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project\Classic Model Project\"/>
    </mc:Choice>
  </mc:AlternateContent>
  <xr:revisionPtr revIDLastSave="0" documentId="13_ncr:1_{B9BB00BB-D759-4A5D-A41B-6B47C0F9DF57}" xr6:coauthVersionLast="47" xr6:coauthVersionMax="47" xr10:uidLastSave="{00000000-0000-0000-0000-000000000000}"/>
  <bookViews>
    <workbookView xWindow="-120" yWindow="-120" windowWidth="20730" windowHeight="11160" firstSheet="9" activeTab="11" xr2:uid="{1158A501-7840-4E59-8CEF-14A6F95C9204}"/>
  </bookViews>
  <sheets>
    <sheet name="classic_models_dataset" sheetId="2" r:id="rId1"/>
    <sheet name="customers" sheetId="3" r:id="rId2"/>
    <sheet name="employees" sheetId="4" r:id="rId3"/>
    <sheet name="offices" sheetId="5" r:id="rId4"/>
    <sheet name="order details" sheetId="6" r:id="rId5"/>
    <sheet name="orders" sheetId="7" r:id="rId6"/>
    <sheet name="payments" sheetId="8" r:id="rId7"/>
    <sheet name="productlines" sheetId="9" r:id="rId8"/>
    <sheet name="products" sheetId="10" r:id="rId9"/>
    <sheet name=" Sales dashboard" sheetId="1" r:id="rId10"/>
    <sheet name=" Orders dashboard" sheetId="11" r:id="rId11"/>
    <sheet name="Company dashboard" sheetId="12" r:id="rId12"/>
    <sheet name="Pivot Tables" sheetId="13" r:id="rId13"/>
  </sheets>
  <definedNames>
    <definedName name="_xlchart.v5.0" hidden="1">'Pivot Tables'!$U$42</definedName>
    <definedName name="_xlchart.v5.1" hidden="1">'Pivot Tables'!$U$43:$U$69</definedName>
    <definedName name="_xlchart.v5.2" hidden="1">'Pivot Tables'!$V$42</definedName>
    <definedName name="_xlchart.v5.3" hidden="1">'Pivot Tables'!$V$43:$V$69</definedName>
    <definedName name="ExternalData_1" localSheetId="0" hidden="1">'classic_models_dataset'!$A$1:$F$9</definedName>
    <definedName name="ExternalData_2" localSheetId="1" hidden="1">'customers'!$A$1:$F$123</definedName>
    <definedName name="ExternalData_3" localSheetId="2" hidden="1">employees!$A$1:$G$24</definedName>
    <definedName name="ExternalData_4" localSheetId="3" hidden="1">offices!$A$1:$C$8</definedName>
    <definedName name="ExternalData_5" localSheetId="4" hidden="1">'order details'!$A$1:$H$2997</definedName>
    <definedName name="ExternalData_6" localSheetId="5" hidden="1">orders!$A$1:$K$327</definedName>
    <definedName name="ExternalData_7" localSheetId="6" hidden="1">payments!$A$1:$D$274</definedName>
    <definedName name="ExternalData_8" localSheetId="7" hidden="1">productlines!$A$1:$D$8</definedName>
    <definedName name="ExternalData_9" localSheetId="8" hidden="1">products!$A$1:$I$111</definedName>
    <definedName name="Slicer_Month_Name">#N/A</definedName>
    <definedName name="Slicer_Year">#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pivotCache cacheId="21" r:id="rId35"/>
    <pivotCache cacheId="22" r:id="rId36"/>
    <pivotCache cacheId="23" r:id="rId37"/>
    <pivotCache cacheId="24" r:id="rId38"/>
    <pivotCache cacheId="25" r:id="rId39"/>
    <pivotCache cacheId="26" r:id="rId40"/>
    <pivotCache cacheId="27" r:id="rId41"/>
  </pivotCaches>
  <extLst>
    <ext xmlns:x14="http://schemas.microsoft.com/office/spreadsheetml/2009/9/main" uri="{876F7934-8845-4945-9796-88D515C7AA90}">
      <x14:pivotCaches>
        <pivotCache cacheId="28" r:id="rId42"/>
      </x14:pivotCaches>
    </ext>
    <ext xmlns:x14="http://schemas.microsoft.com/office/spreadsheetml/2009/9/main" uri="{BBE1A952-AA13-448e-AADC-164F8A28A991}">
      <x14:slicerCaches>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assic_models_dataset_7f47278e-dc9f-45be-a432-59567ad3315b" name="classic_models_dataset" connection="Query - classic_models_dataset"/>
          <x15:modelTable id="customers_4fbe3b3c-8ce0-44ac-abe2-1d914656fbf6" name="customers" connection="Query - customers"/>
          <x15:modelTable id="employees_fe06b1c2-2bde-45e4-b7a3-ee82d54afba2" name="employees" connection="Query - employees"/>
          <x15:modelTable id="offices_4d7ea328-dced-48bd-83e0-35805d9f64f4" name="offices" connection="Query - offices"/>
          <x15:modelTable id="order details_746d85a0-8368-4935-9e9d-86e009b7c6d0" name="order details" connection="Query - order details"/>
          <x15:modelTable id="orders_fc91b46a-05bc-4e59-b73f-e7ef4cf03c21" name="orders" connection="Query - orders"/>
          <x15:modelTable id="payments_0894858d-c760-41a4-87b6-71f70c68def7" name="payments" connection="Query - payments"/>
          <x15:modelTable id="productlines_1532b8e2-3707-492f-b561-7f0a79b1f5a5" name="productlines" connection="Query - productlines"/>
          <x15:modelTable id="products_47e06be9-beab-4e23-80c2-867ea0c348e9" name="products" connection="Query - products"/>
        </x15:modelTables>
        <x15:modelRelationships>
          <x15:modelRelationship fromTable="customers" fromColumn="salesRepEmployeeNumber" toTable="employees" toColumn="employeeNumber"/>
          <x15:modelRelationship fromTable="employees" fromColumn="officeCode" toTable="offices" toColumn="officeCode"/>
          <x15:modelRelationship fromTable="order details" fromColumn="orderNumber" toTable="orders" toColumn="orderNumber"/>
          <x15:modelRelationship fromTable="order details" fromColumn="productCode" toTable="products" toColumn="productCode"/>
          <x15:modelRelationship fromTable="orders" fromColumn="customerNumber" toTable="customers" toColumn="customerNumber"/>
          <x15:modelRelationship fromTable="payments" fromColumn="customerNumber" toTable="customers" toColumn="customerNumber"/>
          <x15:modelRelationship fromTable="products" fromColumn="productLine" toTable="productlines" toColumn="productLine"/>
        </x15:modelRelationships>
        <x15:extLst>
          <ext xmlns:x16="http://schemas.microsoft.com/office/spreadsheetml/2014/11/main" uri="{9835A34E-60A6-4A7C-AAB8-D5F71C897F49}">
            <x16:modelTimeGroupings>
              <x16:modelTimeGrouping tableName="payments" columnName="paymentDate" columnId="paymentDate">
                <x16:calculatedTimeColumn columnName="paymentDate (Year)" columnId="paymentDate (Year)" contentType="years" isSelected="1"/>
                <x16:calculatedTimeColumn columnName="paymentDate (Quarter)" columnId="paymentDate (Quarter)" contentType="quarters" isSelected="1"/>
                <x16:calculatedTimeColumn columnName="paymentDate (Month Index)" columnId="paymentDate (Month Index)" contentType="monthsindex" isSelected="1"/>
                <x16:calculatedTimeColumn columnName="paymentDate (Month)" columnId="paymen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DB1B69-4B10-426A-BDDC-FE2595DCD732}" keepAlive="1" name="ModelConnection_ExternalData_1" description="Data Model" type="5" refreshedVersion="7" minRefreshableVersion="5" saveData="1">
    <dbPr connection="Data Model Connection" command="classic_models_dataset" commandType="3"/>
    <extLst>
      <ext xmlns:x15="http://schemas.microsoft.com/office/spreadsheetml/2010/11/main" uri="{DE250136-89BD-433C-8126-D09CA5730AF9}">
        <x15:connection id="" model="1"/>
      </ext>
    </extLst>
  </connection>
  <connection id="2" xr16:uid="{169FE93E-2ACC-46C5-AB2D-5E0B5BD06C77}" keepAlive="1" name="ModelConnection_ExternalData_2" description="Data Model" type="5" refreshedVersion="7" minRefreshableVersion="5" saveData="1">
    <dbPr connection="Data Model Connection" command="customers" commandType="3"/>
    <extLst>
      <ext xmlns:x15="http://schemas.microsoft.com/office/spreadsheetml/2010/11/main" uri="{DE250136-89BD-433C-8126-D09CA5730AF9}">
        <x15:connection id="" model="1"/>
      </ext>
    </extLst>
  </connection>
  <connection id="3" xr16:uid="{5EBF8F8A-4AD4-4939-986C-95261A29B450}" keepAlive="1" name="ModelConnection_ExternalData_3" description="Data Model" type="5" refreshedVersion="7" minRefreshableVersion="5" saveData="1">
    <dbPr connection="Data Model Connection" command="employees" commandType="3"/>
    <extLst>
      <ext xmlns:x15="http://schemas.microsoft.com/office/spreadsheetml/2010/11/main" uri="{DE250136-89BD-433C-8126-D09CA5730AF9}">
        <x15:connection id="" model="1"/>
      </ext>
    </extLst>
  </connection>
  <connection id="4" xr16:uid="{3709356F-1701-48BD-BDF9-C023D88CAAF8}" keepAlive="1" name="ModelConnection_ExternalData_4" description="Data Model" type="5" refreshedVersion="7" minRefreshableVersion="5" saveData="1">
    <dbPr connection="Data Model Connection" command="offices" commandType="3"/>
    <extLst>
      <ext xmlns:x15="http://schemas.microsoft.com/office/spreadsheetml/2010/11/main" uri="{DE250136-89BD-433C-8126-D09CA5730AF9}">
        <x15:connection id="" model="1"/>
      </ext>
    </extLst>
  </connection>
  <connection id="5" xr16:uid="{40819726-DAD2-4F32-8CE1-B0170FDAC1C7}" keepAlive="1" name="ModelConnection_ExternalData_5" description="Data Model" type="5" refreshedVersion="7" minRefreshableVersion="5" saveData="1">
    <dbPr connection="Data Model Connection" command="order details" commandType="3"/>
    <extLst>
      <ext xmlns:x15="http://schemas.microsoft.com/office/spreadsheetml/2010/11/main" uri="{DE250136-89BD-433C-8126-D09CA5730AF9}">
        <x15:connection id="" model="1"/>
      </ext>
    </extLst>
  </connection>
  <connection id="6" xr16:uid="{C8129274-80CB-4B90-9269-6C8937D78AC0}" keepAlive="1" name="ModelConnection_ExternalData_6"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7" xr16:uid="{C2B9037F-56FF-457C-B5C8-8E3261866DE7}" keepAlive="1" name="ModelConnection_ExternalData_7" description="Data Model" type="5" refreshedVersion="7" minRefreshableVersion="5" saveData="1">
    <dbPr connection="Data Model Connection" command="payments" commandType="3"/>
    <extLst>
      <ext xmlns:x15="http://schemas.microsoft.com/office/spreadsheetml/2010/11/main" uri="{DE250136-89BD-433C-8126-D09CA5730AF9}">
        <x15:connection id="" model="1"/>
      </ext>
    </extLst>
  </connection>
  <connection id="8" xr16:uid="{8E03F386-A237-4092-B06A-37E51D58A8C5}" keepAlive="1" name="ModelConnection_ExternalData_8" description="Data Model" type="5" refreshedVersion="7" minRefreshableVersion="5" saveData="1">
    <dbPr connection="Data Model Connection" command="productlines" commandType="3"/>
    <extLst>
      <ext xmlns:x15="http://schemas.microsoft.com/office/spreadsheetml/2010/11/main" uri="{DE250136-89BD-433C-8126-D09CA5730AF9}">
        <x15:connection id="" model="1"/>
      </ext>
    </extLst>
  </connection>
  <connection id="9" xr16:uid="{7C7DAC5D-1E12-4F01-B939-CB488C12AE4D}" keepAlive="1" name="ModelConnection_ExternalData_9" description="Data Model" type="5" refreshedVersion="7" minRefreshableVersion="5" saveData="1">
    <dbPr connection="Data Model Connection" command="products" commandType="3"/>
    <extLst>
      <ext xmlns:x15="http://schemas.microsoft.com/office/spreadsheetml/2010/11/main" uri="{DE250136-89BD-433C-8126-D09CA5730AF9}">
        <x15:connection id="" model="1"/>
      </ext>
    </extLst>
  </connection>
  <connection id="10" xr16:uid="{7307726D-0FE7-49A1-AF2F-998977EBB25D}" name="Query - classic_models_dataset" description="Connection to the 'classic_models_dataset' query in the workbook." type="100" refreshedVersion="7" minRefreshableVersion="5">
    <extLst>
      <ext xmlns:x15="http://schemas.microsoft.com/office/spreadsheetml/2010/11/main" uri="{DE250136-89BD-433C-8126-D09CA5730AF9}">
        <x15:connection id="afa23cb7-1644-4441-b653-aec153d336cf">
          <x15:oledbPr connection="Provider=Microsoft.Mashup.OleDb.1;Data Source=$Workbook$;Location=classic_models_dataset;Extended Properties=&quot;&quot;">
            <x15:dbTables>
              <x15:dbTable name="classic_models_dataset"/>
            </x15:dbTables>
          </x15:oledbPr>
        </x15:connection>
      </ext>
    </extLst>
  </connection>
  <connection id="11" xr16:uid="{5CC8F773-34EB-4B9F-A614-3ECD1D0267A6}" name="Query - customers" description="Connection to the 'customers' query in the workbook." type="100" refreshedVersion="7" minRefreshableVersion="5">
    <extLst>
      <ext xmlns:x15="http://schemas.microsoft.com/office/spreadsheetml/2010/11/main" uri="{DE250136-89BD-433C-8126-D09CA5730AF9}">
        <x15:connection id="311ae134-7620-42c9-8d1f-c8c82c934d1f">
          <x15:oledbPr connection="Provider=Microsoft.Mashup.OleDb.1;Data Source=$Workbook$;Location=customers;Extended Properties=&quot;&quot;">
            <x15:dbTables>
              <x15:dbTable name="customers"/>
            </x15:dbTables>
          </x15:oledbPr>
        </x15:connection>
      </ext>
    </extLst>
  </connection>
  <connection id="12" xr16:uid="{FE0095AE-9C35-4BD6-93BC-4AC7905620F9}" name="Query - employees" description="Connection to the 'employees' query in the workbook." type="100" refreshedVersion="7" minRefreshableVersion="5">
    <extLst>
      <ext xmlns:x15="http://schemas.microsoft.com/office/spreadsheetml/2010/11/main" uri="{DE250136-89BD-433C-8126-D09CA5730AF9}">
        <x15:connection id="e482464e-3396-4b0f-8a22-5db5381ac08a">
          <x15:oledbPr connection="Provider=Microsoft.Mashup.OleDb.1;Data Source=$Workbook$;Location=employees;Extended Properties=&quot;&quot;">
            <x15:dbTables>
              <x15:dbTable name="employees"/>
            </x15:dbTables>
          </x15:oledbPr>
        </x15:connection>
      </ext>
    </extLst>
  </connection>
  <connection id="13" xr16:uid="{0967239D-7A74-4CC1-A1E5-EA3C4C22D360}" name="Query - offices" description="Connection to the 'offices' query in the workbook." type="100" refreshedVersion="7" minRefreshableVersion="5">
    <extLst>
      <ext xmlns:x15="http://schemas.microsoft.com/office/spreadsheetml/2010/11/main" uri="{DE250136-89BD-433C-8126-D09CA5730AF9}">
        <x15:connection id="d7cdb6e5-5759-4bcf-90b2-f2fb988f352f">
          <x15:oledbPr connection="Provider=Microsoft.Mashup.OleDb.1;Data Source=$Workbook$;Location=offices;Extended Properties=&quot;&quot;">
            <x15:dbTables>
              <x15:dbTable name="offices"/>
            </x15:dbTables>
          </x15:oledbPr>
        </x15:connection>
      </ext>
    </extLst>
  </connection>
  <connection id="14" xr16:uid="{71F8DCF5-F28E-4290-8975-3613AB671F5A}" name="Query - order details" description="Connection to the 'order details' query in the workbook." type="100" refreshedVersion="7" minRefreshableVersion="5">
    <extLst>
      <ext xmlns:x15="http://schemas.microsoft.com/office/spreadsheetml/2010/11/main" uri="{DE250136-89BD-433C-8126-D09CA5730AF9}">
        <x15:connection id="08d110c5-1d1a-4abd-9f9e-3116f3ac2df4">
          <x15:oledbPr connection="Provider=Microsoft.Mashup.OleDb.1;Data Source=$Workbook$;Location=&quot;order details&quot;;Extended Properties=&quot;&quot;">
            <x15:dbTables>
              <x15:dbTable name="order details"/>
            </x15:dbTables>
          </x15:oledbPr>
        </x15:connection>
      </ext>
    </extLst>
  </connection>
  <connection id="15" xr16:uid="{4B11955F-0E27-49D9-A7DA-63A36F6C52AF}" name="Query - orders" description="Connection to the 'orders' query in the workbook." type="100" refreshedVersion="7" minRefreshableVersion="5">
    <extLst>
      <ext xmlns:x15="http://schemas.microsoft.com/office/spreadsheetml/2010/11/main" uri="{DE250136-89BD-433C-8126-D09CA5730AF9}">
        <x15:connection id="a331ce29-73f2-48c3-9d8d-0e6dc331efbf"/>
      </ext>
    </extLst>
  </connection>
  <connection id="16" xr16:uid="{E6CBFB3A-4FA7-494E-8AAF-BA86F1A80250}" name="Query - payments" description="Connection to the 'payments' query in the workbook." type="100" refreshedVersion="7" minRefreshableVersion="5">
    <extLst>
      <ext xmlns:x15="http://schemas.microsoft.com/office/spreadsheetml/2010/11/main" uri="{DE250136-89BD-433C-8126-D09CA5730AF9}">
        <x15:connection id="913f0b6f-7528-4068-bf6e-582e7a698826">
          <x15:oledbPr connection="Provider=Microsoft.Mashup.OleDb.1;Data Source=$Workbook$;Location=payments;Extended Properties=&quot;&quot;">
            <x15:dbTables>
              <x15:dbTable name="payments"/>
            </x15:dbTables>
          </x15:oledbPr>
        </x15:connection>
      </ext>
    </extLst>
  </connection>
  <connection id="17" xr16:uid="{EF8AC597-346B-46C7-AF65-CD36794B1F6E}" name="Query - productlines" description="Connection to the 'productlines' query in the workbook." type="100" refreshedVersion="7" minRefreshableVersion="5">
    <extLst>
      <ext xmlns:x15="http://schemas.microsoft.com/office/spreadsheetml/2010/11/main" uri="{DE250136-89BD-433C-8126-D09CA5730AF9}">
        <x15:connection id="a36e755d-f75c-4b5a-8dce-b9ade739564f">
          <x15:oledbPr connection="Provider=Microsoft.Mashup.OleDb.1;Data Source=$Workbook$;Location=productlines;Extended Properties=&quot;&quot;">
            <x15:dbTables>
              <x15:dbTable name="productlines"/>
            </x15:dbTables>
          </x15:oledbPr>
        </x15:connection>
      </ext>
    </extLst>
  </connection>
  <connection id="18" xr16:uid="{9D3BD5E0-5A58-4BD2-BCE4-BB185681754F}" name="Query - products" description="Connection to the 'products' query in the workbook." type="100" refreshedVersion="7" minRefreshableVersion="5">
    <extLst>
      <ext xmlns:x15="http://schemas.microsoft.com/office/spreadsheetml/2010/11/main" uri="{DE250136-89BD-433C-8126-D09CA5730AF9}">
        <x15:connection id="b15e5c96-3234-4f57-bab1-42dcd25ebb16">
          <x15:oledbPr connection="Provider=Microsoft.Mashup.OleDb.1;Data Source=$Workbook$;Location=products;Extended Properties=&quot;&quot;">
            <x15:dbTables>
              <x15:dbTable name="products"/>
            </x15:dbTables>
          </x15:oledbPr>
        </x15:connection>
      </ext>
    </extLst>
  </connection>
  <connection id="19" xr16:uid="{267FE041-B572-4DC2-ABF7-B71BF62B953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581" uniqueCount="1079">
  <si>
    <t>Name</t>
  </si>
  <si>
    <t>Extension</t>
  </si>
  <si>
    <t>Date accessed</t>
  </si>
  <si>
    <t>Date modified</t>
  </si>
  <si>
    <t>Date created</t>
  </si>
  <si>
    <t>Folder Path</t>
  </si>
  <si>
    <t>customers.csv</t>
  </si>
  <si>
    <t>.csv</t>
  </si>
  <si>
    <t>C:\Users\Dell\Desktop\classic_models_dataset\</t>
  </si>
  <si>
    <t>employees.csv</t>
  </si>
  <si>
    <t>offices.csv</t>
  </si>
  <si>
    <t>order details.csv</t>
  </si>
  <si>
    <t>orders.csv</t>
  </si>
  <si>
    <t>payments.csv</t>
  </si>
  <si>
    <t>productlines.csv</t>
  </si>
  <si>
    <t>products.csv</t>
  </si>
  <si>
    <t>customerNumber</t>
  </si>
  <si>
    <t>customerName</t>
  </si>
  <si>
    <t>Full Name</t>
  </si>
  <si>
    <t>country</t>
  </si>
  <si>
    <t>salesRepEmployeeNumber</t>
  </si>
  <si>
    <t>creditLimit</t>
  </si>
  <si>
    <t>Atelier graphique</t>
  </si>
  <si>
    <t>Carine Schmitt</t>
  </si>
  <si>
    <t>France</t>
  </si>
  <si>
    <t>Signal Gift Stores</t>
  </si>
  <si>
    <t>Jean King</t>
  </si>
  <si>
    <t>USA</t>
  </si>
  <si>
    <t>Australian Collectors, Co.</t>
  </si>
  <si>
    <t>Peter Ferguson</t>
  </si>
  <si>
    <t>Australia</t>
  </si>
  <si>
    <t>La Rochelle Gifts</t>
  </si>
  <si>
    <t>Janine Labrune</t>
  </si>
  <si>
    <t>Baane Mini Imports</t>
  </si>
  <si>
    <t>Jonas Bergulfsen</t>
  </si>
  <si>
    <t>Norway</t>
  </si>
  <si>
    <t>Mini Gifts Distributors Ltd.</t>
  </si>
  <si>
    <t>Susan Nelson</t>
  </si>
  <si>
    <t>Havel &amp; Zbyszek Co</t>
  </si>
  <si>
    <t>Zbyszek Piestrzeniewicz</t>
  </si>
  <si>
    <t>Poland</t>
  </si>
  <si>
    <t>Blauer See Auto, Co.</t>
  </si>
  <si>
    <t>Roland Keitel</t>
  </si>
  <si>
    <t>Germany</t>
  </si>
  <si>
    <t>Mini Wheels Co.</t>
  </si>
  <si>
    <t>Julie Murphy</t>
  </si>
  <si>
    <t>Land of Toys Inc.</t>
  </si>
  <si>
    <t>Kwai Lee</t>
  </si>
  <si>
    <t>Euro+ Shopping Channel</t>
  </si>
  <si>
    <t>Diego Freyre</t>
  </si>
  <si>
    <t>Spain</t>
  </si>
  <si>
    <t>Volvo Model Replicas, Co</t>
  </si>
  <si>
    <t>Christina Berglund</t>
  </si>
  <si>
    <t>Sweden</t>
  </si>
  <si>
    <t>Danish Wholesale Imports</t>
  </si>
  <si>
    <t>Jytte Petersen</t>
  </si>
  <si>
    <t>Denmark</t>
  </si>
  <si>
    <t>Saveley &amp; Henriot, Co.</t>
  </si>
  <si>
    <t>Mary Saveley</t>
  </si>
  <si>
    <t>Dragon Souveniers, Ltd.</t>
  </si>
  <si>
    <t>Eric Natividad</t>
  </si>
  <si>
    <t>Singapore</t>
  </si>
  <si>
    <t>Muscle Machine Inc</t>
  </si>
  <si>
    <t>Jeff Young</t>
  </si>
  <si>
    <t>Diecast Classics Inc.</t>
  </si>
  <si>
    <t>Kelvin Leong</t>
  </si>
  <si>
    <t>Technics Stores Inc.</t>
  </si>
  <si>
    <t>Juri Hashimoto</t>
  </si>
  <si>
    <t>Handji Gifts&amp; Co</t>
  </si>
  <si>
    <t>Wendy Victorino</t>
  </si>
  <si>
    <t>Herkku Gifts</t>
  </si>
  <si>
    <t>Veysel Oeztan</t>
  </si>
  <si>
    <t>American Souvenirs Inc</t>
  </si>
  <si>
    <t>Keith Franco</t>
  </si>
  <si>
    <t>Porto Imports Co.</t>
  </si>
  <si>
    <t>Isabel de Castro</t>
  </si>
  <si>
    <t>Portugal</t>
  </si>
  <si>
    <t>Daedalus Designs Imports</t>
  </si>
  <si>
    <t>Martine RancÃ©</t>
  </si>
  <si>
    <t>La Corne D'abondance, Co.</t>
  </si>
  <si>
    <t>Marie Bertrand</t>
  </si>
  <si>
    <t>Cambridge Collectables Co.</t>
  </si>
  <si>
    <t>Jerry Tseng</t>
  </si>
  <si>
    <t>Gift Depot Inc.</t>
  </si>
  <si>
    <t>Julie King</t>
  </si>
  <si>
    <t>Osaka Souveniers Co.</t>
  </si>
  <si>
    <t>Mory Kentary</t>
  </si>
  <si>
    <t>Japan</t>
  </si>
  <si>
    <t>Vitachrome Inc.</t>
  </si>
  <si>
    <t>Michael Frick</t>
  </si>
  <si>
    <t>Toys of Finland, Co.</t>
  </si>
  <si>
    <t>Matti Karttunen</t>
  </si>
  <si>
    <t>Finland</t>
  </si>
  <si>
    <t>AV Stores, Co.</t>
  </si>
  <si>
    <t>Rachel Ashworth</t>
  </si>
  <si>
    <t>UK</t>
  </si>
  <si>
    <t>Clover Collections, Co.</t>
  </si>
  <si>
    <t>Dean Cassidy</t>
  </si>
  <si>
    <t>Ireland</t>
  </si>
  <si>
    <t>Auto-Moto Classics Inc.</t>
  </si>
  <si>
    <t>Leslie Taylor</t>
  </si>
  <si>
    <t>UK Collectables, Ltd.</t>
  </si>
  <si>
    <t>Elizabeth Devon</t>
  </si>
  <si>
    <t>Canadian Gift Exchange Network</t>
  </si>
  <si>
    <t>Yoshi Tamuri</t>
  </si>
  <si>
    <t>Canada</t>
  </si>
  <si>
    <t>Online Mini Collectables</t>
  </si>
  <si>
    <t>Miguel Barajas</t>
  </si>
  <si>
    <t>Toys4GrownUps.com</t>
  </si>
  <si>
    <t>Julie Young</t>
  </si>
  <si>
    <t>Asian Shopping Network, Co</t>
  </si>
  <si>
    <t>Brydey Walker</t>
  </si>
  <si>
    <t>Mini Caravy</t>
  </si>
  <si>
    <t>FrÃ©dÃ©rique Citeaux</t>
  </si>
  <si>
    <t>King Kong Collectables, Co.</t>
  </si>
  <si>
    <t>Mike Gao</t>
  </si>
  <si>
    <t>Hong Kong</t>
  </si>
  <si>
    <t>Enaco Distributors</t>
  </si>
  <si>
    <t>Eduardo Saavedra</t>
  </si>
  <si>
    <t>Boards &amp; Toys Co.</t>
  </si>
  <si>
    <t>Mary Young</t>
  </si>
  <si>
    <t>NatÃ¼rlich Autos</t>
  </si>
  <si>
    <t>Horst Kloss</t>
  </si>
  <si>
    <t>Heintze Collectables</t>
  </si>
  <si>
    <t>Palle Ibsen</t>
  </si>
  <si>
    <t>QuÃ©bec Home Shopping Network</t>
  </si>
  <si>
    <t>Jean FresniÃ¨re</t>
  </si>
  <si>
    <t>ANG Resellers</t>
  </si>
  <si>
    <t>Alejandra Camino</t>
  </si>
  <si>
    <t>Collectable Mini Designs Co.</t>
  </si>
  <si>
    <t>Valarie Thompson</t>
  </si>
  <si>
    <t>giftsbymail.co.uk</t>
  </si>
  <si>
    <t>Helen Bennett</t>
  </si>
  <si>
    <t>Alpha Cognac</t>
  </si>
  <si>
    <t>Annette Roulet</t>
  </si>
  <si>
    <t>Messner Shopping Network</t>
  </si>
  <si>
    <t>Renate Messner</t>
  </si>
  <si>
    <t>Amica Models &amp; Co.</t>
  </si>
  <si>
    <t>Paolo Accorti</t>
  </si>
  <si>
    <t>Italy</t>
  </si>
  <si>
    <t>Lyon Souveniers</t>
  </si>
  <si>
    <t>Daniel Da Silva</t>
  </si>
  <si>
    <t>Auto AssociÃ©s &amp; Cie.</t>
  </si>
  <si>
    <t>Daniel Tonini</t>
  </si>
  <si>
    <t>Toms SpezialitÃ¤ten, Ltd</t>
  </si>
  <si>
    <t>Henriette Pfalzheim</t>
  </si>
  <si>
    <t>Royal Canadian Collectables, Ltd.</t>
  </si>
  <si>
    <t>Elizabeth Lincoln</t>
  </si>
  <si>
    <t>Franken Gifts, Co</t>
  </si>
  <si>
    <t>Peter Franken</t>
  </si>
  <si>
    <t>Anna's Decorations, Ltd</t>
  </si>
  <si>
    <t>Anna O'Hara</t>
  </si>
  <si>
    <t>Rovelli Gifts</t>
  </si>
  <si>
    <t>Giovanni Rovelli</t>
  </si>
  <si>
    <t>Souveniers And Things Co.</t>
  </si>
  <si>
    <t>Adrian Huxley</t>
  </si>
  <si>
    <t>Marta's Replicas Co.</t>
  </si>
  <si>
    <t>Marta Hernandez</t>
  </si>
  <si>
    <t>BG&amp;E Collectables</t>
  </si>
  <si>
    <t>Ed Harrison</t>
  </si>
  <si>
    <t>Switzerland</t>
  </si>
  <si>
    <t>Vida Sport, Ltd</t>
  </si>
  <si>
    <t>Mihael Holz</t>
  </si>
  <si>
    <t>Norway Gifts By Mail, Co.</t>
  </si>
  <si>
    <t>Jan Klaeboe</t>
  </si>
  <si>
    <t>Schuyler Imports</t>
  </si>
  <si>
    <t>Bradley Schuyler</t>
  </si>
  <si>
    <t>Netherlands</t>
  </si>
  <si>
    <t>Der Hund Imports</t>
  </si>
  <si>
    <t>Mel Andersen</t>
  </si>
  <si>
    <t>Oulu Toy Supplies, Inc.</t>
  </si>
  <si>
    <t>Pirkko Koskitalo</t>
  </si>
  <si>
    <t>Petit Auto</t>
  </si>
  <si>
    <t>Catherine Dewey</t>
  </si>
  <si>
    <t>Belgium</t>
  </si>
  <si>
    <t>Mini Classics</t>
  </si>
  <si>
    <t>Steve Frick</t>
  </si>
  <si>
    <t>Mini Creations Ltd.</t>
  </si>
  <si>
    <t>Wing Huang</t>
  </si>
  <si>
    <t>Corporate Gift Ideas Co.</t>
  </si>
  <si>
    <t>Julie Brown</t>
  </si>
  <si>
    <t>Down Under Souveniers, Inc</t>
  </si>
  <si>
    <t>Mike Graham</t>
  </si>
  <si>
    <t>New Zealand</t>
  </si>
  <si>
    <t>Stylish Desk Decors, Co.</t>
  </si>
  <si>
    <t>Ann Brown</t>
  </si>
  <si>
    <t>Tekni Collectables Inc.</t>
  </si>
  <si>
    <t>William Brown</t>
  </si>
  <si>
    <t>Australian Gift Network, Co</t>
  </si>
  <si>
    <t>Ben Calaghan</t>
  </si>
  <si>
    <t>Suominen Souveniers</t>
  </si>
  <si>
    <t>Kalle Suominen</t>
  </si>
  <si>
    <t>Cramer SpezialitÃ¤ten, Ltd</t>
  </si>
  <si>
    <t>Philip Cramer</t>
  </si>
  <si>
    <t>Classic Gift Ideas, Inc</t>
  </si>
  <si>
    <t>Francisca Cervantes</t>
  </si>
  <si>
    <t>CAF Imports</t>
  </si>
  <si>
    <t>Jesus Fernandez</t>
  </si>
  <si>
    <t>Men 'R' US Retailers, Ltd.</t>
  </si>
  <si>
    <t>Brian Chandler</t>
  </si>
  <si>
    <t>Asian Treasures, Inc.</t>
  </si>
  <si>
    <t>Patricia McKenna</t>
  </si>
  <si>
    <t>Marseille Mini Autos</t>
  </si>
  <si>
    <t>Laurence Lebihan</t>
  </si>
  <si>
    <t>Reims Collectables</t>
  </si>
  <si>
    <t>Paul Henriot</t>
  </si>
  <si>
    <t>SAR Distributors, Co</t>
  </si>
  <si>
    <t>Armand Kuger</t>
  </si>
  <si>
    <t>South Africa</t>
  </si>
  <si>
    <t>GiftsForHim.com</t>
  </si>
  <si>
    <t>Wales MacKinlay</t>
  </si>
  <si>
    <t>Kommission Auto</t>
  </si>
  <si>
    <t>Karin Josephs</t>
  </si>
  <si>
    <t>Gifts4AllAges.com</t>
  </si>
  <si>
    <t>Juri Yoshido</t>
  </si>
  <si>
    <t>Online Diecast Creations Co.</t>
  </si>
  <si>
    <t>Dorothy Young</t>
  </si>
  <si>
    <t>Lisboa Souveniers, Inc</t>
  </si>
  <si>
    <t>Lino Rodriguez</t>
  </si>
  <si>
    <t>Precious Collectables</t>
  </si>
  <si>
    <t>Braun Urs</t>
  </si>
  <si>
    <t>Collectables For Less Inc.</t>
  </si>
  <si>
    <t>Allen Nelson</t>
  </si>
  <si>
    <t>Royale Belge</t>
  </si>
  <si>
    <t>Pascale Cartrain</t>
  </si>
  <si>
    <t>Salzburg Collectables</t>
  </si>
  <si>
    <t>Georg Pipps</t>
  </si>
  <si>
    <t>Austria</t>
  </si>
  <si>
    <t>Cruz &amp; Sons Co.</t>
  </si>
  <si>
    <t>Arnold Cruz</t>
  </si>
  <si>
    <t>Philippines</t>
  </si>
  <si>
    <t>L'ordine Souveniers</t>
  </si>
  <si>
    <t>Maurizio Moroni</t>
  </si>
  <si>
    <t>Tokyo Collectables, Ltd</t>
  </si>
  <si>
    <t>Akiko Shimamura</t>
  </si>
  <si>
    <t>Auto Canal+ Petit</t>
  </si>
  <si>
    <t>Dominique Perrier</t>
  </si>
  <si>
    <t>Stuttgart Collectable Exchange</t>
  </si>
  <si>
    <t>Rita MÃ¼ller</t>
  </si>
  <si>
    <t>Extreme Desk Decorations, Ltd</t>
  </si>
  <si>
    <t>Sarah McRoy</t>
  </si>
  <si>
    <t>Bavarian Collectables Imports, Co.</t>
  </si>
  <si>
    <t>Michael Donnermeyer</t>
  </si>
  <si>
    <t>Classic Legends Inc.</t>
  </si>
  <si>
    <t>Maria Hernandez</t>
  </si>
  <si>
    <t>Feuer Online Stores, Inc</t>
  </si>
  <si>
    <t>Alexander Feuer</t>
  </si>
  <si>
    <t>Gift Ideas Corp.</t>
  </si>
  <si>
    <t>Dan Lewis</t>
  </si>
  <si>
    <t>Scandinavian Gift Ideas</t>
  </si>
  <si>
    <t>Martha Larsson</t>
  </si>
  <si>
    <t>The Sharp Gifts Warehouse</t>
  </si>
  <si>
    <t>Sue Frick</t>
  </si>
  <si>
    <t>Mini Auto Werke</t>
  </si>
  <si>
    <t>Roland Mendel</t>
  </si>
  <si>
    <t>Super Scale Inc.</t>
  </si>
  <si>
    <t>Leslie Murphy</t>
  </si>
  <si>
    <t>Microscale Inc.</t>
  </si>
  <si>
    <t>Yu Choi</t>
  </si>
  <si>
    <t>Corrida Auto Replicas, Ltd</t>
  </si>
  <si>
    <t>MartÃ­n Sommer</t>
  </si>
  <si>
    <t>Warburg Exchange</t>
  </si>
  <si>
    <t>Sven Ottlieb</t>
  </si>
  <si>
    <t>FunGiftIdeas.com</t>
  </si>
  <si>
    <t>Violeta Benitez</t>
  </si>
  <si>
    <t>Anton Designs, Ltd.</t>
  </si>
  <si>
    <t>Carmen Anton</t>
  </si>
  <si>
    <t>Australian Collectables, Ltd</t>
  </si>
  <si>
    <t>Sean Clenahan</t>
  </si>
  <si>
    <t>Frau da Collezione</t>
  </si>
  <si>
    <t>Franco Ricotti</t>
  </si>
  <si>
    <t>West Coast Collectables Co.</t>
  </si>
  <si>
    <t>Steve Thompson</t>
  </si>
  <si>
    <t>Mit VergnÃ¼gen &amp; Co.</t>
  </si>
  <si>
    <t>Hanna Moos</t>
  </si>
  <si>
    <t>Kremlin Collectables, Co.</t>
  </si>
  <si>
    <t>Alexander Semenov</t>
  </si>
  <si>
    <t>Russia</t>
  </si>
  <si>
    <t>Raanan Stores, Inc</t>
  </si>
  <si>
    <t>Raanan Altagar,G M</t>
  </si>
  <si>
    <t>Israel</t>
  </si>
  <si>
    <t>Iberia Gift Imports, Corp.</t>
  </si>
  <si>
    <t>JosÃ© Pedro Roel</t>
  </si>
  <si>
    <t>Motor Mint Distributors Inc.</t>
  </si>
  <si>
    <t>Rosa Salazar</t>
  </si>
  <si>
    <t>Signal Collectibles Ltd.</t>
  </si>
  <si>
    <t>Sue Taylor</t>
  </si>
  <si>
    <t>Double Decker Gift Stores, Ltd</t>
  </si>
  <si>
    <t>Thomas Smith</t>
  </si>
  <si>
    <t>Diecast Collectables</t>
  </si>
  <si>
    <t>Valarie Franco</t>
  </si>
  <si>
    <t>Kelly's Gift Shop</t>
  </si>
  <si>
    <t>Tony Snowden</t>
  </si>
  <si>
    <t>employeeNumber</t>
  </si>
  <si>
    <t>extension</t>
  </si>
  <si>
    <t>email</t>
  </si>
  <si>
    <t>officeCode</t>
  </si>
  <si>
    <t>reportsTo</t>
  </si>
  <si>
    <t>jobTitle</t>
  </si>
  <si>
    <t>x5800</t>
  </si>
  <si>
    <t>Diane Murphy</t>
  </si>
  <si>
    <t>dmurphy@classicmodelcars.com</t>
  </si>
  <si>
    <t>President</t>
  </si>
  <si>
    <t>x4611</t>
  </si>
  <si>
    <t>Mary Patterson</t>
  </si>
  <si>
    <t>mpatterso@classicmodelcars.com</t>
  </si>
  <si>
    <t>VP Sales</t>
  </si>
  <si>
    <t>x9273</t>
  </si>
  <si>
    <t>Jeff Firrelli</t>
  </si>
  <si>
    <t>jfirrelli@classicmodelcars.com</t>
  </si>
  <si>
    <t>VP Marketing</t>
  </si>
  <si>
    <t>x4871</t>
  </si>
  <si>
    <t>William Patterson</t>
  </si>
  <si>
    <t>wpatterson@classicmodelcars.com</t>
  </si>
  <si>
    <t>Sales Manager (APAC)</t>
  </si>
  <si>
    <t>x5408</t>
  </si>
  <si>
    <t>Gerard Bondur</t>
  </si>
  <si>
    <t>gbondur@classicmodelcars.com</t>
  </si>
  <si>
    <t>Sale Manager (EMEA)</t>
  </si>
  <si>
    <t>x5428</t>
  </si>
  <si>
    <t>Anthony Bow</t>
  </si>
  <si>
    <t>abow@classicmodelcars.com</t>
  </si>
  <si>
    <t>Sales Manager (NA)</t>
  </si>
  <si>
    <t>x3291</t>
  </si>
  <si>
    <t>Leslie Jennings</t>
  </si>
  <si>
    <t>ljennings@classicmodelcars.com</t>
  </si>
  <si>
    <t>Sales Rep</t>
  </si>
  <si>
    <t>x4065</t>
  </si>
  <si>
    <t>Leslie Thompson</t>
  </si>
  <si>
    <t>lthompson@classicmodelcars.com</t>
  </si>
  <si>
    <t>x2173</t>
  </si>
  <si>
    <t>Julie Firrelli</t>
  </si>
  <si>
    <t>x4334</t>
  </si>
  <si>
    <t>Steve Patterson</t>
  </si>
  <si>
    <t>spatterson@classicmodelcars.com</t>
  </si>
  <si>
    <t>x2248</t>
  </si>
  <si>
    <t>Foon Yue Tseng</t>
  </si>
  <si>
    <t>ftseng@classicmodelcars.com</t>
  </si>
  <si>
    <t>x4102</t>
  </si>
  <si>
    <t>George Vanauf</t>
  </si>
  <si>
    <t>gvanauf@classicmodelcars.com</t>
  </si>
  <si>
    <t>x6493</t>
  </si>
  <si>
    <t>Loui Bondur</t>
  </si>
  <si>
    <t>lbondur@classicmodelcars.com</t>
  </si>
  <si>
    <t>x2028</t>
  </si>
  <si>
    <t>Gerard Hernandez</t>
  </si>
  <si>
    <t>ghernande@classicmodelcars.com</t>
  </si>
  <si>
    <t>x2759</t>
  </si>
  <si>
    <t>Pamela Castillo</t>
  </si>
  <si>
    <t>pcastillo@classicmodelcars.com</t>
  </si>
  <si>
    <t>x2311</t>
  </si>
  <si>
    <t>Larry Bott</t>
  </si>
  <si>
    <t>lbott@classicmodelcars.com</t>
  </si>
  <si>
    <t>x102</t>
  </si>
  <si>
    <t>Barry Jones</t>
  </si>
  <si>
    <t>bjones@classicmodelcars.com</t>
  </si>
  <si>
    <t>x101</t>
  </si>
  <si>
    <t>Andy Fixter</t>
  </si>
  <si>
    <t>afixter@classicmodelcars.com</t>
  </si>
  <si>
    <t>Peter Marsh</t>
  </si>
  <si>
    <t>pmarsh@classicmodelcars.com</t>
  </si>
  <si>
    <t>x103</t>
  </si>
  <si>
    <t>Tom King</t>
  </si>
  <si>
    <t>tking@classicmodelcars.com</t>
  </si>
  <si>
    <t>Mami Nishi</t>
  </si>
  <si>
    <t>mnishi@classicmodelcars.com</t>
  </si>
  <si>
    <t>Yoshimi Kato</t>
  </si>
  <si>
    <t>ykato@classicmodelcars.com</t>
  </si>
  <si>
    <t>x2312</t>
  </si>
  <si>
    <t>Martin Gerard</t>
  </si>
  <si>
    <t>mgerard@classicmodelcars.com</t>
  </si>
  <si>
    <t>city</t>
  </si>
  <si>
    <t>San Francisco</t>
  </si>
  <si>
    <t>Boston</t>
  </si>
  <si>
    <t>NYC</t>
  </si>
  <si>
    <t>Paris</t>
  </si>
  <si>
    <t>Tokyo</t>
  </si>
  <si>
    <t>Sydney</t>
  </si>
  <si>
    <t>London</t>
  </si>
  <si>
    <t>orderNumber</t>
  </si>
  <si>
    <t>productCode</t>
  </si>
  <si>
    <t>quantityOrdered</t>
  </si>
  <si>
    <t>priceEach</t>
  </si>
  <si>
    <t>orderLineNumber</t>
  </si>
  <si>
    <t>Profit Margin</t>
  </si>
  <si>
    <t>Total profit margin</t>
  </si>
  <si>
    <t>Amount</t>
  </si>
  <si>
    <t>S24_3969</t>
  </si>
  <si>
    <t>S18_2795</t>
  </si>
  <si>
    <t>S18_1367</t>
  </si>
  <si>
    <t>S12_2823</t>
  </si>
  <si>
    <t>S12_3148</t>
  </si>
  <si>
    <t>S24_2300</t>
  </si>
  <si>
    <t>S18_2870</t>
  </si>
  <si>
    <t>S24_3816</t>
  </si>
  <si>
    <t>S700_2834</t>
  </si>
  <si>
    <t>S24_3856</t>
  </si>
  <si>
    <t>S18_3136</t>
  </si>
  <si>
    <t>S10_1949</t>
  </si>
  <si>
    <t>S32_3522</t>
  </si>
  <si>
    <t>S24_2840</t>
  </si>
  <si>
    <t>S24_4048</t>
  </si>
  <si>
    <t>S32_3207</t>
  </si>
  <si>
    <t>S700_3962</t>
  </si>
  <si>
    <t>S700_3505</t>
  </si>
  <si>
    <t>S700_4002</t>
  </si>
  <si>
    <t>S24_1578</t>
  </si>
  <si>
    <t>S50_4713</t>
  </si>
  <si>
    <t>S18_1984</t>
  </si>
  <si>
    <t>S24_1628</t>
  </si>
  <si>
    <t>S24_2022</t>
  </si>
  <si>
    <t>S18_1342</t>
  </si>
  <si>
    <t>S12_3891</t>
  </si>
  <si>
    <t>S18_4522</t>
  </si>
  <si>
    <t>S18_3856</t>
  </si>
  <si>
    <t>S700_2466</t>
  </si>
  <si>
    <t>S700_3167</t>
  </si>
  <si>
    <t>S32_1374</t>
  </si>
  <si>
    <t>S24_2972</t>
  </si>
  <si>
    <t>S18_2949</t>
  </si>
  <si>
    <t>S24_3151</t>
  </si>
  <si>
    <t>S50_1341</t>
  </si>
  <si>
    <t>S32_4289</t>
  </si>
  <si>
    <t>S32_2206</t>
  </si>
  <si>
    <t>S18_4721</t>
  </si>
  <si>
    <t>S18_4409</t>
  </si>
  <si>
    <t>S24_4258</t>
  </si>
  <si>
    <t>S10_4962</t>
  </si>
  <si>
    <t>S50_1392</t>
  </si>
  <si>
    <t>S18_4027</t>
  </si>
  <si>
    <t>S700_1138</t>
  </si>
  <si>
    <t>S700_2610</t>
  </si>
  <si>
    <t>S24_2000</t>
  </si>
  <si>
    <t>S24_3371</t>
  </si>
  <si>
    <t>S18_3232</t>
  </si>
  <si>
    <t>S18_4933</t>
  </si>
  <si>
    <t>S32_1268</t>
  </si>
  <si>
    <t>S18_3259</t>
  </si>
  <si>
    <t>S18_1662</t>
  </si>
  <si>
    <t>S10_1678</t>
  </si>
  <si>
    <t>S24_2766</t>
  </si>
  <si>
    <t>S12_1666</t>
  </si>
  <si>
    <t>S12_4473</t>
  </si>
  <si>
    <t>S24_4620</t>
  </si>
  <si>
    <t>S18_3320</t>
  </si>
  <si>
    <t>S18_2581</t>
  </si>
  <si>
    <t>S12_3380</t>
  </si>
  <si>
    <t>S24_2887</t>
  </si>
  <si>
    <t>S18_3140</t>
  </si>
  <si>
    <t>S72_1253</t>
  </si>
  <si>
    <t>S18_2325</t>
  </si>
  <si>
    <t>S700_2824</t>
  </si>
  <si>
    <t>S24_2841</t>
  </si>
  <si>
    <t>S10_4698</t>
  </si>
  <si>
    <t>S18_4668</t>
  </si>
  <si>
    <t>S18_2319</t>
  </si>
  <si>
    <t>S18_2238</t>
  </si>
  <si>
    <t>S24_2011</t>
  </si>
  <si>
    <t>S18_3782</t>
  </si>
  <si>
    <t>S18_1129</t>
  </si>
  <si>
    <t>S24_1046</t>
  </si>
  <si>
    <t>S18_1097</t>
  </si>
  <si>
    <t>S10_2016</t>
  </si>
  <si>
    <t>S18_3685</t>
  </si>
  <si>
    <t>S18_2248</t>
  </si>
  <si>
    <t>S24_1937</t>
  </si>
  <si>
    <t>S18_3029</t>
  </si>
  <si>
    <t>S18_3482</t>
  </si>
  <si>
    <t>S18_1589</t>
  </si>
  <si>
    <t>S24_1444</t>
  </si>
  <si>
    <t>S10_4757</t>
  </si>
  <si>
    <t>S24_1785</t>
  </si>
  <si>
    <t>S18_2957</t>
  </si>
  <si>
    <t>S12_4675</t>
  </si>
  <si>
    <t>S50_1514</t>
  </si>
  <si>
    <t>S72_3212</t>
  </si>
  <si>
    <t>S18_1889</t>
  </si>
  <si>
    <t>S18_1749</t>
  </si>
  <si>
    <t>S32_2509</t>
  </si>
  <si>
    <t>S24_4278</t>
  </si>
  <si>
    <t>S18_3278</t>
  </si>
  <si>
    <t>S18_4600</t>
  </si>
  <si>
    <t>S24_2360</t>
  </si>
  <si>
    <t>S18_2432</t>
  </si>
  <si>
    <t>S18_2625</t>
  </si>
  <si>
    <t>S24_3191</t>
  </si>
  <si>
    <t>S700_1938</t>
  </si>
  <si>
    <t>S12_1108</t>
  </si>
  <si>
    <t>S24_3949</t>
  </si>
  <si>
    <t>S700_1691</t>
  </si>
  <si>
    <t>S12_1099</t>
  </si>
  <si>
    <t>S700_2047</t>
  </si>
  <si>
    <t>S24_3420</t>
  </si>
  <si>
    <t>S24_3432</t>
  </si>
  <si>
    <t>S32_4485</t>
  </si>
  <si>
    <t>S12_3990</t>
  </si>
  <si>
    <t>orderDate</t>
  </si>
  <si>
    <t>requiredDate</t>
  </si>
  <si>
    <t>shippedDate</t>
  </si>
  <si>
    <t>status</t>
  </si>
  <si>
    <t>Year</t>
  </si>
  <si>
    <t>shipping time</t>
  </si>
  <si>
    <t>Days</t>
  </si>
  <si>
    <t>Shipped</t>
  </si>
  <si>
    <t>2</t>
  </si>
  <si>
    <t>3</t>
  </si>
  <si>
    <t>8</t>
  </si>
  <si>
    <t>5</t>
  </si>
  <si>
    <t>4</t>
  </si>
  <si>
    <t>1</t>
  </si>
  <si>
    <t>6</t>
  </si>
  <si>
    <t>7</t>
  </si>
  <si>
    <t>65</t>
  </si>
  <si>
    <t>Resolved</t>
  </si>
  <si>
    <t>Cancelled</t>
  </si>
  <si>
    <t>-2</t>
  </si>
  <si>
    <t>On Hold</t>
  </si>
  <si>
    <t>Disputed</t>
  </si>
  <si>
    <t>-1</t>
  </si>
  <si>
    <t>In Process</t>
  </si>
  <si>
    <t>-10</t>
  </si>
  <si>
    <t>-11</t>
  </si>
  <si>
    <t>-12</t>
  </si>
  <si>
    <t>checkNumber</t>
  </si>
  <si>
    <t>paymentDate</t>
  </si>
  <si>
    <t>amount</t>
  </si>
  <si>
    <t>HQ336336</t>
  </si>
  <si>
    <t>JM555205</t>
  </si>
  <si>
    <t>OM314933</t>
  </si>
  <si>
    <t>BO864823</t>
  </si>
  <si>
    <t>HQ55022</t>
  </si>
  <si>
    <t>ND748579</t>
  </si>
  <si>
    <t>GG31455</t>
  </si>
  <si>
    <t>MA765515</t>
  </si>
  <si>
    <t>NP603840</t>
  </si>
  <si>
    <t>NR27552</t>
  </si>
  <si>
    <t>DB933704</t>
  </si>
  <si>
    <t>LN373447</t>
  </si>
  <si>
    <t>NG94694</t>
  </si>
  <si>
    <t>DB889831</t>
  </si>
  <si>
    <t>FD317790</t>
  </si>
  <si>
    <t>KI831359</t>
  </si>
  <si>
    <t>MA302151</t>
  </si>
  <si>
    <t>AE215433</t>
  </si>
  <si>
    <t>BG255406</t>
  </si>
  <si>
    <t>CQ287967</t>
  </si>
  <si>
    <t>ET64396</t>
  </si>
  <si>
    <t>HI366474</t>
  </si>
  <si>
    <t>HR86578</t>
  </si>
  <si>
    <t>KI131716</t>
  </si>
  <si>
    <t>LF217299</t>
  </si>
  <si>
    <t>NT141748</t>
  </si>
  <si>
    <t>DI925118</t>
  </si>
  <si>
    <t>FA465482</t>
  </si>
  <si>
    <t>FH668230</t>
  </si>
  <si>
    <t>IP383901</t>
  </si>
  <si>
    <t>DM826140</t>
  </si>
  <si>
    <t>ID449593</t>
  </si>
  <si>
    <t>PI42991</t>
  </si>
  <si>
    <t>CL442705</t>
  </si>
  <si>
    <t>MA724562</t>
  </si>
  <si>
    <t>NB445135</t>
  </si>
  <si>
    <t>AU364101</t>
  </si>
  <si>
    <t>DB583216</t>
  </si>
  <si>
    <t>DL460618</t>
  </si>
  <si>
    <t>HJ32686</t>
  </si>
  <si>
    <t>ID10962</t>
  </si>
  <si>
    <t>IN446258</t>
  </si>
  <si>
    <t>JE105477</t>
  </si>
  <si>
    <t>JN355280</t>
  </si>
  <si>
    <t>JN722010</t>
  </si>
  <si>
    <t>KT52578</t>
  </si>
  <si>
    <t>MC46946</t>
  </si>
  <si>
    <t>MF629602</t>
  </si>
  <si>
    <t>NU627706</t>
  </si>
  <si>
    <t>IR846303</t>
  </si>
  <si>
    <t>LA685678</t>
  </si>
  <si>
    <t>CN328545</t>
  </si>
  <si>
    <t>ED39322</t>
  </si>
  <si>
    <t>HR182688</t>
  </si>
  <si>
    <t>JJ246391</t>
  </si>
  <si>
    <t>FP549817</t>
  </si>
  <si>
    <t>FU793410</t>
  </si>
  <si>
    <t>LJ160635</t>
  </si>
  <si>
    <t>BI507030</t>
  </si>
  <si>
    <t>DD635282</t>
  </si>
  <si>
    <t>KM172879</t>
  </si>
  <si>
    <t>ME497970</t>
  </si>
  <si>
    <t>BF686658</t>
  </si>
  <si>
    <t>GB852215</t>
  </si>
  <si>
    <t>IP568906</t>
  </si>
  <si>
    <t>KI884577</t>
  </si>
  <si>
    <t>HI618861</t>
  </si>
  <si>
    <t>NN711988</t>
  </si>
  <si>
    <t>BR352384</t>
  </si>
  <si>
    <t>BR478494</t>
  </si>
  <si>
    <t>KG644125</t>
  </si>
  <si>
    <t>NI908214</t>
  </si>
  <si>
    <t>BQ327613</t>
  </si>
  <si>
    <t>DC979307</t>
  </si>
  <si>
    <t>LA318629</t>
  </si>
  <si>
    <t>ED743615</t>
  </si>
  <si>
    <t>GN228846</t>
  </si>
  <si>
    <t>GB878038</t>
  </si>
  <si>
    <t>IL104425</t>
  </si>
  <si>
    <t>AD832091</t>
  </si>
  <si>
    <t>CE51751</t>
  </si>
  <si>
    <t>EH208589</t>
  </si>
  <si>
    <t>GP545698</t>
  </si>
  <si>
    <t>IG462397</t>
  </si>
  <si>
    <t>CITI3434344</t>
  </si>
  <si>
    <t>IO448913</t>
  </si>
  <si>
    <t>PI15215</t>
  </si>
  <si>
    <t>AU750837</t>
  </si>
  <si>
    <t>CI381435</t>
  </si>
  <si>
    <t>CM564612</t>
  </si>
  <si>
    <t>GQ132144</t>
  </si>
  <si>
    <t>OH367219</t>
  </si>
  <si>
    <t>AE192287</t>
  </si>
  <si>
    <t>AK412714</t>
  </si>
  <si>
    <t>KA602407</t>
  </si>
  <si>
    <t>AM968797</t>
  </si>
  <si>
    <t>BQ39062</t>
  </si>
  <si>
    <t>KL124726</t>
  </si>
  <si>
    <t>BO711618</t>
  </si>
  <si>
    <t>NM916675</t>
  </si>
  <si>
    <t>FI192930</t>
  </si>
  <si>
    <t>HQ920205</t>
  </si>
  <si>
    <t>IS946883</t>
  </si>
  <si>
    <t>DP677013</t>
  </si>
  <si>
    <t>OO846801</t>
  </si>
  <si>
    <t>HI358554</t>
  </si>
  <si>
    <t>IQ627690</t>
  </si>
  <si>
    <t>GC697638</t>
  </si>
  <si>
    <t>IS150005</t>
  </si>
  <si>
    <t>GL756480</t>
  </si>
  <si>
    <t>LL562733</t>
  </si>
  <si>
    <t>NM739638</t>
  </si>
  <si>
    <t>BOAF82044</t>
  </si>
  <si>
    <t>ED520529</t>
  </si>
  <si>
    <t>PH785937</t>
  </si>
  <si>
    <t>BJ535230</t>
  </si>
  <si>
    <t>BG407567</t>
  </si>
  <si>
    <t>ML780814</t>
  </si>
  <si>
    <t>MM342086</t>
  </si>
  <si>
    <t>BN17870</t>
  </si>
  <si>
    <t>BR941480</t>
  </si>
  <si>
    <t>MQ413968</t>
  </si>
  <si>
    <t>NU21326</t>
  </si>
  <si>
    <t>BOFA23232</t>
  </si>
  <si>
    <t>II180006</t>
  </si>
  <si>
    <t>JG981190</t>
  </si>
  <si>
    <t>NQ865547</t>
  </si>
  <si>
    <t>IF245157</t>
  </si>
  <si>
    <t>JO719695</t>
  </si>
  <si>
    <t>AF40894</t>
  </si>
  <si>
    <t>HR224331</t>
  </si>
  <si>
    <t>KI744716</t>
  </si>
  <si>
    <t>IJ399820</t>
  </si>
  <si>
    <t>NE404084</t>
  </si>
  <si>
    <t>EQ12267</t>
  </si>
  <si>
    <t>HD284647</t>
  </si>
  <si>
    <t>HN114306</t>
  </si>
  <si>
    <t>EP227123</t>
  </si>
  <si>
    <t>HE84936</t>
  </si>
  <si>
    <t>EU280955</t>
  </si>
  <si>
    <t>GB361972</t>
  </si>
  <si>
    <t>IO164641</t>
  </si>
  <si>
    <t>NH776924</t>
  </si>
  <si>
    <t>EM979878</t>
  </si>
  <si>
    <t>KM841847</t>
  </si>
  <si>
    <t>LE432182</t>
  </si>
  <si>
    <t>OJ819725</t>
  </si>
  <si>
    <t>BJ483870</t>
  </si>
  <si>
    <t>GP636783</t>
  </si>
  <si>
    <t>NI983021</t>
  </si>
  <si>
    <t>IA793562</t>
  </si>
  <si>
    <t>JT819493</t>
  </si>
  <si>
    <t>OD327378</t>
  </si>
  <si>
    <t>DR578578</t>
  </si>
  <si>
    <t>KH910279</t>
  </si>
  <si>
    <t>AJ574927</t>
  </si>
  <si>
    <t>LF501133</t>
  </si>
  <si>
    <t>AD304085</t>
  </si>
  <si>
    <t>NR157385</t>
  </si>
  <si>
    <t>DG336041</t>
  </si>
  <si>
    <t>FA728475</t>
  </si>
  <si>
    <t>NQ966143</t>
  </si>
  <si>
    <t>LQ244073</t>
  </si>
  <si>
    <t>MD809704</t>
  </si>
  <si>
    <t>HL685576</t>
  </si>
  <si>
    <t>OM548174</t>
  </si>
  <si>
    <t>GJ597719</t>
  </si>
  <si>
    <t>HO576374</t>
  </si>
  <si>
    <t>MU817160</t>
  </si>
  <si>
    <t>DJ15149</t>
  </si>
  <si>
    <t>LA556321</t>
  </si>
  <si>
    <t>AL493079</t>
  </si>
  <si>
    <t>ES347491</t>
  </si>
  <si>
    <t>HG738664</t>
  </si>
  <si>
    <t>PQ803830</t>
  </si>
  <si>
    <t>DQ409197</t>
  </si>
  <si>
    <t>FP443161</t>
  </si>
  <si>
    <t>HB150714</t>
  </si>
  <si>
    <t>EN930356</t>
  </si>
  <si>
    <t>NR631421</t>
  </si>
  <si>
    <t>HL209210</t>
  </si>
  <si>
    <t>JK479662</t>
  </si>
  <si>
    <t>NF959653</t>
  </si>
  <si>
    <t>CS435306</t>
  </si>
  <si>
    <t>HH517378</t>
  </si>
  <si>
    <t>LF737277</t>
  </si>
  <si>
    <t>AP286625</t>
  </si>
  <si>
    <t>DA98827</t>
  </si>
  <si>
    <t>AF246722</t>
  </si>
  <si>
    <t>NJ906924</t>
  </si>
  <si>
    <t>DG700707</t>
  </si>
  <si>
    <t>LG808674</t>
  </si>
  <si>
    <t>BQ602907</t>
  </si>
  <si>
    <t>CI471510</t>
  </si>
  <si>
    <t>OB648482</t>
  </si>
  <si>
    <t>CO351193</t>
  </si>
  <si>
    <t>ED878227</t>
  </si>
  <si>
    <t>GT878649</t>
  </si>
  <si>
    <t>HJ618252</t>
  </si>
  <si>
    <t>AG240323</t>
  </si>
  <si>
    <t>NB291497</t>
  </si>
  <si>
    <t>FP170292</t>
  </si>
  <si>
    <t>OG208861</t>
  </si>
  <si>
    <t>HL575273</t>
  </si>
  <si>
    <t>IS232033</t>
  </si>
  <si>
    <t>PN238558</t>
  </si>
  <si>
    <t>CA762595</t>
  </si>
  <si>
    <t>FR499138</t>
  </si>
  <si>
    <t>GB890854</t>
  </si>
  <si>
    <t>BC726082</t>
  </si>
  <si>
    <t>CC475233</t>
  </si>
  <si>
    <t>GB117430</t>
  </si>
  <si>
    <t>MS154481</t>
  </si>
  <si>
    <t>CC871084</t>
  </si>
  <si>
    <t>CT821147</t>
  </si>
  <si>
    <t>PH29054</t>
  </si>
  <si>
    <t>BN347084</t>
  </si>
  <si>
    <t>CP804873</t>
  </si>
  <si>
    <t>EK785462</t>
  </si>
  <si>
    <t>DO106109</t>
  </si>
  <si>
    <t>HG438769</t>
  </si>
  <si>
    <t>AJ478695</t>
  </si>
  <si>
    <t>DO787644</t>
  </si>
  <si>
    <t>JPMR4544</t>
  </si>
  <si>
    <t>KB54275</t>
  </si>
  <si>
    <t>BJMPR4545</t>
  </si>
  <si>
    <t>HJ217687</t>
  </si>
  <si>
    <t>NA197101</t>
  </si>
  <si>
    <t>GH197075</t>
  </si>
  <si>
    <t>PJ434867</t>
  </si>
  <si>
    <t>ER54537</t>
  </si>
  <si>
    <t>KF480160</t>
  </si>
  <si>
    <t>LM271923</t>
  </si>
  <si>
    <t>OA595449</t>
  </si>
  <si>
    <t>AO757239</t>
  </si>
  <si>
    <t>ER615123</t>
  </si>
  <si>
    <t>OU516561</t>
  </si>
  <si>
    <t>FS299615</t>
  </si>
  <si>
    <t>KR822727</t>
  </si>
  <si>
    <t>EF485824</t>
  </si>
  <si>
    <t>ED473873</t>
  </si>
  <si>
    <t>FN640986</t>
  </si>
  <si>
    <t>HG635467</t>
  </si>
  <si>
    <t>HA777606</t>
  </si>
  <si>
    <t>IR662429</t>
  </si>
  <si>
    <t>GJ715659</t>
  </si>
  <si>
    <t>MO743231</t>
  </si>
  <si>
    <t>DD995006</t>
  </si>
  <si>
    <t>NA377824</t>
  </si>
  <si>
    <t>OO606861</t>
  </si>
  <si>
    <t>ED203908</t>
  </si>
  <si>
    <t>GC60330</t>
  </si>
  <si>
    <t>PE176846</t>
  </si>
  <si>
    <t>AB661578</t>
  </si>
  <si>
    <t>CO645196</t>
  </si>
  <si>
    <t>LL427009</t>
  </si>
  <si>
    <t>PC688499</t>
  </si>
  <si>
    <t>JP113227</t>
  </si>
  <si>
    <t>PB951268</t>
  </si>
  <si>
    <t>GK294076</t>
  </si>
  <si>
    <t>JH546765</t>
  </si>
  <si>
    <t>BL66528</t>
  </si>
  <si>
    <t>HS86661</t>
  </si>
  <si>
    <t>JB117768</t>
  </si>
  <si>
    <t>AH612904</t>
  </si>
  <si>
    <t>PT550181</t>
  </si>
  <si>
    <t>OC773849</t>
  </si>
  <si>
    <t>PO860906</t>
  </si>
  <si>
    <t>BH167026</t>
  </si>
  <si>
    <t>FN155234</t>
  </si>
  <si>
    <t>EU531600</t>
  </si>
  <si>
    <t>MB342426</t>
  </si>
  <si>
    <t>MN89921</t>
  </si>
  <si>
    <t>productLine</t>
  </si>
  <si>
    <t>textDescription</t>
  </si>
  <si>
    <t>htmlDescription</t>
  </si>
  <si>
    <t>image</t>
  </si>
  <si>
    <t>Classic Cars</t>
  </si>
  <si>
    <t>Attention car enthusiasts: Make your wildest car ownership dreams come true. Whether you are looking for classic muscle cars, dream sports cars or movie-inspired miniatures, you will find great choices in this category. These replicas feature superb attention to detail and craftsmanship and offer features such as working steering system, opening forward compartment, opening rear trunk with removable spare wheel, 4-wheel independent spring suspension, and so on. The models range in size from 1:10 to 1:24 scale and include numerous limited edition and several out-of-production vehicles. All models include a certificate of authenticity from their manufacturers and come fully assembled and ready for display in the home or office.</t>
  </si>
  <si>
    <t>NULL</t>
  </si>
  <si>
    <t>Motorcycles</t>
  </si>
  <si>
    <t>Our motorcycles are state of the art replicas of classic as well as contemporary motorcycle legends such as Harley Davidson, Ducati and Vespa. Models contain stunning details such as official logos, rotating wheels, working kickstand, front suspension, gear-shift lever, footbrake lever, and drive chain. Materials used include diecast and plastic. The models range in size from 1:10 to 1:50 scale and include numerous limited edition and several out-of-production vehicles. All models come fully assembled and ready for display in the home or office. Most include a certificate of authenticity.</t>
  </si>
  <si>
    <t>Planes</t>
  </si>
  <si>
    <t>Unique, diecast airplane and helicopter replicas suitable for collections, as well as home, office or classroom decorations. Models contain stunning details such as official logos and insignias, rotating jet engines and propellers, retractable wheels, and so on. Most come fully assembled and with a certificate of authenticity from their manufacturers.</t>
  </si>
  <si>
    <t>Ships</t>
  </si>
  <si>
    <t>The perfect holiday or anniversary gift for executives, clients, friends, and family. These handcrafted model ships are unique, stunning works of art that will be treasured for generations! They come fully assembled and ready for display in the home or office. We guarantee the highest quality, and best value.</t>
  </si>
  <si>
    <t>Trains</t>
  </si>
  <si>
    <t>Model trains are a rewarding hobby for enthusiasts of all ages. Whether you're looking for collectible wooden trains, electric streetcars or locomotives, you'll find a number of great choices for any budget within this category. The interactive aspect of trains makes toy trains perfect for young children. The wooden train sets are ideal for children under the age of 5.</t>
  </si>
  <si>
    <t>Trucks and Buses</t>
  </si>
  <si>
    <t>The Truck and Bus models are realistic replicas of buses and specialized trucks produced from the early 1920s to present. The models range in size from 1:12 to 1:50 scale and include numerous limited edition and several out-of-production vehicles. Materials used include tin, diecast and plastic. All models include a certificate of authenticity from their manufacturers and are a perfect ornament for the home and office.</t>
  </si>
  <si>
    <t>Vintage Cars</t>
  </si>
  <si>
    <t>Our Vintage Car models realistically portray automobiles produced from the early 1900s through the 1940s. Materials used include Bakelite, diecast, plastic and wood. Most of the replicas are in the 1:18 and 1:24 scale sizes, which provide the optimum in detail and accuracy. Prices range from $30.00 up to $180.00 for some special limited edition replicas. All models include a certificate of authenticity from their manufacturers and come fully assembled and ready for display in the home or office.</t>
  </si>
  <si>
    <t>productName</t>
  </si>
  <si>
    <t>productVendor</t>
  </si>
  <si>
    <t>productDescription</t>
  </si>
  <si>
    <t>quantityInStock</t>
  </si>
  <si>
    <t>buyPrice</t>
  </si>
  <si>
    <t>MSRP</t>
  </si>
  <si>
    <t>1969 Harley Davidson Ultimate Chopper</t>
  </si>
  <si>
    <t>Min Lin Diecast</t>
  </si>
  <si>
    <t>This replica features working kickstand, front suspension, gear-shift lever, footbrake lever, drive chain, wheels and steering. All parts are particularly delicate due to their precise scale and require special care and attention.</t>
  </si>
  <si>
    <t>1952 Alpine Renault 1300</t>
  </si>
  <si>
    <t>Classic Metal Creations</t>
  </si>
  <si>
    <t>Turnable front wheels; steering function; detailed interior; detailed engine; opening hood; opening trunk; opening doors; and detailed chassis.</t>
  </si>
  <si>
    <t>1996 Moto Guzzi 1100i</t>
  </si>
  <si>
    <t>Highway 66 Mini Classics</t>
  </si>
  <si>
    <t>Official Moto Guzzi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2003 Harley-Davidson Eagle Drag Bike</t>
  </si>
  <si>
    <t>Red Start Diecast</t>
  </si>
  <si>
    <t>Model features, official Harley Davidson logos and insignias, detachable rear wheelie bar, heavy diecast metal with resin parts, authentic multi-color tampo-printed graphics, separate engine drive belts, free-turning front fork, rotating tires and rear racing slick, certificate of authenticity, detailed engine, display stand_x000D_
, precision diecast replica, baked enamel finish, 1:10 scale model, removable fender, seat and tank cover piece for displaying the superior detail of the v-twin engine</t>
  </si>
  <si>
    <t>1972 Alfa Romeo GTA</t>
  </si>
  <si>
    <t>Motor City Art Classics</t>
  </si>
  <si>
    <t>Features include: Turnable front wheels; steering function; detailed interior; detailed engine; opening hood; opening trunk; opening doors; and detailed chassis.</t>
  </si>
  <si>
    <t>1962 LanciaA Delta 16V</t>
  </si>
  <si>
    <t>Second Gear Diecast</t>
  </si>
  <si>
    <t>1968 Ford Mustang</t>
  </si>
  <si>
    <t>Autoart Studio Design</t>
  </si>
  <si>
    <t>Hood, doors and trunk all open to reveal highly detailed interior features. Steering wheel actually turns the front wheels. Color dark green.</t>
  </si>
  <si>
    <t>2001 Ferrari Enzo</t>
  </si>
  <si>
    <t>1958 Setra Bus</t>
  </si>
  <si>
    <t>Welly Diecast Productions</t>
  </si>
  <si>
    <t>Model features 30 windows, skylights &amp; glare resistant glass, working steering system, original logos</t>
  </si>
  <si>
    <t>2002 Suzuki XREO</t>
  </si>
  <si>
    <t>Unimax Art Galleries</t>
  </si>
  <si>
    <t>Official logos and insignias, saddle bags located on side of motorcycle, detailed engine, working steering, working suspension, two leather seats, luggage rack, dual exhaust pipes, small saddle bag located on handle bars, two-tone paint with chrome accents, superior die-cast detail , rotating wheels , working kick stand, diecast metal with plastic parts and baked enamel finish.</t>
  </si>
  <si>
    <t>1969 Corvair Monza</t>
  </si>
  <si>
    <t>1:18 scale die-cast about 10 long doors open</t>
  </si>
  <si>
    <t>1968 Dodge Charger</t>
  </si>
  <si>
    <t>1:12 scale model of a 1968 Dodge Charger. Hood, doors and trunk all open to reveal highly detailed interior features. Steering wheel actually turns the front wheels. Color black</t>
  </si>
  <si>
    <t>1969 Ford Falcon</t>
  </si>
  <si>
    <t>1970 Plymouth Hemi Cuda</t>
  </si>
  <si>
    <t>Studio M Art Models</t>
  </si>
  <si>
    <t>Very detailed 1970 Plymouth Cuda model in 1:12 scale. The Cuda is generally accepted as one of the fastest original muscle cars from the 1970s. This model is a reproduction of one of the orginal 652 cars built in 1970. Red color.</t>
  </si>
  <si>
    <t>1957 Chevy Pickup</t>
  </si>
  <si>
    <t>Exoto Designs</t>
  </si>
  <si>
    <t>1:12 scale die-cast about 20 long Hood opens</t>
  </si>
  <si>
    <t>1969 Dodge Charger</t>
  </si>
  <si>
    <t>Detailed model of the 1969 Dodge Charger. This model includes finely detailed interior and exterior features. Painted in red and white.</t>
  </si>
  <si>
    <t>1940 Ford Pickup Truck</t>
  </si>
  <si>
    <t>This model features soft rubber tires, working steering, rubber mud guards, authentic Ford logos, detailed undercarriage, opening doors and hood,  removable split rear gate, full size spare mounted in bed, detailed interior with opening glove box</t>
  </si>
  <si>
    <t>1993 Mazda RX-7</t>
  </si>
  <si>
    <t>This model features, opening hood, opening doors, detailed engine, rear spoiler, opening trunk, working steering, tinted windows, baked enamel finish. Color red.</t>
  </si>
  <si>
    <t>1937 Lincoln Berline</t>
  </si>
  <si>
    <t>Features opening engine cover, doors, trunk, and fuel filler cap. Color black</t>
  </si>
  <si>
    <t>1936 Mercedes-Benz 500K Special Roadster</t>
  </si>
  <si>
    <t>This 1:18 scale replica is constructed of heavy die-cast metal and has all the features of the original: working doors and rumble seat, independent spring suspension, detailed interior, working steering system, and a bifold hood that reveals an engine so accurate that it even includes the wiring. All this is topped off with a baked enamel finish. Color white.</t>
  </si>
  <si>
    <t>1965 Aston Martin DB5</t>
  </si>
  <si>
    <t>Die-cast model of the silver 1965 Aston Martin DB5 in silver. This model includes full wire wheels and doors that open with fully detailed passenger compartment. In 1:18 scale, this model measures approximately 10 inches/20 cm long.</t>
  </si>
  <si>
    <t>1980s Black Hawk Helicopter</t>
  </si>
  <si>
    <t>1:18 scale replica of actual Army's UH-60L BLACK HAWK Helicopter. 100% hand-assembled. Features rotating rotor blades, propeller blades and rubber wheels.</t>
  </si>
  <si>
    <t>1917 Grand Touring Sedan</t>
  </si>
  <si>
    <t>This 1:18 scale replica of the 1917 Grand Touring car has all the features you would expect from museum quality reproductions: all four doors and bi-fold hood opening, detailed engine and instrument panel, chrome-look trim, and tufted upholstery, all topped off with a factory baked-enamel finish.</t>
  </si>
  <si>
    <t>1948 Porsche 356-A Roadster</t>
  </si>
  <si>
    <t>Gearbox Collectibles</t>
  </si>
  <si>
    <t>This precision die-cast replica features opening doors, superb detail and craftsmanship, working steering system, opening forward compartment, opening rear trunk with removable spare, 4 wheel independent spring suspension as well as factory baked enamel finish.</t>
  </si>
  <si>
    <t>1995 Honda Civic</t>
  </si>
  <si>
    <t>This model features, opening hood, opening doors, detailed engine, rear spoiler, opening trunk, working steering, tinted windows, baked enamel finish. Color yellow.</t>
  </si>
  <si>
    <t>1998 Chrysler Plymouth Prowler</t>
  </si>
  <si>
    <t>1911 Ford Town Car</t>
  </si>
  <si>
    <t>Features opening hood, opening doors, opening trunk, wide white wall tires, front door arm rests, working steering system.</t>
  </si>
  <si>
    <t>1964 Mercedes Tour Bus</t>
  </si>
  <si>
    <t>Exact replica. 100+ parts. working steering system, original logos</t>
  </si>
  <si>
    <t>1932 Model A Ford J-Coupe</t>
  </si>
  <si>
    <t>This model features grille-mounted chrome horn, lift-up louvered hood, fold-down rumble seat, working steering system, chrome-covered spare, opening doors, detailed and wired engine</t>
  </si>
  <si>
    <t>1926 Ford Fire Engine</t>
  </si>
  <si>
    <t>Carousel DieCast Legends</t>
  </si>
  <si>
    <t>Gleaming red handsome appearance. Everything is here the fire hoses, ladder, axes, bells, lanterns, ready to fight any inferno.</t>
  </si>
  <si>
    <t>P-51-D Mustang</t>
  </si>
  <si>
    <t>Has retractable wheels and comes with a stand</t>
  </si>
  <si>
    <t>1936 Harley Davidson El Knucklehead</t>
  </si>
  <si>
    <t>Intricately detailed with chrome accents and trim, official die-struck logos and baked enamel finish.</t>
  </si>
  <si>
    <t>1928 Mercedes-Benz SSK</t>
  </si>
  <si>
    <t>This 1:18 replica features grille-mounted chrome horn, lift-up louvered hood, fold-down rumble seat, working steering system, chrome-covered spare, opening doors, detailed and wired engine. Color black.</t>
  </si>
  <si>
    <t>1999 Indy 500 Monte Carlo SS</t>
  </si>
  <si>
    <t>Features include opening and closing doors. Color: Red</t>
  </si>
  <si>
    <t>1913 Ford Model T Speedster</t>
  </si>
  <si>
    <t>This 250 part reproduction includes moving handbrakes, clutch, throttle and foot pedals, squeezable horn, detailed wired engine, removable water, gas, and oil cans, pivoting monocle windshield, all topped with a baked enamel red finish. Each replica comes with an Owners Title and Certificate of Authenticity. Color red.</t>
  </si>
  <si>
    <t>1934 Ford V8 Coupe</t>
  </si>
  <si>
    <t>Chrome Trim, Chrome Grille, Opening Hood, Opening Doors, Opening Trunk, Detailed Engine, Working Steering System</t>
  </si>
  <si>
    <t>1999 Yamaha Speed Boat</t>
  </si>
  <si>
    <t>Exact replica. Wood and Metal. Many extras including rigging, long boats, pilot house, anchors, etc. Comes with three masts, all square-rigged.</t>
  </si>
  <si>
    <t>18th Century Vintage Horse Carriage</t>
  </si>
  <si>
    <t>Hand crafted diecast-like metal horse carriage is re-created in about 1:18 scale of antique horse carriage. This antique style metal Stagecoach is all hand-assembled with many different parts._x000D_
_x000D_
This collectible metal horse carriage is painted in classic Red, and features turning steering wheel and is entirely hand-finished.</t>
  </si>
  <si>
    <t>1903 Ford Model A</t>
  </si>
  <si>
    <t>Features opening trunk,  working steering system</t>
  </si>
  <si>
    <t>1992 Ferrari 360 Spider red</t>
  </si>
  <si>
    <t>his replica features opening doors, superb detail and craftsmanship, working steering system, opening forward compartment, opening rear trunk with removable spare, 4 wheel independent spring suspension as well as factory baked enamel finish.</t>
  </si>
  <si>
    <t>S18_3233</t>
  </si>
  <si>
    <t>1985 Toyota Supra</t>
  </si>
  <si>
    <t>This model features soft rubber tires, working steering, rubber mud guards, authentic Ford logos, detailed undercarriage, opening doors and hood, removable split rear gate, full size spare mounted in bed, detailed interior with opening glove box</t>
  </si>
  <si>
    <t>Collectable Wooden Train</t>
  </si>
  <si>
    <t>Hand crafted wooden toy train set is in about 1:18 scale, 25 inches in total length including 2 additional carts, of actual vintage train. This antique style wooden toy train model set is all hand-assembled with 100% wood.</t>
  </si>
  <si>
    <t>1969 Dodge Super Bee</t>
  </si>
  <si>
    <t>This replica features opening doors, superb detail and craftsmanship, working steering system, opening forward compartment, opening rear trunk with removable spare, 4 wheel independent spring suspension as well as factory baked enamel finish.</t>
  </si>
  <si>
    <t>1917 Maxwell Touring Car</t>
  </si>
  <si>
    <t>Features Gold Trim, Full Size Spare Tire, Chrome Trim, Chrome Grille, Opening Hood, Opening Doors, Opening Trunk, Detailed Engine, Working Steering System</t>
  </si>
  <si>
    <t>1976 Ford Gran Torino</t>
  </si>
  <si>
    <t>Highly detailed 1976 Ford Gran Torino Starsky and Hutch" diecast model. Very well constructed and painted in red and white patterns."</t>
  </si>
  <si>
    <t>1948 Porsche Type 356 Roadster</t>
  </si>
  <si>
    <t>This model features working front and rear suspension on accurately replicated and actuating shock absorbers as well as opening engine cover, rear stabilizer flap,  and 4 opening doors.</t>
  </si>
  <si>
    <t>1957 Vespa GS150</t>
  </si>
  <si>
    <t>Features rotating wheels , working kick stand. Comes with stand.</t>
  </si>
  <si>
    <t>1941 Chevrolet Special Deluxe Cabriolet</t>
  </si>
  <si>
    <t>Features opening hood, opening doors, opening trunk, wide white wall tires, front door arm rests, working steering system, leather upholstery. Color black.</t>
  </si>
  <si>
    <t>1970 Triumph Spitfire</t>
  </si>
  <si>
    <t>Features include opening and closing doors. Color: White.</t>
  </si>
  <si>
    <t>1932 Alfa Romeo 8C2300 Spider Sport</t>
  </si>
  <si>
    <t>This 1:18 scale precision die cast replica features the 6 front headlights of the original, plus a detailed version of the 142 horsepower straight 8 engine, dual spares and their famous comprehensive dashboard. Color black.</t>
  </si>
  <si>
    <t>1904 Buick Runabout</t>
  </si>
  <si>
    <t>1940s Ford truck</t>
  </si>
  <si>
    <t>This 1940s Ford Pick-Up truck is re-created in 1:18 scale of original 1940s Ford truck. This antique style metal 1940s Ford Flatbed truck is all hand-assembled. This collectible 1940's Pick-Up truck is painted in classic dark green color, and features rotating wheels.</t>
  </si>
  <si>
    <t>1939 Cadillac Limousine</t>
  </si>
  <si>
    <t>Features completely detailed interior including Velvet flocked drapes,deluxe wood grain floor, and a wood grain casket with seperate chrome handles</t>
  </si>
  <si>
    <t>1957 Corvette Convertible</t>
  </si>
  <si>
    <t>1957 die cast Corvette Convertible in Roman Red with white sides and whitewall tires. 1:18 scale quality die-cast with detailed engine and underbvody. Now you can own The Classic Corvette.</t>
  </si>
  <si>
    <t>1957 Ford Thunderbird</t>
  </si>
  <si>
    <t>This 1:18 scale precision die-cast replica, with its optional porthole hardtop and factory baked-enamel Thunderbird Bronze finish, is a 100% accurate rendition of this American classic.</t>
  </si>
  <si>
    <t>1970 Chevy Chevelle SS 454</t>
  </si>
  <si>
    <t>This model features rotating wheels, working streering system and opening doors. All parts are particularly delicate due to their precise scale and require special care and attention. It should not be picked up by the doors, roof, hood or trunk.</t>
  </si>
  <si>
    <t>1970 Dodge Coronet</t>
  </si>
  <si>
    <t>1:24 scale die-cast about 18 long doors open</t>
  </si>
  <si>
    <t>1997 BMW R 1100 S</t>
  </si>
  <si>
    <t>Detailed scale replica with working suspension and constructed from over 70 parts</t>
  </si>
  <si>
    <t>1966 Shelby Cobra 427 S/C</t>
  </si>
  <si>
    <t>This diecast model of the 1966 Shelby Cobra 427 S/C includes many authentic details and operating parts. The 1:24 scale model of this iconic lighweight sports car from the 1960s comes in silver and it's own display case.</t>
  </si>
  <si>
    <t>1928 British Royal Navy Airplane</t>
  </si>
  <si>
    <t>Official logos and insignias</t>
  </si>
  <si>
    <t>1939 Chevrolet Deluxe Coupe</t>
  </si>
  <si>
    <t>This 1:24 scale die-cast replica of the 1939 Chevrolet Deluxe Coupe has the same classy look as the original. Features opening trunk, hood and doors and a showroom quality baked enamel finish.</t>
  </si>
  <si>
    <t>1960 BSA Gold Star DBD34</t>
  </si>
  <si>
    <t>18th century schooner</t>
  </si>
  <si>
    <t>All wood with canvas sails. Many extras including rigging, long boats, pilot house, anchors, etc. Comes with 4 masts, all square-rigged.</t>
  </si>
  <si>
    <t>1938 Cadillac V-16 Presidential Limousine</t>
  </si>
  <si>
    <t>This 1:24 scale precision die cast replica of the 1938 Cadillac V-16 Presidential Limousine has all the details of the original, from the flags on the front to an opening back seat compartment complete with telephone and rifle. Features factory baked-enamel black finish, hood goddess ornament, working jump seats.</t>
  </si>
  <si>
    <t>1962 Volkswagen Microbus</t>
  </si>
  <si>
    <t>This 1:18 scale die cast replica of the 1962 Microbus is loaded with features: A working steering system, opening front doors and tailgate, and famous two-tone factory baked enamel finish, are all topped of by the sliding, real fabric, sunroof.</t>
  </si>
  <si>
    <t>1982 Ducati 900 Monster</t>
  </si>
  <si>
    <t>Features two-tone paint with chrome accents, superior die-cast detail , rotating wheels , working kick stand</t>
  </si>
  <si>
    <t>1949 Jaguar XK 120</t>
  </si>
  <si>
    <t>Precision-engineered from original Jaguar specification in perfect scale ratio. Features opening doors, superb detail and craftsmanship, working steering system, opening forward compartment, opening rear trunk with removable spare, 4 wheel independent spring suspension as well as factory baked enamel finish.</t>
  </si>
  <si>
    <t>1958 Chevy Corvette Limited Edition</t>
  </si>
  <si>
    <t>The operating parts of this 1958 Chevy Corvette Limited Edition are particularly delicate due to their precise scale and require special care and attention. Features rotating wheels, working streering, opening doors and trunk. Color dark green.</t>
  </si>
  <si>
    <t>1900s Vintage Bi-Plane</t>
  </si>
  <si>
    <t>Hand crafted diecast-like metal bi-plane is re-created in about 1:24 scale of antique pioneer airplane. All hand-assembled with many different parts. Hand-painted in classic yellow and features correct markings of original airplane.</t>
  </si>
  <si>
    <t>1952 Citroen-15CV</t>
  </si>
  <si>
    <t>Precision crafted hand-assembled 1:18 scale reproduction of the 1952 15CV, with its independent spring suspension, working steering system, opening doors and hood, detailed engine and instrument panel, all topped of with a factory fresh baked enamel finish.</t>
  </si>
  <si>
    <t>1982 Lamborghini Diablo</t>
  </si>
  <si>
    <t>1912 Ford Model T Delivery Wagon</t>
  </si>
  <si>
    <t>This model features chrome trim and grille, opening hood, opening doors, opening trunk, detailed engine, working steering system. Color white.</t>
  </si>
  <si>
    <t>1969 Chevrolet Camaro Z28</t>
  </si>
  <si>
    <t>1969 Z/28 Chevy Camaro 1:24 scale replica. The operating parts of this limited edition 1:24 scale diecast model car 1969 Chevy Camaro Z28- hood, trunk, wheels, streering, suspension and doors- are particularly delicate due to their precise scale and require special care and attention.</t>
  </si>
  <si>
    <t>1971 Alpine Renault 1600s</t>
  </si>
  <si>
    <t>This 1971 Alpine Renault 1600s replica Features opening doors, superb detail and craftsmanship, working steering system, opening forward compartment, opening rear trunk with removable spare, 4 wheel independent spring suspension as well as factory baked enamel finish.</t>
  </si>
  <si>
    <t>1937 Horch 930V Limousine</t>
  </si>
  <si>
    <t>Features opening hood, opening doors, opening trunk, wide white wall tires, front door arm rests, working steering system</t>
  </si>
  <si>
    <t>2002 Chevy Corvette</t>
  </si>
  <si>
    <t>The operating parts of this limited edition Diecast 2002 Chevy Corvette 50th Anniversary Pace car Limited Edition are particularly delicate due to their precise scale and require special care and attention. Features rotating wheels, poseable streering, opening doors and trunk.</t>
  </si>
  <si>
    <t>1940 Ford Delivery Sedan</t>
  </si>
  <si>
    <t>Chrome Trim, Chrome Grille, Opening Hood, Opening Doors, Opening Trunk, Detailed Engine, Working Steering System. Color black.</t>
  </si>
  <si>
    <t>1956 Porsche 356A Coupe</t>
  </si>
  <si>
    <t>Corsair F4U ( Bird Cage)</t>
  </si>
  <si>
    <t>Has retractable wheels and comes with a stand. Official logos and insignias.</t>
  </si>
  <si>
    <t>1936 Mercedes Benz 500k Roadster</t>
  </si>
  <si>
    <t>This model features grille-mounted chrome horn, lift-up louvered hood, fold-down rumble seat, working steering system and rubber wheels. Color black.</t>
  </si>
  <si>
    <t>1992 Porsche Cayenne Turbo Silver</t>
  </si>
  <si>
    <t>1936 Chrysler Airflow</t>
  </si>
  <si>
    <t>Features opening trunk,  working steering system. Color dark green.</t>
  </si>
  <si>
    <t>1900s Vintage Tri-Plane</t>
  </si>
  <si>
    <t>Hand crafted diecast-like metal Triplane is Re-created in about 1:24 scale of antique pioneer airplane. This antique style metal triplane is all hand-assembled with many different parts.</t>
  </si>
  <si>
    <t>1961 Chevrolet Impala</t>
  </si>
  <si>
    <t>This 1:18 scale precision die-cast reproduction of the 1961 Chevrolet Impala has all the features-doors, hood and trunk that open; detailed 409 cubic-inch engine; chrome dashboard and stick shift, two-tone interior; working steering system; all topped of with a factory baked-enamel finish.</t>
  </si>
  <si>
    <t>1980â€™s GM Manhattan Express</t>
  </si>
  <si>
    <t>This 1980â€™s era new look Manhattan express is still active, running from the Bronx to mid-town Manhattan. Has 35 opeining windows and working lights. Needs a battery.</t>
  </si>
  <si>
    <t>1997 BMW F650 ST</t>
  </si>
  <si>
    <t>Features official die-struck logos and baked enamel finish. Comes with stand.</t>
  </si>
  <si>
    <t>1982 Ducati 996 R</t>
  </si>
  <si>
    <t>1954 Greyhound Scenicruiser</t>
  </si>
  <si>
    <t>Model features bi-level seating, 50 windows, skylights &amp; glare resistant glass, working steering system, original logos</t>
  </si>
  <si>
    <t>1950's Chicago Surface Lines Streetcar</t>
  </si>
  <si>
    <t>This streetcar is a joy to see. It has 80 separate windows, electric wire guides, detailed interiors with seats, poles and drivers controls, rolling and turning wheel assemblies, plus authentic factory baked-enamel finishes (Green Hornet for Chicago and Cream and Crimson for Boston).</t>
  </si>
  <si>
    <t>1996 Peterbilt 379 Stake Bed with Outrigger</t>
  </si>
  <si>
    <t>This model features, opening doors, detailed engine, working steering, tinted windows, detailed interior, die-struck logos, removable stakes operating outriggers, detachable second trailer, functioning 360-degree self loader, precision molded resin trailer and trim, baked enamel finish on cab</t>
  </si>
  <si>
    <t>1928 Ford Phaeton Deluxe</t>
  </si>
  <si>
    <t>This model features grille-mounted chrome horn, lift-up louvered hood, fold-down rumble seat, working steering system</t>
  </si>
  <si>
    <t>1974 Ducati 350 Mk3 Desmo</t>
  </si>
  <si>
    <t>This model features two-tone paint with chrome accents, superior die-cast detail , rotating wheels , working kick stand</t>
  </si>
  <si>
    <t>1930 Buick Marquette Phaeton</t>
  </si>
  <si>
    <t>Diamond T620 Semi-Skirted Tanker</t>
  </si>
  <si>
    <t>This limited edition model is licensed and perfectly scaled for Lionel Trains. The Diamond T620 has been produced in solid precision diecast and painted with a fire baked enamel finish. It comes with a removable tanker and is a perfect model to add authenticity to your static train or car layout or to just have on display.</t>
  </si>
  <si>
    <t>1962 City of Detroit Streetcar</t>
  </si>
  <si>
    <t>This streetcar is a joy to see. It has 99 separate windows, electric wire guides, detailed interiors with seats, poles and drivers controls, rolling and turning wheel assemblies, plus authentic factory baked-enamel finishes (Green Hornet for Chicago and Cream and Crimson for Boston).</t>
  </si>
  <si>
    <t>2002 Yamaha YZR M1</t>
  </si>
  <si>
    <t>The Schooner Bluenose</t>
  </si>
  <si>
    <t>All wood with canvas sails. Measures 31 1/2 inches in Length, 22 inches High and 4 3/4 inches Wide. Many extras._x000D_
The schooner Bluenose was built in Nova Scotia in 1921 to fish the rough waters off the coast of Newfoundland. Because of the Bluenose racing prowess she became the pride of all Canadians. Still featured on stamps and the Canadian dime, the Bluenose was lost off Haiti in 1946.</t>
  </si>
  <si>
    <t>American Airlines: B767-300</t>
  </si>
  <si>
    <t>Exact replia with official logos and insignias and retractable wheels</t>
  </si>
  <si>
    <t>The Mayflower</t>
  </si>
  <si>
    <t>Measures 31 1/2 inches Long x 25 1/2 inches High x 10 5/8 inches Wide_x000D_
All wood with canvas sail. Extras include long boats, rigging, ladders, railing, anchors, side cannons, hand painted, etc.</t>
  </si>
  <si>
    <t>HMS Bounty</t>
  </si>
  <si>
    <t>Measures 30 inches Long x 27 1/2 inches High x 4 3/4 inches Wide. _x000D_
Many extras including rigging, long boats, pilot house, anchors, etc. Comes with three masts, all square-rigged.</t>
  </si>
  <si>
    <t>America West Airlines B757-200</t>
  </si>
  <si>
    <t>Official logos and insignias. Working steering system. Rotating jet engines</t>
  </si>
  <si>
    <t>The USS Constitution Ship</t>
  </si>
  <si>
    <t>All wood with canvas sails. Measures 31 1/2 Length x 22 3/8" High x 8 1/4" Width. Extras include 4 boats on deck</t>
  </si>
  <si>
    <t>1982 Camaro Z28</t>
  </si>
  <si>
    <t>Features include opening and closing doors. Color: White. _x000D_
Measures approximately 9 1/2 Long."</t>
  </si>
  <si>
    <t>ATA: B757-300</t>
  </si>
  <si>
    <t>F/A 18 Hornet 1/72</t>
  </si>
  <si>
    <t>10 Wingspan with retractable landing gears.Comes with pilot"</t>
  </si>
  <si>
    <t>The Titanic</t>
  </si>
  <si>
    <t>Completed model measures 19 1/2 inches long, 9 inches high, 3inches wide and is in barn red/black. All wood and metal.</t>
  </si>
  <si>
    <t>The Queen Mary</t>
  </si>
  <si>
    <t>American Airlines: MD-11S</t>
  </si>
  <si>
    <t>Polished finish. Exact replia with official logos and insignias and retractable wheels</t>
  </si>
  <si>
    <t>Boeing X-32A JSF</t>
  </si>
  <si>
    <t>Pont Yacht</t>
  </si>
  <si>
    <t>Measures 38 inches Long x 33 3/4 inches High. Includes a stand._x000D_
Many extras including rigging, long boats, pilot house, anchors, etc. Comes with 2 masts, all square-rigged</t>
  </si>
  <si>
    <t>Sales</t>
  </si>
  <si>
    <t>Row Labels</t>
  </si>
  <si>
    <t>Sum of Amount</t>
  </si>
  <si>
    <t>Total sales</t>
  </si>
  <si>
    <t>Total profit</t>
  </si>
  <si>
    <t>Slaes 2005</t>
  </si>
  <si>
    <t>Sales 2004</t>
  </si>
  <si>
    <t>Sales 2003</t>
  </si>
  <si>
    <t>Month Name</t>
  </si>
  <si>
    <t>Month</t>
  </si>
  <si>
    <t>January</t>
  </si>
  <si>
    <t>February</t>
  </si>
  <si>
    <t>March</t>
  </si>
  <si>
    <t>April</t>
  </si>
  <si>
    <t>May</t>
  </si>
  <si>
    <t>June</t>
  </si>
  <si>
    <t>July</t>
  </si>
  <si>
    <t>August</t>
  </si>
  <si>
    <t>September</t>
  </si>
  <si>
    <t>October</t>
  </si>
  <si>
    <t>November</t>
  </si>
  <si>
    <t>December</t>
  </si>
  <si>
    <t>Orders</t>
  </si>
  <si>
    <t>Total orders</t>
  </si>
  <si>
    <t>Total Quantity Orders</t>
  </si>
  <si>
    <t>Sum of quantityOrdered</t>
  </si>
  <si>
    <t>Company</t>
  </si>
  <si>
    <t>Count of employeeNumber</t>
  </si>
  <si>
    <t>Count of customerNumber</t>
  </si>
  <si>
    <t>Total customers</t>
  </si>
  <si>
    <t>Total employees</t>
  </si>
  <si>
    <t>Average profit margin</t>
  </si>
  <si>
    <t>Total Offices</t>
  </si>
  <si>
    <t>Total Sales reps</t>
  </si>
  <si>
    <t>Total products</t>
  </si>
  <si>
    <t>Total product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_-[$$-409]* #,##0.00_ ;_-[$$-409]* \-#,##0.00\ ;_-[$$-409]* &quot;-&quot;??_ ;_-@_ "/>
    <numFmt numFmtId="165" formatCode="\$#,##0.0,,&quot;M&quot;"/>
    <numFmt numFmtId="166" formatCode="[$$-409]#,##0"/>
    <numFmt numFmtId="167" formatCode="\$#,##0.0,&quot;K&quot;"/>
  </numFmts>
  <fonts count="4" x14ac:knownFonts="1">
    <font>
      <sz val="11"/>
      <color theme="1"/>
      <name val="Calibri"/>
      <family val="2"/>
      <scheme val="minor"/>
    </font>
    <font>
      <sz val="11"/>
      <color theme="1"/>
      <name val="Calibri"/>
      <family val="2"/>
      <scheme val="minor"/>
    </font>
    <font>
      <sz val="28"/>
      <color theme="1"/>
      <name val="Calibri"/>
      <family val="2"/>
      <scheme val="minor"/>
    </font>
    <font>
      <sz val="8"/>
      <name val="Calibri"/>
      <family val="2"/>
      <scheme val="minor"/>
    </font>
  </fonts>
  <fills count="6">
    <fill>
      <patternFill patternType="none"/>
    </fill>
    <fill>
      <patternFill patternType="gray125"/>
    </fill>
    <fill>
      <patternFill patternType="solid">
        <fgColor rgb="FF092635"/>
        <bgColor indexed="64"/>
      </patternFill>
    </fill>
    <fill>
      <patternFill patternType="solid">
        <fgColor rgb="FF5C8374"/>
        <bgColor indexed="64"/>
      </patternFill>
    </fill>
    <fill>
      <patternFill patternType="solid">
        <fgColor rgb="FF9EC8B9"/>
        <bgColor indexed="64"/>
      </patternFill>
    </fill>
    <fill>
      <patternFill patternType="solid">
        <fgColor rgb="FF1B42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0" borderId="0" xfId="0" applyNumberFormat="1"/>
    <xf numFmtId="22"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2" fontId="0" fillId="0" borderId="0" xfId="0" applyNumberFormat="1"/>
    <xf numFmtId="0" fontId="0" fillId="3" borderId="0" xfId="0" applyFill="1"/>
    <xf numFmtId="0" fontId="0" fillId="4" borderId="0" xfId="0" applyFill="1"/>
    <xf numFmtId="0" fontId="0" fillId="5" borderId="0" xfId="0" applyFill="1"/>
    <xf numFmtId="165" fontId="0" fillId="0" borderId="0" xfId="0" applyNumberFormat="1"/>
    <xf numFmtId="0" fontId="2" fillId="0" borderId="0" xfId="0" applyFont="1" applyAlignment="1"/>
    <xf numFmtId="0" fontId="0" fillId="0" borderId="0" xfId="0" applyAlignment="1"/>
    <xf numFmtId="1" fontId="0" fillId="0" borderId="0" xfId="0" applyNumberFormat="1"/>
    <xf numFmtId="166" fontId="0" fillId="0" borderId="0" xfId="0" applyNumberFormat="1"/>
    <xf numFmtId="167" fontId="0" fillId="0" borderId="0" xfId="0" applyNumberFormat="1"/>
    <xf numFmtId="0" fontId="2" fillId="0" borderId="0" xfId="0" applyFont="1" applyAlignment="1">
      <alignment horizontal="center"/>
    </xf>
  </cellXfs>
  <cellStyles count="2">
    <cellStyle name="Currency" xfId="1" builtinId="4"/>
    <cellStyle name="Normal" xfId="0" builtinId="0"/>
  </cellStyles>
  <dxfs count="53">
    <dxf>
      <numFmt numFmtId="165" formatCode="\$#,##0.0,,&quot;M&quot;"/>
    </dxf>
    <dxf>
      <numFmt numFmtId="165" formatCode="\$#,##0.0,,&quot;M&quot;"/>
    </dxf>
    <dxf>
      <numFmt numFmtId="165" formatCode="\$#,##0.0,,&quot;M&quot;"/>
    </dxf>
    <dxf>
      <numFmt numFmtId="165" formatCode="\$#,##0.0,,&quot;M&quot;"/>
    </dxf>
    <dxf>
      <numFmt numFmtId="165" formatCode="\$#,##0.0,,&quot;M&quot;"/>
    </dxf>
    <dxf>
      <numFmt numFmtId="167" formatCode="\$#,##0.0,&quot;K&quot;"/>
    </dxf>
    <dxf>
      <numFmt numFmtId="168" formatCode="\$#,##0.0,&quot;T&quot;"/>
    </dxf>
    <dxf>
      <numFmt numFmtId="167" formatCode="\$#,##0.0,&quot;K&quot;"/>
    </dxf>
    <dxf>
      <numFmt numFmtId="168" formatCode="\$#,##0.0,&quot;T&quot;"/>
    </dxf>
    <dxf>
      <numFmt numFmtId="165" formatCode="\$#,##0.0,,&quot;M&quot;"/>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9" formatCode="dd/mm/yyyy"/>
    </dxf>
    <dxf>
      <numFmt numFmtId="0" formatCode="General"/>
    </dxf>
    <dxf>
      <numFmt numFmtId="0" formatCode="General"/>
    </dxf>
    <dxf>
      <numFmt numFmtId="2" formatCode="0.00"/>
    </dxf>
    <dxf>
      <numFmt numFmtId="0" formatCode="General"/>
    </dxf>
    <dxf>
      <numFmt numFmtId="19" formatCode="dd/mm/yyyy"/>
    </dxf>
    <dxf>
      <numFmt numFmtId="19" formatCode="dd/mm/yyyy"/>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fill>
        <patternFill>
          <bgColor rgb="FF9EC8B9"/>
        </patternFill>
      </fill>
      <border>
        <left style="medium">
          <color rgb="FF1B4242"/>
        </left>
        <right style="medium">
          <color rgb="FF1B4242"/>
        </right>
        <top style="medium">
          <color rgb="FF1B4242"/>
        </top>
        <bottom style="medium">
          <color rgb="FF1B4242"/>
        </bottom>
      </border>
    </dxf>
  </dxfs>
  <tableStyles count="1" defaultTableStyle="TableStyleMedium2" defaultPivotStyle="PivotStyleLight16">
    <tableStyle name="Slicer Style 1" pivot="0" table="0" count="2" xr9:uid="{E2769EFA-14F4-486B-9DA7-2DB5B27B6097}">
      <tableStyleElement type="wholeTable" dxfId="52"/>
    </tableStyle>
  </tableStyles>
  <colors>
    <mruColors>
      <color rgb="FF5C8374"/>
      <color rgb="FF092635"/>
      <color rgb="FF1B4242"/>
      <color rgb="FF9EC8B9"/>
      <color rgb="FF51775B"/>
    </mruColors>
  </colors>
  <extLst>
    <ext xmlns:x14="http://schemas.microsoft.com/office/spreadsheetml/2009/9/main" uri="{46F421CA-312F-682f-3DD2-61675219B42D}">
      <x14:dxfs count="1">
        <dxf>
          <fill>
            <patternFill>
              <bgColor rgb="FF5C8374"/>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47" Type="http://schemas.openxmlformats.org/officeDocument/2006/relationships/styles" Target="styles.xml"/><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6" Type="http://schemas.openxmlformats.org/officeDocument/2006/relationships/pivotCacheDefinition" Target="pivotCache/pivotCacheDefinition3.xml"/><Relationship Id="rId107" Type="http://schemas.openxmlformats.org/officeDocument/2006/relationships/customXml" Target="../customXml/item58.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102" Type="http://schemas.openxmlformats.org/officeDocument/2006/relationships/customXml" Target="../customXml/item53.xml"/><Relationship Id="rId5" Type="http://schemas.openxmlformats.org/officeDocument/2006/relationships/worksheet" Target="worksheets/sheet5.xml"/><Relationship Id="rId90" Type="http://schemas.openxmlformats.org/officeDocument/2006/relationships/customXml" Target="../customXml/item41.xml"/><Relationship Id="rId95" Type="http://schemas.openxmlformats.org/officeDocument/2006/relationships/customXml" Target="../customXml/item46.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microsoft.com/office/2007/relationships/slicerCache" Target="slicerCaches/slicerCache1.xml"/><Relationship Id="rId48" Type="http://schemas.openxmlformats.org/officeDocument/2006/relationships/sharedStrings" Target="sharedStrings.xml"/><Relationship Id="rId64" Type="http://schemas.openxmlformats.org/officeDocument/2006/relationships/customXml" Target="../customXml/item15.xml"/><Relationship Id="rId69" Type="http://schemas.openxmlformats.org/officeDocument/2006/relationships/customXml" Target="../customXml/item20.xml"/><Relationship Id="rId80" Type="http://schemas.openxmlformats.org/officeDocument/2006/relationships/customXml" Target="../customXml/item31.xml"/><Relationship Id="rId85" Type="http://schemas.openxmlformats.org/officeDocument/2006/relationships/customXml" Target="../customXml/item36.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customXml" Target="../customXml/item10.xml"/><Relationship Id="rId103" Type="http://schemas.openxmlformats.org/officeDocument/2006/relationships/customXml" Target="../customXml/item54.xml"/><Relationship Id="rId108" Type="http://schemas.openxmlformats.org/officeDocument/2006/relationships/customXml" Target="../customXml/item59.xml"/><Relationship Id="rId54" Type="http://schemas.openxmlformats.org/officeDocument/2006/relationships/customXml" Target="../customXml/item5.xml"/><Relationship Id="rId70" Type="http://schemas.openxmlformats.org/officeDocument/2006/relationships/customXml" Target="../customXml/item21.xml"/><Relationship Id="rId75" Type="http://schemas.openxmlformats.org/officeDocument/2006/relationships/customXml" Target="../customXml/item26.xml"/><Relationship Id="rId91" Type="http://schemas.openxmlformats.org/officeDocument/2006/relationships/customXml" Target="../customXml/item42.xml"/><Relationship Id="rId96"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49" Type="http://schemas.openxmlformats.org/officeDocument/2006/relationships/powerPivotData" Target="model/item.data"/><Relationship Id="rId57" Type="http://schemas.openxmlformats.org/officeDocument/2006/relationships/customXml" Target="../customXml/item8.xml"/><Relationship Id="rId106" Type="http://schemas.openxmlformats.org/officeDocument/2006/relationships/customXml" Target="../customXml/item57.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2.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99" Type="http://schemas.openxmlformats.org/officeDocument/2006/relationships/customXml" Target="../customXml/item50.xml"/><Relationship Id="rId101"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60.xml"/><Relationship Id="rId34" Type="http://schemas.openxmlformats.org/officeDocument/2006/relationships/pivotCacheDefinition" Target="pivotCache/pivotCacheDefinition21.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97" Type="http://schemas.openxmlformats.org/officeDocument/2006/relationships/customXml" Target="../customXml/item48.xml"/><Relationship Id="rId104"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theme" Target="theme/theme1.xml"/><Relationship Id="rId66" Type="http://schemas.openxmlformats.org/officeDocument/2006/relationships/customXml" Target="../customXml/item17.xml"/><Relationship Id="rId87" Type="http://schemas.openxmlformats.org/officeDocument/2006/relationships/customXml" Target="../customXml/item38.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customXml" Target="../customXml/item7.xml"/><Relationship Id="rId77" Type="http://schemas.openxmlformats.org/officeDocument/2006/relationships/customXml" Target="../customXml/item28.xml"/><Relationship Id="rId100" Type="http://schemas.openxmlformats.org/officeDocument/2006/relationships/customXml" Target="../customXml/item51.xml"/><Relationship Id="rId105" Type="http://schemas.openxmlformats.org/officeDocument/2006/relationships/customXml" Target="../customXml/item56.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93" Type="http://schemas.openxmlformats.org/officeDocument/2006/relationships/customXml" Target="../customXml/item44.xml"/><Relationship Id="rId98" Type="http://schemas.openxmlformats.org/officeDocument/2006/relationships/customXml" Target="../customXml/item4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connections" Target="connections.xml"/><Relationship Id="rId67" Type="http://schemas.openxmlformats.org/officeDocument/2006/relationships/customXml" Target="../customXml/item18.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openxmlformats.org/officeDocument/2006/relationships/customXml" Target="../customXml/item13.xml"/><Relationship Id="rId83" Type="http://schemas.openxmlformats.org/officeDocument/2006/relationships/customXml" Target="../customXml/item34.xml"/><Relationship Id="rId88" Type="http://schemas.openxmlformats.org/officeDocument/2006/relationships/customXml" Target="../customXml/item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top 5 product sale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a:t>
            </a:r>
            <a:r>
              <a:rPr lang="en-IN" baseline="0"/>
              <a:t> 5 Selling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19:$A$23</c:f>
              <c:strCache>
                <c:ptCount val="5"/>
                <c:pt idx="0">
                  <c:v>1992 Ferrari 360 Spider red</c:v>
                </c:pt>
                <c:pt idx="1">
                  <c:v>2001 Ferrari Enzo</c:v>
                </c:pt>
                <c:pt idx="2">
                  <c:v>1952 Alpine Renault 1300</c:v>
                </c:pt>
                <c:pt idx="3">
                  <c:v>2003 Harley-Davidson Eagle Drag Bike</c:v>
                </c:pt>
                <c:pt idx="4">
                  <c:v>1968 Ford Mustang</c:v>
                </c:pt>
              </c:strCache>
            </c:strRef>
          </c:cat>
          <c:val>
            <c:numRef>
              <c:f>'Pivot Tables'!$B$19:$B$23</c:f>
              <c:numCache>
                <c:formatCode>\$#,##0.0,"K"</c:formatCode>
                <c:ptCount val="5"/>
                <c:pt idx="0">
                  <c:v>276839.98</c:v>
                </c:pt>
                <c:pt idx="1">
                  <c:v>190755.86</c:v>
                </c:pt>
                <c:pt idx="2">
                  <c:v>190017.96</c:v>
                </c:pt>
                <c:pt idx="3">
                  <c:v>170686</c:v>
                </c:pt>
                <c:pt idx="4">
                  <c:v>161531.48000000001</c:v>
                </c:pt>
              </c:numCache>
            </c:numRef>
          </c:val>
          <c:extLst>
            <c:ext xmlns:c16="http://schemas.microsoft.com/office/drawing/2014/chart" uri="{C3380CC4-5D6E-409C-BE32-E72D297353CC}">
              <c16:uniqueId val="{00000000-DC95-4305-A7B8-E25C3D072CDC}"/>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0.0,&quot;K&quot;" sourceLinked="1"/>
        <c:majorTickMark val="none"/>
        <c:minorTickMark val="none"/>
        <c:tickLblPos val="nextTo"/>
        <c:crossAx val="73199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city employee customers</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Employees and Customers Based on City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S$9</c:f>
              <c:strCache>
                <c:ptCount val="1"/>
                <c:pt idx="0">
                  <c:v>Count of employeeNumb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R$10:$R$16</c:f>
              <c:strCache>
                <c:ptCount val="7"/>
                <c:pt idx="0">
                  <c:v>Boston</c:v>
                </c:pt>
                <c:pt idx="1">
                  <c:v>London</c:v>
                </c:pt>
                <c:pt idx="2">
                  <c:v>NYC</c:v>
                </c:pt>
                <c:pt idx="3">
                  <c:v>Paris</c:v>
                </c:pt>
                <c:pt idx="4">
                  <c:v>San Francisco</c:v>
                </c:pt>
                <c:pt idx="5">
                  <c:v>Sydney</c:v>
                </c:pt>
                <c:pt idx="6">
                  <c:v>Tokyo</c:v>
                </c:pt>
              </c:strCache>
            </c:strRef>
          </c:cat>
          <c:val>
            <c:numRef>
              <c:f>'Pivot Tables'!$S$10:$S$16</c:f>
              <c:numCache>
                <c:formatCode>General</c:formatCode>
                <c:ptCount val="7"/>
                <c:pt idx="0">
                  <c:v>2</c:v>
                </c:pt>
                <c:pt idx="1">
                  <c:v>2</c:v>
                </c:pt>
                <c:pt idx="2">
                  <c:v>2</c:v>
                </c:pt>
                <c:pt idx="3">
                  <c:v>5</c:v>
                </c:pt>
                <c:pt idx="4">
                  <c:v>6</c:v>
                </c:pt>
                <c:pt idx="5">
                  <c:v>4</c:v>
                </c:pt>
                <c:pt idx="6">
                  <c:v>2</c:v>
                </c:pt>
              </c:numCache>
            </c:numRef>
          </c:val>
          <c:extLst>
            <c:ext xmlns:c16="http://schemas.microsoft.com/office/drawing/2014/chart" uri="{C3380CC4-5D6E-409C-BE32-E72D297353CC}">
              <c16:uniqueId val="{00000007-7CEE-4B29-BC38-180983E85214}"/>
            </c:ext>
          </c:extLst>
        </c:ser>
        <c:ser>
          <c:idx val="1"/>
          <c:order val="1"/>
          <c:tx>
            <c:strRef>
              <c:f>'Pivot Tables'!$T$9</c:f>
              <c:strCache>
                <c:ptCount val="1"/>
                <c:pt idx="0">
                  <c:v>Count of customerNu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R$10:$R$16</c:f>
              <c:strCache>
                <c:ptCount val="7"/>
                <c:pt idx="0">
                  <c:v>Boston</c:v>
                </c:pt>
                <c:pt idx="1">
                  <c:v>London</c:v>
                </c:pt>
                <c:pt idx="2">
                  <c:v>NYC</c:v>
                </c:pt>
                <c:pt idx="3">
                  <c:v>Paris</c:v>
                </c:pt>
                <c:pt idx="4">
                  <c:v>San Francisco</c:v>
                </c:pt>
                <c:pt idx="5">
                  <c:v>Sydney</c:v>
                </c:pt>
                <c:pt idx="6">
                  <c:v>Tokyo</c:v>
                </c:pt>
              </c:strCache>
            </c:strRef>
          </c:cat>
          <c:val>
            <c:numRef>
              <c:f>'Pivot Tables'!$T$10:$T$16</c:f>
              <c:numCache>
                <c:formatCode>General</c:formatCode>
                <c:ptCount val="7"/>
                <c:pt idx="0">
                  <c:v>15</c:v>
                </c:pt>
                <c:pt idx="1">
                  <c:v>20</c:v>
                </c:pt>
                <c:pt idx="2">
                  <c:v>19</c:v>
                </c:pt>
                <c:pt idx="3">
                  <c:v>33</c:v>
                </c:pt>
                <c:pt idx="4">
                  <c:v>19</c:v>
                </c:pt>
                <c:pt idx="5">
                  <c:v>11</c:v>
                </c:pt>
                <c:pt idx="6">
                  <c:v>5</c:v>
                </c:pt>
              </c:numCache>
            </c:numRef>
          </c:val>
          <c:extLst>
            <c:ext xmlns:c16="http://schemas.microsoft.com/office/drawing/2014/chart" uri="{C3380CC4-5D6E-409C-BE32-E72D297353CC}">
              <c16:uniqueId val="{00000008-7CEE-4B29-BC38-180983E85214}"/>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employee amaount custome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Employees and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S$2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 Tables'!$R$22:$R$36</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 Tables'!$S$22:$S$36</c:f>
              <c:numCache>
                <c:formatCode>\$#,##0.0,"K"</c:formatCode>
                <c:ptCount val="15"/>
                <c:pt idx="0">
                  <c:v>562582.59</c:v>
                </c:pt>
                <c:pt idx="1">
                  <c:v>704853.91</c:v>
                </c:pt>
                <c:pt idx="2">
                  <c:v>488212.67</c:v>
                </c:pt>
                <c:pt idx="3">
                  <c:v>669377.05000000005</c:v>
                </c:pt>
                <c:pt idx="4">
                  <c:v>1258577.81</c:v>
                </c:pt>
                <c:pt idx="5">
                  <c:v>386663.2</c:v>
                </c:pt>
                <c:pt idx="6">
                  <c:v>732096.79</c:v>
                </c:pt>
                <c:pt idx="7">
                  <c:v>1081530.54</c:v>
                </c:pt>
                <c:pt idx="8">
                  <c:v>347533.03</c:v>
                </c:pt>
                <c:pt idx="9">
                  <c:v>569485.75</c:v>
                </c:pt>
                <c:pt idx="10">
                  <c:v>457110.07</c:v>
                </c:pt>
                <c:pt idx="11">
                  <c:v>387477.47</c:v>
                </c:pt>
                <c:pt idx="12">
                  <c:v>868220.55</c:v>
                </c:pt>
                <c:pt idx="13">
                  <c:v>584593.76</c:v>
                </c:pt>
                <c:pt idx="14">
                  <c:v>505875.42</c:v>
                </c:pt>
              </c:numCache>
            </c:numRef>
          </c:val>
          <c:extLst>
            <c:ext xmlns:c16="http://schemas.microsoft.com/office/drawing/2014/chart" uri="{C3380CC4-5D6E-409C-BE32-E72D297353CC}">
              <c16:uniqueId val="{00000000-AD84-4C02-80C5-6DA0B6F1A6C0}"/>
            </c:ext>
          </c:extLst>
        </c:ser>
        <c:dLbls>
          <c:showLegendKey val="0"/>
          <c:showVal val="0"/>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0"/>
        <c:axPos val="l"/>
        <c:majorGridlines>
          <c:spPr>
            <a:ln w="9525" cap="flat" cmpd="sng" algn="ctr">
              <a:solidFill>
                <a:schemeClr val="dk1">
                  <a:lumMod val="50000"/>
                  <a:lumOff val="50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employee and customers</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Employee and no. of Custom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S$7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R$74:$R$88</c:f>
              <c:strCache>
                <c:ptCount val="15"/>
                <c:pt idx="0">
                  <c:v>Andy Fixter</c:v>
                </c:pt>
                <c:pt idx="1">
                  <c:v>Barry Jones</c:v>
                </c:pt>
                <c:pt idx="2">
                  <c:v>Foon Yue Tseng</c:v>
                </c:pt>
                <c:pt idx="3">
                  <c:v>George Vanauf</c:v>
                </c:pt>
                <c:pt idx="4">
                  <c:v>Gerard Hernandez</c:v>
                </c:pt>
                <c:pt idx="5">
                  <c:v>Julie Firrelli</c:v>
                </c:pt>
                <c:pt idx="6">
                  <c:v>Larry Bott</c:v>
                </c:pt>
                <c:pt idx="7">
                  <c:v>Leslie Jennings</c:v>
                </c:pt>
                <c:pt idx="8">
                  <c:v>Leslie Thompson</c:v>
                </c:pt>
                <c:pt idx="9">
                  <c:v>Loui Bondur</c:v>
                </c:pt>
                <c:pt idx="10">
                  <c:v>Mami Nishi</c:v>
                </c:pt>
                <c:pt idx="11">
                  <c:v>Martin Gerard</c:v>
                </c:pt>
                <c:pt idx="12">
                  <c:v>Pamela Castillo</c:v>
                </c:pt>
                <c:pt idx="13">
                  <c:v>Peter Marsh</c:v>
                </c:pt>
                <c:pt idx="14">
                  <c:v>Steve Patterson</c:v>
                </c:pt>
              </c:strCache>
            </c:strRef>
          </c:cat>
          <c:val>
            <c:numRef>
              <c:f>'Pivot Tables'!$S$74:$S$88</c:f>
              <c:numCache>
                <c:formatCode>General</c:formatCode>
                <c:ptCount val="15"/>
                <c:pt idx="0">
                  <c:v>5</c:v>
                </c:pt>
                <c:pt idx="1">
                  <c:v>11</c:v>
                </c:pt>
                <c:pt idx="2">
                  <c:v>10</c:v>
                </c:pt>
                <c:pt idx="3">
                  <c:v>9</c:v>
                </c:pt>
                <c:pt idx="4">
                  <c:v>8</c:v>
                </c:pt>
                <c:pt idx="5">
                  <c:v>6</c:v>
                </c:pt>
                <c:pt idx="6">
                  <c:v>9</c:v>
                </c:pt>
                <c:pt idx="7">
                  <c:v>7</c:v>
                </c:pt>
                <c:pt idx="8">
                  <c:v>12</c:v>
                </c:pt>
                <c:pt idx="9">
                  <c:v>8</c:v>
                </c:pt>
                <c:pt idx="10">
                  <c:v>5</c:v>
                </c:pt>
                <c:pt idx="11">
                  <c:v>7</c:v>
                </c:pt>
                <c:pt idx="12">
                  <c:v>10</c:v>
                </c:pt>
                <c:pt idx="13">
                  <c:v>6</c:v>
                </c:pt>
                <c:pt idx="14">
                  <c:v>9</c:v>
                </c:pt>
              </c:numCache>
            </c:numRef>
          </c:val>
          <c:extLst>
            <c:ext xmlns:c16="http://schemas.microsoft.com/office/drawing/2014/chart" uri="{C3380CC4-5D6E-409C-BE32-E72D297353CC}">
              <c16:uniqueId val="{00000007-DC18-4E89-8FF6-5700573BC776}"/>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Productline sales</c:name>
    <c:fmtId val="3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Based on Productlines</a:t>
            </a:r>
            <a:endParaRPr lang="en-IN"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8:$A$14</c:f>
              <c:strCache>
                <c:ptCount val="7"/>
                <c:pt idx="0">
                  <c:v>Classic Cars</c:v>
                </c:pt>
                <c:pt idx="1">
                  <c:v>Motorcycles</c:v>
                </c:pt>
                <c:pt idx="2">
                  <c:v>Planes</c:v>
                </c:pt>
                <c:pt idx="3">
                  <c:v>Ships</c:v>
                </c:pt>
                <c:pt idx="4">
                  <c:v>Trains</c:v>
                </c:pt>
                <c:pt idx="5">
                  <c:v>Trucks and Buses</c:v>
                </c:pt>
                <c:pt idx="6">
                  <c:v>Vintage Cars</c:v>
                </c:pt>
              </c:strCache>
            </c:strRef>
          </c:cat>
          <c:val>
            <c:numRef>
              <c:f>'Pivot Tables'!$B$8:$B$14</c:f>
              <c:numCache>
                <c:formatCode>\$#,##0.0,,"M"</c:formatCode>
                <c:ptCount val="7"/>
                <c:pt idx="0">
                  <c:v>3853922.49</c:v>
                </c:pt>
                <c:pt idx="1">
                  <c:v>1121426.1200000001</c:v>
                </c:pt>
                <c:pt idx="2">
                  <c:v>954637.54</c:v>
                </c:pt>
                <c:pt idx="3">
                  <c:v>663998.34</c:v>
                </c:pt>
                <c:pt idx="4">
                  <c:v>188532.92</c:v>
                </c:pt>
                <c:pt idx="5">
                  <c:v>1024113.57</c:v>
                </c:pt>
                <c:pt idx="6">
                  <c:v>1797559.63</c:v>
                </c:pt>
              </c:numCache>
            </c:numRef>
          </c:val>
          <c:extLst>
            <c:ext xmlns:c16="http://schemas.microsoft.com/office/drawing/2014/chart" uri="{C3380CC4-5D6E-409C-BE32-E72D297353CC}">
              <c16:uniqueId val="{00000003-49EB-4C76-ABD9-F1D29CA7A430}"/>
            </c:ext>
          </c:extLst>
        </c:ser>
        <c:dLbls>
          <c:showLegendKey val="0"/>
          <c:showVal val="1"/>
          <c:showCatName val="0"/>
          <c:showSerName val="0"/>
          <c:showPercent val="0"/>
          <c:showBubbleSize val="0"/>
        </c:dLbls>
        <c:gapWidth val="150"/>
        <c:axId val="731996176"/>
        <c:axId val="731996592"/>
      </c:barChart>
      <c:catAx>
        <c:axId val="731996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b"/>
        <c:numFmt formatCode="\$#,##0.0,,&quot;M&quot;"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country sale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ased on </a:t>
            </a:r>
            <a:r>
              <a:rPr lang="en-US"/>
              <a:t>Count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B$3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A99-4EDD-8A9C-8F93B9DEFAEA}"/>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A99-4EDD-8A9C-8F93B9DEFAEA}"/>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A99-4EDD-8A9C-8F93B9DEFAEA}"/>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A99-4EDD-8A9C-8F93B9DEFAEA}"/>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A99-4EDD-8A9C-8F93B9DEFAEA}"/>
              </c:ext>
            </c:extLst>
          </c:dPt>
          <c:dLbls>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A99-4EDD-8A9C-8F93B9DEFAEA}"/>
                </c:ext>
              </c:extLst>
            </c:dLbl>
            <c:dLbl>
              <c:idx val="1"/>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A99-4EDD-8A9C-8F93B9DEFAEA}"/>
                </c:ext>
              </c:extLst>
            </c:dLbl>
            <c:dLbl>
              <c:idx val="2"/>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A99-4EDD-8A9C-8F93B9DEFAEA}"/>
                </c:ext>
              </c:extLst>
            </c:dLbl>
            <c:dLbl>
              <c:idx val="3"/>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4A99-4EDD-8A9C-8F93B9DEFAEA}"/>
                </c:ext>
              </c:extLst>
            </c:dLbl>
            <c:dLbl>
              <c:idx val="4"/>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4A99-4EDD-8A9C-8F93B9DEFAEA}"/>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35:$A$39</c:f>
              <c:strCache>
                <c:ptCount val="5"/>
                <c:pt idx="0">
                  <c:v>Australia</c:v>
                </c:pt>
                <c:pt idx="1">
                  <c:v>France</c:v>
                </c:pt>
                <c:pt idx="2">
                  <c:v>Japan</c:v>
                </c:pt>
                <c:pt idx="3">
                  <c:v>UK</c:v>
                </c:pt>
                <c:pt idx="4">
                  <c:v>USA</c:v>
                </c:pt>
              </c:strCache>
            </c:strRef>
          </c:cat>
          <c:val>
            <c:numRef>
              <c:f>'Pivot Tables'!$B$35:$B$39</c:f>
              <c:numCache>
                <c:formatCode>\$#,##0.0,,"M"</c:formatCode>
                <c:ptCount val="5"/>
                <c:pt idx="0">
                  <c:v>1147176.3500000001</c:v>
                </c:pt>
                <c:pt idx="1">
                  <c:v>3083761.58</c:v>
                </c:pt>
                <c:pt idx="2">
                  <c:v>457110.07</c:v>
                </c:pt>
                <c:pt idx="3">
                  <c:v>1436950.7</c:v>
                </c:pt>
                <c:pt idx="4">
                  <c:v>3479191.91</c:v>
                </c:pt>
              </c:numCache>
            </c:numRef>
          </c:val>
          <c:extLst>
            <c:ext xmlns:c16="http://schemas.microsoft.com/office/drawing/2014/chart" uri="{C3380CC4-5D6E-409C-BE32-E72D297353CC}">
              <c16:uniqueId val="{0000000A-4A99-4EDD-8A9C-8F93B9DEFAE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monthly sale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a:t>
            </a:r>
            <a:r>
              <a:rPr lang="en-US" baseline="0"/>
              <a:t>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4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A$44:$A$5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44:$B$55</c:f>
              <c:numCache>
                <c:formatCode>\$#,##0.0,"K"</c:formatCode>
                <c:ptCount val="12"/>
                <c:pt idx="0">
                  <c:v>716815</c:v>
                </c:pt>
                <c:pt idx="1">
                  <c:v>735098.65</c:v>
                </c:pt>
                <c:pt idx="2">
                  <c:v>737920.36</c:v>
                </c:pt>
                <c:pt idx="3">
                  <c:v>718244.98</c:v>
                </c:pt>
                <c:pt idx="4">
                  <c:v>869235.79</c:v>
                </c:pt>
                <c:pt idx="5">
                  <c:v>493841.51</c:v>
                </c:pt>
                <c:pt idx="6">
                  <c:v>527503.85</c:v>
                </c:pt>
                <c:pt idx="7">
                  <c:v>597584.19999999995</c:v>
                </c:pt>
                <c:pt idx="8">
                  <c:v>520497.65</c:v>
                </c:pt>
                <c:pt idx="9">
                  <c:v>1014570.07</c:v>
                </c:pt>
                <c:pt idx="10">
                  <c:v>1967317.13</c:v>
                </c:pt>
                <c:pt idx="11">
                  <c:v>705561.42</c:v>
                </c:pt>
              </c:numCache>
            </c:numRef>
          </c:val>
          <c:smooth val="0"/>
          <c:extLst>
            <c:ext xmlns:c16="http://schemas.microsoft.com/office/drawing/2014/chart" uri="{C3380CC4-5D6E-409C-BE32-E72D297353CC}">
              <c16:uniqueId val="{00000000-2C7B-4416-9AD5-1DE79D7D4D3C}"/>
            </c:ext>
          </c:extLst>
        </c:ser>
        <c:dLbls>
          <c:showLegendKey val="0"/>
          <c:showVal val="0"/>
          <c:showCatName val="0"/>
          <c:showSerName val="0"/>
          <c:showPercent val="0"/>
          <c:showBubbleSize val="0"/>
        </c:dLbls>
        <c:marker val="1"/>
        <c:smooth val="0"/>
        <c:axId val="1605728671"/>
        <c:axId val="1605709951"/>
      </c:lineChart>
      <c:catAx>
        <c:axId val="16057286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09951"/>
        <c:crosses val="autoZero"/>
        <c:auto val="1"/>
        <c:lblAlgn val="ctr"/>
        <c:lblOffset val="100"/>
        <c:noMultiLvlLbl val="0"/>
      </c:catAx>
      <c:valAx>
        <c:axId val="1605709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Value</a:t>
                </a:r>
                <a:r>
                  <a:rPr lang="en-IN" baseline="0"/>
                  <a:t> in thousand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2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order categories</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Based on Productline</a:t>
            </a:r>
            <a:endParaRPr lang="en-IN" baseline="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28980752405946"/>
          <c:y val="0.18300925925925926"/>
          <c:w val="0.75415463692038498"/>
          <c:h val="0.76606481481481481"/>
        </c:manualLayout>
      </c:layout>
      <c:barChart>
        <c:barDir val="bar"/>
        <c:grouping val="clustered"/>
        <c:varyColors val="0"/>
        <c:ser>
          <c:idx val="0"/>
          <c:order val="0"/>
          <c:tx>
            <c:strRef>
              <c:f>'Pivot Tables'!$J$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I$8:$I$14</c:f>
              <c:strCache>
                <c:ptCount val="7"/>
                <c:pt idx="0">
                  <c:v>Classic Cars</c:v>
                </c:pt>
                <c:pt idx="1">
                  <c:v>Motorcycles</c:v>
                </c:pt>
                <c:pt idx="2">
                  <c:v>Planes</c:v>
                </c:pt>
                <c:pt idx="3">
                  <c:v>Ships</c:v>
                </c:pt>
                <c:pt idx="4">
                  <c:v>Trains</c:v>
                </c:pt>
                <c:pt idx="5">
                  <c:v>Trucks and Buses</c:v>
                </c:pt>
                <c:pt idx="6">
                  <c:v>Vintage Cars</c:v>
                </c:pt>
              </c:strCache>
            </c:strRef>
          </c:cat>
          <c:val>
            <c:numRef>
              <c:f>'Pivot Tables'!$J$8:$J$14</c:f>
              <c:numCache>
                <c:formatCode>General</c:formatCode>
                <c:ptCount val="7"/>
                <c:pt idx="0">
                  <c:v>35582</c:v>
                </c:pt>
                <c:pt idx="1">
                  <c:v>12778</c:v>
                </c:pt>
                <c:pt idx="2">
                  <c:v>11872</c:v>
                </c:pt>
                <c:pt idx="3">
                  <c:v>8532</c:v>
                </c:pt>
                <c:pt idx="4">
                  <c:v>2818</c:v>
                </c:pt>
                <c:pt idx="5">
                  <c:v>11001</c:v>
                </c:pt>
                <c:pt idx="6">
                  <c:v>22933</c:v>
                </c:pt>
              </c:numCache>
            </c:numRef>
          </c:val>
          <c:extLst>
            <c:ext xmlns:c16="http://schemas.microsoft.com/office/drawing/2014/chart" uri="{C3380CC4-5D6E-409C-BE32-E72D297353CC}">
              <c16:uniqueId val="{00000005-9307-4A7C-A5E7-109E196925CE}"/>
            </c:ext>
          </c:extLst>
        </c:ser>
        <c:dLbls>
          <c:showLegendKey val="0"/>
          <c:showVal val="1"/>
          <c:showCatName val="0"/>
          <c:showSerName val="0"/>
          <c:showPercent val="0"/>
          <c:showBubbleSize val="0"/>
        </c:dLbls>
        <c:gapWidth val="150"/>
        <c:axId val="731996176"/>
        <c:axId val="731996592"/>
      </c:barChart>
      <c:catAx>
        <c:axId val="731996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b"/>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top 5 order</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top 5 ordered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J$1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I$19:$I$23</c:f>
              <c:strCache>
                <c:ptCount val="5"/>
                <c:pt idx="0">
                  <c:v>1992 Ferrari 360 Spider red</c:v>
                </c:pt>
                <c:pt idx="1">
                  <c:v>1930 Buick Marquette Phaeton</c:v>
                </c:pt>
                <c:pt idx="2">
                  <c:v>1937 Lincoln Berline</c:v>
                </c:pt>
                <c:pt idx="3">
                  <c:v>1941 Chevrolet Special Deluxe Cabriolet</c:v>
                </c:pt>
                <c:pt idx="4">
                  <c:v>American Airlines: MD-11S</c:v>
                </c:pt>
              </c:strCache>
            </c:strRef>
          </c:cat>
          <c:val>
            <c:numRef>
              <c:f>'Pivot Tables'!$J$19:$J$23</c:f>
              <c:numCache>
                <c:formatCode>General</c:formatCode>
                <c:ptCount val="5"/>
                <c:pt idx="0">
                  <c:v>1808</c:v>
                </c:pt>
                <c:pt idx="1">
                  <c:v>1074</c:v>
                </c:pt>
                <c:pt idx="2">
                  <c:v>1111</c:v>
                </c:pt>
                <c:pt idx="3">
                  <c:v>1076</c:v>
                </c:pt>
                <c:pt idx="4">
                  <c:v>1085</c:v>
                </c:pt>
              </c:numCache>
            </c:numRef>
          </c:val>
          <c:extLst>
            <c:ext xmlns:c16="http://schemas.microsoft.com/office/drawing/2014/chart" uri="{C3380CC4-5D6E-409C-BE32-E72D297353CC}">
              <c16:uniqueId val="{00000000-C9EE-486B-A272-1ACC038C74BD}"/>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bottom 5 order</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aseline="0"/>
              <a:t>Bottom 5 ordered Produc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J$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I$28:$I$32</c:f>
              <c:strCache>
                <c:ptCount val="5"/>
                <c:pt idx="0">
                  <c:v>1911 Ford Town Car</c:v>
                </c:pt>
                <c:pt idx="1">
                  <c:v>1936 Mercedes Benz 500k Roadster</c:v>
                </c:pt>
                <c:pt idx="2">
                  <c:v>1957 Ford Thunderbird</c:v>
                </c:pt>
                <c:pt idx="3">
                  <c:v>1970 Chevy Chevelle SS 454</c:v>
                </c:pt>
                <c:pt idx="4">
                  <c:v>1999 Indy 500 Monte Carlo SS</c:v>
                </c:pt>
              </c:strCache>
            </c:strRef>
          </c:cat>
          <c:val>
            <c:numRef>
              <c:f>'Pivot Tables'!$J$28:$J$32</c:f>
              <c:numCache>
                <c:formatCode>General</c:formatCode>
                <c:ptCount val="5"/>
                <c:pt idx="0">
                  <c:v>832</c:v>
                </c:pt>
                <c:pt idx="1">
                  <c:v>824</c:v>
                </c:pt>
                <c:pt idx="2">
                  <c:v>767</c:v>
                </c:pt>
                <c:pt idx="3">
                  <c:v>803</c:v>
                </c:pt>
                <c:pt idx="4">
                  <c:v>855</c:v>
                </c:pt>
              </c:numCache>
            </c:numRef>
          </c:val>
          <c:extLst>
            <c:ext xmlns:c16="http://schemas.microsoft.com/office/drawing/2014/chart" uri="{C3380CC4-5D6E-409C-BE32-E72D297353CC}">
              <c16:uniqueId val="{00000000-A8C2-42A8-B53A-1BDAAC3F2816}"/>
            </c:ext>
          </c:extLst>
        </c:ser>
        <c:dLbls>
          <c:showLegendKey val="0"/>
          <c:showVal val="1"/>
          <c:showCatName val="0"/>
          <c:showSerName val="0"/>
          <c:showPercent val="0"/>
          <c:showBubbleSize val="0"/>
        </c:dLbls>
        <c:gapWidth val="150"/>
        <c:shape val="box"/>
        <c:axId val="731996176"/>
        <c:axId val="731996592"/>
        <c:axId val="0"/>
      </c:bar3DChart>
      <c:catAx>
        <c:axId val="731996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1996592"/>
        <c:crosses val="autoZero"/>
        <c:auto val="1"/>
        <c:lblAlgn val="ctr"/>
        <c:lblOffset val="100"/>
        <c:noMultiLvlLbl val="0"/>
      </c:catAx>
      <c:valAx>
        <c:axId val="731996592"/>
        <c:scaling>
          <c:orientation val="minMax"/>
        </c:scaling>
        <c:delete val="1"/>
        <c:axPos val="l"/>
        <c:numFmt formatCode="General" sourceLinked="1"/>
        <c:majorTickMark val="none"/>
        <c:minorTickMark val="none"/>
        <c:tickLblPos val="nextTo"/>
        <c:crossAx val="731996176"/>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city order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ity</a:t>
            </a:r>
            <a:r>
              <a:rPr lang="en-US" baseline="0"/>
              <a:t> Wise Order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444444444444342E-2"/>
              <c:y val="-9.722222222222222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
              <c:y val="9.2592592592592587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166666666666666E-2"/>
              <c:y val="0.10648148148148148"/>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3333333333333356E-2"/>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s'!$J$3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1A0-4884-8EAD-FF15C687C5CE}"/>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1A0-4884-8EAD-FF15C687C5CE}"/>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1A0-4884-8EAD-FF15C687C5CE}"/>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1A0-4884-8EAD-FF15C687C5CE}"/>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1A0-4884-8EAD-FF15C687C5CE}"/>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1A0-4884-8EAD-FF15C687C5CE}"/>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1A0-4884-8EAD-FF15C687C5CE}"/>
              </c:ext>
            </c:extLst>
          </c:dPt>
          <c:dLbls>
            <c:dLbl>
              <c:idx val="0"/>
              <c:layout>
                <c:manualLayout>
                  <c:x val="4.4444444444444342E-2"/>
                  <c:y val="-9.722222222222222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D1A0-4884-8EAD-FF15C687C5CE}"/>
                </c:ext>
              </c:extLst>
            </c:dLbl>
            <c:dLbl>
              <c:idx val="1"/>
              <c:layout>
                <c:manualLayout>
                  <c:x val="0.1"/>
                  <c:y val="9.2592592592592587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1A0-4884-8EAD-FF15C687C5CE}"/>
                </c:ext>
              </c:extLst>
            </c:dLbl>
            <c:dLbl>
              <c:idx val="2"/>
              <c:layout>
                <c:manualLayout>
                  <c:x val="0.10833333333333334"/>
                  <c:y val="8.333333333333332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1A0-4884-8EAD-FF15C687C5CE}"/>
                </c:ext>
              </c:extLst>
            </c:dLbl>
            <c:dLbl>
              <c:idx val="3"/>
              <c:layout>
                <c:manualLayout>
                  <c:x val="-9.166666666666666E-2"/>
                  <c:y val="0.10648148148148148"/>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1A0-4884-8EAD-FF15C687C5CE}"/>
                </c:ext>
              </c:extLst>
            </c:dLbl>
            <c:dLbl>
              <c:idx val="4"/>
              <c:layout>
                <c:manualLayout>
                  <c:x val="-8.3333333333333356E-2"/>
                  <c:y val="-7.40740740740740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D1A0-4884-8EAD-FF15C687C5C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I$35:$I$41</c:f>
              <c:strCache>
                <c:ptCount val="7"/>
                <c:pt idx="0">
                  <c:v>Boston</c:v>
                </c:pt>
                <c:pt idx="1">
                  <c:v>London</c:v>
                </c:pt>
                <c:pt idx="2">
                  <c:v>NYC</c:v>
                </c:pt>
                <c:pt idx="3">
                  <c:v>Paris</c:v>
                </c:pt>
                <c:pt idx="4">
                  <c:v>San Francisco</c:v>
                </c:pt>
                <c:pt idx="5">
                  <c:v>Sydney</c:v>
                </c:pt>
                <c:pt idx="6">
                  <c:v>Tokyo</c:v>
                </c:pt>
              </c:strCache>
            </c:strRef>
          </c:cat>
          <c:val>
            <c:numRef>
              <c:f>'Pivot Tables'!$J$35:$J$41</c:f>
              <c:numCache>
                <c:formatCode>General</c:formatCode>
                <c:ptCount val="7"/>
                <c:pt idx="0">
                  <c:v>9788</c:v>
                </c:pt>
                <c:pt idx="1">
                  <c:v>15691</c:v>
                </c:pt>
                <c:pt idx="2">
                  <c:v>12439</c:v>
                </c:pt>
                <c:pt idx="3">
                  <c:v>33887</c:v>
                </c:pt>
                <c:pt idx="4">
                  <c:v>15910</c:v>
                </c:pt>
                <c:pt idx="5">
                  <c:v>12878</c:v>
                </c:pt>
                <c:pt idx="6">
                  <c:v>4923</c:v>
                </c:pt>
              </c:numCache>
            </c:numRef>
          </c:val>
          <c:extLst>
            <c:ext xmlns:c16="http://schemas.microsoft.com/office/drawing/2014/chart" uri="{C3380CC4-5D6E-409C-BE32-E72D297353CC}">
              <c16:uniqueId val="{0000000E-D1A0-4884-8EAD-FF15C687C5C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ic Model Project.xlsx]Pivot Tables!monthly orders</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Monthly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J$4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I$46:$I$5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J$46:$J$57</c:f>
              <c:numCache>
                <c:formatCode>General</c:formatCode>
                <c:ptCount val="12"/>
                <c:pt idx="0">
                  <c:v>7997</c:v>
                </c:pt>
                <c:pt idx="1">
                  <c:v>7959</c:v>
                </c:pt>
                <c:pt idx="2">
                  <c:v>8294</c:v>
                </c:pt>
                <c:pt idx="3">
                  <c:v>7906</c:v>
                </c:pt>
                <c:pt idx="4">
                  <c:v>9464</c:v>
                </c:pt>
                <c:pt idx="5">
                  <c:v>5433</c:v>
                </c:pt>
                <c:pt idx="6">
                  <c:v>5721</c:v>
                </c:pt>
                <c:pt idx="7">
                  <c:v>6538</c:v>
                </c:pt>
                <c:pt idx="8">
                  <c:v>5681</c:v>
                </c:pt>
                <c:pt idx="9">
                  <c:v>11214</c:v>
                </c:pt>
                <c:pt idx="10">
                  <c:v>21540</c:v>
                </c:pt>
                <c:pt idx="11">
                  <c:v>7769</c:v>
                </c:pt>
              </c:numCache>
            </c:numRef>
          </c:val>
          <c:smooth val="0"/>
          <c:extLst>
            <c:ext xmlns:c16="http://schemas.microsoft.com/office/drawing/2014/chart" uri="{C3380CC4-5D6E-409C-BE32-E72D297353CC}">
              <c16:uniqueId val="{00000005-A498-435D-9BEE-30B24EB87954}"/>
            </c:ext>
          </c:extLst>
        </c:ser>
        <c:dLbls>
          <c:showLegendKey val="0"/>
          <c:showVal val="0"/>
          <c:showCatName val="0"/>
          <c:showSerName val="0"/>
          <c:showPercent val="0"/>
          <c:showBubbleSize val="0"/>
        </c:dLbls>
        <c:marker val="1"/>
        <c:smooth val="0"/>
        <c:axId val="1605728671"/>
        <c:axId val="1605709951"/>
      </c:lineChart>
      <c:catAx>
        <c:axId val="160572867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09951"/>
        <c:crosses val="autoZero"/>
        <c:auto val="1"/>
        <c:lblAlgn val="ctr"/>
        <c:lblOffset val="100"/>
        <c:noMultiLvlLbl val="0"/>
      </c:catAx>
      <c:valAx>
        <c:axId val="160570995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baseline="0"/>
                  <a:t>number of orders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5728671"/>
        <c:crosses val="autoZero"/>
        <c:crossBetween val="between"/>
      </c:valAx>
      <c:spPr>
        <a:noFill/>
        <a:ln>
          <a:noFill/>
        </a:ln>
        <a:effectLst/>
      </c:spPr>
    </c:plotArea>
    <c:plotVisOnly val="1"/>
    <c:dispBlanksAs val="gap"/>
    <c:showDLblsOverMax val="0"/>
    <c:extLst/>
  </c:chart>
  <c:spPr>
    <a:solidFill>
      <a:srgbClr val="092635"/>
    </a:solidFill>
    <a:ln>
      <a:solidFill>
        <a:srgbClr val="9EC8B9"/>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ountry wise Customers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y wise Customers </a:t>
          </a:r>
        </a:p>
      </cx:txPr>
    </cx:title>
    <cx:plotArea>
      <cx:plotAreaRegion>
        <cx:series layoutId="regionMap" uniqueId="{FFEA36C1-E976-41DE-A23A-CCA26B6498E7}">
          <cx:dataLabels>
            <cx:visibility seriesName="0" categoryName="0" value="1"/>
          </cx:dataLabels>
          <cx:dataId val="0"/>
          <cx:layoutPr>
            <cx:geography cultureLanguage="en-US" cultureRegion="IN" attribution="Powered by Bing">
              <cx:geoCache provider="{E9337A44-BEBE-4D9F-B70C-5C5E7DAFC167}">
                <cx:binary>7Hxbc5y41vZfSeX6wyMJCcGuPW/VFvS57bbddk43VMdxOAkEEiDg17/LsZ2xO56ZvN+kKrnYThWJ
pRaIZy09a61H6vz7ZvjXjbw96FdDKSvzr5vh99dp29b/+u03c5PelgdzUmY3Whn1uT25UeVv6vPn
7Ob2t0/6YLMq+Y0gTH+7SQ+6vR1e/8+/4W7Jrdqqm0Obqeqiu9Xj5a3pZGv+ou/Frlc3qqvau+EJ
3On31//pTKsPMju8fnVbtVk7Xo317e+vn33q9avfju/1zXNfSZha232CsQ5hJ5z4iPouDu5/Xr+S
qkoe+rFLT2iAMHddiu5+8OOzzw4ljP+uKX2Z0OHTJ31rzKuHv58NffYGz3oyo8J7EEJ1N9//XH95
wd+eg/w//z5qgFc+anlih2N8/q7rRTP8SCNQfsJ8jjii/Dn49ARTFPi+y75g/yL4fz2Rv4D+buBL
wN+1fwP71c+HXdzKJOvKR//7577P0IkH8DLP5/ee/xx9euJ5mPjM9+/BR+7jo+9d/zvm8zL6Xwce
of+1/Rh9Mfv56J8r3XbJQT5i8M/hd4MTzyc44Ow57g4/CaADjOI+MBL03/PdPfDfM5WXkf9j5BH0
f3QcY3/+C3j+PKvkofr0iMI/h95zTwj1OPfYg2+TZ7wDMSEgKMDMe/D8I9L/jvm8jP/XgUfwf20/
Rn+++vmeHx6qwyfgxB8Vcj1ywjglGGPyldWfRFwn8E48xAOM8AP8R7zz9/N5GfzHcUfYPzYfQx/+
5+dDvz7Uh+rHIe8Csoxixjh5OdcB5oE14RH2+Mx7wvnbabwM+MOwI7wfWo/hXp//fLjn+lDd3D6+
+z+nGQp4E+qjgDxneHJCme9yGjzE3SB4fOY93n8/j5cBfxx3hPhj8zHk88ufD3l0W5UHXTy+/z/H
nAF3uxBVXc5eSmr8k8CHfP4xm0foKLZ+x3xexv7rwCPwv7Yfox9tfj76i1tdHqrxB6KPTyBuBj73
0EvoY3Ti+gj++H8Q0NPM5jvm8zL6Xwceof+1/Rv0f4GUcgll5qsNXH4c/gSoBSKrTzz3pdiKMVRU
3p1t2BHFf53Lq/1/gBb+PNa/jP/R8CMrHPUe22L5C6yEPQgZh1rpH8j++MRlHiMuekzjgeWf5DkY
uSewEtgdUz0Cfk//3zWXl+3wZOiRDZ70HOO/X/x8Jlrp2x+b4jNy4nsMBx4Y4MvP8xT/rsjiAWWQ
79x3H2sL3zGhl03wdeCRAb62H8O/+gWoaGX04fZH1rboxMeEEqig7uOA/8z3QVQDx6f8UVk4lhb+
fjp/gv3DaxxD/9D8DfLbX8Dx24P8gQGYuieMMMaQfy9X3rn1U9IhwP/g8BiSz/uf59Sz+rvZ/Anu
98OOYb9v/Qb1X0BROLtt01t9xzjmEYAfkHoSUBWYB9nn83SfQRXgBZj7TwLB06znOyfzMvTPBh8Z
4FnfsRnOfgHnP7u1rz7cHn4s8zsUn9zpxQD3g8DwnPoxh9DgUoqxBx3PDfFd0/kzQzwZ/I0hnvR9
Y4gPP5+FzpS2hx9IQyw4CbDrQuh9oPgjGkIn3PUDL4Cw8MwAfzuNP8H+Ydwx7A/N3yC++/mIn6sf
6/WQ70DA9ThUvl+Z/SnxBycQECjxfO855H8/j5chfxx3BPlj8zHk578A25ynmczqOqtufyDpY9Ab
KKcI1OT7RPLI0wm+q8g8D/YQj4D/vtn8CfpPBx+b4GnfN3ZY/nzXv+yM+etdu//bHq6HYaeKIwLF
1rNkJwhAjPCZB4rnV9M8ZZu/n8fL4D+OO8L9sfkY8svrnw/5XnVt+uo/n3V2c3h0w3+e8DgE5LQA
Eh7EnyMPGyjI55iSgD4+7aG0/c55vAz887c4gv9557ERPvznFzBCfch+oJpPQUwDVkHe48GF5zWW
A5UAoy7s4eJ77z8moP3fTedPjHA/7Bj9+9Zj2Gf7XwB2e/vp9gfiDrmNd6fdE/YgYj7HHSQ2RkDX
8R8FaJB9nrLO/m+n8ye4P4w7Bv6h+Rj5/S+gKuxt1k73ZdYjBv+cdGBTxUeYfHH9L44N24NPEh3/
BASfADaxHr3+KMf/zjn9mQ2evNA3hnjSd2yN8BcIu9cgs9474j83AnMh63F9F8xw//N8DTiwxcsQ
RF70EHnRkRWuq6y9/fRqA6rrJ/WXR1peNsTx+CNbHHcfm2Mhfj4tXe8hJP0oe8BZEoZcxgHzZ6vB
ucuBMFS7GP2xHfaUjR6Q2reH9q+z4r+0w+Pwl83w2HtshetfIDh89/v/31LS/9pDfXP884sHHZ8M
PT6Bd7RV9KPWx3/3xf4/7XHMpD/KIP8NIO1fHdH9emQ5OrSH2Zezzk9O6f517+M6Oxr6V7Hm3qqr
T7+/JhRkiq8nqO9u8TDuvn67LjTUMLePgevriNuDaX9/DRUJQdQjyPWwS2ADiL1+ZW/vemD9YZdj
z/d9SjgH9fX1qwpOVKa/vwbhCnZAXVBPYLfIpdyDCGbuykS4H4XjAowQDnd0QUGHuT2+HOhMY6Kq
r0g8/P6q6spzlVWt+f013Ke+/9TdNCE0wl3guCsk7R4NXPdOpK9vDpeQgsCH8f9reh0HpRmrKInV
InbITaP0ee6OM+2SmyegvPAo7AYu4Pb0cQS2YDDnjGHYg7zbc4E3fvo4kJ8bKVnWR16VmQuZOTPS
Ev+Cp1lw4aeJWVZB3gofjUkXGTnxhc+cN8FE403Fx24++H0rdEX1hXY/MWkL4fCgWvqpSc/ju4t0
Yy/y3G5l67gX9dTqU1c6O5JZtKtqv5xXdU+WXYXLNyhfx32bz5ENtLCK0O349RL4rSAet0u3RuRN
XZkw8VG+qiyfolxhfx2Xo1qkRR5EhsWHNnfe69TLz7FuP/OJDuFkdbGAKjRZjkmGQ9eia8pLtbRx
OoW4Q/VpV3BXWFak67zLhzn15IY1Pb5Ktett4qAOwnS007Lh0xD1Dm6Xw8hk2KsGXxYmRpe8XfS1
XwhNe7NCODcXhZSnCVfTduoVErrI7bKhqrhAlJ7jIiObAcwTmYSXs2qy5Nx4pAwDNroRKYJhPfly
XOO7S9oPdt1GhXTqC9dZubE0O4oquSLWC0Q2DXbBdN2tCzHKuNjyCZEFJ87eIxXdVrgLlppV10PX
Z6siZ2UoqVqVepQLbMlVNRRoX2rKImcfYOJcG6Xxvpthp1UbXF73XBnhD7bbenE8rnJm+HIso86O
3rzHA9tXk8cET6Z24SB0hXXcrNCs6YJkiweOtgYhN2RukIa8SLoZKbNlr9LpvCY6DhkldukP2Fzl
atvWXr934nhTd0yL3OpGeA3q3hhTvc8Dt98Und9tMHJq0QTe0vbWXhpb1Jc2772lQ9epqep118Rj
SGGhreAo/zvFCro1GaoWY8f4WVOzdYOmejkOnitUPvVXdZN655gWC1JtbNCUO5MEfNfmI9/VRdEJ
j9l0brVEmwSOs2wCFTvLQtOVkdSef7l0pll3WTVu/2jKehdHrK+osIXMBSbVeF3niSMYr7N38ISI
N65axrK4GVS2dclozvxEL/22XZWswJGTs0Dg1N+bTN3Qwk+jQBb9zMMq2LEW50vZd7D0iryNOtfl
Zx1j3byf/A+MO6esrsd3cePc5k0ml7kcWcSVdITTlGrbFxWLYIlloVaUbXtZnOZTHCx9M3ibtrtK
piLb2tbNtrRz0RwP+XXqx3tHJvZNlhMR06aN6IjaCGUqlREZR3cO60OLSjG8sgQrAbsq40VmxvGi
TKeZ4haLZmjJqW6ipkqmUnStRetK9cXMSZxOpH4/rPs+PvdsM6zjKpvChuu5Pw2lGN18xQa5r1I7
hEx678eMZiJO6IL5ZBR4ymyYMiccxqJfIlp8hhPySypxLsquaM+TABXztESXpWlQlAxROuBCmJb5
ovIFzlQbmjyOo7IjG52aj41TZjNV2D0c/B1FQBJn0fvTXBXjtfKy4T12Elj1fVOIoWHTuduYq5K7
zZwQl4VT6Qz7qXGWmWfyd4UfUTdwoqlJ2nWGXfPk8qUt16yJkrRNFoVD0apC7ThDqFSXQzBcOG47
iiLr5Lbicb5VXXYL73she1Rs+p5lUd7YudcUU9QUSs77IMjntR31RS2Tja7cbDUUeJ87aXrVpuUC
mMcs3ML00QDfIjrXFG2JVy1MPaQiBXIMK6XaLS+w2VoSmy2dFN/UaGEs/F2Vjnd/cfMpNJMZZlNc
5TPSe+S6BNIbOvq279N8OQTsXaL8fFPAkBnqfX6o/HGYNTLWoW+nXDh+3axq21z6dMjPeIe9ULVx
Mk+1HC8ZixNRN/0sjftgk3Db7DHNd6aLs7PJ4clM6m5rRx6EuRkOdCrZoupJIVQToBlvqk6Mluqt
LNs3na/sLE/yQDC36Tctz1jUeLwNM8MqkeYkvVZ9u3JTE7wvkhoC30TnfsHVUpnqrc9wt7TULde2
r/Q2rvuwbbndqn6YTh1UXMTYS1dBW02nScauxrSzawdONJ/DFynSsJiIWag7Tk89aJtGWyxyl83L
jIT9xG4kYv0b1tly0w8oCzGf7JuyHdSSjIhGUqZqFhQSr1LkHCQh8ipLdLuksGgWboK6a8LUlezH
7MYvp1SUVqm9YtrOpipYd3E8bBvSBrOY5uWVHn0raEbpzdCmIYuH4XM2NIsmd0VeoOFG2+EDxDV2
JSdvWlA54WWJq2yPkroUqvdFEEv/jZ/TJFS1dPbjOBUz3gfOWT5RiKYVp+vaGLypDEpDWpL3Jc+K
t70acjHAmjvrB5y/bQYlJJt0SCvWbWI/rVZOK/N5K0d1sF1UdCX+0LfuGOG42aYEuhRT3XU5VM48
s1kz+/IrUp6/sLmXh/nozzpHFhdfLtZVxcwi7oXcl6FXkHoQRdc1p+XdZaLFFHoW6yhzE7yo2/Ji
JKeEDSGp3eR0oFpFSgf1qQf0VuKu+ICJVEALiRd6eLzhLOen2FsyMtLTICjZ6Zd/Zf0gT0m2QkAw
hdvHGzJ29Kxx61gUitQr63kqlKXB67IB35sCr4sabJzzgOEI8Yrt3bIMzYDdWUZRup9sh0/zvDo3
ip8NTZBdehIVKxbot7xMi091PK1jXHhvyjQRhXHe2cEhs9hIdUrzqg3zrEDLZMjMDOJkODLjrgba
yllc9NlcDhWb+5XXr2tuiEiAObOh7NdKZTKCTXK54KzWkRxMvVOsXE+wgRslhulwBLTJMMxT1UaZ
U7SZKM2KZaRJBcvNymu8dEmHdFrAnSbh9AbvUT+aeW0w2ri6abfEUj7TzqQXsS9J1DijEqMp2K1a
ufUUIp2Uuy5Fw/mXC8+LN71LYJ1inIZoSoLTviP+aTtoc1oMmyyG8Khxrdee1zdvZRmLipbue1na
D4pX77LKLcAPWTEHh1QbJ87y8+DuknWVnlFqKwhZhTfv8q6BldfIC7dV3Tr1vJsvv5W0uJjyId4O
U0MEoph/INlwbtI0HCvL3nSVqyM1ls1ZHhTBmjVYRb3Ra1kH3Z52AxW0r8hHiapZXNb4c0ftNqZc
LtK2YwvVcF+USdlcObhKZipIq13qF8Gi8bm/DnyngtjoZZGyibxoCBkEQOR+NLU9y/Pch7StycLJ
od7ZlFQHV/fTAvW9DZtJ0dPYIPeUy17NuIvPkJ2QMNZN37RBNq7hOxdVqMfCXmK/WIEw3UeKcXdH
3cqBzK1s11Phoa2LfDV3TD2eeWn5rjPe6QgZ7WVVwsB8NNVMDU4b6doNMfjolWdcvp7qGNjES9Xe
6I9QycidbIhaDBK8zAWEd3fA7oamqkPfrQtIDrth66R02E56/ACruF5M3FcrOvGtTCYTZdVgZ/Yu
TtkcnXI6+quhSofTL5fRHRLICrxpljbFsrTt2kkDu8OON13opJi1Y5OBS7DiDR3BSfvSrhOFu3kw
eQ4s7wQobWT6tIZ4NYurqj9FQZpuAknUDPPkA2Z+EJJU57uiYWd+UI7RqAK6Yy6b+VVXr8GY2ars
FgrfJfS+9mZj4uoVxe3H3nfH3ZBU59nEgj1pL6sK0nJtKF8Muth0rB4/w0fmQaqzj7gH1/V7wi9l
n6J52mfjJmW9K1Jcmgh5lYblYfp1kOFxHSelWskuGGdlEgyhYSwJU9mUb2ti3HlSxnqeyzI7ddP2
M+1xtYOCSMQYwpNfJNWu9ppqV91dSjbsyOCP6z+a0kBq4NwhSpim6yrO6HrSulxVDhRKRHuQnsKl
JiiZOW7sRJmmdlMioBwlZfKu8gwKZf4pSbvyMi3xeVE52TsQ5VnYpmCdLlk4KXFPdZ4MUKIVkW5V
MjcVqeejqj0IMpAftDpll2WZzEeSyKiCc1H7uhk7UY+NvX2XmemjTlt5UTVxui7dvIn8ItPvaqXq
MO2mZFtKxyy8uhxDQxG0IVNcJmCyeVY3sehjOYV0aMwb7dCwU658r8bJisFtybLSy6rOxp3fu8MO
Yk0gbBnkS6uaCZLKZFrYuwWQDqa/1PUVJLS+cHQAhGg4Oiu6WoUure2iM/UUJeTKyzp/MSDrndY2
TUWMdDyJomnymdd3LuS/kAqgobga/TIVZiy9MCM1XlXU68J+jINNXXQfez5e9XelcwxEJrBZw3dg
0W0p0wWm0n6kSiLB+nqaFeAd84qlWeTHrXOZVhJHdUOmCytZPXMy2u2SIqZo2fkom/cxyXacKC7U
2E/C96tpiXPdneUjjqF0n+xMG5wuZDzMIG27gDVFd6XKBc1rvnXjfFq6GX1X24KIbISVzHqcbUyO
nYUM0nXQVfmmI3ij+biXxvYLNLWJ8Gztrjm5ixeIniNr1CXIAnThFG4qcp+GZErShTM1VvB+nEnT
VmdZ1xUXSjMIEZwqkZWMn3cZW3et729yj6SQm8bvWR6Xh8krIyC3TxCs4J5+t54SOqxIV81JMmHI
qyoZFiqrF6mfFqLCjTtDSbbCmQupTp11i2TQ8kwnQb/middcU99bQnWbX9hOu1Fdy3HWpaMjgjYd
rxtbsBDLalphXsoZbbNaeLSxSzWQyJsO1tNTWCH2xnC6r7Q3RFCjOyKV3SafcCBQr/0wVgqLWEke
donzrmftSkqEQj76BAo/Nw1bB49CfR5c/dZvvDgcCqgklduFeYcSqLOST07XXUAJQ4tEAxmoM4dt
S2P8NT1ti7YUmUlVaAM+hH2ZxZG1jSNI3s2ZxqdZTQtBhxrPakLfYsrWLkhAC5pCYaM90kUcmHoJ
Usp1HQ98I+mOeGgSnnxDWg/y9xqTsIknVyTwD6/l117mDqKqjV6gFl/Evt3iKR5FWZRSxIVdKA/v
YuAqofDVhD2gDbuFM/FUmLyHPC0d33dnbmyvVCNPS85mpR/sgmK8JVUWzwOZ1MCITpSg1l+NXWIj
3SQ81PSQ0bEIG0TTcGipJ3KJ1q6bxrOYFGeDV8tVogotxixsRrcUdYm0MFJw1fdRqstalGCq3A5J
lFtvEm6bQ6AvIjdzpuWoPxqGAMGJw8PHJhq9MociBr2rJ7nPppKEJknDxh1AG+E1iYw5a6UMNqQj
O29QQzRN3dZNRhLptDYgALijoFWQCGnjSkjI7sISIo2oQfMQ6M4WQSFqU+t5W5BcAsqeWn+50CCr
18rqYMX0jE9sEKSoFXyAlDPD6+1ggusRSaDgnh9s7V36AXnvdGDMuk/nJQ22xZQMoUR6XdbJOGtZ
fJ4N5A3pgxUunGJVVv2siFG3jqG+FZQ0/bx2GvgysK+isc6dUM062n7SbXZAI+3FhPV1ntmdP/Cr
oOj2Fg42CRo0+8FBUvQRlD0Hj42gKPIshPweCH9iq2FwspDmuQnLxl3lCcqXbosTYYflCPWR0MwM
ghf+Ow5yikjk57bxK8itGSgQe2mbOUhkq3qwl7ZpPkyZv6vy/CId630Ayd1Wt3RrkxzowdkUbR0l
frtVDSnCOnb2rOsXg+EHVttPZCJvqExEr9PboU1uK/AY0eX2jOBRhwFJl12czCwUKKHPykLkrmxE
nMWC44nOtFZXngLGSn1WhCRG+QYpM8xR7V6nvTetA8v1DCMwoCf9LCTU3CkcBEq6rhZoyDeJS3ay
zrjwgRXQqEvhlKiG37o+tK3aF+NHXmEttOyMgFgEC3hMm8VAAdrSnfaW2ZmX13Goh7gKY6OnCP6z
lErQ5mPuozg0mn9WTnoaNHLN/eAKNAokkNPlIkV5F9pajwJiEY2mCmoo9xBgWUZYpjfT2PXrrko+
28GjYVWmbQip/pTbJDJNg8O0AIVGy/cypcAsafrWR/KC5z0WHSqoiIcWR0lw0afBoYiDbm4M16Hr
0MU4Fp/RVMhQTXUu8sx/N03efsq609RReVSN9IPt5k2f9lFXO8AHOT7UVabObEWvHDgsuiUDJyH8
rxOgX/ExSg1rhJMr0Y/cCOl6DcRffV6AdA+umbkzWtA9J3EW2WwqBMkafwYaiwl10GYzIun7npJ3
tCqraMozMBTP5nnlxKLxHCZ0bZayJt0pMIKaAjl3tZeJouei6bKlrOql6pAJuXZBodfdZYzNaVON
megdJUPmXTM7aaE8dlu49a12z2UBC3AYgqWbbNhIPtWclyAlOL7gI1t2Y7l1yxYL0jXdBTJjItjo
oRnlI5CG7kUxcGD9frJhQUGMy7IudHy8QKAGiko67aJ0jZ07A19VJWqAEMpx6ZXJhRx64Jq0q6Jc
VhGoyGrX+HE0DnG8Iqghm7JvzIw0QRAmIxJ3QmjXp2Q9wfaEUFXuLIp8AZkuVEBkrYL+VBk+wbe3
OiJaG4jBaeoPAZ0iD8dMVE6XQkgHoDjCRigSeKDsWn/lWUhIebVwHENF3cZdSD1IXNWgP3TuKShS
UMQxF5BukBfGtF34ZUOioGdcOLZPIwtCW6QGH7S8GCVRhiSUTS0Fe6STGEaSRUX5pk+aYB5r/8JJ
GRN9N9L5lFozH7FES4eVgiX9DZIT2fpjw8519haOhHsrWETLLLCuMG4wbYIsjaRRcTSw2IP9Dh2v
FbXvYxdBiQ5vHSasHuaqzP2whbLA7ZgbDqnpdxr1bdQziWcSFLOFE0xznLBqJnlVztqkOEOjP699
bsIOqV2v52Uu15mxkDX08663UmBXf25Jf1W0zlnCIbJAln+bSnvrF20bQnDxQtiz2Hdpua61SULE
dSsSAyIAJMNzLNtyiZmdcw9WtR7KYkGNM4qJHHTcxtvGXo4Bug1a+tnz6UU9jJ9JVqfC8TgTjdtu
Na/xljkV6EXTGEf54Ewzf9BeFIxk4+lSQULWXRgnWzVMdsI6PD4rQfgKfTRgiCb0MMi0mnNIVi0p
BzFM1bRIOyjBKhCUB8/Bc9jtkSJ1htDXdb0wXu5Hrm9KgSpLwrgoFx2ut6CzYwGV8BDiJOGzZIoj
Lxhd4WXBgk6FEX3hlrOJVFp0ZV6Bl+X1vJbVjOb0EOdIR6lKDzHkw0JmZklNF6zboNSiBnE4zTvI
qhoQc9ucWJH09qLnhoZWk7AE9WvptSBld1Du1WFeEGDzIffnVeopKKL4Fbiih8H0Kil5hCYHKKdg
RFS6XIJTx0uctrsqLlpY1J3Kz11bQwlCczS/b0zKhJwRmwOrT2IKIP0glZzbipjITOWwmTrXLEjs
BLuGOiiqinQDpTzs58QkmSXcbNvBE7GvyzXOAx7G1oUgQOzbPrH4vHH798gvFqhh9G1d5nk4EpAt
E9zptw4UMrtpipepZzpY/Bav6dSOp8GIVkOXqFPIYZMNSRslcqN30id1WBLzEXZq4ohU7RxO8hQz
P04/5jK+8IZ8FDnK3rRjtRkTu/YHpN/b0r1RsuSr4M7oIH+JyZBgXhX7NBjT1WgGEDxMnV54cT7L
EH7D8oZvKWRFM2Y/Y/S2INlMgzAbeQlU2P2YRP3gHcpiXEwtqOJtG8uZSlEXaUe0XUPOMtCSRJf1
lxmrg2jCRkWDYQnst4DCCSoUWqC7Z5kxCCIn3RZu3K5hl7ddUznzWeZFULiBBCaJP5MFBF+Pl6sE
spZNqctN2rAccvOYz1RHlKjaPIK6lYiOkEr4Gdm5ZXKaEpLdNoUnIKEaly2WxdIFjVfELEMbyXsI
Nu4gQztZc2UsdkNbnfPyfzk6s+U4dTUKPxFVgBASt4w9uNtT7CS+oTLsAAIkBgGSnv6sPjeubO/E
jgFJa/h+oo9bJ5LxSqU5URsdlSf9odKwXlm8saOAJL7pumUZZa18cgKhihctkGSR+RQtTNtQT+oa
jSuHv+V7CXlJH84IhrWv5YULkc5je3PBbFCzJXOxqceZSGSBsYASv2/LJd3Z84qU+zkaYS57g1uy
LvXZBB/b5HZk4Af20To+sr0lqHUC9r6i/vjFAsTUwm7k4luY6HBoy3pMfoV75FUHE3Pa6jmoFsL+
RqvT5R7hVlJJ/ecgZFVIx/WdJXZ9JxZVoe1McP7/f6qANKkQx08G1TRpRh/SHvrN8Fd4uJJZ71eH
MvN19aMfPcIgUyOyZXK4tUPaT3F45zGqoTqoyE5ufNjiS+AffoYYaclh/6i/2UvjYZ/j60DyleMU
9UJ/ONNR55MKCteH8l2F1t0OhnoM0TEKiuU+1n2u1Xyc4yVZsrmd+nxVJHz641q23ecuzDVH8upT
oouoMe2n3KMq3Ln3NHTjreHTeIlxH1OW8OBGEdS2g4sy9L8m1WSSr0TGGYlR0KhF+OlO2xGuT7s8
krbqk5m9t8RMeUgCccH8JDY/jWbSbehPYSJGWQ9Z13X3KNrhr/c5wgYoFYyl5Vd/9g0u6ISUDuV6
RZPjx0bj7c0tPjTDgcKw6bvKMzG9TmHnnvf+mO4cKhyl3quc5HAV2wH3mHRexX0lskUaiX7BQ4UA
TfxijGlfgmb9keyKFeHUdBnqsCIgZv/JWvvSwRhjG17YJfDCzMNCKH320sojx9f91NvEM88Ln7tx
+NoZNh061+xO5947j75f2APHh9B37aGQ9rEO4j9CNXGxHYv91q7Lmm6xLzMvFu75YD3ab/9zVTGB
mWybTE/7etItYk1zoWYdMut16bE+J7j3N+Zq2HIyeaW/yKs75iT1Ng9mr8VhNU30PWlak4/xnDKn
6pPfDyhq+FeIUjxhwWVFhzLiW2W+j6xrarw+3YPFlZ2pv82Rna5bEB5nrGTsqhZhbNSFl13Vz0tH
92IJwDOYpj9rqtdccm8qa/XRkwU1ZIeuxqDvfcML0M5yXtI2HtWt8/0Z8by0hdH7c5NsYdE6ass5
7sV9rclQRtLTUKTynDh1d4kt+4D93huPoGMzUW690jjU1vzY/jWzHIFy7PVJkXhItUnGO+EW95ZE
XTVAseV2QUM8IGc4nNVXPK259ReUi3DwmVEtYlqWwAev65eyONmQvLHMF8relV1SDelDkVumnj9F
Wfyo4DrRv87e0tx3oZEHuTil/JSYGqZy/21rdont/uVJmo6+x+8RS9TzFvkFiS3LEGCl2npH2XI1
pzqtE8mfp4nzCrN6MPH9r2TCIzqD+ii2NbxLZEAppzBDy+Meh9z2uRDJdZRbnQb1aKCJpS7a9EDd
eW8WlRRuiPBsxTu5dHrYU8v4WvZd/B0nn0j3FYcSX2xVGzjDvff+UtEuWb8nNI+7/sps/MGmKSds
D58lNvGYJ03V2khnc2hO8wFOgT2SxD1pzbNG1I0mKutcs5c6pHBs0Zb6qv/uhmeF4Ds/YhQLvfAu
qy/9fGyT847j5l+ThOV4oFvco0wEvi33cMkTE5GXSNhy7Avf4WumdBqBkoCW8EcYXRXv0GFenB0z
JNZCA5Zu9dGXgRxZCh055apvXo4Rz05tpuGbHYL1lTj0OqxGdoIqKXWd5feY1n4mpmXMWx8xsgdU
5K9C0OQGbFUWxd0ToAaVc2r5TWxkeJqOeix2KYJCtKjz3RRWI+LIMzbFP/XU/GjxHrPU4NDK+zBW
+RTYCI0bSrp4pr8CrovgCKOs6w1kLLVrAXaqzceAQYzt8pIkM246/OEQdn/5EYHcqdsz4IgPpEru
3KMytoZGLxGLoftC+fCncVD+/4MawyC1ctmvtju81A5iTdttD0s0fDcio6Bkc/tfjKWD4KeVJ5bo
wvgjhxI1P4fNXkM+2UwhHy28JLAvQh0lhR2oD7Pdjk0W4YFDWGx49Pj6SMk6N5e03n6zvdelF5su
29YlhuwEbNS0as/mtR1T44uqmxL9So/hSNF51CeNm5hg401j4FUv3uh9zQ3RFzIBf4ilueAlqCZk
1wbirmhH0Cuk7vhJJfJJ2npBD0h6iIE9uPz/g2xqWSq7fc0sQV0Fg5uiGN8u4hE7IMs4z/iDLho0
3BH4I5to9oIj5P9ytz93ybB5sBd7mEcbOp/F6BgZpndUaFK855rBZvON0Qy9KJAV4DYbxUk8RS+K
yH87m75F40h/CIk9nS6vsY7hiVXtIxMM5sKEw1b4oglSxFX9E4wVNFjswpThGhB17OhSzM9JTwVZ
lSyJt72IhnvghJqii/2cOods5Fi3rG368YlSE5d/KqQ5/zrWX+c1sldak3JDYPst0f2M+x/N1wVP
5Xvw1VHPnpTyP2y92U8igwqn0vEWOv3lL2x4SubWpBuLy161SS5cSMuWNEM6u+lLHG3m4pi8YJKS
vKC0WTIa7H1uQ2GhLMakWKyL7/2KLGwcVOVte1yMrpLTPCKQ9r8WBEi5HLXIdjFgg33YAdkr4BM7
y/oB1W70uIve3l5aNfqvg090Thr30eAOpEbGwVOsFq/oWSRTCLAmE7MX5FAJ/EmhS8hU4DMInX0E
2Ba80x016o6Vnh+GHVcUo+b6/19t6E/LMfF+R2yKL9t26pRbgXTsGwopbKz1ECXZqk3pNijlEcIo
tN5vSpbStrp9pGy5HtlQwvt0n9zWU7EnZEi5bggECqVviR6f+nFpLx53/xEWh+XB6qofw+bJn9Ea
R173sS1zW/oiGNOVFzxGSlqHlPyJYp5t3vpGcKUBEibPLdZUJfT3xGxh3gkLi9LAT4oACesGdgDW
TQAg6Lty9g/x7OEA6Ebr3bVv93S/7ociPyztzkOAIsCKiVQoluNvsmksQJ7kGsNylLIBvSCYnDNp
vKiMFgncYhEZ2xG8IYfHxt8/BWovm0HrdKPAIY7Ar5TiLp0Hs3xrauOn25ycfIanxNf+kAPHemLh
Zq6RryAfhI9ji1udogNHa7mVw2bGzF89VfJNneNWpHRUDTyOtOdgb39aFY+npZ/8W9IEnztkdDkx
8e55B01b9ngmQUplvhr7exR+H4MwfF9k2o/1nE1d+0uRHr+Yx/VkDvbfME4Esi1GUMXLnh3eSarj
08Z6uOwdvvUxqvm8jAPJNFvP4nkQ7nilu7/gPnZIDzt57oYrG1acY9HE0nqqxxylpndesOrSI1Z/
YjA+eKahxXAxaU59rfD0Ef/M9ui2/0lgrFFGXYAsyYJMCGY0x4+7WbvlCYIwIGISvQ1hTer6ZKrA
4WIDENMlRudHJ53u6iJ5059cXOdTmIywDDEQrgvtN1MNa9rrWd4RzKbYD59Ft9nUTFacQiPyzspX
uR11hpf7qoKLlqVhaxA1kEQh/t2j1Cm53bu5f2ns0JTM73BfE9y6cBoqOrkH4Vg3jwCjRDf9C8fV
ZZQowdvEW9J4w5+3u6jM2P6jE84mCsHfrv5yJxH7jx2uf/Y/YmzzqZ1xyMoW8YlGv57SADikUCcr
qmbvCEw+0iITr8eT4wg7OqNPwXiqu44/Rct8k5GfsqO5cIKFvE5Z0y/LdY3W3Djwic433hN2aLgR
2eufFuM233CJKumwpTVt4552Mz5FEthXHIy/VKz5FfH3UaDovYY+9ujFPxqUasc/s9b7WXduuQtP
pW5fzM1vV4XgLUIoUG8B2AEo/AG9eiGbqEcCSbzTcJgCxFtSapmKfRiKDcx05vUCkC7dc7m1Lg+a
9m1yipazi1+kjsTTjN4vVNhwliCacGDsuCtBnyUBb4u5bnAkjfVexujth30nT1v7saFM3RuUjsKg
n4lbM+TTwN54reD7+PE5rMiZUM6sb5PCDkwJiiie8BvXw8/O+VERcl5MVvbfN40ru26iUEPz4off
+5bwc+ctUPyA58bkeBs1aEOhWJNb4ufwP+xsXE8qDPtp3LZHDq3XZx6opRh2bypAIO7fTWB+dUop
RGrHUnDcIA/rKV0EviHYucUMM7olU41zhICW4iAzip8a4b/UzDcXIkaRRztZMn2s75sQn7E/YrUR
vVdT1KQJbVQuanQwe7J/NvX+g0LI5jC/KwLWHqBz33uZ3JJyt/cAFCpU4QxKxXPP6O0Q0bF/x6q3
NAmOOZex8bN6jsc73+NPJfrv3nGw10eJNuF4yOspKWhEFKjcNR07x6+Aub4L8tHMTXIS/QxXawBu
ibgaxqi59yN7ZHIN4py5OKYInRg94FujBYRjAj5x8EgJs94VxxwtZ6shrhvPltBYCsVnY1PU+AJB
Kjir/3/AQqW3VvH/iNFjOdBjuSzsTNNwXfq7XoNUMUHvkEQBOJ/ok61KF3Kg93Drm6pu5mcAY+QC
mkSf+xBlG+r/ixL6o46FuE96uWxiuk8tP3F/D4tYtrdBAIuBJ5wkxaa2/kxkXEzr3FYuBOeTWF3E
/aSrRCQqg4bFzoFDqAuRjapL59F/3Tzy80pMcg/V+nfjywudwx2BGlrcRvTY7gTQsDX0O1C92wgo
zsCdv1JrbGZn26csgkQY5v7ZrKKMa3TMfaBcmjRDmx0hsuRWOCjYZryJcf++16iRTNciTGu7K/hC
nnWQHat6jRPv3LNlxcYUfrkk2gtmj9usJezQPGMv4d1+Yyi3ui1Id5egE50h2jzsDOXeNO+02eZy
Ec4DUHVUizE9QrawvnQ8SKn8EQxh9MyJelNC3Ws0x43Y/hoSZBvWxkKHOrWLgrDx698uwF0Blfpl
ccimkAz/0XU5KT6SZ7iNMkr6sRDJLB+Oo2Kye/HJSm/+INE/swcGIjxsYRukr129dFhkBou/ntjq
cl97ycnrJ1QkEs8qw5ledMSnwKePNBhDcm3fvdV8N50oa+l5+Xmox/aE1dAVnYHsECO3L6tll209
Opys41qgUZJpbDsPPndes14rpM5MK3w99W5oE0K4oGaf/Ffkwl216nhK4SHAy7iIFHN7kgTxvxu7
I8cYhDhNfVjZCX4MTZyBwPNEurKhzXepQkT1DJqcNpedkKHYNeKCBvvKEg/iSQocWkPPa+yHx5Qu
NkaGCZo6aTBSUfso3qJZXdDAvTnuv4ZbhEPBGVRxusV2DqCg2AbgE8gpP8CsPFMBzh/TKX7akfFn
CEGZ7UG0on0t+zDIwAEUkBFT7o9IM2kbY+rCsyNSgvXa+7tf4AC5mqZJzqHwIQpq7y0CKX6BPV+L
gzqTbaR7biMUM9x4a7G09VCFEzAY/1EvNkp8DwI95xFDGaAffzs9nnmC/zVEbcXNWOc6JA47VfMr
cRuGKQIfHWy916B81N8RTXy2shVijB+5P8OAdL13ZLVM/CcOnitzwRbg8jcJNhf4wIUl9D5GFjX/
in2bi/OokCBJEzyvIWqsJJ7RvfqPvDbZg3JQGNhA6tIy72sFmIXeTGMfbdsfrO5fYh687x4o0rD+
8uO4Rzq6B/kxt+TbJF0GZXSU7uHxx67zSiBCfzy/DSp9oP8NlykNyRMu3fTSQZWDTxPBre/gn0Gb
+IlZLs2gyDtz0j8RPIfYabfcDY0Grr0iQLfuR0wOqCUkVGLFNiihn1bkLhmQ1hwSl+U4pSvG3Xe5
RDxD32UzN72E5roDmEdOqU0hwvBnPA9TGnnLWHjymHJKFbLeA/8URax3XAX5x4NK9ut2q/YuiNM+
DBGJQBYzrKYcIywvXQv2LenXH8ZC5DS6WT7iBJdeL6bFOROAwWeiaM0EjxdI9S4S9C+L1Xk490mu
HWteWLcULqBjta5REWBpZyMbp8IgZjQBn7I6FK9dLWs4HvnVo8xLreCIuqNInJpQfizsWG8uQVGA
YYILoHkAkfrsvKkuQl+8xfz3tIZBHnVoRIevxVqA1fEB4YjPAkJpOVw7jh3NzFkc7BOPBEfk39bV
PIM92IBTnbzEghNUa4eNNfznQtVke41QJYS+LdUcB6mcgSEGzVT6gMBLa/gPOSyom4cqtjVCWETr
YojXih0Tyvr+Dh/9EmSKxu+YOSDlurVdOc4Atzwqx1xEP1xscIsAmKcm+mZ012SxpU8hdhIMaKDh
d/IczgKAt/G304zJjtRDQZ3hdOhOceNeBFvBCvoQPgto9XWAoAYsXm37+Bk07ANytDkloHyy3kb/
GomMfAj3xzRM7ohtKuEUlqkIfzkU4aVLHFqdqa/2drjZUNIbcRMtMf4m87pbPpBQe+m2T3NmeE9O
jIt3k/Q072p/LSGN2lQNTtzbdrni1aOvlK7yefOOF+fUl5p6ZMwD4pjRXA7dtEjkVAg2nYF9RIBa
6Wuw0vcWk0sXDPuEVa0wpAAas8mTVlPk+6jwFBV9EWgoaiuap1ZO5R5jeAc5kbog/3sNIJODZAVu
vKEqH7Ch44wGy+kE6GFor8uKcPIJsNJ5Ixs/he3hXTEWKDJKyZoDYKJXRCTxdQiPH1Hk0TyhfSGc
oxeq6G+n5zFnkn84sCvfJo7DqXENNPl2jRPmY54r+l6bJUXwT++OOWjMIHne6H9yg/mxtOhog4yS
2bQxO3nm6eHH76JjEXK95ajmJfgWIEYtdw1rJVF58oW8Go+bDAyRypLOG7ODyPWxxF4jbYKnSQYZ
3Q+Rr4sFsBN36oW2pfQZgv2W5BH4lmwSGOgI1AWyDwLHuXwkUVJ2m495mnEI74seCxYia5oHSp7m
HzQAKNANjF0xfvXn6P2wjLduTUFSt2Xkeb+XAF9kUcgI+rB2hY7HDosGvRZKWC+cosqnB3Av+xnw
A7sxIpKMB8sJk2Xb64TxIdihtqRNjVi6xuHh7RTnd1wrXCEMCS08flrh5DO/1Rhzk903srdbOkTN
h10aJGm8+Tvq8yr+hD4aEC7kL7kNqd0OuDsL1RPV/Eff0p9BQDEqxVu/aLdP4/VI9ywsSh8NWZK0
PNWjSrKJoc04FKoIvVa6xfIbgX086aUpBJ+bvJ2xXW4zM2Cz0YzE7UsSIvNoA/E7jPAb63GHCG69
e70dv401A04XVvi6+RN3lFUBgNfU6aTNVSxo6u7MMF7BRd3GBvoQnLWaGuQVSU0vwwORaAAF+R3u
x6wKTyQv6JaOFBp8z0Kir8JSSLBlvgwy0SfOwl+JMAUjmN6BNho98u2wB7wJQrB0HB2EkvlGfIcp
FlkneLz5dYvkGyjC77M/tCmJ/SCrW6PzX9YsyKv95Btgf3Dey5pJOJziRc+TuaLoTYEBAMCZyFyp
DQj2/ETnsS72Vh/lsLzsaD4fMOAL6Mln32DaMNz0P98MBcNTPCqerSMMCbCD41+9f4Zh6BeHu6p5
+/JaoLpb1F0OgzkhigFTFETsXyDq0z6p7zEyC4p1mTpwxZgP9GWUWYykoC+P/+sVfLzD4RWgmxf2
gsJrKjBvdDl6MqCkQs2LFrGSMysgdJ4mPPMlRt8+mbWlGY6LnBHj4eKCbiGnZTeYeTjA2qwquTQk
KIxL6nQwU+EALhSiw1Vt8DPHD9ksf2My4WWi4iMWy9+1nebchOD4jq4wADanuopMV6FvC0/Lqs42
Qp0wvfZs/xtu8VaM6KLC5gto7PNsLQiuWSLqGPUMAhf4zbjQzxa7AEkE+pxg/c52JBwDSpeYd6AC
BKCvA2OKmLURmQxJDSwTqa6d+QjuToeFM+ydrkplEN0sHxWYocPBLG7BxRt/a7JorDbvN9wtgnI9
ArUBDQ/wACHXo0EhfM9Y8tajuc3XWr8w7r0/7ohrHbs6sr/rf9u46BJGHfGFBZMbTxlsdXgdBOQj
Xbug6ml/NSjWMr+D6JIH7lMtX5nvkCseGCLqHYq32oDh7znWAX1DJWmKn7HbgbbP6qqbIUmn/Q8C
dmQOlqrTaKumXeoSMwf3g08hasPuWlukKrQPiwWzPzjKMNSR7DsY3z1vAjukxMG/oI36R+L1rDfX
pYisnxBog0RhqE7QHd4SJ7HI6W0/mk/lIPgThBjm+D5Sx8uhiQoWtWtZ7+AZAnQGs0EbTqI7R5PT
UF3p1TvLFQcyEa0p5nVHAte3/2D8kIiAoUk50Qx9m/jly/F900H0gT5lSusz8Tz6DXOTLz2aiXJI
5gWnTXdviZ5+WnFNIfxxQ03oQMz1udIde+Yz0LIWpTGhS53ibep/CVugzUwPzs4dET7VoYUGzJ3j
X1AKMhl070qxZ0yBGxwIeEZhMX9PBInUlngkncN3DIyW44Lp4Q1bdTTxKG9bh2E7EQV4UFt7WmIg
wGQ7xDVS+1aJvb2BAZQnQMzlGBv91DEMPjXvsnb8FKOYLVtvQjKDB9juIA5mQGKbv6tstOYv7N9x
SgQy2F4eZxdDcs0ExmMYFfYwcnwSLyRZtwT2NHtY8hwrstsa8qzG7qfcuE1Dvx3OeE4CmEO5ZGpU
SHHHG9E1R6m18bTxNXydDfI5SvizT8y7pvjrgrr9whzsmSkIgJ1vBUqx+hb6U5N2DbbhcETYJ2IA
JGarUUwg4U9BDs0Y7OwqtKcfSFl/EuIlFwVP74+A4RpAE+HKulSH6/yk8bzNCJwxlNhGOSPh51rX
iP29CByn3P7tNO4ui+YEBUBET9BCvLsq36PVKo+/3VyHwBeScztqwD2+Llgf4VFdvllsyntEN8DA
IOv7PglzOlJoG8bPyHujjCRRc6ntq0El9yS75id3+5i6Y+peMFIJf6XOAiM6L0fiCWAzekj9uDmK
vimTredncJhfCOOyZIiQPvTkSobQT+e1xyXyQEPNjX/GGBl+bq/FAVV374uPE0Bivg809htCHpBt
vXZlE3sf0KFp2yIc9cwOEtP3fsYUjDTn9VWY7tbWs3gKVfwtjEExxIhosTrWa+w3GM4byQP/yRzo
k9vg3F8y5pQFj8kjGd+G4Xu4mF+eHchX23CG2IKhCpZBkMebpzJvAyyAoUCMzq63I0CsFbO18uH+
H3M1azlbVh495shrpBDFgs44NaL/sNzbQNWwe4KK7L77zcUS4O/eFL2r1f9sEx1W3jHOF3/D1sse
c1pwRhhQNT/58DXjSvyYawrzwxZMcC8tSNsp+vCH576Jx7Ib4PohLrs0wJTYc7QU3TGHGTN1Uh1j
3Oa86+Z00NuaYdC/KyQLzlRLlpMA6kWrthpp8CQdCAdvmD0k7f5ReGb2cr4hKoy6RlWdgKiCWrqE
Ne6YafRZY2W+AWfA7A7v8DRvvBAUKUNMt7TTQJNIg+G+HYnAHB9L2Rt7anZ4giDBgGG4/iZTdPd7
h3xgguNo3dLgmIozecRDKbj4BMHxuHhWn6gfNtXs6Trr2/54AoX6NmIw7KpFcIocGE3SJq/6McoH
ccNSeD//PEbB72jaVYk4X2T+Y5w46oKbQuXnATZPExxBtBvBlIpKTz29dX347dgQvnX98bKOwXzf
EA64nlUdtMafGl1BuiRsKnAJIww/ACgOTUNPwwA4L2wbvNli/otjCOOoA0Mt23Zz1uE9IdlBkxgl
CPB1Psl8kigPTGRPhOOChhiPWBILqRwQVrAAn09qD481aHszuOO60B+Wxwiaeiz72k8E3uAQ8qqu
kdc9+jQMLHwPSPxfxOMGcmMCZYYp840JUqxgYJFYQmq4ezPREH4YzU4o11PgbJJPW9CU2s3/SLN8
kUNhRihwvzpf2Lx+PD0JQ5Qe7s1PhCzeJfZiL1cRmFWOyfY84oiXF469y2PTvV6Q/1Eli21i0W37
GpNovSBvxgx0M814KHdWYaSszdYIfrhbanU2GJ4qYlTismEw4fgDFQKO10EqXlATXZhKvicY/ey6
ERhlO1/tyHaUXAeaIvucoFhB+u/1t0Q3CZI0GOGR/9w7Xj9FvJJ+b8tHkLN4BM70DZRYnTcoPx/U
oSwaoIf3DlMQose35gbRdt9jIgHj3vkk2lM7JOhSmzgpR8Myrfw9bWZ/vxhGMYWbBFuK1xsUOnQ0
38S6ZkCgYZmoLrxppshR1D0JMFCL12iAFaN+MVF7gbLGM7GNEBfGuy4E5jxZ6qIHdZ8ThAnASdCD
GyLT/UDv4zdx9OKa8FTPX70Zolfm2bcBCHQOBn3H1E7e9vR9qNsvXyP0XePpHDUHFNoUXLgf/ZkD
9zeJgsyZhKf0N8gAjhSRuIrrPmsATZ5rad9txB/7+9naEe3HTK7DCDbNIEE7xA44HCHAyREAOirZ
SOHoBFmD5BCTUHloevRtjr1s0xwjr1b8Iod//yc/IxPKGxL1v3gCWEbmQePLtRZGE0xism2/WKyu
eDkOcg/Qy9nSdmgJIoUBOjx1eO+kjzF9uGVR3xxeLCATcIrQHeZGer8C/voRKR0XYQeHFPvmr5cc
qKC8oMuawf8wC9bSHmAFqV7kTYNWuL8gizOgkvEOFj4t5zF0rIgH78dAo+gCpYsB6hknkU9ol03h
QVG6zx4msby/NZceZn7IBuaagSlLXAdQe9/TACBT1AcIPGOJonU79bt/WoYdsGa0/cV7b+LCdOzT
AXGhe2uy2SNvAHORqaKxyweQyDPesvIRBvS0/o+js9pxHsvC6BNZMsOtKQ6nGG6sgr/MPmZ6+l7p
i5FmNNOaVGLY+4N1kqF1BaZQ0E+o9h1Vf59uyuLOJbO9npIGRWxi9Xum3yfzpMvNQBHS/GZa6dX5
P/qbYqcbrFqUjfJQK4rXvsifCeYRzxF56tn46V6VUzlZSjnxylQB35LYx1jYP0zTBGq3hgWv6rmR
OtoKnV3ecinLj3b2XSPx+TWpTL9NavVMgh+HNt/HavuTk5u5In6MCJ4s7RaRgVEpFtdSK3HhImbW
ykbyKxPyW9Z2noJxSyg4A6cSd2+d2EIjmw1vVZSYnAkZObVNdFbwXoQysQ2Lwyjx/2Rv02vqKNuC
+DMi3KUJKbfFlr9wsSy/veeJqlFeoybRz52g4NEMQVOSAEztctpZC5OzXdFKrl/QH/RT0iyyP0vl
6BVVc6WKnoYYpy8U1rWdKbVJYGztM48X3R1ZQP3a+rBVLNWUZSFS9Ct5qfhCtGcTy0buiYnLobuq
b3btqc4CcoNLydOWOzEl24+DzyEg2O4z8VytJpzflfvGFktQ1tLmxxjtSMDzrtDTmPCOdlSoFbpU
mtpwFvpxlOoAQzSOekAh4+oEDH2li6y6+sRpCGtr8WuNixzNVu1lE9HuTLY27oWiCMeiOc2CPYAi
fk4NekfvHdkDpx4BCSpAUYrAlCTKQjEDl0PVkuTLIeloHCRZ9W+Zc0q6qxOtelafN6P8zHTC9E7a
zAcVA2mVm+VUKvHPOGwEH29NvFpn2bIIY6p2pMeJ5Q8Gla9sk26Tkm77RTQfWEYr8u7fkpJGroyS
CAi98YXtxJt6sVuzrNsrRMGgaBzl8UFpoeBwUKjuGUnWeVYe175IKUlnU0/QmcTgVlThZqIBiwRl
u233fbwhuivZ4KXZqAeM8QYX1AIaaDTyI0sCknjDhv5qzptyJOlayWqKgIatjceUuU1N+r8tEvvQ
CW26trO649Ie96vE71syCt3Gbt6v8WIcV3Ahrla/FrZiHhko/LSszagaVhWwUr8G2UgIM0+T5VQD
RsGxE7zipweoEdKh7jXpANcGg1nEwtdGwn/dlrdce2g7cbd6Kvnd/SZ4TqiS4YTLBBMnRRI9ooTe
Vlos0bKmo7epWx/1jY1kkTpL1K8oaPf1LJiwjrxhlCtieRqBajH+MYJvR+qo8pGWyXeh5EXYbUSJ
3JISn2cjRPly10lH/CYcbAfUBEScT3NorCPBzp8sXg0WM6Px1mGzd5opFJ/NtSbLswHWyukYKnps
XPvMOnxRZi/2E6XqoWTr1pSm3U0KPQsZNThoqtEkI6wvV0qY9GfTOPlprRlHBb/NLp+XqtIeM72L
cjVL3tY6UU+FoDP1/3+MO8XeOU4jcBz4bw1WTSaqotwPPHaIWUvinDaT4dJYmY6ZZh5SknGHMbXP
kpSSeBDsBZWIk4OINX+iVHzeaulLSrU/+BdZOBh7TYm3sInF+0JwzC3X/iuT9MxHGOTlO5nrel2V
5DIgoBzUjrVF3cYhVJpdOwzyi4XT6VWbdoh7HqQE5ej1e46mi2OZGL0/KCSy1nWdvIYBiuKbIrul
lTlBpRNAGzOxkiA0/WlK5Id6olwvj6mvLYp0XNryuRBYIINOA2q0eFYvI+taIZ0peVlsSMdtKodX
28LMx2ozsUDETPCocuLq3DqTel+XciIxnXro2bHXpXZYPjPPbu59M6NOLqrcERT4HNquv8pCikkW
mi9F+5bZH2uahJX9nKBLbGgjVs2EICjgsSjq5kPSVafJss99l0W6koWN+FhEFcnTRlynOjKP7BIi
ua39PMcxkYeMvp2zei1Nqp550OLXzApwMjecs121zF5VQbciHDH3jksx6qUhBLAttm+mZELUw8Cz
V1acZwWLrx+hBiztfulobGlUeZaO9jcewfKm9Ks79oNn28lrPByNichUspc2i6R2dlDKizLM/oDh
arXUIisci2XQjv1Eo4CoAALUqabDJrbEr/iL1Nz07PbNQQFrAXAQND+0hLiXxUdd0nLyTs1lzr7t
QQ9aVYramhUQ+1MCaaWsH5KNzJTY2Ep9tBgrdT4Roh9Hs7whFHYfqcGduKZNIKrnylQxiPElRlYo
wnMyHJUR3kXd9afGcY6sHtQyvqTWfOS3943BCib9TV62g9wOXjmP9KfWG4Y9ELvhRZFIPesJf/NV
ek1y9WlMXgyj3sHFCszKjaXvBupeRPWgzt7U9T0B72MlM/ooa4TEvtDi9bNTae1pabEJRRPEw19F
VZOUMxgEb+1mUlWLXxQN6WBBWPPbsp/KFlgDxZzY7yf4XY70Yimkt4ozoIMyp4qff9p4G3rRuMlA
tmGzPdb7hEwV2WOnHV1JNOGGHFLarBfjgd/YG6aGlXs55l3ng6TxcCDeAAe6E/FtSe52g0aSoL7h
5tDYvhCvDQu68UxAi/xBz83T73EwJj3HeWqoTzTVUUFKgy+Bn4T0npL7mN3anINWO1H6Gg1C37pA
BcGQHYJMXCu9Oi/b5ziHpBA9ySDkviiezNe4maFUNfvcMg4LWpgVMypTTEUAOxOw3G0AGTYi6Ftb
enn/EyO1OLyGp/qp1Pl5iAVWpP30eGcV3ScJjoBWWZgu8UujTrsJlNcwu1LMwqmbIdCyTfnSsZ4b
9NBi+5cJ86gqpZsYZxx9aTUISVS+OlEu7VLuez7LOj+NOEB2UjG/3SU7r7ATd4nVQKvjUwoLLdeg
fqAhF6YeNumhyY60zCJTY/5a3kmdRwnTP/AMZh1tL4hsTOZ30j4VytdgbLuheuTMLbdwnlUwy0b2
q3HN1vmPQZFJbg7A3gxWNHP4auSjNJfkibpo5Ksyn1h+fVAYXnleSJQIADMQu1yF4ggOI97CvuOC
k+NL3YJFOGVcS4VpYd7nu5liW5IHEh1T1XkY+/GjrNmMEAmws6N1Xvda9jqUPyS+XRq+MoZw1lzl
6twME08+ChEqrn52Ke5AhIkb3fjs6+eKzIpkDJC6rmX3Cj4sIvVxkY2DTEQ1rm+2aHZKuWK1nFvp
wA3iFcWJCoQ3qYtXPesN3vraBVMmvLhUvN7c2+W1TqL6LowuBYn997sNnhQnCYeS9KZsnPt4h5NM
5PVQLMXBIglfObzvemQwPltKWbqlYplNREy/iKFm2XCeiSBUczhhaU+b7CnSifTfrq57Vx0Jz6L1
tW9qKXnlriLmUNOrVPg9IpvYZ85jUaJoPKrU1vso75ygXX/uduAwfbTD+DrQQHLm1VfQRa3Rp/cY
SWSECW/6FDpDzE1/SLfIyN/oIrf64Gpo5svY7mZ1CpaRTaoG69H9y3AjHETZxLmMNskcAYRwLnzZ
OErUqxuYeksxUEE7z53lamzOPZ4FygOSMWVQMyhnypwEn4sL8JKDNV67mJuuTM9Wu5eK00CbVl2v
cHnoKoyuwgQ55UEHDcnoDkOJmKhmnhhUTzhZOFY4wgnreB+OQDRpVfKAD/tJR7YAe1EE9T8mIM/E
DZBT2eX1jsXD792HpWwdmXEgb90TNlC3YogSAEeILLbz8Fin4iED+8eb2pszkgQa8aviOi48SeL+
wJjrOTRiEq1DqmQpwVhdy3T/sKz5A23mncxyQwSBoH4H8ezaEGwlTOIb5JUSB6WOInRsfqyL5lF+
dRPcekhJrkgfqo59dooDnZhpTjRbZb6iMIHfMHhd9k9Znu/oiZxcNuYaDkhYA9PrO6Y/K+BKWzCZ
GiKlpfIjx/z/1G+tkod1U7p6T2tkoPDb4oHSW8/jhXXiAaiPa2oQTXlu1ekDDAOWEn9L4rDsY48Q
iC/X9wwM+sWKZi9cuChurytwUySwWL/3bgLF8LPQ+r1N2nkolL1NfGRW3mRaMpt6nJInyco9qWto
4ptnx36qsoG2dr97vJfDzfXW1bwbNOkFkgSuFC8R2yUSNvOq3e65rENaGUGup+fu7mrdY1bjHC1k
fYjszUD3REYKpKoiICQuEv2uA9hVFHrlYpgk5XhgR/Zy9VxRO2Al5ie+ajdDnOW7dZ+DaQhxMljB
jYeJx/jCTb32B0zbserpRJW+pApSKhNzKwuaSt4sz+4u9JssvRPWsqhCj/WuXfdljT8GOBb/HwXs
ORkuY/sT9z/a/JZ16Hcv1iI/EVYL0wTvhbV9SGN/FJTh0/VbXx3+c9Q5f8ZEmJzbVEwdVar5uTO/
Z5mIo0D7kB9L/kadOzXt0dOP6iaeFONWz4e5R3E2qmOvXcnM3WlUQRXfuiZ/sOvMFfExs7MA4pdf
p82piK0do/2hzqLGkN8z8zczdW/wYvvB7i8mgaTackivLbA+Z89W20OucNdgsRRry8dl2B/bSBsQ
qAsPkN2hES/qcCRVGSV2SageyQzGpv2j12elHvcW9BWzLENlrGEqpcwBuQvKoNMvfUMFNcshwg5B
wu1WWPFN5XGfVtYFYthHqkLnKBzqK99jiQ59p5quhG7OFYIzVXTJTsOiWB96XT1ICDjGcuiWfYwy
3Ghkq+JLrxcEtf+kTfPwlo5l9672/3TQPgn65pRKhDfeS7UOF21+uFX0qYDCWmqBEH7v+9IQFhcj
J15OSXTlNd4/Wo7pK5O114wksGwEESIAPNXtOd2txk5WC9af97ZjbiJ+gMA2XHsdXWMhMLe8JQXP
KfJgd3cSesiZZTNQbB7CVV8FbU4ZsQvF0Cm8x8Re5HrA9fTjdOAYEm3P/hPK6x+r+LEexYPaZuwg
zhDW871U4nCH6MeCm9OI/2z5JUN5anPt0G3vs/lc6r9zTEhRArYD9w7cm4Cham0PdW0/zE7tLrYU
JLH0qyftsdrwVqUXMurPM1IIxsqvJBHsMiq0H0LAM4Ia4IQXk2KjQx1Yx42ggsWewztyPVeSNSB0
6qGZKac2lc4QoUp7OaaW/rmxjTExwSfiuW7KJyFUmoazCxWGeZgRn7mL0l+Rdlc7T47LWryTpmI6
hdipM/Pr1rP+uBJZXFfmHdB+xEek/JW7wlft9iTIQ2lm97ClCeJnSawbJSFWfMdi/277p3grkIXE
EyhcYqEa6QLCeqrkSXN6svXt0JrdjkamYZw6I92LZd1T+xk0KhCbxL1/YlHZrUKJJIiF+bVLy7CM
Wuiqa2Oc4JgGScVAGNvJd5bLVwulAItqD3x01+nvg3Nx0t6FZOZabPuCEcNpJN6BWDiTbYTlIHYj
/0ujiJyBEJ/TRgMGZds7fprc3ekewJ30s92DUjma8Ygxd1Sa2C+1dGes0Wb0QaOiCt8HC6nHbxev
pi28XKABKWFMDoOLRauictIgcX5LtKAbXX0u6/oJ1Gkgs/xVOg1LLncZqpE5gS5TD4u+l4VD3pPP
khdZZK2RbcBEksbAAXGlWc/5ND3HQIHu+6YM/bX3hGwil0M50QmtoSbfQaDjXlfTK0I+Q+Dsz/V1
srTQ0Dd3IFg9lO/5/aMON3Bm2Mop9L4W2FuTeMb4osnUKzqLLde8buPjPRGiTF+mpR2Nu7eYfK4a
2+e4+I31YGx0tVe6auSc3+sq51m+ejYKXmYSAmFd6s8NVds4Nw9axkC67bfhUoJ5LMzbtEKqxdp3
pLcGVgb1mpDHzyaOjiR2qt299RhROk2+HlgTVYO6qfZI7kEsG5EKPTjnObxK502anualfsyKmD0D
FPpWhzq43LTtI2HN4ZjQmULFzuLPjhqJVY2uqpKet/itgW/8dlCAIeT4M1jvvs0OSw86at5tWRcq
1H/s7ANg5SlB3+u3/ThjK+q3vn/suoc7/gXCsKTfLO2ysSCRWiihsC+MyakZ5AvkuIQmEEZ/K0tX
U8BYt4M6ZgMGyFTcga0qRhQpbDnfXjkekAgzkawSrLFMSlfWBUgiAnS5ZUc8oYOFaYIxrmaSbuLB
W++kOLy8jL9NVfbVqrgp90DDswExKFTVxJ/zV6EYu0QjjJ++xAZDuQJh5IFN3et2ufk2KTs7qc/W
AJSV1r59KhhVnOaBCus8fvEeze/dAhqPdDsTcqgtTzm+z4G0TjL+6xqDQQlbMDUpeP7K0kKxCwQo
u7qCED0uQVKEdfdTkXeextRViibomwfit3tbu3uopNpmkAgu0GK3hJpAMGvOD2yMgYMgO4prNjTA
2kjAr76xVITyai/pupsiR9iVUOkP1FqOLW+yPqtCRhygdB4uzDsDP3llRSNrFkIo3ZvxKbv3XuX5
QsQAaIR9YPLKjBg6BZXspvJ7/cNEHJali0JjYUkEI6Fzw9nFElYE0ayjJsnHyVIZ8phTt8dEOWgQ
p2ScnAxhBZkwHNIbxpvudn3QgzVWU8m3+MtIr2E012EXRzM04ARw5To8siaorQnYa7+qppvJq9c1
xbOa3IBEFB1uy0WAiYjNT7obxAQhXZTN27iQAHkcRXI0caCwery6PfY21UNa9WURthldiLdYG1jW
LU83+rC6DzI6IN8k7Ii/VkP1BSL2c9GPJhtdWceRSvPHavVoTiB7I302wvraWPWmuo4cfFhLQBFD
ZxEHQXOqQUuDvTOYNweqGtdb6qQUa7hR1pp398WS/xopiaQKUOieDExdKWHvMCbxzLXNx6R/Kiqa
2A3ishXiQebVP1MChvJTpJ/C2c+duAJT8WME/25DoJpRecbrpPDQDxr7K1HkPXAhtwLqWfZ0LXyR
+IU0ekp3t9tsD3EK5NK+6E7DEFnZSWGcnMAKCrGQeAUGh58JZSU1oxSTAGsqNKbO33oFxPy0a0cb
jKvzVWbr86YO4Ujnrini8VzU00mXmMFMozsJIJ7erE9AlEb5Set+jWnKQ8gAh1iFG6XNSxs4sjKF
UwN5w5mN/gJqwcW1H8LiLrMYhwyoBAcmOC+FoY/gZ7GLoekhzsRFsjeaOZoGfmBz1XQWmRSsYk9f
YtRy2W/ulazKSosTPCvU/cvk9OQUU63YLYn+VDRttm+pRGcEMII1r2o3K2w96lP1aen6+Urusg7I
cyVokLCtcj3hiUqGkyDPTI7DdWohB31V/cJVmHiWV19ZK1CGNCQWDQctx72NiStckza/2Fp+SaZF
3ykjCl012eiRGhmd2W9ggEYjgdX9ht2kV5rtO876VvIHnpHtXvt7nqDq/KqQskOBEYOJf98FaVS3
TvszCmI8Ga1rPVnTMwSs13qmvDjY7XiUckRj2K573exDa2Pts8rMfslRKXejnoMCEr1vmuwMzqAF
1MqvS2YuETgZOuvTVEcZV47RO5QbnDf8hsepBuojK/ILcv4rB04QheI0CMhaoyAkOlTPisk6zs8t
Npsyw0L2rbaG76adUd/iBk6+9cKWMAZAqsMGCTTIsknxmj5edhYxGl2eduqQjdd7m6EpZVoYkNXh
IpiPPMgfi2UC9iyAB48yz8Rq1v8UQukXoPGaGcPG59kfA4sYrG29YOQr+QY6dl7+kf8eD+QXU6+O
tXG3LBS0lFLRHpC4v+O0exhMq/kpQThD2Nobo1Ltp5LZZspT/CQjDVbe4eJXANSNZofFtlrzmw3M
a1Y01e3jj84AWLRbWz5VN6Nyi7tdY8ZJZIKMd3t/zdJ/iiVhTG3UadV0awKIFM4s/VNiWg81fymo
XOIAanVwkF8FhET9mhtQkzepZnvNIfh0Y45Iq9aemSW5/5VqDC+zznpuTQBeOeFkM8WtKsjcbmAt
fkTRO5EySf+IerOf4ta4Vhy/N3POOwnuDMB18102Vl6QFLl4NDyYRsJDR8uQYwiTzao8e82Gu9EX
/b80de6Dz8RrZVmDRlYlH4sH/2fNwsKW+A21iUtIAiW5Pdlk2e7XRTs5erTpAOoqxWl3nRm/zBIs
LiMpD3ZqHrNEAlWNLKEY2SuZcOug0+kdM8zlrc1+LPVdWRj5vZqXkNSdldVcdtpWqu5KjGoizwmW
GihmV+x1gQQd3yfiBTCXZpjPujNXl1WxzmXTH1Sn4OlHH1c0CrohFHJ3ykjlgEIkqDsUY5g3ykYf
n/fmkpoKkkMxuWZN8Y8kwjykX+DAeWAtszipw/sEQTzW5u9SayM7483XqglvdulI9tTVim6/ISo6
vRWOm3aW2nanARPRjPKwjhsZYQhrJhFY7aqlLaLpQ1X0PtW7g8hehtw+KOoYFIRek6kMO0uDX/Hd
mRqkSYVQUx4oxLZgB1iqxP/tPwPgbKc2B7umVsrqll9q+DJeKkAU8oKOqB0FzOuhjuCbJ09IN7Sk
17DhvdaWK/l7XtviheJISIAcFC4HzGCLS3L9aGSPInO+2Y8rMCWmLOhjfS/6D6c/oKJ+1nf1ggvL
yWd6NbuCnPbWUF/4suyr0hFddQ6c8IApUblJPb6ZabGDJEWvp/Wt6S3Z1kjtQSbHP6hpz0Usojaz
jp3CwSHB2rUeRaIw62O+WpwtmKBFQf/K1I5ZKu+cvggnDgkwnZs5DDtVfWm3v0L9Wsh7zmCpGpbI
GP04RrBW2tWj8HxRPqqG6eEiOXagKa86pZkF3Pv9a6rRWRr7tZcZysZztzMoQWo7efwq0F2gMSKD
47cWHMtQTB5skNuGyKClbBYgB/MuSHn4bZT/Ze0PNARxdN5OC1Eu9ouMxS/ryB0X/UHRn4sUEA5x
qpmvm9odDT/ncUK2KQrcQULiY7240DYPWu6q9qdV7ep8bxpB6XhZ/KB1r4t9Mrmo0jt2+7e2t30D
SYyzbFhW8lOJWiWxuGVVkDA11NAb7Wy5lcppG68gWbykqb1mbr1VA1I/Pqi6cZu1F9vxM/v5f9XX
imBloMVgMXcMm/c8hT2anhM/TvRUjEIj0UGYdF3ORbX5WRJ7lvlki4tatYQitoM+QL0p6nMN7n5V
4L9wRS3a0xjVSIxF2gKHIninEZyu1X1LuIPVrIxnamh4cNwGcn5m0WblAQzPfYmIQoaM84bSDJHD
8ppU2m8O6RtiYLpmcbUTP5f2wDyuq9gi6jE4T5Vf6KwmjPjVT66/cbQIuyCYswH+SWjODhGJgJtp
NHpvKj5zckql9kZbfqexYvSElN1OkrF+NCjrQEbRF6dhJ3AvtpVep4HMyhhQsdwop2UULkN2kOin
cUXRsJXHrbBDZx7/NSzxNWGmkmbAYYTZO6EnQeH0FrzmgoDkcuyrDxgL20wiyT4QuaBUd0/oEYP3
0KYoiXhCEKiD/umMiN+hXtLobL6A1dylo/FRGa+CtOc8ACfheJeZhFfe+DbGXVWeST3ZBv2ClHsk
8XURbTGntXPaQ86F3LlxP+MV7ThzBYovIs9F2A+ZyRkRtLA4UsDl28qSHTO0tZwVCdVle7rgDzyK
9s1qHlVilkAoPUn76MB7dRr1JwJmdkyIei/l/QnwPc7va45TB6gqwKqGGPyb8wBdegjSGXcUYVf5
S2LCK8eBF+WnRN5pKHlxEt9cJpr5mBkOSXahXEzlqy0/K24ROd4RM/JUVXD0ieK1QD44gUWa+ezn
sfxoFSN0mF8WAVIEUShXSXW1QGdKJi77R07ouqBJyEUaYN+6cdlBI+Z2MijCQIvo8vshFspTYcv8
OIItpDu2aX/dVp11wDkPuXUZ2Jc2OTnp1RPcv5D3DLozCKOMvlwjk299mdTpV2nbG7DgtC8OmbU8
d6Wyy2E7sV243RC/T3ntGcVyMZv0d1LTNyu/nzaDvsOXODuMVKlGnmi1xr8FHHFWcWIRWJL4aC2A
eGOr5S2mKa659D5nBz3EFGzl7Tb1WjDW+idk84fhTsVkoksvVmKHlhJgnD/aIw262PHqXiWkQtsu
d030+aldTquTM+vM9f9W0dRJ9JF4DdoNsyk9gnJ4GQk3Anp5KwjmKOrXpIjvCS5yOZSXumJD5J1a
JeOdMY+/lB1S7VNV3swmuZlfyvDQUT6L+99SOsZa+q338qFXMyrH9scsLaG63R+VxUe+cNgP3wwP
8I9+RGxiprW4mu81X+yQCah8XHWE34pbTYsb/xbRv2OhmVKbmpA4JFnmjwmBHQcxvWkcLmFznzj6
bgT26cjNvu1wZPS7UfIhKyUJ4/VtLovnsReP0mxFMnddrX310CgMdWRjsY/b8qWMoHo0qFFi3mdw
t2vwBKa9MbG4sit+51Nvwun1ykCdvDGuCN42rmLZeMvZfktBWTePHfU8tSPBP6bXykn5J4Z9k4KK
ao/SvTtH91bNl2cyeQenGb329Dzr7I4sOfIk3Uxloy+neY0c8BVIFseGXSsMQzwtChdH0RjP8YpH
tH4zGCrsx/4AcshGVIcvhwWub4zmOKx2d+mkiaOSMgbWweUagjuX3smMDckh/qXzPDfJwyu87WXa
LYn+jxRBTZWeBJ6yXVPH0+Igac9afpD7j9KxH+Rs56yPRMCZZzPluHUmPF0lyoHxi1NKliDlMbuJ
nxv3W7imL5w75JMkPo6mtZOqv6FWovtNMWVvafNk0NipgVollcbj/kpQFb6FsQaAjQwoiuequnZt
iAFCjM1SIquA/OxTHjdbuk5wIkfenZykN8hUbXzYvFSJLF4kWsijESQqdhZtVs4t0ADQPOSvPLxp
rEtA1qnCGGiXJCB5i3mWvGNyrUkLc1bBE8aweeIS6AxXelV/nTYEbhBwEIQ8eipzXvHkEAJ1sxOB
ExxpdU8covvLNfWlVA1AW4j+KtwRhyK8DZZkVPCVm1tu1pHJ287qAOV1FSZlbz0Mle79lDiBqS3v
VYVfhtJtQG9dbvd22nicHrAvBWWqcUYE5V0/lvuqIE4J6dVQEl9BKnEwfnijIBTMTcTxfuWQ+Rl9
9IjvQzmzKpAJXV4K0vM+adKy8+LYrW7aX/21kse/CtKYAEakQ7Zf9/3z8kLhdCt8m1G48dsPVAGH
OPPkfSTv4pnb7Z44vjn79gZ616XSslJSfCROTCdbL58Tcgszb3J+x2sJZ2CqiBBNK6e+lWgndJZw
E5klV4yzRfnOYoF0bk1/0uRrnzPmbetvnnMgKDA+6yeFt5BK5ZmDzjznHwuHA6GdiCnKB+YIEJLf
6kakjvIci18tvcE+x9pV1kBvz+aToAhj7/jZhuKwNLxZ3S5oqIjSLCcdsJ0X4sAr0Ha3/lvfoRKQ
U6Z3wRi6UYevA0f7qO7NlQjdl+xw4tLGrW2b8BvXLkOQy6zAdc9HmzYO5uED8lHonI9b2GIRlgfO
qBtKPhOpQ4p3Ydz4kniiU0M8gA7nnJxKOXCUiJU0mKeDnhwl+1ilR95+zbpnKE4GdONIao6khMjB
jPCNDgJaHT8gZHhem+8iHM6UJNTY7a1fSr7WP86DIzEroIzNEc4JMgr+HiS8drso2OnJubW+Oxvl
dDmaIzwiv4WHsyftqhiXVXvBVU7KZ7l/0prQaF863l0so8lT8yn0yLBPo3EtxD4prn3LR1jIrMPM
Ga9xz9vj/GIk3Alvch5WRjSQCgCMwdQW84eaTyP/TqiP0nKuoNWbxICVn7gMpb9mCFUZGF/QJ276
yJOIgDQyGwU+hsHMI7FOig23pfhRSCoCAbKDF5IFvf7CMjCgTFtnBj8SJ73BA2tnQFXe4R7Y1Vkn
j08HGVrT5tG/0ZHBiGoqu7jgQEQ21LAoQ9rbrXoycDmzFyUO8iIi06kPu7YM1X4P1WZun3lQcHnH
FCK4zjgpCOMCxSz5BpMdpyR4uOw5TSWstWd79IZ8bym79WmuvHU7zm8qknxKMuViSMGsc2LTRBDb
dz4LnrV0Deigac9cInVz5NftB/7hczztOgHHErOLJ21kNueN2yWJzwYJ6l3V7bmISaEhhz+Ubynp
hHzfdfc/SeMExLeNo+5sz9i1Bk/V9MuQz+ZytMSx7yNZOtgciVoeeKortpf7zD7rPdt41yVqTmNZ
n/iD5JQ17rJxblYFZF/ftcnPZnmK4GXRPGyWbze0s3xzpfSyUzkeqNjX4q/UDpp6ALMTQzHdru0Q
6CBL/vgq+A15T7aBXXiL4WvmBW4LP8+wXy5kfxsSSelOd5jMwMGmOzTEWr3O6m25eDJYg85n/cLG
leqdsgVN94uSbUGQG/ZdAhgyyEFh8BTKsQKCiaI3SbkzIyeGbEytv/Y0fi+cg/6NAz9yxlAQKIT1
BG6k10xPPeOM88s4qPfYbljaPrBcp3VlpqGCZpTbXikeJtcSPvZ0pr6F4c0VEP9MnxvnfxRQsDxO
zBprtyGlp0JKw7ggoEsrzrszjnRYnugqh+k/js5jSVIrCqJfRATebMtS3pvpDdEW73m4r9dBixmN
Jlrq6ip4XJN5EqE6YWrKCtRbRTuEmMHIiPDChn2Kb/iq1HrHf+chtqSgn1Um85QF6hvzJf2FPFHG
DagICvhl0wJkWSc8EfMbdw0/Ork07Zq5fgY3NOETfBbaKvqYMH5vDZKcs0WuJ1OlNHP0dil/gH4Z
zYiD5WMGPMi7S85NhReWjRVKhXvTmZuGER6HHSlfRom66db39IUybTdTIQD66mUSlLTS1SIQAv0Q
PhbYAmurddXqUCI6wnwko2B+ZOqalVsotjZnMDdIAqeA2E2SKxeVchgYpYXyseGQ0YebzjLTWPaM
5HVMN26Ur6ua42MB+CA+d4t/Gl3hLPZ3Pm/WO+1XHMSqt0n9RYLEsD+DOWObUsrgAC4jWxm2VtWW
eaJTzpkPEF/qqGvThK8N5SDg7t4TNMt9OCDD7RfWuCxTHGIMJmbdfvJsjUsF4C5xTrkMnZUTe4V3
LgkuAS0EQBwkNgsVxVS7Dv/1znxwDl1Iheci5fRI6dQXKFUaea4VuD8XvuWC5CnAjxBgEa9UMfPv
zNfKb4Xougf3GAUc7ywIxdLmJF1o1V4LTjUXDoPt9Op8ZsNcFEhkcMudyJSKp/NgblaM+Em3c1Gr
SZEbIIt3jg3IZQyBxRykWOl/EuVoEnSmbgvZ5UfLg2WsL3NYBOzyfztlwesbYMCxqvnwkUnepOqo
nw3sY+BQWFQSM2nwbF9Un3HIamJDC4WYFReP/iZ6hnqJZya4oEZ/Z/m3XC7a6krUTMuXVMvupybz
hvpkye3EbcHHVm+4eIgiST6D44j8jE0EWX/1dNrCNZG7XcxHPZ6hRQw6QyhSCGdiL8U3kx9TzFms
sI7Lq03sbVlkmPQQXPqefdKdLVB55rbNMrVcDmqD4ALpxcC+T1HeriI2+MWswS87Y1fXHzkNeoYu
Alv3FbggS1CsXXsVyUCzNSBLSd5rsFyEePqwqrXfkbSCEEv3qf3Dlwc94DuvFnazHpxP29rUoNl1
CA+VW5cEI3U3LdsFzZ4xViQzuQShhLTMjREUVNaNyZv24LjoTjyZU3wfoZuftGdufKfW11C5HY7g
umDEzf9UgP5C/gHEBSKqvclRdFlo71cVbJzKNb1taa9bFtzU6ig1xgN2TJaeHY+FNJnryMexb8xU
xhlL7iEesdjLamgM2JnQhY8zeoGcewUFjDFVieq4w4/FkYY+tQS+whGJ9ZX6WJ3Hb0pqcSqO1mXC
QG7Mt7ZtiFWKunkyIoyE0XCVLC74JSQwOijqEguA19m3qT/Q/y0S+USBKlrmP1jCZ8yKs+KXoiS0
vrFW8NThzpfSBVlnsbOJi9NYg76lYVhZJplTYFWWHTtE7xPr7VyQyXEi6oLtOY+vmEE7GeMrnttU
9IgbG+cWRw8YUMFcfUOCMzumgjvwHhXPO+WAXcFnYNIuqmRhZNsK8ULW7XWyNBByEKfWNYciOCn9
VYrQ/Rac68SI4Bq1qJHUfYQm5T4igx9h9vrWisuMuiqnhQTCnPc7rD3E2HJfcNxx0xVHLj+ro7N0
QYcBqEEnBvdq7VeHQCajcuJJcNFZD66sbd5nrAKgSU3lK5dVkK0paKkAwrPJ9P+tO7N2G+9JjuTg
4HfGLZQy3OSqxirt0XVbsjRYyGxMzII4t62lNq0PmS/PNTw8PhQm8nY5ffYwRYH6KPEyZyEQfjti
AV6AVCT/pz/ydCjPY3obOpiz8lkqiEtAVgOHluaWFbMszUIymSqv3wSOvPGLcCtG4frQafuCUGWa
U7SBSGzRjZRLk7Wq2cjXKc1jMH55aHdRh1SBUBjxJiWcqswiLvwe2miwupPUIcNLNjpjF6YkmuLO
p4k2mE5ayfAAbWUCpTHYkhiJkoHHOAw5YU/uLtdcLpezUZeQVd/rgngMA0ewky1ki9BuCY02HYJo
zzA+F+V5KE9DL+gzDln+RSANxzs6u+BScbLn2YdWjcts+Eywb6P1zD5qTt6B/KmIlAdJsVG/IJBR
Poy6AWddrOyc97lVljLygm5jMBQrQCXEIuKjT6gzYK9hP4otjhVulvI4cvrr7buxGshE+qYmPsoo
2WV1yqFPBuwsCDeMi08sYDQyadJwPVbG2U6gBnEhWD0z58SadYIAw3GfMPFhxVu1TLIlgOj+Sugo
4BZ6eQoFu6wf3uQm5iwfH6H6nVWkTviEW5efOgSXuojnadsx+4LGRx3HZ1cz+/TPtfzSVKxYX48s
OesGsAIWjN+1fmBi77UfbWHMGofR3rkHNpWUb1n7IBsLvft1DJ6IPlYEIl4TVMcQJ023b1+JXjLu
9A1gIFNMuE67E1ChiobwsYEsBSMfjY0oSZAybCIU9O4qlN5cs3CrFBw/tu5Q7+OlbwOx8nUaAzXi
dFbszPUdNi5SX6fsvrqMfLOeOtDmTGwEUpYeN7vsLKS455jB1ofoiqR6di3LsmRzVzGgZff4V2fs
hppWda2UU8kcwVxRe6ByiyW2U3A+tBJSQMmKspz7SkUZ59mMxVC/E8g9ShGPK0+iGR9YjhKgPY+N
dWAm8VaCiMrqv9j3Jpeevw9t8QyhuviO4aECMS7egF/B8G4kXPgIgSW28yactRJ1t+nY6KtU61X/
z+C5DkiSpF9P1w65GbuezWfgyx0mR1qIsH7lSClykbKStRVYWspZzxqMhtrS6xlvNWa7TMPiYXAq
EZ+Ej3kjcv0frreWbqhdGZqzSYbqWAj9u5L8C0mwS8f01krDwCAc6X4mg9U4aMESEApWj2fe4Eb3
8mYn2/49VeJorl8ptPUSCu4okcNbWwzGBtk5Cyf9M2vrqyXTNMq0VTskO8zYG6VsfhvPwExOG1Gw
+soya94NAfYElVZT3dZJ9K+QfY3VyxQqmO+9VkNlU9gE+fZ7VYEkUP30nJlGkY8ohWKok6rzU6bS
V1QwuM9J8UK/gb/HaXJwXT5qF9sk7C9vth7ZtewXppi2a28NewPH7iI5ZH18lb0uYgEe7cBs4Pms
KRoaEgbUgoEfyHR91VrSSkjAwxRDN5m3MrAhCBpt/FQL9ZzOiSYqIFL4w8tg0nivq7jaxZDTMmpX
vPasIfHrLpA4yujPB+LMdFKu2rYHEsT7qKh3WQ8uSW694h6KoMBHAPJhJ9L0qsliN6mDKZJLWyFB
PfKxuFc7R2YdUSpu7wc/aNJhlQMIZEQIYa0i8gZnzZ4N4JFsEszWHC5gRUlHtrV2E3QHgyFbSQyV
4fHu55bJ1Z/upMw8qo74NSvuf0t69961HKY6tzmrEVhxn1E/nPPRiLak1G8TG+l2L/j5kqXBGDSL
zL++MnYNnF/J6i41FOeZ3XOqZO1OIXEjRk4c8+EJVrcZo91xPBUshyJFW9eV9QVQEAsLgTWQulA4
5TF2Gsb6sZd8Cct7xZy6swABFy9xBcX1Djj/oIwS942ZbSACsD/Mt1rtrwwl3BQOKS0BSFoGg/7V
EMhYxR8jz4On9wcx2Dd8pFrTXACnk3UhgXjz6C1VenwuI3ep0dBRerg2200Z+K3GmFlLFrQfo3OC
ZnuzFcbXlb6uGh6x03QsJN+gYM7YXEWxLXO2mlZ6qAJjHbe7amjdOK1PmoaT0nAeoeIdyuitTSjI
ae2voTbG/JU2oRtq90rDht0woUhp11oGZdE+RjZpQ4sbKMZMAsmnkNsI/Zkg8ZGsqJxy5tKmKTPH
BIXQu4++4u5jjFp44/tM+4a7CSdqnNWsfKE8uV1DUNLIXIsNIT4tFKkZ6/S0N5YFBUhYIxqlEm+x
S6lFTziRjb/Em0cY0spJlsAjRS8/C7RjNe+LEkqLog/wLLHdSVgzAkIjJhOdVsR8fKzNuZCjuSdl
c3nYKqS5hT+W/6+qsT3RKXOYrSSkZlAH2crUgEyQVyv5XHDM+nG+7Lt3ZX9o9gfoM6LGl3ZwK+J/
hB4w6unos1Bktum+rkOEhvqiFv6+CjlgmmSTgNf2m5M6xVrqwIm8eh2lxioDQZYLZpUySWaVCTEW
MgDJDkrrsAompY3gVkLRVioUax1oDzdAU8BBGb5hcs2MRy2aY675q9D4yDLUyLXD6PcPDCaZO8Ea
ruGSqBM0nNpS9QpuNYTsoLF6AEH1sC/6t2w7ByVhuZzMcQ7vo9Hbxtq4VfuWWBRB2ltGV8dOTt3q
nfepAJdmBbHPm5HdaUZc2IBuQwYxJ/XsKQGZBx5xysqedco6IkbWx0vYCRbxXccYCayh0Iy3Ti2G
kYBEFr2vbjInMLvhRecPOCjADmTWkiaSQQsIlLnv1HOVejfHHziPEqarhrwo+a+J/CrS4dh6Opgc
66yyaG8arNkdY5CuptcQyNA9seHUPCNCcv04WBdZxkaCThbU1FlnuBna/N+ZLQ9Zfw7LowFgbuaE
8toX2D88+VgRps0ZfVZHcigNaVey/jBS+7dEEiSN9pUCxMO4L6sWkC+wawcc0QT15S6C46Tw/iSz
exFGtFNG9WYG4xYL6t5CaUncCVR3UlokAPCWcs5gkKo5ZGG7d335qw4OXumvOk86Zmun5SmcuxBL
L2qfHp1UW8djdRpNRtrsbBzFuQ5hBf8U3ndr7gPM/n0PpAeS5yPDuOIjzQmRKWsk3QBW21jQtDOa
3t7B7J/vtTEG/ZIdRVehQb45I1SJpvvC6scUQ+G9xdqAozBugo3W2cyVfwRTXbNbsR8+qkGzkTJ9
YXj5n9wgGw79+9AkK6rSEz1eQyfSSOj0mdOZlvzQTAW8i+7yPRlIyX9ybR+HcJg3pQZETXYNACUG
qLWoVl9VV7yFqI9GV+7IwyQk+N3HaJhVdQ/tkkD1jkekuJuGRZwVyKwAZTXyr2ps3yyKKM3XpnWt
A80Ne4n0ifgwsoGG7AOGzrqlLCfL1rtWzGWNFNWShfvYKd5F+69ph8MYl7esHd+yGh4EaUz472Ft
xt+iPzcknPr9U6KNi0qmSHj5wTGnB3XkCopuEW9u71Olp+HCCoorPDPWOH7L/qjew70CokuefBMv
EyBktXLhfl2hhjoI3A4Jt6ERaN927zFyLODFhF9yU8/KsF75fnhpVIdcWpIeDbM7JYjXWSPTDHXY
3sgTfqhEMaAUPPZScmtG55nJ/s1gDK4wqIP2s0kV608WeEitmKoqAyLMCAk6d4FFWYYY5NxSod1V
0EqwhKFoNMc6Z9EfkYXIXj5PTCD54aFFVpx64tsKueThuC5Y8Vj0E3zXaSgEaMDor/0kZB5v0Jav
XWU9nSp8VXa5Knztp6pR5kR5/g6QDBBOvuqr6gDhknxi0zkaTnUeDHUesoOXC7RV1rgrpyWCxTPc
q/4hgpBlyzUM5V/Q2CeaME50e1/l+d7SJ51F5WPCa062vmqwJKeJ6cwMgb8GMckmYH1BmFeMu6DJ
6yd02ScPr3WCYUPvHzCgXgWxdLlIHtK+76qjXcaPulDcNO+4SlGTVcp3kcyDoHfjXEcM0tS3wrt6
nvihQELR2C716eMmRR3zdI+2Lb+hbPoa9AOixHOXl1tDid8qbxKYVoSE63Lq2KBTud7o7eKBi22Q
f8DHupIfou8/dqSOlICd4pYdWhTu1CklwkApW7QKbUFwKxPlmAtlHndi3VX9Maib30FkJz2RVplZ
/i+lRDrGfNRvmD0nvUaa0sL0aP8r6xOCy1mbZgsOYdRG/0+x6lOmZAd9QLwJx28YUK7n/4iaO6kg
HVZjjHfKTvfUFb6qvcyxIPbKZmYptWs7n6oOb5f7Yg8fCQ5EMm+cPemKq5zJZidxAEFk8BPFrVC+
VOxTizCebETceZO9Kf5II7hA6l+O3Q8KDzysH9GuamnXUUXUxQvcPNDIZ5wwqcEV5yPFqBEMcMsq
yRfhC4R1Q4BYNzwFJ9ZyCoacBnDWFfWqwl4jM05NUTHUIRsq+1kymZKw0w1ai9UGhgnMEjNZ+BO+
pYHSWP8RDEup8Gn3zGApwgavBQ8G86BBCWGAtiwgaGJ3ZC4hAXGJh558MWRkcuB2IJYCwvt6DOZ4
a9wCZqSqoEfIkei+whjJAi/O9v9BFSRfdlinUUGSke+K9qeohkXHtLwARNagz2odYudLtoFsmzTH
no9DAkGfZEj9HJ+8iKqxq3ZgPTZd7dOTebDdSiwmrJutDH2bvhwRx5Qo6BQEDxZ5cHFubaT8IrBi
xe2jz08SVJ4qAmgrfVhM9Sr0sUZtoIzCSzqFhPRYtodmHfF4GXD+NjpicNbKSMw8DQwxDAFsk20v
I08lFH7KLYVwZYd4zWgQ5eyp19ZcYjlWqs2CrAq2gT1KTntp+v4pilpXKhmhdc2WsnfpHQVaz5hj
ZboDPFjINZxUGSMlj5HFaKY/mv9gToU0b0l13g/sv5nrRsXFam9F0W/JB1k1lcsZR1/Fm9AyZZwk
igQLVFj8I3Jti5rxsNoszRJRGdyIkL2GBctT+R1w546EXHEk6sYFuYTmmOxLjHXBDgcDWUWZyz86
8dTKTaiae19vt+i61X8421Z6/jN9m24al2IrqRDwp6ceJpAKBtFjgEsA9yxgDpUhy4F3WH3zSJx1
9R594yzF1lx9DQieZJ/hsfEtMgq9NmEDcvFSLpBX7NxQa4zFAfQBhMd+M6Fd1Xjbmt+1dG7Emq/U
ogfkf6d96Zmrtr/YRUrlC39sHP4T2ODi6ERerloD+roCZ+JMXOUFOXU84dI6PBBWdggwVWDnrDaO
zyqyFMfY7h8AnJCxFAeGx0wXfUvZkZeMageJwlWWahesOTXsZ53/1IiT0q3FXMwQL1ucRnv8v+xO
kk/ucV2k7wEJraJfy7AFuO4g+bJwJSwtMTfHk8kt6aDzNJEfMIGkmO4QUGThsJCR7FfDq2b/RK3A
suiRTzTv5A90OkuhRwEkCmEtqbLMxulVkSxDUIBkSnGjMAs1ShdgCuNXBVG2doR/F8NJUydFlHAW
AikZ7k5ElW6boJQtng4Gu9B4S6j2sT2zfodYw6OkQpMUj/sAh8mIk19AcKuxXNeBAhqDiwZPAFwX
vtRY+IG9mg4UYlaXGjqPUu7WNuIS5qsC0oAmnwLPYTrK1o8DLajwlHeWSxtOFlFFP7r3ECm2nbdt
QbMLJtg5Fr8RmoIA7mOgCJWCgXILpbm6p/PRZXNTlwwQGHfXgPDsvp/LTJoEGrwxZ+vjQ7UscV8h
8xxUN4EJY6LO0fl+GQFaOfuOroy3Niw0WwC8wA7rMxkFlTXPA8w4mJI96VkiC+1ZUl9MmK/hQAOJ
i5bzkTEYoLZ4NcosRRHlKggoHJ7VAWNC5LbIOVdBAEwhZCyIKYJorxyewQAmq8WVYkbocmPAcgXr
Af+hx/h/PSjodcikzXHDmqlB7NY1kVEdESchCoJO+TfYyYEnxpKmcZ1hLPH0bKXuGKCxJqMZWRUs
Y0Z/XAB6J0a4gI+rHyVya2FWaPhuhgFaH6CaLog3SaytC36E2GA3hniJh9aFFNADKV0lWwgvgE6W
dItJUxoW0Q5a08pwpr+bCJ5wtApt3WGbcjp9Nzl2Sb/eNgpmRJ8oizwlN6SDgiKTnYU8FkkxTExi
atm1wZPE1LIcQU4rbobGVSjtgpzzhY62AX2ES3gKXutyxhcZg7xsghLGqLSgnVyDD71CBlkFDfoi
nvRBF25gZU+r3sh61uI3idkZtBdrkgJzhurmR82MmTs/T+41lq4qnfDPc+Z/iPqHhZ7ifw//BJjM
rhQrSf4tY7ov6z4wNgIMuMq+Kxg53GQNaQZG9q8tL6AM/3ceoY4xAV3KOn04tSgx5MjzscnAd8b/
ImXsYt8Rwzp00k39IdFjBePdly7yiNiXJzCCpd2AYciPL5n9jJuzIf34HhBTJDCGRT7ZU6R8HfAR
iV15w25vxG2qXtL6GYaXLnir1S+R4Un1z2rehfYcGdhqrF0riSil8AUK0pb/5fTkLZqqnpVKivy7
E2dDHJRw3VNPOeHXgEYbeKNu4eFYy/3J985gxzGQz0L00CZqQ3UG6L27IazSkrMsbqP6TqJfU4ca
nsLOg1F6EXR+/T0ISJddkVQ8KA+FMNkONomF9LSA/KCwsW3tX5o2PXX9NMcK18ydiCsIYWzY/jb+
llPO1UnEI46Np/A7UtIfg2o/xQHcsDSy4X1Y7T1socgM5UobVAQAAPCSdO2RyzGwbxgQFqQjjzys
YQEoGCvGPKIVB+fck+tiSAB9HIjSXEp+biIijinBuvlD9qo5FsKV7LCyjdkkMumgkxZ8DA4jRjW+
6OPXpBAGGA7GgftKNWZV+GyHd1sDtIPJktLNWVg4s5ZJd3JPbRrZ08gsTHlgmLOlnZOvzHJZdn+h
+cFAua1Z1E71ncX0xkbYi2gGZDZSTNTliA5HUaA7FfM0p/poDaSvxmIyW0fxcQRd1KlLAJH2uIpl
5u0UJykhRDwyPCJVuwNQTV7MPvPvffHFI1cyXyS4cal/JD4QiKsS/ozaTUYRr7e/hgYZXr/xcWrj
Pa0vbf5XDBDFT7a9SexFzfjFe/Stv4oNzMQ8emuXHyQZLqLa+1N8auCAmQHUz6xCeues0Gr5HgXP
fOlHN7v5TBHHACjqMG82XQwSiupia1k6H9ShMN1CeRos7pv8klGTJJSgjnjl1AOBNs+lAe3Kl80S
20SKTYDRzDQu3I5dfSbqEx0FSJzoFgMjGeVnnlNqo2DC/eN3qLmdc959dAp77HTnVCcjv4wo2mwf
/gez8Dql5FTZ4uJQABvi55OUkbvkHJusqkuENuY/A3F47rTk0iKTNL6IpJ8Di2i4d5OEeWRwt+tP
XhDGcNN7Z9LaST9LVGiV9uqdnxAURc5KJAi/mUgtmuisN8dq6h7zvRBnYV18feNoxyA683scrPx8
G+sntPm9hABHAhSOrFCnS8dwzcWDJt6abFF6wWKPqjFC6hn1G4xAzPjGZS0PG114J1vQijadG6E1
tTpck7l0nEx+Y73prfQx/ask4t0YlOy4UU/SidKru11QceoOByAMQNLJngiuXcFNOmJ5hbSkRMNe
De2tGqHN0M1tH+/9nti54cNUlXUJEoJgrJXoaLUUjZhRheREZQ/iGfifTDiBAgYMTAtAdUMBoRjr
a9sTbIrpdnIbeWZ0hpp/BBT+7aMB9QIm3VZzDUPlwq7nU0+qdT9ZsvDDisZc8YQtErEJmW3KDJxs
AezNyXfhsa50yEvhyepI4QhqFKP9P7VSrkj1cUH0L9lXySwZVvB/3TZ+hJrKmhKiUB4x4MzWWhdd
iercDp201aZwUb/fxZRVmd0u4wnQXuX7IZmaNY6bKS+mt//lPNTMENOdGPaWKMlVwq7RRe9a9++k
m15a8qs7bGa1iU5M9dZkfLop46tE/ZYQsnWk8cJFmOZrymi4ltfhtjK3GcAsL0rXY2xsPEocE+Yk
gAz06NYW8L0U2JuoajYaU0tLDVzfI8UF7GBAyacSNZIz1AaRozU4LCWd1VM3upHt3QwTJ56WPlS1
l2aq0VpYnzd+w4I067rHWLKZ9Nn6kyJ2aTW+pZqpD3PiwQYFgzuPKwDhEftOdriTmIvDsV9286ET
SEUqZLZENlGXKT8FSZyGOvUo5bvuoGSpl1xr2t2U65p6TFUSv7xpkr43RbNWwpItnAQZRTvyIjcR
SpmcleG8lWGwj/lBT4vPWm7dEWz65LhMp4XRxNfqDNrhwfkSEPUGoqRmfk1UsWaeY2pdi4wHHgLj
qdIoLDx4jbTgQPUXINP32BsvndLBpvpr4/YYa6wZ+0D+a6HUUfIWYDNlKf0YMy5S3f6UKN2kHxOc
x0h+VAnoo1dJIp6sRBgcu/7LLnfxM7Wlu4E4z0O9VlXFCS/TZ4ptJE9J7yb/ilUgawGcEkatfPcO
pC6z5UWXIYsFZhFef6wU5ajz2uH6HDurO9emfA7YE7YRdJHiporxqxTBGcPHZ/G2woFalHV/Nqkk
QHqaXnOHur/vOce0FLoonTX7np1uD9cayr5lPDo7dL3mN4YWVtjSq5bts14mV4M+EKXA0jSTneFg
sTTXxsicPm8vo6md4EruTS3aDyz/ajiwtSArVN6WTPmzcNx71bjO2/QKlcckDDcl4FyWfIY1Sn8L
o+Dt2axNhcBkrzIzzsC1p7RyVqYucaMsi75aasReONZagzGdIKJJIvvQoOUNJX/dk6ZL5DCQcY/o
CYjUXc5aFJcBBzuIjbPcEAVKLr3gwUOmFrDwZlbIf0q8cphv4tAete/MA/yUMZkSLAxypXEjn0LY
ugtwI1X8FbbDZkSlE+lgOUNzqeXNauoNA6Av9vgwmbIabHP5Rsag7OWgOGuZ8rLjcT5GD7OVthHb
dRuy1eAjxtdmi1i+aNZnBCQMDDi5ASEuJ/ahYDpBULhm6pwQMVm3wtFxNjMAJ/Ab49HCCKGK6EwX
AAyZ6aHTpn3cTMB8sGsu8O7DM4ctsF10kMoyaIQ71qgIdYXp4ac+nnr0o4QSIc8OYJzWTncxvPAC
J/QIVsUl4lJGjNSOHhpWBNBNSBxkgCUjFStbooyikOjbd5Q4SEPI/IsSDDRAPTUqrQg0O4LnLGXI
BA/FhLRYuTy1VTeDDBpw0xe2eo74pZnm2TPsc9Kg3ge9pcYSAnYWyG/T8i8+JS7syS3Quo+InLum
CDcpGwYhdFeViv0ATUCd0K9Stkk02jNrGDdeaO3z8qdBylsXBnaNZFs7Dl4ErOSyebB7bW+8g7Pp
F0eVXyDZLqQlQG/XLnaAU6JQP0tUzTm4vz4xnuOgvEJZ+vD75OzX4xKEnPXOh/ho1PE6ESggSeUy
TAZ0GMtTxd9mRvWikdQDmEWbELkXTX8LEcy6q/mSboi/5Q+AVACUkTWDSwjBUnYerc1of3ocSJm/
1psrCcC5esB78pWTMFju685Vqm0YAkzjctzr3X3MOLRdEKZhPFVFHkcKaALv6pevKPoOAKkZ/GrS
aRofIh9D4TLsg21Oi+DoZzXdVEhdaV/TZV5fQUWNxPrp3wL7Y3FXtL+hCGdhdY6iz6q/MXrt30p2
GtN/rEB6inv92lguszd6vqJ9W846VTZC2Uj2Vmo2Oaie0plb3kEePjr8m6xXrexfzbjBbp6a+hIV
mEMKPHwijfQDponj7AfDFbLXn5jIg256uQORO/pvUn43BeKzfyqgp1z9sfWrwmWLAn2ylq2QrZfI
NdLLGAGzulfiH1W2Ht5J68ZdRnGFu9CSf5EgsC5t62Q5TiMLlIMxXsQuoawsnvzwbbiHRMfTDE3S
Vpd2VnY1LfyXh4bEvOwcl1hrMd1UdEu542Fz+sMrsRyrDQz5I4Fycw1KeFxz5/ILNTZlLxS85m1A
i5SykyrtYWzU45eod1X7z+q2PoVfzRHB4E9ihd3tEm/bD0fQGSVCLjaR8aHBCosnVf3rBW/VeFOT
F6jpESlhuLeaQ94cFcfHGhvONPs3tO1tgpuJ+tcDwePpBpvVieU6J8OQ9TzpPcjSS5iofXCF9DJ9
vFzeuboJfPSkoCNjtFhFCv1+T30nY1zVvw2bffdLqTa8ss7ZiWpXAJ62QJM8/eynsT9HyMRt95KZ
5TUZkWNvXdpXgt3AGUl09EtvAUuz6Q9W56bOSiKHnsxssQm0q28fKegTLNyGBezh28o/FNo+cBZ6
/RVDGFbOXnnUxyW2zSIg2YQT/J4XjLybX8P+08S9SK9kOgX5g4G94v0k6q2hima9yD1gM3m1vGsi
sVRSP1Pj4NM2Vx44v+Er1w99c2I2nBgwW+YwSCsDU+aDm2aMcG/cFXGoVSj3mHon9t21G5C4b73x
IzD2qb1DeJU1TFXJzTmZjG3tF92Lr3xGWJor7rieAXuWINA5OaCvmHMx5jnp4nNgN5/28dLGVNCA
JGJtMlP6eK6nv1O/PZ0TvHggmwwphrOTHwbOeqjuYQse/yutv0JIMdPD7Shx/HlPBxUxyUGoZcJl
mx6SfhWYP33/ctTfSP0zrZvg8uoZuas2+TXYswsyN0Na5K+2A9xVLMwKkVfxUr29BG3GXITosHG8
S5MiGitjcLZ10C1u453aZiOqYzLurPrSKEfbPJrVI03OVv2KEGQ5hjazsJ4ozr2OzwDfJePkxWv+
kHAwKjgzsj/PBztgv22oIyH0YYVROgwnwD+HwPwtky0Z7TISUvkcS+dBvQN5pkVgW93jjHvw0csY
TuAfKHwkavEs1bvuHyps1kqywrQ11OiCDmaH8OgZ+H+OdmOAYmIcFOQYZV8q0yYdQ6XOzE1mR8lU
CW7ub12fex/7Qf5MGZTyELCd2+Aci+ijHg8a3BrllZQf0w2Gx1SevG8K8FTlj4lih8FiMO8xw24/
m4nk5mtbXT2U5Wpsj2zaekzm6i3ENGB7VyffpvHZGRD2LCrxIgoEPDjCuJ3ColNXdxZFu7JRvBOL
D495rcBl0B/bCVyAibIRiL/7sQCHAq0n8XJzEUu+SYyz8STR/u3bqJQRMpyHEVvd4L0DGgJfDdFc
Em005S7TphI6XVvXVDIfWRZ8SXH5PSTxUlDsKEP9a1FpLpz2HeP+mxUqMwyb5WJN7u9IgBxLevnc
m5THvaifbdqhu/dliCM+mHHbsheEiJCjnRJ65ZhkaReRtUwJ6Syb9KCoBSgqBVC74iOCBajNJ1JK
MQuEIlpAvtdR607oNan7jcsCERG8bksLjGWu1wjSPWwUbFn+oHywDQuSCXVAbjwOJBNtfq+5isXI
R+g5Y1wdD0akR7RykSEtuPnStdnkGwp9b5cwQUavvpZEeTY1sYg6bfH/wpO4DVSAVcnqM1iNKQJc
qwkCJhwmF9oIHw83K2TxUayqVt4mxKgw2jXPsl2wjiqAzowDvVXRrxvDHo5wXHUZYr8RMTBuBtT5
iYR+He04b4ax8ESgrohoXvR52KwawYGohjRQxej8pkqjrmKoZrnKEjeSNvaghOBY6oUI/+PqPJbj
RrYg+kWIKBRcYcv2ht5KGwRFifC+UDBfPwfcvIi36ZEZkVI3gLom82QJBUL4WCbdZOYefpqMcylF
QkBj0TOvtqyrSxHFsrSkGqRLJy+Tg4FNRkAfRr5aex8l4UFVipySniRLxVDXtO1K9ol/DVi89Tx/
1hZ+lm5l43pVNVFt1BeVo5WsYx4h6+cNpf+kCOdGuMR5MbYkjYd/A4blogIg54GWawHg8r6npzED
umT1/G1H9tebgJZt0pCXg2nmfIBeQaKJdTPbmGDY2l/S1p2PunO/O6UqIp/+umWxUjoaazMYkZwW
os/3xdig+u4YsZPYBrg27eSeSWcl3lwbbOeCDmHw5CWx66d27JonmwuctTK4WNxdo9d8ebBtiPLp
L2xJ+rOpOeJdmk5T57ANLNC9KFk3icYV0frFS4UqqO8+FgxBiePZB7IReWrazjZBX7qZ+7o9EGu0
m6uAUK8x27OMVAhO1qnfeq6TEc0cPqjEvvft70YyYRiCFj8iYwG+s+rxBc8YlaWxnj0rvAfDUmFY
JHetCqs7VbYtCZnmEDXvekFUGSiQo2npVqeBPK7ZKOs2hSkQCTmes5TSJ8EBDNn/2jt4xYogQ0ie
cNQWw8Xu5tt81T4IE6E3bbqDa9HBhw0p7yUjb7wv7GYg0hMF1SZyF/UZPJwJU/aUcse6THfqFs2E
0wG54wtTHyT+dS5Vdj8Myy/VF9V+UelBWK6z1QAK8cU7xSmsQv+QDARTlSom3QUt581c87/4/URN
tDigloHBuTM1uyzLh2NKdOSuiQS+6CD+mEp8UMCMAlQ1mXg0/YKUfnmamNodioZlsjdYv9w8uqfw
ii5TPQJh0bhHytRijaFtJnxgzsbgfg4AECw1aC0ZBgF1VXAOyMSiBokf4LAhzO/rC1e12FhpDp0/
X73VvvtIvgzegLy4NaXPLiPDRpCYJ7vKtoXLisnzM7lPO0zoOVJy6WJaaSIXw6wg1qWmfdLRTTON
ejva8DDQ4267kHHX6C7Dxpl8xMay/uycsbipakIlXKvDPYPKH3J+vCGxBbGRIYujYhSmiMhFbsqA
V7BzLgvrmLW0SZ4JobiwNcozFPX+0IFVa6O9ZFyHVJqPwS0q1glslIfGZ0eWmGnTE8ZBDGK664yH
iyK8nwYk8r2aweQjrQKkbU5mrtDRZstHmpDRZYFJ3zNZec5K/5Ur7UDJ9s3kGeDq4jIeNeMb8H0H
C0J9D/Dqw8t61sdqoBKw/0YQZrwaXwYZPCe0VY95xGecZXPPDZScCmmNTIni71Zi4OpntpITEgTQ
U8PGpfMVg34sSizEWTlCjwsfwxKmmxVhwWJuwcMdgWJBpvRuaIO3TCfXyLEuzN2sgKd0WDcfZnRf
QAo9DZjo+jzajtKWgPNbckV5c/0BfF4vwq8Ctu/BHbJz7bD4sphNoBaK7/uSU8SWD6k055nVJ2CL
14xn9sbHBBT7zq7WbATUHF/lmDBMmtG2ECLPW9Zhb2SVVuj8BYo/aST+8qUc8UlKxWdpf42MkbLZ
J7oesgMpw91OdtP3ep+OZm75SQuFWd32fuqcUgeiwECIS0MW3UYF3kMQc6oHhSE8uoAP7wO37SBB
4vhgHcHj5MZxEQf3mSMO3VK9rdB5CMtovYWYdrlFNEds5DZM1/UUerMlYTLuLWxKkWg8e9Cmw8mj
3PXk3xTuMwIfKOkrOy8r3Y9i6YoHjRRzcu/GpTiH+fyV1IMkroX5nonWbWoRkrtQxt4eaiqPXsxC
+RyQRHSmeqeS41LkWRVxSL86RJ017ppJxR2/78IWfx29YtP+Kw1z2jhp/P3YX9jgouLuFRt5pI9+
Gz3OMiiPCNkDTkiyLcvd3AeahyFrb1O08PuqB78VbCFJLg1TmFKZ39+nqHphc91q1wM8L/RLpGEj
JdC+kNsO15AVjHawgqwcTtDP0cj2sf8wWE9YtDPrvEXAdK/puIJgoc/l/nI4ZEbKwrA7RobOnSQ6
Z1uV4E0X5K5z9k1Dxtl5iRa2n5HDu2lJ5zkNRHK1x53G1y4DXEmBJlOscfGmsZSEJNnjl2sf3In3
UWrt3HhT9GYt9sY4PEyHhCDAwUdkXdd4/ryZc2rGQx1wH0eO+0uJ5bG2XElvrK+zrD9a8j+yyaAZ
SXDjWo8qHOI9sHneMra6M3twNQRfsR3ua/CzpyYTBXrQFxMVZ09jZRqTUnHzcCag2uXTiTq4Yehd
rNKnLMW8FWf4UyHesPZXGAeIpkM/xd1VWc9lBbzA7bu/bb9Cdkz3UM7+uLUpGzPLR2YE1awm6ysv
vUOhupHhDfTZCcN+EXykgQR1hB0GuexLuGS4dRkzRMxZt32YvaSlImcrbT56dOPb/gct0uEmtrei
Lr9mbFzxmIFOT9jCjMr+N1jhiwjzg6ypOWVAceD6h4znLkCX5LMfsidXcFmGIfruwdtqOWSYp54j
a1SbNngNM+Cg5Lz8m4M2Ps0ajBzr8ZXPHOGLyhmNemxBeJOs7N7PwzUFD9D8FBAOwB4k8zw8GKYg
mDWUITkszrUy/afRw12RvTLb/ZfE5pha5kT629FDVaPEs91imJn0yPLYa/EdD/+87DvMHQZfAyul
Go92vk4NQlJBh6D4KH3/FQkFVwafRebgdCzqmls1wy+eA5+VJflZBtiWwcMDlkGcB4tlbS4c2N7z
HlMCgGZWRSaZzzHlbz/QkLeST8NR3e3koVbJYv3qEQdPBAGjG4x1R02RB1FmtPGdsA5gB3kyawpx
AU1lbqAUBpbDNDn8CtY/Vo00AUtOaz+623r2PVw0WGIVCrNtWeT3XsTkMiuFw29qa1N68nZxDZod
Qcifm6MyajjIs4wmn3UvqTfk6rrzP7BTWCRiJyXcho4TGUnkth0pLrF9oNoHr+Q4JM+H7EYdCFtt
j5NDkKMoXSz1an5z3fapaA4c+zvRjf+CAq52fKcXQCzGR4epzXCUlXfxFpLC21xvf/6Pev0yS509
RNn8Fow1XZNuObwdvPMlkoMpArcPYpytjfgYl/AzlpyzLVPxG+a0S1hxVLQYc+exPyF/4YL1zG0B
uNgmvUY16ByyCBu1ZcnnvsJG48wV9dfDYKG9i/uh39iieU0aSru0kSSWFs1L24MJsnHnNAPhg76V
kc4jcUBZOfSMgNjPssRUVuvsxadtRYfzp5xpt5Pv0AvGfecAPEzoJnuynVYDFqyayj/7QTtBiarU
nhzwU28N09ltEqzrBlV35zPLDJFhpOMVQjcWg2Z8EQuXwqJ9cLDLiDTdBULi496rZwN0Vyx7ms+F
pmL8ihjPxwmqpZZHQWIh94M5XOH8GuKnyDeKCWq271WZoWXP2UynBhEsQI3Af9W5eAsnHDcVGU19
UN6Pa7BNVAzvPc8o/tloXgbJB+nO74imqXDYiwIAeBiF+HLjVcHe+9dcJK9ZwmxwiluE0zVmfkg/
7HhHa+/Qfd7MBjFOFD+7ufVuRTjE09hFEGezJW7d4MuLqaYQYSBF0oA1pwj2CUOKTV/E2UFhwLS0
d4mhPzKAQF3ZqTC8mfPVkSOro+gX2GnNCynLG+Esn3VPM0pmDTMd/6yq4aCmEWhhPtjbAUo0CnWU
pgrlDfrGChJAbmGLg/79YtfEcLKL0JxFH/aKSCNeDIGyJDkhCh6FlfFR5iH2+DjZZ5CAUXsF4c7U
86Xph+pcNi0PYZ4VU38FUQlfQab4seekvOBDIQC2O7lcxHPGBKLLwbOSTjVgovCSo1mKv5NDRRz7
2A/m6pwW47+K2MpN2ErSpPP7vCmebdk529x5Q2v1S6fNi34t76lKVloN7P05QdYUkDjFsHI/Bkir
nZAAQTq8J8RY3/mUxPj7u1fdMrgt3K3sA2DTWb4yoDkFmCnDt/tTedWN7IL9nHmvDfqtJbP+Bh3y
aW+oD5VEabEITvyGyIEy5QndjL/smmkr4e9gIzprPPbaJ6ZkQJAlZioLl+R1ZZF5UVJNG/i0jLot
1mtO2O5ieedX0GBH2726/aQ356xLXmjXwZ/GaXKJHXcfNJmEG4yNIHbYiqR7jIIQs0gPY5JRtw/G
tXHSjJ7awV+beXtIh3HKt3BgWq4gS1gtQZaDihG7mC0E1g/h18M+WoMSOxyGS0HN4Qyvg5NcOeRF
jFTBBCwb3c7VCGlBExXzKlTzGM0MlSLWAa7wJPpjapC5hZDruzKSR7tI4FhpEp8iMMOrOA4vKcYe
fep9BK4WFBNN1zLWKU4dTz8tVn/fIOuzHEIPqNwYbpV/M2WY+bZXM8T/Ri3+lGQt2drHEgD/JCuW
F1vZL8BjaRmqBEuRjebL6+5aA+rMTzHGFziq+gm2oOUtRMfK5XEoqKqJKGUZlYRHh+uEUtk6WQRl
iwmWcE49V7XpnyFO3unm+Dekmg6Dc1SL+tS6qGMsm4DkJOfsG1eaS72PbVJO5pjvNaJoYwHBRc/I
z1LTc6Hbu8xaHlYhXh9P/B1oBrIhT06pdd82ZOZVlXfO4uGlC7nfWzWUV5KyN7Vy2GIHAYKZaRI3
VYPstshTKo0QSKRXIWpo7Yl/JhlTbR4cORnfQ7LutOU+Lmu8q5LJMw5DrAMc663T+TwSKjxsklSE
QOqeyp4bi7KWZLICwcezLJMUTX/ykK5aA6xG+WyPm2D9TiHetsyQ5hcp6/SPtDKYSKU2uzF8ajXP
CN26hDiI9yDmCPKcT1KJcD23FzfOLuU0/OERg2Mtx5TB7OCIG/KIoO4risy1joN4E/Tmgc8iGaz3
kCBwD+MwS1JIjNgnAd2U6+CQEj7OJrqkuECZ0d/HjdzPa6xG2bzOpnrUPQaTVDhYV+2PKBG0Xoq/
jM6bfdtOLwFhRsy1ebrMXCxN3f/G8NluycD8Qnn50mnYvXOFxSGVRJstkionU0y2izHYWaaJt/pf
U9cPjqVOXmAh3qmJfYHW96jQ2qzugH4jIhf1HJkYYxHQbY7du5vK5awlNuFqBMkA1hUqhEgZQ4+P
OiiOXtNiLGypyIdy9cROWLIJdfBQXG8tJ/oTugyIwil+spzjnMoXlBTfBF+o3TzCqw96cgJddNgJ
2SY3HoMTK6bFjcIJOlPzOuDZf1mmr0DF7OwEo+F8DQ6Z2MwanXxkboqxqSkXBsyMurU9kd9MnBjQ
k5ypjIkfOKvAXpQBdA6BfKtt5LyphvBXMmsqsRTmbSHUPt45JAUjHqSUaIhRcWZgqCMoLCbCpG5k
0AXc7Ms4vnsjtf1nNFmHnGw1CjJ6b33vzY7jR6Zat4QGX8rU5bzmGcOQeavBKE0Ox5I3tN+dkRum
z797ryQggie8zca76GB1rT0kam2UHp80IQy73fNYEdaHASe98ZU5zQ0yob5nPWL7PIOpUNcZ4gbA
A6RJBXYyQvGzEVYEeZAkKILb8BbQzRRFdp9Y7njuipV9YzaLN/+xsurDY06kXO+kFHLBBe+rQY3O
0NR+k+nwJxfBm58mG/iBE5onbkDVAvVJ0VST72DWt1gCzoAf/SmIzcVbPF2RG22ZqX4WyBx6BE8a
i6N0c2Jn25BSmsplGeJqGykew6Lxn0drufcIEaCBBkntr2edc6CQMzBNUndfocnpPeIQOmIHQOGf
I539ljT+SFltAqZGtlOhL9VOERZmSiSuZZSXpJyl/yaZvwa9/60i7kG69r7C0F/Vr8OgsJpTfUsD
eGbQcCHaIiRLY30hzQR+RbXuRPH+sd2HNGr7GDg8ebCbotyFjfOCHxZPArqwaoF5gHcrkwQ5paNz
zvik95MPTjLBoqiylVVIsuKcYn7THjzNVSNDmtv3tOA0Q/wQLrDZRYSsrQlFvSfXdB08K7mT4nsq
hzc/Kp8qkuWlkY+giLM7ZyT2xArgu9YzSNS8W56cJGLeE6/Td/izyXmZOaIAy4bbtoze3al8jzKE
pHPECHAF7ZVxDiUz6T5aAp2KAPgHbmcev1bY46ugwswyJB/LlH0CfHei4feyFB06f/YxJMOuFDJQ
NQ5hz/eGm5KMkfds/dxCFZHpAhnROZd9pV8d9jNeDRXc6BoRa0PyT8scaed2+bwNG/YnlUvN03gw
3buh7ta/4J959t97Qj1wfcVsfnBaEHPdHfIApLazLGyI819ey1AwUMGDqRs0FlYst4l9NAPkzjKs
47u2V/0NVbg81g56rTzDTV8hS0Y/ifCaXLL0aAgY46Pk+oyc1jn1FSPKGYU17E32k/6sAF26WOiR
v8JBIpF4plS1qhuRw6gqptlB2no2CH4ZWqJdzrAqMjjlre22RoEKr40Mb6JGd2zMck70dN/WbJdD
E0Kwk+yEnZI/7rhQKkgjmQRMj5aIXLTxwt5jkJySYoAeNf9tEHxW9fxHrtlcowXab/GfuVf+mtkX
KHkLuS1Yk5aEBx6zZn6pJe7LYUKhFhYw5yo3YALSMIE8toqv4NZVskMjtHT/RiXOHsBVO2Z5YgdA
vTOgNVal5nMASSmQud5Hpf6I/LLYFS4LhMoiQH7hAu2S+heMgo+6NmCqBuYEvCuNlVDADvHqpXtQ
RBQwYcMaVXagXDqJ+3lh37ApCfWNPXUMjQOQUgEsHLwnpy/8vRuwHLWAvhecoRu7wF8n7sbOsfeN
IoLHp8L0u+4NET9BNPrFynEytMuREfKvIvDBheE3C6YGHpzNStSu/kbReHa8yqKoZCNuluGup0UY
c1pHbU3k+gUgoAqYKpAyMIOkW0Lm2k1mDRgotVw3y4Zk7kd38N/bmBmYbQG2i2afDGC7PXdmOg0+
KGD4rtV2+i7jNNgg6o8o6GxMW6wYrVerWfRtTyY2VtHp0DvWkcHcgzXrftMxQ8R2Tz4gkWUb1wLa
7WA65060dzIYn4LQgdIVoQcOZnvvpIs+OyXSyZrV1l6too1qwC2yuMwtvKxjp6dIMgc5HCD8WgGY
TtHDa8IE1RuSRruwJt/SbwUT7snadqyPL7ZmtFOjSmjbcz+TmFlMZm1vuTtLdB9pNlI/eCVh1SMk
jJCoqbKtmUJAzXJslihTcFcIB5O8SwZ4nIiXsuI2bSgii0AZLLL5Y1dH7qOvpxsvJn/Uz1FKMwsl
LCdA8UtwF4mkdDPs9yp4SX7g75oyr7ZOF+W7scCzMAJysRxpHjwc53P6MM6ePHqSlEWPISOzJF8c
bWKKqXVDVJvasx4zuzkqKGgjVvVzMldvti7NqfDrqx8BnnEsj6Qe2yGqYhI7AjQIG5lZa8Wt9ckk
77svoRYqv/ljJSEYqTZ6VUBnmAjwZucdWbiaSyGdZpilMoDUnv4dXPAuifC/TCAIv0bX2YwYaZAY
zEEEsH5I552XLceRRpiwJjluKgwIaShQUMMbdVajTwHmFtE3lg8e1VskzRYBeYUrP+jIfzfZMoHp
RJ++tGx5ypFo2c9+4pyQHy4iOOK2mLHRIKpp+cg9oHWJ9zll12nmmHSS8R6OL+uB+H7oXRiuocBB
ZmLAVoa95vLhzW1ALFT7RgCzv0GV91S7xeNokSUjEvt37zeP5FYxpeAN48hmHsuONmLiAHkIWHCY
r0vuaH17luZP6s1PSY90XbvV0zy5z968GMZfsGhG334dvOJEAc/e2uCobFEW822z6JbOHMI+uhEC
UnB1LY/tED535t0i09L3lyvJJPKG0R1MCwBng2K6q4PFHEuWrYlHhGfnYz9pIEZKez4zaYrZ0pMb
zHSRbpQsnsEnSSRmKrYa6iYJhGKZkAw3B7PA05M3mm2bExlOTCK3ycodpvlQA0jLkG+T+8wHAhCm
wyBRjKeem3IByWiXvxKWR1HxLw67UzVkdy2P4v47Dzm/g4FZh2E31VlnaQbN4K2AK9XV25xl+YGq
radMQrFRWzuRe49pWv6OyvidLSDcD8NuN0TrFO1jGnqjFvZlTMmQh8V8C/82IkKvDh9CS/L8xFLn
yJ2PTrOjTp2q61K/Tg1eSAFzuqtf+9F3USnDUQ2JJnGIjo4UsSWsybVT/y7w7tTUQJ4e0StOtxnM
/RK5ko3yKGYOkwNorST/VeCIs/bGKz+79KEYDAM6zKwYYAZqdnJatymWHzL1mNt+2do5ElmfcIMj
A1oGiNBpYm/k+mBqFbNLFEB8/aWetwxbbgQo/nUW6EA+72nqRlrTjs46Tt0NJlZnlzIqLsMQ1AAL
4SY9VsTawuRlVO4PtJWMrdhBsfuGiYqS0B0hRVIXun9IiNkYVoGCBhqz07at7Y2L1qXMN17LlqhZ
ki/tMQauwsO0LMPNXDDKI6fBbKhpHsYM21dOYjkVIKzJhBBZxAqF1XrkN3kAyKzVc3/owpBD2z+2
1keDSbY3ARaPdN8QSlYAtssHGvQmv1sT2UOEspOgeVLFecAnx7PtSsOi+Yzj2xj5gak+RfDiMR0t
1sxUVRJMlHLOoZMWOEbsf3El4B2r9l3pwaF8qcO979TYReF5Rsamv45QyYRxvltzVddwPx/XrwDc
MluIdOEBZwwwgQaUdPaFmXHNVFdmzzir26vyfiNAKz3lkwqLNjLm0ZYRROL0+OHDnGhq3LzrIxuf
A9AHZJJz/2E3+peMeCzmXnAvtfNRZyHUfJvOCLhJI6XYJA6j1aJJ2XVbxevgOnvfqra60s9a0MM4
M1hAN1qV8wdPgprERtiSjxtum6z2XiVhaLLrk19ujUnUH0AisMy1nvoS2c5UmOW6eCiFje8PqJZc
fS7JEAX3Ao+HtG9ayJBj2DjWZ5wN5sUxgGb6kR5neuewEcP86i9Z/PjzgjJ8vhgquSiwXotiSu5E
MGKjQdp/HytwlqacrmxJ2stiQ2MKqqi61iO7rlmZ/IHtcXjTB7E4KKvziB2AwrEEuJdV9uY23fhk
aeVsjTMHp9gYkjwn7y71GoUaqWkIeOBTYBhTnJsG7Q83yhn3z/w7DKTio3XGcxAP9ev664RVjA5i
XD9a/cJJ/jeaF3Fl229OATGfTqbqD7dPnqzecR9rXWJx4//++eUl932STlq1S83A9ks3LY1nlhxL
D0F5z/jgdUWl9FVJPqQzBOdYcIc4/pJ/+G5N3lIb3LmdNe/Zd9fvyVI9OXagHth2ta8jPM+fX2Zi
w5y/wfVT9UG7cWSifv3M9bMpqo5jjUF3CijQ+wmBPKbwEL7qWo/Nlbejr4ZnZSy5b1A3Pdc1fPHe
CTRX/i6ZEvevnBqGtUqrpzREZFJNTNh0n8b3gQaoPg5OdyPCsbvqBblPR1jcazrm3kbhxHgONIoD
v7d/j72b3TFuI6TAnf1/khmdfhChJx5V3oX3Wd89eBJEGt/5vUuBXYtI6avGr9UVI41a3M0fabN8
NV7SPjD9M09tOd+HnLhuwHp6iQ89XBDIXbNzXSwFa8wengryr7bK8j6aFsFvWWGNW5ouPygHvY6D
eoFGyOov0GVuUhAUxxlR+bNFVmIAjyyxm/rUSz1x7cA9qnPdHDI/fl4XHMfATcLbORl+BY7uLy3W
VnhM0xlIW+LF/I6W1t3AkzxnuHg754Um3nI6z30hUUWlOIRK63exjPzM58yADYZ6Ji7uuxC+XDcQ
xTIAT7jPS0DlPfUvyQoAv39eygCJ0JKX6kDve+sLLnkRyfHiZ2bZx4sCjc8V9DC58isG1vY5IfkD
EujeORnBhUxRWdIFkXOX4rGauFuZR/Vm50dNwXUi3WvdNMhAfLFXgqDComt/TRGZAXKCir7AAJ05
q5IaMG+XToQBCAm/ZFz2gDDgGdvjH98+uBXV4c2SBvuFFfdOuL4+jIaPcwpC8GnZIZlHzFCp/nTT
gdtf5fMl8WEgw0fJNgtUN3HjN11/cuC8BeuyPWGEtcT1XWijU6fUBoZjQQno2JXvbXdN7JaUqsyM
jk2YIBIaTBqgZEPnOgobgcwiux11+ZMeq/h28sFiq4ISuOzmM6eGfw5yAGxJoOdfqPzwyzUp5O9e
hiDGlk+hZfdSNZiQeg3w11cFI0chNyOz6us8c47Xo24vDtxIVUYLZaGgVZEWArEabAXn2amdJA3X
bF8COGt4o+5DfmyURGDn5/CWSG7SdaDOQCSqd4ZjVAG5/jWAoUegyzwaqKfVJU/zAPupH4J6l7C3
ZCUs9CYTNuRyZL7NVNrP0kE4GHM9fAlZ3RdetrVm5NKuZ423GbQV1rCItfvZmhhntYhoaHL2fNns
3Lp7p/H9K+09JlxLBruWj+NUuOlJq7H/kA7sDYHJwuMJAUPIK27VCqjxV2s77IIqoJ+OjaY+8dL2
yFAFmYkjsoM/Z+rYTi7bWiO65m5OwCfZQM7AfXRsdn9ecFNAhFoqlHe/2dcg7Gc3fY8FiiO1mCGM
6QLJ1vrSazbq1oKyHOWLOjszQGtC/G7rAklnOpgLOzP6yCbrCHY04tYV6ePQjO4xC4b8Ftanvkna
rt7//NS18vz2ZnEhQjncJDcLwMlVp8nAQjMdrAJJbKHVv2AhbB+Uh+3PVgX+Ma7Wh8C1H4jqxr8U
6O6i1xfRFpCghDymbemdlbKjExKU7C+kAKxcXTE/STQHh7F3/mrhfeVd2V7C0NcYSUJByk6VU5P0
p4RKdguMSL8Q8j4eZKM1Sz4o3W7tx7c+SoWb3rfs+1A68KYKwlCGMJvvykmCuVD7fvLUvypCNJrL
2dp1IRTUWEckVy3OspdvqJlShuBfkjZytHr/4suyvhsH+tlwcqi1R1xcADe8q4aNmXY0O4ONTi6f
KuZTYU8IsS9ew3GVBvpQpGsa7XPnp8MuTWrMOxZyxMpCDGgB5xu68FJ7sfvWkOdkKq7AKpqhw2T4
NJaI6VYigVcNI87YukPWFPficYhWzQhht8La137JhMnLbLRxpEMldn7ROKEueRvuhyoa18faTSUC
n421m19iy+QXYQq+bknbI5H7vE0eMTtLaddHLqc/GhbM3SSZrvp9CWI/5+BTbk34fDic8loNz2Fj
Nw+Rr2gEE+r4PD7TBCQXv2DRVB/iphd3DW3Zc9lU/FHCq1AtzjdqDORFy2i6KIskOQ3R6+eFFQKp
KkxrFeP4a8wstgGScYbGCeCalC/7Q046etSDffHczDyv0KMhcQYUXk501Nll4CF72zArYT9oqmfV
kmZSpeMDD9zLgnny1nZbiduOSQ65XEXo+5clssBJrS/8e9CpJNW8JV7a4RDKaOV4yMht6rB8q1vh
XMv1RafZ64wv6TCIJBrgS/NrP7+bjSXArix6pMurVofrCwM3oP3QAO5+Xn5+/edHWi6/54Hq+/9+
/eenjlhDiORAwHbYRSx+2zYj6ZHSvsxndddDoMXdmh1rae8mMxpYwzwB6oqGhuRdiQVFoqCIuH2U
ah4WP8bSv0TJ3VRZyNGX3C52qlgTFHqR3NlwB+9+fsQbEF7svgf/w8MjowS7dE4ozuyFPebpKaq+
jn3U3rgWFLvE3FmCkZnXr3fPD9xpfWGtvOxVjEciNdVwWzCPbWPKnm7oIKhWWXi/5EN4X3koprMw
4Bkp2xcXF9sxNu+db49nq8vHM3NzAfKp8H4ZoagChzCC6ZEFt0ERffg27/PYCA1uInlENUYpvH6C
Pz/S609/ftRJRjlsa0AV8u9sVjtkPcQnIZsFVDUvRZ7jG17w66XoL2Ivb/k6Wtz/vIAMxWPbu5dZ
iJMTR80R46gH5D/WZ0iDTeE51259ydquOwjJasvzqu8wc6dT7zUZyBz57WaNvvzvpcHlelSZTYpz
p4xYGadI7aAPEHzCY402hjXy0IdfoejJseBAwSb6PaWxfAsYkHEIrPvFkLTaELNr0uDfSHo1IMkJ
8QjZrfWaLtgu0wTQcTl2z6vCZqCRnaxouJhZeLc/L6xX0p27tFBVlrj8A6/YJyxhYIstIRxWBOly
Lm1RlcyYyWamHcgk6sXX3wU9V9djCPJVVO0DVBNnVDDqyvL2rEr6X9nV901n7jLMBNzTPE3zCd/T
PM4Mabx7VMbw2CzUFW6RRM8zKs6N1EwHnIJ6XFhesd4+6iUPK1ZBpCBC7vhsma8+xT4ootLtQRIN
HGnANqyakJAFV+sd8xJCvYQH8dRyPhYzq0tXFCEKeDo1HJbgzyKf1LUgbt4z4TTcN9Q5HQTDEgnC
nrX9WSv49hOWcIsma2tX0H4DEF5bIoJoFR1ln8SdCGvyet1cvIw5Cg/DoCmaf7eoYTb4OtI7H0TG
Je3EE3/wPTNqPskZkn7EIgdFyq4ISshPPWOpDlLrLoKZuav6K7tRQrsThh4NzMoy9QEpBgLHRWI/
MSnZ2k3wNwtbehoTOg9TTm5TlPcFoRuxRxifw7QlccLHrCbqoZw62irh3DL7JANovSgg+1RsQGNM
pIaPLLLll5sxUBrZ4WZmio7O1MrbqlDPWfqc/osW19qFlZ72YJrSN8FfY1ctgnRu8tJ2jc5Cnhwe
OqboXHt/RajW1LzV9FYlL3EuP4xXsd0u5EutoE8lRKOepzU22Jf1WQ+Yi0op7oOUrs2tyBGhqksO
WU7LUC4YcGdWahIJy870LUAPRUZkFrrdrQoRZPepEpCzBprh0rwIiYtedOQlApCssIAxDklc376L
ykLetRJR3hJF+2x9JEmGdiGKcEStGIPwEMFektXvInESnGKh2hp/mG7RotTUpOhJl+SIO0D8x955
7ciRndn6VRq8PsEJbw6mBUxmRNpKU57kTaAcw3sfT3++KFLqqmQNcyRdDXAEqdGlMjvD7r3/f61v
OZ0v5OseBJAQKFNgQj18iQVxIQiFdO257USHytio4EjeIyy8BImZrDKpgQzTeMFN1xooMYpg1bkm
5e42rhedZAS3ivRV1Fv5Oi2z8BYM8LaAOjzLa1KuEXQON/6gIkX3uu+jArUf1Zq8oROHxMYC38+V
Z5XXuM3SavzBVmLYZpaVUbsIfOVmZDcNsIm2UN6J8k3ioxJNC0rVWkZ/Xfje5TvVl6tDHQt45+Lp
ZcLqbBkEYnhldhmFS1+MsYlAiUHh3m/8oOmXyLBCqgGWdye7sB+APHuLqjMOPe2NK2gXX11JaJ9k
cdrUsl/XpnLB6Mr3VtVQDmUd6NRCrC1aNDhg44lJtXIhw7Xfku7S9i8EiLY/5tbXKTQXsNN1Hd7b
2NSzQ5VGFQkJruC8fpkMcX5I7iWQgI5HNB4rP4mqpXAkWyIF5aB5X1LShszRxQva6MtKTap1bmLj
xntFQAErEDYYMAxlzwz34vQPNCHDQirZ6mFhBLqrQuco6T5ehYmgXWXGpYnMjdp3jyNDLeiUyIW8
shISCiFEIkJBDYmgrMouxXK8izuhu+G99SL2YEBazfdWqah414YwGwmb5slX0xcrvzUUfF2dWiub
qBdY+E2Lzn7iUFqzUYDfBVFaOLqZh0qyxz1p+NJ9krl0dNP6aBSwo7JUFFZChjKlVET0wAkaTqnO
pWXrDpfh0BgXpvnF95AuywPZP0YVkXGq90SosCGmLkiOjzI8FmH3gA7RuB7bZGHBel1Ihuou4sqP
7nmlb8ky1B77kjARQwNMMdAtQcdSIPxCGnif6UaCi5qAYq9LhytPqNZIx1M7YAu5LMkZvPFLlFxe
11ULHM28nccKq1XXsz8LZg+mCPxRhcG8p8RLrzUwCOH0AxxJUiuual3DWBcQ/QoVFB0C9jwT8qlQ
ddiLQTbMjUYcvoApCgalvEhDvwIxh+CyCEM0LAFMW6C4MgAT2XoSq1pdm2VfOUZsFo7ggSOZgPU7
K8H/kwTfyBpbWiowBGxA7NFhiwdquEM4Sy51L/e2lt1lSPbghhDhUFQVBCFT6RxDaK2Vp7PrGAf8
Wr0elTzn0JZU/oVinPrlueqK5AkBaE6ZKKDUb2VHkXtgbZmTrbDUr8QcuQL6zGrlC7686xOo+7rn
qwc0I7KtaSpClTq8ZesrAItTi52Q8bTLpUbgUZX5F50VPqUJDf0+B4dL5ReMUMWG1DDja05wtjfU
qnA+/fEff/vP/3jq/6/3kh3ZJOJCqP72n3z9xLkvA8+vT778202W8N/X3/nHz7z/jb/tgqcyq7Lv
9W9/avmS7R+Sl+r0h6ZP84+/zOg/P539UD+8+8JJKX4Ml81LOVy9VE1cv34KjmP6yf/pN/94ef0r
N0P+8uenJxIK6umveUGWfvr5rfXzn59k8/U8/ThN05//+b3p8//5afaSBr/8+MtDVf/5Sflsqqql
WxaGSt2Sddn49Ef3Mn1H/GwYus53DIsCHkY/izHSjECUPz9J8mcVoDHfg7Kjo1/WPv1RZc30Lf0z
rAiJqUnVWQYbmmF++vthv7t8f13OP9ImOeL/qyv+MMPnP67ydFiGIioGjxOVc0lTVPqjMt9/erii
jDb99P8ZzNKSTa2aqTt/rXF3bRRb2qaLZElT/ZLmQkgaTbjC67p+c4J+fpB3AytnBp6+/2ZgwCVF
xo59VtrUFwGYrJL5E6kqwDYc8rkX5vzfHE99Px5WuNCvdXoul+l6tIFtrjApLtrvos1wtmafGW76
c787r1zAt4cnZp3uNgg+grvyIicwZCW/eBsUcChOtuRnzAQ7/HePUH8/ZOF3ypgqyD7WJcg/BMZc
xdIRliBVZ6wUHc9uZr8/St45vxymKSmUs1C8iugipZPD9JvIHSbJq1qmSgIhEtUWATYKRjfUC71r
YeiiYOEuan0g5xpRUmQPQ0ezOfYEq7vz8wAQSQjr+zsenGEpGamwV5GgVESPU11Edd+gtBRjE3k9
gQt4VLSkGu4Cejy3Up5Lm85vsx1qTIIvJX4KqnGfkksyEDuLapCpbmMOmXktVGp3yDXRO6i6Bwss
6ohRmOfMCfK27Msp/yeQNWWVNEl1FeH2U/EXNsbAtqwoRfqJ2rCWlClVomoUonR9ywx3rdoONQzu
unmq+dC4f9PRZ//DcraUCacAPwXk1h/JqKsbDadEFnTM31rDBclSqpouSaXrupliUnEN34RpE2wI
8GDSq70QLKbm90tiCRCJthp6s4UWiiQwdqFMXyNjST3gESDyKB/ue7p4W9VqSGYPSFvX2agqSkdu
LMWQdaCFCfCFoVv4QpI7cYm/LdFj6XoUFToDUiRBEhrrMghoQrd0AAO23dAd22vI/e1SbGtrxwat
WcPFa1fYCrTvki9K30ir6PFcydEu7wBaUlYcFvnQiuw54WGEPeJjvCm49nwdXWxmQObtRjU/9kaV
XIl1VO5G9iEHN46MWzjL0hYou8Gqu0cJ1JJHmfkiaU5Bjy2+HQFlYU6nISP4D5Lqk4GFMm1pxLF6
lwVJys1tlOC7hiG8VPMKDCWZJQRDCUMY7sJMxc0RxP0okeSs6fdYybTvSqhi2m/BiuEpHyldLjk9
aubQGkRKHCZtVtAjqYYvRFajhGt4iV6JoaFecbBhs6hyo3iUaE/i8PLE8rHRWqT7VOURazYY8xJU
561H+BfdBuzSY+EfU1UmVS3JJbVmUVB18ITJbZ8CQGjVyUMyKrYcUTG0Lb+L8JNUAXAuRVAlg5Kj
a3xT3JDsV7H2lwGFsHUrpnIM4k0tFEQPKtHgdVfhyNELM/E2eST77QpFa0GmWFbdJIURXY6yVlGP
dEUR+5vUqMsaBzWBWma+CRuf/CnRYAMJbSiNltjO3e+c715eKlkkgTdlkxvRDTS+RrmsRC9+I02V
frEwenYznkjWp+FNjlq2DdBjK1SqONUDay0FMp0OaTCqr4UZ6iiOWzhdEVVjNTeUdCEKvXrTth3d
3MCvMS7ldUJX2q3bcF2JTWNRMRelg9iLjaPXOhFvLfPtts7r4ksqNlSHB11dRTkBTbbuSwE+QaXm
jaGPhbXprL7CWi365mNDXA85zwZS2VEXyXmyCnDRcz+lJ3cfBhPMWe38u0SnY28OtQ2KDe2TXt/T
vSpo24js6pCPP2gsuyK06UUA/5pQQmLVa0ArEqZfgl8IwPIj/M9dUNwR82DSTQD79JgmAU2KtCME
KNYNY1HqLiq4bgDDXBD1wvotx1QsCu2LKDXCXu8V465tI3/jgUl/yF18sqpJCg6elJ6FHrHSRUfk
AokelaO3Rol4FVyDbGbRFhQC7fAqRmxBwdmf9S37papIoNeqibHT6QWBmCPrzvP4afzGKvp4X13V
QkaDn/yldV7H5iQUbXa5UZZ7YSSUaIgMhUWnka07uSQGD0v/0k0x6lcqIgZYqAA9Z3Icl2ScFeF+
rH3IpH0zThkM6A66qhh2VAfVVdDkma2h/3gREmu0uzIrn9SyJmdHNpG9aPr0YfPRKWurvysbEQCv
CtCX+49c3xxaM5YnK+03IkI3/AzgiGEjNRiH2C+62bBX46DcaQZ9yUlWAi+lE1ZFLlIBagTBMevO
dXrRiG6iQYn2ca4KduuNKVSNEPr0QCwYhr4KIlBCPqBbJuuOnrrN7e2xXPfUkMpjgEmupK/YyC3q
zBSrg0YD0S5cU11JoubfaGYQLyWNhDMic+qlVei+08pqsPW80bPbzKDDP5gkRA6aeE2FrAMFKCNx
KEr3MbaIHINI8DKEnLtQbaBBdqCwwBp0cwtTy0VZYbwc0grXqwulScHYedHgO+q5Wc14JQx+yebf
k67MyFVeAtXINk2WIIXSaveYeHUCaUrTdzI6+8cxgnSDo4VGR8TeJcC3Qi+p1xaxGJOAMxkQq0Ee
QAk1GLNkqX9oLYulRReNKPdqZa2W6KvrsIi+jYhpHmpNQferDoH2kGltDf6Z3mYjuiI2FsO/MPOm
uUlaL58TDUIkU9ghga7JHw7wHD+TnhI9RTX5jh7VjmUvQ1+sWbVeKpLu77IhNF4yXWG2qixhuBz0
uMPIGZEz7bU57fyg/aKBYnCC0RdJmDUNgjE6b2c0krHtsra4KBBToXQFRFWMUZDb3tAwu3uGz8Y2
pKB8SAPktFnb9AfwhISNyLSdcDY3kEeYVaCVyoYFScJzjblUCv6yakbfcyJJiyb9CYeGJIN/LZqO
dIpCaAIcbdixTRIZTToWTByut9Vdud+bda8kgFp4k3WUjVICkVITcuShyrBIQAkwafYYcQUCt/Or
8lEL8wRUjxkRfk6XaqL48Ya9F0tsbbRXLG5+X2tb4CyZBiXVyshbsTNNaqNVYlbcl5UBm2GGM4Bo
uMTUCt+23Drgdd3EWdQ7gKjItsPxFD0KCK4g2uD5vu2SQgYOL3idrj4luqKS8dj10EDaMGpk4gQ8
HVoaZi7KQKY3KNeWYsZbrCUkrLJwygFAVyIIfk3rESsG/QYiCfgSVc2Ogi5j1VbqLkHY6LdPAjjk
Azumbmfh+ryAUNcv6Rqj/qkLfZMLbY0Yp7TA9PYvWi4HR6Wv8hujD/EtuFDIRx3ToCJ4xV4WCFAX
RQDjA6E+y6hL22fNausHuQpqNDEYWJdGTXzoILf5ZTaSpjEGWrsa0GA5qKpDANXuSK2hZXatJMu2
KolergwStK2B89YVUnGy49tlh8hyS09dpr44EDzV+e6iEurK6UkiWwKsxa+hmh5N0ZhGn9/4KD8U
FGdhmg6woHxuq8A37nI15jWVZ/Uzk1e1bYQJdja0SbGLYi6NmlimU+cqpOtS1aEfxwSNZ72o4f7y
pNXrmv6f2uH/z7bvh/wlva7Ll5d695D/b9jDv9nc/LKF/y+qAF7z8MdD+vzH7IHV2vPDu/0/X7zu
5wVd+qxrhmQQ6EY3lx3RPzb03LCfFZW6NZuc1+28ym7p7xt647MhW5JIMxv8omqKf23oJf0zQkjZ
Mtnoy4apyP/Mfn7ab/217TQVk1qVZMrwF01Zp+5wsh/rFVOJxlDpaOl+y1njKea1Vd6+OTEfbN2n
2scvgyiyIrPu1BQTO+X7jWbnZrk6Use0BePRKtBLIuIM4nLG47PsCRozAF6Pet7PxAJ4nnzhjXcR
1IeO9YeIjDKTlGVIpz/IDhIY+Qjgv4Eqxbe8VU1HasKPEf9tlLeUtUsC0X7/6d8XPH6coTcfXhPf
f3hIDm4tZ3x4E+oE+Z/4cAErusJkVHVCs1z8friPLsjb4aT3w4VdXkyyCsCSqsJKAZ4uutHJr/r7
YaSPr4nOwtGQWb++1nnelFOKpPGR1dMhAtFmPfmEzG6ke4IXFuIzLi1r3m+StTRPHeLU8XJXP14a
76qC76o5Hw6viBJ7YFFSDfPkvpMasEzexIgQVo0jz6ULwuSv6kNsgzCYM7nf6AvI5/gyztYgTipY
Py6oalLMpY5FDcKYLvibI8+xJOr4djq7cuoLfx45yZVlzgIHSYcjfVfu2h2O3SUYzjMVLFP56FZS
LUkXVdWQTNE8ubZDJuiE9nHQdEAWBrHLwFetEGpBdwtydZ7n3zwK0iahMlZyyGN3MmJQZ0ZljzhB
D4FdJxbl7UOk3hmIceKUjjgQAkt6lEAkYyVUCRnqRHqFKe6DWFyHWuYkcg+Xb8r+8y7Yot6LOZSp
QVqjP127I+h57Cx+jfeDiQPnPGFI155/XVmxjahOiS4N8oFj5hMm1LUVNAjZMkfB+zdSjE8HMnmK
eWD4q04bHBK1kINLVwCegIDoe4qGTui3S80zZzhvNrklLMyquUMKX25bFfuDrDSP2ugeA1i45C1E
/abX+m1Von7B5pNzW1rSM2LOeRvksCovpiwQE/JmhNY9qDCqpT5p8WBBcg8pLjlCUA+MGucDke4a
5gb8k/OAtYyBVhgeGX4vKjfor2zSJNZpCLkX67cHsSq3ir0kE8SN1TaI2VC2eOWIuZTNBzSwEARu
Wvm7pj3o8bXAw1iaqJTdq95i89ouDBEmaETdM64WugyD9HGQNDYeqHppBraSsrByFO49vntJWkos
TC0abiJGY4FwvIGdNHtXsHSFTkqnVc5r4pT8yCICCZpPTntZ2GakeXfWrvegiKMrFbXLOIidhobS
wE4kJjhKRR7Uyg8eJBaqT/YQNDsIEnNNYs8ufu2Tatkgt7Wkl7CQF2yEaJSQY4yCXZYLJyQ4qvYe
8+AWhR/hrBr+VDTM5LoEYgkSgarE8C0mvCYRt9hkoLWRwmj1tglYo5RaJ82/mpK6D5Me6wtq0BpL
GIy8UPPsRL80sEEOsIzRhBqSDMdhxVqZ9/i3pHYJsKshhUfgAa8zlKqw4BA43en+NTDxeek9p3xf
CoVZI31LTHFeYG5u0fG7Olu47AmfMTt1O3OfW4xkAjuJVoElnbroEq9Hyn+hKtoNEVhFB0WzfzEC
pL1d9mUYcrstD0ZJAIreongEhzQaNwm5d2a896g9Wnm9ggux9CG7SiYZ01wYU4J7g+0tk1oixoo5
TSt7SCobZbadG70jtV/1KertZUCUr+dfXdhmPbEyfV4dRTwWPn4JSyWmtvkup7qtCmurH+87onLi
kcL54PIqoLEWElOe31PxnmcaTlAzXwrYxpXUWJrSjvtMayecumA33WRCAtuG/0hxK5xM9PUTk2CD
yi6JK9AtWBwtrt4cBB2m+2bVlkSxAEyLRXUCmtmhgZZAjLGBmVfAjOzUk1e+dxSlbS6x2SJOguKr
DZY416bYb9nJLW0z6UR1X78pNB+9CqqgEm4wrtqmWHjJUTMCTrSwYN6Z1T2ikva+Aic2BNc14PTg
wtf1OWmuXzNzsFNKXNgmOx3vh9WukQfNerbmVYptC8yKr5E9I05YgZg84oiGpbsoa1gIRrRI6DQb
4qELtqwOCAXYFobp4CyhnkMSRnGB2pESiTLXhIM5SuCkJ4vJE3kMcQzs81ZTJID5E5WsnskAdnTl
QsBkluCr0cX2NpElAns81MncbcSPCHWNqYfd7bBo60uPKFdJFrcYVp8Azjuqq+8T7ENWCakpH4tD
5T3X7kITpL1OZJnX47rs1rIF8xtsBJw/ynidUxK3nZhfKqlyLN7BwB1oFKvJuidKL84OEfzSXDiU
leuMxJhU6IBhdANPYrMI5QyJeu2Ne7XZuwr+ilzhhk2XTWsiueqXyFvnXVyj/QkWcjRsoCFuDBfs
Izdg7O3V4tvoXqriZdGv65F476/dGNp+O9JyjTdUUXnJjCiJVxEqPM8vqaqm9Hoj9F1QOVRwQRb0
KEHPibBK8axg284ydJD3IerhmvgFGfXuZBgUBXmZmeNRLCsn5PxOzAQ5SFej/rXH/9VxEUO6mEV+
U5HhEHr3BuFKSVrBqPWpseZ2iiW88IK1kXWX1hi4eLe9xxAToNAlE4oRSOxWpEYqFYmdFUQYqRk4
eGI2cT05QvhcEnCa9tJKMPHswIKhugr6g3oeYSqOwc6evBYCnvtxofWUAIytXw3rAUO1bsG3S0DX
x1vudcfVVs1EQAXBFCDTI+mZyVlfmb2yrevJgYRp1trCApFlY2HG3zBJo95/ZHc7I//Rqns7C/Hk
U6ROJH8V6YPjWS8B+kYxpVaeXMWkT6RKvlBa4aJT7iLoTUKPdsoiFAeDHrWkWat5qx6ajas2m5Ak
rRrdjopGD5dlPMZXBdB3jTBdD72pAaLYJbdQDheyWvIa/irzFq2qJZ1l3LS71MITKqDdQs3JfKqR
9p6gfYDIi6vJV+Slnw8XJrZX1FIOIuyDy+tlFvX6TiUa0avCZQdCpDfBmnrcyKgVVHXtfTeb+1L8
5sUhQdouim593fflvNVRFTWq3Rn+dae1B7eq0H5XwJUbFF/iHFkzNIydSllGYOIjk4OHa5Omj2IZ
2hEgTqGfLPvQGqIbL936Jr2plGxG7IbgODNDuIq0eFuoR9kFRpQPm8ScnKZEb6jdDDERGBAJRdWF
2whOoGWzimiNULgKRQx98mWD2bh/kon7LQdxJYbxug1aLrmyEqObajho6WNImTvijT+UECPHQy8f
SOyGvmSxLd/nkrwcg68CKbwNsF5ETFp23QHIcP2nIh+OYr3Me3GnSclNglzFg6XoCgTCDrd8xFXU
hFs9ix8LBdQK5NKW6MxSmUej4OiSuMFCQIH7mNY4HP34SuXVWhbiuk6CfR4PjyR7slQn78gQoET4
2VIpY0ex8EF3jY2Kc9GLwzFRvhJypUVXLTHn6ALFJL1Qe3EvkXwEP3eOaAxUeIqOu4XsT4W5gJBG
BlPgpWtshhs1QpfMulOWjyUG07z5Jmjtldhi9VZozuEYlwfNGQxmelp4aUkzg8ph2MG+GRInZ7VJ
UX2OOHJR80kbJNg19HmA3CXhDiVrNbqQFz1zj64MVyFMBjcicYnXMspadHjFIfalnc5wYbKPgdxW
yUFmtUhfYVMLABd0c136NNDwbs4My19wzSicLscpyC94GRN1JnniqoQpy2w+jwkpbGqy69tFiG6s
oLjU8OAHwLWq5jpRNhTA0f8cQrG7GvEMKMhCcA2XQOEydbxNNW3hismlIqJNSkJgKQJGVkIyShev
pbsWsea60UvELNnI39zCfSiR6ASqRB5Wy9uPHWT+hTavoyMf1nm4UuKMBGtH14uoDNF2eX9CyFeS
o0HBK3wWW5fS+qINqfe7F1pZL0r/duxxC6VPY4P/C1OWhfvaBMplPA7RF9Q7OxPWzpnd4tRcPy0T
aCKSBFVBZ2BNooS3eyY8VUEzRmQQkd5gy3OYzy/JnHXNHPjphjC73b853rR9fLNHa0QLx3D4Ol6w
h1xiw1V8JlFuqTgRzf7k/vfjTQWI08PTJdOgPIO+gR3p++GUOA7G3sJfTnd1rWzNdbdQF+p5DcP0
d34ZR7EmPYaqI+M43fUq1ViS2U3yz9DuAnWrleM2L/bMhm4eHYO+R3s/gWqtaRq5+P0xfrjv1d8M
ftLu7wQ3rDOBc9ptRGqLzzBzJLuaZbdwWGb4RnF+4Fid69vze+6Pdvtvhz65feI8RIwXcNxDbdoy
7/yBBNgovsClbRc6cmRtc+Zgp4P53Zk+uYEAgClDTmqSTYig0zkc1jy0rT3ImDlkGRvtvkOE6ZlS
0Ue1m7eHeVLnMiI5M7SEw6yLy3G8UNmv5VdnDkz+6MBU6n6GIouog6Yn9c2T0eGxo3oR9nZt93aw
YhoFO7IFx7pInRYm0Jkn48NDUnWZ6h1FdupE74dThLLRJfyzNv5sLC8Kb7t6Lbo3Z47qwwfwzTDT
Ub85KlPxx0JJ/Z4FVnyUcQFZg4jeERN99FC3BXu0S2B725oe0jDCfIb3M83GvVo4eUn6HVt8r07n
HkBJRf83T8HJGbdqS6eDHkwplGTNPkB2gAx75uE8d5on2cyb48dp33VqwPFL+pXV3jXethf+tTuH
qheqMiDE4sndKXiVNVh0bmxxk+yx/a/cI5uEhb8qv6Vz9195FKZ68o/BpJOqaWERoDvWDNbHCRH2
CWngBlKmM6ftdd755TF/M8zJ7Rn3QVbrKk8DRY4FEV7H8BkwAqYwW0IjFtu099ftGr31lWnXjsj2
ekG3mWz1FT7/g3zmFMsfX8a/jvrkNs61fgCYxFHrO2+f7LG1YeSbiTsQT2U+S58xk21IO/syfKHJ
74MKgsN5F27yKwoU4urcLCq/F1v9qHS+FvV/XoSTO1frDfwwNITsbs4qfU2BKDxykm7Gi8GR7HJN
ItCSiEWHepA1MxE3EFdpFwcKC7Mzz/c00u+u08n9HTaE6YTS61urc9KvCeiCuW5D4b/SHiBK2trz
vzIgTQ0FUr+BiuzkZocgkRQumLAfh35sloGDyHombawNRYbzM5w6XdpfjvCvAU/bBA0IlSYzOEJ6
2guXmouMvbIY5NsoC7d166OiYtNJwDXscTsYKEcqL1rF4lSp1wYIazPDll02e0WLnaxonIR8C/KB
Z4nqLfPRtYE4OXWlHRXoDq4B3EEr5iX7YGkg5rm7iPkrzQu9eBoh0Js8gs09f7xMO3WpoQ4wQWdk
ItTp1lueOdPT3P3LgRuKIdGs0iRUqe9fXQaW0Myn1Uw5PcbmRuLkbLiV7nUKVrthMVAPmOdL5c4A
3rM0nd8PfmZs6+Qtg7d5xFzPVa7JHjPi0pkYN31ULkN0cVV+5p32Kk789VBp41HQhd+qnTxPBSkC
fkYEiS1dw0Uh6CZdUyB1YExiyyfFoJwRNuRgavn6+8N8FdX+buCTx6cvEz2K6nQ6xwlxSjNrCwjL
hn0ComshsMY5M96HLw7ToC1p0XkUtem8v5mO2lbOBML5mPU3vmzXa3oky2rRLdyVezA29VxehWdu
o+ku+eUI34x4sl7rrb9PTuqyXFfLHyvw88N8fCbfjHNyt3rRQFBLyx3TLsxNe+BFJMyfGhtJ3mUM
9vrMUUkfLkP/Gk4/uUGV1M36PuTC4csnLHNWzRF/OO2qWbCVmUu3og3AnRz0M9fvw33Gm2FPpkWk
sCQYDVw/LAMzqdOWPhyLAd5D5MYzgUV+DSkn0b1F05JDwxvkzPgfvgzfjD99/839I5RW1RcTr6ty
yHa3iTL1Z0/SUlgmC9LG178f7eNFwJvRTh5La0yjGjgeR3uJ4ugiX5NEtJS2hNiyUS0v8NXAxGyp
giP5nfOk3rsznekO8zIxoWfnujPPjn7yrFaqyNoLzQnlENS0MFLbu98f74evIWZukf8h7ZdPe/Zi
n6DZm0p9lSMtopWyjXbxdgY6bc4LaNttv0vHMyNOt+np0/l2xJOtYzPiwIvw/9vk6KLSuRCpppAZ
tCQkwG6QzuriYymIpCGdOVT5o+fn7cAnLyJjwG5CJ4Oq5pgvSvxK3kAloE9p/F+A6cHuXQK8bKEm
RqQgEtAITQ0xEJtqKi0SbFpX31IOdlA5zHO6RynhSha5ZxW6pEpZi52xhwdgE4JwZmX6usD95ZRJ
qsVWjZ6WeFpSaNrYN4m9mlbblNE3wXJaaSNis90zc+CH6gowehZlC33ao02L0jcP2+CCwvCLhnP0
ALyISem5Wyb00oEkzBobzrejLKOjeVEtGvt1Np67TrHKFukyuybI9My7R/7o2TdRrPCJFD7UaXu9
TF18ndU4bVA71gL1cSrfFC+uPRyLHT7Mg85TiBUzYtknHTGSHsSrM7er/sFtgzjGlC2N8p+hnzba
dTgxJWaRwaYxuvfHZhXk0rHuifDAZfo9K7KlSN9AVpNZVKwExZopBb4pTz+OEViZ0ZoTqOJQnzEE
1Ya/NHPJdU+beyOmUj10lyoZJRWpcBjgnMhQbV3N74V8Qif3hNSSKGM1HWEzxkaU8VXDj6EnuTGI
IFIMwMmWviuMwaEVvCgTFeQH1EwhUja1p5C8mBDFlywFrZ6rhntLfZQWm7IuQxS/EddUhgAcxYZF
izPZB6FwE+OcBGuwEMXG7tupWglLpJDVbdrCN2/0NINUO34VXIOgbnHdRpatGN73zJKv85JoG5c9
d33jBd+aup25mcrDHMr21F1DwA9+VLgoQjpb/k0hk4qO7MwYDlJ+qMnhmLmNSmar8lQWbrX3LBAN
iPlnnqJstaDbwK93RoDpcqCsarVepi0ohUyfGb6LJu8pElQnrnP6poTUeNA7amwBpEKMmtjZ1H/J
DlOVb0iNMaMEiGiTyr20ouw2S0jirZCuDi6wfbLDyMWiOdBm8tdaJi95jEFAJ6Gj1trtMNI31aUG
YZ8VEdiVFNgI0PqZegAHtFTuMhffgzuRKigmkLRgAeiHFGqgERYzGBq0R2Kz2zZh9W3S5ERZtcib
W0m/bz2NREllJqf5ckzLtaCqhyako5IrMrT1eOvBUwpD1Taq4YVK9tEo1ZdM0Z5SXfju5hUt9MC6
iWPFsXzv4cz9fzoFWTJyMvoDooTUFY3YyYQIKAdOgw880rrWl4OTbYqdbxe2sUyeWW7M0/lZK9Hp
goMRsUzKkqlK2uQ0O1lW+Z5pya5c0eUi/GNgWzvo1qHobrh9dHQsFJBmgYRUw5WcKi7OvHKkD44X
KZxM7wlNjaKdjh4ljda1cov58rp6wMKMFwd7/Ks9rFgPNzTAGns8NydOU8/bF/zrIf81qHGytGPL
ncDq6Ho7ZsVREU05F/BTXtG5Rkk03fqG7d2Md/KquQefeeYKT1fwd4OfLPDqhrw1cxq8tpvvxZ5U
vFV934J1nMHNmcvbszuQM6fYOFnRNTpmmXbkFNd2tDfieW8bC2mWvYBoiKEYd3axCA60Gn9/nB+P
Sg2JXYgmWa+CqjdTWy5FCKkiRg2lCBb6g1zf/ysDWLDOUYKxMDu5b0W/1pKxGriIZJ4CDuib2P79
CL+U3V/vE4Uj4D8yNN6Th7Fp9MEafIYgDdImYjRw3KN7wQ3JtNw7pMXPLYAR59eh0of3CN4H9J0S
bL3TEgjoONzbLZbkbhPtAwyT0fxJP/SOMi9Zhpyb9z+8VH+Ndlr/gCojgh5gtFB5aTVcMOr+zIk8
ndQ5kUzlFL0NVVXRZ5ycSIElh1jWxWAPbbulDG7T3ZwToGdL4ZeJK9OiqvZD72CgtYqKCzTe80oc
r+jrX8NKgTqd/XgK/7/y+dO0bcbl/d+4l/+rqeryIQ6Yln54oSdn8PQrPxTPzACfJdGSeTcyI4hI
HP7uYMYt/NmSJUliVWZNFlBeWz/1zgK/o8r8KtwNC0LAqyzzp4MZ0stnQ0U2bFB14bd5mP4ZyfPJ
pkKfngeedp1FOSUcExXo+wVzoYigfRtRvBUv63JlHYynoVoIX9ie4+ec51s2qqgrNkG7Am/XLLIL
F6gvEJJZvYPyGd6S/Hjuhf76MP71Qv/1M003/5s3Xev7XaMSs3Eb3uSLYC868uW0d05vtAXyIH9q
TC6YaC6oE2+0lfakrJR76Vu4ZYGxSjbJbbYcZzVvlHTV3vH/bWgjU2BA4BibNsG+81vU1vfVsTgK
N28u/fHHR3yn5H3/mvnxyRXV4AJp+MAAZr//5BLr2mFoBvG2u4weJsWaDStRxsZLIADiKQiPaDqe
5avfD3uyzfg5rCahq9fYA6u/lP5aQSpScxRvo4fgQSA3qZgbs/zZu3SPZLYsJTs9BMskw3Uzh/Gd
OkW1FhobKEWUn9mATffzm8n450fh2DHua/pkBnx/BsRUIYkrjqRbdAJ2tPpRZY+PCdWIkL1YvQZU
5mjORbAldWIODsqhgzTv7/4fYWfWo7iybOFfhAQ2BvOa6XnAmBleUDHZgA02s/n193Mf6aq7dqtL
R7vPHroLk86MjFixYi02lg+/209F7B2dq31zkuhu/1Qf/qJSf99a6m+P9227955a2UKhrjmBotFt
WJ83EowMSTFPBRMSoox1SD3l2E9cBtLShuz2UYPHoAaHw6doS3SaP2iC+OXJYCt+3brwjuShHx6u
uBfKmoipCuS/G/TLVx5kogiF3IY3bnbdtvsRXas7CzHuRO/7CQJ9svh9b5jXTaN4mRdEKDApfoUc
PaYDLUQsalEk85k6yt0/Mmh9lup8ZT6ix0qo03KNno22aLjarunks1onAzhn0fypdUWI+uGFfjuM
b3yuXy14L5OPNU7Dx77hnN2jgbKLxbzYBo90s2n2Ng22Gb65gslUceuz04zUgiIor+N8ipKpcXZv
Et9gyWSctbwbmCgC//UegMasqjA+MJWtu4Hjs+iKrqNFbbBBiDNGT2LfK5oWHk6bkcO84BWSvv0Y
N+d35K2RsJKoXxrm7CDfUvPy4COZ/pLF8Il7JUpOWKWgJcsvrO5OM27uzfHR27Mua8a7xNHb0nvx
/30YVWL9P0/AN5jmVLaajbIiBjy8TnwdrzAowT4MZjCSYkbXf2JwyQmwkrgz6IypEE5jWKWrOfP6
XRyrjDxAvxByEMUXFzW1oNLHOBzTin8/5rd+2H8P6rdQxThbekHbpzVhero7QqNVty/DGipkAhup
9eptNwfnHrxg5qKNdnQLdAeFbey8zrK1eJ9xeP4pOWx/jx0dle1XJ56EMgWk/Vsij2MX6oAH5Txp
+IcpgvhTeNXb6ORHSKED3QbLwzAk5svwyc5iiDAXhXsR68cweqZirQXQj4ZQ2qbcYiJ1n/h+47g+
8hU7fBpWeDYsVBWcbn+XqW5PdodPrG4a4hDCREvfQdUQbWSE3UHjCxmIHo2baGCapiI8Zx+/RIHq
gszsvTyafZkMPugXQ7cyIFQKzTOPohVOaMOvRy+/EsmI/qVATeco+v2nmQfBy+h7F6sp9uly1DCc
PVraDSONER62R3Tq8c6SICC3tQEsB+UEyZDUjM9yuzKV4Y/J6U/LXG/g367XR8JERKPbriZ4WrlZ
8LGWa2zLRDlhdN5SzIf9Gd9oHElYZvWKCTYi/2vsqsFgEAQYJBiK1fNUrlHMx6xrePT02dMeVWK/
ksjrN6x/79ReHZN/j9n/2xZcbTTVOsBo34pLRhFXeaG1zhP/VkeQh2zKqGdFqoMRg/URrzBSZ0Mo
6/iPo2Zvv8V7huWhM6xHOcRT7JpPRzf0QgwyfzDDL0WVQdA2cH9S+WqdIGjZZ7FAHF8+BpPRZaTM
UpF6Tb/GBlLz5SBjMdg/sD6zYPmeZdw1/IvpzzM3Z17bhAKq4qZmP2T8cHj7o1Q4DdeZdn64WL/N
KHW0X6sAVYrzwS+t74latwNzL+l01AmGEjT032ven/kUs673ithtmX2UEua48+/F1/8sZf77sd/C
P261beSu1TP3eerOL2KZOBHCLKKIcDsQ4VK3w3nrIUOra61fOzcdQesUQ3X4FO/h4GUttKtYZGLA
+zkIzeE/7QaBUOZ4E62EnMg4F91IFcbeS2Tm9BbHScPY+nSMIbY5V+khybHpK2Jylg9nq/zArPtP
3vRrTbU2k7ddEmDtV0D67SS8P5dbq3X4taa5CO/G0orSzdgVdBBeVnfqAQlvV/KHC+I/6e3/PrVu
WXSoB5hr/PP8NS9apbYr7TR5btDz0htB645nvJ1/IX3dSb3OtMUIzmu6MpDbYtx1VaA0jCmXOLgM
KpzN9sVpjvPcOkMVy+RjrmxPidPZNhMzfwrGNw6YYgZV7QxNUKqcfA3AeTGay/IW3ODTDW4z+sLq
9t/7pPWtEfNro9S9YLZnt6dp0Az+/Fbls/FO9KpIJpmbDt6cFZIjq5i/vMw9u1z7xsq4TZsmQy0y
nQLG2wBDAhMss0RtjoP4sorp1XRvorNnq9kMqYiTmYjNzYC/4uw6xt1BxGtY+K/BbQ60I9vktG+J
lp+8EF8pcyP46GRNY1SOTUj6zkN27A8lQY1BJaDv7f0qxA1ipvePYXrivEOrtTNRAddc7R6SQhi3
UFl0IyY65HlUmSfRM8hCl6dx9kU5LfQhdi3T3Mjsfy8eUPz3Y1aXYdAGuj1F7TJ82vm2eg+kkI9Z
xW1czJmMQmnpUokWdlNoYFaik8ILF6cl4ayVi/M62SVDOCooD4z0Lyq1+7z51ZoV40N8HqQjxkww
hLrszy4Nv+g5PnQstGmU+7ApDX1YLpChjs5b6+g2PsZ1zPhXVfYRZ2CCgzVkYUcH783PP4vG+Dpp
LIIqQLAyVvbQzJpf1VSLeMFePr1MMdvFkyr5CNLAHqi9RYOvt72hhkiydZ2vlnmcbgpr5Z2G50HV
XzFdZa5s5A+aZ7M7hwqF8iGsZmTtz3Zvk32s5mP9wpruja/UXJ2Xw1O/9fCa0wRdon3eb2QynyKb
eXgZ5+AZfNzmrj25xAx7PHPmA/z0QJaph5qBhC47Idvd/CvjU9Yr1saf6DBNx5dp23zAnT0sD066
hUU96o4eNR7UT/qnPmfxPU/HxzESnf3XNBkiAnseFIPjQPU7SU2kKvIQsWiIoh0ksPCXEtjIMJLI
hIFg0R/7F2q9B/FCGaVtVlOoCfyc/R5rlpgpQevjd+yGhbm0qDz0HOzOE7mHbWOuPflXVEhN53QT
Kue3KQvEMlFOwPvM00iLP4uuewW/3j5MTVyD07CD0Bg0LxNYWbg8pfsMmIJ02iesuwRnzT3aR48/
Vsib01r4VKHDuQ7tqd7g2qgzSRklZVzFQdZq1HG6i6vddbtGZadmI8iWXaPe6pMDVIqKqRvxWBk+
TnVhYjTc/qqPbYJzNrk7+e8Nd86IAYt8Mtr91Dyy+i+JcEHbPlg4osteIB/+w7NKpzt6Bxfwvp6Z
eMPeMA9Lu/kSGz3SErEe0+mQmAo4T/MSliH/+HTP1kmOl0erIP9HvNxbGZRBg3WLSEKzV6wGb6Y6
ZGnzXlAOzb2CAtNAqOhp5E5q7B7WwZ4dwrczIOkmG7iFelswANQKFK8RJH3Nasq1QISd35wZZ+Mk
12iHk1A8ZS5Vgwftn9dVtIouc6zazUP8EAqrhIyh2eJlrNgyYb7kwdwbotnOoa+YSdwystGVCvfj
v5ERe7rtCyYtEvEX8xqslrTWsrbZGuX+HTMU4aykJtr9T/QynxTFC6zuznOGYDr+6MjbyAJfl5XH
LI6F5hplkQq6jZi6/TIBTit58Dj9HibD7MRodyC+pRFGWp9+YiexNsM8KBOEXhbr5fWsIUEFhmxq
dU22SClXXmdPSdsbYfRqvKOP1TO6HCT2wNEtJG8W8WySrbv7MqOHebS5Mrw0PkUH60GVxzCE9bZq
RsyZExYcw8aWtpHl6FRfqccgmVRFx36P2XOScRVTdcs7gTeZtyAaH52D1RH0zlx5so40Pkvn7OHI
5GSyY7atg9UkalOvGQ9Z+Z8J7QqO9Oh9JSiUZsfOpx98DMTybG0OwdFpmDepWoR2PvLlfXg1yAiJ
9uDOJHP9dSrJMdalNqif+2YaJephB9kYNTpOmpqMMK5i7NT6lzCX6+agXRTiiVMvt5ccvwOm0ZqV
qc7TBVZFZgnfiBFHeIxo9440+8iVdq4kwz4iipjmMG/7pmYxqPnmPJ68Xh+4IDefxjIdNepCNQzO
oizFnOG4NOK12WUwsx+UuC3vKYW5ALAawsk2nT6a4W7q97xq3BbHhmxI9DEryHKyxYwUI9JkowYQ
l0u0YdSLVLSwmGOTqIoaPqtvVjaFD2MCT5gdTFby7J2Y2clQX/T87ibxK8m3clpW6dXQmUo1hYbt
ydLJXDNI/13BJBzHiHjl6HYdyMV5TJUoevOP07ZT+XF2DFWCsB2CddJHCs3q+sz2PfqtqIzvgW4z
7Mur1W00OSnkmceBnnEastgaO5f5PUpz6zhum2SREc41UC91cLsPuB38ozYX18ciyfRIb3cloxVt
A+66XdS0mbc56ox79iQ1ey7msMZt85o/90rU47d5/ft+AtbwNtK+bsxacqeL4V1M+jsSI/FFCiGi
9xi7ITyz335llTagDjS1o6X18ZT00OPmEA/ySeEm5iO+CTJ88zZBW8ZVmUY1MgvVJzbyRfQf+Lob
V0exrsTAykJMZJ2ZvCw6ik3mMs62FuO3GHfNh6Gas/rjT3DuxYZ51fjoBMAakWJ0yD2eNoCqUfFz
KvGsQ6johWp8nOVPovulPmsDJnOHTGJssELxmAetY/zAJZ8KkKR32jxxMSAEiyexLbNAVcwVF1Q+
PHk4H7t0WOzPTIsXJ5PpXokZCD25wsmd0l/ZuRMysGWVxOUBAdjoePfIxYsbbIZR7YDga+Zk+XiO
2ChI2XdBHDKRyQrDuJLIyZllyHz9tOUnYIzABs5tktg5deRq3JhSRL7M7d3obn1G0axDfJIXe3ML
u8PEbA60+OqA/YRdsb5QhBWjjptwLVaycJ9+gvoAWOkcJv/g4OoG07vGyR0S7gxG5HzknB2MkwT+
4oByq/gmiRAcNRLfsEUzp5JrxXv1FS+VusmwlgkcwPHkLxAFhqzt0UM6Tb8rjkAIRMhRKS/Oi3+j
m3NlqHhE4qa3Yv01gxsWXhEqv63a94wvVMYgV9zlWngwS4Oqc9aaZbPOIDM2wzpRTez+gE6WfZMY
3ErdfVxovt6EHsNiN55RKdtyyGSmT6lKvLdIBJa5jU23swpKizFPu3CSMa4m3nnBC9z1zGKK82+8
OfmZ8aEaNz5+e/AycLETR5ORfDHTuayQZTduIfaB4r5+WN3QJc7cB2djDYrCMWwI/nAAB4a7KeOW
Y9bOz9gJPG6oDM5iYGr2hxRcN7OG8Z4x3rlTZKdfBMr0ba1gF+zRNbd7UT4sArYZoAsST2N9wixt
/8AoaX81OboImVOgP+yni2iB1LhxT28JkvTgSMPLQHztMac26bDZswKIDrlD7qOnlzqAYAd0Uh8u
lBKQValH6Y3JlPsEZsymZMxuUAOKR8gyR+vqlJO7WBytzbPG9Zc3pp+JggFjwLyfzvYWk6TJasNY
LUNlA23dQXVOtN3j18lmbsxpR2dfFx/q0a5U5WzX3PYklCD56B/i++iwLByUW/HllthzeYnXEcVs
tSXdCA7C7Zr6AGVXSUudMZMAeNhEK0M2zaMFf5tLuleD2cuMf4KgEvIRQ7QMxgHqd04qQSG2kElF
syMhaFU9E94zr0kvJsrFet8AlwekEqj093iaN5bqRjFKryZ6mNBzGiN9ST1AQIpXu7dFOgHAWRiP
j63vPsHB5Jc6WCUkp3Wpw9VsP/q5ebPVIDHxSOKbL3RKmJt7tVOniVLsVZwhr6pyaD9nx7scPCYn
5+1c5Ljkq9/r0mjlKu6JQ3/3tYtB0ElPETVAqpoKZqxcKnHp0W0gdlBikaemXDQ+QLaoizxCAxKq
SA8C2+Uyd+Yaz/AJyPWgQpPjAhrjf2ecvHkNJjz687eLoxwnN50jNdDNgtfH7D3APpMh4vuhRhvo
4hUuZualxLHIXn94VKAXugj8XCOLurK+AR4B710oCy0mqHflF0Qi5zhi4tnkx1x22KFGBDBxBWet
5p3xw8JCgG5EL0RFl+NcuaB1idwEqKSPtXVq5DEuMCwVpDnnFD2MjnVxixi6JKFV5MHR2DwZNqKz
I7rc5GcTF05+eFMU5ptINjuI5qDXRxGLCNbwGjIFTDq4jTCxO4vqKN7XGbPuvZZES+C1ezaMXkAp
Fr9snPqCMiwe4prHiL5e4kdMN+6EiaHNcSiXzUlWh+2YdhYVwGrwCFEmPzVp+lz8U0VMTMyOq4bY
yHlt+V5jtWFh4NOYohbOkFQx60iUMPul/fEfIVhnT1SMabkHB7z9xga+LZToHrGHRCf+WHm/A2x/
jI6LmN6Ru+YF9GGwEFQSszLx0rJ0+kwt6o42tUjPBE6bccKcHVi2u7zDzgZsRUun5a8Iaezwp5Ey
t4/Kl0DfzT3FiffowoSRCkUVAgGkkJWor9SrrQ4O1uTgUh3cZAdT8pukbeRe/SRQAYCjKjhP4Tgi
iMtSy9tBmNw+41l7ro+uw6ZVeBd4WwIDxlbc7ZkZEf2rzGQTgXOBFzAOFlnHU5AHx3a967XA/zCb
aBpJZh80wZTK8WC+6D0wfZzBo5TJiBKA64n+jgibEmPeX1uYQWPriekLM8KiloOsbdRJwK2T+b9e
F6IZvI47OfcFqbmTuapsNA2ud6eFo2OkjTSgR5WpAKZ2jZXU467fMIsRZtdfYWoXbikuclkEGrc1
GZ/DRaZ7R6tXt0OjwSEo3Y8cBF8Q1QZkriJxdbED6ZzlhkYDykEGp9cw8dLFmLMNfv2cXIFlwKwP
di9kJFpqQ84AP/A1QM6ZpmkNmD69Vg2McsNk03uskDV8TITuYCw9pGY3lvlrtgJGfdkVZuAh48wS
AVz+LqWI0mx7cxc7tZ8w1OE/E+GqbJbmlmiLkI9MoGHqopYbJBuonwIfNBJJnVToKSKsmIU6xBd3
1vx1fNE8EuMuDHHT7ASgXXR3OvzVQwi6J3Mw3FVU/xSkL83jF1PZeoBdsyyNQ1jOPwTnytoFj0yu
8Ivh26nRZ3hwL5isXt0rEYD6FFdUfjs+FcMrkNtRNvpYX3GSGlZbNdvbbv9YmgjTkSTM7tidzxRk
OJDFKZD1PvvH/nnYtb+A2aC/NS4ybxhZ9YRzdAtyMGo3WWpOgRqsaJsw3JAf7Fy4GNKoKoS7os1z
W2Djpogyegwq62MrbuMoVYdPhKZ3WGJqc72NuuwlL19e/VWkz2UvTqdc1LQmBvQsTssEYQAH/w6E
J4N8cdDFNGMIXXNPHftwZtBM7HF7voevpni5jHcjn7R5WQ30E+TJHRzk+QhcTl79wCoU4Rscpmzo
hDzk7NUJP2AJpbPiZR0cqOF31BsRtZXnwmqzVOg5jJtBOkwWz+G1tJjfJZqF1/AcPnwF+xWhDTC/
Kn0lbF8tmClP9ukVGwD7ulGadm9U7etLAjTT/WxQiV1N3zS8GIba9hDHmXbiiyaAhtoys1YvpnuM
5xqYgPTn6WdRNcErth2cEUAGFAEUOjmrNp6tTu8QgECthjmz7y9Bs+oaNoAjNNkz5pgk98YdypG6
9zqgS/FY862qo/WIqvFDvIRqolMhV31Wygf6eNpf2S5zbg7gM44SwxdQMH1FuT1Z5OmTLIbgvfhq
0ANI2+Ly2dwfUar4z6Nf7J67hnHzb97dSAd0OClcdQ8vb4aBysxdcbzpeuZy9XEwFfugjIROPIbY
oAx3A4QB/QKNASYDyc9m28Yvp0cpvZJnyLY4MDTE+4vswLiKTWV5B4P0uuFn5ruf2d2YVrIBoQmh
FvGSxsNcq+QBTwu75BtsVv80Uqe1U/KyO30FxQR1DjcdoizGhXWKWLeI6kMxUtsq+IVElyoRMQRj
W9D46o0SdLwddDDBa1fk4h2rjlk3/2AdbTQIQIwaNoo30wZjIw1vf7cPRmN8FLNPDPuTs92MbgYS
NzY4ktTD22zUGTY9pW1Vuf3EKGhw0i2+6+odJOpXs7fQXuOKBBBpz09wRT8fnPHw7OerxZG5lOXl
NvukOz2fH99oIKEClb8UoXCmLG2PlXPUXp8nR9yIj35+7+tn94xQrXYzMvSDavOs0+aTAGylyM7G
iHW9L2bbGG8StxB7dnEmJoUNsimPPWajs68PZR3pj3W3ePVWHy3bsW49GZ8cPVGFKwSRFanNuepN
evHbbM4/Ztqvi7n3/kOmcXCvjCF8PNU8DmsvgBXh7+sao4/BVcwdGq9EIy68fmmVLlEcwUurzW86
jKjHI6iL1Ml1wf2kvlHkvIujRk0XDxIglm1nZlZBFjLqHGIfvBp1UKoDDrc7DgmvKK2PbNg4q8tG
MKI/aZPFyJdbeHRkMmfV79gIysgEX6qXyVpcT8YVS/cd6WFSt7lGctRAAog2CLBhFn2WF9VIL2Z5
x8abES/nOcwuZgaaub0MXg+vsc8SNCVsBcm6p0SbuvDQpECBAxmdookxmqxG+m2M36yvQBt6myiB
4iLZnT6Cx9XIB6t1Obh+NREyOxh4xGuTU2ncl8f4XXmcNi7IA/kVKb5BbYbX3TXG0jQp4PUgxCE6
Du4/zO/0XHoiFyIIHs0X/5nRs3Pgk8NDvy8/umwsTzSUmQrot8hWm24zsbPX5Da+y8aga7xmIzT0
kd5GdV+ZYc8moWJ7zR6G9NYZUzi8v+enQeacmZLysi9kds7TjxKj+KYxyRCfts/h7co3hu+ji5rN
wTsCHzr5qOPki95e52Tm8pOb96tFUXhV4s5DHod4cSGzonxm7af9VL38Fj4/ArkqCHssdKH70JZy
Eg/yi01yl0iFIbPK1GaFTkfh5qi5EcJf4nOWGNBD2m7f+01UglLxiviTrxSPFStB0FVB+8rCL6n1
hRxOZ6bcxWutDM9BY3PDkk02PZp40BU254sAXUubAzVqBPeTfVLMNzlbAaSfv/ZHE266o/eT6OW2
55QgudEE1OJxhlhD/7sr0v5v37cJN05FKrPdRCXwF9Xot+6cniHqmpZlNskgRFRAUOX+NCzQJzvU
l8MLjaM9jcLeuOEkwJvpuAVKrY0S5zBZWdXmNKgWmEUh9WVTymSSGeeAknOvrszr/lVZ7z075eEq
frvPylU/tXTqvuifTWsevteE3YeqKd2yb1yGxwGF6aLVaU/SYDpfhfBbREjj1N296KLPLkGgyr50
HDn9idihf+egdSBQ/P7J39r72NIgBn3kk6kXqAA1isZwXsKqiV6pE62jxnyZyjWVHA6aOkjkQbFq
xPrBYJpxYjSldRwjNbroda3Bi3KXxg7RZAbdps6lxducqKbH3YkR+V7vij2lvCxi6eD7e5Fx7Bg0
zY/xiitLA8UdPWY949UyG+PtFo9gDD4BXVSaB2L6791Cu+yHFa//+2/bhUnGTlcrP9kk3x++FKCI
u0ErJu+iI2N0r056Q6PJhWhUb5yTi+pH4X6Cro92GNo3N5sOjo6ZfKhHx6Msolp4KK7CWhudrnqM
M5ijrov1PRfto+i8hLL9nN3LsqK4W/A7dLhk8AsJ9gBhjLAMmmNc5li641CZk0t+RDmGbwgENT/u
8YWqVAmM+AoulsLmnjVgsMCWoxmnsiNLH7j9MUixc9k3iG+EclCGob6+T5UgZ6B/1x0Vc+5hVll/
i/umudTD56L7A6tf+d6UrBvVCq47DA91OlBDvzGZVu9eB93kq8oe1u3zouyrQKAp9cOT4uvKvUga
Y/T4/z6izMBRt/UvmP/fL1atT8qfJwneR0vtanj9KN228o2WflGL1rvdLdSJPmnbCilj00shiTOk
Qsh5Dx40mOf36EM1ioyXRHBahVPwobY4t8xqe55y39EiXeIfeP5ppJVBkr8+XLfV07qsEPLFf266
w2OF9fKj0CZPaz5PBzk8tOD6lO2J5lDXZxGAR3RyLiIM6eY4DwfnGoSo6wl3A2Pt/nQK9wHG26Yx
upxNJTfa3hUgp21Pr1Yc91wM5L1KPHyINYE2ogJ2u2SrH/4udbGiRlcpvhtaNH1400xuR1fba4HT
oOdixD1HIw1sez0KP08h115b52jckVFlQqK6Gr7qxi+HnWtuH95hWkmlAt5MtyTiB/kB5kJ9UFKi
itA3/Mw2YoaCLIho5nSfRERjed6pwI67/QEGUxZut9N2WILfnl0GCMbL06fGgWhAFSKpZLYhYE+O
UToCyRNjjbaBswy5v8S8M8kROyU08MuUUGXpukHROwQnwobkKddF9GiLMa20g8g2a91rMPF9iceP
HUxD+ILLkjWMS3+rCt8KC8tNhD642JxBHoDn31x4ZmP6Eg7mxvt464fzbAwwdbcamtme5neLmuPj
JgD56zxuYTWknxiX7VxkVViAoo9JFo1riACwF1jsefPvGQgjhZ7cbO77j72zzyjDy9WgDNty2dgw
cUY/6GR+fI7KemXsNIxFIZcJpTQ6LTHYUIjZVLkfYbGe1PHBPELnb+dq9YEeIlGayyF0mmVozJl8
Y0kUGa7HY/7t7kA6ImE47RoJiN6utvwAjeyMOIDSoUpZV8IjhzU/8jYvVTHAufK2eA0uLeOZ17jX
FCLaCwp3aTneS9AoZ1k8dKvMWdWw1LoUD97mIsVjz1igKWvOFgqKC0WfVLJrtBXjq83mEuflfTfy
njZ57gEs+qpZyFZCy7y5XjVqTTJzoWWij07tDvMFRlHN6+RkeQ8G9uBmvmBIoVSDjJ5Pbu2d+ZM8
2H5xcfv9ir8jmx+luFj1++i/ilk5h7LV50vdWkK3TH1Oxp3LtN8R4mPTOhsOxOIVfKV+uVAEco1i
1HN9nDRsjiMCiYLeQ32Q0nj0InCKEzQ11BjJftBbpAg82lOysF+cu+sOd17FP3qrp8Uzk/tAxIWs
InSnb6OjBpTZnwUtufAUQ0J2gxV2uxgOfIfRLbpTK6BkKUaY+ll7DQaCPMYU3NZKLBTdTb/IRhtX
YTa8r3vs7I+Q+2LK0ZeovXFEc/nvmPlXYpOOJVkX2lgdmb6FpeNDa72xoagm83C5xhIZ0Dq37wy9
QHUzJwWPzyI4qQ2i9+9P/ib98T++GGLPpDwd0hDYQH8GxFandX0rn257QiNyXqPBYXRtWoCGY0CP
3eAD3OzhcCsCSaWlC2hfntwf0G1IxTVka4GD7btG6fs/qQqpf7vNYKWTUXKTMYL0LSPDjubySq8P
ddIOtXPUzoxqD2E0gbjMafZpT9lqWFRghFhYRq93CLUEcZREKmfZ+3q97NXoQ338Tr1zEbSAmt4e
cfy86wz/vYLqf9Ne7rvfnvPbuztUePW1DzDuXoTcq4GLqVjZy4+7BhvlTY7H99kQKuMNpgLomeDg
vM0v3ZrIl19LFzXGqvvDE9Xv7D83MJJwpLLo4v9H90rPG2r3c9U/MJpPYg6qvxxjbTOimeTuxEYE
GUe1dD0zM6UTq3Ta438/AHLkPzzBtzXBhzI9X5qf9mQ6P7tL6zqKomwcGsVGl/OOvQR12EBGxNb4
wpFf48LHUuVazYxohlwbViLGUVcXa9d6i6E+hobYgu7REhcvJSJhFiWOkfvEwFsOh5ejMRDB9WsR
vOXsI+n0EpVME7VK9KMB9zritWkL8+IuBjfDpgPUn1wWnuP0jmJ7c+J9PnJgbYMS7e4U+chJNQYg
cImxGu6nb66q6XFCBd0VsbE/Gft9zxhNf+KgK3/dQ0x7qxqCP7XTwp+nsOzmSl6UrNfFDMNlZB3p
krxKrhzXhsJbEmrv0hkR/xPjB3aj8td07beP/kYYTTonhGiepTbxDXr4NzF27eFMmDRRiM2G4/+Q
9+s/fdVvSWoXf55Ps/6q0/ucxI9catmy0BYWazgbNxGtmQ0S69zhSeDfl3KdF3UKcnm5p/oO3kGv
tAdtYzBD5xZk+BQEpolCgDiB7fRXAiBb0i4QRx/6G/qjQBBxz9AGsQMIWgmnZzjqgGiO+zsqIrrY
J0gdE123LVVsyxsV0U+mCD++3G9cwfYBP7e2XtUFXhiWQ3i4tPRdt7nYrawBV79oBhMHt3QJa/kn
PnDnv1UW0Yk8XCfnRfyy/W25X6/OqcQsoT1BRkve59OG/17AA/OzhN4xjau5Eid1Gre8SfcYDXeK
a9NsNDkxM+gvwT0Rs4MbDCiZsq7YJOIWchiTrnmQg+QpAvMqPA+fKjlyttv48cPt9Pel++3pvy1d
XlTKQWue25OrFfqQiNgIqTFk3ZKgpuB4zmjvdN2pDpno3yHsb8eCGfQOPsAqFhPNX+v6W3WqtVvX
x6PS1IkxD3vWmvpE2Bsz0MXizneFC7b94SD+7b5rNTE/1TVdV3T1+yxaA9I2LuwqN/G8/qqAiIMj
6X4J3Y57xBbDthBBg2bmK5B3iY9zbhwAt+lCGvGDpOQnYOJvDPZWE2IwpOcm0qnfIRGkR5p3dXVW
J1ejnN5qXtCRfMRvRo8A/jrUQW3sMK7x74Xv1Bvy2+X1x6d+uzrayhlZhHqoRBNGCJvtGS2jZ7BO
pYUKWsGIkQqrVqjGGgt1+YE4Swv9ZI4/wNbDX/MD+W7Ycsb28ClssxA6cUDx0dCVOpOEl632RZ+l
HOXRnvaPRO++X8GkOi9HiRUbP5Gs/3L4+C643DARqteTzH+G9Sw9XYrmgRV8MXOOcTWMya4cfEyq
75dfGP9eue5fIvnvn6Z8S+XaanIqDw3Y8SVSabD/20s+1KhbvDURKKIguVmLPNjAkei/5YZJC1ql
NOWho8GO2h8DxJqN7Cyguo4vEif2lTG8M4rBWCbVFLw0qoHjATy77qU0RR/fawjX8cG4yxP/nIWH
Wek3Z1n4EJoo4PX8+/u1//r9dLIa7IhqwZhv3w8xzwx3qWYyaUVtRoqaHvCCjfuUhYQxXxBuj7z6
J8w+IpX7235tnnDwWGmgDjr89OccZXucti2A2x34MVNuRVlf7EXL16+yguz7k8Rb66+b+bdHrr/S
b1GkiTPWCmV3dXIOEkRZnJV797v9u+AYfbzShX42Wc0SK7X/vVTfZHX+R+7Hfun/l+rbIXonxwKP
w2Z95fhhtV9ia0dbc5xZ7jDz7WI/W+TjvjfhDMT/R9iZ9iiONFv4FyEZjFm+Zno3trHN/gVBATb7
YjCGX3+frFe679y+oxmN1NNd3VV4yYyMOHHOCVe/iX9Zif/68Wpf/OW2X9X5dXt0uW0GwK6U7uQW
w9mDPwKRcL1P6A1CDehbqscM88C62x+aYgxY+9m/ObQLqCizf3kgf5OQcg7+94GoYuMvV9TpN7FX
OZF1hIEm7btoj0tAwxEoFCnW0tYyRP/Ch6X4QZvTWlNCeAk87H++il/l05+xrWlo7Z7B3CwE4X/k
WstX+b1fLk/seh7CiB8n+w19OCxkw669npVP6Hq2ZZ/hoT93rH5prye4IcLXSu8dgaKghoRAt+Tq
PDJ25ymr4taq9/MG2oDpRld2UEHcu1otaCNXkzyJwzsfH5mkbvZo6ze2TySuiOxgDLzNAvPK3s9D
XuO+s8wZxUMph1kQRV5zch7SYEgpipsejOA1f3QKh26TNngNji0ImG23Ne2TNTHBYN0fVhT7wTn+
V3G2Otz/6Wn9kbqUz2/1KtpEzwpNQM/SKRV+N3pnA+luSh8OqO3fzv3m34GowP//fUd/pBzLst4X
j9y4EEUhL1K32LB1xGir/wqlmN8YwoNdKKiqETNpgSJm9jUPw9rkPdreNfTSoxyW818URF58Gc07
5o+2TBuatV3ORx5dcacmoo68c0hQ6kHvY2K0ApuUNjEy/I/pjz+CFNXsa0H9lpPSv0HhpPGwlMtU
0fpf0JZkY5PQW9u83YQC5u3upA8ndvAAAuo7kRyrr2GhJIxN52Lqm39eyL9Z45+vhiluRhO0mWDc
++MhlcZp2dCrlk6FGaDqRBWC0OEE6QvydghXmu3lkE7CO4u0NmOxerCnDfiVL3twW70Gc0PuZx27
njwnFlARDYp8fjb9nXmc9gf/UnC0/6YabraQ67DnSGL+n8fnc1kdLsubpoR4RnaG2RniZRXPZqHd
FHZ6dlLsNxyvN3AGDRjfKzAOH6+zHTwEV7o9618up/l3WM9fr+c3SPwlFGmPun6hG2ySFDCBimlQ
ViOmP0bLHIZRXo8bD7PzlYCweeGVLPuevS2OINTvvbyC6cLZoU1pvtPLBsh3YxxjYsEtuDMuYn5D
9tmA4nq9iytzVMK6sgHXz29JX3Bcr19vr6rsfNtNj5Wlg2jbz8yg5boyApxIoJJemBLfZiYLozMG
t6Vsnl2mITyg232eDJwRRwhWiF8Y7vpm4pbbh4S3h4Vitii1LkmrlWJS0DOc993vsWVJOjDa6zI4
wL/Tb2jZ3bkxzDHo/Yju9oj4h1OgjYyp6g80TUCYuCH8vo+LntU0ZDktjuhWjiZtgO/wokv0Tb2a
yQ1m/2EVfezExINN9/6XtF//uwP7L4ul/8eBfe2TnB/3LyWffPvsbfD3nD7b9gF7nESixfCcm+41
jrMmDluvaNvWBXvXo0iPVq77vA7qghkjR6gqunfDpayylvIavJN/3n9NdX7/uf/wp+MMYUnTbP0j
sWS+6uelGXVz/EkQUIMVnmXbbJLVRfBx/62xa/xdGtump0MiS9ME1eD/PTxPrW95bZ2M1tgMw8eG
AYLiiTbIpivpeQfbs9ePDWTadOuQWwC4SjDYInmMs0wfjx8CsPriDsQ88rMkR2eIJ8K/vLW/DUd/
vcA/wtG3eepr3bzfGmvOJET0Gsf9m+mpbk66H8NzMGFf+elZbmG0HawfVN5wcW6SGNus3AQFMS2R
XYaIW/xeoaqm/vmF/f0VtpqUsiCqpCF/ADynT4/xXlW/GOdHt8GO4qQlpV4UGw3Tvc3xFnyiw9Ot
6H/g9vwe38/ZY34eN8Sj7SwrWb6JnMxbPyEy/IR5YbZeglnySEiLs/kq3YvmdX7uZ3mupDEuG2Z+
EJ+GZHc0599j1K/cPfzgyoa588+3pXMHf5eVY37zv3f2R07T/hzqplH0FEw7CTkFLyyIe5ty+Z54
bJyn2+9zABCLSLWwkkT+jV7nzQh3xHLNAAp8KRF8dyrPA3C2kZK8nYaSsr3plqETWF6hrCJhW4TB
YkENk8SLawTtPBgd+NcUx33SgjNzV6g5FGus3J3otBHm0fKI2c1jKYAmHsARSb1T72SPvl74sRYd
WcX94HERVI5e+kOqVAmGdLnQ1sQifAxmjadkJWFKeRWTw2CmukRhfDHj15hYXZrxgzSNl8iN4q7h
7BeqUfaGkTP1RrVweoPh1vPsBSqeveTCe3vY0iMogNb+7Z2hht75MfAL4nD2kfQ/tHTzcoPgy587
PrW/4Y5syq8t1/XDwgX1DvGIARlj0y2AydZnC8qltyVWM2tYcpsIlW5wQehOsjUXpx8UTov+z2x2
GRzF1Q0SlQ3AJIUcxmQi2kiA+JlrmjSrFsjTSHFO2Z5XQuVXB4za6/K6kNfd0CQdnRQ8lpt5q05k
VwTPHFqAdqBh+ZHn1VW8JmFzsI6V28rB7q3KlH7hXX5FE72Ak3YGTyEEGizkMVdY4sJuy1GsBx6j
AFnJaoYbvbltdZBqiXg8FLS0LYerPplgABDteB66aY/YwgCi2/rMhaVVMGqNb7GHagAWs03zsOnq
AxZFSv61RS7EI5ZFE+dL/r7m8hdtaZvkUTPe6uJo2R7Y8XLvbJsoUfjkEaJCbzbRFpN901Kkh8sP
ngH0dhHMww0epcwVK5A2E+hQYon1h2WyQJIagl2O14t6wHXjS6FUQ6gCkOqOlqbnPJTqdLul7bdA
8acug5falyl6pRHxE3HqBfXWxBCvm5xoPriPvS6FsR55veH2QZbYRjoRDQZP/yf1UCm6oBpdOSXL
szRvmG6BMui1pk4Ny0qkV4Z0idGahcqiahuzp0lyxig5mgAGsn0yAaE3xYw+rm3Ho2qqMlrUm0pF
4MXVcERxuCZTcDpDYiYaDoVCrzkBF3WLtQ8ZZglwb+/9r/hsAe2xzPHQA318gFgEQwub3cGWT58c
C3tatOsGe5IK0AomS+wAXHdHoUEHCxUP2hKxZCkeKMAFbZCkPpg7hFnIsXZvXKp2SW3ITS+ij85S
u/B7Y7OhUz4IWIF5qi4mPi7Qyyzau9zt+bXJa6rso3jw1j5nc0EbETyXbwKeSIIAuwNeGmdUikuK
8EaLy3ChwG67ifygBjq6OyO7I2mVIJVhfSy69ro26bzPEMSfGQUYFYPOAsOck5iVKPieLEtnc3cn
dCODfcQfY/J5KUZ7MWIHpSnkku3IW/cDG6n24u0AXPLpINeI8AbihxXhMUXYAllcHCMizAUsnHSD
lBThUlwPFs/BwlQvzDBdsCtMKnaJLiamunM+g03K21sf3fhOMOxzA3zoUXpeuNDkrNkUpskr3qPY
t5lwz75e5AnNld8Vt4/4wZ0xnFUQPCgHgGyGvYgPM8IArFUlbuiW7F6oI3LNX3JlwYRoOp2Y6M/D
0Jwst8AKb9QLH6w9qJFCsHp1e/R3HZZWu8SWQX7CmOV9Rjou+Amwe/iVrUfEYLmzLFmS0LjoB81u
ZuCyBDbtKOnlAhCcT5sRo+PiJFlIxtor7BEbhsWom3eBwEENikMsq/kXNqiWECqsrjnZGXMcQFpg
oicKqH2c7XBpgU98EBn2AbvdaxrwT7XFS7a78uXrbAgKONyNkMIb3ONEsSvOYmNqURCcBrNWwS22
aOodyDeJCG+2j5h8+MJMDf3t6VTtbVnc1MnAUw/f0t1QjcXJxUnwxprNdB6AZsXdgPflpe0ROzTk
ht4OkZRG64PoG9pteL/Bf6xbPKhKKYRRES9ms8oOLj/0n6CmJ8FsETPkq0EIJdzCN0mCh+1Ochtz
mjyGO0hzeBN0iFsPE33XTMVMgFNe9zHlEmRo9sazGYfzYs3iueMcztrHkuV69rGikJ+olKMbPUGn
1WaTeE7XIrJAzNBdFmTfDsGPzNlLYrlQBu79SdPErFps22tPHAyzU9lkUhvDa33MJ52U3SfYZe3g
ESYSQmww6xXEh9hgXDGLc0H0toOXTHjlxwxBXOBDWud9uacwaUcchZ9Ehej3RWlif9Cw8h80yEFH
siTCoI5ZHLX9tUOarI1rzPJ77C2bjhl6QxOWPFX0bkqtmbIU92LR4LabD/M0zBH1OaFG8iFDSlTh
NRA6FFnqtD0OWM/DUYychITgyDEmvFcyoiW55VQPRurMhQ4YFIOnSg37F7SyCL4dYku7lBlFuUyC
jzMh6DQY48uEVNZvmLth0+7+cMtNc6GdTQ6+V8jxcQ7TND3PGFslkVQSCEYHFC+CK0g9D7A7DGel
NQtOMwS5uFDZXzo3oggnb9or/NhYR5vEf4vujCA+6gZ2zFdbCKfVWz+7MRZe7si7E9INO45hU2LV
1eG5/JzAguHHURx+xQUZhvD6S27cO6tIFYfPQTjrhbNJHScBo4oOLOJ3MsHVGZkCCsJDn484I5dB
MQWzWHTO0UsiDLqqVohb+BkPYbOpaJgGOtQyt3kQxtPMsUsTGcRahnbVZB8JwT8I3MwHGIlWvrw4
LicCCBLWWS+7xZ54nBjuqvZjvgP0SbKz6fp4y2yAQVhMSMkWcDNJxzh5FL9pkQecIRZBmTXGEWX3
zJQEVBwVFFF9pn1xgd8soWp1fM5l9CBoIn53kqq4CfW0iznO7yR9MGqpwNX+mjUKMVF71L4MYx4r
IyITVVeQQ2A2EhLJuJoZ4rkZB+JBrN885BM8aEKzivguO+/rkR5QJYVsS5PtsYR6QnkBC+EwfkM7
Ma+KmdOucDI32mbWx7hGs04zFjc/XB/x/+9PEEyytrvDWQ8fKs5FSvx006MR7Fu1FWXYU53CN1AQ
Dfybiultm7qih/8zsfHedE4eTyn8eipp1nJ5r8k2w2rGkWZ1IISNkLXih2d29i7JJEcg0m/mT4vR
62WmKjXwnmCxNFwMej9IpDhvGNo3m6nzim1Jgzx8Wd8ZQxfFQZf7iUYCvsAlpPHzmSz9QsbeqMFh
Lew4PEYkJH1YcEZtn2m7EpKOTJt22DAPe8Ooup7lmhx/eUqs4OUp5sQhG3lQ8TiS2bDcXMcMKhNP
EU0Ghdc6mYAj1sUL4TpPmEnMg1YvbnK3kgRNDRwiUrmGvTF9xXUNtGjjPh0oVG/BEXC3ZmYjDtdE
wAtdpXrtgQSZoYme68j+ZjvZ9iVjIjUuZeo8fZhJsuPt7X+Hh4A6wglsDF0ZWVOIBZYlz3bGeG5I
Oi6wcfJJE/fDec0KnswIndDM3gDNB87hoxW/I9zNeM8VbHFT9aZdfnIZ+ydXM/2LNX6EbncF9gSA
F2yuU/6BsrSCES78OiKJIgK7ynFRWCpbasx37t1t56wCGi6TGQdFA74ebxGQkiCJE8PVunFjG86I
JoGEI/Egdh+XfaWJ67B2/CzD5GxcBH5LPJBZox8Nx363Y/sPP3Mbw73pnizGJGbjbi3GkIfpmKsr
EOPXRVztZggzdjDe3yEEQTGGfVXK8dX2dzt97mZ85yoCj+TGynifm/4zzD6BzyebK6vhrNAPzPzG
cXiT/pm/pTsf9N0JeStVzApG2CAwvGT3CHcuOpQNrua08s1WCiVZtNX5iUWOqqHuE4x3sDj/6jwB
qiByKQD0wMxcNMfvPQxMy4dGP265z1zRnwkPbaidRKqRCuiKhrPhWFOZlru5BwcyUyZuRlRJN2d3
cho3fsOtSb9jj9V7/kzPsXrjF4kkN+O8y57bgt043hTb3e6W0H5CQCEuzC0hF+EJ8sw3yWW72+gN
8t7N8qGS25cwVaYDeTQgJu4IjqwZsyClIZbbJFWedwwpIuN4ny6MAVmGPgs5IL83ESRS43Ig8WTE
h8TUnGCWp2T7ppsoJztUspKHqVJsiKOCZOa8mplAyNjicS0BN5Ndh0hACNJjAslhceQrDyVhqEMO
4yMw3XvKwjz43LPfb/nzaIwF2FP4j8TPbiHfk8tIPiaQLloiOzkKa1Dbi1hFiF8XDvwazENgWBDo
jjFPMTs4GwjmyBwjMehXpoNv4nSu+zfezqpouVfzPboh+fb9g3+0E+h6WYuVnxTjhAvp3UwfvdPa
zTidVEXTFfcJ2BfyQnIsm/hVYudAwfLM1tgJ3ieVydyqY0qQG9AHDeE5kE+QkPXhiPFLMcRBERKk
iJ9DKk6BRc+MYKJRWjfWy4k6D44TknwqUBhK55N54pRYY0eQ8MfTD2FHLmZkxDzuGrYkcjMayPoc
s8Ds2BS880vNgnB2rkppNbcdEPIbDTJREFwCf82Qe0H77e1uYPVsdrvdvbJ3r3WmvlrzNG/ji9Mj
w4anfzVgJ9FoXUpKgL4L5B60+yYznGyT1+Cv8s3HXNXOODMTlgbaE7hDKMHFB1se+6TD+8ALZHCc
wlusLaISRm0O2dfmut7gjAf5g1N90u06d4v6k6cA+DLZ8PcfB4VKk/Jn8bIWEO2QFhJlydjZaW+L
nB4gV7QLOQtmrQUb7zlgqnyfw5MQCkP6h1PXAqcoiXu9CeiHKn8LjAF6VZq7hwpfFt7QYo0anVoD
Jzpq2xfiP6gx8dpeALgoV1xOEJS4wj5S2f5yavtlRGc/F42uSBsPxKxVLoYYdniY2QH4PbIGDEBs
c/oWRiycY3ApFbJAtS+YOA4QQcq1F485eAS/681BodejNN1WZ1i+OX9P+yJegxx+ula7ISjon8AT
oOp8pHWtfT5a3QhTzdNjuM0PjqGNSTw/TSCm5YGP21vHRKUDIyTYJn10ycD29clsYS/QICm76QLh
dkUyUldC3wu9dPWcZ9H92FDKH94aZnMpXquK87n9GuBVTwJSGqQ6es85tcRlL2aVuXzYOOPsO2QL
TLXF5YqGoqia4naRjJLsWIA97m5Hdgrmw5nXI0c4T5cWr3wSUPUFrjnezwhZv9yRpOEGKnmk6iW5
4tiYUZEdBFQ5/CrY9QgMWbLozBJi3uYxfoMmTfJp0wsSfGg2D3vC0f9OCD/dbBYaCmBQB4SsQ/8m
99nNoRrgk9D0rCn8+e9pk2Pto65YLrC22alayFvc0/Li97Zxe1IydTBWOQBwSmqP4DC4ayAY5mUD
5qJI1qPUg1HupTdIS6rKUap4/qdKAlX18OzBGu+kEPzzc+iMGKdMBUa5vB5hLcOC2X4gdguHLw4b
FK3bJxU0lVlJ0rIVQDaD6BTRELq5wqPfxyK4v8U2VfyznukwwIcWnv/zjZwhrgDPoKmAmHbbVElT
V7F1cEQhFoE1qsoBZCSMPQ/gYasgwd/6nUVg285yQMY/0mk4o7W2nzdIj4B5IQpig+vtHFi0HUjh
r4v8bDnSASiofhW+130B9OH/CtF0n0KhU+03jv7OXcYdQHmgIFRL6d5JuacOuCTi5HV7HPMX+Vbr
WjQzKvGjh/QbjQJBNu4+lkip+At4Rt4ejzKusx/gzbIPYI6Orgz746HuffS46i4b5IOpgW8KO/bh
Dn+AojxPmVfzRoISlzBQQ4mjh2LN350YLp/ESMWDf5oO9w70MZGWR96RX7m8jm/aelnwy5zBYNmn
Cx/17BVu5jtZPITOHhhEcl4WkM6t3hXuOM5j5cvpOuee1/1YNDzz1uC7tLph2bAxlJhNi+j9+++q
r7ytKFpsa1qiganTJzOekpwxPg1ZX817Gykc+9rA1qVnd6POAQuxW2Wnd+6u3XA93iMoqDfycHOk
nCKE9KyrfKsKmWFN/wGN6gATPzBd65pncPoeN3MEN2l6sRlaAuOBavtVh/cE/JITrMg+IdYMg0YZ
3vbWCZDbzi/ZK0/QGz9x2Du2HGRard+K9z91Puk8hoIWSTGuzZgCXAB95xQcnX0G42WgSmPqacI3
ye9zwNiuEOkaCDB4BaJzq9NTBc4Mu4WDwq5U4g2IOUKr/QBfMF9dioZP02dFkdJIKgY+COEeII21
0Acx8PF/diiJOQIsCZSsGt7s8qXNRHQkhvbkg0qHIEmMYZpQnHOEAZQkxAOKVrj78iNDiiZUFi1O
ho4fAmu0kxmuCb9gOvqtxYlNGtvobfRRO8TBjo8BxfqS7nBPe36Ja2B+kEYV6jABF/jBsUz640a8
OKaLsi/xcGAW+ehrM2hH1WqUyIUgb//wmsWhBfb0xjiAXbJklzzNdsJnUDi+V2QOxB77ni4UtD1j
V6Ht4NRBcaKAKpP8uc9jXpOJqfLHvtnxYoEZdAvR0J2N9VUhg3IiUUvGwzskVSV2HDJPUtWRB08B
o2H8Djka9CmHztBe3Cr1fHeFYc2WTtuK72FFE6TjkXaL/srhTEnfB46ugn12MONY9Xl5jw0q3jY9
WLhOV1ENAAgJLTiMqJBTa2pkTDWlXLJKvAZV4Tp7gObJZYhtOrJwtSDIhIwl1buTn8y1d3UQpVym
qTf6LHLQMALrVVZ4GOLQByR8VL5AGbrNi+DV8MqX4EcFRBMw/Kd6HTCiHW38BcHHSV00boqCd4iP
/Bgbga2yq0Lo0wHIWlcxRpK3t33m1Fx7L9o/cRvHi0MhAcK31fQsnQ6ePh3CbS0HESbFLskJtQp5
o/Tn34aF3KUsTYx44Jud7ZJfOI/eG98o7batxg5LbIrKPda6SWl2w7tZ5ub0bgqmh+H9GX3M62jV
nYxhqCVZ3reXB1Vc5dllu2eqJ3VQlRQPWd3Y9Ya1os3dEw88dYTlfJ2fYQsR+E10Xk6PmXtFLghN
nR/IHZgY1fIU3b/2tyMe4p1lfosu9/Yk0TLT5SQXdt0M+TcsmiNqfijn/nzJ+7M6OiG3fMn8YTJJ
RX/jpXHqSRI3M9pv/FUjl/oE0U/f6T4HrY89Rx1dtswDmp57Yc6dLyaEv44XArfva2+H0xa0tzPx
qbAL2/vwcgjrCsDdtwVKp+bFbbE7TTXQCLVB+ttAcdRyGw4+sym/q3NxA/f/VpOna1x9BonRAIrX
Yc//Yr7Rck5D/RZfnu6nZ54qucDf++6f6Nicpm3zxr5iB/y8Qd6cYQef7rSLyYQoDMe4INU3H9Oj
w4XQ9tCvfsM6fU3jNONQPuirDvAQ3BFaRJwZSK1BEoAcgYb5Xg41cr9tDqlvicFKdylZ4rU7ejRk
6bxCcvHlhEbgcxBoS2sWHs4ypJcqwbCURGtWs8G7wEINvOnpnJ1NiFaMAH94mvELXBPo1D/Iz0RA
XblUH7zJJAlQm+k0T/L03GGXnidtDA/oxYnqJEsLk0dMEs+sRzR8R9JmHB+BUk6lty/FwrAV2nOf
EKVoEhBomjblxNmKR3t/RDcPKsxBqvMyIH/R5LBdLNq/rSCcdgDl6JcAvadbch6TIRrI25hybeAl
2ZLko1AKXDucAAb3AaebT1J6vbZB4pSZpzIZvdA+9oz4VoK29y4BKAuWTvyHY4MRP83OBezkuPra
jWwZTuiR5JoC2a/W0+Z6D1zVILTJ0y3VkwqPPTofNcWWcrF9vPxbWzIB6GuG3QcFN5EzyFdE+Lop
nnanK5Eiksv18KfSSVzpxXkkCATMFBhZLc3hjxFqNtoztpbuMycYXq4VHVyc1hVdqQk0QuPg/ibz
v79Zlm/EfIMthl4b1sIWCV9qV2vyOXyV8JiT5Xj0GROJvyYAX+5+v3aZ28cPOMDTe1MR3ldgtR9f
x4zJBLIDM46xB8Vil+cLAVe3MLYaFRfBkV40AWRGgBZmwxKY8TAmdkBCNBg435scpmn3TpRMmcS4
/bkE5BAnsATxuxcH0zai2s+Yy9ijS+5zISriU2+pVQcmuQY7agoNsyPrrmO91MOxRTI/jvZSf/zE
MLfnLc9Wj2GGu+tF1fTx1boGJwlowoj2znQHRgHRa93fvET3AjrKPrvjZToru/aEezsr4KyovJPc
aYgIqSG/DcgLyJCDL+YoOC9owBlH9NyxhoOKAKv5tFI8QcAu8OaebnD7kE18X15uUzepC49C9yr6
bF+cLyT4hBZN3gDl2MpJ1SFfmC8XDThwFgTBwlRB4JrQXbqGjB/IrZy2vuqc14I5eL/qStUCvOcs
qSu9f0qfA095f+NwaBrxlf6r3qNZRkK5P1q8DntUITHEKvCWjUYe8WJfy+WcI4qjAsbjW+A8xHgb
TqewGYCznkwAc32tjhp0YRinxeU4fh/FiJ7y6LpoTNEIfbYP2hPmIcPiYrxtDYdfzWIx1S87TYkk
dOtzGY9Sb9iVQ6vezZ3Pbw4alaOmJJJH1uDEaoTv7DRVx5kBtJzJ7FRaQTZYDCmOv7C3P9OX/bNF
vTrljetP0Q36dr2kcrEPWPRjS007oUEC2WqbNcXD64Ct492gbMWvZ0zMLkTq9TbbNGdwtgCpvUOU
oKxh7nzkNKMXE7Evfl5ZzaitYQBDoeGNqEheDkjGb2Mtn8xoPi1odeACoOgLI21L5z0gpmDPi/tW
Pm5QEuLp1d7QzfiK15Z2zG/SdGGU4a5zdF/PNXyH1uJtUMC6nf5Ux2Mpuf2o9v73xYYvrXYYVIpN
WIyNg+XubhJE5hzXtZCXcHe06bE2RrjF7L5HTD/qBesO2AKaGlYs4EqgPhR/B3lgfZEd5hndghog
bQda2h+pXzdBoPlsVZsc65FhX0LdRqF9/e1CNazLlMoppZ4iFcuDvgBlVux/qDNIdMFiRT04DYFy
eDhaLQ/ZPYTuJnQqFaUrZ/mgQMU0gY63lXqIKjVvgMil7snBVBk59aUiOeD9i2iII+k7pc7hNljP
RI3RFtbIGqulkAVHD/KZcXaUZs34SZ9+is/7pVIAnmiqib3X9GvuU8UNZacrei9huWFraGaxRrpG
tBS/urw1/Dc+1U9L68laH5AufvteTxQ9N4TxsyRb430Ep6dzAAsMW35s11kr5ah6y5aa1Ud6/llw
ujRPthqokXPJmEtj6fpDMMoqjc3BfHXV4dnXBGRM3OQJO118BksclG9D8HmnT/nEA1I9XDy4mQwK
pApJIGspwOeOi/XDO72c+1TT5BL2Oi6tE9wQejj2RbpVoM/PymeA7KeZk+GcNOkjIW4qM73r0L/b
T7mEshiAF+5eAcDVRBlp09vBIwrKYz6FEJDTp9Vf5hF3E33dP3APVBG6FXVaYkUjZXTBWPUrI5bJ
MevSFMXKTWpTOIoSpVRSWCBqFIjXeOxXk544t8zojlkP4gbDED3004W0rD5A+TIYPxZPuVq+kLTV
uKRByZAY4XwUV+q5OJtP0DUsqM7xO/MZLye0K8KiViFWXR8FMNC1n2tmow3YjoLsiVE5XoSg94hv
Lh2JDYB4gkeayhJ6yJU1zNs466zHJH2aUKhfvPs23N3jLgq+hQ+LqpWSR58ZHYIFw/iMUydCRflM
1BO7maWhRj2xbggDEo3tUfg72g04ZzfptiVnjE/J/uQp95IOXZGevSvGAHukASTpq/PHZfNSvfyu
E+056HwsXmZHbeWeRkcV0+OJUayqQV+nfKSg/K0te2Q0raV18o6rBvbWL3Kch1pdCPPIp0Ka+Pdv
XIwuL+fGRFXvXcjnYVCZB8arqxLSfwGk9kPq0AorGuZnKtLUkTrptunQLSdHYFSQD4YFMgjjpXRJ
WchK7tYRW2xMs17b9steYj7eeDt9j+7hfX3YXsIcz+16e7Iad3F52lVtvU8DRrwyCBdc2mrkXvkK
gL9V/+sIT+htscaONFWaXhN0hLp4RqBtnlyKP9N4W0/5QL38Xa36KtsGW+AhbB9YQFEX8OPmb+h/
QPpnsXqqjL7JN2TqBZgVVrxfuiU4K6Emicdd/GQR8PLm2oPO0js9Bt3tbaF3ZHlzcZe70aqb0t/D
D1TirZ9wvXRDmFfQEDTIJy1220lF1SspJD7ArDzx27KABISt9rlpFU775FzgzmoWzJdGh4GcYQeZ
OwCgtOq9tOa9k5wWXfN7GRp3W1fH2pGdxRf5i70qKwpr2sELff64WPPLXVqOvhjO90Myrin1w0nM
ccH6Smd/VWLg5k7DHQx/Ii7UwvlxlS/Fahnks6gczP0qeUY1GD/70L5JnMcMZUNl0iiYJ7u9eUqq
8EQXYmk9u2oEDu1at5zu3MqRLjrZgFkSIsGIzM3NpE1j7JC8ArIVBq+0hJyTF646pCk7Mpc3XgKq
F5bPstKUFiY1Pg5bVD5CtTKS5oZ+CeZtp9BFcIh/mZnU84bdRLjP1FDKq4wWkbHhl+TBd8+nnQw+
fNS5itUYi/a9/eYchgXSccuhIX33gjueFgC3Y6xBm3pXj2E1uJNlrRJbZDGuJsb+fWTI7NgTmfSb
MjLYkIck819D6bKrxcavaI6Mfe7Nlbeu5CfYXc/NOCL3matbTEE58/dIVLGZpWHXsyOtJaK2K+f1
jkgX+FFXmTI8OkJ2n7ac3wc3PGkIqBmuXTa3IvEM9lfnjQ8E+ATwN+Y8YD8pVYmcSQaJLR8kjRj9
Y7yJCN8wVxlB6mDJ6EahyiRo8aYBNii9s1eaB6JKV5ChacPzzJl+7Cm4OXtTOM5XziPNXLm30Gdv
UE7PV92VL+aD6w+zOgQ+jUOcsClzzQgqEoCy9MfkTDd+NoYQGHlGfrWQluFH/tn+hi1hafagWDvo
JbWXtAp3paQQQQmXIHDHlvX1bwwJwzXCd/U5q0ZK6zTR/ag9eEgG8wSJ/0hh5GJkRx3N0pMoe5FU
BOiSrR5FhcwujgkLR3E5JmagvpB058kxo4PH97tZdrYL3mIQ0ufVyYS1gPmHotz4n+mO/PQH2erb
ZN/wtkU6hZysd8TYpe1E82M2e02A1YJJkmAL5kDF7fDi264vsHkf+ArVxiZIWWaAKtCjgkrsFFBv
CEIu4dDIJqrVn9FajRrOoMNps3OamEF2QBb2c6OjOmenSBIc8H+BIK1P2Hi88fXutM1KvrNvcl42
XFhl4e0sZ1yK+5lm7nec7WgeAvEn6oCwHkg+DpFkUFV04gWyRng57YALPSLuwudrbEUI4a2qg2+5
9OkFnqcbsxXcHKj/4vr0LrpTOx0sbsSFNlb08qqGtcJqJHnhEyUli7MXPy0cOPvOfHxyxy52kTD1
5S2s78pIqnyK5EydkdEmiHozXbbM7gpPEEJh92h2NLNatN1vaEjs7t5xwYEG4OqZCZQRcMPkHahX
e7RpS5sDpV2yBooRQvvxbH5Dn0RAbV4MHdh1ohw9aEVk+4zH5ltfVUHi44f7OmgXxnsFFu5acFlQ
53Do0nqVp3EOh6WmGBpeGDSsmN03zDUbADkUcnugFP43zzdfi8q0Z+ZEb3z2or56uco/FWsSzJx4
kT3Xv6Qfhvs47FSuZIdKfMcHg6dtH0gJP/TqOlP6AOm4KT8FP+5uy49yLszypmAzkx9xqLRs9DnN
prMf3SvBpteenPo0/QUGdWN+GP/WP7/EB2lviSVgC7dvzn58AkUTy+KeOK1Ilqhj0Vz7yhm65Sa4
upGTMzBoDbct4+eopMFR7xJjO1CZO+2X1pdw3fB2jcoF+MquOEf60X4Yqa5tRsRjPNbd1aIjppKi
3YtmACcPrHM4lEqfEhOmAE0B249e4G/sVrcIE9K3/yHpvJYVR5og/EREIKy4lbdICM+NAisDCOHN
089XZ2J/szszyxGt7uqqrMwsGFhAzngGiRSgnLQEXTm5n7be+XIxG+C038IFax7wjcfnP4IIrl7V
3WQahNXEasxcCYxIT+I5dSlV9s1SgEz6aptfwPyMC/RhwIovinXyiyRdX3ImPeqz0815YoRp324O
F+mTlLDlsNEle/vjX8yfBKf28rJR4jbBva+VNuPuaYWRbbLU9WrsdN0d/57xI5OAKvP1mFDz6Ord
Sa8Vte5x2rZOfKetMqZLy4S3d9DKrVcFnAfdA2nD74txI5FrOD1Az8AQ6mKCxQhw3IFYIhywk113
eKACjJJAN1dsYu3Q03f9HRQM6E5YS2bLoepIa9uZYRNFEwz7Ypca1xh/9uO3U2xkDl7sQy8bD/WP
6U25AF1C5LK5DRp47uL5yu50jD/l/ss4tQQTtrhnEYEt1S3R1Bn5M3/RiIwm2bw/OniIddfDsTdK
YWbtHjAAYIKEu1tDe87fUqNB2bszDgRw7EVvjvCOGdZwmOnPyAHFw9uqNwWxTM0OdvDJ7Lw5MudK
99OKg3WF9Xg86icSXjJauAIWNQFARG28pl9V+9QWCdSz4zYVMuQGzBbPM18m2n2oHBeZxybcSiIO
OWw+PYjr09jZfaLmycgOuxK523dzmF2d7MCQk2IOVLLjB741KCV697CES9Lyx8Jr4W2PcpLlcDSD
OX7xebSGgQPiy6YoNce7413P97/l7jcGrT7AD37Yjzxpg91Udi31npCYOx6+csLaFMyIrnR1/2Pa
FpRRIDk0/b9md3GZ9exrH2C9Yk0ewU/B2RCgvTd6wSHHuc+KwDkoM+4IAkOgnlBtem91XtP8gDbV
jnC9be/SPceiivoY2Q7o+ug5DUM2+9vL1pRKCxzCBjDfACiXuoPT1gusRnvQ+Libanj2L34eEn7Z
mFw/Vfhlb+tvBp5QJaHTpH3gUXFUKnnSLfTg9nxohuH5glCECAfGTmSgYgFqOoxZ8GtEQB+zb9++
AyGGN4IPEaMrwFKOfHPaFKHsxt78C5WjsCCsldMOJoFubo5VZ/1Ye0yf1PgMfpdcahDv2vynpUNV
ItwMvE8ermUPj/VpNfTg/sGIKyVb5OJYkwvVV52o9rCx3hyXzhqThYAGZXKbD8Tk4chRqsn61ma1
xgtJMrl3NAZh2JGEQgf9PcHHDN0ZNoMPp4PkVZIRjvwOe8mLaZC88eUpXB26U5RJbB5OT/dl5qta
L70PnYHao5a8AS6A/DzWRZxGP/1IagPhShhHwqBIV9mQ+ajGYuSlPnqhsqNxz6j+cIizzHdLRCcp
ZPBSeIR8xjptx7c9iYt6d4dtb3m7aeIdkRLj0TkeRrOHBZ8WHtWDCwKaHWAf9SH/HoGdC4OmBa1L
Sd1/+ony9jgxWWJxaqQE4QfS0twGOKZjL5xqpOtZrdXc8kHWo1uS/7TGYSpn/XDT18M2mafOjx3X
e8y+sK9iaMVJM7dFQ9vKpEsTZ8ssDjoR83lumZbSmtTqA0bqOCvIcvQ05aoPK9MDxznQaDV279HV
7HwdcEmhy/E2SKMp5ctVbY+ciz+iX3SZQc+q+YLViAPa0h8JhRUQbDTG8jo3R1esK3ycUeEoKOZJ
7yQ1x4lLBWCRMknvL87w2t+0DuGkTknJaEL1LTAv8iuKisVlWLtIW6DRkVJCRlfckVQFHvX9GQ+Y
P/IVdq76qbZIbziSRi+BMo3mcwDXGvIrRE3LGkAkVaw2u6fc7+7022CB0eimnrw6N6s1oq8w6asu
vIae6RtjSQV4OSAK4rrRjx0H3h/c7EX6NhZwdrvabBBIYj6+PzWdmHSfw1Z6fhPYwgHuOkdP7PwE
ccH7YZaaeagwD4eYOe3+MUJhQOnMe9A8bhu29oU+Pdcwji38A9jaw37jTU/cs8m/4QJLR5POHhc2
2DsM1ZkI8wbbcFEGIzl4ZrpxSOV0H8ZmxDwavq5qN0lMgjuSJAa2Qcg8iGJoVsypxRoutdO+5MPZ
vNTBIeUHiC+owmgAps0ANxoXvAHIi/74FXacrhhBPKY3yi1i0EgYsYwWyMJVeli1gYg/HV1dr7AI
h8onP+btIWyd9iBonqaHFjnUwN114abpKugxkYz9msJbEcFHdjjTTlhAcXpoqn6/2qOv4/wxxKJM
aCSQ+KXz/EcVpLerbEWoc6M9Qh+HjuvKekXIxODJWNzi9ihnPOD061Njgqozr5Kbmu8l3XNyOLKH
xcDaYLl66NG2gRD17mvKW/sIiZmVJipyTzccSKsevPXZkxq9crI5E1ICaTNBlsoscmJumeFQ+cIH
7flNrQkuYc9mV7O9DWcXblYmPau8enJFj6TuZy6RaBeWg5PL8NjR9XX7o63b61rLdhU1ez0U9iUE
32rKa+DH4rmsMcEl9Fs/bfb/zDU3jWVmqRcZecncHJUN4QPWpHL8bpbPDEnWD9fKan/at/qsM7Qd
rPq0r6AnB9lBvhpi9Y7tOewjnJbj/Omdh7y65zqrGCniNmd92PNvk8ZcxOkZ3ZByz3sYN21x3Nm9
YboZ40buttff8fTCydZhTnIa8L9WH5b1pQ1t+L/xjES/Dh/7o3ElDoyYJZPTbtjScqVmulqdhk7a
28S4AKtziYOjmUhuVv3c6G9V2CNm1++Dw2sbaJDonzH2rirKPmmEoyFhCBl45Zw0GMsDOGsaD6VP
Mwnx5ejrY+IwWcCUapbu8cp8yVM76LMXX0QOuTpAEIJUp4bhFdpUY6UWpMjV1IruTjDkmnRoE3+1
QYxKaRD4zoEaQ1dp/enNyuka3NnI9rhMYEnSeXKfT/2+ULzTsPWxjk+dC8R0sBlpPM3L/O7h7gmj
7sWYlehNkUr+nenTL3bk6zVaaG9wIvA7xnv01p/4Ww4X6YiUpIlzzAC7+TYCiMrAHpJBmP7m6LO9
UwhA5BAoZOQ80LMhhkIEH3Fdkk3rzWD9o5aCkWjsrgQnwGifpArmlXBDJNmhmYd+ossgQg+0mn4N
OPIqSxYhQfVh+ZiOz/wQ73uCi/3APcUmUKbs5R54i/MYeAoIN4dxNPpbkR0eqLNsTSJHjOHHNGuk
PgtMgjAhWLaEiprSA7j4dVcf7RxPmXIcgV5pDrw1QnRjQhI3paS1sfQzzTUZ7pvdgKN/4T7MYrKs
ZlB54LxakKuPUW4eSOtRKLxpzaJDOoTpVV8BW4Jx6rsRjUS636p5ODH+SXC9FjUCp0tHsT71RGRG
4AZJJ9bNFsBt2aYnClLp8YKIQnT8WOiSuiheenj1p8OiQqmOYsXCm1V7RjifG+vuDHj4HuRDE28h
j/4PSYzJY/N9AH7msyvBu4NoYjAg5PcB75EoOU2MPLk3rZvNxdSRxh3Th2uv54yZXdsb5heLcWcx
y9VfIprjem3417OdZwnd3sUtAI1nyXhrdyFf8v45oNZ3SCuWowPt0zqO6N2/aIZwOrCw7bqZlSY5
zrGH0XHDHGvAolHO7OEulTcqS3ZDCJXEhXSCTtGl3dzUrcRt0BGBTGBBXSsIlRBhRLSZoSfr0t+m
j1R4ENkkgvIBvOqX4S8Uhh3qPj+JrC7QCZ29odBVZwRVWqIw9MqFmrlPMPQYCdeCgLITJwtwrVZh
Ha7MECSdKY0Rg2DlS5s+X9ei088E+sseZ4L3/m7DaxAariXtFQF7ufq7xu6QH/8ujhxPqptllDh4
0+wPruvUeyf0aGhUKkA98ESYCYUpHKSVzWvCoMO/eeQ4AQ/obZ7eem+KC/WCl0/NCUvRV+FhEnnf
3uc7vKIHyX9Wm+Sf8GrMOidz9sSuxabHvFpxgVAijNDTnBQy/7+eKMaP0eZbGc3ph7X+uHf6ctBu
sDun1az4hb3tMgfk3XdpIDJViJbf0U6RW9Bzok/nHKcDWoVx5cwfZ8ar9QyocrA3yF3E6oohYhhq
QGwLOoynYKTK3L75+KIF7+2crFmh+mB+NhhvkQIYkE1jF0bTEacbty9D2vSHaeYJV+d6aJp2fNt0
YdX+7MBc0p34heZ8n6hSkv/m8Chby71dsLmrtRlcjaaCjBKqUA/6bG4p8yShCWpSqNqeSezUupCC
u8CVxr1B27TynxjRaEcyAKZKv6gShOWRMQEU7h3DBDmozkkx+xdmAe2F3ykdNvbfUX9A02R2V+a0
MONlomXoTga0ORPWoSBzM6Fe7pGPMwQrhaQHTcP6IYNGhrhvhzCfmSFGx1lM0hPefRJoy+5XQ0nL
M8UXacY+5vzfbcNcLwZp0iF8zScQIHk/ZkpUY3KwUFAeillMRX8tPW6mKIwVqkJRwEJdxCc4Bj0U
nhb0cHz+ZX9JszLj0yZ1S5+go8wjHuDILDFDYV3wtL+Z8cOL9/S4+2As19Vt85pbk7axUj2qO7e/
JSZhAaklfTNuRTKKGx0NbvAFfAIXShL9Ysy8NpnzodHIEFphZohbPMMajX2dW3tU7LjE08KEathk
XKCMEcVL7jZmbf0X4+faT2s/QfxHhg1b9CQz2X9+afGiabv+7nTt4EOwyB0Iz9cq6VF5NvUfkZAF
v/nb5rjDltJVSw/sAa7RLq4zs0qz4W3E3HiUG3ejMevrlxcfEl8WLZem+7wPoUs/T5M4btvx3dr/
ZIemd6M73B/Z7ht6raU1SV7Obd5BBcnr5/e7I5xn6dknIENYO7cRitcQCp6XgD8DuajeNHSGyqpv
aJrqEhAvvC9fOrXWthfEDT0RkuZkAhNuOPAj7J4gmQvg2yIuMbmSz6doho9sxGqubQfmnoMnoU1U
9m3j9XA2n12HB2DWPLPpMkeYoJAVj87q/ufHROAUu9KKTXcOyY5pp0JtvZYmz8vqsVFJmBrad/no
CyUmmawiAx8fXBtckUDBObTOJjDH6GLvxQfou7Nzg/CEuA+QQdtAhejF+zi1OMfXifARoAynAbte
WOZX6X9vhZh7tVHIJpwHXtqDEWfwd+/DHJvJSdJz37QO6JhFTNXbs9NrvzvkvDQ7zFlA0nDXWid7
owQIBcM3tAt+gTlAGtQAAjb1Pw/wIQwIC5gQAE0YnQUXgfTH6S7/JwdSROAeCfWR0M7oopcJ1wkl
laxl78WVceaBoSpOUOpABF0hWkaRz5GiulohWLxgOMCfOF08TJHkgF0Rnl8hWsg3tDvCjRLfiLPT
NJFt/MgrYcv2yFRbR4eJPVBvrsNWQSPdQMK3WERMKTKsCzc9VKqPxjy/zIZ5PMGlxEU5fj+g7rro
wjgNxZN9Ac1tA5nWF0Zk7cQx9TE+QJloAVzGqk7gxL9n/AkxE1HdDJrLZAMXs7JXzTVZM97hOef+
qhej87QcP6Gt0qBGmqBDaioJo6Ux4bCSYYMgYL4DZwvFgg23+sGg0NqyuPdyc9PZ32HKvjlwYvTF
62+SrH4WxSXua/Au8QjAAOfPF7KhFX4d3wI40zerDrDX11MVYniKnbVQtj7+Oxu1M7vTom7LnAct
ND21m2cDhixDJV8Q6wklTjEqRiemDl49KRtrd7UwGE1wMzrCWZXMonNoizsBPV7oCnVuIkjvCjdZ
fuCiNypQAT7XKCAH46dZDMOUuQ1fc7BdQfeGVrWCSYYrAqnrx8rWxRqTPnb0gBknepaQd3mkrQxX
psXBdfsImDB+O+t8/UroseFl1jqb0PBWVsSr446ATBSteMgO+V3f5SMBJSQ3riDXf8ppj4uMjxfq
30XMqICE4fz9njbroFjvdQf+g/kBL9nVk+f6MryvmbC+gmmxUaHqtu2UCcPQx0it2PrL1XNNZFxD
8hCdbZvX0VlbD5n6/XLlFZHNlEuhJ9PqxtUYNiSCfWvjJnlT23MpHrEHY54T7S4yGZQx8oWGyInW
oOEwh1qzCL5TtFmVsWi8OF5TrjFoc7mOycmLxdOOB5Rc4lJSYVfC1cM9+IZi39HvyZl5rnK/HO2B
mUSA8MU6DNW1tWKyJz+Jd8AbMOHt/qXzkuqwcd2kp8X0+QgTx5F7NjcWLw5CuVTzocgG2MWIPFe5
AYU4AqJYUGb6C2xQLGLyXt251iZawGvsa58f6GZluDAz3cilCqFeyHJdqHZELFhISXISAljCNwyz
BABF88/yXyAhhJQ0Vmtbnw6b1pq+LpVrSoaijyCSkP7uqsVMFCSDLS04nbkFY8cXYwQOw6Cts5v6
1sbKTI4XtzUZTdL4MFnXdTer59kgQeUSIfIShgmQtov4AhGRX0CQEjXJVecIMpEayOThhaIX589A
DWSip/cy/mR3D6MAqaCnaDRe+k40bb+YHhybELG4yz0SrQAnFJjPCZpVCmjxmGl6i2Ou+74YCD95
d22GdAo+A8J+pVaChGeRC0sm38aTswtQv1Ah2mgggD5zxxxQH4faqMtaoB0r6SGi+P+YFbT9XTdG
7fVgwDY4Q38raFBKcX8criRGN4jP7J7IOjryVQYWwxei/tz6OUkRJtAbXXIjFO4/bd/bJWIrsNn8
VTfUPbALOvSZcTvGqwD5j0E8ggMvFh7wo5Kk8HDjEWuZSTTQEA52VrM+Y2NZQDS8GHVZl68huTKx
TI5v/8gF8mRusTsB9Jmx2iKBeoGFs0EAjBZSaICqLOB8+IBFOpwL52u9LaYCALHSc6V84DtKef9l
VVv0bI3PVsxsfl809LWbn63zQF+pfM4PqF+HDv/86YvwBUtNDj4e4zHXcMTkY+LZi6V5MG3K4umJ
0dyyYjAO6c/lklgxZ4AQhrBsDaJu+br+CYFiDsZMMDXgDpT7P4NDhKYwNcQWhBnUYstxZ678eVRa
0aaKOYr6056QFyDn72E7YcgU5GKEWJPiDExwhGzW+1II4qDt+6tImU9ckaqG2G/gLDhiIj0QwHnj
O0ySpwuD7HTXhcUy0JgdQQzZZybm55iE8NgRt1XzIOp21ehNEr5KSQyIOniFA2HEu1FK6+PutBCR
O8356HD36aBLP1Cq6yrcvYrZGwHhGMrFEPq6o3+1XR4+6XC32E4PiL0a8ZB9v3hwjFscG2v1epi3
GJqjUbqLnTNowJNAX4ziewFxGFy3XiFAbetrPgvgfn2PPVryX22a+h46RMG3ObccSzqFfGaIYGEh
qnqft8yvshvGqo1vUJd3DvQ0CV8cV1SWE7JlKSf6dmDLFWyhLmBA8YTIQsmkcf5XlFwLSE6LlZg+
JO4DknCBTBa/IwxciHWyysKseUIo6kFm7VP589cXu1c5QQ/rDWVeU9HJcKJIQMjAYF87H/Ka6G0T
S7hbWHUDZiT3lwhGQRXkoq8MgvEbPixU6c1G5A1kzAGvu/MlMrTWDfF64rpAQnqLJpJoZsifmDJC
I5QHy7hxe/Fx6sbqBO3Y/Bicy2D5OxsmcgAD1h+sd+PnmWvA/Ns6IO8tN3NtaKKQRjDbM/rg8idt
Dm0a/4KrNl3XQip5mEdsiU44dTN8lmvk4bAE8AUtV12Shdros4Kgj0pDayC5DZZ9byn8ErB8ojBW
aKRmU0L598gRYewl2aiZW3+OTKcafsQd3h+lYpwFNr7AE6s1mzBj2O4YdiMs67h/dIa5P7RFCdYz
qBR4ZSXzrV0S+Y5Lgu8gcegstGCr4TUYJR+HDHl/RxOR2K8N4UVeal1rG4aJJxvunoQKQ0m28XbQ
1zW4DajFx7oegKeJOyYzR0zpn8iQnanOP9JM/THFgM4sBBF6GyCmzQ1kE4hFQdCjUKE6SUo4tvvt
vU31R+cWLhJ8KHyBU6v8hRQFDUlv7Un20YQ0uudOASVACSPlECUXz6vZtclZ910I4kUBfV05kItX
2B/aMTV1G2kgLd8Zv+Sk1l6YolFBrEmauzjh4hDXMJU064mBzQCJAJiKhrmXS1giOUQZwT4qnFUB
rxhS6+IhwgGuY6JAiogFLcwbQ6sJuAeSogm2Pm65+VLb2/XMtJNuciRxVXfb7k+Lz6hAzmSo3HYU
MZBknQLWq5a0Kn4jSSmITzVHJq78xOW60Igv5Ff2j2xV4oneIpOdfHwY7x3qjm0W1GaMYo+X+uHf
mDNzMqCkcfecO0vRfrkwX6kEUqM/rObFVbPBFm7m66vbtugYoqNvcQ4SHCnM7ggE7QnAUMOF1YSy
aWKAUpT272K4Of1y7bRdkfpiqMNDvFki9wRJnyGRUASNQi8CfJso/y0X/SVP5LGFkA60mzYgK6Qf
jkI+0DHLMil/9+4rtlx88wyuwYkN7yaIu2a/bW/t149hCnRF6WgxZhgx3zAemKQMl9JGasAfmL8N
e/tc2pLnU0gkCD7dAhSBb+ruuyFLBWeK4bbRPGDdG3K5gnBsP17cmMUicJDRxovGamm2LK9nPd0h
/TnoJMDu9GTZqTzMhTq5njWtJ6N9INwMr5OUphScqfnHo0tIf9akjuUB9eHXVaZe42wsq58e5Ou5
yo/oWOsOUGO5Xp7jWlt+wXKZCaTMYDScmBd7lU8/9OhEKBc706EHVYkHC5HjYdA7pH3JYSlbLBxx
YYneiZLrbt63aGKvR6tx9uvann/oPEpb9qNTKVpH9i0aZ4bwBfN2mAzMH7RNGCVNP6uoit6Zk+1v
8w+XLQoN4U8rV5v29xnLcAVW+mCoQgIqDTV+vFhq3f04bMWOK2pShrETVmkxrwiUxspa4V4ckdWT
xuuSH7uTFuUUO4QXIrE19Xp0uogXDcpEt4GoEBM4VGQJwxTuA61g3NRR2xbTXJCeDlCGAFm4lplE
GymZX1GGk+DN7fWN1R8AAt5GQF+RqdCeojP0wCEFuXtVimUXnl5kMarNk0Tu4GIk/K+F7hBhiUf2
0dJIgShiuLUL7RlyF7RUsmoeQ/uSmv0M64Qu8Wn2IelRA906NO/LIPvSfGhj9fXXDCzdenHuWKVq
iwEBFwXVgbtCEEnnU2ACRM0gry4FK83nEGYB2Yjg95L24GPL5cq1g6lii3sHjErMWqgywrfnh6Fb
EUhE1J1PFrNq+2eO+TWji+ciZye0MVyMO+95serN/jN36/lk07c22BPPRb/BS+HlVMtogiTwFREM
f4RrXgKrIG5Le0GyOJGMKiQQaHbctbmh9ljp3VcbUtMi7BI6csm1B4BMvEDVSJcPXzRhLGxe6kHb
DuCXsctuIK5igXxSvKCDtPlrPQ18gulUK/Y73vfc17wQ3OO4V1KCGTvMogA1yxt9455NJfah/mTh
mcunQA6XkubM90MgS3EIpI+bpPnZ0iz46u8RHiLvIP/YXeNBO+so/YrWKAfrpT5QcSOXSZpk3WnJ
lHFe1fdl4AdNqkUTU1qD719CNy/pVqBi2owmEKlUmiBt6FQezY7Yn0Gnv3T5gmS7pP+Ht4bEhwL+
7QE48Dy++OM3MGa88s9+KF4UirFQv85LMaQ2eKv0C/pjMf6q707YBu1GCPAD/ScLZ6g2WCfWCiKp
5ZhIMZDgD0L2QpJvJr3d3hL7OHAJjZgsmb/H7w3LJTH7QRb5Xv8pe0Efz2Y6ffagN5wC3EG3f/YP
i27b9HG6jPNY/KDESpBF3HD/FDLZjOR5pf7MgpRbyuQOBTdL3dB+d/eUsieRK5zl21783Q6CysBg
vUZTWi/eA/uYllZD1VQuenfvYRM8VR1ykZYD2b5KMh3WUHMDPaRMCFpjWEDHzQjTkJy9bu52HxE4
zWEEjWifn6mQH2RpsCi+dvOmf+KZVJY3/T7+m5Y156fSPOZd8XdUYnAGXm7EcwljIQU44MNGjZhE
EPbNn6yYy3XJMTb8RwUlIFeMXijLUDI4QUbJcTFyvrpnKD2AcGhIOD8bjEc4miBZXx3pCl5b3Plv
zRXzhyQfcw45iH9dyoXkACFlk0ZC73JrkK39sU8BnanLUM4R267IeECiMKVmzLpZr4cnB2iej7uO
7sjeas4RwP3XArjkbE33FpHsFUeKf4dyhH3y5ObW7osR0KvITf7msosRK2ak38h2GWyKCjm5Ofar
r++5nIEbSDpC1SYKKsYm/AnviVBmWXgVpNY86EJZsfFaAHQmp7QmjOkh1fVKQaNgIbHDwRtWLocb
kdSWOe9aIKhuc0d7g28u9gSk+cL4X9xnK374pLd0ETOqs7PpouYkHOBp9w4rg0SiGTbmWLK6FHmn
HeqW7GQ2ww3CCIGcwF5a+i1Y9UYYkbQZ80vb6881c6QOT3TkKduEAECrnY/HJ3S0iSLkl4tP5Etw
+FDjP/+wEqkVqWfbYwonB38Izt0fiYvQGq/oKKerRZh65GWUzpKyozQDkha8GK+DbUn2Xej7mssm
M5UNgPuMTXB7kBh/HMLyfTTwkXm0SecsPghlvGKwRABVbRCMKqcyrWMMXuVZ+UXMa+jKDprGAsbk
GVl7uHr99Vq9BfbyHXAesZoljN0ApzCjbAB/0lGZRNZendjozi7adkvP7kYOR+IaN935yyQ3SeTe
Ecyfe3Uz2ZydTWUNNhMYps5GBHguKCbgyRM0PxXDBoRPxyMCtdgiGS4tSdfuFvghCfJeoPhmLTDD
NRSAOQPTrpxC767IlYDuBfAPvlHbflpwyTkT3fnRzEzg7MD+AKyLAwR59YoR5HbDJMdPBnet6mKA
ecIXlW0y8DekueyLbtD2J1y7Uo+iOJutcPdEeAiqwNySJMnPVBNJDWSfnGkdWREY+WJxYxvckN2u
OHqco49z1ttifQFNm57EF3hBpWr4IUVm8JeUlN8dZhp7ACOqfKxdV3hciBUqU6lbriRvS4jFjDZK
EjITnlsnliZ4vuJg1gMFnIG9YvsqzwTg8tLosu3xgMHUM8gTUxTQqbufXG2gd/qkeijdaGIn51a8
dNPJC6z750xwsSS1ob0sXBIf0swC0NeynqPoyrn2RChPFWW9NnzxvslwAK9DH6h/lieLW3GSLqWY
fH/tNrQI7x4qCGkY5PLGNmUN9NFBG/eHb1xvHEDpcbIfZUTmgD9uXlt43uu8XdK/syv9OtnoFAvU
bIWN78dGoe8LFF6bSS5S2QgKvZj++B/mhAARtWY4gM5aQ+4wMUi18gV6TpcRURh8Q35yqMsKQiLP
rtlzwn6mk7twkkkKqEw020YlwGowZVzDZzZ0rSa5i/gv4cYwu2oblGpE3IgWo24Hb8tM6LV1bWm5
feYYRE84160R2IJgejz5bV5MVSQL7DQnYVqyhVftCswmQ9BGXY8bO3HtSZoZzlrJbAYnFnyDDrRA
LCX781TqWzY1aYrBlz3e9B+OCBHFIHA/PU/himtBjUUDTRN+dFcSrhXesa7LUdurdEdwo9nzwvDe
sdqOGClorG5Q2LHL4A361nzQVmG182Ggdc29ik/spIt8FoY4lg7yrHxWam3nbY9V6cuxSAoaHnwD
oUZzSDZc59wcm4nmxu2wT0b+0n+UOQlhFkdCsarrIO5b1buHC6u/MFSP4k76Nz/3zCfBOpPmYs9r
6g20nDexHm2JufLAgZszmsGAix7bL/SU1QuDV7DMQxFVYJp+Z3S/gcipI/DiwsHQad3GeQJQFA9H
74fyBVe2Fia58nyLYs7aAAjftYHEaIgj+DhRNokTTatGyu3ZAcvJ2Bf8RYlB7bveojED76fgynvQ
VBwOU5/Sh0TSpJvNOog97zXMTLnqnkCK3cI6IzjkPD2oNghA1Onb/hQzCTxoVI7sfsJFu2o89VVf
QvJtzryb3phLNGpxofw0akrKgS9lGxHeOKlSwWUaFQZ74PM12Ek3jh3tK7ZDunzihsz6XQam0tp0
/ZPRNhBwvnQsWF5uF0Idhlctr38bZc7RaTtl1Bg+nJIAOYXUFCqKft/TiOoqercb/WB5foM6Guh9
afaHp3H59OEkXKdpd6j29C/3q4BWuQ3Bye1bb05LX5/X65eej59h4d+TW3RVzRSnGbppTdVsYvWw
/M4ua1C07hMTib+aghwDu5gPumgqZ9r8y8BuIPtF46pDbIrPIo11ynGJlYHJcAdCxYPbqUkI2USd
g0Ij++U86Ibd9bZVcZYgN2NuALjGqKW7B8UCkTHuoPrFbOpX7+hfR1A6Ll/7BXWEbINUAZsI/4it
gYLVQeocCXnMnGYyCt7gO/T7JK8K+w/57I/Y09tdpt0hIF46YSIvLupCTlC8enh1+6N+rfdwF8px
ryhmvC6FsY/SVEUt2DFbJ/qRH+2JcH51iigt/R7yF5eDDDmhMRyYDIqCc2qUDxqCNbCgggj6G1Nl
vC1IE1ejNlW5vd+lcU6TF+4UlZHGKoeLeiIzPqqGnzZ2DdwTBrNsvSIphl2IXzdLWWTgiWCBAAfG
J6rferMdKTWKCfR8Eb83OJHFfIxTkAefympUXN+v+F54x54xeA0z/0gi4rWZGkPjHiEkhsYMY6fU
Y/gPMUTIBC2T3UBd0nPaaEIOpxicPSQr4Pyp9nfUd6l1Otrh4vwW54Qy8vced7wNhy0HwaJevWTh
68vMbfONMUUXBSGbgv1ytbnTOHr1+OMAGOFua7Bz3vhQ404x2PBqw8+I+vlLXKOQhmMzy872cXj0
YW4oPS+bVn43xMseUxvIqEYn7u3O+qZtAYGqql5k+J/i7bGp/cwt4QDQ4mR+2MBoDy/6RsD7pv3b
NW0kE8aZd6e6+NKSTZIPJZ8UekBpZWQuVTj5TdrcWRhR7FrueXq16Sg4z4RqJ3tgy7B4vtc0O2dU
lQbVm2oXvsxvTuM0hv5ArDmVXo+zymnFqWd4iuFfGUyYgk/WdXvTV3PWWynIxy6eanSoCzU+5zyr
TljbcVQy+0qmQ7bW6Wot2eZ0kB9OSpfoTts9KUHLWZxVy37QOAUv96KKXVn5OV/4/wL00REws4B1
fuvnL2pj85oQyisxQVDQZFQP+3IgU4cI6r7vZHmlkSJPTG4YzVHwG7j6iscQitIeBW/+BxSyrdnM
1ZiQR/Q3T8OHSWl3hbb5cL/DttMGWUJXQFVXmtyUivU3JlFhESanyUO1syGnrnY/LQMEZNVgCoB+
QsRKk15BtfCJckbEUkv/rMLPIaUreE1j3vHxvhSZ0DHycZs/xpS4CXHvbjT31ykUh+cVvZV5HOY3
4zhkaDl0RvPGi8xg0+Rn+/bV0qtxVox5hf4JPVjCgOWB9RpdleGVan+Udw3MfMzeDm4Kgb40jgIO
d8Y/8NkjCBDa5saK/XhnLRHqY0TTg+6+azX9JzTxJ6t+nV8Gs5JCggUskSacwuMx7kFiZtQe7jN9
L40HN8ItuP3Px9aLwoNV7tIKZ/efoDE+h9XFveaee/kwVNG8ksPm9nOkkDleXMgl8BgwimjgW1Vb
zf17mAO7WxgMElrGTejlghNDrirp9Vi/mtg4+qXWtQl16DzNG/hrvuzzlaJbiSApnO7G9ejm9/Bx
nL4vNt2FLv2t9uxe2ZDI8Sy9XSfK9gK9XZ1ejh5QQTc36N6jrglq1T2q+vEGB436cXejeOm39QzG
O7Y0l0M7um3TAlIqS5WHfTdN+mU8AONwb6X5Jl5zCzHvBNARaMHopXrnYvQ69g4x3oeO5tfAEP6F
Qcr2lpvPmZhqPnrm9bMpB6sXrB5Sa9VVuOZIkTLeVnDGqtNVOK+6NXjYPEa/4R2HTLl7H9oKKfxA
mZ0YQ9hLY4Q2JTNKqGV+ztv7jbEmybgPmhp2REG7sj6E9Y6ZXq3+TfAWNXzDq+v5ak3NxxCDWI42
2WLhAH+AQpCJ9/B1Wl7sfP5xbjtu2GvTbOhqcKEks6hu/NuLY3FM6oATzDmnlMIpJLnYZ+c7axNk
sWAAxepadxwSeQo1gfBOOC3tJ5ZZnfWA0IBzUr6o52LgQnhZr35UA7V/40j3ueRyMBEst/kL7CGj
czVflNBvPwbDZwGp28ipGdvmqA3ziGgXOwi4Yx+ws2Z42hWVR4QHfK3C+4pEf17PM68yXq7q9SP6
HIscNSlU+B2fF5+CArNrBj/UUYveskWV3vqFt7uiYe1DVH+cgm/T4W/Q7UNZfI7pA97NPMYvbEG0
vA/bPpH9NH5yBaPQIHF6Ob+mTqDHSKNkInWs+NXm4+B+LuxizCz4s3bTrAkaPcWm+1pOOkidZg0s
tn7m4+G0rTzGb3fUVQykSKv66p7969OqtvnNuazvs5ZqDBbcOq2wLI3eY3rh94pZ/+mmXU/tL5X2
8Dy/4NwsRGyYt4fbQEvVIbujaV98JFnrM06qoGXRFU5IAJ+Yd8F+/0fSmXUnqnZB+BexlsxwKzOK
s4nmhhWTDqOCDAL++u/hfDd9Tnd6iPAOe1fVrroyZcWsFHJoZkmd97EyXLJ7ZAE/ZOmQfGYf2mDP
1e/qcZJ7S5hLa4GUVoTwUMp/jO8TI0EjJn5SheCvilvnijJJtwaTMTOGvuWj+JOWnKf44lmotVeC
vu5vwu+YzyBd8n3/rjmt19wPQeFM9NtvP8VDD4PYfGk4qGnxIaLMIIfpjRiZjfoEX/lAMjHsWy4M
6qbG52evH/2B4RJy1byxlHWxHQhOl0vC1d0eLd/aYO6ocgQqSxw0ljJTEem6PLUsrIlRStsoHb3z
wDil0gcV6UFHt1mPBae9kPb4ibaYGl2KSDqyFTi4px1vO4jDpF93J3ndbPOjVlGSZ6Huv910zd6f
rd0Hb7ylW8q+TxOiA6kYeBeCNnFWWuR47TNsj2Okga+N/TSdvJjtrNkPjHv5scfwSTMv8GhAbjrD
4m2yVA6cMKww941/AbMRPVN8uGPgjnNtfUh+CB5Q2Ae33jeO3iNRxBduSpMv8VNMYQ34/2GFGp7p
3tQx+UNG7Wml8/zcCzZS7HyPJtu5fxbF5b1F/U5FmTqqiirszW8tA8h6fUVwlwAj6ne3AVRm270+
TKe8mSauHmGLwK/3isNE2zQcMDPrN/qPhH2/7t8ZpLgzM3Ti/OFMMvGRYsJV+EFxNuvtnl/vVbHS
pGuqWNp3idgD/AfJJQOQyfqpfT4EW8O0bJW9HRmB+6nuly9q3d6Og1dl65jNbIAI45N0kuGdKYRy
K6/8J9R4NnpN7SURIIexw66GxPbxhHhBCsUZRLMTrpSUNhQ06km+WLlpvQrN/2tpHuESsNIQfynM
JcPlfM0asqLc+3fKaLc9nJEVIwjiKtRNWwAnyWerP2T/yJcqZ+wjDZucP2HL8nYAP+d83WC2MCSo
qiJrg+pgpwYxVPq4zYPZQzlbvePlcyPzlyKd3xPu5Lf70U42Kt5dlggT0uGbe0kgUC/6Vv/JfL7B
aNhJ2q04kT0ph9VVW732tHIbcCbfgKZ7RhSabPRyeS43+l7DBKwdwGHB2srMxT/KdEZqT53xavu9
KTq7aw7vYa0E8RpgSj+wpZt+hyi0Ea1HsR8NF1louqV0xBmnYrIXoos7en5c6P1/+1UGmM+EzN97
q4RTpPq8o6d3M7hfKYEIw8uw9UyPUFhJpNjTBdoyWSJtvzFozjy9Aeip7dD80vE7bIWnQt+ES+hR
K9kMFMLyulvY9bH4mtFe0clvAlmDkF9PFz56IVCPDxbEAlqaxV4/moqDeRlafQ6gm3qYi6Dd/Yz4
NLtv8O43Obbia+Pj6+Lcaaho+NVZIzl+crpTMlKTxkdcouAUPcM2BtgHe/DmxAsqP5QPPbU59fPp
gExWRJUkpuf7X+/UgewbO6paH2uyjMbDPSk7njoUMG+uyc4MRz8fXrpruFoc7niVZhi7ksX69SuF
GtUicr1vcPg3AX2CO7G230GdeDLKwV8BSherUtMCozBCg9RXysvnx13y+pGRnX7djKuxdXrnvhHQ
67ONPYRinctqFwmpSu0h5WI1bIndnXiztII0hlr3WHoqigmaOkRGToITtV89vOf3cGDhYe9Or9o7
EnMhxeYVmAhggp4lj0yJea0uaCuvk2y+CbEPR4ztNpkjAyUMHrDZSXpbd4Y8H2sJTwBXXiOLpuVH
s8jBbKzoOKhSAPc5AdXZtDm9Js1SmL8TheBjJ/FjNOh4eGEDjYWXGlvdMTm0JdvVyh72fB3fbRnR
Y+IlTHMNPHGaSOlMLUBrlRpLeqwifCSUiI7JS9mbcKc3+W3DpM7yabAgZPM0/dgvYV+PuuK1bcm1
Vmyq/mkn7xfS8vHRACKM4d3j7Hv7ZMQSmT3sunuUMrM5WAAcYPS4xmALRkE0G9nexBuuYFFm7GRf
g5hLsSHYon9HaAep260Mfga0JdE2YU5F2gsWQ15Ow+RxcPX5RwaNhX9x49E6IyYe9N1zb2rewEVa
AWOXjBd/jcGddvnQ/6uvHWkIZRh7SFVpZ8p1hzHJJTnTkuDvbJUxqDdCif5MOBsABvXWjJwMkQRR
5Q6bwq/+KUF7FUZGyhHOWKKXcwF9Niu2mfypqbNI3MhtaZegV1Yj0Uti/95hleMX78vUB4nXfFJM
0v6atplznKyIy5UP+iY/ZitaWJIpGLqdI9qSOfFe9jJulhBYaB4foiV5lUvpJDnT06LG0WdHaihK
qSfJmJ3IEM0d5wlsiNcaPWIknWp6WA6SkHc2/kqjPeK6xMsKtZkM+qYoKfgi1VjInbvMAJhPCaLC
C/UIGDE/riO0gFOITXakiQFsVL5NmPZ2S64/q3QnGnwwi9TKf/OLuJJQeDTqWgTC4qbjUNd8ZDor
PEczGzh+u/mByPJAzEJFsZJrfEkPxjFbZ6pVPQij0Q//gvtoPQ8oLYEsOqSDfDeKzZnbroEOGM2t
g+LQclb/QyqtR9JjW6Gp2YhOJQO1Ly6dk0DYlLZxeU3zULKBpgi0piP6tQu5doad8EVrRzwx4bfX
uaZGKvEdU1LBkS8FNJKXYVPahx3CDOv1PbkKpQizDY5ht25M/QOzfsoRXl1m6Y3Hup/TBT1UL+y+
eaQtl5iVK2/CR1746uQscFqziSxOv4uA2p2LQgtwam9u7E8Obbl27lOY7XePxrtPXlMFi8IpyhXJ
XO94X8IuYpRndbHXmPSjht2RD81qky0V0yIpdCP6C+1r0E6mj1mEnjntZNfcOp7mTDQrWEBuu9ma
nUjndgq0rxxOfd8wBssMr26n6q/53uSUYkeKBDgqv2IyAPKDw2e2qPD7FdCREpr4upINudTRwLmd
vWBowUlPHMkqzsYou1BjAIVh/8KfqddvV72UitWAqyLgcl6zsnmNnp9ShNbfHj4IkMSDi1+emNea
PCjsxddgZQd5JWzUDVAq/MwYoi5+ev0X9sP1bFSPISidR5h8kNLDMy6+E7oZjs0fyJXcwifziNa2
xOQvgx2kN3IesE4LkF1QwxReHMRoFspFTNkZcvQIgDPh0wWAtdEHbLLyh5cF6Pw47+chH0A3YH97
8ji6OwDoO3dTEfH6xEOCa63MPRfTwtxx2OLezHcUc5mPUNNnywpWhVoh+MJLOry9llsjUP1+YWGt
4M2zCFl0tx6rctX9xRjIXOnVQYCD9lRtCaBw38iqiR1YtSCmq6eHpu24kEFsubg3hJindrFKj8ap
ppuylH5p7t/f6xdjVcqOuqoIgU/XD8lutuqmvagObriYRrZoQ9C/4L6L9/cxuWHx9fjRPPoJ1eC1
aN6sB3Gn5idZyfbb/1n8VItd4+jUpgpVGUX+ow3A/zp0SPhQXt/74QI5i5UMZAX0M4fc0xY9Zdu8
gXjBZRBTIEiiQHuG5G/Gvh7Vfzp8bTCBADnyCgD1vRMAWfmkKgTZ5CIhqr8bgFeDz9LP/AJWfk8s
EFoXNE0G0eeutwTE58vlXfDS9yzyUlVqoBmWeqyeRJk3vum9OSYT5ymEvf0CERhsucQ23Z9swUOF
4er/dKR0/WVw4x+ss/LKuZMPGo4fEhtLQu7EN7hASpWtY1c/jID/3ZH9f5j5DQE0ewA5XqqeEbQu
5s8GGZxWJiEDlJbGAQOjcZ8F4p+2BPDmRvBzYGK3WI9Og0ul4Whb7orUSjfN3entbrMfI4ySqbmt
/IZO8pMLGCwwcWSIFRaXBB1oeu2OwJvfxD1Ptgk595VZRSDsX1axMi9IYUhhlKF2kl2KnwPqlaUE
IVj+0NjYwvdEhywhdOao7pac/05vRuvnuoUz1aOZ/6ZBuFv6+c4vDHzdWnN3ExPOhcaSOoq8nZD3
/PNi/U1fhk3jJkA6gsQMs/DyGUwUMoEJ9cHr5/ca7EukoWJQAU9lkYbxCeUZNj0wQMfWXD7Zl8cy
C1o5RxPQ+4v+JAlBjhYb6qL/M2Sq439xda7y1aNb9vpaGqzTQ7SI6CxyhKtoCSmeIMbTxe2Rb4eO
yQKD7NOJcazKHT+FdsWZGttxvkHicIjRh4EG3mbvZl9Pr5SrEHmUJQ/TzYnnfZR7bXghJv8gcKov
dur4O7HhB1/85OT5pxeU58k8r1nj81ByGwrgczblZxy+ZyCTtp4+mZArPaDtzXd6C0Eef1CFAEd7
w+i8OCz1FbFWsg3JcX380K5eqeW4Tk4E+M1GP9TfQeHTDD05YmZ8up3zNLp1Ewif9EE6GoUHA0fa
WQIfu4y2uVr8a+kiAoRcOz4K/M0LhgNaBckmevOKyft77Qi+jqZigA5hiJlub5da+JMigLQwW0fi
tBxvd4ULHu0NXi9r7aOK9Jkk29XqsgUJ2fEdqr5oYxwPLv3CoZ4ue0bvs/OI2kN62Q1pevl2EfuC
aY/URwWKTJgWZIyMA34Bk4k/CzIK/zULz0y2WTB+J0EiwwHpptXgQ9CjHXb71klM5IL0W+zbYBbk
i16NaGNjpjPAGdPk+syM5Mf/a+QUp/7NDkgXxDoCZFElWwTvIl0JYw/WJrowgDe6AcpcdbHjGgqg
G3MhNNq1GYd5kAaNLcgOEzz0CtD+DmXTf+IPCzZypi++sMVVbNjnW8F0/uwBBWpLb1i6TWsxRoeO
24qDmhSnpXloI+lKobu+Gj9IFJf5cTtb4yjh5f6wEXBP3xUXRLRzq84W17n7iCkK9U0BsPJ7ikOw
e4WmQUbrgyOS1RzE78Q2DvIuu1WO5El7TAPqK0i4Yc/TvGE3h8iAHT446k2HSbH7QCGoFK52FMUw
fXiWjplzvDVRBf+CUucaWDRtwBLreoWCIPb64JwfSg7nj1LyUv7rlMamUVePBcbslwkrn4FJOISO
BS6VVO2XypK5U6IWBSB1v1djPOFnmx7UGOpS31CvPWxh6Q5oyKBTPHQa6M0JO1zCpZau6pTftS/I
gcZEB4tNc7B4X4lYkHjPs2aBHr1+8239+bqVLV8gRIc7MBj3y/4LT8tVTe0HE7cIsihGYjJfhdJR
5Hb8jy+Q7H4v+yDm6urGuAPh8ZbgP7+ZhixIjA0Vpzoj9YO+rwLzD8LiU1uLYcHAsgIOMhu8MIzG
wppIDQM1QvOqgty47ctrQjzMFBLQHliJK9ZTQuCusbxd6cTkeQoizzJ2h9x73Pi8fUxREmTAemzb
CeHf9qAkP722pnM081A6josrx0ghusict9rXA6YEVMjK5S8KBfVgglGhU3kygfC2VP6vKaHpUcUu
inUVAEVwTzjN28eHpwoM9IHsPVToW+xi1RorZGxZhB3epSRh4kt/y6N8b2JYGj8w/XQVfAobS3/u
tNSpmv1rEZh7OWR7o/7FWfrORZWtX7xXkJsD8v6DsYt/gZ3nb+rfFP9bXBsuHYtsGpRbPr+KY/S/
BRYMOobeLqOrvTviaBviO1CtwWmxIih2/Tr5bZlmjpcTRccFMXCAPWPzXQHf/7w+sh1D0M2HsH//
xZTSuEyHuPreT2PJ9UQVb8/GBPgZ4lsprZQVUCyefne7waak8x44DeI6GN0R5TfnYnvfLnDAaY9j
VGH7lDsLXAplAeAOD1yPNBVS/RBabpSNtumZSIk3yZEndCaBbg5cK9ElutoBCxx99kvIo5GZJNzU
ODmRo0puXdg1//rglspKWdgJJlnNJoGg8BgwtdK/LKiQbfDB0UMynaE6fIZ8w423aB2th1FwK1hY
Oper9FuukKCDihr4QGzFPVxNw0g9831fVBrpslwBXQ+0XVIgBeomY5XXoPITR8WJiKnkbKCMzaL6
pm/6zh4pn0GE1+IGRqq/sgyVkxSgZF5LW3lvRsJZ/RLI97OUI/UTYndMGXbTmi1OGY3Bp0FhkX+b
ezab8yKZAB0Yi0101A/NnUkyUhxReHdWZXce6HAgBjXRfqWX8fDrfenc3Wpb8DVUB5dh+47iWxm+
oi5K94/oES1Wyucdm793pKxfG/H7ft1Ia82d1n3w/m5PyRWX5PhiXB7YRTEfy3o/ZLtkl/Thf41V
vOUJvv6y+Yf4KNGszsVDtp5rWZxRVjDmn7NXH2MaTB5Y5qb7BCSmoVZRUSCiGpmE0C1xA6eBuHqH
Qqrxy1v+Kf2iN9Nstr+vHLEXB05bsKxqD4fNiPLXw1rJxjVgbf4JnvqX7eZvq/vg2wk4IfKPNxKH
CCmHTUTFIT6pm4c/T8PQCQYAfW666mhCh7UamvvFRfbu696VvQRgal8wcU8v+TEv/ipIN/EW6zra
eWZdfJkJJvzG4DVY3ne3iTIWQxQjvBBwZXreev95k6/qb0VAn3YWj/VP/aN8iUfBry/NT32pCYgz
yEuY6aQFS+1vvKhH/Sgfpz3y3xEgq7P4Ufsyvjh8Ltr56b+v8HPiFX6QorBdGQeJCSX2g1N66rBs
KQvnYMHkOAEyUvpEAiZgS6JKoCOj4VPYpVShYM3/+s/yHG/0QALNsd+0mWLQXLIPIyIS+QMjxnot
onV6nLQ/WB4uEGomylE0ShVjv48jdEPURhPSv7B5LB9HGNviC+TlLPvz6N5ssyHO+US+foFyqgME
Pt/UHDuaESXE0/cn2dCtv38wTDkmZCIvvrR2+THuHsMcT9iRQsb1yKG8q5gCiIm5Y/0ehV0Z8TGv
T5LIyHJUkAPkFk9CsEtv8jM3BQ7ZVlt4gnJfbB9eiVbVMfD37fH3pEPw9Wu25S/xnpSnfu5Bc1Lv
rsWd4Bpn5Ss+gxvOtMufAKbxWD00P4fMBgT8HYir5XRBfRHwdHm73ctRFyuBw95+82/orvQ8Jk+v
zB0ZY3doa3LrqPMEb8EMsSPKzsdrNnQvPsRj6sVWhRCxcg1YA9poJtroeR/r1JN/DdkjoAO4/FeX
EWVYZfSHC40kOrwnSh5QAdNGw+NMt25wmt6+04jToA1Lga2xEXIHqy+aMqt5BQ2ozGTzCZPCep05
CzNXRjg9Blh8EqceW/JZ4dugWUMC8X667X2ttPZL3XdPdmDU1LcniBVZCX7dbOjGajG643nu3ZFB
7Dg7exBW/Irs4WnDFsleebeVcWVSp7yZgHNU2dVp46hWNpOrhvONYrdB93Ymu9lMmY3HtIa2ksXp
JDIBZE5Ph4pFyDNYrCX7ERI5xceHCSXYcPisFfpGS5Fgj1a94k+FJaS+SZf4j8+Av/mEU4bT347h
8FmIt/5TeF8EshtkliUXbm3Lkqu8MTaqOViLVaUsxU+cUBC8T6kvilY2OAnYxZ1bFiLXkxgrQg5x
peWuIrkCM0yJ/QG7i8p2ppJRd3ZaxHDMHo2Azn1a2RODkZktBXzDqNy5xQ65MU+zMd6ECBY15KDO
k178/fcvmNj8ue14uk5WoBdnvSM4uldut4IvP5YLuwAx0OycRJY5GcmcEevg32tVRZMAcOSWx+oN
5R4aqi32m3HV3IgiUx26Wi/+KXrn9SHvqcPFDTiIFhi7f+ZGePh15fNZUBSqT08Yf6hI08V5Ki2a
7ifLKz4+3n5/4dDrNf/OmwVnWuC2MeEz0y15/t1V3TCqWivYYBQppu2RoGw1YFOQUDky5I0EnU8p
La6eCq6BxzRzjesTpSid26EwHZ52vR2PqsTcGP0YPRfGPFJuo6ECLM1IsJiTyTbp7UmY84AB2fI+
6/2KzomFSHYMv+4JOnBKhtHfFoiD6dUjNdsF7FCDshJWi8+7PZ4576A0eVteF73ij/bY7x4sQaaI
IB6javB5uLJfPx2UorTK8oTNtd/b/3mfn1oR6s6KocePtV+v0puO0KuQrRjRcs+kS4a/mQtsiI6b
TokhJf/RbSTSImMLqDO2+YHDEKsyJLmQNo9AoGRp6Rn5Myl0co00/vF5RzM9e66QQjj6RRT/8i/9
jRYmwcBfzGQWR+MI4yegM0ML4L0UD11WiZxrbpiLCKThaSVISq81oxA9vmC6owUyXy3plWnpTSQW
h0z697Rfpb0wophCEVF20XmZsRWJ9L30eoComYYIhGrw7q8jwD4tt/3K3LZasxiA7x+sF30ZSLkT
1PSp9BGEqSB/kZjI2kmnxQ91U30P34bVCc5d+cCpG7rare9OqgLn2IXhs4k4JWyQV9TCs5xQ8hHK
6c3cQybckY/de5+VHNy+0c8G9Llut5j8Ykk02DmWa/1sR59+59pK9bStGRXr2H973OOnGXIHHP/V
dsaVjQFLV3wBkrdgisBlwFqkl9yYyOs+WWGxDbI3jwJ2/vsw0ZYwYocsetE4WesA0D/hxARn/K5k
m7NogZiD3C1KD2jzZm6IQEBif9g9QRSuvAnhQ+NPrg0CekTMPubYMKpBdwzVrwFdIbAAusPMplWE
1RMP+Z+07S/v/St8kb1lv8k1Kj+TKIvG2gEhkCsbqgeZEbonAopIeQhHGF3kJLPB0TOCvqj+iXWI
eMbB9YFAd9Rh1YZUBkYd76HsP70kxKrobOzyrQmifWBPgi2QUQQnET6jcjsPPxdfA+r9cxICLTk/
Csq5n/e+C7swXlNCW8L5fslg/H9RS3mGZL2oWwXXZHJJs3ucvwHHw4qGrL8ANwHKQU/g5h8IDGAj
dRUJVHxPS+6DlNhrJ908uXA3fKW1+QUqqlBymS68CExx6vRJwpn5wDDF2bRfy9b5fJxtwaliNsaB
Eoa6pLPTs3EQdGy5h1VxLPeKT5QotmKe7IAouSKqPdhUPBBpHWfEPLv9vgaLS5OL+vmpB9yBCg0v
i3Yj646+S8/x4XlLo/zf/N/+VkaTn88m4wQa9S80lpYCL0FfNu0nxo5OeOzGL1vAIO4JYAXyNTrZ
5OiNM4QS5T8t2ccdkQJknmqB2MRwpY52oD5IleVwA69OrAWc5ctJ7pHcfgmwt8ayLFa1ZpWDMwio
XT9NyZUHv8pdQgGSbb8qbvopdiRuKHyQ6RFfEyccpseNZilsTUw0K/yqk2FZHhZE12H4N+CjsW8Y
ylcRI8XLbFhWgq2eU4rp1FncrUU2J1eUiWWoXvGIaisTl/unS8xOnYbUSVP3WWjf7+Z7RCyCagDR
9cxTxRfJpdGs/2KZXsn4fOAOs1S2wiLCdf+OUwAZHceFP9x0Whw1TLbMiIY0jDjA4zq6FPZVxyZ3
VRIhL0bqvF+33FcRAkB62ZPbYlpHY64Bt6BpOtFIAEJj5r5Tdvj/qEqgUtnWbgECza0zMviJJtEb
OTE887vjuO6/9bMScOPCBIie8Paz3X1X4m1LEPwcJQkD+QwXlT/S8bqkO3S2eUXQSVEQ5lRE4OFY
PZnBiIDRhonPlubHYPC57TJSGEBiluZmsH88CaGY93LR06yILoqoIsPu3Hmlo6zVj5Ehth0QDU3l
C9dgPTT/Jhro+uGog40yx+a43oOCbO67Vl2rfw3HpEVrkPMdop3e5md8SVscUF9OTh2H5yIRazCz
g/X4qWVOdRTEE/Mis9qsnFaTtsSKB6GunZT+yNN7WgbH03e2QrzW76XCbozlRIItgpNy+EQHZ/p0
xAJzbD07ylIRg9GjfZBnwHBjHuMuzclm9wdIMW/8eVGM73r9pC9WDco/u+VQko7tbfocR+ulcbXP
Qpx4tuAebhS5zmZBvEvUqv7italhluF2+/2DGhcJj4PGrzO9hQaTw0hOgXcAllgJm2QzTTYlPlKc
puS3oIFDIYB2Cx4SSQ1slfE1/RUHaCYQBK78S/k9/dwVhzlOJw/zBD/tr8TIrPuRNS0V2xolQtjD
Eh5f+/tujDc9Nv8K/U/s4n7fWedQYaRnOHSvteLSo3JjwURMl/4KNMaBu0DrTAWez5zsVn9sQHIY
Jz0/O+eOBBB5qk1W4lr8k6Rlo+xT0S99gSQzs/UwmbXHyOB9Ea2YqQ5ExUSDgpt04vDAJ/+p0pEY
nN3bMsqjGgcQVLHIkLknivXgCLRYDAr8aMDFKYb3jE4EIjMEa+zbkJMVmDeSUC+67SfrktNAOlC8
cxBUb3vKLSQ6MkIJ+5n7peEJsTuFtbltqRq4rKQQwUAFQCgRbx5Mf+rltZ6AYr7x20SjFBehDvSE
yPKNej926jXEYHIwNR+FKCOr+pbQn9YpxLD9gGmXTdSXARl+PTwBjFHq3N/ESCErKjbNqd2M6WZy
1B4bVUdoAuKqkPB8ydu+8FG6T4yg3W1Jtxl15sg5MDsiX/gGkFBoPIgGdFrhr3cmpm1GN/6X3Yqg
Vei3KdhiOA+2Yx4fWp99UxhLcwyTOcApRcNA+TQs//SPfTh3enUkUvMUbsLMzg5kSs99owU1C6DZ
tJX4cvDD3DGUcSYPRFQtdccDTP5qBdoYrVjrPA1OFfR2ErMVHjVnvCUrh5VASZKd2tTRH9743e0H
eo1z2W1fsLnDj7wznPz88DT6WTJyi1Vbh7zwRUw4wFJ6eg9Q1+0TWnD8zik4SBjIjvkULriTnt7g
U6ROCNq4ksiG8sKw/EgSPjk3GzjQwtGth+Trtde32yzyhGZFGUkBJjHhfz9AiCIGVxd4DyJZ+hzE
5ZNPRDWr2fEvleHoo/aY7XsyT7feG+YgqEqguujRUnKVxk+V3YYXNzjUfFGXpBpLJ0AbA38gEDD3
iVsV9RoluKxcxYUvv52e4G4WdnWL9eWRfSY7R36KfjufgrJ0+k9cYiol6Ia9wMNgCbcIWyhioGiY
fcZRIHqdi8v9FerfeKo+vPwfje90eN4DacP1HfQ/gF5UIIckPkzX4eECwnU1sTGUGkA4Gf6lmhDU
vYtPAB99Y1rDtZT8GtMuHka8KqozN0JbHpRTioTDxk9P8YTakxnaYYCAYIHq4/H3eHPsG+Sq7tKF
DwfIyv7mmeNvH0zmthQcuVun2BGalio4jb5KdjBoCXZZdEKsXfyCEU3O5KaTL/ZqRLPE7KLNMxNU
N9cvDVEIOWgRu3BNISVHySvgB9kiJZx3pscraddAWFN2ognjAttQBQ8/kmhPiAXcuLPMRVhdsFF4
GZ+S5i+OfETlRMHcAhAu/6mVLV0VEkYUV8R5uJsbCuavZ4OYWVbp6epZhuQNnjA5zDGfMaSk6+uy
7X2xwtuxiOgjX0i3TzWPRPJFSoF9TiCJw0M2limHO28c2pII1oMwec/eOXYAXSAGX6a+LrCj7rfd
+cGdrJD2+Jlt1dxOi5WMAHncq7vF0+3VsCJXiFqMQihnXKe2Yyi7VxCTg6FsWBuvYjfXHzDiuHBt
httAQXol4qGJ5iwUTbCm4H3OgSkFc53/6yV/vov4Zwznce5wUAJhlv/dm3ABDo/jnMVpj0VtjvMj
Rj8AwSiZmFMnSiQPHk30ICVPCuXiqwDtaWn7rg1VeIGco8Sq2IwjXKmOJtWYh7DWuPvqw62h/ewp
dXt5qwZ4O1OucGnfaVBYB3b/eX8ECaeQQuR64aDQ51Qujj1PGprVmMPeXv9qzwBuRZkDtP2oXSot
BCLQXFQETK99GKDt8r5InJHLyOWZvz+KC6YiDM4wNvUC3am/yNXhGMnglMbdWyRAeXa1TjYSdcGs
7jV9dLIiaiwA/ZefJ6GmfGVl1CUE1n5NE8f5Os1XU7czT+bgxTHi9YLQXBFMijpNB1RzFjJaUQ8b
NxjERYRuteBgR5DCIenJTaid7yvpQkNM6RjQ21HWpN+APpq01LG0wATrTpPkVlB4mZUfiJdrl3Lh
C3sJfUsSVXB1RPzYebUpJ4eybZAPCXkVX7R2FQ4m/+HWoEKSm/sgUT6sCOYJt6NBObxCMqEu5b1y
TOinxM/XHWDMqbl0RPwA7KmJhIUPYf1Tfou8THBfZQdoMPFpjibfztwdNqtK8DUa4xptGyqNC3d7
jLvCQD86R1lQ9iXXNLsQGwg4ytViInMCXMPG2dgW+DldjC/TJ1PuFxl3IMBi3H/emktzSKRbIViU
+gCQ/SqBrBjf2K2r7xnQSr80RIim84rIKdjfG9LpSCQDZ/6ZzGVyws9SX/EQX3enFk/0lfAp2csa
tkBbr4Ph96duQSHibOpNGyB6+H7/pYvAQP6cuKN1JelMHkIusREFr3Cai8xhZWxyeqAFgpAQ1Fgx
V6/Huh/Xce2hPBcFkqAePygjx6v+2/r7KnOF611y2tj+TewmXz1vQMjaAVEnuDSHGqlHBeUFbApd
6dN7/4fImjQmIxCi3dN9rUBUHGZldr0vzZpsXPjVeomPBSgSNOQRIQySTdpqyX4awYsJhemreW8Z
RWSUIXkf9bdFYnbuV1d4upANjDoKpfeIUogZszHj36R8t4vPDHceXq6wfj9tfPEa+m+E5DCudLm/
IJvir/KCq109GZ7gYIHc0fxpf1/xG5PPp1P9EdCcrqVI2lSfIh4TLP1mCIfezZQLQO8EeG3T1RXV
bjAASuDE2Aj6e6Mk0exuOJGoNz79PEgEp+6tIVRQHzmYjqNgXM5VNc3DI8w68nJXU76VSWMgv6X/
K7An4lyKYmQDoydNBwMFv+IrSpBw0Nx0W/J0+lSbRpKM91CJpKer2ub6zXzNlc6j/te1Z25WelRK
VNlvb/haP5goF4J7tyEJMOJu5Rya63rdzp6e+XC7bMdohFJECeg3IbGonclVbTcGEgXZwlrdbnhu
3T/x2q/Ajc0roXOZ+0YafI0tDAgZslkswtYh8r0kIOm+el9NjOXyvTxi/J/jSYgjm27ro6ubEBXa
+cEx5T1w5uts9PuicX7+lTKa2aJzscNUbyT7MneHXaU3bscr/zZaK6xAErvy0ao9/gnBf5+gvFS4
iHwnCtofR/tixKG625hvji76eV33ACEh3d+AaA6/IHnGfA5+LFDICW7xmcLQHHn1hpUGs/EfMbBA
+yu/+qTpU23iLAtqItPpLk2+zgxraA4yd6sLcHVivMbTOsxEEdjx9p9T8HQI6iaFUt8y985oBJNr
PxJhKAMlnt2ihBh3tRm14ePynA5M/ghMhv4YvGSB6CJHfB3jcdsTOgIhO7nl2uQR5xFAAF3y5Fds
OQZpwUfrwFisBaTCvxpD25oNCxsjrTBsYEo8aRChLGxKuzfL9KxcMUtSVUpFJsE2XPTdCqwUEwI0
VeqXoQf5yE3hyvh9rzkHBTB21SqIuGDY1pVg7mfBWy56MXJLLBvsxtdscoyry/9IOrNlVZEtin6R
EYgN8krSd4rYvxi6bQB7UAG/vkaeioq4UbXvOVvFzJUr55pNI6pQgW2xU1e9BHrPy1xqN2htP928
7x8P+w7F8uMVuQfyQ0tam6rNjY40xXhEHMMN11PRDt0B9E5QnI0WQVYaoFSsTey1oDb8pp9cMsHp
vj60K7hr91eP0v1d0vPIe2TmBLS/z/M93TK8+XkWs/ywBR6CWPZY3ShnE3yHGQHSw6avGHbzRJUy
R5DU1uQX9nirzVhlNEZhgEA1+gtLbUU51RpLfbm3EBS1/ZNK9xsjYOaJ9La8t7qJ8Xe6IBw4W8q4
HbZGZ2gqNWoECKhYhZuwnHr6pCT+qTZG4dsH6QKmKDGmnUPMHTWrtnYG0qNllPcMuBGXYlF9YRKb
uiI+XPFYC3TgneTSJwBdaMmAMv84nstoCGc7N/W7pfWTPhxTzazDohVnMVw9707v9KHNxQ1bAHYj
7oH+vqtuInMrmcuT9nK3cKsDI0pwb3PLG7rBjWZd07PxxeRGPulr++a5ODfBgwtPykwamhwHT8fL
vfIEov0kknXVOLe78clt5hRBKXrW7jLLFr2vKeecor9ibMPrtaXfgV5wl8Z4CucLehTNUJffmDX6
nqJpoZaZ/YCy0HkACABVzV9AM/Zv8Rlvt2Q3PfaXV9oJn0fu4bf1hVnu2c4Up5zWYIZXs7GeBpG4
Zo8exgQ5+EaFBdWBnKd5BYkX5st9WdDVbp3t2+3D3vg4Woc18vVpqGsbs8g7c4TNow1L7Pn29+Ru
3db3q1lz8x8IVFFXmB/rN+x+TqendwXICZ4xNCXvd4c3L7mNbyj0MEGvQYv+Ef0kIInyI7MJAsSM
8XZX9BZZcLXuyUW1YCi8E8IaIPBdd51NI8gFlQzk5Q92oQdpU4cPAvVNspy2Zrse4kXFcjazLNXj
Hmx0SfiH6LKFR7O1OdpczHqua3Ran8b8lAt0fndkkB9r6JBX12U2CrizPQ22xnAonjQmT/fxEA24
2PLC6QqIigsMP7s4hdkfWajIOuJZpkrjD5l3FWMcRZVjRvW8+QUjVI7TWTGAf+eBBqDdVcq/D7q4
DMItwMd1jMt8O9f3hdm8jek3AD5+RHVUrD+ILAzCB+AiqhbAMW4hLzF9ZO5507h86u2MTa7f/X4e
s1G5SiCP4oIjXYVxVghQmDidSgpfIf/IO9oQyzYexRdLA0YfiQrfasxEbQiB90ncxHCnHB/+6+7f
6KEbpAuFibw2R1HzsJ1m4L/rsJO7bFCW94eupesrgO+HHOJDyahHQ8I5KRewdnipCrv/5xwk8ZqS
n26/J6MTcK3Wsf9Xw6qj1WCF2ETh8o3F5+oCVXiEuAleEptHDm6QJYG2qdLX0+rE3eA3I2f7y+UY
IrL1dnFP8n8nGDnygoqBLTq8yfdHvALj4To8H29Rjogc0TPTAJvZ+A6OANutpG0oNiTe1Ic3buMj
MUhgd26R5/69ws5jcv4asGOZs0B9YY8pbVhcLO2Y1u5rCV0JVBn6u5t+HWUG+b4/sJ5Ui5l2PzUU
g5AhqvQRoGujbxhS7CBecSmNqo/4qQzSSg+NwXuh3cwnHhP/PPsGCZMiWhw8Q0vjmSimNS+pc+Qu
QvncMntrbTKMASqelAo6HXbXxVT2nSdtvFHr3JGYu9OB6kBtcTtwzlCcOJqWI/w/39j2dlmD3mCi
rUlSe5N1Yym5TUsJw6dzD5miQxNqSFTsqKt3Ez1xp8r8bsflylhSVz6pWtivLL7jlbgs5+iQ7+J7
1BaN6uQr2CrkMjD+ANrefKdQXjhE2DA9IVG73kwbBhykQ4hS/+5XAL4Kdx4UZ3yHOIu0hhK+Jpjy
Q3uWPkXrC0Zs1rrrv0x9/tdJNP/6Q/9N2JOgQNSZ2WIab0Ltat9SNyea6ZsAVGZymFxmGF5Lw/Lp
AEY36uGhaWAGot/dEssibIvyCFbl9LrrRfq+14WMyHy4jbhsm+++czsW6c3RAWg4R9V2Mrgd2jF8
4m3lsKocfA+2Q+uYO5ciuOE8x/OHQJsbU83d9xQkyWeqToZfX4JGBqboWRefKUNWlVPPGXDbh0HT
l8zUi9U/9qTTcDumxX7bc0v3ez6gioZ0LCcEBDJ2L8IrgEk1zimnp+LwYb6WGo4Ag8yH10+V8XX5
mzbJCAzbfTWYB3RaK+aBqpTnmwmzW99wRel38Tv3sh2ozcNYWwXn1s/ajtkpVTgQHzw/F0SKeFq0
/LDxoORaH9VsTp+Vtjl3w9df3jXVWednbEMMIgeQH+1qRTW1PpXdwhzoRq/pFc/+YPQdDzr0w6b3
IUvIx2foEn2pxZQVZOHr5/jm99clPBz8IqZZz20ZAX3srGvdGAt5sI1f+JouGfkFDan3GUYkXagU
cKi3zouvBgiTO73fefoMIaioKoG0TyZp6Cfv9hfK0RqVVZeqf4aNy3GGNcrkakqVRTtmqqCgQDe/
i0tlctM59/HXB0kRHTDJq+hlbLafqzGsFHnH/sXtmDRE+E28RSqXhAA5IVt3RGbyq+KpKwMB44Aq
P9D8+wv7ltbIIPCMr9iOu5JKBRfUU1/kyxr9FXxRCIbnp7e9RW80MEfSsnpwrPlAP44Lbn7PSCHj
WMM9/ZGbcd/mW+BvPvCf2jYSctOjx3C//ZLMTBPH7aPxL6j4bFwwTR1pKErYtM8OjkeTzwNhtflb
gjTquS1tY7Wn1R04b5Y5MLa0ZYFqqG060XZMv9P77AfnlRKeecv3OY1Gr95fXfZmFeLXQHLN+Qhq
idScz/mDrTvRo+xuwav88u9FA3fsG6jz383uzjCi0vCMlQoRWr7ruAkY7nb39xRwwgP3i5DMQZS7
/izAAmyROWJv/rc69K8hJ8Wttm9/Wxxls+g2w+bLWIIMvDPWdbGoV5e3n6HAZpcXroYxzWhsIH2g
YurRWbbT0uqD9E7Ej/sKLzf3Y8MmiCG3MoVmMt59uIOgfhnSEJmTE6lmw+SVKSHRZZxYjck+zQOO
stMj3nI406jCq3ok3YDhLAOgIRzRoDuIaNWvrcgjFJGFg2zAynFbYqvANGUiTHHDyK+R4uoRSvCu
eO4ZZqh58GUSeRfQU14Xs6Epj84QSeA7iW9aVE5H83uSqn4fj+AUYS0IXwonSd399qx713gkNSPG
p9cdzBvogxnRPUGhu4ihr3+PEdJtcX17GllHaBD6kNL1qS7VYBBcusCi13Zct/GndIES1T/4oWAW
CTPB6zNufmLUBhlsKoKu3NK8P6PPkzubMh3GBAQf6hmJwhQkQqivtKojbDGB55CVQImmAvNz6Ebg
sO0KtGSwGy6vvLxAtGGfBVTpy+QOpcFDLyI3FZFG8CFHbj049u2tatSz1mO1daNvsj2HpEWfRYWG
OFb40neFqyKy4nS7hJJFvC6YsllLTo1fARWGZ5fAfcZPRJ/fW7ysIQ3gAdQ3AYFXb1pazf7HoLji
20xV2qLYyfY6B02OiLZ+zKWXk9fVDJ1BfTVHzLykuygfBCkTcsxzt2lwHhEVJnjBd0O2xCYrFeMz
p5JpuN5dIGsyCgp6jIRJXoIMy0cdt5vIxn9WlxL83orpDUp60SWYuZz9aJFbsl4wLr1iXFsMNlCO
uqPZq1YokCyV75CigTcTTRy8U0ianCB4S2ELhdErvnNQQnKzO6vovwZBHyINxodK338fikkXHy2Y
1NT6Ae7FDDO9AQTY/QXdpeByg8E4oUFJ7o/WW3RGv4tQcKK0b4gOB6fry1StcX71lLs5YuhN8/w6
9ty+hTFhqNkDt6bns/5FV1GR3ctxmy/OlBxGueZvD4j9llir8M5Sggrv5R52aCmP79m18uqfpbXB
98ChUUt96Wid197va5Mas4SIoz5E52VRp7FLQU5cvMnnQZP9Do6/pH+GGy7bfvgEcBNAOy5ec00V
LjoL1S6nuj+82sMMuJDMZEafrXGbvHfr+y5cI4jikERabnwHAfj5cLwmA5VBPK5PGWaBk+lNOH/k
wo/seWOhDPr7ylbrosrrGxx/HOcqc8RWiPM3TlS2YsO1uv+s3RaETGS04eaudyNBed3nMmj8SEcp
aMiWeW78SQIsdJrSXP/EMg7X5QIuHRqMFlkSM56mtPnVhl1gpYKhhCl7mIrCDI198ZV5uGRLcg44
KVxsMZkOPWhMWiwbIRhBfJ5R3B/tAGkBiSouMx9JQnrVtHUQnEewkr1Px+P+BDUaR/g/rQp/Lp21
FMjpKZ+tC3TztZlq/jEs0Q36dYQkHuHbFUkUaLNLWCXnafM3GCt+Q8dGJMXb3AI7twI9WIvq5nex
ccQqXHCxq4Wh8ih6WS15w7lRV7ZykmmCAYkPLrc2AuRHIgl6KRYO+W71WijS0OAVS4dij3mJst4e
Jm/D6Tkh8+rQwIB9gu8whpEzrBdonVpz/ICvyrtjEN79OnolZyfV9IK5wYgGACtMpetlHwt+xzEr
pX77XtsKg7Unm4X/W5oVYkQmzfLpB2hpaLO8qdNOJsM8mPzx2sATF9VYdp2/rT0tg+0MkbFMC/vh
2tTOMZmD/YAUkjHZ8vh7WJMJrmfszWC4PhsOOARyMqh/3DV5VAgR5Ct6s0vww6yk/IpNxAde3RbS
/muzR/87m+F7J2mHR+kg60FuWAIQWNV8NkbQguvo1Sa3ZzND38kfdLgFOzK9zJuOve3ChpM10dHB
MqilHUguC4w2ANyFCSLe+q/Fa6GhZKSxFPvZAxMTgzHOHPqS8dxfFdhXSOcAgJZwuiSPG89v8gMQ
PR6xUTO7UHmd2ZZ2B8wFVQ7EYS64YDZLjN5RJxnjIWaLHmai9M3yDfewv570cBSZNChPVyZJJhuZ
sngj4CzCbABDhOns5xbysR6VSZ9ai5mO9TutdadLEuSFub5xO0gMxVjDg52FOXlgEOo0MblhONtr
rTVG/J+/Co1c5+os6YixmTStF6QEAru4j33M+LpoBC7mBMdyY4Blq5Ch8XSnU0zixJMbUqDH1Zns
qapY4JzSRbDJWcyDASsGhuYRedDQjjp6TDjY3HEZa38dfNzpi8Ml7Mhq/bfUI3XMBV2Kx/qb9wrn
7a4NzGp08bLE08ygL5jx7PidqMQ5RGa3DYGmAAIV9tnnM98kh4e0h+DVUP1Ly1EPMtkFvqN4bHoB
0FlaYV9ojz/xplpEzQp4lMxlXnGlDgNSy1VoG5Lircj0ibSF9kCWNSdWUzqzSg+7sBX3sDvQoZij
wlM5vDUU5zgGT7BxwQrnarZH9Kvyy6TMskB+YoPhWrqX3RqMQCHTnM7TEXC4dJDcPCQ5pFh3DDrp
yrj5rA13XM6APc3+qbaG1/QSs6J/xPxhXnKd8XQAnnZAzQEchczD08vP91jXJKNpHaRvlk5ht8ZJ
Rq02mvWTyaqYZD8oIK3P7gBrH2Kqg8ps3+mj5VEd/u0xNPFNbnHyHTESNF4MOHjkM8wSZK8mfjIF
CW7uEJumRuz7OrbV4AnPymwtjtmIPljlo5Ir1b5DMGtmEThnz3Q8LTYBtn+NteI9g/nx1rcUMPiN
ZNy+AlyMCuNQL+GRoV1wP0bC1xB9FpsOuPTPbm6Cl7D3ZNDkVjOjWQTefvNgoNUMFb5uWMqT7ur3
N8LzjN+BCqYBsf6NPCzHY7x8shA8ytHN4VKbINsy8Ic3MlKBWL7OL5VThpS2L+SxY1HyObKe9vWO
wCpExXncx1hwVpjohZD8TGRhQzFY3NA7vkrR1sRgGRzIMKgRPJ764lzwrGBpmFd7TL+AHc7mjdgD
KWkuMEtR/Kv3hDDOdx+cp/0I6SgAJWKMlUIWxg/XDkTf779eEdompgEtPuvVAupztenusRCcch0y
4OUxXCLggBLcw1EDXXECkJTZJTDVdkLB7QaZeQbBGZJAcUYjJ13cLxpZntDyULiPYDr0BBn0KkiV
oYJ+nFr4RFxEAvR7K1TZdDYwZ372L9T+FLAfFsspw7CuMAhwW1FhcXZ47GTUMV8RewU6DCrBkS/t
oJ/S7eNx4uDDRI3RLD0rFF6inLYioM0u5HgAyr5Q4ZUN/PLvyhEN0dJpUZQD10Pqr0LOtt4Ku5sS
iBTSCZsNQN/nkj+kSz/C1CZV/X6zvgNmmX3vSLCiPnXKrgBVw0D7E0PhnQ/254eYOphycCEDdtec
Wy/eaotBP2g7UhUGmff9M5slRoeeXbShjUcw7v7f/YwESTije/7rqVo6PSIZhW1MGtZfb/pdPt9B
z8XibdFAg9VjuGNkzuH2M4PDhGHQ6c6pDxLPWJenUcUq9mGXxRnOlfOtvOHAbr7wFXh8V29lbjP+
ymOqWhcXcBC3pMbMVudAOX1+LhZklr56S1M4yJJClilzDywH2mhzz/vxSOAkIpql04iRl2IzPulY
aNtmeOx1Bg4WfcMnzp4cTqqgCGGWRzxXzx7osr+sLmYBIm5xZG8Jp5ogSYVPy9O4GROsS6L7YrjF
KCF3O38qXTqMGjxNg3oO/ZaVx7HJjd8FaBnhTYjxLKXCujnkpvBummndpdbKIxz9pdT1X+AF3+NB
dKv9sFptoV0J0IgzhaxlKhoOmMKiesVGkCotuF8S8THSne/bLhfd5EkUSd9u8w2Djq5mb0N24i2i
zW7JK3FxC9pkezydUQfRsAMgC5A+BhWjvzy3ujcTNVPSgj6Z6jI3swYCGlceGebkqkuyrX1geTgd
9fi9gITJhcLqw93D/2HHBjj1nKGBpQcrnBlAF2LzFRhESUoLxktdsRiz+aX2syrWb+79Et3dcduh
f8DvZDbT98Q1YnJACz6giwdA+KI1xycSZmfaWZAsdGxgJ7eFNbhLPWJL/1M4Rs74gfDN95im6iGd
uSUG/diUE/1q32d1vPVxU2Uzcg2hi5g9vXZHJc9w0SUl2Yoo0md88UbHATmwmEm21J1Z3/8x2cXR
gftD8KOxaGBK3y+CL50ir78sTIwmSEHB5rksUXcwmhkED+HxvV+sR+IVK46tAhsb/gSC7yS72Ddp
FISHAV43hB25R2whdS5sDOYu3fAKKx+yOTbtCEgKUXbkdX+P+Fu5ONqIARhW5YUYA7CB18C4sEY4
X9DmXbDlx6Idlyz8f0qDPEWHnkgmhD3i8XQYXnwg+Q+9FKJzKl8Cq51DIFVWIffUDldinNbhkDOO
iAFvcHUprXY8nIAWTTV+Y4T8cDAFCNbN6RQSP05AuHNjA8SDmHENol2pOCwrMcoJPwXM3KDDjgnd
cbUYXd5XMww0MD8kVpoBq4o1LpPzvpRbbmZZqk4gqg0c2i7ccJyWiQDm3Ti1YD6BTze0TNPhpiAp
Twx4TBy6OD5odelUQOP4/VmKIrAGhDCBIqDcp5jr0WDbwOmDPb4gR4ySpn0O9LuLr6eTs376npKC
NsjQGjmZ9FvMYfRXYEA/R2zMZkQAzn0cln5Vuf0Mly80qkCdv7juGM4UVxBa6evyDclNO/FLRn3r
FnawpMUn9ut6NFDyPr6dVOhC16MVuwyGVA4IpUeNYKpoCEZmhGEa+gbN8eknJgAgqjSH6WwEyPmo
seGxneEiJ4S9cjH8y1yucPm/C9+W4CJGUEo6lC5s3KiAD9RVeRr+MQ6lSYUuDItbNR9rzBsgcZfk
onVw8TTXul+HgGHWZyx3dFrCZnN+m0tn/oy7bH0UxKUzZ46Fnqp6eIX/ndeqeAL+HUHTm2MbDLAx
qD1YSpJ/zHjQP9VQusMsyPDigxj+CWTAPDzMzFu81w3wICQ6/AwgKHfc68tY5G2Ivu7L3dXPHoJ/
LY7+thACboM/fFo+f3IOTfM+T/lfv3gRSO8Jho3CRamL7M5sl3civziSg/slQKRzttFYGwLyTZ5y
kYNOHnSIQAMgq93Mz542pMjPMPJPl9ou8U5Fv8MxjuvbkGgjtnyomBkZBzOU3vUA7ikOJBW8aJr0
Cb5FJXxfOkSV0ChxGTnwbfgPc5tqhfcqwveIcIGu04PKbZCKhG1I76RiXCJ+A3u00nYKg7farSFY
ME883vYX5jKw0PeY3eQEhED6eljbTeW/9u0ZJod3PnWpPVdHm12df6X2epR88cv4s4cfFGXWxYYZ
+I6YeWBlqK+BJRitmonW+B+303Ew0Pu45Qsyj1+9iccLPnukDIzB3RuYP4oTmmCiigE9ptkRlvh1
owS3MarTTT84/z2jByUmeUYnrWOUXwv+x9kuj3x9V5HyhhrRbcQ7eZxN1bzk5i0327d42SwGitXk
vB8JsAl54ZErA1idIsXaQGr4T9qg0hWI7VQKJl8oLpPHqfwGi2r/ad0BA9vDiyC/EYxMiGjc6bbm
e6lAqe6hmAEs4DA5T7BY0W0VG6Lk+5zmcLFebmb4ysi/wklA4eoolfMBCIM58rYKCAjEsAIvcfJT
naYffg0xVz/rcrg8jQcKEFRfMNUUGFK954lzU72EDHDkbCt+YgsHhneH3oTfGPqjczk76/tc93qn
3m98GxyK+NZ9WsrIa78fZCpm0bGU0kOzz6UPtJ77Bi5zH+eRKWIZPgeUl63mXbx7d93vLqA0trIK
bm0aI6jksEwvAHsXEDvpjUotm3FAqPKCi9ZIlr0B6+Y6TFDO8f+/nxZe5MesKy4olvFgwL6F8q6F
by0hdUxdd98nHAH/YVxkMDszkttRGj0xpeOefZwRvUGLl/uzJvUMz1g6XGJDStXx/LARh+vc+80C
TyoGRZeIWof6h+68STORcSPInVk7J5MKiOJ4RPFE/vUPadTIO8JeuCAoc4jse+6nDIYJfSGBY/kI
2U5KpCN5fwOQ1uoRykXoKIeh+cLt17i7jSZIhaA7MpirU4L7xv0X5WCx3xOIR/4wlgStT8BceJWZ
/U1n3u04zR3eZI8Pf2FJFXhzMehfM1U4XpfSjUbpmfjd7CGC1gZYCRMdhwgnmR695VghMOTzdirp
R9YT4W2gGnFP8VTKNTQVZH4Sp11Wq0Ze5PXE0YfmhEusaMcyfwVE6yeAHXAIBKlbv8k9pH3A9g7y
+hyRYxY00yPH4hlgSwyHFl1Ow9QLQPiFSkKA4/BXmIsiV5DSptbadjmIM0hYcO350lPWHrJfQyMi
Uv7k4q1ZWS0wKqD0iP7KMuJHeFWTJTwHjB6j1yRe340lAMA/WvFSd0bkW4ob413eZWvWqO0hmBrh
2kI5yHl4fPz9CUMmZZxeJJ/KNLiaMD8meOv1Yxa/RUqmgjRGPgx6Zn02FuAFoIAsPVjLEsX02XqJ
7hFwjpc7XOCvMdHmS7BF3nVryACTrmS+k8bhX/15fcBFFQ0WSuzkLlJ/7vPplryVCV9oLghJ/IM2
KV2Clg/vNsNT6Gv4T3+OTEJfp76wGO5M1orNr1MMNzmj5JZokwEu9rHDtXyVzBci/PqhVS7ieAjt
n9nTwwiX2SKMbzNm027Snya1e3oKv3BjVvySgs4jQXImEOeHwDTMBRjDEUvX3kTMEDiO/bfgy3Iy
C07Kk+TGdrzEhdpfx2SO8ofot/9AfUmhv1o+VcWTL7tTjZRPeRcHOnigEcWPCCs9iaEd4yXSFbsM
CG4VF0bNP3DiXHe+5jxseYGdT3JpZqCqPkg9Gioahv6ia12pdK8xv/cJzbGmTQfkXEXVlUwji3E9
l/cD79S6x4+b/ZrJNwDXyuV3rAm+VP8+plVzhJn36a5xEDdT/w8Flhrrr9VLLKypfPxK+c1S0i3f
1OH8BhHpmK6I4xA46xpUdn8cxqpxQgjUnbiudEmI89la+C5sSqydca++CpHyEFHqYcbXcTCkCGPx
1cx1LMkVhGFfoAo+Iz++73Zz3scdDw5E9TBKXdePG2xyLYuXiOV7N564hRtEZMZGBt6ikyL4NOIy
8U+QtdP51f14angWpZhfOOChsZZClZBYCpngeEppOgJfIiJ4NpGNZ23O7gZOJZ/E+9pYHZNLO1y2
UBJYWvifeLxR/0QWqUtbojsxIbIiaZNCHFgwqauyUQhQNgIeOl7ijb2QTgc3Ba7goefp5sP2oSxO
etbcTUhYxoNm4aIZAkG8x7W5LqasnPOMq9DdiLtR+u8pk3fycletwM1JeZPE1KzIqj24Lt9CXMQ0
aTfDj9e6ZH/pidzE6zqM/avl8rwHHvdkfA4INIZKaUSBO+/uOKJFwo9qkO2HtD+ns8WK3hhGl9LI
l+AHNSoj3NLE622cwIuK43OeP/lK0nPX6NBvC47IH3UNux37dhNLOcDEuJ8ZDed6JVUeMjsT7Z3G
RY677CwcdP3l8G+9k8Vn3Uftt+MrMbTjfH1nJlwa8zsxaghwWNL0FeyIz/IzshPSXk5bkWrmqeO5
6cj2X55/t2QxYiKnTy65zUfB62IBhxWeA/+wfxI+ZLSzRiyFeDfg6S65sq5rRhT4xaSpPkkYDtM7
ePgSu27CEhDsNWOZLbnM1Lqx5M/u3kKctpbLpnvDvJ8mnQHrPYGUipCJh+qe9FqcgKVMP1yjEXaI
YYrTFNkJ695d/PizrkjZ47SmKVyTtLob/sueI/L1LZ0zhXAnLGyYAZNZ6mIIRNf1h1UFheMnJGNt
CDIneZCkZhovsuVa1/0eySaKl5pzpX6/W7ey5YbkQc4vpnsinlnwCn7iFhEj2o1MoeVFlqM05ChY
NwtIn8b89veWff48v4qHmZXist7la4r45WUWxu7yxfxAFLogI/dqDcC3Av+WwghSEYEZ1YW2TX43
HU9VqADS2qJjQouplxX3p8JB2c8Wh6YIKfv0uBtSceTexieX1LoA/xADHJYT27kZCxa+eeBJpTeb
YsRykZdJYw1oPvfZQkSVB9gMxkFpLg5BTXATO9a3iFe8S1IN5W9kC8ECl9sIHLWK33dbjSpoJROd
PzxH42kPjfkJ/BrtAjpdPNp5g13CiDC7JmVGrkor9sWJw8sCuAOw9GrBvyz6U/krR3BbmPmalJhf
pIbKrJzuYs6+ZS/hBB/4FnzMx0QO6rhOVN7IMJb1x6DkN61BHYQmGg6cgbO88TUzPFY5uWqTTEGR
pvn4DQqrUKKdExLHm+EeOk+em7TjIOZxkI5kTYfsdCojOm+X4+JFqYGxCGoiyjl6Lf5Zy1emgdQS
1rXvj9yY5FYUvzveQsnxnU/4KZTWsesL+hb5Lt1ipzlrKwt2a47JMZ+jmDLSu3k8VNWw6AnWljT8
CV/hzXt4+CuxNHIRc8vxZYwxKA51cGRb8kzsj5ecstsVFN2e4LiYfw7y5FEYfN/5myrN7QJqo/VF
kcobdXrRcn2bxd+4t9hZ7DAGiqi7mTTCC+bCWZtUid/AcNbvxdPA6maenlz2m5YZSW0IxdhZVWgJ
ao8wz+ap2LTsMJL0gL2ZxXO8fcTCpM1giYrYomni7DZS12UFsfQkBLoy6Xw5DQ9UbPQcrBL+hM8s
l79Q0qS45zRwhxY67EOSm7QS4h7TSPzkJRvHDPha4nzg6X6t8HpahgT3soUEXyIVkiVoKU4gc+It
P7zBWp7CVJQHPVdoCpzfjdg33JcK+X3S8ZT8yktosNF55TRJtNnBxcVK8EiWZ3jAk+70Kxxj7ce7
lHbohB548cJKX/QTxSeHYHE24ejIlVbRDEDFEh2Ho5m1lbpfR1Bi1jwq303Mj4hWkJlFZEYB4QIm
5DgIG4rhc35a3F6H4xDalC/cJDl0bJMyE823wKo51Smk9WAN0YVZlEY5Q+IHhdHMT+526qac+RaD
TobQ/vnPF+u5L1Ckytf/wmnwQ7qibgR1VRS+e7ZdN2WV+hWHE+pt+lmL3c6i5hs7JcW8NtLUkqvE
6jhrzbHCM5l4a4tT7kSJOSGd5/5OiyV5c+FSngJPh4nG0qdGUb4top8dkVJ45LlIvt2CwGFawFLQ
GboUcC6nhyQI1ERxFgMzHz+nqt0kb8Nia3CXz+I1Tskj1EFPDuFyx0N1HxMe6Xbfp33YMZXvcqDh
PQFJuR77X2qui9+rzIdn3iCPntWi9hlOeIn7jlILnVW8K303PdAUcxggdzBInKc9e9AtmVpo0vkp
WMdZvHdN2m/xKNetST1/8/P09KGRAD3F5xD2Y274EJHTS0pLFxEnnlIMfB+aME80zW2X2NEFKaMf
3gZ3dpm2+7KCBeNAM3VREIGkmSdZVXCG4qfl/JQQLcqGaOgKwMo3wSox0xvrh18VkFeHjudgJpzE
KWdOjxLAKadrLOs1Wc4sLJasuWgdWqZoSNqLPo4WhBHQRwX9p0Mhe8pd+9kn7b97Q0orOgbt3cVg
TtJOzBJyQcyv1tBmIj/ZuSyC5BrRYZR89oou42POv1frvBLWmXVUsp0RYJ84LohOdYg9HIl4TcH6
l5CeueWU9rMRlsXjFQiNOH4HtaPPhvHB3WLdhv0QneNrzF5T9jKONch5v41dXu1nuPrhGmYUtFYl
0nvG+8CKUrI7wpILaiXy65TacEKo1FFsYO0EAdeiZywWlJtECc42Z1BQhMz8itk7BIrYdYyIgVD0
InPpdPfIdOhPr+HLKv++XTJ0e2MkIMZKaUWAAdVCM7trjjjURRrsYz+hnYfW9jYxotLMi2IUDqxr
DItirWeOhD5D41BzNqldC+Sl2zjgNtt2KlERHdFiY2TW/XgaIomipxUHRPRuatL0nGlNKknFf5N+
RLPahRGEIse8O3w7XB0nvfk81jRTlo1TbromlAemhJ+7wwS0eyZKjfO6iE65re6fYt4PK2AW/2Zn
Uh12NhNcwm77BJqtsk8h8aZD+802nDCbh4yykjVizgDELhqPgOFkKxa/dNHK7OCb0eLeYgHCW0ni
nhCs0GM4brKodBP468AquozlJYX6FAw3QaKt3Rwbjh6xJoh8M2s+dK3MnfsI27iYiP6eJyBOJsmw
ESHYBGdyRmyPPa9yz6CCHTMdBkPb6mrm19qVjbmjK3Spzok2+XdlYGwj27rH7DPb/aK5nJr6DZRY
Cp+PSyL+9cE8xsOTwi5UFhQyeYg8xmV15jOO3JTzxLc4W3lP7BNl6cMZj3fVV6Cw2xrxN6F3Eic0
nqeCD8x9zB2sdZprhUJ1jZKhdStEMBiXq0Am0qoLlF9JO9/XUzsipLUZH9wTux9A8i0GR16fgu66
iLWyqGPXST9iOMZ5VLksUzofP+DowNeL3bgE+OYE5DoXJ5RU7nUP6/8EZeZb7uHQymRj4QYM6le0
yJw4q6G/2UOdf3tkSEIFXF3RtslGpQrYFtyKAVFpMWgQqSe0Tl97RX6GIcsHBQhuTJ9BswZR5Ks7
/ZNM4tx0xprBflv1VkN8B5Jt0sUojB9BiYHLxHwT6vymXuAHA09D/pMyOTYHoOuq20MeJ6frDaIp
5pkFu+CwUDQh7ywf5gWgBppHyZHXMKuSbaKvmD40bi4VjZF+5yfKVsdeRNSsDTmBUUDTIG9WPHQz
5XhxC2P+nOIPk/LTrcPSIdeFJ66HlE4m3edKXl/jU+EjOeRgo5ZVIXd8bt20EJCPDeiGLik7Ky3l
ya54lwlXE5TkPBUm5+jVRhGfJ+f/2jGZ/DLBP8OXRkhvfiurk3aId+AvZOH7D6cX1blwnxK/9BYM
PJbnsEWhaxL/pM16A9EQGHZoe2NSGzBFQUgaf3qu2kMDNryuBrS8hSllpFf6xboT8F/IWIBWkQtT
EjAzU4i0+I+wM1tSXc2S9Kuk5XVjjWZU1tUXmmcQQkw3GBEEiBkEEqCn7++P7IvMU8fOsbSqyto7
dgBCWv9a7r7crZIyemfkEGQD+3+EGGLtQmSZfWP3yUJiJkJXZ0BtoAP63O0nmDz+FBxQEwx2MkGK
LBQ7ehXlQr4ybskOnm2IPJxgP47FL2FFZp3PuXHj2Ml7o9zZsKhPib2kRcO5nKe4PLOAZxHa6gFl
BAD7zBcUpVOK7cJyy6FXZr1cxK7T0zD5iVFC2LRzg8011u8CWir6zsX6jOzZqjFlsDkDOJqvwTQH
BOFJfoQMOJwLJKQ4+TSeziHDp2RtOCl4NWyohVp6LaKVVznfEjo0l6S7k9cbzo9T1i08ljYu1uaN
sHHEzB73V/b9i5V88djrMxCmIKeKi/uDT3dhM4/jfusENQenTpKUzZzLG6IaU1DRldm8QhXqnM73
mDMenIOKW2KcY601QIYtzW3MLmnMKcQaE2vcxRuoYy1NAQ13FiPb7wyXNYkb8IlIEqGryMWYIHCh
jFouvpioSwU6AZQWd0MsK1x5vsgyIHm72Gw8LiAtJA3CpsUDOdjsZ7nowxaDIT4YLg13fnU/Y6pm
FaZQ8ET5YHEk+tu8CIDPxL2+hmL3fHrUmU8vL77njNOcJpKBjYCU42wOnBJvAtt2aZT53oJgP5u+
KJ72eYbf6rawIzOiP6NqU3rOMbKEm4M3x3yAVuMbS3o4UtvzTPtnPAk5SedEXju373gu5Gep8vFS
OUffwqtUJs+Ik/ZtgmCpEJbM/KaL3PQqBBM4Wz1W7+xVfszOGUZZIXfcaXIIH+7lxSckSXQe40ZA
OPyUa4KbNQ4vQyFSYlyuyGXhV8YB5zxuFzRxEQ0aGN636Is3RLRjiRhyFyEz4Sr9ynC4VGdgYabc
mJEkiIOC5pcxhOMNnpGfFaHdQq74iGKOtMrlvNiiL3uMSa5fpS924+csuC8I9akWpgjKgwK3nwiA
wnDgjMPhEKUWtyyitLFpLXnPvIxU3L4hIjlKOU6cHJiQOVoWt10V0Z6IO5KyQG/wbHj4KAtiwo2n
hyTuFXQyQuQ2bzFTS+Z83Gnl5xtIu17ILYg+P+D6aD2sySvsa3WKOWE5TyVJ5e2bmDXiDLIh7zNK
O+re6gdzUCdv4s/slOJyRYPx4MDB987ekarxGMaob2oHoyuUUmR1fkyWZvkC4/lKOIufxWGlZ5Tx
A7zV9RZ05f3hQ9qwCa69rVKNryAhTxApt1QvVln7LRIgZ188f+hwv1nt3m5zmqT9V7dAp7Xj81sY
eTLZUDGtc2VPVY6m/d1+uB3JbY70/UGsS7XG+tRHg/2tplMkNBszjOMpOWzT1Q/XCXnPHE0pxucO
MfIPN0V9mnbJirVhsYwxWBN7iWxn+TDQDSGxd9oE7O98t0lV1fM5ARrOfosFOtIjhVc2BAwy5yLK
UeOm1SblmOCWoRUaOpi25vTnlJLp1SXZfZlS5rAmIpRtSqmjiEwdIsYzpG0cs/7NYRmZNRce4p0H
GlU0w0ufqcfJ0Pm5yQJYPOcEPj0izhfukI99Y7nIfmzFlHCSHVI7+C6Tt+MNO4SbiA9I2/WfM0z3
RAbM3hqe3eESRSpkG0FDYrcPJ1LCUX5theQtm8M9ZGK3DTQqDxdvk7d68rcsnWE8guOT9ZmI9QsG
vfPEALvpooQpS0y9shNFfG0sK38QvoDl0XRP4ucCBhj+wu7m4o0dxx3xM5/fQCIkAQXvF1+hQ43q
0V9hhEqTATvCNyMNa68Xs9LOUKbypauJbFGMRPXj1037S2Xz8RvuPJ40MF62U2wv7fOcUpuxRNiV
+481Jw0Ra2MhheIIoOTzi4evaGXawKKEVk0205oz/xsnNeChlJDpipLjLFX/+fTnnHEXGAHF8ng+
8c1glcs+r18EENLOnB0Th0EMic72fZU9ZXSJt8QcCmsNKsFZo30E51uD5u04AjBng/+2tw8kZ5zK
N894BQdKfFFFvcVumCujDZ39NtoBirtFLdpgcQL0OUaKfYEpPF+0BQ9+2ll04mJSHEc0P3xa9hZJ
FgEzr0pcpUgS5nNdL8HAxV2fL6A9uDFL+83OAgZh6dEZLNF/1ZbD3adtNAwbFWtz8oklfw/5C+xB
zlMKqDoAm35G57iBB3EjEFeZJdbm5kSmbhdHvgHmT2lnnz3mZpeDCwzFniE6TrjNbGAGWFABK72z
UgCov5AYXXf8HmApAMzB2q/OagyrgWdvX0evfoJV3tfnnNT2SyD5lcHxc135zOzMlrUFTm8DrHUL
CjYjLVAFM5V6Dg0HbxU2qSXX6V29bT/YO7ZwQekRoeOoVJUXzay4uq/gE7C0m95fHMA70wqiPZjJ
lhRXe8+2vwUs3leC3Ag34Mgfn/a+D2A81vdiUG1GZbbbwPrALLGYcbIv7nNJc2hJP/iGCvZEjetU
cBGA3F+McvkAqNohbxQN5ITmwmhpFvAWtk5uKRzO2UfxquGkj2jUOQxZaiYpGmkJJOZMoejb/o1d
SbYhMI0fOD242LYPnaohBP3BrYYvBaaXvZlmomMCYiEKhkdlZ8lAl4yo+P6yoWb3P+MLtvokpr7R
1dlwtA5CHoQzYv2vLiaCwUUz/uTQ30fo/vKrrWIPcQlr1jCFclf83DnvrIkWPwgT/FoeNOSetPSE
O1SqjZyz8wyEl0gWRRmSI7L7vibGTIjm25jVuWAE/M1e1G37a3j08My39d1vgsfh63oetwdb3ce8
zxKNKEtr0VV4vKLvPg01trIOHDD4bDE7WFpw8aS9+3XNryIQEtXXE4tqsSl29sNzjsT7jCh9KMVv
/pRNlfEO9xH7NPvGGvPuIfdHpuOOtAzZUMCP5GGouXB/r7kuXJgO0xoYg6MqneGuwn3cT+utgV0k
a1/LF2UW8we4QbvtApYca28fru7h4QPYxd5HgcLtQ8PEp8QWa5bMpKsLSzqb7Spk69hipzOYH+5T
37VLcE5A2ofzxBaa1PYc/Q//Iw3ssoyAyhgx2eOoxrMbwBfSotVcGMgli54PtQYKBjwzgO2T/ZSj
qCs29y9EMoy+8gw4OVqvL1kG5wo0XZCwcbRmIG1XB36eXuUXEMCPpYRudOKXPaXF5Ty+d06ALSZQ
CCoSitfLXe7j5ZKOpqb4vagtdfA77K2QQnBKDg6BrlnYa9wHHDY4/ZwBPpj2O5oq8Fo6yi2pf24r
WhEj2c/EyV95U6ZWUCnOqvgznubwcvTD+wKoV31gGLgJNiYWnY3z+pJvUUukvHi/rWoVbwGVLyur
RKCUXeDX9qLAbQUNcfTghlWHIsAAtZewuEZns216Nv+0z/9bPn9EbTTDDW0C58SO1Ty8/L4xwaBt
64oYPJ6yMeZUFrwEgx0BgWm6pM+1TgQiW5o4EeYH9p2Z57RvmrjbHEtz2LeNkLgQI4wtB7UHCZNN
eKqlBLpvcFaKaXyK+IVPqR2Ye4BnmNX4mnrck5D3cvwk3s7D1+Zi3c+AcdU7FF5A8HBNLOv+gKHh
2gRleZSsRnFuhqeQ8YhjkH+r7fXjVELT4TLRRFj8rBt0LNiRpB/ylincE3Xe9KJD9uSWr0Hfpduo
h+sEMj32ZUHLX2QNKNKkf8sNgg5YPNfi2T4UuWgd7pA2CTioPcj9wG8Q01lr0LoXNUAoMn6LfWQ0
iiPjPBrtBLFlujhNw4Ar6PBsdvArFLEHJ2SlgJWKz/JLxKUgZqJ3YouhKnDpZzkF5SN/7lD1EHNR
bqhK+Jo+sz1rn2xrNIhbJlSON7Uf0UvFxfV/9kfCzvkLlZ+1kb6IOjfoe+/GE54n0L6Tu0MxqNEJ
aUY26i15bLlCwrWjvcRmKpFiQPbZ22U581tnXUc88q142g11/lHGnf/dgXUSq7iQL/bPZz999ISY
YWQY9szIxa4U8iqPHHFIH7yoZq/vb/ZrRzJP/mwBon7ITqCWIO63a6x+Iy9H3IKVRHRgWRD9ne5p
z4RiXguTUAuFHkv7R5Xntl3X0BAES7qPcI0m6UAumHCckE4uimghL9gtMol+NFwjKcNk9Diidxgj
kH4EHd0BJAHRyL2Ez9t4/TtmL/7sNWeLTLAZTGeavUaEob9hdAbkagCdtHsKrrVgjVawOKh3f5nB
rIdk8GG90VADqaExISprsRqKrRXBpwn0HG3Cw+Ikvmvuos9egYUWBcZEF2oI2Vv0heM0mTKGz64t
i2vUNm92xCyaxHmh5lQ3fDuX4H7BI/ja5G/d+VatmZbDDe4maJU7fqMGrYIm5OHABRxHi16OtkDI
KA4/OYRRTZ+NjxrD56aZBYBctNTx5gVMizCxaNhQ2PTPAhqlXw4C0XeumFDuwXRQNhHP/cOdmwyA
dG9UpN6EYapQ44Af2YjKN3A/jcd8MhLQeIE2AfTdocUSbQ1jeslWpEUfg/990TZQTExfxxnVo/l6
UWKCjbGhir6R5e1QG+H3bG2R9hUsyXHK0BALk2BYOygBJbKzgHEG63n+YX+G0KNDbgHs9gWNMZ/P
pyZ4GEjKIc0ZpuIUHBs6jM8FsC9IiTkoNyy3IDgFHgv8wnz9/jaLeTVpHQMMWhQgebl5NF5cmAvA
iwfNtxjWEFq0Lh5Cyi4wnVwJr0xvfV6r5+UP0KcMjAI55csi0MFGtclk+Ymot2+ub5diP/vknjom
KNxZyoMwD6TcXAoDSCxk/Eyes4GPvK683x3mf4htqjwzYyAH8KDJlE/Q6zGv4oCx2GwKXggadECv
Osyy2zTBqDOETXKcjZxxXU1niyUE9V1g0NWPuMgFnle3JSJ6XKYsTqxoT9rNBvZwITRjNIdww8BW
yeiYfNefEJqNyBbhJA0p3/cREtf07kAa6+xT4MAIbLtmmBhYvDgfJRI4GWpowYTZgE+oUp7eky4+
CN52G0n5EfAKCFixwWfYvgf9AbQCREgbd65YDlBzpKF1iLZMcyBe6BVih5tLsAXAD93QyVHP+m9O
w2gZg8QGmHgAiGFg+AY3FgtHHIjEKDi1Bpjyfjobsh1ONn5yBWY7tyV8vR5Tlelcv7m8sCbXIe64
ADwrdoe8BQq7/nCxQI+GTEZwiLhEhtsAQDMD2bmtF1ENs246m34Wz53U/J7PcSGbzlNVKEigU6Ga
hLrm5BfB9RfJ58RSwIxyMMq85rNjk3ofFlAMwRE2cpMD2QnOhOGV37w4hrPWXcCugjIxnQLQBcV2
g7LHsQHMi2AbdUcrWt/WCG3yLaBqdHCzDN6aJD8muq0A+DRnynsB+2lQTgUMByxs02H1vWSmLWcJ
YSrUz3MYFcHC5rziX2JPlQiX1+idAYVHdoJgw+qoKhj/8ccLhNZJWQTch2h7YEDe7N4BeuJnMkcH
+ELzSLlGCXigfstD310MBHEr+dRveZ74rEHX28U9zJgUBL/bS92ofKfcNYtFFMRPnlw+GyBZtkCF
Nur9QPUxNrhvX1tHhY76MALiqKyG8rFuwgXFbsEuLFUFA9bkmVFQ2a4VuhF6RXZzXdh3wNZMqPFm
mFuoT3uEMCFR5wBUgoaIS9sBHecJERILatTN50pB8CobQO84hpz95dkRNuWmE3/QZNCbWzGWgp4g
Q9q0yNllE4SwXUItAyiWCy4Ko3sNWxQ5QnS25fl175PHMKOUCs0e1YItSLwWE9vefYuh6SHuzQ3v
wWEyRLeTFijOgLyE4pi5nc1DgOEC5DBDFiTkL2vAMgWcFRUxsyPTW47CbJpv+RkUUi41MVh1VsCM
y223yZn1tcYB3BXwu7x3SjunntBcWQKjPdjHrw39Foaqbu08F9Mr0GNQwh1zgsLNv9G5S/7HEUy+
cCC0t5jICAQR2Y9x4U1yu0UKsOYr4MsBHIdQj+Xl3YVBpmk7iTMEKAp928jlDCq28WZ6ZjV5qTnw
7PzKKAL8NFIzbd3bdEE92G6F2sumPy16oTDTE2RrPM33xVYfP2b59oY0vvbZ2Mzpv+njYbzLDFHm
4kAWjkX2lQB1wBOnABS0cdaKEkGXatY0o29vLjOU05LzDoOc84ZbGU0BaggX59Mye04FSgvkysEE
VsJneI+waNw09qBEhhKsXUp3wkOIoC0I+Ld5E2y5xAwtZ3tk2BYKjLWYrXNRu7hIZoBpJ7UNPAoI
FHzE2UCO8Mri+u877pJ7zPpfzjNew87yAEHuM/0zwTO3uzUirhAwo2e1NNj2kzLpIHNLv3rWEGjz
iuW4DzO0TC8bpj2PZQfuU0GPIPLawlWBIrmclChebB6Wagx3zneLoBKwAxgqz+9Xh7daBLXNI8Cz
MIWLZx/ydeK6pxAA3jscCv9w9A6EIS5lm+ZBTTnlp73YiZevk4V4IpxOG2sLpAEnCXeUekPSDr/u
Fgpa3hBAt1hEm99w6LeWQGRwZRVkwvy6fbjKPcTy3H7wUDpHxGmcxciu8gIFIQyFOwUyNRgg3t/t
08eaHH/YgB0C6Ky6hzZNIpPMkQ7ijRe1P5i9CnpSxJIt3td2RNeHDypqgfFjM3jm+so6kvcDg8Wp
d/PhpnfO54vjsE1xc/DJ0/Ra/krl0t8nF6QczIt8H1gKqGjMXZSNhDTT3gne52a51NIzDzLr/r9a
Ws5mdOUOoAlf5K52sSdnbQSFmt3wX6dIcUMpUpHZfTwM8TAVTLJVHCHlAIjG2A80QycwxyruHnZh
NOV8/RjCgdFbK0AF/kPVCLNMTYRjelZeRQ3jTGZC/UGI9QbZmRiuPBkl0Bjid8D8MrQJjITbyiU8
y7cXa/Avnn7Q7oAvq7TdGewzJXs9szq2gxYuTTKVkccrolJEhTq7UaXE74JPpkqh9mqYUnGHn2JT
PeNgDnI4WkQb3Jw8HluUziV/UJaL6JlzhqyGruotfNUaE4gxZlXb9Y+j3+lze6F8xRJ8l203I/FA
6VkeRFIZiIenCU6puCehiWsRCYaK525yD7uuxh1d59zMNoLbhV3SGwLo/fYIHTPxzaF/uJEx8Aq0
kATDJHfOjouYUqdV3HtbbtwN1qQ9WkAZPHvfMZEKUBYAfLstikPrUFJRPn0d8j3lA9yDxRq3YHfm
ZV31yAjvmHMSakD12/tTyHfOLey0WI5h5SYoM1ADonvg/fTvhMbm7q1/uTWZ+7MfwwILJSaNs6Dl
XvzbHBZL1PtfgWe+82LA93iu+9AgwRBOEANNMACqFU/VgyVYtigJqALA2VnkrU7YzscbreLhwrCB
jyROM56doxN9Ch7yPDaDeXwJvaXRWkvWqtlYGLjhkOcYxFi2v6QJj6OoGXP6Wl45ncu2ZwTvDVzR
vPUEyJDuxoeN4q22Zuc1hGgy9NjLK7wGDl52d/JWbEre7Vg+OTeMGuFCctZvYINJyRnRdpkhprxb
k68Cl/w+kLp9eNMQ5lAOyIM2VHdb9F1zIcwspIGLa5hnwski9+CGMh1Z/JNp67PzhBwWuT8SsAs5
A1/4tsnu3jkt30QEw9dWAzTOov8/sudOf175W4Ohos8/1zPsVK0azQIHaa7yUb82G7aI8i04Byp6
DDDoEVvpF1YxigtBamxoy8un15xJ5+HyA58X+vJlxxsNSNKCIT/YZ3hKV9nRul1dPsgB9nLTIlsH
C2EgsWmM6IJ5zGkoIiNCr05XDjhl25SYJ5yM12fQxpvxw8gSQvSPt/DrKDm0USyPEWUC49rK8EIs
gCD4z2xu3MGFNCxWzw7+rnKi+5WCjZ5z7cHGdtwq9Avc+7ZNgMsCG7vrr3qPxn9BX3NCzyynIEeA
i3sSAU6A7y0ig/mcPNerRYkdzlO6zS0ydSGDhbIk0olzw9WOwcJFCkccSs63agYsswtIx4BTcSHZ
0PSc7RTlwp0b4phBFHmwJ5VN8MQJJAdqrkraNh6U06DB6jiYMnn15UiYk6zSNwOM+BKwr8TSC9IK
Uz7WC7IauugNwApcjdJOyO5n+xqWHQH8gL9luoZ673fIoneKtf48fJpCulQBTTiKy9LtwwyNJilv
7OnkulpKR5dplJdikvr4PPGHcC5GEkAsICxuyh8UNCbiEm47d4PB8Xk2xdWVA0haUJOJaSnbo4+g
17tew15IjMCFTTk0cmhfFXHSIzXg3lPakGmvFjpfE4iKs+mQmhtZTXcSBELcRFNuPpfnhSwHrBQw
QidzK2syLQHaGXtVz19+QKfcw8Mx2fc92/Bo5ylt58ci+ZjF++GAnAemTGbd/DqjF1+NxavfkbM0
ET/FLdAVL4BrkToXk8VtwUyZ31eLFyY+Gc9gLLVo+up+DLGohFtSTLj1xKfm58W8LC5NauDmsYpU
u097saX0uXUCm0MTxeqKtPeJJbHfw+MW7IUnDaxAv/z+1lc1PAj8X2xclJRxNiDtQjpaPA+vGeTJ
K8Q0sGg6DkkAKpmNOG7Dq7ORdhHPz0tsNm77nDazI5INXAdX9u3Kj+iGlR8Fq9CgqdHZXSaqgIvN
YHcXIhsOWKZjCRnKgrdVu/ErejTlL3fdDZHoyGO2TsGOkYQxtEEqpBeftrn/sPfOQY4vP5WYvFYZ
39lkyh4d1+ALDcvO2hZUfs5upISccjCZvFAAHxjgXov+jmstQRNDhzBTz2gj9t//f/o8dlxRCYdI
mxOH4UysoewanqATB9pbt9Z2l5o/O8YdP9J+BCrLRC9QTeGhiJ0cmq3Pv8qfwbFOoaKYElBliwaD
1p6VeWdgALuN+iK7SBRBuoZfYQeECEhohSF2X+NmxVGIgIcoYMOx2LLLcfODQUxnFVO1Yro7lERI
f6lgjJYslNRuAQFTRuA1l58iInfDZZQTKlHWD44eqOpNUGk1sw+dspt8P1hxO339sFk9A9Wc1MNJ
hZMPzkl1Vu7nkVuvM/oglBYIOGcsgQffLgEya0EBRfA7SDmKvEppr6ey/7LRH+tof/bQkYKgR9c4
EXthLsNLztMlLShiQO9k2H6DCG8wNGefmeaKXsOmc2KznqJhRUI+vLB8a/QMRv3QgppICBv55kp6
pdj63PEfZUHHGFGXs0gNGDlB+heMXy1jhfoERGChmzUaLVokuAKI5YBbVrFEyDYauaZi84i5Ei2T
MJ7ncgg191tAIsdNhrSXEswEHii4eAdFKeb5BJmQiygUCKiAbLSUE90c621Q0IAfXAW4NN82t2s5
Kbk/kLo7UBsMc+V2CwKAXQglCyslEyug04TOmWYZNapKf28A2ViYCSIuBt5UhI4EUdDgxtmIsrXI
ooV/cz8bxEFvd7HgWtzDBQhPQifISEpB5Hidfj7BVMx9igih5WH92gJToUXksOWReaFuDDE2+TUK
NUJldGrdB+6yIedrLJhspIsJ6XyMGAzjmR0wL/Ng76wNQM9R0K88P41FYWAFiBwe9EFOpwtmlv5K
6BHLQZzhFwpoyoVZA7kEAY8fTWdZHFjSYRUifgvuvPNkzKicS2hCSPsf97G3384z2Y1pX0xJCGA+
mceghczYRrCW88zSmT1pNIRSKHd+C6KMXgSimet5Y3JnZgXPYmgO4hi5T4peJU2fre2Zwi1l2LMm
zduicSLvkD30LmD9c5gOItnXcKc0sD9iBX5IEtiNnOi6rEoJj/7sNNdjQl7L5st2x6aLx3aEI3XY
g/XFG/lOrdGJUF793GOyRAkA4zKLZGVFEmQJ2pq4B/ovmEoCEsf7kiMeGxUMT/39DFR8zGu87v7H
oMe5ObtZle5JbeazDsb7ArmUU3YZrFqMX+AwYoY+kkKCQY+db9gV/rSe+RyiIYP12R7yB0vFHLFg
kPaJJ1vozBHP8h+a1J7Jw8gh/bamjwD6Jb5gmc5BdIczXzJDDhwXpTZzC98XWBcDcWNpou9TnD50
JNMZf2oAVDr5P//xv//v//l+/9fu5zq6nj676+Ufl+Y8uu4vz8d//9PQ/vmP27/+ONz89z91TVck
SVVkWdH6A0Ux+jp//70e7y87flr6X3392nt3+vVSUryWqv11txXCziuaYvwkdpGiDvelJVz8dDJL
4Go8/u8NTekjPvtvq9/bHKvNgdH7GjwwCiM6pNrgc4mg5w1v4Lyt0S32Ac957jM4P5TZX3DlB/92
Tepqw//mmJe7r72G22DCebR/4YH7LzjluuLOP/VAWV9cLuLrggomjvr611dAM/7mCoi//7croA7q
81s6HC9lB46P7PTGCS+fY30fop27n120B8Ii7CgASRq9PQO85A138LoGxlNi37iTIYqx+2gYLw6O
SOSBcvVxZRAgnrSV7Po+Ypfa7R2j9QvVgtCL9JDxDNFYbFmH1LB7+usPNVAGf/apBn1FGRiS0Tel
/n9+qtW1PVbd9X4sabrReZIFxW7Lhd1ELb5J3qEOrvTc5LpgLYKTEMu9b1t72N0j0LtQx9JPig5J
bYJRx9XHl6FYe67B2b9y24XMNnzD9CPcbl75GV9Y05IwwsOhUiZ1jHwsaM/7JXiZsXRJFDqK789a
eo0UHCEDedpHJ9Czq42ifhvm8IPJDbT5SgwnPHZPS17F9B8N+8kfu+Ke640knBOgh/CIOrQ2Hft5
4GiXBbRiQwbJ3qmPCdFxWo9Q0PDzsluUXzDxJCbhEVqxaeg8pGGH983eHQz4mmjDVq5JRe+nx1iS
gxcutTukZvgem+PbwWsuzvvj8Ur4RLIFcvQrkApMiu/ZAey6cvrACF1hYiT8onFRWQWHu+jRsj/H
Wiy3eTc7PG2lbx1MTyHOqNqqQKnQKU9LuoU1q2DQj99tog18CScPq8nIAhxsm2OAUwvOUy3skGp9
AGLLw7yeIzo608+qjvL1ys57+1PqWzj2Fw2Y8FUZYIibc9XbLx0IP3wnfZjUmcLgsJUraxBWT/at
dg/MmISpw2m8w0nCVYleJgyQbGmsPQ5+P73RmI1wrcz0RXfwDKjWj2OohNHZ2sdpgF121h7TD198
CR8g2C568mmiAe4ABN8F77zunMsjfhAm2aSHs9MxyXCHf8JPz7thXT8/YQdekh6DKeSbLI7tiYgG
hAJX+3mNTXQKJCI8WS3nxhibQGIP516o14ChrkHNn9R7YZCKm8wgwefik7x6LF1Y7QP7Z7d/D80u
fJDoe09XJ5xVAt4kOr6JrI1hVxW4iGeCETGxYF3N0G2r0ug61IS2ot8Tq2uNZj/PrvyyH78LOgOb
5bkehR1xQXZQwhcJYysUI6fG067O6Qt+kcyXy/b+re8cRcNgdGDjx8IV+pDe1rp1f3xBQ8QYwboN
n4qUCvZMEfM9vc9x+J5iF6sb4QsrbuEje3f4L2/3ZCDlWtaNd9ubXBVUGBxKloaTFCqY81wlBhNw
Hq/U03sk65RAw7scJ5/rWJJc7rGrOpMumHqTzD6uqLErR52s4OhvFpbGMk/qMTkDRNidORrcQ/74
WcfaIaoZqz6BRGY8g8gVijBqV4XWlmhDXm88ZVL1ksCf3ziFkPgQQVPchniQNj1rT06ffez9+uo+
iurucAc+dna7szCc6D9TuUUZblFOXo3T3wtrKq3JTC1V1ZGuOA9lY5jxXkhrhlfi2RDgER4UwsM8
at/8iKvxAUZg9jPzj2QNRtysN1obrIfTeuB8wuf6LCFu80Wt5VqjkAVGLK472Gu050jO5vUR3XPe
TG/z9wT3HZVxCPiRuQVp3faWHZbKzTouUCCcogF+m5gjfaC4m80lfk3ku3szkveO14zUcZW8tr2E
XVQV2m5vk/x7iRCOPPn8349OxCURJAenj7s6uku0MexGWO1SRGnxGaa7+R47EYsom/OQ15efcxm3
kFWq2Ux62EXX2BKhc1IPSbW32woXJ3nntAIuO/TdJ9kyvdFqXs0ASRX/Onkv0PLfY0K+z9h2zGQ1
uGWfb6nsX93qpxfUkNFvSjsG4FnLjHTFuKsL+u9xb/TEnXcjraEdeTxWaEK9I2pGYFJs1BHNaxyv
eAv4umEfJkQZ4idmoIGiQQmPy+tYA7XtrM9XN4KmuGCm27HTdf0i505G6Qlv07PklEeVNurK0wao
OTwwOUHL09XxfBF9TReLDTCCuQ2rzR9AdfPXF44DhhNy9UNqU/0KtRUJ3qmJ8YHkBY9HsaNxLN6H
0U0ljR0uypJV36T9AGdrYrX19k9yCxz2H8lDvCCTwzOWcUJu7HvICNHUTv+TacgLvz/fDRIPcnSG
qzkwMF1sd/Vomxuect3uJxoyHLQDXxKW+scRAy6HFnIa6TUhuLQJX6shIpXntjF9MjixOz/ds/58
hSk5WULD2xcvz/4yfTHwn4qtPJfiBPADqIMijXzgwFxQ3qSXwycjMeWZPMmqdHZJkxqZcoyEbzRp
lQSAxsy/yJ5N/6q5BwonAdy4co+6dn0dKYvDyavvzoNdKxxOd6mESKXPTSUB6nBaKgFI2Kpy9UfU
UuNnJBmy+3CIBs3686Pz6YSm6QmCxr3HbunHPSQtS6LFYMMp2dUBN6SEZBu1Ab4gxlcLRAwM0PNw
8O4U25SSCz/dkEoaKOBmx+CMSV+13uPiNKpBCzU847iP0wYByMdDevxssNF1yRCqjekJpz6Oa4Lo
QabQ/al2Zczw7WleP/ebe6oMZDKzN18w9hpHDG6vQxKERhdgjhx7JgTM1cNpWNsCYd4cSEp7hAYf
Vr5u6jcjkdffT3pGIo20QitIidAIkV85+nOLSyYz0pmiz/FxTDiASFx+kGc9sEGdjM1zrh5s0H7z
kjwv9l93YLr6Nw2Y9J8NmFSt3lL9uO5KbF3tZcXa4j1DoOvsvs6G1bhvZ/gYf1Ka7fiCueMxrb9O
Th2ufEIESCkgmzikO2hnKCa5+x3WQ9GVrdy7281ZUyZ2DjyEWDGbyGq4jJfHpk7xSEzo9GOB28mH
BEKb6Ofg5vzN5/rTdvnfGkv5Pz9XXzvvjU+/QhvJHtojkL6RNK9+ZKK8NYwl3de0m7T4+OOJvj52
Fgg3OfSylmnEcrmDu60lLWJ8bGqphuCH6Gg4izNt2mGRDQ/9Rt+pWhVxPKR200KqGd0KnhPdG+9a
i0Ojt9STEwHlDgbs1LI6NZ4OwA1WEatPIrH7XvmyB7bJ9HtZyjjps7LYpgSMVRJ8wV9fC+nPmmxN
HqiqGJ8M0xR//2+jg9xJZle1rUyEAIkm+NNhOfqcDSY6i9X7iSZ2gQ7xgdGuCd7Dv35tXdw/fxzc
NEUaGANFVnXF+MP3cNa0dnc9v3alWOLALz1uC32txErwnpyGTb6aqqWWHOZSUHnyQg0H9BSKMLlD
1YW70y7sE69UVGz29LZvf+8YIw4u+HOKa4MaGh2HQ+1gIigZCYSeIuiD2GMGewf5BOQFa+oWj6hK
//pj/fkl1TRT6UuqpJqKeKz+7ZLuV89L1xx1pez7uHp7Xaji1cu+MsKfHy0zaGdfhRAoDnDu6G3M
yV+/vGz+2VXl1XVdkjRF+ePYdJNOh1aS2ksJyHuqGPva+ZxhD4UgnoOZryf4LCSZgSbskGVrRvht
3Pu7u0r6kzchqwODO6qvSbKuipn9366BqvYvh9OhPpUd7c/yDmbznK/y/boKiVyYkOB2nlaJgUtw
W4dilXHERNPOd8M+u9B6+lzssovXy06sF8PbJdfpYXQsiZuZnrNjfnYHwCq+6hJFMnyxD30cHSMc
0m1s+fCw2PHnZ2KXEFKwoNCS5fp0QTOCc6j4Wt7LVLrwkIiRYY8FcrBKPGzPBDkaPi4tnlFCMMLP
ED+p+PeUrQmU8GS/KvaO0iXlHMv8shb12XFC9lZgoqLoe7jAotTQRlV6ghk1hXnw33ypyv/4UhXV
0PlWFVVMwqa43v92PbvnoN+9jodXqaDiwSDa8ipnogRhaKl42fc9NMpw2MBqf/26ingE//MRpSzo
6gCMRZF5UP+ArZid3l5O0kEqnw5ebJCEJ66tBB61d6EtrHaCH2Y6AFvFpNxEGCI7YpvkAIx6yF9f
N5uBmIE6/Ot39Se3uKIrmm4MTNnUNEn7Q+HQ73Xv8nhLXSn2UxAVoJLmze2C13hyFIkxiPwN9xsu
vnUx+RC2OZyxVuH8He7yPwsY70MHmzBkEApZ/8NdvvoMnrveWzmUkDJmsWdDkvk4IdvFNy2TxbUu
wRTVJrmVi/WmihG+Zu/81tJHR+677/NvEtnHKTnxHBGWQU5z0GYn7jAhWsYEEDR0y7zyN9/qnxTe
/3zff/hW3yvdlHY96cD1E6t8Nfh/j2mL/9r9P9LObDlxZFvDT6QIzcOtZgnELApzQ4Ax8yQQIPT0
50t3xDk2dpiLs2sP3bu6rJSUylz5r38Ibz4quQuyLPFL8TF29ojN82eJ5EFxBRcC1+18QJ038SMx
+fuoGL0JOuun5QddWcivogffB8rM8aJwiKF6tYPrP3dwbsCydBYXzTZ+7Bz1ZLcvL5Vc5yidBRIO
M8UajW8Td2aC6XCOWzUV8tjwCmfRJW4I+/8ED7aIbmFgM0HXRNKQ6OlNDyZ1Bu3xvMpBrqneGgv/
xWJo/MQnvw9WfNtfvt3ltir2VgWOJeQFlPxQnalpzEB08m++Hp3pK95CDh6uFjKLe3IAkRlqL1lV
Kyz6e1i5djr0LYQvDm5+un8OAB2764S6YwuPxIYbKvhJNRYcaLwPo0fv7+9N+3kHrOGWaqqKqdm6
oT99b9J6eVRlRapyqw9fP5TwInxnfqsoSNTgY9KHMh4EnozQh550u9f5eLcizrQuxh/QiqAYAy8h
r3gxqp+TQFFtVdZMm1mg689f38bUjqv78azkgnk2aowMGps4vd86wu68FhCw34PQ/k7d0NHbLJJY
lTA5Sa4+eds2LAT6d8O/x/T5JL6vl9/H9PRlHTb6ujRwpsyHhgvvSXGTRAp6y2DQno0N6E7tWZL0
kqjwUbfQ0WnVQ6iAfXqjglECf3r+8lP57d19fUpP2PDmoBX3x+Gk5ENSVBGpjTINgpgVt2HXtydJ
fQrsY37dNCb+ZNDB3QXGPDBbPEUUned0hDaYxsQpKAGEGdG/PsJh3ngvnpuivnqZT3UoZaimKtdJ
lR+a+PP65ImigCj9Q2ihYppJUAewUgBvJFUxqX2ND4f2CPs7SB+7EVp7V/vH73bpG5aUOmABkGNY
dV0gsnhmBnK67EnvZCyEqnfur8cVGorJW8U/KGQ/1AnUvG2ntyRDyqKUKHyCHuEyA3yEtJViwY/l
SAJ0sqEH8GgIJqKFa88SlgZWFiEcqgJZ4Dq84v9Z4V1jhsjGUPAhAKGjaUX3/infRIYHLmL3pBC9
AwZiwnWC+NweoY24gS/DvyfjZ6X3czJqtqxTiqlsU98XHme1kp16om66BWZAq2u0PvFdOCSHYMB+
t3wZAh5MjMmL9c769VWaBh+mYlF/2k+74kHV5Z11mtS50te7yFL1VPVsUoPpUz6QFkvIDK9wrG7w
lNokgnltdVglg/CSDVCqAUXhjenZIqW2g1VEHbwRiUOdZm+Iv4SXRk+RnkYSNImOcSN6uTRqTUGn
om/26btGrpW7UDrai01T+7nZ82l/ua2nT9s8P9TtTdpf8isRCJaLKB0GBvWOZ/0j2LOkYxSAohKS
TMyMd33b85CZlUWix7IdoqYkiJ1C8Q3XARpqf79p/bdymy6JI9uKSnGoPD1ypSzVo6nfz/mtSLLb
wPw4RqsSNH2bWWaG4/riMOe/89pfs2v3Pl3qi+iYr9pnPpYGRTD5BTev2sRY7GqgmWyKDnHjQ/RS
DtS9cnzIcc3Z36kLCth0Z46yiC9x1nh1Hn15J09PWbnpyvGoOXWOU9RnYs6lBcjVHRzHg+pfj2Qj
tkb77SNKKvoTfP3bLp0PN0IWy5EGQUkBj2BT4yp66MJmEYzqKx+rsPxAo/vquStiND++MMtg95Ed
3VaNp6OefTzfJMtwNl3lAgYE4YlAzaXZuOwcT4EcYOITYqE7dwp/i984FGq8nrabORPkdJr9PQfU
n0cE5qetskfLumrIn0eyL2XG5lLXB0V/yHmWzR6tAQTL3poWvDC7w2WV7UUSgSvz+d+X/eWE8O2y
6lOXblmvN7f72S5zipn5tjEjoE7EjdeUMtSNvC3TF3WjSE0uBhuOWijDWEynsJNQ1DSWPqzPF0P6
dQFyHM0xHEUxbe1pSMb6rD+K476kvNUjO5pEGgKaRZXsCYyFRuQDpZEdx0IfnBunmBxmIf9iWYcu
PBbeqHYA990/N9mWUZIIY5+/B2iJATxNG45zGrULtZSumU8Ls327T2rjdtBzOx/5Y9KeJJltLEnU
Ts/lBDOQWj2XTegfvoJIvpEhu/eOk1te1Es8F/UihBxMhOa0AARNAZOPjGimsZ/FwsMPH0DODKgv
g0Vj+PfAP0uqPwb+eWNf5tj9rGj33ZVm8a5qWaPl2asZLhp9H1repLnydh2F5MP7tFJFV5AIrUnT
bN4s7/h+8VkYDYjfKAxV3r+cWBMijs/tZaByMy6dlz29A0mEf0LtWkIM1psSQv81XnXnloHW09++
b9+L8JbZPQy+3vYG8L+3Hm4hKkQNTG13Svj37Wq/fFLi2G0ykxRTNe2n9yQXp32p6g81PzKXzVR5
k1unZplcahfrgmuXjpTskyqKyCQHdmJPIDMzW03JpCNyA/ltIDooYJ/UDhAxVjSyw1f13edZ9/mV
wHmwdccyNU2T1e+bvGpfbKm+TWSOQqhpoWJeve10PbXH9KPmBaDdcnhZ6N17l2NpDttlcSH/pEuE
F9jswXYZPD3URwdChIkSzyLE2CU3QwHbnNe9Y5MzhnZ2b2f3DVLTh2W6Z9rlxJxR4mgkGVCEZS8m
mWKLVfPHLSmyahuWZvEB/1hV6+P9dtYe+aoJmeE+dN6hdVBtMUNO4a2Jf0TIDuy4erdiL4bl6bRl
Gk9E3m+Sa9lbt4qpmqp1ssGRWBwQMT8yRiWVRXhp1YkBmG1HarpJiEsLxNFLUL+hmrUhsvOPXhaT
TEd7RyKFT8ZsANircr71q+TWPmbk2ze38TVDiTmTO5JXNdbjVVuJoQvTqE0mbO6hFZrTR2Y0lix+
b7jG2QevbGxKhLdVj77gFr5Sdg6MrmwlJfSqdyLqObnciXl2unKoh2RjltN7U0N5x9dEh0yD/zda
d5YDlEvVYg/xDHJ1Ot3D6Ksq9zi3R7fokB7bKAigbEFru8cs+fERf6cpDnxNtb9urgeotzY9rfD4
oQYktbJ77V9hVE0ulKlLgqUoQMVhvYK7As2L7qFHAxPyrxpuhe81RFO2/N2LU9zn/vDjZdsO+JIi
VkP5qclwlA3tYNsHLUc0EhRASoSswWiHMqD1eMBDK5O6+wGuyzMYtPCWri8GoIgP5K8BPH1AOw34
2zlpcl4E7ccylhDiB4dG7U0aC+zxJqsXqLf6y4FMA7n63xsWi86XNdRQD4ZdqVxvPZwBZGYaM/SS
3iFeCoXpBceI5TImCFm9w9hImmYoseBwkD7OqnVjd3+xF6m/lLWa5aiWLmBF1XiGi60T+QfHtbh9
ep5Oa5sX+TYmmGbnzoicSlgODhPExnYDe0X0rTSkblibJ3+vtPovo9A1UbbojsqTcZ627Fo+HKr6
tDdyqErCx01Ft0QqZRi2Z5JNZOLR6zktgrVwnSDuEgF101l52OMKX3fgMvAPuHNCiKu50qtd4Jfl
SNd1w7B1wCbVeN4FtrLh7B2zqqlwxgNx3oS2gleW8G4g54/jntt5h/gQ3Nwy/mj+E4I/kKSDtyNI
5NKg5nrxrH4pb76O5/lZbZWlIx31hzhfmZmdwfRof56lBj0Bz22GDvI5jqDgiwwN3ot7INu1SlYe
Y40+cK7YuGaD7A5huApCh+Y2MZIifnEMVH/5rr4N8+nDNq2zcimcz8cm1GIMgzgz+DxUM2CFb0uE
Hn1cE2HGwY//+xH9Nqm/Xfvpm9aud/lh2astaMJ2Bk2JgyMpzvAWtDAyaTWyti8zbailEzSpAZ+5
M3Te6lfHA838ubR8G8bTp76VJrqparypVWL0D80rvmrFJ91umxPBS/rwhxWs/hnB9e0SolCOyHZI
4QoKvGwVzWlWQ2xHERgrnVfsul8gdOXb0J72WGlXGsvDmqFxQIfCEOIMw+s5RsdsQuzW3oMEC1C2
Dc/4aQguqEgvkDhNSX7373f1eTZ9Wn/5uAxDM2iYybQhv6+HpV3r+8m20CiytOZeC5fd1T88ryq2
nJw155Tv6Am9okz+Oju/XlW8ui+r8GllKNWuMh6c5ks/y9qH8BIRiuxSeDM5IZInKJC6L+G430pK
3bBMxYCzqgPMPJWUd8u4b1SDCroIVCREe2jLYFMyQg45Vr1lAwNW0N/GuXEOnDo+xNuxJawOW9uB
3ayo2GLoW4+9t9r5CBe8/ezvl/HZm/zxMv5veMbTOiwtl9Jpv18Z+ZFxWcJBLIQ6sUtItF67p/7S
JcmGJ9RA7d3dLdCnbgfEMOB3zNMSBcQq/3tAv51qeV6OAbqhWLb9+Yl9eU/rw4m8KVl5gAfAMEpW
+BCOaWbyKyqJ9dPdJZ08wmPTPnwX8KW/L//rvvT18mIt/nJ5VZpsluVN1XPOWcdHMCyXgiou3ODG
9JHdCevtHH7j2bPC9sXrEf5GLR2JmPoHHn+QG5ZSJnDwKVT8/n2L33bk/z1E5fOd/HhnnHKpGRzF
+oG3WWtVqh83HtGmSYap0Tb6db9q21tX7m4on9PDqG6rBIseEpvmTO8SbGipbprmmCyxTdPpVyN6
/zgMGW2rD3zfOQXnxY6y33Chc1H/1wg1DTqelgcLj5aV2teiUrgnHaYYvJS4ybAr1+lqeBmthsDJ
9Fwn/oYVBZ5kUw0uvTKBuhvjvkKw+ZH1l8mDkiq0oyVnJJUGkw1QRvBXV+oWTSnYBg4f4zVaebN9
6xpMumgOMYiHVdS6jarRZFy/S7RHcI4g2edg+cfmRPGRbK+md0zE2oSFva/4Xg49jmDHzg17CviY
HmYmp64dgjtWbt/x7cAawKlkgZ2g2znCpP/7tehibf/rrTwtMI/Hbm1dTgrK6ipAO90mvNkHagt6
n35jCDaBIvDukTwUMu+4H7eotjG8p3lKgpYI9xFpDY26M7m4wxdDE2vMX0N7mtT3lUxvbc/Q5CgT
3WTQ143qCah9diBSkCRQga4X411/1Ye1wBiBHuid6aGS17UrwT1qHXqpQx3UhsKDHBqNkDCGWej/
9n08yTEV/nvI1i80Fd2UZVVWHVOGU/C0SThL7WpvqvU+l9ok2nbJIw+A3LXBJd0iVsSwefSYYlJy
WDwWKnvHxIX9vJpE5C/z7xs1bJMUehNbsl1QoagrsnXlFUvvUrna7Dq8Z5PBZqAQgbVsyh0jXMH5
da8jND5E5yxuvUcCF0d5CDcBYjy5jkSX5NYzIEZB619jtXLB3pUWgO7d+7vM7HLUQnAJb/bi798r
To+Zun9RBv52cPr2SJ4m2G191+7Lbf3IYQNyHkbMEWhhO+x1mioLokYDLs0pif9+EZ/Y2fPc+foi
nuaOUtcgofqBSHGKYNGreXgZba42ZXAj+Vhm1sXtkMCC0sRP9ebK5RyJxcOLj0v9OR1Uh/3TtGUV
wNv6fDZfluVKr1YrzYaZRo9NfEpLl/+p3I8PBF6JSwQkSQ5Cwrds919c+pfvmkvDOTBUxXAs/bO3
/uXSqr1frneH9T3X03t6jg7N/XA7xd9zQsm26ejppmPEdYN81O6yS1GRHfwPjE09BLvgF81VD1er
VW+V0RcY3ZNjZ9I4diiBm7dmwUH/8oKhoPw8V6mc7RRbUVTKDe2ZKbE7SKeDfrPPHatMT7f0gUxd
RodZLGP10r0fk9VhdtnAbzHXwd8TRVF+LoAqGKzuGLri6EDkT5XOSZe29aSYKGJ+vt9xgD2wN+7c
8YwSh5PICrUQWnH3fPR7qzBkHo20JW7PNz8MZ0osOrjEwoo0VHFisOdEe3vXpS+WfMLAWng+Lb1W
iRkMXupp+iZcxf6JlCBiXrDn8hbzxjA7JOJghGtKOJzT9Ue/eZ1PCSXELyFMfazkxSQ2Ecy5mFaQ
9YEXDdzaPi7DL+oIVXwW3z8bTRbVHmgGoNZ/e/iXWfMwDXtbr06PHAJbYrQbyMKJkA97EzyhKxow
YLzpMtq5zdYRv4FNdEn/fh0/l3yuD4BpIKXRFVr53+sYbWvW58nhUOebpEQW61+iU1xxaO6tXrz3
Xwo2rmQZNl+JCrRnPy0Q53L7UK2to+SNcxPjPyMu6ND0es1TQeIYe1yKvzByXay3/r7DX/pz4sIO
LBzZMX6i/tXjvNsu74qS2+PrYh0fKLGt4LhMwXT2y/Rcbd0PSYXQi0lcS9PDldngi7w2Nw2cXnno
u55V+JIZPPQGQIyDt8Ie4i/JTADLr0AXxfiJKTBYGIKyTbdOVj97qF/mgz6RdvtKsszBObyDXyOu
tnYhqj4pLQePSes8ry7xqUOI/d1fDldaSxsgB1y3HTMAQ95kt2wZYgE+Y2QW6mv1DIcHe4Uyn/Ss
5iS7Mcs0jvWn9ysBhWiTaYlufafpJFX7gnrztg3NhRbbb/vUNry6oU7LJptjpXgV9kCzSveMdzU4
9a8OTXSoKT7VoRYSthyhF4fng5GDQoYzNPkbComlJ7OcULbcPWd6BsfqornYzYqshHuJMkByTzHY
stLbTAKKyv2I9DMAJb13fLdhHW2wTn4s04r0DpH9C+Wub8fyqGw5naPwvIc6a5dIvzzpo/aIDKD/
1zhM9VhKJTo0x7fS9pWFeepOsD/YxXj4Hgdlttv5euM+02MbjVDD+ljT9U+lznHyYtbpv79Ik7O0
I2hy9hPSUNmSfdqIVY6Z0hyNcFuGNQXcgAAID0+XgqA3e3xos97k7YOKuSFyJEWORguc+k07+Jgw
uYfemRIivR+EuJzWDpCR82Ij+AV11GQ6TaYMb0q3mHLfF4CDdbtezXs9GUjKGpYvMuF7FU5U2b+t
ZtptsRbWjICv92Ogb+FMsSheAJmPRL10zMsqUJDv7OqugYjKMEj2MfOyap3s6coaPurZ31/yLwRa
xqqzXqqabhs0YL6PtVR2l/XJNuT80cUDNdx2N7uuVLvyXKEIrdDrDw3JzWH6wrPcv3qjmiVqyee1
mjOnyr8Ui8X66fKXjWRcjuVJzZX2egg8IkqMwbXHAXjTLrx71sYQAQbKORz54YxSMEkwfUMLMz3g
ZMSG1inYUFCeVP6Y54yXLxRA7wK6rbxbmCeFszpe+Wxr3ljCYKVtjRy6S/pwjARx5aP1fRvDwlvD
cFnNj1YjdB78x8aA21ZiCG2z2i0IwHZvfd27XbJbRw+Sgfh4JnTRyrIx0P4dPdDz5AEZWgdtsthw
9bzwBqdQYsHrzi7jo3fH+AXh2/utv3YHFbbomIwOki0G0oqH0OZf7SaYDdMMweXJUF3czpMEUqXH
FoVcDJLtzSVtPq7x4BR0B1p07uRG5FjLiDDIpFnQxYoHwz89VMn7xDOW6Iuw8t6cqOWkMLbJdVGb
LToRGBteOpgwFWsflQo/Il2/E615enB6xv+KwNApXdg+NnRBOVxPSHvkj2JpuSMarpsLBzklo+3R
uoORCJ29OcNS5datpmmK7x+aeJDYbEHkTB+C5V64QaG7h0RLUEEDxKL6wBQBeUV+63H8gqPm98Ey
BimFsz86JMIhktRr4TCGQXvr0WxpQT9Fn3/5hzfwDsk6lh94MQlTUBG/hckd1ijgif1UxpmJSgVz
vA8kskssLIwOa8S7YP2NdAxP7tNsqAuH21W0p1V694YoOBqI5ePdGKVjnE5oGw5iIhGGf39fP4tn
TYa0qhqqwUapOE/z21RvslHsKjnfoZyvmg6rOCoc3HX+f5d5KgQqp5BP9wKE7RGchGyFPPANqWvJ
y43f+NlO/35D4oa/bKYli95yKd/k/L7ytgfffEQ6mwSizLY8XffqQzhJLVS5qLYb2OamEL76KsJc
2MxSH96Gd4/PWVoGZHnSPyA9qqcT0hydMmyh6uDc2bVvRuTMDomWbD7k1rltD7F+iotcLsBPLr3j
GDNfWEuHq7ufWiI1goyU912nHlyxV6MmtXHIfhDjEDsozs2haiB+JZG6+LCgen7AvL3bHkJA2Ocu
qI0CTbS7Ik00ZcM10UAiZy8xActgFc+kvsoKXQXWu+ZX2Di6JuYLKB66p8I31ZDl+dKr95mpk39B
YlfToP95C+/5pr/ZtGsF8qjdh1k6hD2jETYYr/Ntc5vpqE/uwX8yRHkVb7WwXKPc9NBKmre4ljxp
HcJn0gNbja84Bg1Xg3Lg7D3ZdJ0GwkZ7l7AmHYp0SbabyKnOzqqHnLLmvdNIBsSGg92TjOzQPty8
a/aYH3wJk10XT1e6ApK3xzeDuC89gvFKiSBvmmw+69NgJzWvtNBP2CfH18K/3d8xulXsf9K+sV8G
FWL3Q0uq2iadw6YEoTe64xuxQGa42M+Nj20bzVmOisgxPGS+5UcpIzb1nOaVI4EVOJ39ewG9gkoH
CynEIoZfXPgScGZkV+4LnWm8U0MZNwmjibRQne01fJB9hcApF2dpSfdVqaFt3qV1AzcLwtYxQ1ln
uwCtHJgIClPJu6vTXCOcnUIsPHZWYygB+SQ+JucxPd3V+PivGh9E+JtC7CsA12KDWe96VJre5OBf
MXqL9O4tvOGWEWqLCV44I8CHHXZQ5ZtO8Ft8HhZznIhKb5mQkSD5+Oqs27i4Qm5e7YKCtTuvpBgF
2aWIsMtfhyhMBzea6Mv0dnc32wBHGQvjaOgnxI7gw6f7mNl7eESUeWou2fI9LLXYPy40yG/HqTPH
OKiLWHLVWeOk47zSOfx2TBFcekeFG6OY+tPStJSKUzWBZZJzXnxEZG/cTy5y6+UABfIrmc4vAIoG
Xw7Nk6Nb9PCMp4upp+rIErmq8+ElwBhIWBhnI3TfLo5oeKJtY3J8hL/dZ/eKdA+3Qwhlw0ww7S+8
9oyqIGn+cykL2JLDQbuIoghwfNaeiZZgIvpd66B3RDHBMoFIg7TevNPHk9w9paK1jkecCFiKReyw
sM3D4YmthI/OfRcuusIBDWFAWuJ1zG5AGKPHH8bFLfaNBM3Zi0L21xOqrWKkYVDLQhh9atfd7ody
ougsovX76o2Su+e0t109MafbMX0HC3ukZPJ2S2A9aHxsy4OndUqNtOvr1puMSITYRcr87w1E+e3Q
/HVITzXr5rJUteX1KOeNLJwxP/0eB+R06fPw+q/alb8olpgNX+5fwBlfNpH1zjqYpbGXRUNM5Dtn
2SBJOp3aw/mDlEq25r/v7teK/OsFxcniywWvZ3lXmQV3V/p+1k5WTKGLO+j1Irqj6d5f4o/aFWY/
f18W6OeX8vbrdZ+g1LWzXKvmlX2ZeyS8WyFKEFljhJF6ULgzxR0wr3suknt3W+DoxZnG4yCAP5kh
RC0wdINZ7bfbxwh4hhFfgHOSXXvQJnknHPMnrSBKepuQLIxegVsdxWLTnG8jdpkTbPzjKOp9JJSR
kHlpRl/CZfPm9qhFex0lqmhJv0FhC4KocqMIzkoZYP5Osgzx9ATgtITlo8pXghUXhkzpfoBrNARH
fi+vaFjyWzEMmFWAVWzvQgDVI7Kx+YJc3T5wYt5ENb5RHSsxfLyaNxGZ3niYYWImwKEunDmyLEUU
IBSdF0/9F9j0++x6WmsouK6r6sLLBo8aE3NJ/Un+TZLBJ0iiN1ytuJG3f7jeg2sRIvH3O/8FLuXq
Bq1VRwVwQMPxfartq/X2wWr3yHVMZ8++REgFjn3UP0JwkgjmnenrZLWfA5tWePbmiTb0Lpq/egyK
Ke7z+WzlgA0JLQkHu+ezleZc9Qc0/5q2K0YAD5CobJPwV0o4Y5KR8CQkHG3XPQW9ttH2w15Sktkc
gw5iyzcXg94loRBTmR3ScBq9EF9KFuxki41TO2o2UzqDiut+CNO6MHkf4HEIu8G1CWgr/RnYQLaO
+OVBP8xhkk8x92VSNVvCHSsnslUYKtt9eLMIJV3F2zQUHMnzZbIb2n0DW0EoBH3chvGK9GCbeMMs
ubkJGaeNKlw8oJH5goHSxfU58PoLApkJnVsIFz3BZhnFsvtqiRSLxM/n6ViODUGRtfupX2ts9if7
xvaWrwYyBa/i0i/umYOSeivSKlEqCLXB5uPvCfUL6RddqYHuBs4hPcfP3/+ydhV7oK1qd1Hz+wnM
Kjwk28aprwzuw/vikl4bSJmXIeTnlRHgXpHqCOAHNnYNS9XHcWJl4N5dWK7T33TugeU/qM19Y/8K
iBS7w9Oj+TbGpwXdto+14VRn0Wk/Oq1qGTk0ag7/1uNSUH7LVO9r7OfTzSXcgS1gLYevGv4n3qN7
bGyKFwvAb6v9t9E8rfbn5dXe3s6Fmp+anDzIZFmtSIAHDJ7g6YilQPeAGPzqU2WfG1Zep+u31cLq
3qAAwqEO9BLzSL3191tUfpk8iswB0ECpIcTKTyc0yVQlx5F4QqYcHd60uYn83bscPaV1hAD98M5m
I7fwbHhRavyG1H677tNyNHGqy+Wmcl3SI64kb8UW0ZotfILqZNe/JcLZ1MCYOalHerBrP9pV7Pwj
86jjSM3jxb8vA0IisSdxaFnb/vrdeKP6/vvRfOqTf0yeL4/muXlxr24PY8kQhfdU+1TC3JEt37CS
y91f0QbHvfCtfuBpYqDNb+3eHSfkpHcshPmR3gfgPE81jkZnly3Qye+jw3QNzglqgzPAKr32C625
xkF3LlWDx61lT3yk64doUosssv0/nNn+vh/tl8L66yN/XifWxb0oHJQDtO0+131/G19a+xhwrTdJ
8T77pGaViMAIVw1UGvBaPElMn/twIZZCEkvVhso05ZcUVcNV44o1YmPx9yjNXwq+b6N8qkE3xmV/
F/oGwFSKbg/+C31o7EZCNZgA6cMWQN29TIvMiE088Ha44tEaomY+htWYKFXvClEB3oG/TRF4xmUs
tJLYT3qHiDxnnxj3HlSG1jarYg5AseMRY0F0TOltw8tsk/M9WiJj7IGgx1vlr5pAv3TEcKpTLRVS
M71D2X5erI/1XassQ6F1aFxT0PP1PQBwJ6AgvXQUipjTOr4ayd8P9bfC9ttVnx7q9XCVJ/cHV4Xe
vF57BaL3o2+1jhimj2hGymCC7V3XwUy5bwbgjiyXjdX470Hosgmx7ZcF+evtiwX7y6ZxvcP0LTZI
e9TsPHqk5ia+hTKJ6JeTNzT6YmeHUyMHBCZ2shGhmli7dv0i2N9F3mQdjjM5G1uCiT8Cfe3i147r
LfmP/8VkWeRr3XGfB399a6M3S8d+Q44IqWmJQBsIGPg37i+hSDydLz69xPtzvH3PodiblRDWMa7Z
IDNCrrbqZEMb5JMMre6nuPgMRU8kcNkZyYhbt8ZZll8r/Ghd2yIFVAyPug7SeEYp4x97BCZqB86R
gEq6R2cF73vyKfExx8ADbl9y5Z4Uggnf9v+oO7FSJh9hKHqfgMAa7r+ZSFwX4mlm7ZUcywqC62Jh
+fYDYGpOhnP0CSE6ZxSQo9HnsEVBqXv7uODTcd7Rg9BOopQH6BnswiISPXKpJ+gmR2QZ5B+5+2wg
YrkcTr7o512K0UkKlITVCY7eU/y8mgauKByLdbi42DjAzPUMsOpJiu0GWg62c5zKPJFk4DN87kM0
lrGP2uXdCQ4b/FRSABb4nMcNuQXmlTZIeszKgbn2GBJDiwc7fxZmmE7HDUEiGGzCAXJAglJB01sj
Q3CtHgDB4sEIttWywapAoBFd3WyIZp2ibUjXFi4W/39L5ZgilODiZjDO1HeoeMSYSby0XCwuhsAs
O/g1k8YUHDclmw3QFXolfYTuEGdBkl4DbuL00Y8JJQcdyXDPTr2Wjr8+xsW+v2qCBRADxA/F3DtO
j/50iS1+NYYGsKBrMwnqT696fJjJiRBi7BjLG69VB0G/L1RopuzNFRYbMYFc/kS/FKFIn0me9xTy
GlnkjUY3PZP7wVSZ254cFaBy3IMomuiNw30jaVNI9mnvGW7jJPQRPGYMJzmhzXRv0N61Z9t4xllM
h8nPLzTxBIM60XUoe2dUOYF9Ds0IxjmvqDk3g02+7uOFCRixEhbxx3/zu0MRK81jEUX8hm4atJ3f
jRvaG/inB1OdKx+HKG+lVGi9hB06piqjKz7UuComXfIznBz6DBlprYDsRo8OPWb0Sr8xkgm9wwcL
TCUT+jB5uHmbQT0br4PrkbaD/EGYaMiXdBmCwzzEz5WF5zXmo2V0pkmv9LU5kRALMHcsgUnCFf4P
mkik3iSNoU9mxQioBOdabqDBT0j5D7ZoVFkiFW8Dqs+pb1j34Zdv4ipkYvHHC3+JKHJYnmN+/nCi
tkX0AG5e5F8Qkhb2bxu8cFfdor+D5bT24YRugOgxSE2DZSfAoxozPMKyuj6eUthuY9E1dmIbx98A
cXceP1iqsBLFqx2oh5eBgSgQxpycsPmc2Ezmzc5riKnFF7fiHQ8dRj/xdPxyD+8k8NrAycLJy4v3
/FET3IhvD19cakcXU5LF0CYUEDNidNEmhx4x+0k94EDb2g+I8fbOWZ/kIeJkyiGNmHxqLXJO0oyq
lmAas3N6AYliGCOkp24ukpZEw0MEKRwubppj5LBYdGlgHP0bAU5Eb1cIweHPMcKeUBzt6JHwkTSt
aMNEaU1vXU7nW5qYSDUQksxsvPPt/O41lr0a51oAY83jPqW+aIVtW5/CKsczQuIAWL3bGr4NWmMt
KAPSsAN6hjC4cDGlGFm4wTEdCD7wcHvxyr5GQIg/2NCkhxYbhmM9tXBTbxw5KDq4b+LDP8zsiPVt
pvlrd99dp7cZZ0c39O38FhJlMniwVs5mcBNDdCeP1kyLB0UmgkpY3i4eQu71B+qaHChvPKaxK5p7
h47kLi/u7N5TdXeADcuYvwM39YCA3QrPPsqSGY5is7LfZiKTucTJr9tguju4f8aVX0wPl4TO4Gbe
Ls4snqtgLPqLTgtGq3uJEs6Tl7fONjt6g+RADxl4pRB57ystMFexaPttRSwy//vI1+NLNLi3LFSv
rn2MTm/rnU9boCkhd6JkLVWe132BVd6leSgyvNdkrGDLSH+0N9dIOsfonOrkGuhOvzQIqQtHq9Kn
8KlSkWKDTTfLNtEUrO+NhtgrMTMjze0gPi5iZfk4EUAXAVlBJH/MLRAX8V1+LOD0ryLDhykr73wo
pux3Kg9isg8EsHaZ1v7s/LYUDEN9uhYKQixY80EC0ZBWpIo34Juza96SscQ/TmbrqX3FItA7JPfF
UYnOmqeePJgaImdBzPL0MWDGUgkMGd5p3x5i5S8ednjt8tLHbfYT1kIC4Tzi0EnO2PlKgVftmW/1
08O6i7X5LYsJH+JEP/GOp2DRpSWYqs3+AvlcLUWmmjQeeMRt/AntAy47+oxcYBHET8EHLTTvfqZ3
jw93ZEdjxW/v/AHsmiRsZ4/TnJpEX7IcC3sP0hlOqIIN4OZAx+/IP0za9nF+J35sH1hSqE86dQlZ
1e4fzixND4jhmkbv+H4JTyphZqug5GoYTIbwDKK9HmKBVxfclU6f/OY/FueqoZ9DPi9yBRYPb7cK
5G1sR+yZUDV7ACzTUXWOJRLYmMzrlpi7fAJietOI7fJfAJ/wG3EK3mOoi0EJifA7T+1iYzuwhJNe
6cspMZrHFiw4RmK8l1JahyjvWIAsn1AAXBdOGE5J/RI2k5QStiSzX/PaWxRaj57IKhWlkv0QxF+Z
hXs0ybNRURCr/fBw5RuRBT0dERZBI0nQhzLpH9XQnSdBN3Y7HUsMccfRzz0n48kQjJ3+9ezzHR+n
t2Z7H4saYuJ/qG/E7AoPkJlGIDZjULHjCK8Y24zH0vs43OOxIj5woK+B8m8dKC7l0uenxrdjuSYP
1AEeJc4btkS4QzGCNmKZfuAYGBy9w4xGfW8J8TCcVQMI+wl+4OadH3ZH5bFuScdAg/lyc9e5jcMd
b84d6DntLoZd+7TOcHqDxe/fgwvuhzgRLhXC1XecrhaOWyZtOWPSsnNRU8rB2BgV7ml+ukUZ5dmb
SVgIPivQcMm2n7HqZSSRvQu8OqSCKomQh08zsKdkhtLv24QnvOrw0fsQCL67d4IlCgt6f77Cw5kA
u7iTzhELg0EhntUNusLFauhlU5eCYrrq3C7xDsvIR6gxD8ROXL3vrHizZn6pd5/piALzhIUkf+3z
l+vppFtfI1WwYOQhnsYa2cIUlPK07CQmBWmRW9ATlPh/SDqzJkW1LQj/IiOYBHllBgccy+GF0NJy
QERAZPj159t9ouPeW123ylZg771WZq7MJ4LRZI6dKaCakzT2mlspYky5XNgoCraY3TD1+8Sppuop
b8EAsVBTK0FJQnLiW2IN9QgkINnDTb5xpCFL+YZma46SSth5MCMZtRN5MEXOrNnt+iR/XJBq5j2a
oLdOjET99A4O2GnFPVGvvsKovqWM7MPh5QnjIITQcR88vPSS4O2Q2u/g9zoZHgiw4oAiOxpjXMuH
ecuj5Xf7DZ4rymvaAKvakPzbhLgr+K+BvU7Cy3ucTPql+FU5C0gvQpxbFrZwtrXbzFG8CMUAU6Bb
QmtIEzimc8D/CDggKOI6doVPm0E5gjgrEmF6G+O4Qa8gWnHj2H3tGcf0/Uzi6Hyf3VzlV6fHw7Z8
istxbSDcJxW6enlv+oathM+JeEpFmKyKuJJJvsCz5Fk/+1AbAj8n1nMWAaXzdogAF+kVyYngKcRJ
a8UiAfmobtL9CJjGnbwIEHx6w5IgZEQ5ZAMgfTBJaqnCzayKn+6I0I5bRGmzwIqPnmD1cmci24rf
eHEJ1IUmXwp50pVu20z6WdpYcyXGv3tR/c4ft1hR3TmtSntaGlgY4PvnTKT4jmEvj4D1uNnVjm+K
mqVbtRdKFZfAACf6LFfllCtXFlakBXwTE3CRQohmBSwy3Y7uG2UkdLgm/nCDuUpi1rM+HQmxFVhv
tkb68ofdLySHYZu6M8Crn13OqZiDsrUXT+f9ktnleN7M55WD2HRkTeS/f0ESxUrUPWWFnEXboYiJ
6RYpu62KVHcmVcxmMhAZHPQazginErywr2wWz8RJN8tbfJ9ehq7s4we0V6jxuP02CtfJx+rJ8vM1
1RX1dEqvZ/edRf6tVbLv2ww7ZJ2XNVv+pX+CnO4jPpAIKjuDOxHLab2XcLd8HTLEi52pWwgPZXPa
U/B+2rh/U6njKSCKrJj4D6A4DrU/yHEAcyKf2LXtpfWSIGuYAmFI2asEf99bKucBLsLiNUmuIBQo
U7n9GOnKdr6+32mLCOQI90PeDn80N7s5Cs2WcEmefIYez7977bz5czzXoXepsK4UcLL12rdrU0yj
PTGLkObZESMJ0ibFpiNOJtMi3yokB/lNSUKzTq032gzpkkx6k5jKV3N3rcmxIVIA/grcO+nH3Wc4
qKIHyd03EdBAxM/fc+A1mmemXp1TV3x2qtWU9pj6ZrhHlUHiEs3MmOxRdlbFXTf+SfTUnI0qRz1j
BH9cGOFvwLyW4MP4R9hvcFG2P0z9f/x37efJ6pZYg1/FHvJj9My3ufr7mty4Wf20KL2HMGVE8mFY
3132R0MI/3yjJqGgYepP/QZnlb1AI6eU8KuHdU5qbzQbuZnsqnV4lYQVs0odMn7gdVS6dIKlQ4wh
kz7uQbT82E1RQ/CgOfc2Kgt6/dz/bqU2atnvMW6RQdBAAtBBEO7jCdmYm236LcCaJfccCyKk2pJq
Z13TtLEN9+M3h0qDyIy/sHNDeGubkyKOoXg6JObYArMRN8joqNMZM6JRIw5o+6c2lnkmRDclIZBD
6j05YGNLfRwKHVs8sEAD+NEu+ukMPkL603qcMBUKcYr0kOoWfcjhoFJ19/ZAg75pvSHkCl4PgHT6
DJxi+tNFuymfGBKNehiAgDp6eV14qhNTDJCFY4WX9MKGbGu8XTdbxN/V6RCjQlfsaYejTLYIAcMe
gsc8iGbkpYj6ig+0G5V8orERM2myGBqBFnXuwfTQF0UcNoTuwPBzgjUWOz3uXiZxu2S09fQTyPMu
KUZtsjs02OW8zzilikcMwg1WgFmLTY2znj0ofK52usnsVvOXrIJ4PbrABqLWwSLzyiOHLWZ+ZFSr
tjl7qVwJMMhchrZ83T2bzNosRmIav4a9fNrJUqT7XIX0AxNy5AUZISdoWbYB2/jfoAHbW11RkTjP
xu0ZR7ERBA/njTVcdwBwFMzvKuAD0uk8iJEjbK5qnZNM23R1bx7fzYJTMUORszz8u6qiV+Ehy+hS
7u7JHOP7y10oJTzKgxZTys8cHnvZxctQHRd2bI4LUq3tgVhFu/uPKIVPRiAR/XimmwqeawpHpgwH
ELOxAHTUsEb5Um9Tp+NU/Gdb83jQmZD1m1PnwvQZwYlnh7wirBQ8yjbJFj2X5nIBr9bFWOL+6E9q
zohJ84uyxtquvYH1DwoRSZPT29NTGbsET9GTf71z6TyL8MbpgvXB0CFKSgcQs/82yPdc1K+YNh0r
kTQ7II7ZWhFWyND0/qed/+z6EWAKFtG4KFKvHnKuEkia5o8ZemFngQcjAnJD4uue2MIu3v4zrJrV
53qeedgrXIgNo60SyEpHpzhTmVUoXGk0+xcqleOSLfRgTR6BHlFhEGA9uzrGHiVIgNORRbFwjNCP
MClWRQBhEmQSuze8ytByvDhcZnSUun3IlnEzg/7aGIDo5ZoeNXwzVp84PH6chjzF9joNRHnK4fdL
gwKOanxZJXokpIrT/G+IUfnvrQwFUHjQXJoc1KYVMGLxr+dFo3O1WoxW2fg6DyOkgG5aJOQwfRVc
sPLapiFOIyAbIqJy/saddav6/ie66OJNIjlIL/5l9LUvjMogg3P8fjmZ1ztdTFG+O4vi6zogPUF3
au6SYSG0uVLxvXFy46vc1vAHnvvGVEM2kNungmQkRqGMGYFU41+oFSYxqSBKF4km58uPFDPgONi0
OExQDczeuHogena5JqUR9RjL3a0RYNQ/875uvr3y3l/ogSoXfRVOKLwWx9/vVlvPb2hbn2TLjBrW
MNX08kNZ6d7dh+QUbXjXxnE8pB01fw1rOqyAKIBAB9Sf1IvtiQ6CEoAx0vDuYltHhmNHccw1ojmm
l29XINmPObfCIpzkELMQYbDti7pElx9vhwsYp6u/x1IqEl8jDROBx9s30cz4S68wmyYRRMbcluFH
LGwtZWirM5mPx/juYFM5I3bOatJ2Lg63e4Y57dnRZXJtBtBD8jDXkFw7/0HmskqgNLpbulUrubqm
5KuLEZ9f2i9vTrjm/bEkmaAWcx74RcyL33ttdx3EOnZiLixr+T0WZVi89gTZtfGzi/tIR/lPQ2qE
/NrIBkUX/c9PpkmUHhz5nUujSpjkQHbqfCzZQhlo39Go2ACNH53JReINXlRA7CX5MV0eviFtmEwg
k11y4nGgUeaGqnNQhbbggXyM+VXLiAlMzH50v0oD2aSw+IcxcvwAFuI6WHDEMB+qb8yXVz5YiWI2
XJxsApp+WfjtiudZgEIiXEhv0JNSuTi0Ff3kVH/5AstBQiaDw+inWsTcV2qv2T9GYl1tvFM8fax3
HDXNBjsLPJ3YZs6kLLAEv6cWhOrlnGirwUQyTD9q+4EVcoLuJq+Q6ODxcLfMp9crtOyfdT3TTVvC
7J6IY0s6spU6w9Khj4ZbVywEFRJWS7Bb7o5tPBxS7cv4ZntswCVQI/UQMLZ27j2DE8QFYgVElYEV
1JjEgUc05oor/u6xLslLIhPn/9Z/iK+yaNTvyziJ4n4dr0UPeTO9fpzptow/UjIe7VvWweXmXBUv
tzFJTxUPlF+2TkNsogRORtnQXDg70YXuvyw3i8WfUgHS703XHVfrca6W4krR6N+F2TG76lWcMP/8
PFmvks2aBR6jkGEOvncS54bu1e2FHxwqVLJTQplkJv81JxfSPL0VEsK0R5iYK/qzWlAJNC6/dLWc
88KV8IWM/Z8apaTrSygkFfjO1vSrl3svZqqK4dPQK/kE16d7N+zGfzMFcLcM5PBfe3AjT4EnrAwH
PE+w18WUawTpQMf2bFfX/AzP/yJiApTR4h+WXmNqQQARb+i9IVm1S5Hylh/xgFlT/kfsPTJR7C6Y
IIXYc+V9VoPURuwPCZrOa18mFnDEpnu6guHbVGEKHkV0xqXf5AQ08lqx4R0+4b11WF7FjE8BgARG
DI2jLOTUgxqp3MErJsHDKsENPli1zh8CrnbZaIXuVTh1TcofZPBM2ZEWaKMfBS82OMw4jkhKPeMW
+ALyoUQWICbn+vRn7AQi3ZAwEVgWV7iFmrgF3abacnHFfjOtZkZFqTG4WZLoLzobPPDGnA+eMv5L
DEi84SFHdDSWgad2GeCXYU4/XktSLCUZkikvdWWSEPz1ku1+QLFKu803KPnAvxDm7F+ngemkU/Pm
qWpct9FnAmJEnOQqeEVwPYs7o+k81q+g2BIfiSdnOJwj/yWQFu1vNf4Xvv28APUzzkx+ooUDE0LH
fwHymh5UTqUyl/AwHF+Je20HDLDFR/3NpplVND5mGjS1T0dIzMZWH8UpueSclePL6KwMrEtq6+vB
paYTCyacRS5T79bb70wvaE53h3GWRnjGNHTOeGbzEH9wchtHSelQb3x9JfguNgagP0mk3mp1IyDy
cYGhoBP0o4IT1YWOf0XpSjmRITsQ3BJJI3xukvNsQyx4/vN1HvCq7dVtd4ogPgzC3maEKF0BNbHC
d4TbEcQd9Aihi4AVKxXwblfllC0AdtY+X7uvnz2NqZLZR4Po2tn993kLV9zw6I0npKWarsFcp1XP
IQqsz3FkfV3pl45ft0T67ai298qv9Msc+Y5g3PlGnt53LSYjiKWBX0eye/vuh/OFshw6suR9Ggs8
lsmIOkhHi8VoVkG1/FWGGDXngl2wNL0O7MeBtZo65PoitZ+WiNgclYiKg460FnmXdvWHCEwUGHbc
XJW92jgPRkqayb/xbVy3pcLVB3BwlxFD7q01G6A+zCjC7ISEs6FLOw805PV2q0QJwA3Dp3+ULy3h
T69Jjhl8NFr1ttJ5E3NKWkPwBa3AA87WJpAh0m6ir9431oqFWE1njpWmXzRRuQ8PO0+CgjxgjLOF
xOxqb5o4j8UgPfZqf7VkUZhW9tmcvzcN9SXNoMiMZRFyJOsnJhodGpT5cV/fhKUo9qd/V7JR6zGO
JRR/jBTYb8LNaSImta3TgRkD6/MA7pheT/CgcuND83U3fuVcyPZZn1F3p9b0PpMpVjS7Dz2xf+x2
w1g5/Gg5dnusGUkNZLTKJK5ZK7sjfVwsj61SWxOs/GeQprcoQ2wxGh/flrIjGIwKdRJ9Zhn/Erq5
Dr0zv2o6o+W/z3duEDU//QWJkNw9HmB79W1tewEPWW6wZ/5DiE5TrK4WGDU8ZnC1/l+zZSzDORO3
EzSLnTO92eEyCWkBaAdkD9ZQVA/lROD+9I9+yyCTQAavCzyCp6ey8hXU7nYlukH+3h3i4ZDQ3a/T
JkcORcTtcvQc/l7rY0vHTh2CPxE4aL5kn92YHEIDAUimrnSpD6pzs0uy2zQ2QPw2RcN6N6yYTjPr
HIqRBgM2RiHs/oSMNgKzKm0aO+EUgkE5isUFNo/gQYnq+BjW0/IyBEGxYqlY63OoHxImITvOdZm6
4hN/5wdkOl8/u2Jg/AZodrscbTJ45HPVjkJztUtfl353H7j5D41EMpdA8UE7eBgST3dbElfOPRG5
J5bRrSWPcJEQYkgDWGWevvv+YKKxGsV5CIrDzQPuYzyrmUQKlSA0aHkhaSkHBbWVIHUShYx3W8JA
ytK3MM/OIBKPu8B/kh07hED42DcrvmDi/aeqbRC8UQhzbzjU/xSFRI9CggDNw/04Q1AnVkC50/45
yhPkPmKAAdNHXEL3RyyRRO4aI1Vfqhzk8eMjvnbR1V7dNucc/z7wBpQZN1tGRid/0dFTsdSPECwG
o8AkancNAGa6AraW5DXfVYm/JYhnCPJQ4as3oBsHDxsQEzE6dhITc1msPVZtO+sWKY6hFQaB+nBM
dSeKBfNX4Es94ANO0w87Z15LteShXZBTQxsGnbsSq7iz6hO71L5rJ2eVbN3HGiD/wyZ8Jyngc3Oo
qDw1bhY/lYg2XQibWqaQ6el1hoBaPyGslLsniGukpYGGAmT80yzOMALxW1gwnR01hklZCUkKFLY1
/gteKYc0Ktag3gJjwVyLDX4QPAig4oXQGx8OV1AEi6H43e4xcRYwv0SDV+ExICb0p7FpHz/AzLw3
ZnQh7M+DsxCzalPO4J8q+lGuFrMviGkbe+od6tlJ4WhGFqMvplx9Cgnn+hr/1EQoTQG0BJ+t7pif
Gt4tB125Eaw75pv5wotbZ4BjGdXva8YvkWaYuZIbC5ZWuPl+Ax0jyyCjJiz8JyztTChOphBprcdr
UhCk0XUGVCQgwaawM22t/I308UF0SpUlw8oaQQMVX9rvz0LGNtTlFywKLHZezSo21KOQty+nuUc0
OA9Lc+EITg/0ecCQvIeG9u2FHCV/+ydqbi2AbdanVzAfm2J/UUES+m90iRsMRNhNNl/ZrmrHeFOT
pJFsvT2zcuITQxOocTs+1INWhx0GDuhxdYo+yg4PR0wzUFu7LVYHIkyDfpMiPsa15MmWAhBfLQqc
mN0eTF9dy9Sw2DO/9wnuDexXaoMsLg0fjAzdK3KEPsubuamlqWCTxIWnxq0hlIZmXN9KcY9om5RH
eGWqS8MoJyMwW9ig2OyV4sezfPwFORj1QaFxS69TU3N52qsHrTfgshINkghX4+yz7E3xUIqhGGbs
clffEHVIYu2xLgU1CH68M3dD3rL9UZyUrCgDJKGEMGDqkTDS0YH30Trsagdy8xgpB1GlP6MKp05l
Ps/pnQH3VCDPH2eXMntGkTmdQvU1s/jeW4fGj6XU0S7vmOrfbumdW4G28V8+4xPFQR9NSNpLI+x0
3/gP4cMJmgjaN3hMWmaJXBU2i4fE9JI7dfzgBGH/9IDj+hMDtIMlVM289gYLgp6P132bk9KFO9z7
5T4MTrNb5XU7M3EHVOj9lOzDLwTtTqbQF0Wi/mtmzEkpk0HGxsZ8HXufgZ7wZr9+0H/djlja5ij9
OriMb6pYah8/maP//NRVWB5HJFJWXk/uZDIr6oj044ykQvBYW2UCa5lqdMa2jKimYbqcEa7ksfmg
LO2k1MYljJRUX6OzUa7O54sytbCVnVaGMB6dl3z8D9v0e1obYdnZPPfEuFrP7Q1ntWBLsTKMUDdx
vYSqJog2bLp7oTmm5D/P+8y6fLd0IjzaMFnUPZiwmu7yLWJxtRB6Yy5Hvv8cL/Xw8hzjzUExtNvP
v9HXns/182XIcn7gCqBJnuy7k46iZYNaakNq9mfg7otJsznRJz+/QiTHJ/SSodcK/Rt6cq9gqWmu
Zh92/e8/x6049nCmmzd7OnCcyIooX5LCFfmFg9WhqK8SZ80huiauSwDXsO39EmTGuTntCSSSO7bC
1uhqQzWwJZVf/9pbzHqtbyxSTMWTZDlwyYxYspTpxfCgMsYnWuYj/WPHUwlAKsDGN3vEEE1JDGk2
4dEXWBmDO/04XB+Y3DbYlIUg5AHDR+Up5hLQBns5+GQsXeIDODMLlKEa/VB6I7plULwT6cA0WRI7
t4nVXwekyDZ9mz/PTLE+PgH2Cq2jtdb6JTkZ3VXqsbsozNS4DdmeYe2jgikoZvF/dEBjM7bZPqSX
vEfLkJEpkWidz02KiR8xXjYrl4pTYKMvzIk2RUyxu72JOPS2DT/+qBKjR1CN22pHVq3gOe+06AOu
pCrbt/jCE/CKtJDwVRC5yRfWfvJrPF1ICd+twXvYMyxp/u8WFT7IomMWnrA3LIOlgIvi+DNB8hKG
xL+bh98531um7H+95f9WELolj94FUhpazBUM8deap+wK/D5bsrxWfoS3eGaldCjmVEcLQrk3fc25
MU8ZIEZs8hdwtZ7tFYTgg5PeA/DLcJePbWoDGBDKypZfxdq++XKbWwPYzVXffvVdDDAnn5ev4KrO
urf4GP1SmVsoHqbKASEMqDU0BJNNtDjGVgH2ubLjL9lZis+pJPEQ2WbF29/t2Dx18iE4SJVFYooE
wfHXJLLV3mEDxmCUMdPOJZ2rfRHQJ9A2AInqCHRmujMDJzsx8MawLaYlVvD3J0oB9IndkqcjPFfB
ORvLcftrNmOTvUtUP+ovr/24uSOxTHIGStGBRKon9a4XEnXFrfO+XJpieuV8Bbo9TR30pfyoda1P
KA2OPdAifgHoBp94v3rrgeUtnyukT+tyLwgflv98+Rp5Xwvsa8U3cl8lrY3tURgXWe36cJvrvgDY
wFO+rBWxJN7706GUZp3LbqtQ0+I685MfJduBtyOGhGC0g/ZkkeBYfTgUy39ETzkpfqRo2kJpMaHP
haMpGcRoTOO3l0VI7OPhJM4J73xbU7G5Jw0+7a33TqAQ1N3BFAWAlSP9UTlM+NsxO/Y7ch4HlEsy
pQMaM1QUxljwjXBBsAYU2HcLtQqiD78VxV5dWoPSVRbkCbGPzEE6zDVaub8kEYI2EVEf3AhQpsZy
XuAdd/TwKKrt12JE8rnG7F6AUPdsJh58y0nen3PJqsdoIAO0/5SIAJxwVyAi3Df6DURRREpz/Avg
d9T50CUULgmJr+4QF7MXV3JE+SPIICsnwNpKEnfHiS41m28Jj8i5PSZd+uP0ND/awhA63YwUZ93h
kRkEryx+P6yr5uMEjtMLbCJuCBLxwqLdGsyhkYqTovmLZvsHdLOKkCoWLF+/6MTbO8LYpSbCiCFY
4OFDWBTm4taZjDOhaXR22F5BkikQDmBJwmjpH57KC4C1IDaI9QMQ7a5QIvFciuIX/pXdDcLKREkJ
BwWsdCZ/23pO8MagR7Cxvbn/i2hZf7/2q1qDh3rUXeBcjS9PSOaGlKTAy4KDoViHGmYQBSHq2Iba
Sez5gs/Qz4ge1CmHWEo9G90FEX9n6YclvlP+OiO4Uo9GPs5tHvxOYIYLWmZUrTDC9odAlKfbr5B+
IYDNZStaiWbcZPTcGtklWMQrELpMpujaXaqAVDG3b0EpExeaYtdjy/x/PzIP12+7Q9XDgUmBY0s9
p0dRLxnhv/r35QALkZofgc7hoEE4K5yL84c9siudAWztcP3ZFYBhVor/RG14ADI0dXiaGzC9XK6c
lAngksZu8MO2fpINImFcgFCtl7Ym2YsbSmie4oEzhh7ETGoMqXx7jCsAhUU/ZMD7r6hE8/bP+pbb
sDibkxTFtsMxRxd/Ddvb5dFMP+wulDZE0whUDG6RJpCHmB7nr23Q3o0oA4bO49BZKZ09QQQsC/d2
/yPX9wZXFkled/X/eXVka926rwGUyPl0svVRBT5AL2Hnq9UmZ9gjosyZvVwbAayFHpvcM3812pa+
Xtl4lNv7+9xNJznGdg28yyQjXNR6z+77Y6oTYWN/Fx+sa8C38DU/fo72sT/o3uzR0slGsmkf65CC
6pp5r9lT22OmCr6KQ4/oRgX8wtflj8CEzOjr586qLSxgBrzO539/GmMwbgEYA6j4DSC0aWB54rhl
tfuggXEJIUg2XOsijXLDKQGsywnr5D0bUQAiyRu4gJv3JWVzD8pAhyXMmrwBwsk/8ukBhrG1BPak
lf+gWGoc7Wb3GvLAtGf3wRYhuD5h9q9HgA1GNDVPTYSYAZtPXaYEduhvq3RltHCGr4GHaRVqYMDg
dTZu60Ay1onp6BDChCNcZcvYV3Rp1NcYXeClRqq16Q4zD3sHLSHSBnkuMGu8vrueoOvzYOxhUuMI
LxjN9Q4jPz6tH6hTDnc22elhl6A4qxcQVRCrYNJRAtrHDMAr4GS7s1Ogp6cvBsFJJhr77reMs+b0
rHcpZhFMHuHfqonO70O0y0cLS2VDUruJlFmi2Ph5k2pr0IHM0jou0/iO9DJ/RUOmj1B44LlvzpjC
GhaOCgEbUGppzAPJnoFkRneNHX19dUE0RnMHMamhuCSp4EfD36u1nqd0Wn1iA7lRgjtH0OSeUNh0
QV4v1FcEU/aERfjU8KRfr7gFLywUFLd9xFhe3ZtAAm6vHfLuKeT9jtZt8bhNrizDyrphbSH0fmkb
SV+Xl+4xV4F0Ngyv1chNTOBjUAMN562+hq1g9yMt3vBkhJqoeagxJ9ykei2//LcUFtiBpR4oMvqb
9hV1dZDUARYhDwPPDzRHZ0zz0GYggMxpTQ2umchsgOS73KUxQ1Fva8lbASmvZ7mODDCbcmiCNL4C
ug7ILFrrmKmvN9HEmxShE8n2KD0w3GAhWzdmgBr3BmtKcdJoVsWlTOlY+3LVIyJ5ND/c6dSmPQDA
eudOm1nzu2n5gmqvFGum8YhUDkKHQPraXAzrPtfZWylFdev596+mxOvjSb2QQr8se//VBWoXjvTw
gYVGaUkf39fj7T2zFU+2ddM/Jr9f+5cgkbfbfHz6LbRuk63RBQifFELwlNoeMXHj7wmMsrd96SWx
GnV8InvCBPrvJSP1BfGKoAsSfFiNpSDdhrf9kutkEt/ATstMcRKSwW6bcFEXZS5lSz5fanPLpJLq
9mtxfdvaU8AJ4LcQb6wpk6h3aKP/QVBCgOMRlIhyXGhpNM3x1qfYE8XqXRSDenQQAs445D3suYmN
BVVMMXjdXHRnNJlMvt2/nA16MrB0l9Lie7mRHoaRkZ/EBIY1818o+T0l8YeyugX5hCb/lWLfdfmo
hr+HWe99oiVxePR/rQkhWdsrWFvnuaSELi+IUc+8e64EnHkaAW14TPLjjjcjI2dRi9mDimQ8jjZw
4A8qcnXCI5ZtKNoHnPNosIUaq5zQRyPoEicvXOaai4LDi81TFYZISRsXC87erxwsSG/M/o9WfkLZ
eKMJY+hn7f/2M+Mwuc8Bre97l1CgF5Syk06MabbjWlhhjFDWLnxBejMIimDk8MaQ1nKm8Ne8beu5
A0JrOJr95i87og063MkLZno2Nk9sT7mNfOWQ3qYvCEQqePoXWECfPW8H8wU7Ck1njvPcyce1FH33
P4ldb//wW0oFt02BZlJ+S6V9mwapt+FZZo5nqTOd/w8KHUCqLqgKGfJ4uxyrOSc3IzMjDN53QC4j
Hl2msEPZIYmUSuwzflZ+cZC3yMcJLLfW8e1JmVfY6scSyxbRQEIizrTsuTz5tE7peiqW378Cmzmt
AqkWbcLyM74JNtWvL+X+I/LrwMkOZFruUdkYBfDx8j3u5v1icifxiCoXt73CPI7M6fAeNrIDAaE7
EmyryoLVwB+9D3z623rd4/rjYJJoLlWttq73ye3PJH3U4i/vhjt4HUTAFqO4xafURDQ1ivW429VO
NQE1UO2CEm15PRPRU2aO2oH5tn9QJt3k2CLN4M/ziF20uvhEv9cpXSywNhupbZT2RVrJC+A0Hlj7
CKu1EaolVrps6cg0hkRGVQgArIn269ucHtaxBPbYg0cZi7IPJwXJk5mz1367XWvfHxPjMJTWd5CO
0uqjnE2G+QD0aCgVlSCZKKzHpyNNv2f9B7D+eqKdto3f7CfHmLWlravEbAfjxkAmJSCmnxpOOkCe
nzypeHdI6G/rJ5jJ2sQtC/J9LlsSoPEmm5qzZK5CZA/Cp2RJOFo7hr7ABpG0F/q30wDgQVR/045x
fNoLIARaFtaNVtjfCZMNyg+KsnU9RYFuDQMQKXD/55kAGQsm/+uMKvQOQG0YleounQRiQIBlpGas
DP+eiOE3h1cnmDcqV+/Gk+hC/gliWGuMEjCbOPl+vWXJeeBnuy10kyCbZul+Nmv/4MOmsJ/k37C1
LQsGSS7rOw8Vz84S/8Y1cBhxRs/PrGfjnP2q8JKWeazY/aY8NP3D/gbof/jJDG0sWY16iGt9LxLP
VYBnmeNggGUITYTdD6fsqQ/4SorGVZsDeALZXVNnXTWuyHAbajQn4a1wXgy3VZZeT05FtL727EUK
04FqHk+nDCiA+L7cDirZUn6gbgCHkPo2Hvrvu8X8mBwMBaoqw+h68umhMDpOy4vIb3X6rEWKyLOZ
DRVXDSo7HuxO6FXQFBzSQ5KOX5Cxq9EtGI0Q9wsrbBmsGZjzy5hX9AaEH0Va4Y5gNuxU91d/YP+7
HeOWLkjSa2GgRx3DoDdWIFkNg37NLPhsVosrJAkh41RrFI32PfFGz3Wvo4ON3gxzMGgfMlGNMWXU
T5vzUSZzsxXym/IZ6VUgS+HgQbH8YgNCUxVtjJ+eSSPHuJAJm/6zrgMj21zv+78rjHVhnYsTnmVf
9+abn2eol+PEfakrU5s/v1OT17DNNXyqZqxrbo3x8sTgrPhzwKF4TZ0nkBMhR0RfZWTBF2bB6TJ2
nqsLtKJFQt0m+Ag20d4AnyJ2V91NeyKOpyV6CAoNgBQPp44bUAZgBY+v8KQeeOezsDzqVit9uxKj
oWedkQM7H/pi4gbJQL1drRAiDoJu/Lw0Vgkkf/koHi12GisVTOBKIrYwXZt7jMWHl+/0g0h9MHRU
JJWrzurGEIXkbiMgxMIlWHymqiao9L/nBv5wsFZDZfYiKEFQ2kLko0QljJXwYGHYAdTiQBddu68J
SmMYs8+VoZc75fx7JaE+dhhmMVd0mGJP5Xgf/fUJkivryzAqWU8yyN+HbpRR4W1fMHheUWp7N2T3
Jh5tbPRDamcqPeMVPmL8197F9iNZX2lSo2zSMXFk3KL4KZZyN1HgFIeLJMeHzOYMNSXGokfuo8Zj
yfkyjd9BqQ83pbQ0ayTGAVRK0mK7Gia6rYEcKpuMtf+xcyYbr/boGsn9SZ8jKauVEAgx690XuuRq
ogLvL3DjM/Jg8Ar1dPY5E4zyRduezq9fHMZsXfVHhjfSYvm7bmJ23Gcfv262yezHh6pyhRi5+ABJ
d6PgCuh4gh9LwTPxviOro+8i9RoN01mnxUnptz3usGyyV0TQ0ByaZcA/oJKtgZHosgciX0/NfdrM
t+p9GYrvbQ3EeleXLpLV9htoQDW4VDbIaUIDc+1u8snmueSUjJelszafaLJtaA5PfUl18Agyc1Vk
fqM7yrhTnedCz537c9psnwH682GkBJCfvPuXfz/lGSNYW/kKCeXQRZfUfW/2vimKEWbA5Hoqye5r
6Ci41oKraBMJO7s8RXDBAtV2tAtCQAipW7t5rJUrqXXNMHekD4o1n5Z0eEGLUGoz6Bbvqrh3ll++
zhMXNDA9YZXFiAveCor//ni9sVM0+5kirvINFt9w9n66D9gPDmtMIylpqInblZ6uyDZDxg4e+cTj
MCwLpzHHH7bWXptDpStK8Lz/POlKpYgpsIwRjUaJDFrqYmxivFLa6nf+egcj+iHKQFGKGmaoyyFC
TyZkeoQcN7iCVTmROkt+g59EDSQFFA0ifdzlynFKTcAaoqxOQkNxwc3AHfoV16vbAiAsNbrUxhlp
3hcXH7rqylEZ9oSLfOqnj6xbleGpuDFhHUz3YJm1e9cOoFJXZfNtFuUt0G97UIQnNeiejmjwnr+H
qw5ygo87mFfmjCaKy1FoB6U/DRltCV/tGsVAoTokpj2Hzq1zjCa8q662veYhN/+tOY+BVzIPmQRv
bthwaPOXtxkxQAjE2KNvXUgGBq1CBQPB+PZqpIGuVtGwEZ9R/r2fm5e+5DLgw/wF1DD1k647LzLZ
1EltOC/5BwU+2uTnIEhue7A95LyKtHyyDjRHU0Pch8FMIHaZD14MJmeFVLc1w/uvCTYApbcogkVx
Oi8cyR/vvlB2tPbR4/c/ks5sS1UkC8NPxFqAIHjLPDkhjjeu1DQBcQZBfPr64tQ63VV9OjPVhCBi
73/aOrUiTmsXTEmfsebeh0HG3WhnpIyM2lkPhubWf1SyjQ5qdSDdUNpWKMsPt83zyglMmKPTwN0C
rAwsalQik99rZQoq3e8UIhfOywtMcNBFHLHf5BGhFOehmFQOUKGx1YZ4tL9s/lZBRYOc+IfmjDJr
0S32bN0omUig7myDNsWXhdwJi+SeptkiRbFYAjGK6jhV0zMVgHMP+5F1nqABgakiZTFGR2zoNtjk
My5opdcGuyV9a6j8nV82uSiE2vq38cd/J21kAonUkTm9/vax8vteP3aDWRehb4CQxewMPMRONuv9
kWKdUQtSdyVXOvIIFFqPlFC6eTeupciXuLBaMF6+rSJTvyKoU5t9fY3fID7Prr2d8ywvYIPZaMZf
GgT/guiPL5+n94ngp+dloASvA0PZ2J3nbdIer4b12YDbRk1MlBS2W1FajNboVof4sVa0GwpN4NVx
Psdzcp9cuToz+Y/YB20+Qj3ZUQovPrPv3eOSjzgJcXNtupSC6jEF3ylTYBpOAe/FzLX4SdX6QkTS
JAXjs2YauySaKgKu0SSgDKNWv00Lyar2IuEbQHrN4Wq6VKxXMA2H/WfSfVxe9XkJ+omyvqqebjIw
ozk+UxiS14EUyCMgFTRoSg/iY4IzYceA0IMbbe+iGAQXkADZkg6IUnEfIyN4o/e8O1+TCEmWg0sf
A13pt0fcVYEqwbFxgZuoXsq/GJsZs7GTS5skdpAxogz4jNIUwSa6PQ35iwX7M9EX0AdeOWRmjLKR
3eLh6oOwaK5OjSjkMrkWQSEhvgHwdMrGITRUZ6B3AZBXebiphgxYVOwHFjQO20dA7Gp1OTB/wMaC
V2J5lCMV89iIJjWSq2j0GH9pZy/B+er1in/pCcExoU2/CVcBMgVdgeZKj/HLWBrTNqOqVFfse+Br
4P+BsYCVdtHrSIc2qYXc5qmAJn+zGpmPCENVT/XQGtVuX+D/sW/JIH5wieU/zqeRRNk1aBxtrG8G
DpDKc47eanGNpa1yktmZ/SK5E4rQ646kgTEzXmlCDWrW9GaekZV/A5YFKlSqC1SoeSrFxq+6gxGA
HmyB0HUlabbnczx8+vpWlrGFdHSe/K7jXiLgGfFZ/1iWY+NDivxKVUlXD3smoOncSnR1GhA0Q9IC
JTW3l9vmQ2w89Crwnurc0wFJ6u6nyhqVczvE3EqVTZmMshpvzmurX8dmbrPjnxFK3lxltFQfPcqH
2UV1hvPh/LMxKq9t/Jyj5Z3JANxKQ8AUjtEXk1MRFkNo5kqGVEcfiMBsvY9B2EA4y2/weW7OwOBs
30GDawaVT0IN9w1NH+i9xdsCXKI4EG7onHtmRH5sNhbZVYIP5fLduXZcLkv7EtGLXNp5Rs8J+oDz
9r2q3CF5V2dE9971pH/h5e1+N2hclWOvDrB0oaYiI+J+dd4AB3t6eKv8wC4p4CDPMJ88P87gO2Ge
9sBvoR39nkiNR9ill8Z+p90KULeCzmabhpzTD1KY5w7prGsipNh4z4n0O4Q0FcNqtDk4PRuPdLzU
jhp1c5SpLpXDE7GN2874RdmUGHcL2CzzYHNAiedTZcjMjZBXWs/a+gx9nkuOR0Pyu4fPAADqIlp0
eUwNm3fL78jnV2H3HS1y+A9GM+UuWGoJDP4Kq3eqq851sG0RaYNWYk1ER4+4gHvAbCvUMgqtHs8g
2s0ScIalUp84/q8ro1uQqqNP285XYSlq71U4L6+Ykwpwc7nCcQ5iIxYByhal8HMlkPBpwdxdpKlK
RcC9yb36A+GVScP0wo4sO2oZ0UTwRo+MTWGKrv3l6GjVOfwUWzooXo2qhl18RiUOkKJqjrK3PgOH
gh668ZwV6kQdeNrfGyJHhgyzm7URAxQNkip6kU++oJopNFuF/MW/vNAqvx246qpprfx1pC5sKA5u
dr1+o/D+RucdQRfJV2UopbKllQGW8ro5HRYc71hbU1u9SXjgtIRSwTnwCrjbV1rV9dW06oMSjjAH
SOj1fsoJZDDUXkrLR3k3+uUoI97tp+08PmY+VnbGxGDO/R+xtzx1OWRYdp1XUIKfiOb5NeU5hH8+
vDFX82j/gVp80XZGPKQXmO2oDe9Rs672pxt8xbakezi8iA/JlAHDBptbJO9TjjTgTMycQ24btBg0
ArCThrKyiYctYyNQvlKyt+G+i84f4EgTuHOyf6DZKyJSgz7k42XGMzYRU/XDJQALOIABs6q4igoZ
Y+eVi0LyQT7zrCB5aW8/NB+I+9EdVUCwl3P7Qd1SKwjaf0xwg5evLBUoz+Y9q+7i1Lk8p+bzt2Dy
oewU00d8xgo0q4dUyvYAIXTW35xWwmpkf9mGFJddrcp/L2hsDXZ5wwWC6TA30iyVJ1ziF2OHfbt0
nhuAJhlkpJ7fMuKAqPRKAAnJuUEcRDyO8riiwFk2MPaoxFx1lFAFvht2v/O017BVWIN1S2/f2W9t
cplCK9Q+f68qf0SPCW3BA/eFZeyfFLYo/TWvutp08MqqHrhy4w5MW63Deui+YQOUQAOJY8ysGTSq
P2iO+8J9/DDeinprLJvh0PQNnFwzjWwIAp/PgD8FYhtAF7Cq+RW1zXD6IhsImsj8ka4OsHo3mr44
BF5u1dnyFmT5ztU0knODristyKvsf79aCHve4YIz5uo+6Lb3hCjrJ7X8XIcxAoXGHrolfeSt2z5o
tBglquzdMjzy7qU9clH4VONUTAiw0h67dnO1/Fa31lfMmOg9k20B9W4/E/y+6C83/ho0sOfLZIXY
HXyodUqzzNvwyAnd3jM94DKs3BDE900nHEBPIdBB9KHxraVfnG1/2zs5qxU9+bZOeN6tM8OABxx/
UDpO1/kzgM9i+oHKQPsCUO1DVHHMIW8yk5mv6CKCCHHcYohaYEYVjSIEjHqqxw01IcktBbU16Stw
7AfmOdvoUkCb9anIp6D8JaOF7XGibDaHDmGAMFkgSOn9e+WQ1SvkTy1g5fp4+1v7hnvyGdvLYwXN
DPRG2YHDs7GyMka9O4LDH++eK7j78X43RvmgMAoP5DdtELhDRHBIpelrb/dS+Kk2I/fEzhTf7Uxe
3hy2dv7wqxVeqoWn8rYUl+exPuGzvBSCz5jhdrzFz8ojkECWQOMNID1Ls4CNJm7015xIkXaRzLrt
33r/8VCD5dk6QWP7NREDvSY/jf3ddeRfDgnY7ZLJNUx6zt0QPdLT8dfm2zqaN8tPXPfLyKUl8of5
vDzgFIAXpe6D4gPfMePJ9wcuxbR7ZzmocOabltQtIYO+Pahj7egCP8QEcLETBgz6fphlwhenMnEG
Eye3wwMnIAs39601H7FkwCDm6WNC/jrcBucFvv8JWZ3g69eUGeCX6HnBmXgl42qPqnX/mFUAVk/Y
gBgA7wsPwHb0HQRU3shtZWYbI/b7osEso+r07qDLJJsMlaGItocLJyXB/iz63J7uhtGIyDGSstBo
lb1L4RevIM0BYWW/QP4KLlvxztQbHF69y1TFK+yxe8X5SYWtYywBq4TtzeQVgnH4kbS0Zwn2/duq
gsUx7NkHgEFopNRs1gLDQ4JhylOgN90ZaH3iD5NwtmcZs5pPuZFQxkJSQG7XFkp7xvQYfM+ae0zW
yZS55FxeIB/7ANx9QDPLoMzKLiOKx4sTplC8E6irp8esgX0yQ/tEpMLMTeSB/bm6ewlvg/xGhP36
0Zd0f7iL9fBlPz3EEQ+Gq1jbN31y767P/KY4GpppM92DHOLM6+ICidWGfCVhKq2Yzckw+MXTBpLi
cX+7QGWQGTOZQyHkUo4P5kno2nUPLHcDX70Zb6QpM2gM+0klCNLe1u79PmHsKNhrWCFFuHDwX//U
nhLFIe3shq+SdJvKM90Wt2BnDyzdmJaveFBS7wgZidhbhsRZomxy1fQ3f0+KJWdXrGdXaF2b2RqU
nywIS5YdiVAZS0Z4R4sLDWO/h4xviO8XtCBEgkEBkH8TXboY5HByHfLCDBflDX+/5Wz+18Vk7df2
X+WUyI14DNHJOPh2cq6RbA0PnRZ88TxbZcGbXZGZLKFPoj4EmHyNVUg3r1vjXhGAfkBXsVDODiLw
594R44oaFBa5c37yr3PBJPbnF8O2ra0J1unGi6fsNB9rwSug1RBDpuGjnoESFuUEOfn6Lyjcmx2p
zJK0qtmEIct37zaH3+qswgekM0Be7udICmT//keLgqJaWNN00YVCd1KPDnFwgE0AIDjYIlsPEm1z
tRCM/e6/1upfXOM/RTkKbp4sbGXYxzcylJB4gW8zhoq1+/O8Wud7nDGirFUW91jPo9epX3AZjNOF
Nq8dA1ndC5QxIbXcyKBZ+EWfpsZPkHySDgZBXgR0U4qKxpHAZyuPatYOzxZr/BOU7glj91EcAHf7
BZZPm4LJEQAWOGxNlZ5HgrhE6X06k5FwBD+zpbUBSZzgpXOB7EsK61HczprZNRiu7oiOIzrgpIwl
XiqkMtBby/DoCVfUCnX6hBmhbAg+IZCXYBnReGZfDzjFHZDocy5JEdv7iBAh6miLOvLMm6i1pMmV
JBivWau9X3yTs38/GB1dq90zFXb9mP++YyL0WXhEQxLhZtfB0MUFDOGpIZX2dipGj9ZZtR6IyZV1
3PudAIZUPHwo1ayvuKtiogxoO3JnhpYRN/EKkVuhTkX5z0CtBM5J2jz4rGAffH0YISW/Twhlol/F
bokyL5U2+ReMj29W/8AeePVVmQpj/k13n9hlv578Z2zy9KEKi0AO+Euu2NDnY9CGaH7rIdhH7y2E
2zmB8jz7xwvtGfFBwq2KPfUGzfz1bnRHIpFM8XgGbdpqtFp8oibh9SNeeBh5WUl6a7jTrd/f/UT4
f/7FPlzsD/KqH2NRIysDMUHjgQlMuPCvMZW36WJMXPciioQnggQzvqA7nfUOzj4lrQjrzFf7H7GJ
mPMu6omFn/O42kamhCRThvUtMByVn8McZSTauIDUZ9MZ2F20X8rzUfAR+IruGA5QlTZB5AJxkXvE
iYSkV2M5I13PnGK7FQ+0FJL0QtXSM/yydNQgkp1FEPyhhhGTZnjeQXv8FZF+/KmZgosnBy3gP/GX
cOBJjj4bhaXTjAWvg6bX5N0utsPvTeaeEYrsrrfbeBvcj5yfFdLB29Q4IHsm3ykenvSYXNwQ3b1k
cCd26cguvOk9ksi0ENgB1xiExr3xZNx9QIwCWYcH5ZyZy3NUTcnNh7PhyqrxA+f3i+3jR6THFCn5
Qu9wSXKhuCUicBD8PUHOhn4SImEuBIBJPsEirJOQ+eFoxNnBsuW+kXzILvJI6j/u4HHElj+sAgAY
QCx+quYY/ft4LZDoI+mjBijAQr7T4T30pbjZqpMevgUYk3OSXhl0EbQzkx7W88DwFMw0ksU3aJOz
/4wR7DtAeagx+Odw/P7Tre+U+JqEbs3nsDLnAEF8mOMluf/RDfd7t2OsC6BLqzjnRPW/CxR5DAEQ
KY7KRuNLah+YO+Sg8rybw8YD/m8avoBWUHqG5pgvd2KI8htpHoyMW/acv6hMQXgUhM+v6HF8gcKW
7gD5oshuKRtLylhqgDoue/HQfRl8Bkt/kAlqTvbpbYnYybmMmeqHJHAUPAPTFb5bjFexEMfBk3WB
gV+XHxLPALfrhpKPNheFHpWMODuu1HL+xTdCGrUv5o5ANre6EuvUxnm0H4QcOFBqH3TspgWHo3/m
qurqhFQ/fnRAuXfSMXOeoit6Dl38kfWhNd3+67y6edFmBSkrRnSVbOSwHHyNnf++dld9Ctqu9NFt
lOSezLSMsUxNyEmoHPaUHLpGzLA9lCKS1veH+8MBtZd0W9mv+vXg7GhvMHLEOc9qDpf1gIf03ofG
Z/6i3lna3hGUd8McH3fU0ujR3MzYLG6oY1+Z7KpwbgWx8hwpdoWDJUWPPYK1vDNaiDzeywxCX/H0
hLlEr99LBlfAtDbz4vfMVaqjh7nMRxPpTZHHvmyOS+hn3TNJt8LJ8IMymSlHTQgQL7vDmVJkUm2Z
9ZTUBri1/BLTFwyNhOfHBDmLCcN5ny5aUIle/N8Hamb1mICZL0IQLGNPG4Djwubx9b9BZyQDUCOM
2B82xwsP1sgGhcyHHmhGNWCc4Vx6+7AUZo3R1+1xnwzj/rHqqBjv91U+kZCgHp+QHFxfKiPmIz4d
sFNWPvDnqbZvo+U/wHt/Wbe189pKWFwkTCIufA+fTq/H4OD926ng9507Ld53Qk2ndk7902bqwJc5
ZXfmth6/CVgZelfV56CGHgO+NY5Nx9AyKqNmS3VE8Uoenul347z3uY8yLiu2jnzCkWIEd83aP6Gc
BHtP1CGSyDeuCBbCCq+Oerr96jdKW/v59QdHCi2456dL5XtmwqNiC4iHoHzw9KvpsGkYr4CboUJI
vu1niruSwDtclwgquFcVQ3n3M8gnkp7QL8WvHqx5qX8mw4ubI7wdSfOS7aPnAVD1+ecdtpiwqEyc
Lxnhb2QNiPNCKkfuPg0HWwKMgsQC5L9UFb/E73wy49BmHy4gCRxXLgXpQABz77vb4zIL0PoObdBE
8OhKsx5NLA3CfEf3gTAJlGVIHMLOnGHU7z9hwWM9eeUcnN9NzhzOHwkolc6T/2yecnhBdn8O7qvb
rwbuNCTwK9zzFqdbnA/sq2QBlQ9A/Q7fe8j/RMBQYYXQ/dc+uzIDnqwHDk/ytYlAcHLG0Suewb5K
5SGR0RPe7sH94X1Kz/yl1zJrX1o+0C29yKa3Tcm/FVNZ4aj6fbw81NNDludDyAA75vSdDb8oJsXs
LbI5BHxYz4kXRLshbboOq53+OepX9HiBid4hd/iwErg7AZrg//lyINuNTGqV3VxDeAX596bhxXJM
OkdudNztGiIJga9QqXWRYnh81nsbvKrx8L7c37zRD8Ei7dBZj1Lmd2tQbFsTnOfTet1zqaPIutse
QrTy7Eh69PhnyzvfQ9lMdIxe+Opmbb4kEXE4R6IJ3/Ec2iMbjbhA3u674c99fuaH4W2fLmJAI7mx
2A3rAY43gkS1blpAa1lVjsoRq7rXiPx/LicuPjYAHNc7ghHJwtg7kv04qCEulE/MAqNu9TY7Dkzw
Om+wIaWrAPcHyOaxEzlPvTuF0UNVRHrWIxHV1GvDiXRsj/kPcmFpWhBlkwkBnTfdnTNvbIE0iFDC
2nAvjVWBX+8DddbEzQHrZCgSmPLoDYODpBOwxnRmfuP6M9Ab9I2c+yAdd+io6YsWkhyF6E63/LSJ
uFq+U+bl0UFOarBX4l5wCRo4r7qo8fZjdR4TYc0m6TT2XxB/ZhuHIZa5m4YeXiXyOb0wI3jF3meV
n3oIU712cUWwWTr1hJkOQl5KbU7JQQABf2GKEJmvOKTR7oDb2KMNGzqItuy+fpvZdDo4cOFsnM/Z
fUI6wqSZXpnaji9thrbUp9wB8yQNZa3ETMmr3Pvp4qQPDpyZUXgjOgv/vKh4IxS2MXioucXap20L
aEfga5KCmNBiuTM67zwEqLqHn7/iRyiiDBd4cf4cS48oS5uD5B7NZO99kbNEg/H9qGVs2Q2SPNYN
08X9DzGhqGN+75wdjp6S+9nP5DAHWo0G8+4oLUVkwBUZD7ifr/vFqtuAu5FL53Qe4o3gmH4P2cki
Lta3Kp+UgMs6Hz9Y3pILcPHBHMrv6kK/AZF/A/RT7QF9FnJLdVaOb4qLUO7sSj/SxyVHCbZuoPA7
E5xoNlPF9FLsReCqHytkWB8fENixZ/wB2MPpn3p4JMUp105cJZSBJ7C/Gw/E7LH+mDzr3EHhTRIx
S8AkPGwg+8jhHe3MKDlgN3Kdet3WZqYj3GEZSwsKB7nXPkz980EjdUjdpjMt8/1KRDjSjgJIJbUj
S95+IcIT62T7qi0Mh8OjSxwBqYDvOlIblL8Jtkl1c7lEXLjFxzYXyVYH8UT7jw1zpVkSt99i51of
v/4n3O0QEqPfoxATCk8hUcWfPJ+idMdZak3lJeq6A1aVKMvQdN/98AIaYvUU5IBOiiPhxvR20K2W
QlW9AXj/H0n45v6uXx3wNkdYPjHNEHh2YUu1GtQMKM3MT5R9ZHrBF8Fwjrlt4zoP2G5B3j3kwa/u
lPIYiqyYBzRTzr8JeDp7jAzJ+P/Zq0grK4myvkaMQz87Vsrwofu/IIkSt6ybf3hHLQ8zYDESb11S
tCgel7At7kllppDoicmTAGkka0o5nNESV+MTgmxoi4mY6oTI7ks4j/Xvo38Op9yXrsFR0WJkxPuM
gboAdw7bXarB1ljNmh+5IeXSHw6WJ5NnNPvE+dBOZwPk0g82MGYTjE8qgQsO4iW6ZNKyFhgdNzti
qnoi8/ynKLXGwsx7DXAzwQdYT/ITaMTNjvWFwJqsyQvZCNPm7YqIW5d9UV/sGCd2YL7sUqxdPgxS
gZSP2EWVfUJczPA8fdLd7FMKXc0vScguGJqVL9tPcvz3+74ONfI/gqT5XKg1O79k0iZxfxkVlxCx
QwgrVpgyM+q3tXS3Zuh6E5yA4vy349okqIGYvIi7N+bDDRFakypLXG2avOicL06Cjpllq5+jtbT6
ArZqpS9v4bLF9Ud1wTaUkTi429U/RPr825vTtOV5EqLzT5BWuzD0j0c2AraGUxp+AiIDEfWmp8sB
YM90Tg2JVd3ZTel8lQNXxzCFrPqKHtOaPmYH/pWGgO02CaEbgHkZvKBYYvBCrgZYPiNDzj6dzCzl
UQ+Ug5UOnaduAzrq83Ui8tFGKY02Ot+Zf098n+Vzuvt3zCU+nlUw9yOWD5icACRZ3T4lLrAclv1s
lr4eLqtsTTjcm1h0RiJ+Ex4TDOFz0uWYVbHbvdObQ5+JwClixyRmkSgPwphY5cbh7HHZw/C1tlLW
rBxVFEDOTfMZmBH7aEmZDMdET0sNZyP3emKZAnlzPEDwWzoyW/getJ6qn5vOc2hhPyGMBBGptaEI
ZCQzOgHy61gG2pbGTsDepzMFrv0xvXyu3wN4Wv/0iokjk3UbD7KsTi6YzhTAzCCXCOZBtMuN5BMF
ox/DXl8TdYNHYW/15MjabQp8dg+vTOzmDyWCZqmfCXYTGDNr/abL9CiYpHHJN9z822q95juQTr9i
ECmWwL+tsDxRxvr+yE7e3tvpPcR0yc8eSbm7TSiNynB7syL956d3TAxUY2gKl7quxkDJ+BKqXhw6
nH0jemyzB3+U/wB5kLHjL2NAfQwkhBGWnn51n3jN77Te1YTjOsLJicLr7V+Og4QZpWyAHanz1oHw
a4QeyJhLOH6nqUOePAF024PX5hzeTbucfEGwGuHehAbu3QLcEhEiPsrblzpS1T2tWgPV194VTyeJ
/WGBGEYc6vBxEE43LYSLYQNzKdauYNbO1TfeXvNJVNItGL1F0tmonDN9NpG3nLJP64SaZnwSNgt6
xGr8bl0E1Y46WGgUdfA4JVjaifpFhP7Wjf8h+N4CtG7tkjpbZQOS59XAprfpiRj6nsN19baRXUZv
EThCUtOznwwZHShfODjWjZtw98jZJsfEW38i7uvwCMVUZ8Th2APdu4ZKVCZqRqjXSv3FNIzqHnAR
bJ1MEAhAEe3/Ve03XEwmfLRYu8ijom2y6pxgK2Ld6DfPbulb1rEGmLvFFNuGq24B+1Az8q2XERu9
UCWTDUZvK+IHhLoE2QGPX8xmNeBGdUOYqSvnEZYposD81tGPY2Ig9E8MwYA8HF+GM6DZt95LZLte
iPD2plB4MY1VpBhmUOLcEszMnNAmikS+2eO4F4LwMqKoAqQUiKqeIC+C/3Snofjdpp8FViQHPxhm
azNQHCJt+JgFr9Wuw8GEOsMP8b0Q3oq7XGOZ249fEf36CjthUWMHx/jy5NGwqjkgutvtBqC0vEDa
It01XRFNHqadPgtT1kNlq8Pky8ofuiMWx2nfUDWXy3wsjrVigXYD6BRi3sKpcEKWxF8FxU+2Dn9o
a78fT5UF4g8dxH5AnIQ1fc24PM5oDVcXCcsFxThzbzFddGlNihxQFbtHu6k037SbUWS2wmo5bwVC
hQiY/pFwPJFYLj8mWjR8cfnx6X28W2uNzStsIGTL4uzdCfgmNkB8FvHnpTJkxVAdzkYMQA8wULLm
LlmTvERKPQ9bHqvMrSJra0Q1C/f4LxbEPfDXXLcO4b/zibOrn+yuDEXGk5NlDMYhunC6/6NtTv6v
nMWmsuf5KsfNnYOHY7SnwRQFF+HpxDFc7ZaGj5Ax3By6fTSd9CP2dgw67Ao8veXXle8esdoV8hDs
x8kpRbYtMj6VZDdGCDIaWWPJUjT7/SctRhA43v4aQ35Q+aI0QYrD10CiuSwjxNNarIhN42+PtV9E
jsLyQ+owH9ga9yuaIabhsqaFqPxxD3JE/hnsbsDhQcAudjcjMASQLMIZBSX02IokYOEfb8pl7SJe
laMzoS69O5ZXPEOc+GPRCxDDjO1oqjJyAGslkgN4WuJXmQzAqYLcblLiZMpTfo8DhJSLiAvvNCEg
9vRM8O7d30PcNocrhQjVhYPTt6ND4zkpnGaNRdwQmbb870DCanP3CYwm8Z+9bR9eiRcppnsKpKyc
s6i9aie+jpuFc0fcLSz8i3qZu/stTrsl/0QZ59XLp0/wEz3HWImfS8SEENa0Cazrihe88v+Igkj5
t47O5NLKNod/mDFkoAlopcbaFlwHn9ZOAOvTjGm0xyr0CSpLybs/Dbe0sCYs9Nr/2DUedvdFZaM5
PvVfarAwfuUtTHH8CMQx129vVBmVj6VuhpGNjFzwsEAL2XsmLxeLlt0QtOCf1IWwuolnsVmfYJJ5
ukAXbDqlPUR+xQlLa+JzrUDZJvQibZCPcZAwFpm+16WejAThoazvfjkXPSvZo1zbkvdjicZ8LKIT
4HCIDb7CmHxZ8Yi1XEM8tC4hzCyDMSU2fOHXq1cXRFZwAzazpqCKXdFlk75DlSMehKsdTnkw3cFx
CAWCcsUZjwfOJlhEP9sAOJvgM2zdbAN2Z8O9i9eBnHCoTXEDicQJ8RiJBNwTaYDO0Lk83MvacF/B
7fCIv2n/m4fHvXfUuLBPiqeWg+brH98OTsR6MxoTZ7No7WT7gUmHLwzlozQm4KX46T3Dx4bx0/7h
T/KGx2KCytYGOV/gTUz4ywnUisB8wllAQce1gy1S5NNSyeOW+tDzNG7bW0p0F/KPt2NOBz7mAyci
/+5Muvsz3P5QlooJS9+CUHdOu8YdilhdsrWMq7vmLCRUq7Bb9yKTuweUqx4/VBCEoNOFDSlq7qx/
tj2Oes/FachQ6+zty2PDQxRvAw07YPPoR/VN98fZDGUEKvVImIMYtgmqiQkS1rn615DVoEYfBIwV
RXD49aQpegnKMwLP6b1WQ1hyvBMLjSiicwKWxn5bwBWQHk/MNlq2+deDSlcj5GECOfOJYF0wFNE9
ZwiuNgOgB3YVE2eieIV2A6Mwea5G06fJuz1XX0/fXLIWC3DnEuGWyIRI4UekHfLaNXAsCwsSTCQP
NN4AfBeWWyyIiOlrNtQNei51/nJWv38Asjh15hAPImrU4tkVjz8ZTf7h0OOK3Oj8CoY1laxNx/yh
bIYkFcuZQkUuJhTRnl08ilEIQfYhnIlYSBi1J7LKHw52bx9qhr0JjBn2inxVIrQyviDb8BUGqda/
QPgJaQpoEoD5mVRs32w1xScIgbWWZvvJGzk4kSNILmej7WU8pJVPGSC656f3EIb6zHRFkhumYLiv
l/eANX+6+pSpPtCzKFNhxVfl5P4jNtknB+E5E4XEtPMLezciYdWKC07EtwgAo7imM+UUpVaYk5Nn
a/+G9vCO4++0s8Wku48Dfw+dD1Niwztv8RslQ3cP7UscAePBXpRyzKsawXXqMBCSp2dIookmJEFD
pJRDlNNugSQ5v33w11nxwKLrLmYbPggCi8RcjoIBjDa0SUAGLmTyc134xF9D7kixRjT97tJZyi/B
IlQCoOMWbgI5laDjYIcw6hyI3F6oMQxciDhqye3NPVwHXmfVcR0/Ay3F/YnlPhb//ZUSfkr/xakx
0dJ3IChDhruR5+1gUIHxM11E5t+0lfmMIqbyFyJowGkI8IOVb4/1Rxzrbidz1w1nIAmPgXYGlnah
bpa/EHgwMjk3dzi5Hwq/Wt9heHv/sWm2RcI/vXdUJDqbF9qgMcN3UIwa3CFOx1eiRXvWnUg9o+ey
95EZiQALAAPX/CGJHisbc0TQM4HdcdQxv2YOe8EsLTznJDdEyAEX/UTw0zqPPDVQFQySARsgulf7
IFQatf9acI/FS/+BPZNok2WYg6kR6cLcbyBysFW3DeVVvxI+4QbvL4EF1FHlxMtTEYlUEk6kQzyL
uEiRvSLiwGtaYsVB9ucZMYYK6mYBkpL6H5X/0EbRbioioWtZMfqtjPIoJc8MHx0ByKKvI86aDXLO
ZB+cv+mBMpSGkvN9Tn8BcyLYfwEimhyP7N+csmAfQeGhnQxLH+Rg6ByH4WhCOeS8QEYRrJERTGHK
EURlzEcUcrMbRxWnupPB5zO+mFFhBt2UQomoRdxaqjDeGDm/zaUkFZPk2OgS3kKcAd4Q1IJBR3ji
aJUcBk7JFMDgugd03tQefF6P+TJspSaSgppKnXcVn1cchxPKooX45F/kbpVLHR7XTBAQbRQ+vJRT
maop/q7pfMSsISKC7uO0XJ7Isy9YgZEIVUU362hIgzjcKVIonyuKAg2QCDqCxCSuxxT4AGQBMeGM
bFzxa9NKldEHvBXHaU64Fny/ddLCx5pezG0peTiah84+eQTCLiqQ4aHTPlyURH4q6hX+Tq1ghuoW
+BCscV0yGCd3TWrS+wmcCMT8/q83YkwS7RJFPHvIc3wHS1VisVQP5FeKoa336MpFkt2K5UOeFtix
2HOQXnhC0mAuSb1guVOKWiMQXu4apb/bxlf/cRAXiaZEFIHcE1HcKcycYttvE2HpFa8ksnKEeZ3D
aGEQnwLZ7GONmuMZsOGjPI4zn83X+h05fwvxcFKgT3P20Y5HH7cn2838VwrZEWtsBIiK7m6RXJIB
P4ZY5R0NkCBoPrx146yKkNhyEInGu7Nb8W7s4/L8DPjrMZJESyk8IDWQFHKEkuzEmGNailhoM9gn
4VpCCYJmQyVLA7K6ERuiRnA0UOuXsBUFLs+U4g3+VcZfvk3sAWjJM6FRQd3uVbAwVEUrYLcJK5QN
g9OZCQ1gCNTFt4wVSzLBrA0HrGsBDiBz7SYjLE4CKrxSPyG2G3F/aR3NmTQBkdonotIVBIaAb0/o
Mq2pSIJcbSD1kQiRW0+R9UatJbakfyM5g9us54wQ31XHNGQE9h0yVh9LpvJN3khM3xDYq3L4oFHZ
++wVFazH2LDIBJy3nogmFvjtMBJpfy88ygnXQZg10bL6TGtl/gXHAYoTW5k2nG6jABE/6Sv+O8Kc
JmBfUaMoNYoDle0Scp6LXv69vM9s/4PklsNI8uQUWRIHZrGsg4FOJs7vZ1sHyoxZMPMRLdkiX4nb
IN5UQWPBRA0GbpsuAmanxp7kvzaq//xrN4SIT0fTAbHk/5euj9/pQTzdtNiiQ9HYEc/o9YWUtAzE
LyReFdlwBNPPoVPxeVHHILehhKHzHPrSdEAEocskWdLOSU1xhXICc60wz+oUEGipfHyofrnCUcKe
w4Wny7qzrR/YbuOHgCCwmQvYLKpcjNhs94h6bKG0ARggR4SxmR5zUiCXmDtICvCvnnxDEGsobZR7
cGy2Htx3xUInT52mhueX3ejiifJAddGus65YXIwH4sOht3DQHRE1BClEQSbqcgYb2vclGfA+1NO/
QPwnTRe4YFyDDsEQYTxh+/gARpRjsdp0XGRkttNGI16BfQL3g7JyQUUF4i08s+xqY+BDwVJkIm6P
4SL/U0XXgKROGgWfw4QK/i1KmH9zX/kWEOwPc8Vylr8RHFD2l//RdGZNqmJLFP5FRqCgyCvzJIoD
Di+EVZYgzjgg/vr75em40d3RZ7AUYe/cmSvXWklMlmNRElp4Ua7cMB4Vtxkfz65NeKbApnfKAsXQ
xjBf2AHwbdhbdhcpEMr8is8ej9jALU+OAlfm15CsyCqXgkIG0Q48caoHkZxLdKKKdKbjFcc6Vose
3Eg5MXV+nOfL77CeNDdnJm/jZsP7sbV/fu7emKPjNJHXrWqoNZKGYbHhPrY8IPBK5GNclPVByEWQ
+5nPHyPxTPwKPkrz2GUtka5DnoHfonmksDc3z7o8N+PfvgLWIN+Q3A0dBYlwZaUP/x7pNosTV1vD
7KP0AiGQpK4M3itmopCIc0lykjmnGfaSYx6OhX8D64JnoWWKM/RA/BkoQnwYq241keIKR2LWehUw
0p7ZTFmbdsfdsSziHuJGyJQsRy7O4N4J7FJM5a7B9GGhw/zFsiGDXUauekiK6WHKkuXNZCdUgfwc
+hdsu4zxlZoQKqiYXBNwt8X0ybDvpPhi8AbP7W6iwJp0bWU7YEBoPbvY5QpmLO1V6ApwWMxhpsaY
+cR9CCFQz4BQGCWDEb11AyXYFAVL+eXRYAV+dn9e3g/0Eudr9/ZzcBRvvFHdYfgB+RZA9RNcJiR9
d+SpeE8Je45A/Jq2t0mHslhy5CwnGSJfRlCnHBrLoIfaQymGaLzeUepCnOrTc2p5fHDPgw2ftf3G
EqeH2SC7rR/pZkSJYK9a58lmZkGTCG6UrA5oz7ZZ1+38VjuNzONAAnZgfE9ndScqcR5+LSgZTPDh
hq2wSIPJLjDdOakDLWz2qhwkwz24ndOHYriiqwurU24yFmXbQctWF85fxeImRrMqrxnIyPScFL68
AY57UJ7TznjA8DtY0syWGYTVDtYffMKpQSKU4dSg/3bGXWJMS2kmwYgHW5fOYfqxX9m7dDDJiju/
r+zMGfbIoIshNnCfpWhwhcFbTGVF8r1hmLFFyaLykBRzzqrnYJO/UTL8YN/xhnJviiPpn8CG9H80
50Uad/7348+YolIOwQ30luS1VTlLhUzJ0EU+EU6HdBDKsfuMe2REB/9LoxpeCT/NjjjtBuE56e3z
9MmlPrY6TCC+Et+ZGcpk6Vu5TLlAuce80CJxvVFcw5AB4A5hO9qHKbAFT+UXyX5BIzsGUieoUJ/i
Ukpg4rQAnd6qsXhdEBGnTNNic5ApbJDsH6e4kXC+S9CQCOi6I9uO9hlzGgbmett1GBIdRfJNONrv
kmSoZiTF89tmepkZZZRyI4YyzAAcWvckfe61YsPzNpPGtizfZmtFfhiCC7oJbto925qQuZFgPTCm
mXt/UNUv5hpv2FCmHi3SIZRK1dx3bMUXZqaSoNR+cYpRj1//dO7MJ8aKvMbJB4cCJcFIEr/yfqai
KDuHyD8feCcPoytV+lbbHrWwwHnk7D7PCP+tPoMgFJ/xQTcOM8h5V08nKAEShKMxJPaxjH3/dEas
q9v8TLKDlRK3rDB/DRIVXPdN5APyraUmfXGdUjeuVpJ7AxkxaaPmEdOyWFUTnkWTdX7ZyEAkmERR
xRymuAWhWRyyaldHJgGSubJa+4RoySgF85AFTfTsjGrUS9hYyvwvu95pjhxOMBY3BjAXbtvLy0wX
uBdvwvrrHk4+S4WFwNhfaZtBxXXkWFfISFmGQr8F+cAcMDxkb6JK55ekryGiH7fCnsXrGchEEleu
hkpDUFbpbiPKljQHCXAK8U3ZIwL7b8aqEuIvwngbiU+SUbVGwm+ID6AMPbR6vfTAJMTgzp2gg/gN
5K1HROPw80u+VWRYqtIRMvg+gCzcDbBa4jLm0B2m/slxBwJEOvGkpPtu1Nq+PYLXdgh/sxy9trCh
kPwr+1tQ+DKki9OuZ3FMbf6b2KWTWGwv84LIpTB6Jzj4MM4UhEOZDgDGPb757wlPvCOn3Gneg3/V
d9TVMDxnh1P4plFPSLpm318Oi+9vSX0y+8rgu7ebifO4hKojYJRSuzj4a6kgNgb/vX8btvSstpuQ
E3iI9B11acDcYu7Fvl7dVoNNL+VkJJW5xAMk9tTL4cs5Z8MRGu/WKfhElNYyCiAX30YE9ExsoSyh
VxNB4SF1kf1c1R5FaThEXRW9lzWP/A8lHBQsUh3gZAdOko5NEGjp3QO2pZkIiaOyOScO3oFeWT7X
6IjltiplW0E59/yBEqWCXP1gUos9z2A+oHTUp4pmv5cimV5oYNm8vBxzLv91kr8+HH5JgcqZ7iAe
AiUQ9juHY5gLOE0FPL0DayOGfS4lXYWnDsJ79wwEskiuIsrdO0Q9Cm0uj2Kv+Tc9V1ge0nEnEeui
8ceo9stWG62ilCEMJMkc75O9YDvRymVwOyUniP+4smtgytGbubqYAjKAVuZbgbPqXBOX7FbjJz4c
kvXRYrOLEK4cyLu0NyhEsaFs/BxMDp3OMOj3FnwDihEUx/0p2MTVUpfnEYSw4Dyi29X18zU0u6nA
C/8KfO4foEA1y9dIVs8jWv4A05Iei886Gjtaw8igD2k+Yaph5TYjEIWluoSgB6foC1PPJeURmkbn
5zTGSyUnZ4OvOrmt6bkheG4W2P927yH/XnB45M8al5+84uHUNdx+16rB+yF19Rj0B9Hv8QG8Rrbs
NH/VPbzdxD+Qfh/dn+4b+TNhvlCc1/TIVkcsdpnQ/sUpMk9v8SBt9mXhQTmF5Y5CogUsB4eX+XrD
NUsDdutwrm76zEr/5+xdkkoF1c/T1Mb6puwAUOoOrgSOwdm+oPWNQKy5pp2T03uSLzrY7X1ay9hg
CqV6p27YZ6YtW5VBB5hMVtS++J5HeOs9/1EAH6si6MKLALKIK7qtzMOBHtmaJfsUwSy52snqYOAY
IMXkj2mz37v2zYGgN39hgytk71DdPDsxSjIa8ApwTwXN7+MCStO3+AZXzkwYot/JpZuqXrc2gbbP
LwRblgLdE+AU00w0KRRwCRPLmHrxm495FVyax8DCEsUYD9jXUqZIf1zWo6DPjSPxEPctuHfEyjoW
jYLQ7vtmd9zDwrYlFMuRewbhkVYr5BkEKgx9lLEKWMKiIyJ2WG8R6XcZa8w40YF3oY7Swi4ZihTp
AuoONyS02Xfc87hMktMKLI1SMkTBpOjWcT/YXPeUd7TVmKHNb7CJ062DIBHQdruwcEsryipqDFQe
N8N8w5uE+Ynq4Tq/EbBqX3xqRgURnJEJIA46s4v4qZBxpPTEY6TcHMVN5ePawug/mUZ4iVAwvVcq
HPJaUu8ZXcKVilaJZ26EGtwLKIfIgarwRKCG5K5FL90qWoy2rW/3n8U/v2b+OfoqEw8WdBbpCxL6
KP87VDOFehsU/emChQEEA2v+gKJi3Imjqo/hDrqqs40j22rooojDxBGDIw5KuvJAV8A9dFt5duE9
0L3LNmmDTqi59cF6Z8xaVPc990kHyWHmgVOnOO/MX+NcMT8jDbq5px+9m1Wnp1SLsH6wi1kbMZdE
w4+cAUCbI1jOyRtMZZiQ86CLZR9cnFyZdAcK2yLQWJz88N/kJf8wJqWRqhwixcAfppxsLJ6Mh0c4
y61qtGMIJcht7uz3VyxwK8YyFxa8mvXTouVp37yaZrfLlI/Jy/+qkACQDnBT3R7l0wV6BQTyxtZ/
j5Ih0g6mPpMugnQkcCQMxNkGxojM9jxuj9u8G35eWLlxvF5RfRxcFQk5o5cu2acKNLqaECrMu2p9
WcvAkjKRKHtTxZC/iVDvZQ9+FXaI2SlGqiftqr7zneKu4faCAVImVEicTATED2wzIhc5CQIc7xxe
yZxhuPsQz+HkkB4kfLCiwX4Sp903va2PA9/YLlp8zDpr7H6fm+fflX6q0zTuFfe1Iz6eDBgzjZ57
6rk9tG2EQXShNHYhQ+R2nuiNKZIDjrfK02kC/RQzyP9g4n6/mrSPqHzZaemgfKtGxuTSMsaUESin
xm9++pSBS1Ru3mnURweM7asrop9idj6leXLC6cw+Ps0INzwG71oDgsHd6QRHfDVAtZeIRPq0Yhbo
KmiWtHCiK/PfQkCl19md/jBMuTPDBoXdELDnypgXqFJ2hTFZf82VBpWXT/sBnmIVagow/YZuijNQ
gxrG7dWGea+gq9ndl8e329edIdXsD5Y22ED93Omh4rpm6/wxw7cWRje6jPBP7rTexcGWKsKVmzFJ
+fLMrokhXB8sdd9l6HOdnQbSqFMMMWAstw1QyxiOC/Ea+ujTgfiipy+e/tOpEh7+/hEzkLLo2U0O
HdQrApiROC7WLmunS2jIMG1sohcqTw3+IoMYW0dNHytIE4E+Ym1ZRUDFFcRMdex7ajgY07agpUm/
8umQ7YJerBr7lBie5l6mKpJ1E3elJwclzphYQllD/zGpLaZPVbhbm8yhSvd7S9SkfC0KFFA73188
kw+1jhYz+6GibMnN7cCtp++rp9jMi3paD8aXQw21Fj7NTqLE8W314ssjUygMqOn1XWfg9rNirePD
EVCqkDu5rX3D4OcMd9MrAVsQon4d/sToecPO+ME8Oc06HxxeUFN5fexvdj2LkFhhJsT2jr6tdDSI
9tzzngv5qmfn9xEUoEcPG0sTkxNET+UUAy2ldLp6hFs1I44u0zfFgWOEnfAR5IBPgQah1mFQHMOv
KlNzESaFt4ut9rzLVGKdFe7T3W5P9o2w7017j32KDxhdOVRidvWyy6NdIvvcV44/2798Y20wBhbE
8wky6nRcNgQtpTf6TdzeGBVF65b7pFowCrAd6NHzxnyA3SsdDXIfA1Kk5RnO4eP9/Qnzm4xrskys
MNXRuvmlmfzKrG/pFfBqPCwdZYSYHQ3F2yfVevtNg24TPl0nOYy0iWb/rqEHuYjXsMgkSzCj1A9j
boG1BAaaMFo3voADzksUpjXKtsLNE4P4z7dDv7Rm1+vBiaALpxixLWLV0jnae75uKNOiuGNH++09
R2f39ofV9s0KrTVUbG/+Q3cJWJBcraL4I52qVjSU/vWjPtG59Q6SOJbuWch+wHk4DzodLH6XcVL6
3UzNykgHAFkfc3yTEaxfWaY8uI4yrsDzmXeEy1wvvuGCeUkeQTU9Tw438/0V58V7bqJRqjvOCc8n
Ou4fJ1nQcN8iVDPfZ7sfoocuOqNbotM61CyWGZbQ69N0SFUYDKlYHdaJd5oWlDTTaxF1s/u8o6bc
JQU7FUrg+baM1nX2cfSwtQerNRIoq/pajFa9x0YKTQCGwDW4B9gWHOZGSlBlU34c1ihJEMiKrazY
7i9uT9CFDr3ujBp77QzdJD4E50CiNWzqD2/RpWv6Nqspevwu7E0aOhkyPoKJnMKa/LwePpnug4kr
U2asmjJvXpF6ThLnZPI2hEWbv2fGDhfL61vEjQjDCnamyxusyukpUfdvuldkavsWpJVGoXuf44Ln
nYOPo3RGTH+HS5uvSr+Jc5Nd4/G2jDDsZls8Z1jGt6RY10kXw1h+as9D6J0tEIr4Ma+neGFeko6n
Wk+2b/J1mnjgfsQoViGKdLw66Vs43+yeycC9T0r/BXuFtub6Pud/B1YWb1xGvfi6e0HczfqLIXfA
K6MqMjJtGF7tPk09945jKoPEOp7xQcDiHu3ZLKV3vlKBWkBOMCHBC9mrP77oxMk9RpwgPO/CWugf
M+FWchVVxA3YalrmfLrImG7JQ7zpB27oxHKAnoPKv/QwKPPUfUcJmLV2OQWHgxMykmxXYdrjXhzS
GjKSo2n5mAwf5k7SQ/AWIHL1xRizsKm1oizrA6Wi1ZYmgEabhSkaY5Ux3UxIB1S1s8hvzZY93nSs
mY9Wu+OmJy/dVZbtH+zWDMO4sRPrBscZ/3zFtSzr6Tldy7q6zsvuWo7ld9b72dkNQ4cxPYWQSJaJ
GjohXv/71G6nPjuCtfWMh7ofq168TiTv6L2s5TWOl930ZHqt6yFwMsyuNwA6Yg5Q/AmXmsGvlzqD
mXE7OKBMsiaP9WQ5hJ5h9r2lhsVdZ1Lms7Uw/G8M/o1YLN77hBvwNcdJIiB6n5HusEVZO1/msXGU
YGqFw4SKZ/Bn8T6SnLEanPCTrRU8mPF8Nre36Xb9pNHLOpZVg1MlPs7+IfcYc+VrOSJ0Tl6zO0oK
+DR9ZrGaybb3xp83boL+9oqbpDlcWiG+NgO85TyDU6vRrKTG8UkWabD4IB2RjdXNk9ZG1rjoHGYa
zp6kpH0LI8IH+4WhR8W8GPgUkSjfgpJjc8GlFIhqOYuSJzTrCdRT6KzimozDkJsbHo6WQ+ur+AQl
iUJwhj9nCF7tL2OdGIQBZ+s3pytQs88ZsXxvlg/IRwAprAzygiUuh2TZoIb4O4Rvy/lyGjPxclGn
b29xngxclZgI6Gcz4tRijiM5PcumE/R+Lp4RzBY4PjwdRw0lwnwtb8mBMpg8cQAmyQ50+sGDCZiF
hdoVULGBniRx58jG77kfiL8mxzAboplfJ32rmTNEmeP6sCrwt0fYCCXpCnoNH+m01T341QGRem5g
9sf8P+DJyudxrJsA681pOa2mKr457itGKsI+KqyT0wQnZyszOrEhuS3wYIAKI4mgHjDTQvJ7Vv0B
JWzNQM1vRr5Dqo7bg3+d1dZto/gn5z4eQA1R7J5sOquJCldd330awjg+MeH9yhAJeFLMWwUQIDxw
XkmPeE8C2+IVQelhzS4esWHo7PwQbJWqgbD9Dm+QxJbrNc+Rc+KybWxcgcLtmbUJHsB7VOEV8wfh
ouzoQ3K5gpqcrLRAc03lbj7GZxd8yGMmhov3ka/E2/W6sTl7euwlLlUa1aIAzukyBZBaLvgXOjBb
xLoCiVaUWRxV332fmX6yagZcF6M6Im8ZFxPJ4VA4MZD76Ribh9ubQ+qTBeS+HbLP7SvmHJpusUie
Dlf5r+Gt87Hyz0N/zTndMyvntlB8/uH+yKqRoqqJmKxHBSYzDyumXkeqeExw1PPPAZD4iIT96l7J
itgP/iX5ZG2MLxJ/Rbxp3Wv8HLIcFFbNiR30dSgRUc1LPlj5JSkXMMReYV+uS9n4jhRdSXLFB4gM
uc6wUAMEt7p74dZhtsIb3YNHfJhLgnQPiCoc8oq5YL1b5RQRIjJ8PpiTZ0rgOjzYxi/iIFj65O+X
HZP4+3TgpERRGXZSzNgXhYVPwOdfJXCnvLUpyt3LCEPQBasG7I605jKi2rAbJrUN0XctyaRCbfyC
2Q8zjDbA7o++kPnTJTdzyN5k7L1u9UfEVno+K0LOQvMPKy26MYuRCMWOOTndgkXGckF7//GeUCh2
9fS+XtTegG0qd5VV/m8wy4zF4Nfeic2AtnLdc1EvlNMn53xFMsPGWX32T7L6l7vkyKoRNYSzkDPl
crQvKT9jsAm+B2txC09UxDOMTlheWJSwfxucIBS2pnYfDVnP23amWpzHRFCcnWyCSx9QSCUVNM5U
JQ0kR2z+Cec6K+6DuwxqmSsjcT+P+LWCVInEfvzGLgjBChoQynyh+0Nb8aeFxzCx7UndsFJP+/aE
85R5Zhw3VnHW+rR9O8lwtWYHxBpfftZjO+rrwqZvvxYP/rBv33G0hlLKwmsi1mG9mBlH9oiyZIMQ
F6zhyz3T17GX/TeMGX0EwZIVRMdDc0PErIstJ/JWmScE8C1HOdnqwU73V5Sj6MP4uNNm8UxPQLfm
7DladBdH+wNFmA1tPaRmcW4QsMiMOLJnM8pO/GBEPELskH9kMM7hSAU0jEInAbQygJ1aPHbIDyQs
nccziY9hcg8Ut9dSiDTQJE/sSbIplAmfbNuMwxkqe6CYiT8jiS9sysyLNZPFcDMPO57s0JW/xyWW
THsjl1Zx0DmfPHG02LKoQASVyIR9mY9Q6K4ybbSrES9NSBL0MdbYeQ+WAjbRFh45VNLYiQ4BSH86
4iRp9+BNtOhOvM5w9BmTQCYlSg/Puo4xska3Q3ybMcSpsOHUnFufRisGAohYrOIW5kwboYSRUuZY
ui1ENAXqABhT+QgxfoRR46i95GXtqIoYzAjlQhzTc2POgFbbx+Uggn2TKSnwFObrn/GqSPKUUuRA
R/OYjCAkDGjq9tbQf1vzvu8XThc/Xhr73u2e4hVSWquz4t0dHIZeQl/B6XmHIUKUDvIIg5DK9GdP
MekpbOYrM8+WR24WlVuT593SGkE5NtJPMppx2TilDD462nVah1tr3VvFpyErae9sz5Nw0V7MhTX8
ZR2EjGqVUymFongELUiF+zcj16q9vQ9anmpTnP8YfUWPiDuGYw5G3DYHgyyDYrddXDkuZlXaWcsp
dtkwldEItCu3Uksg0v/AYG3NFyxL8fzZNWae4HwqRkENs8cUk8rcZyen3cbcwavEQ/rkZLvrk9ft
qb/Id8g78ZWi48frpTBLU3mqOFwjhPrNjPkOxEZld/Er1gzV9M1aDTywVd2kqR/18njf/OwlErHc
PGXZLvf3IafTexTOkm0HD5aQwMRrZjuqXug7HZhBlQYEWbtH8BNLMezdq+uAdmoqZXGqT7hbh/FM
W4YNSAfnMmkY4aln4UtqPYLkA3XE2X63ik1eXdtbzd1S029lghkf7+//bcjKpAJL7j17HSZvb0Za
fzmbi9lD5gYPfSKIneh/oUMtlJz8hZwoTKvmfiHKlHnbpNlDc3YYi0c5Q6ZfEbUr+ZtYIXErbNyZ
cutZOdxIPy3TNx/N8LQg3R1/pOcILtpwVAwZn+LvdmBfvNNpA2Q5k4dIDMB372cmKciCQExAhX7N
QTTkFGyuqMGS0Id+lpKEqPivWKlKADDVSUpX/vNk/baMoaAzjHGJanZ56J+3k0IMaMK7o8+yPgY6
Lqa8eFuyqVXz/HNW/deNHKMiQYTnDDJ/MyG7vpCqWcVy15nvqj/h32aXPn+Y3XMYAHCUqUidw88F
xX0ug+IePixbpv+YaT/oB7sKc5knkCg8+wsmHH+8QtG5RcZ5+wAJIwlhufWFbsXBOL+jb7HTgW7u
3wNryI1esENJr/rIOc1wH7ZDoNxqYJ8RmmwohqgY3SW9UjGJU73XF2xLB9p8JjUn4JqVffN8n2oG
Y6oGC40mfIQfeggg11z5507DV0meLPoayNNqb0u4voOQnvgLzy+IxEGNyIBN9ncbYbGjRM9Fb1lt
OjzYf64o3q3P2wASTk8L0GOowOLTpAZXH34xiRqPELuf4RSs8RGdvIvl3zwqufDk38f4itHN9Qry
WBI3v3JAP8g3FuSbi3pxGMMrNIeb6z84x9jpAXuHFXgN1mHYsTHN3i++zkKSzLAftjEmN57F5DNC
6o5HSWfzFjzxoSLwcnzAJLCaTIhnor27oCfBkBXdNaQvWqmXHew+qJZgs3ZnKtQlaX7jyoMG3cYR
4+3Ssl0NdOt89vDwUFUH5xDta+rxPVIneBNF/uzoatHnb7jEGNlvf3KdL36e4WBebb64A89uYZch
vZtBM7nPFBwQMDv2W3QkJLkoshcnfJXdG/N0YHUPvAeN6CftbbEIOm4f9EnnYtwNLYHObFozP6zI
+rNiC7OeUZ9g0wycgjctE5kvk3rSj59jI8JJuqFN80dbnbNloUfP0nxsXovP3UFDLQ02hrSi+4XB
UfivDC4EVlPwx7Q1g3WsHxxOPsF7/Jw8x6+j6ZaregInIBHqB/8RCVEfIF64ZtBiSIjOjjHDFGjQ
WngI8W8F0XGG/f7Dka8h1CXcLfg65ADI8YW7iw2pCbmj2dNBPwwFze/M6B1dMCL2kUdtqrhCaJlm
+mRorWD+vGdC4hK2Ff7fMmryjqPVgTDyz84q3dOTykaDVKiw9LF2GY5z8LLyNPfgnV1imkhwBaEh
9zEh+qzO2SXo0jDvQsGSXwkTs0b1WfjPeMD48zKgPyQf0rIEhBZQz0XYxzoRpj++zDwkoU8avuHj
Dke8x9gDmp/QyrAIm5QEwW1vj2kYSs8CxoH12JbrLxSqZ8BcOxg/KiS4NlP24gEFtwGGZBlU3K60
TS9du8Edsgob3cLqCJZ+hzMpq/Am5zDDWiNup0+c/jQP7gjyj1CYjyCfmzM1+mbIIErEd8Z4VUNq
qTl/uivEfrdYIU8EymZCEExIuLZCahyfkwZG/I8wqQvnPHr7ekKOiVZpOljnE1F2ESai48JITgiN
rFv0xud1VGEMgcgLIwy4iXkMwdkzEvryR08FaQ3K2dn6VYLcraFHU4P7xxF/k+BbW1EH09K3qgyt
JYas99+CEhw9Tni3NfT3EJImQtGunSJ40VZA0dP7LbfH+MlS5XW1cyATbdxjgLpIVO5Hz/Qu4B5A
bl4RHyDl/t1IsJbvnwJOJFAInzzcFT20zdfRaVYWsXENjOVroSxUeNfDAFsQbq6NzShLU3MGfw/w
3Rfe1NCkcHSLhykSGTIjoS1p4S1mG0I5oZvA7kRsdQmMmURLZih4kmncbOljCYdCcq4H2+I/+t4N
AhjMkycwmcKBd6fX2SEIjChlkWj06bQ15Kj4WY7bFE5kgAoMKjc0+O24BxMMyy2rFQqrmPjRL6Mx
D2oatSOICR5o9ll0B2bDRKMHknMmz6ALx5HFlC/DvqV9BR1TuIZC7QHEZtDYP4uA8YZ9y/cz+Egk
qvzrmct89rA96KakhT/fJV6z//9I3rIAMsZoA21cxXElHHduYFpZWcR0+uhhTac8gekoSzOAtL10
FR/0MiBPBobfQ/+hzsvR0FHX3ckw0denReMfx0d3AIZy8qiD+0/7AV1icbAHdClJgj3Y4B6nqRwe
csbjvPoHbdzR496oO9OhZvY84dPapwCuEgWCB339F+PxHp+I/hsyUNd+eVBkQUEwNnlY3/nB76xy
j6kpv+X8mj1afPLFUE3YlAAeRNrW7ek20f++/Y9TPIBflo+ExdNAgfzMVbcOUGAaPI48Re4Fs0//
PUyF34pTNekeFkjZgXrz97TigjkIOQZtehLIl2hgcvjjdGGhEd2M8W4QhSpc+JnhCsESi79tNYGR
HjTJgEE1ULxMZXGb9UDr0sHQOdCtHXcxcBOF7sGpxw9PRVjc/YHSPL7z64ZM4e8h31jMk6ColLOj
l0MExhvoC3UA3QN+FsnfZALyiP01XQCxtzl8zMdIFCiY77u3Cb6NnHeOGuVFaCS3n3dUzio+V/Xb
xQMN94fPvFsNg7RRpozyxiw23aimI4RDJPOsILPMbm71q3aIgC9Yfjl8bX3FLeZ2/WMb5CzHYjrw
RLBKkHIf1hyyDxeQXrkmgw5FZ1pCm8Fu3IJVRqQjVyvjiG7zKT7uc87CAk4CfFMb/uc/wsI1Qzyj
OWc6G8LHViNYA8Fl90ouE2NVwviELnoMvxEGOFhrlWOAOfvhcjOs44gYh2tOz8nD27yc9OGxwniM
haKPB+AxvG/aq9VfvsfkTv5j+g66MZ5SyLVB2Scc0DRVjqLx/CvQgYBO8gUYoO1LBGSn/sndwtOX
oxN80SwieJLIijhxFUaHHMRNu0fXDXEGj4lYC2kI+Tdv8CPWzBCO+DY6PumjJ7QpZDcVpq1TWtH0
eUSuB/+L9/8uYXmWsC8hoOE/icHbk1wH75+NskDlxGyMqIje8dCjqWc/A/wPnGHKyZy8wVrQAt5g
kXAZxJeOE8BU6o4PmdCHj7DSSihvh61cO04R/Nk7rqDwIh+ByceYpTEebSeGguFKAJVdA4Gf4NR7
WLx9qEZMFuW5jr6RusT9945ciZ3j9v2LXc/6PnWLU6CEavG8PyeQVpNyrbvMMglO66+dh/pKyH9C
8kN7GLeeksgWUkn+RctTBJqt7CTzJQEE4E56ADvScdElNfauE8aSgjZ8ncofmuu3E39AywC4TC16
blCxSCONFCwknbyMCrejO/qkXOxQEYiMRtQAX3czR7QO4RxuDCpRWywzZTLSK6Ieu9lfugvIAwkU
sHeJKRpUQgnTmPGiAm2Ji+H6lPSgk00KGl6M2VVojRwIbf80ckwwFuAPnFSkNOflEfl4RmGbwWUX
DnHr3PGAwnkuqrqs9Ne0md5DTqlty/AxeJAbRF2RQfc9eUecuza2ZsRoGGj3P1ZQ+0/p/qMydgPh
bup2A+aKUhyCsWxuoxImSO1hcHsZMRAdLPVgd9Z4JK6l7CWBtdM7CMmsXZbAXFe3dJTIunnXMccW
70FBBgBOO6jklaITRABIKbOCv42p7A9kIg4FGAf2Hs8yPhGgSapFe09YX9DQBG2Bpuo/Zp9RYRlh
+ApAft0+hznNU+k+QKDV/J7wZk+AhZBGAGyoa8e0QuEk+GX6n7SzY+8Fx5sNfp7eFdJMHr0TYZ2A
seLGuWdkOH640mJ1rpEwFBh6dvP2dwoU/KHhCboXqp3bwVy12FQ+gUb+m3H9RjKL8EksXUUmwRib
+At2UgevDN4pCjUYi2/TXcEUxgkPGSfPM5/SxUVRWXqdeXdypxZuzDteYlwwRSOZqupoGyFNccg5
3zEjL+wuIJid6eMSnqSC6o3kwtUo/ndMFuCsY0rB6PKLcicu4wHnytnc0eKYqJPuBG/WkJJyRf0Z
DjdZGt6ApZVx7mPYvpVbAfqtzNcxPrS2GYcAHRSmhg2WscXbA6d322NSqtPz6R8nXjNx1twlm5N8
SCVKrXW29/ymsnwRIhji7+sffcPtkFA0JLoU72TeguemAPrhcjIIUN3hnRPTZ/z89czFPXgF8iQX
lp9p3sthMq4zdHrJkHuxs2Lv4PWCmw850Yu3pQ/fgGpx35kwEdIaJvefvq0k4AiJ5PEDTzxfxfvT
X0DfyGnE7Q6eFnTJs6bMTyFbYoCqNX950w4gaWfxawYIVsw/VlPrsp7oHpllaDkxqGkysIfxb2+i
OygDk53BYGEmVhvgkOv4l4oxMRzKGxuvFAnoGT9ByvOkqbf4DljsXIOYOIvEoura6rwhXkZkf6Oo
dmU6u1DjYMuSueiT3Co4T0dq8F4rCdhgDTMhd7ozCGVjICaXdw87hdtOBnj3cWRgSrY4gQmstYmC
sd+WozLiIDFfL1zkgXMFPSGf2LLRQP2YqBP4AKEYQJNCPpazPZh/H916zvbsg9d/s8Naut20vd/7
F1m1+GAJV6l1kwWD3qLOhM0JlWBahzQcQPaHq4KjyL7O6bkr9pnm1H9kQU9PzzxMscQWWtqNngSt
Jbva5sxFCnsr3fvu0eDvda/B1YOCbj5YFRNYNyTr95i0PH7ZH/DxhHZpmpHtIny+4bdaRwBF92UF
xQ6/om0Vf9xTcIXEXSRsRdJi6PKoK6fwi6RtQM74GUE5g0xAg4++/PgaS7OGVBYOLfxabzIw6dBd
nFD+es3lxMn9YT8T7WE/dtLfGNAvkBq9f8VI/PZ3vtladPFa8xTSIEr0HXgMGOCRtpLfXPzOvG6s
D80ZVIrBYQxbJ8wjaLuH5YGWEfbCb6cq/FtjnX/UCSvp/sPgB2A61qriUSBK1lJTyzPuWGjoI1bH
SistCGyDESLtAUGhnQ4X0BygU37Y+VL4V3EfPiQjLHnWQCj42MqWafx6BCTiG/GOxvS+P6GRBUhK
dBRHW2hjloAKLAYAbWMi0W9/GgmMNiP67HtgUrnzWg6mGpof+9W1XtFjSZFMqTjpBxLB5BLwMQLy
CzuzciLbvuNL6dynnN4REWgZWhDaQNX3cmFDK6UpHjuKHKzAvOmOo2tH4x1h/r420xT9IOXMcKR5
fCN08ATZxiq2b/dfMWMNveP242Ycq4x6c/r2ZSXhhrGX3Fo4kY3pm3it9AKVnvWyYDQPffAvfXIG
c23v8dt5OvD5no72C0kCi7x4ecca8Pr7+2TLMNjK/mdhdYpwfgNlXMECG92caqlbHg6uTFEYk9kh
/M3npf335/F+jE2rHdqQw386YS/YIGwTAdymC/EagjVtQZkebY4BSaDN/CbrbhgHLDrKKmdEHM52
g38a3FHwWR5CMfWQbu/LhSs2oafp3eMLCpIy4TMUt4UXFAJvxtLOUnDB/jW+vlFDFVHcJ3s08bzl
Utq+AJHeMySoF3Me7Eab3ZweWQ/l8lg5Wb866ftf7uqL3P834uMZ3gv7Oz1FxuKb5j4qaMoALv8f
iVyTMe6DmDFVAf2ju03GebGfBpGBYV7mzcGx0b9TizOtWOgtHdw48BR+b65QPPBW9sRNoAZDgw3o
1G53BkYjx4UFK5UCT1wITqtztEPrj9UAdY8Utno8RM+5xjTAKUdX2ge95LD8H0vntaQ4tkTRLyIC
j3iVNwghEPaFKJzw3n/9rE1P9J2509XVFEg652Tu3CY6GO73BQW+IIzx2D/vYJ0evZffRELKsadt
EiEKKl4tGyDYahdZ6fjINAAk+O8UtBsXM2RE3/5h8YsIvIbig/3C2fZfNJNX7xPVZ4/e1QNGLYKQ
EzF5sN+Tvb/2d2M4aKWBqEzrCE4T7IbOGA6T3QR+kKvLhouxa9XiYqIR4CkgetCqOHvnGXOwzY6T
PcbJ8TU+hu8JlqZMdwEsPfhsVEcb6ouiT3m3hMkINas+azD1SQ9KOWC/pc0HE+akHn+6oDgNEDDr
PS6AGBC3EhuIrelZz63NH56BgAqGE1WCRnDDwIKdAnCVac8F8ZKPe0pobdMN1QYrXvXRynIwOvGL
0TsWD6Ds3pgyXp09EJadw8O28F/BdZDxaPuUaYi/daz2Jit4a/+0qDPTh3P1Yb4Mtzh7MwR3txCR
eds3qCv9U7J1ePfjdQgInPfWS7FD6T5tBq5kVE6q0ZOqewr/tgNR6Ws1oF2UPPjza2y/YVfgHca7
+7tzObYmw/YXY2ZYhI0SzBeGopU1iA46tvbZIZvcpXOAV9uEiKvfYdOyMc9MrIs4djLtuSTg3yHM
ZYpYWGzEOUwdrN+ZwrG3TrJZExt3HBn2tHsf64vu+bswTs6FcjrbUVSQJwna/T7yRJW7A6Nf6Z3n
59EaPR78exwKGq3nWICby7bkwdlFW48xVUgSF3QvvElgxxNvHYvbjmXauAm0HlHyGuBDGLkDFcsz
H8YrTtyUFFtnBeaBbJ1SjQ0ih8hritcKAnQbHr0Cd5UTwKst1kqlXsc1jo5Sr0ALsOGv+4aLo4nP
GMHv/YjUfFDt6eGGo5V+Zuxbq0WEnr4OLpiDMAAtrQOirZnb+BXkJU5abtfJXBhe/I9HSYnVOTNe
qpVLtOId2h//GD8AojhmcRwZMrVksub+Ii+0v/PL4Rl+smcMLwn01fQZozSkE0KLlbftVCSZZrxt
t8VV5Osnx6c6gLHYvfmH2WUIW8NhlNXJqXt0mnEJttbqUqJM0jIfRHDGDLxyJ+gySeEbQWHrvLIz
BQwMqnFxPiRHqpvHuN3R10jcE3lXkCfczXygx5N9nF197BmpwLCi6h0mgFPO2wTXwNnOGY7Du8eo
egpJAW7Py632pm7d9lpf/Oxe5GtyBrK06y4EJdthxk3pGvY0UHgltQGkxPqG55nk3/Cy4ZkOV41g
zWDuwuWrwote4NRO0H0+aiwLkAAX37iIV+2m83ZKzi1R6nolhNDHWKbUfYMLBdiGNqkoPQ6wExSB
C6SDwc39YqsH4Ppkp36yAz9p5RDfwFkfVoMNrbaFlS54CI4bdhd6OlHx0Xa28RptjLd4NcRfcJtK
XoPq8Rpt+tsewrY3iMay47UKGpAfCjG0zfnbasTFXnFRalcDass7P4fliatuHpQvXC3ybG4IJv7q
7HkHvJ7Gzf7n6lCgIPfknIA5DR/i65XSGuuSmTdHIKAHIOHUrQb1oE6en4kHdsPiYCqZ3/b2amJ3
2LqAkqbNt/nG92HX+zJ0atXSdRsnpaJ7CyqDW6faMrgDhrk54JRqo0w5gK1ikR3f4QdC9I/P4HOt
eu82In2tMbnZZ7StSRVyCledQ6yF+6BULVVcAq72ug7rqT5Smw/vmCn7dPZa3BJ89pAikTmNztl+
izlLC8qJA6Gx4tSnJpy53eI5YJcppOM+IzcfqXeFSHkqQ7VFWqaPMB9WQCALwbr/4nl/7+xT8vTe
Szoq6Hc2ubuTaS/PoJI4ANRQ/apz2BjswmzSR/gEFbOqTZ3zzkptSi/UJjs6We9Dn0U30C63owtp
JnXYFyD3Vq0HnP8z4BpwunJsQrUi2puSisH8BCTVtFM7GuQUC9RBI31zWMMlSQcvwOlkxbN8j+9s
zEXboe7uPTgrr144HspB+boqpdRP4rzdKDkegbhGIgTlUHDEUMPaIfyG3IQp2zZPJq1U3ZzC0UEV
M+c3cN1oMhrA8BCOQoytFzrvgXo79D3UHH18OpF64B9v/Y2HZ2cIge0SnCmKstdov3LaFuxoxq1W
IfoySC8FBoLtdYaQn9gkLEx42fgLP4WdU0wtOHb2DaFqs6WuuhkINf46uIi+3Eb8IQAyzp+KmC6P
SDwDBqaIe9iMBK20Bg80p8o/uDDgznyuVoejfvLEvr23HpwA0f5UkdnH0IBIApHZ1KkPcBGOpwCI
ofLc+KyUs/DGexWCMWTopIKnluxbG6xRGj2g/DuVviscAEfcsC2O2Njp9TSzTReD/R4bY/PJ7Oyf
jxZjRT6VUP/rkgHm3uEB5LNQbvEGDFqUP9imefDiDf0ObXPv6P5onTgtDx4hq5uIMtKR1kC/ECEr
ztM79Y5hX+ys2urtfFeqkJ9Yr+1apvNn9dbh1qn7dIs8qFTN7ErDzi7Is5d7hSIacuSqUkC7XItl
kHYIHq0mlMorDFjOBwxACgv4ReOry4UQia8S3GE7qO/QWjlFJED5jEV10lTbzMePd/t7xkFE38M5
uEn+HdRT59ivljhENi4lEeKHi733YZhxxptiU4l5m+Y7C8pe/0b1cwNV8u/eJ/iDT8ehB0HcbLX7
EIt9IKN9m4Tb4P6hyriN7uQI0kMHJAf1N+mbeAJADiMzMuIZrG4mySlOgJ435tnDs3hs8DB7zj9F
Uu+vAuU1t2A11I5WqdPMGADQPEEWCvulwRUpUgjHu25W0g1GwkcaOBjjUcUhc53+gx2I7QguEqIP
0QVfdiW8r1odo0WEnc2mfmWuhuMI0zF81tGs618GRopleNHe0UdzxMDP3g7loYf0tXL0q5BMsNQr
Q4erwYGr9h7IAl8uLDIeYd0ZmGXwtSXSGqNp6DKJXFB5gHB9TKstUt/XOf2E6xR+PcxOWiyRMoU+
+XQUYwZtPplO4vm6/EEA1fg2IrOekw7yGA8t81Romwzr4ZRwosFA3FJxvLUX/B3ovFtty3Ss0H7x
IPuI4cJ6dOHJQJeCW4Hd5Mv89Z64skR/hvu+vziB3wV4uNlGl6JpcZkdhofhx/MXRw8wj68Cn7R+
LUNHmMk7YfZ5C0s9Ru5o86pY0Nb9CPCArZHJ7mGgGvm7eHcGOcALugJnHXwT/t8vdw1SiEFqRKrY
0RHjLmBucT5C++nd5+iZ+Yudpn9188FIqNvauqCMj0FWgfoMD7cYrzxhwG/ctO+DP6z7SJHe3kqz
5nW6c88xH2py5yxBM4AjVlrliR01B0dMAY97+/X0IO2PxMf+WmOGkpKHaN7yRA4fX+x6q9JecyhE
pfYUEizd2ufJKJQduVWb7Eq2wSfGVxJ0m0ncZzRsU+yCZU4d2AYehTcjw/biguFaZEey9lGhphUF
AnDtv3Dhc+9LYQS2+i0KRC4AeOMN5KkGKNw9656dZlsQ72166kHu9c7xZ5Yn0+46rrZrnfxupuhR
6op+G2iiyQnDLJ4wcab0DN8YcaYVhtSwd8rtd3Lx2fqdZqdAi8PNd/dYBVFGwowwHO6SrL5GVQ43
5yFfHsZgFFKn6BY2gQU2KxnkYVzpokG31ounvZHS1H0G76A6YNzmToFMMbw6A6szinfPdrG7GZKB
HgshrHYBkrbmoIR3DyZR5PDZxMIPRlh/fBlqap8t9QBeGNRhdypXMRk14uoaFeRUdrLwC/OYh3Yb
lFKbJQMzTTDQ+pCdljdMEl7erfUCKglO96MmzoD4S/ELCFbB6bWgDpwbsc89OK2e81uIQLUUiLpA
uZsyG8a2xW26L2yfiTxcI3lFX582gH4xswJV5Svpwc8PzP84hxjlINxykZWG2GXYeAaS2uDC4MM4
St6E9TgqTzgxP+m+1CLktsOGzOkYon7FM7Bhp7rksMaudrP3MwKzEzynnDrFwisFxaIHb+c2FsI2
yjxmsvjegE9VkOoaTo+aJ4RMD6XKB4OCJRVDtSA4PfuOGsBR1PaVRcEt/Ia4JwcaHozaVJkWbiQY
qrOPSXRijHCZlQQPVAI7ugwhOF18kYF4IOiMYVQubsNa52xH/N7nAVoHMdwOXNCdzWR7cepkurdz
AD0M2q4+mqsLfpJPhluPGBu7Deav9OfY6RjBdXZE26RxpoyXNriXYGRvE6wFGQJORGP+RcUP+R3B
AlPefYBQ+Nnw62BaJRPSI3vAmzEWt5LYPnaag1dCsrtARXx/EA/iwkJsgB13HwC6wxLuGOgZF3uw
3BM/NWYJgqAVZ3T9S6c9Ls8LKe0ETOszEAAwScxw6AzjqUGtAv4ERsAvs3wDmHzHyE3YG9F0vYZr
5/ybjUBVpKKULLbXNyKS5dk4/q7I+6QEBE5TMOFUXjO8EdwRU6Yi0M+a5iDdiyHZP7PrQ/rUpWy4
iexV0LZUgJtFlIdE1wBEAKTU1onfMBIXXkl7gES3+WAANAMXmDlUsIc/Kphi6zVbzazZalBzVdiN
obZys0idzNvwYV1sKbdkmoPIFZlGvJDZGNaxCqr7JnUM8hzUO1q9U/SSi9sFBmmJZw1rJJ553IZY
BaURZhmvFWaf60y2ERdnMFh74Eq8j0JWrQT8K2d5lbtQKnE4a9pv3PUZXQWbogmZ7DIEEV4zjfza
pyJ3yjrczevWKU5c98bDIOpE7ldIM4NL7hEfDaSEnAMNet69tujgOftWdSZ1b6RhK6TDeXc0utHE
IjZm+6ei7pTkrRcrPQYzaNzXUrGO6hA4xArjD3eYgk49YyU3Gs7zgBkclCqsm59Rt8z80TlHho2v
PrbxZudJ0i3jYTYarFANJuHxRMu9AVe3Bxxyo4cJafNZ4qw1RXo+UIa/GXYRKcfmzu7abnb4xA1I
iRi4tYoh/F32SXQAIDcL3q29YeiXzXZtWCu44JcIosA3C0aSpVbhNASrcLcBrCzgddNFltjEKYvJ
KhGCmFMGhOFFD+gGuH13Z2QyLhh8D8pWCfOT9mdwzTaolmvhqfPl0VQZ2gzRvAkgXPtbP7x3D/O3
xw4J63Tf/a6a4RpNWVakiwCUXUOH7w13welH3DF6l5Zzy26dBx6jtCw2xe/RqVNJFUIiO5Gaffgb
Jv8rhKfsrx9u6eL/tm3kHAjs8qA1PlLbfxHNaFx4XT1GhbiafMMd+FNyhl5Q5ycfggMDh0twIRWk
yvAuq84NHLKtXQcdIuMJSIQ1pPAV9QO1Dzq8IjTIUeEDx1ZU9zHiJeuFkPDXHNwBOcaF8DDWMAtD
n5yA6rD11/6D1ppswyO3zdMyxvGCF7609oOaJ/kF4+jcqvsnXu0SwDlKy/Ntuw7ae5Xg7t3mJbkA
3wEV4OgYvhZHGgTI0/CDZ6hA4WCNIV5uzvY5rs4oM66Mhpc90Hm6yf6DOcbmZV7DS+/VO7nv/ovu
bNinRDUo085vc02qNwNjyJXu6TdhZbJDNm2Z4Xe/dLIgGlvt/oZDzLwBLdWsE/fj4r56ucXkvPtX
djdZ3jllYJ9UiefutV35g+k5x2aGu/RGZASE2n+1aiF6p+yIFvFJMYo2gXGURu/KwT2nBtq/Q2+P
eBVFwDplkttEi+5vY5jCzBEgPIJybamcgTKlEZk6OPIS8z6Fu8IfgjnPhTsTDmAaX4UVLm489eWw
vCJWgYdbZ1fNrmk2Y3QpOIJr/4pZJ13FNrr/5Ix3S7hZdUZhxA9jF0MELdkmUDxCmDP6Y4kgz3DY
eBIL6VY1fBWhRaN/gXnW8Kr0RHNwpyHxGnmfCJsSdrpjfmPgN8T38Ss4A4iQH0f4jlDjOoNDRRdV
QnSeyMVYFct3m48PdkdP7G4IKSz7BN4ePS1ohMuvqAENhcHcEnC4Q0Wcmw82E/8RUs1OavRPNBvp
FX4iGxFeWfAT694V0+jKXLaLcm56o7pjsIN4oDD1TzOGgVFBvblU+lzgQgcxxRY3N7/AsGr5AKSc
fWg4cRgAjGyA5VLUwsAN61+7OLwvP8O8V5wVgi2+pOgRqARp7B2KK3ozwuMAoOVvLw9DlVWbLuZM
v7pZ9BGxDUcTTNm2LStKzxhfyXEO/Asz5zPRiToy9virBBWdZc8aauWUT3xluORUu+9xLSg+3N2M
wNxS53YKK53KodvMKHMYxL2YquETffTr3dvwd1Kw+TcXn2NAt8j87vpGyUn3xtE25FM9IBo2UEa8
hoUF2gtYDfslaYwPnN6idQiqWZ79GN7Nk/sEHlse5IrBe+zfOaOPfM4tAwmgfavWF5zXl2aLdclF
owiuO4v3y6IaWET1PrZ8Xo7N5KAcj3RJvky6nHKYt3eDr8rkZu87f9VMmAaASbPjfDMcjGw7piqN
I9CPT7hbXRzsAycvLP6JA+a/udlMCUGtzcPf1a7GF+fMHgUDEPuty18Vi7XGvAQ3BtutbfZGZy+G
2tdNMMUrVazT3/bJOcDBBQN1WQWDCnY4/OO64uyzXbeKAe86OyLXI4mgKIMn5tF4rZR6EZp7FRp8
DKWqyYezlJApqznPyx9QzROt4cJrodTAqoYBWR3OAgctZEdK2oRGYTq52mBUgArYsFC0DXC4puL5
2R+7MO1UG48e9HXluGIet3axCXWy0Crj0tU9MHeNah2I5Drs1AuqZpGxLWaI2E2BPEO56RRau58N
9gNBX8pwlDEUpcaJSaneoR5NDL96o0mckBLguuux3uLXbTBakTHi0yUgic6Dug+XbbpHyqc0Gkkm
LHaUmxiDqnORz+Bn1UyOa/sTigBe6r3VNL5opmowfzaGO2DhMcB+ag2KNkHVyJbKbJQNi/Jl3MAp
dSHmxwF4pODCFocJwFbGwIeSflCs8bFIsTUgd3KJKMzw7WaxRA9GDjezfFKJVQqeGLDkyj9lzvvg
w20dFkJtQYOuq5GC2j/RWMoowcJAg1JM7uhaeUILMZ+DLYWSKONtDCIeEeZpFGfANbqnmt7h5hTo
E+LA44qX+B7TZm7tcwFdOXWIhlB8qIhOP7et1F+ka/UaA+RQImINbAo92Ag2uNCg2r74oJKrHrcC
R3U0AAaTXVh7vm31+CsVc2QPBoO92BH2OwFM4pP8f4dV8wCuM9eeMvCWXgIk6F/0r62WxV8NFtgK
+ZG9soA4EDV4YlnApaXx/8epFQ9ikQqGw6ocw3IkQpTAi6lzG+ouMAHRrcFu47clDTTiwfacj1ch
F1YzCVEOcJaB0bGgtE59A7seWJPQeO7mG2kDjq8cc/0ycGyD/0cAS03aqVEhN7NKp5AdQIg3w1Lw
Sackw2Xf3nVeILCtX7k672S6p3F+w6t/UHbX49OqnKIOY66OYvJj8n3TP1CHmPiF1fRsbXHCozpl
5UDewkiZrKGW4A2MTq/mZjC4ugMx3TWeL4JWyMEezwxoxR/m+BBuGH6RWw1bEqscQjB/Vp+lEcWr
kVaJcq7H8h8SY4tXIqQ8YsXLV5TqfM3PeKWl3iDlgmGKFE2XkCDIKIA4SJeuLoP/CShZdy5/ssdk
v6PnOrQpp9V78YvFBH608FdYL9o08CJXr63ExXUaN+kiRnMj+i8859JPF2SUFl5PP0yfFGfiqndz
jMl3rm0DoueDun2Lcaa8vd6jGj3INkN/FxyzbeeMqepx/M3e2TSsh2WSRCtuHRPdb+ucbbqXdnO0
JbUM4IWJoCJHp+GUDJRq6J6z2x9v+/GX++8WQAF+mYQ18CeHv3WGZxWcLNkpb9pw+onfPrZ41uVS
hW8VnrRU4UWvDmuj3GD5NECGq92anQ+/DxKv647y4q9YPOGBBaeDDAAu+HH0CrfQKOENPwZHzBix
acEEEjGCK1usBiABvFDZpLYUC9t6Q3ukGuWKTOFoawpJuw4POW9P/nFhxVY7tgq9Mpu5XgHbLoVU
s2pJ69CuHKfpP7E0BiSjOMYBH2d0MbaDgP4oyAw7YFuBVdiIDiHKJ+8CEHZLay0RxkuAIEeXWOFY
HE35/7KVZgnBpQhzyUWEPAanrNezgKzHyJ6huVEJFZZnklGabSzkIdgCYdPYE9eHzRvqk3sC9Zoo
katVh4KELT4h6/K1nnqPvwPQI36XX2uLp9Lawe0QDzL6MDB9hhscKrhekVazz4BxcMe/pW+pWV7U
tDjmiwNfcAx7TkxbxQKevZtz/dO5ok5QQA0O694Jl8C1iy8vg42IX+RDKsrk4slyvgSvFTEL/4Ai
cEXKwD8vD94kVpySr5ACtjEziCAWaZr+wS/G1f6n/SYk4LmA/WvLGR6a5kCm4fsOPdjPipH8423n
gezo0D6Q/MFnRNkDwXuDisQlU9qKadM1Xcb6yZ+9A3jMfw1X7v/bxZQk5AJrisicCoSZp7unWRMf
FIVKcMeZ/MrFOP3dBuvO25ZCIYdkbXiGd0axoPEEhwG0XlFYFW2A4Ts2bVUMcw9YXR9dgCFKuMEC
/h5nR6hPgFSAcxZpjfPCvHXL8jkjjIHs+OMsawHrOahau6Oti6NfaDE5wf65tFd56oBFeIfiyFct
wtJ5V5ruVkM8v2HJnPHNrXsPnmQ8mYMdZeM/429FERms3mtgrG7dY6dA0+p9bVz7ZHKrWJWPc2hv
uv+4y3lbsFo1vGMUfm5BC0blh93o264h5/k50nb/ZSrQzXmsTOQPswfbn0wwp2kVsKGCu67ovQQV
mF0XuzqDgwyECNtkFk084dXJYONvXgYAB9OUrr82p2Sic5Yz+KZN3VaGeK6cghlxjThif/lVAQ+o
uJtI/te3rgqjpvnB7/lLHUU1xn4OhKAG/LfTso/JnvRNx09scQF2B1JSSkQoBgAlzpGdgv2Hohku
8oRlR+gEXCQQD55GHoIuMgFzMmMfVi1Wo0wbYdJ3b+0799ZjwM1rg2o02SpvThlREOiFkYJtpLq9
OKj+SK7sKHxgg13zQMTFFq7Y+ImF8t+798M+jUEpe3ZeYG+kJU/Ru+kjM++HWA9s0/na5IpxIGza
RIj9PVsVd5+dlXxTGeXdMweW8h4gxvGIkP+Q8ZjzhHGlMFDPKe5cDMmhjr+DBkPIRXXFmvlicO7C
WR/jIzxCRlXHVZbjhDL2AFFMF586leeeqbiqUybLXON15/QXz77sn2D1k/rJakCX9O7wSZJNis9k
jb3t4RGULWS1POBnlFjd5FYwTsh2GK0Xhnitutz2yWSWzEQjxNr2R3TFj8W9Da4kIjxWFJQvi8P0
Y10G3CwAUjEVX5C8n4FimLRhbnvK2rh8wu/swG4T5Ms9YcNsP/LuzNg/sqCLNiYIMm0+SAc8Ni+s
QbH3Na+9ew9Jdv8Vo6RDlXizZqId64qVHQ4rUeSJmkffkPvT8IZb9b6Dzbj2rT3SidnPy53vb+tb
EEFYfFR7xqbFG/u9ygUTat1uSgoeLiWQTJKsO8d54Y2hxdyDjMvsCbacNF4Nx+wm6HpG8aASUO3i
YnMLB7+pyy/1hqFJmZtBLMQ/t9oZOgMuWcNXikkym+nWvEmiLCKP+gDds0z1N7K9LdNZcEo2AHtC
lqQNQLaotF4eYefho3/kzQufh8HDljvBcs0ty4SaT5pA2fIJzyUPhWCMBrrW5BdzbM0wjnM/WLfz
J9jbP/qbn1n0zUKPUONQY7CImzlu9KTQPTw3AOt3AzeZSYv3DB7dAlZkXK8b+1vpX1wKVIu7XzrB
cECBQiz1NkEygvWq7PaJ6NIxIbUVQhL8YUkHfEecrFN7ScIcIbZElNMWcURuPGI+CA5szK69IyNs
DM17B2IECeN2eeyZcFTcxkie+Vy+Cp/x40iVgeSAZV7lXsv/W4fPv+1Mtw6mOtuB6EbhxMWv/8sz
pRM5y8EgiQuEqrx2u90lZ3wXbzOSAMTQEE9EzBPiS/U+FVKhL3b1XPASGJ5bsyS7WJkc1Lmc7Czc
w4wXpT5gm+TtlTgfdowlbS4V5wdvma2bcDj7lybK00bay5GQEm3oX4RLzG7Q0G18lFYmT4N2y2SW
FJnJuEkiUQm/h4DJzXXVr2knXHfYidkaJ6MRi5/HUyUmiY1Ed5c4AAnK0JMjX/BJg0vBN2oXV/4J
zz7ncwLDlgXMc8LKsrTaqFK6WgAbh4+yQcSGnEjZCSaeullCspJLTg6fc2MGmB462UzXIOMF9IeZ
0oPhl+naZtnOCbKEHDl+k5vEb9+8gDPeDIJK1M30PJHnzfPJV5IAAfHW1U9lfMF3cQE3CJL0tg4k
n8NLz4IgSPgRJP1p7MPr8h3MoNgfgJtF1+TxIQ6CVBEqFtzZOaaAoXkfS70h0m26vOdfogDuvVvl
Tuh9dvm25N87lBlylxf4mnyx2TZ40QBm/FL/cbC8JbbfTL74XJijB2525XzhOdJ2oeJnxqvr2Xoz
C8MQ2D4hMiw4aMhwI+aJ5wIqmUR4d05CRU51paf+JPNzvQQ+1DxZWQ0xoJKS9MEv6dFW1cHl07fq
rScZnOg96YYcAw8iBo6ulqpWIXqgSMDCNLzqe/T08ywUHaSKmP6iueui6y6jwZh6Ew4cPUv659ua
CfTX4pFu8l/VBgQQJ0nC9k47TI6ZQRsb2cIBYuKW9aCBEQiH4b/yduN3oOnZkvbj9XMHAAuZ9mG4
AsOrmRb3Af6/eDwgDlTjfwZdiUokQmqU+kQsPIEe8a4/za7DWvtCRiM21pLVGmBfJKl/6bGYZcSl
BgLY24tMVyPbzyrt41DQ4c19dbAg7WJQLNJA3jrsyRT+JFW7HNwhvq2Z+4MTR1fmHbNm93yzyDx3
IEjXurV2FTS7e42mzxSYkjp6aATYQRc0nlCeMtnouv6Ze1xorzx591mjXenii2WfADmf0X2GAm/T
L5WwFDUNTHQQ0s7yydot+QTGo48ksAgusf8cZsFyYy2PUNDeplt1ngjmOJF6BSfvHzk9phCMcgi0
c7gnc5PVcaC9A7tBRjaKlK9CXEuIaRn4AGRYiejVfIswtFJHqg2BQjagctP62fmH7tT7DGZFsiz3
9lmPkbZqtPtsO1WVJZYK1XWmwBiBDiekJjIBYMbxcgo9+iXOH5Ur2oqI5GJzbWpDSpJZzBjE5pFW
U5MkHuxBB+oNfCd4bNBhHuOp/w63g0bciJXohHrZN0h7JHYl5B53jA6a6YgjniZENuOf8QGPRWN8
RyzN+gjZC9glWXOy0s5T4krx6Ue0fyH25R1xmu2TQ3rvVJ138Gh/+cQX0h/ZGmrUR99W3sW4js95
L5A004yuiPsvXalwalHTvfde/RqpLroIO8oDCqk1PDRn3ZFlv855Fdz/uPY7fFV+xLOHSYwShEt1
k1wandNMe/Ww83V5weOPnw4IKKAxxded5lTSHWkFKY+lLi/SJL8o3PBG9PbEutaGJbz7JR5H/pfe
OIvVZBQtasTLDmiA4nwKoNBqzunlygrRmH/pp1E5YOQLaxuxkNtIasnDWcN/AlJmrR8XOvqwimaQ
QJzhZUCyCU0cs7FGshtsKGx7FUBJemMKfI4GbIuQ3ECtglzF5wL9g0fvgB4AMTCFB7/jgdOSVhny
O1Q4xTAAbI5UTx8cord/m9r+Qk6Ljki0p7STZFrSoHbubGcoGu07Ot2YGRLiAjm6beLi2AgaHLrK
AntveTD2Q2NRhxpJKu812sPbfIBqt+a7+MmooOY8GyxliHT8lZ/MyCp1c/iseVwN7tHTX1b4A23w
0zFunTqgjY6iwdD3cUb2C10WJfmdPttxLMkuR3v/Xg0uqL3fJqkT4kSZqxS1By5K+I5ZCO08fS0M
rfHY8UjG9XVoKfLtRM9K1C8CWaJaJpzE6mbYQSHCcOLWXAWGsJUfOS4VIHu0P3SHXHcquk1by1NX
XwOYPaFMVzqxN0c080UCbEC6RV1k9emsJo4bSGOC4pdK2Y6BOgoLnofvy4qL6lDx8L+Z8chGMC5q
tBX9kIoALRkBbAiVtXm4KK/5q24QdAMPav7FbnndX4UTMJvlGPu/buO44kCyl+ywW4bC3X+65seS
b9LJkqzHCapm70jJvXc5fwMQjROB7t5cngSIRjp3X+XRr7YzK/6NKblPObAdVQmz2TO9f1o7VihS
+eQS8/BTcgpA0amoKuKGwpbaRAtrF5+Lv3tJjR/KZSQhyZ4ts+PdePP8ZIAwSPmaw5uLQb29sEdU
RrOX42aqPNiXKCnfkUtzWHJZOIpTnmsCLbl7pZd/SUC7yrwFHCqF/9OH/VlBr1uCUsJD5IIfPlZP
2F00i0yPICtVnW3BvdMZpNi6k9+5G9Qn5zkoPdSqIssnBVI0KAiTegzWGEzDT/+JPJFpe9ocnhOk
4Sp8iRZItz3iBCNC720OFKveuiIZqfC5EKE49+g+fA4RV/OsssX5BPZ1mpjZv2C2mKdWDduB1xg3
z3k1Y22th6Xu3YcW9/zH2X6GrDVehHADrimhCL+V8lQZqvscBMtO1ex0dfW0rT3peLEh8RAEgyZ/
GD8i5YUpAcZLm04FidwbrbRb0ZHBzJPKg03JBPU7/HxMXt5MUMQ64ypdmTIQQ6i7+xl8WxptTKq0
7hBgkIADzzE0AFCwRnQtN9MtZQIlmLWsFzAgWCjgecXVBnKB5i4SUpOyOrqzLkZnUMS6B+jqNRMB
m9i2JNhxPIEDiWvHFb7gA+2EVa8EHA4OCvGiVe42WqhVGeOJb46zR2xMIAawZ339L9dm2uEYjlAl
+tfZdUbN6Fxn5CNG39l9Q4QrLJoywjSe85qPDUz+QSF/Y5iBYAqfTnMD1kby4Z88Q/ghDzoKe2KS
IeFi4QCekrdRagl0BTlArjUqp1s+IUXRAHrMC/Suj6gCwkkPqDbnBO+VEoi65fjkN7Jiu+5UerWe
gUPRir9mxEDb394rRVsxKvSkhcMRg7E3+Ul7ddacK/mAaFkgFTZzAxBW+B7FY/zgZKZ/L5qVknWq
03mVocmXqENrbWMTVbrVxQdeU6dp7WfVxTQ7R9UOX+xwNUIWeQLgeJo0ZzRjD051rlUE/4KNniTF
Je0ev4RIQwkCqKcB56Eg9DNRf8hLKup1kUa8W6q0LveSM09HB40tsGx1RX4Sx5N8V8gN/JfW2yTv
Zt0ByjoG3xFAexu0gDxw7vllVfYMsGIWW8EnRcaJCr8ScrFAONobCCln+RJ0F69bA/3RGuMbqM6G
Ve+eiYAEmkRWuGC+QlqGg4MZHnAajOnWIaVd8DVaFURFnW/vhr/TPyspfAxzmIsL8nGpYaN/zfse
NxjN0kgaE5F8I/b4J5zG20AhgMp3qMeP8BVuph3t38KJBKxds5q7H+P7w9UrUXvBeAQ0BT51dqEO
lK/fxabAPvZkAqDCTKFga0A+QMED7WWiBjwLyKSXmKBFvMWPBgkzFvEmhOyHDQQB2suveRPKzFPb
ACDENep4Q8KjrflQdjGGrdOVeMT4jTlC09ni+Npl+yhiMQm3f5hTVvPs85UCqx2P+riR48p9jRpT
PBONcbOt5kUSy1qP3ZetXVkvBhkpNLLesehNbx6ih4YVvq1d3W83LSugUJTNB9sBbQ3V4Vzy9P3G
QgyLY3SdbU18AWKsKQyIMvJzr+bMq/wBL8G5TzAMYly8TUcXPCzM7WoTiE8OjIa2bgMn5htuV8dV
HtwQSSGmoHaQ3+UXDkHV5HWIn+U9qFsOTJxunBYE0cv8yyn4hZiuQkKIzSG+c5bpQ2uLK5k1d3bh
tQR1D2W3UBg+gaprrUrr4Fw7944arIhj3FNMh0hgdry2OKE8x/GqdgP6A7GuyB+hw9Il6QE9mRyY
1AQc3b3zfBZxXMWCxpkb8Z+8PzWSan9dSle+i2u7o5jiK3SuB08tZ45IhU+EGh31Aa78wp0khXk7
Vgl2O5FJeCuXOYdrxHSq0lBdL9ucf2XpbsDcB1T0xY7PNIMOm4/Mw8dPJfRQuAb91Xgj6Qv5rJwr
NU6PznxDufY6Wp3lssuxClyhBCLQHOr13GGP+Nd1YmAPGNXAk4KWVJAISI/VbFNCIEBFOvmvpf+a
y9u42HunVSrEjPLGKvgF+O50iqwdaCgZJvXwWEStUyHDfjoDjADDS7CQoEqA7KiB5pQJp9+D/QMP
By4xrMHC+MNoEmEaTSUbKDO3jyf2nmGtvQp2dFHENlHmduleQPBkskTBiwrtiXTwReWlzJUrb4Ic
wrlqM/1ST6QKWaA+uSypeCOF5IeYwyTQ5Jm/2ZLobdsafLqVjAEwA+hKr5g+fuNgprV6dV61dXK+
UHNOTFSZqkZ1bN4U8ynR1z9pgDwoNUyFQgh3Bzk9hEbNWtOBaIgfDCsZ4kc7xqOHocRm0AxissPg
AjXp+oo+mRUR4UVd4kN4ZYbZyln8jtVwK8UUowNKnyKnSBluIV6O7KT3o1vb2E/ikG2cEMAjSSQp
+OIY6qPt/h7EzUI3qCWV37lb33Ox1ix5R2INV+HRZzlkWe9EE+oCjNdbGHEsW3dgNmzWSLJRjio9
BWaapLhwQ6Apcpn5Y1l/Mcoz2ZP1FusOLGRmygMWFSVbEeXhiGUziAeFaNvilYljzSQLZPJNw8vT
MdCnQkPC9PY3f+X2/rtpDHzpaOQ/okUFbkGICfc9skccDAsoqNJVYxnBEjA8luBkNKGB4rjmuFF7
g/cRi9UFK2GpUsVQBv1siq6MTASgTz30lmxqAs5mVaFsyvDRCEmzD3v0sH4VwN0uY16ld/Kht1Yb
LdsrHc/rxTWoM02qyD2t9cx4BTZHdgEuh227ARsIomgBgRfGaXAxQd/oDoEQwLlKAP8b/EGSWUUn
AjWzd8SUSXsUvlUAQKg0jklj9lyb2VbY0cNT/yGkr0znsaGNGtU/zAX4XfQAVcLOh6ZGOHLCnaN7
pKq0l0Q5sBvidNQnlMoGFjIPZC6T5OKzTcfTAHswoNJdnx6uQ3HNWqd/t37g25tzLA/1g9lBO6pw
OXXsp8/5EdTa54gkZ7vJBilAlYKCyRpb/2N8hK4MXuws4YuVyavnzIL6eDc7R6TrV/81zjgCuQxr
u4m8mLhon0E8khcOP8lWxBI1ks6w2AGjE5qwxPH9i6GZDpWnckRJ3Ab/Bg3Utx9Ghb/7wZwT+uU8
o92SfR9/nb376VfoXjKatn4tYqqbXrznkDhYLw+PvWako4F6iKrqDFZ/8Q5xnv6Y0x72YMwZwegu
8SY9TFDP+M+o0d14yIx6G7tv6ZghlvhXmttL/ETkOit3AviIudWDBtIbdgp0CIzEgBx1RdlKZ6XW
KeReUiew+Ve5HsMzyTy8WA0pS//t9SVnaRLUQEEAqXsHus6Im66Z9fXCELAYQjPiQaq0RHWT8EPr
u0SHWnO3Y8phbi3ZsxFs2HTt0mu09+ZS+3cB6eLNrUIRHZ9XD+oMuoiJjkh0GnDLOZp9hbQfue0F
p4hEo+ZJaNVf4zGZWyZIMM+MNRcfkDxYjQKVh6txHos/bLT+Y+m8lhTHgiD6RUTgzau8QUgI4fRC
NN57//V7ktnomdneNiBd3VsmKyur5J/slidWGsaRsAvlDlAO5z2ml2GsJnj1c385Z5y4D7qJiqs/
weaPbMAtzdTojTlgWLVMm4Znb+iauaNm+aEgCysH80eHBs0CAwl9NMbbfi1pMFAHkSLakmBG0Qki
Nj+impFm/CjlOYRlpBZg9btfUFw4Rrupsgf4K/oUWhWcILkCYlkzDFoDMUV7NO3KuZPEOCPkZuEt
wMzBkULG6hxnzX6x28wxqsGZnsTZN6707jRESy5uAk+haDeohJ+oaFRQz7zHVU18NekXgJXSjLb4
LijwyW2qMUI/Og43JW4PMakKGcrRAHpYWfko4XUNTIlQh1d/EwgcpyA+KDBV/olejkq5FEwwrjSK
dGs/dgbYVTa/QmScn7zBhS7yYI+CCCgjrXji5D1BjMlzPzg7KTVdbIvKFRZX2eK1/2HOEurX9Ac5
vRWUd1SXaU6a2O8XUCSdcr1eiwa9F2pMrV/nb51Lr/yfB1Ke5HopHZu1hGeXi5+/jyAhDisvAZr+
OurRCgDmtou1nYnLvVZWTonJ19BfG8kRjiEC6N5W3TxQ74keeDN6oot0ndc7T/VQ1LhmNkMKK9bG
bUBh4uLDbR8F3g1k/Q+aqdz6PPS4FRzInKELKzo86cNAxEmiTuA/HtfkIXfO1ws+Uqw0KNLXlq+D
B+bHLU6bQzW5ScHphSTpZAiOIK2D4Dc7ykTSCgQSmhDkXGj9e/cRTtKjiRbLFsreDa7Zut206x0R
2jifpI5Vt8zEbbT3HniOIhkSNA9vPUJBzcwuAYOzukcA41PaoAZ2YFLrl/SCecI2XIeGswtfREvt
DeG/swqR/fIvafWHUsLQ8SttnEd4JvOQrWp4O/TMKk+UmolTK4hzPrqvVFXlmkfoSfWhxk8eeyXv
FT17xQgQiKpqwzkmjdHpj/rVJ5Lo5T/hRGmawbrnFLE/Ya4pojsNPsvqB4E/0MQf/xYC5nP0LIBe
kh9XWhAKH4NLpwyj8Yl/2oQIhJI0Q7cqw9IlnxzQaiJnjO/8K9BssjF4OdgfqTbP26nBEaLsxZwk
IMke6/UcbZkMR2IMsAbJ8gh6WyZ5pjDBa9JnSumXVCyZuLtUdZCS2hHwvui8Hcx9wihp6wlriIKD
s26rJ6PSu87uuq93sm7TNuBXepO8ARGg2q3AtWD7Y5wu6WYFK+qKdr1drTkPLCFzrytBcQm1CYjp
WAXm8GpNv3W1DqjyIQFSd85n3tHaPfAzFcYGr9yo2rDWN2ZGbxl/TMi2c69lEziVDOQAN/7uVeGr
d1vPwR3yWhPKdlzcdmAF1TYxGk5rgvm1tYvK1EWI3xvpcXgg37+H9JXPv3R/jctJcfwqMDvWBXAF
bv+le+seWWp0H07QWwH78I6gVJ+o4uH68FZ4vDu9zX3qV+Zm4cSOQeMvIqSzVFD/zpwBgSC4hFfD
N1D2wC/soqsHQ6oKi5MSFVWkNZovbwZU3CniUA3DvSmBxJVfzEVa9b9rZ0315Q7TMSx0lOxVeyrV
SJmOxGMfborhZw7QpRgjQSfc0wCQUgcPRJ4od4i+PgJgRruNjgvqI3R81vbuDCEte4NAC+1NTQjS
gKFrB9VNLptRKA6JiXwTxRmFLbtFrelQtoFs9fVUgXwTHizWtNn1vsNjvIPnCoWoNbzSQejUPDIe
khsXjeNgBUJEqWrRwO526BgA69X9HWmDjRr2C6Whv40Lws1l0S6LoCYc6Jc1rPYK0YnxKxeGZYy3
g2fQQDEFxPuHnE4b5qa9apeK5uNhfNMWzBGuspmwqmSVZjJLecLVpI4J8WnzapJbrXtriyl0ZOtu
efHqX1jkFYAIj4WeWZs4x/hArKfX358NZ+PVgdNlMXHjb3xpu3C83uaQrjUUHrgrAk3lmQKEKUi/
jRIQEC/3ZsdRvwR8p213TQa+gfPwRaAdcB/dPO7+OjxP78Mz0CUyl0RQzAqFB0Z9Ibt6Z0QcJ2sD
AKLFmDCqqdxpU/nfmn/uHtK3QPusARJqJTp5EUKAI20Q7WQNHvVsyBgaOpaPdCjX2zsXihrt9wkS
CtmqPUEYq8YtXl5olJv35Zso5ECXjARwP/MaakUEqVx+4rfpHS37RcjnWSldHMN62zURfLv4tm+o
Lgq3AmTkOG0RzRDhRBu3Zb9pMGSZy0RVFSrJO2Jd1MHtwqD1dw8q7tOspERhdAqx/calj3GGkYv8
AQHa3T4O7nZSQ32lEL3RfkCSQRCNRpuAHS4vbnEpJlTZLODyoWFBCRptsx2RGLmQyyBQDftUcSD6
V3JTMnPqFKkylEhNlGzHqX92CPApxCPeGsFSN5+Zar83THmRUvKvFH92gC+vE6pUzGlG1pGmhxXl
B+iZxIEQ/BlEfKN3jMJU4e00I8bZmWIMUkbD3JLdNqO9T3+sVYcVh8QlOJYwrBZ6TUpaANF5ZWn7
QolpC46/z2hB7FfolH3YGHHIK1DZ5BuqkMfezgZabc0giFLa2F2DDHklvw54Vvx60LsgL0TcCVEp
oJnCgxF4nrjr0NB/+lHsfSYSc8+UGh8pLDRSDQ7IPVT0Xa4CsUBG/Hq3SLVykibA9pO77zU4G4tS
+A11mMkDFPRSQTQJ76NdF4pm/9ItLxTcH4BcVCI9BcXo0a2b53lzQF3HWoU3UOsTAqdYr1TW41HA
JPn+xXR8el87NY5B0zp7n2R2J6cAQOHEulzt0GUaV7udJETsCYBKK5XtfBozlEvY3JKJQCTCPrXd
f7TLlTtDpAS5ukZ0ZSZEwriY4GY9UIpTKxEDlb72n9qD+vvgcUS5HWjM/KA9gUyRPyYiObDNOlWH
0SlBhSasAzPK396j88Pe0jQhoaKnjNPUAYWjS3JQdF5t9m6li3hJy6a77pf9O9DoPsEHmBYMqX/p
wDzAwFlGM5s1+htzOLTtP6A0YCmVYkQEUNWwGbFzw4E3sbtMpC31ogEx50d/VNQRy7HuHjoM3rRx
2AYZrJP5LuuR/qN/Zam/QJdhKMmG35SepT67MT5MsxKDLRFlxx7zrgklEVAq1z3bBg+U949oazdC
StQxCTQ20XHw61Fl9LaUrouG2XQrgD0QlSVg/svj0VbDt7c5YzUYNVyheDG6DZqkZ3s6kFd/IwH2
NJCBFIuJrOoo5V0OJtWTQBVUdRCoUj6Hp49o23y57Kk3uPugrapF4+mg0Ab34NrUwvIJ/oFPIVH8
GvBGHcR1dJhJGQh+laeoh5Wowjq/TWQA9jbZBQNPDlZv4/TKzM8BHNMgCFpfqUbPoWOE9S55Xdww
1DD0dUqE97SowDAXPvHqwMxARIKEZXQEbYOrgc4aKQNF5PxnRAivfhVnMkSmuRVmouOpd7/oMl+X
EhFRP3kjRGI7j1Tzrzk5ZxRUiOU6+nSDR4LHfpwAFkY2Rcg7x7stjgK1Y4i5grxj/6s64BQ2CoRd
LfYo1OKp2UT0TFScwSLX1j1swhyTYkMd8sAE7YcmrqKR8tdezDg9OtO4Dbg9ouW9UggNGFFAnHqQ
88Q52eCo1BjK3BAcMBBQLg7pIpwiklyALqub8UIFZySe60mWKKRs/+850gX2MrqkeqCFD1Jo0kY4
FWSoFq3cgPADACkgqbDYAUdi/Y8moC/8+S+DEtTzovHkZx99HMbJAwY7T64ym4pMSDQLisI1LIBG
dzB1MmBdxGY5lIy8tF1Se+44wa5k5zhbIQ6dLmQjFncjdVkY0X1EVFyD7F4CqVzLRF7huomqM8UN
yKLR+EvNnUo2PXVtTeF64w/rYC1EQRsEkSbJF4nrQ7fi7fJz75LfohLkMlGWeaZ8Yr8IyzgFkiUu
tXMOQ0hxS1uzkK2VibXn1XQNM5Q2k0E1bVh3hOxIv0n52OgsXTcMf1VmkcYpvvuxNoAD6Uu4jjCb
ZyNVSbviqAQIY+z3eGTpn4wNKP4dkzPsb7YCTJykYbdNRIToOel6SI3YLl+ZubZr2mu+TAbPe3rm
+69NRJASz0EWKUD+WfnSYmKOh4UZIZmTvZilC+jZzi3KIIxQbMli3Zz6eNkN24wWJbbkJCCnYEdM
mKf9r06Jk/1Emx8Gj/5+/0dly2DuQUOENqtNLFqmPsdJMszAjtjion2x2jzKtZOxIS/GGXFuUTlx
2RSmt1R41F5NMYCTcG/n9yR/YQ43XmvDQygQFdFuRTAysfwfyzoiisa98kZOHfIx2c5tueeQ1dkM
8dvB4OJxI9QuGU2OPRG2OyoiOOP1qgxx3FiPcLVGkqxJGY4RYhIqazA9BhSWXAx/3OqtmGRbIjyo
BxMYQ4VYFPjdH18arZNfioZmLkCAQ6FLykLKZa8O54BhFGhOiIooEKJAjwHU5IOdZZPEp36hHbsJ
oFvgCZOE8XSoz7QXr622aaeQTsbQfHDd/nmNcPslfyB+TsBtZGRFkIsZxCGBCQBSR213aGWbtwEl
FE7Ml+DhO6eXZ1RHC5f6f9nE+qrhEztMu1wV4UosdjmSveZ8w8F1oiz+Tglqf6Rhg2mZosmx/i0e
4gZqvUrhgvhBZkZlir4YJSQh+G1Oxte5ojLACW/wvGh9tX5tBcfxOzt48GH/VUHPzsvdjkTzfCBJ
/lfmAGEIiCWgcF5pzjPO4xJF9H8dE3AF/51XBjtwZrWxUkAbq5QdQHHaVfjLr065r66Dsv0okr5v
xxVwoUungEnLN+EU3/YR8hzfuqolqoLIoAlotXBCiE02rtgvvw0LuO/w43l9qR5TRPaQvKYjR6Ig
m4GqH+KiCBnSw35KvUVrMuluOk9UpOjmeVv7OduTgyu20Ns5MEcpUKxmhYMuVpChdNQrKLyEoNdf
J/Jh1R6gyZJkmqmYokYOO1BLu4GStdeKcu5oGYIhy5FtcE5W4pkS0burRTVZnMPkwG9PkB89ABAz
HFgpCLNisGLYf7IR4itqejGhKI/0BCVMBVNi0j4Lixm0s0PgcM6OBrr9nLvFIdpvHDKm65AhG+CX
dLWat51Tjk+jRj95oRozm3FgUwqEjeA8uLWvgzXjFVFJXhFWfXrX4ByUDXp8lx9Urr52k5gtmVWp
xiYkJ5Ds3fvgLDRaSdQQIJZE7WkmG/8bPIjeOoRraAUxWpKa54ciJmPX/Xpvg6XatG9OvV3fWKRS
sJh+MqKr5GmvkiYVzNLykOm/jZphMy+YdGU8FgXk0+J9CH6mqPbW7BWxJUkmlMEHczv5QNGvQuLC
dIkZLCpq/nhVsGEl1NuDT6cPWd+3sw+HqOMYiQubnrCgBspyBg5qlKE63A8MP7nTH56vwp+/Rn4G
9mc1nYOKenOKUoyO/kmlhBAZYhBTSoqfAIWTUqKGcuDR0S9kF23gNthn94Z9orB0A0K5WzmmQWA+
Qk7Jw3GhzOMv5AtvdCit4ONFk+4LRFeCuRaEF1atjsa2CI7qhcbwMPbhno3CnocqKTOVgOEmnV7v
kjyS/poRW/acyW90m0hifO8UoxZW+MAGRiGH/hCd+i2CNxOeyx3d9K95wvJ2m70m0rEf5OwRSkfN
h4ZGmyr1I153z/3GuFQxih0aMtq7sIqCbtXY9Xd2vgs1l0FE8mbiDJiMhWv4cF4znPbO1LnOHIvr
RvDelRwUTPyTgYD4yerNR5MALzRYlo3+GUIwX0MiFHLs4HqSEGV0dlh6qeLSWxgxgydSjUp8RqRf
gJx1bqNc0hmpP2mnVCqpcDM7xCSFihgYMhiMLIjR5NsIk5gLPyaCAzBXtKYkUkepYMOx8nNQOwU2
0TTTXKEN385VCbI1M0i0DtCX8DptJpxn9+awi2AWmIn7ItFASdgwfEYe4NpUS947vn6ubtVuRjqZ
c0ozSOuwfn6yyBTl0EBCAWk+t6IiTQY6vQ+XotmnqysgZuSLWZamM3f4GdWNWdnHFlDkwtQhJtwT
kzL/dTOohecxgCqSFZiZrBBiRKWQgof3JAPdj0aDHe6C4HBagGxW4FZXBlSmXUh5BxoGjTM0g6xh
fooGTWhYG5Xo9SSuX4pPo7oltj93RCc/uTTwuDKzr87RkouGJ/ptE2/TNzGc7mri56sAcPQnNSPi
qkjbvCnFI3JkvsVsA+qFBGrxFTzyyggUOvRqI9XlywGti+0bzSpwCL7xgOZ1ME3ae9cR3dSMXPLf
XEQMrcAdztx0kWW5yASKs8nUu9FIjPrZ7Il8JYrtritil/pYZhq7c203ZrtOeTcEY+9GecX6xRsv
vABKDLSWnVEfuRLMrL/0eyojIzRbNkgU6CmIDn8PTaU6kLMr5Ynyo6V3VilVjJ4SqQprvRqsBair
DAFYMMAfkcK5boFZl7hNXagapRvo0Q+2/AaHr8UkxwIttk3IM/4IkwGXR1ZBrLwJucqxTWShtaCF
G/0ASuVD2DkDvMcOdYCyC/hJOZ2EqQ0X6LZHOwk6FGm7UekN6CrFiFHZbnmIYaCwEMVTEXnJCGCA
dhjeskX7SDVTOQkgDtzFKX/1syne8dChKR9xHavpXDsBA+YMysjesU8AdTSYW/oifJqk2wX0atUi
5js/SVC/t1G2Q7PEDjBCOAgGJqBrBunbvefBMS1alAIGaA0do14ZNeCg03Dtv7pXimpmH9Ww4BWX
mcfsoB5Jisv4YlzOrcxEuhfVzzE+p+6gNoZNIAoe4ThbRoSNnW+jxxB1imUPrZCgh/pDqPcs4q3+
+r2CfynS1L9xzu7a6E+aRh89OUZzYmM++C5me364KlzJDsU6kKuz0WTzOjUujAhNhYwP4y/3TIcL
HjEKI7BwjsjT8R0CNeZ59t5lKm2SMJ90NtYhZtTgsoAg5xWpX5dV4AMYV82tSK5tyZjxAPzwEslO
tHo+vmSxL75c4rULRweOu838bfOMdOFyHbyGDDQyPOVfJo8jmj5SBS8/VfcboS0b3zoz6UEjTdhu
4q1SFSeKh7JNuN6Zqrnz6itcO30VLBF7MOztj0Yr5wzLNqfnxRp9pKVlqXwEtO4yNQ/2zOpoIvqW
i0lSVMFKgsjwGVo+wx2+wbjDwkmdsP5xkCZEOrBsccU8m4ilQMcUEgqxNeJgezIl5Y6ItJGiUDCE
vDCB+/thxGE5pVkf8sJ85azdDxEr7ESJftoIu5xd1CWdP4KLO7qbN+ti3Watfr1X675+w9zPN2eM
x2JCtzVBQda8BnVnhbDG1rslB4JyKj4E6HVcpjRIiUKGs7qVkC59esU2zeEUmtG7NwtbGz0TyqR8
BTlIjRRgHiXS23Kj5meo8ilSmyEYA96xp+AlYHw0eq96AffFD6BDE4aTvwE5MWHjHL/UIO0I3zEk
EgNuOTJr9HucSdEQAEG+oGE17tRc9+4rvO4YgbJzmGfibr2OJi82986b+x1DUmMzjNmOqHJyUtFB
BONCQNtiF+UbKC57d7sg9UQFBi2lxUOqYFL/4kbc58ksMfoYkih1BgCUY/W388jhVbINK7g7FDl/
jQ2k7sSsRKzgOoDy56DqsYTfwSP7G1eIsDpF628S/n1Qm+9UbKrZO7g1ADr8nuCbsMW8LJDSHKE6
Zhu8wgNUAEY/BLeb1QyvmIGK+bY7OgXYp2SfVh2MALpmKBe4B6vulQkwygz6fkYswspEUwbpMWeJ
5N4cjo8H0RP+Uh9FB8rIH+8xJOL0SK1lZNm9dHYxLsXrM7XaBHRmyK65XMpYlXk7BsywIVk26FDe
EuSI793CpWR6/231VdzEhEtxPSwtOOlN6rZIr6NIDc60cZZSG0RuNGzNQ1XmhX9sGUh7wCaKo1CU
Dm59dEzLLEr/SoXN/rJl3y6VKaRHAazKmqyJWBGWbQJKdXXmzKiOuQ2veGfzwNji0W+cKyLvGCWu
lKgnqTqwBoR2mT1tSqoslKOZOisiVH0aaLGCHuPhtXu33XOkWeasKMe2d3SDftBDKfET8kVVaPsm
GrQBPfW2aSKqx/8Zprll4NCACOOKU8AzyJziloS+najpo87xRrxC8g9WRCcLvHCnhTggxWo+VFPe
U/jlQa3tbbc5RfvYuqeP+Nr9rswmVIeATTJhfnPzxn5iIFJ8r1nelYe9s/bdq9k7Rz3EbO2AmROY
OJJwENWh1NfR2+ltEXhiaMsrnH/HQps+FYxvPZ2ktXEJ7hTwS4QgAsUkY/mhzh40Fmv8CCGuTA4n
AxvUSM5Ur1Ep1pSmTVIJVlSWVow76CBaq/0Ld533QCcErBHSKzkb76iJ7wesgBTrxLbbTYudUlJA
XHDVZA9pli4VcDan98SPXN11UPAfqHcxwrWKfA9SlCh4QO0Ku2wwdLheOJPcfHLbz6jfdHBkQaAh
7O9ozRipNcBnYnb0bFeoeYC+88gOjPzEg2lEEtnES/NJbtPL9AW6qcO5t6shomDmiRkP1N+3i2Ko
sdrolVAbM5aM/CTzPLvPiGI9VEAP+cWbdxt6n/A13YJjsd5suQObSvSQ30RgZGCY/XvAndndJTqA
9DhgpRDNuzGCstjh6L0ThgpwDqW4SLdaH0JcWPKlVvEcDTbLB9EF7IdPQPcNSa3Tgu0nNZxPEEJM
I+mBWC+M9z4T0Rjo7IsFqoGOONXoRVeQ10VIECnHB2Q9r4bMsVcYN3yNFA8bbYY6rNF8fjEOXrjG
ZvkcVXkzi23joRilmI+gFF0NGtqC6wb0qRE/PpiFKHdGXOEBovWXktFj8KDbvzEDa8eLKpKnZ57O
PfgF8JNhclCHpl4OhA17u1dXa8/rR31UGEbrjytqCGS4LQAZeccekItqwNtp9ejb/gV1J8I6ZnqT
vlz9fJof/kYcrElHmlZ67WpAIAznpE2aj0aTfgVkJkGQi0choPw9RosH4+LOl4yhwqa3EqItHYQu
GSbHku6zgtPILmGhDfzH9vVQWF0y4QvprLqNLObafY7DIvzyCWxQhighmYNAgfnTZLg6SJtqgIvX
BZJQAPuEd0j4tEmV+5Borsie4TZRUQQREkUQnqYIqLTYiRJ+gZg0kDCMWKEtaSLVYtCNgriJo5hS
t0FMvgG7cTSOZsWZgsQLV+liWGI2uhFaBjAI44VgUIME3nDIQgAzSMN+v2I5jkbEquFFYOIvo6kH
4jj9T5Nv0T85CrlzG1G2Mauit4YgzFv7PkFtwXgx+BRg/4EWzJ3Y+eoAwKr9bwMU0wSbpQChekgE
dTjLQcTzHKQ9/jphRCfbyzhXJYBZ7sDLpO0FggDKKhrg2XDynLy/+OGySuRV9DJ/7IjuWpp9ADTp
vjPAOQxWkNd0UtZiQYoPAEGd38CcDwFbEN8yoQdn1yReefkE8IvunRUtiEc6O/x1xuaDYM2HVI1C
HBUi7KSfDniK4U+VpWzIbeGIIb5Qi/nZSW5RBoW1ga4toDReGOUiTTbCFmDSxCkSGVRyaiuP7RbC
6JFGFmADUymYLFN2qV78uJ24UQ0GIs+iqKlOvNHXIu3QWr+GXVIOZHMEd6oI8qGwRD3hyv6vuiFp
K42vEaznaUSz0c20gBdznojaq1hutoCTCa6H69ka0TmTN11yRCQdfClYjEJEnuZKmkRCfmnMJkLt
sQ/nFEJ3Qg2N/Qc/NOcwk8ZToGPWFL1blGTznHbro8VrN9yZD6oRCXalvpHGVPkBc1xkzw03VeFD
7WeToGSpVQDoDeUD/Wz+6cQVFR2AybnAnDumXBE6OeWiMjxQSqbk2AVy6iPyMLsOmR4OckSbGXN1
eVDQdI8ETdghJgeyE0sOmbX2/s2zpItDXTTaO8CrvH8F8Rtqr4ExBIhMjDajiEyGL6bJxAJkQ0nC
p591T/sgGOgaEMinXVqYbwusIGs5NIo7lLEi+K9YuyhjkHJMt90P2GOp1qhSqFgYr63EMMZ2fwbJ
lJdT2umD80HBiGueQPs3wrZ8x4H3wVox0p1+Fcpc5qrrUKbALGW8BuCMHLw1opuNaQwO1QI/BZZc
99TdS4QV9ALbhYGf0YBBGyqV27u3WFTpTTAMjsKddedVyhge0BjdB90cT2ZOFuyE4g2NCFBW+B9g
oK/FWwBsWxTwP31hKjyMXNXquI4mDvAE2hk+ZQMrFVEGSDSOIzoKbFTCMVcMaKM6RNnoxwRA9e5o
0ogd8RTT1BgbM9uuekz0ahvsj8z4ggWkAKf9iU8DvXrjT0hH5WxCgntuPuaNknq7bRMKmNyMabYh
19OEYiRtRj64NGZSdYNBc7I+ZAvAyTJlVaAdSkz+k9kh9QSqLgC+dyClrgwpqvifaAftV8BeK8zo
AoKogDNgP9MSNGz/oaZA1wszRRm3ak03BqQ1h5K5o8Zo1QY34XZ8SvOPOQpRcQzno1gCFUcnp0gi
9CWPLMSwLmDnHofFYkf2RPzvC4/kibZQFagMqQ9yq2T4wYElRFAiTWh19MkQi3bOv2yHWDNT6Uyb
ies/wB9a3bkXMAfJG3CEqdPJY4WDUuJ1l5LOPOt9CDULSTdE4wRI24GKCj3VAn1zZAFTo23aiEFA
w+Le8cUgeb0ezsmKfy36JX7FpSvacMT0nFhUwqrGygXENRaZM6X4zIE7M8glx6/KFLIjDv1GL+eU
obFo0yvOaYbLPhASw2zjl+vzzMVIUBkNzhJnBjyeQw0bd+F2DHh7G+g8UMLMWfLlGMJTAAakhSJO
V3Ca4fpaKVUPwMSXLYGxtYH5eTvhSPU20gdrQEUosgbR1krrnK4IwQrEBtjFUbhx6EQHk1RnII8R
e4cDA7crQY+GRgy28ogO3cznZYu/CRujkJ/jpLvsTqgCmFBAxsCHWwUtC5hUHoVNv/mVRus8vVNU
C/08v3JNVu5MOc7oUuj4ghmb/JY++AXOCLbvj/19ixCg4OxziuhJzDaBTqLqIuwBmBd+idnNKkJE
mSN6E3Q16lIoHYP1DXJngPXXLHQeKEI0kCRgJCQL2n2BHrK3989lU6au2xaLzw/RlWdRfOVGkhTe
RoerSNpShGAsLtQDAi303zifXdmZ2El/NpoHmGJSTJvsxNUDOUWEBVjBjIbvB08QEzbk4vZOJroM
VRvTnbkl01gwYbsBhhdz50denQwQCBVCqoeqqEfkQXDB1/CiIYAIcSGrrfrSwU0AeDAotvuihYgx
vAbXHiOYOdLzwKVzcxgVBCjSs+dDJ/o1MAEGVXgmcN7hfHi4NjwdLbxcK2IYKRVYg5oV89P87NfI
+eGGKfAu3DYroPIdjcXtWSbUFGh6494PRlJR8faNAcAW4SJQpMhSwwUowuE7OiMXl74iNoU5VRDC
SSd073oWwvujSAIUv0gDcJPJ80JmCXkJMDRS9rexuH/iTPhbPt2xUG54zV/7KdmyGkewGTIvdoQT
tiLEgjJI+TwAI2MpiymDy8UY8eFKPPHv1Cxxkk5O0EHJI4qmbBy5NhMTjUTMwvV3YhWZbGSEGFHm
CyACsqNkyXXItr1FOhPdcR9OqAeFWB+H1kW6bTihDcui6bFFEMeWaTH+4Q1CRdWAs0/2IFbKh7/4
Pgu/bfFfSW+wzadEFmxcOuOg3LBxD8SoCt1C0g0759A77BCWu2rh3p2IrRw5TLAmkFhg//iF0ecX
53rAylgbZxqxXZD2BFimJ85wzb6BhT3wM4RCtKZpZ/o4cW1OMHSfb0H+Sfz0BrEMpicaGXgmF2fp
2kMma9qegX4dr0QIRw7MTENeWOvFFfjuhI21YtY63Y0In3FMs7gVKlIRNK6bVoxBZ7AF3WDOdvNC
k82MiTex7tp/TTfsYpozAuboAhSPLcAZmMBTJH00WDsmIS2/AruMB+aMBk6F5owYn80Nzbs/hIpT
whPHywEHWwrkcTvPkGY1oOAY+iwleUL0TFSmKFOgwLdwYJbYPJbHZsMScQl7y586qrmwy4223RYD
bKpTJ++GmcGpca/EOG3MPRfMk2ZJypZ5cO5dTfElabfNwGCB2nbHxn3gGYD1XEVmaulxkB+CwcHC
szjc/Aheyb+j9KtbPg2cMY6XCGGIXHrUgoZ9MWreZICE11e6ZOwbie1w+Hl7SY2QavRXXNuFI4kr
4o152hqjNW6YXOsWolyei0s02rMSsDETvtUmoDz0/Xg7+hWOYOVxzIluf36IYfHxJVAcRgyk0T5r
UBZboLozpVuRBebpCb6NECuSWU8N/hi20Qdy5APsfdXVlQxTSd9Mxq5cwJoApAajlwdch9IDQ8Kh
QyvPaSXJiOBsyjecNPX14OLoc1RgCZ8NcTNzcXBbWxPOzILPqXZx67BzpfXQ5A6PBbN05x0LHQIo
avJQ6NmADzcuD1SYoaJvsVUiWrfPXLuM7Qhx2ZFn9cw/YCSPvMKaytljCqgqqIBNTW7KoxA/zXav
9myRrnhy0dHHDHEM6FlN5ITjqAINn3h94tJ+ZpkmDiQiDsQS0fkJR0PBGGRKyjoaOkG6VUUQT8mW
z6nE4N2xZVuyHwc79LXgjPB18kliK5Z2ljoQP+hAJdcUPy/CX5ZN3dIUE1rAH1hEEHkGo4bn7aeE
LhxrHsTGxFFOK9gR78d+J9Fnpw1wcUUTi4qOmV6YAIyeLPiWRLjkZdA9qQHRXTEI58r0ZYRVSuER
i7OiqEn4h5HuMR3KqcgsUvJhVvPo03ECtQACB5JlKpfKrWKBFZ1TyFeBFsZaBMZhRdQS9bL6oG+L
uDJNUiebbjy6Y2L4ZhbKsoNfOyc3rdfYBZhur+BzVllMbDWW2I9HFgIIaQqLl8XEAJL23sI52kMh
WZ3HKG/2aNcLukT/tAay7fHASjdwvlCWUsldLhZto9+mesgDZVJPtxcQqlCQPJgYYqYvt+zzdBMh
UIJ2MLxiNmGd50bAj9FrpakKoikk97KfatuRGCOkpgimjum7zvmbVUh8kOeqL1U4ph0BgtqT6QoS
mGM5w4h4ELFgioEy26ynB1YREpN+jDkqvpTKImd67E1V8bUE4TJe0inwGT+ER5wrX52WiTVtlmLd
0556wk2gKGD/glqyl0VBt0O9BthdU84MYI0UlgWbL3Vd+AEtOzFsxtPSd06xvs6hTdrk+nQZJG6J
/3GJboKqtcAbNNn5ykfhVqfSDLlQMIaFjijIYpYMk9foJwxvNttH72yj5VElbqjTtWQ+hzxtIvdt
wdxDeKAf8YbPxrEeY/LBU7cS1qYsoD2h8xshGQ7JPYun6niUzZ1G8ZPR4hKkvATTGHdIXULnoAAV
b/puT1/uRemydCkQxHzTL1OmRj/FbFI7LmCl3uhgvOySE9OTRfntnyQW6pPMwCnMxCQo44h/zmRA
zqXznz+fZMu7dJvQ1TGBn3XoPEGg9BcZthd1+ig/Q37me4i0BaMBz3ACgDAIyfvlVKwlgDv7Vcww
vaDFE7ybnmUNPJBMfrJFD/pajD+PW8I+MINt/mIusTzdYMBFxAAB1ogknOjVgwrRDYG7SNt1MiUK
e0zerIpEBvCI2hPEUgqLpC+U48dYOHpCbYeDx9EDV2n0IG04u4iABTQgRjzwjT/51zXNyS85v69g
mMs2TyNGts1Nk9mwPe7YL9/GYWDBSdVpjZD+Ssxkd5gKL7h6eAtir1ZP21nae0IsRSzYcg1IuZGK
uA3CbjZelpGl/n5C5Xsc8M9ysdcInBmXR7AiKITeJTJIOUUsBasDw0ukZWYzAcXepa0+IVVT9C3p
4WgkfioIGNfBgWiJaGURSvs5mQt8JeIRnGnIW0/FVxRTHiM9sFRsoJbHI8E7kKyCeChA5M5IYc1K
+MXlcwW+M8UzEHEPNzkPLLu4b3azoL3pm8AFXIB4Cosp+orCTwXNePmYGDfkCjmmUgmglllhNVDg
BFShwQsmJjSZn0Tez3IEJ4wKpym9ORijN4H2dwrHmYjkoogPsx6fXDJEogcJHrw5QngORIGopLPa
SqKIKGJia3JpKfWqbyCC50G/1Q/SZYINFxlZ0RXiLhaa5UHiCm8G6scReVsxHg27nmMkM0xJzOIR
LMjZEVA8LMIY0uzf4xBFGJwI/FEMCvFeeVT5zb3Bp9cxBBze+5eGVe9WZq/lh3j+gRYN5AB/4pas
WltJAltzKvLQ23ghVQGbgJs60YvcuvMJ+ks/eRsRLCAr4O4qU0TCnDWhsghQC9wxxh/xSHhiv20C
AUD5JW6GcGQCtCH+sL8Ykhq/PTp2rFfnwuKLECLfI0Oe1A33FF3R83wTeNEhJcljlg6si40AihoS
oCjsowPOdN2j0Wfg9IQQhpfDZevjHRZQUaAX522c4bMR9+4CWL8oVOzM8hYiFjMIUX8megqI62mn
4gNRoBXolbZCjlsj6v3CSiMxdMEACBbRtwj1+2qQoQnaWsdEPSXG85Wp5/S3R5bnYh7jM/Ms7Hrd
WIWToHK3SzBOAFVpZMCmDTaQrMvGkQ60CaSvzh3FXCYjUBuaNSHYFOLi8vR39CsjOkH488ScLtFE
YmRvuxWvs9Og0KOXbtTswj192N8ZQw4cGvaDI1N1tsgAb5jVVbQP2HMuWZJ8V1qVpW/0xftU44a5
ge0MjmS17DqSfI1OHT9wD4tVq8QYz8WNSVtGgw7Cp33bzrbP5Dp8jF+z8qy0ZBZtxaa8SKVA0M8v
mKb4uWNKp6aCFBLV7ZsMuqZcRmWsaNAw0HHbjeWzYO/L3fXOXzM5ZkKGe6ZWtstOfo0C4dekB8K6
gVR+ac9i5mX3atOkw3P/EmLOQGhNzUz/wulTQ7ogvU8scI8hsuBidevME0lmkgjlWbTYDk2LfDLV
RvRxpxLX0If66a8oCh5cUb/FSNIi/Pteypll4+lfKI+QfwumNFrYK4qP2TM0ylmSKfqyfUHedu4G
FUvhjGqs5wsAKX2o30CX/GChI71CPCo4CecO9bHpw/36X78W0vqJpZiQ+hEdh5PxCTIQIyTZx5sg
I4+h1Q0NRja2Pue3OXOgKKAlTDwXdPLGav/T+kt1LrGaMnUtQib8CX/UdQSIye2x84kkMEy5fBdz
l82uBrOKWb8MaGGhbNrtilMvmEc1Kji3cHgaIu/DURrIEEszW566D2X6avTqYdE6zDul5WS2SYoj
Gr0qPKuHoyYaoo8/io5/vV5vvly7VPmbHVVNDapGJJK/SBtToXqLAlHeFwkJ5H26nk0akezMPU90
SBz01+//MbLkKv5hFWmc8BrBB6QYD82GUv3KuUFKYt4fGxDREQYYr20Nd6p6J+eECz8yxVzCJBpY
o6ZgzYhZL9DqWKgDmKGKK+cRVuCc/Lr/qXUTtEkFhNqY+KUq29+G1O0fnmY/w4Wh1iFtkA+aP1Ak
8SOSSOFfitqUpnkVKiAUqtHF8HfUxShg/SRP1F1fCNft6+yNg/8460dQW1vNo/ukvFq3L+sudOPg
00RQQcZVDLc96q4S4NwjBoH7gpIPYTinlKGeL4xdqA5+VQm+oBNH/MRJcjb/4peB2mbeCHXL+VJz
yafqr6DyQoDCOovkQgmWNnsoKIA71IGhhPDfaEe3nRgdjM8phsyDBooU6qpZRqsfRcdDj6++YnAZ
9R6a91vWnAcq5QSxOOC5qylGyzGh/4YFpNL9YhW77C2KedRwbXgNDPi0efNf7//D60L6EB9mBb1B
C0i7LaR20XagMYvedoVB3vIkidiM0IdBawAFMbjPUh+T1NManT7RSaCLM/njxvQMWuQpo17scpeZ
Eiv+XvgfRGGIxnQRmgDJRAYajRpIWyAUpbED9S5lIJjUWjd9wPdr1+Iykw5esJxQNw/ujmZTrv0y
8JEkWVSj/I+l89pSHAmC6BdxDiBh9CovPMI1vHCApkF4BEjA1+8Nze7szPS0wUhVWZmRkRE0a8nz
TFrvwFPYNCrdBcWEVsRCUDd0qR41L1jkbnV2mWbil95WPfiXCUVACmDAUi9pkDowHwWjSvIQ+nYN
ELx4iN8/+q50fUBkiqYvBTFoWJfNTZahHI4ML3SUflKG5A7pWoMTvMpJjsukzwtjDgwGyr+l/avu
tFQwyXIhD/E4sOH5ZvHZkbylWi8yB+GWCi7bwYaRz8Eg3qIVXHfygMNQSS2NfxBbNfIkt6JXTodt
r3qqparqDc4LzjdGLlTFhGsSZk8MK/LTqi4/FNssxhKJ188PYY8aWBAGv9EvI3aBWf4TGCGNtZVF
UnKtyPg4MjzyEbJm2pZhyf5BdoL8Bh+GkNp26oZ12vMugyHt8FxFXUZyEFUERc9edaLyjsiYwsBz
zl2aJk7UoLiu2XWyAqymlaxbqv34uukwpAaIA6VxCv+q5cgzaQXBwy23MYF2sUpnv4sErYGsJ0EV
CgyL4KMqQeB2VkQ2fAK5OJggWGSCrWP4cOhV29G5xa1DmpPEYA7+10WnBmP54qVaJDbMeo+YsTRp
L/M6FOdBlwCMFsLo6IgCxuuCFMutndOQ107DdoXllpPB5RRUezpoW3zMi7kDH1198UIJJVpqEvUn
+TzW7RJvAZLtlAwq/Ht2L91H/zpyfwnHqkNq/ppUWxljDSRGmflj2Kc+R2vapW/IPyn5XkH1CIxA
F/DEXARdIq+GkDhDYUBErKcjfxlNu5iEbt36mUBxj5tQC3HcCzKAe5zAKL2on5wQrplYO2Tii34O
RB34tHWhQifec/RGUB44QVOmYFAsobEEK2kk8gqAq5k2VJ4Ko7Z19zh1Ze0gJrK2PKoV/J17FOkI
YRAajiRFfrTdehkwBzOtqsX29ANJo9cAcEDrHm6ZKqKY6dCCxSHWcZ2/oVSTG8z+Ivwdb7cBsMUU
wJjEH2RhjFXNtLtuumvuDDUQCfvwT6WP4UYb0Cokh/o+4sZCQ+hfgxa8hkan2WJAhTeBEp2bjk9j
LQUchybg3b+QhUbtf82fBk/zEoWayoFMlCpz1PoLqX9V7PBJCi9KIzAtkVMAGngmyhpeAvhWxS5B
0QSXt3iLJ1p4uAuwA6kddzElj+60zDF27cNYpRkSFpqz0VPpDpa9z3R5d8orCe6oNYgyMsLO8RfS
JxYgKpnBi3TUUCqiacAZxYd8I0UPesRVdhL+E6g55FMDSkCCJESy0hgj46AiOy/pxyupbSK6z12S
Qte0+/NPJE2h+R8V5Mh4DPxohqv2kdmtiFAhJS5mrRbNCTKEdNcX0JixjOcrCf4KsMed9hTHIqKM
gu6ZlNkAhfQRc+xiP1PMVGIzb0/3HawIN3CnCfWt5I8HGBkYnDFhJbPaJyUq/f298/TNYXVYhXGt
V/T8WSIbiVxpT1MQ+85dldMhunQotxjgYQQKReEva1Ji7nviz95Zqx2bopIuEQdO+YB6VXLJEi84
iQtN3AVeQc7o4ayXU7qOKCFXloys1fxrrB19RqDmtCl3M4pA4HMajZpx+qd6rKG0k3I1dJLHDFtO
d23mttHlP4Y1DAkYm17a1yaxSBx4NIkpux8EbN1d8BqwiYp/lrEoZ8/f94oCKAMRTeaDJdyBQP/w
R3wPMXlrGwCXFKgPKS6qYuDDvX/upkg2uIc+lRl14maQoE1BkUL0QfS3TSJDmnsaPSglnqyLfVMx
QCL1koj+uk9kUzSipRddLDjvXufCaZSUWTjvCVD6xpDDdHJYReC4Bh2ALhY6NwSZ3+4xlkyPpPkL
0xp+zOLq0CBjQv7DQBd1P2wkCFBaiukg7zEQCr/N2d+YBDj9sthvYx6Mv8+9+t8xLsZk/cs4Hb/d
/YDLkkBbxwwGx4k3M8t86/nCxc6YU+nzB/eao7x/pt1hoUaXk4+BH4JgLYf3qWw9dDauOa00HS/d
qwJHVZA5tnLaFFY773EnxroINJDt9W2EsIVF4NV75/54h8G1dxnApLgybfrFigC5apsBxbqWlOKc
YON0rGEdtAh4NppH1MX99d5pbtf/JjsXSXj5BeL0cc57QBQ7DOqtKiJdwYPXuFgfaCYT4h4ay+WQ
WRD5oq6JKqMrzUSuJXfn2G6wcAgAirefnqaGLD+P85hXuheWrJlf4op6p5QjwqL5fr9vzT7dXQMd
hEYbUskeWICmiSb0t3GM+C4TxOrZKV6sX8zZXFuHjTnhwJYzAe+vqJistnpUKpm5roEyDsKG22zp
osHV4n7TEje9jE6CBSDFJoMBE/LjnBGLJsqSo4ubjQS0FPgSKOfRuay3Z7RcOFz/1yCga3gbSUm1
NDM6YwI/d6DqGbz1L3NEF+6CpB7k+fId65Qmb2PXohvcU0WoBr86s8UBy8USqslUy1zGF0qNdM0f
K/hlmlxkdEnDA2D8wG9aqP9mX7h6pFYc33SHmZNEfZKW3Q5dt1tIkcngjLOlh4tIB0PECMA6lPQA
FdRJ3vwRgV50jtGxM/j8oku5i7gNNpixTS9oPz38bZb+aSYNEpFHVKdahERgkMddzAGvSjt7b9dg
zVgMCZmkbsIsOJis9vr9W58+uMZceSjmpY3GdIhAPVkE1f+YUTmxk5qtEnOzqAiwPckChqeSc2fy
kJGnWDU3raV+9rTRqSPuNee0MP36IF2j7zEx4bdA5WlQwleji+VWCP5OdWQsbt4OTGdzZZSh/2zV
mZLxDh98sCqLS3gs+Uvfmjxb5f4lNAzkZ+qdb6+0qnnLTjV6IYFWH0t09QVMC76B7l2EwD1SeRTk
TqzoVOtWI2llW14aWt626cIR2u7/8sFhVh1skoAr3uiBiriYENB42QpCGBRaPpLP5NwFX1QSFws0
MAvpdA18X7tHzySLpW0ErQcVHvK2QuZ4oBYEdw218wwVqnjZOZInXV2SQKEFSMp4RM9zt9Qz588w
L9m13mdOLyOlXOvUEWh/hqhRt2vkM+TTid9o2F+8tddVZpLpcJR6Z4wtDk2bKcusQgd1/Ry8GDOh
5m4GU4wRPcOggiS2p0yS3pnJA6pTW+A0oon6dp8wPVZqEJ4oSGJW1uDUPrW9Zv/pnUmhb3aJbmDv
VPWWr+6rZKfw5ojfkxOywET03nLnzQL4E4AMlvMy7Iff7FR/b6FBdzFoEHIqzjiDZ+2MIaIhnT84
bneLM80/xGybqXz2ki6Jf/dzDF1SAVwcAODMfoV9lBPSl3PlzqSkvReIy2NSUwWTHbxj3T8fZGMX
J5j3VFJGi3lLJKPdPtk9YcFXAZT6mvrbe6dJQgp4IEdSJ4zMHCYfLCDCaRYVHtMsVxaGt5XY9A11
we434g0TcLC1RHIC13AZPGqaRIIR1Z5KO6mr0LMYo6nOdmI4HYFECxHHttErMwkqFUH+ReBG3qtq
N5uIWxFnF0fUWaUTFXURfYHhqNE3GMKV/vvukt98yEP61ojZBj7Nm+IMDlRbloPK6AFOrHyXlE5f
FTSgehkzD6SDfGZp6AYniGGEx1kTIc/6MIOUoC4EK7LU47jeLgeVsIpZdhWuOmUMIyH31TJC30zr
hSML5QkAIC7xk+HDFErrd9PoUyDfYTM3qb2pkskbOTJVza4bvuzvyPJco7NA9jJ8R+Tl5ByAXaNv
W4dePUeXaEcIYZoEDbPzorIhLwzIpUmbXOvp0fypbTQYVCP3giZMz+jRaxAX8QKHEdttnPHvK3ND
EcmmV5TQHfgj7wbzztgQk/R48peySkrvVTYmNmttGFJ81cahlwHuN9jo+Ga5W0C5yKciRTqLBKWT
z3GvQeuXQb18mjLpjvi6ZWN89lg6hLXl+DVNT4vl/ezSv3N/vns1Nf3c5oPk06nASDfDYxN3hivM
19q4HJi7J1NzLrkw3IdGAqv1TgLyqD6cRFeWs2hc5Vp4xuJiH6bJvVuK6sAEhnfnXSsNBJuuz/c+
NE6abdTAX+j3vBDklXssekGUe2QtIVT6JT5iudVcQG01YiLmh8Hf0HcCqDxPUM5SXySKec9MJW8j
OF4K+MKzGVDtIgixUJqtCgwBRNpmxDT2hAZh9bnuz4I6iXXDYCR3WUZHJ5/OAtBsJwWm3aN/Qxjd
bDdnp7PxOEd17Cds3Z4TGT31YwbfWF2DNxnticKvzhrXMSHuQK1tTk5gPcPX8IyPEEIYiPrIZg9t
FMqrM7tD4D8JpOp/1gGFGcEW6Qyw0gOz+6eSe25ZbVmFKIG17M/JfqzwBb14ZorWmYN0PX+iskpt
83WTUKZaF/IZLVqKI3Ob4i/j337fnbrTOIAYcEKP+8gC8NnHVBBDI7whglFmdzd+6oz0kGw+pojX
kQwy3aaAkYOFfmcMozaBd9lWYByC2aOmy0HTxzCAFx3HOjqIeQO0MQLEzPa8fcBasg8xJhC/btN9
ZQG43x5g9vzTf8MoYo5olJ3cwewBoJowHVhHheeG/s49qheTvid7BtgtBVgQ7iZydU66btB6QC+2
mWFkdAXFAUnYA26QaxJpRtI0l0aoshaZ6JyDFDoKSTqQrvG0z4v7RGlpgqlXuUunaPHA8uDuqE1+
d3IT8bkUZjlHtg48g2KN9Yc3Zvxs+gZzUoMdHpmwdiDNFeys5XyPXdzXQKn8Sw0R7Ba0n6KoOafu
ecA505En8Nypcm30kOAhAwUnodrH4WlPn+rbTlpCYzh7BIWrZpICG6CUpAMGAakPnQBG1hhXw0fj
RJnGJtjGHDJxwJlMxtDZ0vXmybL2P3sTVJdaQQyP700Otdby3NbdzXagDCHBCR27zxeWGQGc254M
NOJ4nAxrPL/74mSnXAEDIiNGDMN9/mqoPZPBKdrEdaXVv2pQGz4m3xuLJi2N8I1l19n5mxoKHvIB
RP3m+CjUEIWpCz57TKXzo+JXJ8wLywQJvXwC5h7a+yBZT+uT769mR5CzD+jawpBcgmwNf/nQGOkn
zBjCiIZUcFaY8EGjY4Xfwbt/cy8YAnuVyLDv4fNgD9Hj15CVM+VnpRAKwbQMxb5doEOL/hq2tiIy
G5QBWiARUmpCOSQtQJcH5BCfE17Z+hGTqwbtCwmMQymiDgTgaUHLAimVtbU4ZLvpCRWyM1gILBIR
CphY4JGvQ7G51tQL0pYZ0HarBLNKwCKXnDrZxMS0aWRGPpRwENE1skYaIxVSdO7h+EDkTTsyoVwi
wFIcUxTqP+j/c2LqEpnBz+JnFxYENbVOWPVUBFi+sKQTpJnLpD2Gm2/1FRqYzX343gPNqZJindHK
u7u5f3dPf6n3KFQpvjTLcv/jV5io0LQePQaGtWrOXAJgb/pQNc90LdpJOMyO0lHefXWtNqWGzQan
X2XU3cPfzbOUzXbyk5OQTIGxk6QiWcdoFwL/znmUdW+Ld7fKwOgJs6YHROgFG3x1dNNAz4UhOlJ1
SVTr3ryBiBvBbMB/MD4G++kRrTK4hiIlRrpRksfnPBjRjIZv+0KJvzriWb+YqGxo3fWtScL94tDB
KYuMjKuiPjcbgb1FQKrbR9Qx/VpqH1YIZ24yr/zzbBa7bH6ZLvvZX+dF7dtFEJonbMTHYEs5gmOQ
pAdrCA3cTXcTzJh4e4zL7iPqXQf52XdM/545J6awrdayf1Kbr3IMTyizcmGfM0ZRlja+qkz4r3Jy
mg8ywFSrFmfOb80Hf/qsRCDBfX51G6TAGvhbwg9TPQo6aLgv5PieESUuxvAM8+OGkGIL0GSSPI1q
/r11+JFwXIHNAKiXmFa6aPKw3SDLMciBavCtmTSqgD+pWS6nZM0cSVqrkF8QOEy1BmaVk+5JI+iJ
BF8qRT162CSItL6rxWa543SbwcqQOmwlxJWBRs1p3OSztGExtcUneYrYNye7CIEHckAV9kQWCu1C
bobK0vAFanyj5+DcW8OvcXdxKbzxIuvMwsAKfzm/teg+oyXTPnRrkdVhoE1dHfZ6jamsZq9B1ePi
0O4BiLlm7+XIOZUJHMavqi0LhTJrc59eV/qNCxUQFxroF7yP8r/HtDncjyVM8PYxPqWCpoMaPDuH
sXyrloHQrDtUVJW/1wnwrsKE+D2AuUX6QMkI1uFzlgzPE5xLFLb5nNFZc+rwg7A1QhmGvtCrTUdo
8Oj8D+UVrRJTGBNFCng/wg+YLXHNQvyDoQxQZBTwhvpj18l58kBUGQ3BoSTTX9sayHaXAsszQJuu
nBmaZ5FqdjmyvGPTS6iIAYEnNGmdZm6XoLNBr789neQL6nFCAOHj5q9gzOlC5Fc//+FaXZ25snho
MGhSQv4G2Umq8GSijyyKS6lvWPg+JBzBWaGEapH+0NDn3KgzmfFcq1vc5LfQgXQNKbrppmhw4s5E
yKi7DXrbOXoD58ggAmIPQ6wxgjNUE/BCkTVIabl8vBW+WUer4HQuLvAGpbUEQig6hD6gsEoGojEb
+i2cyzv0w5Uf6pKIfMFrgqcguy/eAawzKwYCoTaFVGCvmLRupR8PKIFyFY1NkQKYHOdYXc0I+0eB
JojNy75xCTsgmdQjy8GcwtnBjUU5MeBq+S9fp+3Df8f63JLPKj3ZqiY6c5mgunkUkD6ZCgkdKrP2
yy9eDi9QYmEdA+bm20mih/vhHOCip97cmx+qb5b1PXp0emgfEDIhLzBCnDBlWGJK9wGPy2JoH6Zd
goR0zpZAYstnc4QS/264Q82d3iYaYD27K9RnmTYtE75hI3g32r03J5ucR2dfs9Bn8PaDDQ1Uk8+w
mZFheHsX7+oa3qP/4S5ZwYc7dSIqnrH5SFcV5+qe6DBX3Spi0+fRwfsSwvVQH8ZVHigvXojeZRxT
EhQFEC9iFOXqrnhmaUIS9xqBKA+14OW/uXYoksJgrTjzYKC5AXJXD24k+v4M+3DBTZig3+Duvlup
V+oesZ1BlNI7dl7+JSxH+3UViKAAdHrICLLcOMva16AW1lfqBR2Q1k2GaHC2kgJipsYTwq85APxt
cOy7cyRQLhvgyRY8Fw1YSVI3sYGB8VigRl5HuZpHZOTRsV3GFOfWv40YzqKUQgoYJ5d6/8Ii/qsN
S4tL7jaCbFrxuHZR1W8EFUxoakFddFd6IKcZ/6PLixK3UBHSTiJhY00Nh/gJdlat0ijjmDf8inBn
ngrRvgieHPQQhHO3AJK8Qh89+3OU+6abD1Am+qv+JFGpm/vzU0+LCSHb3q67BNupxLXesduIoQBh
UgfuAqOoKU4S15mypMSQnsQp36ByGrpUD90apUgrogkjvxDZYyI14Ks/SF8HSFZsPANlNwvyDWGv
QWqCmkwVERSbQgG2qBmcfoxxAwNI1mpCwYgaOweIOoPMA5PquTTGwxDCwmFRcnf9U9CMrcEyRrwj
2PX/+H55c5SimgEfaNlHHGjFkW6DIamLIKp3URkRR2XQSdlFRTgmZuDwBXOq8PE99PH77S8Z9VO0
ZhP7Kf0yogmYn3PYPG/c5wtnDQKteMarKljH35lCRiWkRjmjTV2PAGrkLaFYqtRbvQoaeDa1488+
shD1egaPFl4B1a6sQ6RXQG5DgTMqWBrrna9GfykSDRYh8dgYJHgmWe55Vhl8gjuK7YsPcinDbFNu
yc07d+hEHkgbLSZCEbuFBC/fgWVODV3n11Jubu5t88JD7A5mz4A2ip+fYClDlguK/sWAtLAJZeaY
IQ5fgjc5IyQnvT74ZwTKAHknKVPkDF6pDIJlDP/wCuWmNDsxhmiiXbw+binCuXBL7gQx2+rBuWHF
7DkAfIoQQASdSeQ/Mb7IKGMOMiQ/vC+FG9uHIqQcfYcNgMXdhJ7LYF8GajjhJApJefag+QAhaE8l
xg9/5jHDh5PgjsOZjJ6Q2wROvncJtZRmZ+czp07acQvMscw4sxkcp+hzcZhpIclS4XONPv7Ma7R4
gKnHaJ+Uz+r95igZi43z8I1hAFhwo8a40VHe0ffWu0AfG1k2xWIiPKk7VTGozo5gRcOM+u17CUsX
Do1aj/k4tzq+o4GCh2j/4e6qmhHr7FekcatG8ETfERU0v7T45i7kttSezZ8eklyoqV0P9qYSZK13
y+y/fqQDXTramw2Vm405XivhnOHQYbbBQUDN2yDBC4+Lq6digNmhVnVEOfeaz0qTeqeEWVGVSafN
DgWnYKZLjHjug2OiNuTs5edlcVpodxbKpeqZj8lzA3iWVeqsLgqQHGW1C22FUz9rku0rBXvhfc0c
BS8Yahna6C//mdodGzWAVW91aLeWsxbSKDdCM9LAzr437616+3bVRUiEw+LpSOtjVXVPYdM/LgPP
eQetbFVpounTa51ClGn8VqGgsofIYvNJxG6cluOdoVScGEuZzXsoC/XmwewdSxZcMuQcU6nTQ4dn
eO3klCnw3lBd2NjJ2IDdfey8W4298/rJDSf7e/Eq6DTyIU4HqW8Nj/gleqVgaXsXmsp+g3O8906c
smv6+ZLXRMKBTC/pEXXvFtR8EIMFaNyKkRyxuAnGVPHa7zXQ6jANOYyfXmc22MAoxZjW3dG4V/FL
6zbTjCOYNVzYDlyt3sXrWanNizv0coSNzB+wOK835wm3hOsznfrVU3QX7Tp7QHqBdYpeDI2gJWhm
T6S2YFAJdhFyfTNKeq+DtkpvzrXiHx+/erXnumxKPACkZUqKvXuYBODRzTFStRfyMKh90PBY1uOx
v17zbNSt5y5b2LPhwccCQYBBg4g4ZKuKom6KIc71gcQQ1QevoqqSkhpi5rNZ5rHGTFoO24BtyuWS
QB+tNdim96LftaYCAQ1SgaleFQUuXSd4GDngBQiGLORo2JU5XdUyXcin1Vdyivl6QF9EaSQJFaXT
ZobGOuRGRGLtDJUMPpyhiMhXhHSgSKgmSkFnnMuCF1r3Z0uGwEPBJ1wLC+bhdTypJKZSEUwpbWyx
WEFnGjF/vNWS0J0XSqRsUmevfhczv0xLwcJAmmy9AAEGJmPsweJR1wuKfvpaHAv37YkGo9CkHddY
uv6yjoUuzlwKoAvTOujvMTLC2jqSZLJ0YEiLEg1Tuc9YX4z463GiuBo/IGsTZkgOIWUGDCwGmiDz
bGLpe9iYKFsFyKQL8PKvP7MZI/jcjZbCQ4agbm7ZM5JvpbMOUFkVLyMUialUXJPKh78anu6UePVQ
xFHxRTDBJaser68t3h2+4leGaTVWLmCCZDp4twUr4bvAwmEOSheuySagLSSKJ4UDOer2U2N+Qutm
Y3IoJNQCVAI8sm5khNIC8PQsvXB5oj5oKjkGSssnurl7JxvVd+wBYCJukCy7f1C5YIAHQVSYKXTd
hcSSFQDNwPiixASElTrClCk8tEwAiRzgmc9WIYtNSrUIumoBPTTdYFCFDp5wuU5ERcvZRXYHOXFp
Hq3AFyZoRo2EWLT+RpBGRpD0yIQxSrWrPtJmVB7ozqDiGPELoeI3mX+5v/Qzmk4vDgxAB4OkM3M2
ZYwGiM8nmxlkdC3b1A48PUmr35zjy41khAYLaUqypchogS/KkrQs4hy6vwEYBfMpNj1gbgeyocQZ
HsdmVbBMozG7gUUZXIMHRdqhaOPQwwLcpQNTnhwxXFHlx8rhr2DLFBQcKy1yti8/7i+naOox8iUt
hj5zx3tslMCvVDLGGjExKVLR7P/LPTrcCSq2QropcKt2rUkb4pBw/qU4r5no3Q3uYQMpghJdo3+M
RCl4HIDcLHfH7DkqUP+kkTxdV6njcAhQYBy8wz9FLBcHo0D9GLOnVhEKo3wM1RAJlAjErQ38AGOw
0Yd6cv+Ehi3nO0TD4KFMm9BFXzv7d/qTwTe5o0X4huh4LhAKqvZ+Paj96E1BluDPrzh2Bs4xF//s
ZWSzj6AOuNZoj28j2ulgeQtmv3XtTq4RRt82Bqrgdh/69DMa3bTWTW959MYFq5TRY5I+hQO2zSyf
fNcNotEdodR5akupzs9OGj7CUaEzR7Tu61gfu1ZtlfYsPQMUL2Nu3uin8nfun8Zpf7HeEx6IVaQI
kOmWrSQ2pw1eadKuQIoywvzo1tr1nVNp78ECg43i4IyEAASYGtbFA+Q0At9hudhBYKCJN1nak3R4
i/M+cmT3eYX91v1y/KGU88dZaXpnw7mDy37c9OpWCYq8oyF/fKDU8r1ARZT9cKixil7m3fztPHiL
svdeHuBSwYk+2vfVfoyq3c+DU1PaJ7eqW+HQXVmj44deWuOXaS9p2CiLl32CWEio6Hi/QC7G/AzT
bYZmDdky7o5NbKAZGwOlBAPG8cJj+Im7oXsBUeEyN+8AnExFDpZkyL1HcCVZ3KnserCQ3Nfk7H0W
j/h4buXTZg2thPMdKKgBUvU2vePHfsMQhbPaebKCaJEF2c9LIQOKVQ6z4E1vUPo39Qm25MCwJ3RW
8hajzTc4yzmlMS1hKfj5V+4iVELhVFQ+PVWCULygUIwXuQfjjN4wWjHH2DjRldvF/7CvoygwYoHm
Ht3bOq3J3DM+vvFzpgUjLtKXO15F0gWOaAXQqj5Ew+hJOsQLo52PhXAm6VmWsSemzmvCmQFGT/jg
0EAunLYHbf3eaU1dC+kvd49Ryn3Ece5vYJLnpSF1Cdz8ON6Sp9D55hyGhsiKEd7QykaoEsAIEq1V
h1mfI4xhVOBmra2A7IMpmdlAYJB7WlteeQDqwxA1JZasSJsjEGllhEtfI60p3nExUA0l9T8USAQK
gIw104XAKEXrQmVZaS2IKmlLeduP1XhjUgqv8vkMWXTyGaIyLXi/grgjonQeCmKqDcUlxdV8ac+V
uWMnl5EBG1izSxLpxSgnR4HRpyWsuwi1EE7NOCbMB7HGBPCA4sZxOujsX5CQjZENUVYzjrrgfDpe
pqo3+RslfVqYYgvLMxE/hkK1MaKj1/EmCEGSaJGLMwC2GTzcB5eDumF0sed1jt7NZkb20O2qNtY0
KRqmXQi75HJDxY2YYoIEaE1qRG87HYuNLjc4uXsy6cZKUUUmlhL6AXAW8cCot07j66o5LPVvUQZd
6vMnZPIwfiO1SiECXnlD6v/DbBDCClJJE3DD4Q5TfQeaAjJO2EWUGD2y0iD8a7iVecaXx/cQs7F/
7p3y9kRYbqBQXmqLLWhQhyPp1gMaGsDep9g+9pP+GWX2T/HYDbcaX9vXkC31bW6vxGYF7j+FbaTW
YrNX6hCfORUarhl/Lw7Q09J5MBxgNnjknS+xRuSuxrmutmQna5jPke56H0iBvBSM1xour+/IHY6W
jFS0Pxz/TCL8noFuJoftckfb/hRgFzr4hQQA1Vy09heGfVgDxK9VMZwmOgCQjlovyiXVnuPCw74q
8j8aMFBIh390cPT6eAtsc8UDKN/9civ7uWvD48s20u4Xx1zNp30VKc/aRrir6OEsJ/5XWxiooyM5
Yzrkb7Ah8Q6U8Zp/n3NxWzMYgTu4gUpggG0fPMnTdcuLnfzrpCILdhKiQglv/+MlMN2413Wo+/vo
E3ziRucTY82BY/jrT9biWuqcfAHCaR4yadlPnb600Gj1Y78RVDN2uNKArxh8nO8FiwGcBjJ/H6+A
FrNTwN1P/7I5/ZQg+6JKVYAT+NWh+Vn3uKAQhGuEw/rQDHjN6sDJHfwUYapDEaB3DY8L18xzl95I
SyZUV5nTgLQIKcHQJjiRwVIi9TQZRClC2UKr58jpVfhC9S5tJcUUskSwXcBW7YL0gviSuQLj5oMm
WEB9vKNjeYSxte99AANfFMcqkFMq0UGtV6WsUo6eUebissU8GkGhTj2+qQ2tLn5Kgxu4VKfRfbcG
9c71Z08zGFMJ+s93TnVYNoCGmqJpDBvB17Na9+jVoZFDBxmoEuXIU6zBq0uvxDjbbryHVeON/kaT
Cn0mi/oBCDrzvq1zxxgeO+V+Y3GD9fizK2ydd9ESnzCj+x6+5tZqc+xYRzLGI+8m9QQA8/UQNKQG
Mq78mEG5Vmn6Ah8msaS4g3SVFrm2Wr6c7dBUF2oZ/EO5n+iPNwDrnm1uMlVcwv8e01MCcMjTH2Tt
33CHnAAQd0sgNxSJof6l44Mn5BcAiVuNOB6U0Ctt1/0jNmmriP0nyFwfx6qnmi7FX8l+/ppwazOG
2lX/gtHPQGLoHKTtOqapJKug12ZkziuQ1HCjSsEuceeM1SsoMySEnsHWolvMtBgT0XPyUTWtD24p
PlAZYMw6obPNR0LfKrwzldeMmwE6IQkRxkpthfc820VPgLpGhqtfqn7DOQ+WjNl9i1/3wcVr0g18
xifl8GU/8yoOVtOEwqPP3F0gMPqNSCjSFuFq8nTAERjIA9YuI2gu7U6JfR6Luagq+MU+lGRC54tU
VaP1QW79xk9maHnyic/Pzav2ZW3+xjHLxH30Ej7whTUpnNOZiqMaxR8VE8ajUgFhU1DYyrpiIdqm
bhZ1YpdmDN+kDsiRo1KjnlRhiR2zLOJ4zbfyvYy+Fhzyt2yC5CDTX48pW6EDJs4lVMlXYzPdvCSi
2+rNVFBsRXlQBUpPI1j+quIX9A3Co3t8gH2hG2+p/5rze/C2AZI6nK0mMmITe7YMjW7WqtGVwFFZ
YNKMhz1iEdAI8DhiG9aE5W3VtdEBb3kb6phvawAimoZ6NVuB1ogSnAMQWAYVFI5YYbrBIhtKPt+C
+yvP6gUUgYEBF9ukV6bgCS+bUEjowsNHM+B0uYieSqZEFj+GjPqKVsXPQawXW+XjyOyYIoXqhtYo
4ZkZI7wdHcxQdTYyzsf0lY6buveyawMafkjSaODo7TeJiQpywNvFL0I0pUWNZEGPxbUWF1zULZVj
unSy8tEMjyYi1B/Q/dOAbgEMIQAhoq9S8ljLWNABM+I/8jNVlqvHVIWrtyMCNxQjEg+RXHWHdUAx
z3BHzpOEGanSZHTCMBuzbOSDE9+KNIQmIWGG0go+Gw1NGBDTQt+CbKXqvGDdMJrtjteCMeBeCuBb
a7nxEdovyVBUS00o/wMp7sGpTxeF8CLFuaPXX3OKAGEpFxFHXKcK5xrU8G4J1ak9Iu+fFmg7EAlZ
KTeOi8DSJW4nbNi3u25GLD0wAybkNwOSSkVpPby4whmsM10CZWlXhOPFncIaBm2gTyA/1KZnRMna
YF5ABT8NeQjMxxiOMWeu5B3FT+dojdVcaLZMznTNR2qlmPzegSIwU9WpSlm7gS8oTweaVOa3tPvB
MqA9sgR133RIjtfcQ2B/DY7q9d0gROvkOhD8dGe5XsEYlwE2Kj/NLeaWshmpJlUu7u0n/BsoJUxL
j7DvINXQJNBYvoa7BXk2hw1bg+sOl5PmlPwd2YWMiGh7LxEGOG4rdmQJ4aEpG67XXVRqKZxYhCbn
EwQSCjLMRHimV7eZ29kNKskZyJYqLaMZBNwWCybjjZwBab7cZwDbYZlKLrj0X5PKTP5JkHKCM28P
x2zuWCOsknCGxF74DOw/Pj8ydwxPQMehQPkylXaqQPXMotdKY0pQQvzamjfET0KQ6l9Gh76ODDE4
5a4NPRXIqkH4gcLKWwSNIzI/sMHIvNQTMHgJdx19HYC1GKUWmUL4JqVMKB88lbFc19hDX+vlEm1/
mHUm5kj4A4rrgMn22XwJUnPxGtzswMD8Ud/Rs1qCZnoVnQHAkYMN3x1tGX33VYfwsCj13SnOtAE5
HMNy3UkWoI6wj4d8hgNRVy0o6CU83oPMgbqaLjK5iqwxeZlAp8gfMbRxXgBcqXkMHZ6TjlNZfeZx
mZET2JvMQJO0FD1wjnmj22BRREl0WJ1pymbTN3LaNFSBl7+kF9QK0Fyilz/LiL6cjrhRH9x6zus9
bs8mp4UKBSkqlNmg6E+i+Lomr/0GN83If/Fg1oRHgmn3NThOXjDqsE9FZqDA34ir3cqOY77KpSCH
IBi332TXneYYt8qYjGPCrMb8Y9DHBuKku0ubt7/36cQnQYEVFwPfb84K9Vx0/rNf+KXi0HJmOLdg
yzW7NPHMeaFtdWPdl6kqQXvpRPpQYzNigsEwMUJ5dPq9B6GByzbkm/Y/+gklbDuWKiF0ezjY1/hd
hcp4gmKXtCLNRI0rHaU6V2niEVcXiBSCf3LJOS7bJmV/n6wAs9is/Q7PrbrsYnY09vpW2b5Dr+un
1IuLc7eacwQOdAIRmru1dbJAVQrornBNxXFgnTCOTpbB2YVzGy6ejxxcLodXTvfHF9z9D1eBHsQy
o+xDb5Zjpx4wNHCRKfz8jKU4pHzoWJWFPEMtL4eAA9qpRItNDwuJcXwSnjmGcFFKMyA057RZWSsP
X9xtklsgMIPT+/JxrJXIAdpHJh63dcRrNvtr+P6iNqXVquCD+xqZVJNr+0+2JBulcyX4l/k3xY1h
SVuj7O+nuS/jnorDzsAc/dmqCDaiFe6Bxn6gWlRAQuZpm9UAlWTWLOBlcit6bgSf2RLKZ9HWaN9z
Ri+lnokS0JEv2sQgSVOtl9En+5ecLUDmvQEtsK7Fbd1CbCIW3LiY7KFtPjdJzNWMu62zMFrOyfyi
LVERpJ4mot6PwWKX6dZuYvITg/l5kNOuA4CAl4LUAisUmmM2uyK30MwdyI4hlhg5IZAkidWvrEPY
/xuratKGxXPUJ7/ZtaCyoCyx8+7dz4QuDf25+IPGK4n1RjH4uf5i+qq7JJs34Ngtn6NTGW8H6F74
O84eMvMnWH66RtCJIx61pWvQwEu9zfMv8VdlYbbYrOfuA0lUIc1W2dnWx2Z0oT3Yo8tyaVfHDEuU
sWwl6lKoEZX2S6LjHfaKqhwzIn26tL+W+1QlcCzZh6VTphS9OBljJ+LMLcNdwE1osCoyullLmFGu
+XQaeEvRNxXirFLoMWfx7e1Njmcy+WBOQnj9uf48rvZGd8K08x/6gSo9vo65AdAr+HP1zoMOALGg
fz855ui59B70IQEHa8PlaNYETfCNVoLlCqaoJc/cGK0vrUQgoQPi8C8YFryP7uc3x/QXJPsYlTf7
VQVvokcnXR16+sZjVFqc/sov+0r6td3DYzh4l3basOtyeL5UPAY33gYVBMIgnUpAB6sJ3v6FAlFa
VECJghuyBNN9jKtUtOyLBHT5y32adzDjZFR7mloLeqUn+Pm4wU4yzkbLft+cyqKSdj6c5xDlu5Uh
pRdcPr4l9xtDuvG909l9/7341JR3VN/sxrxQeH8IaTyxtud4Z8yVXdVPGWdGswP7v8WRinfyAeCY
1siJ90iNs6/gZOGNxfuHBlMIO3zsIz8NxRJZ49X8Ci+Pdj/Smg03r06vHz+p2oe7w8OXloMannCM
dMB6/TgJdc/LvuVumru88QxMs+SXqRNODu1WODF392D6ZuplzCqj24828N6vvb09gMzdtSbXDWcD
Zy2uFBBnJpNl34OoQzeh5MRUtDZmS5D2yLQEfUrWDCCQX0SoxOHmn+G/bmp3v4b2QNVJqe0gJ7D1
Dbm63n++mHi7zBQ9fhiRohS4OVTUKXM1LePj3JrOt1VPQ7qrO4z+GMB9Oe8GHmI32t7lZffDwutc
O7dqK2uKHvkKPi/HxIHv55zZD65W7paGH1rMwAlvarrOi1ILGhOtZ0D10vAQ0x+ttSrTql9r6SzN
vPl1/Kh5d6S5YZ4BF35oLPee01qrFHxXVusWH+j3Jc4+xibWqbRqTWf5o2avHntHKnu1V6+IMLix
gv9YOq8tRbUgDD+Ra4kJuSVnpVEMNy5DA2JCzD79+arnrDlhpqeDAnvvqr/+wNgXU5X3QF/N+18+
7RP27BJ/cUPNQdzhIb0PIAF1XGCScTceQ70X4H5gtLjU405YsoGRoR72jTJgkNzE55/652NagHv4
SV4mX0tm3gMbVme4Lsg/aX6OZ7Njlz+Yf4zRBACfQgZ4mVeexfyZH1k30tBCVmLUVDMcYlHM/kYK
WgKnStow6EcOE1dYXsCwM4Z8tuIfPMXpJ2+2eeH6PMzOqFxTzPgQjZQVHWHN5vGayyO85JHmMWPR
aEs12l/IoISLtCf9HVRs2U8Up8qVhE9qnYIuvEDUMvnTqBHoJ91lp2sdeHTmHSoKNGhYoGDrRoAb
tgLOlwNDM/UT3cIN6yDQCTZlniERhhXROThvBqYSq9Z5Q2S1e0H158H3YLPjKBqfg1V4lS133yew
+7Noe/0jRAVeHhvelbczGLWmL1ku6JqmYyEcHjxYFnPYul+/sz1hq7IafbFWGbJLSNHZd1TkDaMm
H6AuC8fEbz/YpGEO29CDk4PH8je/Ppd9mKokxman0uRyc714evnNJeShO2d953qRS75+5u8Xn/+g
Pka2emQLOUto8eJROJKOXTy48N9Ocl6H8DkAzinqubUzh3yWFv3ogRnsl7gh2oNGP6ylrUHJL0nT
c1TW0tfg2SHOJSXW663t01S2Em4JyTeHN4VJERscvNYKzwt09ODa1snAo0YyCto/NE00xRx6G5Ds
Ni3wBmU0UvO2L0G4xwkKjy6RD5ow17Rtz8cwKROe0BlLCH4w5qm7Fo6jtLwMxec9iWk4rZ9AkRre
+y+6LEwsfJlc0G6L5QdfhhM9giryto7hKSMgUQxHbhbWWMY+Y4YSamlf70HYpvjHJSv9MJCJMrD5
0nvOh5FK3bf3nttmW28ZJL7HR2omDFPiMrq6AwwPsMHRQmXcH/MvYRYXSzK1rrMuRjSbHYD0hPyQ
yuoOSDx5vhwCXqFDcXU8aZ2Y3LwAw6H312R1vfyHj+C9T/xKWoVAxMbgoK/o1pgkDiJmOoKqHrKS
VhQ82G8zS1xFw+REcILYp5z0+1ZAUFT1fLMeqvpOUqxLWreoAy56yuqQ2+df85LgZUZMpjCBwR6g
dxSmhvWFx8X8+E98UhrSGvhbMQ37cK2GBDyJ28rNQv+AbSpWpXNk9H9I6z1kuQFLkAZgJBUKusac
v230RUDzbxTIJ4T76Pudhh8ogDGDOfxisTEQQ7/b0JDh0gmsuQNZueFuaakg3vTccTOhPs97TMpw
1KKD1gAGIGlHI7gps3DATTafbF4ETYxjnvKv9THh78MWNC8AsKCjnJB1Js0W1rlKzhq5hK3lGOCI
Ppmf8BB3rbvZSeSJFEBcHpzSwPQtyHYrC9SFXyJY99BYTSZwMTiPJJkT6IMF8cBy4kJPiguJgd8I
g2Q3kyd+5deTni/yw7eoSB5xVUNAhF33Dv/GpfTpbMQ4bWLgAorCUBsbEVTi4IU8MiACdPXAGbS2
IhU/1vp53OFhf2P3F10N7x+BAyMMuOdtKhxOjsU+AEjJmdK0rR5zg+wUI9mTt8i6TGTAM+oHQE+K
fRyj7nWUrczUNX4J8XiD8OlP3SoQ1dGTa98+k8d6irvzaoxOY8L7QHGlbvc/Q3gFOup8lFncCTmi
22wHH0vhWeED//644TtysWQpAq0S/iqj+YZsMIFDBj6L/YznQE1W38rpoUMT6bfKg1WOy6F7nAjZ
X+EBqokRb/FK7yG7yko1JXLvCpLFmQ2ut1YpNv79dsAMHQVX78M16r+CFzCA/sRDprtVto9Gv3ys
7x0/+gd4FpsKI9cMEQCbLk5AXU4MxLNsm6MSE8qkVeqsrvO2WBlvOk6g7yZouXyU7Z5hP84/VMRI
8dlet4eec2aDWZFM9dMajvDb2yNwoIWH4Nu379gVX5NvY0JG59MLJKotv3MqmKvOuyv/OghkQFHj
KaTPH1iQrKun5MJiJUX+udBSy1V0wUoBsTO4G+q3ti+8SVbqfH8EjuI1a2xR0PjNF9DI0y4bd946
2N3R9QQyxWZiRJHKznaXAJ2XcWnEaxtxJZyZCQRd4Q0hc3uKd8P3DmawGl+c+hG/gbKPI8AgsnVA
Jy9GkjMFx8PVeAU5xAhoTM51ZVI6kkcESvliAyTy7EFWguay1wzfo2vDBKr7RkBm9tM3XL70uWV/
EC8QfquEd4imnzaZL+klf4PK5DAstVk/rf5F6FRMlFfWaS0RuUzqxcdipMLhUeiaMVhwpO/qTHqq
05SGdWYDCbW2M6NGU/wZdGH6FHBBTiB5wtu5WKbYwDVP3Xsni+MaE21OZGjKgBKCBS4x6fUAUUDp
SdYUoE8mnJUhhJELUSIC7DUcGKspi415N8p+2nx6nY4Uzd94LwoFhHI/eghhMlVhOIJ/jACfdA64
7KLvypCMoTuDU5ndd9ilianDFWs3oAdz4S0xOx1tiK1YAbnBxt2My5hrZgngTJ9n/N7dX7Cah7d9
wTaOxzAi9ZkWUQzc5j0l/OxRCo3vyKqm120DvP/i74ejhURVUeiAGbBJqbwtFsQp44nAdIVzZ0rn
bHO7mMfZcy/6I/nIdPoyByWnCd8O4DXtc6WxuqdQYV1xefEVUpjFIWZzrI7uuzkmYMHlL639xAPI
BR8ui/UAJkAplN+nx8oPokcSEdoOfVroOSSZcAnQvCzf+AXzsvLuqEemJ/H0T4OZyZMBS9uaY8t+
RTooA1G8IPHbDnYfqBxPG21Pm/OoEkyXrWcpmDcbMs6JICzShTNgEiANoExa8BNXQOXKMKvAAoi/
jrHp5dnuS6go9c07RK8CKqPal8JuAzHTNguVBJABzGgFd6VnfLI2W+reqFY6pBfFrvcjyqIK6fJT
Zy+6QFUZGpd2xILkJC2JlEy4Urwo8jQxcKKISmCa8CzgyjFffT1N09nPiviVV5P+FtvHM8ZGoLMr
XePB/+j8M6T3yztQLpGWf3jXdVhRuRTxPmaM3qVqObLxwfb6Va6ugvXbtMI1DZbsQ1e27zmfJSe3
lvK08uOv+WqJj+RgybYhFpKnjxQ7TwgsYubKiUUNhHSqTdljE5jzhdJds2NQkogBG4tRCEvy6Mqq
aLkq5ykZVxciYJVx3iEaDiczhq9pPT9sOgwpWPp8qsLyEas8bYKaY0fdnLbj04a5gK6aDMpPRAG5
cKlYAkKswqBOkh2hmdt/+XqSRLcycjpxq6tnCVWUpOO8dLIT2aD9VyAGlS7dqbtmppAkL4zQUD/i
lseBbCXpPfKnTaSOyb6ySj8tRhLCBqVwdo8qv+OmRGMaR39VGfndOdhHJOxM7PX8DFjAQzIWazy2
/57K3L6FMwB+eAFbNC/9HP1l5xG8dhitYokZ2xHSfUWestspEAEwvIP6j3cXbDJS//j5yRnXZyR3
tInWwu8bmB/SBcvbNs6/bs6YBChoRhYzF/yCyyCEDkQEaWuBBh2Hccjwss4Os2uAzeKemL48kavm
HZHHfII8/+hfJNgbLYQWgCfWiM1a0uraes8dzNivJQ/P6LOqNintT3COyqmMl/K0MXAGSF6b8mK8
XG1cFpLbJnt9e7PD6ki8FfQ64qVFKwZTvGTSN6k0ed1cadIoq2hF5DR6NN7CECifYRFMx0vA48Sy
uCOg4JnnmGW3LzKzGBqcosgD3CDRxkdIEqs4qZzBDwer2BfKbGjXixUPMsZ0Ze1K2Ag/YuzHD3sy
txmf5xkMkjXmZmysMp3BMIDii7TGJMEO44FTN/JB8drNIFlcgqeEzXbngeFi+hxkcgSKWAM6Hjca
f3OGOXQkiO6uwc2l5RY+n0FjSYBD0EkUvoc8rHmiuSfuPSxCPsFHq83ueoNIeZnT7pIAKMC/4nw/
jB/pgj/8e/7htB/XcH/gA3XmUDA4OYu2KCm4PoTQbbidI5HpYiDJn9rMFTcrSzK2wIZYCSqxqFwt
9z2+27x7TnCO06wXk9E3o8CIDorRDiqrcZ5IwgkNzKC/eO1Zy9s9yNSSdatztDwY+wd35Ndx7RhT
Czz/w0WG+mitiKDE6RGHyLOzx5jqi0njS5fgxxc3HZ9LB19O/2gBH1BUYVM/jN7bfbbP+pOXe6dY
dI8vL9dU7CbFKu+AYz81CMXXnKrep0xB1Q0Ro6u6/Y9dUORTNdP6oJE5Q8boNFjZ9kfN/AFiNvqO
itJuJyzzLhdICJkX4Ejv29XLaBULa4Y3g8/mbvBzYz+5kE3H23209WMiE8WVdRgdo2HFO6FSuc3A
BCHZkP8ouWXydRlXlwc8fXHBiOxlOVW4hB56JF8SFfKiPLZqHPQv1nmb7TjfiKJjuSOzrPTexXy4
l82NO8eyJAfmtqEjMJHEWOpCNgsDEQzB6e+wNcFKFCLK0LrMVK/8vbnH35O8jd4PE1znytchEaY7
nw1/hpYCXM0iEvpOTXZq6dyC/g5UnR/dx22O0ESLlpRxKjSkeE986N0ZuF2WnN0xP+k7fpE22/j3
5IHCbTBrpqUPT8Dswc3+/UYQ0dbfJcMMvdFzY2HFlJ3WNcXKE/3NDnYg2UKyh5VRiwjOzg9vmRvY
HVVQVFWTPYE5A5wlbrHz0dcIQFDHVdiFtrw8mD9pGk4wJXX2T7bfF9RKGyGFH7ORVCR4ElyLOE5E
Qmfi4pHLcUVzGEs8aWiJ4zb2+WQU06nyY89Gb1P3YH5CYn557JAWZ55gFFJhsoUZDao7YTV05M8b
zDm54Q9PttVz9LcTcUntAZSsgfGCqmEisxrLhUAw6J6j41Qdq+Ojg4TQPk/Lt84zUf8ebJJSA8w5
7Bc0fv80qqWAdUtGXfQ14xenAi2kmyZliHcjC16YU2LbKV6jwsDCMjDhlL3md8BOh5F72sUnwj+S
Y9gDgFiBVXxDoeqo9nMyYKp5SJSN2CJdnf7m4tzB3fHcJ6VHvDOEaYAZA9J7cjQujJeEBHX5Lfxj
irEapEUbo4cDc5Tqb+6HAw4qe6YPfAzf/xKtKVOkiQJ9YQgxqPvTjfGoiTE4sj6LcrQXMzTzTQDn
7sCcKeMbDi928zWbHQIGno8SWZm8+ngVvfLe74OimPOdMwvxKzccLy0Pbq+/StjNT/ENQolDQSGm
tOp8hZmKCLstSpYiBqYBGbY5LdmiH9YtY/OXzk4hHf2TUybRdQmb9Owd1gBLksDwjxOiUgaJZeqm
W7Kdqxi3ybgKT5xYiv69WwCMjpvxx7pP+na5UMxDQFNN5TVu6ScoF591+8/ETRWAqnAHTJaEW468
QbgW0R47nFv25rdtcUqye/4JsXMnGxL/sI+PUon982bvGcAd0tJSmAkzQzKNaZ/2NLiFWJRlKwdY
itKOwEqgT1sgnmyAd9AdY8d/W8IH70FZRLhqQ8b9ggTd7X0OnDNVvBsZyk7DNsMjxNrvUnYRLZQj
b8OujUaSxnSLCwn3Xwbef5bAm5sjNIfKfm60uM085ocRFy5RT2LhTk4NTgz3B8OvDXJOcSRHuEbd
e3fx/xjCXcCW+vcLk6a0lU2JHdvVef0yEFqqsxLG/BJNnIlIG5Ok11R1X84q61hiThdJctI+WNaT
W3YFmBDrYSEYcwFBQfApjQ/xbV3uunuAhuMY8wZ+CWsdDAPXc9Ab1Bp+Jz9wPpM/2LGw2QOB/Tkz
KE9wSXR6VvMwqBc01tt9CaMpWAXtu/GZdLPL7hOevzoh6k9Q4d0QHmhwTwoWpGI0KIZU0HTkUPkJ
BpilOr35LWzbp8lh3Db7xmF+sgtMYAvjVuq3g9F2OwGp4e1AQ3jxl3bb1hNomJyLLU8zS1+Kmj5e
5wttN1xSBHROMPkvnDCrWOiiq/iyISHY426y+WnYRHNUMkerEP027IwcELg0B1dMJmBoVWDtV3vo
KmiAy58bc4AhNT5ANgQ5E53n8gHLrpsA7NJ0O7Rr+hrIIoJzEBXhMCQ+TlzPBcZVI4gCODs8jVYG
ww4OXqrUBrMy9eP2l8YRcJuRxaGDbIyZ0h2quXMrzcH86q22pcuVyBGN7Q2ynhlWUb+19fUrfJIw
rlivyTuuKJmv4wJZQ4eZgcYZ30ftfNlVAevXUqyWX8ct/9IzptOXu8IIyzVgOq4mwMUdWIZMsjlU
APxjNnU0YJqxeHATKISoi7w1kzjAFq/YdY0mI56Y44pCSDwuhvr7ZLZhp93s5uiWMLA08Oug6Hv/
18LUmfqJ+pRK0mr9+aUU1L4DBEPmbZNOSVaW+8Amb6njByHED5fOCmquOqYK5SzhRvPiMK7fc7Ji
uutVDgdx9F10vf54N7Dui4Zl3QAwy1kvpR0cZJoTvmV6SqmVEdJIpisRNvWRmqA1oRih8YEVLeVU
Tj4hWdPOZ0NCtT60+Yk55bNmTqfozTmohxY2pRKR1TfT9eLLQxvLFRaeXkUj3pCC3qb60szK4cUH
Q364gzLYgigsdcrAeo92H64uR+1I7lpbj9cNBiEXLuHVY36JXE3EcI+FPCe97X6iGJ3w40kf03b/
YsR5vVSX5p589Fo/ba58tL/g391pJrHA5nz+5034tHFdDYecwriV05o+oXnd7T/7cD5X2OiqIHxy
2HUn2PFRj9I2UAroLowtvmwnf0SzAeAKWmmcRpAVD6ZETFc673wrIi8h+BFGoyZPzN5RdnCuQztg
Rkzh/PWZxDy2TO0u89e8sZgNf+B5MFrteMwxwrcFsNsxi3mHM2rZGPutejDPqvGNGp8hltnGTpSn
2FPocarpmakdVTAi0MnNe8dymeVWQRHR66ShFmmoZQr7uulVSXexipFi8/IbluwJlX/HbFGmywhm
JrxL8WC6QgXqjKD+7KATOnW22jLs45/O0H2ECqDhR39g11RnPX2xFsHVQqNEKrgI8ocjS60KHhQX
SzaitstzU/sHPOrPSTugeeNVOVKpn522yybES8FCAG7mFacD6XAZRO6ubiu8BFfN7HrXDeXiYm/m
fpMYA1ukBOVa6J3oMKGMYi9lP3F3xuefrjSVYnAwU6aDjdge3B1p314Uci2KaYonagnzMTrZF1te
xWnEY1/hFQ0R9WIOAiU6sYml8hC2WHptnW/qBtJHyrLizY+eyRuse/vx+r8r3LLbeidI+7935728
jli6PbfSp6mUfOSGflyCPSn9MJ8ULivF6Ap6R80rV3KZmXfslj+w2TMx9G/8TwoFNqCmZfNhB3WF
xoprgt2G1vpiX+7FGPWzxgQ72OWp+PVQB/IJK76tMKuYwIKS+3CgdXpluloeA+pzogSo7lrjPe0/
RS8sRPzpKUHbNPWPgKYMeqU0RDRdtrThpTOA1Xd1hW4uooIhNSCNH089XTTNgJwD8hWSa89tulDX
01NxK6XmlCutmTlXMCch46/FShLqX1nOomjQiFytolYoYeQSld4fc/7gm+8BeLCcCFVQvV3L40tE
fkCLD3VlquG7j/SAbepfKIEYFTYUD2JRyGSG6vTPG9jDOp/6ZXmfCD/zSZiyVGMIwIScOc+k76Uy
izI84/kzu5zoGHaS9S6b3QVRBqbHjmTEyHhPwGRQJzZMtF9UQkJuBAzmQpHjLq9Eim2SxQWOoFlw
ulT/0SOQNyUeV0JSvSJDamyphtpgvt4leMvW2IlU6uo+PgxXS02lGRT9gmgTrpBamVrRQwmLVEYv
laHIHIv3KQYCAr2wIQlQUEYCM4hnPz+EIZfoEDoOgzsB+I/g5ez0zgeIUSZNfyMOuJNnsjaFEoPT
F0i3sBmhBtpCdRSnCLlKMouIyjFjiVAMC3ExHEEBMPuMsr5/oiuojGAL73HDm4P8iervwsZ5ZSQq
ww6KR66dYBm28ERVmioZfmhwzCQX+4U6QgSgYiMssyfGRTIhlekovBxeFARcEdMQA4Gz7ANP2oLa
VYpkeA8EhoD1AmlT/7rNeO+2LZz2sW4kwZtLZH/okXcSH41AUUPiKA/oykp77ip4Tt/RuuCYOEer
H2ChTbUEEmqSIcr2y+hoPePXqOf23Lfz2J3pI2m+PB8OwX15quxBUPu9WZ+kwIFR+S+X1nonNmbY
WvAY3gIovx4fm6ieBmhE8mDBovTrCIxrzcmX7u0ExqmR568NjayIouwHsp8bWN3L3duPmcBOFV1x
2dMVOmpeu3ec3oBjVA56ChABGFya+/5iR2GGcYY2HvLMtryH211UU3r0AvIBGBhnLOxudpuSbUm2
tf50aNc/dygRB4RYpd84ECGC9qwZGEV6n+5BBDloC6OeDmc0w3yNyI7gLo9OFI/BnTySp1P7Z077
Vo4TnjXcVLqW36DTf0zibZrsntMLBQO0GI8tE/huaRxjKGYoM6p4MGJq76h+by5qjGvITNK5hd38
MFltYSd9GrOFATQv+OiKOQ0nHy8A/RPN6NlB0pJz/BuhHvqc4QUg39FIS6s3A3rxhUs6nVZAUT6a
zRoTRe9nK+5qf0RUfd3DLAgumbAgNcQNPww+dAxuCz5CAyGP/J+PZORhWygqdOG7oVMnWtaycuPm
vbA/g2oCkCXHISwBqr0z5I8QFfEDQtbTX9njJ8wNKW2RgPqQOl7Qs4QhNp4h55dib8CXzCgEjnqI
OQGnJLq4BSWMvjBia6aCmEELkU+88x74G2cWG6lLuMNxWiV3I1SS948QzsIZmgIr9NcWVKunD2uP
m+MRfsi0Ah/ZMV6suy2EupVLm4Hv4kwGvlAnbHixTBIwRDCsreQMfRGadvtMRShdp5UVU3X6BUqJ
8ufkDZlm4M/QB9trJQqUH7GFAAWAfzPhiRbYIrbCdTwttrczlYM4AfVQagiwIqfggd8BRFPj7eer
ADyja0zvzsXu8DnPqKEIkeOmZarjC0xfAVAFd2M9ccdTibupgTPESEUA1gK+fH4u5K7rlc+ZbdVO
DeCRy+kikGEGyntl5qKyCdfRngLdN/KeaD8Le/hT9XTOnwQcFbTbaRRONTqVRcvsLwTzZSXhoSQn
KZ3Nb576btIKe3FAogEI/coAs5JXledyKFL3QjAYwhxAsQem+zEohUX5jN6NLZhjXtJ6KNEFVpST
firtAY0BFeNONTM+QZ3AysG3sGbDVihCHMA41bxK8A6xGMhXULZzfvw7UOS67G3O0eDsaB5rPPgQ
V/PRVzFHOu8a4JbNH4k1ADk41qZFcUA1bl1H4thR4MmxIDKeDmzNsj37UgJR4pFRdUwER/9I/yDL
3qR1oCIzOWHlSpQcxKrZn4B322RUZInJvhS02ObkDBIMSH7iZXYJhvEQMc3b53NPnDxBv29UrZ++
HK5l1xhMCwQje6c/ir7MlQoHQQZv91H5A2z5z2Be1cNUAKH8jhlbKAVjjXWwmGIdgvsjJxt1tUot
cGdqIJUKHUbBRQaya/809nP7MI7zNsrBYyhA6SkoBPPKc0wj+2afJufscJkGwIul06hoEr4pdHne
R1lR0nzT50IN6YoAJxp7v+mz1zmnzXvU3xXCUzF378oCwfwh2Ss+TpnMEIIE0Jz2guZX876Y3fEY
StJS7XSfluY9GBgLtLyKz8b3V9RnHdfgAcC45IddlYeAe0buJEf9memnRN/uNGBVTgCKCbH34TFM
8MyKPpRyNZ0vS4vH56NzMRg28klqiLT+aMmmqHr8aPspCJ6U9xXE+n6mZm2z/YTEJu2tdRnTNdQ/
Cqo4g9VNoNHKoF+R0GOsAQrGkx5++4s2pzwskqGv8YoRrnbALMSCmfnbHr83Z49L1XnS5mB9+UQQ
tWxQvqFqKA+ZDTCt7Zs7Winq8xkXSDU/GH0bmB8NYt5aCsrIfYuAGVQAIFbpXb8zdGAqhF3zlEQK
Go/5gNxbxOXWzb3NeK5k8mD1F/S0fMNAgtXkqDwjbfotHjR36gOw4mzwzPo9e5q+XAloojJ0iM9i
mPQxzzE2kpMeQK3qHCbQX8VZpgF7EJJniWfWx8bBJ6NbO8bD7TUsKK7x0WJrvsKnHbfIZURRNcOi
w+nYdKy06dzFvqE5dJj0/LW+X/Tz/lG/7sogflCMwMWeUDmg0dfJzNl+lyXA3/h1Mw0+RaWV+XID
2pu8c9eZIFCMy2z4BKri9GHJU9rJ6X6kO1kbKUNABhzpIMLw9N/2NNPo4cFw0u9bTnI2GbBoPDrY
KIc/9DJm2wU2pgK1Sp7Tvqlg7MjoszuCvyQV5dMcJmB92wEJJGQqYitEycUcCgg3AYYHiqYnpJcC
nrCrgY69Te8BgdV8WyKo3D2dKc0Le8voA0wl2ybIfPAGtk6q6W3DXXMHrJE+YypqVaYIvFhAFC47
GBBsYbYwlTazv9DQFH/T7qifdpbMyAImBR1Cygk7oRA8QX1Aq2vu/uomOR87tmLERK8BFwgR/oVq
by11AX807hFHAFjCh7ctG+8tQAuGFd7QkgmZVOYMlPhCWKWi7+TrwdLB8RclbVCVtBZVUi3L5ZET
LwEb62HN+Vtz0j6j3qbjdmbtGdVTj+8/q3z5JSOFmhpaZkzTItXG103pvEcaWiqpsfujCxU+1bXf
I76rgSx2Dq/ZAItN3hLHhDJn/TCIOuVtcHAuE0W8X2tgpwCorwY+itNK39tDVlPvO5VkfAm8A//O
HAZo34SziH8rtQV6GXh7kH4n3+w0HsL27lszXPI4sy9YxJ0wUMZZZ0RGgFNmH014y62o6GYKUCE9
Jl3tk6Evbxeu7Stkrc6edNtXfAGPydF/R28KJfad3/bmDHJUm20KDPtQ6kXb7NC0LatlPcXL1G3P
9qPPpjO7pAfmr68Z8A3pcaD+dCGTh9VxOlELz7X0RhE4V9KPc8sJb1x2t6VXzwdLiJboANHBv4Gp
iS15HdxDTMwIsDoUL8JJ1Hl/3s6FXylExyK+ZBLz2B8J/nT0yok2euTC5/uOsAT1hc83rblGfPND
xkSUjSkVBfRq+kraSXe0Xz9Rh+ewAen0IP6ggOt6VBh0Y+8xY20MMQ6Nvs9fxpxIHtD9Li8PWrRQ
kWTLhKaHkcMd9qb8Eqn6/AbwsX3l8N7oMoFKLchvFdrTyT2E+fUMR7gXjSYjKF/whExjERvTk51a
QJKwMycdONXU1zcb4ysVIjY1pbhfLS7erSPceOQqe11LuNkNyZpCkg6nfm0YpmvinsN/Seehid0J
XnJLp9Lsxz53xvDXijH1fZeDwjjNbpyleYrHNkGhVQw/5p6XcThr4JOrpC4/zL1XZmizu9CGx530
ZQ8YX0biSLHCtRIViz5kqkwxC7MHKDZBIJBhemZrubLuhd/lNwKwZnlqjV6cjDq7hdXP04ImXowf
4XDbBRZOYIhTOI8oNnujVlRlTxYt3uFd44/A36xBt+av8OWV7mXy8B4ew7zJMBjaxx9hY7/4SOmq
fhm8nXe0Ck6MF91mOZgN4eokQCqCrAiqISABGxFPoVwVZoNso6XTCjXudHbjzi9O4N92n3PovpDm
GRKqeQcoYyzG1vlg3txdXDcrqnh6DPov3GXHqnfbFBRKgo+dbBV3K3/oviivLotpr9QVdmq0x74g
r3lK55XkxHsnLkUBS9eXdu8xy3MqNrgo1LO7oRFweONpjeJg3PXaPxdrJwAGh6keAC/LzFsmLRfe
BaSkfT6cdtP3KHv4meJlvSVl0YQ8hqhv7jcVzzFnJVUFtarUgXhA8PVyInSJbM5Lv1w2v70Ng1DG
ecwIKaELm1VcpKxhKVXkkklyo6TAQ4YSbADj6WZyQzfjYYtAnN58Jy8u4WQfQwLIAEzhHu1diUsO
WH84nlyzEtBgLizPctFh/fxbMczcKTekiCNILeB7/el+IZPKNGezmUgwk21im2AyRqIwHCTn6S0v
LHsJyDJImo/Nx1WWngAv8AMRm6IHjpiw2YzHUlmG4opEPOBy4JAQKITNlS9qV7RnkDCn1fxFspwF
780ZbaBeXlnI8tJ4KoinZOJKOd/+ecHM8Ojc3YHGRf+Onwt2hpRTWRkRnMinZwDtNAHcK9Y4NBRu
5tEfbC6jjgtOGfVkpoJua+qTZU7nbcLCR0AC/cEfz87umCVd6zSKWKzSfoGC2+FWLA7oDWdigce6
ASX1rcUzH2xr1u56etoO7YGtrqVUr5cfgEyrCgT9K3/AOUeL02Q/mbGEz1T2eJngpQd8EkJ856RD
fHHCG1SkBTAx6A7/XKnCWxj6lwXihaT7y+uGVUPHNrSL+T1Rs0q/jTrm/af5eXj99WUsh600fExG
ADlfKdsKMowVdw6+z1igVpQhmNN5cO0Qn+yZ1Lx9XA81/bWtBdfmHUP04E1DpfegfWC8C3Jq+Pg/
XDpUFQy1GF5JhYsQhPdl8RcWTrGCha4wYWUjnqjMV8QFcOYswvgPlK5+ejZXigNYZw9Q1+yetJrI
+afiO+j7/teaQkM2+VF72EZS1jB0n1KWS+eQMtjx6yt92cpK8kva/IKB2uC9J4Dqlf6E9hxaZdx3
rHFjjQej2fa6PaHWRXLX5aWEqxFXPOQe42u7hlFd6/7dGMxKfwXl4h6dtkJeYmMz/E5w50dDJWHQ
DlJLYQIp9uJKNAv9gpllD8CvHulvJ5okD1po0os51WwAO+bDx3APN5EBIygrm5bCg96Ec2VE5Jon
Z9eF/qWxcYFX8Rpt7TTwn4zOmI6BIQyPwWoLk4+qi1Tas4V5FVM1NnV5AhGfAWLEXf+YjXlwFgpP
4z0r447NQQQ4YRVyiPipL/MrzDSQmA25lTESGlvsFPIHXAXGHA9mq3TydwMoaT2VCmVTRwKhFwxn
am7skW8jEwgIk3VAUe2f8y5Pf4NpxoOhJ2oTvjUjOw2Vl9+czD8V0NsAXXiZ4NmfSRs1DmQEZfra
4f6gAAu9dng8pIADaXfK31ChSXUHO6d2OkHjuNO7gcUQZTCdYj0VI4iBneaysD5By+wBXq3okgTw
53X8fgIcjIvt/efpYIhDl+5bfWdh+PnO8FPXWsQyO2hj8ErLRIC6K73uioNFggSQN9A81jIVC9jS
2CSzxq5CiDuN+R4djeyU3222D1EJ9GlxJJDxIqP+LiVi1mNYJHH0HP7gmPjb6jYqBWZIAwu2OsRb
rNHtK599R5SWQO0k/1AYyihF5t9tEKQm210LrwFOGcI/STD7M2THeMj1E2oCotk93Vt6k6WGJVQd
8kcEkWIf/+Zn9bGqGqAuoXzgu/45ytkkudEeULqcAdyI0y4yBT5QWNCBUfRhoGPudknUhiP5BJkm
jMARaDcKJOg+IYk1ieY2pICRaE8KahI+Ewxt+zTnBJ6aJkTuEoiYzbeXbTBY5i9f+RfyJrVeafIf
cy7hOJI79A9Yb+yb25VFyqlL7fLinD7C7yppuQH9uAFy0AsEEQiujeOXPxcJQFLQKhuqtDZPakYJ
ymMV4ZQv/8emDZOoJSljbFEWKawERZj8eUM8A5F12DtJ3nPjfUMcmngdQNYTiqfgxs4f9D1VaEj0
YrifFbrCKxoLI0zbQZGLbxvIgdUvs5RfKKSzg905GLfR0C0gNkp4d5uxjobtVpf58qWtf0ePg19v
r0wXammbdzvp5dODneLCupBZFq0rNpJi6itPCDgz03FxHtj2UvERv5pjUEmDJsa3/I5dukw79UXb
1vy3RcICrwGtLdeXbju7QKNldeF8F2q0P5xhyzu8gY+5Nu7WLUSaqcsGap08fnKxA4VFfuXP+o4W
XcK4XB88OgqzjGff5MEWIpu6HEsNQWtgvoAx4IVVcOcVy3n18eil9GntpHy4kX9jLGJfJnPzxkn7
FL+0Y8zDASZmluuakFHZsPpODHJ4K3UNlwTrheNAm45bYI96WiBLPnB5qikMrSFAR+XTiBzS00is
CY2FYbi7itKrR7klELd/SI90m39zK8u9jAxDDw0qHKJFhOvK+L75PVANw1/lWWp5jEEDPudIchzV
MtCM4QLOGkYio2gEt0APJaJ4tgAobEx7GpNhMIXb7mCmGVMa47CRkQs0+Kjj09BzQOKG2aIOEs88
Ydrz1P8VPC1afjci09cYzSPgKX6WzG8oZ+zNnA6YL2alCA2eGsxWsLiSdhEKOMYHZ9OOWCA+WwFo
SJLJkEsKmTZShg0ZAj77QcQa4H9dAiYP7qZgeoIXaWRmc7aIPd9B0jMjD8Y/XhmsXSoniVNFHb9R
zGrRTJ6TgvaLhuYc9qBB39BJwIIaTh/gw0B90NwhlxwtFWrHKehFFVmcRHwZ9weNq36DP+I2gJcW
+oWVZrBvvFT7PSrQg2F/cPaHmtFuSH5y9ps34AltLe9hV6MY26wa43Ex1Z3CkeX0mCFijg6rwebm
RBwyYaWn+S4F14/10PK5NfCC9Sv9jIxPrfCOvoAbRqGfMZGgDrswe39sEGaYpMS6cJhb4XlKVcxo
bsF9xEjGSzQv4Pz1X+su0jiayZDhnHA2AWCgQRIqwUxNw6KSOSJ414ebIt4ksh5FrpeZgE9ugsmH
vuRObbAkoKJlZ0OExwbMhe3iDbK56dwPqVF5EPJB1FsGpLJy04NdKlCr0P8Svhvcci3N5onKF9Iu
2nLTQImvVNpmUIfsjcFyaat8OAp2w1jY0BL80sY+xQbb2yqp4p1Q8BRUtWyJ8yVudSZLi+f5RcRs
3It5ZAudZqEAlYcKqoaHzWH27zasMFWJ+Q/yHW2SBTAf4A0LzK2FvYaMrxZLkcNarsYTIP7hKuP/
SDqvJcWxJYp+EREgQIhXeQkBwpsXAlOA8F7A1/fadPS9Mz3V1RRIR+dk5naVbiF5T/YXb8Xe+AJi
ghDOtT3VPJOkAOz/lY9CUJmXM/RqvMkljKAXlZmCB3WaRGIJZo3KKSqd/UJygA7D08tYlGdxzzPN
3SP0vmk0TLC3DSUUdTUMCki9pLV/eg+GM++B1chQNSe7cBt+GWy/hvTKM+ZnzWJ7E/xFfQ7EaWl0
ZmZw8JejAHA9RhduwU9kxkjugjTJ4pBQNjAglyqYC0P3iINpwLBy2ynAp4Qy1Ss2QAXhbIoEHzaJ
92VRfWx2mBso/bm/DZmh+xewatAIZru7ILedgfWb2BZcNi9oIhwdfLA9fAQ4Qmt3/5vu7wZWC8z4
OPrC4MaWhw7sr8C0DFqrmPmSJtc1xeRnM+Fd0HVwBq1yxDfAoTAHMD26QHOINCStRVy79DEwCHvQ
t3/Azip1sa+AHO+McX6O9DveTAHrrBvXEirjSLvlA0zp1NkX3dfbPtSTL9N/hriQtgZss1MQjPre
u735C0dYqIV1IX51HtB3uJJn9/qwDUBsVndK+RnVUsivgjI1h2SLJtfPXlObRlTbKAfYsgFl+EPG
aF4RNqw0AC/esikaBT/vR01BK9wWe4I3/rdv7+Jzj5kbzfXZMUBUiosi/9xNT0HOu8/cY/vxpvDU
QEAMjk/4oKZ7EiwDV4jDlDIPlPUH09IikGME0BlSNvI/a8HOAVGraL+aZdqFnem+pu/WrHF249q8
OkcXDlwIyAsHw5mJa1UJkY1/mf/mETSxCzDYtf+hVQjfcwGfz+QxRO5OUyI+x3zX5VDuVlHTu1XO
52x17JfXIGgMOb5rFQO14L3mVEY6H22pyTl899GDf5pLZtVoHpMjB3MtuCaI3mnmS+6b4YNvWqzk
IgPaOd0NOR8O2CdYGssYjtrbG331TcjHMR1gaKqe8n+RfODNb5xz+vXK63qgN0bP+QQRhIe33ESl
ltJZbuGN2E9G/bDwOAKowuuBOaYtiL4YnNc7I7zb8WLjccEyzas0BjwQK8S5LohbLWUdMHcJ6aFi
hmghDe6vONm2KMhBo0Ws7ohHzdMCAQUlgSvrKPY+jAoRlXw4lGnXeAZ3HQbMLAnhUkcfoLAD3Mxk
+tAB9+vAzYnjFlJ/jxnwQBAj0zCo1mLTlIgjmXNESIeQJMaYsTENARRK7g8lCsXEvidFDKCL5cBw
YTrTFPF6xxwzc+kFHSOMB6ZPacM/1IYofaMct1gOWpRxK3k5yWRu8ErQ1hj4rLWqjPDsw6/ZMF1z
Tcg7G4e+dH9hIRTvbsnTF7d0EzQ1bHP6eY8BrnXTN7N2TgCA0qPQDNYjX1DNCPyC237JgzFWHL+8
B03JPkJoBjr+K7+YpqszFujsxQOmeMQLvLjh4vtoEs5eyTuZ8x9+DIULGwqQJz5OEerQvOLjXvDo
nthgMIng4vBRgjXKF4jrjtl4OLIaZkscfwfvwLDnm3G+UnnHYIA6zvJznBAKFGeyLCgHVrvePILn
5z5VLvM93JL5vC2wbqrHqn1ijlHHrYErxmnAvPkQVxqXzr33NIBRNNuHJpe+we3jeHDi61yPPW26
bswtqJ25xkcfIulDd+8ToTtA97OViWyPWDK+jaMceElEfU64aCWS8VDcxB38GM5rtBYirHycr19v
49kZc0Q6OwI1aggk3dvyHhf89+TyK/WvKODhtCxzb9dn7vtFkYvOdhcZwS6ps2d0VjUAlXK6bd4b
H6AFyIqdLzM3UZEAhfUezjCgIHZREbP9uXGLWpXPrR0BQ3LWszC+A89B7xGsLfA/F+gYU+X4OG+M
hVzyGCE30QiQ8xxX0Btsz10wpLDCdJlSC5ZPZLQ0gwP2EwPkOmIP1tbPk+EdfeR1DSsUuoushqYJ
qBhQck1TCUIX41QN2HDzD1UmfRCQImv69i3cCjCeJfdr05UCeUYC+ts12Tm6hfYNqXE+PHYxMS1B
usm+MNcVFl4fy9M0h7GT4ylAwU6heogMtAggOGTIkFtd9LJwcfFlN/drTrfpc3hIZfiG3Z9Sr0Qg
4tschIb8bxNuqFah9Uyni/YNryZFWNT5yjehrsLhE49PimYCZd3bRKRqNUXVxoKSyPB+vK6EV0VI
vnOpbCW9zhGgMx/k99i40QFasMAo9K68KneZe3tKzkO6a0Xr1bjpr2SL/FtMMf42Vd7Z3vWtYNMF
klrPmpuWtA7Ysq51kYjW9AwcGHAdIrMHQn9RH132esrPph5G3C7vK6jmmeq/M5fv451bHy8ffinC
j/giAgfIBsDqIGvmJet8kgcN65XgbNjlq9y7EbemQDBixqBISVqAZTBcAQobfjpUNr27WYdWGrXn
w2WCBCMMIoJk5rp24NJpGQd+Gttn0BZD/RKd+lOZ/ymhe4piFw8+7iCifCxnMewmGl2CdQuaBiYW
kL0IvfV3UaEn4cLbR652oC0We05BNUfS0VBWNoVQGtObi6waCP7mzuYWwigMyulkFJCekTUoM8U/
WWhKt9sXrYxOCGttGRhch1//lpQYTRTI8qUzh04vBM3ZdEv+VJ63+lWCVP+NdmNWYiKX66K375Jg
yy0pKMFdhPyy25ZwfopZI8aj/pvu5xoUmdTLPA+OmBIQz3HFUyhqqV8Nqw206h7L5QP1reIs8mbd
X1SGr3YZBzPdjbJfHxN+x0XxFWxfHWudKNHywyqoY42D6l7eijX/jgxFvqD4Ld61CvlBBKbBXUOV
/TdzSxiGyWYOcy6nyuQCd7evXUWn5V47xMWRRXR3juHdfq20BMr+blLCBtfb/FzjFWEqj723fVoQ
MyFBterao5P9VSZYahFdsp8qOe3kmj/3BLJEm3yPfSEP+Bf+Hm57so6E2eddeEBwvWqfB3rJxW/c
0dcDXWBLgHEUSb6y67NYCUbIuEd1fERYMtGUnNj/Qe/njt4PzGgjyIYgp+x7iuoUAqDlQXbRh0dP
d+Y/se/+YWWZkA0YwAOXGZ0rm1WE78DdK21+dMgfSP3AsHo4/g+hCZDewoyp1oIt5vawG5iSGMBu
/jOuhzSczFCZyGwTnD6MZrl/GF/cEk2vT8PK4UU7sip2NyMaUJC7tBSx41VdwD2QiD9xKAs+NiV0
UNygNpxLGDiIy7qvySEHA3hPjFYmH07oP9zZmn1CTzOiS6VbzRay5yxjaml0ix+4JVcw721gdEsY
neNYBG+NbEIDpol+laNKCzSh0r026qvziLHpohyVJ0jkULml7OErmJ+MJQYSw5Umx5H4+oXk3jCQ
wXffIBOtKqS+AvOhcoRUFVbIPaylhZVoRBtX2tIV5vwrpgirFQgmnQdc+5GmVOJddF3soHF5bkif
fGezlniGnovJosWegqFIInN7HjLZeHx5dO5zKxCzUmah2sRNiEHyIRmWBX/WQGCsJr4OmIGgBdI+
Q4TkGtibu8DsY0hKd5INSXpALxY+fAWWg8joiPsA/nLEHBIMZJgpXFEHYdrCfeBkAlXlo8jJtRrR
Zh4g3yO1ov+GC4VlF/YtsHP6DYEwF05u/FaYpe4XkgqJPGE2eUZxhaAX1oZ/wEzlwR+ZaKN17O/6
zQxhzpNm+RNTGlgexemJdlv0VAG6wuYvzNXJjeT1UcLGX6DpcvvBcI7wrYxXZiKKh0avGLPdVZHN
juttMleRL0nSBB+rg8S7DMwoEwMZeb8RcSoRFs5wUOwarR8rlsIclOzA7P4NfIwin589fLdZqRAD
NAQScdqAZ4wRe1p1j2Do3zakJsCFJhcYbgSXC9I1ikiEC7z9Hbr3F0cku22AaTjnbwCUjrc5RG2G
F57Koo0Lkjl6NmqTZwPqzQEm8gxYcNPboeqG0CTCt2jkUKlR/nzsDjGAnQ511Xr7l1NHwsbjNSRA
BrIUEYF+TsTUlVbqOut1WL8ea1A0UtGa/oOvJHvwe8Y7kPfkgrELoGuJT15NeVPgIWLyiei37cB7
ddc0BCPjToVPu3lx6BoHNDf0wDaluIin8HviPJIu50DpSyErXznMsuBcYus0wb/m7cx6jDHXb6eI
A9yPfAlWUwsS51f7iFByDuVJC6OtX4JyzSzkjHaZMk7BJUxJBJvKfUjKX/WwaImdNQ8WPI9kNPl1
45T51Kc35xMNSkP5M8499A0nWrEeJV3m9vRQFkNNQ1XBI96igWTIKuJQBc3R14t7Pbi9IBPOYAuY
AljMT8sbGUOICuVsjNkbvSNdx5oRLqOCHHIY+9Q2DEzGvbGibNaMiDpcGhqxj5oE5hgzmJtAa+Vh
GY4qnqRuFcUHQqb38LiajWHe0p8Ca53omVBEAQvmKE2qWIYJpWTiyxjj1t2zaTbP0H+fdZ87wMij
58T7ici3RijSQJ605kX7ubIag/nHkBT11nnyj+YONAUKCH82ou3+oKGBpcBfgzo9UiG6m0IwZh4h
SIZVErAWQ3Y0zan0/AGdUMMxnD9FU9jiFUb2+zsHj4I09FhYDMFoCQCQ9VDDcXzYJXJnaCTxgr42
wPkZ83WQyvPzaxPWdV5izPd8+ZteLXcOew/HgoJkthycPv+Z9ZjlFtI6xQZUqfbjyrAbEzLOuWCD
9wnWf4H8Elk9zRFCtA4MBUzH12CRtcCjMa5B5T1GI3XIhendzTC0w+KJ20A45YMZtB3AHAZr2bqq
duAxNvBr44Jjl6EEDwDfRwPbHK8rQ1VTxmnf7m1DuB1fdG4j8otrUzqrWExhYarYu0fIl710OfOx
u8TzBAfVzuuB6eY7xG3YfHl4VwbdbpoCsS2pCwqt+5lg5rx5ZehCktDJf1jUoohn5XVMvCzFEE6a
xCWjwcUJOaZGKpPaVBpl1Er5IP/DcKNXNB2ZYf6iBA3v0cv/DETk0z4evBjoMdz8WfDeA1z/FtgT
5959cELEeJzeYIz/WdguUKL/kSKAgf2biQznB7s0HqIY8iJ26mNc3613X+HWso/YQeFVPagRpsZF
4WrIi/LnQ7cJTGz26/Mnlc6yML+TTz1a1p2Mj4nLbWBPWgPmqFIp411TaZ/WtYpfo9ao25+l2TNp
pdwaO8EdMPrIRE1hfUCeTnAY1jqHOUbobwesfDIiSl2QuozhSXLLfQn3wHiTJGhNisvDUNCv9Dmb
FZcS/z0BwEzBbJ6pXatyQLhVXFooIxiEf2xcJ1+oQ93z+Il/6wPa2d1NJndonCfWTO5nyQeNN+5+
Zns5AusoO549erD0QOq9c9Qascy+QeKd0JjvhuWO2Ya1LZ/KNzgppBqosfV12Xkm+RFwJe/zXJIO
tPXYJFE1BPsxboZgAy7bkkMrT8fM4xizm7B9oX1yHGYF1XXRvXXrIObv4NGF2di3XgD9eQLxOyxC
MQi1ZdWQHOVRfW0wphAmfAbf6d2w9wBuCWkz937IpsbAbNuYX/0iwM4rqCTbRsV/MFp9sY2/A5QS
kL6dUzwAa0bxJs9OUhjI6spSYTxcf3AseuWbRHMMJ+bv4Sepx8c+ozLHwOI0QSTAY1iFmpkv4Rjg
e1xD/BGcOXAUworrQHvbwv6zCBX90TF9MzxycLwApF5zy7CPjL2OfXhxmb0bpktEpaMMpvw3ILHR
HWX8HM1V4PF7YvVD/MQ/n3ExKeNu8o257PFokowSttxT99iHAIAZbTrBZU0sDuLBvfMRUiJEC+Zv
wZdA41Gy6U8mk3guQvMOaI4hJIOLXlyat3q3aX1I+jmDR2r6AMq9Zj+Lj12C14pu8R7tum/dYyTn
falkIe7bySlMMHwNAogSJGAu2W2YhxJb4DEdAjH3WmbDiWfjPGIOFjosDTFdk+TYbzFCdlpJrMml
Z4r+o4mge4kdOLkd3C+gRLLkYgdep6SSqwZWSGPpOuWxUOf8/jQgq0K6hRBYKaDYs3iRc4/D+ei/
gxpfPLG6lAS2a2zDwTO9xGU4/oOrX/urcpQb7oDzo8cUOIh7DqyAAaMRhJn2Y/AaaHbJK/rP3rZx
gTiYEtx4TSGMM1ifi6/8IH6y6HOAvokQgqfL3o795w8gHbXANcvrXVeTTovSrP2CIc7dwm6EnTDB
/ApiwW1t9fbJl1CPY93+witH+9EtMGvHyKhPB/Q/AXJLY6YAhiVh88viBFukP7baY7PAYA3L8z0G
6WnNI/2O7ArTrbjpvmmTEbck6oLvcNI6sQymyxbvKDxENLl3zPXH6pS3LpDq6H/FCH44A7KQuEeM
t4MeAsUA1nJ48Hg28YSwXdj5AyqJYvhphPALXHCAHiDk/4QAhkzh+hD30AANe51eDMG9nHY+Ieq6
8MN08ujzL1VLfInXPE0hyzvrRokmhTLbXmneuQNxpbCjEqIXGoiRqoq02pMm7TtZraDLjigKqS/R
QxJWGVALnNt7GmU3bz9AQ5hOuixZZvlM5GYwgLxto8o8GPlj/LrbVrinEs5c8+tXjv6JlhSDX3BH
5rs4xPazVdHV+PCYXkXLxuRV0pL590ckZGa+gaCPwL1/m+8h3LDjvph9ftiLCWHNexLWVINq8Ny6
93pwmU+stpgsjyHWxn25hbKJ7NMqsptJYvbeHLssBKlf6rhfNY64A5aJLMmaZVmSPRh1pwEvr5N8
1N0Hf8h8Wi0ZiVzTelwnJRx+ccyulrR+69Tybwyiz0UXmrCgCwlSip+EshopYvpcWC3KDnjh2Akg
4uImjoRF044G1Hq9yxQgqWhbI2miD00IgYwDI1iLPK/s07r/KgR7p/jVvPZeU1YGmBLnQNNgEoyl
CGAV40+fhNZnn9ouEFsMMha7HKLx8NK9pjsgVyebGP68ED8jy4/lqJRHF6BjbPMnaEG9Z1Jfo9eV
8qoyns+NhD35zIajz12PNytI32Ug7P7Lmy1B7GOPjQY6Fa/Pk1eKJy1OyX0fx9Y+hyDe0YjrE+bc
bOeFIEfaLyqReEYJvICSxwxd7/LMrcYoa/XqGCg512wfshlYNZAgaJbE5JNmHpoufME65aBa0Wfr
hLFFOTn+hmpqSMsuQyuv/Zxjo8HsMWtBE7fHlzGw9FDEEnNwj603r4Qy0pc6ZQUyUeW/pbFh7vkD
yzWygvdBDyuD1DK+FtB27vNLxI+GmmWPTZpyvBq+DPhTOCQzoJxgFjyq3oOkqOOJolTKTyj0tINY
Qf9cK2Yf3MQ0Y1ZoU2W9CaeLmSgujO4q8ydG+kyTqtRcB7+NkHHKTxSmL0Ij0BAzRLtmNWd/FMOk
JG55n33zSwdoMDS4SqgBK5XCt1VDU3sNiy2LcYskLXWXIYE0t/qsb2Yc+wUDjlPO50eh6EtF8u0x
HpkNhg0aOOHa3142ukOIwvx9+qGXtfjTqubc5/ktAfMnDQpAlKK8Zheu5JERBe7Vxl/SK8whWS4M
FR+Y3NvT+tIKLj9fUybUKBOiKlJfpsuW6c6ae0baB+OHd4ORf3vcDHRitOrAhSG1u8mIXCTV46gc
3c/u6ewfFzdUMwzKm3zQPTy8Il5vRDd7BT43Q+EKH3LjbwcmOGpuf3eNw2BzsmsF2KuZu8E/fqFe
k0fuw//LZzo3QsVwJBfhj3ofIWMhRYO8yNrPEUY3h6f7IUoZN306r7C42DIORPTM8xjRr06gw2YF
NsHt1ODhZawIJdZ0HmCBJecNxGF4HIUzonc6xx7AL5Q/vgFTH07PAF0mXRPlVbr0PI5UDtoFZ+cO
vGLXOQBaWhwHoLJvHL+j98ap8qqL8lsn/6VjYGMEz5P2cmt/3+y0pcE8j/Lo7MIttsKDEc3oHlrP
o/+kiSXnal2NEUVgSE/FH+iRVTT2Mg0UQKUKptzJIlVPtCU24YGpBwfGYIuZdUMKYM61NFimS7KK
v56XUn6ewi9+FpTZyq9aBm+7y/S6QyilT9ABYwJMdJhqkimoo67GUZdF1LrX5Ltm04itJbVk2GIL
T+XebNqjJ6EIiHz4lSSims9CTuVz8vRLJGifEBZmKTv8ssphXwjekAS/gcc5xCDr2zx1jq54r5dA
G5R7hFwC4Eqf/wf8Py39AfiytRQ2P8JR2buwy3LlDFd41iOwRh+2vyrbYGkfYeNNR009xTX1q96S
GpJDBNUE1pgbEFcE8pDaxxSfxMFSCtZIAvsVGnX4j5Xxgz5fRfcJMzMUETChXl7ZG1zmmxVQ7jm6
tMpDw6YOzNJtKGVFxZ+Ns8n5hX713dw49SHwnnvrvNmbBMXi2gR5o30JPgtUJvT9ZJZ5b4p3DAoc
SiB0kx1ULdPXtJK8Ns6VqL6bs4vRp5zQTR4nFoCoWK6qJ9dAQM7l78J3lckt9e89k6/KXsocZQg5
NEI5YfECJMXLsgohPjGSwR4P9uI9vC7wriuE5lQT/GqfBL6o3me2uIYSMcVzqA063X81X9Nn+8lh
9GVuFr94IrzP4jKAYsl5NM9W32Eh/ri77rYL65gmGQ3tiBkEjwpqWVF3vzE+7JO7PzrNyVij75mX
kRtwerBUiCG4ibJM98Z1BtkewyiG/1VHrrXlNDfHFZ8L/+b6Xtl7otuQNoE2RaFdoKz+DM6neAMb
tzbh/+757nwWBffI4Yqx2Y24GiiDVjdjwp2sdOSSDsisFbGovBIz//DHDAwemEaNkqfl/GVjxDUj
VtFgxLXxKXTZuVKUrklpeMOCaI0hfe4a49OQONig4t/vECOA2RkUQS5d5L1re8CNQW0uR0aRj4lI
xVJhhDCQo0hAIR1rXCbnzHArBra5do21P8xW+7QCVRFCKyvOcorP4GzQvv4c4rm7XNU3q5CYM0pn
TJr9B7YwuX1lELqCidr9aWSjzD/3rr2zy+PCdgHTzzPFDCivtwysamHZcj6VrQ2/wFzySBzmBZCw
tYHIa10FImuXIdZ5r3WOtzY0BDgIgMTJY32SVMOseI+1uUvyW0TDS14ATsKdeueGjuQwhHluoOfX
X7kRFXFNZMxO9kTBN0purWNAiV6SmBtf795puCE0KKpW7QymLBxuAMDOYfgZa1+QWru4NNpKoTgn
o02UjxUPylNLBBH5CZXeN96c6ZZ/WeqjwiCLrrTrdEaKEV9SxmkKki5RvHeurixV6tNyk1FNk6Dx
bnnK4Csw2i+QIeI2lN0h9vw9qZBldGkoeA2k/eVUiGs5J/cxWu4OrjzsTfrD7VDOQ1ly8RRMeIeE
+UWQwGIYVZubSJtduRV9Xdh1l5AYDHz604c3QkFBkNGJ/0Ox8EgGIbak7hkEC3rz0d/7h4nNkh15
GuTQnMKao3yTLMH5F6CHKYLyhJlfjS4Li+NxYBAL8qjRyWgXNl1a4DNDt3YJr5y+2S93yQghPpCZ
Cc2IXUbk4JRbJAhVonNBjGvTPY3KrdOo4GF1LL37HzJ33i/hLqBUpVZhTqx2sl1cQgZSVMgIaYMK
nFP3233C4Wg8y8oEqLjG6vQkgWU3miUnbKx37gcgP+CNFTlYZj4JLGqolGi+59+EY3X/bj8t0d7p
coYoH/LUsPo3og9xG27dRoQgeoeFkuRuDU4YfnLIJGhU90gfbGZ/jxENKIBenxKKPi0Lyt1Zcmmw
xCdvaiQi2ndc50sjL/k4fRGpeAt533VeznLr3eyvBmuToJuZ0tKVYvkIZ3jictbjOHd23naVK9Us
dNl/uX0EbTDqCkqLzXQfM70KSTxTsg2obduKYQ/3v41XLwul6zJA6Q4p17aVhUeuDFpQkOkjdmuC
HI8dmIF9xSndcfoqQLwW8mkMgEN4OTDDhoK+DuRD8f2uNQfrJj/dLYXXwa7NG2QQx0zt0r70qouT
fyY+CgdtYq4IUWzMODnRJYRFlEvutn0MCq1X48E4MQR3JpDs3SD1eURiUvCLsse+F5M8YvsA0nmP
lKqQIaaEIGOjbYMAAa8KH/86IH/gPs0F38/71ZeFweLJ595JD7vyuUwAbLwiGm3wQwHzJr/OXdDS
39h2P8fEnt5EADbI+vEKSgSIDhpYW4ImZYC31zmFPmg4KBO/it4HmJEZJJXmAtbeo73l5eCub1hE
M1e3XVYk9cXvPXC19l7O2JFrwyFFuqQS/Mip8I+hQo9hfjbffB1OAX9tlm5iRLx0Go1zc8Z4akEj
+LfpZBzCwbexn+565+ZXMdk/uD4utPhR4eYXLjfDcfCLIwp5blP+KqbH2BFeuZo7fwZnlaSuzeCt
n8cwgWBie89aOvjkvGEvD9m2V8WWm/fQKDWOfAaPJcQy+r+UwMO9bKq1BkBLbNWXXLgvE13uDi/U
hNJ7t9v2n63phL/1eXtaT91Uk+WjwrLCNzUdtGgeFZ4mDzM7ojYfym8b6Bl6YIy39a10XyETicXM
710SliKS/PiJxHuw7hTkxZKwu3xHn62mR/hjdHTeIZvSmzBlnlR9Nj0d3YPLf/JlfsBsopcg7o2t
wcY2nOvIZwPnFt6NGWOTK03oHmKDq4Ot9M7td/VqvEhG5v1RAYZ9hca9uMpCqb8hfAD+SOm+ZULp
+nlAYOYelF65fjzuH1wMQaBdmG+B3BEPoNPk6oaGZw3ReIG/W/FCS5omMaFFhGCB+kzElRrINUEG
QPdiRJxbso+B2WAFzSke84Q2X+kgaWTE0PaJQ/URoU2tYQ06L1ltmG1rC86838PEZybxkPe70M8s
+9N92JZCwyB1mwbJWWQbkX3lQwNXP2ob8z30X/YlW+syb/ZrvGGaJ8Xt8tiwSbSu9rO7aXxab0J+
q6EeyxePYi1sVxzIMDQa6Za3/eIxFO94yqqQWkRZie0SYQkl996F8LB4rI7eO/pMLxOyQg4+1++A
oY+scZj1x0rohgfAMN+p0w+57Er8mUwJ7xhmHtz2K1XD3f4RUnjwXqKCV4jYVi5C1thN5LtT96vh
m7LB20HDgMzpFm489jWgiOXx7d2dEw0mvoml/jPIYTbsentSurdsKVv+efL3cb/O5gXCV3TPv5+a
2Vu3v++U9Y7usOFNrgWvyNIgPIzVgFIPJnPQ58Hm7++UP8ZwTuALnUzm1Jwv0zdQFc8Y5z72Jc2q
dwqfOafPaZQafPe2aJuA7K1KSm6tmwU8JzVvRoKUeI6ZY67MVa11Qd1fnBQnp8WNwwbH0OaXk7Vm
c15yPqyK7K4cnFlwr7gmSpTkb/MnHscBYqVy1U4l8JsSzTJHNMgGFjIFz4BBcPFOd0Cbo1OBOIC9
ab31GN3oa4NK7tTfCc+klc7I42N4aPCEgH68eXa8Ha8MjQErPH7DhNCtz9jYzkxQUPzzRF3a984d
A4it3TadCx0R1+nk18Jj+O6fJq/++U64hjHMhw8gfhLsq+y42/6LRv6+vmMilTtwuiVjgLc2NAJc
4V1mJ1eYkNi3SqFtDsDlSSEptYsdAGhY5HCm5IFeaDMqkKe8lEzMG7BClisHcwa3XP8pomedbV/M
ApGg7vbiGF/o3bn/pvPh7mbePaiNyhg01eAefGAcmDx+s+F2zLKEgg/7AGqZKAeiauk7iAIJy24e
7Eku1klJvCOhwjfcYo8Bm6yujvamF9vmwa028qCaLB6kXFpf57baTQzvwrqt2+D+RNXAemC6Uafy
jLYFciK24JDcWFR2e3LOTYaWTmPYZF/9zigS6t6GvONy9wT1md924dkMzPSk+5c1qSAmVnr8223t
Q/vYwcuZySgPtlhWrwRvEysotGUNlseosjEZCZmkM+15wlAgysO7c1XaQF3xHhN47h/cMHhg567i
Sfexf/T0a8H3FAkz0T67dSvEDaqSKkbbB6uxzjo2k+re/naWNY+irshg2upfwsKcorjE1BnKaYfo
YFgUNkBbivSUElQPz4M61nQDMXtPQOhztVlwWBym6RodXPl/AnZtwWjNQ6sLfq9mD05uyGQFlR20
bQxYOmdYjQHNE16MT5odJMX0q86zzziW1zkSFcc32ABLQBOk8S0FdBlLZYjy55z+cJLn18jw7xEC
opBWCS91htYI0R5uYyhrfAiOuSDiYYeRtb/mbiP5huqOKdE5lRlnETavhdwi0BT4ZwjROjELQYjZ
qgKczu98F6AGqFMZ486fXx7tP8l0ZIgZ0GSPackbWHDlIfQKlmNIErChSJlLiyXaM4NtGR/xbeGT
eZVy2LAS0UwT26o7IsoHLiIEQnaK7RKAz6QaMy3OXAawKOE6HfCnFt5IuP4x3m0J3IoRLPDzPuBr
wDbwBXiHaQUe+BmjKETlw9uQGQIzcniHwH5gmK81XNqR5JmaOXzGhWYWST55pS2hHqdLMKJfNmGt
pU0qC04htS5JgtThDSY5BF+Y9D30Ll6p5mySjKbA6INMUw8PWAgVjvTDzV4WOPKpKZx0qW8PUoLd
0xE5cwFlMG1EdFuL4Mt99ZdPul0P7yqzjbL5BXL59easJWjWyG8QcHUAHnYdkC3WxymIHZJEaB1M
d1lv/QX3yScFWHmxRF+0soWOWBxKaEdYqpuYzOr+BTeiWpI3qujqsXNfY0wLJAXW4QDN/YSquono
3hD6y1yE9pogVxyMEATYw2xkOUMYkKSQNNm+JGqv4RCozjiMocPCYGmMceSIxMjkOzQk3l7hTDGS
PDlxfI8mcal5c+DA4CLEjscsU4NjUZ+m0+GwsaKlB/hg4NBZQ0jYtIZD6B7i+yM1ZXCCPTlcBaTu
UCmhVWJEhyIMfhEqKhuOfNnGv0x25z0mAIgZmQ3IeQotk9J6fDgN6ev183W7j7BTgbXDeDf8nEiJ
rk7MDTILnHn/v1lMXhGMcOxiFVSb8O1UY/717mD4DWYXwGrB3ZJ5Jmaa9cnszPOEsXtvvel9Gvko
p9Hl4kHKl9Akb4i/gw/4dI8dAGR4xC8899vOi2huBlX860IOxNmtJNf0nmbLozs4p6+upel+HX45
kM4Q1zeeyxLK4pYXr8NVB4ALjK9nwByZt3jEnLjz5OTBRXzAFGZx6J6guCDF/Vnuof0Q9R/7EI6n
LZZU2m0yzL8EXKNDC4SjcKJDbraY/cD7mODa7XsoB8s88o6gJIZiNhbocO3nz8RIWgJ9IeHwvj44
zP2gj/jcR8YEkDiZQ4lBo8xb3t5t9i3AkTr2GaCrjP6ANIZCdbetYwQBsQW3fdsyf64X8EPicmcT
8Sgt1YDXnS52a91q60XJ3CVr1qUIWVpujWNDdXbk+n99Ozg7qQauoIO/TR3smQvCbuF1+cucbE3V
72enq4gbvq3x16ViUR3/91dTpjAlDy/IdKLmEaUHtpvDFcIqgA0P7WTodBpNaZARA0NaWjPM7jEy
5CYiaJ7ZTqvX4+shl/XVFFuClYYhW8tpMTLVL1hF6Jnia6ox3iQOkQsieaY40Fwd4rsdrtaXpkDb
hwPHSYZmVx86YnhAG8dKWiNVa9zc4UpWJPW0OILfqXn8+jTFTAbngtkIS6TgEGLaC2ligDji1Y23
YRm9xj0i2SUAAkxOsDHkWDCRUQHjmybxhIyeEHIoDPPFsYYUPb6y9ZpsOCgfpHexIOVw76j0CMzl
nLBBJ5nGAvzrxWOxl46CqoWDsSAdZ86qc+aoitZ3KIe5w+PYGWJqCkCCjIV56a1J6IBoayCW0OLK
UaP3knsY+CmPNpUPz6tWI1PZG4CmJBe5e00m3gUcUuaAOkFYTQGsL58HgvGSVzyzd8VF+Go6eZ/M
7GWOcIzY+9jWvJfNYcWx/Ld14ThM0KJAFeC55t1w6Di9A0paDwoXkAJab+SfDYd5MWIoDrCtLYXH
jYMbVz7oKDHGVjEA+4BD1uNa8eTFqNg5A0Wem+MFu0GAy2OAgz4Xkg3YgdoAoUSWEWeWu+HzKoGG
3hhVti7NHudqzmMUc9e5TDjNuKHjKQo5tu1uwDrm3I0n20a8dnDbo0kA0VxjyqX3lrU7a65dx+FR
0/k9Z1WEUGakBgEoKRDgyt0KG0br4uqYdMJh1ZUZM5sl6+/siUaqCgq9ZM2FradsDnmjCDBVaYKk
aOfBIWzLHVibs2QtUluQntJBGozNEW4ElND8QH4O5xPZbdhQ6XkQl04STzZ1lvzTo1wTH40BhFjP
COGZidBGaqjx46fBk73bLpJZuPNvaM6wvtzrHLwSknosKuwu4UwQLfXqDcWKLvGhcSDVu94GpfQJ
VZIzAH/OoRIzILx268kah1hwdKeMc/esW4sqG543y+E9YbAFcL+FECr271Peb3lMsQ7/nrEpHqyi
+2MMMBxqDIyGKtIQG60rl+YATG0jWkaZgalseF/s/rZ/GNeFqJk5KRDNdA8DzpIu/wHK9hwdAn53
J6I1smAALKoF3H4A3eTAyGCdwwFYjJgcNooGWlrOENn9djl4cRndkgTnIqxOpehTiMWmDcDG2ZMW
FzxE4aYH0e7CisWtDCTqr8BwGgsxVnmbAT3lQoMT52l4OzQ+sCJe+8BEH9k2FpLsfS9o9h5NREFG
iA5IKjxUoILQXnhV/iiGWLHKbLJK7em/m5fpqwni8kDA9AiuD8AVOVBK5UQt5nFVsL06YrXmvzom
9V3zDGPLqc2z8SHE7N3NKDzcUt15rvasadNHxQUpBW/4vF+ilKT+I922j0MaIHpS8h4Bcn3Dp+CF
2CI7/gMNfLxfkW9Lx4EqiufkG1c7O3yQtgyVFfCsMpxak+GJ7aV7+iA3cGKeVGayQeB5HtuxydaE
mTwzbobII6JiC80HO4UBMQaP648vey/0gx6cTE2vtYE+o7kBqp+zS+buU1iJjjpqNMAu7ahVj0ce
kjrbooll61nhIe53Xp4jBrrjZHLoitG6DT/6q/jVtzaTr1d1Wt5laIzlQMj2hRXFst4x67ySSG0j
URTvY8gZuIreOJj25D6/Gbvv2bKBbwlmq3/tW2N5O6r9EIijrRqNJXblPKUzO0tr8al775fgq/7Q
D34+xTfYBRJ6Pp/YsDP8WPgSB/YHL//ymn9jMS7XGMseldmAYNmIfEWItfPkunz8yUAMCSj/DkVB
78NuSrfGY89GxPZZdIarXdDQeXnn6YUUBNFUhiqQYTrV/gZDeFj7Xjktp68cgrfBZLhoy5YasRfU
fDxAFudRnWQk7Cdk72x1TfyT2G3kgc2m8qCsA2RzC3242nBT8aFCaijfzrXOFVD8KhFPsy71DZC1
3AgQtPnUsUXaYA4dnqkiBVoPzLtjYCRx7zlDdisQI31Msuv/N3Acbjc+knbC1RmCj34Lo9oOTRqM
SvjVCcBSCq1GFbUhRCQOWVC8AZhSRKQE2/a5T/cn+K04fsCc8rbzhLYB+IRDaISX7cZdEuYU3/0N
+vp9kgGLBKNSvINdHL1jtZg1mowNicSlbkrs3j+WzmxJVTQIwk9khICo3LIvIoqoNDdGaytuuOCG
Pv185ZmYmTN91EaWf6nKysxqLMiK0OUwjqAqzYJGiEAs7I+nHwav1HfnIqOUrUsAhBYmWdaQ0BRm
kr3pzKdDrGqDwRRedIuV4HywqL0fC98X9VQdqOFbnhzb9Sx6L6XdAGErKx3UjQgFBQyPG/p6OAxE
XqM9LvlFN8ZVL2i5Yu2JMgpGRMstlyrsC6z5LrZOaoDkbtBOEc4f5lvFXQBdnV2Nih0BBqtlOWmR
BEP1OY2HztoZSvXWr+Dr1OYQhLAhK28AsNY/OEIyj6MnOwirPNUagp4XpDEWTAyvUFPgW/Vwokll
678hwT6BlBwLLwrLz2n8YuLp9XGvv0daLN5dKDH08IaufgrYSyJpjghKgwcZazOcBvh4uMDKLgGz
giRhBB0EikTvB6LYPr75fzOqMN/8o/Lbse4WWsLGVTqXLVh1qiKooMhPz3mI5o3wX/7Gf3h4odgl
umhLDzuzAHy7zFNINTHbHYul2UE0Ubpj8qEWDa3YvGA9kz71YZ+U7Jv9sTRBWWqg0jvvAk9RKM8i
WvUkPBZsvYhz5GNNfgzE6qXrFYE5whJLZfXQ45sboC/LAWXAmdQQKjg+3tqgPduPQFTBRhPYOGzO
7IpHkALZG/E4EOraETh8WADVTo6JFvWoVtCmnfspeoYdIoMx9hwqqdwe11k0XKgNXcM9ZQgO8+OA
jkWc9YvGf3xCLjDZRDa3gi5AQRLsk96dG3YDt/nglJnnjFLrGYNNEKCoTsdxSSwjeji+kYTdZqqV
VeNPxPLPPySywawgb8KvJ86OWMwgp4sTFxRchFoQPUE5U8xdqGi44H8fMxGkWrw4RZVKT/UYazJo
eULTwUcoL39Vj7440C02e2SbqFKe7qt2FYVh/cSFvfO2npCRuvCanu6i4GcISkQkoEozY3KYPd3d
TFl9VjQryxcxSqza3h7de96sFjRChg5E+NIguhOLNfobcw+kn+SWx0LvJk8H42vcBQ2Ld79dj9EV
ql5eDnHSc6Ud1x4GIc4WCF7EieeDpBFdKAlu0Om4jxpNC1Sj4rwRAQ0GSItCRz3DyopfSrPao88V
XVB33Od1YLIE+UxuTETNEouW5zDrYPqIlmbLCXGZqnetzS3rNtVdpKu0l4K0rnHSz1z1XgxKfkcM
ah/OdVPjZ8TnN2/rvnqudCQegaaYTxSegIaJ6r2FHtWCEEIjopbfL9DaIGdMdpAGqfB7ffDQ3oRv
xaSyPaarZIMX0Aa9TW3Qhsc/O0pCE2d2Ad4p6fGojnscPadvbnKY4X+5woySbzp2nPNGP/BY6K+9
4eA8Fd0s8dgP7oZ5KWk6vQ0Mv+WjQGI6ERzU5mFDQzkcE6w74RwaCQJLvIgmOIPFNSO6uIXnbw+A
0jZ8JbGPHMR7j8UE5BEqd+uTnFY71NV5M2qREU+rqF3AguNKXujnOgzSwUKjU8LeMPfoSMb3K+Li
Nr0/RTvXvrp8guP89en5+XdanXvmg0WT9O9H0xDioeyK2j1Q494Ot7In0uv4iaST8IKNh0BM4YVq
sx30p5wDKAn2ha2oBaspORniBk277bjC7sxCrtQZ310FdQ63cXtz2mNjIl1SF1Oum/XivjoOFjEN
Ow8zLWnyOyk7Zb2rpTIEVFNbLcZavjtRV6zxOh6ouIQqTMU+albm24PNmz2UdQvr6JDkwZ864Rht
EjbZ0qVKpCcU1s5xks8Mdl75ZG1TbMjFyBsvNSJvnyneoIUN4pmkwm98aHwh7bGmM0fyalgPihtF
HJZRHhQu7TG9r/HFoiIovGEKaKvV00fZANzMgqWY8extITeUtjI3p+hxCshOr97ZSw6+YoIKU5IG
AqZqRB5yhfVI7c5eBwGdYfMZkCjoEY40CF4Qg4Puy5ZCQo/B5Aa5jiRkzi+WXjDvxrCI0G3FoWNY
U3IJnpsYhVS4jP0ZNpI5Dg2i5PKHG8cRbQ4gJAPR5DklJcMtcID5w+NkzLHa1mn0THQB7aGS2r35
E+jDUjJg+ZA6HvugQqmLqpfdBfXWJ3oie+0T5bBo7UWE1/FuwJ2b/QBnVmPCtKCPBqQoCJYxC0Tb
YukCI6cRU0Jj4lnvYbaZIL/K6sX4mXxWKp64C4Kl8LzhQ5XivcLuGIR91QPR3FrlryHzTkN8Nmih
wUKVzCzDTQxsHq33nX9YKlZbaQCJ3SyqZgUmDr+K7R5V3wT3HYZYD0LnJ8mfOatswyRm9yMsBL3j
0mBInXIVwlPwXUFQ2yFq3NxX6Ivo+s7Qfq7eYW+CGd9VlHrlxy9/ubqXVefSq75TbPkPZTTIGu5p
Bs4aoQYF0vyuPaxH0uODGC5WOBfxPwN0BHch6+1N+lN6229U0VSy6iFkG7897WpToWFzuBP1PMKL
3XUIBpjuPD7CDMSwwk1l5zBnF5LEmbiMk+WhJxQeOIYD8R279G3wfRBiKD6bAZxKSmpQrxAJ5Atn
UUmG9WQRfxszF7O9xYpELDJ5obz9JEx37KPsiPQevcEvDmKYcBCw/043JNrCIb0MAFSiCXEOifjQ
JuzxkXlYkoZrQFURMjaQBF4wRi9iCbBZ3w833xqVsHZleiJSzZLkmbCLfk8TueF4UtNHFnmuQwjQ
tvBH4hdturmwCNvx8pFWSO716IKt1XYSdJxXfHEPvljVMYxprN5mr2+HtPyFgbnSaZYugwG735Aw
RjpP+jawvQ9bjI5XLZPMGWd3UA2QBas/3K430nbCoOGmms5orYGDZEkA67+Wgl1Cvz9ZZN40g7Tz
mWhDJRUnCrHtws7HGBDKBJ5F4sZFNT6JeU6M/JBW98DcM/sRIp4zZyDeYvPK/JsIqAkN3AZ5tgh0
0cotqRhmWYwYVmIScAbu9R+rF2k5IQxJTRzR8wPghb8U3IQE8XrHKQyWj3EPkyvuM2w5G4ephHkP
YoiT6Tj6q3GscolYOMAdC6qiHi1C8a0SOnBNWcaC7teJNpNxVLuEtMUZb0ri1JyW5XaMs9/b4hEF
Grnt08I7npq1/C7WsNF4wrdxoZjzxeji6yThizn3mLtC5oPmlG92hUTyvpmujWuVb1+sEFNDMVlG
Dy5Orkl7+hrqOF3Ri0eQdfxegUWleTk2V09XTMw6ju7vnCTJXxaOfkmAvOPGykq1g9Y2WWqSq3pg
tGco9dAW4M86O29E0WfEgWBAPC2vghVLUq5aAbsCJIt07ZGiA+Hxoqju3XgWB91BQDfy2I0j6U5j
mh4pskeBzgzMxOX/ngeoRiIPFeLL14DLEAg5zRw9I42KW7oIYDy4GErg7MXdLgI39V4jh9xrnT2m
7fg1PIHOYUWxCMGXhr28lz8lypUhLP4SyPD5CX0bnHRsbi3xW5yIWQWo2d6zGQ7cHhg9cTyLxlgK
Rl/5N5NlDIDrI++5OTh2YBQJpCTXQU4QeM4Qo7ggyQr8q/Evk8rCjJPTTW45/o38Fv8XeOkuZo6C
TCKZtbGlAPdlI7KhXuKh68kQH8/ygoi9QebM42IJ8hGdXGIxkLJwS2P/AaMWPTHtnXPbwLwhZvzH
NhQQCE9B7mZijQdpHWPKLM6ZbuOcI8VxEKzbQYBfI9I2TgYT4rbFgLpNOUdGzfjE1+uBXJMb3H16
mgdrDukC5OWc3oytOXZ7NKyk7MVhEibGEjYT/BRGo4Ff334kImpWN5MXvs6WXC8pB7PfBitmcfIZ
mnbhJkJjwc87nvl//oR6xASn59xmqCbJ0Q3YTenowPgosH+jEiWsJ86PTFjWrJjZxRlmN6+CWBL0
ogukH57XM4DeVFC356qzx9BwSRtaS5VB3aWgX0g5njvOPYEf5IqjH5NUfspZRyO56IwBWvTHjCja
xXPZXAQPh4vZmewBsQ3DrMc0OXsuhyO0ZrrHWDDJ5BQH0Ir7Gxc52RB2NOwW/AIpmos34JIr5VsQ
ztt2mbou9x8f0jRJGAxEKYgo+Cp62MfiqRQTPuQytFitYDEpJoELO4nYplUpm1Mc08CeuyAPiZmR
iByCpwnG8vvEBeWDQzTHkFTpOmWdKKLTIC9yDM+AacSbgCXZ0qMEl5CiHHKHyRcdOYb8gx06fSJK
/EjFZZrb4GZpeiDVZRsQRwMWmThmf4kYTgV0OtiA7rKePLgaoSDEjGwcqvkbbYNMc86U5gYviyLG
xKBwEblyQiTHrEYJ7C22GcWEb5ZWLCtwAvmIYn9VHq5c71IRbpRQq3RyvaAc7xnhPOeEsImcYJLh
nS2Xkm0hgSWIrAA57JgdhPQSM1geXB4TWQUwqQKQLscjkaa1t+1qzF7cv21Wd+hyN88tWIEZM5DY
iu+z4S9bOzDNcACpCqJVEDyjIGFk9QiyMJeEalBCwtE4Ldhhlrez1mkWJDzjPEeiwnrgUrjkEWAs
wskzkiqzMF1UzR5XyUjg2T08qAmuAusrdT1QS/OHJY+jBHyqB6o5lTrWh0okBE54poCde1ufa1Hg
luzFifsxq/BmwkxiW2SkJV9aIfQ41tOOHaRgrF6QLUY8AI6ZosUT7hlTmQfIw9GdwIQaxG2lTAYn
VOaBFGdiFwZnmKbmCKZZwcYXmKzrPIY1K/lghEaaFaVwuZMwQwM3pzLnUbeZex43SsiGXSYO85a1
g6/1gKw8DkSIiHGhxWIid0JOIGg53CUEugMp7bFwXcPsisXMa1qFwrU8wVm5xew59JEKmD8s3PnW
YnyxRP39icEio5OhIIQyUn84pG6mz7lYFu0zq1WB6w1jQCEXkeD/aaXUCW88X3yBqe+6LisvBHAW
YQp/cSJ3SWdekjEw4mFcrEyH4g/7l2AvCQtDmiXswOz5QomsPMYxc4HNEDRaHpt8LCNAggEHOdXi
GbOVWOI6yj7KOmF89+WC21V6g/n3SXNXlAEUsEh8hgemwx7p4rmIdc0IT+LojxkNyMNSwWhhfZMd
m7sWsLiDhRCnMrwl2uBjeSSyf3cJ/WWJ4XF4Ce4s6vDfoe3s0oJ1hLzQ4oNPV2KehiiebhFvsBvy
6PJXjJRZfgAQyqFsDF2eEcIoAmmM5YiAT4M3ZgSU6gR9IuAPMJLxPquOp4Z8j6BK4rfKynQG3BJ4
oZzRc3gLHtIf35wDsTOeKQNBPQTuEMwJw1fn/jXi7hYCZEhjlX5xx3H4SKeVlzidtAFr3h52oiyR
r7Ahq6HTO2AL+X0b/2fS+P5wP7huCEPJS4JyhgpMS8j79wF5gRzuDcTSPtp0rQi7xROYB8PFggyk
JBH+kH4ibCUyQnDVEK2DMOyDx9vqT7eBQvIFKkEcWW0eoXiNitXKYUa/94ka5vQ++pPWfP3i0nJf
eA5DocWPatMgq8aEjpy3N3mP9wOcYwbduAVYLQqRKdG+fQuBvh0wIfyPpQ2k3MounXtIyQArMl5m
fu7pwEJTSbHGV+3JC9Nm/+kpVOqO8R3pCVJYdx/7VbLhbpMqcVOlVQFbLJ0vEMbi8drSTao59CBx
qCcBbr8kJi2gGTPJP7L3NlKBc1tOAvDLF8CBA5Ok5EwxRoreU37ZmgJ+kI90hxAbOD5dSig0IYwh
rvk7hrAQrj4dTSRXq12CdTYQdoYowhFmpq9EhngbPgfw6LKDr7FxQr3m+4U18hGSbrSDYi0Zr5g8
wdMbBrd/NNmMGe0SgFJggJ/iImQb7Sj5u7Ae3E7PpNxIc2wiaLR4IKHXGY5S7JKIUxj3wvXssr/R
BZoF44g/DHtWnNyxJ2PvB5Q+z/GHYUaJTbYBvk0YTIz9q7tV+IgP44OjQUBYM6MRN1hpQ4B79ihU
lv4d5upu2DKZNBo7FG/uAPShBEmUoyJ7FIBWCERU7RAoeGtIugQTiSQZ36RV5h1KTCtd39gTlhpP
DVSkyM5ryDdIBGAL0eQuRjGdBdl65xHeykTMSXKszujhjowh9YTLRvFWJQBCY6JlZ9MUZzNzPf+E
2w1CaqDW6XZyJbiFlC8IyM7kIjgnNqg+7y4xkgPXyS6A0yzbXcAOlxDGzehnx/agFMLXU39gUoba
XJ/DECcSTqVnZDvsF1dn8zZ/xjON2cWcnLG8Ux3Hx2PEIsnGfbbcGPCFgA0/jIV9M2v81lhPeFis
gwncaopeHoR6njobGDtIwGYitwhwNwEix3FrzV6zMw346AaEaLH3IFB07iOVxPNjj28Iq3u0+njB
BySAp3NmkaV99rwHGgwuwOdmdO3BaTba2h6kFWdOX+MD1/6cV97Vukw+HJ0nhjEgvWU0xl+4HaE2
rUdQZ0l7b8OKMOdkL0Lp/g5JmJ7mY5zzeM5leJyUDkfvoArodvk2okTXxQ/+40JYh5iLlT+fvMZw
2konXeL/xVKJ6TMTRupXNKbzadXuP8BVcwXAWHrw9DgDSfOfLplgvAS9vUPS7jLIPjwSwBdHd8lW
ALnFVlC12NNlp1nKq+rswAod9/yeQEe20J0bmJ+Vk1UeJHkoaVtrhjEMZWeCDKT3gcQriTyLYN0Q
QxBGiQzhE6TkVSR+ZzC0rSuI/RbCWcUBLhFtDYjAoOk25nt9gmd6H+xSqgwAwDN2Epd15AVkgwEN
fwjiED/GQsbWvoxuxRaNgUhRzvzHI55hWMaS9t0xnOOfQgS3J6Kr/Dq7jJbGXOjjPfM+0NztT0Pk
1EjiubVTXNjcJkJZAOkeSimXKkxnKQK0hhIVVjiknL1eSlJSLLMyDFrcpaCCOBs8WGC20LdLh9EJ
0PFgrzuMW+kVVtCg9G4uDaJBnZTg7uYuPGT2WJ2+9gVM/vk6leLJiZLSE0y8DpaS7JwhLRFTgjGi
rAC2C7euiCUa/zat4hdmINyJI8+PLJWQjchhnaYygshs3z+VdUC3g7omXHVGB4KBklvTGp4tIy2n
kFc8t888uSH5aVnd0QFFVfdnO5FaBz4AoyerC3EgK0gZ8o0In/BwsfvokI59TmELj1ekHU/mi0IF
Rko5T9wVz0P0IkT/bzacxZigjhGQll4q46Ih3BQjGKJNn+Oz5rFY7+1FgOAmg4G9zrBWhkcup4AK
w9PR1rCsHCyejuYf4mtcTjkhF53QsJoqc6QLjNbSrKZM8CxuydaTcQCrQkP78VArta3LHG4wqq66
go8llfz7pgePhWo7mkni97+F06INoey7MzoxTCZYCP/ch/uotJrf2pS+KvcPnIOGnXtCI5P0Hbwn
15/Pb4t98kopcesfRioc00/4ymkWs3nZd2kfgBGLXQW3h2XEtXNboUtN0L2FTyz8DyratIvD6mzE
V8W+rvab1lQFTn6ZJehneCL8WdGjZaJO0KlBTBkbU93p144Wq9npbS/87uAOLDbawfl8vcw2jV1R
h/NYnxFR/gc9EgmP+Y7FYxFqzBfNceGcsxVmsghjOsbA/DytsjSPGLzA+r9Prt7Va5b7vrlnfUSd
xP7EAv1w3j+76fvLTUY5pqTqT88pWeNfbmPtsk4uGlxhUkiNXxy6oW0gn9yyYoqP09unyw6q2bZ0
tz1N2V3v0OfPVn/ZwDzfwidUMUl4Ulbuq44BXQQP8U6knb9trev1qcB1li5ueF8TPl8TJf6U1o6u
uXz3Cj/GkL6Y8Jo7A9qC5D0YUq7oialpWJAe4TPBo9RHXWfxKz2bYAHglEZTTrD/cySseDyModCc
YkDDRByq9EyqJXf6TBhAirB4wra3DwyakCGRZ/zMailXUugxMSv802mL2HI/L/OD12RAnyFWS8W6
wlnBLOBlah0bkgD9haWtZnthwdiRnia4uSXUKSBmn9b1VYxauALqsJiItJc0QO+b0t33HTVrmoHC
vNjikXxNvrp1jSUXWKZkyJ3weOjNcDC+BTjw8/J9WO7sHisoDqeITvesc1nNsMVvndUBHoY4pitW
L9z9tTytsmFu4IAMi4PuEf28mz9U6RiLYQuGX6GyuUDaYySfflFUM9I1Gs4csi4tF/WwCi6/R14T
0iUOEg6YFZAbzHFvAIMYVoKhw3+pgg7Fo99nj0nwednHyu4mvPIC60cUB4+LLrZISisam0FNwQ1u
/MQTTkNy2iYsH1eDA4ZJNOXtTo6z0+YZGkVD9c+Hlk7b3v2GuuSWv6IPmZx8VKcr/iqT5OEyQ4gT
V21gI1FaUfoYaDEbNiBJaRrDAwt3zzlFV3v9v13MFgUiogG0L6kHH8PxiApv5J47q52kC5TzsuLs
YvkPS09W7Y+vYWuzNwkW0DqMt+6B5QcnLXJLSdNFbHWPFkGNMZrVeZnXKSZmYTk+YUPSN2/FuXiB
mynLnblXKSef3Nf0tj6ExrwN7SpR/Gqs8sPkGnaQPGGcMNf99vrl7bGXb5v6vNXxX/HNa80xIB2/
i88LuY7SsnRs6S0dqTH3wd2Tp1K/C7prZENDxTbmVbFP6okES7iMJosR0QPGA62hzmY97Dk9Apun
f3NRaWadERsEOwfrviN+Y6WzJKAXkZFGbZ4skhhSR8jRSlmyuSNQjdYs1uPj5DRJ62hrs4yYoypH
4oCyEwAVq4gl+x66145q3X4u/vmFjEfbuuh0yimp+gXjvZGBXeVywWSCcQIVdnI8EN481sBt/hb/
Ju58D33edfpYY1w20QiIMZab3xqrxcNgwBMboLFDfzXarvrrNhQ1dmCWrewePH5bq/tgO+r0bPVt
7tJOqOVPdnRp1XPZ2jXt2oYUwFtUc4dSe4EtIdD+Z9V+U+iR8u6Lwo2UwW8slfCQ4EIh6MDtkTaJ
b4r/reiOkyhg/XZK/WC0s7HUU7569n+koSqBIdRdVls4R5BUbDGgqOjeS80yus57e7NHv1wwgtKV
g1DOkXju/KtAfTj/qhsjL082/3ZAFkEY2TONSMGlZOc//27DDyK6c1gVN0ApFCzeoxAF1y5s5gDZ
P4ukeQv/H6pXO9jPG57dEGlyUHMDmQ8Vj7can5kAOqHhHOzH2id9IgkW2GJXaPPLpGY9x7S6EVvg
MbeZxTvoZ5hyrUGpIurZWJlIKE4N2quTE+7t8SVpLbX5C5NWtgF+F1/wE8LBWx9hESePSUs9IEiH
kCmBb5uBJcNK3G+RyhJn9W1ioXtGc5Q/4lk/+gPFOdnEBzcRt+EGnl9/P/Z7prnHP7ydh4K2lGYf
FJUKICn/G0vRHfACHt1jHV/uli/wAOWzjkdFk6q2RtWEHJl8Xp90vG5s437RowBrmDv8ZeMuox4+
HmoT4UFRRN5ENFECOYUdqoI6UCUNKQRBSzoOmhUO3fCW6JAcMoJujiACq24MPcE/QSslGaNWqENV
kP51ONlKA7uLIAVQQOglCiPg/vOGWmr8IToQAKBc6jY9LabsSAPqx1Pp7NwbYSMjlVdGSdeZ/UFC
gxL1GfGOfaM9Kr6h0leMLhg/FZJs6NNQliJI93/nizm9/p0oC8GjxYTdNUY0vkAUSKYO+prAXaRB
iX9An9GCzL/u/VQLW9etXg9H0lYTsluyS2GCTudv2oVKg3kprUm+XHuVW2KItV1viRDgxzYdWx/d
yZ7pLz8o501CIxN8bUblfHGjpYS3W+6/trwK5iCp9EaGJgovVhh82l8PhiBcViMo8YwaUZ9bQlEd
txc22ymntEgNPKh9/ac/fHBLmdxcA5wrMUY9wdEGGx1BQCv70kyGnvLVhIvcCUkAaQU7Pmj3TOcr
VfRyFSStUtKDFTBTh7pNSfpysusJaCDjk0tpmc2VQhNT5NXCgWoRGEOVRmnhBVOKvUWlkgyBSHg3
LlkIfLJglqt9cpsyhhNd9o/jRFvq81NCntOgeTOWp4lAj8ZcnT7oerVUUDFNukzZHnlWp7Tqh2l0
rAVqftifP638GdgGH4dKEb1nlJVc3f3g47v9W2DYTpsikCjQ/VNFror6mgQVs3GYUdTePoTiFEvE
4ehBI1H9B+hGEnFJJpgkdvcnkz51iAileSZxIEUZ6iB4XzproMP3hmFO2Y4bDDHS/hNgrhzCLOOY
57QBOrkWW2bq1kWc/7PzkFmK6PhB3QJIctbnbh5xzvb644udSzWwbT1Q9i5CDV/sKnyC3YsOl3TF
rTC1rsJsT6BGEoR8F602q80V8SQtrYIMvSqpAtsx/KdRQxnvQ2JyT06gpi0HVP4ckgt7tzVH8upl
2oskmdDICcif7feUVQ35/CHqRVpE5knjyhOR7WJ2GT3G1J/TflgRNFlim3/BW5lE0KQQER+4h4DR
z4Gev6mMXoJ3xTKF/JeC5iN9YzyPvtnJ6S7JrUuAiwU15UeDlAhsooN81122HapL3O2OpG6kUQyT
m8emxKbFc4glLE9I5uz+qASoaeY750omPJHiUuM/WC8nu+K8PrAy98GUsR5gG1SwtJj0ITxPn8hR
580S+hpabgw5t5O9UBtxUkAZdrbQ/U6U6BM1UYNtggAWp0RlhHjLl1f55/A13Y2RX6o4cyH5DMWo
i5Vl9wu0NV8yJMVjSkqq5K3eORaRvEQlin9JiEDQ17vaEu4c51wnBCiKf/ae0cEx+A9CDHDO3dSX
lws34+DVBELIy5N9siuey22C8nYHiuidyeM+USWPqF52WqzeZxLahkCAKs9pucX0/DMnHvi7zxfw
O8UK4MyFjRGvjxu/kcxzrEfczZOt2TUHb6+7TC9ODZv4e4IXC0cW+Ofi6pzX3l3v1vuFffHvURvv
86COkGWO0p3XvWCIaJ2fWTndcfsUuFNPBxwsXRmW+rOftxM1M6aHgQSqCOte3zbkr/zjXRCLuWyn
O4uI09/XZgfIARp03E8uMxQYQHCZsJvxPwkMzPtQLNObd9C3r1THausE4do6UlFK33uvj9NEj6d4
V6xSrGIbGs8sFf8zx71gcoaXeA64/9GrAy5yLtqsNuyy6wvdEUyFNM+YX1yD9nUFRRpycXmC1PLw
YwBhSzOSOf8Qtebv4f1PPXoqXKqbeR3u+IOn3JtXYxTo0Bb+xGwiUexlTYFDGZxGACsEsL+LsE93
1gp1+mEs7heCQXRHPSLFrxuuxoilgwX7AswezeoVIxxbFHNLL5iuv3DbzDiybWfhP5FEQ7rOdbBw
ByHjbXUCAl+AAenxiTfc+oWi9QU17mg1+PSwd7o4Yk1KygtHuMzIEs12QlIV0d94sF8IbVWWM1tK
WGSkLNfHOy8w7GIj7Qa7mOjTeWLdK2/Vyx65AfGgz2jD0nYuhgstoANyhJIrYp0mWkXV/f3pMKXM
VzT+eXqOZRGRtUo8H75lOOccN8vb9AD2wgtH9zM/iM0EhUlleYuVuQoIBqzS4A2hRYp5P4BH1xNi
eLykTix1tzVpg7nEeoADPCgsicb/wB1+FzeLVapyFiQABDzH1cvT/IenQoAbnUN9APnrgk0t9OTf
Zkf1h0KUeH7c0mt6/Dm23V0JdkQHirChfWLDPrDzl1V6AaERLkKHPhjPDLZsdk7bjjzUPiRvGkO2
Z13aWP/1VBtV+rAOIDiZpd+m9QWSml92JU8aZLABEazp1IwU+wXGGyqk7gRzr9nr97bjh7eDm8rr
9z0z8nNjw+v+wINId+kl4+3Hb6/06sX0ocTdvrVn/cWgl7IDaEhj7xcme8YboJHIm3OCHoGQAPxk
+Ax20QM0FRwfRYiLB7LX+ArFJ00PXvGb0UiZJ6iz00id9QmUt8dBByHeCnOTfD+iJ/JpJD3+hrfZ
Y0atXJPKt5bX9Its9/LOpqGPRXvDNuAvD44Ljg9WDLCLSIN5tP85c+7PQT/swd/Nrukem5oMcsdH
G+zB1vCnMHIuxvgAeelI2GDpgdJmDSVJKf0VEKyXD4B8mZC0QechiHkKAS/p98LU8D7MjxghBD3Y
DC9cLxT3W1kja6FtqFDhoGSkgJ0YswxE+fDAVIJo3+qGVSqosSjwn4NLds9U6eBC0YC+eDy9HDrd
myCBxrOwGsFDKVKX1MrhC/OPlN7F1QayMytLIDVuAy7W9ZdGMkQYbNmc13V2mx3SBhx1cPzDWfG0
MK+4DpYnzACo6uc1rUmEdaE6iw3Qtty4Ba7ccrH4Y7zwhHmwHzk8vOFSEbiQhbKoChUeo9+1+qR1
14OJcL43l3KtYMiwE50AvXGa7tluMM0Jz3HvFBzpLAFA2H/6/eAesVq3pCEmc5a1i3oiGOIRHWKM
+05WAVMKLnnoyGC501mpZKcAjqWMuu6lxhCQjOR8DsTFLtqFIErOe54S7u0Izaa9tJ6TDpOMkhVt
JzL1j4ky/1Ay6gPiniZCAXkmC7ox4dh0Ig87ZQ1u2kyIHmbH7nt2yT5yKxSTtrJ0Nz1ABup719ku
pQGB9CXZZ9eZYZjEHA9QnB0M2qBzmBvUBz5H93y17p+h/naNjtM8vLbi1Zh5qWH3RSeMTQfdKMjq
NdsClT88ndj16JLAatiUhK9upK0owSr0Vc1IbBdjCLenrXM4RypxK2VKMrba7Z6imjdP0Z3BRKLV
8z9uyYq7uR38lpFc+oEKTYyAGNhwPziCZZ+iEtO02u8DeR38HfPzHp770EQW4eNtakbSf1s3NePP
7T3sArsc0aH9tCunfxu8TxEcUNIldYFWgMLrKTrMIMBDUDyEdflLW9w39U4IkThd8Ekhre9hgGOu
xMCiBxbOawP++Kzgl2qc7uqZ9xKKlzR5GJS/hO9vwiv3mS8KyO8ly4u9m73CK81/KN0eqQzDu4ft
yVyACv7M+U0mANOC8icvDe45H7cgcy6KRcFXvuFR0jsXL+BBOdu9nRNm1KSDL5ufqS+TPB4xNABV
hep6NA8USyAQvC3ebeOnkPMHh+VPOKLbh3V4y6c4Gh+EKH3Y8H/o6vI7ofz9LUfgB36Bz3FM3uSv
/472xps05H3qyHIoYCYuQLEhmQOkDeQPqj3EIwBsN4ffveccF1okL8sJgJ5836Qezev8VZ/8e41v
kvf9unRUPMtmMNUhhqLxofaKTp57TRLC7N6aFTKjN6KDI5Vsr/O0r8RbtUlbF37ebdT4RRcm/Jl+
j3mT6Dv7iQeg5hhPq3+Sn9tD/mhh4Da6/1Rc2tNS/u4/yl+TXKnZw+jEATX5jN5eF7dVXi1ps8KP
fRAEuq+cwhs6p538i9Dn7X0P+H7H5bIZtenNoQWcCkc5+81ITZuEFi3C3HUh5Mrhzr7yR4PLIxkc
Hz/uAX+17IVBipYd5uqQ1i+jz0/LRTOGAeXQGDQjPWt+pAEH+O01Uun/wa/rgFZPar/V8oXxyPAK
xe7bvysSO0IFrVmXNi/dIcbMiN94iyw8WjjneStroGGiJ84OACy2NtJHN/8W6aNqvo3xRB0+AJ6v
fOw6V6nHpS/Kda3M+OsFt3lPWpXxYREPUbqL9tPbvPW3SNtnmqYJPKSPAAXih68HDwTfrayTol4a
IiQadlPei1tA0r2A/NgX+KD1983KH3TDvUrPSkEItlODTmQvn8YLsY5EDl3bUJRKNKOJxcTjDTgu
fXO3cZc2bRwrffhcGscTjRy0X3qpaXzTHl4Wv8xdEtOGvtP6Xu5F8G95+04KCQKzVIfcV8gHPbjs
NFah2vPtdIJaEu+dqK8GzeidbokcvCaR3mkP67KCfI0qZQGfm67WcNHpiUxIIyU2xiAtEa0tedV3
TVfwdCE2JH8+kKJIckn7A6g8Ys/2tSma7gooT4V4wWnLvZud6UfKon9MSCXwaQPSFfY+GZTLloFn
2Ih4ENRW3lSiFvLSmOgPHLQ1bKViUsZ+YRIXsiG1nHt0iP+ZbR2mT8lUfipixhbWQRXRJ5jytEH5
YBpsO3wQw4B71If+9PSJThxs/NZSrVvvCfipt8hXPCVv5SqX2VJ807S5RIfkQehNcX/Ew3yBvb2C
+17fVsHfupm4hx2IbA26K4i3GDU8gmGMlAynjwOhmM90RgTB1ILEcQ2nrqDlZElLfA8Wck0OZw4x
gq8FdCNNSPvB01+zkny31QVQIFU4c4mTQbmWrlXsa1TjzhQiJf8/U4S8+9lpInnnk22Zy5TLI6yu
8K27ghxLly6JbvmVQO7hYboIrkS0OrZhZx6L+FlpNt5X32owSS7JO1kPe7rYeYkZ23rL94gFnkoo
C5v2+wYIs5VRcQUE4G3iQclSFRpi8Dv+J/oyuqhMG/gQyatCMxYPuL0t6SxwDJchBUixemql20Rq
ZpQTvcudW81jnj8jUrBWyiPhYfXSXVzP+bQlPmlCa9smh+lhCkKEex+pGle/7tv60OC+pDuHgAMc
g4Al6I/W5PtDdk9b7Kp4FH2+l3etVCgQwRfqXB7iPo9F7hn6Q+4jtlnyMbn7re+dluFGOtoie1yn
3AzKqOsUgwnsZEZdhoaOcyVQHTaMgsXUPBMersPn5Ygkud86yAEPLcJvPBvfP8e5/H/HuwadQ3sI
Qj5CuzSGgPcygi7+KVJfHgdX0rqObngpENWhMPgRwHgoA63FiZ5p35nWPjVoDh7z7aRbu1ilYQh1
kp65iz/0Mf7Zxd2gE9wfbguTbHlBRipgnl1DuLj4H24PR8cyGv0NzJu1womDKwEC4EUpyMe/Y2GA
yV/li/HHjPHB+Y7ugJouD80VZ5xuwOHriATf1NIrTa0xSxkpaXvEmVkr74jTJLaZC7c7MFfep5YR
+72Q71nQtOTjkc3TOdatpCArDswLd+F+xhqVZK7xM9QK2q56b2oEgU4P1bd1kS+vI2X48bazG27j
Fg4YWrHaEVJQ64RXJjnuwYgX7pEYHnobprpyfnvSno1ScEIMn5DcViuUoocBEOr3rfXvB/m++mKp
d+uimwqWk2CgOIFBhxECz231rC1luOBwvNcDGCMlpLT5H03ntaQ4loThJyICEPZW3iMHAm4InBAq
rPA8/X5Jz+7ETvd0V1EgHZ2T+edvsHa3+crGpLPX+Qu+vL1ZmMp8gIIFoICQU+6iXFox+uQdfkZc
poU5yLpIgr+83qH4jPiG5BNdbN5IY9nzxQaI+0mQ80gJrmu6cWXOZZl/Rt/4d00FpWuwumDuhkyu
3+4CIpfKZeoxvaYhz1hglvxu5+D5mn475pkpMc0dIBNkCmQ303JSTcoJ0nsKyQmjPROjbbKdHf6e
n9dReVl+3eM2QnyF/Hyrk4qR0xtspaPWRm10+Flvt2W1AP5GXNLrWr6iKtA4F/z64duaI96ypcz5
UvkM3EmU0s43JgAEt9uR3N9OWhU3kzfb4gd8LV6J0Tz5EAd2UyVgJACfEKYanK70+oeJ7cXeWQMG
Ty2yUHS5RdPWvLHlwvGTQq5+x+kal4POH3A3uDs83ty3r9pYMlBfsLhhKYTNqMvTSLiJtl5wIb/h
vy/nfjaWrBo4IjybO84MBmKYqcnDAyzjtCHAJF3ElsGfZVoZD6HlQAeoc9qk508tIdQPGemw12wR
tVnQlMA4bDZ52BKcVN6A4IxkP+Ys1s50UOUIEAquhhwEslGVIq5z9oi2zUc4AtJcWF9daICTCRAO
9iBgeYSmMn7DFeSjMnsRhltbY7AD05rDS37ZM089ag6HF6ffUBi7MEkc1Mq/bVVNEtnGZUv+nd+6
gLTm6mjITp847ZmZALYw9xN5gENDRmqjlXEIw0xiM0x2sVWOKtHpyhkgXaGcHVV6DZB0GRnwsApj
CATUkjbzMDqkVZrs4yRLYOFyKpj8+xGM/twTJ9sV/g4M2pU0llCU+HeGPShE8Cy7WuZphCuovC2g
T5mywpJFFCB2h5fUufH60H4cRM1i87c3OJ+yc3xJz668zicQ3JqsJr5e9E4K/o6kTg6Z5M1Ht2To
CQ9s1bcB5LyvL7BLF5BlTzLBW386T7/n4tRHlw6X42MckfL0XAQbA6tpBKgYFJQ3K7AD6FHAuAgW
pj1X1BNdhlEP7akTEoI+gCKen5tBYoZrQ+fNKJaK6mU9rGzEeSrH/pU3t6p0ED5uCxcNctUcYEAo
9B2Yjh+gC/QOQXCboEQK9LmHTyxt+lnDwrHPnsKJDSp/xQoPL1FI2PYJLrHY5cpKkLvFz/hDiZ1B
JGcE7iRCJJPZncBq2F+6sNTxatUxgKSEsXyYJnicGa5BmAvnp8Yyc3sIc7StkzgRZHskJpALo+X4
wl/V6piKHh+KAekXeURwSqitc/ji0HwemABgV4IxVoqhBXZDfXeG7w9AgOrOrk6VNM07lj1YcWCQ
s4vwlTqTLoILPm5AOYE9ixQCI+HbbYJN3m57dCgwuDbwOurAF/jGtTEcNx0coHoUAtCm+WjA9Xw0
KtUW91+MYykH1RUe/m5oyJFgYZ3wMK/6BceQ63rvi0E0JtT8v7ajvP87vXlW5UOCi+yYc3ydD76F
QkWL/uCDbs9rNgSpKNKKai7iUeUx4X/UgfjGWu0Z37ztOWtQUE47KgEqRaGRYlwkXyAuTYRzicE7
jE9+7fABDf8N0kqmWYi5PQxKIrAN38j5Gvy8r3g/lfgM+Zpl1Cq/Ke22mnLtx6Hb1NsSO87VdhuW
urTw8JlhWfFwxPVCUuWu2PixZSiGwl/17KX8OeTfI1K4pg1V5xTYNg0GtmyE7tRhG4KWfO3B7pko
h/E+If5K7dkkWsH5wSaEJKZaw1QL24yFt8T/AXfCZZ9oPFIN8B5pM7Rd4kBmEpRCJLz7NrASFLMh
qEFtFsMeJhCWamkL16O2cJG1j4o1HLpI9GOGH6rh0yBaDPcOPu+Xj3z1l37YiNGKfczQChVXlspp
6T/wkMRmpRHvMy7Sx6wn+ESxaOW6yf9yvhdjwt+lFB8wVtRlgvkJcQoZf+6HN7+39vmDm+83Yhbe
YjSDXRMT09JTSX3vWz5mh8Max0H+Ej8oLowVigEV7/AymfncmPBu4CvjX/16cuUbZnwpb5msQPkB
ho8b2kV+VdzffxrGjLwdubt9izw0XKT4Gz4wKTz8PN7JIj07Bl6Txkw+gD+bidM/ryDB3wQotsiM
mZ2dGUo71eAPHzpsN17ixFfxmXlHqAt4k5r8x38XICSrj/+Qv5M/Cq2fzxavTXwDl83gimFixXiF
izoYVctwMfpz5Kt9PskwFhcVeRR97MZItRliP4/TfRd/sXJZhs31veDJLMMOpAj/Dl4m5LRSwxBF
XO1bsYLqaNQeMX0YpDm5Fh2VCuqb9Gbnl9PsMPbWFaoqwlIVvT0THso3ee0nnb5xI/KdovUdLtpM
eWobd7cvIRw86BaGpGp/TCV4R70gdbt9X7Gn7djtmLsw1uNEcqSuRr0mNb/aidonJgzU0LITwFvk
MN5xkvVmPUpo6pqXeufh/g3H6EoXMCEZ/zAZYMY837t3bgHDwR+DU+uHdAhIhrCzy0yM1fsh7Ql/
IkMzMYPmh0jzRjsJD0Rc0oE1wbQxJn+MUe3I5I7/ZFMf8d6k12qPP/M+QPspZcOmM8I7u8lvRPok
EjyOAAacDqIl2BU6EjG0avEGJdDUZJIBuCvIa3BnOGjSMML2Fw2JiJLmoOVdZhS06tIy0nH92spg
x/VL9lvMRzB+j6K9H4kCznshrUX6B/YtejNUQOyNOtaV7RG7MYo+w1/YOSEeDasSMjghBlhdurPz
hhA2+03yXXfSn3S1K+Z1yRu3th7TubXERCnYzR1CnHiIJogcxAMAkkwBhmvR0MzLSA5edC5SwczN
hLIcHZIY11WEWZzgjJLbZKi+6HJQlMEFwbZDL7O3SeysPm2Z96OGTNbJ+FQ/tx8fi8yZqI0yaF7U
MoAvv9xuceRFMDxBF30Cb0HCLOrPgQviz3CfOTBn+quod2S6L9w+U/s+BRXoJoAghh3WrRB2Ek48
5iY+4Bg5SNp4XQutAVEp83/AfzlpKXWYj8o4VI7HEdAznwp/FH4vvjENE4E3Cs6mhn5tw6RflN3p
SaTZR2Q/2cJBFKk6PT2Rbv3tJVuMX3LcpbgG0XZroBxvqq6hYRqFsacv439KWanYONdZ+7iPq3t7
Cs2+nCLq1tFwXdUDdsOw9annXd7GXEG4ljAuR1EazOeQ1FhEjHZZuhROQ6/rdzTM+QdHooyRIrVE
aPUo+B2SpSmUbaLOv+Y+2SWM6xv85QIZpdjZA5PKskPRQZmCqkGEgKLREL7DHCcZUZ2ztiBfB8Dk
yIsQTm9Y3KJrAm+y/kXpIYbgqohw41+QO8bk3IYhxgD36XCI1n7BEwduuGDfQJHyRwNmXm4jkEPI
VZsrucCRpD+9iHgwBh/9fHYr67Kzq6DcgqyNhyetCs75wNiRN8awkmkGvD799FLBvvGEZiCHcvTi
i1YJYz1n0zPatXYlRW64OVhd4EX0vRR5gb3XbaKM7f7LapjgoJlEtFKaHT3ySvAeHHKfS1UTvSgj
YnOu40oyQVRGt+wIfALUoHJBUdgiLAi8TYy/pBazKFkPGEyi+JX7zOzWMJoo6p1x+jPMAFsLEFIg
4DtxBXUMc7IrzqNkF3RJL/jmRJaPlLuKzAw5NsAdFSeRCOwIso05EA2THbgMuyP7PmetiAxMWBQZ
BtyN5Bd+AOz29PoKO6qgNBLnsB9TW5FEurek6re26x58POIOwx6wSkPrA2kpIQbKL4BH+9jRwaza
xKpvQfMAhJDG8oYveDxOGZIlrTMe8wOrjDAGlAEmUldK6nmflVca1xDLFIBsl7Ga02LYhmh5rvis
XYdQE2KCdjOF6mfMcUku6XhJQmZbzs7vhKS3pknVgemJeknaZkv77CmpoHz6L1oA1iBEn3Wjy8E7
AIGJezziMVuY7Er803N2Vjvrj/HjEsMwzEw58aKF7WMz7CvWlTdNHBJFmtkBv4Q1K666aKDEmAXa
O7uX7vUMj/1JLBNYwzzpNtYvLH3PI7zthlc4sDd/MZ1e0X+gbp7ixXMsxFvLY0eyjdBvr78YhQlj
vUZLZLQqF7cnIF47Wgvmc1fbadTjvX1d2O7mU/u0VOE2mFEDuhBvG/eg0RGOm3r0o4txQ0mkrVXc
xzQ68EVt7GEh5qTNRUBRlchlhnhJif4AVONQaSevwdll3OAzhxwNq0UWRR19vca4a8wdRZBgD0C4
SIsZRWsCAAf+3jo0uXZRhC/AxV7XOzXvgw58JX8Z9I1GRE1YwIhUoSkxR2T/QnAVAetxfZAZYNEt
oSQEM4w5qMLhjSN1LzZp6Wv9vRDF9ffQDoyNrRY51wdA2FbYlobVinKL73qqbZSp/XCAfuBMKc5P
5KcKJMgX5IbqmCu03RzDY0F3qdAdqxtuu0BBHf2Idy39UkPDIjyB2D0AYWWczRkjS/0OV+Y8lq4J
PFJdrw9EzXQDxJ9smga9rkZlQX2vqrm4JFgWEymNc+rkdQ0lLPPXrAUaJlQHWuvRgpdLrPWaekRq
ir8HZ7HigdCCnbOgxrR/mI2B2WrtLUArHAwNklDSFck3x4kHc4v2t0VFAIdoeFevcKRuwaiarjCd
gCSFVxjb5xeiZS8gjJQeeiTYRFh7TUii3Fpa9KdHmSNQdpVDHsWsk5bNac6kleeGWNsGlGAeA28h
vBwgUlPdRkyCQeTf4F0cILTWzOWv8dd5hGgLBTkGjIZBVrIG0dR9gs5y59U3/e68jLYrZVGVC26+
vRiwjwHUvoKVaiQTwy3t8wYTeew4IRcEccBuhQ1NYQf0K7Ee3VUfchXW+DuMzU6bnc0AHDrDraee
skEhqleRY1GzdcOyZUQRUQXGxSPqxrasSAXosIibtX6/dtKFTZaS1TXy15RqZMDzQ/VlvullCVhy
DHLCL9YDTv5lxerJRLwB0c1kQqGZo4bKQS3+A4g5MmYYI2JeXAB01EZQvPGN4NFngs8XBdVa0Rs8
/aLCqThtTb4lMClpdAIIxK6I8pLT1yJ5mt5PNIBiM7ke4IQLivqiSKRq46IMOPvROmkAU8wu9ugE
JRQuYaWSv4l/LU6stqsVNn7GWOalIS61uwxRtsiD0P1xc1pI5dl1qTx6GhuSPrpRCVEFDTlHp00q
G940h7G894XLvySkEbFljBtF7OHShf/O/aEyjRTXP3G4EXct1G00uz7717/KSJzPRAb8YbujiBGh
NxtFsAtAxpoOcDIftK/JiMTvOdQkCdosa8/pkQDUgyZEb7AsMG+K5YGze3BQcDZJRf4kiKdEADWY
8cwCGR0p00CBAEvwzyZ+R9kbqzlnR6mtMCN3A8qUv6Rl7t6ooGr88sqsymo5bE5Za69KqMYl41Xt
87qZIvHp0+FX+d76UAcoqN5KrLNQb1Jce6uvvvcgVXCFJrqN/a7uTQOIepgh1NHRfvGEZmwZpFaQ
pYdxIeMlPAtA+bcsnSaHxRUyO0sLoNs/rPbMBDpRk+TUQfZNTl6+xz1YGhLBKXq6zAHggdtbEriQ
5QAQ0lwwqBJ3+csKcRoPK10EMxvYXmFvJuHonVmWZBmTlKSPsoIFYzcSyIhk5qwuHfscy+SqpXZ9
gEMTGPAh8zd1hUlB8kgUc9U3P8vPstuGVaLAvJkjrGAPy6WO36vrPltvz6GGvnuJc8OOYbVNduiQ
EgoECtKMO0zt2KNc2SYgbf4DL4Wfi8BcwCtobgEePax3KjJZLfQmCo4nHarqBiq/+QiosW/I1Iwg
oDmgCiu9+i16CEYMhp5sjSsAtznYlDmf/gzhJfNUykCMbagPpVwYBViFMM+EPYufEsgYwJ/o5k2+
RNfBmTAvxUq7wLt+A6OAWyvZzA/qfO+IuU4M19XEwWfzt4pxU8qNGdnO6uyh+5qLVSGzVK2rx6lt
Q10n/OMIYZnTe2eKX4t8rAe8UiFnimWBnA07XHOEaMrIMU04Et/MOkV/QTzAU92NUXFQeIl3gKwT
xnZc8S993wp0dRdwPA0hgJElQsx832ZnL7UGI06thqTb8qELLjvCRfvtLhCt0HceExhSJ2pGGItm
kH3GL4KnwDvPWxiaTEm1bUdgbqY1zhblolhEoCmuwmH45rM5z9UFeA+p7l94bGndmVIxQBb3kel0
HgCV9XOSWCYKbV/cDO7pEb8ytj2HrdbKEzY0UbKJT8t1jnD9isJHF3f50/zgHowWl0u/zs74CzM4
8f640qOXvWeWpDF6Zzh+Wy00vSJSQJpZaH6rBvFkEIewo+AWYkyErVrhtuhWxap4VeOQw5xkNfCG
EJZnXYxOD3EbZ9UBsPc5PZqVN/DO+NU2Zn9XFPNDpuUF9sl4JYsr1odzT8N7atbXOyGNQIjh80rE
Z6lY5Ux2q4d2Qmj2XtPTpWSOWIo4JoyGQkARP4Kbe3Nr832CRVFa55Uyk6n7F9LSdnBk6v+b13vw
23+JBE0MI9Pz6GTZYztNQ1s7wYtyS6P62W8eggIL5qBAfkYObVpbUPcDDNWL9GymCOB+3t8vXmmD
0RdPGeeEfdiQCYb3hmV8i7ZJweOwVhSQZTrZEPD5Kz2VxAEH889yOP2aCn9dO7vkbaKcoewUfx2C
xXgS1z1iJmnasKc4GiMufseFKIf3xc5Ab8owd7uNjFCVkoZjB6uOPTpR6G/MW/fu1zsPUGcrLIz7
nUefDRrRqZAhu/7fjt31EK1Wd+5fm10sVNbDIXS5Q7Zg+x2gYaY7nDdGr6KRSv8pPMi+esVFlt8+
9Z4I5ecwALU7bgix6KKF00YXqfeRLh/8E/YK/0lZ8aWEp4QRNsfP6F8b/nCJvcUaEH4htw4jGosI
j0QdceJWDp6dP/fLzhy/hlZ6X7fjB76RgExBLzigyaZVq7HA/JuImZswUs5YSt7cDvG0DFneQOtg
INsE7xWTJkqsTLBi+iQN87QW8QLfiYrlioXUNe8Z8SsfwFyGQtIA2KyDS3C5YhB7Nv/oSLCIxErq
Pk/jKeZyEwFYeEVW+9me0C6apJJIaSw2JVBAis3Ze6iFoOcgbsCinyaweeWSeSrB3/jbx2hl9dZo
Mtmc89Kic4A7ZL3Qe6Y4yeviBLUwOK+nSMzBJWjQ2aGmhEkYnk3wyKy0wxZgIaJRw4/WJ07CpDQB
GQADyYM4q+HYBY0gHgQ+CI4p6WA1xiE+HnLFdvkJgugvzRlHJCyIwBeidgESYA9RM3p4xepI09wT
eyD2sgxnGtp1fAPv+yttdBsNGnlWYhNIz32umniIlm1tBx/xMv7Q1t/165Pa+9TPjo+YErGBdUM3
UG9h4O1X3FVTaSZ3PNVp6oaTurYWHJGHbNgb1QvntezuovPFqkW4dupai8rrASHj+dfQn1cKukYL
fsMIOqii/QG57bXWXl8MyXEOT7f8CMBXG5imBSfivTgmjVFmDVTiLihcGI4ptpBExEIMnuzCqqJz
0pXPPoRfuGSONO/Q6j81GldKD0CeCV6HdH6x11SNG3DSRrsVrdq5DsOnkj+mzEBuDzX8mOoDa8Jp
XyTLDLaiU19kzm1aVjDt/Jbu0wbR1e0EK+HSwtvQiBvRfXyJB6sh71+xXjDacHV5HpmRD81b3x18
1xXnV8vx5r2vMer6DTxnKDkE8tyPk4CKyB8d0O/stSm8wNuK/kt9QSZQ1Bs3Xamsx82rCIF2Sxjk
Wg9Esau/5yiCqtIe4rCoKop6oX9Re1BTGwbJQV/MAtjpu5GnZF3MQ5bwtk6YtEzh+pa01ef19AiI
VJXWlQjhCRL9558PUfkIV5oAjKdhN1dDzgn9iYRhdmdMWrqody8vWwGR5RgOmUogQGxp/PwN1LR3
VztD2oJw/957u7zR9etpx20hvqA3o9o5VebfxaTbOe/sbWNC7+7vmWetfwQfZHnCPm+L0ovw7+Mt
ZEZPCbyrVW46mYiuOcDfhToXc9crqJM9PPnF+89on4kisHeQ9bL0ML4zAbloNKXEIREqUnVUEuWb
ik+Mo3OmMYcBu21DOM7jV1P9++p8Hg1YlFtOQkveW/UnV3Kd9kbz5rwI3UARYPeG49PyjeN1sRid
OcHx+WSLR6HC9AW5lkmo0QSR8POqgWYQeXs4Ga+bXcOuz+qr5P1SlDD89/sEZ7yLF+EZ3UA6jMfH
fJOfhSuSSCNaNZx+heFXF9y/aV6xz6i/9qNv77IhnvmY168HQ/VenB8WBvFEXUusS5PYJQFf/6iA
BSPEtU9GdAALT82fcToZItNjs9IkHZpxNFZggi4tWFyH5S4KMa38MOahnOboXWBSpxlaXi6vurTo
JhWfOGQ5Ji+xZKYB5uJrxpiTNAY1sTWX59DYZfsMQiCjV7EYnClA099YQqotOgZ6C4posnAZWjK0
YA6pucR0SCrKG5DntZaw2f5YWDd7jYo2Upj2yUn39U54k8GO0soVOay0wvinmFvVAjtOEpp92jEr
qfSthU13G3ZCbeT5bKZxtIPxVTaYeNwjghta3s3r0AfRnGOIoH9a2h6pgfksCUp/oiHfmdBjKVGw
qDRwSi+KHsUe4jXtEKTEOezNIqaJ1zd0gWacjgemZr8I/6Bo4NEYFb2kQhJwIU7iL5V49Lggmu6u
bsgqMkRInzZBIh/apBwjKcsHCZr3GT7x4uRO3hFWm60WJewV23shS547aO6Lc0uD30gSBdXtDBHh
n8qLikv/Lq3GD+ACPkeJCwtB8egbF0a5PWgnUnh6V8iIJe5BO8aKTwspzfbWRMw4oNqCpQjvB+a3
Dc8V8/6iOJoX/rQYOrxMvkvLWB4XNR0SPy0V9Y7jF0oPqnyuFz//G22KPZNYJ22rRdFQ1IPViOQ0
0jl9KR6J6pYYDdQRFIEPGyTctjs8phEEU0mu4p08gH3jG3JDMqpsjtJNTCwaLy0hIpObG+N5t9nQ
VwCgei/1PWs5HKF0u9HZblofa0C97lY48TK0jzn1MdiT2uBP7dDs0Dfwpiu/jceUesFtGYPXkTjK
AilRnjxcghAc2Mtqk0O6YTfj0m/Dy8C5FoMt4GT4vfoGz74ptTvATINumAfnj0Wc55HP0QuUBDnE
YpUz04toJPC6AYsxeWpuNaroD2062QUxxFPjuLJtxiJ9OmnoRIZhx3j9g//geoKXxqYveLPHV8ZX
277lCvf45uEduyrnDSkVSHar7KF7SEqbwQ2l/BUnh+I2JPUbUWcqTlBD5iRWap/ij2dzI7ih4vbw
8gqMW4OdMFm5ggdtDw/raTASwUZefyCsys6IighH/0ZeLO/zGwEQ8H5QzlKbKPivNMwnbFbrxcvy
OvzDTXXQwXLbMKW0+QGs/g/pQqy3FSklGFnIO1ZP8dWkQ2CFSVH05l98kSQyVS5REr9n42C9WlL4
4/lMP1cGQ6eP2SXBNxbes/aGdVEyOqRr2cqyW7BMxgdyWEBSsCKpaARk4fBUx2kB69gDbTmC8/dZ
wBeNz/giaW0hwT18MhYYS4k6vg54/jag9hI3lIK1JjCWjY13Nibxg3EAcL4Eh6VNtYjtiVc0vV8g
WtPCjbcM7JQFPmAvcW0b+0/OQn4cJZ1tNzDBnjSThca7YB4wgY2Oea7KalQySdHATnNMTp5d/KpA
0GjhnIgRMnAMTdaNdvnXr+F2p+ssdNyqTWY2JujVDcDRFBjlqQ9iqlD+x6qE/wou8MFyCTL7MJVn
ZMor8RyQpLPZpEsdQvFGZldg3C8DRj92YNhrHj382CnWZRJ0VKmoRd7awspWfjBXEZSI3/DE8jxO
7kDm4pnZtBB7gx2JY7LM1XhAKJ5O/kt7r/Er7+Jtf8FOjlZn4B4iAXI6qOCE1KIw1hP2apfh6Bmx
6WF0A8IdmgKOxpS7MvCT1NsOqq6zGDkwACXs2CbemGb5ZrVo4AGP2swZeu4ANTxSjo5w/9Rn30bs
INGxQwAz8e8+mZ9x56cbeupXoCYRDwXHDy0Cep6plF9riRaiPXE/uND9H/6QuyAGew2vdBp2O8YJ
e4SUABX64Gqei13YIJAWScpfiApUk6KRJxsroekNUdoE7ZGJLIUJ3eOrdQbayWliI2AhweDff6EY
5YHCCbj3t6RKRkSPzORWKGsuvtwH6aR+jRWCo+uSeqfJ+aiaKwAsJnxzHI/EfoF7J2ECB1hKJkkE
U6J+xV6NWGDNZFTDeGlAV07hLRG9LyvraOaVUU1jHQynDS4NejuEcwz2msiSzssXn+pVq6wxQWZC
zMYek6D2wRyFtVbT3zDxc0xYcpDJ6EvumYwGeStIqcMAMwDGunsVq19U4Y8CCTVvvcq4HscQD8EF
H1YsUqXuDqDCmR1XrhJIK7wCmroe+FVxuRGJACpJsGgVNQte7joRny3RVCPDsL8jUIoP+yN7OUcd
7RI8queCMFK60MdRJ6fqLrYUbUvSGfrqG4UmGa/F3VlYXAiwdhP5IuYHEMO4V02XCAlaYAZYIR8a
5zij8k/Tv+IyHdrfdIHmlOBBQpowB8p4qBHDA6WzF2kNj4c1FW8sbukCUzldnx6m3p1QGjBkxpIt
4zurO7RgH8IciBdtcbwQqzMRj/0je+yGNJYQtGOQCGzVx8BCsIkueb2IyxDusyXOS3dwh1ZzDzre
xW24RkjK0eQ+Ub8wUWqVqDV0+xND0ajf3tpur2JLWquVB5NnINSjF/UhciSdUk5chTAihDxVG/gO
LvLhpGe+dI0RXErSHQlq0IBKNV2E+9GfyWFsX6xCjlWbNCm2DOIDxGU2oJcTn7jmvDY9zvATn4mw
A2/DjIsmWtUvFvs+ltscA3EXij5/AKD3HBMhp0KJIRFVn7H5I4KwF+HGViI2yaP5txYLho9da2+L
NjklSYfaxGY3JT2AzUinXcfa0pGhKT9wACGD/fisazZ2Q7jBc1qgkaDykRiUUVqPL3OoVQzXvxqu
PJDMsEPN3RC+GjUuB1GpupyAHD0c9FCmQLr4f0lIlpsWcqBonMR2cbK+bDH4uUObE7pPCw2ZeoDR
ENJdLZHpcAEl5w16FEItaHEDGEHkWdlp6EuClt8mYCuEW0X7XRkhRM9lyluk8UiLX+lTyKGzKYTH
NeZsA72nCzX+TEHlsB6XinDDH0H+Gn2pWniXUknF1D4UIqCdHD6bSWFDPOBMkePtRRm34S82C37O
afvJS+Li7hb9Ov+4MdeMe1Skj6Y+8MazrjabzXKSuAwjNPwcSMEdH01WGQwtmm1hlVFmjOUqiSH8
nnF4tWW8zQnIy0Aju5pLNyVcGUxQJt4dezhpaaGWlq6kcXLEAuUKsyp0x38shFp8sFnk6jN+OR9n
RxMKNYX8MLKaCJ18kZjLwa7lvKWQ2MIwpIgHfI+sNW/Qnz3gSC1DN5UPieBKPxg1aHBpuIpB8CYh
kOSAsnwJceP2VtwGChQSLYS8yYhV47Gjjm2wruR27zArwy/8txZSb0NZSJ6SgYG4E2NOb6e0B2mx
wRc2BpKk0DcXRicpx32eZ64A1RChtyL2YYDFsSqVFXUVhpeG+GfzzbDi9MpeSNbmVyMJeHSr9Yqn
ksBC6JQvyg5Bo4ej20uvSp3gI3YRLO+wByVc5gZC84A1BM8dU1IhoX5HFR5xOzInJ9X25+pJWAfP
XsM/olchVmkD9NjIYiqPctsC8KyooCqs+D+sDmpgiK+TmrQPIoyoQMTRFET9Vmn0wZsbJukyf3wQ
YdGtsVYR0/5fTb/tOzbsLJ5644/UIQ4g4b2CoAsyifz2gGm+APiwUkCp6bZE38JIDdJrX31+zAFH
OL61b3O3xCkxxgNMwm7I9SG4atF0rwaJEywCqgcZqrNZc2CKsvYeDc2+/YwA/vQ2IzCJGOGckTfJ
FP5XfMj5OORnPeI6EgaLHC27cIpj5s/QHy/b4tJUmVIT23ZQ0SMwLxU3hd+MOVBWPzrVD9Y/iowD
RviR/9qetWMMhewpClnYaPLROHKP0JtxGpCYbwoPtPnaKxycxUvxYsrHlctBD8NbggvT4kNI+ALT
jqbbWjfQDfyKEfG1AKsFJhpjU/DNBZzFyesB80NoaYwQu8kfMX02kymsrhAM4UJ0wLSppx1mlwgq
BRQh9O1yqXF/4Eqjl1f3kKmFms3L8v5lOHWxxRhwpw5pDwOprPBQwYLrm7ds+QYozAhgmC0oIZIS
JlI60nOZasEX+MyQ7kD5WphMunix7QKvVxnoi95mEPU4hr39tl69Id1ijMEbPQYM44WWZm77oYMi
iAEgqv/td+VcIZsf44c1zMV9m4kH/pxSh2DdHMBqA3RjSFI/VWhHYgjbhnx1xmIH3p9MbNsfrmYV
Baw6Kj1HBlALdsIMVlPFqkNjctU6LmUOPm3u2W1id9nS71nXL7X5jtKYewSDvDQPZs3jLlRztSLa
ENUQg1gjsTgSbw6bthtjHMWv0G3VHHZbO8PmMaGvY4gpFoq4dzjOOrkB5H9toHM0UliD9+XSILFW
GX8mTjki4gCXDi6enYhjSCLMxOyxg7eD4TkVq8rH/zAi4RkfCfWeFpEkB45TFomC7zjvlQUn6Q5Q
0aH7MUfmE2OiyhXY2zDGdZJOguloRemsZj/itsyUZISgE8BDIV85fBXD4qFKTQv0DRSOuJ0f5qyo
a3oWVgASSyOtLERBJOi4EhR8n5jregzAWWjMsHgHTAJoDnSYTkR0UOlMlDToEbeCZ6BDjJvBCVio
1BtgWmTqqSl9Wp+uUQQNNh2Ggg8u8/a9PdL5tDobTl8gQFoj/2aCLhkuG+WOFrV+q8Wmq4NXWBIV
OKAZAlDAsWqVQSkQPB3pA1cGU2AMuknzgYYl+nvhYnHTYQ+A7Bj02f0YzrUVYa/LaHP+dBDSW126
EEcXw2Z9Qi32VDgJQEDY9RtOk4OdUwjAYGYXDLoIS/YNNd/5qroMqTnoGH8IgeX12W8g/wwRALPv
/K4eptCKU5AsPKBYOpq6TRgBYWMStbJPlK5RZ1hC9KG1IJxACyDqyh9xkGXDGlb4PI+3ir8RRpzq
cXvGh+46/4vfMJrEgogZyF0XnJxJHrUTpm63LexV4/ijBpgsi8PobcPz2m4JTNR6jGxfXu8BhX44
foQSSNG23uaFET+e2PPFmKHK1wzoB3XTu8sGS81ufkLGUyorQPJ6rkC9An6Qs+CgIEu6PCFEIMAB
2eGQhvHFXhvdM7wrGGu9/TfBok4dXTbMFI+oFFgt9J81EODIVC3yejXjlVmyuhX9Dc0CGqt+BnSv
cSAT5In6we0wDdm+8tJgHSgGx3iNn2PTfo4bPfhyXhlfqKd63im+jQ5CPE+pIaz0wS+UkNZ3TJBq
zne9aMVvqf2ILhz1wE3cSSTwwlK13QuSiEigBpwk/1iVYGNuTYiqfgcLoSQFPvcoJKdQ7yBRdDqw
E+Dx0mr3p8FfePEnV4NLAukSb0GWGi7cRIiQFaRTd1hsFsBn1A3tk7ifltRn7j1earDWKaWpPAwo
/LyTHVHvBxULRqPrQgWnZoQi3nIXo/Dh3yeLaThTXHxPmamZTBNe/tC9uM9wrO1banPVy0n9s3Xw
EopJLsiocimrF4kNHMeHeeRUWFZhA5vcYOXjTMT7IbMchLKJ82U9FnMxhpY678eOaTyG2QZPPd0G
reFT7CgADk7NniL5KWjYTYb1HuCkBWczpsofWBjLBJ25sEaOoFEDChM4pgjYpxXdIDYWyz6O8n06
VKhC1sMVQwyOdpbulHA1s0/yHQQ59PUS3kXhgYmrLbHyEFGKhvdWVGThcYfGp3C10IrYjGXiD8zg
tTbdNv0DMzbZqqBSdsIFecIK7syCmQwg25LoAi2HhovAF6lnupt3pVJHdELpz9iT5A4LF/dLw0pu
SifUgXq6m+NqEH6hkYK/TfQYjFcWJdNzMLX4nJN/RDkH9Flji2a8LcpMasaNDFJs/FNVuJ1HFBQu
FyEY2N3JcEJmu0dVLVDWuE1c/EsPqbrByB5Ufz274LvjAsJq/CIyhY7qYLHb0OYUEFHF4LCJCWnb
v5oltvdejYMr2ITZA1GOGTl6Q2tJjAynKQav4++8NX5leAJY+AqYhghJgI5kcCgzyqd1J2P6bdC8
nDSoUB/1Tgncpj1zxyTais8uGH65Y8PeUdeBZONLdmFFw7N1FOYY7IsLEG7Zh1szelWKB73c9vUP
XzLrE5ibC5ZNZU1eQd4EGn4MVPZ796daGS8PxslA7mK9gAgVYigBzmoG2FPsXIDESW+zu/A9ULKz
J3pVFxQVjkZLfOolKqodwgQGRqelKR25o5UWe4SESqrMGTT2CQwTHYIm5rM7s6Kw3XSzLo8i8CKg
2jl/eNCpenlK18G+Dj5FXex+QKaAvjAdZKG89aFQFmQ7/4dTyUo6C5KDO719zV+UoGDv1LnzUQuM
BOCI0gQjmHVzQjXnHKTuOlIsLaS+Y4smTkLCkCQQZWi2qLaIlnCcDO+ny+YzbxoKu+v8K2jDMRy4
w6nk2bD44bpzRZYv40Ik20cjuYAQqTm5N8ib2OUPponIABod/CrGYByfn99jw5Wcr/jBpFRc8TY4
80p6O2hai+WTMzgb+q2LdOk81aAJrxVHm7cBrzjbPOCojnmowZokapKiNGCoDySC2SSoCsBh0BgN
+EFSuEqtC4URIzCRmN/G1JQ2nCvrnS9mmKWpNY5PNVRipKpI/v9csb0iB4RRLJFK+PWZIssDEsMy
GYRKqlTiVORFM8Y06gLZrFjU4UNETSlqeKlgWzkLHM6fGENxKPIubpMv9+wmjh2SCflw27FQyT9Q
BGLm3W9XodKomVa9tbwV42ZrvcwPOyi9KkHcjF6I8GaLr8a006QOlxYQsHRpJ2s/oFH6CHvItscu
LGNx9605Sqq4bafFmZwMr5PvzQ0dqtV1bivQ2ADMUXgUARxKud/YowNIdoxH8utzplMi3fCINKF3
j/8wWOZH0WMuDIaGwC0Gj6NMZHqJl6ZsHjhA8nX009IYL6EZcCT+sPhj2myT1/xfXTLRoRaDLsVx
UQOhkxvfJwv5qC/yAQ0lM0JtFnIFbPEtpqmJGu45a6GMehp5xDqUJBc/B/ehrDk7Oazib9xYwun7
60iXIIwg9O3QWxcYqndofGT5WrAuZ7iCON3xLR3YB4O3y/PcIGe34kH68Tx4hF700htpDgVsSGU4
w1iFGySzlqtHpdULqzH0GkybjUXItvyctdjscQD58pWEeBrtuKa2fJBHwb2tgWv/x9KZbSeqbWH4
iRwDERRu6aWxb6I3DI2xQVEUBfHp9zetfXKqdlUqMYqLteb859/A9a5JEfZOhGaktsL3/tx71qtn
N+MDTjsvSwXRfDptAHawWIxBMtcEOlMH+OPtn4y9JS/EtI6zB1vaeZszrsMI6u13+epZScu4zGHp
pnYr5unh5jh6BfWyg2NsZuXM6ZnzFdw0Ws86vpz7a3TvBKrpvEdn9Ol44CCCWecR1LOlGd8Qkg+P
fTjfqn/aPz32D8XnNGO+z5PPb47e5ybszT7a6Nn2Hq3J61hY7yxy9vLof46a2Qpy41uIl+eZLecz
JKNWav+w3Q2VLoyvcxqc8WfDUoxBeCi+SgfbMNwH0qW7myJt42oGRWl/FOuNFS4HbNhRd3ntNGyl
MJR+8przVpFY1pybPkeC5ZiwF/RZC/Y79HLcUX+5vy5EW2ouLNVTXHsmBt3oqKscQQgNO/D/OaAK
8q4gY7VtzLRq1uGZGO5bYeZvdzFniwvNfo2zwjkRi1lGiu6c8uhwwLts3Q0vuBUQXQmu3pnmGcm0
joZZTztQTLdkDF94r65dDJ87cODH0c2Jx8ztxyzHimFG02cg8eGewR1q+LJZQD2yk7vhCbV0zHB/
/EKl89dmSPAe5w/WhV1xHfyTdYTK23ON56x7D/JHbd07OEfgwYu/I7bEg4fhpSPckIkdg0p7/0O0
/HKgpd7nKC9O3NMIyyr2NhwOP4dVXc/SblzwY9m5uAPePTfz25qj5Vbx9k3yVMlHP/72nBTE+B0a
g9Pd1YjRxUcdC1MZH7/0pA3Bb1QGl8o143TTlTMTv9q0CZg8dMjynad/LPYXmBl0C043kgHb9r66
W/sTzVSOa9fbKnX/5E3V4K6Q/UPCuRGY7aB5BkqMf3tN7LYaPfwOcIU/Ny8WW17qppPmy97rkS1x
8qkm1O2ZUXnVP5y8/IldD2oYCsAshTNgfWCU210kdDfnuGYnLJB/HqAH8YH7LdtZOYTUQYUNz9/L
OrOsNdJTd/V0K1JaGD82pVO1lnfTJw1z03Z1xnn2lSoHEFsftWLevnfL783aI2oIZoz8OH0FLDW/
+q0Vid7asKSIdKKMXV1milQk7dGh7S7UpCDTc99B3Nj2C4aSsH9Qz9fhJ43yt4/pS4k0Azv4Q4CR
RTMy13esvkbXceEzvgZEH7Fgt8bNpfc8n4eG8ttUo3zYu/xeAMLvt/H5ODD/uopzNe0c1QxVQQr9
MShyxzwH8ZPIYhiqv5/FZaNfnDcWVvdEf7esE5iLd8Fa0akvIPaRXjv5qPIhz/Q/CvQdggRsg9/h
YEJM/Mzu3P9+lx7r7pkvh2a5ffYztJSX+Qc9u+7oZvzQB9c72yFO/x9nCqng+nb5na2pV/VvBbUW
Nw9vYJ08NJ550IAMNX3RaQuqzqF1MeNz+zf32jgqn6OLGh2KvtnXBieFC0xYsX3Xo1b0ydyaApYK
67QgvLIZvso4Rcr8A3+nXbmtm3d/+E0RnCm0leBRbXJRw179fJbhp5hatbGt3GzC8UOKGSMGV8Vh
k9QC8ju9+9FiSnFhWFGgAvA4RRx7MJdalHYEM34tFq0yHtD/4HYikaxBCpLe8zt44a/+HV1nnEEf
SLlfSLpxuQA0pViVI9qXD+kJdVuJ2xvO+RMFLNiEjOJl6i/CLuycPLUnVFhUYnAYRsc1xSg9SZIO
DlNWvidxjASLsux6oyzJfHrDfR2Z/RZz2oevRjfPoISXGpz6gk6K18hzkB9HHzDgTTWd79BHkG9a
TznfoSSYcpbZ36EEHcaIY4WEBI8XSjHN/XRZn4ZNdJ1zjE5IwlnthHHBmQ8awTwFXi12U1hc4VON
9XQTMYyPCjgQqSt+1cc5rwgaxIQNiBuHzHtjoPfJXbBhqgw6/Xt0TF7iZc0wW2iqY5ghdhkc5/hR
cWFkfLkAZG4PuQe4MoQg9/o9kGIN0y1wF1dL9GkZQuVk1wh6o3Jpruol5SP+Kn8X7Jym6pYdrVnS
qTCnf8wB2D2ax0jBOgte2+jAzhtxyspxnxTz6x/dQRPx5hDAACstoRAjkB7D66Q1AnXZXhOG9XAH
GOS1qcNkTQgHJHOVCDG5QTukRWrAe7G8jKukRKBeTUpELnHXa29kyKJws+WjFKiuHL6mWmBs1Wi+
r/6g00DUDa+gMmqg0TnvmedTL+VMCHgj7TMztogmZqfRnX/WhleEb//GYW+dfh7he8DwC85Ln5s1
5ybeMfrQvI/73KBUjJv4A4dKMf3OnuwHFqyB7sP0lR9zjPGfx24AMelrcGOgURYIFsbcrAdgOupi
daCP3zbcJZzccEDgmvarEOMdB/jwD5wV/4y/NsU3BbXkw/yNKGZNEK0P618bitid5p5yT6Pc/cUc
0jOo/iAw4YlrA4189fp4fjNZg5AzpfV7o0hiH2ziFDENDNmddrK4ZSfFwE2Prurx12xi+i1uaz1s
VMv0mWZRH9I7dvZv+L+za+nBTusx6Crdp6uPdf+ACe9Sc0oHs4bVQPXY/U94xkgB3qVsXKJtdSk2
RyIsJLbgF9Z8jP+MY26AkyacNN7tD1Mo9D/IlzOo0aI0+BypOYVkz9fZcrWUERg0c2X4yza6jnR2
8ntuOvuIfYtOiBB/60yOWOAgTINBjsvD1/Tly49zGqwR3DzW/ZXL/fpgxkJ1Wvh3r8Nuf2OaxoAR
1jazxRv7gBTfwumlZ9jkjPbOLBQZBipROOXwYJb0sOeKozMunDOD3I9BEuhNBeuxpjU3uHawxsy2
WG9fatQJuogGGviQf6fzsCULh5w1h4i6sPrlm4XDZUwuc0bHNAZFclw3pS2bTwNYYzSxYDbcPMfx
BYuNcbMl3SBhX7K1LQuYrgIceXR9s/51e8Mhwj3D7vUcpJF984p1Oa2H5XAAVNDePCYVqnTvttPv
0jRgUAGtSHGKgcmMTWXCJotX+6kWH+Hgsfne+gz7KmwXdJ/V7UMq3PfEp4eNF2kTHkauRpmo4fG8
u0RV2IOO93Ksx560kN/SaSWyFGHpWhD62K7xZGXLpMGZ8p+QAeZUZM4saOjKq8La1NgiEAcwCDdX
dz74uF+3gukTywQGkFPuYzsEWQZAQw5q40PiMTusnRUzMy4+4zagMIoSgvYONrNWOsB4gOoDUlC4
eVicMJLRK+OuCxwqYpUhKdKkkDxBFDB/XsUyPcTHhP5wB21NgpN3Dv0bO7zLrs2knj8uMuBTwY4E
wiWcatjQJ6N2VyDcyLRHGmXmQqkzZOxzs1gcdEE8h5q57N0NyPSWYQLHn8xzGSYDNrq7HStsP3Z+
mJV8x0SQBhyeJ2QpHPucqBkL1eQbTyBOsjTkkvKNSBnItoTL4ggTTMBHulh+EEfADnhpPh0vROmy
E6I3Z7tM8MAKnDHf+HIlz34HhFa7HE+onZm60f+vS1fEqw1ffre2D6xxmKupDPEEHf5JE4lYN1Dj
PD3a4UFvJs1zwQ+d9pyjz2nikeQH5idpnuuEXBQeRQG1a2DNCBVi3ZLZmAhD1gXG76xZEdNhGmok
kmbZ+M34nNl0e4Z76bm36LDVibWnIpg0ekinmGXO7swh/Ijg9ioTGkEzVhuH6vD55BrQ7V6DpnE+
q53zZvLuKIo9diD85cv36ngaZdW4Ov7q/ebJLZq9/Qud4OhF3BWmFhbVdmvGtLQV01ExZXzNKEnL
m6O+PAVIpZ8yT6EafpDptNLQVUGMq9wOZqxCmb4vn0jGYtToYGJ8nn/lExnsntS+F+4r6ACpUdri
P1kHdMLwQ5g2IXyxeNiawmIJxftURvSiZXRnZAuxlrh0sLaBMPuguf11KRFSmzR17CpNHQdvhxYV
NRR8E7+UIW8dpVCpL3982uGUpggygBpJAqIEocm2mHccFkfpTjVynTGGFVaT8L5AdZPOdMESkGUs
NsrQxh4jIZJVrBRYQrJ4jjFki48HWmvGhoDc/oWMlfN0z+kKeS3hFX7gjmcO/Baz5bMLniDdbaV8
4A8dQgDB54okRVXODdbr58sy4KtB8y5+e8UbUFGDMt27yRu2Oyz/icxk6i4L01tvt9vXmLgyxAcf
zlTDwkSeiaY4bCV4e5k4Wdx/2+vK1t3uDDgDFnhQMheeC9D0WXYlO/YO/03Gtn5NGhtDXcwbZRT6
CSZYJYmNFwWqjQZUdXEBsKIyZNXLHbnmzra32FlxTciDJaRXSiY4mkwWFqKMxIIrtzE6RDWGeG4E
oQS6M5MoeRQus2jMoBFCJIRAww0aoHGDbWRanuxDHDmwgoCCnAXvhzCFZGsiXZst4MnnCLoeU1Pu
BTzixqAiY3uK0j+gc1hXTspNe+nDHeNu4m7lQim8THmhTKsZvYoGUNxKQOK4jF7ylm0D+UjEPgHn
VgyC2Q5lBMa+Qf3FvsM2wf8JJwdkEqYm9EmhK8qSfNPz24cnJhugpyoDw39mETIJEzBRUgO/1atz
BjK3dy/+JuL3PUXv2Wui53wKdYM9OhBCxh4eTQtmoYTrLmQxsvNUXko6pTwyO44pswZ4fth14fkt
4wN+ipAKzamI/1jW7C0FT/7B65AJApQyQQnRLa3FyQLhPpfkh2/T2TNvgSDLvEZ5liLdJ+b2xf5Z
IF2SrUr2I3NaxAgjxlx4WXn/PtbDrdDqQF1FfImbM3GYMiAD8UKdBJeyn/J2IszuYEr98YA4HHl6
FYwKmLpsYDd3TB1uOgbTChmbUi3sH/6Ut7Tr3twWbLUaIoQ2lhjJS78NN+88ICTzxFNSYcEZ43Tc
2CVsJP5ddksoA+4r5JLpbOqNrYRa+IxrSHo1L0eAYZXpC4+iQPTkP0zJda/nbbEk/xdozP2/FrT3
B9b14ofLzFQ0lFfziF8LaJXsAeJv0ovkFAM9Wwk5c8sluAxRRDIeHK7RNwn1qiVHDz9FxjHMiD5T
rCGDAhOogZQ1UK48aVvkWBIn24z2hdBnYKc4j2CG48MsRNFW1J2bwZXpEW7JZ4oLRLgMhDCs5p2R
NxU/HHyCUO11AMXl+XKCbLHyoTAGc10L2trGEF4G3rIOBNzvOb2ZALUgiTfi5rRElkjNwca766dM
sL4kWLKKYacOu/yrbDgRjiR7WdO8HaQacXGo15gutYKcK8VMUK6uLBMWFq8Xqg8N1oOvZ49cJCy4
7yV3mwXLQUiajM50mOGcfLJx8EbIMzTGPBYeKfJUWIMLufXGsiTlOootvZBUDgM5GyEO8l+ZzZ8H
Wsh7gRDr6xMHA4L3S5et8fuocusnhTwNeKswgz1WLPbznMAFcv3rjPxIWzzvX3YSaWHCHcPWgbxb
HOcUolKlVpGbQOJkYE3g2+9stxL6BJmAd90jPvbL22H4TDAU1AF5NeVC7pwOQ+RK1MZCp+V94EPc
itoBkPxeJqvc+TT66AhcxmGrLpW1gQsYR6VDy1QBpkwGAAKGB37FNHY8xo5cLjRubF7DNRd4PlDh
OY7ZCpUwp/3xYRxRGDiY/oeiK8zQ/RGvErah/LgRTMRFxBsEHs9r4kVTY0eQQSl0JC/46VzI/6SK
mZIcC8eX24eby2Gey7vDOwq1oZabRt5BbpCn1wZGGEq9Xu7lvpTPc9izPmUF3TeHLmUH0nS2HsZR
HPiA3LWNkouNHnp3AweP/S939uYIRRa0cZUlD4zrS1fO70m3cSqQNvd29FRsj07znCxZ3O0Q/x0o
cLmJSo7ohoNUh+iMK9n8nHpd7OG4LKrbDZ6T9kZxOjYNKTEdVMdKeDTpeFXU7khWWwAe9Mmm87zY
yoA7dqYywaFylxuUsuPYUCrNzJNbcY/WgcoYJsnGZe1rHgolclZIMCT48BLYPRz6CufGLFlkIPet
tn1tjwRiPJPnD772n8OkItigQwPv5SSfxqxfitZ95YAzH5HoIrEB9YU9/3OF9Az15o5+1b0ZwY3m
LFu8Wt6jQTj/gLjaY3nSxxmVjRcL1iUKF4HQb6us7bfhnXATSCO9ze1/plHMvJMaFbTeIKwYTaKW
5dvgP/y1Jl0WG86H9qM3flCKMXefT3rcpj1Xv4WStaoiq2aFUKHaWGMUtJiG1TCCI05kkulBSWrs
+kbyp+EYM6xGK5icNbFdVCtE7b0n+Iz2Jp0Jxdhc7XcmNKRq/7rE9uKIOR7eJVp/1N2pOHMiTcKD
lxfxxLcqWyxRXf3gmxV2QrjQjjT17rnPNfDOcXcqfivnGL8BdXZc/kG0EmMNzTkuzA2pf674avDy
IJiudGgVeLmNssEKkQcceSat2hbjon29hGh4GD6ScljYlF6iSHr8qcGT5rAaP/2rC7sS+df1IrZ6
6S9AgNuWN6jlfxaptclgI7z3FNP0W4OMOxoPUge/P4ac/bdY7rXvdte7MJc6eN2DRb139HN4u2zx
/oUer9U/kTaqAm9NQSkZj59/mxn9tyoN9s2B8QC9+DZiYuDZg42NSUbXOiD64uO4OYGE1KNTbaPX
ugaYww6g6GGo6wPmciGWciFTYFGMwOhb9ZDd5LOANIqk7TC6dEEuwCgoQm8Wu06X+zUogrLtmXBm
gg/KN43uEEVZwU1hjQ4xvj+Ufz4jMEcp8BzGuqBfRKTauufEegba6A9n/mGJeZ5gvBKS8+sftz1y
dtTfCoACf6QtltVQfluEYqMzw44i6oFusIH2cV5CgD1ayjCyHR5mvTGOaxV9Mqs8vAxW10mDWY3l
skL3FQMi+HT17/1HG55iM8EV8wcExcWwcb5549P35NcyttrMn9xu3IwuURoLUY/hFTUe+3WUrvq3
+ZcGRJSTdf7r9tFKPiN90D5Ikq0M9fBPvoAUARsR/uxioyIVdMwF+X3gr4IxqLsRcHUwADax3vsz
E6C33UH8+HM7WdfFFQFh7dU/OAlPm1/JIhUwSgEkOGNxJ9BPzZ9PsxrTRePH9AHMG9iuZV8841hN
c7jXA7i7MItT/iW1BqzD80zxKqxO3nBiOqGssnLWYwW2Q5bnC2TiMrFDeBZuCKCEAHGGjMp3402D
grJ0TiRBuR1/eevfZq79WTw2BsWT343g2iyuLvz1/TdH1S3EFHHTXrDnhYdRNslHj03K99qmvxI3
zoG7fLv2RoCGLucUIEj8Zk5aO2eALtPPWfud8B02HnjXG7ROHeWQNfEsJwOV+5JfT+yEKns04pv/
jWPrAsQMDze8Z6TbaMGmxDNHwCpG6WI3bDJyrZaoV5zHNh0ZfZ19GfOkZ6CuzsSeVkvxnBDdtY6z
ICbv+Hdru3L15//9Qf6y/T9+nHhCiInx3yPA05sfgxXFkFVxwDoM4GwCBUG8Wx5M7TA0Lhgh8Iz4
FL4kCQksXl8s1d9R1rKNVbrCcR1L4+ty8oy0joV5kOmy05m2WVp4/eCUfcdL2bSb0edg/RZwn/D6
Tmc1FPQEl5/JREBPRJeT0a8/KluEZ1k6yvEP3izc0Ex6fD35zRbcheGSNy+O0yHJzuCqLJHN4DLZ
DFaGtWQjmHR/2f9L54hhpSp7z4CNB/2tq/ycZ6vBvGOvNvDKyIhA22CxgH3mBbD0RF8QhLifASx9
wLQGQieTiOO22/WoO8CSgoG7GihOKF6lgMyWBt2mzXoErJoHgbRAY/o16D1X9y0tiwo8hLfraDJC
gwrmxE5muaOW/Wetej76CrBExIq9/jjUvEtQsypZ6aHII8Fl7ByYccMaE1rBXIGOEK3sOFY8cTkT
+8TUegzENxeU6vhNFSbowS4mV54YIwZcK8AQr+vHGiKckOGknkZXJshka3bxleA9z6ewesIavKrp
23oIP34qULw020Gg8uKKST2DjRTCy4FgBLMKtUOIkcY05DKqTgFZHk2JO/8k2MCK5mO61xD2Dl6e
tbJtqBDKllEOzeCUgGSMCG4RQoinj+4Om4sDYHqBevPoBs6ORl40msjqGpB+H5JT/YVRg2zOiANZ
vqBGqE3pxKQ2BpqA5kOVVyKLWdImS2EkE5KFGHyAgYUCY+AE6tD3eD+0x3MbqiDkjQcFonSMaA6g
bkJpNYPOUKEdKxfXmbCLFvoIeU3mK2tRuwrDEG7efJ5yFQJ6lUWwA4Q7ebfhYQpL6UsPan1JIsLQ
ejIqekWn4WsJd256hTMFu+4Kq8kKgzkCW0IwhUMypTSJPit8JUj+Xq9zWG88R5pzIcVqIjug8RtD
kKr8qUmMyY5QjrGBBZNEug6H9GF4PQM+eQaXhcGM5cDKEpba10NSCz1J6QKBo3wlegTLpn8iABWD
Cv4GGQqE4drPCB6rKLxQ/jFktmGIbnHTwSDqAa30jf6qAzdBKI3DLSEObBaztkMvCFmlXpNehz+m
SYeCZuxN+4p9mO0Vu+1zBHccr8tt6hNthl8Wxg+U1Mnbc2A9mvSM4o3dEPFYxD/M9JHAkb6akEJm
71Ja3Rd9qPCI3h6AN5Chsxs7e+5LocKFqI+/HhvAj2tyRtoWPRMdmOl8b77apcYXOENkBWuM0kBb
n0vwIWzPtUU9aMefmBY1nLTESnsLDwcWOxAPgxMI1IAFW/H45OJWYu9kP+KfdAzZFd5mCaviZl1H
2h5rHphYhi+SykqYjsZaQUcEcBdrKHv16ZH+yofdqCYIyigovJd9elAs1+AElYSsmGTEfJBTGG5F
egbgSXeyy5fdQSs2nTaEXtgkyDh9ZEzWhyHJV00rhOidcLF60JCYNvovehOzX4ofAokxfgeIlT6h
BbhaYk+pTbIExh2Tyz9oK3QXXAPFYpT44i4G/SuX6HL77cx5bdGFDzKAwtTtkjlDsky/7obmCpTx
MLxvA2abK2PC82ihVnPgxUHSh5TBbHbOsE74ecDUAXRRk3kk9zYWqv1mmU4K/nvmdPHEfId1D8OU
8cOcYbpzBMjJqNTf0BPFv4ftSv5KWKOneavjJAvYUd2BTsmlQ42kGLtMqPpLoLjZGYGRgXTF1e0L
A4j7iPtym2dW+SXOsvdCc2Av/Cv8C7tZYb2wEde8744II4Khb2K3wJPd4Dblf6r1wTgDmfMvAQIn
2du+x7fiHXakrpPNPocIzOQGP2vpPVefhi17JfMDqja0lHZrXGMajQMeJ8xq3nFF+Z4xIOQdQnTf
ZTV/4TEK/FCjp7Lew/dQFsSCdSN6FsxtBZDqxWIsxAx9rGNaI+2+ONkKcsrtTnMtHTtfbCRX2iPx
xewxDMKfLawAC4f6sOAO/H0za5g0Pl2V2+4jme8Qh5QvOVvoY4WvSFcL3x2J8o5+daFP03XxSyLa
lxwugIDhq2wLt6i323MecEPBdWS7Hd+COzQ/YEc2iKEnXw9nqQ/OLaNqs69OhKI5lrX5Qtg0rRLG
STIzEWMeFhEdqAzQX+ya0Dh3wHplxDLxZdx1G6Iic9CHVX6V8E4XGNndyENuMEg9eJT/YUMGMgMP
lGEXEE+m7vsxgnAYuy/2MEbE9h5YiGBmVh7zOXoX/iaqflG7MyOw6aUr5zqDP0kX7KD60KNsSvLO
n/WY4ndqq/M36d1sFz9t2OVXXIzw2cWxbGiENKYx3Pb1ejbEXA0HQHxsTK8Qc2U+XFQzONt4j6u1
RVUFvoLpnIAhZ+wxsLFtDYFRkqT3K4JRwvu+wGLqw18ls/yfFeCb5ydgiiA2yct1kMh2vJ51JSeM
fA0/6QxBg6YCsMkjAJNOxfMMxCcU92Ebje8YUC/sjrvgdrKFsvMc9osUS4JdSzjSoBg8WOWoOIAC
ONb2fZEmiQFLCPYspN0B/E3QjDoEswVeFCwL0ZiXYHZy4rKeMD7ONLRZr/XHUc7BE59I7jRYWvTM
ObmZDFy3XbywgtP6OuziazRuBoh3Jw90sTdmePxsSOGnSYZvyD4HAT4kt9R9Gn6F2f5j8jr1FcU/
ANn0NtXT6V7DXhqkjNuPXqg7ty00kgswL6lZVzg5vs5I0UKfZ2XgRfMmaNeYX7jlsjl5GN6452VH
tQtcGndp3j9pQ8jB8D56U3BuXIhKK4NyjvZLkQTnw+RB9QQW09gYyVEPYFBF1qNofGGrFWBAgC6a
l1JB5ZG+027hAxYdvdM8zUKAEjrpu531a3b3btDGaKZ1d46q02l5sM3um46GXrp1dD+lc1f6z6fb
uxBK2fEUdpesrx8dIDj9J5uJhuY0aJVha6hCfs/3d3jzu05HNvnWr9okz9/30y8JiH8BX+moYHpO
K1bh+3WA/y7k+unrZ0bvV07TFCbRkElJ273UbktzitcwQ4Qats/uG7JAol5RolSbgiVPiIXminft
Y7HBn422KR0+Gzdl7eYeV/joQkc7UBIgz4lxe3gylY/OP+fda/Twby27pgfdZCB5JFB7sAlITkyt
0+zptoWBkY0Ze/sqaac8JEyjUIeg4ihY6qTjLlAltjS2RAS2vKMpp189Ftr/I24OHl6eShuJ9qlE
EpJvmgn2HXg2UcWhIhjmmyyncLjGiPVIv3aUbTGmdkzuUPppH73WsCSyAn+hS3yHe+7ztyvXGUxM
S+0n8yWxryQI8Eau3TVk5KZSLNyZc4Iz/VVgzFGX1YVOUkET9vuoMRSy1WvwIWcJHj6zTW6yEvSL
OLxL4ytMUc/J9Tcr3eL3szphnEf8CCxDqFiDd+VO1Z5ldJLDkMy8epxWFLtRb/VKHY5TlxGjWEGY
PYoasfJRYZTAJ/Dy6bV28a17zKtxE0MhK7qWShgEq5eZGxP97Mm+2P4Ts+qdMa+zoKfHN7ckjBCt
Fd9vUbAVSYlxY/H2SPQTNlAX3uDb18Hpzi5TQ/ZFrAnWGsVJ4/YYiuPw1LJet7AHNPpxjl37qUYV
MeTo8Y5B+zVstaPnCYTz5l1v9qfY8HgOD3V527kCMen4Jyg5wXIDHNsN50OMytnvYBeAi4KPUFG7
uNWvOVVuo6qDieHR7TJwDh6rs9u/64NuneTsakEJgH0ZXH7R/pg/+eZ4T4qYKvR9dPHW6pJ92UIA
UhXJi4RhhuBRdWcHc3mT7h/2+/3h44w7uzaqqpeW1JxWIxhDGYndGDtF74FxdO9QwP5eS51pYz7J
eZOoMblejWuq1untXHMPfmg2ezqdbnAvBxWhKEKuHxkiTtVCfP7W7doFWu0wZb339RnOyOA/t/nL
8IzUhq2JgQ6SEGo2pDHdGIz0dffhsuX36a5dzTQteV9tjfI7zPf0HG3rSYK30ZfQ2ew8Zyc++DXN
JC2Nj3SrbXqvc3SGzrclql6HnDh/3l1Iqp8WZJdz8CDgyG+rdvZbTZ9ThQNsSVRxoiTvWXezlYyd
+RnFGYR48f4srdfgE9dY23IEVniAMqsZFLNmcSKytupv22KOIWdY0Td8Dh/g8toFFqe+bpMXU/L1
UvK2fhkvUeljioEvBa4GHTTEMh2BSk1hL54HYtvwQjioTwvTOj2Yz3e48Y5x8SM65HTNqrQW7yEt
V//YjfWZOPHs8Z7pX3zCDWdPvMRG4NpdxX1ytaDWYggy+Ey5xxmItWJmiPpJ3HhuN6fkLJxdYIXu
2iP83VnHON/NGRAtGKkU/WyUjcTI476o95wAnTT8/NzuVAO8Pv0XOrExPg3w7dBN68HcE9bP0TlS
T/+m0NP5egZYKrGmClMqElKGpMcCZdm8Kkr7GycGtMLwM3xBsWjjGzY35pR32lpLYJl3pp8XjGkU
I+NW8GIGx7TtO7gdgj8hxGjZvjaakFuAxBhzjdBYs0eKoFncDHHZxbGZDkLKp0L4rdFC1NsVkQbd
MNs1XauanaJOrCQv/0npaeN38puHtX9khoL/+1RiknqoJdsVXRxTx1Hq13eaGXN4mJwGT8JejeS2
z9g42LLafRWVJFxH0L1590v3i7hJ7sG/gaeMlpX9yzV8GQdV/fJjdRfqptqpSHipgzIyA5iAmOQg
9djgO2zlQvc4xkfKnifGGY+vcFBev3AEtia9oOLi3wzr9YPnHlMmgzPQZFRCYTPm8gUR5zhSG3r1
C3Vfmou3DTpNKCaqm4H/dxgb/j9hZ0U/+9smqZOOw90yZoI1RNIaRc6OmMweJAcGCC4os5whIvnI
oKoKS5FC2AweWJrv1MHTUzhbOc3Dp8cwLXwz+D32pdeuwyuv4xi3p2yHm/ZU8W8PTzgnSIi+c5zL
rEBPSxw2WpSwa+fBjR9DNiUxTXMSs7hv3C8v7YpG++TOJPS+AxUSYO40vs9v34BluGxAWku94rPc
nCpqEOjP/25IRtKbHMdg5nDm98YqF6fN2xNHGaPr3B6UezK/ltmtDKXZSlKfBl5j7qp79xC5uzjy
jpW53PEYzJqM5NRFMyhGlGl8m0GmhRZKbyFvVeWY4CCmRQ/sP/rcRCJtUmysTcjFEg9r/hSKyclX
tD/rz2RyBz0Y83MEObQqXLikIxJkxukD3Xugtd9SOc94cxDZk6bFUBAtj9Td3wiObT6+rUvypW5/
kCwkpSqUJ6q4lM6XPjNbeWH8Jg84HM44G74RZgh1sf925Ker9nZLI1/PZ+shO9fDoZDj94bi7O7e
RYAljIsdcmA74mlTWbPRCYaBPhz3mBdT3Nu+My1+FO7cN5+RCym/pB2S+lyKRFtWBE3YABYV2IBc
OIW6kRXtnr9x33Lp5C7HjRhD0qcM8LEQIYM81llmsKW5rR/0Qgp3hmyPOhY78gN4cXKJEbPFADRR
M2E6b4BdMYWmm5ehv4z+D/wOCcDFbI2eUpouunkhJ0PqWGXUAg0tuDhBXSHHYpn2/SVizQZy7TUR
PiBWEnxeOM7CGRFPC8i29G4m2kb5xWOAGNLliueXisUInEF8e/EBDisfWjgEwy+BWeyq+Bl/Bw8q
whzmq3TtX9UT8CTxjTBgIc3x/zlI5762wBLAzkR7wKOrjIeExfbv4Y6uqAmh9vP6pGmTnUdG//94
lEKvFCIvT5qXJvxKajL5VkSN/MhVOjTgsj6ZDECboiXYCOIpwqYNBh+ENW3A2xg5CnlXnnsBNCa/
y/NQMVcRJS36RVp6IZY3qCxbvvBWv1xGBGCx0EdN+5CQPgBWbrBjSzrXqGfLDEn3n7AM/yXs3Xht
zZc9TjlHH/oKBNc5+maMS21c4xgmvOn78uDtXlR8hrgEi2naXsROCjYwZFO0mV4dZp3w8+U60t98
r/eJdxRZJVCw4I/C9EG2QudLSYBnn+4cljlUP+AkrC6AVTuwuBnTesKae2C3/fROe/GfYhQetodC
HRVLLToWmWQz1ucWtWbI45j/kMYa0dqC5xH6ySb9/p7mHJOy1lO2CJoj5IX/c0bg2HRZ+3KeCQNE
fu+xN8kRlcXCtRAmhCCsYimPGyxfDUOAh5WvJjvb5oalwWI/vExPrsQZ8UGhUch+KTYYpidJg3hk
YG7x7Ov0xOjDZ8a+Q03/6OsIQAWtkA/0R9ysb0+cfyGmwFIComRoipmjOM3LQSu5dQxyIxmM8DYS
Y0Do7/JESrAwuSTS9ehpLaIsyBnG+PhfoP2Rb5QBR86vd/RmwxZi8RFvb0R78LWO0LInR0djoE8c
D9blhMueCRqWTETJNZaYQyFS8fs3zhgbEwadfJtgjWAJbPkJY7ZITCYZnE8liU4+l8/laKDIDojh
xTedjRGwkm/0cMUQgSQPOZYfjnZfXDFCeYL8DX94rMb5MtF4MnXmpdxsAwIRby65xv3u6vtCpzJN
+vuD+zbPYcExuxnlhEqJRklSAv5ICeYx5Knd54Tb3WFWz/jf0BOPCWRKX1wKISX0NNk61RC6BKpV
kTPeUWPKd0jYI04gQrFrQW7jOfLXIy/vFPKyiG4kD3omnKjJ0TN4dYfvc4SJwz8iiuExmC+R54QN
FiZcP3i+CIjAcQ8EC2OOAkKyO36ZqIwmILaydrncrJ4tsDTkj6J/paragshAx5NDi2V0C2c4swBd
CfkKUIfDRbBcEHR5YNBi8QOBvJgPunh/dEPhCBHcwiyHo0d4NXI6Up9zEMjWD1oDnMJZ2MMy+0fM
q6V8nglVLFqgdGEtyseYAQowGGCbMM9km9f8O1zgEN8NMfOWCIgfrBh/QJfl5YkuXThIT+8JPmjM
b+gfRfUNEZPqpSWcvwiTjaHkeA4DWLNwuYRCjjrLvlAtAd29bAVUWh6GJsdpJi0QPOrJvuI/0OJz
e8Iwg4+CZ5o82cWuZmwwHfPAHiZB17C7fNgCsskHB4c9nSIVZUoje+90GoaDzQo8VJTrmILKfkRx
JoereGNT5ob/qGtSj8CQS5iFwXfc4S+ekMEld45QKimO8C76hmp/iPRAruv2z1I9yJRgOOTKA+p3
yIcmHpvVzPdhWcFiJn6DO0uInHfuK7mDJCL8KxCWdcrfSRj3wOjOazoeckiE4jWTz8kfEeXhejMV
TxysdlgvrFiWItHl4hLIc5AR6W0s3oEwRbGUoWcKzmFJKXYF9APpY4HJHoVfT9RjrzyTTwq3s2CB
dRzN7cSf/mvSjplzBgXvrR6YSDClQtkCPLIWv+Y9jEeojr4LRuS+fFphibLLbbcNQdqCGYn5oPwy
2YP/7cIszX9surdzmsAphUglfRn92OIUSM/2ZMoj7iTyuwID9Q2YKDstCJzYBkkAl9waeGbQDKh7
g09TAXmEYjBKElqafAhrTP4MnUl2dhlwCKOvG7Y9QByIbybmft+tXr664xm+/MPbOdJjQWa0hWAm
B4IURgWnSzrGFkQeST6ZzdDK80PlBChI4jCHosaWCkgwaWTsEo3CoXSNGcFJFcsyfXsf6PGHgSzZ
w8CcvjHhl1OFf/l5ihnTlQGSdDLXWAlPGw3HdrAPPk+fBMFUQD2wH2F4gZBLYXahDeniZCKtmDDa
uZtDYud5+GNfKjDBiynUAkj304bzF1kZZzZ+GMwomZ8gmEJBxQn+PYSP4HA9p4STLaUbfEFiITnz
pWgzuG1vyzt2pT30DROp4sRqAutT+QZRUdHm7ijlEnk4RpW+zHckN0A8dYW0bfaPf0fylJmG0sCg
vxSrW/mQEkdEJ+jMBw0DCLQPm80Tjsem+5UHyPzPCCjJCkQmDwt5N7+FGvPeC79jOedhZ/FNFUDb
xAusGZdKcSLuOhgkft88ErXo7cG2XzSXZxLBxNWfu4K1L9TO/1g6syVFsSAMP5ERICJ6yw6KuGt5
Y5SWhYgLsqpPP19WT/RMT0/XpnA4J/PPf6FPDt8n3V/mpHhkRBBJuSALVharwZ1O5ihruW+yr/67
GWosHaGQKDENiKHHMvmgRuZGvWk7yNLlhDoTPA6HCrVsgzkSScreLYKFcMGvRw5I3I++zu5NUjNI
hb+tzriun3Folo1ADmZIC5xbcjAL3sFh7eN8gPcBxyqbBHvMDDYigL0nj3q5kgaEvwyJxIVv+PRw
rpmpI0KFebs87jy/fUvjoZfPFvDkTqjRvwiVPmNESa7r0V1pMCAhGOPLlfldp8uf5WNiPHp34bPI
9/HEGAuJ7VhZn3/kQUz91O8zW8SwlB3i5rRzMdA8EMAAXsZuIT9X7A7OPK6vpYwsikBqJ4HubybR
NjLHfDvIlf8omHhN8k2lf6OrkJ5MwTFoAC0xW0ucw8BDLMFztpYnl+f1jzbLU06MX8kLEymKAmm3
J/uSVHiY5gPhyFbRrvOl7FSDX4Vw27O8K1bHfdwBTO96cqRwB49CZ2SWDgkVMTuSdhGMFDazpR8O
pq1LXtOD0YCc8PyX27T8VwuQHMfcYPQaSYzEJSaLRm4RumTyXvTD3UVMzfuUHZj92UEo6qu2zkZ7
kD0k4QrKVe9xpST9WLZMfk2uJVzKFid+GXQRL8cHpRxgVmvvw2L575ppbJ66e53KZ7D1QIXDtV92
TsobuchydMl5Lz2wfFuDekOunexPH5Z3w2WW2yGE2j9KLg3cH9ZFGSrfQT5X/v7GgSj4gGxz3AD3
Aogg5++/7yDls1Tgsvn924sooyLwkw+0UiW8jsFMZfwtmIsUufI5MvaTJriEjz8/wWobkjeENouD
8oAXLSdePeMY4iiSQ4cneCTQnTy3kIc460RhlE957RwQsnxlibE08cmVa/WvGhIKb58pkfCPX1wF
DX4uF0besPIr8J5KJf6YJL4YpfX+Vro0DwT6sZDqeeYzI+KtCyFZKMlS8Z8tyjNKwDN3StZWH8b5
m2+suarZTuTZ4uOQDuRPz/D5l/ctLxCvfc5U0VP0LWX1Cai16AFYAv9WrA7XNHUXOAH86v7tBLt+
ccWwH50CK4CuePZmyIm5gLAG601h6dQx6ExiPEr+AkDge+Lcu2cS8g2C4CzPxzOTo8Xrh+ft7DE+
SAqrnF8ws0MuSFoOGoPRDBhGYSi0fq81m3Cot0N0ybon7gMFs8KcyboDApfb5eoaM31DsSLt7xnJ
h1N893iN7M5XbA5Ob5GC3yeXh9OnzlPNDYRMHPxP70WBk0RqrbKtsixhNu76G+T6tPOzcspwuprJ
3H3WnykTaCWvzOSf/HQPE/BLU41EYyyNKJUbrlQZ/70ybBcdckUDL82u5Dwzo5IkZ0tOgxTfsutK
mAAl8/o99vA1wmAOrmnn5xJR2kEFgDuCMT0gAUbctP4xcl6cjZIYPyDo+eKzFYpr5s2+Y5yqwPTs
eNnUCDPOhaDr3gKDthquqfDyAs3qhFehFIXVro6L2X3W8/uj9HjJiZ4uZn2fcc5GXeHrHT6JC6oX
6sv6rFo2C+xD8hma71F/k89eqw/0T7TVPX/fIVKoWeWUd7BxoAAkis2w61Mz9+LKn2fZgmCMBG4r
Sl6sydFO8S5aH53xQlTcWC1gEzZ6xJV3dXq+kttVpOAXJrk8ewy0u64GZw8DUbAGrJXkTXLNAFRg
RShwVIdT4BVgirgdUS3E7SZdKBipvzfvzf2ERf+Ci/V1WZEvdNjPh0F/joTLCISCoUEXWdW+HmBP
HyEgj+BSDL+ufVyRriuYFpQFB+NLvj9wwSpZ3CNMRC99awiCklmwLzrT9wbkBioCORnmnz8K5kpf
Blvkot7wIjeY+A/g04ohbedvbQjSAibz78Z3IG0gQadji1FSAwsJssR9xg+e18dr1L8kzsiYniMm
ZVKtUKHgdtoZs7lTa8mBBOFeznnZlg5SltNcDqSHo0yIDY43Sma2Hzmb6VEt2j54/5G4n0pNRfPB
VRSJI3WI/Qvdy7BnghZBDRNEQwdBA0JZQgbro5KmAMKIDZNjLIYoCefsWewr7JTZqM6cCzH39yAh
p9xuX1ZZS+M//Yzk3wchYkKeTK0usWqDoNq8NtdYTDApblaa6lSc91wVuHJc255ZbfpTpTWLzeCr
OnQ549BWQHfnBxzyrtPW9nWAdwKzNIvfsx1/gf44Ug+PnGajZeI0wPCI3zDgq0aqX+T2nV1o9c68
MrHqFQAxjAHOOSowirwN/2MwKXpZ97ilmL/jpcNftac3lTiBS4iYT8RvvcjWYhC0GxJksMoX18oy
Ds8dU3hJ5KLb2GCgopyqxXDDAKBY3OM6alfKabhpV3WkcIpt7mSpr4qFsXns3py1uzZ6zN4rLFMW
j5k2uhPqdfNrr6RwEWYDyZKcKbe/7oeWnf+65YwJ4Ugj7EPnE/VR7rb85L9jenGb0Wdxkis0aqMs
NA71CndTV04kKZQ0sKXzljheaJGx7hubIpZD6kWSq+EPR4+wy5idbivHl5QTfyGvgrIsqk9EoIWM
oKSMMinPOA4SX+UEl9LrzfFQBQbFQJef0+fdG/57ktGfcRx5hm/4FFcR/htQNp4EUQ5dJXqGe8yA
/WyEX+Hu318a/s2XDxj+M+yt6tlQ3pmXkSjYejeH84VXKC1gEScIyDA6lL+oYko4PpFEGeonLgxf
fD4Sp7tsvc6mS2/X8BkGH785Q65Djht68fUJdH/wLT9Q4iLltE4JR8qlnHFUvMs/7ue6uqWzMzyt
TkaRlvAj7ByeKo4931k5fWXzc8fjHEzT2e79HA2J20mdatptDq3mwbsgL2eJu+ILyxo1KJ5x04RF
/7dInT4L+FBO1NsuGZEZsm9IgFm1Vz+9hXhLlgP7zZE/sAsI9LgUNGaxN9/V8V4hAWG+NPS6atTB
KAbdIDjsx9XfoybBwxJRT6NXVnXDaITJ/qTum3pFHsviPk38jAmR5ikEzZLiysHz/LrKfIKhp39P
aTcZdEFBPFul9TgRIePvdfeeTLra100NIEhcktEH78vA6FEWa+Pb5KnEj1v46tr9fCLG9YbPC3tz
9AQ3goPMBAg76L2xP3XqiTGC3rO3dZ8KBwohUXMDBz3L8IepP0EBC0kj4zVBC0n90jvfWVkkOmKm
A9pE0ja60z356f0TF6e+O/V6j6VGqVlpJlOJBPvzJ/TRj2o2xRbZWX6zmIsxBHqNix+Gbc6HM7lD
LfVyu0hSEptwMSo+alOu7M09oxbAXD6QMQ+TBu+T0xG97OuPsaXkJHK7y/MOIJZ5BNnipwK7/0Fx
TIcwyfgDj1GdTy8cQ1AdhVmk1t4QaSE/7wqDUCNYYAgj1HlPePJv/h6+JHRWLehFRJR4PdV7bUnq
tveERY3Lb9VWB+bgOwGBKpn7Orf94vGJ+9X8uZaY78tyWIV33UmJuoNurEzb1i4uNN/7aN+j30QQ
9bhgwdVwCJ0qQruocl5WE11oN2h3n74yEUJbPgVES+wCVC3H7FFl08xO6ApKWtLgFn2gW9LeA1xt
c0bICM9HatCPkuFiRyVapBw3A2QqCx07P8BZ4lbPuAarkxJ6rnWg9Yw11XxA1YnzryK4/MBw8a8E
Tzd2iQQNxMdn5+wcDFeBR9OGxthY9iHErgYQOw6f9m9ss4ctTPnqlt9VAIgzp0taUw3H2qJ8xTV+
BUjGgwuOesjwnjai8os6zs4sLiD4t7HUUwB2psrVsTG+h81I2bWgDOP3bK+PCrJiruK0zUt8AOa1
Xp7Y3Vth93oISmElBzAc3pzT7aLujLHeUqCkYODd3GmoSLH6U6K2e8dYXMC1EVMjmaROHmlbY0sH
M9tH5z/cA8YhI4ZZLfzd/QW9WtdgKoW3ZqDuyUeQbIrCNiTEsmXQxrHsAEE142QO7wGJNwYdLFnG
aJrV4wWAsM2FH5V+Q1+qaqK5L8Y8fU5V8koZ5fW+Egao6YT+JCzsa2MaGusPEiwDAsgJgKkI2eGa
P5FhmWmfF+RrNaLx5CARKZhygU2PlUl3lpPgC9H3dkDF3x/anPOKxwiBvuDFVs6kbYdPqHRNzUIn
HxnJGWYdK4XnJ9vuv56z/ndvDZwFlGOcSerAVliZiRL4QQ0jFgbIDO9Ywtl9Y/r0BnY+Kt0OEky0
Ozy5brXM6Po/9MWHq9vpACnsg7olc3XY4o+xTmZvjvxFGu6D5+7dX+hoHEG44Gp2eZwqWj7o1IHq
6gIdxJenc+tbzx5HFuAEYPTezelMvnsfp4ukiCcZetJ0K2ATdRZvCpKB9cZIfto8wvOiPt1a53mi
MUFm6FMPqEZICfBmFJCtkpDhwK6/rtfZt0q8zvz5C1HtAeT7CZJDD/B/yDd8cRyZte4yt+z9Iko+
kz2352B73Sy9sBPFHwLv7RFj0IYV8ZJjkqs/KxaAOLOeV5pvrAnj5fFdW9MDu7lIOu84j9nUR20P
pIVA0T21q1upVjZ7sr94+9u8pYh7YWzm3pKQJ7ogL+fnU31vLtjk38whVfbLohD6MGg4VeZmEA+Q
XvT9B2Y5mVXH2bKX2CpJJp9JM5Gx5Hv+gEnWAlbfLv67xqCzfuIxi8kB1tLMHn0JFv0eoKOBAONL
bkWC4SjE9fFtOrhaEHSHMOgmnagnsVIlM7/xoH+8plauhe3NNbx6WzFyw1Xn2MuwrPLP3wneV0hL
jJ6FoSjQ4eNba6hsu9+q7Df9XLSdDMCPfUguKcAMp/K1ETQG7wrvG7+f3cPuzKaDhRqWhMtpUZEj
8TqzG47g6T1tvTQHeAGd+n3K5KGDj8/4DPuIVylmPJ2IzA1TGe+hFL8YPYrPwA1sXSTufVCAxC/5
WQLuCluUfR4FFsVI768NzdbaT0LAO+4vV2Sk7xm8vbJ25WEAqZhcf3KkqKP0eTfPeZiGHT1iau+z
/eu+xus79sDeOZdgO7B8lsbxE8DZZxAzvQDhaMxuPj5oggutGiWH/kXPocxZAvA7cvexOm+GvDSQ
C29/x4vESTNQu9f842tUuCd2TO9B2TwqAUCDHio3IIx4m444L5/zZJ5P2ap6zNidB6zmy8DXSFhY
tujsgU3Ao8SgXiQGoMZ0Fey5eKZyAYGOzCIuyN2r3PPWQL1GMPa/2HnfeNgVCbF9QhXtS2X1Vuo4
RVZsuBrMgs5i7xnGUWCue40O4R6oRW6m5yj95rARDJoH5wO/HJUnZs/8ASsy0oIeU+VtPuGgf5e3
xXvdxPehm0SGpQTGy/l4m/0PeMysQ3YJz0d/RA2GG/1lmi85Q9kJ34x1bubhiln/IKSqHLVz0HqK
0xcCCsPsLASQFnyLSRi/ZPfgF3gl0T9Lja2rQMcIKF5myPgf9YpddFPmzm/B3EZMM7gnYND5icck
txvgVOgqZ+8eXXD7RaSzpMiO6DxwpZs8+1bLzQRMpeup/OeJjf1qNcuMqnmt/L4xTmD4betvt/0E
+TPqqhDlCjjuP0gh4ssM9oFzxskShpoJAWUIv9sg98F+buA3yKwAxtTfHdU5bba93U+5uXCKpZMH
1DidfV/kO7AsZwowIg4HFyZ9UKKvVt4BJTbGbItvotOMJXg85rguMF3zw3l8gveUgRXmX3QOm5vf
20kTOPjWsBUvWkq/DnObxAEjPpTRh8okc97NuJzgFH4GVlN2W3X0nPRI+WFMgPWZhb4uUiAZ+Eka
fHR+8gHndOaDPPfcEX+G/apf0pVSvVQs2LO7xP9eEOv0JKR84D2wWVgfI8GylRkn+GPy/gUldwow
OWaL+VHb3n6paB19zPWdQ9JcGIfkMX50XYUbAykVeWrX+XA6YdFpfjhDus6dcikz6SNewiqCLklC
gzuYdTBC8C6lrcKVZwPgIoGvNdNsLiCjMssDaheOGOoJOr3Mlwh0PEWrvdljtZ0X3eAESP0YDUkI
XNNWjMXjevTCuwXOCoSbnEmJFksvr41AgLf3MVJo49hBj7aE8/2UnCgiEfrW4+nWES3wlURJCN+e
QbXdhv06ojDhNGA9KtjywjaDlskgkR3eqWhaOxJlb2AC0BFj3uix02AkLNSD3rG0kQ501PkZ0ISf
ffpiuKYKeskDD/Jz4HBh9OakYV+Dx493WSQflKHx9U7x2v1wiL1pEXit5ff97LVKUJB5jM8zD28X
NOzh3KfQdogIeS/614W2j+8Gjxe8OLxGX4z9VLyIG5WoWfMdo5EHfuj63Qb1Xt331Kvz/KmBsQa1
lcAXwIWTZyPoRPhcfStMdT0JI3GLSWWtKtIcPyVAHLLSlPQANO8eMZJgV76EZ7xCFCPISTaCSygn
7lVpDUnDwRuRWcfshhyaTc0xcOA6dDZMNtDH09BlLnrJyXva9NxkXH/taYDH943q7ePcOTMHBjhD
fncPz0+vyb1bFXeDzzy/T58ECgC8ac77kCweB1Ab+zobTpLMmT9tGL9AgJgriAQ2yEZ9POcilViT
yX5MHOhpGD3H8HORZmEvGgLnSplGAkC2Vo8Yi+B+Cu8hvXglFPSPXR2UaeJlAM84cXs61oDeKxxG
5VhhYTpP7OCudu+YL7Ea0fBBMrN5Z/uYU/ZMH9/iCtVewi2YlTkIHvxn1pt2aQor9j+DIXHapbeZ
AiEBZKXukzj0g5KxRzaa33u47wieBf4yYimLPLRdG6PBxRFPWU4q3KN3N+eDXjakZCmenvqQxfe5
BToSXozffrOvu5NsrzFzLslt6X69uDtDy9v7x74pUueGf1UPY7GFgyBErDvYPGzhgzX8XiHWa8ND
bOR4XYJ+EDvXASQ4L1qSPetp/6tHJWkjijDgRUJBEeLQC7RsG8eENQhNA56DEMcE2XeZVH18dYMn
sObfs3WHQr3BzoEBJOAhlBBG0ThXVXQP8as1VYZLWNZhoQHcQD8xuV0mjMieACrpTozFqdTs5LU8
89mpC6ikjupVv1hlGhYyma3C7gI7HuKU3mH92A2bFneSOneVo5wZETD2ozLliQYwEDqMOghYMZNd
hxEh1nnstWS/PGEEncGRdD+uqfDtx1cxu4b5OQRTbS52xbCfshbSunNRbYWcuzYsjh3Mg9SvwYSg
gXDfumoxKaxitaBRTEwcszDVejN9mHYaxI0KcecFNiQRsTWfoPy+bNWOxZbSr2Lyo3vYs1xAmqdD
H3kL6BnF93OV5i4ODJx7+cMqdJs3ifB1YBZD54OtF8n10AYWvKjbJmdDKmBVvKAvk1MyMPVRs+Ao
tivKpOwAAxV7oWtktOb1MuWkVYYYMWNZAOnfMIn1hkigY/1gMtfFoIgoM5Wh17l1GkyFVtQ4fHSQ
+nzC9eLA4GV9rniPCgFHutUhipfB5dPuwo2a4H5rYxh23vs4eegdL6Vev5lAtwYlISafDTg2vBBe
FWuoZ/6emUwxdi5DY/GiJxLu3xnKV8nA+hIQGAKJ/ae3gl66Q2YSFeAXXbtrl7Qm5gqAvGt6pYxK
YeVxVsK5ELpDO8/mDMW40Txr7HWk2tiP+d6LzwjE/bd322DODfnutW4T765BplS/8LIu4eJ1EeYQ
QyB9FuWRtBs6bepPWNcOobTs9q01gpEPC5vHu8AvesIml+3ep+7Vqx4D84kJM/2kBmA3fAR3YgzD
c+5XndYdMDEG7et/TD2bdcFRuq05nHTlqFTNW3q8tj8f4BptaOd088qo36Wkapb6o7Jq1Bxs6kG3
cdr+efRo8Infc2M7Z/dJh9LbqNetodMZ1pN9BwXlOmFw1Ezv9237XjaVhRNIxuagerylc0Pjy9mi
AxZToVLVFb6x2H8CpRonkJY04S6VVsU5w7SMC3ZeAhbtthfDH1BIqeO8obqTk/Y1RMH3Zht5UQtW
491uv+ZR9TSENjZINj+YulZGzndXGy2bH+Ffqf4SJNBg4K4HpH1Z7wmCCjrM6yimsXzfwowMeSbF
Dc6ntrE4S12Q0JI/149raMg4sns1dzhdK8jTxNQHck7ec2hmYsFUWx1d27KcIHa9UgeweIQrAaKH
09efc9BOHx9oMjN4VwQI0X0M0cDGBSQdwC6O8lNTTvATMGkkEqBzHD2C+bL3sJbL01uFOZdA+3rI
JJ1uRcFO18r3EJdAo1S20c6idhLDfs+ecPA4PKkDG2ahgB9MHu8/kGLmIEddE3iPAyMgietyQ8qN
y9TVpCyUSWI26p2amGtFfcIEFV4hOZlOzrUQTVBEpfR0gOso+ZBaq2WM+BoHslL1tjRSjdnizWxG
RmoSXrkd7EZRNX7Zg45z33vIPmRqulOu4U6zDwUov0cWw/2L/cUNnlDcmkPfcJZxzKlGWpebmm9c
4soZTQI5PGf31NXMOUS3ZR4vhQF30hUL5h1kRL+8W8f+XmxmMuty0BTniPdL76uPH0zPfh6TMUnZ
Kewd98DXvbim3rl2vflwwiE2P2v+oOPhg8oYnQt/SGcclIwOfL6/MbSwKnlb08eFb411BzxFwQ6M
OfFdCThiZ2idhs5cCIccWL4+OqAksKNiyeyXsSrXEWzNDThwg+WB8Sj2XbzyJ1wUW71YR8MaX9ev
8DgYC89SVZ2XOeC5dhLAixMPFD8wCjh9PiPKNg2crwYqhljoYNYKN1LbMNsHYYgvRK/DI/q4h3r+
bwyMP4TF2AXjKIbVcTaw+x825gM4X59oIk5Hjv1Dyd8sH4RIKD1+FOYTQ2czzuHLfjtYLIDbXm38
PdKxZwZ4UxwO0W6734nog7kTohaIphXswSCFigbu/JhXQT07dDn8uNF9q/ha/oVDfewbvRrol2nm
rOj4oNAt7t67+FmaojlfSjzz+DIZj71TMAefoUzn0YAvfHoCZ5qXtznFCbUkh86iWl6oT/MOWT/a
T6lSDGs63tMav+izaoaK42Oee9MeBM1uE81fZtGsaWUvdr+lzQUglePWftGmXaCUYZpsa5Q0Hw8L
o8S6ETJksSF+lANYmkUR3rn7fTYkBmTRPXeSC54fOkPs/nLoVCOgGPC7iHp0xFHCanBYcI6BIevd
L7DIbQBzOo4xwYImGjrdwOAKpFE1MhKTWwupdMLxKfw77+V/DjA7hEEjNbl7YSWiBpsJ+YYNDErm
2c4HJsb+7Bzgr4xPGBCyWUFPYJ/HVE44JTWkB4j8APAWVxuG5s3XocewpY+E2kHmmu6KVZgQ1mIh
BcmaFbJgyjKRcLqSm5r/zauAMYHSPeEKw8ahM1KBjeuIURLhdIg1+WaXqdA/IGtSnITzGxAWY0PQ
dh5XqoeMCGFgnZW7YzLFwPKUQcMVYsISqQKrI4ZagJDQHFMkmZvj8ZRG09PQwk0yOKbWKeV5VOfT
8XiM75JhHcWHnCmeS0pgZinTfNSYvWXivWB/u73ghfBiKfRYeUtQmmIxKEgZfGUMzTLsqWAOjSh1
hAKcrQaSQy/U1ZTBUzaSAR2V1xXuZGkhFGtlpKgr5u3FcI1p2aiMHiHzxJyp3EFo1Nywnb55ejwz
QnfMeJRqsgpuITRL/u9it9F7JXMQuSdd5+YbDKQMdtYlkzfIzEJouthymWA9eoceLKeColkoOjL8
ErmG8Hdl/MsIbyqbJkRCYtO6fD/uxF+ioMg6OOxoDWEJw52GSs05ZyPcEOZHNhqcmAPxlUwj+NnQ
KvhxXBNzeThcUACgnT1otljFoR1igMWqMZdCI37+RcTAlv4jpwl2wmviJ/POwZqm0LVZKxxDvGkh
KbPSdjskfxxlKq9+KYPL5V+iDOcvX5EIoCkvTvimL54u+dXnBvD7F546xPxZR9xbYF2vhEHOY+XT
rbDRCpz88abFZl7keJaZXUZ4IOyv0Q2S8+4R4XC6EM6o8HNk0dGQHMS7h/AayGiCW3QmWURfIJzs
24kvsWCU28mOwEbyMqhyeFgZYj9t3ILCUlbhB78CPL3pUnp2z75slGnqDeUphpVzmk/n+Pvga8Gb
MuewbAfBnJXATVj2udJsY0Ec8/uBI46mxDVNjV1tesys6XHTwzxH/tWi2i3tzUA8ifB2EtMlLPTx
Xc6Cku5x/IUf8y+FJ8REMeAPkWIwSzIJkoF5SJlH9FT6Rz1A4S+MQ2zrkejn8FEqBBjwQTwdLysS
bEFvAWoBI0OcclFBiIszLn9ENdy/1fC+fo7HWZBQWzGMnA2jNOgCLIzRtc5oqjBWyp2efR3dR0Or
dHtcqb7dnRoTYhw+YE0jbcIFMiscoS4TMWgqnKet7no8i1h4aXZNokTCpw2tx/HuJ4wItEljbqZk
GgecfvPTftkP2o7gtwMNloCTeSAWHLmQ8pEXSIHPvZKrfoBFLtyo/6sjc8Pzf8TlCFL7mfUxtPRJ
x6LP5v+qkccNmp9u1nTz5IQUrQBPEEwF74Zo4WRgP5es5GZ6xzmuSgO+HgM1sl+/ZB44GF8OvSXg
SxcYix0nDQoMrxGai+N22IWGc5sCJfOWP/iNNSybPu9qMD5vcn+wfOuWSicXEAtmHsVru88i2mBc
LFXDFUf5nnns4WWWegzZVPCsWwQugZq45UmqPggPktln9FzVq5o++8RsTfXBPov4ObseZc+5gtfd
kTW8RoNphksYhP2rpNbyZ+Qkg1D4fEwd4vgm5FInnbHbXdmstRH8hUFt1zhxorp9WF3Ozjyo4j21
PYqFdYVOBHI7hdMIiIRN174A34JhpUycXvjkLfNphYXBC5eMN4Ptvsvg4wHMzHGr+J2jBJUjTYfC
LE8BnM9Zab4WiCXnUA44y4pN335yHfHkP/aPxkzyKDWuYzpV7NUjUKA0ZUHKNSLeYkbiHuu2pT5e
GkiCBgt4RxCFvhWs4zEyEVco3Kgm/EFF4YNpHneQm425PfdRbMrHWNDzvRAxOt2tajmTgcujgG3Z
b83jpUOL0uHw4l1lbz5Yv0k6SjY9zz+/dyzPGmcjT/+08733n0fs5eLWFQc8uqO8MNOgswMt9Did
BjZL7gebLflJPJ2JlYfykH190YJ7jaWVIGx2Mq5Yzm6HqgMQKfVyngeNfQ3iHOX6XJ0bxJjqpflI
QUjuhWlwsieYySlwFQkTeFlvbKl0NEwvKxszAJuJCz8bp5fsbpaZ8WbGKcuUrnfZW8qR2J3eR3xH
RwmoRfj4kNrVTcfargp5RfRCXHnDGq7Ov4alUsSUrh5VYWetBJfD3s8dnn68XuhZsdh7w189qjAv
KTZwRSDBIu5EWqhsuWVbNaxRvF6t6pcPZ2NdwbmuT1lg4cqXBO+4rXERtJUg8XKfgc3gh1L6Biv5
Q3nri7fFxa1XLG/YwZypYPOMy5goav7NKUDk1uevfIk8LoJ9FDLUsqEJ2DUOTjk+XmenOCn4FxN/
ApVxdJll8Rl/hOG03JQj2n51Susevpj0MJpvQzplS19Ux8FObGSxMuLNzB7MpGEMwjx4QeK9B1hk
jlGrYOUHnm9uhdleO8wsHmu6T0j044JhzAUZClgdp6wQq3GbY4TeYT6kT2clgPJrii0tRaTX/4JR
AJEXoJW37pCpB1Wh7/UY3p4ZeFXbjgYEhFybMlnxGA2gbL5jsAL4BTGIZVCEtG4A4+PP9DVFD/22
8qOKg4URD1YNE3+ejm9GjWNcZJAOKpt+AolxWFEe4xNgShxW3044/JlYU/1io1F56SE/9qMhl1iS
rFvYoLz9sWQ/gdagdPldYMw3W4u3V3MkXq9axOTYFYlTMChH9cB4CzP5PxEmPIgZyJM9QPsH3YTv
UVBQrtUtXNAhAZIwiLC2HujMsflCCYoWuxVpk8Ht8VA2zBRsBFa1p1GLtt8gPMC7pn5kGHLsYr3S
De9BAy4QPH4/8SDqUkQtk8kdFT+MjnxZ4YRyndKXFpzE7FG/eowTUEh1hJZnNKvFjGubroEGdKrN
cbNtQ3IKKVrFy3cAfzYQXfIT99Mdw/MXeoExF6O3w87Zq7p8VoPtxdta80xzKINioycUgh/QXMwV
5XEvcAi9M2RkU3Vbt8WZc+DmHM6LN/49j9EPEqBFCHrw4QBf/WKXu40uP5fpHfZAb/YgOC8fv5Dc
4Ys2Z0MlJnlg3ae62/1G99yY+98zzOslwmee9Tyoof8ClH5DPV+mcwGUWCEkgt5kYtlBOl+iUoXA
8xZDFiWfaINDpwqBjN6/aENem/ecdcSGvvl8NQifmK/NkfX3xIzt83XGVkRUUTqUyhpbmIF4i8Bl
wKMIVBPaK1gjYqqdpCiQrgA7b8MiJ3MRLiEuTIPozJPCFzDyEOI6CQqQNlGejsBlMnNd+t1J3wGe
xBekO9Fg2zCPqnBiHkT9CLKu02WbOvTnZ68bfaa9CS4fBMhg2wVfcoqgFnWJX2JQlLjEcnitSY4k
wxZucEuWH25upOTsLRbt/U+ZXLhaoAYDQFboqHh6lHfoodeW4ehHBQkhWJfr9P79t/JAmibY77Nk
Fx3obswjITyB7EFrD5UcPdh5DEz28Ll0Bqr+Hu+UBwvPGOfpixuYArOe3KKnefWyxjVAis3Sh4sq
C4DcARHHy9O2eMVqUBHaBEvjMkYuj8N1HWJZNSXyHrGIssGkgXn+tCW8XpaPzvB7irr1A5m05BeG
Iy1K3hMPdgJEg0n5ecWSwHKEzQjSOw/KyxVjgMxvlvlSvCK4tUCHH5sbN4ru9q5eiywabzomDc24
/u6H9Zrp9L7Fi+i81I5K4V5ZVlg3sPzPsMzuDFnhZuuuLvTvG08oWPEPkz4qMWP0skHbCZr0ASXY
ytnv0N0e8Mhsrc/oA2fjEVY/9QQ+oTxMUPjj9BvWxK9Mwhpz3B/KacxAHvzwC0PU2wm4YzhnxqVP
mDGjIEWySZ2jQtRrfjK4ieWTx0AEVeIwnazRvJhC37mOQdfmTKuYVwr7EX85RxoBQH/4iBLWKbNe
BOq++HJwv+dsUJChzvSxMqzuNHS6N1palb6I7YHNAs2R1UvABqFqHiEiTIATx70180SGOiJhg5cf
ETaOxNgFpIA16gL/92jHmIxG0v6JUJXBz3kBmu0DXj1XAgaXyGJSxKmNn9K6hID9XrarWTEIZZYS
38z4DFHbl9a1n1y4LkRIlCye4EQbKE1Z0EN1RuyL6rWVV7u9xeX3M8OnyVV+dGdwx4O4YXelpE1O
e2BwHxRjyIgEGS1AAwrVv5d1pXlaMDt7yIyU6vePhyufw9Cae1dhV6rcLcNh3DXCyDbxtEnqFb4+
R7DNeSe632zFXMSrDiAodG7+eaEyf6ed9ZgIISrqOPq8wuD3ehDtkXimdmU2ictqh62s/zUEhAdf
iS58zdOjU4JqAu8UKCLW/EM5p8OkfGChhx/s6xZJiK4lJhrefq+WvC2zQ5O7xyAGSVMW5QchIEN9
6ZsbtuC19EmVQ4yTVGe8VZrAcoVKWByaxR82te4+QN4sCaSOozZPPPqIA1ZDTJ7E3oCZr2UAIjON
ChX2RaGEXcZqDHD1920SetXMG9JSgqQF6lxAv+sIf2+MHXEi7eM2K/APS5uWIaMqM00OJPQb63QC
OA1hUWhcOUnHuq0igZKNid2XyHnUk1f4vBhZ+JCLZcam2LXXgyqD3QzWl/jM7MPbHHMZOQB5FdAf
emHrrLfdyVpm/8DuPMuwIb87vNw+7pwM1RV6cqFRyQmMcbirYCVTf1djza3X1+UAlb7BEB85zVH8
HQGx5VOLP98ND80ZOkXyY2LmUg3vLHe8pYihRHiOoO2gb9cIXulyEdw42y3lkkk0s4zvRJgmrDjR
/AANHZ6IsUTOxvAeimOGrpBN9w35YpxSDrzEMvODAZ56ZNyCuBDDtj8fMHhYFCr3MWPyh0hZxRHl
Pi6dHRJ7wVvYgkxE6dZcuv0bqFXMKM0c3aOWl9Kfw3OQqDY5w5DX4jUqnhUDS/IpqImuW7wBDRe7
Jg6vUSfes/c9vvNgdwgSxgXQE5iihhJt0WER1FSN0HhcYYMybZtp8FGsNe9fikRon3y6/JJXtpSW
9eq+gI5BSFjNBD0AaN14uuYgBmBkPKN8QBulZLxDxt9uO+ZB3o/o2wVoqleCm8m4NbxsW4+uTZaF
Dr9enhrR6wK5mFC/7fMWnMe67SDg/Un6cAUBbOK1ahwjkDhdCfaARUagh/sjgmZs8EVF/S8UQ4hQ
Je/mYq05313Qw+cfCYjyfLTkzq85aQdoPK2fmwC9csFvYPCsaD4f4OxPesYDym4ySiO8jj06m6Ez
COjE484c9byj4RaP/hIbWEIB542PGGCJiSmc8aEboy5rgsNw1LB7mW0+lngY5szpiy1zuYfZP2uw
OpGFMwj3nr59/5ZE3U4a55xa5Bw23xrRam5I5pFoN3DjeKMoMAesYOQryKTMepFtJUvbeFphZYU0
EDi/zh4H5KbL2yPk4mMQO72SNIYuRJ8+MfnfS23B0YnLKdd5KWpNhF7PCNQOn5SdAGgxbi4vV4S2
EataBLhyZQAXphv2H5pPpg7BXJD1EoOdloXCYBFRB4kRCMLRYaAA8bBFiyIILXKiyCyHyxrzUYnK
aP+QH3xnYYB7WIP8x9KZLSmqdVv4iYwQQcBb+kZEERW9MezFFrH36fc3s3ZUnP9k5c4yFRZrzTnm
aII1cwL3HogqXCpBuX3yvD/52atiK5h1xY0uSUrBI3nHzLS5p0RvG383/JhWuJuQVHSGBAHdl7M4
p+JqZfbUwlMjxu93O9xCIM2oWAfELXjJ2HSV/q8f9AKU5uLygocbChErCUugsww8nlGD6C6JriJV
IRGZKmUBUjI5oDGqKUg7jBMMczy86si9iHknZF0on5iSw1gdF8+t0uFDXJ7+60vCD1XlpWukd1iI
DJFcqFgYojPAp6CEwJgeQlEei5BflPdCFCAxJbmyMJ3bCKOLATMIhAgHJsX2M7tltyjdBaJtQ47H
UJ+TWe4E32DvkjQXKDcoG2aq56XZGTw6TWkPxcVI3C4Ixb0tRJbXdEXNJ0I5oKxMJ0hXZYJYc9zf
8BcSBayYatwyEUvOHvDN2h7QCV4aIjHEngxJ7juiKoRoCC3FvW5l/5c+U3gOwklDq8dzLrjWrSdq
0Jesrw+sSA13LQitf2JL95UiCICRKJYNMBpQBjV5vRcxW4SOXKBKUUGAvopa/CeU0lEHUAR4q2aP
ST+M3SqMhsm5vszonuMbCicCVEh5FSWQrHMYhoIoT384y4Ekkyae36ykEK8DNaR8L6AwOUfiPIrb
XwwMdkrubtkEGupVuOkjQXA3OaMc4XHs8IC6BrI1zNjRZI9bMQsE6+FWMdDf3BGevPr6GHks/ntj
fIwzjEYodUT1t+uhBnVI9BjPs33vmF/zDtTVokPf4Gksm/EjMdGGXSctqecNGownRbhKMCfgp0Wf
xud2F0zTR3cqTOz0nx7Zt3YnUQcPl/LMM2CKSNJUuAGChLeNPOqEmDDoTZ/OVETgRHPwqvCKYfZL
exFQjtqaZ3oY24ybTpNaBSUJTrWApgRDQGb5YSJuQJNtR5COLLHTQXhFrGY1Gp5cY0EYL2pydIiA
TZ6KO46C0O2R3NKHvWg6LZatdxyege9gdJHJCklEzIUq+zMSzSEm2k4tYZ3JnMbHcC4DnHO6urNq
Z62p4JarVrrqd+xMoxmlmqN2hnlLCkFp9+/hD9zy630LYgByMinyZ6h1rwgKS/Y6gr77vJ7du+dI
4oLXTOtWvWrx2RIk2Y4ePXWsYOn7wXNrWvbN9OF2ksviXlp86WNECaBcer1H1Er3C6Cg0pp0vhAw
4P0pEX/jL3r69MCyKreahFAt4TczMPWBvJm0YVgUuICrVbxfVjHv+w/lMtNqfN67YgEkIHzWlyl4
2DX8adRxhhHZHPusMXhB+cUR2ObGBw7N982ZuFPVVe3e12KTxKoWKI7Fv+GHFsHAnjZMgL6dvWh5
HR8nerye78Cxsc6CTPaDIcCgGJ92fAgX3OsOHGPXTNVDIIA959fOUpoh2S7+09oerAgQsexrnu41
8xfsNPEo0icPnKCC0c07xC3H+DiCLOIifwbTNL7c+wPmgLwtfgHMMFIuqebY0U8jli8eB3PpsSte
/ilWnJg1iSEBnk5iyo1HLzvvyCR6z1HWsEMxM6CgCcu0EXb6X0ySw+eSWJFWUJIAFDAwgJgzJJaS
pDcWlKRRRtth8HqH96WcP5gwkAnXiN8YNCA2JAE3bxCHON5bwZMV+UqqZCje+99AZI7HtNGgdqj9
OqlH+rK1nHecF1aAtBR4NbwDNKt9xJgseCQNsGPlI2AYySiCBMLKvg5f/scnq/Vh79myUOsevd/m
QQbEyX3zAcUpSuOZEId9sVNtTE9+9ZTXJY2uvCKRbYeQYXgCQ1xCwQSm8ytdd1u6eeoVlCP8tjuK
T+SYaFQvM5SWDGt5JQBD6j09/meBdY+fwRbtKn9jBnKTh3nB61ElCMPoQcjoUCxXvqAscDDd4PZd
bZtUy9DblzDiYVqySdQUCDT59pXr+IJhwdM5+BK/1gipKRbPFnDQh94S1ZSncGRY+nB/jBoHcgfE
is8DyZ6nXQa5YGCwinr6ipHLm2AeTjlKGIjE1uJG2iaTJ9U/kzOi2Ng4slDIR5OYQgKLghHA8g0g
qktGAVUC23j+5FJf/K3JuU5d5hgb3fs6RvTFGyS6pxfWNa+6EGMvhkG3uXWFKhdqxbl/uFtv2vIQ
5PzszGNWzOMgOX/zBcypN0Hzd0y2yskFyQf68INrhFyAKxvHRjnEDRUsBgdcoqy5cx5l1ccffcY9
t8wnN6ARiRTaZ2bRe4a/u7X46DK2unmRttySnE4QNXaYWBSy+wx12XT3le1+Pk7v5RPHR7XsNOP6
w+3az4YtNZhDbqaoQ2j7sYZmIBMsXgIL8e6keiPEDc2d43ZJw3UjjNdYO6WIXffusMNYDZ66VQIE
4lZqk2EO8YTzQyf91SZ7YbS3an94Vq2I5wbcjsKS/72b1lb23SfF1i1e/yC2JGCs1hvARJorVCmY
GLKV8/9uYCM8RjnP8GlUeuQr+HHxwyMMOpLByUrXorU5+TvCS1LhuNbWVYFeBicbVBkvXmxndJgt
ScZ4NAvFjobyNsG/JjPxYArxz+Bwn52x+oIUDZecGZGYj61uLqjS8zJ+AbBP4zPL6Lg8UtNSqG23
Q5y/eb4uHNBspKr/Tms7ulB28qHAqW8BDmr8s9+w9XV2VwC8i9ElxHI9Z1hD0K2ATjyH+tx5jHQk
Muz06NK9I4g3+0oz5rGWZ+1wdLfHdNuZypQSPT2hk3O7ekPvCjAxei9NxR5S+PbWuJyP29azhljn
DDr9LbF/8eceYQI1S3SbuR4gIQQh+jE2KAAs/jaAT9HVMkrSmZIWdKRYpLdcL1cnhyGeWYXDTk+M
hvieUn9D8sqX8FAMCxC66BCDgEHOyznMLbyZGndqHIDXuQUOdnXZ/fFyGydl9udlGdQJgawa/wkx
GD34O/MSCkx8AqdPgLwxodvECB574EIYjHZ6umpd/ZApeoPG2sZL6zWlMbq5he7T9yV0PVBqxJ0j
o5CyDivsYgdYfaWJ6c/KsWFREY+lSSQarvbMmmq+5Lq4sYTHYeZ0gTwErGHVKvybjPZx2XA31WQj
vUE1pAxcin1RUVQdyymWisNnvzFjwPVkljhjnWkTVwTQNVkKucjfLzeSDEjDfuMi4xvFR7t94epJ
yy6eJOnFCcOGG2IGB3uHX+mlZcDac7KQ90zfj/nn7LudJTkf62VRzYXpMwvhr4RZ2iB2cNMKKbNI
jcGyPgYZmQPwiBUad4vmGZ7JDNgmPG/C0FumCWbxaJZzsYRCEjFY/hyqXCyJFVj+8/4bBCFmTMHC
ECul1AsPKfBQUqNVF9v2Ih6WjvjyIZD8eEpBme4tAYr4ozN2gcDzm8AZm8Fwo+FOCQd1NAY/xczD
EizMzsnmAoKzs3AxezhJo+mMvxHXQQLkWBnbGIzGA6nIeakQnk4GTSHmdjC1gop14AuoN/lSPtN7
TOtSWcuPU5/pTWfPHhS1e5Jf6fA16exDLuwMM/TWWIw5hewRgohlDP+YSVZoeqLvelUb1uYRhLSN
U+A4Qrfl0v1Zy0Gq4TCGtLP8Yuwhfd6v7Mas70d4twrqA4n2lcp9nJzaLvc3DX1uSZg2x40/QTc3
f+/hqqiHmZXzvBS3vSQkJoaX79ws51aAfQIF1+JrnSZhvuE9hzNJR6xd9RVfDLor7OC4tpq8Eks7
ATTQ6DkAQxIe2/Tu50kxnm+4gmRasEvxPW41ca3ZfshYMmuM+1C8m+HKh38/aveYx4MWPEJWLVeY
twGpBVjQur4tP+Shpt14Wmg7uHG8CiN6K0u9GPfQN1gGznCDFuiVdcgPffhIA4g91xGwRxSGj3gF
S90PeeCwL/04d513c4Y8nYS8kN9xmb1nGQARHLNdZlif4kgjxuWAI5WHWb0UCmHKBkKbhBWPWMeM
a0axWnzmq30Y3/55MiTXRcc6Z9CIIB2G6RJnH2nIDHFOKNjTebTCc9zioQZRCEFSwePZtb1Zkw1d
mmMZan0Up6i9XdMa6CMwx5o9DNLmZNwJwBrZSRm8FIl0p2KlBrSQFBgjw4e/EVFLZ6oxhNs/QNoc
JRwTzFAlzVj2wYIjRwNDZq2xbIUxeh/lOZEroGGrIlYF4pCsYgCrpg9eGNHjPG04I0IjWR/8wW8o
H9IAT4ABzDNRZjP4r3Afdz0wIRroEWuKzYh8KZYU7XJsPNhGkypMqj69L3jdfHZgCsQqYyXkLI99
wfYk+aRo3ZYadN8pUyoMiXmef9gtMwUQnqwap40JuwErUPwgX8EB0Tm27HYGPC2gHgU4VhrvMIS3
B4A22TMU4H7hDOA99r529378+DfWQQpRPty9uejSP/Q9bBNENKDn5BwcQAKnwce+58t9Gc91wF68
yiiZeHrdZHYlO09mDEJeerDA4OJCj9sD4an2T+Hwba+Yt4nl2s0KPdDfv2sgMSOc7wUgqrZdfvJE
zpDdQuac8kzAsxT4lDUVPg35hVDlEP8dIrbvQwPC2rxbf1HMkmMH9L5PmcdhbX4n4Dyo0YQCSNOf
X/BeRR+4/1BYU0RrR3uIQWxnSnplsD2nX+uiWcMRsVCaZwe3ZQDMGTUdO5CKUSKgeKWjo2IPu4ex
v7fOq53d5hmhMGrTiNn3nKYGpdY7kMMaJxLgUaZWHNUJM8myl8iYRc2b3PwcCeQOZfdXLNyuKRVG
Tc/bgpzUOz55azZSOUG6lIt9n7yt02D4/TnDvdXeROI1e3q7Q9xxnGGgnS3CZJAiBUiVEWXQ71D2
rVtApgQf0ESYMpWUCR81QQw13dnPTsn6NxXpxHaA7RtDEr+xJkqLwZkzGD7RPbNy89/wgb85qci2
VqOjsTnr5702Jg8/qgrhRvOUNNve27STmVcN86z1ZtvjaH+O9Ujc/mSlK1ZY4nbtMUrmUYcuytFp
WGvSuHBWmBqh5D0RLcLwnbUA8mezSx6GkIrBgIp4/JqLCRccNNYKNR8Tsk0epmyVd+R3IDxMoq6z
3Ih5SGp4tCEP1vIYQEj+sVAcBoQkvshs1U+8YxTmx03I2dJyGcOz/T8w4yuw32RjwKXFehXsYqoc
X5L2CzUQRyUeDQNbL+FjtrbsVrJmSev9IhMQyPA+xsyJjwg+lHg5s5Re1YRL/ZchXIC4750O3N0/
Uy/wZUjZHshsDm/OfsNGHkHVs8MUyR68OmFO0SKHGNJwvHZwOD0+nWyjQMF0mMz4GkKNik5cnEqF
IYjqXO0uEUMSZk7zQ5qsVrMH2NetTv31wLCTVTanjJSW5yuLgQWwGMeHZMAjS0XIJ2G+B/jKh9JY
lg1we2JUn5Y6NTgQsTEwhP1e/v2s6QOlcZO4lf8Cfzi/vv5DA/USyId1uSXtOhZQkWpR21LNKSvd
hw7yKfYSfT3WBIol5WJFZZez5RxHGaWD2O8y6eZUkveTzBTLg9JD4bQUSvxf/TUgiU12U/Yr3hF3
rhUlN8uDBUM55vHbdLJqDiEnJ4dDlc+M2+AOM8gjOqVbdZUV/DFE0X8opSmJWYWy0n7immpKwSum
ZQlHrXCwHcb/pi9znWNQxthqs0gU2BQPHIXVJyssh1MaFagoZbJFqS0ETRIILiElEONmKbbKHlVy
AejcdQZ3to2YTF34NxfORrntDDAZUiw1N6Fm8saDrxWs13KIcM88rsyLQrF2KibCEG04vhXv1iP6
WUbNdD83KiU6nF+4pITvMOTghGYW4uGrB+MkwvMuEsC4gvaAgzrTMI693+SzPNsM2F6ueB7VsCGY
o1wVr6781tNSZseuqQLnQZb69foUanunkaGLoHTaHO6UqZAHQ8wMAOQ/cbbhB4T6vlzOZHfG6/yS
hqRxkjCU5/qUQo/DEkch2i+GW7/6j8jV8WmdCQB06duB87ughrt7lDGsXlNSqVl26jh+O4OQLDqA
au5QD+z4MiCEAP84O8ThJs/mPDFMACgNQWdPfZ5xXCVYuVQYLDcea4/fvoHGZS29AhS+nZPgbXAQ
/zFmbvxDj+pmmXlY8aTVg3QtHkVleaZjbD0YyGUh6fHSOVDqypkoFwCjKN1p7LwX7DV7s4NE3cGB
9GxtWueu2ns8vdPkgF+HjYgH6YB9O0BgAjrgRjcy4UqrMTdhunzQHDSKMjNWFPGP7qGvQ6+lGpzJ
5/0gkcSWmU9I3Sp8cS5gsh9y1V9kIyLvmF17P5J8oQmElLdZH8LraqU5vj+nsOaX8F73TpjTW3S+
OCDThFBT8coEYeJrAA4z2ZhT3jr06xORxUD4vQqLyZoID3v/6Z0hT90C8xPOy+isxYY+hnJ2AbjG
8zo+U26q3JnGPr98SZOhOZmefsBvxz+uIKmLt/WVkcJIC67QSE69Q1TS6gk8V3IoMtbpgRqc3B3j
wzskSRef9qQGkDvxVpTegXaaBLVvx1cQCTBE8TRqGMY0Yr0O6mQTMXMdgrtZ72Fnu/iB2KF12jtG
G846rLgJhb9GnK3ZR78YVicUJuK7oYCo//xGjS9SY/JsuolBuq/7Zj8uF+WPrfJ8in5ECXVNsHAY
GeaYaeqHS0kGQohKSVS13qyF5uaavrqIlpBKV9YDbju2h3MPPoQMMxpsQ/feA7OeSZvWRmUN9DZG
r9m/BNUZjq9wYpsfn3oLuYWjwKvozWfxqehAwichg5RCbCJaTb+kh6yjs5i7mhzIkMw4+CVr7rwS
GJtYse2g0dXd19QcdWoc+tGxk0v0/LIdzgemX+yCqr/U0XXsemUrZSyjb99qsqx/pEav9RuqiHte
4R38o/bkbh/BULgczw6f/bRu10mDV3jeYm3chEuJFnvfA89a3EkGJeoGaYz9kxSSFzVgLRmGEOvG
X7soe4ccO8nhHIE83idwWDv2Tffm0ZKnlfYNB2BIvfSAx2yWNoGsSeTdOdqmYfIo1k18rsVJlGrg
Hvzm7GYt6anop+Pk8HDZVa8L2PF0fsScMVuWItyC3MCxjCYfSRA6q+IKBjD3m+7szfysxJzMytU5
wz+TQiLhW5xsMOYoSrllM2YoBWwlZi8/W1n9Czsj1oOdtk23UXuoH6Wo6QwLmdPPkNNz+O+C1vbF
K/MfGorEpwPXFhKWjlm0tkHlU+fiEJa3eNY88m+8FBG7rS04Z8C2wEtIY3EVjhLKhuv40GJyCrPI
sBqpwvgR4tsAkkAqm3cT34HzHg0sfK/BwMD8kj61bd+RbrrvwVi8iRopJ8QvT42i7dF6WucR7fed
TWoebmqkMl/Y/OHmK4Kcg5Olvwct4p2fCdmPTsuMRuDIZsdgOBNNUYqYGwcRNprPRIj+O6tTOTlK
8JMUKS1sYeBQgEnMUYAIgEE7zOnDPXoVDv8r8ZianSSFECNOnLdcXxaP6szHCD8tErAgIIEczDEi
QDiZatTgO0q2J0Tmzo9lkiJU0o9oQ8B/xIhMfKLPPUIsGYt57Yt3KlS5x1+Xx+zsopP6BCqcUqmv
WAv5OUIRls7gMJXWoeWc/gTPdJgmci9ArmszoKrr8q7oH2xuafHCAb5EkuElBsUAB/j4A+TdlUg6
xZulGN3G6ZXmml6bNFVrY2Qdl708yY8YaFnZAwCvihTSFam1Ar0hLgJl9MHapRqx3miguWDIW6SL
Xor96Yfsm2PQsN46BE6/YYaYhlDicMajWYDL7JgboRpgAUKd9megb4WmHFMqm8lxhmrIbh2t9DzA
+2bJJBPULfzskCjTbeOUhGDdgtI4U05d0cOcXazCUaAuL+iFmN8qFgZybaRs3NasjRrkg1aoQXAA
dKEXWxNKkL5BuFjpryoK6+SieaXdb6oWu1f/vYKufTEsnykfzJ+VD7RguPChmS3dGx5Kjtrqa0/0
Rcj0VrrhVyWp3Q+Gjla79nQ43f3JD77wdLWXCOmG2/g6pdFVd1NTYw71d8y/RDtfPuHfWqhntTfY
xby6WPNnjuUb5wclybThk1Tp9lxf7rkCzwForrlYLn9cIdGHlX7/Q/5SZd8e/vnbQzrxdl7yBrTV
a3xcn/uVKN44i34YMNjGVqe4rxMk8+wA+Mr6iuZVHaQP94vXASKvfDjjOp0dc82utpqUEOirmFYa
2hdg/lsMH7Bd99CDleDpPD1kNDq08NDsuIdOjm3raJkwfNdnRYKCMM/6zYtnoL2hbh/uHR+CVMXO
Jsaqn9t42vuZ5HpguyrmOjjtMFFF9fc9uSrjcKZ7Ep2sLHaqw4EJtk7yIYCdE7XtaHpZnDFLtV9t
z317j7PfujlIKZnGHjWHngGF/5wxIRRg01qCfZyTbLOZe2qiWRokDXZz99g9PTDOKgrsZHhGDHus
VjLzey8/JMhLV8rAloEZHeLeX1erxy3c83pDfaCunhBsebA7Fl4nTbfW3QZqBUgLhxqScqcmaZDt
wV+yMRIqyDEI1JfTbNxqFMj+Eu6Kf/a+GE6yJ/CHgG1o2SaTCQMxkiPRsG16axgLrHPOI+Y6VP9K
Sg8KQfblomWf2x8JwmOc1cmBrt9Wu2ENhBJ7jse7Nxh1w0g1w24Lu0N4JSidQRxAsTEr2/kwo0xC
HHBjez2FndwR/Th5f3fOkwOlQgQpVJu1qzfHgu5yUt/mEGibykh9XK11G8S3jagev3EGZmvhO7V8
4gM4Z94ZjSs2ADhXTdFwCgsn5Unf2wl+eD/nzjH0awlOLE1j/gkQ4aE5absTo7In/n3av0w67N5m
P0Q1ya/FX2V5jGe7IIGgVgD1EKakMpvmBDHnkDu4MMcvUuiED0eY4q/3wM7Cnil5fvGaR7pmnb5V
411gHMAKDgGCcMFq0muGLSgwDmcHOtj8ffQhAbYO7Hf/aHOoE+A8Wa81+LLQlP72Jcg7eb5Ps0w5
s9xRKAijDgL4LOfoE/tRQSb1qTFHSwHHcJj9EPrdIqXLWUZFxZ4o+xtVGTUxyqyIdDiXMxbKB4UD
9HXhh3/gSUDuYwv5w5ERGbA61PAe0YWKg6D36LOcgcH4ZdnmwzYd5jn16pqG6ENrzH4L3HR3UOER
9yRk01/3jECAw0jipKhL2Ek68rDC7t9HNDvEeFz5NUz65TXxZz1zeKVEQQV8NAQd8hnIhJAd9fnz
7x++A02FsY5ELYtVP/GYnMpO2uRC0iHRMmgwHvokvSH1Baalf+pvVifLP4ddi2/Rx/Ce5/j5L/W+
WMn3Df5RBR97cOZ+sMewAKbl6BO8GOc5mdld3VY+eiQNtOA1Ods+GfU+NVHeUDg6wuz+FoSdF628
MA9fMd1zu5siEaZiyoAG+nA2Rt0MmqXFZu77+8VkIhhv35rqhcvAYRf2af104IeO2+rzZkyyiuQe
KRQGTSaTXCww2gzuAYj5q09BRsY2hhrphyA62ChPHv33+GoRc1DU3VnyFzBB64O/EbTTMFzerF2A
GNJJa5MwSitn6kNN8gGyN6dcsDo4v22orxzrb26oDOukA/Noyo1iRp2Y7+BEc15cN5lqsJ/M+zkE
YTwHwuwEu/CvWeFcOVt8fbNzErbAdOA3hjh8ca/Pou6x8hB0bEixn+ZgQeyI+Ka94RC2pojagBDt
tgmUTvuJ+wmRuWwyHzslHEyzdwpu7s9sGVIKcXT6bwYWFmCNNAJlKU4S2mvuPFVm0Uh8Ps7z4V3V
pIwfrIz5xdehWqMdM6AuuHpzZiAo2y1PjdG10btWMdMkhnbf4bWZIlmY75Pnz6UDwbz0yukQnvCv
7mCdsKQYYAlS5UNHkzKB08dhbD3GzQr4hIzkEjCjadoHHegWulmdaFvFfLhoOtqNqNbUqGOGtbbZ
z+d82IXWwL/yR0R3Hf4+E6PE28n5MW0NtbmLkdi+Di4Kei9w7i2GTdEeSjGuUyoP/G3WfDr5UhvR
mj6YOPxF9hqpwWifx/VyuFr1KTvW8XyDvXrEgqggVZ2mAgMre7ckT+gvtkky1s0BlHOxgYDFK5Pd
2oFmCcSMjCbH3wNPAj4LlwfLChFXw8r4/4+gcFw4gAJ2WCKJnyLvFc45GLd1wD5k8JtQvsMAxAHf
DzPBDbwq/S2loa0e1iP+IzNbjM7Y5ySEbhfjRRihzz71dxlpUgPsP9MvrdnXKwH6PlC7gwurF9oC
D8R5IC08br4iLJZwFEad4ns3qxhkoXzAth07LAjGe2w+2Xy+LsOmEsCIUgcXO1H5uVirwhHzPuSP
dgr6J8wN8AGj6xHMKdEuPlgkNbZ7H4guXT9OoFGRcMVwDlVmCyG7c5lb3o0EZ/wSgy9iKWBX7HDd
MtOipwvt7Qvx+tFtpG9yQd+YUAD6QF1GM4PLkfz82y1obhKQzd4PIjA+QjkmrYSmVKFkDKEDauOu
ocotxNcfdhzBJ/9iEyWB7s4fZsz834EpuFhhf5s242hhFEpiidhGYhg68NAKoJ7UXB3yX4tZr+gX
sOPcAIRJw7CkuPRQknMcMGwgRwtbXYQSKm/0z3yJbhFRwkGD1l6FLZxvyNQLOa3fNmQb8XwfALN1
uvEYaZZEdjAaQO0hUWNgjmOGMIxPl0saTQvQ75M6sAr41FhzFwnAvD6gJTR4w2J81xnqbUYOXM+3
k7C1C0US9gEazfoR6jfOAu/NnCx8sFVZ7FBpSMh2jJLB6RQvOMtoOtxyzOQNzZk+exKVDq/GsJ1y
K7ocFWVNowtb2uOt02cWRocVwJLm5jCCVXkSDGb2wOqinxPws2huk8tahqS8CzAPIFBm4/cMtQSS
exmK57lJ2fR1XmfL2viSZWGGymA66XY5cZgjt/Lq69xXj7bVbQ9Uf3IrDPubas4KMTiRcRQcnFCI
uqFYMwi82BgrmCH7H6cWkBhHraDv+Iy6IvlXco7XBWxK30i9sjdjgVLUkEpSDdvBDNQt1rLaodzy
PCaGJCiCXmkMcPCOohFrIb9n9+Dms4WPSRh69nASc3mjIIrLGaVXCFsxgQQSYM+GIxYzRsSy8s8p
zxw8Wa4RngI4IdLW8NDDtt2ct47HMvdoM+djHj+C4weDh39wL1Er2MK2hTQKcAoLh+X/zFRKAVpz
xgG77LxIvMsau8Y2RqMcLpnnfWc3G1AN+YatI94NVP/ebXUXrticcHUwyLvbD5Np+D6tKOcfiEnN
FCVbUEUuHhtXSrbHMH8mKvYZaJWS11IKXzEmxQiBqkNCRs4Dag+uRDug2wHvC4+DF0dPgNymj70B
Oyv+BZsKnmvGONPXwh+nWnMOjeG0bIlWf8ML3RKsxylvmosbx8/BUkFg2QhNf8m2CUGBuaZA5pXT
sTzpG/+cKWgHYK0pAP6kig6eS2agjtRu5xF+gi0PrUna0uCZw/zHnQEPM+i+DBf45Pj8BKqUNjvc
8yS85o1o+kqw2xni7hMUjGZIYQ9ipJsCuEgiL33v6GVyRNd7Dt7Qr92MjfMA6gMIT0E4BhPF7W6K
5SbukeL3cHZxD3/OqmEDt8AZl5lFcJV1V5Ikp78ZlyJBh4oJIs1kn56GAQhX9mqjAJp8EHmrMQDD
dQaRmFIO3DYL0Y26OE+w//AUy7P8h1tgBJjJjuxxya4MICWIlVWzZxtZD+CQyyQK5yKbUoohzOAw
hPoQB88JfCDZDWh6GFqA8FvJoa8BuCcAz4iUqMg+FsWBxQkjIxp5OncYkqJeWEEtZSUcOSq43rvZ
b/LelGJvT3UR7tdQjcHux1T3qOyYv1gx/BPSDY4W1z9hIoNkliUsAzWpOKh0ARDEduKQYhl3nuHD
LzeB+iAWzZQRPyEdAx4T5sqP83mAuGRHZsoAZM/78i+EEsGW9tHyzFiGeAjzuPu4o+zBpbCB4Km/
o7wq/85coyCTK9tzZpm+PqClwgj6uEWsWrxWRFy/yU/Eq9olYGvMKfaX2pPhO+pdJZ+uDs1I2xLD
VXTSS7cz/HP2HnyKohgMhNg7eMLMA1fjAGcXZHQnlxfhwXqsA43B78kZq2WUzv3Q4LGHagw9GjRK
eE4UOxIAxvnA28U/8sSVYlCRKpw4d3jzlAEMW0oXbwsplBkW/RiVtD0pBtj1bA2yDuonp0xK7Deg
m8xarkyWKA37qN83DYplfFQ+9qSy9sHHX4AI7EKwD72rhU8Yfv35dB7WBDDo/Y3vo2u1ZHbJP/rZ
TU+xMUC4e31RydPv/+zT+Ovduh0OKQAJ/qbQ4d+9zqKd/HqVi7dnBKLc1YrOF8Si4ze9Y9hzAxiZ
DEsV9/6yz/2yL9//YatBCboLy+4pNrsvNng48+xDiOfmtthv/HydxkYMWergl2nrFo4Qa5N95wFM
iBWs3bGhJbXp4vA8OL75qb9gKjCYL02GNi03Op9Jd3BgmLZ7KFGWOmSs44YzAq0aKY7zNf5q8S6p
6YDyzbVQky9Kv691LTrIlW58rha0JkRc+606+w0Ok09WufDH2ScGvwHPwwZvTRpTbjxGOjPiaEpR
ouFR+MWsc/SZ7PYBA5jTFfEdZb3ZxznFV5fXGe4x1ZBoLJ5o38TWxMAxgnvUJhMV2uiL0UTvg+Zm
rPHAM2XlxIneHqago8/gFU0OGdcQryIPMnf3Gipf68t/RG/cf/cfEX7DXmOjdxubl31VRXXfQjrq
t/3f9hziNh+2fT3VrFYK2324y6fPrrqdU8w4mPdigNDGADY7O8Llfk/20TkFRGHGFtzSL48YUThw
cb378smj+PFO+SU8IbDVoQc01siIYijG2hJ+8BOOeptWx2vhYjK3ns7T6SQfmE5fImRvoeZ1ohJX
nLURzdMbpHkN0jaOBN1/wj24sunbgW/KGmz7bweqdK8RvbbyleY1WD1N9hlIsL3TokKcyzBOVHyS
Qcom1e+6FUQEPAJI5LFH71CE2USsF93F4pMcIH5fLJjx/AsWGDw1LX1FlwB7hDVPGOMittMjFKeG
LdyxJQY2FHjgjmzZgE+SSav6UzFnaWGqPax9Jh1Iy+J5pk7xGvjiAXqfkAmTE1vXb4cmsgjRXF1G
Z7zIkscAyjGTACy17+mrd+w3vXsoDHBjbHqvGaxvfvYeDAK7KzYzqKYYkfEZSM4hbde0ACdZAR3b
r5c106YEPSTnphxtohcCG2dHOBML8h4daBjbqHJQe6dzr99v+x+bi4w8HTeLb/Gx9wsjMRLdusJB
xjE7qfELpPBDw9AY6YrVwELfFQVBK5wHzeGOAQqEsiqoYz3U4E+s589ArF/YSe7TOVVAh5+8BA/4
/yo+9sMjNLzw3H2Y9pOvcuQOCvDlbfryH6T5NGGXIG/OzB7BPeTj7a0FAzWXMINHcnBbkyahW/0T
8eSmS7ofDdW4mCen7pENVaGS76So5KMnzsW1h1o6hvaRXpIj7VAk/75tl/w2sfv+iApghwcIy9qe
EJWA1c3cgqoPA6YJ57eG7bQfiIycs7lrZocRZHG3ghVzsJTFPysRMdlwJ/hPgTPR8B9tWWs7UESZ
VTxYumxqePin3xVOJm+HBXmkrHJfLqbj2Z/dDl6IA75k/X4dkYRASoaFYzFM1v8Wb4cVYXUSLb0W
mjWZ3rovYDz0FdFv0ewyb2BVfOWpghdPa+RMIRFhuYUPwuIcvveOyXdrq8GEwSvTnScsZYxFqZ2g
CT49HbTjYrfX87tFGkIruwVaTwn3dDABP6CQjoCwPthNmr4Olw+vntolgz1U18aaZCofNPMdICs4
V05rqZVeK64SLD9JvZL/gMpdI/wRmjwRR/EWDjMbU20Pbq45EgOAxjAZf/3xCc9F98vUHP4fZHf2
WA33kwMqKOcr5SDi2Wv0Wc6nRNBsshV1vch0OHBE94GBEPVtZT9Q0wJ4RpimtEC0AgzXLjEYp5iQ
wI7HIbNopp/BL1N67R54iPvCqZynhLlqf7Pp95VIA8GacL/4U4PtOy0qKFCHP6xEDLLuovP6WPq6
xTgWdYD7gZ359PiVCXdVwb5lW0GbPSD+eHYx6ebm1SY7FMJe9l2MonB4gYB+BlbEdGn7sxGafNw3
X4/bkRrhhss+LIa956451NJzV0dF0/TUqDdFsGfv+i12a87cN64m3GbOUOzOESURmwRLCi/T6OKW
0yt+N8UdEQwiBEtLG6MSKxeOOVyOzJAryTNr8jcYKI2/gb7pNFyG8Z4kJ8t39h7PCewANKPUd/Cg
BrAdIwk8kBjWZyLDZ8FQcRHEPPoH9HDwbsSmYlsJRxekk6pdhHMa1Yt0fpJQj61XiQt2n5DnP7Xq
yalgSlHT3ZLDcM9EROCphClMiWQWwfqL3UTaAaYdbECTb6owVuCn9w47HLWKOnt686GJ8Q8HoILF
0j3kGIZuVYmvC23RCYnBzbuuVR72xvYedvxr+MbFSqQSJ+bqb0/8eDoz2cNKnlhWCSIh8V6Czerf
6JZQy2NPgxxbTpi2v0MPJYZVCJ5cs4iUEZosH1tS+xka0bV/7l8yxFLePmgy7bi4L//E4XhwUcKw
oV3RXxCV8J5wOg5PhCeYRJOSLQ95jlORnQ71jATAEwX/DZpBK4bG9xq8emZgelr33tf5fJKRfg/b
eFd3/J/b8OUzEUjBm9sHuqd5RoR8a0xlMO5EDV9OUI3vfp1GtA8wcw9byLj04BuageI2nW9XXuHb
vfRuOTInfvYe7gN2QxGcMZBxNfRrLcRHj97PrXvszW4DnyLF1b2bdwrEM8wMmnwsznCUaXBufE7/
GTqv+OwAKKGF2HkdPHNJ1piw4/T+Y+m8thVFtyj8RI6hoAK3ZDDncOMwYgIBFYGn72/t6lGn6nR3
7eDGP6w11wzk/VwXmfjsEPtGxBlhY5pNPoqFiJb8dIQkGVxTHoiksd49MttPO1Qs+lAfIiwiII8j
ZUTqnE+uhauv6gHGJW4yfU4LJHVwpIeVi0Xv8mvjB7jaJOZmb/kzZB3WaYKlCoUGhmj3KYIWeWK1
9bX73li2AT4SQBwG8MuNGaa5nTNipLNiVofDoi0zY5Bwfkv4cMsHMCeElYj2g+STMu5AxcxYE3dx
SRpnj9BaRmF8xi6BHSKWFNqwTZGoWbv5DUuEG9vPoLDMe9qQMtUrekARUqMW/sfnRPLRyrL95F5v
oDnM/X/FX2uSAE1iFNfiDBL87x+J/+3JrwS4UgYBknMK5cV9D7TVswl6R54Y8LZP7FYoCs23F2/l
tauEgr1x9sU9qQddhmxZgs5v2C8+JmL/pfbUg1hgAOYyA2YzIx0XngwD15AfHv8l/pxkHmZhLkit
/N8bQYGcjuLiFflkVxB7I7Ga5V/kZgeJLhTadXkUb34d1vY10LfE80Aiy20k/W808pW1dem9/1Dp
kbttUa3wy5P3QkAa+U3HyfP9+wn5KUXL/mQkA9ggboe9AiawDDcw97vygWLgxpLiA8UkSqJgQWrA
VuSlAvgAa/HSKYakIDL+/hTXSPl9ppJ7HpL/NYbYNPal/C4sORBKlEofJJJworiRsVPgc6FN4d5w
Q/NJQdae19RUMkTObLB7bMKwUeZo+eIv1jU3IuvEj4ziNQ64v/hVSj5Kw6vspivLsrb4mD/Dvtdf
iGNO4c1m5W/lxJeTXzfzZXsNV5kv1PHE6ezDEdZYyHe80Rd1nAIvKo3fUitjqwWWQjeU9ORnEHvC
o0hQxZtI5ejiWEBZiYwpgtfnyi4hAYIa+rOX2voVSGEu1ff439uAOywrAom7PD+AA5kssRh5m2Q6
FjF90YPx+G175ymjCJBp4RCJA6hgM2LqMOJOmc+FdS9KZpm6yRshF266YkhIuqBJ7RxR/PC68CI3
xdGQUoxXSBRArzjf7NvfISlyqxtnQhPFHqU8bKrcfDJJLqmKJE8C6JhjDDkXD00krTXeGkLpSs0h
U03emYoJunj0pWaNTRpWbfyW9yznLZF8SflbDhNKKe6brjy3bM103JhJalN3UlBv7gbqMYH6gp1M
WJPiVTBtJUHMEiSXCTEgdjKvCSaW4NTDm4hXHocA35LWDd5EEjK7jGsVG9fzLZRrVBY58y96FL7x
dRgHIG9uYo5XaJO/7mo8xrRE9MOcdNxhWNZxUb3QFcsioKqI+9qEF4s1FeUmhdHlg92UeNNptESa
15gkprnx5rjnYzgpsIkkjde8ZhHNq9CFmmEb1DPpl+49qPjnxzLpdycJhkfdSb1uhl8CNErMs9na
6+/lR73KFxAluBDMxC0UtzukM3KMiIsKpyFn4NUml2Z0W8hmO77ZQ781NHGWJj4O/Jb9JL6R1VEe
vXjXZeyvKCjDXGxqvpTPR7LrPDYn0K20FJF3Xz17R9Y7EQnPnvgpygeXPJY4EFM9eUCtkPke7yTI
hDRFlNvpEsYEXfKEOATXmMh1Xogl44WEoP6mM7kvG7Q70A0ouaQNTZZ/W51VIOtEmlMpQtTJ6igM
BHb+cRX1M3vnI8iEyCF1PvWWPS4YjBpWPb2u2uxGzTH+P2D+VVuGGJXy6Q/eZh04DYdTMq7+YWkZ
MA9AkHxtcZyUPkLsjqTH4oOp2HA5ksEhgGk0+G4ikGeuGS4xSSjqIt75rAo88rAJ4qzDs4lhhMZc
gCHN3z9jGrBXHJUUSMi/WIXI7BhqNWn3DbajgE2iGfyHwNOtcd+I0YTEGt8wGMl4oYBBArmMJST6
7gJHgcOC0LmI7DiQuT1FtVJT7wlrVwBTLq2hig8BDt4gXzVL/z6u4EDJPKhD2pf41WJlxhYp7e4l
h0Wue/ljAZdI94Q5xv+ts8T5ozDeTwpnbl8+SMYmmJ8RFy1qJ64bNCIK4yBZyyV8PNZr2FGtAROW
ugNQywugipkTSpHbMiqkWWXZrpfA6zepGu/kzUJIpF20vj+OwYfmFShpw2yENVvNrkXUH9sz2hgE
n9bTsaz9voWAQs5zhOW4ikhV4eyOGwdQbK86Dw71TeJJoC9lH/JkRLcWgbLdKRINwE6p/ah/6NuR
IvuQy+XX6VTckVJg/EFN1KM2mp60cVk4eYMpqEgsDIJiREftU11pgXwyCbpoHe6D66LkQN0khWOj
Z9BQ4mpw1oW1Xq3UjTI8IdyCsP21ljaSS+adTpsILKp1rzm909515l3cjJDgB11ABdxxHEjGcqJH
WzDpvIex7gESsDiG4sqEeTb42PBP47YDQW5MdUbQVPCc5wKn1gT+JSNxuEKq0+nNvwuqFOINcGqk
SgKZnKAeMPODALKD1/muk0X7r4nAy+TEsBQLc4Ll3YLUEXqSqRAZxBiRc4VyJagZ58j9fsAMBO9j
hUE2EQlTXh/YtMgMEqRm0r382njNOMmss6qRmntUKxmmpk/b1VLb7awS99C0qgfTCWq71CV6ie3i
KhhjMmhkcJmZHaz4AuzIoBM6TDbj4Se4bppYULTD25DBlqDoVwveKNZD7uT0Yiy3NMCOcT+xJrMQ
cTYO0+ZK9Uj74dbtx31zo3n7enlrW0kXgK7oyrns7bixlioAtj75mxcPrOGOoyBGlvOZNuc4j+51
/z3GLgCHUienTlrovZIsRtqWxbfjkZzYTlk4E8b+9QqhhkPylcQm7kJ+BNluKngEoDs6X5YX2xRe
P2iBMJDbfQP1G0X1y36dEsYu7jNsHpAJHR4z+U3SRXq+b6nkW6R12m06eMwGcNP82Yurkw+U1WN2
AQJsBwKMVKiF8Q0CzfQkHk0eEdPvNWW+pQA3QGWytTExzxgbVIjsn3hlycCV8dVryR/M96P9Y/nL
kVSgPSE3wfxedpPrPO2/KbkCqsXiKGpmA0wouAa77WuZBm0m9xgx7b/gY9zH2vox/e0xnz3BSLhv
augh+wcPZQrpINsj9m3m5oE1NUiBqSflpQnh91Ivaa7zpdYx08oswLrWQDg7cJ4rWmezwkuLLbpp
zmokmfWQJMFe7suJ3mbLBgo4+YeTsexx3aX2kxVXnTt0CoSKhoojFNHAOOaR9142Rk1gyiO+NTSs
gTLpDh4XFWs/yGA/KDsOXornaPQFhEGClPBtWfq9FoXLz8TQjzAWCGIvzP5NphK37FBuWhttXGyM
OZ/dcCtgcs3EwZPx7JNWLrIrTDYiBzYXz215AwzlUGYunkPjiz3+PdUCg/veIBM9d+78yINEtXi6
fBI8MHVdBzVgr1TYHdREPX3O7QsuM1fGJQypAQ4t0HvIFGMFAmXPEP9gkbAFHX0t2pscLfhPjFy0
r6tOmx0L39u3i+mxHS9/oaK5AkGBmWOeytCx8LvQqmSsOIy4Z3JrR43ESlDNJPLV8aNlddCKA9gw
6oEMt/kwU1cdXrm+RejeouxZ4/G3fePQaV2DGI4AEwnoa+QcURz2/xwABzzP3SKijmZYX/nvnZOD
zdGxK7zZ5IuyAJtDffryuxDeUG3x1k+/4b3PQvwYYvOoYd78Jxx6XApXGHXcb2nAWfBEkPKdZHQe
uOFJExhmU0Ja63WL+2eiHa/zpmazxJP5d1npVpe1GrvxcBc7j665A8oB22FCltq76Yv+6efdZ1oP
tjDJLxDfOrNyLRmXUWYVL8b4OFYyG4w9Y4osA9O+7h0Up3tKDZsHrmGgzQ4rJRsKAOs3Zu2+7jSj
esd6UBQBSmTOQ7Oux7dsuuyiT5oX9tdu8mgGvLb6630MdBXmC2wQv2e+TDSoS0qSYCRzejg2j+lz
jIj45wlLbTX9Cf+TWkRogYIa/eCStSOU25+r1PhoQHBrJ3zR1PFnsAxGlMiQELZM4H+PmHDhaUn7
X5nRDBMc/bD4jnzuQ3wG/XUX6v21bXEGt/o4zeONT7m+rCYFri2TEmUUSazHa9Ac3vs75Ff7916k
4IZLULdHzMOGcU5zRBfTfyGoUUJ+Xr5GRi+AbKq0ceX4hTC1vQ/s7nuA651NtMOYStZX6WFax9ZY
mX42uC9kgJITiJO/y2NqrMsVyQUznZoDGqUiGW8gR4z+5A1GS7XzYh5QMcop9B72F+vCsOzzIahL
61Hc007saOLs0EN8+V8qKtqKNQpyt38PoSVcSWrlboRGx1A9Dn9LqnOIR7N7wCtBFPqGY35hEu3C
ze6CMuEWjFYVtEw3GRB26XcZ16i97jkLu2NUUffDk6zGM+lNV9ii/RveAFDnAeRoadAe5n4TAK5Y
va32UDspV/eGzkMlidE0+JNypWHd3CbEknEriFbfA+d4QcXYBPVhVPF0yoFyiN2SOdBNR1NkXc+6
9Vx/MTDaPoYlNFnNYp4KsRuz4uaW3ac87YJ9t+2CBHeCJ15FvJ2o8d6RmWAuxBKe402BmjCV7Y8R
MyeaarFLVBpxBqE0nMfv9Mazg43AIY91H2IGZJDuDmYBuieFKq6FAeHXVtp+QycL2L6fH4cU/9p8
qhQ2nseYsqbHJp0cB56GBAVuRsO9qxbnYvHmhJXNqvxs3hRond9Q28DkZQBB7GY9eGygWXNvvBSz
sRX/bWplCgFusRMP7X6+M0GLTM70ZqgeebM0OAZQFX5WfeLd7tAmUZ0liwyDXpCJtwNlF4JhW/Hu
J0pU8mDJgFnwru54/PQIUBp6vKM7AJZJtcXumslvtc/Hz7G6fseYdRUBlnNh4accvuf39pFaar8L
8JrYMWaie508cLYyYwCylCCiviVe+ks8OJsKk6wcOvOkopDfmc9TvunyHSV1ykxPbeRBR32S9eJV
a0QNBXuI/hPGDoM+UDnch4NuzPgF/p+n+cVKOzQHyr5aZFR8rODHBATqMzIOCiO78AobEivp34RT
tT15oxSxS3Quk6h3Pb2X8LWs3/S7/3HP4+RuWBw+EV0EzMEKpmyH2dP+xctp2SUeaSBKHNk3NIz3
IEp6POIGLtw7hwX0kOV5S8NsxakBNP62dOYbkUmOCyP/9gIOgTptj76EkF3KPgqhbttEr3Pf5G+7
bltEgv8Sh70K7e9OBB+8BPAApnCNMUvwp1vGDJNoDn+qiBve0jbnMZymWaOnEX5DWjKO4DYUX/yN
KuFyI9MX1l801S/QNNh+n1l5NT9jkj9Fq5adm+fn8TuoBjc/nX8zxJkZmCOV5b5yKErPJAqFLEB9
WSuW1nvDH8jMFP7CgsP8urPZ1y+mVhQgd6cFY/p0pcaaRltQyUk2+C06PuRW+cbH5qA4EV/VAd4i
tYIqfNkKeF3+fVP0SRGZqQfAMeD4xL6fnrjefqC0n9KA9RXvydhEWAZumy5StNJwGyHOrDPYG1y/
0RK700Dnmu0wJrsz8hnSxQEmvC7NkKQXWC/lA/BHBxeGcpG6uNb6UE95FnxHUixZ1md40xdITlyH
t2GEh1bXxCXh2WfFkfe43HH1wbnEM52R7c9vBa0Rjx+lHSyoNnJfZcLFXa4bzOcDrIxJRLgzYWg6
KVQei30E9VY/Nd7M5DQc7Z9QW+645VPhldAHuYl96pj0YFg/LpVZawj1STfVQxs4qGm3af1xLxvw
4L7D7l4Sp0BqqARwbhvQQ1ERpDtE71hxbepNE0O6IkhmHKwc3WwlmEuKA2UR1iwrqhF5OaAnojnd
or7C1eBiALeL3IvLhkDQ9OuxyruV06HtHlIrFtngEXOP2oSOVshsY7uDVpvDENr+z6ZqaK2ViUKM
TGWnEMoPT8wfsYITfD1g9I99WxI+WWlbEPh49REbhZD9N/yG1FY8UyWswQ20GTnWI2DZZRQqGyjS
4ENgW7mUPAb6wJbfismoQM0ChX1Hp0RNyeFGOfJHyr35t/DTi/o7wgReNJ3w/3x9AxYAu9RqEb1K
FJDXGn6Q2Y8/YOd4HkIG08PHtH0pYW59aNzrPnYKsMEIAvGYa0Ete5xrn03CwYb2JESgEjF+EjQ3
BwUgvGjYgj6Wrjgk1R7rHDLyd3tzjClJTZ/e50Alms66HAzQ4htrTmi2hNaLNBNRA3z39CsBOJCX
NzQIZJIZdjn5rrvHZNlYGGTVuyUseqcBI39nFYc75xe3ngZQSRvCgZttg2wAjx6tEfGXZHTdIquI
J6/towwkN3WS0x4cRu9Bdr4Kwk+FrNAjMHdUh99Nt0H/Gy3AioNXX2G0X3r1vhNCndn+vo7efyJq
5YzX6C9oRe2Sqvdf/BRtreZn29qvV+9zQebMz1c/gDDXBAZtm1qDIY3JQzNSv2K2hKm/SjFUEyn4
trvJ7BOk6OTIeaDsYzeK4rOweCTcqOkH/+nht8U734HC/PRx3vzlx/jV+11anSknX9kcA+DkcxQt
Clr5F7NHJBlMOHMfxiwplOQVFB+P7m1d2tv8lFIiIgXhIId+CGOagzHm9VD4RTAen7XLkqaCE4eM
EsMDhGNitPT2VdgjkmitmaQnb+fB+c8wAKXemLfg08MJBoMkpiEajPX2MjnVfaTSsIXr1+Y2ZCPJ
yRGwu9J6rM5OugVFloac7y18XuzzBxEqXDnZ45pEZpn64D2iuQc4VUySdhCKsUsmQcg+KItCTEmq
PcNzUuM1IBKheL3f/Q+XtpxxKXyny235xtRv++cLgK5jO1gyz55E9gkq6w4/khvuEW2+BupoUCnu
yC2c19GjN4pqvvshaZmHbTwlh4AWlJGNiaO1AR6BLGg84ppOCktoqOLwINZDo990gPDIxRL3T6Li
I5KDboK4cAuKVvEVERO8qcBZKGa1b3CfBr+Yf35uQJJoMyC+esQTcxxxCvEA2H92ofnXgFKt7bHp
e9zyHfMDNRgnK3+L75W+QI9Hnywuvtyx9gDlp7xpLXeNMfULlyjxvcqWg6U66w3WvBlCdYWLxls7
715oFTT/gOPwg9176/E6hXb8BBu4KB5le9sDKmArUpxPX/vOGqZfzfKU4fF1rHFVwbfm+sPZxM4c
zWTR8P1HGjcC8YkvJie4iQyX+d350gTzYUIivu3hF8jPIer42EzezgBNpHwblg4ZXkbvgArm9Pfw
eFg353tusVVIOwm2A5xLhaPPGSjyI/PFjYGz81pd44igh8Vcaflb4EgDYCje82i4ebjlK/8XdrJg
SS1go2udwNhGOXWhxlM8cKHqoplkfIJicTvM6Y5SGiRIgTc0xUDnxiGzoH7N+UtM4qdM4pHd79mo
dkeDnoemUWTqHh3dy6NHIFtxIVAPIvc/0el9zUZL6l7T0ToOt02Ol6L9Q9xipQXqITAsdjBHFuhA
aezre182WJvB0JOz/xN5/OuafB6ceQaxmaUe5TpiB2IsP+HHGKXN0nzQ72PCbN2vUyhxuJFxCrlc
ASSzY127cwgogNPCWBD+ut387kvsPG0gG3UE/OjCCTtotj7NYDLgIPfCkkhc2g7F/EnERYeeEL5y
Bp++3WHFhjxEPIendHqpQfl9aoFo2cuBi7iMty4GsybWG12Oue6hJADSghYuilKGTDBA1+kdqrpa
uRzYfRZaF50c61ex2EfbddPr9ZCVCEtNqEM/h09HSwSvGK3v+4LEBJmcS7FiHTqrEWRq8dBADS2r
JBgdDpDX7d5NR8y9Zz20bDoqZJI/j1iqzNoiB+O9hDrbMAfkN8qroUoaiKcv39ylWdnmAWT3vA9g
Va9/D59TgQhNOZhAzoDNXBpr3DRah2lrxePznyOkcm/sDSSfYIQs9xmKT9GM3pOTVvzsuA0W3DGz
eLvDqEVrYTQczAmIw8y3cq6nHNKj831yBkS9rYLC06Qk7CCqfQ/x3WAvEq1h8k/bRy+YM0AlQYqX
85wP0JMc3vD65Vb43oD7bwxVueyYodpIRA8cLiivKGdA2d8Y27Jpi9GhxpCQihnAdPsWNu82V6hn
tzdcZloYovCD9gj82DlsayxNqFrl0GJQRndsx1O5K/CfKY9iI4Q51supRyBUzNOe40NzL056IGqq
nW9uZJLg72y4EVHGnGOkpPONzFLh/WGcj86BCZecb+gs1xGWiGnkce7s/73BHywat0h8DngLUINg
LFHYjdmLboMPuM+ZV6JTEZdlMZ0SzQ0+MoM1YfSajUEhC8+YAYHBTZfDN/IPjZ15oK9K2EPEanMb
8d2bITuh7bIJABb7u3e/pQXXzvFX8JltdEXoNTeTRjDp1bMJtkYzMZr0K3OieL1BxbDhatu95Q4q
QwzaGvIXp9TurQ2sBVu+i96A2s+W1bgdQcKORLqLkgGMxuUErjDUs/MjJgZrSv0eVlPbKLfw5LQ4
Z19NpwSte7FjaJLwH/SA2bvB9QD3qTzsCFg5NVWGkcYU9o9ZH14WckvVJxpyBhP5FdKEzrPti2HG
WYUCOruPjBYHgySQqli3MhFHKsCGivIpEiqj4yjf/rumcXumI251Xjmla5PHxjX452oAoskLj3ps
DwQUFDNRjpC0XxKYjJbobaYbLmJZHiggivH8lwnQtGLsRJ8TATvBEtc3dENvKv9efp+UxVFRmQjo
m+CxZblkYeNQ5IzCuFmIGdPYzI9t8FgEY2W+UieU36EB1mvmbBT3T2jMKETd3g+awYnEtK65idc3
BqsQhQjWMDwdjimmqYvPxx3ucVjtY9/O8LMhpgBcIYUiAiYcqhkeE4bJ+78msEmFXp+WHoy7LxIZ
8J/41zf8JSZObEBAWSNihsBq6T45QmmFcRRjTEqInT+qCe0jqBF4wf4tQJQ3EtxakQsGHmK1zxU/
6jmR6V5DsVHTpe3l7dvvIp+iyIgxF1SRMphNVneHdWPsBqiMuUhJfaBeY/IAEc26Y/ckVxp72TzQ
f9B1tvBDQp5LC8BlO9KOWBmSegyHpLTeD4/BNe/9vJTRS4qSs2WdG9MYlp/VSL1rDkaOOB7DofH0
ZjLRmbGLet+uRagcn+feFA6Ecg6SAeyWz//texzWu0xUg93lExxSl8UjowROddB00EgswlWfQ5Cs
BZFMOnMRbk4Loc0HBguURFpY3BAmSQdjfBXOMagh5JTbD0Be818hggDiPVmbDFIddZWSuc3HYdVU
/h1qP+83pPpCHHyS0c8hDSIfmFDeCd6hdc/uvf2vNREbZp2aYD0YYGUF8/V+iP8cJAYwiHhBUD8J
Demfp9znEHBR0zUHqs8mHYFL8nQrh+phSwn6HMfD1/C7jHwKz6bD5OKPMJHP0G2YKDZgMXsM7Qac
89EwHqb9dRe8Uqf5u1o/h/OMbc1kvl5/nS0FtLr+CI6MVWwioPTP4U1uS/Z03n8kf1ZVuJQ1Zknw
u1zn9JVsVUs9clEzbKFiTgL66I5h3gCDAnrcmlNTTlG5bnDeD5AucUHZEJB7S7zHttR1YvmIRGwg
ehtccDmdBnPXljEjR9cAH//Bck29Bz1gpF1tyituTCpKnpvJVBsdCW6Tcus6vS2JFxIXtUZJhVZL
tAxiZdKkeB4deKZiIurBK7liIACczJJykfG5CACANNBPWIChmABhGXSjhYEY5AH8CCEXQsWH99jr
9imiXmvyKf8YEsS/3CBpj2qM/b3rMqMP96IAPdQaS0D/w0XB8B2BEyzUc7QQNSWDTnvavts3OrYW
cUEyhyz9HeaLzNNBGO1ixRveRFSgQXG+9bN1a9s40xAfz/mqDQhP/l6LrzlJKFbmSAPVnkQDvKnk
NLJkuZPnQEBwzcRTCWNRYE6YZ+ELkgjj/DPIFSY9s+6ZMh35WdtE8AyPMXJ06FKPCQO/wfuMk8c/
yBmbDBZbNrkC8d6pEwEidlSDRLYO7LVsqATfQpxJXPuCk5RYiwyCaII4IkAuNLA/VPauaVhewPcw
Vc4MpKiljeaNM5vqYurx0BOfiU5zk/cMKVbbuJK+Bo8tDiN5w26f8w0YrU+5XFhM8NO2pXGwxXYb
mj9zuZhtoQGjTx+LG2xRpCCWARugbUdt+5wSa8O82v1wSOb2apXhCwUvjKWM8Jb/GqxJHjkfYwjR
JGzfYZHbXSr5zNromq95dWzXF1ylGYSaCLTCxr+T3fx+vKyhwtRIONThYXQUH65FTPJQ+3Q+Tzks
Yhjz8OK8eCFs2N2pjVsI9KnK3Kyi8Wav9H9Bs79PCUDdDIEZJkwtIO4z3W8Eb3xTVpUZ6r1h1a9g
aqmarUG8hlXSNSP6RGPw2TlRX+3aUDqIA/sSj11M7omPViWWZexf3VL0Ii/LoO5rE6Bq/QY4wd7a
0D9IHYKVD2iL/miZmi8Ig8R4GVaROF1x7r+rYb5vTCBrfVVrA9M8X26qfiMsIZpvGPEir7KuQmKp
Ro83R8J4ZXzIXAVpUKc6GUznbqBsnr3UGase+wSmDWAYAZh3uxJDk4ZVDTCdLMVp/tKAd6Ch9EyL
OR07OFw/hzIb78E/YaED9lvqrPvZy+yMyD8GF/UxxYWGLB8Acywk6EQq99UMuuSE3SKXSViWDRuC
Ob8gyKjhc0x3yYlL/iGzYyYaQx2zM272c2VaiyZMNzj7YRh+6MqgydjYXdI0Da48YB/zjCpinGI1
5kYfmsPjFujg4jlXjE1iEdU9r3MueljYSyqzaY8BhYdPjyUOyNFW+eEnN7/vkHdivsho3k11X8GL
kOkMBS5Gp9JNUtx5y5Sag1CY8gelonGXvBQJC/p8wOr2X+sLG0/zdmC5xBEe8a1C+drhHKeAP2C7
aE7fBHyOarIZ8IcebXvgqAwdHAXu7uz7sz+fsMYMi8ds7CtSE2XgWJZunPEDAz3Tvhwot1BR7B+Q
45jD+DU88Ad0E7IgYBTKRP/X+wo1DTMxMhrofnGdAvlJUMYroaoHGXGfVycxvHbLazO14ue92gzI
+e9vZXLbze7zvK93BIbZvQ+8ZczetLYMhkF75VJ5YDT+UEL+swKnCB55LHA4hIgkoPX7GTPNjF49
7LTWvzphIthy27vVL3eb9KAirS7sRFkqtVw18fsQRYNG178rF/UdJsY+AxCmU3whp37TUXX9W2f9
eISZ9nGVbGdXeFzpOLa3MKRNb3anmGls7caVJD1t0Zy8FYq2ElAaC8ziywEaTZW414bxWijMP3Zc
EVrpfMphsttGZN3cghfTqWqiF+CC8bj8wKJ8QIIiNrMGYdDzNq4ko1ihhiqOn83b4KUli/wbdHbH
zlVzygZMQWWo/LAAOjYftad2IXLGRPXFupN8kdipiYdxq/1LveweqpjraRA5xnFc9rvX2n1fXdWs
3uMHEpYnDRnEDsPOGuvra1GimKkw7mlFrtGPGamqNw/g+Ud1j8gC5+AqnWWKD/OHeKL7nazU2eez
Sa7HmxhH66XXaGJMPDWkP0gxT3wPX2AkO6PXamApNNWu407DU2HjdMrULJi/wVH8Btwj95CfPmlQ
kFE63hUTbO3bcaE6yprAmlcTZ21gLywZaaWwqKVf4Ge2YHxRMmofvJWxsUYNE6iEZBC9W8BoW25+
sGFT53ievqxRMYZepXgS7UKZlQ01t1p2Ynhp9/Wc0Xj4B4nwcXPhTr733Qu9S9faLTtkN9M4dLgj
Wzf3VkENJtz7tt1BTtPhSnDxQwja8YOTnEQ11i2oLWqd8zUp+y0OJhRLWbXWeZK8Rwr8sfuhxmA3
xgeB6VqJvx1D2V/JfeHrt+ODBFS/4uu87t5D66cqoB5aVFKwVGjwaDKvS8asOTBDVPjatWUfm+NH
I9CU0YsoBCWI36P83mWLBFWDKwylYHOeJYs6DnJQXyQ2TW153VntK+PS3gtWXdv+EfZ7XSkBhYgO
qQVPOyttOZo2b1hq6oESM3eMgFGBOy9PjgtUIW33Aesq9jB+MjjmMD1/H17937q1c9JqhDqmTk4x
jyXSFhgy0pbeJ5hbtToTXdsrzTPdTdO9qcMC6UOyJ0o9EmKB8yv85OV/C4KzDdX/0CaiUdlZrzaA
puJGlffybgNAKwRlKE+H1yIy9du4Kpxz5+sio9lhcShMRb5CC2EB+dF2g/bX2Y1bLz8V/TQFS222
Sb2lEf1CUw8+gnd7uLO8Hk4HFf9KuGhiULm/Ql5UwaCqkEPIUy74TQdt65COOLsLv8nsIaHeQzHF
0m/b5dSo+TyOdIXZ68vuntQcSWxL7tnY47oX0yhoqY3lSvSHeYeUyRFjXFEMNYhLyZ1x1+w3JsN9
blr055OOCoHKn+2HfW2ABi1zx2llrp6aecQBSbOVru81T1DmPh/zDFnUe+Pf+OeoT+myZgc1RgN6
gKmXfby2Wa1zBEetpshdrLTjokzhwBOBSm31kRG9qWunQ52gwpa56kgJIwTZdsb2Qd0Iq1w543Jz
XY3P1OA8pgCLzGbQ967TzTC3QhQYvmSAWKKg3JSOAmV89bYf/T7f9udSBPlnco0MZ/ohZrr/XiOU
4gP3w8y1kF9RYt/OU8M5Cgu1f9fsxrYPM0f35UU/Lyl+XC3z/u5HQZYFEcXzyzmiOup7ZOk4pqfl
/Tan9raF07XKi101tjtfJ2+qSeB7v0ksJcM4zfKaQcbSoX5C3GEjNBZ9kjIvLI+Y+ZU6MMfoFhcG
6mzkjMG58zaneGlP46dlUBIHx5aHJsccqo5FqceDrOC5J8PfeIx9O3Py82g76F37PYEBAfGmvR+z
6om9W+gLFKrH5f1prW198riIop8pJwZpFN6wX1lYX2JLgR6XglAxBmPOE2LosIXfYa8j1uFNiFHL
+xcqnTg50QyVgVDa4VUtsJyrWqbQ4AOCxHjCiJk6bEL7yHtJ2cozNbUh24AUvBVz26funpPe42md
z8pmx9hZemjGaMygqQET64y6YYL7QoKX3qAkTbHT79Sbe9NLuhLiWcILhE+2dIpLnnhxRKbMx7ni
aBPbN/oesuT7jzxIX+Osg56uvf5xQnRf85q3sN/NAnWS/yi7FfNLWZNNjNp/RJ6Beo5hFYcwyezE
EjzCK3gvlqZ+FG/iLLjdD/CKjCZ2Z2Ol2ePnsfr92nEc78hyFCPXn3E+Jn4zeMZSUBZN69j8DiKt
Hz0O93fvxUE5VGC4MEq/e21j2WmProShL652u41Jo47EgDsJK4bbRisuBdAKbTrIAecEhJpic81X
jO9glU2vNKGVB1OiQgaxxb+LTZ85Zd2/23hBqAindb7OrmFiXgXdBZoSg7uoYyff4c5uovIDUn25
51YOvzwBHBxRN3xQaUPBRDOGBgAfc/MHhCFSYQX1xStQXKmr70sPRzrE5YZVQI970VI8PL7gVLl7
Ee8ZaNhr8Uzt8u8l3BzhsDLvRwDNA4piX+8yn4ad8f64OsrMbbs01Z2pMbWmJeeyEaiqlYdMCBQg
n/lrwOT//ChD7iWm2vS7LvolUTUTu+qV03FUDfNWuCsBsKBzsYWV8fmGjXLBvzaP7dFRHbTnn5At
C/i27ivr2/gx3jcu+zz0H5jVWjRxuvlFcBbGxw+KtpZ1nWa4qjwvxLRrPsrVsoIDHzGoQtMjpoJ0
bbWJ6+JjQECD6DmgLIStprgZniEGjlnMx1fudyEkuk+3FrO6HnbOZ5V+/uBCSl6Wm3fIreuwxzhd
zzvuAPB6E+uEi76zLz8E0sjCrPxjy3Zd3nL3hiJv1IigWWPW0K0sEPzaxQQIjqfmdvrEGWNY63L6
rCJ6bmnoECyvhC+DCYpwK5aPPZseCAOo7UVcECNJ7VjxKjJMHGOvEY8eta8Pcrexc4m7suIVlhXM
o152WXokP6qIiCmQenTGIBPiUdqSsRy1rCXedAdBye8YEME+bwF2Pv1tJ5sn8xu53qA2EF8SJyY1
nfmaSlWePcDKmQEAzhkkibN3GahQZtvZ8ucI9QRnUSogQLdJA4CTxQ9q23pYsCr0lNEz84a6l50f
585Ojo2/PSMwYZr6vJAS2Iuf0sL5hEgSngikNAReX3JCsZPYQCYIvtW8ybt8mO82XFy0FpKRJTzd
U68zhhYfteh0P9YX8tUgnLUPrBEbJ9kfnsVk4eCNum07DKIYLOaga9U2girW/wRFDF2AdsDu9Xqz
u7mAHzM1wPbM+Mi+YhBo64zUvdyykpcHXj0Pw5vdJLiJltMn7akyUUKe0+3DzRCPuO1GD/E7TTbU
EUIalnH15ybQRB8eKvY72HBx6+arMSgdTU3snCYHwTLSwNR8sBOwbL86mGTuTNS0GAR87Wje4bUo
dvp2N8ZloaLaWGTMc15WTtQANEqrK2LwkAQ8I2y9Zjfcmgu7A42863x3HuV9bhWEGCIXl2CC3wqq
D4aNNBOpM/mZnbHunJrT5Aj37WepbEMB5FS0atJjiQGSTOBujXGaB6zAzFZZdii+4F6APWGEA1fH
uRSw0737z/fvWGR0FafdsnxjY9j8NfuCemf1YhzzsBMC0UpaP2YENsC9ufRD3cd7YMuWFgn29T+W
zm1JUSULw09kBIqK3pKZnEXxrDeGlgoqiidEfPr9Zc/ERPT0ru62KEgy1/rXf6iDjGpN9jZhF0bR
Xb1112qNSH0gAe4ku//4l7K1a3F3gEjx1YH2CeqFB/nHNzrry2/8bIxN3EhexEeJTXvAj2mVmN/o
KVoJnbAem88+U7omunw9Vn7Fj9scjtvpiGuc8RoD1ECFKF6ylWH+0VbYO+bYp9dQ4EqAg+j5R2dl
YYtk1XbzNrw9/ROcqiwbb3h4j5/XJtvt4j2xW+lo5PoMYsyYnllyeG7K8IFTVk7s2YNs2m9TJ88Y
Jfs62zmRzDeuq7HONsEJQ1wrlZ8lJIFSAXXeMwWBV7vc/z6oVJYDTUoFXKL4xNKHUmdhBuimbFCx
hg0KhpW+wygEySi2RNp+V3v+lQnQc31R0Ne1DPFUg2vCszBsTkigv8NvzCf1JijC/ahT22rRJvdQ
9dAlqYVLsTrqDyonIlgtag+jFZrlgGpmsWjM/7TkBxzSOwB83gGFmfuiapjyTVFJ2ieuMQW5hg6B
Hy6/H4z9H86L4493GLvm4A+sSKNjX3FqIwxcwVdcrZ5ImKslVQd1ZHtIsWu4+Vn8Rd1ThF0LBA/K
3+6kfqmfNrv9BKj/XApF133bIxhRmHCN37sDSta/xsFVUfmxV9HiUuBMgLqRSdm4Tt2msBq0xMjr
4oLZCJUDOY6adYFEDvkpTQtlFv5rR4MBTg0LmOFEwYAjn3xwdIGW9mBLLhrM+l/HTS144EyqS6ho
duMULden8Yf5yJfTQGPWbUuy3N4c52KpM1XJPUXjBm4c9hizDh5bAJ6kBR8cSSNwEEVdSwx47gws
l9ikzo0xbspw2ijNe/MdCg9MwQuuC2sU+AjADBu3AVc4mwJ5MO8rm4Puy9Gixh5DcxZx1wWZZC1o
P2xNauDH4/prUSEYQ9uYySVscyyAK9lG+OO+0Khp6kCv5l8sr5xCrYunZ8xpkzkRr/55Mm+P+Zn+
WNF7WLHzh5fks3CfLix/3z9Lq3CuJ8d7dkVK2WAnHb81pldNnhLGe1glYdiNvQ3QPvZiDx0d3Pe9
Tttm9BTyI2InvaaJGl5ind7BXdP2hu3jcvmEx7DmqYBw8DZwC9iICd5eNvlsOCEIVBh8Jo3Vcf+/
wTmnFwEFwGRa9f/Pjh/drT3FVgqZlgbKBkuGlZ4IRMCyiIOrZGoQMg6Ho1JoT0dJudGyc69+C51U
GOfxqnJsgR8QgxVrwrmbJHWoYyDj80moyF24IJWMbu5O5U5d908onIX7Lj2bUkHAFtz3Geu3x2e2
2xUb2909cn9qO0uC36HCjIUcnNzdm2x6DUlspVeFSTu+S4hTdgtX/7PoIiVlMwMDquA7YnNMXY83
PpLmOmCG9wbwsEhUhI836rTiCr1YkP78rkHp8HGelDnrSqDaSL8RYiBEF04rSWPQLiqL1/j9V/9W
yHwmWgQN39tiM2ETezl69CMYWOtBtdVksMzyHW4CPW3vhLvNnKF9bQbr2whsJRsxWH71WF6NYdeS
kLR+xZBX5JYpo5UY99HpBjmWTwf3aie8P7zMyFkUfEktTuVbVbxVTHf0RQF+rhkP0pWd7P4fs6K6
ktUVwcqMDGVKUOoQDDObj0FWLzataasNBagY8vzWa/Nj72qcuPLJlGKaCV+ngAJ4wmX/k3TRuYve
xrsI/6DNpjFx0I7afW7rG59iZ0yH1BDu3+8jD/wWFyY4LSAEhDKjSqSsgUPSZqvTFqwWI4oMy8Q2
RjGCl/d1nWxqhWH/1+EuvI7/ppeoyVdN007gntPg8Vr09/MWkdQDljQzdCiWcNa6sAugKnwjGGxp
UkCcgAHVeog2xetXblyrdAfNn4Nf2TuBZ95hEt6dFzXgpMLO/e4/h/eheUeBftcyBzb66wEX9R6o
vTz0PtPLrA0rMA2YD8GHQMDpEuzW2YSnQcvS5uDXctWTbZMGF1/yClsKDecAPpQn98rfftM7dGUF
bRS1752SQwDAWPg3iEN/rJtHV2mxsmoyFNATzCmesuArowaew9jUiE4n6Dbc52napc2QsNH/GIx8
xTXCOYruZ4zgwF+1azCA+IlzzXW05e2DkTs6fmb6FZvdx9pKJlPAi4oTL52CzKCYjiMaArTEuInA
ODLnhPt2jqLrxAjRRN13jvdZuTA24o3VJpCqarzl8VypTFE3YuNjV2+bMsQrdxtx3e375F3O32Rk
R8ba0KOC+1l2+NGNcN+4UbtUu5N8HqhFKDnRE3mBekwZrusCrSbKdPv4iJkFrWk4ua/RiVgH0jcp
i3YT4mGNjfOmgvvO8MgaN/GPc4rM3d6QNm+3ugQU95cdd/XU/oY76w2SqTJkMYLCSCvmrK77uKkL
yO4fPkqYowNcLKDf/tZG7kTA+JykVQ2A0jqcL8Einf7YbmoEzA1Qt6dcnS7Romf5zatquj3efAHc
5ram7qHDSNBEXHdjeEjDD6aCqy56HbbKq+tPM20TrWfPNds5bCiykZiQoFHJp0TZuWFym1VgTplb
eE9wi+VrTuVhM+gvCwbiN3oa4K9//SR4BTNl5rnaSm/tXBXNDyYSeAzDKCS+j73gyi+WZqZQxcG9
aIuPr7lL9MzaSZlhpn04uTfPjWIV8NDQMni/QUzMLM09JQ1HOm3FGXUTlFdYIUzd2aEghTDF60Z6
GAckdG1jSFA2o2ZyZaNi7cFSNnxqc6oLc9CLsl0NwRjZEq1GIZoheDbHRx+pFxL5K61KE1ojDpVA
Iq830uYXtunyq7mgTlcPCbWRjQ7AoN3HTfkwZS/VctoytFYpmQoMYPpR05TfUePmbETSvSsGoJDd
KYEHk9usxWqc5bWcTVJnMpmtiFJDvas24ZUIl7ZuLZISlOgDvVnn65Bou0RdFDSGt2lBvcKuQbG6
qX3r69S9+E1qLtxAUkOWc45+Hdbh9PE9YIMoBgcfjOPVxnuvEPTpfAnrjpL49m9m5xhJNfUMuIWQ
9Qe7CvYm1cONLRo2DxvJzzbmaPS32q/9VROgAZ81w4DwA2sLQi/Ri3KtJ0oX5mNXt6RA4kVg6gXF
Omakh3aKDDSTxNU+JyGUJfbDUHe8llY9wTGot7+NPTxZ3HwTqwgaWNrFVmdhQEC4hKZXcYfV6eun
Jw/w9hkM23P0FA4s3S/dJJA/Ll4d/u/50SfkdwKOUUr9c6NDpP2zoVw8Ej1N/S50A86wm3VKSUF6
8544MLRy5klCwBz9nMZwOfxOaZovCMWISxhjbheiJ9dOJ7cHZN9WF1IzmAKoQ0FIBjp5pYngcL92
m1Lq3jMNh5RT6MQqpc8/bTedneSuMF3sGaf4LRo+u8ZxeT7NoGZ94Esxe//Z2qdl3PUpeN+Ba/Oi
wu5bL28RXD8dbeDkkH1EfzctITORXwG81/EAmq+zqV/FQ3I/2agwutA+8s4YAkgDO1mPF+4ljBnu
uCRy4rVILBwtg8934k+0JnTKnvdDQH+tiTyEq4Isy1xAoyT1lffRgVtL9gC3CrvHHfxxYHZINsP2
lo65yUzS1BRhJPlAGmSDTNE46OjAYWvb3QIYpRbQUg1zDW52++gMN3PoeCQLslvZlE2QXU7cZa7w
yuvf6KgqPq9wqIDuLjkATz3JnB41Ywm+jmIYHzGorDCPedYIKcPWgCmTsZ63E5wC/kBVpzoUttbz
IayH4Qbpnesju92QWQpv5hwtVwby+o+4zCevWS6A9/yvh/MnhJo0ZurYwivCt94uDDnUfu8WTrZ8
tW8Rr6j//nzN9etyqV0LCwohRga0yaLR50fKRwC1YzawFKmuPfV3VLBDGCIOBz2Lzt9Qq2CND/GY
xYM0O+EQ04wzoCgojLfK6eLNwlyElJsVZUZEw3DaxF9JpVHEbEmQkl1sd95D/oAKHYRe4P+NWvTq
EuVcExv0bzhWqnf0lQ2YeWyuTL+h7RBBhlqJq24hwwiwTuY6aM3gTEsUFBQmNAVvWSqG4a2rXBN4
dtN/oHsKdAKbEZgdrlX2st7gaQB6oHPnOn9r1raOJMWkVLNk8RzGCfGIXGGOIzEJs9fxWlMX/9WX
MnxKlGdXanv9lGg6OCAumEJygOBKK2hvdGoXTH4EPksSLiv2mckcVhrAs2l3Z/P1+p8dkttBXLL7
jlC+Pv9MluZy4Pzg4ZzRBy31P4K6O7CQg+HtA0oKeg6l9t85RoPDRQCGJFi/yuUl1h7orXXyBRT6
mQq9Mg7aGH6QNloxPKe/ucHy4sCDNhruyzDhV8joIZ/Q8tixET3TVNufu44OSowwkSwjkHeeDnJ4
96ENGyhpLNwWiINst93zzNN2fRWQrwNedAu+mHz3oJvInjPb3mkrzhyTMudU6DZEOcRI8jRacbZj
xVPTLbdK8F9tCAMkvKhSBemm12dKZBeAZ2CqOuYkWhSgXCq6beP4GeMScZkk5zbVKASx6ovJ0TMX
mQZG7pVtgNxAuSPl2jtucEQdXuTkncSb5ep+U9vCEUe8UE/M+WQGRO3cBjdCMU3JJ1+m6t8gCCh9
xEhKjZ6pPXrSodMBreKbCjxgUlmo+eDfqCOYZ9HD85Jzwt1lrlvak4niJ4m5Qx50eX7qNwbUsrJf
i7s7KYZkc97jQEwMoCbcc+LVjyoQTudN0WX18OOpJ7rSMkKqNBtsqLaZHvLUaDRJXH9Q392+7v48
yAf4F+5bvOWls+fBZ5DFHurG+biYNzzttP86/gtILS5e7oMiw/UG8KI7fQIOiLR0wFp9Hnhln4aU
w5CqFVCwNmHEYqHgp6lsiySUhNj2rmrj7Qg4q3VPfHnfWUEth5bB7XPLEJ7KfTChCIB9hO0P4ez4
iuEFedRVLuvNPXb2MOw249PwOcjscrJtO7FZ270/tJ0xBgleYzS5OPoHprb1ua7pFR4cO6NjOgOW
cBlID0EoP3CmJh43jTpzioMjh+++w/aG96m7RALAHiDxj0ztY0ZdRUMk4s9ciMnx5R0rDBROMDgy
Vd5sAWy2AtLnxte6Z344wTHB4pu70vGxMmO1dIToLbfBZ72Fe0DFjtTrIrzqBmKZqedBfzwEBH4F
NgQybEdBj/I/TlfvbXd5eqsPKFOAbZt3ZxfoSB72PYj7QVw4wSSViTnC9hmYnOTb8If6GvZGjR0b
MfGAizdhacMRcE2YDNaUx9v3JzUP5+G2iHFtOpdFBzFGguwRux7RM5TJO8raYIfALSw6mwtD69RG
oM9AlH3MmvD/P/l5xKbOuQxacxnjTA3Eyk7WJxejjGtUjPg+Kk77ByBXGXMy0IXaFiF0UHLY1DSO
woR82HIzH2JD826TNsm4bjPiYFne8UFAz4AjSnUW8/0HeRSt/ZxmH9bbEoMA8uYetMxLjbaXIPim
5ijhLeDtXpC/0aBqLvmFc0OhfgBv0uHiZJtppjnHo/taM9G9jWDRAPaQvEfR2wooc4r4wTrRvkhw
6cGpBmj4OAyYp8GTz8U6n57rkJ8DwX2lICJBbSnYxK+xQaF1M/n0+oRPTTfggG93oe2DLmkvLYJ1
plroAJ1UVwLyMW4LOH59vtVPQn1PvV1+Q5Qw7OPfd1OdjuKbtMwpPS6y98bTB9Sw5LXSAWf5VP+Z
JbkpDDnsPOJrFYSnaBlWIvRgWMFyBn2BOUQ6YQB8ctSxnyaaz5AUpMHO9zfksWhQ6UOKs7vsIHT4
yFMM0LUcVMKT58TzQv0GDChVuzwojq5a1zdImJCINbT1AbcSra+hGF5NSKEZ/Djq8Kin16DU4+R+
zfxqVpWS0pTWO3Mua4YdOK9ocoHPUJBBkG6gytnZ8U3sp+C2yLN8/jOfeHrgJTgXwGRjMgcsqsPT
x9MX5RnDih/M4J/7zwdviq7kmiu+XaWp5ZqmS5FN5fGYO8t/t6Y5+Tg5FFiOTVKgqJx4ucGjzT+y
71I8HIBePIIIX4NLBwOsslLvh6Lk+3ncI52X06mi3tRC12Pe1e+Gv8Af49y/3v7QjGGYjq+zncYU
f6sWU7/SgeN1Ba/TOKlmw9HWjbzJfQDKr+4Ha7VvTKketFLOA4wPrdK/tSXA/uXD9tnxoVCzMuzy
iWK81xVDbOdhwoFC2WWPmoAzH3kvNfKIAxq3DC3XouzUnmA9NHGjNtLjk55o3XcHHaKQEpzLbFp7
3GLsRU3sk/Q6HmPOOp4a6FK+mil4ID9nyByM5OIC5LJ/A4upPfZP+hJvAkPubie6GQGhnEtmgQ5T
cTLsKaDXg7tMJKNpTZ9rrsLbKbSm7LYjqyP2+35U2hnef6JPuzT9p7WBHZn/6Q7DPXG26baDqhua
wIYLvAzI/N7Iw6Fe0c1tGM0ynEU2uJHPJmlldJ1jHsa4t2JAqU1QFU7BgqhosFb4AQnpwOhGMdYR
fQ43vjivtQgJ2rMzGDIUgJepkJhE/KQQyP3xd0dMH8Nq1t9gtxtwJDE706ZR12GmoGBwKsk9vp5s
yC29N0/OnADHJzMXWlWv2EiPg0Mec4bXNjvpxblIlP4XXjg8LwVTndOQru5zQzz5oOFvw7gn7Y0U
Q5N9hc05TDh87EdDzooVdkV2QEbphK2dUdlL0PdVdnEPbmJv2r+JaVcBvgzk12jQJXm+ZdFzfqM5
myYVPUMVRsNbylKOaOhDrAnNjURPbXcwBoXZpbWSLx3Y89jWx2UJok6WoU6+oddagywCJS/ZyMvN
6M4uWMnGxQFjxPJG/C4RJvZ90T6m+cIs+Arv/f+LZahl2jYCN5Za5BfHiE1T9oSB+bCl8obHuRcy
U8IdlbXhP7QSb3lnwo3v1RMid81/uJw8j6ZqviWi7CcT2s/g8xngqbrZgAUaVDwzdq9JOkz2jWhf
BsvlNR4MGh73bnUMOnNBtdGPyFjbaEgsC44ocSpYZZhzJVzKAOr+eq1TuggHr+xnCjJZsxlu3vbs
6wYdcR9v4fFqJIoOnQdLALjmhHM4Zz+XwNir8yGawC71GLV3dZ4I+KEJk6hhOPeHUNsspERt77SP
MmzHSYMDF0TusmzJx/5euE8EtEibWNrY/iHXXYFslUFT9I/YPX/ckg6aUCW4xxg0OB9eUk2JsYJT
GsYWtB1321SUh9QpxgLbWsawVUREolpdpzGXktpUPbhO6uRYsdDOhyPX9V908ihvI1udw2dgiu1l
ek3p69WW3wflcKb6CQXwL4kUfL5g2wuDlhNjePV1AAxvF7+H097V54ACTsYVA7MGbUOPe0QlF5pg
xaMbH0atEf3dhBIarg7mvs9mUraOeItvHnL1SN2qfYCROI+3qWBi+J19Lj6rKsNemW9W07+6MPHx
TLCbmDZB+AYlVCu4LeQp5mqijde0ySyFC4WUEFTtasT0qiAoEDyVANBSRNBVRodPiNe7AqmC1T9v
4awI8wW2mjCP+G3aPSdotIEjVSP58bTebtCQ87TW/h4JKl+YE1ioBHFcsSGZUby6rDTqaMj4XGIp
zN2wc/2TNxIoLQqzWlSLjYW+QkHtNAne4uxtqyHbgnGXvxn/aW9xJleLO5NCW4ljOvHaXr6eMCbB
n/wyXW2W7ZM9CxIIXsy+lTYwB27DXExtBWduwhR5nngTEyRUYN/Ova4ouLC87dmTKyO9AeVfoFxr
TTvox/dtjGemaIw8gw8rfCGuUgHVMVfBjTPlH22G+ONLxYWJCXWgrl+FUtEfFCwX7cTqFcV6vGN4
s3MYb+3ojYNl10dvEUWqYcnVojVctKZ/aAWokAbd1QU4BfgONAVzuDEUF2alZ3u6e32pbs7LTOyQ
oIz7HICXud6GECLiLY4WD5I23m6c+LbfGnWn18penFBtnBkIuB1WMa53W1fFmfZxfG/j1LS3Bqrj
zL2NsS8+8wyNLGYpQg+hk5eMM3gZZA18+9xinTVl9Jnype+c+l+zVNMPU00e6xazidJWCqd3jCRh
2wyZaPVsw5wXfhQVywUD0Oli8YE/yOoXvM11+Jx5+1KERLkvmXVdd4zwEnxKhe320Z+NIxcruFV8
HwddTxxr5mu6AoNnrNtr5mZsHnyn1hIwmk09U9KjrQk9DYnT71Gv8we5rS7TWtKncmj3JJwS4YH8
3Qb4JbfsYKVW7t8m+quHi+5wweLj7yv2LY+G4kcO5t7zAu0xr5S2Wq2wW9GUAskymNHKLIgYoG7a
j2+eanZsRZYEPtCM4co/l64TSgVVsc+z12EH/65HD8oX2gWzB30Pr7s4gxYh1czTJ5s3+XzkDGXE
ll0sxso22n7jLWyMR0vPJ7SPj+CmfsxkRXwoLw1OV6r4TiIDW7MNARfQsDrjHuiMzUQjaqMUGGw8
FsEY4WIhTGYYTkbrwxJrjVxLuKWzil6RttNNxSmnseLdw+N+tF2NlIqvo96SSTz7xZs7wO3BJxLV
GB6qI7YGIq7RJpHurhT/UEOpLPks5U5Ftl7Z7kmwMwpeWV4J7jLSv1/o++Nsx5ye342a8d+HV+Rs
Bx4nsDmi3fdatJQqgt4IXZSNLx18AYQpWxI+jxQHwb7C/jSimAIw9RwqlA5Sd/sw4t6LWEzOCVsF
d2ah7G50RmJ3CzDUyHqYu9cVApEu7pzXwYmEMdm+Cb2zjjaeYrU0Rb5t1MMI71Kmo1Nmc5hR8PhG
vonROwJOwt65bzvUeQzctHqOvxL1L7Y76o6u5Po5XMU3tXXcN9YstolajELr5P5SHDJgOfifXc+K
Hu34uWPk33Owi6L+YSjF6/4m8UC+gSqYROnhymrxDT7YjcsedYjd+gNJQYJg94btYauYcswRP26/
8fJ3+eu/46pZHDnE4s/xGn0wg9twxPAmZnnAU+MV7LvxO97C7+ZFeef26vEYIM8svmG91KfMG1Wl
WkTNt5bAYKYKTM7d1DEPbwBXPLvmN9tEmy6L7C4Wnwqv1+jRlBxID46kiiXEeOep2r0t9i1Bys7W
x4FPHt7BqFpy6cuHNCYGhfVIs+AOli6JUYVBXYRnldn+VBPRU6jCxD/iPWWqDXnkdt23sUfiMOHQ
7YLRdZwcfc/qbgZMoIx6cnrJbSBmnS+bwDm4DQyEaqLL1BGnBMoIU+rQEusntqflLZlVQw6M7WNa
ZVQSgBBkH/IelPas581yxDVdCo6WDLBLJr3ixXviNugeNgqe15O1aVNzPbxPQyMwjYbsTNvx3jzT
5fexI3cY350mt4MBRdizSjm7I2rZNikCXtMf7rroeh3EVl9FHfPqcdxzY4+otb7JiN2+L25aYPUv
XbtFqyf1ogR1itkfUHaZhLW9eEzNeGz7uUT3xtp3/RYU5ouvYjYTkxwi7Bo9lkIb/zN8+nSaQ4nf
q9+pGI8/vV+y4FUgOQA+YT+mD+HZcVb3hJm8TGp1mLWCJ1nnADuNEW98U3QbwZWFnJjBW+VYtcB1
XfTQuTYlSQOOPq7ZHbZZLgNc1Pct7Q4jRV64l5NkoTUN/9lKpT7D2Z+zpo90giikDUyGT0GkgXyh
TKcF3ji1IS9NIkSagy2f1/OCZhbctVLszHbIuT2zAt5qIwRa06BTrGab8DjJDp4nsN8PZugSmoPJ
xPIfISEyZMkEsXVkgZx/6qseP2d1oxqxGd5SjjwHE1bL82vPzC0IHoEDRkO0PAHIeWHCqQJYX87s
qgsVEAThXQxZGmPM0ko6jUDTIY4MjZBLlhoYYxT7OcvGfXYGb9IF8YMpnl2FMPKw5dNpHYOXtw/n
gCaAtHYvZnuN91ccdMqEXMz+ndkwYNeDoR3jQtG822H34dzbihUWEs2sbeUyFzQQdJpTD9NpWewS
3bp68DfwcJw/+0MygJdgLZu2s3womgH4lu0xxfv8Qn4ijhCGtluFwn3760cQM/CupDzl0zQ14s6/
s8Sroxd0G4U7jXK66+Yqb8PM9YqrWsJV85MmZx4n3zsNmF8zmrO5uBduj5+/+RvIAow0Ra3Jx3UE
3fVlwbE5rLCyf5MTWeJCXED7tv65k1Bx7Xu6jUgn3LDrkKcsEwgs+LdhWkwX9OL/iI5tDtPrP7op
Ew5cZPmkcP7bz8mAN0QPVqsJdM34389bcIRhBsMLykbdoNbZBIUV5m0BsvJoaH8yk4lNYTM8q6i8
aKxQg3f5Aw3zG2qY/z0CNDLll8kZihJouX20nw+yNZ/3FcVNDyNyPCf62hiEU0ZbZ2G8u4mzTOnR
AsaY0JuSfMqcYrM2/wBvcFjB5/MPaRIuOBi3nbY1RozAJcmcr1fEY97+5h9GIg+2XVrIzG9fmQJ9
+/xXWHg1c0H6OAhOkKpw99I8YEROb8t9AUVnTsVZcgJo/NWw07fiy+jvXwd+djFOcSUZnaAwxMaR
GddHsYqDca4MC8CYDQy1tgUpZ65xyZt4LLrxdUfbfj3y2BdsZ+dBE4o2FEexf+MQ8wnT4zxHYWNn
B+YK3Bsk/aFeJ1lYW5On8zlFLJwasIqIaX7dOJnlf/LtXSPP4Jov3PN9owjqu6LtTPKD6PSUzrgh
syLpn6FcaafWChFlvC8XR9AEJHnoPdhKj7eEYg/k32jCf+3ukMPSHjC8qgFiG59xfIcEpWvL6BuM
yru9sNVKV+cnBzM+SET0s7QChu19oGtsvz/VxtKCgvDiI89gPxBnBgFZFvzjfOaDfbHTb5vcv7zW
8gvR0kEG1aJJ1p7KzGZtnFrBy6CTFAAxakxp2leH08x30ZFm2xVzjyvlWYSxuTt2uw370Nx8hYEP
Yl0OkGDFTUACkigNYBff19YPX6i5fNTPgxvzmGlgpCku6z7QCx8Na04OTJw99Yazn89Z9VAtL5im
Xg6Hqi3P+RLZCXdjwqi1SKYvDcU14ufifgfDowT5W/y4skcPOmV+5bBGBANzcPrbTFZf+r8X/D6/
tjwsQjmZ8K8tQjgzcAlxnYWYqCtLKJD6n31v7sP/vqgq69LV3XJTbavJBIKtidU2lNuc4g5n49JL
2AZ6/DOvhRwbRizOs5txwy9DHmbpHbswxom50egEtbe9b4Jtb6DzM4ZP2qa3z3Fiw7vmjZP++Et8
Leg5FxdANMtOf30ODzN+fryzS5TSJ4Fg3vl4ff+NYW/xObAjEhNfrvI0eL9pqK9b0++ek+74dBq+
wqoIigUbGrkUFDvi8pO/1KuY3J/Id6UDedsmogiZu8kXIAuuG67krMIjXOILjGXUoaAj7xhU/PYe
ske38bIrp9ffrs2eAITCntjw0D+yp13raPL6AYcw3hG8MLxoL1aj4dYuKm2NasVxfNb1GKgl503Q
P6D7OvPa2J2u3Sij9BP8gxr4JV7RWeuy+41Y9DE3jUHWUFF0ie5UBOSnBXBjia4ZRrc5quVzFLEI
01EcZ97sVvtP5jx30pwRgIRdr4UCtpxoA9LX2THsCu9WNTEWDf+473FmFArDVJzxiG14KUAuTgeW
q9hT+eSCA4oJk3zOJmcb9zWiABRrXsce9tW3kK+ze9hMCQ1Xi7fC130CilR5/ZGXp97tNO/LBjFi
0kOU3Btzjpzx55Fl6fSUieuIPkKjohsUJFR2ucsyn910dJj9PXQ9qhiwZcX8AIDvQ9KVHtaYXxuY
pzlPyaZ7MMZtiQtmJTytz4FS7lXSnYggD+5UhO9Dhm4VF1IgQla1bc664eQ5OPJgLXnC/PDh7hke
8vw1WtWfng81lgCYnUW3zMtbzrOUF05yfTGwZpNU5PAbfbAmxuOIvr27EUB+p3LC02xRs3Xpyewe
yruYM6Mwkr7ltgZ7S4aaZg5PFjXSz/8n/RwMc6hGGYkMcHDNtiBPGHd+zjJ9TJ5b2vELP8CSSRhn
+XUEBx8hMQk9BXWmfiL3BWspksubX2sCBPSATYILBgChgPqfdBUBMo0SI7TBHK0dX2b1QfM7+43J
EwbLO+AQhcN9Yaf5gEPr/1paOJycp02slvkyRA0AhWVqySfQEKkqEEpm+7A5/DhdV4OFPMw3A0cu
zFhfGxHSdZg37VppMyLOKSypzoOUmXVnwuSUg96eMyU/7YBnYeufMO2vOQHY4CeprpiYAc5R9sJ2
HloaHIWW1WELNH42vJAHQ3e+muO9ofkbkDYYo3TwfJs2IKDK4Rvdxx1VlY04miOVVQxXZ7pmNGfy
GWBxDH3es9cw7dsxknEKSPpsAF9rf8ZNKjF9qHXEKiGpOXny5XnANrAmfPRKry+6f9hTthn3RWNr
FqpkEwqhG84ey18QrYCYXtPtry+uq454J6AJlyELBrYOYU1UQj1D3Lg18uwiXn6Fj3eclqnNpnK1
KIEsiPcc5vJ8/mt9DhnU3fc5rvAjOdtHzu59GzbbBn2Jb7Y5MMebcS7yAZeOryfKmko0QcsQXEEg
iSkB5BHxT4Eg5HVCxZBC+kxIdKo+BMCcv1wGI3Qiv9Z3ql1gZWr3n0qvogHtnxrwr8ccNx1poIL2
jzzMfrDtfO2gBggD++wcb+MMUiDdEfKK3uLIU0N0AgBCm7VF7mJM2YeHGslV/6BhcPWTk8zihguK
RGneAGbHSrPPL4hD32JbQhmYwTOY0BtsGJ0B9fMHj7AI50983Ejq8ZaDrn6UuN79qLlqtC9UXvBu
qVn57UP9JnP+vgFI7+69SUaYmM4EnHlsar/KfsCyoPy4LLhdWUBHlnFFx0RSQlIFrr/+ruO9YbO0
1PBNDk1Hv3NEU2MqZpDX/tXhL7WgAL7MH5bsQpza6vkuBokWFywIJdeOXK/5YAc5DUslXMMDjHl1
pDousLyUqIyx6aOEXf4crA51Bb5kSEUpySSJh0ISjN0Zaq+1S6xh/9m/+vL3tywUhSKKkQ8X1H4z
IHQog7hrn/R4tJgK6XQKhBc6s8qH/HjmhVizC6DWus7xInTC0DsCTELLeB4XhX+3t12nI/rzapjZ
vLfwEH6U4DE2DEdmvQW8mGPRBt+U9wHu2O+w/5j9Ci5IXeQH1yoIz2kFQIjKndZP9kLgdVM15/Fp
FOvAHxe/8yZGHboBXZzISIvf4ikY1DdGWYoYabZBbRq0TIUKuwUhBSkLHMmRn01cd4ROFuuN+PQG
lPgFo9+4o/6+Ip/zdbCvt9DEyifhRLTiTCQciaIe2t8oeXkVzZmxYEuOV4yg9DfX8VFxMMNaB4LF
zGuHd07SpgI8rJYrwNqnPWFagQn66ojmd5XHC+NNdQRANy2m/MMPLdxNxaJ5jEl2y0k+hSgARWUo
YBLc7RW8Xtz/OPhWsN+uM9+KD1fIyaYzYkoGf5V3hxkbxJEN4fa2tcZE5Mrnw+3sb1RU5c55u7jh
MdcksPcLAKhquaUlbe+Yd9nxC8N06C86ksfhujRCTzcaGaXttpAIXIm/eoq4ipQJngMitDAwQlBg
NR1SBy+D+85CzKO9fQhDaIM6NQt5GLVl03WzuJM0BhVnCKg7mJ+jQy5fU/Dck60ILm3arrHMmIkT
A3sH6+Ud4kYlmFXqLdXG+I6R5/w71JNKIlgMCSYE8idW8bUFzkfDLcnDfAyD7W28ffjWk5/hw5QB
GhDIWEUbgamunYdaGsMwmilm96Dd1FJspxoxd7HPfTlWfx3mDIw20ufgR/ojg3eKe+qB48k3158r
my44yUV7zJZgMU9mZFrFXFYLah9of4BUOLa8nENPIqUla7mPlxGeLPbYQLlzjcidZGPrhBcg7HR0
t4NvHL/nmrG0qHPhrpiVfFSqJcCgshmLkcXE8GnVRKv7+Gvb7o2/bA247fFjz9ciZPNwn1uFLR5g
Fk+p7rm/raJK8hxzFMbYDWHqOnbdBsjaz9Ork1sexYVEOZEyIQDnaDmNZHHK5OLZAU75qqAVBawz
rMCfzuocX95sjjp9rDmgqhtDEXHz+ft4O0YRzx4Ua0MiWkqiqB1sChuUuB+o+EWbumEjX5WZ4qzj
SyqiNgPIlaw1immKldCYbonkYRN9ylbtbEwNrrHe3KgxB6VvAVMVb8XHMQxnujzvzOJHh3mRMgVh
hkiG7cmFvLZCkHHB/ADbX9tSPS4bGIlXLeZ7fQ69HdOvJ1BuxTwlD5nbu1+PNqcB+DSyxEID1ee4
Rn4I0sTNYL7GuL3r0lk8xW8A8WebvllrjO6iM3RwECU2KLZ5cS+gjj1dQ6exrKCub+zTKCJBhtKt
LdlC/mPpvJYUx7I1/EREYAXcbnmHDMLphkA4gfAenr6/ldVxYs70VGdlktLey/5m1vK+gbkfBAgE
HCYx+5zZYyzD99Lpb1it2Kx5WfQSCdGRsFZvvzRlEMEgD+AQsQ8j3Up5sC0Xjc2Cl0Lq2JTJ5rMl
4oCX069FzZ2nRGJGMEef1h1oyAbb+DIYt2hqgNDQwydzczNkZTpymArO0w2sO39zHg535GMHsZMf
fCKiGOCap8jbMRc4QWM6Amr8wJ0TVheMEoEzhEdQlmhdOd2eVEXhCVjVHCopE4VOtk9OlQLyhb8v
0io93aG0odR3nOEmQWtWy59631ndZGTzTToiQj72LxTdzgGs6XEgioG1JdSPAF3ut/7iGbvnb/rD
gIQhnUXlDtQQnOEr/LQH78IZIs2BsM2gUXOGya81nDcX9+J9tatvQPrezNH7sWsfGsLurBYjLV92
jNo7675m575Vw/izgd7yO2lUjBus21k/9UyIFe4Oq0/5b8rBHb6VZ2ScGH0Yfcjuh6Rzz3kf4LVo
Kj4oM3wDXgLMEr/0dq9Y4zEyYKc/wLgA34Eyqe3tmnHYMmPotocEMuqSk+pqMWgQ/df0H1/v2fWO
Qw2HgwsMYwaNwNja7q5Z9GR0+8Igk7/CC9Jb4wXbli5Nb4vQtI3ZDQ+bTZOC46Jfkvdq5B3YLXHG
SGus75KBTudzCb0eJCVYx0ZdkTQpSjTmjgkJ2kaz4oIIhtnYzDy0sboe7bQ9mezAc7sfk3QndZ/M
Wu6Fc+oYFN6S5cD29dQFWdaHVaIDOQMA1dYb+u0uIWMzm2+JF8zmWckScTsM57Ug3hLL2PzMQDEu
qIx2BtNpJqYYbaN+xLKMyE+cuI2JZu0XILo5dNONGPGi7BiAfPuFO3QutjYOjNfQnDFSbgPONLcg
uvJXV7eDB8YssnwA7MkoG2z2M72hbdRzdz+MmlgbtAinB9wUjsTKFkBgdVgAEZ/GD6rpdQ01AfLU
kM35meFIeprgq20SESiOrAfyQHW3bgWfjrJnh51OkhNGKMvzelBHrSadyTLiab08+JaQhDjIzLVZ
yV/n4axHOp8d45bZlJVTw/wGkOqUp5PXuPNbC/8baqgOhBBdsB/RJTycOStOG0pbyrRVYJks/s6G
N2hP11KBCTfoqSMEwioqnlsT8rZJ9lj0dgpfvGBSWweydgdxuKPQ5lsOmxPAhuCb+s4ChAErPGK5
yev4DWTWz1LtfdT/im0NaaTxR+/YwBuU/s7oJfr2C6dT9qiDpnVgRGMgO+DdvL+XWJpJ3+2654YJ
AIGtJiNLCgwqEJPtnTnSHNPjYScHP3YPDIEcVma2WgdoXJCUA1TY2sEBjjZIjJZu4pi4DAKOHYAK
x9kNH6HnXePXTy3IpFh52us+JURvxfFwXvrkaRBDB7TRi5LBDCM4YRG+nSShy1lt6Uor/lQ4Ql9X
gjTwVx5C56zLV+2sJ+Z5xnyrVndfggTICCjinLw6Mlu38FQjDdQadv0x1abb1RH/zZLWiIFE0xg8
58p7pSPuwLAzYkbiySPVmGZuamAV2s7PP5pZI5h7AHAQlK3f1Q6QI+h11C0YzhlyqH/urtNkgmdi
cE9Pj7q4jUBDu+s2o2PDwFcJgI3eInne0mfw5WVXzumNKUhU3thpITpTz9DBE1VpRF4R0ERFF/eY
R6lQob7aH/i6vZq6Mwgy8MyOeVam/iJX7X3AILOgm8cUBBOBVzGNGW1Ndo9q7dbS1H7HdmAOhjrQ
X29/tYYPeq2PWSNrkgOHt7YaAkNZ/ExO/Ezruu0bDpanc7zDvzOh0pm7zXOAflBNvzesHwN2NqWs
dtE4RFGDYQ3X2UJyEO/H+KMHFH+UgLNtaVywQFId+/JzWBH+TQYbIEVkA0ys68mF6wjCg7dw76O8
pwuZDOEyHFAnjMbeSkMWU1U1LhQ8wn1Yv9obQdDWa8xL7pKhCTgF0dg5kKZBYwDS6C17VOdf3Jkl
PTd06QxHz6G3qaGewHzAGNxd3KxUBxBuY1wT8YO5P6qsx0g8jcF6jLAkXmjOI2xTKqgZPBSW9Dyu
PRINBOs7vRcXfrN546tOOimI+syrNAsH6FmgBRMKX/iynZkzHO0E3wAnj2py9HVh+Q3IWICemFzR
FINP7ruS5gVM4oE4SrYnlkqMliUWgQtqrL2exdLtxZMCe7xt6+A2hnGPnawgBEbIH1GkQo0CG/+E
Pau8oIcYbm/JEkuo2zxArtCWf/DaYgy9Efwcff6zYTILGMETrDut0tGorEavkHHWDdSyOhcrMDD6
oLeUMhIdkmpKMQcoFpQ6xvKkrmEP4R7+j8pp7C0ch7vGfOVhkwS/DnWPp1ml7/BCNmWFBx6GifPS
6scg6QhXiee8J4j/A214TpLhIe9gEsoKteNSaq1B4CFw0SytjlEVmJiguGEOYQg7UiURBTXJgPpo
uEHKf8zgeooQPrBYAikwIAE3XTZUpF1eeYfpj/6OZPnzVU/f+WGiuke0pJuB2kCXQIeLzBc9M26D
aEXQzaXn4iqmfaB7KoBENQPrs/1VbRJqOGaMB50/ahNtqECcGuOlu8foCibNdyMEEeTRx4xhnoKH
75dL7PUO5gsbwjESfAgq4PrVURqQevHseYOg0e/Y9HJA9PmaAktUWH5WvWugOtJX+Rx44wtl63ei
/Xku7epqwy9xHO5kttv0LzojEN6FiMM4mwMfcnjxeJ3D1bXg6/6KXLIRaEc+9XnSozjzjXCX5gB7
cJ4AD9ylToOpQeNj87qZ1AzLDqvL4KGfDX2YOO30dLYOb72e0uuzFat7MrRg/AXnBY2R9oTnygGE
5scWCSA4E03GFolT5sOT4KD64P0RFYesU53tNiuLPajEh/tM//hBJ+Qdj07fh6WFXDnCqsCr87Ba
zBPRvoVBB9BIvmO3G9VA7t78Xm26fzm8nsvefuzGZX98/KUvnDq4AcwoN6RavMf1+WPQf7lDZutg
ajrdYEOB2p3J2611KQEbl9HG2QwRvB9CuWC6hIKb3v6lTBH68XDbNNvPwSXc9ZAicutsUIYXjSPN
Ak4L2zX/VtmXj7rkN5DyrQ7mMWz9y5OxAMr3WBNDKbpHMEN+B3vEbaFS5DifQm3AxGyIBOmiyyN7
0kQAFUO8jJ7CQNiEKs+8Z2ych6ypWAUj5tNWoxMtF/xgMr/XH3sdfMQAFQZNCkeFFMgXzCcKXaxs
nhCPLSBvJcu+5EntVXPZNE0ufNs7yIEfo2e3cVcakix+Yyzfk8sRBDVGKWzP5X+wCafZF0GyD4Fu
T3eqxz3VIvQNtrp3MkGwhsMPOJm7MfvoYEC6Nt71QOnKHzdu6Zk4+M4ogFo2HQfjkJE3mC/Nq0Uf
yLADqs/opi86TDkWL/uiHxJKb+uj6Qevx8ktTdYiGw8xSeoOUVNv1ThTKCuw+A3DRpDnxls3nAPU
ncaMISN1Bcu0lbRPr9HwZBsMwach9IT12QPBCvVonGh/jPPRAUcBAcT7vrEZtckZPEJGNklyJ5Po
ybxK5KWLWuPV2TZMhqTuZmckUHq50XmB8zOpdm9kuG34rFO5rkzvTdisrZixczPlRjJgbpmsTxlT
MA67HxDxfZtMgpn0hYiSMTP38Lh47x0KDLE1ATjHkBqyAXvTK76CjYfYxqFx6SPj8IS4SORAVxVR
XmPcgR/E0VZIkTMfwQECmuBZV+mFdo0y1C2AaCMOvsjRj7DwuacyYIOP36WbQXB8Y6rivSpr+84f
y4f1WYqw5wOqBk6puabvMTyg3/M/9NwA+rqRP36Btva/upEXhYAAIzgWwHFDUR+PrPeIVhCS6VWF
7RG6p+xw6VvqasUKgF3c+FFZ4pTLHuAGTwGeCj/Oai3faF1aH3w4MoC96IDkRzNyU/aTHyf9Xx8l
e/mQFfSIMjl+DqBE53Nml6heNIyQadRgCuEa+WrXuqJ/oFywUDGkz0exVfs6pc05zCChCC/g5DI5
2hXMphB4ZW8cS2CiyuaXUYBOOWYkw2AzpBzwAOIlzPlKvG1r/tSYNr8K/LEyVsaGTEDnvV93KX9Z
w12diwGbsIUSUMR4NYr6RTh+oQDNyDbMuawQVkHev2BdRBamLOc+dC/qSTYajH5Z+rscoq06RDKD
yjoOSHya99se2AUWhny0NnzCnp0/U+tuo28ixNKjk2XU0zVquLOdZU3Typs20PzvWyEuzZBPVIvY
WxSZZZ+gpdE56gqSHLWwjx3wCBZBDCDz53z8tJOmroU5g8+WWp3XHweqIjEVjyLZ6R5AbjYo3gVa
t98se2h4AwY6IuQNgcA6ZEi9ZwDq18+3VxuDOnrqGk2qmcYUp6mlrSFVb1VqX0hhGdyPLLpY0/DO
mIxJsQX9EwEylsV7owFDB/rGfrmDOLJLRHm9PYoA5/XNXt06tNwtxOx7CEhMPUkMPzFKYA6zmcKY
t6x8unf9HDLjFU7hArg7b5snD8SJm1pPpsLtlrvhRpUTPdf4X6HWDVX4rlM3CzxVVOyferJydlRq
4/lH+dM8jDJ367nFLg2tghUZvFTKZM3FbUgBRrMDlt4ZOA3rAaSZtYWND9GDSQZSKfbdBDrZ84fk
HFwnyN0KUYslwNUsNHx/wxgDVuTcWAEL6WM297D+VGAQWhJzd2adTMMUGuk8fwFHzl0mivBk/wrp
7M0ju8Fi66r+PepdbKAzH9Z8N2Oa36IiZHhy3ntbnKDNMaMfKWP2I0G2wFfYJwePjqtm0+K8QQhQ
DiiCKaMVZzik2mupsXCBRGAEGzYkn3TY6p2lOIxvF4i/s1VW6Di6eYGUi5uuH44wQQ4RrNLiY3Dk
FuwTpA6Yop4lu5PPLGFOSzdqbTgBPzZds1WnBA8iIV5ExBJQF9CsmPmAu1lpBIoLsaOxNaeanYcN
3qRl+fXU9zEAWuTfzXMT4klthX6N7cy8C96HQRcMAvXEBFX/wYQSk42Ie0fm3XAFupYLAaU00jVi
rKmFB3nBa5VG3b63FHSY6wgz7KOIqJY7N+6mKRN162KhBcMVRVCF1SUrvCPqDI8AttYbG4BBf8L5
mRt8GVo6fBbeMHwRdsYM3EgmXc5Ad8ctDP2vDbBAv082mw3tCVaHxUEnQayAwnAmaPVATMCqyn9W
Hj5cUeVBLI7IiqtKBs4aXXhWfgVcMsgvLuUQZ2ANwv7CJ3d/OG1X8HeYY86ZsncG/cWySSfN7BM0
kQVQkjYyiNcpKepTKoJsIX7waawZsgsIWvaS35+QSWUAIdTI5x5cpgXP7sPtuWEn9jFwj2BrabTh
A2wNib0hOtj0GWwd9L4wvnD/4X9lb7YFhlUrCji993FT8NCaxzxPteDcYHuWQZOGuWeVdnJ+QQje
1GAkF0giI/6MwJYKezYUcK4kMSK9vwEU4hVXRFPEATAgOPb5hF8+GC5CKHea5/Q74OGFZ9NvzVjd
s5FG58L5UwT8h1OCYo18VM5jxFk+n6Jl54x2Uyq6t+8ndZsE8qe4I8RWFv5/AYPfjkDLGkqJMOiF
HFlTHabaAFcYecJfRNFmJ68no98u7uvqQgHwcnpGIxXJ0IORveoQrPFYxDtjzGa7phdkUTLqR2Xp
mvmNwHpbesnQC5AuBDgLU4mDC2lRIvbcfi7g2os77zW0OAL3QeVYyIdlz7xK9iTYBkZFEoXOoQ1K
mCFIl9dbX6rYtjgqBIzzII+aowvrKyVqmYkb1c38EuBAlodcGjSIgfwcYFm9magCDhIGQosB/vpo
ZxGuZe6HE9WYEIKRNDG26dN89wdIFm2Njua8cTshLnStKEMEIXSzos/FaCcnN2wZd+z09JIt4vRm
+bIbHo9pHkxo6maEOaSckB3Fr76rVPagHsUboaGa6xLZQZbqfzNmCJnZR3IQbEE5LbxAmS4L13Pa
vkFQPOpFl2bgzQTOpujo5WJHgVXTwcLAb1RVYJxR8chz8gP9xxD2/s/q3wSUcOXxFo+4ECv6LVYf
wB3yh4tm4LQztfIuajAgHyDUAzjlV0LZFLFZfXRnDHazHWkjH5KNucvT6ffs5+Sw7BrC9+NQ5vgI
hS2kP0VKDPxeCFPvA7JxKo0M5L0vR4dQgKMu5kjCv7R4yBlmS4Ir2KZHWhCJy4yNic+i0GWESEB0
tnZF91X3AL7YLQtmKfMyPiFPfImuZN8qwlokWiJflrohafQzcdd1t9IVCKwGM1bEl+ezRlG0Akws
iwLpdO9OpE73uCajlso2xtic1hd92J9hmDZhaAZqqocBFYp/LBaG0NkT4HZo5k7D+ebNQIrQ94oJ
VTdZRcMN9UEmbPUBwzzGfUwswE34fYcKKTwvaMxwQUES6F0YY8GbcHBYMpPy20AXeBn7to6uAl4W
VGtHpD5rVBXsPv0CMRUe1HRc8v8kJzfNjOGZRiGFECK3c8QwXEZ6w2SlDSjNsG5DRhQSm0V/Od4c
POcUgud47c3WrD+jF9oYBp5P00sg0EVirsHjFr3BsUb8PW92LIes39ZsVdYPRV1+/QSpDM0sWXZo
xmUpm3Iy+sk+i1AM5QZRhbM4fSGGVAqqBTlGYSqTK/AXWNXilX+E3kcu7qKNb124SuNp1DKKLSZP
boRAqXwpNplIad5N0CFhQ9jJPKGn1x5cnTFuQ1fzRQXzNdEKb7JyKQ/5HStReNZ9foVphyrilOXl
jEPNpgsQZZuRAvIUPMNHxmSRcIILIYzYX4+YRMZO0u2I3Ld8x0FwdAF2zOzOT02WpAeZhR+ZfJaM
7U02mLUF0oWMjU0+LCDvNmNGamhKPcYQXNcKvfZyeAB8ODdc/osXE5UrrLOgdP/BXAB3Y2jlSWgQ
c666J+5rGau5vxyB+xQCjFM6JTpvRj8AS+UriCh/CeXlfNipbgMynmxjCGIoClvZzm8Fnyqo+gjR
0FSZzTFwm/uJ2NKxLFGTR85IzDeovCEx+/+wDJwxcA7dqUCaigKmKZZBu/yqRwjU878Y6qv1Y1Ia
6DhhhHPvgre9RZ1im5ewUvZR9qWHj/jgZ3t9ozjgN0AvMqdh+zJ1uLH3j74DkeSLRA3KzagD0LpW
nSW+QlvkWtMsigTnW/8SIGIKqRo4G7i8HxT2BN7RBHt7tpJTuIGosgAYzjSSU80Y961LPGDmsBl3
qF2nIdUp9YpiMWFF4XWMwgpKK4dVxGyZVomzI7GRAnUnr+nlR0WkeU0I2Ao9fkRF3htE0tiCP22x
7XtlOTX7V28SWG6oNgDGPNrbhscNuJsIoHC2dilQJxPDmCbRmsiJGIDkwI8BGbQPgx46u6C8GD3R
ysFv5pfUp0BgGFiBrQYg5dVHFh/rbvaHcoPFq3FKPxvSU+Z0lugyCZr8aoIN5qsYd+jX8V/F+wCy
0kF1kmeNGrHiyxtQpKRgE5kVvI2GXCI+Eb/d9sEvAwmeNzKVhk7mTRo0MFjyzIxMC3k7lHeiG8W9
EbZtfJBYXFIa8u9QBKNacqOWhXHRnsQV4XOUR1HLjyDF5lN5BoS4cRj2h9h+nFWB8WfvZHZfqre+
f1R0RqNAR93mBq7BQu3muuDvY2mtMn7qiZT+M978Sc+Wmn+Hi3hDYeZG8brzoxbNFSN73HKhP7mu
pvPAWhBpoDEpi7WEeIU1SCt6dvWKEO0qqtgzA0SNjRufCoQPajduwe+VpSd/fSYJZY+GwCyG7vri
K9e93RDpEkVtAg0JqUAme8zZ4EIVjONxH1VZr42CFLRbXC1rHJ3jV9xV84ImldqSGPHztOGEkb4w
9pD2/wwjmkD6Q/kuqKTbe1mxg43gR9wJC+fQtXfBzVzz5Rg/1KVE2ZKLYRUNznr6lI8ieknf2Rp9
sBN3/a+KOetrIXNXHm2edWaASZV+9L6j8umzb0ZNvmntcCWk5sMoErdSkObvBMQ9rWrBL+EiCtA1
0fBeb9Exq8w9V/3a55QdeGj4Uo371OQlUmOolDG+AJL4QcSWZ4gVmOfju8WXD/Ki6xSENGSHIKFv
lXy4ttk2m7yO/G0aTdtvxDV26hyDlhERnp782uwz5CB2fbn0nB/0D+UqYpuaQzkX8KFIuXBKKFBy
ChIAVdyH+QFwqvvgo107ZA2GDoSSwZfPgfTr72JwccFmqcaKKiPkl+lCXgayCHhsPzIEmAjuaMQM
+w4uaiCFwidudvVmgoDT1/wLhz8juno7Vf28Ox4UPHUq0luDcP7C4z29Swj+OGv88dgTocCPlaTH
SKACwI6aIvsMsBGzVgJJ7gF2Atssgh9vOBQnwRrd/862BcXN8nRgsuGsKYAol6/iTxxBf5u1dL6C
wQfppwOH7rARpyZ85ehbCUw8tVEaw/rMa8dVF44a8Ock1lQThNWFfaCM5Xs1KLwCYhkMRteZZ6K6
u2PkGCzq2aBagVVxhpDk2b39LXUydh76ZNl2bXfnHXPpi36p/Kidl2Jn0Le3s9ng0+FbTiaicWfO
8DCBIXeYpOnPUe4E/MgiWBwGA83pAwBgg0mB7jEIXSBp+tPnNettza2uOae80raYPMlLv/WYVdCW
ZxHBQG9raE7rXAXp0g4TfOMcF89tkv2L/HIoYkhOS1bMfRqEi7OMtSH67qVaQm0aaKy9zZQcyqFD
b602SHtZMwsmnY4KCA8v6lB2tEDhdmp5O6rlk1cGfmqYxl86Om4yb5cebL3s5B3z7w+s/PMwc0AQ
6p1TFrAb3CV81BTDiA+ngRDRrnET3egVIceKMNqal7yw1xn9H1NQph01ETlM8ddWgpGxqzC9L5f1
Gt0GmVC/1XR4Bxm1Zz9C0JAqlDxM7LlIDq1dTMGmvluKKMJjyEIpAGDQSHYKISDGLK+XKRH3YKDQ
wriONtYGUsQGzp6QABco2uBMEw2gFZrL2iBuZyyn+feNEL7UQzr18i8BlFPK73uPCIMM36hwfzzu
ivSPcWrkKh4OyLNItgZuhoskysZLUofl9ow3AoauiJMe9ZtTDhErCWA0u7XxWovTeBukpNmdmWLw
9OXUUPzfhTzML19noFvXGXbI2YGGnt54ORc9JWIVEc5MUVQPUZNDCYzudYv3IxzKvg6B8t4Ap4BX
yzKVAqfoBHAmFFSN+8eu7PUfQ5M7gkaH3UKTcnozH54WoDPaIsLi48IvyN9z6Hw3FN4WYY9YGwPG
5HukD6VM9oMif0cz3i348PwUGReZbu+tVGcQ1934Qf7RUwTMrqxOMO7OrwuGFpZMwypAUI7r8vv3
rn86z3Fg21lp9EkMWy/trY66fIeWfWvYcFDuxrKigFAXhzvGibEotlCcQUnYdMuItBe9zShHGTPK
+GfNyws+Kti36uY8GVkbfbM9+3PeQ8mOH2+6Nu9UuL6KB/9RT+r+kFjxIZEStUPijf5t8NYjbHej
gtPMEFKbrbkKDzW5v2EsAypx/9RLKue5EE2fyxAK7oOr+FEQZtemeKaMoeZ4j5s+WgS2a//YjvNz
TVAmiIgtrrGJQVwQKNlPsKL5hB5wh/jgmyIuiYpTp7IBMPlzMH2KUDGDXG1/lIyWGb2m8eQIqfmz
eRo2p+Q16aTkxeLkiFGh6BqAhkGMm95J83vXjA1tdUvqUASHziEE6d1DcDhizVD3hxrCtdD3Z12W
WpzOy2CX1cF0v5eTx1fXtBGwimoP6qM1eM39D4TSo72uv8wOMLfP4Yy0ZvtlEqbYNCme4aVU13Db
GVw/iYgl7q3H2T1XxtVuPRSVYfheX+CYvc27/X0av2OC+/z7FeGddgYrXB9Rg0VXQd1TvLEJHABj
xz5MWn3gNDT1UXVUhXDSuuC5ztS59bvFfmUPmE2EVv4Sza2DTw8/CFnBuBH8mDePe15x3JRQUM0a
KrEU0mcKtrnzrnt3ilFZu9bTy/IxpbXnoF6Ch/H18Koq+yFfdcIhDQ2/Exjl42b8i75cEnUxwDTv
Xc2W4YkGVDLsOyxu7FUfFelq2I/n6GvAZPyAzj15F+PWNVfbDbG6ZjHP6EQ0cwCVRevLwLa6BVWB
+TJ5257ir9ZVDDwaNVERqvhdGQDteSR4W94aRneIjF9Tns5bLOf7gNaEhDdXTIBlcktXRuMxis55
RUIW9HZ/yb6IRJVRZlEplEaLOqZ8Ep6OfEUU5WKY3gVbbqDu/YWOg7wUOOK81mLKPW20YEcKPrvh
wlTp6D09QQjr7CRv1TsbItJXiVLTHUvWqBW4LmbjR7skPFceQekVExeG1PnwpZFXdJ82eyG2XlMw
XJrTDU5TdiDBFCUtEH2H0oaKSNkfRr3KxKdiCpYhzlFYvqYdMT+3OC07NR8XW6d5jfOzsBHDF/X8
9+uMifawFDf1Izs1RgCIU1DC4HwcdSL/smwh4MeE9NtVq6dqM1CROam1p5MV+UT4gE06grz4Dsiz
5NfPO7718+PX+OyMivApMZTIxjEnw6UNKt8m5amYDu++fKTvOvsUH2QEXnzJ3oiIyBRbaB4SN8kP
Uq4W1ECim42OZpRlAlCpQcgwsDhhfWNeqR1MSewtrGykhN5uab2okek3KRT5eJVJado0GaL+gtbO
utqniEhITyuYyJZBkIQhs+7CmmNCyGhDNDvbaAYjhsp7lzkX0yIrp56mfJyTOulBqEh5/kk7BarA
H3OLjyM6lBUgQYpmpmw5s+cIkI7lqrsV9/MJAZ1qKrvz8btEnPusHkECIXduzU8C7hKVcPVcvJq8
mAdz3J5d957SsokM2ZfYDMNGLjNcC8rlCyup7YZphZVne9oKIp3Fkztl+F4hVZveB52AR00vIemo
NuGfD0OqD0oG4wc3gu97XUDQYc7bUNGT1Q1lgK8h1kUJYtAws0g6DVoRPefNgm/Dl5t3T9QAgb2t
kn7GIB/VW3pJZkorxk7aKGEVDsHqossCDv0+NimnvDJQRfSrDZPiPn0woySeyHuNaGjEfgDf7fBr
hlgH8Jd0VgpTZn/5JwiNMUAM5mFisXiBxb3RtsrxfxJGoPcQg5j1VqmVP8QGPg+36ZQZdJej1jKo
2Znh0Jpy+Qf8+umbq4gofDNhIMS+BUIfCDhwADCz+jNO9KpbqjFkBpakHPoX65g6T4bbMe2w8ABJ
cvGO0eag6UkXNuGY1xBy1kudOQJfIWbfEP6KFfdiyvTwE+RN3RjL/mAFdGbzZHc32UDARG1Lnxqh
1QrqI/YEKucXZ/JWjmRn/X2xPUEd0b6gjLjvA9w6Amh6+46Mx6asbcJMDDLF1wwsSvVPlxF4FCCp
zaadgvYoAwauov7poxnz5C+BCOGMAvD1T6OET2eIGeZ8p+f51DD6blKBonb55MK6XkG8vDBRuzIu
XfEdYMKBHZXvfmDmw74a5XVgJswKdFFYwVse6TU6IBFw9afYffBe2Eywiittv30xBctXi2+a3p05
9G3y1toec9sdn+JmEf7eolHiMFYllnN7dtzNAlNOw+cYOE8kFm46Sb00mxP0RM3dEKoYbpHixS5X
Y0fUaZkR7pKWCNchdOVqAf3CSQleGzM4t6KrJUki+FCZZDeyJ755qeqYQb+jJpXUA0z1whOFEJUo
K5rGh/KMCpSQUfzp9xLRjozxz9QNMBT5V9SfpgSDUwzphyKdkLbunoy1KHhYWWhNP9KmMlO3WFM9
z1b68aOwcTPIi4y0EWOVnrHNHIOr+PIJAFr2XT3+sS3o09nXNKypIQH9Z+HBnFbsdmKxOrqy3fmJ
0QZRts6z1PLX1RgfAlad+5goSdp/ibgz49n5P0FcRqEXERxkmrfK71yFuse+vslytmTkcrzJ6qYk
hSmWdfOEYT91KmnIfFi/j7Xdue8dzKTPPmeviXEM0tNffc5UZEstBxUfl091AoAIVZ0pFlLCy59V
pSxTr+rRt3MRQjRrS9QPyYtGb8NwXfYvnJfRT4mX+jvn8Bwu6hJvD27nNzzN2qNSv0WnutHtetfk
aL4e/AVJsPshC4tT2670tStI3/0URWgmMJRttUWssQekRkU5aXa0wUOa7OJxNLwmnxVziR8CjX8L
a0Qh6XfcXVL2VLpefi8qrRj+kTD+fsAoPZB+jiMpnEVMxM0Y04vgZF402GyTjPm3GrOdvkhi74jx
b9IL2zNyFhEw5Rezo4IvEJtWUBSNLKrxN2UCxzCpjSZmdzgd+w5i+aU65MCnEmbN3EuZ3siTefM5
euOIxot6qsHk/jePsIv9NJlenMcR5YCrruRPe10xNyqt9cPnh1aAYg6cJjgwrHZl4lkUGHS/zXAO
bZVKoUBQHOE9TifigRluOjLN4M31ee9N8nYZs6c1CrToUcR54EEDThl7aH0NLiCLngkPLcTjMEXn
X9WR4jU0UeRu61YdSByxdcw12ZSzJkLZz4S/U8O7kHEpivEiWnhfn9uKqobt4dkGN8WKh47m8kW6
RY//BgsHg00SN6pu/ozypTOKizoTpqSysK9BGR6yNZ+lt73+k9bhAZZL7dxZE+rN4J7R6ANaWnbM
rsk+lUcQ5m14Kih++xmTkKvIBe/0eEerHDezm6lMEebAYGo3u6jHuGIKgfH4LG7REQClJUcyOAc8
BZPnwGI/P5LomUVwU0A3tSQeU5sDMXg39M3N9hpwaUgg49mklXyS5faPuELzIBSy49OGKbk5gCRG
tpiH0UGAEmVTUBt4mYPpQC2zxXrts8ImQAAV2CBKyQfyhiNFZGgNli/NiCubt0xh0TbJ60+Y82bE
DvvOH91He4NBOANJTqHbm4EMCT8Of9MSFCDPnNUlFaNAiZaTEvoKo56YQfQxzG7sCrkETCn4UYQ3
bRwhUpA2gezSh5YyIvkVJeuD5wlzxJJRRb0yBGixX1lMZks4sqik4iAPHQueSHc9Yv2VrPgT4mXW
9fcPJvLVwTh77crO9hSuXB00EDqMHvspwxYucQkMEe4SLdBDQbA3cMXc2gFsdp7xCKE0Uf3B2cLU
4hrzEvktRy5XDMdoPOE01R53nTmjUMr1KdL9xCDKM9ZEIc/Ubfh41mDSEX8cJsmQ/hgX2niaTI3x
HNtmHQHdCpaOD2wr5PJp68c7puEBSfBR7XgNAiYwR690jx6ADnsgjlmxumXHzT4STPRtZRx6attk
3drys1apinMq5eF0/Iklyd0CK2S78XeArdwI7x4zSK6kJabyMkJGCB/NDvaUPiUT5c80rHpG/qD1
ZslysnClqCRDZE/sNnHbps1TCEY8O0YGQbMGPOhPgr05knvPBZOWHS4POISvPi1Z80Hx4UQDjTLZ
M/C4dFLq0BlCrBsSdzZjuNzkUKp3qKtXPOyLLxYItx27gD7koBxbgij7TT4cgUdx5J2BSfjpyDSz
GaG8d9rmnQC7FYsWQjHJY3znR0K0wVmYtEemZE6VyXIXeX1k/romomtNRAWYsXGYfeYzOqMhnIWI
yUcHHyeyQ9FwMsRB4c8JgwHCjIl6nnJT90jCfFLHMv32zyQP6RXu7Lk523weZF4lpNhgHneEbSEt
tiDcE1DP/KMGUsdsiGGA+wJRDf4f7UF+Bt5+xSlGMtKPGj7fA95G2pxt2yoVpNUCRT05gGmaXQSU
ZzNG5ZzyPRSrd8yNMcFE0faHCc0y5skMzM4YxNkAFiqrePecHIYAomqsCBjzCDkH5h8s8JjdP5+r
IaiWhiFXmFtYZzU8Zle1ZshFPgtmg8CO3fQ+SqGyMN9hFgPqJcLQeT9ZMlpRFmtXJPYdnqSraG9u
We1mwEGOXDm18snxYXUrlktXBrR6zg6WTVi6lk0gf8XNw9IFtLurO3VpUsk3PS+iGOHASOMlKSVj
qZffxVORnsh2hWMrziy2DbSmyMlveciO8kcoI2CBeOO7aVwkDvxZj54mRbiywvdmGt3oFAC4lVZ7
xbNEURPjNvIhvksUpiAekAqQnwEU5qrTFkawckV4Bj50w6LhxlqxBhaNUc36Ly2HtrtHxu09XYoy
yfFlRgXzjgI71wJCoGjAUcxRvxKEulaRHTCA6Bmxel4UFZQVXTL6JfnUGR/lO+DNlvznNSffzw1W
foCB2BfxMWQlAMwCCb929J1+W3qMrhEjs8+NXLx1cvovj0eAYiaPK0ZJ68TEnZzpdq7MOZdQk5RL
B07Y4gxi1XEi+/JwJY63HI0Exj/SrpJHLUJSw01WSTtEFsEAesTqglyQlnpD2jIAwabLd1kjtcjT
J6g6FSCj7zifg6h+C2ii4tA2+LMXiWTaGE4NFi5c6z3IV70O367OS7H4sPQnus/anZY+pOYQd0uG
Djn3n0hTlFZkRXRcrkV0LtLo7LHdohkRbV6gAkB4EzBr+rRLUUrhcGFNIksSaheaOZ4Yk9F12jUR
4AvMw8JkBs5V9+gz6VVYZHUYg97AnbV80WU+i3fr3OjNMLTj6xvmAEeYWQ3hv+XfBW7ggVTzGTYf
P9TsNy4T20Qi/G4MqGJDkCoNqx6GRj8b+z0Ka4Aif8XrHQRQnnfR/ADVKKwVno6JGggyaRSlPQ5C
sPPEMJCPJQiz/0g6syZFsSAK/yIjQFZf2RER3C1fiLLKRtxxQeTXz5c10TFbT5fL5d68mSfPOVma
EgOtiBzpmp4NTzHdRwnBY4rL2GpKKAFtvs+AM76uE5oGfZ1pkXjqrZlbjUTv0zjfqNlG4x6vhaHB
kwZFEZRNHO+KfN5F0n/hmsBw+brOR2O3xxGmOYKMB0WKv1JxX8Sh7nkdto55YHbzIpxeF1yOMF6f
WcY6cWJh6IUfpuSW6euNiRR2QGIZhC06FEs4pDsAuKB1vx74oAG8t+6Drk5/ruRairnLHOPHcflr
QwJ/LuGUdYDaTm/xgykecmZEa8dUqZJa9xidBfcKTk48sFizg9dsy6FFrYTvNxevdaHFhTjSZied
PGP7bqE9qowJd84gJFPIpnXjP8EKpFYB3qK5x6OlZulkDR32IR+6HwhziNSHfc/gYPYLNRXTYEBp
mMuiGiGzb2DSksESCS2++dF9277xGpPDlPvofEw+/eANNmsNB2bKOBGzHxhwuh6MIE4BgIyMJjiI
jkJHrAYt5a3u+qK/Ox9AMhDe2Y59RsR6DAsmutQBtcUAMsIpUVpE9iB/w/di+9R8rT+limrt1ATx
yC8Y1nmMfbIfgQpL1DkyV7OaKdxvLv7vpt81ONowcnJp2153H+quDZ729O3vGzWuFe2LwDx689r0
HoSdvtswJ2xYd1+NPTXf2bFYm/ddr1m/mZ55DEzIrlpY39269Q8/nMkefQ82rWqz+5VzrnbJEUHc
kT5L2H9Pn3dg09Z7NKPqPWp+rxdPKYPqOoO6pvinylPuOe7ujDnmI93qzDJ8pZkqtqfckkOXaA0X
dqnGm7Pik0ztb9Ro1h36an32+pfk2c4efSpCGGkkHOfx2tNmcJ8on3je+WnLw3MlFSEM0vics2OB
5ALY+USEYUKmA0g3J/eCFSkuLJKQzOdItfVfmmx0f8kkwdtQP1AJfxbvUIKDwLDCRKh9XOrAGpL+
BvBWAePZEqXByjgZbL85RRWXN0HgR0Q5LSFbf3tMAFw/QaHSOxNhuPcIDlwi0TGDKnQVDBbEVCiB
8NX+SvaajHmqTe+Eb6X0MEWWlEW6ZMYWsrXiVQn8C5NfNOqybPvpqOtg1TEDUfrjme53GC/Y6Q0D
J4izTTh4DZ82SdDjt4RsbfjFxYfIsydzqS9YxYaHQQQLi0mcZdj/t9HvTFzJLg3cMKPcXvbYMrj1
tMDvlxk4T+7t4D5XTGdj1ssTNLbTnmu0XHd9Zkhd1VTvNqaJQuAYA1m3YprsfRgebiava27Y32sL
xoZusI666VHhH4WsA/rmMftxDa98rUwqrIqf+OmBrcP7mlQ0ZpltORvEe/TRr5XANpio/WKbQu1C
/kh8y14hxenGAmpE5vD41/yAoXNZMwoEE90hJC0GL9MxxAgGO1EB2mAF90HnGd/AuEv0NceoqRzY
xYYQcrmjArnI/sg/ZPXz93Q7AHfPhEfwSBnjhcMpRCXkrLQWYhBLNYpfkzJRcLAKPn7xkU5GdoEd
PPCn1PIgAVzjyEwhO/WZWky2BsRK4YrL8ZaLmIKGYGMTs881w9f4FXGRweSawojVRjy6Db+3mV7w
DWTya/+6MKQO6xHBhFUJFOzrvUi6WAOMW+c2MPV8PyswWsUSHOjOqzZz5hTSNLzB3M1o1agQwdDv
rOaDnvfeEH9qw6PhCSHGwCCBNd2AwlHTnU16CZsj07+IEZwwci+oq1zSmf198TT24xTa5xQMXFDw
uL8wVhlVj/2Pn4J7cJ/de64K4M+Ewjo5Y4VJOW1ELzCCajKH4kXr4/dFlQ7iCG2vFJ63oN2n2WE2
n78XMKGkCfp3jasObydNJsFnqF5wOXBvJaL0ekzDgyyzr4avJW++4YduGd30cgISQkdazPk5eHdU
QsG+CMtmVN+Syyd5dwx3iDFLhGXGxpDd515fU7uXX+sliFJoHYniw2dgzcpxBcfnBq53hmYz701j
CSpMrOB6QTWE24x7Wh9cMEr85JWagZGIhb2P6k6iXrSE7wHrtmUKxVJfNvF5CszI9Hn4NsFBBi2c
RhrMN2eJNQL4ClCSc1tDm0TiyZwarPmZP5cslwB3zPDg7xS2xU65wcofYH19wl2HGEK6UD8CafSs
NWINQCq0UckZoVAxxaNc8We6E2GwgzFaYSwf02viSeD+t9PnIjYgHIw1Ok851GzKxQuTXqGWDIVV
ljw5bBBHaHxXflCRrKWFsEP6E4Z5oM/6jZZCTUxS5R9DcGTqLqQW/oKFt8QpDJbLjWHmd6fjYD6G
R0zS3+jO3GjZC5JU5y2Cz9iItiRIxoePzPOmRCQg+jcsr9YpOCBH2w73OfkUxppUCJdYOE8oLG7B
A662DOC60usS6EDO0/MiPZIr9zzsxSoiH4U6OBX3mp5fheAuoxwaOJVFJjM6Xlwyv/otv53pC6c9
zb1e+VjhaVTLbIEmQAX0T/jhQBu0p2ekxlt2K1dS32VzNfn2zfAQoLfPHwM33gap9yJTGT38CzZJ
63tMRTWv4FkTQ2gbmBSo6DE1eWxCQ95o/H8WtqvpOZ056jSaQU8gbHHcSerO0AFeKVeMGU/J9P5G
tpUThFakBfPDi8MA9SC+MzojnKvcQPYnlNrZ/DcgCwdFfFIQIv4hZeWIikUzr+Jgs86tt5pDtXhM
Bz1OIiIEPguVj8RUmvWCuOxEztX74YVYKkoSKufpjRrmOpIOl9CABiuR2KD0Yebp4OEIFYx72OIt
SaHQqGXwgk5OiNPWyM8ZrwE2+UXVu+VbIquim65gcH0LPh2SMKYsgzDTsGAHJbDqNht6gX3KNt3n
Ywn+i6GUMpHuxscHCKDmRt1+AxoP2ALqerOhUawFVU0rG/O89DXuMbNxjCoeYmQXGGic9GE7254y
AAuKZAovcEcDNVzIfBjVfeohia/u0e6dKXb49fXdCH9yfFyjdw30LbYXYwwO8j0qRWMo9/N+qSHl
QyXhfpgE2kqtnzfEcunNkl6DHAlgy1b8LLbsiL0zJQeN2QfITIKYPZYFL/pv9y/JIqpUTI95pnGM
4QNu4qg0/REMH+5p94c7AxIIt41gN6Q3jI8j1eBtAqKiAA86Ty0WCDaeSrn+HIoMS7BfLjOQ9zX9
rIC0h8CocpBTYgVj+6B3WhGb+P1NvM7OEwoNOPKUJlBdGLZ5ObhTmHU3yCA+jGxusukfIYkkFh0c
HJ+liFe6DHe69QFA5AbiPlp17mgHssY5BMiLEZ2ZE24AMLwCqzAvoCDCwHcdVBQXxzTMrQUl6baH
7mWTtYDq03SdarN1up0Dgk8Bn0PISPcIEVq2lrYr0jaQKLJzGeGHOoim8oZuIVHRTxJ6c5kk89Bk
BffpPMi0JF50BygoackTJQB8hY1Hnre5sL3jafgz+tKvDoMR/K/xnWqpxREcZIm1Ow47QDSww1Oc
pk3+cIH8h/sZ5cCbs/TOc7yH3AslkzpBoQb05RxHZh0JrWq3h6hVvPmg18kjJXVgoae9qfip8x9I
eAKqxnWynCAfbhZ0IJdrUCoqZykCryEVIpfMRmAarFd89LDNxIf8hqk4rYns1boMZwSvokUMIwaO
d1K4kyVseLjCOEk67S97wxNhXM78Vn90GkMN07Mw1+Hyl7zGPnhWVO/GwzXYsdtuTtgFPhEOvi4Z
kv4AsYRdyxWlsubv647/EOFAM+Ak/o1skvbNtu/rzP2jMNnwXDXB+gK2Go9MnWJDsUI0SHv7m37K
J4U5Tuy85+zUO+zwDciWhYKvmxKlNmUEesTJoHsdh9qYzUsGJTmSIFvsELJkER0SvsIrIh4eTgyC
13Ku5jhj0DqjpN+YH3m+dGDwKfPy+PVVRDcMxwXa2hJl7+j5z/4jtcRvSYZ58tVJAbsIa8rAIty+
GK/1jDUPTCVs4mqsxZj/BhXJ1TW8RYzCRRLywKlZRjMLov1MDrNXaETHpODnjHU5/fzbzwsYvie3
7TuX31MOe+SU30fVt53iq7eqE33cfdVMZFehaYRwO8L96Lg1spqWZC8yh7x49gxezjlmhkOIp2KM
5IlARoZObvqjh/eYwQZuw9CtArY1NESOMG1MjvhzZIaiYaKnyGRW9MRHbOWYCtWbgYWTfeIjSeqP
IlKEwpSksNHeZAFtwqRHwX7BJq7hB9LrgD0NASToBz8H9gikqgiJLHMxPz7+ipEB3+IAfUdeB68f
9851hlcgue+/73vIp0I5cnJ4zF28YhAEymXeHC+GsEr0xSs9w6rR4NaYSD8wdRves302YBLGPf1i
8vbwgX+WSEXPfDcNvjW7BhyZ3G1uZdzzPEVQJ9/2I0NzGP/X5uW/OuqHL8s7jk8eVvC0AzX4LNXy
xqD70/ozWb/iAXXEJ4JlFNRpE5negSms7eg4BfxZkERDYX/hmIdWBfHggcXsEmPVMt9L8QOTTIQA
Sl3NmiNEJlU12BDHUSt5AOxHx29pZaAd4jq5hoguKAUHKGtkK/X9U3AEbGFjA+TQZrVmRWjw7+Qt
IO5ewWS5sR2bseoa7hE3Q4iw3pGX6fkFuVnNvzeJ7R1mfDP+ODkAxPKQ7eBDyScjGbAePElakQyS
9WHi0KYW7yHKK1rW+6Dn62wdOgPEs4cnHVgAiZ+To2GtJC5EMhrtjiaDulzacHxy4AO+SU1KU/ko
wVhOCPpej9/tXMyiICDaADpYqqD2hh4bViFDF9x38EwulBjy+Ph/zJtDDgg/xIexQbXdRU10T94B
Tj9UEC10eIb0UNJjsMJufXlwMng0RnYb4YNOb6fwmPAb1WET4QCE8QMhxrvMKmzsaAbWXsXysNua
EXXS2BzWY4NQ6LZD3euGOAu4uCVRRqgI6K5rO1OCw9gIteHdL7JzLCN4gB2WzgUTlDoufiqPhpGL
SwnDDD0mbCLP8q7xCUGd4uGJNjyEN1JGXhKrojsOLYarZB3WQgXjIDBuC/7aeGM6N7hGZYf4V/Hw
lR/ew0dyR5V5xTq6dO/+wB29cIKrWW3s3wjWZWDDFbzjd6Hy9kqAbbRHNcDnVILGt7N2OEj1TAuP
o3cwSOWfZayGT5haMJxLWga7KZcFNxJabfIMCUk8P9v7BENx1ZCHcuTX8GsFAfnhUZTyAJ8c+jKW
OS6AQjSzWvfGJztkeGTw6PGXgiZhESH+KKJssVyLHuEJxGrv5QwakVpWJeXYBz83JFqKsxKCvEof
g+l5PEjZFdiLEmxkJr3NY11Af2xd3ZvLa3f8LyiznBK+LwOOgQf4TAgORZ/nfh0xt5KtULGzO5cg
YYZUAoSi1s0LZ/aEts1MD0Z68ImEMSO3yYnNoju7GnEjkK9KoGSc698uBu/zWsyy0A5+qJXmwBju
Y0keyTqR0RKQeCotP0JyAUucT3t0R33e4eCsekws170XTnt7oWKRsQj3XpbmycbkBPLeizfFwQMy
Hw0MIzuh+aPxQ5CkDgSqIqNE8wSUbPIhdpJ3cNCpXoXVNCBAXeH04FHHY+c3kg+f/eNuHhShNWGR
+elBQXcVTyNfj2ucm4xJC/OLw7JBU8Yn5ohTpB2CHoFHlrxK6Vmj0vJPy8NS/MVAOIP+kALQzWmS
4e3VOSAO/J1Ek1UlcSIYzDuXpcc7yf/OuR/IloQh2yOQPNimOBF8mTSHBxz4u7M48KM9XkCOJ1eI
gzi0IsFDBcCCMkcJujXi/5antzoy35zSu/vbNzgVs8Phyv9sB7wv6XwF34cQK2pfthgP2F0U3s2Z
gX/wXwxTdAlhucJjq0hkdHfHDx6oFYi3VBkSBOT1VP7b9l4eRrlcQPgy6BKW+F94q/Przfr/iLyK
ckQmZcqIc+lN3+LWIzRwf70R9fRYJgpwd9lIUibo3d+OBK+eFqEI5jlgsmHx+OCpiM+p/rdB/w+7
bWTBFUVmzAdHXUNu9HG+K8/99+blkfEBxKpRD2M0ZkfCy+GWJD8mp7m6nBiTF3oTKxtsE+6+RbAB
kfmLvYD97OkfbEAJCAU+pQ1FhIjnnjDX8CGeFJwjrhwGhr0dLkTXwvqsZRiNEl8SdVqmlxW5Z//r
sront62KIGzFKCAYUngSJM+E6y5Vk0BbqckjPWXS89cSI3ktHgt6GtVQXXV9n1JgYq3uWT2xoncK
84U9fwkkGhjJI0TDHpfJM34iSS6TS36ePuPjdJ+fx9oacv74iVahTtsVm3iBYav9VaXWuFwY03ui
fJXpLdH4lMcQZGpM4424wIAwZv84Y27Z4JoeQcuFyC1P9BBw/+U/bHLuG7mT0Bqz4JjKsCAPzhEh
xcSxhk0q9xf9VXYgwY81/Li/IiG90yOUBOfJ9QwZGj6G5XOvACBLbNCwmWA3iGD5wQ6n9vO+9zyI
g9cnYZGsa8nKcT6fgl5x5G1qO+INVwjh+yElGEGK47hl5C1B5EwY2JGTESBvmEU1/jfyg8Ub8647
P8PF7JInkopKsKCD6ZDnKuBhPTnS/gL8hctXJsU/nKnmjtl9zjYXhuTF+ZrzDdiLR7lEiO/AityV
nLPNkT1YQt6iYUi8BJpkKU3n+yZyFvpA7BXuzIZFIAnnCwH1egN+yv3ZMiecEylN6o6fIpRS++Vz
eRU2IGGD3yI8C54YSJy1HQhCK4plviBsLTY0xZj0s/kUNS+wwovxq4LQDzl12HlPIs4j5HpgWRvU
buAbvHBI/GbTwq/nKse+j0rG6wdcLb7NkvVzm7ABr9TVh6/vs38hfeLDI0h4e/kKCDfW3IqESgXx
Z064Jxazn+xNAkprxxwNFvvVM7pHONySPlXDD6Maeb/AiE4kGGe205ntZa0u3ht+037x4htQqaIu
w0KB+5/0OGgJD3whCnbeo/OWvfjOFVFhLXAKD5xpvnXYeNb2yQmvyUQIGYmRITJnuWIisX92Me1H
S7zUyKrLYYbdGJ1NuRJVxD6y2jQR+dzyNM+pTNACbYppEp3dFWHORf9Qsx9yPLbYnabbJbpHRCaQ
MkyNi5Z9vO3z49BGyHuZQ7y5RvoYJD8YEFYk2nOZ4bZNkcntTpslsMYQ+eNydORltw9fg15lMuSY
KtjrxhXukhbhjakTbLwitn8H0zP0ERaY1a2HA44ZPH7S2kzbPhYWU+Ey/nbBvYoy4cqdAIURjEN3
iB8wmWlYcUfxE9J+bRXvumEZ+vao8nE4ONIDa/XovXii+XkyFoWcnR+/ya4/9Vj58uYynPbZYwn6
HBZ8ipqxaXjWVaVNujGtvLiykOcbfcZL7Q3K0fMR6i9E1vGNOS7HD38q1V4z5PGdsmrpdb20sLSC
6ykeFIQw2/D0ane6xfvS65tjq5gcBjgVv2aflMHSXQgubpfxY8Nblt1k/x7PLSstEEwUo3PrK39N
udaImsv8Pb5Rvm6v5+g9cF9XxKzheT/XmPP0oNi3p3RfFFDZcl49lyrjoO6/5Tkq4Nlrw5cZqKfR
Ae5qM2yfcWl8nX5L6ON93nzYV7LK9uApwrt5xocibD9JjzKVo1g4pz/c+l252/vXQIp2/NXRGkuX
mTCUvFr47TgdUCkyTIaJeUw9cen5VPv15TSi10YlcIou8woWxBsPfCW29J19G18bzak7vkLhHHqZ
feYcMK44vuHMHH8w87vZ0b4Ju26GAJwm0IP6A2B+f0Oisa+/DtZU/TByeIiZ2rvO99AcSWGe0ecU
2XuguQLzpT23B5Vd4374+m9wks/ipQ1b7/6Yby66W3XEwCcKiNwwduqJRMIkubsS4940gMpJ8zIY
M0eHpTcc1LhVpT1G0d7mRRer/RH9/kuy/wTHa94wmBhDEQtFy2HdRxOgxXsQdITPe6crOXX4CPPP
3h7iwNU7wSE1g+/6hXf/m5HE0QynrYkg2TC8BUxPgbC9P29D6seI5J9yFg/U4eTfdYXPChIAGBt0
7C85j2cT2FLHZBiOkNM1AarCbjFjYDEwG8OXXR2LE+l6lcsDBpcI1GUqEmTH9bpE4b80F8JZuPwK
aRukIoqwBtz78M7fk18jhmWdpsDO0nRkPsU6SFU4QLRKNRAh6Ly3WQxaFmdVMg+E+jEHhm4qJ80g
PQ0DRJtUSEPriqMY/v0+TzDA2kBcuN7ucgKTfcLXoQenueCve2QF7m8xnvzegL4QPQutv1mvGy+9
w+C6OshCgK1+hYv9wepChqpc/aXGIJ+lvWBRwMmxU/3zu4mRcSGaC17gc8t5BpyTg2iNYB1x5wMP
zglv9OmnwMnM/kzBerFDERsC0kSHSiWn/BkNXMF7SELE4eEmrZ8qYWy7hKLSn8KKi0XuQhzdWQQ8
MPppiXwX6BLwbYNsSdA+GX9t/mN+PHv2OWKiJq0L99+k+BauCDOvcQsZQqPxUAl9oNCjjv/uf9NO
Etx5eQ/4M3hSi6jiMg+yo49HkYH2Er0wjVjivPOiHOs80Buxl5DhyQZt6bcv3Rdw9QF/ghfnpT6T
JSx0FAWAvT28W+o3gR5c/IKrapn2FD/nq+5ncx2AcmtgMIMymRVFpFEc/B3wPdOYoImBmgoSCLyL
L0n3kmt44NAF4kK+TjdxUE7mxwRIjh2eIWEwEt5/7Smh5zGVeg40P2dJQ20T59CY4IaQKfQmII09
KjbY6GIp7ox63930Z6Rnqy/MgEdgaWcH/mlejEJ/yLRaf8W43/EY483ZYghWrU1GI8YlLJrwtMEV
1x2CBE8H7pRXwupXXTD/8uJflrCk8txWkr3qojQTbJfWC95XNVYo7uMa2Lg1khCdAN6EXTincyr0
pFirWSZSCDpVwmpxaUaU4Pxu7zgBDOHmnEt5AyxMxv92BqxUjSVFTf5DYXMDOSRcU5hIy3TSO9MS
csw3QC5ZTszVDQ80nVYmHFSKPohL9YtkU3Tod56dy/10mVmFd7mHvDmpnj2iyIUCZDBrE4ESFgwl
NcCc1PXtA84+LQqDS3qb2cfkMlNuQV2P7hk4Umb1kLsCpQ3kxtO5yyBs+5+KcCTMj9Qs3RIEll5C
7fd3W3DTSwX8oXfffTV+qHEbY/egD0gkz8OCitbRxMCyj1uFnSjf5ver9Z+58v2o0uCtpS/g7KLZ
0utrXOsWcbHef4+J9HSZJVOEejnZP+ZXFSZFqYXWIDbOgakN1dFJHUPQQC9hexfzt2+vcdG80cNm
oBc1Dyh97ZxarndsSJha87GplPri0QOH/zZw9rBRnPcr+H1R6F1a8QGDS/oL60H0Zp3gxzRxMEfY
Vsn1QdOJ5vyyZeIOr097kieLpjnelon4ZMRb4qv+r29wxTGAXgDmdVLtKemRdd1GKcY826AIoR4d
yaWJEmTLJLWkm0RMwiUOJ2m2BSHbBMZIEyOQVMX3zh3YAU0ucqw/WhhicHvv5FMzP7tdQV/pBhpK
qwRUH1GhSzbD/hAYeT7t4cVlYs4fH4f7rN/O7XekOq9TrgEFXSb9bnjC0CI7AgLZmzNUNR704+rT
aadXWSFPiLB5uBmMNphfNeSvm/Pzl242qU5N3GDSy3N5eMV7c1kYXyUyiUNve8flo6ICKfO6zEgl
BqgCsCVtpv3e7PLwrDLpux0pgOFfuF97DDPWIW9+c7V2AGd1Zg+1oNEwLy2TT2+sg0L00oc2aaCR
KFF5Sx79sCGJ9XoIqV8KRhbPtcr1W4T3+yTNsuAwF65FSauMZsFgcX+9nbSjQ0xjVpk0Px0T3QmU
9FVOAT1VGnnBp+cPipSOdDcIP1Zi0yQnClolYDRyDRX4BROcRKc0I1S+Cp+JgI+l4t7njWQyhzn9
loNgUclp3eXFt54+b+m5Sw1U+ycPIjGtCAxwoHmgPTPRIzSv8M6RGAIX+Li0bf9I6SjlzvCdPmPx
HHvGhe3WL3rvj7Hpps+9v5Eii8CCkhXV3xg5o+4TcLkW2YbcdcDuQjL0LqmH/Rehu29zDZ4PK7Qy
jLj64EbpkuCxxW7Sfd5I10McIrmK/vhG/RAxKYou6D8dNQXb+oAwIoLlThNPTlCfUY5QxPl3OmVR
zPzfaEqfwt5BgaefISREwjuoGrGpUGnSGNiqOs0skA7tBvVKtkHlsaDsnfRhqhG1eUkaocGatRlg
p3KYH8dnMLVvg/vjCSHbeyE3I1NEKeJgb0oSLU2yQ67ycMCyyZUZ4EQDl1lfTPyS9igku0iNyOR7
CMpwyYU1C/0LOkg5wfGEJ6H8a4N9vLRkzo/3R/BG98iNJZ3tRJv9KYuQBY1ZL9IRpGuGo4TnNzlb
siYNTNcPPKnECW5KKQ8FV4za4NNYEY+C234AD2l7edE472WkS8wL4xtiprKd0xYAL2O3bJ6VcHfe
KiM4ayNA1ZwyCpL7OpWJWhBAst6aV+KaPFKA8xbNL7nFeyeUFRg8sOcrR1OcaVk7U+hcERsJlHzL
cslt4aB45XIgvOg6jE0l7SPEpJPyWdrHCMc44Y+JzEU4Oh8azmf64boLKUse0n4N7i+cyNuM3Toi
OPLARUpxmc0p9GDsHHfMJ3atLXlP1nD7TTbHqaAbV8g8kmlsjSTGV6wmgRCu+ebxvR0kKkYYI5yf
Tr/VedgaTPFUg3vfoeGUNjA1kmIHz8KHM3HICa/PXCXZ527i5mMoBUwK76c/RxNi43UrkEJvDLvH
edGj7RHxyLHQVrYBrrHCpP0MeZTcDzwWGs13Bhrw8FVWItu8lqS184CsZYcUPIPKq1Le76jqKA4B
Ft5w3egLslYdBQGzWNkgohQ1gmdOLaD7LfeaW+H+PfvQoCKhQ7tAm56Qz6VA0nld4gdLW48bgImK
oBpu8IYU7ChLlUL1PMGSgM4R1AMxoN2zL0kM6S6c+ZuAOsR3JBNf5GgKYgzSKSFxHWhNeEwBAixF
0zQ50bcjoNwa7oomnkODofHRh+rCXcK4qy4SY7ceXRx4dxxV3b3/ubHpCwxaSPmxv+WKgvBwpSF+
k8Xc0dGRZAJOFOsUQdfgAxchdSg2DuLlgjrxwe4UzRvklM3myY40RmiGcWOa73/IdwDASCWd24xq
FaN50KHjzmSoA0htSceSJGLbzigBTRdlgi47rZ1dPENamyUTbsXIyu0NuEzxqZL1LhOeK2z4ISOL
w1Z460eCBoSUzDR5UFdY1aBrPIKO4QXC8qn58s2WNLpZveSTmFLI29+ED+pOoMz1Q3G3fXljWKXf
W9h0rASKaRTFkN+sNZgaan+kOPvBcIsXjh1yOcwhThVgrkK9gMa8+2A7Scp236O2frJkFe3gwvIF
5oWgHPRgqaE5QyRMRsDYWfziBgqRHlPM17dVhgjKecr0B1WWBPSmGyEzetG6ZOYG8AXTCphezqae
KwuRhJCzOUIvK6eEcAz++rBZ6fweAX6lYbBBMwBQTA7Ouz8wGBBGOMrZ6wfIViiBm4253AIM4QRy
FCcW5JsUMxzgTrLZcIUEAeB6mF8SuhdYPTrh1RrtyDJpdM3JFJ39iRbFTlmAMhP33aD3sy5S2gc1
enYRFIAv8xjIalss+lgivt3DdEiQNqnclme56uBEyL4mcb1iJeY9SjQbYB6OiSbFAt/scRVYEAaQ
jlpT3XOYgASm2vgrI/2xSLSn4o3xM1I/DEVYFerISMvwzmyE9HMIdTonTAFeHktw5/BtjQbjiqgP
Q70B+WpJf5jfilGSvgLNg9UnVDzSkFv0xqjAGs6RRnJsLqAfLUj38ynb9MiOJAuzgj0+mlP68qiH
Ahu3pB6HqSC/5ivywpAXaWG2E3RY1Ua2yGssbkgMZXtH7L83AOBC2e8kCjPv47p7bnfKV/74otuH
07gV4hP0T6Z6Y5Gp0L/p/jEIB0hg9H5SlXHYTYAeysIKn2DwZVWMNfMGfUwXnWGc/Jp4B3ln+vl8
Vs+QHQDl/bQFGbu7JYjYaCVPdnX43psOAzmqc/AaWYd4pGTkigN/fpyI8AjZi4dGRqPxffr4KOnp
Zhx8CqYbeJjTPxEYcV32io/b/Zyd+/rtlnpwFtPo83a/YDrpncqTehxDi/d3CmfJj1mKQ+Htg/YE
RoilCz6U1D9Ru7L55tQ5WBeIRk3j+QyrDQYkPgUK5CrnY+Y8Iu405GtHxts9IdJzj6XvffSyBezW
Em5PNGOGHj1v0YccAbrDnuOUcKI6qhNFaECQ6HmkR98Uz9GSGta5g8tAPQI7X0JTXNYPBmKSl3L/
YoDFzTdwjOeQiZsX/2b6B7m76/GWvsfuzAh2b7DFCG/VJChSIPRrmO9p9DHi6/BCTJCm+QsrKZcM
8MHgWUgNBCwzN3ONA5rvKf5r4PA2OoYWWdaco3qFKxrpS1D8mXRurKD4V0UAAxGBu/iy4/oatCsR
VVzxufQ/3xU0CTEw2cCciRoGknqt9Bnu2MqQFW3NnTYiwEGa/7Rc0seoB26G5pjUSosUwrmxGFjD
ywxOyuJ2p0V/hmM9tFQX9XPrvSaHW3x849ejt867m7y6uW2OMYMm9rLlVZqiDETHrKRR81LNONtY
75AWzwdIyjx7wRlYIotlGam8KmrGZvtSEsVw+3RjE8NvKl7dOTOL1MMalw+M1/TwcfFuXwOIKUSx
Gdft6aeH2oTw0pABQ+Gld5txZIpcS2D/0YuHIHxOB2NG1FEoKZznLvzZlaYLpoDlWciFqmLHJo2r
Ek6MdDf8dlv6xIIdT6iN1OTog+WMJQiBHoM/+9WAPfH2jR+4IBGzvKCulMyDl7Apt0uKYlhSCunn
iB8nT4NuFiIpGqNYPPfg20qpXuT7wMwHPvY8dMzIPE1azue0izDmnj2zdoYYhDFeXaD9UUE70gl4
GBZ5LWkDoXLXbY8bggX7GmAZYqgRweL/2dr0QINtRc9mw1GEJmaHsDiAe0iOsPSTPmiOSIlPPrpw
1PJcC0nP4THw7bbSN7SyDWpu6SAzDIQvLJ04fFd2FkxssY1FVIBOWlqtWxBMv6ApiqeBvJMIBGhY
SuCV3xM/NapQAPhHgBs0ViKc1K1QpaW/LsL9B+mjDLkV1qk1Yv4l4CsOpPNqqoGJ0KukW0JXX3pT
LQPn6dgHfRd6kPSlmfXs7H5wxXa2Jl2r7T6w43mfHgzZi7szfMOHQYD8xYoqEesWofR95NusDH6f
FDW9g7uDAe10gGOvYQwQlKdLcJuRc5hfV7oautePL5HFDBHwVbfSXIY/3n3iCTFWgaiw/y5mBITR
IWombNu+0y0PGCWIrepIIeHmqw11/smaj7Eia4f9mbU5jy5Mh/84p2UVPxjj2Fu+vd7wwHy1/eIG
cUKYNT13xIFmyBWepYE10aU5+uCb4lErJGgqdOkD3rnIMYrSSDHhiFy80XNphD9k/NwwHTaJZgi1
BEJKHy/JLZeOU8xKZIkXeitd+EBbOqLdyLu98Ktsgjel5Dlku7hNcPwW29XTye0FjyGNkw3J7Pn7
5bcBHq8GP0kSMciI7NWYStBYX7/bUQNtH8AJQMumgW4xlc/ToZwN6MVyBons9UJNXuH+B5LK/4qg
akJnKkVIM7zuUBb/mrH99KiypGmO6hmSBnXi0GY/2Z42LiIWk/ZO3oVPWsgDuZ/h1Tw9NcPYAxcl
Lnxxz8MYz8xO31z5ZX6AtpAzXqi/HqT773I+CK0hxW7YD2x4J7qD5cQeCRh8BaJMSN4IJAvZ3ILd
/rD/uBPq6B4bP0Uq3GU7xNIYJlPUW0OKRy1DrnbSID5xkbwX2CLs6PwCJGflsOXzPX1jaP27MeTJ
jE5DBW4MWBQq2tOfolG6XMisWSpYDkVajUEMdB7Gzzuw0vwq8HOghyYXyikgwSaNZXc2UT+22NMG
BKr2wHnEJ5ArU3z0MG7mQEFO8gkvXBA/MBsHQiEgl0sUFKqPZSvALk0De+Du4y5Qg8PDI1mBUF1g
oH/1P0u0LqBdyuhxd4/JHS76wui5R/wtat9C/Z81hadZ85Ibh15TIbOpgDMR49Y7yOCAePdnbO85
avCncMwhqMCrYHaWNcYmeUUv31eYLC7QL7l5aCMHhQeWH3f01VSYVRoVBb8w567Tz6KDHosXbbk5
8r0oLLw9zA0sCns+UZTNLO3gK8lcP+PqkXO0APAj8kCFGCp5RTf0DgXrHIYcCGc78FejK7a9wYpD
ndUs/M+TbrvJy0n2KAQrGEAEhi7s4BkwsZXzB0eKbqsVtj5Htv+DQZkQn4tZA+2qGDWU8NQKvMlg
ysYhHEmksj3h15BKhF2SCz8JgJTvCr+ITqbDgzU91f3RPSwPapgc0HqHXUhziBby23uOj94XBSGc
MA6Tv21AzNHMIowh6x24qx9EixBcpFlbSsg9xKe4BbghPwEIv4zUrBfY03OmwQYAH/Af4xeNi4Ki
Vtr6dFxagFWb3BxEhNODmlCGpxJDOD7wZhj+/kxokj+ACLi3JtdwQFINOUU+TBWd5jqkKcs5USxc
4u7nb66ymn2Gohy4wMS8+sr4ExIVpgfPmP4FX/fFnEn3snpAYUDUVcHxuy7wB8aW6OD38Cn7JPa4
JD2aK2GRDrjF0JG2wXusbtsEBHv6AQVlktsnwM7r+cPJdM4BBjk0dNm2oGi6i+4JEI+vpPvvUIHo
gRIIBEHEB9Rj7m4+QLgrd7fwayjrpVbkDgXLhKH5CFHtci2p1INUX3wxCH09mDz/kXReTapiaxj+
RVSRxVvJyRy6+4aytRURBYnir5+HPXXmnNpnTwdFWOtbb0TbZ6DR5gub34lNMCoBfBOz9KhO1Bj3
x+EC8tGdhM1ywpIyomfsQjfv4cGMRf2ljKjihIEiP/2SRRJbwo9hG2vidX9FrLuJTQXxLAsy8/Ja
IIPozUsWgqVaLx+luUkjh/d0RRLYbtbEenmFl7nXDa2m8erBJWBZQBjzcu6MAmEdCpa8xt7if5bK
Ul5DStF1aPeeZvVh4wrB5Tu1c9M8CL5KAVDnGDaB2S7PPrc4v2ymoNkQnZEqZNa3kvCJtGk3RLLz
CY4Gfy5pTNIpmOC8w3c87VG00C8k8jfGh0QIKqqDg35DrhpNrBk0I0VOVoXWsI6mLj2AX0SAYitI
+JiMGWQiDWtscyzCCJJZjAt/QLahBJ37dFkjHcFJbEpwPYDahcinzFQV6O4zKsDdpoDc3MeGDXj+
uECO83b0n4JrAG6cuioyba5GupuQIpU8ZrcNeTnB4N0W0+8pDTMTq/bS2LD5M8Hldzoi6akRf0Xv
xvSP3oHWLCezRe/5d7NwSbliSNYVH8DNkfkSWq+7nfhLJxhxKKcq5hfUKAaIshcrXBgPu9rUpFcU
q/ZH/uvX7brzNU+KhnnnP5fXsMLaAyoYdFG/r48gga895wgcbgREqcgrPlZ5Vo9liYaYoy2zKNjk
qJl5Ez5FW1n08GJ9X303m1fQLOu5SqBctSSKmtEIO/C3Bp4NAQab7qqAyf2+P7KBUxsfyp7M546Q
Krjz6crRy7mIs97PQpGGSE678279WlDpGhYl6kUv8+5f9bIKmnXuTf9aOqCUP5UTvqNSavzaitHj
vMvsXRY+WCSfY3O4QyVf58phcORB/FpyykQvxfBL9g9reKB4w8KgLLGyFTM/kuJSRM3LvC+zcOAq
05pFdEu9ea66n+RQBnfW4LvbyF8ST+bLbiR8ue4boUnuojFdpYRyyeZVtJq/ydVP0JICCqW++kvZ
TDJZdUBLV/P5swFGqs2bk0imwj2+qlWv+mt2r0W9EfTZbfmxpxfja6wT1X/Lq6lyRh4JHvO1eK6G
MFE8Yg/fNAIifptXhBXOqWXza57C1qtcbSe9URk56azmyRxcZSEsKkuBhaAeq3GSnw64XBkND0UA
uvzix4JisP8hHtkht5D/OJRJ2AKmB8Owrx9X+yVNpGazNmYyNm/OomxGPw/FEd/+VN3dJodi+Nbx
MqaRmNGRrNh3Y1nj8Cx2IEnizijM9ic7Ncv81GJrgfvW/zJWyTkkGVrBhQqCCJ/DpQtBjzKCu/b1
yulE6zEZEVAYONrm8xMyF7qYqLBBpUuLNHgm6sFyVtDJrVsizmAgqvTU/6SnCh3L2MdR527/QmbE
tzfl2DxAZYc8a8f8A34IYYnYJ3Y9zPIVG541DbsqEDKHHz4N+fE6BtsQKHTeQkggoClsDo0ZFtva
gvwB3n9vkv3931ce1X27Bo1XgU75Te2aGyxU7ed3+f3k/4J1eO0cdhAMjpeSuvygzocemhDrjw6c
kAbeDQYHtNpE2aAJ/gD0S17Fse7jU3kRIxVDC6sv1aW4GRSmcKAl7WHjH6nsMhxJdgiCe2x8M+M9
Yho6o8lOc91Tjs48HOdYxi5E+4xhTCFXJi1GlIpB5b5DgOXlywSbwe/2b9SUIQVI12zqUMcjXsHG
ZOtBTeQyIwisMab1fzpaECIQ7FkXIqoFP+ELd9e/fpwZqwOM6kH+Tsbx30fHd5KYLf4wm1XeHS3k
KG9KtiifvLVu3cxbpNlMNvxDkBTp6IiTTxxswO2u7oErZxr4ZCTE8vqiRln7sg5Ljl7Q0zzV2G9K
AIh15QlohijTZaIhB4gZNLG0+RMfRePNCKr6Npj1ANbR50GgHvA9gbiGKMX4FizDuOLApYmZwNoy
vgJQFSYQJiW72HW/KP6pD+DYM8K0aDUhw0dRLlAdyrZx3kPfdrj9kbdigxMzP4Z8qugaVV4zHqbm
guCrtjU3myeLap+uEdHct7CV24H1dV8d70Df6PFsuzHZh3QHgZY/Luy8I1MlTJBewBh5e8M+JpmF
r56EuIiIjHp+zIJ5yes06+Ugj/+w4anewPZKvS8fVXKLKHz42LL1cDY1XMHE1ud0cqLRcHKO5WwX
TfxcPX8aYEqnDKj2o0U3gRjZ6+y3csSPdnWv2GTjupURkvt2JbuwFOS9U7qWx9csMBwe2HXZIJFV
Mh/wQu6QVl8SKlL7fblu9YVxZU1ECj2N+Uvj7dRS9F7rrTdkMw1ZKE8bhUPcvB8EPuD6uPdT1Rev
3p0LJoUdnp7qd8RJdgTUg6neHCVENFahKS0sAF2d2B60pweYsZcL0GuccyF89+ds8YgrsiEk05Cc
/uqV2g+aWz1zFQaVb5S9foF43PqEa2jS5M2ZuwXzwbsNG1S7WdOYLHYsKR2qw+wv1/EiWsNOC2+h
8DXNduVWLiErCadFz81cDwrJ6No4TR4Vrzl+/1r+yaeeoTuyMNdQUTJk/0sAgEn6+NMh1D82iwHu
Z7y1zYKbKi+Cq3uN2in12pTZlxiSNpwOybBAFavAa9Hi4Fcoe75URg2MtSTn/8vgydxBADcMSMoW
6vCZr+4w76WjIjJeyhjROaxVhA6Hkx89NxsNMsAZiz2Ng+i9OFn/9r8aCMbVI252ssz/FFTqfADw
Er4w6shfZ+2iBPd3KAKayIDNNndeotJe7KbzYTqWZD+s8vIYX96pbWdvFtIA7CB4FuErKqBpfj6r
R7uaHou7k6OaPE3jzwXkjmKJK5Z2/xmwZ0459G9q4hjD5mhUlsFmzCMIb0aet/sUgn5PdByiyJuL
re+EXGB26yGKmFFEVCymhD7lZSWove4BTs86xgPmkRrRH5VRkJlxbJnOyCEUV1dsBABqLyazN6aw
6YwkZN679UFH+37MXulSXLaZXWRIn1lQiCAr7UxzrzuDE6Bkf0SS1DMmqveirQMht5qPnxrcY5aY
U4jnv6FP2bb+arrswQsgdlgbJ3pAyQEIq4HsoftwHEb2JZBaskOQAPbQWCxyxG/Dg+1V9CPb6maW
a8H9cPQqF/07rPYTyCQwS1ptayEoP/ZDnkXA7ImtwvSK9qT+U7BXQb/N0UqAHyRsrLINJUagM5Ug
reS+FTOrPQl3mbyd5g7nbXIWXk8XQOu1TBAI4JabzsS7L+ROf5SisVzIY78Dim82CjEtlTd8T6Ym
e33Cn+48d4KPQVfcNFkwGfyejnOiJCorOjwGJyXt7gX+HkSyDJIjblQwjWo/TUb4nemDE2A9EAP8
cYa9dV+XkbZQXlaKfH6AaZQclbF7OyUteEGlh9bCYcsrSVlnY4zxB894T9GJ91BjSbE6fGK5m6yH
37tBuVITv+N+8WBSPQ6dm3KFORgwsuO37BgK20jQw14I1Nq7bl9Q7HDG0Q2nRjKn57p+bbm4UlyC
7OGq6GfSskIzk5FJwY0daO95/XBB+Fr7gXSK7cLw6w/OMuUV1zUDGVjLfIrbgZ1RNpulwFZb8Eb6
wMjtSVRmdkIfd4QVCUZydMDRdfxwXpuKjAHX0wSPetlAf9lIPBM9oIv3QdG0KYOVTvFNBd1X0wSl
Yj6eriJZBir6av3gW25h2fORM8ZV9kt0e7qVfgvJrP5ubAPz1isgPQq6SmyBgZp8Vtq+vx4PS69m
NMwAvUxdlHH3p13MmY/0vQbKe1td7cKFF7j+Vd3+U6AnOo8l4lOHbBHY2qJbTyurN0wNHK6dlao9
9Sbp/BFOI2msUW3DaeEIgF7qrCWegwPiYkJttaMaoDKOnpnp7oEmoeRNyqX98qSzsvwQ4Ou+Seyl
JK+2K1YO7HO00G4h07voYQOVozGH2huutkgiMe2B68kc2TPnHM7GUML09fzhS5Od6cvN8AezH+cc
U9CBgoLVqwlVqKNFZMLpKQ/uV17/7LW5aX6OBp3NYS75aqz/pL5EueWlU4AtOXTrwr4l80dxfKl3
HgEZU6ECDZ4uKGXxit5nV2KCwDJDi2vKyZ0L9wONeh1coXN89jZ2rzcSJh5Rj9E9ZDT8mO0+A7C4
73stVH/QR7SBBvAAkCn6KKSuGBfWvQvLTa7Pr7FdYzmXtx9gJHVT0Cu3f52KE+tUP4ZO3zB0jTSA
gPyqY+ynLfigHjJu2MzlkuZfNdAbl1FG25NFnTTTYwQp/cWpHCFSeJBSxIO73f0r5fR6biCpWzc/
6qeipRoW41FtNUDaP0xgJ2FiMauMx+zclsPn35XPDxKHxnCBA8oPJ6IMF43m5vBLQ5ABBPXOB1y0
tYzeEcdj2OwTv+fMFQeesJ7TwYHg2TU96tyY8zx4wqPwn5LVgQ8X1cNobNXXV864phw+6Oti4sGO
eOj5OLPvG8iYk4ztYBQzXueQLS+sYhHiKcRCPKXKLULfK4QqyYbbNuQ4Xd4twbA/PyIVDwwdGcHA
rv5wnoNPt5c5v+XrIf3tzx+qi6plygflVPMSFScDl93Mi+8UWI1XQbgMtFjiPiE8ke1G93Mju70a
tagny1BvAzoH7iydEwqJgvszvnXsXVbOW5bMazeX1UVvOGy5DQ+k8Y4Ssx/tDjeapRCEczd3Tvs7
yeb3F2dYzsIu5b8pjFwZDQxrfIExN/SVjqmM8VUnBg8sHrfd8rPM25WAJRJAh4id72FilUKcUaDQ
rxn7SDF7LGseYvDFChRxiB6ki4LjrJk4J2FJ9SiUxsO+K2ZxmpiDGKpLrKPtv7GsCf867acKpftK
BNFGrAWN8vZZwVs7xcMDSIXew+q0+JHCw0/YKrMt8xkc1geboGQKT08g+IHxR3X585TM51XTYSiu
8Cf/8EiQGMNerC2KOuL+vJLAXJ4exVnYZFAuXKubdWOuXqbc2VOrxyhpydA9n/XwjrL4zY1MejhD
NACQDRLmC4mts9WwZAjWe27wKDF+wkWVTsb9RnQUCN/Uyr/UlQo29nNdA1IiC7nzkqWZnAZo2kHI
1mSGVCNuTCXdKoclwhx1Q4pPIwChMWVq02axJsRLRJEDLiiPnn060u6ao21q4pbYVRHP0MtVH9XL
YAOt2MbqmVoqM0ggB2Nh10mNrzkCoRduQiuvbR7PsU2K23d7O9Ck+jhIS2Ne9uaLnnnQI5zmMAtf
snvdK+fEruLn7kW0x9/gKZnVNnA1rTcBZmdYBn6HxLfy3YUk4kUe3zZYaq3+l03hkKF1W0poRoi/
WzMWl7M7k0o5GxJ2D80SwudXGj1Pn02NftftHH6nc+mw0pwVSDbD3b88yAhUHGhdsOy9PLYDaj8T
+0yMykjuXS2wo/uMX527vHRrAghomJWb4XXJdufGIWAHi4+0QdzkF2E/4lzuZClLBNszfGLuwavb
gzQaSG1iJBHQkL8Tn6XbHFzDHLfPOuQX+W/yhK4AwFNcnRvpi6grIOf+Uh+vHsDvSthA8uO+bC8k
Sp2g2mLE2FjBL5SgYgdiWHblZRlGuFzM44PzV7p2OcGXy+78weuAjaPzP+OvWCO6DDUABYMD8QMA
Td5XfrfMzhQbzMW9fMQCY73e8Kx85rk1wVYNP4Mz60OlIk81cyaG/Tm4gsdL3g42gstR9FhFJBeR
ttBEBf67JABRdviFHHMVR7YZIBiGGvR79IqTAMm1sRrYmjuXe99yaCNd26FTcjNQ9K5g3pLM3o+6
4MoHjzsRTdYsXd2cMtZtlBiJ84rmVVCu2IdnuSe4zZpV8HNMTpmnRpOA5V10CodQXpNZJwWx1L1m
3kcyJSWjA/sZGM5jedv22zsgwbK0i0iDtfpDqQUPQtKddXrjJoZYlGcpUG6+Xo4w9ZKkVgxEZhVd
CaWHMTJffrNPKXVYVnH5B1jJp/tmOXbu3DfiWvqmQZxHeoppDhfpNMZgau4qDsPNfHpJPRxLYWqr
jhIwjdhJaITZCjrSGyz4TAYkq2WnXRqSWS+wluw/tnp4BtK+3VTuvTYHdFssvBAPe1QShWhP4S8p
SusglrIvUmvuYb3u13z2ZGWttc4ExenXUyB7uAsCelgYrtR94p/2KwKLOMcpaE+RCajcBEQBsEb4
HA2h3/Jv1UTkuZbtyr+CsHJe7IhhvYUJsv5ze7yO8Xri/rNl0EZYzmAFbbhNgoqkAnCj9LuedxE3
HDGQSIdvsAPscbNmm3PPDcfn0gjePjK6Yq3yL7C3WsORCtHl3Xue4aS+y6Xw1fkUPPM3GC7WwhcH
4e2H3tIkwJ8Y5mcUdFsBQRwZVDbnpatHC6AzCjR5HbwyXrZqxgBEeKT4xQJvTCESitWF0h673GL+
GGsEFadFCAn9SJjCSK7TV6pfIJ3IhhhsMOAoP38iFtfh+CbRY7BZISkrhKRH3jJqMaZfdwy+byvf
/kxO+LTM1xE2Ew9Fxa/rddRfD0yslZ9AGt/W1O5BHWsE5GNtjSBMFoPdjCUYY6F9B44RXTG/Tk4V
TFU88sxq0DnZdpSq1nYZEW1vGnHGqKdQ1Grh6Nkr3/vBJNToh5SaJz5IBJP/CJp/FXEI1vr5hEaU
9kiwGV5csvpNDlhMl2/B/EjmR/VazuO9g8aqWE2Jmw0GUFtbi6aN98EJCoEJRgaRj+tGlRaFwYrC
moI76xE0ZyADihef1aLjHzio3HtvdQL+ZDflB1IbnIIjCPPyPEl2JSkUH7uAx3NanidMnujhH+gS
/WcHLD02Jt7/YZX8fQ+KL91Jw0FN+TG8Vx707PUiNMP7KHF2qa+rfkxbc/T61MkWFG8hu6iyW5YA
Jkb4xeuXcKo/9v0Ok9faHTP+ooqmi+EiOVxmXoDy9RHnrE4vfdZ03ENvH0y1IT0jj8ijLic8QDwL
E6CiZT/HAohYN4EQ8B+TjdxF6iPIlVnOhlTY5Fx2PhCpwbBVz4BNHlzxHHm5l6XhTVqow1GqV8wA
I4yboGuypdStGi+DsivcG4khH0dIrRYnBttAPL26mmanqasw9X4eszjLd//Dtw+gVmIv4HZO7Nb8
HB5mfa/AtPBxhj2cO/7U3+SMoKkrkAkQXDzKjsfsgL/3utY9fQOmMb3GU/l7co2bZPO209yTVclM
DJ8BsG3s6vgARxxsDRUiygl95BQudERNY5k2+BIs9peiZasP3k47K8JOCqVvpro6bNEocJblxOne
HGFZqrP0R4e8fjvCBezlDezYucbp5T8xP1stSDr/Mp3lAWNh4wKIPVUfvIeQwxaxaheeDonzWeti
+L6SxeiJy75Fug/VyVbK1od7RlLgQzJmObfuZ9dYkmxtsNKDEjegiUDE7I1IkNGirsowPzQkOWUO
TIESDrtrhUDRYuXLzhgkRfQG9zUbrwY0PB7aEAiPD03NIH9AofVrEJb1gDxHxlZ8AkDCgAPrZAzL
4i4BLP1pFkAOwxzPv99ED815HFkcOIo4E8NpEXsHUJoeJ4vmRUcKMn5yeRJUWwoGBZklBkMjBnlo
gH4G8ZK740wxjQo6Gq3Wy3r/1YTtoT7ciL9hy6Uo6idF3XUBXjAkt7ZFiKnHBJUQyxR6a3xto+Mw
tVsAs4nVtTxpPE1Odeds6ekcNDtmUG4vgnJNXI5vXhUJQDtJ+01rOyd7ZKbggOSjP6qGyUK5becN
itPCTUjfTw2nIUYG6YRQeNd3/MZc1DNouo9d1sy0yhzaFTOJ4QxPswaE2wCavDiTKuQZsxnK2xui
s+7AMRS4usf5TgCcgGqrQwo0mq1u9nUvuqielmd6ZiVfJEAp0BjcutMwjOl9Y25OzIHxW/GeC4LQ
OKySxkB0I71WTCVGaUqbxJ481xTMcJ5/edkfzGW+b+H8uE+kcQvVd9Dr1VjwJbpcyjromSTnefyB
NUIa9poZh/fugy1gyU3qsJkL37fSk/5gMN0isUZsA/GMyRAvvN2WyXxlcPcgDIk1u/JyyW4hW9gm
a0dNrcyTYlCRpwt0ICbhB/CY+UdjGWQeIqGF4g3WET3UeWpAJ7Cn4517hyw26fE9HIpjrTmtYCOH
s18kMk0sRnpm+GZyKo4VYqaodyfEX6/k3fvcsWmxPa3KKGVFYbkHbTANhOnqaoy+yR3YlDupyqje
h9ltsNEWoPKTqCpAO4fQby+DHigGohZ0cSq2E8j26L7PDL8QbJZZkLiKvA98LwVqE0zYT/ZCJsfR
6EbZ3JhykjMOZq2dnwtksnyHxWIrfYGDNBGvGvysPKOGcytHXCecKktkUaPC7+k3SySbnAEcySok
X0ktIpqMVScEfO60odHTktAVzBSwbNdT7JPQRaPfZnwxyFlDYd72zHBsIV55ZsF8lCHvgU0hLYrZ
Lffuk/DOAqoEOIp42oGtmYGJVroMnCQIKy01fu/rT6zO4vvIvpUn/gssg31vQqxnWsdoLqfX3xvY
n/50QdK5cnxGWOpYpAvYyWGGZ6pB+AUim/y+RS7pc+ppeLGeNOQwh7073HhWvSYAWcPYyHyYhmwC
AtZokoxRe29rrir7LjRhhw/cHffGxtOmPjUznN6mlPCSHyp5w3EqLe9yfAfSrPYsJaISTAzvU22x
YDHt1Ial1w5YwqT27mUo330uxl0JsofDEvHKPRzX6FMxU7BK1FRsG17CmC96uL/ZSCetW8oWHwDv
M2+DtxI9DW+onab2ez7L1jQqinOob7Vz1SwAE7FJIOFvglr0h4dFZC92LTC5mohMTgwgLnzu6bFS
orSK+TyFYvGpvY7PCozxRHopHX0ZB8+bWRy5t0FSO9bu0TwWsMvjXTcmlszkRVHHhVto3OSbNU+E
ACP1MbUvllFO3xi3+J4GHFP9eCUllWxiDJLJIkfPR3QWDseHNWWPorIHRHqtcUwap6qWgPtdxr1g
XQ+EKxOT5gIMddRwWfViLLzPTc3XWVDAcyY8uDcngNU3YQuWxdjb28/KWPFB5rDOiebbqdA13C1A
ELZJla4+AihsbRHrb3KkAKlRWQyoAamCGTUxRF+AuqO4WeFzIMUW8d1DZYvLkCfgRSDumke0st6L
l4dXcKYpvL6PM34h5JG8HAN2gG/xabRHWGMA6Snbiv6wldy87wE3Qc44sZNP7HfUhmzEnyfYN1rb
eUGcbI5wIn6O2MfmycDLFdIWfSAYcXHRTlzt9PyaJwEVXlDpzOhX6j/fZu+iBGBtGD0j5GJxk76D
J/YTznuBKkSd9bMlyMzriO0ao58+B8UbE7SITnV/GGiRwrSeQqGZcVHfPoHgWwKOnmYRtzHKa2Dc
fiyWT1bt1alXpUyIG8/2mUCpv997OLraXLG1ZV/+XqOPDYBV7fQg2FzO4Thaj/508KE98WTowtYK
RjdgDxeNBXa60fkDcnz1cD8RbpYDZ3G6473NYE4hpJhceNVNMBpHIGcxHWt/AG1tNHCXfA0LHY+1
TFjWZIVe0um3xbLwRYYiYIXDUiTjzpLmjScdxpgSVOcAHch4ScmBmCY3fv5NzNbNJuKKKzUa1fE3
gXAQ0fFk3Zh9f2JoI/5ylPBNSadhPTOJ4JmTqFZZ837DfrLv7MFicNnMOyY65inOrZz0zMRhXeFf
wwkABaqRCM9p8J7GrwDMZdsmhLBDJmR4FYJZqLwIBM8enNp5gNCPLObNPIzlolIM9WPdo4/7B1bH
f2W/vlqdWUcK4h1hKT790nzHnRjne3VD6N8S6TWUMoYcJJaONea3sK0TEYMCEBa1W3fzkjP/ZJvM
n/EzyNbXrfDHwA2U0hE9P1PJKmvhwU6jxBD1qYdwzPyjTiQLW+ji8vLJrYoZ3WoOp2hOjyZwL3c0
6tNtCaE+ncHcTH9ERzlyVkjN3kFg4IJisUpR921Eyjr/7XsCNCmZ9seIklE5uOyJwRojzU7qTFsJ
O1hsPgUwK/dEs7AOU58s7ogxLXiWnnfymS8PIzSBXsfkxX7AQ2sbHu1T2EJhQ5X1b/R8N/UgvKMp
xGpL49FO0iuruqlOXlpP7I0IMVjv6zH4sPM0kIdRDCmRlHN10so0mIh4TwT7VGa7vCtof2hvMqDc
ijgjgpBa4zdTLZnSkHezAW3jXzdXHQl+HnpvWWwNzrUcmPudKATNEfjkTEMrowV2QZaU1BIqB+2F
SCICsFFqiepaRU/L2praA/3NT1sxmJ0sZDtsDNtm3Zipl9nqfEqKHaCDiHBuDbLtSA7SgthAzDF+
VKBIIARAjIEe4/M9JYRwsGE7cgyZDLv6U55Gu6qIfJDjMPJxD7z1jFQe0Sd9QIOb+qWl2wZ2HHrz
WLqQVmCFmu1Xc2/lkQPPysrg1MTTN9Il9nCzXbyWzar5QYk088TfCtDoNuqOH9tqXyyxO9NnyxpL
KLKVfIlk6inuJ3hwJynDrGI55aqjEd8/5wJw/jQYoorCHmS5SyHgf/3U632878AyBaPy7OWg8vse
vCG88dyxXizf+/elj3pfjZCyOppLGmSgoQWr/WxdzV9+HT3nyclAmKd/ZfPW0dD0tVG+/tjPeVM7
Gs5VnPCpjWydDeALxOrFLgindRmIeGYH2EyB5XPzUVk3vxpsJOqL/tQRtbTgPgyUVclugXQVkcV0
tvxLtkk0gHbw0D1WhIqxcrmERwItwaugHlHWiFdRBd4j4SfSLurXfMf9BngaIdPjmJaSFWFy3LDE
n4nFh6zPpwoMAX9JdOVscyRVwTEWvKRbBPu97B35PHzD37vPsAxhnIlpLgljTLbG9umJi1E48umt
t31kKkXey7db9yW3PRdWM6s1aN8yO4rObYmlcGWn6/xjPsk95mm0r7u7eRgsyQadO7O8RkrwPD62
06D2ITZkS7vI3OO9hQSF7FhSyhCIqF/fiqmwsBFws7yRfuqhhopvX7uW75PsJwDb7Yw2fM2jZm5K
Aln+1Tw6XINZ4Si2EKQYDLq43VDS5Uz31TpjaV0WsfKL22aLd2eExsamOuBwqN1Rx35HHnNCgz6G
06GwFB3J/AbwsFLPCO9OGpTxbSF8ZwCJhxI7G+a6Dyyhh6CU1CGVW6txsDJ0ZkqfC76fs3S8wt6x
06xfwJJFMrt+S+OkMlYtywxYstuAZgiB1EQcodJkYyzuvrLS4pxmrYWOtLadceNMVz2Pr889fl3m
8zrK5k/B1q7xCzc7UMo11lwdFycUqWpz15UGjXJgghwzid/FQf/FctpcJvegb82KaeuUHfk+IWbd
IzI2Fr8E5vSKuG5u0ToJINcmsbiQt+lB9N/YXLdyY05+3gMJGjN8HUiyK0fenCSd2Eytsx5Ia4no
OjWELbDTufme38e6C8RwxTsAnDw4Ere7NrshMaLVkGWWZX/igVfAzJMauOdPyCraYlEiXF4JiHT0
MBd9OqgdItHI38SXgp5+//I/POhP255KdMqMNjuCh+fCanCagR4H8IwJ0wSI9Ir0TpgbJBpAUUeB
cXOYSQEIiN3Y+oKHkpfEEMnrYn9GNrKYuDy8bDx7rta+2nMDsriKV0AN9euezNgkgxqVwt0r/GRw
+NqWVV7rLdAUBa6AZ58SboVbuPb4LJIN1xbJ05GVgLf77q38yC9trf4LuKVAw2CKFIDaYh++g9aB
M/5JmjGnDLXdYyZg4V9jrcSfhnLrEWPe034xv9Vjmc1Y9ISRU/bviLo1E9XJAC308lUc966iza5b
kObnPPXKeTk1JTv3+o0QJF/8BRMD/4Y3sMBlscov2QWq2u0Gr2QpnZFxOx4VQWDiazBGWGB/YwgZ
BWZrBtcVZgNm2pFd+1cNZjWTX2RIAq9GCmkAN+T9hG0X2wRo+W4KRzgK/XErF5wm+c8fm6SBNRP1
At4iLMaB5uEbwj/XrqDQg2ZRySbmYuiG5QhzMtyMEbn1Lt8ooQY4//z+RM8z9ifalO4EPOF+oPEI
8/wYBU0GRxfyUpbVAXHVFVHfqLLjOjFwT+YIrO4xQi0PkehHMOU7ozkBKOqNkL1izZEUEgRxOupH
phGCAVmdWVblxdMriMc1e+b1lR6NQsEJ1wOvCzpLAJTRHTW6cTFuxcb5StrO4TDabZit7ju/FGl9
TCE5LEwnN1flSRNWOhK8CiHeKBnM5m9TYYLaVdjMUHonuFRYd2WfoP5fYIweczVQ6PgOu5BaP4+E
Iun3iYEBo4TZ/d44Y8Ce/nH6c8dRNHpFn6A8SqLfsiegKXLyvSC6QDRazDPLHDRWWhEazHvILBBi
NJl0xuEThTkebb1r9RbKpPcwczf3rfSbZg4Boz7iNWQMb0+bZwzZqBFHDSgIMKLZLbBCtS3msBWK
A2zZnKchIZCLWp0Vf48dP5V3Uf7eaCNskN2pXy+yvh/RqQlu0TPU5phNDnCx3ODcLqCyn8PTgYxC
18BBm9Tq6XtsP+9wBI81YQU2wOcvYZXek3ADFnSMQfCEwFvLq00rGev5/fhgIbNbMkKwIzWKiRZr
usGWNJTL+qJDHuOHo1ZpPB8Uwc27F2Gqr0XkBExQq89ZrkApLFBPT/sG0RF8BkWkf/h6XP0VoCnH
fYrJ7WYS22Jnq2Re/wpRwSxg9QBrwCxIRXZpDGe4eEz4+mLzQm+z6ubv+aBwcryc9xP4g/0PxBLs
Li514gVX0+XN6WfpXxum6thgTCcN2xI+hsL+kMr0O/q8bgQlJzhhfBx5YwwOeU/dSRiR2TPfOrJa
M+/qTHykE9ycT59GDezTi/uicW9kVHCv2FXQzTMvOWhme0YQQlAhbKVnKMhArDtu50taewYpk1f3
AwZukVpByAlMMKfxTF+DGujyd1E7r30qY6LT0Uh1HIgf4S0xFX9y5qVI3xyyUSWlcGuYRWCXbR16
A6waUoDKm5gEKj4MifTPzlc8iET+BFZ21L7yJcxU4z/PSAqHy2uPW2600T2Dcs3GCVTPOCZ6kuy+
oV1w9HgpEJ/Nr1rRZoqUk8M3DBcijRWJCb8f0kdZeleQP1we2DlE7EPIyX2J2ZdrEZMWh4Gw5NAv
j+IgYpmzVb8Zz3uQZlA2SQDLpvBTKJw/dxG4/INj+cP+TLlY4AomvUY+eDL/f5pFgGeVL8j0M+kB
QP7ki6v2hCJKOOCO4mUF9HCgR1HlwEoOREgQKqh5S5P3E0mSrfAGcpu7C4wEymsubAC73D7E74iZ
UFu+sEEvdTRPVvfTQ7YOwQgyZgGKGra63jriIHcFS/gehfQQVeRDnyYLWrQb/J9AOliDzBvHQ5DX
2lZXFUUgY+xlOXrNeLc3q4PPVhO4cnzax0dvvUaaXw5g+z9sNTCgPe99Nl3m2ELef30oRGDVpDot
9T26eMkDrrxB9fNNCYeFyvosZMw2XjBvrRMqjdl8gD8o0V+tyFv/1YjiJ/Z/8hlTTTkSUATNIwtG
i3sw4PeazQLAioUG1Bkd2u7uoh7EX8q4QPqwDh83QhdvUmGJFcLL2KHLRCyhrr7GfMzMT6PqC+FX
8tMwCSxkxEUvm8xdMzRscvx7Ww6exAaPXsHBld0f/Lic52HgLDAYovXGAOD1GMYOazbbe1kMB3dd
PyAC1UA5LfBjxew1PtHupKtBqpkpxie6NBbxWJE6W2WryfJ8vv/H0pktK6pla/iJjEB6b+lBVOxd
3hAul9IoioIKPn19M3fFjqqzT1bmShuYjPG3/KyHu8H5ZhezdPoI/hANWPMJVxLawkghDGkIj4Cw
g7BRWJKARYnnSmlfTzAT3jse7ADDqZfcU3MIGtlDXnJIg2qJOEDAtS+xWCJ4arXab3IiAYRBq7L+
bvbXjWofSJpvA5lQDC/JfapPZMiExuU4BMBA6PlL8RlPmX/B7E4d3I8jyJSpNkElej0/iZgoI/KZ
4UqWL3D3vWhUuR1x+oPySBFmIhEAWIfOjrs5zLbFluSNNn7BxAkUiJRLXstYQ2/BzdhZULEiZpT+
iJ0woNH8A7d4lM5PFFEu1u8Hr2tPE+syJB2JR8o2s6gUBhPLZkJ3JeID97xbjIPeHvjkd0EkGm9Y
CEOh9ngT9O6eukDkKjBnjPj8+K3wywaDveq3x5Jgf2GrJuoV5T7i4Nvms5N22lzzbweT0XvBRk6n
NNIBJVL81449GsHpHGPB+hmxZCV8XvbKR1NwXZg7ez1ypiZe5nfE3Hk95Af+jIfbmQ2OOe5LW+yt
F7HS2RpIixTVkAFJXWkc3RrbBXOSZjfgYq3ofUYBS/idMF6qf2LJUuZgMgXCi90oc2RMZ3HNOU9y
nPkve5ZD28V++u/LRX3O7QJJKZDD9qc+NtHDVZZ39x4gc0E/vPlEyizb0JM+XFYWInIKlwbwl9RX
e3fcdp/+3xU/o0Jnfrf2Q7rZd+Ml6lQr+PBV3+IyfJxToD2R5viYXhPEVGB6e+6I0X8XoLh+h07L
M5+FZ21M1WX7cZDqeVjWcA0wXbM5sNCvC2c5JVcWJzm/5Itfem+0iHW5wS+OTIO2UELTbltjwag2
KdC5oodHKPjwCfn4bnWcFTRTEjDiFtOMODsSXqDomdxy0EBtgrbZ5k8wqDz2OFR48s6vT/daou6A
xX1SAaTTXe1d/+pyQVYjEjncFBI0PdTHh4kJOQwikedcqpPh6Jf4s6w5PQ2/3F0KAXFSmDEfokn4
KaTod6TPyK7NFbfG1O5r2MIm8LT5K6yA8PBVPt2LNodnZipC44ZwISjmAv+sFugoOn3BLdxv9eEk
T97OgO+ijVowclSO8mj5TmdQKyjiDm+vFoedUJLbgPPyRol5T7eJqlrGAG31UgXNuLpPxgqFvjaU
wKFgi55LZXvpfZogOEJJdaLAi76UPRkgIt1G5G+TTBRd5gYBA/yCgGMpEyEH9dBpLs/4YlqhtnX4
jNoYXdkVCEPBO8Wl7dxiwPC55KU0gyMAt0abLygisOqcQSxHYWGXC57WmAHL6P4EaN+2eXSfyQHZ
fjXucUKRlVCfXp/MwgPuc2ijDknYDXMCz7ZfdMAqYvOdue52Org6E5yLXG3WpElPDsDLgkxzSo4Z
rvbwc0eNIy/K9WtLxWZuvaLzI65CIgTwhyjr55TbWYrRRE6ZHroKrKBcILu7TdnshGnlupew+FXO
IzG9y1GK+V33VeXgfNw/MVSawfCAngePN09HvuD4vcFlBu+EQrdCuon28bm+Tkar3C8hmFamq6hO
sR0ws13JcVp06QYnXj25Rtrp81dgEGPeTAZAqYxOsj8g0YOMMs5vzJO7x9erieJP6gvrNrdFuxkR
SI6NBr7xgBqJM6shXtd6Aq/kC9ZTVhQEqz6HTtzEg3lFPkHmS579XqgxKnFURhBxDD38FTu2QXlg
w9jXiI5p03GY/lZgYo54a+ipGFS9ZobQFmUq3P0QGFqLZK+JGS14lPwcAkGSpBS40BPj8KkTUL6G
7+2R2yImAclrQtBKV6P7qrQO6A1ZvQc+aGrShM9pqsRDnjcQd5nTh8AhL0D79N9XcJkZqMMxlX5/
oKvRdwR4SXGT1hiBmH94dohSxj6S+AerRPyZS/sRSRbxKCBFVloUv3/mdBDrdGeUsbbMQ9JRxvrE
nHwi/pnfA319QV3OMxXuCKZ34Fxm4nF8nZyv/HUy8QTNP+KV0GSHOZgnJLMDSqclnJJXbPKwO0pz
BNBcXRlyBpsLLYR0xrCNPVmxMM8i4JX81mEAXD+9YSICvM9I/zhJeBgTWhzDSomUX07IP9HNo/sN
9I1wDTy9V4QH5k8MPgTsON+lPgFCtbW/YfiKylidmxN1AtMqACrA794mhptOu94uDjoMMGT45aBz
+vvaEsj1FvNIxuZJvjuobMEUczk8YxUkhzsXHoNNF6t5tRHE244hvEZm2Gz6nlH7dTbn2OG9PBaE
FoqO5eVwI7DndqRQl7G2RbWk88k8ztlU9U0qcGhrWUEbIpFFM0GHHp0QHYHd/uN0mYv9/LUmmiz6
BsrvbUky+6xGZkiYPLZ8stxP1aRDcS1+Fyfndcm/8MwjEg2ZI77p02v/TrAefaZvsBpkYFgciT4c
j4h008aftfgblxTRVe571jMy3JE2VgGOTBlBPNe7LqB4NDfXhL+P5A2LpTIgjVeI6vzW23Eh/ckR
uURC4prOZW40aC1yfiDC0kjAgaJyryaruCev5uV+WCRbx+CcFOtLGct8J/SEuflK4o/K5LMZMyK3
np5GlCKcaI7u7rq6Zb6e23oZbnRXxcN4Fcb3uZjjpCidm36650eivjx2R32OMHwHlXc5dPwQhsaN
mFQyxNDK9DJRxrnXrFF9ik89FhU96omtmsSWmnqVobWHMCUaDpAQn9PiGfOGRKSiyCObM24y/mAz
QgSNAg7NFjk/IAYBN5Fz9yV+kMhcoymJtWV0zBH+t0eTeszOM3YoQT2iObmQxxiFJy1dVHjqoQVY
sxk+hqhYtNUo+M6KTSr5lzOPrAV59G6/EPrvRPkbjE2El/Cb5UQlkWIz8O5jI+ZmUkLSu2lkthlb
Hq625D9M3ujtAcS+kaQAuNIjcvVFbUoZ8smQEhDtB/iFPOVJ96pI4etA5kybJyWUN5OIR0QHXx2r
I/IKfX6Lldl1RHpW46Jys0nLXt3Cp0P52ZvbccDFBb9KolM8Ekwoe9hQTAQsSveDeG8U4cKYcoVM
ZFaTyXCJ9z1+eg8uBmqIhJm+JHCHaIjgF4gKapPJ1cuwxtbee4YOgCdy9K2dgSA1V/Lmjo/2gLLw
hih9sMxZRlouLJ3aqmp6W3EZlqHE9AXD2vN7eqzuvJPjy/2bo7ABzQYNmOs+cmK64EVo5nC3Ei1g
C3E0YIAMB5zPvG2oEV7K29qisgDSlBMe2DRtzDJeHm+ZUzLlomisVe4Q6bS6TzCgWlsRtjGYEvvA
piojnPxyH4g6zd9VuUSJ4oBldWzoNMowzZL5IShMwB4BRdDGMuDX0JM6NMXf0aPyTaE+4o4hcFSs
fTqYE5N8AR0PM0sukwyu45gEXF+mIoDqbkG+8Nb16Pe/RooVk3l4i00RSmjBx/Nl6P5K1IxVvm6r
Z76TfxVcst/bV+SopM6TKEU4pIj/4xrmU3RVvkPuf7QkokEDxQHXq9gx0c875GOO+YyS/xLCd5v5
7lfw8Cy4SJXeDHqqS54TmmEObzq72DZ3f5HknAXiJ3CoGWF4TJQ4YxHzL6rI4MIjpodg4lnGwcQO
V61XTGy0STpiA1kJ6v2Xt1mzs+FuZy1Bl/7f8nm8c90jrUMiU4NSkXDr810Jjy+fAr+b+AaRytif
NwG0EUqEJ7VqXyTZFUeUkFyLMrWXxXm0IaCc0mOuW8T6fIBglnxHwHwixEkssWS2s0ydd3zu1nXC
PsDJl/plIhTQYiasQ/SlI2tT+ktEzv6u4MCvuYfEkolwh0BIZQG+mCx4jEeveeOPvJVoICV0qI5v
/GH0AqxrvTX6aT2xHYL2s9OaqxjLjRWK1ofMWgAwzuh9HVO3/OEbAv8ORa+KLJJqxiMgTZZd1BRL
0Aoky4oH7Gfdt28enSrUOvRhx4vgq8KslLIz1O5gWtgxqLuPWqmzTlviCCDJdDBKRhvbry23Cn90
yx9OK/8xqb29CP7F9hY+eKxCS5D2BQtkcb/xuRiEdPLn3pZ1xKiNyZxnBie2QAleZ5gFcBJkI/8U
FdmcIQHdAGiJABPR6bgjmqQJ4FhT4MFDXDw2MdKP6RAkdumTGEI3xvnWcW8rQRYR8YuCs7TBHLwB
6WvoLHnIUKEeXjZklYE5VRPph7wdwV2zWczksAgNn5S+Pd16m8fCgE2Xf8jXlYSJy0wKjhNOLEBl
SFA80KlHtA+SYQ4IMEmqM95OjjUBsyLdWzin4BBQizmIqGzVu00fvxWBNSmYIMbw3oPcg2D/Ru8I
9VDUQYrRsUOVGyy+i2dnjaNk88IYz4MWZzhaUGRP6L9+kCeCNZMymKI+uPHQ57VhHWZzYwkjoAw9
NxC3kI6kibk6iS6yd4TgjIzBWWGP1r0HXSS+u6iiPzBFLYLGC1Gq4Axgpx/Ri3eiTTN6vcT1SchM
QPAMcghU5FQNEUDBxQFJT6aqwfe2JY7ObnhKosdARtMjkhMIQP6L6LSyb6Jpebg1E/5UG6QrtiYA
fGjZl5POHn9ZotjN0mATloO7V0/LRTsR5NYdjoOVCJ9DDyFZMNqBjoQ/8hjYEDc8xW8TsisDoeiA
D0tn+u7hDMc01C1JH3Blr50yyA/tejryMzMsD8ok40IDFRfFfvq4IFbrTYdq7zTcH4FBQ1YN5YMM
lWf6sfEMogLSZIA1dEu17tgMe+A7whZQvtoIrd1CdKvK4XeODplfBMOy77uP90p6x8RoiknBv3AH
HLR9eRA0EJDF7xv+h8dp+B5LO1Bwit9Iv7CNCBavog/0kjw3qB/7AIt9NJwTULbUon9vgn64VbUq
xwdoL87g1SU2YXY+Fpcz+GLv1a6ZoP7sAhKDbczEOu4PJfpw4UGkTFPAhNrjsCVlj9cMcic2+tcU
xZh3nXUwATPcMfZqUYPrQKaIt50JOql0vL3w8VSia1oc2NQmRhW3tkjh05lQN+K4a0l4QXV7Ywvm
pmeFCngYJOPM24gjh4Hy38SAAZoELYM7lThYO8mn8cM58pId4rpR8vLIYNSMsW3BS8FcWpP5P1he
oBUQMlyq1mzR2cnq4864VEkuFBTdiZQsBcIHNpvfcCJhAUZlhAypjZ6kIu+FXFOohCCtGv4AXO6U
zBtU/qiUv85qkfjqjr47MqdEv6XomF8QNxGKRlbETBFRbeGJrY7HJ8Anm4zGgdbxExFiMeyWS3jD
IjrdtscP6VhIFmHxk8Ratz4ArKORNUdwaWZxO8J6c31seKscYDMGAwN1D+z2zmAoGXNf1WOiuGQC
Gy/MjOi37RHwBuG6NJGIyZJAyNNtg9mGtDDenomeBtGDYPc5f5EU027PGC3mnVuoAsA+ye7nbTIN
OnPWpNFMPu8Aq3grFO9wkX8B5+AgWRN81TkZPGlzDnPuzj/U3XB6bztGIjVjieRtvbyUR56jeqOo
Wsmk7LCIWAeFmwcylLGJMpfIFF2EwHdbPkzraU39BaK+4G4vVIuqXJk4KHQS1prQsrMABSqvQOXO
2i+W0NQ+L1lnsR95hM8ct0xYXMaQbkfa4IVUi/8A8WH8d98JymXeBxIhYYVqQKX4Yn1KNSkHJFIj
xP7jYMOm9pRDE69a0Dgs3Iw1JqFPKJw2V9b6qc7yy4hVYKltfkREbXQmO8dEcAO0oHC9ctSv0Thi
oPoZ+dcpaYngAt7T5VoreG3NqaTIk+izY0K9cFyEis+3biNOE9ykMeHOs2B/redC99Q4Ql2FABI/
u8WIQ54UblN4SWmXH4jsIBQReNNujvn5g5kLKfyfHKpIAkhT4yC5IcvIA867hUpbJdcxp8IncwQO
p+fW6ICIIsjWxLyIcjkCZWxlj65tP5xTU9n8XyE1mBvzfPHeZHa6I4UAUuqRYFUNOWV8IRyXP9Co
xJIWEV7N2gS0ZpcboyBm3sf0h2rUEoGNH/bSt7DmoC4nyxbJrZsCNPLuo3bDxYhf4Mj5RVJwfOEz
/cTPjYBNoOWHAsXQIp1HOQo3EmSE5Gejeu9p3mNlU+xHwpnn3lcGx1a7GcyJ9/H0oyYUDMgVcFig
h7EBbZjGyMiAzxiS+xGKQwDCHBNfmqD9QutnrKVwOK8Fqfxyek4HANKZhnqJ5y2NYWHrxv2OiEtO
BEQA26M8ww7nZIA43O7J8ev72BzOb059s/FfQjhA6grcEBZjEJxRBNO4eDmDngav93xRk+oJuz5G
M9rsH6fBgohI5zZOgwftYCQMl5vBmh9LnCdzmZBOpn67647ZYTDLE6EW9p9k4tWoBedEy93PreoS
AOAriTrtEjkqV+84TzQ2aURwbKyi1UeK2MnYjTYwYtTZYl0gyn9IThHua2TrRPHHWHeGD6cCNqL3
SKxgH3oMfsW/opojdhYyyhs29pNLFPzXpEIA63Hr3AmHpT8I0ziBifuOBqM3CZHovI88IBHM0CrA
dzgRmg//1Xt8Biia+ELKc7f4sFG+PC5C+UcmBImssyW9s9ZnQzD/VOc85TeggED3gsOX65os9RA+
r8K15QH3jOJBLBEmOfTYbDjI5sW52CBbv8Z5qCCVI70BY9tlrPqPX7IC8EIPk3vwYoLZ6m7hlCdA
wR12pRT14Q4T2BlIwJyj2xWc1Hcp4YvonZ4FQrK+JQbT+6/xJ0+Vmt4msNU/iYUD2m77gH1CrcNZ
dzYnOaJqrDOzlF5PvjjGVwxjmhjDWUlxbdJvvsmmIH0kI2IhmgjRTZxvzb/H2zXIv2x/MxS+EP+n
y6mF2GZAW5ezNCkRCZPW8IPxJ5L3z5084Tk3uU5S9zK0S//+iwfyi3xsobOX/RCWUCyRvKwlfGr6
4qvZys/3HaSL7Mac0PyarONRvkcg1a7138dMY2uEF3aHhxrkHpQmbKeE9Qg4gbriZnqnYgyumNzs
CF60gZVufXISHzgtbGmKaHtCVlqx/Pzm62Eyulk12tDoGj7jNpQmj3U7JpFyg1wzJ2387T5U3LHR
uwYax/7kDCma/lift1sLsUQ6JOSBc0UqAVbIT3l+iYLnA2Fzg/8CqHSQlFQTrrzBEAWo03AvU3Z3
RzrvKcztWFIYSwfjN8uhiYLLvfFM4E9K1hBPFnxeROzB5+L2eWCw4vSi8WZ+javpRcQAdDzrzhlB
7sBQPKaQOLLfgnGAddQsm4b3r3pbWB4BuMDC3UXucLwXLLGkg42Jy1iVh/ZMoPAVV6nhQCa+Yf6Z
pMqdznvg/xXze/RG+G4rDNrkn64r+8pjfH8/oy2PwEIY8Qrk63Ck4Cr3g7ETiaPfyJijjUUvjl/T
B1QCI0oQSDtT9LvRyxntObN2XdSR6U1wXvIPMRHkywu42CAyGusGOmwCwZgk/9l1ZHdEYXYR0wUw
guoU/+vLy9Y8uAvW5+f2xByz5OnJ6J6GaHXi7DScvpnoMeNpcbqhQJPBHRPIgbc4OgJawpKYrIPO
9yg+R7/ZmgIE2I/EGproBIHiscMp+jsbsKFjyXfh4kawaej5fGKKRTuPqEcpfHEQYk7Kmcd5+RWq
c6sAPyCHz/vsBHv3HGdrzosM1Jzrg/GYdiZtVnK7tM3yXns9tD6ZEu2S/KUeby4uWRN5jLr+wPCz
pRUXPJUzTi0KonSwpkROrmNl/o1KbIQ7ZV6eURjhIeKxgooMMiBCLMfs72rnoRSM/CbzlbPEkcoC
/fGG+xePVldKIITu5ANiOoWKGqDWLwJpU4OZT/Ht4IQAkoSvUdHhMdowAghwUwIUGAUqeIBrLMVz
8j5VD+Iy48MktUBd6C4sOEUHt1j4Urn+kR5Bg3IlFG5OiDfWUMTsD6euA7DeisS4LuZWBfoYy2Ay
oJKXac6ETsp0ZOwKdAEEpAQF8zp7Kx8HAwnTAQAfcbJ8B/wsJDRosFwVOdxaPtEF8IWbGNSCO4Ow
3RigpFJ4mTINI0nnMd1PWzoQEDBRJACZw3tbYX7DF0SB5Lb0WnraFf+B9sMDlmFZYLmVnBfNN8Sz
U/Q6U4i8J1RN3OT4l5J7hNaFGJ5xtxwi6f8GL/8DFYbsHp+Lxh0kNjzqnEsWmXyJ9iZsijHb07Ym
yI8a4lm1qMNCvGecfjGVKn8iavPlcjqHtyM44fhOAc9YneqsIU/szbnd7coVhKMCVwkMb86/N3Yb
YBo6oLBsLZB4SY5wd11DbVmNwRkIzsI6KCbuBjhFRg+XQ6jNisA41okBAsKiu6CyVwN/y4IXTMSq
Wwzn5pA+vQ85voST0aGJgcJg62TSIB+FdfCKc1BYJmkeyEIpbCHkMFOwbyK1Jc0OMynREU8/23fb
Xp2qP8oi9chA3unII1XvjtoXQACFgMX9MaEmTCFLY9kVISOfvsqQjqPluk+a9ZVqbVpVism985Hc
byoAvcklLInPBdJRNuoRrab4wnYyD9CaM+2e+YiFeXjjHVuRsRw+xZff1bMXEfGLbsWX8UUXskQn
+K+xAHCSBGmyBU8jEbVDCAMVwu8tZ/fdpz4SrSSVyWLPvGGTtVLyYQHdkc9EaSASlEdiNoB3JIqq
gdXG/oTZiVZKc5Pv+vXVewYaQAuRszcPz6oa4riVfobT/uniikj4ezSnoGuUmoTxc2X6HQKLsTox
Cgc5D2AsD8GnTYT1Q3bWFJ2QWQFFo04etV8f1Xkn/4304HJOT4hrLtvuYz22+WnIk4pn19cxVEd5
4zwguwhNMQ/ZXgsvyMNGDiW0PnZQX59z+oMULbNNPvAYCfoIoGfTbK9ru5wM/vJyrDDscE+FuA7z
QE6d50QeE+c078hVUO7819t/QMzCAsJpZTw2uTLY/Nnh3JwQM0cLGfiW6f6+uZALAYewoFyJo4AT
YIirnOZT1bqB3N1DHnfqa6YVPygCPz0MDmcI+3VU8gABas1jvbMfI9f8F1p36RE8ef2J4lSknnJ5
FoJP/Ah8W/3pyV1l2AXjW+oNzGhASsWPQn+ZcXfNArl5xhe+JP1SGoZvpnqeeXKiM6jU43QjFQEX
x1oPlYWUSD/GeosAslNXrxUsffSGsPyhR4RbXMSFtZAN1zmO3UGCanjbJM3b/upMFXb5tDssoRsV
evUSNsaiB4/lhDbtb+Wo6NGf1ru3UDiYRCfvwccIiTRc7NWDIGf0mUgQ6pKlbO8TnDOWMr0SOYdv
JeKIbyWU4XhibjyAyI7nqiJ9nmfFz2dVBt3GPOYoSkqeu7Ms/oKVkhUZdr/mD/BUiUkDpe/d+9zs
FA1nZx8QE2qHenqdqrMnU+iL1F6equ4j5nmCXv3QH0drZZKDfUteh9T38Qwyer/TlUZ1HcIqn1Eb
+OinmPDYws7oxtPXf+Qw0RTcJnnqfhk/OKEdDCREEs9r084gma+2MDKpfws10tCYaQP4wluIdgI6
5isU9QKb5l9/ei5VVoQVSakCaMCCiQMG+ZlA7nJSF2cKJ9tt/OV8NJw3/eG4tmKsxOtBzIPdHWP5
7+0UcuzVoAV2G2pkTFEfAiRIkAoDCtFxo5EQQg2ISGoCBcOFZ6BPGfDfm8c3RLuUpvw9GKnbZ0DQ
VHNGydBHrXcpowFA6PKGBRn4jCjB2mW+7RJCmdT9lcg3wG/aiShAICB18U55AX7LNwnxga5KjMsm
ah/rc+LJWInWno05bca95tcTcINp94lGK33xYrpDHQ83yA/v56T6yXPBj91/NcoridVhcdhg0+wG
k283VrAE3sdfbYE9+8oEgPDHMhkfGfbpE6DlKGEp2bxVl0VqgjBj2LrcnGly2ykrrbSq2e1pt8Kw
eDsNwAr84lx+xjvFWmqoMs5XzlkeJnwh4cj7pTXmTugxNywkMT5K0aD4LwK/B/zE2Y3JjSZKi0CR
Y2YSpgB5u/qOAHQvhw/qLZQoeJIBd1GfqawoLtNIyJAGi5owFh/MCeDcmCQpc00CHRFbIkhzIAc0
Kv5iziztyzBQTWiZO8VtWF5sjazvJsLumc7boYPMA9MK6lgyPs7MMNpSZ2htZiJ9C4foQ6TFoYA8
4h/Eka3tMcPRr60FqmuSoPFd0ozhihARnhcMuW9EQlX0/j0ZdrVL/2iT/UYA6fbAwLmvQKew8G1o
wQN4J48XIzAJNjIxEi6icaqwBRJBDmZ65qVwo8X4w2fc/sfU0nnp5IFzlXnEXeLqfM5xs/LuNE9h
aCHFGJwYiTv9dAE5MlryiuqYLE20MLn1nn0ZtxoXlS5Re0+PL+eMvq+gA03k7tICdZlXawUXgG/e
vE9yj9/7y4p8NSIlkU2GzJl0s5wep+cv3Mqkq339L/0hDa6z6et5rHGFLS4MmJRQYutUsrhBI84s
OST+zrmv6a56+KNmK3XsGWRd0G4WpvmE+mjFQWQEnCvqUe4vp8ZdipM3VB8kckM28pkQusGdjHyL
IX5sNNOhErZY2gz3M/ToQcrgeVkxCHTNIv0v81v4x50Y+Q9mIG9zdmLiJ1mOqyVZ2KE+c7MmuBEa
nkbbD7dzxC0ucdYimJ0x8rWxGb0WTKSQCKMqeQydguxF4XzB7DAfcQ09TJspMcxJ4BAb6mfeHS9I
XzCuCUae46H8Rx+R72BfTnRTdcHHdG8jomt+7481Y6imBa8LSCuXKE162SL/E+/ySrSSoIhDtGYl
+cqMIzyCE50rvna66/SGWlmvJg/oYdMt4T19g9BQxG90BHpQ1B/7/bIeFMlDFR2pRPSqF5T7YwKU
VfHlke/NVoLyk6+B/NYLcoFgRHTOVWCti2E6YYh+RGyUKMDBhIc7jjXAEIt6G7p/qYzgTKOMEyH+
FURo8Tv6FyrzjkeyxXM4c2+gIT4EUMLj0h4cTfAZm/Ox36guTSJo8sXoRF7GcFUEHwhfBopqgxBh
dVt2tKTAQT72l5F7w1qybuGZq3G2VJL3MZ0bO80jgArVmOxxqXjDGxaFQ21G9JN8aRBlLC7q3wHM
GZs88UCgNHMtMAgrxUQEs3x1W8Uh5prWzX9x1oN6Jh/651R6YJsDDxAEJh9aNuV2y//y4wN+CVHR
nouO83eY//bYQrUs0cwjSSpmJPVrbNTPv2vLvUiEeJnb5BvxF7w60eRA5jeqm1s4Or4O79fuq+JU
AZel0JwhXecez3SkEd11XyvxBfcFB8w7Jk+LHbwDp+utlwGd+Fo8zeCG/amgpNQXp+9O1sYQtF8S
ui2Cmb6meBB8IWeHAcECH4KdaAFF1N4j33JRpbwJ9mK9MOhHt0nkZsrpJy3e0S9YXiG44pVWgFD4
PbDZO3zA1PIjpBAfPfGaFIZ7L9zk0KVHfOiRAXl3H2fplH8h8IgMBhE00wYtH+qHgDoDNr1FUwp+
TtgMcPSN6BLzeMm87hVJ1ZI9RJGIYOCeIf4faFhGob5qeBo85+/00OULsUOiH5CdESlfNsHAdaDD
yCoubbsjcMm3v4eYM8ajbmkwEvCU5cIDfaiQ6Vw9SB8gF/3m3VlSqrBsp683O/VbDkIFHfDdW1xY
L+6AbIGKIV5cOJBCxoJsm+ri9IgGUBvIdNKItqCaQY6GGLxwM5Sg2j0ggzlXgyIPWvAjAN0uAGzB
pvaNbtLmwkalEg9DD07qXNYpRPLgv0xxMzEHIVkNF4hH0pQhOvPgDmicBdrCXMkEDxphRq7Ky5c4
ghDegzn24QUiGOIdwytJq/k3GDyAycnXs9+8xwRrIwHbV9PjlWuqPwQX87OTXCaXCTYjze5RjRvE
2rwIqEL3u8btR8Jht7gfO6hGNlu31cY4Wo1zejTOP5h7hTOaAxtJBWoRnl0ZNkP4e8hp6zHpFmij
qMrgO6ezEUEvwwVIznKD8FxIlJrhXhUKqW6s0jBzDzTcoqyBxNz+PIHkmAYHXta4n4tX41oqHbOk
SKv5MSSfxZHZtlx8JwZNxKcUxBaOc8QLJl4Cy3icb9oImyiNBHafBoo+b2DWKJsskpQOpLun/o2I
SM+J88Ofrgdfk/7goBgBcajjK0guw6d0+ZWLJJxwyotwCJYmQFFz2t82F2LVezKQAYiB9tDHfZ6/
usoWaOpOSohvRxzBfXX9jPV1SQ3TrD1WPFlBOs6VSId5I7lBVEzJa+nRlD3C3wqvAtbQWa/1y2/J
2OcfId1A3QJbkXc4NB6vmFtMuayHgyhbCDlCf06Brypi/DgfAXAWX4AloipBIs0K00A/mmY3t6ON
aQWkSwrGUyAmyBd3o8Y1s0klRxXFrUO/RqDqEaMhPT3GD6qMYSwUO2sXw8/WKeRIxsd6AGgeFNgV
eTiTFFzzvEQq1UddXJNYuLqN/H8bcP4AqDBCudub5VLrvBsFdUVYDsHx0X+QOsxTycRXHlz9WgX/
GQ9W77erDsbIUVO3pi0Jn1bhPbbkQoyc3r9MG2Rmqu+gWn3cAoThYEoZ78spVw1IcuvnGGfDQeOz
sX7O1RcL+ewNnFOG98ONy/DqjIS0pPbug6V29YD9wbilyR2fCQ9+0oFJjWNcl1msuL69YjFghKp4
cr3sPwkTbb2uatoMrDtSyOVPSQTC06qOlZP+Vj+j+XAqJ+iSAVut/OMIo+obJczySda8/aI7BEcL
G5jhXV7gFSJhsPVr//VKstmNRfuGlzzKO8ZgAgbvnFY+cHMTYt8cQouZgfmdwvVI4EdXTlKYc0S5
12p7QdArYQNnEc9+tOHkOiDi3K2NsTT6HWGCIaIsrg/dNZJ3MoZTzPTEOmGO7qwL1Ki8VjME2aTM
qtuW9Id3xBKsKJ4GZ48Yv/SJBb1TcM6J9DgMIC7JpGNLNqLHYKUbe/Xh91msUx2ei1jMz+9bxbbo
skvoUA6EwV/nr6EtX3c5iS8fulLg34n/gp1sIhBRRz4P4W3p5+3ge7ynTifsuqINbTQHjL7OZAkq
kk0OBX8eMlteX26P0omsChM94zC8DeaDZvJpNxfM9Nzob7ssOVTMRbviedrclh9tdTOPT3bRZpIV
ZDusKvXHlP1XfSa8tfxrWUNubgG7/9QXg+dcU+L+uzeKBRhl40kp4HMinXspMIQWz5z089zn1buP
hh2xmw1n35dIaKpdeV+G6fyaXMYahZTht43o1WLJFMq8hvQU9NN+Ea3oixEtLdjhPxQgTi6NB+ch
Ry3yB3p4nsRoZoGOFPQgypfLBEXmHu9Zh2VJjtk1uQNIfHUq8qcXtD6Rb2y3MFkmn6Lwtt73txlj
8gssHSZxZS08fdX/PH+bkzRpQyFKB8W7M7/f+NJlsY22O5VrS54z8lM2TvRLRuEGOgXsoWJ1gexh
05yN+Ms9romYSc9AyEueO2L5BIUlvDC4lydo/OuarVT136sXlTlUX4DvI9sJR0wXiQl3Lj4Hatmx
yjCt1Z7+EZ03iJQg6a4rPGvOdQ9Ti5QMbcNzaX7Ee4CupqNxetuNWeIY78Wm9thIEa9VnDROg0IG
a54+ltBf3/x0/kbP8jHG6SUoWGQzWtmd/vx8+ayiJpba2+lTb/Bbdcop5XtiaCJSSK6TUjuTssS7
edQJ4zsWQgoYsftJDKDVwbwEl+eRadCEGz3w4bxybt02+sqxgRntMd+jxjB/gZBpfmKH5+j7Sh0o
8IRnYMrM7OpzlUUFl0SoNW5xeJ2/fA7sCMRrXUjCIKsl1F7BB9kKEB0cH8P5Hz5jwpT9Ik0uVFgV
469BUofzvoyzGV63GhjaAvtePGr7ccZs7Zrjq989nNu64zEclKX7Pj0CZXWHtuWfKxZBhQjjJewm
AycyD4lHNVRTVE2pjPutAjjp1eWwh/e4kJ6TL6sgI0/1c6gAZxDD6XYL5kLAMPo9HJveaIujdyvB
/ShMIcSRT2BRPeYhiKgqIDpyiLdyWsLO1NS1omsLB6evPdz8UL/YWQR+V/MP7bAUrpCnFt8zJj8P
xXPD55Y8UNbu6F+MUqTgzhN9Duz70yPxBv4fTfRqiLDywiSDX5uhVxXJEob/iOUV3nPaNreQpqJr
pFuytoAuZ6cF1SxLoLtZ3S84RpccxXS9YKYAsuLHSIjKjmiUciLsxGHtmp5OGHEfGhFueZeANk8d
7IfF9n58pHsAlQYuv1vUpa0stB6zmZ1zwnP83Pg/pS8cdkStlP1RuqNiJ0oOK1gfobGk+YRqJ+WV
fN+e8Yt0Byo+IeNPpBBFlz2ZF+DqqCyRRtD6mrkMq9QLr1W4cAg8GXHAnY2W/HTmze3l9Ka+aa09
fJ3ApOtcG63SdqYUjHOrkvY+BCbXmfH00+vRZLtruW2hj7/kgNEwqEcIe/OflNJr4QaEWig6l9f5
aEnhmMGifBbGwHmW3vDtsXRT1PBTDuz0B0ZvSx3L8OEbrfWGFgtSnuEJZcrJj4Zi1o0bwBqsPIp1
UkYO6/7o8O3tHuK+chocC72NhIvFUAXNGQ9enk4IrK9PJH+O+Q9Xhz4dvNx773T6792kogPZn7FM
+xDp9ZsdGVB2p8XNmuuw5yFJeRHR2bm+Z+Tik0M69z6zyb+y6MWoBa2N36902N+q7NyKS08F8YDd
pdhNDZ4VfAkjx3cjFJy0liD3BOeHivsfSWe2pKiyheEnIgIRRW6ZQXECy+GG0NICRFEEAX36/WXv
OH16T10OkGSu9a9/+GkOPQyoXvjtvVxoOgZBtIf7qjpotdlyPB+qAFe0wcQg5Qj8l2shURZia9I6
DFxBUe+9B0IF0FC/CRpGS68TM8aEYoFuHWKjakCdQD5W4YWjUEoZd/iM9CtR84ublzLHiW+AimRi
DyQPue/IlKDxwfCRwLWiB2Q8kGcGX1TlD+d1kRuDxxw7M4yFZYN3g/GNBAKiP83aZ/4FL7oR+pFf
bpNApNdLPz2uM2P4CFD2y1UlPA4ZW/aYLQLtYnT1A189YypYrXXyd8Eixx20S6VxII7qwl6OoDKh
wUroIRS6UPwvwX0GGs+BLbav7yjgytePWYkA7nITJS2bu7K53UPlccTSH3XbsI7x6OE84HUm54cQ
iGvueAbzeku3QdItT1BO2LVB6sC7mCutPdnfiKbEPYHR+qpF+KDNVmRwgc6wLTC6XWcOPhPqpnQg
TXL9ly8vR/W1BdzW8S1ZkPeqQ5iBykfyxOsw8XlNdjUVFXG2p5kqUh9mwUa6hayZdMWMpL3v7t3+
01G8gJE1dTptH/47+dEJnmrDBvJOv3or0xsMttuqZir1MCs28D7WBmLwPtACZuwMGyDNohpXsSTj
RcEieWaIqWZD6MTIhzEgXtdMHj6gNVeHNfQZY7KyaunOK2WX5n/V/Vfn3K+XbJT86rHddEbXNSZ9
1WdTNuE1XWbondAApz490wDXVIwhbUChOTQ8zbgVuyaZZoxnQPrqaQFNH3iQ6tUeZqgpMXO4L+Xc
vs3xjsa0xBnAHKGiw2MLwkHu9rKpH8nE+nsxAKRBJsLJR+DlF/AmmUQls/4g4XskHKc8xFK1wgty
XEYvpqcgs4JeA8xN8/LuLR3yKrQLXFhAxZmXFiLxmM4b0vWv0PiomIBQrn+ZJd52MoKGfJ6fYI3s
aKy44ztMyvhkoj6/99YTmQc2jc0uiycYn8KxYR3xeI7NDvAfM4UvoqnMG7eLF28HBP3ZMJpftlXE
fPx+6SjMAli97Do+cCHlCSJkZH4QAV5QTqG0nnsMSkcyH9zVyNFLCcE2YfxeWc0TeL+/v/PuPKLX
sMj6Hd4ujChfZMT0lG+IrrjxwEzfU0m6boBlD9p5o8SVg+GoZrzVeR5+18NDw9ZV+U8aRShu5ZGz
zrY1l0JmDJIsw2P7EhwZ6ceEnub1YMDmKuOZjutvJ5hBVK5b+MHSugJkTUAuZ2lIPQ0TZLK8wRFi
26CTrqd9Y6RMESYMhRf5eMmIPz/wbNr1Rlo/rjC2k6vFxP+9KWvmg1viWfPb/NZxSn3C7gA6gw8t
cUhGtYLdSn7UcD7GeTm+nvL0nJW+3PqT1mtPY2inVG/3Eyf7l84NQSvFRv93G4d9HRF0/QmUjwuA
mWQcfRPoOKr//gDnUjaA/n7uGB1/z/mInlhi+sPuuHnKs1vikJ9ApdzBNCn2baQMSQExUsWvXstU
ix68zmuvgFyhQHwo1OQwZ7QWJ1O4ifwle8VvyltKn6O6WWgn4FQuLjytPXYvACJtUP3rzZ7Xrbq4
/T12dTv9ZrFW9XZK/SMDNaZVDWIzdm7aaqJEav4jsRxgp6d7xvG9q5brarT8Ilesenc4V86vf0Y4
TFoqICKoaB9gUR7P68/gTXc44fBa56ui8/rR4an6zXYIX6qKuJ3DfEFVVZdrGRxKL1aMiR/uh/Eq
0pLJKr8uVRU8av99BhifQPHgDhebzGGP4/VEYQc0i2XqwCacmI2HRQcemkCC6s2nED5sQBdIa3yu
bwvIP7fFsyCPxFkMQfG4JQy4Da22GFCx30moroI3WM/+6zfwIp928s+jPZBeEfetLUwcttVLs0Uo
fuEjMDAoVlB4eQCRE329iim2gOpzm1XHkEPYsRDk6/K57lBaVOsDtDAfzOXlZAaGbPEvIHXDKBd8
xCFqBqbdKlKcAVxDzUVuvcz377iK1YR8mbEHbkXV+/7OsC3BrhmT0R/EqvFznkHY/Elf8fUxLaqQ
MuiZYInGPcTbCvs31LMJlR9UAsacHDJTNs/pc6OxJyNMWoziPLEVyDtbZnnTEk6POi8r8Sc1oLiQ
M/ezlYtFelskT5Ke4rpZ3ceXAV6GFGuYnLPZYZM1UoJCeIm9qEyH1DEf49PsHkSU2coO9uWIkggk
CfMiOQaLk5efZTXTeqwGqbhE5eBfYAqsdY7am+xW/e5Wz/UyaJ4MLyEbAIfJxwqFI5vt288oR4Er
vwh/85Mq+fjDNF5Gj50v2WvaKTSLoeI17BOy2NogVUw5enQhcRkQQNP+gaZKq5RhcPgRTZXBKKM8
osedkL0jm+ifC4I9cDPyMtx6X2aHrobNuDMRBuXQ+t4ab2+9T9DcuikcgPx024HwkOXF3OgG/a7E
kAkWL2IHNCfL+46nja8ALsqu9J2mByIM2dF9ank8HeV9tk1XjGBksARk79DUmQkUVL4clnC2eofI
lSFUez7FQkeXlf2++9078cbjWTNl2swT1zC3uVKiIoOeq+qyec+Fz8WHJ+re+cVg2oyYY19hKvwm
LybeyIdQaW0pWdiiUaD0MzbXrt1Du6O1yRZPhYHt1foQh0Em0TN4S2sw3FGPMSxZ0VxtAhbCJPEY
Hd0EImpPIvgh+krZoTJu8bNgxHmj06UcMTMQ/xEnLSlkJXqGbmS3AOXAMosXzzuID5cI/98rrMDS
22IiuGtoC1ITeOXBkXNbfp+zlNSd2pUKC0JtgZXKfgCAWCx6A88jeTilPnqsEuirbhpgwwohe4D4
VF+P5u2JSmYERajx4JR+9o+HoymeOnCafja6G+WJpVJub6r7IFoK+C2Zvmg8jQ/FRBZX5Na8/clr
MbGYnqXU2ltMSs3PzwQXLieHgoA7JB05sALCBggUMfjmK8YaCbqTDDWDCn4q70na4/T8m8D1++3X
cmMBZQE4QN+Hq7VEkg/vkr4bI3u0njBnMDE49N74YU6OtbIi/nZz29+PCV7aO4ZDDVlmUK3S6eey
oHwanmj5hlOGT+QhwG5bdeCBY1fFM6Ve5+z0EYfcDeb6vjzxvuVpCK8P9GHesj1FnRD1smeF5FbS
jM/5mqy93OWz3vFgfViQMKlNKRBkyER0OOuv4YAb7rAPyX+QyhIVBgyUH9O5ApgihA0L7Ty82gXE
NPy9NL6cyL++mpBOdd+LRG0PWd+DqromuHfL8fY77b6hCpS7VcJU2qGaZoQ+tAeLKxP5RbsbgqnD
QTcmJDC0M0YvCNRyA06E48S033S1vL41LLFNNtsBrGC8HqB9wg6NRa4hmzTdO2OB0FiIFK27WdM3
XQ0gOHOLMdzefXqXfvvgB++oJ6+En66ZLh7i5yLmMHGZ/zKDstbtFC/dBbUoQRbIcIX5C4Yfwl+e
09aiY6CXtxUXmkyIJBwRO6E0knF+T7WnAUn4adHmyC5kiwN/2pAWh8/xxOJfYdzGoBZvaz5nzrjW
ajm0QAedhd/4IGMAqEO0HFmMpM05lGf159SRPDyE5aNZqz95Gg1UQz1x9HeGF3XbjwH2YmQ9kJ89
9D/shKUz/Vkh3QdVJywbESJxpea7we9Hxx4BEpQpe3+leddjL/A6maQUjgqmbduO9esOkH8wiCAP
D9eiTfRmFwhKc/pHdvCPAFpCa7HQpo4T4rMmlCIloipY42YKXd+KUiQaMposAKQPtMbSCJoNQEZl
BJ1H94aHkt2682OPOSqGIUbQroeqoRhBQLnn2DjGOwFdmYSJpcZ0FzFJ0F+eptnFVNLGi32Cg8uZ
1BgdiJcaoko5JRpsPtjdfPUJy1E9tL/lTFvk8xeCz9ygM/OZCDbSYqS7leyPhsJv6WPs6sTGOPqG
JJIhaBfI2Bu9PQ/vAajTgig1VZBHbDL78SRo+qEF4PSvwoYNhs0bM2VKSVLMaGFEbACJzB/YWjlI
0Mv9tvhx0fUeP6OwlHeQCzoeM6dJL6+OBCMFEQK/PtaI8U7/e6eHhzHWel+0EkNfp3mDu+gRuASd
GBM5981qfk1zfam/AnXOBFsnvYkkJnTE7pc9+7Ou1QVmaCCniWw+sRrA/5+PNGedFItk3V1XY8hp
nEXYFbxDONtX1b7xPWRIb1A31zmgV+I8bn/jjhqr+30MNlI2e2KaTohgA7WwXhYTZ4Tcs7bvXi3C
GvTB2FDDCclqXfD4e8M1t7TK6kBgRtmcGQ0OZ0Iev1E2Q+cDj5UzYMYIUpOcz8BVP4sWknf3WDKd
EZZEo5cnLSbuhGxPE4QR0LODaEWQl2R/fuQhWsU0FSOkAm0VBpymQjMF8Yw1AnhW2pnskT0kL18j
ZtsTH0fOxu4+TtIQBCXYRSUuhjTKqGHgRbOFK7DvvkyCJedd+fcJT/iYltcbJrukCd8Tpk/dFQiU
IVYKH21URcMXxq6NBQQ27t2RgMoopA7QO5MzVoHVQUwtU6+SvI45ImsO6aJPF9MOSY8Ns++6oHxP
8l/GfW1NmKfIB/1IF93+lv67hU+HMFYmnDBoTtJcB0PQ40cbwtXs1Hkr4+PA4Q5wcYMi8Z22ufPY
rNtTvNZG4Rj45SVNHxffn6Dg5jxzYJSb6YpWR0GOI/Y1Bb9jjxeLH+ani+NO+sssDiDqDOf18PzF
mjMgbrcxZPovtFU2zwgaUOg7sdLuKZHXgA5+7PMDA2Pddz8xZN3U8Nlbrya/J/s4i9h1J0bs4+ID
1ybOFnyKHia32GPF67Et23Ea+Gnh+lBX2N89EFf6JgS+XoUZzqI4JCgUADUg8Go3SIhCugfL18wB
DXK+Cegdmw2BiTF7PX51nHELVIUFVi2zHDvMAbJdKBePsLpRiNmDE+DtxNBvq/zwoCoBmCSMyapR
I6Q2AxVQDNGqOjj3GlW4ANh4q+CpH3QaixyDImi7QcXVrsJ0VQT4Hz6YDzmcrHyRxKrh71QXEBi+
I6U+5wT/uvf4z4TtLTAdqow4F7/Et6hMQltHUDhNfusu/GGqaEzNqvB94ZYoUEygV3r0Gqj8xQug
9eeHoaJwQNDTIKmBKD35dzGHW2H7frVu5DvW4QBbg1sEFo885/504M0MT09Avx6vc96b/195CTQ7
tDGsChifCTVGhtwTTmcFmI0IPJZtUIvFcHaCqkAIIXeqMk9VQPAOWmZuZYyHZWL58VfcT+HFNsd7
bU2EJYju4jEHJhTXUcC5jFSZcR86l4EXPQ0YN4JIrkAQx6PZgKs0vRQPB3QwsWL/to8LMC7O9bWy
pML7pVNBW/CdxiKY3eBE9Hx3MApyBvUXAkQ3k2UMKWf6xoL7giiSws9ZsxRFD8atQ3NKXF515Faa
PuwxPG/XODMbQgV/opHmgL2bl6f3nZMdWflIXHhyb1uA/vESdYmEsAESrlhoOG8IEevgFA8V3PCd
D/SbgnWcGuv3BmfPOPZJ8zb5/eRzNeESlzzfLLl8YjMIuMBqEE0pjSAPRxbxg9zNu8vlei/j9uTw
6FYmj6vEH+Kn18/PTDynvJZ4Srhh2LjSzu5hZ/VB3sW0Jhe8HmLIQRtI+z+oFWwwh9w8qACW1YaL
7fCOsS+teTlko6TeLHDm80WxbPGarOZ3CECKhJZKn3X/purhDR2fbYwD9UT/8YSU3q+YrYAnrWFU
D8GGzpBvKJ/wVDK1yq3MOwYA4pHup5hqVAZ/TwkTt1OeR+qmbEH9yxNdHOCVH1jfHm0yjR53HbuR
WvQQ4IbFod4IijLPV7/lQWDcihL58jspjZk9OzJ0MqszWUjs6/tmYjZiVAFcu4c/z3c3dM1C+fpC
qp+GmUaM4wYSSNdVJjN4U9LtqwzgYPT1MpdRC5YwjXQru0a19gPc8dKnmhpIxwfjI+XtFTSI9JM3
LX6MKqtSInLF+TVWotf2rs0aT93XDB3QJP0zyqVXfVhXnXR6FEnfakvnnqxpYK4D6H1Vu3q8Q+Ud
5wPWw3A+Gc4zfQ9Bz6yuS5BWHHg7PBMHdiMsOWKWy3rRe5kjNg6e0yrE8oNNEU8K4cTLFXZY2eIS
ofBAOb59uEBKlcmVg49d8IBSlS/WQ2hfpm4vZX8pBJ+yY8+BJcXc+7l6Lz4EtbPJVBYw211MlpBx
whrhjyX9dA/9ym9XMGuj6HbAcdzyPEiv2pIagjkl0+ux8K4YE0EmarztpDCmmYt358dIIwFFEKWY
mKNzYq6gaU0eVrRSRiSxz76SJ53fmM2DKeG/kpmHYn7AHBZDyUsHWW3p1hjDL8kE+HpkjQvPYmHw
UQmrigfuYTNRU4pyeoD93omxM/abXyvKrWiiUoW9eOJOT5e5qaXvz6t+f0V05MGPfJmr0vRMEwtP
i8a62w8f9i+jFyqBerY3j/38dcB1DF6XoUu2pk3r2spw7cSeiUqjmNXxUTDuMbjigpgrSn3j8wNf
Eo2AM9c0CxTI2dwpQSkNp2QIcsEEmsIVUlHRr8cP7IpAD2TderZ8en2W/mGzWWIg8TDgBMPM4M2w
efIF/VqkMnhnFUBsddetCbae578gMLbKuVsmfOYbr5STtuU1KmlkeKxyl+Vm/8vadpH8WgLpEe7t
8BtmgxV2c+ZS0qlWF4nkF22Yqf6IzFT7te1US9kzQfxYucu7FZf1L3gKWqBTgVkf3pHh0vAhEu8w
D/wTd+xAmTFbvDcCVGtPX+brvYEtVNLZwkzKFZuy769xaibA2umu9EoDJiuW798Psc/2wxykYS5g
ClMHL0588uH5C5OexESigajnvvmQz8fOZcRDbzgw45pRLBYaHNDXaDC9Lv6lg4jFYfg+ZYbr4/Rn
l9HQG3Dt2fdMTnW4ReTBOCLFCucJ7zuVWBCw+28484soZTicmB5iRrWGSSYcplNvsJiSOAukImy/
YGq0MNbxXzeaGI7TT7rG7/KDyfovPB8MxQShS8JdZfE8w6IjD8gQgvqgTIIp1+jlv57GIRQjTHsC
DxocqLKGCy7icMegfKQYIZZaELYphfSBeI75NpQsmLm83RDjPozMwsOJTZMzb7pWS/SwYdGtqApL
oLeRsHw4cfCK6gmQubqg1eE+XPrUuABhUJqx58cPrIYX+A0Lr27+HE8YTxnbfwEK717TGU4cusPu
lP0CNd89KB/IlBSTZDGg5MIRbjkaBCDKVqIpcXkYcLqzXSMj8ddSLT4aexNlqahyOBM5N27RNVr7
ONK4vqgVEGSpnsTPijNJw0q3Orb4CGB19UIGR3/VWxTuZQSJkM58/MNmtzb4Dnh49+6dXJQ1nlsb
7e0ACUN3RRYWL1VrO6cJ/BiYWbww5Lsj+dlJhTcKkLDDVYbaqiEItFsiJoiHUB2JQT6mfY1b0dIU
ETCo0FqMelv77vXvRr3DhLel4SF1weLKE6Nr9GJXa+2vKcIAPnC09kv2Yf90W9KVXw1uzwQHnx/5
MN2FJ4eCABAaVos44qx13UK5NVlU4ND/1uBzwdeH7YXFDNuXHkmLsDueMEQzOiokYBiGebyEgFUm
e/HcMGnm5MUQG1tizDalF9Q7NQYrpsagOxdpDC9YgRpwPLs7N5ZSfqHap/TL7Ts9AqpPX9NN926u
UTsCMpORTvEBLZPqBLJDj4lIhAdWWMx3H6Rph9I/DFBA8MD5wqyBqD6SCiiG7uFFswltyy2cE8Yi
D2D2suWFvpFIHYHGzCQaOwPJ1+ZAaBxbVH1UOP8fV5ARp/R3bNvoRyBTL/Fepdh04mZ7uahiVMk8
ljB5E7eBWR/gOgH11IacNe9/5vCXnuuJQUoH/HwGcaoj57NWHN9i3jL7lA4wcC1PhzVkszRUl2q7
GuJ2BtrbLJh5a6/pcC4PmcU67/2o+Hsn0PnCz2f56B2mEtdV/th8K/gS9MLb/ApNx25IUVckL/53
4rLs4Ckjz8fFxKfS9Ccoj4zJcUEaEfueoQbCbwMDsBUMvmEMZLcW9q2yiy6eUgMjDp3Vz9Ah9C/E
dnu/iQPZf2DgO2lm268LeQIeZlQatrrD3KIxNwoJxYAxgeSDhpO/+wyOn5maWbr7Nce1GFCOyNTo
dgyvCmcymKWq/SYu8FjlrnIukN6rB2kUfKuoVI4wcYHZWvvyCOPBFhaI2L8Z/WDbIappGofHhsIX
mM+8sNoxPJhIbg2lP2ymD/Z12uGM71ys2H1Ot4jbpth4qTRQu2ch5r61G+er+LESXcqaQ1u1OIN3
efzw5+nT2HfWFnmiMZsYthmMpxGTyTeWk7mFyDUCQAz/JACh7iSkBIapHTeknOG9bWQeOfFX71jH
e/ozxFrt3bprbHjGXt6ROaGtoC2loTKB1+jM+iKoIIwhx6d8gdLlCt+KRjaXnF7c+Zbj2Rwg3I6y
n855KvHwRT4oq/yFsy0XcmheCxZd6iuVNc42PUWeJdf2iKEHKsNonNrA/0W5mNAVMwQup2rnAneu
16z76xZfg6L1pSJ8IbK0huhF1vyri+hRoL9STRnFxO+I5vosMJeA6XENiEH1bxkHIp3HeMkCo1+1
XouGYsNRjkIbTgswshbNcgHPVbEwmwsXI8+PJ0sec+KrClcwkD36JtfmavWbGiKHi+SeBWZo2K7g
8cPGPRtHYOq83h4XEtXigeaG2qcY7HV9GM04Uq9iTFZssGTZx+xq7Lmiq8DhQtzLbHFzHDg5Ibqp
NVdANuH6Dh/GAUsr7MYlc9kyPFkypBxYmCWTeQAleUzoBZCiR/CMwMSJ77ox8a7N04nTmJKB+Gwj
HJsLnijC9Ix6A52e/hNu7xdqM4rEjA6UKo/oZC+G+ci5RdPHx3PYBMeY6xRh4T63FDl4TftvLCGM
G1xjP0ds2dqDtTuzj9h2BX/JwAYIDGb275q50EX6weQfXxMs1oMAW8/VkDLQ9ALTdj9ve/sNtrKz
N3OkMIZ5j+fCLRU+igXjxexA6lKYAss/r9lE/SHwvNJcVVPP8zrvg8nq0e6RnuNP9jVtCOY2Uwlh
QD2NysMf68XccGSjwLl47+0Z1poEwQdJaeGMT1HUeUCvmXsjK9jktLE6o1xhBC9bZtCH5CldGK9x
um0UZ/Rndw9jK8JF8AW7hkv8XRBrUkGseL4092PZjP882YjehelJ+z+AZXYSlQDrv3KzgjFcnb7E
qkd3nsD518ZHZ0ZWEN7Z7KzB/lhThwfYXmExAxXmlBnZCnTWkiwe1AiAUhT6oxJrCMQwOPWar6Fx
fkz5vO7NhWGNcRo+tU50d8gisue0ZLhhzKSvSU5JagbaH2x4FfstOL5R1GzKA7ApMLzjddyHlRcM
YQ5fjSAHuOH92QTCPCM3yrjZwdC0AeLnG8/6+0mYVw6pjUvo7sD5MNRsKJljG605146dBOyUjmJk
QYcKLM7Xr5X8Hb6OMA28zX5KPM/V+Vm54jopsFluADdjwFcpMb8NPDBdEyujnVimYAOOqCcNlm6r
sHqxVT6I3MAOjk6HBJLmg54KHV64iGMgBsPhOLfv8J1RHunGYGTrWGBgrcBApN9NDrJ72zGZbHhA
iHXnba824w9u0wtq0JUwVqcHhmcPEeRP5v3Ge9qdPtsyBDz+wAtcK6wsmMnRk5VRHkTcKfUnX/lq
rp4Iz43yt3Huf8DTGHw6uexKuXVGRDUiyovgqGrK8NHU9n853r9XgBHjjZwFaw/F+47NJ/8jOstk
xTdhTke1IbtMh41jQag6bCr0wm8cPxqSs/ojhsEic13SLNB30rBI6nlzHt2mlxS/CGgAooIXkVbx
5WnXO8hdClZxMyws/rB24QERXVY2DcyOb2QXUekGL57VV2XuSbgxZSMg7Iy72RlfiacjMb9LDVE6
ZsATlA6QzytvyqqMgoezIQFnj59zYmxYaYoxb7XpEe8n64ZLCdUN7XhmRFH0dIlGNlZvAydT7jCs
VWZU+Lny+L2ha+NCYt5F7nzwhROIqVI1bygKwIYZ3eehOJLkxp6AhWJONU9qD4Thpbh6FiIo/vKW
c5weGuRZCsDD0zhiQD3JbLpFEalVyogXs1X7OrcEbPYiAqnDSJnaFAAFyjAGdE+Nw0jTt9v9DEo6
Rlc6UBkoTmZdUtrfCwAQqFGweGIiCCKUMwEUaOqSv4U8QGmoshurQ6vNUOLCqY8eu2rsUfpN4okl
S9SUty3wxrLG2en3wvGBix+H5cyWHYBuNjHZaGDuGc0BEmFvRm+sUDYZz8ZtM71PkdBaLAD+MS2N
6M45Xjgye9/NTda6JTWWx7P6nrKEGrcxiSYxxk5/POZL2NmZuR0z4TINm7mNh4ABgZGpUNjvtdxO
t9PVDWcu3PIQzyfGPEc1s2QdVL652QS59ddNz9U2mf9dD6xX7uQQpy2DOXEel+Rb4d41Mn9lfzub
zYEzIsWbeMGeDnz8+zVnFFe/o9RYltMtKJLJ0opezN343BemLH8sMxqFZJEYZuVsgnRxfpuwrwvj
vHpP2QxK94+ZyA3gp6NzE19+kYXXy5+C2o74sCbkfPjBk3KwumPjxT6MZAmiF+/1+rHFKSJb83wX
eE+yPyzNWkWyYc4Hf8K6bHNlfQuDzXON3f0+4234YJwEhk7V92Hf1q/sZ+T+WoUTbHihYcDrQt1g
UkEsFnFm80AxOJn+hsv39I+sRc6szcTJjM2fzgbCczlnyEp2jdiar+J0YZiveFqMkVoRRVxKVJIH
lblIbrPeiTKzr2syh5h61jv3cxaT9/2vFn6DvbSa60ElfOBXz5DHclohmzWebuS14ePNsXdkUxg8
SdPrq/O3dtrCz6VF3djKGIZRsRmTRauf+B1YpPaexgcnvSzk8aJCLNeKc10P8dprXQrcEefksVg2
haDSfd+nZoiKyOxrp/IbbToYhOhOd7V/7a0XeCMzweaY0dEMs/A4/37NJu0tlvPNS1L3vhxlocID
OwLTqQB2GOrho0ui3fCv9utYwl7uPeBeCGdF8q45XJ8/I3dP3yE7RYI8jCjAhkd8BIN1fUWXV/uw
Uydv+HhnhCeFPN8jVce0S/15jYUmRXWeX0DdufDpGwXl/GPBZCcL2ZDJmeWC4aKJ2vY9Y3mmy/zL
Dj0iLhduQ+1JzSkn0AaH9FvQDvfJ6HyD+thzhl5xXXY61Ni4P7HwxxgJ9NwLOP002vKbKzg3tx0h
8sw5mI3jwu/zTTP09obcGhv9h5VA3UwJu50sqoLx0ev3W+pmEb/z9YsQk9x4Iv8u7vA+q1iTlsMk
Sp+Lfc8Pbh77YG9vS8p4GRL1/DZGiVjM9I7y+qaaDf/YNLMSLUDqqurXenEk2ym0+tLYztTRuvDl
66aVll8sreHyygypSNN5OUxaMjwxSYCfBhHkY8MbmfZs4F4pPBZQH5rduDhIRfC+QhjkAtlcBDzt
zgyJI3OsO3j2WMXnp7x4AI0HYbhSwKfCytfQJsaJ/sTaCQ12LQ6JzScixJtcPTYhRpqzYz6268zV
IZhQ/zeBOjkNpeWdnE8WbdijZIHRwUerYuz9j6O/gpzYnvnxJxLsqMq5U3tgwEqGNBMYSCycmxdi
i7iJ5iSxHgxaxJHGOmbHqK+OUoaKsfmw8hVKSvFtNTC9gSNdbfzxGZLDYs0M8ciu5IfVSMbPNxJe
mEQklARLsmAJwBpPh4oAYna4ZWOVhOnmD0p7/JOSsOPwpB0tIJbg+HvPffqd1AaAvUJvMRTywkbT
QUmgQbG9bz/M9b1OW3VERJjJGJukKurqef12JiXdq4SYmVpl4oaDf4ARYwu63ANElu91RrIF7JIv
Rs/3G76zL1JFnlgEqAx2dfys9NZVbPg/qUwilFWOZgRjA0lgfmi26uyJOUZtvQC8Q1xb/zDkp76B
EGN2TC1FOtb5ZVk7xu5D3QARmmQYCrcQZOtjrTlPjM+He+rEcvMXlasC1oC18miw8fg94MesmNmy
tcLCAyixKhwWLXifd2zeoh9pSiFI3GXmVAg1YJTICJfnys3p4S904CH3CyjZx2GFCYUZSHFE/jwx
X9h0L4GRz3q8wjbwxRKlfhA19Aoo1za32gYQfUZ8KC1FzbqCZm9RvgXslggmOAV+xMzokm8YGwD/
wFxbG/EpNUJ9ER7ohhAY9AajATDNe7iGfiSArsnZhYPWEiDq7tlgdBjFh7F5QGiMG2mc7BHRQtLF
7C0VoJrxq2ZTCPr/qgfJtq8POsBit6k4ZqTcpFqWxQR+/Jql5RyCEbAqf/oFz67yNPMhOeNozPeu
nfR8TDF1Y8YLUcHK7zOU3p2bvaAlE39jF7s5D4BeOzpbE/+dxLfE+JYEZWB1MaO9nGQHrUIv8FVy
c0Q19PsQ7JkqtX/F+KzXkMHvGUsz4FP0oF8vJ7ngaDXG8i1hdrl9Iya8zqrU5cnDikE39onk4HB0
nVetQbg7oYd3eXt8xGAAYzIYx4akmXfIsnTsjUgApqleXjUI1W7ufqF78qa816Nxt+0LiOW5bQ2Y
c5UIBIRBIIyUoZQt2+GhgJrLTD6/MLcSCJewFn5TJ2MQA4RKOQWRX7PX6ogiSol/1Udck8JLsTbq
rJnxeRvb3G9JstxrE+E3Oe/d4+Dn2JK/LdlmPbL3dTz6LirkDNjyfKlATjBBMzT2kw3+PL88yaXb
W1rttwkaNXavGqTpbi4qEjBy6/BByK8Z11gjkx4Kk7eT2SEnPnjl0FSDUDIW70OBszDgQSlZ6BNM
QNveIsYdrBqw9pfmhCVkpHjzoSqFwOGrxAhCuIsIgtMN5QdZPAQZs2YYu6BLw+FCUGiNBXAvtrAK
alJMrMJ6nvwkP0CUG6bPsB3YnNqYpwdEGb3HbfFYMbM9OaHVraoiJOjMUBOLocdqRVAi9CRn95qF
DqikgLVhT4DybxcxCNTA2SkucwZcHug39qklDHz4uSjS9ispfiP7SC6dyUc50H8dqFnZgQzkp0ll
HrphjFy+VM0Tc1eu7XYN4IoF1pLVt6x1lgepnS+ofDO5DkB0FHoxtqoQvTYohZEzJcT0ir0mXQ/e
x63UoNUY0wM0AVBxgW9LYvcfBMUBPyijmK13PbIonyIdsbidTvxZrrvXikHFXP9C/Q0eE18DMvow
HqMkV1/+/bHPdWg/8Emrj/P6HKrr7Fte+rstcz+kg6KcG+QrSeVxpDKESL8DazzqSXJZZ3yJfhCo
i3dHYJ2GGh7C5HOwf3zm9+eKtFpLSYJueH4V0aObKv9gJQ/D1grx8d24JGdg53ULC9VK1NOdwo3w
paH1W93/TYVGJOsBdGDPdWRcO3CyE8CNDozC6+i5vySu1i2HPmCS2KdqOijjs2EasTrdLGYKNo6n
nPQ1ohdLFkAwyAoIsbq8jCG6XC25tXU1FDYLFjOK5xT6r2zzGDMsT6Dj1SPhYkSCFh+TyQo4Ob6E
IpDyMoImvlw/MQpjdCsM5n9zczuTd7OtHP3y0N8M9zYdMQIDXub9cBksvQFXw1s23igx1+thuK3Z
fPlMGfuvEi+Rv2Ec+R6ZVeulyTqRnev2m20xKvcUWhthHIMd1XoCF4/QUctF4J9KXu7KDNYSD4AF
ZpDmqwQJYIBd+R0dbbqRktlV8RBMMSBPbms0gPDZ6+E2ibWX+dKFQ2UNGmJ3Y8pO3Lwem05DXpgV
xgV275pNafyOswZQksMKtFy92hCBdHgXYYpeA+Jv/KuB8eDJYgPIwC/zvBXzwnOy9gorEEWgYWOE
Zt66u8vrEHkx2Uul16FcT/dKi6ZyWg6Pd8UZGP5A9b8kwGK3YBXQm0AWGVEbPMj+qTZOw9R1DtqU
h18I2f4j6cyWVEW2MPxERoiAwC0ziKg4e2OopQyKIjiAT99f7o7Tp4faVaVCkrnW+ieYDYMUKJEm
g2S/hw0s+JTXCi9x3rtebNG/AZv2n95flQrUFlPNhYwS72Ve5hdYbeTlQGhzfd+J1N30zSwpZT0A
oZz7qCHZWXqJUsRAV1dIDgKukkYLzf23bU0mdLsLiEk0qwW6pof1hvCoehr0JdaG2YPvB/uOKAjG
rcX01oy057z4XHrWOWBD+gAvas4zDQHg+9lfPQR8s3kV9EyMPMlEACt/TV5iKKHfkgb3WLM5Qb9O
/g13xl+haJ9cHRemB11WA5foGrCOKI1LD788XMLwyr/Ws6Y3xmOSsvrm/xuthY4acnKtW2swh9oO
qfsXr7/uFi5zjHe1b909/y9/2H9wL/sj0UnC2Bwt5damXVnJg3CfOtvyY25VHamf91tRwGteZvZJ
aerZRRrO2BBNKuCOS3zTsaE1ymOLx7QIlreaqVgLDzN+yhi7I6Fg/0+bWTw8QdwuJOualEP38/K7
1BXVGOwFJIZvyC3smHw3UlDkFj87YIYg8hHLEFMBsD0eSrofUkINEnJwGv0Ex8lnYH2XIquZXR+M
9+6fPLZRhWgeM8EqwSo+LggOu0VwxG7UYWQsYCXwYWTE4xLzZ0bIKabwA3u035E+uVw9mXwxtX4s
uiGl53VFAMbVZ0h/F1JjHIghXxdR/x6vflScmNPZT/Liw+NVNReCxDSR7AmmubQjfq7ZDKbHE/hH
hYvSUJBlFpOxPVz2CVCE8ijDQmd8ebkyPDtfmNiOrJrHSHtajCr8bDabVfZIJDky3i4BKHMrQ/fp
9duZSuO1qOdEE+ishtDonxZw8zDtwtu7j09WC3v8DpQHX34E9lcuzXPjDpqQLJaM6p+HGsFLC9pv
98R+er4BtP/EHilJzrnbyj+KRMWMUD6s32x2hhIO6xAHxvV7S70yzYf+g4y2fuihZeHXj8/KHwx3
PKPHpWTfRi8fSLA0E3Cf9bS342yi96UOzfGxYM5pwpPhOFCdYcR84T5ibHBt4DmAq3PFLXbScyKo
YwwuBb1tiL21MCsXtqtDbzNRR4Js5XkgGPjnCZINpJzACu/hvMfcQnKYJMwb0V1Z0sHJ9yCCzxOI
Sr3pjPG2AXJwqLbZRLP6KBU+j5Lcp++KP7+g+Y7q++ihJHiZY1QtEHgluZWekiaPJmyqmYGioY72
CPLyoBE6yD5dgJYaZiFREkFOGBp/9+74vlN9rrAsuckMDOxOmX7ZrdA7gJL/YKVoDo9BKzlsEedf
QkqCHbwkNvoE2Q1oQuIl/CdUBMGuArKViGrP8RxxWc4KDriQ2xtB5GkfYDD2PkiFE6yAa6CRwSmT
14sWBB2/FIuEIBwQBPptTuA/3uYCcrcWgsiVgcBDcoJkDrYCGx23KM68pwfiwXf/Yz2US54q32Xa
zP34R0IYuygvH2OdNwyLgr9gao74EjM/Fda9EpRjuKEFmiOfXe/+8HGIgREKuQrym4nWkRfhe/Id
Yr4qLCBB8Pq85zPvUcKCvS0FX9CXR8aL5x7iRY/LOsdgiBgkw+GLqTNJYJEWmPcLSOg5hm3o3CY8
XnXh1qijhsQF3D/hrkzgCXoPCFT0ezyCECwQp1BPJyCp0LXojeGjLs9DeQ5Fo4SnsSBFPHAFVYQa
ATrCEHQqxITPBeDH7d/jGsCgBAzHW7JwodlzZ3ht+04X1I2V5ZGCFAEDOUMd1e1+ZpjVIvV3+BTc
dYK/xHReOOtvDCaWsIVzWlZ3okHYE5QIHVvAw7n2myJ+A4BbCqQczTnrnyDhWpbclczlczOZZG42
0UgYNSVYjq1zbIMdoVw7UIF/2H4+9qbop4fRiXbG0sskg76LYZColk7iWeUyiKOHOuOqRTz+OQ7d
R+5fC8Pt3/+xsUX+6sBkZaubpL1LXxrVqJWLGDLw9354DuD+IAQsYpmzDw0D7xWLny+WYphAc4Dy
+2FW8wsWH3a9f68ncij+cQWuWMn1Yg7OOGEOLsQDLEtkOQKKhpbHfsCXFtxoOB8G8JHLmbDHS71l
dBKNXq70sqQJ2m2sVP4HP+hOYhmSx+glGvvhP0bf44yQxYUD0ccghwg+hP0YR6N3pvIE5t99ER+y
eaNg1TD5x+6MPpJ7gTIL9J8IKDqywWLdW67v/sdUeaMLMMMg4NJXIZ9nP+Wte0njTuuLOJORy3au
XAQg4C9aXXZA+myI25NyYNerlqxX6nb+em/Um005q/ZnytPHNW/XWhLjVtG6sYm9khdOmJ3iKFrQ
WlvdRCDnx+ULjn5QYnnC5A6E48J0Q6EuJ0zTHTxR7vjkaHSO0rlNRh/qbD8gPf4Wr4XB4h9xCDWJ
4NlyIJ4Ni81cM/AoDp8bUZE20TcCp40Hbv9H+2fX5mHAKo/lL79Kvmyj62K40Qh8+Q6iIeLZz29y
i9s7Zl4JGj2IeE70uFnZKqtWmuKSRMP2TsvLjBYr+zWHAG7wWd8E8JmpMTUQh4c3jNbQHWlAXg6+
16RN5n+3G9PXEL2fAFfWzLAZeiwzvrbVbvMW4xOG4RFZlNutvkG2HOsjC/VC5xcho65wPzAt6yJg
NsAasGrd2raXfyyQqvMHc97VcJLp9FYCDmKmYsZ9FzOszh3CS1qvMyYiGDCY90te25EiLIpFiWdm
sQJ1EDUAE/v7IWttx/Hwx2RsPwSdvHUTo520nf+rrPX+yrZsR1EBdglYoJ/67jPC3Hr2PdW4Z/Ko
hpw/dIXmU+fY6o2x4X4LbyHyrcMbj2WP6Up36smidRnO7zUzCJu5r+N9inmvddTKwqF7zWDZNEJp
rPulW+0eNrmZh2q1lbwTBsIKPQ3dUwWrBCqHxjJr0qS3ZCCBw9bAJgSCnA4sHwQewBuAh0+oBMts
K8rJKfkE3ZQ1DwpWd+h1TbTMJJ88fdKaqjcPKUwlyVxj8Szh34EgA6NCcA9kxmADhWXcV8aNdXtQ
UWFntFtEPDvZkbxnCCDWrTue0RZgRcG+xth36p2Lu68vkE2iC3OH0dtdR9a2o6w1BXyCXZH5nWLa
IRjV1L0Ej5KvSmmqQ4uI9BcWISUPnFferGn0j5syv4IQWnE63U73LOCHQacAx5DzGZnkFrvIIdkv
z6M0k7n874HptBYOned0mUCGMA+WP/OHju3PrXcwv48zJPKWT1fhxFHERG1obvPpVnSUN9MBfemA
4m3Lvwzj65EZ/6K/wz7HX71NqJ2v3RygEPB+Oh1MnieuVMDq9O2/XEJ8Y/p+7c23ZSCIJ3N/dJWZ
i7YQSo2pJDsI5Ecz4qCYuxI2f7mk89v4DYJFOSM/rFCMzOWwDKKSLWLixLxrYkL1MoDjOvLn6vnp
Puz4IJGqQjNpvSneOsi0QEuVV7pxvFZ30Zr9alusAOb58ct7xJTYS20/XvcZGQJ7mtri73KdAN80
vjqd+74ivsW6/EnTWRhic/8InJAWY/TXTiCrUI6bRFItr1vmNeac4QpKOWcpW+W0XeV/uWJ9BERy
eC4GUfoHzEGWDKQ2cm9Mg9BQCEbmenoXZuj4PIusnG8Uq54yYQs+rU9y6Z/SwMRI9uF5yenEoCQ6
qBTHJmtehNo4wH235bzjPd5Ca9Z5M+4ATrQx5uOmc4AiwZW11S201G1MPZtGbOeGnZwGc+tw4TJr
23kYOiZpTJozrXCON+B6eR6kIJAauh3Be8CjOjX/6HUEDWK+tGBTeA47HFoo1Yqc2Idh/AT7BT/0
Lz6NcfyOojUtv+qpM4d7f5kxPvf9MARcDi2YFaCF5RvIbRuVEb+APFz6qPkXqRYvkLL7YbMmUM3B
GOjcghcRgk3lsHy3WTnfQ8M1LXaXgYGNKfDJG99WFf+G6khXSY+PuP5rli/7/cLq8J+RiZlME/Km
2NPwYYVqm2WuHp32iyF3QaYGhLSSe4b1nYJGzFo2yifv6ibe5m1szWuLvp6VnyR6gPfNGLNY50z9
yWCOejGBkMjPOgjjJqGzjSAuM74ktcmG6AStLwiOUuS6SVEGwEyw3h0R9wX3/ZGL21mvwvjKg1db
c4DCSeiv6I5mDyZ80CgkMkq0YOaDrQ7IbNPNaI0xLW+FMdliO+3oYM01q1NdsIJ7XjhnuofPyE22
no40Bym1tgQDskFa9oV76Bv2bIZgLBv7wLqWOQAidFicAzucG7bxB9I0y5y+v+zsA4N1RqfgzmAj
DFXR9k3y1HH4eK7DHMSLvrYTqjzCsKy/a3o3bK3DDmw2tSxHn9zNmImmGZaTiq1EEBjmL17R8cTx
0f29Xe6fc/Dns8yM485dA93zjiybeeOAtA4R/wvVYnzheIsdZ/2dRizJpe/vHS0QdlI6OBkMea/m
4BCaemvVOJtfjr4Va4BNDovKLIjqRYQ5qm1Dxn5q9h3hXKdA6x0ZA/cOXFDTz0PYgI1UOEwzKB/I
X+KdsrvxYYag6CxKSDGvh3UBlZ5JKt1qM2oYEdt6snd8WbUu+VzyVGfabU+GVZUjIWNXAeZMRwJy
u3v4NDGrtvqkkib7t3fobFQR+OuSMmF4A86xP5XMvgjTxQF2htsn+Sy0ZxHsfe8uwdnDYIncIUDF
e4Zsm1r0sJdXUBh63sCufqZxUVwG+1ooCdBsCz98m/49h8m+F+bXZaNcDHlRAcmCMdTtUnpCTHI0
sl/gJA1JFmwCoNkUT3FzoAfDDSfJO0i551CFxMT3Qm6Vi+5UB0xFNvgGCkG7/o0KxSaQuxVQFYLV
JTyZ5hHeej7qTbPdrlKbL0P9BeMrCLYB8TZ63tCBu1dbuBQ4UF0Clia7F9NYGz29xzYtFgwDSWis
2RGXKh7b9/Sh2GRKPr5mcZTLgN6yR1NqnZlrnDmujX4IOMNfkAmNw7SlwmBf1MLw4805vbTp3Aod
icXrxO+pJfZ8GhfAugCKseyJrZf9wwLkePTCXvV3AxVO6WgFW3m6TacRu0XOMdUBRkJ4DQ0e3RXN
VGXhUypCHPIuTusAh8S1oKPYW2WSEjsBUCrZkfVyqHJKR3lMKnLvb7uG1EUD+1tW+03e1vL2BgHA
ZnXsN/pGU/EJxVSV6EncQAf0oMFnlT1jvScys4zf5K376qXnfRnnsEvVY5D3LgK2r4Gsw39UFgl+
m729lniyj18vDiasIevFD1beNeoRwGxmaE8y+xbn0pT64J5brTYSE6o3ZiFQdN7dSC7nEv4wAMkE
iuvUauC9RjC8RkovZAoGeXFxDXpj7POf4wbtAZQQkCuHrHR89zmNfte1VJ8MpjhYpti4ZmFVf3z2
xgILfwZxM40rk/Fb3+Wx6J4L3VgK6P23kz5Y0Txo3VsNfmQPYEJxJee5je8x9pSA/vLj/IBVzvDs
takOXMaatHdBcKL4ukYxv4UZULcuFzdt9EQ5qlzSvw8A8UMBjqu2GZAvT1XaG7/laABJQMcGcHgy
qj+g76dyEYEBewysefqreB3nL4c3SmUa975QFgRALXIJsEuDuSAGfrTA+b7jq8WNBJmHHPGaAOY1
xeg3YizV8GBvOJZ6Y3plfmvr9KHXgUzhlvWL6xVjSQgWohyPYrmheUg3r1XKb5VUl7OB9cbD3Phc
Kt1MDQ/Dhc7NWE2dQ0LAiynWfqLy8rf5Os2TKOaPWDlNVNyx1P0iwIioszUPaCNSCdmkFgzSIfp0
hpks5hwiM8MEPDbfVL73pxXVcPF1S/NYkC+8V90SSunPX0fX9M3jsb5V01owoHBKki69GUznt/2M
+vLKSMf1KnLk2ryXtjF7vz1+EloXg1pLK4L7Ac8w2jlUZndPJNUDeb7IE0Mi63gshMEsb3zaDOwM
XSVLGkIfabDaPtKoxwTbEdPhLA8hh7w9EjSBi04vkI3nWK8DsKECI4pLdH+MyCEbEHRGVX8AA3pm
NudKcVBO/Jhe+xKGfDkEAIdkQB4x872H3LKRf4Rdz0CIlALedbdT7yMa19bK4krySjV5warYDn7T
DFtEAVdxoyIFiiWZXyKGiXl98IjY4vlaCy6aL6UC465MBK3A+GQHQMPFGA1DWxIGntZ6Xd1HBVlb
FXxp3LkTHUPMyTUgkgUacwVJQG2SbXsfUXjgD/+I9QGNnj7nQxWqq0i22kQ0Zt3mZ/GpgL4wcq8w
knyxL/LI8Q5qv2vXkJlFK45YPvlCgcuuvuwZxZq+lZZLzziCKQxWEi8ntzveXx8CngJ49da9pmBC
OTj9K0iMoU1rgxlNYxs0SL8x2qRStprNr1i/7qPefXrnQ5TOtO3GVJEttejwxAYQ7k8H3YXBtbf+
OiJNANtTQgOST2cbwFmo99Jm0iOGFYmM4hA/g2GUVo661FbK7Q1EzXynDsMD0KReEf6+lH/us/bZ
ZN/SSgY+5i288rV0nxYwSNCZf/CvdmvsFSVsvZxGC6iFboqL4yxfoSfli+rHZlBJeo6Ovdf/f39B
CbSYDt160R4TUKy2ru7jdGWumpFiQdfovOho41JOJC3Oe8Gr8l6djRDivZXILOlbEkzpUUXLMcRn
JmRcK7xtOltTwy8VZ4G+y24wBubfmbcUPL0oXWYFrgI9YYmFNOQmjrcMsWvPHJIbUwbKFOEMyBml
AWxA7PStK9mxQl+bInT9OJ/k4fYhIoyJnsADkaGf6n0eLkktjxFRArDmnl4FCRHO9lpbwBsaNcRb
WM812195lMmOV2J5+ps+5Z0smrAr37gftQxFxh293D7O58wS+mw2m+9EPd+wEFu8/3Lq/ty6I02h
Eju/dsTtrjMnhbeWhXrSefka2aQjCnQVH6L98nfqwv5MXhSS3Y8L/DLXugUXCJDEOsA4dp2hG4NH
OofO/MNJW9RZDM0sKSB0x3xBGxG1JIFtKngBqmeyohREYJmrMv8lRn3Ekeakx/woI31av7ba4jff
04JAnfN7/hXH7V1XYexMyRHyue+bdvp0htCLAcq9YfwYFfDyUeBLYOEUQ13yV67zYwWitWy3WaTB
w0nnUH8exwFyH68+F+fXw33uR+Xeem1fPP0SPiGvXLhSdvDOqikuq2CI5J/05u2mN3r6bQGymbnc
h+fHlYE1J+Vk1D/yS2+3UX/xmHKuRsQdew249ea5eENjGZDtkU37DAYJHdgDDdkKBR3GVjdXhcYa
ITDog36cpE3XEcKpzLrwG2qZ2YG/2Q+ir0AfH1gzmrfNd/RJrdeyFzS+FOCbXTKLxR0IA1+j5rw1
ccfEXqsiMki1hbGui0g7SEfPGPjGmLxJ1fph8prbKOe+d18japCb2LN+3+DOjq96vYVmG9G7TVQs
CrDpQiNCS5GvCHXMeMDwGu9QE444XCb7v0IOCMtg0FHjZbFFA4eQArUjhhvHmlLb60N1xunKxEnk
Tc+HrAbaNgp6nW6esVa2g0j0WJOUpDt6/B0hbWVwfaJYpRJ6TJEZBh5Ql7LQ7X3rYZOoLzJljMQS
lcceQwq6lbeN1SGvZcQ8dgqflj9hqkbpk7yD33hwrPubwbFiKExmE+u/tAcjQOJzPufIllm30TD1
ov385agEnRc2BB+MPMV894VjMS6jKhCMYb1oAiHrtwyXshjmXnRLoCazgaNdoca63OjpOFyMMaZJ
TfSbdcI7CWxaqIEkAo1gscNDml2vhFffJ+oarzfnnUh2b9OtfhESohqnmcZD4wS9GH4YxPQ/eUxp
uv+O5LDh6fgwHdxQAC1kqPkYgSAbIJ5zTyYlUWAEQSMIF5urjXtE2DJru/tg3ZjM2sJpXm7MbqLt
KmJb3b1Lq8HA8rPOJs8zajUce/gbY+kkxWwBhgx8KW8YaIkqhIXdtqtQ3g8XyM6VhWYVa0KaxpKn
055R5KFzsmKmgRDPrKcIMDfCHym/gD4O+DWMgUBiHt2t2ugdE+T7ROJsVlOxYNErnRU6+yKm69QY
SIhE5ydNdeklXots9qQDD6gJzEa6LGuagE/QGUAYwGT/RVwbHq+sPdQyXF+F6RdC281HSNjsoZ1j
1YLN/hQtWWFJSbeVeHagnNmkunm93TXa+2KmhwLsyKlamHzQJwBogZAFQxBEWZDwdqD3Hn1DGUhc
zyk6zWWKguicYaI0Mgou2PkVYnG72S3Oz4wkSKFPLHj6rAwC5kQM2NPxnVxxhvb0N8riBu+Bmzr7
eYMAgzGByzPBTD3SlFCRXzHq5fPxCYFzc/4w95ghgldhNHB1bgh0hXC0ngg/CSwv1qSCj2720a2i
4Yzugf8d0ZM5FTC6AIzE48gWB0wkhK3YI8cI/EG98jCdYeYjPD7Cz1okO5Lr6JNax0sJ/wGi8FgA
iTc9B4vOmfAjVj3PQ05fe4HYl7xyIQg6tgSdyIQHmbhuINTjX2B8blp39bZUE9uJYoIng/CymGSn
eqIsK/dFOGxUbRVLWpBQmmA7x3RsAa+IEhpPcnxD3B2qR8jGICUidTg9D4N6PdimSy3mrCWWMBCX
R0zXmbHSOzowmfSpIlAu8YDgTkyIOIDLR9i1tnx2GLXAVjy63BIbdhCsqpFpoGwChgogcmFKIQhb
AmWBzRkI1BWvOFZ/crORZE2lUTUH0AEz0TgVNi6g5YBEx7vIwtHMHSTJfzBKPhZLV+RiYgXPXcI3
FiiLF4FGw4vvxAVriDAYWLLbM4/kD0GlUl2m5QKBRESNiRXp59xewhWvIRaY4mbKtriqAr55GUhc
HiZ8EfEDqGGJqbWT8W4HvL9YpE4g3uOCtWdjvoaxiXm6medkUU+OuT9ZJIaTCKBqZ5j3AJZFIN6X
8DpgqgWbS8YHPZsi8rCEtPvJjQboA4sQN1lxAuHMJd4oJ6/DqY0FCQdsdAu+zsfOD9f4KJlHIchR
ea65d32nCBBWTxKhc2DpchdcmYzp7xUL9TtmS9zrMtHwSUOzy+SFSZ29a0EPFT7giOOXD7wbrqAr
8WYH1jMRNgObHlxijX/B75Mns+DdTtBFQh5yim01ZZLv4tlGMqxiiU8HNemkWZVz5hq4eE3hGoV/
Lb9aLLQd5uHYYl2Wc+T99tMpTYy+QhWxrsE9ujpwnqEhim1G7FRCV3+eEjECB/DLW+bNLVhn3AUc
2B206dERfpq1otQBDDK5GCy3kNdn22X1tetmWemwbDgt5+Rj+gYK62yOJ8WR7xFTIIarQGxO7vQs
cymmDRXOquw/A2KFSmxycnTXk4bN6HjFxARSFPjxkZlxy3Ob4UmhT2HnyOBeuXnW7YnGvUIWSG0v
LFJAc8BcsmM6xgKHm/tga9WxiePOPKO1cGZjosL95dlBMp5b05x9VI2vmFpgi4jFDU/UG62g7PbH
EvYXPSiakx3sfIuD3uF9j3+EzYq3FZ3g5dtTeSwnJ0wb0Sn3lnvWbz/sIBKzD2Xs3Q2XD7EYwalY
YIMeHzkhXdw0Y3LEo277Wr+E8V0anRZ4ORPmBkW5dTHv4IcFDMnEelms7isOv2bxjLILuEk+ZgQs
VR6z7n5LjtAfVnDF+wP3y8jI0lgp2wTYlg21iKt1H8OaPm9aoLw4Q2kOgvKfiIvwe1TBj2KqJRn2
1Q5W4CA99D5YxiWnrHKYTPWvOEK5V/1Q1v5eiiDpEbN5o7B64+vLVHzyUI/XzxyzSC5jumP/NA4a
uk/CSxy4/zJTgP7VjaIKWhxzEnLIMTDGLL5oiVbXrNM6Qk/Sesv0zTS1x0SGCVVvzNzOYfLyZFL+
Xc/umLAeKSbnJbERrZNuhAYNKU1qQfm6DB/wayaoGZkKUrqGVM3t13u57alxtIgQVIBrJvdzvXLg
sWlwueyOZ+GYkdJFNe31ojeNxQ27uXxyqT1kOmFRnVpuUoWJOMmmnKVfRJ81JUV/Qu/VNE4bMteY
lmzf4vYog1j/w+FE8VA/V0eK+myOoFVbg8xx3c3gWMDe4VSlLyRxOeNgwp5IPGLX2WLRYfUAScy8
wWO3EDaD5gojWBZ2/zxB7S3MEOo9iyizYMsJSx/NbaPdPx9YxKsLwp9mE3z+G2wMZPKt2NiDPps1
1Ah+J93Lhz6TOIfXtoB2AMcASTUVHrrpizT50ph6G3mDgbPsqkSSE2TgtDh0bn94Bbwi7BTdP/rw
3eX7z9h88tVRCnUmqjXgE3lrTJkGoMNlS/ljMI/rBPQoVvH4aMCPbci5Alw0hUr7Zi8gqoCyYyZO
SYjgVqMYfIZfPn5pWJNOJvSNmMRqOzEEu+V/R47pP8YALBScA8YIykEl+Hz+c4xH5L9yG5bMevGe
NexjhcJWxjHmHznJQiryD+bIn7W4zl/2aFzS2cKRK3AQRxIlNpveff4SXl4cCVkIlVgQQm88sP9I
M7Z0/PnkM2PX1VgdE2HOTiAi5oDmAh8PQ2d9WGrtcZNFmmn7oOCT/GsoMQ4RNJ2z/CPNT7AiHBkk
KYR0+OS+N0MLcZ04W64/HKke2EZRYHG/F7piGrxbahTe3I5vujoDdqq7yYrZPWIoDDJtl1ltWUiI
xk2ji7CCPA4PLd6TSqhxpohd5krfYaUkW4g0IWCasHfqY98Jgy0DGTkpZ2P0jXOuTvDQ7R9Pmt3a
PcjZw74/IFgMXNjc63C5kU73KbsWT3OCYwmBtG5fd+AQsS1RqhNojJtXZhId91tLx5utgKWcKvTK
lbXA/Vzo9vdB1WdDCPiecz4ebrN5wG2zqfXnfMTHeFgwlOODtH5CnkEvMHBww1sF2Ijzfy8SW1hM
nCtcNWiUYtN23Xr6mTYWN/fMlCGBarmDx0TFUS7ZzkPjw91LZzInEBqYcV/4bQViCVwtUCxczNzj
zgAv4YQTLnFiWbBAsxEdOagFxxbuWOGw4xwgnYZzBqI59nOEqJDq4kKrEtUjrxTCzOMEwZUIv7Lc
ebbWcyky+eDuXE35yHx72bDFjj5HDRPt9Rnrdua7nGGYHZx+Xhvqk/yDZdqIeVvFDa6doXQeKicM
AY0ZMz4miuUAAp1DtIY+F32XQDUGqkOWUPtOMm3Uu8112i7YIA7cugbla8ZsEuTQuM1Tstc0uy2C
23e5p+FmG+wQcG+VU/a09grFVAhHvBAHojHpa8f+ILre3DeQbsAv6p+wKulL9gP2hGF6YFclniSd
CTlDxcOH/BvO06hf+5nqtjDzugf4z+Cyh1J+nQ/RSqA6ru5/g+dmkC0ZRO318SNNag6v3+sw/J9u
UCf94fLaQPcrfWMQKMh+lSnm9uVj2eUjzNLHaqLQzWIr9BvO0jas1rrMGbnWktvHrY7wzTB70z7k
g78vA7ZnPE0pVlkOkKk52aRhyPZKdNrnDLM4ZTHJkNukX0KypfM7QjlsYZxjX5WfW2IA2Vy4t6yp
f8ZBoq50C1H/k61BmatxEuTorygQn2zYnYL/TN2zarFyGw83vLIdY1OXdlYza/9kW5Rww44jX0GB
gN3dqgEHNxWPbwpfNtEz0JKwjEGf/bGHIbY2yVH+90tAQSACQQu3r+fqCNFYaiPdLlhlrbe/u+K4
rEms6rmoS2iCAXsOYDb6phvY+Z9k3ZL3wFb7oC4VA/9cUFx+fl8+34abJseHDVLb8tc5WVwguLd+
EIMgFzIfPGFBh3gF49k7ehXYHmgk8cS/WyfRj9UfapDU4R89cnvoQvCFoTTMAX7bhKBEXkY3ezPA
kgPqn4sx/UNY/ntEc+T4YSwDePR7IXEm1wA1CtvLzuh8qfSivgtNZFOZHzF+fgR8BsEdcH+XMujt
IKJ8FLfDT8kkz1sK1xkL2BWjWOR+fHv0ZOI94KXJA8dRhDmGPmf6+5NmaZbw3K72Pu1u3N9SPi1b
2ad1tdm0ANP802lNmhf9O++4Bnztj1APKwhdnualQCRn1mEYVnEMmsAs5QnQbMNlWt9GFI89vJiR
MkkebKBsdVLJ5UG6ZZYbsDK4omtEDNhOUzTAxI81fhKw4wTQIl39R+bw8EEYgrPypnSoSvOEdx10
0cWHit0YA0AAbwJxwq1wlgwPi4wtcg4OMuR01cjzIeDEzzQUMNZv6PZCjNLK25KUhwq/7C+WErzC
D0KZwo3mlCV5FNh/YPe+S5lrvIWDVYMNDpM7QlGTDDOoZk4tL9THqCabL2MOuhAKT/CNUKJ4W/1j
toGhPpRVim3f/rpTEUEiv4cCNoCugOIcdI/hvGS/LvUgBPrjLdw/kdHa6RbNoS5ibP2BBNKPpt3q
mCzgmic5PaHa5uEectPay/0ATuYVcQGstyoSpJngdZxFVrGsPOjQe0dc1ShfSJchgYA8WiTaBsVh
sNFeUQuIS49mIYODMVbjeuOgp7T0j5UHb3uAJ+YUOSoUBCzVpwIMG5geovcGe3Obt44jK7Bwx3QP
uf5wgNASi2CkBRH5DdYv+YE2W0wINk1tC5eKX6wUEZeHrRTm2OmdwRNwecbHe0vqBRg79KktLbjE
DJ4eUz63jm+f+yZn9ednyefqg7PwqzB+/XKP+sGNbDjmWRIKXQhUTv+UAk0ObGhjb1S78PPq4BFw
0WUmTa/VbwVqjqYa3RkadwT22CS+xMaseRLkM460TPjfcN0nP/wsXrlV4syJOIjYpAseNd4W/jcv
SrvLvBE7Gqa5kBUH3bSveTW5Fi8PenS+D43Cl/JgX056QxswuNOWTNUuWhc8qwWyu+Ig/6yMNhYJ
qvcOr4fBTJJtdZL2g/fqwXSe3la7msM8kCQzzyzK8bJPHTwaJEqiOzCquF9UGcxfGXblQQlcZbK9
8XeV1I2v+4xYifCc+hV25AxePZhSgIhRnuTxw31z73UT/xr7vrub0+sy9UDojDGjYc/gU2nkhdzM
jPrihoHTHPAP8qY6fp409lzFQSAdtdXousAoQYnyzWcYF0/3pcWvxrwj39wZTP2c31QKfoQ9RrJJ
BhM36wSO1E5f9l229yHG6j2mJgQuj1C3Q/hNGh/MQcZ6CMqA+2KXwYQKS184hAfDi+lqOh03kR9C
32vUzvQIMjJejHtf01zaNQPN6IwBwY+fI8UFITDyIhKodzz01mD1UR3p45F++O5w80KxdrWhiIT7
Xddj5kA8MdOSC1Gzh8fBODFMp9Sj8n80LpN8As4zbMUT9Ar4QQQa3qN3KM8N87S7PXhQvWSbtyeN
BucfOmIHkgM4zBFDyW2KX1BYRt9THuCrBJ73kbzvzW0Yy7w9YFWQaxGgLLj+jxOlBN34NdxX0e/I
wI7shqv9Ov4z3XvgRPYIn0Yoj2sijpwC2bth05wKHzXmfIZI0xbGVHOtwOvSi0EdheilP+7z2m34
dt889Lo3jTF1ckuD/R8cMoshjVIp9diOjVi9g0hzg0WBArzJj25AC2U2T4HMDFyk4vljAh6bMTJ9
eTBA+zhX2QYJ503yfM7kjopgXqz4dDeuE/HkoMqNw3HyMdF1GWNqnaiNTyqu8SgxgU4jDgcQZp2P
NeNh8ZkrW0RvUMMess6UcSjlH++n/Ysr1TRfqPsY8TgakwAwAcM8DSaN29jamM0fOcg4J9W0m9x9
IsEZFgrmWXrGoxhkMSUntWaAQtw5l2qwMBIGUwxV1TjdyX1h/d9wJiGhULENdox40B/tu42KFTS0
FmGdXzP/BbScQDCzVWwp1ERMKbx757BNwHiEAyBwV+ExwJa54Uw61T3nTcjiFrYEhgGKy47+DuRV
Z9/wA7rtNLwLaeBw6ME/3VZ8Wvdu6GHIMJE5kSfdyJjSG4Kh8GCsMbkZydtsfMOCCRLfm3yP57Qf
XbdVUiVwCA+QeXu6xdGV/n2j63S4wVBFtqCJYEZyh5/HfpUKq4Dfpb3wKbC4gWK64QsVPM9I2bAO
HgvyZp2MF3RvTjm5WX9CrSm7u876mxsr0ZwOaYyEplUVKrGvNeaMGn0CEhxoF9tIY9bI9/gtJA5R
FLyW+YSNlez5v2yMwnbbJfdTfiTqYY5cvjnqzhK/P0gUa7CX/YJ5DM0xnpjyOBUlwidUdzIE3K/b
G/9H03l1qaotUfgXMQZgwldyxtDGF4ehRcGIKOqvv1/1Pvf23eH0tg2wVq2qWXPO4goD2aTKEDvT
rT6HSlHAf+wNtZB/UV1cFvwiEmsio8YP54hN/pERpLgZMRXIPSv4updjQAlU5SZdLhNXfPcyUR9Y
QxEN7LPdcq4Dwz3bzBwMoaoRkRoMjM6IKbL9/uR1ufvJ6fc2OSwrzMWzj2o+N4wFlVtj9KSG7y+K
Za8z4ATEiicHKbxDBYGwLgJSKCnvqRxWfxup53/DVQZrRmFmBQ0xsnrahbyNL60tTqvtF8izslFB
7PnbifyMLmeisZaHr4hK8MixiiTy5ai0imfAzKS0UuczIpYKrxi/ossYGVVKaQEcf8kYIEHeVpOd
n7I8RCkjdf95iGIEvUyENzSc94MtFoFIUbCm5rhf5iHm16FgdiKHCB+TQ8ZMnOEhAwkwmwUtNc5L
gRshW6uQTk/jsyfiR1xq6lD7+D3AKWwvrHz0nHbDW9x5muX+Q23dXa6QkglYzrBQ/QIIfIkZoZfV
AKxHPDhcKqahWAgDQAJ1tTPJZknZOJqgRjDwZ3r84XBejV97A5ohXP4jWkhWBpSotb5Vhl/8wdit
Xt+GYahDcMGTRNZ0a3qDaXhy0keAAwlP6PS9Nv1ZbAI+PmMAdgrbEEpwgffDNXt5WAmQONqkixda
0giQ9lDjYNF2o88c7knu9X7zglTNJjkrWiF7rT2ve3Oo+i0LFtLtGqE8hgGmQ3EnCda3UMu1kMQL
9ku75396PolQl4G6Z/LLLQyQ/rB1ieCx2NV1QF5SEMiNtL5OoR9AXAUYNvXcuSF9oL+dQ6sdYBxK
4wmlCVLbB4q8wdmrMDk7uk+uW8d8Zi+QXcW84Wm3q8kbyqTvn/rmsZ8ylMY5qgmi9C7sFwTqFf0L
nE6a5fFj1t1NAyUTfDVPqWv38MEfvg6vS/iijGjGAI5laj+njLqdtiAq0YD+8ANMUDOPdG4/hpgL
njBBOFrMJ19pmYro/wIUvwpz5KTrVajFxrTvPoesap8SksyOmqwOFYdYvaWZjwXhHZRJn7bih0dj
bXpH1XJOn9PjqKgd1Xnwj3BVhqq3+j1jt5cPr78Xw/y50Wd6yhF852pQl9odjImLgFEpP8YePQGz
2C6xMs7X5fqcHog7O9Y+tdEED+6Q4Rn+jTkB2ZF8Ax6U1x/3MiU7jr42OJdthEvmcUQPjwzRV1XG
v762VYuhaOaNqdNEPgBanAxGfWQmlrp/rAsMhwetuc7GTq+pdmBDk+2t4Rpn2vYW38+2Gp5ovVWA
TVCin9YDi6qAqfIMHWEebFoIA9u893DLpWGkM/iFIb9WuekE+Zh2eO4Wv/3Fg5GmB3KqFZ2EEsKQ
kyNInEpPjAojuzFQsI4N7xLD5pG3iRwe6VHtX6IPlp7LPu0B2mW2HrYtMRtnpQHhGs7V1wZPB/TI
K5cgMZjOZ99ZyXxTCTH5Uiy8T5sWY65IQnrWV7UuPCPKCjl0aT/kMaUe1dkbBxTg5f1zrkyK/bvw
MRj83iwUEmXL0pAv3SygbBYrlo8dU81wt+q0PCD8mnP4hwnl7K+4l+qLOkIXjLESHqRnxruxJixm
5rmvn7NPw94Fu/SllSldy/IXdR2XAd2qNHv1QBv1RsdfWKuLU0a+KKFFcU6aZQzoi9Je9IHx6QTm
6A8mNC8cdB1sQZN+REnl+R4e/yjvfaeH+fevETcLzIhKl/i2vsx0Pm+6AvanjxLTfK2ifkoWCiOn
vUC8eE6YyMn1Q6OlMnk3ZvI56bTNKLOV1Ze+QrWy7k8fPtO1CpTJsY9VpI8e9664+Djv2oE+kC66
dB41IicaNrqiK819t73ucXCXyasxKM1K2eoDBhteZtCHHsxIgaLtQClSWsmNieJa1C68DmBJ8GEu
TA+A7kbLeoXEf0WlD/qDBAmegkPH5rQ57KHdoubH0UwdG9Di+cGa0SssmzxkjmSqvNxiXHpwvAry
qREvzzzMDmct56kGEvSOVgvOiwbxFzAf0YDOM4uVZivNzSm2Dxr5EbTMg1PpJnONb7q45HTmSBDD
htV1YqIeFbsGh/cX1E7tBZ9V8pzjr/CyMSHotJCKV9Z9jnHqkQNVo/vi6O1R3EveFb0fBomJq8iM
1QVWTM76GbwukfoZzOJmrq2c7hP10kf7rQvSLUvvrVtMtKKPLab2GBAYzY+O/UFtg1oaUHbpwyJ/
XBEpNsau7os7AyMFvJV/mD7cumMyE5usMW3v4B3uurAXuFqcmQCS1mrc4I1yc24+mCy6T1JPTshz
wlC1AdyJKBdjTQSTb5N7nLYXx8kxMVi5V/pmTKClL62kDP4dHSdnsF5prkqjHAgbPQE/xFPQieIX
B+0qrnx8FFDwGPTpD9ChMPPmLcByNmihygiHblBH+O3auI2PczRzSmJk+QCcCMsrzarTT3C2m6yI
roMWAJhwMVZm3wt1ciN4+tWaFLbtQk+3v1zeXSdkPvmgCT6x+DTjpgvZAkuzoZKIPA8HoyEmYKTZ
lCauuMfCVZ6fA750AYOMcWv4nENNaWet4ZWT5wbtBeRm3F8eg9qBSz1GIwY9dXt8WmgwpnQV+8kK
y20go8ccAfRzC6uvoXBsWd8hUQbmjTK50391O8v+hEpA816hSoRjMhxloOisRblm0D9foqy4bx9s
4APKExwi+rYyvUTcxpp7xya7RZd20t3B5Omk6EI96mDf2D0L+wN7iN1IHYb6u47O3jFp4+/GPgMO
PYyRdzuA1QyxTs4ONiDA4ryB6DH8JExQf1lqTRV6W1S7nB40dE2rAxPX/aRl1HhnwjLeLNSRswLB
7DUBal++Z/CI6k05oVKhYcKcCbB/BuOJsfoxuc1KPKRV3gDaBuoX5vjRjAJC/pU5hKAxtEg7AwIe
xtXAujyBQUU+wWkNdw7wYCYNQxCRoHeDj4B8VKdzjfaRdrKP/Qf90AdNSyg6h+g9MhhPuYPihWlc
Y5FjXHWXsS3oYutZlwnHPTwJ6CnBh2CYCfedxI/J9cOY2w3wpxXhDTkB59jXgYVLRVJ0xbwX1IVY
WzDH6EAZRE5XpNDV21soUBwdVlvbnx/gxpe02KOub//UphFDqkRcorD8QYQx2gcRhk2MO4mX42B7
dYjGQKH+E1YsZU/l5AEGB2lZeNUnYPqkCPBuVIADGLTmDENh8NADvYgN8lr9g0e5hjmJq23uS71t
unzzk9PLABK/M8EOh0/SXc35YksL2G2CiAui+8D/9kaX+R23fw/zi4x5h6sFraVtGzyIcJnH5Xuo
K9BieliEEi+Gs9e0mCrJeX7ECveYBwbVJ3GL1s8q93/Bl77YQ5AuQMMrrYa0ZBX14ZCybR0ELvgU
4c9oKRBzauuoMcZLZ0IAUyerqAPHT3NXaLvthpGSb4QtQLONqUzhEoJ3wbV/d5EE4XnC0chrWzyb
gXSn7ZP1RYWDwyIN9BkWzzYm8tYIB5c2Wqgc3Kua7CtLB4S8mFvOTPq1neTP/0kSbAN0JED+kPcn
q9sPN/jFCKJvkl8WtDn0tugym+1JhGxxWc1f+Dh0uxPYUzhJ9Uaw0ZWb924nvywpVqrGqeTmtftl
YsznAOpMoSJ+6VpKZx1+Xq5GR9YVAx8AjIkfPUtlgXxclcnJZ+ccEy/MDh1C924jr8jKVtxZzSDY
vbAKBK7nbGsNCQ39pHYIR20kkFeGIXuX56askvZWnTsFTPZtl04Nnbln9mAulv9A+0WTb1rSXoZ0
X02PZ/cRPwSM73v11ICXHtyu+68yuKyxuwaA1Ovw9M16GvPkp2pnRMm9wkRIIi7I8XtqAMPWfHKo
ETXJw+Qef1AN5HQEjw13ljobq9zwrIQflA2E2c87qkpfC186i0m8ZeibxnQNtlxt8QfseFzn1XeA
6x6Kwerh3kof4n9Xn14uHm+nWL8+qGoDoM77kwOgB7sdwCAt0uNPewv83LQFymjm7FbqFjYkgGBb
j9tt3PbsC+v1s+WwpaeAPQaiVxAeYnI3U/kcGcMSB8/4rqZKHd/WINCqf7g4lLytEx5OmKR5gExM
d6FYZ14oCo2TW4iCZXS7prytK+c7XTjMUvHC0oJiRJRokEfgvUNNP22FwGToF1hgXDWwSMQDqCyO
AzY5egnExFiOtrcmT/kANuPTUywxqw9IHTgYNKpE1sHdTFpLpn6RPth8Rvo6aKDXb0+1n/Eqq/f9
hFWqLSuSz52WEkEg7tJ5iFms5Nun5Q569E7xu8m5Z2t90hAbXq9Os5iaaduBGXpwS2TPA8wGpj3c
jDOcbnt36LqOMv6EzKlLWuPuBJgmXr2pmKzXosQ/1IdlrLjnR3pgznDLrojoVxu4oQX+SKC/2Xdj
qNAvhwjduPxnQVCYKaMWnbUDMpnkOrnUEV1acsqaE4AsEAnUtf/LKVjz+tYRK98lu2Hl9idyARjr
PsU/7us9YpjWTHIn3YXtNWA6kglCeHNQEn9J6q+O8osvEssFgLnen+i50G5lgRC5JmqAbPIWkaBz
DAJWTfKwtWmSavze6ehgQJnmbdSG5G/eITYI17SJGSKUkMaSY/I2j9EXRIW5k/Q0CmYG9FDPsgCe
KB5px7IiQCr5XVmyQVlo7VWoJA06BzYTvAXxK+f4Z/kR/MERM4N6eU9CRyiFafahveU0WyiJPLOW
5oQqmBjwgIRDUFpbwkbt3KYlyUaN+R1atBB1VoPAnL4xSD3GeidGiIvKQN1Cw6YtEj7mYJSUO0gh
STjO8Z3O75SM5+ywLunsgnDiN8bmuOz5IBh5KcDhqsU4XWDCCZ+7L+N78mHwJ11rns4t6o1ufoFG
kMQ/6SybLdvtU4fA7Lx6B7SwR//Cp/PAnaRkuuxhDrXhM9HIjztOxTNadSR5pOYHjMHtgJuWyQvr
q1vEIY76Bs1RwGyZfRu9St9ujh5sbVLADu1dYdVBS4Dz/TdzDCo2g/cas8eyspqGAoF7xKkpg3Ux
HHQ4JKiHpH37syFHiFYDuF0zkCTa8mBMGaZCsNSEX/ravGcqw/EkASUZ7iCVm5DVjqrZiLEbTKHD
ZVD4w2hAUY0rwztgqQc0i0qTfOrl134VaSmfWA2axXcEv0mOfS4vhl7dlv0dUdB5KP/NreSXEKD8
nNGxouC+fYNqz/Kk1cPeZlnUzvnnC3R9sFhDWJZq7ZcUpSAquhYfCC2YS3QZis0z9xkyTqMKsx2O
E2aJ3Lc61mRnxe+lN59r7eDaa4z1DDHh6gcKhbHQFeqpvsNHgXumzhv7i9j5C3Hw5TOUD7ekxe0a
qovuAF0Hg2ePkw9po+ZWs1c3/CpRueyRs8FYxbsFKJVOhGoC1KnmedmbtV8Z6ceztDuMmxQ8xTne
3HvS1t0GMsTKfl4tSoi0qsavTdMd5LoLPVWMQe4T6jlGcl2F+5vggYbyDYINEs4BqYggd0/6BOzG
NipRRqN+yLU1DJ9pCs/1LS013CvoCqIncN6sTeZ67ErWFAPyQgbaQbgOKTahvT6EnPiOeAtRjwki
kLnI3Yz5n2xBt9kJPe+L+qEVY/pav0ZqXI96R/JOW1HS7/qWqoTivXpa1mB5fZLlOmbpl8aGlhhn
FzMfHz5qq+9pXH+WXWOiGl7+kx9w3bcalwMeTJ0uPDqxLhxo2hPa8FTDfnv0/OvT07cduJiXjILh
JNb6aM6OAVPOehz8VJFaWOC0Mex3opaXB1pKTdftid821UOz7S9ZQBANQOT4T+gn8fGAAQK88Jwe
w2G9yjhrT2rW4P7LecbBwplJlgsGWf4wW36EaJ+/kz3wBvn+AZ8rHLg67qnPbPkJ2iQEz6gjGGPT
dmniQ64+TnrlWN82W8y4yGI+/TXhpgvQ9zHhiFAdKUaqaD/cFF3DSGuG6+en6zNt+nPOqpPdLLSR
3KVzItMFIYMx+82riEIuJIhzP85NyO/IOjfg3m3/ARXEKxiuw75o4yEMQ5LWGk1YZFJfWqRuxYHX
548ioEfF5QW17HvwWhg7TuOHzys3t4O+FYkC2dDH8BUELqsJZ3W+48xW59wCLFG0fWMr3NPB4+e9
7ro3XN6vWf1rcAoMv8sLLTy1g+bV5Hp9bwNckjlre4xx8M4PuxixiWkt96ISQ5eTjxSVonC36kM3
OKX5ivORuOK8/yR7q9x+HCeoMkv/H9OgmRPSoTMc1vkP3eqvW6SfVabSlZIf7WiApbZSBAwP1RFm
POYHLE7QYua7nvbTAfEb3tFy4J8MhU/aWCQ91JghEYc9KYNboPeIPQgnRTGtnROHCEdQZ4iYj3J/
j2cADNkxLWFVcaF4kop2x6/wiJUAdSf8VPKS7GQeETjVoTq+wt6nk+SQe0aHGQDSaaYOyIidiuod
olUfXVx/JHHxxW4TepugAAe+Wq7mAgqGwpym1hBq7BCeHVRwuOM2ujCALSngdltBHwAM/BLwSIZo
AZbZV2DYVJ6qcBl3Tb3KPE5+ZPtAs0j2SnH0EYKwc4+VZeUg/EgYgSrNNE8fjC4Rb3fGk7fSW3T0
KLls7GvSI3XqGNJUCfh6Ht7BFcUc6TB+M5nkip0JM/4IjxCHwDNaN4eU/uwxlDlhChhFL5oEGSEK
WiHsoUciFHKsRsNrshqsghJCD81q0Jhj0oPpDDIywdWKz/L0PpPN2dGZLKnBQ4QQCBUajiCNDHn4
NWFUNDIiJS1/a8zWqqjQuKYqY7AmJTbDhDeP3lDEU45eNB//gSTwbl3u1S/XHnfCLUfNETAQjFq6
ErBYt91gFZ+i/vplvcLBANydGSwwY6g+4MkAEqQ0MUk6xJ5fvIMWfa81xUMaxNfXN5glVMnNu3j5
+IAZ42dz8S6T3D0lkv1jv0BHkMPXrsESQlwHhoUDHQQbwv5A9E8M8nK7/jephmebAtoVF//cztGz
nSzDgUUeH7wHmvZVytOiBDRmzY4+hYrSYqGEz/hjY/scvegT+R06wD+x4sxu4UI4QRM0XTxPZcUY
0dDl1KOLR++OBiCzVy3G/uXka+kbc1goGj2z3DRQeztW7wed5b4ZnkCpJkYh/tS+HjWz0zLPVP/y
i2si7OByo9IR9EosmrX1HQF7Cy6WCUYjFwhXD79NrUr3MCuzB8Z2AAn+ecB12xuMiojvQTWt15Su
8GuKyIjQSa9mRfTMCibBwLyxIbgBqTCgagKfTJ9oRxt9yZd2UgOkXSQ9/FIsopdDn/ftk42uIUV2
5rlveFVw6TitOVkCuiBAPZbfdah2rQfGzV2vla1U72Z3AvquykBXaR5iO4seOSenYJ+soFBwNhzM
4spclnW9X8mt40oWw/ekCUpks0ybQPk+7JrVXhUeNr3T6/7tZh+rsukpQcFwmZDQw3UOQhhj7GzB
66/OjpMfY90aaeQKZ4xhB1sk+wGtFaOPgokL8Pj2TVjNn8471tDwXPf1fLWEZFFSwa+Ln2a61EO8
Iub5psW4lQHdVoBxjmCMUihnukQJ1T7CFlfshr4kSNB4T8PoCdMwOvhIvmmRiYZZki36cuFlSoKD
F8PHTgsGdVgwGW2OE/x9sJKyPhH4r9Ub8MZ4e1xzlOJ2wZCPxtyxpG8eDhkHczwJmUPwkbmf6wmm
MnvmWoNN4+zTglh9d2o6ERi+QaKFmTBonMZ5/3VNMA11Xzb+3FP5Hgiw3eF+1ozoIvULW7wYFHpa
tsDpkeEwnn6ARNIzRrn9xMpEQcDKkCpP5nXDvGMTsZ1ghonZCG+N+VzMsqL5dwlL+5rJ305/BDYL
savJ1Cqa4dxfho9Tsnno78DLPSz/6QtiMxjdXbIZ65lRGvAnWbgFsc/Gh8ESklb3DzQtfN2W/744
MpNIYFQdDoD8nuOj1OUQBBH42ODHzJz497c1l2vPxRPKfSMjJVg4zDnxu3QyA0ZBWP0/XSSfjY1/
otvZMNJIPuPRPTgyxOPvojO4guEsfNKz27EKn9oZ04WvU1KrY4Dx+GkB87IKFut+yOgDVnOqAeDS
E6U2ngEeIz2xnhhHadx6VsRsMEvTkPspXyinLT0q7dKWi8ERysdl+Ne+Wr+mWP3bN4Kb4l4pQ+0p
iz5gozJOnQ+BvIdlDu0b8+jhil2UXP1yhj2MxDG5USevmAArOrkLDTprNkI8wDuej9wbyGOYVoSx
ksLNK13aSbRlCXCykWxSLr50CBJyi9n5XKib3cIjR/HpMvA35o9jUyLfoZdm0pXm+p5YCAq7tmZZ
y8Vjaco1OziY9UrLt+2DfI0toRLYYxayEALkp7A14TVw0B0Md0RfVvxUXnC438vE0j0m1Dazj1JW
+8H097m8XwyKLPbEkwUfRW8XtiBfU5jUfksilCO/s7P5Z1m5Jy93cTkKb8TNivUjlxheIs0rfkGe
w7Nn/bYGNWYhKW+MYVnOerGW/WnthzumDUTRdEeL0D263DRxxZnVluG3HOCsH5QhMBS+e9ye4nid
hpN0ImuO98nu5SRhgY2ObhG+uS6MW2Qhaw582VRzGOvSjaAkcuPbLk7yDM9qzzHTMtfQWPhGJxRa
6BNzmsXXmXn4xOPDZA13w9KcTufTngliz5fqvdyK24CXb1p4fE3gWaQP/zp78h1D3H3KDadZxOqf
FWG9RH2r4wr2yJ6Z4VYjOCoQN4g9vvq1fcx5/roWsNQgJqjsYlqPf0sAy9ILEEvXYb4sqwj1K59G
JgX8SXk9Dlq8sTDEo7UuiwkByy1p/AZXGogkHK83mLAhpBuU+JhnYcXtvL17bV3dd3KSnXVaTsAs
ZVMFjOBFXxKp8RcZ65shxFyLUyrQib6VPYX/wcc8jLCWsDphuUMBrNp12iJMfOwLU0fQPnBP2Krs
LkT0buG1gn4M2dvihPf2YEzEkQofLKygShyTAMcIN21c7nAmQkbe3hC6uu43CReLrunRR8UhGZvO
K+nSSNSwPz+M09LQ8L3NgbNgoE488KSJtN2Ky4g4HkvL5+1dSS5uYu7GPrS6aQuttHnMEF9fEvyj
udiyMw7mmpFlzuzNelxYYTgeE60Y9XSeieB/x0gwMX/jze/JRTgkcMRxJW9BzOGkE2Y9SfRsxu+k
6z8yzpKEdEZSJJ+PBmu1+h3fs8piMA5EDrvFuBGE3wFXE9mENfNgDKC1on9rDSpKWySLeLUtVqZ8
BHYwHB9rL5nHkzUdhmvMBSjBse2BHkKsmDAoArMGfzyeXIPKxKY5enLHG+g17HLVL5w60aMHFBdc
20pOuhM7l2M4sudzNewOp1GDU5kv4UZOwWb88i5DMYpS4c+W2ZmTHlYXoSlc43HnkQ3yWxrKqrz8
NtFq1GxymNTZnn2rwjOpuKrqX1Tr2wXj7wwHZ6sdEYoohdIdsvvLXvYRMX7QtB2CVXKHH4pxUW6x
+OCsmNbQ5r0lZEHvAJUizEW2GCbBNAxD1WvCIpZJxNN3xsyR3+khmOpJH16mWC9MmxC7APahnKSF
pSftRPE1aPrOIaDZ5jDUGILDFaXlcaS5UMXdfnYK0EXE/TF0BrNxLsHpp42OEVbFAK1UuV4N53NU
kq3gi47aPvzizc5GHu743nTKpLzEWN733eEtPqY3fvYSnFNUCCtPc+ErhO4yII+h7WVa6ZjrLofM
DW++fTNTAolmR1uflTZ3mZF0KktjZfbClsWEI7lLwIYSvVlPxuyBJ5w0SyB+cUeE1YOnObAv1pPY
kbwcpnFCHRrSAMAXfCuK+HMg9Q9jIoI+06DOMJhphUPy4NymnnuFPWBwepdo5bPGfb5DDaYNPZHo
AqSKqIfn/lprPN9Th+lmfrQf+rthpCXYv6ZzTsRwzDAc/Mv8yCW1mTPMTCJSChJj8r/Q9hPCLwce
779wwpN8k+/yv4cstjNJVo7dDhJ4gwBWEygwhJPlKUnNfocXoc6030EHLziig48XLekcw6cwalsf
t2w/8jU522BWbIhE5AZ6xJf/nnQ338mLiddnqg8ABhf2/NchTFkHNgDDtXRbjRmPYSGUmZ2Q2b+s
uGGy9ywmTQDsYW9KCJPwZZjr9Y0bQvCXqeOyPK8EauHYie+inNUseskXuU+J/CmHei+AVuox5S7o
2EOWyd2Rk2HKBWrMMa6FzjvhQkkGacD3Wzih2D99wfhkkaAK9khsLF5Qkhbx3a+d1Zi7ycQ6mlH7
/AesF5/Ot2WGFkdc7kqqweZH0Wfybj+2xbE5PpCpyjUjwKYitWSQiBeXMTpOOFiDOny4X++I20CF
MRiLoHE7cK8XHsWi5zici461wDeVtwBEhGBhQO8RlgToCkUrDVxjAXIKCp1t+rAo7+b8Zb9d1QLK
Raalk/SS4jpK9kZJRs8RBvJDkHPz6bGJ+ZPJhc5RpN2J+xMgsN9Kd+vDxyYzwxgUn8fsv5ztxqxF
yVpvS9UM1ylnwQGoHzyjN/xADcfiNH7AdYEisNmit/V+pT6HQQ2NyUPSY/3SpoGSlXvbwYterKDJ
ML5RqPxl/3IPuYMy1RxjGML6RE6gGhCVFSnL8cyRpHPbYcSw0yTrzK0mWAu79EvuIeebzpptsz5l
uzbkd1AzRo/oAROvN+gFvQHpzwCNlN1ETSSBcvx4kP8ZqWSCEjPJOh1ZwEdX0voGH0iUs9xSfECj
s4qiUvk5eOqoHxskHns5OTlbShe3OdkpDTkFeSTpwW7IaqAvTnLW5x945sLBc4TEk7dE4Wi38TFR
3E7QdVakfFBrmOtG3M4z2bflWOi7EnAohqROx/iStI0HdoLrhpE6PMn/iw25LCfnRDAi75DzhYCm
2Ku0jytpnt03sg2U4PJ7zPqYmbu8GrvhPLv7BR+NwQy8UDGUjORDgc1l8ftBLzBSI+0EhYfbjsdc
BcL51dE9RkeCTxGhjWHXUyF4XXBiKEe5X0HVrbApoDER9OY35nq4j6kE4I9jhC/syQCTvrZISVt2
vRNXgKMPZ0+ks1KJvRFadcGckjuPfEMtw3VhmvuXwSsoMTaAmJdqrFsFQGoVonhMRS6Z+ypF20oK
9HAFe26Z6bzKKmRuDofZR4Z1yskjI5e7Tt+Xeu6K4FhE3lIVvtwzGRsFH0P9oCOMqHRYLoKeSPrd
CphGbTcWzXmOqZ653Dx/4Rih8W3zpU9BVPnui5f6gpcZvHxic0/2cj6QFODgEWCYGUpOIDXM3e28
zVDqHQkiM48OIAMkzJvfDGTaYkkjhFjPL4XhbPJDmgMlxpHSjX+qoaPSdYjFNrh2JBCtTCorNb7u
cMazDCpFuf1YR8m0QjrYxFdSGzKWdyJFNEcUAXlcApsQFanlWE7BMVMGFRkoGg8qATIMh+wImT+r
R5Klkgyd4gDSOCW81LF/8b003xMSF2c1I6HlC6/Ve/YuzfBqv4ZyasjHza2KDYl+hPyKusKVepS8
mRSp8A/UindKhBvSMwhbse4iA2G0wBwRDa24J9Smh6tmUPHpyvdpZl1mvVToS2UiHYIe5OPcU6b/
crRucEP2tfIZJCotBvfFtflw2WCdhIDANE+kvGxjWfzFV+4bCuPgCexAjMUfsQzaNBi48FORyDnh
eEiVRWJHwWU4ituCtqli6MTgx1hPtKByO/DNKffcl0tTzwI+clTvX2azYlt2BliDUlk9oyLpphTU
KZqdUTeVGaWdxX3WGxBmeASlKyfQiw7mM5RBsf8wisqWFUl1Rq32COX5746cVIfgvDeSIugui/gQ
HIL2zWpl3SU6xfjEN8p9ByNmU/fIxFjytY35l/NFWP/Yy9qUZO0r6Z2KB8XL7mcIjsM3oI48VHI/
5mkIt162ixrmqaxmKR7n0ZwUccgJKSEr2BPKoB8IkNjMnjPARJ9BxBxqFdNmx1KlGy48J0kBpG6m
0oWA+RcP/5DFv/BI+5kaWb6e4qFqcyQTBKm8AwpJClwZdsxwTWs63D3+HD8BfOw+/ya2T/we73hA
B9iLZ6Eoxhm0jxUYz0OAGrKB5f+dxSO6R62BEnMneSoyHinVwWy4h3T0iWcG44Bx/OC6i+TzY0ku
yYMQCPFn5Sp+7dIF4guevFW7IHQsAJ5bgi/h3dzjEetQZFjDYTRHfA8EQTTpZBJRJA+W6/90OgTJ
hm7u/jjtJhpXXfElkNTc5M64mzzDO+SVRE2/4y/P3TK/g1ZwdWpBt9QRM1VtsLUfbTeVd951cC6N
81nrR955YXEt/JzylVVqXTewxH6AcTioQHqJXb0BNpAWHRoqwM/g5rDB7u6019lox2VfPyKXoiqO
WH+53QIeg9291DJjqXvYpDjIepmkW2JKQiuGEvruSAJf2YeA+X+6J9n7IWhCSd7lz9r9d6Fe1A26
101Qtadv1k/bK+ggGMNjipGYAGyy0kT5LguyIWx2vR6uNSienlySS8CFfNtzF6u0WA97VABP5/Ph
BxVY0tfpt2U9nTtDYN5z1juX4LMX85ls8/OTYY/z5efK9Sk4BV142P2s7bW9h9Pl1na9UwAGEkVD
w3OT5BTcEAQIMfoTnoI79scsHiPQP84rnl/mE1zQf0tsqDCkqC3YGEjkPokOlFDEBvvtFrc93euN
v4r7oE2C5OCJBiPs4GXnYUCDdhW/HFjEqCAgVX6FbvTGH2SzkbeHWGddcYLKHm3YB1kRdMBCsK7j
WmhuN8nXx3V3qG3zlBFXdu4DRjLRLSgozGKW6vhKKJG0FT0ZwuThCXLS+LVlse1hhfkFvfqsiAu2
9eFHLvbHey+uzvtut5OXC4e+z/LujCGfP0NBkw4ThZXNFMyoH7OPxL1cjEqtco//jGRfkmag/Qfw
1wZMw0wMSQAE7yZFIPfoMK/vbOpSwN+Zi311Xtt/Q8rvRL1T0gn6P10+nJFgjDn8V9zJDYGK3mX6
NKq8NuOhmJebHJ4kRKqUxzPAkb/jgwqn4Y09o+vR7Sz6GBxLZQaYSxjoLAgAj6jFhlug66PWfaZQ
WMhp/mH8bkMjoQPi0+EsRwyEifrRrbx6eM+A2Ma3ZMx5NRljrU7+ZIlySDA82f8ED5IrAQixI5Rd
1+EBPeqFJEoeYlAE352dfedTSaBQ4g4BTEA6ILa7QzFBBIsiAEha766OxEFAeMGd+Sc5UGA9RqR8
qWRwErkAVkmy+IXH9ndMnIXiQT0Lgu7qsyuJQMeuAA2hPzNGmfcroPjR7TM7jAJr9IzIRmfiAE2i
xpsQvPHvOfg2f51KMJK85ilDraWBIyiYINcFS0hiCPfm78cOFOoCBPxtK6JX26vtfA0v2pF93B3C
CnHz9DrtZ3nX7Gz7mTLWqC1kD88xRMQOBCs1rhRVFh9E7rm8tFxUeUZeAzXDbkemyWtInOSdkZUl
mBVtGu+CycYGuoNzhP+B24m4cPxky2QO3iCYNEePpMJAhzmlXDEsBCAmQ53lDAX/i3YkyHhETziB
JuswHYO0E6OP4/1ODq8hYKlk5/gTUlYIfJnO0ArC+bG/8H1rSmvcnXF/DzEB34k5fIo3vzjIxLMZ
350UgCqFCfi0GxLkOSq4yOSKfADc8m1S1TsVE2gE31d+5MZKo8wf8n5lC9EjpVIGQ2k5lmkCi40o
q2jT8sxAVCaDikcfzOiE5dymJzpD90RhxENujG/rWYIOUAEu6GqQA0rRx4hCvpiZMBD+83Yrhv2z
f+g5EJu43MuapxETACYLXk0aRjqWTsL9fhxOwr8lxHZDAcxZITuDlTHpcxyfN6y+iuWBMQk9v7+y
eDxkROMfEk15IgWKHDK0FDndAZpIIQGP2a+UuTdzEYcTEDqqhz4Dp1H3TXeyIVbW0PfHvj3cr5zd
Y/b0/yoKObXwh5Q1IjkPlpaUpl+3ihEXlSmK1T8oSho10pLp0rLnGovDlYTK3n+JTNuTB2qu1A86
nS3N3sjNkPqWBWVtNg8zmScRrvZj6EBgfGShkqaQsoBpOJLj/kMg5cTdydZJV6RsoNN4u9fkGYMT
fQ4m+5o3Oqi0RuRx2piMgLMMgVCI7YkLX9HRMA9EREep86LFdESEI+fFFRhnsJpQcWQonmoseqb0
FYEVwLLT6mita+sWVsnrF5wJSqM5fiC+WTk0o8n68M+I89GHvwGi8ckPL7SjHMn0IpMrj6FPWmCx
SiDAYTsCDbR7YfkDQ7EHuckFKRfMhhIvlOZNCzP4hbRsmSR8+5U2FRJEyffkpAZgAj3TBImlx1pu
dshq4pwCD/Zh0iMIke/qI9ItZfDcCIxyayx9dI+anrkPHYwX9QDn8+oMp6qVCCW2go4NfAU3ATqs
QcLEeGP2pEge/6r5XOobhO9A+8IzbdxD2uJHqN1XW0p8YJQ6FFsGsnX4E0aG5s0cvJAk4EvbHag0
iKHKUp4TA5l4hNSli46lO0BJ2EV1gv4G4jQPgeBQRaufSiwhgC7OQbVWZXL3m7JIj88oOqlBAm4C
APHm6jY/lUWsbTarFG/b88sFJJjhakvX+DHrL3L7AB0bRIMdyoN9ecwDJo3JYt/Qx8gtgP7Tjd3E
SeMVsrh+JWpNpHEh601qd2xycYAg5kp/ousd11I/6CPjb2NB81yO92S9aZ4h+JQe0O6FYGxReAx+
vqsmnlgcfApsYY99evDopm8f+JftPgi/IhHD66k/BMjzgYnwuZCqRrzopWHxtgCOZu0+cUbmdcTw
sAXQMWNvMIgZauAs2MCCtEmnfsHoImY4BWtaS10X/aHAMXtCsYQLQVSkDSi4RDgGP5VtI4Fh77Ov
GELIX0E9gAsleu+GLcGxx/7/aDqvLcWxJYh+EWvhEa/IGwRCCNMvrKrCew/i6+8OMXdqpqfLgczR
ycyIyMhlytbKFjsbtP1bqO0lZ/95eARcw+bRU2EAng47FLKpq1//BfDyKMQHouTA1Nhc0Mpq9bKY
kC906cHkLcEtl7w3e1u6tqEJAjgBNmN96GUp57kpS21eoHL8lb2xIAL3CBgKmCWUAEIkoGr/ml+K
iGL2unvzbuyl3K3ftr/vAhMRhYUk6lWEECjqUPcIahRVTfi5m8X2KhiIUwFgH/GP8HWFQfoQAFxw
pea6hOHLnKg4Ub2ih5HYQnBR+r0aPZ1ZVnYVQ8k92QvgoKkDy+79r0JQJ3be2KHIgoAz8PiEluYS
rizFdp2y3mqiR7sh+E9BOidxpg4BBiQxGU0oTpy7s4OxQvhv7YGICchPZzRqe2wJFqMTEi+xPIxA
oTyKCR/+WGNN8IHDdKDTHxOm1FkzBqaNAEvFeaCy7fwEzFGZStvPOoL6iaYAmTy4f5pDwiQS/PcO
ZnOKp+iiD/7HsLWF6/Z3JjjjynfH0con3vaFffLCrM5oHLFoo6jaAymxI7ASJA42sxP4WTsmXGuB
6Y6pnma+AxdTWNxNkWcOGShQLuU2KKlSDIP3cE+/cxZYB6Kw1Qm5NwYbKXeA1aJ1Qpb04H4rELCa
lfh9oaCNRc2pYlZFreInYa/DaibWJobN7ykh4QdYgTHnroeNZ8gMeH8vSeZkSF8AiczQ4iOclyIe
ABYRpJRgYuJrXOTfPBrwW8yyxD8E8JACmZxnPv/0qT3DJF3pOMhnWKusdLWZZ0FG+xSHkZK4mJAV
s44NdA0nBGPrEXjJoSzyLAr50Vz7r8Ixa6V7+91m2662GCkVeJC5eVxaNViVHYGx8PDmkuV/8eYj
lgWgf0eemvq/SjiWj0dlzcrTUeoVud4p1zUJuSsrh+s/4p27VH13C3Rh0tVrlDyuOddfwGhimOHy
4VHqN5U4wyTzpCT8o1Pk28qj9AyKpgJgTSwrHJFD8NJF/qVDgHzmp3n2E8+xeo7TnWx9km1CZK0z
H4kr5FHvF8qQTOE/S9HOkAxmqLnZkAWJ8eFy48hgYjOAUFkmKoO0aKD1tAwM4JsbiSurhJNlFBd3
7ivykFbqm0V84dw2KReF91TbStsH/AcBzDLtfFwa/SqDNmDd9epaq9oa9TcdaoPTX84F0GrbhAVc
bl0WsrZERAtLlldKEkoQPWhnYb+AJNUmyS1NEsk1vnsdLwd+LS5UudnG4XZvVTCwwFbOjaWYhGEp
JPfm8eDWFvC2hdMAS7rHkuPMoLrBa3hXbkI4b1AbtrXmOAZcLF+cwyzedskkdDnAJ1gaYZdmRnYN
y0uWIn5Ak/P8j4XF8iLaDQ37Em7oT4VfJG6TNXyI2lzFh0dA0+Jf5uERowpsnb7nxDutCL0z+yTJ
hhQKqsPmPIoEHcLPMuX6rLP2kOju6K4gCrPnIUci1AuAArylM/piXr1LB6LvYvqyQmUi7PDmIhIu
Evbrpqjlyi64AO9jheFZE3sUl7+VEa/ctpgUFP1FZxshHhTQv0KrxLwv+ydlhWAi4heVBo+8WSYU
zEKVGCws12MpEMhK8zvIytWsPLwTxuzaUTgZwpYeAPrHnDYGbWaO5KbPip+BtRu29vLNumPglIq7
pF0IEDr5uGRVsDbk12c2dzF3r45BzDc/fSGVbes0LkXFlb0hoa56DWjT+XrmXem1YO/xDum9u137
MMcO/R34VpSt+vjKiMd/s6P/hAeCAbFuCDDXLJx2v4blBoaKpWl1Bi+qZnBsNg69VcN7sggxRe+R
dlJkl6wmGrkK7idoR1AwVpwN7D/BOcPbAKntarLd2Ztjh6B5aLN0eW0Y9e612+7DgYdXFnWbOgBt
Yrvfmr6ZNbdmMdb6T9wIgDaQimXnTecIobohoJGIPdImwyiTtlsxs2eCKgGV/NG7wrvXDHP9Uzay
KqrsPMZdqIYNDk1+UT7HjgVAGtEfnV02l4c4TdFw8Oq08mGP2HlkFaC18SrAwn3TrdFKHKsF0n72
9yTX1l1tzPYF43LE6XhGexwcSX8N6j7Dzr72KxcMf9ZXe/LvBT6DjlucE96MKAlnTGPuLEhMcea6
hxj5vH8BhA6roFHzaGY8ZScOaZUgamVYJ2/E75bAxaY5TR1P+8YaI2rS3duV1pU2ecxGKzSYI7l4
dtx+JyLTj6L++GL1v7IUxUjIxADlAgEXEzgcQGhEQ3kI2RZV8ROu0RhH+24bCekHA6zH9IUhDYqZ
uEq7AQLWcR2fAvp/F7Q/uU0FahF1bXNRotrks3qHvhecEeWELtXqhhZ/l86N4IhDO47pq05nQIZs
ux1mVT4mrS5t93S99geLAd/Dia+LE+RgQZwfj23VB+js37CgsN0TOntwo62ikhk35ytK80pcQQ78
0F02IiPqU7Tj4AZe6Mi0BXadmlOl/H+njax2hQuSPj7xBeANC52d2aQP8Y5VMI481gqAQe7Vx+kq
7Ph+/5xbf2MaFch7awGGJ87BZ9HhCaI8WNwrUy9ovGAaVWVZwx7vOjr5DLeSIOBjE+rFx4hNyCGC
yYmwp57ghoFbEM8quRJOxxv50VsIm33V9SBxNHrsoY+/uflXFCOhE82U2D/i0HdgQows8neYuj+s
WoAlm4Tl2E4hDH8jHZCfIA20bueKiBbVirPnU/ouGgwNobYFfnfqYenkxPbAp9mWdl8ZwfsuV4+p
zw4W9B+fPiKejpVGlTzL7hkC7OCWe4AK4mzP4TVEtPNHHxOH2qCl7Wo/kQow0NF8D+hts1tgw5zN
x73afU2XZyUi+6KmzdIsU15yQEBGrEU8wfO801gPgGNpYggR3WtwGZaHDfCYhlmit1MWwjD/cd3J
GTiFXB48RDoHLnRj2UT4hbggZqZL7r9RV2A6573dNx3luBEHHjXEFt1GkevPR2SuqSehmmQELv1F
Tdr0eTrG4xOtjAJPNMOylDzQ6uB31SFH/WiC33gqbU+LbUXiDdIBkKK198NtbgQURpshdSw3TQw1
9SrUEd2RG9Odct35th2bcE0f07VBeFj4di3gtW1hLUiWCG+c9lY8iXQ0mRRVwSV9ZjRWs/fpWypg
ivBLykLwDuFhmX93zUShQEHTGk5MJNMhP2H/PXeLHFQBUzz1V5+oZJPNU6qM8IlwBYYEqSngDN/g
skPtEcRVhRNDe+hElNsQ4NBDwEcVWdRZ6QcZUnHYS+oujT4sK7gQHxM8i2Cv01QvsVxzZqjfwLgk
0GTGWZswUbz+cm0vE4I0N4EiWEqMIIWyFx3KxD/Sc/LvpXIZAIoyiZ5HCkO9Eq7ikH+2BEjyEzI8
kpXQA3QNu91j9JlUl6dlVzFdSBvFTSASASSEuQLkTl0yR/Ia/xaMrC7yKZMfofpRIgiNE6zdd+8+
fZjhBBQTYzZsUjD9BDjSS5Er3GFsXmaYQ8aBZlN4vcBiyS7pjucVmCAV8dZv69TphvzClXTnbvFN
jhcMUykxr8G/ShyopEYNi2VIGcoKjHmOI1aONDtN/rvT8aCnWuQjGGPEw4PklU3MDuxUUgaWU/yT
MYiQR2AKf2NPkUPGx0G8j7Fz6o5pfJIABoFrHysOEvYIEeSeFpPY7phuxx8MfXIekOp/nGu32/Nl
s9sZuK77ZHYhwhGAQkmv9SQIemGVvlDuZIyL1CfTOC6zcoJAGl27stRqp/jip+rOFIEHHLS4VSE1
Dx8vueH0zbBpt+ywPVUFrTztAw9wLWAG2A1jXD4zepJ4vxx2Ss0Roy6cxvaUBjA22Ie1HZX/KBhz
ZzM8jyqIGNmf+NDed8YkUMAF9rYdFIA1N5pOydHBfFPJ4OKYEZARzREkMXg3qddSjzT4j8t2oQO/
cEqxHU+lTmkSXYrTxlKzw4V90DnR6taha/AUQoL1cKBZRp8Aj4huKaNlYHlV7xpxTjXndW1We4oq
2JUmzYhR1CvaXWuDq/o6YKSx3aADRI2Kb8iee2hgdlWSUTFG/Yhxhr1uu9PDev9CR4zkOW+Ms3A6
QbOzI6jSy9GlN4bN18BXRRGVzbdKnayeUuyf3F0G8ERvDo0Fg0WHaaoZWjTuD9o8hEnRFCgHqS1X
g4qZexUJypF2gA4HNgftwAjFWJGmGTO0648wfnAXdN73v/d8yt34FMFPdz0vFIxSLCAxXX6YyimS
Xho4lNsRam46PEouPUssiR99EfN3ZA4/LB5FZ03HZDcTPowakzpSK63f500PnCozr/VDmgKDfR8q
CEbSMaClTKP78QeH0PWgxic5/QxM6wHRBPUlNLImJTzQpry1mT4snbu0uWqWQOgS1H/Z3iiHiTL6
y1exIPFald/jG/DRzFNy6Gbh/1egOSwfkePqb8XOiNOpdEL8Np54QrZWTi5VkGNQlSdANuTkYlYF
fonYBsYrRDfCkdgcqerEUAhTolyEiqE6UvKv4obyoLvhy3PVeVS5CX+Bb4LkgUqO3kyPAniln2E+
B8vtAAgZGVX1KAQwoxSlDEawBHAkTEe7TsFT8xIt6HKph1Q/YtlHRcmOrjPY2+zM1MhtXwA8B4TE
gw0XPolqFymRAzmyBrEQnMYv2xTsuGk5De1ekpYLn2LWpvUaqxjlt1GKShe/Yh9A0bBMOCqkqeIW
2+zGAucBFyQQoBglQCk6CCIhGP1ocis3r2Zm0x+2w6XgPhXWS+KUwEAm1ZIjegN3PIb1AIIE0yG8
LJdcPSS9XFnQiZVFrVrgD5gwu6KQJXm4QcvrGMQDaK7MKX7ZZwhTnKbMq0//f1Bz9Jnwr9zEj4Q9
+wqB34Cd4hpz8dfw5tDfQibKphRFv2fn1tl4FzZ6db49rQ/fa1N10OE3lIZiMhIOpztBp0zx3ojr
eL+Zq165t1U29z5zsvxSr8ocd4f6srw2RaRJYCAaTXKAFrFFv65SlcA1CufLWQxAsKeThVWwdgus
qAHUoggmkaK0Aq1i2sSDuPWy1ZJ39uvBPfo4r6VEGw1e8ysg0YUC4lOwakvMh9hDdwk1RxvG2Pi3
9TmkWbfRO9HBDihNMymGFahLBAdK51HMTV7OoShnJjjjfO4tM6IRjFlEpCIS/EUdUj0zLYjT/9hE
c17rtIczLg1NMkz7VUcG2pY1UAzKFZru/5MLGAWLTvtND0ofdNS5kGRD+x/9M4oxUTjSp0DJj+Sk
JgEK9sPd+2QfgeekFXTFon9EE23iatB0FZGlXpRWrPVXD1YDLZC6W0pPowecEbo0h6vBQJAhCACM
ouQCTF3ALJ4T7zDaijfdIlfb9pvBuyp3tZVXNTH6jpVnPOzD6D3ZjdA7JKelZDaN9KsB03XVHQdZ
ta+R1kDDoWjCqfVg49qKAxeNYQjcJKjUe6z7xc8udcisp4mRvJZbmDmcuZ3NTyndxE0XgTPChQes
z/d2wseS43D4cM46UfU0aA3rz0mbcSt4wJlaTXewLl0XpGn8sA6DwQlQYXW0nO9o3y9hiPe2jLxg
zLioUgFVAxTWfyca78r2v5wnuM4X6OiiLoGBdbCxI40JpcThX3YzsptKj6NpcaWls/hKiiaQoMmW
zidtc0v493NXuyO5J3ow6WRXQ0w2aLc9AxIX6QwNCKQvzNJsuMqAyG/i2CSxUYagadSSRUduRD5N
+hyzzHZOGvwECijCPAP2FES0ZI8KLtruFBIyGEv2/O8WDOT7lbnxJTZ15dvQx2CqRa8PkvieaFGa
ySDHUqgM99yVvE05+MlpXGh/YLh9w8wyGmlQtjLxOXI7gvH0Jnv7yMcVJpEdbE8JRKGT0nog8J/u
YzRQAsDYY9HaU+0UumkOgzYd3uBAg7K0/1saPMA+pJRTLxdCWtIRtM7Ebf4OgUqGzskspRI+J5Lb
vd0zfQ7YS9vrsBRU7Jt/86VGbgQn/+LPepoEf/B3vtKmb9koKyzFcsKyUnBhKtqYgZwtnHQB+Qr1
H8x3lo8BdwiYbNmpLikn3aAX4hwYyIWwMKM+qzst6iF0t9xWeqMtQGYuesZoWkZl09CldosHHQ4k
Aeqg5tsriijd/5xIrrw3/gGK1o3hTcj84aIh083AhmQi4fwhkePkudQkdOjR4zhjjryGsAtg/a9Q
kQJWMZoB86xk0gCkrtQ2otVJQSSZREdN6hzzknpzjlhnTUnDKzDjGJRaglyitK8IyDegshA3UrZs
HK5NUud1t4F0/SwXG/SK5ALxpRTqX8lixYRB19piAUIfFqy6pMdrj2QFsmxVXCBmn0uhXjF5APZe
7tOeARkFU8ugc5ZyDDkVH4YmX904YqwwRGPpnU1vOW8B/UOeJ/tg0wtgEtTu4qUESlYEdRcPAWu/
bHG1xqTg5Oy1BYeyMqfcjYujhwTiHTpS+ceyNVVEVtoiBl6i9/CVrMYVaO3RzZvPQUwTYr9UH6pX
9IWWz8M+SsIEOSKqoAR9D3xDE7qgoNxY6/9PDG4Atw6ZEUkOnvwtf0kKBDR7uZnGoKHWgKIrZgx4
ZbWmbX+7oCGFm3nNci898wfaFoTZggRYDcITuR1UlCRMrEG0Ldp3ILa8C2qlZN6ySpE1b/BDnAvC
i5kZjpp2Oa53LzYB1Mia3fo/tZ+UUOU7M9RnyPX+QBAvqFP26KsYiSm14wNfUbWaoOVEwbl1b2Pm
OkLIApE2/I0BiVctOhxbQPd790ICBBSe7hdifdnWKkAGi6PZkHT6SpUxb8wrPCqoj9Q6bZVJRWgd
RkoErGvNsrZXcr6DQadqTLmN2R9baKnUvHzuYomOyujDFUJAtFpW0nwA4ejWpgalaXgIKxIw/mKw
EG4b0CPNGOa30j95714TwqrVl2Tp6pSTRjr7Z3QFBeM0jhhox+RQfJxJUP+tbWAgb59IEFxmMWu0
5Oz3yeOMOIC82pE8IP89Yd7uQTaDNQvObsA0SYBaJwQoENTUlHP1Gw6D8fqHQRWJOwjqCgdVeZOA
MNo4BZGP0tyu6S+tkJlwMNR4gRouQwj73DOqavKOAL0Q8sdUIu3crpuHYG2eYqVEImwYWvEgKrVJ
wJiU2z2MnkpY1KlbIYPb+yrNm9z6xbtnZFermjwnZyr/Xq33IJficGgVQmHBi9R67dRIaB8arvvG
sq38dLSK+caNuaJvJSg3W5yoUgcGIArQxdIe4UiVRC8P7g9z85ENF54M6A5Gl6J4X6mCSMpj1Kyq
0Cloorx3AQdtUtyCHJqywSfps0/RNm67r2eHmQ01pMaMvvxXyiDeaTQPZC79Dj5IfWiX8dlVmEmg
Pjz6UReP31Jf6gCAcFZG1xgc3XXS5iHeGR2QIqIPe+80/3tZbHY4ROC2F4IOgQOlq4sNHYkEpOzd
u5h7W1VMwLcDDqKNJvyZMMgB5+KWKzNrIVhn3nRv1707Au6rewa321MQLe8g0VWz/ssu7Z0Xxy4r
PtsHSMSzl9eAYwU3Hszot6Vm2OgJhQGNs5u/DisZFyfQPg0z1K/HJecwPqFjaQ9ps/DbVAWwRtQp
BV1TaIkop0RjUFa5LaqQcAJB+dvrbZTBkFQo7z1BFFbdu3OcSLYvRAY5AMpZyV/+0+rPyVbZDsoa
qVvUHsT+bMaefYYVpUwRJab64bsJ6i2pKDhKFAcqekTBtX2xtyLCirqFjYiaUOmFoti3s0Rq9esg
j8pRw/wBvyQEkIsolBGHuAYBirM0TdQ3vCSyoK4XIVnEGAUglWLq82CHaFvzmQ1FU4pEielIxF1r
m76FNW4JqBrdp8pZsicVb1FEayOdI0NB7Fii7JsXdZo69oGlKEak4bw6JyoHJewSNsO4MUlNzJDO
UZuFZM8Sns/IOigSFT3VrXY1PY5UIUJXiOADO84tqsYKCQf0oJRK/Da8CGpFJJrmOhN1SQhFGMnG
z8WVPAFlMHdF0oIGnwtGQ3fQeztSbyEexEP3HbWRnldJ96++NFlKiVWUcCriQJl0xRF9W6IUs3Vl
+RqFuaI/DwfxWG2ogMdcTeWaJHMxleGi7UukJuJNWWCVZa+LJj6OapjUVGemn1YZq1JeZffavYRr
V5cFqcyHM8Vunh2qHZWc95QVjnCRWp1rhNvAoQeUIMAAGOP+T7h6Bsgh4H4KkiZLPNxNwan/L7GJ
WDHqeyDZFURsMLamyHVI74CcSIzU87/hRUkyCKaiZUWsftMykXjVePbz7qPGDVSMSY9aSCcBSQXj
6Nbp5LSqWOi6IlgDdmmMAg/R/RQeomvB01yAwlJB6i2EH+imMmXWJ+jrKSnUemB5DSFHgM96TUhV
Kj7dQz2B/AL/6SkpoIVvLqXXJ+M6kfCRA4Y0yKlHJSOh5XDUPL4yf0DeJFSkKf0HqE+6RhDHOCMP
DTwOnB2LHIrG4o0jNEWuDlQPeJXoMswfnDEPJwsz1fP1CjekIDoHKYF5TlAVn+6cjoKsju57WtJD
q6wnQI5rffBkcah64pSA6EIvJezRYyhxB9ppnpw76jxp+78FVc76VanMTMdgPzzF7IOs0u9HnR4l
NSepe04/pSKOghwhje6Sni89YTy9bN+sidMEvSa92Tdf7TdVS/pOhivNlRcemA7WhMU42gZbv8zt
pw9/xY4QCG47kjuy6wS0Fzu7IfsOqWHVuvDzjx4+LS9vnZA6YVLNI38LLmzM1+4+eXarY/StAWIS
cmP9/axucrVxSUuCBiBslToP7OXJ4RfYcTwpUyBvd8yrqNPkug8Of69o33QwRGLgWVb/JRlYZ3Uu
V1w1AlzzzOsiD9fMhl53brSOTz9363L0HzWfgTHnTXhdWY1r0LJ24yUNxoTHU/+DxyKkFb0UJdoU
D9gPAfVxnFD6SM9nP4x+p92h7H5w30VFbx8YlNkhmaLLLKue7U2JbLD+ibB3ZPKCdUS/jiDGYBsb
lqdY3tw65rZKHdReHFJcU1Yzqzm4lrxG3UIlV2pFuEbMzM/RPLFQmQznzbDbBcqZ7pxPvdMMX3TD
1801o/ZokkL90RzseXIZt9nD4rXWpRLFReONaxZWmHVCSMg8zrRB4k/FzqLk8pR8rUUjm7GHLwnN
4c8egtAAh24QX8l4aQzGIu/iH0can4rBnL8z4SvxMnfZ2WHy++uMmPrwGv7y7VYJMWkJBc3KqVcA
6vY2umCAfvvagXYDAOcCU0M9uz8wkOZf3Y+ITxDe7HxwMAsscMAeyRgI3BWGLogarlsr5FSM8oL9
wnnur6XBIe8Au/FB2RcnijsS9kRDRqPTtNZfbxyaq+YlG6bZ/KvFe5mB4+vUHzJSGac9Xq/m4mBY
Zfg2+G1aGq2wqMKC7OVgknuZBdCImGVjY5cyBOr19/jL/7h0+KnVcRO7eo3kNml3rzSUk+iPLn+b
UienOvUOuP6QFmc3hufV/oG1w0DieD35JBKP7iiyoLXV9byFe7hYDLYRIuxUHWzF2HYt5gCZlSXy
UfXPnnymIiBbnNAQ56yG+KcOcRcbPsH5X07NxTYtn8A6NHtIU/HWqlxhkmtuI2lAjZSdwry02XvC
BONvTRaIDYaBspfdc4TV16bzpv5lhhRMwYZhNzo1xodUyKpqWEE/zRM89IN4cB0J4XjaJ4YBAXHH
W88It3vr6VIvEwMu08oI4gbuhD7hFOs6CM+XZZ+5n4ok7Mk02uIFykyfcZVBSf/wZbtZeOi9Ac5h
vDmC4AzjDIKO+aw6hW9T+IJILCa/XAjumDmfNmyaCx9OtfdAH46KrsZhFjzMn3gXfvDgyzCi2J0p
cnVswO/s1wIWhL3/kNWekKf3S0usXHSQoqTwWyX/lVLKgw9EkpVA0Al7GiFzJx6d+ueN2GpM2rDT
1HSeUldXpv2v0b3hUdTq3vDGfPwd/NWQ6148GBsOB/Zm9IjeIzZDpauMkKdH0lhBMxwJp7T00S3f
4siqExghr/Wvzclsoi0kjZrrmSxHS+Q6rpJpcNjF03MjE28FF190Bvtpn/k/o5yZUprtNEPTmrNL
v+21tx+svSbDqpoOjvL0WqJ39R787bNsJyVGe7SosI/w07QSCnJhT7/5eyZlWRn4Fo4peYRZk/8d
7QIp0n27mk6zIWT1ILhVFiRMgAkPjoG/ichew2M8WJZj5yAzEJMHn0tJAt7EquKZYPJA364woicd
m88Ff+OK0NIZXBfPf0BM9rl7zwqN1m+OUBijh/jZVcgHNErZokmp+wY1rnLMmn8JKz7FI2nhetGk
n7BEqlxD31pyWkMEw7QTYf7xi5A0JlvnTzrsaJwrDVWlSsjWpG+x5dOfHLX6yGKcCxrYQ0+9DO+Y
9u/gmpX81y+6cMKPc6R6YdCdWofDDf3LpF2s5Kw9LVS2fFOlBN60dLNoB72My2xCvxDeGRXr9EUF
JHiGb3XpUnbPC7JM4rIyEbUpnAjqIgRORFyhGzVaB5pZTotPczAnfqBmdZoDTjdr0FrZJNXDJJGu
baoXqxVV/HYfRRpcy8WjV8Z+gGjOabmZ3gImiKV3p0IySvba6O0jtPvAtGpMaKT1pP3oMKX4vYlf
jaBy6+VMbZ48WPxN+5MCI3SvHGVYX7GZo2WsoLijl0ctTWrIk3wY28wxbaQRl5gchE6rOUkMwmJQ
Cbb/9rBhfXrXP3o3c0phHA2JMNk6WkfvXnnwScXI1LkJhEa3OmjaSKLK/0rksLhRofc1WABXLBRq
IPIU7BbIOuJMzvvq7CfvMxjyObpPjrTTtXtVut1avceSnolkFdfdTdzqFRbCNdXa6gcsD8So40Q+
wEzCLOedyTZqZptxg+IGUsx6TrYb3n43RkBk0xyAkt0uBSBXnc0A+AOt3mjrP/8OeDwnlCaIO7iE
/Ro1YXVQje9MXMQeKWoN+V508hjJ08aiZ4M5yCwDZHfBw42rc1dLW4PWVt4gp5kwp82QZtgwh+jo
kwV2j8ymcA6pqhEMwVjay5cXquuqQe7BRX33Kr7S6LO1jqpx2wO790k7xOkzAyioJvsImejn70rM
ImcOml08vQao+Ve/LdJYxtex7MBKyHhG3BMcadRp1yCl9OmJxETz34UOeDyYyS2F+eogan5reLZQ
aDut3mvrt775uw9qI8+Jd7+NC8bKqr06JCKXkMk9FE5Fj15wsU+hrohaLEvONsOLFeNZ3Lge6Z5n
/TFuTR+0CxWkke7i28HFyUMXy7CuZswTZAyag9KclpopzxuNbg8w7pdXxlPjSvCRTRe9El51MLr+
wfdUE1AZ2jR3I0bROevolZy8J90I7AZAULfOSxzDlfveBvQD1bZxk3aw4TuxVht+rV+bXkIqJX6c
9d4hGV93T+NLWI8rZ5aPWp1Pv1SSMtmYH2hOpUa9dQymXKf8QDXWoyhQqMqDWh3U/N3vsU7l2qSi
NOJNxVwvePiHraGgAdVsRrHwVcDO2IcOjE8YVBE0FN1vpG7yCgKBaw4ubCMPb704fKwm6b2nLeSM
2R1tNy7qm+tC87qE/dODse2wHafVTuUnm78dBuLCfWCT0KmSmgKtlJAPEChwSiIuI5cisDL3F22S
YoN4ARvBukRxYxw5TOyHpN3dumESgmLA72A9ULYtZ4IgNlgjM/6QZ6r5Xa+qBi5qwSOERxVvDaYJ
d3YRf6Y7dCJ3grqUbIjtbCh60CVk8LSluX13QG6GLECqMjgjPhiCq/+9Rah/XDtChiEZ1XnAGfxU
gcdlu6LiWWZBQq3uhCoy5mYnkxmSmAm8IdmqWVnaS8Rbn4ANKPoFiwBUfGngB9eVwkFFWktSV1cF
uIwh2LH5b+Wwv+FTkajSUhbK9tdXLVdomqj1xI1csTlSiSl3DFrhMBVQ6UudT71aDWfCTETiw3C4
+0CuWbtKR36umLhmWGC5REDZ3on2r3ILJClDbGI1Rkc7uPX1ReC0IbwMtYI88Jgjh02WCtI6RmT6
RSa3dQi69t77yZDR2QzMA7A/9BXvy9aP+AMJDdBs+nyfIlZGBZRipkQGb5pFzVgXTLI6JTkiH+4c
5wl8VfCAiCadILktp6wCV8WsQGFU30TN6BSOBH+t3RP9FirHFcNyNttbUHwFxFUt/mWXzUDENv8/
cyOIYENVxNhlE2OINcSnq8WmFNByPXlCTc66lXYnP9jwy5ODYb4nzaQONFpPKn+zbjP5tDu35TGS
T8fWz4Onw07Wot0katB3zMAmdairl+7GXiSauo1phsTRYtXlgCigSa0rEjgRDwqmvfdVT4uJrv3N
Gh0jMZLZv3Iwo8eXN4HwXsX0VJfZqlbAu/ryg7fRxlUOykxSFqurP2HIGYQkNNbBdQBSm+6C5YwW
7dzc/TxsI1Eb+NegQBS3SHO67J+wv1TpvEnRokoI2/vvSdHrjRQOvOJfPecPHRE2lWz7FewD0n0k
WgAFuiOvhGKrZW9b08mXY75gHSdN9vPLGlTgEdQZYrYDkadDOlPfP5MMiNWKeFJsg4gx/pQEoxBt
CMojWAxXmCCxTzaG2GcS6igo8ennfjBhkMVrsX9CvGDmsI0+dJFFj+BADNAmWY5JI/p3EMgVJMRh
vLmZTNzkXSpYwuSu8BijCwrvrLyiGxyaWK4NzeyD6OvJrnJPTsorh/I/UgPTe0tTNTGBLbLPw7sw
BnQHx/B8v3K2gls5LrYLVCxpFc/ZXns6a2H0gWXndVFFZkmgkU0nss07zOA1owGZFA60IAcDYSxQ
ikq/DMb01hRm5N/nhSGcrtR/7vBbdvmW+uPwVQObyN0d1kQX9g4aDOofZJ8FOfz1iAxwnd3JcmR1
lg8t7EuTYt164YyZAXHQAUOsrEFdY/vDVNnnYsZwp5t5717QNNZDiFh2CvaxYBY++itog0nut0ep
wiQJDDtGbm2GLaS0FZNqkFT/iIKpQrr/wgdhN1/NpV9jE6aU1GwN0HKcU+Kqsx287VfUIO9voNJr
Me74Pjr+lCfVP4H3cu/CLORvz7We7KjuMeoytz/5ZD/a/lT5O5wfHj1caYuuS+AMsU+7jkcehqKX
cS30P0kSfg7fHSm6SzYULMZJz+UsFXFLyTSRyUsF5oBJwT2ZPF38OqK6/tr6g0CQyxKz35nJvek/
R28qJf7/A+Biv3y8XkZGyAYIS/j5ZzgHbbMFsMfIxD/4yYmcGZvUGticxdxY89a7TFsrsw7qnRgh
CH4LUcp2uBq0Jvv5Li71cgTd8Yv0aXdBSkGu2K2RJQeV3ou5cqvRLJtlx7/zn5Ft0ShMVzjbkt2c
TR6CzXhFkliKeAyq8fzTY6QFlBBtvcElfqLT6VaBEfJOZfLAo+2xZMO4RpW/619tSCYxZclqzGfR
kR94EuC9zaw0JZS4ZVrxVgwObfsgUrQAssrH26w2rUybg4R0Cz4Nb6c6jt5kHXoAIeVqfYqdMYdy
xI6XnPrulNIHuRvdrXA21ujuVF2y/AdBoNljRNSzU0wAvzzMaYDHgV+ZksfS0/CLdVUxX2fmYLuI
BStm0dXpmrHvL5PBrudxeTobMip3ahBPCCfUxfHxF0PpwWbxDN/jdbrKRZ3tzBPVfErjaive/55D
Rm0iysZuHPf3H5Ytwr0BlM1H8SxoTlpJLbn8DXI2CSx+8NbGaX/VebZwlabrtpwyz23T7gBcMQTv
8pf3Gv9ACQ7+E7EpWswJ9uooqJsT1JeradmRlA/hM0h2TdNPWMM+YnEi8Kd7d08E6Er3nTXDqoFV
UR3XNuPX+H1nSBaw32qGx2SXHqzKYh9UvQsoLk/2GO58fMdlDcJlDQW2TeoAvQlsOmzGmlWFJxwh
vs0GJVcD+5TOaXzHPC9TSaEOZuag0jMt0xtxCSdbk4QpLkzwEz1SZAJ4H5zpqW3SMAJvSS9jCu1k
1+xrQjsKeQ7aHbaK+ZzoG0kwuHHK46v7ya7/DABOiawRDP57gZuRQfw7cvBXELrnvyspVPbGlY49
pjmGIDXIBd5mRZsgg3qggHfpNjn0dimrLf81xuug1H+NzxmiPlBUEEVm6Cqf3PX2mcQUJfrFH3yu
MhabnGmNkV7s+lqEdFkAdMyi7W9zyJR2sgjlo6SpKARX6XoBwsuvHakbRdGQ7rL+4Z0hZ1Yg/ySo
K/bG4rngJ8dUxH2x7vrYZg/sHqW/RmqOHKcFod2/jW8Uv0cqxNJQ/aysHrI9CBz4KMjoOZXGYDag
t4rDgLdD0QiUwBvJbWfl3MLHrxGfzTkMGb8if4y3k2Nw6VDcWNf4xly2c1yNMsTj/sOjayzMQyMG
iU9V+a4ctu3eBma5RGY4pZUePdgGCcwS/AITZNAR74iI/ciRn8YoD6OHmR5RCqLsdEGRGa2bh+mG
TFPWjLTddjcpV4q1kpNx7VJ4yZB7QpFQoy17H9QjHGfZeQGKtwFrM3wupHGB4gvIMEiTjG7CQopq
RM1q9P45YQNCUmqDH2NN1UbQgxU5K4luJGQ5s3GVfqntYk18FVd7h+7bJ9eEvp2eVlo1vHfzEBW/
vwUsglH3rtnezN7klBCEm4k0qChEQH7qUT1sYjd6dys2AywYU1C1DB6kWcg0YEs40KuHuYB/AuQ+
gBF+Nap1jkwMW52ECt78bw3SsUb3ffbe0Clv5mEza7kKZlXFBa/+KxYFYRMtc9h6AieB3FiNvjGQ
NgMmOV4v1MIofQdrmDwPnpZ8fNUzBu0pFRV5Ku3YdSosmvL4/AE28a7ASNrnVYDRY//Nhs1073D3
wX6ptbVpZQPB/L39otIcsCpRqPLYPphs/hiNUGiBctrIkfEhcHHTApni1lK+mbTELZePX5E56Dj4
dxbjCDEAIIKzQkMLU8PGTsMpnWxotmBZ4Vpl/0dqwKMBi0PT/XbBpk+5kdB0qsHVdHRhOZJcCAL4
MwxkriJi2Riwxtlz+Ek6fcmcLx42e33RrtA22mgmo3mbsly2NWKDOB5UM4V81woruLbhFEifvV6t
9m3Yf27t9hByipaIgeSjMs0rt3heeFa+vRF6btXxq0IIIqNFl/46w/OC11E1q2eNR7UDVoT4BK8b
rWieAZpwVbPyhnr2kAZTKgB1ZeuFqjN68h6/cAWCr6QZoRoTZ1jIokISN/KzJWnTMZMwl1OPH78/
EiPB8qkAYi3Kf4SULPdg+NN0HVRVcVGLsW46PItvNvP6OOVpkyznbG6DDz8nxRoqe9s8wpIUL4FT
POjjgafupFrOuDFkQM8cT6jT/DUgYUjediShUq9pO5CkpqgV2UqoH8TD0dOBSc4oL7hLJaxQuvLh
VsOg0LEGIIw11wqZ2dybsW6oPjvpFcTk8grc+xBy+9Ghpkp0j/UhyxIx/AJCkECtF/gG7WaQv3IL
VnPyB+OIYrcTlMb90rxt0S/raE7h1qGsZ3dMEvBTrv7G2QPggVWyuckvZ1nsvzS+irnFTJ/6V+MV
IF6KvLocrv9Jf7hOFByIR120HP123TqStJCsUFCxUdBHQ3fwbbzP9gsYOdZr7xWugy0Rdf0vB7SB
sxaTv4zpVzrb8BtmwKOKzAeEkUPjZs1YXjpj4i5BDsogh3JklxXlnCacUCfdMRxd+vYybTlZ0zkG
Bmj0k3YSamAGYgCDH/oCv5tOiXFyF//J8ynjJMoh8mOxt31NHWjxzZztkmEOpJnb+BQdR9A9cCiX
6Dqa9bDVcxA4duIxxQa/ivpPxCS8Lbj905wx0wgKyoeXgR8RmyBlZzP6uM1eqUuAdem0INW6MTqn
/JdP8smraPqi49Gq0sCX0wLCRCyRS3dmVsHPYdJn9FouiTzYicEdKyayd4K1zTSReEOTJE+Vwygr
p2r/QtZAutElCGO0g/o42+uf0j8jLXVlm3in2UHzBjhLOAPNILnbU0KbrSFzDzAaEUJ4A0Li3KIW
pQDanULld+Ez9SvwWaiBLVzO1vLQL0dr74SzjAGAv/desLtbKH5SowYjJp6gL9eErlXvfyyd15Li
WBBEv4gIvHmVt3j/QjQ0DUII4Y2+fk8yG7MzO9OGFtK9dauyMrPq3mnw4V717hM22qy8ptdHwcST
/y4q1ANOi79V0X59wmNTNiP7gDMZ3IAK0qP1miENcRIyd4cYCPoITohf/aqbjDh/VwSFb3ZAFKKp
fozpDRjQv04uX5xYOcTsviDLGXosHK4lBEaRi3nPxahSgZOLsZQAl28mABklGDWe8ERKPkIyhpCa
TpGOgOVRRT7tHw8HTWPK2L8RVV7ZG0G7DHCYx6bgtRbwNjpvy4CDgz1T5XojKL6LCasZy6EvPqLj
p9TPCRMPI+TtcuBTZv6/ixX3BJsftrsezhtWZ8GOVie7tKCRryb+xctmdCvsemGcNjJnBHidX/52
3XLwelm1m70aVL7J/RNDQmCBxLz7DP611vGyBhh+hW/+jHDB9eUWKuBDVRp6L8LJn4W6QSZvzzka
A6e63LvPs5HsTciF5eUOWJYYzYzIOfAwhEqiDu8I2BdgnAiFx8YdfLZjLGMR6ADCE1mLkt5ihQ35
f1QdXOf3Db5x7SU2f9YBcL45EM/p4O+6r8yGw8YrFRtex6q68k3jwzZigKMRckxZOVo1YHEEkpsM
HAgawvQ0ps7oJfjFpd2PXcI76WL0Wl4dBYQo4K9YI2sug2yQLVMYejkuvAf0yocRwmYvY7C2n1CN
urvloQS+lBtMDN6PGG0Dz8OteB3n1Gc/7Qzkv6np525qN8K9ackOf0QYntfwXpLNXT54MDO9YEpn
V8aon+kKd6RLt/xzHueYMFWn7eDr9Jq3Yabj+Pqxj32GireDhvP2T/36xUyHNauMS+wDoBPC4dVf
X0yG2e2MXtV8RuEvWDqsvV7blesrPEFfdPuMqTw1RBt4yv697Ktfcx4/H7sCR/1V2Pv+oc/zR56B
53yBS1PDcXY0fqIyV3ebNoOr//pp4xNbMcap6zjgTFYMwpJwE3OQv3kbrspUvQgGv45uAd2ECIqJ
mHDt4cGcL++9G2kmxQN+7KOMGMo0nHdc+mfEe3GEX35oEBAanvSnaYZB7qH6S83P+vzhKOcucypo
IDp5DF4A+xh+GP2BFlVzbczC20d3p40JzBJNRWNUZp1O1bRpdIxSL+0mw/KFW5N3y9M6Q1fLZkap
s0OVzi971zBwO7iPPsvjpnozrv2yXbOu40p04q7cI8wTEUkcIwrhMy670FlWtAnkO9UZQZGheSa5
hZwxD2azA7sjo+lEvvNmbLHqiJKjthwpFCdk5xf+WhmJPHXLkMII1g71UGdxzM0PaQKYERkIVQ5E
3g6oBCkqxB7GIbg4/sVXmvGY3MXVr7nDbpQ4JBJojW6gqSATENEZF/5mC4tiAW3saGS/6c26MPdr
H9YZMXm6GTeAF9I/1qnoJxIGq6hDBRvQAWAk2IT8ck1xVSfuaFSLepWdl0lR9+0I+Bppcp3II6FK
a+AwqK5pGtQekL+Y8WFWB2XsDdml87Z7GGegmgXiyreVDcHkmsZuWIb0BvGNzhnaJEKOexyXemdw
V8Qv6E+pTyFFkgySiAsmpzcjk2XsnGhj3l38LEDMvYDiACYQXfaLee6m/TMthz1vjc70J8INeKNj
h9l2J0jun3GbkwXCjP2cPKTBba+z0XkJ32tUnpGeMQNqS5KF5yFPIOwwlhjTBfmccACRGNajJHUw
C8YC60omWcbp/h0rdSOXJhwCWS4a8ldMb4y7qXbPdCgZCLAUBFQ4ZXY3HswBu+mJtOTq3/2CiUIo
WaYfs0MCbzOqGFWPOmflZf1mqImpeTmvmRgupcURFjUFlKemBGul15wVk9MS1j1g5Wp42IrIyPzT
/pluORugMQJ2AlA6mGi4AF6/bHqXnpikbfAiJiqg1GB5qLzLDAYFE0SHMETsVvARCfZ1s9PJa0ow
mj6RVPZvPxXyGMLk+zf1bua5dxk0pz3fHzPCwhhWukdOotk1ZPIdBYZ/ZaDkHcfyFpiLLBuSAUYH
8QtNfUxIeaPoPDhJajMS23oznYuvfaPTR8Q/b27KTg6TQYZv9IBigJfBxTl9iUfjjiukDxGqiSPD
1atkmC6AGBEaFlVfxgud4ZWcmsYFRqIhcXewC5ov/nqJK14yuLnonoJXXDHuEN2XaVBbZ4MSmK5d
ueEqcdnW+KJsmeErMXhsH+5tcmbc2cm5UkCShAw665SJZsU4Bavz3n4RNaBqGLuQ0UPR3W//4csd
roK7X8nwuJZVfOKdx1WEchlYtsGdWvkNGnFuMUT+bx6mMIuo+DJ0kah22zRWKVBLA0gwMGHobd3m
r3mJlqytgXUkNn9PXBc7dhJ3ujqOKl5t/cY1FfsEMwNcbrpVBKI9ZraNcjzdcifjYa0Z0xajsXUY
5zZiJPrL1Le0SPR6jGIm4+tdgHP2IC02Sq7S/NLtVI36tOD9NJzPtOG83IZzJAymXs3Jus3g8Jt4
L/zEOS/gLvlVRP0kr7+P5R2xY69YH0aXhlVZ52+mqiZkl8nLxqejmBk5Y7Rf5m7Zgca3svivSpMY
8cMZ444mqCXnCIAPUQvhHd5x0CUQ/botmOApnKwD6AlwdPT6fS5LDPbeZhxh29EKjRTiMY5dvLzf
TadaNTp/p+7q6EC6ScYMkKhuWoMWnZDBjabP5vh3DxhVzrx7t/PzWjxbxh23UpzwCvKqknFnJAB4
5Xrfe3v5luF2lyZqYtqFODYMe4yn81gBKeMcw9rsVWeOfBnzlW0WvNzn3hjvQHEHnbC+PS9ugzG5
TZAOsu0K2+0PcFe/7Jd7WdQagFmCVib95LeGdceU6HsegttN89+8nyw6fxWbDdiev6cfhiXkdFFp
r4HUQew0J3wdqSQcVBp0mumD49TBoFG342ChncpzBNa7ohdnCdmzxBwOcfIg9T9wRyHPs8e9uvOK
8r6Ylcx3A6H9/YUx15TeXnol6qN6JFvK1hT6Ngk6CBA/SZhOwSwddPUMKbfPfC3KGdg8klRroASq
tJ35N1EB1HGv0FYheV/8CSil88dejgDyxT5b/FCSZRZX3Ao0mqIrpuaoHFL8U0TbopHLHrMDd+IY
/Jn7AXFVdOs/FEcjGJtLqrgbsZcfrtALoGXhCeEyVaGgls+cER7ptLYTWhmqtnJs5OtMp3lO6/PM
f/8BZgXlOaMhT9MM6TtT6N0nwz9bZh9lHcPK5wxdBzOq9kqTq11/8Gm+VpOqIakFAMT96x/cOVhh
Fbc5aord1sd8dD9tLRsu2PkIq/mjGs680yI4M83zYcyaI7hw0+sfK3kJoc46MZQDx5T5ymlN9n8X
q53g+IHpyv4vP/G9R3qy65y5gOvaatTplGGU0BGCTw70/P72XKtM7KLyVrsUZPCz/nhXZtv2gEXC
I6x/Uu4Zg5ngI5O5UqdgV+idqAW82rQ24W5mhslVfPo2g9dPmUGndlCK5JP6k0NFwzxu5XxoWGwq
g4wefrdL451uO9OVo+7PYTCZLBYY4FRctOl5TA5MgtuEUCiJ+i6Cl7ifQvHjDrhMr2Ox3u1O/HFW
o68Hf9TFkgDCHaQGY1HnLZF4RD92YjYGKEKCzMepQTw76mmoeeX5hmXWxmX+Eum6GngLiEouWaT9
YXiVyk6GbQGdtY1Zy6Seh+2IVIQRS1FUngOHoz76OsGmfg53rxYIbOQ99aWiZHYeFhIyc7QDMxD0
Y5uRyxPo1xFWziLXXjys2QKne/aJ86bvQrubizcOLbUOrpnZYUwiZUZ7IHJQNYjlGPh2IDTMj/68
Q869RCkqrTFWoPyJryCO28v4OG4Z+Glj4OOcInVp79Cj9QnVQCXDiW9Tvnju7Ix1HE9/v04fca8X
732+CJeOk4+h9vrLHmyb/KjwNwypaWhB98AVoWDTi+WLqkE2bXUYaMJfRLveWVAVWqTAqIG5Djkd
SnGQIqNF3sWPXs9jeFRc5T/bhYyyhqavF56iOiIhkpiTT4ebg6H5d4/UeT75hzGHjl1z1leKn6Nz
Hd0MUp32oGX06lMJee9REwi2fx8/e5y4g+veuLhYMsyKME9tnU8Mpz6SXnGHtuTIdEl7T28/SmDF
85+R0qWdpMFpdJnkVQaVJ/YDYwckTf2b0XB6NxqDt3i3ZBxzRtl1iyuzm3vWOXROzdqMHwUOB9GA
fK5pPracetmSIaa9HRUQUxvd8iRd5suKd0xNPrFNBnwvkiwcJ2rhjVZfnavlJ5ta5h0bEo2ZBpdt
4R0ZvfzQ61CnI+oaJvBbZ8PhzeAmdYymOT70srqRY+hE97TE8GkGmHbbfRpfZwjECYOU5npg8cXg
lGByrJUsd0bfhbmy3VFrMsubqaqJLcHYLniuMxy0dKPYb17exviKMhOHi8lumbvJ4DgitbHJ19FQ
jyuhTqdZSqpzxPfq4r6x1WBIODKhMmXukaThQCkpvnOfB3HgK3CRo9bl54R7vsNZxxbUMFCJGPuW
jxkzthd/dm4uHnB1++0fF2en5WV8U+Y9+w83papsB0VURsSNkXDNaTiqbiHBk/CK9lAyWg5u8/7O
8Pt1oyumh4cs17SjjXw7+jOMH+2IZuWHlq0GBKW+tqdmrp34fw23JCJQywUQY9ofGDnOUwa7E6GI
hBQSk8g95WXt4L3POYcEwElmIkKucP+Oe6RJ8kI5RkfP+XnbnA2uks2MZvb+h4tyOeDDBrNyMybc
NkAATgz6OSFpqDmo1f86vdo87z4jvbOrLyE3YvDvrN9mcGZEVv1vhwDvw375sJHki0Nlg8p95zWh
bpzYtmzNgv0V/mY8dn17wYpCgf8lqO3H7L0O7BE83uGCSEyDtkj8YP2QN0I+OCCAEkuZ8st24WIs
oU8tL8ZavgvtgWgq3+bykCIKRbxs9xWY8imQDs+iwnYXzqlKSzMD6uxPvQryDMp4ubMDAsHlEGel
o9+MWyB3VbA5jxl7ihFEDl6kWQYUZkwVqxDXSkj1gUrghyjo6eU1qEeyFPXwNbEhBV1hOA31Dyr7
whdodMXdXNIhrAn41weBiFCSNj3+ts+K5y2DbeG77Ff8DLrfnZqIcp038E/7pJ90jr5vEcXJFYLm
P0sJmVn0euMCU5gUszAWlc/Lsfx5wael2CY37KcVWyGAdRkBvmf+kKSIc+SFv1hUKAzrjrfdalAa
4ePcXQ12w3pwm+7HMhqoB1k3ZYraGRRMzgu13Dj0HwAiTOphyHMX5GVc5qAaXvt5kOA6V2Hdn6zL
4KREnR2gvQii5NbCR/yIz6ML3jyzW3xjtCw7KbhhU3dhCze8mod2QI6xMNneREDT72ldIbKIamEa
IM2YrPpPr4RBW0JiTwjUUdsfp4MkyOLmQrbOeOmQ9Z9nH0Rj3fOavHrFzAHOUmbAtP337Bk+w5W/
ghYHjZw/CfXEuBZH5Qyi3U9gu+AhZuLdjDXzaNmi0JY1pQS5GDAFrWRSTHpVNowyiDACbu4YC9Ku
Y4ozmkuZa0kjfndPQM3C3iX2QTkevuPnsNR0ZGPGoNWo7VXsO/sYmiBEMzALPrYH5fJLwT48gAoX
9mn48E9DvkWKwu6V/FNc8tmNW1Kiprr+1gOhYRVEDBEmiuxb0X4kmatFr67GHPFJq2q3HP2rbrYc
irea1XKajCVOOaumj+4H8K0cv9yCtGOGSBVOW8mdqOFTifFn482+cZMip5vR+PNuDtPI/cv4E+3w
i1Zh9x7xyJoWN1hTwYuw4j1Hwwg5U7ooRx04N2iJkTRBoWPcVht2uxwJ8t9yBkHv4H2iukPhQjMT
JMPNx+roYpxnk+vffOpwgHLl3/rzgYeBbAMaZgs1veasFYilXkzMSLDgkAnHm5vAehy+oxUUzRzM
T7jfsU9VOq7cOalz7kLTzIOWg9zYL395l3KAL6KnX7WLiJrWGTfoB/BBbmADh3b+ZX5swGBPDhkK
VNUA7BAAo2rKEOT5/Zs+g3kHByInuvNw6zaVNhPSqnb1BxDNWbnXcVXHlFMJjw7gAd8LRpoxFWpd
4ZqvPV4LlpsyJR0aFxb3dw5ISlRmkrnNE+YX8787DEXjnDw4aHL6w3GPOKjT5RpSOQ6HVQYiFN/D
sv600xw5TqdFvjAc6tBYuEO+fIUYbblc10K5ShVGGuiw9R8kILKaQtqMC1YMfDDxx/igrqucbCe6
JNq++nr+H+ecnaP3jHPUo6onfslxMiUHjthBVPK/jcAwNGCFKN1whLRKDYezjX37vkahsIeQMXh6
uZm5XGdp6D/JEobsw+ERh/S+ZOIdllUT5lPbKsPPcOv91C0g/vokKROWW3VxQqmEIUZc7V/D8iLl
Iup+E0vKxG3Zp9mDuSLWJsXDssnFofuBgLuhIiEvrgKuvBjjOcEOQltaJFXMmL++DpOytVhkPgJs
jYWS9RSaHGXpdjY/hpuGvemIRmNXhuT7qflYFNhgNi3cMm307dHO1Ww99EvdDietTW1fosTmDVSo
tsNdzMft/hZFS5+Xwt2q6e/cjr1j0r2KCfwWuUBSc0qxgES/xwm4vPucoD1nvLe2CV8n/y/qD6rk
cd06rHEq7e/cM5MfaFwhLoo1HwxjMAaQtsjnacM7F7wkN43uE/nTxWpRniR+tQeOhBy//iuX7pWD
++Xgiol0eJxpcOnKKTPrx88OdqO7GoNL1IaNrvRed68x3E2us+vsPiNXdTKX58eiWii2loZt6Iuz
3G33EYtl232PlIL1USKvfHogN1x7iuEmc2+sLKIzWJ2X57vxjLuhT3R0A51jWPfv3t1L3Y3uzFD2
Z3n8nLX9jNdNJ2SDISmsm7vZJAEXcvySve/pF1fichPdN6/W6spiDQdUQjuWpsPOkPyZjXsjt6x4
e1NNvzuuT2AaN/NmcnoyZYNk1ZgxA35U7214ouS1TSou0GMKKMh2yOM+vWNYi6sj4/C38lZ7Az+4
3sU6hk/uMipAthzrhRFhQeJ3kAU23IziTV51tF+CitEM9uMWJNcqHBMJRx5/573Vxr8dUqqYs2UX
ZpnaODdskD6uoHy6QSWvjmGyRik1FDT05rnlOzvh4MyI7ZUI+x7zOpaWI6pOa84Nf4LC2HIXUDnZ
cP6Il4hFObWo7wc35+TJr65lRiScRp8As2U3ouNz72FuXpgJCSRIUGLIijY9bqDZ8gJyWfPUDeLH
T+5rncCAjvGmcdNilOAPOAn9n79apJPUZYf2z16937EbQ5weQl57/QyvsyrLnbzeFg732oI6EjIr
HihcOrhQxFzck4qkvUqadr+NISoPdPL08FxwtYL2tJrA1rgMIEtzu3cSaoG3d9tW1jvw1IP1oEq6
kMcCutq12fjtXUyQTBbCfoSiLqyDlVE2vT0CH9BmmfgEnHsn+L/9G7k+JdMBDPHGxwFQ37xhsn4C
3a17i7PBs3cir+Ia3IO1Lpur4Lh5bCthHXlanAZt6+ZoFucpLI/qv0lcIZbLgKM2ujqdPYlilcy6
xMFqc0WkSHlwtI4j3pX7WuypHQCusc4m+F97R9pUr/i2PDmvCVUO7aj1I65OLkExxixDHr1dTFtI
Va8c+RnbkEqWLK9qHnF6iPIhEKbVDtS92YUVzrrn+NZ9UfHgTShUTJ5iZJM5dh2JVyFAn7GzePrX
/jMilUjCwlon3vLY49tZ/QloBDJS1Asg1+SkRU6iSG1NPkx2WWUEFvPKcdHSBPWWc+lmZE6g/cMH
cLmSCzBDVP1UTd779zV8IYTzinH9R3UGnae3/3JJDzXocygRw5uSkM0YziHZwPxgiNvvgEkmZfsD
C5QG1WGThvt5HtSQFuMd0v7hoO1ijGzu0FSipAY4oGR3r1iA0eK15ieODnKUnGfBvUrCcpyCWEPt
YLYpsyGNjCZv4WUsm4SlQRkZtoNfWSgl9LQ6rBIOsO5n+uQsJIcN1i1jvE3s5RRVNAfcjZSq49yG
O0BD57N8+5egPGl4PHr7iLdxZXzGSZdw/SLmJdv7rMYMQkybqSiaOHpj3k0NVDaLaG+21tfenVUy
yYJaWAk/25t7cc+9WrgpDP1jPyrIMVg1GJHpSl8u96x36t1Hdew0TYyorWr/Nl8Z2z3HsUzJ5bRw
jOhdk9ZAag9rHsv91Htf2Q83s+YJjngb+hEf/s2ip+7PBlfYxeye2nDcDHIMml9bJNuUomFvnLln
+gBkJm2rYVNIB8q2Pg/i6S4ALSjBNsNRie1dp8A+OB272d/hcrnyaRsTWKh45MQjKf2XOQanatqQ
dl+2AXNoeGAoWcDbnx16x14ObB5W1urBp4NKeHGxvKSmQCbOb/J+j4uqkI0UxAwAgJghNEhdEhM/
ENq9rI0XjcyTcyTVzexamNgqMVRvHWi9mltu4rcdTC641gnR39nrj00yF1UsbXLIFHynej20ALxW
WPg5maOSuhOdcLo68TieloB7fOIw20lqA7IdfizaXp+KZ/EcF5HGjDacJLwwvJQlx0FDiGPrPZ2H
nQxr7L5n9I4+YKkkoPKkW/YY08VBrROynxO/2xbVpZ4kYBQ3DtkVJAb1yZ5wEGAraz9aSuledtZV
radCQI4ZK4plwSwfe8+q3hkrwiSHNfE0xr9JlKUPYx+hGfB1sqarOJi6UfKzX4fH8ctmrTkFfY4O
aDJ5Mg0wNBecUT+ljT6J+x0dvMa36GcX6QBax/hAGZTuQgJlpSc84IEx35MAtrlHS7wSbSeWNd8N
DckKtUbSvUad3jWiOX2OVOerIF9KXcKlOXOEZTjjQXN4KzVOA+KNSyTdR5cGU4aKXvJXosdad9Fs
iClOYKo4TYbB5t03iMwqaB9Rp6DV4ua+/Q6QTS0qCDdy3Cs4u73LoOYdnXNPGNu5dyTLzQapfXJu
7oP4XPMeLqfAQBsyZb3Lw4iDY70b0NLL4hJIe0mnZpxMOjtKTQ7F7pXWlreD+LA928M3C5QAx61f
+Tu83Gf3Nc25dEvWIlBMCW8a4wVLCqXDt01im7klKoh//64ewAXuoRpY97Wyn87w6Z0B2hHcUxCE
9/C65tN8H/NN1b9ps83uOiQ50Uigrh758ZEUmc6Gp3O4YwshKNnlxdU78PFFAdqBooBjlt+c6ESQ
ar/+u4padnuslPZDUo15wHGWMlGVDqO1+fzWldXyu0C30i/3mZPEP/QhIhyF+7fP0b3CALqE3h8A
+kJ0L4nFmTKtQbwsg51d72ecoQfnTbBZ8b4xqifoQDSxqFQS8mvyfm8V0TbiB7TMY1jpNqNmlMFi
xDerpzGvxeBMC0NNjLMtB3clYCKH4RQ4wDfBvuCrvvPrI/1djUbilKiwU5TY95+sf+0esQSX0Oun
TIGJHpYJuBr/nDoT5qPIVhntutWcIwWhpSNr2+Mw6Ws075sxVwmf60Dtek4lBynzWzSv8w9OTjdP
7rQiiyFRsGezxfVH+njp5l9ITHb9MudGlCNOT8aHH100lxc0sAVIsXGvbyrIOgDoEqOzrPfERvuX
VlxJE8lAV+RuEgFC3mB8+IOcU9/fGsgvWXYCFbc6Kgb10c0h9x886d1l0Qr+E620v8aAno2aDC8S
24dTxamC13lgLR3hz89AuH8ui28eY3+TEX0KGkTdxZVh5qCzqAufpu6zugrAzHSZKMCdH/QymCzI
BVj+viUaTxrUOwFCCBYY2fz8QO/Ftu+BVmEBz/SIQ2DV+FEv7wFJ4YcRK1+LGLsrT2Y9KxVAMlsX
uDkmOwGpA9dfazMxBGAGGNFdyMVZ4A1myqoUv7WialCwNGuFZma4rRvl3owexqavtF7wztNEqYHI
QTWdHCJUCSml0ewdqSj7GwowSSrfQRVwhRtbH/EA5YKgu/QGkX0Hb57UccrIdm7I06Be09r6OC2+
SB4MpEsUnGqTXTXbnecNmEv7RmYKWom8JsEdHIVHJd3mcL3sUe6optPlfDtLd2+7+b66ijwVNapd
v27PmG2arTj9Dhf5N+mPnm4a8bS5OvqLH4zaWOP2rn8Y5n6D4QNqkjKEHtnPClrDA28DuRt8aHJ+
PRnFKf/qFrsp/Eg6pPKXrONcBf4PxoMDAjvhhQeCPqvuKhT2CnNv8CrT89n16eZSpwqIflh9Ma/o
LjqC2cnON5s+7/wBREMbdaw9JBvIqtVduOSiwt+Jo7zxi8XL//xglkUbmq5sAmYGUftrw0RDFNMf
+D9wUhYa3dtHlotYhAIBrQmcQ664FEBN5Ur/7djO394ruWlfzjm78clwZyrMWRux9LBNulk1rMrV
D2MeCGQSBwo5NsW4EfYeM0hE+NIzc1AeQrJXe3E9zbBsdXAuqiCZuhInrl9RKUFCQx0ODpUAabAp
SKfjnB1ljLvw6TfBdo6EOMoI2h4r/z6DDtLqlroAkvc1oAvVm47NNijqyn3ZAl/bzCZcMTkTeVH3
hpchCltbunp9Rum9Gg1C9TjY1F6g+xDSWSJJInKOMkFFkwsAK3iK3Sbr0qGx21KX2ziNO8mAcpgm
yt5Rgqeyi1KJns6N/Kmgjib7dS7ua0LrhF98ZikaYI1imQ4Ik2oPzrc20zGYu1T+bEwM/A4OidW3
3VKQuZORKQ1CuqWx0IL+1xRmeJqTNO0CDUJJBmmQBo8tnSg+ptM2Bw2jPcbnxjRs6R1cDJ9TgKqe
NBJPIFJJvTTpKZmZijTdaQooirMsuECPi28USaR1BT2cjCsTdkCRCI2FH8pByXHZbfafHJV66xrn
oR/NZBYihWCX/QgwmOP4yff9f0YSVfRaIA0BpaNzUQHJ97xJvL8fpyYG4dgNVNhqf16BiklQtzxf
ajPgkRBGxx3Ldl6DGw4RxOaGk7+CAQCDfRkxa/0LUIy1I2msVtGyR9Lwj8DznK36qz6cFf9a/qYL
bes003yVRrc9TmT9zqxDWjdNcl4y7e/pW3Q7TF0hDSCPaC/09kr2Nedw5eTlPe/NT7fjtEjxlEHr
zoKKsA+piEnrC68SJkYsJha8EdZH2XSGmTsEkdoZuGByVoM8AhnMSF+MNgoHjOYB4zFx5hYkLlSS
xDWOs475YYCJgCoNlKFtDRjXb0aKYJ0uWRIu97qVrC9Wnx4sGyQsdZUFkDeR+DoKe2+Dtua+d2mS
6avoZ3m6Oy1gk6YhFS/LgUKAtzBmFg45DBmY0qxSlxXPA77pTyotIhE3XyNzBFS1QOJZETCjQA6E
AaxvJlXasGTXYY3qbRAmCE3U0yCqa8EOZHeB6EYsYkBKXRcvyr2koOLx/+PF6v6xXljgO97S3hyP
YV1Tr+hkoqztFqEg2QLUivXnJAEtVEcfoZ8Zn3qkmzyNjCJZ8GoW53EG2sVPZCup+jkBJytndcaI
FLgTRag6pv4m515nHgwzgwNOR56kok8PKyePXJ8Hypd6LGAuWXeZuxbwAnxNh5vMbB5KNOtBEQnu
xUtwviPSsJgewZ1bM6ECEqef/FQDcALQAN6xEIWcZs/O+9itudL1PZl8x4h3QAh3GoEtZ/mOShuK
jimdNjY/tYwADDj2ZLVvmjYFDalwB5b0gHd7Mm4TuFHKqTNay4PGrDZrzEQ5q4T0jggpe8BygtaA
XBts5+k1/Tbgy2VLIKFBN+gw4MQ+9eCrkb+Ts/MXmtLBHUOibn1RB0eZseAoNRdabVXdSloMe4+D
SxkWvAaMjVrLw99lU1mWiXFnRAg7//R3/kBmgfIB+6xgwk3iH34OPzk9xT/ECc+GsSL16Ve6zAhd
sOwKkKzrqBEee6XufbbCUou8nWEKv8kzbnVbLC33xY2YNUBYKZtnd1gnw/ewnlgVtmsdD/4QOHmC
v1W+KY/yTW3JfAl+ym0jbyh5K9Vwv77MX0w8VGa+i1mqsRJ/dlb3zNIhYh8cogTsOrpe+KXY8MdW
0fvK+2Ea0V9KolgZFEEdUQSDcseZ33DxVBoXXXDjWRniBUxC+g5uPsgD2vz54EUzVETAgiAkzLeN
ogpOITMVaCm8QDK04tJJa6jJE2fJI8yydB6kW9TgHEx8WKOkFMFBFM0Hl5jyAHSQyOk8HbCP/2UJ
b69NaKaGAd/TdlEHgD1MX7AFaXxNr3eeY01DzXq3nB7xDG+1xNWgJ81GUsVRBv3nVgx5hRB4GATa
a8E64WKJ7Sx+jjntJp0LLTMHvdfyT+K2lcTnteolWgTulQqJ2Mt2tc/eR5mggqreQ2H42tRl4uGb
M7egZNI++oYRNm0dkK3j1CL2CIQ/aw+DQ0Oj1IDVL6iehEkVdgRLa6OojSNJVPVPoRiijeGXdMeY
Do7Tb05ErCF7VYFV6ZLw61pLoNkK5t9YrfONc06F0z84XZHmG5p1BiiKnSkWRaGgV0OAA4mS3b2a
xGoDd/g7ACJ/b++p+68+JZkE5nwHP/YfuLQmhMEEJYC8Z9+z/gLr4mCN3z5Eih2Gb52ugu4lFqRC
KFSc8Z70VSGblrjninzt37pfA8igEtbt/XepeisZN0T4G1jHjRJbNBncc+jXP8nyZcWvPEfoCyuF
vjFPjtZTA50YgVKwmjpcUFhwngUI1gUo5aCQ9MZqNHMadODHJnC2GuTbdzLhSA0cmi30XTRlhSUB
PAdK9PwaaGCLAYhZok2l7IJ8AlRSfJI1HTwurUbvveK0wUhWLvAQBALdQL4ZVEYXXLMK/+zsIQwI
EhFEMidbA5LIjGUFLvIUqss/tOYOfJ/ChQI0EhEJmw1+lzmJaTWH0N3Ndc4f4BeuPgXoy1HyzdiU
AI2OghG5yzwrfnNLAggxJDkJ6QT8VxapcjhV0euMG6QM5wGopyYjDQ6jE3LM8cx4ZX1SS1VAGndL
91iPo+aIqbIK4ljVFm1CZXyA6QgCSDPrLP2zH6szSVMdgA1DZpBLIVC8BRudSQNIU4aaLWsaA8qT
8BiA0uEUaoI61doalGFg3QoKK9ZcxfjESkTYUYACdXsNcNvn7IHWRPxUq/5XcDDlG6kFRRalPSfc
xeR6Ts5aLTH4Ni+bV18KANP0jeznA5UB3oZ8f3mqy7VgQdAT+hCCVFQHurREQCzUEeywqXY2JGnd
EfsyOY1qoJTaB9dwS/Ozl7FQ1NKl7xY9AMEh4mw3KTxr2htbvWijq/Bx5WRTulP3Nzu37p89qmd8
9nwU216/DrbCMNuLRajcbEl+QGBEqFWlONvQoGN/cywqnhIHsUMgTmiKT4mL0K7OgHISV//nUKcl
odbHBdCR75CXALXEG20Pd5bcH6xVWYC6Jv/229sY9+ZWiKWBtEovkyEQ/yMuRygoNV92CxpVg2BK
Elge3tV59zIIdYhcO+NiIde3C9M5UaLX6O/DZEB8gnZXmC2CFr4R9ayPBtVv47W0shv05vFVyO0q
JiXyYiiFyGDGrx02uRfMn+C+sPofOP48vN+S83EhvJSwMztgH3yxeS/gojBf6ggu4aZAHICFgIc8
RmwvNMNSupLBbfFCYVNpcMeZZVCQ19bofCm3cTNiUmKv16xsZd7CvZR4Knr+61OrLiAfY/kXtPQ5
00h3z7CarjB0gFDZoPnX7fsN1SemdBk3Sc9xTwErlYOyRpTITutszduwm6Bs49nCmhM2v+viQ67i
jcDyj2p04XIP0jUzAkIWRh3Mrdu8Ttu8BTQQMEvmXryY3cP/sYLDrDkH55WDLhVoCwUYX/TbYV/p
VopKiWKi2+I631bKD+P9S5LG9ZOwBy2QUiRMMK8q/JlPWwayJHYBNCCnE1ZoLQzgsBHq6sKG7Tqv
AbpNF2ZRi+pEXGFz5al0U/dI00mqUEzIvoH5BS6/MN0oqO37uGWJj2WWevWgg7YGmulU/9YEljsU
ScUGEU1eXR080EEzmTYj5zA+ND1FqhMr6QMnokrztWKpS7Su8T+h4+QQ5oXm2FrpdUrBRJziimn0
OJW1eAr6CGmEd7I+XTo764txZBgLQPpwxy+YWcwL4wS5+juvBRNGVbV+YUnCfVnWoLeJmvfq7hnz
iewMCdiU4GO+ffpD175Iex0ilxIG1aNKWM50J4iQOgzoFrN14V09AbAhkf3oLHiLglGnhXj6XVbN
JRfKTVZgW4Mbe1TMVKmEctWOWntN8zpKKIi/rQ5IS5AtIUKVaDMsT7Qr9CB0ltCBq4Unh25hwzv3
IEztzDdU46pzWba8Gz+Fy2wQ1m+D9k97W57UrBqPj+ZF1Wr+nQAvxywPNGnczmkyRJpmoKij640M
ZT+iWP0FSZ7BGEGuUu23hu2Iv6S74IG8rEH584hrBLI2Gckew3vqxAOurKS0RKrHiyQjJ6xdSb86
HP/QYOzrHJ6dVfMKKiYCo7+Lyr/ls5EdrDsI6818I+Wh4p7Ax5q1fwVV95llRtMyhp6SDGpl47xX
ooZv5qgS3ntJ+IIzx75OzcK/3J3Ch5AKHZavyuO2z+yzJawxVlnNetEKo4t1MmieOR1IPLNnr/pT
n1SMJwdLfHLu/fpk/zIoucs/J+AWIE/zNjz1H7DVmn+XIe3LYTa8+zc6kjqWuInOrgvPsWFXEK9T
YXOu9fcrozW//KDz2/fT4aV7j/KfRx6+jsYts85V48Vwhb3VLrzaKr4W3Rb+WB/jlXpPPuimwwYL
GSyncFrzHY1QVd/UjCRBpV5lzhCi4Dx+/NzH1Sl7EseblVvnzubwFsDBiWClYULn6d6/dbmS3yNk
MH8VPH5eP4V199f9NnqCjivl8Su6+WkfdQG9XfuDbUXaf9v1eSnOfPyJ3JX3mif+w/nMS4M6/kSN
Ac61mNbU8JFkQkBiXD+GUPMVcRcBHo1hBLUH8etzp2Lm8yb5KAwfj3UIP+bYfaGD5kSE3EubqzW/
I9lgRgNkp6iJyRXjk4NKmd54QX5Pth5fjmYxrMMPgN9j0zTgFvzQRjitd5MVk2CGIFiT3QA+Mulk
+Kb2q81AAU4j0jJKz5CuFdUSE9gY8WJ/ONGUPp2d+qQDCQnaCQ/vTAY4YGEVdEYS+oFXDk8II2w9
eARKRZnqibVS9Lbv011/1UN9VN80N5A8fj6Ij65ThDPNzaonwjzymfcfFjj/0XReW4pjSxD9ItbC
m1dZJOQQnhcW3lN49/WzQ/TcnjvTXV0UQjonT2ZkRCTDZusN7IT/Ar5Sgg7Hg8V5bdioGAWwsY15
os3UqRplhtb+Bc/Vrj/QNBu1AA68evzCyOlcN58AifFzRQU2QY1yAf5/r25U5RRjW+bwoEAR3l1r
/0gnQLwPqHYn488rgRGRvrernbePh3C9s/XW3UabuXcr0YQLtk5JLGBNyHX45ty8mg+BD78rHCwE
Y8KR40slat6SC90YhWiT2jtYd1HnN9of58aaKWLyU3OZC1ThDetGsBnkGZlbBoivAVznO5ch+nu4
RTcLARpRjBQDVKdi/80xWHaw6IX3UPRuzvLcrNmfeBsoNrzba/c0oBUFW0gZDEwl70oVP1mcW/Mn
zYVab+JQEPPjyt18yVheByCVUiBk8J1gffk1k24JSdt1vmB09QRoBoQLJ2gVR/IIuNFOAduvmXB2
4FS7aQ1c2my2FyuzaSJzsAOXAgBbxsAV0jFnAqRIn8B3yk0J/hrH5aM/WDC+/eo2O1gncGi1t2kM
8Ki8Ava3g6aMcxiDZygAzp//B12F5cqFqi8tfA00CdolafSZlDpjOLPJyWqVPp5b1TfJD+R00cPt
QjCBgghbMdCZwznpqn2/FszROiqhv0BYFH+a/5ufg11DA9OhVdlBYgaLkP2kIrwqmhykLLZOflSB
Y3MgC0nL1GDwrJkCzLJoFyjg9uNNjna/SttdLCzyyyUSTTpf5NAQEpvEeI47sXuAakigcinMAwf2
D8DOX/+JqIy7VDDSBqU+Fg3upLtFxCeyW9Hbze4Ts5ysl5PkOjjDHGof4ic29bZk2SXr3QFKINmk
Yp14RaqH6E0JTL72aFBTZxhe+J6R0o4fIS9jzDKsB1VzuZSzIVr3xB4SCoumrl1qEf+RCFACP5tk
vqALrQxbC3cdxAg7zklOA8AgLDniZ8OpDCjPeRt5O6CLhLRQNYrxO11Dk5urFlVlQcoNAJo9QmhU
hUDs2C1/JEWBoU0mpdNcLHK4MZbIkNB2MjyX44enc1pckwsWEq9eDT7RASSoSEnXhwhCy/+Muo9e
4RNq6uQDbZ07iijEYo/R39ZEGXHq30HRPqbkDURL2FPeX7inZS8OXZYzUIMUYCNsm0dSVkC4b6BU
ZJtiQurC/Ukn7jotmmWo+Hec17cgEuA4vVtYa+6wpCE+JkK+wAO4KVcEE7/+zLt1EAn7tuRez/gr
NbQ3MRys9qO3swja3Mpxrm7c6JDvIT58cFD8crFPELEzZx4b8N4sQoSY7dtw/niynydjfc4zBpqX
AITY9VUP4Dc3rYJuL2Aq4mqlQhBgJ2+AE6gBce9AawEcFHhTHJ1bm0ENT1gb8Aa8DOgQv7TqaJJ8
Z7WawbLZkI+gJ5yACfAxQxDoDVAfaxbdqg3qN/lzNvGhc+jAHiOTUGX7bd64FSCr7B2YWlnqeAsr
RA8Ca8g1LjYz+mi2gPJzE5ZnsIbugI5q/Emg6rSKycTJDiiIbFAItwQB0cu5qBOWFi31UUDaqWyF
uvJpGWpU42WT7gNQLSXLiwFWAFfEjKaiVQ8iBDJvARuy5nxoLcC9Exh4Kgzpn0MaFGxxtsUgJbki
vmE6So+atilFJcedFiuC22TdLA13XWwIePMyjHjuSBNyflBiutPDli/CuZMB7K0tRK7v7IRYsblv
F8/OGcYWwQZgjJ2ITufPrEPFrZr1hKeI8T/d9gKc2icjKBdX4GRofA+6bBHo4nUAUp8Cc0uDU00U
0+tW0Su8gReBRquIEqoQxhniSwXxiHQcXzvKfUHoo0qaiwhzEA2JUvAc0gkOhdyIiceKUB+l+CIf
PM+qo2Ov7k0Szn9AgTHohq+MHDhKjKCSIBDWB80oq9batxR3xfzb8jQ3gPdC9f9MxfkKk3drvEyg
CcIs+NAkjgCMRG1V0zAraukJjy11V3QZtaCeHHu8nvft0lG6sB/hlPZA6nss2L0LleKKYrsKljun
pWjm+vwBLobAvge0oCIxT4mbigVVREcDcQUnyd0iNWdmVMo/y0GSbiwvVuUA5ft37RnuZ+Hx1z1A
RTn6Be76Mmca5DHrMXeKRa4FypgFaL3q8xZ8teM5ewAiQMLicUi1t07/cETcJNCFn09Kpm66VMib
b1kxMxUlswbCFVWDXCLRnsOfyVsvJE7bpohcgmhIyGyvK8I6MFKBL2S3UhikuNhPoi3VwFiYCmU2
J6AaLUfiIRwtRV1IYBWqXeNv/OfPdILo6UujwXaj78cLuK/ZBtD254C69UQ+45n670UFgr0Kx+xs
8v6iE7LrHN5pIG7yJyEqG5XZo2wc2yKq1ZBhv7v5qTDDp0MlTb9UNfTOrRJba1TLfLCyPa5h6ITh
HVWompEwDwE8IfOT7x8RucArdP/sAnPPm3jZNEa50Xl5JthuDCwg1gCX2A3mUWIxAFG+E2dZ12Mr
lm/i8Ne5LnFqa53Gr/jexiLpE5wj5iGgSpjevCvGoHA5nLuMoTChYmQkGIBs5o7YfpxDfHk2PiYL
5NZALyZ2HmkFSSteih+AjjrcLHi/hbgQX7DBzo9f5iFAVxg/h/chDjEPIEHkTIxtA19wS54Mp85u
3njj74AvHV1pJZioXZvrF11rBCvY0X1aeCLaEA/x9MdJ9mC+GdXgn4IzE2hf9r17ZaapKtnHGIlx
+IroAYMX0nqqQNd8pGs229tjnJtZA0Z6Bztso+lcaWFd1Z4q914uVDtaEA7nOdnBxipwbhNpfLC3
5A42PSMcm8dmgwoNyibLBZS3Qq+n0gKpdMmwcGIwNVp+wnbEke3COEH8GiAAYBoXVaPjrLS4IFi3
FuQ4KKbb2OFamsFkCRFCBWYy1g9EsbULSrGshV9HJFNPp9Z5k8G4uBoHkx5ZGCwH4zk8aJ5UCdBE
zXtBsXdrTXdk9fAbzVKMAbBXgVIQiMz2RFYTn0faOZIFFaxrEldRR22jMI9zfxcv0nK76paGiL66
+xTGGyq4CwAYg03YccogxoAo0w1AA3RSSQW/XilgWkyXEp5+S6X54kZLS79Fi6gtQnZqn+Mipc2D
HDSoQV77BmV5FLz6dSwXNXi1yHCUuRCXenuLscu62eAO/uiUd4R3mEZknjcxT5eWLogE+MSeypVy
lCT0RY539NW5hCZAAtTlURn3HOHWE/kYBAaliuiPDVo3wkXVjFQ+rJD9HNAWUcwghEcKM8y2Q+J+
xI+2ERbc5EsE3sL0R+CdcVOg5brzUlpqoNAAx1hUF3lRzbwifOWUfjYNArWyG+ChVYsuDBoQzqb9
uAvmGZL3EUuUiItidm5e0ahCo6GIWyf0tC6QTMoGsZ3OqQmv7VKjyza/foB592baHeJJ/zJLcaUD
abB9o36b1+ITcJ9SLpJdOsZfEIoBzQUke09Mps8U3B2GMhuNeZHWD3SZ/oEwvzg2gMUACXwSGYf+
N/aUsu0qk7EyK+OO99eALc1gC1Qhg0/dqWFaskM7bj5HpxdWAKfhhhA93Dzwri67jxdwAXuvCpll
oURt8Yfjc/92M6rTSrAZyXKCv7uxjM40WgXkwTJWk9XKITZGkQXDCTJRHWXxsZ0HCZujWMIFaBMe
GdqJtYxfihkN4EzSTXhpFhZVTIE+3nm4XlURHOH2ncf3e/ObKTxkCVfpOQJ10OPG8hpRwg2SCf7T
XW7Hy95OEUIGe+gzfHXIx6f5fh59gb7FKNzbDaw/4Ghdu435EU8pnHg4JKC6YmYjkDODjHGTlv9o
Zgi2LDIaHZfD72jXMLgtR8gJgBDoY4cb7z58mEzAhLLNkFguphKfSct8HK3w6uJKATqHJ8R408ac
vLoMYOoW+9fkDWK0mR/mu2Gx99hD+lbuejG5SVtcfcZPlEnQvcD1lDBC31An/dx5080NUSa1Gead
2V0hd4ArUImOcFBb9Gc3E6sWkSCRl+KTAeoPaxIiQ+5EMnCkFuPoi2vU4eQZn1DU/iMEu+U5Pvpw
mE9s3AeBEZJNG7Y1S5kj/h6XKSRKElbQT0WwVOwesDYpj0p4GPfuTZn5idq4pRnwbJ0R2ugS1Ky8
Ns/NoleJyrzoPCil2CiQgl2bm0E9KHu5Psnqlnyavi5MM/AcaVb+5l8XV4N44mzQ9tA16MEn48Ep
DaK5wPtlCdFCHALCDukTe59ITRPJkRiMU14to65Y+YUW1RjXzMNdwyDg2esXie+Z0l2XfkebdQXu
ucO6AT204NaQyU281JgHbuKqIUjHk34FxRvvu1TeX7WgiokUN4dOp19z/ASJKQ0TCRMiad4onVjL
5VF9DxqVYP0qAdT8EzkIQojoSrr0o8tV0h/0uhng43IMZQW6OAYhdA1AWF7rUPsoS2kL7hPGKy0c
YEA8U+omls7RnmUfmIwIipPKQ9o3qevpq9xh3prQCIYrGb3+pK4MXcMlLTuabFvDSEW7SJU/fbOE
VO3gPfwLNYTVfeOaqblZPEtRnVwvJTnc9zZkeSmVLyfhkvWJTDXJhKpNUYtF3dA9/XU+RXMB1oLg
0UipSJLqKBf9hd4e8Y6azfCLZyKvoMsaqfE1sUo17k4m0orgU0AHE9sJnsK6J11Wgx5tDZEbRtQU
FGuwHHWTE8K2V3APKxFOBxWIo1f7KQrd/O03wocjdTr0VOZ0naHbSlckcqNmTOEkjYYMvd2ymIAY
1wE3QH696wDg137g4EHyij4MQuWAphdcAuQDUdb+wjcAB5+Mb6XlSQ6LhgCKEYk8oA3kzkXOrsJo
W/4e5rad5fv6YLBMuEFL1BZAQQCMok5THuoZ8FB/JxcLElrJxqLUIcNWpwwv7RYrK52LdK/LB5JC
zMGy4yvM1Fjyn/nSi8MW+qx2v28Nh+MZzk8sNpa+yBhqxasxVwCBpLcpFjfHmB7O0b3qw5Hxi2wj
vp2uQqKE3/UIl0zdQpRQPkKB0l7KaEhiVHHp2lVVzKSqFEoQWjwPukh2qM2r3TVMNTYSdCq1+koh
m2fOJ2JjZtGLGgskTL+0bCgnoGSdmqXwgRWtJwxnK5kiVCwxE3XbcCePoCOonahXTIhz3E4qIl7M
v8RD1W8V7KvoskTEEbFNS5JVG/1019S+aAervJ5jIXtnrP0HP/aqNnORolqdV31M4S/iKXFtqW46
4AxE7waV74FxdzC6tBDzowbf1ICgVaWboE/Hz1anFWFnMkf5PRgk7vzOm84TluuSSLH2tU4E8KVv
w+tiPNXlNxxhjM0l0lTpT2x7Cd1f1ghAhUi8CkpsQneAH8oIfwVgLijXrH9qbpYT/wzmN/R7CcQ3
E7Yti0SVOdYw2YA2SV4L5g5b0IkRrc1oGkziScyPiqLIhxkj+9CBSHPmgHHjNbjhMuaZMGJMOnLG
0/XrUGw1Li3PfHZx5UUzr8NVmgzhxUb+185UtV0xjEdwqcW95r+iqIPQBPrS9MtAl1EBlFd+ErCu
T9OKfwvEVp8Y+WAa4WzEXjd9mPk7SLPYqx7Sms/ViNiOkcxoIL+b0Wga9ZhT5sOl1TR2PkBz1eyY
JrZG8lBV8WljvjSdfmC/8zLfl1Nzp9MzI+7FFGM1uNxYbcPPBaqHT+9PRf2XXJtZ7W4y4NID2c2c
qHs24WLV9numORoQXr7mSGTqkltwoTWiVvanHbpnTgeSLt401ZjPDazOh7WhdetK8KTnxwkiZyFQ
5w4C4O0o6uCFxFCZHe+x6nR4Z5/r6awmZrvZBJV/WHY0ikY196IPLAccePt44SB+ZzW4TOixfZOK
kW+O+JhFB8K/3YDhjiaXn58M5lT/SlZFxg5G9ojbx4PHpgrLXD09FOw5n3kS5rRg8iyKThS4SLNT
F1+ewI6iDff/4PM/fGVccpJET1e4/KgngXzJ7vlNDT7dOh0fa9ybR1/n44xwHsJGKkkCxt5nd33l
d3wuloVoRz1uFWbJckE9IL1YtTv4SPLoNFVYTxyytwbWaKSq31mtmCsf8VN8nh1DJHFUl3tFw6pQ
URoLRhEzdR6UnNOaJxaMGGf3QXl/suWJr2Kyw/0ke9sZzA/lFXgcYKnesPRCPvc0yp4LI7EteeU+
uT96bxwn/HKzSJGqi5X5xGqFf/HObDHNjnutVYvyAM68yPa5MFvlJ+MIqazkD1ztujJ7cq4oqeC6
Nhw6r/yDf0j4O8ch7wA0cJDHYdZ4LuOTWseY6M8Yil9LExQyGTVSfwgPZ0hN5ISxF3fT7sY6zzx+
F8djITNiuPwZ4XBYMVpDJsiEoeN4dJG2nER6Y6hmxBRFSn4fd8WxwuNFmRP6lSVa7Kc4lRLtk7eR
utQ5xoUVQidAAZV6rhcodmUcEMWSgULEAyHIgSjkcrSkxBzUu/wA0o7l3l0aSfL2+dtaG4EduUjC
qwIevo3Z04HFY9A+0q+Jcemyt7UQCTz9Eb/H1UzE+D9cYhQxer2z/w57U5QYBVwPtcc+7JSDi6s2
1todNrJtoK7gXdkLeg/T9Okj8Wj9XuSbft7Ap8jo8Xp+Lq0iWUNIcq52G1iqOV8bbjpnG/lNtVJW
Ld+Uf0RgzNkEumtEVJbVIIjMiCnYL5zbFoQYdlegT58z3dTlCkzW6YHSP6d3nmq/Ui9xyVoWUr+8
idKK326aet2466Ue868Q3lof1EF3f9Kcl5FwcJftkYlLXI+wfOal7L9RNBgNtgH/Go0YSUDsPdKM
I9gR/HBIq7nFISFVS1ayAgZ4CVTR+qVJxhom2jGjqdNkD02jiZT6m+wYqLAZ3WTOJ+PDspmjc6Qp
UWcMtnpYMjLTk9DIBmT/5wmPGgh+J7SBDYHcNBU+FTx+L2h2Or4GDDRxUTb/4ifiomJCabsFfKeC
Lj7ttZo6YLHhucUNRWxxNBPRIedJ6u19zryl6xojbijnK5kdi4T4KFkNA0OwVtY91P2ZNOFCgTsf
sbyumfn4iXBdWpI8zdAt4o4qVTYwtDbfO52jZdISK3Mf+IxIK1wO3D+3pB6KnixJ/ATwWlp+uTf8
VGVKjsR+1KGcEFH2bCKdudmX1j1xg5WYZqxlGG4H2nxk6h2Q5owNqlyCfM9cKgsHcvhEqPUhh6Cm
h5vzSimcnQIfB4wlR1u8uorHZOmqEKQ3WCLtNZeQs+Chm0/ujyiSyyV7yky4ZeDBJ+oBrUkuLpkP
3Ll2tVjUaaLjYM4HJNfkasVzVZOxQobyE8A1+GFzNjGyLuRUuk2M7EGA6esYyQoALJCRxGSJ07uV
kp6h90nleXHhHvDHItw2Uca4pK1JTrJ1SdME+/PWW1OJmpI7sj6ycWU/b5riunnkptSLJp5NarHw
+c52oj8KpK3ZuKHDh1VGTM5MZQMLVJTFt7VOxXTE2ZWEWOWXBIgeVa16cyrGckp55yTWyvTI0Gzu
AlALBQv4HIWzqJ/05cmq4FsdHAdrHhAwJ+abdHWlVLkgXGJKqVnNmUnTwfIwTwKvuUpWB2wGGh1q
cy4FpZPi0chB2MhiWbukmdvelgWhfq/SRP3itXzguT4XP+Jf91cL656FHD1OfiB9F+i8PSWy+zAP
7kNTRt+k9HRCDcdDdWiy3MwnIClMcu4+j1bxV3FSRlrSpP025YftibaH8azsER1GHPv0qInSR6y5
6DnrPaEoZJ+Z5JS8VrAV782KRsUl+ikcQ/GTVc/qx3/7hX7PB4bCVFf8BQXQjeaVK0faQeDjrNfw
ESYv0LXfYt3OsHOIb6gdzXq6WoGKmJqzoL9TatXJXq4XY9AbapjzllkCa163ZmSEev7YR+pcxtI9
VT7QLxkLutvi+R0YeqHZ40xibDLv/gWJnukEB7eRVJBs3nmRjnPNAVcyoSiVHdUMFxk8GN6ncx7X
+RGGyPxCzQ38PDH7oqj1oaxp3tmOn80EGn7qon11+mQkjAvRyB6YfX2coe0qtDjNToJPiHMIaIq3
zj5W7+KIykC0lMWjbIY3ZG5KX5Tc6JYcxrC6HY3x0tC/PF/V6AQNL7i77xDVvnN39f1rvIV6RTpn
RZy0TZ1wCrQHcLpdqBknua6GPOgDbh2cI7ltDGggBfrwnT1OQY0QkeQMM3pb42T0wJjxh2/pEJdN
sldmeGI0zdd6nAZC8NsX6IlM2wMV3CB4hTLFUyDF+V0/dq6krmtm1TD3wGSCKB8zG/0HGMa4nFS5
0IbLPeIdtWGQi0zvO9wHZYjZFPiEXHI60rFeZ01+GPc8HUU9MuFCW1msArrkiS+83TBp3Hskmpxc
LDlduwZN6LnVEiY3AlgCwzHkQp9WrqO6Dt0bLqBzz+41wyl0wsum7kNNokT/ivAvR0iypiPXXi4h
ZcyVdtCK4ojLMxqiZDP4kOWLWzM/X3eNwW5wU/Tsfpq+NY0QJsv04HEydYZODWnnjcExGyBBph+x
VlfFltY8E4mYIvLu6YdkWSlTShnUCaopL1QWHezQifBBJhqRrjYCpnhEOEDbFayez8jj4Vd7u+WB
YVGf5u3Legb9s869PBo/poDJyZullOWgd65SY0v0tNk8PHG9IUtSO/Uw5nukCWYxNJhkqb8E7afB
pMEvExt2N2B7NoRK7nEZbZPF/9dibg4jmLSlGDbq5ryP9g335UQjSBtPLNi9QRODnc46qfFvyQx1
o/6cHs/ht5PZ/Zhfa0mafm+EGZDf7KweXAThInuhXprtR65fwYOnyW7RY5NfmN/Tfed2stO0KblV
WpG6gDqfgPXJ3Wu3a9aCHGxF8dDuM6GVv9cYz4fBp1gsFgo9rAy701F4JCGrsY4UWTS2UurI39Vo
ZterdWAnnV3mwGyYt0SJUESbmdci1P1e9eypGTAflXyyZ9us2ijwbZ/vMzvRdMpn011orzor3bJF
NrQlSw515fqF2JPncTWrzd6F3zB3jCvKnuOf8+tw9UindBs/rN67+2VoKe9ObvXbXUT177i3ot5h
kk6jRNopqae6gwq9GxJjMmUzCDyUjsiPAPWFcZDB65wSzlO16OwHcqRRrIeowTH6U1YJJETMxemn
V+nVpPA6RMEC2wVUXuBZGSzBa7KGsdBMTk1QIcxmBLBKeCBzil9+nKSkHSRuexPxKokKnKiUHylI
na8uQSiwx3PJotNl6lHsoGbAcxU7EvGnoYpJ3vAxW3d2g2jfH1N2L9hPWVQ/NcB8ebV8zDCk+qEa
ccYhzRBjHJM3yVlEb5JhwujyAIfAdjjTESXKIlO4ytZV5iRElLwlBS32dxmmhq01gwrJ5nr6vuUy
cbu6A6JrqWD+umvPXSqr4lRUgjz1RwEWZqkQ2lToGy+SrmTN6brl6BcCLkF6lg79sOCihwOasLUl
76/8TtUYQD743pZsQ1noHGlbmur3cDOUZJE96GbqkrmhpBqkNTqq3wb1LembkuJrX2VFmYKeDLpM
WFNHKXtfHj05Fk5GpKCCGCWv1AVwizIho2SzSgfuEGP0CX5/J88kOUplCRFmB6pYpXfWExSYqewk
1ReXRSV/MlFTisRvB+AejHCB4choqYE2jo4jQ2U1NRy1nYoEsBLIfLL1pv2VB4x9OG+abe4gAn9S
RJYL8ItxOLgvS1S/9p7+E+X61b6uGmGJXFb4rNptgjzps2EFWjYScNPs4ZDo5ME8LvjtyYpP4A2K
fsTPUopDREZMLshEhw32wVPOKUXRAwPoez5X2XDlbVBz/4JKW0KHgSqiB8RBnReYEpDfrlHF44wr
qGo0FdalNEwFEE1lE8REbgm7CGqiKuJBovMuMs02VpVQ64md9PP4vyQ4b0ciFBiaFOxoEcUth4kP
sZ9eJ+V7Bc6+yPMSLihaY3jCqFRCoIIuygNyF82HeTFojLTJ0VQFhOCW77LdlNWmv9RWS1/tkayZ
YJBr60E/MzoICwYO5M9FQb6tEG2ZIVqlmhyZDDVj6Cor6+MMgiQ1bHegCgQXAEeuFdx6KKP6jIw/
cujSYFDQw02D3Y3/ttamdoUKfNwCrEFWRzL2jeGEEw5kXBlZFQqgyuPQRZiLNqKJHmH3OJcRJYGX
v8ThjihIdSl4ciokTAkhiB2nBQ1MTVjWsLkslzIYlrPorDo9vsK5V4KyQPOyXcweyxT7dBwvD2Sv
eUNzvDC4bGuasQwvq8xMZGoRL9KZ/eEE01mz4Xt7LA9/1fmdU7y7TjmSgxZpF+fC6jcOLM9RfjKt
RcsiPvM6o0ddztgKeQZEUUaN5eJ7AryUi/A7fCXBMW0iPvOrri5TPqmZddGa0scca0Cmztn1fd0j
UMhgQI+lq042kRZpKe1utGzQkyH7yIVUyLwCLLGYeMyfYTDSTaRnTjBlGjHSJ0mV4tnXwNJJzZvf
+hCpVRWjuMfSLOAfHJL2coiZTYvfd2n0PDeQ+Cv0GglJtAmy4yFT0G8soPQEbv2zdezhnZds0epn
1ZLCrxoJihZLih/gaOpquC/BPJmjM0o4Pk0oro9M2NNvKxfPCgMZLAhCyMDZk7wEXw5gxvTFeGuS
NxCKNO0iukczgzIMTpDIhFIGcDd0mnFAUWaJKa0K1uvOuueYe0PRh8Een/kGnrAm3vNn7qHibpwh
cDUKTLafELZ4jBE3kV8Glnx6JFT8ko/yLOb4AVaLC92CxRfRHmd9M9pivGCWDyFNAr79GeOxDAHQ
+2153QsHsSd1P7QL7jA4T9p99Qj20nmB1Ymoj4RHlsRvfihqsDGHXwOqpEgdZyx4n1bNGHLUFRB/
CNrT3/JqFGdgffINrTPV4WOfEctILvN1ij6Bg7ktKFugEkn3o1DTkohl8fPJRftBwBlz72As0a83
Y8A/4j0NER1JAvrEUIMGA6eiDXkf3iCrFfItTMY6Qygo7/3vQIuN7mJPZKgMQOF5S7QtBqySC9SP
/IzJSD9VQktJ2Vk9/F6lteDGrhoctEO7eFV9ohjkUL+cWcx6HfN1HeayGlLLlTOHsEXyYquFkgX6
RN4ldxDk39k3lyJVv7IeHoGaRINjULgGU3DQs30xo8HhUD4wZSt1MPQqu3lUPYqxVxSRGDbVMqYV
Q6qQSkr6yMAqDJTl7Kx5N1VY1tX2HfmMhpeXjGPrzO/XDOY+MWS7ClQrAotYT6iv4WscCd8vc5hH
pCm9YTW8WqfgEFzIvfdGq007IwPwcaiRVkxY9Mm8tTQzhgYAubYKXarfjIFAGkwKTCWss+AB9YnR
MDI6gDMAuiG6G14StZkeRbYgdZeBkbjjglDQokjmC+sBWpm5F/MX9gzdfl4p7ZQMt+RSg60u3DR9
Rc5TW7xA/rBOvmLCVl69eb9hq9m2WqHsXgXLXKItQiXxxq8Q0i5TrUItT70RrWhnk4i4U+Yt8qil
fj/oaW2nNeCcj72FIvKBcyhD+hw0H40/n7RzsYyvP8zUgVveLPLaMjKuLCnUE/kwoLlm7JCxvRl5
pbcrYfQls7C3I+dueVGgS4FpojfV25693BwfQa05iIhqqMJlqJrYMZDAio0rmTEnLvNS9OPokGrL
MOhL292ZqeetvfslZuRS+tpHQX5mHsAL6IauJzGOvFB5QTJXwq2ooF+4pfFvJcX6NyZiFii7Aota
8l1igqCsGK9r2S7ISmPfmimJ1n75PTVoiL+0WduGG848E9JsfQ6sHcXeFxbHzlJsVkb4A9caADcG
bQ/lNTv7tTeLlLI0RAYY1agHJ/cjguqach7PGn53mBbaSv6gQABMalHo8vUxuvQG4HZptWQxl69y
/mjj/y3FPJCrvCSmEpn+0gsoJ1jlq9NJpCWMwLYiN6QxW0vR4ZN70rtlL9cwuia51W5NAiPioAW3
DxL1pn7I2NOfzzWcQthpjlNKyOXapWs1WIdXrE6UAv/uG9dIKFNloHhH+HViw1PD2AX959QHfBcU
9iYgPPkhxW79aTKsQ+39Uio/kgwm1Cbhx+BTmyK2IL/HbCga2cFgLjuQuVyXSANrru0a5FaitusT
ckBo/3VTVQlaF3XxqxP5XCiK6oduuUmE11SZdcr3i9kqNacirmgcQN2cV/pTBVlgCRouK7c/jsfD
B7PfOAyISi+CB5EXlTBrm5VOXHJIDtEqD/HXrbthnEUBKcOMGSIE/YdXhlWXNSzSrEOdswGKhPZj
w5ewVaFMnK38ejWYZNDI0m+Wgn6plRDZcCN+uXW2WK6opm7Jy6PIVP6jAl4I20oTrQ52r2CrxRDR
J8HqAdZglh9CpCBik6TD1Jh008DlrpKKt9SLUI7/wR9CrWN5a2FS5YicUbbmJI2yW82a+zI32DBV
ZgB5Wd32blcbYOMkqGLsCK/zwFVTjUV0IKwXXFpsS20e7RaephPy+W/YFdY6L/iRki5IvIAbvntB
CbudKoBMrkghGZ6o0/SLf+ZM216ESuVMMGpQdGrPVRibIGWDZAwlmMhl85xcjG0T0WjGkcxQZp42
4Y5XYgeJ1FTyHIUvZFZEWB3SZy+zJ0SnKpWrRPdh2Oq3WuGQ56VoKDG4dPu/FS01vVal01V97Tiw
ONqWFTrQhLr4zeN3SRsBFdCMQBKKDKcKWpraL7Hx0dePkfyUdYF2csaHyWIzvLa+ZPLoLvg4eIUT
zMkq4SRJMJ71J0j7SKlYtwoqKhe9eCa18aOvH/H1lHy8rVw8dmaKFmsigJYwL6D0ZzfwzfqVZT3k
XxooRVfQnad0PbOw2uXCXxLK/t5imfIFRAAUt/olhwY9Q8UWxd1Ur0fQCqHzyOmkmH/16q70wjqV
5H8gnzWd3jp19fykehmruNLb4Q5ilxHSspcm45dfdOXhqJ2k74yhw6Sum9wJQNQrTIuiis0wSSHs
AW15FZw0WPho5B74cEk7kCr8Z/9JN1YXRhyJ45+xTnlayhrViSVxix0PeIAXdnUacDDDWH2Eck6a
6UbGVHwsgKcTWp7nQeiYz1Vz67SAtkxswFRgqaOiG/9ujG4yxkvfZrokZihXUrNXqeQs3ts8Cy05
DT5UO0nJsT69wgfHWchC0dn+GZfQAlWY9TFmTqTFKYxmSItV0xrUYlEiUGEK5ngMLZm05/WrPrVK
L7yPmtWQacUey1SePHRP6xNtDocel/6HC6VkxdyPfVRnmq2ESJSuSq/+dNjy2FmzKi4ubTWthy8R
oM1hi3cKei1qs7Wd2/jrD7oYakXEMWU4hdXoNjzQRWbyHLV67mkt67Qz5gQMnbCi1JF1DvBb4oTX
+YnibiZop8QQHk4OHY50C1Dt6YTReZI1qwY6+TK2EacN/kl0crDho/uE17Kehewefg5OYtMpo933
fia/CNn0RFF9KLROugLa3kiDJZmT4xadfD5j94ZA4MTUFcI79ZuyIR6TFnuJmkolyCeSKJxjTEcs
THS70OUGiWTF2Q4zUNvz/32iprwORAFMWOXoXIRqCG+Jrmoi1puSY76BBOXOSSwvCCIoH0FUPLkp
QT90QNpECMDGnRq9huH64EoI5hjQ7XQx8Su5Cd4PorMI2hC7g2nBaoILBBnZdI+p2k1Amir6GwCY
Af/cBZUAPuF/Dm3z7ZcxHrpZVRwI1eiuoZ18GkWPjmEDSy31BOfzisyaDAog7WBHTfCMocVzmp/o
oH1GS2891vGY4hrJR167ELXZog07n/yALHlxZVuSz8v3cfli8d042YTu8ak9NQezDMJWY043T1CW
OHTZOUERp/RJiwdrJoV64o72LxZO/FdHtB4DKSP//iyZI8AG9mLV0P+Ob56bHs9BDUOahWgKdALw
b6K+jL4QUTI7D0XdtlU21y1Y8FkqXjAeRFyeM9UXP9E1wJaFjY1EERJph98K1AtqYbUjY5FUV9Dl
JtLM1YgdZTRwZ+r6tlqb5/OyvmBX0JAArAaiGkRwJcAygMHbqwXNsZYaV3UaDQxlzwAXFBvMBl3R
nGsJFBE4os7U0z3Y7zGKXFAVne5nMkncDUHO3Esm0RWKJggnSzAByXvqL/EHC3rAye4xAy3rwyCd
B8cu8jcwCYS21bi6OnSlCfX9yK6FCRX+2xaHYZS3IIkp9cDaifR0IGbCCaRJDUh1hoSlvWlUv5n8
9RpSymWLj7FiglcT2JIZI46hARl3JykbiHjZG2cQbxH7BUCJblWO9TvdvoA1K9rHBDtQpaQXDC1l
cam/1d+wI7KueD3GM5PsaM7YPnc0H4DPFkea63Bzcr3HfM+P16Cj0fQNoCPc7+jpsQENA14M+OA3
T1ah/DcQY4WPpkPlThhT2fobwQeDg1VJCNVS1LI7kmcofKscYVkJr1H4X3LccChQl5PJMWpAFGM6
7EgtRYQEf4WECcuHkMTRzZmhsEIYVomlOZZKKZRstD+M2d4AngHyCMTqLPphCGbR/QE8SlpJnPqL
hwlo0H+Zoep2B/5Q6oVOv7VQ+0WGGJh7PEQzIwtTpjiwM4QTMG8FptWBrcbo+opBrtLqzkJ9Oy1L
iGn9mAtz4rjVajRbQwccpk74FP/7hO9gJWUM6Q76ANSQZilVYKvYh5Yo5bXxA+BleBmSJrILYAoQ
BUppViPQkldoBAIuuMKaKpQRJyYxYC/oyncNRz8IpDUihOjmat5nkDU9dnDREIBj2/t1SognGbi+
JLRScOigONs8M9YNKAKWtnBrb9CK8QLgJArWODUJIX1Zu+gFp1BPuoBhiliLecbLM3WOiek5FwxL
u6YOZ1KtVMxJrTMvULotOgruPFEwCga80TzQwjemf7gYnJmOe3GgKhWH2tCAidpncB7FiBIc/YbR
TJDldzIpLTGhpux8sDR9Wbm2woMcWWXU+gsXN4v5lRia/jaPmgWJXMTEI/Fi1QvU1v0jiYJjeBBy
1Ui4sy0fQVRl4AhjeglNun72KyxC1W5zoPw6X+Mr094Jzg9dVw2mFdoJkpd1/WlEGzVPDUrwUrET
DvZGOGoGpa5MDNQZb4Q/zVCgz/gUKFPQ13YQHm1u7YBaLGsFZlKqjeDQK6RP3gJDV+vPujEIhbnJ
NPTAioXWZvRJb7WiOOGPpB9Z23mgWpA+32H5GiDQgi2w651D4pP8ZUXPufR2HcT9wXqJdeIAQXZu
Yn6JbDiICEKUCShHjM7VmqSk2JxT1whX3y8R4SzfyGnBAeW7TZwmWAO8tsBwWmJclzIjH44nDln4
Njx3MTLxvWjnh3W4tnpWBf9hFT7GjdTb3ncL2ZSgq/Hqfulk1NzqfLQ2TYP/KRFXtfs7xF0ITp/M
rfmK/LcUYu73mJ9W+XiNHizIhcXhJm18jNLBqNQZssx/j4uPdeeAJKU9NHeIcafI/mofo3i13hBK
5o0rgEA13vW5IAY7sZ4hy7+GtF4AX5xNlJ9v+tvghHClU4g2sw8a4yNmfZqniT8xHubtXZ/5w9tu
PT73n+wcejCg3f45/LTU3mVCqvXnbVoViARl1sQEQkXFqtEbdZDPeVLNnc3p3RBTKY9f9MtZJzfN
JZ1uF3iDuGqsiIGcR1fMKCevZF8ccsXOxj86F+fGfKUPtWk5ugxk6lQaQfuIN+3Lxigsq1CygdfK
0V+r/cRY+mLlpZMekOpVkSkNKjWjhPYSX8HBhMmpd3fXvi+PJ6M4yDefBFCYbA/vOz0uaqsvtttv
wonoOYeO7OaQBzQPrS/7TfsxP8S2kDmlzxVjgMPiwTzXrMsDhlB1VNyYD6RvB7PSMF74gICh4dYG
ZxSvgHxyHsAhWqKmbQxk5i8bSaYAy4MxZ5dAmRlvgaXxtAqxB3FXoolnh6Darru3rYne9Os9O5/w
HCPzh5pHmwkPePVoGboIuA7pvYyo3+NsHO9JhjbmLs3zIhP585Fp26iVg0rIhGMeuaymc8CeoHJb
Jrt80lzzYlfbDyZob40zaR+Twe8o1hIy/CIGGhub0ZfTasXYdDVovrjCoa/RMCYYTraPEY4+WNiX
BrkU9nuHETMp7UgSox2Dzp393v7g1pQUUiaOtisknoC65xkdUre4vCYTbG7uiy9PMDgk1jFi0FX3
Gksjz1HbeYXP4JFuRrLIBwp0ym7FugxyzrFVx6yfKXMcf6CNZj/P5jIpuK7WhH9jCEFiubaXd/Dh
JIdT0K8jim6bDE6KYnVGQS+yAlhgz11kzAK77cUvrc9Ti9YZ+HJjXAk5cPBbUmGqCStLRuiIVage
QFIwmcdUgoWsFKE+LPl/waa/R1LGsSmafjUosOJQNewQo++826pOXTE4DPPuc3ipm/ctM6/q8AX3
pKGq9mpzRGrpZPUhS/hSG15w1ufx0hbi0HoTodQmuDMToYKLFWXaap48ScCRtDpHKgNddz75wGpn
HtJ1hjibpkS6HpfK8Q7CGtnnolQhiGAfemU3z1mrG+8bV+0NjBdkxpBCwsvEqoxKow0Y7ws6BkjU
scLU8+LXyLO3Lk2ZonH5mJCdAypcJvb1OLX8JuhFn6Gnn8xF4orRWB9zLZFSSEvNRtBqIWb1GQbY
lcxF4KE3HrY09g+mA9LaA1t7Z6/asJrViHGUES0dkI+ie2Q96oe11UfkEBNQnHtwGwB9YkpLq0mP
qd1qtUDTUC9esZKzYj44ZL8YivTTGsof8z+azmtJca1Zwk+kCCGcuJVHIISn4YZoGLw3wujp95fq
2GfO7H+6mwZpaZmqrKxM7aqtnzJBUTRQ0zGEFeJmAh2gdxUphdtXZgL19f7C9G/IIlWdfbs+OBSg
nIX30YeURkC0gLu3O64B92N94Wo4XiTCe9foEnp7/3TbvPfG88YyyNCRB8WMK2wBr4nss0cCJ2Nk
eBHsLMgrQv51FXn6F8lTAPazlqggdn8f/nFiBqoC/xPDh1/bu59uoy2pvBtcpVqn2jTaJAD8cBPU
VTmG6gZzKN0AC5NYNc+Jqg58jNTc/qCURZl+MsPJOhXmGwJU2FPch0LAqoAGOdPs2tT8vHbPXbn1
7acmOJd0dgX/0x8a0o/ZrNCrWU8/NEeesXSp9Q6cNHQ4PwpdDtW8wbkWRLbwTGgzUuNjkaSRbasD
v0SWJDO6OtnVH8lDcTJAAg3NzpAcn/RtlgDbXyiv33z1nJogfAbuGhr4C5mPOH3QpJrb3hVklvGd
u61eNIhA04DTULEXqCsJQlWzUOWdqcx6RMRV1cayRysiUt/08bIvGM59KExPEq87P1381SBBMRDH
ZHDrHg4K0LjMPhyvlp5Zqanvzn2RqijXwy2kB/znJ5lpPF/gh2SJsYRYNZ5sVcRrlDI+7GQZ46PR
wWaFeomqe5exFI3VGQ2YA7rFz4H8vsgIMO+oNMl6RBQDMRqrzvhbuI5enGeTLU8z9hPQV+4KbwEP
ArkhZCFYyYdmgpgCffAl79P8DDetRvDFcqmBOReiL1ygqgLU54YBmNqXCI3zOgM/U5WsDsS6b9Zm
B+cbflIF+iJSEvdQanOO/3JUWgVQXVBjlh7zubnpG+mmL/gO7xMsT1WysdEn3XYlH9+gu1kbxJ6p
YrGH6HliHtYus/bGoq9tJl8AXDPMYqypUGoWb67U1Q3rsRsB2F5shuWBuBZ3j0Fo4EN24T1K6bjc
vPhZfPXuwbd/XdpgAf4n/fYv/vEnT8uDyuyTqhqYEeEF1uwSoXbqI2jgw7dEo4H1sph34IKyIxHM
3pMz5Tk2BhQku6KlWR0EFtuNaNvWWYk2K5+vCUg9dkdz9pwm+xp3bSMwJh/Wa7P+Mw91OrHtsftI
SP9jcYTwA3I/O5Q/LepuiA2gWrjri/sEUI10IcFXjMxhjH8m44bMIbIQBj+9tqVNqHhC01UAHQJy
kAp8Ne6/f1GJY/1Q5tY+B64ssT7QXKBglJrWTzX3O3JiHc7R+EjrKHcP+0Cjgj1XTdBnD/6rtkAT
/FSysFZSb9+Df2OxF0XGU/M+cAMUO7qjoS8SqxfUttkJCickNdjD4vzSYg4R9+1Uu2vYjCLk/ZOG
ZiOy+v9Ef7y1jHaVHQ8aZJK15lmgrU+70kZLq7kNt6GBQlu52Yg+3fnvCZFOK9EOimYbSsvanE8s
jS8Yu7QMtJhkSmeFpdSISoPNupLs7s6B4jx/sKlFL6+aWmwYQMSzjLOP+X3l/GIeuKXurbWl0tGA
h4nVYmwtdqmSmJNXa5VYZhHWqtEFYtEf+fcIl1ceERbBqUUIWVBYxRkRDCKmCcRUbMzhfQg8ufAN
+FGb4L2o067vlbGI0Emn8eROu3XP7twi4JrwEZX5ymjf326lw2CFe9fsjFUS1kByUiTixGqT02mh
rV/cCo0D5kJa98KBBbRpuX5ZuHV23Pev9L60fc1lhSSwGFs0JiaSoSzK6k8D7ECVEHEQaKj3a4nq
2/+ktcrHuV6rBaB+pBTLItO82OJDTBzN8fiOiR68U8uIMtainWgtPDgo2Xb02WxIHMzX9mMt83SR
+5GrQvay4ERwReqKSPtNh/SvTXuxAzQ3BPpQhtUXOEplwIH3VyAaAUSVaMwc+me7TL0HPE6SO5FV
xdEBqFyrlK4NvzEUaVoDJsqzzb+NIXjEvzF3wfaoQ4gzBekmtnu2/8EOQfxLwYtX3ASLEF4DMrV0
KgMYSkOfjZOahF5WmiA9SYx4gspfgtgFgCEUGXXd1qbigC+oniELQmLx5IIEPHVUWYDjMSm/LApY
XZp+gkpRIO0vl8rLqXmB7SAmTE5SdCAIm9b7SkPcVh/N9IkloZJQiDjQbVTbEwjN1RY0P941BCs0
ETlRS5SUfPkkKIiiOkpbVgWMot2anniwcwLWW1LI3HD2QTXCZh0UXWph3CE0SU+mF+dBlvxhVGZS
U7GAU1nncipCkspA1KaH0B3lUsyACHHeeyi1UVkVteVv71GkBanFcpND59rWNHu1k8YPDCVtUCor
CAyjNZ13ANciy4JXidKx+J3an1QVF+UEoRE+UGaaKgEoKPjjUj4otlOqKHkzVdTkQK0/FwLpHIet
U8dafzhon3wykTKCsfpKuzC2YA+pruJqjCJZzXZPHVKXZiWmSIi2dSwPaRlya9UguOGrKPjqvkOT
kg4KC8F5uiWhwUUPFgW1qu2PtFM1T4gucOEowUyBHCNmLsMEWndanfD+OCV/DFVQe8CYAmawvZUw
fBXHpM+kUbwRBnHrw8VioT27gWYp46c7mC2oKFAWRYkbbEDgs8qUBa2hCgJdj6g28f/Ka05+jlkk
8YYzk3I1Y0PtR5B1yvvqCfFuKv9Q6xuep5KprhTUDXmN2jEVP36JM4KXiV6EtXaozeTjqZ4Q9h8B
VbJl26GWRfeWAFdSnEmfKH3DDC5IAUhBqPZNHIHNigpzxOZMC1kW6xalfce5RVG8T7+pPwVA9Ts0
vVF37/eZR9TSxApQ3E4LFUjLJURxm54pSqQaKg4q2f4yeam0CKNnqkhAs39iReAkw5yp98MgnXmk
IcaA3Ka8NAancYY+8Gn8YSMYs5MVu5Tm6myRAb0XxUtg96IiQg/eH5ALBRS1SqzEf40EqBesDCSa
Sp8CSbCk9IKsH5qwVAwksACpgyevGSzKiWS6TisE7VD+m6ERitULboYVnIuZGymDw3bU+pnRnMTC
ZLlpv8uJ+spkuDACkvEYQeV2vX31vnCbiTsMQkppI1187cD//rkR3bFRRPxPJEbhDll03U+LEMrs
l5u36ALqcmtVvR2ZskEqoGODHXFDW824hNL7vx7NtzQKsjvymJIW1HrEVBCOvnESIccyvS1yTnDy
D/HtN140GOXJCZZ1xxyWkkgsoTFi+FCmqoMHBysSPuPGkZRIwDKi27TURDtw/YjqOzEVR6BOQu3X
VBOA7Szvi3f2YWqBlWm8GyGSrz/fYDe8Ap/7dlrqFTJiU7/zdIESYS0qQGxBiZDYvYLLRvpe2zxV
lf3ncKOQyyEQxFUZGtaTDQgIA6VaFT7ZKrRQpNNc8V8D9IP6OU4+FO7uqeC859lpzL3SBBwQjhzM
t2QHzh5vB6p6A/ylr8luJefmhk8n3M4NJ2ofxYxpw4HMYdx6tLLouBKrdBfcrh6Q0nV0SA/0GlRa
J8PDZLw3GkFy9amgjAQKq5BDSRqgXzIYACUNVEvpe8fIoitlSWyJLY6xztF05Cl9LRjv5RMY1g5B
huIMmg/3i3PrPa0Ny3eqb9/pcXJtWf8uT682NLsZ1U1oyB2z+3hjQVHz6hwaG9r5+IE9LHek0aKT
BCJndzuQJOFMk7ZwgqEKehmhPiP/E9nCwFei7r8CfqeoopqM/1y/MQ/edg6UAC9s2m2jN3WJhYgI
/Z1N3/UuPTB3oS0bpJy7g0tSZpZc+rGjM4nf7NvaDb6LN+Frck3Oo83AaF4TY6rWmh357TW808H0
mW2WiAv6lQjUGYIKQC/IdpotJ20KldSAVMfRf5c7Dj05RC+XYd/wqdHC6EcPjqW6EtNJiR41OAos
EJAoLbjy46sMsqBx4BxXtRhBmqgKhgLiTcHF5Q3/qPi1JkOvciT60ypD6xBVdMIZpYJNs99VpRNB
6WTJvsUI1bzuhLIXjPDxhq+KC2yHgOz0ui51Nqvo2mlQKpvCm1aBStI4TT61UI9JZbfGLkJ3Z+h3
NKJMmpL7Ai4T2K/6WJs3y/1Ll+oDQL1qUXofcbSPLbQReZUqWRBwsXQGif6rJfxCV56q9NWmHF7x
5pTB5KZWFkEZLrDBcj0mG8JORPZhmr9h79JgL3UJuQk0aCifl9EhBCMHD9fBxn7rsFNpB+MsoKuX
DZtd/8MxqMI3pfFgplTyBSlAeneiBvBa7dgqquskHy7IRuqOx1mjo5yj6+xxzhkORdSCgfMneyba
zgwmcDqbDUUlPfEIRABCwG9X5yDkAODJkroqpoAjwdeMn/6jbRXL5Fg5vf7AIgTnUEbE5x09nVDa
NWdwOIZ9DqQ+SAOnOJemyr6YNcrWn21YOx8ORWgNOnJ01gc6SWvxC14jptZ/JxPHOmcQ9dt+lye7
40mYlMD7fW6X6gsaiOA+P4kXNOEVqrlBvKYligudWKnDxo1pfI9jfyrOq5hTHKzdPktO+w3MNClf
3GH0qeBBwSj3+bpocsevTjR0CFc+LYWVtl6gDTUfN2KTUlEOwv/BZHvbVx2TGn531V1JCEkSqPa/
us9nrNiHwMjlcaMKiNpcq6Cnukhdpmh9orv9UVToAum2Q+piKtNp+WTBRPUNTXaKtf0+O5riTua2
QNQK/y30BjQ6Oj1XfQJVPjSkWl/rdiXZuqSNQiVefoqcCydxuGJ+zETI5sT+CaTtixQOnAGCW4ZZ
AbChN3nJxgRURmnrGIsGedBefAM0YNz7R94QUOlaBU3+VeW8TVo/RZMFZj0UbSR+lxAlpR5BFh8E
1SkJCFWYbJohUO70qBVXMLH5vzQJAPJAIAc0BbDTIfAnzYGIR/IrGiK9cYNeDzQQTOjo/vsX9SIS
Zvo6eiBTK9JnSrOko4HJQaZjXKBhQfNjcbTG5MeCdSTHWeFs+2mJyDb+aV0wktBRJuYtNiJDZXPi
j4nFY8cq6i2IqU9+ymrkJn56NN21IuYa9y5i21BtHbT9wxMhhtadZOE95VcUYyoOFIdBwRQRo1JB
afQFBBS41JKBLeBshMuQNhjZi9RgTvbDIb88m92bs6AgCgEysDL+UAa57nIRmQ/2RcTIUkSzgh0t
hfKtYvUQuDxFIWsoTJdcs/UNFYlkCwKRHg16FJhVGVSCD+pKhEHcAl4g2FRQkBGZYdXpKcVDY5Hc
Xh02P8wQZa1jcf/Ig8d8CzymzHjXgaMzZa7/1GT4lzL/YIDzRyIzIHerFgnQxPtjo4D3RUH6xj1H
kA7KH3wU7Y6mw+Md0TDzvy6But818Y3RK4ZRENC8EQQ/8xnIApTOIOizAYVti+YZtmFKvhO1OWhx
sI5zt9pjMPmWlg8VW0yw0CxGn0rv7vtRpABVFdILLA5hfMXf9AXU9KPdFKp5rKFACimlxgDafRCl
+emN7z9C3KsDI8q516KJ8wTMdUeA9BsfgZwUOGmqM8ehA8DhZvusFzMJttYfUCCUQCivOkkkqJjR
mMB5Z6JWqqRAdDwyO+UGc6rJ45Pz79QqwSS4E3cpDOWpq28Ng9wh2m++NAIUM1/EKCbSJsUc8fiL
D2PuirpG9AmjVySIHYbzV3BaFl2R7sGRazGFhmfEHdA2wYkLvglJF6kT+mCS2VZWy6YkGzlc6/44
WcU8G67+VLmkEyC+VLWPy8OJ7U3FfxgBXJJ6DZCJIlWbs9Er70Kogaug2THU+0NpRquM2I/4LyCf
J1flR26hCXZbER2FxPVHpMnZGYaQNYvFxnqDvR0Pi1dHJQJJZTvcNYcWbs1UkKjSyXAeg5DkwTeq
0W1265HyyV3JlDu4klntP1t3xuZUxK5iFN3ivGnKB52n8YbVpIRQ/xaPqca/H65aeNR68oee7KAh
ZuF1oOFABI7DUOkX94kygkRNCxMT3a3+KrdX6iI+GlYJkRDj4nM0IPoE/eaFv0gVLHQOgJpwm2Kj
SDlGsI2SM/2EASZEoBsH0F65+5++mZ48xDpcuv6/DsErHI2ADsX7KqJSsM3oAfhvuRoFCgoVlPjr
D9f0d/z+fUmnqn6qt4VWytuQKnKBariU3bQOG9X0dA41/C4d4cJCoIgxGeg3oWEIdjpOmPyjQR6u
FBZtO85FzhTp/yEDIQq7qKB8xXcE/OCeKV033gsgBvE0oBlegJElME6XzJRYmpYpPN6aCDMXrDyj
Y2EmgiY4U2kBYAJdjUD/NZGAvBAOFSMeI4zY8L9S2KGmGqn/aVSKG8KpVpRE3Z6epJ6Hwpq/JyJW
m356KbqBhZnoO3A0E5YuOiU6s/80LvonyoN9DUch0cfy+kR8SV0QiiowHxi36DscbqqWaAlqcFmz
buHbWuAU4DAMoPAaPXUMD0UF/jtUMPviJX2U/k6hbpwVxHDSwcCaO4wkYaoRED6gW9Yz1R+BZEAf
RcMBC4gHrOcvJVVNbP0RWVlfadJoEASsDOU0duIaUNuweT/elbKnnjNRKn1hFeKrAlZDklKujHx6
ES1omv5PC2Q2/c0ijiNhYGTF3Fhf8QS7upAEposU4EhckKFTmVj7iEQ/9He1kuzjlVhJPC3MRr29
yX9ExqxRyufeXSC4ImFi8iBhKGgCuRNGRiGWrvavW1OLRkuGD6K3gLeKZEC60tbEPNMeJcIqOB5I
Hp0HRZfUa6L7pVpdhGp6GOpk2/R2M4XeMskVb1V+Cdok+Mvi/1v+Gnt+l2ehK0HPECdA3axuYqk7
N5ui9GNXDk9UCUXNKePqscGQRWeVmFFKnvCBhh63BWPixdriT/iufHqi2KmPWqq2f+oouvq/gdNh
qfQKtfreA1obb8bBh0UG+WiDhu0zajF1XqO7RTpP6mXQGAzGSYAnOoDMJq6YsSxWdCHOOWzKOg92
1litAer5mpQThdy6VjXrnOHZlON9x8SgUmbQl+atvRl+g2ooR/EDJiVKlLYduo75Y2UFJfCByhUc
RIiC+l8d11KW2w3rIYYr/FIphh7gFZEAaRhcq4foPDbn+xtBbQncoSi2PokZ60zM4ES/bcHb7FUw
camHUsd480ccIeVm+tcDZugXg259mL6ug4TAE8rhmYnKRaMzXT26AUr/Tf0Yn5y0hEyfZKGqEBF0
VZc2NKNxmR4jPNq3v9XQSMQ70vuJdVlGt68O811pZlc9GPDKJpJVwko8tVloP2JHigX3wLVXrfDf
9OXaXFJoDaz0TniiZ8YTJlwpnvTIHEBybH36jd+8c40uIDpDJO1BuBX26wnWfbut5nQIld3tAj5C
3f12K80MzZjikYpfppUGuxk9IJgJQ2UZErSXSoEW5GEFbrpN+QYbIlsb6tOlQjBISuyLGsVVYbKL
TfTx9oXNVnX5dec9jL+IYui9cEvowf9lgfgWkVfeMJradWiNhKrPif5hR1VUcqTwSwkYiFJoqTVW
xe1B3wQlmwI7Xdxi5Y86t3Xe6FrYQWRfoCNLLYxwE1HzhIrIytAd7Vmk2m5kDQu8M2KbjOzpbsSr
AxZq0cd7xDdI/JEMTjLcRDRDRS7XYaLdRU1Uom6wrfA1T02Km5gve/Jml8O69oU67q3IKUVzemtE
BVTXdinU5P/Esmt/BOqCqrv7iQ45jjS62RjoQB6AGm4ogpjufEEVXiBIz5hVFCu0PbDS2Lea0nTT
haDj1NklGwI7rb8t7bUffLlQ8afxXWIPu2Jubjv4KwWhFvJEpkJw4dSQtdQy+7gZlBr2CzAorsRn
lWvxCsFZrqSTttJ70li+KSg5KEVRW6mwwf9pS8lxle0QcNmaapv96w7729CLf0MnKE5Kmir6ew5Q
wHGE3tWFcwf8R9MYIw8GgOBiCHqjHZGqP4B/g0jrO4L2Tbz1GZbRQqZv0i+3333CHo5Vpkf8WdAD
Cx5GO7bTWNDIF7yortQ51W7YKoiiIIFeHZZ5S+QgyXMhQrGhKER56M5FI1Gh3TERBifnKHZednu4
qU1aKDLq3yZvoodrpqg2t5fs9yybCr1mOkv5LITQoG1BqoJl71ppfca/N0iTPyE6Qk2ac3OoZdGB
d8ejhF2dfyHdxdyAAwRQJ46+mXbnbbv9nR7Cah8kcc8eP/nwJghvTDarQ/KZcJMRvR2RWAGsBJmT
hGXvRdNX+uibIxnuQmbYReYKxfWwROlg696BOnGivHbx5WvCEGlXeMFrWG0XR+t5IAcR6BurJ1Zx
yMGVoP+y7AaCzw3Yv8zpFo5vrZzvqxPYKjsVYt7RhcVLz//GzTZuLqaV+cLQsu6zxacPWEeoMrnc
xIvOkT2S9Dsk6jdUWsr9PFrBkMTfiSRkABtOQtSsiYrT5UydlP32cpNwHPllCro2s+/2U655F3Nd
wZWEUM2jy6LG2/u1LSj0dXzfAndCjLTvUXkGzTc2ow8OsB4sqzf092si3clRNKLGuyWPrCStTRcD
hOYuPY7m7ofey/AxKEOYl6o4gjPx6Dgq70EPIJ5KavNYc+MrKGRwXxnNfW/nVRE/qkXvFopcd4gk
9eE/WjyjSseYzn0pab2maOHcR++J0X1u41cSg+w49el9RKHg3bImjal1ctwrGas+sz49BJ/wgLTS
PkY26Jhsk3Pv23qGT1oH1t8FsOw2vr0Dexe8Vsidn5NTC9JXttiSWD6d/TUAqfXetQQOX3qebVhQ
yTT/bcT2z+4+tCjsXrvS4qiZ3Veenn/PiA1+1iZwxfh5Do8PBMZxRpBqwKCa04B0cku2u6msjphN
XLZObnSzOdQCZH3M5vXA6XZrHjun096tPeN8XbKmX6qjOh4/5/UTJYJpmcrdw5+n5s/z0rqDsQU8
nL1BA4XlTXbltb1j17v17lU85EKO6Sqk1a973STlr3ukLdpq88LD8+2grkpo3Ojc2qGFIGqp9y2T
peMOif9GKazum/dDlH9TC0u4uf+B/XpbGl/X5rMpZMXmFR+BGxZz1cCGVRdVvzijnc8hFuVSEsHL
mjOTUQzNDiWXOiwIs5Wlb5R3ayV4nZ6BEtH+Zw5xamO726aFqVxQ2njlsr/fOe/1jK4t0iCaY7E5
+9Ih2dvWvXfZvdghvw8vHWZ0aXVdVyFpLLeA8iwFm8XxaeNJ9IQZ/3C/2RSTLSLFtF53jvbwAVvr
6ZSpbnwpPW9LyHlvCMWxUKNmiX+HcmxUrilWrhApvVS9c/ogjir4nIe3NHEewQ3lpiV2cxwxxMqo
u2MUvRcUzIf1m68NR3xnBUXRedWdLhHBlnJP+u1a/wDRMzZvCFhvfzvIIWdSaUKA6+LWWZxo3pGy
HGbk/eg/YsT0dnbfsPJq2ujLJEfEAzmTiPXqrCCQwqt/Qfit5MOY/UyOKaDAfXF+dmpDOPaYzb1c
fzMt/Rrn0OKgubmHrg0emjV53LudYw5qZ3dvB29EW+jvQL95N7qTOyNyEa3YEs3BEZ4SPsHXwRFS
N0cZtOzjNajiHeLFjfG1czej3Oo1ksqQSsq7HrJR1P0qVmCfBXrmQ27dbOZEi1ZQL8f57+9vIzxY
enjPO2elmZaTBt24XtY+9g+QYeDN27EB8/FxhhDSqxqOi9zTe+EeL6j8Tvarb7RhT4hrn25pVL61
b4ZnYTPTPOOtQw4S3nn4WC5RzDYRS6nX3COP8nyTzgiIR3pkf0rOn2bPdHrXWRnpmm9sgW81gn05
OFPwOCOCNrpsPCPGm/HubbpqWCihod6ePggCUA27DLe2e7l7OxYOVKmHD4H8bWHs4Pkvw3/m6fbZ
xqfQylyL4ie9N43J1T9XKVU9F9sccVnoC6jxIBArEWHK57MbUTEP85051rTxO0cWZVLqEGxufzdd
E1Fo5NntnYfXU5VMFEYEP4neiIFySAvbxsr9Ss2uCnATvJfX6LwodQgmxogPoRXTePn3lYlkzLM3
+nQsb0tS+aQ1g8kZ518njJ32hdgGxK9rRccZfQXQMGyHqtUd6H11zSABmfQqUdFew1Q+Vcb09+Sz
d61ffY/2iHg0L/+OiNPExtuB9N6v/eS11kaak7PG8ggzyIfxQX40saab5jmPajQBsAXlsV1RqpDB
xd83T/igLrf3JfvUrU2NOcs77Do5g/KCUMjNXf89a625jVdDq35b3s3ke29e5sn52f7uyWI+r99a
yXs9+9/l9+EfTVrEvu5m678unYuNWqTdfDTSRybvzPNtWZvHjS0NCI2B1UjNvGvBMeZI26gpkI0v
YMOs9jCKLMVnGPqn8Lq23pNGYjunW+/9JECyw+p1ecZ+mU6PSmAuzQaaTMaMkvjXf+Qf51p5OaVH
3flAoCNsPnGPRvtNj+4GZ1GEOe73xbE0VeSyu7O4d6Prdck0qZ6uSgix+jl3Dqdp2QwPleXlQ2Dv
NC7L3WHvlZOLnc7Pw/uHXKZbxdL8EJiDeXSm8jN3LYiR3cvyCHDB48x6VzzBmrVhqc+8frulPjkk
4RTSBguLb9chU75hB6BDChEEMr/5lqAoOJAgAtJLYnn8OOjaU2sfSJs3H18RmajRGv5OMrRy4Cu1
p6rggvZv4b5t9T9IFtFiRd98jd6fs/+7jUzYYmrNEylMP9w6VNnEi8P+EoLzKDZCeusi9dnA1S+6
QWj0U32PWok/oVaIyJQZ2C660zEU1niqF6JBp8+dTtvxYBO4iJN1uZjRaIB23aAH4E+XeY9aHg0X
RUlaRlCUo71jjyFDiE6ORLRtIac0YekhIiV9Ol5Pe6CkEDlX1YgkzatGWPmRCWmdrqYX1SOljqcX
uSRprkfDRym2l4+2iPLlr7Mb7ju74RThvG3/RUxEwvyFBG8Qf9DYwnlPq13n0DVRo+pbbddqnzf0
vFxzvix/vOrOPbEwx7VndMmcV8P/klW//Q/1xkv0hSdEznv1KgsuHaXhz815s3F9KCAj7r2HfEpV
jg4uhJ0vUePq7EpuDkQMm/DN6ysEuB8WtfNhAq6uROMpr/lMv31ooTXMXp165l5fzrHqH4Cd7t4b
ReWeFT94OADTVaeSVKhGZM7m7VVm8wSOA6KkVIVwNqKvgmSVdzgEt3204Ts9G5fUu7OtR/dC5249
q9yd1hlXWzhC2Ln4pU4e566Tbf1SHWhhciOWA0ercyi3aWv4mVPc2oTys/Q2Nb13ZruVuU+3QNXZ
ZP380DaoyXW4jBwS9gv9gTu7aYbfGOdmwplariTV/mlVD1KDcjeSe+13r9Stzd3S9DCpDu9IBlXo
DW8ABuHPVM7cx/jbyxzCvX9G+3OL6JxxHt1acIwqE8QpqUzD7vAbw9q9VQKme7h18ts9RO3QLvlE
lNBDyv+qw1LzefMyeB7ELFSUmTjOmmPJvVCETE4guT+IIB5H22SDa2fFu/BUwthomsS4hKz3oERh
53xx8MuhzSXZ0gyRZLRcEEvHP+Wje/m9NiARU+toESe/F6Xp8QfvMYP+2vV8toXyhegjvRNj4x7V
CIeID4DBNj5Hx2lUg/FIg/s6s+Ins3XYaGfwKYgw+lA12OPJ0+AS19MaihdE7c5uwOZDnGxQoTOd
EiH3ixAEjv3G+35dk/kBI+j30q+MTj1QiQpN/OgPnLzXPM5hAOPaLeR+E+Fw/cZo58D7+xkk6/tQ
5OcjrMHxdeO/gRfSwHpH1auXt5rBYVXrzv+R+WCnTQiWonUM4fsRw4PlcO8ezBAvMNX/bkDHqVw6
Yb1daDqgJ2rjwljGPPXjxNV92CEk+JoOwwt/090ffLEiK30aOHae/cA9y6EzLot2NNVxMPdtSK/v
+Aow1Z13slaPj2s8cYHfBIcBohwxS5I0xbnOsIM7pVWUn+PXoXVeudmTrR0/uvi8eh58sxUTXuyC
C2SEimNFJ6/Ojmz7p9GZ3wvhlqAjBcYa1CnTIvO2d/Krt08pn1QOWK8CS6LkMZ+SlB/8Mg4NTDue
zvh0CPJPuh3Xlln7691zp8IUgU/WJr2oHj32nu0Z0QBMpsZv2EPrG0nduvp1OGEFu80HWcW35klu
UqimPp0aCS3s6/LsGinrTey7f6JLY3hHJrd7e7kZMNy+c8KYOrxWibE/iNy+HBOodrkbbt/e5Pca
nz8MyAsWAWAcYYntfb0aZY5/r0dgSc/ulO6CCnRsTs4gKzmflencLLZzMo2wMimj6zAqE1STzTom
3RjdeA5ZtrmnegZL7t1/tefIA4T2aBvOqQZdPParCt2NeDcmuMKVS5hMUb7cdslAESxp3w182ijq
9cz4WvJMBKjCGiAljrvucSi5kXL7HHwWldFz7ljr0689e59arW27Npp3uDvgkIAVadedogXuG3k8
V6/+9OYYm3ZoUoorQda2A/bhCJfxYKuU0Gb9+ie6ZgaPq8fj3pCxmrNnA0Lb4exbbm2MsFSIo3vu
3odcZ3K4IWFamcSv3rs5b1VaZ3ysCqo44kQwA6IT3miUBydfuqmuXoaMDwgIcPEXj5A5fmRQpexl
thtlP1faQnvlcohgDITbE9Yt5BT4qt3CEtBK68xeRkMQ7QQHuKQG4uPn1jxo53GjN3ltHCADOTVc
Y2uyb+FXCvOw/vUzNIRhrZWB4Rr8/NbOOQqceXrHKb2XoUdMH44HCetzcnYUiwnut92zFZEpbFZo
G8ynpUm55F8RUTCiKuSVPi/5vsPyPjb/0eyckYC9sS0lFwJsoLvE+jV+7s06aHvT+LHRWMIpOGGO
zGmBgeo5Ixg+f6PaM6x9gsZsA0n86PGzHU3FAMRqM3tDt2rm+IMzwHnzaru1srvH8dFsdl23yxFT
q/avv41qcOqedt4cmX7c0oGQasEraxP2zp34Y7Gj+Oa+v6dLufciuXRqhMQ0jOc+h/WSZ/zqv35P
S9uU/vV9RdJxdasr1zfW5065Gjzg7G39LM0m7PfzzmfENw7IP5uPaN+3PJvs7uAYZ5dgxEQX90zz
VuuOaPJh6+xSZcnOkZLLEM6Ky83dxw+qUs3TI3rWgTbtl1uO4bHMnkl5VLuwykHAy/vm/BETIx+Q
zM4BrolDiM654FKCoG+vQgyD5iBEw0Flsa57FqVA+HNNxJivwd72i02/wanz2rgvhAakOH2Z3Cbc
3sCYvohx9+5xdEp7VXLL8EkvX+5wOMJhc0s/u/5rCJBIEwqICpVZP58SaqNk2Y7PD6dTB825e/Hv
4epE3HGdYtoRStXh7Awambd5O53fzvWX5/+7ZXIZBEnquf4t+aQmOC/wWAM0ISccky/iFVaB1BWg
tV6c6W33e/2tv73NoX3Jwqf/eULwajg+yesdNE4GCHaDSkdpXXKtIGv+5rOLN+A0o/+iOvwnGsU8
+bF7Dz9fHvJmZVZiWlHY8cvn4MWn7EMG5o4pKSXuV0ALHpT5pwdNsyGM6k0i4TytwNi3LpZv20Gv
Z3hrcBwcQSs0zBxHvTqBt/MFkDXh3L9b9xuB7u3smC08SuH1ocYsqAtKnzHlEcUV2/kkVt6utWqG
Fz2TrR8x3iu2cudCgEcD/NN9hfSOmxPwQsApZ7Dx1t64Ef1ALIEv1gyoG/rCb9OfmWgfrRaioIcg
Pvr11W+N0hpmqU1mBu34qJMj0+TMTa6psguY1V/nNULefvLl6EQTHfXVALJKAjeo7CC2LHbqhgvI
vKOfH2g0B94LCDO1RRstKyQSg8HTqjYvC2ifcB+A2jISn+mz6uZqFbIporNNvoj37WoYzfu9KlTb
M/I3BI11Z9P5OeXuvllKyRs+oTQwmMY1+i5IA96BRcnl2Crn4Anm1OLCvdNo43wrsNkAv/uImXE4
U72G8AY1oh0MoaQ+nQeBhRNO99uEZD0H2ZT72eT6dbPlBZtCGi/vmKB93MvOgaV5H9frXiVorEv+
4x/J/93dZU4+O5XpaDltvHfTPXXnzuU+zEl7R/IEoSNzBjeHnIMpRR91vzEk6Ny750+AqiLRDB02
dAs/cLJw6kj7EcoN6dsoNR9nqPnQ8UNIOV8oOvmAlpUFLOQG7XvPp/fvslgziGeiXBYjq3cQGd2P
DS5HVKZhtBbbHsLoIc8OWijRg3fIJcNOMjUb8ADo/q6T7AN50Jvi7WcsONpXaQjJFjRftoxg/Aqe
MGYatCATlsGaOqEYFQ2HB54JBfcstA7O4tKf5VQDujQIsLNynfsmYeQOk8cHvqQwtV9ea1aJLzv3
+9uAYHdzZ68dHYNVvVpsmBeaj0T+x3arTFNgeF8Sw8JEIlV2GgPYOkSklqdem/cYFSkgKGJENxXJ
TM2+m36p4ZSWH3hrELKgUT3d9NPml2B25XSItZ9ZuDeSHSkBQW5L7ro0ovUei7dzMPn3p0sstXPg
iT3bs6wzfCelCbwLenU8GhQe7iXChvbRou/qk7aII2tEGuVB6enyBPbuDmb1LTWd9Tt6tKq7cb6n
eYtZwSphGxrQCp6wkaUa1ZiVFVdaAwDj9TbzyEwbdCg2s6j6DxsrKK34rXwzJnL7NGTrskkdd8NJ
OdROjc+PhZJI9A1bVtygXRexOxouaJfvmDS9BU+/xMFlO7fm7+PfbYhHu62eajGibt4zLpJ0a1+Q
C6y3c3w6/YvrpNDY2G6a3mepJqWfSkyxDhYCFaftekLc9o86T8pIziiyNaHqPr+eiooJYSi6gDsp
y8U2s7/qhNbwPZ0HkLK2okiWwv2dkvcbH2TKMm47X0/9/OO9cr+z7d/NZkbF3T+joYzgRO8YRm70
604Pwynq1oPrSl1gYGrTRg9+Y/uAkKTV9NvV9X3cRjrPSBC48Q7DPZjmwyv5tkWIYw5R1PGt6ELd
j2TddMofpDUk4CJ75ob3opJNM0Cy89z5Lqihb6xl+yW5umN6dfj5tt/w6DGf8YAfeEww7dmo936u
7Rj/HkIdA6b6B40Bzmv/XpFF8dfhcnhclZ/KE4me8hEVb5wVovWaGca8KVH822BnQzE1/S4BMEHB
AZFANGCXmpa3U7z9zeJL1e98fk0q4RRVzv3f0YcRWf+1uW126fbS5hxhI7/Ovg55JWrIo3nrDq/5
MuQcRCDJgfF/X/PWsUXz/McH32ucaA+ghW85OA2AKEBF5z6bba3DoXV9K5HpnbDV5pB0S1W36A88
SRN3Nnt0TH/2XrNejPQx1p6byU/5xA5fxYi6MR2A91HmODsHy/8C5QanU0JA8mbovTPbJGojux/4
fsbaBOTs2LA6mf6TPcctcXu07W0Gaonfh1sm+H8kneeyoly3ha/IKrPwlxwFzPLH0m3OgiB49f1M
u/qc+vrt3m2AxVpzjjlCDtgyy5hoP201aLnqMWiOsLrGFVdPVGYuY8VZo5IpoERRqTJBxlqT/Xtl
2AybOIcBVghvYCaqfLwXFkzY1mJhcTZUlSKKWaV7SCuYLwzZyGqFEQOCCuLcY/wsPlXqTdCrPqGF
+LZAjsVdgAgQvSej3+NMTZt/Bfgf6M3rYLNsL/XReGOeA2ZCrpDRazCDsRv4FvBkr5k3Ub5roEkH
a9/B80FPEh5rlimrvHApEcfvi3ZNnxeQJKBl6eAvL6noWm3/DSSjqcgWCSBBJ0l1rdIj4hPzOdod
TvVz2x6WvA7GYtvkaYA9MiRGxyIiY36JqfasG82vaK73lMHdK4zn9fLl4jhVRN+wSfkISuXniCuY
f8fiGTrZ3cIRg835vOexW1wr4xS/y9G6MTBa6JCtB77BbQME2Lt6n3FbWzfswV5ydDCz4AEV6MvG
S6BPB8c2iKAVlcT8wVZ4NTG6pAuoZofcWBV6sxOwENjOPmuWvTgA3XNLISOZ8mz1Zd8Dx1MMQvXK
xHuMx+WDtQ/GaYGUAMaRFXEPIQCrxnZLbnjURZ6sichztC3Jpll2YoCVM8UljyRU4fufD5gxq+1C
m7ZClr6DBDTza7p2gsVlCfcf3rfhsO/6+dNMqP4zOKB0WU0UowNjzGnN6EaKk6fOkUrrTV6p+T2M
C/Bt2TReyx6+wIXZ0yn5gdPzSJmfqMW6DZJfqDwTGuiNKFO/yyrilXs+PiButVAj4F26pBmH3vLq
eEeH3nTB46teIKCwSfydGesgdVS2cIowXNAakrT0PGqTHkUfuMSFYw+wypwgeLkJFEslxzKGvijE
vZMHs1CblH52hyVevhF2YUEIuBCW27a52hd3Mxy0NStbYq7IphqKTqDV1tKOYXWcCZgJ7IRS6zVN
xjLXeQnR7ovQJWODODDWfRYW+C9WNlftTOzcKlSTRvig79KOCAPMdUkxlhsxUCC0CkKCadbgKzrH
Za4Jc9ma/PhbKD/f9OfG80fvgNYsrkqLfmKkH3vCGAzF9LLV8yr0nBBteILdlpBHtbdQ39SHpw40
ckzByoffoRaoyRIETxikD1Ji4V6OKyQylCac3g+9N5/A6/Q3z1JXtefk0PHgpOfiJxxZkHG7Xgc7
KOjG+LIoA+NNyxp0ALHxF4IfLuxtcQi/aa+9sMfBDdN66E4svhW8Pnkb0DgJIxQlbmq9bxBePra4
IQw2xbSY5lPSf7ViCswAEg5oxqyW6PVNaxIpF7cS+LGpd2oL/gQbjgATgj58zK5Xm+lrFH3sMoZi
zPJAFJ4bKgL3vuCOWyZT/uSDcAB6TpqeUXMYnyGUDHciha22iRR7QckFbmeKAqOPrBiCxl1ofzcd
2yY+ydn4TCs6SQa9YG23ofis8pOA9hO2V+h0qy1bLKl7R2PCcyw/iaO++ah0WYpXwx31ewwp0apA
/hOaYeMGlUhMLc9/P+1r+qO/gg9GEDzGq4feLikXGYe+9Ibwbm+oZN+wMJW1yBpJWy/5apcr6r0v
yKx33yLSVIz+uuauemVuF+GIimEFcead627kykqHWgLbP8Hx56F/KkEuVhdh6rGtlz7gJX8EuXGU
RScfu+0jlSHAHzpC+JcjvuZLLxEogOU++Kpe2ilsSqpUDEsArEEG5wqgEjYI7LXPoFpcj+YKpexD
Sz/rJlNxcHmDf/mCJjFZeRc+p/bsGM8Yg6EVfQ6h5HczFSXpJ73hX98El+HC38d0ZDzQrtLQwGqg
K3EuY/NELcn1lluzWl5F0QjJuq5sucRlro+ImzHRxVSjlv13HfAGOv936pFk4mYbvs9QbDfr3eT6
R+HMHT54N72NkqNloTbFQzI3gOZoDSv8Cvubc8qREw7bJaaCFmFSdr5sZfAQK554HXRoYP7xpPOZ
0L8RqXve2FxN5eTvYPqu9FHklujy7ZZfMEwgmoFjH5rpxceH9E5DrHMj8FlnrZyx1vOAaeHMv7dV
wDJtmCmYjVezY0EnW6ddZp1y5wddvcDduWeW7qZH7zstY5j1Sx7Xl9cWzeGL9iJdtew2DO+oaSo7
VWtetVBY1725PILNKUs0Agb9ctfbnXHVgV1LByjE6uJHaxYjJPlJntE2Yo1VHzESWtLHDqmidlEh
obtE1u0GV/yvyXo5aLD85liRNRX3lRnBefieDQmr19SZymMFa3Zev/WHuD/ezZYK4NCGKcdjPD47
zeA5rEyFyY6Yh871tceY5WB0oRiwOUn5z4wl0ft0MidyZRXHy1E0MbTbkI0G6nl1LovpQfwhnsRW
dXkkqLMutIG0dUdCmcCW/Rc2kbnMc55Y5pFtZ1wW6wG4sTQBhy3UEUVqTCPLKUx0pszQWdqBetA9
lUq1aZ1wRgRXCG64oyT5uOsUCuUsn2FPy50Mtre5CozNTEIQhCaA9FFb+br6lZJ7OG2eKFSOmV7k
RluTL+1CntFvy/uod1hcCFjozGpj2UN7orVr6zy8TO649TEXXqtPnXEuGmuvQUxNZp5rs5fQ0a8P
xEMDH4oEKmdueDDml+6I4TGX/k608W1yO9rraTsYg5Ym+tsec7Q/bWZwCLQUEM7v/hW0PAa2pxev
l1H9Ho3u0SCTjRMCYg93ThzxTpDN4ssEQOg7MHpflxoER03vtGztYeG8A9r8WgIQcpOITNArDNJA
FD5xpho8b10+HZLmm2qf4qegZ7/QNwZp2jud1i/G5gg2DeoWkQCCng0m4HhnIKS2fc8cHMo75gOD
GZSAVLqO6lzml80q0wFnZmd3Ue+LfWmEYSv4Lzzq6vRdiP8B0P56mC152XrYmq3fek09ndmO5JlR
04CPtNN+6i/uLicU58nCb42TrddlsnpN4Dq16UmkMv2ui63k1DEF6MG5gp510B1m3eAkKoMCMhGv
OhaFb/12i44ofDiW1vQlLfifV421P9YppWqjGGD4dNt0lr/uWcG7p0al1U4a5NisA482FTBQXD4k
mY7VjumN83T+RiWaRpBsqFoaJzCCQ3YVDOVGzSXc71tpxp84t4JGOqfdBWJZ1hQQ+nXGqhnaQWf/
C11eLh/BA8Xfw8WEy2pQjua4wVwc6ld8JEt9fehSLEM3mK0hQ31KEpuPBoAhVTwcgTkebtVTn/eS
k3uA3aYVi0H4FjZOz+zlmkT+fjUuYE3qBXFZnBajPxiCFEXiEQzjRvbj1ZKyxovOZ4jvljvKcb6D
o6YdCORrW+vbUxNxasdbzj8HUxDnzsAwY3pwrWRK4VQJsbimR9lIocmUYNyF1fTWi8kbBMtal2mV
6jW9vvGJvOFdfAnXTHfXp+UJw47RkYLCRf5yMI4+j/KYAcQXesqFTR1lIz9Jo7EdeOvjsDAAlrEr
JlSQDANVn14s+q/8SDmg3RQNptwLGdjTVN39/WLQxlbM2iuugBQqRzwG7Y4PgSdqv7TJsUdp83ap
XW/gLG8aekzOO1akWgPExxz/HCekWLEJf6kispPZxEnmYZfuY7Tyij6bd9oMN5N82kHBNHKbGHns
K0jywAxccbQ+VoN9wkzvl+lVcbr79tVTF0+eVQXPk2s9vlzc7sdoI8ACauxnVoGNaO7hYY7oDhXg
EUs5aQgQzTPV5MTS74lEMF4WytG+thwF1AQgFgswziczOUT7lZlgDdPRKMmPE8a+RGx5gis29QNS
EFVPq4O4vXA0NfW7Szdli0f6waFU08r4JxcZIeCdoDURKRHBM6CkW/R4hdZwjOiLl0cviNI7xt1Y
tEDn7TEyg8ZchoPREWiGjqlp3T9QLDvDb3Pdb/p/agUPjSXaSJ6axyyAYpoonx3+e5POfDKC4Gvr
dNI8yIwETE8n1xg/6bg7iQejHWUyR9cAuEVT1/kZnYVabwBjJE/wZgy9pQ7X8wJrWFnumtvCCpqW
OT2DUxT+HhcEagNGdgOKjguaIHcCi9RhYDM6WtYkvTNYoHimlClsApjfWuCtoMXP48+LIOb4WVP0
q1NJFhhACYkba1HyEc4NsVC/T5qz62ThF9AlsC1n4ty1IQ3gN8SkG7eyYRtmn8usgyprFqYZvmgg
e+se6jhmJkG6ov6OxDjkq70z6lKK3Gq8gWN65QDWnm+GZYWEHT0qjVrkgecxAqmoGqeiy1QXxTot
zIFhoDZ16AJ9SuKV+JWI5/8GdrpUtdG1oefhi5YcHFirxm3zwrEGy9p6ZUH0UnWW9YcqxUCp3DCh
O6QUjULN/UXDaEWS8kmoOtzNI2Gf9Js7bn+KTwtGdgbAIxkDdwyWYEUkQMkHFmxpcQ5AVgMoh0u/
SoqbcZ+saloM5pIacEdPH0CI7QbCePk4++6wTYxq5Snmi6vnVJG6EqIjeOnbWBxWQ9gObT1bafzv
YZSjGUJnOul71/NoNfDFB1Vh9aI4fJl0k3OfxtoYj+mMdb+jhYtcYNLBwWzSCdEITu5jeiaxVgYD
UuHYqXQXXds/0ivOCr55VJhX4n6OtJ/MjsRI8TEil6jeMYt2ecRzG8iwHqYdxTnG5/i1VqnjmB9v
70ZBpYU5kA16LIw7A5imTFbbz4MJH3UlCe1P9G5XBOS/Ju44RkalBB2o7QgDDg3Iy2+ntWJMAKlw
VwxgKjdwpyTz4KUr0LBoC9/iWfkKB07nbT6uDqPPYMED6Z+ssXP2vfKkrwmLdfZ+CwsznBUg7H4Y
zOJBdf5q5in+7nn49L3j1+wuRxgIaFuTk5UgJQ0bkcgKyy0lJHoHCk130pMUSGk3sKkvEQvzboMI
/znWw4cM656PupLGj07YGMwv6Rd7CmxbWtqXQ8GBG2vAs2B3JZ/aeDMmKyL6GRbWjgYfmX53ypVk
7O+doHWKMh8Wea6rH2tznxy+NGwqO1J6c0AUrsMeTgbnZQUtHBwAtJwN+4WECEcqukBcq2A+8Bvx
bxQUv2VwV+hxIdrJH2yunGUoVHfABrD+N+zXISvDRMgW9X/Rac8oKoaidf2EPH7fAP9JCzd9zeVJ
x7CQ2ZjV1JkTdDQjXPB05SKNhfY1QQxg3LzcvnkTnI/w/qXMZlx9tlrw/EUzJk0PgnUUYdSP9i9x
k5aHuoDtCh0k7jBySUx5VlF+oAl8IwZgfJXIBGL8hXBPgWrxj3kFaA+iq5TWjo337W42H5stg0Zc
n0Ry5zaCEDBARFDack4pS43PAJkC15xPiFmOj6yEnRzMRORtPf4xrXOEega9tjsB+LYxeOPYYKbB
VzIL2gcWKwqDHYB6B87cT+4v0o3m4haIbLk1tO5B+DEX5MywfGiUeT3aPF/GC/SCk08qMpkykMZG
HtO3PNiMe7RFPsNRCaoMQ5A+T3CIycKF68DFxYBM5amFGgBGcRum+BICoiAmNrhhKDJwJoOVzy/u
npUeRiKQEGuzlIeVXzJgSq+xyGV5mwWT5XAG9IuKOAQWwTJA4A5aK5H1HaPGCJWo6yLHkOIHyjP3
YQKgoSm7DdJ2ke2MbLuJtZHgIhwxLtI6pL0M2JCP5LZlpTXSeszKwhSJNYMWNN6osnlL3oVBlZOm
p5GKn6OEVlWL0/oenDMj45sxysbyFE7RzcgRlu+PE1zW/sRt6jY8xuK4JmruhW8UGh6VbLKQTliL
g/FR3Gtgq2NBrjXlGq15ZQuvUxWjnZxC0cTiHYOBzhjFe/QMbhi3yVPLows55M0/VlKxZTvsW2MS
ycBGnDo57CGQwJ/C9/CjZdTRnFEKZ/6HM4tnm8UcMk1sMHgEtsuYnohFhch9lCWZQhQ6t1R0xCVC
lw4BYiKLafmE4plPlJuyFN/zd8c5fNwGyqSPme/ySmvNn1bFN+na2BgidWqRJtddnrBEq+atuTov
J9n2LIZad0q/J0YEdcjq59bjzZmHvUDQcsATW/VP/sUZOE3zAzkTWCQ8pLfdayfi14r0qrYJIPKA
knVLsmjgYG318/2ShdP6Y+Fs0iY/Ce+cDw/hlIihexwx0uMYkJqILU3jVEswQmrg6LJjW6isnvG2
KKJ7vJK4BWB+a6XVWLp1VLyxAtulaario4daCHYfMqcVBVEFT52Kg0ef53F+HSMvCxk1AVxxhb9z
xFyYqYiE+BGCSnZdZLMdh4v3QGaMSMbDnPdojEhwRExuPy0R8rS3g+Ff5jwW7ejiPteQmGC6aki+
glVQ+ooLE4V4z21GLZJmM8LGtTZt3egLTsV+iCuSVQxfHj2pXcUdpmWQ0ZwOxm7VvOdXbmtzSF/T
gcDLRj4wi+VL2PQ9MLaW3g+YJCfC22ZQhjDqGtWwYE8muz3Etu+GBgib4bg9IafkOyTQY1k5u+tr
rEBqjdtoRM8oX6+bNjfXFBVpUxJEWVzwbrV8d0Bl+TUuBKyjjrqhhcoxORzmHV1N39gAqMZ9pVPt
YfYNY3xz2x0ZjOHuOkeKSJ05uzf5nOeH20f8Nz8xcmPiTgPW/esvBrjqKMYH+uG6SgvQv2W1fwE3
Ro2k9G5huTlNH0E2yt1yjVIzaGFQxfY8yYNyT3eMwgCSfzu4xQzMr/vKu0z60cA8bz4x9KE9U7/m
0Vxiz/InUs/lGwszqK4ambNw6wkGUO3aYNSAtfrPH40xkyvaUDIs2vF5swvm9xkE3yGkUfCNszbG
0zwSTm65e42vZj4er9u0/R+itJrWENhjaX6MOYT4OakBlbnsi/U+NFPnsRUDH29ZAQvIiIX49yr0
hOj7xDoJx0rJvGVqS7ZHNjprOsRhAl6aOGiyVWIzypMpx57s3WKKNSC8RqBQkY6jmTBz/U4V6uaY
w3VY5pJaRXJluvnvprWyJWCS6esA3aS4gZQYLEvtwIYmJhyS0xdykjIgdsjJnEhlHG0uHtpkjrf/
PoMQrCTviQ4kBylY2eJ0IH4HAlZj4YG2yyqtbviGB42HxwPOgDhUEi44fKKP7lMIiHedVPcdzqbL
8DpR7BaZWHc3I4WL0TqEuUWLhxiyN66swBNY2X70l1nbx6C2xT6k9sQ2lOvB2cLR1pK8JGoS+Q+K
pZ9hIHFGXQzsxI3Dh1CrN5yPzibNd5T8MCoJaihKA76r4okxi6ox2YeLR4VTUbHLMQHfixpGLkwT
72gVWiCGvnLtwTcDxcPcIaBg4nzHlIGTycWFCJye44U6R05KsU7KTVzPhB5AsY5JkvSbKn98GZ7j
DndSzkcwRU5gsTvMXAkJhZrC55RT5zTMuSqCkv//M/lZGRDIf7+pDme1LhYqvgygxIFGbiQ5ZHAo
OOZucswRWwq53IEq7jhYzPGzqYFbi5i64SAHcsR0SxXa0BhfOA9zOKhTM+hXjAr5N5L8ftdrGgKK
d9yw1S30UJ0wXf9DVV/B0QDGs/xjSLYv/uGzrfzLLe4vOIOzlH1+kBQSXnpLwLzjwVnJ4BePyZ1A
D2cATCVwISSoZKrzkRKgCfnlJAP3CtNJwYCH/hkTGSzuZt/4aG87pGti7cqSUhiedVyxGMZcbg6b
aCa+PAbEkfDndftyuPOOGO5d7W1rCfkYcKwTJ4Xz/TCNhum1fWHPzRCYk3VgJHu5RMkxXOG9h6Uw
X3J254D2Z1fYQXINSKbnOsBIsrkmBBpkujr7UUfJThCE1Hria8qrStY9k1FnX9Pkis0LBtuWfCQx
DP8kqvO2KLUq6wgNHQ8kFpwMhVKqH+6xN7vr3CYjH3VlsMFCgTeaUk+15HnETmuwqE0S63gqodIu
skCqKYnnZMHxyMgq/hoUPAtFx86d58MizgWlagW3dEHJF1HzhIsvz9bPFjKYH+AhjXgSqLEpt+zd
n5RdYuqt/vYHthW95VibFEYKNbeRPDZEQSfbT8Kl+RVs2Lejkhhyk3FFZxkxr122LSzlYCOMTVOC
q+xA1/dM3tkNuI8LI5WRj2vT1sMnoXTcWOxCgnvxMLktbTXbSFTH5mLePCpijLx7PGDS5DJgweoR
LyMpBm8MVLCkimNzeGerVD1CW1Ah4tuD4oLfSxzFx6iItJBfIqXHsFKbu4LMU1JuVq6N2vnmzkkw
5w8ohiAeArwRBkScB4Z/XBYtXkJB8Fj9nmnCAUclHthdADue+ZV3jdlhEB26krIaXhz2Yw3uEnSD
6OgqaU5wB6bacl95ODHGD32spci/hgviec6WBTvgBlNnzW505NTRhXmaPWb/OzmKOxCGjewrF9w2
dmdjR7EHPV58M8QCA1DT45wz5O+lYUNGjRssjFpo2coHqfMhwaME8Ru+FcitMcQR/7WKK8syqAw8
nNian0In+WiFL8Srp83jRsJ0ctaTMSb3NnbaUCbZTbb8hfzUh0Pqg/qEhCIhCJ5tSayCR+f6QCe+
j+mVQ4a4aGfIAoAZxs+sTOGTQD2BS3ywVPdFL4k1pUrx7PvswvnugSPnMZLsZ3p5fDDCn62hITQg
ChUEkSs3m4uhD25BOLKIT4nUYhQruzOdLmeZdBeygaoai4bmgTBYJc6gaeP6gqSbry9DWo4vC/Ey
/QTviNSJcRzFs2TJsJCwB2Bkap+YcktzJjM8aj2cci6JOAVhsMgkUhxbKlahxMjhISq+JwWR3lxz
h4YZPbQY615QfTcowsl6Fd363y7zVTMW8KCJZhHmNlJDjAJG4ovGT2IgQEnOpyYyRO/i3M9gMuiv
N4DVGlGf+G4goysFtQy78E7EhLBA9Q/ffypBVX+SfTTgr1eWEogR2023J5vI1QLdNOMYsgYuObSH
iKkz4LXMIcFJ8pswkYwPRHiKmv1CEztyOQhxitUCUzdtxFU8HHZJoStmxPJR27FELu3kURHzBw5y
m2/JmsK3ZYmrzvR/hixmTcjBJf2BoTOvy2Q0fGNXx4fAS2dHvpw5OoWnENkrvBccCpHSg8ioGGPi
yMxtVmLJi7rpXNtNKtbrYpvL4c5t5qAfYYhmLz24I2hXsfzhrUrk4yhhVUT9/TibK646VGJxXZb7
Lj6+YvlAD8+9AxclPctng2T322gj+aqy30EAkIRtyeyVmb9YIfLfY7FBmpzH1Zx2n5XA7ABPHxr5
8IXanmIr/DoZO7E4L2F1xYMoxi28EyYT2KdRXAFpgMbcPPIFjWbYNbt43yK4p1yTW/0ZDdj5xfDi
V47w0SDlEOghp7S0mJKPKnw7KQ8aoChs34A7jkASL51vw1SXFobSz0DXD2FTLlZpiLl6Af0x4zSU
2IoHx+i2xykrE2bZizpRO2nC4wlXsgXID4nJNjuwAAEhv/2VCVwjqWDA7ySP8+gyPcKLvcK1XaqX
BYc81nuhL65hlitAw4KL4GrxjgbcHMyJwgyxl5TLDtjArRT/RoGrNzzxWMtNKnYpAhi5p1ILcnBV
fP6fZz7fmGa4A1Imn1qcy7fsnRxuK3vBIoisRdjj00Xcm4nFhmzPA9vlLZTZO35xqaT644RJEWgP
xWeO45PBNjQCbYLHkBBYxEeHMZAFzstVxQRSbrmEbf1fKSc2hZGY6jBdgWR3xRHu8QN4LukqLp0R
lBLOCV5AVg6/FVoDi4D/v6RCTZUzUzpr0n3k9BR/NoHwpaykIDc55H4eKX65AcZhj8HxCYRF/sWJ
vxmJVZmgG7/VyCYkvfcXNyTZdk5pPuX+45pFpoxxIrCSzz4RvyGB6gBp+AryC6SJRSbG1+KjycLE
6wJu6v99Uorxo7sCuCi5Iawu1s7Bj1IxbOIc5GZtNgBi0sHLe0mRLO8lxiqyS4Fg4cwp8bZHfdPW
NzV3NtqwX8naF9SMIpeRDG7trO4yluBycUH7usePNuAMdcSrRUoYjGAgoghMU4EgA2dw8czsxKFZ
UZ/MqKKQPOhXvRNnlrjZRxJae2ToL6c/nIDdZEKBI9BV0/vwGvIE8Jp8pEjAASJkftFpUi1zmJ40
np+Ni6cimW7aKGdUyL4ON4TPJ5+aw5O6pyWbjHwV+d4vLshGCncL6ExMsEYTl8UrJ0kk4CLcY2JB
afbhD6m8kAW3YtJDTA2b3eihJOLh8rmIk8biikw1roInCGBWaL0VPJj++k4H8IVESuhKD8ZjG0Ce
sBq+6WHfce9MQ5YgcVXwLukfbtgzmYALqyVg7cOGlQiFkKhx7za9+vf9h2Tvx66WoQDIR6eh81N8
fEatbj3L2kaeYEt8QBFLA0/au/hAjfPlEcusGSPv29XqIhjrIPJn9/416Pga82TfeHCAkx7Wfd6e
4C+0f3tstffSUjO92cC262EdoWF4RyyZh31vgLTPJHklPSTW4WL2wbOMQ9iABTmwwPHIvnhi9vMx
6z2BMw3rPLlAHGLJY4jVZRO2r/MPUjqWEef8+qtokwdyYPMYIcIRyZnB4NSYf0lUKoANoIyf7clq
9nbblXEjVWJ6SYHzz8YTf13Og5UOHAK9GCHM5N6JyqZ+algn5ryM3lvwCuA61MxiiafD1xga6Ytk
T5h2M+XKcWt3mV6GXaxUHrPmn4mA/nUJrmhe6MDbUIin6u7UgiLnnLFZwm0DM1EUq6jGmHLCWOg6
l+hkFBf97DOX7UDHbU/aDfsQzBt2HmU2bNWnvRpl8KEIrWB2aDUmqxdu32qA5j+9jPvzIia7b93b
I/AvtnAfZzjLegVLbnTnKcRr47VoTPPFIV4eAe80ZrfHB+DFo6tXLResQxyu7ut3e/JaVFnQQ1cG
bU28Lp53ce14IpAcGDXvmDCtZiy/O6ADWXY3TPnbEEhqC7IBfIkeu0UzPk1WVz3r+xdMbWBeZ+7q
OUEAf+vsuivv8R2eZw0b0OV1tcrmy3yeoVw8gu8hfAwciBQddHodZu5n9/VKVKYQzcw5DuiiW8u2
+Ip83So7GbfCVu5Ruw2bomwlJcyi6zhbzYszFgXGnQLh7vfyoJ2brw5sSFs9O3doGkz3IP089y81
uvLIHY6joqMX5Pa6JehQ5pa9xfPAmO40VaAN1PisQKZmX/pJ5oGbMi24BL9LK8mR4FNphTFoh6RK
RMGLfqSGq/EFz+qWR1wjDiEVBhBYLFCBSRUmvxskYsDVj4gjJQU1Jy+9HzVpwzwAKjvb9xJl3Esu
bpvQ3azmj1tk+J7cRnjjVXNDQiKlvkM3C0Ml6iWVV1gXt8eLqKFE/V2QwX29k3ueieGTuHarEFg6
dvtvnjcuRgvZMY5iKpqqbKM2mCKw/r54aTFX+dz1G1v9jY99ve0LQ4VdxjK0LmgX3OMMbx0wMl7j
rozPK/MG3Nz1r9kmX6Xn9zrjhkHbxkX4UZokoFH8vT0mnfe43Ug6Nwfc8Ky/+eo4mwlNE7Dv1YXJ
jukKFnpokLqaQktC/271jT/MZZ5DCPO5iPr4ouP+38vNxOkNlVzLzv8efecCj5eQwvwOA9huvxY9
Zc7eUw1fraCJ30Rv86rjAzS36r1Tv9Nrp6m/vZrQrW94VcbP1qTVtXr2C4iQ0qe2cF1YjbnZ77uf
M5Cf3k/uvTbiwVAjT9SZ7w48HofgGBUgQzscFM6QAImyiTBJee9xqLg2YiICcYR7VPMCnTNcjUes
HDDOiMvX3wpiMpB+bt6qcRfejsKBNmDJWV2CK0EVTfUbqqwxSg20pd+47GmN6070CVXPb5/xunwb
QJasUTUtLNQ+zxoLgeVV+yyUi9UfYxojgbjcZx56mtfldJ/7EI90XUIXMJ4AZcTxTdXwaGDd3dxH
Rw8CPq5pk6wBcuYN6K8K8zJjIH6rNT+HCsRh+QfKtYFON6Rs4KSE9ofPWPF3Ch6If7R4kBJSuaJL
EPu/kz4XHz064BdELzripUI9hKWe+2ZD1J4YHooNhUgLyNpdzBuzXtiyCZqkG2lPmgyx+Uq5BebN
i5b6YYCdhAKGcoWTolb8XSt5e1hAmI1ZbGcMNcQoYgcq/U1aPAZwB9vRA1JM9Icn3Qn/uuvcttGI
vIzcqP8CEG4MzvDF6m/vG7FlpOl9TA8eJ4X12AE8i0VO6bQf1iE9YueWzQfE+IDd40gMldHgyOF4
uFD2wXA9m7SLK6MDVWbTJQlbSjAgfSWu5h3OFHiHpdhRfE42oLgrE4C40u4Q3DZfTp74wu7Y89WX
/9fGTQLRAO5pHfvpwFr+xHjeHOwOiWhQJykDeQfIkXaghkcRsqKa6HnLh/thQHaProAkC3blfHFb
sC14RH2yFfXYJApADEWjEZE2Fg83F383l83BfhmCUpf0WniNBczo7dW4Eb4CtDlUkicKmsroelTf
VE18a24rk21cxYG9IdGJaODjPFF4SiZST2+3MVvJAyJuo8Ok4LRbiB8SD22oTpvRN1Gn4kd2nEEa
WbC0z/vvkK8GAYSZwzarDX73oc1lImxkHCXhe8xIJIGG+kry5E32ZZ7UYSc4+I8hnPBi3Tji5M1V
IfGBFG8TT/CzyqZt3idAFCiA6p7gqVT0KWUZX4fTGvWMAT+pNg6Y4HX1WnFqqgGjXCsaJMFy3cF8
nxLCfI+uBGXfrLuXJUVUhafFE9et7/SZvPXOrq1AoK/CLMlS1DjF+PDXh65Giih/WBE+e+PiYIp1
clnGaFeDE16aaJXDxrTZwrmN27JoJZ3w7TXWEuNe4c8PmYgaojLvw4ILeIh7ZAVgXYnk92XVhKEe
/WbwmTSZYJye2iuGGjh8ccoXbjM4+h+yWGFwGvXk6L+sN0HfxVjx7yi2CaI4EB/lCRQ7wCNcQr6O
wc14ZKaySpRhlz03QkCoYrqCuF8vvAoXIwwvjPV6OeepXsEuIiQYVAYppWIhEJXEgFobvlxvb5AF
wj5Bp1gzDFFQKGOTIqLWLMymz+l72ofO6Teda5KF8D836GhAAKJLdIue9iUC/AzbvgRmYNRBChhA
keNMc7gFJqApR73o+7T3aLAT5Ubb4ZuU07Zzsa4Jb+Jga4JyAf3U6e8FufD9i2EuzfUY0HWLvMTh
Dz1PHyeAjA+EjnKNOuvLAn+DIj7o5lK8PpuWBDAzTucbgh47XqDN/zp4Uw5APi66zSBHvDTRLJst
k+1MxMso24hhh/eyV93tLLPey86k4BzTc0Juz4gX75gC6J5m4ovPcywOnwc8/NceypNkbOoBESAg
EOQpkNEZxxz9C0RQTKAwS6y1ean/iTMjSpYf7tjj7SuTNzwgTlnfLG/Ks2cozsvqzU4krKPQYhjE
INWtjTZzopeLLctyOBzY/BsRHUsOsbyYWDYW+JYLDHSgFvjRVklRp1PF/fOPGm8+J7G6abFXs3pJ
+SkoScRG8Ksvh5DTPDM4z+LlGCIQUpTEG+pAtJztMuhUDM3U8F0aMiRD2sxR3XhS7jyC6+zNYyc2
TEwEYYOJJRNDrT4fQsgG4nf61KZrCXt+78bTNo8RIrEBBZN8soDNbokHjlz4pwTOv4IhpZg/9mjF
4G6Lgc688gKuQN/yLoY+5LX53HNbVIS8EwM1dibUckYTVF2DVsU8gl3r4xRzlfhqQechJIvd+xig
kVX4QRIsjaNAkLUDmzg8evfpZ6PG+6utDDtMiSQ1A12sRD/KKIEgSB6ufF44Z8i2IX85Jk5wvho2
YNTi4sUP4bMyrGLR19UodlpuwyEuBhzl43VBwxFRhN2wCSPVn7VHvOR8O5sxNto3vdPwjJ+CDGQk
NHE2I5gHASx5fH2T1D44hBYf1mEYsRfAlWWfNFws9XfS/IJ+cJCTcsjvZQ4xhvCtX0dNawqHfr0e
cp37FmJPDIIA3M+2fFTJeFRMrstUVPS5jznIeacu1eWTIDo0U3cWeRu1rCT4HfCywCjQkpEMz7PF
JmM7KkLSzwrNsH2Kmnh/GmP5AVoVfMrKaRWSjBMh2W1qHp51DEMbWERAExYdtbhRSzIjMUJo6/6/
erGpcTS6jG90PkfvybCEl7HzmIQ+NtnK7vufI8RdmKRYbSDy5kGeDtfPYdOYinxVJFiNgIvBpyFy
BkTIfO7aG3SvTaJY72JOYFTQHCIsVbK+fuAYGJ9ToopQpKPPd5r8gtPO+NBnyG6y6/MXZ/OaQEk9
J+cDVPeGUUDLqmmHuUZ3G3nsySj7DKtulpwFvOfZO5p0eHtcCaZ4b+j9zQDLJzubvsO8oWfQ7LG5
UR5GMX99DTEAwXint+wCy9gtdqZwe5z23F7McrNrXJ6GpAeKnc5zek6eqESWrbPN8lzikHSyWMtZ
iJoxgeX/OVu38cnYnjbf5Tn8QMhoshIyq7e9gh0NtIw0CXmTj48TDDOzjBwBuC7HAEelqwQSug8f
/5iOW8kAJrNO8x5HyA0TDJGoIhKW/MdrqBIjw+JZHiLJ4oNoctgQy/nHhIIYh7vdP2i506yNckmX
2HE/A22bm0ljwlvnznGKotLuDyW5jy+FOQ3vWjgDnj3iBTouUQ0PcyvLl8kaD+fvHONKvBxCdElK
4G+YuEnuxiAeIE0b9RFibgnLck/zmgfM7G27Ixnz3fwBPkCKyVtNxqiOZZrIUFemWzJr3W73tbPv
SfCDyZDqZGFkMMXYodYYQ8iS5ihh/9J4VC7YBLx1p/aLGg3GHVI7pGgmkCgTnKO5v4x5FHA+4Pdw
F/x3Sg2pd0yvpS/n5lljrv/5VWP9P6wj2Sjfe7w7NGn8REiQU5CV5pxgP/ZgZOdyyCGypdaznzLs
L82jU6EjgCL7cSQQGSHyP5bOa1lxbAmiX0QEHvEq7xHC80LgzcF7+PpZSc/tuDM9x4CQ9q5dlZWZ
tULLCWOeZ+RsEkZ3WZeDbJiu0L/zNTNU4KncZfv+g762nmzG7z6TEl78RrA8R8sJQCR/A3FgslQ9
bmAvnGVMqBnF5jJXzyNfAujfI6yq8KQF3pwEsIaQ8TBtcSFItODA+sDORc688AvDHMoL+K3wGSGP
gcCwTw+SqQCxkjk+B9CPAVCtMew+crTxXwQZbPwHiQfCQY0J1/VQrWthjsxAZ85Xou67OF7XmG4/
fWOMQZLhk2/DMtKolIkntF84/5+PfE70JAbfCov7Gx/obG3b2NyCQUquxByIGXk7Z/AyC7gx2FB7
ovovofSd8Y29uZ8WtYpDs+5pmoMB9EvkqwufBi6z1x7+wtaEYfpQ6kUFi8tglxhpe2XTMbYZsLy3
VnQyEXHiGiFCIlg0aKnaWzHjc6jcj6bUwcq8ScDfljomqhnoLanL5HpQGnWhLoNnbP/XNvNh1dJE
llU/SlKA6XHS1ZMFyaRUAY18086ATZqfL3SQ8BBelAP82PV/kphj5KH6SLCF9h9CKlhjHNDcTO75
ODDlnS5b7xqOSQAxRgvgOgAxf3DsANGrjK9j6V0NztFbBcsk3hQxq5DFtxOnsJQpLln85Fqcvek0
hhHlcR6/IHGzCYome8ey2ho20BhFBvfSoXI06euS7tFVbeKO5mJ/qaY7yuCCX6CJgJTFVQdDJAN6
GlFUYyT3i/PlNfwL4hSrvHSfktrwuTjp67SJM1HXVCT/gdMy+meIN97D2cWboL/wh5FWT8IDGb5d
dSuEXbdY9rlXDlQhqVg9mwgRTZyWHdRRCM8cuswAtjQaXL6Dxz018s0ekB3RJ2YEp4Y8ufA+WkUI
iA/B5TlWgSOHzhAPOSUVfqa9g9vD8YVDa7VCjUObdMMJbbcJOkzTI574xyXa8pbKKEgCyCRaxBCy
K53XviYOtT+cTp0rx+sG5yqya8gVB5sAQ4fYP4dT55eA0YyEPIehEiuHnHLA+cfJd7T2pAPIqtbm
on1hKvtq1eusVhWTTIaEJdolt8HEQWa/bhHDUo53jnxa8YTwVttKkRORY6Vpin1gOOV+0Kozn5Ak
oaPwp3Fg9oPnhJyynKIieqB8TpjpY+RaqLj5Og/5f/xj0hWhpsCoWN0563/H7ok4erB7I2cuaADy
HDFDdE0vP1k0/ugWAv9asAq84uigfihvr57hnb1LNyMU0psH6lgwbsUGKvcvSSWqUeX+XoUYbWIK
buMKBbPRCKqZ6UCT/pcNRVCkYhxKITBkSu+fDnQuFFntdVYlLk9agvGQKig13uMvJFNonPOtT0vS
Q2YdxBVPS0bJ9d35bSfqCZ64zF0qTt1FqMDdIPmhILCwW/StkQpo2ulqbap1LNYEa0Z25KpdA5R8
DUtiPnxe6KNUZvoUjOziCo74WW+pvbXY5ft/A8wGsOmDaLpNr4nhjczMqsNGKN3+lBxIDXTWSVvz
m39HtUceUKYO+vDJcfhwPJ4fwwytdcn0Xx2eCbknHJtTkOIssfN7J5Lhq9dpA9BFNKgJ2moRzfYu
rcmvTbsXX/xIIuIiIl3N7zl3AO0UtfKsxlaZBwm9Ntp46pbpywyrgjsgLtNW9O5dVzNKRWB6hRCa
ctGG+wwpnTBKqhxW5lUPcxl48JoJBVXIbfprRJov6w9dWaeJdqcFJXYTIFIv44+yg6EA34kx40ys
r7kzQnzy/TKORqqnMyruP4tL7m7gXHZRej6SY4ceFDw0erZ4LCw3HS7Qc9W/LTGtBU71Bs3tji5B
mHug7cfeednBv4OikXUapz0yEQriVgfyETc1ZKWx0Nr52sllvlL7sewCCjucH/n0cpQHP1HLb1Zi
QaJ/ZBN9BwDiDNk7JEuPXUSxqiIEhhNqGQvhn9XrsUpFC0QY9Yh7Pv5WKz+FzjfgYOeu0nWm+W0N
BhRGZTuMBwJ6BPhRvHkEpQ3ZDfxhkYQ1C2+2nIP+hp5JH/aQ0qr6x1SHDIKAhuaoe6andbByc/Bx
s2Vepw8JOVWjOlDGMwqAatZowX3Msnzj4nHCzIKTJeqIhrodTYovKt5gz+e7mUkFzgqKZ/gDay+H
hdvKmY/3Gb6Gxz7JzdwzKI6dE6woVVxKJ2V/gs+pyDbIGeOtmMjEUtUIj2wT7R0ojX49QhKoMpQb
BmfTJDPCUdetQMB8Bb7NyO8+pDKGoPlUiqOLPZDkjhiKsE31bAWz1ovLe6S9+ox6jwMEbxcYZgkR
nBtgr+BkQeoJchRDznTU8Ij7QXKZSpRehebXoi+ozKyMmwb+dJwYax7xNmt41JnQR9207t4CsryQ
A3Hl0w4ngRRPYBAP0oJnWQz9BgjowG2aO06Pp9w7cUUWJ+TJJr3w+UsPemcaOkEg7kKLFYmQuusm
YFg0x2mTg7z+BBRjVOfwkTmgl9z9eMQV1E2OLYM/ZXedlV3swookk1R5LIgv0yRvMbiFBc4rTino
NOpEQFjsWzisAwOJHJcPpIQDC7kv9bhcaNZuIyCYVEZGWlhwWlB8PDgzXn4jq6NQpQ7NOdeZ/K5S
WdUUn+BEjiwshRjS4YxH/+vwn2ukwbB4uDEviH6q9qglZjcfNp9VPrEEblFUCXz2k78qdCmjLd7K
X7EvdK78+HFk5vw3tRiZK6xO5HFtJuJaZAjtSNU9rzxBWwqZqN+uU/bCw+tjtcY8G3XkIYmIM8Pm
4a7CuuD0omUd5Dl5IAIfNADkrE1OH+ZdshXg5Ph8DfaG6S0HjsFRKKDFGp2pcg4z2jejBku7ABVV
mi8YaEF3ySuQH7MtHXY81J//aUQSGLAbgr+eJkYdZwbfQVbIbrt4TDFrbzaECfghHGPQYzuQt8im
D4yXgqzEYAfS7tyw9cKsC5IOeGg6A4EyweLhdcGq8VhQLDruk8uCI2/dQrGR6oSuwwBSCpn5mjlc
mhSljvWZ66b7lk5CdL9+1VqTRGZGSN/Du0wvTMcWM/BzUJLuaD72Mz4Ha5giDX7PWCVbf80viRWs
dnzNLcIsdm8Q0UpMzaSpau0yYvwC5WGwzzRdRSM1xzONzz74DQI0NTsjxyvQAbbtlriJP07tBqZg
lwY83XZ16jOPz8WvBkEm6G3vY2aIgwmG/OR/RAlWbkxSkGn8OVhSfCISjNDleNCnRnFKdxzvZYx2
ArzDpqMCu4CiqvcHdoR/WJ/xOBCur33BYJjN/wZz0LkATaqS/IsLOK/a9BOdfQr+FRJtNqkgKcA5
AyZ2eiC2IGLwrJDIWLcHvDbQFKK8UTPgrebY8dgedjWqg/hYEJqSLEMEPPLMO6GbFMaBNQbxGqdq
CBd/4YNTlcFxJWwRILVBEiO4egVldqxBJk1/fchZ75iZ2MtszpwBF4I9V4otOL1DIL1u3eRGwDGg
CFKGqxxXJZPAI9g6ffi35MRJOZS85MHKCZaYYjtr/IObzgaz7GJnLvWH5tpAmC+yjDWxhcS62MkY
fpVvyXz2JpDfkr9mGS0mVmYGcLg0c862fOkt41j4m4dTD5kLuuMAB4im89SsVlYY1aA+TBcFSsFM
+i+rrxQhV4XCgTLS2Jw8I581SYJU2ZBkOw7PkfmowH08hiObmU9J0YEQvc1jLUN4J74fUW4fXBzl
uf9+aqXpaN01Ga2qlpdpQraokcPkc29AaTOA2EZzapPqGKHoNTPqJRv3/rb6ISydX1lFKh1BYcfg
hZOai9EwMA6Uv6BOlqgYywXpPEnjOFc0abFsJ1g9sHjFK/mDx66Sg2OFGjeBBa65n8BxDwyWti5J
cj0Hol5RxzMwdDHkBNKDKmPZiJoqVOLztDfZTITNJ6PDYBbCMeGCdiyVmbYTFCTY7qtDzmB4ymui
luh7y3m5g6pMt4+rYlxLjvFZ+pcoimmSYwGqDn+ZkRnpS//iCGYcfAZmyviaaCPCYp4v194ygA7l
nvqqEgmXugtk50wohjHrWCC3FJEUCcAUqcMQPUmkzQEVYai471gk8nImYMGwv3yS53KX228QRNml
qiWW1CkV6HhUUgzII9nFdXVreYFaVIx145xlApZBHSn2bckKazxLDyGOVgYyf/B5PicZ26wLC5Cw
PkDDBuMKvxb6fcsl7CaxinhdJ8XkSpqKH+iMlB0Vegcs7V/CxT9JvECUNak7jgeU/C0XWwJReSgA
NYD4wiybNzcL0pgerrCIojLKmjs2PIS7RaU8J1CJth1aFrN8meG86m+8m7/AoY+nVYeEl4hoLV42
97PizhTioOIlCV0PemH8vwdKFAo2pOjzGVuLfmmsifGqn17hEB35OX5BCn5qiC0BU4StZebRX3jY
MWIRxm8igIBrTdnOxXdzNt2SRHOmQJDc4PtHPk30CQfZtEdxyUrsgXR2OisK7peVzMZDoApUzVGb
ogUW+t6iUE1sXmKc2EhSk6EdkaakPHEUAVQMfRhyUoAQ21HcEnJaoB3SCutDAqpDO4IWxaTZnc25
wT0iyXIhQP377ASgnL0oBWeQqDWFPylTf5Fy591/Dcc3P+6i8W1xfHJUt4bR1RYrHtgbYuEQvZ+b
y2NJi/3PYXF68TTdkUlSiMXIveGS5v8Cj6LhMPFpGL2gDiP1pqkp0YkmA0OSIZcAafR/DGT6Rei6
y1aCGOJMdCfaGyZZm5PWPDToIdNqRQ3U7n4zgTXy2x3yDl7HR4T74pYhV0CpN5Rg8AZmIUrlOR4+
eSyoOV6OO646Cf6lW5tRtbyIXkpUdrerVY8QjM88tDU9GJe5iIj9sQq4nrb0HKASQxO9ed1ZomcG
wL2CM03mg5XX73EojBRhxzXcdTS7WMS8rUUGTuFJQoDzF3TZrcV9yYNEhmwAtAWXUt07RcVU4kCs
PCYoWp7Q4bo8l1I6QdlGUqPqD9sAzKFo4GnvKojy7DQPMiP/LLTJrz3iaaC5T8T+HDCQhGXNm2LJ
xBxs8fF4xigqBH/8eKLc73bZbLfb6HblGHJxogUdtLY+NMsQaLO9ACxZbDzVsBuT1ddS3Q/BkLwm
RNqe1wNiAPkDE8AlnmHZk4B56KbIay3iCqkIcUBp0mSU56A4o5TTOg6Cvzb3sA3CYnExAEI4kAz7
ONiTr+Igqo7JQhazZJC8KoM9mTyusWJEzxeTosdDgCyeZ9MM0IdbeR7PbzbDppZczY9dC9+Pc4wK
5gPpP14GXbiPjJxGxY5GQ4GAfY2WfWdtkhcfGqdCNjlimnaUILMwAz3mms9926YfNFWa1ixqqWK2
5jgu4cbxJFpkhfAUiwQF7TfCOw/p7N6RwQpy3XWCLnHmjp5LJPMK0sQtnD8qPgZwbuAkImRmghoQ
F6c3ZySB6jEloYOuCT1T60x05R3ZMszTbgBKMjKGajRe6PDT2XVJeap0rRucq4CGCtSHQJ0lOVnc
OqoFgFXezjpzqJOIwhwMa/B0DcruUXSk4cG2aC5q3iEVH/Wl2WMt/wweALyRXMznE6w0M6qxq+kv
Pl4fd0ILBqYOBw5i2Ny6Y1q2/T5tbquDLQyHBTkI4hR8z36b1EXe3erKNVCn0TIPGN2LU7k5JHrI
fUxYDEtIE+vh0tjVdIhY+i9cZlfNx/Rw2QXz8eS+C5pBwdBoDygnuWQ+EdKOGI493UqKBG8Q+juA
f9MJAVIsap8V6J0zjUcxmex8QO2aUt2aQYbatNVQsqtVwiFTctfoz2aEPfGeIbCvzfE/Gjchcwak
p4PuBNMd9otV7mRzpNuY/LxzjcBUb7cBXUCNadbgXP1dTl1d4i4fjUbHaWXV8MicQ85TbDnd0Z6+
MPwThxx30kHaSA+ckSlP0dNaGNX0Qr/PFiTCasC6HQGAJJy9bLuNS2ED5vcY6hakzsikO8AZKdnJ
uNU1A/I/nfCGIF0QPGRKVj7nhAp7PZVwDbvZ1dMHhmLckTRRVwalvXsfKvFefXBpXfCWceLsxOrd
27UokHp8xhoWGxo/OMF8nCMtWMnRw7uxTNlYKrOWgB/79CNgjOOXm/oTNvhVhnAPlZCyO2EOMS6P
wbASTPyUdzqGhE2RBO4j/YrmX1ahrWCeaQ1y5AVEsHgwraEwG8Wg45WUuUT8WVK2sRQ0HXNNuwQL
EQLLOd/56QjJUgM6TZXgmRMLxjrIWCB8xdzG5a5kGNw5LBrzr+UNvBbGdzBVtE7vbqlk7mIMljjf
+qvOHmB11VdQHhJnRHFPfhR2nRe/yefqbUYRqaWOo01wcRYL0L5EZTF9LmgZHM+JO2tGUBbRY2us
Ooo1nLutoSTnb7fs4byPhs1CVcY4MkxqOHEWFNhFE4YIu5cZM3pm7VUEgs6LPW3DU06oQw25u/3x
hM49oQj9ZJHMTnKMxXmmopmh1AkGjYwZlofHkGNPBGsyiJqtakSasO440QDzpAoCeJ8Xx/qo+nBN
QtmYkCSKBCRqZI/WGW3jiwkaZNd0jopEI0QWu47OpQ8KfHXU0cdxVWMObm2sn4eDj6JH/HMx0Tm4
qKvk9cNS/ZeezMbJnTPwzseucTLBb21xpYsJd04NiAkG4RzquCS3SXXK3hVPEZHLcQ7v18gW8O/2
fm4EOqGHKBoKJDxqSHFaE9zJ0YatWSmWVjTnCA7Gbl8PBSkXwCi/MUZZ0EJviA5CutEHThckdV9/
pkJgH5MrcBuqTmFQTCiiGhRR+BKcEFgCiX54I359w7Bj8c1o3oGPn51Ku5aIFwldYupACCyNybi/
dB/JXmJP8CQD6sVDhTFKAU0tTaX0sqe0ysHkSUE/9gWiKAk744ZwULWcRvsN4JGCeIYeaQOKHG8O
4A2LjoEW7eJibjCtrsCF4E5Ir23XmozuA6T2lBcJRfGV9OBMP0qRQAPCr5FBIQzeCDJgS9SK2lCr
l24IoBtack1jAjCFhq9nROqnquovddmIeN24jIRj6pozp7FDZHqEML5JuVRa3ULlW9zeh1PovCLy
U7Af1t4tLHuQ9iBc8C74dOPBFGFejBwYcFQPQ/nSNai4pYNVKbPyWsEya1KFBLPWJNxQW3Upxdnt
vyyTZcSSjvCF71LK8Zxsyml54U9ocCXJTXNBUfVcrW/QwAvKH5M+r1YhdeKnU40x3L2nnwAXyvQ7
3fvAhBJutxekgTiR9Berg7tzFvBBCKZv1AIcOIr7AD4HlB9+i2tFzKqVyBpqCaLitg4e7i+fa81Y
ddrcfWwMzDG5t8WEOXNeS+Jl3mVRfV3WoyTOCh7KxiZO/8pmBIJnJV/jY1y0hohgyB554w3NCswI
om4LngCrHdYAl8USxUSBq9KCJLFjhYJDAmWrJuPgUSNtCyZNbkJCMS7wBNXHlUqp4Y+RL2NtjAhR
EfsHXSGBU/xmCujyRMZBlFOlQq/4X0E7IYoS2+e8Milrdza+BqROa8QLQevGtOB8iZ8UNvhAXVLz
cVq/GTQtZlPN05m91KBVOA8BYaY0XCMw/7oXM5D1yjyLD3BRz8AoD3qiHBS1NhlFUmV2XnynMzFp
l4blEBsLGmfYAZMdy6CDXZ1gx3p0K/iufOlGqVPOMMksV/d2trH285s1OyEJK4DCsdcGZH+ckfoD
60vzDOfzY1TCHIqxu5Bfg1FcSJQ7nclbbky8gXoBkFx16249MoBjBW7D7AuMCFbcmOXSLhJJyX7E
W3tA/CsxqxpwZGMeqG7owtKCoir/cmBzGSweNW+wcaD3gTgur4m2CniYaNIuOJS8GFRVCO9UPwE+
SmQwlrjBM8YkRh1F/VMvpYH2T+R496gpuqgrjL7k3ZlTBeGKhOPEx1UOCChPRxA43+sxhdtQtxQc
4AMMOBYdXSjciIbF1ST2QFfnk0BTvQOYoTLkhP7dK4EX+MZ5LDWKiaO/jsvMfytz+P8eVi1pjvFh
7DOxlaYH3Wz48cDdVeiW+J0E3xCSqlXtVDyZH+J2uuYlqoSsF7nq2wG2UM9YJg1XZoDf4Ga+GGms
nOjS1UTEnb9bQ42qxkKU1KNAoG2dQVHhGVV6r84ev6sUQB/iILtYtfuhsxkL9YiX1cDoEqWwzUMa
oY2yGxwjI54DTmww2WuS1h7zNQnylZrmrwWFx3smOA/yoGXJxy0eFEgX4L1NXzhhT4jJajWIMVdh
vmR1XrKuvOUVTlsZ2J7hH5Inj1hYeKlpGPmqLDq2ho/Qn8BunWxdQ9uE+n/cNTaKGP0FszqMukCb
o+4Z7X0Ad1Zmp4q2Z9gI6Ws68TDkKeOZAs4b0LWKaq4RXlixfLjhfvHpn7sNhdAb4jnO6Mv4FJad
mcRqOqhxPQg/ONyHtdZxC31DOKRqcEZqDtSMwo5JuZfKEFYby0orFZsqDg5lZDuKE2xaihbQJAjY
H9CbntiOjk2qzZazv6w5IGghUfHAXA0t/V7IN2M296H39Lc9SfX0ogJf1H4kDQpq6Mq42HaJzQG2
FtRxGinwkAq4oVMbU0uiHsNzD+s360ZFsDaLaR0/tno+yRtwRCGzFqAfQcs6zRq2YUFXszaxQvKN
EU5KBxJE3YtSvPXvgRHit4C0qeTKva0oQTbbLJxAo6kHVAByTzMwqXhiN7PFRvjOsYgub3nwpePF
9wbnNUgMZs3eQyyjgRs9E9iudHYLfEUH0A5q4WR5QY4c1XsnOIXVtBlvvKb/zeRfsMG6gmxNMymK
lsRTRbCIm1Nr/Szt3u5f//bBvqjROvUbyOmRirYgR4R3TpJyqKQOKSQ+MvkjlfhMSd0XuHVj3piw
xpmvddqgJ84UrV/QZZKh7bnS2oGBggqRLA3BhkiEmDRLfc9pT4MWss6dSPrGCuPhqL+gpvB5VOXt
h1U4QUXrGHzha6cluuA8vRDr3PCD4xDr8ZSWaYLzdRf/6RciOFmM0FMt8kIN7rE8xCjmuuRcSDwP
44f3wt2aETotJp0sN9Y9I2CMf4JJu0njvQKOypkNfNccPPAcOrr4Y9GtBLnmIUHP9zZQohoO6UCX
VOSA3YhYSWO9QT5vWhAERjFk7XCf3ghzHtu85qiSeAHI3/uUQXajbbTO/fgvUDeOdjqKLuz/AzF6
v87XqcYQtZ1neidsvxi+GkxH1fnDfhK/jA5zKA6/mo3ZC4znHJCriSP+C7H2IUOsFMsZxqpYdB05
ZaTntCZhMcGdiAOZU24zMHAMgtVl82xg9/tbYvUf/H+hpGu4Llv+DlIffuEzoANiVnndhtsjEKT/
ClVVFD3lxscYqvdqO73bhc6H3LfsXZxSh3FPCM/O5FmULJTPNGU9TOCButg70mM28KH+Jdl2nW8U
OnrAv/WI3TsLA+qjX+0fAHHta3Zc4AzkP4PXVDpPkHOy/YmHkjgVnnVe6Kuk74Aoirh+Z3EDw9wB
6P34ukE1B4N7WSR9fv8RFlw5x7ys7/xlqbqSYPUIX+Db5MPocr9ZvacN1AxE+FXJpPkX/C5eBf66
JVIhCKkBDlro1jBuhUJTs7FdsMFG24yegHvo2ZFMb5SpsjgQaaCoDQ/COFn/SUtUuLYxIhEa9hsF
eJz7Xw0MayyvvKjdbhE5GP9mfCAZJaFmsaX7ysVBdTDUqsHljNtVaBntr8vcxwDZA/uYqQHEC4IY
b6vo8XJk8/fGOZrHpi//WnfUdHdbMuatGMrfEZlxg+5cgVtRkJQVSoRh7wZbr5YuUZosBW9TXl6D
6krnws9QwvhY9fbnw/t8HMOTfeozftvGB7uQl7MmTWMk9S+8PeMrCSElTJMVcXWxIbNIyx/8KXpD
lUcN88iLGsy7sO9xSUWS3H5kyohLmcVBgavJzbnI7gZOSFwYbvi4d95sxwSuz+qf/SWIyZdWotFv
+Ovoj1KFLNnmlbsKJP06Cb26j3jpYjvGxYSk+sy1Q0lPRJhxeL1pqKA1dZThiirI1zEQ89jJqqGW
lEdv8z5Yoz4n5cWDiGKQt9CpJShb91UfZOwm3aN7xeqemEDWZxAGaaO05DyQtxgNMOYXdeCpOhy7
AdBQzRtQUuVE93L/yj9L9ju+dh/pn88lKAP+Dh49IlaIhyR+pmMp38F8qPo0Bvkp6MCiM1fOjEXD
KWZ1DkzyyWiLjHjnYtQvm0ZxoNTcLQ1oEe07bg5hoxqsPT4esUrg7R4M82adEEjau2rT+hJjjwwF
NCbu/e6fozN2d2W8zBHJnbNjdu9e8mNWABRUf7fBH4GC9Jq4FTdWnwhBkp3/43vMfhJ96jaqJE12
5KS4wB+RmR6OUv9QFi6ZdBMYy9OkgVP72rmi4Js9kjdEihae+Jx6qlhmd7p47crgMIbNFTVZsrgy
xefuLis7kFI4wMk7cDblDbIzi6Qy3Hcf/ZJbDcsrpq7itPfqV6gd+01Om9v02P3L99nav6XPGC3L
bcrC5WSZ4HIqH0mcQB0RsZru4w0HCB/FkM40mnpoPLMzxwYO59w25FseE4H5lW9w7Zw70nv/1Oos
KKZCxpw93L3NCB9VLRQaA0/7duD1b+mdnrouRWL2F7btRGba6CyonB+3N1vbWH2cg2GfcgJf/twQ
KZut8gYhqox+ypzEWoOqqOHmwFfbI/Rz111VDZf4TYGwIbtDeUjy7ZLqitWA6n/t/PW2SYFLMZdG
UAE27u4GS8/bMS8EYjjeNydch3eqmTKmzZM8vplCjS973JxyUnzheR6jclbJMXPDRcW+z6D5Ujv0
YP0VgNGQbBIzlMGxG+izhUeaWJ21g/+KTdqLBNzYaZiNmsmQg8sNhxZdois71UHvv4BxtKy5zAsY
DTMYSubmaaF0V44CFk4ahni9+wEYoSuKYdcXPvnO68t5AqeburnOrzS7RCBrtiZeicfCXmIrC0Dg
y/aDIpdYRH3LdGhCQtINgiu+COVsSxN0Qx/75WacmFh63lt4qjzRQULNKFu1OUyxJ3fz7tA7AW0l
bszWJqOPBzs60B7fxrScqRuMdUR2LneSeT679PmZgpWBGVdSpprb43p7rPmu3PLBxMzqi31UQrqr
ekMmaq9ftgiyDpGaXgq5eQ99Ro2uOWFkSVrBzaBtyhgHfqHO/t8mdBjYL200RTivWJ7oTEw49qmN
ISfYry7u/etMJ+MUbLylgnLaQ4gWWT2mQ5Hm8gWWyE+vPGLiz2uGH7t15m1h81BQyDGOl3RiWqji
IxsQjumiUrcgBetRBx2wqxPFhyIIQpUEhfXWmaFT+OwzQVqjNU9Bdfj9QIA8OL9Fenea44vNJ4m+
+D0rZvmX3tusQyTeWqWcJdSkjXtDfwiDQ58GDTCOMdjqEIUnAZVOxnwYvFPPs/Os+UMX7SNsBMbR
LcRxfsPsjGDZCYyCEwcKUKDTZdiAtzwGD2Us87RaAGK+aoz7TAO/szm9/681AG+gwKAO/FqnrrrQ
WDlN3GwUM7RM0KdGFsAvOLmdTXhPEKiEvd+c7C9FEfjw6C9AnF7/ybvN1/wZooC+2GfnuQ1u7gao
yy0//CfaE6bR2Gy3B8is6jq8va1mPjlaKEgbQvoNe4PbXo1O3ZKJGNBXLzhuFoFLihRDUNh7wkfE
waeXuY8uuCywND5Uq/f+xz50N/4N43V3u3jR/k2fpIaXjdMQSzr+oyKBvH6IjdadHI/BoS8W0JeR
9O+w0HuGODG2Sx48GazdQ3QsdK531LQiWUDAQyBsH2C5vhAUi49H2nhlWgGj1U1Up8c0hQiLKpoS
WlALmS2SW00P3/jbrBlOe9IykRYVnb/8Sd43FKD7s7dTWvNDuNX9UgImwnwHW7cNaFjvykL68kC3
gTky/7qHAKZBuOgv4K+QR4S3FSwWyGcS2fXC7byxtEKqPgnkdmllxTjyUToaNZgCiejYcOEH0mWi
z1GngwRBjr58z9rjwTh1fIjZKo9RRDtrFLcrA0i+ZG0iht3dqbBvMYgK4kKTRPwIVbZos0cHhV4j
eTTN2tlqjP9ivoJWk+Y73XeO+G33CeyC9jUTPvoXU5KTwE860InASjjJARpY72dHMryMTkmNtkSd
9qlngt6CFnkjB0oedJed03kzOOLVekJWdEyH5tPRTu4LRtW4QGImyCpuov/KZgQcZ//sEL/J38F0
KUPohXDJdBmm20y0tQlYBqjD1JhXh/ic9T+xE8IVjPloKFNtKEm7/GWH+tFX/OUtWRLbA/09dY1w
ybwwpTAebTWAgj4NkZO8HjVMeAPsZCVSnIQQ8ctDCViILyJWMfCtyLv6G48ZUxFUQkYkw722bbn/
tH0rFA15XwcCkewS6qhM3/Dus32M/vlxw7yTLKMKapib9mOwduEz78zGy1y7/NafgfiqQlZmTqf3
rQX9+e084kpYZnIGRwhs2TXzMuh46VQ8gqrciAkT/5WBAUHLNecw+eHt5BDN+dbctBQzlWXRjIPo
0wNhBoGJeRwfLSCFxGJrAJvFGZD1jYGl1bIf03SeMdjl44hLgDneicJWpA0IPzWMkQAyu8L9MgrF
qn0bPQ8aJrwtmB9yB+vL9FXVZOlcqvRSGzyK54dp6Sn4o7JjiFk1fgVlyE07wKHSH/pWJ0y3BN5L
0ID7fDN3ZOBIiQ7daZ2K2CrGu4jnDGGKmQ4FYCbAxxe4nAz7twAoSM60EYQCMTj4BVS3YQtPzOfX
YqpXXlsSusrAVsyihncxO7pQhuug2WNBEyKjyoaI+fLwF4Nr2VwjoPfwbd+B7VNbVTG5fJHu/1F1
DSdtJDkACk0AXaVANffFfL41LWtbdMLiwS4pYZL/Ew2A5IYDhPOY8m64HtDyqfiP8dENAolySJuF
gAdL2h+DAfg//OVfcSIEAZqn9IqQjemD4fzdDWB2mAk9U6WpytuPATCDjTkWWO4L2k7DXE+/lKdD
DVInTx/TNAJDcC57hm3f8Vn8WAQa6sO3Kw8pvcnbLbQYsqmmW9+HUObbTMAeRvhX8T8qJooxEA5c
wcir6TRAUSByYygMNYDkCwsahncVLD4pPw6HS27xmw62fGJU0f/1YkI7mT6cHYy6P1YC7wRJG+06
tKCeba8QbYocDnnHpmImpsrp/h1kPz8hbMKAZingAdBI+Zb4MfviXSFZovlugZcRuUoOV72mjQfj
SRHNI4NYO5jxguBTsPAMVEHRI9eBRCEIlC7h1oxSBXg/4NpwOe/yg61NxwxgyBVHOYwcftb/Rmyi
O5qLAMs0YXe3NQxOLNiXaAutQ9664nv9LQPYnLuXKULWvrzJmq033Dnml5dI72hXu/t4cgapOgZ1
rzZXOWuElNAa9TuBASGvUGpvUkIQJTYXg4Spk+jr2XQDKExxqZiWwI5Ilh8GaP8VlQqFX9E6b9mm
lbnRNtrb9MvkjHVabzPSrlVkLsc6/dK6ZDgHK7fqgVPGdERDeCirbTpMFjpyuNmum7swt77ohlT/
nfpVBgrMv3QbV6d+Obypd0uZ2Yb9fLQW9Z7WfxHkTG3SY/zA7tzwaHOpXhDV18xNSOVPSInMyMB8
V+BTJW4V+zu8zV1qfhhQNpTIZcCYOSGETUau3btYMwHD0qFy//ID7q/7hQqupIQ9tUoYeV4DbgDU
zpKkmNbMiECk301qLiRyXNZYgdVFGbkLD717cKhhGrNPgmHmw6s/NC9NNRqrke4//D0aCeiRSH9E
kUMOxSY8WUrwXdzsoErLYv+czci4T7Jfxz3XvPQZP0eZRI9gY8u7ntU+BA8iNGBOG/BDhGHOsbxF
I3S3qIdMmrB3ADLoggxGNNycfsE/UcrQk0YFZtBOcZ6ol399TuGl3JHAtXmn06pAnxyPTGUR8OFo
/Nk3BrKSRiBE5iwR/QvldwNJZdF90WeYkucCE/0Anb76xJtgPRVu86KsipszUOiOUbVx7egai2bO
toAkgAfWkmIGiab3JS+grQNneiJrvt2We6+dCAqZ34Nr9kXEs+9+VrsufXbnkJ+zujXTZsjMbCA2
fvroFu1irMmnWDHTBfhgA4XFQjzneBCRp+kcSPHwTwXAgMwUeANU+GZMhVUdGZwRgNNKYUEZ0FsQ
KggxwD1jDIPhEudMOZHEhGkF9HDs94xeaXTGOFJzG1xenTTbI+5Tq/D0XRrxN9hQfGgXlxK8TQAH
RX0o07aYxGf6JFCX1cgTW/JpwQPFjvudN7GqKGNWQPoutJ4Sj5yUinLJuSJjclettC9uVV62nzXg
Da9Ra72jHH5IzojY2ZYC/8ciheSO4TvSZBrS5rKQq42/XFLhcPrye8QXGGp3+joeb0L8H2yDN2wg
holwyJHfcBgzihBWXhH/Kc7MU/xe3VdKQ+5ODSQJWMMcDZrAIVNRSGvjqq2SYTnPYMhPGVDjEeVo
DA0khlCGV4M0HvNee7si1Soh2UNYpRY5qNA7WrJ1bMjODf5zDemULrgF1dkkU6Yb4Yww7HGm7ZMf
TRzp4K0QI4KQPK7JzK1gg8/NFzsaBpheOYlFQdkmSvtRz+hk47Cgrv7XSEMWQ1TN8Qqnt5eWaNpf
PfISOfQohymdrc/DjJ9X2NKIcjipJczh9kJMgsQvRilltH9sbcdf/AHhx/E4CzcToqy5m1ILMDCq
kuM+L8krkf1u9+9ESeZ+QNUrwn+HsaKwn+ecRywAagVcR0J8AhCzYto6Yd4vNZrcfTY2KgSxuV0Y
dc4xDKcQI8lb/Q58KCQzXRhbZ4x9XmRPVfdEq0t15W2YwRxEg0DZO3fMHp0UC30UC5/AwEGV5YTr
BAqUq347twUknUrAMroX+0dyVR8MZfSfvW1ZIUosHgValY3Z+ZkOdDjeqr7U2Mot1zaT5T0q6vCL
Xw2WIumN1soc4j8sGFLywZcB4zzTwrQaTBbSZxAY2RqadIFzj5mXs6b1oWH7Dpndhf0FtXTJqRM9
7HV2zS+Q/38ctI/7GSqLf7i19t0Z1EEiNtZxJSHqA11tYXn0PwtGsalOlx9kDbAJ/wz7MT+unhuL
4V6vkvz02G+bl72N+ainNTVCw7rssLPiEbL7cPv/btxykM+XRcy3KLVAFTegEdsnbKUSi7nKnVIj
9bNmqRkXn0Lx7pW8b3sdVGoUarzPZQhXydoNill5QTrqUu9eqFIaZLsNB2+ixSf7wiczT8Or80YG
dXZ41dMQ46vT281KB79uXyomSevkZm9mdfuFJsw6If2lwsatpCZfpjMSVevdvtSJIp8Xi3RThUVg
QCR4IO+kDv6725NJwLjW2868HOPjyW7W26W8YT3W8zPi8tvLpBjeJh9Qfed8Il1/N+169wxvpBqw
i6nYF2efFp8R5PjbekBPAThC4wrjygjWy+qoll+ZKlVoWo2vWQ5OBSCC42DSreX1rIInWbZe4mtM
6c1Djm7LW2/v3o/mDErnOsfOEwGvF9c4Bj0zY99Dzd6YdfSxpjtj4qx7SrpqMkHWZQ2/Iw7pFw3y
J6NDKMdQSmcGnv08uKYFTnEd6A8bVG5Z6ItyL6vBnsvR2/3Rfgcxp2GruIWlBKrcZiBv55j4RJRm
QsRA+8TcRxkZVqCpKAGLlFcjZEA2GtKIWAFN9Gw/SkRL4LxvJXxvixcml1aA9P/0zbvcWRhalF2j
SQw6tSbQ1ztXFtgaruj4trbrcAFkJCyK6ytBF6DYXn+Z16JZOkEZ4N/VGqSAWo5lYsFqpOXsCRQz
LZNOgG78VXmsTrli4urI599MmOmDdw9HxZlUlNFHxZeJX7FTIh8b8Yce6n80ndeWqtoShp/IMRCM
t+QgCJhabxhGwCwG1Kc/X7n2OXucvVfothWYc1b99Qe+Ftijb3HTxB6Y38vWL08wz+mytumFCr17
A0NZQ6E1H9BaogeyTOa1mHejDL5zQyBUSist9nkPAA/Fvow/eInQoa6vQB2XwiKmeNDsYaehky5O
BCKV2q6L8dWLpvUaNQh19YF6xrAo4OXk+KL0cBShcWr90UP2hpfCFGRVM5rwAvzW+g3bk6nv8Er0
EtY7E0VsisDEMCIiAhrWOTP9DdGYZ7Z+zSBn2X7G9PFCCqegD03KdmlIZBBOZe8mx6QAyBDHoNot
/IbH7k7dcjIV3CW/y3pYexP/QNzs9mI38N4MJpHfp3uzyj8V1sEH0zIhpZN+KHx35OXUzxejFUhD
bVyG4o70cA4mpnyALE+jOZyiwM+iY4i1hY36iq29NWguG0ekTOWmcJdt40bmeYV3ldAL8EoiNaVH
mXJ0b6WlDFrQtmJ1cIdL0AUnBAMisq9jo6swHqF8FgxaDGgMAbTfhpkLaYIrNfxuM3AAhsYYT2Gl
cg3rr3n/mtjozDOjoekM0jGuKRaoMeFauJw0CZ9nsNffW3Wgsrtf9YazPJmtFT8HIluu0QdfjfbT
VBDCn0OFiQZkSkBJDZnf9rV48YP0cn1djKqQN8CBMXuEJUcp33Xl3Bu9wxNsmva0CStWPvQQKscN
rhbsTgNWyuTjtRil6Qc8pU4mer+PWcGwKOP7gM9djm9t6xCrcpsbH/w0mcgCtTwH3d1n0L/b9aBN
Nx3UlOJT8WTi4OFso9aXAYxy1yuC2FCD+LdUNajp+2tmbUwoMl+zwzLt7NogK0TVHDcqmnAUG2AL
VZwRjkRHnUjCz4vOWbR1DEXAZYjskhgbT1SpIFzWDW8HSMv08MZrhXiXKpHv+KPFuls9MAkZuCLF
wEyDzQL+GD0ewAXTd8Yo6HymJAp+bTroO22B/O0JY4wrTIvUAT0fsuvQ/pMvaA1Plox3bozNKA85
tnM3/FiHqM+r0rx47KEgX8LMuZto7e6Yh+L5tOSyfcxyUy2bRr4pN/p72hKqyhxAGSEd9TvjVVwN
KPMAMpEa90YlRiLC8v2a+80KeRL0uiupbHJUS4exgNNF6xpBiyRXfvgnUVLABl48aCaOwy/FV58P
zbi3omvPoyyRAeEtYdK5gCmowkXgm2SSyqf+ED9sCk+ioHZhLHSMu3aNY5DRWhaGWG/zmyO5Jjej
T3VPiSCtu9AtGe61oaHN8B7rBSe7mtyZYGGPk80mS2OOaInOhfYf7SOO8Bpzu6bLDAkRO7BRX//s
oIICXYg6XjWQgVCC0gu8wW+qqZYQ2SpP/oRNijEKNYgG1MaxcUw7NqWNczFPa6iF1Jw+bCtBhvHM
IrfV6u+T882weAg14+PVlEK57HXzLCCHEwAanwKMsRiEhz1bs3BJ1O/jevy1rtE1Vc0sYLMjOSgt
cv2OC51i9r/sahdYKAMl0/sQfw2QWuGrLU+x+NTVg9fy7lGUvI1oAO9f7mMZ8yanTW7wgyN+0wke
9Mc3/RFeF0pwB2jGAokNgo1CQS4MBQIFZUXZi/qYWu6YsAGKjoDv+jSMzkzRv+R+DsWa4IsbU96E
kKMGvBInHMS18DBUZkVyGj4RBs76eNtC0Ry9JrK1Qq30v7BnblgztILvG/rU52a9wipk+/KbE5Wj
obs9n/0zagf9xhMAIY+2tmM+o15JuizheBoEYQKn9TMPFZMkJggJU8LZnt9CQUUvO+nO+iuM2l1q
cVkeZ0h3Mt5qIqyrClbqjTB10C3Outy4Aw4lB3kFZlC3sInX+3lUTx4jSG5O061DnpA7kj8oKRLa
RgSc2SUOS54/iu/hJeHrZHYqFuAlJmR0V3Dl4bJgNGw8+duzeR0JpaWeHM0MNgXb2vRrssVU4wqH
REaDA3FwkEWV7TSa8i5k6fi5VHcdv2S8Bt4Cs/tp/QHa7o0/QRQUi28noa7DWQZtJ83dgrNicIV0
S7giPCHh41QxplSU0qQHoS6m3TNWK/RhqgUzlldQwu/4oIB6vFme74dxPPOdJ2zBPzmSFyWsnf1T
L2r9EQ81TDOZ3X3N65hoVRW6ztA7B6y8LZpRailAQRDBs8tSx26i5bP/KAS2itsCPB+jGN7R0JbE
MuRMH+lIaewcsHp25bnmg+1OoFT6V4RWCBo13z8nSsBvP4hUOlFzXusc+JGg7+1Ii6RJhgaiv0Nh
x3/cyRxKHk4CH4xTRoreCx4OTxYH4s/PrnZHky4uic8Wry3mOL/TgMGM2bnoSxlOgl6CMOEJh9ka
JyMTJ7F3EXMpoPXoI+ZAlD+wC6ytvP/CZk/AHwr53miEMGAHFl6OajRgt2BXz+6rK5XwNm3RE0n3
xGg2+JJe8XbXtFayijiDLRw9JgQ0UH8mUN+AalLxK70GLZoGPEIfcIBo8HKGo2vMVNf8/BiRiz8y
+vEI6zgsROliAMdvf1+fuSCOhDRfzIy7ZPO6o5Exsfifw4DtH5nyjEkkMwIGEH8ZJum6gSNkPRv5
UddvIdWmHedsBFRK4bGTYmQVK3kjTaYiGPsKc5ONU3DTrg72xik4b6MXZ0I/AaHkFlNeosfo0Cmm
5YLeg/uCYQLsmEsEM0UU6z8yI1bhEhEFaaBMoZDdvlaZkpN5RM4PwQS8ZVdy0kWHtOecB+I60hWB
rCcFPlRZIRzzZx2njFRfUhY+cP2YQi/ElaTNVJSKjuPna36WoPoQyeQsokIPgX3b7sE6JBd/XG+F
oFEMO15K5wCLJvNfm65gd+HnErzNu+J2fFDS68no8BC3doohbiicGuZQhPNyqNEyU+V2hKyVfJOY
BQC61EziBxiJ9AXSkJ+hgHB6EGvjRP7EEQDFO/g3qEj2X9AIgHk5//9uPkvDxBOHTt7pRsfZfoY/
s779tRe8bg9zC+CdEJN4oDyc/Os6vYJyL4Znk6whRBOBKdopYEAQ7YC9IYPBlGxGFFlo7lkl7P7R
iGfjcCAM9ui4E7e0q3CX7O4udm0h/KqmIXwrGNVAvyhYFOIbFIbviqDlY1m/Mp5FBwW2AUTMPzco
pU1PfgU12yHC4fsPYnzhBiZ/Jhylx48REB4Ri8gdsVHcQThZgHICrcOd/xkQBSDhNez3jTtFNIJO
Q3QdnP9/Xz4curvCZHuB191APtiY0thiNTwTAU9nw1KCFdiw2kynsaiMMlOtaUQfs9ZeZv+9cdoZ
N6RFu1MomMUR64xbIJoPWe8BMVcNU81wvdhj64dxWBF+91DONE8D66yY79kQ2KZ3/ClnzBEYINWg
8kKIknHGSXO4fS8zdzs3YOBbVGxIZ6IGYZlUuHggotbfGSqYCkyn/sCg4Ht99LI9oxkHF/dLcocQ
2CHkqRRLH0gWYUiZSgjBHfhI4tjGpMAxRBAaFJ9hm2/zSccrUJrR/EXiEKyC7DXgfnBRLapPY8U7
CHkYRtxgF1+vN4gFQ76ftlMUpKqlucxawo5l0jEz0c9JMZF2+R6KihumqM3gBv5bNxY5x8cIVyWt
q80ExBRzSaQRGF1mYDlYMNqPyWGIk1ICHxaHS5SZLcfc9Iwg4SdAy1qs4PduoJE8uVpjzo9ijSGH
DCawcIPACfDZHrRdW3BfPrgkUrQM4gxwMVK3ohFCVrbqTOtUw3Ca3diQEC11qvB0TVGS8E1yG7D3
cQQ/h43jYFTeiPBn8Bp7KkeeVvboFc5BbwJegY+huOxH1cvOKLyg4kA8MRQPM3TvuGdeW6MZecAC
IJrnGEDGhELQgLEyaEPApFlwzugg1/c1NskVK8rKwecVcJ73lQxj4CN8rHEBte8P8QhXcMTVv8xT
edP6F5iGhPj2QktawEpATnuqn5Z1A4avdP6oQQBDWtwHdclUn9fd7x6wP0vN6B6w765RQ/NsQ/Qd
9xCADfBWb2zbRwuO/83MbAaoZmO6Zz4Oa4OJ9p+W1H8qUxiQXFFu3ML36u0CH2x7YFcQt7WoHV1n
Ihro8qvWvILfctgHKQhIrOV6vTfVeU/TU4B2rmfOZgUFAvJYzScJRCuCOYGl4hIUglxBMKhp/Vtx
jQuJdwhTDilOZeAqBrfYNgDj4c+UE84ujgvcOOEXBBCG9p6wQLmDbC9HEycNjJeinNgh3uJN0A4c
BSYyzRIJBLFgYi+gweIh/CkoRiRZfJF7sJNOiMea01hNAHfIWfntB7caUBcgwyK+CFypYSFGgbxR
Gymfl+B4IJG2wGJczpdRfJGacKuECFDMVK9YaSi4VPDBhxjmd613KsIQGDEEvy6e6BlQ2mG5jS+9
5CqAYeb8VJiqrALEk4J/JAeIBtz6AoAB6MzJQxA00BWLN5a9SEggFZpb1RlDHWmNmfw5IJ7j1hlY
SMVHB+uFPp808z7YmkE/kpV54bw6n1Eh690VkaYr7oLL3YEFdofp9Z7hrrUCZ0r69glWRkgle7IO
QW8qiTWSjCLn0Q+s43SKB9QDFwbPfYof30ApDyOdXar3o+5+4AZcjUkWYCmu7dr+PnrDVk/kg738
YvZOSX3qACVQvZgPmZ5ZWDQQMw9GzwENLHf4kV5lI6OfljOfjcdvrgVmYX4NYHdznqjW90PMRVii
mKkFUAHIvfrYjx10bKZ5/LR3shaq5RrX4pALnNE3wMz8u2nGgQNoUa+5HW/uCwQf1hh9G8l8RFgb
jUnuXf4eLUQpmWqUFyLirPbixPZoKDf3oV94pC/oY0pQ0i62oUTdf2UKQGQpkLs4or98WAnkhViN
SYbtJPWbr47aDJ/WWtgGgrGwXAnUDffuG+WDO0QSdYOmzhIxaR0D60I9Is0RgY6YDrW8PbOXU0N/
ng2yTmxAuvh2NmogN9bmgw//5DaOry4Y5dUtnXOwhXGFxWuEoGfc2jwb2AS0OWcwqQd5v9trzgIW
RUqjP7muSDMP1Ln2tK8zEL8PkeoKtCZg1T5nQzZmffaNY2bUbeMFaJf2+aRQamFfiSdlNma9U3MQ
KW62xvwdSk+rg4tKSkwMGTEMfvjJxepLdcbzqowUxpVcLB9q192+rLsTHuUvoO/p7+wiFlpnLjw5
riVo+BmYldxy9wMe0gEIolnvNzjUSuYbPsZzQFPzzlLpkzTTmubBM3qPT+QX+DmnDAE30XUjge8y
z8PFydM5Mox5TovcU/XvFB0OQFdapffx3u3Zzekt1pb0ke4rygrnjQGlWw/Pfj3sdZyjr03uw1bQ
C7JZc1IZE/xbb8O3gFKFgIwClzkVqN41eTtYFjMO4lkzm6EgfS8nCx5pQcrfnqZ/SR3lwouCmNfw
JwkEMqMgTw+yVISbFurGh8kOh6ViUv4Ly2Nt1fhDSu8M5kan+wCKRHKIrmgPjHJLcqe67Q6zikER
J3DDonFiJH1CTzObCfmH0BG/M5SUkS76qg7bFU+/MBYfhcFhwTCwJIqEx/7ta+jsWqbKUBvqCvah
BF4PJA1Y3CagWXLG41tFyyVb2TZHaEZFNW5QyQzHWwjH+hp0n4V4DsRjCPAXqKiD9FrCD0qD/bSD
81wPxNc7woQWuSDyOTFqxLcbxVXb8d8OuN3JxgfzZO+ebi8q7dGG7YwBMiJIZr1c1llmoF9mQoEo
LoLyI1wgnDvz0MkGW41iFQweMbeMu2Q0DtQMqDGLZS63Wj0tLKmkDto6g320X8rlECEXKw7+oKip
8L/A+k6mpCJCPBCowJTPvc+vVjPlTGJ+Kn/XGoklqeAyb+uE7byY+p5shtRHGIVzxOoUlxwJRpvt
MULIdACgmNACPoDA4CnW5kCTpwj4knzFjoVl0GRXu3gPgvjylS0bZ2W8IpiOtp2mPyCH22BIYjLC
eqwkd2p9t0mYkLUslFYmlgokLubPxhP1VlKkx0hodr2hjBjxbn8Db97xlpQgS198PSWZdHOjaP75
jfI2oERiwxaIvOJu/Su+O9C2RaNT83sRXSAW5TkVdcM/4VJh0X76kw4OWTgnA84Q0ixRxXt/dJ5w
i7BbpxQX9UZJCczm555WhdM2JXROIHPKYioAExh4II7zTOZQjLZgsZxdDr6S01ROUegRTJLhnlMD
fAPBSzgUKeLeg30MMtDU8Qna0sB22D7lWuRMmUvvxF0TmwmMjU8cEDkHDYZLYWqXQCYQRmGUSqLa
y43pmKW6x8jrB83BJwQ/xp9RGDZ0vHg9Msx76jEDlzRdD/CA1fx+wpSYAdnlb89MkMkuzuun8e3F
wwAT05hxjhONZRhnHBkO4z6KQpi6Y3Gaq0sG3LeBJmA7mN6MHU9m845YKM1B5ZfzIgV8GMlDBLUT
mmZr2HSaCZk7a2ysJuJC0E27kC3Fe4KzTfbgI5NjOSfUNx8qM5uocFwGxQhqgy+lLbDO5LvaD5vB
keZpseglCxoG/E4aHPBtmGFnmm3JiRbU+a1nsWhLhQvxJ2tucwzpbgZyA39KYREJAMZwD1TrgGHc
imr811rk9A7QoPTH7j+SLpP4wuWJi5nT5PF5mQ2PGD3Sw/V+2tZMgBi8VEn5/bVPhhqKVkd4yyXP
p4qnqWyBuOX8sn+jzOpFYgsuG2bl4NZugZyCzdw8DEueTKV5+MFXqH1Z+KN/QlbuCOWEuDXAYaeA
2cohXUzj41QIjRSntLUymskZxYAKCXW0La6Pd2+fthkkscfqyOhHpZ3b4myIcAjnconG6KVkBltH
h2RURDhET/t/2OAc9J/lF6vKdS8u7KYfIjRN+vJBsC48G74KgVIQFiK/LDdouOLSEKL6J/UONC7B
dx5TRWNElQ47stab8Yd6OrgFtxlDIdz69y2gKXRMSNBlIt6akQbioiAMWm5rdlwwFjHZSRD+Y8hb
2g0P4HVShUw1QlarWPP3d1WkkT/CIQiGuk8qJgWGALSif1Xgkr8BdntinsvghKJM5+rtR+DIPDG8
T/Dxec+ekAuQHPkwwiEA+2EbE1jNSHaQOuAAmD6OpgM57dgiYGRAAyV/mNMLEtsSN3UXay6Ru4rB
Oe4hmTFygd11h68kJdlX5YgEj2MYh/sS6ANYmnEaHbgsZNHqH3dHXAT/+Y28+FVu7loBXu+jSS/g
c7AXkSdSJCV72j/j4raneXfkb60U43ivcK44PQTNOde27aHVmvTjm4JC7PDAp6ZHuR9zywRP0Maa
nk/FgwLE9GnlS219mvZHeFYPCnhpCKia9in9LEXtWAYyCmyCUjTXH8R0SBuMAsGZBn2fba85eqzZ
Xs0nnBT20CfMsqujuB8OdZXiQDWfGx42bKVdyft4L6ulhqP7efyxbhEThOP8klabvn0IbonMg6Wh
J+HIjOEF+f0J8nauH8VWqvw6F+MbrbsO+3E57/Hq3AgZ8ml45CsIEUVSXCw/9pums0JuO9svL6it
72CE9JyOijFxfMZeWaw6Lg62AZn3WPVTavZqdZ0RmklLxL6zkjBYOe+lzoS5Ysh0GBAF/yj3PSuT
+/bDNAu+Zk/PFxeZUpXkN19QEoEIsDu99VXFcJudZ/WjoOFVyx5/gfVEwy22lkB4/g1McESWKn2c
lMPAFHz6n9MLokL2LDHYhARiEP9Z4uMAj9iq6Q60YHWCltJ0V4BEYoAWrjgsLgAEqgXqmgOkpwWU
K/ipCt8LPERl4/EHYiRThylSWM4cyDCBaUMJxqDk7A0pLeCsDNbCxUqH0BrZE+GO/YAtqIsXh3fw
CsbiULceYFbWwkFGJbYk7RhcRIhBRA7y1RQnMkuJWgz5AEFBspoURCDgnE/89c9qi0AZuBMpXjml
Do8K5g2j4bhjWlQTkznlBTUPaGGFgc3cx4H1bEw4USibgWsH65gXgZ46Fq5VKTRVIZgPHAp/qiAd
LJbX5kQD7AJg5h5i04YSLYVnNsMbyrzA96yGiIQVgwRJWiwNBk+T/loEwtAL/Y8POJeWwRHpAMdw
B0Xjg8bJfQ8ftrD/mpjRCClT+eiXKWM5ai40PCRrcXS1o2xD5i9UHQopCGCklZUeBsTinHoPx3Kw
rGTOwr1hUbkSVM60H+RL9MYv+waHaxjcpv2htlZ2d3xN+SpubPpL9pHDSB4O0WvdGf4MRQh9RiNm
3KakS8KNTkswYWADsS4XNqWQoMEmscwat6xidDRTYe7R+AOl0jRy104TMGOQCDiyVMJel1IMN0bs
WRwSwmxtQTu8FQdYSk6d3jj3alrOylL5YIxJ180Etn1l5V4+PlAEkCpnsDlm9p0wPjZ4Bz1GRUMo
PrBrhENncCR4RyFwjDJ8VzDcX0Y2omIgi1Br2fsp1qa7N4qhrtMPaRm9dtJNWLlT6pCur/69ODe9
OdbJM4oalKshNERmS6u3yVNOkgO1E8UATZZYjGL7jDcNLHcaSfliAyimnn/iu/7CJor9Tw+rwctr
UQYKfTdEQSd990FsPaCEn7AiauihnGA2RVWcyqJ9E1Ghel2qLDl6Ves8zJMjNjFX+z+5kOb+45Ni
xnkKj6OXe51dpafM5jyS4C8ksDmn7fa6yrySwdpYBgTARfM73RKgHCO8BfV31F1wlsPNovDrT9SR
KKAvHjXuH3IoQr8+lNiSpsZhts43zV19GDyhBe76zlXq8kbYW5+njYSKTFwYXvi9o53xu5R2sBP8
owwMD+Zp9HAizV9CZ4C5nxtPD7QNFw+xdYBmCV9M2+HU8FdFy3mPypteeYeGCzOGeQcPaPj7NrmT
cNUqP/qy9n771peA+HNcxScMdk9QqDtowjJ9+BiuuvYFUrFESe/tLIamuB/Z7815zlIQKi+bMfAb
OqM3ixc+Dy3Nm5bs4f7qv/QSssqMV9BhsZcO7ty/3gdCIbbDHuXjFtUCxvgI3iyNgVbbvw2aO+G8
QWIkcWA75icAA8OjjPukmpFrQcGA5COYkMm0PI3/FbPUxeE+IPxGJma+2EwzM+Odd9m7bs5KtZhK
8jRxEIqzE+aW1gm1JDUmWzLQUwArK0Mph817CB0fMrXIasVGIbmzFjUbjUKYuyg5KfTPo/Hq6wkT
t56q2OoDa4uYE5NdcpfZsnBqxrhHWou+a/bNKQ8jX2Is6D2mf4RIByAZ1DY+Cqg9yUDSbUlH8rW7
WGs97A8GDD3O6S65dEgCTxFXmcAB50hoyug7K/3nlv9i68sO4DZZ2dZrtW1zqrxWqX0IW3SwZQI0
ybLyGHWZZ4fMnqA/do9hzfKQXGe7EaWAbBLoDgrJbV0XUTx7MQUid7zNgAJsRueLEFWSdc66eBDE
3reUpp2CWZbhuRqegrs4Cj5eVsNTVjXFVZYCpEtwUGPcN58USKhors4jrGcUMFhuM52R+jSLLlbB
1zUGDZuCaYPBVZPZCOOXkHVno90OFC4E6G/ajC8zChMNqF+ie8oVhf9pyEC05k+yCReeS1YbG4mR
wmHoOmg/uYoqszVJisNdw4UlMN9T9lbkt1FEQHZ9DpgeTBXMVKe7fGSGJx1yT+GoUFZgHFoPG5/G
oJzCclOZbKMp4+A940XmTnZCHAERuHs3WE0K3mkQDNmLRBQSqkYVh0HyjHc9g95BBB8ATIY6wU9A
D/fMwJv636aNoQDbqGI/vWhnDGK6jcrZ7Cmha+YtgTsxNwfmKbz13MV36MJTkTx9yjID77IDfOwD
BwmsmvF4YU5GCWpksbIIKJHRmSGvJM8oQEiOZQAnk/938fEa7OtB0nETyEx2uMJW7WNsMM2hwBWj
sTI6k44gMtgCE3TgNKPDzI13Hi868AfewXHY7ZIsxynDKk4zE3Nw73ExP3C6t7R9g2slwCOE35el
gjz8JKTgFh+bsNGHnlYz2lnUNIMlFUFPjxGPlGFmEqEijdl12LI604enAQ/85UFr8uGUL9EIPB3N
rHh4T7iD1zgWWf01YnY2mhMkAiGvQGxzifjaJTcK1ps18t9TH/c4lDnorlnX81V/dgUGgakx6hh7
WJKcqnfrZZ44tcXnxPXxM6LyhHJF7OLDIShsxHMRipwfjUVuVsCueMHYcFKemQ4BCwKfKbZIqgsN
hMp/dBbbeOuT8LxRONplVPs5SJXTGGVhvTvGIhW+I/bu2n+EQvGo9OGhiePb9DG4DhY/gwSoC0yD
OPww9LJou/DHwh6MXfXGNk9Kl6favEvjmlY0Z6W9N75DjfkkXhgD32oNaSv3U+v4HT5LfZ6NatpH
XDGRW13RqVCcMVtKnu6nSz9ROAo2ixezS3IVrQTPerR3nkHJ0nw7qizcKw93KLBfZmnxBx2cG/R4
GApWZMugj7yRvXN3Ewnioo0D9KqEVtCliC1wTpCL2qt4Us0V3xRqGOPlFo+fqC/EchWTDnrSS3D3
N7UedPBDhS0tYAKubkBHVeBkQ5z5nQmeQzyIdAf4Asbw8B1iR1trlJ9rlYXzgYHf97Mh/J0RUJNs
OinZAZhpgBIBDZAkJiSIwiKDcn4PpvR3spJVtnvGB1BzyiFvPSDcB3nfr43lslwCLWbgG/QmR84G
LF7gvx2m+U5xjoPmGjmPuQDHxDoNp4+4YzW9vqskaO6t04dIUSNb5lNmbwlGEPhijv/YhOZHh/tN
ZtMT0uU+PLBz0a+dB3fr/GT+/DZpzywhDfCsAezQUQKlEoIAfq53eZBrnMAUQvhgOo8qeXJlxLQ5
8reiogYloz0k/O/MUdF62QUSR/hI3G4CG23FBNEx6dNopH2uTfhc1TMBvtrmhmLVY1+8WIxSp+4b
JEEWPfpjnKEoTjmZQAzNA2FigBm+2P/UQT4C+eC8AkyGq6kK9PAhyY0HS8yqkqlko/XSPVmD2bLP
TttwGbI7d8yxMCa/wyEzGqP+8Ll7Wl0sf3oJPh7ysZ88DiAQo7xBDInzVMgBys96v6G7/Tm/X2XU
5LVx+wwIjSOrEHBInFXOXobjnNTW4x/Ew3EkBbrOcuJwp98NsZH4LPPgC3tR3UE8tvvo5jofNg0B
DkvYkEd6AzQ0ZLdCM3riPtXyCXfxXki0ZOzdA/NgRTPT5u6CMwq76AAXCn9NSIVbmrgZ5z0VONzp
sdT0dHJDlsEAHw7cU2r26r0nxAChOopkbzxMZ3EMi5DV/WZW3WYLE6eKg7+3u0Hui1shHujHmQjK
G4wfhWVx5XcYKDM3xFqBfZ9RHKQJsauS8fEB9xUpyb4BRZhGcy9vnY5x5b2D8QI2FVQFZh5shSuG
7cTAYJDJ7i1diC3rs8PDGvzz8oUL4WOKTLWsJn8tnvzaIsdWWI41qBIPLG69PHysHqM94rvePOkn
Fv0NiuqHvYhbjkje2gBDdSbZ8jG/s8/wPnGhMfa1kc8+TpfkOjOo7Mru3TmG1EUJFdjLuPqCYTxM
aYLEp0l+pFRAbbG4JnTvYm7aMWKrSXeeD0nJO06wo4qLxT75uD/a7+8JBC7GRKccKSvoDDy7JwI4
KzYyaLjhCE8LIJsCHE0Crg5QQwTe8CGJGP7S32Vsdwktw99+0AkbbhcGPhjU4j28MiP0GgCMbT4X
9cE3fhqfREEIdoLGyQP4R+VwHHRHldiaysIkn6TBLsixwa4BKnMCFfYOUfev8kq3+Aafhj5+Jq1l
tbEzvxqXbnmCzibkUEo/eCOVi9HsDagcxtSBoAZyKxorDKWSD/AE1lfs+cjoOlt1cqUtZ249KQC+
qNBwLgyQP7l0K9IIS4sq5tl02eAHYoXAUQuSSoXbV3W744smS9gFHoysRt9+XLx+AFcYyGPM6Uup
eomKOcwg/7QEs4XEwO0g2ZO7yT9iqI0b6wOtXUAGcNO60FJcNvugRQ9p4UKCh8GVygKc9EEgGTrS
Alpee7XiLTvd2Rc26sn6RAXMa6uJqvJKaB4IBKwh3MApuW9Tnjdt3edJw+IHtjBmxRHaziHq/EO8
JCfQ6eAyRVD1j55f2DKHv67wCWw5nbibnkLA+ZD8iPDNvOcHSj9m/ajcYp8RH+g1xH+NAhkFNqZt
vfjRNC6TRsSFsymaewxv5fr9JpEmoUzF6IZJl5jJSFRTnuT+d9YHvgC1l+E1fD//5N9DoWqARdIp
iBT1YzXW1G9kQUsN3py1H1B0juZKdIp7tt8/Li6kEAZa/FRp0LtWDrp1dplEGfFl0E7AwP6bjuVe
a8SEHghMAPd1/GVeFp/db3J17/a/GRhhGkT/nt0u/BFONecBfMi8jbHX7AryXRoPntSgmYrDSMtb
q5uWZj7RsYCQXd39in8yfoB4iUmMyAtBHIYsDG17zCnUuBkJ/eJqdUYibac/95Qh0N6ycjHS4BXx
gpgx8/20EX1eXac1ejL2IK0dgY286KviK+JYpl5rcMCo4zGB3a4FyyPJA0KLwODs4BRqzF5z7hzi
Q1jFb0wKxID67J6DzFZo3N8nQtqwkvnj88Jl6LLf7fUv8bAQHgfwGjym9xt2S0cjURkDevwdhUD1
CA4UnPSPovGCg4FJTARB03sFB5z7DuK2avep+aCfVyvUI+Qky83m/8LIAP0gU4BvllaJqa/s2xbv
mq2UFfd1ZTiBjZBMDYkSQIsKlsRk/IoCRkyv+tYZ2EF+TzAJGzk/POVhc/ZDHJJ+Z0gD2DFNDb8m
JA7xW4SNO/AT/5BQL8YroHRQxRwhK49qfQRiKsYPD+QoJYP8K5QeqBRcPdnbAdWYybXDp33jQepj
cdkz119HIXUQT0O+LHfWPYada+GQtDy5Ga04Z/aJsUyEXgE85s0De2CtkCLv8YgLGsf9+2GjfHz5
kIx0jK00/OCBLWRIEtMOpYcnB/YWlm4IOluSIgeB5+qKyWb/904yG1eerdwkNJdO0RTspwTe5MuJ
evFk8IVMidFX3mIUxp5F2yU/g/UDiR0CCA20TGfBVSE6YxXqsrYABRry5AQVot0uiIM4/6ZbeYsq
pmPoVngFuTbidClHJydoKvhtwSvIn0OfwWpQKCQHRnq8GncHKmLuH0GluE0wqrEc0oKD/+P4Iss9
z/OgdLsY+7QGbVuZfr7YAVJD+PfcfkHOVkF/MTuctfWMZQDm2Ajurob52F+OpGB8DDKzfHufnnV3
cMAa9NXBB+a5fl6ryQ0C2Oth3N7QwIGnYSn1YSSA6oEby2xRoWB8Ii/YG2f+1vmkZ3wOhaGIp50K
oj05hLTxYImDFv5LzcI+ripYMitqBXTv7LUaGwyjBJRHF47F0T/ncJwDxq/4PLrh9XdwHqs3jAkA
/Ld+FghrzwgQxOkF1UvHzR2At0InDwAGB5apbUTnxxM8uSO/B4rl13d2rn5yYg+RkoVUq9YW9Fxv
xX0wMk1HD4fTZiPtr3pL+jLiRCb3VDzZrDGngZvNOx6cXBpILToGb8Pqc3pAaYYlZmlUNe5lcjNe
lKbDetJvmAq2cnezga5h2saki6OLOSroKel6PIhtvGdb8+6EJ9xMER/fFzxhBrqaAsyLDdg++w9i
zp/mOoYaAqCJm8U1PWj68jvFbojlw/ssgEfg3bGo9TlKBgbTtAtmGcslkdH8cYk24TC451ZzgSwN
VSODlkWzCticTjiPdd7YBZ9YAnf7OgVQ9eDnJcVQAQKw2+IlMiHGLf6oxlK1e8NTX4dm91WsM7Rj
sBc8N0hER/84f+KwB0KHBYLIYmFCAPLT7xfGtelXpddUnA8eKmRVZ26+hR6Ii+zX5JQbH0ftgAdE
6LpcQQJvsInJ4aaoKHXX+yF8ONB2p7e9TWRBXedw1gDiv+jaMJt52mvexp1TpaUrtZ6u+6Lhuk6V
4b4w3l1bmWc4hqy6xrE2M2KcR3f7ESjzRznW2Mc7HvJIYAHZCzJX/CCFisYJhjIUKSCzYjYaSl1k
5bKFQdtIKVvGC5SxYuEDjuhsBzGm4JVQVOYSrIdzEvQHQyjELHMROCsMrII8LMMeyCcmUkKTYOq0
3SrzDkpEFRag0DsknozaiF2E9SzjhRRyV0+/eF0HUbdPXq19DlpMUngNccVCS5sTb1vxb/hy/CMo
mGSkUVSwj7L1EpTJ34bqXKp2EZJDhxh0w68jr8WgFzWTqExRrgITs6mULHkmGexQBOiKAzEXoMFx
LVbEfebAOaMz3j1XJyYkAE/eAWioBMpDlhnfsD6qeWTktbscMXKgQHR0D9BdMtSoYqDNbi0exl6a
8ublNYhRRlM1E43qT2ovkwBqFwAZ0YMKni8sHM3Hm0V8jHOWntycq3uBAZaqHiduC8O23kDIYGto
Z+7Dz9jZWRhszgOh2si2yXlA2cJwB3V/3PNUJn1hn40UUsM7eK2+eOHfKXdkWIaKyz+zvVUeohWs
PyDdXBxiiOUYFYk1hRKRV18Ov6eNCyn8jvidfiOqlc4GHo3cRjmbqHRfAer9qC0qWzmuBRXj5UKZ
HZGzQcdUEFh3Ii8FjgaKFio4NgVSo8lCQ+vKcQLmzb8pePk3HiQj+JZOvsAxl04B41yhdvIHiXzj
l6NeTiIKFdyphfHhsiUwBeQbhZ8sETFHiAzCJRVhTJN0KxHa8N/gCtwqILl8jZzQ3GH4InL2yVsQ
ToOwGiCO0L/V5HFJI3axsAEumGdJIrFEPQmVWliGCzAyACVBjPhZHE/y83miOAe5CWDpTVLF2GQo
1CSsQ5TdVE8DLWL7taoZ5T5VFrMMKYt+/5XLKRdGRoX/zkWB5WgpxR64AVdbQ7DT4ezRfvaL//+B
ECXltJSLOz6bK+mL5fNwOnNp/53bnLzsnPL/E9PfBrVQFcj3UO7SrIiPAK2zMDT+e+xZbNz9UgIr
5stKZokzHmHGWx2KKKoVporyQeWuyRhC3ix0En4lrRCti1xDYVkrtOtvU9RtEqMJ7M71Ff1g6f++
UHrnf/9nK6B1x92GTkZ6jY9xHcjgrf/7U5UXoq7jRnHTt+umo8AYI1BDZ9YmdbJc3DuheI0uzmZQ
zLZCDhan2zsFtBDROmYxa3/Zi+DZSiVGFcTGwaIffNMzO1JLInjJUeD2MLKm9IVFi+6nDbcIVmRa
OtmY3SeQ3r+dZptsLOUNGyqlzgFSMsPRqMNh+QjO9D7XmWy2/QgheCvumS2m5MocUwGLFYyJBO/4
5TcTZXj5+0ZSqwmLSQhNQrNbi/uaOiymQlAqpp1RNzzuEJRDKpP08A7jI1EfMTX8QqJglAW2dMP4
C2aa48zfaP4oSUGGmH8xxpc8mN/rk5xArcNuhTh/+P0x+HgcJ3dbHUnEN/PFnu6wyYvy5cX2Sq06
ZvN2+xFn8SOgSQAKsbYd8zgTm+Bf3Sp0ZykU8wmFEUdy2+IMwEWVQ58njFJ+rDREmtOPmDaR8Pea
fWenyYmxggi6GbI7Urtv1+A2su5JQXRW2JM4/2PpvLpU1YIg/Itcy4TKK1EMqBhQX1yD46CYwfzr
71eeu+aGcyaJsHfv7uqq6heosKgSkHhrKNso5Hy2ZZs9CnjbFY75ildsAALFaOdesOTUj2r3fj9Q
5Bc+WjgWFjuBXT4x2KaqsaUeZcnrfOAMYKg9cUpJ595H7nehMri0K8TZtF/LbDLuoYRjp5gR8WwX
zhk6LqpschxTaaXNyN4P8XtIwtx7dBglgO9eytUCYeEL8YEmz0QdeQzeeaAaMPBPGFX2Lgym+e6t
56ISXrqHJKgHYsCanEDqr7MwKSbE/q0GGaeFlqo43YRzzjUIXGT5qh7WbMbJmQJ3+F4cYmwRyWaY
98dKwvCA7d0kzOgk0rVrCJjJZt/76ZTVTAUGfoXCH7U7AUvToBR48uToU/b191POsKd9OTNZHgrk
EGETjW/K+NB8OxK8hC/mSVUh21JjwPIqw/5PVGdrh+PSi/d5BUMn2C+TOwaBAsIGd99jC9ubmKQO
CiDOCINlPtb8TzKHGd0ltivueYHR2bZbFFVvj1HaIJ1HpgBDuWpCcKxxCu24GaRTFAJB5BZgdhyU
+Js52D5AZmmCxNV5uJeWR+5M2fwPXSAo804pLuIKKMWGuZwdhSpN2xTVeciqJxOjOTAkYJxhe8M/
J8uFHpa3YQdyT6My9Ytpp3jW6AZfa+y3OhfVYGMWHs9jQtmb0orV+SM5VtUtzV/BBNPV8OqFIYmS
VX8i4XBV2AqsZK2bHCLS6kj/RPfH8SKyhaX0UJr9i3koc2bB+kniRFAXD4K5i9BvCqc8PjGikxYj
DAgCawLn7m8JKcKhpEX7d3DufnXW4OAAQWLJk3iQGAWVpewfoDymUw4Kf4ihnapMsT9ADdpoP6p0
ecmRVhwTEYXZdpAnsHS6zIXuNdaFV8EA4lkGpSiPDyxGWpBvEn7s8xF3GLwOCBiQDVnukX861b3D
SFtadQa4cz4HYkYJdKQ/C7GGJBMSOjAC1LeoLCEijcX2jWrobL9DlTOAEy6OJmuO+quriRvH/qvO
RPKin1RnD9zI7lSD/q4zqAPNLI44yewpQh+wfzjcp0ZSiU1gXR7Hy96n9pFRf53WAloxnWEdNIdJ
gwHWk6q72UY6nTnriGQr5hBNCSYbrJix6WhBKibXfrqfMsPB6+4jWBqDGkbml15zDVtcaIsGizce
7qC/1CwjBwZ5b5Hi8AhNB0LcAfE3XmQ9eu7EfJajyvjV4uA0bEgxE+CJQvsD2gZp9M/FUxMKn3Pc
UwnRJOFEL2UrFPZPW/yIrxO/POgZKMLY55+CC4dlUiGekI8ymvFpuYaPAxydAxG37h6rtL8esvP7
0URvPBkEPPnFYk+Pv2DXKX3c9UHvqBuZFJIMsAHwEPF/GCiqpKGFBQ3iY/LDAZl0i+WttCp1JT5j
L9w6Og6eJEkE4BXFa825DAMkvTazjTsCA+tPm11XJk6+oEPAAxCd7M5JJBYZvNiFNCy4cPY5hnvl
AGkCsNOl+yjbGaPtibb4xmTxykM8IBcqbBMjWSBJWJD2WYB0q3oqCJQxEUJZ5xfAEh4LuQ/a30hJ
CjkUmmB5JeEZYUeKsNQXUGaKOWWfb8DS5k5xwJE4cvDAZyJpgQj2wiuITcd1cOlo8tk83C2uTziV
bOiMryZ7S5XF+tcsXaXr4rsJysKwCwk2JT+RRYXA0G9BmXw6TQa2VRHwU2ES6M5gRLK5Mu1i8Yku
XZ0//HqKCHJqDFqA0b5hnFR6iBQnKEWNBaHkxlF65ij9dCH3hvSCBdbAiAFZRn/IsiqRd95hJ0Ma
tH5IGQxI9Oicv4o6dM8YhEDDxkPyNTvBC4fUCdl071VJNXyxTkWL0Xtf0cV6ttU2+9tax8ELE5EU
2uW9mzG38w6nEr/8TZ1WS3hxDIdaw5mWIcU8ERWLcXP3Tk341qa/jWTIysEnUVNPHJhLE8ELuo7r
us58Fzq1BLhSv8mz0A3SeGPKIYyM0t63XN1axlIhOeXwgvciDInl87GrtD6G50WNMW2mDUh0GJ/F
A2euslNzHgG6cUG70CdUT0uSwlh7g8LX34b33ooTGo4UJ+/Ku86BOEZyan6zNpnV9i8t245VJwiI
5eFDVONkv72ty+w+f8/zo9OYlwyrPq/9nSerefPvU+kbpdiEVBiGIcMFcI3chttoAYxLs0c2Ppqb
8eFtQf1CAQiewul2DWhoN6rWtou1zKVT7R62ncMG7ip38t3b5lb+U/LLPf4lB/orhrv5rZieeDNL
YfwQVor49JrsHqMmNgnt1OzJZE0+Ajv3Nr6nmMThYMC8i7RJDkS/nlxIE1FqlEQ1bQ9GPZ4GBRRF
vg5xD1XoD2e63UqDT/B2rz8MfjEJpREjPHJofAV1EBLX59+bjQJproQshNHs1dFhQnOOUgWqBr19
CDtMLECIHRS4VfREWlz1Jig/cfykkbX/O/WuP5etW6Fng6E5RU9oMFgOj/9s8GA5JhGFOq7bhz8l
+dFL463xfPdavqoJqiIN5DXo8JhjMQpvXolZCs1JFYYKBIPFU04Q+5ZlBnWqw5p1q1klOgiBOTDp
f15qNjMO0hDnkxw5l8XbeFNzOLnXdEr39ouSGyiGbISS5GCnTyc70zSrojB52nNaRLOnO7u3r+6F
eFm4ux+UCuHLUbXCqVv4MpeicwFrXkPX1ZNkSkvDvbbLIX5xR8S5tJL5vIioxbf0RY5IFWIWVDP0
MQ3imTDvIzg3GBH9pzs5rUQNKv8+9E6ZMNCkEZ0z1+rB64q12iJjRDpGmqXGYsL94dYT/JD7JB/F
pxZV+6WLF1fTrYRZUolUjPLX6lAaLnSBt3aVL5K9UycKgUexKVfyFYnnrVujLzEUaE7tQ9EIxBOI
ylsTWTPtKzAaaMnqNen/mmGF/jOF+y25JSoyKSRAtyEuJqvfG8IjXPAWyjpJqCDyaS7VI3nEqyGf
wypeZb7KVQ1C16wDZv0xt/cM7PsvoeGwUoFMxYlIE+Yg9f+eQ5uE9gqyCPFN+a6bMSdr+Ih1EjEY
gTodUqNuqzRGQBUapamqWfox3ePCBxNha+gOc1DiXsEuwXmCUzmbPFnQL+9N863cSUP1RnXfVaEC
9brAuVB0sdVQx5oeikBs5EGGD6nz3HvPM9JYej9rvdSZQQZfCp484dAACYCXvGQLJBg9vpUeRr1E
bsq3nztxVEe8ngCNnMZAtQgaVeoNDHZaBFRqW6JtmdkwL4SUmgsmH+k3qDLDWsGT/pkQwgROqG+o
IjW8FTMJcmaVzBWyrwc2+7+1sDyk+9BfTVBvhblM/tW/oy3T347R5upAf3HMKq/GkxFmqZAAQPsv
lKeUXDUKaIqF34A4DI4RGA4Hxwi1u//167Q1/BYiDcsYBgjwikaYiAikDaKW3ZlGa7L819s2ufd8
n0uESoQNAMtQjemEVgdEOcQDe6HFm+NbRoG06b+prNgrHOQsuPxGvN+xLMUzFRqnjQSv1b1ADVSL
X52oEsm6WhjatRK30E9k40m8TEIYHDiDNPFwDxKHwSXET9ihcKoMDMBpq2inkp+YyK4EGgopoL7i
CmGhs7BKYI3SHOlPvDZJAGwIbVmIDR6dVW4VucjHshbb8BjsGb5I/U+MZE9wSKh3A07AXaZdBUCk
YluAnN7seq267R9EROJpEAQ1LUqcA01Fgfrj4hvBFhju8aTjt3B0yc9TNaiMuulnce92MHtRqo13
O6s6AA4nC6k7teWjI1dPVTkUiOQxohpSFJJZaFtqaUMQhfS5p7V/dmokR1jE4fdDFB0/UNxgD82f
WT34UWdto8MKxEJ7jq7WfNtobg8zpX+wodl6/Y1O1nX+R9WMWH12+BMsso23MQkBt46KD69DjDtI
VFfjgnuN/9fI7Nf87cycFgvKYRA0ktdL94xVEg2v5/DK4MNTuzSju3F/4qFY/m3c7A8cPvtG1UU0
TwFGA94RecSLPxIMeuhwx3sTg1b8uR2zSVPFbaCKk9n9Oah1Hm4Fy/z7HGHwBapN08n/qrRHkASO
jVHtbW9/8GriC2gsMnDBvWegO00dg4jBJvlJafm9UB5jDI/HftavhKXZvbW5Xfw7BKmA7Ud0PVq3
bHSDPmmwmPY0B6BLcJrltpHbBTormEKMOo1qETUan2q6tFqfpWCNhR7pddOmQ8v4AgqJ8arbOFlX
j3rU0VR1JhFnyERN50Mp41z62061neO4sIVA9GIC71d/urOLCW6dAfXmXssC6Mj0efOkK5Q44bF3
lBnmvECJW53khkU7GvjjhBuVxCKg4W8GkkCWJpP54ITVrtftk/sOPsvnL0aO3df0sSkjYDl6B/cC
Yy3rbJeyiIMaQpIdHlxdRB7tF/rz0WvEx/Fhb12WpyWyJP+y/Gxa8QG/HnHdcO5cmIuD3UCiQ6LT
Ltr/5IMytrjOYHnAp/rNOgzxRhyEGV4x+PSndgWl3ruX/jb/ahCagWKgjxAGS8sq/Zf5nbg1KkLG
l9Q9yr1d2H3AG5rVIda8bQ54HAVEnZKwAKsxXGLMAR1E5Tc58Z34vzThJB+GkvYMyFJaCB/ommDx
jKR4p87J0Vf+768J1cwdYEdSyOyI/zerNBvirtBmtgfNBjR5EUUUrk4EAmoyjrVOwZE2em4K/zgq
la3npvTwMoxeaxhCbef4URzbRjtp2A+Io8u3C02TMfM0Rf8NP9K0Ms0fZ/B1NEGa4iF2jYYBNjdc
6XJycNDR4x6d4Eg92blgwILHgcrb3y8JyRiA5gaTyoX4BSmFt2KZMEP37eYNsr/5het4//BzRVJC
8I7NNoPc8I5ylrBYMNlh9mch28q3S9uUqV4ChBO4Ru8vMQuyTxX6Gcy9Rr8Gg0eJEebn+bxEcjU7
WidoXCJzXXqymtd8KjF5/yHDIPCn9a3HHFY0nvjRBusYqw9+gWiQMB8xmd94fYhB+PTA9gmCoYep
T9OKIH0b3iDB9oP3zdgf7hAhWwSuAyCMS09hoK5C2uFZSEhUIe4tBzB56aqXydPeJVIjnUa4fFJX
9nlWdcuATUrr7voCK9h1SuFlN0AKdbQPhZ0nlIdgjI3FHRfaJKWyrj5GpEktyI/N3u0qFHXTWAAs
O4eEE5deDAQVblfK7MUMWiAWWLAoJ+erfUOS5ySs2sV+JAERlRqS726V8/CFDAS8voWQpMFICxSV
7Gedj4ro9d/ybxYbIQme6BO7KeCsoR7uq824HppDtCMZPf/tiXGcj0GCqTb3m5xyDqYepEQwUiEC
+33VKlf8jCTjb2c4r3LCV3bL84HuOlA/1ge1HXPgyu6dfoUnp3QYWEG5k6NMWYtS1i31qvGJbYY+
++D//XYx8Seh7o6M4HT2VjZKz1G3W7gANQn+hrAt0P0eUTFVgO6jjc7uEvf1/24FPSqsVAcg047o
P8EBMjt4H/X2bvRKigZYRes8riXZ+tHCdwZzFe+YVT3zZl1LdCt4wtRGdHdQLenx5wvTS8CpIkYG
DLCE6nZ/0XNSZGgSNwuO0dCDqqSVfvNccpqArT02aEpbxaLjuWU/27TAPB3Wa01/5brXaQ+sVnAz
915i01v7ULawCNlAf+AKDsSJcuPibcEj6vSWzeOHk5fkc7G8eLvOdkDyVwx2LdpKBZT+a8upNV7t
5z54AmOM0hBu491uZLBXz/fNnskQLLQ/sOrs6d/OvXxbDu5bbjVi648xNJ3flf1u2f3UJMv8uxGA
V63VhHkhJagpTcrXLuuK5GT0XHNg1q/gb2vj0+6Zo6dXHex6nFT4zpgnhwwxffnlYXSDdU/2YW3o
TrKkEcaQOgg13xDOyBljET9kBQEwQuT7zme1gLg3gxd1zES5sMgprQnZT58ahnNqSjCk99u/FKpE
2IMnbokG97QWpRVYFkycEMkpGj7C66VF1Pr2EMvEuhypHZHw5fQNZCe+Bjkn6nfKRQ0bIukIyfLT
zn3KSmGRS7woiHA7LtHClZpRyVVLk6zybu3Ok4Q1xB74mqYslGeCoyl7VYgn/hHqOQZ6iqf89qE/
/A7aYFQO2xL/hh8NYAXUGPbWK3pByqyuzgdQozLCYeG9bozLY/q7BW19rzQyO7U/uBD74X7YmDN9
R7Kky8+R3Y8t+ZPY1yO9ib5mYMA7aMttmgdPsjAsqV2J4+Tspg6OViDcDbr+WoK0b+jMUBFtGiAQ
NNRpf3aI8PAame4K2xEihwcJh8qpRCf9E2az0o8aZfrx4R052ddeesfvYIgKV3Gi78W7nUTrfcBl
rDw0cDTr/daYIce1cDV54PxNW62A1w5tja0QwW0gdRVfQA+bH+LNMQhFxgO9mPaRva4xMYqcb9kk
uc+plhS31J6KNbVXzTxBjfRf4vWrM0TkiHGPr26mHO+/zUienPxPxTIq+moMw/HyI5D9YDd9JEfU
iR8OL8Zpa6gS4RsgD9kbIAknn8kJofpfHN3s11wvmVedOT5mgfJyoGpqYecacVQehn0PfMrg81D0
WJIiSCyDwKVPMrhgtGhbw9Ug9iC47+zg8Y3ByPZ/Gm1AOHQAMY08GqvCnNQyJ55yMR5MbKj9E41G
1IgLVe3iIaLxAUysOz0Gfe0c5h2ZYIjwEC4zWd6rfKSJqQJSqsPeekMfEpDFyROKxGEcL+69R8s+
0207BdByGHhATKUd9u3XsnYyeCNWRUyuV1cGR8BH740axynOlfR1wMlh+Q7ulBrjnXv3UcD0WUDE
3va5X8HirugLWkI2csUy4BL0t78vZzVa9TmM8VD62jYzDDsAt6bT8PwXJqCQ8ZN1aNcacotgk7Ew
z6PD6Md/mQrrinA1wCqVe0kVfoECo2Npz8Ndr+Mh1kRRtL6xeIbcfdnxw+GyC1rFy/KgOr5dgNfA
79C5auwVkg0ng258x8EYfg+dUU15LvncRI0TUOMFjA5V+jtgZJSJbuaM0QRltQTPQIDDBhIOtVh9
l2GRbDjEN6vfJmctdCibqcPgt5YzuzP1Ekpz1q0w2LXKxOWyl0M4tuKhhak3pBmw7h8mLnm+Vaxv
TJfpvEa0QODlAw2mw/qgcIZK/taUCNVJrbDW1xoe5ta3w0ccxi4KsIKOPooAKDSsDYqy+pOmB1YO
oHb0CbkluLYw2pyGYw9f2pM2GZ5FDViShz8cxzADyyHTSSOkjcgdIrWSVVSdljGnIf8hXrSggqrw
rP82+Saq/fU/LoACsv60wl9Wo+jWMlOhKuaP7E3nPYQYxia+dCvMh4PxQ+uNQFzmd224frgj8qo/
reQvj4j8IGVqNQ8oqVoVWhSUtXebcwW/pB6/KPt7D/jbdQ2ehFvSyXRwk29MmhfqbdFaygg0cBYz
L/6u4lUX6ZQWKs2FEgQFZq3B2+PlH+fOickonCRYES6MLpJAOpj14AAu198DDGwpX+nvv/IutRRW
++XhmrrmM3oj+XyhhIEkmzpDnv/drq6L+T5o0b6QH8ErhHQFlC+5jCZBLKaV/pSJCW2NxhJoTlkN
jqPRAZ0tvglt/Hld3HGpvalbABZ6iwWL8een0oeSPR6R+GT239/7hlnBxb6Oc18/xYktz4sA75cx
NntIo/SKiwUnCdacnbPz2eAp1AEZzk/uNTD9a3Cc7H8NGEToMJlA3il6BgHDfGNlDXTMZDtY3mil
NCal5iISpmo/RZ+/u0N9W4Lm0/RDZk802j+LXm9IGG/AMxLTCHpV4RlLFpjCqw5IVsWOc67CV3gh
4uB5jv0JPjoU8YR0IG04I7KvuNilxaGfOlde8mmdUUdSiUoJdLBxQAQiCgo6CSUHRN3ej/GySMbY
Nxy4CP276t4HGoH1U3Hh43FDORBwOhFzlrOZPhAnJzhFj0XRTqfoMWFPc5X1yRET9l6jV6Z32hi3
xrqo9ZlpCZhKc0J9iN3VtR4ER7A+CfRCH3kPDkRZMn80ncb6NttjGbbW07yScTM679zTCHv1JTQL
Ta0sjBMOrlD6nZNtzOyfY4PGInfvWMkyU8S6zMt+joL03L62jeAaZ5vM/9M7bjW5E+h1eOMAB0z3
Ar2Tk0iVp3RwX9N6DBpAB4BmysGtd/febXOyT339RDpY2VnfCA72Y1ENa6SmUmlg9J1yeBB+fYgy
AjGhR/ABxkXOw/+AUnEUNronD+3sM4X/9QqqrkEhJHQaYSrHnwx8vkqP9guAOUXVuUsyzDFW4TVB
h2bXIyYZo6fUE+Ny5AvysmlVLLcdSfCw+7C1go9OZslEGvVGG550e9RytYhtskXeLWbswJQEyCzc
htgrQZHVfvkGGpre7A0YJw1ub9WZTuWGVff0cR1WnXyEFOprb//oo3oaI1CTOVL33c02WkNv/J3B
DHzCBFLeKcSlc1D0KnbMUAc0kb14oTGGZlgaCM6dz+coRbAGnb+RGVHEckwdAQTVLaq0GVZP1UAh
yGmqYiNAnWz0TosabaWddUR9dMTtGeIm9xDvDRcjieRL0uqs/Dy4z7iBnIrod/V85APKY7cpdQAU
BNQdiRK4uw4GTYrG6XE50YHIbAxeu/BpQAOo0nFxqQPHhW8kxyUgOGpjWeFdSKhvXUrHKDLIIsRx
gHfIlAZRfNf/3mdIfKl7mOtp9dwwus6gyeb4prT1LP89PxnoCJFhgmgg2tC/ht82hL7qf3e74T4X
eL7jIwZUCusmAVDtvBs2Mk6jC1o+MOKCWb412A4rfzkgoYwmKTRihwMc1PPL/VPZc0g4MtzXBR4h
ZTKxRHij/j/kiPkuTsHMStuOzDZEQ9XxxE+sOQYAQ3Ot1Gg/ewMpaGbX7rvKG8yoV7KUhhIX9x9V
gHjghrS9LNsU/AXUvdLVeXfKZP59UFf873p7crFODTe/+Zvp5qfex+Tv+oKI283xu0O5p++hK3QD
RHjaJa/CXRnSN0IsReOoXUNDzlBw5p5r2+HsFlZDBq6AT3h0duiwBA03BzkSAgHBnEVRwX0PiquG
y2uyMIk2nQ5Vr3sMmYiG36fH3zC9oJAlGCnVltFySk+AnKdvfksUhqdW2voVJ5ChI7/422ObGfN9
uAs124xOXGc32waoQ2kJ6c1gTzu9rbeB3iI34G3z1k69EpePQHqdhk+MGLnKM6PW0nZ5dhhy41ir
qCrnWM66iaLDkbfkQZQH020L3UrbyH75lF5/yTLWxF6+TFJpMou7Ae8HN/vMwx34FiyXikYm1g5V
FwQDhwcHn+/pibYYxBtV6CDaug8UjhGjyuQQh1S6z5vQ80jDO12V+l/aNr+cQHpcQN1LijvuJxlh
gezvSihvby/iVUPXWtwSoJboaGcFPNvVBKw3nZIOg3O8gVTPXusXFPsRGBiOQqFCIUNNx4vz32dG
qw02WI3Pkwto7oxzO8K+Kv8aQKWQz7MjvCt5ehRwVaTrAZ99N3qAzHgbggfCqbpwPFJjQdJ9kdFT
EOF6shOnB1YaouGbMLgGmhVS2gElQ/kPhBD6G7mhutCEv/U38WLfWsULp8M782UQV31AvVzqqE+o
wuxThZFknjrlZ4ceDbNWOBHwEPWxvICjGKijhmTGAXj6NuZaw3rmvl8wFCGLIWrEp/4BYcfP7+GD
movHC7npgcN+sNqR291YePSFWJjwLWg50DEMTtQS8gmleR7vr6SYK1ox0ze0JQeoSuwyhu2QDVHh
w+4Pm5FkLoAAzYiSP2gsBNNwM2DW2D652HBDSxeOTNh5430TeAm3ggML7QmVpmildZo1qAsiNfCq
C2lI1I2EPk3L4N9XTRorvDDzIaBgDqMjKfB2nMlHgcAMrwr+Ib0QgPjvippUrEHjB2E7RRWz2bS2
VQeq6ufDx5LfTxJGYeSBGGxqUGmwoP6kNcmIPtgUJ+y1D2xf6V0Ul/VBb/a7eCuh0YcBCKxRWqrZ
slY3iAtlzBJXrHaRNvRaFLV/xHtJhSTFInWC82lCGIHLV17wJBB6/Ipmxs/R+JnwoL+JrCraf//u
GSF0BlbhBqqToxZeLAabyH2ASoAL/l4Ey02KhjEWpZIp93sskR1QTM4VsZ45WQZqkNKajW888gry
j0eS4pUh8u9xKnI23zdKR/yXmyS+NfxraAKcADTRRLWithbXGZRStEFYWXrIOBPtgGGJw8ChYIw0
6MtU1sBXTI2jScYz21GvmdGlzFdT2OMP0AZ0KOKD8vpwdtRM1G+m59xE64eSsMIrPLr65kvSWGiO
eIMmsvCZC0TbvPt+UglpgelfGLjqKTNlmdMk0Bui48ebPtO8IkBwE4Srdx4JMTmngG5ZlQqqVpu/
tjI60vAi0TIyyCkiLFei+2IIk55PgHkoUK8pqiOacwBTqJyF1bKunU3EyoWBzTp1N5G0Urf2UIPU
dJGbjXZExJWcko2+Aoea/4P74ZIMrccMm01rA5GMnNbfbCLm5W0ihcUUbjvrEwWBqPRiMCny1+ES
kGewjEUFZ9WCkNJuENbP9BWBBhBQEXYq5oikxSA83jRPjo8X/2cv6BuEX2F/D4pe7uCQ3IBxC8uD
histcvhoP0pj0jZbYK4+LYU16aG8dVHRoqTuMRkVNp/213Iw0PaQSFUd2uuXQp8NmBO5iVQ5KqLU
KSCZTfP9IyQafTDsVq1I9WEWSGocaMtgI/zzZCCxOM6xsJ61thK0hY2KOQkbImlMJlqVE1BR+Dx0
Wf1Aa+KLb7GeYiHDWsaSluhqgO75LiKD94CaSS4ccvf5B546JBMZjF4B7yeAxVhEwnxZEjxI3Ga6
P2CHCP85hAC1HaILj4TVj4ShBJcMuC+HGlN2z9jW6FDkB3fi0OvugjcimqUFAzWedAYRAzRc1jWB
6ugD+iqd5DqpSNXzZ/4HXA1NA1UaRQD6OVvbIY+Vi+hdI1HzJ4fBkUkiYhWIuyboSr1rFhKPmqv6
1wpOXVYiQJi97ONfqs6FXmoorAQfJKg0jFJz2L3yuCc9syORqI79QAtvTbdV48FkkQnV/3sW4JwD
E1nyRAJY7C5auFI+YHtPJnRLklcbm+jjqAaeuSxVZAs1Zfw6qDboCNFmKjdqkIn8H0Nk168v6igY
hjSUYzZ3A4rIxb1lg7TVe8UFFdK+m+L6hl90/3TptM7eh4qRMegkUMj6alBJhZRtE9Ot4KCeSc0C
z2u/LC49sCJWZ0HoN+OgRPTcUYDTKQbA3qqVC54ABoIDem2U5V4VY3OQfAqHo5VnVJLnipc3gTuQ
BxQkhXkX3dg1c+ocrpn7ACyAssA/e/fB1XZMwLcxsx061yVTUU/IRtVEIeH9tlE+CZ2IPVpzNDcl
smc4tXW6LqVclln4gpfsK0QERARVXHqQ/VPcVDypWh747JP6Mcb84R4DPKaNpegdZTKdPXJL2i/S
R5vUEJiCPW1uJqTZT7iN/1k8A96QMP7WIvAh7v6jC+8FrsCGLY+hK96iA5CKsNUIiitCCDjNH4n4
wH228SEWIVzioW/GkJ/hHPJ9JeuJhh6WC7p/nOvpabLosD+IqxkliHF2SEwbi4Phn4rubtNseUTn
lUifV4Iqel4z2o6VNJz7Z5gorEUW3XoNrDJ/MLeR0ZgF/oKlfmMcf6kA2631SL6sCxgJTYBe4KHW
F4Rr+q9ZBVnH5WlXGRg5Hjbblfm97CenrH3txZXbtEXLqTPNoZ+8B0iTOAd6TAT8bQBgNWpQs8Xm
j/fkiGXrwXnCuZUuGd+j/VWlf/n8aTAEYN8x0Rz00fZPxQQq40NV6VI6g7GJ8ERmVyrbT7ItyJli
JinAKhngDDsS+Y9+Ni6F8qFQCBL1g6UOuoZCTQZ8OjL0cxIHw9eMVgtWc/8FSpbgGJAu98yaIsdS
bEN5xQFan2oQ0Amrw5dl4OeBqopbRDcu0UsT4/e03F4nehHTfEwPiZ0vyobu4IGmAcXxwK+RJiAi
uFhPUHgHlgC5LEAxHy79J56mv/aJzbnLlHJlhxE+gyRLiaYfVBymc18hlWgQ9rxPfNu3laEvP4zE
NuYVQAPFOV0JYzDIXAGh2VXYc5MkT41+5WLHGtWab9mGO/BccUDK6+ZohZ3LukyVyjK4/YGn0FsL
PnBsAJLRoMCAFJ7iaSrUM2YUE6ctOYE63p3DWLxPujRfjs+qffl7dHY9OYOPmktc7kneAU63sejB
0JjAUCld678wQ1JieoAScL6d1XywSXTY5GB36/TX7KMl4lSELEr34dV5I6Y/gXDinj5BgmHB/jkO
i99XeHIxesEDhTaQc8CasgXae0Ip3w+aZwfpeiKKD3ExePzeI9X+VPfktST7HDjovHD6oVFBLGmR
pGj8QEb0pequaNJka3juy92AuYIo0c+jp9/4uf0+I6aumLHoAMD0R+a13Flev5d4N23h0eSwJlFp
vBgWed2cxsD4fFexycGmBuVNM1YvX2kjSdkxrHmEUFLf68iIGTzFYeVK7bvR+fSJK4kOSh1dpvcY
pl1ZrEjDUfFezn7LfDcity2JjXKSLdtZxwdLallVLSAX44/NOPlSjtM/rZowR8ULbXr2hpvLId8a
pLmTISWcCiGUBQLdJbugxsHyG5aVtADvYRUfdM4dmpw27SSqY1wN0t6tUyV74GgayI2ch47zwcli
m9J3MwZlv2m1Rk3rH18jP2EB/hzdPGyDnixcT7V6i6ZOvV8Zv4Z3HKRoFiPkqy6fHVE5tLwPFLfh
/qcyvwTzCzrslr0PSzW7xlBx5n4z68xjdsy6SUV/dXElm3yGpV4jLEcAs90dxmPjKrAqPjwg5t69
dw2auNQ8mBF4nmzbgKBliFJAm14Ok6ljDnfjUsC/DH5syr4MpLtzGOWjS8d4WYXM4+G94vh93rIH
GGjmZoz5BOQemMOVnJSK+Bq3wqbT/C2HtwzpuenUsVyYNofv9h/24bCBxclq4NubtX8gFOfWKtGs
yu3oBKTSb5Iyom7nx4o2v2W4q9jmpLmDEmq/FseE+jdnBI3ZLnXNrbXtNXuM2O5U/RtOKls721mN
5ZYpt7Kayr3XMKUyust8KUrj28luNAFGEEsuX3erOnpu7dc8Az2DpTt4P50G9IDVqDK/wRRh9F+v
OqqPTuSSN8arZwEk3N0PIgijQu3ITPAH5dfoytUvH/PbhfE1K+xgMITBAea35dajbb8ZAPgdvRQc
zsmWbEYGUW4ZqIU/jd/ErO7xtLp37OBmBthHf74kYlWsvuOMDr4DxJxZY9x72zcQ6vbBxmsKmBMT
OyxV3hGXH127pQljVsDtcD11pfyUDdxySRYe5AktVQIzoBhmQn2n23T2tJijd9Myhr9/nUYXhBOn
PwwiLnaTHcMa4Dkvd86hjk3zirXDnEzHDO5tHsArcz9PC9fzzXaaEhTC7fSJGRYMfZZo5oKZr9ym
c+4aQcnA2InvPXfvYLp4a7XcKt340HxixXOqWylvi1RwhBEV7lV759Spx+XuLyu+vRvfORNK9vsE
CG+Xy071w+ufu9e6x5O+0iUCz2oCdpmGXcMfsZ/Rspq+FjvOztQp80huHKZ+1Qcje2CeXYWnfQzv
FR/c+cy8GkPI2ZYdUfRS6N14Rebu8e/sGsMbMeTuE/w6xfrJ4rnY5sMp5it2vOkaFRfA8LByiodL
r/+IfBta8bDORLypQuFudFzqSAXhucUPjGMaiN3O+KFGChSkaKRrNOpJoo7AoxQ+cHf2mhqy27QW
jIxlBleNuXKPoIS6NYCBiWTwW6+QiAPb3NgsJuc1lAP+zlsllG/S0X6atSxiJDkD0/UuMiel/nK8
BIlSjyGmHPzkryitKKkTRmqNmojgXolkVTtX9XayxL7wDa2p4S+TCf16ODcQeiqIPD1IVHC0CIYW
hlSlQX12j3I8ZRGK+APWaILSibJC6iTKiJrzDC+LEwWgco7MI22R6/ErptAl44xI74USqKaR7ot8
gENDYkpAuAYENPGoIwl/kkdv8KF6+pZBCO9UGzQ1tUSiZIpV8G2uj9qnJHPygwwy+oNgt/zKr08e
lsTQpEze8acNub2f6Fs5y3xtKtmUUFwzTR73Ao4IGSKrwMEd4QltEi1XxWY0zCA1HMxbyZ+oWtwG
U9BpP/POZNwzmQz23XdYhCXr9muiOTnAWdNMqi2UzP618xi+QyyYuTGmdYCf0Xng9pkkYrGZcwYM
flseE/RRbE+6OFIgU0DBiheAzEfdv8PX4MQgwdH71OUPTOjxT1fYP5inB3rNFDVP80NUzeqnRfBr
EDoodKHld/dd5UDgVWKiif1dQcmgo3LXvvL7ah5/fXPulymZj5HhPfAkff/U4BKV6RGU3ees4snn
7PvYO7uw5TN3mpPKLf+1qPuwHebkUWcC+QzcaDmGlWRzB7yq41gF93Z4/ZFckG/iCjK4mZPzrOGn
YRMMWAxItChsUgiasIzJKYPi22K/02aXiVNjtPthdMisoOYXb4gxqJ2Hmj865A7gri0M066zvFej
1CfP49hr4F2eRhJ6KI4KGhM4JnhMY9ewGSFJeH7vAm8W9mHOYD2hBkQUPu5YDLJkLwN60Nx6NaVY
iwkg/YefO1E3C3Y4wgjHGY70gxSE0llPwkjKU32WATXO7Xew9G69JaPfvhU20BbVOCsGA2IM1chl
9MTq9rLGE9AjfzmQ8sOLd/FIZrU6Xs7550FFr0fDdzI4SE0c5m+2j51vzc6FgQLgoYPkgexGpMlB
8uq9WTVHWIKTSYv+j1fYE5bVUi8JMVPmA8p/9SZ44shD6j4kMf11otRLUMRkwpb2gMJNwJIdnwSd
sKwBQwX5JrZtgzGHgDnwvHj/VzvoD1ht8BKJN4S/PUU/ngXjZMnzIcRyGmE0LlyTupC9GHv6AbpI
AngkZUBxwQZE7DQYsLK0YvTbhIBEmwjGSBwzLE5ya4Uu4RP8oBsEcsedcTdVxb4Yty1YgYvLuxZP
6ml/oRaAhkPCgpPqcoNfbTCgENEtA5CcMNkQ2SLfJ/bR6ldYWEvgwhfMhFYQDAYID8Ev0IwohW+R
0gNXQDOh3yZRhEhu1E02YA9SfM2Z1LQ0eAXCSqktUP5JoKnMU1Ck0lbx9vW+ZbygK5Hvu8haKy+L
vygJrwRER8fapIgAVROBjqvjgtEl8jfJQOAXfCkCvDJfxA0I0juldJ1X5svANkd+lkBpi1BhDSGp
x5t4GIftN77/6mKP2vCUpMWI1Z1vfVuZ/lrKABHoaxHj58MWtvfyZsqhI93aFKjQVRzakm9HLIIG
NPdcU9XqVpwG2IyEP2UrZFhnz+jve2jilpLx3Z24AfeCK3hBKINzULFdeFhMCHnie/CC7fLGT1x6
TzXZCpBh8f1jzQeztjPUpcw62YG8bWf5G6AdoF9O/ngOQPfYM+CnPqiNUN6NLgy9QK3lVucLADl9
j37feg34y4Wv8a66oJyhRWsjzranLhQZSdXPa0nSIyhZrGPZ7YP0Un6656CCj3kIMZzZG2ZuLUCS
Dl1eEjk91RO3eEP908TvFoMPiXBEx9wTT7WVMeDotToCdkrEhIxWLCcVZR4dghJL/VstcyTt3IhS
CBF/Cgyuoi0Wd0OwehnEWI8f7FAgNH9EyiTYGjtvIH2IYP3IzrqxqGyoxuAA8wKXNrdV9C5avmoH
A5hBZdRGQV0MbA5MvcjGuh8YJPDLh73VOO4cndBliWIuw4LZcow8/QvLE35aaErK7P2UvS2TXsIz
kpKdPRRxIo8j1aoaAQcQHoKsc4hzT1iEWvTccOQ2AMvofUyWNhDAVwCsBwGyAIq6h1AJqMJu4x2c
nAkFPdde9kIx6tC3koCAAFD9HpA5RCA2umlEOqhfyIdfNrZ0PVYOCep/JJ3XkuJKEES/iAi8eZWX
kIQQAgEvBLAM3lvx9fckN67d3RkGWt3VVVmZWX9DewJHQvrbckKCha4CYSnUNHUKWAQizjad1oAr
5b2+lBB/pZdS4GLVSMw4aTzGEljSCxtMmSzgC0SfIwrZRyI3rM2aGQQl62bYdr4kxrot8zkxrsCT
Jew1VynuVGCdAst7EO6nTBNPZv++AqfYUV9jBfuEpclOuSSURDGonFzLTuavHpq2PnzIZdx+BTOU
08At0bqv1MINBswg2vzYAAzPMWCNpQqIAom1cmjjid1y+Y809EmvrUWDkwdX3UH2f4H4R3KUKjLw
wbEBcyvwARv8U2X+GEGMlucOruEHsKEWU+xDsMQ1oxMnmFgBWeHRtmIghL1GFzMzCK1wBmV/mPKm
jz4DG0qBXGK/zOSOeQgN9qhizrKAbauzJaeWUir8HhTNpV+YgKqzR1J9ADa5T8uvjb0Oy0A4EUNQ
jDVwSuOcqO1fDef4O7ul6AHSwwZm63r0d1TK9DTQ3WSLlX2hkrkthTLPi4AgRJgN9oswDM8CwoLW
aN84yhde/2ld/RxQCsTM4GHRRtb1RRcHU6aUDzuh+KT4YYSBy+OCLKp77+QcaWAYS7dJGxFodMsb
r086NkxikSDVyCuZ/z9eQi54h6L1hkIrWeKPby7p32RRNHYA42lZyQ+OiEAjnR5DezAbfAi/mzRM
UlAWXHTYq/KS/9/JSEtKgzTcLEAIty4uVSUosilpPNwGXWgcfJ6ckHIWHBsQvpwFwXiBekLrrPMO
pbLJaA+OaIYwlkIQ0Q3kqY9t4K5NzzKmwdo0W3iek9yXdCChVDIjxQDYumIdLaJuDBVFcDHIISy+
eiL4dal4RpSV6CZ2E3oRn0GF7bTi0tEAIsincOfZPQcbv32+HVcAnqK/4rDfjFMA3eptfWAb4g+G
P13Eo+J97tU/oosyGZ6tszNvj2OexscsjxvA+ftQfzUiFICxejTcM+ewBcUbVT+oMSeOYOinzAWz
eTgWZtyUj/6V5/5ChzDnWtHLVzzqUNJ5oM1Y8y/YmMiqa678EOsZi9XWPOC2I+oaXEghjTXmNp/H
9JUlwJOgTT+d9828G2azaD+vkG+l5BYdOBOkV9zAezP/mi6Llrj4Eck4Hv2MgvnqnYA6Eh4prHJO
3f/CvaUGPCLVx1SEkeGirAm2ekYNPhI9OEIhk4+NfA5BDbV60ylrXJBdNoZtWiBczSDlK2Uw4t9I
/aHlSN2UqIUgTDlArkOcEnL5XeIe/+vwpA2fC4MAxgRBZnWFdogx5NMCescC3Jm8rQnTtjmiXE8a
RTdBSciSMETBThATnvDTgHvgVmKXrUd7h1tE/9Y74OUh3jKowa/yqT80UXBT5bQtMM3vZXw5J1Wu
IAzrY3Bcp7/OWvDj9XtrTg0HV8usNZJ7za9jbzsMe1FujSoohXIVV3kvv4/GpUTMWmqJaCWo18sk
6mg00qY++RVn6jCMz4VBajeNkC22StAgeDmNIjU8Wzb2QODwqetnpKk0RiCJWJjJ8iF4k1gJWq7L
20FZ7BkulyJ8eRcWrqLOxZjkBf0lxda60yYggq2BjxlzXR0NmJVPPmHNPRKS4EDrUWhTiVmrZqK4
mMqEnpa2NwNwYQoah46VAogDJdaitUZ+aWaqMiSAd7Kj/ynmZDflHlSOjMOPxQV9BMLA1QJDx8zh
t43UqxcRFTbqNy7Dc+/MWaFvzN1NC0UOUMLPWQhITSdcTcAzyb70Xu5hC+ManIB4QeVfWqC6qLy6
XW/dNX2XGexFpbk3nFVhrkKXJR/mbiVFGQhpAFGAu0fagSRJNUU5AdFviT0E08Qq+zOH1hXy0w8F
CD1uCnbFPK4Y8jCrBXtHNf2d/AlxM+M8FVDpWaTNCelAUxZhZM+oNGh1QJLHxU02dlJBbJwTmZjS
j1XBRXa1SqvXjTyEXMRedeZuyl5USgX2zS0r9Fv/KIfRS8qAQO1N37VjhjMw6rWsR1khSGlrErC5
wOjD8q6AOmDW55MArBQiJSCebU9yJXpHwop0rwRH9ugGCmGgibJaraZ1nyxZfJEs1O77WYmALnPt
wlsBWiDREaXq28frhAtN3rVoMSHUE+1/JoEqDXTfwE3AYwDBbSoW6U+jo/HeBCiU6LKZhbqCzIv+
3EEuXn4HIybwfMnfE0xPcJs6R/QHaePg92FKS6ZrSSH+LKITmSB0d1Jb9S6kTlb7luSHyge8y5Mj
xK3LCA+WWd/DvwjGS96PSh0d3R/HQJl7FamH69p2MBhwLgbBPMxDFDY87Mz13ZyF5k8w0v4bQEHH
/7H3M02y3cTNfPhVhKuVge+Ey12TKgck46m7IgF8mF3lp6RUpMnMBZ2oAxnPBwOh2+RNGt5CRcLI
YXM4hw1N2QhB8O4gFIYqRN9I50U9FZmyKNfW3hUjTE7mHzrobcpuoWYaq1UhmTLC+Tzmld5U+vML
vyb7BvkixPFpRD2CpxlP+DAFSPUPQ32Ydk7GjBEx9xupOPod1kWZfcK0e8/s/+t7JhFpyTQcw1/R
XWqDUXMGD0hDyv61QetbVMYVB5iIjWUMEhRqhe4Rho//TYukwLKZFgRLzOFko7BZGKSZ/Ko+Sq/q
oNy7U5MqItQiOUMrM1DJA6+HzroANBwXxL+gnZ4r17Ox6OExktqzLNp62mqE7599MUk+ncHmG/PB
3hS+IsmnwJ4SFiELJdS/8htwD+kLoyZ1we831lJcyQdQ4+kPjR0lE/tMJgWCngBYQEHYzkuDikw8
JAUdKWgoaGRE3vx3WtwWzGQqM3YbrXQXUxBsDsxVLb5TS+05NaCUmJReGu6rk6nhtLeYuDazTrQV
+53FZlzimYrP9wqlGDmaVTLvr9FavKBsfIxiWIO6vLymLQeMRO8pOmRP4LWqe7U/vSJ9OKcK/M3R
E6hBqASdTO2TqqlBWxp5MmoyNaYU1gwaTpgpAL0AO6Xnv3I8BnnnhmVGG2uEVEaTGkSiBTriQTFK
i7KXjp6e2487RUkpnEDVKEbB6ZqkXxy7parGelYaEj3Ij7FVMVEflYH7l60LoudWsGMTvcw3ccW6
jWhJOOgTca+nUseixV2TUm+YyID+keN1R2UUnjN8evEibLAtiMUhsZl7Ey8yMUrIaTD5lauBWDKq
Y4U9U0goGRZu9D9DUsN9SPYQ5grOdRRiiY6kx0NCtNJfAis3qNzd2hClOtxExAjudWEjJOlc0jpy
2AwZLBKNZc4FNzOWynZG4oAzrb1xS9bWaaZdzaIDwUI+ipKKUMRVQsVU6e9GUtXb4XACEx4fXY1k
LPNhWaPRrMcVzV3JC6fuMv/fc4rLnm2W5NS8JAsU3eQDQdBn0g7G+zziJ7Cr9TeshjvvbOEFcOCl
VGKevBtwbCZbA0Xq1SpnhxPbB/86oWwj5sMPP5w2PVMj3zymRiSLUxlgYDzgQa0sYWun51jihzcN
7nqtFsC9cAA+vjwX3GqPaoGcEA08VlJEpR20kg2dbXBYoECgQihTsH+16TRBAEsYAQDg41PNcKxQ
0eAX82NIOVz3PxSJ79f5y+lsujt8OZaAl1+cChcs44o8m/ybzFjwzMGIjTmKIpsCt+IiGHBOfwzv
ovZTVRYHb1jEG7dmeAGDibmbXHvgBTbpuG5G2inwvNiEcAZZGUh+/KqFad/M+uYMJVwl+sMXPQaY
uxj/O7B1BT6WAyGbOFzWe+9xjWVZ+U0i7uxk0Odu9Nc0BEcvMhGNMw0CCv6/fxuDYg56fKAfIQem
33XDpcjEimXPWbGxBTxwxvUjNkm9j2CLOE9RQ5qCjA0TibITguORnv+vPl5x1jjZrKJP2qoWgaI6
6ZY+mIYRUV5ki14G5Tdn/trZx+GJC9p1iV+O67Z1itlMyXtyWmCxrMSKHH5RxztYiB3qngXQIUmL
wGKNTkC34GUpzyRI8Kyj1JLB1pcsAwxsUv4nS31VHCpW9M42hJVMxXgFaVjhoGGiZPuCSyOEx63s
C2qjBsAWTnNnTCROWW3WpifTAFfCT27gJwZejA+hxiNKWz3qVoo8JZVvhCHXIy8c5kmWLe7G7l+b
yRIN+glMZ5Swgc/ZDqagig9vKQOTj02iDHCKmRvGLZYLup0mtX4eonHDYI4hC3ooj6BpEY+RwBII
Bndj2hh/iZzz2+wXOOS5oua9n5L1S3iDfbcxQG7EO15UrGxDVAQtj5S+9/yw3sOyOFpikoIxPTZW
Tqd/2TOz1WBGEknXhoSAgSJpM1hgvcNzFwC+Hb0kOSeL70R1AunL3s1bMOSd/+ccCvQ90KUowabp
0DHA7zErEY156zmlDbceP19GeBLugxXxpQug8cXNr3CBraioBIm5Kb2gH4c0c9EViS7LVg+grnEW
KJjwIoMwxNcKlsKUiDM7c8Wglr+rWyd/8ha1sUNhSV9fHPzCXhALVqmKp2j8NsctCYLF8p3ybdyL
Xb938JUBPYgJDIdQ0Qdgo7JAkCsWKQS+JPWjwowUXRMKW047BVEBSgnatuSmw4eJH5nwLrh8vGqy
BCNSNFyy38zUDqmsuXf0gMg8MEmljFuxmdmtebKsIqIDTTgHDa/O+/o6jLoJZxAaHlZtoFuxB/lB
CqUtNx242K+bhWy6yo76eIS+rZnCHiST10BKxQZAkR67xxk/0T3cMXdI/LPR/Ud6cTXYS7DyQP4Z
qfpLuCgZ1Jgg+xDv58jzjqZ05C3gHE0lqZrMJyM/lADiYg2IlmOG0pB4+CXvCf9iWne7NAazj5cg
O2y48sdbo7A6mmEgYBLTEodtU6cdpJdxptw7WuUaj/Q9mW1t5JzEP3zbVswf8+VRwa0GmOnzRSuh
Ji7nYYnV5qDsK5MRyJmoevPhvRopDyKKSKB4D4BKAk0xB4DXZH5SHVt6xvwFn5yLioyIaJWHgH9L
F80/IgTlEsYUjwgXlWaCSBVjsYwfAtTKmEO1MXnG0ZiFFNkVdYSI6idWE08PvRURPJ2o7d6Q8Tgp
38jvqVxmOVGk3HySlrqrLLs35YWgvQvynDlLMToB0n3ikEZ3h6bJ+DPPduUo+kGUGmPHZ9pESlIZ
rn8o5JPQZHbrXxwzxo3YRWgbn8/kt+SkEGvXTAYpZOJEfEwvcJcoRpP9cD8UYRITW2bgRG386zwQ
cBBXDv/trzKzG4W5a6toJlGHdCERJqLMG/IDOCzcW2JDkRop50V2kEIXvMBcXBUTzKekgFue/Tc2
cLHuQjUZNHhc7K8vAFrVvwtC1hASgp2uFRmcwAazDygr9RfZ6UCuPrq+WzYA2JKJ0DHHjTmoY2CQ
fq1fcT/92hQTSJ4f07j+bpiw4NvFmL9gi+stfATryLC5JcLDFxb2ZfeTrsmFsGqFXwRKssEOCC4c
s1cjmUrifdWX3fJyKyCAWaBPfhYfnh8FjHeYf5HhYs4rzEo5YJ1r/veVqrnxVKAB+qIJVxpgDmlX
wi0T0TX3Z4sX8blpPiomyXyNTCKtT968O4hnNaPVsSpH4pWAHEgG+KyJxgnxS8ZpTesyo/0hadWe
fhq1rrkeFg8A7i06gQwvBSZbYSX8pp92WTAuNfJJY6AMPvJ2Am6afFvSt6R3lnvywoIB1T3K798f
Nukb4wTrvx5U2MAG+JlwgSCyQjaJqgJd4gJz5skpxw0Y9NvlfW1KXVCGvVE5RDDU3sYHNzbYkvy8
r/ekrrVrVS7KzTfc2u9LWtWN2cpVz10mHzIhNcLvo2ZwSr4huPmb/YDzldEszEvN3EADOzLKceO3
o++4yTz5tnuqkv1OoWBj/AXN4acQWjDH2b1GWQSJZ231C3dU/NFxDuBaJ71MGb2fXXokagC5DTu/
WscxtQlUXaCbzR/a3YeRo0h2U+05XXtCBvIGEFMCI1BVOXgljtEnTHrQ7I8bvTHRG3aDYBEGoBrj
ZmT1IirlOoQ38lNeZWMm7XfQ3rJXn6hBi3GHaxMpz2LBWMDpkXmURC4Z3r8QMkBXppvT/LesZ0kJ
lsCnB8pNItqe+BjNiNtJ/nCfJOks+Rq1nKXnyBuXkvlcHR6mbG+pzmgkgA8xBepuvofbq1PU+Sz7
twfIAJUCaAL8l6fSrbWCbDN48L/G5Wq3JylsFvaQoddWPbDjpmvzzA7MBW+8aHpl+5cFnwIaoNd7
fu2jujrMnvhS6h35XbI1aIIfa0uzteKOZ9G4NhhpXArcJm9UuE8Tlo+uAKx2Xi2DiB0dfAyS3HF0
dzErZU2i6GaVStboBaNKQZA2NjUNNSdlDf0aBAbcA+e/313Uy0CLTOxl8Rd+EW9IXraZ7TKsZmfm
pQhckVhat5+x4/CbII5y5LqMMDPw4UVz/Y1AAfPmmmwLoxtua6CECaVKKDAPUvqZcgUgvDogNFLV
va1GYawn8TarBEkH8hTh7NItJi0zLy9JvNE8g0JX4mTlp0fAcBbS7RzVJ4Y8q3KSUkmN8/00nXFF
Lt5XbvSXetrY49AVBWnY/ODCren496Gva2ROFZZm177Ku3SDcTmaluvTUlGXgpw8bVRyBZkxwl9o
AsoSa/ml59wuXDEcRVKbT99Fony4mnnNTe6TLbgpKQo4U+3MLcILXXg1OogPPqo6SjvYPnsTcdYv
5iLH3Pf5CCoHgdHRLNEOuhqPOrsRa/WjPeMqYZqNDwl/TejnTvS3XVk1UYUYVOdSkpCS4ROwghuM
wORxBMlx6kPfT4Afl0Bj1J60PLZOZWY9Cw7vVZRSloaN1qiYmWio1AxISjguHRltbvEILjkP/D9h
+xnv/mZnjSKntyWtGu0Lg1vzFh5jqbkG/OwWeYWawynebUMEnpoiQE46L8ztfOfv/ErvDut3wIzc
8wi6Ax2UJUwVEsBKrw2eFhJD4PS5XSvqNbzsyJtD9OEB9W25jIqDaTjMQxyTaevudk9UoJOETvwg
rC6fILBG48jUroJrioInXc5OTtKZ33gb1gHxUSu+0JpBEkEx/3ts3POVBUn8178NSMK2uJTDuz1M
EJTwmDOKFeXT9w2XCSsBkecm4ytSqfeUHIN4BspOMkY4jd8y28AD2ex33ubuanilsLuB/RhVxuOD
cvIWbKEoWvDG908GKU1PA4xulSBCdfRrNDVT7PyQPJuYFZi2QY+ZNVRKXyvxZqfjnT9edBy+/WU8
tffJ1FOlNdDMBtltUFDd8quj4psAHbKa8XbURYGpfdeGRaS7wV+1sR/wChg22iNncA+oOyG1tfVY
jvq1SbdbGdM0cPy0TFuArcKmpiwGv1jp1Wntup25UDvqMEqCU6/jbLtKqoEpRtOrQr8vfMi6QKHT
5tig7/RHrQ0IA+vb/1fLLgQ181XRH05rtDRpu7Emww+uph2zU4s67/ABEmO0pjRe8NDhWbZQ5R1D
GNA2GccD37gn7yhvDYVp43K6p+SVUXi2UL24S2Sq2IANdf1TOgdxR0uwwmbeg1FTxjYPid/FLi5G
MbmhoqAQgbTvsQzROoVXFd4LE4l52z0z7LYMvkAzXUdEciVOkK4FSIOsUNKmB+NgXMwZE3pEdzJZ
HbhCvSWysRd4sfkkaRWuoUDPfQ1dYs8kjVV9svLZ4HuPgdHnAmO1d8BykKE7zhUxUDT+9LqUoQuo
ErAGmW1pkP4kmxx51e0CMinCDxENCUQKHp5CdsD+puZtzOfNXLT/pui9Rs0YVYrInjcLII7PRhN2
pz4896kPu4W5GXrVK2BNUiUx02QCwuaOD3J+21fddM230iQOTWOxp1PaHi3O6bRckEZTWbMdQCyi
a8TrYTYzPQLBmr0LQ+5e5pTHzlMYH/6dZook0Wv7Q2/O3Eh/jJY+GSBb9TpOCzMEbPHo4EPXhSxV
2TGhGnLTfhSNmaFcjICAFikiem/7sgVWfDGMXzCXufdg2gjK6NPLiBjHWk//ne09nxQma92NqDNl
B2fsSx5cVSA5HIQY4mkiwMBP1D/5KMrf5uitupMjCkNxjH/deWfWMt4g0geKprY7rX/NqTVu2giw
H9Y/rtQxpQtbwv4yoHcACmx/k+3dZAB1e7jTmM9y/IKr7XW7BTMvoXdUH9Z6RyTfwZEC6sVzpZty
10PUZIQLMp6GSYdNPJ4weeTVSXLGg0EkqlVH5umXg5UYMLF2E8jQJ3fG8HR9aiJBg0jZHU9hOWZO
Ss+FloT7TsqDa02TpHhyZRAUhBXEj941+FmOvm/GuEL6dPNhdv2+J9kTBegoPgQdkxgeQarZI+qX
/eABc0rUEePQcbL2PxqNXCDqwm3iuhrHEvL+r190ovPXBhT/DvZGF74xBYzxbrGwYziAp7vVa3m+
kyK0rrR45XPk96bM9G7ao4L82wM+jvD3Yze5q46cct6THJC06pTcucnot7XlDQHn64NK4QP0wrN4
b+Pl3dmM6LyvDTaIA+QKGZhDIE1gzSpxkI5xNL4f3RdmkNMKFTakt/S+ky6bxmpYc9uMKsjTq+lE
11HPSWgm4s3nN3ISw8zhSNqMP+BCRelJJf+mLaVWpn2IJ3uitBboGK0uubtdM6GQswhIBuCAfSTX
Ur6FxwI4OUq2mmVGxCqcwqEDn7/WRn7m1y8YuwgbLLd3mFCTdmKcZGWlVYGEyR3mUh0armnDUWJA
a/+4+Me45e7Am9tS3ExwiB/s8O/YGdjCyroI9ogTtpBKgPPYNUyOCqarb5AnoGlA026saU3xJXkj
AmUtJmSnpYudkofGdLnjnTfw2kRDmn7B2QnM5njOf9XKeeZtZuWZ3o2fOLwDlGVz+HKU5ei2aLj8
u9MAXobm3DTfHpoY+1/nZPTpAjexyNHQYTKijdn1mCU9vN7NP+8wrXpHmkTMtS94f8NXH/tT0oOG
86hlO7hWBHsbtttSRrGkYmSiWGnyfxeKUbyI4DaIGmQ1asbf29gAiuJQwhzym3Gum2eIOTSlSVYK
gxKDhi7OZQ+7SalsVMeN4Ib7DZ/2FMOAC/MVxGYoEcP0IxSZvd0Ga7l4yd2yYT4962awz77m7Y+y
JaWtmWVVu4VumpBC5/xiu4BbbYOXnFTHV8RSrEpwS4uHf/w3YYk25CpywS+S5eahpGjoxjbshZ09
oCWRltzTetw65B23/Onm9SWe0cC1czTpSTOjTmoPhEjtWiJghLfR1Y/j4WMVMKLergU5AQInNmCY
x4jWoocEAgnJUOMCZrTYn4y50/yVeG2aHqqVwSUYxvD4UCpdzRCmWcDz/kQyQXKJL7hkFWK5+puB
7xpbbDg4YH5Z1VS15RrxHEOkAMVMMGETbeYVfIfacDEazNP90ParXVm2dcQdBWB49KgQ0mbNqBPW
qJZtwzbxjB1ipz9/mB4yG88LqjC/4iC4YA37UHfmY2225rcAa2j3NvPn+PLXBh7cmDgJOwAb+fNg
bt7WGpVmxXicknfT+zIu4Wi3CoapNV/dJ1J+JFv42DyNM4w/UAXORpV8th2jEFtiiXT1C7CRPsj6
ntrcA2p4rq3y1ZuVxRkAqji/8gMOt1v/3Qm+TJwcfcp2venz4b40i5A8dQRYPFGWUPzck8rRI3J+
b+Y6rNdswi5EgY7RONgcwTuFMNoXRrkP5NbNRykMeSgfcK7dzWmgbtKn/5Wnb29fsa5j0BGqVKDP
jnEY7eILvRuKoyeVL1Yq/TUdwxHa0vfa2vyVhqe/6xayID8zxPt3sHf2vXbL2A2bZA4wIBDiVcxN
/zZ8wj4vMTSqEZEEBzeKqWfYcEXpu4d3njbh7xuc2Fc/R6QKD6TqoILaxd8DZdfMiKvYEVfVQI6G
DVppwwHBJih3S8TiO7KW3XDduzA7vYWlEUaLmLS93Lr3csk0htvB2zu5Gn9+ZJB01ahEe+sVF9Yc
9SCubTd3jn0QQmK4FnJ7mwOTsw1O8TbZxS0uQ7GAeExQTv3dvIFvnwyK1fgr84WnSLKqZ44Ua917
Um7nF3jjtLpXN5AYYzs4kH+38Ul5SyPQa7pgs1E72httbifiowkp5UOr92QWOdIX6+U+ew/3YT7c
Y6/wDtGOJg8GIdQfHQurU0a7d4gYQilg1bnNQc0tTdcZBCEM0YCkInVbwBA0dKTlUuhmaz4i4z6t
qoG4C5tts/82BUcWXIZtc+PO7KJb4Kt8CPix8fFfhynPDA16/R/Avn9nAF/6tMtmB0ZMm7SjTtee
wRPjwiLdh3cZYcyNeC0nmaj1y4PG9AYt+BWwjeoDiKOSRjJ8g3YJaM/0PL7ZDHzsRACDdMMvbLN/
TFvZmQ/uYcpQiA2yo8PLZkiiV0Lu+JXTNeOREPsRNucBwreTaYeAq1ytYKUZuQEflt0MPtbkYV26
DRwPWaKgHdai6xJkEqSzc3MaQZuxi9XxA69fvCgtGheUZ/Ndus0efy1aL2ro7LPbnFr5G1Qr0OFq
DRq+oyVOEXnKnBRGb1o4Cq4qns8QRXCi0H7SYBsWfmtrDk9p3HqEBDpuEWTCw711fMXkXv6M53ZE
SFY9kGeiH/xXBtlAUHVwkWitCm8vpd4fgzq6G6N9t4KqmsNNvJjxhDIvNP1GBBp4XMa6X+P4kPJD
toQ4xeoSHwxQ2OXhTWynTFeLs1ZmjqmYiwtKgsUjuRvveZUpGi3MFGmabG311Apa8CgTvmZ0t0fN
4aieYuttvweDvnYs6rcd+8Pq4gQkFR2uvA622Hecscc3ny4hJszBOcaeiH5MlTCKakOqjje9+gtI
bV/SkjdpbWNc6lXafmW8qwLmlDfmbFpZW7eD2XqYtV7Rr7o7puVWoztSy49zWz6WV1CaqINK72aV
3YfTjDYU/YxdNGgL/3uT6kpNTNHPkarz3jGE/P3OqEbqe7EwAbBLHnq9NwWM/i24iU4L4hXB7jRl
WxqSFFYobYBVrfb0hs+wpHl4eH2c/wHajzN+gyJokD3UA+bghZJw6tiUvLLbjio9BpoXgc40bkjY
eJcGH2uftrYGfx+RhVwlW4Ea8fJfWSW8x4d/cESYaiZa+95GYASklk2ngHGUaV8YVgvJEWRlQtbY
7ZDFyqxfIgVxoM50bci+lPYllBuibIgglDlr9xiGqU8bhtpaD5XwEyn/RdmByYdMoy5whySFwYKg
L7ayXpNmTzNYp9dRPagGFTLwrwSVVa4En6ZRCD3DpFhHlJZVh1sWAL4tIo8fMWs9BSs8Djl5Wa/3
5TPPjtZi0TvBTBK94GC9YKnSWRNEqhFCdYYI3/xPuJl8Qn4aVO87JETDCNXo4ERBGHnTdzpC2Gxy
y0OIAWGCgJYxLPfiMRUelgxT1BHt7VcPzUfWw1QBXDe3VJa48Fqantme6y2yP6mo9PkoMoxLB+Uj
50FvHJ2KfcNmhL6ntFL1QMQPmWOwbhTSlKIimeiV4cg6WskaCjpZewiN4AofY6SIOx3Gh5gRWje3
7A1qpLUzGuEz5mQA68nCzmSiEfGUfw9b1tp5czspthZdWdvpm8qY8G2tDQpTph/lhHcCg4ShlV4N
pTE8xx3ap2rQWLLpQCIkttZ2AVrWTBM4xCxzDw8Pd4ONW3uynp6Hew0jPuCsehpgGlFErbzGRKlG
95liNEfxWwmfcXXUllbwOXqEMmFp9Srj/Xw9346qLt27ZY08uSumwjiS68ca33HsAi55PWnCLO2o
Ct9p9gv+wjhWMXnUh/L0Tdcgqi3j3kA/qS+ZMQWo6gFgEMxLzNB705O50b7ya6lmxIhEC9xHEYkF
p4lfJmRy2u8M3mrdzE3FvsqNsxGfd8zmqmcVuh7AOqeT98YpBoDBO7dwctq6lbRRWFhu3B4JYOqp
Ys+ybdQxSWmfSEA6FuQ9eNlfjja47K17xdaQ5gAUl7v5rHQP3MsLeiiAH80HMzXZfHvMweIanbg6
IzqLnU2iOPvXSVea+YG2HiCduxcOyLBGfEBpumoQhuEm8W6YsRU1Jy2qvNWJK+tsgovirIDn3xU5
Wqe7xXddYrc7d9OvESsBhDCKNIXRvhvBuEP0VA8uGak2EcMvtSgWsxqbukTlzj7UTqY18ICH8HTg
40G8k5lDyaRwTeHAtdxSX9xgudDiCN2XEQP6C8q6BlkzRkNUExRVtSm9jNUtX62aVp6IFnKC10dB
2xnCduMPIJFDTMdug7OnKVUiWNI4pecPZPSjruCuxO2j0XicNDHMFtKrvdg0RWCNn8HYisD0fb5K
LHyaLEwwQUiqcaArqHEML8auZ52cRqIXSBu0i6Gq/N/1+/SLHjAjii6/FG8Ge8LL16vkusCO0/fw
BtBFeYixdlKXeIfJkfy5RpQ1cPmrLBqL6vB/XSdneTwruBCe6PXpEkSRHgAaVIjyrBesCwBN8GmA
t7SdsaFQZmgGLVRTM0PFsBE7DMyHOLAgq0gRpJJfOIoPTViOVWj50aK3AJWFZJmEScMlgfj8QcGW
jWl98DLxhtRImTBndXHkSleCdbHyxxsZNqnbeOApYHGHb8A3aDbD14UprZnagOt2PoMExo+lGEC2
yNvX8tbdD4DHBsln2VZoWrCFMsBJyRpSuIinXx2KKkjVvJjHaKRCwqsPDsORpVlUp34TH/RpJWRe
mnO7XKXsPADcegCELLWhthpfrpdV+sgQbgQsNEXFY/+hAKRO9GrJkOLA7D+BACicsKS17Th3lwk6
XDHJmhbeYsJgieeJ5NVlH3AAnMH+mYvDZ8DH+CKpDivrMgGGBMv93ww1zKs9kbBD0ql4GMeT3PZp
JPC88GVCN5nxfmdu1GNVAQodh/Ji9GVcEpsO3ikdsa9b6ydCmAja6h5Io4vPH8eofpKzJFFvTKua
fIBmOlcnWOnKhcoaUjxD/ADeoYZWOY/NIFsULtXDLpYxFrcADDF/vIVcoq3C3SfGMfB/S45buCHx
tl15SAFywwyiDShrYHy+kDdh2uOHhl3wSHgADq156k+vbbbt/p8Z8GmTvMSRmFOFD58Z/eN2j3rq
MpI5co3So0JH/+1c/iAsMGQwSh5MZhTnXKMHBT4QbRF11BASYaZTNwZyZXgaf543QIrQdD4sZEty
roqJaA7kgVoKuhYajI62Ll1VYzfF8gBWdP+fHqjZhq9bodAPKAewRR14/Raerf/+gHe442gB/D87
qRIv65AH3ku9SZZtFzNZPoRU8YZ2JRAXUgaP/stZaBut/pcBP6r3QwIY/IUslTKfhiQwJK0mpsDk
+YYPLwY+ddntJ/M6YjScUaKpRsQYOTap4ai4TG8GuxuyW0lzBVsHI+isXkNzPw5KJEXdtjc82K+o
mR/6wXtA3XjgM8dQq1dtxH1QP57pM/0iDscV3MGGFHeoW3AnqIGVrbs0DlDwNfCmJOEeSN3K7IhH
d8VGlErs6DkHP9qTqWD7Wne/jHMpKTPdkaterOrNbMbfSf9JwdfJVFjtDTBb4hDa6J8KWPwVyi7A
oL9KT+lk4QoffrMt69zE+kIoVPGJoeYaNgvXgzyGGR7ApaLg772v1Q4OWdTkIKhtnhGhLrl0Azqw
FJsudtRbF0QdxyXlkpxozWPZd482c2TXLrcvnBpMz3/8ZAyGuPiwXNxx7KVo5GOKApyRo0XNQBIp
RkVSkVFq8Hea0+NEWXozTIP4Ql+Ku8FFaWFDurNEoUe5EwL2sD8555wwEtMepDwuRozpIEInjJy2
0aRKJEF8AETLd5xuCpx/nY71OdOVlqR3A9lA7ExmPqthjUkjM5h8RlVeDfxmSIOufAld0OHOuaIG
B4/bY8F2H36q9nn6G3Jj0zncQGr8f9g5HYhYqegt0ZNVGC1gGTSDtruPT/7XkXfI1S6Cer8IPstL
zaz3O4Od38GtODrwkGggQTYThkw5whz3fkG59sCLxcZJuOuRPJVhd7zknee2yDA4btyT9HZaPBnp
RV5MuqI7tmtZwHC7UesH3B7PxpZHQ6HK7XFFlvJhPlStD5du+mEc8ZErHTYNIJSoJfJ7bJmwxeUv
aH0W9LpwJ7IvjEcQobRuPVEBQyvWS1aIHR9UvHBBC14YMjwEC7vGD73ZLlw2ERvShKhEGsNDYpes
jqIFrEQ/X9tYIoACQUvF/w3diNwoTAIf+glXyibqT77r6ma6U0umWLgzWEg4c2DjvuYDgeRs4tmg
jRs91krIVolWLXciN3mkyTriaqC3jV0q6c2ejAU1QLEEY31aPzLRozA2V6hWrBsjGth64up+DNRk
FwoNWRiSQQHNmykXDz1t7kyTa3OZcL8TaHg1phqM0DbHD/BqsM+fG6Bo7O6FESM4+4ful+vWp42h
m49SZ0FKQE8RDsHd0QtyPEBZtefVxIODmrlocij5D12ypjCeIEId/AXDqhEHm7TFA/qxhUm9RM8T
FK+1ZA+QWLFMFG8sr44BdhTBfU8YqjG+iHaoNtWRanU8ZlYNKRSXst5K6icw8MUH1Yf7xmhb1FSl
X+NCRrhiCflYSOxMK0WT8GpWeZ75NpO05mtzbVYiE+jBGgQaqla2uMHmun8ZVvC/1ImZqnvNDeSX
GKLrOkkaEfRz156Egen9QwjhxTzGfELovaC0lfG1v1xxpEkQEOqU7KSevZMOAjLwFlmTniixnZBu
+FKX+GQ+1zcxTGSp1SATFZEurwTF+MMswWYP8Jd7VolKAncC2nOJNgAr/nVxX5swg5ud/dzZmuTC
JtXZx4Vl+itqoU4pS1OHm37I/yUbSRkSNNhmRS9Mlb/gjMlb1nzUDyw4bg1J8wKEP1frnRxaxrIz
hLsB4ALPudqD30ePlGoEbd3MkbwLtiRoTU8414uzB/xUwQZNrmjrcBmyZGFo9s0YYiY3mk9dtqba
PeIqZI4sYD0cMSO61eTPeKottgH5J+4m/1b17NS9WsrGOBNE0oCeBJfYT3Xb4XzT/mAtSZLEPloR
Tdk4mrunDhdbzNnSAkHYxJ9zeieTpx9/7G12VhaBF4DWuOgdQXvd0ryBfaxig/7mn596xGyUTQzo
avFpAS+M7HPBCCnYKNj2rYdbGcww+SVspEzrS7fQi6slBVtSpUxV9ZkQLsJ+MdF0RJaiFiWsBGN5
8dQvM8NAU9wEmeeXv8sfMyJ5Amu/3Cux1EsE1czejYoK77CazV4IjuHTPaxtudve2tDsaM3NvFvH
4vfK2jXnkvGARUD2C6rQhc32bkrjRlbOjUFTHko3nA2oiisEOOalgBer/gzl34l6d0LRtq8N2ug1
+XZ4dQ1z20hqz79dO1vX8/Vtyoc9XwkM+wUF4OEwptmCxXGjPSlXnO9r9H75zQrUx0erf8KXEp4s
hPUzCA3mExWn+vLZls1WOEs2GJX6WfM7JnumfDuvCuyliKZcAHexdKprD2rFpgeXEo/YZ/KaMQcL
vc+se8KZCbx1DSfB3J0t6uhluxFqAkY+2Sbcsq2D92pSMP/H0pktKapsYfiJiFAUlFtmcBbnG0Mt
ZRIREBCf/nzZ+0TsoaK7ylJIMtf6p2V1fEC9ls3PTj4wHGFkdgd2tfBv/p0nuhS5VekLo8Wn0B8j
mHEmMJepLhMxA2dt/jgTFrlsPfBhnEruj7QBH1c8GpCXHgzweli9yujtSzbP2nzEi4RJ5xBiRQRx
pUcnN6z1oBrr58Z+zf5+nMRGOyK+afKLHb4YG53svlEakwQ5LxMTkO7pfFvjUf2Aafuds1bG9oeF
hrrwOxJhkOfW6f1F74AysH+mSqG5zhq3Ay74zMcMi+R2Dl6AHdlsOJriwg5b5J9M5eB4ythCI19i
JqRZsbjoBL31jUy4Y0cWi8PoRzprtvRcT5YKHZu2gCmORNN26ma9e3s/M0NghkjVHdno3quXFUXo
zMP14fek8EIK8zJHE26kzExDYjvxcde1ewtz0R1Is9cOliCzBqdvNgmpc44XGejVSRVAD7PTOb+A
CcwcJ3Ar/tXs1O4Qbd+J5roHjze+lPba6QHYNSpDhmKY7QEjxWKefKnJf8aeg4tfsGPIylN2pYFz
Z/QRi2Uz3NyG0DnytCEAjcPsLE+JXWBHgsrlyeGBl3b3WjFSIPWjvERkG101IJF3kAiREfEcPODj
o9iDMMm3YIKWSowdxy2Zisx3rdyXSgfyMttFveDOC4QrRD0pEwo3c3NiD+A5rPhvXogD4x/3lUCz
M7QNvnU9AhbRNQIpGCqTcO/iWe81bb7Tz7/Bk0veyI8Yx76CP0ol1dz+/CMGSjrd/LBXVvk0j8wR
i9351uu28j7MLHo5w8PIl6chqxwHAlNtfvPbejTS78p6uVx+HtQWkXkU+53IuC/dJXhOZLdjEuxl
dHqrz8D4ovpLPGC+PvLptLq9Ko9WN9pku7Ky+oSL0MdMNNnIMTqQs/f4mPXjid6R+h81Yu4SjyYm
QI/nL6RlMbmaAyuRAO0VBLRWSDQcSf0waqiK9XFDzhUvTsaRe00VIJw34CF40/w3XURLgEZQVlHb
jwJFTHDe/WWgVWBufa+SF+EjoeZPXH5BaxSl/SndEsSLkULF28nRKjnFXmVonacsi/3ZyCeSXWLP
DXqr7jXXRgsUlZ1xamx1dVCZVLQ7Xdv19bXsdiBysXH9B3H+PJ6C/WAPavIPHu5rjHtsHZFmPkDb
QGDW6cwCttByUbGTYchDtKmcdqbghNm2TytlKIDxWb7+CO4/fFmn9D4qqpYOlJJJCMYI3g97BwwB
j9P8DcwsI1nSgvqhLfgOM2IQx2iSEOEk6wQia7jyqG5R9lolykTQ9Ywrc2hx6zF1DabQaAg6AU6b
qiGtGcOb7E7GEFzNUgiPsdUIlaHGsd05g98tS3cCJ38uIkTW92JLe1BskT6CkpMHvBqoiJtGEmm2
YWryx/QLiBf7oGLg/uCjE6maAKpeUam9hy7qRrAZJlWFDM3IaSo6NDqs1ZkwzxQWqa9CnFgYERIG
a1gv+D8AvWyjSmPHjzgm8vEU8Bn33n4AgZNTuKFhbFumIo7DIN8WCmmYblMQMle2FHUB7ySx62Jb
SiLfnyFy1b3unKcNi9PQh7ovQerPlCrgZ57gduipS6dFhy4AG+27e/MExl/MwAXki2x36bJjWPt9
lM1ayABKdqgOcjwUL/XD2P0Q34fIAHFq56DsTRkgjzZAr796te3vn0OX9zDYpycxKSL5GBsFfZ5E
W4+aLeZXwkK9UzS85ke2wmbBf3vMBePSvM029NC8VikCnA/5MYR7kEpqtbWZn4rtd+iSzxxGbDUZ
+gq9Ga9wNnOSk2sNUw7ZMWzZRxpytoBbScaDEshyNkpT7CO59SKpFKu6KFmFtW+wawNf5aHXX07I
nTDPwHmhC82bTsq33a/NHhIrAWRwKMJq5W7wcrK3+dqOGot/MtmKVulLl3AYgBDDu6VL/qxpXZ45
MEFKS7KQkMl3JDdbeT1/bTMMqLys3ocbuA+sJ9eeORnmhxnk/I0YZFwhpzXjMW/qW5CyoYkRSedw
OVYd9W3+us1XMeWCRMVirD9XicUZ3abHkPZYjBZmEiLIyyjy4Xi/Bqw1FoXtJ6SQ/zd4N2F7NDPC
TbGJmx3qEbehiOz8dJGDotKGTWQEzZHu98x5mtm/HfHR5mAXGrVq5bG5HTw9lTKDwCIGLehqY/Ba
VAg/kglP8jWJ3GdtamLOL7G0nc7s3H8e+s7lSGsaT1u6jN0lHZZtUy/YbY3etIPPekBdU6hk9nBS
olYk9M7qucwwegTYMCqgZuyo0loSbQM3lEcZf5TcoGc9/WoHpdiaRHL4gBClRjm5jUC69uFm+LSn
NMtDU2RdDZhEVe8G6zU7/Npj4gRrZPLmLgBxjIAqQ+c5WXKa/fMkwqbQ5OTlDAWMemuszyNRJ7hU
KLalyLAuivBlDHzRWDMt2EmZl91YxTReYqpEKfBZzd+VXjIyqPQRUnwMP0YxwKPTeA9p2bp9pGjH
8ceKesaFXR8wBM0CsnICHIS+GB4AYTNJ1xjbKgM1KwTe/k0dAjiTOl48tnCt/SMwKoiNjCaA4tUL
TwlsgTQiF3HknkHxdcAeQB9kQ29/QNs/U+YfpKA4N5EZmxIlh/1cZutnhcQ6fU9G+jti22ymp/eR
nxO6/Gu3S7FWC2oxGpgqdf7m/JALLCcDKFVj2MOi4YbaPFHWhwNbsMhiDjEWv5xCXhGrmgOXqWy7
IQ3s2gsdlGFFQagrD45AgtYi/AdIZX1SOCyJ1ONgG7k9Y6zNe5mp6bGrIRgFh10L19ReO7U22iD6
FzpwuLxwC8gT4CWhj/8X5qfL5P6+wGrxfItf+t2D8Qvt2ZkihC9KltyHJjpvhOv3DotDbDHGGFlk
WBDcTINASyBlpBn7tAVHAWnpDfjAy1BmeMlkFodGoPSQPBcaTUgGyB4Y8sm/EnLTZ7IwEX71UBwo
2NXJCuXRH/Ilxd20cipHvgMDMuGhpawXKzXmk9FZ9ykQz15PhGqox7uUI+mMzLaxUPav31d0W5h3
4fF1Md8PK+KdjGS9OMEdhCu2N3SsL8MjhR2PGLOAue2rD2CurV4WL8YlwD0RdIkrWYVtKYMa95f6
BNJvNojXt/1IL0rDLkl7NqrVj/mxnCGyyLnPeZ7YVvMtXdAXalmvefMVmZfYIpfqz1eEAUcMC8hX
r4C/dXqsf4bsGb0t2UtfNMVIMalHCjGcoGK/35APM4PfWbEN9+3zPFjVk9Wk9jMd1xrfA446uka3
EfCfPs6N94LrxrSC01qgX308X90SDEzEWlB5XL8BP/JPioAidjfkiTeYPiQGMcOVL6+eOGxhYsho
jJYhesHGmKHJXb3p4BWGhLG1st0FH8aLob82mrkyRGsRudKxpkmzU9VJcahzml0fpDYzY9yQGFo+
RdL5PfaPmpcu3tzgYDjpk6fM9kuLQ5lgvU/o/0C5UYkh0ORpGvpw4NgN1JdVlUbrjNheSj/u+Z0o
RzhCAaJK6y0b19+HG/BZZjx3c1hlO6V83ImsXEKB00MVlMZzlZodfIkJLkxQNFpZAjsZZ52M12CS
LxOlesWwIK+f2ddKBmoqxJ9bbWMOUZ5jHjI6wMf6c1PjWTGPNLeYfxuGKHMZI4jlv6z4G44O2by1
UoClX0VxZJbgTeYL/aGu3cb04T2vqgj6NBQGFM+z3OmpdvOzQ26vbA7HRtish6ip/kbqumT644SA
2BkjM5ft7oxCaqo+Sk/hpRaY/WavWeX2vTNzOkN36P8O/dqgpqu+Zp8XhPK+5Kyq2Hhvyp+dYl8p
Z+fKlm75y8pVAGzy8qbPJa2p9yWg9CLj71q/M7tHrfB4LvM1n0sqzfGj2iEt4BRs9Bc5UMuhn48m
Zbp9V17aY200BITC5AsFOQtqJjJUx366/jIAtHv6QqICSC+yRTWW1tcec6Q5yoFyVQSJZPOG5xIO
xomWXLU5svAPBlNcfitcI5f/vn4jmXov+4coIvSUFCIEK4shwybtMDNTxM6L/NFHaYad8BZhdt6i
bV+58C7aZvc2Cx6WTd9TNnltk7BNxaf//YlZd39PYwdI9LFZJWckQSNzTFzF0wgC+BsfviVbvA2E
QCSLeZzE2hHZQeD7L+tNMDZaspoJejwN5NuwbKHfOtP30bLC24AQQOwcla/+IvFU1ZvU890VcdYM
zUP0PGK5JMcCmtIW8g4cryZnPQHTlbtyKRsKe+uSZL31B0bPviCG9JmwBxRoToSPF1UAogIc7aBu
ArGc7ESK6MhT5yI1fMXegA7xH3HaR9ZkKKapmH1vZPZG/2IcdqxIYgagVV0YkcnqryU5IF5EMEzU
crVp+AghEn4s3ueT0Uaa4mVdMZuyWZ0nXwexKKJalw/De8GLIBYRsv9LZQj//si1CT+Z7d6Hjgfs
vO05QvAzQ2INI00TOyDAW0cMP9ALy4Q6ciemaWKOYZMjx1vwL0SH84lMEcNpuFxs4GlCaqhn2LgZ
LijmCzTkepAk+qgPMvNdgKWBsslss3zj8bfasUMhNQpabut5dmbUV2fEwICMS0M09Ttoi/iiBEjQ
ZSdcIEDUnwPR59Wwu0KCRAsDBdQZdD+4qCeKORHo5nzW7pCiHD7cAG6Q3/ZAzvSHudohTIeDMhH0
u4ig0a7WG2DoEqQ3mWy3Pf0Ppf9hhs/4641cjhQAFDd0KzwGbCblkpN/AmXl9je0PialHVgJlYKt
+jlKBaHYglQV0b+lSYPXQFyTyPtFiHYmw5elgIBKQimF/gk1l4GTR8aJIqQAApJltA/P0vQUIwsT
u2hFPUMQMMHa856FmgU2FsOYOOkl/TsV3yOGvy1mWBCh1P8rObZCv9TXIVOQUq3S1RMcE+m/CY21
Xg8ZkkRaukgApDYR/hX0RBsMgiLz7V0Z72sjHEp1TnFrb8APTZo4uIN0S1vxY+AMfpwTVkahlBvN
UQGk/tNeE6SIx0SUaUYvCAXiSM0mrOAkOyC1sCSSbgTex3FiZQa6lAZQFHD3n26J81yoo4BHqXPH
eKb/5ShacN+L0JMDGYcR2QB+jU0dHbPVW5L0gVIRVo1BIIyUZbRTzK8Pv86vw1KCANLrtQYtkcos
53+hIw7tIG0h/yQBdeEr4Kv6rsTkxbHhj/xfNuMDM/2jai3KGBktHjlEEGNUjZFbUBNx0V44ENkB
6LyHxrXEe0DC+Aut5BEZFbLRm3RrrcEh37X+h2cZGZit4oeePivrdxPWfUGbsyBp6hB24bflcpBj
u+TWXrAyE8w0uoqsMJHX9p6+PQLLE/PaWUyGkhEw7D421bp+pWmCIBfrbXAj5XhIxsPdu4pAAtAC
vebIHUGhqz45Ey0hzMlSYBL6acx5/LUFlMHdv9+zfPLWnPeYbFJiXokkQ+FDIviX38/vC90NdUy6
rjNWrnrpXSR9oZQi6ntosVRyWJ6JTPQp8Pr+OxKplIRfoihYnMI1BfKMQdSbjaBeUwMn53RMY4du
PDa6P5Wp9NaIytJp9iEsmFU5KiAay3q8+5kcaMp3UgpzoxjaOXLLgMqUebL2pmbkzEa5EpjT8roi
eO9DrAPysuvP3SzYyljw4q8XcYZP7gXiHtnlZE2I1fSYez2yQqZW0WfWjXzINqh9zqzZISOUCgcj
gFDOktEAjgKDy6ht8loEnwuKf6dAZiAhej0ACSwAYNJiknG/Z8n8T4SnN4hseBM8baweOlMG39fr
BafxP/6PWtQm4xOybetAfel7DXEnmcURKZ6khiE7o+NA6gP9Zs0hneYNlk8iKlXyfZFPg+qhIhJI
YxVaeFtGiV+PtjAwX/vdGW3l5xp0CmcWVEX49TXxQfqnm9CG59r2jLroocH1Y7MIbmhLYvPfXJ5R
/xK3KxWGoJmVgN4ufSBgC1kMVOB0HLRVFaN64JC3Ldg75PD2O7aZvKQiJ0aJ3a6+eOdbHcozgYRk
o1NPPFXsGM2RTiOdPEd+rpggQy943CvDpAaEAdrSDxEhuEZBhWn1Jwot3z5i1pbC3kNT8A/MKNgJ
BRiC+pM7seB5IOfVlnoiUP80RlNsUh/F7lWoERse3z4iJqEXXURvALjWfNWs83Jzilq9ECC00SwK
2buWFMz656/ExHbUbLH3lQGPuowRX1TzYoLV7LyB+a8Z6ESGv1dTluPhfRMGSCfUGcv6/W9GI9eh
xCfPYdgnvfXrYtZ9BXzKHlQZi0BR/f7bbxgziREaSQRSZcIHjWseiqfyog0NuogeQBBhPczOxr7Z
TD5iF+LB0+l4aRvRsf1dM4tAyBa7xkDvCVAHUfJxk61Y/aGx+FdB84p9vWTsldgxAS/oE1soQmFT
hsDFFIIGppgmlT0Ct1wNybmrnT5s3aE14+Xnn2Xh6e+F5Vra/pwf+djxLGYm6ljSHcISouuth2Z/
UfNwy9SnpOiz36Jd1PfVARMOwqDbkB/NpmLmTO6pdhvkAlUZ3GkMHjmgJ5BS/DPrxnbPAABG4wCZ
9MwXrX46vfR7i7bRK7jdQwn1ucOAsurZQqcyYk/Uh9OxjIJl/rnkMoKpnuZUQ1i+F7fU9Ok5QNjv
K8XDdTrQs5KCoLT/RqZ0xO2k2aVBT/Odlau8dcapsU2sTwqSNewbwFXhmxEgMiarauFfhjJY4IzX
r1xkihC/ElKurymboUiJapCdQczuJDEGa6Do4SYk+w4NPoRuN8XshIFGyo1mSwL3I0Tyrc6pkiiK
Y7fWEbFQbjI4vDcP9yqJR87YKvZgQS8jv652yXSHTppa4HtrEYn3nLdiRE5N0Yu3wcD2UTbWAGUl
+Go3fRnlfbiH0qf3NqvC6gE06MGZmE1oPfN5KjjACn1bEt7G53z45Z3xK7NHmdsu5qzEkmJjqzI1
Zz+cSAicZJf6VzpGqf5Q98o9ZWWLqiexHmnw0CT9Ie9xcYFQvRGvTKhiqZRXDJtWmY2uMeAGh0an
pwsE933UUsw0pvBu/yIgAaPVvC+9ygPJkZPgszlFcDYfI2OpGk//RWHnvra9SREU5IoO7fBYT3vm
xygCaUkZzByUsaVyeJVGxnFx7eXWE8KAUATN7NZk1/UsqSIXwYNGKHhhf1dRmX6XBS4AKDssKuH+
y9yEyuo5lRud2j3mjNmZ4yJ4npjjEny2GXAn2oET2OD7NHTHkzzQgMqd5quXK0k12rHfx7EMIg0i
Hxpc0vRldxVwljx9UXvtoskHD2dsAnOxSDRny3LPzIGh+SzWzqy9zMwWZWh87qVfLN6+iteZAwXG
7N56uZ34kL67nv7lPuSQ0fJV8t5Ow1jo2otcfiEjihpWrLYbCJCsf5Ez4+JHH5vfF+OSfPSmmj/4
Gf0dD1J31tXMbqfwMstxoxd/AIpDDqen2zZGyZrjnI1NXkG16007ND4E4e9eY/pMVpj1IxaX0Esa
Ppw4X5MXjY9PsYXpUWdWy896cNGwzGY2vzdftpB9HqYK6cEcrswoNpCuETvnUnkh4o5ojqb5X39s
FqwmXuxrvtclTpjfjjcuT98g+MZn/XySgDyctARtsO/A3ihcu3YhQSocWKTpkV+u7YaM4N493cRl
K6CXMsfMjoiNSwLq/ceui5i6xdzDytpCsBrtVUwch2KzlNRsIVn3FBFG/ZeUxIKDUQkkWJCxr210
V5btACdJvU8XYaTzfMGynqnEwZq1aRGc04VEC8FWnsIQMm6s5p30XFlzsj8+a0GqLB9QusjU+cCd
FCiUTk9/oB56A+OFeBFqep6Xq2T+LditWgpdFd1daLNSuDUK5Bk5nOaQ/BJ1sS+m6ablvT64qkph
KGIVvdf50Y+PxFMfEffijdGcS3/oJ3p4ECvUUCsHOQqVldHbcEc+Rrku9cjtvIv2eFY6d8Bij4R8
0V0MMWjt9TZgZXA7kr6LKcQu0DE5rat50Sy0GYSFZgR1TUaoKTArhljpUrrMMxR4sPo0kETgP9LV
aX9OHjfiA1QcAMWwgTT7qoufLx5SakCqlpj5QK4ZwCNjnFlo0lLL79/UPZ/9irEBJVJLfIx1uOYz
xZtBhKTcnlbtRGN+Rom89Ud2jtUjR0+otaRZWhtVZw9+M7lvJhlnUDKvYqG3CQfGlGsHGMnEI1se
edos2cHV2GgZyPBZk4UA07/nHm0GnVcdUc7A3YYztArtkxwc867gipjcSuqUg/hvOLKqmvIrbDno
yw6cTfUAykX5SLWBygh5FxlhseFoM+5Jc5lnBL3h5YJR1CFVsVSRWibiS9/IR6vHQHaZ14HMh4oV
4eOd+X/M1TNewN2fy3FAyj9ZaiwEFEdiH1mOFL9gmhrEDEjtOOgjYKvM0Qyv14jhBHO6MoItPlfM
ShhteDPMV2aWEH/6mt6T69DsWic6G/DcdCpEwUBQUUgRXosXLkETyM/nW+JJYVYM7GAe/SuGaLyY
0+TyZcr5hZuZXNCQIYAZeg4dB4JzgjD7HoELgKlvfaPsN1R5KAVIXRKe6TL2lme0POVO7mzQkMjg
3j6mGN7+CVh7AVIemgxJP32n1a7i7slYqJ0h5k79PGvxHPWDsN4xza0wyQ2YTEChFhR0YnrxXRWx
M3cKYjucZPNyGs+Fwyj7eRqzulQQu8RNunn6cz+U/FTq5ciD7f2OtvFQwP0reEs2A4TjZCAgOzFf
7xXz50P+sjOyXcFYT1QidtUH4uglboNC6Yx3RHbeH/4kf6A7Yn+urARU1w9/xqF4KCQzzMSbAM6q
SYYbs1wNLRgs4KyZyGa+p+D/eH9SPqolRvmAPYxZ35vEG+LARJMqIyF48PHRd3XwabzG9wn1a3cP
Zv88wQrSF7gFMOR8mJPImjA5wAFY1Ag564AUVNj39lKtiW4hGQ1f1VPgRwcBsM7eS+FC+9mzj6Yf
COo4YwayBEBX7OoHyhLkWyjCeOO74UPt9JBh0vqAKjJ1AfIgHSpr9qmYtz7Nz8FQXv3wPMfrd7cn
FQqcrnnagHa91yRO3RqS3wir6RuvHCFVejaJrxLRpW89+5mrEncn0u/GxVjO2UwK6FIBgsf5CSoj
II+xP7t2wvyXbz9XyKfBgOHRDFJlTc2J1qpo1z+Pjm0SSJ9ya1PUqwazpivtfpzlwh0cAtha7zM1
Efjs0E7HzvDjPBOvUm5x6VWvYz9EAqFMusOotJ/dKR9wHFpxMv1lVkRATYY1NdqhFFXGwRcNGYTP
j0glyfx0FgbAPun5yfTVX6mVn3WlLnWcUMrk29+cz18rZWuWiEOpfKVzh+E6lh9RZynAbBVVTSDl
t/Ts71G5IN3r67yxClvVKq/8JnF/xTVO0VzV26wNYul01vyuOOTcDpnwAYVDHRieIvjnhJJ9Hg2N
6tbPJgXVp1KuYY1G5XSccWUIyru/8lueLUL5j0T1ZhSk9Wo4cvA0x93yK+OHdqXfpf+1+uwt6njW
y55O1I/NsnNzyclqr13KVWIkdC9E7vRqS0lmyhAMKVr2R/ZYVczySy26lNHxjYmEbtg0ub/xPKrt
MfK0dV/2+t91NDpm2rr+HqCMettwFhFfTWxp68dwZq8egNVgXmj3QpQJIXo88u/wWGkIG2h7iwxJ
zPemddeuWoTxTUogSZhUMjzVjcXe3KI30+hCyH+elxOVzet3VYpgFG/eKLyAZqvJs3DGDdl31eL5
IWZrRKho7VXqVDVbFDw0Ps7gHfxe/rnHdJQRuom9clp+S1BSUoRy+oplskZl0BgXDSlYZ/gNzjOO
xbLQKSGJzR0cKQ0UyX1BYZFqgwJMIbi5R9cRoVs+v63ePgG9ZU/Rv7JdYccxOG1/fE9lQFfwLUM3
GKG6po5OFD3IbDreBSZ11OzfRY9Hgn4bjUptjDPWXhAqNnRiW02T6Wfk9VZDmET/3ID2diDpabIa
VzQ+P/AwxZdrW2r9lHGWDHMzGqR+I8ZPvkfWV/JkLsczsYrvtLfuSsRz9pioqGNpMlpQmyqbF59t
Ve9XZHPs4I5Epth5LYYadpyG3BZjJf0JOPu7HHi/lxEyA7NvK+c/5ilyPRKM1m+s1Ed1PeAb5Fnh
UngbTWNV7ocIjn0I47Zu9SGWmdxMnL8wiG1p2aN/vlOZMUrxbP2JlN/BorKw8uo8PROX4UXA9kBR
+nZrBjWXH/ECcxNlLiWqtiDjhgIZsEdrq/6YjpmLrr3tM3cD6k6X9ymLxVCA7RZBgBIAIQCEFskJ
+KkJAG4cbh82D0Nr+U9wvtIfhfbfX2nviNdk45W+E3gMQbmeMCYPriKXpbZYyGxfB4BbUj4eiIo6
fYBCgs6AQAGxA2rdso09kQxTc1kkdOwcuMD/+TXCrmEIfJfzBN+9z/c2hjyXhdapxzTKxJLFIzj5
1sfEweEwsut8/+vZNTIKRzq7OQGJrfjO+ot0hzfvjZb52exhkVuQF7A6g41NIPPouMSCZI4lJO3H
5Fdja/nMz8ZwHfYtcxVS+Ot/z+0KZwpdo0ugjaAr+BFL8HZi/iWjMllI0PNP49Maf6tApsl8wwJy
saBWzubT4ZqJ4lloGSgnAHvcyB3a88/6Moay0RnHa3CXH9qfeBvcDoavUrzKEKlWgEMTOQQjB3h+
jDl5GljtnIufmghJWE9saRAWS6r3ScJj1QJa6IkjOIxsQrBrZ5C6BXg5QzclHGXwFqf6NLQa7/Ta
vKeJR47paynZSCQlk9AE7rl11PcicvRj6fPC88d2END5QQ7UfvHE01O9aMwHx7+qMqTlR8wD/TrG
PFlTurznrTeckpA9CXr72BwXzmo8pxdO7jAz8hzIHrIDwTmygtTAEXw6nVSH4MLdgNZBn7A+IB/w
Dy9+iKTOHrLfe9HqyzXDpbGaZdYCg+Lt8JpOWAzI1NkA4vlzg1wSdoJRuDl+pr+VJAp/C0OU8JRA
W+6pv63BI95AnEySvUjP5J3q54Pvc/94XuO39WcGJZQtPlmup4sPnpT0LeAT6TFsxDCeuCKmGOoE
DMLN5RL7vqxvaek8XosISMw0wvWGo03i4UQc1Mv16RazLdD6lQXYTlrWGTAD2djHKd9DaIIwQ11k
gTXIZxONT8x1I/l2A2oGvIXDcINIX7ffS878hRhVZsk0wD2E2e0hm5ZUE4dyN+Z8tS+WAjX1Do1H
yBJ+GgWSAM4Buv7ra/Z4hkYwfLtBdGLmcwjj1V15V/rf5LvYaUH3QL/xgX6RgWwM6FQRVE9/b6UH
maaI7rEjSeByJK3VEx6rdrkWo4zA25LFpor8ajYWXDl6tu8eFacQnqCGmZG3tBfVgbHGuDgwF468
WQoEjkyi/nRho60QKm9zT7zBQiEjCc5HYO+/0DwI/1G0tBsvC/WOIxgpF5WwoBVooiRq6Lu8vGtk
51K/c/9EVb1e/tYflJ2bpbKmWZk0Lu5w9LoArOj6h0ybW9S4C03mE+IjXhO/JcbFr9cJc0A3C3ht
1LZroMbE5OKLyl9wKmz8wZTQCZrn7DY/M0aKggqcrrOZT0S20MWIWUMFzDDt4/blD748CR8BgmwL
uP8njscEZB38Sx8QKrZB0Pa0260auZtu1sclzsAhiDdLFvebKnzt3VWG58jBP4udM6ZzrG1om/3I
sVhsdKIYuJ8WPoLp9OM7vEuAf3qk+I5DmghD1fzC6XFQ6OULsF2EA1bkmo32uJOczCc79f9Otxti
XaFR74OzIRoCnK+GpsSpeNR6xosX8NUFvSm+DyzQ3ZL0lBvVDkn5FgoaJGJIkEeOeohB/IllIYVj
JxFiITFvqT6kXnsg0HcKym8sb4xzoSHbZ1MyCLWVCHLvFuSb0LqVj481Bvk5qmw0Ckaj1taQGyCW
2hPrOv4DYhcmo3SG//lNUymsETXKLBkLxviYM5Q1hqjTJvbaQ1Q1G8322I8wBoC12OGSCH5QiOXb
qJbxYX6c1zYqK9qUAMvxhM+bOmvJYnIivV7MhYkpOiAhMmYYkCo7FmNXkDyQ8MfIlIxJsARdW8v6
MISAQCLJosIIMaWPZYLUYi5MtkMulpD50G+Q/SGhOWLu7omUfvO+ht65jQMquPWA52a9WbC/sYbZ
nxz+Cm0S5hUD7+fLFbdO4r781tgr6eEHPpFE84BPMYlm8voPBh2q3Reia5FbLtyafoBLXMyL4y1g
8y333BMeOnlREMuLUx7om5LfhpBkQS6G1BWCd1kPTRDn53zAfqb3kWz2dc77LPiIg02PqRum322P
qkJoWBL9vVZtRgAQKfUIZPO32yLypyhTjMsRvFV/+vUCfDPwW69dVIE8QWfOowAxtxeVnszQNl8c
YB+HlByTHYOjEGE3jrWXE9uUh697yvYLvmde5vQXikNjDNUlErvmGAvEkHFOzgsOUsxBKFOFI88Y
MgIgIhf+so1NyRssW7Edj/WXcJdmHsPbv6jrhGHtEi95RtkOHeH4zswtmzufwPcv1rRhnhfxqmIC
KIIyYQrDJMpr9nnM1Vvl+UMQ6jP42XMtZpLF06l/UV2SzkRAy5jfRNRy+Uh2KOZJTpzicHOX+/1T
PwcgOcuvBVil2gT7GPhhi+sDyHkz2JH1PBFXr9QvI4dplVMc02MduR9v7k2aWM88EtW5wgokzJHk
b4jlBLNGagQ6aZHl8Z+cRETg0wWbKKU9jikQH6eYdja/3Y2Z4ognnJtMFhehPssPM+w5qSx6BzES
Y0yFIdtC8rAXvj/Fb6cDi6RuyRei1lLHdCsq8Af6CDIZDHU7EHXtn8gt475xC0z8sOTLnG9kAfR5
doVzCxf7UrAYrbm/4bmKABHBa5pHAeK0xxwQI3wno79nP4n+xnwVcDBT/aNDggXgKyzrRxwm9fTI
G4MojnnnIuec7zEjVzG2XB5WiX/50eYZXHLxkc76bxcvMUbDCXAkC7CSaCamXS96LkA18UUM7TUJ
HmLmyfFiAWV2YAOJoV6VCIjsHJCSTZbZ5fv0Mz69Me7vRvE+JYvlbJFQaIynECz0BRp2OiLBbvgZ
a84GKPqZRp/AqUtEu8XJhOYb5IUu/F6/9R+5WQAMnzQAl8OGNr7NLfEuBGC+GqS6r9rMyrjw3AL5
/RAn2YB57IOrqvJbDCwmro8SNXViKmfjjPmUFdq49/PfCFk7fwWw9hDuVlxuNOPR0x/iG6mNo5b6
++duCtF/a0aUoxwng57PzhlatG7yjSwiBXEOOmaSHAbzpHBq8qnALavjciDG0fHQ9I0EERlub8X6
CMAYDRUjElV+ujIlkKWSEXVTDvj/iFtq69WGZOMFqq561ynUdGQO5uhrCxxbufHZg501wiQ1vUU7
MUUuwmQqE4MhYo+PWjh7754MYBJnwr8BBf01XkV+htJHQS0iX1COXphMHnZm6xBa42/O3rpCmb0R
Hu/vyJBoidwl0fN4NB5sAaAvGO/5CJs3etZq/XpNRCUizdSbQfDbPOBZfBnZdQL5IX2XJW0Cx6bx
qPfv0NMaKy/oQkJYhcd3TLGXQnbbBZu0oKjTlYzdxy/uCjRYBITYQ7HNUSdGHwOjGMh5f42pvmxi
7ShERGYLaA0M5G7BHPldehk68a49W2Np+q2AsoCOmCdPNKwuwTzo0VE2lIOm6SQNVZaaTbTKwZAA
d0ORT9+xddOFH3TBfBxTavStEpbHNR4xfSHaol+gMNuCXCEGfznDxEPaDDySjpHfglM1psja5bEi
svPH45zbylJZ1mJKWXlP7aELkYeOVD/XRonWlRbQCNB40WsKkdj5lOmhCilqIpZIvX7l9RD2LWUD
T4OQWojUzZ3kKubYGJnv3K72PyQm6WFsFCMUWa/b/0g6syVFtSUMP5ERCip4y2LGARHHG0MtS1Fx
QEH06fvL6ohz+uzdp9tSWUPmn/9Q2Nq4Y0zrlweQxWQUFzUsqBA71w6dBTRqZChdGeF1UCnw4fNZ
Bn/uBKcX4E/HRNblazr7OAbdyF0QXbCYlnElPrdrIGMYbeVa0b13IBqt1fjm3By7gDH4djoBJgTU
ZgxLKHuZnP3mowZl8m8+/2muqAZUMzwafqWjzwJJWL36JKUCp4y5pbM3Cq83oK9UoAzsCG8HhsQP
h9xySjcKVrxBGbj9HAc3xmQ/FbocSFTmOBtq9/iK7GeBtxnVslvIp+YbbIrN1eN3dj4qbXA/MQ4J
b1ukTGfHXEdZZ3AcmB/byKKTgiyqB9er4q9rHhp9BF8wLz6MJrwcGKXTsz6Axmhb8BnZrcclX5kW
MrwcHhKgVKqhZB1+CTqJcr/0RK6ch5cRepTV7R08zjOse6D1VDLLVeUXYk09gQGx0PtgKD3FtqGW
3xkDCWB4zeES9O4qG18f/q3n6OjL5dCjdoV4je/RUR18bEHII+mGuqsThr4GbpWkDDg+YjUlWfYM
u3HUPtAEwOleHboKKBwBi0S4WlusiYmB/7ov0GAoMgAtfJPxGpLizZmNrwMsdVhas6YXgeN5YhiG
CwFnD4nnmOzzdMbltDKtTpSvhNSQrZBDokQR64F2AGmDY0JhxsiOTPEU0GZbF0w/G8SSZvx0d+ze
KvT2uYfBqwwBjhCWsTv4r9unvUA5HRdOj8xZRuzYcFERcCT83gKDRExcJfAxRE7cAcnYdRH8DzVd
HeIz5GQSpz8j6mK8TkMGW+jP8dRnKVXcaeHmwV1peFx3DL6ckAJnF2NthMD7Z0c3+VlQUJg8pBvU
HZG/f/YyQZkzwyk+iKRPQ5I++EwjZszACGJHy17E29WwItbi72n1e/UinxmBaL4+is3f+0tbgf+m
sP4KX6Njy3oPIGgxoPE/Tf85FLXWlc3FBmDIBgReBH95iy7yIpg9I7b/AgXHVDKGURbDOHGuLACY
sC3+ClLjmC+7Me1zGItcjruFTeQ8+a6x/IJkAVotFWqMzlsfUIx8PQljLJwjznoV8kFQaz7we38U
CcHgOiK0MUL+PZwy9OUep1zlsKN6YmbBWVU5yyFFMedu8PTtKdWGSCHgbKCJ1FysnPrmhDcArOUw
GkJhqbuQy/DK4Dd3VPjU+NKR4iA2wP1fPvl7+jevYrFe3Te+aVkirETsb0I4JMOX+3Bms6j3U+Lp
9jE4lMTBrXa73r2PZdkIOaqthc/f8wx3xaNIys6EEGjI4j9Tlh3DnDdVPYCYMLOMCJ+qfmN3imUD
MfUg0bK+Ws/90a2o4f16rhNbCfmF+fNACo0JHHsuCU3RrS9yJHXp/kWsDG41c1kn2VR6B1w1MpxS
IfCRhdcqFHEjIS4/VAvzOQtNnE+IUExkecOYF1Yy9FBVu5Urh8zLhaUSnNSsO7iBLh69N4xUpimU
MgEbFNc5Y4LHO6VNz7/bjX532IOsITJF8YFmCoAehzlrNchdoQZDGkbELz7wX1sjYaQFEY45Aftc
en0Ml0MMiNsqzfZ4WO1JDScnKcY7PdUxKsIeopFQ6SfiLP6KXpEUWDcSRntYwD2nZ5AHuJnM41P5
9krvPS0ZjaCOS9FUKWxLpiI0s/a7isEeKMIqxS8efiQnI2F/Bht/1+F4SPg9Yi7/fFcAmz14nK3t
dcL/IVEDTGQQ09ChkQOeGggnmGKORjA3xU5EjN44IxCLwHzCNepvLXHIKVyc3RXe5dZgC1sUj72I
4E1KCIhbE7JHHo4+x1qlhsN0nyA6x3/5Yn/2tGhndHBZaC4Zo0gfSbdJlmE5RbgvRRHH0B6RGh50
Ny8Lb2HBg7WLSY3kwEn2dMz4ulprWdztZXKkKUAQPAj2ly3p2l9/ezxZwclOEnE7YxorKS0vSZ4j
aPvdj3dJclPu2Xl7iDtiLF1qyY6ylsfky7JKEnGAgauJ8vkbBTW8zO0eM7QYU4MJRcTkaNX78yLc
SFGHS4N9mu9oa/BO5SAwpqRJfL+DXb7IcFFaWztP914M0o6IwwbtBvNPUADxAsPdlyIDv9Ar25Dy
P8NzwkBuXs2WYGrndN128jhPmecXtGCd8DWj1naaGPU8Yv7XbYVLJ6R5mYTPuB7m9m2kgYWPf0pr
Jrx3xFPz6+CEwubNVW/psa8mw2fammHhQyODsppj2fKsfYKtQR8CmPUOxMQnAzPW1spMnv5j3kHq
bmvzakwf6/u6045yLGDBO03LTB5RNzHSw8NruODXrvHTHjZSAHf1QJTTQ5PRwMZBLrOLV86B9f1i
cPc0+Bc29TkD8RuDYUVtGefBjQJ4/FXU3w+Yl+hMPODq0WN0DevVCVlfDfPmE8DP8CFwQDW6uSDP
GV34aPKeN8EbT4PC6uO1gZLB+8IJC6cw2PFnij/BtPLop9ou4cQLZ0gkZx/WAGhkGDZp55uWAbJg
Kc8S9xycEPF76ym8HXBO+/BA5QGix7LqLYHOXJpidf6ewpSzNIJz7nGX5UzZixMGwrJc3YDUkKpm
4X3SxSKRvCpAYxvwLiCTV6LjzTgXxRpV7vIlrGmEUcAjTVQwP4cBCMZekK41YN6awmCIFx6kZLx4
CGw/e9oS1CeXK5v5OfuTbbkdrbJEdmj6GNxg+21LCIEop8QxS1TixODibcmxnzDJRyfLq1OgPD3x
ccWkIvFwA2uMJW+Uc/U4F2eXyrmStJhC8SH/m0aKFvYZHCPmmdaypHV1xIDbCYcX/xmcEtgbposd
BZgJdBSndjaHuOy3fksexZqLC0gDLHgkWMsRfh6Mo6Abnazhks+evibvBIb5TXXuzrHCHoArs4Ph
PgI9yXA3f/ieXsQa8uEHXSzCaCrZ32KFwhyZ4Jbdg1CfNzhcnvIW/RuTFdBDGD8zXGFpspeXmR6i
0CB2GG9pqBvcwHHjy6tosXgdoaoLcLNZLml8wUdFPaD+JwHQYhwmP+c5AoXn/OcWaeTjmIP1QOqL
Hgl+WI62bJeqmUdxg6maOR0cPx+Ds3MFgLqtSuaEsczQzwkqnjfGA/hkpVAJZvpCC7PhYXjSYFdf
+k1QEBtBllgnGAzML339gvlR5co8Q37WGSHS2hNvTAIQgstESszW0XoiI3us5O74y2FO6wmpDY5u
G37rjwl9jBsjpMnOmqH/PcDrHzEb5jfG4r8QSDytXgGC8wc+XOWA3hMtzyt9WPcfcR69hdttlWZw
gmc1Xom8B/HskVIYePVoJ5ihQBHGFQC3OE/uKgjaZsBJHHOO4tTdAtGZ4z/siqcMTkmWLCyRgfbG
H9fxSDc4YAwOFZqYZam+xCDz41x+NIrrtYeuCbDHZA7GAyX7ZnUK3h/r2icfhpYDTv00wrUTmUSJ
M+7ucoQmIt+UJJw4MCkT7sfBffQnRod5A/1dYnbAyOuwY7jE12H6Pdq1YwIuKIGXU9MPj/5w2ccK
J2c+auGj9wbaMI9ROy183CBoFfvdpdxAKCNg4knYLt6TpDYVt5DZ8c3ulC7xEsXNxjvzJFZ79Bti
HaxHTAsAX3PFiLqXZFPMgCEp8wWv0lQsFdE15Irr62IHr/mR9cR8gc3Jn6eI4zSQhgFJQVDPAYtq
kou5+bpdJ8bSY1cuxa6u/ykkrDyUa+HqwCW0zy8EzHBZIVMSwZbZN0C93H4Anz3dZRfZilXGhTK3
Pp7Tpf35P5aGHImVthE/vjTYrYb1flHRVNi6PWNgT7BKrPQwIK2TeF4rCLcbk2jN/7rwO/u6MwUn
jcIpJ/rRp1m3nvEl8w9tGORiPtUhxOnPFwh18KxFB4FnDcA8PlkfhwDbO1eGg7t96PxBmhTT3Bx+
nUhOQc5B/HLwLoJF9QZKm/fFnqrDXbAs8DX3M+8yx5FL7eK5hF8znZCxOzhpjGHEXItyUDKgkA+U
sH4MtN9k5+9jA3rx7xfA9L4xd6JQPgdz8WT6jp+L9gTsddQkj7UzxsyL6gk8Cjsk1Kec5ufpIzKT
XoBkXOnLfC5pI6fgAibw+EWriHyjWBgHG41az+qOcb6gxT4whhu7o4UIHUUppQPdqifqtUXEaB+h
15ZcARK/ov8Owmw1BESJMXny2rTT7ncCnj98IXgS8ANp2U93zAaBt4S5xg3WD2Ympmrndv2nbup6
6BjDlrvaQnOng6d+PnNJVDYbmskQL/8ZHiL2PNT5EMC8Hohq8AGgH41S3ECrOKtZnTg65ZgweCzO
q/u6W1sAHv77UEhOM+4RFDFi0TfW7fuIa5BSOB1w0r1FAnIbjhA6xehp6QtIR5NrT2ww8DewLwjz
rQpm2EHdsJii8nvN+QUi6fywKqcPMF7dJxyWRpyKEk/n5JVuR81BShtrXlVyvDu7S2TB6MsBaCzw
y5eBvj8ofpcdFl7/masluCzzSe8ueuG4Vs7yll4hrQGkElHTz1jBFJdRFcEbOxJvQqvCiXJKHxv0
8XVAQzZaz6DKfyMcOaBmiVZ6291sTz8dCK073uGRKqBF8YivRfCiet6tRs+EEKdHRnKvB9OHNKRt
ypcHWlagVThiF9xlbMvtTXyck74HAfYWiD9QvhSZjIkfgwQCXo8ITAuT/usv0yc22IFCO+3XYaxz
IaJqKZA2IUXASwW6PSfyOxmJQQj6zRWNQNMWzZksn3MCbqO+WHh+fVwC5JgRhA5gAm2JlPbcoj0b
GQUK904/TVtzge9I2goY5dE89UIl0WEik0lzkYJd7J6bPsHt7LREdjgPeIxYVIF37EY6xcghxMnW
bQ4AKKApYpyFfRW5t8yQOJStJl0xS6ZGMs0tWfKCk9TYsqi0/QtMEXIsp4qN6wblEp2y1cXXaMtb
zNLeeVCg7yeuQV05BBtDZAx8nyw//D3AIiHwDPDhoSfcHyc0LkEr4uRH4vOXN7gOmNHu940NXhYy
cOpJ+gzdOX5+8Q47L2f6KEUyvmBk+tw9KHIccX1LR0geu9YCUuANadUJi+7BILWCuAJA2s2bAdmy
eI6Go6RDcRheJoQA1inRhIyXmRq5i7Zscwxl4PJ5dySSKy6wtgdA9oa8Vwg5AdpeCk461Psi5fuv
lXrFPK4mOwx9iO4fxmnKA0E71cRHiJgZLU7qKIHUZMKSuGL6czb6b31YQaXmKqu3wXmFXR13xFUJ
b7NloIJzNW3yBL1ncjuvWs77EN4aYLnkvjBVXBEWhUgH3Ahis5WL42aCIIV/9HiWGj5IQeMNMZN0
0KR3dE37eUDBIvZkeA/hk8AqMiCO0qUyk2ZgzQUPkQAbgovfQOSFEW3/clTMKZdXZkxWuZO+59kf
tpxXMlxiD3FLQV/XJ1dxR8E6lpJxvWPGd/thMMf4qqhV7l6cGxiu1abQh4cCCzE6TPTMLzZDhtHJ
8E3Fp54/H1vIpC9+3JfeER6sLPM3XXJwGCc9vG3AxJB31dBSX673fUyS3LtvH20GnJR+nD8J9wKA
IbFcZ+dF6DroxF8LvSXvhvALUt1Jsz0AnoIJbE4yFRMNyAduvFNfneJpUXFyFy+NX1xs/Gk7wiN1
0+wvGUwYdnsBEVg3FR1Y2ZcBFf5xt4vq988cVpvWZtPziGsBuqe0bv2SuEC6wQQmCk51Tyahk+58
MoF3fvLGYOQYeNnMrKaFdUmQqoknLJaADQ8czVo2NSbNxHNDyp9xnyVx8qFL5vCoIoB63dvtMQDj
CQ8uLoAoX081F/SQoph2/WSysdIuLiekZtGaw0WB4uRffj6ErPrvpOP/7WLmTnj+oskiJ4+lJe6U
lCcNtET4qQFz0dN+1HodnE+OQXl6RIoJTZLPxh0OWJX/oBN5Fs5wiUvIrjEcpS2qrvFTrc/8sDPe
DkFazdn/0JTFF8je9iI2lujrMWJgpALwx82n9694OdhlmdS9qWhaV9rFWp1fbquSP7Axx4uFzhQF
E3RQ1rLoSwAHpBv8HlFLwdL2mksPVI+PDGOZ4jZccXqD7Jl7chbIcojrjPgqm8HCYFXEVfxNW2CC
TwZxZ5/zVS7TzOeojXoRWjOMqktcx/kNwIfRYwywQDq3blcvH4rmthyguvQAsXINRr/EwLQtU+wE
nOcjYDe23SzgepozaZ1JiJBiFEyni1r7lAzDvLQ2aknSPPHwecsVexBCtu1r7s0bq36bYdfH/luD
ZKdAzBa/Zg7dKZ8SeJeDFM9qzDrnjWnHSYT3jQHGgJL9bSWYp6rbVe3uubf7DnHtcHuceefc7q6d
Nsh2DdzKfW5lG4lfUN2BJqaLi/dvk/EHgNrjwwQDStAQ2iQeVNldhP4rUw5OoblEb4ZwDtxjvsJU
Y2xWYYfwx/Bu6GDmjcW7HW4PfovZ7m1ToQT9KEwBGrAE7T/TgI5TtLHTp5A8uJhrhRLO8aV+thA9
g6ktPuDQ49aLgBfCLzhUr0z41G24PcJ3ErAcqWXEodnkVNidKD6rxkGJLNKAHmTXH+cID0n7BX7O
S8Y3QauyX6SbnatgD/L/3wzWYWx7Z7DZYFr7dZYXY2ECxOiw15sMG4ZZ7q4lvQrzNDaH0jfZ8hwz
nN9IOYmD6d6Ux+4xBr7HSEOP9h3D3h24MKSgRtPZrZ9es5TcH9EsLI9Pa5ml4MmcUi86IDLwqIGs
/OhQd/PnhB0Sg2hhboLqmOfeCZfFcAN6JKq73tjCnY0FLXGR3B0XcgXSFjnWOv0JmYIBDfAO1+e5
F4OS4fpRYaUhxdx4NMrYY6vGE8hShnMPOBOxFIrsuC9UKfc8/v5p2LE6aVrBxcUxR+oM1MCaQkH7
eFrXmKVi2LkJtwrOHQXhVrrP0xqC2L5G5YHHINz1w3uTkwV4gTdf39MLsNU1Wn8DlhuivD6VWM/q
ZNY9s3nTyFEz1phh1buq4WIVrO64SEBZV/lGhkwPiWeT3g9gX4S5uWqfrP11GxPwaCHe7Q2uJmw1
UthvVoytYAZb60yMAd8Qx9U+x4COJqrbgoCscgoxii6Nf9k9Sh9Jq/M1h2IXaLS8w0+N2K+1mRbo
z5lmgIT0rYyWeyRjXmFNHKM7kQpWGz7dbyMeN/paoX569phrTOFb6DhTOCWIyY4o4BzQ+79Z8zkV
c1i2PYlP9GXa2iJ1bUl3DUvZ5sFBxu1SPYkntuGvEGgvjAmhiHjYRT93O5K+1yVTLzXj5DrXAYCP
OqQvgM4kFboXf5O4bVDe9D5Jc/pKokR3pF3FVKHMxAQCobycQs+B9VcpEXn065muGr8I2NogG/az
CwshbwhFtsTEDCoo0VK+Fk1pIbmsT49Yg74JpFj2cUCsGD4B5eXpddiBV7O5CL7HgcTvmTRUhamy
tLTRfxzQCeA0JaMk6SaZr3t/ntmjc6RL2KsMJogRa4xojQKwYsrkrhpgzLDQA2ijZvKJ1sn4p8F3
sciGWCJyXH8DfF3EZAi3oLUdXCdQ8VaP4ertvI5ON7wjagsx9L5Zq07/qNJyQIlTW5AYKvzG8zGT
68w3JCR0te1EoO0geRgp4F1sr8eL1cGXwb8UuhLpsm7xD+R/UNRWPwwBQSyO/DC2S0Dmi5PvKY72
oG1bLrItMBxXJAlB8ks9BwiE44ITXeYY28sIqI8Ky0kuW24tBTuLpYmp3eAbJcHa/ePxOEdfLQmr
g9FA4hoC+sTbSxHL1GiU5399Gd2SxGub8E95uXM0Wp2Tr4s5oPVtuNnGQC9ht/neNwxXP2rWC+yu
M2s3Pd3wmEurB4UZJjkF/CW0R/b6929I/wpOS1GQ5KDUF/YiTSmXJXxNuSVXWtjDtXBbgjomJjDa
A7giaT14SUGDMrS+fE5mkOuYwurTgVzus+xAO8ABw4RA+hfiR8PplS5VvepQxJKeHrPo3UFRWVvU
9Se7t+Y19LkxZ/A2ze8K55+T7jwE9nrjz4G/H6JxvC79zzHoMX9Y1dCOaCHuMkfEw2J1GNO0n/e8
ofMUSIUfQVVbR8dRFopTA/cg4246TmYttXcUdsN7z2sPR01GviNU5OKeRilMwowucypDwliocnrT
cgehankGYAIyflPmcVu/PEzatTg7DU9zUSVxxojbPi0Tz/44IcFA8ifzabbCLUDq08CA8qKzLLIV
tCxGCY9+qVnLLm9BqloHmqA5Os3EBLVcnKh1CJLDx7T0tque3MzgkdWO1gLmP7ib8/ll5F4OV4YO
dLgg1gZ+6UBDEcRQlM8jjgeSVm5lEdETQsLQWUTkYO8/S7iV33mQAF4hDncMMlfg5KsGOXJw6ami
nzARzNkaAPCyY7baxLlQ34J2cy1YPSY8ucHrQlg52vRPcssw4FiPOFzNifitUpqeqPXQc/8wkYqD
BDbOgEiHlGlY+wd8oi8DCWZ5LJF7C+BhQK+LNEeayVZ0pd+9u1tG92QsyaCI45E7kCcjZWil+3cE
5ogOvXlv3BuAmRN9IXZ2TLtxlz5T6Tz38q3j0hAkQlbpYC1BEIs3/LwcjULFYiiLWIiLQjJa7rMl
RSZJ91ZjjKci7FTXYdKnTuNLCN11+EGEDtnav8MidrFxbX2c/rLIhRy2ENioUuQMYngdHyXut5rX
LKsUowgvZSIQ0KJ17TbDTFIRQayhotysZQuWw+HH+aTY88gdcZ5QY4fYAt2t/q2/7O5IyJtO35Ph
8IP9+Q1MK6z20zPEATUdtk2fiU6/3JHGSCG4wxB+3gQaWXDLYE5l/SVhkDKYd328M8TO8TLk57yP
HPAc0IyO5zAJrcZ3KrwkfTw3SN7CQZ8oEi3dkwr0WeaV0+1jGc67RnUpDMAlFCrfg6iFC33NCVIC
6Wmjeyc65p75QTYUGnCrqRkLDEEarnYfX/L9HzP1+/EPH/w9vvWoAG+/qOKuPgfb7PoNqELKey4J
8LhGzQBJI73DVfNjejXq9Yq0b8w89j2S5oCfvQyErWXdFhiJMAkBcSH8oOcEmIoYO455ECPwF49P
duVNz7lwdsYj2kkNfd20flvqc8QN/HBVWHQ6uslgDaUBdpa/DwZK5RwLgAk0PC5mHtCdcdSBting
2LbomzjjcYYZJVy1SM9V0sg5/EAUmEFhXN5SYgF+mLK59gxezm37DfdUwzz7CG3yR06EWpqm4DB4
NRUG3NDTNH/X/cFXsVZz3LxxQqf4xPqParQn5uHzHhHkKpa4QQ2aNPc11F4pBl8XFhNfA4kb5HBC
M5AXKILrjHKQG/xmYb2AXcL8U3rFF3dqH2hhHMtrgVlbR9A8i84Tl2C5heEIczwHXtvylucUF/pi
SFdreOU67PLZuhFu8zEGLV4esJ3nxKjewM/Jsuz3D16QcIIAd72X5vGPasroRkxRXrI5PZATj85p
0icsAQoxjeL8veuDBePvAhHvwXhpQ9t8HWtzslFw7xohjEILBW3ILQPnIok167M7hyr7JvjDum++
eJ5i1kdpRMeN3g2qs3gKUIfDx6GO5ZzTePQFF4T8FKrzL5PgMV0oO0ArbMBCtjnVywBioama0Dv4
Y5uu608uU2YE0QTFeFt2I9Tj39MeBcoL6rj6bc5xOFhNpp2NrqZVYmrWpjWosE2QfZuh5kdwBMFC
hW+0EZbIIqyfdkKN72mQtfDqxqxSwqGRMk4oMM5WofPLSTQrcIGoZgqFXAG6wKpHz3PI4WF1+hQl
5Hv54t/0d7wLq8BcybwKIgxZRdT7sOaHP63lb3utiLAko2D8hPxKIfyOz3Ybv4bwcvHMLTZ8g8mJ
k0u9b4H4XHwZnsKCfloo7g7SzXRLgIq2ynrbC4+f+XQNctH7LTYGlCyrufuLeaDglz1juup3bCK1
OIWNpY+b6vKNekL47MxX2K1PXO1G33R1GzY3K7EkVh1p0Wh3KjDXBQ5F+O45KzxorQNwJt4AXFfD
GlsZ1dSIuu6VXs86XKXxptZa5ckrhiR39+USuJ2dguULFwQ23Z+ygJLsYp/ASCHb4dckYXLAy39u
VoCeokdmhAouRWsW9qXorjbU9Zuaj7UWHQA5ThiRQQachFPVfy84V0O+GOaYydIcGW2OLXblG10b
rPmMs6gxZNv0iArEmAynEfoxL+GG66j9g+5JhxoJbvSU0mg/wkWthYsaVCJ2RSMRFP0O6yfVt2Cv
T0reK8AzSC0lQ5NpDPdcqvepu7D5hIEdrqiJMsy1GfAyUpKiBYF9y/m2nODG9U35m9apUSmEMy4G
lRF+W+xJjZ/NN+UlFxdA3dWmxpbD8ptyEyFZcBiSQrsHrEL04RBahF1Lf/0KxanpE3vJOgAZpqYD
e4YDQrQsTJy0goRhjVKCvjCli/CIs3/E/QysIw9TQOlEAoBdiCFbF71NZA54yusxzxV9NxWDT2kn
M2kMSe2c93YORz139J7JB23AuQK3Ae3pr7ZFPEpPE7ertnwZAWHYc49M3f6SYdFS/9VZlg4ccEj0
X2oHTpLlB63Knx/MsuZSKyX4hfvEC4C0lLsqNFtsyOhdAyvRmwqWW//EsYZBKRHc/bjmL9nedZ7U
jOCl5kHYvjJ/XffzdeAF5Rswl8K9YRHHcAViIv0nUTVGwMB6LIHqK53CCNDj9oQUeE6ol2E771bM
Xvkgd3ifVqf/CLsbsjXC1WUn7qu6APYEqlk4lPJcEdydre4dH4GqBy0rveE/oHTG9sn1a+8fCEdA
vHEovJMvFNLQ4YNK7fxhkLqmKSLIxb1Td6Y957KONJ1EBpgGD6/QGaGfpR4/e4wh23HrsITy81eH
d5d/gDpPI5/mcF8o1S9b1DKHJY109WJtv3q4dg7aD66ETmfcUyaIltUtYFO9fvBWu1BJ5e9wN2fZ
jAAvKQXAVnCYZIsVvA/nCw1GriEO4oLqlXvIMfuGo3F7ERxoM+FvKG8nwd6HgL78ZT8bwe6KWNm6
EHLWWkGUxkTWgo/eU8ftiVwQbgS0QzRiqjDcM9EYXII1m47Bvmmb/bYxq43law2IpcC29GHhww17
nYC4YKUQxtRTTc5xBDFnzU1gWAB+Q7nSfVrhDwEcsJ9lfeNs1XDILVw2cA+BHVXj/mx1f6BYFYqR
o4Z9Eptlt79v9930DOskORO96POEeug1CcYGCwFZT7IBxrq0OQXA9BAm+kJ0QXxbMHTB+VEaG4pz
Z0481E4HbAmE/Qj4z612ctmpf3GYXc4GOq8H6Dx79DWz+s1gH2OAYWVTPgAzaVr/mrA7JjVsUk6A
FhAV4zMQHiHVjalQMm/fU7sz/uni2qEFp5aTi+apbWdrHz0PUR5Pa9fO7B080dMYehqF6lnNvaoQ
wj5VRZtpvNVvkAB4tXe7bx+Y0wB5WXVnj9Xz7p4KD2QI/7+0nrOcAGkHLylyzCoVqc4ar4gDJQ/6
n9eTSioRQX/QbtB/dCtnz59PUtoOySGkakCLpJ4V2CwLG+G4974i1m5cQyh+d6gf+tDECTHYQRJD
2JWAY0IcxmIABpVl4I5jmZldv/sNuvgMetmHUTYVCQkPvYvnMTh89Og1LG/4PQwqUqcQmovYjSGz
VELadXkiiZ46zsS0oj+sQWv4kod6SBbDbE5dDRWz2jS8kHpdydShO4Fm9VHLEpKIxajjfeNUyXIe
LySiC9kTqLSewcde9rs7AXx44OJ/12N9NJIgiHevtstB9AyGhSC9qJAkeQS12dEXWg29QLEXvXCZ
uR8fDtUrQuz8JyeaHI4W5qVrVps6Payxmirl3Z053nCTibZFhAnfQOkxklQoy4VS4R8EdR3fRocd
xdlwc/Q32NQ0j84znR6jcjRtz3/VAcmSOXxCN2bFilqzOaeEUt89hZ3fwQcGYxkXWQOxgY/PhPr4
g1SKHcdki++PeGKrHcEuMOxiKQldBsNe50zRBEd6VEA7uZz7td3+LbvMomstPr3pRFPW+DjI9t0T
q5ntvPv8eDEixpRCJHrFrBlAPW5y6ypHY4fNHZV0dqcRGzZqVkGSY1IIRGGlBfU57vxCxU05O1kk
Apaechkb/ynnyKcdsxQRnG6/tg49HzIPfiJ/zHd2D6o0et4URoZHNNFuDTuoC9tXYqcdxAIJlCLZ
pMY8lWvJw+phru06pG2VfeyQyv6z32uiwFhKaiB+ch0oikW/xc2mheKxAb5NQ8G3cI3Rgj4FKV8R
ex3IMLkCxs43g7WwgnDbgETUw5yOATGmxZ+V+XbkW7KobQiSOAhFVkGtDHA2Bua6bXrWe4Ze9wQV
BmMJEWL9otg/qWqpDc7WIMqvXmMC3P8gdBYI1boUNmPvBRZyPY9EVuvacVYjwA+mPStBlj4ya/kM
Ry96Al4RbJZbzgRk4By1ajL0ZlgXy7jgdcCoFPkCZxtZGCAnI5KJYUzAXbr8MCKnZMvDq8ttTuEg
Ppado4M9uh62VT0Bn74Z7valYZ5FoIEq8fVfMcMlA6gHQ4tnQc+lo0LCz9A1InkV7i4AHIjdRoQj
LbJxmCFSFvKg1Ai23oi6uf4B5bNkps7pJzw4XGR5Z+kFgqH9wvaFCT7zQXrDmOqzyBUOqlvQR0Fl
cs4TIvmKJaSn4ZfISwfTPzRpVq67EEP5z/aAk6zfi56AvqoN78KtWKKNM9yeLkD9AJxl2659LDrn
UtVlZxApJtNgT3scAbGtyDkDzSXjV37QvRNoNWw4mM80K+2RlsUX0kdoA3hGUKRb0w557HR+DbdX
2fRs5a759rDJ+CZZgOQMJ6dhe/S4qjvckkGT7YCPDWcPCmaXoUaz9av3qHaMMHv6eYAje0G2FoIy
pKrkuWgqzuE5uSY1MB5r+PTRYrlUwkd+j1fpz5/umTvS4tSElwPaRcW+yO/ptxVqF1VX0yce+tAw
9MJdgzYWNKTPtsP1VlzCTCOiMRAm5eYWg5Fbw8YYUW8bDFou06fbnThDiu5N7YWIMNHQ//q/csq0
4c63fF0tnwSrvqx9O05irimvxha4L9ZP9CnPAO+dTbuPWeCviPp79nMLiQiKmWJeHE30jcSo7j0R
SUutyRxMu0oHwECcf/fozfeZQgqG5ZpNM4fNn/ZCgyleeJ3lr4GMeHxXnJhZQK1wqsCLmRc61OqX
CeRgWhBKbw/STk0vxJmDJRHDEIr6FusHELKOMqfQHP5okjyoCZWRsAIAG2GG+XQTCsIXCx2QtCUj
L2aaSPxEwLDSHoxVSuK9kMTnoKlWu1anBRYx9g0Ur0O7h43waR28MMMHnAMRJGaT98mrryEku+4D
uOu50tHsmwinO/cw3z/3bKIntw8TB7NPvvVj+pjWyGVH5eoCdeJEtMekNAkH97G3vJru5fuXr4zB
Ge8W3mv5HrcY3fuAGDD4umfKuTqBFHa9iZAPFWuE/oSZMY4Mb2QmB6/T9h7kezGEYAzbUfeeTbzY
PerqCPDDYk46FWX4d9idML2C5SUklUN4naxjUik1MjycR5USWwW96iPDllbC0zPKfQlJ8BCSHMYE
bd2OS33IgJ6CkrrmtHYqLfh+iECjDIXU8T0iXnPWBMCNNaIngRbgWGMht3iS4IBoBXHXa2F+JvS9
dL/Pr3shrXTybth6x65W2SLDAHf5GOEOFyGqqpIKHObttHnaiyK5xUwBC2S7OoMltTlCPjvBKEGl
SF/q/MLkoCW3cMg5feAyeK9Bxfc6nhYGDiZPbvXuFkHW9tegZrTLOVqtdzBE0wdWAesRQMB7gcu4
+CaIc8KVnD66Kt1plpPDAZJ06xLoV97kG2Ua+uhbzxdXxbaPRSsZZO5Tcy7+0FkCvr3FJQ3wZz3B
KWrRUi0xUbz9FAlSUH94o/DHBPWV9C91qbjhCri9V4eikitxJxzgA0WyZudEnAC5dKn+x/yFNhG4
b3t5qKySC9D7nkKkjXI2MM/5MqHgLgY6PKM78XZsMuf7u2yharU+/OxmenW4vpiHPgnFdcCH/3oE
Ds7FHISpbVNzcD6yUCQ/O16DVLWtx3W0ZjgH2mHfYB3jR8FpUsH4u4gRN0XIkNdBJmQ8rcaMM0zC
FefdXQd25+sSXPGNuDh6GzingBiLmWPTgleyyY8e7b9kvGloCTEap9dwiHr0GQ+xTeeHMSeFMh5e
c1wq/CV1xvtOFxrfy2UMXjr0vZh6w9s8NhF4fR6c4GwzqXTyIubWvk/Oq8Icv7vK2J5eyrjb5eAz
Bc1ucjnCI01ZozLKJKNtcBII6BliWdk23KP3hGRzcn46PxlRptYRimEHA3g2SbnMVJDmyqW2WrXc
wcCG+wqnaMBWhTjYNokdQWviEoHopuh9+G24hOQ8IQlq7GpmFvZ2QKGw3JbcMevx4+sJVnJF3svM
kOQhzjA6ftBKVR2tUXvKmYPtn/pkijLgkr7WMN3gNcu0TCMsowWuIToKeFzAGWBVo2ulVmuvnGVd
hs9Bm8Jm12hBH8CDmiE9HClgIJe6w2WoU94c/E66TCeluhPhT+bXgfY/NS5zU5G8WR0KXgQjLUvD
GwODCfBTRvuWKZkp5bjDOI7kDQIhSTWgbOHMhthGCB4dB5wWYKi2MJewwkNMCLPDvk7Kwe2MSo+3
/P81oZ+9hHUFeFR6n1U1yS+RuPDiGQJGZZmhuwa+hLeBkWhE7bb8dp2GdU+ZRmfJg0jbz6ycQUdp
cNvxpxZnPcy/1to7xQV+Nvf4H0nntaUos4bhK3ItEeNpFQVFEAVEtE9ctoo5R7z6eapnz17/hE4K
xRffwNCuM3lehzd4lNfwnl5snivNV7fnj1Ed1djR4+iiCk60x0js6MzG7D2t0RvoKJhazEaZX2Fk
pK8Uzup98Kw/T6njzwEQTxcrL3o/yTDsuEaBfh1+R/cumnQh5cWF2TX3+uIY0Fcb/WDC0urczKip
yAogbylSOAYt3Suwh3a3/U7l4M1YvRKQoL9cJFJEE2O+s2PZGkwyZcY3qRbdRsR2iicnwi2I1iA4
rr0vIid3PBzephoABfQoz0AXW82wN6cv7uTMhdEyQbbkrA8tWu098KZluxN9bP3SvQ5ZGI9H7KCw
cvsY2RwITtz3fVuuKZ5sf4c84M4BAtqAK24PbvuElvhUWHUopRKPSJxpyKc7B7vNb3wjokzss+qd
1ezOE9x4Y5yHBhOqjeo0b9GdfOV5eXYODJyJph95beGDJzBiRJdpzeukh+7XG/6ejdhayA4VB9K5
YLDquu3e/W64JxqpR477dXQKEX0e1KBWMIpASSyu5e8hMNUnHJjV3U5nUHs27um3VaW1hr5dDReJ
a/CuvNmwu9xrHuvtvAUZmRUeG0iQn4yq5ROCHUM+qFP5PWFfdo5ImL02OEuScc5gwO8x6QO8EVx+
N93RbGoVs+kAZF6vkxwbbuscsCL7efLOvl6j5awPgF8cQhAS4nWHUrNTZ3N3fzknxJ4gC+Zgupr5
Y2nxbNbL6qisSbPsBiBA27K96izgJretAGAjJ3XUxYuO2fw7ePNIX5C4eQy+PaBWqlv5HzJxUX0q
0fMPWDk7Dx7bJtqNPDhABrqLz4PVHI6IR3OAjiBBFPolPuTX6/gzaKB/AOE9PnPonm5t+UYJGm7m
rbgjWU1M+qGXfUtremcSdGzkEKHbSM9JgiW0u5m8BZX+Um180Gna9LNuumuKc3EPmDIJOME8OkBQ
jlTrZuz2+cUt1LqqHc0K8zEW8V11O6MP6FhMAI8/+65yN4MOUkv7+Ib7niBAVMg3d0WtoR5PdUBm
nVWGeOd7IACQyy4ah0J5qDlNI+te7Z20ibPXJjja4Z3sXWcE/zYGP2cibtBBFRx7zzNRqXPRNRjE
AHpIXXTcZh/NDTqYh75X8FSzmT6/FcHLbLZNt9pkZWIQG1kvYXUXdNmcf/SZlCoP029EGNoN98il
9R5BjwXHot43DchHzmoac8yGT7GEbCKqpZf36rzRTaJocl/Lm50/2fxjzdT07QK+3kfww9dnZjX6
t/29oPD/JKP/kNqvK0qwAbHkF7X3X34fcAVRex+0mgO4EYwoB7w7uw4SiVTyOftVe2gXn3vGN7y3
CrtFqMFRkLOOuPtXP3N4JVdFlsSYacAbGYAWh1bydV40fgmLeGYIr2U1PsY8J80uV0YdNXSMjC+5
XQMAm2e2iGh+yM0aixkEo9pyc4Uf0gloyoiQOCEi6DataNUmdZQ+mT9y9MAmdUE2kt1aOJAtQUDW
HOAF+w7LD6dWPBENxFwwN/2mYEzVxB6C++LWikbOEwrI7A8Ohfk4jZ4+wM7cDQ7hqRowJdvAjt3M
ez9fhMQmvVO4bjin8YccDssO3ckAheMKqXrEcI0xkGLh30OoNYWNhRa47OrZoJk1mKwsUBnBMo0i
6xodR4eU6Tc6dTPwZPPP/LxVz5nYUifFj5ZLDYTqJU8aD7mAbgP5UTQZVHQcOq8fNJ0tsKEW6lXq
hja7vvTU3XYsUq/osGCYYKyYHPobw7zbeLc5AywQB3xJwAbxHH0xtHKnJ/VanQctWBONax89jzkb
JkH1f+OD1xHvZo62MQ/PdfT96s63f7i5xmL9QYKbg3wsYGBUyKe00DECDtSxglPLPYwfR/WoGC2z
ro5bNOuW5g77s2wNmIii3vbpKY5M5BnNXL3Z9BWeZhAxXnWnFZ77+9Wh2PxusWxvL3bjxojwD39G
Fe9ncHZrtnjrWbimfq8K2mvmgDPxF0jeInsWpw/DLa4VBghvtlqvs0IdhjUZPsjyzcA+5VAOWie0
JUWLHdPi/ZQUvM3TgP1hp6YAazwxXK9DgXg7NNEgubiSWyxI2FrTLrcnZxaZAMeYn14XRg9mPwHh
xy1kJdlEK4uxP3otNZ6SG+VLHxVi5MlhD1Qq9szW7eo2qMOzMztIqDrFKXhgktcwmh6UxChOLWvw
drOtfxvvhwwLY/bl9cXlgojZZxbvrH7jT4t7JlB8y9Zuw1K1NwNFuH1YHhI61ezn4N9cpoyctIYo
r3rNevTsnDOLGDT9zDlmyFS/b761z+7O+emxAcSELwZVsJ22J10jXgN9JrseB70+KdcCCXrDa5Od
yg2VJ9TRfi6a792BoXJ3nhvKI7CS0a7hnRre8cgxfX1Y8J5SZpBo2g5RcF08JjvmUPoBr4O+F2Ha
A583Ir280G0V7Zg3zxA1/9MysREYimcxyPCgU/K62eAGX8Vz0GDJyXXvSvuHmuWbYGrwnmzi27x9
108YY/CqIfYwiYvm54xHD4UZM6t1D+mWyAD0fA2XSyKvj/o/JOveYlL3yt3Xw+XpkPSmd0t12ZfW
RHYtGkzxgJaxZJtfJu2cgqEqHuTuxWm+089hO1y7yPOfvJ2CpiCsBN8Cp3tD13yDp207nf1++3f/
W66jI3G88fa6PvnUpSCaNzP2ifLmrZ0KOljl1H9vSeUziplei5vbs1ABHD9ZwjjfQXWRNiZO24z+
L64zGMi7KOvuvEOfi1VDwvz1ZgvjbDHBDV+rBKznfVxnr5w9eWVt1aGS7bI9Yav1wusSHRb5LjZv
efl4Nu0lS2YbjQpESzrLTRd4vN5gXQk/AHRCE7HlRfOscXnbfHzWzQ/Aoo/C+vjridU/Qmk5KdrM
i6Vnk9mi1/9a3nsJwmm7Az4oITpDhFztNOGD6UU3u4yZ/7pNZgG/p5lGmPIFGcW54AvJhIOd2yu4
oNKDMRlw+QZjmztzSfeMegLT50f0oPu8O5+D045YP0MoShrTTn6bX9JZS7/GFyzPMJhmJ3qnHu3J
XWX6SfR+AaYTKE/zAnSVGUIYPvx8g/7q1tk7D2+jGYRldt/vuE8miaSFdcDIYsOe4hTiZdkxZkUs
fsy+/5Q3nO6gMXhGHYgVXbRrueQbAWwRnaTEZsGFmI+48DFUtL4QU19Ar0w2OAW3D7v4Q3q6u0/3
G7NA3vyeNOpak16ySV/9Gset8vcRJRIL6Z+b20VwBTQzErEPJrJrVKmrFG9W9+F9bK9F4gLr6r3S
DT+DLGjkoA5jo2Jmr5C/gi1WouLxnHySvbGwuejeB8oxCDBWBhnDSecQ3lTt5Rzm18knPdwYZn1Z
CrMGOkf1geVdK3dmy6fl7MG/doARoYQD7y7oLlryTamibj/oxQ97o9pztMuRZaVefncSzsyl/8hf
fU7jtMpaq8sPUlct5/4aVrhDU2f/wuDLtjMPN5ruWllcYjayLAda6a0HylYwYQSse/j2QfgiT5Vf
WfUTSMLWL5P/jQsG0EqJRcjn9Z85PS0WrGoX30objbkG44ro6B+BKqP7eELy8zJ+ot0IX+fpt6e4
nqAdh9XuLcSSt5Jv5NiwLa1ENWpwmp9IpPVwNfwMWlfnHnwG54KOwFxmru7DbTBeaosWy5zJQ7Kn
eks2J+KdYQVwHJ467i61qYpzWyIsj+icyCFRJuwLhvdhU8PTJwFrMAkso1nz1RhNbsagZZSKQVoE
MOf1lrmTm8xUkmSGAEKhPYwBGGelKbbfHNdkXyQ8+AnGIiegnlBH3r9ZpteZBneccPIqnWxpAPXH
FmNcPXLtsMLvb8BibPxxo9+VYXvfTw4QgftnJlSoBRkC997VFYPRhs5zS83RrbtG8dwaA4T71LXF
6qzYjaFRy7g+gvDNJFaHnEgGwf3xk8POKoLKAtcBXGsvGLzBVVDD+oDn4AFbwZKzybzrkrl0xm96
HmCIIEAQM945+gLSQ8H8N50NPR+Z1s54rqa1pAefBMQCqDxnvMZzjA2e20L/ODwKx55Mxs+ODPuT
LWarb7Q86un4LTZNwStg3lbewTATfP+eTYPvabXMfM1LEjDV42NpC5sQ+xShBgWk0RnFqGUtxsfw
5tS0LY5hUla/pw8PErJxFowhRxriqXkDgWywvqt5+6aMUXPoGgcClt/TaBqz0DN7RGiol9JwYcx9
RsltR4i5oCPNuPrWl++lRnHWsYXhNhyBV2h2XnxnhFqxt4cFxPZpI3KsL7hCVhnnzWg+P6S2bEHB
3XFUpl0AfujUya/iJxruCJdIt+OkTBx7tLyGpAR0gRMJX5cHgHKHdAdBy9BsrzcdgVOvj+LplCWi
4Jtmd85NqyezvCz1eLzxw2Sjsvj1FXMGm6wDv32WkyCY+PEMCTmsdh6ottg/gSlXLEBBj/IT3tH8
PZpvl0gyBFyzrUPnRBglMCbo676DP1EsIwsP6msGCmCSm9GcjanFV0brhijU2bfkeTSv/KvLg2NO
JII/aA1fuOD1TawQbo0UEnBGjScGML1eWpKfNifjz+cndQCbleFEmGAUmSCwWInEATocYnoYgOcH
6fYpI+Bi+ImE07hTziZ/WoYBj0qW5SipvR3ENoJNUDZOflIbZpnia4YUvguBlATxgQfsC3ECwW/2
nHgFZcb0lHH1G3/DjFSpMz6c5/ZcJrbvaCOC5HCYdPbq07hgOFMGtYA/yJ2WmYF/Jqhd5NwhQBUx
dxs+2NFN+s+uyD+eAeuAbxFS5ll5ybPAnpv8mIHU1zDBjTgkQqqxkfZtUjoKrXe51vtFkF2Jh27J
qvgt6LaXOoOeoCzJe6vrA+/jrRPjyXh1eRNbJ8tQFPnsRJKUkld8SaVMdv0yOyRZ+eRA6vbJL/l8
ipC1+z1jVXswRUfjpE8W0gn8Rb7D7LHi+2gtN+Bv5bXgW/JWMNcERMz1+v9DX5YLUI5li5szkjag
Q6rgLwNZI93IOw7UY8whxVUahCUekOiI//9VniGGYk2SUKsZ1QYknC8/pLh5gAhiUdh1cKo8F1xB
XSL7DEhL6rHtLxM25yeJ3dJyDHCupqtTDDeMUWyHseasfx4bRekAWA+QpA5SDTUUTgzkms+Ah9BN
bvjLUS8xVkihyIx/fTZBMA9+zWYJh0RklhgVVQSh7VYa2jfsb7SZADld4a6F3R8z8f1jZLOAbXrI
PyQdButGdY4JrzgSNkiq+uXsWy7Y7v7P/uT8NNE8Q5LqyxaIPAacRj2mAIagy/L8OdeGbs30X8X6
cPbovhApyhZZAZ56t6E7DjTEDjQ6Lh3/yH5xuOu/WRmAt5DfF4aonFLU2c6kGeOovuYje45hwgFD
7Yj9xUVab5+7Zl1cQPAT0I4OUEn8TFnfCzSpdzJsxkkmgw40BU5mFZ7yJNfzDzNM2BcggIJTsHlx
KMkqNwSoBiSL9q/OymRpt8xp8RJMUQNrTEzCdR18Qv+dvX5OwSHRT0go+/AiT+243faM5lKJL41I
ztrR881azD8vRMMR91R5VI9s9IoZn55Rau3M5023w86+RbsqpzNeGlxgpjFOUzdbvrSVpZCdIXq5
Acg/fLIoNm11dpuvv28aU7ZuRUwEYDWhIP4QxflLFNHEIlDMY5JlnTbJODCcGE5uFDVARgHwiYNs
IxKW8NwErbu/9030ff5kB73HnwsRCTHvrUgWxuB+F9JJjmbifHRPa7dVU4+uE9O3U6R8kdTEkxJc
At45UI1mAhcn5miYKRGD5nW69AZP/Jf4dAmy28MdRkU8W0zfcFFfd9g57JGmlz9R6zvx/XiGHG+w
wXMaygYF8/o6wj/7nb1dmreTmFJYQ3i7tVxg4jA6r37T8RRfH3mIdtSHL9GwHRY9ZApF6ERjsDdk
f3URZZkhqI6GafF/i3J3PQqwdOS6/Q/CBOAGvwD7kRWusc5V1A8BkUjrD8rdghxLiZEjwgE5zVPo
xV+IbUgtEai0DM7DACFRCa+OfKCKJrpFbGdGlMwbCkMfKZFFEVnBEMkRLHQQYDFSAcMVwtHoWEdi
+J4C3ohe43gTZpRkzQJtoDHlBYQ+YXnD09iTwUYB5UHVRcpmRMWEYOP6NwwvESoN467aeHtBafFy
3B87+vlxJg6RIwGhrLXx5UWrj1SyNPeaVEtpFqDLCw+zGq5s5NdmLntJ2NGeYJutgowiCy/gJJBc
15i/a5OgjfKvs5zgShs+1yiR9W2xDBPCcAAQSMrlMuxRGmBA6xACTX7muxHVDkqXCTtknaCSjzSx
focmqB3DZeKQG5VEeWUI/5ATPGf7IJ5DrmtDG5z7XS8ZidFIt3aC/blebn+X+uTxrkx4NSj492+J
MNrYQbl+TLmIRC7fko/yM8LJDA2Kn47rOpN1MdYMx9mUBok+h1rKKW2yEFQgXKCnuOsxu3Un4IVp
Ku6cb0Dim0MaUzF5eTsoE2uahBeH2NcbcG13+ZIaiM7zMpn0n+O+E/L+bJ52nYOmMlq4tHmTCDUs
pdEvxXqi5YxD/HH6k3Bdjpspd2KdlTRuhuKAK+D4gPpDYeTRWqA4EVApRCBNTZOE9TR56mRJ5asJ
fCXhMC4vK/C/CnNIaqlFwVwJOB3YcW8e5yZRcgVxJVjO6T8z0le57DhLDAWc5OE6/bD/ipxJ5S3D
JfYOvPs3SJtKvrZiMqkCBMU1d1Ub9lxzEhEHuC7BTB5ZTA0TsuRGMbUKah6PNuHMcXbRBMUb1V9S
K2Xw34PrlMZZ85gVn8TjWY5RM0ZOmBsTaN2CSsxwBBwyhROIZA2BAZliRTWSY30WM/+ibjElod7k
pd4pouc9oAwgBocVp/gt4NSxSpy4P/W5AZvvY+rQCe8lkPFtPCWOKaiHxqxigrNQ90DFjOm2Q5rg
M1Tvx1MUYMHjr40B2h8wXIylDjeR0ezp/El5yvAehJx31i1/CZ9XPo1QCVjReaZFdPXnimhq0jOF
6nITAdUXTv/m9yfOBOO+6Zz8gqeSb9Thr5MHjZ4ioAQnT8oIesDZf42DXFdFJs9Taer35N4R44N8
UmHoPY3GKw44RBEO02lBFa6C7YJodvShway7XtGNvBXLJIi2xPIpi6CgLTgMUiGuGj6mFG9UmjSM
/jSQQckDRBBoxAChN/iCC9kbz2NGXlObzbR4L24s1M28c0xRADokxd5VbAajkStS4lJK/AIepFjV
+imBzKNiVjLh2eSHmddKDduYxB5D/iE4JvBQI1v7PrBp4Gs+6LPdOALCnQf4oIc0fxmiCNOpitLU
fPbQQ4UziimXli2KTogK4N27rg5K7nKdBxv7dAl0geCE6UGsTCHqEk3Mr0k7gV0AzXabUrBMNDMY
GgLSJOQAvC+YOi/nsJ3ZYnZSak4KCR5X2SyMhw3OHgQLJI8AwG+oybd39QpaauYC6PsFxItI8AgQ
G5i2PnirL6KjBVg9RJCI6alPsDZ47MaoAA+p4muE9pD1U0SgIuKboJr2k+S9FrRKRCrlWQCKYmWI
Fy7JAcUewB6QLITHk9AxzQh4INUg4LwFfYfR92qJflUJqrK3DL8W/6pCh75g2bEpTbMWtk2CAohH
EZNAISm3yacKQv40SWD1ElsqauVgFlKG25LXOh2al0dqIgfzmGVmU3ha0Tb+lVVOGL6cPoKQLM17
wnFQ9KmZ3YxfXveSev6atfUHiaKvekHiAWYhp+wKQHlBCP/DkhbgGNY3h/kpzNMrXm9cmq2k2jTq
LX9oRRcoLRBb6Izga7do8nA2hK/ilnlQcATm1sX7oakVZCSgHXHJ4dK9gKUPe5xD2iYvxv1hKmhn
Uk6i5xWXsjj71A1x5TfDGwSYk0dXj+kPaBaZOAHWk0wzRcSInqfBU5LiiU4kj1HGMGy5B4sETECz
yqjjW18eZ9pkzF/QQ48iD+02A7H4wFtlEX2zxMMQIawCHPOaD+6YV4qIGmeOOhdbkosxmYCVQXR+
08MHSkZWUhiKD6YaU8ogSQ6dIX+ccMPupnPZ/TDson2r/JhoQRPMgMvjaJgbij453S5xIqZFYo2n
A90o0FMBIA/2a9kiu/ebgc0yhQ3rnynPZzEZV+ltMz6TWi1zsq2zm7w5JhfnShVTZhesi+Wt3/7d
iDbbVcrCPS2OebmbvDNcEh/G2Hy/ZZWG2Ohcf3vDMssekmE1IrgK488eBpYXeHUn4YHxwwIwYjhA
PQdVB8IfpaghBt76PFZvUPJiSadDS2UQRyiPsO1kVnHAyacEHyxJse2Hgl/vHRRFFCatJFgEHsWh
j+0UNQIsK47Fd06ANt1i1Eogw5zimEnASWAEkMsqTJKwRfkKCwq9KX2lXikPCQhsygXq8+0SGUeE
SpjCkOHc/c0HoFNjKcFui9jKXHM0nbfGlEL1GunykW7C+SMJ9IFRnoshFtaPBY3a0W0IO3+ALzkg
G8Z814wl2kUeTKcUUKxbwRcGnQTjS9PTboi8O7EHb8XwRZGrbBT71clyK1ozBhsAoGm5Uah8rOjI
mcph+Dm9pXCP2e/xHGdb7km5LM8FY6n7RX4IzE5rCc0Rhih9KYC/tcteqEH7QW1GDx0xUvCYawV8
XyZpRgmNbQeZlWsoy94IyXB8sxhfoDb25BZQUsGspn/jn0n6WLDzKsuSi/7D1MMeUjlpxoV1Ts5g
140sc5rbv/JBZvZZIhqaBOsVrioQ8cUjKJCNmILGyhskA7o545bF0MDp9wHPVD8QacDjOP1xwvSQ
/qkbf4Y1rHUwwfVMPcrcni1J0+uwydBhJ7K5nrA5/rxk6+CcPsR79i9MLsyMicEOjlVrvoSKkmkk
lMz0Tts4PnQU2ZN/cA9ekjV/cdO647GDM6+XbNiDintINWmUSBvOlIKbmaWZwgQfHrvz3Wuh1SPP
AzYD3xVDI/C03OONQEbUTAcqkXV/X4Dsb4Lt20PeB5eEDN3EN0AHa7lFg0c+h/lNmkcXyOHAAhDB
lwOlq0TORW7yYXaycDfrIZf2ElgqZxBF3WGQbDAA8Trdrcmj4NIbXOOn6PGpUEb46qP+bBOiBBtA
hFXx1XQPLVN3Nb/uGlCcqnDd6JMPePJucvZQwf3Cn09B1ujpEwol6PBs8Dk24905IapDoAGyyrSW
/QbfYEpaBKdKe3ZkxMQrqpxT+m6SRFHVZL7OBokHhUU81dqxl/PnFtnkjVio+NJRYbM1p5dC3wLF
ZGFRuwO0235CsLv2Rh5QEbK8Wo6MUNFcg7ndlFBvge9OUR70EBNoGnF+bzuDGQPRACr9B1bJJkPI
eoQehkTbyTh+stkcwk+DyyKagwKZn6HaD2tYPoUZkx0qYv0sdMY2CMeUhxk5t9DNm4pO/9OjZJu1
GdFwbCv3pfbc/ZhHmFqTO0W8pvY08/AuHYOTfIcQIDuCB4ZJAcLxk6uaPEvSCVwhJsVnxAkI4Hyh
eLGCKUAGqTvkSUYz06z9u55wvJiV8a0VHk88S71hwmLt4LU6Ck/CB3QPgGROqx0l1p80H9P0X5uI
x3OC6UrFZtI7tYz1F+U4kgfcxu8K8M783MRXlba6d0Dflhk+QiDf8Hxy/4KGjT+1tghY4XXYbIgG
/9/nvWAHJVfOzBnhgHQZWBhc4/z8knmXbpytKoaZAmfrQw/dwfqdWsk+6PNwy/rhyFz4+csK9AN9
IeKk8PMefn69iODhdYEWcfcPLMzYjeMc49393cmp19EWptnHRsJp3d1bfcCY4LNODmfvffdt4y5+
ozDifOdb5huPeYzNrwmDeTYH21inBe2KLj9oxJtt9Bh1HB+qU54gQSjZRpLS73Z08VF4jdzZnNtJ
E8FVzA7hFja8/fBi9Tvt8N5wKKzBpJ3sAKIKxz0gQmL91Z106IW+SH9Q7ULO20f3l6gug8d1WHsj
sV3X19G8aUcfKhOgxlXG8SoNclPV0JjilT2jd4OBdb0+PFyXlEOzQW3n13rxBn4lDwJupfw2jzU2
ct8EGDtiIx3dPQ14NECrPJ0OkrjydlQF+Wd4+fqd/j6yLpL9UMEi/zRe78n2hnZTIEYG/xocNu4i
/iYbwRwpavHGnS2/oKaaiGSRnRA0sH79tCYXEKLa7ELlClngxStoMv+A5xCDkx+2l9xazI9BGnSH
+IPdwEz2sZUyRkqyRjbil3kAh48QdO0KTx4+h+DH4IK1HG2O0a32O5BI35jomBHvTuDRM4TyDlx6
AQw1emHeMkZNqycRZDBLSQhVbOYGKa91NfOtdrDqpDg8snxc8P6MRcoaaCXlw433d5KrBxgJJAEh
Bm4wf0RMQwLhsOL01THbzy0hYt9PDXP0KzDLRQ1HHnBx2HENXmChaoxQjuDT0GGAgen+7OPfmhg9
oR9CYThi0yI3xXkCXw8e+RMbUlOXPp/CA2R/9CjqQSafDM/0DoxpbcB8CA3+2mDLqnFD/hrY5p0K
FpoNIoKIYqxOv2k6MqJUhLAhegoMvQn49Ml4yN3U3REGFLyajcASY87SNVy0L2Jmnr/LUrj2njEt
iFBDM2SBVBhTgycMfeeKlkyrMEJuRm61juAX4NGrHLg/H/R7L66b+t2R+D+0NbJgI6O9TmUN3gcU
El0WhmNGEHyEm8AP99WAfg3wdcDFcFNxO6IPilMSrbrw0GXxUYkZ+e7QgsCEDYWfstydRai10PQZ
oej1zwelPjieHJ0a1o5cbMPHFIvmiK6HBQPz8JrzLsosUEIMO2nKGptD2V+0MUiAPlmwTUGisAPA
GmoSzQ4zSeoks1bJdONI6v7bVaC3sTBC+asZ+ojeyjPjSIrFjJxJhqd5qO+4JGkKw4/R+oa93JtV
cpJQ9rE0hP5s9Mcc8I5UFWt8MgNWQtGFLMQF74IkgHrDIV4husrZDVQOnpq5UaDp+0znKmUDyQyW
LLxBrNVhvmPww1DYENR3TG310a0Yia7dpbP8DFui+8NUhF0M4kn8Y2lmfAM8GacBXZ2TdBzmzEhf
vOivMgrgcGmxh9Iyf7CEvDK7jXs0oF1c//7cbN5i45lxTNbVc1D0d2IxexSygEy6ssUczc7GL8ZN
OsspgBEpQZqpouTpIJEe0MQBwxtgD04RFk2NAEduJivQ2sVxZoCHOhk3+6HxpZ4kDvmJXuTof1Dx
I0KxO+mNwqesOpKieSbxACuz3DgyxT2EB5iaRh81pTsyq8P9gFdER7rm83gzSnErlcwD0+QwiA+7
HwGbv7Msk5KRUEzVwHBVFbVx0yxBGP1hjxOaFpjWDCDacPyW5zIcN8EXKo1mIC2vLJPxDj9llGf3
AnJNeuB12aMnGx42PvRmSZKM7aeqjRgE9nVGs1Af5RhU6cfJiZlwkTViadgH7EHLP34/p6HcQrBz
jMPqxTGApDlu8fUZQurB7S7eBk91SdeyYzZCSN+qOwmnVonvCW42+QIVoxKxGvclCR4L22Nlj/XS
IQV1HLcXD9XE5GFBA99TAIUFjf+CwyqG6QxkfoSWlE85zspuOoVlNMHicoiZAg+oIZ2uukvwXVOI
4gwWKfSpt6mvpVCLO/gAMyNSXF0axdpy+dZL/aCU5qwKBb+kQA6Gg6CdcrwuGQXKIEYfhvqRmyI6
avXSnhkITQnU7Dy4JfCWqJUU672ek2m22nSjcU5TwC1tK66/xeOyJ/pCRUAr42+DeGMKUe68DMDV
mvv5YbMvIIua5PRQdWMbtt+YudRLGqYieDIEEDMihzsyEHZk/UCYpruBUe6TK9p2wRQTo8SyNz3I
nafZXHAsoojRO1UzKrIMRhh7/HJKDezDFE9leNkxWv0ME4eBnVm04QkHY4YQdNILVfCIcckYaCZl
z2c3+bfASMr9L+MoZOYALMK15wgHnNnQzH0ZC0bro1T4t7L4DKoCZLWnAkiQanh1hoLY+jFykWvm
DsQdgtxN7vhU/JCDplYKokjO0MJouqbCY/nHi30C/aYthDNLb2oeHJg3UI8Z/Kc9BUqJ8Vfik8bx
uPeLJh+9jbH6aNfdIRfMHAR4z0ey+WxJgib64Yr1CYiaoHoFY6EpULP3QO6pl1iZExmL42QxTO2Y
GkZyq6hno8juX+reFjurR9++UyzGCM+bcA1Yb5+jc5hsA/u/XvONXPT4swHwvdWJG0SBvQ3QQjoG
PnRo/xYOUcr5GnIxVqgauQjKcTYjDd8b3h0CqM188Xg3L4TKGoc8Uw5ARqMbSxiUHp7yrsZVcsO1
pJVRK7tJWHL9p0UtL9A/4AhyCEzQG2eZlG3SYvN//6X1sqsY8UmUr9H+VLuibcasNwUiAQzHA7M7
sY9eAXNQRhWLYnd3qVDdac4KOm4FNL03z9j3ZQdCA9VJ9KpLj1Qm0gUwILGOzMgrWvFwGMtI1ncU
c2xoDfKmHaFD26aPiUyc2pDXAmaSK9oOH5NLYI+9HLGn9qhadqT/t+Ac9FH+oiLjosy0J3ybZmWb
rDk+K5sy51I5Q6awxkeWUpchju6x0c0DsEgGSqGoniU3F0MZ7JfMV5GpOP49z9TQKmBLwknmmR8n
ADgEtmQ358aDykX7GyIiudOqU0ZGm3TKUQBrjB8E275cZ6Qfs62QQbRGk0Bs/eI0JxclkhejWMOY
YaUtrTE3AXdqBu6MDoxMOdlcJq2hnf2FA2Jtiya2EQY89+S3T8IRY461C1msMsGP0TVf7CWjOfyc
nNT7erTQU0Yo0rhU4H8McgUfR87FlIvsFXtUEjD2RA0Z31UulSmyUIZgLh9j9mJUBnhLHCdKJWFs
ahTJh7h6Cj3FaOkrY2xiCZJBMq7/2NjH4kFg2VyQUGYsDiqOtCFQnWY48cZtygty4EOq+BD3NrKI
TAkcRSyCdNi+i7Bkl87GaCZPZpm3RyVUzdK/kiBAGRdB066gQuIS9KZcjdqopDU0B5hUewhxRjS0
anpEzjszGFIRmDszpsN1FI0hNBCEd7XlRy6OvC2B/kEshrfwI6j02CyL+sLopiqzMmThkoCJMART
gtRNBMnBY+/t64hra+iJQ7oHE+IogkqDRzORWPJGX8JOFyw6+SomTLlOumpMKUUVRqqNiicVtkm+
lBlZRgYMAvM3Km/PR1HM+8aLR8vYHJs+w6R30zYz1GEhk4wR9OEvwRRhvf+GfJr4W48nL+zh9ohr
wtd22nX5mV5YPWEpzH8QI4o5db9lw4zD9g5tJzM+aHKs3uWU0B7IJec55hzhVHv00GJi62KGUjzw
SY9pD8Xc+KrqLCWI5gy6AINQGpOQCMEv3R4Oz0i+IhGcKua7YIGxTqbky1Ur4HH6EBFMosGPsb4z
IZdALv7rpBWGfltMe17EiTiaOSdfDEeDSEFDOBMmyxGnxd1t+MYPyygAGt4WPHx8e3xuANV9EUV1
l2qUoXJtSAXLH7l504LY4RGojsRs5nEebItRis7FqiCukHYlM7gdYPOwrPQuYG4VtN142kuU1eKI
ACrfEvxJMsF7NequEbk+ysrIO3NQTlr46QeIJo7YHgtRWILpAA13RHBWeEQJtMHAQHUSoOqwXBBv
wFDRWJXzv4JJ+gBpHWI72HWCJImIN0lhEDCbfXnzC1tlJso+1MOZJtfUxWp0RDUQMEix6jrDLVoT
XH6WOhTYeNoKooPxWQb+0+T+sDx6sQfzZM00EXg3NBj7i3nDvd3dD8sLjERgfhdri/anOpH0bKQ8
ehIZOYRsEFf0CRk0nP6o9bslr3AcP+HIvS3RJpXI2Zs3uVYY0bB6OMYTDMhRDbwb1rFIudw0/VJR
V/hr5ZGeOR10Wqy64pxO5K8MZd2HqAQ3FVYSMctA2IKjS77ZsTim6chV3O1x7FuJ0X+DEZws0l46
W65odpQVInfYRxOM/qaluL+momaj43LzD2kc5HfT4+kDPw3INSBdpgkcIXDAYArZelwduDx0gwAS
zCNNf2ksL0gqlKWMAD3iITv+te89p7A+EXpAiRKwOM+MYRYbZzDTiAMPxM2S60Q/5H1uErGVQlWT
m3pOpqwupsy9AGsQ6cNDDVwYoLFvxZFjpMMYmD6FSXgtxNDBXc/p/p4BYkf1siNwYu9kbJAs9qGv
meburon9OUdZCW9XILLKCNGcJuqT+dafmvTOKi4Zh/WgYbxM2Krb4rIA7xfkjLsJYWbmSVUZg3Mj
ZJ/+sXReS4qjSxB+IiKQAYlbeYMTAmFuCBojgzfCPf1+xeyZmDmzPd0gpPrLZmb156BoKuIIT2mO
7yGdY0TZmKDDsO4qCwS/a/a2owANiQTnpNk2Xdpd0hzFAUMJKrmZU/LM7zSkARcx3b15jtR5fJi3
BxNlkN2jJA3awQTHSWcuZt+8uRDA5GkNmCfhVZjF28stxczxLzj0GPDlKVWC5IU/rItgRJo5UPAu
LchXh0nAER4pcvYcEs9YgAmlpQvUi+xRHvLDJ3d+WTmNPUBH7MCgO+6celRJL6I495pZQwFzf8J6
Ie4jaVGJaZksgZccT4sI/pxKesHexJ3njGeH3QfNds5ek6rBZ6Y7X3GyeKMtef5uQytwU9tGNwlk
ON1VmIUSaaj14hj3yMNENcNC2xXS00DG3Bkwg039R+lkw2cB30J2xZ2t1y7RGFAQuQx1pJ8mX6nQ
OtSEaSXDrn5fqDEoGPnFEVu3pgTpjr+kqHjgeHJXlC4Z7lI+MKplCMbnsI8DpsfgQYgTMtiR08aU
drxJygFVoe0gXr42GNLOGLdRjrCNOmWWPQiiKsBWgR1zdHDcNuTFHtWiErLK11IAyWNQwPwruxE3
F3AKD3Yzmc2+NWWg6scdVothDJBxsy/J5INYBITc3jDYk6m+ysxXv1sZN8O5hKgL08OAiz4OOc6D
P9VGNuT3w+/ZeXc+uvGpZWuD7OxucAgaOEGerMlwbLj5PJmofgF3WvDom/Gj4W+kqUtNcXlbuwOI
wKDhAK+HBfkgph6ib49JkAACTPwcBYMDFpG/NGlbbNNcsaK3zw6YodrxO9JtfTSDt8sGAemQQ5h5
IvogoJB99+cjuqBqftM3S+CGPCPGPp1wU7HwjxUMtkaSQpH8K4NJM/AsuJniG5Cu8rQFKcgMHNkj
jvzrZjHESchHpFa7uRdhQUrTxeW0Ae44zLIjLEb6a1TWYCLggnRYejhj6BuZlPXkNMl7EMfKOrt+
bCaAHxv1g16y4xTZXHaRTd25oM9kLHoKFLAAZM3Nmtnq23VXkkLEHNcYUbSaUXvWYo+scyba09Ps
mrkDmRVHJQgLcgmOLit3oxmtFAeL5x2Ad1e8ob5oocJuwBlcYFaWQdVp6xd7v5NViOzKpMBQpLTA
Ak6sr+VqAYUYTmUDeqbJARAU6gqVAMF6wqBlAoBifujP33abdC4phwoytTUrV2SdtSbjx0t/1Q4Y
kwMaVhBIkz2/xB7ruINSQpOSbBMMCD4FW3nZxrAx55XZFeOJnhF5IlNx2gj0xqawV8Chx8yQQbd9
GZK/eJbNPzEOoKqbJLs5zo/2jnwzcN7RX2khITN+bsoYZnyORFFYrgTHQNdOJAWhtv4EcJCmrkmq
kE5/IvP1659X7CW72eQVaAjfsIKfKarx8u+mxyD2oEeOzBK3Jzwx056rHnPbdI/YY4UUCAjuVNJg
MA+EhbBWXBgyH0Zm+wamN2ydvVeQNio+FqgXBqEAwb/osn7otwsbYNKUqH9lrsoUL6gOrs56uekp
0Ux3oqjee3uzS/bRctatuukobxu0b/vmI5Ri0ru7k7NdWWMPNmhF10I8JiC8/8FBD5KzHrOEYbp5
6MyIMQgOe9sleaIOmCoEdcPvX2lTP7gRq9VrAMWM4yBDwffdWhm7Pgkaj6UAa8Uta2Ko0yHb7oYt
WSsCDQYnx4mwuqrXJyQzFQSoRR4qMQhcaoZDjoAQMPxnIHiNVxX8lbNLy7+n5TYfefV6uHfglEta
QtstaJjQQmTDZqdiI5kbkdX9JrQ9xd5opGEdnLrC/wh8HMwRVxSVQ7G5wkJtI9WIN31mJaA+nLa3
BO7EePyAMsS8s5jyNi4B4LjGvy/pueCS2fvmUJXmwsMboQgzag59ADXEKnBDRW/PDI4ODyYHzBuM
BmfqAtYgd9gJp/e5AtDQDLJrGmSM8eFGKIepCaEIthtl4UcU+bmSGakRhCpKsU60Yua0MqJDH1dD
6e/D6ZTb20FKsxHR/rgkEgt2h9ppOPv0TBpCVcOAxtqpd8CvNn+aSNcGwhlQGXQ39bCKKlffA7+Q
7SgX0rLOMMUfo4ZDp3TY6ZYUZk938wBQyIJoaq/W2R3ePcQ0DN/wP3hTLiBuPbx2sF9jgMDlkSGL
f59IIS5o/uXAUIrvY0+9TUmaHgc4VKiEn7h80cktHdgJzzaB/noJmHKA3G3QCvyyPUy1qRLwLNZp
xOj00rGhupJBNjmKzk0JQbeuiqZsrmh+vdPJgVF/3fYnOfBhxOSxxai+4HsJmWg1GiwIQmjgsNKQ
FCbjkb7Q6TVhf8Obtg09vCHrG8AYtfodd9/bsrbLulc/GNBcqo16AC6xW2VWf0eL9fyHleLLIrEW
yVaGSMUNBeJLFsVg+05K1Hn7CZP36DyHhgYsvRTY7VVl5iTt7UoOBdBzJ9hcGhZXefRS16JzvX6w
XSwymj75rj6D8gdnFCltlhjvOS1IIx6JOCckS5ASYbBEG54ZDMWJV9odexSW7oifNHrSXYkuo9Uj
8/1hE0oKoyv+4YRWRkHmTk/VIePla29KWj4fJ4PcaUoDkrQKsCA9Fw7rl87iNO9yVpnrMBqhlyJt
DLobpN9pAGNAZqEHyrkJrwE92G7D+eQy3Xe0Ht5kWICMHlUZleDdY8ICT3oPwo65Ym27h6xL33Ao
RRZFCMgh2mdyhwTVCq4zXca0O8AwSMO3tB9see8gQgi8bj4OK+7YQrEUq1oDDi5ZnSG6i8xHKOXW
UyOhThPk6iVWQzDDBi2ZbcgoJApDVi/2ZtrA6Q1otDFJq3h709E10n4+FpAs6ZHgknyX9i2BUgou
6gUADjvp9qyk63+yLEQcqaiYP1OhsafDFwyeEiMeIPpxYwSeERIrLzbkc4YM/mh7m47GZXBymKCP
bvH60nGG19mUOQsqmbHJw+jYYn0LnodUD1IipiIiJc19SnXuJSKaMIHcCXF56W42jZO1caRDbZM8
gjSV8ipS2ZzZ12d2P4BtsmnNE6ZBasCS1xUrjor+XAagBh1WvkAaKQn40xasNY1h5zjZ3mgc51Z4
BwjdkA4FJRcANfxWWtKlXq2+mWuzPuCHE1PGtJIBe9EMRAWW5y9eHvRFvpZQn8YA15h3PUWepupm
fI6CScZbwiUbXPBdrptKfpK0rFfkkCoEKBD1XXPQX5H4DALaSYK3q7pgqNCe6fUq/AJl6YtMBKGy
Qc7WNYSQu/GOKT3m2rLxyuJemAIFZJO4Ki+Nk2afdwZS/euX2/QbQDq+yZGTD2mAUwOninuHsbzk
jHomA4tLa7A0CcikmvLUJWVnhk9PaudMmiRLIMGjKNltzsHeyj5R1lPC7BoDkIEsNusNLmMSXfnQ
5BYETJsqv2FCPWhatKiKSQCHKFP50AfFubpxDMcSMBCzrFaYZQ7JH4W37MJDRsNmY4dUX3xS5Bgo
v95zRlAhFRB1WJlWC4rYHl295mxOZVhA6iSk6QySQNWr3kRzMdU3e1UjSmdQ5FOmHy5WBhmOk0Cn
VKFlXXZvVFviA6QeBg/sd4vdEAE3fA+L1iP2CAWJ3qc0VYGRy1AuiVV6fsjXdFGj+MNh0/KbEhCO
LyYB6pgY+SMJbtq/GKuECTO5BDX0zhwkmQynRE8yhh/TsQav3uBqLZwMBQJ8KkQSMJJALHYE6foc
bc4KmlqgLk4TgYTyaScP2L85i3mNnQAChsDdkJm/uFokWcbVS2E3xp3SAXcmCMP+fOq/EwY/NKwx
pgyeTpL9CpYNZB6wdsFEhgSKPezSKFxzzj9BClsoxTw0q2rI+TJ5oWb3FcowkcsPMgNSL6TpJIDo
sVz+gDrQxCD/ukrCQXT7EuQP/IJV2G90MeuUwu8eQrbjQO9I9+hA7XLaUZt8wFjwTueTgsHEmACT
Y6r/ZkGUNBHtxGntDX/+gJ8lb2gzLqf2cB7k2mBrkXxd+o6D3rei8QFvyOcx33QSgJTEOBanvAW+
vdokMDZqeROZLDGxejDsJuunDH0y6zv1mOyiHWbRneXwkZ+g9cgjgOoJO4vVzTQy+sdxnzmiZKM0
b3y4jsdjuMdphw/v7r5pD1mZ1DxBQtUls1lsWrE3ApkepNcBPZW5DSydqAyuWdqKu10GVCcgy6Vp
wWAvcoMNSHzuxRWGAQlLI+TkLbhTjsLGjJDXJUCRjgrgn2I6onhlzMwIUh2RSV3gX3JZdj1Ik9pg
cRS6cr+nQA6D5tNHqpHOOLgwa2ZJKe9/9GiJrMgcGQpIB5Co6PqgBhJgeazco2nRhj5lNRcxvekE
Ofdm2wcQKtAkkL1ScyN+1VP5Cyf7grQM5w8Ycx9aginlmK/1mMnLbCHiwpjqshF8h6FTuJypsFpA
/vIBekGlIyjX9DxAVo7flasG6BHQsD/ovBssuUNPOruGg4xFI+QH+S1APqqFhqP+YZLwcqG+orn2
3eJJIHRDFcRjR0+6HcjuR9IZslE3zNrkeRZoP2lBk0TeQ8K2APHoU19WSBhKxHlB979tmcL1JuXL
gmw8L0YYNWOhfLL2uz8YwI7TjBH5/hnVdRYuGLYv9SSdJrJ3etYbjZGW/48Fa9og5sIdn5C2i6t6
mONUW0DzRwQSwBBY81/FzC3mVKQMqmUQKvEPSua8PcBoAA8QUUNwYByZHdkJvDNm04w2PEYUxB64
qiamQQHDRSHpT7MVDKlw9uihSyqrFgJ27bstoN40cNIdd4y8BctayvghIOF4Y0903eXQxuAjyzun
y4kvJ6rfWTGcUXEiheW855ti0sGNi0OCDupkl/XhbGUCShAFSXLCZMOnR06LOmmzCYCskugJTwQ+
38xAZU3AnZtMUAhCgvjYFfUtQ3XcIvcJ/Gju4V4wJRhFwr98YFyY6ZzOz4qEi2453wm75CY97x+u
C8cS7fiQeOaIzVJY8Iv/ymAiS/+By97zyhtaDYx45Yf5a0azDsV1WIbjMUzDK5vxKOxjMLuoZ8Km
Mzk4AuRIYqIheHV2EaSTXzqCVfIiFM6xA5ER9Oisx48FQR9gtlBccSbJJqDjIKyVjOYf3wgXiep5
gdYzqFP+BE5AeOz14gAfSpstkdNAoExeccfZgZDmCnkPCmLe0wRWB05+xdCVvvoQABTZruD8WT6O
Pi4EC4ybVHVFNrMfk6rwHOUq4pgeFBkIqYCQ1ynI0h0NMJjvqQ0gNrdpwIAnIBOnF7winnOqOcny
54T/9ZuUKx+H+ElJjF2nAXM8+k8QdVLixkQUciKg6nNMc+p3R+Rwb9LH7fZp079jnEAPbxVIspHE
dGyFiUUL0U7pxWEg51hOxYbmZentdqBkQBF0JacmlQMpz3QmyxImhG6XobMMEwWztR0O11NVRNI5
Zkmw2cgdgzxU+RmY883mjsOGA8Wb7fjAKQcZt1P5Eve0MNvJ48zoBPHIeBqmD4OUG8T74EAKl0eN
Z5jJE32xmH7pf9iqwG4RlmZra6EdCetBlmdLlKGdK/1LWS/Jo5L33uw44Bfs5PR/4OPrDYKB9ILR
+UWN+O4K5EVegwtiG3Gb/DWBUXugABJwcLzJ7rlldAFUA0DGbnhSTDt4aHzfBo4cjSnhuTbSrye5
1b9fPF9a3Cm1Fo2yWKMDvYAZF0t6lHBTAB/Dupv1OtbHfTuyb07sDsPEr3M8PnYP+cXB+Gv9QUMj
pZZnNYsNAEdctxzLjQRv5pZzgUOm3HQOCFEfe6P2CWgdeWyO40fRA7BAaXPU0+DD6eOa5ZJnvcXC
6y24Ivjz+CxStQnRnXoRW+BLceYwDCAD+hssvMXMsWl1CEDk32t/XHZSOH+LHrMCR872Sj6qnKfZ
TNLVQjpj8jiRYNgYoeHcg7ZLfkj3lyfCHeAU9LjEwUC32QXCZzd+v2g58hilr3cNrkHhfwEs902g
7P9+FsPc0ayRvBfTgHN3xbD2RCBC6o8jjX+jKRdnPHraoXE2y2bcuAC7RRIzlcglJixuxOUO/t7M
CbAPMma5KO4TmRTmiZNK+NcjHgEaGdUVx7OZY1gbeZzyCwvnBJXOhdaA0OLlV7RjTsJrFBhHBNRA
SO87EkzgvbC2eAkxTR5TahcBDH4O/mTCQIzih2MtL3DzdycCiHjRtE8BQgaxkWp+w6clPePt5Vhx
iQWxQzyLNNvEF8D4EweygegmpwASEd9WYPa0WHYkWNxvan+iIsHNmsqwChQRyLNN0grF9ZILEchd
TAP8MulblmHZcmp/h8nGE8rlpRe79OQvv9skd4Hz+btePjY3kJN1pmZBOYRUyQjBqgEUk49jDCUk
ma6kCq2w6EmcXLoGcd8IT3guvBeXDXpJ7ivpFHdpkwPycxXScdNVR2ioRBenET+8C0dWjiqqQf7b
e3vKunYlVnGY16is/Y6GHG352qFbu2JXXw+5Ff/fSWsipaZH+/6+v0zYOEIh88X1i/NHhddZNCzc
jHz1zjqh8NZ9O8d+OaIpE73wOnp062qz9k1sW8Kj2Xt6MNUhtsrbwUBH6fQTSVjjiNWYpDx68QKC
7QOehwiHyJPTRCcwMyJ3DIubfecVns7ba/vLRMefSfDlEZCTEZYtxVN3pi/DCfn6K2oEqMShed5i
r93bO3X5QeHgGzB4eVXVXjRdOU9yotDFZ7ZHNDTxmaimMguy/hb4qBcux+vxVw5oDzuX96eaqwvw
OLxID/qF6KzLayLn4v1/fx1OpXsFXiJeerbgJeWq/nk88cLtnvxjzoWjC/+/R/1E4mlFW/aCaBHH
v+1qeD94lSGE/B7OgGwA1YHM2cBrwVQYUnH7mFE48pLcSM78BlsJMQ9saOliM47KED0omA2pFXZW
kxqZR+ynjjvhvzxFjEo8PqI9QD1xb0lB3imGC1KD//5Fh4zaXFZX7vAJYspkq1gvEs+h8K30vt4v
fBMr5U9KeRqeQYU76tU2DU9+tVkS8/SK8Mn9N3vUGhQ+p24zakGOmyH5Boe4M1CjU6hiO4fwyT1G
Xn7dZHYt7FOpjhBf56EM/vCxva/3nbV9NNDHhsUUu+MskTUO/8ZVymZvoGEy8C0c+vEs/gE/hPis
GC3MUwk6/B159j9yD/lHogZ/+xv84b47FjEgxjdAyooAupBj4KkhmjHaW5FCg37t0yEhBRA6M8nX
TyJmrfq9mcKapn3Tfn0nTT3KDetFS6ve++crmwm+bClCwLTyDgM0v5EcO/qN0V4n0zj6so55hLIx
Xa2Oqw9Ln40kyJQCPnYRkGDBT+4qARuWkbQF2ePnUeEUCNfKL4UeFEt4o2L98u+o3+o2u1bLWHXv
P6X9v9pX6FgNPPiG8pHH9HrAydP2vTkdtpk3I0zeX9yPgW4jL2sUjuaZNGjD88mv3f2jewg5FXK6
moyIKOpnOgOnJipwOBxtuGE377NXB50L7WQny8Sj3CDQ2C2WZNidCiGJO7b23SA6QqGYsp2iwnKQ
6SA9r5jevNu2yaTnmi6nyEh4e2yvpMXL96T2S6yPlptD7bTbXC7i/qWf/fN9lEwe4q8lCTYvKaYI
bf4rA0zccu1pTzwjw4cH3RUZLaPaQy5KWvTkbO5x97SK3HuQ7MQ9R0qPQlI6QztkMWpvU5aeDsBZ
DgtIphHf9Ni2S6+JbleZmo24oCDrtPoVCjCX6IXAKEI4jGP2HLUaUZ2i96zchkZj6GupSHMx+syO
gF5Zjfr2zvTonFlrjYOleLUWCAMjwII+fu5TUkif6bF+elXYgi1rLSeyrOGD8r99nyadZ1htTWRq
TZciM6hQtXSVZ08yDLAwfGlXPxFnQofoleSewkYX0ESjykcOiUJQo9AEjm3ayvAcPCTE1OQMdBEQ
OWddAxLJ7LLGsd1M/+pqXCgoNcsYHMLlzfuwKRQ+CHHjYYStlK31h9lzfg3oU3xfVNxEL7aKGAl3
njJsnzRNb2lflFhTvDteSB9JgkK3RhtcvkPiALt5o73q38I2ZBwPrynRoS2LLlrW4l6PNNx4L8uB
I/PxqduyW+4+EV2GL8vMNoHvJb4q9wznlLSnCjquFnQgoXLBDr3ZZserrtD7blJ4v7lLrwudiTaq
iu0Bt0m/s9lXstu9qy/Z5u5ueOiGU+9nt1O3tk7vmXnFVF6MMNxZuSJaSdNymSxU1uKCq/OWTEXI
qjNSUDTfu9WYiexVbteH/IGJ7BnpUGLZCajJg0cHw9N50n5qgYpgDuRVJbde7ziSi1FdzZofAgeL
s0luHqPJBMu3AAseaXe/EvMU7DDm1vDFGk4HvT0EBGFF1kJzxPcwvcNMAB1fB3gjXk9BRl29ES4K
gkh8lRzPUPvL9vzTdAuar+VyuHy7VfeCuOLhZWdPMCAf53Tu7tsoD+SvrMq3oATIpwmzZErMc8hl
8P++9hgQTVgGpbhCnzZ0hzRQNFLoppA8cUdfN/+NHfJvgiD/kD/SvN0dWLLjUjTnXgq4SWLLhmsn
vOeqy3yiWSOTAbMTBQ6LG9aEQWlvbhWntkQDqkbghLr1fCGe0QsRjUQKTFDyRL6Y1FJAHfQgXxzx
e8AllwyNKuKdZpVT4id3F7pubWfgihap1DPScLk8HCZmFxpA7b/2w+Jj7FW3Gei0Z04+zuY3bsYV
rS8yOGGWVTZAS8sA+4w8dN0FdiKFnXQJODp8e3LaArsmUHRYuMdz8gL8WsPJ0dIT6yOhbRIMyMBJ
jLmXr/iK6C1npnHytFAFCXp2M/PpxC+7Urs6OitkSp8q4BBoKMKv79h+u/dWaGCep000WsXhNeiE
YCH2Oa0FNPKG4MIsGXKjZt9K5LHADBwdGidsMbqFSBoWfbhhR/dpnz52nrtrZk6lZk+fAAnGU8Y8
8z6SFjLvPQ9Ah3vM2vmo9KKCEoAARhxgbfWJ5OQaZER1SalwD3lG1knAZ322RX/3cUb3jyYvU3sm
hsy54l2Tu9ohm4WmIT0MDvqRqJ4Xs8X+TbBBBX1/CBqzq3V72q9D+Oq/U8X6TF4TtOMb1jO8mo73
DtEex03Su5GufKxIIVIzvLU6ARr6lj7C/edcJGnOhqd7vLh6v6M5mwdr4qmhoOUigy/f0ALwwEze
adLQATaTELg6Ds4p3KjkXw8n/tZ+Oep5sJNAQkzGzL7txWncIE90zezv843UyYn9PHd6rfbXMZYW
owxA+yxMvoTs6oCNx3V26MEALP5d4GCG9DGJmQ7wpu2jrak6yH+YPqvrn2SXIm7fY2QBvKam/8uG
uDdpjwGOgFhAQmdlyxVhNesE8BNQaCreCKQR03wayJy0IH7lljs50yEgxu2blCR7PTz4OLVdw3A5
is7tZdP6JSNsn6gXKItuiIzJRBiIBA8TxSjpKjwnArliVPhiDSYzB3snaIZOSDzb7gLACrvfXhW8
OxxFCfAb6ow3V3gF0+s0IO07mC1RorVWo3IkGVtdSqrRb3XJekAoXC3jj3vatAd/R/e6MBR7zFrv
Y5k0LA2mxo5KQuuOQc+X1nOgwCa1yVtOwDDI0xDPrwA3Hxx2o0zNs31Map3dTg/7kZZMuIQqtv0I
OSr8xuO/x5AsaPP3grKX6bbhUa0gXdH+uE06B572IeAYFkiXXu0K8+s6Wgw6a3I0lliw8Its/BP9
wD6Ss2oSIsl9KG0zdjY1d0rJ42Vbcvdufej3Wvj4iJQOQu33gZZHNVBrZzwqBu3hfkuSlkqKxqaM
wfjeu9rn7dVGCElwDfwpl37cjqAPWH8PhuNRa8qryYYDPnkZl2QP1FV7NMJEEOxWYBbxPqOUKPs5
5RhJbIvPtsBe6chIs13kGKQIEkLtWcRSNye9w8MlCiV3/DM95vS290viJFHwHDTCyn3ij4XITW+/
MeesBzjx7WFxTM2nSi8px12+KYpvrJxo28wM6OJ5/Xp8Q6bKTh+ydriK3meb9qZvsKs8Vdp0DiCA
M4+BA3vxS+/nqksZjNCrvvg7VA45u+Y16lwZ+MeKrTagWikvB8klSFw+s08ftAQtQlBc0INaYPn2
ezr7/Pcyd5h7fUjnoeray3uo2dcNdG7nmw+KR6aq9untsmaGRZ73MXiN/lydTWs0gr67O2vuwkNz
ACnWpB94aYPUe2j+lbxZkUkjEHtEBfudbf8hy8yKI/2dEz4D7Cp4H9rnLLFvOuUnZk+0AXj6kbTs
BqgnVjEh3wPoQ7XR+OI5NIYF7UPVDZ5baO80HPDHc1ZDGwcwi+jOgt9EFPncVZZDUNcrmS+gt/hk
cMUyFCS1EMmdTi7Jg+rF6qNmpjGsA6JUQV6r7VakmoDHjW9AsXOO58gbo/vJdPAE2AVwmxpzduk6
0Ixsnun/ghIh45EaLk3bbJP64kHwH0xFabK1R9lhRtS5U20ZmPUjXBwBFwUaZvVGNl7W3bOGZND8
2I2C+hoKe8cpDMZvRsMvgDDciaivVk8l2TuNsLDjBaCbfgJlOxobLHKIzSG4C7BXspqwMrGlfdJx
Pzqj/CPAr2EJ+KHIeEZ0Xzsw/K+1i8LVGSHge7c5AxqRElZkQ+HePk0FlQMmgKVLggpHbMMlMDo6
Fk/vb4bLIGxKteRDWGVyQDnVBD/+gOjA41ypcXkBRFNFZW8rRRSPNarSJ6ipItgzhGS5PF4GxPBS
k8vnevEpwh868Mq/LU7pY1gDbrg7SOMNNe+tOo+urPUc0N6ANveKv17JoSxHdEZYMxT9Ne/UpddE
dwdoyy/MFbImL2ALoDvGhLMxPNjx+K9FUkY5QEW//OKQPt/gLFOESnXIkpt2SSTRIjNiijzkE+Iq
RBil6FAI1lvZJkqLAoKr8wdQ4TH89L9OE07txx38NbBKkDGagx/s4EmKecHyPAplKTg05OVGJnOy
3RGgieocT+ni1VfZzjR5b47sRzvaSouWZTV/tvk/zcM9vXmbhZ6VR/bMiBPkexY9/eWwQ6GxRhga
9zaqhl/OJkqTtvnsgpfILzYrGVaNQ1dxWt6HqHBse5dxods31Xm5+zu+uJGCM22CoK7R/nfZfXVv
DFWYGqzYcfPgNAdiSUqwj3hEDUhXe39U8tkRZIcEi2tnKLq3wr/23mm3bX0f1xfvq4p0b80uOSAr
FE8Vz6Hd7hdr5Rqx0OABUsg7pJe0YDEdJbY0jceNoxUCaymZIciWVXlK1y3yvyypdb/BkarEUVhh
+XfcNvDa/hkO8wMkEHMC9RWhCH+3hh1glyB63jYE7PmD31ozbEVQT/ol2e1wGeu0IAtXbfnLJe5S
0rcepxFk4IC2y2MgpZvRCHbII9OwBOFv2fvSb9n4IxzOksblLWMOzJk5t5cWK9PXLxJnW/M1EJ0H
r+U3jm7TDOd31Huq3EPzpQ9q4pwG+iVqhOp071XvQJVSSI0pl+6Vd3/Yp+j9RbubZSLWd8FqBYIr
uI0Ok7U+I+5WkR7cL1oJSDsKfEc7QE1npl6JuG3O0EWoIGDdDqPuvOijICirwH+4KG03f+4YV8p+
S2BDJ2eosZ7Cf+TW8CH8vrE2Fajdtg0vj2Ods2yIp8CNt7ZbfQMXuUPItVmOkrt7qAxO4bHxg8U/
3xn0Nejb8p3sbEPy/mING7UHMhmUix12TI8HJBunOMuIjM45zExcHjE8PZ4Om1RCjR5rBUSHlVTb
z0YABYKcBZKnIdHwgp/7Xq3YDHAIVg1/bvhdkPsEnydMx05pT5aM8OYIM5lrVEhXmHosLel+dzv2
xmg5WaEHC6gEd4SwgmntN5cRG5tmrM7ZXnyKhmkKkpw8bembEI3sxo6xVNO7Xbm5yxlVKdcxhTST
+6MjnxCrHI0oe0Waw/xtriHJgQ0KVAa5gQYfQA9LVqZ+GjSQ7qjOQAdpO9s9s5cLiEYUzLvDFw4Q
oX6GpfVm8mHty9eX6e1KL4CUfK0LtWKgKT1UHtqqheLk0mqwzQD4Ue3oa7Cj5tXRkpaIFl4y5Jqa
qc+IFg5yl01tV7k1t0xEM4D5PiAwoe/kU8aye4KOzcMOjD1tHnCSNWKahbURFUc6LTklC8WswciZ
Uc3TcJNj6dFMevsoZdgaCyidhlSE12tKl6H06XHengFlKWKGeo8iAKcpsUk2TRoEU+uaJ48u60BU
KcNpIwxmpkCxybelK9sYENGMGHHWaPZevyhMLO3YreN2H2fPfyKQmOyqBaKmuDzIy7SewK7S7DHm
tNYBuwiWEujXoDlWehcCsUgm3ccvBxAkON1xm/zL2ocwdEqWHL2F3glb/Ev5x+oPv2YA0wzqm8MI
/KNmbDbL2YlQ30KY5fdIt+7rzoRGFSj50n/ZQEee7J8jpWud5jd2Wis+6nofw3li4qRd4A61MVnd
lcKObiaNU8RSXvaS/e/goQEkHqL7qoMulPfXeVp/RoxDpoUY5meE6UfmyxZNWqKodUzGd2tPmW+F
52Qsqmvbw5+mBqXdBLpXe/MLu3A9FsWxgcQyjoBM5pgAEgofRvr5JxblGsiOrPlQPRY+d31wjgxM
oPeeVt8qWSJrgnckoFKQ2QfTM50cevZ+gn9tNjZvFJb4R1ha5tM9bolrgYYqkCxPxKuzMPzg/cma
Tbs8+HWTdubRpRj4M3cMNPfTl3tfLXcLZfxXk1ZXjNhBkNqj6rVZOq2LO0IhnBcGGKWTFzvtlzVi
iaxahy806xz/TbvdelIM2Lq1VscsEqF6sVsGgmO9NgxIa0QZMX71npsCurp1DFgiFskqdS6MInRP
/kUMxfqIgFgUa1yP/sNpvwefSB7Dd0aBy12kUv2VSAw7EBx0ryeGEjkZASwTMhCKkluo2rpbs53W
7vzl1nIejpbjIfsURShwerLUa28p2zs5ZR9Z8aP40+PLYjf0VjtgHVHHPleu4bbDsvfDdL7j5XDM
4q7ByHQMmPvO3m/QZybfAE1LyUKjW3ZIF54BRNrRnwFZRAHsj3IkvxARnyVfoMzie1iic++NAUGO
OxVu9CO+Oo+MJf30LxpJ6dU/eMfki7yahQ7MuFw0aAF6pJaWaXSfkNWX3FaVpI82g+3fCnv4Rr+C
fV9tw2UIznamx/ByYn8w/C4PnQ2912G9QcPquPkz3Kpz82SPtrhAhe9kn84yLie4cx9Dem8aFXWX
WPDVlo2ZPR7/XXa8IdTBY6VR/uh4B5OPCbQgOXXG+pkL0z7OdsT18QMIp/Cz1CxtPGx7Xur9paOZ
sJX+RiVJrd+u3G0+ydlXQZC4atbQLIDyFqbV6k0vRCVmGuO6yJbLcNhxr4araLK4nFUzt3h9ZBFG
dzs6nz35Yr96eo86t1AlIBlts0WPBRkzRQsebBTYJ/uqz5GwL/CN2bVOwzBoaJ7udFwNx17pvnBa
Dyh9CKnrGALgrUbF2b9ZL52KhJh2gGhJMHpfccCkeojJjJdca1NWXLNbfd0eL0v/FnxPwf7JFp27
TrjA40YP1ljNn39jlpszi6DglBCLPwHLbLrHvU+Tc0k7276j1mdRu7NtFyL59tNyHqqLyYDgcUes
f4IewVYdu/mytpj7Zki+Trh/2zfFx0PwvMKKpbwFUPsGPWSvphfhHM+cvRtD0/N0OzxNt+9TyM8X
XxbXt5WYZy4PFos9ToDis/W7NTRDNps7rPyC8onA54X494SbAQXx5h6ZLHn4W0OJ7rX9PLomS2dD
deAfrKJg4ZN9db5t55Zb6phHxe52FJD6o/GI5Wy8SjkwRq939NUCFZP1O9epLBZCGot5WkSaKDWC
QprCsrz99lZ6R//2R+B3tNG281snK+r9LF8SpbziiJ8kDgDyv4xrIqZB+9hB/gyW0FJz323Q6Kyg
y2EDXll0brjL8Vs0BDT5Y+kcwfgr7rl30YOzzxqsHHaR9VI99mwE3G9UxWSdNSMkEf55lnOUg/z9
3j08c+rs4PrsvfKAVcXteYsZXaGH4gT//dT4aLpvMit+7k2Uccf7vX9cnAYKCCg0J0vJiOPTAIlJ
0eVpI2nQ26JeZJKRDtl3r3jt00SrencyWoe7STDfTZc5qc2yY81ZMS6rdk3O07TFZCYIpus1Cd1o
f8X9tkN/7QvTkfpLL3xdGUKFCd4rDfOlQickeNdhi/9QwfvCdrV0ABmVe/IRO40uE4Y7MGWgI+do
e9UxEJWJKIxXvhHeA8YsFKk6+1uAqdHKg9WCaDJQvlRj3Txy1jZLNkCVw5Qr6WSpgR3dkCq9Ix+3
MPbsHqLWkVVEe83RvUfbW+n34K7iD0CyX8WIRYhDdnZLKCSpFYKByW/oTfymmeKgKN9dix2tpyJ0
gNnv1PUbiP3dATO0Xg992lp4ELh+QAjIjYX0+SSNku8WRv16TUvWfa3JGGBZ33HwQwaXHZSaEArp
QMC9w4L5+oqsdbPWaJvYDQR8TE4KleELc9hKWiyVyL9fBHqcG+HQu26Vv28wvvrVb/7JuJAVv9vt
aD1sOyPw+3abR7vk/Ar/G3cMZp2Nd8CxwkGI8pGszZZCa8+25Eeszx8B8g3TvKfj7wwXqcK+On4w
8w+X3t17saLMv3tACruPiLTF+anlgJeAE+eAjYo3LlIt66ftT+fIz9IYkuIG5AyppQhQyF2Wm8tw
jHAsaRT3GiI2F4OsUDiC5Q/wUihwb4yOdFSeBQ+EhhBkUHg08v88JHQmpZFyy678i6Tec/nnX1dJ
/k3AhUiq4oR+FF95HXnXt0uhMkfJvcXUk1eXr5HsA58FrovY7ByZGCBDfInUF4cMbxRFcneyQvdB
eNBTUMswW0GH9PtAvIb+EManPN6fwYhbZu0av/H3fP47aFIh+EELEpg/pOAQNhPYyKcofgg0Zc4W
tP9IOrMlRbUlDD+REYqoeMtiHlREcbgxrLJQcRYF9en7Szv2ieqzd1dZCou1Mv/8B/7YU0sijbcH
8N88G+L+I/idsYCowRZcN1e3NJ9WioZK5MDA/HwbjJWR+4vjO98DdZDlOcNaHVCKtpLRJtU3174b
NoGVlMQfiLHC9GKdbT0CbPCIUpGoGT4in7eJ2/zqIkw8hACYrfHhFrxD+TRISP4LDV64+F5tsQwU
KyMln4PfFuRw9oKF5uC3BP2Jq4REjM+3wJvo6wb1tYhBBDLyJ9xbbhguPyKc4IVQ3HA1Z6M7h9WY
NHILqjeuMKzYvz/5YFwQFhUiA2hcyjXdmYuyYUyVx7GBVGs2MzGWcfwh9Qv/zl3krdiuCblQdOI2
8nLxlUI/m8CEkhH/wamZbAkNCBqWNApz4RjC2+K9KzRrqPARWXCWLBmw5ldXSOsIDzXzBighWrpV
qWAqCXGw42IzAQ/WQojBdT5CcCfHKU0BzMOsQoRZehuuel7JfOksfttTWiGYhDALWGgAYnMu8GAB
CibE2/z0U6hdBZkixPBDxufXAD/dTgALWK71gBYuSB/sjRw9EIsDtWgx2kUlFAQMpLBVpI4le5Fx
W1u3NuFnGGLiDEnGUAm/FLniao6GjlkMP75jGEvwJkkZN0jDUEFkfpc2QSb55HmgiVgbZQBAhXiC
Mi8TYPSrcYLgfWrZmyPvkLXl0b6xDQIGpx6887zHaOXRUSiQQf46CrZAauCyOMIr0W9zOxhb3IH5
G+qhOY+dd+sFoNO912THUDMwSlVxlJn6yrp2YE6dcXcVpyC8qWgfgTqhKPJCJoELoxMWX4chl32H
fYlzKWiwm3JVbovHuOKuqWb49UUqO3Dd+RmRIKKe9KHnwV6rZEjHgC9EpIQZKB/1QfrHwT4ND4By
Fr/l6p5EhVp7nYILqvXk0jIeC9F1ModLyP/RSwVsQ8iEeJaKYPka1/9zbfRByydgqZ0yh8nER7s1
/zh6UNIzu50d1CNSXBkiQwrQuT+MAZFPONDt3hcZTFFBqw4uSAoSQYd5BwXHS3dAVLimi/FxP/xz
70AqVBo+u8OBsR/6MhK5QZohrQFEAevoTi9mDh3+XX+2UxquXYrnzt5poerk7Cio+bc8IIwAJV9F
4AoJEOqijroNuxVaqcOcFUDDQadaOwBHO3bYwKC1s+iT70A6TNJN7afd5Qy/ckrb71tQ7PwDSarO
u3Z6VycojhQb5v3lNa/enTEF9ZBKP38XCzENfA8EYsWSoUHQgqpt6SE5GNBtmmgJfXFn9TWzcfQb
N77x0Iy6RtBjld2c9h856LxLEAh8UUJ6dx4miIkZl/uUC+UTFt/b3HPxAhGFk5G039zN5olCjEAu
+PrD6aftNl5e5T748sK45sB6WuQhE+rVmOUq42FYuYoanglauWe/BbLkhBaB195tNkxOZa4t/8gx
hPr5bB8wAgEp3yMSv2/KyQMlmDjPvURbjCq06DA6CXDTBG2heT4sKH5QwrBcsey/SPINGmeuDXIK
xJIFx+wu3NbuBQozUePqBTHqFJR7q5VdKvc+UM1J74NcRl/Jer793Y050BX0j6b/thgooBIWLjSU
V7gQrMmkKqxNMU3K8IJPwAX+GakCV6jBPRpcXK5BT47A6cD+86WAzj8A2T+6alUu9CHDre05TOPu
FOYTLPQpPnCifyHzJIcB27FCNs8FukBzcJi8SWbjox8W7INbgnXpMIGghxAGbxrjz4fPWFeA9fbs
yLDZbIzH+FJRU1U2jlNgak3rtFmZDF6Qv9QWpXUUXQxXTkYEQhwt02gxY4St81O0ueOVKP/GzxrM
Ydwd7ZzDFBUidalAgYe/8TUc47zlLg4a9+oQjZqn6EapMlvoc7E9oTXilKm8v8tU6Og3ck5w0UCD
JF7LRA/s4huOflCbxc5njVV331300XBh1nnmrORIn/PALaI2+FgnuZGX94G3Zo3uKwqcdsKYgGGu
BXSCzluMW1tMcm5RQRLFESeK56/O+XcMqRfPP5DWHj9jqf/kPQDEKrQNeZ/kLP7JSYoLFqg9/4eK
2PrE5fzjmT7zIHf2nHwv729M+WRHiuETxgToCTgOGhPclYVVhawTpK45CTr4GVHQjP2VNZngzwkI
cAFZVgdMT7+278gTSY2wgo8gdvwwMxhQOypsVqgwvZ+IIxXPGtJLB98ph0k4HAbSLsJ928f1Lut8
PQqgia3IZH4sNqxAnCukLmiLWFC41UhrE1ITYPjjSUHQEWtLfPi8aT9jK6ZsB25GbouXEEferB9H
2Aq4s+YG2ylO6IAjmtfA6xwuf2KoE0YXjtABNhxgWOC1mCaROTZrJ1VAGe4CKEgXJU48506AkcdA
5c8Qnt89CXKOFk8cQSJC5hD+QvD4njGM2fMVvlC/rQE1LLeYn0IaIQaIKfLE3BPeb+CFO1uURXiJ
PH5fIw2fJxFpIGSCT4yCGOdG+C+cOQwxrb2qa9qG0cgGPLQ5juS8FylGz9dwCuL5lAC/Nxvj3U3F
4qNPO92cUx0Eu5DUopTaGg0Dv6+1KBQ/CcIf4VbIxUQVJITmztbK7lCl+t7mxT5COI2bWvldt8QC
o7ww34eJczZzMlLl2G/RmX9I2pOYpfVhc3mgpzhxSvcyUQIvsdxGyAMOtYhufQphVuU0wMQcBVtz
zEZgpRYDyMH6hZSSSgQJJIyXy88mJw2pGz6SddCMiD2so+qj+iifG4k6i2i0YjLsPHFwdSslqAdi
VXQRJhWt/SWCb55Q7VGj2OKAxhYXQKauZ7Iv61uT5DTszTfEu0BpKGzUpF0Gpyn+22yU+K2wzIGW
rGkP/SkUtBuFWp8ghjvDrMOo26cMEDgeaBd+1qxnXavkWWUdhrWwGSbwkI9UzGlrqpry9CDQpBxr
P5g13q33G2C5DzDi91vW8ZYAJhcX8wmLGTaWBvnesGH3FEI4uTSnxzkc5rsFDkRyzoWxKhFiMj2D
4GbE4cWGL5gwFo/zJxGIiI9UFhYRf3mP2H5hKY12BcKBF+WPt3z4FchvN4jnq/i/0IgjTqOo2xA6
NCed5WZ2KVYrDMQhp2h7xnDMvnq76Lx3929aXbcH/2dr/ezh0dqrI2+jC2ESuIdpoGa3OP0/eJxh
LrS7q9YHM097Wwf38fkWnq+uTpb5J2QwUmv08QY7A95f0tHWaMR/m6mYGeIW7CAse3J337Afxq+M
OTo/YXFT/ntbRuWcHZvzxJrxp+6UOhskZT8JDG/rUuHjVT6Ret0/LmGrNEhW94ry5uvFQSwUMsBD
KkI6zLF4POLVnYNToySGKowXBjlilXhPS6wn4cUU1KiTMVbBtg6QSMeXBOdaU7VYwVE7cSWeQlHY
itillO0ml+obS68IoQBQxNbp+x1ibtKgGgsr74lrDTIUFJvoHGD7tKKbWWaxo9k/kwYzGsXxFi/v
3D6Q7++KuLNDsphQ8jBfb1kN+GxqnomuU8hd2BGZrV/U0ADLnco8j5Yxg894WC7voILDNtD9ydPW
baKVvlMNOjI6EvngaKRv6YE3/sbW2VWBMV/gk7WwLxvBJko+wgs6Pu5toxF9Bfvq3qx50BYYAc5m
bPrMyH23G/26h4jvDQZ4TbH/papyp/a6piJhbQQHKCvbkBqinFCJPDXVPluYdlz38/aHHYLET+5Y
a6Q5WJhTg6zXp18RzWhY9zLs0egItFl+/ctVKrNCQCD8qTh0e6pn79mLWzOAagzM3Kbv0jkJPuJG
feV2wU5IBeFoZHY1cr+gwZVGDqG7oCbA4+/hK5BWfcXl4CRDMEy/3aQwwBt8WsPXzknrsrJOmiFL
S1MwIEx8HuysNkpiOjreRIltGzaDu/irh1UJpHhaQxSUxCbhVkJrvP99ua143eK84lEYFONiwM5E
//90mhAg1G877kbn0Ji0x4ykAUxCMPEhnScYEtMEKQk/AbNa+L6m61chYSYz1l0K60ZacaaLmgOW
cc151QFTRLxnTVCP7fSFM53r1gCmOJUokRZ1/kuXROE/c2txf6Ay8FJIWjQFyJiIxPPY/Ans4lj+
ylLYcSxriDyDVVr5fbOp4u/B2v+bMo3cBMLiT6SnFakO/ac5vsQ7/OlcaiTq2B67PfwYpk1IShMR
fVWUfRnCN06wQQSRQx5Y0amLH9DLpaX2OJumaZeniQBKSVbzNsiqE5LA6KEHC+5dKGhF36WcCd9j
FG8ubSns+TTLniGyl9WHZ4bmPKC7HZG7JMkFrYH07aQHmmzCnI1AHHhhY5SK3yTdPPu6VYdUAJs+
hYmNQhEFUXR/83uobnh3Kt3k7OmUTXdQ3AYMzK+crDHhmUbzh9nS+qvQSnYuR3e8hODAlctCMZ7E
y4Nii3J2O1qs1ym/Be9puv2mZThUHrzmJrmg5w+hCBMPCXdMFCxnEQlVLsxRaiYuhnSh+1/+pS5V
jt0tZIDuRdJU4UfCTk5BTjeHn3PFzaPFnebY/PyBXuKttHcuw4MTEH56srSGCnoZTxBGZGa02pm/
xU65PADpbOuPou7cFtOScjFqj+HGXBxMWLlP1dg72jUzaAefob1FxcJ9h9cy4gZTGQpjlKvIbFbg
kAzevpUc2Ws5J5NwtRZN2hP07jKjmgKhX3pT/QxCm0unLPReJmsr+D9C8U/oCCBri2hcOIUZqEqc
sD9JjfE1OjrTb/EiXEIouU/6iydecczHOBw9LiVJ5dxOoeqv3mAWfVGjcK7xA5ifYyr94CGkI53i
CEAvYSGF3AbYjMniFVNa6gLoX9L8zwnz25fWuhqv93sLkT6dvXjoHPGE3eI3QwN22HB4mZ0eyCGJ
IdZtAzjdUldSr55+I6eKGAQ3OADvqC/XSpe5vFCwLPAWiMLoDdjNBm8Myrh8T0zszQ6imIrpMGQO
fKh4/HDKpH6Y1iaIgA6+YotJNhrPGgBfbUpol15/gXiBvwLdRZ+6vpofQ7zLKRsQe3sk1UASYAF5
oDtHDh42L5a5JKq2fSqEOS3bfHfgnFnFpX3X7YeDfUgjJPz43uGEqqEHQPcH77eSzuJeJ1BBU6jk
PgdpV1CT/gE9Mu/rvbKkzOzOWI3QBs1T24LOyaKAzhfnkMQS2U6AfFIKpSv3/Cm0XpZEeNk5lDmb
TXfACjbkVqWUTMmqxyn6/mFxJJynPreN9BDTo1RMexIr+sVP6ANybQbuRXW32cWkKfHzupSrUZck
B+gWFT11jbGbqV9N2puLyzAWdDuQFq/PeJYBG3ALEeQnJV2d1vrGFi1ILfqsy5PqHfx+fh1vIedx
8JRX/GqhtrzoAx0UjY+QQ/NoT3eM8LGfaOTPFRjnlQAy8KDiZaefF3aw6h63XpOG9THsy7BX222B
/d6TNshLy5/S0oJTSICcTYPgYVzWXqzsB3/s4RL0XigRqfehwA/T1trgXGEukbIFiC/9Ck5KIguA
/aqHwAtLOB2yN7GGG4Kcuk6AEpwpwxEwZq0RMv5Mn4QqWXdU6m/88eB6I4TRpDGWaQofdxHcujbh
JGrQo1HgRGFOvzbEZlfc2o922lvTAIjDQM2OhBm+sBdAHyA97s9gNnu52QIk4jcSntc8HY980Tqm
XZY4Z2orPg5OaKb6P03sLehYdhzNTefUAenAUmcxuHPWZcCQkljWnd8mhKIwdwd0AFE5WIg1qLXb
zGJeuml8qCAiTMXmegT3ZLoKqWFkLXCFkW9wmpzjBCUPGzWG47e7tVt/60ZBpjo3teZe3hyJbPb6
T5CNabe0tqBnqpSnnweRfLb1BwdxaGZjrAeOQl14P90uahupgZjWbe1ZdVW/17sDs9QuF40+Rick
eryUkc54iBI2+y1PIdUNNoNUgRiInElyI8/nMkK7DjPqSQdoeEZFsbjzFkCyJ9kjrubuBfi77mId
l4oVruwAxkB0D6oafM7uYkvbg2caj1iviuqJKFgRF7AXUH0Y423asJpcCXwf8NQjqBaGAL8PiCjg
I7L3lGC0hBbjg8W9631jZjRruujOBYTwyLVcBPh+DAZP2QrR2m5TlFKsMuzK+CY6JHw3Y1j8dyfE
6zKmVm1OJ4QJDxopXzFIYCJAU/42T8zLuAF5idRdixGS1/bSWQWa2o57dOia7pzMD/UAkj3akG7c
gxsK9CPsHDFjEB9HUz4NVFhqNfOUPl78gfR395eDFoG1QqDhSxHi6m4AXdgLt2uOmv5vd7OFP/Ie
bSlZq4ASvXaatOkwaSikZu8NtRce8GLzjHcsmc6cChTEbMsWLWc+Jb2aghZ7nFqMopnMdIeztwSR
vZ3bkdmQBAICL73fOGHJUI/yki+2/cmjWYfZRx1hDmdH5VHdAZtIe6AN5YlJsS+U0m+2y4BVoNtG
pHjA3r6yOcP8Pk3HfxolbJtChe2AnRASLNRTSzQiXhFvhxxiEnggxTH/CaVaTnynKhL2CFi4PKW4
P6CO07DvYM9PgxcnieIGqOeOC8czwetQIXFVG3xpF+ahzfxTDgSOzQIwQqqVEyR/NHHsElqYGyuK
4LwxaobHJazrJGmPEOPT124YOuQaBkbTz3Lw9AcHrNbWPMw+wSpEq/yi5lBFD95BVNPqU3IP5EMF
a1v/xceLTpoai4qhxqdXIkPx2CNiSwHU7JHjybTBUBJxBkLLTWE9oq8nqBW7CVubU7RxmL99L0BS
xBGJhwNuV5E4VttUJsmW89P0rn/UeriiwGZAhnmSBxunISY3CeEFkrqxwraGqt6b4u53mXBm0rss
5eQRtQOyIQLxGqOaugYwl6eA94QZR2TYBaLZTRFz+jIoITSkYVGOfJ0KapQfcHb62HWuXEQmpR1i
XB720lYZSLN/n9PyJXn367UnR+OBbQrBkO4xu7jDp78bdkkExk/r4N7d23Da6XOG3rlDSIF6FgqC
21Vl2aeW8/+D1dSGE1Fu7YldkQcFwTnw8l9yw/R1tCEMLVdX5kf5O0x1YLvEazjZllmpBXKDR4Ik
b/bdNVAzmIikIQbYgeMq5onlySZlARG/AW6uBqxZTOnJVxbHI/oIKQqwlRW8Sf/hkWT1bQA1M0As
XKeZacJsSqJFBcxFiUQPwhC0DRdQnjFMHCixQ7Wm4wev3dBIpF6OGh5QhGgCj9IFLxbwJQIUBfIi
LBhkjoMeQ1ce/UD8yHFrooZh9igJXkfkyCv0aW1Kd67QHY2TSGk7tStuCzKNQ5mNqPpl/VdMC6Al
UpWk/JFa8v5yG9G5wgJqUKHUkNC//YqbDVZKsZeyRrju7cmm7kkwOE37hZEAIvidagYnLDuwZAwK
/47hgg5FmanYDu6xFXEAkFKCl/SC6e45j5jZLgBEqL71+YAstEDjt4vq7IxyOu/+iE0Qm714n+jj
7IU90Zz3G7fAeWLUxlQ26vW0UXPPNesJ+rkG3qg3cjAzSOR53wWsioMt9hl8OKY6LYXp77E1N4oh
pcpDUgHvHDR773GF3mji91m9YqPrvhkYJ3qDKUzRR/oISnunQEPr2LCmp9rtTKFAfEqzbd9FwTCV
ehLhpttFiPGVaqCJcjiPDGe/ONyGQD3TQBIiWzsCeaaUbjLGWN9xNXXyosaglwlXya8EKuH9bTKJ
8UFOuJ7TVyIkbPkl2rAGgpUluDCgGt0aW5XcDnieKeb7vD8GOJxK4Co0OK2XKOfOyDvVkV2h/mRT
Q4fURE2DUahqxQ9VIUflMeM3sqgAiDOyU8EheMj9vgApAGRQvOAIwa8i5MEZfiJ8Xh9/Im9CtTT9
xEJRlLmMuBge/HaJgsQg6kCMvgE0D6PSJ7sM3cQDGQLbdkEGydOC8Ks+dzlxBBtBFkedOFrjhm/r
ckjplt506MDdPajGBOvHkHk5s7b3sFLRcU34yAgZkgm/cvrXG0hcGFsrEQxEPLfIdVVrzmOw2i6C
W8tjaxfjSW5+gvcLXSn+JADWNiXrVA8DrOTt2R42pkkiBW0vwhdboynH/JTNF38fvHsuiHN5ijDt
mJLkMKI55CckSIRNVc58xpY8NB1/UzHWo7PDt0aYCjL84Dm2WT8pp5IXIuv7WiJrYsxCbC7PSp9h
uQTpcvZFosQhyII9RXw5+tEDh5ABD9Wbx/+IhiG+nSxgSxyJDT6eeD/hxcrJwDdfyAulb2aXv/DG
7NHqDg4E6HE3icih9aQmaZSMPXtijGLbM6abepe5PSZED2w6cCkASd9f6E4VTzga1xXvSxIogPOg
k82gemAx6Xk8fUfB4HMKXHHLokr95a/ocsVcp+YPmbQDKUErgAfqrI9cTE432hrGfEWCSsb3aHnn
8+24Mzdci09DWlLffEVAtstlN+Bx1rA6Ym8+OFOpzaXuCBtOB1oa54Thnj7qPLnx5Dvv6WR48JYN
E0ficG5wlYD1aXbvnAySQdlWZCZTYFLS0fYfFaX1WcGHTmSrAhyMl80Ppgdz7GY48HL6QRoInp/b
LCeUHEgtokag42LrRTYKUMjW+Qb6h9cBEIGbzSakHGDmp3A7irDwRn3IAYcZIZgQpGGgl64Nr0Cs
4ukhxACUTdsLs17awcGifiP2lkEqgeikEjAYOHp48lWkAUgjxOAFi0ORhKqdH84vBicoguOVIKMM
EuEkD8RGY8XQcMfEAfJuo++USl+X8LhprTj6LE6p2tf5GLu2IybyGo/ZVZzpDJNB6we+0EsYZy91
EkoLOgPg6YGa3hzFYULbwikoMZNfBgmky1/mdwUcYDj/7MmKsIizN3PFz1jC3QleGWAOxhNhs+qj
y2/E8hIzB1mQ7w3Pbw/Lpl8tdSnoKccGMsNnm+9t+PiAZQNqDR8fTinGck4yq1GpDDQjx9hYyELf
lEE2DComhmYc7akUHv3Nk6YKu3ndPPTNmfi3neFzNoczm+dIsjlWNnNFKiqJH2KrwQoPQ9BNsqXh
p7YL1HrBMz+YYjssOn9x9wNKYlPF16ypHshOwxtnB4Fr7P8PlxBLamBlYvJquwB0QAoBx5PotZH5
/Tde6QuFHD1rMGdmxuQ7EG0alLzAu8MFVd6UO8OxbwrChHnqbwuhHTRvewCRjvUbctOz1jAErQGs
w1lrMECVyqVKvJbYi4nsO0UFgKHeHsGSswsNj1gb6hR78MlXD1zd1v/fEvtgeiYMo0Ef0edh3frF
yYbgme6VT8vv+wJzXs/wfEbAq6ULT6H6+esPxrQIPMFQYJijp/c4QLDC0+5StI7927T1A3fUJ70F
a7D0SXuBWb+CmVURAwRrEqWaOSF7UWBOu5ygaJTNV/ZenKkj6DhUMGB7UvcbdNT0eheLKQSzhzzb
xHEdhHGMoguDJ64fpl8Bs7d1PxhwQqYp2LLdgjF2tIXXI8UK3gbWHC8rS5pJfhMT5GQuSmjsZIYN
GAPmGd+2l7+8+p3fmAKIHUXMLMtNqrybNB+5knOJSMOQj/QqAVT2Tr4B9uXqYxvPjGOX2eRzr2kG
C7oqui4r2YqagqgmMIAIjiHPBkolVwbFl7+Ja5pw6WQGnBb/AVoJj7DXXQevRpzJvzCBQSsKp5II
tIyT9lSazj3FXi6WSjhhMQIseIPujtmBzEkPKWaDvkp5GgImCE/ABd4OhfamwgIFGIk0Pdp9jbhj
djg8fT4oyu7+8jEazuewNC7OdN3IuQGys/L+E3FKXf48P5Du36gjTedk+xJxD43wD0I7NFa0xExb
YqZe1bxjMmSDdAShrR4SsYOyZGIofmmwaOVsGyZgp0pXtjjjMyRmauaptd1FGDMbufoEeqZNFxZo
PIg8XA6+o72FRfHcTZkzw8cKT33OJ52hmH/9nozM+zCszWgUvFAxs1Ie9SaA9xVPJHy06AUS0ZnI
+0qynJpOaGAx/mLc73Rv9khpetzswiIiEucg6kRxOoNIWZibrLUJJY/NYHEzxOatjPKQbZ5fNp9f
t26P3vscrfgBifSh86XjtyI4eJ2gyksxYOT8Zf9f4UmRP+05BSntBVwWpLey44AlstZBhSxajqey
6EbTjlo3ksjVemRYuYUBa3E7ArvD/FQS4DgdU2/wHdCUdMXVgEvVDWkJpCnw4C8vEs4G/IgNDO1k
1Kc47DmPmcgDqj+ieI5fsIA28mR9mWlcfuBUiIGUTBKqwZsWRJ3ZGu4ZryHR6ME7mPOstX2CWKY4
i4UcL8cIBfYyfkyWSO7nmSEHHZyB0HqN2DGHYfKmdKmc+UXuyycNyXqSw736CzArHXBi5Knltbk5
HOOrt8o6VGCCWqzUgeIC4yMett1SHE8xruGkwJZUjhyyR47OArCMhQDrQUyV8DXZvN3MmjfSM3ey
b2YvWeYleLh7+wGglmkGjSY9xVc2XxOMwi2gCmE4RWDCgFxeDlGv4VnxZc3bef2Sh4lD8PI4Grat
C+w6utHtuCBZPueRYR3bIrdaCD2QvislWhxvS56jZVz5cjm4IBTiIPACvVP0Obkgfu/J1GZkIM6D
ovI4Wj77ACadA/hI67dPbQWSFnJNLCyqNDUX5wF8Frk9skX3RwCXkPgHjzF5hHRGOGmDSLFwwqyk
gnhSCnK4sfwkG5FDQ4YyKQ6J+MhghszDj0Mt7ZjY3GXx3Pkh+0Js6T6wZSBqMNjgn5JZ6N1qSDa6
OMVJQQIJAZhFSBjQK+RzZkccp9/Mi1jFgFRfh8MdhiqwD3mrrB0gSx5Wpi/8Y3Bqeke3iHnEW7Ai
SW7hfIIAYYM1kCLkEr/E5AhrNQPy09M+eCXF1hwki0Jq861CUZ9xrnNwgF9Q/zLyWfNJQxJhap5i
o2brv9kQcj5gEQ2n4XxqV3wZVwrQkfKHrffyI7FbzUEmH49RZGtk2CyCNou8O07uB5uKb9uSKYHH
24P4bZydX/Irtz4bDtR6DFOh/70ZnV0mb2tRcL6RREqoVGXu2caNUXdRmeefEbjTqxFFjKUEYmfc
AwzgtpcUIVdzwYpnC4n5VbAkMgzirJyRA82gPXhIqBIJ47S2L3gTR2yRWxrO1jQoTH/f1r43rg6+
NE8lqrOU/WAPILdb2TMu35p9HjgkwUURvgzUZSnBWkbaK7y6P0TKL1mSjpQLgLnUSEkjZNPs4JeK
xdD0amkfMzz9iIUpsqgL/YJ2dfEujJ+zvCmBLzinkBFORqF7R9fAfswxyzxWkCCvG35AMFV3loJu
5mAMJKbxOxIUAOIFBRPzO+hilQAMKZxwWQ4gb6xzsG/OB8poOYS98PxL6ivb7NGTwNjGHr+Azptn
Y4QxCrRu2ca2C3Ym6oY+Cg10lYCPz/n3PIDrY2VbEsZxOsOA10mobtgqWopjdAeEODvmQtZWbGuQ
IXljufg80rPOs4bDwY1bsbriTc/VjbDoxsy/Qq7OS9sQ3zgBLS9s8BTSMbUALLHft0UBVFur4WAQ
fEdQNUpRl+aPHaCYLPElyrFg1cbZ/CW4SSc9mdsZrp2YepNDRVFJWEoGZU5SYi0v46e2nijZcNOb
QxnyQDDQg6L8xByVe4a9jjhfsV7YB5gq4LRL13imRpdCuKIftGH806YhmJv2bMhmxbr7u1BBTlxo
CT2baolM9iTs40+iOnSfMlrkFXGu69GndyA2lINlHM8fTlb2Gbhi+3RYGy4i8NDqexk+d6vxXroX
Wi22g/UXctLA76kUSStkSDcAz4I+k+GB2qKdIahVcBc4d4NYbGLmT3L15Nhj1bMQ8WVIuPU58luu
gsYnhQF9XE7hN8FUD2A4CSekyLgHA/tOFiMwAH7+1zdSDsGCF1DgKZVxq8YmOMPuCfPVh0MS5svG
NIJCkbvi0GRsOm0r4/MCPPTMTS/KQk5tkPL8KObvwIiHO3emF/WjTW6AnZOxA0+N0ciSRpDzxqYf
0YYzTlDaXnPPLkL/Bs8qaQ44PKST+CZ9LtjipGfn8/PZxTz8YuIxgBb213LCC8k6pzDsTxLVQY52
c3NApp/UW2EKI40JNaJLSVCR0TIFFmTUwrDir281QLSogBgEpWmT6yDBCKwcQYBqquKkPQkzrCAw
8iMU8ezeqDwJ86ZPom2meKEluZlaJp4lH1mFwjjAaBupx7GEqNF16smKYSMvFHbtkC6Rw4CXzHfs
hlwChkXT5oRWfc6mHFIJ0xbRuUj8ElJfsalILD50bghRhxeRS9igPLC0nFizAKv5EQbaWDJtdi5v
pTZUhb8glcCRtXDhavAz5I7Z7C7IkgXAhj9HvcUoMAX64Jk4n1DQxt+IJyyzdwEdHB8bEtoUGIz7
lHBKzY9+HJ74ZJyziJo/2Jl+TdR5cXAuCnzZaUqF3blHVtGVGYA8Tpuwt4cCZMHTCAJANy4qLLm8
swDNOJNngdEVUPfZ7BkU8PkL+diBIEe7mJ7Cy8drz4u9XcbFqJf2o3L2qrFR1kLMc6/mJTPwwef9
wD7QmHTXs13LMTAXh/QR4fLFoVqrK04XmtM1HM1wDrjAv1xQm0Z6x68CZVUbsXQR4ccYPU9uqy1+
M1ln2AgxTco+dMA5818vPehE3/UskJpTREIC/WlC5MXvu3YRL1fKiDAuWYz/Vmw4DEVEPrRztAKp
kmg+ZaTzST7B/mF38cdhLPP5+NvRabHf27uj99kp/WYZXXtnON3R/ur0O+5rhlD0sg228QtDLBIc
z/7KO2CatXePCNbavrE4h1eg0awXaB271zW1sJ4xbW/2nWffQUFeJFusT8/+BwM8HCdn+75zfcEp
d5pnHwqk3vZ2B5dn4MCQvo3DkcsQtyHLkmHsZ6iPd1MDIwhIAriwioVda3gJG6MiOG/9mgHWzz4l
9CdowuAa9bv2Pi19AlEDZKRbC57UcdBOmqMPE/qXe9a9M646P5XuHQvndHXeT6usbePlHmENhO0P
LjDnQS/bYqKxd67sTshzmRxx/GpOhSJTsx/8xBVNr9t6uw/D1vZOD/GGZj81m2/wHjFkgvvV4b9f
dK/WPZ1XSD4v1ZytLtY1bmHVrik+/vOn4Ci4OrxSh5eftg72dk5WEC+ieW30hNPr29XDTi0ve69t
vunhQqtj9kh8zwfxHmkJHQtbM/QRjS4mIVa3cnqaAztMg+39o+OcxLFWOFy5GvJ5UlydZsc9DU9s
ZcmhISubX2r8dA3zidXokDsRF08XI70uNHY8PZ+qjVtjXCddFHpX1RmWWUdX+3U3PtQWuDYDxq06
BMVEbhXrMcIy7sbNdBsklHSTFjIXnI2igked8ulhdkdVcM0eb8a8qwmOCcbiHl6w+8E2Ly598inu
S+Zhmba1q6BKPh/kSCs+DEYu6ScFv0CRcEetcoCCO9FvNmCVdrONq1X6zYfqZ6XfC1Zeb1ykOlD9
1cHv84TLgoknJBy6mBlN/J6xt0G5qDpW/2/P8mCrxxwXbgFyETil5FQtW9Pr0ebynK4elw3Duc7B
fgNa41k/xXJguYPHsAOsN/Cm9Q6pTqdBjcXaPcHLIBkes4QZcRrwHUZMrm/ODZ+Hyuo2VAcFY08x
J9Ax/qD0YRngqYlk42hppZSYjdpGtAN7kr/awkE62o2DVUDSq+3dy96j0znaW94idqxAesDGpdVB
Wd62nqV1bSqW+7VvF0VwbAbtvmr11XtvQxKdFm+EHEhP5zf69706j254zzTtCpuJ7DoBUN2P995p
UEwusOGPDoTa693DfPJ5CPZvmzyV3dYukTAQ0eZdVx7kGaZHTRpYonJULhubyVeKwJxSYe88ve4R
VGIJVrfaWx94/4jYIX3wOCOBf9YTvAeahW34eBxgqvWAZGRpkw6eqYwStpbBAd7zCnw3C++YbSfb
kTbfdR36pMKDdtl6WW+Mo/ogYce+RDhVYgRpt/OzmEFY8CE/L54KLoUivEpnqNp1Xme72SG8DVar
y9earzu73fSuBHt1nfN23msxQ7CKwR0p0NspS7/V9LrOm1Al/kSugmCkYa/S55NYPvWePzJeZTd+
6vy3K/kQHSa3jLKbd/8w6Xw8/m/18aqDV7G3Pt3PIXgb7q7jNHSHf0UXfSQbmlctPNIN94b70J3z
fta8zd+gvfzvaTfbiL+d885ZPb0Dx0jDLSv//QpWLecJsck9o/eboN84QSUmv4j4MVP8186ULwil
J62w9bNFK45DhDgNnEXUcYi5B3/wI2mxxO15vnR8c3SohcBIs0hMN1MWA78nm2lUAGs3UtNAJURD
0noG6lbhCPYctWxheeItgeDVF1tflKHmeMWZQ6bRSQpkIe7TUMA13Vu0yIG9nzAToJYODtJNfuh5
I/wFGfcjpI9+G9koEoK47lC5382dB6QhejqG2gdAsGB6GQ362dRcSAnE+3v1EJJSAzJv/cRr+shG
PCNJjtn33azGD1bFO6KIHEBJeFq7QWdHaT/DFMj+xcoAXBqO0hHct8+sy+xNR2NjNOpAYtpZE+cS
TOASxSR++boNEuiN9QIhCrQECYWYvgQnoCWQnOnBeUxdyHGc5o8/2grGcNLEtvyK3sPHiZk4GJ3R
PkMTePZA0fBUmNe5UEdKcNlazHClpAYSxsmMk+3sRpGWIl2u4Wtf7dYp/IV+5YPK9LAySgHqGVzR
yMDskW4KfSrK10DEqrC4XQwdRq8echudIvkIK5OZ8UB3AIdwKliYbk/9NRejWmhcwDyLD7sx7TtS
1E0Hnlu8GnSog4W2gGv9AiiVjgHoMk9eID2KKTYVY1BbBVGBhANNRL17R/12wqOGKDXzNhfJqEvA
20H1xvcZzhDPAZ7K9tjY4P2MfdMFLf9E7E/w3GO9bKcGuIPVYFs4mS5aUvKzhExto60kJhDNwYa4
JeD+L6AwA3ReWeNt/NtEokuiyLpDrUwPSaWaClXXNf9OU3c8c1u0mUDnxEpRDbvA7CB9MkSKIdUg
iqHIXdnPGRECM5m2eIz4gTchN1HL019KyPX45OJc1JccPvgljPyYsMAuAfXJBTWmG8xojADygNH2
DtNKiMtex9xF2SZZjRMxSe/IpFnMxR3nB1cMc7tE8g/8buKfi9rr6B542+BBKKPdtPlDJcDCiGFs
FBSy4YkKVZ6erQXlx8po12lN/rF0XkvKY0kQfiIiMEISt/JeCOFvCPhpJLwRAsHT71fMxmxM7PZ2
g8w5daqyMrPo79LhBZETgSzfzel6nNZ0uuKtpkb8pCp+0huPZwIezEOUujCgfUCFDUWQURYt4FZE
DiGTEaUmpLkHJXoGcA8MCBKyxb0VMWoOTeFhQ8OhpgsEK822yoGVEqwhOUyAGXdMNthlLzofN5pZ
4EuxevTofuxxe6fVDng0pdVF+u01fzsmlekTi95El/afoW6kZ6FRqfdpxcBOGeXmMwty3hAlwnRg
bDpRuoRBRicF5JBmGgM3OKKBBKR/01vQbPOmvTHfSXGT+ofSGPuqaUFFyIhSlGSYHSJzD+n1Lytj
gyGeM9acNG4BTU+nb3J/6ZTkZ66ChwGr4YQhgHvD5fXHO2C+Co0vagZcFIY4kf4oEdJVm/5GEveA
9bDYtKe8Hrp+aFF4tBl5P+wZSg0eaDJ7z6GuvmW92CXUM5glTvZdgLlfACwDg0avoHYEnm8Gm4f6
zqPoWHHuyUSoLf5/GKRFfF0xYxVpeRw2Q2n6IebpBYVAjoKBArAlAFVsX+AaGpSAz9SotMYTuOOA
UEAUfPWbzUNHoifBHYgIXppJPGZyik0Hjvq1O9qyCO81eAxS3r8M5+G+H04/DfyPNzOJj7ibsegU
9wNJ1b40SY2SYm9R3GhMJekBz8H00Edhfro5GSRkF7hHOk4Xqg0DxxV2KEpd50KAW4UwBccc2eLl
qGO9dKic59GLXO1kzY6+0NfXa0HBXzUxEY/xhlggzUHNRYW+QPq2po0XPKH6/GgLlUzPogz4SNMH
93zOP4y4TWAnWSd3SbNLgCn6fDeLWnrcbuz6w2nsFA/nfHaZoKQO7Kvi3jt2q/ZPGvY9Tnl1+swK
P/tYWzWFR82iIOATxwvMys9X73EIu9eg2/P7wzvlD/bMKV+jIDP4uI+334d6hscOXmK688K1pu/e
4XZcg87BHXQcxWMiMnadYR0dvK6nokLW4wGVYx/vyvEtbGVlF0dzKor5K1Izqica0LaUNU+IulEd
4KAbXKanZJ+rYEyH4QqvReaRl9j8Lah2ZnwWTrQc9sOqssvRMe1mdYA9etzK1YwTqRZv5TLr3vEz
tqmEuTHV05hj9Z28MBhFp/0kxW2ZXHf1cHsIe1IqnmcRYGIODHjJTie7xPos2+etiFiDxqozvylm
oTotfqI697113NvykjniycUDMBror1jCzBaXNcT+ANq7wEeDvyuHOrUiJYsliC0ulvqPJwbHjtXD
EXmJqadkPzPC42oJOSvPP8LQOtCKWll0fM+YmtJZlgkmlFBw26iEBKprCf7BkDvWibmfkw6syUDp
t0onSSJsjU4DdFgd/XR6Bw5fJ1gxlx7aENeGxhxt01rYpuugYXIb6IS4btMATAMCB4d9lhU6EdYN
0ETKjw5/Mon9uAFZJ6biztdzzgu8KIb+SF8YP+Uq+z3Y0e3KH2bybzV2OScfhFfIDkTd1jbLZBxd
zjjJfBIgrYWj0l784bM5g4Z54KNaE5sfJ7Aj2KdbQn1JhwOhGpALH0BX9D70vGrzOyml9z0Dv9yb
8KWwy+BLwNr3YEgeQRQ8maGDPCJ6hAGsNeBMWrw9RrymmCk+TDwxULLs4K1JdMZ71kyMoYZ4wVzL
cUXjkAH2W4+5HkKJWAVAhiFFX4jGgAbAHDj+k4VQUEQ5SngAxhGYcaoBpUCugRKMz8hpbdP+6dh3
0ikhxDAr+tdnG3CGcmr2f306TmX6N9h7M0UYMPw8JMYaTczSAGbc7mdWBoy6Rruyyw4dAOmBBTJJ
h1huyk0KiN0Z1BHly6Sk7e6IgRuWcfA68m6IVs2aoJ+6jbpMzASjN1HGsnIgywK3XZa7nZAMMrPk
QUI7otFLsmqvP7BLTJrKWbPwQtqqvMr1hzQN84+2sFtnnSAiQVyTU+2wAEdaAaXxIW34Hf1IXr+w
9jl02kvPkjFkeNsVvvjwzYQM+oG6TmC4m5XfDXFFnYBjnKd7r5oWtNqnWmqVqMiHWJC+XsZjW+7t
3lyPVxAsHGJXPSP8cITwHTp2522IQmpcjle7W4lLnc2bkgktt8JeHR2SAnoyNQayZu3LWOmz9fzY
j2mtmBRX3fklHIzOk1PfxSqrd3e10mGQZaTnULc1Dg4Ef+AyOiy1h3tU3dYRo9ugI3St15IXAIeW
rgERq/Pym45ze5Fg4X4dQv0U6gthmuFB3kWG79HZZk4q06fRu9pSaqyB4oQc44PBHWyECMyeuabB
bp++CR1usO460ndhSvBs0Qi9ko0soqZitkV1xGEsBwQrqyDhlhYTJ53MSLva74aZV7CEeNr03+0E
BuHsG3CCwpCUzlO2fcLqRze72+VP12TYkgzf2jJKNHwBXJsY1yOfJu8ijOzgtZJE1MZBsmJSfAoU
hDjRhPMI7PY0GRBYocYKma67ydVZlzlOqAU4X+/Gnc6C+cLRCRfd2anwOo173pxDNdbRXXbcwdXo
FUyMsgf/GproOAbe8fGZ7zmxcEYs/2rvxZFlPQtDXA2LsRbgnPyEfa2YOD1iEjnA4RAJIrG98C9v
+1n4LxcuPDJf3i4TnO97+5Yco/6yvXgy3LdlgoRpV6+LYrDwz2/7kPep4sopGcEpk7MsbM/g0X6P
VK9ulRPTAU5YAbAE2x5WK9Kaffydstx8jJKk2H6nVOg0T9iqogbb8tTgM+xIf7AfoX/3YFMF4toC
H4xkxIYESb67NdkWvbEX8COQYJPhsS6dSsD0lvObAyVtIkv3kMPsqe+IGXkuRG2s1Ok5kqhdHagP
6yOcQEgOqicQCegjMQ6iIhnaGAFQ6ZAm7L6KcL7fkPI5jcAsZky5gnoXVc6sGTVmg7p/xCaAg2hy
Dg2sEp5WfJdYRp9oSoCHGw79gLW6sKGh5KTCQmU+/NHFZ5yG2Nuz+c49r+C8SfBC2KO9uJ85+zu+
mgCLYjTQGrYALtuhHn/np8LdYw810XBwBNfjfL47p8nFHnBug8NMD0M9fpH1anYjPIazDgbhquQB
OB1o8QWo9TLR0sonfN3907ryP6UJPqaEnORnUgk95pMfcbVpQTT+O0SDvAYQVRXzzTHvVOAU99o8
jp84EBAOXu6BxKMHt8h/AFNkAwahH7KBd59ihDJtugbAUD3jF1WEG7x+Q8lIN85JP+XSU1hDp8o5
kabwGV4/3X/NIj9Pn24dnOkXq5kKPWB6pbkatVKtZ34VW0UR133aJcedr6TY1TIsnkZ/6e2jlWLr
e3bUYBFo8cErch5Df/jFr9GnH8q1Y4FDCoKr+8q5TAl+s+/AvHmttJl156rzoHdJ2rKK9WDvHfjU
F6qSsMwqHwubAnXbZ8+kh366+tjxbUvnIQE3eq0Vr8s8Ulz13MtEH13Dfsdol+bN2Y86NXPC6qgY
rxCXs8sCnjRfEu3TC30oEvcrPYZcH/Es6Ah7dzSnb7Mk36Lx4jQ5HtRef8gQekbEIPOL7tNPvs/3
PHn5mkP0ZPIK4PWeQRHh0638R3wPB/mTQWPgi6BcHRzqwibgD3jjrWi1GSRd/z3r+J01xIhInz79
m1MOuUS0KeZ9epjwgAqI3HSVGH8QXx1WjafSR+isjyl5Z0RFdw2VDOtMeX11VHp4GTsnvABUFhkI
zAB0EOeFOmKJsY8q88s8AP/kH4b94cDrrC+MKG5xnJ4mEPyVrByqWR1V/iHo8986PthnxTfwBHv+
YcJ/10etCJE4yr6vDWztHgINk9RroECxplPMYcP7GNB1VhT31rjF3YXCzBjjvEsrYUBxaRUcmzSt
KmfAWF/nVXl3GK7gZE73OSxIuV9+Tbnn0r56s+QaKIul1S9c/kzVnJWnpMWwtTuojrZrsbk/dD1Y
Ql0GI7WN4uAeJxd02He6Ax5wc6lZbhdJ5sC9JFf8acBdreaCAcp5obxMfAw+4MTpiZOdV8p9x8fC
H4zUdDC6kAykdTy4WZ2welpNx1613FPtPIM+y6+7MrpIOjDLY3f2XZL7PnMabPoKWCHRMeoXHrLY
O6aD/Ad90cPt3Jzn1dRx0E7rGR0PDu/4NjDo0qqJtjiRBPVORhcSf8ZS+eBA1Vqs7m6/celPCFJc
WMdUGxKZVCkJwva49MDNnwZuQCzFF7KVmQrm/3BvMQOMPrrzLbynYtAmoKohswaaAJE+3i0+eYiv
RzXTmGIE6H+3sNRhmVH70co6ZE1DpnbOPzOoekcGSqFvGx5T5lhkJ0g32L1T3ah4XvPsh9TVtANk
QlCDnxHWMpyWkmeHBzbO5qe3JaWneRSigr9NGE+IRxFjEnE+IHMg7FJlesyMafnVhgMZg0LpocLW
Jc/lV2/xSTFaC8Ar/khmqGlvugenPxZQWsIqozi1boEkWuXymN7+4CnQmbnit6Wijbvn+uz1xwPJ
mr+HyViaGdgMI4gZuhBzeEGOFyOqy/JMMcfnH1Meyg/S6DGt+WEJz6zlHFxm1Cw/AjHJjNkDaPSI
LEFcsvb4Ce0dThcsGUnYRgOLq24tuhv6Pt3wnBcpUi33yOklj0VcjumHTLhzLB+ow+QJnZbIaF1U
/dw3v0xRDMuC0RyTc17pnL1ywTxR/sG1uQpJrxkx5/IR/Mnb4zECLVHTlQF4kzx3UIhyKd/VDl9/
WDzIpSgbZXPhh+qs5uTOmvj7x1OJb/ExffDEWtBnQl7yxeXCTWzTse/4+yDn/mx4zFzCH5KckGlg
tjLqjatAekFfh12pBxXCUxHEtcQe8rn8xs8Mky+QG5DfAoXd9IOk2hIaiKwE6RD3h6RMULZgqKAX
NfbOa6LPhBx5oFAubcpmxrPf3J6IMz7eY3L748Hw4Ycl5megYYK6/hbJPlU2R4tsFB0T8BXqoA9X
D6LQ3tAIMGn5iuBOPo/VxWs5MZ6cidFH0nVwUfv2155JLscN23zCOeU7hB1T8j6oUY8Oize9mMqs
iyDXeP6xwIJbTFst16wDzOwXGpcLw0BEICATiaUSO2X7f7yfsbi3YxMxlfuWQvaJjumnulYTauSo
jMl0+YNj3sS4WQ1RWyGkZsKZWpBUIgfxLoGsT9LME3/5EJgFN8UOCw6RB+nSHh4n30jC9KMI8FFo
h0mHrszsmKgzFgy/oFmtqLBeE3nfzKygUrlMcLOetYZSeqMbXcp6vqZtNm3HbqY3cGjc98DT0Ddx
OXvQFqYukejWbem71xSsl0nhsDiRp49u8cNlmRr8BO6WR2xBf7Z5exVWbwO+jLfAvYue4j4+o2j6
LWNQURyLNAifABy4OTuPqLJbXmf4JBWEUlZZgyVz+xD08bLY+80Egci4xa1dAlYg5W655OWnPJnL
X7nkUvpCYrpJA++eK9ybjHW88fnk9ZSDMnCRfQ8kUIZXq8qfSx70soSsIFM8VgnwsXHdQMdxWluN
yu1hVsMXHvVtdLQYxfKPttXNYoY6KIOFH/CyWbkmJzovj8VmnLedqbCZsHT8J07tXCjdXh6eUwEe
2XINNV1H40AQ4zUpG7meKiV83HOpXukuz/Y5snyr5JXIE3ssaYzi06pQdfPXEnxWpiwv7gIiy02W
FD6vopBoiKbtGQUqytCLe3Offy9s+B198/xt7RtjTQWNIQdgDvqM4nHYRcrg963X4sCqHbBiQfOM
Pq0AUeycQOtP8I+ZoDVUR4MhARbkkayTwPmkKJLrU2fX/PlHi8Q7gB6z+Y5Od8ZW67IVj4yHO3FC
KAgjz2wfYg2Gs0tRatMEHPX40pbTDGWxol9mFHmX25W4CDjLB9Kep9rrxO+cbi33y3AzPERYsR7b
URbwg9Umz/hFxj/5cu862/xg4g09fkYM1wNl0E3SrKSgSGPnswWvNJj4A+I/Jka47WD1yGogtKV7
LlZUlbjODFcJgRO4kTGXo0vcGp83Jdg+Y0GZPSIjPzb03rDgYrxgn5mnwt7QmPDEX4o2Dljj4Coj
+LUPTgwIsPN95ThYCJGOzTGV5z1SQndcPHtaLoIDcXCbKelhJ1Y9R3OInTees68ZM1JkjkJ8xkRe
fO/E77LlttzXtMIB9AlTjgY088mMAQbsBfIn3RI7Ww2yocgIKJNmj/hMk0qk8xLY0KnSB1A0kPYt
ohbgGrvB7QtMjL0irwYCGojQ39PDTBdYBN4ThDZzgmjDd8+MDf8H+ZFX7nE8CBxlwutHeQXDfTgU
B9pA4Bb6jIlJn+UfqDQkX0HNBSdnlAAO9IYitMSX08kPHQu1M6oWIQjeXI9fW4jZpotzIpbGooyN
YNsvggDUgcIySWglwsukjMMfaOL2XIi168DaUZu5+D2in1HtKeZbJ2zI7IVidD4gk3bSiQMbsB6b
ZBenN8+nUTbDSclOfvifn7FEhD97xakQIxmwFVRROMBCwT1eDXdRjiLIiDwNmi3IjakIJhgHbIHx
f9Nowy/BIKxCOKwUqoIH1Whz2gGDokMZgJ1XyL1c2M5j6suL8JDe0ig5ILnn0VL1+Fv4axYlXtu9
0YdDUrJHuW7LIAxbpjDN7lFAvcnojwhHNjBvGwGWzbOn4M2whRClDdwgKOBmEtGp69n/AAZheSNN
p6vzDqlMwoFYWoYkb8zoNLYqRQnuegF0FC5FENnMCjtcB8gHTY4FXcjOktZtxKPmHTO0XUKkcaRc
Gn/CHZ9wij+hmA7hL0qtfxgtaKwvzmOMymjrkjOSLpgBfTOambSR4XKS1TDtBcMhXh59DTNjDf6g
FKhdMo4XYjKEwkFEgmHysmnGPaGsT9oeMO72Dgfc/JXnwH8mV8eLwd8ZdRzLAuRhlQxwWhPeL+0B
trv/QdKabWl1remeEoux5oNNSJkjNFagJdY8L5NFh4DBBi+LBssIJ1d6KHxt8B+F++b9NaVzP9Dz
3O/ZC6AXuafTKKPPA54rRzggCPKx0BIBKtC3SfsvFi7pwtvKWDCaUlPsHRcYjAr+hE0e2BkwFmDK
QnlYA2SuooKAPE6vambh9PKT0e19epJcs7iCAjYyVZ3Pb6zlcywuZuc1I5Gv3idKoEQkHM7kuWgX
5GjK+WzzbwT7zGJWkW+4/5DyG6J0kjh9m7DPNi3J7R9xjswE3d2ypJditAyHt4CI8ARYjhUK2Tfr
DfwNbiL7l6/AcmwB1s8xw2aiDuHs1cV2IUnEnxhbr/Xgb0Jzh1uRbs0Wiw2xK5hTsdjy+beb4aAs
vkXzpcYP57TmYJKL8QePEMZeVuzgH4p6mRmB4tx3lU3cGmbCKf44UAkiBla5QYv3r5cW4aRxqU3J
690tsRSdNa64eI9uQBLFPOA5db/B0H3f8Ar/aVGkq4kXSiFWN/RKd9sVL/Oa8imAmrutrP0dWQMu
nWwlaeQVREah2Mr7YWvnKIsimMRewHouQdVZxxOQTo9zC/UHosac4T+kFsx85Z7WIMXoLdmTvBUo
jSDuiPpt5GHrG+EsAAWlZSpmj2BsMJ12ITLHLX2HjBfBo4u7djo/spoZhIq/CREHs9IdCY6wfen6
eYrXvjjDyGV7wbqquInvxQL7RMI5/DubjKKZdbgOiDs8URopmAqzcejA29xZLlEZVI8QLnNXi9qB
01ibqzBIjmLEvOYRduksJhxPdg8HyylPieG7QskMVc5zdiOdx7XsRKIkcckkCXn98foB7lqWBSY7
DYsDEyjRYS16O6JA9J5jWo1HFMojcsYi54mrtCHp1QETaGafmXthL39HSXR+ALuLwEDHrPznOwag
C2rLsMSVzHiFOv3z/oaOMGwYIeb+qdt/d+unwv2S2CN4E/Tv45HKHWCeGjrw8BXSJg9WLTFBop+h
j4CikSRFtaPX6GyxmMx2GdFfKw1kBzDVSfpZNJygFu8ywhHx35kiU0yg3khgpfHObeCPoJMtflGh
U8DQzdpIXcZXCt2DC4GRYozaDBk0i5iRDVCeCcmMj+f5AUDChefpPiEk7+oNmQ1bgFh2lSz+ZnA4
XJg+DgX2Eongf3vt2BYrEYYxRG9q5cmUcjKBzonTChPqZk0pgQwRYsErZhfg9TJZM8Eu+bzMPhIC
mS/55vqYSGicYfeeSI+6VBrGfjoP62A7JVxDGpm97KMfLVqZHfR183bnKIFerxgXIpk4rS+Qc0hb
K0MISXaDajLI+T47Ks5A71AoOEw4kKTJl3tcyRp9pzj4g+hP2G5cex30UuRmyNz2p0CmgwtRiRQK
04BsMAQ+4WTMLelPvanTTAKBid67taSzARBPfAYu9HbhC7ckwHlYLhBkGJko14idTHLcEo9OMGjE
TPVs0XFAA2Kr9mP+sH4jwzHcRyDrpQPu/eLz0wrZK2oU8pCd0HnEAowz24QZweZEYKd7CRaubFzB
pXPxw6TgpoMEKM2pYNPOUy0FBvqYx2OzyNeJ6BERpCLIatjP7DMsQNAB8CVxjN5ouaQPhowZAwnC
wt2p/TaBWufquw65C0fVTnIG/Cnk/IBx/oXLzhLjH25GjuibgZ4eEVqP9Yh4d8EsWfDqBzWdtKYY
EO6zvqDYJ4i9kJJHkvJSAxHBg8muPZNMb8JMKYhDrG3N7G6bUTTjClDf8QrfYX+hm6Dv0xLjq+sa
UfR3ON1R27j5IVyLRAvbIuiWZFJtJ5ro4UROesL0v1UFOUlJ5QvJKjmdpf3yxWQD5RzsfyEieGwz
HVfGT0B0g9c/7354LirxmyR1kmtTVEiY2DY3xNDnTfaeCSKEl5Gg8ZtqhmycrGM/1I0erkqG200l
adaY4/A3fJkQen4GRvawXvybLRBTcc6LWIenJkf7VQwm7ETFhQAgIN9uaUYQF+hMCq0nJLZKaQKP
U1oM7U3OHyEU/pJAPisH26GrsMTw6ggeU5JVbamp1s1uMsX6h8XiGS9jx1HMpWgP5k5cx74Pu8//
e8N6RUpEReZF7X83Ma9+W8jzif+/thbZmryGf38FhqxDBbbeKUEeOuFs53Riz2yn0zmUl4+9/Dpo
F6V5yikAt0gUWTgGVVNWFPnbNient2GPuB24ZihYKI+4bTblKhG9H3QIcjcmwJ+lLoP9WCySCSiy
9PI1FMw80Lfz63cuaEj34Ava0cqTyA1zqm//+RAPRzCo3LusPiI/H07RgMWj8o9pdSb4Mvs8F1Od
1whNxQHJG53oSc9cJPfSqq3rg/XRmC+6CQaptd3IcCvoa+iX5DyqjfOMJZ5Ti3By8nx42sZluojO
Ywoa0QsNlu7ss8W2euAuYGvxuiSLXlHzHYXEAfPoyZYjgO9gRrECb+Rac+oURidoUpTo1gg9a0M3
nFl4Q8a5HZECzfA54qGtIfJhkyIneLAQR9O+iy+J8BvFQIXnikj+nw/TbTL2dfjgJtxIBMfGCGq8
yNwl/hEahQeERwJUy+E3GcoZjeaFSOvAD0D/R1qDvV/MXeZsG6LH74Fq9qwJoqHMIhGG378vb3AG
0QhdVLAivWsb1Z36I/9sfucHfiBh3DVTTEth3TFScbxJcUIV3lpI3CCL+fk8NOmUqaPbabFhcXjv
2Q5NxTS2GKIFJJKRM8MugmmlGjHWneCm7/SVYZqY4aOWeVuMEUIxtbTglOFURRYgVmgS/PHUgb1k
zT87LKhl1LIGG85R1/GynqKq7EDduk/GPSuOO04s9DzoGUIly8KYX33Qtr4yctOo7BWeD0hZPKx3
+neiEqgwOar34ns4QqjDszPCKhjJ/24owFUmsD0tgmKPIboodSglUJvRr4JYqkQB1Ck95TWi6ZAa
XDcRj1I27ICvRErlWQ8H1/9Aer6EFraCZnFQSeeSkpUOw5qcjlCxMmnHiVOcWhlTEkMuhGdHucJU
6GLHbR8TpniK5Abt1AG7ospYHMe01tk7P8Kkinbvn+jY9nGDVworjdEZTAkhf/3Z0GiIW3EmYagD
+47Icud/yTgemeLbX6MJ45qxUA63JNOsk0sMsYb51BbC+jfbp7JEtf+U8RcsLHi8L8xbGremaEh6
O3qfyEecHY9AUuMFjArRVkq+l64TARtgc+KP8mQHqjmlIj6ryccPRBdMOsS+ouYj6c22nWFtIFJC
nOqsX2uiN1yTvZWhc9rBcGLnoRUCJxNm3BlvB3FQAy4MdjDFuQBS9yghd5cyXTVaLntrV88oiDs2
yUAiCX4OCMtlsi7wU6YOZ/g5yrizVJz8ajvMsu2WVxXH3V0IxYHcWJY2BphgAzDZWhGreeBRuOux
HCbikbbKXtZxSnqDrIGAONXwsSNRKNKcaBl8xl2IP/WW8xOpqghssTCczUjrzuYx9seMNcGthPEu
4uoGKEQWwFYVbyVwnyuuQij1NGPr4Tj6GcPr75J+M/nBJmxWA5m7qVq4neOgKMcR8IVBakJyjIEG
y8zaEt6OxjcnBeIxiIc2GC84IT4fdIdRCTDhot6wFRAscvyAGg4CUtkDLcMDsoaSciJYR0QG4q53
m/wKM9hDGrGZkeQEindkSvIACw9ncJSEkm1B2UFmTOrBSgash/8H1BByHE7WcO8I4jLEh1Y9fst0
9GV6uwp8HYqjOY9e87eIXbBr/0FkUkmI/yv7CcZSNITn5I8kjo7dIVCMrNvsrRFoKKF2dGFlDcKk
QP8P/ZOrwD0Dt1ccF1JqRPGrx2/Qfwjwyz8HQvjbOECwgHUIwmDWm+yYytfh/kHRo/kreJnC2uik
0yd0jt5NUivYshxnp0wnqdlbjA25Ac8LnHeD7cb/eMUPZiB5hIYZ9gIunGkyk4+fX8gjEIvxTaxn
snbcGLdkPBIPrM/My7C98ace2ZBoE6NZxcwd1QGOUfAI5p3YtjFkNBQlGKcb9w116r3J8LXFCyam
zp0LIwVkOuADAVqFj9VAqKVerXBpKDaZxmK2pvJ2YubTvyyWL+ChMFYH881zuMQbF60oMA2GrMHb
zzEtEu8engYo7dskMVNd4ESKaYotHdgpZ9dyQO2Zcp8tgv88P/huKBq9H58MJThbucLf5cvprVjn
+UwGJX3NBfZb/OGMM35CvkaeoBSQpTxOPJJ/khF668Mhrma/0tqefd3h34Cghu/nFZSyZfaSvxf+
TSBq1F0FhS0r6INt9yzLqY45wfHQvXiKsff/Uar9YXlAdsiZyjOjrwYof/HIDydU3Ea0R5rdhpYt
WOJv3ACnRhlD86FA7hv68v8WOeAr83mHmyctnk6Jk5DzOLQv7CmAkF80F9ucB37J+S5YsTbYyjsC
CIuODAoCbhmRy5sY7UVk7TLwSzPJaaiPEfzC9Uc62PenoNmoflVbqkLeJoa4v/NExJeC+hJvsCPA
nJEmrDhiiDwf8QPMMYF2SMJseP3/TgxGIiniBNlu9yUnj5z8UF8BVBaRCxuIedFmb3QKETy7NuqJ
gMKzTaIMRTKXHOg4hEknVpNR1DpSrPYC5BeB+QAdWr+Ftob5CLNYDlgQibMboo947BSBAy3akayW
SSq4J0gYYGq3lfr4tYhf1phC6OULRBMj/8xF1XoZCx9YJKdToupUi0QPW3MV3ZA5TIR04hYDZ0zN
V5LptL3EZWA/Wl6Tpe6K64rYjkwWj/UCqhelLEJ0KH/W/BkhE4Y10YNlaTj4M8GxbidSzXRdOqqO
4FvQ3+SridmU6gIHyuWIRWDhbRBaLjZai8nWD2bo+C3jsk1jqHJoQzsdoFZcytAyp3yFccvH6RK/
JUnAv84AcAv/pZTTGnIWLiD4mvDtWv4zXtDh63J1VGJALMBh4ds+98YorECngZOnvwPeUc1xesnH
Mm0D7NXC1BH/bH6ncaDm9/Fs7tFh+FVm8CR+AHf7wROkQh942zsikfDhTEla2mhdl4qZvhNc9jDp
UGjF3eO6JIk7D7jPwcPqms6NJq2tBy1uvQ1VJBpwH1r6skpeDL1V7kH+9U5oLQcf+6CYDaMKWjCK
j4wVB/B2VtmHcslkRsIlqu2GcY32g0zEKLen8cUve9EDSzs0bdA3HK0VN1bBf752AT9GeTg3zXvB
HGOq4t3HFOQGlWV/MnotpzOAtN4w9OS5wqGxR8pt3jkONVJkqy7TK+nfEi8wCrvJEa8pg2eAbwrv
0lC6ATTztgnv6Dx9v61ex2r2k1v3r8vn7CfXL01uwuAHLwOTCHjwez28/sJeeuzPtdby8HG0HL8z
SMQEyUukr2w9q1tDwuR10cL2LuAz5fkUo7PeN3vH6MMUXRkHe/Hv78nXeQNqynR3JsfLUu9eEFby
zB9nvp0JP05D17dC3dDjoezadrsCrnz5q7vJOzhhw2Ci9nceY3kjBI550+HWBy2n5HWdmYP8W7Sa
974Nj20fndvZuj+jLnJJZAf0fjArsV7zbqbGn6zVwsSAKGzcPk5fwZTGuHXBdXUIE6L+uJta2swP
Dzg4D664HDHPVPyMtIHxtl+96G0Xotn0Lv7pbDLNasnAeC51rDOdKHkzcIFvDPZdV9O85ksTUr6p
7gSNukHR0IrODJTWQFzg8hynWsfaU+BfUl6q0z4GT2TIUz1+X8kT7gjWVsF3Hz0d/RF9NVdXaHG+
YTFsVJt+w1ffNe2QobOL7zNmokKbDsS767eu8cM6fv1+kygna05yr6Vvu33ZqW/W/uVpaw9Lk0yd
OZvfJ0JXY8lUjKXgwwMGUd5ZycInlRbZB6NzG2orqDqmjxWr2GV5N9b15B3xy7D3yce8IahjOSju
/PBNep+kGfCkS5/4yvb9R4NJXgwL/cr0owRG5p6NcEVDmGqsbu6dgrxj9VJUkP9BUV1ZRXA0eTvC
0iSe91bLK5rNE+slVeqWUYFjwb1CtZW+gPyecVUlh3dwuM9PenpShszgOeMcrzkUoRIPeiQQx4On
9kFDy0vUgVh3ML/id4JvyTuqUBYkq35t1EQ6jQFadI8N5ePf7Zsy6l6np8KGzHcOz6V5RAT9Drrt
oE12oWvm4RAVa/w0S/R4xiBVAv5t9OcNX24N0k4zU56jklG+80oNtcIuWUq6OSjs7gGCAs+zr/uD
/qjNcybullRXFP12U1o9kg+LHgbrTHyGUYWw7Wlayojv8NwPtJ51pF0bcvu/6/iY1Y4jWDPeO6SK
FdTTr91UPrHsasiOKckkGHLi3wc2/LC/zeoG9cwcP4dfvgXKnKx/NtH3n77kgVEg29vzjLrLGIAH
cqIDYbV8FPNXgWp2x7cY1ZJQfkd6Ap/s2jFFpWGKtY1EI2EOsPGxd2oZ3xdGeN2eyyOvjfG4Ugz/
yUB3X92HjWRb97xXGCVTOgvjlDP+A1F/17h+DZ0d76lt72tdVi4f07d7Du5tL4snqnTc67ozb5s3
2bocUWSXFlPNlejBpB2Sh/3DijofY4F70aM102Wyact9n4WGTQfI6NJrSl44ajys9Xe6LqAckUZC
J025zyL1SLrum+dTN4ovDFmxe8/KP2xXuXtmj5yg9xSGfjbPtc20xL5mUa+Va2b5VM7fkLupCTQG
UsZHxx4VxuBg8tsyh/kC+814bQr+jRJv74zHMmGaYsf3IcQBYWwGMvN+sELhyahusIo5jalF8iSC
JhdyFOiQDJ7A/5yDykL88Oy5Rd+cVBWK7FvXXezBfWlGY1xurFKZhoKR6c2gwyZ2N0g+DSM5+u6+
5gkVbMp5zWy1eoxNZztF8Lib1RbCXsE+e8Gl7Z0+Z6qXEzJuXtgFerR5aPtFafczSJTG4eEM4dH5
r53SM2cyp7SARMEX90Ar7bZMvDldw6uYEH4sE35J/p49GJhTI4C4Bq1x+R73IWGC9PaUBCBeiPz0
hDT7eUgO7gtOxM1dEeh7ybdvtnT0+9/NwW2AxNu4buI5/31aW/pTzD+8GPhxSHmYCxVBFib/X+fl
QRWr4+6ob3WoPDFfp3BUG5u65xDR7R6M+RKg/Tt+MggCT5DOoGKd4A3JOqCf9UeL+fqJBHP4Ecn4
kskHITqWBOZ9MWlHbfAtdMImrNFJ3XZg5zcTuDsNF6DDDkFbagpbDT8sArxzmj+cu/36J1Gv6rM/
2ObfPeHi9bS/eNdOO6X16FpV23tZNVpZqgngOarqhkbEP9ohT/P9MJuL065wd6muwVbzP3dX17ht
eIKl8GHem/PAedP1BNuiNL4pRr8bnlPsEWCm4CebX27RDQbbTRqU6iGFIdf3ZdpwWfjCVxNLehGw
8CNL2UBtbtEwybFG3N0mFJAXk1/6VGbVTLsVqe5LLIewgu6/PQWGEzNMxKn/zgBtsxYGC9Ilxvgx
uUdsTDjpFU7ycR132AIPGade6jg3WCUsION9NCi1OPHnDHL6GPPaHuR9owJWHtgQEzJtKCS4HFI8
RJYfqORtRUj5bVHWDsa9MRAR+JXGElJGB8434wKd1zopo9stK1tLzhEIJClJUIA2tTKIteMOse+F
+vGz02h59Y0jlOpj0Eo7D4uzcG/2ydYUc6OFF+uBpA7fng4jLx54Fxirr1d8zTYJ83lNMhgfthsk
4R2j/NftW+THXc6myafjPbfPva1V1j1YMspICdhRc3gXFUfSfgMgQkn+h7TNPE2OTnbCLZgu+56x
4rOdwjYPioCJ119rlAKTMrOYuMlMK2KI8cJmbfykFd6TNnxvjXHV09T2pl5Zhbmv7WttPyDemNjP
13cbtoASDXaLeuAC3Qadt3UnaUPyiN/AMFH7UNdeyfXNmBDE/s36sYYch8T+PWl2xRgFdAdR0Pp7
NOD00EZKunNM5UmCmfpw8LQ3/l/nvytPtmNpN7jLYFr9uDXtDge2SjfYPMrgOUbVcxN3voHZ65uR
Mvz7joa4m9oFbU71CvtH0JX/sXRey4pjSRT9IiIQIPeqIy+cEP6FgOIKD0IgBHz9rKQnemY6uqfq
FkjHZO7chr4RsPEN6FvDXibR56q4W2xJHoUKR1sJTjPql3gi2Sn0cKhoZ1dfYXv/junEAPEVXgaa
E8eIjqp9AMt6dHpSqeAs4NytEBOCWxV/uTU0YEgAeCC46ylaOSy57OOSnXEsh+B3X+eODUZD3ZCr
KkvIes2kEYGQNTmjsiPsnfukiWbwNwhZ6RAQ2BzcixaDnx2zPYhLZvfzejhHxqhcJY1GZB4SqzHf
B3cTEIsL/F2NS5/b+9hWq6UuAKzd8XD0M3oV7w3v+jYgvb+C0X70OMUwcoEr66EHgjT3YqKUPKyU
P6jXnPEptNXU0pTR8r6GuhIij5kKGhmGjzRqXyHJQaHavkF0pOgR6+JmwLC3KMNPbKw8bceFrX/6
D23RClpWH6/txj16+aUZFYfl0+4BQFGcvVvd5z39KC5ttsyXYrFo+p+DKvbBps0OJv5p17MqDxSK
9Ekm3x9eVmJFmKjBfHXuQP0HCew+xYNLuFxexz2krqg+cMxrPCj2Xv8enjmgg2dpOt+vf7cV7eOz
Jb1L5YmFmmnHX83RD8TQuSUJVaZXvCIhrdkvxY+YWku7cubf+1hf9Sj6b3KQyFzx7XMgNPXk7VOK
0pqVaflJzHnjA1eSzowGySrU2wa4NOiGa/ewyn5/8P4EOjv+MCDjSFvZkLNd2CDN6NBRVhVoSEto
VAanvYupUH8X7fHL+kaMAJu+fYw6VdDkSe2SZ8M7rxftwGj4HSto2H3udOwymtDIUtK5aQ8e3t3F
faJYef++/U8DuNq4dtuXCCdo7AgMV6DhGTNdtspVALPXkinY8aAoB0QUx1acETlyB5B+5s1/zDgo
Z+BDgADeO2jLInTcZa9k+959tHXoQUCRLuKFsiaaEHUB9qBYR304AR/e6RTqvGi3aHWbHR9deFm6
RjpvwPwzoifruO0WdIcgpuqodZvLLQc98G9B9bp9avhOHugTDkGLKigRym2G1TGDJ6sPK1MwBZnv
mRnvYT5HpQI/CyjGxI6T84y/LJkd7VVzZJ16VXioIssOAe0358FxcIG4hP/RRdn0MEAixyt+Efi3
Mz1i3teMuh3bYXgEeTkjnW2hmfARrFrhpPJX4Qjw3jBg+jbVqHX02ugeKlh2R69VRe392KSqxADA
JZDvxlXk69+erjNmx02m1e0cJs/H2dlfvOM3eh3IqXStHYER5wuj7ksrv3TLb2hf/soLBbb6pg//
rm/sp/80GXCttiezWyZagZovHHF0U+WKQ8tkzN2qqfGt9wguTMyJU9Dde8f5XoggRVOAUYtTGVRS
6lB7fHZ/zOvHzp5Ls0WneUrfR/Xgy73S1vaxH97nVy3WsG07s5ZbCFLPH+ABD4raNzjoePN5q7aL
xVQHnsHNt6JRU+f3emdMddyXbDmPNec2oFzqPe2R3HdxAU0gKYr4N5+L/F26WphcXIsDZy5/HQn/
oHvkE7/DgxOZK8Vv4NUQXaHuwXtDyvKLYFR8gdrJ4Dh/PdxDaK3HZ5efl7w5F4zFCqf4e68djuv+
wfR3xphclMprtNyvex5y2bJTWSU7W9WX7ECGsMAjt3N8MpN7NQJIOegdpBODIirMf8W47Vd0PLww
LVp9ETSpe2zUnuY8bf/om5s21hBtnHKYa5kxbqDUqcMd3+J9oC7XmNs9j4PxjRWmzb7JasGtefI0
NGJ19Dn9u/0dGUu54zOjGxfm0lu+5Mm9T4qTQkYaaJwfPhcRnH6GQ0wcZt9ftPRtOeYPan5iqDGo
ihSYDX4y9TH44/qmRoh2lKmmsu5uY3kHgHLbx6iCBosWa5XZxVCvXcxtxNjzhbhaVf+GOs0Zix9n
sVXhNPqctCjjwX+f4fAZB3p6nbIDzpIfNUQKA9UFKpy7S49370BiFC7Gq4PChLw2nM07+hLCzU7B
C8hw8K86Ryv8SR19xnq8gdEhBFERIMExKGgZV3/XMru0M97/3wdfNZqlV1QgsXSaVaTZNDyfd/AK
X/j8J3zPv0MjbHHl7VC/QAmpfK3F0L21sKKPRuRT0LjFr2q4ggUrs9v3RjqiTj02XtG14MVxCqvL
sd9QZzqPdmR77bpbVThWgftBJgof/tHKPu8TKVcznYqd2KX9gM3Nf6wH5z5fBWeU083/MhLED4VT
gpyEP2P7fvRLIz3vfV1P32bHxVatYGz82RgwoIzweed+vM8h7R57N2gnC8ve6pewbWaNHQKEoX6E
KpseTXd2BvunEHU/ldID/uH4HLXRX3AEmWx8jRf5zk4r3BqNs5rZQCEcnl5xUC3o/tPVHE3Ul4Am
hq8Pf7fFVwk7OJgcQCPYJnWm9SPSdJ/zXPers68HT2ZspwwXmL1q2fEeaxh6c/eVo9fawQkiFZIx
wqV7fvT1Np4DuCl5u6AhiMYVvalrkqYz0XAx4zIxSZE2J7Pav4Mumte+ds4tlPWggUIt+q68A9Mu
LrJBbUWNY1RLGuLl6T3KMZZ7J/qcYeP+77XrMa7gdoXU/c6+T4BJ0PfmDTOgYoxzhuW8am7MwWxR
TC17/fFb+gi5Gyqv08QshmcKvg5vnsBuuxoxI+uMX83Qeif0nsFei1AqorUtmoAbdrS/BbcXwjUO
fJgIuwC9YucZV/dxjRoFbQh04NbgFd84LuxBbUZch3WLwWHHaTNyYqhLauale6oCykotMK9J+fFK
S806wDGSkMqHXwijceU0cuimenzrNhgn1sn+CO3A/qgaK9jb3r1ecWoYtinaaXurQNdi4zrAv8+w
exVg6TVpHLOaRN1P39K6NmiThm0PUWJveAM1Y4H1wjLD1QBK3Rd0t02RHLTxW0XyeuGlBm8zYSDG
N12YKS8agy1ZVqbu0F7zixanLUV+p9vEYNPnoNk7BqnnFAT9x4voWmXu1aKalx5mbx1SSPZcrK6Z
Wjb+Ui2/Jqw2X3w63pdCr/fZGtx0GMs/3cCelN7DbXD2fCkfiPuc4pIxAaxALhJYD1XSzH7yDvdv
gTCZ2fz1EOPlxtF7QoeGAybaG77K/REUoi63NvBUByFRPw2mMqXbCer87R6HG05s7LIw/zv7n50a
fMeMCIAJu5+cWhLL60u++msxhyDYbUHvzGz7s5GoBAaP6XsoBgegPcu9GojB4o1S8uRtfLkgmgrE
evpewCLFkbL1JJi9Sq4vjzmLvaBJRSJFCZ62F60RoAC0QIAWlAdJmG3LDiQXKFrE8F3gReCoQGv2
/g9HBmpzzvPPzkkZWV8+3cYwz28cNzDioBTDLucUkhkpUz3sYllV1OWVcIu36ZOPLboQRuhwQ7ky
CtoZ6nFEWEMhm9rjVdu30Xc/4ivgte20xzQFL5RsuqpfPrOmyIwgwNZsN8w0qxvKC6p49EfDwmAw
bbsIBppQNVEOiMGcgGK0MaPTcFUF7LeZFvxjhNb/szpUC/eAsEAGTEYjpPRAR8WpdXLGK9eI9nev
sXOar0jbOaMSoAppiDXQPuE11Ol4Q2v7t8/ejv50BryzzhsiSfRM8JZrJ9GobjsB3mYcvzwzhzqL
DPWLlPcHMIGYa+no14hdUB06jcL7s57uavz3jIddgvO6RjY09g7KBjmXQQhcrtrR6a+9UtRyL6/Z
4EdeuKr9NtgieouRgGo12YeMN9RpuVv+jY8Zv3G0C4YM7zwhjTB1NDYT7A0AYug/4XUl4vv/eoC+
nZY0IcNoyMFEWKgDCwlDs/UrtSE24RXuZbqhEFWpMmZsoV7rehcU68L5dNeHGh74cy1mZzUDQHo7
EazRkGb79AUNA7LGzxz8MmZ3Av40Z0jlsImH33cWptqC+UJ6o8OU3JPYk718YXxtqii69UYNj+tR
FRSTZq+9hwSCPR2w2ZrzaI2TGRGL4JSQCyuK+qfXnNd+5Zc0CwUMKg1a9ZW4Z5cHWlO6kdP0wNv3
Xgz6CIwdm+4PXUKXA17IWovh9xg23z6X2pDe+5VQq6nh32zYBQu/Qib9SJaM12/C1mVyTulOADig
jwrXyL74CPZSS3WqxBOvSCq4SA9ZVx4+PLCkTHUNyZe7Y/7NpC41MZWmPn9gpl2iubfILPdAG14m
hBnQWUJ841ltg87+o5xUba4Yh0MMftzO4RURF9wCq0T01h/OOIlLmqAPbV+vg1+heiJamAA+PzYp
+iSJBT5II8VUVrI7xacZNou3vjPOwQxsgd7uTZq2TJFFpwWTJzyuwgYuMlBXFYkkXYCvtrpVPATQ
za965jeWCF9DTKd/z2Y/NRzMqoUc+sRQHNGGhAVthYR1tRlyi40MH5HKezZbVFw8TT8m9SmEIw27
mZ3tPruuyXlS+qlQBYUrsppDO4Jlt8k5axkv7z0YchmcFPwvOE/UsZdfBmLhonlrHBAaSwwFh/BP
rshhFl24Hoc/w+2Cy8R1JoIC3DDUd4ExMf/0kX+zhCCAfCtk6aFZl1tmzbu0XT7S4eLV6vkbFXAg
KhlTw/BoRHBKkdfPY1AFqEBNcP7Jt8cqUqdtsZtXoJ191jUZglcHahLMDaQOWAKBfTBBJ5LoK5wD
yLh42V05nMaG94iNnq3J2ILgZYaggBznLi0hCbUrudb0mAWCiWCp8MnfcvzqjFhhDGJs/wwaseoe
xl1PV68lTxpy5VGgvjQte8jQ1GI//eUwT4h//LjrHQSbbckceHVmdqNlACu8KOLYmH1vcS3JQ+gP
sEdBiSTURCDdGx0WX1JO5+aYjJeby/5Fu8ntANWAX49HLawsmJsehLb+YQjpOBejEgEpYAy7IU8Y
ckdETODBAv4RFfU5BM66XZTOFui145pUTMo6D+AMR0a6AkQbEthi9yBc9vv8gbBQGoz2Q5aoqAth
D/chl0HXae3QfewJHaZucEpqehdKWUk//ayITUqBq8m06B0Gbw5IuYZW/O3Z40Fde6wjQV8pZQNk
/aVvqYTnVyi2SNy/Y8fpwmLpwzvdSy6ZCAgvVIonfgAwNHsIOBIztvawQjBzYIQdEOF2dMnzzGIc
M5RtqbXQS2A5ZKh6sKAUKoS0KXjycCaibgygPsFNbjPrImB9xRdDMvn7SExsK7gG+o9cIBrHXF6B
HJo7mHf1yrEPDDQyofsXaC/ZHhMh+ZrBkTnkmZOPnpY+h7JmIRmO2JhB0vqPdFrqwn/LkaTCgT11
tfSJ8Q9VX7cJuxozjpjBOlvdhTpHunALUc01NQp0m5mYXqGT7jUA6Cv18I6VEioUpquQdhqL7Mvu
BN6Tobr8ZWZ8BjDuPCd8qFRtznlBZuyUU4Lnk6NMQikMW4850nnC/3CDhzeYbB/GUkIPm3Rm4m5o
EBVD5B1HmqzJDMWizp9aQM8SLk0pBIwV96/TBvtCfHD/0UIvbUd2D853HFIcWnB67uNfPPtbMSvi
WGESAjCOHw9kalYqXOV3dwkJQgzODeg3Ie6ZIfQIZqFdPJ+OzgnMU5+ssSqPRbqWJEdd2eMp6ORU
mJ0ZvC0VAn3KEu3gZMbHjbqIEsl8HzGokqnPYn0f7lhA5G9CeE9RpgDdpsxRroFQTknp8DfjA4WH
f49915XBK/mQrL8UemLt2MPGlopn9uM78X+wWXH720K0Zmj8cOplO9Sclsc3cRmH8l0SBDiSHkfR
i+RFwYTZosEgWucm82XquClejfaQdRTe0WZG6MjZG+mNAF1jIxGlvE7wMQoOqDJ8juzyD+yZfHrg
Ws3jBTLcJNmkwmkSkiC/VLxRwTuGnAEr1QJmQtjFS9GEq8Ok/rWYyktmh+FOz440VC682WOir9fe
oztrBzMzIEOLT8G1A70zgGtsj07qn6m0NDC6UgxN3s6wFeFX9iT8AK+cVwxVKzJFCkJFIDFvlSmX
jxypzJA4xuOuBPmYOfRuHgrSiuV0i3Zf7L1aKaybTzwFTksgOaZcKJ8wr0K8amS4ApxL+Q3/BuHI
m7KV0Y77DiaNgM2yjiHtcawzA2OcI5SvRIvmPeYcIocKkqbqDar+gIHOHF4iu2+XlZOc/GEyBa+c
WVgxwA1l6HPrb87/KNNfsI6YZ2OeKAvTmB3QJRExmoQK1WP/POL25mEh7hpOsaOf90rivV0hZwn/
ixtIde+k/4F9ctvGO5+McbGFarR5BZmkyzLoYAbGjyZMHjF2g7dLtDAGHVCdE5bwdMdDqFDVyUnD
wOQ86q9xTKxeWOyW2O7jyQ/DIyOMS3hIhNktG7CxtxrY5Glz856IjOFRkJfy5Y5iNk7uZk22b75l
U0Ek8ntupbZYU8jVAZrtwx4IKm+JLyaGNgAjanwKexwYQmjEhc6f+oOzuzHWJNhQGbA3OuqkO4OB
8WGBs2kJ9uFfDqz1ZgBFC6omUrxULJUKOXS3ac1BBEDi7MeQNvhccxcP3N9Fl54gmqaln/QGNEsH
z/fBR+GMt3r7QISxIWl4vL7r1pz3BidypRqjMawsoRsMjOmyl0Cvk2S2LboGqENxr6MiSvDhqouZ
OMly4/ceF1CQ/D8g1cZmDL/2uXk7I3/QEcklKU3/pkbA6dV2HqEE0/KFTc4x5q3NGJIEG5NRLlEC
494pbACnPQJkGfQnmuMfB4Oru5GmTqol3FgzaLDJ1HU3mjMWjoA42+ItWtEzYjtDKqHp7+eDJd8P
FqH8riWrrediior+kKtdrGft8AFL6StyTSZ/y03b11wQwZHpjXg0JEB/569STtyeFSwlm2oMuHkL
V02P2csZpTbyAIzkpq9/wKSwcGg4UQPCTxMG05JZVsgn+u48UG2ntuBVMRJA7sPP/tHDyi7DHaGd
PX6iiLq9vCXfywiPhcq7ahAj8E1YtnHucWqmlDyefQTdQxfpLGXT+sw/QWwXJSQ1Ipw9Fnwz2dNT
LaqwvK5bI8tOGo1g+8WqmsYftKhXa16H0xUnR5jr5FJjarULq0eCiY82OWlgewEOGROY4XlLU9Us
Dp8TaOkXwBUm24ZM27LjMpcGVFsc8R33qCx3rthSSKlg3D3cHpkKSw3VKrzLPahwD6y/7tvyOGEY
FvPkpSjFI4bdmO+qfvtFTYHN5/kIIuiYb5wDZG0UfxKsiuij4MBBgJo1qEYkPB1HzIPPlLc+jQ9+
zp1+MpYhHFE8Zrwt92nKsHeCdE7obXOa36ZY9eGRychFfXIQm5Jb8+Z12Id9RCxnPAOgNbfYNVCJ
F3q6avg0U6XbuCVt04Ue0gFaD+ku9I+3+ECmwJiLMgRXCg88QyLypBSaJ/YAYxUuFybJ1FjtRoSf
Fd5zuADv8ChyjQf/AzzDrB3Gq0ZNDXLAiUeJDCn0WUfIXBvyy9nJFJ1Yvkj9BxW/ifkEtAH+HUoq
wZaFf05lgAXGiFgZ9gEGRfgW8sypt+vE6mP9PwL4YNt+zz6YBXNliOU6gklm5z2Dqtp9GCAsuxFU
gqJ0QefuH+YerFMCMw8rin6pKnZG8jnwKT0N1pLTlCBPHieWYVbaoOQBVqAP0lKmrNX8dfF4QnBJ
KrVfazqo271X4vVCOfaCNPLl1yMFZ9TdAbqa4aJA1Wa6TFWhfK/LJqWnAQzlkRgz4XZdjTSWD4cf
MiHY8qBZYK5iaNIhGAEhEoWeeD/Al8bAJMcDnFUhniPUIAKlMPTc7vgFX2p1VV2iW0K9zFJHbKff
ubRwrrmqF7m75OjSzRg35MnAWR2Wk8kApE/58ItAeQiN245Y2DsF3FKoFHoDr44tholRm14v+Bwp
hix1N5135V0O4JGOxtt2JFNZKFM8OaRSlOiqJbm2JeMlUu0bFJmIq1Z7Z/hpCxahzjldJpwBhCPz
F+MZ+b+New/ezJbmXeud/l38L3g9tBFsDElGBSK2cJh0W4lWR/s322pHiV10D+4X7Bd0oCYCgc+s
U8J24Prc48+GNu5t2oBU7s5ysprAKQcr4SgmZOdGQ3lv8BWtTb3FQ7KXXeDvnwJrRanG9+Xrozbc
XjalgFIUwkL9tf/5xXZTv0Fd+BU/icGr6RwzRiiu5qw6zmq6PA5t5zhm5bhtAIEPNxNuVgpS3RaK
Iqc/tyTdn+00qVkLrzU2XCh8b3jImFt1CaQ9rmd9pqZ6DNNpRAHKK8aj5raizQnA1ZaQFNmKZ7hO
i7VIBr45GMm0iws6IU/zwgRmZeUt1jvoFEOa3v+2F+HPOPUt7ugEBHWw394FB+opKEfTp0yDitXi
ieZ2dNuwBp6UGcgOoLDQzGJ1o38VrCo6+zY4izr3+yUiwFD7a9FJnScoCNBhoKhLkKtT//BzOmjw
DSkkG5CC+L6sO7kUmHniNtCvNhkFLcnAsXdB7kcfh0Qq41zYDfLklxOp5taZ4p9UKCCArTmmqMJm
1Tv/0dopGFCsUibeL++RNJsEqS8ojj7U8nE9mGQZJ/02Ma7oOXC1xZyRf8OXISFsOm0jHrGJ7DJG
ghCIpcxbDhpCX9h0/6fPvAwi4k8c2Q0sMPg7PrJ/KHs2IqWAcDiZ0DitkczVm199zs0KhgEdzQKv
UochFiCoZGval+1UZrodn8v/w5dpBnMkvb0eBN2nnC8Er7iPvV/8E/778hAuNcFvn+4JnFvIk2Dq
Lni31f8KM4GYOQ7ZTl8QWPZS9pQdQB2fBNH9zrjoEh8YOjs77wREdIhMLWYKzwyGfpR4AiC7xbV/
2QKfgQVxjAkavyNOesg4wLx5R1iAb3+4Q132cltEHYhIXPNwtwTHmJC7vMLjJ8NuqK/lCzVp8Si4
EvGmJAvzE9GbaYWzvbOcqStwTa4TgZnx21mJz8BLx2rNwuy3Dm3Sa+BMnUAxymX87q81rCJKxIfu
Qham3pMS//B0QWwBeVo2jGTnn3YJS1FlAib1McKN6OV46xYKCj/Ei8LpM4BQBzNCpYi/Rb1zXoWo
5Rth+Qy4nhrZnIJ9K9m4e2cPc/ySANvv/hU7DDlvhicKZ+yQmB6tCLs2FkOoi55H+R2JQhRXhjr9
YEGtGmOqN0TlIoDSILNwM8vMFdBTNFv04EC5MC+m/xgdN1FZDUW7lHYuOMOPyiq6gJmmOLJwjC+e
GG47p/kFUZn9F5dvftSk2UVEh++CiIXoLoHvJQ0ay5p6G+8v8WUBXFES4EWKy5tygmrp9A8l7nON
M01Oz406GrZdIEZk2EQIXkbnSDosDrNb8WCR5IJPFIIHYr8ien0U/NMazjzOA9cukvkwnuiKN4V1
hKhBUPJAFRGrhzZdluVtq01eAOZzhxCYc0dI5+aYuIGscTSj7kaWRxoOUgQ57kKO9p8PCpIRiiAf
fQkHIN0zIwDvCEaN98px04HKqHDj0b7OsIsIEcgPGd6kzSf0uDUDBpLqD6T6szCRuMZclPws4Sfy
dykT0Ny9mdyv0FO2x5wunDANFDBQey6059L1Xhi+2GPSwThduOgI+u4vgtlVwGVSHyQdvU8XhR8B
Ziy07ahcbewd4JBN+FOoCesZXE0HMbrXb4s48Ce91Z03iSkOJyppgqLHAlLjzttAMZx0kMwTkEpd
wOZymoDsJlrboAtPDItCzlejv5UC2jQDg8AR9s8TnGa191lfcgaxXORcaY5q1c4kNeG0wcBJfvph
wzdiU/XyG2CQypm0gFHuHVPW4IszlH7TeuDb0BbUjbhmyVHesxjy4Y58lEvHJfTmTyNl0MOLQJBa
6ifsjYg9xvlVof6i03n6/CGvGt7J6k9jgoP3LIkNHDfH5NPljHDBKPsLih2w8x/PpjMXy6rrCDFQ
9ruUE1LWkvQgorUHfZrtchziLiGBLQgPPSz12zFqZLipFqsmF2yLbYVVoBSFmrjRIPyV/uuUaM59
edPdaK820O3p+0gVR9fCmEG1B+QiAkh9OaVZbtissK2OIg+7h/LUyIylv/HHB2+f0SVphM4g72U4
R9SEQBw57i16jJfxDCgBTjCBfgJ2sHCAQR0kXTq6qgeWUQzIMFPho6UazDMXxIEL7vjHOJT+gzAm
6gluLyYNDDdkAG3rycM1mS+CMmM2Tq47pm93B9Pbr7d4WsRJ0v+jdTMRYaK9P6kADjNWeH7mNV3B
sofnJhrNoQdWDwdQpGggbsjGnKHVHT1nwWhH4jVw8w4/MXr3e8SbJJWY7yyF+GF9+1DM3sKb+NmT
1MgiRUj64hr4ByQ/FNudBTA6EJHM5Jy77ZY+ENLy0veLChIb2JhhqTms4Jsn5KS3b0uzSJ+vU+Wn
rpiP0Bq5+FW2ZqeBbMLbyw+h2KKQpdjHXrx3OqJpzaoNkQcMiaQBWo2gFWOXT7qUE5+yLNRVrMet
+ZVBEGcf7QKw51+OEHbyHHEgeb+gCNwlBULACZAG4Jhy4/EjQOzxZpbxAY4Vft33l4jHEuSIJjEN
JGxwOovfyW6AUcOWUvPf1Myue/dCY9MjChh75+21YsGBZtCodQKNIDHhJFMw34mTe3kIwlHac7lZ
E1J1qLvZfKR6wHyF1DJ+qKUGfRKVuu4iIkzgFcN6bcUcO1iB49JjLrbbQiLZMaeo6I9NuatAQ3Dd
eEL6prrebjsgA2+XYD7UTm4NftFgEgmGZYrrBy9kihVFxQ6iquFjHfHOCH+lMEcSap8NZzDPifff
Py0ewxbxSy51z3+MUMWVDQYK279yj7pP8BMxF5RuVJTsQsEkoQ2jwO2rw3aCXzbAPJ5ti+vUOxyc
U3evxU+GqdyfLE1mjLw8zYeo32jiYWFeXYp3E7MyNJmzA4ZO0dEd00pB0joFWNB0v5zStwXv+MUE
gqaDypDE4cYI4vPJiRizypyG1UveBt8Ln7YD03EvQybbdKwN5xE2VAVdY1PQd7GqKtj2q7iMGuAN
IAdwyot+zP3wxv1nPXmmGWnNoHCCp813U4bigBiJuzUhc6nbJpXwxWxSkOI0CHlcdbfje7Blu7OO
hluSHsMenHQSTGNw/5WJNdbSCYmjUq8KgtG7umOmuONLrCeDdzT4yYBs58CJwmmU5D9Lv2eP4nlO
43tCHDFjrmDxgnKCzL157zHlh4gRbBMhdZyXf7gpsplDRkr8cTDyxayt51/bzrLXs9DlUmTJaQHf
nne/TQsB0BjB8ImMXsKQao7m6xRiYnBLo8HX5WOU3XnSTEVMGrY7jA9gkDY9mjTgP4CWBEhNRvif
KfYcTdxM5JCo0xQZgNw25g5Uypu+OBKTPM9WbFmQeOB9bukzK4oVPZ2mPSMWrsGS70zEEEVJL0U8
SW2G1g38BwpvZKLT+QACCRRHwQ9SzRG+PLBFBWtMyHFhTCy/x74BXEMq7BEXshls0MSgnh2Lhzlf
kb6649eqE+z6ggMue9/ugC/A4XMqgZ5IUGfjAuKAYe/cNxbs+fmPLbKBAOJoE9whghxGPg9X4K6Q
0R34MjPjbjPCku+KoFiMQDi+aFT2kbEUL1Sjf2IkDuaetmbi7cFYKEbb/qZU5PzMbeLE+RHQKSjE
3n8IBPysiPsEPag4Z2hQiIUid6GDYlX/JU0JdevqAzfOEzYAFQrvMb9i2ABywp8iaccyEhDwfdL4
UJUFjNb+WP4nGT0gEAY04mgCeigeUQ9EeWtydnCQr9dI9hl8+d2vWlPuQa7OQ8mvIHvFDxlmMPBS
8cLEioTxCSXZVa6qJuVnSqgqJlKPHygAkAvUxYyM58DXnVCXxxegHQkRkCMUmgbW91gbyLtd3tFJ
DZ5ZpCVjQw0SWGGgTUwRWZI0cILY5LBbvviPlUqbxhzQuMKJlyKqzOFtBOQrJxrOYODnd+4yeNlS
iHnkOTHkoeOjbEyafRbtkn2MeLk9tEb0cpyrrCIsmNwimid6BrzZW9o+BtWyjBh6aANpKxHfp8+/
7EHuBOjHT9mClx14BAUrwvMywDqLlillIIlZnQlcqnfHbWBN1L6ymzipcYmoZyAkDicssy9ArGaf
XYJClbcK5ttvb0kSwFmSAofjW4a5dJCtQIz8LEVBx4iEb9I73mAiKvRhurSoechzPVI4iZFtMdm5
1YaBIae3AIkmzz8OZeWAsvrfyI4OWVakdASg1cxYjO6h8EJG2+Y9qZ9Bd4bhDX0OERefGZWSJsdD
tmoo6m788lYbLo9BRime68PtdZLa+OggueHRKdBHW+CkNEOo18uvy7Zw9DFALd5wCn2Za3Cl9ji0
UPPI3LROir/P5nHHTZL7B4+fDtPWJUcy3UQBZ6Ds0dHlNwIkWa68fdBRIJjf/cyXx86PD25yn7HU
mfkRVMV9/f77AL7QM7YVSxyvvy0GMEeeO1sjxAX3dynq0c6Ik8eOlU/dhbst35HFZS8oyb7uY/Pl
G516YJfyqlDXZClRl+70m3FOu9svRWwBOpKt+uBYJv7+mJ6ZboHSL7DDla2YGmbi9mCP+cO1+LXH
y9M5m043wM2SWmqx6GqMpyluP5TqdNhXEK8HPRSvkZSQ3uQx7lOuxzRIzUrhfjGpB3iIEU7OIRrR
ctD+yr6i9mA61cpmACVdzKYWeI3AfyIUzZPiPxN/rKujxThrUHOvrlFeTijz+gg4uus2N7TnjYrk
oIZgLUxSY/VkEsTUkCdFWfJTU3CkwGUPk/IfPn3ifnymVYFQFzByz1g+VzQnmD/iTHqYqzuTSTJx
+6PhjAqVftRehGpywbmUI1LSx/eJGK+QgE05e15mu39YA9WL4YxeW/UnHFwMBbXhFtcvQGkw9M5R
Ab1Txgw5Q7AAoPrF1im4qdENZtFz9nasMVzecXe2WHOsMFQOtqS3+4DFMsxKuFFEthKLw1Jfnf5h
cRuwAEJy6RmlgqJ43Q6MIE/Jwdjl1IKzPdzivRlmjUU+aa/jTAyzkcJQvXL4JVyt+HZGi0M04wvG
qcEPwnztngHGhfyrKzW0AMorj4waJl7QO51s3UeVI9waAoYWMDngiXm8X3ZAyvV79Lg92M983eyS
8buh0HivnNKmctYfF/EMQ2sSBX5Egx1X53txVi55Hs2BWCxgzCUmMXAJABIrN+f9et5ngRnTDurZ
Cf76bHSJowiFI26Ni36ny/EepEAnWGU8eTwZDiohlhOHLg+Ci0Yujs4I0RydIiVNbo3EH/DpNNa6
mLxI/nmLKd3OgVjPkfXG3gAyBugb9d0VIGOHwx63SMIbzHJWD6wZLpJDNxAzvMxRD9/jnaa8AmqA
i6+g78yGzSE5fEJrgMBocCnQYHQCJoPQJgiBH1pj6Ge+4wA8sMAhX7D50ynz+S0ebyk/K4R15Q13
zMXPEn8ZMJfOtp1+GF7p/um7hv8IdBZa286hyvQC6Uuo+iEf+KS8UdD4H5lV3me8a/DfftPF7IdT
k4GtzH/k81Qeym9KjN4YKt4LflujD0N7OZeJozEyG5wv4lxo0MiIoFhz6RhDBi3WDPN1WhY2CyXS
r3y0HQ4ZXBqINFNjhm8UVkyChZ+02mD5yWdIbzxV7kjEP9EjNCYJ0GcofIvLA5fwNyUjx+kuyxNG
hVI7WoER70a42YZl3L+M+YOx1wa7ZxvzK7hh+FaYNx3cLQ64CXvbnKqylwtBpwSxOQZ0TGnooVjo
Ek/Hr6M54kA8wH8kjByeXoZBj4L7ULLJBPGk953ixUZBBsUA5Ap6CpuNZtYOp/BcB0wJgtSU24BG
GdIJhcHegXxDyknHJwSTXCx2Crgs3RcyW+oosAOnK9QW3gNdCV1LU9EWSo5kQNQufyojBbgGWWfD
cd8HZc9Ag3hYNGjmkHOm37o5HqZC2nY1OUZ0OKLj5PKGKwTiPlrjEdWPWdynzRl/G6JoqQf4QWwD
8VsengWmwUJSvGQFZeXswW30t9IezG5pyjR8D4p/VQzHFef5AmVNYl4d1x8zm5UrvpVCCok+qtcG
yt1JhhrXCDqyn/Nowo9AiAnp6+cMzaeGkpaHJIDSI4hMl7PROW/Ap/Cu/PlWYpwij0P6L9gHCVYQ
1CXFC6sO8QbZinUx/I34KZ7Vx1imOnmp+Th9pZxSscJFZdZVQHFH/vt7fcWI452vVqClI45s5qat
kr5cHKxituiPy9EYgn0Fn6HR/QfzgcMkg7zBnYKviomwn0oYQ/iHIjwRCzNKnP/EZ28XKjAmSbkA
i5MPJDXm/yy90qeynspX57qyTNZOxcuDk0JWMSZuwrGEvCAf+TtglH7sEFH6I15KRpfHyXYgnhLE
LQR9dfOS2V5Eub2+Q1DYpsQ801r0KDs5yIIJeDMEELq7A21am6ckJX3hL389UQkyW+yxceOhuwy0
+mSqsXIA0wBwBZqgNBlQkMOCOAdwTHZOYXoUUyzKNPskCmf1LrQmtOYcDSBxRQB2mHAPY83EVNFE
cHWbsR9eru+3Q9xl6BBL9xPwVfm+/Dc5Uxdxd9L4be06pizPMdL7qrdE3lZgSeMZh5sHKsa5m6Rx
/8jYA+g3xrrRc7cWc3tt8VpsFcLy7xRmZSyq4OlzMeXBjkSFe/Nc7A/F52qrL7YCIzz9yjM155TT
hL3ZSDyJB2fOQ8H/luH29C4oC6MDNMTcWaySOiJYDFLPD3TBKFVqpmky/f6bX9++8IYkDYBpoMIl
KcX6V8p3vvw5oGzFEmc3F/tlrMG3gOY6w4ciwjREoNIrDK+IXxjRXdF5KkzPCgohSrd0KlZyTPFo
uFOaY9gk6TnIudZIRMdpB78fDW82HEX7Cl8u79gjUpXWFWByRkkCB5jbT3zRvzu2Sp7y0KecwPSB
QrqKQcqPDK66HGohvIbf1FoQKxZrGspd2X9bSnww+15QXpyhWGV6rDw+BUFkVHUtOmoeIgOUphJW
jQPnZL7LIe/Q3JIzHubmX3ZeUlNfWBiN/7F0XtuNIlsYfiLWQiTBLVmgaJRvtCzLIiiBkADx9POV
e9acM93TbcuEql07/AHAdB8+EET8wS1ItOmmABAdOS4D0WgtHKItGBEKrKQQMH42um97xnIukI4m
ksCseGmOsDB4P0hO3BZg0NyFbM4KFekpQ5yISkWJ9oYjOpZCwOixojFym6TeADwEWc8J0gmJ7IC9
XYDKi5sfRkFpsJVSV/1hP+izyut2zNDJCT1OAH4mQ32VRUSL7twhNMEJ5mIYO+RX0eQGIMFggw67
ZjOzwUVsI/ypC/rgUR/pQdmPKBpQceoBjHK/L8eIO0TL2TjnpKUHRKmDn6U1Zx4BEn4aO3+wXQ6c
E3WX8Bqb0iSmmeOA8mOrMGH3X/4D0Io4XNiF5GNcAHbS8dDlWlBwlhlOJRuaqt+ktu8kKr9gh/Cg
LZf3jyaWFoFG/UWU13skSshoSBQbqa+3HH3ns0MrJ7z+hgjA3+6odK2t2WHCUsO3hovVNuQyOYfx
3bkdOC+IUWIIcU4THoS7Tb8+rGXyghOfnISn0IiTzAvXBBIcHFrRYZeWFG2MJ67uFa/gp1uQ7i4W
gzlIjscY3DhwNICH4qBJnrQUCkCl5GEko2//5+DT9QqQ7gZLCLjPYXQPqjXiCM59YSuRYDuUTrSR
/HJJif4A+r+oqbYAJzrvMSLdh9m7rsZ0mjV/pXAT2BF6lFALuhqtaHhwEyFNhQVco4+PfCu7gK96
i2A6jaUEdZgwMh4Ik4WYR9NtQWwoOCwg7H6otBsff5YqWVHEAKg0bRo4AJDJFZQYNxgOWh4FDieu
i552RkLKtwDKWUxmbSDa6jd7OJdCCLZQ8AVM9i5AzoBsoLhSilHtGt795ylmN6lPl9kV5crbl1Mv
Z95BCuRMHaYdY0DICatrcQLVVnHmA3qj5EGS+HNwQBXg08GzjcYfP/j5lYQvxK/kzBEW87wdTpRE
LQD+vDwCsmqTXJHQMOWgL4PX6NroefVk6TCFyTY5G2nO9m0g+dZ7KZBvr28S1ZL0cIpe5ZRXiEzz
e0CRwmwGBgzINRJn3Ey2KVYA6MKyJhtmvUTkmIP62zF+xuMPgqsqJcH8vaNyE+jilVN4oiTgw+p4
TTRketD5PWUkHY8z8BP3M4I/DIa6OSN6EcktUoOowxVeSVp4jfAAYU42f9zJwHanXuB9eSQyikq2
Cdp/iOIvNpF0INTZmtm2GLFMpcAE5Grbgbl7xnwaFT6jwFeG6fUJFz7aawJtnRvQhUXEpnBinESi
jWolKRKNI2G4RLui+9MfltZInODETTZI15ttEw1WMvuGFAaNRO54OJ3PQQAApozoPFJR07mJAcSw
pWkakbMgIl2Ni5urL+B64/ksjp9K+NsNKA/ppo03Lxs6MdTKuRCYBsSN3+whRm0daeWEKgRDA6Ys
uBsKJACBT01iiSSAWTwR9UtIrtP0PaNqcuLkZghCe+S0Bvl1PhOokRNlysa5Q71BtcOsJ/wJkN8T
4z8JoIjYoyjpMkCaoRHpMloSqrRU7xyWyaLG8TSgd/hDwomy4+r7PfYSMUsQ/icLQtU1voec8AKx
szv8CLsWyqNF3AzsTKOWKX8g+GKjAwKfu3aYoDP5R3Rx5xkDm3Db+sTHROday+DBOvlQm3CeqzMX
axSQigDkTi6Kans2XgzMjUXLaGobt/QvFkAud8W38G1IWI9jYK6IFfM6r4KxEU2d8dhy5pnf0ERy
baxCIjFtTYpVqHzh3izwhK7YceiZ06CiIWZGk203Zw8zk3U70cliqMfwf0rFQxaRH6WxmNdxrFJS
jL8olZyvHwGg/6auWnHbFcEG1V8W8Jvj78Dqp3ilw2p6Jm0TcrW1QMnzYN0TiDxAlxz3NF54n+At
4Sw58V8DhpsUnVoGH+7E9zkKvcLNF/5oL5rHCCK+mY8UAQImMMiEgjqJDp0T2jzwxMhivhk8QL0J
XgC4MPqgR8MzBocs3vQ0gMr+1/2cij3OgOO4qEvvtAbs+YniBiJiopPP0Iulvwcec+/GhE8aZn8c
NxBVxLC8G9NEowh7OlPCmOAN1QxwwFWNzMX2hDaRj5YQhS9BBmbUDh96MSTFAnEWkxGJnmPNA11F
U+iqaPaLoUqU8IaFT8sB0TExrsIvxtMnYwgN9MpXWOxmvlkT4oXEN1EQZIKL0ibslh8xtLui0iq4
AszkqBgcWloNSTB7J5LHQsa/cASE1AoBMCRo6Tous7304dKHKSMnRGODNHawOwl09udLQIHPGvAa
E/YgqehzK8TwAAeXNoFYYnQF+I6JbEi9iGwOvAJas+VwbM1boJSEVjE1+8vCyCYI64wLO6FWT3JM
B4GT3mn89kyTk1fJlcUL5m28SFruQuWTzgFq+6oDHUbEQUaX84VgpzDxgVpJFdVBixEFFBSK7Z+7
KS3cBX8/DKyJWOXnZDFcmg7GJIqzbjjeHtNsTp9WC9QfEqBPABkLoehdAnqb8kcSD7sBSM4o92pn
mw2qwwx1nBWdm79RbkjnZrwJ5kJM6ov51C0nsaGRGrxpNPLkKSfChCzoyinngsIVHV9e5il7iJFy
FtBETs+M9swv1F1BQjGhKckEgEyL6ngTEKunjguf5xRyDeQE1MQL3ISeNLOtGd1v1V1WzuhLckb0
8iHzMFGkNGALpWvMrEVQwemJY+CmjkoKUTF4NwBTp1Trwm1LiIyP+UmeJ8I7i2ZdAXRf08xiv3JB
6zPXA1tI7Lnhn2gPTjPaF80TuscFiAbulmIS2Cspqwh2sDzOKGRLsTsZIhy5JTHXUXtjCcE6egt8
Kg0gHm2M+Lwu6nWeuvhuJp0ECdPrk5LsiY2wLPCbJ1+k8vKkiZnU2zdGLAl9GShBW3PR+KTo5iou
rz51HqsVpNONWwa9ujipJxAZ/EzaQYnBO+KkF+9rI9y6qUYInbi1CrnLKwYTlLXct5hoc2hzpsP6
PKvecG2syCVFnc3RJaBZpIhxJAAvgi+WnJH+qrabaQg4jKVN0YHntfDlEQFtyBPHkqhzNMG9o4hh
e65RYg7J+NCAdb5pNo64Usbu6MjOdzQL59fjz9jBCI3HIHARMvMqmFU7smB2EFwqj7YyHUCyVbqq
OziMpJPsfzrwgrUkrSrxJfxBuzmZAOAWdJXYi21cbU4GA2JEbfEq4HXDECfRK7zFiv4Zkhobiixq
7qU15yVgqZMD2KMbsKFOmrqY7kUchrg5VEc6ftR+t+MbcMOU7GKjJZSD2HY4tD24wDeWDDhkORxm
9MWWp+EOrAMStPRYfuSTBW+xs5vjA8DNEm8QcexmNm1/+nGC+7sA3EUKwQQjdPCgsu7QwISiPN18
XosOyMHt5ifwpozJgu/h+TtxTvq8Yp7DMIKiA7EVaDq5TchyS8IH/Ef3T5QmZsHQdZketshgCt20
iDzx+oVOK5t4fRMBDQKcjE0LQviAcL7pALVHa2S5A+psMrnCG4wIJ+Uo7+1DkM23TDJFjvMZY6ZM
diFMHR7neE1CSgbM2mWeijAzCaczNX40rMBceqOZRQMKI0PQVz52yi0HKXWYOb1LHP/0BTzpl9Sj
5MQ6qSN1yZGYovXIij4d7D/1mV0I68FNv7Yx+wLlwg2nfqxFE/YmaTcp44BK5+H1s1MiaJk15zxL
/qjusoB4L7iYZ/rxrEr0nHm0dFBPnKjEk5PGJ20nJcEJIgFRlxLybzxIi5LznpjNYIW8OIbL6dDQ
PScAQxi1kMWDi4LGzSRPqOdujcm238IkIaGhV3zKkLWhVYz6Z1i6f4rqLSr4rB06xtnD57PXB3bi
5+vNLK2FXX3KAnpzotfAeXUDSOp9cywvcOghJKGQyMxGIOycKX0ubUnzilyQ8iOkAQsXSUyhRRoN
hpm8G1UnDm2iD8HwsTmJvfS/2Y6OrhvPj1wcf8cvklYNcXCO1YMHpmttslUM8V0suqG7YNSExfff
GK4UlBa2piX7WZAFYgwHup/+yIrnTDf0GTySlc6QuLHG/coofNGkY+ssrDEBgSSdVwQrDcFMu7sF
zFh18HoMmWmwS0G0ou2m4PhFeS6/mddPh200mOdwB045yBZUpT4/Xb5mRzHkYRxG9GBIdvEPJHAN
fZxiIfrj5GecOYw9n44Gb/ovuS9R1qCfKAACA1oibrrBa2Z0Zue9TVbxYIL2rICaeXe2BD3OgKLr
gQ4jjUYy6Dp+b8Cw/uKE5IChHAY2ahiHgT3/+UIhJwpGxhhJdri6fzJxxS8ZDlkYNTDMzbXAdfEq
OeY5JWCHseUdY0uzkYmRI+zuXrITEA1pC8cMrxi5Dz3Ti+tI2ati9nIZeLrQbyfTM4BoDTk8uXbm
if/InwBLDTIlaFPO+4iAyAbzra2KMQOqngO/4bhrBMEworBaax93gZghtM27sFl9/gJTJwUTLxSU
IjxnvxgJOeUCFVJzKlzV2ESeMECFzcBcUnRUFf7J/xw3GVNR1rLV3/wIuifLgd+5oJsI/age1xts
YkFrlDChs+gDuRsFLBJCFnPuPn8zIbN9tFoCQbF4PANcS8F2uum2CwQdXmCl6V6gxgg7xUDsAB0M
CeosflUvoBegOg4eaxbGwoaqmxGRECngo8QvrH1QdkMbyagqZAV3O2JRJZyaWIJENItlk8/Ep6M5
w5w8SQdIltgNBEnwA2yujoylWCFB4yqBFlCN+ugkD3xGvaVtOLovo0E7oC34JPu6mIjg0a4YEt6Y
Hbn6rPOVyAgUGqt0sHp4Au5V+r4hsYzYDCf9e2zSKRodBhP5Gsrr6/BL9kCbfA2Nr84ter+Ac++0
tHrVMZdFKBKqOJfUuV4cVH768Gn59eTqt519NNf8nV19I/Gcud2WJEC+JpnivhA/tNAbdR7FSIkQ
Xh4QkF7o3MKmn2k68LXDRDlekqYfDW7e5eN3DiQLWO8NrSZXDxQ0np+jz2PWX5MeQWZGth5HdMFk
K/c5Du5i31k+TqxvF1VQqBERKF/OPs2h5ah/MLR3d2BvMSsv7VqA9j5unrsNrtolQ8J0cTmhOCPT
VqbzJKixA4HY2+4g5b/TIDdxb2ddHaCZGCBJhpX9noHiRc+N5bNKKNXvK4gqnLcEWBYHPb/id1Cg
UUHQXrFgWN+WK1ODL4DWi24i2DdHYZF4N4IFbqa0lBipQ7sGxpb78IGEQTKIOhdyA0al3uUHEwqF
8k6wq5lNM4C5o3DoIz/SOXBmkPiQXJgdcGawOsVUvsK0Fzqr9q/l5zWCSnTDfty5+Tpv8rdfQWft
bKQ++6kiBeVRQk9UbXwFj4LrurrMjYt3uB3r115VvOEjvJR+m0GV8Jtj9QmUx5fxcOA9yJfAOhr4
d2/4U5nc8ePKI43dWAWPNKonHSdyUoCvIwx3VCNhowfpfgiOpw0HVZAvlCIwiuAx6VHLZB/+KnM0
FKbaAViKVroGNAhkf8AYKV6GOlkV3RJprmzQZpkxqb9HDa1bfLNXEMEqT5bdawQp5BVki3fzC4+W
iGt6w502Veo4BY09wUSu1ULsypvLenBBaXA5LP0HmLpHaEhxp7tlM9MRieZB3LdQZCoFsWUv6yZv
y28+lpddsomK3dp7GLXDKNVWVetfWVQj6xNpvatBDi101+x/dEAGl4HmvBVCyIH4UpDwdwulH8uW
/6xWD8l5daMGB1ktuXajwQMYcCANPUkKGyU2c/9V+s90VJTjp+GYRDNM2a+xxYyxGxWIXgP9AM7R
bmQkTPBevC34L4Hx4/8ha6wiCIBP2QLXMDTRyk7UJykstRkMKqhIfG1igDTfcyNwa/TLlKlD+BRY
jiBJEklN7gG6p8KZjdZRn4f9NdZi8whYhsV5b71i/3rQgaFryClNj4Ow6YYaPy1UUYNHr23WafYT
XTTG6eRirMvMuw0jjTcvU9V36C9MsgWwI87m+9dKpccC4g37XKV3iz3vDR58OnoN582vjFS5nWpk
w8+JVoEiP1jL+4CMGZAEm+DiD9rQeIw++ggpkiNqSCDFhT/NR3Jame0iDlyG8gMlRrLn8CBfPgwc
BGHFQ7h3Dj/384o7Y963kx4Bs3rVpmP0MwuOgfISlOLRfBCQeMWKMXvRZc9Clh632F28GkYFNsGr
9gaU5g7ryXAePPn4zmFSReGzGmtG0FheW3AQv35Lxedbjcuso9eqk8HBNsSg3uVFUy9w7oGxAUyE
ntAnlnVKXdG1u/Rjy6TguXaeJbazNNiKA+vmN7/SJ3DykhsC71aLi9Yvaxl37QdhQrrOS2ucWeMP
8tE2NwkwaHjxQKQ107Tlcs50r4eTx2FJDJ2x/jkGbzPWYct+f89ovUeoAsDisjykexgk8B99cEv6
38Fge9FHRcckhI4TTUq+CdhgLzDLoSw5ibK5ZtETGclmflV9QhXH2YftdAkuqMrfF73uqopvHpZ3
PbkUO03xiGADc5xrq2uWPJuZpfjWZZ3flopsq3MNyfG1hOI6pxAJDU/zGpvDeaonuZ5YLy4ieoLE
SccSa1sNOnNyuHjlM7i1O52gdkHMv/VKxMP3h0/QwghURrXplrnX5CjpeR/+UvGq1nvnJz3faZ/g
oKA4Wtm34bTRxwjD6fWkYJmb6Lz6hjVOh9Nb+XWvEaaKTN191BS6LwfVuEL5yYfOpV9c3yHamFVq
f/KJXDLps3PTTcNsLgE9VALL7qBn6ITzl1dxoGN9dPf4N3+7r3qkfp2XGZWcUV5ZLy61/UKAV+iB
brMXwxTowzJj4JtzJYFqEcB+O4jPc2Qqv3ftC4DmfkACRCKdbvqThbw+CTVz4mwlmz4HErs2pJoj
WAFRI5gy5drdOCNNz2hgBBBsRAcdEaas2VnvCZXW5djRPG2dC4zSftfnQVccTZ5hdAMj+wF0ioYz
LxiF0iv0R5unfndTxJQYulnxQzwhKTAU/A3sjHaA9SsN/cN9rKuc576KVZ2dX1Dl68I+RJUJpUDo
g0cLJUinKsepzZ8ZrX2vnSFX4qh6pE7fpFO7ofOhk3M+kLSpjrXHL6Va0wQOKQljSfNSsIVPlwoS
goLiP29u/XQbrAaufl2TYyTQD2EmD77RWBvccMEyreDRg9WvEGxF518RgnUQg5BJpcay5JE0RC56
ZgUWeRMT8QIZQbtsxu90il5EexlXo9f3Yw7ue4mELaKQjQvBTOp2t+FEZ937h24Nvv/tZlfka5St
1vpGOgb559+A64EqKm3ZGhUIGhYoaFDGfSt2Lf7wNulZn51d7BVEsUDCy66mX+0K55wnTAnFVxTv
opK6MI3xrrKj6WP2nHrxcgZNYEZA5HW/fb2XdHEaaq9Ev7h1O5WyRBl8PWbv4STl18L/tP6gmzz7
xX0wQ0Drqu5u1vFl+BfD6/aPeqSnP4x108pFXpdDodfs2rTfkkg4AAO8S5dAr8QtbDjc14/s8Js7
fDjPgC+R47oEIQAEsU4epKjkbR6f9fBz0PiI6xjhYwDUir8nGxFxddIsDFznLk6Ltk1CGEeX6kV2
gpDW7B4pSD8SmMmlQA1A8FJkRoWudaWwf49eUwTpX7392OlgrhVbQkEz4YeBtOUTNzwBcY1vfWRu
+AiRY3fic8vFhcUU8TXkz4rgWJFaTJT4GdyjOyOkTLhSf9/m7CTaxDq6PGpH4YZA3Arhdfcv+7q+
XUmcggKgL1gfOsJLGEZXvAwAurRBNgRTgjvZlAN3BxW7WH8Ijjd1IMdq81sGpP+XGQndHWY4h46N
iszz6+Metk+yThSScQSAqmqbWEWirrU4bF4Bo+6AgjFVeGw9KgSOQgM3rnCl4dwmb2SOPCP8cuA0
qxSQzYYvBvP5XJU0zwQSnd4470R3nqxodt6aasptgkxQM41QM21ZMNFvrga4z24mOe4UivPKQ46i
FWSwazREazm6KU65ZzVTXWURicFthuwyUCuGAKQCF6cOiQKeAjy1oGsijNl89YzmoFfiTjJ6Tu/w
MMa6wQXXhL2ReG4Krrqsizq5ofPh8nPv+NJyG91E5QFFvFMl5gyPTGrRF/WhFkADg5yR+t+yL3Yj
+5LNbJ2N3O6/b2xi7GT/npFCp45M5e6Vixdvkgz7yrWTilXJoeb38Mt/pZ20O0wx+JpC6LmM9IUx
M2f5XPG7b8V9ThWo7bxBDol+gmgQ+MD3bLDiSmGus++pH7hQ8TYA4Aj1RTYeT1F2qRFECTHAfmZM
6Wnrv3wrn3L5sdY3bthgKDdBYPCP5c0sj4hoMzhGtSffaiELp5sU9EOcwxH+F5Ul18OmIBfoVqhx
Lwhq6GEKz9YSp0wDCF7YjtBzExUL5ppYGV5Jn65i90HTRwOBvczR/kH+cRggjtWggN6jnu7zrT2/
b0dXGtA8+zx1WVcGXmNsZ8Wp6Iz7D9gmE6qSVvb7mhkea4XLv/lsJ7DCrwmQb4UYBNwU9hZvvxxD
37QtQC3Wopje5jRZWAkq1Nmduoax7Gq+4aMw9/XYqd8SZ6KID8j88PNYD6XdBB+F2NHzBFj4rFj+
uturHrt9MOnI7OGe5Gw0KqgjUYmqy/hSprrYRgg6igHEFJXqpQQf+uYc0OLI7fwkgex9z54Lts7f
6zzEH3ShBEH/M0aFafD9qm0ZnpuHGHozBVd50BwoLF3wV46xUAfAA8SGQa93wmORXR5dI4JQffok
d4/rfr+9LG5HXZAyQ90JevSdNm+VEH9IzMpVMSkmQ5RDz+q5YnX0TrXMG0elxAZFZRBjiGFFzIZk
UXTUrWjTuGbDJRBJ0XHw3i9m5E3OlVQQHa9idh1riGGyqddpYfOApn8vK4MfO+V6uImBp3pUr82U
uyMLgbpAkgEOls2njPm6ej5co6KvwgM+NIFgpypcAo0fxKB4RabPrfD6U3jBlgGZ1sxZaerKiF/O
bce15TtWOP8zw79P5E9EqczvcUtnp4vLf02LJ7ucH8yLVIlrLC7FFV/Owx6ukTgH4to7RfgeqV6K
bAWasWMzbE9vnmQ74p0g70dbmHVHDg350hRtIPE+eBM5gAvSUo+n51JKtqM31Lu5Nq7nNcczd+80
U3pU6pqIJ2FSI17aMxp8W3fuDVQZ58fJ8PmFG/mGZ5XJyH4DhLe7HE14p61d5WBfCjv/SSkSnQsF
1NtVjs9fM0TwNDFO0u+TkuXGYnQbkGV3ZK+Dx81/NIGs0KEMGnXxQSq4XrTlLD0ECN7mL0qsUMa0
ZmkR7gAakQ9imHT3mrv3QRuYVsHJoIt086e6PHrKs6vCh9lWv7daF0V/khJJidBarxv0DuVyhmYs
4WFtZi6/Y+5svY74wAw4vpDCwNBmnH5i/SYqVIOcv7NrK8iMz9KUEaX8PminS0oT+PCdUWui7otD
8ECeGPZ4l1qBVm9RIpoemLhcsRtyemWZvwMJiTWIk08h5o4mO99xG9mkESsT2IfxAeKUetVjBhcH
dW77jrZzUF5GgDuEPkaJ8wq7pqnWPc6dl40MKOsDtNV4shub+qes8H+ZsFLeo56uKJu+35O7iwOb
+u4ZGAfkZcNPGVlqwsDz9KiBw+PCMio4dLTpQ+BB/nijGqozdJffdFLxIYUlAXuKDtLHRayrn6uI
8LsKItxfV2l0UcIOmqf7tGhS99bEsqK0RXIfWZEXeMIn2oLX32Hl4hyQjdqIHKHyu9sMjK98dZFy
pX5Q503nv4eOpUyb4tgyt8FJBInFc15Ps8I9vH67HJRUvxuS6z1c5kPy0KZ91GkuYvtc8j3sgC3a
gBNo4cI2WVWY0EOc5M9oCDM/R+1G9JilJdOY1jG7MQJMNAT+oNn6XEjfMP1lBsGHZvs/uT9O/M84
uYrqPfjT8swWWemTfaxIMmNgL+WKBiK96ORd4GO5/zC3EdWyUM4oaZwCtTogETBZoJ/zJFuFGsjM
dCJ/XMYnjAe1oEHQW92IETYy5B3de++UUYAzBoUleUOM37lt4vNwLhrmi2x1eqgzcDJpiZq+o33R
WDe/ChK3Ta5DjlMN76XaxcAX4zcG7ST+CH1wntBIBrOC6+Gin/Nqh/6AydADihdsoX/go5fPMFmO
YG1urcpdA33kW7t6B5JOPm8PcvAStRMGauvCCJkWoa3HQNLRJt0Pwjn2kyogqL2r6uRD7OAfF8g3
GCUMfu7I90aPQfDEKm2mp9C+fUMYSbgmkKjXc4SoEQLNt0CtPRRncGBhYtSusszr/RRf1srZ+3c0
t+39IbrRMKRacFq05/Gm8NM+oJaaLNnNErDCQdjLwNN5zNiRHSsnj/4EZVsKJRcoFvvJWX5WpWm/
TDtfZIpzy8KSrJachrzFa9LxgCGE/17VqyWVVA5K8UNyO2tXdxRE7Md1al6C1vKs+JoHcEy/FUcl
gEJ6HRBbbJ1hQjhoHAUF8lBxivlQ2JiZ6AsNM09b7y9fOu1QYIxvj0HP4QyxldMTt7ocrhVpgzea
4JK7tewZJRPsxdxrMfvkXt57sjKOdp8eIFLO+GbUuNw4xc8sM/Amcyz/811TFN5oNNt7CubMy7NJ
SYT/Bux5I+Orzh/eXcGAq7ECnYRMgwM6s4TQ2AX9dvrTYPqpWOxMciQKIcpMHsjomizbFXIzCX/3
AcKJulAIlbXlv6bIk3/ty11WubLh8DmT44PdQxzHRICHkfVYNeK5JVdrCvDLd4aRVjmVCVcZPorX
EGl+00X5/guuGhx2jlH6Ioh6WWgMBqM/yXz7g89lliBGz0vY1ELvgrI4RwacQD5BR/3NcsPzCzCy
dfB6Fs/rRtpzGjqlNQfm4IVhvwOuNfAvd9gIlPO/TELw4aOTxQRCqSgcbkako7zTRtJSgE8pXZ6/
ogXmSBcvIo2Z3r9e35cTZ86jcTgvABBCjgEZn8O1JnliXVQI9TsXM1LfeDyMHz4pg/GGHFDAHRCR
gKkc0AG6fvCn6WyPkKvguHN1wCRcCeNtinIAiQWD7cuc3PJ+TnufwwdB4Rtvym5I0UVHPXidrf2O
40DXbSGcSQrqOe1od2AYd2O46d22P89z8S1wmo7yQmPjMH78/NTus3U5jzQfPwVQJxiE7YLKFd4N
PFfAslokWc7PI5/3ykgtg482L5l/OTJCspZr3r4+uoMswoVOJer96PamvCzMWpb3u9Bhlryq8W6B
XATWlFKGrXObLFPArCuTx8keemFFlEPpuQHCtWmJZwzswBojBtT+Uhb+fqW4Wgxt7AbYhA1lEXJY
/Rf/fgS18Bag2gUE5OsMxr3JHiPCATscyo6CaRMeWK7Q/TswVrur685XLQSF7QpSG5wa9zDpirGq
KXZ7tR93T7IHja361yyYfB7xXoe6iLXLbAhlR4CiHna9xlPIvpe0oFS/VSPMtZp3wFd1KwuSNY0S
dHld0MbdcFR7Qzuf7ve3cDYavOwl2jJe+bZneNSgx+TMRkUy8oVjqQT0evizlSMzmMDrzXZH/+Zp
d3emYzxhP5evC0KH3dVXAaqCH3zzMpkWouWG9lYNjjtSkMxH6MSxaEM5xW7fjDsegq9L0V1stCMi
Nc7sPTmq42Pv7tlSOOHRw+JXaSagrx/dnoi7HDxBizRu/m0YsTTDe/MpTLY4nGtPC3LsKy37agXw
dG+HTeNevlWhjretnzbk4np95bYMBlbI7zCbimiwTdZrcBR2N0OynVEL+m38y/04BG3Q8jHKoUFS
zRJWFC9XrPP3hor/yP6mN2U/mbk/NQy74teOtuPH0/H/Zlj/AlDYnq3E4Lm/16SbLcaO0KHPzZjW
aMoj27/xgeRXXHKWLIRDYNBadY8ahGkyNlJt5+pbR5xBZvv0a48VsztIMMgdhqDrntwFUwfx7RQ0
BNWZlPP7bC5A8qCGIgHe0kCVC2osyGmQeut4CMf3sgabLegicRyH4PxFIgU23g6NryoUIvTgA9pk
3TIgRxkTSTLAyfwe+A2DRPcM3RR80dCVODiJxBHtNu5ThTsikB1gPl1gQyetZhYryOtgP9V5tRF0
HfhCSMmdSPohaCHyCIwQ+O9C3qONch3/eWEKnJSePFBzk2mpoRIGGAm830LMGYA2e8lwjivdn0D0
mfJ2RSn4WYI1hejGSI6SIhLFxTdqVd8m8YriT3G/PazfvWoE959ouVdXYpgm0X0zRUKIxNiGfALt
u1k5dmfqeEb2b7fBfl/SGcSDESXD2IqFXBPnTfe3R2veMDNqwGLoibLCpdl9iT1SxjPl/RpiAaQQ
t5324z3HNE9J5zFlwtUyDVoxCseFVoN7imSZ0z1HafVjLtgr20fupE8U4ITWfJ9N89R/nRTaX65P
j1g+l5hFvR1E2K68MVLNoV1jUKCJqSB3nVDNRZ/xwGFuih6R10NOp5+M9gicLlSIFcTBkmY4R+ww
aY9oHiClIvl6YzgIZ/WE5pfLy5AapJ+Y9A/zAGkWDRDI/LJ5hHJAVHrYHLUm3pjspe4HTRuNKIC/
pFs1sw6u8HH2mpM8SMQX/CyXHwTxcvQ1nJYEa7EkHbnQICAR/b0rjs7zl121dg7zCgsBe0nn99iH
0sNtYC7RWcLN7VhhDMQ4nhD9cQmvKzX0lZWxZnrd3JyMJInu4OgQ5GEdVL/CSFoNq6BjLhBfkzSS
d6+I/Ns7zLFjBMrnDsLDvLeP1zmHayiETl/+396LhuEjQltBxezFubuSTQ4T3nNXdVU//SpOQ8bt
l6niSBjIPJh3a7/d5hJ1R53B7M7CkpC0akjVEUtTC6vDcT4ZTgHChrXdzF/jPV2s4B4bozxI8R5l
eJBQdnkGqRTaWzE2O7YZ/Q3WfykVV/SUPTEoKFxp+giao/WVkgsONhlfnU47jPneICQPAbY/o/pc
CYNhTputCDHXE9PI2WV6WKRTSkRH9TEIhTA5YPIdgo8ofh9sQ9RnZ6QGIjgglsIewgHGyVLQv+UE
FrX/glX93KO8CMEtnYmBwhBBLTkoxoO5EpAHOfX0EN3dYvkcWcdi9qTtOypDy3vFJsbycbWqAnlV
k8yq7ueb0+p4FP/Rszfa6DlWsJQ+4hTlYrzqHHb61Ng1UeUexsOJRcMMU6DKZQxNXWh/5vKIUgjH
IQ54uNWNc/B1DubCP8xf8afgSDZGl+DuSwS/g0szw56kpJ+vTcob0JYXHni1X7J+CizILxFvA9PZ
fmv9GDzwjwdoGvzE/VTuHlFvou53m1SBHpJZ46xHWDb4SV1Yhn1gkRXkpmfhsY70FOTrSR6Yp3SV
MxQlMoFMAnxz8J/hjTf4CkvQNBLCoHbOkHryDBVSDeyWJumqg7XL8NZPx6ADM9n+Sccd+MdM7NLz
ho7YE2lvNMXomDPTowO1u4CnrgOxlPbGef+s8VwmK8BKV0NwYp0egXA1vnsF2lWti6X/GkkHbA2d
ZR6pceUchWY0RSyQbvSy7UknpH3UN4um9lJGIzi2jclBMIjLvMM+/QakEbQRlpTAMJlYgdvFOBg+
tiDYwoYFLJbPzn86YugOFBNrdEB2pQYKI+BsFHI+oR8CashAkNFNAN7KWXmU/HRSQbid1+FarDwY
hkkYocgEhtMLi2CROBAoKAJswOnoxIsCl+OIr4XgQ60OfAwoeTGOYxAzELHgAUDGEXMY/hEY46mQ
pgeqBdQKQIV7RkwiOSd8phijgvhaxDFxebKfwfLFCZqUFH1oSBQ1vUkjuFO2uUJH4Hs3BvgJfGqX
0q6l8gIUho6SZkO7OsweoyvKayTJ5OmC828F0KpDhJwFCRNiKglGi3azODJEMsbA8w9FT8fUW5/A
NN4d1EzirTgwkfYGe5jRHFudP2g1NAEHGEIjoPOZ0FNnywL8u57EpCfOxOWYXiQCRi6Th2jx87cW
gDKykE/Il6+ycCqawM5ZCQXD+JYwz+B3TN8RejjFrs61cNTSzvhrxXdz5PGDIXnLQg5A7c44VSJz
8vS72csfzGQSAHUO47BDp5zTOgbbjBeibwGoBUPWIcPxjlDMAGQEbhoi0Q8C0b6aiOUSC0G24fgB
V/cPb/2OrLDn8wVl7zn6M9hGJ08sRAZ0lB8FglaA8s7ZgukMwehxrKHzWWPJh70AD1PAJMFXiyUm
YHQfHpn4B7eDnnfOnCMDxyUUEQCe0+4Vgv70w6LcPy94rvw1WH4SDx9/1wiFyDeEDDGoIVngMyuY
RkyzA7LTcN3PAW+AQiSj88yV7hp0GT4wW1uSzqGt4IWt+5mfE32aFwrc+PjaDUBnkPyZP9jyoffY
vOPj6bOlLGX8NmJEuo3/SDqvJcWVJAw/EREgg6RbeYP3cKNomkYSwsiADE9/vpoTuxsz09tNg1Sq
yvxdPpyeOanLVrYGq/a9ytptUZBQ9nxHYualWNP8SpSUA4TeL0TPKDAvmv06px7uI94DKO9CaD9f
zgvZ3I2O1xX3ES0qxDgFkk5jQCkdar8aUrwOYxkV7453aRrrJ73E40fMJ2fKOg/zd7EjNwZkSXiJ
r+EW90QYswIxj2H4/HcfSGZZEqmyyPYfpLIT0vjorSwP4Wc8d1BuX1MPs+L8hpVnLVISkJLwqEW7
56Sl5NxZQljYEEWJnJW7Kko21jmdpQ5Kuw0h00B70fgSR3AkoOznB+iYeQEVuKwR9nSHQHLouwgg
Fu6IMQ/g7GcrZN5CacKWwI0Hj7YRu4r4RZwF8LTNdXjIA4YWDqZvJ50hAXL2GfN1atEmkgGUB8T7
4hoWU+FuvD3v6e/3PM4PzpuPvWfy3Lap8IVI8/YXDd/0NYGLYjJV41Q73awIf/jpvmwGFVkBx9fm
Jdm921LCwzwvxZYw/s1BShaPDV1ts9N/GTsdDk7x2wMmTZEBk3AhhiNUK+bFH9MIto1tK9T33+kT
lzXdcpTZ6L9aDuX7dgBDTHwSPhfGHhFRFa/GuAqOLb3GgNhdq98/SZ26b/mCH88SSH3EiOwDzXYt
eEEujZsdEa4qEaHCfEHoZMD5YBrp7cFrHSF8Gns3p7ljWWum7I8QDQ2Ie0kAuwKEL+pjAoCHfvjh
Bs7boF50PzPr+UPQscPGp17hRtIIdHwKs0S2J1PLoDJUO2dU3R+wRKHs4zgaxhbgpbYhsOOSXNub
L7+9THXF+GHsi3glng6F4u0o+knjw7BYv9DPnTwBVXKZ0NduhxREqv2cJ0gPH4ZFHflEGasLpOgB
OFTZxYPy5kbOv1sFGVxGmP1U1KUMSfAkVGYQuQy5Hvgjmad596S2sbsjMs0TWjk03FQziEtrB9xu
RXNCLb2SCdL453AgltnYlPs36mQGGl9egFzUTze2CyBj0fXIa307Wiepm1+LwxMTVvqX/mVo74BR
sCiS+vldMxjhWO6NoNyTXqkuZG4gN2rkaIs73xrqZ3Es7Wg7lh92JWyrMWRsyxfv2y8SDdSuPpq9
7T3sH1PsDxWlBIMU9wNyg5nIeL4SdfHQlwRCMsiDOMabhS17pY5IkgDjaTYNOblv84LW9Pa2Xwh4
6FQGC9Txn9Qm3FWY7gFX87N9xdRIulUtiXSp8P7Pp9WQF0XUNgug+stKp7zzo2lHVgwLawKnWoSo
EURGFkJXhIctWbsEE5W4fG/ENHZTAy5G9tp3AFPGXDSjmbwZ79eEdXWcVaSwokjKRaof4qGYNnX+
gnafKi5Sg3wT5hcybJTYLudYH+rFTBBiKFDUgZOuxr/YZXPde3yWt9SqUisLil2zI+HtM7852Wf2
lNdg0HgLJTUcjJ3sEYzux3c30yU8lsRY7Ms3C+qzkWXswzURci1UWBbxM3nh5Ghqcwc8HKGMLv00
TfBu/MHHfyqL/BWOFJv8hebJu6HWLCO9/mtzdjZGCffTGCymfy5eD0/JgjIP22b7Hf/eRujJn16x
KVexp3s9KBpYx6GYAIa8erOk/mg9iXb16dex1b9sLFsSHBtTmXVy4IJW9W664+upW7BHUwUCGNzt
dzYhqpWxvbSVxl6uR5A/1pdJhmwbVMCD4MvQb22iqVbDhA6KTVUwtfpGazYQBuPbssw2w4rW99D3
PMN+/5zdK0bekpNNN3hHTOKmmAXXWe8ku/zGnGZfUZAHpAvIDA4sut4e4JdHkLqRp++4GdLOxTor
gytiAhu1EHYwY3MJGn8srKtvAOV5NhugSEihBkfhl0NKlEctV8GYAa039DsTsB1OuEENijxwY2Oh
TEdrLZ01x+xt2vpMLrZq4+uyjxwGyUk+R172b0C7qb5cjlgfVBKZu8B2ejnMKUpa7x57isNoS9G4
nlTO0dKq6KCZYwPXMvAe5xspp//GBWh2ogL8WffGj5IRI5GtjwYZfsoV740ELCk9CUcBOVMr4RpC
6kf+LUKqNYu5nKMG8fqN043xN1K33dHAfFi5rlaeCiotPOy0UrjdgafBDJ2GKsDqy3klTatR0G/G
+wGJJEQnn9mOc1s5054VdIFfO2a3fE0MCusRJZCyGm+LQyFDZDhqFXS6UHajSupAl3qniafEj5ej
sOL/JTiAL72+vv64qm0kSeyN2QQaSzo9mIj0q/yzxcfP6K0Hes+Co9u6fsDgGOquzRvFYfZx0iNY
NBsYnoaXdbg++WfWJKGagAPdIenGU+RDarJmd5Juc7kNuDN9ZCzkBYtxiDStssEA6KqJT5SetsGJ
CNs1V+slOH/6S9uBdklywLkCJls+kkBpmUxgdmcWLtG9rRkoUqQiGwZ3tIeDlfiuPOyn0lbNHEYZ
IYdznsrkqzqdHQv2ITU8bWQPCElZVjEKvX/xM7/f1OmfTkaxgSS+ByilVeqdIXxQh9bTwmtOYhn8
Ub4c5su+m9wblFGcAfmZx/1xo1yXyUMJAGLvvFJxqUfebiRNCujnwZpavuVxzNhWmNNtavo0S90H
2jbqQ8onMsnwTwkjHdrZU8IKWXNY4uCD5CR6gcRF2vKbLW/0bYrswHlpoj9NV71wWDI3zqNz61L7
zuHO4HH4O7QDZI9+dtMGOQLr4u65KygUej0lQoL4HfwjWWLU56kZuINzu0Kqk9nzDqkCdAaPLVeI
ZI4UshaRS+9LS+aPGyTy4xXgioqDGgHXCHSmIoqUbkYTa6LxxtHtR76vCylUFKd/h51VZttOn92/
AXI89H3Jxxq9HO+NvyS+u4wrHc+V3JWz4HYLGtZi4kl3l1FWL4YIff/WI+Q7aG4fu46JH8NLh1EK
ov3ifH4LXNiyvcC5+XkDDBTTypg9epexpnrlZ/Gcv3xGtjytwRFhZ6nYOXYZxJePrU0SDhr3rQaj
wlf4JzRTEm5WLCVu8lZhthTYOpmgsiORBKZZC2PakOmRWs3TsIyHM5R2FIxVwGjr77IBGkEa5X+V
6btA5cpgh1mSoqsgQ2XkPMAj14oW3J+RrJpvPER05bWbJVGiWEWNXNSUiuVkWPnPHVmruYSI1qHA
LS2ltl9x0M36tYU4CFfI5iE5qJw/COFb50qAwWd4vnGIYnuk4mOGDyYChQzAMKvCT4zUo1jV3/3t
TUiIM9rd7kGNrtEey9Ye/h32RFo3wKjMQaE/yaGbEE9GYziIPErR+g1Xn5cFWvXipLJB2jqGOwzM
nooBwu/p56xGQCxMQqmFgnE54aY/X1e4/7jYjONpzWrr3eeuu8ai2FXNh2HGzBvWp31pg2Vkvdvk
4XM41eJ9Oo7qcjqIF4aEHtxYK+xENdovRtaGvFWu/+dg5FATzF+zSgDUv4ZEOViTs34DAIma2IYE
fWxRm97mSRLwj4os+cQa/wDP3d7BA34K4W9/4uSBhIGShj/BcjUOa9gXI47eQ3MFVaM0jhtsXn9B
Mf8suSINr/AIQSQzhyFDczl6TIF4VEgDOWiPeUKFQvpIznyes278vfRdB6Ud29041NAJ3Rxgvr9h
IK3JzJMOMGlCTsN2IA3Qk1jZjUmiPnUyRXVNwyJbyjybxK4UUG6oT1+C72C2DfI/D7ly8CrF9NBk
a/DFF4zrYCetPcZRJunK0KwRY7WrST28vg4jppfRFvZQWWsaDKbkDtxKA8NxiTMZZKIJ6q6M7cwo
Fxca42znlhBwuUPJYc9RRwdluEImtU7HSDbRAcEdeqyb5w/ebQZU1uRpG9yIKciU3NiJtjUMK33Z
kGly/c+TnP6kP3n8U0O1LMlTTCSgo/2rDhvwdHD09tAxyxuUoPFHswJmYJHRYCfHViLi6L0YEPKq
O8jLzPxPA1K0ADYVNG3yWnnbCgfCM1BQXhAviUP5JN04i4dTPlnSo8n25BMgGdUb4Yz0nTVXYtqM
nNEL04/LEXZZ8fTDuXWAkQSYlCflWNynozh66m4NC7LZN5aDJuc+Q4OjFPNxPrnPBr3zbDIKR68w
ZgxXgEWidveY3/LsuWNkxrelLW2e8CesiCGIOOqI73hALiWQvxLWd5RmGcOZ/bYLG1Akhm8F7DcK
e5FqSwNGxtlPZVrGuMFRMrOAeD0ilT+4x95zLsmNjAt+qzyk7NmxO6mM4R2fv3fEYI+rQTIYYfcw
9UiE7PSsrrLp5hu12ypHRRqQs7Du8P4Ay4th5J3iGSiqlGiR3Rm1jDpHDY1igep5qPlGvEB3CJOU
+5XkdUU0QN5VzuXdd4d4+z0MED4TQwK5iFzq5/tFu0AdGKb8pcTkPGKuJDANZcLcGIbGdMLzqx8Q
6mnV4jF2KkjXp3MzLBYTQmsZcDde6DxLs24HJzH224IRen8iUT31Wo0YebtS7NEIRImjdUG8UFc5
u3w/Ui2dxDiEmAlzuq1QDJctxliDcbEAyHL7/winNDajYNccGsilKFpiozAWqScSaA6QKTjIZ1NN
shmJdYhPU/XOaT8MYTjtDHCl9HXNgt5TKE1IsJatPvcPvSPXQapYJPcVCwOaroGc3bqb55o9SJtp
j+A+NOPWClBK88gCU0qzrHOM2k6pLzOHELWhZiuVS7LT4z0hbwigjCL4ZskEhQwWCM5p3IXAGVKN
wLGUptv/QObHfxS8h3L3nsSlNWZqka1im5cv3SKm0NYAXaWVNoy4Ko9nYGQoC801+4vkhK0pKtEL
Ub+lR9GL/gWgoTi8WjTk/mM4pcS9BQbxsqmFRSAdTEewot+gZNp0ZcKyzSTnwwVjMN7An75QH5jf
ubq53P+u7z89KmYor1pkjBOtMu8DR/4GDa9szIsWoDAzJZf8BUCKkogxWn40qYiRgNK6Y9OSkWv4
xW97t0EHgR97U0P1vL09PGlMVIuIocdp9eW39Mj27HGK9BOgZWiY2SZdfX+AmWSPtZa3kfzwjNK9
7Xpmeo8YrRA79cFpwQoUd/CMNMZhgJubhK6Ggrz0jQvQFR0rh9HP4Cid4Wk7cCN01c8/EneKiSpw
52YFRBGR6XFl8iOCoY+v4dXDlgooO8Zeer0CfrD8nh5WIhxJxI/PjOu2CMN8DkpTGm7iIvnuz9X2
VTrK+fW95GsAkBJhpuJXna/s0XQjm+KDlz/l2IsNBl+OVlrq63sAkwGKguGf1h+HGVLHLz4RlG93
KCcmF0umfDct/Lwt4h+Ss4z5B9ejsS5Gno5VlFK9PrM/FRQrw/B2rZhMIaX25LYT0xVGBCIJJoUg
2caC7vNgdfzixKCWnSMzW8xSDiNq4JrSz94Ppvidc2Q6IG+6ZXoah5dNj2QibMdSNPatFGqQZmY2
WB7ZBcmRYbecyTsJtf3Iz1jdcwuz0Ql4XETosDIJJSLZClrrQAijmU1XwUmdgzZfh9F92gyIOVu9
Yb0UnwFUfYPNMSqmMWe1hds+nWLVxuXkg+myvpiHJGJiZBGapR1bHJY6M3Mr1W59n2rZ90fYyzyf
1gikhPFByJgJpPAcHb0cqlv7e0pPmCMZ0fB0fOKii4FJ5lfYg6vjUFIa5o6bABWZ/pcNcTZ68dvJ
UI1LgdHZ7IBxah+/yJT6fV5tKi6cBsISGMsygAVXF8JYBZgKpRav0tPLbefh40JIvXAYAOwNQvbB
H2a0WAWZhWfjQjcgTR8vRPUIbQ00CuDDpyLoYLR2X6F+Uranx4oOGRGC/HvI/gU1GhsSnXCYrS/w
BS46qHaHVKER8O8OZzGZrN9DZH8FcBWFP5JrKU9CFM6JSzDdJ5wiBCIVZ8oa0qzX9Q5rXIcUeZYN
UbbJoEmL4BYAP7+PxmScE964hEtKA4BvzAaTCrJ6+eVPk5iEyX3C5pED/MHKHXYNiO6YEye2yVAf
BSAS/bJD8EQYO4dsHQFySTFT9wCsR3NlukPbqNwolAF4A6xH9LWJwTy7RSFi//G7SS+/PUMT5Z6k
YRK6U7qdbuMZ9uevTQYyfSbtE82xz8Xw34xBLhTiKTDOWs0SiIpkUCb2ZNoU28TxPhUziwTcdmTV
sc3gdUcmX03biswMQa8kc0IeLqyHCymZPobB5ZVhfhSBdroUOwa7Gcbp1I0uJXdtxTyB/QWkxyF5
7AIAGAMitrCtCIrOyJ1skvPuvC4xiCxPBPrMXgGJxVIfUlAxmttim1+qgQKxhCaCT3nqCP00C9kF
jcWQx84JauWSixSDC4IP9EDd5frZ2ARDkNZJE90uBVVzqfcGeeNgM9AzH9FaLpfJGjT9emOsILkw
IiN7yAJsugADoYHFb+2XN8iQTxF8huR4zSCuehuxEk/rEoi/XdJi2jcQ4zUiX5JZsB92zfTDW2Bu
KBZINFmou6BbBMb4iXKgqG0dgShhHTmD6HMP8ReNp+x6d1K9ya9ELdAiDuNSgAoyBwKLCHQugyzY
nrkyzC7evblQRDHFkADMEak8suI4vVYlZJega/hNYMZEigAbp611WbYE7q5l4Xy8Yqy0lmIcMVDp
jr6ZNFZ2ayYMf6C2Ae/ubBbfxL9WXo1KR9hU19WScBXGClHxSswG4gORnbZ6wEVw70BHhf2ehh0d
KoGWjMhjaUFA9ZNrNIAbJzI9qKNXN4ktNSA4EwAWXwABjO0HZlx7bVs5uJRnXonGjKET4OYFLYw7
eq3up/vSGFtruDh+ZalOb17D1Gd2QuvCA8LGhTvGH5+bjhgHXN0wAMC+VxQ2YM7dYizN3yRZKNMY
zbDVayYAFSuI7vBy8YlduX1sMrYpKb4Ytk1SeS8iOxUxh4qH3JWB3hQorTTdwe7DeCCvzYdmLSiy
do/VNwK4JS7u38+KvzHyUAj3+n2C/B12YcD8QTzHmFTWSEsEfYYWWSMfSO7Cb2thvboC//6bCklp
IgizZrY9yldicre5Cm/w3mi77VbhuURjw4VVKYMQCsIbg9qJJ4Q2ZoTsgE+95vFbo59gxjOmHjNR
t4/xz4egz23bhKphtYLsuy0ZP3H9mAi5KXk0eGF6YdLAp0t4si2JCy4rjFRiTK3kuPFMjBeiIqhz
NDemrvp0ZN/pmiNgiSg65YF9e9S8DMd8WNtmiR+rXzNpC4IdRdREsjvmYYmsSLafHsURAdVE/jEP
8mHpKiJhF1TEHG62a7GwLwbvSES0ffkHaURIzYVllt0Qk81eETsLRjfhq86gyhT0SNTDgPoPl+BE
VFU49bgbMn410izIA024PvwUN5flLhL1+byXy1ANL4+GKPUvxgtlqn42H1gh6m7VYgE/VSR1jrqR
ZqisAZDeIomAVO870Vk1pOqLmRWtNCcLdlMoC4Bm8jrYKBOTgEaRNkDOB5ygiIpN0bfYugipvR+A
czAtcsluvKaGuYrG88mTI5gJVsMHhlVkFGApozFwGEDOHK8shqaLkj1tLJIbN0JQxPplELbvb4nS
E3vLNnRoDDisYhPqPEMHwP7FMwwMB0WpogycPihaR2aVkXgxbif3bAEf2k3KCJxefC+JsF0StnsW
JWGKvILgPtgm6i+fgsdEVUlu/Yp9athckKXiClEIfBvPyNsaO5c7iQN1dLlWTOx0xpLfPv3SOJLv
c1/pXARjc2Gh4mfHGsaD8TT/zdzjfDBr7l2H7CKghCnDYREoCjR5GdWXoZiZjJ6WdsVOrBlUPk+n
mLsrJspwXnBmUqkdRNjojPRKc3RnuqJFCBPCNwSNH66q2DhpgEMiM9ecWiRDVCw1Mxx19o+OdtxJ
FswsYFQkoJNnHgtztmaL1/nkkITsdtaoccgKdNhSuRb1eUk6G0UZZ1ND8BDK/nXijsAhGY9BM8K3
XJdacFkK7hG/ZsL1hxd2eOAKKZAEOCX/DPOfjENFXz2pUZXJzRckjwjQUfb/1I8+uxVhXgR4oy8W
U7EeCf7Hh/spRH24TQakmbNxP8QpBLSNWa0Q486WF7jobk4ZD/P7G2FXGC8pDy86qRXZDtoQtSHb
P4tBgwwnf4/xcmz6/Cd69ZZB7pDaL2hDiMhZieG2vIub3f2bJwwYijbH+TyRCoiFz2+7YrAV6QGD
NihOr/zIjovIYrxH3cyx0t7nGTBJQn8Nkggrv0JWF2kBOzzWkeiNcPZjF0tdBz6ylNR7j+aVYeWY
Jh97RbEGIaViCwZtV1Cpz1NZAuzHUYM4TdQbU3Yqnp5emeuz7KwRU+KTC4SHs8ZMBKMZ4MQJ8cGM
zfHBYCjDOHowBcA46rP6THFVjVwJedkKuQUiiMKibBzpQT67bVry4MYoxNkDm+2Q8HnzNYNrC5CM
53n4RQmWrMZLELuH/XnA3pmximRd+01Wj1WxqI65Yc/pOHXG8UBFBEwiQjYKqVqPQShM5LbvxKt/
UuxrTzgxR0IeUVqDdSf/ew+0hvxs7iOBf6f26KAqDnpfeCPa6fwW1K+ZBOvlfBFhqTPpMloNF2BZ
7dNFfy1d3kgW1sAw0BEPaPkEmfIh2VQ7cimiOPq3ZT4wByYbrtrkdpZZcHtUUJXf3uz+2GL9BgIC
50jBSEmNvZTCD175DQqNVmB/gxn+f6JqGByT+OqhvfYvshixYJBANl4RwkPYx/Q++Vx5zwii0kVS
RP9zVE9xJohxtpohbBrGvL6ONF+da/MChSEI2nzkN+zZAmuRiRIE46Ogz6cFWi/EVK3FIAy2/9RU
oxuswXJ0NoeKHairv5oya/M2x4CFh+dOXxc7bYmZ2m6RliBg+IYgde7HfftAJ6DqiTfy0Liv6E1c
xU48susXVcSGdgLeYuIGZRUfjoV8QjUJ9L+SknCEXt6qcL7ou9VKTOXIQqEInj+P5E1E37fzWvVO
yzZy9xV6+sY8kN9F6yrUtxwYIo5o8BTrDRJSJ4MLzmGeqZFIjYIo3TCr9DHj9y4G0IC2BNthF2N0
gEp2KI7nL1pmOpMMouCLuClCk0ZMKAPzmDLq3qlaZZUyCL5IjKzAWi+qPILFoN/g1JlUJuKt+UXP
yThe0FrwMkJLC4Z+dIFxYkybJiwjFL9lpHY5m8/f8/kmXbMOZt4KCFn2mutkcccZZuqdS7DdwnD0
yx/9xMDZgAInTkkg+ObLAYGyVztv6r8R06jyWcbMqqmYuC7y6ZkefbN2vHGhT4sOJ6azT6eH0Rzt
klDpcKmEwOgthidhDRdjZ667IVsQGeTMjeaJCF+4aO1CyNClJc0eYfBnigOFjyxpfGDSUPqIrT1h
XMD6+pxSxNNbfM0dI3ySMwfhiovEtb+AUKBXG2+FNAjq8AJcseNIvdLrfcKlDWFPaW6jGjAklJ9M
Rvo5QJh4O857uEhwagss/YmoCDqKTDXXYJ9w7+1aaNOE7Ps0V3ZDZ4AqMMusOen88xQRCMWjCYlk
ZcvHNNisHkzqMEBbI0IRsgVP38CS3zOG6iE5Nx8nZMsFCq9AtK/nHmX7GGccFgW0hXNaXG5pirgp
f9k72vjxqqGP5I9Ln4i5ZgaRskPaTwSrG3rf+WeVR3NtH3Rm4MG5LHBSNPsAtGUKVFyaK3VF9gPv
gyFDDiDp7fxrQH1Ef7nnMVsu52Wwf/xWPqOd91Rpi9UqRTeSOZ+pgZfhZgcAeTweUeZhPsXwUSwV
Wxm6v3udntZ8HBTbsMa21/j/nhyzwaskHit4EHvunurdiQELtVesA60h37a05rmP30h/iLWiVg5X
++FxcbMZNo4TenXAeKbKcoYZjXWwMRyc6tUpFhaO5eE+SXF8kJpgVfZYUIuj9YWWhp6Hg49LxcjU
fzXz8e69edJkH45iMHtAgaZPk8sdQByZTOdbdX7CfXgROD9w2sZZdZiLwBk/czDhBIx9Ax4eJOb9
MyM3Cy4FEsTtIriGxAnYF3prOpiLeFLeCQvWQ9jKbMLbwpUc1d88IPcswe6LTC/2x46A4815gxx7
0/Hab2gZiNh5O3te0Pd/GcnR/TJ2gadpZM95yIK/VT0wVyyWlzdChq4+gy8aXKGrr45nlhBiTPxk
bnSoQ0YqZCOLoLjI5lx3DroQMi+w12+EE+tDSEPp4IvjuTfM6YHvYVjiYcojGyE9mZ3ZFcxGspFm
BHMoHpD238ZU7w66d5P3oLde5b9ji+sjrsrHi8fmRsZOFzz80+mzw3/lsVrJxUWcvGNKa+3vRG+P
BROsAN3plLfkfifTzWO5CbKXJW5FznNm5c57DaHdMvMOYzPwLYctZ2+rYfGYunCP9zkpLpMYTOKC
YBB/cGZlh3X3R/l0jd6YMSS0KJpTn1uoYYEQd5RSwCJLhfXAn5TVIlKDYpTmAdcqKABNEMcNhcSW
MMC1pVKWX9AmBUfpwCDwj2wdkcJut8Lzhc6J8pC+EtVdKHIC4CoYHnOEmi0wUDPuBCT7hAYLMy9k
F+mfpH0T3PeHnTZxBVZP0jTG0y/zU1977BegiQyW+KVlJPHBEqO3SHdY26TcsW8xruODh9NTLxQr
jOEG/SY9FPiD1hiTdgQrhZ4PHSHWhBKqgcmpZDmZFXpWxvESdkF1zUUAdrjKAkd4D4DQuyP+k/lo
/S4DOZtUdsSuKqLY6UzyM93tkFVL9egiUP34A2JJ6Q5oh5dsmNSKUd3bO0pLOozEZnS4qArfpphf
IuIJW9AgGgYqTYzzJPEt7zzufNS798gYrJXZw/1VJCSzOkX5tQYzyDZiEI6YpihMPUPGKO9k5BpX
w8/2TMUGt7Dp7vnMou/xmAx2O/EST8K+Nmjwwu0sW9BabtGeXgEOsMKQuDPQJiNQC1+AhdHasJnj
Fa+gDrmm3GEakQzIispdo7PiGKUcTsy1yMAFAwXmQETFPOliSc+A0ZvfSTFMo7smZnhGqCgtOeMc
egr29Q/hwGAhLWAIjf1dDL9QzP0H+MJV+kX7O5kwIXj2CURAnuY5+2GQwTuoPEzWHrJ9T1z5X4O6
HaY4aEyF/3maxY9nzHGSd8WWMQm8H8Qw5I0RgydGl0EngBcY9hVwqZjSdWIXFvnLyGYEWuT8Q1kG
bz4klTrLX7Tr66oAvCIc5Z+5P3xdABXeQk0eXfFyc+QXIE9Hwl7hNGnT2fSQNdIxr9cMbBvtmHcB
vQkQQ7eW/A43s/zCAOwtK9AAsxpzXtsCqmEdkBF+ZgSoKeeLnKCNMysPXCYvaI0xdNm4uf8IgCNb
DsmYaSizYtuQHLxtuGWcnIvblu6TSkZGBwySRCU3iO7wcFDLIXMABCL+nI73JSk2IsVvNK28ePZW
bLj9Ylud3tvcBb2BaOALRPHQXi6gMTF7o8d3iAoCTkWSiNgQESEDEbbGRgsKj6U6S2faEpAcHsCj
p5iM1sBYwXCvHTPWi9C70+kBXIG+MX8cPPcndYReXuInmtNr8V5KUXIg0dI1vD5oJ7dVsSpq87Fp
J+/Vzc8bSz8gUWg/IYIwHVbSAA04x9i+xVimcnHT+EHDq37onzFHE7n2i9sfmPz+I/3qc2P5QWBS
mb1h5oStUB7MC0iGZXMtgHJVPtzgTz59DGghkRUAifxEsdAyN8as8WwymkV3MQmVHBGRSpX9ttu3
XZzHVDyYcIbCCVrhrcuC5ua3CCzqsExQOnrV0PsYYYmhnogQMGeFavWNeeK5714oSDgGsAO6d8Uf
nb9gT6pHdciXU/QE45DCQiUxYvG+WcoFbgH1L+TetfP1o7Io3/bnWDiwIB32BOAUnOrwgWsDsu4n
aSyDhEmnmN6WhJ4023yeOp91dfpiwxMJkUMBeZfEuQ2O3WuSEGFHRKTCbc3mtf9ULeCUAEWeWywL
vh0oahCBjqrsRSQY0P4xbGWhtqaMye0facqm2iFZLEQW6/doXMYz/sm0YPIv+R5q8ukjSrcKm0Wg
ryD9wXA8Fjl72Is6AvWJSdIVILIckCoqkk26WQMJ3M2+CrFBQMU8OPkaePL29zg3YD+GNTxRR1b9
bHzzu+c8ozlB8JI4fW+JeUIYFXszAxOrxMwPlXoT/v7mlaX3wQWUL6WXLY9c0JakJoaR2Zq9gr6S
3P5b7ybJlI4aoQeemM5sQ6b50OTWTsu5xxRmGgeIeFgxmoGePA3Qd+UE7KUIU1Pjjj1sdDjUzYLU
kRU+SPUXFQWKTB4bQURl0RC8Zv+NPn+VTrNmjfYjat6GGNqHr+8kEnfwkD9mr58O5DGzyp/BQYUT
22jn70aH2DrWT3v4tT47VF+wzVjaHqVVwH9i/n/tmom+5Je+gy4YnN/zEbIHjoRt+ns7PDgcj3cI
IpR5KL8X3417v2jk4GrUNmSzoiac0T5Llcmnq9H+y/NvjXl0vNRQlfMW8RXsoFzya4uw6HfA1vQz
mKR/xmW4+s7103iZrKCDuIIVReRytE5x2yG3Wt4kXlmdywcEBIgd5UMjW88GeCD3ny6uf3X/uNuv
VfN1B6g3Hxy3du4XixG1wEKba9jplt0v1jFdvAuAAwkX4w/SNv5aTT4/1aa51F6HltuS7SSb3G8h
JRVBTxYKDb89xpM0tmWet2MWvsL3AoMwV+iBytkACMSSalKPOcamBgmE38nd14bFi4G04ryEPpBW
NWuAzqBz0aLNuN2esSYU8/g+0vpqVjyJ7c+UphzKnYuH+5F+2HBql1gOobFS5oOtEoyD6pwllsoH
G4cMu5llQLs2Yz0oGFaEYfA2Hvi61EiOUvQCqLw5od0BupuJyMr4IIGjDub5Zcu0DYItAZvUC09X
/VkUBJu2uwEPJBm4J3BzPSo3BEazA3gfKCcqDb5IxUVpw6ZyKboZdUlcWc9R9FQXH64NJ0kiemz8
gTTes2+75ICpzy/Z71cyvAe6Tbzcu+8h2TGtjGc8ABreE5ZczgcpVGez7c8lubOOxgjM79hmL5Ww
dKju5xC770jBm1ELEY/QcK05KJJLdxJHF2OiZK/+TVP3GGooNGVB3qm5qzd25QLS5ufRcfiYxLCY
Dy/dsXWz+6O6JRztI4qj0rBBK9Uj6mTKDu9RokSz4zMVCLy3mSxkYKjgZaMVD8ZFWJzK4yP1lI93
xFaga34sW8iTXoNwUJ/1AeE/k0G8/8aOvu7w54xsAzyE8+QDIILuDLHf5jaLS5tZSrMP2hEiwWTv
Z6KFy3wR7kdXZMSNtOEE0avgFc/fOqz3mxdT1ukVyoOPM55UfUBEwBudUo+74+GNZiuggJWC4+Vt
yvun3e40t5+SoPHZqpMK1GgW8yDIbBDl7Gb/IVycvbCzvL9OL/QuaohiAVXYgJTT4ItmohOxWOg6
kHgjVSDhqRzanPiyat8Np6m3hMs2S4gFCbUZ8ensvnDUL/tf/DffR4DpfQvz+RpZPY/HYzKe4XCK
yvkjhbPK3Gar4fS3CdvrThQWRmdBGKbpRgErcZ5e51EJDN8en53LdquYIiX4Afvu15DJtJ/WYk8g
nLOjSLP12EZR85JRB9rJfaV8rPqAjckTk1sfh6coo6YYj8rzRVoNJiI9mrxGn7XMfzVMHvsYbA2J
8P4eggd3W4ZGBlA74JRXTeK9tWH9su0WsVhBapHVvaaHNGyYNjbY9Ip398bnIR+D/InS7fcU4/Q2
k578AIaW1RNCyLb95oveSPIIFqKCoAxCJoqOriJpZceBzUwkr9cCVUSVzUZehzobzLzjHFSmGhB/
ckkZtUVWFCGRnOwMxKU2+7j5tH6uqv0IARd9+fQ9R4yIepJg7RqLtSd13pA6K8g1ZxjULjw284ZY
KsFt9T0pEyKbYHBfEa5VgY0ZkJjsqx7zrEOWX2+N14/ACPMDReWiPPcRAbhWOZE9RcKYAIkKfWu/
oemWLOS3c/OzTbzm369AC6sfLRwSMIolW2rw0wgrDjMFPVb85Id3f0HwGan/kXRmTYpiaRj+RUSI
snkr+6K4m3pjpJkmCALKjr++H6pjOqZnujqrlOWc77zrPWZ5aY+vI/IEgm1J49Xli8KA8rKZD8fA
TnTVWH6YMnHG7GI+ErIdV9hwvejtmo4wq7qZRYvr/tmPKHzuPb4waoi7/is9cXyb3Qkz/gLJIZ/r
L/0qwscPPgxXxDUlewpZejMmmME/yB5vzBZw9TBJjPoG+68jfFx0jrBuTodofWAiJt/tBbGW7knX
o4ZUWbF8YdPBWjmQbq+uJ9iYz0wz5ymxhubU723mXE4cic85Bo09VXE1tJO25TTA4MpRou5Zcxfi
fEw/FJ+OeByMxhIv8rLngSAK3q0hVm1SvmrCV1oUzaOShslV5hgNvszwSVGYx6+BQSCMWXJ0XhZE
YLAtofmlMg2B0lhMQzbigUMr2rSxpC76mplzWwERsBCI0RsJKcsa7nf7t4u2MxAvs01r8rkJuoM7
Z2z77v8+nrgBmz7NzdzH+IAUHD/bAZvBIobCwmeJhMOJPao7iDq5tNvEJ19u+/5NkQJ/rGKymlTO
57Uqn151DTV8SRNXk7fJlTrVcD6Y2mCh7kWmXH/CxxyBti5kxH5ZLbbeypl1hjhZVkR3Fn7J6ifa
Mr8qmAKyy8wsMMNPkSpafOnZx+GXWhi1oAWlR1AA9Mrw9jbiY2cMe4EwmjsmP7JeVRNXE5Np5ap2
ZVU/nXWIsfuiSvbw6SHf0F6mvBZ/IccTE756tHvqH7R+8DZZILPJE2ZuMSmbGVVYyhZy66CeBWu0
kL79hnzNcdcQsTvkNhZMkxcsIZmSYC16CbKRrd7Nj2MiIAFtGlAOAr1f2f5gZgTnTY7TH+UHFWJB
7Mj+yfGZJY8t4G0A9HOUcN8BLxoh8r2J0CqzmKxTQzQf66GxH1Oj4VJ9J98TcjW18WKy6HCI4fiF
xPQRcFJp/6SvF/0k/AkafaGLaP986znFiePQu5hfBLDN4PX92HcP/l02tg5VXfBwxT/U0RG5ifs5
T1vtjGDqAxcl5iIXgZuTncutzFwFOTzsB+N5nNsRIanNbWBfkD1WRPayb952UzJqP8KR6qJ++Hqs
y1UCyhxka+LhxrXjjbZJ9SreQ7S2zr0y2OnfsTn7I0vRScOcV4sXnjAf+Aq2K46oZ7YZ/l8lhSKO
sBsHVMaY61bKHfLShN9SxLxPToVFnTvn9B77Baoh1OlZd1Q4hbB0MiCInCQntJ0sQKSutJBNCGFI
QgIR9KdbWmxE4TiAE8JwU9fDrSGvfgXkq/6ydXDab6qd+FcfM9yXvOI4qW9ASmwiVqRHezAd0CHO
S5ju74Cf/xa3it+njxzk7zwRBBNj8gEeil4exp1D97YVlQQ5kxaJKQg9vDkuGrASOBiDL6m6uY1C
GFI0X7JQjhUsr/HZAR+1zy8anLF6gDyiskClhMxCwQ+W6BzKsCOdO08McQ3m80VGNNjVU1Bj6MXx
5Zb751rhzLrSPNGIvtWwZsSVLegP6a956Fgt6v1r3eER403kcLIHHUfOG2B7nunM5dprHXN7Fb8z
n8KS6fzVQojXaOB593aDl36/gid5SajpYO7+lGgUsWLwmSRuXzrlF562BFkwjH1kh/MQJHlN8kwO
5Te4TYKah7BmU1aJHl9cCU3DbfqTsHcmznRwRu8WsYowQCLaHeP6tDF2EfQBWlZ5pKPHFrt4Cw2W
qAG4nzqxlMEo3nYi+nMmGZZ4IoFrQwGDmrt6fhilQ9DzZUM0kSkhkMoWOskiJtHDANlGd0PzyJ32
pwTA9tsa0SsoIIQ4D6AI/GdA00OLfCLPmzbrfIl+oG2nQUYYHlP6I3wxjLZsdJIKqvS6PG3BEXb4
yTuCNaejQapkjyBmF1GLodr0Wiw/RNXGjuxjcBCZqoV71hKJv2wqIKt4bZ+nRuf7Xe4iKquey0K2
pRQWRLmwmeoeR/N42clLTgHpi/JNbxaxxidGMQFLBqDtkALVhTU89s8vTqM1k3FCSBbyRRkBTX1Q
g5Jzu2gBU4FHQsTwyE+Tfd+6XJ3sVkg2R3t2OlkvmJUlayr5yiUvCfHSQTKnHhrVmvOaZouqrS2j
75b4RobHzFM4YFQGXgRw/35uV5y3Vg/zZeET9TKk2SEec8DnQfY7brdgtWyaM+M9gds4fXoblY7I
f6sB0lYJUETUWRhohZAARCCseqfa9eSHkhm8wU4HbPG8jyEwo0CKRVmA+0Cy/eDhcuLSfTffYulE
0/OULjI/S50GUdamf294E8NK0/PJuoy/5R7HWTQaBLuVBLJQcyHGrC3OVlOC3hdKHWJKeRopqPxh
vHEoq1NtRG4SBg1ut9eSauxwlsQZERak7d+rqTXyn3bTLaOZ/3HCTtGhd3CETVki50g4KbAwWoYX
zqA+TpAn3QF37a6SoE5yFxcyx5Ia9DPdovhaG/QLDqgUx08ZfFS0JtIyAY5BiBPXLAYbblXbOcj9
WdAGUgmb9eQW7XQ0jGCESez0QBUcqx5URjicZau3CShZj1/BGz4G1S3UyGTd+iOvOBGNT4attpQB
rd63T8LhPzIwHvKnCT6xhI8jywDWvPoLSvr5m/ymKwnB9Z+ADviLlMBspc7ulq8yTtBdKJFylqA4
Lkh+fJMIjmrK6hRfDS1j/Ga9BQsHWq2Q9WxOX6yF+HVy85kG8zda79DgSZtF3xD2Ej7M6R25OCiB
Wnmy+DFGFyH3DIGWWeTrVnHeeAXJxJvigVrnP4OXY37H/flLZwHymYOUePQoJYmpwYM04kHIvoVP
a8nrjNCzSof/6zAwPrcsHTMs+xwM3hdstpPKL4tAbqntwHdkxZcP+z9JQC+OloWu+81zOSsvbYJu
J0XVCYKY9j8jeY+wrVrX8203JecV3Vi27ebw6MGLyB4UAajjjAHLsxl7SKkQWyIsG9z5x4zn/vXt
TbsvSUPSxdg9+9g5UAgXeNh83kGHMpIptd9XyTkb/vp3kDIftZyXyhdW15k9F0MN7TNhxriemUBs
BMScaKYn1gb5zi1BJNIuOao55UXF+vE2NYx4JJt/vBTv+fyrWCMWIX04F12ZwEzqlpCXlUttsmqZ
Budf1/wyGY8BkA9LvmlMuUa1A53sTHScXdh+J1TBXAGxEKVEYTwaqw0h0mdAd020HthXmEliQnmk
TamNKbsJxzTxEmv+hPmGmIdyPIO+UehMjDS1OEySeN5LhKwToPXa8Cir3A6wZkY79nbZeSjuAGjQ
hVMBHzxeoivJBxJdBwg53Wk09rTgyOB6CsJROYlL/khCWQW9KtzutmuIEOCGXA3yN67y0qM/thP1
yQ30gA4meG379PquL4hykECjfxKIC1hyjnnR/jMhrxCpMLldj99h3x5k6mimbCBQN/ijFs1O0WjA
tkkpLjMnYggnuy9HTnguaqfjxzICWAiOHUwltRrtu7EeacAoWJGBxc9cB3+yV59H8ePVpd4B4JJH
r9CFRLZPXH7PFHaxZRk7yulz6b/HNmCux3Mwqt/0tyiXNVT3NbzKjHG7RlIW06miS+lhjvHvNX6K
7BdOq52EBUdI6gvj5ah0mRoTpkjBbL4a4pXY2TMsyIQukOaemjNkt7wGmJ/YehKz4pppVOjIF1Bc
HrWyt+fKnIEsSMjPHIhun94Aad9h2vHFdMercSbRlkrPQGvtEqYoaxUxJK7qFQH7SBMRzxKffjBl
79QQrVEszud0zT7xL5aCT3fWwnxxQij6JGrwELnqkv/Zb+dAGMqeiHE0CTMgPoQ8bmWcep2jgYF0
qVxUMqr7b5Rv7C8Qc7x2KRVrPfNcskHgObJsuS3HvyON1jkftCCj1gTd3swx5LM6amxHuXDbEAnC
3K2hFRsHV1gMEjnHEy0KJ2uHku2PUxmr5ITygD9Ohjtk/g5lLpwQi2795HA/6SwAAUoA0A3qHoEG
Yy/SDkO7LfwlvoAaqVqwl78GYuGK62IlPBcPgqZQA5BIn5uwoUNlZBVjBC+WJ771b3LWMwttmMnT
8b+uc6SaRi0o/xBCA83JaiY6r8FVj/wMqAq0WYUvU9ar32JiVWtN4uj8KM13zmerLzvWDawoxDWg
+cxfKIPJGsDhgArNJyX9j5l70+Kj69nmBfcZOZ8RiNxnSCL/xdSyYam7613dQxEuKH3FqB1iEWWG
J71+XlhRu04Gr//nzg9eLwwnu1jyP7EHuczvGatmk3EFKmTMKdOWZLTT3xycFUKjwDfBMYEtP3eh
meHsmKNTEKlyHCvnHPFKb4JuQmyxQG96eS2D1pIsuexODONaNaZ/vABiW2ceOaWAOVIg7GL7Bo4Z
mNOiqfnkddJo7qVsyOzgDl/fYnemEqlno+M+XmjNYJVhsZZqX2gMnqbHzJj/fY7x3ECA+Z6mWGm9
RAsmTC5ztGv5Pymyytnn8VOpG7l1pdwVUXsWRpSEH1KP+dCmLFD9V3kE7CVg3U8n3wv9jgi/d7ab
d4nZoc+KVP9TGtVfA7vAxmfOEDyRzwf15bEXE2FJU8h1o4LlxAa2evSJH8FmK0PPLVzvsH9vUe8E
f8I+riyp6/nEHFaMXF7NCCFPj3zqN6jifD8ol0JyM8ntRV/NrRYL2Um4jsVwmuRy1lYkFD6vDZ+q
fNvbmOOEFRuvk43IrSbxiWOLOOFvNGTd2f5Xo9gD9Bayb7HnW1hAV3u39/ec9xcSBxgUIBq5pIu3
QiNgdd8zF6tEH/SnfXop7sggiFhuiF/7OFKHSCTHD8bhNHY6coKRGviE2TGfVdVlj/FNUoNXa21f
pxTYQ9bXBXrWr0iw1qf42OuQetNR0ZvgGgWvGOTfzqik41w1sMWOfsPcjF5h9rGuPx+NIxRGJrsr
l2ggGaAyAF5R8bEe/anLliob/af03YWlWpfF1o2QY4K9qSB0LF3B+qEvtq2/XUvGmlpXZA5jYTKx
seZ8M0OCR9WMMduSw6bSQMVi4l8RLdGRJTgR0YH4ENWAULQPYXx35qfXLUM1e+fX12yQqlkrHu7N
4iA+QiLehNVWeNswPnoWkSOwHrU1lN19xive32rChxbA7KPIqEd5bM85h+8qVn9HNKpyPSFk8DE3
m/e3uCg8IjtYn6B0F6Ifc1MEiUTg2U0ch9TU2/J7Mr7fi+X78PCG1IT7jMwJDfTkUpotflP4Ucye
tDMNHv8CdBWHZKOe790aDQOfIH6br5QUdqN8LpMkbNolKsXHgeenWZFpS88OXcSaZHBN4t9eXiLc
nDlaHvyMJmbZTBEYqHrUnX7WZfszwEGPmLkAzph8B6c0SMJ9syROcRGH6UHQm1EKFr/M+1bugy0N
Ube5Pp2uUkoViFb6bFlax/he+F0cp/NFYzRkBSKXDAbRoNY4DVry9kwQp6H1I3c9y5y1TCIpPE5/
gydLiJtt7D351Hq2BFJqkTeRpKyZ/UI721uufHGPQ74yl2XDZLu4Hjmg6JMxWzrdSKkp3+qdKrsT
aTHTrDv37xBbXDuyi3GGje/LqBI1lQTD/UpzS7I/3pdMWlUsfwLnE2xZM+PJQY8assW6NMmmJ8OJ
wD5iMQYTu+XCihCrOXxCXtOMrWehGZjG52NycD9zYKi6vQSpZEBjc6gBqsR8GNIgBcnwsPZhjvzl
u5ktb81lOIiLds2r+NChxHV87G1YLVSeS47Y1kRbExyJKlsjh1AkanCRWzeuzwO29EiugRXeMCwQ
KP4xYsxueh6tQmniElWNjFVXa/MTJL/kXlzt7HligGiJhyW2ymY/ANY3JZMl/PfW5ajcMnMOm4px
2mzf3mtiNLSFWJMxkpI1I0UgbSqxh6kZ7mN22BebfwsIDzLAvLYQOXazPITjo309s02A+Z332/lY
77QlenG/vZ4RcSHbkcbntrWuRokuXH8JvppuCvSgxqjMysNbNJBxtUFc2it8OCE253iWOTEuUFWQ
OAdPpBB4Bgm1QPeD7M7ATYtueJQOOQ5SJeWAp5X+FePrawxeI88VDo4cVTa32p6QDILIk1W+HqDA
4z0MKl4uuCD+GCwH7o3SHpO4cFZFtI63OcHhAMgcPo8R7XBsPA0a6QhhQVZenuThfYyQjhnexR37
keSG1/Nwl3oUexBK8xMZrvGMiMuSIowPBwAbIKevv7AKLBOXFPOUvBmSz7DmEqiUAgCar3KfS2SS
xtWmKbgixSLlPU4Jt+uMuMKh5V6zHSe5WuL5KNftbzPH2rCIs830ZVGa1aX+G0YKDcFnEX8Rolpc
is105uedJdLlw1lhYnwUu6bDpzEzGg/2JQmnQfkwB7zy3A+3xB4fG9pSOUxw1aBwEsLkzGXK+1P8
2MqzO7JvDblNZc0Z/WRnqqyEzkpkJ1HtpOIxs+NJ8JSdrRQ7rWI/yfx8YD7FHM+VVd82HFy1nBBm
1VnP3W126/0KOQ04KYGmXD7CX1mtGsIG6JXS2aJiYoXSXxFELbb7xntJRwUh+nVR9cvexWZ17kE5
Vu+V7Fe8/m5DvDYBEJJekjDDamk/Q0LwM2rSaZkTjObw2Mi3Gc2lxDa9oMRIJ4IZ0YzyHVZzXQZY
QkDXkr2fwlEgHGEajAzhJEcBgfv9MifeM3zOTFmx372Z01LL3aqtcj3FQ28zLaRH7llvtPv5bSSW
Bw54W6C+Guvb/gXzVtgqKHUEJmCW2EVYwFqyIezJ054hZSI3hkMG7gCcQ9+j7IDZ5QWMuahISXyG
zZs+VV8E7YhoenCbbCXiemQwQ+M4x5t8u6rkM62Jg+EtHtqwY6QCUGQhvFcf2ir9xq4Iy6Gd5c4H
AZGUM4tENeVltQJdrvv38rp+LIUjaQSTndS4FZF06+xLKIMrup5AAed6zsLhsSI9XWsZD0R2RrJ7
ayAaGtLYhpTyQm8iEM1dPAHMZF5B/GxnpptQPKFUJ+khf3nC6oo4TmbYoQPMruGUr8503UTo93uW
2hdB+r33bFH8I8thbNXOz8bKaqZVVyBW5aHZMlrF5/hLiFNJRNDcz0B4xXc0Y95L3Gf3PeFgS0Bf
CgTF9oPBgLQY7fD6y74Ia42W2Hwv+MfhPlQyHYd1GkSVOxvM2XXkS8ruO5OVxXzzFO0rsCp6FGJ3
cK+HJcsu6CfcFVj2qgWAuccWn2Mi40j3mD/k2AJaJnwkKZwS7GPwICbhGZ9SGDUGCAH4xV0QfO1O
mQoCt86M2Zf7W4jUuiJ/hMHcfMurT7Z8vsjf0at0Jd5YTGOwibCQUO8yWM4tkpAeqBD5KuRFJazp
rLAFU7sDqW3VgLgdiI1Nvx7TNAP4uQEM5CuQZL4WEJBRsUJYDLndqf6mnyskkREG2EKlljEstdaL
fZNxA9csx006relYo+GWN4aD13D7NGHWH7P8awp0Wu1a0AnaXRlgOBB2+oOkpnIHBkOKjd4rOrT9
iZ410Aesdldil3CckEtgjz53/kl0vv5M4IyOPQQXKoaG8LQR1qh4qxlyB1M/6dnsOIPJkCrTs7VF
+dzVZoT0cBVw19X8ngMJfLzrfEnQUAnh1yuG9jA/22tOH+bXCy0Z2d0cru+MWlwfFeFm6ygJimTU
1OzN1EYWsVOQXu2iIb7+JefUv0LnnopNbFhc5GRsg9WVM8MFozTBYqDRv6jRomXVLVJZVxETwRL+
vJUfMbcbeDkej9l7rdSg++MDlfX+dQc7yBCoQALH3x3Qu/Fd6huc1gIj2YF2VXIgXZgsLgZ7ldaY
/JtMQbVRliORr/DSr1F1M19hbdIs2fxJXV7OxECdpkcb6nXCt81UN8E0ZfIdSRxyUHIQSMExF8E4
fx+YG6CUMjeCBxds4WkPWihgRH4bJXVwVSgKX3M4JOXqqNJyysn8l1AWnqWIuZcTykmTVjFoP+3n
hCnPOLgE+dvWeo+nOpFIZAoQ0dHmy2s7ffx86lVRBJpajrndz9ydaedZ7igPPyXwQ25A7H9b2EhB
3c9BiZQIquGt8IQd33j8eAJFSt6mvMtBFGmcoYnEerixuJmiL3y4yq6gwWs8qEnbRnVhc1WiET7O
UzxLITsN/ViY7Umo4fWfl5Y006FOzx2xUWyiSGfpHgkw9B3onOl5QebEnf59r1lGM9IEJKOQjKtV
BRnpPfyFBpF2aKI9ld6XvirEaAO0qcWyEhNubsn6YGhhj8SEpLNhBcpEaoWc+RLZ14iT0AwhYeAf
UgmJj+bWwZySJktRV2/zB7bD9orJ23peDflF+5qlJYw40Abk4BDujsBywQn2DYVB5h0m+prJW1JN
3u329lbJV2G8GEFWfsLh5uRIRhisBvv1NkcBP4E2KXTNaKFQEQRWY9TalHmcOa4fA02igjEKYSWy
V7tghHzdBH2+TSQ3flhljbsGZGU+pwEed60tNJRW6B8N1oLHYgxyb2+vk8CDRkVGZPcbhQ+XHVRk
F9SC5I4QW492OfR2n9ChNSpyuKk8yRXdHGyFCO7QlnYPyAmv67AFcFbUmx/ScVZXw2WiXxaUJ/8/
PMMoFnqtmDIw35g/AX2C79RMQA5j72rUxDZO2F44UDhXEmRU+ig4ky8KBAa1warMg6/sJ509wdEG
0cMFobSauM1DwX8eyzcKELR6gh2zVtcLDk7W5zYOpZfI4/jVc5HxWy2GQ+bAJWiaARoxzsi8u5Ge
prZcL2pqHN2MSKXpOL2XDS8hyZYgCkYZZkxzhP+y99Q3jnZvfns+hbS+rrODhGCbn/Zl8+O9/uTL
1aI7lRgkeUXsj4JWFvj69813Aojd8JTNe7O+mihmRczey89GCWagAOMu1f6RQovSiuZDkjLFypqA
VyDS4bfR7IbmU3AYBifk/lRo8cmOLDczXk/YgyvmBUuE0UwOn2ERTL6eqtF8TX7S0hh/4/dPTyY4
0l55/AR1tWVFaoRLX6n0s9olSzckxNtIB4A/UpsPYuJIEaldNucmRDvCfK1eZvZgvdANNZCSETkC
uD8vpejxPk9660GTJWbnwxUZdjihp3zxMksTVVNlAC1iFtXJGjOroAiu4eM3PWfrntaX2lR2impf
qY5zh/NsxTv7A4zi0sWC0gMDo5G5+bYB7CF2DiUfId6oNud2/9dZQPt8Feh+dowHSPmqCao9so/j
/LnIV+z9x0mo7CZfrF8K2Rd7erKplNCQw2AaKpaUrAF4HIlXIlB3eoJV6xBJCfQMI9IlEmnxWDPH
lJXVBQJ9dfiFT7DZ+UE+S9uWGj2sYb9QqKRfVCfx/DnP9qTv7HBvPtCfyVa9G6gA8hE5/k3+EjZC
VBqUJWJL/YvXmpc5VxsN2KbkwkHxOPPgMz3hBJ9sExaNi6btaj7zt2i9X/4wjCUbwu7NLHnj2a7B
H6olp3n4IaQA2zaI161V0BQCdOaUywkE4WQx9UXUszv5jBAsYDPY8Ht8fiaDTsDR9UKaN3UeCtLm
rbTULrn7SrYwTa+vAXc2RKlNk8tDz6lB/ehDQCyUGVmIlanDpXPrTHmw2DjibhYS18uH+ZuWFkrX
khjdUQ39sjOiQ7RzeurwxqAtIhT5jpgAXrB1ZusHn480wrBctktZ//wB0w5w/VcdhOFhE0dln+4t
q9jPt4AonkAJNDxIt2UEYTSkXeyYOkp8t1ezG1chyuysqYWEaylfPioZVEy+n+bQIonxpYfxJPFf
QDJuZeQ48MRgGpuulTU2Ml22ISNNZBZ3udOhi7XGAkEdBgNyG8q0Oj0Pj7CAzdgMOwIFvh/nwZ36
KB7Aua/RGGRQIZ7Zf84VNn/g6k0h0C1HggdaDfDucpm/g+mpG2e/YExGp/jSQQ+HyA2nkdEuX0sU
HcjvEtpiYJQJQEAzk+5iJAX0jWKRuT/AmwcX/uqz5Pnzp47k9LZCjizl4KQOLJKtZDW712W8vsUp
WQrA7khvFnm16ELJz8IE7fgNfuiKP2FMHKQUmjOS3tuP2a1oyQ9btCvFL5fC+kr4CIeNW4tRo+fZ
fi4qHmMNy42RtRRBvXcD1htk6pgS1qmxQqEHpE41aIYXu0au1mUW45JWk0XtSsF7Vx66W3VCkDEp
PBXgyoZMhLAvBP8BY71Rv4U/XmcAfHwL5Jjha4LNataQHtNyKR6x5OwU0ko1omSIFSZlf0O5+b2k
tY0iWIovp3aDJ2IwkaSm+/p4JR4NgrE2m+DKfku+3oLjHUcII76LZx706Io7chPhwQXcl0b+k7/Q
xGfE1QqLY48Mn5uGGq9xFFMUCeL5od4KpD8NX5urn/F8aiuG5ImKGKre7CbkwaB4oSm3MOignmJZ
5JQC23XOXots/dFFe7KTN6/jx8RI3iMzmxjk2bqRK2613377IIyoYvvkFBDk3zwSMG4MkL353A6k
2U9H2Wbj9GvRjQ+v1uXqXxKK5jfM4RoqebLGwEA08gCXIn+hjpreehAyZ8zSGCc2E3kUKVGj+K1w
iEfaYm43xzTzVfmthSVdyNV61hskaBRwkHaymtsT/GXMbTW6Ag6FlZ6oCFVdkWaa0wdXzHKWEI2G
aYtzBVW4M1Db0SAFYU67cHjGkEMiNXT2sdUTnlV1/1d6aF87yFG85mEFLsGx5YoEB/0eKPGCLUql
6vbDE72qgpnH/cNTgRaZmKB2e/2i0DJRiNhxhsop9uKRcE+zou+cIL4zQiMDzrPNjfaboLMZ+Sb9
GH4HHp3+xj7eA27JaLzFyQDNIZEto+hokya3/FJ6Y0a1guIzNa4sNwAGw1d7xL7kz87TaOGM7u7a
LBMPZ7sMZ+WysjYOM/4DQSXHmyZAXrHBtr8YvV7ovkt5BWONWgbaJREcBE2sAVhJOHElU+uf60jC
vQtIeGPZ4FP1xLPgT8GeyNTIz7ysYtfgh0ArGSNJhqil6pXyEr7HV6xRpkMiiNOsn/IYYqBMCXCv
sIOv4T6L3xZmPLIIqhxazi7W51jtocNonDU7P16KLssfSl2yuS6NU59lFFXkRVwUSa9tODqB/3c1
B5v429mPHM6dgp2fjpnkQsr8C71dZxYTg0NgNcom1DP6Mi13sSlZRTg95RAORhbyeLC+4UOhxJtz
9x+lm0QxEVLB2VLzYbsj1c435R0bzcDC+JZduOB6yWn06V19GfpbvKP4K7AbP8wpCvO9RkXG1eRl
Q3oEmrzYsehCeCMelThI534WDGFjINW3CCX56MWX8v/hnJP7MHa5ITxD2VXpLHJI19Dhrj/bknC1
9/59nvooAGOeGNgxOqVYBBd3LeiQzKLMNdPDy2m9+QaSORDHHFyosY9JLaTDhuic6QVYSnvqfJCp
cOo5R3byFwUfuzHy1czjADCCyTUIOonwPYZyM9/JwSxoNiCxUwADXTuDN+D85+TfnioA8kt1GBj3
Neg9Tz51994fMfrowMD94DgO/AHTDkeeB8U47lvaa/G4k6lKQyJ8REckR6hJC4WIHujaS30SqTv0
QeXsFwwXXcHTxVI5DpfoZZfrBwshqoNVRWIBaiqC/mq0JmCRnApv/FZ03D1aQ749Lvmud3HZlmHB
IQTYFEp3A3VCGa/ZWo0HJOTXv5zflO9pjx04N0Sf00h9k1pXPAk3VDwTTMad9b4UXrsfzIlHVZLZ
2fwIWBqxDuBxIhcB4Pq1blYS0oAFSDnUCyaYPHSjiK5MaDYETbsWsZO2AAOs+kV+7ih+a4O5Ve4Y
6bP7hGv0D0f5197UaaZ2fmwAD4PpEYxzAHouFmKgjn1AfMHhPvf73ZQvdKl389Nr1zuP++fqv04w
LGPXFrTeiOBG8/FCTT96Cv+G5Gn/pts6UPrxSoHABe1X//N0PwYpEYUHhQeagwyqDJF4TUxuBZYe
pE+cLZ5ANHYBoH2jKdNrDsPq9atxasYsEU5JhQ1hNYn2IJxjhjb4B+6VGiNuo88jtknNyJ9ZLBvH
sdEntmdnBg8hGLbdRg41u95r9uerxgVkXY/g9vtZipO8BnjCNpMwZgp00XkoEGezAJHZsf7JA1hV
A9EDGDPTZR7T/5RuK6yDZkKqPET5AlgQ4w0UxXtF1uyGXTJHQQbGXF0AMZ8hcBXnVQZQbu/++ftw
ZIdHmL0b4R1Kv9vV7ahTwiDna8d8/SRfwhR9sEXxVH4IY8WqbgkY2rRFvWsOtV+diy/WWBJa2TYP
wD7u9KiWXESGZx+RGUHgYYm/O9blr+vflLSOX/LlOKdMzMeW6IMxJA8s8RcVR2PH4etjvDX2b52E
4XqNIuThzH1ayPJdglTVvTpzqviSn/emu2cXwjQ1tO3zL+RwUEZ/QP0OZ+IZf3K7Jpa7Xk9Zzawn
GQZwHj751Yd0Q/LzN8N3SFHZyxSfSxI9Qtn/uJ+gWM1BLJ+u6mSbyANb5bnk8dooOiPOog1aNyab
dvdxIG9v0Fy8BRouN0xs3bI5NKg0LrLzcbWZ16wgA9DKzi2ZrB/ZbblaNDOAZy5i0g5wSDgoGoEp
IKfIDTYkWjTiX0w0q2gr8UrLLtYQmiGncF1zmBYgktG4RcsXqPytYrxYawG83Ugqin6NG+Jhpan5
cSqa4Jpq0Qep9vXecoJnPOEZTM7aH6/R021/8i+Wl6/GFEbL2DKFcMqthxeH/O/l5wSmtCrhbq3c
ikzgf0ty6VbDscOdhNcYVxiEOgdANRPG4vDwP4FaYEsD2Dyi9aVziUwGAnsjHWFgQ/+ukXroWVs3
XQpbDHVmG+AW9Mk+x/VTeM3o+4l3V6IfhAr9LfADGNmgmiAeIzIwu80c1iOEAIjfV5NvVHR4EM2J
fovD2olseTm7TCh9p9hLgy3+QPmIzj8EmAX4MjvBw+S7bJM684XiRSuOUNomXiMd1tONeIrD+Uoz
cp/kGv9pPMCEp3fCN9hhIZi9x3K2Eu7KHjAgOqTLx2bMo/iQKLnug46YZl5qbpvz4Ymk6SYsTdXM
sOVRskb88FhGiovRILAFYf366r1hjXlnz9mBx7s/Zba6vbrPMDXL/Y3Z8QDWdHUrmxtOBrUIo4uI
h8CLB+/zbwVj8vFxe+m3RjOU42QJWZoSrWbG0qgXqFmiemea2pq8Uj+G+jJHqRKGYrLSjGKwm0Ox
gjVLt6KFSJQFO91QA+DD1CAw88BTE2tuTY/Vd3WscFTCg8gIooPJsJj/zL9e6ymFNbqis+FAtlyP
uZXR3de7UJFx6QkIzLicJgyW1jsJZdxIFhbQm24fUGSQck6jM5pg+NXDl5268dRwupl4L7d2y3Vf
ep8J9Omi3IG4kZg8pm9G29ptUE85E4XuOnKlFjAVI6/J47ylloZlZaeBBVeIzxZx4yFV/5pRbHyJ
f1L4aw5x5wn1gNTVVTqLnPresIy+SNcC/8PA6LMvEOefr1mpvsfEpqk3tkaRR7zMMmygKnq6S/H3
+E6/5S8UQK64F4P35rUbV1WjZftYVtskGVX3lPGl3/PFvibNLpBsEYdugEuT4tN/fs9+n1vFkpSb
44scpMmfaFV6HOJ8i7yZxd78RjrlNXQmCiseZU7OgEfU8tXr7tLyZPAcMwDRd8UPIJw1aQSxClvR
p9S+qpYKw96xabFSjWAZYELOhpGunvvkd4qIjDMmjlyIYGP6x+LY7yYm1dBt8AA6O75XSk79Gjdh
LQfU+3ipLYzb3OZlTVWjOlTQYtvsP5LOa1l1HIiiX0QVmGB4lSznjMGYFwoOOZocvn6W7szD1My9
J2Bblrp37zA33wHuNkbLueQdxf0E0D2TCfhweVeXj5SiETDdPFk1MsacxBaEEB8swRGHDBTHp7ha
PzpLEIjlN2UM8uamYReVXnBT0i/Niz4dSTShULrkw5W44TBBzBrzQ0SQcNjx2BA4D8Aub2XdY8Mm
YQBlWDpozQ9wjXZpA9y6bru7t2uYAWf7gb0Wxd1VcjcGiwG1GDjlPtlNu8EX2RX3j0mSRDyI/4XX
yDnMZt5FXonKAXb9EBz9HRnqDJ2AE6/JzkyQDD7aYrPSlG8XogcljHFbUhVRh9VVY3GucLnuo8i8
rripcnXyUvgVPPRrBNILnfoy2nNPyi4w3ciEuwcyLjkL9NQD62oGdIzu+RucFKeUkvfVFjr7kKMP
c1hGI1MYQM3VLkPKy2ZkFLQzp/Dq7dKDdwzMKXSiGOaaBdLTAb/gZWP/n1k1bkFY/Vqoa8H5y/3y
Pq2LD82b7K1/KGWo+bLt1qGmVDXL/0rZ9nA7BViIc0jfFg72f3u8B9A2UOaMoacAkv+gSFHG34ZU
48yEe6S6ER7EDE68t2yMq04ycLrkc8EGdRddmEPsBtV9tOtZjGh3qlP1U4YWM474U7QdvmmTMp7b
aG9Rp2hPr7+uc/VMIB3GvW5ngqytAM2xSUMoaMsxliFM74mL8nEMJtv6qBpcgkkp+7b964tnxk78
b6dgV/YOCMTAwakGn+ynpoBkwAe6OxzQDZny7GQv1Rs+492uy8z54gxUV73BoM7z52QPToTQDili
Oz85+K6DKsI+q7Z9ufHek/a0s/xdIO8qXlXaYkyP2AEYOT9CqiYF/Cqbnv7tWxvC7Jg+gdZwk3CZ
hGdRVmQA/XjGQ44/ub+wjXAKntgxGECcYecG4YaQP76Gtzn5Rrf8yrYWkuAc3i2TYAWiD8oLk3si
lsetUXsNfM/pR4dRX/x9k3ZEk0Ne6RmLn3pxds2cWbvbGVFADXnjVDcH6+MAxa2CB4c+maqNg1d9
0KW3rU94nz+GNzS4ySHbZS+OpRYcl9uw+aTgRLkHsQuEQ88EAWsb0S785K9/M616AdWmtzRjplKU
TK8fgEpCJcvCIFgVPlb+Qjr4xBT+QLF5Jw902q/QB8SnroTv+obxCb8iaOAWSb+K0Ev96O/WRmGk
mxEzmX0yQ0+Orn0BgngOzgEpDRTXurUwdJ1ImE9FJXkhP/7V4fAl41VWJxu/1vg8v1rnchC/Fmbc
jmvVbrpH8NEPq9gGIYDcusMt8hwDoLjNkPiQPmpS1JgW0F/SdeqYxWWhQmR8bXLFdQANP+H/+33n
DiKNstR/M6dCU+THH/W52SRCtJ0+LB7sU7/uB1tO4HqGgRRdPogSbgpH6/t31sruZsNmnNai3Ec2
3LjasJIZzXRO4Z6y62zXXf+Ji+R1+mLWTNTtzOLkOL6Xj8Xehmut3Y9AdlIzfgTQj86hIU9q5+uB
xnG4p6Q68LwgLhrVizRealUW/9aCfPSm+9FWeog/Ep3Z2vGZFspjb0yJ7GLCFX0yqksCFN5Mf8QH
Lod9TFFN7VOy0dm6NNrUdf4oDzFZxRHqG8NnKJAwZNSI1JN5OzISvmjaAAvD0BriFt4yEJya8nN2
UQD3lrsRzt7Ox4PkEwyUedfjIPhL4j3CHuHgM/EJeI2WiK5McVjRaHdt3B9uSZ8Hy6Em6uWvwOlN
Em3/m7d8cOEzOloukIMngw3uMT1jpe9UI4Yt0I7N+FWaseH1i1vZS7cgMuIeUbho/hmMnOCRmmSs
xifF+c6kA20hbygYrLpcnC8bicdHOFcnhxr1FVy/Do3yIEeKERwXHE4z+uC6eJNy21B/+sA7Qppn
2j7BM7/8lT32NRhs5K38bReb6BTtMczQ147OSvSwBNAnZMupA6ZeaH4x1Y/74SA6u9vyXJfXt2zj
FKvRbQhf0JKXdIW6tHSpVXDbOgS0FLBUNzybdsCZlVxo8x8pZR4QGrYeZItOLmP8F1wuDkyQrfDk
bxS3HQHej7wNxuJI0f6tDs3ku+H6R6sAnY1q5+7oVpcVAK+ISGDOgsF8O9RfBjzmPMkwaK5frLxz
2pHPmLp4PJj8rA79EJM7dVtQ0PBMgEx5xfRvevmIdfizndO34LbMlpyuJI/xtTOLgZ/o82OpP/j5
B1/XG0wyfF0WkUaF8ooUFU22oLKGFEZ0Dt+KmiNqSLgOnLrGiLKP/2LnRcNN0o3s/c1EzzY/bCr9
5G3drQ+fhgGMOC7++hbfq9vhf0ULiStyEPP8Bgy8eknDeY2P+Y3RxRu8qjHaeUxsw88YFIka6KVq
/tzEPbeeg+ih0+GP9WUg5cYcid/xtO5AjDe/PX5a+CHS6rWCn+jhemR3fepjB69anj8dGHKRhGSL
LrvOTG67qkWBI99jfQsW5sT4V0pvuBeLQwBuOXrQfwPzj07+PVvooAwc0N6SwalAjo5zOx+E44T6
QkLX5GpRInC7uY2aaqGZuNBE8fTT0cpkedDQGLyKO34+QEJSw6GjU7YbvGT/X8XV09f/fViHOly8
LDy48OnAmB6/lKe6eQuyVPYLMCDOwvEzvsd3hJVhrxVgHUgAt+NwdhFCeqoufXfjYWaF5rRW/RCo
4EWz3HIbsO44Mze+l5sSX7JZIpQz0DZxHieh+oIhITbzcueHyaDo4I/lpK18Zjuh6TA8hPxb97n7
er9JmY+gTGzJBhZ490fIhk2qZZuMu4YHj3v/1wHZY6c5yBm+d9OihWqtS+WLT2xDYliXs3uk3Cb6
XojKjg2XNHdq5WA9gUYDlgz391CEyukq+Kyrb5qWNxUyvQ0/Mt3+dDe/eF9xEnRpzQZ9TnJ4ilgy
sbYbEgIDBM4XHbU2BvUKnmaRQHvzVqteLf56Vsfip1VYW6MQBzTm/pysKuyfksY85aERqAL9hddX
EwpFdJhPo0VC6QrBfGeZNBFveNFBk0QN3lP40iMuIYIMZsDOsj4dD54sp/m/5pLqg0vWFopI2kbs
ufSyMGBp6/lkN6rgPQk6HdbDYfVhB20e//TP8mB8/5kyDcMX6a1sFylTcfjfLVkxRiA9GU+3RzTc
SP+5U/eTfR0irDD1dGV4lmjUcU4SDAaYGZCUbFDQjT7j0U2MAIY16Wnoj3iR7thzdbxnMmc9P+Uc
dkYfuDy+czfG1SzRodAPvdcVdwp6T2CNSc6Z+Ct7ouxNIEa9BJVbX5SpAzmJxpmXwPIg61Muh82t
E78M5xbjrRXzHHpWN+/DcFKrFuSij9ebPxCui6vPcJMxklU8eTHYANn76s6q81Ye9Er8CmHT3qjW
XiexWiGafcZvZzEQoJTJFAvfBY6VGyVy55sQs4YUfjt2Ns7fqi55xjTK2MM4EGJK3DL3j9X2E97c
Lladj7iufZPHA13Coqqke7eafZlsBrhJMZBwGhB8aXV5iM13dbTBkrbMClWLD/rMoYlzX5zBSXbD
u3hGvDrFBgj7H6F3wK6kzJLd0qMnsG0E1m8LP1eHWYBd3EcFj9ucTZqMg0379lxR6LO6tzTdxZV7
iNEc8Ae7Mb0+2em/XdKpNkrvnPfIy6miPs6NuNbWsIuu7UDKsSYSbvv2DsMgKP40Vs0DSJEHbvUR
K/q5Gzquy8eHHYEmV1yiQcdr4leL2Zhpvx7Z4i6TO6sXCk1NZBYZ1q8IRJrvzXOWf0PNPBJndTGL
yVEqTKnEfE9iySHKqQgKPtEmmj2qg9PBg3fH2B/Nb5QndhJFD2tC8LiXd/UjS87Fo4ClQad1FoUo
Eu7YrLpIXhRsaiWYi2AZLODAiei0kxhqPiH2ouK3ajism4R9yz9wICfvfLFB1NfOfpYmcRPe60IV
7zPacGn888X0VkDd5XDh5gONtcOL/46Te9sHog4W98EE+BybGUYcIrnGnKQd2d3lAxytGv9w64bV
WADRzYrvKAEi0TrSp+HQtSQn9hoBKXzRYd3AazlJDbzpNvc77ckEAndyFd7in+TBQ4/ubniOTbkD
ocNPmvFG90Xajo33EmUabdJAzJykiaC5fceNIW4yO9aN/vRCjPUhnkzAZoArgYQQ/zQSdm7mIZJx
OEfVj8s7ps2d/IQD0WLrePOrf/w3f6Np8EinJzrqZNzYYuo7QdDzsAZPMWnK51FEDzh36v3Oz8uk
gYVOWm+cppzyc9m/64dHLG0XCDOpbf5keibCw8ZKGkm0+Kpv07sIxh89ptxna/ewpzR1mr1qdch3
eSsCFDGO5b4D4Wo5w8bHf5V1hG4ErZvPvXQ4QipAadpgDLm+aseT8fnMew+DtoXDBHXdQFD7FXDL
nvaZaaOC7L6BsUjASnOBmQfglTaEyuJfT4xGvo6bIBTaGn4F/hDzQ/obxMigX/hk0Y5OIE9iv9SF
TH4sYcRx51p+2NuQYmWVcGF02jaOnMzVDCfc4Bl5EWWXnbHvlFhgdPFju4G+IYOARHQPSUXyY/Sf
2rhz85BkJuRdB4XHCxebcG5YzIQVblPpGc/POx+eVLW8dv96YUkphGcEaIgTpo8mHkUvSEd/SH22
3WCAsffN/oEIXRwqFRqeNw4uqvMH2ppdJgZdIVxKHCyYmb11UbJNbowBPn4bs5oGf/hzKMAWg38N
Fz098ztcoS4MbJuJmcOPvJXtXE+ZB84x11UZshONsfbDW9lJ35SbioIKzQPtKcoR6q+YU0H7lcq/
DyXl35nUcjxgnMeC47VXXEy1P0bfJaUyeAlQOzxt52y/Y95GsLNH+kjqZDuE47XJ9FE3AIl3dquZ
hxHb9MPnBCaBF0+rzhxo2/4iLaagbdlI0nCGa3JwFWSXgkA/f9o94lxcKOXmxAE9lp9h11CoXsya
bFB4eXi0Od8RjenTeQ/wBZKdVRMIiaJsZ19We0jtB4shiwk75aXOi87S2MY/yCOL29O+tJDW27/c
SDFYP0OMFzV1+Vdiv4CzFPzr15C2Jnm5FEhX2Ksn2CDHuDO5sUBfeJsFRpdOSx3LH5FMJqDVa/Gv
z9n+UTTs1AHorC6/yw4NosbBfhKzPVC379/3awN6IPL2CFceUoLwpyBjqCE5LsmbHJrTwejhn0JI
nm34bl3ipTF5FLhBL/Em8tsOWB3/N4P+cPAGo0/+YVTbdWiybMZCE83saU371in6wwmTLrgLtRaY
v6vaGWt7wPSaiBnWor9ZtsaH9LM2ntL0mY7nOzrer7XTdC2tR3xd1GfUpuyhLh6e/vhbhvk1NNyw
A27znly/doMupwvh6KPe3rVjkS9fS5zv9/jqQLKMuF7URXQ7U2rlDVZn4TXsJz+HjiumNb0F/bAN
oV+YAwmcz5zDqKAj3WSbLHmMDuzWg30Pj7ynuuCN+7Ca23TGVB4awQCeDfP2bN+CATXQBNbPLIC7
CUcXguE2oZVtYM/7dZhggnTiwc57CyEEvSxzUed3Vc+N/Bk4OjpvCuopRpnGm3bAByH8rnZH6zZk
GsmMFCESxTlCB0BxMFXEOEYG1F617VuIDWHyG3ZQBvkk4L3++rOwO2Tj/jFEGogGJww6SB8EcEb3
rfdR4p/H1zWcDvz+DdkZmSfcnFuXyXdqzD/e0b4yEGmOahT46fNHzZIxAXgNP8t6G6Bf6YzbGNTp
AUdNMhzUYaszvtzkl2/9RteDg3qxHr6nTOIGEKaW9cz+AHDIzrr7Rzr2pBM3Y4zDhtihh61i5jMZ
AtbAArQOWEu0eKDEj0Xfa8fb8ksUxyzgVadj3F3sW9vtPKNtlzRUuIfoX7sSvSBt+iBm+2rMAab6
S4CTN3pnah9USawhGK7tmG/+LrHHCJjr7J4FiW/sCHjLkxzLrZbXFgWY1Zp2tvGJcTi7dn9Mdd/8
OJ3qVTbg4uYb53ImSxSKcz8hxgyjIz7nveHuhydMc7FvMGweL40qLcYMRIImCw8Zv8vkq+NTKR7T
PQPQH/aopMjpvozxPPuP2bfBFfhivvFkMx39KCx8Prrf+8E5AR3UKi9oEdttsPiOfl7zYZ/xZ8R7
a07LOAfafSui7iI4F8whTlQZuIFyDF+gO0tDTqlG+H28PQqYwOL9DZEG8ZKOMIGFEft6iHzHvJFa
BEyBsoF6E/fsq2bOsqCinV6xG92uaTqyHjNr83P0PDji4delZ1HMszQJAGSl4PqMua4QKGgPblM2
bp55V4ShfO3nF10+hmQ9ihIc3Laq2w4Zf1ZouohhXXmc1dOagszP015bXdgCyhwO/GDGsb1ZgbAS
Q2v9+Iz8Hj25B4ja06TsaAhy9pa0xWzu5ff6UaODp0EqwvC5E7Fht/2qbIx6vMejnqj8lzNHNWwR
nurRn7TCxn1ef4kAxG9Tpn9GcZBn9JUztq0P06ftMAd+IdsPwOeyh9gCcsQWtuEu4ZS/4CPZNkCv
KJ4O9TeRJgRE8ZH2dr9iwn0V02c8NSSlym7DG/BI2xaPn1nwYFHQkuLV/tsKr9gimT04iCy53OAw
XXQkJgjKWOMltKXK2yESCGqbWQbPlXblrpV5DHfQHzJfOoo9lQwqRQ2hgaeJ/I5rLhI+HOhVUZj2
xNS5Ip0vs1CmjhfMGPhgkGiLI2bComVvztYJ/AK9GMOtfZv6recnmyCaUv4ZztgAn1H4CKzXe/+M
8bj27c5qa2wO4SJrb1Z9jDIDbsrIfi0NxFfUivNZ147AxrgT2unz5x0rSmED8ov9hBuGSRcvwvi1
TLpMm1l7z1VxelpFOzypk7vQKJSNdiLf8WAxbmdzTh8uDTHAD+MlFsQW+R8BXhA/ivZCtyonJ+94
TuOK06dPt/iLr2RadQS6Rt5l7gxZAlPgemrLT4FTFA7F1XnJDKS4+szlk0YJP2CDp519yu5AV5C9
vOYlNNAJM6UmCJz7aYKQsCIwMKPrRx3I1k6zo2EXJlybEUtmtDoREgtK1Q4A3GNWBLN6l6X3Q6Kr
e/T8gh8PPx1Y4Lp1UXoWevdgZIFq8K9tEdP+b6WQy8DeQOHbQdzPnPtDb/LA4aKtvkhSa3cL0Pxh
iNeMbENGL65j9gyniGiaslmnUdfWFqqLBWAu74fjzFwyXUIH2wHdplIKJ1PYKxTbd8ZFi7PNVFMv
2Tx/4xDlQeDuID97EvLwl79413VD6LxTBwq4UKEBxVOuQDQ8kEf+lotxkIuIsEKNgV1aVTX8lwrD
lOP0WdG+kT4IKRbqc7I40VgUdNVytRkhQaIQr21P/IUGRhjU3CkNIE9UT8w/kPTBZF0v2b5RDdPI
fuP9ZGdS6ricnYjnQAM4KoiePapX024CWnwtJuTYE0O+hMsPMao5+pm8kebiiuzQ2qnNxyPOgBkd
1kn0BNcIzZd8jwoKNYZjvEGuJ0QZDjLlay9vY/HDn1xHKNUr84srPamniFHfIFvWVRNfvB3Dso/q
N1ECyNMR145w1LepUlsUR6DJp6BJ8dYG3Mk7uM98B0v0UY+vZQw3TATbQFva0g5kEUkGqLReJoy5
KcMXSFanG9ceBOx1zGQBaeC3cNKhJjk8rVNfXYCT+dj/shAYO8NKFNNkv6SFuIlo8kUNFhAx//eV
k8t8ak/riu2iN6bhgUoZHelbhsyBeNU6kqO/wyExNtYsiINbfHVUOccEC4yvwyGl5Khif/80OUOO
sLf4PFpLXHTZind+Qbvr/EOVNiLnPXhWO0d4bHi0YVOWP4oye5XmPGuNrUv8owI2nwlRpWYy4cts
4AA2zpKWdVoTW4oBL/3mZAoTRVMpviNWyKYjVmCH9Avxvkyff38MSFYOc2G6O8aJzLoTz/Mg5O/Z
9OO470par/BqpR7Vfg42y3Zt57OCQfYbtpX+fygpHvACSB+dlzF5QRQ8rj9w6eWr6zcroFnaCkQm
4Kknjfudg26UrtomYCpoQQ2Ip1E4M+cN7yhCV/VrBYbfjppe6sBXsnLEQxxaRXFyCy/3TCWgeRTa
t7/ETUHD0dAq+BEXJ0ephIC/2pbGcOep31qJ9IH8vRtx2aAsB8nnbQWeA9IpFDOGWCnxNytW+jra
bu6lRrIJQ5KSNdjIO4NKPgejq9Qf04ZcOOptCVoz4bXcO68ywCob/Qgs9BfkQmDhQNnv91ymOFqQ
aEmWr6o2Mj6qT9AquS62EM4ofFWFl/+1nIqPwYNOW9LfTC4VHS9hkBDcjtIdSt9nm1BdqQNxaTNf
kt/IYgFCY507tINnUd0trFyrZ/pFYgW2U3hvzBeKn2fzVa+EoI9IPyGTJ9tl6MX1sX5438V0IEhi
BwFIilO00ge/3ksXEDrkK2Qzs4uVMFVYdv54+xzYoYcpjwCenm2OQmeXKq7DA9zh6QECXhyuTJY/
6bd1Nhz3K90xaBFOcwI14RqGD0FLqr+fEBuOCb5Lf1/xCFb3CqI4hA+NnXoFhhJsgn+h9IcaEpi/
DbLF5lW60iYgyT1jizsHJVFEAgT74bJTwSZlTTz6GrBbIXbmOpjIPVJKuZXnoIpl83DUvG/7SqW5
U+ztHZEyAf/mV9HSmdLZxtxd9i2GQaJTrf719mfGE2cRf+bUTu58U1WlKGyYjs1xnlZsQDEJDU0r
FqkDhiycKvxlYUgEiC9dPIyghQswzEuUr0C7/fM8jg3hyqDtEQHxkDEaoNNLQK+/CdX8e1uxYUk8
dawlJmRZu+pG4T0MKalLUAh+y175VtawXZeZrFf9FL8k+CSWy52e+88hCPAuuY2wLg3OERJM/uCo
7izEJj91Y8lRXJXoDufPo0yFx1ti8Km30mPNOErFTUDfFjCKQhqSqmrg88npsDXe7fU9VqtdcKs4
SDTfKt9Jx2Hdxf4viqvqwVSORX/2Y7YJ7uVurwityXPNK47xNwmrylmBg7LC6mExq4DBWShhjKTD
8m/RepMMY1/VYzX6OKovOFpLPgQrDdo+zQjLchZ63o0kHpjVZc73IogK42reCVur0FmxZaKp+1Et
Fo1FsWPewMyk7CUsj7fdnjo5i3tlLF8iVNSuHbvSy/ZoF8+Md8iCycBkxFt8hgvKc84DxeWxL8Tb
oHIES3SP7q3wUnS6cVvxj8Mn8xj02175nvTQK6imxbISyWdoe/lDpMJ/pvOK5Dl0XqEvLXJXljQy
o9rKXImjMn6dIsYC7eVsyXM5CerArRhdrHlX8ubMhAid3ANqm0Y9Weg94geoyn2AM5XsrdxU+b83
5FGuVp8cKga51aJkHzSzSj6XiurBUdeCg/OYx0wSyKdyxwcRdBzLGv5G/no3XPty77bVVpxsYK+R
m43Bs52obSd3OU0oSdXaDa7qYUWZJA2aVhwDLgiLVnu0F/PZhEyK0HeHfey/R+sgmzzHH9oZ6wtS
N7S+zjiaNsQUHly8JiJsS1JjEFD+mi9quJb1C22Pc9cuFnbP10YezxwaFu/ibXh13qvi4E5PItqm
FygWJ2F9c9M6Ri7rGaNt8Rg9VkMc6wkYXqMqOE/1DsuOebvi746kpxYueT1cj2WmvRyryn6+Iwho
f9F5PFZTwE33Y1dm1zLzfQUBRvh7fX9+w0Dq+KBj7h/d4TBbGpyWCx2QE2hfjSggSwWDryGRvPI7
5FmpQ8GT95+Jy09mRFHd3RfxKbzgvM4O7jMzDpo05J756+/i6GjREH8Nfd9F3kTWRMYbG8e8k6U+
uuoSTwBHx/siHlluHiLgZI2JuJzenPV7oXOHABWFETZIZN5N3IOd7aNsz7mxeYs5LqGYhvR/oMJ9
Zzr9zi/iOifqiWjdT+QjieCxuS6BagF5q3Kic6pcf9QMpbTGxpRIVTKAl8uMY+fBDW0Qceu20lOt
iP204NnEYyMiLHWA9idzj3yA4XCQyuEz8fHCHpKsrSu89xDNnV423LLxx4Ze5I1fOiuP7KAZsy3i
ocUh5Q3En/1kmRGMm9DMyv0a6g/7LJG7hI2OkGfwFGT8o477TkogsZS39+H2rb9nVVKFVJsluBPT
KUgbDHHtksfmDzfJchDqKKPn+uh9yCW74c+W4eftEi0693WD+pONiC6vluXXnvsuKq5O/nYzwwWH
RsYVlmxj607C+QVYrLA7yxpIbHEny6R8ey5ZnLPVmwWJaQSm1ChpJDfzb/oJ7QXDVd+DHwf+VLQI
F7NNQdbebBqYoWu5D+nj3EzaqCSbNtuVgJYwbyd8OZsqb3nQtZYbKxuz0EwRcSpHUdcK9NcexDiK
opOyo6CvlyJI1UmSmM1k9v1LDOw+ITHi0hFCCQHOFtdxU5IKm7HI1iTW3iycWYlIoUujGnti3/0y
HZdz5Jn6X5F1wM7kGMWimOls12jSVBPGvPyW2bztLXmye75MTyT7JSiG0Cv2cxCShMeKrUa7x3NC
Y3N4dLJxm6UXRUyd9sOCKdG2OMGYCLDMfyNp7POr2wmW2IV+l3TByqU+paZIYBszmbQeER0NnJlw
SVJUU+fpQo6Ku1LKoxNc3ZsNlZukEr1J0V5/rLoANYxv3raGYIGh6N9kNm3DGjU9Wnqf9bx8Bryv
upVGFc73vf4O2LdfseThWa214U5GHnfmMukVYx2sKSfNaXAN1s9gjdAYugeOIADG1rsk/hJ1Cen1
/rvgDd0VYQ+8SZaNiOkDY2RqCzymqAFebr5i0I0qnhvEUUXjFVGgpfFwm8kTZSDukifVAx8jJYDw
gP5LjBBDk7rBUZ35e/eR+193yXTXGUMuxyW50VFEx0C3HYix+YCcKH5ptxf2VbtiiPHW0ktSgml3
2Er6CxwEm9h0YtSU+Pu9P9q3nV1ltCgr682EXpLx0wyCQwzci4TYV/GeDLNmkub67YJOR+F0DtK2
E5JoWnZVA3ofwqUWDQ0z2mPAgX/l0AWsmRP7JpX6xY4aOPG8NTqrLxb9O9vV7yKj/Xb89+JIYsoD
AsyD5DmOD199EOoltJE6OrJJvWLjlkclZDQshizzy8lGGTxv4woqdSmy5eN1nXPL+UljsoOBQrXm
9mEnSLYI/zXyL1VsOprSJ9s/UToVBeknnh+WYJgIdTkRSHcP3DF5Pqx8e78j3RKWlubkACLp04VT
8WZnHFBc1Gi0Pq+WVltE/A2UTugBY12A36ZnNBbinvguH7817LFU3fOq6fYXuz+/6TZLUHF11Sly
RumPzJ7g2G1LiT++y0JsZjfLyHr0YGuyRcDduzJrg0q1iaioV+u3WH7eOIvh4HBfrL86SIas5myb
naPTEEN/ouZF6yKH6wFhw5RjyGp51h3mZZvEbRJy9CKBrasZAPtg+GOEJswxNqDiNb/TH1uH5SGt
mjcrhjg0j3UmHp51aBPxbxXbnA15L9CzStm3qTFPhJRoi7SS/oZHRh44cckRaeMwRr+sdGBT/4tU
3YxCxTmlSmi0d5a15MYghjM5tizLj0X5+CShaoZxSHWfAj6GYcW7THDxN+jn2VCOfAX/EPttC6oK
28icbeZfhOjTfQaZNAJKF/RjDr4ALxmGqhqdLF+G1UOseunKVCmirXUoiZ/z3eWppdZHOUTty9Gu
QlP95Z9gtXFSJUkF5AY5HOgbdiqOT7WdPla/FeaLQgFk9vkQRFsYk2o+v/mjTjm82CN6MYY6mT6U
YN3MGw739jDxq/dOsPaHXGujMNibdRbeLjHo8ghPGfRBZ+UcJX8o26nrDnHtGb5wchZUdEpVO49m
ZtRI1xQF7Kffci37QRxX3ZvwlUGAeHwqNOOuLG9HmD7QAS19yuItSOSdCqmhnZy2Xq1KFR6h0chP
xH6s2KfOksA8sr0T6RtcVKjS/cJRlPJcI+URtYm7bKXL4SuT63pE7snw5VQco7jbQdJJchrJomZc
h6sc2EcOeERpOjpnwxGHxNFfv8s3aKX7DtZrXHD54LxYVJR4GQoqMLi8lLCDInsz2sFBJmpjGDSi
PqP3JU7H/YrjyOqAbovlC0vRJSz1JvVAI13OmJ1dxZJJjg7QzbZ+Zl3cIMId1HqEXxWhOfsy5fl3
6J0nwd3lH/+D8SvyVoTNID3AtKLv7irsfyAKviQvScYRYE0MJs82yAssEEbu0DQ4bDvOjbX59VBr
t5UkrRBie8G0oisD9+z4F9tn2xafNYX5O/ENdLMZpy+4Ccg6OcK+ntjfr3Iy7ik0lDHv2sjv2L3J
fNjwhmq+zZW/RhGKZVXCh3hKokCvMjLGUe0xo+cnOG0dZksUQcI2wCsrzpMvSRHweRBXlJhriQ1s
WLKH9u6M6R4F0BFs/V9pW0fDvqtuMXrqmHXh3+TNwR8u4Pj2YMS2rOBVBZjHnSw1v81j9uAZexIQ
t7XGp9takliFHcNkuguSaA+LYu+1qc2y9ZD3X2IgCyMrP+a/Md2pfnSZ1eLHUowc+droUSBr4T/e
8mFfgmyG2ruvDotttGTxrW8yZgtWAC2CvrdPX9AMXUoQbpzh0wMAnzkX0edpXugwqKEDdgEudLhn
NQ+bwdrsplTx/zIQ6TPI8VPCeWxgRlHKD7fYLWfHyZhg14kmTfTYxrGiWRLzXGdt1ZZzc26IDscn
oVJYPf82nAxULKLh9Tdi/Y80pSS1IY9k6yy/R4vH5679V+6zVUOlk/N7QW/Ppuieo6yf9/LzpE+W
z2Pef/jxvYiJsVixdzLjhFoOcN5LSAyJjv6GuqDTcbp43cM+Rc/Ch7PZIU7el+k+ZHQAZLail4+H
pLwQCsPjtc9OXw3cBryGPoUepVvUsKmu8DNgrp3O8m8AUkYqL+nDTHTfBN5sTvKngPYbSO5NTgLE
uERaXqyvi59BdsF/ckz8SLl17sEzQPAJT04ahAcwPY6QsetQ9z70AkxB0O4dQDfIPrKO6hwxWwyx
S3Ox2HRODFTdnnMff31u8L+0xbSnPvYmbth75+u+l8/w6HfHLcUrHTOZo8di3ERHinwIkBCihbjY
tfMujbKLWrJse51py0ZYAs3mY+/DT7p3zqPbk+5h3PEfNjkOwRtTBtwk7BvF0xqFOyk/jeg27run
5Jl8vTud6bBe7bNDEr8BqQY642ab63SR2wiHFQbWTPDcpnse6ZDSYDc8Jb0AVTQuK85lCENun236
YruRdwy/4FxRGi2McnBQyM9x76ZUQr1JmRmH+WoALaLEwO0pPlHTHeAzQE27H33FNb05u6Fp9fBy
IFyEf70cw2IO7lzdHjowC7OA7Dhn8k1NardXtymmgvYZ0QDA0I2cqGvQCOo/zCJMZg0SB6aGD++/
adX+Y7SddjHsJaGWOqVmOgnnFS2EfRx18eMa3j0AmRrpQrb3B9UWowXdPAZHD19XW2+vbSYQ+BQy
Mpj3yNCuI31WYARFP/Nh5dbsYQ1rH9X0HrBLJvzaXdqBdaTtAbZwKqcN8Na78+paX3jzmckdJeLB
wux0vGECPRPUDy9CaGCLEoHpv0Oq1Utl0rzNIMB8C/I2J4cCDG7RGB/Czt9j3PA/8RtTZKfzB30W
JI35CP7boGsX5xoh1GP6/KLSpG/jXMThTBI2x/irm0JccEmcpLyEfAtW1UBXPbBGvHfiuaijeSfh
Oyx6hAyd/smOu85oRkwmByBzFnks68UW/ZLaeX2eyZraeDQ3M2ob1YgqHZHaY4gdn2XZgX8Ky5QQ
ECxYBWt1rz4RBi8AqYS/4X0SaL4tZS4mBH27prjB+Qkx4gCKxxumCIzm0EArqiVWvEEuX2e/XU60
jd2wBgW2BRa86/9IOtMmRdEtCP8iI3AB5Sv7vrrWF0LLUlFURBT018/z9sTE3Ljd09Vlwbuck5kn
c9nTdinmLDrm2OuTIjkfAFtw3wSiFb4Y33C8HRxeRMFx0GPA4fIPQmkMeZIzlRZKMjQjdwcRBRvm
hKHFl3mu65hgOl6oPiBQVl2iw+UIYSJpu8ZJyydALeuZL3K5NK5U8DgqBLdouKRrucTUe9gq0TJb
wryGaDmrcpcNJR9exv1W9TDSuMecmCZJWiJJkbDIN3eWwASQ8KSVfWclXa0P1UQqHC+Y0SBatTSW
T7PDoLQ0XvHZpE+GpeytpcAeZw4DaMuzM2TwQR9s2oXYacxiGA+EL+CREB+EMt9XIyh/XwVLugoH
6m539h4g+Dragoeg89UIf8M5ox5ntFnGF+DgblfsANk8Zx2GUFvmtZQ1NlFkrV0S1L7l16LDAUBM
Rusn4OkgLRMO5RLTmo+GrTJ2KHeTBvBD1uzHB8fIXvNmO+SssZm3sCWR/drhoXHAQYUcpRvY3lxe
isKAoxO6Jxgs5B/outtBTjv2Uko0CAKAAL2efqeU3X5xm8ABhj4FLfV6MjQQX9AqniLxnefACooA
e4Xkxy5R93GwxSXte3oWXgVPPL9gd5CkuX3FasNL2qycMSp4aBTc2W7RA+xSGJoE3229lWgP+ZGT
j4WcCC+pQmuX5+2AqRNmxfBGXR1NmFL2zVTBnJ2z/uwNMLHQig9l+I15sCoq8jG9fEc+XDlX4hn2
vXQH2NpjMbm+nAxUcrclErX0y3TvezVKPslk8/U7zBs7JszLsCWy6c6FhL2MyBZRnAmTRLbEc/Ck
eAxb3TsqDpDaxOWyoTqBXgvtjeL8HpnUIOyQQ+zsfFyBaOEB5BOp5IFFmAuxSbn6T7Y8B+sylIio
MXuQi7GZEecUK//pvTd0G1NimkbpGbDnsnyYgzmuTw8tGqTH5C6esQi4nWTqvLFu7tsirIvhqNPP
CFXTNCXelpqriJCYBS9AirbTaq5F1WMLNcsTK5yztV8Ol3ejtdsMPRUKOCpNhxCEF3Nxa8kSF2Kb
tvCYhMboDgN4CMFeHKEHcWUcjWbBm0T87OBAyVFWmA12bxRDrEFboBKtVeiSQ5Q5yxFX2J8bL4hU
oANIcMmtrkQUK0Qm0psSUfzhkjn7woeHACfj7F62H68IMRC1ZE0YwChMRNmXDXEkR8Mr9RF8ypiC
ZYCpKR5uZsSDzDn0nk65OvNMH/QAUn7z34RTEj6koz+zJWsATSuuNwzoBPeHNmovbzk19NquQiUj
Fz1X1g+LLMGwpqDtQbqWp3Sh/OIciK/mKb1wEAo3QtVBiWlGnTXKyeHgux53Fd+18po/QjW10wqz
yhTtJDOLlDj2i8P2JJyw7C3dvNngMMKytm4mfTG5PSeNsXCt+eGQ0sfzaNhwjdEOI24jH3JNED2z
ivkxn0wJsOFmT2ZGu0M9zTfZlhbYaacvnnxajrwaARD3Ido4hL7eADcgKjwbYZ1NamU+METcE2In
Y2wPD196XOrnQEpRK5ilL0aRl8esZ6ZDGyZH6wrKorWHCsACIeuZi/hqFeZwA96Bko8V3kc8Dpeb
yvt43xxlB2cqRthkFu1G/iv5co8wroyMBQ3h3W30wqy4Ma3z3xjMjBIdn1hcZsEKuLZm2js9skGp
K/UufZozTmdCF4CV7gzlyACc/ZKsQ2PExUpilVXrILFX7WeH6bDdG3ioUT+LURPmZGiXxuaXvvvj
9iEQ3wqIKRjExMWzFhcydqkzc40V1Dc52biA6icXX7V/n/0OI9BbZL64lFUNHTWJrxsWur6qHa4a
Q+WrQJ75Vml+pdg/A2ROATCSIpryhbcA/RjCGDt/+pLPgJ+pxJw/ewz7bLgh3OX1PpPiajmmqbUx
7mF/TgPsEYHElQwfJSSVb4+3+vDl+STkfBD3K8puFqqLOJE1w+Mg7EL/ZBdWHZqm/LUC/wW3YGTp
d6gr1kebsVZ5BqQuF3pjnOZUuoxLLvCSiD8Z8hDe29jGOpl9XfCHxJR4z7VJ5850JUWhyW0DkjXW
iDhePJwRs8H7foD7nkWRa7PTMxLvIoKTnJfzsVUHL6H4HchWuerujvwnP0hY/egtUq2eUvgUPpn9
hNJd8I5HzjEmNJUq/rMTte+WiwiJuSnaVQCs+ZO0brovUJ5myZmJRZdsMDHqDYM3mnXqNDa1VmMA
Mr+z8kg9MvMt4JnFll2NTWbFuFyCCQL1nLr7nE2XV9KKnqv7SrzDV7IIWOJY5/R+69+cp1Ftn26k
WCvqNwwajt4fVRZopX7PBwlGTPQjrgjRQ9TdBMuT9wLXVmPuTz6EqFkatg9u8cDyFyCE269zM6c8
WLo1++4Ui5l5RejjUEoxdrhEaMbo85GJqdZpHPYqzm2ihL4z58qkuTVMLjFBHYkKAMPxhLwvaBCv
WCP/WBuMd1zjN540vQY3sz+b1Q/OfXbA2QLjiEWJPc5wzmR+4yTAQpszngolYljWQViq34L9Lbx5
MrRxTwgSmiz7GRfAjKbisOMoQNyKg5d3YKDDo1yKUI7hN0DNM/DPgWLiPM7+onfmFfCH0mLX7euM
pohEzrM3ElmNa1G8oShkiMFNZ5y0XUz04O6aj00V+QsVFsa+7CnZkylxy/zG8wE9cT7WcS6qYhUv
tBrnRlEoYsHKd5kcPltk2a+s9K8061w/1nhVW6X/dmliHzsF02W8CWbhAetQJlxMUGJl1YSFOTXK
+MVL6Rz2gl4lPbWOq+Ysqede3IpoeaLJ4bVdc17F7AEEbPeo5/MvMYszj9nJVROKVKTK9wQuRvYQ
MH9/akB+SkJYfJRoQqrXBIiSiVA+8Z52V+MWnkM1eBvHr7ZGhFeLPnbHUcTnmCvku4p4USWd2UJH
9qTBtNpUITwgJLnG5fuCw9x4uuxtCn+v/C3pIpVIdm96QwnTZIowytI7vYxGB1k78PcxiEyHm1HB
eZjw+ZwIaIsNcxyOIftJB4mfNDMQBH61uAFw/NPyTPQ1zOFG4mX4Q2Z8P8Hph7DZ1r5FdaYa4w20
zJBxQzYpoBlvjKYMllsbTbXDCxQUh6pNaSn+x1XWWK0xjPaFaeUTMrHDSvqRqJiEAvvy29oAV2Nm
2V9mfTN6FHT715ymjxa2nRklBcHXvKu7cwb2fWKQG6KhP7TRx58mJeg4K2CDXeIs4ooixpLrll7i
FM/2GKoF6mLESEtwW9UrhaAyCZTHmc0nY63FSwc+byFmaR/GYMtoOR2VjXJaDHuisAdSQVb0nj+Z
6BS/sUVCTd8A2YbLIgcsw/HhTfcrsLOPPwFBGQA7ikAjMEHRGjK6ITgTURSxl80V9T8lJnGhJHsC
aN0t6AlmAHTZcDorQArPeOcD/IWfYDfl7OWMTepoTB3OG7HARUzRLoKK/YjBcJ1MIi7Ck0cMVuFc
GcwWbgcpVfbo9ymiEHDKAHxBbCoU+WP9E74T5B38qGUyprJBHm8qfEYG17kCeYWMlzLXCt46c4Ca
zuZSYZfjOI+1F5ajLGeIEspARCi4FNst9nFnev+KtOqHe6BDshWQwSOfW2zIIU3ZZHX7BXFA0Xx1
nwCVd/Jg2chDfV8xt9Mxtjdw9xyQ5FOy3uOz3hrQfJZEvYQGnf34Al/srZeZL8RpCNrCjf0yz/sh
synJddnArvfrLv0m3Dd3ZuyyLxsJ302qEBiVB0XGR3eubCbKbu8cVK4EjAPfaD8OaxF/jmg0UHBJ
YhaGHxOVmid51+xOFWJOEDczLYRq9b6cAMQSXz/UPjXG/dqJmJTOPjPeil53InCNAjCGa/oYz/w2
hQDn4aDZew61ZzKCvTvQh1kX65o/6KSPm2F4+7kQU4STI/fl1acJK7ccrUfrif0qADFzJ6BTjFX/
PCC5YQfAapus4W/FpdUc+FzRMTDZkd1znx+5fXGnpcUtfLwZRwbtllfpSFVtyUeIMFbN2e676H8Y
ozm50+2pDOUDlWXpXnmKWyW/QAwiyItx0Z5jwUuMZnMEC7vkN684YVbAtftypbXy+2FuBRdk1EOH
2XqyLudf5kVo0eW/d/pIaKon62KSKfELfexEDPdQVOWtPQUz9b9mSYgcPN/3oFi9cIPvuQaGC2pl
C8jVU1YcLMeXzxwGtoHFqs2+JoaV6RthKwMu+kYKhihLblpysh5h75jDLR/PPAL3UVJBJir//hlZ
itUgZOj2HXX23afo2N2oZk6uzJLC2S5tf6fxfav+Er4xxd3GVT40H3dTujkcie3EkM7ChnHGQp5p
V4aV8k/+Yk5biYf0LsggpnTNtILwXg3VhoAEkX4fptuWORkcWxgd4twDB0S7HZ76dMw13WKFDLBM
DgIeFrsho88AlIBg5wVlociYT/GTff/1M+akDIHP/dTIkMF4qG04i44iOFFNSB7E92GO7rsPqqSL
nqnCdBnzPLVTfu0pqnVOVTJS+U0Ea66EJZLUsE2GxnQXT7UL92ZwzfrWAShZqnF9NMfcoh9oa+og
A9MV45KfyfqtLTwSrTMdPSc1mO2hDwtqcnz4jeOiXd2s53KXdagCR7+y90hmfp0q/pAIumMy5miQ
B3wKDZSPUR9w7YZld0mqjCP9jXme4qhCHDNgkA8e8ZpS/w8SmCiTvyKEg4oVmsZ1OzUmFOnuODzT
PTelfobGOtwTUpRpUC4uq1D5bVj/HbmaSgrXL+NwQ2+yzzujxxsM49B70NFnE9wOgU/rsZihPuxo
S5ulzO0xZwHWWwKZl19bcaW8I6cY2I3jDE/rRDwUdt3hDfotGdTTLEIsabWSq7pzZMxG9Y6WsgAy
46RKgBUrO2qXDd9O0IK0INTheFDiQIef5VlD1gLrah1pbkWzyTERDeaqQR1QcHleNwUcH0C0jQXo
MWdxJHw1H3fIQj4tryhhYMNhYk5poQ9dRiwTLnqQpVd83KD95cqhEh7SW4GY+dhj+uC2Bqnks4wy
jcAMxtdE0zphHnJ18jhSaPMGgDP0U/ZgPyBUtGZcAo9R0ko/HNDn8MUYmtWiYBrG9W9NIoR2wl30
l+MS5y/nRtEpavRLzNjtgEO5WtdrRPoNpxNLdk3g2iRsNzRr8pwNtx5TL9ozB6Tn7UljGAJttKeR
H6CzKFctc19vY4ydpnNZNNybvNeCYG0peDEkTx+eKwEmMZu+0I/pnYArMdYu7mspflrX4ASXWpkT
+Nrfxmv/Gq5mKsMWyhx3DG9qYz0atoBGf4o/IG6MixCcTPV4rw4EgRI19gjnhTe2696DahtMhWxz
OakW0C14u7sQfGRlgazmIy6y3tuUBlvRVUI1n/BJvzpwB+bERhdQpI8ZVuzQXpPewgqCG9IPM1g/
UfjLa6bLgI8jiCJV4ViRJ9prNcR3ojWm8y+wxqbzq592eQxbZxxBsISAGKevPlP5/jLwwGczm0s3
yphjeAyOAXTwbMT3HFEXjLhdRdfLlRC27NUFRUUm/qUv5Zqn2NZGc0xANPLaUI813KSYv1L7PmIO
SFgzgDAzJ1WKq/unDDDOpmo5h0Rrr2B4KHy+UNRXsC2OYAuU23fF7IUCvMNzFycYBtN+b1fQhqKU
aBZn6vZJ/No05LSBkQlXCtJDrY8FVOFzsU95S9AW5ZxxTbNZHcEbhx7xcLX/ZlbhFZ1yhsGRdit7
gdrVTPYfBfQFTwTpcIbzw/HBETOFYoeJmmLoUqZmvFFa1JQrepLRkaJDoz0fQ4xm9RkFHEqu02IU
Nus+lt3OIWSaZwPORuOFUzrOkBdqcFR8r11Hqo0+mBgDcjjeFq0CwX8XdpKPxuQNHjG/5h+L9cyU
ITb7HFQ2qREj476DMwJJb0KuxJ/x8sjIhEHfLa6TetGDhh0AfS8Jc/tMB30QeGAjDIVEb3oY5tj1
8KJmsVCzuPjNifuGS5QMN9m+uzDFsOskhS4fv1e4+J5aoKLjKhE6HVBzKDIGjOIyvKXcGLI7iuCS
h0llE91Jc/Ddo+9KlUEwwRE0kvxHzPPvbwYs4WxX4GeWXnD8yYmMzeuPTVQnJ7PoNXfezZvhb10b
hPZm5CN6YLXdx9pMQaqU4OKeoos7ss6k3un3ebmXQSSmeusTm0oE29HmYhZdo4S6DSObr/9IMdMk
qAdLL07Pl8ssgLFtzYehg26Fg01hfhMlnIW4qMZK9KQMVgRIrZjiF7gpf5ztEwHBDE3AxR2mFC5v
dujReDiyYv4PHsyimn1RbSeg9PY4lWI1JH+AjDdcpW8ZMlNP2lXIIFiqNuEG9im/Ml1Teqp5tOm+
O4tbU3v511/BpX38M/QKoklragB4cvFkdciherPHyZhic/UmOXNXIsQ5at1Q3PzDzdiVsqcDAQ6d
uDvGUmmhC7gSKTgjrch6rk6kW0MN8tAX1xXLE2XdYC9lKgJr7/Z03yDOtHH0RSOH3PLJHcNp5/zH
O+EgkykPAM2TO6YvwpCscJkpQiw+tUeldmRuUqwntAR8IFyqubVIcAJy4DQUAPMQ8uGG68GKwVX+
giGXABPi7DWcTEscrUFMjM8/lPGGYfjT+ejMFto3PB42AwM0LRHA7ZN6bXFD76WjELnENI2qS2fA
Un2h2+bH4Qu/SfMr52+QImFbzq3qfpMZeNI5OLEyRz8dMgmqdw+CFSKnwb7+hupwFPCE1j1QIx0Q
I/T6Z/6G5O9BIXnzBu2Kg12bPfEbL3p7Y6jlt6+4Cnr6gBvXBSYyI1EwXhaK8TvjLJJwT1eXhYNf
M8CiMGOW8HnnCOvN4ZIWhj7qg67vaDFqu3l6Z1wbb0FLpz41DviJMDfDvUlqgQno+aEJL/7oUpBV
nVN5C9Fl4Kmb94QsqMYZHBWZB6eJgauXtOb+Ofz/g8zIQEPy4VBecJKNh9QvtXkMOflqXVoXqM/Y
PmJzg3GMQmRsMIpDe2qS0gPHRt3o56glzAW0F4DUXLEoZzsvJeAKSBBN5npKnT8da1CAM3LECf/9
bot8uJ1Z8DwTPBIbs4hPlF8hVw99BVmlEna4aGAgupLzH1g1jaIc1TsWyoA+BZd3t8YiMusw4R3F
M5S+juBiHgFEFa+Gip1UTLN1RC6H9DCO9m13Y55pM0oqpOolntmiokQzR8kofOBm/P/pjxLDF0Lf
ebIxbGnPXqoGdMgwQ8KRNHBmIT8WMAomJmVJVMdx8z00phJMw2k6SEVRRZJVfFxLBsxxEQ+9Zql6
R4poCNAtwhFkNc7HBzBmOgTjf7zs6ZzpNa4AmqI6Enzwx5Xon1r7nUH0/Y4PV3ZO9nQpApev+QTy
5Y2SjeAnT16gqxsFhHbbH5fuqhhBjNzYk8vCb8NG0cvf4UFCgxiMDx+SWbI7tz51ilvOYZfxJFAs
mn4LeJeYC2M7FfswgPsBbvO+dmfIW0o2T3UfHLK7gXEHgbZZG0scog4XPMylzRhAJcbULcJFlcXL
Joik+XiJHfoII1WAy683DQvrahdugqGpLv+RvA1CVMTdeho2DJOE1cMeXt2e9LLoZFHQsUHFA8WS
c1EyNYC5iIg66+Bhma0b/zMrBEJBLEcmSvIJOJnJK+fgrs0VSnCmbtHjAGRYOT4BQvTwMYRF/82k
XUeYIS+e1MpEUgJX1kBBqnvfjfXnGIyOD/1FXj386lesyDBkYIy/iKeCr6NiAnvFgMYaMEU/CiQO
NVFtw7gQyEJ8oJA6zJ7opLtgW/HH0FsgHxapAJ32cB5ISYCm54wHfSl6TouHn78wmyM1wW09wfeh
CWdfHU4mfAAF+ClsrE5/OPgSaE8m1CUPizZcqJPBvqH4JnOdxuBjiFr79KNQT+W8Ijp15KUKBSga
gteORcuRBKcZfLgWqD4yoegd5oDvG7IEBO7XW9QBRgf00PKc3B41AicD+OOS3Qa/y+zSA9EJgRWp
smthf8AocIjDWB3WC84BBprojxV/oztNaiiwJgLIhs5F9Qkjg/6IhudJl3/iUKcXD6hLuF3OMvRc
b4+COuOjsey5OQcIlRTzshpQQWCaCJ5A3T+xCDw3zj/P+DV/JIxYw15w0wKflYQF0eMKmqH6k40n
0oN6ASzhQoXbp6RfY4JiKrqEihj014XCBs1+wH0XNvRbfLkbk1RBaHE1QABHdrn9on26A0X6p5Q1
JG+uvrK4Hpq1RM5GDufdrfuD6MhcqO3XGOtWXf6Yp+i8vKtkf2iPXwQbVILiYimNdzpA/zpYIPy0
RK1Bb76m/YExMuqJNgIOVQEZ7nHV6R9fwo1MFWELM0q76NyTp0BFPl6TAcPxU0F2Qo+NHGgiVglB
cGYVVMDX40RNhlCQ4M36NzkzAhNDb/nlyZLSIhyun3C1qfw7gsdChx1j5tHzX27r1ph4JeKIDBDJ
HjiAWsis2g2d2O6C9fZwP0V8gSLJuhMyFPTRAfxHlzwk3xUStEIfAbphcI0bJoSG/lg9zEk6shW7
dt9BE0heG9Su/DTRvD/hPLsXspAKjRUy7YKCR4iOZ6jS3mukUA5vkuq9se84NXKgSTQ6BfNC4OOr
M8f+cCGhYZzK+oVZKh+FKbOGiLydKhXAg3AuMO8bmMTXfuq9jOkPZn60DJIDhDFzVn12peITdOCD
sqS2h+HgIEMJEQpPsU7h79eLafJYqfPpphpbdSU8QOJnQPXgj6wiFsOriaoX88qXNjenCFRgze0M
KuO06JxbOqIjftsXawOJj7ivE9IWMBAEeUV2+uscgSjWtAqVtr0b7HzZWDAyvX7h8YpY/hg/EL9V
Qt66gO7migwuGfyALed387tBHRXPVhCekt/tppupcfXfL06SU3h3Xt6Tzj+WueU03rVeLabzGTJF
/jCtIaRDrejF1xjy63nlUT83N6NQnegRkJ9lelOD+vNss+DaRZ1S9FIQWcyxYKO/rripT2ZlA+4B
/JCl5R9n+tVX588VPmZFxEqxXuBsPinqyHpKpFZErmHyuzgBOabXIV9mffCVuhCgSwgkRhB69XPa
YeZCQh9YBo59L+/0ykYknhfae2ac7kRmGKOnPUHWy6Nl3gCzdxwXOdX6EJ6B4jL9cGYgMohg7JBX
Rw9mCGDJDyr2H1oFzgWUzPYqhfjjMR+RGoEIJGFRXchk+JV56jEEHhfSM0GBNr2ZE65zSNg51lln
jYcwPGJ2YTQH7FJmxc9taZ65S/NJPpqr6DanjAVMrcKrmcVVsfATnWVjvozZr2K9CDuGG60jUZC/
zZPzwL7NRx1oMDhZJGLm5WHBIzF3KXAhJCR0kuWfSieBIIna7mjItA6ppAl+AW2EGhQZfjolGncY
H+qOjgaCw+7Eb4iDGgrEaCgYS7tAqRnBumVjyg4wz6c7RCGEKoDypSfDeftmEf5bXMH5b5DQXSVX
GECoF+PLyAh6BFKbrlyOXG0K4HfLygZOdK5gHCCisKjDzcM8u/ctv+xZFQmu4fQxsB1Lmeonq/Z4
BdVYf58CNXhByo1+6Ea5g01+fngbFITV0QRiO4f0my0mqjb3BefbovwiSmSbE7Z1Ywg4U/8IGNq9
fDRFbBTEguBAhCzVDIsy/IPqGnzxDEZJ0wLYDm49cIEkBi5UKhWcaI7KRe2smB9Az4AfO1CpdGhQ
8I5Cvv1gzolsU6/aMkwkxbyYMCFgbncLXyg7gRCBM/USAv3llRDoNOGCWiWdKlic7VE0cB8ExnQr
Qdzegpc5FgFZcnLubVrv4QKrHtYm63bBE+De5sbzR9F99+AigweJhuRrIfvyhxe7yQjHU0hw9L4H
VdDVbwOTXYFQmzJFFXMTSypXBgrhjNjLNSsVleUrUbiVbiEbnK0GljX9o0agqaMRBwZ4Z210WfOE
GA30JwF+k3z8c/jxnwJJnEVfoiCY7TwbcDpqSGmD1vhqdXP2bm08d+eQIy2mKhcn734SUa/EksPB
6KusPvIst0KPfkwW5z95I1P8pogxTWQc+xNHCcnGOdcvYJRQqBYgGQ03Lat3Uf5OaP9p+IRyD9SC
IhYrZe1ovwmaLfYll8g1F1cCvSr2wkNRPWJchLgBwRp1hvnxB5trXqGgHJPShUCNf5HxOozTTqEp
X/Cr77AlNozPpD/R1HKmMQXJtbeWgrNfrB7iXLobmE5c7eEKo86T1XIac0U75Iz5Raa64m8UwDI1
HZd2bQ8A0HEM9X+/pO0pfvlLKlWFcMCZIq77nhBZp2i7rBEBtu/salFGNT/IVLsdFY3xZHcSRccR
1bPasKYEcxOKmhtjGuoSEo9PSBb4ukXRYtBnq9gALR55z64FGNhRW+PJzbU04cRDtOCzhKC19Rq4
HsprAh3Bo3ApEZ02BcNCktBrHc44HZseTODD7DR0HQ4BMMWlBWWK7pf3J+46WnumQcaoM3sTAp3B
Eod7CvUWX2tffxFfz0/eJa5spBThc0e57SoMBlYggnC//nkteOcaLU/BjT0w2kWkIB3nnnTYtpAC
C2gefhtlFP5v4WNbOp+wM6/b7x1aCnhfAV69c/Q8NqnMyaEcUP0s4fD1hmu+hOLeqeDCNIdmG8w8
1Bs/H3Rkr9X6nsEtI80LOEH6BNDm9NHIqDdZLiZrl433M8re1C3dijymWzoMa6htRC0GpSabkr4f
iiouOWusX0RKcD2ckYym0OIdLnt0m4wIuAWKzdYUqkO3MR/C5bNaQvKC5M6MoT0A7Mmw4N6UPwOT
nFdH4j0C4XEJarP9BxNd+hNhKdxZ4nzvOB+c0W8R97R4H2fgVh4cgaDWCOJGVselvR4DnJAklcPP
/IEpY4PBz1PGPIKEg40ih/dxt4abexW+nv50DpQNMfLFBOWn30ggGfyUDJHinB/X2NnKOofZYuTX
3nOOpJLotwqVYKFt3tHX7CsRQU1cpjkco68QuilBCzO3xZb7vYZ3POnBDC2JHVb/kDXIcv8nj+7t
2gYOuFjPZLx8Z5XHoc7FmQqVsGzKK2KFWQPWG+9moc/t2enqATVeMkM9NfA58nV6UmkuBFVPlO4X
plhy2e5ZwBwX4hqyLhnCgg8SBSBf5hmcXAiXxvORPUtrzj/km4fjUiFwQTYYgp9f41mGGu8UShED
HSS1UapMjQqc/0cNqA5f/mN1fzLTBk8BOSsn30SCef2u79GIp3D1vvMjsEneeY/KuOFjBew81dq7
NVI8dLUE3tjc4FS/nf/asSy5dVv7CUwrlM4Awt2qwaP/RjNZhzVjZNMNbRcPHgNvzgTQfED0aLTm
jnZfLtrrty3+TAF1PgDFcpUIIoXqnxPjkaPgbf5aajQkjylH9RFh4cBh5uP7e+J15eVWSV/e1e8T
0ehw9gzAqYju6EEdXIjPf5ZnvfVJv+tHqdfzJpilki1FCvIk96wSMrTrE9Tx0WOe18Y4fhBxwgwd
J7cU3X00T5Qd4LGN9Wa1IYjRuUvVg2Qc1tL/lTuHLnbH5idFvlTokY4ogqkxpsIl+LYb7ShYVXY4
5KbHCuPxOYwX3/TxJkWp1SOsWP1TWeBpSa/ToRHtj8gHBL6U59xhgFAxOIgBwggFiusufdyBfEWm
/xzKgL28x/NDI7Bz3Fstaq8VsrrhmJ6yyA746jJV5EVUfNAqzIRQPSPSg5fevQJK9j8XXfgcSxJM
kjHk1a5OPK+AFrQM6+25/X0b1fKD45qLPAXlwcypgQVfrYv2gEWnvaEcVA0DjThJGie73d2s1YJk
gw1BrRE4GAJsWmipmWQjypa5Lk/ZoSrEheFl2Jshj6ryPHnLgHJ0mQvG9xqsvvjuMvPFwKKzrw1G
gddOenDQwKid8XIX+cBwUsMfxr7PSJSH8T57s2cmnaJ4fs5A6XqDjW166Pe0AymeYsPoBveRw7F8
YoDnO9O3qLzyyv5/Yvw2D/3QXx56hRlyTm+PXz0rBqP9npcwgM1J1N7OaRUeTFbo3z/OiIABwoMY
+1+j2THWy5T5JOQB4pnAEg1BzikQ+eBiWp55NqBqBM8jJBoTP0dNsKB8FzO3C9wG7gm4CY9yS+ol
o6Fa3tsCVjRlvnIrPtBFWyu2z92dOs7iqHuMOdA9YY9hcEMsWwRp8SWP+Kk2tJkMMXi3bNs9HaJ0
qajdDd+DiljR/62x5ldctPxYtY6c64AmuRX2XEq0Vzdl7l0nepQ2Vhi+jXCt8r0NR3+5TA/hxSGm
myDdcXdDgrFGTbmkypRnwVUMvj825OvWGs4ddEgXhnZx9UBMq62OlN53kn4nMMQWkjuMpzTttoWg
W0aRB44UMQs26/3NLWNj3LElXXl9uC20co+PpxiT3Zwwhrm+9PfZ4QeqttFmMdLQOKYpI/HMStkp
524+NN+p7qXVYph8uEGu7oyutGDT8BRBFemlNG42rjDT03MggBzslu8SUWJi3h4M7z5N3AHwKpSz
Eb4Hi9yhX2SckwfdbEEuHvvJeoZj/S8T+5pbeu6fHBUBP56NuTWrwR8X7PhO0/nQGCR0QBW2xo/4
IeZex/gDXoOlav9WfiJtPjdSa5LfAPWhab9g1mngUXFp0S3iS7zDMWfHmCzpDVsrEPOq0dnZmqfM
Ax86pKkUpQ41WL6AXdC2YhjnuhTwDV5eRmPx0nKiLz1j33FHsKIZF0dO7PO/YowdDNxlxaf7lHVg
TGMlI/kEvRwKS1XrX6B8FdQNtLXGqO6jRSaYg/anQpddMywuhm1nY6hyrCUaz6t/LjEM6obSHYJb
51N/0Gsw9yrWaM6PYjh7eKuK+GSCbmdaDiM1Fk1LfhD2t+nM9Mfz9bJcFpWQbzzN5d3093C8DHBD
yMc3bZyeL8Q/gSC+jJUpcAp18G9I85ZCB0db/AdMk9GGjRkNvO0/ZwWa27HerQNzeOBVWA0AnQiH
+suE4/n9jlgys5X535+aYdWEyoqBX2hebJIwVsHXB1Yi1w/C02Kc7Dteq3AjRwGN7Q9bnLInWBGj
rf0mF93GJX8ekyEhPGew+6ELzrBUwi4HNyBt0cW6biaymWV4cs0zPJkcNDpv4j3jjcmcMl5hUEAw
E4z2mn92hnccd1jERAKKRsbVW6/3erz1AyCNu/PYke82b+isq2R8sR/Ck7L3bst2KfoImpuPIT0d
7hjkdEqMMn1dPfRWjUYzl31wh7KRrQ8AYmOpU+OYDDujmunKlN/Gm/IGdqO4goJlmmMA9qSKv4bE
W458Xk2jn3afPbo0rcUOkGFXxmi2yrqhPmyMQQpiRz7473P9ib/cHcUdk0rG8jBdRASOiSbiXOIJ
0R4/XMIC3O/Pm6Ln78wE6HtLN8aAzYBpQfu8eLWI4ehqX/k74z/RBjHKHR2ppqZ6UmFrO84udmG8
YCPHXDbAHZQVlE/CjeY3gXtmt1CuiTEcsA7wDARwh7c5imHDyC9QGRRHvKgJ7dmjiIv8vGSAQAh/
L5sJhfpXCFK++ovMG8I11EX9MSqfbxlSuF5CNnxL+gmyBkdyB4tZzhf6U51pDN5EGRBjMpkTwDPa
jEH/OMWZdCDe5rUo3GEkuWSsf2K8c+lvognL6ai1Kxq8zXTKk3oTd0XEoNEJnzIbphCd4jgQoQAU
i8nJuJrYHpoZngMA56eo90bz20pKnpuOrdtBjf+dphA6TA1lE2qG3nyj0x6toa7GE5z5sNgZTmG3
SVIpuexBJ74EvJ2tIwAYtDFCKag9Q3JpGlrNohkpcCoHDBtg/zVza+bE+GN3WMhNGU6jB+Hl/yYq
ehMR8hNvPiWY5AzWXDHzgo1BsKonA5NnNmNCjvwDngVJrQDdDjiwIPRYkchZktnZVKPaX6E8ae3k
9tQfeNPdMb0qLNoxNv9kjpwZiFVBTUJLw0w80Ig1zk+MxrzJKaNLAT0UGlSWEiJc7a0DNUKiWUdI
RGabAPkefodiHx5RXbw5tyYBMsfFIOhSJlR+TjCzv2PtEE1lOMQFBdUJpyhxY8CxCz3VMb4iihC2
FqPf+oOq5MzmR6UB3iiIPvoZd7AX2nkxoRgUfP+7sX8it7s7w31rHTM0Dj8vPd+qD4z++/Toqkhq
KBEZNENr761ap10RLQhwwPf9WEwa0rVNgiY8xv3bQX1V6xFrDL0Dn6KhUl7wE2Qykk2wgtPfLYNM
YLi/CSnDJ0jVfLNlVgJtOF5obzKNyp8Zjs2NORLC+F8wNWY3ICmZ5EK3zQwAxiRXuF4m2+2Ptr3O
8Qf4JMQhaVsV5gKidj8Bn230WwjMdsZMgWk+FAGCFIKYQyb2H0ln1qwqsqbhX2QEKIrcQjKjgjiu
G8MZcQZE8NfXk7uio/qc7qraa4lk5pfv+JhKA3DlaK6himoFVadn1mt7thZ5xH2l+WtApz+efjgj
y047o16Arm0JUSbuLDuwRiJQFLfrPhdDF0GHVV1I99EozTO800sqZcH/OPdQQALo/1bEbIvqQKZw
hG/A+jGKtHwb9YItAvHBjWEFSRWQF7IrMCuF8HgcCKfyRDsJ74pETzQQRQ2KFvW2W7CNgklaZfg9
85sQb87RDUXJEAZxE0P3C94iu/OTVkx2sIddj3BmIW0AOkq0cY/75qImnxAbWnrxuDz98AQYVBG9
FzU70J2LhESRPSmYhyDwoOLkHw3V1QpbT+SVCW0Rd70WCVgG+Apyzhnw9xqjIuDFLRgPKodvgFe6
hm8cDOwlkmH2rw2JuFDWuc3R6qo+194CoQliyX+qrTPcSSEGKcIj9NfTsz9IeQOUFVd2tlTMenc/
/1pFnXZ1q391DopzZa2+PKQoEGYQwjSwTL4Ghy4cBveXRO7DFWTmeQYFnxRglWO52UplBXefaYoz
lYH5uuw9nDSioerNL74q3MfpgUiL0feSFmQZAi8g8LjMVN7fK4YibZrNlfH51J9sEl10MW9h5+j9
dQFj+ILicjmga1E2nDLfuEpCEDX65uhPXWEYoUFzj4jL0kW9RsST4RPvw/OsNShDHEdYz/ktUbMo
qTbpJ7qFjbZ0Lr7uGieDXfSB9G/LN8oWQbgVR5q47/Cbw9LwJiOtysRz3BN9KY3jJgro8+VFlYJR
BugHunANyJB7cV+kvPFcsxQPmgC5en9m8PLpcV8o7ivS4ZEy/8lSk3LEFgg4nd+2XfE7NSdOL5t+
1q2EtXoIWj9LsHVwpGtIr67ZT1/7G6BxHiP+HCEM1TGk8RVazJZhyVjXxMiBVoM/9YwAejDX+Gnn
kszuzoWmhKYQ+aGpLdwG5Phktrq6b2lkHiKMuzndAnuPcpfvfCeSjIsF3J9B/Pbsr99l88IcAD3K
enAhqGaYoibDxuQ9vu5668/yRQ45mMWHh8lWub8u00/ENuxq0zefm/us1y1RxN1BFzquVChMQJ93
mz17MU+3AK3H3BNWkqOQWATSBBBin5SBEkT+Fkp88xEcmsmhAACm6M/hstK6IKZRwV31GlBQvYI7
Aw+V9qI+QS7V8TW9p/cZvDuoG7oLTuExDbBBZ9KFIqTDGegLEPHhLih9lJYdKino/yVDWTQBf3ls
lrwd/ZFh0d1Fb7Rm6p4acVByKGHxfsg9hyLbV3pN6lQh+62eELb6xOMHd+fWgP8FY8Bfw4f8EDeF
o8RBaSlZ19HX2pC2gVj0LImeC1hu/1CvdT9PCnLHPlYHpZiOCpFIN4jmhorZF7HCX7ZdIpqCItXm
DX8NFoPgur1sNQrPH+LmPOeMWKr3lu3Pz/HPyX3D1Ph14jrqYcUNFKtAGa+dKM9O+hzwBK8SMIAF
3D+TxPqgH3oDswON8dw2pGaQovCc/OBrJQb5OQGv3L9Cp8tuhYy02INh8KaQa8W5CdORQWFcFlRN
FwLel3UPUSmeTDTxA8gsLukC5cYLzA/PERmFX68e/MbtpOZ2nG62fGtD2tCtLgV+0gqtLDaNnW8C
8ilu9odCvLfUpHYqxfTOp4FuPQwTo52u4ESBbuD1W/PyqBvvB+PACWUIFMqILjkKEEfgZqpG95dX
HG+y3P6y0pze3QaSy10YdnJJADJJgtU3TjtFZUIgAdjUa451Y7jDM/M64kcZKdg5jwNeanx4vwmC
n+5IPwAm3h8+QFgPbQfnTMdEE/YCrL/aXeCtkR4j74JzHUG4EBcBz07LlqtLoztSsyPc/8OCIf+A
ud7EEC8CN+dd39+EqHXFbwLlYgjjLGBieukX3iUnkp5vzexO4bf4n45oMQgcKC9kaaJUwC7/8TJ8
utdVjqSNCQ3sunZrKirmXYe5z85GjCxWuyLSQ27SOjsdZ8b2g5uAsz1UD4Nx614JtZ/ccLXe0Rfd
uFOKgtIFZKo+AvMvm7LHAXFB3cGrQWr+wCb3bpjR8YgfXXRw1Lg9/7WHPYeqxNrfw9wJVfCVTxbp
tfeEJUHLoAF8o6HHIdLnmJiwF3QoPqCQxGyJy4+LOQLyOyaDMb4EPoQ831Rf1ta3GJC+AZwTKSbd
sMCZwK29v2ieducqGHY1DBlDoeHhr111+8JbCSzM0zWITaX07e5nPf/Wm+hk+lsXgvYVpDu98Qb3
gC8NzexQ3EnOsXFHpaDsn5wPnz0ddPaQKiOM+dtXCUl+XQ+dLrkZhNz+40HudDkzRXFbOdK+RTDt
Y/dSrIxR42I2J4VNgEo6Ng0ga2h3HueJU7ciGSXZeK/w7DYBZz/u6e1AFQqtFPSsYFvEmW2cnmQO
GPQ0W6/jZ/fc1bqtjQ0PsYlQ/iWvw+nONHeIXpPQQtBCpt3cquE0NIE2nhdDQZWBV8TrzQfO+dAj
Y4GX2VVRLuTJK6B1iVOBG9fTvi/azNJTsM+jVMWKWlqTNqvca8iVUqLnrCSMALILKi4ESoO9+/11
a+sZd07fCe+5+/HwfCJZmemzbNSPHy7HPG0BGhwIkDwRE4UArnotrj53JA5hmLwHbrX8yBq6gDMo
iF9+C/jtAtnsO/ylhNi03Lu/SFqIjxg473WHzmgZ8chtk0s8ZLb7lE8z8274gOHnOFaz0ZwWRUF8
v04u8S2BZOJ6sBkRDUg+NochPsUnCc1hFj3QXOhOmRggTGEDWNJI3Ju98Gf2dHOA3NmTmeqtVbbY
Ih++Gn23V+9i15wPb+snVqqU7gG2GB9ajCoscvNG4OVzMijiD2MsUYW+TgLgN9BNDED2BPGn6lzD
Ov2MekjASB7uTDJ8i9iSNm6P9JuHUCNtzl/0HJCPs/+gaO+K7FDNMDsFL7Rk3pcyVr8X30Zvuq1w
LWALrZLhEr78oEVXDISwqNgv8bK90yxsFvcuNYTvf7Yr3KO4SUR+vKbViBMWgypJGrM7DFI62H3I
Hhxg/1a7lHZ4qODMwXqmBT2Q7fb025+3eUQRPE4wALcCCdJ7wv7tw91FGErwmKz7ziDJP5bmkkXV
cGF9/t29N6ZGctKhnxDM3wRt2S0LGKnZzyuiyqfmo/LRqOOoxa4uLbYgDPjX67DTEc2DYxrY/KLa
1df6otDingrP8yJyhfPK78sNP3jk4k1J62U8yCYtWgEY3p7HidBqo0HXq3T7+Xb77FGSOcf7w4ZU
VOKtbtlYu8yR9Hj2zFcv/QyCvoR32f4vpPFTNcsQeeTHwWszeXMrUn7eI3oCeTOW94Nseo0rZB1X
i21+2POhMRY5VBK7w57RD8vTyy0BqLMnOleuVnYfyJEX/W6hDY9Rt8pQCHSSLM9AM9H7Kyl6Elzd
cJ/44GdBJW8YhTumv+C+AvlBep/ZhqjIf8gibBiWBIPy6YOBUR4r7TR35wOMMvgIKw8oQDxjY/Ge
yJQkmn85+Qq3wLFDpx93Op/QpQkiFi7WjDt0WIKS0aJHpiIqbKAlxNP6HPvi9HJ4cKRwRrFecFJt
MVtxM0TVND2vjUX1BwVzXWn0F6KZVkIjRhR5EYyVvCKsYy5dJMEwuwefCJsROX+/LvsPT4KRl3um
W3GNJQtzfD9W9MjinRJ5KG8Cz93mmCFyqqx7DKBEJaa04CGEti5z9IP8kxJp3qSgu2LDgRhtABrX
dw4rogVQxkV9uaWhCgFYy4GVpf3oGvVxqVIQEA7RMj3M8zrDliRXDDdDmJbiyPk+wkVk9xYN5Z5r
/YS82eajccair54/VfmFheQZzgvbSK4xZh+c/i6SPrGlVsnZdMQjOTB2yM8sy6vkbzWENm89HfPu
dfVFEcFFlWwLLdJ2v1F+N4eAECGbp2I2cwZpKa9m0PiTuRvwlg7SQKTTGTXE8raf290Qdk2O5YyP
xM40o3qOl+zDnfw4lJZCxkh54P8Q2igp8QED7EI4kqYQRtVIhwz8lU4ZqcHF71gonGTljEGTLE+D
kZ+tOOoQa96NFR/dreZliR4/jhq2Lvx/irOBh0Qlw8Zu+PfdJ0SzH8IojPXguoIY5TI3IizvisbP
vcBDDHmPvgL9UmPLLF8pfjMsxunnvAo7c4DYPGQOkJtWQbMKuoOnWHcsCv9gg/eAjeh/3utXQrBO
tz0MbVYhshVgf1tDI3K8JQj8iiOSLcQwBQMNDDFJW5VbmMsce9XyV1rqsuraVNA0+Od+ggL1Zlfv
uOSjjk6ZvlkRgRZeeHdHvLfIU5B2DMioe3NlwCPTZU0os0fQzMkgwp3fTT42Qh/viwli2dVoluvQ
aIGUiqNL2l+xf3OLBCPg53QdW+Ml6KEP1ySu0ZoK5gFENml+RHTG3ae3It3Fux8NyERjpkEwIPBj
3vfu48/pZ5jMX42DoqmbhE+vczgcziepFOr5wynw+z5LENas+Z21ZbsD25xxABCiyCPZq7yPcsbE
xABujS5EjxmCyIwb4AngeskIJmUahBogaGHc4TE79R+AQoZfQBNj1G97zcOEiiQYxWs0iO4uT7TZ
AVQWXsw3wL9/T8908jroHQAsFKc8cMkmy1SCYnKlSwwKaqUMuSAiqCJCjGH+klncHJl7tZ167GN5
9PpyIeM3Z0tFmYG5+oJBoBXVtEwJ/+ySb4Szfxk8wnE9wiOLivFhzaWgn3RrkqzA5xBtsJ2EONnR
frxMBNBLLDdElTLic3Tn8ZOp63ATsltGlom+08uK4WGDo4eBY2d41eqd3ncMLtiBGp4a+PaJOniG
J3Gjnxth/uF/8aGOIcCITiwAC2bIlXNKNgooeIfD1xDNNNYDuwkzPzadvsQ72eRJT7CGS3K8ZL5W
s3uktBanFTqMzbK3wGc9ujAo3FNA58zZgzjbtaXTm4J8a4GPTG2w6ICpIC4uFyMEO8z5uGLl6O8d
Nknh8+0HF08nbeSH8DnFDETBoSY/JxFIaZMLBqxAJc9wNBh3QtKu3rhbZbYsNuPv6YyOW+BQQ2p1
HsDI3sJzD61TF+8nPdKQBJECrNYN+/M9QIelP63Bk8AANPwoIrZY2BzSRYkWfiM3Zf0w0Cwb9EmF
SyCFUJZoNeBrpLWWMyLtrDOcXbiJZhuQAjY2IDBliSgoKtPrHv3bC3ME0bHIGLGLb9m+YOmeHFBI
QNjmCLchbu++7M+GhCGy3d3N5YZNi5MVSQ5ge4uMmOyfF2fTfcJYTkINjkoCRc455ollM2kH3HpI
dQ8uqOuxy1rd8XAu5VDrfNEgga0BhVH5fLCAkGYG38xPwVsiv4RH8sBETM6Rs1VSpFA+gRmkyYfI
A1cfNjmp3ECCckAz1o97a208tOdkJrmY9bO3lS8kB4aDD6FdV2qoxB5RKAxSMeeagq4XziQkbAb0
D+gReDBqLSLiuZud7k41+ubWe8HEgk3+PntmdsEpmPRdfcSCVZzce/r04GVwKVmYh1wNmVXw5pMB
ym2UFQ0WjRwh3W4cSujBqCkURqKfhQf0srLmDc/x+Bc1QqFgKhPDtWIPWlsnx+UyrZn+KqCtxYZt
BZjLpoQyQLU5HXr1SL2KIbkzKa4NwlH49Rq0nmewjqf9HL+ienUPISMmPU6j4yu5IQXZ7GCiUJPf
Q311OxSIbkWoLUmE9oasl9bpLxD3Yb8B5L2Ne1sWJMxBGXGNIpIAc5yDRhTs/yu7/TprqVrPfM0d
kPaIis0rMaYUJ6kV/a66UR8ZFd4V6MHFjQt8DWIba9gLlOVleSGGWWLY2R/3hajkildzwSMajLUC
SQHEqAWI5dAN20y8tLaS22iYZIKsHz65ka4KDBSkeCQIJ0Hx6AQNs0lazDaulImgHp908OmeKh47
KNB5hyxMfFRBXBlBwaRrcIZnIT/IYu/R7AI/GJh18JyW7i8sR4bzpk0h4rotMLAfpZFKaslUjzpA
m7AMelUv3hCOl7JJatqe9nAkT6WbUKf8knENyYC41Cqp/ZON3dS8Eq/3int0f1yod3g5z/F7/JKp
ZjPwyAk8sUN/ynOsWFqim98teAZQY3dU7e+nDlzaJNPsDUjSx+9/bIiBnozaQfhP7da0muSrH/gx
6lxlSQ3YTpcQ0vtpnz9MCQzuMoJPbDgTauJiDsjSYU9IjW4jroPc4thzVApjbhA2wBbmqpz2iC/L
Z138ONWUmYHbOKIfO5WRT1gZ2f4y+dqk/QBd5HCVEQZB7sqkRsZrL7oOwKtMdHyuX7yEs3KGsLnE
/nZzyM7BwahhA4eCno+r0slCkstlwXwriunFefnllO+kdrnZPict+GxULXROZMk6/kvJx3aBtvdr
//7oG6UPFrQW/X74nqnUlNdTyBaQpmntoq5m9iPzZ7N92MRA3lhz1bSNfrimODLG15d5envBb1FN
k1pcyHgiwQz4+F+8U1RKueYnVKgZXhGz6W+m7KRmWc7wfSzfPo8NaIkP+DNQLzLsM6yyjc441J2V
rP8NDTnHrQxMavx/2DKJUGQoRLnLzTuWiB2o706ZMc+ejImOmMTKPA7QnLDxCohE5v8S2pv0AKqf
/E5Us7IIIZNQ0IfaSGoPsW1bjF1TkPB6/bW0vnmeXqAmSBPzRLvEXtGRcmTJR93sYWhIL+jrr056
CFnbSa9v1hwVh2LJWNZ7icnnmE8GsCqhtDPKjL0GFyqKoBb9HAqDJaZRWewKA/unzTSxiRC/Iz7A
0vlHNViHX8Ij0HJGU2expHyTzgIy4rlVQFRMlApvGvPI/gcJRoK65unbza5KtnztMfEdFv0ihQkd
TcuiXU++9KYhMrnaE9Up1jTM+TRwienVPtuAu5EGDaYvSqJ6h9M16nLKWjibORQHnIukz73Wb8SP
S9UCaZFKLeSQTMYlqBJluu2WLBmofosiWK4gvIvTm9OYUIRUzMO14gzqwa+CmHMD5MomD6gDxoZA
ZvG53VBxZEYi98b7ETHzYRPqx8u6Wegt9/fu6kZNHYSAqU67thacvR6/r3v8cD3swGGr6BnuE4IF
k46PXm/BavCwm9lTVW4Iuw5WXhJ8ra1UhvdgnNAlkpmOutUhxe8fPq4Kgmi60l3UxSLQgV59uYoM
QExpSi9jPOIdMH/iY0t8MaroO7LAm3kOD8nX6mESbsOuj7rQ1ZB54NpbKyYCFKbJIPza1ISSZQSH
gCVNvi3kF22lofU7k3FV7PF0KKm80DRA4A5zMerJzJfSHpy0BXVgKdhwQAYX3sjS5LB/DoCztBHY
+byYwzaB6XSDMwFxCWlpQKtdII6PV+PyNGKuchlNkEe2caiFTp/xFhq9Y2oHfXzFqt8fIYsIpQV6
MFtjsui41ZiAYsxa9iWgIHMmEUPya+mJzJ0qBnzPidiRbGhOjlsx5dVFXazEVcDHiYoFyic+jASc
m/AXstXzwtR2P5GHyWCIBaJvV0wdNDpPdPvrvLZEFvyoXR0CJV0U+43sZZ6nBZabdw06oNSWnL2/
fon1GgaW6z3ZkuB+Q/IUO7MPYbnf+IVwvI03uDar8Q+VxXfSI0vsjRcXSzXrY+OxVfpwdAXxD0FN
Kqktawi4tfiKf07oSh3MhrCeNTFgtdeuv876zT2CuzoCsIXGKc8FA0+gN5ji0UQn/+HayzKlrIB0
6wvywDV8NpWJGSpr7xf07S6aizJmGJieEfAoYRkSqUOzM9h5KD2x1WgzHnhSxbE2WFc/3uWLy50K
FJdqE0jzchWzGBcMQPkSsBfk9kWm1BOmqF5wvMhNksOUa2SXP+1pFWlJJTX6JZgQHvSdWFpsxsje
OuBd7YKssx+7OWmZHrem505Kj9UR1Kg2uyBI/WIEpB2NdhcuzllYHVGCs7y8p7nKrbRigy6Rek7Z
v3EeeMW4sqV7lt2NOkIXUpuBc32N1S2UrosUAMwzorRtg6JB6taJMz5+dw8Ljd4PxX888O8j9a9B
5bC58zdZIhTIY+wCag7uaxiJW3JJB57Oj8idfsSWdbUzYEiq0AYkP2GUYAncuIZuRtK4Q+gWDn/s
g0j88XJyHEISy0P5Ov0C9MtzsyEekSs6quWP94GcevivWbmtfAYB6i/KCDdrALfkk6wOdgVYuUFm
yqFE9kXIhY3fuWNzGjHR8pN/mANl0kHJCgiu6fzHCasQOVhyuKL2kyMwIKbdn6gRUdDSHeDQIwnM
B/3OUPoLfhzhbzJX+gx4v/UXeHMoAQZrwCt0sX5IU/kPtN9d1AIRwT2rr6PNZPyFtIMWLgziMJQi
aWRrPrFjkC8yixRSjfaxIFG8Qea+kjlOeYtrO1siw4dUVb/t6/bsXcO+hzLb35wMonWGroZjAs5B
Cx7+4Q6jQrwTkyN+EJdgpjWTAShiheqj9EgwcO+QPrdjQYRtLu3y0tIssTOUiWeGAPcxm7VWwq2U
WO/rm5PxvFS2L8lZFE92dGn5/zot6cNnnpfmYUm1kwF6WWgCzsTGvnbN4T6jMgtrekp6uyt1+rwP
5PjIm35OyrbyBh7nwIg5GS9HMnIgA6MX+VTY5pZ3GO3MQLZfRmdKXKb0dXAgFRY/gmwSUjYU5tcX
8XNy1icZkB9LcDGrRdp2BJ4BIBf+DaQAdKlaFQ+OBRTf05Isw3xc4R3jSNlgukDc5JE9yOYiI98i
dXo2DUc1mb9Bpdgfii3Tk56UER47lF9SwX0lSEF675VZh1eNaXP+gY5CusGHe/eQiJ9JT+Ax462Y
56MzkH4WfMOWDeeM7Rt42H54NzhbctXt7T2t559Yxt/wEYNHrMPA8qLyYbwqN9n53w4WJhofvWbC
jZDxeNB3bjFacWXxoysN5BuCpRFDF6G3EgDpH+BTRIezUeVa1ggY0h8ZIzi7PbxSoNLQ7LW4L4D5
wTbnfCnvC2sA5iW5je+4cf6pjHg/uDls+PM8bk3pZdIuD63V2sp24wI4YREc2sN/B6DVWX23Z1oJ
5FebPLHoAGR86NP1AGdBMCbk/yX1nG2S/9MDV76ANfDFDV01kh8W4o7MUTlusFpd7DKJDAirXEay
F/n99gP91wI5rf2dDHeI8oErCVMDQDjToPWzXhx4TC9uZ9ZjqBhy98PoPAcsBmaOpLMOIQULRmas
ciy/xz3v8oeldCSfmrS6omGZI5YJh4YMj8mCyiUQCXUCxOfoscdESjSCnhCAZf0zwEDQcC87m6PP
COlZGzRQ16wJEid5M8MMkbUIkZTOr85vhPc3eIw6h/tSm78IT0lztzpyNzcfh8eB45nB5ru7kxOA
S0vwrce685r0uNtP7kmzk02uEvDcvWb91fnEiUlqU8obx1jAY0NWgLsJ+rpwbvjViljHPe7BBYPK
rhF2of25mfufnPxlGJNBFBeDw2DEdsMQ/ZJyB/j0OroCqNaER+K/EjxffEhpM8eM5x6uHlpNhxry
Rb5uQRMAl3EQnk3ucophQej9wwJF81f8vVMZmFkAtW541p1UpuiRmxINLZhV8zpTmcL3jZkxKItN
OMDnTCanjyZfboG8+Qx7JBXGBn1kYYHRXAGb1BGwcrVMh+M+d8oipilZMuFtaWarM3Qu/Fht0Xsr
Gudq0oXQm38P78kVRwhqOzwjN3eke5BlfLq3ucjIdUMuFUgPAZsDxKr58/kDAKB4ZcBzklsCGwqB
hghq9vA37mVK5QGRf+yDT1tCWiwmGuV7AnPG7wD1bRfUXWB9sNKuAGHEjcJN0CNkHq8hd+HA3aO4
hSVzvIbvFySKyg1KzEU5FMqWu66bWeVCQzo+hbYiI20YqDF0KNZQEFoioTgJvna21kHUdO7XA/cD
Q2HM8jlNB6RG8/KEKl8e8/tvcSO5ZKG5t7iVFU7hb3/dDlwWBEjHz6l8cgsDgkeg07kl9bme5AvG
x0v8Q5fOHm/LiDFpmzrv67EWDfEvy7mHHglS77LQ8AmqsSFZ+sGXbns2xso6kEMPWVBiQjvDwraW
wRv5CN6YcRHa4mggDAJxTJSJgV97jF9OO8uw/tAMIXlP3kKcrkQeoTjpmbDj96UqqUyBGNUG7ES7
c57+nw1OdB6rnyCihWJJ6oHt/ekhwQUfG2JkhA1h00CPYV3CPMZYhBqr5FrE+v9aA2grVHkReClp
qYA7MShi7dRnQbgYQwJ7/UzvW12yib9WZ4ZLhgWlcttHytmykLlZq+amdAvdwdOlmxfaM3YqA9Sh
g0xpSsYMH9sADBQDgVuMKRJ3WMPjqazmKOMEfyTRv7EQ6NPGgkO6k2wzpDoL3/EkH2fTr780pmeu
kByD7DTQRZK4qNAo1gTJr2UnL5Azi4fBYkqA2iTQAedkuwHwGS+bjo0fJqLAFobMAa/NVprPevwK
rymxcz7fFc4YSB8onB2Dr8+N2ZZwCoQnyY65m0GDgY6NPv4NYJINkNP9x6N4mVxWLn8yUgE2HAUb
M5dXhzREk8qHf3Yikb8RxAbKxcG05HKFi1ZiPzqhDATdEq5TOV97gHCUPhQ0jYJ5QJJJy9foymbK
kAhJfR1XZHiAvKKwyzUUGlzTxHUkr7XEwyAa7/jnfZeTmwgTAi3IbJgPZey6QZBLSXCOueZPZbpV
AValdwJFnUtHiFiTGk6IVz1+HF+yJwrhAH0B3NjvbscmruhqqUx6/5SZbndKdDGHRCm+62uUb+sA
9wkFw/gEQu7lZkkUJBdqZLMoO9ynNZN/a+jhbsqZQuiL5E6eOU0Yg/q4XdDxe5cAq6G97XKtvrkL
lh5iwAKB38CWIb2wpf6c4hlOeF7lPaOVxZ7ekQa6AMgIYIl/xiZi2ojvTkM5xoft3iAL4kVYFKnL
+JeR1+wI/OYENmJu2+gcmZwEgW1MjLJniaMeqpEUYB6FpGAvQtMsnGoARV9STV68dgTwDk3OhDZ3
ZG59yzzN8YymC8qPVGXru8vdhWIbtI1b70BK+v65voFWCJx3wTevgpmEFAZSKRn/5IM34tfR+uIe
BB+7AJ+RCCJVdNh1cWLiDKIt5UlhOq1K752y7EQ/9OTojt+qfZAHFOlGyOlhY9n0kM1M3vZl3IlC
oWMuXUFvEGJduDYUB36HiTQd4Z6w6CZ7IOtd4kwKE3qkRqM/xXbwieCKenCNoa0iSA3BdiF7FBkn
kOYsWw6EGSnTrKTLhfwIOg3O4E2UNiF/kdcOsHgyri34qZMWDnh84AJLQkPdS1IDC3V5qPDy3the
4qixqTtjSuFHeTDNLuoQKRyiGe4lNQtnHm+fNIMX9i7XPr6WNW3XtmsHqXSmnFS2tXL3xdMzZ3UE
6yGt3kQR3kwzaux10M44rxhuCaLOQzhZf8W2ha9shO9S0C0GxAHjJYC5via6gEQEABERfjObLBPK
Zv91K9voPfkoOFzmGxrU7IBARoElquOFjGq0VYHmr4hKFh4sjDpiKXFiIU1768RhIglCT3Q3q93G
W7Mo+X1OfNG8ssgqaiCLlIpBPkwCq8y7AeiJODUwMJYfEhQffC9kdZjn1ROHDRAM38VZPHf4z3C2
0Z5msq/Mpi7/ObapdAoIyB+4igz4gB7u+2VADLwrDlBzdD96J1AYcNcPwxxuICFdhpp3kn6qoXU4
eWnXS0kECq/0KCC5Aua/1w7vFjpxC0YPLGWKXwy6fY4oGLUkYgcHm237shtWmW4eICPO0Zf7uG6S
IlWSCpIvByIrrYtLIzkJgFFMg90PZgwMz8d/82ExW1zVKiue+j96Nvx77XMSuKptYxKeTs+J6dfm
snQwFeF+ELTgDUS8huN3BzIXOdqjqK/w3oBXxJQ7D+nICIjuFCSTJG/s4FtQEnpi+S/vj8my6lam
hzuQUmN1bNpb7p54zki2+F1d2MA+mMQcSY3HBYQ3o4e8GltXNSc+5tiSgcG/iZUy9eCvPMiDenq2
AithfTBw9I9yUZ/oFj1BjZnGkbehIGDAIw0XITrK+5hoM7w+Y/DX4D35ja7IHXIHfx4c/hMphvv5
K9B6o6mT9/e0kPylvj60Id+Pjc2QXilOCwx57HGhzJb4OR2P/tfZPA+lSymgimsvuefwwEr+iZFC
Hy7vJS86XBzpFdQBv7E0AWNO6jHNNSctICwFRcd8XC8QUc0kVKSOqEljjPv742fIdX9IU8vqPcQZ
9aAVCHiK1aiAi+AEpGaUYTcP5wARgQyksOb1WN0aC+C194MztnIWi+TEpXYh/pj8/uRsN0JZ/DG5
sKTY/jC7XXi174I3r0857yN3D5vxiesUenyOxQNdtynMP3O7dR7p5F4sJWTVmc5kxfqgtpuQF+Q8
d5GKxNh+SP4UAHDSfY3hGi6o+8/Xg12bANK9wXgg1SXc6k/3w5lMF58bBEsjsKyxwVu3gd4jcaJ0
zuuH/Qa497LgJF2J4y9SBDAuXFxLXH+0g8Pu8w11xTd9fjxKR6Cr7ct1/pwRSwb14gVVMk+5HLLX
c8bwv6zxFYu4ZZds9iCeGwZJ15j3XCrof9N4GUVElDNiW+npRGt15ha5GXpQkadgbJOTcsVvaKNv
SUFAD8bjn9blFnasQmJ1LbCEVCN+TdYh+a10HnVFn7uYQdbT0wQO+cP95729wynwqL2M+jIkNR+v
3z5dAbi0ORvyhD/56x0S8iXJODWrDgfBYqSKG/YZOXrbK8kZGRPyR0aogC+IBiVerLkrGXhB+86Q
kwjKJWmXyg5A9PTZJXi9kyDtHeVN9sUUa/LMApkwjQrtKUU99eLBAHCO233+tqQ9ZiEriUz/TF3e
Bbew3NU6xEZNMMrB4kMjdfDiNWM4ldY9fSHwFoWk5UIc07yerJ8LeyHiYQ9Ltki3NIAzS1GvJyp8
D1vZ4aFGk5+zgkKSvcGduNE4PrzDHeshlTXS2RuOdLbHK65b1gNrAjEouhV+ETJFTblFPtP0pMen
HHeygZh7UOJQOYG4wX2o0EB4Izm/vh1BmXTHTG+jBHUgwsFHtFjAe4fodiVjgJfVE9r0k54M8LuC
k449p0xf4F+N1/dgQUSxeBGafCVvM1/GVDdDkwYn5g1s0+DenPD4v5H+3eYdcaAWuQ1WCw+LAqWj
1HSe5BqSexHIy1OkpKCxziz0FtI5zQy2wrvKp4RBBiwDMcflu7E9b8vfJuyUOSFNksVjxQ4gvCCg
hYvVwFTJI+A3H+P3xa/K4UFRTcKjY1C40zViB7Ag6xsR2nDgOJXZHA8fzkgYYnMhNyO813TxMDzi
fuCFlm5qIRu32CoSYDAPtOrBgUhQBhpKsVFtb4DRik3hQJv0AveqgjLD/9vhyTYN8+85MG8H0sXM
51bng1QOP4a0JzdLDALiMYx70okpnwJD/o4JI7DShFkZiTIQheytZBIPRwguRjwC3qLCTXHYys1t
NXR1LmaDpcd7BpoJRnfn3zssGvLf+MahaRCkENIKLjxn7UinLIkvMB1HPkcKQ8jNliEyAJj3Ejz/
KS4A9Fmk9rKh92klN3yeJhnOMPOMA5cUw+nNYlyX45Oyo9wMcry+C21vu8AA7BiYucLL3+BhuWfX
tSnmWvPP8gA9VRYIxV7IRm8xCkSxbnfjLxIXkxQKHjNrjJXEa56UMtKf1lK+GFlqzB8ro5lMeAhV
RID2S2hafmWRgAebtIuGPHb2eRJ3WmDjfEpYg58c1Jd54EOyHdlWFCupaXO6WEnIJIC5ODzxa7EQ
GnRzA5M/ECc5Z7MJJiVhjAsRrdmyR33IbTy3PLY7qf+E27aSJJW+ee7KwXpZQKBBTmHNVBzSJN6k
aWMSnQCXLvnQBpBEa9JYkCy+yUtwR/JQxAQlyRfMdkaki+Rr4isKQ7G6jFnQmIsXLF6eeDXfTO8/
cfLYbpkFDDda8sDouk0ue7l3y9pMChvSk5wLqXJBVzJHW8y9670upUmVAhfrhDJvaDhzEB8mB+Ie
1y+YztnP0VoKx7HXn3dkR1iUjRMBRBbr01xH7sWPm4SchKHJ44AfNucYAGg0F6w0hu/W/nv5qzAR
J3nm/duNlcw5JAnCUjvNsAufNE78fDsw3eV+erXiXLWOmj9d8si2hZmCRxIVEATboVnW5tZKoS+Z
6mTILKkUsLroV6/IhOZwVjQ7c2dWM7w8Hxgp/zlqlr4z3b9C6V/mJWLIefIkAGn0mBH7IpiCCd1h
63KLvdT70xa/aq3VF6v5x6rWcmrMONpfYsFKKromC6o7WjDvyhiIlN1nH/BcH9ZpY3MwyN2Igkfn
F2fQfWMVDLETLuCoV/jAFw/dPmBS45U4nZTlyTuAZ5+MdZJ0W4G0l25zsTL2tOp+sLR2Hd3tHxUB
izNmJnS7PRMKzF1GD8/F8X1UP6DF2F+46sIvdSjGtK9qSJn3QNSFhXV5GL2/FmM66YL63zmaFrtj
rFuuGxH4wDdFeEXIVseNhUa8Y7E8xnvXkopqkkkifM4u7qjkzDX2qI75dl1r3BXzFDTA88qlxfcR
uaWIo2j8mc3Xuhu5pOyYfjbRp8Y4in4s2U/MVJDQiMzdxfV/pu/yE9AAB/bSjlm+7IitByCO4Ji2
0YjLlrK+R/iR7Wn8WcfmGvSBb/rf+0zD5QxlFHsG5+jb9ZmMOy5IVwH5hrOfaxyWEIyzf2mAgq4y
XXOKG9liguYhTWMf6iXgXzK32zk6HPm9h99kwdZ4FZIVVgwKQSl4CP5j6byWnNWuIPxEqkIRcUsQ
GUQONyppJEA5x6f3t//jctnHZc+MELBX6NXdy9C4SH641WybaKQGTGqfN5P7tF4P4pzTg9DPWXZW
liQ4Fvw2CXw2GZYQ6Lc+yE8Lta5fafjMr8Gs5Mg8HXb9ApGiymONwFeloSalM3okPF0YQFDe7Rj9
DtLCJEUtDYxynAauJscCkwOOd1n2Z/7Pq3dzZmUzvyTl+LxPM39k1OV6fS1+yVv7kSFEriOXEbEO
cUDedpgKES40F/Cl3u3UUPf1NakLocxTxccgobAwArGLA3EuAwVUoOucuFIPNJ/gqOPLcFSRDCqq
/hbnTE1+lKzIv4hKnGtq3vA2rynHfZxq6MC+jjuoqb9yAjhiW0drmmi/kv9lbn4bs/Cg8j4O1mBB
n0KOaKxHWF3m74Z5+9SmP2/ZW5U64v2A332KDWwZBMR/t7FR5MetUbAmj/Bf2KE3A4ai4HFzPUrY
WXJPK4bHX7XapmfmJkPMQKwBbYE1VHX/ZAODS5rOSgxdZ9M7kfuh/dsPv6Z4jBI6WF6tSWmQUlEr
sbdFgUSoir46/xLtSLCalXFjl4tySaOjJk2SLZ+eQdaN6LoJCbijHGk+E5YE0cPr+dT4jegedi6U
6gEMtdycMzH9w0Z6OhXmQoesuY2ASujKYGK2GUp1DG2wPe4cCUHvgyzAoPTLwmfQNeTv4lReNotg
UfDpX9X5BJolrGMYXd/e3EPMcaJIz+VOzdeRpmG/4Mn1XDGPuHkvgrdxEvfL53lGvI4MwjBt2TSX
sU6v/PE1a+3qV7XUIRg0kat47pv7EJFnIpoIY/6mCzU0pwEAJJOLzA4evQYUwrPkDgVaszRv8FcB
Pyc8nJx3YWfDZ9N1i/SmUme8VZaWCDY7nyDxdhHoIkavQum6CKybyfXSiBDIygJvzbGK7xVOFc0O
y5x+FSE45E6A8vOXOGq4WAjnIBk7nP3MGe5Zo66YMA08zDOq7GtnWvJd8ch4EvCpOdskxwgoIoqi
EzXMenihvo7eVuRY9z7JhJ6HWW0LXPXPfYdApmixrcKjOZY7LMTsLTWgjOX0EFI7fssURU/Lor2+
s0u+8YKMX7QSzNnibgheQmMzjpAuGPSASPceusYuB00sYG8oiJJbhnMJa6CyiEqbqDKcR2QGn7nL
26h7Ksfq3z9RP7azd/SFDf5LwH60O2xZlmSLSnURc8OLKggsi7fzbuEj6fofHG62eVl2aQmMQwtL
hnPX3Es2epTZpMjGS0jN25QVv43oFaG5etvUG9ZmBZwTMEwWWcyEuA+NgNubUAax4dcQ8A5jhCjL
8CZUTEfDkRCFmn5nIuJ/eResiOkdFhcR/IV3a16xysOHipXCSAjsluVUABmtGs8X/+y1EowT+dbM
tkL2N3HrNDTj4uUSpQAF+OSv0oCmwPBQTaFkoP788vA/GzEMbMOI2CMFVCZ35x0xQmPom+Aj5ziT
mWNUp4MDwMpBFd2m+2Y3WFjXX4hjeasPkNQHD2L/nvzMZTOX0KIr79QJRWFy1rVKsJwC419kEi8/
sD8giEuFxdmWw/ICnMoxPzCe/GpS8zRYQqZY7DMwHId4xyCEZlyafRiYvBhIwkGi692GlvAZAp2S
mU0w3bPctUIRQIME1t2nLJK0RYe7ki5TQduc+21xLXgvtuFFQ2zJWpTsYECZA1J3Wjw3QYFuKiuk
+QZf9YmbH144F+PpNoMRN8qarujQG9BvjsWzh0JjidKMkDXlF+gBWGjlw8Lfr/YF5A+rRaGlPkS7
u10y4mvuWOCCavyzxVfggW5J9gsIQWxtDW6LNVP8tazf+tx0/D3NX+ugGSJrvMH8tomoqNtcGqvT
cz4W+w+/p+Cm+71w4izyqSky1MKHKzEiny97JGkwYs1qE7wlmDqgoGQu1SzwOvYo1E+mMELSX8R0
fUzzoVBtAxuxA4Q2CqMdq9mHyfvETbAc5h8XXIMy2nAT4IM7o2weDB3pDZkNwLW/1WOeO9w+wVCk
Veem8SZRrh0yRu8cKFG2QYDl7n/QVEOw5Mc2nG44YkEwmAXUKZSr/6IXbGPsDOnpLCtZrPo+8n8P
OiSG+zSlrPNueFyihD9sKCzuYoW3xnitGZH1MxIgbhSZE3H9NN12QntOD8mNwaGf+TvhGThCaEMp
QA9MZcYqg6nSRffnU1ewIPCsLyFucOsk8iG3Ido+VFqa7lpu7wEK0c9WGKle9E77Out1w3tEFBT4
Wmc0zPNpnC3h5kdhoZMpzgbRmku+F01zyhrC/XVFLrnBKDrMVzg/WoBt/bKsW8v3aZsEPuYPZ/zP
FFoRSgKR9vyBppf02OzwzKkdQ/C1LgVQEZAEgJ3ORxA2/f6aN+NH5KUc+f2R9duGvlZ3Z2Byvk+1
DeSKF3V+IXcj3i1dGUTmMlDr/gzfHnC2o3HMbqttjW3AAHkAjACvfzPkA5Tfr36h2wNOmbFeYuJJ
bEHzjjOJvh9cl8wt8dgZ9gTt+j5QxWq+AgALJVaDbQeg5d/57T629rt8GL0IJ3dwBMoNgYnsxdQL
o0Y8gv2fDxhW7xSmPGQeUNoP6jad8ZTqVYHWlkmwuOltFcBBRbr/yyuIuVPt92We8P67w4exp6qz
JMZ1EW+CQYDAVARnOGc7g8uNVZP30jxqmOVYGJf+cJsmWwA+kUfLk+374V1LOz2d+b6f92jSEOG7
t1mOkTYoDT/auEi/12ur2erNVtJRZm1+9QNmIoBv3wgAIC5qwGXjlQIVDMuXX2xuulmn2xRdrm1/
VBB3LwDtpKxoBKRiCCgawy+mUiQE5OeZlci27u53QOc5sEye922XNxB8rKFR9E8RcApWgWzTnXt8
b2dPsUylTUnQAVbla2HUBzrvJslpg2CKXSRalijEWbdpGmdaCDxsKV/ZjSJ9XG7F6TEDg60qpdOq
udcVf2ADAcNzBos163wpgpxlu6btVKJiACsN+8uARvtKLqD350o8ugiuBKR9MXuoNtsJe3zNrWaK
Gy/WA16YwfcqYA2NGQs2Parp/UtFSECor8bzqE0aysW0DUcz9I2s+zboi7s6ycSlA8edC7Aml0ZR
R31ABWvhJJlSQWOVwrTKOhv3m6of3TwiI1sCSAI4nhhU2dDeOSSHNdM2lkaDHz9m4KPA1O7t72vC
mwJwoKigCCRJgnNcUxAMygw6FGq7HkZF3KVZoAky3FvVFSuf+qQZ/anlQDIA6/qafvVkw8RXEMFz
hr49A+1wPy3LX+iXQ85VybnDVBPZ+79J2nm1BpvifQIUYtDHEGhA+zAxcmEdsI4IDE9kBPog+DIM
44nReyUtX04JuX6f9cdiJWh5g3HCUhYQ2zH02RfzVy7gGDCmGqCsUK+QvhBnkAtyiPi2G40rIQZi
T0xKc/pXeEUQPG1Hhm26g1Zc0kwswupxQrfNQ3XGzCbYxVaQuNuEc22RfYCqWIKFpkoLfpL9u7Jf
GoIQ/b1oVLD+I05FTHx0ZoGUWfcch0O6eXcSA6VQV6pZ0DOXTBuA1UBJy33AL/QQe0je8jnAbYCd
gK2GmpLXbYSOW9zxRnf5A6Y/k4xWQsiO2sK6+FyH2irw0WgB5i4LcxiZEnyt5BUNAHLYZ440m7SK
cQb9KkljKLicQrEBkp5pGUnxbFc3QCZGXTiLiiUkSRPleS3PQipD4izdDlZy4xa2Lj7KBmWqScA6
27zQfCxQiRmtZS9ioEZ5QPuTCBgcBNJ1KcuZZ3oiZrcNoRqEe8zELBraO4SznsP3og+IOtz1gLkF
xvoD/7N6rpxA2aIZzG+MN1Hi/QMZUUZhQNzHKA7ZpWJiWUndc/noxNmM1xbE7+kCzUoWf4J6Y60T
NCNqejY7hcUdX4t5a2IBBaI3P+DM/JwVeNaJ1pw68Kg72vmoLX8GlC/SOn12S6sh1RMyZDkuaTkF
7mVBGAKMAyFycHWkk6dSxVKQ8I3bFQelEYGaN9kaJeY/B1MBWHJPEpIAocH7mZu4F2zYD65dLI52
YTy94D53KmpQA2yEspaVdDNxaX2N7pVoxsyUZC5cZmj6Tl7JKZcaGPcwytUZ0KoWifktZ3CSRcLy
tEkmsM0z7IkZTDz1bToUkYlwPGz62qIcEma6m/Zvfg2uEc/2Tvr9qeHMNNXg+ZstWpO53wmuKXDL
PqEccbCq1QJ+54xFBoL3AuA1ujNRwQK5YUZhun5/JoPJv6DCMfcma6DpT09DlZgkGgOQdMAFR0yx
XWtxp6rCmQEdjcC9SDV0h5B+TbTtvIZAbyBt3El8+JjCE2o49gxrxav0wNMAz/Mj/O6OVyoNMnnj
IKgmGstEK8AHwNY9YQ1gWxTNnCgmflSoO/wrzX1a0K9xJzRjOfIcQurZ7vK7J247wR1t6lyxhLNj
GSoi4/0b7T7dBNqhG9HyfiEijiRzjEUvYqwbEZCrgZsogDuaSwGDZJpoKVGvFd6YxqcHRuRphNKE
x0KvDKBH2KFSY90Gv/XWcitzgr5zZgBA/2A1PP0780975HPwJswsATg6PkPS2lhQuYi2KO+RCnCK
BHSx1e5sYl526zp8RuFohJohDMed/vKmcPvKgz0x8Xwp2QGLSxF6U2DWVqNzAy+nmnJZiXHBEwTx
TWJ9Ia4eEJxGLDK7QOYJNn0aqMGbzaILbYNaAfU9Rs+AamN/x6aKUwej+ECuDgiBYt7tCJkpzta4
5EowcjvdM78HzXsYux435cViFx1DwECaeUIiOf9nU9t6G2QocQzffbPZXlXOhQR0Fn/ErLrtAeij
fHmt5l1hqra0EQWDOr9YBOyqi2l/zEEoQHYE+w7on2rG6TFS4EVwHFlVvhQUDWbaNlhlPCcBUzbB
ca+yDDzMYoGUprtXg/zl32i9AHsDxxAv1VhL/jnsfrcG6xrYoMP4ipqZZneUQ+vkxjKmE0N/Imii
MfClamAqFK13SJt05pueJ4ThkJ6CAMooBmTeUgOjWTKLZxrPBW2AhakgtKAtRd0uiKScjZd/9kzz
x1e1V7a5+TNgZgcgnLGdClTQ49o8wxzWBUPKQalu5ljoeX+d9I/HwV7myKvGDadmnAfYb7JOxLTt
tDfSgKJp6gSOWwwjmCWasVBUTD2JWA72aTA8xCeEsnVXbYbBMVRkTw1Awx7YPRJ48QrTpgBCkwIQ
EYb2cgn4wPwp4q0vfbi50ECYbdH7w+IAZE4IFDiKLoFuaUe1zqFs6h+MCQIQjXnTEWcF7caOB732
S7IjMfU4Szo0ymKOKVxCMTGP3Fe1Xo+Z9DiSxwkip2gwEnvWPgCX5PJpXkq3n4gDUbdT/WGLSkjk
GR4MIh3HopLgENU/e1ZvY9FuHgi6IhsxpYG9fwzvwHgiUXPp4mh///XsZ3rlnq0RMRz6ak4lIyc+
euJytI8e5Q/fbRAPk/MMB1M2d3uQdop+RHFPI878g+Pwim4IX5MTLRjYlaU5FE8mswBTtADeFV2E
kIGyxR1GOPojvQC3qWASBS/yw8ICpBXQREKbqg+pEokh0I81VEUCHxGMC8aOwloXO4SoAayjijy4
Jtg6o3cWKazZBuESb+hB+OgXQdE9uhZHsMK1pyb+DTGEkNF18YBfNcGRn2U7AIVWnsshfKeE0HRc
ClzuCAECL/DSFVisTqlApquoJ/fJ3WXxwFGqGJaFrHE1QfuLLZsyyDhscfvOCmMpwr0kPtfwzLkN
XS2OFc0sDCyBQH4cCv7IvfNEHVS4XrCkEHIPCimOg2hUQ7MYqVuOEcU3whivGuHza4Avc+KYh7F1
A4uBnYnI9FPxRTvHOgBxqTCOxdAVWZaKpy++zUgVhZeQ92UjWQVeY1SF93KEazYtMTgHq5JkGMAa
PLyLNfe4Em87Npace4bD5O0FXvGx+OpaNSi94lmC93mMWw3jYwSw5z0BLDMUZuXNMEJ1Y1ZQDzSw
L7IdKG3pX8UES0yMeZp3SiNW8QSHINCiAQNn4IBmbOekK40yF7kuRKuMpipiAM387nWlHWRvtQbY
EDCO1wvolFq1T8l0VBrtrBEu4J658OaqN3QwPaYU6IflmgcvhmQ0E/Cn6KlOKiTEObcS7N3hvRVA
PXOtPeGYcQhfkjaBgqblNyy366kiO+BJGAy8XzOacb+ISGGn2aj+iNtFIfEKiTeLfoUCrJJKgxMQ
GLQmdyZjkRVonjE3X0cxLskgNosuiZdb02iMow8j9NX67gC4Iv2IR6ZY1MvEUFE5jwm0AcGhsqCt
clHQbzpb2Jdfe1TvH8qL1yzHDAHGcCXM4RUwxy0FFmCmxDA2GZRCNhp6lcf/SdCWal4pthLrnoF9
IQer8v7hjryaHJu+89Ho8s5suqPehsMnGAvAQiKOKKDTIL8NM0+alV94ZmmNQyHICJ+ZNpUm2gvO
9svhzccBt2RfiCaZ++AnADUALAjOL4oZ4c/dz6bUtnfnIrovghDHS07uTuec3S/eEqwCDxyv6oMI
QaHtsQcMyB2fis+c9en6OsfBz2X8QphDHLgSYY+gKdUo/ul/en8QLK7NdqmEqK2fGNXJwOUQfPpa
D7zBuFMuQBxlnRaA+aBW1to9ua8e5j/om03Aov0X4JBFX8SOL/7mtO5ZY/uC5ckSAaRWcL6LcS0U
pjuZUEVrL6jTTcL304YwDBH6Qb4WBbNiT4N/48iENmNZ/fBdGVNNUm4j1lP/WMnCQcTXJCC4CZBc
1MTErq3nYc9txqKfQ0Iys1Mzxt+bGoMpn8GP/DR+oBDQM/Ud6Uh0IyZIFJVePsAZCZN5MR6kbXGo
LvDBx5WS1CvIL/+MpSkmkD79wXz2Sb8Bk+oAj7KKcpsxQ+U9D4QtCRcM+YSa45jnYppPUf4PgHaj
XIryNhgTmL4xqHbyFDuMGdwcoEJGXc9o7zZWn0MDSwJOvLUvoLDd6BdB8ERvWMFvF0NHikNNq3qR
eGvXgrnSiM4hMIkoANA3LaBqwV4AiISrTe27OovjjXhjA1aF0toxuoHRiNiV4n4R4u+wINrxQTDt
EhZP0TqLolpgbD0dOhjbH73/30GHySF5R5106lyk/+KDzKWEMOArzKKHiN6wsct77tqloGE8ZzAR
XIT/XTL5ni0+LfNWbDioqXj4TSu8lwgSgu6yz0sqbCz9gIEZi3yTJWXY0YNUKqVLuIXeRA0k+C+Y
LvyZ3Yz2C5LqgqqQ2oR9o/bX/3sK0WHxnQXBizEtKVfkXJIET28+n9rzORGHgQAlatObi1xKICHc
kCOF+UHfEvZHf1A6il5OyiDGTRY+kiqULWBkIJ8GoU+FahzAX6JPspi47BgmcIJhNX3EeAgfl2wu
Rg5aEynr7gW8rjf0PJq5Kx4q14d4pQBsx1q4euAzcr34FEiGd4OytizIqhw0rjDgT1IFOxBbRWfJ
m8YX0ZvzSuAc+c5ecGTBSSwqGkHKuKggVh78/J0/sJ4u/GLNWmrmMCpI0ZU6//s3PG5Vez5am0UB
mEYrhKVbAguS0QiTcFgQ1B8GxS9W4z9eue1MNGtUYIxG9Wg7c3PJLC8e/CxmFxByIJPAH6RWOy/F
QBcfOrGLsBe2QHLxLK19hO8ERDr+emryAxRJKp2dH/bV1DyONVud1eOyvqu3C0Ar7Qc9CQiMnEBO
uGiPHhokaamAKYsA2kt2CGdYuzNWO0UFxo9YHUn4z1998BEg+XomxM5qG3XcWsMGRNVCdECdPhZx
EmKkftuQ42i8mGWACb+R1lKwP/m3dRWeZ+uzlftl/TZn6UK3BUhJj870FAkfA2AXMVUU9efTQAqm
kaJ26/Ckh4hy79plXqNmmeOSqQ9LeZaewpCwquMT4yKdA4xhNUc50ex0l5D3ZK705TECHyPwYK1g
TjFUzq5qmO4wlRgYYemvf1iXRBe6gs7e3lQAq9sMP+abekj7noB+sNkVN1NJOo/dYLwrVHcCPRNT
doGx1jVl7Lm5GpMaALrT24Yk0b8hTQNyxn/BvFI5swOL4TM4lpAf7mV4hdOa8mwCtaoTg+z7lR/g
CdKUUsWxKEskjX0we97V+on2E48k5Y8/3kPe2Zv1k8hN3isxyy31mb8KWccQhgMDhK4/E0ANsZ3J
wGz1AD93DmPj90Jphp73h3Lgq72YvGMxuu2n3HCkEwvj+ZxNgav6HjiLrF0wb+ZsPU6zNXKqHZYn
0KDHJ2RYEUSWnc3NRM6y+dG8CXnbgNcRJjPSLhh91D1wu5+FBSV6PbnwQHtb9/AtW8yoUkWkNWAG
Mag4NqOD/nROmI4MjfzxFAQ0tNkszyDbtaAomuIpT/xn+BgxCn5fDBhO0FwOJdJp5nyClLDGWQn/
HPKfcDiU0HjAwjHXUg3bc+DUtYLQZDJS08e80+qvAa7p/HDTXECYwbpB/Nfb3WBeAcUNa0VIEgsW
lMB6+ttJ7o2p7Y7absgb0NvPTvTFVDA7hYYDHqW4Rfvm1XI7Jackf4sH1n70K0LrFzcd/sCYUj0U
COaDMciXolftHbUQDikovz7Nw3u9d98sMUZd2HQdufDKo6FNn91Y3jYwUKDiqzRlc8NYO64wlWOU
Z3JWMeOTohutiHZl1uPvObVvcNP+EeYOnIWpyXiwXHCPQfuf2qmHke9MVEQvDGJ12cNVFt1ulgMw
0GFhlYwuSADLJ/CGQ0nBMRFzyl7Y4yQvj7jYLvutCdvi3/By/abjFc23Mo/W7xvIMZMxyllIsydf
zINcJpS5AG9E1IrWV5fSGTw8cXpwRgSzn4ki1oHNxYR5k4k5/9QYCZf1NbLq2WkYX/7u+YnnFfZW
7OGJW1g1W7UbGpzn80hlnnHQ7V3ygxKIp8BqjAs0p7g+rMXm1lV6h4iDKwANu7ZaPY7svdAUdZey
xAfFMWQXnVqq1bfhY6INMBEoIOfIFdzDAj4bL2+DadwRhT7blSgJc6kG9XwQO7C3uWMP9AOPgfj7
39MurwKFJzwjmY8+I2NHcSgmc5RuMHDezXM8w7rB5sZWp9kWDwxqpH1AcGRtJ79ILy2g/A/PHYDU
kJoXi0jKEoe0//IzbkZxh1Fv0TEgFx7u0s0dywYXDE87YSDq9CAIkjCgKUAs9QdOj9eN68NykvO7
hw1C0LoJ4OmNFz6zBdEl85YqW3aBTw5GTpTaH/UdttB80T7LvrwjsHKGEgK+hwHK8obSc0bRcTXw
LtqlEx8f4zmPT4O9MvUHDJgR3TEMIMb81D1Sd7Tg5qnljkJO6/wJ8JpN/mL63XAaI3mAG9f55Hbp
8O/YM/qcoL/BW79DewavYAsH/LlD+XirP9mIxoRCXqt6ePHooYWXvboGyXsXEBC/Ypwi9kIx8n4b
d/CpDJ9h68JmM/X0MmQx4Vb5O2P99PfDmVbsyMIWM9ve3MfEe+NLd5KXh1P2ezu3IcZLDhtY1XEP
DiVjKU78dg6JlHQ/8a+5H74DyZfoR50tIpNDQlLvsX9jQAetLXps+/xZmAJ9tC/m4OptLQlDDgvz
ggdKgizjfeeuINWcoWJZC870fsohONWX6AQmQtt/w+FD/W1uzm+CMQgACvyev67erlDyQzxYTS2w
1H8kIojFs2GlUMOgc+Q1HlC7ABz06ECOiOc/T91BOVsPxNDXKxQfqIhiZAhmBNZnOA23j35Ly+h8
D0uDHk1LLr5Yfk0NLQqAIURgdtVqgxXTG+IrtGAD3PaLXw9cUdAXQ6hvBquk4bCcmKmwrdAXI52l
NnYqmOgcdRLSeB0BT2qUoyOPMs87NZW3ZMgm+ke5wl9qgcjmgyIEagDe6dfyZvQ8LI5gQz/h77K2
GjeApy3EegexOg2KiRDE73kVvyaWnDhe9eaDWAj7B34P6HNbXMo+/kmSI8XMQHBb9qArHTBKvvjC
4fmUgQ17PfSiMoNftKIWFuw4hsj21zphM4n6U5x5Zizxmd4DPzh/ApSDfriCKqcf/U6jL7uuMPe1
91Fnw5D5UkqwCNiQ/bt9ChZYgbJ0gZUr3b8t0TuPpDFvw50/TEa1FE2jLn2Zh+UIBsffYqDBZJ+D
q81gNQvXOaV+uYtqNP8FV3y6jzN53ZtPXfa3sNxRNkcutsKhvD4X4+oQL5Iu7upRAN0aFCqYiF0G
Bzijnce3o3WimlyEB5ftI3z9J/438BnIGxLa9/XCR5Fe/eacSzrE+cnre+OCeUS7hHwxTKgn22YE
I6DCkpo+H3apnN7+ps6nOhdf55rdvGs+iG7exH87b7TcsImTL0z/vwtbQPDN40ULsZY5hwsoT8j/
3V59trlQZipS3K+Axz/hnQiUD+KLj4eUt2vYzcDMZoLakc0oML1xi2tTnnnGGb04b+wmXvktP6db
vO2e7NQbhD2FVejj6EvLrb0Rd4bbdIRT5NuV9KP3iXCcDpR5b35igfEZH5eBva/OIetgsTHeWxiM
OSxIhc57qHsYXJxXEqYyMpui7uRW787YdAn2wj7HlAZYmi/CNvs4Z++Us2IEw5lHtsO0lnKx5zJS
tmUcZrr86U2ZPGOazDcNBskEQbqE6q4LLw+sAacpTqDt/E219kuYfF9Z8zD1Lz6/E5/n2/A9U3w8
ClyxuQGnU29hXrKO+cyhxh0BoOgAzVJhUzZQCrtzUwjQ8Y0JNrsHhT8Krnvm1TkCuX42XS2vRzss
RPC9rAfpJJlindYvDux6z8ZOm2JYhM3Blo7NvcyP1m+19b/lETJ5Pz/ANzvbSO+Crf4x34xnH3NF
uJiZJ6bmyyE95jYfiJDQV3f520NjCSfkshnOeU8GgRxewtZ9BywEQLz+8ofZj+P1S0a+FD0QjvTN
oSlhojpGiZCTdfHiuK5IBuEHtXprcUAMXlMllWKW1xsDwgC8tS/Z44/p82m9W/d/s8lBDU/rS3LN
piKS0/Q30KsOpPe/8SzsUW5gZYeDtfCQfNRo2ukUY0ERHzeYHm36/jf9dipxYTxU7yuYWkeqEsW/
Lacxpb4Uj9dI+26oEak94ULZLPEA+keK/VOv7jC6yCruXWQybh+KKyopHNFB//+EEODr3tyR/WLZ
Gj65WEJ523BCJu6p6A2ZVZNufF1OB7FUD5Pj6tdTtyukMvfiEu1iVMg7rFQIjULzg3WTeTPuHL74
PZfxKfGvxRiDXjSyi7Cz2vmpuTiiDnTPyXjNEneszfcrbt4+lOJbdFmOym118E+0472ItzZs60s+
nY1WQ/ttIayif/HP7IeFnOKMDRk29tGSXTlYYOHcOZ0LLoRHLt6KGPhP3GfamwI5HeGX8U0umYLv
drIPR+5iOSQeYauVDe0J47TOXMCYndYfdmh+KsViqIhLDsaCMv/eIQ1/g0mNCnRC2iSgBjK+q132
C5/xx2PRpTFgtfI/qw2pGOtTC8OOPm480vLrn+bC9BvJr3MGNmK9aEArhYZ1hOgfVyEHlvQda1qZ
GElOKM7Fby0FI67s4J3dgw2mF7IZzLvhwRTg1SmnxNctFjrTv5NzqierQ3QX9JqDyTVj4zyCVyUW
XA6CF/y9fbBvvnE/YYtGCLaHTl5WRzxi6+ptEznl5bjoWE7xBn/N1rpgHimZb/QttEOIJa4rFjhn
LJb9zRGrYr552jAd7DYgxURem39MYx5gcSsxIApHxdhh3TvXFvZSVBk2+M9j+cqw3jKvzDc3QD0E
8UHECtto4dxp81hZV1LY4Mny12LyMLVuMfr7ZMtXk8UW5fUnI/JudZbKxyN2nY6iqzOEJDq07wGh
HB4BB0mq2/zYkN9ZoZKMYTSTS3aAiNvlfkXA3qHMfZhklIDL8Kbhz/g1QxAowRwa/53zV9XDpaTn
Teq7qILPxSn6ereoDV/ES6WCcnnAUugw30MIY01vLFwpIQI6L1/SB9F+iRBt+Xa4SZds5CISRIXm
S5jpSXh7XN1n0Lqy3vfvobB2knEPpr6e3+cdlnomrEqc7hfxt+D3niu2q6IVO0Yn7wSR2CF/QHWc
FCeWmYPEWs/oYx+tVzLF+2iBSe+06Gih+NiduEl3FAUJmUoRh3VBHsfftcBiFxXsuMJMY4XkhH1Z
KQ9hn6B0u6i44QVT5+nfKbkRBIOf4XBqPfHeEGuQORH2ABnN12OzazzCGJV/hcMYK0Yiui8n2+Dp
jPyRzzh9WMnrSaZA/fhV1NB4vARYEHks0HVxbxUkEbwwHz7O2RbG0/HV+sZsBCoe4NL95Sm6F6PV
MeRRDXxMKuAlr6WtBlgNIk9tLTMso1CiNqC+Hqu7Tu8G6r15NiN/J9bwnVmPBGTwpSVjc5L6LHtf
rZNQH6vEz5PxQMTKO/lZTlmfqlIWIHmOpOgQT5Nh/YkJXAMggD/SiHflZrDRqtglp9W3uiWP8JKM
V9PqXbH4WKkpQfmji5KeZfEnMzSNd+4UHLR8RPsLJLhHjkcSX+kecs5Om9dGrPOerG7RJ+CE7pNb
NMynLtvLo215D/uGEt8KEusrmrrXBFKEv4/6xSR5BCzmpoiY2A+2on/REGK0nmxTYcGnUPq8PNwr
wUeCa75wMIzGspVoGV02B8StWGhlxyWuH8un083FVhBwMdh5stebvVfX5JX3G+oEdoUnxxBDEF0u
rhke/NmgmKwm2OICi7N9077NTwkraXj/5fk9HPBy7/W2fAUXpvPCI5L/HBRM4YobL4i4IS57zH1R
jR58RPzOw+vQY3JKd9GJo0RBXvRSXIBwPPxggkNH5wuL4D9uKLku4C/s4mOF6Zd5W/Ya/PhJZPE1
xBoLkg5GIpRo+Tjv+w9QSI7Ma0MWHBUnKplS3qq3ecv35iZvS7yo5gyE8ZFhuAhpub9cuMPsJpSq
9deergip6Tb4QNes8J4ZznCvwiszvW1pjh4ef2uKYh+LCeyqnuHjoz55gtLqgkH//MKjlFYUNQBA
yTj9zEeRUnyZEgr32EaeDSLl75W+/WvTQTjEpBIN2U1rJdFW0s+xoCCV0lcw3ryTAaXv5rER5guv
el/9/Ou6ixd/jyXTvWuq5Fj+x3J+Tq6sJzlz+FmIhiSQ4E51cvGf4W/5XJ9q2I4Yrx4o3JItC13S
fvLOO+e+3pe/GrHFL/tB2iPfs/IjetWLQiYyjbxTdktHuUIfOO+x9Jy6yZHhWopNjQ9F24f4TqXY
07HvhWznHeNp3lv97F119xcZ9R1KTizaaXGQTK6UahwOmkXWZc1dFDzTmID02ux12T7Qae82l3K3
lkvs5Mtnzrpv7nIos1QHU69fcoSHE/2wUYou6SDf8cbJ7tB7lG18X+78W9RlP2w8W/eWEIGVZFAf
3Uf1dF7za9Ar2TsUf+MzwWa1J1LDEsCoyru2Kl6/88nyMb9G17iPlf3TpVtodtV5Ag+lWwtOYPr8
8vH9p9YCFJGjMKZNkRMVvD+6pVi3dEoDvH5Gl3X9+ZOpkGB9HeFj+f3wUV3ByOZdNIlHzVDcQ8Bi
/HPv+evvchBw/nNg7Xz4x9i54Trwj4qVQchlt1X6CM/OoZpSqlmferDiZJK+WyDw4hH9Nt8CQi6E
/4VP0s8vHlaH0Wvz2wiNVc/ieZ1jYAMoczO+w8RfrCYF6A2w1wGf0VROqP3Irp14zozYK5Je8Pau
6XUlz/fQbxKJfF68otFqEN8xVv3AYlJM6PUgqvHNW6xO2SiSYvlPsfsbJX+Gpw3Vo/z3XvI1hwlf
jNSAAB6DeCqxb7HDOHWn9rMP8y7omt+Y2MztB4Uq7o1SDsubM8zpirA82Sfj5BgweMR0TGFYJK8f
/iPqJ8Ii36dqT9mxhLC9/Frk+FUfmixlIPU3x2hb0I3Rqg9waMimBYKIQpSOJt45WxzZ5LJPWTPm
NuRyRfUAcfXcHJcjbCOwMh8VE2tSPtPH5lw8PNyXk4dNwxTe6GnlpFtP+YlL9ihlS0a5dg6oyN84
QTUg6P05Jvika/DmCy8m+d36Nqd0fNS+/j2mpB99gctpN6Wa6ppS/FNxU8wjFDLRf94dJp6U8Yra
ijJnVx2tYX3OOKUAn4vNgr4c7mDIc1kspWg8J/ttJi5+/dUCFxiUiImSyRiI0dM21wrjSFYbLDTU
RO2CKSG/rCGnGLM0cYS9n/G+a8pbkxY6dLjXCMc8HUnf66wNWCvRaseLjikFniwY2vP6bB+aeFz/
Y+nMlhTlsij8REYoCOKtE8o8O9wYDilOKMgkPn1/p/6O7qjuyszKJOFwzt5rr4GvJJ2VqThIdbGo
2E0H0+cQBAnziwHaUHaOFI/bSXFmgYoTg5eEORKCBFlYRKb049IEGwl8FG8EvEx4tfdIPzOw6MlY
XTw2BV9ENhMukcNpWm+gX/04nC3UHLe9iC4scLo+v5mtPMC9xcWAgVGhd4y1B9OKZBF4si8L/FrG
qe0p4JsaD1mEzNK0QCbKfkhKJd3TkDH37I6/Je5a2Fs1IjztfmqeAe6X4+kLghpB9Zx0wInV/JZN
a/jqmB9lU5jSTYtX/ZRxoBZSUtdUEddpO5jRlg+LWVdP7vfpHbpRN2Vi+di2/QnvGEEpbolpypmd
v4Hqia6VnrLH/Z4xiUd6+ia18DsBsGfsoezF2ynDXGJ4xtByMCG2juf7GkxUVCndRO5Pf1Tk5AfA
HoBWugMfHjIRZcXTNv5payEUx+RpPQBCvyiXX5KeWRVdVLrw9OVE3qny5H6sgO0LQc+f96+z70E9
UlfISK5h3TYTFVmKMgFVeWPAxgEnTzlueQ73Uny8O48PdIRPEqPGE4HEsIegjNl2pzeR2m4VV7TP
sNX7RxyR2H38/fqVDBls3jRhgFcTMrU3x7sTstxkCl+rdnO/dK87TEA9ZPurLxAILFKgdc3EtQtA
Ldum7jXSKKBrr4mfNpsODZKEozyKZHqzvsmRTCTn6m4IV7YWJuN4N/J/juJ03sh/4aIwdHG8DTK7
l/Sp4vLk5t39N8rWHuYM9Wy8G/jZpoX6MYDuXpjbIX0nrRexgNpKtgdkf12XzXxgZhRcEuZjb9QA
pHcYjTG2e36edDTC/fV1mfMZbdOjWSvxEXrOSue3YhMPhvNCT71ytV8+POzA8aQ9fIMbhvSveOwp
21hxesEwJO+YeQyxSZtKNBwINP2h+XSuTutVdIMZxi2pN6LG+xhlCO8aFT2VoPsOh8fXrpqPgC4U
tqEGcd87/FIuwJBEywfQuH56RTDmRjeYmeEVY8qeaoPGAYCAzNryVtsp3ptWkkrfJhyZjQxHFeu5
A9QBi0F3O4t5ZSfjROLx0SYkyqk7YKRNHwcqsqQ1tN7rdIZ5q/CtnoEcRtp6CJ5H7/j6Ew+pxsoS
IhotSG8rGQ2G/jeHnCHzQxFaYIYTDp0sFLKmDsTnYz2C2iBgwe2j8ToMTlLw/CM7x5fQnysuZp0Z
Gz8JMPzKqkl9cSXzb6w3ySMcbd/0ELmdeXglh80Op9H128XbcFN4+xMMMiBLNtDSLBedpyL5ihT/
FuUHbfMVmNv5HozYwqkt8ejx0uhxfkfD09ch9+30cqpDjvsLWJ0IBVmSZGDL5tccYaxcr/qL1Pgs
wXbddg19tV4R+Aq0fV9q3NM0JoA5Huitp3qEsmLtTfbHer9Q+MYDZ+SkRu72sC50v/49eUTthtfr
lUi8uKeKUcAJ/mnnPf5+Vk1s8uDSbVRrBFxkl7un+2CbjdlTfsdSz5faVlsNkiLKohervDp8DTKg
b/EVOe3fHhvMv4YrvIXXGJ8tXQn256vzJqcjD1sbMG/v9YCg1hVzS9LIgfBWY3QFrEGzWDDecBWT
wC33a/JzFo+QxA2CgvFjA8wm94i4DcA3X5293Ny8Buqy5/UWv5PG+vrYr7i/pIa3ejjd4ucQIeq2
wQQ8Fk7wMEvCJcXLsje6ZbOribN6u5ieO6NDE/Qt4pdcXLyM1lQ86nd00Fbp9Jd9E/dKp69fz3n0
9JBYuFf9Hilgwu8IXIBD/kn5CKK8lpYybkbua3XdUOO7GXygzGkPLR2e3sX83q2eJoUJkP5250NM
/SiVXKp4oPTxRkz3g45QY62bvLxPBAoD33uIEmW4hKVH51xadaSZV59p+CVzskOdYHMpLJoI38Li
hj6wShpcfRhyTvLDO3ps+2YaFaxPlryLkdYsNeR1OdPoPHhp9GL5CAqnCPpzaiyTjk5vk96Gsuq3
ekXZTDnc7oL4s+isflT5SgwJn73vbhNbEoAKumwws9bJPUKFGF98nRaU9RM8wmJeOvmKMg4yw9iV
rZZ2vtK/NvYWC6ZIiA8/ANycwG7psXWTx4TLW7gPxtEzeixrfbzAzg2vaSxP8BC+3KPR5ma2QF3y
317kCW1yfgipAJsGOJfS725T8d2xoEIV/D1+1/sz6ycoZqPggfz8SxParZ/xFY4fnEr6l+GSodhi
xGxGSP5z0ACANldC+/cNBxYpFl6RPLeFoawpCoDkBHheOC/3s2I8P8MFklg7KHf8JqPVx0nD4gjt
gq0hph8dHt+LD/kNqS2thqdHxLHj/MB5BklOWADNZ7t+2cY40DyBW/WIJ2Hb17HDncpzlfCwJdaD
/O6V//E/RJaUbhvm5Jw0ixsL6R28th8eJyUox669N9m58WdVZ5Uj4ejXW6qXZnUnXJFnbjQb6ULW
9QP0wZOQc67HCwgg5mhd/nVxh0HnTmIENGTc5NMRZOHzr7He6aR37JjAh/tEBvoh0toer2v2dCax
91VfbI1rDbnllzxykZR9W+YeBolLkeXJaL5/UKyfJfEb97x62URSjOXQuuY9uOs44+LdCvOBQU/h
q4cvLxMTde+7IrrFu2+6+EkDG1wjlZeeKTozmh8z3AUBTbjjygRhOb98JuNBenNf2JnDKaTIGkE4
7uPa/p7nNIylM+SNKb3Mo0rkyGLQJEpoyahQDd3tEjtybL8SNUmhM3LOo8dRsMIcJh/vAdgsx/Rr
oGM8887Ek+Ex6817CCTgKyxw233amq1s7otav5LyOCYXYfEIBlblfcLHsnBu8WOZLlMqVPe2K20p
wbo35IafZFe1sRhcaQaiysUTV1rspHG5ZmXp0kVhnt0QnvVLsm3rDmLkoXRekCbM74rnUQfPc776
2aV3O6Wb/RGBRXTjJCSZbEFauHAsNb5/kgH1iLU5fZKw88XSMfMah9gRaPwM59MTB5NAfu9MQopE
scrdd3krpmwf9JmwPraKNfz7RVcaNKszXn4bivY7c1JUwpRe5/HmS5hOGxHnRbzwaIuX+qU9FH69
E60V2ikwqczpB6DRYcbkCOi4N7sRmnCsiIsRcD+jxwURnMNg4Mm6dq4gUVEMsw9ed8wrEHLABULp
gV+5WZtE5Vpfpv02M6o4RcOyHZ+p04hT6m9/vroZAzCDGwPle2+TrLEVobpxusYgGmrZ2OfIneEj
frzGYHflmvxvvMd4XU/phZF6F5xl/dohLp5AsMb7KladXpg6qXMBzrlFLxr8O7Pb0VyjmdgST0DL
+AN3yY1xlJMgf5+Pl+DLq9viuwWolvHKX1OXrfLj2GlxO6WemL5wy4ILAXFn5BmdywDimiB8Cbgg
wA1TMlNvYPRP6Uphrr/ub2XnmVBxwrUt1/CINizAI8h/0LMgLbBdEaqj94/MpZQteAC2r2F9RLq3
/Kyxq9g9yHXfDgISIpCiBmqAz11wW7Hl/RH/gXJRjCi3GeSAVKAJ9k8nlEK4im2B3kUWPUN6MNP5
AJOv644BlNl6CpoXhdqJPc9+zkGU2WvaI1BKT+RIU7XS/ILbTO8oJ2rEeyQ62ikwGbFcq1FU8NUV
pgKqM4oq533OcV8oEnrTx6EM3g6vRFhxJ87qGjgi7FED9k95jIs6iq+ciXv8iNPdb/0yaR32buuq
zIAqip96/cPCZ7j7bVjFHuwWU8bcuLVIjlyNTyMX3I8XvXRHKrlMMB50/J4XgDp7p7dEL092OF16
z8Ko9HhzG+or8jVtylHsUffOA/eNazIOKE3RoGA4OqU40keRikP+3qpPTyIkBB7en/TXlU30EMTw
UEJrnQWv840yKeFlJ/a9OYyNB8MAFaoz/c7YuG3aqDx/wRa6pWb8opeXBi2ONK3NSGbaO3Vg8WMc
wrvLNaoTqPvY0CNEfnvYk8zzqDjguCoU6AnaVJ4hMAmNbCQgevzbLez6AwU38CouwrsNvpZxIKnz
8UZjO8zZWhkd9kggnNSxvC7s3+rHY6aPltafvzvTIXIb8Ivn7HeL89urwy/aG+GJ/iQj5BYyLkYP
MkJE98L0tcK2HTb0StDVhIMuVXrz92KVEdDl4WI8z8NyV9uIqzyZMdN7PCU3qHGV5Y8U29ap/Urc
qPw8kiZAmneEYJsKRcK2t+bDrXP14NQUl8FmOMdd3Kexb4Kvw2gKdXwkRHsvg+m3y9kztBq7shv7
ajb+jyFvTqDi3hS7SUWl/sIwvK8T5wwxsdFz9H2UTwRgNbFoDq7B0P2yp/e8NzhcN+svplZlZsZj
9Vw+wc5J71y1K8ZES4bGS0LpWO0yK4mhu5Vb40VXTK/nxvqBm33CzPjNMEGh1cK4jPujGfupNBP+
IowspkTzUvF8VvKsMEp7RNBqaYDPUkG9oKECKXDQcQqvIBb61erq9Ta9k7y46qPFyARNqw+jTW2Q
M+88FpVPt+dhv8SKqA9XvsmVR/N1bmDoUJkQFIl4sAIgAOSpNKpVFmSGEmgzxfyG183D7Ivywfu6
VKbL0bH4k9e/9Q1TwDdIqmw1Xu30E8XErN2CjWm/j08OYN5r97lTj1R6yL1yVgXCOAu06eWVB+ZE
xlcfAcnt1yDwAabiMPpwoA8BG4LSoYjlV7n6HEaLglCpK1v11+nhVQZfJLgta+ex3DULsVfk1Icy
b74BAY6SmNYR6OsRAC5+qA8+s0Fc+d9d61IJG0/vOwN9Af+64u8RUto0XhW2AUwb+IcA7tzHwhkx
ZOQOLB/xXr/j7QRMmXytT9gLnu47IRDTQGdJ9TR21WKK1TuzIwhYdLv6y2sdgrANyKSzu6/Ob8t7
KPPeps7dGFECYUAFUfZrvqDNPhzsuXcNlW09yQLZ+q6khNaJkMxOng0thT6W+E6nO0Aj2IzNxruZ
hdFEe6PwJVRQIkyyO5R+Ht7dZl0YIxTiL/gDfXuP8zlEpx5gTCyOzrf74gIe5Im854z4UODu9bFZ
OHt7tPlZ7eV7YjtknoIViZ05w2TASq2i66aO6x1Jz5H6r3bklkU1O0Pv9DpDQSy02RVMZzs8fDyg
5SrKy1lvwybDFiSHjB7URFwzC1E53SO8LZVTRrdzao0r1ODHTmMEussXV4tjoTv2YNsLB8Tc/x6e
h+sBcEvE45zuZrWDk4VI1edTDmjcO+LkH/n0nrLPZKxi7Ty2AzwUkSa9o+pA+HewR+bfxGWYB439
79tWsbAv3yM1yIP/YvCca0QBUwSandL043CP/LNOMnVCktyAsWFA2Jkg5uJm7LKgk0pk0lE18ttl
2Gh1B80XNMNEEB4cgk83cIyPHOhwXu9wSiESUh6I74MlKUmKjLaoUdoJ49kHZ58yBQlE6zVTdzBZ
R1tfg85INBWlzkvEgRP9TE3DP+SDBV8A44H4xLt+w03338f5MoXHy/QTJ3+Au/30d5/Bbfg3KBdR
69Id6T/UPXHiwGyjQ+InHz94Ct09aBbQ63ePE6lN4wuV1p5heMz/MudgDpQOJoM/0FXw/laDAceM
SZt8dnhZNbsb9OI1yjkABtIU/h0EEsw0NPo+2SwQKv4gHQIYg4JnP0pDAoG01/QWE0rC4FNrZ/vf
ij9bykfM/bTp7TYdYiFAM1VPWR7kjIskjxJ+gnSqZQFRfggmVCbArPKBK2DmxZ/p9k2fCazpwQbi
xATtP9/ADc5FJgBZzs0C61TYqWDf3BzGKDCr1rdIOnW9yYcbAguwnL7/4AoOt8PoTQ8MMpkzjYdr
dKp0OADvGT+7cwG7XgGplfw6zF2x7Of/sfhMWVc39GQQR712w0plJfbg9mB7125BNV8LxnWl/TOr
Jcldq6EL3Dly8OFZ3VbdNl1J3tXByRgRztAtmEgzzic4q0LpCG3QHhLOIGMkR27VhIhCzKHL9QhI
YA9lTfVx9N8QAOYihNJCDfRl88+g1pKE077wY6cBhmM3g7FI6qC0GBgi+ueGvI60qrlIpmcASVHW
4+fuIxAaBeVhf0kRs9gveis4o6vRtLVgh7DdPg1BNtBnSoTAerD5Md70HwmuLydFYA59nSnsRTH6
8C16wAywUymh2xW1ENsogADcjZ5FPxrgPm1i1W+P5tfDCErLHZdfUV89dtShuER8HIK3yGRjyxQm
a82hjujCGIL8GKaoVOeCB5EuIFdjknxPgLBWZVSvvsg8ZGzm7qYMyx2j2f9MQ7AZT2DV+TL20u+F
thzSCDIgp4HpDE6Z4Jv8yMwu6IxyA1b9eiAgLpsxq/5j8pMbNOLzW5DClybYJ8o8cJry3AQMH3fk
Z5Pf2LfkpCXgMZ//jL2ruRgmO3D7kpIvvjvPixqlfwpRdlAobQAb66WnqBXHWxC3aLyDWfaZtN7+
fKcIaCjnZczDC10mq4jwtWV/AbizvC/LRUttPwzfcbNMbSIH9evya2ZzBf+BdlUsvm6YobJLAYEZ
E9EjE4m94cO2FtzoHwcWLJ4bhPEXZd4NmOx7oAoB7pNJGKedsyB1QXBriQIG1fVUVkiT4FMB5nYN
7rg//Egj0vTnqnA0khBSN0WgCgXMFSJfSCLOED3E3k4dNtI+CpGXDR9mXi4eHliT2VsUOASClrAI
yJdYvok2kwxwH32EjdTYlcAEvCzY+z3rwTj4Kcbl+YH5C4/eJaXAUy5lBDC67BkwCyHS4VHkSPOe
SO0zHmazAn4KKnykx9ja5NNYQztYBfUKdTSSncLrLz/W07tu2yQLiE/S315G4ufQKA/jhaT/rFsw
WrZO36inIdgkTKmv3rtAtCIGmfdmQWAJmsORtup1C/KYcKoweluihJwXBRzDUFEhwmC13nCLF4yk
NYiHuHawEZLg0aKOukUsM54/K4UcGUCZiQIrgfRHCAf/MDRwoCp8Ae7CJOL0MpQQJowhzpib+TDl
xYgC4eXdvXb5g5SMjwrv+4LUDYsYSxxpCnjColwfYuNexSAwK8I1psURUCV8+MMpB96Q3vcVa9AA
97oWfwWpoHCkS3FAsrCCzGDh9GN0aywXiWJ0aQ2eE3uWBlQlHjhewV1OaVCgGQWarph3xoxIEZbU
1GF9HjBpLS9ZoBBNBP3AVo2KApVxKJNg1RhZoA4zRYyjF7P3ARiJka58emBiwL+5r8h9T9iocQZR
ETxR+23SM8kR+mMpOOjYY4pZ8WKXBv8uqiC0+PwfGlVw7pbLnvX6Y8Pmrbz946GyRS+npNj09eEc
tsssBeQar0Yzgsh4yae5c2drh5amo96hH7ojaAT7Fk4gKMWeurDp6nTud/SB0sTKB1q5R9AOtt/V
jQaH+u9qkRUXjC/fhFQjLvYDmY10+WAPm65vSebt3OgadH8i/JLviuC2Yzan990RAeeoTmbyLPpB
c3o7380H5j2J3mN/z4Jhe8RhFtouFWWuD1xV74GzjF0FB/DOfhuDGZsSryLcuukVlgxcaKzrU05J
IC7+cycz4sUrceUVHm46RmMe7J3iX2oAYbWzTvy75WPLXMH82PD7LkUC83PzjL5WY0Ha9hgmfi+t
9QWIzzxSbVDVvHHpHVsvrrZmLUoJbQnfRoX6RUwinc0HOjs1+SEN6kNlDY0nJ4m4x92KUahHhtC/
XUHTX1Zv84HLc/VwD59dPXyiHMZ1oKhs/6NZCxUncwgVNa/zvTOmxydql5iQdPslu0MNud8AbCRw
Ie+B1U0V+Yoa8OxfRsplx0phN6AhkTmcpHnJ46dogny4t4FgjTqA8s2MK5vJp554slhyiqxrXkYd
uH6BM62dA59qePbARgXHS42BL9EdvmHRSjOJo6ZwcyISKReIWIH0ho/ZDWLka0WPjP8+0O+SyxE+
Qss3fCJBjdPMjCkbRxLIOnpGZj+9OZM4r4BFL4mwZeYaz0BlfxdwnfzHHAa7aMLSD7VT+t3u4w05
xmpXhqcztGTIAS+fYSV0iZwRGUIf+UTcUf/CS3aNHgEXS1bhLXjP1c2NXZeQKG7LeEZOwPxjfWbl
CrozzQDqKf/KbNTD8NnE5P/yCnLGJXuin9NzldwDDtugSQqSlu5LkoWNH3lDV4vtOrhaqZM5vRMb
pXnzBsn+1D/dD9RGdPvux684NOGIWs8ziXUADaKVE0xj8VNxJmV+J97DwepqYzRoZPo11CwVNqM3
jGCFO0SobFrOE+H3y7iKHe2vIc2KTFSDmDldIYsK9haWuGWiAMhKBkbPkFng59HIkIjDvr6Mc+fh
Zv+an/3lfbhjGPU5/A4p4jQT3tXua3yP1+CLK5sEIfzpMOjdpFFjh+VS4jo10psLUt1vf9Lqh3Sd
LPpZymwux5ecSesUXwGE2bWBMg2VVn829oUcolqgvexh3P/kNo8wnWjI9mBm8SCCiXKSZpX3mPEV
uBlBGImkC2jxbh+GxGwwp0bHAOvauVnMGfSKKUkuYAnOcHWyX3UbMVOAvEDP2J8xMXGgxM8fqB2Y
Hq/AhRE/sjPAqSnYCYd+NYUKOLg8vPuy4kyCxq7T4GEXxuREMn5Ws3rzJwp8fUoT0LeIalrs58Qk
HFhGxSGjDWWKeFa6SRpR0abR78I0qIU7ALURRueM9sxTvJ9bmD0M0amV8cjAC3sJi8mqjaefg9hA
Ue0Cadd3PpvXRgnby29VzxE6Hdrd3QJZJPRcJ23a7S1ohXUiv2F8qkbtVAuYaXRlwAOwc/nGAObW
VQeUYA5FvOSm2jGmpnMeHllpBqTiRQWYCWIH+/XKehj+g+Yx+7X31H979tpRpETZUeVsV5Hzkb8E
LzwEyZkipGfDvf6hTvrrjlpA4/QRhVbBEGgfiFQbOG3+nmjjB4TaDiMzLBToaYBCnwAmkLlWYyyA
bkMimMb4hGVzgsPAw9SjdKQ2Wu6xtnjFYqYExurCJvzE9FAqLD6aMGV7X1WIXiTzvRcG4fJong3Q
+gsVZYYm1O9xhzHeu1wNmW485yRqV+Jd/SQjSkycsaHyoYuZ19Ta6XQggGr06+UiXfGMwoKbUVjs
WDsIQaiuwCMZY2PjF4NU+t2iBy3oCiO6Rs77ZqTXrsf4mbEqW0F75Pz3nsYjgpNOks9v/rlUxgeQ
QhgxDpgdZ4TeFHodE9RJknKta55m5UsFJkEPQLhaj806zmxYgwRwjaZMg1MPM2yENac3xkMPkQIC
OMsgyyj1ykQliLJDYzU1qP3vTm1xdpBL/gPSzBiMvImf/IBToGdIOKCoQjvxt3Md7ekRFGzRB1Yd
EF25rC3qCIbqkkg8pjjjfAE+EyR5YdbPqcQknZdVfwNrjWYzkEdwtN661h++sq7hXY/NvfFwBqvh
kbiZgHOTErm/hqPhKBskF3h1AAMTUs62aEq839qUrnDRXMBNdZJ5yF9+M0xhVG9QyIY/JM1p8F1w
QKEgIPyXzoR2Ap2AwjpkejPvljJTQJShkMO/bLBSwIxrotFBsLNgSg4/PZ9rELrJRkkoOXSS8GCb
IIBic23REgEQguZX+h2ckkJ//Q4FxwiIDdoETnILHFNggTPYAwNG4WcyasIIH/xEZy3oV6gMvL/Q
8DK3v4aCvvqA6TzInNfwad2DhdZQNfha0JJmVhOBivZo+eFMU2I49XiVXhn9fqj9eiROV8JejANg
m9nvKckC9o1491fcmWRoUteANJOc/CPbnM4bqFybjIOhJ6HJGpoZ1nfvBdQ/kGekM8aI8lscjwS3
Qdh/G68FuEaBN5I4MYEZSncP6F793X2yfqFyj7BBvU33TKpUSLoqRP0ihKMRNn+C3FsxB6MeCz9m
FiOPgn+e2j9s8AfLcjYk3us04GGmRDsV9tt+Lui8dHE5byLZPuQzIRzCyWHvSqseRxBHKKVYtoSY
o5Omy1shmw//5texhgfHa/70JRPCSgBNhGHx3S/CIdIaagAqpSegHxQWivTeChx+CbuJ3OaH/Ubg
8WUiIEbIcAVnT1Yy42XaI/bGJUna4PeMnNE/fGkwNWvMfFBa5UuIX7M1OiEGGub3DPESh36egZAC
mBoJgRRXKNM+DKDoKyB+ckVMx3h9+vBpQNGGazGVN7EMiOnPCCSDH7346uD/tnq8715/3ACxk25z
k5Xvc+MHeNfe0FLITISYmWXu4O8FzROSshaMrHotBR1kMiA/9/MnWRnUljS5XT4EWDD0Je3YxEvx
y/CfRApbwiIFosgSfRpkmT4eoT3MbjgK4d+Y2gl2wp+Qcaz7+id6cLzVx/w9RaV5JZXkKDaqkE7W
e5jMmKU4ZXbYIZ5ToqtBGWG9XOWIoezNrA/j4xiMbSkvymOflnT3+yNCkc3+9Z6y16mO5Kcm5yRo
HCv4r12z8GxNz5aKOfwr/sbHoU2LBLVhP8d4Ne6vP4sP5csj6A5j1GVJvmrDT0D4CYoOdtsXDjVt
okhggtIBuPN1fgcIXEHcb2cVGJQjQdK/FhNt/R5zZgvVajH5uISc4rDUAAp0unYZm9eQcV5lAkhC
LO6cXwSATZcrorCx0kMF4/4ikObSr/8qczy/hvvtD5l+E923tUO568rH/ZbkhfBrVm7jiWV6W40X
vRvY7H2bLgZx6b4p1sYLQGod5XsAPrtSvGZRBh9wCMV6Oy0V3zNU+Tz330r9NoFUjn+mzgEJJb8f
VybvJzt6ABq90zyZwcD9DJMZvRfGel3S0FfUYkDGGBpLiB1sFQYxFcdRenpR5/DWLr8R8ZSWskpd
yhFlyyPv8LVPnSbKLT6Gr0QB+4XFlseg2E+fEOA4Rfj2ML/WIwSDsctQ+DSMDvA/VQOeTYB6ZPpB
1G00sTLLrQKGRo8UEWKk9WJCaOVvka9KFsmbX0WcCIK9BS+EOYNCjKW6Ljl5mXTiC4GScHeDnCxb
wPY4Xv8sZmBLqOuGHI+RPgjNK2LZtbzKHFVH+diQ9TReIVSh6bi3E2VZB6ouxh0ptP0X2sAMjnWj
D9g7P+BP0GsW96hvf0KQH3chzX9W7vZjIu8oSuAfmRx/xu9Y24XRHhSTQcea+EoLFK7liKm54ixJ
cZFiUny6I2U5iRa8WgkJyD/doSdRb+3xHniRzEcFhZIVirsW7GMoyBtovQOv2uwRD/vYRGxRLcP2
vVz/sZjrQx0cUYsBmnPf6/UnhnHyjCkSbgwuq8mgnQyUKZl6gM+A2D/+ikcqLGxk0uwqyzOY9m2t
xc0G4vPtoGLUZMHAMPNd6YHb8kCH69+fumHKunuEGrVxyc4Emvh/u90uUfEEGE32O415PN/yA1jL
lgO5ePelVItZVOPeZNAjeGM64nXGmLFC1T9VzjK5f/YoIUYawmjIrlGrBsxWPo3YiB8Mqo2EpBM+
UZChq22JL8jxE8cHcrqFGBQvre+lpl64lBDozx8OcKCt8QTiKXVMTTdDDxiUUEUOYq7vfbx6NIOc
qp7vxBgi3XeeC3gJyffwDrlNKJf2NMzr2+a54x4NUHASPQyjPZ02fzXxEE+33pVxDiq0BoNuMBO6
Ex30ZKeHCKcE4/jXETwmIIYiulk/p9WpuXCorhfwrX4zaTuys6i3Ql47PY/0VyLUaO/1wJUjyDLo
bIXqdkAkEeRLF4h8794T6H+WWILkakWA3t6VINRxXFsMP1YN9NiknF3xQQ+oWF9+jNLKrJwi5Ajy
v+xWQver0siDLkU4Kng94OOxrlyEMIhoboZ5iBusFg/PL9YdBSwbCYgA51+ErBQd8AT6W1pqIG6K
UuqmJ7AdHvBBT7xKrN0/5H19dGcqFh9MpLKEp15t+eO3qVBDoXElWJjZNUECifxZjKBfHL6XPKFg
1h/HK+fPCfRKcavNI8k3PGlGUMDTQoEb5ouX1Y6EBc/dUqdDWoDWfFD8ALsZ/16iXihHI4BP0o+0
Ygaa/yymOUT367S5SBtx/4RgB3pjubkehm5mEd5I0FRhfQ53h09LbsvkHppg2DOfg9kteUYYSwhl
FtfAvAvx/N5Xp0D33i0QEfDSfBzCPWF8FvcoVyQHYv1RDpsNX9/bvDwB+32xdlbhh/X00roG6Kf+
lSg4GMzGyX0J38vtNor9TPahagk0vDL6C80FJPZv1jDk2cIR7mbDcGR//YzLq2f5GmbqnPBbC9YT
Tz2zX8fcVAlVHHgP8pvqzdtKo4GeMgqGpmErcGVh4fj5aRzhQjaHeI+edwSvn43QzA7KTD5rscT7
tMlPP08orFLwabT4QkaQObdDaV5NJXl4H/8eqzvVHoQDV4v7fs98zArvuVSi20Hjyf52REo6D1Kv
sUonih2+B8BNZrWe7KMV2uyt55pABthxEib3w4Vi5BhTyYZQ8g8YKPS9HsQAegOiXs5cLIT+JeRX
dKWWckKcwR4XpNAuiqVqFAz7vt73xGxPdtlkeiZzPGZihAn/bI4r+HroDMBccPKCrX/GlSXfIHv4
btglM+eNQgW4tznIfyS5tLAyozIk0IUNrgoem88O7UE/QoPAe5QDUTBpwWLgRnfY+Z0hXWq/jzhh
c2XeyUCOOd3fczCpcRwZsl2eOmOWsdo7HcYR6pyGC4gYJ+IF8KvxtEN6jWAFVw6cWPwKGfh7Olyz
H7L1cyVUSsj1UyGF1RzTnHIb2MDlueSOGT++ppCiRr8JFLMBwSBwfZA7F5Pxb9L764cle13I0Ky6
jFCyQWFBXIiX7LY+74+M++Q4YxM9M2hr/I7j//w+p1uGsbX32XE+lMeB0W73hN1sGNp8gt8BSV4C
Lwd7bzFXGx3IGBVT3Ku/H3Hkw+ZrJqP4wx3gfBqjB8EbPj2DXH6T4txFxXl0QSynpTr/vIdO6vIp
pmzHwE4ppneIMLLpA3MenHx25TbbjPk1d6gA8LwawYK/z6SV4qicE+ecaD5ObvpErLKRoMiTPj1v
3CTQAY6MluOW62E21xNnBWIi6D6PBZ+Blv7zXn9FKB2HDgyojP6iF6FUfu6AcsWb+08pBKMHbIPn
fE7PNwpYbtvo8jvw23yc35xbdmx9CEfb75byCUno+6LhD8d8g7al+vsnd09DoXM9shJzW1rf43Kt
CbJ4tyq8bo3ACdKuutmH7zOvEqM4qyQt+G4rIcZnjPX2/j3quglLuGV0yg54m1CNfdBEBByZXB6L
NP8bAAh0iIAzvhnV1YFhigHeBHB7O2LVgcedK29vCFaGCGsFFxUicFCseyH61y0UOq4HFU6+S9uF
dORuLtuLCiz1jXO+O55lD9Qr/wq1GslPEwzKSRuOEyLP5ZhbISe3U4Ny9BU/d2WEVP5LQdiuIZNQ
WfQn8r86gsjIHQIfHguDOPyHeH/7dHwPV51cAVKOrSfcJbQTuteoQ6kkzOkUP9v2oLS1Vr2pYQZ4
Dw5onCpJI+cQQzfD4+IEgWWHSgxIBn3eWtuqSF9vcRkPAjVMOSNCeTTRtvQg1z5p2UhH1G3/DK+c
+U25qnZNTBNgpyfBs/0Y2fYddRH3A+0WQI96FHfgT4PGRQAqjC36Dly5mGAjTzxkpyvDRSA39CmM
iP9g+CoEddnjcxfcqFzo0Yit+GN4D1UD5Um/JFS+H7G7VpMSw1ybRdvWk/9W+o0p8aUlUGMtDSYZ
g+c3/ICpEJ3+JrzZ2BVQh/DfjLa0SoSDyUbaoEQtT88DcwpBiQQwgxVyLtlYth9KMK62C77IdGAl
Y5Pqv8bTJmkCyeJvcpjSrYEKxJoPu9Xu/p7efveiyJKTGo3lLUEourpFTAmdBphD3nZ+c5J8ZdPB
OEIYhGXPyB/41YVLyR1IZZSgApuDVrth6rTswVEXbj65Vc4hTeBg4vSiEfspmwLoFO0oc4ax/UnU
IIexE3GyQwKSwvL0QfSDvJ4CgU0GVBo4Zn9S4W9RVAZXMG2cMeOG+yvSnlX3fnkl0AWYMRyQ/btD
tA0KoNMDLiqVxwh0pfsfSWfWrCqybeFfZIQCCrySSWPfty/EwgYbBAQV4dfXl7si7q1zTtWutRQy
ZzPmGGMylMR3CrIEu3S4ghS39ZyaAtiaf2+Qr7UFIN1j++NgTUMw04nGuowqQrw6+piijowxCWIH
4+fQTFvHbE07uOJHqYjO5YJljM3w8gW3rZybU30GpRwvfshIBLclZTLsbDSbE/58soMjQkEAKXbW
jtqTH910b13AVnuxzxvNRDGvqFeRpiLNR/+O3dP6ZSomyd128uP1I4ojxT38BV5y+0Du0k9d9FyT
3jqOEOjR9o+TC5owdMqtv2fLsf8eLa4Ap8w+IOcpKvm9qtqHm2Qsc0C53XvCoO6tYjCKDdLaWRFq
BowkVnrhkCyMgGv8hmxDuv2eKdH5BsXOuLA18aCiwgGSir0iEfGpFX3ksWOAiNUqK5imX7+W+uCz
ay5wEj2Auoo/FU9ZiYyY5zv+jVmrwK37nzr5zzdkQ1nAgh+CL+MBtbIJqq5nMPbXr4L9vIDWXDZm
uGxZKh0D+xsqw0F3/nUZLXva9O2GU7T/MwMgC9s/LHzb/R67N57HpHESNBPAbEDp/IN5xnpi5vov
0dsxSvhN3rbLzH2Vpy5AJXMHKIRr+qLewpYEzgl3f6TP45F2+ngl6s/elxRQMXNkHJIeGBmsikEJ
/HN+YBZV9989xmAWq4Ng2zItqwQ8Dj4ApIIT9ElVuhSw4K0JhA4Xs2L/I367FmuerEnqvxkHMwfE
wK9085Hh4wxIzoXiAfrNvMxvLd9wuT9DLVKKooordWpgnJZIceHX8V3+wisgGGQJfiz7MBUKwdxH
bRH+COQoPaAM5DIp3aqOZ0kMnvzzQx7/fWBgeDtkwIfSnFE72FIHb1FjiggN+JW3TeE/Q5pI4GF+
zI9hN/HUhHd97QjT7Tl/uSDZJeP7vPinuvBNtkQ/oAcj8A6IiVhK/BilI+GtPR1PHGWY1WBNao6T
WsQ837ZHV+g/YKQG1M+cGBAqAp8akyChUqIUE55APtrMn4CwOH0r7xzOf/QFI49CVz0yQ/DpBaiW
h0IAEAqLDhwNnVS+p3cP0zQA1Pbkxd+rAoowkeKO0HU0gTwO63+oBQrru83MjRUQHQ8NWj/GQjQ7
l+uiCycTEBYvt2J03d8IzJJzP8bxrc+od4/NSM3stmKBUD39CUX84c8vAexxTAZdvffrf9yMzwBF
GfMaJWUt2OZ25wffJDMWkFzlhBwvMIhzbJxj1H6WemNtEo+FtbLjpCto0m3/uXlBWdXYFnVsoCV8
wYxrWrOOl+9bfDg1CsJZ2eMQ9uByo4/oa/NmiYVoZ8qMMXMhhwBcIMz1MJX3WG7U4Uf5LDuHPzpi
PcJN+QmxRoMjS+8A8xH7xXykqlTwOdM5Uea5LyzNcj58OUK6CcYNvVOiGuigyi/YKUh4YqzXdh8D
M3pP27wPyG9UrJh84EB2HQO0i65HZsZ2r3J1tQaLHRWEYRpF0iMqggqimsj+CXwLw0EF1NDidCVt
P64RENFBB/DCDUfOVzz6TP0xEFrCt1qWkiTntvtv3hJUGog/WKCxpMUxXYP9au5t+tmutxrVk4D6
IdmuJOwLpe3siKUGDTQvhZPOyG6A9x1rhxWii1kemyophfAj4XEcYt4ml7CPaBRlxRyAnoODXTVH
lsuKLhgjOKufsT04+Ao03izDBiFflxHF5RvS+U/VAlQEqnrrKdDyzo+DWwnMRv5hbMeuC5zenl6H
RSchvnWxfIOIsUFr2w5ONJ0TnqzD64Me0weIJkaYTtttbX9LaBkYSSJg7Cf92kV+Ubsg/QMiKWN2
G8VIPLT44zfJ5ikVY9T+L6S/iTwo/22GZjLB9SqHq9rIE0F7Gh+pgZ7wASznzni5+TnmmWVHQ7Ru
YOwlhr5MEYBhBcRsvS3hrb+daox8GNQK+8vkLutFHNmnKuAJFuKKKT8KkJzdJoi/bw/gGxSjsUfx
pG4vXANFjObHQVZE4mVhFzwD72ECAXRdLZWpBDIVN8WFEw57ge+K7ZVjoBaTxMnV3+AcQH2xSfq6
c8p9QPDLk4YznlYweOgdhjRuin9w3VT/gmTKVKPn0TFvAWKVCsDw3yYriSAW4NUNehQbSEr3zM4J
zviujNIBtSE9ZMFWB0bR4znkoln2k+9Rb94b47TGtalW5L96lcEW+0IHaCMWSpgRFVCcMJCAGlX+
QdapJ9VBRSodgx3Lj9FtP0WH7DHvUc/yOLhDgONfSYTrdf2YAc0FtNdwS/zxgZIxr2Ts61lzbQDT
ih/jZRt72UXEMu8u8QwcUv6gskCRELHyTfn2LL+j9NTeQK1H2WP8fYletym1iocrLU+8whoHaxEM
0XPPZgtVBme2DOgC2WHjDBV3Hinw4cTGGgmdf8xHGbwVfwyPRgLpz4NdOm4CXULM6kN5mSNmXLR4
jCq+5WPmVANjwSCcmTouPdA+ap/uLBEodf5+FiktPRqTC5NeAZ3DAQtw7mz04/JIxoSrTJ442Axo
YETAoZW93ZvNvszWyJwmZr8Cw39XkQoKP4aEjTy3jTxa99oQr5Dkj6C5+LX7W9IPLn9TAy8ffcbw
5vBRbRUemyocsvHz6VnAWVYpmB2gKpMGi+EvNswFrvy6or5/SNAGOG4WZKkrZ+yiqwmso5WUHgSe
DYQn+pfbjDa6ht+mIgo0B1Yp1KC5l9cNo11uNggDsDU7vN6Lu6uF8n4GVhAfpDynFttEO7MseO/u
jMnhUkGuS/Frw0WAkMhTMbxMIlRDT1mPNKaF8HE+sMyIy9qwXkHjoXTkhbQwJHD4IspqqQvDBc8A
t9VH2smBb/NDuoMbLDLo8n0adz0Vzfrr0q688dc5/oHDQjJuIaJmm+rodr6tDYzTe1xcJtV3nktx
uW4effzNh1Y/noczbW/IEdOToUmt0/WvqolHfh72LRm7enTlDj1Hf+mBaljkrgL+20ywwPkav9dP
t2HuHHsOTwg+xLocHR/CdiFYQ7tTlh/peP2RlMnlrJIzFPB+XTlEa8uDR6h0VBNFzHiP74Nsr4tz
S5y3ysFLGeujD7k7o+6kM+nyodNFLbcLHVOqTLApp4+kkNBuYNjPtkYmO9QaTJLUWBm1It0bUAKP
pJJoj1hd2ZZbTql393CVcA0sEaQtrlINxi2Zu5CSPx/ovijgh4+feFb9kIHgb5hMr96DsZ6qMSHG
jB5+4pWH+nxG3YSfhUCfuX35Gfd5mc3DPdYMSAVZq1fApRvdJ3gOsrC7678kXg06ZC/MMNa/II9e
FR+glFwWCcyK9FbjY2Kyiw0sCI/4BkDP+zsqqXjEp+l3BVEaNQrF+xkWg9jjTjixEXtnR5NKrHXJ
kP7ySG7/XBmJpjAgrlCH2Z3BvjYckctS0JWwv/TqwemYZkyOlz9XO4bLLWq32YdEuv1L0dqUtPX2
PjlfzxfKS24O4RBCBYso5IZaOijOrEsdcc05SdWwUIIJ//1RylmeNPNlodabMDpg/Rgv4jmCXY+/
6R3r6ETgp3hftNjkyKZG+SO3Q1gIcrfYQDyGmnBzk2nsHtFmDSa/uSXD2ZMX4awKTKz921y9iNGX
/QIza2ZjBmrCK2CozebG2Psj1nMaUBBJu4+XZLajtpAP9zlX45ubO0PmvIVwSSNXOdkZrCHsG8hE
6Sl9c2L0f0h0/VbjpJE16+HYzxb3Ve0dmXX7ttvghqWaEd42x4D2XHxdeCcCUs1y9H+pqLuKv0KN
ZEGmPdFyNVNYCxPau5tsyHy1l08AG4Zp1PhIEjipI0ZvEV4ilMdb7vow9G59iELaNAz41i7GwAKk
BFtBZTgBLUnjuOuCpykpS/j1JH9KOLCB6/zPkLf+12VzHvJgHZ5Yjqe35s+fkv4qk8SRdc7tZOL2
ndDu+BQ5ArKKOBXKKNPXTzXLOJX28eGs1bhb7cB90DbVo66YPCoBcgiyYci322UdA01GwugOEwVy
DA4nTu5bAiUT4KeAb+YBWEx+HOKbJCrVwNyZKnYHt8C4FCuso+R3eHNTyXECBXZaxwYe9GPycREN
UhtMe0znTfZNvhdXYNFRKjbv/g9TrTmBVwsArW6MlsScPEDlj7wHG0Xor85J7ZiEsQO+Ey6oPWgu
cP27jt6y46F/AXjricdc+wlPH5YUKlCr+e24fw872G9dVyAJJMBw3nBoUonSFk1cPx6s3qPyUtL5
U8yxxQz+O8kLihMGigl4We63Rk8gjioY6rLFZpdARV1GqmXPr2hoVJmMWQyHBalTNTGpkWIPdcf1
sCmdBGEYH4rdrLfAxLN5oPIKWrkfv5yHCekux6KpQF5sYCNoM2tO+H+ceMj7pje846qf4SLAGHxp
+KqcVNWg4WY0+kt+pXYNSkPhyQAtqJy2nWGxJT2ssJFteRg2jrDoHSSUytBV6TnCed6vJ90glZaP
1S4h9CkS7+Z2aK6ef/HEOACiqLJP0UvpY1mg83JfGzz2OASsjA1SFN98RE4XHtcCTrAXDhjk86MR
sy3J/vC4vCmgSsdjMO7DoIZeSttGwA37IPSwyBsvmzxInyNmMJf7Klb6Rca4G20LCw3aqqp2PSpt
lliwQwYQIhmoqkLUMJLyPj5oPqm47bDPqRzQQfId4HfydJt+9GIdy3X7Dp5+dX4NQv82Qc9CVlUY
/G1puWCCTuZ3nAPSIFj02vb/4voZYOvgvoOWG22UZyezRAcDpX7m517sZuIHAZaOSTJuZPiBLzV8
yCGEiBrftnzegjRUO/s/pKETfBnf0jt0ILZG7YPmI6p5/pMn+bQyDN6vZ/ukONon7h+9bQvzPFFx
4nGoYZA5USR4oAg3Oa81ClJsChxkEQZBn6q3TyT6mq4+o/taEybGrCDRYB3lWBw8FVvfw7oJBdJy
T7Pl39atxU0IQiZIDLV1O9KcbbG1xRabRo7qABjo6tZUiz0MOT4EhBdNtepoKZ3Ea1LwoudXF383
SpEc7yfxPtIM4wUJoJ1JqlNSCdpwMLsW85LSSZcpC6ulXgX/20R1LMXboxJbxWTjs77WlHdpwZDr
Omi3nScWunrQQL9Y38f5ucJpxoJLi+W6izsRHRF8njemcWAfkrRmn/jWvylHQo6fItoZWLyBr/Dn
/BBwA4cY5VybsoaNpRyiu6VZZbEPgMJXQrH0k5X1b1XoicS7saYV5OUkqJYWnqMHIGC+uXuHGkp4
wVvd0Wd0t2wb9YuH+g5YV+Fbukh2V7rnP1XkpYJRE/ZjEMGNIVYXDDJxGsAVHZt+5zG9nhFmz9h1
rC0gO4wp8bPhLXqBoxDYKPz+kQ21AyiRTggLh1CxFQ0wTAN8UTGfVhX4WzLmQ/VuYcfSWjScyPex
8J5o4QGbcJKWCg+BVDHNnOi1jkJmd2z+ELfBD1YAPBb0HTDhkG8mY33GfQR1LlB4wcJoOdn45j4C
0mOG+eDzLuPxN3jRPhisvHd+cK3PGEw5AMJXtMKHHue/O8UrnMqEEvXe78jUa1A63D2M4djgAW75
DzpX0RhxAp49iYfXDIZjprqfipCXjsAOLPc+DVcZrwWGTj4ikVRU6cgZESDdqJHwFWPOF1lStQWv
C1omBw4DJVBLUOn67Jnw7JUCVkDMxuqf/fr5tIniQQSgS0Rm9oYrftAIpFUcVfSfWB883XT6JQtv
D/c+PAsc7zwU5C+USG8apNYinKmpBP09Tmb05wUkc5B3bWFDnfvtMVUF9bgRv3QCwj4jlfB7LQVT
c0YtkDvq9pnq2Ukn0yeSj/bAgOLGIvhJtPoF1iwf/kjEEWXqXeJH0wcvafY9dMYI3EngXflx22Sh
15gPqRzdtAMfgRjKo1NP7xDu01DWBkdHXL1E7rQxwwLeqHtnBPQcfiGFE30ukBTZtcGrFebiN7QX
00O4jv8QDwY9hZu3gg/QWUZyfE9595TEtvccxNRNneAbMK9yw7HBbnC4N96Hri+efC4tiA1tt3tE
Es0VT8n/b489CkuNfStJH0LSiGl/uf6kAjLSFwlCc7xNQgasH2q0mFUyLRtmEJMwtrG71zGrQA2o
icpBwQU4Dxe08cKGrvkI2gMO6vi2hbTg8DZ/7HowSX66BzJ/+E07UGTY9QHpGKLB/Yw0swwoZUJh
bcmSUfjXTOmSA+tS3kRrR6nCNBs/ntF9ZAc5hnYkDPdNM6HqBQVfbLB4W6vFlPdRvVDXCM5R5pxg
0BBLcfkXKUf8LjtbsDzqGBgIUvOfuBHgHdFZnm4eOpYlRSCtRYGHPxp1CdQAsEsdoNgz6oGZ/Ctf
No3Tp0id1QvcLj3ojgquqyUuPdQWrCYkKzu7ljxZfnvzlRtsPhiaU+O6NOSzt1deLOigQOSyPjyC
IdM/5hhENx0VlssHztfVQ2n48SWvIdxDJ2DUyIbGNgDs/Yw1ZCXeyyeNVL78fCQ5CRIpezi+qLyh
co2/ByQz/Myt3c8VRMVWEna8Nf3XocYIvCXypS431ZDtsckhPoZb2MksqUwEv4UUgPmfFuB8tK4j
uvRK4NqIazQVyteL2CoX1Rh8bXVKNTC04fgCmsacF6AGI4Dl8yFSdrcs1IUNyalERbGlG82orrF1
gglo9hWqCoJCyCjBKD8+D0GoiKAswRD+p5Ti/It+C8LYPxgLqnBQLfJlE1B7EojKLdUVL7zwa8z2
a4xFkAuQfCBv5+MC3LcHSpzT8RicV9a0kMMaipXcS+BsEn+6pGICgwO/NOY64oozfKx7dMtsdjKd
xfYBrdlZ4Nq2InzNf0NC2+zmHDbmyRqDQ/M9YYsNibrJGfuUGSZlJGGQSZVdWYwxjJTBQbNnIY/4
DVs0tzRMDMsp0bwbUhik5BG2jmON7kiXj8EDGnHK8irX/gcI3lixGC8vTM/2jCmqYHPo9UQnIoY8
qSFohfQtD76kI+QhQjQzgRvVQdL5Ieq7Pbax14viqWLhgyGYs8309xAZRsE19CiGS5i/uGwtmt0G
MHdkEzxg8eB+w4gEGNHm+fJsBgUtw+KJmX/73IGOe2df4EylBLVphpTN1jZtgmwIJa56ePBnD9+t
GTzmLa4IOJQfD3ic/nVK/RaBnfOeNdJBSdeq77vy6x2eB8I/N8jG5fnAV+EWAc8Rg1/nlkvTaFN/
qmnBB+HbgQEzjRC+b4TkfeYWCHZBorm8QOccvPnj3IJCyx868Iw6bdUUINvBDIEumn3nvqoFv7Ij
NRepIRFcoU1dQDEGdH1oUmL8GAJfptPnmMEQrXFG/UxS9az1lQ2tuWduHy5FMu4kMaYbtyXe2zhD
7UIsvcExXOvEwIzPioYXG2nRqLq9pJYGZo+hY6iUwNWOwA7CfczRg9LjHXAGFADxGL5RiZcDaCj6
8orcDAKV9xt+xtae8XTKW/enXZqJLvhyIkPA59aQ5EFdjj0j2i4WTY1bHv8qqDQ7rir8IBcPbMce
G5U36yGSdr1fmZhtqISXjCoaguu0s31+yMWaQOFJ0WNLykBy/b9UZ1PMRBEj7yEEHUbvPCrn4ZK7
8PVncMHyOi62q8oIVdjyymavKFSBisjMrxIRFku8LLoN5UjudxkeLAH9IWzjiArl3t4/eLidAP+7
6L7sMtv3yV+goG3B+HLwBJMlytp9AKUD14xRBYo70Q9bzorlFXQPvAru9VwBwhnJrfAqqrwcIigl
/KLbT1AvgTEjOSMk/xzKlQfqQD68nJIumdm2fZYK4TjK7Qk59ZyrI2s8Yaco7dOLdXt0vi6LEqVq
kQ8v0ZqMmWXIKPMTWqWK4ksTOJ6JCvLDND0qySyVYB+tE09q+lo/iZcAuAyPXbyY2pSOIAgekYu0
x0JfUUUQeP8RM9oTFL/RZ1jSYzNyd0yT01RyzZSfr0Y8eq5TaSqBAJs4TUYdVGGQBqCdA4XQS6rT
RlC7ihYL37pDDv80QrboY3U/eEAUePo9U3Q6yuO3hdRUKwXjm/QDYtfa3yuqcVg5KLjBvhg2ANZ1
yB5Q01QzJTp4n9BMyEZK4hDcmOvYhKcaKOidaR8IER7qfoEYUx8my+v0Khmo9wA2qBWpgoegRYW7
RymAhQK/ho9eBjEMAlw7FwjQyMakBTyVmL5wS9Qc1BK79+rp4HSAAcs0XOgttcLFmOCTHrRZ1YN4
iemjijqdINpgd8dcIrgiGFVb0tiKMjmcGF639nV3/GJVw8ut3Cf7sibZQI/uXisbcFzdx5YwTVao
7opke8VHCYdoWVNz9JxxKFgpEfMvYm8PIAZ+wTWgJqFkYXrG+qhIbzsHgGGWGlmTkkqTn4HMDxD0
hEiQT4YinxgGADkloc9IgczOdHBrqYZtmEpDwlA9wxYSWcmdhjxeCoOaigklwpR0wdkB+3Z3GJJB
1edbsRKyUkO5TA/MFcD5XKctf6/M4HPublsEznH18PXt8/BgDxMgG//V1eGI/qatUcKwPyQQLXnx
77WOyx7fKkeDgpDLVe784C18kO/djdM+xEMAP1XIBiUlfAyQkJD40psXv5THw1eBDzT6vqpuSVap
MChDMvDDiutmY/jEjAr4Aq+e9XOONQO6/HWHW0apAiSRz2KwFUYDYKMw7g0+EWkxWmI79YaNQePE
1IzQB/+Wfaq59xoDe0A46zg7BL5bzKpI6KRc+Vi3yBaEwjtvA6aOpKZXZ7HNXeDAPtc9WCdk/ED9
blwvlDqe2Uzq8XS4WWp2gj8KybIZ0k/xnfjzzdBwm21rYoF9DZ/jLoCL5U0NH6qqfJ4tSpOZvlAx
viNf87vkmn7buG3QebEnXjx4Ihjf+XiJnro0HnRBzLMHqrkguqXbDtF38VwX27BPCvgOu5P38AbH
X+3ZeMt8ha1bTEn2YqkCgIrADLCkbbB3B3vY5vQQ8GpCf2vyEgeAHe+7IwC5ofIEGza0HLwVCTuz
ve8X/c6OkXhQwBT4Od2hyWa8r3NdMYJkJGSTnQaWfxWfc4desTc2BjpOIY5Bn2cr3IlwyKOIePIL
DeImyV+P+Dk9sjyuontdtQhQWxoWz6kRWJSuahHMf+cY8RWMcTQAwJ7BbZ35BC148eqmUmqwD7Un
DckHWd6JnDsT/SE3iq6Z86JeQ0GFwBuz5EMA5e5jKqJywp6ONGSBYG+Ahwm+MR2pWrC4dN5g/tDx
WNACFY2/ovvKANSxkIV8PbM5ZJVPmdMkc3vxDnqrVSrVbs9mquqxCputcBbPuXSMv1MvfYCRUV9d
3+KFmFA8Bp3Vm7lt6fZcdW7USM1Wr+/GN6QsXvRIMNWc+EUlYZ15b3TM/dcmplbNyRegZ7CuSjIU
540McB1X84I7lcgfDg3cK1wH7x6QtQtjjHv2mEAPAm3j0bNVTHXZ/9j6brhQWFnDOkHMrv2bgrn6
NDKo/kcF00qcb917v8Keil8D++Dn9Vg49AaThRnJ/JwEixS4g2gjqgwZGxRVeFjN7lyySxI6bb46
0FoiGp1tkEzu+zcY+VgcYJhtcSyup3xWu8rvDD9ILI7NgDhabngRXUgsjIGB6htk0l16eEypvn2O
YpCNGVSBteVTbV2vKcZaNGRrrsbfk3+as/ixX+6B9H8ccGNtd91WlJ3vx3KRnvRCpqV8M93C+qvl
GO9p2RVfCiRKLPi1r+BL51O42c+7bgrWvAPhpky5iOHM+nGR+bCKiXqkwKRnzsS4V4kmFLdv32S/
4sfTeX9XTzcQlso7oztoSh/vA984d28/v1Pjhj62bq7FKE9xHnWIjRC0Qqe8yl4ioMLlrln3U/BP
dokoQEUoTTGYusWScBJyx9Vo+fHkY/uKQencMHWy2dz9xbSsZkhfIPaAj5axOs2efZH7fd0CDbOB
QbbMWG7CdIoUyFwQJcMAIgWUGgBqTKUEXq7MGTHywk4IRglkEvopMPmgi97Rgw+wgepLtSseoz05
DfadOcMJRXB1mJXskXsPgEaxhGQ119tH0sKitKrfgpU8QIEcAlvaM7wW3fbOgKjpJWzq/DI6hfpf
ENrElXU8hVuRzkaGBEt6MZ47MmHjN6SA9ci/1VCiHeDysChHNb7N+O+cNHm1BTSu6yJeKZEzXhpz
5lo+sTV3DVnd0f3C4qjdDygP7O0Pzm54p2xqlLbwxWBm1nTPUIURtD92PU8RMJC2o5akt6TLg7eM
iBkf8k6CsLNwe7j5qE49XhKS1YLpP7A7ZdrLRazYeHZ3S94YynNGMPwh6D4Bvsi0ipMnn/a9gf6P
AfnVtZWGEXO66AXr45xzr3Cp/boMk4uWsu/VmFRrsN3U57QRBjxm/M0G9fGmZpMfRjXQBU6W/Jzv
ni0AfFAKKN/u38XEsTcet5FWcDK6TvfQXuYEA6Nv7Ek09uILDWOOsYfkkA4ZRGrnNgGJQkZoUyjc
H4nJyZKLAxk7XN1ob3FaiGzMWhPxhbHFqAfOlA7VpisygFFDvP/40NgEyX8UMpwj6DrNYcyZLd19
GftJy+WbaAyjXgIhjNLCmBKHJb0J6nDcgiLEUD+bPeO/DJunot9KZyEw6sZkQbtXQd9S3kjt6UPE
83dQ7ZOtOaFhITdr4sM8eMDWzj12UB9pTpKoIBWDEUWm+6kopNwvmWFvT+AD/6LPmWD1cN8o7+yr
1OVTdN0i6Cw6/v3y+XmtZ3DfmkBoEc+piG40huTczAc3mzKuYBYcwzIOJZjECE8X9MogO1A8GraB
aIMOpQQixW18UDNdw1Ga0rw3yJm9k8Gp/s7Xh0qed4CBfJWe3h3nflJW0gqeTWQ8JyXhWQGyY/kt
wjmV33drsOpg8WKAFVEU8EO0bHS1vZD5HUQ5c5Dbnh41LRG7t7k1a7gS+zZXZ92FFRRhrg39mePB
xmMk0rXbYuDroq1gVshLU3B2AEADgW2if50GKc8Je6Hn4qd2vanCoPKv0oCOF4pvlI3Ln9NQ24EJ
+CG+lJL3dMT3C5UQriUkAoGfNGLaeMDH8XvLGsMNtSqHK8nuAsxVq2O2q0gIKg5gEVBjtkgMxr68
YR3zHBU7Rb+nZ/R8PSgpXQQa38RLsG0xKUCV+QiL+VB8XNdAPRYNA3WWvWJzG4xJ5Pab5wQ9RwLX
pHtM+oVnLJBnj/SlOS3k9/hEvTX5qCK4oqkG/KUmxrlVQvE10LWPQpLmCzomHv+OUrvUkvZxfz/X
sArRcjFZew416NiAm7kM/yo4dpSz4n7g7OJBCUl5W0X0Dj23msNzgSCUrEymVj1fmxcAHEy4RxTl
PEvqHE+bkPYo1PAgwMCpz6eyR/wFw1eVUBXUQo9VnYul6bETWJZ+E3z75UanpVOd6W1MRVJ6FCWK
YFjSZYfz5+aKDj1lNBTiWfOBYFeeM//mL+7ygcSzYWEUuRIBTntmTxqsmoE2GfqDxSgI1hwmH/cO
VQUzCzYbXyxLGIygE6e+sMgacuKm4FD2Dmo22Th5BIQsslHH/4quT1RFYZVZfoHUn0eL1xgt5fGT
elAm2ktMMebpC7cLvN1p7SVZG7jzRF1fD55s0mA2ugUKfzzcHlDFpwo6WyYuQQZnYIKOdaZzV0r8
qrKb8LqA1tn4N7zNFfLJmjLWnH/la4LXdNPXiPFb2qp2z3ljvAZTFa8MmovjjZuLEpifV/nZ+D38
AE0P31GXWVgPFiRh7JI4i+jBOG/BQHeT70u+I8ao1FdgJCimBj0Gaf53RSmP/yZ2AD1nWgRnS1Li
3UegCFIfdbwvdRckBchVcwszyI9H89/Z01XhyY0nENomeAocYAOoB50pFAug6PVNKsvxnDE4vik4
vT23uEAwLv16HZqqhsmkarQNoQ3iv97c/nkGi1FZ4pPqyl+PYQyLz6+GG56zW591QSf7OmzS0Sd3
4V6iMYYq2GZwZPdrEtz5oVE6KC4bf61xtT3fqN1KoRAy1N3pDl0z35hqkq0lMD97fzm0y3VNT+tz
KDk2P0LO1MbMChMyfjWShQ4L7dpM5WP5Y83xBaBStndPpiodvyH3zJ8g9Ro6Jn4TTbnZt8AagJEA
YRBc0P9hlRVCS8I8t+GjIuPcUrvMtCh/OebXZZ4GmDbnPyhZ2EdlePAPxvaKW4xoEJTVAm3F3QG0
57nF2mrNBkcozATSjgCojMHh6WQDnhcULkl/X3WYs2htUZroTn1mfqArNjGkYNxfgVYpg1WLYpud
MbOSPeHDDpMnbBtbThlSHnWnWN/+Br1CbEyMYhpgoVF4uDIeYPUsEijmi4rLiasLnSls2tkbCshP
tlMJkQ8NYCGZb9R/3CzItTVTZZxYz/Q732n6cb8fV01KQYuZlvyksp16YDQ7sI/Q4HBbbA+udDKw
w3FBSYAIrY2JdKuBzSmprvG5ZBR231t/BuWAwWdAb+hTOfPLYA4XbPkgEr9Q0jo/Fr7sYQRicjnO
kZ1/xkk5t/N93p5k7UOoDezu6faTJIMPBEMEjyd+AI+n8xEl5vSF7BT9pJDAUQgh2BPPZIIbEjPa
IaUxiKERxsOmPQj/WsMPphEITQewdRmyojQ22AycKTdMGvrkI3vb7l/GZPYZIZIAxynbCoN5RQmL
mj+RNb71nM8F780vFrbpShtARsIP5pgt8n08pEFgow6Dcd4hvz7eNMvk7pIcWPcRaQtkxxw5FnVQ
UnFUbUc7PDhyFPE7m4jOxwf6AKmCmoGrZMyJYDHSq2Z44HxRo13MDyW4kwHIIdNHLQqVHtYLYwkK
Z7jDTAKP/LDemmPwm6n/iUCqo/ZH3XedKIRht+1dNLryCwktmdngvLjHQGM9ZecY9c4FG7VCU3++
XTgfkPNTiLhqX83hMtL33nfERRR9XbrCMS+YnEwG3j6GyYkmGni+VyH1wzocvQiEZO6Hkh62toww
aOA39VMal+TUOTbH56GY8vLpnvStvQO0ex3o7eJFa/frI8NfE2UBwrDnX9Yb4gCmagt680rZpf7b
N5nOsnl7D9mpvb9PeTjZpstUuNzclQ0mykO+Gb79MwVRQKLbP+cZNra4N7QV1AGY04VnMvyt3pFd
8gW+S2NT4zz9hf/2Od/mT3qY82MN9HI/srJAw8LovezyNAH/1j8gsRO/hYU2c3ZYLj7z6/KDl8tr
ER94mml3Wq2N9Y+eJKrOfOj2mEDFlKVz6O1fY8gq2tnY4AsMpIDMBPgl6myTVfkHp3XZjfgVj8N3
dT2lABfwOJEg2c6rABi/XbjU/Wpjb19zY8M/1i4YdXGlKXfGn71xUsUaJT5RlcL5H4iPLs04VcC+
UZttR/QVNB7g2dBvOGKh6GzVEHtBuzbC1uJzrs8lOfhUztm91FnR79Z/uPCyZG5t7emimdLdgvZf
QbFEX38TXG8blHtietTu0X37hb4Q/VRJCI5EpKOh51ffvXodgjqyseJ7+iw+mP9WkwIvaJadvbfP
nYaungafNMVAnoOOyAa584qa2V5Xe3udIMLuFmgAhXW8l96Pa38kwet4AB7TTcFeRmQDuxe+ntkU
CMkthrdzgwTx8ZdoSoxvgJ1zYeGRUUTBMlTojYDeXiK7ITBagpjyXX04XId6bfCmom7Eq6aohJ/A
G+L/OOS1+ge4UiNcfrhtSPjo3C31oBmsc9xaNDsH/ja3gPMDKH34Los98tuQJUCcvveSLcmuowZF
/Lvgw4t8xdUkYVk0n1gj8CjxIn4JHmic4wUrlIk3qBQPBAoTRK6nYmbnV5eU/n9gs8D32TDWVdho
fCFakL26lFaU6EQOcIC218AbuDHExoGCc8g2BEhb8opHjumkxDRkuX9FBNgAAIgqkf8dnuhQ739g
APmWS/I8/8Dqpiw1PPPFeCLUgBRIj3PCtYKtEyXb6z9BY8VOng4nfF7tqlm957ATJ1gbwFUbxOBb
v/7rzL/ejXqbO9xwBrsqOPwsHtodXuTaOLf/TCRZuJMX+2oNX+Fx4BSYEx5lOc/+Pdk1iF4XjJdY
AawaH7R9zn+MAD+KCNyXl8BnNLc9vKJJQNqGxSBsCrXRXIJSzLKBds4KoYC7zXfKj1JzF3o9taSv
GLHWdGUPWzBN2tSciOUgEfzpeJAtFCiuAkCHTlFzfvwzhj27955JApgtyjveHGjSa0P3OI9J7KfO
X0+Ddg3JL2Nl8i7cIrAwTPxH7It1xErqXK3uwyrKWblXYvL3WOrs0KWQumSL++5NkmJmdvwuCZm/
Zcno/sQuZBqUC1Xw/QTYxwFOrzBxocQT7I1cZF2PEw2SxafjxL2nnzXXGrQaAPPHXaSgAA2mfjS5
/w73CkpDw0odkDFQY/IDQZQMvjcPTyL8JVZ61frUOhjLO+tiCBAwQU4GYWP1mhdTbZPPTGpYVMi2
SmHXpyChX08cX/7G6wLCmm2aHemRDIIoYfOWEgYcayqTcbXCjdOwQamca88poZEvY5r+ZQ2GdmpD
9KfVg9h8oTkDMkHjrYSAnGZqpleonKu/icrkBdZHjA8TwVlvoM6AvBPwuYpXagGHvgr2hM3ikcq3
YBdDaQf7huhqusiMX3QxiLVYPdS86Fyde6Paf9ABZIZoEjXyPNtE0wsL735/+FZewVheIkVecGoO
VHsI4w6AWb0JwSXFDhlKBiql1oA1u7ouaBUpauJGPKDq/eGC/xQcEYruLiV7rbJd6yOQXnTBifUj
97j1knyVqhYd0E1W2Rreh4F/n68RNmAuTq+W1HmsMKQ+oVzhHPFfMN2mnlCjMP4AZB6wvf9Yuq/l
VLMjCsBPRBU53JKziCLcUAJEkshZT+9vn3HZHs+cUQD+HbpXr6CRMyF5KhoKs+/otnab+PTPBO2n
AlaQ9WLxPv8KXoDT+7DMMp9YHiavpWP/8XHH+bbpnCfOjnAZKcPn56Tt79Hr9nd9cwM3Q/R79ixF
v5+92EDo9uLxwVtA2z05QbU4lgTnopg+HTnykT/Blu2XfcFaeabzW4npliun62QBqr2Z2ayF10/T
yQydt78YcJa0+/drPv1l8Z9LjuDH6DY3dvdsDzWo/CVWyOEtzxkSPH1S4Z6BiVi6kYvk9jxQ43At
OBN+ONABUJe/Nt0yNoWKWsRRn83czGL7/cIx2eQHO/odBzg3p1f+mC5kHoRMeeWe/PcRNqlO1P0F
+fexODZTUfNBQqbk1+EkDuLUcTmu7bVZ3t70jk/gNWcDcFsUxyoRjjLVze8kkFF/kSxdZsVPHJ7v
Y1s6juv1QU44zgAbOi7FLpwhw5D3pQy5txTenWjrp93iPtzdVs9d7mG4C7HGmTHLmnXZo8bdCt7z
lrLLlWlWZ92/APr8FTIL9fAlLp2+oFC6Kz//Cnc6v493JTHGjXHhzVqJcaJhMWYW696BBSwRaFUl
H1SeOT0JGrSlTLyi6UYI3RY8HNeRm/Ps7HFXQ0GQZNjirh64QAQyRujTN2aRInSR444wIDLer5Lt
9fy0yCyP7prFH0rDJnzF2XW12MCWiDSgvLGin2HrWAaRWPH00wytA9M5MF09zllWhNFfYX8snbFa
r0VyMDKUSF2hGKfcFkl4qZ4/37ni7CWcsRLK1XP1V6JGoFFfRbj+9u6L31F2EJbBYQXUBvlRjWoC
wz+fWel6zeiUU3WHTMktpM8c2DRuUxS0ueZMsV06k3JwYh4j1Lxb4FVfDPWdCOdd+3OGDU5o9QFr
VIp85fyY3uzj9Jkixp6ecDgHMuwmB65V47gOZHhdUNJvRo5YL8MFl2V4biE5RTdl6zTyeU0w8PH/
GXIYcXzHBi+pVXTpdd5QDdwBFX3sSQlEso9gCLMBgELqHatKIrUMBJOrjDriLXrQm4hrmKzGbHjr
D8/W+M8JhK+FeJ4Lf+IUTrExdBIy8Iav6dr+CjPTmmtw5/AWN45/Pd34NQWar8dvTxgtdvpna1xK
d/EWhYQ+/MW4fx/LbxfbcQ5rZBrDOMD6/PxzsirZlVi0JA+64Me58LOUHMZ1MVh//JAt2Wrju+P7
HrI1jO3QgV955PQ4X6WIbRh6Mkd3elbQ0GRuRWf+89/168A7IHy40TL52zM0QG4KYj/6uYvBm/kH
oLP37nF66Nzn2qp4m1NVy1Dhg/TaHQnlIkoxGlJ5UHfYhTiBo6Tv0j4MGSykRwJMtiXSlIkgPFxi
tqZsVWfjbPnZ/GF2dKrfywKK+CAxexa7Sf/DCTgy3bT3gwTX2+CumQlGjZre5qbxs6QYc+sun26g
A3Txc5Zj7/XAjQfE3PjQP4Sm8HMTH/X6PnQfw/jcyGN8yAv0pD9aCWyqPkc+DTfjzVwyVBfhkkS3
YL2HfBvJvyLBLcTVPULPOrs6+6bKaGfs5ssyM7vcmUzr0cNbMkZWkbEDOP7JTsB17hhYvGJ5LWqC
JJaTqfzxpgV1CAET4f65MLzghUwbVoxRKB96N23ih49qdHnqOp/WSiMAOLX0wCxg/30sVH6oZ8IM
ZKzUuAeJpZeborBxSJRBsOoRHRpgOdE7Bzv+ENdy71/SBdea3wgxUcE6OX5M0pR6mmrkam2rlZAK
4hWXpCPGyxXvuzkW1jJ9gm/F02ClPWuQ4hPJm1F0bcKLi3714yf4114T/oOJ/qzg4kioke6l58Le
2HzxLdgCsHggK9CtJ4SRCReo1XmcmRKt141XtgPbKRGOjcgwuXRDZbEqcWeo4CaKqvOYRYjt/YaZ
z90vsMyPZ6fnSSUDBe6iNSS0xMEWW6GWeAKxGxomVy2kXD1+fxYMDTLh0nqr1bxtA4R1/m2mp/dE
ooTFqAQmnWiNMJS0R9OU9dgcxvuQKUFNbXwXLWb6b+zOsVJAh2zsZVcDx8Heg6iXPN583tUG0IR4
/jrZhfNwOzkut+iylJgriRgOM0qBQcQ7oUBWvPjRX09+MaZkTpK/6YuSfp4dORMu09e3cuT3O64m
8NjmL0Dq6Ceb523ytbPPPn+nTzjfOb+chY12CWYtZmi+Cgv8G6PGPDM4wFnUNv3P/Dgyy2PsKNGQ
LWSqEyb32gqS++38H+dcZGwTCa6qB6qSKA1uwjWfjWP1gWhx5tANHp5C2ni3Sea1hnefUpi62dGW
6uxRgHiC86LNa19CphZMy+lWGe1xfjAcfKqWVTYfAFGI6eK8Six/Vkirw5+FF+8AOs6tTPx2fo82
nnf+M9eHAe/if/kUjtv3s2sfoJrYgLfWfXCqn0FdSpnurP87f4z23z+1i3SvVyvB88EErXru7z+y
c+KvzqabYWz0Z2XM2Vem8skBX7DjwrNjWw526777j951ee9koZSe82JN095YU1wB8AyCjM8G2jSN
q531r5ybTeJLjee69vfJ6SX3ZYpJvhgWraOjv1tEEALk+6DuaJf6s+VjLt1MtdNPdWfycc792HDd
SS5sI7dTvM/Y1EUad8wo12Wg/K7cV+tvV2VysFnN+naIcyGFykJepYM9F1KrSzpvXnlRSSxvyiSo
0lfm8/XvnKex2L3y660aEuljauVwS5zTFLjJxgCpxLjRUr+qb9Ta2X0py6jB/GhdXGeKmxrH+00h
Z3Ct4doVsHmoNpiIGCnfhn9LlUeOsN5v5rIKCQb5ERC4sIL/9G7oSZ6RHo8F+oTsKMbitk3MGh2l
p8YukoJSH78d5Yyv4V9aluZHfe2s6MpEq6SCRG7TxACZZkbKxMT8VeW76izZM40/dm/wFnGMicWt
Ge1dFo/B9fOX+cVi/RUigAanj3dLkfXqpOdO+1L8M/3114yMkhxdqBS8KVuHze1XVACWHgEi+DMP
78MpCgTG5XwWAMFiv3PESQQsiGCoq03BlI1kX33gJnfs7iehDOncVNtf/kTA0Tdl12P6Gvo25KW/
1mwkAvRbevC/t+adkne4V4d+eCo4IFxa5sX89Fr3ebrnD4kh/lqX3v0D6riWdMpd/sNZncJitzWu
WCU8QUT7PLoX3A5llGA5dOGCIIiuh4secli4JxzgzMj5O7kRonMbJTK5DtJzEY1dlm1lXOg+DPNn
npi4L9jCDCzy15chu3uvFfalS+Mj1nx+vntAyl6qf/88LW9momkmVNcQ9kQrFDP5e+Yjg9M/7z+n
UA2drMFEvCtvIqOKVOMC1JUJagdtmpjyP/ZHu3wUKfLfMMCn/DO6AKUvrfT8l9cAYYHL9xDY3A6Q
94imyGqLo4+nvmM8nIiaQjl4HVj4v43tgBqbxfUV+/NksuartybEQJMsX5BjP11G4G8+FtbSxE3m
8HSH/XWMGsOlxv//8R3r7FeQ+TRD2eTX+1M5rwWG/Ljc0yNTiJ8VFOkWrNsiyySgfgUXiHbX7wAx
Gxa93Ath3dxUls9/p5nSFT+IaFRWur5kwv/PMTWPyPGT5AhtyYTO9LGYfe3EC0gYa9/G0WAXoIkP
zFukyljMZc/EWwrMjsnpYxxZWjhmHLaf13UYe8BbTrCMlzvnRnwYwbH7jsz/KF1C6FkvNY7vK4+f
chhJfL4/k9jIfKYu5bs2ApQD4YBmYKW+qVSA9pH/zut/ZOWDAids5VI2UXs9SlaeR5QzDok1dMex
XdERnsJF0eV9Xw1usqajuT5b0+8DOvcwyKKhv6Pd+K9xr+zrsYBfVQBiusnkk6r2Z7ofEkR1zrHw
mGbc9YBm5ng3umVAXHDd4l/tR9EiA8QUJvA0W4KjhgM2m7esnnbS/MmdK9haugUwD6PR/DYLECpe
LXpVimo283+FVxJ80f+d7LEc0ICgPCaEOnctHIxl29swKPrdFnhEKsO2BUfU9DxRkmZHGdV/f6eB
Doydn74DA8OllarTdH+4FkTRjU7P0Hcptf6AFIPTwCjt2r10/PiAOujkzsW9o4UWGFCoEtKXwol3
RTCCc8YSfE1yA+LrcOCo0QpqphObEFRpVdu2eIWq/BnO5dOoEayYNXe9WThzVAy5Z1HfdNLukCvP
wETBLWkjJhJMqG8SlrlMzsBlEKHI6g5BQ8b6ye/RXadZ5kX6FgnZi1N7zZQutvrt/QBJ28lldPLb
luu0Ukh/R0ex71sXynYd/H6eSoX2H8vr+1yNEY2V1PMqC1L6LcDI4fydzSpY3DEaER5Ef6vzo3Do
ReU8XgCRXDjt15iLxV6CQP+zo1IpKXT4eqknX707XdI0M81142P/nErlswsXni94sjOXfd059q+h
MN/3L8Flzqs4M7K2tVLSBvETWUFAHXF5DXUb1HhOAheT3sWHO3eg3b6zhhONRwhJ2yF4hQ5PXV96
TbcLRoU+XAHgB3LHUBywAh8/eK7pAA+r3Bff7valZT1Gm7ljQSgMNtTf6tbadAuUOP1TULvqsoq+
Ajv4MX32/2gEvmOv/GweHfAdrUaG8WJw1iYyrCsjlI//bu2UqxWPNhsizzwSr0OHeTYAmOwHyb7a
oLRtBt/6GypQZnpsPhi3HXq+Bq5mXVKKd5N9NyJvr1L0Q3JShbJUb3OcsFNbXBeKIg7M3WSTJ5eh
WIPx3iCBspA+V9zIz4aSUZP295Ht5bpewrOP+pT8ANBprVT2+uxo/6UyBnB2UzU5zL3z6DYEit1H
Ir0W24Ft6g67ruLajRGymT19wSSbJhfJua3qJHTmZ4foyS6v9SjlaPW3jsVd6KY8Mb9+NtxAxUFW
WH8aFNZGoHpmZ5oO10fovr5ZOjtYYgGXc0bg0Nfs8qjyNQ3G6j6Xj55tsJ28Fd6CD3LDN6fqUy/F
+KGa6wTLef4Xt+59uXcJ8h3kbZmFRASTxy3bR3vEimc8+JmYxj+uxh6eRXLseo8u/rq25oy3wwhX
+D2JCY5L9xN1TOHitfmsJjoXmrLzyDmZ8HDjxLAp8RQybVei0ogq0E+d7TnbLniz9c7xQuZLV9r4
+0pxwd5UZxhzh15CiE26MfwrEOZKf3z2EvNjdzc5uuE9HhW1gd+1kMZvn7y62w6CFDjDf9+H8m4V
/whRO/H+phf7fLV8pu9R+gMraHJeRIihxMWxJrnXbDSOBY6PplS/T11YrKf92n5fF7f6s8O9v56c
zNj9rFu3UEz78kf94d/EMaC/b8zIkxNDiW2Lb1A7Lgfm0DhVJaOV1qFN55q1+cIIRO5NVp5MKViD
bpC3TC02I8aGmzbb8Gbk2xmkU/xdXVYzUsjmJv+VqV1rUb4GfkjlDzUo0luzU9iW1Md/bV8e76vO
peT5cg9lAcuOjl+rU1tMGeOrffPc3JPWH0uR6qvktP4rRWnt98VM4TjM4ORt2qqF/eBFtnvkix2i
UTnIsMdKdWKFk+9/sDI7Nk5YROyJ2eqiTVYJQLuc6WrrYk4wKbpjMfUR+6CdkrH2bP6Vcqyb/bRS
5kNSUfNFnmHehlgSYhAiRQ35hRKYloHYhuigkKT4SLnFowQEEELGChZfMYb4WbVZR7H++vN3SC/R
uY8eQ26MHcXoSZv9DrPJ67vwcGKpWkI1cSjo/pxtisxNFaC9ZG3XEYjUi443PVYNQ2jNenQyAXb3
xyuNO8J7svtaqFSUDzgYdnzcQPzbRk1M7MVQEjGLGL6m9z5G87rgJydMhRyPi+fy3GHgODl5YK+u
DqW9//iXyuO2sUIYKLfIQ6drkK1+A1GTlvFZhHg5nd6LSDcxrBj0tjLDgBkAyPX07/w1ARDMXQKx
9vq0/PT/UfWwqaoKBwrduI1SOixD9km69tu4FznmFXIVUsAaJYZ4HLwr7UIvXo43kiOk7LoFz4l1
3dduuGB5+V8KL8Xs5F0VT1GPdN/2qQ6hEBnGuo/C4vR57mTpWp+NSD05QhobviuxBRer3lu802uR
+1CGZZbO8kvFnSPWMFW4jnftZDAC9Bnj6db5t1bS9STH7FMzS38CU6luJjGG/Jm+M+t3rFlVqBnu
b4Ys2vvHT0McQ4rskDYEV2EJPoR+zUNxLq/u2rQG5+f5erR6faR5pyuXfSHNrgKHx8ccZgdumvIo
vOR31btocF1qedbbI+wGxaYupXhvPIJZeO86ipQ3nXTvxfNUVNJIfja+zLMYXE/ibRHsQKTyoz4b
SG7pMDtqyihCkm1EBcpjbdJ0/8jquQyzaE8Mvbi4ouBIY2aqX+weB9C21bb18z0ziNwyps60MvV1
ORoOmP4F499elLnFAa5+qQlmQTOGa1exPUYBX+L89i/T5hTsybuPr7QP9hXSEaoHoXDuWEo60lWa
9nNHRHn1DFqHo9d+5rSdvGTS9Rdbu0QjW78t4hJv7vXYYlOKiKrK1NBzyuKzQh4HmSaJc0vYeT0F
5QVpNSM4rSFDMlPbj1hmVUVcsebWivFD441hgFR9zgmsP3Mfm87f4lLZD66SzGVBfcJIJpLleaMn
CN13tY0A8f5RPMmJPH7XDGhdcORx9pZpqdfFZXe1DLqaU3NGwCMlrRBkpnwrnKH1XDk3z1T/Pq4M
RU6K+0OTzWZ9M8UMq0Sqp4DkGrNibfTt2QuJ+mESG1/fmuJ9W8ubmp8/YyGYyN6FuY4Oi3grtjh+
5ZDeotPs9Ab6c1nsiikzx1MpgrArcPZYBMgY5NkdwD238kOJBoj6FF7HYrrrGif4Nd5W6StrG8kJ
rG3PdMItMc0pwpdasoeOiFefcSvfMO0/xlrwb9OLAqkfJFuuaKMtrogfcU4BawOJQiIZvie4wMkP
MrfvpxscpAYAcNChI8KZfh0chrNycpmqKAgVXgM53HVmP9Ng83pv+u3X8bUJu51Dvb6QB6tkB11p
5Y6MlIL930VtX6Q/Uu1M69KIik2XUBAMMT+fDh40Gnr6Qe7rMt/NAzFv044vFE+bz0MeMam6/jg2
NpWnLXEuLhYB18s6Nuyr+q5+MecIwVnszDrHHv1za9O6fuaauZroyKLCzjlwK6Q67+KxJvK8Eqmn
ai9Atg3Ffat9aOBRl3gNVH/yWJ8RNGv+7L76jzojVuF7nrchyhr8crJYYVbnnrRuu/HRsZyoPSYz
SbI/WtvnnOPSKHiV/db3wXJ1jtjaA6O0k40YwZfc1aY9XbpKij2VwiXoPion2zptGEpk8MtA/HAs
PsdSbDHt7zWC5qoQ2WbacIriLiZbBELnY343Z9UEN7NfgSxO03vVCdJONrd9p0aik2kexviHx5Xv
eUyiHFNTpVzlUI1iq18+E/zz9wAFV0pkgEDrzf17tSzbJdVJgmrzBBq+JvE2Wws+KSF3EM9TNpTA
nwnchyf2Mt52qgnqkxPGQiVR5SxczVboBAe7QZKMe08bdUKy5flGw5VkcOqSribG59J1dGpFOpuW
oPfOpvYzOgl+d3pX0m1j6WJ2kW7nAEW38b4eaT8YGjA/Xmw6qb5qdiNh87haf8anZ5ckCK78HkPg
g89fcFwKCbJd8TSVHbWvHCWgwOg2jtCPB+/PeOuyyNatEI3MJ+9NdvXlS9MVfhifpLc/6/5XiHbt
ZoDb3yLLjCaV/9G+USJMFcQBCXA1YBes26mPF6Px9Wg7j32E/TncTg2KkT3SptGq7gnc7915zR+o
FGg0jXXvr38b6+/BWuaHZoWb7yje+SgHYqazaERXXkhyyoC5RdZXOwxYdQZ+ddD5nFrv/qF7H9GM
BKX1SBeVFgjkrNmFM7Mdaaznz+5p/FxhSw+PjatzMzLZTI8une0gscpd8g/ZWbtvZqZEIMfyUMx3
KxkUZ8FtH1dVF5ycopclcqhsj35uvm0kHHD4XgYTPikQxGr9JTTb258oQzSVunz9/brsL9e/4iwT
5lNBCxovxcjIApa16Tk9Xp9hwmfkP40v3v1Le1Y9Lt5jHId7DdaVbF1rxpFEnt9sAr50FakO9HoQ
HSWGPxqAfee3jUQy2hcnvNzqv41XgV25zGWZyq/SqxBfAiJqFaZDy+AoijulfH02UpNN/r8EjjWr
BKR2iEmFh/TkTaNyK8k5045TyAvk2Pd/fyqszHKFjMowjgFafI9fpfvHbfouJtnrlrndBsT28Llt
tn/KicJv+69+aJyN2UIWcDkELt1r51tJW/b+LUu0JMM1mLyUkpnKbyOmgCIX/dcEqKSSyzNmwjKD
tk/gV6nkCoeq98FqxxRN+AJMbAwvPjY1/cyZotXdUCP31EltphKZCWlzA4gJgbWbDOB++P7vk9/R
rh4Wb8q74oHkWVhhNSxV5P3rv3TKaHfH5pEMld8S0qeFfq7u4ZjXegaN2HnfTXYRyj+zw2TXvbXA
27zvaj/tIAm/l6jMg4HlTFav/DJmTdlfFmiXrhF0D2XkNGu/ohS4EmDNi/hEBr+wWZsTiCusMYuR
DQW9bjVVvM5/ikDF8rN8lcz9F4IzBq8KIY/ES4tesDuihpDj5rYa+bihUdhrvLUozQnZQ6Bw6d3j
8N9B0P8ns6Z7oXQ4dDJVA/EOhthL+bzCtb0rclf4FocBIsJFkUmO+EYWWK9S/dWxH2EKMrzOr6Pf
bx2vCYoOYnj7TAkCv7Vni6zZbWfN8y/bsMemfhf/69vYpnfT47ugbwD9yd9krJNu/BYyPPhIuWbM
Oeh3dbnRWT5G9oRyoYquR+oYMp2Mgod5hwsjs0EMeKwlk8DHP+0/HzfXs4eJLOB6aA+v3s4PPgH9
WP+3uW2LEfjI9aMV5I1Ksr2Bxc4zNUaqRQhB2zdxhL4gUacchWlyiQ3J05t2ZVbxARJ79mGI+3c+
bPB+KsFm4exXK6hG6apFrnUxB+dKlwi08FtdK7D0BD3F5PhItWb0Z2b6WnjVWVZdxrAOrOXP5CIq
S2GhKOjBAsyH1nMgK877mzjIKKmDHVZMtnCVhOMNZt9ewXr+7kVEtGSKdRumEC8iDDEGcZOQEkcL
PmRD2e5PfhWGzL8VLlsTCCgUDtLGljmzxBXkXVZO9zRJxq+3AgQ23n2UfYbn1XqXx3QM710DpodU
SOP8o1TKlfsrpcunL37EgKZyMAg8FM4j83HWySOMoRZzzdZfPfbvUe3LxoIbhefKb5EPhw+1bYpQ
Xd2bj4qEt9FztKtkISy4SbOvw7pEPFG3LZgY0vgNEnWalI3rG3vDx5gthU8oIF8XFI6iWKjo9ImO
5N4xxZlG6LWkhm82xXQ3loPg1LbpvHhjVPdwsf4WkWQURwzkSxGW1KgZ7ffn9Qs4amjCbdYtn8oz
4+EoSt5mDu7VJLisYl79St56rq4rM6NI328CADavX0m8cHpe9rbura8Hc+Xlsb3tbZmMjPneAZn2
nwqOSogLPhK/otwXAELcqlKk/CN3uMVqrAJxqx17e89B9HCi+VPi39AQtJYPBmu1n1KqyR23/Qvo
U+PTlWDUZxoRg61+Yn6gx2KGtC4kGhbQnWSmcGX6kA1z0Gxbe1v4So5OvKIghbU7+DW0iVxg4Mv/
dDpXhl5mVYjezua04pUCHGHhYq+Fh57OFRUHdAZSDoLpAhscz81iiAk3eN2Ky5h2yje0L1JgCMIk
1Yxo8RX28VaC9FVjyELcjEfJcW68Ogm1g07vOEoMki2fOJJaKDQlIo9hyrtaFPDRSghHryfGhwHl
NWroVkbqtZzmPb6l9fkZ7pA8K0RfP9UIV6ZFZkyiAGjgo5PsZrUMszpHXLNk8gFBZRAtuHcZb+xZ
un5FSwLk7kFeXFRibIWhYpGbJ9I27Bu5peDbSsa01PC8OBsJYivEdGMZE4dIY/t1SrDwNI3NLJNt
l0TLadt4tMXDqSjsjk3LzUIYGmzyeGYEqdNhEWXvlFocat4rKz9GC0FFlmhmcf2bP1/JSrwNIn/W
JWjryDZ+oaF96c6f4ia4/NHc43pla+tSLJ+xPCVapwnQtq10Md7HPXh3zH9TleyYV3rtMIJV7QQR
m0ZeC4SDt/6MFw3RW2a8W+Imkyq0fC5Yc8TGyFw5j8zLAts7nyrnTHHHYL+uFwsZe9FPy7BMT1k6
I6IH7UNpU8uhy2fKcZOAArNWXFk//9xe+2kVQ4APjOBtFxm39KrdWxsuB6neqZou7mzYWqrJK4IB
APuxbGcLJEkUZnl+mMZC6pFGegLVLHVO1XsZxQjGBjdHRRwc5sj1WAz71qz207rNg23Qrp9ro537
/a/R3eCYixs+LmClnpivgXnf6+/vjGnCcl+J1oB+iWmwe/3txQ7Fzoa5Ixn781VIaUnTnw/z7slf
nEmSW7vC0GPNz0Pk3qMoFXCZrbdOg3N7E9y/CvlrkTiklK4+i+mPzefbFKz5qhtbr2E2QL/THBEj
3lGjJDs4GKqSQAWkcMMA98kkS6/i6Z8tM19OPSZWatP5FHxF4m2iv+5pEWnasQzkwIn2tLRP35Li
o+2uLt27kdF2el8X9lNKmlwwJtos4sNYdfcxDbb2u0qwZuKVMX10Qjjslpd6K6H5Pk1Iq8rOOFc/
f38fbn/9Fe9mp+9utOclyRHFBMxvDfCAq/IkTGBGpJwklMnOhiFHB8360N/1Me//ON3ZNd378Fz3
dS/dzJ3nBOMnJtW1e/vB5D+zeH+lK5YXT7aiT+TW+Kv8gTcjbbIADg77LwmXwS/8nbaDiXrwxzF2
uy26L+1TjTrvzovVoERruCn+fNrWrdCBaV+b0UqylRWI8xFpyJluBfdx8VT1305iHnzEqIsWqY94
KzVw3UTkIZ/NfUJiRAAkZtPHOPPxLh0m2Xru48VwW61C/hapXsokVqw0giGbRmXvo8MajSOqdd6r
zHhWl0mNNNhbm+y2T7XMx655W3g965Ey28wz29NQ94PxJ4MDpqiqLUZ/2+/7oxpHEZ6eHFitnblR
adt4IMvyrov0khPb4Ufzfi4mKrUf6Ym7bTlKdcVo9xVI5mymy7lWopIuImWycKRXHp+ZLx+Hv8Vo
ad97c2DZ1tk6fFv+6Ul2wAfLiGu4173da7duNozDZ3n/WHz9Q/QHYaOtp4uXUEdF78Bcvo8pW8CU
rGQ9GifU52v100nxHtXnZrp3IQjnWqLupPlr9zIe2ylTYYDXEJvJG3qNDuAVxurmkp71ofxuz+7M
oEg5cqSLUorPdJdxp2vNKbxLFmYSQ7HfBdHsA7WU7mCdaews17M3suGfRU5deox2Yj0vfasNucjh
FerE1LrUACLvrsX9rbxRP++LWQRESRD4Q2PuKFXUGV6HoUi/r3zXL2+fWB8sJGq0/Dd2HzPlQsLd
lo666OSKhOM0iH6+S89I6Sqr+cuC43WFWjGbCrYhdxWmAcjqsAzfH/IvAx6iRhhAeuoWEDlctqTw
ieKn0nMudTiU9Pf5sZqcnqurmXKPPrwhJTXEvXdBRPDbTI3PhW29b/6aUTyDZEvv8OViOjwKa5e/
sa4YUIkQDvAR9vApUngb3XtkP/VHn7phmyu9OWSkq+toMbHuP4n4jtXXv6QF+aNqwzNOPGkGllCE
PpUJRaAbU3AvE6NXw6DiF0EkwXPMvRwtOrFTte3UURXJYmM7Dang2wjH8Tpu19840jgVk5VZJdQX
Prl9neSD99Ju+PwrboZnYfKJD4YJIwY+ZlpTMMDB8cbz8F7AdeF4HYehRQfPj0PvadDEL4TgTA+K
CZ0rPJgiLPf0h0OGsChw1dn4UNoWQ1uFWQ3wZfjHGpkMpnJXc7FvvlWUMMKUC4bUUfXg+GeSyxYv
7czqVUmOvixnLen40DtOdmGumaibtmT4zIxTpWCiDaJrQhHIbyuMDfrboPLIsnL4ZFdQiJTiWKH+
hZTu+q69v1d2XxZ9Aqa1a5hbGvv8NJ30x+Z2YORRR2/pcgD6a6XLV3Sl5bk5628+4304hVlE0+AG
SFR6NbDf+Qvw495UH6VH/R+umPxA9RNG70wovjuofT/NnPAIWLVZPsw4zLxqQPAs5osnoB7Va4wj
H7jWBvi2zOhRXvfW1RSd9G18NutoacHC/AHsF4nVj5vi4StSQYF9S7Qxlw4zPXEqojxUzpt6Nl4y
sCUKoVvfdwwutMd7TyulpadA+kxxONhU/QnddmoZ60RPpUck4KcMweqGKSPDT2PwXC1SjhlP/A7P
Dasf+ePfEODGCLMs/7fOaQfz7iPR3Ch126lFupKtU3Xl7L9M9bFci1N+856F6DbgHvIzQ4rhH58D
HkqgfnDcd5wLEi9EqeAKVBTG8Oo9sfxzmfrGFubYxInNdqEXHKpXqYgWEXOdKchkU1+y20RxkX98
5WZrTSLoDIGnkXKq46NVtkbcK//gGAY00BLvJ9LcyhuOYUbsO/tOaNZa13r8FISRmX4WbzA7JEmu
gDGKFmWyvLoUW1KfC5BYqyV7z5v/xerwYqOFkPDEBiXQo9/FGJh8d2azaeOebc0GS/2Kp+mEc4Dd
P2Njj76Qbccm4aOUKPIDi/vpxGEg3PclRhaQ+mS9ap/WteMi1UYDjbSPnBuSeUyMVkZKBApRH3B0
+hahgLV4rZpCx3vcx+aBWsT+AH4pS1nT1XCaGfgNIyGCIzHpO+vBL31jw8A93uSvEeOVDf4KVNVd
O9TCzaL5Fx1f/dh5fAZdnD86ggWNoAqcBd5F8poZZGtTPNeSTTb2hi+jH8GptmORI7H7V9PJglI4
bykpcqewn2TH0XLEdBAuAQbx7ipitjkObDg836te2e+zFACSG4d5YmeU7elzW743ECvKIR4zEmZk
E1TIoU923Q/8CNY/gvi2rO83wjXiSfscawXE7s51uKTbVmlkMOvt6mhGCt/VrRTvv9Shh5KherYR
rSYUPmDaVBHxZ9NCW1Gc1ZGhtl9CWsuwZWV+ZElvPjSTRzJE09hWZ6PjB/dvUezvsr6ZHY2Vm4Po
C8/hbVNCKfRLeoixQuM0ZuhsutrKs34JZsMVgw2En9/6syqKjz1rMQHEivef8rqcMriZSZHuswGo
MGSIlO9QXoRLFe2xzHlsgg4SbAJdbZ7B3OxjYMTvRiNJgimvP4I/9B2JNd0mDMeD5TV9GmaY8HsF
jV9/tx9Bi0oCpVxVijuDAJHmtqWvwLX6KWe+kk2gr31pmsVermRc6r0Zx9DzfMRKv1WsEnku0VMx
OnqAPLKoEiEASffCVifiUI93k62/TqoGYYsfuV3nmcvahJHBFdnNFE8klHmxTaH5FitbtZREKGT5
EV/YLz3Y5AeULdJEho19/DbjhdwH5CjycXIj8fHrH4UV7CuxapZHKib69y+XaNCxkhm3rveqbR/F
jONyuZcowNAQEujH42xVo5BmbLvWfXj5SIce2kWXGZ0VJLxQvpPJ4mt+fBUwvBi+i7ByAniA41xD
HFBzS0TC+Kw/+5QfxVOr9hhoK/vP1mlyj00VKe9X8RyrUaB/xEvH39Jm/GxJa5cBis55Kpy7f6Nr
K9OgglLQ/3m4KYSHyqOTK6dgvq1146e6G7+/8ORgZe3Xp4FzvElEXorUz2WWrxV709STWVi6/Po8
5Q2FQ63MjYsu+ux0DW8XjsbG+4jltwafcpR769oiVuCFrX7Q+t9L6Xo2jGZLV7RYbmJII9Hm9lp8
fVpH7mpuP+fquXQx/M6fRwjTM6T/88d6fI0X1kbm/QTyx6H0DNBwvBHy56imWqf6RoruG/7QEhvX
vk0NsyAftK8sbiZxNEoHOWXGtj/jxemaRyuWrdCI+w9nw9e96Bv6Vziy4b2Pz1dwOw/t+HGV4Et/
N7tNzhFshovtMNWTGi0omsqkOmJxpdQgbG3jCDBtauzdxtmSO9L7XU1QVCqpr8NvBeuTaLK5nWxF
pxo+HTuvr+hgS1te4+zXuEyjkcLj++kGdij9da6/RcAEexBtYqK/X8UruAz9dzU3iBSHZ8nvVBOH
4aaCMfPJB7OtKH0VEdcdpY9KVkf7LIZxKZjchDk1OX0Hw142CERq/AYanAyDIGXXcuOdhjkznTOn
sJ/88lBPRl0J6Ta41hH0J4E50QHURCa37wchWaL4J0Zmgy/ns0xMXJI76P2N5cSr4kBqBKPhV/45
3/8VMcOS7Sh/2bv8BUjppkiiESu+V89V4kM788j5jH7bP1lR35ymPP5bYekGzavITKXTQufOI6P9
Af8NZzIY78LsPRR7gB7ZDPUsZwEdHuSd0zlDnnxs+eoYuhQjDXGQCwOSY6n7W93UiWN2LYPmQPF0
HHc5cxnkw6P49kWqeJdizsu+/DHGS9ASfqZXRN5D+N3zK1bm71i0agLSzcGle/bKF5t4QDR2aCia
doib7qLsjndgXKsnbtZy3p9w2hBMuKGryc634+sHAmJlZn5o/AAV6+2bUVnS1FDZPhYoi7GI+kZH
0XBUnVyp3O7xNYXqZMvZ8e3ztkJpA9FWcaB8AfAL1dgSYzvxJeDJ3H0YfmraJtJBoJA/3NJzDwHS
hukPVsstE8s1XZ0u5dJIsXENbOvtphzYlX2jhJtz0I2lnG9eHcezL370NKqxdem9woTHAAoJC9Rp
+te7NBGo9HpfOa7SUBuM2uJZ7kO2Ge8AXLr7+q2TriN/lUwBPJTfGsYC2U66nVr6lFIdfugmj0/Y
zc3HW0Fkq7Bv8Wi8+2351dp/4OBEauneFou58ZhcG9jNUTRz3rpTluxs4k+5vGlU72EtX6vicmqx
ySVY+scrKSYd93bIy8sE29PNd7Id+ZfSsqa3XV62jTf4WEHWvTSReBBG2QaFixQ4amiiKwJBqEeP
PEXPPARDMQso37Q+N7z6z6XE4iGChLv1sK9mwUtgvflxlWrOhGg2tNpHKlaSD6akWvfZ/1g6syVV
sSwMP5ERgshwK/PsPN0YmpkCIoKiojx9f/tUR3RXV3fl6cxU2Xutfwykh2eQ3AY7RFyKYsMcfsci
dP2Id1/gwszW2xaoujDLmw13JyT3dG0FTQSBW3ojGvYA0Trrv/ZAxkzUrya5imNqP/zKQzKx4lmo
a66NNh6uPuh091pYhIA+OUStyHK+OVhzAmTBYWUDBxkOyb0u6zvZSwza5glP2+rU0x3Q/BQoHnKS
Jm/+iHAuddeHCMPm6h+Wv1C89bKNDxdUL/9tli88vj45hHy0WcfR/E4NkDBWt7uLw/5zQmUd9CRX
Mt4wjLwtNurrkjwp0ccVyfS8DrhQMzpfuzmQR50YEwzIKgGPtfv2Lkz0YR+2HxGFeFnUKxGSeCq8
iowwad6CyLr9hu9nzHv+chzw6/NRhY23MQVnmIouGxgSJI9AJ3NiRcVRQcLM2BdpxJCjxNJ4XThg
6bj9HPA5FEnGr0PTjGhlgLP4e/Mk31zKWdmDKJT02uTlYjV2L7/PYkK+rDmYGNyvXglkR1QjAL9B
VUtFfCI471FznovvfkSE9YFvzh8nGCqUqYXU3RKYlbAmgp94RkGC7gk4KyvcO0T9zX4RZjGeXtE6
4ObOcPoMa5eQNyrh+OyRv5wlVaLD9rVnBXSBmoAA4NQ8zBD5KySSKaQtFTaCRmgoBykPAU9FICoP
SAen3vLpjwEAWATZ6SSHLd7jXIMqFvmlBUUtl8WJYxXD7vw9LYOUlx9F+QyggChHfC9LeUBGLoi4
1dCn9j3zlbzHGEDH9nX5WR7O6llzHikCHFQC/csF+9oOPpRdGYuHYuMf+UjW6wvdqZEKPgwEJNjx
Q3NDcF5Q4UA0OufBLRLNA5XHMEUu/MsGJ7j6/A3n34En8m5fcxvwHoyR90qDYaDqTQT28HUqWAvU
IZUWYgq9omtls+rEWbCtiNSGN+DnvzqMTi4pVsTe3M/Am9bnN98JqOxAGUNSu5h0gtcanwtv6uIR
1cD8L8A4+YwrunmzREGzN9A0TzK8OnP8O3TL9cvkAEEy8sagMOe+gTuZI8rcvuOKDKPpHT1d5SjA
WKkcDoix5DBhwHkxjVAhJH3QCGbbp/t2Wx8VnjvwsYva/LjsfS/KXweWOkcGJhTn7M+M9xQyAXwB
6/ZmcbOrRGLt9i+/9Tz/OPqaf2Tw5H42WfCKxWz64L/4fIj8xpHCDMsXcc6e5sDBisjpDtd25n1o
KL0tP75IRiN9SqbsTpDRt58X/i2737Wk0g3tA3WF3xlnFie4yKw+MKaQX0SmO4U6hArpcPsoI7Qf
XNECVp2+kjIsvHp/Qc2flMjXZ4e40Cx9BtCM1Ayjtq9MAYwaT142PMu9sC0S8qL4+LWwN1P9Q/af
+BfSyY3Cqm4Sr04JYnEc8lATkLQgdIJTJzG2cMj3REITBAzdDT01eERQssMzL9e2XGspB62xGKXD
/dPq7Jpeo4fBWfyIHksp4oX6o2xv2e4UeIUpxzY6FoE9opOvibLB7CGR08Tmad8R1WruePb6yZYq
rbHgYYLYs7ofwtrAggiGWF1PZVzFjPtcJ0/geRBEi8lbI+ENzO7DxE5UrXj5oEmquYzC03osH9MG
GzEagSkLSYzQxWfSYCQNDIjSy5KSyn6inCWO6sNKcQWdTZ7KbGyABuD0oOgWUnEGgP1C/SMgDw4w
grSBCmefrYwweIk0liS9X2NCIj4+G3yGyOFYAnFgcz4osyypwcz7Jd5cSwX+kCYvXp+vWRB1fXUH
f2r6gMv7iLs2R60Dt/jc3cmQUxzkb63iPMDE+7s1Lp3vF+jyXlk44KrSP6DJWY84DcgOxPV2v7n1
mo8VbLoyU/lnx+sSfnQuc1kMvNHy4iPW2db9pAQLYmf2iUl/0O2rN2ArZN8Bh7Mgi4pWWrFIsCLr
urxar73miCIzCez9vRXpNDHlI6BEfZolWO0DlZiIgBAv+wUdjPTQI1EW+PVf6tvwXBumeq6OwqUX
ExIgUTWmmWNoDVYtLr4bmP0wKM9sppIP9MYZN46e6c3KAi2Rf2UaBPZkAMFbQT25aCDDbPughpop
rDsNpirrCi6cHSVRVdgFfCzBr6zL7Ia8cySwBcToouvo97YlhH76guLn14SRRliGNAY+eptZwCu3
fflzDWTSRB2+HseRXWwWR1gnuHmDbV0o7gCEUh19S78utqIifOA+14cUK4TmogJQtyBKufdJxty6
SxztyvbA54uq3HVeuxfZvYHv/dYp0WKwJFp6lS0wcboHeLO3/ZYDMO+dj6BDCXOhR2x+T24+5xAU
dUWgYPRBtsDiAOPBJoWknfZgtHBXky5v4bYr2GRoxEOJV6fdYoRVGkgXsXVB9gQdJgxHaB6WWqBS
vP2LEZ8wSLruJETu9T/rbfy+OzWkuFtyEQQ0bJNjTKLBrI1av2SwWnDmE67PagJY8/VAhn1t/yHW
8vxy9KVmd07lD9xHIKEFz0iPfZ7BYFtojANSxt5shbwcJycCPYE9fMNrzFJkCdWLEmVmgNPOHMQZ
gdgPb4MwcVf8IoEvfw3k9Uj7gpf/XeDt6PFleOWCoCZOaZ5hB5nDe4ZMhr5N7FNpjmCl9S8hJ0Jc
XwlNA3xCho3dBdQMcgb4+upJTJ8IpW+8rUNEDEV6XT1WpWhS1fwgkB1Ux9PqdxxcmdZh1Cf1cuCW
fnMeBYISUAZm/1f8qLSxEkW9FIW8+uQT5Lp5SOulESCF3FMySTYmDXeqN6C+ngAXejv5VjKLvhGA
1af3XYXkqoc9hCKZP+bPWYuwk4v4ucNB8mAh4JZ6oD510G5uOlh7gkxj5Da4vezKudr8EnM+RpbG
R0D2xjRpomwbnW+g4U9+JLrmQDoG2Il7wGWUIocj2xiZoEKHj9kA9Kpf0AGCunbFI3RuI8GIau5r
yXnrqdw60lbUXzzi5l9tLUETeHBwYLPnnqlSdEB7EeHbgrsgpzlUE/F1JBv+jIRi1CTcgXXZhvFy
nkc5Qhwz1w3/7tfRGC5X9OfywlPjSix4eXqd2hPK4Np7BTcCKtuEO8zWYzx6VNnQO0Zf1MMXQib7
CeGNNMah84YIUmIgOUlpIp9JPvpNTr8UnTndjoWFYFgD+uMQMhZUkHsIhS8xbr4Z9AcwrgteSNbl
1WVYaFnzOQ0huIS4i9Qd5zr9EHWuzGTRZsErxDgucver4AHcMSPQzSYqxxmzI1RQpOnIM5x89/HH
YFUjpwSsxizG9tzSV0AwhZOFmH3t1qxdwQyKImLR/tvZOjbeMnws74EEEe5/yVv42u38sB6uKfGS
DhOdS6NZ6ucsgXaWFsVRdMNr/NrSj2hJ74s1mQlZ+grZLiG6eMx9GTdAtiD0DG3/7UeUZ2QzLjGL
tkEoZWScxZrCprg4qTjlRZkQoimhBveLE4EtNF291spMCb7rq5Uv8DeMuTkyPnUImGX/xcdoCS+f
zXghRpvHogjIzmskPgK2Pu0uNuYI00iI5bmvrimpqL7qashD0KEhVSdZlnG5J+d/YIPHok8g3s4f
py+h8IBT/OtiIyTKhi2JCQnw0B6g/4Jjk7lsv6cBFiz8Mmzb5Lm4rxD8m9Js6ulR0uJU4Rr72pUo
m86nvOu9U/BjP1lqv+Zt2SUfiLCnM0TEvBhxQwFGginPyAkB34Se588NHfzT982tm3G1XFyCtrEt
UzzIicsnHZ8zQxTCXFyeukcaroVSwB3xcRzQf8gX10AKmGGeNJSh1KL8mt/6y4JqIe/3v2dwTv79
jB4Pi3qrCBgbHHrU0fXpdRL5vDwgrngY3iu0Xrya/wyjF64TmhhdUkV+r94HRkloCGVqoTj8QSP+
mn1mvo/X4yvS8GtxxM76GIsJX3QRbpKx356uqxK/lMUfpiDV/ld0IV9MrsYcjJ55ItTQfodYlmPy
9iIAskmJ7GEFo8PZoPbW8HQJ1FObNnv+++uEzMhY1p7YM9HSsSBI1tihEG/G8PqPQ0IopPnGTj1Y
QFg5Csf9s7TZ3XE3uNSqpPe0J9UBwNwZ8J+pVCInv84UfSLFTSJz/R4S+TSwMCXRcWN4WsSP/zqh
CQGG1hPi1fc5lVszNhQLAJ9f315xvjl5xF/NM+KeWUM1glBHjvzsjN5Jm45IiwA0EsnsRLIiHPZz
RAikBbO6YPJA5vs2kfP+XJZFos66YDRl4FjyGTy44L6yjbInBWobbVE53M84oIzFfV0n+U677Ym3
klWnS+Q/Fmq48xrfITrW6ZBcBkMEVh8cQlVh0EjPLOdjwm5I7ltmclCf+x+oCXY51sel5PB5RKO/
Vc9Gqse0u3IxR8x2iL2VgA5mS45bb4hIs/X6Bar6CPvPriF9F0kUeiKZFT25OgT8OojZmA/HJA47
wwRkTSb74oOQaTTVDWuw7FBxHjbMpuvaH4EDc8TiE9NjEmfwNgm+Vjl98f6iuxPXFG8UhTO5rYeK
QzgCJk68xSYcqZRQOXAe4aB8+Nz9zLtcEQSc6T43mpJ+HcGP/kCixmRQXOZ09NqdxSeCg+SHO4EZ
Wp6Qf3M51j4mJws3Aguq7v475aHSULSKWvqC+tza5jA3li0MQrs+xC88VRjxzeFaF2/ystkO2OFp
qESK5twiDCSTteQ/t+jWnwQF45sPEPtla4Lgmh9MaYWyJQMEcSGQ+RrdGthQiAu8bBzRRUIsKic2
lnn4RoQIaC3JQfGZPHAmIHVsQyQEvESYS6jEQTAGBDNyVOADHpbkIeAv2G+FVfP2JyNDBXJcXVYc
HXz4bQL3KYw2dtyPkzsRW9f46noQOyclQZYwnKFhL9i2rkvECQbefs6ns1hZRi/33joES2M3rcSu
J58ZCjEqneUziwa57tA0X/QIRDwNhj4k/ehO0BG/ElFCxQ5xN+PHYasdP0djPbQqPyMBmrV/e49Y
dVwxh9VRg4RRs6TxhEVLFs5P9eMwZOmLYXqgUByro2SV0Z1hObMbdLD4Q8iagIGn6po3NpHomYDA
Yz3adGnr3/FXfnrg8gLxFwfSsvjVHSKSbVrfohvQmHB2Xo/Z74twuHM7fQIIWszl8RmKEYNVk3z4
sQub1f6D++UWGAwX2oeTTOh8+5FNKRdIE5g5+H6vkM4yuaKIJ0rigNXSCKQYbR2/mACBDQv6g/ui
HHCaNTMNzRpGZ8BZCDirfsYdTaaIPc95MqTsxb/Nlaj/UzffzYE8YOVt4ixsGL0M9338Lh8sfcTh
grFkTvWLm5nA9pF/MVD/146+GXovFimONNx2WsCI2jOt1Y5otsXmTv+U4OxKHg4Z8pUIaox9Cv8c
Fb87WD7H5gM63XustJe1IPDoYb734z9t3SpmrjoDott2Eo0vILp4B5GKtpJ5W2H64nGyyx+SSV7W
jQWYNAI8JzTasTzqE24KGGuxDsH44WtqVpdZX7oEVQjmEAGJNVp9l1foQW46BB5rHuCMeQJMPfr6
lL2KEvcmYDd/ION4Mm1eZsVCSK1flrJ4nHesjB6vdSQ+eHZpQfQDg+c2ORXHoaBxeRUAj0xjCrNN
YqGX/Lw9TJNSMorRdPid35DypG4PC9E7oTFqd9Ns1Zy6HVUio5kUUNvgH0ZmzUC0rQdxyxPLXtZN
L4QGFa6M5/xy8SuyYKLWeX+tD98KS8NGXhrQ83aP0pKir5/HZFdEKmpU/0Vcl/S1tLlMUwpuiJdz
2YxiYv9xeZiHZcsASGYWg6FTRTirt5cjvtEh3jPckO7LySFecDvw2cIFhf2RlpETevcrqtprzGaW
WTDmlkHqF4ep7GgzffKe93Y2pZACech9SMjHJQCKsovTkw2UnHBL0BJ/AOnoEgRXxC2ro4dgqzoh
heBd5hwmkyP9xFyC89GUZHIWDOyXIKbhg5QJSuo2WOYuK5KNyDe5s+qE38UrzSCYqx9jLboBKo4d
A0kM/pOLf/+Hu1yP6qLw2wgKHxZYfG7hsRkxf/vBRGEt8PM/fqFHTCN4IONUOjM753GvcTB2wRDB
BAYj6YkOw/CkFKIXYGva/9YeKSuceflM5/Pp5jFnZRtwzcAmaEtYYo/PHqMkwgc8c77QL9uD3etE
oRazHAXsdkUbIsQf4+eKzTr7Nc4Zgy6pdoJRQYhwCfuYSAU2SbtaVr8QnR7RickL0ROu2wPvFnjQ
CkaX/ImARbhNZQ4Lxri2Fh1s6J38wW9uj2hEgXWKWHnQXJ9Qgh1wpXFaOcch7Adt17wcJcBTdGNp
w5c/opFGKCXe5+5Hs6+nb5pFDMXDsfnETvGH8A0iOwu4J83xMdsi6jDYl73ibUbSBDRe/9MwhSGu
sH42t9bJesc436ekXzTzw1Ylsh3UgN2Ol+cwDzZ4p9Do0mb6iXLsWMd2XoEQQ04tAQvGWwBiGTtm
SXgku4X5/qdu7SIqYEBrycPpbax+gDB8avdPDiMleszrZXPM5xyuthCicL+aRpzTcMyYsHjtPvNe
hAWqWz7vyk9OfB0SC8lFRLgm2JDoX3ASlKvkWt3tJ+qJmNR3Xuuo3BJQgYJVXQ3R6j/8J4GpQPLa
AmB+RqCixQcDqollpW5sBmVD4LBMeBNKTYrVLXx4z837RLqZ90HU5EJ2uneXlFpumJtGgBMCq0N6
9yG1LQYAweCxdeOG4n9EsnYe+qQUFzGkCj2oxqnZfemtmTcp8vDHwUKjOSqApuugDJnD3kjEMIXs
qPC0ZH8ueR1/8O09YVZRweQh4TsTzSxWqiUecy2QaR/A68s/VZFwfObX8wDz5gf5JOUW6G6JH/AU
KpxEfjMNTgm8yTvsvcdOWurrEUlHMIGKOapohG3Sz6lZqEcFKw5K5KRn4y/RG7whyEnhoZQLsW0D
x3PzoIi8bjUO77wgKynMHZFnECN0QD8WkZlPO6nK3+lQcgjkN/SZkCc6MF+875BQ+UKH2PuXGof8
93GCt2BPe1KzRldpiD1xUnklWQOzS2okOh0XZJUr+He/CClMRsmMoKZQ/0WeTeneTLxEH8LqcjI0
kSLS0mV2DqwvZZhCS56FrUlil1vNOlblX/gIp6dak6ndlaJMWOcKMkyF5vu+ov2CkKawWXwW72Ux
R1ihkQKzY2377g/BRQguqCj96naLmqMhY/o+Z4QO4UYQG6NP7hKSVtHfXneX5WEmz3p6V1CjgVuP
xMNQHfmSil+vj0bbrrPGC0nCjYccnDBlYJNQdnX3Or2ROMLCC4tlisbEHDEFXqLeMoiSw2nKvlzX
DtA5gvRLWqCD40eb3gS3RvUrGQ/+HTvJtAjHYTWrXGX6nY7jjMwYN0+eIv+hRWP+Pg9/Rntig22e
boU0SJyzB2+Is2ZOsVFI6RnfBoMn86ip+xIutphvx5uv/t5C95tqe9USBeV38xneNmpkrIY/iAts
FAgm9TRTvpH826K+dCsfmtNVLO5BPxetLPQjPYM+uYZlVPioE9vX7CGSBAXs3v5kNETRzCLNvyk+
6dHsFnbT7m7dt4/zOwDPu64NML9vZepboC/uZ6twIQRVhj3Kp9/26w/26kkLmrZgZdmKIhuk1wGM
HQ8U38BStmraOt3ujTJTKKAw/oYPFFqRimSEn1QDezQIo+v4dUP1N+NGNWY6oR+1X/iDvwe++M4a
zfjhwAJPj1BZSg2BwejkajCqoV9BlMEperR+n8YOwn5Hntau7iPTRsN5FJ46kiaF6zTAw4TDekFV
mg6jgeJasQbrW8jDMRjaCt8MpX/j6f5n896oUz0aJ8KVcbfo2Y1FA8vQJwNlmF7XymTOw/XXzg4+
KeQwaEO7S/7xBSQKVl4RUBvs87hQKwpUB89KoqI/9novd3j9XUoPTc2jjNr9eE9kapaSZr7sw8R6
UHPOxfoT9UKPDSUqpLzhr9J/9aWyJO4gvVvtFntI1LtC7Z25z81nzgw2sMxV7ZPw9DLHs6duqiDN
cCVrBWKFj4l394EpFJtPJUd7vVUjbf7g4WXsVkRAkbEno6Sb3kIj+dDuqFH1dhrFo0DeDn8KnzwZ
lcLn6FMH32KaAfeSfkjGDRrDn94f2EMMvSE7AH1UvUimzTdwGthaK7Kur1Zz/j7dB1IzbdX9MCux
N2g2Cl4Fo6MKuX+fQvC7EmNetSRum8ydxfN8PY6oMIOK4+UC06lBYOtlvXwk6hAV5YN0JwEZQpBj
KyR+iqsDQJhI47S3cfut60hrzH7Wz3UOJd2/8G+w4nnpHn5HFH/PBCX0sT7Cm2WxeyAZ6Zy7jJtf
1ANl/uBIsdbxbpWuQbIEZWxTrl64Mo2nOWxodRpt1WC8LWmA0q23OdzCvDBUgHdMXxjYFYcoMBNc
jPcwLGNxem7qvzms82Xx9sb2y3qv3+sNcQMbcZpU5MToFgHrTci0Wh48GvRgxzDHCK2HOll9GRCv
nSexNgATKRaZq2hTiOUgISVFLo4HbtnmDoPME/Lv5gG5IDciRw9oXGJbla3D6ZPcd81cz7ChPleK
dwHrv63eiAMRJuIB+3eRd3R0d947Fhs+9FN76k5qa76Js8j3DGWGELKe/2koLyswMbQmSJ8M3/hF
7tdCKZBsjhQXfCYjGnYp+aj+NsXdbkBBUoJCaph7C7AhZBtctsSt8BFiuODGnoupBy95g07ntUWO
jWUBwoTB6jInRM1Cl2SzYi6llYDEjCXRBRHRmedmCxGWWYgPiGDcSj4aHOGTQ3ZZmhXpGCjY0HXv
SeRrFKIDx0DJQpiMqo2fCOBOti7hLSFyt58YJC0QqzHNkQmNsToy+KxreCOhv2V6klN5axATBJhm
ITNj9kGmXDqkduV/YHcSUz6QbSrP4OM+KTZSdfXc1hzO05KD1oGhJbtOfYBHwILib/ff/xZ6fhYm
WxQZSBGFWIJUlXKjzwWgMZoip/lHXl9csXlCtICuX+0Dt1P4dIun2WEUpoMeIVLnt6i47ptsARaW
icXKhPSzS4Pwo39lfuL3Zrrq/hWXNfbXYYpWkYXe/hqiRTF4z0ZuFnGo8uAaH0L8GV97F6d2wyn0
4qhParhMrwkHLCHYDMkc0pBEo3j5iEC20QxkgMGQhYmsCsxZcUmIFtqsDVPQYZdBRNMMaXHOcrHm
KQzzlfF8UfzVF5f5SFnyf8NUx5mSk7HMVy2fgbYveNG4GBzWSPCWa6KnVAOOZzDEXYTfoF+P4YEu
HrMFbrWoRcY/djWoRHcHhLTWZkasgA4gJ42/qCkh44YiDGsUIIf/4ddle0wL/6NaHK9AhdUCiDNH
K4LA3xpaBO7wJ4NP0sf0toIXnkiT4Um47mUvD59HyJXrkcTBKUV9rBiaq6SENVqkWFKQ6gwdBak0
Kxb/KVsEt8bNiiBDgi7Yd6NH8qhZ7MQyQkAIomZuJSLALbxlX+dJLmiM7V9dNFeLErK4+ss4Thh7
v0FOa0M5q1eUgNnX8FFbB5q77GqviXJWvAlhSTsJQqH77JYyuRTx/Wm9YI+8K8PZhZA2K3PbH47n
JUh+GfcncK6CUyltFhlF9v4BW2LNifTmcivd9sPsABiJ3xxrpVu7A6b8xruO7G9c7Os9thM4bErj
ZBQGZMS+4stWoVoGAcQTazMgsDnyLsZsieVFrc17oEFpsuYFdKO+jkhm23k3py2FwgCmrvJtjQbm
aEOpOsXINHUhdjN1rlGag/blql4RRMspzGSk2ZczJkSYFIE2wevxqdsWSMOZKIhkKuKXixDPrKIs
Vn2ahaMmRdDAyUgcyZyzNd9IQPfJldsPh+Pw75LKPMaKz7yl4pX91blu35jN1uqSQozB6rohADGS
t5c5+snOzwMWvG0ZtbtR0mw45+MDR5DDB5+5hAHi4R2mB98QIYElQrT9kI5Dk7JeV1ypuJ04FYk5
qSxpCnIZDbySejQASawNX3c8hXyM6xNHesc4q2JXJpyQSJr7YiRCXIBUVbZRmQ/u9TjkTxDjxQjG
VCkk/JxKz9JiRX2FMHk8E+WSIYDdDd6ZY3YwuyF0Cwa4z5HQA/495go+KDQSA1MIuKkhMhWsEqdy
gRYGLLJO2cnwYFjHNlLSt60dDXRjKJC5l8ZuRhgLbiZ48MwBcPtgLv0ICTggAeiCC28KdIMVwCd2
Drv+BL0/Xglk4pChQJ1ohf0Bh24p1uruRHafr4Qobrkobq6xvAINfghj+fAhpO0YXv7CPmnwTB0k
EzvDwGpB8FiNZ3zvu2wTgBbWDp3ZmEYee9KwGI6w51nYG+hhu8UVXSz5Ho0xjlvsHb4uJBmgvsIA
Awz+9trw5Z2/GDV059hMdmPuYF474K/gwDlMREU8/FFB595kDzjqD9dTT9sBARjEqqGyukSDyICt
wKL/wwu/U3GTVCYmoTUv9jcix8EpFgSfXZkXcTwJuPdDIGC+J3WWnY7PoqA9VJStxAFyDrokKghJ
Ehk4V8Fx6yclxIXx3Fdp9w8BygG+e1IXLuYZ/S1C8sklM18LcNPhUtzKHHeE2dEzgAekWI6B69QQ
bwNF8Pi7/BWfB07LmDfImGW/g4BMIn/kDtMnF622/iIMEDAkfgBYHg0A6pW2mAH4zgceU1BEpwZs
q21pZMNjWWgxbkLY+0kRnvZAlhRnsdrwQNlIhSe6+3bWa4wNU0WE0dZMpNii+x+sOAnBHWzKsJMD
3iGQcPcQArE+Z18/D0mZXFCNNNkppH9JNsXVGZk+F093EAv3NUEFzIJcw1/8eqhkQJuEuvTmP4lz
R2Mou+XmcBzOiQ76J9VVNg8i7837a/L65UUlYGmioLkQkqiUtDCRe0/pbdDCMf+1HlkEY5QVQKQN
YyxeU4jlF9EPR134Va+aRwRFRazE3a++1JjgzhMzQCvZDWShZGKMaDeEqsxLfsIzVjrUkNLXaWRe
LKs7YwCQgcnBCTDSoYhgXu996Qehm53NqeEjHBuesEpghfGRfwO6wPHGQoO8bUYzBck3v9LAvHVO
zXSDKetwfh3JFYugOT9UMs9fcYksqrKvU7zQxjaflhNszv1aRpHqXkTWhqBydO/OkfQ2idx+JE2g
E88m1cxOYSgHd0y//K57yK4tu3QypMjzZXcBtSuYeJk+Aa0Dfc/vZ7zNQWvxV+QJiCcv6Kb5ItQC
CEp8fDeostLhBiNQLIJ2ZRJDtOnFI+MLmJgsEDx5KGX4cjQ/HfC+KDitNmdk/0IUdj02vE/ALolM
PsiA7Q/tEpQY7i7G4RV3moDv8xlkMJrqIYSYmAH7BT5iAJzBDEBvU5EIWfnvgFTyhUHtAva9UDuS
YoNAKf/LOdmKbf+ZaAqT9hCuIyMOiiKFfIZEjo/H3Urk8Di2sfdZRJikCwJ3irjgizqnpIsX5ihq
rUN0oVUoUiZHkFM+tbSiMPwgb4MpqHxwdnqHsdi6xvyzOex0NHAK78SmiEbuPSIsBZBy8lyv8LPg
fCJwjvIIkPdDinfC7F0CPBsopvATJOOLue8CJM55BEc3TIgXJwmJvnOhubyvpFM6Cl8P5LIH/7EZ
+tKM40tejgCvKvyYU+Zu+psnNyxu7KMtnTF5ath/YwqiiSHY3TZjm7tLCrQgEWE0xp5X7txSq5xT
R6pt+v/I/Dt5aTY26HcTAO9UpVXFIEXd7vpyxlRlDtzs78uVQdiEpUxQYDiU0nrFk4HMrOJqRiAU
EJRh8xzzGB8miEC5PDxgha52UA2QBPQgJhVhz0+luw8sda09vESf3hORSZwGM2UJ5zRKeF2G5LyZ
JdYlIICCvvBJjvr7g2ydbsAzQR7lnKetmD+n6Cc2FTvdy1F+OmQeXxtEYC/NDs6N02x524ygyU8l
S/U11TZXQMrC6voJ2sIy/O4bPqLhTZrk0F+bTDOH8CixTrMCiJNYmLFkoxD8mg/atj4EsYHlYD61
R7Y6ycEtCrAl7hqhhiBFgI2DlYksQbKwuc1smmmDwnx6o+Twix6b8SrbPzcqwUEWEzJQgnaNkfx7
j7T3jDnF4D4HV55W8fgErIjheMkdLwFmFeGdGqUAhQnCmIYqzieb6ZyGPoqRXdWlZt7Mjm1Or5KD
96A4E3F0P9O76zDMb0AgjY2i2wf/DcaYm+8oN3syNul27lyKfVOGOITS+lK3PhtyA5jGaFjzhN0c
HM4k2iao9ijDkeMALho0Unvi9ie7zyIx826RaieyFA50VGApWjzwxnntEdjvMTUYW3hRYBiR7EUj
bEJ00QaSEJ/XMfISpLPhk3OGew08eFUG35W8apN2fVvCsQ85Jkt0MQMQ+TXq6TI5uMqRpHcCNx5T
NMer+uONN+Qe6H7liiJoLfwml12XfAXkB9KHHhtRNeLsfNJwGwOHoJBYXJBkO/Jq5NVxhnSaZAy2
Qezy6k6ba3YZvSfpCBvaG423ARaLottkNOa7QPq+Y6EAluwnwY2lLZ0Q9Tx1urD6SAQOyES+jITF
5rCTNlR185B/gcaFEIkm3TF1b/QsMcP1Z23GJgTyDuOkwL16IljaRRsb0fUgwnktsIcH78HFa2Ys
+fs21e+2fbCuKVP3sLTqWTe/jEQ53FICpYUOy6lZ4s98hdS2vjovB/EhbYDkeptIZWjoJXynHuPT
Tz/e48RCNkBrDARviJiHObcr6TqIyYFy772NWFsnWeRggWSV+1vKtI9wB8m1NkXf9/LGv/kKZ9sC
IyfS7PsSgrdfEwKFn1ZNqg3zwQKdLULANRvw3gD/3d4DI3MPnKoJ2QKIeCl6r81BksUQAiHtBgRO
Zt4drAlU+wOeliO/z7daiNyadebBSeV8U4mPJK46e4SoFeo/yIk2AnqdGgbTq6hUGSTjOX/HnlrF
Pc6Bbq7AoK7a+O6WH4F5A/dUA6+YbD9T+m992uryJWkbLVJbDpOrU/3RJQY1yPyAVxyo6xrykccx
Afp+2z0XTNt8NpQYn3LcvIQ7GBFy5r3Tz+Lbo+Tn6hfpVQB+aN1MxfpDLpGM36ZATpEBgbuz3eTH
wb7g6d02oZa8T/2mSbv5gLHN4cG+gicpvoEnwzjVZmnevkCuwMfeAGWFOYwl/IgInlGa57nd/2CJ
GYRSSjxncSwTZGek28sUqmP5QvWCPsTMd0pw9fEGDpg/yqNw5sA93r2MNyMcT7lfE6xy7L5bBaE8
wJOggKXYwMv/DWH53uBbIikSQTCOGDKMKpTsQtQ18L5ISBcPEZR1yexScYrzeClU/EAeKPbIfHqS
fc6Ib79J7mBKDqqV0Ybvk+q3jvGvAocdlUeJcR8dnTB3EJKBiYDpzENc39OXIhJOiHSmslGdcpji
z9fcFtnJ1x+bCGcnY4Rcp+Gu6rwlgpXpd4ZMG+6k4tnu/hAuMe3/KzLnWmPhvrvcAT//b0qs2ExU
k8tOxYJ3+SH0ZqNeLC5O9lEEcMHn9ESBeOKOoC912rKvLFpIWPgSsjII0F0IwgJHDqXchdfxJOHH
YiUjEu4RY947PJwPjiTBn7IFUhCuUEGlzPp0sMQbtcVru1CAhb7ewMdoMdPxJuADxcWl4cSTUbJp
S0q0kdYVaDrrzYCIu/LUL9CQjCfjxcfBGRuOLAk9imj9/iKXt+5/2cti6afjBfS7CfsZWSOkYIq8
cltFfd5w+narh0i8gU8R3hLkTgyknBUEvk6rOdpG++NBVckMNrrDVs2K/Q41hhyCde9xHbz2/RPz
Jq8y/pUo5yv/2j/NQbeiE4HLbXPdfejj+K542oaZJ9g/+WYyGGhkoygTkl8RY0yeOMycKa8mm+yC
mcKlxkxz1bSx/5aXX3I1zeYXOOHgfs/E4ZjDDLXlI4SQW/8DaHiKAS/ubrNAbETuQ34iNTjk7gWH
quJ/z68Wj+0BRzRw/pRfg98eJID3dZwclsSMpYNN65JnkiLv5FrIZqrfJ8qCC15zgazJPl/rC1X8
AS5Eaf6ZfX/IB3/bAI3OIL5HA/frg7UK1qP0S0ZZ7BbgMVThFismp0v6PHGdMJbczs2Zma+YauYI
uSLRqpsDMyYMpBAc20/Q5LvbcbepLoeHjFxMdhVIgmNFLKAQlNZu517plxnu+jn+CDWS5nAEwWdG
NgYgHATRFQ8VtLib+V+kx6CD6XfaJ58Zx81D4xXXU0ox56S+MnIAbeXJJ0D3DW3U2JMI1PYdC9Hh
piY9l8zIMYEIHalk7CSIVTRA3YvVTRKd02RdIGsDvCXpY9UDXpBlgY6IrgBYURvuccoH0L6kjDEZ
BtA5AA0UW+6csCmcBbXGdhXzisJemlw0mQdBm5b2dXcPIJwueNDpVqFEjKP77V0lW+J3qCKQtMNk
wcEIVMcyPflRfJUuEI/INehXDna34fUcAsrtptmfzgGGZylRlwVO4wGuFofU9MskYoLhqDhf1kSh
odlg4y8ieCruTbgCHuch9sfDDIea5mCFMLC2EfuFR4ZQkv+RdF5LzlpZFH4iqkQQ4ZacBSj3DaWI
cg6gp/d3flfN2B6P3S3BCXuvvcL07PUoP0DASkSb4n6HwornP/ojoUwPKHyOJZsxofDoch23Bwbh
S0qG/tUF0fvOAUJ7YshSj5QR9e+r9uRf1rOyg+mIipK3zSRs+EIcn/NyU6VxTdmWH76RmamVA7ge
367KCEqqqMfxLc93PvNUjWWbNDmNLKnCqaCTdbiHcR8Js6YR5nlcbPqD00nF13TxYE6A35Hlkd+W
3pIdfkVKpAzeKwucKKaGux7cJzNSelzEtkyIsrZSBjKYj8X4jtWGQVXWrfi8lNmw+lgItwl0GSL6
MNk90u20iwNDXkF4J/3jVbbkXayPM2AidfPFYAZSPfL66lKhOO8B1n9BweIWXja+hbyQpzNnzsSY
8rAkrujrN3/qlGIL5HL0DCR2jbneTS/hvM1xH8XOJWK1F/z9IZZEJZsYOaRIejFFCLGh477GoL12
hf6N8V2FBpCSV7rFDV2N7sjhD6fB3eC+4ZX9piCd3ds9/qFdiPYIUnGkDjjJehseemkyUW+TZsw7
ePDY+jB1Mo2zNqNHoqyUcfRa8s/To9C20wNxCvERqDkfU+H5LJcHzizJM/I+oyGq0mNAoYLnmlen
osyGcgL1BMTrlF2CheE83QUGqwPAL6aEQzptsJkro/ic3CaQORf/ZxGrxPSDscBr8xh3R6cHBq0l
BHoMdiXDAzQigf6yu1sM9geE9GFF8kfIYMcAWu4jVjUogA6UMhM/t+zUt68DKHk5b4VlsFY9nut9
c8IazqLAx6Q9NOl8qbRubYo+9YXFmZpQpVGRXAPkjcSwtgTl2E+YQ4xQ/l3KFgMF/JOrq2Q3WVc8
/SMUf0pIlzb15z2Y7sZscA7Nfmm6hjPdA+r1kgXJC2f3PVOzV3xC3chsdB8J4Dd7jncAqvjA6ymr
26fIYxANReHgN0xsO/AF7gQ8twBQ87Nn5fR0xc0fHMTEX+MYoy1Uyzrcs9fZunyLBn4ZvlohNf97
Lrqd4hUyrSDSIkYWwoC9GSMsjjTKS/Gb5BgLrpE+kvEeAprbAXUzm1sQEwSc10cAosL9xMNjhKzm
vu7AuMyESLL4iGUZffdYG9GZ88HvGWXF9EgoBNZru0IQe3EwEMG1suU21EFwjCGrkE32JLXXvY5Z
VMDadb9oQzTLCSXJffMes5KoOyJGlVPWmzbfffwL3gGFnGsR/yYrjAVIT1rPOW85RDzORZxmMPey
kgMXOvu9z5swYryyZl9IQlCLSJA9YwvmPQ4wRyIEbEwsCzpCoZAGLuRyW/K54Nr8no6B8/34mh2p
UPsu9VvzxxbU5wpkcZYidAmjgoD3E2cJu3zv7306jj8jaKAWNsM3ZvdSBFiENJ6g0+DsnkIMWXl+
1O54jv9PENSjlsb0lcD0U0AzyN8YG15bqpmV9WaQLiYWd/CtRL7vkL5T4O0K2OL06EwTBpZygcfX
A87b2X84c8I6M2FAvsUjW0b3eioFhYCcR5FkwKj0lL1R2/iM8LD1JxBHMFBfFI6/Ua918dvbo4h8
bhH/88kfmwsdCdIFpLMbZQlXH5T9rHjg3Xi3fO1QmlvFEx905plwmR4KNl3Ktqk+gM+TGvjj4oHf
/QDcoDDOZWaWqFOaBd7Qcb2Ro+vySWxpnRMWQQO4d54v73mGFdqNPgvwaanvt1tddUCh4QGzo/xf
DKaDIOr211vidsYHY1AwPTCeYUuyilhdMISYC3MSN+HrmjJv7q7xjSnDknQi6IQkDUj4YkDhf2Dr
jhEalj6LU4ipEFMHKND99RF1Oy2Da05PpeSelxikwmPC2koKgYet1HiPvo/kYXhArLC4S4Q5IaYx
taflqDFw7HxTfC8ZN+NCigy2b5eYjHAIVEIfJswX9vDWjRHhSvEM9NFwn+zQgQamSSYPAkBEbKqg
+HN8wi5GDAObuoTXzkFW7WlJhW3IeCEjIcBARfj55Ae6Qd7DLqsxbKLAJj/Tk8iMPnjwI/HHoRWn
tiNRDGZXncjsrx23dO382vg6JbI8+TByX+/ghOVCkzBkvWAU/wFhEsY/pD0JsZxjFD/07GhYTqk0
1GMdcRNyv76Il5OBK6lZSmPOQJ7j2mpYGHtYJHkz4OtIGHUJ2w7MuY7i/A2kdfu1f8StO7uMD9ov
eMIsKQGpfpcPfhkSGR1Ht3dyHJxJssCTyCWAlQjIpQrSbwQK90WdwNkgnsXZXlbyXC72ePzAzSOf
jgfIjByLIKhdCMYJVWCYy7DikEGSgGYhRrZjGl7p74yFmpi/caMHSAj/HpuzyFQkgQzxBmzTDCMN
weBUKdtXJOIEoPiSO1xxLAlt7BMK/BvdONc/jm51qswZaZJnfc3bCCxTOFMKJ1Cky23FyA36YUym
UwRvNoAk6/SRcwU91dFn6kTdQsdE7pZSzRK9wiCOWdQfbEdUxU8SkPjTYXFO+5k2qtd3XKGq4/h5
9LjgQRbG4L0IFntunbSbWyxoqMLcj3nNyf2Nj8ObAyiI50DcQB4PqM332QFNvbW0puZi5yABZHbS
BH0DnATqIBxQfa5y+HG9c0zxBsojXjvFJ9fJfml8YTa784B6ZhT32Pu434ihCR34F6TC7YJrUufj
QJlTKEPUJKTD0UY8R/9R4IyAKNkYijau8XSiXZl+91YtYobJLof1AskK4zkGBSVuJ1Qf7fQecNIM
eljePD0UpujPiBh/gAT/UKRTQotjU4fYLI2baAd1Zj/iJ7Khmn6wxyT/lTFSSg+5SguyL6QMTrpw
mHQ/yX7cNOFhCd3NcGCkgfZRvxbyn5pTUnPeTakCmkjD9jo5LY2c2+EX0ug19DF8MaqES4IdciVa
aAB/QZjhKrIwlcBPbdPRbd+9H6U9t96l50IajE7DCxZSp6KeUKVS1F78c6ZWNGw0ES+U/Oj9p7x1
+psjuV7UndgH4ro/UwYn6DuUsJ+Q8hucZs4txUtDf61WwMwEyhm3gGHvt4AZlfOMaOPJFbnm14kQ
78HxpZCgOLFPlis+tHj3fQTtLaCmMNn1sNitCSiyuApKxN+c3sZKWmnCLsPWPGVxIWkSoIsGPEa5
LdvNpP7TiZZa3IQWATMmaDJwEwiillAtW0NKS6DN1m8HNBJxE6owGUKcEvaQK2sgdbmkyQb5UtNP
CvLvYml3N53j4rpgMIMKhJhXJahjjAf8x/BL0/5Cl9IAQDxAhFs+iTDQBoahiahHvLkd/lSRdneb
9CpFt77dcNCl9xm8KOy+vGtmYzbJZKAb7AOaFBoLenSm5jUri/OW8vDtShV5xfihxmbEbcIy3uf4
pyiQm6yq9ulbIJQkTWCuFcNT8bWNTtOdi++k87lG+P9WaqXMfwDkFLUYpM3qgWYTNnnO+Zx/puwz
N9gxN2QcY/K9CbJHCQQsIrwGjNkv+mb4FThq2cEYoevAy7rnAFzW0XsjVY8px8EbU30J5iAZMQLd
sXLY5H/M+kdUCtUteXjiCOhznbCVQhaUYIlZdHeHkU5ixx1Mscku4S83C/7Ku25MHpbh1evbknqR
/AV0wTc0dYSnYBDVs+fdir757iL0RdVHgcuCZ5Ye7Ka/kvrJ+TvnlxHOqvF9TOtL28Y2ifBycymT
FO9ObMMT8p4g0HCOfKYyphRjWMAEXFP90c/RaqvhjxMUN6jlLxDEv2BXPdNf3MArsBz2gVp9ZI/m
gV6aNcwh88Z+GVvmhNmLl54o4UlsvdvjgJEEwH3cjs6VtWrCd/ALj+OfreIEfY1RqjLBdlof/xb+
T9Yfp7ESFa94n+4Dc95sULFGta+WhojD4u7BW0SC0i5RSHNHGGMd5w/YPyyLjzDr5UI/T/aAGNjz
es8NI4yqNzfGZ+bPtLNr2CBWRYlLLU6HPlKitqxTbaTyrnYsj+q2xLSmF71XcDHbGBJprhqw9EBi
2NN6Qf2uVjwUOT++yKdBQFsCEA/+vaXgPHvugx1EctU5EFnRs/DSxe8wUeyU4UQkUfbB5NjTeRT8
ziHP2Vq0hl374luxk+kim6hJVQrn3eAF8HAf79wmY+HDNsVJ35l/QZ0ES1P9p3VXhGTqsuiX7Rdy
rwXWyJU+QooisndFlps2g/hNH8VQgQK5POOW8YteA7CxEWuPZkZ5eDAp95gkPDz17/ilQdLniGV2
vvBQB8XvDT4sAjL1/OnbpE05nQPOOeIKQMuQ6MTKCmY/zJRu8EIhXBakY1JYQWkBGUcr8yWKjySz
BXxyff3LlTa/hZcllNWYa5U1o2HQ8QeTioONz/8r0cA4y87jgNPxoT7jimPlpACVMCX4ByDME78i
YAeIOSjgUpoknW8OzQAOjWOS+JfDm8nELBFmYXQML0OG1CXcokorSDrns70AS+DlEgOkvcl7FnHw
/gXyFxgCSY2+sByiVac5OUMfoih2LU/N6rBOOyiLPvTWO0RU9hkA8SMBpOgzgI2MSudwvdlfzGfn
ykCAXLQHIU3Pm1xpdrbmWn8371cZXKz5aSrWQSu06vaFR8X8xRxgP4AglWWuBiq5Bz9cXP/fZPVo
r9GGGSFGUQuGOnxRFqHu9gZqQDICRC3PKE//guWOI9A/K/sJB2h4xoL7xoz6lJ/y/ajGwRZcJ2bp
S8KLfYC3ivPzxXmOYxA/0/03sVWiPgAKzTCMtaMLcZRe6sxCRxulRfC+h3wsRh4vnBhCgG3PmJ7D
HiFoUtgLWCgAWFbFaG8mKPrcsThR+EbyRp2B0XWAPaCnj3ZI2Xm8CxkFLP5vHpz2iJUnV7/qJzh+
+xE1B3+GTx7QmVKJqDOs+eGI3TcMX16Si6sR6I53niQMTRpK9oVGsYhOEmMRvGYgubMmLRv5OTGs
GKdesQrBRz9tCCZj2cYviluCBe4PX9F8WXZvKNDOLg4mX3yF2hDI5I3/f+c+Dx69MoIObHFuTFl7
Q1xsMLk314IbdvE5BL9z2tePFgBuUvipLsPt9PylPe+IqdX+OHlYohSLsqet5Z5zuHn4d8s+k+CD
z7nlSuRPkB2OLQhBvxstw1oJPxwPUCi5Yez7Jc1ATCi4L3Eo4WiNuERHK+ajYTu9IY8OqC2n6s7n
XTNFM8YfvvMKNBbYvaFm7HvoWqiTNJjsb3clVSdG6lOjAh45e1j9MytH0fv1kKw8IBiOSVJDfgBp
GL5LuA/pF3XM0BbPRQN/uIA76Ak/MCzwWf5gBQ4zq4HpotENevzRRODDTQ1dkbBN+MYC82J+Z/gq
JmCPRM0VFiCzRPG6e0OBdaokGAXINBxKHe6D+NpiOX0GRbUqTqePM/85P5GLYnmUd1BPYGMyBmwY
MYo7jTFh0Trj/AOT7zYVsj/Is7e4l94jCLZE8aIYBN0GN0JNhdBtSvOCT0rKLjGYVfWCw/Y945xn
w6wZ6sZULOyDfqAjuOlFxliwrdHs8Xc4K5Cm+qr3gJimVS2ehoIbTWu5BMsi14n5anPwGMxr9vzm
jEn8xCQKChgqOEHRun7sFR9jhmutY5X8jXoGZun0XSR0ABLMnYojYJcVq1tzYJRNBBsWUBvMlpao
9eQAXXPxm3wHMKshlPUxDxF687c9lrbn4pB/tuKmgQNMperATCT/wl0cB9Qjmy45L7FqRvTDoFzn
2oQWznk0Z1xAOwbfhKQR09uSngxz0AhIraehgbskGPJXBBVS+dnygNPWyY/DMS95T11HKyr0vp0L
CMO1c5jdnaL1+lvS0XMhL+0XsGSQ2hNW7l5XlwTyOl1nsLoMNhzxkfOM8PNFS4zKltEU9j5mgPUl
vJbvsMOVxmHFF4xIbvS3r5LnBIDC9gUKI8XxgsfvBeYDeapix+MK5UOMLtsCIKfY/Z2gzOGIzGfr
/AvBjEBjgDpUde4b1pO3UBKWKnTDj3cHuVGxSt7qeGeWNOup4gpj4Y4+uwOF2492uhhBouC2t4JM
xDSy1FMp+1Vo0iEVSZHAIfDsEiMXrjGBKbGN/4nN6wEtAIjF9Fuo1X78Ck+JWgJQO5cS0aUPej3o
Y3l695kIjM/TrnzTFRnxw1m//LrcRR0DUDnDNnn+y1n/0OTgGYsQ2dr72uhIPK4TBwAJY8DsgNYU
gskvP6b9wAqu7rYeAyqpWy5MXCQwmuiP3jHeS3B60MzC7Dwtutli+PDRdrII+LHH6LL4bJGzgOf2
+FS0RSMid7zVew4DABNWw1vZAbvtitfnl6+BtQM/DqdMwaBa7DADRlV4qPhHnWZ694RZ99ceKq4R
wKip4Wm8JtfiOscERcBcl8BMGgIVpIRhb36M5Pg5uhNwRUnbZ46LmyMq7IYOn8cb1JnCET7UfBFT
2vHRVL76Sk6gkdiVTqSGVOL7s+q5Sog3aMaE092OY1xpMFtluszF8/YyEipHSBgB4uHl790D3rbC
d+MSYxVAvQpoRVYQajyKVyDquLZjecKSgKHl3amQ/U9q2GtwPXyy8T1eE9rmMLbkZaMx4XwXTAR6
+qfHvyTsQ7tAo83B1ophZG/L5Tc+BKCg+cMm1u+Y/2A2t3w5CYE/+fLcV33sg7bcWNJqhvt4ypgK
8UIAUZ85nMUtqHAR8qdHdCqw0fXoY+AcyT6M8uwxoHsV6SBoXlePtL+izT/gz4gRsLIlOeHNdr47
Nw4kAucWb5Z2gjWK94kMpvBywQjl7dxcBm0CZ8QaYoHb4cvvr3l8LA8MribyABMUYeyT8Twjxd8i
s3ysoGlgXvZwz3bCrIqrWJ69OJZEuE4d1GXyZw1gfXROktSbdg598mu75QGlpas8kzI8fBHFBXjY
S1iJlrwH3ML3zBGQwQ5P4x0WEccOy7rkDAfNEQ78MPO51NHg7BKNvO8zCVZ10oOe67ALdnDj34lE
P24SAsHPinX6ORySbXyIbDrK/L3uL25AmGSxthBcxEGFSIHl/w6v4dZoEUAcxv/kKEEYYqlgQflS
sVIOjmtATwThvpjUdQjp94MuhKmNRT/SMUiiVuyNL1R2IN2hPkM5sLiVuIyDiDCgcknShVcsY9M5
Bvkkjhm3qAK3Ujudw5XDnxuFMpfI0T9kmLLgHM2RADrGx6Kcwbpix0dsC+Ekj4MgDsQhaW2rJ6TQ
uwsxr3v4Fg3/IeKvpXCtT8ldn6LmbjjKOP4JLBl3rgrrr7eEgu3/9o6Bw9WP1CSOLfHKYUVYZvZm
2zXuHc9EzSfVR559JypLqrgH+0za3MIaHdF30UbyjortszwNdw7uGYSxoiGpcFId3JfK1X0yspib
tfNEzmDxoXuBSkuGbtWGAyJHDuckM0eifBCFwI0LlDVtG2HzLmD+/urAv6BFp1xSRlxP3fQ4uIL8
IzfhJzaglFA84+9QDIaKSy5vAQf3xBswPQV96MLpEaUFrSZaBAZVAZDqbgzKe4QY1AYcT/t5M79U
3dDaHOj9aHD3EKglRu6RCgouCypAM6Jw8YF6Eyi9h9gMrzi+Cd8QmOUB7w22weSSP4sagBurnJ/p
CVa04hFeTeLoHXn1N/r8PWKwceQXmolVO/A2R7fg/woeYj6lsEX2CDnqE/cDCZs/7NygcEJIOOS9
mc6VdAmFc7sshIl+HXYDDZsxI65RB6F9JV1j773+BI0d/2fF44n/8G2WPQxVfDMTla6A3JcYyAG9
4aQfX4Fu2SS+8rGdS67MtNl99KqOb3F1KFPcgO7MoCA1tpiwEKFEHgD80OsgdpzxGxYYOmj8KhCx
G66FhmSxH7Vb7oCQHI1AysgcR5iwveRtcCHz8sxSR/YTq5Q/Dkyse3Qnz1rkno8PJBo8bGcKuEnw
TLgHJEYV41+YNBILkGMZ8kGsh0c7j/GVwdR/ZBr2ZYeKW/jutB2/Ba34pWpz4+oQaOszJiLuwEUt
8EIhc055WLymLy3X4FVd8kPekUSV7klv1qcoeNwfZWLLgEz0NYTRdevDBG1RPbzjvAK1HHgrotGH
TiraScpDfbXLrT+8K6UxkGsvujAeKM9wLjhRku8MgCw4wFaHkwul5RPdlvSmpyVQDHMu8E0sXfss
Z/uFhurvN0Ws/eXxyjNOuLrAnpQRLVMBD1gMGS3V8UDleng5wtDHc3XmEibFkelIs0/EONOCWPfv
PxCFIAGZzOCZU7/8z3lcM6erHqPBzDx7zVNsXqgDCpnlLoHHNIF+f/CFQz3AyZNLosfKrNHKOVec
l+UB2UcQ8QZcjD93j5QXk/vqWf5wDz0UhOJwYUDHw3mhYSoEArUAiJQhDV8CDIT7RDHi+k6SGEOD
UhUDOdE3E3/jvcfww8PbCHvh6tpyp/CDugl2xPQ8S58bQQu0bbeFDSjCc672DLp6wAgHAT6Bd0+c
qvvDZ4erVt9HsVXShojbxT+Gr5G+lTELp+oo3j9hOSszcw+/+Z7GpI0sn5GlEfpIdLzbksM1YWZP
AFgfx+Hb8Iam/BaqmQbLxxxaYwlxAOwkJqiXyCSB5IBZUGPzG+X04hshlHfQwXt89H7MKU/D5+bm
A2qLhob2mfcK+MQzdGmlEdvS24bQYNX0+feLDsBRn7Ap++GxZP4f4s60oYEhHo3PROuatUP+WZnB
IbTr4f7rYc7lX+k/mAmnCITD0+pcgsmJHgfHu7+Tr0GhfaXXxW709SzfWgItfP/4NUKnfxDuzbf1
+69h3rvoTfgl/YR/4DU8CYcNUO57tvcua8GFMqYsu89UmZ/Hn5/7AS+iT6U3ONj+AYYeZMVAiLvy
N30QTyuBge7QeF2DGyignp6WryU7WADi0HSsScOFBpE+lJZkpD3/zLtdtc5K6LJfEyTW6JAorCps
Fyl6P+PFewZ6eseaExYintYv99oGwjIANQ1Np8Vt5sHtZMAJu/zsUeEFhn8H9SVCtGojffF0DgMN
yBcTAppNwc3Eg5n+K746KxJfKVOnUEm86M/ymaEEFbcV+lsHT/XR28cDiGFLL8G9hgtGggJ4Dwr0
qvnFu2XXObf/hsc10tz3qh/wich8tJlBMAN32T1EfN2dqkI+z43NhYq9kF1BaE+lDZ3RLeC2oLim
mh4tXl6qJDe+fW2vwGI3euqTCeISCtH2bEiZKWgWd8B7pt+hy9KbU0UIwD1qRtBtvquv26Eop8Z3
pGIhx33vE3IzHuE/oHGCi6xC+Gjt6UIL4/nTl6DDp4AOQe/lYhQOd7qPAvNEStjXFfUNifDhFTN4
uoj+DWTpOwSU1ZDWnsb5gumxYgc4FNmP8lB6pGKoOS76nhzT2lFv1FXIMHRH0PWZfIfLwhxYRAky
/4+4QgVyAzwGGcDrOV0ww9WWPgSRAxJXxY+9GIEiPqEJTWA6ZYYF6WAKXcuZvsLpwpyaU1gjYtrX
OjrCIPyOKoMr9xW8uJNBzyVWpbNnei5sco8cECdq330CRiN8E+NdpOe6h1ampfxZfhiJ8WyWl/gR
SMV9yb/NuJKxpc7c6GuXWe9vB5P474zTIKMltptIcHwiYEmtsGR8u2Nmw5TkjrM+7/JUvqAMAh2A
JTFZ+8Qa3g/nWH9kB93v+NDvQIfq3fcU2h5SJCxbM0LkpDUhDvBiv66pTITRMMO1dwSvwTVYSxSv
mNayVVH/XzHM3ldgWD/7N8I/l4tIjqkkyePWZuATOvOyHRJUxKZ4ntxFbqCQuxPnFdz5XgiJ4M1b
Yv+bxXnDnj4h3hxJ+b6EWOzByetXdyn8yZ4JVj5gjwj0dyRi/faLR9TDVLg4rI/IMY9Qk6+5siUS
GS9EfBY4so7ZE1EVSBTxjJCAUeVlX0yeP4PHusslhraZRF+/2f8ZjgHa9xmIN98mnESD96Yptahm
oIELgYcaDxYLBuvs16MDwag4TZsMgYgYeLjFAj0A86bDirG9gxhBTGR3vnTAhITbzgRv/NBv1jPm
H+xiDlAWeSExKjmJw2ho0txigdLPuZ+5lflM0BcpOsCMmR86G45HF7fYAjxOqgTHRYnBetiBwmdJ
fKx2yf/JSOm+eS1hW+Oo38SYugxaWkvI265SWLn4IsJfc/TCSWGuzPlFPZQwnErBaQrFUmMDKeGY
b8w7jMTgUY7vTOwWIrBSpz05RostapkRcKL/mUJ7xHL6F5+Bq1eHqt2qC5hNjIj/BPVoH5mD3Y9s
L5hNWM5Qtgz3PmuTpAKhO5JSWYIk9ctIN8B9FQfH43T7iueYJhk3m3DgAhLKRmcwzIwJqgq3o1dw
7HBEv9NuirFtdVzfsF29D4gvmUPeGkIlou5gE+JyaERDzQ4xfJpDNdj7iyYCbYUrm/8Ya53suM5D
Jg48WXQktVOYxHmzQzjlfjiySEv4TciIM8mDgRk87MUu52Ttw4dpSAQM7vZfGyE84d8bwHB3Ruo/
CW4TLN+A6bDSMiLI/PtQ9x8Vsk1/Z6eNsPs8swYkWucWNGl8Eqfg+D1uvNX0m762YrL9Ht1H3MV5
bd82tAfhFxyY83fPjI5qD+ffzW7DvJomCrrMwd4C23BUm4PCqniFNjnfC9pi1pfIU2i446bbZxKf
sBC8MaA28/SDckZlRTSxlcOB51ieMiYkMQmZmz8XyqWDz+v//gPbSTpGPrE6+eryn38rRRuqdmho
PJHbnx5iGVui8mPVM1vwkcnTT3c81KkUPwlAT8dbkumZzBJ6WyiBziBRIFnCUhM4zeOSISELxG5q
Qvhm16zxLgTphUvx+DM2JqQhRyFrUbHREjdPt5deh55XVZgH0AUv1K97ZKR7iDpwyBhOgeoeJWwk
MVLlHRwGEqAGBRQAffVZ9oAGN8esDeHNXqbK+heQ0g4Ijzchfae7F9g4KFReqLgPoQ8PmT9SPzyJ
X6JX8z79+IbxZ6UwNOBp4Swgmh5mliQdTdkqLLk0VoEs30nIT2e0Bx5Mzq1h90eGveSGI8ZQj+gL
A6Y2KLAapme9SIxSuC0oSGoGRoiPwV4CLcEVaX4WJgSFGHpED4Rn8POKGpldz9dSLT2ViwJSKcdD
aoY0v744loEjsSLyRblSCf0Nswhscs7ZcazMhVCLQW0Fn8zB54/iV8QE4qsGLNotsbcg1uXkjaeA
oJRPy3Y8h6ZHximAOTCwYxHT5PqE3BhQ5UhsooBEbyTUYQSbS7g270jjYoAMXgykMsc1O7llr1xo
J+fgDvyoZ7lZAcnDtug7c448fsCdAhuvRKHmYA6gFGDN+8Hi68fcfifHkyaIA5ke4juqRlibHJyS
AhNbK1YZFQrRNJwawRGtAvEE9P4IiqM2xxIqg3oHHMI5YwBpNQuWACeHyc6dCc/e/mgIEn/EMK1j
8ryq1x9nsXfHjLr5eEaQ96YLlGiAke8kvnk5w5WDJ68RRIO5zi88rwbZJjW9md9xFCdebJNzvgSo
2uq09onQ4+Z+LlnOXNQ1OxZeD04cxHe4N7G2ccwIxAKigvR44Xd3cwNkpXBHuAbf/ukD1l64qQbH
ITvZdK2qyYqLPQTJHJp8cceYo3TPY7waWgf4nF8EUETeWsNorB48MbdqPJg+eIP3OIigVZUbakY6
8s7nVGGDp6sa7SKp9Ec3f7t5+GBaxXFkgSOS+AyniziyWKs64raOxXgLbOaCPp7CQ3WlkBMbwMTe
a372IQVo0WfKiImo1rNTCPeMy0ZY8OHC6Hh0vwzTBx97fnTH0GL2PgcOnEpomuGUa4tbtOp8jnK8
vTEO4UNcgYQ/GI4/HFZiJTtyIKpQWHTwGZVE3vw2HsYF+By4EcI0mduPWESMqFBxwG3Hfp7zjFuY
PyVM7v6xhS1n8Z3uSgxw4Q2go98z7r0kjZ19Y/hRWG4nluCs6twYmp1j6jOVnU8wbrkqGFS+EuJ/
gx/zeUZl9OR0uzOIoAUz9YFAZ+a0Hg12hqozv1APfmwwGwxseXIimJDhw78N8bCBd/GzxU8amiqU
a8QJ/FWBVxI328/e/LiPxGYyKngbmDy3LASpItTDXXiuCn+Li6c4g1ZnNLH+jmDvjbkSmNcBjxWg
pYQzPe1wpHzzc0H1XvbDa21EV4XONwM5SYOlMr6WuF5wrF/Ad22chcErkKJQQIgDfyU7KUvW/RK8
hlp/2U4350hZ3VP2Bh0FKLA1OZRC4WvaRQRUPYfgF+g0D2gyRY0MpEgsZcZYAfJxCsDGtxFDLobC
dr7Fqzg+O9N5QFu9IdGNeYU2lBZ16HkXrsqjzxSG4Xk1fUEw+FL3tpDg+Ha2BjQUY1HPm2Ou9BD0
Kib1ZJ9OxO0oBjM3hBHREeoRUhs4W3OgGVdfHXJRjXNjjhpn/Pj7jBHzJ30XRIAazr+5GDIARwMF
kPhlcnT1fF78xVOQy+NSIGTFBHs9Y0xDWZHwZktxba1fs+PiSTyw8I7bflYAGhwcgQlYL2x4r9Nd
jLMmmquIE4w5xmeC6ZJYoYhU2G4+cwIAaG7B2anvvfC40ojUAbBkCffXV++G+B+n5WZQs6dt6h6G
pySCEa6CeZgI0foyEeimwlUesm2fYLF21uKSA6iAmqej62FSJfIbcWobE+OVc2MBOZMmSVyDwWCs
WVJ98VV/lICM0Y8w07CVFcdUk/8TQ2Fwz9s7j3RAW6voeNKHhLYPku8P7jZbdYTlAHAQYw8tyH7A
leFuRB5lBLESU3xKeXDOW3aJPzzxJ9EEHLLUL6I7A0KNaNV25REQWBhBfEnfeodEuU1QU/TgWqEI
zY7eMdQm+xAX0cj8u6SANc/t28GORXN3Je21x2HKwUUQqz1k8vOb3AvKg5IbnLP+FG3v+C6f8Lvl
F09P4lF6sD5HOwcPqv9JYiLWmNQse41cwcfwqNR6zG8EeTbzCWoG3hyQf4JN4I3FtzWDpurxqr5e
R7w1vZk62OGmJA/ArBm0aRlsWZBs77u+++gSvZn4tBRlFAKQug7Fe/KcAElF35B8TzwDqH35nB/X
oG57O8kaxgVZUNLsvPgQ9QxocmX+KPukl5dEsGdXDjmLr1WPa9h3aDkVx0ja9D15Id1CH4CS+cHc
cdF5rxGI/RCy6HX9HZnJicBBaLQnJ2FKP2txfvTe9qzzUIDFdYlcJTrH/7iiuM04yDBtDD6hWcJ9
5X/hY8fZ0NnJd8IrPhQwItIPj6DekpUorKIJu8Sqko+ZoEJlwBa+h0A7iKZb/zP6pDKUBpkwm8kW
77jkFG/h4nrvCTEoNp4VLGoZy+W9z1htIQ3B4MgZ00l50eFfp7/Rtbr4cAE51p7C/gY95Tl5elAB
2UYg2bgikLvLtEqYVL6i3vZWXEa8nFB/Mtd6YPIBOpG2gI5EsznPAbuOLwT7fPGYf6J2SAwb8udz
jgMiY7hTtD4F6w8YmXjpT7yJMfD5rHteE/IzxeCpF7R0zXh78QcGeM59Thctby7ORAmQEFIIG5hs
wH3mMOoD7r8W47W66rDZHO5CVJqARrQk7GOUtXOxrHdY/lkzZl2lCYmeM2r2Bwj3SnWEib/1eWlW
DyYnnCgYA98oRK4E+xwQA+85Yzo8Tk7eFyOb6xwuMtyxOxn2s684Yzz+dApPDHb7vKBP2m1vKbG9
fx2zsX/zrJf/RU/mfyc7oM5IXul/yv8oQg2d5eVDay6OsJ4KpYJ5fUexA3atbn9eDJ1pTMoMPxfG
vjM5xIwJrAiowmdAeMtOzswkhJ7NslWgkGF/BF2I/hOeodewkK+MeD/liSP9jHdKA26wZKLt6MFl
dOYrOaUBXwVmS0d2kyYmeb7pbI+cyYseD+7f2hFjWHfWVPgR8bdgR6Yo0B2U7yL4Ln+s8D7jCWvx
i+XVzi88CQ17foo1nkTf76OsYzxKoADnosEYf3pe9vIkgatA38zIAR4VJLGg33eehsi3TSk36/y7
ZFN46h2KMd/dLScYbIPiZo8SPxC0pLIw7LVG3DfY/iZH5n2gOxiLHTYcVs0bufZB4pd2rNx6AxTp
PsrHmLHL+xq9wMuNWMJAiQqpC2rT333BUgb7m0sgiATXS896dIt41KONAmptIlP2IJg3WvgxvYYY
PJTUXFMEevSD0z/bn/rnYvVz/AqfM6zYFOdHykYjpJTC/gyWAJHnbyIiHXzRuuEVmSLYG4wobhLd
2REFCjfgBuPlkRmdcE56c5swLvjrs/H8XsT5MxWQMkbq1KQQt+3HZEHNgXHINz0k+PTCul0bbIdS
kPcgjKMptgILnSDzcPR2DKo14nAYP1H2Xra1v1vCO2rowHZDYrEdeXqkJxNkDCy9cEsUpAz+OzdH
VLPQJUV1ydAFPcP4AjoyzW/jhqSXck0kC0vCZJcjQnBBDxb8GAe1MVXVteC2cobQkd4hVyhX6tWe
3LgcDXc/vGSQPKAePng3TLmdCyeFa+DqRwZDRC7ISK/6BcOkE1ocXBVrCj5xftNAsGKsEeD+bqwW
12Wfu+zn6qy+XgkJAOGNHBnub/7g/jojyPU6podScGMRLx+IOwhB7UL97r8PIfyAN97qtYdMXJwz
B8Tgp5pRMSvRby9+z/CNV/a2XIJ0OQ4pIs/RWZpdcWHSJ09j2HE2z7vOfejwM937zVM/pcpO4OaH
UzonAZe694mfyDc649kp+2aFhiBuMSLbJ+eexyRd844eZKzljZkJ90DwvZKy5T+XDeyc7wA8Oeee
vReceioOtxgF0sThn0QU0Cd/5PXDlYgzfMfIDbSVx8PvRiLe/T+S7ms3tWyJAugXIZHDK7DZ5GiM
7RdkHMg5++t7rNNSq3XvaR/bwNq1qmbN8OgUZTdjwdMzIyasxs96cYIPrtWz4Gomg9h1A7tZAGHW
jZztIW6mbtQCsncBz+K5GCo25W5IYl/55JTl6ivGvnylc/Ff3Gt139oR4ZUzn5shiyXR3sU/PyDE
+BHi+0RRKJzO18fXrnEwb5S/xVLH0CzoAX/WoTMepFEH8VZfU4l1bpdL5YJ6aEor8j0x1eeatupm
JqguwcblYzV4yqVJR5dODAFmfgMLgU4PUxHzhODp/IjPL0zrsXPU6DMjjp/PH1ws27hpz3UwyISF
+LWc/WADpb23Idy+MB5rM75wYwBLfnf8GlwWPiZz5LE11QU/xhQqQqQOA/5SkgX1u3dLg20zxze6
GvKjN4ONLBotrs9sMWA1BBT4QlqsfEliZXO7+vyLUp2p6CtLzNXns6rgNMNnIgy2nnvZz+byAdBg
FKcql+ZrLfmd6JRiplfexI1veYpvf+X5+5Fr6pY7k32vJnnZ025itKSdfCHXyExO1tf6c9XmflUe
XNzGVypuO2KkdRPh5oepRQ8JhIUwpUD/r5aQGjeXldX8XtV/U6wUblWJjR5UEheOLNvX/MfDZXlq
rF5KoyRVj+75ezXOfef6pffjy0mYsbAIH/n355YuKjnJGaTlrK971sZ/3AcL1C/uHk8tiIAZ6qa+
rH7n8TNs0C+v10a4JNDewk0etR61jOb8+xIsNz6v/3bl5m3+1RK3MuVn86lNvH+rpLVEkE3l3sdz
A1KCFMvQt7Sc6xdCZEGqSygfxO5hQtvUr5bl2Fvl5t1fcpenzXBskJrGoD86n2nv59iklSiv+/P3
yzChmUg0FINgvr6thn79LLgCQIeyCF3nOzT1kQbKx76aIZN/KPbH3gG+X54cWu3t1wWQCjRNWt0O
l56jL0p5g1DSFxTi+/cq4s6OjwGTbHo57tu1dKN9d1dNR6c2lrn5E6Xx41x5swhFgXXNr/p7yycU
G8zGWlYdEmrJJ7p/eqsCH72GWol1R/VP3Niqu6L4Zmp+UVAfeeOAZmEqP6UE3Blc3jydxvXg368S
Ln+/3+ePVhjyVehMg6+Gbt2hFAUAirm3iaR7yGi6UQ3+S6YZoIe/+t/sEux4LaAid1b2jfEueOLQ
QRbgQX4K4QyG+SxIbVV234ZiQshYnX+sTvGCI5+deGzz5UIKlWY3/NtVGddb80xHC+QIIESuma+N
jUAeUoSpSCO4aB+Q/gaOFwmBtJ8ruFONklBMJ5K0rv2r96QByiDb/JDNFdqpXkE40yuBeONuwZb3
qkLM9T46ExU9dPi5t6s1ch1O/HbyU7/mLHuvjfsoAEwDyvPqwSDL5S1QkZ0CAY21gxohwLq5ezPr
tBG+a5/rhZqWUhiXPfEcsb2PrrF5Gx7Kmc4Svcx5c3vqJRsB0igxS1k3FzXoSEWUTgtJ+k6Au+ke
2/8v6IrDQ0e0XWX+WxyIs6oMQKvh+s3p3u52hNsaif9zZmSC+ua6YSsn06KF3F1DXpx2MpZG3El6
m5f8Z1rVxqmr2JSftpq1VeMblCMZOgxHAqd+8xoje3K37B2qtRvrioo8YuLtbId6KIoAULGIVM/p
d7DsCZspZPQcPioVffjBQIlqspuo3wTNWrYzfqFAbPyCIBkA1YptO9JL898YajgN4wZq9HSwe9Ef
2iGUr5W317fUyAjtYGdM1w6rfO6goT23VvqQPuV4J8ABgf47HzMTDhal3ioFtJd16gIpL3Mvg8iS
Yq3mNfdnFKanw88qFkjQOH6ioI2y8cOoxoyrs60XuYV4MI+zVN/03KVS2vRvpCxqYR0z72Gs6t9Q
UPnr7qvXbKXY2g3I2IPsUXKsJ1IWX4le0wEgkVz23HBtzkqQEnGs3X3L7R1CTeZv69F6lPfQT/as
+jIgkETepFKIlw2ANXFuL8EVVcBBd/8y7+OlTL2o5aos3kTXuR4RVFZx11y18xE57qDwkhweJ9fZ
wl7lDIxFdAGutJPtw2euwpTQc3ZGSn+EOMS1uTRPxxfIYCGW7gpuaF/ewbqSMfjtdk5CO/JRMr69
eRx4YoaEJGWWBDPRyrzPq1csth5Cz1LiKiH6IAtNhgABFqKzHfe1nf6yQeQ4bmGYDGD7uYawDIfy
RRl623g5mnPbLC+6dBDFFHOKbHVJfGI7xmeAA3f9wasjEU+OlXM8H9igamctgEF4YYFWfAdvYXLC
kaf1E3H+ZM6xLjEI+S1Jc3J2uPmZm89yjLinAqkzw0OdvsW6YfdisK6DJVoJlwDTBNhol7VdZDUe
iRCzImAuHh1iQtFVB1L6Dz271tMAnxY9bumb32apr3qRhX8zhO6tonsj0H82iShNgIN86vn7PgHy
tgAzMq6pSAB927rJloChRHyoMfCKf4rl9XexPOEsPPghi9RlHytXifbfdxqGqZ13lMINg+0oGJj2
NZZROOY0OtV07TDE5eUz/kvUYrKhIg+RmMf3U8xa246k1DziRT0bbrsNg+y8RnDTXXwWOkt7VN4T
M5/ZUDXwzrmebZd+NYdXZJUskLebGlDCf2VY11FGlqJgRJQe3WsbsRqFD+DrAAwN4bIa6jLB4Djd
yAb8/g5+hdFDnqON0LZijxpdtKQOrX+Jwt4Jl2mWr+OcN0OMJAfRKmtuBIanlrSfHVkiE6UgwoKy
5RSFX3RVu9puxO7hcOlY7OfrzQKZKB8dvdjrn0nad7dIaN4npQxm8tYJg/VKcPy28hgsbBZ+HOl5
NRifu8QK1j615It8mhU6kxFS4zsoDiUhdDQgMWcXFFAXne3+MFyEhfJqV/mY15dqZVpSY5E4A1S0
JHldxAOIQiPdTfUeX1kM6mxcsi8htIxKI56iMMhLg+2kp0imEnOG27nCKVEAHYx4Vd2JNX9Uuf72
HyaYqtCV9+2rHsY9gGyOfYB587r6PnpYK2pl5VYtSXWNBjm9+Ryncrz7YdhtH8BwCTp51SQENVuC
tQZHMnYzT7d4vitVLabNjO9SFIZJvKzylOXueN60X+wUrcUzNTHxyzqWUM6hGGWq19eb73pnX3oE
qT1erhDquDggUOzeOHj6MX/lj5Ixq3Xra3KbYUmUmaSqJ6bW/XVdYqXu19fchELeu0ZSpWdAddc1
uJtQXqByEUuoGZj0hy9bdGFG2jm85V5o5PvJ2apzrD/j5etcuwhM4CaNRJ5sydg5ASkorq4RQ94d
gVqxlpCYaXiS5IM3K0gz5EuJh2rsZ1Jocy8hXLiuQdJoFd7fZkpHhVUf74bKefxxnm2LKCgrFM8z
IhmLd7eEB+LBw/vSS/4N99nG/labsl/dD3VISVFc2bqBIQVozZbXb9nJwzzx48SZJ8cMhI6paPlX
3drh4ur85GenZqIp1On4vTu7nzevf25x3AqNoSpwFuPprhXDe23xzP259pTS8+jPlzZxPAg3da33
t9LAAJJJRBRjFvimvIat7bQ3f9kMV3pNhOtqfhJYw1EWxP2IjeEDfUjrERW/1nZJLwckFQ1q3372
8un2uDfS6fLt88TiYP7mVphG8g5nTEMH2dm9t9EP9KzJestFtHZhDXyPv9dFKxeeTK9l/bIY3kXV
Zlsuulv8AOh1u6klAgEyKzHB8G8THa0tUiKhcrZkw79PfFZm/b2bKgG7eLab+3c+9XKdJHPVHubV
sDeAnD/ciSiu3mA982EQ+AJBavLoZtl0D6790aLJgbCy7JtHtSxBHjE1C9lkp+LbL+V59fwyBb4J
nKsv2ifkFZWAyMr+ughzu7c3RBzT4XzETqwx9YnbzSDOuLMLfcbEnmUHjr3EUcqGYRcArtoz1Q+O
CpJaeyhZ0V8vO9iqBPMWftCz8hYY0g8KCz4LmYbLM9UXSTijFxtKfDO7neta0r/+vnVEz4Kp24Z5
fvk8j9OtdB0Z9oDOvaqndcWbDn1hfBBBb+6sG/v2ooJIJ1rHYPF/hBuXvhNtLh21JGvGWzWRqC5n
pe8njxwjeQ9KNf8+mfitXVuJ9sKeopKdfJp6TrOsoFqiSYhXJ1RhNKvBc5KfrSIDoz2ACYUS8IZP
+5yU+jmpl/8WErVTBwK1Fcg1mebiqyLEWXNXdvTzAIP6wg4sxlwif3HESn7bbyczMbi8YmNUQtJR
spaKrqPpzOyAuptsL1qOnd1T3/kq87VjH2k3dhvcxnPf+R1iN2KDEbYmgW1V6AVviU2c1sh6i8I0
telmGJpIf/u3Kqo/3vNDWh4rnk18QKaCO+JPYJJ4iHdjb8h5hn6B0p++VdcXrSTRg60SO+zXMOyt
w/Z+TPv/umJ8LcNgqN140hpkv5721JN7tZu1ug+qJPFg42SdDfeP1nrLmUP/8y/IfDMOwNKh0SuU
yruXS5VzrdVkoTnv31lkPzl47+LzJMPrZt+99fNGzpp8c++/Q59oYLIruv3Vj+RY3QU4dPkler2S
81TqqjPRor4ZZtsrrtGeiit0Ao6zftm3mT/OLMg39VKg9z9nI5L2wO2dhGTgJbP7lvkq/ZX058dx
mjlwFcXv2E/C9kI3ML/y1NKmXriZhFVc2ABl+gpp6Ts8kxZjw93nppvwgL3t8uXcvVoYXGv7r3Rv
WrvVUYo0pVQxSNKv+fpjLJAXHOyOiRLf9kXN9ev5d9HAqTJPeYxanPQqIkz6heZdaEmUfPuTmeMx
JouiDPgsxdmvxKKSfptjZOsetuMjMI+klteJqIFs7e83a8JkUKexCJKzXfwYc1+erQaXDzc9Er3d
931WcOVOkvVU5947vhT5txzZiGVqmPhGy0J0mARhL7UGsyim7RaTjatr/GKXPYHnRptJKbrMWAhm
379s5KPlG11HaOQBdUv2lNFP4jV9qaSGVPgLe2zjabIGhl1iv5B1BO35ZZxugAkWNOOPCr5V6fev
0s9YRIPcSWnQYK2YRSRQg9xHRyKooxyHojgoP6fQZzEk5D7A44BP3+3UDEzWE5bVqrmzkoMvGOge
ZZziJSpEEB+CCBZlnEmebw1VIOxKrICab3svbjok1axkmsUewS4FJEaO5b3LylW2HtlMWJkaG89+
VcMvyM54sC7VlJ1iVGovGvMurWC8GY/dPy6C/m4sWqMfPDJD7rXcU+vgaTtIB2SAvfkl3M8/pnmu
6JDX/laTirEd4afxPSt17rVVt3s3DPvLUNqIkm2SeH8qQqlXhijVvCAFO3ukq/pzAaUTExCmC0tO
v5SPlnVXuDEovVpKBHjfVnACELzaNZNtZFuph4Hfob5a7XvYQcmZ3vbXKsFzTn1VRhAFTwRZSj03
tjqbRGISTa+6wfDXPN5e2Ob1qObmJ/la2ocTBDs4MoCgEOi6+rDVbYodtPL4Z/BMPt6SjIS4t6sj
NawQu2Sji6sfM4+xN4pp9Kdg7qKO7t6Ylhm4rXX2HKhcW1dUwUVvgyK+A2zVVEMVM4dtFcKDuHy+
/HUWm8iLoS/YfaRnKu8BNnfueT7jdOdqfxpCUYIkgjc7/RySkJdNFBLEdMWaeQxukO2Jf3pBkCX+
5gMhoKg6H/xkGcdMRwUkizybQGSrmM6o/SB/2GN3w2fHANVacM4Xmjhk7d+5Tzbj8LE2+COuOoYO
plrL+NCK4f9s9bMSMkQgXCeEHBv71koGp3lWTnf3ddbBKxeeXqd7rCUnQsew87hm9PMErONnq/B+
GU9nOz/B2QnrUIuOYOsUeCiSZihFSrWHvlRJtATncrOvHjR0bGL2VY7c+nYDdIItG6ua+c/VWC43
Ysj6gOqgmhdcwVDBo1oabjnHJJA6bDwqp9ZEaZmaDzfW/z7ksKyHz/hukfnU+bl0kq27/YmpY+Jq
Cb5u2MQePXLmlHzvqTEJtbrV99TVfEr2BT2oCU5jqVF4sUtUFEIVTw/DnSSepyZ+tAu4YaZehozF
X7oj73rdxUTTE48ncu8rp4rnU19i9/Zjl8gOIscobhEdnXq5yB4u+wnXKbgD2c0pCixV4HUonLiW
0a01zHsclchOoq9fvc6mw0Q/1acm/+NTle+W3neMJIW9TvgiIRGsugwhayGgczsqwaOoJW/Q2ABP
YoVxJ0Clj7Av6qkfep7aYhiSP93I8Dpw9c5TfJ3lWZZXDl/w/LZGijV9jjEcQ0FLbzTMAp65IjNv
XEx0iPud276yT1RKIDqKGzSrey3dyHTZc6ME+eTH285pEh6QZLU4S7pp3y4/JVDkyrwJ9SfPDk4H
hihjqdcMO28pEnGIv83WT0M0FOshOxU9CNtB9kXeVspdTVHK6nAS8jB1L3jOSHb/dhjTegHDiIOP
ydopC5jlmQcZ3kniPd+a9+4pbeP42AaR81HjTzCP0j+ce2XWHcTWSKsF/0ti+Jl2c++6PWMp9rSN
CXxdU+4bSn+EQ8z7yFPiO8JdhJIFGDUg08a4iabD0899VmGIMGPvCeQhA1U0WpsYmnp+fzSJ6d1j
7/xTWmlFsnse8QIt6g0hCutO9u54L0bEcx4u/JjWsge7mA7z3cf7fmJtGoSgnuWmMtVKKS5FlqFB
Ne/hFX7nKE+xnAIJiAfitfyNFBOtG+92IeHCGuarmc6hdVXPlf4Apf3lKxn36Cz4eeNUnd9TvhM+
XnyJoKTBaCvXlBfgLS+IeZWiYogr3+WtX6vAMLvX82yn/wUJVVnMf50tNRZNUVuh+9i2imMs+aYq
b8refEyd7E2LZ7TNCB7Uh9umepoFZvcpKHY56neakL9gcAhdwhurf/oP44Jd7ghkuRiLA5+tq4xt
strdFk5d9x8PwAX0vhh0s99TZbfgMuOaYMvsezDK6i/G9Iy7yufxSxhr+Ekd6jwmbdXuKbo0lRvO
jXEi3n6pGCf+TtmGhkhTy5Lr6VKh25yE9XliV/7dj0ibm9caK2CSscUnOCnaNQPVkMXao+fNzgUb
0aWHguvApsWPRzteCKSCHlbVB926HlIX0v3VpVPtkq0m3Ve2CW4uYvjq54Rf98sDv+ymQtmo8mzQ
R7nNnBfjIaZuXJyEldaplo9TX3o2GntM78Zm+GzzH6ubFWs3MI2FbiDRkRlaIQdfusx4/EW+P7MO
8fHva0WQmE8tF+GlbON+EdZ8gkZ+Litfn5o5+BS7ROZm5fdzI1ub5BmWGFAtWGj+/GcSpdlpspsU
Kp9e2qPyewXYAFsG+1F68oQd2s+pyqAX1lZBPvM12ULzKxT876aMj6zEKrteC1u4evXGps7JjnPv
hn8C43/d5mb40KWE08OMWzkfH6hYk/ET4tu2gKbsXvSD1tnUi4Z1hZpc1TK+LWm904av+KN2wpUK
0LC1f+U0uo0eQQ9mIO89av9Anck1LrRykwJl2Z+ehUU+ttq5SfEi64SRBT+Sv8mmmn3QFhGRnXC/
kuN1nQIuZykuif4CtoCbcvBAYLHQEuEJ54D1k8Cth/dcbT68mJBf5p/bIkYidlKqmh8wB2qvu/YR
FxrueffwcmtMX+9y4XOjxUtaIA0L3OBVceldoDLHKFG/2Hdn0zGCGjId6VV/9T6Nb9Wr3k+8cfQY
ZZuJHqBpiJBhrbZ2+2BLPAFCy9a6RfF2eFnXucG9T3+Pw8Ib8TWvd4ZtZHo4IOPnx2UkZnWYcegr
+UjPSTBXqp3jTe/eWb2lLfsJjSdT2rtKdlz85HJ86ZnMAsF/tuZRWnxPDI//yFLIFC0Em0BLaaTK
/Uy8+QzayEVtG6Xh0uY22TQYO7Ex6U7QvewVZ0hNAvXKq/dc++EzwuRCvUGq8GTZOevrRgEKKEZc
jKrJKFe//sy827TnvFBgb9IjmscuIzOygH2hct52S0WSlgxOVAoJ6/YNyFHLk6pcgMH/+hz9Y16e
q0HiPfBddt+HGhiadxXtWNLPyCLRJIfPXzH2+F5H5KXUpbq51QvtvZ0MBmGwmYceXjUQ+Ke2pz3/
b8Mte/yXre5n7OgTxlNGT7XDy656/rl30hmzfr55bO5qb9/3enqmI3nWX/+Q1otGyXM1JYy9fBwk
SYyCb9FjAqOJdBSpd5Vx9UOI18tLijpHBWfjGq9b589Ue/Plt39bTsx7+9kzmHJM0aSxKQxPWaL7
4AAw7ZhEaih97wV53GG/dqnCNuPno7IarS22d/94Us/m4U1qDVC8fQ/IeHFoszWvQCO6iRdvB7fn
2r5VHM7Z7i0tSv+Qs7GpPjMGwIWt6HiBenOppYdJhgmHbcUbMNrhPeQH0reHOXYR9/Jx5H433CJk
jxGppXPDSPfVR4/VxbxiLFj3Vp39BEqS9YueCcPM2NH+NcssjtqJPFwLOsgGa+h8/LpEcBk9PlOf
wXzh3DI0Zbt7WJBJMAz9pY81AOATUtG5/Dwn1F0s7YoxWagJyxp7HOCJ99A78WjpNBN7AMVVAdhV
M7NdLSyWMmpHgS0WyWL/ysKvlRQXwB02NDf7Hyb6gedWuQccGjzgjRzbks9CIUo57fxuM/UC8d69
uWGuEFwpAJPFLpZrhy3erexoHa4VfreN6ydmlyoYJ5oaH93RKf49WgQUGpu2BxfP79EDXCF6Jqqv
l7f8AOuOT0XiPfEShjg4Ri2scQHkJxuAfNLvi1bV50zbWXQOVcBqI98spKpZL1B2Y9tGKdNwrHKB
JVdZNvPvR8zYfDNF1cRpj3dhuhLYcm2F4/h6/r1ht8anNrqviLiK7Qm1Pk5gbd0VjAepWXlnQ2ZI
KZAlB0JJIrrTATlV/UC1xKWykXaHBXMgcTdWRM1nF7+knfiSUqpPHNKxZWxKTcTzOInscA2GgVca
YIFUBIUAu/yg0PNfNi/HXXR7uQ/zBnBu2pMtd41RofWXbxx6h9p5+PyrnPrrVt7V6dNF7lUIOdGS
zECrGpe+wjrIq0SLSnYaMZycJnEcslTllUUjWfHLzFvT19lfOw1ig977p5n9mH7eB0+WWgEF13sD
KeqCp5LNRXuBnOX6xMtaMByPvK/IbLB2tKK/t/kr6FINeJ8OMVUoQce0iUtLy4K8k0z70S5oMEDD
vTxGTzcdL9UUpKL6ncdiYpQwW3dKvRSej9fNF+P7ldepHYDnvwsEz3anttGVpL4U7tpadTiifnH0
/cj9HBzuXB+haHyv50Hz067LoDof7l5EZGFu3V2wuqqi3QoMZux8h7pA+lLhrN1bfz5q34f43DuN
QxpcyIoyx8Jv+OvYpx6ja2XTCb6ti062OyrFf7/zPtr4pbNM/3MSjnOKyuzyMcpP5nD1QBvbtL+X
vase+BbrgH48GNGz8WxMZ7f4L8QcNe8ARUwRqt5oH3mGw0IaPwBriLtM8zBOIwyhhIXBNl0vKXYB
yuUrp0ZAq2AhC3HkhI32q9B425mN1gauIpFKSACFQEaq/BZqZUSqfgunq6XkVuQjlSbRSJsQju3t
iwzDwRawtn7bmXFETjdg95bOCt4NlJFtl5qf+VkOz+6vMt4Tp/zDRTfRjXIseLY8BImIkGdQqpMp
waGxGV8yvfPvzrNeZfKAtVjVIe4ix6qS6J27F9zU7zy9jfr3UQqP1Ft6II2kfEH/O5a7Mo8/r1Z1
yWpmzBO18ozNjZ7oSspuazHMxKkPc0zMeGi8sooDfmCuGVl0iBdD03wcxBFGgDG9H6oIdwTrFxPo
fXYYZyfmkqN7Mr5XMm/yLd5x38rT8Yro//SCAFZN9Pl4lXMcZRz9Z3T/OPSLBt2mTI8sOlEoX56Z
Q9sR3fNow+VedjnBCAEpgt+Xo3MrILr5QSvb+odkQH1Gp86zNbqPfvVNqfL61a2ihbm9Xa6VfHP1
zk4e0FvwU3fMcGyj66ji3leHudql+4P0YqJXlt2gMQq7s20QFkTXBq9lhkmjQ1u5YFxTINE1stIw
LV7w9XuF0fJTC9je/+5KZeK492I30V/X3o/t/JuNjjmk/xeRV7RSn2owclVxcGjLFGmXrHH3Al8e
VdZvRVuSjfA2mBro9S8yBYaFqb0psy2wGkkQjXh4q5+w5p99pQdR4A8SNZ1RFHhgtwvgOLHRx7He
vOVQrFYvOhRX5oatD7YwMIGjQ80FL7rw7ysPWGFvY0Mdva9x55DW4gwdgnuR50LtRKpgadrwaPR2
HZYd2HJnEDtFBCJb4v1cL9WznRym1rZXemeA45WElJ2Ege4yDqz+U0ApJQXkm2HhyGgg+qsWeHK8
TTXYndToXv60t3bfO8rlxcumnfzN6QpXAeUrRFvuesnmU7uc7lrP6SDkvK36R54S5WVZCU30GBPt
CK9vb+eFJjxbCetwrBgt6+2N7LgKJ6w/+4bS8hhS8Ky1Gd9HxcZBnDnXSa6p4tBMDSvterqpZacE
TTcXle0g79s9mzi4xNh3XHL3dvvujX5qHSUDPkpayke1cLViLC82LKrXr9PBMyI2BN9naPmWY7pq
wXvBtyvarStkd6xmK5tRAWU72OTWnnFJ3/2MPtKCurTiowM1UaF2rgyFCXpxHdlG5RwVw9RGdFdF
P9DB0XIGaDviXVwgNPzYx7l2pv6BaeWhOXjLt/ykKZqDgtjfyAtI4sDA5yZT6y1ezgwZSKRIVDcj
3om5Y8xB4DH5a4tWo406gaH6TEO26FbajkO0z1c2vVy71CppWZbNe3weL5WOVjaiI68vRuum8a+T
xHCrT2XI0mfKVQJqZ+qMQcphs815IUujJC0Hq2H6KiuB7PDUDtcEj3Jnx5ShVxHCU8tM1q1D/9B3
iQz+kMTOlQX00skdHl5KFpv78Pl2KBg9Yx7av74a6LwvawXQhGuee7bOpDFQYapFfssvWw0xOuxa
XpQPMtIxMs7QRtWSWa04dKYRF3+u44y+Yd/02v9SlU6hKjfy6K1fCRLMUXrejKVTXNYdXPwWUA5K
XOFA3pn5QN4AC9+Xqyj7bZz4JzaYYq7U7dlA7YePtZ5UF//5fL2Sbs471HJO38/fTR2SZ0hnOLqW
W4nyNU61/mYo+rWzBRvFm539xHy22TeO+MpVccCoSN0C9yvG76hODznBC9qqSmA++z7fT7IQ5vs/
D2nvgfNG7vagGfaGueUTX7Q4MbNi1gqOOrvbKKVpe4a/HwdhLaNY6TnF/q53Hfhwx0H0HHyMS6OF
qCM5RaPSZPc+r6/6T8TCpbVBri4kxPMX7Ej+0qKHg0f/oZGPV+2/UemlgJaAXCvO+zdaNg5Y9otB
mBZCPTCgau3cYR0X7cXZwJudPbQLlY9c/ZEgYJG6YB5NhIyMRBd8t1VXVrTw6+YVAHYvrx/ybX2C
KRaV2ABfs86z411z3I8xb5HeulNsnBGhmTGoeW/JwdpmpKsLO0+rz1SgULMLqiebPFuEJaSBKVXu
/JUVy7EUjWAKllzfVLcYyqbd90TdXE3Sm30n0Q3xQ9wyHtYOb2e5ucbM5vUXHZlu6m3/1yjMIxd0
YuSyCrX9Ut8VOAptwrkBWvrFH/w6XINYwC0vqJ74elpJ3soH9L8RThGIkLNaLVgPGWRSy/5eTzae
jveEU9soO5g6B3gZdT32BNBuQ2Je4I4Qgi/itBNjUvrYHAi0Et/cKUZTC3qMsfF9pnwf4CETy5Id
EsgfMk0ANTQUkY111W4kiNl40XnOHt/LelCxhW1pEoLkFv8xgBalULDDuRErrWo/y59VyKy+jU79
52vyd9UwBMZV+yVwVuf2rgmcrOIETUm6Emy3aeLsU/+hYy6qFdH5+7X+WvBMXjsKblmT6Tl4MnqA
DfSC1VuursIdakpCI7y7i3YyaZM/rzEuMstjXyfFFocTJRpHgMKznqY3N2At6w/RcyunrnqNWRJR
prZzrfM41KUW9ReZSdGthZTq7oOHKpdqxIPPa3Nb371ssAd9wnX2NimofjryWzxQ1B/mlW1XEkl3
Y+id1x4vEhGHm0YJieVZSX9g0ZZeFm0eHu3UaCF1AHvAmzoMi4ocU7nKKVu2TAwvXo7Yv7AZSo8T
Y+hn7EhOh98iJpQLBo+t0/g++WaPfvnXj+wa8/qe98OC/2mg7ZBWzEdrGobxOrr1JVW4PQ7EVsUY
GbVvUzk6+caHdnpyUSw9R+sI4btj/0dyojEHDWRI1jHw3CeHyD7DUUm4jzaNVG31naPp+j1y9l/V
chk/rgTCsPLu3f2bCldhOfNPurU3PEoe1Vtv11OqCjZdlu3whJbI0LsScgEk+cPas3v/PL3cvhNv
RrOED+jS3nEREjsqOOppbIKJYaZZcHBtG5w/xSy+2sKvMrQrtbOEdYgR2dhr7s2tmWT+VxIsWc4I
PqNyf1a0TKlTBD5ND6VQmC1/DPn/9o7zhgSdzm5gXuXlUiBqHKOpyL+qHWtPvGIbQae1OEwOS9Xp
MHP3zl8b4qbqCmrQH61e8FirpffvW1Wvcd+6Ql4xWbSflf3vqSal22DKGapdlO+WDAQo/zv3dkcX
0Le93QcUWd1st9A//KQn9D6HODtxGJANEv4IgaUjlHuSululXKHcVOKbpkEnmA9MW5KpK+ti+bNo
cctoZ1oey7/Sn946hw5iSi0Pv4ILeMHGGekZH3lwHgpTio4IJh88Ih8VbY61gU2CGrCJs0PETK89
JGL8ASa0o+M88FnABj4oDH2yiD45k8mB2DWzPO4TldHj44ILNKCIhFEHvGnZelZSmNC3l2VLhRPS
HvTc9ny5kCCii7tRsVU3oWfEFLjyBnktsbVWC/8XRx9Bk7eX0kRMpod0w3QrSw0+FQDXhA19pKPr
xzH26C0/ECJbs1CcksOLLyU+xnSeMeR6Fdvl3KQHi/jcYlXYms4kg+DVwDo01mmuVEHq2fxrZH+y
TF68cXjvj3IOOWZd0UOtB6VaGCzUneLAhTvSDMXLn0Vv+3H3YwbMm2x2YCmNTTqaN9VtAmj7nsxf
9Y7IPGEpVmyeYMQ+3tibMAhaJ9zTIW/+yfQWXWAuWp98PO+Gi/q2Dr9DCqx64tQ3CulkLoRV9ehF
h5hUX4F7q7yIfhjn/lWadKnyLEVFF+Xo0Q4aPH3B8YcJFWjZwa9ZfbF4mUcBAMoeK6WaficBeCMw
U15E+vbOg00vLYlgtNbj29ZYlWJyeBs/znHJvlwWlrk1VT4JD9Jt8/QdcYI7SidoHtB6wnNMr/Jz
kRm8HuxGEKn7z4qHvrexLbLzCUtJi20rF97AJm7AvbxinK3ylO9Y7wYK0Y9ma7lR6stHtXnWpIUX
BGQ/asUxuemvnNUFGsw9kPSm3KcK+uj64l6xgTp8FdJsC3vrq9yD6jL5eUC5/vCXi505BRiNNyoC
KQ4VgKNHulCiHFryqDVCZZmTnofJTq61HKwO1e3g4gsb0zhNxw6amkdPYfXYQmLjjVT/CLg5IqTP
/FfgmRCNdekHrdi8myif9UcX9noaPl73NG+L1xNgubOYSYnE60jzXu7fCNuQ8RkW2MHxfSgEjsGe
QTl/NU4HeVz6y4ckbQiALUdbrnu0M7uMiAeHU154qMWVXCcUqty/cPd7m63y0p5z85n92jI45AEs
Xs7evsnztmIrzrlyPVnhcyaxsgTLNNea5+qlI1npNEaNapzxTsmEVp7hhwmomfs88u1hJzhOQjEe
8fLrmqSJ38EQ1qh8uq8Lfer+JZh5QmR/0rPrJIudvg8OzOIorow7c/ZrgZ8jJO3V74TkLouknvu9
2KBYQTe3bSuo6r0HtStrq95ypvvDh1X9x7cGkiuza5b0vmaxp8ipwd3TW4CJNlj8SeU0GHjtoiBL
yLyuadzft71VukauGXDEe3PFgG9wqv7eG6WYD2WqWpBjY6MbkPvefXZubWeGBf9cNZxXR8nShiq5
KpROT3rqX7tv32RnPqDVuHitAaCb608CeSjd+hObvdTjMt+QNNa/EfTm2V7qfKfbiM6Wcrn896Wm
OOqPF5w7ts0mG5BGf9FOET6VetxlEyM/js0DYsptsh0zLryQhAj+vFUXwAvdCucXCtlk89rMjAa7
RuFLWH39+QuldDrvAGLTEm6HC66Z+Fp955ca978aF7FxBtIHTjJCmQLguE+Nc6JBF2bFF3+zxAIc
xHZC0XEEVJukFctVo/R2aHsde32lJrbiBgOi3Bqpl/zDBgu60i4Obqfqs5n8SANeJVdBtxep2m7X
nuLqrSLhUQUIxgiNP9Yr2Au6dYBD9mS5BnipiixUW9ceod2EBxSZnhUaAfD+B1UztUE/vQWuF7rR
LeRsMeu1uT4FodIG7pyuH6+RiTxU1zRrl+SERUN9+xIUDr+fVt3NPYK4KaY8ZNP0U/jB62PScvRv
SDygIBPYwLhHnRU/tslzgiqwGdzivID01qIZnjCWFFaDbZ2NGJePWzOF1h8kiXoSPMSUwAzWOCEJ
YsAIBAfv2qfq04vEJev8puNYDc3rpnF7o9jxg1BBXxZjj7XmvGm1o8mYnX5unevobGhpnftZXlvX
ODznRMXlSfH7i7WvGXfcDyQ4/KFTyHSrvhpawmrNxuvw46CjKZaaWFJ0r988a9qnYegq0hCiTO9A
FRIEgXVPgp+M+fmDiF8+w392WPGYgT4gPr7YEmvXLW/tbVkRvjZtoK7VbW/+tWMivuDpcybqvRNh
pcXt7XvZCelwG3ztcODoR4ENrHuYaiqcrcoiDCTFp3ENH2SiMxykSGj8vvjl6rU9+6Oer4JRERqu
GHt8arOzvwdDsL1P0CZDHNkePnth2xoLFyBe4tH6emieHN2WZi7y6Y1KVzqofL0NAA5OXadBKsvX
+ic4TxgBqm5ZSw467mDAA2/a4fPnKgu04NopmFRZ5aue8aEe7GuT1RWSbDBHCSowXxolqCYBloE8
Gd7r6Pl6p2TTpRUosf5NNNvqFvVsK0GSBj1ewCXTTBj2QiymzBQqz862myYA3v1IkxxyDgAULWvb
saahkytzQA88pvgahmdz56Ox//n60ibj+xqMsdupkP4j6cyaFLXCMPyLrBJQ0FtX9l1AbyyXBsEF
EVd+fZ4zqUolk0mm22Y55zvvugQLizEMpOhmP4hi2+Vj07cSTsmMlih/V0/HTQ+r+1JybJoXyIQn
0pawLDFs1bPH8ohYhoFVgMp3BPyg295j+UBig+cPvLsGym9+5EUoixFiXfMVYAD4iCNPu3oFrxAi
Ex39cMLQinMnPaLm2dxM5k1cU5+EJgfsc5PvmgmQ/U6dcncvRDMjNdi8kEJ/jrA+PBnCFCUyy3rr
Gw9HC0n5gF/2Sw4Ra2zMDjs4YnvJJ8V9MtWc732KReeUDCKgykeCitRVxIJRs1wIF8wwHmxUXEs1
9ON4thuaz0SIDPsxBCCCidom5Yz7ekdWwp+f9nEZa/bW7RA0t5Bv+9O8st7hgOP0ZJTKWKW+iHdG
hngYR3iSkXsi9iQfBRVE32X1xb2aSXzXPuxli8iTylQwUsh+rLAYYu9saVsU6I/FCPOVCHiAaXQE
0YKugiPPHd8FqSHWhZa56enINsBjJAB3UqMTJbpknU8/IHbHAckcg1lrUoZrPum4ey7GuAdPMAJf
fhQ1kpaIzkEDn/OKtGmc1CKj/xZUG1CQ0x86Zp0le8lWB52X/Th0NSbwExPN9q+3OCpHeJnWpEYQ
Ltz55HwYaUHN1J7uWzapmwfCeKXLCYXbZ8lh/EiWh6mlTfCG/IPQzJ7ZJbvPODLdMgKxZxAcP4Hh
cuiTl8VOO/w44eD/aTk7i7DbMTedI4ZFkx1kJ0/FbMSrw4Z5eTGj2cCuMlvPoedR5keAi9BOfh5E
7DCeXSsDlzyzFanI6J9g9k9TDshPaVYnhO2gX7iVkyvGqvx0mlHGZaKNSEsYPfHCoFUkgBUXaA6A
SGs3/xU6Ei3p7NzMObduOVCc/jzO432aZVcgEMUQPlXR1eRtFy4WjD91KRNw9jCgvoj2hYl//n1Y
7r4zaULny4uBPSmjigSZqcbXS/poL8Rw7QGhTV976rSGjXnx7h4g2GwhYncSgoHFzMto3sKAcoQm
+AWAABVmMTkUlCwNU4KTmQpMEcd6AhPs7Xtkq7ZAf0/7mz0yyRiE1FUSJkYILlBTH5RLNotdz3vt
ttiVmLMyaEwLxKvcMEVwI/dLgrfRY1iEra0KswMixUHNSwOSVc80ZCxH+G2flYhjOXVTvDFhv50M
0K0v+IEqD3GcFbbOyVP9zrog75bCK3oLANlR8tth8F1+y8kjBnQA6Ops1BiOKP26GzW4FUvmc9Wb
HUlFrv8VFA4QG+u91WhWMYu8loq+L5JOnN3wEw8gokXSDwMK2J3mdrr4Xa2Z8YMvtAXKV2JphqIY
iBBO8D8JeFxKeY0Mwp0XW/OzkXQqgfwLETmleXYow3UG85HZz/n6ToEWZESRnBR/cBCd5x+yJcB5
ueOPeGCSNI9NV8L4zIypmm9gdCX97vmOWx+PEn1x/xRTql+Y4BKix3x/tztDsZR9TR/uW/dGyGVu
gKLnP2iHG20h3OftV0foseUwqHG4KlhVQ7gEYmZKna/PU/nLaQTj+PqW2VresPn8FFAPb6qY6hUI
DWvGefczed5WnJiTC6lKVzKbeNfJKFv0TTru9KHON1124Wl2iyoPkpniahzWArbEx9gnI4fwMJqS
xNnyHbHtELVhVviS0NPOEQ1xeP3kYvBkueXKczjhI8rzoT3U95cZMCEkGEpU8D5ugpqDso/IhaW2
Z0ZczALPF/Be3M0q/21csAH9YD74xEuuOw7oC4lJaBEAagGlJDpM7o8Z3dmzVz4IlAgekVNoAzcC
t8zS0cdAsvxmhQuv5j7W8OH3o0CQbrOfsNKTkcxjqiyE7IjIUhKTxdg7zDb1rtAgC2rzGjQrXseh
RRn42JJXv+HsKdAubQKFP5hyB671/ITLl6hdMhrglBf0NlGURc9rO3/JNFxarE5jzbhKS0CjjiiC
zkfKxSqkUE/zmY3xbKLPIROeE6okzpHbm88KdFemJH0/mfSAveqjuEomKkRkCL5MNuG6pDSr78ui
mrwloWfxWYhUCzB6Gz7GLxgaR6jl5gOSGbc+cuG5engdtNXPv6Vi6GtxF9sveSIlZO0hJma56oUj
ZqfPohZOchNamYlGCghVmd4wE0KTzzoIbCY8lw0REILc3CkaygUlaBDzooQAb8KBck8Jzyq6s1wh
yktBKThaUHmW1TYBEZxscMoNba2b/KjievwmWCb7xmU/hKonBxXyllLtAVwnebpYZeckiRMKXyzp
FWKKZ77H7anjT603kBZj6ibp00SdoU6f5aJ+zaraKM/Lzx+bTTv5/Z1QIDPsotFbnDenBQLJTu8h
fiuouzxRsNRfAbEQwqQg3bjuTn7hPhdQ/WlL6Y8443X+eQ8NG2mCo5oTu0LrcTXPnzOGYmjZYsEM
DxxKFRBOaqSyI+LyxLFPXQn7fR9tgUK6tAxBOAZdRT8BSYuRh7MKiiHz6j7ju/HJ2Q4wGb4Jv7rO
25VCKBhwP9OF7GJq5vG8oW5dsqEB612gaYX4Rd2P1z06DgkfBQ6BEmTpFqHr9Z8yA6VAHVAtsZrT
PrEFEYIhBvf3yqQfAG0oGNf3OJqnfDd0Uj0DlJcR5mTKOgDKVAb85rVxxUTaM0aUAnGkuCFKEwIf
XqvKEHOAsmAWPsq/GdcJoTeYhocDaghCGQBBUyixwG0Fmsyh6oiXbYn1sb8hjhfM72WwKQMaoveQ
JleaOHQ8Gn+9Y209q1nHgCsQk/6SA7ijrnA/PXm9dALdgIk9aF6w4prOQQ5nPKDku5Q8yJjk8QUJ
UYNCjK5Qw6rwkXgHso5wTW2FkHvA9iAAR0Z76/QHuvkDsofEYKIV+mINcIqSKBonM4aCNz5fItFw
mRk3OE3+Q6MzSnSkWXAhKXci30qjS0T//IwhQiqIw0BSjRsw0jORT3F38kGA7nh2JY6sK2TpTcrf
OIjiPvfEzEpxiTUiJlKljGqmGaMpNC6Hpo8IrkbYqqGZfyc93sIH6OyD1UVHRYGGho0va5NeJBzt
KJ/m3ORpERELiCaAlu6Z8HWJ/EEaaRkxMAbEKE7Qml6MvmnhK+IiiQMkqr044SjCrMWLT4Ey58uP
h1/fYagmxWgvCh80ArkgPedHkUvCxikodLx7o6V4Xb6s1owqOkshz64nWZKlfrEXkz6vN2yN0eCv
g9pZVLO/M7txEY7Ms/VaNep0sKa7keSyFMpWLaavEKSwA4Dy37HQU1zsdzHnpMejxgDIXZAFlq55
l9MMEekTvuX2nH0C+t/KBHidmKPmBOA+Q+JwZ7oD40mY7ESISqPzcqAPDHtgpPF7zb8ROTacdR43
V+izXwQZkSh55P6Py+XwiCq3IjHtN7ugb3rNZVmvv/b2vrzWM8TUvGY3iJDaVDDwIt7n6Ig9s51+
yNMZLQppesZNgXwUOwWS9nQQnNaMLcCDfF+MIWPqIcjjGhi4HwhKCLDDDdL+vvDGxgksrvqTQ2SP
rDeVABARm13BOqAS+pMfpdYciHqTz30uIQioUaNZfNc7CSPs6YjBOU3BFaKD5YwL0AfiNJHec14W
VZuIgB+O6fxsYP6ER1JTDUTAqkGSnGwVGXFhwek7ZYj9kGtE2Ra4MmZ6VlRwim4GOQedh1+C1CPe
Z5ASFM78xdve1VMytXnPW7Yc8IdqUh8rDrN4c+ELhRtflHdqmJXx3CVN/M0viRrf9zD8Z+fFKYeu
LDpyvjrp10nfus9+6RVlnUlrDNvX15SsxmkI4Sz9l03LMzDKBTXPy2Yw5O3Bqk+fCTaztzNajCNO
CUwIIRf6ueogNgjFTh8ENt2ouaKZl8CRxhvmD7P1heH4gArLGhDvUDuKyACgZlY9PFlnHkRx9F2u
Psx9rzfp7wV/seEIqiXdDtSVkKoamjy/L7vlzyfXn06A0pOwMF34s5j1dcrtaZj82KOM8jvjlo5X
g+gxlz0p6K/ZRR/pYF0EL6S7HDUoyeBQMFezkXejLuMUl67iSIFoYHsLpsTDzxKIhjI56q1+vKjD
4IRJi4yITZtJSLejxiL13LxiiCVdcyrjOx+BSBD7bz9QeilrzI3O2Kws4cTQjNqqVhcetKt1TWGT
Lhtum+S0R36qG5s7PZ0AG/zAqWzUWbGCczcGRH4Xf8NQcYuYanlPtvukvdxXY5uKeoTz6kFlSnju
kf0HtfeiAFAKCtbvtUYU9dBs8CIC2W8G/ntZhUg3HvvCOFlPNnVxOH5jQRm79/kAQypZwiZOQvvk
HVB/jZhCXse+xVHexevM05tSNbY/RwNCvqEESaccIANE9ntj2fhmPy7t6ila45tE8UeWSgMsHnJy
BjfakTeBTYwOcUbt3TdDB0Z2zXMFacohdLT/OnUE/wlIiHgjqoLW2yJHQ6vsdUmVqAayTWyMt/Ad
fOyH+yDQiTU/bTyepIE+SFXKpfBo2HdTWT9MJb/nj/0LrLvxehQeojjyR9kwv7ji8buYqnP2GhRx
vU1vc3JLf4xsSp6BGTMsUd8LUe+q/pscGHCKWyjbjff1e9HHhEfORocqoe84+PltTLuR913KGApP
8/GKACMMmSAhdhWcVrwH2dbEqbK84eG+h/V6lIIURq2h6iNaaqX0RGBmE4HpWcI7/s2oi5s9dgyP
FtIw45qOjxWaXHQggJ+P9MnCtKJVHHrBI7nBG9tnr6POnlcvHTNuizOcQyKGO8TI0S66vRa+C97+
EWPG+gbbd7JU/NA9Y7gu9y1ecZoa9etKWIHOPq4/FI6cn+eq87A1Ni9yrGP6mYDefrEJxm30uZ3v
Q+06TxTM7Hua/5iX9o28JPefAM0bzYdmufzuufTI4EzqynhsUEQzu1X+h8oLus+ccse2ciUt4jBA
rVaChZU6mUqzp80zOmutsf5Zbte1A6ZiAHpslBjVCDh7BIREAgUzVD88rUr/jl65PMp4q1nhdDnv
s4te/CsvNMO+zmb9g7Fka/Y/S0RKiI8hfp8oyml6+xNLfcsjBkaPAZKEllmXDKze4R4//HE2ch/w
kl7Pk+wHjQWizk22HtMHutORhY52eQlamu+oNTeeBywWMaseDbFeH7yfexiQh6Tf3aerknM6yDF7
mMUa10yCFRstIkMJMtPtBgUjUMeYqKv3D5LGOirkd1KcnvWix2M2cET110tXHfiGXowDa4fnLazn
DrFa/piq3S9ZLFjhE3w5Xr0XTyB2QfjOXv4jFPf0r+CC+JY1iycfv/ZOyc/WgluiWvJeirZOB6R5
Om6DInqGHfrdNu7rEQg7+upQ8TFcsV+LlxeaYMcr1mDejTVyXzMKsea9XRVeDw/36m/3sMy/kF0t
+Bxexm/f7mvri243emdf42s8YomhBw3MMLplWGW86ngyngiw/k7BMCPcQ06uu3P0CK6WAoPgfPZb
78LIeQ2LsLS6rGSW3xNFtEGgBGvAw+ZcnMKlVDP+uN/DfTXKHgmE9mpkfoKReVq+A5VWt4pEMrxI
87HzzSUHQKuPt1dsuVZlagBGsnsDg33bH0uGbQ3YZyQP1NZvjR+LThEV+MjNL/Y39jMJARDhy0Z3
JHyBeafIpSMziEKKFcokeA8YQdEtNgoRTs8UX6HijVm3ACcn6e2Nr+A7v+8L/7HDZaQXdm9VxA0m
viue8S+7qVhTNVvxzzHde3T1DVE+rT9BiU7AUTNw8UAlq0q1sHSePeZmcgH/gN9YVzH8I6tYt3u0
IHwO1lu+JAs8KnvpgIl205l8kDc7Clb524EZKrpafF0OGvJ+uG48TOhoxxPZuiVSAn3Azr5sZ1Uy
cU9UHw03PVJMK+L2iFI9jIKngZMRLlc/IXmyf9n1yOgKqkUMnZZfOqgW6N4yIfzhyDfhTZVIutBf
EzL5NHhe85GJZ4pU3lGgrH8hvon3RL+zXzSLbv1KOhG79l0j5BgflPU1vhJus3qBCBJCCBgFvrDQ
stdOyUBY2+SqV95z/0apB/ZHkNPY2+40GnEoiMSlIWRWQ3ohSIJOevbYuMHHIVbPSv/qkwToCXUQ
MEv4yYvk6zeEeolg/D5nL55CxUfkzoeUDqM5ZytvN0SwxBrDgQ6QGjkI9kL3SiXJ1qCzfPHFGKsy
Mm198nj+aRaG8RcywiDH2Bixx1LKZRONhZ+h5znylExiBLdyyN1DQ+JHta4glAO1sXlNHr3JkVQS
DhK4XXAeVP4jZhOxyjBbgHfGd4LBeGZ6sbTuLxsekdO8i8/WNrjyQT7TlnZPeG1OsmWgHQYoje9O
i+1nuyxdzTqLc7zbHUr3a8tL2g57SCyxnOgIRXUJUJiDjf+tyOViF4aBtbFd7JCHospjuRuz5n+z
JrmTvS76OZsEcOcSDzkMMH4RpXrd82qlI+eXj/imW6d1blikgFyXj6yLZEezy5Q+TZ8UU5EHjB/p
mmz/iF5NyZ7R4b4ZksfHq4Uw+7oD6n3lsKOIqGkVowsd6HzE3wfgEejnTZistwBP4eu/tpSxbh7w
9+u8t8u+W+w7vx/KMD9NipYZlR85UPqHj8wlA6BztsGAYRTzPzvCWC+4vJTDna3CghBGk7K4xG0y
CIp9hfQdrntokBHinOkfGnq8g7QnW5DD+bBFjTpGKpWRsMwTbpBWzJfJ4V3OeSU0BTPuIETmrtxp
7mXR+T39bNJqF8ioRB/pZz2IquRrPhH0ho8Ye2AmL+mQFZVtprRGtc0JvePJXBTB3SLGCsPvY39f
oPOiye1t4Hl6CUiBbQJOeo2NDB8MCIvXx3emZaQh84OAWMXKoQw7o58oh2ZHlxy008ghNdq5+f8O
eKgSZee0Il05q/NrXqRv8bbHhcXZL+aUUq3IHmHc5GFhN7Lehzbhj4yRvCvWeb5dXeCrVYNsD0J0
ir8t3Y8EziNNGBiaK2NmkL3Sxv5bO+fNefP0SP5mPlHzMX3ylwgVxoPyJaBTYp+OopcOUDmXg2t4
dgX22eDkRh6shew+/LPFyYwY8O8eSXq9uYNHIFppEqC5Qf6CHAIYlyeXNa6esTXkaeULyvkNbxHk
CUEj5eR7wvKPWnoKrX5Gs80Ugr0JLghtUFLmrEeO4hEcE2oR+nefnCrSwYlLETRGk7ySMi1wy/r9
fZMS4Z3Uu6F3P6CuczT35/eNhkPFk59baPKuq54r+wyRhpq/wl/Og12wcOGsCM/mLS2dcda6kq1O
YxG2tcR2i8Jr3e3Pq3t68gpux9UCJOEOvH4zXH9AMgWPiv5cczYSoZGP9/xCkh7bslBAI7fJIfYz
0mv/yJT6GxPayf+vMROXMaw7wk85lDdfb8CiCpS5ko7fA5Gsbc4zXCaVz/emyzrmaCj7CPY+7uXI
bMO1OdmgpefkTeoiZNslG/BgRgVSj7jMz+mT0DIW/CbXdJpNzsF2/Ra2oiZn5R44L19yMJig3LDe
LjW16wokx35mnAEOPGHsZtGACqgYBebT6+Jmx6oiQ/I46qaznz4pSQAJWDWwtrgAtqc18lPyejcV
vjb4IrQLlItyYVORggrUQOyCreTNAiPhc81v4NtLkEdnrFQpmEn4XQ8XwJYQIcnPhc15ztktkOwj
iAC94EpsoUgRZhMgHfE1aGK1x0gDll1CNY0wS533BNseCn+7YzvjY8Gvca2S3+oWoRMHc1n9dj2m
uxlkCAJ5PtURqFPHHn/HFupAW4gySrGJXSagedw42ACxblnSePLLaUlOpAMHlgPO0+UU8eppSTxo
hB6TCWutbN7/SlhlJJA+G8j4Nr2CMjEzYFb9TP7/BeewH/oIWFhM+4jYDmNfGJt6AjLByHXaNDEA
JC5IBJ/9/RcO7L7qkqu13TB8oDbkLT9N2t/ki72zP2QivHr8HpXJ1VHCmoV+A0HEsSQzsxOb+Duh
djwfH2gq4CWazEo0dqSgAOo2lA7qzwMpOsQ/hFqMHubrk4mBLsW6bRoPyjbgAjzjAcXf3Eol4uW6
rMr1nfMmyUGm5PHQ4fy5rV+rmw8Pcd1BXnysr8NK3qdRc4pDEw1N3EWPFadsPnPyiR8BcGq9B4yp
NiW25iejxPEcco5od2rCL3fNHsNGXsVEYPqNjx53B+0V9zL+l3PyC60F0NqiLATpsLovAKsIsRy4
/zKWFAH39jXQxCNP9Xf9wOQN9kOqwAf9qoCI+G1eW2AhwrXZ04A3ySoAvCmQ8YlbwvxV/TGz8Rtc
b7QbYJJY8FVp/kO4Pb0iA2eaw/f/npdUbXNcOU8KQqjXyOL43piwHFJr9k9Kckjt/kNjgz6U8ZBH
5Oyhgbb45bIj/GwjfYlGHv7xjxZZN0JmoCJI4tHkekBNekJtgUnlryRwjHwLGHDea5wf4g+NhdwE
URVBrIx8eLkgKBAxM7nvAJZOfPLdwBaSYUUE6rMgQJpAA127aUellkLUEdDYVNtOJGhLqBYuGVov
lAgTKj/7eCI7kVGpIMGjle8PgwDLfkESDiDo8cMCj0RyjTqsh2gMGodngGwtTrOjiQRH+U+wWCD8
x8kCGrhhKQKfl8Exv5M7uQetqI6Cq2Bv0QCjYV//Tln9FYYTdoxqxJsouCTgPXO4eGF2EtL5VGBq
vCy4B+rpAw02Nk+AUqC8s/g7SuEPRX296YNinT5t78Yb4TBXHBgiEv88PKkKzAi+uABcgeYfycC7
t6iaJyU2BbQaKPBYA1i5s/eGNmus+dZVEl2NCt6r7HMsADOh4Og34qrt+H+3e4nPE3BXSO0B90Mi
R/YFiNhLmor3m9kdKvPfUyXoA9Sh+26jJKShjiwshTDpcWEzv3MMr3Osnnq9KBcf+5a8rJdVMGMQ
CyXaQsTBdNEkmJyyIZ5f1ZXIPsDNmwwNpAz/8//5edefy4KUZfHlKcrbOa4BEHA0zMPjg4GhWv9y
YZf7pXxxltyyYxFXMuTRghIWgNArrdOxLnllzmv2WW19dLPv9O59UqRgxDXuVadNxjb4BMRrTffn
8PC1VH/s/ZCcd7HEMZ51Pbiwlf2yl1GtehH7KRNZpStR7yB4He9ts1/Vbhfhio40A8+7fQtosNgx
n3rMi6hkD2hAQ0r8hHeAz877dw9IYURd87M5ceyP4C3e49Cz1VCJe8z+jSmxrTUbwVN9U7HOsSXX
HvZ0h4TYhYiuGeBR4rLwNc1X+u8M8U0GB6LXAxaDe73gyM3rtSZErki0rFkN1orLZnnF335O2+U9
0pgP2NdKXfa3PKIJf9v6bNTIxRlUqiM9l2GNF6zcMeNLUSmEtf2kJ+aDmqX3FwAuhudoFEpGZ9XC
EieBP2fKgQ9Dn60t0Mly/yI3IQNd8zsmQSkSX1x/76XwnfaXjKoeG2NP8Ig3676od1zQOnkfFNL7
9uVeOlxWBBMB2feOBCCKPAkG5uueoYh038YpdupGgwvgAEVWPxXcb5SbHx0eBTuwbKHEyvr6E3Ow
QE1wnZksZWS7U1CreFp8cl4Wp3rk5+91zziFSHc+M/oWAHpAXFZ3e2vSS7OkARAlkiPSRkqvMR5O
SyFkLwY8WUlG9YenXu9SxiicdjjhEAPbVdJn/2nSl8juVKm86iGPq+YU8lCAQrIXoATR4QQ6k1qe
KhGzO/LXhOrysLfZRueYQHm8uw1JlWjQEaVmgwVkxVTB4U8pPS54EmucKuXy07r22X/nmvM5sEe3
bGs7wHHe00TMV/nj8PmhhvkFLUImOXodTsmJ6B5cgNaA2Db2kPHxF44pG1JisgHhE1kqYDj3bB5s
GIzr55AwEHbJIdYtS327RHfFpE1GOK2xZxBaT7pCEQ3SZyIBtD//KizKVdaYClGQ5C17nc1m7LOA
DhISXa0+5UEqJBMZeKz05wjD3MNVDyfSXFhaVBddz1wEdjEqaIKeIR2WOxYXpANqTpXfkn50dQYU
RhGKbEmB7NXxxSyi3/6xeSE6hHWmRIGbjKyW+0oI42vKHeERFL/H7HHUXpM3T64yocahP+tMWqVz
pCApOunLtNlzVZA/rcpIW1/3A7dbF8k//qjY85j1PDRMlG0TE+hCdx4eKLM+pqjtfnploK5Z3OmA
XpXuFdFIQ+i9UM7oWvRxpeMIXQGSKjNCOQQg+PD6XPLalaw2kUCsZFcsT87poJpMM53xyr/GcH+y
2+AsSpUZ2lFSDpadh1pxMfGqBZWPOqU4NNASxkIm1gnlCXa5JbuMOcChyuqG+lusiwMHp+uy06sI
GnpJwdEVPhULdoR9A6AJptPQFhfvqvMOBxruJ0CFoCYGHn7WQYcYjH2QTYqLxVIk+eDln5R30SG/
PcfrHde7MiyZTs+xergSY12FvEumFvWX4BxZmdyzYioFA4+Hs2VdVHU1bS0MRORcv53Wb7xfCkbP
worPWnhX3rYAKSHqXPHsXE0KrDEIPtMSGRvKR17ia6gY3xX8ZgzzIroMxzqTtnfGA9hHvXXeKNYI
HGScfX3RbHEFYvs6dMhYfbvRbyjbbgQGjQMaKzCVIAylQnphlxjfaVOcDRZvnBtkfC9kYvsHqQg7
vSMB/XHKUQSf/kX+fDfYX6zW+e5JfHTqgOZbszIGZJHBVP2do+qPUN1IyMnvBHbTgUDnOTIhq1gO
hNtQR0IBBbQ1R8HIuQgBHArYhty7rfvbi8wAxTgZCTFjBoPwMnkvdKKTvAqv/2hB3j75hnVyBi06
o9kZ4nTdmkDbJkm/B2R2yHzoDaNPqK+fJrBDNL4wAXu8A7+go2vRoTohPKfYioENcRm99lK9gKbW
2xxtIrLREg/PCk+pR5nLfhAShcXPIOmdPl70Qmmy4QSW1Pkzgwc2+47y7zzlsa0WWHlHhJ9ffDFy
Z4NNTT2d/cNFWE44zd4yEiR8OYCJJdDo5OOgitu9wipcR6PoTgO6HA5x0Z7m5IcSlD8nG9rqWaMN
eveDOteim0MZKETby8Jl7wzLGd2nxDyS1gLG/8hYLfgWLq+7iEsCrzURkG1us0EoCFURD89myV+o
RVsSCLfRGx1gNnZuId8KAhy+iNEt7tZCQArCmr0PA4S/D1p3qLsgEONtDKNfOEICsgEiRMr5maJN
rPAOdwtU8UeMclEZ43VdVvoFQzAfqPM1GxSgwi7YXz73xFa7ZcqfLNwtcXQjnPRjaD45GhOWdyPb
9aMP119fdhG9s3FaZ/uDLjrtgo+veqC36RYGr0n4UZQ1Xx3ICVcIMTExDTMrQEwNAFLKLvAPnF47
mIHeAYETOw0kMPS0etPpjuA8UC1bROlgVdY2FP4K1e0WXXpbgKb9k8xzjGABvuZAEWL1ua5+DoH7
YbtiYAsHHC2gEP9AIDd1ioSJHympLe0IBY/TgW6j29Lk/+CDvdd8V8XnECFIl6sOqz+M8XgAwCkx
qKz5YWbj/u3JfvZbVsgYZ+w4qomtuYJ0DIKeC96a/hxAMOtCuf1t9jA6ygOQLd4y2R17aA6cYvOw
vAqkauSw6RV7AKr3oUj5/sQmGB9sWUShsiSKWQnGBJrJyB4LcrzXY/salLq4H0lP57RF6tLkiNLh
4vEBdpeYtTC4rmQuxUpFL6YIN82by8exIeU8La9eO3GmhpbCCbvhBMxjzsqDiW998r8HDtuk9ee8
eYxGcLqcWdxh1IadTeQpVHWbMnpafRfeHkaDGZvD4yDk8SF+IlPyeqEQweXCs4iYS/PmDBVMqiyO
Lwg1nptc8a8pd/azPy8Ge7rrVqrV7Z7JZUeuLSaeN6XFmnlDYn0TbMONsqHqbxv1gsK7AGMqUW29
7HNc+M+cQ+/8xliLPQguW1sfeQ5YWVmXNT6V0Edw5rqmwGbYknoxgwIa7t+ew4EkHkQelhkCzXWZ
b/+K9H4oyfEv4t+BLh/GolW5eCRyKqOd4+zUTtmA2nRIvxXH9QlymRFH/bHNxSW2p+FQ33eVuB8M
ACw5h78zjsJuF1Lje4rPCWYdnvMiScQTxN1WN0UOblDuxKuqeE1Qkz11R9LgMovdsiHc4JCmsgl/
MYzxERCCtCnj97ASCqYPB9rGJ6A9+qVNWu6a3Tcee9BIBzR40kHzGiwxPHKHN6jEnVYGcawWhHpF
O7WQy/dTDUL6rIP2MAFLlEoiwiSfgVyxoLVo0jWrTLGRchkvnOqfVY/q5Bv+vnrXZffTjP0blq52
nwaiXav5ezlCLcmMwVamWMBTQxKGWD75Mn6Ti0M42iiXmj6jzc8hNv4Qv91cS1unhRmvNy9Hil9I
c1dkEk3HMY5Szj96t7jZjN/EAcFJrHvrsfFYXvyW01PrfqOhzVEXPEPCB7UjZo2+gsXJfq9V97W/
4TAW2JgIDneJOY0ZfZF2Q7Wp6Usom3iuqhDp34AMBPuEQH6pRDAnI6e3UDLJZozJlPVpc6VK4erj
TWG4/oXErXkdJzDVwqsCA9Wdl6cVGiWLcREYCGH+OWnITBoEoyVOskjG1k4UaYiyV+RNGlxms03a
kGYkC9Wy1bHmIEOLXvMhZPMIyRw0SHTmlpCmbzFsr2HdnEdE9+eSpZ9l2W7MhyEyEcjygzQmQDiq
jOqI19jmtaWPQforPcxLGaGHMRGp4zVEIfMkYBnZ6j9aL4nUgIxloguegUgslfejuTJjz+ExvgQw
aCR09bJXgqN7X+8V7+dcvMqGOml4vscGKeB85wsflqrIkJ5zW7HP1tNvExnOl45a8xZvA0ELD7Mx
x44uGWUEnG16Phedp9V+bJCDLHmnLbI6UBb89sh4Qx665OuxEMnOaNXk1QrbUcK8QCQSqYJRm6sO
Itsdnsp8EL1zKb9ytoWcWWxD8PfNaMPeulSlGcd5EXM0suhN0wkJJZHnkhHvTWYp2ATmqlGgZSPi
tysImorOyLPN9g2+/17Qghx3/iUgSJwUAoQ4qnfKEW6ON4ADZ/8WDsiEvu9G0edAP4Dx3sBcwsFf
EAJo5Nj3lqgjdpQCneMxDbz9gJ1ztkVrQqOTMFxz4iNZZTwBhgUZRQnCew5gc25wrmNrq4zgg7Ea
bhg7Js/0nLmf5+oIgAcpwh8aLjCC4HS7kCjYLgfeVr95aKVxhBN0GDY7QOTborf6Bp1O+ycA9SsH
JYJ/Gh/40/xyZKg+jalOFWv6gyKiKyr2L0nszK1ke8AYYeWL+86Z3AfNXXIOWA3tWv2XFpLIyTBi
rSzTh/sxuuwBa+D3V3g4xAcjo/HDCMEP3f0VFBB3fwCO+MjwGEj0VdGIRaBr0CRSCg9hf1aS3vzR
YrasQ17ZOqxXKq9hQrye8cwv4TDYAgrue2nvgK7bkZNeNsprt3bLsOJm2Ne9Em3/GPApe79nVXw5
EiaUarCMvRR6IOdcY+L6Bq3gv3iX9TMWxnosJCuWYaFkjFEmZq1NlQFMP1UkDgd75UDpl3tLHpR4
QkuzkLKZ2GWCiXFO1j1nihmb8m6YaR5tbMn3+IxZCpfnZW1u12ecTOOY0kza10fhMOPkmde7AYCp
FhWYvuFjRUkHdmjOzn8E7abbWNs8cVVYZTPl0o2GXAZ1/SD8iLS/9T0GdAXaYH7Ad8rN+ELOXIPi
T57zIwD3OaANSRNuTfZw5iUxp9n9eo5qSD+O3OeGjkFEMwRWopve0DUaci+u+SNjPX4l5DKgRqK9
xhbM8ZZ9887gdd2RQSbWRaiBOZ7bRHVUnwPM5uuPNl+rl/R2KlzxaM3UIljxz55gQC5Jyobj0kx7
fMRAWuAsbPwyKFiTY4UnG0Twp8xf0zNVucNF3wWkgT7gkMQvlAOOlzdCkk+o+sOQCAUHXPSf5uXl
EHWZcCH5inO46VjIhTnMI5b3+7stLw/r2QUKpZh/kYYikdEmWfdkK+1POUcQ6t43r5Ne8xFZUDTV
khfbZJVNLe8w8yp27B7+pB9eypxPyRzQO7F1S+TZ/GaNNKdrCCKCYExLH69z2jDxmDwnuYKTktDC
M2pT+BnOtv3ZZ5rwZofkfG4nY37BW8b6BW8Q6o/gBXQ6bQa6QCK/Ez2qNoPauBKc1iNt++msbnMk
/zNWxRik90XCEeX1UTSVJ/O1Pf8cUjrTUZaYLmD5/DYZTL4qHfVUh+6qSfTTaYopZjq2QMJT8mkk
z0ypmboQq7pLgxBRVosd9UhrgB3jcZ/6truKLlPq20ydVGudaN0PYTfMYEiQ8+OFGBXvPGFEp3nq
Rs/mJKicCBsmH6/mc+m3KYUcw6P1liZH0RRDpZWBh4YgMYRY71k98YCRp1fzvlg4xIISrrOshWLp
P5LObElVpdvCT2SEPXqbDSAIiAgiN4YWYt/3Pv3+cu3zx6m9mlqWQpI555ijCfJsJ8uyrM1itxvG
GZ0Kkl/ETnkGpkT6T23otwuK/MQUveVcYuAo+id4zryPvjgjz8UoRRGfXKicOjhrjDarsvzMytIl
5QI3+og3hpMmZdgBwVOQs9YBAtnrGQbFXZ3d4bQzImPoF0F+wOcHVzzpVwenYqeNMcdD4EjPmR9F
3hK+wpPynlCX2W65XcKSkqC9e6EwmE/ojeBOJicJ/yaro0/j53xFZ63wZjS8puApldGXuntSkYCD
+qMSVHFUunECwOepmHvM+wAUMDQNnvmevFFJITySkI2ry+Cl8uAb+/mHuov223CecpbXFj8fOxps
kkkUoWaradjs/nYns7zrBN3qy7QU7175xKACBRsGjn1R4L5YzzoIgsvLIEBMlzGzkbu7azEuhnhy
uJGNVK/p7QlhKBgwp8z2y67HdLcPbzqpQSfHgJFMIVYAhAOvWP4GtEJqsIZXN5kEQU4NO0/bDh0m
pop0zeajAbRuM//u+YYaonfsoD/VZnJxhV/der4QDeJMu706xphyF1PXkjS/jc6QhBGEyCucCv6V
PON3eI/ARe/+72zPsaqBqcQgqK+Y2cFL6mk6JAZJ12l33O8OsWLsbqKfpfmrH2gbVm5YTD3tzty9
+i1IQzzMny3ieKts7mTMRYduOv7HO25gRA0lGc1huJuPsZYMdo+o13Q3u/AMfoyL7cchyqnFVfOf
9E3dx2jznF0YI9ahcN+PNfsEWLf9+8HgPgRtlnEL+neJsWTjRQzNDcZNa4D3UAeeenp334d8C8Jf
v9TkoTVt9ND51j70pGCT9+UbGO9gIF3TNMljjyEW0sH9XrLEMB0xjVYFMHaSOBNBosJmGeMs9dsp
4rJ9nwFZfJExw03MpZzeVzUZIGbE1dwP0BMffx30GRAUzBgVuWr1wy0t6vsRB8zkYYFUcYN+xvcJ
Zw765v3qRsODMUbtJs/HxXcb/rDhvyY9dbnozxxC/NF5rr1aaDF3wwzv1nGYgw8mA7IC4BysY8BY
0CJ4CF8i4+4EWkJ11+O+XDGQS35isNVt6NS09CAzZ3cy+S2ZM4FEQ/J2NslWj3vvCd8abb1Xx5lM
Bl0+00uPt2L88c9BF50oPijYszRkA9kBw3rUIBd4B/J4HD8scXNxOdvYTKCwzx71MJAnmuD2sie4
BiFF49+KwYDG7CgHLOhGGwO7s2xd6V/j1lxiCDjqIVIggu0qByds0Sz66Dr+sooZGo4VfaAE/e8D
OngAfiCO3qDr8p52vNAPpQ9DlbRFRsbbxcFkMMB5a7WxV5OPP159aLEHgwG2u3r/8Z7tEcExL8xV
7R1GW5wFmCWmn3Gv7KDGoGK1dJ3Mbvb9g3+Ejo+rdYdMrFkbxy3SicWDQakismFC0AK+B+EACaHV
RmhWBJxNZQwZy9jsEugAwd73cRuyA8xxGTsXdWlfEnbtIGh90aa9s7n3UUVw17nfTZlRo+EUYLYq
N/YGMicqfiNyv+g5RUu1sLxvSobcDL73aosRy1y1SPlhDTVuzvyJR/ch+gncZ85yAoYWc+HP6U9M
LH8rGkvKODB6lHY7TlDGk+pqWKySu7lGMdZGRY8IDIkj3ntMHWEG8Z/VcbVl3azGG6wv5HuObH68
sth05Or95is1C2qsXfRxx+MPZ4ls7gSr7Ric5ePE3f5BTiM/5m1pRvBiOuyKqeCPbycxQdXB669X
vJRRdI1XveGYb5qOV+3BaDDY2ROUhePmaMwHqE0H2GUv95CKxnCMv2+x6nJ2ohsd9fkjXmCrJwaI
nPDfweqydCZsFGLA0FKepitYcANnfN3xna/p6SH4CS/x19HOYNxwxWB1OCuIy3K8N0/PD8Nlrug6
BsLkHX6W7Y56Gv07RoNMaFPKxxWJdmjtI56JRTMl875n5IcfI7LdH90rNmFzp722v6vGXP3OA7Rn
6DERLmLOxnvmAHfWYnCw8dvh+ePjoQr8JI+r+9mqQ0t9CD+jNlZ7f9Jy+35xesnlg3BXipGUC7dl
ALcpm+B0azYwRvgcQuffvzLNq0WP22Bb06hKxcG4vz4t9WJYgjiPubTDmWLlZwRvJ6YyaJm7ZKnP
mbPdj6rTFBvAQdJDeKYj7g1GPA13v3HB+YfG8m7CqvshpW2piPPOWFju/eW1mFwDNmiutRkA2ss3
pF1OrJ0a8+ivxvXBtE28dAL7wRJ/9VGbGnbVK/uafcGsMhvz8Hc67uvRyRejpz0kjKjmedihii/m
b0fhypRYEnZIboTL9TqoCT7s7nLuYXYpJqTy0EjN9bSt+pLXX40edTnqhB2TCO+/X7pH9tYcqU6N
SeUG5z/8ETC11BY1CQIAeS/IDUa9xad5L2BqcSy37AKjxdny3sNKfXmbtdDJEfXHUPKuog+f7RtM
uPOpeUSIopirjWIHHUR4I/fWNn1HclKNSdTMig7+oqJmIAArgnNdl/2/AmRndIHWog9lcdT2ABtz
jappb/YvHL7lYJ/yEPDIyMdROLxl9skp0xs86O8iir4ZnSxiLW65xQ17ya1bE71VhOpnWKw/CopQ
SfnWCD7K+suZ58hGXu/Y9JN9cZss1xYA49vh1kJjUZAcor03BrLl4eSD1PSRdfnj5t0ic5/pDCo6
Icp08c34WR1wT7+P8NawM3CZP6xVf9pAQ/RCgdlyd5DnDuoV4Ze/hR8iTkf7ghksrqwlWyP1HsQ3
+f6oXnXPrL9fjrIe1tqnYA5FnJ5o5W9dMHbGpW45MQ/IeK54blkjTUxXOTUxkRIRH2x/0nQdDDoO
Kv/YRRDV5mK5ZFXjy7rRryMK5HqVn4aUa1wDjCpXHQH5kb6E6XJmAdVyDVk+LTxRTs7bxTHcpp3Y
hwGGrj41NeVdnqFyd+OL8oPgHkZ7IlnoEVRGzR0cyp7zMX2pMOTHu1/CdOCwCM34MWNU68a/JMZ5
lsEXNWsJW72sABC36k32O9b60HMxtPth0Sj5l9WBQutREzQ2dYc79suNIjTgBrSBeB8+XJCj18bq
6m1z29CXi61lWCSPG9z/08vfEMTW9w9WSBpLXz8jeih9g4qTczT29Abyo/ouEWV2w3ecBdtxXywN
ZHjlAuC8M89wCT1LTB0HdgQcM7fUexHt+z6KJnj8w7yBoS/JwcxzDY2Xw61nSd6qGzOI/YKU0KAh
+HyIEqEZv4Lc5YCXod6c4zy8N50Y9eryJitrVKFkvoqk+i5P0nsViYwNg1cw5+76pjFaq7Kn56bh
A0teJRhZaNrQZTnHbICjCBEtcmazL+Dnc5DuThP9gx4ezLqn60u4JlhMmoCstx9vBA+ju7iE4SeQ
rus3fyKutgkAMnh5CUoN45tQ6WkcH1ZQghzPW+A7jcv1TPbbwtorgGuH+4RRwTqpuJEIZogrX2Eo
IuI3TZo0NR7OUrhelhXmcQnMJreaS79ZZOVbSMIFkluQwNUmvaMh49hltnaLKzeJ+axv4bsy1C89
7SWzWhx6nvueVnXXdSuwwQrKjJcaGsJGpAd3wYTD2f30RXgeKGFiqmm+MwlFy+Efw8BB/fMdIBEB
vts5iftxpBsTL1O6crEeXYSuC5kg3ON1j/Y6l665DlyAK91YkByTCpXw2HWJdibHDLbxZe9AYRT0
w54XNrciXEuJyDPuEgKL2JFP/Ba8FuZKFbfMzQCa4nKtqiaaq05/jDV3Uq+z3Pm2xihGpjs98XzQ
fpRMghiWGy3D30agQ4hjOuF4HuKATRMcWyMMx97/BlQ4dkD1IqOSS/GOvM/CI9wQAy1cj9Dzni/u
Ey8YEYYeVCaTaAhkCeha8qAlX+F6x53w+CDmEUxoK8QrDjfXsnZB88t8ScIb83oinN60hiA2w+MI
MSSttvSkDIfDaSue6ro9kwmrbFV5NymlPuJx9sIVqeNMn3mr0CQ8kZaDXKeRHu02u6JIf3ex8Coc
Sq5oKS8qidsXnWxVwvWbXRahJ7nwT5YEfW66lt4p9FAlJzQaOw+sAsmcF4rhaPRbroXTHZJACFGF
m3Dnz3tC/zVCh9ORONxXKMOTGD4qmLh9rGaugwVpS26yAUPjwzbF7JV9CRr60Teg653NIzGF4FWz
n/YUYBVdnvaSKvNphAAcCF5lvV68xQJKV5j22DCaIg1fWSqRCNcmVXr8S5kKHQy28SAIUM0fmumP
5hbuCPd5OEmI4Xvv7yTC52Qx67bkrK6wcuNO4FkmEpebsR+F4Wt8CxdEGldz7frQ/v05rC8uJnub
6B3kEC2FXni8M57iON5iSmGon7S2EAj8qoS2WIKZ8AE9vfiA1RyHLP/ZAjUK6SeHGHsceNXBQYRQ
C15S47DylLMZudDsBnE1D9GCj2I4Nj6IEKyKHopXyGZEe61lco5ImVpcxiFXeNaLuuJzs9m+sSoP
vavtIeeGgwqeVFQ0ByQggvdA3d/+7DcEhuY8MJFB4eIhvQN7T59bfHBMbnRKPWhf5CNgXuzh4qX6
IzgmZQyIN8W4p+XDDdoYSSy8O+9+V6fx7HaVByjiBJGZ7QuDhEVahzT3YHth+7vhdfXQs/VIEw/a
SHdiceJ7zG7BZXnFO550Bm2vFLMiKNf20Z6TYqT7HWWt5VGBjG0wJtXn6HgSUCHocOX2r82YboP7
LKOZtX19hiBvyFP1t4b5H2uzYLfwq6fL0B8rVuP/ASJlkf1ZVU92Yx8uD2tuI8LuQ4dvpAhvBG87
kXanntTg2B6iVT7PT+MIhQyUftsBn3kycdhWYEODLz8VmwPvABfCZwj5lQ4I3NDrNkW4ePLL65BB
gLkZjI0+ctb/MgPfhZo741YEToWL7Wi2C7dYC8UNyTVzGNHz3ZZD4b0J+MtLuGiKm2fAPxh3b/gQ
J1kSQQ0DTHIysnrYyKAvvYX7gPopMXzb2snB6GO3JkTyiy9Zm2sk2CtrYAKE4SCwqRgOvg1GwJW4
rSoqjzcMhIqjj8aeAks11q5bMmhCDs3Mm1iRpy5jLm4F/ZsfbbCE8xIk5mnfwfk6b2kOPmiJESuz
v9ME5TynFUZJZkcjZ5kfs68RIzWda1CHf+XFl8CY9VOQ07iL3dqoei753rje4alji0Y5EnP4i1ta
McFUj7YqrQaIBqLxVO7VL/A22k1Q2FS4Afw7zTkTE26QOw/LEgZY7udPnWdAeiSDJuZkIHcFGIQa
xxx+2EZZxtsN89b088KfCxYhCvRGg8/Tu4A4Pd22hQwRNz48JmCHHqG57+ULqPGYd2Dx3V6MKbAQ
TgCCptXb5YyaE0PNxmrAlmtPbHd292Xji36sj3+9IU7pvZMbn29OX3bph1ru4/t3fg/u+2z3LXvH
5fiPNHbi6GSXiMq+dzHKwAVnwa9LEuExWaC8FVvKU/L2IAcT8H4dzDp0MsQHNAU7NarfCjUSxsfJ
IXUTibvHkyoN0sQTiw8WziveUC+sk01sYspK42nVgS5bc+P7y+am8wLkFRJFA8J/48uReTc+vLsR
KJJZ58cLNo5cMmzDWRQ8PhWSeYoc/qQJPOLiYQs7CbEnB3h/eOvIjklk9dtNV1WAUsnajl/0PW6Z
KXQZXZCDO3mWsHoMAtlHHfxkCw+Jsd12NGp4uIekCIIjqcV+NHvpIWj2vi9Gw7t6MTkyG+Te2MCs
m/zm+SH37owf2X2Df4tuY4FWI0AX5Qlf6N+++qKvXGAHuxhtORQHruRBhrBf+tXbTxJkf3xIUwVi
R2eeDXwzEtdDgEmM2/HPO+JBjzlvLdZDnrXRyPlypgfOfPISq1/oDD8SwH0XHidzsXiNKYK0lIvZ
RQydQ3VXTk+cm2I4HM3tm9sKpmyWxCE8rpJveOcIRIiqeISA9h2HGAmKeA5GTse63YcFNvAsz+NI
Mhsdp6/X0nwjJ0NYt7tPSUovrXU+Y5eQEhKi66ZSD585ew9VApdQktJGvHECyV3QI7ORyIezt9k1
KlJnPqPs1QB69/eQNUvjMryxBuRbp1kJIdCEJEKO4CyUSXvJp3LDGZe8eeBHwDEwO1vD61OqDGaf
6pax3Q2GrZuYXSkvwjR1gYNMn/T7+4KgA80b8Zy6Nj2AoafI38CrAMDdnbvuge/7T4nI1qD9ftb4
V6caCgs8TyZYH7Luc5+/MpB8FjC84q5AEUTTcSFlLTtOWzOfRJJM5TY4Cu37gKFCEOBAdjIvUb3w
a2PsjM/YOaO1Eh/eEj5vUU6HCdscWP4NliR4BdhISGk01+AiSe/IuAgchC+7hCLAdaGJKBjjuD61
kDncRa3hszEkhHT+sTUWWM6F4XcrTBnRCOgPuFM7EbbvLpeEgi8N5XkwHLac4VP1wcvFDiodIRbY
Op7/2oqh31mNukMmNxtKi92VA+UjHQf4Z4SBwFVth5a8z0bt6CCGm3AmiccxTVnsQh0tIQxS3LZ7
1C1b5hOs4S837yK9Z4RdxSppcGySPkVdw5wmpT4TTn0khjDlv0qPADJ6QEsdPeo4XfH3nq0Hw1t2
GN9w9EzScHjPecBaMFChBPJgpK+Y6pFbElHB7B14kPG/6ufLDHe3Ar2mNKFPYf+DgkVaLFbhM6Nc
huXKY2Y6ygoWgeAxrkrA+afIXtwyIMCrjOyAP/Ao+uAC7bE8wscGC9uNbNGFKUaS+R0k97vTUI/s
n1hiqxQxjuoo8MTqLYl+F4DqGUQeLGjxl42CgtkR1a3XWfFuYqoRV91sRb/csoMNtnN0cH6BGZcy
sAMrjTsrMdsuWGpMpIArgp5DQ37X/BMsWzu6COr8f89RDL/K1sDvyZoPNlbdeIVaBIxhIlKCqG9H
0dkB4giyL1ivxIE3v9GJYiUr856ZSWLEBZgDTfzoRW19ZqS5Z3NDTkevj0NYk1dC82gwMcZQNBrJ
HgcbglbHDMj8bMuHvAw/doeUiBauhGt32RpGE2byS8A49lVRbMcIHjLzucz0ye8oH4uNSn7SxGSw
vqcdlfHkgeEyIGGV1LxX37G4coeh/0uyzQ6PGWIusKElu+d4R2NiZp0NluhxsHGyu3f522NGV2xd
NLbAtiduyCGZfBrYp52lDUu3y6svK8aZVYWWgrKcm06nTNV3ir3GSUGZ4tRYUiwrnF9xA5KPMScY
a5ktuqN4Fjcye+EuhBUy6nR5hrPG+I7EZsFyKo/UITTo1K090D9BkbFmMMQoiGp1UD1WVUzPnzP1
Z2QI3jD4/FEV+D5tL4s3XNyMlWnaY8a5tmks2z8eI0rR6eErpvoUhg8ao/C2mElTix8KGqr+KqXs
SlTJ2M2GU8xGAAlpcnW2IrJsWzETpDUxlWcTBl2K4MdsDAnvkDfSDkosAWI/y/MWbAcnWEKnFkAz
ZjuDU4j3UZ7V7Mw8IxU2+ewde2UewMbK8zo/SUdJTZC1mk5rsf+jO4Gg9GED0VgBS4qfuASPMTg8
7DoeIujVNoATw7ho7xeHEUC8bTwFVZBlcXLyGkHiPVZufF3SU59paqkNvUbqUV+E2tEOQvbR6G6z
6c//6pQe7SFiDpmc0uofmsE1K+NWGdMpu/ImpJ42J1MHcGBmGi5aLmlIxxd6UE8YG6h/PSGj6LXi
+ljcJjYFjK/YgfnCKHYt3IyBrR8s2/oRRYEfU3R2FL1+yZwNa9u9JfwcJiTbpBkKP1gDOByhkApj
N5RDqDwkfk/pyYS+KxyzwodMATM4Oy2Z7ikegUeomKmQvRZrjDb+Ppc0+8qfrxjrY+sVn5dxhVEJ
Tr+9HELUTYTD6WioaXh73EgMCti5QE3K8pcw56WWdCk4/n6SvfhC14DRnBasElzA6FpkeB/OUuIV
/p+/AcgggmKbTrCokWdmGMAhO6HDhjd0RuzAIIdjPdTcF5lUFVFUsuSE4xDlzDzrzI1BBczVcOH0
B5YoomjScFl3UQBzzRRShd2w/cDHtwDeYEYn93UgM3Jq5kGxtCOikQjkaWq7WTHYY8ztZ9bQ5HC6
HggAFOraIC4NLUsgAQfPvIfsIGYubwTmQIVTSqWl9zK1isXJgpkXYIrawGXqj/qDf2N1xq4gKq4L
6tHSLAXsEPIpfbvHlQSKASRhFzhIBkz4gnZk78fG1uSkNgNH9msjcLQ4s9nLXQV20cRSXZzxhBYh
l9M1+7Yp7ZsoFSF/MG2qWc6hRzzl/cRvEE7hiBWb0Ts/7zaWbHGV4SyUBoGr4/Qk6663zpPTR3hn
pWfNP/o9A3RwFzhwRS119OyjGzK8YhMgZmmdo8L11zAL0WXJ2K1oXL0rvj1fW3MkToenhZ79vOGN
E4C5qX7bU0rzcPFyQi1gM99VV/wrWHtXfjXdbjRloDta9ccfMR8SZehjJNQo2jwfw2lPMPGenUdt
e3cUaNBwyKYwx8KfL8O3MgAKCBilx00uYHy1IG+Qa4W8igI9Yj9PX3cB8pbsYvmQ4aydD7kLkrat
KbzwOmH0KacgRyehafkNCgJ8uFgYEgjaLEEnd1/yNLWgYOx+dj9vSogEmD+ED7YnUgO47uZk4ni6
vERxFpyOjI6KHMlPZpSamXtzErZwiugSNLF0awNqAA08x/FlKjmoCY8mTIMjx6g5I4s7syPOv6LB
rgQXYBHkFH2ESwOpcfrm90XTfOtn2MPQxg7QuhbozeuSDIOBJbqmuIRvMAm+8/Ctv4/hw4RaniZ9
Dkz0f5x+uxHhs2uDfPeTh6LHc3CrGLo8nJX3FQppjJ//09SSyOgfqQkd/+6b83Cb5ZjtzojNwfrj
GWQddf1iDnhuk2U9aH+VVXaeg3srauLUNIuffklQ4W/cqRlgHK0Txc0BviyedaZsv616dwm2JksS
YnBSN+c/F5SAvQaDTNS5xZIiw2Q+YNE6no8YGs+ZHI+vOESuBd0mUIduMFkGVkd0uKbzEZM1qW5Y
rK4R7esjQwwzI2U6+wyLY4g4dG+oHU8O1ZArTg2hzmPrTkXQpEroi8B/qKxOtkrRSjYU/ByxKDTN
JsM0wTg0HBjSbY0Ci8GZXtQ3iqRoCsYHWQFi1k1e8uVhcnnMLeyU7zlYSYMNE7S1s5hDAWqq2fko
WWOmBC6Iim4zSyR+12XPgFhMuj3oZBCzweGRwVwcdSQVQQwNAdo3KEtKwwESWR1AheiBcY26D+gJ
dfgcLIDIZhD3F2kbsiZuYPZ1wKPadzixLj8RtiSC6T1vIJxZGVvOvQPY2rXPL4x+QaFvXuNDC2SA
y4LeHQiTkoHKkFKDqwCFnsKT7SjrFT6aj/5dB9gC+vD+EopsAy3TT2lEXAbD9A5iwOx2wCnp4P2D
mLarHErmUB+VZ8CIOKZVgJbMUVey4lgNFFhxuoB+bh7Mj5Oa9ES6wCaMGkFARNYWxvDJ2Mahikv7
Gavn3+4EExwc1pQqzZ/94o50eX7xRBtuBwC+JKFNRyNaMhpCUNOR907IbQd/xqbZvILXpx3mBN+F
Q7o1CPcRaKMe799iagVd+rVhQ9ZxHZnQcEMi6XDYPaMUev9ZsDt20nTx0p+To+svscDAlvcImDzl
mAVi3HB+tV/Sw7zyKwh15Apxc+MMA9CAIQxlsymlW+J/7DghEsNz2aApgMiVUgHpb6LAtiU3Vx7T
x4BShbgGVDlUxmcBjYAXOmvj48epcnKSbZ7WqnTjp8C50Cq+//bFafdJJuhT3bJZq7r92L4RVbvU
nV5GZkfsq3xjyHbE/eV5fgUT4oBPtxexqDdl2ACSDYExzWxhk1YV5uQYxCC5Op21F7vxeorFTncc
82oP1Y7/P2T8K7jHPHQvQWL66nDRqsIF/TW4P4iiQaTcFiVp8koTlzEZsPHb59oclW4qQiMTVPPG
Hj/54O1VHzaFeQdtYlITfLPEAlSfYwY7dYiasrFK00ddI0/4ybR9EmliBOgG/DN6phiynDmuEY4P
6DssESAGFzjKQY07Lkv/zSAQc2aa1tMfWm/mFSBtyWEFGNy+anrB95z6SqoMa8+MIQ/rG8S+v5Gz
82SRGuCW3ibjaE4yHgPhApA+Sfn9VzJvo+oVAKVODYKb7n4i5WGtMys6Kkh4OonZNjNOZY6TSVHX
BJd3TCQ53E1ZgITCDanTXQCnrhmada+Gc66ahl9INjLwUXlnQzLBcLdhQSP0GlLz6Tw4DE2LRfjV
i75p69MwjYkuImwueTqdJS0X2xtlRFCQ5Bt90wgf9wymumMbtsfkLm276BE8LfYtr3cZEc14mUXn
mB7tNSjmDlmj+Hve7c+dJMPzJr9umaD3UVY+lx9W4/UEEwbV5wC9l7nQ7ZgrTsdmNtV51ZRwZ3uO
n6NGtfGaYYw7L3IF9y+OSUuKkbn9u1V3+HkUbABr+g4CgPKhwwjchfkbdF4OrAiYdrKFVTl8b5qD
iMk9Wz6d7vJVtjOyAcX1p3tVgdRuw3f0GQBzGuOjjDereVdQX42YizQSjF3V43xVjRbWgFvnjdXY
a7bBr+FSp19sJp1mAjiIUAStitUSjLmIucvN6G9+HFgQscNm083uLkMmhpD4YjoLEyy8MzNBUi9c
Jj/XJ2ZZB7aBr/ro45Gnsq6aw4XXNTJ5VrpivMlqR5jPGGabVGAQe0EN9iC+mVrKzNRc0AozvYZY
xKD8ljDmRZg/oi0eUrJGlLcUGdS/QJcn1gt0z2GsGEimnncaW97COhDW5V6vakFkAhAczeIo5OeD
mt4I1jB4XHVyyvLrZDnPB6WLuVv857Nlo/lmNagvYmkqCx4lnh1CYjl3VdnChFUcAjM42AQ8cW8f
XZH30x6QusHVEmzo0nskATdLKIkMVc24sGKPjT+pe1phNwHiCYR+410b0m0CUMQBojsOo1FYh0wo
F0B5XpNfhDcvYessO/QjNEg8PycnJjMamt6/pn8DhuKYDSdpu96ZGG8+5DwPWx92nbVcbMs57yl1
DRqEm5+AF81nOeQZUq6YRsAzk+FfwW6yBZaR9ZdzOwwMPNhI6TVIDOSdxvC4fCyKxNkF+nIZyn3F
gkOrKTgB2a3StFFpAyreR6Q6NgmQDTid+YlYdNCqw4YG8Y1hBTBp2trVPuK+f8KF936Rpbsv0xvl
IBui6Yu0M0WCr2kMZiEYNzMhSvyv/bU/ejOetShJoeRz88S25LiHqkxF4MRxh3tDYD3CyutbbTNK
NeiE4ETlc2p6I047r9FmqaotoNw54TVO43cZzildOKM80K/aCBbz2ozpmHdU6K9N2xm7PbfLFQU/
BasAzGcTZ4W/ef8JGyj7X9c8vPCYWasVTRJHhRMDmv47298YNhMTQeNjBjT8bP4ZrX/MFIzbDB+V
RC+0mAx1QQT+QYXpjaBIeZ0Palu5aHMEqFZ2nM3nwhCJDZ6mkiu/wuEC5SN0CE3VMxeS36c8hMw2
DxgE8GjJ5oa57XrGHC25ORcWH82Ve1aeHk5rKe5e2ZBhItAjG7TZ5vsl8RxuekebuOXWH5m8MnvZ
MxSiWvFpFo9Qktkbg60LDP3GXAwHmAAhMKc4f7wrr6IHq784jYpHeRfsl6aIp5hd35ZQcxdZ3LbE
fO5jtQLxtKZuFHGsuoB6ZWGteNbBKj4gGewPv5+ZwXKGnSST2qwZPmY72dNQprUH8GKM3ns2I8EY
3jVPgVt2NSo6c72hKK4N5x5cFt9HI7RDxWd6do/Jr0dxx6n29HFt4fgNkhsrx+DdDKFiuLkHGddG
dCRuqBm+Tz838WeqGYpEjm96l4sj2aCEhqBA6z4X8Ll4kvFSoWQ8QrUnQwRsvSGZgrM+YE50cDnn
6Dbzg+/Sxejx3ypsuvzs9DVOmGxTXdI5Zjf7Gz9UL7CAL2hfaa0I5zsaDnbPo0PJd2fhW2xHQXEb
zT3DkWv3zJVGbVbVJecnAtDBPwYnQ3YyVgdFYIQMHXyUjiJrwWwj2tkBZR9GyELE9WJP5moCl9IO
wPbaAXa4ZYfF7wP6+62Inc76KzCqk8tdHp1PivTcrryNMPx/2MGd2BEfbQzRTwgKDJhZ/FsXiBFN
QduTWzNzpLAJ6fRhmsw2LMHuxWVotDcVKzXeB8wB6mc3K64LPhIwFzo/mpT5G7v3L4WH3oyAwK7I
NC4PXdQXbRkw9OCExDS0pzNaAUu1LA0ugxJZ89SxRsEMRlBt7kwSEarDODeL78mjZOj6iE55Yxf4
4MrcqV7E7mooGEnl+g9bBcgH2fNBSUMYUMgW+GEfFTTNwkbNAv5Je8qLcjVvtssTYbDz/ZOnhHk3
7jD02JwJ+GtAP7oIpDmSLWL3od6F7MdHNuMwbFOVi/E1vR/wakMgGavNKhY6s9jEMjPoo71Xj1hS
D8aocJ8ejW6PpSHrVJd3U1T03desNMoTU+YERc8zZQ/4LdnsQbZv6DNoxJ4R5WHtgnzuBN0LtSN0
AL5OzRDLYhzb5OQhw23MeQEsMPcXCzD/pSlAAQbmlPxNhjchGwX+AOY+7pzy4NAQSa3vuTMDzgIV
vY3fQ4AED4GDUSKoHD83jmHKBGy8cSXNFZQ2G4YZ9RuZxTZcfxh0RUFdz4ozg5mrzwnm44bBb+vy
Ct+D6oWAlB1fAnQ33DQUxcQFcB47VHFLcp8KQ2+bnOx/7MzOcLmbEYIh6leBbQMLR1u00GLZ1JOW
v4TQWSM34cwSNQtJH8cfnG5xcTrhh8S3gXWGNb4WaJupimjpiqhzEsvHIGK0BshFiQa7f418mziy
4WaOVhQtVZt1wfP5tRQRKeeSCDiynsWbsEcjXSBYDqeu4aVm4+bt+KVFXbEb5haOMJK/7vEMPkyO
7Yz67s48Cq1a0xSVX7G3fPySjjU+MrUefp/CvJkA+8j2WwV8QkAh/o8x8FBc1d9g0OaK2D3+zhC0
jZc219eUf/T0wH+E2skCKl1hTJiMIahBuJ//Nyg8QNagwr+IkgLKl5/Dn4OfqObZkirV2ONuYECr
AD/Pr8UzxwOEVu5/vHhLxLf6cHk+dl6jfv+9HarPWRy/XQYHH0HHfpBtMkW9GoDeBQUwm+ObDp7n
lXkzSD35UMg3SDUihgYPhMhid3pXxE7hyBMsLftbfIOItPGD20RdivEU7QtRwnAfUUl/aMQfCueJ
oIiasBQNmGNKwevY/g3PITXzHcXvrT/YzR5kBEKO5H8QjSGs8mMQ7Jqn6EX97YF5/gwX1CyBrqUK
y7QM/wYqpgLc9lh2te7fd09DQ3z8hlzutgGqOqZ80nUGfh/AdpY7PC+UFrQkGcWnhwuXIIoJs4oP
biGYlorKlLg87V9Bv0RBwfjw7OYEL6PCKUwt/6+wRPmFq//d22NTg98WQBedcY2hDjZh8EGfJon5
y0UKoDMyrGAz5ESAQk/LABqHHPC6AJEVG8n+D6VYPNwxjYENx5pJ03wtowJXtTzvRIbfuRmiRFMx
9Tmj3pjCxbQewRXPKPlcQLgluUNy71+YKWx7Ewtdq+EKYEiDEJ6MquO0g7IAgIRND3oD9r42iK6L
ABHiMWXjxk+kMpU4AzDTgM09HmhQDCIPfTym8VEwlCefmdjzJnwcTP0adglx9wjaAgILPu6CCJiL
2jPplEsapJhK4dGhSE3TMGznOGOI7jSBAQnMbpqaB+U68YqfA9F4xtTmV3KsGvSf/ImSYQ8VAx5D
bIYebkJ1gWFTXLJ68EdiEkY4eV/eGLUP9g3M9Z678Rq+Z7HHun1qzeI5bRgY0DSGXFTtNN7PXs2j
lq5AImlI9aVPoUPICesCV7ymRLoFFkAOttoutiBti6J4B5Gy0TLnPJgt+wc9bsEdxI4Ws5SsD2Cf
UaiU/idSef8P7y5OHlQU8H7tH+m0R/J3Tc3FBsMwPD9mZGLig4qu1z7cAtg5wzmvuzZcaOZG+/Dz
5A3RKM696DTgKH/1ufaAlnX8OWiM6z3wPprcn95s8IItECL9/mgN9xW2ILSFQHFpCIONQFHJ8Kb0
T+iTnEtbQzam34agOId1QjC0YiFiQsOz3EhaostsD52WKI3RwGgnH4jVrhgEn9GHdAQPBzMk9X5l
8bnjxEx5CI5BEsjCOYrFf6SdyY7rWpecX6Xwj02YPSnD5QG52alvM5WaCKlMJTtRpKiGIp/e377l
gQswUAMDBfyoe87JlMjdrBURKyLI95sNSpoer2hKOroZqvSrDx/Sy3HHzYhcZqpBbvtf1gvhOB+c
skwgySdN9lTPEFxL5z/aw0jc1weJHlQZR4tJI3VcFA/wBN1YEaO5VdgAmdyk3DDgPuw+vJh8m9lN
79CSO6N7RhoVSwWcgAcXPtBZgzwdDo31kU6QpH+ftImrh8bnSPVOUjP+BmpDkBMotFwDuRB0+esF
VuhexT7TfeqyzKdPJZU5RO2OJNlzD43P4vnoxh+uz8CXTrH1W01ckKxq0irRqJo+FOaElrcjzuQO
5+kMBZK8zFH6fsKVUuUzeKl9UJS27BbVM2y0RoSYxDqXU4RdOnqOWgAU0YriZkz5qaNFlte/+FUj
IXE0LRen2Qz+CM1z97kislCwkmakdHFOUORoS7leau909yzFt4jfQTjdAKAPXFrH8YHmOF07VEoP
0RM1Q6E1cDxLPJSLgNKn9R+3kHauo8O9xyjR9zxw6r2XGg7bfvCwyeUW3HLmU1tp+Czi9D3pGhD0
pT5TrGlV+C/Dw66UC6gVYCVFRPeAPmCF5wOzvluigHy5TmDlVLkE3SquJsUb1ow+x/H+Nug3m5lC
hLodPUocktunQIyNHsOhP0MLttZpKdA5oRSAPVRR2ea1GG2RFfjH9a0RTKzSRKC4ky5/mFVpEgd+
fKnOnMLyvob2+GBj0YSx65izGn/we+eQn9iskJUCdr0F+4JOJvp5xMXwwXiiEjrW9Ir/tePzu9ht
54aHxvBmG2JYvOUclsmEwF52oPJ8sO4WvHbGxYk6ea20r6MJxEFg+YipLsH/z2cqzposHI3HYsQH
NRLDWqLUXDHMJ3cQWk3i5RcNzAjqS1THGCooPr4xshNDFJKd5Rk5ilVHKlzKk/b1CxUxqzaQIDFW
FKY41sjsUbNF6AixZ/lH3YfZ6/UV9JqU8v3h78dhTc9rmCjZ479fPnGDT3DJq8GlT1K5VUMa+QNv
JTlPgDYaoCWfc/Axu8pQF83q1RSxxfpeNRBU9E2c9SUoITemxUP1eb83WnFE3aM0bjGK3PXew/aP
DBkQBsXFsaae9XCHdE///MGtIKoTiPQW3hBVqUGvijvd5Si41v7mnylqGmfLJ01gR2dSwoGG8LcM
rvtXWbL4rJuMEpbQTNuvN5uGEfk7lYwKehnZ8fz9gUzKH7fnXAznza/2JdDwb/7AHia/f0ApIY+M
ep7qgA/1aaOEnIykUMge6LLBGLYAKjsbQAZdOhtlJvclj9D56uiVcgKWeErVZuzGY4dMNl1w2RRv
Me/xSISOJHHUrwD1DxtGvt+XYO43bzHWGUYYzw3XhwXpIUWrLNBcGL1v5a8BkM1RU6IXKqAJRxbw
fEnFRdyTN823EAc6MjELA+mXFhlDks0tlFA5eEs2/1SBX6dXPErCtA+fTqyNXxfvq6v40UiVYB9H
IoKcHHxEziqOEN5nAer+9lHy0jQbH2bIgLnVe0CLlwGVOr9T339pWNJ47cdnIf8XvuOnM7ylMYvg
5g2/Rq93Wykrl5hugK/G8cmXMCf/qD+Q2ZW4yyHIYLkAoXP2BT4OS4vPgKAoWnQK8DNFQrl/RLAs
vysQAl5E/Mt6JxSELJ4EW3gUjN6//u2//6//+fP+H+m5xq2wT+vrv12f1bLOr4/7v/9LU//1b81/
/Ofk99//ZVu2YWiaodqOobojx9Rt/vzne51fU/m3/1ufpc+LUVvajs7gRTBQfGNIALkKGTMsosb/
//x1zn/+dVmmv9TjK1V3DfVjnXr3mQIoQiLEZ7b6r36V/v/4arpuu65qWI7mWPLP/6+vphhN83zf
niq2GoJrf7RxR/4VByWqEzwXP7BqmeWm13G5HkVuCUUF/KOC701xQ3tiBKTe5rfdo43e3fJGpha9
Emx7PS1YQiZ5p/5Fwzrfv9z9Fy8JGk3q9d2fdJsex/2Sv2WsXRSO9XJwUJZO7Dwo/nRNVIRvbFtj
5WKMMXg9BwHTNbtbv1aeCda/DSWY4z0IhXpHhFA+U1BcAtdIV8s/30j/CAJWyEhk9kuUmOPA2zY+
QVs2PlUPvIKaN0SjljQttlkGZS+WPSl3JXQWzR5VBwsX0Ci4zNAe/RcPXNeM/+qRG//5kadu1nad
Xuu7/LrUuDxgA9ZVgyPh4zf/uGNS85gbG+ZoG9fr5+1Py+beNoSoobsZfaEAzhFIPP8qM6zo/MzA
RkkItTstZnYblSABCBgj/FVh0cw1Sse70MgoJl4h5CEAvuhzAxEVbisJF+Zwvjp+s7PrhFEx4JOp
DrpbCfM7A+n5LpblxM7+ytRXPm/zOqBiK/SQO6aLS+JGcajBjdnXZCFWzd0P67OmHeSuEDii+BdU
i1iU5bLHu4j7j7PWTTmuO0zuKyY6c/1Lw7X/giovE/RUUPB88ntFjRC0V4wJB//N3zoSHFjzmxnR
lhmyD7SBbfzE5Z5AqVE07C33u3SE2/s6z9G1J283un/gcADHYhSVf7XWyhu9LS5YMyx0yj/3KlTm
xJ5Msq0kpW8xi8MjDbMJmKDTet32ggXGju5W/7SW7R3em/F8/7YqLcG8egeudfuzHn6PRJPZ2Dpm
IB+VqhGk1A2z1MWB6YbZBSMJHzpVUuJiwOXzQe4gsj85B9gLyTLyFU44gB0b3M1aMIo07Pn3eOuG
irwhlPhO6jWuYPTQVpK7QA5dVBOpWoh0TFapdJVH9ci7yidbB4g5lzCDjf8VAr122o98C7R8jSUB
1flswJ6RCFysoLAZf5LqMbYeCCvqPzPID6OGLEEbHdaSgJokx7PxRjvsVSYzAqLYNMxL2pFRhAwD
9/24wyZMFS1Uvyuk8/8WEqowREpI/Oc7ndrv5DqKHXwEhuCVlF1QAZ/tH+buzrrANQEqyNLwbT0w
BO7YM9UI635buktt+M0JBc9X6nGqXXACix65cJ6TovNeAwUpMRemb6XRC/coRkMeEB+84vcjuWcP
fNY+TRzgycIc3ROsvRCl9yszi9VzYzA6HmS/fO1ai1ScW43x4y7aL6cRujnWAKmVXQf4n83e2YFY
0+wu0HxqVnB11xcKrlJoRPziE7BWG4DZjDEyTod6oVzCQtndV30Z2Oc38IPE6R5PFsUE73R+RMu5
QzDz9ehl5fSuxVecc/OgR8rShxXJCDAduXTSADbKfhX6eoMX+qQcBxJhJj+kxxloN1sgsow4CiI3
ItoiVie6ICo5YIq3FOtcaJZk16Y58bDfK7GFLaBFgeVGri2k28ZVAULklCSI0nuE/NNHEdxO5I+c
reV94hJ9GL0Zi2ULY58JKjbD7CFEgbV6YP/2K91PWgGdiOMTiTsoeSTniXV4tnVYvQLb3VUFMiCw
mvXz7z3+APgwpDhNMFgMpHUwx/y9zezwjJJ8vH5Nzu2EKeFncH6BYay3GA/8H+DKg0/B3FIiCjN0
o+Fb/vl59E2UgjinLoIF/8fxo0CJGvy7sdfykoE8UR00QveluZK/Xjef52R7CumV96M7gsqO3hUe
MpLEIgO74CaZwPZAlY4NCbziiHyPS4JAEhFSUYbux4NtzqDYEJzeW8Dqi1h7SKK/8q2S+dPonHoL
wMP6Bjcp8fXkjKa/20fLNcO+C5JcIZG7OSgUAimzwJ1FW0xokzuJKCPUZJIas+1ul65pzw4yPJiR
/0x4avLzGkdM/G+3V5HTg+of6Jbo8KWLEe+t7oScA90LwU+TzO5LqqDpKTlZ+XqoAC+w22bH10sy
6QaQKt7yeiTJNKA4mQ0Vkq/jAsvyZEDklvtkZpRnHDUSppI5YcLttthkQqVaRSXjowGHrPetObP8
iZnG677wXiDc0ZkdVu6iNTG0OfaESEVWBaL/XSFy7znDZMA5vdqIkoDTCALiYCj//AGrQZLXKbGL
4MToZFfleKuc7O/Mv63rNTZXdmiEcN2w75Se4BlmFZFihkcYabqjyCad4jIGDXPFk0lpkzQUrkPS
D168025OQB754yMGzP4Ru0oMtNVktPDzL6/EPQC0OcI+VkF5nR93rSiHhIfHPZDdY9I5ntcJC67Y
ArCZ/uVXImwvJpixRbj7798FSI384W6Ea6hsUbfkMosDqc2Ft3jOoE7+gSdHps+ZkhuzRSkH2dnm
zZaFD6uDmFKCVwgoeFFOK5RWXFk8OQJ/lO6UTISmuDydVyOMUxpgg3j84rlffbwrygB4j5MVYoRx
ZmAK9iJwlocO7/BcQ6g84NZiYFxpR0CzXvgsitV9dxEak/KgikrwmipIQ8wc+HikCyRxe/YCFB9X
389IZq3eOoyGV4zkSsrN8pmbDH8xL9pf5YSFtSCifk6H+UcXFP9qiRxav38rVqAAhzwj3FvEOp89
Cr/qQD2OwgsXkiccpZD5x9WhePmzixtX839Ebpmf1vzhGzksMyFSlErmir1TwospzHmKzbgLkVjH
io74G/MEZODghCsDvTvqQrpEwMkYMhpf/zEU++zvA6RjxuS3FKj24z2N/t7JwTDct9DhGQ7lnNa7
W/2jvB8BhsvZbyoiXgcauXL+RISfYT7M8YkN3oSDZ5ZY+Gbkq0uITAQ4VuLSUF/HCAAOkv3bYc4d
GAKXITjjYwAlCVidce779P/QC5zkEmbuvk/9nPXpbSOr8tYDGK2EvtEsYwsMkhUeTovkdQrDkAxs
yfIc4DGSjFnfyTqVgc/ns4rA1o94pF9nQm/uoZqs3SRBuQvpJxFi0smZc+GQ2eIDkm2SxXYwBCFT
Xo8LMB8axLlTkwdPA7M39tGYrSA9zlrWMjfm3UOC4qrJU48GoeDvzHrkuS77oKfiqkI05FVIvrfK
7QVdmX+js334e571YXjJuIgbaTgXaDoYiP6PHxyC8CS/TBzjgiVH90AQZ38j8YFG+TnPG9/CxYWa
DwsANC5SrXIhIYtKb0wisoRjskMbdUw8wxt+yHMNJZjVTw4wRuDZUlDvbB1C5WTDEYEVHIMRNNuc
XtfySZmskefAMgPYwtgsxYqRlxT1LAcCk8E3saPk/Q9knoMYkDK4S5Tf0SRiDaLoaVJw5ngXXWgh
VRSvCZk5GYHx7/3zgyUGYzANR67H0z+6PmMa/B1gPluJmTP9sp7hI6b3uEmZZiksbo2KOvugQyLh
hIyhmJRqC1zTWQiwv/vZQhrEsLgWvHKO7Z3yDytxY3nxbh0GAXCEQ7DFdYsrgyPAZDARcH6vDiB9
EaFeBw4ERWEWs4djT4XzJQ2rOtSGPe54IWYU3AmHKg45WYjEaYmATIljmz2EOH5P9rA+D+zCEN1C
OjDwBXoeMdHwIuOyXtMIpTFIxye1yG4oJvxmN2gLwdliJHepjsQzzWb+9U5sEBJ2f2+yNjYqy360
T2PT35YrTi2yqP2DaYWcnMy17E4Xcd3I4CPp0ZGMJHth4t+VJItQ8nC2Nt4bnMJvwcfdgqvudLAd
D+Mmv3xL06a4iipubO1085ltIZELvQ7FBcQD6Wi/RbSSIxNc9XKAB9kXKoWPHOyWyXiso7h/dplw
FdymFrMbNDMvaMx/XG2rw0kjj4i3D/2DpHkBE8456lUoMHG18o4QR2y0MtguyI7co6ZZYRZxw3YJ
Ldl7+sscmMVln4Fx2n8zOVgGpnyCYYmSlO3foAuhguCcXubc9BzyMTnRDAyiMj+X7G7oGyPu34jT
UMGbPJoq4EdBFu25NYRwNigFxtDWO5idsIU6YgRNhTxSDxKTP8iHhRUMdcfpWSYdhCVRfR0isO6v
Aw5PcRxiJeIr4Wf+UV4BHHv7VgmJVWv50DbHpvRwWnRrbLVcL9tXAY45ArCBmp6OBev97frM3GS/
B9NJMKTCaQPN95hamo39mi5eG9woz7jrPHc81KC7oMPTA9xmDjUvKL8KqHK0ZuGiWFzC7ewgFQ0H
NY+t8LaWpBywqA4LK4Xcxv7Ae7t00W1Mi8iDEQfuUNJFqxWFKz0ngjPGp4Q1MYPi6hvoCK0VrRPb
/0Hpk9z8xQmnfW7qlxh+5MyTlFAoHr84JfmOnMBikQDRS/pU4UzrxzajJlyHvDIcgvg7X/xW2w9n
cvqPl7qcUeHxSmj5kgRUgwWV+dTkMxXN+wF+uo6SZQX36Ke79TZ8JwuWCPweODlfhSo4GY7Yhel8
KJZwZ3LdPyPzTfJBTzjW2x8h8xborid0MdcvFojnqN52dPQpp54UqW/szx4PrwhH5VapRb7KhF3z
XVBQiO0xjfE5gkP0EH3O9OgBHyIrXbkkyFgODfKeGxb5acERNAkXVJnml1lI16uHR63qYJwFtXUe
7sDUPiZhb6+arfkQsBqZ2D4I+t69jNiGNeSIgx1Au2wHbVyDVW9t3Y9enjNfu0v51crgLsVzHJsX
xJrsYczMeHDrNRC4/wmWSzy9PX3xHwpxCYl9klt3xqmafuMfHVTMmJxek6hXosunNLeSZbAtlXjG
xiaGbD/bbjPXI6QZZMp/4xvVeT/KB8Di5zBfrtnIKAa3nM1YnUuHyeMOanlzOh2ouP5mswO+UAkF
58jx1mXAV7fw9qNoxRoMmlWqCl8g1vKKoTDosSyesC4EZ3SiVP98DepWNusRZzvf/lqvpT1Yfu4o
iT1r8Jp2Ivcx96kXyrO7H0tGhfuTon2X7xScUWE5EHVgb3l6LuC7GfC4JRnyVZpJD5zpu0awaATq
dlcESNceKw2FHXCXDJlAulUJh/FhV07B6Psn7sB5FaLOqKdZxahzYXudqLfMY/4OUEv+PB3tngJT
WkYa6URDXQnTemGaa6MNqwTEuG2WZGBboc4G4a/zaXYtpAFx9OEdxUc6TL6lKhPdlYyuslIG6QTy
JuwtrDG9A7VQGrzr+cX1c/3P6P2OYrcTTjUZ9TPjHTxYnn5jjY27t3Q17xOstxzC/OUP6J67X0a8
dfFd2OK13n3ftq/AvoQI9pPW2z1WI9tnZNY3Q7woVFhKCiCgJGwT+PmdKF/eMHapK6+LqLhPU9y2
aFL0z0r5Ye7eCd7IVVucHCMnKFSPO/lmfGKRN6j+Y/zUPu4hK7ad9IV4xZYZtU9s6IAoE8cf3cKW
WxNtRqD4GBVqqffTL5mSwRtcYkHBjV3BXHf1OwfxnvZg5KEpbMr2UNm8kFuEXfBUuHE5anBXYDVm
izX+YZlIUGg1+/1sJoVYhDWWGASCxK9xnFx1HgI2aTeAspTod+i95JcRXsiva1woMVPI/fo+1ldc
imiZ2eJ0iyculfOdjzS8OCvMqK6n12vSWLNbHa7lRlSMxdNaXnl4IBtCISlsz+bmO+fn8/GFCx3X
6a6STWwrB2i5VydcqvwVKtXkiBdjQ0Q14kM/75JCGNbsn8ZCGmut6Zlh0HzpbfVAesbm4Ui+RTXt
kh429DLOaNswvrTTvPsBvy8/A/zLJ6+Efvr4NzwCq/2nLKWBU6R0RV7UH0jXjaW1JJoIpDa5j5WY
loAbD6UQReptfGo2hLlwShFV5nevVUMwJFwooBlXdDFR/HKGbR6QNN/gUPsIyMX7Nu5KYeiUaPJW
SvlqHJmvTzr/8+uUlMzT1LtsUa6yhfHAV22rnYwJbbhnfmuklsnjbzi90XdghXJqs6lzqsvlWxWp
8pEzYK46nqsGJL8GT/yHTeYR/W53fy4qFKNW7O6dVT67LlTUKhrhdJRQ2J/AlcXYesxbjlcyHRaQ
q9bPILXFKVYU1apyx6MvetajB9r0xvOvm5e2eLbLm4nNjbhhb1CJtFm+W5FyNZdAVeC33ymKtN0A
7XXOMzLfCcRRL8kV3XYf4bWYUiCsrCaWNnuugAW/V+LSh0Csqrq9OaK8fDqoXr6N2LEi55Pf0Bg+
eb2zApwQTKn7KLAhwYdrbawHJ6zO14X5od2T7Lf7zq6MIQR2ukW8pLMAusBU1iOS9JCkEFnGGMbm
2saXIy1iurqensh3v1KCw1ugmtkII7Nvmox7fXbBwL5TzhBKITJGKZ3XWh9zjmheNsxfHNU2MRXp
NyAYEDiSWuCcoN8BRDeKyBiFMcIRfHXwih9b4AL9XHy+T5y4l3qMmsm+TfQMZNUBACsk4sM01TdX
d/Gjp2OTYj1q8Dwwow6PcNHNX7jqXSZvgIuz9gIk52V49plbW50hh7hg4hpZ00wVV82njFUomK74
UWDCd0vPfTm5HwYbaUncGEKBzrsnhLinp2MzGQqLKplCrI4wzx1lYuTGz3fuP5z1u50pT8w42pXF
k3cxpAle98Qmvu6eVAUG4ca0pqgzlO9D3xlh2vzdLVhXNamvzHGpyfGCvKPmIoZXUWt8RfTVbcRj
6fIgpTjIQJRvzt5pV1KtQixrZxzDykRvYXMUIhtQ3pv+L3UmL5aolgM46dt7+1O/XGEZcp2Rejjt
y7io6NZeZG3yT26QhhlpONlFZHjmVNc/rcuEYmpzxzk9+0MzWlTDAsD8rnJ/90Py4h0MwNxNH5YV
4rT+cEfNdsW33WZpq8fQ6UssT5i9s4IevXHdhED1Xdr5xfUrfZZBidTSOI6dp5fdkMldf512r6IM
0W5JQYWkgY0mJodGEUKac5MTXIpp8MbhdJrAutfXAM3YDlWDOWZaD40nf3C6N/79r9YjiBcYL1rj
JwP/qKbmaGBwf6Vj5U5nL+Gx/4zcImY58U8bEmtkGrl4oVkE2k/7QEkFIsEWJFj0VdBoYoS9zmhS
NdAxD/h0nBGD0t24cKrGZnSMX0qCDEHrVuortO9AxmvmtwsiBfJIzXHXFLcvLr7i7alFmO9xVbqB
4JEaz1O/kNDUDevcjGGwc0DcqygxslHHx5/2HRTpZ18syv2rXCISqENmMbiKSYpoZGhwE1P62WF/
whQOT79hc/84PkM7uNEwoOoY0R0w216z+CGrQ1gKgtvmuBEqlwNn3aoNu0kFi/P2LyRXAQTwTurf
mk46vquy9CwJVP6wAvpUCoTfOzAaHACiCJAe0nOIx55dIvukMMxfJ70btu9IVwkOdH4QvsYMDGdt
kpJZExlrLBH0lfJzRCK577+HCUsbebbNsWaIy8bM/AIdlImAuPjJMJDxlTVsHqqokCtB46X4mTIm
PHxsqhN1YxEBBh8QYwFoIk38fJE0AnbfAPoS0cdVZCvkWCj80sceBITD1fp03wmHWNESI51Sgiwy
YiM3T9sjeBMZYsMy+8at6beOwbiGEJ7hbQhSSAD5NYQ5KPkJ+uzJtKINeAsZoaBDvtTMASJIhVrc
AbNUkKvP+HZ4jELDHttddEcFlxBrS4QjouiHj/skyN41AaaoPtGT45OBNCIPrFOx6M+EF8mZ4SxE
tHNBn/Bl/z3h/UPr8CZHRZHyRyaWJj2wFvpYMMCHuCyf14AfCZZ1/8sR/3Bie+QGSCliwfBZK2oi
pJoNXwc26vhLENn35cfQfE47/Es5QuENcU9GpIEfEpsp/VbJ8EyUjQJX+mNMHSO2JgSgiBq6NR6Y
W/u9zbqlbG1N2j8pucIXlV6RkEYbbJT4D3cs1VMbd+ocLEDNORCc4VtZVOHU9Et7NOBAzP8RykHX
IIiokT+MFIzxiMceck+6WBGxdBiN5bP0vyyA7BZdYc4o+/lMSD0P9ax3Am3CMW0GRJdhOo+yFIVK
9EYulyhunBtAoL0dvnCDtZdPJqFiealySdgfQPhGbBobUwuLTw6FGTXBVWRbSSFzYqOS87Iv5xgN
ziwfJxImfApmc50CaWxyEXbLKL4V3+b6KHDmVRmpaKg+qjU61rdvlVD6PpxoiVasgOT9GlHY8IUc
3iuX0xUouJERi0NMw/MmW6Zc6w7aPo6FV/xufWXw3CtvdcnBSP05v2re8AnpXsHWBjyxUTmjFsdX
JmPdttjGGO4XX94Knvv6bK8MavspkWHn0SMsz3piLnoOGhSFyZE7ff9eaWML7W49eYCUDV5Lcu75
meNvTWFP65DiSabOrulMfgyWVRooVzFat3bkmFjGw18Zn84hjyhLoCcvwr16b9UbCjC5t0PdSTfO
aM/XcBGPz1vUz+23r3fiOU8PHfJ6xzOYV1jm12/KVDjQZx0QvxmY3+Xh2FHE3/Z3juETWFsJrKR5
EA/G0SPittizATltOo/47yXzc05o+1rs0JYhzfFBm3WqDUfc2IDmVAGLfKIM9TTldEQcaAQIra2b
SGkTxvhTAR/sKKOHhmAT+8PSxG1e0sxCME/5XrboL/4DQbsoFq/3VIWU0uPH5/Hr8qes6xVGzRcG
C1bg77qvLPLgvb6ET8ThgLJ4/L7/WBKkQeXkH7SwWasqUmf0Usep4zKlcOknRJ/CtBEBvmkmo9lx
Wgh9J0cxyFLH/vgNkyowlSXEYsG71D4aRMdWGgC4w7kDD36+p0eIoieZFBNnOlI8eSKZVxTO7Jkm
UXmNH9R5bK0Bp3A6JgcwlkDfU0Odhz6AjkbvAzcwwVbAwb7patd11Fn+nTlxrCYQsbVnCGg8kKwN
zqsP068+GHl3uSW8K94WA8yMavtwLZC2jMR0obLOfbIsx8Clk+oAEKL8pDAg6LQInDhhzLJpMO4W
ahYTxHima76Lx+RJYowwfzoaiKDj48vkby1midVn6+eOSv2TU2RYuUk/G/E+VyyK0S24Fb82osXl
e6UuDUE8GWjHvJpUHz3ycgY+KCHbo1A3znzEysbViFMLiHlePMNh8oyeJD6icNWBjf328zWIjleE
yFAOE2zVMV7ZpU8jwk5ne4JjZ7NjE4CNPkCGJ0rDEe6hiNGy0EbfmuR4SAUt2sox2BjW4gxLIuJf
NXwHQB43ZIVzISqWVNP2QRbSgJbEu13/cY5fci6UZDUD6zo/wxI1sxHCKbjXkPbFxUYcF3jyGYtP
A/adKUNTgJNdHj7dwW1lSjdkE58UVDJacO+x51EYrzyxEucgca/bash2But8JOrTk/PCPOuAVLOj
5b8JHFmooKhPoZU+674cs33u8zrKZ3gZWgF3QkM1hQ/jNbki1nwRZc8T41tjUYr6+D2+aCAF4/ax
tMGtBWlcxCJ1LLkNgj00zo2vzUdVMlIDy5zdoudcRZj9cT21Mn7kQdHOyd4mw/rhhuroTxmJsvZ1
skh/dMzRBr9cvUlHn6QBzZZtjos8oJ/J149h7jKF7L/2r4SMDLr8+MW18oOPdNRAtRDBGpsP//1p
0UvOXxA8EVcWNAwLD3epKZmF+B3ttTxAXN38dk/hfD4YVdfPdQ/ASS+TmgENwKsWx6U26S9BQ58t
aXtOcosPVYuW386v2UD0P/8oQS/oE5nwfUwvlxAtMs/dCrj5J1dIrZgEXJ/DajSm/rDMwEQXvu/6
4Lp16Tz+GoVAXt31n1VQfzca9eiFPoePQZSg82lZkUtx7NIOR/DxjmyTjBMvRv915s2mukQ0Jm6z
Bvy83qNrKhoyrML0bPBIxCOhEupJYVSmBQb3P1kwfNjr/BnWhGtRQg9mAFDZ0Rmz7tFL9383knKC
fKZv7pZ4XRPsHwhZtqI706B6WL5js4txm6fgu5H/i67+HjpxI2uAmNOmWrcIKjLBy+DL5Bwtd4Ks
7fXzFjwlhfSwAuQSFnOjOExRj6F+RTaYAPPX6gJH+vs3YgTafEoyRWivyASfomuhtQ8AuB9jhQEQ
5J/ecB+rmf9yE9oxi9znxfvkBNn8+NXExmG0shkcvPklGbEcDHnCzqriI/KoZkb0Mbhg6722fPme
+RHAliYuocbiXgm08P2Jl/SbLB7PWnOtOut7l8D1czM5v0QAFdM3OPf0GT+Q/M4HjUd1DTsoRtev
4d59nYGiObX+JaqDSzLAyylzih20IFcUVGTfIvtJWMq3s+G7Sz2kHR0aPkDFoo5sciRwf+xkL9v8
vj6zv6H/KXQaptjN4kz50tbpqj9TZT0WXMS6hXoUBq3FqJzdFVMW1JEx4x8/pz8cXWX0oOBCIOaX
/kmL3OWwBquzIZSmLdnq1T7VsMXmX9hTnXDt7qPqo5rM3W52JLUXYgZTtHeoTY0JWiiLjcmJii6H
3rrdc90/h4A6klCHctdMDIoWiBA9eG2G6RXzrfv3aPEkyU1bkHO9yCekDDQT9uEDHRlZDvdI/zb2
AxX6lEgUjhyQsEInnJogQTzwB+x+4nLSbow6hl2pj3FeL4bVk0GDACx1WJPF4SrxDYrktuNxuthy
op3e6bt6JvfbJxt6oEBthc67IOU7QtHVlP7zQMVH5R4rc+I0SuMzJ1biU6+nl6N8XJti++gm98dU
r4h+8QEMAHw0lHJ4L67q+8SOsq+CPJ9gqIjlxAGNej2N35+vzDMw1byC9AmXHmDbaX7bkVJbokSC
2FuXZ24B8nBwMr4tSNZkWOgIIrclvAMQQZb9R+KA70Kd3QmU2h+psvWP8mwU8avlC6jIINfPe8Ak
dc3gQvVdK7Gdxrz96h3U8NTXgMqI1uMa09xQybvJMTYwwWeyf6ka/jF+IpLc1EVwRe9BdR8N6w5u
5cIQYI3emP0aFP3ikYUYlvKDO4huGjKFcUtJGA1CX7WoiKkyYRZmF4eLq1xb8TV2f44A5IRgJ28Q
MUPfXduoXdjD1hkljemjVmS7UABdk/aHVFAuma0bGcvj7iW6qD3hdpHU3/wVgM4n5BAgH3PDMe0+
JYS4Lowp1JI6eHa/PXaxRB8h3n3CL/olnRHiYjRbDblK/pu4eJwvthkjsfe5sb4fjFzUM1IVioHG
+/NRMPvg+CU6y5v/ZSvj/B4b13PuRna6bnHdwzhi9AdV2b9mmbDc0FBPlbpHYjFaSZZKXqy+gldD
DQ4H0wXIEsHMyAQMByHBmTfROLOGVpiu/qem4iNAyZmArdRoFJgCcwPOYqo2GTkORs5ZmYbZ1/ON
4SUSsbwTEurdMDlC0bwmHpNsn3lLY7Lvq6gDZZ11FaEE5VplKnMkqgXTZJxJQR6zBZ+zUXgUEc7D
wZJLKgbcjJUTye2MfNLQrjJGMojfuKDo5LUmSBDZNmkIjMvZ8XtJbpPyG93lSsc/hKsUX8X8r2TG
cgxKVgWE8dUCWa0EB28yKfjxgwYNCrgcw9LQXUL0oB43BRkTPjPiQOUIi5vpVaSIi+yk+ExnBZzJ
PWDUbkxd5OXTm8hOLz7nBRx9QBxONUm2VhldjR21Tu0gMKunvLzGRes6EqPuV8PqhVZ2/ZjATGmT
G/6ejMV+8S/fk+5LmavcyozaIXC8Qz6bG4d6DeD1BTMhcjtu3M2Ri26fFoGhfVMBKeyqctwypGT4
HcGTGDqUuAHLtHYUgLQ6cabiERLY2A7dk3qLHH+48iTk6Zy/J4ND/RrcMXoHtd2C777zPeSJol89
leEhFsi8RIO1Y8oE9S5yDDypxrv2o0wupMKrYfNxmx4Xti7oMgiiM3CtQF29Nc3zq4zLL/TJWhMZ
pN3EgHEdbAq03oATUKGP3w2lCzp5qOjc+36MWyKqXV8f5s80sp9RSpvBzzB/eoS2KGOBO/gt2NNV
o6gTx8WoP2hMKRBz8r85Oq/eRtUtDP8iJKqBW1Pd69hJblBcQjGm91+/H2/paGs0c5I48JW13ra+
AmZEzL7wEjSSJ6gMwthIpLXkj7jcBCUbWn1Qu8rfHVQbmYAoAse5ntGBelFwFctFY9ozQv2+Z1DW
YE0J9lq2uqOjjbzAiJYBE7iWHcUhLq3IjVjHLXkSM+GMY38WzkfYiX5ZxSCnc7zcY+aP2SJCgxD5
ZrEOPpGK0uDXuwqFC1nAv3r4FY6rUZMBPOcdHdxPpiwqP5TcN3lmqiN/zfwaKRd6Dbfl3h1XU+Mq
g60yb+Y4u4WVNy7QerePcHDH9bTB2BKwDtxqE6zKhfkjr9H3gvshqgV1/IdunRgdSHrZzhhCw725
Kx+YHRTpUCMRiu0KiOM5+mFHfaMhXjD8xlPR5bhRuW01pwy9eDjxuMbfAZJn3RIHSmXGMPm/lNk3
d/2iEtP2tt/nmeZI/4jWNiwRy/05X2iy14HynsqFdAkf5pNlSBzQJC0SVPOfMOB80QXbNmUVNbTL
+kKU1jToXbZUK6cUXNr0Kl4IAn1h2XAb0OWpTjC6GTKN5cRpSpP1D2sLI8Zri8jbpFyI0U6InTpZ
zppnqy54iNMm/houJTfDpUfy7Wn/zMlqOlK4HeVvPDO34+O92kz8RONE0zw9ZunXK3JbPyOqa1UM
bqPdGqaOA+JRJYnLGmaSNVB43T0uGUD+B+oRZqtBfpLs96kViaBbjqITkij6Hc/IHBzIRQax081d
IC1n4yLQOQx2rfNytK1M33UWKaC9nvu0JKt0DrYb+eECxla4MAiK0pwRI2QxGAeidjh8AYBIIIWX
j+YGwlSEi9XG+Agh8Y4C5n83YgkLsTHwom3bDgxqwT+9H3Xq5slR/8155ZNXL7L+Hygqa7kdT+F5
OpjbgtECFSl7q2SZ+kSShd8hsnhmflxifghjcfH4GD73M9e1K6h2FS6MAkh5mTxJS29eXgGroDtt
55Y3Ct8I1aAxZy5DrX+qIhapqi+jHkx53st+i67fIBPrJX9Pkf2afUV7EJFpUf+bBIYGQwJp+M3b
5WD4kQYl96I8H/doJrWAwkT5MyngYGVMq3u7WfuR2kuhV3F2q1aeexpKESz1OKbRBRIuKbn6ogB9
pf2AqqP/WeoQhmd9Z36hBXpDrXA2/AuEL22PwWz0xcYqYDBOjHJHgBf+k9+EPp/eV8DwrLVH4EGe
wbk9wxdPm3ayNcbkEo9DJe6nT4UyhTAzhbnKSbpvkGox7aDc4d965z7j1zjYSd1jcyJhlj0VimX2
ydYyPdXnMGmTk5o6zOYzfT4V+uxwWqg/5QqoW2qdUvQmzgf2w4BnALL9i8uw1FcmIAw5x9OWhL60
I/5j3rVO3a0r1arapaies/g2snJaWwQ4+Ero/H95mCba+sh/FZaAEDHXziFR5Qc4CB0DYYTmPjgz
+xHiWFhybyvyuifA8K+gvaZ2n8ItjXO5ff+GyaLxYp79MVjV702yHJiHyyDrYiUN9ixxJ2zaOESM
b/qutfj9Nuecpa/+f1qUYw4dJ0LFnVo7xS+Mez2eSqg+olYzjz9kW+if4e3D7Rcb+djrVkpz1i6K
w8Dzm/xEXPS8D1w3N57z5PTCUiW6SGDuWuWakq2mdvAcwJSfcndh0kVkrNGR0v8SRmRupD8pwy3t
FEcdY7x6SUM3Zhwr6A5qFd40fCiOXKT4xC38diDw1+wpG66RuO9dEDDXYMmNowengdWmymsDEQQC
ghp4jwGH+M0N3C+cJpFq17fPLJby/DrrDK06yG6SOy3fFVbnbZupPY1AzdCeROTL7JNNyoica3aQ
Ls0lZwoswPcNCUm7FhkZGwFnOFGGcGmuZHiH1h+WHVxIoogrkZ2VzmsF4gtcN/sTpQUIhNBLzNq0
w+igLpk9XS+Nn15wUmNhQlUcym1NpgLz92ihEy8PnhETgSDA0PkwtRyIVTim1xT2W1iH9AfG7tVl
DufOwqhJA4nXycenYo3Foc53lUBcYHtP05Mw+Rq6LZYHFZsbUJRgPJ6tzNST4K0gzwCkL/XoqjPu
K18ZneAOo8RD5njuZngT3ea3UM5yuTMMvze9VARYGq4gNnJpV9WqYFvcVYZ+tODhlEsIZfq9cSqZ
K9qtYs2veuel/MtPDT1zM9e4jGk4BadejJqf13bdWLwePbk0w5w5PNmw0NGvMt2GcRK/deDOmMe9
xheQrYQfXj+2TNn95hfSEw6vu3pm7mFWOoIEpWsDn5oZ1AhjQCF/bHFYhCQD0G0hfxwscOZk1/bn
d79IO1eLXHm2bgevzNbATg1HCpTFzAPriXY9rTPhhdJNZgR0cBx6iK4bnT6o2Jv74pYoTv+k6t5H
YLPLwNh2lPC1G1OyPF+wICqj2bNT3n8DbVB8M2yKNilUbbn003odvJHpYplLFuIuYHnmwoLd96Z8
SSwaNlFexRAdvhZAB0+UYYz0EB0pWimfDXZhBDGkf9afFMNj6P2JHj8jWRTrYrYMKHADrlI7Ba6H
TzqQvBkCxqW1GxKxsZ4wTr0dsPdYmI97HeXNCOC8rBkQBBouOuD2g/YVzPwuWxWz1RQ4Q2rLpHWn
tgLCloqeijqINru+Vej2wInNeacDMKwExaO6NoZT/HjPHB1GDUTG3AwjVKwfoh/ATxavwf5enxsL
7axTUy8eqAgpv67inn0nvy2VDJYY8Q4z64btq7WM4FNUX1uyuaFVj7Ey72iOrP6sfo2cKaxYyhxx
z5j4jUbOQO5I3BMoqG70Ug20ar2scPDqtsyND+UYOpjJy4JXvgVhY67XQECBfBpxxgiHIbRxXSEb
z4XVq8UyLDs6bpFnjngfeAAfRghCbInYDhHEJPO6dBQUeb2bV472XnKOVJdZ6IUNoT12VLs0zJO0
nP6G3zd10s/L9I2rRm5Vd34j1tMsDF0j9VSy7b7jv2bw/jU/1Ys55pIBR0AItbSkwpNGq1bWE4Ay
Yw82b+CFY6sglVqx8FJukhYsF52CjhV+XHTTRgHl47ck+6j3io8dfEmP2VJ/vImfHufa2+Ogpm6N
9NUMGE1zktotAXZlW/8roIbVS0zudXtrZqumt0Vy1QhlpMD/nKUcbkHrvYRNywTvyH6jF/iM+pFe
zB8u3mBM2RrDZKnPKzrmAr7PNx+IkF+uuE5/4XJmu5k5byU7++02/bU9UePmVMl4sVwlnb8NOhXa
E+atm3aoucafkX9wy1A9938KxTCMEMauL0xSMCpP1nt1hVpD1YlRyli8Jj/AkLbB/chvapFMu9Wp
cBri9qi7FCa2YxHhD/AHLw8LOmNvNeR2vMnMkmCoJ8Rdds9np0wccJs5wz37jLMnXiVk4KpxsvFP
hdpKlx8ClTzLjlyeN2wHGnJX1Q5R4/FOZzNb/3jsEYTjXsWQY9oTQs7bm2/cW+Vfg0Ki5+DEfkFT
j/fwAmvckJHgJ8DNQKNME2Ss/PildY6A45H1ceQJse5nrzVtiMoMWLs9MexJRtZDL3qP4UtKR5Jd
TtOGcAFsbPrT/DNnK1jQdh3P/sZu3ivr1rxxpFPUjnhcyaeJp4X8OnXFoaOdz9Zdeiy1lRmvYb8a
JB07mamUmLIR4hWX6suIfZZrovtwNzwHRAvsB8X4JU1vPPAkAo0+5cCGykeraeBB0BoFxikLnfwz
6XCXSp+9JZibWbCvJ2S0QXFJYb3Rg2hHEXUI7kOVKpVSKHWJz1V5VXDP6siBB0zTLKHfTAL7sMW3
Hv8rqRKSa8dpw2ogDRSnWbnAAspDnom887yxADJAgYsTJwJvBfX561e5w0aLg63f6zeXLmbDuxZT
jU3H6J+gXflCNNpxM6/B93vbeDsTe4HkD/eTqZmt0gZ8yThGq07cRGhoqVYKuknWEof3gz6AqTeE
ZZKHFP++e7uMFx+9o+p0NDhRt8sGvz8F+U5DuIbeD0ASaIjPKChuJ/6DN5UQv0zujFk0FxXxZM1S
8knqUAo0YEWMlnYOYCDnO0zQr46tOEdUyP3NyR2R7vD2i8rV3x6vu/hVJvLw0k1OsMRenDFfVP2i
8aB/yGJGpgM0Dg7sDl07aZ7PEWkJ6deDWy8ZklCmhzDbfK7/0urGeXHhbBE2ubKuH/FO+S4RPdIS
sXV++yvOu4n8QQZTEqH9gKdELtTQ5P6gZ9FDrAHn6uszGTpfcg5I3SFQKPE5nRZItzuyd8goUR/i
tHiNu4jpRmQJdQcB2ucZIF7pmUng0WUMlBtkZgiIkaygXVXPDrIa/xi4O7cx3r+3h4EbNDG/RGvW
p4BrWEMMc33/meBfhuo1bETCwNHwKX4J8BavFMUu7izuKHJkltoMhIuYDbq3s4EQ6FQiMMm2Ovkk
xpc62Ni00gwQYy7+xu/r8FojREKyMv6Bh9XFNsOqdIQVBeeAPUKMnlnNeEL7JbqgnfATJKLMDh+v
Sx4ivE2fdLkz8Xcijh7GGnsGB5FCnQLNAE1xl+JtBXz0N7jpQu1YIvM3E49Eq2uZbw1AZxVcu78x
Yk1gKgf3cs/JSElV+Tp3LGPmyfJjXXCWOMaPci+MRa6hQORmW+Xr3ljIXw3p2fQg+2IIeXQYWbCw
JONSwjhfaXbTf9enN7KcM9FU5WtH8rU+sOU379Khu+yI93zdaeHL5tPvUlkQYN9cBtnj/gi+UCIh
K6MvGiwRs/k/FbBOmUfhtZK/tFGzUB6Vj+Yi7ybQqHYffo+tJR1Mj1jleJ99QtUIkKRdnc9OxleM
OcmK943oMQj7nFzoflns/8KrhG+nZZpJXTjmwui3JvSlwaMfYHfeQCOpJe5Dxo1xS/+L14MDTsK9
vksz/Bw2eQPMF8gtNfkMDl2ONFB+I2/e+9f+fae1V9mdzYcX4JhNhFOmng3tGBA5jagWM/r7qH+A
YiTrk10BQhMnSXdvc4Vp+AoyvxzXhJCHMyICLITSeeOruJYEOyMb8TsClqBAYI7iz+Ckv0FxziuY
KdaWnnqhJ2VLXXdf8olJ4lN66IdDIKEpVH8VxY9/3tjOCnsgtK9cpyfztYtTUKl52H2n4mHWn1IO
0kC7F9NOvmfJVW6WyTGQbVrbPnLEZvkyFhRx72IDgTVVKwDawEW90ZGThhzwwFGVJteaKWJUDeC0
d1Xdo5VKm32T27CxGig/xgyT98WVKpDFS2xbjulq1W3qdbWNNFt6BOlhmkEFbMeb2P3NOOlFC45b
JwuzXEbPZrZmlcu+YcwFct3Z3i+NOe8nPjYgHEgqDp5+H5zq72i2TFSvZlRE7KakDaTGOZ1x5rXn
UvpIuPTuIT9UCsOTJB8GZoc2t/6MGSnWNpwxMTTwtUfSjDFWddk9KKaJWhFX6UHbi4hlRGeiTogf
WbjgspCjNSee9JxxBXB1NKdmcIr3sn2kUJMUWW7skm+WdT7oAb/0LFvEM/iX5MxZQhhRjFkm/Rr2
crZqCYRAqETtR43PmdBfjNlS7fYGMq4kWBeELLyjbQgMnSjLSNpV1UVMgIpTKkmveXsICrRqlSRn
TfFywBGOzvgCcU9qU/Ysb/6oLBJCARDGKb6EaaffUL2ExlOW93G77KsFY3i88M40OYYnCWdJOEwY
r+QDJOPLnwUOuFlS/AhgxsOyhyPnR/cXXfhTX+dxtmn5lIZxUJKH/nrIBhFaNEVS9WckR0lvvHFc
yeatqB6CSOMrnGTTk7lVnA4BEFa64X2aiHwCJH6rF4GgXW4z5Pr0RZ3H+CcpRq4iLPWetg7PGOtI
t3XNTfQRaY2np6eOwy3Tv8zpp6CPF7K/EVxQaY+zYSWDNwYJs1IgVflnnnk+niTwi5m4bz51HQaY
GYJUbMqNEyuXJMJXgC8p/5b5WyG4mtNiMPH9BpPXMFYhhAHQyzugZjpbqQ14bHF4q46ZXd6V/4p/
QsUa6Gumf3rqlMpH40IczAYn0fvAUQNfYAnOInMHBt1EVyVnfkdxUb80r1uOBJOLbv09HGjxwj0Y
gl8h3LeGfXmdbQUmjJBTtW6XtVNBbVCckFL/STr6W2IdQGG0Qm9AjrjFePNP3vKcXs0NHGGBbIk5
llio3dCFZ5hvye8fVoz6/gZsdeDlkAnuX5uXRQoP7btXYQxJ+KMVLxFhea9l6Ki2fpC/sqMRz6kr
6v20mQ4QX2pmhSoM+kccBDVZOMRUvuzB05blnrmZDy4xSE6oXGTr7+CLLhS2XU2X01dzL/3pge1w
qSNWiFMnJmD4oolb0+VwmbDOT/AYzlvdfojP2zRzJM2TArwF3hS7n6SX0wyvCCZCClp44PW0UPLF
q3BxatUenf3rMDMt5kFPxTIq/fxo/Bq9g/yKXIlmvKgwdegDmQSKOCnbDJ2LjOANVBC7ww01S8KU
t3E9gvHgEuU3HOYwqyWsIQaZfbdrOXTNAwunfMr/Zsv6D7XAeTiFBxjB/F+PYnyOJhQhIL1iDbps
oPEiKGkOEyy/VngYKpW0fjcIXf4+Aos9fapMmHvtgxdSOAo4QM8Jav3UAQlk/70M+FxfY23dkeWh
B45rF5FoohF2sUI4aLrxTx75EMjvzjZ6Xx4sfGSC7ChX8Au1tZv0K2LEhTNJaEqctHVjzgIGFpae
QTwscdm8OmiRS4mTW7ON/StZ4SUof7DxoZKC1SpVMNMNtR+6E2xcktOIFm9I0DylWMwYVzJjCbgR
WNRSQutFvQypCAdUxz7MmvxGPSRcJjSguVci/JWweCVuP5A2cAsHZzI9+pqwQtS6gEDFz949gn6R
nczeHQEpqcAOzbUm/B32LHX1l19kHmHhE7EQfi7sDPNfObkGMOe5oyAC5PmD4oAtod6FIdqKPlFi
yUFnd/wahGM85MIH3AaGrcioeVZbkbtfvVQIebFFDE49rYMVF3PXruuP8yn2phWF9N8EM7ytCBzA
39p/p8t4cEtAf6oZRArSy0bOQIFPv5sKV7XyaYaDk/iYQS2i877VBLYvswnrhktXTt0fi5+v6Jq1
dOk4GCbHvJgg5OzKFbk79DVKayfVsd7He+roj7SSSdMkaRsGpkbHXGoclc0nPgtOJAP8Wilvm76b
Ov8zDuUe1g4w7AwjJxiIYQ+93d8lohxWZeiM35hO5T0OJ9p1nmSy/bQO6BRa7Ir9T0woz115+cB7
TLMU1Xv6J94h3vjW7evnlboC6iz2xCNGX9w4hFVM04JDsa59k9dS7uk8tT/UJNi4cDeGNxNaHkkB
7hyCBz6NhwfaW/8rniQMo75bVkeJWA2vnlx5OpnvJXHlhrqTyMlc6oI/5ksVXSp2tZkV3427XC3i
ByUdoDpz/wrzEp/AeXlhum4Hgttk4Ar2+Po3/XToMKGWQgsHljjzxsBtmWpKuUOs5y8oZaW5guiF
gDr3/lwcRMmJbx+IGEsXHbirZ86grgbGv2FgYy3RCP3VBE3+tnzQLwUrMum8hl3Jyw52bpdoK2gu
YDJIu27yxZmf99SEJKOgvArIhkjWgKj8Y2yoyK4XeMKkY+zVyUqLdo25qpSF+StWgJBwxLA7tfNC
XfDFjTKGDgV3TpyHYsn4NdIfRfRD8arz9lnvNdpscB1n1lgKaZhHc9g12KUpPOt9jod6XlEa1Rsg
AZVartxihBP3VNWU0yP907Ihgrd2zcNrdL91r3y7Q3hI1aVKOrd2yYvFVP/GpM+lDuMOkGsI3RLh
W7dUJF/dcgYXj+ApbqMnsEmLHP+nGmi9FoAF0RZEL6msFB1QWRCBOoI5AzI6VLcZtRylx0TTkXmG
ZDc/mQEeu8rp5yMiDD1e8NQ7KZJgIm/I7FuJq4DzoGaKYAc0l7rdRa7B6lyquHCPSuqFYxOg8J9x
fuEuwmO3R8DRXSRmSGTHyFfkpXaQfmIiwu654YEvJuDbLJp/1APlnT0JYjXRwj3aeBWvgRpnBi6n
D8QpMHgUam88Kb0dgq3OxzsmCXgSqFkFMCK30z++iXovRkbMzXu4LCYMTIfilq5U9iB7Jt8NKcOr
nQxBD6HWk6Up31TQjeJ9ip7XNS0eJQAGU0FNW91Vx5LS4DkltrDPlmnpaqZTHXXRB6jhiaQHiMXu
fQyU3awgOYisekeWnaY4hjPvRV3arkZeC3dgd8PwmUz0kHSbipVQQkLucCK7QKDKH5U/i79IfV5v
82+8xS5AplkuNhrm1hBU4KjsafpC1U9+gnCdLQ3RLpB8YIJst93rXt9605ZO+IB48bPjtNd3CEwD
T7qn1RcaUR+zDAQbSZXUvQTqf4I0wpuC8L9YDk9aRBR5zCEg5Ot9UkB0gWLQ72+oNJoDARpJ5JP8
Ff3rCQfB13V9fVESBjfmSiuJTSHORGg+3RtN6S7biITGoMUOt8UvI8waq7wpwmcCAPsp/Sjb4FoZ
PXBrNjU7yUZdEaEDa47yfXyk5VXnsUtul9AJhEfIkox5EARJvBcS4K65l+tvYfqmyQEj1YkGAZFE
Cg+Q8KSyUKpTmi3egxer1/RqYnBR7KlDnIhCnwm8Co6zH6IHc4yXJGT/gwhEcZgDtIXkQ84n6Abi
6J78phx4ebAgKnTazLiSC+QLgA/zgTPU4KXHrW8EZ2n0MoxmApD47iMfWE2/CbqoUsOQZIPx8Er3
PZYtjK4N3B+jKGAoX4gWyAFF6XNuP24AG8/vi9gMcys1x34CI6Ib/XSwkQNbAhGnao5KeHxHB7SB
TUZ5wmcp8N2Ii0RwSnn9WU0pitNLNG0yIm5inSEMA5GeO3rcFJD1MxFq03fn7r1AE8jDeIWPovTe
/7KdZEBATN2FTiHCaK9hpHQMXhO8HIqfwkJmlRhLbOq0vZd8SeUClvI+YvITwMW+Cc0/Kj4thuJH
Xz1Jyw/qJAA/mLMJ+iey5eKv/xO4YbcapQVGuHuZnZSQ6J99T940lwIrjzSawXlN3nu0YU8KhkmO
X4VpI4rnsBk9OleE3AX9HxLXbzQmEnQ+HSmdFYJcxG1PHcqHzb0cvrK7nHnVXkSVM7P4KtXhhspX
SMo0nDqBOxU2RkWNeIYrNUvYzRunR5Sgu0F6DLMjkrkxxCzb3kNcUBdFW76NdY0mlATNfX6sdui5
pCPmhWf7YVstjgjtoCyhZmRzSY+BBLPCOoPyaNC8sd2JvVM0V3hhOMP6t0aAClMvbYYvEwJwXtxb
svO4NGhaObOO1T2iNN8SMZTusRA15pxJ1cpJHHc94Fjqd9iwPoS4Ve10MmYdo8Dp4OJZ40JfvvhW
DtxWRwLADtLSZbRD/ax79Nxpc+qjJYJh1F/Nongt2uDX3ADKADiKrYdWkwpNwNCMuyiyBMozm97X
sIqcO+BjKG9eJ5GQrGqJJbQCh48BagQrOX3y+/4431HTTZSjha9/bHyMAP78TZNjDp+r0t7AWDzz
yuERERoprdBC6hjacVZjWV4kXOXMc/vCvaaQHBX6QC8TExUU9A9WQThQtBjNAx0+GzpcqKbLmVnl
p0RcmiIFMUEswicNuY5J6y1XYbhv2nVg3JTmqJUWt84bAT+e+38BfpMVKd9Ef85hD17xt/baBolp
V+OhmpZjt21+3ncmrb7NG/47nY8AMEMDFHwChLElvsjHWE9SaDXGOqNjxwVXe6+KZoZX+P16r9H0
hCulhhNfSrS3nYadoUAN8PFL5rsWXvcxe1SYlW8YWYIN7kppXFQkXimLITkDdy2KCyVMHNuzmkZ/
HpAAIThWCeEM6iVzI/sGDtXALcWrIdtkMGspo9rXnAYQdqqAAHouFrZBsA9u0cLXfsPpRHvOA4Zh
vs66a7Dj4w9bRL/DX6MjtvCjXy7oWv/9SPIk0TbNA0JZaB9cIHjD3Hq4dAczczRKT05B7bvvPJ2U
QMSjkT8hzZQ/Y0+QsJQ3+YewIGoz0gerDX0CprmqcQza25KcPyR7BYObLR1eVF8DBmWbWra6bmdO
HkEekiuuBAZOSoyn8UXfOErM7SxSrxfdXOZwo4OwKDEpGsF0OIZh2GB9OtORuUvPAFACOTGKpZ6R
l0mjTfQGEvWtuJcTR9wPS+576llUAdW23TfI45xucAhQFuj0PIFsDRtBCS7PfrYTBnuKDuXOBLOu
T52MQsFSN0nlz+o5pEttuE1/MFqwHqCKO+TFC6J0XBWP3Gs7n1ZURekozWmx4X0xLNJNxuNucPNt
RjDmWjPnqe7nxZ0Hk1ScNPhxxn/ZuWdMpRteqtgzUCEvwNs7aRVUpAZY6DzhnjROUl8gGfxpEmWA
742jbSWULD3vMwlYcWvGonyQ2cxAge+NzTWHX2DZtdd3vvhIiD54Wlo7wkrmygXMfL6vAW0thHvk
UwqKGHOycjtwmgDoUioJuiWepnobIoa+SQeFpBpsJa2b3ZLqhOUkhVqWDn2Gboy2h01KdNSJooDm
pI5xA/2Yb2zNLvAO2GqU70kaHtHUwb5pX0A0o3qckQtezUmF+Owcj3o6Q/aqW/Vd2EycMd/DT76T
uK+4xJ5IKusbiAvih6V0aldxueTUZH+KiEhEFoeVVmDLLl4ahTXGwzPc9PUpxXDaa9U/7Umth76y
Vxwu4tEVwyNYdfH7irziZ7zWxGAiV9/QmLKpCNvAbtF4GlFgDJhENJ19vxhER1ayPH+na9q02kQQ
WPlBaKO0I62lj/yM0B5SlKcF6AYJWoQpXtiR9edqx9RsBzrxdjiUX+XdxCflIB9CutuTJW9RlmRP
keVFc2x2pFRtQDqHPbYVEhKHY2ycYkKqBxxg69ep1LwJfOWf9ECPJePNOHI+FRyaEa3PmiVR4oFy
8tbpy++mdmk8u4+YbvUs6IZzezJX2CvJ8249MOzJSn1altyWUUjS0mOroeISg19imlthY0S2lf5S
zcJVTnvjY74Yt/G41d4PBSYE6aceL0J5rmNlyOwZ8HN+D82/Eg0mmaYvQoGyUyLRtpKeOoeoA11C
TlXs9fHUk7BLV4oQE363AyCQPTH1o3syXCK65GxubgOXyn/S3lYFawvs2k14JSt6eEYRzcDdcvfV
8xXVWZv2DEdQowPqG+0oAynjQjVUkA5a6Gf/LKbLO79q9RUcJy/WHBvfybXkntqN7OKTxhx5Eg8u
hIAAWItfFTcyv2l0D87Bd/zsfIlLH3E0exB3FfyzU0L0LrBV5phcfTjCgMjJyNVFh/Q9MAhE14Kl
XKlrxt98yWXJF9UcMwTx4rv23zppNqgyXWwUIukHnAGU+qZF8YFB7T0tTZ1CJ7T4AezGalxLPSeD
i4ZWoTR+GoHDLMBDgdiFUcEIovq5SU++IteHR/z6iXFllQ4aH/J4pZtIry47WCWRJIEJYoROPDxy
5TPdSTYBbWi6e5R6IaCBZ+KNouzBoj5YVEmVPqfKMRmhoDuknMEhoC+rN+URvQLuH3QfzS6SAf+5
Ga2eKxGugL3FhDD5STwVVjS8uRi4wG/z53QrDzPKtegTrhWoNvp50DnDyYePOU4d/BZDBi7xJ6dn
2i5EXlLybP/poDNGsX4PvGS6e0sYyPfd86Exd+YJCxFX+K6mli8w+HwwsYxb80q0h0+fPnoVbw4k
YUZKI6pmiwBL3CPqA/GMrKMFWaEpj/sNHwNHiEKOABgIQfgEmO/4rG20JJwiZCyN+vllpFtElfRR
vvDDXeGpq1862496O13z35liffRlxP/h5Im2srgig0YWFg1JV7N4y0POmm0wFPNjK63w17wknrqj
yfimpj1CrAjpVu4kIGHI+8mWgvHYYDYcCvQjVqw5qXqmxxU2NfAPZpTVCIO7RQOZbNSfyri81EWG
C2NHsQW40OKLGN36gXA3RYp2JnYAMXHF4dosZuMVZ3AebKbtDrcJASKsUIymyCGiYwn3iGyeMs+0
u9Y1Y793OYxHKJKF6ta7EVFrA/H8qFurd01PoHE6Bjv0QeYBRUuIDIV0e4YzZFZ1CO4GDmE6yluL
9xLCCIqQFJv8PH31B4oA46Z5/MIv9QOPKaOVOeHHi1DF/zhw1G31HDbFJVzjjTrClBsr1Cei+3al
08D19D1zkZzpNun0qm8ky+JOCvwaPAKhRW4zEwK6Zl5AnKJ3QO1jNV73+5E+k+OzHzT7g+Uxwpil
uZZI+5e3ZAxUd/3cX+sTb5MLEILUNzb9H7IfR4aIulHs3NPf4TDbYZtdBP/yP7J6GuYZMBaMIMPc
Fg7vB33Sprl2hCXPU0oGxQ2OLcqA++s47LVvIPjM0pbijiFr7gvsJjzLRC+gddpo++4bQlsnHUqa
2ZmOClTe5+ty3/yErrgNj7IXmvxh+MLwpzV4JwQgbC9lDiWIYXtqrzM3+uuc5qdCcO23TntMvIZK
8FGfKsOJNvJPwfXvkuLgIUdK/eFzUdu1D98feRGacwA5E0/5yjgIsI/k8QhugAtuQbse/Sj794rY
jGiN/jjxNbCgpXbhtj+jE5rn32PtoP9kgFu3fsO8WuExWTe2LyAtWhDvylZnJiwBPYBkHAKucI82
FLb6d72UvkTiSutl9pWzwz1w2P6mHjMWsCOj0Nj0C5DQ7PKp8dGFYLnJ3GIjfqQQ8td7r67F/8M5
sjW8VX57PbgnGm9aDqKVXlJHSUAaercihWvHy2c4z4qevyKC8J9+ev1+OHyr3GZrEJhnSRDLkYYM
5o6clHXzDfNH6eCQKmByUhGIAFQ+fwvW+5sChxxo8gfDS3zNUIwdjNVrlyN1xw2DPB29FV7GU8Ei
MbhMEBGvx2V+pb4o1sYRbrFcfYjVf4zW22LUikVmyHH9A6Gyn/5/WYKvk8GKH2ttXNtr+Ae5Uv/L
9mJnI7+ONh8zg13iohUW5W1KvJhFDSdnvuz3g/R0qEYL2hjdEUqnZJf4oFn0c8qlOPCED8lwIB0T
BGTYvOB+tu1JC330AUI/7yVHO0dPZEbgV/oS/Uj+jT+kPMF+EZG9rn2DsT8A4k6wo+WrF/LZuFUv
zgG/XXC65oTHOBmwVm3Bo1yYlnZQLvwfM5KyHb4/ca4QHqIt2b1VT3ZE6B6u6PanOusMb72UK+kL
/RhH1VM9YjZTOA530m4GnvofZ+e12zgSretXOdj3ApjDLTMpKmfdCJaDIkWKpEhKT3++8uBs9LgH
3cAZo90e221LIqtqrX/9gWBa4nWwov86wAdNcJtiEyadh/MLg3KQMKzJD24z6XwDWZVCUUHEE5iU
HkP7057urozvPDq/Xpghk4Riop+9B8XE590KzE0ZylDrZ9pKPVHwsZHt8U2SQwYHr+X9A+FMXid2
eOZcbgPCjPRxN8BBAZ7/HMoTplZ4IwyRq8yr6B4x0rqloGwG+WzA5uzdEF+OF8/yX+s7RO5Qj4F9
kFDED9KS6yWwkOw1MYeuPGPXKtwHRG3wG/C2q0+Ces765+kP+WHEClc0bvP8OYUqRjORebIR1CHG
tIMjQ6gpvuy46/Gq3jaUjylaZO4c2FWE08hdaJ5DW6ZREQb2z5jU1ZmelAuCE2AWi6KmIMewG9pj
HuDOz2bQibA7a6KKibXTptJq91YLKjl41pZXtmML+3qWwaudaHpYbnOSOlmEBiwN/14nh4+L4FQV
C/MAIAnA0QPzh/wbMbQOOjh0iOnH0H+wMy1wrgH/ZqrSy5zM3EsrSFy30/DeN5OXMtJGZJND62a4
nJzmBhIdQFfp6TKNPUR3tsFxAWaewM7En9nXJ72QkY0dgigXyQYqtx6SHTQ8MIr1C3zy39j5pFjb
IAW73lHxhSxnRFuzJwzfOoXcxZFE1RGpxbiUB5woz7vHd+lw9udnJnDRNTVkTFTynVdpUbPNi2Sn
oS5HKsE2w3lXf0mpSUX+xY4F7oIQrxOWEUhdyyWzTA6LiTEUmyBCSfizrFnO8XZeb5t2U38KkdFH
+85pKiiCNPoEAmHeCbgxIx8bnh4Bopwy7OWv6KIuDewoIOLMUZH2y+mxE2AqsG79ecPhxxJtI79D
HgD64QC16fZylQJTJsZQGu6e02dSnxx9cxl1W7XzqrWxzjnjLcbXNnvUuzR6LTmgiLh3H5+0iqG9
VCJWC6XW0y8OHq3XNbmTwHbkcoEsjsoJdIiYJ9sSTElQDNl5NSjggGhdYpRHd2X87A3quwvAyW1B
+y4d+kcihNRHeP3QD0MsJdBhN+yJw3zfQ2Bbve0GMuY2hWfTABEC4OTMCtDtm9GJSaUc4R9ukAcG
tZce8OC/pOCyYi9BMmeAlTM0HhX4+cXc8cUbxGdcbxhjDQ/RNSa4aLFbnQiI5YS+8zAAbK/DS8Ct
ClURVRpg/Pxw9Mrl7fM6obMC9jkCtfWruPbpCbR3GfPF9NnDdanaP9B61RHEwILZCyFFdmIP4KF/
0lnOcPrSBXmVytXvFr24uXs3W5zDg9tbvZcLt4QE6bTxs6D3zDYmhIcvkGBsN6x1gWqpcnF3LFb2
Ig/EZAe9GfohNdXSEoOlbLmzZy/I1FsYdfDy8pVGGhzOvRxSqxqV/goUigYRA1sIMMJ/XF5hXn50
1Q+umUWbn2j+jbw5ZhRORSMEg9C5fRSQ51izH5I2uiKXvicvKEHZBJJ/J0aUjxkKaU4VhlEDTCRx
cx6jQmXdDiFHH9P6GuDZQLIEsl2kKK7gcIjEAqxAK7aaUCNfAQv+toOgEpYobqjiqOj7zfqxxXAO
BznmpEBa14ivZABVDSZL46IJcadqGf1w0ad8d0B4uuh5FNxdW5BQ8H7uK8eS+1ilQCDIITsy189H
zaF/IdMW8n0P55BIhUVurF8oC+Dg35+sptSCsp6FBgMLxZwdsk+Er5V6ArlMYJl1gKRhDpP+EbRG
8hJDbhgD4d30sNAQEzAmgRjcMcneuaehCFRk+jjJVmRz4e0HYhlzkpH6efDAOeuQ4lCBqNknV92/
rKCQAlG+9SDsDuhHB/AE4S/eYZ1Uc66HAttzjIFXOYTTB0i5z8bWvvhUNwd01CkQbXABW9tXLJtt
WySUPCBzkOnb6D7DTwbtNHPgAcfRCp+4ITIJC+oKQwuGRai7kuf28kYJew210CQDYbqbHDjc8aXw
LMu3RxBEEV4rNy+DGc0S5+WB0Y7VAm0aCZ/VqBf3PIsJSuuz2IBNHyIFoxzmeGHZpXde3IPGYpOA
ARORTHN3i3gJN4hipUh649PKjir2x5Rog897lC3zPWynpkA+6h8482ospGaAbmwfJwrXi0ctd3DJ
meYcFizZrb2RKbAgEhwnJyugAsZZIeFs6hUBm2+VKO9I5DwKoD6gJRBPvelBr0X01O57qTkiDUXx
mTTJm26mkE4TX+3gmKpgaXe/wX3pNRIDsZWMehHaIaJLoJbR6c38ULoRUgCOsGx0DaXkwJbB3oNk
kh1BihmvnwfH9FVGbYJcnZ/XjZ5UtxCAFvhUPX1oF9mAF5VJBvl7peJXEPrwNZjIirebNKp//dAW
BfXEE5sBF63amgNRHdX3Qc1J+ML+Jcyi24zGaXk4xk0eK58mjhEE81jCZNFunFNvpl0SLoU6whgD
mUSxfXxwsp05erTBiTkULeeCqQMx1MNiyyEFlp77R4CvBQ4hu2XGzPS5xcqHlrddZIssYbU8Fhgf
Tndxp6OxuSK1LzmxgyuAMqAojLlQqkXbiOQN18VIxeSAfrnPod7BHMHMAWxpo1f4R0CSU0cAHgJu
fIk2+ww9ovcYPj+7D0Q4DIsg5RoIW2hGmUgxqnkhH0sg+ZIloH/L8/gehdqhxKUg743lwxuvbPYI
dgspxEKJHBdcME4xWNFJ26ILoCBrJeYfiJ6oVfgQGFiPEQXiiN9Qt7NKMKJpPTjYAHHxPfPInYAJ
gzvdiGmqiKc9BfLySai4nVZfryrIZt17xnmM/296mFH7S28Ggd6YkfVfkAThtg4J48HIAQx+i8gS
hLXCwk90CVi4PVDsOtoSj6RqUH7gVnem9Jvbx+lxvoPPgrtXQy+OMz8ESJJOXNuKj9fFtY4vGCO8
GPhQkUDuAm+nqmn6NtY8pykJMNCbRp3KRCdEghE3GY+mZOP3irgD0Tz4rekpDNjhlxGbs+lFSp+h
B3NNpU9nJ00NaquUMxXPqQpm0VLfN7G1JSeVWlY3U9xrIeuo8JBRAA5u6aFcYgtXv2bt860A2mNu
Kqlon3iGlJgX/yrqYGw4sxhib4596jM4pNL4uvPkXv8oBCXpSV0TUfFCla6wA/sEQmFbeiVXyGYi
VJGaIc9Bwu7wi8Lr7FWGlRp0HwDBD1w7wE7xSnkl2FjIRWJADbhf/HahVNBGEjOjMhpmZarJmL6K
LCeN19UsNoU5bat3jHHux0muwv9l1iiRANiGxqWvYXZczzCH1+QYgyHrNMj1zeGO/m+AAUO2Y5Dp
UK+ztnfUyDqWd+9njsyyz47YyWlDb1mPzdOe+rQh+UFp3uQjh8IlaksAmFjG0a+CmYUOUZ+ChhxW
KjwAyzVe4Hk1W99Aeg1KjAGzCGUqEgRF3crquMUAHStMdBQ7P88Yq0kJv0KNe0Q0oxEwYvJZLwWT
QBi3ObtNVayQeZwwBJch8IaMRYcVp06DZ3eN8fIJuiYdLcZ8R0gLHoFnVI3VSFoxlVHgTqW1sGco
gw72LvDGmwwDIzrABpNjmjnDCqgAqVg4qUAPmA331tYtbHi2RHFhdGSje8sYG3Wr7hlAXgcCU2Bt
IA65R7RiZFHdoP9sMAUROm3mMuPqHGUQwXsDUzAkxqJ67ib5SFJcTQsfK4kuCJfmRnchImQz+rCe
FGfvMnONZmyszm1abKU5jO8M9jGRsGpyFbMS+e0wv1rCRhpJMcxTsH31C+6P3kuReElVBOXifJ+Z
auhAA9/1tpdeIpeBanq36v1SDTKMybAepAJuMV/DXIgCofQR6KFnU1TuvWFmTCHdnzG6tfadPXzs
IJFDG2+Qc3a1m5nxo+m/8Lo0uKndQn4rGk7INmzabYF7ZK8y4h7aFPDf7Ly8YMxzjHrVzN4zD7/u
YlNseoNsyxewU7i2KTChWU21B3x+sH96aOzymT9h2bGLs10I6Ur/7lllHcJUaAHPwXpsZj0l3BH3
LAVHMDZ2Io+sTfsxgKxLtunuaLttvnye4sqGWXlc2GK7tq5IRDwLZUj+hK7CLeiXEqFmjXc2l3JJ
thpUswvqh0PVeEaOiQ/K6UYdHll+M8HvoOgz4jbG5qwlpx0D0WzfjaLzAJEWhI/zZ/7FrBtCwE3x
5PNbb300py+aZx74wSNuuMSXcYfFR/9Q+hGnhcXeBFwfduPHaYQ4hVkicsDGLclhbFBQQtjwtS2C
rUs9zOvx7b1GePgO1nMjtm0HlgeiARh1vcJGc++iTtucnmndgidpqwKYsCZGGf0WgJlBiQteqZ02
GabSenxFeGjf9p3WuC+EnZK3A628vGucgnWQI/AkP6vzaiCA+7x6hE6HRKk3ku9I0gR0S1/7Mvtl
FWjnBfOhop7uqjUi7wO3CnMwiGJV7QGvX3HQDfGRtFr+Obe1f74kXG+UodfTXLulj2ZgKosSo6GV
lVwP4StGZqFWUyoeCTIW0ZeepS7tSyLnQ/Th7zcYvwHKIJyL5pdNzzM/DrNm0xu9GKGFtw8lfGoR
l1OTXWuqTHVFEF+7MS/u5JHCpYh2oyM5ew7n3CUwWwdBzmc5oMGcIu1m+MlsjI7nEqg94Fca6nKJ
kwR8it6X8Q54iStFYbr3j7avy7OqX7rwsfBdpiVXoBZMgKgrJjb9B8wKYrkxnMRqhHjkJfgDp++6
ZCv5YmvB5UEdK41HUtThraVxB8rz26+WppnRIRNdUO1sryKQQlVGLCSEFTTS1GIRfSROHZprTWQK
xxOEQ7fdk6hN2eYpilfp0ekUNoNnROAuzqMJ7dbLN1awr7L0pQ4KeX4cZpvjtb/rY3TeP3KiVS6a
+TcQCYYyi2tL3g0kMrgNA6hJNOT7FxxKV4myMagZPR1KcTpPfXBVot4C+3wpstGTQSuV+rCY+ud+
sdRbAGv4ZwNzy6iry9D3GBcXDAg1rAsKVYQAMKxRdUNtwKF9SeDRiocYwxohpJLxs4cMSxQu2K0w
zovglsI73T9G9kaLHqlGxLZoS0DVD6jjsaPi2zMlNN8faFi+p7/IssSg8wxVQoKQT1nk7ZQIeSwo
1oA4YKibzCnnxeDgJnoZZLg4YawBnvw8R8LeJsAPk7nBqI3hLkIv2XHlL9wRXE6+zCC1WXZ5SIGR
nYL6EwoI4LzuNhhJsbMSdRhLT08Tge5IDFHQwMxApihoJRAO/LavTE22C4Pg+fadsUUWPElKijEg
3r82sg/4T0kGHghXO1a4vxJ5QCl7HwGY4UYg9YEBGkChT1zX+ZRiQqAbnGi4iM6kbqk4d+Fkz3sz
AKVnwt6U709vueRaifzeC3qePMacmn52iyP86NAJN0PEIxM8ZDmNPPwuOeFJfNRndqpNLnjzXaIn
E388VbidEMStSSkIFfwSGRyCONyo3vCIQK7HLkLfCZCBddjoxeiIPs9IFJNpOhy9WQ2law7+CWPg
Xcee1y3XxxhN6zOxoH7KCUUS7f3hSyWVygdR594Sxq3m5E4l9QYEdUzoNGKFuhk+1jtLEEyLbMek
6flaCkgEB1iy6MICAK2LHXRQrMYIOnRwHAil4GNJHqGlvCUIGiGa4NClb549F5HX1ZfHZypYzn26
wIcLBwJpznWBjiSGidebwKk5EqzqvmDPMiftmx+ZSUUCkgADMQspchD4kfmx7Nh14ekywvG4S1sk
0WJm54j2Ebei4LqAqMAKqxwMm5QRewyA9gtk6QPKj/oiBg4xJgGU/W7Q+ffAGCohtAvq3jsy6CnF
iLADQBe/viL/WLYJ3imXygXkg+R/7+tFADjJVKHAKfzG2DZB736A1PXJ/iEa1DrqthCGhy16tnp5
CCApfVwq7LUn+SzXMVUiWS3GQoTwUq/qd6ysW3pd38xIuJoPL/3OCIsPaWLbn00bZqu2D0f32QSn
s+CWlCRe8FRuE861GgOS5LnzzM9W+JZUOw/NLqAcndOQ1pmtMoOhFsr4i13AfGk7KNSZL7TOGc5z
aB7f6IsCYCWuGs6KB+oMds+FFgIHHXYe/e+Rtah+1oPd1Hh6ECmO4Vu5taYZGk7Ip6P7OZJjfnbu
NfgzBuYYDeLDXj1QEmBclZH8Bhny9UaTxCQtx8ofntE2f0TAnbcQaika851DZ59PjhuAb5IvmRcH
CkX8Tvg2gfo/Ii6tKXu5krBgaCYg83ArFQgRUqiSJlhxu65S4sOAqy7AHhA4AxvXC49KA2OW0xDA
5+hnm5zKUrQifeRiiLWnEgStUYsr0ELtfQpiq88xWG4ZovEoBpSJUIqy0a3xZF+jUiCQlHvjhryx
/+iDi1BAdIoI2mhVCn23WbPX9OY1UssckUH9CfNnjiV4NVUSbYpHDxsE3c9JeOKJoBJ7TlvAWEVn
8wHA9p8WsgqMUf0CR0CAQh4cXu+J/YxNiBIu4kcRcXQGm55qKtylsPsqhh2AmpjSWthZ4F7oPfDl
Ojp3hnB/TbLW/+f//JZkrfwS96zx9fe3/02yvsjNrnhkByZ9kAxJpcXZVxvXGMxTGVZohFEIGHvw
ow7vkv7//DFF2xS5xj9TtBVVUmURpy3J0o9Y653WO5j103otoNkGbdI/D/pLsFwH4zg13RMKYo6X
Vqjgqdo4B8dbWm40CE4iXiVYPwdwbCKbVKEO68qibw7jdAimdHbQOj3OTpjWPoHnqlv7KHPcdMML
CXr2ZQyJqDsT0d3+JcjZ/s8U51+ejfXvV/L5tPSs6Z3bRX+guQHTTZdIs3o8j+M6wleTYK+zF6OD
DD+Zx6DT4QKPWOmSE6PTdN/TnhBgYvLshDFhTvVs/ormBxjEjOO1OEwv48JJmjDB0nfbRsRUAOMh
q+bsKQMMZQFf5pi1gqhHbukOe2EiyNxeXjsffWlyTCcHnKD/8pR1cXP8fgFVU+cqapZmipvr15tH
Oh61s8ZTBri9pqdLUntrFdjOgyUiwM7OC079fT6Zn73p9LrnPH34752IDsrTlZykmxUFVXxdWqM0
V900j/06nEUwO52PGdSDm/PxUSWPvzxq2f7Lo/4R3l6WVX7MCh516a3vbwM1jZ3aCduA+eaYInJ2
CLy/3Omy/J+/0pQtSzEtw9LEQ/rlhWr06l7mdYGHm4JLN2EGig+Ftlju6IrmR99O/7yy5P9c1er/
/j5d5Nf/8vuuhlUYJ5qUxYmwU7okl+gGaKxvmKCPJUI2oeTgkQXvmDlO9bfX9z8XgmZqtqFIkmyr
P7aU7qxJdibzZPEJgID58tEMImTtBdL65jMXpv66hX9+wsp/XFNDNU1N0mXV0lXzx+98vYyrctG6
10IbDNbwpLd9bknKofVgO5oqG2kzNlJ1wgx5eRrDc3BnB2+y/PNj+L7bf6wGQ7U0xTQly1Bk6cd9
pT2eJ23X6s8FxQQoSPmIBOvqOwRuNyF7DMvgypnL+FQzQXXm02wgNTG0LjCoxjfk4HNHLNO06QO3
wv1yGwy/ak9mfBtf6dGZ2wh3uOMpftectHN9vwvdJ1MCvCEPzmT2hWXWwfuw/Kp/QLLaxC8IVWJG
QUoDxXt7DBjCqFJQBn9+2sp/XO5/Pe0fu3h+6VmWedaeC2sBMyJzvO2cPTqEtRxe2gRGoOMf3KjH
49z5+sffV/Pvm5BpqpJhKrpmKboki8f3y71+7tnSqdtdpYXClHxZBGQ94ab6PEyYcoNb4tMgK87l
rUxhIGON3dXJDqt8SlWKqYgBKGfvHaqZ5EuLu+R2GaI8R4y+eiOog51EjD1pGWXdf1KAMOzDDx2a
pxCSuQzEddWVqBFBYsY9y3lajKwwNwN5OQQNJk8DyAwvoYUxBjamSjEEw3OFB2oWgfJn5RbFxemM
0C8qRkcm7pRdfknmG4EBlvBTf0xvTSjP2w6IcI7mArHr/Rnu9BVuz1kORBMcEL8fXZSCzZkMoAA7
S1sYkrv3oPOfuPKgmccaDDFln2a3eWDuwFgIu5IFJl3y4tUO8pG5tFEmfolRNqaQF34wnYBn2IOX
6dZKpBDJCmiB7YuLiB65i49vHA3GA7II+sNQC+jKMCTAiuSqQCNMSihU5uL1GqDJw5aHyqm74GwU
5pjKcrPjgufbG0B6yBgNwijnNTQZr/sCiSmC/OI2BHVZItCUF7Pc0ovAps9nO1QV574SHe7Yp8BJ
itpu2dqT5pUUCsN/+k5qucXjFmHGxOG+gsCAKR5Toz/f7Wwov23l/77dRFHzy+32zE25ypVzxkhB
C2nvOPgexJ8m1MWgFxMCJ4OBkRzHDYNjTHq+HkusdO5v9+Xp5l+GzN/FXJMKU18zuFDcfSdsfUFY
yfgGD/aVpI6hNKL4cVHdFnPrqxpq+NjiOp6+UnlHS+gQ5InWhts2pPtyS79LcItM5wOGA0piz+wR
Jlf9x/bUb0P4PP0RkYw4Zjg2D1DBA5x5Clmzyd2FQru6TB6hHAEYwlvAs4v+CHM6aHjIyvwdaZen
LbMexOhDHMngSUIT1WhyhjZCE6fDLgNiwfQQqlueEz+zW80heTrpK0E8B0Gg5xcrdMk2BooEfyCi
aSIFn/UB7i6Lui/fQ/CqcgXXMF+IXxo3EX8dR5glkzIQXj6bVSZi3bq+6aYFHLPe14FSdNgM78Fz
Di0KyfzyA4AlOPbvsNiQX8JCcvUl/lYOyxGJi2P15UUTLia9aJI0VIOSd1kTDDHGBwkZGsQoUIHw
2sf8xdsUSZG0IwOXWWZizae14kaU9uXneavstf2TTUx11ntKLWchBTAwAxztPKMPm2Zhe1DHvWfS
ukmeNq7hMXGLy0+pDwgd3RaM6M/hF70GUrpiUAyeq9vgIIgw1+SWXEbHkJ09BOz26/cifvombKh+
jhyHwJSnjwQ+AVPxsF/ygUPISaII9KnMC5q+eHh8e5Oc9BjQJHloopLaR68BCLPBaMmxFiDawXUI
AOZjheM1SePn3j1CwktV/b4ZmiEHiLuBF4NFKThJMcRvGJokK9/BQoUHhX8mSOkpKJ3ZI5pp/bOT
2BtpdZ1kHtKmUItOIy5tkHlIsEaH9Wt79oFknIPHI92fB/Z45+qCv3AcUINqU4iF4Qkex58XpiWO
mX+fvv9elz8qAEmrK/V5uWQLLG05c7uAheVBeggQ3rKmDpGR7BJxCHu3OUk/U82V/PvwDhSCTze5
JEEWmZjQbcFTZ/qKUj0MN0RY+M0UTop3cHmRU0YNTulQ03DxgQWwcgBgcxRke29v2J/iKtzGqE04
78R39ULJW6juWzaGlhqdI/HZBBrgX7ak72Lu38/cUhRbURVVl23DVn8Ul+darnaH4gkDQXcGa8kd
NR9roqADSgHfC6ConEIC0AtWZoBWrlxNxyf3vGxzZ/wcpS93+GaguvbI2lRyh6lOMnO/Ps6u/oFj
1p+vkSGO4p+PVNVNQzIlRdFt9UdZqnZVezxb8osZM7HvhJK6hKsESohRLikj/HV4OkuCriBu9Bkc
cq7wyPVgT/IvpyFHJq4RTKtcmKjQlOfHYIrQNgHqW3c9f4MDXm+Q4mWIfxnHytcmFSegc+v5eGYw
r+GeJ1H8z0/pu3L/7SkZmmZaNk/KMH8Uffeyabu8tF+LOuiDDAxgQUUjKzQdfbQmXJuCL9ZiGrpI
RBLNYfMv4teww7uMCNOXmya5NwNJnwnBq2Ofna9ZPuMDUdS5f36k1u89iKVohiYriiLLuqqJr/9y
cL2s7t7oT7Obl0EdSKHC2zluE7DIREtQREaqV4U4QITZgIjbGJVWfAo17xSjWgyUYPeurRHFrw8h
oVNRRuyaFd7iM29KQoiQL0cn8lbxkQiZsmMC+QgKpkFp5cFIDSWQEPwUgIB6sR0/QL3tuIoeUbY/
htrwshJ+KQwiAmNBsPBfClTj952BrotlYeqGbVu/X6LHQbMu3e208NZbRufx4EXiSc/Z0iXgp+CM
YK14wvyFXHBa8XfHcWfe12TiJjsCddMUMr7XuBiwuNw+/Bc9ndns5s5EkDxwvJskiRvNvD9fLeX7
xvl5Y/36qH+U1Z1UGsYrb7t58f7PxZJCWCixFJZB7nMBE8XPsLmuQoRtIW55MZlCsUJNco3Fm/pu
wEG5xo8v8R7qcgrOOMTChOsdZl9M/0IjscIivcanoZaYAUrC7+uNYj/BbTx8hQbW6fhkoJsrATCM
GPOrqOzvPk6hPmTSHSDtJImJZBI8aIhsicTHWGWGKPBP/GNO1JhQVspy59bX5jjScjvxK4QbEZDI
aWB5n3wHt5P4xeZQvLdinOq5kbA98zHNiXCu4tc8AnCOUA67xMS/xgxZ6BC74kdwEXzVwAzVkKya
FB5W8ErU8BS3gUw/f4n5B9snioSn1w2NgCiUAIf3CDa7mBcweQnN2IyrftXX4x6vagnP58lrKRbI
ldt6FxacG2VcxETrcqNLCeV1/OzfQhJQolv46F/Je1IEs/d7EUE8i84fO65INSV5gGUh3ozwMBQL
7RgTRhKpcWR7BbrTS3BMilAclRLId+3i2uKKBYIciWOVCSgpyTgXiPHklTkRNJpIPPiCA3k37I3F
GkJ4EYJax0eCZPACiPPozzeh/R8rR1VNS7JlRVdk5eeWUVvlQ6ofcjev30u2aSJdwhqgTjwb3M/C
a3pNGUHwhiCXz35vBtyJ3I+JuBvxzHnN0Gr7LOr3miLGCploRWJfwSInqAKfyOUtOWBsHCe2mxzK
OPdG2ecOIyNAfAcO52uyeWJxhVv+jR6SmfClc3XvKQBqWGLSRNw9X8Gw0xPvVT5nwpI/c3GrCO/+
oPeXDUVR/uN10QC8aPFlXVLYU/69lT7P6uN82TXt/LqWQnl2Tet3NtNURrApcf/kvhLaUblu4eMo
YS+SQlRHGDHuPmve39Z2xH0U4aKdQ4Dj8fHn8tWLMILDvDDOv2CFiNuPW4d9mYwv3hTYOuR8wZFH
9AtPNjhFyFh8K8FJnbtOD+CNQYYRW7N4gXkRI4yheBErXKt4EYMbK8r0rY8sZPPmj3ir92KdiW37
ECKsY4WJF1CsM5UlpfJSn75fePH5U/wKC15s8XnxWbHsb1HWClkcU02cBcXVwmSGS6bEWNB5B35u
FYgvNC4/ntWaMpMO5CSLJdje4kyx3jOcC9UEOXK7fr7naeGLSy36GfEPmuTEIzjF0rs1MkM7FAu4
Zc1VfTN+bcR9L9bvI0IUHF0/b/zfAzYBrClo9OIP07pAvPLH2PCfyFLyyPABZjwytd/Ees+5MtDb
UvH53P/z2qEA+73YoXvUbLF+TNtUf5y354N1revs9BqXsgfdk4mKPj9MmVxAtiANt3t/vBDeYTOD
OilpSD2FDYafTpBBCIEJ56rvCnO197Mqoo+aG/JevynS12ezxWhHh1lMVhheOZ+gpfdyloNI6A7I
D+zQB8Z2qfrBjFyfM+F6oGDr0X6YjU/AtuZJwmnVwCdgdCHOi56QdA/QcQJffOhnsPQgXMuYDtCv
VgGuDtaE7EHt6Zh3dArl+ITDcIBmZVFvcHRYSwzX8G2EhOO3hDiH5IOR5ETFzCweMzPVt3tYuSOp
PJahxZQLkrJz2J6SGsYL/GtYdAdAfryEcGFgwCwsGqWHz3T8GbyOLkq97Aw2gJ0ltgyXW9qVIfYQ
VcgzZ2xMSQ3NFPdPfgq+yQNG71iBEQhq0nuiyEInOkIP0XOrxd32W4Y6H7AEQhALup8hA2gb8gEz
FmW16+vwgxw72fU8XO6KKboZJkeB+DcPHHBEuXZDRFT2zXC3xspgN8Kohsm2iIlh0HpOdmZIeiDk
GNk7Q2avE+bc9ZKh9y267dw5nbIxp3fOzFQdmltChgl0OmB61oc6cpiTbFt+ZYMOH3lMCkH9yTvW
KZNpQUoH2ka4uw7lcrbz2k35dLM1lq/My0/uawJxycBMCoEs/eHoiinYya0+rshSAtQDi/ruIINp
P4pjrC9wNuL5Fy4ON7hgO7blQtlBEZxXUdYTz3/R8+z0/CAFyZHf6SdqWGeSa6bomFEcwNLegyAd
iLuG5TpjkIc78TnCZbFkUIFFvMCaJBOmD1jSX5oHWf/PBWXq9A02CPJv3YNZ1tm9PVyOi2sqj5qg
8jl/IM4KrvrkSV83GM1tH4Kwp3GEENTJ3MQTPRwl+NX7tN0QzvkomOeLV/9FtOrOA7Fg0nIAucjd
s4dQth0Q0joBiPLuIYbbcFY/sX0Zvn+GfFNffNvRy8OpMw6PQ/67Oqubsyq4l3BmoGVe4IK0J47c
P3hfzGmoD1GqQ8dIksKhP3wDm3JpQ5JksbATf/O2eAPOobVM3ENAHsGixWTatXxYZ1PoZGxjFqfY
2e33onqDKxFSn79UmfJ/dWSaZNocYrasWer3rOSXpkDJ8oN9vtTtvE0oC3ccXNh/8IdYNp/xOHwB
2KCh+GLzLj4q0yK2ON41jvncP600GKW4IAcV2XjiPZKNQI0oSxeEKQIsvSLx0Y3q8kas4i24cZKJ
svUWXPkcUFPy2r+I4CPK3a8mMt/zxJ0Px3SvmtwFMBUScfF9WDWReBNHle6rNBSinTj7VFLRMxKH
AppD3m78EcUSiXPUehnckCsiRIax4csv3yTOHIWzB65MnDOAtcOKoKWcBkW8ia/0wnss/kgeRDmS
XJTg8CEFevL09EThq0qgMfWHi81PxVDQwwedQtD8Pmr+fID8V9vy66VRfjTL5vnRU57N+QiggTDK
BcsDv9Md0xkE5Wb04q71E3/8+V76Y2R6bhd9TsehX/uf89FoHoT+Zri4ORvZTWYTbz3og9zsT6MT
KsCvCiZUK+7NiPvtz49a/h2Nt1icTH449zSJYcy/SyPpaXT3m5Shu3XzYcuVf5EDwOBv3eIdwogC
E9/hn3/lN77xo1PSZDYEXTVomIyf9/CpMrV7pxvHxSNh8Ci5NHUY5QA+OxWv3Gge9/zpWPPGK815
Z2sdO/4mVYLk7ZYoqyvr9LFnG3aXf35Usime6R8e1s/rR096rpUL0RSiJKTfGogGAhlskSqJNaE+
xhpydCIoJC5SkYB+5u9zbM9kG9oRgB+f0r7bucfXYShaOokSG4XS4Pn9zaLMxmCdn3qOocfAVS9T
i55OD2AZEGUuk+wtVhwDEU/jI7Gyqgmq95FoGgkU8rH/A6vShJwY5Eqi6xA9EuZSNOsKXZNJ3/9P
5S2KQsiKgIf2oklIQajIcuMH0PiJ/kznIxlXfUq/wt99V+3QxvgNVPBrUVKaW1GhV2nxlsfFm6gB
RSWo8x0kD/ntRqzqf4rViwALPIilrGTWNaXd9XtNP6NToLCuiZfBFyYL/lnhYvVT69DKnUNR6v35
Elq/Q/2WJssGUyVDMSX1+0D6ZXPcyaf7s5PYHEXzo1N9ZyJg9MoL+gjxpOJ6kVkIrm6jPbWJ1xTb
l9jUduDYpCvy/v/V44etvL9xYf4p55VlxgaY85QfbEVsKrz0SGImANhsLTq8to6LAPXxe0tifuof
I53mUGxscAnZ2Eo2OeTt4TkR72kh+8ftc1/hOfv/8xIoAFuyIUmWqfxAVeu7ZMq9kmhg9BIunDVw
hNwZHfFARswwgIaEMYO7Jtg2c5ETqY4yeDiR0AzDQcMRt08tMHwu8RJ4Ef88PyWfWGUQTQyTkWwb
D4XLWIrHCD8b9/RwV5KdlOV0jMcAGSPORoNi7YR+Hg9Vf0FebefMiHpyZs+9AuaOAQzLFvGwBVI4
Uz/45bu/zNFV43eKCreAKoEc6YqiWsaPTq9o5UNPO12Pi8Hg6Hrrj69+fzvQnXXro/ZK7ZHkbo+B
3G+i6fzuWhuIHHGAk6FDo+zBew9xJ3DBAp2HO/maXN3+K0D74JPH4ASfF2gg8ch25o0Tz2Nn+nIB
N8XodBoO05DALmcaI1Bx17bDybo/feF25p3D/0vYeS25kfTc9okYQW9u6Yu2DdveMNRU03tPPv1Z
q3IUv44+xUxQ6mYXi1VZaZDAxgbQfl2ClP4covLijmivyp/3crQlh+sHc66z/SLHN8UTd9XOrdzq
WegYiky5kS03iHMAxupNyz/QWnrbcucbgkqJyKd1FEXfIKnQIJ7I50JCPF05+KXJ91eLyP7Rowr0
N/mVEBvXNz++tr+j/RezvJqoFatTIrLbk+6sO+mSZg7HZznxI1d7mHQltnTg59YoFIikqBXppGtz
Sf2jSe1afuhUxoBCdWo3VVtEcvOPRBIIIOoXkAux2CdffPOK+kpyPXDf50u52X7vD4bV6JNZ9nPs
SoDIM67GG2Odyld0OQwU/E1xr9M11eoHSTMxYcoEM6MK9ubl5mOTCmHln4XO67b6SppACGvtXPXR
rSn1sGtiakSXyr6a6VN/ovzabo4fX71Sm+HDe21eZwYQILdcalb1vj+qpZEmhti/n2LXR9pTbT4T
C8i9iCJBudP1TZR87yf0FnwoJUJRqZm13uAiYk78+5L9q5r8+5QVvPhNas0zq+0yUdheBtTS1LyN
jhjA7hVbYCqW7w/i+msiCmIJ27ra1rK+axxAftXZjmB+ADKNzPhOLQy8ZcTgD5JmDNP4v4C2FRop
tB/SCwBnCT39e/sL+ezfFP3fn+APHYLSlYvkcpYn+jnGRtRIj+A4JDnvAMzxnzLr0XRW9rBqqkRY
0qSjsopO7UfDFxVWXz68OFW+OwepSoLF3FoTUtKDReGbB8Y6mq9r2Sl2kzGatSYnQ8Cx/C2qOgfZ
8lWMN1oCEefRGujL7Zp3eG7jc/wDnHVf3bJnJzl91qOvZ1SBdrv2U/iXS0ZBKJDKKf9AZEsuzibS
2Y25JuhYqZ9vwQXgUurdpJBpVf3ukv+kqMs2MqNkCwop3xBgywP1oiUAMBL405v0hH7VAdZo6KEd
6unqEY68d1WPkATLzda++QUWo4qkW/COQZ32RAJ4aRFNQSi/AtbMy0cSLl4SguhnxUaW89Y+Nzsh
7zqZ0ZpvZKFP8CFbY9yWyQxYwz+HQM5bSvkuo/cTbm6YSZAiafxt7IMcOzcq5/xjX3jpO+3k0xnp
x3iz5wYKqjW338fNn5FbwcdI9D2+6Nl/fk5oF0cD9GoD/dQbbDts1ckx/nUu5SnhJLEznle/QGjx
gsdMt37d4waTmQVDES2Q4CLLJ4bl+P7mh1/Ade+lLuSpHWXpo2wr0Q+XSXPrbOsyzo1s2JZ90yNq
DHmDonweO9QPCSkVzo9faIQcvY33nOjT7TtAMv6ySxc88r7jV7OtzDv39k/wGqYT187vGURiA/ad
K0ljOySiyDIytuo29r5ekIb6axsVRpuy/SX67yDaqztKTHDLdIsrz3rsbT4Qn/n7NA6t5dY3tj47
nynGXYk55Dtev8ST03HQHphncB4yI5ruhNky/84ARHzq2eq/9kUunsxherqoVHeTrWGXpuAPHKPT
OqtYEvHgBW+G3/OC3glV+DFM6SRRA40EaU1ahb6CjttzHhG4zF1ScHDlSY/1443DVPUxZ3wYWsew
2Ghm9K2SeA46Nqf7PVc1xBqDGnusYMKh+xOSDzjlbay9FzTyWwDEuYjdYTOLceNcsV6as8kiQ2uy
zAF9MqGFhLN4C/V8Lu/TH6t5bIOwbBEvQuu6dc6jtQKMxixpVq4fYHeIJyLvyQap55F2fmSbb1wn
GByergTJkpoi11dWTenp+AGQR1xR4XRrUaiQZirMAPeRr9oryshsg5As7u7weKHdeNlZEc3WL366
pXjPIBuLsZRDlM6BE0HCYaLGl9m+J5qgF/UDSBJOlWN9NlYIH+vn0WJ8BGVYv4e/s583juvaStIG
W+CuVXzRdqLGJn8t3yk3w3H/FtOfglIQYyl028T9wV/3Zz0Nvja4E0sQ2P08BUzsOYn67G3auH9k
IoHjXVPHyaGJytwNv3c4Uw5NgWMB5OwEwPQEzox3qKkjgcN+If4vznwAchB9LkQEC3G2Xs1CBAf8
0NygiB90zbA77vg6hIcuLWlnuK/tJpCYzDrl0s9de0ezdFFseHRoUTT61yPYxA3eovOHR5bvmjcg
1jxIe1slYp2PDlD89zgUJm83CBVC3MSTwKfhakeCMNk7k408pJX46m6g8cB+7qmSWF61cTTUsl13
1byThZ7O9Eks39iNS6wBt81Ly1HSLxHmwxkfjhPoWIfExfB03DOZJvgl9Z2FQdi0MwNCF2hroukO
miBfVv7T+RC8RjSpC2rnKK/fr6fyFi+JwzqNQvvYofGo2FK3QB/BmzoZPOKsctbpTTuPUimuE1xS
ztJ4x8S3GeZv0Hs8rg6EcjBO9Rdjd26VBmRao8hz8yxjmuMUh4bQ8n4eJEA+1h30DjDHCaiASOMD
ez3nMTkSmKX2Vzh9+AJ8Rp+Gx7hxqRKzMk+3uMZIWcAj3fimo0S5Bx7m1ii+qKisY6eamJvdsEe/
sSNwD9WvH0kctvQ0EVZtmBE2LfWc/HSdnFp5VsrwxdGB6UqiRC7ujRz2Gxf3Ut6QLrazbKWD5UuV
yQfejDOIhHCMa1857IhtmrFqpfNqGnmGq1+BlWydxsqyC3vWcnCM0QY2ovrRnZWAJzBZT1XaKImK
lKfZRmdO02rMsu+y+xQbiT7bU7ExeZo+qBd43C2cbRStYovoVOrPkOBuGyRmRKLn+oQJQ+YN0tjp
uXhVhk16FHJCY9vXkZQH0oOiBBFQxT4y6RX6no0YR3B39gBnXOdCeVYxlmG30E88I3t9Jk9ba8m1
Sn2y/6IvuNXn6kPcv6cfHlGj0Efu9o4DpNMd8hCrHh6b5vmZSHzqKJfJhRFjLOs6Tg0V6gPgJUVD
W7vvTXfXOH2ft9ULwDM5CFupr833Bk2bYFFdcRiPsCTxs+s7L9SmbwV86du2rjl+4wLfN6df+Nab
uvDmfDp92+Lcy+AKT1eTVQpKI4gObaWeQkKBEhxjihC9iyykeNSVlTqJJWAhqIgsaieiLb6zW3NR
X38nIiAXfNseJZCneftaxn9TkoRC1EATlGmvBZxUN/wOuv4KDDUF341CI61Mixx2oKv310IrBWSR
rB4iX4kGtU9ATXdgqVQEe9hFSzhnu4i8pI8X4A9iPjfYiDrtF50Frt5s/97K9wGHXmGOPO46k0Gx
PxksIirj4hvUzT981s1/qRf7qw5ZByiNMO+dRgdAqj3Q8KqT6OYauU9yosZkgERXisAqohZSDPVy
cxqMGxkQ6oKPUfLCtpYeCEaRlLQ+gfQiIOWR1Oe9kXwe0vGCWcE7qiNzASkmPVrFv3MYRCSpxJlJ
3Yppzz+pFQ+xR98+bLnHdHPf2NT3j8s4y1WBnip1t8QS4yHNDxKvhzomc2tbE1i7A7MNm1JoyPxM
ewTThkBkwGpNXeaLTvp5Eq0Zfj/Vu5qt3vHO3vHJxnCbMFv8guVMofPro4BcoZaN0oN7Y41pt4dd
IXI3icI9fF+obd7TUXawbaaj28e66bX19i7HsVOXv/hj954eDJtexm66NyZRiv/hdiJ/q/fde7aq
E1l3ce5TR7ANy8RnLTrhuM7lCS5dEUW6EYevx72Ojzisiy/eOQKTJHJA/WTY3LzbpHBtMcbw7cSL
bRBZ9OyANzpEdmaGQZwwXYhgh89iR5RectwBGAJ3uJ27rdlFtI+W2oXJyPvLe/GboYO9v3fb1qbw
GWmKl/NGPiLVd/nQ2VL6EfzcfiYBwd9JxslG25gwVtdWiub4EHbN9cmZdn+av+Wj5Ifz7ritpAfX
x9xnOkqUarMoEUOtkqmWbUrBvwYvPdV1qUJFvoxn4djE6/xtNKvIwxFFzUGa8QsMLZJk2/ZLMnXw
mZBxpgeZqzHs5HrCNEti1ho4M5+OSp82IUo4zQpPaXg+vhv+XHT3zVJv315AzZGU4zsqshIdFo4e
m0T656GJ5aPC076Nr7LQO0KjXcTUn2MzBYWQ+jmQEZR1lK7EL3R4zNQzdUwRLLGgbyqU3YOkRhCx
3VGPyUXoNmhi6Ej68OGGoXXpozcz0PHDDQt1FHsSVnT1+Ey1hfoQM4Vahe/7ehGkUsXSzUs9A+07
4OIpKD2YmfXZq0qx9BWV7PzjsEH2FWDbMxI4D1fP6c/o8+zSka/ty4dLj8wpHHXeOwwr5HWRR5/x
cugol/i65XvhHOeZbJQhR9IRXlr8q+8zRXw70dOZpdCXq7HYVM78cYbvImGKKqMAaaxP/JdNVmzE
EMabgoOZ/XlECgVKVjY6F8ri5b62zRsjn40uH+Buon2c7N6xIgg/cruYsa14rbixXPn2AUGLEku/
mFo8EEPNKPK10BAql9cc7GPbwaO6Usufy3rui0hJkOvwc84ex6C+7RhcWGifk8a2STcJD5FiSYrO
gjkcCwOWkI+X4/cCxxsxvFX5UwuYzDOSt5KTi43kEp/j9BFn9GzSarSQrNUszolDpFOC7YWf2brC
Ncl398bHNt2hktU0m4lUINfYnbWmkAhcFRd24BfN6AnSlY+RlzWs+jEp35COyrrDO5Si91+r2zUb
s1by0ZTHxIDHfF79oKwiOXMC5SZdOz/g02zOakL+YmdhaCmZkSbJajyb8vDcjuzvDvkdes6ds+FY
Ph5A24KSoKKgP8auXJMSSABYnk+menygdAOsn0yVFCDN22umvupl6nKC0L6Y08EMjk1uFCahmnmU
GqHUxBa4VizRGGigzSE+hWwd93OObJX6MtnONWCa3V0tDyazj0iLAWDiQy5BJ4KRHN6JOsAc7BSB
pXK4klbN7DdVdgENM4CHSfrwnjaRGQylWZNU3/UF1D3lp2JQWRzvFgM1myx0wFLle/gzzLVcLQ+R
0P1o3zwlypBGOGffliDo4eVbfuC8ZtmEqR53ZdypRH2yDvxClu51zjq39nwWv/95gq7oUvWmeW6N
aHyArMjiPNTTg7CzpRD6qd78zeWMKkWpCpQBN/UEmS5y8Pmf1j3q/UFU0gfDdt6glFOYXkENcCso
fCqkS12+OYBa0yq10nxF/zC1fpmq6kr6momtYXLrc/al3yvDEkEZidUd7sq4qC+RUIdv+T2RVjU8
v5VpJD7dcFxKZJgc2a/wHkdO2AxqTOnTI/eWPe6Ed79yc/Knm4TOOWVWfmBX21UL5NekNWmRIrW+
YI5l8bxTiIBRzKPhgloSRII6vAXzUIenkipKrzq5KnC6lRmhVcc4B3NQIAiAbtFTw1efT8QYEngX
qQhQxwV8tBqCBaFiLiQD3ngB4gq6vvNNxEbxrO7vRUV4nOpky2VWxtZBDPTduFRm5NSWqJAHVD9B
55QRppmdqGdi0BtTqgPzG4qBS9Jl5/KUTAC5mUcPyre/5cAdm4TcsU3JRHXZOpOQQoQ0MB+L8Xz0
gJMriMjt2xGJrZB0F/AzNjrlu+qPKnEaeYUT9XX7lIrlkm7WEkohlE5k1/BdKSYhQUerZIM0xbIK
rStTiG+yQJ02JXz+IxXUGdpSUCXQhNhVUswMtZMwpd3pk89bBJxrxTYV2b8l+E1as1qmTQkP2BjZ
mmh/rn77QYm2ZoE9+NqRNniMXNhHLB7YwGNFwYyj+4gsYY1NLzvWxHF1Z7CGcvXT0/mBFFxNhwQY
E4w030rWSnSzvgNkHLxxe0Qd4Mp+ave6gZy/pn3ysXUpwE3nMxgYREpLthSC2t1famSoaaaQxZDI
W6Rtd8OZfDpknEGd1haX+5KQPqS7HRJvwsWJBUIrcU7HO2GsGQ4hlTWpB1gjBo3FEMjobuoolySz
oL/kLYefOdT+oEarE0pr9LWtlTAe/CvHymINYnKohbKjr8u7dxXXVGM5Xo/JoOza248lTHrOBV1z
h8ebm/eYTEwtp5OkRgo4QatmN1OqkNasJlVF9zYu7La/9/hyV6TVIMUcu+MJRiVRJtKKKKrC9CGZ
FRl8nDjYXqz6yzuBb2O3uKBSxi5TL1pjAtEb1ICmu+5s4LzH515Q8uNCPlbkFucq+t7nPzS3NH0u
sdxJ16fNbJ1cSVXZx9nOGgayvGSlkiwZJdb8VfVWWWNUgFfVHxTbeGzp4mlzrEtfp3hrT1FXg8zb
jzLKtQo0tfwfq8RQPr0GRQa4RgZit1xtr1doZGGG5hornU6p1r21IPk/fS1ZOFgMykD7XEsiWBOq
5VcLtaLY5/iRTpU95Ie+gvaORsGXJmgJUhuMTNC3fmeHTEHn8ZFP6BmkIkZkb4hiu42IVQ9PbF/7
XwnsjFA624ZLPTuyH5XGvmCZaHgMm+uxDVx0XMAZNBItVU9T/GuZEqTLXfzq9EeKvy90r2es+Bkb
xTw/H85/eFJhD4UmjYcyvocPY0/Yi0oHHmgU5mDic0eeVcptMcJynCiwSSLnW7v0k0RawI2ZjwOm
/QWD/9LPQDUII4vhekOkeDv1N7cob5pq+VNpNOShb2xG/u2Fg5alKApWkBZNqrEen0ahpxcdn50B
I9lvbBxrcie6dkRsxFNMGMudSkPccRH3jwsu9DnFZJkKv1qi5e4kyVAEjY7x+7AugQecJTYovNuS
9ogrpZgpx7Ey2PcbWuEo26vpkcTjGxe4xZOd9JjIYjJusNrUQLcwKi7opMYFSL0T2d1phIBuHgHm
jlgdQndpINNS030mA7GnBNYm6EK5BX6CEmp6CLvt+Yo4thgjGVIA3QRjQXgFbN25hAb9f2BQFl9m
aydLdSWJCFHoOJXtUYWTRqjPBvd07DxBt+WnXSkDW61m+iUHx0U/a0zfpm9ZjHRNmGxVpUEBoVIQ
lDJorHzffpr/CD0TNhdxhjQ2h1qVAlXRxQsBsqBOu0ZgHJfBxhesED/VeFG1hSygGQORT1BLS+GK
cI+5/HwYq/05t7TGNZYoqvBOMR4SuZCLDRSbrk2iFqhJ7QO5w8UQx0Dk6/rke/GHU/36CLsWyaVJ
7Uqgs1hsdgrxACPKACiiguGuAuraOo1Uny4jBLHxBKwN4gdcTXa478PMLHVTaFLIVhjIoW3uqHvM
MFebBHhNknPtPFaAJF7gL71og+UjksfRersn6F5UiKzZ2b80vwBD5UcnGIdh1QEbEce/hDelvoYS
qn3kRuON19zS35O454vVp2z1DdHJ7HXiQ5/HtkUqX+qJbga1gf6FMg8y+KXE14pNvCilzi2SjTFo
Dl7xp5CBQJtTJ0wXtZcz1n/gVgaLMtz6/lSonT4mXBe5zSoLOF8OiE32Vi7uN8UBvcC6/rX45HYp
INRv/Z8DbGNXJPlZ3BFBfuT7iNT3a2vVMS5h2FF7B7QgH1mDbDh9x9T9uDzrJLmQ6FqO+UqIT9y9
i06hlSW8PUVQgQrHtu18TX5Q4tMwBp/r8qF6sKyfsKvUJUj/HGyDGRiYHRWUZFeCksJt+8qw+58C
osY/QI0z2mDamraSTfZoILw5ewSJxFlNQ4ZbbVEbXiVnf6isDF3RrgcaaC+6pZpwiZNBCJfp3J6+
AROM4rWYKw8ZjT19jnL6LZYQ1ohCNGxXZ5rj8nfG+VNrQFyYVcKsd6YjyGj6mn1doeaWUfpcj5mf
1eMrrPJJA5bV6ljNzqupHsm7oml/8bKpJElh9HW61FaP1N7sEGOwJk0ZmZgb5IeukTjyQFj69xFD
+pkkgfdEA643pJxpgzy6H9sBHK/d64WQAArbxFo5WbyJGoytVS3WRe34rMq9pKpRLAiaCdJYoK5B
/3rIzhurb2o3QuGFozmvEgUwl6BPmooGeQx2j/OH9BPCMEUWdQonl4eQjPLNReGRrE3HI7U5wLER
tfrqFKO6gXQ0yEOevYF9t3WOBTeIkBFmAcKcwO4a144mFXZ4NasFpBWVFGQ2LAVcAclGZqCjbdOW
44dfBitaB4KEDx2qdW+gX0IOhia2biVvMG0AT+3amyZxEHwzkDwIAYpIg1VjI8CpxiX05OLFsBKE
V9SnoqNEk0cja/qwIVGXbuszrhMNIO0k/EqQOXExJXFReQBvLkAVzcHusVnFLk5Yzw9MUBLKcI1j
lUQvEEv16kvbCM5mnb3ZTxyzFHyN/dheA/cXm1Omn409zcJhupTnRMlMvvTp6c0FIsPuEmML9IBf
nh1BM+y/Gz4lcqb29S3NOzSVRjopjrh8ho1cXW5RpkpUIf+1IVJ4iXQE2TbNOY08u2Y6kPaKp/lx
0tOBVaSExpL+l2OjL9p9FHfcMwUdaLRm37KzgArzSEzPY6bPKEo7WPS20ap3jrI1qqDVd13CLLDs
WF4KN9CkbppSYyxMMlspCxEYhZ4rMNNbdPPRtX3FNAR9QVqwpDEG8zF1k9p9pPTirUv0zJJ1a1pE
5zHiFjU6VSNTXB6NnLzU8FqBCGKrnwmM6Eg0Ng9IeRT9I/TMVTXdprwIKsaNkgL+vSIvuWxyBaJO
CzcnVjs3UbSwiXJTJIoGlGaoIOMQWhY54GBgfSoM0fjZfYbsiW79vnwiobwY5sVSVFtF/rNdFEfu
FRoftlNFDrwCma6Klie0KglmIYDmq8DRRUfTSUOY/aFbfDg2gXd1U9FlENziVtKbUY5eDN2iSHXn
Qx9FqGe47wrlyzscIWf0L+CBbEcjHzDY146OVjdFtOT4a/yJgWkZnl4oF1TfPZ0HQkxIFrAloaZM
PdiiAgMpIN87/KoI9IpplwZ7cFHlRiFkzpM1eLOYvU5B33umZB0XiOwLQhmYklRD5lKHH+mxCFhh
RAI2TLU9iYA5zEXA0yJSX2vvBhhEIg237Uhn0lM4w2I+d5zh+/jSznFnN6QR5uU6wi/pmpEXqMAK
3I7Am3A6K2r0b2chjMiokJ8hY6P4Gc7Bu8nK9XjxM3DRSvg/b4DmZ1zLOIRTSgI800dOUyZ4QWO6
76MU3JPA3lGIedw15SoKZyrrYvHWOIw94k3OqLn4sN//kYacaxPDreWcIBgAaxRFdqQ8KXtFvgtD
wMOJ7+hVDXQgIcU96MIxylRPRIjs+H9+ZkxBFM5ICvcOKkoz1++sQTnrClq/nQdI8oxA47H3h41r
x/5UdkCY50luretIHF8Kiq3Eq6AIpRkhfpJzaZHytfjok/5DeIub+cMHs0/xlccZKSSFZKLlO66I
KwxdfBF1ISUcD22ZITA8xJrm3USk+VSKLu1Le9kt4TPlSPv0ZTQxOBQWAyyQ2vEj9axbwxwxzjUJ
R4j6ceF9T4cAm7wuSKnaSNZI/T79UMoKvlBcCtF5q80fttHs6dxZ4Xw+4ju3GxGeTDu7JPxmTipr
b7V357/nObcdFrcWB8ohPYCyOY2dpGkW1ap57m/rx37ibV1P1gwBp97DsFFk+aTqZLARWnZ9iOSd
gXcAfmiRQ5jh/CPwkJCQg2GbuM9KGnyUGLm4bKLotM0pjn1nk7yYHnSihsZZZL9HYupauhVTvOye
QInSE+8O6EySJZllZgk/S6u/NDJV5fOkRQED1K6A+qg3qSGpNWl8qjmq2/5jPGGMBkVP5EBdX/VL
qammFf6LHiinNBtjP3b8XhM9LeDgB6pbwcxWoAaTBLa0FsG9AcoAKITayF+FF2WuehoeUhy7Sma9
QumBfiFNNbGPDI6S1bu4bOkFK4PkuvkYrNYBE2wg96gz/jZ3AkDFGGFUfU1TcO8fT04ejRdbj4Ja
8af+FHWLTTbgcTkD2argt/C2RrqE7Ouj4JXB9MJnupKyaJOkGeYx0TBJGBzbiHahJor6b7JppLv6
77Q1IUVFy+m/7roEqPFBTuKG8bYuE5TEN3IOJyGeKF9gvaBmuI6mLAoxhw1G9g4jN6AOlEMHoVx9
x5sALgHbjvbexL3J6NhfPrHPtcJuCdaXA3HhCaY/GPc3Ecd/IlTgHaRaBxxFafbU8yuBwq0dKEHA
4POgM34T4+9dGy/AMdpAN9Tx/TiAMuTsGeuEcp/0Z4E+8ZzQHrF4J4N76ZQUYjUuTQGRVT1N34je
IQ2UCXQK3Hx4YGIIUCxOpBagYqXkMRJdqHpy0PMulLNaQ6fArGLi6KvAP/UzDGCGUxihYILP37LV
NKMk8mUkPK6rVkChhZsNktYmzY7sieHIaDbhGqPWBJzPxE4EgzFBRXJTJ2Ra2x9QubX/fbzwWBpv
4Dzzpgdv9JdWrnCUEJhWXPq91NBc5mAwG7H3aweWo1v1BI6EnWgTqHxU3xJmJzDj9cEusLi0Ypcs
CyflHo6B13BpiFK4KFykvyLGg0fIwc8PphuIGKQcW74Fa8uAQly17OXHKIX4RC4NFsg1dvkYO1Yw
uBDOwPZMndisVc8g1xXqnaA3ZesBokUtdMudY//muX1tU8Zk2kcZwSeyaLFPPRbwaCmz5IxKMAqp
G2AN8pJBs2smqYFa88+Y1kdhe/h0Mg5jRh1EdG2U/Mv23Z3KjQA6XEcoyf31CJNOWpsRlYGbha4b
7784rWMK+n10H91aqPlhs5aoTRUHeKNu8f4nW1tt8UN+rPJelUQycG5kg9XYbXwWsS6zWrVcAa2I
zrduNdUosoyhWpGZv2HAq2ayCHxKRZiYDDqMIFn8mlqolJEF4LnH3Qhqzymz1qE7g9zEqXe+43fF
7jNf0psOqHPC+8Hj4hVTbR1NJ5I/GGxwih2eBolSDJjcK/HJXl34KCi8yiU13LDm0FoHJexcQUdV
8F8KZNA9gaMG/ncRaf0vqf0zck65rhR3QcQHwzoIAkWAzrsZl0TsSdEImPYvEEDw0iWBIIylh+Ck
4Cgoo0BIppUEnr7Vj4BAik7NdkU7jUAIgwl8syZ4GCKKSfPayNbyJA83X04g6KXhWLrruRMW443U
7V/tVg3SPdNZAUeWGeKeyPCiEh7RR5x5iltqwvJdnbf5iv472WdY333Dyvw7RHVkiPsj9u9ljS3m
oim2tNaPeHf0+aj0upm7rXMdXpMfwbyNrSymGKQKJsihcaGuB6p5COE9PKkjcArzSzPPC88IWQha
q5N4SaYZHy1oCs5B7MVfuma2cY9p3+qNQQ1XQQr6aSqmyucr7PSPRqJoerlLFRhKB0s7SY+YQ6p9
ws76DBuOKpjxISE7aRe+7oKF8dh7si+AMsqlNID/3NMV5IpKHA3vu3ijSL3qj1OylxrZuqHCitHN
YEeI9j9xv6CXfFhqpMZCcFpR4lwKu7NEhdibGy4u9pUdkUFfJPrKLHE78UtmGADOEpfHL8J18HiY
9jdDUU89gUvuu4kOnekTc4xvDUfsw8B7pUYREWxpD76BJG8M+zbfDzfR5OHQybJdmy8mVTtwbZLT
MUlnA+arzSo9esNTx03RLxnWnBrPHjKtac9FJkgZwHUlNoAsne1xF5wQ5mQwfFbC37lxAne3Z4ng
Fbq5riao0l37dA3tRQpV4JZpRqIOvfpXDsIbZzAm9wYponqQjypsXKlylrW7bh4+ALHfcrUk61vd
RT+13lXMbTZGtQC5ObpyV99YxR4UEpYj4n0l2siJW8d7i2DtsOMOE0QCBJ5Ypch0h02ZWpC7yObQ
uFFiJ0r2Fx28NY9nYFFfYpLkv8xD+VtQMbkuF7HUkH3oFARs6xRq1FXqUbQPlYV4u59u1SVgBH8n
cPqJfNvQQ3fRWrEkqYDCgiu9w3IlOmb2ZBwMtd4pogaJtdhV2qcbi1d/avksetOBdpHRu0IY2cEZ
giLUvXaablQNTQOeJrrUFMyNl096kXXbpavSDoI/ebuqIphgB6xwPR1fwxREeg3EiQnk0sHF6YfO
ssd2/qjfSPaAuvGJztF2R0flboo0fZlbKq0yWpKc3Mnd0Qu1Y0un8/xNOkE2SgWANVAxpGqwbtsz
aGYOBiZ/e/nlaaR8NMEPw9lGy5k17LAhXYnuSpJH0ABx4BOQNquV9XnplFrT5rG3/ifY3sBgHZJg
Lz/mT1BImcfzJyqjEirLMCXgXFJFonHoG52v95K/eimSeOxAYvRq5useVwulYkLVIFpTOVFpt44u
e2kmKWS9Iro23Uw3j40jpE1TMpG0ftoU1UnxTa+yfiTzwCcKHgGvxJi3Ex0VYM1D8B2kwb3FJGOX
sqtAS5doW3owSXPTWbGRXV9LjeWTQuVaWzy4jE+dQBXp7V9Fz6+t/WssKpY9RUUGv5VcWDckSbfe
IuxmDhqZNlmrrkchpBTrS8EYwzEvqv+UVYTdk3GT/SIwnFrMQrS6pL2iq9rNznkf1reIuH5Rnbr2
r/7RDR2Xibvt9ByDWWi+awohzIg7JoO0Icj7RvZrT/ZX/rBbDdMmlrNB+kt6UwR9Dxib/pry6TbO
npWlsnLTU43pDl9K8ve8duzOW+nmlby8NcahTb0nTuHVJeKZD03rYHKHRf34LZxG0XMYYKTVX3Mt
ig13PZVSJLTp/74YTBgtF2PK8ZJ3Z3VyIfQlPd/aOOD572UWzxVSc8b5vbgUdyWumlr0VGylMPA6
T3Gsl8miQhXQy6a5LnY4kphXt7vy+Jh/2GReLnMqvfamn6T5vNRoG6UBkscy02o5GS+/E/P2rJ+4
PO5SZCfeNEmiUjp3h1QIn1cnO6qaJCKKJSa2L9ZBqE4/eZgJTAiK4FEetc3B263DnRPnLnW2ksvH
DTWXqR5LTXWyklyaOQhapM+Zj5p8fMb4KlrZ9mVLFYuvGdk403cSt7Y3qy6ZWrYvtxzdyjvOWl4r
z6SRHg4WhKh/77FhqltYIrsaKV5u7VW+uyi0ZtRtG3p4f6GOYf22bc36ZP3kmSjteL48XjNvFwTw
U3rR3UHXt2519ulGzY/Dirju79fJtbN6g5ROpiUjXjbtNGV84/AYgHcc0/yk31hEAvlUKDZGmtq2
ZJDtZHvSQjME5qr4UPRsTtUUPAEdL0CB1sbiDYSGd/DeqURtbM20m3rQ5vwn0gf8xhgfiosTgXNo
ljqq7BSi7JTixE+3hq5bG7WgiYcmSI+gD6fT0h2nz95U+XU9+MW0qD8wEFexjQa9cAUS39SuhBYF
iwBnRLtIresT53oW/71jvnbnMTZtH1JmPk/45i0oPZ7vCTchSLo20VN+Pc6hmVpXLgVLi8ySXA5G
bPyYyfjadCNvcJfQG5Bk/ZiesAOlYVBzdNe8f3DRh8wDB+iFfM8QJiquPZE1CD+K32K0RK1K1Uct
VSWZQ+GX+TDR8UAS7k48TN7HobCXuTOn0k85Qqrs3Hic2vneENMI2iQnFijsRM9vvrg8+XvpXv4z
4oGvRYL06MQ99LWf2sYckCVWQlfhgT95XZCpkz61bETbLm0wNvC309eSylgEZw17w96pTaXOwoOf
hdMLH4mI9H4c7/I035xDioIuP27QxFhziTO30c0fYDxIONxl20X+32gBh7mtXy1FCRJyd6kSvOQv
M475rPFv3i8blMSIG83DzLvzbsEMFAwMPROfepxXw5QzoGzaJRiMqerERXn3XXtL5Ve6zb3DuRvH
qMUzZdOm2Dqnxv3NtGMCwomG2oZtKQnad/6cMFslvGFZ4o4yTIzaLcaR6dAyYkxDdOLc/Y8A7VTm
b+nvfo/P/iPh7Cx7za+Tm9OUuh0TXEGV6zsx92B61rQ9PPVJXzZ72lkt8ko+lumqQu7q6srMZ0My
tL4vkv0cqTaNV+2SVqpFTfKTiPsyKpQP6/a+eiqfU2WkG8GG+Ud4hO/t4/u5TqaFeqoMdJFrDDIE
QJK9uU0FvKdZGUViX6qmqA709rAv1AuVVWUYPc0q5JGozYbIWj3lI6o7rCodMqV3zAyb73+syKaf
h1VzquZv1H7YRasHKnu2X1qUgnsmDfRwVflx/7EvX/pkPy6S9ZiKuKvnMRL5Eal+Ni8BAh62L2VF
Lj9fkJtkoqMoX7maGfx7SHyq8JfcrdlUlgQchWw2UywV/+jx7OVwvZTS5JLRxznE42gyDpE20QMg
AuxDfxP4+aLlKPT864g+zmBPJoxIe3GCFF+QWcSd+W2nibC33jfC1THq9MRI6IiVNHVtXTyqcgFQ
VBlXh+M/St2ssfzSz53/OSeboNavlIIAR6LsqRGWcIYTD0Bahlzr2PR0bbr7U4oyZKiGuq6kLiSf
r48BKtUUENZCI0GnNRGmxo2/DakJusQi3p9dviJuO/B3lmPM26EiivKJskkBekTGIEbCgtclrAai
4qFScGmSqkuP8n8uktRf0//835CV/kjfdFxeV5PtdXl9eZ29trv1/tOkFg2oW9PIH8gqwRohzX4/
90ze70mNxH2vl8qBqHjyB8/Kg0n5iUpN5eX4YUqpmtqJyTvvdczjMSHSLIoGT8SETMeNyAOLGnby
oH/qfc5/kup9wMHoQpWZRK/x3SHIqjOKolS7MSrDL611Vhku+NFpXaJ5jfLJaGGmczOJSvM5WX4W
2yU9BrXXmqDN/5UdKp37q+j4rVf+SIqY287XhdJ0b0odPRX6Fy6906NoYiAjr6u84/8KzdUjwSlo
/IEglFaXc0t8EBukuYViKXAuxO0chEWCJpxpAHFq4JNp0sWvLQ0iyU+itkqYfXoIAAU+ts0kqTga
pKHRmEl+eNkAwpKgHl+DcXr3tmBWwKeuTdj94obSZciUcm4nE7E9E6+DtwDZul4MxSl8FrC1dfv6
cr7i9iWnIBABTk6fNzg9rzwBDBFMLXV4rWv5KOr0sTsV/VwKkS7aTew4Nu2YNFDWQ5k633XU11g3
StTP1PxmN3BFEwv7PmHfCBh8UF7ct42tcRsavhSpJYFA2NfVb1gp7EqHJlqG4c4uGNFqYf1YJasf
PxY38M58bf3+a6tCQ+GVGxBY/aWu5Ha0Ug3j5ig8A77Ib933SZwCqjoqFips3s9veL38f+xO6b8l
D8lRaCeTzeVzpeyfaTePxdTwmMgWzwMiX7PXzyTpNcfX53UdZ/qQDDbUFvy5wjAZUYcudomTgG9S
JfO2qaj/XWzHhW7+zAD2e1Ns6m+ZWErF9WyzT+8vVO3GVfawxqG3JU3CsLp/M33bjvII7wmy+31B
s8uUhx0MP1AGcZ9dh9iD9u55+1L6wO+Si/69Zenc36TT7037o4pF+phNXQ+z3eRljeiHZkHVCupj
p8qb2r1/amWosLWFMgHptLIr96HilLMf7Kof52YCx82xTTFvUPRdg98vu0YOA+lUBlRBFgE4Uq8L
+hXZOCflyUs+GuyqlC6oPm+xqNckGYInVXm4VB8oMljZNjuUMqCQwTcJ0LcUVOBht91Zfzztpp/Q
WSuPRYrJfRAqWT0gqqflSaXywTc3lURl+rxozFMVQs8IbMt+lKB/fQ6j+b26qWQo896YPcItgNVR
oTJC997cv+0oGUYyI8TGsHomdG32InNiiRJgOnZLe84wZ5qrMlmByN3IRk+VhWL9FJ17xS8pHMAK
1Ek2q2OiPm+Qvp0smtGJDOmzDr6/8h78aoQM4Caj/AMtInquVKF6W32Gn+5entVu3RVYsFpM9P3Q
uFNDoPEUravJGmnqonKnk6qsy52H2gdi+fnWfn4ukkkSbZVMQiSwx7Z+PGHLseNVZtVib/KcGBSq
m9qhNXklc8fjeUQg+DRi3FCfzImwQfdHzRxipgxr8wqlW7BQ/n0iUaWNOfw/czybz5AdK5fP/0+O
tOXidJ2c5yW4Gri63xdkdyFiBIw4Rh2qYg0LxKelxnWDQCv4VEJgT+EeUVEhlwQwtsQbXYG7hl4C
fQS/ZVFrH/EfHADIQ+hVumYCaYMchQZX38Z4KG9P9TnoqfjmpWOComIz90NAiCzNtVTXd4JAEsIy
3ybZFgoCBiL+rPhmbrVnMnf+hwTIusn/T+/kSKuZpUBaJln8QwLkNwlWWgIJkO8OP4uPu9dMdQ7X
i80PtA+qB24bd5jz27R6rXyUK/jvAIqry26mMkTo381l/Vl4JDFyDw91hUrbP/99APN/y3GXY9wo
yICUSCfdsH+TUefrKZeZ7xPnF5KuzNqbVqF9eZlgViU+ik9I9iqoS2PYS0UQmN6K3cO41Mw+FnDW
rJ9XzfXzGbyu9LZ9OD5Pyg+4fahJj7+jKubV237d+jnop/n+5f3jWKm+JL9uCGB8sO9k120V67dO
HocpjBIM/H9/qlTqb3rG74/1Rwqp1PI2XxcviTN6holLMkuyHRvKBPuMlD2kUSAbNHufnjTC/PEr
MgzNA7+NbNuRvT0BE4jkPyYnyrZAfqqLzw2TknyWUwkTHBzy54rAmmEjzc8F+oqqQ9j7xcHRtM7m
w1a/XTRSvUWMSONwB0O9PxEmAl1Bcrx+hnSdjLxDBMwRxiIxHNXU6+QjSfSFWGbyTQc8wfjgY6qu
u/6hf+kfwcqWn/8UVIChMm9cSRL77/2YNr3dn/M3nyklSavJDMnE3fzb7FhcJsvSsjBMDK7vZDnc
kC76UDuQLjpan8ljmdxWPvuHypkc4NV1jsUIDF+mdPiGDLi7jys5nVvrl8nbv7cp87eUfL+36Y+h
ze8uxcLhSpvwWVGv/uFEkYMf51WlRELgfRX21r5/PlT2uBGKAOAL8q7lm6tovSfEAbz1jNa0r5Bg
t5ds567NLZXsH1b/kYIt8zcdJJ8lS3EqV0gVkI7//6I67VeJ3eSaPENanT0OB9Si6f8/0s5ruXFl
6dJPhAh4cwtDK4pWpKQbhiwIQ3jLp58PmojZakojxj9z+sTufVpxuoBCVVbWypVrNU/yOKPEl+38
iTVXQvaJvpLugV0bOhc6FO+wfkUNuMDD0ngSJ/WhnEtPf08djmi/fU9TVGRNUQZNy6tLSZSmSa51
SrcbFEMbJ0rnbe7IeEhtFQEHjFF/ASh0IoDhz+Al87Ejdro3bYmW4bhFk8+hZDHWA0c6eS3o4wh5
q9ztpvGy2uJ5egb3hBJhkFBx+AtOhizGsk2dTHD6fDR9nZYfF7co3Pb+lM/CLeUAyA+x+6IufctO
wPPpeoFM04aeETqqPwvQlNZ75647eBaV0lUyAUBfoaot9VOxImsfScao0mewZWx5Kj3jht1iFVYv
KjB/PJiwe8J0Ao+9EjDiZC8v+djU7wwQA/pQT1sB5lBFJhGbo4JM9cmfrQYO98LoN2E2E9QxAtAd
/tDhGJe25BA03pFeX87RdfQUeicSHDtppwLYPs0JTnnXbkF6VHf2qG+8R6NZJOkd6K44f9x2nTMv
OhsJd97/g1tXqN2nx1H7+vBYBO+C625n8/6gRfcAV/7IAPR9jB+CGpv2ZiEfdGZycJl/RDEQRFZP
3ftyMpnl5AM8fDTXnhqKFw5NJA8BKUjFOMrTk2HPNBeQqp6ox/njTFpFNrmCulAJzdM4cuMQnIWf
40jmANA1o2Pz6Y9EYd6Fbqri9c23hh+Jkedcez/eh+uHx/q1wpVrGeIF83JjYf4M15Y4LEsFOVEF
M51rmc2jITZ9ZkoPFunXs/qCY5mlOq/C4fw89SRHSrxqo+2P9nl1P0Pv5B2w1v77EaSficw/j2Bd
7VlJaNRSk84XJHmyqXSQJEd7fZOcdHmG3xU5f4/2S4SwJEtTZZPUAFRHv3rhpKki9WR2eGRC216I
zuh1R/a8SCiMqmTbjT1GeA6oihQxw2KqcmbgS2hUHp0K7rF7y+lD+kVEmQfSVQ1wCR8jPEr/DVmN
LMRJ1QfyQ7u+PGqP4VMaYaTnWtQOVFv0SVqXj8HLghs5DzrooKsrApdKrvuBzsCb5o09r8el+qLb
6G1609BVJrLvCIdd/xGhUPrxoaNzumGB29N6saskezCF5R7N/3v1ducJBS/qOPhjnbzPAfG1gdUc
2zue7MNTtc/sWbXhh95kMtFfyc4/k8UnZpctaW31qKHGOXGTh2yx9t1MtTEpY+NXeJs6keyEERco
qIeElucUNoW+iVUb4/J+0LBPnpOH0+Lvryv9TPuw48JviJTKUAwyq38n85Rqcp7qmCrHCPODGiJ0
CLQ9o4dcWMCCm/w9HJvkR1i3ZFUULc3UMOHVrKuPpwZiV0RleWE1aUsF3KtACbX2pMf6E1InyOzA
GjUepZMrfxLAx9YWMA4JXwwGR6ojPPqWczk7ohMebWQXtTcOUZwyORqGYxV1LHrfS1vcv/ZeerGf
tcdzgFuhT7jYJ+8DhPMse+YMFsPd5WhLbj5rVvWz9XrCXs+FyA15Ot0LW9RZPcHu76W7wYiQ8oW3
WCxG043hfLAsFNwAvXAUuvESxXAYJ+s2shu8mWCH4/WlO/78tRw3W7w4086WDsmo2DY5PKRkhEuE
m943d5dRibwjpotRjgcCdtlO43Zca8XZAp/F4GvVokgLVWAQhEhCR56abodixkPw4Hvp4jKPHgYg
B3sGbm2lm+CSsZQQKapH+RupXNVzYNrGQniuaAQCYgq/NAJiRFLxvpuYB6qS/JuKxwJWFe/FxRbP
jpna5W7ooC3vJGgwGPNl9sXxV4XpgEfj5Tj0EgNWoU4U2DBBsJnPNvdO8izb/bS6717wlrPGpJLj
wjFegKHnOlaHMjst3wFZoyFOMRkSwF3JcQTkOU8udvOCab2AChPtrMuWe4Muut3CPNDPZB/oYB2Z
NOfD7gwwkU5IKJOFfhDcwcsoZgtN0AKH6Rl65Xuw7G0VH8BsHc4IBPgXCC4+6lQfWlt7gsuo33MP
LR0ts7EasSamg7UfVbtRldwImPLPewqC8vJgpDJIy4tfWMu3TFTOG1lSiqR/QAzNRnD62LqLaDJa
Bt5urLuHi8PmGjguM/wft0fnxhb76Rmtqqpl4ixsShIPol8lTkJddqFUdeYabwpHpx6nNLpTp/AZ
G24PJTJCMrE71uVlYI4leW0e6bEtZvXlo7fWSY8YvnrexdHxoxHON57t5xVOVTXRMExDUZWvM+Xf
aKOYShT4YaGt9Z51wXOds9yTrBJmcf4UGqGXt2+mXHqhEj4icenX/tSyyJThw7oXBF/FDrwnOjtp
9iYs4+gu7vcarcYhnRtpVNki8iESXOdiE6S7osUqMZ/Lx1kfYXvhv5Xxa9d5F66I5UMmTlv6y2S3
qzdVr43a955iAKxxpbPbSJs2eTCYtpfwbwpcUmSjATu55Oqr7p/tuilsU9G2mqmzZSL01X18Skx9
lIegLn6z7NPZ33Hzx+WGREMyRd208GzW9S8Dhm9LKsybyNA7QQW6kO4QmaL29/cAQ1Xmn9vT1QBX
YblJayM005O26x0uk3DwrAVekhznfw/zE/JknEGj3hRNjRv89d6IxSYRzCo57ugkI16eAF00/F8L
tGv8KVwIGGwDXREjoSUWyfP29ZYj1m8vyuiKIuvMJiffvyvQSjNDCqLG2h0Xg7THi4Z4d/EJfebG
wfrzPjq86beBrmY0O+l6a0kXKqR3iEPRhkh8H9F9uRhYRtSrYIAqm0FrR0dsI10O8DMl5XgWPtQ3
dt3PM/7qUYY5+bZ66vNRrY2qtXaIC+ab8M2gZ3Gk4UwHJ/bFWN34xD8ubv+Mxln/72hmWtZtf+YT
N646GyTlsxWs55HBoRaMgRyzCeV1NCOqPca9+JKCLznh+O+HkIwf91qeQpFMSTaHOKh8ocrf3lmr
SEBK0aAXMdDW4cn1yX8cpfSBiv2FoF5GhtGvrJpTyX9J4nIndujX5wQKLRbHRSpMzkgCW+V5kkY1
1KqLvj1nimfRMdO4MegwmAaE2HBS1/4h6MKpv8lj+uusWV/AQJJoq/BTN2sPx7hyc/yfQmWvovup
pm7BrfFc7nXyk1MOkCzAw9OkddV2dyFZoDI4ebeOZgSHaiCzpGdXsI7esRFeLsUylODyX5BTVTyF
oC34bz5Nql0MHc5/0Ky9DoAqa04tgHUc39KqcJNmJtVwaUzo5aJHCNteqtYRm4N8FEYRFJK0LzZS
rY7Jtu8CAwA0J8C0C/XyUiqlizVVUh0sEbaumtnnGqrTeUhV79Q0s+PUt2NKyqibyMeX02mplI0X
KPd5vijw0MZ28JwTr/diM478Z5U7bEaUTvuPWDWcVjRcAXWwDEOqLDw9KMZaAIhJW2Ucc/VLzt19
LcukhNoq0TTHDDvHPPeLziqmoYSCpxXPO0bVkOrMg2gjmD0mDZWthZJnSLDHALa43R+z1Dta4PqA
F0luOZAFXC32ili5S3IEZhQUPrlSEloBasZlEsx0UXIF/+JxuiToZfSwkKOTQ33UTk5nVyHXO7WA
SthUN8TjWF+VCVU78S3zlVEfa27u350izCu7zY01PVzrrmO0opjU1WX8DTVryDu+LelGM7qiOAXH
tdSEmMPNTPn5lHsZ5TicsdLji0XFrzLdHEAk8OL0xvDaj7Rm2FHfhr+6B1ZxX2jFKbR2YPjTHFRV
Wp5f5Vn7cXpKB3p9+NF6AVvNDp7Pz1Fkp6t01L3mH8enaGPMcetG6cbJl1jTr9JtByQY7bp99TJw
UU8Tc17tSQwxzUi35ey8N5+71XmktXa1iG/Fhh9XnuFFVJnzlPzIwob433nUfd8yGj23dupCfMln
8nvxiYiWJ2/kG3Y/v53a3wYyriJhSYCqLufE2sE43+pb2b3ciLU/7+a8iq6pX8meIbEu/n2Vzqrz
NBAr2A4T9aOivbnel/sisIVDtNe5li/OG3mviDZudtBy4a58ohhWPZ/f6mmwkgehnkn3cN7GHwX5
9N/L9beDVgemx2wYUNZUr86/SxGYZRh35g7wmQt2NSdnoknr1o3yt3SXKfhvnKuvebR8pVeKk7VW
NUzD9Q+pLnZBRON/IibLY/qixJhSmfjPJbLbCxTc5GgSZs6xWqsKNgKnanMWiaspStOxbtl/T4I0
fIDrPfvt6b4Msb/tWd3IgzTWehMN4nymv+iz2C2gAMCm30Zv2q3l8NsWxcKRxAPU2RS/ajzfRjOk
RKrOjWHsKkqbyvy4EjZDl/nJFTyKW88nd+AGUDo4lCO+xjzFi56QQbEzGmmr40aG4CZCUTnet5TD
b8zED9CKpfr92Yaff3s2/VycA8EojF1Ee/EFn8Ng3dgHeAHL+MYF7Cef5Wqoq11xbtQ4FM6huTO2
1SMGbZMafJS0Ay89y1PpYKjGn+D93i3f6t+WvIm5uaRr+Jur1zcvxcylLPFZ8iR7k27qr61xiJO3
8fT3VKq/TqVCAZPbFJcB+WoqBY16USWExlrURDvAwLKzkFFR35RKI+XKE7zEuCNJtWO19awWsec5
0ZaILJGUZg5ltMU5wISAEmwih54elLagTU4dDBsl2lXVtlP5RMqLCe46nJZKoiXO2by4l8vxXRBK
CKRa5fgmlEtFmvnGcSmguZM6Ue6Z+qzKXv5+W/m3Y8/89rZXX9OoJSEQGhP5Uw63VvdjNzm5p2N9
V/rYJkpUsy5oHaXlLM8CqJGc8wKszot54mvX4r0YHGeXi+9d1M4xos47pzCTc0gNZ+CUZCEiF/D3
A0u/7sJvDzy80LeVngRWl7THo7GjpXpmUUtHFs7DWdQ+HHxHnai4Kt8Y8QeoNix4AzxN5wygVHI1
YmzqkpG3rbl7pGEZv8hofZxaG3+hI45Q4ytvKDbWq8rTrSrNb/f5fwYe7gLfXlWX8l7245JXxcqu
mZ8cy8udVz4P+xsXC/s8SuErbpBKoE2vXLSLbDRMBFJLcJ02MS3lIdaWK6R64NCHWCdh6YRwaYvr
UWhn4wCyg+AceownW2LTQKll5Y2OWElAQ7e3wujWFjZ/SQ7YwiZZgaIPVbGrvSUGoZwHp1zfue7C
fV4sR8tl4o6WJwcX9twGmtuNptMNvLYdv9mrzepjvPE858mjJMbvg8H6ZD2ZONvQdl4q52XmOJO1
S72Cf+5DZ7K/8el/WWz/PO/V7uCGKVldl+q7zM2eoN4nK7N2lYNy16/8p3oKMEcmtvW3fw9rDqf3
1blmyipIrgaSI6vK1TXaqI02y2SGnbuPi9HiebTc4fO4HD2PFjidua77+Dhi9hR3iZXcdBnYXxM3
9g4Hpunp/smhRcWbvcy2zmTLbE1mnjce2/adNwDrjrMFv1uv5zdAjt925j9PfZWTnC5tIohphl6r
A91jas37B+mA4lKwE2YhBU6qVNzBg9L5e7Z+O5C+j3t9LofHPA9LpdLXwnlpaRshyZxSWWfmR3SW
HYFreC6Pau3VSMZKACrLBSs7rSPjuRTYL26o3MhLf/t4QG2gEwQLTb1+nCrtpf445KX6QphII2GD
RvdInfz90r/EJPzosMwSceOzgCL/DQ1YgppHWaqtnbWslpRQ36WPWrwRan97ERahxt8Og46Kwr9j
xFpcxdC7uThOwmKiYUjXzWhHR801v5W+/LbPhrxKomYhKuIXxvIt0oknoTrGSSSu62gbgwGKKSJo
gccFLNETyOBgPMmbDtWbu5dYzEq9cJIjShz1rQ3/C7xikvSLmqTp+P1ZVwHK1IJA6nTUpi79fUv3
lQKTRYrmWWLMBDBLEE+tVby+70ZRj/tymo8uYnCntbfm/pe7B06DuqxTCRVFjST/38nvVEM141MX
bLpRvMs3yCr5tkrr7qdGGTzkcI3sYGIWtnaXml51EMEIdsEJ2kVyn78nweL8RicDWXeZOfrGX9Ym
zoN/L8Gf9y/dIhlWB6Rx+GZXsVFLDN1XFQ3zBjiNxeGIOTYFgO5/fp80dEtnL6k6wAI8in8nokmP
yinujWIz7O7wpT/PTHRtNPwTCzfLnAgy0Wn595vJP3fXMCZXPl2HQGp+HWPflmMnpqouCHqzowhW
NA4xjHZhk/SHAo0NsOlPopdoXj5SKjrb6tYq7NP+shfv6ilO2DRv1a/yRl3EH/8vjzUUiWUVc1ue
7t+pyEKrzYourTbm2fVTvHu4dUKP3lRLAIKCFPK+NT0jm15gvscRHQhORyeI7ArdQkNlRnZP0qJL
Pk6F3UVuh+KIfARQvxE11OG7/3t4MXkWXBdCH/6/13s5SpVEOAV5tamLyD5q80uQOXR1CPnOImW0
zzOLVfkicTNZWsaoOyiWW1EqwmWEBkFYJPGnmfhOTWH5nTZI0VEfT8+6OX3Kt/S1Vc9a6wSvTeMV
wqc5N1Q3lWw9mVY3bgGE0l9fwxzWNhRiSb2KsOrZ1NqqVqpN1Nu6ahvzZqt/1KUdr3LMgHK3payy
PPqjKnBL0atfTpd5deTFMuxH9+Fj/BS+R4Uz9LpAs+hGxtmp8mX9ItExuetfjNrpdg2JnOadVu1G
C0Zmhi5ACcu2dFRHKhYC4sCQzFSnglZ1n0h2VI38DSIJHKjtssTsQLT9zgkQhceD9OKe8aG0iIou
bBsBCVvmal69mk96ZreJA3kloL+lGwNomeIo6T1cV5vYVXfIQl4c8S7+kKZ6sFRoXXnQ4d24aun4
W2WH8CHi1cQSNEprtxlL1C3CWXt4CFYhCiairc3qd6yTJ60XrxQoJ4WjvGR72fa3xEYKnXPo6Y9U
Dhc+xaUnpIc3/TRtnIf6Livt/OSVtDTktrQKn7N81AWUfTxoMknk1qUbQpV76FpPkOdl5cC/MCNH
usxU01aQ80wXcr4M5HsDmgTyZfW2Lmb5Numn3fiMW1J7Y2F/ZV3/LmxTtTRZof7H6SBfBzxZ7GtB
a0J11zqtM1iNLp9PTknuNRCeBy7E5mM8Pjw13nApeLqfPcxO9if/eX+HYHPjYb5YKD8ehvNBMyAW
SECW/8aC4+mSqcWZh6Ec7dYedUUK+c8k0V+sDIRNbMHz7d3z83PrLXZvb4Or60cDo4Rfk4E33U3C
bTi4hQ/G93Di+cXVwYlQaoycu/Hd/b0TQj62t8MrfPIK+/d338V8CsfdgYbdHlp27YrOWfJvd/s5
e3h5gI3R2jcZOT+JfioT/+1dh+zhWzgW5erUGKmp7Cj4Evft/X6Pu6tvf/j220dsj1erDS9nORtM
VT8pc3mfk/e/Q+8vue2/j3AVeslH+rjuI5XDLnPNeBtzrgYYj537dXGK3CMncRD704JW8OC0qRr8
iM90I0f9WleD/3GCOTyLDhfTwO2cK8K/0yH38rFWWkFfh/KdD5M83STpu/oFSofNjczs50lowgTC
7plMRByAr3/HCoOgM9SkV3fFu0WDFmUteW7eeJ+fkdYk6xN1g99UjXP+3zHarO5ztpa6w10LPkZ5
Z91A7m4NcJVCBH3nG1KeG3wqT2uc3p9k0iKo/z9f4+r6I8tWXR+7QNtdLBtFQjxXLnhl/b0Of6bk
/07V1aF0LH1DqC5MFaJ3n/mD/PgWznr37zF+EuBAvL99j2tU9Zi2FW7nDIK0XLRRnRCdAnWJTRet
F7f4Zl9o2lUc0yxY5xyyimwp8lWeezmeEkpVJQUir/Rqz7Jh+gzRlK0d2x28mCc05elN+/y8RfQb
5urnyGT78PF1w1KvtpEVxZJFtq/uaq+74xTlY7WubN+4y/9Sk2c2lf+GuQpefXGphYoa5W6xf3zE
G4lzIx3u6xwWd8Mx8QKj7fPvL/h/mdT/xrzaUaKRa+woQ90Nh4JMTvE63WzGxHROpe2JkL7/e8Df
wuM/L3m1w7Skz5u4ZUA4jFTB7R327pEDRVO0P2+F4t9C0vcJvdpnJGxxnQ0vd+YAXu52mw2ox8vD
5/r9BqAh31ohV7stjaxIThI+XTccOu/74es9L5evYDFIg9orupjo1Lnr3XusJpjV9d+zOqyMPxbo
9T6Mj0Idh6JOXMQNqJiEm7//+lsfTbu667YXpVVT4jE1g8GuPP/KAj5Wh6d78pYbc3njo2nDpeHb
Ee5rQZeHgqju9Nn5Pl0Y43YqTm68z09w8Z+dpl2dVUXTlpUQWeouvlOmybI6vFEGv0Oo5Uag/0lB
GwKkyg0MfqwIKHy1Ao20FZWwZ+Ie2Vm06Hasig5i62H2gDf9fP748tLbk/pGyvcLzvXvsFfLMY7O
p6amy2A3f2STPdP7y5a+e7r/XN8KjdIQ+34svf/e8HrpmUdJro6gTzv69lO69ze84wfKOlt6gv/+
ar+ezd9GulqERp8mTacykrI8AlOv2toxH/8e4isx//k2JEo6jRAUjq6iU9qBObURkT5ZDcqqpQ17
HVMVxcvoNrjV2vz7C/032NXiiLusOV4q01i3qeeL8xribOPFwvjvd/o9xKv/DXO1GMKLoRTnczVE
wcfF6yud4kPErey3uwfkOYc8/H1/I/L+Gg7/G/L6Yh9rWXLMQ6YxXGH87UEIdFu6Nm+dJaL5cwoh
VkJg5NatmYb1VRf5FiyqIEprVe2TTTOS3i5ci6VH9eS0Xun0TuFWoxx/ehRv90hCmOPnXp+HziBZ
gGLzqBmVHhqHd0FIoz+KHOj5L4+ObkBQbVzNNtz+AITHHTsz7ZLO24iKSCtTNoaqI/QV0vC9bZzM
afxgqkvZlm1rRrvLPdJf8HE2J6+WHCGjORYR4VE3skYyzfqwRFxjh1bMq5XAt1KPsGml0DWo6/E4
h/roGtP0EIyqB275NMk+mWihYoOOtUg+6Xg9f6M7Igz21uPmj0QG93n+8t7raa457zUXlMYzx68S
d3r6pemxjg40Z3MH9WQ082BSVScUA+A933VTbQIXTI3BuXm1wyBjQjN3aBdUG1eIFH9gMAT9Giyj
cyxUGiPaUHcy8kWyIyLK/zlovMQCDeFDW/7pHfE+V3N1tHcR5Xis8b2btzNmDKYRMlkNypiDToT5
4vst5gF4z4J4UAejSWhmTU5IsRe8CexmOikuI2HZ0kR0fKAL73GQc0YN/zIK33XIsQtxfborC1so
vCpbKLmr00urU4tciDBsd7Hju8GoedA6MsFyZjqtHW3pbsEqup3tY6j/l7cmd01EWpI3g+k/8kc1
EpkCsgq1bT2Vk+6pdqi+274bucE2cC+oHy3kVwRfXNO36ccpXwO3y6nt0n58SfHKoUA2Ei8u2kun
dbCNaMgq6L9JeJTBbszEDmEx9N9mDpxvKNopTcmBa03pC5oeadcNtuAVEv0FW/wiTA/AbdFsomF0
tKFc60nf1IdkHHJPd6PtUFpKnZIOXwhhVOOSRbFA+SoYRctgGHit5LaIXFMM13huuIWLrAV/ELhp
CfXC5jqMNjLSDdb0ffAK0DcaCthw523ZG4pDDTd1M57USWTDyMLcfkAyWxvvZP7AhhA8hayD+Bx8
wrkyMkbwWVB6bu4UGZUJZQ6F3j6uZXo68SIDm1nmi0E7tXiPo5Nb94vGPD+UXkCfPYZ5jrw40WfA
NgWXcLSV6YgoOtH8oN5nlB5bWiTxj/dY/441tNtntDEm46OnPaUpSgMmP4GfR0dCYL9qdvDK37Et
0EU64U2Q7lsPlp1LdQlBiAjJ0MC7zLmm+J0yPsk96jHzuD17mdLYvXxatubnjr29CrhQnNzIaeit
k1O78mABOqBZSWED8qazfFESEnLuACc3oRqZ8hq9c2FSuzsL7fjnExMl0SFx2ulOCN/DdBunpZG4
cF5W8D6IvcNlpcL5FDFCR4XYr7rtyNDG1PNVxE4HbVN0LN23Fr4+gjV0+EQ8woAqw9KMU9c3ehvo
7lW/AMIo8VLUt7hjeIHGF5T3Gi4QtSfQ0VHPB7SH7+Nqh8FdB6454OlbR3vQ0DMxNBKslL5xC3FT
+LKXKxHOaWjQImdVhPYiVt+NpxyCqpOyRwArVCTiPGFe8+gr/WJLit2koyPrW3NDi2Z+vlEqOUeP
HeYKtsisvBO/iEfh7lk42uKCr5DOwEAHHnd4YSscc/d8RjKKp2/eBft0NzSgYMOwOzn5QpngdArK
RPUC0Omo2aq1NyXaf+i9F90n+h+ZED7KQF2133QbmcrZEyaDL8O80QS7LYAqIzfdosrmQK15pnXn
ZIwuxdsRU7KGL+ilfAbhPmIiUA90H462sjB1fxninBMtju5pq9JPBYo5amgjUxyzscW7zG72LZp8
g9eLuBPvTL7QhfHitbDagrEJ6tkJGxpgEiiZCN2tWHFOMYPygPgA3rasJa2kmVBwjDOnsATvloc8
aE/Jw9EjRPC28ISe/RESNUe00+wuwyBqENqRLHtQ41GmlyfhnbZBNKwGAUIE5YryQ9b3liTMwGfl
JY0kLJalv4J4UW1SKv/NR7pMUiSt3mkwrmBeIFNZeQ3NVxD+WI9QEjYNPxg6IIVFsVd5TpBewkk0
aoAoW88fhYtLa/M8JQU2+mmQeUCBxnAf5TYkvPjGsqXpUESM8Y7il/UYvpu93Xvlffwk7ssX8VMC
zBY5tYxJ/TBwEox1gyBJ5x0fY2mi7KV994I06acmePk0ozVjr8AyUSX3Ah9YKfvJsQknPuq8lltX
bhvMM7rzNyDW59A9IV28ig09sstBZEgYjAPN91OLkqiVPvWn/DXM7oMUoNofI+Zk1nbRPWcRH6XH
DP1EfwysNOq7hqsBPL9zvvsSTji2THWR9piFgg2DMLmobn5owvtccuJFP7zyjIbOYLmlVyxKbAVN
zZmqPhw5qIp7Sda8WFlgMf1MOeUJ2tf9MME9arGKM8DOkDJd9CtEydEvnF2m8xXx2EPxA4p9bDLx
tXgY+rYDt5+2Dfxw4exadKo0L+qoXopugw1k4jXjOJggDkjrKFSN3gk2FSFfWeZe8CmmnunlB3+U
EJPpAqS3aeRWkXeh3UZrOLQGdcRgZKwCevZaJ1lwoHEQ4e8eeVbocljwvxD3CUYwfquc1hBaR21H
ye+OOdbfj36CLi5ysVLPPkJSg47WQQ33f3c2ZQ/+SGNGUU9C+nBykx7y49Yx5H3mIG5FA4HyVZb7
lvfJaXdufE0/bxJ6t4J6k6KWA9dXrgxXNRZZ6rt/J9G/3KgGfg1DSuKXZMUV+BQIWlU2Jz3Z9JXh
1PgLGeQAYjkNOpzuoDfXR6pQrZNdrKkVz2SDXhfJFtqFlCEpkx06oxzraXJDs+AL8vr3usJTAe1C
IYBGIH4R1L5NQ6kUxz495ckmY7ed96F2F4g481aNl4qhE1vrxuqcM2zKLoUaFvJE2Z5ava23nSuU
6TQqUAaqBMcXzvTj1Deu2V88u78e7+oqn4t+0DR+06GbgBXy/XnSuTTZybOOpvZ2XHqUxRFPkFWb
EhU6HgrN2tIaQZQImeHjDpvwFWQCr9LsfiU+9k/hfTDN3fwu2Olgy4mnz4uFOLdW/SurbdkPongT
dWHdyffnnoYyEoEbVynppwbOwO+C+K3T12Uw31dvVJqZ3MNA6JBD0xHINNyL4sS7knh1dvrFhSzk
AQWz8CAKdvxGpV242ELolIh7c47xb0o6sUKnEm2ZUwzRzdeM/GWtIp6p2piZBUj/ftLmx39rYSRD
gflQDumsOVHQd809jYyaaKutbdC/wqZOhnpzntv6ndjY2iamS2FJ0D8EXrEMPqwH9bFAIWBffRqf
1l69g9+SOTl6Omvj5fx0eQneo1W48NGqvY9gAMDJ/0yfkMZtNscDma4cOqHvoNhIpCfhFinmnMnh
HCqpvYH2EUHK36PvUJPwHMgb6eztP6ytTkK0iQ4d6cy+WgmGXWzlB3LJcq5Ytpt76qH+1FJyPHOd
buS1/6qtCpoTWlt6Om5QDDA5UBeUAznd9Ofsgdy2S6EXOup9ozlIq6avHJIypjBccazBa0y/xaiQ
Bvjnet2aGnUGUBsultedM1otK6Gl+8EGfQgpfc5OZP49TUqRa6ZnWzpPzHp86teJAVOezKisbsFG
v4AqEksMhEY3iDfGFRKsJWcxKPOk2IjqyJdOk9OZYlank1E2pW2KCAY2Oq6lPXlG0aGEq6J/i7Ea
2dN5qeLhFmblWGto7btkSOWULaoiwqrQ+62qLJtmeqmizd/x8RfQDqQLFhNVRlVRrOGe/i0Q5W1m
aIVYauv0PI7jTX5alf74VDyQw/w90Bd08O+3oaQl0S4g0r9I+8UVaBKFp4BWgsZat51XqRsYJWcT
XcWMVnj0n48L0U/cgJX+97C/AKzfR1Wu3s+si7jpZN7vVK95OQv5UOUGleSrePXjzf4rGotX2FOf
HsOjEFK7BP1/fuaeAZfE2aBozpUksDcbwaFUS+/8x/jtbixvn15mn+tgRMU1doZfXxciW+MSfgvj
++3jfqtmi1dTDnn52CaZpa9NTHmUtdxNemTnyzfzFlVt+Iv+mIFr2OiStF0SJrE6rCI/HVvnB4kt
QCWu21G0/PuL/l4q/m+6rwmmWiMHYSWTsu/3AGOPz1/cSKotXCYj6uGUJT6GQvEqsR++cLIzanyD
A/NNsPZXMPobWHaFa14iMykqTUO2/dF08hdtnn+oj/qbSZ/136/8O4z/baSr0+sUG2IlxMBy3MT4
tUTcbLXiBWeoJNxAAOWfyNwAQf8f1PErxn6LCEEf1bUWgDoOJQPDfhwghkHFbKjXDfyBD8Y1qYVk
NrP7OQikgTL8/b6/PoIm02Aki3AwrjftpTpntFADGONVtkKsqbebGzOq/Prtvg1xvWfzRkyDkLrP
fs+RyK3XAo6YsnrGFO1WcCO4MHovsDsm6/X6FrPjl31J89l/73e1L/WTaTSdQsX9MqreS8da1++3
8uwv7tLVltSBXRmEHk547VcnkW6lVl8JkP7VI/pDPbomGeCIMD1mkMrkecRFIQ8BG4R4maECnmiO
b5UzA4ZThg2lRPejeK9YkdtU0wtNhaagkGjszAIMFfZbpkDe1LPno7yMi6dzCIkzQsXNOr0W3UPT
nOEpPf4vzs60OVGuC9e/iCpAQfmqOOFszPjF6qQ7gKIiDqC//lw3vH3O03aqU3XKilFEZO+95rX2
um+792J/+FFvpmPPbAQ3iqy2EQW617htWPMiJQhaDCkl3qXblhESxEMx1L7bNfNVgu+PebhTACf3
st5kq1pZWOK1qLK+tRbUafUpgCGv8vrjx8N8/sQKD4eUv/ybjL+Qin/89B2NXZpW7VijhmdJrLpD
8Q3xinXwrRT6QsNRJ+I6Nrkq3In6XUrs5Fwvpnshu75FMlSp58IvfLutYB6dV+rn9v713wP7qnzg
j9+UGfQfGXFzw8OuJhlhUz7wZn9kD8XQenfGBf0I8I2/y7d8N8Q7Wsag3ySGwxBrLxYota3dr3+P
54usxx/DuaORDVsQ6wYVmcv4x40WjUDfvtSwY2ffEeN347gjiFtqb4qjoUKIH7vn9EfjG9H93eXv
xEoar5za1ePy9mfUbVIV8I11+4VY/mOa7vJR+617PhRXrm+8bMfUIard+r8X4ptfuM9JntP0aN8c
hyaItSC9Ldh8RR367v+j4Om/47hPiq/PbLtYr1ju3TLtXob7ZQJuxb8HUlo8d+K34dUsLGqL7WyW
fcch+dbdXi55tppviSueaByWP23Ygu2dWgzqcPPdb+3rL6RNw2u6NYtGFxTbWHdE3EiPp2xtxu48
N1+dzb5L43ZiTLRETuJ2dBodV+9rA02++5kVo4SS4JUzau7mxobkQL1/rW2EefHvSfiCrbQ7GB2k
npPW/R0VVv2y2RZJY352u9FrdBpewSZwu85r6L3Sv/7fP8YY/zZC2Y9BnQ+b+iyCTHeC8JKeIudK
0fLcvpgvxgWE0R3qTpFw/PfYLQb13dMB7VckNMPzSu23QpzE8dupRvFvPpKreFntumsCvZY1iXOK
QU7Z08X2DxGIMETjrqenGzEahyr8q+m0XW/i7M6t23p0qM9d2iaF0QE0jWSxWz3mDbqvGBN7vfEt
B8QcEnu7MB54+5dLBD5sFwOHAI8fN5/jxJjcbPBhNkdaEowMj63I6OyiRsPXFamVK7m8YlpvBuH6
2rbWn5kJ1DAn7PJRA7ivDZ1TIjyOS6hlLnabTsJGfvfi9Gk6mbuDWnqkOphYRjQ7Hx7NaLG5Wa1a
034q6q/bW/4e2+deeDj4XkZgjPiLQ2chO35PX69sNjfO/c2ZgZ/C6/x8AgD0fRM9bum2tLUpk84f
neNH/dTPi+tnlh7a2wYdabd+0my21tbrdvWY7N+j9dPJo0quSfLUvA4cpzldH0325tBa2o3mRvjT
cOiDHgMai/4Pj82Jee1k28cTFkFu0Wf68roJP5K1TVH+4y6MWpfbflH/NiL3heRRRxWPbRi01cKF
/1OjsTMGpzyjf8/22nFppbRb7Kzx5vyNBP2KRLFnG06NXaeUXN7xqGued7m789S9Z4Cpdax/xN43
FUVfDYRNpZRBULWCVXAneJq3ZHPdsD1vHuc/7GJOeYJBiXj6XR8aoilfsBuxDtoAEMglqHbvkzj2
/npMmiZ+wpYHbZrwfYOHp2v7Ba+Bd9N6G6Ann/ZfE/rh0BqM7tJvyyllaoui9f5ObNNXA/x3FbBR
27BIWqNnOsbOnil6WWCKq4/c7Ln3+pyT83gl7PbyOplMHieTZ7d18Cc0yJvn1AxeW4+vzxQ0zcms
yh/qzz9HTu9Hf/6TbXQb+S9ea/g03LfGby8Nf14bPP18CCb04RolrefJ58PTN2VQX0i9pjYw2xTw
mg6r/CclXW+1goLAkErU4+BEmC/fECid5MbgZs+3RAZPO+Mb0fdFY4lmEyGrDWl4TE1TS/Ufc+wa
7Q/52l2Zy2Fl/zHRy2XYWb4xZFZisKAF92jWG7y/T3uMujNatUavRbszefx8Yb2e+g8Pk8mcdnoJ
WfdvxPIXaumPe7sj+ev1mDbMLQ2rkgIYSuNCqxHSNcdpMaC5TMskrLw5JO1Vfb4zb20rzwPHHZ6J
vkZbIqQhmXVvmIXrb+7qyzVyKexi+7eafN0xSXZhR9c1SlbzXbyw40+4/Xju7wkbRp/w/Cn+hiTY
P3DPLLR/xB6gEytlojYi5s8VWh92xbp2O5h0XHzJadxkeC16fbjY67uRGho2PWpDwoQ6n0JGvNe6
Ph1ab7W4cyQ0q0rSkGRM3iZRwX4Sz19sx5Qv+O+3wXQMWHO78UErGFrjfqY1Ist0b/Hf0oHZXgUH
+vRNr78O5GUv73ua9QZ0/IyDtJt8vE2NDxUK1FfU5BbdiEJSQCJnp5pvtOh8sZ/kT+Thl6tg6g2X
ydSw2vRSHU75aLdqnc0BHJ79NFoXWrTSl6kZTOtyOt4j4sHs4WstN8G+vdw8/oroz97tjY4jAtRk
266t58t+YuX+K5lk9+X1irUNBFktaLY2595+1EmSYLttZ0+0prVbsPqlvQbykHzxtUsK7nHXoc3E
hk0KSaAmd7ndftz4/c98OC/WHTKAu7ZntD5BvWrV8va8vthQS0OnVjtszb2cmDuinbTnY32UtRrB
qrU66YdnE7frua3Jdua+7H7UX3admLCG6dOr9nghHR3G/na2c7l/zGp0fLPlTtXCd/KYBg80Sv0k
oP8699hB8W/uaf4VKVDbUJM+FFAOvVbMO5Pb8dJdvXZoXEsUmLHXIri4DN+Wx/Yb5ecUUr9vAlhl
QyZ9cJzXnst6CQKq5Ar75C3UYJEsw76NKIZQKE0+C3ZkarEfGzFc/xmS7QAlid1jnbPX+rDIO7fs
Ay3uexPqHthXzHYsCpzqh16DrDndxh4pf2Je8fDC6RyTkb3kh+dz6wBEGthk3Z//Hj5NSf/mG1rd
sR2OPlRsUb1vdnlp1s/5IXGLZUb7eMGOXgPvwZkKCV7vayiec2DSWP7UrY+FeH+mwBBoxQZIuRUM
qQDjC+B1o/L9buRZrZw3wsPRic7UnW+fshFslwDX4E1dQcebQYVTqtorXWb75E03GDZ0EN+NUgql
BOYq7N1wQo0TR25dYfPqBhOgWvUpAPX0pxyc6KhJZVQIvC5YkpT4AoYN3kfdV+MyIZzsAchxgBSl
GXwbM7lvktlOf5xHDqWYVYf7/SCZ1HhHC8kNGKQ0d7KX9BAHuw9cEPAChVIrhL8GHcY3av3G8+/j
JQw2XScFHb1OqB4oghvAI8JDB3+THt7Jp6A78489gBTCgBb6bd4FxdAKmtMK/fPc9cZnMEMFDi2U
E6zP3r/XufYFmf+xzHdkzgbgRmw59WLJknRqzItFf/ZNIEQYus9TWCPc4T14Qw06/2NE9wq6+Suq
K3gvUOzAAbuCoSdYPzDDvm294vylL+gQRJtcWlJYdqPhNO/Et3G7HY39aSMyzAB5FuTSFRBPyANw
FaGhpCBwYdN/iqSabzmf0eoeWqj3QrrNAwRfrsz1I+1o0oX3knd3TP3Z19rYDyCOcpb1lrE5JgUP
SevVoMPT92P5AsVBg6FfLVX0DYecz521sKFr12odGfkSSAaQigW+s+4KkZnYPc8FWNBhsBpgNQKs
TRpwy7yTsdyMU9CcKnRWwW2HILoL+FlQPTdgetT6vj4IxwB/gydqg+7KUPrRcwpoqaAYdp0NSAjG
YDf2BNpWM9hQWKHP0BJuQrGGQNaqBx/MEmDbSmgaEG+0xgJzJHi4xtsiRQwkN2BWmvkSELDExPmG
Jv8yXO6m6c5wOaXWOkucqFhqHcN+za9Qi3bdM0DMbrveEcCy2QGKkeqxEN4DEX0gTGHTPw4aCU1y
6PBP41UQLyFVEeZ3Pfq+sirowFhjA7OLxe807xIQh1V2i81zs5jZqg75aBRR95L18oX5Kz6Aeuv6
K6qG6I/LxuE2ILLNMxVHrSPVgpdW2mwnh/Yta13Anl18GCAFrXtJ4VtJD+8tLZScPQBPun7697Q6
fwemOYRCIzRCP2zHu3fT8U2iTdM8F0uhggBcIiA7A4AgAYacAw7Qx9Es0cokpcVQeqZ8sXxuvgnC
Jv8fivRqXAeJRHI2G5k8Gx8mEA1aErzlfjbb+Zd+CKs5wDzfOpR+IUY9xKbHYhUggYueL6JlmA9I
KcDkwS6DphE4Q4E8CAh7zzuJalX33YCtXYHiUfTpHg9AFBuKnuOAs/waD0RX9zChE+cMLPlBPBEu
W+NDIClSCCqQFcHUO+mDVYo4rjMUPH3cE3ixmF4CtvgslQFiIUa0A2DsU5H0fuGsC1x2gUulNuIA
phwIq2oPB5K7pQ+o7rsQVFXZIBOEFd3splfyLzctvOLLUIC91XAFWxuDXiUgZmFZZHxD4G3ULQLv
EP4Supuwr/QsaDedteEs2NxPOUKbaybQHQCyw7f0YBBDdxbq1lExjVsLNOGlyy1w70MBaQnlWzO+
LY8IQuNK3TLXCnt1BAg4Gi/H7k7XKe8RfOk3ARZ74xvys8TGGgnouNJLFuC5oaCLyxbPEj+AhwMn
vX6+9UzgVCRHQVj6EEqYtKPdtQH0hT/mGWhUEQhYJljKtg8mb1cg4zY3Gv46gWtNnSGcvOtkvRNJ
sPYN9Sz4XGFthzMLrpY8E6owaUU6Xo+jgNorRNsGfBn6YPOBHiVoB52yduDP6HjSOT5Qs03t1nEq
QOLdrxydhfZCzgkly6JUXJqFEuZArGCDm6W7dGmCgfDjxJmAu5oToU8a3TN1tEKVFH6ngCcFzQlo
KhcRrmfjp14J/bM6+0CNuNsR6mk0jnpbQEfdzgmYCikzmUoJFJqWVEr8I8ifBPNOL3HKwhFfTgAa
ufgHrBIGl/WEpSxwTjqPUuHepJZUgJn6/XUFRCrAUQHYu9yi4FMvr9dFhQFGGAjZLWDLErZPpwl7
THChFVCoXtHCfUH1Kl+u7nfN5FBD2Q8/9UVNisS+/mpgnJUgQyCh6gf+La2sMkX+Rxz3Tlrdaf7j
7bBZ7ZNj/JhSngdwwrg+J0pHRfW6/ZOa3VPXaRXU7WpDnKqwb0pDsyf7Qn42bvcIdCyWy2NrPH55
SX2jm5LkZ5sZARL6JBD/KFuVL3HpOlvY1GBfNkiWz880k8n9G16GvKQSK4R9/VSrJq0ZEcoWV56R
iq0BV0ld0LW18UnggRv1yD7Ds/9qtUlb4lJTN5j6/56Pas/5X/PB9hrtTlbnkjutuM2twj44x4LW
XKfu6tFG2IJ9XsoPYaNj1Q4tEKCcbthflShOwB4h/rypGexG0HaAXSyaa0xF6hbV/ZL71547FkTP
CTxKydc4AFh9KHlL06tf627BO8BFhBJojg/InApWcv0skcjUUXzNLgcEbDxxubjchAiFkbAjgQ66
nePCQUTrnujV88LWYOx3Sk/BygbLp7cCTb4OcJcw+apnC5xtIQsKhVt63Qoun/pMyPDCuafsu5dT
CfUibeL1rE8qWn5QxOJXQN+HwepDQD/nkZqUy0xH516BYzeQQWdQvY+jbSnDCsRKdTWgwEt7Xhjc
Hjjv7MbllRDfvdLiJmoOKmYNiSRjQnCxwMKygUOTmAeyN6UyiToHUo6ayOrZM31B8PEAsvfwLjzg
/buYk693/00bjS+MeI/Kq/9LGvr8v1Go7FAvTOtQYFdKwJ660t9nFoJ8Mk5SPZAOrHXRlBj3tWfp
AhsUxnRIN0cgvaw3gSVJ250Q4vEvUOVRAlINoE37FT69NLm6W8vUUiG3ZPAVCSfIT5mOZ2TJEZ1C
TQ22I0JO6MwVkC69Lb4ZsF2mo/7FDHdBY3u7KYrQwpTJkZ9IB3mEJwbKlhponq1LIsd0FE/WzEE0
SEayYTQrJ0zXCrtxPRIjaa7kj8raoffShK1OMf5oY6qpk8eJE3rsx5R2B4DkyCfFSQ25uD7Tl2Qe
IcT1I0AVDHQrlecqhzQBkVDkHk+aOFWXvtzQFJdEBO2l7RxDQ3QoitdBvd8O3GlE1aZ0bo6plOMD
5vDBlQVwetHEwlnE08T7FHljJ35C4nvczs2ADQ+guY5Y0J7xJDdABsClRIaTzyuTSlifOwiBjSc8
6G3t25hOTrdGeal4NB2cRiFSRIYN1ktpJJ0wH2T+xL3VTxO40p7xWOOHK818C5xeu/7h/Q/FnmYm
vf1SzChP0eudqFAvOAY66KcN6egv/bEHJfQwuKL/PZC5DM60IKka2lpIcfIu7WchxxpssFr/4hma
Mn6Wqg79JZRw71tP0zL/KkyRwvkPF925wsfUvmX7I4Wqkops9AHjVyso2rgGwLFDDvXeaizEX+jk
sx5YXZe/VU+uyKq3Chz6xcldcbo2G2k0uVtclTqbwDTZVDO3twA3skcNCnAY+u1Jel3DrzNhBco+
+eGw0FYA6kVzyrpGC4epE+/paBVsKAI5roQGMNCubB/ly7JyNl15bfBdKWCEEvodTJlVbtr/m+so
IATzjQDufdeeYn/0cgCEiqXmQuGdKwJwS9cKuOEKJ8iYwfCebpJW/ETHcDY9dKqAD8Ww14A4ToyR
vu3ICMcA75zYaJgN6qC6lQY8JnRly7q4v7i2OAKY7MQgilIc0bwCtsm74dLiah+VYw+7JGVwpjlV
5KUxF39IS0jOg/dR6hHxEAbx1Huzes7bhUCMhJo9OHZlN8uudpfgmKHb4JgBAVGsSar8S3OnFOGI
cYf6ZZwkdgdKA+w+JEZ4PTyCjHztb7oZjWilI3KEomb/+k2kpqkk6t+TT3sqy2VrNBHJP4V8kZ5r
2+aWyWdaJbXw1wT9jkYRCq2O5MTjEELbz4TVIP4x2Q3cwGYO/4f5203hftKwqOygDPNIFCASJBhA
FYTd3aUiCOY0RNUK2ffWqcJiDtsUYOqA5lbgIqEPz4PwVdJHrlI8KALJr+1gP4j6W1/BhiMa8t9K
7gvspJI//98E3PncOyPdpatdJi1Hgw4GWEUK9aoyPCpxzH4swC4FHYj0JRhEZBLfdj1yHwXE6/XF
v5iTwAnSXhewG9k6FdSw4ibUn/S2IwhtdHwJB8bjCuKQo7Mr/8tz9cZF4HRuuG/SkUe+UcEJ13gt
sEw5dPJZBa4sqENtAj2XIMsib4FoQnyIPdwW7JbSZSmJR0QEfDEbHhPiNVuOgfJWElbUUQRDIRlZ
6M1ObNIvqobrIV9K8lBwxP+e7Zom81/UZv9JbRk4K9swZrL3nZzpS7BttDWYDaoJKhHTjhSF1AhO
LAHKGKW1GcQxYc5wsPskYtm5Yg78+54qE/dfN3VXZxDTs5Hexdg5BKBYy4SA4LrEYTf64bOO1aYe
oQ1peZoHY5phnEEdp+5uVHwcPrWNWYFBmad6ZYtysI1+47ZH2MQGLpKoCSrpbHHHFSFANPysRBL+
PzxDRzggV9024LfBGt7RDiqdJ2sqRJ1L6JQxBAWniG3I227yTEoSHG30M9sCiTLaSweQJBvvW4RU
R8OukHrCZy0ILWwBSlJ4T1q4dNblZDs8EFkoeC5B8FoUZzwqphwizEygLiXYUmwM6POx8SY9IbNi
i1khwOM9FpzgmG+fUrzs/0OviI0VyuYs2Q96IcsCPQ6O65a250Jzly6W/nUG4fMeAzZ5uSLlpGvY
ZP268trMHJanHmDicppAqOUzy7nWjt5jv8bmNQzFZofKBPad6FSLOi+ZrLIUpdFdlvQbmikjcf+i
mTs30rbCmrH39gWN7LEIUTgKHqKlu3H/Opbho9iQzJ866sjspACVurgnxLB41exlKCjwI1AMGWbQ
iQirlEQ2FCjuicWRYVRFrypY0t27wjwApg8pPaniOVhPBIaw/sLArftV4Ck9sreRwkQt8TAMasMa
0S8yR0S0EqyHOo8THWgFyCtPjGhTGRuOO9Yw7jjvpXRhG2SwDdsik6grWt291wVx3reXimqVtLeM
Ca4oLiy3TeEe3Xk4xs6HqFycKkXkMvZiS7o0Br9t+TL8yyrqvwx6NpZUkWDzXfXcZn/fdQ8dQH2F
nfpAzFJ224kLSWhV8KpZr94nUzA/P8iiQzuy04awj/4E0Z501kRzTrwSQPCe6IaggwUhLGcLIMLy
YmY/Cq4UdZNuGIp4VuxPahB1gNqIOWQEbMS74H9MAT+jlBhzYiSLW2aISQhERhBbnEZ7YjBlrGOs
W6EPAQ+HXejrgHIiPiGmE4Bi8yaBuuvZ78hfSJ9oCxT8rSL/ys5EuzUabP2gTvh+p0ozPcW3Zg2K
rOSMZJOk2JWwun7/irzi3t/2sIYYTNIs4nPpd41WCNClfAospJBCjDLxZaKznrjlekiMFFCngoZH
AmwE1qZpJ7fYNr3+ITdO+S0peGW6ZCtJFMgYVaxMtk/+vf52v9Ao/x22Pv+Pk2rEqwOcaFyXe2vf
igjnbDtg210ysAf7u/0gOzx7+2c7pm7rzdv1DiBC1IZRdv0mjkI5lTj+TiKQ8qKxL53FyfHeY2hs
zeJ8vUQnawa6Cu0SZDWQUsJri0kphhO5ddIb+iNwgg95GblBNNvwSTzZTE6jyyhc0JJyeVxk01SQ
2XjV1pD67VILEExd+zngBSFbXUmhnQGkTbsYs2Nldbbj9XQ/3rAp/gbGQTQthuxxDrZj+eSX1ooz
2EcNrMhlSOXAo9W3zBbp/LeUy1AeYBPsMok/4bnFfbvToJtAZd9Zwz0mGO081gRikuXeAzz42DuM
KTDDhzkHjVrbJdzvtRvI+MeM/gMZgrD52UDwxX1e4bw4iEQ9wn7yGvLf6Z4Gq08dP3HOZWR3+CM8
eUI42gjL6tX6Ne43/vddykw6Yd/8oe/qOvok5Pzqv943A31bnwJNw93rWIyo1SchZ2tMdZoYNBHB
zaCJ9drg13WN9au+of9xv3r9+1clqps06IhmKbiDnCL/q7wjnXFirPp+yC9UV63OPo1OA6BgOSZx
f2FRTwMrbtW6lEsZQIO7WTalBww7Btcti72+Wf2pQRwhLHML6SjP/RVjuWU+CehWMQCGsxMuYqxp
SfJzb7UfkoYY0bnwMijIVETT21CUEPfdIFys6Mk+DRfUorAlMlycRpsJ3Twgq2zEnk++p/s1f1xA
n9JaE+mjUN9u4ZsvthO+Pt9OGGtmt4ypMSXIsdQzPz/5/b96Vb0zpuslv8WZG8g3nqzm0SwsX5nX
FslzOu5yVOfqAZJlPNlB6UqupyNvmo2ipZLtJHzEKmILOcR1TGsxioSY0i16lb1UppTCKmWGCW90
Xyp/b8Z2OyAPG8AlnnrhVAb5umOe2hu3d3igzZ7Zyofh1JsR1bfRLrI7sl+7ol972Pfz1nVozM7D
sNlKxvXjcP9+7HszaSv8n4HjZ93bq26r4k0miKUWxzK9eiMXfBNELylGdDJOxw0UPtDamCXJ+NK9
+Y2SfVPSsSfoqNG9Ptb6tf6aBVs3ASpeT9fTGH61CK+SGOeEsE+xQqDOE2LLbedcQpvX+HQ/lrGm
NI3SyPHgiO2IVMYauAzF1eJ3Y3IYF8M1bT7WU7mcigfVeNZDaZ0TkuQw1rXjBuSMueKLGvZQhVaY
AJTPvgJmlaDbkH4lOIIKSKxLb0A+axn7XyoSoE92GLoKgp1GO+ogZLzI5BCJVrylfj4pRR1VUYaW
nPWlXoh/ZCeYVRyAeT7XEiuIXBVziAQuI0m9cL4da1TraRjwN9+Pw7kkHEgV6mOynvIhnQGQfZqZ
6iE5qMdpuOlF003AJmbqsEKY1YIwZEc6fmmFXwioedMj8cOsS7uh3np87N9eNTK7B54804isKPP9
iGlWOexvoeP9k+iU1u3wtPgb6NS5RpUyB9uJcsaST5IjcT/5KTlVyai4f5zjGA8xwlhyVp8l0sJv
AgXFhV5/eDuy1G57uuMiIph8UfMltE4Do5XibIt59VxdUGKu/kQjD3ng+jv3xM96Nh+lNqQ4av1K
tp97klZ7LmNMV3MDgyZieyrLHROTRCQMFL2FjJnj0jXwHbstV0ecWwoRFq1cO9Y6Q56IBUTP+mJO
bqBW8kF1u+6TblkzUamvlIggchKmRzJAGfEcQ9fPZzi7lDM1+llKO3QRYTVC6UL9iRxX83qG/BDd
SAaI60WZx+G6583Ch9WE0i9vllB5QKBkTHMFrK01Vri4R+PxnsHGpamU7DVZO9eFlpes23Ad7LHA
6IaMXJDtp8uKtCtO307EGAdoz5hgPyN9JcI3LgItHV0wlmwup7shWADx6tK3B4dEkF7F9NHhY7vX
fCvjvav5BiVf6RetUwOlLqZmzdmwDVfTIWNC/ne8mu3502Rq2QirBGGgmDnV5L2NkG2DC31cxf96
Nl9lEVQPp3PwL8Fq6gRAbWJupZ3ja+ON7PboQA2U6KZSwLL8pbi10lSCDEntEDPW9arr4HMgY7Zj
cZQWyensR9FkNaWphJLqzUE0PY7pDoIish/rnUqnX0Y4NEeEoaSiFKUxFaOIPWQIVKwQouJPo9W8
soMkEOhNBesVUwW/NPPVnyawmlrZTTpbuoLzeWiVtE6HvloU7TjqdujeH0+1hPqa9zOcxtN0nGNY
i3YbUF6DkoFoRg4J/pAZFSEztvWWJAbFlqXcrSGyVshKJc2JoSB1JD0135IelwcpSRlD50W9A5o5
lCUmJqolSbSheRLtG1rG4jJMEOXi5wNiShO5QYZsx6fh2g87UczIlKvFLpzLbGCLyix7NYBr1Rjd
t4pmZDGSStOShRMyxQgsnNlK7MqdFV1Bo/yJDJvlt2CNSTi0YTetL6yJ1ocfGxiGWw7osNhbskEP
DQB7j3iAwkkSrlpPnSWio0oLstBUyLknRz835uuJQ3FZPqsIj21963U7nxWL5L3uS+iqCCCaosJw
NqET9lVQb+YtNHvVxURR4VyaZz1F57Gr7NwTx5+GKZQb41cqE4RAIFqQU0TXZHYM6BwEZ+Id60k4
OwwaAeU3ge27BKRpNUFJnWqPLr3zQ/P51DuyPW2Y9Wiuw4ck6EYN2mjR5omwWRWmkCLUmOq+/YCf
vHAhbo2yVIqMIe6Zr7/ZidwGLJdxVOrGGkoVESmGBQ9jPX7/x4Be+aIj8B3pmyEfv8EUVtRTnFoW
wyQoH5cqNiWaEs7qGCmkBElQHEYaGf8HOxIUl7n8UjU2vMzrxLwyblXxFvwqpt3F09aNYv3/JKAs
35906qNEhfmolbvM5AZI0mLvLi/00lMIlyZqU1nNMg0VlK0o4YQqqWzxyh6+zC4z2cUyCjAv0VAY
JQ9NDArBaQOPFlTaQz6BuEiaRiJKdESfrh5xBH1NhX1MSMk1MYpOlo1mRsQhbawUT4YvCcEgxc69
wyNySJ7J8DS0X+W/aCblw1TRD+IcHc3QedSqBQfqjBtMWwNjJnvXBUVv6NqgXLcz9GP1MpaYhkKl
TNNSygq4lNyMoI2mWmORmUL7tSDqa9Kp1sAjtYcAvU2NGbtQwofkxRjYfaIGZajB7JvD+EGlICAc
DPUOTM4xUYZxuKFDT3miv++m40N3A8LF7fmS9K91Sks2COG0QxjMl236v69zAWOmtn5i6PPwOrT7
VR1JPgUbtQxMELoI6KFCMOLcD5FlKT9Np7uZHsm4Qb+nfokGDPWfCKK5Xd1pPv19vwnv7L4eiu+e
2AC3pd/UqZdP82mEiaxhKxWmLlQaYU1YZ69OfIFnaXp9K9NAm5I4Cf9Ro1NlEPWsSh1JBLKAROW9
tyqzqHHqrIxnJY10jh4KI2b86SzNuY7oOFcdK9f++6GjxxcRe3VGZdzqaPWKAq6290g8E64lbcDx
ioupQ2qj5riq1lR/sigaFL25EIMSzhWHS7TkM628Qzy5jfDa08WFt8mzctDETYmh0tSPyGfyrKN1
WF+8psisxwXDnrUIOSJNWYkL0ZbO+v3Q0epciQyX7534ZkJVpR7mq74pkXoaun6IB/LaHLBfRBpW
FCo61XkSpNX/im7FMeKN9N1oA0FPhNeYNCn8OsEllQ+PajnhQojBxDoV++jLYiKRPl8HO6D8sHpr
TFZ85LFPLYflZWFKQEnwn3vm4+VBIkQmCpYn7J12JcAk/AgZt2SPyICteFyqVGpOwrDiefH/uXf9
JfGwRV9WYknX3iKepHxl6WjUFP92NGYJXB0xJvSWGzcgIMl+p2N00ncMe2wRyQLNivSy5oaB9SjQ
o2okVHwSxYylLivzhki5cCMajJIgLNv8yCcMsneA2lYDC1mJLGZ4v42gg6+kCmWuuA4ZWWQqM9rh
4MZiy3HQVCnoJWqSg1VpOd1CWScHb28Htg9C6BiEHjylcJr1xFq1QBFRvqSHGEm6y+iJvaW5nKd6
1NJ5Ud/oUfkdPZ1fw1+aDZH39UOp+YrtKpaLJqS9fhDnH2kWJLhAM+rR6ayvGhTgbYvPW5DxgbIi
/Drla8A3wvDkbJt4thJRUbCZ8mfRGxNHR8Knek7GRFg/JWO3lKJT0YJmqneP3O1xcCSJrl85jvT+
PCromMa6TKgrEM81GNCJBJODUtZX9NDX9Md+kII9gwOaGCE1xNUamjhUPEup+kIcCXuxDbPzTE85
3p1RjhzhDPF3xRqV8hAlVwxSOb6qV5dSOJANlBkgfc//l7NPFz2JGv2kfpgyhTcVQEhAbQZkbbeU
MUSTY/l9+loF1FlFWBYOOws42qAjuM7Q9ZUKr6Zf9571uU/JCHGoKFG39/+e2e4Jd+q9nonW85k7
UDYGLUXlJW81WslBXbXGL+j+k449DCnwSsbrMV6MWaoCyeVKTpOELgL7pRZoSJq7tEOLhppZCqbK
BZBUk3AqFlnHezOeqqNUmsP57gApR1LaV2apurMGArIS2dpOQBo7ZVhiKlVeiM0qR0O2j6Qo8C1w
USUK5QroT4N3Ohn3U8n1UpMi8TVXdd94VPJIk40qmcjEEZUf4ZKoX0fx0G2PFN7LJbCXlxWdGrSq
mkhxliBv/pjXynjWsxpZYUerflXiD6ukTfNfrDB5txJIMj8O7JqSHKgsXH0icVQFEIhL0B8dg5xs
BUpEWdUYizxjOEySZIVGR+SCkKlCDJsBqN260GFM48mQe5RzhrdelCWtyKkFWa/Z78nTfympMjfG
/w3d0a8YFFm5VOXClaa2SNvB64xuBCxE1frdsiYAmSIF4ZFcqwyeLSQr4ajwzeGF+hzm2KZhbQYV
6XVF4tUsi02PGJHnkRhYvHgY3QIwQJF6GnC1RsWCcbavr4j/eYN+IchjRCL3qLtGThG4QfL2aD3G
99R3HQPHxlQ4j2zqXTEjWo8SLM5TDVvV7VYCrIa96nbreJwRHTQj2tu12e672/dI5KeKxslgd+A5
EZyMWdG/9rBgnUMdUX/1rAtkGCmnXq2j1IwoRkYwSOWMQd/WjplODIE5aGARKbyI+V4xBfUZ1Lak
rXCWZd1Go1338UyqAhbZHJXkEW1KrUC/bWVHNXvXD1kzsmO2XHqPvxDOkAJ2K8HbPY+YB32OMKbB
465jIkZl+ClgYPeBdednLe5UBpX+nwo/nqXH7iqh37TFLSNVSjktsaih2H5Mo9FtGzwMviKh5bJQ
DoLmwE9Hk8MogWEcfsxkKmSlHfgJG9GG1clSxNMdhqAe12H1HE+vK9+YpWN9QKIJm3EdrAP3nftj
PqvTdmNJF8EWK5y5JjapQMl56L2GDzZw837+cJgVvcOsPjqCuoTOIFZK/z4l5ZyBOlUrWCKXvMrG
ykXfU7xLW2VKkatP5dTqTP1Jsdxeyb9i5V797Shc7gKa0gE6u6fH3rmVrPrqR0MvTbO92fuNWqux
3L43ZvvDQ3013EU/7Ztvkh5y3zbmIvbr3jJNPkLnR3weNr2uQYAlGhTJMGq02Zt3o6KM1nUzs0mj
PhDz/Px8arPZz/kB+ZZK4US7PPYEVlpCKcHLW0p2UYZ83q+fWl1jgBEPatYvygzPJo02o18hGhIz
m9wkWUkPYNXjiX/nd1zqaaLGmcmhxQmc7Q3UvTmcht2c9OXlMs4IM8fdrFwiukNvWsUv+QtZr/5u
siwwlBpEY88X6hJbtEPT9w6tzUv90g5fVOBTHFoAXK5/Nd89tnSSIryN56iJckE33dtj1NHSmsO0
x5lzLbuynYef64Vo9uqD8CMu2mEDyAlgG+b7XNSTtqkjHlP9cWjRxTZ8yHE8uINf3DfkgfnSp7kL
7YJnekkO/oE+g6TXKSjtRo/g0UU9j/62e/YDVnYDMRh//96tCrp1qOEf3lc08K7CaDRHn9UXCtQo
Hx890gKdEnCabmeP8/WYT6FBqOa9QW91/Y4mGzrluB7lxEMYhJ9VjcKOIv1s+ZYDqwWNp/GNWIH+
+T32VxMAyKhYh5hZEFE4y/frUwZZMs77jdeEptsJbECZ3/O6J1NNg9SfjuoGGq9lkSlaeJAwSBws
oou6Y0Z1ao2tV82DNjbJ8+IDx2ezEgxQvYNBrM66KN+JFZpt7yfpblIIP3UFavyfVASvoBXXoKKe
QVBu2L1SUVJOnQLrv5Qd5/jQ8fU678/hUh169nUj1dcbMJZiYGUsaNviOvoOU+ZDqbp5RqMxR2w/
0NhowDlMmyOsQPxVKK9Hv3IPOlB4jD7IIS9lHtJwfdsKIG6+YAzoFVlS/5CXDfIhmrx1jzv/rF5z
6V+rhS5Pz/PK7GXu2afnGwZUjXv6mJNNIZ/Sv74jm7jmjD0Uv3w5vqJXY0DL2vSRue1sJoo6KVMw
vWatoTGlgnFiTd3Jep5PN7s2TZIj0jW1Tr68PcEOU7svESyPViqppH4cY92vZgXkO+ZDD1UW0Ft5
UnJozB2suV9NOj43tXa/A4m6/SZedjWNVYiNTWiev+pAZDNzKN6TKqykMIJxkLQPNvuUI50UMj36
qrqaQqckTQAappP7oXPpJlR3ZEsFyEkbEi73SI8p/qnkm+Kj4SIl3ZKiN/sKcSr1axBZLjNqk1SJ
Nzs4W73TtdtkIzdduHfDA92b5woHSgRXwQMJeWMm3bAhBKrltDpS/nXEeMqQRUQS9yzxJJxGc4n2
ShFIMVSPFaCYRRtguCENhaVNDODuIfB83Ubmw4C3h3/XzPzVuJdGkY7lkRmnV6QLesdd7dfePbrH
hpUd5o3MadWiH+tt1PHszI9iq0cvrHbDSlq3Rt6ja8q28Ss/v5hXWPy0YWsWm5hX+0FIdeaq+KYk
rUTd/W/eXrcF4KVZt7k1s1lWp/6ngMAtLPeYrbaH+cFeRpHT3jl7f2Wt2vUCvFoTnIIDbd2yonNw
jMGFdqmHSz5Yp2zhOaWt+rrWXu+o2ge5M95AzLfTd0jJ7n1dwd39uXf1idE1Nx0jbe7nsTmo2+Cf
ONiGq4fNZA8n1jaPq7VLF1hKV7eL23ozMsNb2zla/jWi3cKFcPj21va8d/sM9ZucVbzRfsmktmYf
We0zMiyuod1ce9Ik1r/ZfMTk9MxHMzt3PNo4XFYpGJaYTkbYvdYjv2AL/wbHlYp8yxnu614rtDaL
c2h0rCxrJ+dTUEuTthc2l1kTw6c5Px4aLefs+Vd727L39VEShzSsN1pbJ+9d6403c+Xb3v8h7MyW
29aWLftFjEBP4BUde0pUL70gZMlC3/f4+hpLu+4tW3ZZZ8eRHJZMEsDqMnPmmLGjhwQu5XLVZe15
sL5jm3zViPx3C1WIwQr9iYr6RYItRelYySqP2DAO2nJZjVdzeD/J30Ah/oDVfnmbrybScUgzTT5K
9SVMUIQNs1Ox8RoreAij6da0bgZzs816GoXzyEmy2FsP5EOWt3/Psz/6McXHUC24Oxp6FGX9yZ78
ZUBncZHSYq80l9lT3+Jzj6AnOMUeIsZegNTxDbHpmS929QflgBvpAwuf8qZ9aSKcVtIfwPKB2N/V
b6GKA6ydwVYGiNTYbWkTME8fw0dwS6vM8DCcma/rD5wbB9lviVJH598XQif2F0nNlyv5BIf+ciVJ
l5dLKo/1JZU3dbHRMz/SnFXkDoMTFY4JEhn/HBqlMgfU0QzAMHcU0y0bRzZtSXe13o2MzURKnH4G
4rHFrXF9NJyR82Tu9PU5ttyE7Ex2DiVnBFaLDSovTtI8cq3Qa01hgTsgjmltSpUKy6QJGMFRoE7g
3Nw5Bg4KiZOCjwqcpfZGzClGXydxZ/kVsWvmmLeZfBpo8pgOcecF621KgvhU67sldZXIHgHfEZul
Tlnvm2knjrmxo3Jq7TwYwtZDkB4LikMABgovhJrBD2dbdurbqHRw3ljbEz4AgOMrDwJN/DiMGKio
dJBprqraVeHUwu3T/BHGmwx+lO6NLdB5uwahvLjRgENKg0r0IVN9Q2bKbkvF44ybfWcGzTL652PE
XVjCgBUcMU03X1aw3IrFnByqy7q30cIY+V7hqIplbt/bqdzbg/ahhI5VbmvzaFXbruWYspeDu3E8
LfV+zh8G7tjg51TqA37NnX+qWBPTjEMrbHVjwA6ZMBPZJjWA8k1qeQrEv/o40TCQb1P00PWVPl7r
aBqGjT4/LumxM7wAlXZzKquf0eoqi47rlRuFb2NwlO807Jilm4reSf0crx664RwFdzNhh34FgC1s
bKU6BMqpCB/09pQ8L2iYo6diOczLZqapMz3zAqW8lUy3N7AOslMwkfhbXLc3inkwJ6QpTtB7Mh1m
mauE7oJhDq/JathepR3h4jZEBemqs7vqzn37EtHbpnjF4s6jra/tpXKs3Gssh7QALtENkrbl3K+3
OnAy3QseDf2l7K+r+j7WrwidhsItakcnIsBOAPsJ04M1tpq90dwtZEOoAhL3ICXJDtC9tUcr9gjP
9IThetD0TV9tk8ppFva6nRJsuvyxUU4UOYzMN81NMmLG4BXZtqNMo14P49Wku+BEKlyEK9dIrwaK
T/pOrl9rfVs154zRRqN94vedp9V3abBT8rtccfLxWkHlxO9nDzL1Kf1Yy/BDnXbxjXaXv3VMdjcy
3RzHD9ZTDoStM/5YTK+juJJf1HnfmN4U7kJDVEumTfEyPsql5C41w2vlrGIUOKubpjjO5m2heaXp
N/NGWR1KIJfDSZsepOyum/dl8I0mUP6DGcj6hdMvbgBrCWTSH5CgviqsWRvi6tJhLYQ8VPcBrWFc
tSLmwoBpxi0ideazZb6sKTVMHquMam0X7nTsaQtbg6OsvFKsCezbTjp6qrazFjconeq9X2xjcotn
1kKWvTRzZexOWldGFgIjKPZ9A88b1rfWMYh6aW9d2x16WMJxVAqaG2jcH29VuZxiDNZMDKrvM8tN
78334M66z16bcyn5cuHOt1g8N5lH5NlbMHWuo9VDziSN9ka5bfSzSbkv3CnabqX40HXmzoOtM72q
k7vETkKaBIAezJkAgNxWGRy5wwrElSdbH72UTBmVIgojEhR1J/I4ifYrVkMPOE33Hbjq83z55aAH
d0a0uJi4BkDXYpn6ZTfJyrpUlaZsLrn8HLXZftJo4kRqcdav9eBmYE8cej5dK9tdRZpQZ/cgv57c
T/OLznlpF0W1P4LJVYEJJKMNe0/VfiwhMfdKtq0Bji4+KUoyfyzxbTmsN98fMP62kP5yBeZX0Een
FpOUK/Wlw/ajmOnL6vTLKll7mXWvZiMPMr2Xgd0NOWJIVb8q2VviTvHHVeub/foSWsC5csteq9Z3
fdVfGzs+h7opybq0lg3pv7brX26uaZa84TR3F8vQHKl4S+rnvG8dceOCHpHhqYnfO04ScbH79ynh
U9f8x2M11xK8NNrHzK8NzHWwzPUUz/WlacrMjpTmsa9H389hHylhdShjbN/6NZYg1jY1KIBl9M1a
z7Ws2tlqwU4dcH8Y282KspS068xLJwgp4a5mXPZ9T65qdRM08t6qWUeb5qeaUHxuJMdsE28EGjEQ
SA2BLzVXQXDVxZM3B2CU+srvygdpDp0cux125nSNxLZd7Fol0J6wqAMZ2q4XjonydTS78ly5oYT3
U/Ki9udJJuxoYzdrVK9WP6xcsU28aGQLGtYapEe8WQrKXmHsy1yynKuYmwyusbyNofEjHf0QlhSI
ZGcw5G/4VfJfopH1GtyHDqGErpj1l6P0rBijXC15dVG1tzFyluJGHdDArDI7mANfqY9jOB/NdtN1
s13UBBVP8ncTWRH9OF+fOAcJRWdtBcG2Fj//Zawp62LVyWbTXurVceinTT+GLhrkanCKKPOkleS1
Oe1Qxco1JtO2aNs15tpZB96oUixOX/LokGbppjcBhxWyrcmRt2STLZNe/PfY1P9ygMUK0ZIVC8qQ
pH6NCOS8Sa2yzdtLG5Q/zWz0zUBx0yL0V/ldGOJupONIWDBxs7UXJZo/rBGpd4eylyhFcAjQfjQB
DfTmdavxS1Ln5SlakijejgJdWtgTE3ptvBUUVsPXXjFue3MzJy+F2bsVh60QCVvJDqO8K9YPo8TE
i3i1LCTI4JdeH19Xi3mZWhIycnzTrm9lOfGTssWH5pVb1E0NrD4OyIstTaOzhO8RNwho6jcdiOpf
bhKEQ1m3FANnhz+GFKjDMF6mprwgJW9J4x6Xw8BpLySydqzFr5C2dH5seSDM4/3EacBpn+en6CN8
YZYZpR/Lfq47Q2PXlR1lSKR3U3WzWl/n/UHRtq1OcsGVzuQ1lu9G4h/YbFa9Xz/6VzTkSi+7Pmkm
Qq3pqi9n20hWdiMDfmiOS0bQfDCDwxKz+X7nN/SXnYA31nFFYR4IxunvU6BSJHaCpW8u1XonZR60
VTtBGxb4OgY86jdL7N8C21/fzfzSIyrFQ2dwWG8uIW44yy5TakezvPm8ZuOOj03VOFzt+NjWOMFF
z/+eQ/+f4fG/l/rZifXLbJ/zWRvllBVneFNvW8ps82YtOy0eOeSpTE8L3eGhOym118ROurLDypeA
OWEVV+7nfhcG+zzYByDODqCSFOQhkZ2KfYlIzs2Xm6LfLdLDisLFCjbMtVx9t2D+JfdgSmsFiqdm
KbL2NRqX4/UyTllVXqroptF/1oabT4CLbyawJ8VHItNeT9XC2ComPFy366/i9PTvO/jXsfLLJ/jS
ITMs/Zx1y/I5SFfU7sluEmpoLRhl99uB+QfC6nNKsDobkuiFsT4RC788rknOdWlZjRW01H1ETYLA
GZMJzeGcyTObiXEpByZuyqbxECjnznJjypDJpqDVinaID5I/HQAjnJVKZ91f9VcdD9Tya22zrDem
uumGbSIdvlmo5T/aoMXHllmgdZyGZOUP2PbKGtayOqyKS/VEvHI2fpqGg3vP6NP5jB/Wpd7gLoRS
YK78SKHxtrvqX0YG1OsavOdT+xDfBEj4Cxdx6C1f3ey6fVWiU3GtOYUrujnVw0KCxa/3qx/rrYw6
VfclL3PxzEMjuqAgXaPSk7DlS/fjZriNRjs+1J/+t733ouHh+IBZngtY90a2W3rSfDo1inYXLNuV
ubFukxKXziX2Ix8gGO0mhrNsK8nuk03Qn/AZK1Hv4X+H3sW8FZVt0QlabOV9dm720z39dFfDmfNw
+tydx6v8mnwinABRgMZ5RUMfMR6rc3EmWfKYu8l23hVIS+Kr7mQcEJi9r19FfMmBCfXi+9jsxzss
GpubZq8k/nw775LtilJoQSUuuSQvw71xqPYKpyyXSE+lRr9yWUmooiX3vUNn/KMl+98u1n8YR/z3
iKGZyGJYql/5xnVqrcxcCgqxii3cG+zWNrn6FI9l6eQJPQLr5JLWrafiMSwvqye1lV8X7Ivb0QuK
K7k+DHrlJpzj1tJ8UgLZK2YoSl0pvWSzsZX1lZfWhlMOkztU4ZNCVLYia/HvufyJsv9y9sEIS+I8
YcG0Jor5feFvzGYel1VaXrreSSGFwvYk79W66XRSUk8kC8JjIrkjCQICTsCmxWZG/zpe19GttX6p
lB+h/DRrt33pz4w7eZNrx2A61PL1GaNEzfKLy0JRCzIoAVno6LT6IbXkQWXHlJbQzKvprEE/XW4J
wKN4P+hnSdtJxr7+7mD/eSn/ulRxbvhlJTE5mRhmG5WXCJBtZieBvc6dAiEXTgWSyyK/UJtrbUxY
rX2J6e3iTBhhQiO61U/5tYxapPIn4Ompx/Flir85tvztJPzbk/gSToZFP2aTlZcXJPCSo+B7is8p
pqEXvOfk1i57GzUEM/D2O2bT385LeKKrsi5LIA2/EhuCtq7MTE6Ki6q+S+unoJqcabqaKsp24Tc7
/9+2Do7ZHPQlYMes6b8/Ankdr8d5LNpLqOKiXJnbaH5bV7FjoDRfSF516jc8daATvOTXp85BEBKV
pBgWxpJf3tJY6XMTkPOdK0ej22eCr22zdLLY9ohNcH79GdVupzk0mPW0r/X2dLVCTaXhYuvog2ea
vqFtqmlD93hNQSzz8QTEzjogg4eJZuooWBCz+5NSat2k35u6vypts3ZwVw4NW175E2QpnJFrp0Hm
19pL6qQvFnYBJB7lQ0fBJPXI4WXEb4OX0EaGmIeMHynZAX9Pz0QPdTMZe/1Gp5K2Osjry7z2lMHT
Sh/tYjuc+HOJ4yu7C+6fjWO841nAwQU6/4CXKTUd2Quub5RnaZc85HeobAq7rdwWeQTsYt/in/Jh
SLNRsaToqFEvc4x6M2IPHFC48srO1tZ2H/sxua/ETlJvSO2GPbh3F91d68wcr8u3qmEbiotOAovX
4Gktb4Y1OQ+vQVSHNXLoS7DPGrvPHLk56tUmZMvuHSCT4CcJ9kBKrkFfGZtSJQNva2QiL6wYKpoS
quIgrUjPN46JEsnymX1kqf+9DoIm+es44ViK/ZxE1P9laOZdtW46s6gukbnp5UsUeRM197Q5N/qx
U5xE3XXqbu6f1dCmbhWvtgYO1QE+trtO8ovusTBPVUaK9JjlVyoPplLvx+hWLp6mcrfWthOpT7Lr
qdOa3mD5MfpF8sLotyq/xC1S39S01xLW904cuUHHhuJkj3Xn1tZNymZQ+0PmRpI9AYrEGxwlg0Kh
3JMGgpFtn/jpLWO2pms9PyTDbg3FeH1cE61N+ySFirCm9D67aeWuNLu8LtS9FHsr9VCsH7Podlh7
mOCa6d0c8O7xc4S0eV0dS3K01XPcnsi8TsmBJEGeo1TZRpyt0oOG0XYT7dXvlsE/vPLErkou7X+f
w5fkfixFSZnXVJsCdOkMhodqB5SAA8dIytDrMWqsbam2x9ChYa83nNQUM6lKHG6QWVOsccvIRX8V
3Aa3CMawzwO467G92QhHVjhkawxhDgZlYRvnXqGvvrofyTbidMVU/M6Y6G+hjqC6c0lrlQXP+hJY
1ckcLmnb5ZeVHFHWVXDPuIzpRpXeI8p50JQ0CSmB4K2uaDExv9ne/7K0W7ohzBdk/gcK6ffFr4+C
TG/0jILX7E3kuyN1Z1lnRbrVzG/Cqk+vli/rLHEjxB+O6Zr1R9psrZpLntdcqEx1TOvXNHKvnYXa
Vh4/Jun9NJ6t6Fk81zacN2QQFt3PR4Y96ebq/pvJLPKWf3wWyAWmBMbY4Nvvl51mS132dVVc2r3+
lvY/pvVNhPZ4coLRWa0d2hNm46bSnwP6UCan/tZl9G+33dAJWkyNXP0fnplGpFd60CmZ2FG59kGD
FbbClzw6R+H7zD4nj+ZJRU8hgpNs2bABO2G6fgvNexxcMmbYNzfkL4sbxztJ0fCpYve1vtyQedIx
gM+a7FIah1o91OvQkecVR1HdKde7iUPrhKdL+SS3nMya78rlqnj5r89DjEA+gkx64avPT5IF0aTn
YX7RxtexmO9r+bTimGXm4auF/CUZKLauN515NazfSGBSzICax+R8qpLOH6RgM3MYUUO6zyRYkbju
lJXidyvAyaQ5dQogSZtda/0mW16XZtl34zfHFuXPQwSCDuouhHP62pC++mesrSqa5UlLL3N7DGuk
MLlLb3xByFTW6A861SHgw/FnsBVjZyl32fijXZ2KjswvFCsj2Y6t6tTBTlphkP6di9LnLP799sLw
VtW1OMRreCJ+ebpZNmlNYFXVfRk5aWsLEgAqi3N5ronJSycK/FW1rXW3F6GGHSWUEG2deAU9Cgpe
dvvILn7oLbuQXb5hBhW8hzTxn1M6erZ4AxUrLyI/jXnv6EW07F3qH8aP8an2sajCwJcScHdfmrbJ
Kgwb4bktXet5QXWlfxdU/zmt2LbX+HSrhiUMcsTPfznAr1ZjYQxllF/G6n3U74pZtxuLHHhG5VAy
8CBqUE0qjV8U1XmR9KcsP08dUrwAB8HBnejasdq7f8+sz2zR13tvyLKKlZeOa89XKUjfLt28nqbs
ktLFBvywvsvg5oUbbLh1GhM/xQTh6GHgrCpeMG1W1YavpC0oM0eoCjQKKHZuspk7DPyYo77iBKFf
LKAbtqpJscOdQ1ddsHHyM2mb0TohnSLDj8mAyDuzRm7jhfB3QryCjvPgcB6jMs8qYoD2rV1p8dcI
VQcfunecU+G1g7ez/owBtP6+XOEnQtP2a0YPP/7dqMXgqjxR61+prkT+n6NiwOHLjXQRV2sBe9Q3
2Szlz5Ua1/X/d/s+w9NfHum0aNOia0aGIC3ZmZel9Vahu6aVHlKjYQcYEtAYRAfNHdaBiJz1D0yw
a81Rc1eKXA6ZCT0p/36if3BXLGwSoQbCvzct3cQW/ssow/1KqZeYxbuPKHp2roEYSw4hdgSpMy67
ITzLeBQ35JCTB2s4j92NvkDgku4UYT7VAJaKHowguDYJdnvjZ1lF22ZG661/Z4b3uWx/GXzEa7D6
KVUppvo1tinHMF1lpjXdR5Bzk6No6Q3PAqAKHcITreeKN56sR9F6tbgr2pwlIG/LId9E0G7HBwMZ
qPSJhizc1BF/a9Imu9DW0NCX84lC39OZQ5dE4j6GtqBCxvs1fbbpkZDj007CegHKQ/8pNUEXdgsQ
a9FBKJBKJQLmmHbGd1SolhDoIv9st/IuP3yH3COW+2N/kXEssFj5ECmp5EV/f2SFEnShps7lffBT
9tV3PCdnoMcvFWwFJXKsbXLKafHH2hwTj+kpbUTRP/3Rz3Zw31iwIpCyUdx4zJ6DS7aROrvZzWdo
S1ec2OsP9PDIRbXL/NDfTBSkN2GLw4mtbQUwf4uP+ojS3rpu3lRSk8Cen4srjjbcs6e2thvB4f4x
0Sh47q7Vq0ZziyMxYLnRHlB4/ASnNNulBE1hGeBOEVUBAXxNt3OJm4JKIx7L9HDdHRl1W4Pg7KWL
kBeRovBD0odUwg1f6IlewKfb5h06ktStz8WzHPvtveZBn28OQenrtNKqGgSL+DD5iMa1HCQ1TSj9
OYps+Or90wpARPvRblimBg/5yOrcXOMGBwjEAFaFR7OXj8At02O6qd6nrfauo4A6jheazv3kKd1M
O4LqhBi6d2RkXoie3ocSHQyyGHuK7dWBml50x8i7MQDR3oRPKODlt4ZODAqLNPeqpxC6jYpxi/kq
2klKbh/aha0qkRawR3RixwIg5LWCxpWomyZ4P/uB9qAt0HLYgJ8JBGBLd641uNarRr838gagECtX
DexucIbcIcNgKBedft/VXpM3ZuMPzJiHuNgAzM27Y59vlNnByD4h8sv8+rUMLyQIeNsQHZZkm4qf
GRsTlQE5qz3isCi4xLobDLvgTkF/k283unYIV/bUHKzEaa5aqgaVrV/m9xlLHMnObuLr4cNE3pa6
fWTXh/oK6UtjujoMmfXBqq7L1WlMj+hoFsPuYrIND22/j9vLRHPg+rDCZSbyUtTdjZuk24x97qBd
s+vk5Dvt/Cdw191acsjNNiQZ70G3KTsJIFrlLmQasD4Bh9m441t17l6Gmyq1lce5s7uXGunILdT2
x3Evv80YOiClcAqAbS9YnGZbPgtuS53hTPer62Ii4+GayYVMibraDLjVj/akOzQwKI/KTfgjlp3V
84R2XPWHeywjZd3VNXtm/el8TLoKlJlY19S+9Li6FDfpdazalm5LPUYTDhkC5OSkGAJS5M/ZXhls
wlrT7cg90vLFkQSyPGRPmpXNN9lrB1u9aAldV01m02q2iVJB8H1XnWKmlyHaW/v6TblytKfyXb3P
Mlt/IQWtHObb1G8fS89kGE4vvbUZALJhHsWGiqNU7KZXvH/7bjz2j7R065uGNImMmD3+iBK3SEhx
sKIstArRfbKF7a3b45X5TTriU2TwZWXXNcwG8YDWZEX/urJHedRqQz+kFzZpiDE5GZerxbTJJA90
qUi29m5U9ngdIZknSfGCXYJT3kl31Vl5M57aa3OLY+eP9TM9Dev38kfNmPipqxxUHa7m3/slVqV/
rr6/fFYs7X5ffdPVHMZJN6cXrVVtJlU0dC9Rrx+lhGaQbG2HWX6TPFcNWnGdc2LEWSIyGd5ERKtS
Yuq2npKVDmaFfjuCdl+du5ou4V51+plfjwcnzyo2+8FtYs0OC80RLxEGkStH5+QJNco2h6y52g4N
OajqRemfS4yrA0vzNnJeOkN50gp3MhGZ8ZYEsU4V3E1K5E86ZYEIkVSisUzpysts0TRW6P5Y+qtC
5kDWbTMlvKwhpKBltnA1Wy2fJ8whHR0zfe3n5j5e44u0hIe0Ho5zcccJr3dj1uoFSbNOlV1qGJjm
tTqPF22lnUy1plBRm3apnIu43i/zZeYULhV0MWkdbQqztlHL1SGb022z9Ls0dKl1O0YIxENxrGi3
aOdlbl305El3GohgiT62VZb66xzUoeK1zbG0es8Ahhnl19y9bzKq2p+KDVnnf0SROlhAHDF/f9yT
XrdyFC35fXCvUdXhDLbr6R5+im84vfWmE9GLrNiQlK2r8IC+nY7nffkkYeaQ+t0PVDSLhWLQJXtD
XvQN9suNDMdnyYVzGs8blRfJwPgtpir2Pv2kjjM+Btp3AfFfQgl9rcnkhCUOeevPc+kv5069qYMp
qafkEof6fiqvDDacGIFLdKV0OjalFP+Tl4ApXuTLSZsPrTK45EwUROhrCze15Pbfs+g/U6UvMx6z
JciwiooU5o8ZH+dBSFV1TO6TnhvgDO86pbvFHtqdyd01EluzzqeSAxq1AZ0KoGIeoydkysj0UOVX
sXvi9zATC5DO30knssmTa2Z7o3Ykg3WD0eVls98nj+OMWpK6gnVbzeeouKrnXV66PYgJt0fJ0dlJ
uy81P2v3ZLylGTdAf+QkYHrZTfbTMjyNU7EQ8B80lJ0zp6lbSmsF8j8Y25ZLijx+5ZO0JgYYq4M6
+SvrFISn1ex3dHS3IgEfJeJIMnlGurEYH8fkaTkYVNrLI1K49XycJBsF9By/jUih137So1jaJfVj
zI6KunNbZHfZyk1nF8l7kLsw7pi/eL7dhZEz51550U9lT6nJZh8m6oosn9Q5Fr94HtfAfsZNHW/U
jByuvb7pT0Ar1M3qNDxoh5liD8VPk14EUtBOgmVi7qqvtFCjxuM1lpsp8GjpDA4yjhKRA3xhtrz8
Kb5WQXDBJ6AmcEmfRioJGCcGdvbQvLKyGST47Cpy1H3/nuFKIAS0dMBWKLN71geaUhHx3Gbb4bU4
pLkz4ixYOPEJAaVrXIsO+MzpDv399HkUMQJ/mIVa13pgrZ/OlW4nJoupre+TnD68QrGV06TimRSi
SLuYJFucZoCOS4rfbKns0OMaW3b2IWlesxCSHjgzkX9K38dbqHZ1gNviRPRAkIVAncYzy67UvR46
5E7Re1ZOB9X05wr0J2onP1BsyaX/nf3oymjc0A0ah8RA5iDHJN/aX3NwMD9Pyr04RrBJL1udzOfN
cG9V0NsqbpXNiXvtjhgLs/cq5x70ApZTb3Lqh/KFVo+IoigH6Mc82Rop16X+pNtVORrQEF7oMWHR
byllv/bv1vNIjyX2kq9gS849MfCPZDNKjoxTE12pGXhCv4evscHbkfrfvrFsmhLj12K3vJMEZ3v/
96T+SysQ01nDgQuRKHP7M9T8ZZVJxng2h3jRr4uSrnKcm5N7yrhk7TnRq4UTtLIX5jsrOJgzp9qx
p4zkq6yQMmyT/mbsOOUavvVdreMvHUDkACXLpGZNLovY8fcVvC+bTNP7OL83TqzciWgx27U3xXu6
jQ/jpnoWDKD1IXPb+/6kb4vb/ue0Da6h+dwK6hVowJvhcXWTO/Sc2+Fd9RBew7w4dpu5sEl0QgYP
DkR/TnPK/Zquaor7l+KFAU7k8chZd5Ob9MAKEwD9mxv+l0wYV6axNVkaAhWU0r9fWTyo89RXUX6f
U0IFKnbIt8sOSR6K7etyP73LEQA/h5Qd6z3QzOF6PCuedaCEh6zUnlFv2sJgpTlb+4T28R7wgGKj
XH4nd47r9XSK37QUYfHnCZ7EV/US7cfHj8qJ/dD/ztvzL3JvrubTA41+Mp7Ul3yXSIatdCR2QMcM
p/Aj97p5ZbzibffvcfoXJcPvb/SlRhoMetaOUqFeUxnvvWXXn8qNJSorRBLGrjiU2P66q33sJ/Zj
9Lje7FewHWm6mm9oAw+cbCM/S98cM/6Shvn9M305ZtQrxMWKXqrXq9vVAaX6I8GW9izKmaxCPDoc
071nRAfbkCTHiiCcSIN+Y0o7P6XwmzPu+s8EtlB6Y7CKBMkwtM8n9ctEHqqMiWzyJGaoqOrBcJq7
BZ+pgA7K+cOyNlLsxN6IWtipazCK+emNhh2YfN5Ch/nBxPFMP2W2dRrsDLxYa0PaHp+Lj5L4BCcg
V4YDpcMZugn97j58i68f1RNafZuMQuy2R4D7og+nBjyiMvTGR3KxK9KCtvTi4mGzfHO19MqIFeD3
wwidbRLlHGst0/T1NS1XTWYXhZH6n4mTBC6xeRMYMIFOFSB0dgD+e5iBE5YeijM6YgV4UwP5rJFR
ksAUQ4p9nfc9beWz6In/MDcqQFJosQB9UnQWeI5wHgeNsOwF6JlbKJgWGB+N7lmwnuE8A5QREBvp
NvA7aHDCllTDjVaAJgIfukgl2Hufbny4ldww2dVtd8V52FVBXdLi4gqHGGF7hzfoy/SJn05P2Q/j
TvjICaa9+C4YD4KEQY8TeS/xJ+EQYVwJeI74s+A6CJSc4FUJExkZwz2Z3xRsfCQCz4K8AUfqWbh+
/Pdqy2YB4yGw9+v74ZAALRLOUuLqBdYdy7T/iP6C2ix4tTD6/sf0R3wXFNT6I8KdROD/01dFGPnA
Cj8iZqWqe2ueuLuwRAUxVRi9IKPBMKDDamK1FQZCYP/wQFA2+UfMcNypV9Lmvx8pkP7mPaYcg2U/
/QeT5nfxAsISKOH3+CMulq+CSGm8iKeIElwAWfEgED8REMWemw+3WaA/tf38IWy7EE3wkw9hX6jh
riV8jRoA9oLCjnZsI8aFtNEuxkn4bf0Pgzc7rj/dvsS1ChR6fGNuVm/i35bsxeMHlizbDNw4xnP8
pnBqgZNKbmjcB/d8igYjF9yiPq9HvKSgOwpsarXjA2qYPggKbXgjHLySu+BSfwgUIkPXxxyHoSxM
YRTGqXnh3YUXkvDKwQqG15U+bywtch85jyD/EI7B0c78/Mo7HcXfkkTFPFiYlih7canS51fB5RbP
NePTCO/h7MgFZM6Mrce4N09MF+gXErhFMZmSo3C2jHYzL9lxh3gsW/Ol5yl2vsA3kpYXv/Tfj6Id
mhI+gXoV7bRLgmWKCeI44IaGZ/Ni6mTwxVsLpqq4n+LJ8REYR8r+SX0jQqvZ05iQArcqvKYEWlnQ
5zOepBgGgkIPF5Pvn1fAB+Qji1ss8ZZ8pjeBiGRsxSRLxQgSThW8pHAxFnZROFpxx7W9oLIK04pk
hwUfLoX/OepI3HWRmxbfjZO1DU7BiSF1DE4kX8WHJWCR9kDWP9cNcQ3is38+rSdhwizfstRg/ilW
GNGwzojizyy6fLoa9rt8yzxgDH36KTN+xGWKRyYIrypfdUzkBJwWCCzWRwOwTGGFpPNfCI1bOHEp
fHZhrtE+kBsWzxKqND+odvm5QHJIJ72gxoZc2388aWHPtb4Vg4LRyMARf6tdxGy0bvn0NCkc/6/T
EENEjDNGmfjtz2caHbGj4GNV2FKUXvhobdU7QZodWcq5QxajQgBKe0xBirdF3H1GCQKTzzGici3i
t8Ti2+LgZtxrp+7TQET47PXMDTHzxe9G/Av1KuU5GAwczEeY4uIZ8q+5q+K7+DsxLsVANU/0OX4+
ZfgsvKLMkiFeQ/xETC/WEWHUM+4J6cWg1C4ZX8Uz4v7eJkd+Pu7Fh2NhKfH0EbNN+JIxxI6j6Yjb
3xwZMcw1/LFhqXJHxThZPj23GacC4cos5//8W8DNvLuYH8KjTlyfxL0NYW9h/zNft8mWZtroWuj6
UV9N16HlPsXqiUV0OmXjZoJ1othhvief/l8P7wRRN3e0zG4Lj+bJ9SGNnRkPWBlQPN7GC4TT7o5G
GRwAFU8XRq3+sJuOYr2ub9iroJ9218IoVoITpT8CqIQIlQmortdSV0EOxlfS/RP+Fzhg4EmIFBbK
rvDXEMy/ni3iP5CQ2FwE4ErYk34CvD43GBSubEYNPCJhnvrpv0JKU7jvtGwwYpOhpW1f3xEjnd/e
YnyNPPUS+Jv1qfGm/fi0MWV3pQtFLU0/uDuS43y2j/KMSMh7m0FzcUxfw63Kn9S6R9i1xaNe6r1B
2dVv13SsjG+or+7gE7a2Zjez838oO9PmRLUv3H8iqpCZtxtwwHmKwxsqJgYURBQU8NPf307fF6fT
/9tdt1LndHc0AZn2Ws96hsEHrGhBCy4jGyCy4jF19Y6X3iCeG4OUNIz+DOB9AMjj30HFP3vG56ny
VfC2Eaa/fNe/eALw2SVyvhg24rXoFL3HaUZAtPk8XryZAuCCyW1CuFHePev7VPlInG5627+SFXi1
vbDPXnvundZX1lVt0suGznOYRYFO2mdvpvdutxXJcpdBL+OTtF1nmr5mlAUgw5xjX+eG/JJBPyKw
adAfXv4OPMBHE68JU4V0fhLoBndkKPUpKt7ilTtHx0K9AbD8VY50z+1dZp4SToDAhbqKqcKuPk3u
6uqrbMM799GpB4Xw3BA6Td/OCLVLAYVCEELUki9pCmmIKmTxbEVFjXJSGJkzmMcXi2xJd3hWhu3O
WNXFeIOx3BseDJS12QaqQDyGjvHIvRIEPHsvSQ2FjLE1RKCMUSm4gpN+OmLZuIPv0F2gTo5wWZHz
m3rHq3K7TG69WhFMBKiQrdUMFCSeyVFdJDpeJDyHP4yHlywmrc/smWGwCCxUPDcf7EOQCru6DH3k
EOIKPVyxYbMNzU8r8Du7ovaeZyDzfivmTIJ8VnfcUDwLd545EL6PmohUvF4SUO+Js1hDmryKHqS+
PR05NEs1gFx77ExOcVB8kcQVi56JiuYeWCjQfO2j9ouL/2CnbqNc/sWabvSeOxabqP8gjm8K6GK2
nCZwehLmmFBlh7M/W3X6wMzB4w1TbYAkAjdDP11MSaThYpYkeCLIoC2IRRzIgVyXULFz5YHu7zP/
YKxR+5DSPVjpyBZEs6HRcQO4b8gHSIrxu48FVAlYBVXA9N0rVm1AAMTJkyvr2ArdbuIBxMcBl9Q8
BmCAen/F7L1br6WLHGr02JtGbxfQ+wfTtWrm0Cyj0OKpEvVqueQ4IXLBKezKFXjJyyMWMVpqU6Ci
6o6kJKBf2Eealxjdc9KNK79qfe3mkw1HY47BZCWgbRQBMqWXh5fCK2y7ucje41mZjhx+fuAIDM00
bJej6csLAufuN28c34sXtCMC+ZTxDtfCzYWgO5jfo4apif8gA7nyitavXuNnCdFR5vOMe+eDha/d
/cINxmM3aLcIE4P8PbgNxOsL6gWNildN5P/BgrwewWvd+3vEPx1gL+EpvQBoCP1qMEHf/fArJMjs
7ysEh8MdzXkwJON/+rzxjOl1ZPDLXz2HTj0RXhVgzfDyzu8OjzYYNRkPOnX5LDzHnuL3XDKMzt+s
jx57wwzH7XmB24rQEu/lxWtHHvMOoa9VNs5NDrqCVVw6m9xWSi/a6kBepleIzluEZFNUsK59jcQZ
lZxK/zq7LzTSd24zmWisMQRnor2UKUAyeMY+Xn1jJC3bNLQ2Gu+QyXMyvNXtFe/F909e/ZIQ53Ja
EUMnv24zjX8RGeHfe/dexk/g3YYFHB5E3/lC9znmvzRLrSycQ/4cJnuZ6YwL0kBG22sERj+W+veW
fmWVy9S7xyzCXUgmHOXBa/z9N+nH68Nn58PI90lbzVdgEDp/J+RSfsmc5qRPZjVfSV9GXcruy/po
u8lEmltKYz18o1txkV6XI+l+J7svXCHI0TbEaSAjxyPcNeWiJX0H84N0XoxI98VsgEROGTp+OxIg
ucm7LRER0saVDCg8U7HCZ3mUuWFoX3BUNQYFweUXFk5i/fBG/A72JbyMpdlPQxldfsNeUNqaPllM
peGidAGVDoDSuzAlg/siH94ye/JFi6gtS9qwX3licudTOApcY5cBi6JJkJBs5ayptO1rQlo7mQMn
HYfhOhATqtOImqHzodGIygRQechMKA3Im4iBIpmbtA+ZXynzuWXyx5Xca2kiVWC4JrNA1YM8eSqm
UidSQcif2suMKUS93+F4Tzzx7j3MU7GcIjd8L3+zTDKSWaJkjZAJLiP2oADwDJURe+cgwaJK+ugR
Q8VPym0XbO0MCqMOZYYjYSM8/bk+pDccTlx8S+Xlopdh4YcBE7ukDDD14/94/PXzNYFY7OJ5L3eu
4BqUNn3YVfNBLK6hx5Sr5/vaBPJmOMwFhb7me7WT1oPyIrHpg/F1/j7yBcWHdF+syEOVx8H0EvJQ
ZDoquH63HgFzc4E3k3MfByTcGB02QzdHX4/viidRQJlT3LIrXOih7Bdd8lPPY+mj9SuQ7SaTNLAp
k56DNW5b0iZNOm59dwFYnsl+oAN1Q9JK5KvyXdIdjeyE74w2+TcqYHqGexe/j7NQAM7cz+/EcJoH
6bH2K//tUwfBwHuA+lt2afLr18sJVmA6xlzpRma+ybxM+QMyrkshy1CaZ/2KAZGdiOxIQN1lgS5b
Tfkl86qvGNTxA9+7wi/mz2wrN9DyHllE0yqRoAX1aS2LXVnay1cTAmAwRewn4xvBnVinfX9Imato
UtrLhBOZoWnsaa54JceSTOsbXAdnDiS+aN8HMydtXR4ymUSREWYqw3Ib0rZkghO0jl0cIisb3r4L
2Kwr4RFZwdIOfbduaevdmMvTwCvsldyKPPjNTh5D+cnkx6dM5xWOJ8wetrO+UrTL5o/Xv4+u3Hpn
8CspQ+25fJ/2jVMhnet+JbjV3DDyOpW3mHweyTtURqcyj1k/wwc0pBQACCPftb4vsN0EewyU94cu
kF1iiQwHhbtEnkadLknuoLGQvxIbO2Ugv1wwq7YHZCJbCvY841JxP+UF4dDLgmhxPuRxLkPC50ko
1clsk7Zuak+eTo1O2BSmbIX38t8ywFKem7mNaZ+8LuQWL5xgeRh0ci7l9+SVc+tDETJQYgTMLeR1
Jn+vvBDltcfbibv/V+it8SeRDuaTTtwtanoYbD+R7+h00aoUxwSQbxuURg32dbD140Mq5l/4vC99
3xT+eNqdFstTQOj8fbiIiPsTVJWjTc7Kedox5VrwdOnr/8ITJVT7A000cWqDnIV7CZZoPwgCZ9VQ
ckW7tFzjqB9tqKk4inSn3dXi0jtWggf16MP2RBDUg7AZr73+v4y0/oRvJQOe2GTc4tABfR+8/8C3
5UV/NelLb1dlwrwjIZdU4ZbM66FlnkWDi4SjRGP99KXU8T8GzY7+52e3HLBji9PjElX8YyIRPXQj
eqinZnYug5fuFdIMhElyUGgeyuIb3DHNgwqqp54eIfDw4RtdMfjRunfiDknEK7o4qzANvStemvqn
pI9+5IVhCIyUyH+QTWXK7+NDBXu03iGAQAlRAcmXXmrC8/WIO5LUXHpnv+P6GfaNmXi+62/R8Lbk
5yLf5MldY7aFBUBwsXrlc+I8u47RN+PBiZRJXPJeI5PnKNNWlLLnnopqfqs6GOj5ST0w41DJF9Fj
piBl4kU23vQwjPrHgOJPign5d5qBxhLps8NM5Pe5jvm0nnmWP5K1BPDgy0Im2x+mg4U1mhlUt7tC
hOu+//n3rbp/sr6lDYhtmB3NQR5pyHP7n8smj51OoTyf9UrCIQ0IuIS1JGol4UOJg/2C3CQYKzFU
CYjI1zof8kkOjEeUufPtx24GF4qenDTfXwCdDH/nUL9LYNjsFpC4rpQ50sZZllqyyNEpSPD++q5Z
ZLNrk4AqcXL5J0W0+v2tnIxEmzcmljC2r4Aqjko0C1rWCxm39fej8T94H78fDeP3o9HCTtGtgqMh
QSEJMOrot0YO+Jv9cedP90OGkGIUQ1eFRJLKUH6YlJ2We0ldTaCrXP/lf9dBLqt1jZpZxjSzArAy
/H1/mbL+eetJnySDe89Cg6P+mCC1WqMp5fPWrMkDRoUljLznEinp7ad2d9oGqncfRaZgvM3InWfl
TYKertLtEFtWTMg0mz6+zG2u+duGSw5Kw96c0lWvr0N80EThy8Th8mvL8//twTPzbZusnv7wIj4/
sYoV0TEVZZCPTKBcXcy9sB2owuv7Kc+/jBDQTtzbd0Q3FoOtLbbd7imYds2PaoSzrhEcBoOnWO3V
4NI/uML42u8Bn0SUjDE7zGa3ydQdTm9eMh1Y3p5/ncQAN6se/oy9Lnbriyt/XUVvUgw+PRS77s1b
Jd5hXI2G2GDgb1sH+/2pD2fw5EE2D28cgyuSmOAEt5q56fV9r4/21Wi7zUYwCgbNFne0/mct5m9D
drxri872KqxwvFX6w7HmNaPH23017Q4if8CerRKK/NVB88yT2CNmd8XYCcfpZD+9ht3xeIt9rz/c
FoOhiR/wkN/49LmExDZ+f3uDba1LWZagLMi94cN74+goU14F4WIpHc5rEXoxXV2Is+1c8bFUBY14
9KmYs+Cr7n8tjeGyxh7XHcXYfwsGmqi+OuJmdltvvy+l3P3sRYPVeC9tU/ccQIYG42niDRbFcHA8
+6dgNe6m73p3zzFbnTlD6Ovhzq6q2U3syTJs/JtIdngedhke+K/hrBdEYhT0OO7eYsp72mDvlv50
zK/n7F1ARy+igBH1tt+73fF0a/Uqvxh1up27H/UaE1TSxL+HwzAePsLP4VfcnXd2+OJ66qbf97db
V2jeeDv8jP2hLoaqF833vy4dJRgoohpMSZCSlzXGrlu8aVy+qsHBOd7EeMjyL0tJPPEegLPjp3/l
+gIBOYkFxMHB6jExvH3jqx5GRpJvJ5TMiyFpiupju728V37tRceLeHWvckNasJIpg6I7doVVLe6M
Ne8DE2XLu8uVw0FcLezJYJD7XAqRv8r8weCDsAGpZRS5O0tq6U5H22UI9bP6FqnOHNEEu5FgQur4
C0wc7sMGvAxfulh8XJTeBiZg4HnJOvO+lsu7mMw6Pejmmw9VIpub82SkTkdhv/DCXhWM8vfGc/c5
IJIFwaXxRrBpRk242aWrdgs6wq0uRrmo3nYtvSFWPgRtJIvRZfTylEvgfBCjkYNIZO+7JghNL+wz
VB56iQgmGLLvar8dBSlEa4GoteNJWcw7uNFXNuECCNXV8hx8fZb9z3zNrQIu5gHhjGSxOnoCsIzy
iSywlsu+DxVGDN3pcFj4FGfhe+ufLbGbPBfBBJBrEoErvnfwFGDeWYXBbWU9vB2kpGcWuj0J5qiu
2Bi6R8GGgfx7tgDmAApaL4FM+mYmwlt3bW0ShMaiVfwwv4h3kj4wTLOkXwnhlO81VH1x04QdTmg9
VcEtdPYgT80/5z4+Cp7urUPq6H4iTGBD+sD1+ot/noW3QSDEAThPsrecxtsBa+lONI5tr5Rnuuw2
mFSOTqvmLnY27rDbzBIcslx0cDYPzm948Ktt9zSD0ZiO4t0V7iW4DHKOQjSWmDyDaBmEF78/Z0SJ
qa/wwzDcnVbJu/YBCmSx6fhTIhqqX7LmYzAR4mwZuwIw1uiWGkZxE8zaxVfuff2jGsBg5X+sJzYG
fPAGVRtroR+0GUMvE0cp0noVUcjKid2vzEo557l9MRT7njP+msW9unKBlxNIOZlyP8iWYfIk578O
sd0GHH8iuykCnN741TWYj8jZHBUEwyRrLztBWXHImkIOStTQIpwm+r8DdDnIMqkkSA+F9cfsWM66
7kyAZEMpGx05pMsGL+YXmEeAxcgUjwsOHZIixlwBvyfG6iUVhk47n79bH5eB8UEOBdWGnFD8glbk
MJywG8AWGdVB3ygwBs69/IA3HCpuUBZ+YmuSjCLfLzs2+R9UhQEQ3oNsFjmlpwJgCm4Qj4GjgwzI
aHcMxrkWePP1G2GRwNQruM0qsAKJpUgIQxrY53sJeUkDc0y2WAtqcII7vG8NWEv+xC8YSyMAQcZj
32khIbP3Ybr96nhlz/n3auJnf4VGyYX6oXL+8aHRYGX/Xv1cmtc1zbBKmKWtuFnoMrodZFn18MyD
8dmPjtQXZBZXoG4K5D8YpB5Sjc4qqwChRxkxlC9hK37z7KrXkYWS44EQT1vDIXyCOzzXKRaWZl81
MBqiWp9m12H7ZJo4xKDyAZPPmmsqQPoVYB9Iaf/3z/aDCys/mqviviaNtE2d8vr3jxa155t1ed1x
FL0fElIZ1Vboj/fbZY3d8t+3pP8oyf7Y1I9bqPOsjWetGmChndCpFp0XZuFhZe91i9Wg+v7Dtu++
bq06WD2fh1i3WlZwTYKrvehclyaYGNbC9j7N5zywTziNJd37eWjaszuBNljmll/abVmch4a1+vuu
S2rwn/c/el5Tsy2aAVNTf7Ry2jWrs0tU1sxdz1ivO/t0Ym5Pk2SVTspJMtb26Qa20krZkaIxuW3i
d3WiL2sel4vbpqD8HF/75ke8wAhmSM1xm0gllPmZHvTP5zadZKvb3t7q2/qLN70zL30OOtRTq2Rn
je1VyvCJQc+cNZ6bXt8+vkgIFEw1TSopc6VDj7Rn9qr1/Du1xVV4jd/4j7dsxvSpOvC/dk3W3uY2
1infhq337GoTDNp2hc9Q6qOYQf+b0nq6sipIlpd3Jzy9aYtswLuNBbbwAjeLZBQP1d5ryhYG9Zvb
JaFoUPdggJjb50A/yfnLiwo5fSu/ePaMIt9dKktEqJNqqW+zlU4D1XxQZVt7uCYQLuI3Y+/sk5Vk
NkQsmAYoptJ1l9fhef0iWJZDRXClEQsb/czgNrTwIxfXIVqp/uX99EYa9Vqiw6+Pq5zdJyN1gjtS
qE3Uhb67DPOpPbTm5ixav7avGcED5qqZJjM2HU/2hGF/dmb6MlnJj6KM9Gn9ZSEMH3X9qmtOo0kO
rS/BZQBQ7TG4griCSXoIu/rlWPcxTBrX7+SwQsq9Q5A5r63JZzI2Z46ciAHwMDvNqQyT5WkP78nP
sVkqfOprSBb1/BLiMUMLAidaMMXvdWYFGQauOHbRlRGFZjJRRnrEmXK78cIJKemM+XUYLZBy9nPS
LFCgTZ9+p4+MQpo7jSlxw8sccXVQ9jr9ilkVfNf9lVe6nU33Os6WwO9vdY9xbT6t+SdU6OZgjqbO
rh03G9iQK+ykNgjCquVpTiIyle2CiwHfShLmdHFfqmvG5vvHxBlfg26+RfZzHqVYMrwpEzQe8fG0
hscRv3NldqaIqQRtFYe5T1oqu8KkYJHO9eH1rTM1PGdFBtooZuhNUN46w6Gq7lUsfw5N8Hlm9+P5
aVwz8VfnFkN0JpmUg0X/ur4Pc9/pDWH74KgVt3I+sM5VEX3yC+ZmNz2m/fIrOoLPjRQG3B5CieFl
hGoOY5NKIIpCKtOiyljwgZzPZNNuSa8JJc9L7Rpb/WgxAl+QcUe1yh1QMVPFk/u+sajdWGYWiGKd
xZVhMRy+TJzIuVH2HYhePX18H56OJkLUzkSbYcg4aT+NlfLGZD1F+HYkSxA79O0ZzElDRSoeO2Vg
rIxV9nbeaLNohIH7obMvt4+Pdoptyl7GosG3mitSYVgR9IFZzdxa2j1Bf0+e6Qob3ymd8+pxFuoB
auiUIwoesiGlcVpTRS2U9ambt545tlbG8rW4y0lws1BnyUEbCNjqg2cvXheHuhftiORcU3wGJypI
BZD/sWFxYq7FNInRSzUiO4HTAGR1aNAobrjosJHBAMXxme4P8l4kB/b5gaP76gFaITCa4JW+aOY2
XY8inEIg62j9E7MiqPKcLobV6qdJgT9lmeRoKG98DOCqDpeaHHz75wM8hTCZIwTDYzqWuOSIDDSG
aeNkUx2iz2JjL9y93XuGtiw38bg5NBuT1tezxs4M6jznl63IDQ2z0DiUM4Bxpsg5qsEUP0XsT1hJ
Hxt1wOfArAKFx/C1iUanY+qZtrCm+fGxsZb3TXG4Ha2RveD6a6f58PHRmVg7eJtsy0WCgbJvj30R
ZiJXD3lVtsZ0GhN3OLEzbVl84fc6iKbnOTPAGdNNsbZn+uxBzYOh6ebWvaLT6EYjcxKv1IG9Tjbn
SuibzsKcKGGM81nPmbEzzK5pVs0JasUdbt3nDQ/nloFfunQ5uFTRzsraoRk67Q2u1XGrMnK9jQhl
5MhaK9jkfMSIBBw+wa5Gqoe54oDrClP2hAEPO92PVyR19jqLxKcn43Sx/5wlNfeMHYeXbbrjGIts
TDz4Tja8MJ69dcsDz2TUTdlR+VQ+L2/ZCF7HgWezNWQ+dsiZoUXLckuPwPbS0R1axdVXPvPjPbTH
NYG0ReD064Ezi7o4wE24tM4Rk38u9/l1+nqDcbJP9xb4/mldD1SEkzdxnRaHO+fMmGZz1ZaKoO89
YJAGuW3JRRgbQl/cD5yfpxhZy2dQoxF8jokjwsj/YBIgNlHGjymGMBMZUUbGGfMoc6d8Ot1s8g4t
ICC1iVuOkzuIGcNlx2xi7Ab2oh1dFNjdkVgQqH3gUbqPg6dg1GluGnntwImnJxln4XmOy373xOMw
9TguhfjCvUiw+/djusyOhKqIbH8dda/HdH3ft4cvBhSKQAeL8904UcXuAcGkHbzWX1wAPHKG5/EV
gphdo3gT/NqSnZyrXDvF/HZIl+n0frQOshUyqO8hohAIVy+TYT0r5ZDXDy4ja1tPjcN5zeUpf478
KXXyeHNXjEfwdMLzP1qoH0DMzOwRfhRHxIL5nnuug0lK5ZtQOpglhDfCzsgkm+dHLprkSMQjmuHN
c2z1J5AWWAlChdOeL85rlNRjixzlHIaAvmgOzs7aRkPzq5o811jupCteGjnIA66D+zjrZ8N6UKzP
q3MvfTP60bDMOVQ4dp+WzU7SMTf48rBirZ2Fu5PhNHyMaK5NjDEx0oRMtYtoUR3rzXUaz4rjetRu
wPJRIiXkWZHoHGKDPKiWDezJhBmoX/nK8DyyQvvz3n0NWP6GZdjpX0NjYq8A7ZqdFZKVU3iPkIWt
pQ+LN+qCedsMpV1nZy4TJN4yYey8TubJ8TV9zYj2oSIbtqPqqxpDOXcmT6KC1Ml1qqzuY4QlnNv7
MWc5/Tzvz+snJ/LQWToTJ6AuRBxVh1NueR/69OIWsoyivW4Dzk3bS4k4x2NjYvola+leWXY+rhNa
vH391gZ8ymoH9OxdNiy61SpZX1SRElzNDXji3h2mmjitnG2x1mf0lrRGBpmdndn9IxsZY9ypbWo0
ZShZe22A47K5tMN2C9NhpYTt9DrTwzxQ/lU8/w8ljGujZHDA0lWw2J/jqfhkW212fyhUqhXruKxO
z7PXCByROBcx5AzALp+j2FpSnm65WMQcmI4jQEocb3l9w7aDNHjB61HEC5i0BGxayCzJzW3EgYYn
whiLxRKSUw5XBGAG0Okj9WbmhCdKD3P1zYuqRAFn+xaoEbwjprwiu+IPWEgiHRn+7OTNIAO03R1U
Kab81lAbwnTyo0XsX7oNM+svbkMUIQ1N6r1HPNgnENHfOw3tRz+GeIVj5cihg4VbDnrA3/uxS3p7
nUvjqqwgGda9wdGc9AY81CR8FYxC4ra8Ppb7PbBA0z/588z7+/a/xxq/j+tcHLmZkxH40mHm8mPY
conNuqxvr4axh8YEGPCUkIHavwLyRY+RQzeOkG1y6ZtQyHg0j1mVIqWnP337MnBOAZeeuHDkalhn
yWOhjkCngNZv88cTWbce6l8WHcD6k7ysz4ts3/4xbpTt6t92/8fhe9VFk5madZ+p5fGpelW7bs5v
fz9E36fgP9ugj3Uw33VtjUErNiHGD8FMXJb32Kiqcla4PEm1O9jiVR9Gyl3cmfvaL0x30PtVKcVC
Y46JR6joex4N5dm7vn5F19UFDanmZTpsqDpeJeZ5gzvo+mk0/5D2/FRyfO+pbtkEFIBc4Yb1Q0NU
RXYbF479XIGEn2y/85FqBD+Nk0HhvHNqy3s3/UqZxdywHugrV/iOl546r53lE9yq6RZlYE4tdwOP
HIK412F8e/FMtGE43J2Oz5ffHIyZgQdA/0UXYjXec3MfHjX7rX4OKAtNFeuFYXWBghvk583TUx+C
uX5ejnJ3Y7seUuAO2Mapl8bB+RXAq1Qski28+NHvNS8oJbFn9G2wNk1A64p4Gr5EftTlulMPYL4x
/PR1JXAb8k0EEkUE/AgKnn6pIEAUzb8m2Z0ft+avo2ljMaKqmmka3yOn/04ESzNrYrdzmxEtpVvv
2eutuodaOszU99wM73AyAFifk7yZa+XQAMLQ14/r4GH9w6Pm/7EfQJHyYaGjX/79EVE9qsypnuxH
nS4NaIvw4xAR4OtR3JY5M3btMjUh2cmEaNwpr4sXno8VQmwIw+3i7/fCt977571gGOwG023X5RD9
vi+xfq0fZR2Vs4sGG9fJ+w1WxxpAfxZfhGkQDFaguG+Uj7KKV5aafb0cSg/bGT6sGI1ZMiwtd3G3
xk8Ljq/V8CBWb722deb5/bbGD9Uvy1B3lKBMm2XnfB46L0i3umH5Zb3VTgg7a1axLPmyC/qTc+Ip
yfx2HzsM1TPux5dLEk8z7lxfmC8GxWNfYIql+tGHxd4RGXNyohlQl/l8Ymzc+C4eig3i3cixvYZh
s1EeOkb8DwPtn44J35cRUJu8LzXd5mn7+yF7tKVzvSh2Obu771VurtOs3l6idmxCcn8YL7ImrKX+
YjZ6e3tdnGWb3/6p8fox2/61C+Rb4FnFnjBV/30XcFC43A3XKLGQ4LEO+7iEPYJRxynAnO0ZjyqX
iuf51slhbpblsjmly6LzbqtlYJHmorS9E3EI5zqnjsz7j/Qxb7L4Hwvh9z78vLJMFdoGmCte2vbP
Z5cR36ry3N4AsXan4tO9o3nrlpisEJ63ty9Eptw9F0fctkfrSbuTuRvzNIdunjsrkhkUd+7s1IGz
rU+UnNV54GY999x37D5JSU3SjXA2qobtJzOXDrzZmvF1Rq6Q9/qyPqNlBxOhZXFsn3Db+7a2TB4+
MneK5TRQX/4D1UkHCQbK6vgWWB2Ply8kl8ZhAtp97qv7BID+JIlAEYXMC+HBP5a5H9MITiA0H0PD
ZBxiApkVxu8nsDhfK+ec3q6zV4ltFqOWJ1zd9HB/Nl4d+WrVDv5+n+s/1tVfG3TZlq6ZmICYP2Bi
NXmkt5v9wOtNXCA4ux7GXIto5/j3jeEvSg+6/O4YwdliFNNXBs4EAzK4rB1vbWL65MASlPmr5qCZ
/X3HOu7/2jOtQxqYznKsq+7PQ3HXWrt5Ru4KR1ZGa9vxtCO2w37qv0kylJQC7+GDe3KOumUKXIrD
SfR6EzwQGffNjh/H1X7/633TQx3cxAG+eCNmo/fYm2wWDIunhA8Bqx1iMb2KT1KgxBbfEhgE8Fk9
mRjeDAkFD9BJzEaF2DyFGLEcSTV8kHsT8UEGUQ9HJ88OjjJz/DjLRZgIKSOWb6vF57If9BbQtiFk
Zd2z3+vtMrHZTNatoKER4SQXo+NR7lKI1NjnO8FohQUKquWLt5iNJhj4YXT6hXEAv2uJ9Jqfynvg
QN/TkSSg9/CztZQof5ri7TP3/sGw+i4jfr9VyUHEepDRmNGh0P/xOEkJsOwoeVGtUS+CxZyOVzTj
9oLKAOtNX0cyIw3iadTb2WthwmQ3vTIOK6d7xt9jVnxFXdfj2Fscy6pf7gBrPPhPkPPQFkNcRdgy
SIlSLQ+6MjAfYyeVnMMjC96LNF2I63StuXf5x6f6wVv7vuIdynBGIhhz4DD2+y2WlR2SfHSzwPt7
3mB/d3tizIdlyzVwkVeywabV/j+L71/btOiRNKxADHzoft+mw2Jx1V9lta5IOao8u/LMB04q5pZc
gIP61lkpB9TZR2t3jfvAO+BcUl7xnn2Z41st1EGJ1RPPNZi1JBxDU+lB5H0vJhgx9MhxwWaaFGV9
FpX/eBp9r/K/XQDMQ9SOvAtxGcX39Mezuj7lpxqXyussjZYFvE8moGBl7QfIhk7cmK0P0c4U/+D4
WH+sYj+2+uMMuTq1tEI1tG7nqeNB0RpJwi3BKY+AoodGuI+ay9f2xhyPh1EUZjR8Cy2wh+URYyB3
EiGrGCJGSb7UZWoH5S4efGsR4hVFOVUGI+jC01yK3iCe3SIaP6v7mAHqLQGl7N1rp+47nyTBXPuX
LwiuBCau/v5w+/PGkp+QcSO2qXgS/uFGqN2qtMxPrNOnJ1ydLLQvjADwH5RFVVQmkD0odJwSw0hs
WDrjgrjH2EEmjWLxohJJhpkBgXR4n98N8lzNMZf00HK3r3SBa6UvZ323i4r4puga0mSybvH36AQp
oZgNlA09uJ3w1LTJJmiqlhqhnNvPkqCFLIza4+WR6TQ6EajXfVQkNkkOygMryza07P0tpyTA17iy
i36NRXl2qnqJyzrFKM94nRa1rXkttut/P14/nVrpmH8/Xj8eRJXaYrQcueXMulsnr4FpWUczpcoC
/QQrUjP7d45QG+E+TkWYnR+rwnoMnApOfOddzyBZZXb39rwfHg1Holo/ZZhp5/3vO/nH0v1jH390
qPekOccqFsUz3fx6PS9Y84QFnuonQ3aqj395Hdly+fvj1vzPJfRjebQavUni8nyb0SMyXAhjrJVi
Ww3iDD9t4idKI8ennOH6af5UjcVzVNQAl5YSvJ6MhBAVRi+gTjV9hlECvI+jyy19y4z91dIGDh22
Lu1kXsYgjk/92/mCDwKW5J1i/6yZHdAUnjClo/fDGyEJntT8BRazWXpsHW7TJ8oobL07xpkEILQE
99ZPlHRoFlb/ylWX2RjTGBDOClZxNqzdy257hUJQ4afZgRDieG3T6V5rmA12OT03Pb1CkwXCb7Nj
yn3d3jDcpbuuTmESRz5RwN0ckq/rnv2HjsLKfP6jGvmTKCBProVzAo4deE//RLqi9qo4zuvxWOPB
FaYYteL4j4IfYfCK8SQ6mNtY9dJJM0r7PMEx1Hz2FcRcpKt1AmN0DteQ8gbA/nGPMZasD7qoLJGG
DZv1PXy9weZxY48J/T8e4Mb/eJRqtmtqeJXjm+L+ZAGo6dUyT+n5sa49pFUBgKFvS+obQTVXj7jQ
/KDNPlwPuAeojeBX0KiJ8wESC5f9ESSYeVU+z6AZLm9Ma1EwIGR5zpkt+X+/eX7CY/IOh8INFeO7
4gBV/H2FLBPr2lTq9bE2iR4uF9fwsXh+0gZApC493KXO/hOZGsi4JjSs1vx46RwStAx9ZsCP4Tms
ep9/3yNJWvhxf+kWzZxsgB3owj9IDXkc3eqiiLMZrui4QhY+j8Z70pI/84/nxp+wEx/9v1v6scgm
nec1NuMcCuhrfz6/pzL91U6R2b3xWPVOeJfihd0UYWS9XR9IWo93heS8h5+FZJdV9cG5z+vr+MSY
ONb+cVr+bA/kvoFa2oSImI7W+fFQ09pT4cRWVa5vmCdcoqAMmzoktgFOrcBedo6k62BDI7wEie98
KiU+mZ4+jwcx5qlP8mVwzoVQhvqQ6bYF5P8Ymqgm/n6mvnG5H6fKII8JJg+pPQ5BZ79fO03n3Lwi
JSrXTVdeLZ1+2pejYpQrpBsHbehiQYf/TWf4OnAlleMUNxeCk8IM16PiYO2K/mlEJDlUNsy7kDdR
mmJjVW5Ovsq8fMYYRRmkXT1Q8WzJe84/FjfnD/hJWpD/Z/d/XGnu3bzUl7NSrq8B2SADiKad7i24
Du9A2szjepGHLSGKNzxbIQOsbwJ7iE63Qv2TdW3IBnXQDO5LiBkettOD10JBknf5FnnPbO7pSJSz
zro5Em4GufL/UHZeu41jW7d+IgHM4ZZBOVhWsOUbQnbZJMVMivHpz0f3Bv4qdaOMg24UqkNZFMm1
1pxjjjDgvZy94bIMIb2zO1t6De2Ji+rg2VhXl2FfOPjpM4ZUYQwyfBGn7ctI4CI/b8ekKJkWkZ2i
t/nhPZP+Y7WpoqERgjgmNnI//nyEcVrxAM2hOAFoioor+Zv7fYljdFwtgifsxOQtrfwrw/v4C1Gp
789K7GxVvM0JRpxlT90sQDKn/X+6FY2bElsniDCwvaoI31mxvwGDeSIqXdK2xal36+tGQSksrqM3
H5TCQnsPGWY38DRWPTapDOpyu18xztKd/Ie7IyqPe5Gs4u7PYT+qgEgyedghJreEywy74qSMduIj
OcNFBF3vw5mxKw4esnwGy+5PHyv/6/B4+NiHOnxQvZxN8J6donMJZ7x1xZcBBiO0rFn8icPKXjmJ
q4ltrIULxnMLjTE+ppBP8VIGyGVWYGy9bfZD9/ZvlE1WNfy7qWpGC1X9+7//9ky8tLwJjRylMJ9S
EnmevAuqeMVpMVCqF/HpR5eo7+i9P3YXWRtTJ8nmI+wDl6iH5dn1glT2TWTucnMjBtcQpDFIT9L9
raZO0SU8CuDBICUQU1dVL8P9rccjsEx+2oofegZUGoQ5SfyKdSy7sS48nJBmFAuDP9HDtRqQTCj8
AtEzksjVJfNZyM4B1MOyP8nBUocUkWA03Bdfekb+ucnxkG41fV9PLkZ4m5bpMqC5ke6Aqv7VK7+0
sCYMsZo3984iOXfh6aR3YLNQVWcDHoSCB77e6pswGCEpHBBaBIUT4gFGx2u/mVbGxMmJyxaFK3EK
czBIV8YrUSVjSyvDq4g2vzfQ54euwtRTxyJayNw8HCAsbT3Nd/9+GHw/jv97XP/cJgz7kRV9q+Ye
4UVBL6TWk6qQSsxTYIJ0jFvN1ztNT5lASJX1qQKm2UGjNuOlwTaiKDtNKFFA1x4Zc9UPu/s3gPZw
PaBrgA28QxAMjYedLfKrQap7JVgbDSJL6thc+fKr7VDgEKQhy/AwzRSXVSQ6Qu+tg4nqCmSUReJb
Rx2QCUCTk/cJM+l7cne7PpyqfuCkyRfP2q8XTQrZANtnTAeSBl0ieQj9W8WHEF0QytA+aF5Lds1a
38pqiAagx6yCElrgw1ttSrSjnpPYwV2I0sqa0AvgjNLHbtrutXQj1DRT4dmM3LHa76Loh2dl/Lnr
//OsCHwG2xPVkXo97nu/reWavbVJqhInG8yCAPlbA1JiRV0spV9lB0hCVECo+VPSQ5zbfSmm+wQb
nk4Xn+6Y+01oaDS8fwW8blJ1YdYnDX8oBcRkE5LtrIUMV3scUxqdkPK5j7llnQ5uc98Y9UYsSlti
rTTJvJFvnH/ip8jgzDf1hRoq61aZWDclpYD3/PeYyFCvnkW9vpHjmTKMr8xJh/muQf8b09WjL998
DtsCis2+K1NnEgZk0nSWQZ6wmBR0nAhuoC0pJ4/oN6/QF4M4cdnrnVx7KsGQZeYq6rBPVYDOGB9R
E5Sl77Xp5KadbiSxp6zhokuXFfNr5m8+m85gbHqi2e9SPv9hAf1ZjvzzUMbwQ4wWJQ5j+WGMMbRl
out+om8xfVWERVq/3pNjKT5X9U6Tt9Ulvz/fi7NYbDtMrJqtR8pSutbvP0xT1P94N2AVoC0VRB1H
y++G4bd3I1cEo1fLSbbtogTKnPBcon6EzX0Ws7c2G5aCXhOjfluKxps3OntgCZ+0qXNPNjcORsF0
jVBzPI09bn0fGC1k3SmTTFeJ5Wkr+rYewZEyG7o4+lX5l1bNyj522GOnaoVTS4DiAS2CHva7CYOJ
OIPN2N6WRb7vM9h26Snziqkhfk7qcK56L7nWvCrSk9YVgSWHwtvEHw6lks+Tm/4a47iq6a3jx/Tc
nfny98f1UD1+P64RuOd0EkeLzO8Uhd/uk0C+t9gYGuSFUnfKW2wJIR4/EFQ00tQnx6yNHUkIF7my
qSssbAhKyjMosEXjNOrn4LdOJKlTA9fLVt4Y+SkaOoQwHA3iqWfz6Vhn9T1ypDqfVrAYhfhXm2x9
8pUi8TM0cDltUGl0mV2aeBiVwB3txA3bchs3uDiocI8YVd5u00GhMPLMg9Ky/6f7OJBXYtc445qP
qpl+A0XXeLx0e2qDo73vphlktpu2CsLPKsdCNtZWttrzGYZ+8PvOvRniBixs3zKZKNLpeJOLPnVU
So8u7eBkEmRWKE7NmaaandXG4kzPT0xuhbSYRmRhv6kCARexgoGx8kPX/R8riBqFfHuZ4Tzy7YcV
JHo3XfK5kjXO7Jm4uWsbwGUfdnH+w8T4T8iJZ88IDc0KFH8WCiGIDyVBOxhGprV5cqy/qq24Yr8S
S0y2m5/c4L/hjT8OMX10KuU9QzmLs/a3AuC3l6wrxVbI7oOyK0Un913wROSxqlUTCoisDEMg0Iyb
83wTyQ23+w8goaLaszWrHKvGD3f3od37/tYjUV8VZZpStojHU0PnavSblDwR+SGKlsDFwOIOHBWF
imbJGLLgyWMCYTIcZxe3zVWz0o4QgKnSYK7eziwSuYepYdFK3A3s1+1k7R0SHMYaS6nZYh30aT1q
Kn5vQ2Z7izf1u4HvsWAN+DDJ499aaYc/LGVVG7vpx9uMHEUWoQBo/xH51Ja+F4l9j0ccLC7Sg5Vr
jcvVxPJuroIuATENLiq1o29hIfubBmN58lfbacsijWaTfp2XM3myUnEgKmcE/pJCx38Ylp3Tkp1U
z7grmHrdrQL6ZQsL1SonVv5Rvg40mFvMDGbal5A4YjamZaBtqF8C+KPYFCFjx+drMVxanI+kK/2n
By4vWfmlg5EvVGSOCBtYQ8mp6qziuQ02THXLqf9O6gmJp1+cg1ppJaUNMNjc5z66aH3ViejvFiqG
pwpRrUzVclzb1K1JtHD6PDGm0FAIyq3xhyjcXJ2F+fSej5taZPCiA09BiOCH5woiPztEfpuPGEmX
0xnZojHteia8TvYBDbm+O3iSVbjPNdPCcAG+dFIwAcIjG6xUQzzl2WFLCqQTcBVUSZ1bc86jy99H
brInA8Vg4PVOWsP9fRA5zSHa2tpROmhP7SUHbyBRlEEjNnQnfRvOiqW+bTf6NDyh0n9Bm6/Kc0j3
BFqTcwDv2GcX5gwnTMEqInzPeAWRjfTjGI2fEYRwBbYcdV0xmzBlQfFPxP0rv01FiLCr7kW5rRrd
EnIrPyg3h2Unki0AdRDyWrPJMyd45795NbHPo1bQoOAkLIGL24mfgGcgHHLvNtj5GbZw8N+4ft9w
NWXrG2vTsyE1TUqAXVzVLekDTH1OEM3axAVt150GF2uj52wRb82vYj3gXOSNsKVEyhD7tjRNI1fM
13HkdGC6oh0dsgiKCPWZRcxtvTY3yq7AwO/cLG9XMkPKZwX1WLHIl0z9rGKXXeQTQVfkBPB3e9CI
sz7gf+QTozBSZYEf3+qndC+8J+a0H5xgIz9NLjGk2soWCCjB9Sly8DfwxWclX47D+7fbp8Tb9Z6U
pN/Yd+UCUjaB/x4DYtPALVV+T1i27iSBYy6rNZXMM97IQUkgDFGdroaJAo55zJ/fomN3juhq6bqx
swGQThxVdzJ/1rOqqkXFr6rb3tYkoRYf5Zf+ZvzSmNveLOZNxZHk4V0Cf/Gl2+hXk2qS9Ju18RFU
VnusnqTAGbkpzmTrz6RDPY1X6dmYNxuSVI73L2UBDZxUgDOyyGGT7snaoAy84z8Pu6OyoZZ6MBRw
KSMb4B33ICwC1EU9OOZkLmZrfi30ZdJ93TpYC7O0cz35Xf0kMLQbZo28qtg8btPQm/b4RPDneO9g
X91s4zk9Rd9XDD3iw2RdMJi6suU3/ZSKidN1uPQvnWzRg2tv+YfX26ifOtlWPBdvFkaY7zqcysQ2
hrlmHu5EG50JwZ3HG2Hrb2H87jXyx+EZv9UL7bU/BG/k8kq6pYBYAafw49e3S0sCep1ts7Ns7gzj
oIZvCZqpy/CKJ0UPuZzjbtM8ex/ea7NXEMDDAy2tHE3QJwTtsR9eKq/QXhf3V/9MZFG796/MCZfC
c7ajoSJ09xWTAIaHFX5qmDaMk/3tbS0866h7JffWbm7MLNSnuv2saOkbacVrFs/TM1jD7o7np7/Q
IS7JC9o4PGWO/t2qllj1z/5e4UkjfPlwKkCuZXAMN00Dj36AN/X4JkdFgMs8hpwfXPw8nA8HxSYx
KifzFxyYV+RSTTWRds9Kt90yhl+3yir7/mm85LOm/aGl/QZ9/7wgZr4KHEkGC7ivPPIkJVGVxF6P
2nVi2JOOrQVCcw1ftJaZ2xS4FDpdi8E1+/kE6xKsSP5+Q77bwsfPB40TCdRQBEwgHsoebzL0bXRP
hl3RESMw8+Slr03LEC6ZQyrUnQe6j++u/pKJC7J8xfe6dQmPImhBwpuXYHJbaBaNR+TT1F2Y7Ny4
xhSHHoO14nSLX31vHohLhIiyOEs929DmFMcNNuWciaVlvLPXCZ51r9fDZJvGhPgt7whAcvcurhr5
MGnIc5qqYB4hofWTRYPxFetTd9twd9fXlfpDnyT/uwakBJJJToSogYJRHovR30ozbUjLQDZu1Wly
wMQZkWC3zp/i6VGzaZuOhDRDgua4sTL7pV5n+F6TpmTFdooJ33VMJviKF3M4vKpd2j7WCn9/VH8C
l2OpJpJiB5lJl0d4/vvif7u4W16JtZhJ3eo+2eRoiuMf1sZ3rffwKvCjeQsxkgFBeEwpStSmio28
bldZDlmsudLTx4a0KqkfIsoUTe9s/Q423IW2Qp0awiZUk8puIoMi7jkxJJsr07Nmp4RM33SsMjJc
6wLMQirBMrEThPp8S9A/0AM1FTZmojxXOGYj2WlV+Oj3YgomyKc2oQcpmJmmzLmif6ResQ4jyYbo
ZTdeRTAERIVk2IdBSrlzuhdAPhz9cgkrluvy+/ey32t4lyr8Q/AhSvtJdC7U/FdZJ1P28Xpg9kKI
fPcVqSg1mbWK0buXkwEoC9vK891K19eSf0pRpvZ6aAtlgd+JvhoJk/BWh8B4CgQAan/ipCR333TT
CtT0h3fx3xsVbSjtDll9OtHIykNhnhVdmcQYtKwa75QjjBc3P2uNpX9thnwGomYCLmRu3iNXV2mE
SJF03VvX3xbcPsbDkx315a3YMS0U0ftse+RaiH4WCIsg2WxM8k/Xk328FSRSX+JxNZOpZD7dNir2
tp/ZD/jJNy/tz1cSoH6k8KnGd2v2sCBpWcI0ED1/Uy9BYHfiq/4aPUfzLLGk0w1bYbS6c3+VPiEO
Xg9Po8dZuvb25dGcAktRTidLcR1epb24GNJ1sCYOdBOdvb238Z/D5249puVke+rBYpPs4533JC1M
g0zsBMMLdS/uv/WC6UrQSSlAyYRgULS8Xc1JvNLmZH4XjHXyTbmBImBM8e+7u7ypT+FRJ1ktWEWv
tbGM92pmj4Xjxng2QPD19Q+7wp8UrHFbGBUQaK4BmVi43xZNv20Lg2kUTZR14koY62HSXgTwHILh
w1BY+N2mS7JpUyonVfusJ/myvQ1LHJtO1cAcKHcEegW/g7vQNLhfyM0i47wr47sTSKiL0DF1S+lJ
UJ7qIpo2LRIuE55mc+hw/q0U9SiYb4SwOZFJaiEqO4AfbywSwX9ibNbuxXtIYdvBTEAnsDAnAclA
oYsCKQmgDQ3STyOmEf59eFs4wQRmTKTf6v8a7fSVKYAjGuJKKc6KIC79oVwoXWNViLkivulEu8/l
kjFf9qtkDzKKwm5z2VGJxYuUqwdXTkk/xG9rFeYS6Pf+/qi+CacP16ewmPFZExQu8ZGFWWd3Mcyq
eDh2U8TirSthLISsDG9BZzSiaObyVnzGsQzKWv90X5ob7UNdKlNjFbhjOqjPrOoQ25OViW0f+NT0
75f3QBX7fpM03h+CVGiYIRU/lAK16FVGlTbCyg+Dp6LGvTs/B90hLDTPmkQ5obvBvvSUUzKJV5kH
SFIw4gyZr8MsCNKNFySvbUBGE1TAbKN6V0/t7BqLambImbZOEdrWV09aZygTh9shJjMW2YPUI6ea
IG2Sb3P9/hHhFkEO9rQXbi5ecxz+kWuitC6Lp0rH0Bci1QQHHqIFkZYOOZ5ub1EG3+t29RsCLSSp
IBaTCNx9FNMJTpJ9jQdwUzzVE0dl/vL3O/YfS29kFo/MR0pJU5f/LBfqmyYNaVMT94Me9DYW2tVe
yK99gDYctM5HKnn7+vtHjhvewyukge0TLjdKLDT14SMbL7jx/yfdKpbPakjSKUq1+DA0l+onUpT0
L9CYagMcDKYlQ+RxBvTnt0ul6BYHfPXjyBcWnZ0/ttTYIX5qztN6jb/UqBzFUMqk1j//NMj/j0L9
z09/OP/KWIpq5sXq8YxY/fW1dTc7bPWso7n9NO3GxqNI+9huT3NbX/z6+y3+nkT/6x7/9sXHG/Pb
jpoKeh+1VacenU3r7sz3Y7SHkezPCsfPrBfXsK72Yb8anvAwwlTIlqz5/Jf86yc3uf/oDMi4A/tU
dV2SASfH0/u3y/DrOvUmYK0r3SA6mZjsCcsCV9QKYwDa1EDaTNqNRgVDwWNQfJl0MH+/E8Ql/VkR
sxHAGKc5oA3R2LFQQfx5EX2qJwIFjnb0dYLLpibFHDy3hUx82UfvHYzeBS9U4kMcXDW0xuZMDRxM
DnCK6NpVSDAbKxsrx4u/F2ikeFleU8NKnn1c5RLM2Ardjp/Sdurjf9XOfMPpMMWGXCG5yjBL6HxB
NfrPPp+qPR2wZN+wxlthFKPGU2+YhxOX00cKdjfNbrU9Kk+xQ53cLvEG8c9tuvCw0f8IVBfXhoG2
UnwlzECbSZ47kGBbLgjxGCBApLOElMbkS6ieb+muoZAJ52bwJLcW74GVabP+5dbQH50zbcGYagLj
RWIiAoKARq1HGUti9NPQAZm4qgmDcjohoDHAKjj9SN9uG/2Xf6iX8awB2CdD1xlwPJtH25KBu7a6
HxvjnXi+JqQLt5Eyq3dHB6NkWPjazxSmw5ub6vQT8NNtuSQmzbczdVZVznjhUwqQzrcN9h7HI6/5
GSAOrOya3u3o0yi3oGxVNjOlp+okuZw4QXQKbL4u9mVUU+aikx0TqtFZgQU9GU0gik39JV065tLI
1pAYYVfwpiiYPdjIxqkSvF8ZwN5F+gUhuAEvATpr3VR8YlodWGBuNYjA3ZjpogPsi1XBi/ApZXae
O6CtOeF4DBU5EcguPoXbjBC0FlYOelvvZHwNpB8uwEQm5jWV1pL3kkTLrEQQHFZMj1aiZvuv6RKK
N/AH+Y9hfAjLj+IKMKRgip5N6xmDPO9aZOf+a8B4w7faT7wM0mnza3RxVRyFxXJbifPhGKM3I6GW
r4ApQj7Vy1ml2215EsG+NvBjbgASzoD6P8NMx3MA4pv7EwnBA/Gq8aYrDgHFEkaJTqb0NoS2Fn/l
zMa0dKRqYh03WH2wMYS9EQPquWZ2HIVaTpuQe4rvgGMIx/sEg7uSGHcs35+Sr84koPkjS2g8phph
HuQ0HeBZebTTjMzwfZfO8S/jVJEe12Py67ndMM37Q5s/+QSSAI3NyoukISW1onwb2Fk/LXw3REWJ
bGldnyAnKNhBcFK8pNi3FUd1zYwUyJ7trAhP3jH4MNaygS1Z4DnkYbSKG6q2GG8Kadqh7WbksuoW
Enw08jdYQKDa4bTA3+pUDg6eKMXJWxOvgB0CcPBopiFamC5gg8eoViJL5qVXHFDQ/J0MRX8diy6f
EZ1CCM8Tt72E+36r3VyfSAXSs+W9xJiDOVPMvXZ09G5Qta4Jrm38Wfyy+Jg3IbOqD38x5Jje1xeZ
4IhL4eMYO2PkaxovfKp/auLNaBLL5I7r+ySnRmegAfF6p2WzcuLcZSc+3j6Ycwa5I696FEmo5C7a
3VH8hXcmcxv+AveTd742eWVdgv/Q8Hb25LkOHAhV+NUtgSPVjfGJqYW/iGbBRwYY/p4isiKiNXci
leiCAOcFJ33iw1kdIN/C1b9SXZO4yNYUM2bxrHDfmm7zPpEs7sbTQK9qiUiDj6C7IfkZ22HfkPYR
olHvJk9AopSnxtP96+bEFwi8JZ4w23wJi7zKpyDj8bWv5v4vwGmTtJPlLSXMHoltuk03zM9CK3gO
yKVm2vR524mjl15OpiawFwJ50ExcG2XTAfvrL9xdRIgKaAz+CxxBU0byhu/e5SOADQxOCbLEtJwD
BN2/xCt0tmZfnkXN8hRbSKZGOWvBtuVpwBwiRJFPjpTtK3alIQ2btkCrwoaAAPmraZ1EX/TpVFpI
+Oh0zxCyouyKSAwQhX6BfFXkUxdeijGVkHt2ESeYimEINs3eZKTROwj7hl1hC/ZrwszlWu+V1OZG
BMZSbqb5S8nE/yuO5kblAuXfcXVz71fPtECA03PcOlJCrLLl9Y6Gh3a3795KXpipKV3opFS8BMRZ
U61DfYFyEzb0PZpLbEGYkD75ybQR5t7drQhPXAdkV73rZ8K875lbmXN1GL9uWC3UM0Z/Ecm/5oFP
BequYWREJ/WkebtOdxqsF5D6Mz0l4z4l5Q7YL7Fv8tH86tkB8D26pBvxtTm2XygZmJgx4pGe210H
hiba6kU/p5/FxNFglEF9cHE9yXInuU1vGG2QmpAxkBiBXVJpMU1j8NAT0D5tA1c2uBnAdpPZBNI/
pgAQDxYtgQVYIhODC4uxd7llar9QYfxD6qhWA8TzM+9SDgYQT/kmWmPFBJQrsn0z2E4cQl5KZQX9
Wl1gwdDMani3zyYUyDtE1WqVXNl9hBVuhEPqAKq3mC6AJ+CMEdt4/kPvwNkitrMDCeLi5ra/8XBK
h5FFBMKwMPYNvPholu87oijZi063WY62Yl3OdG2FV27+PDAemOyKqfIGnRyDctJI9ndpxvuaTP3r
vZoP62SwO39FaB+Mxw8ZViYRChw8jeUtU/mcXbPCpjTwejhVhPzOE5wwXqm1wLOAZfPY9sbk1RUH
NC7o5TRRre42Ky60/yWeKZnDfcauLrSTHdwFzEIQjiIr5iRR8ckYfTTCyK5WrH6dfMRz5tw+i8vE
sDnsdmBVk6V++dLmUjNLWpwUZGnPbIMFJBNFsTHMqYw4fZ9vK5rZaQ4TpoLSjFlPfbf5V7UNYaBN
ILI4zX5yqQ4MhSYMNFEFvKaZi66JgNoMCu4xntfvMeJDA+XJPhBsHK6b2NVeup3EtO+grSatU0Jt
1ZeeRxg87F28/HuLnw4Lf+sfEEs9Q0RQAkckCqu1YLbZoHMhtKqrN2F85TL1aisX6JptCC+awB/9
J3t8TMXF5Djai9HIplPjpdk3htMeYpW3XJOIf7XIpS8Lx4iWYrGRGsegUkP+JvOnBdcLpuQpJxX/
8xA5UbHkJ2LE7ZM38VrVVvJOrhGlGtZbgwLT2AwdscYXjCKRiC3BSd5/KI7Hdvj/2oR/SmNERzou
EFDR8FH+szT2clnsak8QTwYOldikKFustl5FCCAV8xvSep2/f6D0Z+/3vw9UZY3JBfR+crn//MC6
a/okCW6M2zZ3hymBy9O38Oc94m7cWThJPkFIeXHd5QEHo80e6+CfLuC/rgBwXDNGTwcu6AEhaPUq
F7pQGk4m8xFCYEYQY5jGT/W5c5SzcqY6kK7C1ZymgIX4Z7HCbk/+M5R2i4VuUSqhsnI4pRaqtWHO
nkMp13fqITkTObhYVa4D5O68+VtcmaebV+d1s5lY5FVa1G7YMA8hiWWW/4yTXuhPxam5Yxhx7s8y
EcmbaEnvH7wGomV8GtdhTXl/xm5vUb/tRMxAoy3pdruQ5XD2ZvcDvSQEBsXG463kL3+p2d0qXN1w
MB6lu9UnTihL+neXCiCaDc/FK5IabGJI11m3lE3rPnCro4BZVcTA0q5fCVHJFhd7RK6/1tZ6dl9i
mfsy09b5XHiaIWfFhszaitd2wcmzdYcv7zCg91lTvty2EaME6fXOJnZGNQJ5AkoCdq7LVmTTcSD/
U/dEaygUFZ5PJRlDsZ0Pc4G5tDUgT4NdMDU3/M7ArI2BGjX9q2edSrQl8V4RrOzgT5lLYybmJDtc
oVWcsjK7fzefYrgK/sFzyQonZ2V4o1y4WYfAxYlpg5sPmdsNE47kEDB0FWDFYwVDYIrn6usaUQDb
+rmZOuF7TivM+aU8wxjWIAhajAXMdbBBRIlpIcOs92KlP0XWL/0CW+AH5uO328rjQvz9rXxolINJ
q2p1FognvcIlyI0Mx9uT+U7NkF6yK0cRI3DzF2PWfH2nEaNYtEsKwl/+F9o+3iXQ5FhwJi+TYVvC
pIWXr0/jC7TE5wKbL4z4qmWNcRnFj+ZMUof6QlYX5cov9gw0Jqf7V+Dv28QuxG1supoAeRqMqiAX
+KX05yLpIxR82oxR9Z2z8Jmbg5sJvDCHAXE6j/fVqHL++0r9E5j6Z6f4/Y48QDdVkyVmUnNHyHWM
5wUCqvwLe2R66J8Gqg8oxb8/6gGnKYQ0LEszEU9e7AgMQ3bVM51QskmxfRLPRW6ZF7X94Ymr4w/9
2xN/mOIWQCN1fQfGfsWhYitjP58Zdr6eiMgz6YzxunBzUunOtMK4kaMXP6JhkdcqiWdTHcj1bXFc
zMZuQ7WMA794B43j2oa/VHWr28DeYEfHQJhnkoX40PgwMFL+oEJZL/c/PKl/JViPAMvvj+oBbFLT
+l5OOh7VcCD6dodIydzCWXJ4VslPIgTxYZ7yv6fFxzFT0kUUIg9wjqdG/l3uZfWIfRjJpOo0+NW1
03A/dh+HHhYB8zCahBNGpfRFZEoZCzbd3LM0Ql5c8dW4BodAZBJHG24B/Z5kp+f0XyHiiJYdcX5L
CBY5Bpcbf165yTbi3xcMWfDTFBbF6S7a5YFh2rL3bXk3YMaKRo2POtJq4Y84V3aoD2SCNYAxyHjf
YurRrNjW4WHbEPKwJ7yJVvd+YzR/hdyASWn3EvgbNmTvvaZaO6oLCBWe3Ww1kyms9Fx/ke/niGda
SP44GMWKzVKukNw6p5Re0pGXIk7utMHWcI6mnk5MEBZw83pXv0+m2Nw50U6+1Af9Gr9RMsJsKd/x
nd0E1yRwDd1qd+1KXuYv3hSqMU1qQrJTv8rm+EHhv7aKr6Ir4GE7fNQHyvfmNYuJgeXMA5hwY/yp
xFc6w3n41B9uSygiajerfiHJG3gR+S7U7vLH/VK/AI3jc7ADVC5bawJtjhTf579vGf8F9IE0Mm7U
cNaSvj1sfkMbi8q8C3lTC+i+xtSKJ8h9wscEwtkPI70HdPWfV1BDAYQXBToQRXqoISBZl35jeMgr
LCoBEbuJ15KTfidax9GrAWPGZ0AB4vjIxcNHb3U4VU/k3Zz//nUfeA//uwwZXjZGV6NNyMNljEx5
T50MELGoUSa7wRE6J69dYJSCuuDMO0d4nbBFlwG+IM6bo7/ypJnUrOPc2h0t7MHrV0IFL94u3urL
ErMl8gt28ZJBdnVo9t0MN4QxpHBjDm70S1O+8phgvVN/JHBvLP8P4uba0vto02B1OMCWsX8aN4n/
uTfD69DRXmFSpj6SXYa4vreBIeGECpGIZQJVc1efkde46sGgd1lTw9HDBOhagP4UN3vTwDmw4Z57
F+ILTsOrYvs4ST2pq0ax410WwuGaVtEiM2lRLQHALRiP0uA1okl8q79SUjS8PeAvhn3YTp4xxMLE
vR1sfc3iMy/3S/HFVUzUOaMERPI435s2Ezgf+yKr2Hvr+IouFX9fyp1ZVTok8ZAiLjommSCAWISc
Irs79dLaU9yuhYZQLkIacIXLYmrpRthzhnC2LVFa9uYVPIIdLR0zAOGWYa0Yzytm3K1DAkAKH0p3
k3c1dLTT31+t/37DiYRXmUKqMHwfTiczluLwJgXDicZWIZOcPqs8IqC4vwqC7cPsejUzq7xkb9mp
9T/H6ehb84UuAvN+SsIblsxv5r6HTk+jq1gq2DakJBgUOJTaf7/UB8L7/1bBb5f6cPr0gy/1RlF1
J/q5mY6yczThr8/6K7TGdbJlukcSpwsQwbaVH+NfvdutFSrU7eBgu7yQp9lzSepnxj/jhyBPxcZ6
pzBPngWMSnrSexYL0uBHy/ynF3X/Ii8n+2JBnTtZTpZ0cvdtMO+dLXgZ+RCqfVWmbYOrYLW4ARtd
8BpAetUuwkuKR17zXEyldWD9tB/p4+N4LCZGBRwudehzpUcWhAhZuwo4M4+cfDT6SXy4VYuYd+ru
hkyvQWmPk53AGJZrKly6aJj4BU7ZQL3E2xz8M+Qxbd/vzYsyWMIeM6P8lRBUGAZnjZa2AWWgrzbB
RGz4Biy72r4fGX6qk80wbCuw+IL9llRo5hRY3SAXyDfhXCqnCuj+ztsUzwU3n/rStCV51ilI/J+o
WvlTrDFGCPmFlJ6RtDxH42ksK5fFqALU2pzczD5418hZDa+m4NAK14mrxjazhwhlfbSnTyvH6S0J
OqCX8Xu2bT9jlYxWzvD0XcxcDwQGwxDR8RijBtMoXDfdWkXXiyUtWgNCUrdhP8MXA3WRrCyY14Sm
28rT5K2/KvGiJEEDxRGfhnvexC3IcxzcO+gqrb4585fwHL2FdIRvrKiOHLgmGSwM5csRlCApq2Yn
Od/BVxzzo/nwUpd64k7WJMZCmPzfVy0OrNR+5PdWLlcEjiVDBya7o1MtlFqK7sI/zVQHBXhrrOF3
R8ohPEXgGWwoBDfAJ86BERx17rXwhmXs+45YcYN/Aq+qMyiA6hbcsWHy0YO4W9Wxf68V1/uYJKuA
k0JxFUC5L8V3yrM2ZjLv4EJB0RViW5I+QcAoRYl5pCQiCQFoq3UCWPHIlnAu3gedE9LRASczW2Gc
vw0GlwM3hqS+Kr9g0maNbZJh1NtBh70DOOt9m37GE8vf9cAZ3gxcSfqoPSdflq7/er9UuQNapKNL
foYzSI3RHmlLiBepf2lEUSezMR86ISHN6t66xLn7lti70amdLEOW/5H/0Y+n/t29BXv9EhNayOcG
vHTE0ZWz5IvJVJfaDQ/bSgtbn925NdadoBqIfIRfYEiUAEc7eTXFqcOj/LlbhmTRrYrnuH6nCYBS
DK1TVqxMteJu5l/QJ1cvncgoxWa0kX7CbAbB0FZK6YzfrXK9FzSiYK+ImGVbLmzJ20TmQir3BSMl
HJvosbhylqK2hoCvHuA9Qzc9QCD8f4Sd2XLiWpaGn4gIzcOt5ol55oYA2yAEiEFICD19f3J3RGdy
HOmoqlNVaaeRJe2911r/ZBTtFR0o+sY0WzeFvtZFPZERGorNXTtbTalDJYsJ48lwcuCbzi/g6Y/j
Gr2Fztttlv96a8KOp7R8aBIVFc0e1li4DxD8mhKfDnhDsEk1QHJg9g4MCPaJOay63EqgJZJJ8y68
9V+2OemnXQ4hBFMj8iuYHr31acJTxuijysTpsSc6kPYImm+8dVQMqeBdE0ct3N6gM17Yk1+J4QlO
GpcTJOK/0Nq+a4733VbXod5qrfKWvfVtiPVsRPzq9uIU8aFq+KIRFAIB0FAZllTfWBsCAJN3UgTw
mX/77HYQ8P7ZpJ3psskdQBbydg9k83l8inIuD0gXwWXhFqGE9D7kaB3nEOz/fbS+kX3+92g1ZFFD
54PMmLL671/0fq+rtMjO8qD2hI0oWSfJgRjNbJr62rpD/sc6/PPlIw0RP8z2hNVmGeIfplKCK6Oa
IDabofQLe6F2zIvVpwJj64jP911hqHL85W2l//vp5qiU5AjfVEWX3m5OcxW121ms6ikANHPFp3se
rXfH0YO8unMvG2gvS1/Qq8nkEQDrLEWPcJ2kjTtgN7WdzAi6pDE01sQiumbuwhFZO3v36knTOqwm
TcIhwKFz/ziQbJkuLz1D9Lu5iUGDEt0YS1/XfTVTcB5e4Lm84F7Jxva7srj1jCi/9tNP/WD1GQbm
Dh5fHasvyB6a3ldrsut1rOcGsymKPLftaFOOB2oWqAkYaRPr5Z8593alYd8ucenS2upWt9w0Zxur
OgHZ+a0LII7BBghjT/HJTiTGyiaDLYHdgDsuwchWZ+/qFvwHYXdc9zjRa6d/Wj7wO+NkE/FM/k6X
C7f9KtFl27T6+FOPt6s2AM4hsIOwtp0QRNhGR5pkbTDeL/xy0FAj0DNiRvc1trGG9zYIL57Ous+s
8NTOIg6SpVn3xxY6keSrmA2592qEKqATQZ0v2Fwx67FpLzab8u4sLxTPVFFPFu36Guau7arXeKp/
pRb6Xc54W5iQroUNrB2ZM4ysw1QMsgD7QQzxhifMfqxh7tsB00Jnw5m1o30RQtGO7iPwTfoDbyM4
Ce35yGfKk1sTdb4FWyVYjYYtxJLWNsBE7XsARWjvEpy27XdNfAUXFR0ejnrpw48Vf5GHko0WidtG
bov3hR0bFa6fUfbPG9WaE4yUQLARd5LXO+BLT66z1dZb0e453zvDTrLGfBLXfoQjdPfMKjm2RXvt
3uJgVtoOUXnF2bnpi4M8ZOhLMJQW34/JGd0gSpX5a91LC+fSw3oNjc21/5T8EreyQxdKgy3sh50P
AhBBbUICQxZxa7j9eZl/zmZdtu+CuXQ+EVm8wPi+dB0IJXNt0TtSNZJZpfITUzRV22OwfXY5IZnM
8l6oKpwG0FXn/hgbh11ZYzTCeDq6RflSJVQR08VNVSFstiVewTBdZstLYd0nd1AO9mkKaucQlz2J
roiSmvE6A8XC4afkDn3oOrqM1n6THDBpAeznjeZ1DYXNE7PuT2p3wS16611bjNPUNYk068OjYhg/
asv4xplMSKpzfWJTbdxBR20gHcI3+4yHiYyP8ITIcoJA1gk0idNcCpWQOAKcMYKXPtPtffejnY6G
JzggeIInCe8e+aoOuXANrbvgAUvzB4zD8ZDy5chYgIeC6HnkmZGy5h0nl9CwjgP+9DGj+QsR9Q4O
A+xSaAa0helnoysI7dO5Wr0nofRturbileTM7y4TkcQR88XP5eXPrCk/3857L6cmc07f6cCAIZ8S
Ex0+OAUyF1aEFakexMbxPsvu3kbOhXc5aRN6RI5ltF++WDASuVka7aNzIzLA8HBW/uSil/WsjdKS
vFciz6qZvqs2Twc8foT8XQcaLI0tmqWbBGvx4ZCqZ65JGi1CQNzoYQPEBM7LXwjRGeAXce1EzDiA
VSMUdt1700uPuDz7D9Vd6WxKYLj25+zJ4N6KTiN2A/ESF6UQnxm/0UQqoAG966iV7Tr4W+1jykai
3F7jmrmJU/vCAxG2ffN0YHsGve5xqdomZmAJJmGybyCRimtG49e+eIpuzVzrbEzISwa6sAuUKIYV
3DFLskD3v+/fC4P4lwdeSgAZEg12KMmSbcHJgk0aLM+hex6kMb9mteEfJzaJacbXGfBBhUY4O+Ad
cDJowhMyPRLJyayjU453v55bP57pfxxbb822lst4QZQcW0XU7ZazFbNGticbD0rCZJyid8id/vri
d6z2SChupD6J3n2CaHskAho1FopMAjHk3lceGLirDZ+L1um+2Pu8vvfC2qhTcgegOsKFPrJOttEZ
loQlkac41Td87eBcu49utGfHtoNgx37069n8ffT+p27543d8KyUOgl4/DLyXpwsp6no4okGVGR18
3Vacm+MuaTA5YMzwZLef/sugTP6bVP1/dQyOOSZVAf5d2tuHq7enkR6Pnde0Qndox90a30PHI8Dy
YnMFCTEi7pQp2PxD1BnabcZDoL/Jv2upH1t0449reBtb5+br2VBOC1OYeTPmykjQ2z4wm+TJQrna
HXnURRlAYWE/R/3GCs8+aSwMgybzwkkqN1HGdMqJIFstWUeoWjGinDJrCJSO9QUB4isUexZ43VK2
ezxJDLXHFc/Wvo42zzH/g1m3s9u3CJigdUkfBfQO5M/fxvPyTzX6n79mO6P9cwZ71M/ZPeNWnxbQ
MFoS5YIJqef1t/3MgV2Fvy2NbGaNFMfvXG3NcqtZz87dMemUu9T/lYL645CUZGBFgOCsgDu/La5b
emuo1a/NVB2Xu6cW3/CKw9f4Bp6FQtytxHF2YETaa5BFwJHaNQtWWFbBfrTbsQPDFNpM7ueGk9Hc
Xr6UOtqnkbzVyOyTo9dMK5cPjEHFcS2vTNKu1lF19yRGwDlGEvfw1DAHsKAcHagOFe/IT3o41dVW
AU73cQdm4bTAAXd+uFEeWblEaFAA1f+pT9LfdHrfPgP/WYPMxlv/PxWH57fyeN8B7gdveU3vRJEt
iCOmzPl6xOtyshY8Q3PvumXa8jnIdtDt2i1kYwfjQCcDBZLP0yYYhmwsdkTMaqHX+J/y4POx/Pcy
QTj4Uw3/x0W+Pa/8YlRVJWrNFHYZQZei87Tx9B6/Gkp0eox2haAyBpTrYgxB0QFraqp27L6xEVyc
nzv38GWjTWjIVzq1Yk6PmOM+SVrMXw/EggCHj8526lHcoBcPPKotjhZ70e+TYiuFTY/AJHwu6eI6
Z/8qDaFQIdxKBDSx1uXeBVXLCg+iEFEHxOrYe9M3CbrEad4AdrIEvsyJxnIbC/FYXw6BbMidd5/Y
DCjOa6T/opzBd/k/t0tVadAMvfVkBodrYdQ/1psACnJKK+gMJ3DEu7Pg92E6Tj51GRh2zKwPWyMb
tgIDO75BSymv8EVoTt4KswayKT63qa3D9IubZMUXmMwEOOcX4AO1NdLtQfLy5mr3o+Oe2+7fDcNy
+QV6DPZsf7uAP53HDnttceUnon0j+JMDdHMcEPNAPYH7AmNDQGvO42hzBYBnOLAztuNhqlg7uI+R
dvdfbY7r5+dvUsMfuvS/7sw71YRGcC3mz+N5Wnnayz91nOYaKZ/XnR4ZMEipaBlSMTybMMdT81+G
0t+S07+XGupcHLrQyRiGgJXl348l14vLs66f56mMZGesW9d+Piac5sgABY6puM37kJpX+KVMbwvR
xYBCctJNhooPgtO8pip55PZli576GWVf/15iP5yGXJskaRhm4JdmmG+vzFU9S3pxOr+mhyw4WzMa
BY/9ORwBWR6mo+fgQ2nd2qw2XYswY7stCDg2f2nWpR8Pij/W+ftBoWtntenIL0BjnsDsuFl5JKXD
SQA0GLWLEHuAlhzSc4MA4r31+ctd+GmfMaU2rgixFW4pbzVBReqAmFdGM61TF7g9PziHkeLvOSY1
3oswHzBGfcSXL5Xoop5Qe3lrp2JM9GGZFLBvDvblbNc77WwDZKa1WxtuygTut5nXj/jX/18mCse/
X6RD9Xrtb5dcwnIwNSNm08qyigh0Q1bNDj18bdfir0Z/4o/3pvXgQkrFm6K/3Rtpf7qYx85dmipk
uiQmZqsU5QDUY2lx/Sp/WSvfC/HvtcK21aaKGAbwxX9Ewc/imq8fqviaoqaYEQKfJ07fGwGm+9Ji
ycYxdv796H+qRSF/CRRj34ET7+fgSXkUnaaSXhhsIol0sE54kuVJcRV27BJaJql9DwKO6ML7nVAf
fEI1sPTJb86F3x/z9ntLIgZ6ZC8ZBla3byed8bw9rshGX9N40Q0nhJSAOzHCmHVXjIlCP/QPtk8b
SmB72LPHn7+r5X68EX9ewdtzvj862lq9ciOOxBgtihYUK4kqAUxGqWOvlRYiYZqHv+C+q0LS7kSE
9SJVEG0cnpDAZ+AKvwU7ESnznyOttcVHLIuZDyFZ30PpP460JjMv2TUtcFRJbSgwsmjh+i4MQYoy
aAMft5ez74ml30o5U1/AN+ThmvcuPIv6NrzsOrC5oTcTCNrx8Jsg4AgjGxQA45IeEEevwlsTKtME
Ig2mFBmc8FDY+5IWly8XX91zJ9GxZD6HN3ljVgFSUnOJ2jOLvqfydFAcpF/lVodvPYJ9YdKzGjCS
stb+ARMW9zEEu9Vf/k0YgQfgH19CiUCgsezEOGE/o+MGIn1l4rHHjAYAey9NmKEjJIHvmx7Avbxr
42UPEOMo60RmgLt/647I2NHaf4jrLngDoEZYPxbIKW6WmhxrR+c3wHdjHelZkg0kgnPn+ge0c2Dt
I/Mv2RXxy9BiFBd1ZVXZ9K66Z0irONU9fUS2V5hi/CgqIplxDiMfWNjJHaK7PNEaF/cbVemL3y5C
whSwDWI6ExVYdGirL464haN24SiH9595aJNOTHNKH92IVrsXOL9165BslJ9iX1ItXjF1zFNh/gWv
jqJEmhWrF53slwqghjvKHAHYdaCE58Sc7i8jlTcNGl6PtueyOh/9V+ZKWQ8hFkT+GdyevHBw0Du/
/BcDKxCBFGf3ViZRNb0Ma9LXXKh0HBsg/Xli3QNQOU0PN+eKc76eVEtsq1RGi3morGH3YABiDPGP
kkaagYTFFmuPn0RBJNjKTkxUivIjZkZXLZSIntTbASKpyAggUGDw3RAqycDYT457H4al7O9XTMF0
1PtsJzO52xohfeUAYhgNg72CnsR1vFbHyMQQ7rTGpVfTM3EGOhLB+vzq9AiNVQJFT/TKM/TkYQCO
hvfJ45NhAIhk+nDIMNycBlCXDniGA2BlLBXZlk5Rp3CzbKrWsZyImn8VvBPOQl8m7P6BZh3ujrFk
vHDwtasHKKic5zzyK2SobUGW1lidg729ALe1x0IeqkcQ/OiO686Lfp3vOrcUEqBjVBedtXs+28CD
+7uDO966+9hdFU+SQf9CbIrWR/cyVZNDl/fqdHPwVyyP1n6odktwC2xheTfDfVdGIXIKDit5ePtK
x+IIS7l0LI3pDIETi08+VnHM7RklBiw2q1hcO+4x2Veu6BeMq9x6vp4c761F0evz0s1lxn+odJ6K
Ix38aq6QTnJUkb4wtyHPV1BcrcSr1cp3hBjccNlZkByEL9xYCCFTVQwt/bJw9p+HyWPF96dzIYH4
WYxBIFX7prnS4sY7Kn+xnoXjCw8sp3mRXjloZi/FVWsags4Xtpvak9YubJVMrdt/K1GHM1bF64E+
x0eI//0S4/3Lx26K7dUcXfZhh1Vml1PS1oyQPgzElJGizMLWHaZ51wtyfCW5JcIYwzvsPp90ot0T
GwhGU4ZnQuHqkfmQbtEc1UMTDiPBpdJ43X8YTnMM0gAfCR4T3L8LHmaIAo7Q1NFwQOFyYLYcu/Q/
JkmK3sF9UpX2lRFZ9m0KkwXd9sw9JfWyhoRi132w7rtnjDqxRGACrqJdcOF6se7B5zq1/ny83ETm
MsmF5k9ibh/xH8sr113j5t0l5wlJeCaHD0Z/c0l0z2DiA3x/itgMLjtGUyWhtiWLiXWFdVDONd8d
gNaOPH+u7f0YDuyhg1MjKZbPCcw1GbEFBmLuBWC5l0/Plf18LiCtsrVk2JEne6damSE/YM20JTxA
giB9tBqKF78MoA8Qee52FEcEeknULm80DLku/k+K+xzqCrxhrJXIaf+ELsH3PJb0nTIOKdcIfl0G
jwOVgBJrB08juXLWuXtwO6AV8l5jEHZy9zmDLBJWz1uSa05VWJJfEysxT1WRA77x0V3HVeE9iSVZ
adebdTkmWNJdUMf0oQwp47QPMxffCoJfCpKCy7DDfXnZZAojoNKAJUQL1UpKVAOGDbrbAv4woUrb
GFR6K1wUfQpEzp9OYsRcxi1IGb+qLUJL1G2K4cEjaCKkHjywdRFCjwZtDvd8PKmlm0vt7ScKirZw
/YFp4vAR7SubYQXM7zreI30DCywx0VDGAj61n2a3c3IvJGt2ZhfTEpHvpa7aBLVgH9BsBJenC0VE
Dg748QxghFz81yD/vET4rwlfuCHm1Bf+4/Ih3rkUd31zMuREt1k1OjBuX5QTdH0VZyfkNNwGtwWu
25zjU7bgfNzSOJSQLUYg1LwKDa6/K6+dciVuH42jb/dP7KgvPkW8FN7Iq0zOLVGAe8OyH13nVzQf
hBAbk4ujd7Pcb3he3NePGqmhA1UpiwH0tJ7Wvc2MU6sVyPCdQ3kH9m/jgncWHJylJFLtc9lnakNC
cqu8bbN8jYA1cVum0B4gbwcFqZgDcuYTpkLHiW448O54AL2mRdOgrZxP3lGxwUnFkbSAXf9w77wY
AHyOPtcpb6zOBss7frgJn8ijhZQ+s1mdhfBEJNku4PqG1R2XF+c2UBY12pXSZ6tSh1lw6smrVz3W
PiEHyyuGGjSb1TyH3FkEB7vwtejcTWfrD8yaUFchQqr5sOk99/WROU+p/6DHXRxzygXruGnB54eU
E10w4yXcdQUjTbNek8w14ditKAbR8HjwO6iEWHRV7XFIeMTn+vl0T3g0iwpbGwi1KaADau8ui56t
J0PjnDDcMdz7tPnab4v59eu4TYHYNq+omPGT5I9WfnybG8PLHDu2kbC99cv5afHvzuCn6eVfpedb
U1o+bxdZuqXC9P6h4JLmPFKnYtSBr37TE8TVHmAAD9SYA+hBJrTIQuqbZ/K1iwqFJycS0/ZyHZ4P
hFod1o7aCYS5Xffge/Ccmi9sFX+53h8G239d71sr/yjTq6KUFPB1X4AHDmflqzN+Qk154fiPO+fZ
ZT1ebCl6vizV0+CJ2OvJOYDazuK/7oQPEx+cm4cXnfabkckPWPyfl/Y+Abkfa2xfDlxa3O2ToelA
9ZoSo9dO4Gz/w/fdKIpotju2Mg+gwTizf98a9afPR2VEoFJrCyq8u0w0nfS5V81bPZ1h+eyqi+xT
29WJ6LET2KoHf74hM0qwm8TwnxvR6058f75seIytBK8duC8huUauDyq4eYWktqROEc4bO1lG0W4Y
/zau+vHV+/N634az6j1VlUbOGjjFkFmvqDu72ElHNVeJWB/TUrFF6NchKvWOe98yIpEma7bcp8fm
51171Qx3Qqo1l2blN9XUT5Nj6M7/fzPfWtUma/b3qoZjCRlhVYWy0yTKzIgIV9IgBJ4ou0hgcI/h
DWWUPx0Pdcd0di8LXoA17QzgmgO+nb0XIMTwF0GX/vNzxrhEII9MJgPg7wHJ5ajtFTN/1FPI/lbl
MQDNQy+1QYXDfpP0F112mxlSrYYZ19ENieVTBr5X2B6jX0JcVovagayL74C1kqLOeLXdwkskFuMy
rS3kAQxJkSJZF5DbC1LRK+vbajZUP8442pnOcBj/Ng+BQv5DA8yAHnGDpBqiIbzNfDLjchPONb/S
DGaeUznkf+RMn9H+rDj9ZzIZvyO+wimR0Gqlg9oBZ5jsR5CZ6wPfgE0CbBBy9u7UUvkkm5wmt02K
Q2B01mO+iX/jlPq82XzjpQct8wxr76No7GIj0Yjyc6E8LjpGWBZehyCUpmc8AapeO5RI7R+jNYUP
fRrArEn4WafBI7z09hRdA9PEGMGpy+h6W1bN+Ey29DlCcn6SbCQUECujAuqFGlOoWhhA2xQjyRlu
7XK5iXoYQkTFgtJfHtbREuTc6qw0/C/PyfU4hta3FncQpT0AOpc4x/mduOGvc/iiAKHmiPACqFzG
zz3s7dwlWYlPa/fpEP34gSQNqNylsbSWCgzx0r8kSKEPpElBjgEexulz0X5c7RIJfgcxFndQsslq
4jxdf7TgfzvCVrxmtoaDaFUbPardpRo9E4i/lLEDjNG9ljNQb8yo3lQbKqQyhH4WXK1NNSuB/mHs
nUYQXq49ASSaRMpvXjAsg17jvpxr7zho+QBwMysrH50HFfi04vWwKZ9Um3zE5IJy1TN3+ah3CZkJ
bfgZcACw/Air2TO5TSIjALHRrGTzsG8D4IejJ1i2xW2urdC3Ewk2XMMV2nYwNGw4RDC2A1q3LT0x
BpLrb0ZK+ECiD7UQmLwnh8LZwrfRkpfpVB7gdEeop+mY3Afy2n+DwOV20vQ+C/vzlX/b/TJNOJTp
o9NMS8i/aKEW3ZV3jD3kLYttYYUHH6u8MOtp1vK1aEHOlxNlVstNGMrha/Tvo+PHsdifF/O228lq
oVZZi1XPypZEtQIHXPWvXkgv6vO6lo6ryfYyGv9O5DZ+uw9vE7nnQbljaPdqqQCtPpbeau2Wbq3w
urD1MmY4rfbKJE2JXLPP+8kWuVrnSkKvxSqgxC66ykZmlHEFOD73VMXOOj7cHEWObugj1Luzgt42
+tD9EldC3wpNKD+QbFL0Phc/RbStYWMTMzo63np55bOxmL6AzCcbrSmYGZZI9oogypgY8CEuB3S3
dJpLpQwwW6AcRxfYEo3JRR9PcLaz7uiusaseI8SISJBbMNyt7gGE6z5WP1afe8pgC/Mr0lKxwVnS
/2DS83AGDFAeRKkBZ+/0l0Wz07n2cHGYbE5uSxS4ghmdvnb0WYwHYmhgWSB0+vfGxVux8Jad3WZ5
kNi0NQ8ozr3P5usxfR+CCWCozcVjdezii7uA/FdhCwWeGdNmhTspiLSOg4oNh2Frh1BqsAaXEnqq
5SzMD6/sdVfrYYlvfCtY5pDw8dRceekglZzLrEanS1Wxb0lMK7bQizWLW4LFHV3NS+ilD6+6+LIe
X6kQUdvjpCz0xMJjWIhcoNlgAPxpRjRWE7+yR6PLFHbEh+bMW05Zm6jnsl9/5NaSLs2wEsVy3ZPb
GjdFd3vag8my5MZQgNfdKEFfklv2uoL3cbM3+88rkxPnmdC6tXmrVxhz+Bo8/Cs1qhnusU3+1FyI
YhXwYOXICxHtw8VwaDD5WzQ8e790DX/V1kgduDHeQu3HcRCdAq5W3PWQ2u77szNsPr9lKWOgJ7l3
+7JHinu5hs2XhtUUVj/VKWRjumDg8VJn3Ia6ZV8vSwySnb1KCIOXzOlsCz4gmmvrLmJFFQqDPd4N
eTq/LG/pB3hDgs+sgJmC+5jvmIpSv3Ip1/fC1Jx7qy6lXJxODbRL8SId6IsVgA9SfEvoDZ9xwFef
9hkWgLVIOUVv2J9QOVJEtmLwoyVbn6lPQzNDL2p1qTz620nm3JSWOeeGo31XdwnhSgZf2qCyRql3
sT0i0pzJ6Gvf9b2we96AvomONXr1R7AOjytrBAfrI92NGC1S4oUP7AtrTjEsN5YPi3wE6eZoOmIU
sXJ0Wz0H4oiXhP2o3hn9c2UtidBdtHSfoh9F5dnetFVsy6ohDtaNZ3HLi10Z0UooLG8Rx8NgfPHG
9GdOELE40tgOotwP4vMW1ccSpQK/qtNXA291Ctu/2l9V/X63+7IxTAiC09dweGFa0vS5PSYwZwzB
Jg7yKftyZxKM8yGysG8KO3Oifz/Fb97Gf06MPx7i24lxzqvrUZDa+p4oGqdwGY30nm6Kf+poP+pY
W7YUIhbJ5mhx62Eboux/IILdTI8O5LTlsnTglu2h2ttnhx6eHiSIf3nTtLZd/Nc1vh0kN624GZla
M5/1CJNWfGdlyl+N172HW3GygvrIHYUunErs7sz/eTKr67JfdMM6Dgf3QLzbHXZbFNZzWAj1DjbX
hhy6yeZVQbvd5LVj7tx7NEW1Htt2L+8BE70InB4+rV9+k58Qwb+WzNu59DjI0qXODw3Jz+qCly6+
8zJuz+EZqyDKuu2/H672c1WPuBd+CEwV6Z21c79im7e+3uvpE42+2i9cZWiUIPlZIvdBaRjp4yzS
fUVpOENQCzmXPEui6j6etsfSgr0rWoXVpRkwre2ek6aGuth4L1uH7tGe6bgHuQZ1dfG/XGoWcGBR
Ib5opuDu9tZjfVU6pYNHPe/JEqe+pDeG/bys3B5EuuCTTw2G0/Esxj2rm7+Qzg71k50WAfQi6NWM
CpXdmi6hTMpNPmkcFLOngBLcgFUtOQwUIPZ2PiQwvSJY+yAiCBSNMP2ktj9hPZR2nzBIcYPgIBnV
HKrnVXpwKrSWJD/LEV66qa+/YqEzboQeZgEgPeiYckwswJUaOLdXaL4Sfb+ILyf6RBlL+k0+kGgK
2JSxualb47IOIlnGRl3BzSZHPc4+swm/BIJHd6vZENWNaLHgXTp7QzYEio/2biKJ415uuBqqopeB
k4Dbebj74NKTvS12m/DXajR1EkAP894edkEeWVHsNnDfUUu6jdNX7C0Qkk8ZAM4k0t0+3RUU9Ekm
W8f41etsJ6Pa+vAHzKlc3Qddsxi20XW1IUdwZEUKXYZyFp0ZBbO8OyyFJL3jcRUohaPCXYA27AgT
ycG4xbp/naJa9ovPO0SCAcOH0YQZG06AmO7S5cUdezD3B9hiT3KaRm1z/eT6U0uds9G6zJ9GKafl
GPJxnMqO1FrTEW3hwj2Ggilwf1dA1V8c2QQi8LrwuJ4f6vCEE5yd7URetGSNSoKmBQ6f6idIeZJT
vdKNXo3d9stjjOSCV3WZ94oOI7m5wcZET8EEwjlZpaNZKrNGA1cwadJQR+Ar6uNshUIJH516R9Qh
M98bDPf95zOBg0D7I+BqaUbQhvmXFijBdXUbPwCc1rxxXppH0FnLh5v3Gp4bM6HcX4rwCq0iOU+4
0+0MC0841T1SshjO8RWrazoUBC1wkjkEBz2++zyAN4zS6ioEtYtNsM+zcTnQ7xgQlEklkSoA6x1L
qonmfUMntDYOY06h8l+T575HvnpH8zixehfN1dbQfFu+VBADfS8qqlw6dodF5/Z40Lk1//ryRyPX
clvy7n2kGgSFBPytlsTjMrpygtT6PFrxbsigJ45P9mdJX//wnnblyeyrp7DygDYYPxmtZlAfix+k
oqGOcKRIA5F0C/eaLJ526bbq0X1vcUqeEMgWC7Tu/GXYxRRAkt8N7GhsD216qjAchW7C85y3FBka
xp5U8CBLD1ND/Mpw9KHBazizAQExTVFwNuGIXt6Ja0NoV0e8x3wR0nfPH4R9wfYmX4OnV3h3nggd
MQ5U7p2qgb+T+P7X18NKeHtcjEKhkUf8I2FG+/2qQJ4sExXG2Z3Jz+fw89+b8I9tUEucVETRUBVD
fRuGpgflUXWkvGkdKrxDTB9BJjQongv2T1AHfTXI2hrTKqS3OAZQSlL436zhvy/jW2r8fogaaPph
uYnIvuS3gz7PDmV21zon2Bq8GIJdzrqSf3GNPLo6zdhY0VXs0TEi87dY1BMElOAG2Dx+7WH6rS7d
0Uhz6nv8dZ2jq8T2GpkHnN/9wZov95P5MSFSzrQS15bdcU6d9Ly6ZRy8LKyg7CgLIv6QVoSyKMAc
K7fv05f18MedcBwMT7+Wpu289l+/61vBIGv34/pyhZT0tGdPqHqEroBA94mQawU6IUUhiK3FNqFG
Io3FxYlabhY0W/ffN/0n/bf0501/O+/l2+Fcvp5PcQrvgNquoSnot6TtcIKLJsqYogs0aEMQTGiz
AJ0WFCRRkNs7w26Wv00HpJ9mfMQ6iJIsGwJ8pDc2XVEc0rIhdHxauBdgTwfwffJIqgQSVDLBidni
xlxdn1cAKMh9zJBIROPfWORie/PfH45J7gZhkq3nwneN9Acv5WQWlXqrzdNUDcR52iPudYAhbDPP
Y8BsfbPumZPnVhW8fz8K5acZvwlpF6Ja62D8nq4hai9FJ7z927CK4/nMHKhsxcepHtB0npYdgj0e
dufgVcSqbY8anBmImmbv9sSAgP/bBE/VOdDTIsVmZnxzOt1LaGoeQNd1rVqwVO5fCsfDlpb3t1GK
+sM941a13FSTTDL+wz39455lt7tepZX6ms66Fa9xH4uMYzyRHbKiXTMu7G3hM6klMwm598kpuv0w
caU4Ojjfy2x68bSg8qOo8kEpxohRWJP0KwInO2MAFua/7/UPy++vq20bxz+u9lZ01Nu+qKG5ABRI
uKtPSgfPo9P0t/X1Uwv61ydJf3+SlJr3i/zcM+9yjU1mUJisvbnvur2WbbmjJ0MG4Vbd9S+ozFsa
6rcSQmZSzrNow2NgDP/9udcHtMdcPgtTSuMHhyDoVhcfIbrLylU5tNhP/n1Lf2Cbknj3xye+bd9F
CQNTFvjEdryAjNnF6ZzyaR9gJwWugXefRT8csnhrlDcSip0PjpV2Jio4092/L0b8oSFrOdIyfDv8
qDnV/v71pUI6FvU+h7URxcde9xhnHjk1A23yQQ3nNlM8TNZ28MuH/rQGGPKj2pVx9Wfj+PtDlcxU
NHxvX1NGBBcLQ+7R6PDF/V6jfuowf/nl435+xn983tu71dykotIf1xZ5g+G/XsIy7h2nMLi/wntu
iY/JYyJdB3WWrA84D426iu1d0Ts9KucBjULtKjI0EpBfAGhqGFyPBh8ik+jKZUcRDrGqDT9en2pv
dL0EzTbMlt+kXSlQ5JHZdC/ooE+ICQJZZ2zSS0oixu42NO+x+cSExr1WQVn0EG2lInoQ0dUI5uya
fRKXJKt7XZwze3idDgU1igNzYDcuQly/d/ZwJ1/qSwe2BIS4Yf60DEg6lFL+VSO6RqoTA9oPVr2Y
kXWLIP0q5+veL4WI3D6nt/2fkRG4DBp02JrvvOljdSskpdMRpqVqHTIYherieBlrdjUQA4F4HQ0z
abC4zBdHuNTKu3JCQpgQF1c3O1qvsBoJ83JwZZCHryYmoB1LZGwb/vL0f3jD/7jI/2jTO/vX2oAy
jDZ9JuwQHn9BqFNRyc8gvXjwlXFtOSBBCY3g0CcpZv7vj39LH/reX/76+Ld33XidiizLT8+p0o0X
pdv3bjTkx+7ImByetp864XEYpt4jlkeW5ZJNZx08Ox9GQ9MJ8CY5VS6l/L8v6Sc07a9LelsOt/3B
uD8yLuk1VLAYsbu4BFmh3rDjrr0PlJlOj8Jed34rn398EppE9g35CpIivGHzR2N9vd5NrC4ZrmUH
iw23e4PgfhqzJsPRQLc/jPESNEdimxvC8ox/u4Af31dNNWVSFhik6O2+9MdppqdNfRSPXEDcdlXI
3UiB+hplc7rEyE7doDMIYtX5992W/4ew81pSlAvX8BVRhYCEUzII5tSeUNNJRUEEEfXq97N69q49
03/XWD09nSWt8IU3/ADexRfk/w/6LXDsmtOhX7QcVFBPBAV/s7nMSaVERRwBTIqj06Ac0PZLXkgz
KR9TQCboto/Be/isaPVD5PTXuYiw8o8bcLJ2+JIfORf6vGkW9P19nIGKyAb3J0v8T6nSX0cSY+GP
Ix3K4kyDXNxqYbfAEki4vrXn0+DNpsO4H8cO9LbJu/pktv8UGP913G9jzJSMorwfDt3CXKzvnwpk
KAIsFv0igNGuJ28rvMztl6Gg2AIz+2ztJ2MMIaGfFsX/f97mtwDPbOXOqE/MLkRMYLWN5NgAJWo3
Oj1CEocy2qBqQGNEpPUg7Oi3+JCLzunR9VPX5K948JU7SJsl/XifQvPUvmztD9G39Ckz7z8HYtb4
O9cSljLgAqcf+7QePIj4sWVR3lfXuKAfstryX3IcvoxPay+wAqDqDqg4PC+Qj7aP7isgPw/fJGbh
yX5V8Hnzgqqw39TJCp187xdCv5W9iLfuDDiWTyrz+akPy9xzP2fXwCPbFnm8ka6aZEVuUQVbd+9S
sFBVAdgvnf1sQtlhXz9Zu37CXfz5fM1vy+m56+V7WYyrdA3AWKAvIxpqtFeopKFa4E3L1T4QqJCx
4Y2F3JzmU01xChPoBQnsEFlr5I/lFUCFZwSen9Khv87t27raHW/WfluVvUXT93uoeRDJBX3Utp39
/LqJs7dmVD2cYmY8WWGUJyuM+S2EvXTd0dhqjPnKrV0AHz7COIyWD4bNmBJuESXMtvDd9Kxns1ys
Xf8JAP4Y69rfs/zY3/XkZsuRcfwdidWt5292zlxMN8QP8BcDQUTnatiMZpNzOFk+WVp/yIL/uuHf
1/NDJu33YGwXg23n0sihaoxwQVzj8beBv2ffBrhmU89ctfQ+Xxx8XW3vqxmYjagcKRBpuvDZGqv+
ENz+dVLf1vtTvd2da7Heo1vBBNYd6xV0M8tfOYrgo7+tEJGgNxEj7z0LF3gVhL9iei3st9snsYfy
7FS+LffX+qadLmKyaKKCeElS3/D9KHOn09s0saXJkOyC2r35PMZgM30yNL5tABfr1pws8WyAE63X
rAyn1XKALIw9OrqIhEz7Uxai6StqLcd5KrG0Xf00xY+YxUl7IdCmER71USThlz4yjCDGKPUmkbmE
Cc5KLkf2SpoAubGVEUkivV/W8y5kivcxIHXKj0ke4K3lg6Xbu+FEn0ru0QH0D8LjnQfAv9Kmdhjn
aJDQ83tmdPRzZPzHxPi2DRWSkRfKiavvIJeCGnE36et1hufQ/BSjntf36F+JWq7svwjQStujaex2
tvuMff5sCFjfdqNj8X8hzz0A8pVeE7pqI+oOdAXtLAnG9G/Aqw4p9bEfP8XwfWHN/rFAWN+W6+xx
Lu53/dRb7CIJdS6n1INCo4l75Gm5SCnDtDl4/14V+uLe/uuY35bhE1JIx6vFokQpZ3J9EymmTCSg
OK+lj0MKPsLwTQfzmrCTZnIwHCouHSzkihg9il8vk5VK7itHMIPsD7p6UyVatf5LPuzHAi3kTvaM
ulRK9Lv7JHggJX1y7t+WcrNsu8tDL8S5m5vWS/3X+Tm9gR/B9WaKbC4oPMOTKNki4uYKrOFIFjIj
oPlrGx2JjepiVWDaKHbW85GA7d0O7AXFwYObc1sJBnP9agxvGHc60Yf+/jGfy4t5TnwUWN7HcSAG
JfDmJAl0Rsg1HIsqzBhzaBypg4+atopn4opydhGIexNsvGoV1BD7mUvUoQq/Ke0ZJdhmR2/Jo7kz
3gf30hnfR/bwZTaTXg4uSi1xAqclSejbRpcpKJZhgF5gSPhSrRSQ4XMc5KA6Ym2BFIwHStK9pieg
atS/rPHEeH9gLYXOn/BuuHaQL0CkUUkxr64I6pcG5gCFED0CmUMHpImRuIPHpKKjcX6Ft/F5t3H4
/Pw8BqSaL+ew7z5GS2Nm2GcJEZ117S53wZG1RH7tWJRbW3/YE0glHNHVh6Kx+jSk+S2O+68B+20X
zYpCr0uDxaKw73g4rdcjAnMUU7GdZl0USvvbX0BsNGdDCFkhVG5PJtJ4QqC1RkJRpnno92iUY+9n
43Hjr5FdfgGQ4gwvy6HXzgp3ZkVNrARLRMvQtHV60cAcDibqXIAdKJoPEzUN2Ke9+PO0kkT7aPZu
hfQ44MJ46HAJUNIrlCH0sRpnHl1eQdufMEDnvqZsKeHo/NEL9x7a/unjfZ12y8IeYOBGMMLjQDXi
d4sZfTT3XRYQkV5lmw5SBMEsHoIhdRa4XHHUQUzvKGjeVj1nKKN9kk3bAUGLPG1x421WkzbW03WV
GBZOAyMgcNPq1YYgBIUFtJTtv6Z6DFCFiHo/3DAR/Pw1mBYpzCEWPLYXd9A/4z0AcsdivNumG/Qb
exxFpR99FDnDvc+Aspuc6TWdt5P51vvY03IdjOl176YOq/TQ+VXBUjnAv3NN/+4zbnX3YmMTGMjv
QQLKR6F1t3UA9sJGlgGPhMOXxOM1gvn0YXfYD0yzcYM+TREwEw9Ob5isvJ6zB9pJ27Jzj2C1Oj95
I2aZ+iMStM4D08IWab1tjMHrLWQVQC0EULsbUS+gqx9Pp2MU6u3VVxs0lglpyg8pCml/Db1EAt9u
J+C8hr8WMSiI02rmxC9ecosR9kIelHZqi/RPO9Z93Jftl3jxaIQDIF2fcHlYadNJGBIxx86kDXki
T5e7J6mS9S1+y02rvVkiWcNaHbAYZYgR2X809noxoQnhEZbj/94cnuWH30nuitWeT6eSQ0rhcg0q
7Uw/SXdEUHQZ7Nzph+EldHCxSLF7C1GEedpDfBIXWd9iMrWpqratOAE39UkT3GjHPgR8mMiFuCbz
7SQpXHLTuHTa1ftEfdenz/DUypOw3foWm52z8ry3THETQGt84Z8oOGdMASxxhyR29Gg95KroXoGb
2b6GZ8K3fz8HWlX/3elo4VjC9xrRSOxW+PkfBYL8olyUw6nfzWlcpmjdxoWXRXW4DaAj+1UoPstX
dZiFenQdWEMzuoXXMIuyr49FWgSXQRGcg9ItfQ1Fwl549JugiO/DfQjYI8IaEFXo0XZYRiZq1eiq
AjIDEurhJgDiowLZS2s7j+o1kiq+vrn4u8hcVOtdtIvo10e0wlFCLKNUi00YQWYgPioxvOM8yhZY
5ES6Z1LIqvm7Mrn6xyiPtuxj/Ei8xMWXeMMZx7/4Tah74EF5yz1AyKEyAB7pF37u1cHBV8I6EN8v
U8SEedGTdw/kQAmOycW/x8cEqyNOUJxOGfWRieqCElu8g4dZU3gAPA4bkZ+cvF2wCxDK8SAbIUfH
Cq2i4xrWg+NKAywMuZX/SUZRersM6tDwgOG51aAKG7/y9lHlSZvWF28Q8HzxdevDwlw8+BvxG40P
LTCQZ5WHwC6vcpuAtwNz1/i9YB91/inpaPYb7NqUBd4OkRE00O98+HMRL/kmXvZBubUXCNVoqKpv
4qAqf1Dwq6cId8XgMBaiZE0E8j4Q0OwzPzlHgMPfTnwm++Bu/Qe/ISKCOmB+BHfKVvWi4FYWuGIF
4m4iXqtGta9GuwCx0aAd8B527Eb9aJdKfn9OSfw+fcz+PZp/ysD/HMxffhB/DGb8uPEF1mhoFGw/
cKSFcscoyOBb26siejjA0Kh2Kdj72LMnK5r2w4JiIuWE/KqC2zfqFH9PJKs6XKzCyHYLmsCbO4xi
A03n4BAesX2RaFAfYkqM0YfIgymvrtDrabCz7jnOdboAFG9egKhqyRD8/dZZzGaYWe3iPcgXxwQU
Fj1J2fUfpj1nayo9BYUe1Ou/xTp6W+vdKbt2cyShgiMypHj2+QgUxy1CuZhFHH041Qcm9HWueLKn
eaV7Y7TeJtJCDCWccHyGhRhbv0dOEZ0ieIAFinY97zZk6QwRpT8Guw9innAXiJEg+fuVmFhSWPsY
1VdPwQE/NS9N2ezhZs5i1seX9e9ncLw++tZjd9ot9JQe4udurGOS+gD7dQBtmYXlZ4NAIwxRUg0E
QnEZdz+lp7VdcZBvYaQp1Ko01TRUgxbi3ydxfey2t3N53y2WNytVeMiHuPW6T44skCBsdELeCAME
4gnlcwOKX8hGvt5RTbTljyaADP0RjdiLVgT9c9wzgDWgmC4mv+TD+Ph1cD4yVyjr9UKYX+QfCIQk
nkrUhi40nFlYQRISh8MFqQDeRHufcGTRd+6Jc0f03z4uX+5M4nz6AgUzhFWTipY1eeBgAtyavJCk
anIxPCxQd/6/56chRtV/bo2J/i03BgzlV9r1x/y8Pq5b63qvxWZT+2I95X19j1nPIwQYxNKK2meg
+tsQKU63z8aseMi6s8ieg95rESBFwhJah78XUrEH3diLbqEZIZ3JUnlnUAoyycnFYpOBiPL96PYp
1iwrkIJs3YxPbj2pAjnswmOQBzh9R+cQPvmODeTf19ozfkoiTTCiPTZXWWgifys+7K/SvjNL9Tq/
+G2ssbXdgaFHeqptdO/iQ1dHWrK2lygWg6ghLzgm0ox7QF8yqhMNz66Sj+yRCS48b0pMzkCdFbTz
qKZ9we9vp3l0j8UmJW6kFCoBmkyRmR4TsfGJ/VPok8HUAI6aRxrTPOd7u0iO2080S+RYZl/bDi9v
5uYe32ONFxLvZVImx2g/NCdaIH5H5md9pPI5VJyzD+obkj2f5Lv4NNOOl4BMyhm08cUXm+XvY3d8
Jc6Hx4wLMd++vnFye/uYaBwgA5DOpSXWSBwq52DkEyP2+aQ/krZuHh0jse1DDBcRQJ3gkFfy68dI
4ywtfvEwPEaHoTWqkwufy7E1wk4jMCciVNDiLGAADfCKi/s+qmvoFpuxhsmCGF7F8L5EbKSc6/EV
hmU+BuQ6FsYMd28/Nb9GoAhVRJhhBtmkTvZfoUsWEMsM20+8/f73tuCHySlCawOpure1WJySFu/m
4taJR6fwANW3iuvNuUJxQVuuEu8Mnlzti4iFeAf89XHNiugXKBmr7++t058D2/fywIiObJuC2wRy
jT2W8SrGrBSJ0OUwEnuqge8jfJsXfgcf33MIxpeVFjdIviEl58F5gMTp13fUr5CmISwR4VDLU9H5
TPe2rMe1b0Q567Puib/GXSc88fH20uNv7pyK2LH5Hr93AeTcclWMVf4ncDMDav8VQd0WnWgxY6+R
ULSGBs92x03Ywb8DccsF694uofI1170mlLj4lttw8UskrkV0xSBgXEl+hUI6b/4B/oeWimFVrZWN
GOoXVN3NjZbKgRVeXqQrPmflGyNsskXuwxcnJ+4ap8/rA0CO4CYNqDJIUR5L0T1ECntQMtv3yCbd
Q5m3CpULuAiHkYIiPN8ihJHGJbe3CyFN5Cl39oNPupDdtwulqIKWog0O/tGrgjzO+V+KRFQj6Gfw
6/O0Cxu+PKb8qVhazjaoK+5rnppDXKrHDU8rT4/8gjiE+DXxNMVnd+Kiks/E+YlYquPcqHnwk2Oq
ITvx0oQcKDWi0ysPnIdMLi4u8hyyp/JkjHcRW2GHFGMDPRGvLkZLxZEYLdwaYusk5zHIzKGvWcUE
jMQ05AGW0T4sMYg5BVDHY1bTARs+4e1lVniFV9KZxTc8ZP598tTRnWWmSTOEn1kJdNYGsT5o9de6
fV4yG5he9deb6t8SGbsMkzEvxouY82I1EvNLpAEMja+oQIy+TswIfpOZFXAA6kJMw2uix/21cofz
D9RVD9rPbGKMTOb+McrExCQX4PT8nBhcdQvvwMmK7aJ0K78ZbkP5a84jhM4KoPqHIcsd/8TUyxOd
kXVcXxjOMrVYLZBmIrlX4iPT9ffakQX1nhdQXTBqcJl8ahMiv6lm54A7FaLIFV1CfYzQCUkSqZHY
erAsIlKn4/fWD0RQ1A968SOWUjWGJ6UGhwhDEr4hwqb8VxEdeLt+QovBpBquK9GTCfntnEiUaYI+
4XifL05AeVs2/kegueQJbHKosONfTiYG2FFsfCeIXfEpvQ2wd96Qn3l6hGAFWZsWVaESQdKo+eL3
homBSGdf2TGpXog07oDwT4APuGC+wpu4hQ8Icuk2FsndZYA+NX93Ccf3lwsfvhIVfJnE56eALm58
iMUiK3vbKToIrJdi18ZMyN8GWShOGp0FHwHySFoKYWtN5JRwjvTIGOoRBCIzqsh/dL5dhRl3T1oc
ostnMVfjU/Sr50DXjfS3A51Smd5htF9sPyTAvVmkjS+hiaMAeefvE0SqV6RTXkERAb9I1APIhsRN
4G7F14E0LIlqT2Rr2/icPkLEPwbCLpry6dedGujvvyMKkzsnst09fyru44Uog7s4EJEFt5AgnExN
vDIX806DNxKXVQ40CObiBPZYhIrnU4X5arcS+d39RXzFe4H/R8MvW79+J2u/PXs0F01KLp5n5SLr
Fj+EZR6Pm7HCxyzs8bEfmKNTIkaNOerI4h7xAYp1hK6n32fMZV+ZIjIoX5nh7ywQ3r2wexMnI1LF
9o3PvUf8e0iKoaXG8Jpjg+HZi2M0HgO0izxrIR5XxfnvSeZV12DWqL54qN0vHjHLu8wMOxGAXThd
Yc8FdvzGeVkbkaQanhgXVNNeVcaXuKLbRIx5lePthqSlHEJm+P5+MBp3Gkal4ZEaE9Gl4qBbEtya
JLjkXQyHjBstvicS37bl3ovr5RzFj5lv4paJjPjBLz2mra/MrvHXz7lJss9CGHSvaDazkBosiCSp
YAhlV/NR6/ZoqAdiiZRRL0c9we9zM8T8Fbm1eFU5ylfi0YuLYuakIk/fB4fUotrK7D+l4jZg50Fe
zxAUv2PxtOGH8jfi0k6pKJCYjGxx+r1hxuuK3L1Yi7z++KkGX4+EAgssy3dpKebB72NQE+DVMv5n
CA6P2KimYq7TT2dPraLtVCy6xkjEcmyXbAXiTewEoteqw9QhFOInelDDlDF8ERcX3FtxWsyX0BiK
QYrNPLP3ys9uA1G2OFOSEDOBgUpFQJyseB6HlJP4ujwBamDWMjTEGvA1xL8ehjj9BxchLkakhNtI
m6HG8xWdiwkhpoD4G/HMxZO88YBaihpQsxjHnS/G4YGSBewEXrUeiHmM/M3XDIBqv+eHasD6SblB
rINiRRThvcg8T0kPkrAVUKo9J2L06Sxn+pybzY+pZsDIFjNJvMQtPkS9uPwl/m8S/e3uN8mZOoe2
Fiz4C2YMUoADNM6C1F+RpteQpu8SyAuxyB+aqByqHOr/FmTIKJEgyje8glC0z0PNP4ZdRMYOpyhS
vQ49jv7S9PsIEmF+wLuFRQ+vLgXFGKrTXAr6nxgWUJ+hjVVwQLT2Iao0UZuAfQ5OuN4exlb88CwK
MZovTvUcUZTGqp5KDEfmDAo+Xj9FzcaiMgPXKGog8qMEz/CupoKfr3Mdxbv4GgvyQORB4jD1UPON
uOUKHlzbLpTxbuz9wlMxEV+rnKXOVWECIFgx1HeOIUrenhme+N5uYPqI7XDzUTn7ejQQQxIruCel
l4cn/xpcA51XvAa4SlAAEnEWIRXR6gmCPybakbhcscPxCD0ZRf0LNF8lvHxFttnwTHEOrS3ec5IF
8S7/byxKDNQRFO39e9gy2EV4a0R7pHuY3cTHIghuwuJVRH+ixGAktX8KSUXWIiEhYyH82A9rcgcy
A0IQUddjwhAw/Q4JMwI4Uaqicpeocw5KeeIxUxAb8Lcri7P6d1r4E+r4z6TwOyzpUWsXgM7b7UJ4
/K6Pb33ZfmTuPp5vkXhMlc5WOrp7MEXI6nGA9lH1gQYVEq0andC3bPPRndoWAN0nCetPiHgTYVXd
RPEU1eYvKNkfyfk923eaUuqASGY3v8Ago4jVwXaC3FcUYGLoHzYGqB7W7Gq1TeVIiU6L4w5shxKZ
M7a0WJ8VQW+w883xB+oXeBiAqbB1xsYtrRfH2HKbxmleu51/O6W98U53upU13gX/vr+9r8rV9xoD
4EY85WREdOWvGtEfl3EtssP9fLVucwywB2gTFJ5U2iOCvq3X3UN1BPFKsffYrmH9hfXPCMFCpCZk
FNZX9T6AsKkXoXl373m8le3hevC5dGMEtx6Ydo6OmBnYBMLqNdiTajgFfiah5ejKEE+zysA6ZVyX
0aOM1WbYnV1ltO2503HOgiROZAR+GdRyR34YVpgvTnux4eDzUaF97Utpv3Tz5a72i9zLygStY0RA
ikso4aWUHL12jm+etwecsH3d+hDZgc1RQjMxyYiJkd9rvHAuoxtszb4zXO/94vWYnjq/h5q+8aRp
8IXF/88tVk1hZqRgsPtd2tvaZVndO2XSvD+ixIZ4n3/bJedFQx8cBRa1N8bAwHypZkbYU2ya3eUg
X/Z6eBXK1M3XD8erdOF9hm8JsLkH+mNVjPSbhmzZjGzotaM4AOi/sp/Vh3s/1WiR8f2/E/9O+jhn
D8PYNxYnDoGy85QJIpp209lvPYeaURzrg2cqQL2f0GhfirEarlAyh/5WkzQzqb8/PK7S3P3Ss0ZL
LMD+CYXXdAfil+9pwd1JXQT/3RS5a+iANjc1XrtI3DvxLyuIAcOiP5xuUsQpHlFFRoIkvCVAy/WK
QMMVAYgxtJy9M/YSWKjos3jJipYmjSPT+XR+zaAIsohT7rwcwH3PsOq1FfCtDrAnPHSTOA4d9ynJ
/AcMxV8X/g1DcX4UdVVl92asUR6S0iuFk1xGAMQBHp/fnsx7/Qc0dR/nNQsKlIKwOcPy77JrW2qK
se0ZpwXZI7Ai2T3OCwTUAVRgnhw1wc1vBr2XjNwF00QoltR8PIzaWxJdM26nDbICLuuriu5yd0bU
FSHJnM0JQwxYtc3rgbqRRUMLs87C0T+o9XiXqB7h0Url0krKhTzt4mJ4ZCNs8GsM+4hGQC/4VY40
Ehk9Mg9I1LikaaH0pn8g9VfER3AuyJjifbIhq9tv8iY44HDJvE+uByeLMXemIp8iQGthA0tGmlD/
64ZoyVIs5i9UVLW4TNUrc5/UrsMlXDhT7kOdVxvooLJUW0FtwIp2V0eofuoOUkpqKA3vkNdnxYaj
ILdL2gcr/IgeYJSl9Rg92JvkbLfCwGXVLtsN4eD7+UP6OPo65UckSY1hz8IUbB+ziSHJ9KmM7x+o
LWUvewKTXpxRxlM+dbAblG5d4By/qLf1VvXAOAAWcZD4he21dwo0WG+hPKnn0htdRETfEHRykZOi
plTEpmr3Nw93V08OQf55TyUONLOmeBj5TU5EW85wSj2nLUVJj3oiVDv0vrzzMIvNX5eefbqxS7Vj
6/MSIGo4rVAEnRL0ZohZInrbnx7eIbNKzm1GJroj0+klomOI/CNmKyifXMJmsV/clrdYWh4QGSFV
Rv90pM+zMWUEdWBkwikEWFw9V8jA7wEr3VB97Q8po2zt/GJfRtdY02yTcvznIzL8rWZLKAYLT83L
6yNA0vCCYl9y2Bxfz279S5+Xo3PMEtgiEUX/WSVlRL8A6mC12o2Ko5NFPaYsipeYl8EOiNhJuq1X
3QHsqJPr+KDZYkMJkVtb7jZE1u71E214xON/IdvbMlRC/aW+26bmoRi1HUONhE6Pphx46Nrd0g2g
Zu53ht3N8il/hvQmENmzKvwtcZUo3qpf2ahG4aUbSE2C5Bg3NlXAw8wId2sbg+DtWJ3s1/Vwa9l7
DAIODsqeEugG9sgGE252WKQRe+gQwAM3oh2wt7tNuBzexho6OpUDm1PAURYWq1vCPZQ/H+/S3MCR
5K0t7Eqza8I2HENbm9qiOjrIdskoGsKih1HrAaZr6NUnd7hBsysnhBCF3Y6UyjVlB1JiC2aJ+l7z
Wuc2Wo8KJuZwEBune71uUMu/I1vsUfVEw963WCFPzPwdUw5vO+ewfvyiFPD+2Dw+NJzeEAWg5dnR
ODBGko+LsAS8LTm9n0Yqakg2NqF94DZJQeyNCPluF+L2Ge+GRPwPuGWFj9gmlziE7gIHx/rYYmhA
sRR/Pnw/hUieOd2ihoNMF2iXm12DMoJSNNGdjCrmFodZtGwdCz8WqLUE2mQXN9y0M/GPmDapJ8ew
xdkUSv6cCtQS/Evxpn5cNxhdrbYjOPfr0juN5OlxjjJQevukSUfsOyvftI052f6q39BloC81NNYg
2UgocbtdI1x+XJQTZUjRM6AaLbsKyOLVnc1afz1DHU/JGJI+PQf9QfWWNOtVhzJJUfXSd+thJz4A
VaMBT1G3sndgXQ5Y8drHjTGGmf24x1vEuw/gPbgFbXQcthHn3THgBzSyEPiN6o9nfMMfeMR/bxf6
39vF6aJd5dM2e4B5qSKJMJbs3jkFRxaBsR0EU3ozwQVc0SOWQa4DaXVMAFApE39wXj2LvfX/Biac
TU9V+6YiLFO+sJR/BK3FDbb78dbJAqws6If6pwXpTLHXqk/pEfDtdQV8imbynoydLoo/FdBci4oY
KC2pcIdGIIpHeztZyaMvmn8+jc8jrN2R8K8jd310JrNqg2MyCHyZuByfWvB02Fv8O/zW/tvh++tC
vlgZf1yInvWu537JbR1cfdIUm/UcM3LLGbFZjarZ3n4MIAcEyrtobgZvBydZIRqXg/JBDMh0Y8UF
l0GlunVloheocsunjbkfqGB/n+M3MOyp7JVZa+2gSxNEl86RYomyCxEDMUVb7AYAeMkwqPwWQdj4
niooZfsFOKzHGnIzvFS1SJEY2bE3r+S4gTb3cRw3y4vuyUu2/ONtbLTDhvosurVhXygmG8ijNX7O
hDLdY+0gaSuNVOp772UvbPIpj+2kOiiaj2XWOyRZRu3JwyZIITo5DCwt0N+7HpL2no7ymo7psStR
xyptYwAErTQnDfxFZMtQTE4OinuTZgeWb93GAjxXY1Bn6KL3P6tqWJO4sCvvPAPjueGhDNk2UZJu
ZvniDpnyjjK2n6GM3A9o/4plxvCuEiT6ZSUFXYZ9tBCmGZ++Ip5yjjsBWos0eIQFZ5672cd5xQsK
Yedxc/b2b9XWaWdIoWVTo++UCCo+67T/N8D8+zl+i6y3+aPYlVq2m5TsKPJQbQcKy5mmP8aYZfcP
84vxWRElWM00r8haz1awvw1LdoazdPfu+1WrVU9O6Yum+3dmJE5JNyxYvH0DcvHfq8oWvt+jUA/l
osENejst18j1SxjihgohPO1/lMs+CZ6kUWe4eEdc32jl8jXgzMfdRwXvsneF52fxsY2Rji6QrUD2
H0L6tMF+y9699kBVRm0fNSn8xv1dHj06EkuKZQi0VaOs55It8ujLra+BnEP5GPDoR/vM2f4H4BqX
qSJdi+2LYNB/Q48oxXZnXqVLvaiwItjiuXyNjjiUTK8+nZ6js7mAS1BDmcIY+M7H0Nrszg7ClWiv
XEr3Msnj938vOz+OBKNn6JbZM2Tri630x6pTGcY1O1u3elH79LYoYULtOD2pj/xA0UasV9Z7ioVL
EZKz3xKMvty1N8Uqi4U+wXd4XRPWVaMmsBx0rR1jinMozR5Eu/xz+O+r0/6Lz/z7yN/2Ksu6WGa/
bLDSwvp8IhSitgicassNKsFqgvJhzx2J4vSU8m2CRruV3rfs0e65xRQ0R34L/68kNmF1f9IfBEJN
p/hZUUD9aeWnFADmResDd/iSHPvjGWSPtoEQ1uSTHRUsWdfGd+/S9KNtv0Pd6iCn290tqTvM5a6R
3ODS1o1vN0/tXcZGrnvloe9WrIB9TQnz9u6o1sJg6ipKFVz0ar4r2uV5tyWWl2HKGpcbo0x2+3Xj
yZZ/3xluazj/vuc/MCZ41nLfAKsiwJHfSwXb/Uk3s1t3XgjxncOAlGjnK9HdlxNivurjNnpyvJ8i
gD+P921TKqttq54NjqfOsIeNhfaAgZ/74ESl+f2O2sQNZwT01Ah8ncm/j62L8fN91frz2N9Wre6Y
N/2tchS2Q6jBrRH+2WheNN97uD2+jkaX5NVnfAFgm3dUAqNTOrclAqTxfRwEAA4tWOc4pzhel6DD
/oDDKzgscCfXwDS5eVCblxggU7/EY3D1VDYRzZ8fzt8QZlky46rX/4Id/TH0ivpqbY9F3VsoASyn
jRFu1gWQd3rwnw/ksPZDyE3JeiMMo5CQZPqkG/JxRD5O8XZwSdbrU+bB1+PCN3dPshH/OAe5fyFO
2qElA+g154Mwiew9pgqmlgdch+QO5JVGC9SefgjlGW6O9IpalwAR0wVCUN6BRdE/uR+FM5aWaIbp
MF6FktWXF93wGuyYjePZzBm+9KBh9IKH4eyh5yo2kmLe8DaMX8z1MFZvzi2o0ddz0Hkzh5MwLjez
sD/GrJwqkoqAIiWL5WezOsv2cRtmDpr0ndCtp/CHoYcahjPgD/sZiQsuplguE8CjIXQA24wL4NJN
qdhBuOBpNeGEkD2cWdQYB/ITfQ8sLX98SCiu6DKoOOtr/fjjIfW0oyYpmo49AgC1T9TgDCzaWa8L
XxKW39nmLsBNvUiZnJZS4e/O7sXEB3E/5Br7s94435ihdfBuiBnQPABI61XwZ8YsZd4Nd6C703vL
Fnpcj4y1ttTgvjj5u3kSzoxy4+uEQ0tVXZUn38wGNYbch7WWbn9JpGfngZmiQZk7Jwgm2FPQ9Jgd
ZmdgMcJHagDPAV/rFnuXEJx6ewiVR7RLbo3X9WLmCzgq7DTLIbu5C7cYeycqrx/bfEReRpBdrNDt
MEllXJRsMY/DdIiwG2+fxrkys6dHQvuFodogNkglWaeH8kR9yfB2dlSgRE388LeDcrTLfdqPh4Or
DhrKKYByOpy+a4xa5odNhdRrA+tzCUkGis3RAY/UxwBnyUneRlnlHOftkMUki3t4l1jB9Q0OWAXI
gYhh5xSWc0QUcHmJij5gjOKXAneC5qO71dHjjuWltrAuXt7ZBbCWnn2rXJ12JMI4UAUGMqYKxsgo
bWuWQWnZPF6rnpOT/Q916AvASzT7fqPd2F693Ssio0sk/ko4Q9Cb8J+cHGL9Gh0ooqOURVpvufyf
jRQXtRMM/iw6pYBOHNoFhi19uefUwL+ExQRFB3YDalsYWocdzQSsviG0GZsiQu29dK3+qG/a1cGp
ZJdqWE7Knfnq3u8PlGW3vLZOS1qZ9EJYXPtNM5Fboihb2EB7mHOARcldFVGxe6BQ5Trl7n5CBamR
7CK9Aka5E8LDcSKyd/qnGBuo+z3QJNxj24urcT03fPnUzdFwqaHgWaGm+JV0J+dY4VXi6bl36g9b
7kt6y1DwK8f1zpZwEA8fSdbZmoSPh2+qs97FZiif3IcWkgpcQ2Nynr9YXoap92Gg525DSywFmYAV
NWwZlxIF4CJKwRqYGzrjiltjLqLbFuoqtCYb5Bx9AzEyjSXBPV58E+H+z8eGgsALjLsTOJPR6eJJ
hGko6k0IIbcvxMy4iLxVR/fRpyQ4zt4u0x4OPkws0opTID0caz+rN8V1gGvLHo9mXIJCHamcBHvx
y3TbIlOoLE3rgs5H2lEyVBk0H6ocHOCLHZzTPdbH9SonpZbsNrf3qiMhoElTFwYOVe3aUYl/J5l3
apy6S61ryqq1VfjcMzD5OlPwuACwoqjYEzOqT7WREtuHulT6IWlN2w/lOT5FoFxB/86sG/Y2r5kW
KpxO52SW397ft5eB8fJoU7xU8I/roiPQqmZG6aXN3DLG/lY46TxZCX8MlIweVWqDqE03vxeq97cK
8knJbtV4bjrK16TFxxG7CDy+VY1lKWU5e2jPKuRjtriUUPEaL8OwTEP339u+9uO2+ceJfAsrHz2t
V1anqocEFmsvt9TPgh0sttd5c3Lm4IFsXGs+aPgFerKy+3mE3N9YjnS3DMdeZXuOsO7euzNI0/t8
rqjR+7KJ/32O+Or9tG38cZIibvpj26i7Qs1a6d4Sm8DF7KP7e1P/h7Dz2m1cy7boFxFgDq8MytG2
JEsvhJwoUiTFnL7+Dlb3RVe7jWMUDlBAHcsktbn3WnPNYAszqKS9k71oE4hq5DsB0TfGDMhKyXHU
GAXfnKTUKm8jP1ECKnkDingvPUZ0MFlw7WRsctu2ECWY9uJEWjqCwwscrgw0bKw6x9qKpPW6sWs5
Pq5l8/dR5Ak1N3kCrZtmS5p53W1O/Ge/zFV7jAXFO/FY1tPiqo60eGUf9V7w8pjnL9XGl90Kj9Fz
PqFDDgmYB4B97hmx3yeBS4RodAkn6pP2S1f0I9Dx90ob26a/nl3waOTsIfvdgZQl+yux3zhJgZOo
62agpu4weyJLjD8QwUat57Lw8FLnT7TAZrC1jx/7wsalW3B/ewck5adyl9xrHb0EDjTqd9lRYFX3
qsrzHq8E7KkxLHUy3ybQrqhmb1ltv12iDyTqyIkeDhORnGwGvi2Lbw+R2NMTBCB8WO35sHzBTHfC
BIbhmLjWUDFc1Nxp5hz6XwY+Yuu1v9A7+61EvDuHYIK5xny+7kiFwDTw5eXm7qZEMnSYciwKRmT5
83M/32wwKRDfz9RbCNLd51k3recHc7Yg9QC/0QiZtugCsWfOjHIBleasPX09q2jnRsS7sFUYOdV8
lE4+H//5bfh56/jrqX1jlOuZqvR68rgf9KnCEp/l2IM4+VPAq3DO96BB3NkCl4sFkU0k/2hXhMAB
gRyf3fQ6UvacFW8sVGKHw/RXLZn2y3f6XX2TKi2L7VE/DurCgFFx39QIu+BiXrvVbXeDwDRXls1y
1OEE3m1bugLq5szT9qPaEtx4pPEEMHtG0mAKhbDxrIWwa2caxFbdg/IEEcXAPaGeNSi6euwSrC3A
z/SXZ/xTs238m7YvGf+a5/710rRG18p5WowaomhFLd0iVkXdvZ3sshkuvd3y6alxkOufr0AsV9HG
1uCXfuzHfv/vS/i2MStEs4r3O5dQLpYxJhoDSauk7MpuBHZ1FNPpOCaefMZvlHAwq05SNkYdoo8t
SUCcX7FWKfCuQtzxjrLI/aI9tv/5Ick/FvP40+OBbSJ2+oNn//WQRLFRotiySq6QWjIcbNFyXo0x
I4+sARikd3hvq+KLMo2pU+tCpip33YWDNTr885X82Kcbf13Jtz3O8odHUfZFfDCA/tghBoIftE3j
YN+Pwbzwy5n5g25VQ0T2nxv/9gY2sAfq4CaOW+oF8rAzenyO8eO5M1qctC6xQleH+Kh4VJp9sDnd
2Eh/ueWf2nWTIcG/krJV9RtU8Aj98B4FYX4oXC7BdLCRkGyFAavqngiAv1bTuHZ/Fav+uGWblsHa
09C6ELn036eJoCZ+GophcjAvDxMvT9eopz04JCxGZoqkEz/ALOpDi2txtYo/iGCKdqXptNCbQ6f6
yPdtbzcwbhC/UzG7MQF45GUg2qknJiGJfxhOI/k+v237jBEWc12r9JjDDRxb7wTE02Ywisq/FMVp
jxW90pcxSRb5VFQ3zWMGkapxk6uf2caJPFQEV6lniG75iRfD2Vg+LopIkOsui/c3wYH2GDoqKXOx
hzODRp5BNE3ubrqlw8kPI61nWdDuZxjnOfxF/+AQqkGeBjdA3L9ut2Rt39xkZRyyJfNaf9Ib87vi
+ERx0kna5f52dwh+pe/7TCVHpGLB/mKFvYgwkr3b18dH54gf2C6LjW0umQDiwYDwr192iSu1LuH0
0Jmzws7fC3AMfiUnHk7el+Bi4bHALU6VPZGK6ZOm8W+O1tt3fM9pKjgOMF6mpNeOxUH5alCVeRwC
FoH3nnlKnjsG0FCYTsIXpCIy9JgQkxc5kS8KQaJLJpb83ILWNQ0YZBB7lyzDbXdItHk31a4qPcki
2flPZNSvNFdd5h/C+GPCTFh17ZLZwAnvxOzhqLBqThFLYkq23JdxbC7RzKDTvcii/Vw414i1sU8p
cOtfAHj9p937r0X6XXwXy3o4DEbXH/rYbUerLxW8tJvozXV927X10+BSZ/TXZDYO0VCw3N2o4iWm
H3u5Hzpb13iPM0KZn3IFX63y9TwIOzj5pjELXxie+O/ONcZx3h4Ow9pjiBue8f7as/WcsjUTaM6k
MYkodgz3twjAH2cLf9/at9defmRdYyYJ7pk3Ugf8lbQNAbkaFzJQOP18mV/QF65fXz+wCHgGI8Ri
58iWvL28JQvcfPafnzqhbGXgyYV3ItgqD6bnOHRwL4dg9M871A9aWCDg/2wVf4avfx0Ptybo88Ia
L1V5xiZ+XVKlj+47r+C/FQkumK9NhjkeGfPOHgGzdwO+cmm/j4TH3dm0N5v62bsqGCaksAgJkJnN
Zr/VUj/tohZiUcVkfqHo6rdDFgqR3t0FJYP3Acfnmq0GfPN7L7dB8QAC7AY+1ecw+7TWFR7qhGg5
C6zKPmYOEZqYixdOQJTcw/vlyY2kqO9QLOJhkamKKjNZ+b7Jyr4qaw+enE79IU8VLOHLI1ZBISl7
5RQuHQR0nGRi8NgnGkZMAu7OXZpMK1wrMdr3FuaMsJvn5z0AE/ATTTmZS78cgsZPjeN/LlITvylc
w7Ytb7p+7w/RCrevPHfWr+hYhe09Bd6Yj3JWg3drMscYA0NLgNCX3XtYzOr3+pWppe+NjrpgEe77
4x1vj09xfird8VtfgLshzn/eP+ML8xU5HTkv2jPv77Z29iVI5s2j0nH31ovv/LIczJ9GSH/f07e3
K4mt6ianQvfHA+MVbVTyx+1FJKaOrK/So6l8G+bNc0mjrMj2W73H1ydZzFkrq9X1vFrtpMv7ykNP
4Fxl+3CGte1ixoOv2fHVFbavvVN6mUuYjeOcTy1ZcZvNGAmX0wris2J9lRUt9QKzDV7dX+rJH8Te
Gj6b/7+oNPEbvl9VEu7KStSTYVY793Q5kOmwSo7D5JIQBRQK9i7AyfBtexHeL7ANaIteGhu/B3uK
7UoHXlMupvFRtys81AEnsiup0864e2PCJMeeNN+3+AJZWHuhVbN/8wrRx8v7n3cCnbopK2wqeP7/
d+GRy71ZU4+kY9eDzQ3cOdp4tHJoHxyspBAHEh0F+IZMXntRHdjUrL90K2ywrnDJR0aMhqx67Z9V
2BzBSphCdYKZj3/SoUJc4S9oh8+kf81JMUEojfPCamSxtCeoS/Uy2YpvAgnJ//yiaz+86IoFf9ZU
YHygFf+Ga5i33rdwURRZb8c1ZqTiGEBSOtun5oS1jINE6dM8P/FelxN2a2OfzKf201htMmGYj37c
i690bTJvnxL5+XJUN0d2IxhN9i8XqvxU8mIPjVO2IWlMtr/jVcS+xWWcgMDgoSaNqDCWPHLLlSgM
9jLXwDQH3bA+RjomHuzu26R6Az/agrQ4XewgNJz0+3SlPFeEX1QwfSKC/eQpkV4r/DQT0tiYHzMT
n1mhB3xD/K5M2sTgbPkQt90T3Ik3DDr+g+/CchTPkHT4VjtXe7fsaic6OIdoNrMbLEaH2RtgLxQj
5y1YaNDZHk6JmjDmFQ5n1S5YwPXr3eTAjB2fZ4SPA7uUBCtwCl9Dmeo3F1KhtDI25k5U7WEuOwZ0
nFGd3bhQNY1TNyPbFAwMG+UoBUfSPMsxz7fXRwBbRK7dZmc0XMCM6Lu7B1CN5dbZg4zlGhdGPxgE
Eek8twgC3yVTpkj4m91X8ms6KyInQi4ce43V2mnv6d0kDw/DY0dYNQQzA2zdrY6pPK0fWwkduGWX
aCrez7lvUzEKU7wMHlsoVQSWt9ObV0E2ncvZicdFLZM65VJA9JS48Gy+rs8ZLKYItqQwMy8FJdKH
du6nuJ2km7L3LCZKDIiJVPlCn24yQHiwn8OAfWILI4ue7OgZweUms1tor6aHwQBnEBEbs6B0b8Hk
mk2vpatMr4dgYsJmQ8UMZ755l9fiU/oOHZmyMuWR1CtMmi7d1BMgIYt2fertao3s+SNdH0gTLzwT
A4BFPmHemY/Gp/4WMdl+c+WWnqCGmY5+gAxYuPQS5NvwiOmzaHQdUpw5i+Sv5TFwi6fn2W8unz/V
NpoI8cGwREgAlA//vRvdLCXVtaoZ43DHgSEq0cuYsHfZ1sR8q4s3a/n2dJvooxlWt5yLh/mcMIrR
AfZesecvssXzjYgEW+Z8Zq8PaBMZEP0yvf6pP4ehYaqmzvAa2vm34sZvFK1JrbLATv5xtGxKrvuM
8S5CUcuxrvJzwgJ6VZBWqZNinaJSVnbGS/ib38OPlwH2Z46cbNC+PyXtX3VgoD7QmWSPBPA2/zJ5
q/fB4Azv8Uc5DT/LdNzlsln6ZjhMVY0nOj1nONYfkeWSXZ/O/nnHlX4o+DRsQbgQiivM9r/tuFpE
ZEwzTthJo2Y2Nn/Bd9p3RUyW4JU6B3XWfbLP//Jbf7CdZuSp/qH1yYw3vxd0TZr5sXmvANlHTxpC
uLBh/jNFnzPB2hnrktoNf1h2dGGacR2Lxd44M8B1rJffDMeNH86cv67F+F63DXlvaX6rV+zkPi4R
7VfB1me/kuvQ4P0WTAx3zBRsWC0Z5blENnLh1dPQg7Xu4C+EwBaz487+d2QW43PcGctXmMzta06Q
a7siB95CTUlT+iD76Yb2p3CeGdCYVP3LJfN0zqsLIw1+Bz7/pDwYzJoZekmcW7+B3z/erA5OgtMI
IUHGt/dU9NWsDIMW6dGrsrXG7l0ns1oAKdky+VtCB09LjLYS9DczdEz6/P3m3qFerEpUx1/mUlxG
B3NjtLbwUQ9ucvrn1Yjfyf9WNapsyWAphqzAKvr2ita3wMyKVO4OFvB27qTuYwFNwRmhIyTziItk
x58OAPdrgT0a+A/sHgZP6kh4S2aT0XlKWpa46HHuRhRjQADM8JlSjFZqTEDZEfFGwA1afvMhOgjs
lSLP/Yst0xW9xz4GPLLwnn4Gd3cKfKMDFPHwDxm+HsYAk9ZTOVJzcslMjugRYuKslcgi8+en9xUZ
AVw2K8Fe+lxpSSoQVxi5KkOTkWXB3MwRsLdGzoLHnsDf/Sk7HjjZ6HLZOf9Kk9KmHfWvBmj+VKJ1
SBzol04Do4m2gpci58daL/dab7Tgw0QH17AYglzs3hfRJAE+JvFWRmxJXiKaxcj2qMkRmTmjDWK4
GOccAQc0wnGHj2XIEXgQZiFsYbc3BmHtQKPoSsEpsMuajYW4br+PHWnKojxP6bjc3cCH2ydYtmMc
MkRKrpU85+n4+zBq4UcOh8IhXhaN5PRdt6eXP07iXMeb6tRr7opxy6c6fiK/MkKd4/MZIt8V/AsW
Pz64z7XtbAbnQMgfMU6h+15R/1Ue8V07wHB+25gvVvF7iX2BQSPx50qxxXcr8usBi7j5GNNDNLM8
gvETmKVO4Hh4gut7BxBqetfDjG+fE1xjeVELABGPYrL7JHTTqe+Nx7jlfgQuU4uP5/3YZMWgp4cx
wQlKW+Cav/S5+g9vp/ZvAFMzCBD61kIOAPCx0tPnFhMuCQoOrqmi88dkUV1ctvTg5foNrusNod00
t2OYg3inQHGYQnZ7mU8/mSGXeJ2vcjecE3dWrnAq9CebhQjNEE/Tcy6PbouV458Y0HxF69+EXcpP
Fbwh01ipumRBOvzOOoqiOA21Xo4OYjJVE6/6iBmu01Ykm7u1Eh4u+RYMZhpjcc+eysDRc4dJuMql
XprQa8m63iPC1r0EXlJVT9sLg1aRpMjETg4WfnFUhJKTq3b3QbZSN29BM3GA7+yQXL5lC92AQ4J6
8qUhu48ApTdwTGmlvPb3RdYQHOaIhiteBwK9I4KxOfJwqom31JnVXLs9RWiUSBU8yp8lTDNrnPCL
B8AZqnvSmqXcg9JE+Ni9n2R4KT1xQplMUWFRPEsypybpVtUJ0mpz86RZAe7vO6UF4dlW7k764e/Z
ZZt58klRXamTvvTgbEQsokXPSd8D+x7TD5VV/VyqXsDwcSPdnhCAKMiE3HuKCCo6SSeu26qdvLUf
C8OyI0IZedvmCUA7mqlVm22o83OQhFEQZ/aeGc+arR64D9PLTPv2mnRo5QLvHtq37KsAg3hMdVby
WvE9QVp0haPBPZrhoXppGCK/atQc8Lkm+RsjPhnSF0QqskxDW5TcWhlZWaTf5u8m/7LuNXKt7Poc
Fq6+ayEhOYQ68xQIMeFk48A4R4Nz4wLlhcI+aszgYA/xIpxrELbWHaTpa0S+37OR2zPpNpO4iUvK
U3fEl6SeNuxrjZ3Q7OxDdsr3mIp3IzLMjGxg8bs5uUkTCNX5MLv3jkzC2VvAM4atQPMl2A1coWYO
Pi/u27eC0j1xxHc6/A5tFjnbg9MvfTQdV4r2emtoy+YLrrAlT2Q05hZQ5hFBBETyeJ2rE/Hp1noE
55ClN6ZUz7NPkkL9Z5gipxrRC0/ImHAP1rmE6a/Py8jJDsJXirAXmSo/dHMNJJ4bC/3/JjnJ6tZi
yCdMEenEyI36ZXiWcjs6Nus48kpOqyf4HXDO0X4GiFfzHbSoBBVMC3vUbk8VsPISHNv6EGfDkR6p
V5zHtpOI2qMfaIERP42d8ZG9Wy8ye2TkFhyEq6xzQ2z4MXLp7Iah92+A3Z+pxzdwgl3AMCWTLt4w
lBEr+6vEVWCvdv1QR4cH4sLPColO7qifcID8aJn5rhG++FTZ0sQ8DxvW3r2cma/Jc0uW9NIf7LvA
l14NXn2SdsHNqZHY/1KAaj+gJwaUZZ1ORdPp48ed+K8LrOs8ie9ZcDsY5QJpXTdM2juqxkEGncP1
t6V9hKkvPnay/6pGi/v1ES/6UX2AsKdfSrJdivMkmEivMb0i8+2zRrph5enN7E4QKyw9nUTN5kqz
ZBd451eUVav2bFaUNUjc61VfvuIT+MCqgsDj0tUYVyTd8kZOKZJQLzfYNub/XFtJP50uOMxJsqjJ
I8BrfAPz1Hqok1uXBgcRwwy8ijw6UBdtklPN6jUbYY01YLyTVkJDCZR7WA+4wQ0dGRbVGAyBOMx5
P3ycAjLkQLdJfik3jF+0Wb3p8C4SF7n38BpCZCmWjmjP0l03T2b8EymI83qqcWgfzLO4Q8bXf2Dv
UcFFkfb1vHOUvbgdEItjvd4sjA3uGC7KHfp/MlcHL/WuxLqtaa0dFGkLGclahcsD1DP33UDBMEPj
R7G2Cv8gB2OoarYu+VTNU54KjwLDE6FzLOi/DY/WCjEj9gFIDRn2X5PV/aXYCGcJCtpTsmRaaq30
p+jAChTmqEaQFSobLDe8dFF83ta3/Uh/vM2TY7JRR58qT2Jjm/zzF/XDywMBRKQRQS/BGv3Ta/+1
NhtfCeVcR/aUuesxoObytn3Jp6MSC7rf0/SECwbBoqPjGaQZOIG/DSp+KMK5AFU1RU3CqE/TvvWE
pd+EStYSa2kejnc6NDiNCDLCEXCikt7OOT8JTXc6yrfPJ2sjZ3yTiVP4bmNO2sbrfFLjqSwriHjL
dmz5P8PL/And5opEAaw2ZLuncnOYwIEJL5KPYvEMiE3fL7gfqerudcP+yJdZ5H7QFYkckhTe/oa2
Aybki7H658f9x9P4v/eqP3wbug76DhM8+L+3AlVKCHFsUKcQVF1wtl5lcJMe3p6bCbZsOBnoMCSw
hfwhAqNNupMOrus7wSWBVmvuMDPACqa16ZbQIA2D6+MHg5eqYuvpSk0no6fPSAqN8kV8htUITF7C
XCRL+Mq+IQDMKsQjz7q1/4anhdI7eNLfP+sLhRLj0dC54xEyXEPgK7hvpHsq8AvnJnhU6AXvwWsX
QGO+rZWPRHKyuzt8VgfrzPwxeE4QQqMc5AU3JzCD/YPExBjnEcxZ4Hf6VK+UDzpZtMIvo3jtf5s4
nd4eDoSsKYRZmd+eaGbdk7IqqsdBXlOlqTPsiNfdu07/y6TN7nZYT3Sv5qJdh9hS6asbisKWTmiA
cPYA0+xmn9WSu8NuR3VhjzGgy9fK6x0jHBPYzFG30gITmm5dTRnppp48k18DXMLFDd37bweFOS72
78vjPzcjfedkxUKhBL1YgdZgNJS9agC7T/DsAtSqjgUOBx7wMWDzf8GmGc9KSsl3FeiEupJ/eSsP
1lu7QYGNo5SJff7Aa2s4gkARMC6vLFiEcL3es4PxYqEg7bwcco22SEF+4EwLDjnRMbfY4X1QrB/R
JJec5CRuhlcrWqUv6L+1ma4xSYl2hHefaqjOp/ZSlras23fDEQ/BrANRBPs1oSHIFEM7SN/pthtc
g75qhofqUd3irgTD+xTkk6Gc6kf9S/yK58NW/BI34SZcVpQ+T/UTztSvGktoGS8lJBefWK4AbBgT
a/S01xF8wzg8o7mWwe/ASFeou8tmpgI2H7BJmZXrx6agm4xX/tEfL9F4lvGSAn0+dSeGME/WCcZM
MCAzV6YFInPqZIjSjZO1ruEYGzFaIvDLwjM8BL8+oyGwtIvKG6lDl/aKk1aiKZTnweGWQzcoGWTc
tmQ27NpXCP/U0CirH7tB2lP7ovF7QT4Obi69hbPkkBl2gUWL9QbpmsVI0Q6RER7sulk+Ps3K5dSo
gIZX/ZZqUSw4V6LncNpvq8Ud6dFzdn/uAV1h7mee8lY/hQsLYTcoOUyFlxLlApZSsB9rekxm6SsE
EOW+/IQQYb4UNNegS/qKhuK+VuiAPyFOFA9XSuao6vFrfcLWLdxjTSArNltJ8SXt+521F0eNfjq7
YVREeT/sVRIe2S5K1PXUsK2tQdbc9+93g2QTx/wwniKBRuiGmHyPQcOpOg0rc46z1zNO2Cn5525m
OsUxPla41Vx4BrgUSG/x+bFmxvJe4gyauMyJoGv4X1zwPcLKrKExmsbXsHTvu9umA8f8yGbKGg09
WYrqSHo+Df30sa13/US92dKRQv5ZfYqFsWKX3g0olF93dLelg3ynf5HWWJ1EVKcbTmHj5aHMVMnL
T126uh2ocptrMS3xxOzOKnQTwSlfokV/mwggc9g7StWWxUumbzodmm2yzT6RrfPh9YBdKsHq0jBV
AtBTW1Q5eISz+NJrHg0ICrz81fAiEmrRdM77Uau/eoAhyVOJvOZz/ZJelLOCKTN2aTGYRjQTBSfL
7WKw0/1t8RyhwlhjQIE2AK+nwo5LIAQD6xpQq1nmNlTjXuSFL8LU+qgX1jM+OCuJFnhW4arPm5YP
NsTOHoZJvq5QfFg2sWv1l/LaHslAz3baW75ALZyCOaUoaf19vdFmxUtRIbQp51a3HMm/wZT+0cCp
jvUiTGNqUOzL1GnwmOGIBOtJROWw0SDUrzT4zB/Zg0FBKDgcEAKzQWxko5cQL0uYRKq6rpUZY187
w4o0W0Efr5Cu6o4JUCS6fu7RVi5xbyN7BEE8mZ/pezi4seVkeHF20IFmPHWyjb7iG2OO7hBuq420
RpjJ19Cf8FGFqOP0X+Wmbr24WpQF3B+nFLz4I52jMb5HDusCsx5hXjBZQnv+nJygsRNAGq1QU7SY
Bbh57sAOTtQZzLmc442meClpO8NY3ZsJwhI8Xzlzz/9cJvyx7/mfc0ABKRZVjXRz+VtLcw9JjApv
cXLg9Cqwto1tdovGX1a9q9UT4ZPeTpz518epeNfmxJtq0TR/E34pViQGKt/OIxNqhihJuqbAcSNh
/RsXQlRr4a4Jcb1u6FXueNPpuLlm3UxQ2SMskEOnMDuXMYcdt6OihvBpX+XrhlrQE1wcjDM1cXpj
J6sbBZT9mBnvVs/rrqyKuc62pcfITSR9bYCd6E3ohDUnVFRME5n/naQegVnkjeJae8osuGVxOOuS
BxO21i39fdJpK5FVJ1FsyMa8NuqZQH2joQfRct58lmLD5/ZK6FhNviwk7Ekay8mzYz3cr8JWU1Mv
xCujiTXb11r7TkvBELpFNVK6JkJgsfzsb/1SvvMap4WXl295+hmGwD6oHvoJhKtCNJ2gMd1KCJYW
RWSWYE1TDiYU5M4VECWh03Rups9Z3U6VCjEyVhoIzCXzI9Jir2JiZypYSn6E93aJGpJxLVpR8AGF
8atewC8GWdIfu1xmmbbaTM1DN0/lRWLWXv74lGLCHNBShFjcW+zE0JOdSVDgWUtZq1Bs3TvGpw1T
D4GDbMANUYo2XVh7Vnpzb1owy0aMSttn5H7Xn5Zg2FGdzALjtZThfZcJBlw8aSF3y5Hy31WXjumt
uNTC9qnIwDWKDxkbxAD7PgnrFGCgtMeeVwIX7SQ8QqlLKlAjiGBpqcFXPHUlc0W18ALruczR/7w3
SHvEZlsG7yKOerLlRMK+0Bn2Yk8UqZrba89yhXOLNfHv4SRT3LuEc/IA21GdlZ3llPW15RY1v1ro
RjNJ22MtP7cIUOJJVaxqVV5hNeA1qTBLi71KT31LkbeM2FEqTXM/nnaMIMrwqwVFkaVmMggt54fi
xT4OgqhiBa/y9xU+lrsGhUrcguJp/EWCnyclVzMEwi1rpyynPUP3vOHMVCA0PHr4VpgKFegYIioK
7dg/GIUbdIUjJ7zBAimY3KVZbeKWe4tcIw3n8m3e3o8C3jxxcSl1yvRSde8BaW2I8NKmRWd0TdKN
pZ0N4B+Zf2efbvXb2gKZDdqnPE4ZzpeeltxmZh6cWghMo2fLl1kVzANuHM6sn0HG47m03LqmYL/n
XoA7QkspVEVHsf6slczxs2OYbMou2BGVDTreS2gBb158v7nj+1yj4Vd00LQg9Sy1ts3HRLMA6gtc
mwhkisQ7gqc3Kb4vSYruNh3He//YBOXx1uqAX0v/jg6Km3YDaErDTNeX0muEki92H/QbjF6YmpiT
Rtvc6bX3+XbQ3M5atZLTnHkxi4KXyslhHoT2XV0EFPjgIHjtFC4MbagOCAjV3q1a5yE5BDPFGBkd
DewR1Il+H/0E0ebXjsjsQnYtxjB0hlhBbtvaNU7UmYY2vSMtkUlGcH3sYuYBUxwBNfnwrPLVFi68
1xxFGTFEt6varhIfNAdMtoogdBrPUXzsRwcBTthbAhtLwYCjRq11FVguw8BhYjzWQ3A1qQ30rlmW
3cNrk9cSSysLfJD0pJD6StQ41MoXYguye+DcdZ5U4poWM4ZBdHxzyWrsUWax+S1jf6v5k1ZHoIQX
tii7AvSBPqAIl9u5munzKLmvkpiPAKO1OHFpCcvyoluYxJmO0RzV8DVvUFuqK0P+DKl0bjeOuezL
QMIRDHM2DBXkvAdFijGHTth7cDuodm11VKg2REnz5CSdsE224QMrI8C+6CqgzBPkaCI2zBprA6IA
c4PmTUsFT+SlCKNkavWMMcXHVk5ckP192L3J2bBJqE+GXrYt6nKMuoS6cnLgoQbLD6CsSgntSMP8
XNU2lV7NfVF3u4L5S3Lpbr5jJDcWImPlNnZuw7IurkKIUbUcb9Kw2BhDPskLIga6lsu8IVeN8P4H
CD4OPXFm2YNmSovOsmFsqvq110Vi4d5ifkgo1jqUepkxbeyzqjb3WMU7CWFjq2I91G7z3MIhAuSd
0UfHmrGG2GtD3JaQAgxnubT9Chvg8BjDJsZTUETfZ9AHpw2gNcdmFXT4+bBQpbud+7OBJq8pMa8C
6zczrHsohaz7SQFtfggonHhFReYGIeOKla8arha8FsO80wpHEjvvlkF+lful1eFSp75YuSOZyknR
XvXwzegvD8UV6Wek9LkSjgYBkPnNrh+7SjyKzWdTll6kMAaF62F18xtdY5DJyGsCz2BACkkB5ww9
wI2HUzUvXlNY3kO3DRWGF/G87fhiKfp6vjqlT+0HyecD2kyLsZmkOjKWK+OOGkbHXHrN+pmMwxQJ
S/EpRhpK9JUtshcp5cooqPVYHAFt0T3a6HxkVzzF+oupylMZlyCrdXv2u0G6pI9PUThI1wLwI7cW
nXYOGBQwwaFMyjW8rNSTrq31RJqlpJ3JKv5c7AItz7mna4kAztNwZUW76sZYWo+2j37WYX0gFkx0
VDaztJ/eawmRpwl2lFPOw0yqL/Hw2uprCDTKUM9zRjRdJNNCyU/pw3I6xKXJjcO1xMQ4ShdaqWEs
mw6J12i9GyhjyPhGEg7jYfNHUFyQwsvzVunAFVHBm4adrzkKF99SHUNZm63vDL4KjD6s02hW+uTY
DJWd4UrVCvv+vrrdN0N2qQ0sS1JqndCpNSyo/X2Wf/Kw0tt7wY/oprg3ENPVBcTDaXU7SoPiFgoN
rzjN1W1uUk3350FlrnKfdcyytPg4mKj2Hitf8Rlevbfdl4HXct27jQ6cxI0LBqZiudMyHOjk1xg0
oUvik+j2FV6zbTg1hmYZWJ8llkOhNClmCq2QIG8l3v9H1wJcqXbICosq9iO9e2kKEuhQIbyKPZV7
8lLJj9GAU4JhVRA/WBlukcwjpiKGrqwr1I83HC1Yh5qGgYv0fA9uXoOsbyz2BP+TYycjLUf7fBRP
Uo2jGHYRTcwmwnFWSb5bVq/5baPm8yHGYVW9sel9gZIr2dOAkMIg+Y1xYLIJE6wSb2BtOPa1luxo
SukOnQg+d1+kmkpxuC5qf8VLUKFe6CSvknNPu0t23QGqKUBLnAx+uRNHkTEKYV0cm2UyXYpni/rd
JNbAaG57M5JnqjrTq6XwwMMl+szYkBt1IdB8FLJx9FNln3HcS0bhtsbbvcvdDM4ZHLmoAKbFSV7N
IB+UhWOUA8NNLMtTC5qg8ZJo8izWIyeggGrreSP07xXkc6sbrvoDUDAYDdA+73W/hhzpJFmyqM0A
Wf5RTZhiZe+SvlcGSAvDm+CjmBhwG/IvZsfXpoIeSRr/azCl+rRLY1oIIDxazwbWzAbhJKlYn1CZ
N2LoUR33GKKlfu/qZb2ROvO56EHrK5HqrXfE+MnCMEEMg4WlXXNmn6l/jrujIZ8VWHB4uejFSlBN
u+B4H8A7Q11lUaJIz/tpycAsadjT2Ccpq1cVmmR0/O0269tNK0gb1SLooBY7FAXkmyT4H9+/ivaT
mVAhwiA3iNlxdGoWoxJdQ6wZYOu0ithUVtkuy25TX3mA5UiPjwT0v2GMIFevWphtBOz6ivZx7hrV
NbuYY7B0GwiOaKEzzGV98ihA3JT+sTStt6yiFtLS5x6nBPUrpywP0YX3ieF2LehHIXtMkuPoVRle
eCEDfyJZDQppg8EbxYpAR658poR86J89VpUiHgriJQ+7SRoTbZXyXS9S3LBCjWgFdT/ucDcZBmdC
gRY2nlRebtHGiI3/4+y8dhw3s3Z9RQSYw6nEoBxLFXRCVGTOmVf/P/LBhl0euIENGDPwTHeVAvlx
rTdyXAN/iCUzOxCEliaswl8Jx74h7qdhWERRuRoYGQAzWBIMBjsKMxWfpwGdI1l61YfoZSaqVxmd
xgq3nGMi5GzScIsnz8bE58D5OlbpibsoF0je4plQGu/l434v9kKRuIMqbiNR9ibpVasjHvDfKbB/
urdYJv1zPmZOEBwan22FF2lp5N83Oz6+imVTaL4vebqXeiRL0t0UX8v2O1G+Qa66+hxrhROwjrTd
vU7CZZorCxR59jBWbqQWWPbmfQaG0fJgqnxPb8vF2PTrfiQ0K3j1DXWpCNegTJeZvilCVB2FdhLb
bmOKJ1HZDYmwCjmgYsIaM+FuVANY3rQvTAVkaCHUrZMCpcUM44/7UZ2+hfImSRwVyelxisrsGzL5
UzGYj5LVyzliquFDxmaJ4zuOn5v2ajDBpt1T2NwtsAaBc6YRIkdWOeCU0u7Aq5v802DBVruVGZ6k
iCUqOWuCuKpCzFoMR0O7Zvhs6uxQoK6rrhpHgQTaFhcD3MKR+aMPX+deZfFmj5wSRzP65eMX8BnZ
PtjCZO615FnO1i1FwdlXCOU9K+AjE+23UCUh6EOj7AQaBVisg3CwLUbmxG2nTRJQ7oQmtRyklVZ+
KqDkj1knaHnoVuSfwZT1hR1Kk6cQPanLN9nnfvW/fdVf1oBdsvaqyjWKV3KyGBNk083qfFmn8y6W
JT66iDV7sEUz+wNFqfwmDsA2DLANaBid0BrtL2/+35gvuTfwnyiBdq4c1M9kTeZM60vzWe2OSerl
V/3RLSFOJ5BVNHqoqihPqdbjZAuwffKxsHvLUXuSJ4NhwUeMjW1y688qOZuVSxhS1dAX+d+wkPzg
Mv4OC/31ki3FkJG7yAbIzD/ZoyFQdNHPBfWcHQYWyEfDQGQs6muDUmz0LOBEssq9at4FEmkKRe4q
tOTUiAD/QFT8leb1+4VIJAWIkqlKFi/nny/EUKdcDbU0QsXiZARc1Xb07H+jH3+agocQoC4WYI5M
gDgFRlIwCX9lUqcz6DJxDeDw2mnn8RnyNFlbvpMTMMEy9s5aVODP83pX3s53PPuvCKf/+yOU/sdH
aImapusMVAr6p1/IWlx3otS2pXKeljkxHDpcYoFXzKs3CQCP/0fPmPoQOf76qP7xC3+JDKWkSZpW
rzALHvqv7JFpSXRITbXBbFtcV4eREEMB3Mn+MKpNaWyE6qjeyqPKTU8uLfQzIoDNLrwMXIGHTP3o
5CXk9su00hS05sHVdJPQk0kz2KLi5PSAfGsWZPJnaNimP3x62p8+vV9kbRZGRTX3qXLOw4sWeCBO
crSLoueh9eIXuX8S+1WsrCRlNft4n75QXwz+pZSI0dtBIYz5s7+Lp11S3SVKf8y3FA7yJiSHOnAY
tgZ1HRNDYK5RjBSk6ZGLygg6Xqz8PUVK1DsD4GN8z5uNlbuNeBO6J2t6JTvEoM+z/kMa2F/pYv/+
3izirEXRUMzf0KdlRVJg+rzV2t5DwWVgRzBvyC7yk8wpwbNqET6rdBmZ63C6Vyrivxip/h8u1/9x
SHH1/L9XYf0S6SFnnjsp4+oRvbl7eG/MY/bOECAcYI2IrKx/qpoZdjk8mas/Oa3/FerFcWOJlGka
SHh1NIK/7hUrT/HBZ4lyDkg8dGxbtq701JEPXzpDvVRrhSt3F9Vbkygg/BVsBitQAZOyKt9hJdaZ
kxFt0abIyVR/GoR4NMv5UdwquxBSvi3DK6huMl6NzBFr+xRlbilvrDsD7086r+GwhuwtgdSf8mPS
OD1iU6LBYk+MT1K2YA/ImhUDebS3DvOhtw7leKxZgk/qI0NoWcvnx/GnnYQtu/qAi5jYYYQANXm9
Z+iH0PtqmIPGBQyK//nf35v81znyz8vHUlBUGCbCJJHwlF8nZF+LsxjH3bAXAMT1hLsezZ5BTnxg
nAOkbXUbn/RRcRBnQM/WzwkhUHmzDloOI15QOlLuatE+p5XEi8N4zGjWWrSm1SkTb43WL4IezKn6
aUFJLJE+2ahfKtJF7sDNgXFn3qwA5zjk2cboxH0utxu1iL0myexCg44ilFoZ4pNpDraKMFureTib
c3jJW+1JIydOkljFh7w9hyQLG071GGEm5MTxU048F1SkgYTGyn4sy9aRAwpS4zX8nIbVQInu5W5i
L9aNiDXsJ89YGYbCFcLiUtSIgaPek7mlFAU9AIOGPr4aoGpiDjzasdW0TOKvKj33xqHquk3Jzs+z
cNkSvCpBDfrIYEK+Re6LhS/2yynejtJTtdNZIcvGtB8DsEVzkkiqlqEsjTmyM1m8qVwP9YhQOf4h
H3RvRXzxcXnOJ8gBdVsESB5WihUsIxGjk3/UCS+SrVvY32uBtXuE1TIF1m/Ez6W4KyW6lf2XmQOu
8W+G9MotkfXZLsYWJKEJrbKB0NPP+QHfiPVaBoqUBfKeGMs0OTgNTDW+8SSHwVJlvBqlV5HAqEfO
oOHIIsDKhz+ilIy1XartW+mT/1nMSEcj3mmorIMvpK7G6x/DV4NxjRm/ooNCyV/7EH4Tik1lbDch
kkUyYwM+Ktm8R77nmzcz22k1yV8acukit2dyyMCtqoqaP4kNl0F5jg9C9aoFX30HDRIvp/I1yO4D
ZIeyH5h5Y/QV0y5DXSUfE3CSVN9ZDEwILytXqR3mu0kAhnQx0ssMp6n4OrTUvMiuUZtuEyKi11At
+NfHAEo3ARnTNihGp2huoSPAzJ/++0aU1N+SCggserUNWTQ0EwZL/3UjhkEnz7moyueJEj7aWZ8K
Du7P5N4CpzFvvLDADaZrfMEGRs/lK/sUcFxE6heuaVDWwvbZrLtFdem+k3vw+FYAT5emjsCsLG1m
ZAb7WHYyEGtzZ9I/WHNSH2ZjMxLFyq4QIScF5eWLXnKLAbCjp+W5mc+0+XIOxPOn2R4NuvbMJ6Pe
5so6EzxOPo0ZP7Mzy8PxOeCfw/cPaiXavAJ+SYiQB4cTQWbIKglNQnr+UmB7mxEXLqGFuS2E3qb0
46olSxMIBGbqhyFBSOwI3lSDB1saj2vd9pstizmZw4hJyFx7eM8I6nsPAPmq5Yw0T3XL2EO92QfL
ltOz2gTQN4NXW44sOw2MqMEGuwV59BESfE24wugaZPh4bC+mU/MLZceggYZLGJsYIiOeAaeKiQ/n
4kMs+ziWgYKgc//wzev/65tXJBVRm6rxEBPVfw6p1dRF4E6ifI53JOOJcDw2oejxjr2voYuDEYw7
5Cz+QH/0X1ABoAQFfA4UfsHxvNSpUrdcWixivm4U3y8UF7Syk8K/LJSRuImles5N9s9FoG9zjteZ
0hoHttY0tiXjgL/oIi43dj7/h2oLAXqBGYfMhh8rXyIymMgWfWogW8CaGY0WTWL3vl1/oNQeP7Iz
P6h85aXW5OV/ovpEbhO+VqjQRxZccjHsCb1KuYlZt1hQ0KfrsFLoJniVDWIh0AqEYEjZXoAk8m8d
KQ+1FvvgVjKcobIzHOFZQkZxFFjP7yR/qIOL2z9+tqRlgxnjmIN+baN+kTxlp7jc5ocosnXLk9Wl
CPGHyw91ylF+ja5C7KCp4OKK0NRbnknWXWgrJFCnLn8MbUgoOFXrVZ9EHRjE9EKO5A6BDj1pG5/9
uJy4lhO7oAoiee7lrer/tVuiuu8gB5yKHOtriLMJB03xBxe99Ncl8I+nNIeDYoCAklyKfEx+KHf/
tgNOftImcmbKeyjOIPuJktHRywhM6hPWBpqk9IGnEQlnnemqo2kL4JtWWBL2Dd3CB404o2SItbg/
zIYALXG6KkW0qUmf6oU7SFBSkUICxx0W7zo8vR5aC5m7Hhxdjg79/G3AAwxGf5Wiyk26xPXhScOI
jEccDS3o6Ihlk9UcCiQZdilpihPkkkpmGSON0TdXclevAUJ7eUxOcthi8AEEYA8g2UO9KQxMA/ug
NrtRT67JoYgtblkOJVaETJNAGwunJf8/VkueU5EbTbnTIqV9PEFp4zKeYp3KvtZc9+kWrWQL15/F
q7aFdfqJ+Xtq98PXrZOJpA03Ak/q4pDngTOp6PGTwZly3KoPviz7UYF7FLevMVazOfBXi/xP36by
P+53VSP/mIhoCBH++59fZjhVY6K3RrPPjYzditAZ+IHgJkdnnfV95qvTUcPkfH2tcQyCn94fH16H
YdwJ8Q5ifDEo/ia2sGoExR7UVatk26z7hQB8l1izZynhay0HmzL3csmAb7fD/q3u910XbLM4tKfp
MyJBsYrcP5xkvInfS6TKo0sielkmDYtCrV8K8moQjCxvRulsXKWOFB6Kg3EEP/oQhwGIHBoJn1Ek
UfMM3q3Bh7sTthQbYd+2ZsI6SvaAveQ53WWVJ7wNW0aaMj5p6xJ1qW2GG9XBIbLioljmEvnBFNHL
TrgeXdx4nY5763giwYTR5zWxbGmb0FVrDYjYeYRR8/okn7EJYQpTNMI5q8lB3m2C8awsNGIQDtuG
sr9nzkkOW2JfCuSmRwYnTN81OvZF/bAhSvTNslvNrvlt8OjZ6OWyjByJ1NitoH3SElAw509vFbrM
zhUDuCs6vtbB2UgJxXf7zWQeBUxU5B+FKIa9CH+N6AXxKXTBo6Hls3ir0GlFR8c0ngdlm7rKB2Mr
PpVg3Cucnbq8jenPKLCpJwvzpDFIJYozzbfhoBJERoaN/mOypY849zKKY0O7QYWhvsWvZK2Kby8c
vMYqacHG18Xk5ZT8jZAAr0JyMUJY09VEDjIAOmWAvJEb1a93XgQfgwsjJxPIwndnq9VCE20zWU/k
1ObYWhJCOlR86iFdBUx+iyHxeDYF8qqP7IZazIwzYBHOIVB0hjRkcINnQ+Vpu/CDZTMcswc/jlBe
2fq9k7OX6xs/v2Xjk96/SVqxVMRdT0uKdWtYsAFb1wNFavry21BXhbqpEGVRzzmcyivbWtp/6U/S
Ru9eKERj1PDl5yG5tc+orLNdiH/GSdEEOoSgTaW2yKyL1hwqgM7SQZ4d5+0S6WQYHZljgslwa/m9
t954g7cRvfCKgk3oE/0eBd8BqWGEAYA+07tJXJTkpgJNuDnXFEhqtJGTrfCSTGsSi8GTBs9nfGcM
W2XGqaO/RHKSbziC9sWgsiQllHxNHFf3ylOINcvRgy9UnmgPxlUrLmjUNInSoHVGO0rmOYaTbh2J
bYHTD7cV6BB7GHGMIc5b4W5ekWMs53O7RV5ExhNLwcI/0UF0CjHOfFL/0ICG6GvkikhK4mPfLDEf
CBcOT8rB0hfroL/RYETyApms7D92h1x223+gyhSwXqr8qQOXSbwlPG2+1IhdfNIRsn0bqDRBbEOT
XxesQtlBl58kxgKJpbQ0i12srrIANc0iJG4jBHubV+im2LIWT/k1PqZX2XSmameWrsADlGzdehvE
nnCQSn6s/ahQpbGHUOcV3rd+P2sgn3JyGEKeWXix92h5u/HcDm5Iaphm9+oquufpubiHaD86u6W7
pXe1gkAC6CCPxoRmH7ooVpr4L0WtdpFi3h+/I0sOkUwe55x6FdcwvIMerBvy4zXhTePwjTY58g4v
1W8TFSlOiuJzxppzq3WiHjh3CRSBFY1JuqWdPthG4Rq2ndk7Qj6DVDTxCipvtX3CYDN8yoh0JWcS
vmLppr+hiJn4UgeVjPCefjFKbE+dx5vW+m/gbNTL2vIJX16F128g0CMZvYYvbmqWnA8TRlVUqFl3
NGU3rhx/oih6JLE7o14Vxcs6y6Jlr8wE675O8JH+F5Im/Qk5bdeh3kJHsuYiGlVXIdkBwbRS2GNO
VbqyI52rgdU8tFjaCgOD73uHd7bz2uJrUC9twheS3yKwsvZQ0qfLKNiuqo0Rnw120isx/MuhX4wG
qnWR9GlKcYwVPF6oeKRIcINWZ9OcCH5DNeEWXPMyAanSOcJTPm/65zFZwUkWATDcVd0Vw2EuPJnj
l2z2+CYUpK1hvwltYc9Ga3GPeVN4YT9lYaMJGZclGpNkTTcVyIrtlAeEx/kiOmYfzQvyKIuCKfnA
3JR+V/RMP+LQU5jCZfwdEBYjnFCGkrU9frdL5V2XF8MO00x7Q1bHfhsjKnyMrExWe7IMv/y9v5c3
0XvQuOFTvTPPmo8+X7ki3EXfqRmeGe91B12WUDs+WZaxBwU7bJVT9CHL6yq1FRzT9S0eLmG6wQBX
Lpnsol1qXWMOGvy5xGBSs4UtzzV++r3CD9rwBDHyL74WOXlr32tocaAF9FTiy8TsnfTbmLE78t0c
FzXbZPdWpxeum4g6O7Zy2qKSCk3YsAx+wuqp5Rbq0R/b9eYh5HFzL6DEXAPeWMnnzsHwhEco2ZjF
iWcP2ZrUkkz3JNiPgycBZR0V9kEaJzMkDRLb00VBojjxQFhMEOpvLKj9Q5nfn3My+ORqYVq2Wdim
hqfYaDwhOtBrVZDvZx6Cg4GQz38zhvUQepPiDE+5cOoPY3DFfhZnjxyT4VrUnsHD/oQuBX+fU+G7
eay7x5EDhPgY8uR4qsD0TZe2tevYw1E4GfchcivNiwibJLATvb1grKcNX90tFNaNRBBJVdpqacfb
YY3PMr3I9pzbyo3p9xHBkQnbubWHBZdIuk8slyFooTPbbJd0i4V3VfOmdN8EuwB+fy2sFWqK30w8
lCcZFYd/IchjbhZgOaiPs8UX6kMm575aheRqpJvqTUtWwWv1UkRrQSF1w3jqVlgnqT/N61s37SC3
0Bto61jeIgY27OIDrTcmrZpjgCUWVTJmA8G2vn14Pie8k6oCjJnnbsVA5d8su3b96NjvfSTY+Bvj
pUIkfVJssvD4GCpX3UtOqRgGTgJT0Qqbz0g2dodwSzbwIxxmrh0KfWbF0R6lIDwfr+P3YC6IxKBZ
eIFCB0uGlDjyC7eM2G2Tq7XKPfAwq91L62h4RocG2n8kwVB/Lfmzpb4MSL1X1hrWOXCmA3l4ZPVf
cHoWbmZtlPeA7EXQj2nziPaRJldGXx5sVMPVQdRmap9mIpnl69gyHgNzfVvDZkIaiadGnG3ab9F6
8//Nwaby37RhFbg/CWNj9AYRNvOoW0m4RlxA6WaXVssQimOpYMLd5Q03OGJ/h5GZg37azMAUXcPe
d5CVW8QtQlBKuBw46k2bioYmuDVXy7Qtwo3wcqByHU5R8sTOhbhPOIXnyX+qJGLrbUBQ6LsrXON3
7sYfqCtighdKLIfpVdC25oK7btn4aPHTVb5IlTUb6DS6rMezU26QSBCk9aTdA3IaSS0t2NzRZ1xz
TsvplGMTQIFuDPZA+Du24GVFypKOaOQYPSrhtWipIxNSbIjw9NxdU0QYOKmYnCB8VToHuGhIVYk/
tAsmFcrWH3EL7d14I16ltYPD+Mk6MS+MaIWLF2ejtukQ1MdMvnva4oRVgRj1/tp6/kNCL5JrFLNM
kjkQxItbArhDbXRJsdNDWXMMb0UIM+LlFOK8K2xqzIoPJSR6kYwP6pgStedfqJ8mLjMonvpyOR/e
TxzT/pKo35FcPYOQbTKgiN0GESgdWgQrNyXg3n64vDqnkz+sBsfqFj3Yc+2IKCOXp85YtRsJ6S4C
2UuyDpYIPxTQCIjij8HJ1+3O9OKUkq/sp713K1FEk+DwbbqGRLLSEv8pMfJIFzhIl+reoMZKvKfy
ppOJa4B07eHdgbq33KaJ7fv8R1tu8fSJq4fOxo5OErLBZaU7GF1df2uCRZxNThzMkkjC93VKFb3w
xJ0nJ+d56a/wxVS7hKdp7whvHdoUmiHSM7wzmNRLQjrERUD08nBgBJytNmajdI1azqwc5qHwDRvm
JjiJCXa6Tzhe/yA/8uLTesvh405r7vhG24McasohHc7EMnUCaI/zNntzYWenyH/iXrNIu0df+v24
h2iY1JbzVx15s7QATVf4MLK18O67PSNAROLAF+tac527VcC1lGwBUN75/cmL6ShIEuEzpAVOaxB6
9nZ+m4CFTeL0Iru+FzxSCPlIgNpKLwh38gcac1ZyiQgku32zBqxfi9j4KMovk+D1eg00RfDDkcdv
HKwamWgBh2MP/FZuXuZgZUyYwRD/rsPN8FIpq95wFHznBlvLqpQXqpc8WkW0eg/Erp/1C0oKurO9
ERj/TU2+Uu5XRk7xxDbAAIsGIVoSS4AUV0OhtlGOUmAHP3QK+JY9NZf2VZK2KCN4a4BA0SpMnLy6
G6JbB164pv4BMFbZ9ukSYew5NVeIh4yP6T4QKcLAU9Msa7LRnLOFgrJH2rftJiMlgilPvQB6Vh/z
c/ZU1Y7EDdtuh9hVxk0brEk5KD4GlgrGYYSAfPSaulG3UrxNNXhXeEnaFGvQU0QhFU6VRQ9+f+nt
+I3fB3OzNHZ3eCqH0svkqd9TeJaAcdPkAayzx1yA5onmsUVERgKBCEi2FrevgIyzLddBuk8JDHAl
IvB7t0DJeILYqF9JJtxk9bWmrbL21D1rqFu/cnT+N9BgPBCSf8JhxCqjLNAVhbZDGq/+iaAMWicX
ml49mrrfhWrTDySClfJaBXN8TrEUYkhws05fy9EMAqHp2rriahFqQAGZpkxo2X7KX+pOuModbToz
d2zrH0YMpH568DVxpXB4+xpJMBFjDwbENNYW2mS9iIaMHQRQVuEqJdIiwpjWFOdMx8HfJwuAL1vh
WdzRZadS041Pf05/hvA5F3O7Se6SNC6bQnDqODxH6Z1/8lbyYi3b5NPRSDHGmV9joXhWDS7b8lbu
6EsWOlAjlLISUAQT1xtzBC2NSDut9D9A0f8mA9V/fq6/NADaqKlBXM8oOgEJLfN7iqWzqpVc/SQr
9JeQWUZBjaeW5AhhMpJEjo+YAU/59GcmM9VaWyAHubL305KyEWIgs0NHvctQvLY81kh6/dMrVh/I
5+9LQUYlCAFMn7Ol/3rJ4TDKs9ZF4lnGtu+SIF0q9aJt3tT4W/sgFkU0dwOV4tY5bjySiTDGYCIg
tKTHD7WG27GqtxIVMgm/oErBkZPMpweluxA6AE+0l+mlSi2k9kyxTy0lOYLrq+Cje2hDmUROnIbG
axTguPCis2mT5WY+65lDQyR+Pv8c0L9urnqod5aYDAeW5cMn5k/gYHq8j0F3DGCfBdyllbr9sXrs
22VAZdA24gYWfgbUoqqxQ+g3rtRhVfEk1PoTWTFS6GhIxXJuwL51CBxM02PqUl/tEzQy5cRxuCot
KP1hAvbVT6MGAH8cI7f/gCsTgeGjjRA6ya35xH5SxVsx2oJWZcKqnC4a0S2ESWGMBStYJrcc3mWl
Vzbyfbnfoi3yyAUWHsGOkL+FZ70b8UYD5o1Xfv4U7Bhx0FjoTssuzLLao/neoEY4DPpXHpx7ijIH
mxTqtHH9uV7MuF5Q+0v9hTLGUHdVJsd23QDJmdoqbF22N312CVJu+32obJn1X5BgUL+E2dXVks9w
8ubYQUFtkQEODoGmqFuoW1XbDb3H3+mH1eMxaTxcftPYIA5m0QxWE+sQ5inQeqnY1YQdc73OtjLs
aVmK4cdwRGDo2M/3gCdwOtn12a899FKELWDCP1RuYOyt8IqiFJLxLyckYkDbx69HPaj8+BHMgYLB
Gbm3Yq/+VImdga3oz+a4U3EisxH+SSf2vw7Fv98JvzQvURYbXTor87myXgq6vdMrGlsLT9r2QQ4c
SLigJTU8CYeGxfcyGyh8uLZVPnHgRWSY7qEd3wv00HZAzCBJV+BQ+f8HkyERY0o4q6gTZmr8lqtM
4UBkvjLPZ4HosZ316Su0X/O4g+av9WUhOmpxCLOLxa6IvzHPOP5Cd8b4rO6x9qkEsRfh22DZ9H+b
C4vmZBZcwjSZy4FoCJyPTkNxySkWALhiInLn+lpqR96txD/kpoVYrrChxFe54nnhCQ7XsJjAAW+0
+KkHvWs/NNXDUYwuaIsfEC5QtPEJGqiNlwgeBnMVczmgeWYmnyQkd5t4JvAjgC91m3LlbyOEI/lT
Gh8UFuwbvjTg22E1x4uYDut+1R3bcRGfffYGFBGxQ0wPubQGueEQU8dSsn1r2bEbW+Qd7Ujy+e9H
J+K3/3Fgcsw/YHpdppry14HZa00rpGjFz22HAd7j0QkhGDAGtxsz2SSwd9hPWscInArvBsPxTPEd
gxuaPaS9a/ktIMRiEWb7FE5O29cfOWBGgah6AeXb4qDD7UHhtnYeUjensJubgUS0szY6bbZuEEo1
9gTQRm6c+Q1t19duLDjNJz2rKpFO5b19CcX3lKas1u5csKuwcECL0kvWOta5qY4B4FqL32Uh7AXS
BPJ4XUM6htu0JLuEbdA8AHZZzJmZuG6NtVCTG7BmkJfV7Th6fYx4lEc2kLjXgSySzRGfMXKZ1pta
XhMk73bYgiEspGv7akHoLcpPuIfEVZsDfdt/uB3+LZTkm1Af8d0aYbrUET6ebn/j9YYp0tRUDrhn
p1XBRpGfjHjX1k8GijvkkHus/GjcqeiMacVcF+Fplt/0bhN8os5ViGdp/tA49RdB8/tx+vcX9IvA
UfC4diStaHsUGQpRZGhSYYTxNVhuU61FBZs53vsaB2UHfDWB/fcAfv99jf6VvP+vF4HQlauUWFI0
Ef/8VAJksIrfSBPM1kpS2YAdgZpLY6tU+9laxf7HxKZOBxH6aJDuiWenlzf8q4fUhUYz0MnRkaZ7
Tca49REDFZLtBsodIEU8DfmfNKbKv/k8vkRTI5hZZHyyjF/T6FToUlXr2nTOaEQTVn2H8Gtvihty
Uzjzy5rOy5/+tetUO5IY7cDGF1oDU7BNGhafo5iuRBAgetlY3cH5p52qOw9ugOTX26C/DZjCkf7q
G7gXbsSUhMIroKf0Qr/eUQWLhZERnuF1cKRRrvYEjPrIr9jNj7TQKrbJlxq9oV9RWgHW3aHDL1as
gSXgP5tADxxKiNkovhjxJfQ/uhqW4BECQLZZ46rlKbYm4gh2QnaMCfTdxijFlAVSC3D+WD3l1pd5
047o59on87ul8c+/0EM3xF4Humw4IenbLIpElI1nBcwyFDwt2PomddUr/TzFK0oXcedV8mbcybmt
3qCOsA7NkpOTa4H0NN8MoGjN9mHG1o8+Y4v+Q2AcGbHSvqlOFnBSXx6NOAU45sPlxhXgkHhAqMJp
jPylqIDfqUCR/S2SNwFtGpItoifA0tZwYoyXWjlwCg8fzAk8bMANBfGRRqLiHEJKGce3pthW0p4p
jdkQrZkKNaSS1nGS4+dheJqkbSRtW0JF5K+oXpfZWrb2grod3I7uDYxpnsCy7Q36rfA9wt7gviS7
6DzADvC05CgCfAjHGvFhL3EGX8Zk01nvbeZYd7EBrDLWFRcFUQ88haSPIoSvW0f3tN1qzVaksFR+
sJY5pvT2KAGl1Uu9cPvQVcNDvcIjJV+VYE8VnxHsB8oJkNmDxxhnXkj5npkraXJ6IOOzqq7HwcmU
FQbW+M5QmSFVpYplXKelJ9uJ/9HUb9lE6slZDoDIKf+Twf3iywCNQhoQnoJbb+5k0koAOKe3FL1S
xbQbnAVSgnzOc2D0ZG1uyYucni39UE7rFNqKmemBcdq6vs+OQbflZylQgua+1u0I3qS0aPxLFv5r
w/cMEjEo353J7XWn9qRtP+b8wNWeWDfEuAc+BseiB9P3QCGpwC03Ms6QVn97WGc+RGkJBFhhpZDX
8kdlbMBwi+qqm09T+lo1V7l3Td0TtxMVqGZ1BWT870NNexxa/zrULEsyUaNzWPx+7k691QhWMRA6
XS6Vz1ciSp9rkSnTEUE+TQ+aVMUk9qUOjmLZJMIZBwyCIXzgKeCEVS74jshOpC1znXCBMwIPFJc+
x9F6jmmzszF7zY4u2CZ3sDcJW1j/uufkC1fG8BTNDxwBONqEwlBWTb6KerdS19mfqp0N+TE+/H6b
RNTSVihygONY+HV2B3KoNNOs7btS2IjEr5bNIdI5/bi9P4P6OQqAXNqPMR7ARUx3FHxsoShsUnWF
ivdzHNm+sCqwZYrSWz0/Pcz5iPUG4JlHVoIpPpkDMoea8jSUJ/yxAsFSG72z3hndcyGiekNQaSTv
lRKh6qIRAvtSY5U0fnKE9A2JB4eCxtcH54BapbKmVS0CSsXKNkY6VrSggUgHLT4uCyoXVUAyRRCT
oMQTVJj+LapnftrejL8ECRCcc6IVDzHmJ23+1g0mbGSRqHyBYsPgeUifRZSk6kgCUHXDq1tr93wC
9car5xM5XwYaR1HklOxYSqraIWLHZvrOjXHRZYo9KZSWFmhf2JDiYlxmhkF30lsln1G0xNplRmJa
dpqdd8JZt5pNX67nnsdGtAIctbLXOpVI75NcoZ89LZx+ZLlZBcyzagknqH8DTMXJHfVJSGmNoK5M
wcKqecEHGPEEiNkX5vg9gsEh8yGM0QyApmeoD7qZOZhDQsar3mr9PlM/Cw30PgYYKScb15NeFYfy
yuf6yBPoTWw2Fn3Y6kT/3vyigI70oeHyTEWgVa1S3HYhDtqm768DHUgz1uGSwKIO950FrmDiu23z
zinSmvJFaNVGKZYmsjSZlMz4hsapGhLQ5cqudKJzlLMUHjrIbpNtWS7QdkaWbdSj3ah/eYnQ/8zf
IgSYWY4kUUIv/aVoGx7WbDsh+iU8C5C1YrEzUx5SeXBB7Iz65jCSgaNKXwMuqJj8Sd6W0yvrYniw
/6++em6IWYFP0iWQcSxl0o2Hry7M3oPsFgOuseZkDmsfh0mJcyiOn/Twi/iCJOVnkT+k38tKR+VA
xHI4Auf76OOAJSC2TKDIJlFtNX+XpjVx1cspuOpltphwj1s3ReMO86JuF2SnWf/2CT+bkaUc62wX
beX+Pat9IGyAWHU/gRmi+aiQUphOZwFqY+IUpfuo7xPTVjmSMPwV1UEAHlbLd0m9q0kDAwUImV5E
mUzGRIHGlpb/R9h57jaObd32iQgwh7+SSGXJCo5/CKdizplPfwf9XeBUqwwbhdPd6FNdkhn2Xnut
Occ0YPmAgejVzwxkI4iDvn9QgoXJeKzO15HW7iTmO3hHYsYq4GHj/oU+Ph1ybOeh0ADHqdbuTvOi
ZSJyh61s03n5pivRfEjxc6sPx7DCxR8FS50Fz5K5ZiY5x8Oz590nGKt98EJdFZ4r8Y8Sk/OcHxLD
5PUM5yNYgruKkLDkj0BPp8eRq1or+AY+mkYoBFE0Oobw3jL7l5UnC5WrT6fdVO4r45hKL2P6gIlc
rp5AEi987uNkL4t7aYnYItyasbH0S/rwaeOQdXcGTUIKRTc3O8sR436ZDLntB8+d4IRxvMrc5oT3
EZs6Z9bc/dRkILHNwdIvZcR/4/TtbsBAl9KKzdB1VNZK6RjHgypJ/NceYWaIn94ox7mhIj8wwnlF
L80NcQTRu0nlp4h3vcZ115bqrAie5YboZhGWBLbCESi4X1HSyNsYv2dZWSdlkO8zOCxtEO7Evp+p
UbdOKADqEfG1y5YPxEmN9IOUPWTIHic3oxYTUoqVMYz2A0YXUp/FBmW69aImNATzeCaLqD2EzMEl
8KYk0jInpg1kBV70IGlX7BuOjhwzfs9qGNgiE4+Uf1O/a2i/FapGwAIe/SkRBQP7BurQcwTZCtt4
H7cLkVy3jB7bgOU4Cl5F3JeFybzUc3zF3dXsefiZ73vigDtWVKnicknVznWDs4hL1BPuU7p2ATul
78dXH1lcEm76NHBk8T2EcCJhOcdxgF4YonsrOBkDc3/C09WRo0QgNLgVQxNfJLZoPXKvcvQiCHee
8Nq26B4DIf0jWco6bLOpO4ow+VFLXacK0rWKSq/Wh3nrYooC/BujdM2oM1o5WCu0qyppvAoV+z8T
DSX3qQdxpRXIwcy9JdY4+ehisbzASMFlkS96jzSLRNym3J46r1ayJGxFvmdW6g49yUbE5eBSVdPR
8kIAgUw18vDkuQRvfBq07ELsfiGoWw7YUqjP84Lug2ogJYl3agJKMBEpqWmsSYzlwmaW8TBOf1bO
HLgkSzO9syBeJIpdceMn1FAD2egp4xmb3MgWE1mMniRGR4PnJGOwCxnFmeq7KnBY4YQYRmSVNHdq
AmDPSxyXpoNSXnvdoG+/giHLN1XxUaCegrs48nBJLvMWV3cSCH/7It+U1rLK/pSDcTSFbFuJ1lrC
zhpTLIuRdRIMbxWUwVbLRMevaCVKou3vk2x0ht61e++PN36CZgI5x3s9NNpsNJFPFAeFl7poiOH2
oJmaWEZUpmJlcTfWHdVvObeGKy1Fw+JxMKEwMgXIpaeSEVtNQ5bGUAHvKmw8QjUFJD1g6jiFeoyA
TZTLIoxeuj0J7c+CQXVvbQ0Bw7Uyk/NNiiTRQ71nN9WSoXIZ2yCdFCw0zGBQutN7VJbVXbNKFadg
K6O+eMbxoTzCXSNbOHrvdWT+k0BBCB58WsBrU3PwMdFxLoP3wJEQRF3Utww8zzwuHPh6ykN9754M
mJ241BiY7bJ6zrjDaqFlsG0tXmWg8Tw5iKThfmwZp8n03mjH2rq6drNVGb8znk8tOzLqdRcPtouJ
vKeaVxGHhI120lieLI6eQSmsNI5JWrqSQtJvu97JxseQhRuTtgZSTi7qvScbO4VBwM+l9fc9LV0i
m82yppikLwvtX20Uwcuzri/xmAwbH6CSZ0sG9Mapq5VVM2SnbL4DXOWr/9QAWkNPzOHWlt6kKb9d
wg8/46zij7ti3HD29C/QAWNtqbPGLGok6PucJ5u4AaZI95gZuDoToQal5z69MqJMd5WNdjVfwzb6
7PBI0LvSFuZzqe4FsDAJB0ciguZu4lgP3pMocfnoKgrDPLrCJYCJ4O3yh0KmnTh/bfcp4G55Ltcz
6QP6kbdDF7+aK2jfHzja7hno5bUTwpPylrsRASvdhgWJPT1nJNQBVIjqGiV6zFaYnLN8g5IOjLam
2z9f8X9guLhpyWrBMUbXSjQV46ZNZAhqU6kdh5lOJA9p5TdLdVgjQWZm4JFWsEYmxx7nFBy9BvNR
fcFNO2iOjEZCP8vAScH5oVXkMM2ZurHzqzVNve0ICYtyLOksFD2B7yB+dGOXgkqty1n1ielgaKdW
gnpXbofndg4kYdkIm46Oj7DRCacR1wKANGtfSTsL8iF4zYZg+DvZ8beY9LML7ER0+8AStuHG4wHA
5aqNp/BF3g5vOHjHu5+vkmx+c+ZDEI3/WJZIxRJvPT2VkpgFaKzxlNll4qi0OUDmolChWWOzFMs2
Ku3mzDB65r7KJC853UY4dufu7G6kI4sPWCifrPJxVeJUgJdPQsfG8LE5EEo/H81jpT8ReoeJuduU
5IhDojY3U+4WYgDe+ESZafCoUAOkbzVcIGtJr6h116ZBCECzpXiwKhhVBK5W3pOE6SaZSJsGTXby
vpU3rbl099jNVE5DLDYzNLoRapJDW8+F+GQKmHVm6nO6zXbBe8gySi1uKxvUAnRO1uWGoWVqTtYV
XCTilpn3u4zNkdfowSWz4j5cFQyZaBFndmzZ5bnYCZ/aOUYH5IyAzhZhvG4W2gsfkzPu3PZLbl67
1DaQP4gtjWet7phYxbq7GNE1FY2kQII9JDlhWJsRM4PbnagMAIxsU471gObRmxfLgJzPluPyi/kh
Rwu4DtFVQ+fJ7JKKgR4boTW83waYJvA7ax7gcYGkeDOBDpY2Pg8wXU+iIz0UxjJoyexLt+h0pTOy
4mWUM4dGQKh9Wv0ynmM1wKtEjPtrjbgGuNijb1yCYxA6ydEcPvTsaTrO+lve5XEur+sVdRzrfY2q
cn4hKcs5ZIVtvHJHd1isCQGbZ08KAKwNCh5ZQBE2549CFhExGqR4463TN7T3JLLoXPRaoPWzx2mT
imYkJPGeopg6yDSdik2xEh+Cs7y3nhHdUDBD8WTgAVEcACmRE6g1V0xapPKleKsJaCyX5hvfqVkx
9Q8O8FzRW/7WNkAX92/bQGWIOzkieI2YEP23baBKWW2agS+eYmWHGxP6PB6l4iGRNmNwD1U8L+c9
30qxNvWaDOFw7bodkoa1cWysx6l26F2EBwyEyL/eQvtx7fHCP8MBxcTuCO8eWihM3CA8/SVZERWu
kRKN9nTWH/LJaebALq6VjyKelTDbRsSehZO4D1oOvA15shw96FBJcLaa6gHl/bkbn9r64PekZ8BT
V+YqrpqtzswCCS7a8g9Ksqx+hgbkOdU1UmY+NrINK7/0kCNzLdcdimPs9CfgWboTz+r4MU1c6kEk
ksPLrn0wvJOGBsRYGD6zZmaQr8JwNFW7AXLi2wnO14qSeiFS+DultqDLqUZAQnUUK/Psl2A/6atr
c9PVYUgBh0Cjc0UD66bFreZ90ffDMJ6afF4u5CU7q4YTY6LQegsNIyUq+/o9gQrmMwGf5jHrgZii
c45EZHJHL+KPMnUw2rOO8bXReRlPefBaFlf5T9yC65y5qE32rPjGStzQJl7r8zBwkEpr8rkYDirB
CO3abY++o7QLJk+Ni0AOH1Jcx7PHSXoockpcD2o/i3E/se83s4AROMPBYRsGp7Q49OORI5mfbUN5
FZpXhlZnquV6AeBB2ifA+fcKOt22cLTpQI1uqe+hBEG6s91HMBnjJUj24EOUcBGTqyJTt2vAZDe/
bBnfvQd/X+ib96DyejMhkYwLffLwBtuNPUIaMxxyUqeoygbFy2RxMKx5gn/JsfpVgi61efM/PTTD
6Fx/Je9/N97Az8PbKUEXkP6v+PqruIp7K1ZauHcnDm0CZ+K7p9Q64tEC45jvyucn0S65aTTlyT6m
QD6aIYExGJGWuwFfUjbjYOYpD4c03+ZfEaZ29I5CtAFhsbdyNEm/TI8o+75ZS0jKJM6OB5nc+Zvx
UTGGYcthAf7zFAWVbdXo0TfpgJ/9uwlryltfaivEkaJwaeLH/urpj55IkMUMi7VvweJbqn9i7SO8
w/jAwRLBAKd+zKkSzKN7tkNOUOUxfGoQKmf1mYPW3qALeZE4zSY1wAVJPBfFln1XH09+PI/8jeUu
TBmtVbTq+n1mcGLXl8YbQ7Su2+Puyby5Kzslqjq+piPfc0KLrobvxCioDMzRBPfcycEyhBxIGMyT
CEHyD08/QyBCYFzPRt1Ope+fgLQSli7Y5hG2sHlJdpyRIaVH4qXbVdd0ReriaxuB5l75Bx0wP1aY
InEybxuLa/N9NBlXbTmus8NI2oUTuMe+bsOy0JDNizuL3BjE59iXwld6PuXBhxK0Z4YC5WESYaCF
px24jM+qM+PwRwTCk7SBKBv3a3Ub6osWCBxNMKgK83Qvhsdg2JkH7Wp8kJ2a7lN26FWHjLk+htG7
WSwjbR+T177jBYSPZH1ChyxffKbiyUlEfC0uGCXg2upPcIwUEEb7STD45nV3YXhXZNO8PbN+G9d+
M+lTZRA8oiISDah9sTj+ehVqlmg/HIPxZLyniO51p6wete1Xu3U1KNsx2cvhEluRQV6auPbER8Tq
pBFg04UQm5xghBbWlbEz0VnUCtIvCpCvnLrbVVqXAe6oiqZIRCn+dxON6rAdulIdTg3ZoYywCgcQ
Len1ONh4gnNHXTLI7sKVVK5hFddXRP9q8eHSSWMjjJnKLeo1+j7BFnAO8dwtVLo7hOdmi6J0GGuO
a/1E9c5RdswXxYGQpMLcuTRaGb3kuC6dVHXY1Gp9GumnZCYGKxyO9Z+MZxeiX7zq/3DCr0tE/vc5
3tr23qdZR4csqvbRc2M5ZuO4+bL4GtcSmKF6S5jjab+vPkR9iXYiXP683Crf+BXVv6/YtJT8dUNd
XS/iImR0KxFGKCyGaJv9UTF9Iq1FmzEHPu4FKxWXLZTWbuUnUGthcm7SV5iVA2UsgbRcVjpH+ImQ
KueL6q389IgVfu/D3zbh6Uz1z91VFIJquMMoaG4AAYKp0jTN5eFUx07ZEA8EwMihwE9ov3VkSCwZ
llWkfQvzsvjlwf9ONKIitvz/n/1PBpueRUnoeny2cKxzrFNACdC+yE/mSmYu/dtE/bsFfOK4iLAv
MJPezv9bhel/61XclSPu8ijmTElvZCaPK4A71GZzy3J6Ot6W3fgc5JxRWXd3gIa9RdvtZFAafxAY
D9h5eiwG2IBY8/ud/5nyHqZv1mLFtvPzc/T1Zv1zbyyVm0IYvKHdRjuFasudKTNyuA50oWLwz9qs
2+Noq6KtiEkhX6rEPX30e7lzxCtgwHoPVkzldEYItjfFc/38haRvH+y/vtBNHeGR7qS6GV8INyys
A/iWnO4yDRk+RSOl/gmV+i8f+d3iaE7kL1OZsmP0m8mfKcYdFK5oOMXrWtoFdK3LRXvH/CU9guds
JbuiL60hxdvKC+1ex3n6yw8t/4OwUqEo6DLlKcpgUf6igf31NotmFHmD6rH+xbMKVQVNB9PWzLPJ
dOgtFbY6NP+FhtOKZa16li8NsTHRxvsoniG/lFgABrrddhGerA8peCjEN+Xj52v0ncD272+o3lyj
BsIW9nwfGIo003CNqYTRzXLSU3D+fbbbgqn1hb57rG84RYsUoR5dgmXA4ZQwbMr7a+34GGeJqwx+
Uf6o8jf3D8u2ytNL5s/U1PnvWhg1egicR+tPyGj9x6DY9rtstC3rKMDuVDDY+aySIYXdHBGeKr3I
lBY5sE0d4ZuFlSKNd2N037W7oHggsztHO7FAj6/jp4XB565E+R6zUdfbarnLsoO1Qsc5THbWWUW5
gNUyuQpkbTCwzl6xOAFEmCXoKZF9Zg7ukQmzwASEeiNZKOZSgqDbpEtkJJq+6rL3JNoQmsBZAiA8
LCJ/IWGNJTM7PwXN1Q+PNcYv76LUW8gDe3Dog49XiBpk3WgX/JvpNNXEVLkwuyOEGeYr5uuorczo
PSJnC5G/tnD7zQS0CBz/4jXPRKW4kx/OcQUHtpghbWQJH6QztLSx7lIaqWZ/ikx641cVvah3zRh4
sneO2/wZBr1SXQx6DjLCQPKqWoYn8yy5a7C+lHaOFXqpw5qMbFzOGLcxG0kknVZcHCyAJ2M8hGTE
MBMu9fPo7tXmXg3Xe7FyzNfGmzfDph9ofXyZyeVn2Vt1wTaI7NDceGT/iXPa2Cm+pvJCRMxUyz6H
3kGfBsR2c2bI7DKRkdOzphxxY1N2avpGprODqookPWNcFyHBMDmM3HsBzXHolPG1SHDbGqYja48c
4axDUy+CYAdbtQ8eOx7zcd85bfpHN+87DBQXr7J9EOpdxCmfrstGJf0qeKc9o2MzgQnSMCwg5ad7
Didh87GXbQ3LHw5qudnFHKUZQaxVpotAn2ogI/Mud3CEB8Mie4LBhOrJMmYoA+JXbbRbolNHB2Qn
ZlBtgx/rFB788+idGjQ4AT9sPn+d42u5Rz22wVXPXFPhFAOg+sFV5vkBj9VFCT5rciot3em8t3wk
72Ut3WNAk/hduHqzsxoKC5/x1phhqPKAg+1jaRXhPveapR+S9YXCEaAGNjdb9hd9Plff+5jTJefa
g7jg3yqblqgAHBzxS2I6CX4ouD62e3AnEz9luY2FSOCqrRt6IODXeTcU/7OiutQmhmNVH2RjFt+D
tlGjqwL7Y/EnRJ/t1QfclhJ+MwQvfD/DfUDWHOZLl2xHyADhaw0LK8Hi99ye6CoWF3xKwjMiI8DQ
LOBkihQnZHScrjnLGe0uqpax+QjAOfG2AvyR4RNzSaweUA4123TknUdjke8CywE8XLwRa8OYB9ve
xOCg7F1hNNHHxXDRM8jl4jpMF138LH0ynQtwLGcLAcJ03a511B79dBCgV85BBzJUb4Et3o/GAkOv
JF9dfDJPJaLma0MWMOnD7Ki0HbGsy8HCxbRpPKnjpdz4PfLrA8azn9dxdaq1bvZ7xC2aTq+KKR8R
af9dK0dXC9tILvsT65F/VZplzwTEWDAV0Gj3EzSvz4JkJVML7xLBhs7/IgFMGJb9BwBPTd7hCwcw
8VKBlAaYQJISmlTHa+bYyeroUSvfQY5DFU5hQOGBI/J11z8kd2VFy8sRZEcZNyybuCXJ/kzDt59/
OEn/pv7CUUFgrQiQStRv87D1WC+Ssgn6k5tweL40ySKt18C4AwpMOm8W+iUpsCdVqHSgKQBVs/Ac
HIIljLRuQX7zuBainQl66kVE14ZHEkkwlkvmL8iNu2WHIYwXBhKgtRQfWpKQTHMmvfvryiZaC1Ls
kiYssVhxtooQe800u+Soqr6X9Gfk+xixFoWVYM1G/SGh3KbrlB1A4jLrCa89OwBas5T2KydAzE9T
UxRgY74p0AYzZ8zXTLIKw9H0I8LxECdj5hAKYPYb0Fg65jYyf2B/zkpbLk5jsJbSbc7YC3uxamGt
rINrRZf0eXBynZ98ng97DTFyez/UFys+tOGeQ0EH5Vm4i6HQMPUTF6RDhNuQVkDR/GHQLybWzMh3
I+ZZQ/iUA+TtS2pTk4N0waBE8Tel9+iSXOfNcN+b5irBdTAeaQ92nNaFt0o4Yk/rVtmWksCIFlq3
hrwnjxeyY5gy6UzdHPOt+jBKsMJzVr8WUVHgiNVFJ3w3/+UM9cVQvX0XeA++5LqWSULif98FQ887
K01daPPyn0RcGTmDTEV86MJ4VeLFKSLql03LyFCDu52DccIFu/MQ8KXj/hCQ1xTZWfrw8zPMs/rv
G2oxeyGUiKaVjj3ov9/Kit06D4SuP3kPHkaH/DCw+khrnyhiXD8hD0dzHigeEFII8YzIDq1e03Vm
7k8aZrY21nmI82AOwtLYIhWJjxHeFBtapGiyq03vOAREzwn3zQazVkJG84FAlJker2PjIzbPDWDH
ckEyCyWJWUOeAIi10l/xKsJwCVcEdDS6Awzd0jdDtBDjpWcxmVyK41xNF+Zr6x1U8pKZGW7ZrqVt
FtkFADie7DcvtgEVa6YjjItpGpY7zGzcxh6YQcJrBE88kCwxp2H8EGScxOdeicdoEYF/sw7GgHG4
m/bd5XBHUER8FNlzrZlO8lG1pnGaQtJp0SjMEqZTdMRmQE7HB3ElvlVvqM0UeAn00Oj4ruUVpyyB
1q5tBohdbZZ0FiVkpOEqnxF/8ExyafXO5Bo/D0lAUCTc0cmQy8ww8SC3BQzu+5eAvB5pLXD9ihXe
qOBZh07sr3PjjildvEreUWnc+YSKLAhtCl+pOWNy0mFIotnBanypQIpgweRgviA6qKgp5lZ1tw+U
1Zg53fEwsUcfhsVGsXXIKih0FvUZ48ZHqb7ASrQgEKxp2euzhsEJWg5+A6ZP2L4EcJSbwLxntC1s
omOZUUMcpf4AQeTCKG9XsHptyiXzbQY/Zjtj1sBIGGlvQJrfrIB6BE0fJytgMwKGixUy52OxxeQR
P/38qEvyd0+6DnwVHJOmWPrNLJYETwEN1tif8imLdmnQl38iVDgHrqlD9Dm0D9pDEP1y1vr1U6c9
5K+zFjlJdRDVfCpMAC129FfsY6pimxdag/hrV5Z299ucX55+kpuVhgj1//2kN7tuVVsw9CU+U0NI
SCGK8l+1MwSYAsLZHmbNUvisykWDZ/oNd5lit3+wtyvOONritTd3QrX45dp/Uwf85xvdHLPF0Qvb
qhVZZXQkpE7+MZWnPOB0eCsgajPrxAMr60vTeY1xL+0ifs89hMyfv8Y3olsObKaugdnl6Etd8t+b
0VhdCjnca07yEm5qjQuXs1PzIiJ65dQf3KnXpnfUO7RubMvegu1J3VK2imBo0vVH80ghG2Zz6wNV
/M/fTPr3UCnTw6EjSfDJRAO/OVTWUuhpetlRqWMxOLv5PWAhjkilsgqNmbIpHAmgwiQ0wXen3FWI
IThn/PId/t0K/vsdbjYoq8WjOip8h8G46Mzbs5RY5NjFdzhDAD788kz8m0Wn8oNSHYIiVg3RuBWj
ZMDdzNEy6q/acF0DjXSC/COvnzpxX3M86kl/FZeK6IRLenUuKMU98H93HmpzpOGVxhz/DIBIpV2S
W/f9UaJ7CtiOum9uItS/eupzI9qofpViiRenwYIoOF8lAk0Ph5LOjiVG2rbrQ3u7c3dMNG08jvpM
WSJsSbd4MfkOM+OVKHVtyRyG4kvYyE/1hv2rsT4FgAlwlM37QTur/XTseVLiDQoTZQIl/HxvrOnJ
/O8rLTPuQk2CMp5e3+3iZbhJ3qs5J7ko3Jj6gqCoOsenOstSwpcOkncuHtzx6F8593iUdyy5tZ0k
yHnXTU+lCcGF42lAiqW/QoI9wAZiECo73gsZrMJ9P67JW8Mkpp9Gch9hzL+x5+kc2w7GnlaukBz6
DSNBgw1OMnZNtok/g3d8DthJZCfSbf88gX2zJVwqUMUOAla8GMCMqp2F0sWlbkc1xf3lhYLdOXcf
TUik+jHJbUE4dRf6JhuU1NjoF9lKuuu2xqLZwNyRmgVNSfMsosN7xG/y80X9pg8mM7AzJEOU8Vkq
5s06GXgVgnM9r5BDUYfrPagtIr46bw2Akfkhgrs6PIkWYt9ZmdjqcGBBYHnyQod9YnjEtoofCWFb
uZXNK2QezALiy8/fUfn3jCHLCh1l3dJV8rxvFUSS6ildb1bZvhOqTWxJCw3Uq2Am2ykpZERJLlho
MfD4lr3xacTFOsc9pFnl0mXspBrpdKA25AwX4y5LrypcFxk6p4d2V0DnljXCW1L765TuvG6stK6a
W1oFr/aJlBZaHyK6IFo8iM1//rHU755nZGiaqZpMYFCj/XclNowMe2kvVafgT8kXnNKx5jiOitfq
VcDScJ9R5+PG/bKjjtuBNNOrstM3/HUVfJr5DDUnshV8k2ZDE2Kuv+vNnMNupdno/pBwDu3MNu4w
zpLe/hl/QlOBzTy8Kdc2+KWu/xqT3r6a6gQbNSEtYMS72eEzzUziQe8rvIk2c3uUzih5oIDE2ryD
6kOohmrjEhTwRrr8Bk5kdkm+kUdffq7UNh1wH+sn0ldA2g7a6+AkHZgEJRKhYA65JgP8aZMQKo1m
j+1TnSMiM0hmRr4zn0Y/GJUo+QoFD5mDRQjXfdE6JLQCQ8dU8PN9+26f4gTzvx/25pXJ5FQM9HCs
TriI9XDt6Y77ENGTvAdN6mADZvAq0jAa4CEDx0B3k2q/PDrfvhHYggya5yKiui9A9F8Vld7pXWaM
XXWqHXCTH+Eu3MU8GuW1vKajk5zdP+lz/8Gs1NHvlIO61ux2Q6tu/JMflI1/Np+wWZjA0yDr4Wu5
VKufL9HXG/nv8/C/73ezjRpGN1Suz/eblLrcnhwWli3AyQ8R267xGNTCgtmMDI0WNZPMyd4lszNe
DTlRWzMCnqcyjc2Javshp733GZAV+ZyaKxQhGumIDEdz2LIL3OpQELJ3EzcdEarRqoaNUi5bGlcD
fop5K9MgA/3iA4JnV+TZkdaut+RsTG+IjImUvgO9LTwCNE/MBVHMFkm7kMNBoRKR429YzmpyHvL7
nGB1jG+/3Ul9uhL/XCldRNCuG9MB9GZSl2liJMluzZUKzgQNCDWwc+xuc+BCDeevkshP8msglc8j
c46Az3XUZKUtLCI3QSfB18S94YOTcnRzLqG4AJosLGqyy2gloMzaxTI/Ifgce8qYjMkXtUmrpHOL
DdBATIhvX1mIX7yGXr4G/TbkMo7rYXDkweFFI3NUV7AHLER/Ucon0SSj8C7RzyKOZ7RJiYOh2uVE
U8yyS/H481OkTAvgzbVhKVGnKlWiQrJuCkJBLuOqKJTi5J5g4MOIbe3gMUFOhCljMRZ25V/K0Jl6
1dZOQT0o2O9EJyTgatdRk/MMHSajANHGSAl0Eu+4rofgciF+/pf30frnLlKPcA8NCDMGsqfb9U/m
bSw6JZdOKXnV8ewJAdfafM362bVk+ulDednLI+BLuK4oxsxxHZA55xEhOUXCrYslLS/9wTuhh+FE
vccL6xItm87WrIYA/TY+SLFZMwVXH8FmxpAo9zA9iVwdi2vx0GWX6MyYvp23O7O7D4WlOczdPcbU
9qn+GIBHKnvlRcSXX0JTx4Q0Z50dlHlrtzSTB9rz0WMPJBncag5jsbq6NOohmJHv6xAvNXgPOriK
msaHA0GrE995EWJYSRXcE/ihODKZ2+H5MDz6w79FGn1FFv3nIZguLcM6QkskE6vgzXklkcqy1aNE
OrmkLNniQfsQdtZCWSsEYtwx3RbfYIZCB0f5iI48f9PO+nrcws84CqSBzcyHEvzDxbDhIebS1CPY
dIxwpkGS3dYL92xhwphjKKQXcnDJF/pVaqH9U75YlqJT2xsSyl7+ftNeEkIha0wt6k6oT4XHIFrA
UEmj6wCab5eTZ5S8BK9+frSse6FZAlp/sej7tpvJo6Y42AkSWvci7JEZAFsVjauA421RQ0HN5vGj
tCXQcXR3oneQh08p2AzIaROnRzCkt/AmjS0GhzReD5eoWIgQV8iMBBz57GKfWWvpL+Xk7XtgGaYu
TfNcjpAGfb6bN1ZUvEYf+iE5V9FjxuiAGIdkNfbg4AGTmQ8/rw+/fdj0//+1CaZ+K40eAOuzVhMW
xyD3zWImJkNy4VSt/LYYGbe38etnMyUCtHTCFzTz5jYW5liWfd+LV0iIysw6Rq+ZPjMRUqEGNubZ
3mXysJIvAHRWySonIneGUZ1taQatrIMAclGphI6lw4SzfyYnjdqkwQ3ihMBEP0uHE9xCm0WzB3Av
M+iic7rnL8O8stUlytTFkwGDbPqlL7NZu1A3rj9Hy21ns5f9y/GlmL216+MLBI7FizV7eampBjom
CkEw155wax8gl9vWDCo1f5XnyZm/P/E7aYPxy90Is7fmMP3jy8sejfRh+mP3TGRmok17/Y6h4uJN
2TFigKo9BxQ4H/asYJfEfiOYYW85TEpnOJ1muYMvSLyn8lhIM8ZzTnsn8d/kTl0t24vwOOyLkzR7
G+6vdOZm6CMX47YqZldk/HMMjLC1nau06qCxHIk1cOJjuAg2oUN1tWEDXvK/OaAC/ho7xfwazI7X
6XOP1cxxnLWz5mAy+zwzzV0wTgFRnD8yE0DyPzuf+9knAIoV5o1Fsk/4kxJ+TdO2T2GO02ZY5LZ3
ZQNeEJNBsekom3wLeqh9jV+NDertOUnLTkdr/yM4jk/pHk05jnnxiYMwfUvrPrszZ5dgjyD9OlxG
UHP3/QtSm2f5HQ64PVzHJWr6j2xX7YZdDi1hle6zBRsrOJR9iK/VmdJYloAQT1jTl92da81Yhld4
jdoZMpETLU4GJyD9QSk9FI7PSoyHEkDT23Bp781VtQtXKgCOfFbeNyA37uRHaa9tIBsWaxCwm/TM
n7uQX/J9cQ3BmPovhY2Grp6b7w2qfcB95QGF+zJbi1d5RXiGaYM+/fmN/efI8/UOIawmvQLVmX67
TzZiFwZykAZnYtVWA/YG/VQ/hTthVcHJU47NJtwNS9KB1uaJenY5OrSyIYVHe/MuuhcO3mfIVmrY
4aO+6zeRi9kft9aDsUnuirtmnTmR06zKX9a0f/Qx05eWdd1SqECmwJWbel8WhoDYIcM/F+aBda3D
oKHvJWbJkbCs5Ac1sAWrmLwzP1+sf4Avt597s/P1XuFFKWmjZ6tCD3MSEriqmgof+yxQzausIMSn
pAwdkIqXhD9j8g3xy4gfnhHPUyTBjXkK4Bz3brjM9F/Ux98tvuSPKMbUv0LfeHNRwBa4YirL/pmy
oyFTZthMdtJ4mqKW7W9ytttC8OtK/O/DbhsAQy9YST+Y/rkfDmJ+IBpQSshKre2MsGJ5047P7bAx
zZMsv/58D/5pXf/fJ3OkJTaMxLKvgdZfe4xpaGQspJ1/9pqziJJR0v5Eroqa5OyqaPmx8hndK08A
fEGG8L98+K0w6+bD/5GQ6mlpNOYQnLWJ+cDs5yAxJogfWvPUk5MY7JH5cfd/653/A/aZPnc6ypuK
JrLZ3c7D8kobjGas/XNU5th1iZh64FGHL9tle9l9Vf2ta73maGph49GB+OWnvm3Bfn06sSWIteFC
mPLNk5X66FJDRfXONcBwYSMwF8Tgz9MlksGS+icu9SD+cqlve/O3n3nzqmV1wsDAqPwzlBlDIdeB
TJKlVmwj5cFF6tn9Url8u6ToJDVyeJelqaH539JFlYvKz9PcPWXJMiZNKY/meQfFrES3KsF2Bgzz
ovoF+udq/fPlnSqwv8vp6Sf93yer4k0VQ2qx0bd96wH5sOFgcFmRDPTQiKNf7qOifPdJOociSIvM
VcXppf7r1ZFTr+e9St2TylHNmqY8G8F4kZXz1F+0bBEJjUkPVgRjBHCcuCc1vFPNY1DCEw0VuGuI
v7sSBkGyAIeMPUNmfaPp9afltNS6vpMydgvuNTxoyxFb08/X6R8Z63ShprYoZInpaPc1YPrr66dV
OIqCFQunSO0WaPfxvzX9RiyPHFZmo4gl+5PL9vOHfndzDJIJLX0iVBrSTUULwHTovcgUTvl4qAjs
KLZqvcmBM6Xnnz/ou+f97w+6ef76pnO7QUy8s2C9islGzF/5uDpFpp3g5z1OOc8/f+A/k/+vy/m/
H+12LfPZRtrRjL1zi/NQa+cezeXAJZ7CeJHIbBKmzvxKKOdl+yr+P87OaylybFvXT6QIeXOrTKX3
kJi8UQAF8t6mnv58Yu04m8riQJzVdNNVBYXsHHOY37RzBXBfhOrg3o0B040FTznBsPHnc/qcrtyu
hS934XMD/vKIr4pSSGatCUfiq+FBTw9OUUsP9briSV8bpFrxJWdzDUnneg2tmVXIdqt25M4ljXmK
TmWbW8qiHCA75IsUxKjhS7OsXXUgL62a/NkYpmKICiXcvPCpxBlMvb42+apS40ntBess/y8CmaUo
bMn42DJMu1l0flzDa6pk65iGl6pVoM48gY1TJYTiT2GOQ9NvB5TG0HhzE3lRR54XxrkSWdLfy7xX
coJ14gWnWDuN1OgC3/CI3tzejB4MRJCLki4MLDn77MsNwEW6MKQtVVL+cuXfrB0DMiCCdAgVsnBv
WtC56kpWoAToqAo7Nw5tptmu+xrGjt/+ciTtmx2KQ2mmyXiZSbp6c5Ozq6d1qWa5x2E4ZJiEqgfJ
3aKNTQxV3bsWTEu38xunHF2NsBWgRJz5kET5ptA/lAPQwIIaH0mGEv1MRFWMbNrR9sS9hNBCe6bw
HSGbCGIzTbDPDeiG9tuY/Sh8R6qqrN+GBLb3yS8fcJPUmBkZqcxkCWr9nM+muiBcIFbx82L5JmJw
zdZY+RooKcs3t1cperdIfBfDjKSekoaQj+RY71gv5TgSLDa/bsnaN++VMpqY0f4RCcM379UgyJKJ
2IR3ist9npNooI3z/PM1fZfdGQoQdEgShqqRxf797gqRWPS+xBYV89AwzaEclPfoD0Q0O411Ux9z
GXnUt/xXLcfxDbldNF8PfJNv6LEgR9hwifdtYyO7mt91JzSimjlF0YibnRXik5Hs8LdkjBMOGMGD
EUA32EEavNt2EPU3P9+Jf3pUhGfuBAA+SjPg3J8zjy+hsHfzWGgE7kSe7nMj3BYIlNSIOwg6eDKT
5jjWNSVdKKHp14OXTJSUxoV6UpVjACwXWYkyObt5A7HSXZT9RzX3gsswX/aDOtej8dV8zIc36nGR
mZZx7poADy0oc1YJOaNCV/44pDH+Dh62688KL/K1wzikoJN9hT2UWQ55C24e6Manx6bft+j2hfgV
Y9gV5cZJRl2plrVftqxvKhxDg5CvM3TkPbx1u03aSu+KpvbG8uv/Vjh9NmdN/s7B+G55fTmYfhNS
0IwUBleovFNogn2qqHLxpOk1AIw1PDET9Pa2NvDWgRRhIdYuovRUdZiCZJe+ZfZx9XCXKhdmevm1
0Pt2kVCsK4aq4Dspi7crHxwRujeVewzN+RWtYGVLsw3bLdS7G1gb2Tw0JXDWU0n55QF8F9E1nU2M
biI72W3ftBHqUiq9CE2t5hSge5uOAz+Sgd8v8TOY/LUeCeUaZBC0VXnepCl/B4JMDYorA3LxXhjZ
qVDd58odBgX6Lt1Ei+SI9JRGS0/GmG0PThR0646G3bNp2FTWoz2m9STdx0CRYWMsPCQpW2c49J5D
4CifmBJ6sY1+nAfztnnM7pql9mAutIdw1bxmj+apPMMeeVbu2SXLJ+8VXq736NMCjicmljFXW6bf
CEkWRclnWbUV0UZmBsNZTKi83pbfywMAVSRBUDLFmZp2GMhEVNnADLznDZZJY/845Q+CyQBAfbAl
uqPypOXHoGWTLH1krTlvA+0EJklYCkzxvsil+VWaWj2WVyM6XnwC/wI2In5FKg3RT+AQhbn0LDxM
XhMwDgguYoSZDhP0Fxkz4kmF3gxNsStSS4ADCa2sehsBbYQfyPNbBNLt+iS+FjjEkWl5v7w4/+Yk
4+McO+6jyDu/unmchZAzM+3ZO660nsshPLQm6gu+jo2S5aTqS4aeToVdgYRxnYIqdHPnxv2jlzBw
G3BXq4Zf8vp/ciTOB6SVpOiKYurq7RLqSz0X1U60jq0nTmkwk5ad09GAPXz6OY7/s2RMlgrqspqM
QSwxfQwzX8K4V0dlOqiudaSIHZtU/p68L7GOvvILBQj4+u0WxjUZMq0fcLwcUr/ZwuJeEfvcLBET
LE9KwmA+OHkdoouM8UPlQcBpV/ZmivBqXgvki0Kk6A5X7ckDtBwhk4zef4NpmwV318zXYS/Zhj6s
jHSrDpe+6pjdbQ3j49qf8TpGuf7OqEmxeZjqcNYZVQkr4OYC+ko+rf92pbgvEbaysorozc7H3xDz
lxoVj1HVMqRdk0YPcvVapStYNVd5lbKcmmzXMmzV8NbQjjRUpPRoDaMd1Xvdr/qmmLpqggDKm0Sk
ldO1Kc/DfartcwQhAqh5YcN8+pi04kxv42mPN7XevUiSbLewm8oGOkX3psFxQP4iBQvKyvYZgjTc
G4Cro5Bb7KNMWe+QLo/wcGjFbX6X1Fgjkjur2SFGSS9gUpSIr3rT41dZgs3mAvyJQt0UMd4pIDkV
JJLo3Q8Y11BZeF28s4RziYJg7SaOC1pWBnbUkCYOO0kZo2jBbFILnMbAIlKFi/Exnk0RLehlupDv
tP7D14Nprm/d0FxrC697CUVrxt44pfEWidjKRcVrxSApLDaZDiivQrRz1PWCXm66lSPKaKaIy5bJ
fClhJ8wDi3WmMq9m9lLE6bSVUFZq0eJmXJdXztCiJMdMgWcJrUjS/HnvX2F5MJ0232N+bonlSbCG
fq8i14LypxU+WT0wdbkHFI2ujOLtCrOfFRQUpbbE9mFpWcZcp3ltWTjgSTFA4H1tYm5lsaMW0PLD
R36UxusaA3Uad9HWJ3S2vEgsfsucSUhymihEZtwpE0G3pHMKMIC0hXqzZun6C8rlRlYw5LTWCFY6
WpquWuWlqtG4RLqSUUPkpgsXBHiIcpFmNBMPp6yxitTyO0Ed7k0f1Zp0mUbmWSrI+IRzC1TELx8F
VHCsYVqMOuY8hTTAuDF8dJPr9AoWIQY7mxoXT94iXmnXj8zZJqKWHqLc3EcE2qZB5MSDJJP4h0zL
nU4qN7LbbEhYhvylE7SVYsL2r7EzoJod0CzVsw7VSDSreBqeVK1KbDZFAqKYrWuI2rnpkQEHSKY9
QrLG0hzISOQX85KBBykQveXInURXZSvSp3K5+xLPdRXXMOzM1C6kPwI9kxwEnqc4YaLD8QZnTB2s
vsXsoEE4RydrlUrbXl7COo8hxPTHtlwLXn+QklVOw9EIlFkoZsurhFTKaxUirlWW6Bmi5V9SVmNC
xhMBGFRm7Z9g2SeMfdJL2L14V+xIoSwFLTmkjCWWUjhlumItuSKEVunOy9FkgO+bxS9EhqHcS+qu
wpmSdli2TjVjVrO8vXaX4ctKdCv6B5qdhVDbQrdVSzYIFMJHWb2S965GCzPQUO7rXnRqOBVRiJhX
ugfsJ9AyquVkPQiI+wsXKuOUXqaC0p2FelsLxEXv6bjgGpCeyga3ZZbg+Hes+kVlth90a4JSBxy+
Vg5F/hJ3Lhj0nWjh39NIjp7I2L6nDHweCu0h14V1Vm4rlN800Ps6ALgO+17NElHk3JbWY0NJ3Csv
UlnPrerhOujHPn8xI2t0GMlxv0MUDWQJzTQJS7oAbhRse+6YpQTzCuSY1Le2NOBRYb0k/ZgLhKhy
m7iB4+bstKN+uo+XVzIJaCDJ2HkJLXMuRhLlqUKCtGiwSzgZHc0lDx9cw3oIpEezwEAzrfZQONX8
jpscR+9S1i7EUevwWszitoesWW/yIrdH1R4EbXHh0pdiDmzbPHZwnqQYmwEsHkQ7lvJFj4m7P+MH
RRYqn4E7rSMgZryFgb8I+R4DG1MzfmezsHgOsbvk7XVGUc8wzWYNF6AO8rQczqVyzEsFmCxyb95R
R3ovPVmeYmcwhUwkjcQYWWiLSlx3Z3nOCI0FY0CxilcmbwAYNbl6qtJT5L24HEfHADIcbygdzsHf
W2iH9GiSeZ6TNdrC7T5g32J8Hy8AY/AtCjEtoUrSrsoqSdHfrvYmNGMyT8Q/EunDJHzl6KU9Nsml
U14svGVKXyFmQ1nWlHVuxWtc6CSVAqtmenm99BjPxdfXYegnIh7WqlIgRUBzwvvIWPilxs4r6gt0
lqdSR+OV2ScNdj8jDIr19Ofs5Ls06GvKMGYvX7IT17qmQnRN6eyzf8PXEx2iU6T9kmx9dklvk/mv
h7nJ/poG6UvFd92jiyyFiCsi2/vYtKMjjRnTqRK2FBFx5HTXE2tfsx5EH6cIxb5WEgRNEkb57ufr
Hg/47wmNjWSGhyBAbloZnSB6Q9dRQXXyKlPGS8eclUBFZ/fXBuC/5dqYl2myogI0oY0s3ly9lppx
W7qZcfSuFx1DHP0uSE9y8IpncJ6AGXrC1hKqSW+9/xcXqaFeh+4TtaJ6UyYmo4x5n+XGUcZanG5A
Gu7bqKJb+oSYiyz90oNT/5mNjZdJfq9ZJLoM5m7Szy5NgkTwTPbTYFGxmhFP/KiRNkf5CPIuEaSc
19poT4c0B3Zqi4Gs6NGETQC1lILIOqcvOAdjP41acDhHL7bFqPqsfVTA8F7KVXI3BowafepJ9Sq+
MmePjV8uYWwu3b4VpiiCb6OvNg4b/l4N16Dru8KoeVAJnuUXzwOoe/j5mXx21X84xi26W9WtoHVj
+vxkvXT4h+6hax/1cBezP8AiO8VxtOwah7paqc5Jp9tXgzKRLiReDXQzyYHtzr//+aS+qVFondJo
AkOjEVtuXtCsFaWr5mq4bBFZOyx04bMK20AdbRx/PtI/TRXekS9Hur168AdCZV5V65gHFBV3lWVO
BHySrW0fbi2ImJh0/nxA+bsIx/gG6JMGx0rVbq6tqKrK7OvBPCayB5pUn/agz6H8EPFVbH/GRFOF
Lzfu/VWA5jFz+jTa5KTS8O71Oj00yLP0xasbAeXMP0RSYqvAaSKCYIj3bpT46mT8xc+n/e+o7vNG
/d/Tvm1/NL3nKjKKbPf0lt+6h+tOeNWAzXojSjRBVgLnFDxRwtGdJ5cmMqBuoOdoEP4hFUhfyiO4
8sREYxvfw9GmSGCSg8+WOUOsAWsryqCfz/f71/p/b/NtmVs30I5bqScFpeoz2VEpHANwxmXJrMxW
tKOJ/p8Wsi2GxaQtHxjUIfuOuvIpUIqVrwKB2o31S1ssfj6zb6MvbSTGISojT+Qx/l7UrdZppicP
1pGJIVMucj5YX7aO2mr7SPKGaD6mXtVjbhj/xd4KsMYk7oMKR3Lq7wOHZqRlFd30Y++NmSZDXVAJ
tfXw8/WhT/NN1Pp6nPHrX/bwrhRIp8RAuv/EqZGVgRkDfHbJ7Ke1Zq/5X2ZvL5c9oKyLPNnvXwdc
0Bn1OZ59z+8ue3nyejrNkeA53e8v/LXGeT0tAWfx4N7e3jN739qHd88+YYAKmGuEaKG8ak8fCrBe
iANM75ckUPYhmLzN52hZUnRdLg+RvV7DXrMv+9f3OX8bZFhmv+5P92TifI9n7yEPjOd5AgNmvz2m
9vNhnkzeUV3gT0+nQzQ5zS2EOOd8Qzxdbuab+eltmU1O7/xqPl9ak3fBOb0108fDY8sxX8eJ1mDv
ga5xrqfWLqbR5PDOGXHi+oTvn2NaClZtRJy9J/ySw87fDgcucx7b/HyudlghB3rX2qfD2/zxkTaF
vcnt55eX1d3xCMdr8rGT7dUqmaG0cOfbK3H6wv/uPj7gwx8/8vnHKCG6aOw/2vThzx9+J0y9KV/+
Q7nhdDaawH+Ofx7+0OWbKOAJkY22/xzhpdt8On7c3a34YUdqwIU1hZq8CM+46rqO6xD0rSnw8zUa
KZM/DQd5+BPZlUMxP1ndrVb4RdtX++PIFznU4i6Y3h3HQwNaR8y04Ssc4vjzi6d/t99/fe9u9ns1
pM+Y+ZCz4nI5aBvKf0ayCxdhnBCenIKixNXC6xWRWHTUat2YFv05DlCOaJ8BrE5zAmqYPncyrkMI
LbfJRrzG+Nigwk7/oQBgFdcvFd/U9Mcw6hw/NeZGfbYEHPgQNEH22SqDqYT2dWfxWBk29BnJupvZ
Hp3Na8k7GvYbMyReqpgxTjK0mukjgL0HvIlDl4/1eLy28nieIAxTIyIgockiKhBTP9AFiaLOxsX+
l0z4m/1vROLCggW9ZgGn+XutpjrGBQxl9KOezCtlLas7LhRxKesB2dlKPv/8iL7Z178eTb+JDEPf
maFbGu6RYYmbnmK8pOOJT7tK+U1S+h+ZSZSzRsrEOI+gqEFt9O8LC412yAEhq8fExdClTXdXv5lF
lNwBF6sq86whmy+lmSthtxhWiNbDh7ym8MLQ/SwWYb/P6UgoqYLgb0L+96TKo1Tmm69R5SoBIgjx
Aptly/9TKOIUZWbYZqUdWEfLE7D+gaC+DbR5CuDOcP/8fBdl7dunxhhCMzA0M8Ge/H1xXZvV2hBV
0r11l95XDzSkogB+MMzpyZDZ2mZ4ZT/GXG3s9zjh3v1j7frXCuX28glkcvqm3AtYp4c0iRAeIrpd
EDR3LpdhCldmskVZe1LY7RLA7ytB7HTInfk7UfBenfCN40dlX15fPbC52WTpT0/v78SrA6qztvMo
TZzNhlAJ7rY45rMRfxs4e1C7E34UbJM1EXqf7kf0LyFyT7x/B3QLKjecjkF4jJTE/lNsz4mqzqZ2
Du8njiLhWXX/GUdP7wdjMp8/nwlN/CvaZwINvDX7zrWdHQd/3p1X5zu+QJd1glv4alVO7vjPt8+7
lx0BlMi+2p35yvnufF7tVi8r/jmv7oiZ9t0LrmnTnTC3+BBn2ZJ6nqBrzL1DinZKab/wb7tDBgq/
eH1UmGGeg4ck83e7Rx4E/bXJ8F7d/ZanfpM1MuCiNEQ5VZUQJfv7iasV4IXKU9VjH506YYm9MJkK
Uj0/v1mQDfg5N9WAjsSFIcmj8L36+fUve3cqN12qRoY2Dnk1dZhCA58WncG4W9jQE575GSTwrJ+X
6VEZp7oh9Cv9zlLUmaebQEcgzZYX4GpKI0zb2Dp36uw60JmmbsBGY+Fivw2r1m2fXeMQutUsSKxJ
lDntvchwV3f7x2vtvgsxtlbSg0TfNb6SrjHVDLJ+r+SoPhrIMY3y96U2qRC/MbJHF+kuUSztHGsn
HE2mJpnUNTzElbuo1GKaBKdefI5S5BeLK5Mm6k1rXMk4LBnHay3O4q5beYl41KFEuWOPW2YckWoo
cgw95ks+ySrWDkFNqbxDEsiB9wtKpcV4MmuQQIEeEzyn6N/1qFoqLlyrqpwHFVFFuOgmHt3o8eTw
n5LAd2K0Lkqs8Jh31cFHofjAJRm10ZYcv7Nx76vgOtHuezRq/ui9o2Dsjo/LEmEykUtv6M6t22Cb
qRuvXiDMauBSR8Ug4l0xRxBPeKerCoEHWEsMywHQxdVSl/iqoJ71bFjCqsZLp+h5EnU0jwLkR+rB
qXoms3Td1KSYNtZzEDwWzSsN0Aqtf8ul8usnwqAuqdbVCBT2dVfnz1lcbYfkxYsBWwbi1GNXYqjE
iL7Dfxe1nfwtRZLao+aW8abAsLZ7NGunpPOPw244b2u6wgYm4PXjz6+v9k0G8OXtBZn69ypJ5UGv
9DBkf9Erh6G0bWFLGJS7HAnmLJUhz7t7UVDmJQ3HCFWFSgQ60KtTlzVcCAiOVUidiyhkMXlQDeSH
GF5kcT7Nc6a5tDiLGvk3ZgOR3SqYFItIpKMyYqA41uzEGMFYtF9ShkJjT7/DZy++4vPevZSeu+2H
aqXzEoagv7SUk9sp7rCImu5u7CcJSQTpLnUGE3MuzfnltoyJ/f97UWviuC1/WdS12+laZHbqPZRn
++kpXv6HJoLz3cT4zHfJaO9haxN9W/v97e0N/7+p5qDH59Q2k2Wi++pq38WTD/K5z5TSm6WTMb38
IPf7pX74F1U5DihpEo24XmBjtzt3VsqtF5glAAJ3xTzOKgVI19CB8VJmi85wMVv2+i/gFuqufxBb
fx/2Vq8wr6y0yKJBvS831szY50/1m3mx7rKP6iP/ZOypE7xnYe5cV+UmnWm7xkEtfg7mZQlr416/
t3bu1j1fj+YWZo8DxXanTJO5t/Xm/dRaYOoxFU7yQT7kj+Vj56jb61Hdxst0Bld9324QQX+sN/VC
2YlL3J6pObbByT1HH5EjneI9DcmDfwfg6Kyti4+GgOH45/BeOqgrhvvr6Iio1au50XblY/tYvwq7
9rWYq9viI7GHpXf297hfH9KNdEgehfvh2bjLduGzss8ewg3KBidjl2/SQ3iAMXvuN9Hc2zUf7spY
GOv0TjyofEAPW2n7ctkuynV09u+UhbQW1uZWnQyLYJFPrXt5Z92Zh8wJl+gxraWFd5Ghqtxdd4xA
vDM2NQhmkhZt/Htjj7LpA+yn61zeei/lU/BgzvNDNZeX+iZ8SbhW6RWjn32KCYrpZI4xS47uXHbq
tbvhZLBy8LbXA/72y+ubtio2qK+vxIU1LxfR1ls1235drpk3Mnk8Q7fx7Osqgz4izodNuk9W121w
dJfBloC38Vbu0poLJ/ePccofr8/mH0pCyjEoQvNo/n4i7aA6tV+BSPCxbib5FLwidQ5VrDsdi7aI
si1f2++k9fzu/TJ+Xw1VC/lrCp2ESncsSz+LSqrOPeWsNKMAHn9CZluQ2oHsQFb6T/Iz1rP34fR+
/4SWwjSfYrkxNabCvTFNHgmYDl7KM90pZ5kjX65zYYHBB29W4bQzyhNHPTIFc/rpmKDh7Dod2VYj
YwpAh42OOP9HxmM6fnxe0yu8LDzZBShf6FBN8K6atlN8ZAgScMyeOO19T04XTILJWPfiF7WOtvCg
UcPM/ufzQFmPLi568pCB5hZXNf7dyBZPXL4DG3l6nTOLegNlOkG1amSuJWO2uSfzk+z7+2KyvD+d
qITHfPFCi2uCye3kSKG+fgLba0tP43ntl/fv/lTAEQGtDPup4nKxW+ZCr84wRa0Prhk3kYssaAVQ
uX22BO7hkCFwxy1G8xwe3IWnSllOcY1WtR3xrBjnHf0ZgiUH6nAHt5kD1FZujuf4fIbGTL0+dgLe
SqeZvRHZ/+dDhPiFcwjp4OCAPbcfP78ttp+h6S28SbuTp669uYe+9sqdZyVgIcK9L3iT0tn4q/7z
8OMdxaFpOn4kk9PhRL9CJdy+vS/DGVnu++Ph8Lh5fH7O7R01v25D3uVRRBPLeedNIpceX8zBfidi
Ixiy5Lvnm7FDUDs0LxjO2M/4w9ijfFZqzw/0FZ7PqXOWHDJYzH8m1+kwwdh4kn/mtKUtki4jHWY7
h3ox3p5gO3YkLG7M+3ia7ITcXZI0Pkw+djuy5rHKJ6NbkIJ3awuZM2NZLdDRekU6ju5ETOK92u12
j2/jHVdB/YzIn/En/OenpPaYey/u0jkDh5k3/SCjP8tTUvtkdj7jVoKULf4t4zfj8WczquAHzJe8
NpQC4+nQn5mfHoNJ7hxO2AmPr9Z4e+HvcQE8O4RI7M+bgSS+3e4wTeeEx54IDhiIQuDrYU3J5NHK
DBc4V3EP6PVPRHs8nXTuOvHcmIZz4950yMmKtbas1uMf4nDHl70ZFYMT8Bm5tVk8Hz+PVxLMcj4D
cOar2Z6EcHLlx545D+3ScheQu0VDJ9rE62jpL7zlsHIX7sLct9AlH9z9sOo2yb55Ve9w5FkWe50+
5b11QDj/4IE8taUD5yLvrUv25m0IbgzbA1iVD9TTq+oesc6VcQ53+c58Kk/hSnHUtb7Ij/Jjfsbs
cVNu+117zreIgS6STXuEvR0fmcYWi+qx3oozb9lt8M27L1fGMd/1u3AlPmaHbMYoe1seg3vpqG7S
c7k1MGqyu1l49C/yXryLX8J1v6vfrcN1zCXt5lHHpIchkgdtfY0FX/GqjSxWW3qWL8q+mOkzeSEv
8i0KORDwT9TYIu7Kc3MnLMNFtpSeizuZmO1vq0flOXpN1samvjSLo3SQT+Iv6jHfjQNJOayRwzGS
OZSbzmisYpSC+ouFXcwpUAGLqHdairpSeR/zUMJUmLnWSksrW1Ah0WNMSFKX1XjGWsq9EaM1AMHK
Dbc/p21j6+U2a5Mp9WgVGyqIr5usrTG83E9cSjGJ7pUxoLB68OUjJpVWu2x/s7n4R+Rn7JdAJ8F+
EDQc8+Sb1LnJrmnUu4Z4T2ePjelhzR512RN5l2PHkyDXEC7yseSmn3f8b3I+ppEwgCA6Ma+7aUN1
Wtr0Vc7Y16UUAZEFg48WEa5pRVtMa4gdxS858b/MSa73yxFvW1Gi4Je9pDEBZtActBe9lyclFUAs
WZiMvCgsCw98SFg4BZNwS2VfEEaSUUkASY4YjqTJosSNJO8cE33+sJn//PCl73J2TeVOWBrgczy/
/s7ZrbIyeq9mfgFoDjjbSDoT5h0VMdgEEG4JaEwYRloXnWv8VqNd2N79fAbfvX4j4JUxFb4nIL7/
PoGiFPpQuKrCEY5dEpNYfDI4W8hgqHAjsvnz0eSxZXX7tmsIdunk/RjDfL6fX2qUPk9yNcLq+ihY
GFOPM3CMiuNGmFyxFAN2MJF0lJCHE2IBlnSkgirBOVMUICGsSigvXlcek6UCEFWPn1JU/QYY/Udk
YlwgX07w8+tfTrDI+ybqRvxv9YEevAB1HbwWUREI8EV4i9YoWyCT2I4eWfB+wN1OrgIoKEBSdlHY
ajqR/FnrTkyZYdekvWIGippXuUqP13VyhyozcsU4l3QgiOgX0GRjH3/Part7RMuVnYrOwc93XBqb
rf/eccuw4DUYcHRvmojDkMVZUpTm2Pr18j+VOSn7g44bjBZvBRr5iSP6zshbQvB7lr537S+L/rsm
JlpQCIuJBpodtxGnA040eIKlHfXrsmLX8FCFHgD7nYTSRZFtpwj+L5f83RWbBs0o1PxRZ/qUaPny
CJuyMXPQ5NrRYE8N/FNuzMrst0rymw4aaHQFnTTRHCnhNws3kaq+NoOGvcTEOmPpsnR4AAuXLcIA
G+8KS68Eb5KSv+kk+UG9y9Xf8C3frN0v58Av/167cdMJkmQmxlHV11dexMihgnaHXeotmTL8/B79
dqyxJ/PlpgrYURdKHRvHFNElnb7Rhkhpl+TtZW9nxS9RSfquPcAFofTyeZMV8+a1vQalZ2Ua11ar
0b7qhslVPrYgyQNQfd1bCus4lCcx1V+T7soYtf3qUbJmmfVU9gxQiodoV6vvEZPPDnE9WG9WdwHv
WoN7kuFX4byiY5VtWk95MqLbUeZCulUv4Zkm1VrHhEbzAQZt2oEyK74rrYWVdetYf9FH/o0MXuDE
OeEQOrHiTTzQAIhNVMeMx8Kq5mG2EsLe1suRrNFPlJiOfcpUSt7X7Y624rXrlkmN2KeqL3rQho0g
AZKFzg2MP3lJIjx4wlFuMzoYyiKBIJsJc4lNKK4ZXzdOEegHExKOkZ9bIZpGlQF6MJlDOeg631YM
0YkQFdRCyES0KC0E0XEea4uzZ25jEds3xOBMrKU65OKzY3YFMRO/NcL6GoNGyDYh9b8CD8ewFkP1
TpP6l8U5pjM34QiBQbjO2Pah4qPcvEdiXOa5OPBc6TwXxhoJBRVppk7c/cpH/FdiwhRRCsB9RoPR
xHXfLNGoiiWxwNLkfpwo/Gf4OxbeY+04PzF8fT8Fc2P3rtoMIHYOhc44a/j4WB+7CZKL2vSPMGsm
KGkuf15JtwwrkykjjAQiMQDNEaR/cwuSQTc62AHBRi4je1bI2tG35IWp6tPB67cRhoRx46MuDjC2
MDYJD1HyX8KgctLyWNcQR0Xw/B0VeN8sa+U86mSr/aT3/Uk8bKseD+n2LKIdVdEUBWKctRCGhk2H
iNiAbr/sh1PNDzCrOMqYZXmnFCPzKz2cPImBf09Dw9rHYrUpUY7Gh34lDM2yqxDW5GU3Q/oG+HhE
AVPefKHWv7wcN5H7nztzs+jxHe/0YagQsbPOEk7KwqHLf1GruMVl/M8x2B9GWQPZtG6KADGtVKGS
23CTW9XMwvQxzy17Nsx1xRnQr2kuJfaoCv2S8pfy4/uL+98D36TemacAjPe6cMNjhMSUdmfJ/+Xi
PudDX1bX58WBpqKWkNjtIeP+HaWDwC9iBDSDTSNdeMvsPm82oRpNq9zFblJ0qivtIjhrxCU77eZy
fcG75cQ4ZIrz3SSVggVy2LwIExlhGjfVpn6YrOC3G+5HhCOdh3Z3kwtokqFLXqzk+DclTOWmPfuf
C+DEjXFxoDdxUyFkSSCaiYcjuG4haBgWs2ucTCHDL7UagzTZqUhUXI8RlOnPhhLANXI7mEB4XWE3
3bzX6RaYxzpdicZZVt9NDUPf4k+iPrgpGlQ6OhkjQ0BHqk7yDaDJxUTVfnnMn/zX22fArJb4BqjN
YsD29zMYCjNp3StTFDA4AY7FFzF8qPxxvjaqByTIVYbTGlpK+Kcoz13iT3yZW58iy97QbwMb30aD
k0zVIpsq4AYClUaHIsMC08xJHPz/ZWef9/vryd7ESN0wWncAw70x4ks33PdYp3tgqDA5OQbpdvgN
XyZ/twg0anADxhAZ4S3kr611VwWMEWyw3tOEGawAODQ+wvfuU9Dts2gqo92qrUpcMJaGjAhux4zO
VgtigVNPGtqd16MSQ+EQXj1XsK/5b8JE38aHESs4EhwVE1XWvx8fghgIMQucYW5tFXfLGNPoR0HF
s0UP3uymvFZQCAjKOQY/P+8M0k1S+Z+n8b/HVm+Wr98aqeUmHDuTjhJwaFTEbcTTjGx1RVNMkM6F
AGnKxLLHhxlTXbTulwByWy385wyYyii0CIx/6Y/GtS7zSJGCjRfRjmMr0jxzYrVYqLL0++ZBttAb
mrXZFVoTzXLCSJaqD0Lwx23rX87l1i7l81wAd/AIxjzQkm72Sa9jCxqEOtggjJsYFg+cigoZTisR
nRTFklJA47SJ5pm3iotkWevHjILLSIYJAcC0mJDGFBo+Jg3hqtcvY5xwZW+SicUEEWzuayavszOi
aO6u6VW6iSazDpMxanNs8bG0DER4PTw9ZaeLj/BrfQGLBJ92EBigCId6wWl6pGsTfXo1Zor39vPL
II/7wW0c+Xr5N5uhAk0q8ZXx8o2zR34Im1Ot8ciuj1IDjGnDBfj7FLhQoVWz3EJJ+uiNQS35yNXt
eEEExNrUZkO7zZIPAUV7U3YMLDqL9L95b3Vp5M6T2vHfzakCgL0ype8xbxodplEHUraev5L93fjm
eh8t+Chvy20lpOBd8vN9+nwN/rlPXw4+LqovlUlnWK5Udhy8NCGeo7UrnGMkQIm6HDeIL2J1VFvQ
qN3xlwOPkeDfAzOJlkFU0b65ySTqmnFukrbBphcuygDJtZ3I6UfdgSF/D8D4koPxCCIqbqPGWbDY
StoRqgppNdGDpVtIvwkSfxddiazg4VnCaAHfPIcqktS201m9cn/mFefKf+2o3eTvn4uS/BUVS8Cl
RMmb3U2JgzDK1Y5HLW9RRqrcd92bywSHwPjl/n73/n890k0grmOxLLTmGmxic07pJhXzAlpT+f9X
195czz81tKgGXunVJByknHm7iiLivYVUyTaBnGYgn/rzS/PtRZEDoo8C8B3awt8vqyL0xTXqNLLP
aONrSzJcZJfNXzeS8dW7fTVNiQ0M3S4FBsjNRpIISeZHOXlgIM6BjE9CJZ4ZJsIj1XEIjWnUE/t8
em7/h7Tzam4j59b1L+qqzuGWzSxSEmVTY/OmS2NLnXPuX38e6Ntnb6nFEk+4mynPGAQaWFhY6w1n
3qp+0j3qNbfxrYMp5vLlR1jQGgzA9zhwzA4mtqOhYVVReLCn9/cKWnVRdhSBmWPBQeBxXiNm4OhA
qt6+X+Z5+UB8VpvHqbhLhUGAJU7Kh6CQgIu2i9SPD0ivqOQyA8XmRzTx4Pt43u8aGqN3Iwha4jqa
TffTkOLTfxgSeW6vNu0gPkB7WYXRW+Q/kaQvDAVdPntLDrvQJri5vnkcwoISRbXupb+ATCFa5vjE
kJWjAL8IgNMEw0NePIFHXVXNW1//NYwNQJekz/GlosMV0rqq9773XCKBTc8pO/LurxTUswZUh3aV
UJapcAs4T1OHvA6cDmzhHi1EcD3vQZ2kpeG9liUVleHJSxzU1D00W1wr8BdZc0YEZUHgypJ9qlD7
CF/UDn6gm0NmLB8THBAR2i+rnxU2U1Fxo6h2JbawgjyuIOsbohfyeQXrItB6JZBIRhUSjxClfbeY
LuxNubxx6g2x9758LOSBZPBvOp2I2QHpsr5M4tYDpjA9jt0lNH5N2dlCDrjdZFAyJ+k4Su3C56kD
AdcInpzpH7M6lOPZ9n/5wIb7Vl7ibZzitk5Drthn1q9pPKjqKbKSbangFbmJJViX6cry7q1p40yn
evxhwMJOhzcuDh5YWy5sD1OlXkK3H152R4KV/5Ek9DyMt7IEbmDhoKCckuBv6997vnYjFF0/Ix/W
YJZfTXC0aT45LDdOTgSFFA59AEmCmrVb/xVlS79d3ziXVw/JhzFn8S9MC2fyZNadc9lB5M9hwp5L
ius+7m0wlheqt1Ru1S6v7qsPg84CUTBNRR3KTBTZDkop8D3JS5o6xmv0Rs56dU1BIdPN4wmr8QT/
vIW1QlWHrE/jw+DECyvgAeOPiGKsQhwj6aaIB3QT7m/u52sz/DjsbFmVXI/kIuUWG5oNW8+WXjnA
irGcoufvP+CsDPweVz8ONFvKDjY12gMkW7ZC/nIkrWa/9DLVhP+D18itWc0SLCiUwPw7ZsVjkb4U
YWnKV7G/kW6lcrcGmt8WnpNko06qQU5d9sehIsQdq/6Y6jeavVdSRiyN/md7zCJcJ6P+kTosX0PP
2z+npOJjd+JbsRPr9Kjlt1Lzq98LoimlULQ5SAc+78dRDzMwrgxo/Gpx/jN2/4ntA1CC9OH7rXF9
738YazY5ehFBrNqMxcbg2dxqxza1sEh8v+trUaK/YATy/aBX56fLpFMCNU259/P8+jbw4jBlTExE
QBGm6kYN0Em8oE96s3R4dZd8GGu2HdGqsHJpYKwCPGB7wlzPdM4kFDcHulaDIGF6B/1zGarzKskk
ldiHZqRvuryhKyylJ+bGqtIRhtGl8/IuLF1EL7t//X49r5UgbAOJK2jT+Cwgdvt5QQcvzFq5yjjg
vFlEPY0833O0jamiVWg/9sgaGeiQtS3fOKTnlKEZfqtlOO/av0eZjz9ilvrnFV+6G/L0oOj1ojBV
esFY90jyEq2UfYuu0KAdLV7iot7tvUYa3ofGm2apx1qPVg1/XoF/qVZGlG0bD/S1/H8pSDX/gfP0
IXaciSp+HopaLoxDcW8SMXqWC7PA77/I9cUQ3uQOSFlbcWbHKpX6zEobJTnEpv44tIJvVD9F0HZD
A2izaiGdMYEOT8iq0UGozE1gXNp4XOWNK3vphkItKeKp9LU9T7S4TZepf+sUXgtriBrheGEhp/Ll
1ourYMjG0gzII092gJNK9kb6ZsUntaR6RB3l5hF5bxvPEzgKrLz7TTaqMq+y4pPitU3VBwSbE4cx
xmzY4JXPzRdKDjJEJ82BenuR23+LukauZZO2iFENrh3vsgZhEmwvNVU0VpwmoiWobFvNov02bh3K
a5oq3yOJjG9svMDB1jKf5YiG2YM+DcgrooWFRKpiLVWEGDp8MsXg3PEijOvyOjRfM6YsqtOIGtgY
/KbZxfHwlOx/jkp55+fSqlTSZZ7JT2a+13AXr5BtaaR8WyVPgTm6WWofFXvABqd9bCpjbRi/w946
Da2yrS15b4Uk7gr+wOeIDk4Xp2AigMKRyo/ycCMlvx4PIDBrcPltinGzoKeOSa9WukdBPn6rgwGd
+r2pvDpytZGVfsVBWEcg6MDtFvWvGIGiOLqlvqeJGD7/1Pgl6yoByVFAjH8OSXLYDIVfxckhr/9E
Ve0GUBk0yAuAQbufo59gcGvh6XZG1JBkusCNDtVApXj0Ggl5rdLlIUNbFHOSzkFGU944lLhL/C8c
TDiSf4vSW8cyILbxrwbDGWcRSyb/fTQUUlL82r4/zXN9uffI8XEyswsZzJln1/0YHSZIRAXyAsrW
ozypPefNjy68SwTxpdm16Y8AvwjDx7buONI89u9ZBgw/DmGh4hb6I+9/x94R8jiKbXX8m/adn6zz
SV20eCwhN8cUp4JPREG9PuInrnqnEpH86K4uftZos3EXqxAnnfTGfrl2RxKiYL5R4KcDIv78wyPY
kKrO0Wymp4OTyVbkU9z/aYwW1Y1M6n3jfd0V/zPS7KLiRV+Pjkc7raCF7fNSsbzLJKHkUO/zMMC0
CW9345J61ZoYHdE7ES9hyHNefal9Y0NZ0pKS5QhIw9bbZZi+5BieB0a6nwJ76aGIlxDIuO/fg4DX
GWCGBwQKRDmPa2do3krMhAj6shqjLAF6Wj327XNKfE1CiDHrIr6Vel+LsqBN6O9R0nDkOVLQ0dK+
Q9eW2jxGY20xrKZgqXkP5mi4IZ7AbUlhRd6bY7rCU9mr6jtKxVkv4ZqsnCSIayruj4n1NJbjE/EQ
sgiNnnIhCvtm+sKyGFCIat12RZE8teVN3zqunOIir2Yrvz5bSbGRppdCPlqFuudK6ctobeMM3Qi1
ssRZqeprLIiQ8VtuTkD6pGOTPibRQBjU3TCmsaPrhLl/1Lp+5qF/18rRXRlmbm2tVfHqlV5SD0BS
3LqOLNxD/o3yv1m/nOJ+H1HONshFgLokyxbqTR0CAC4pbheDm6u/ZX9YVimWB7Xhwivgo8uwwDrn
NeuzpYPcV4VsgR9GKM1gnmgVt9QevoYoDjZywzz5dMp66mzb95FQxEVr+JAN936urAJhcmYNy0Tm
OBfqyg9PlXYW9tV2+GwSuYy8dFvTd4dxxH/zJRvadV+eUCB0E3T0RyfdjIa6lWRr/X38matv8zM/
/9LZsTGn0M5GK+WAVgu7dL3piGOmPD1wX8P5a6d93eaL2kMDzJW6bYfyGu9kFhwjNctfY1F54/d8
LRLye9Da5IqhCgNU83PA0Ou+bcqYbikt96nZmEGPMvTCyHaTQ/N5KzsvnLEpWXFTfj+y+Is/xw8x
MKRhBS9H4JezJ3Obt7KSalF08M7tvf0Y/hxuRKhbA8yeJlmiaQVTY4Bk31QiDoZUstTz99P4GnA/
T2N2OZpyqZuBzyhN64qSmb8N/s2Ku+HWE/nWbGb3lmzojeopLFf+5J/0h2o//f5+Il+j2+eJzDYC
jaw8weYkOnCM/W5ZIpV3V8Q7jjDaXbd0Q26t2uy8xk1VVXrGYFxTiC1XCKP55A27m3nqrVnNjltX
GPFgdgzEc6QA1TPhHwRwlIYYjNgiOIX15vtlJB/6+qkAtsiI1NoEI3CQsxqU0qcIgnbcjCWEZWtc
N86bxa0V0KKi66TyVgFGQKkyHvWFZyKRCTwsjJZmtkkpfdIxeM+OW6juaUeFeK9BJpf8lxA8yTSV
dCuQMvMuGbmFXkxu3lsrMBdE/b668BbimWrwP4CX32mO4tI6HUEeAXUxrVPS7DHLdLhU86hCbQzu
KziHO2mylon2ZiV4KUTJ2rcJRPmb6CXGcDDryt6bEli+k7jpTVC5RTau9PBVTMgiexeYCS33f9a9
vsNAAktkG8XRswTegp4jtTYSgCGi4xa5PNit4inCxPkiyy918WxCerLB59XBWmQNPLOtZi8bRxm9
0emVRarzDkw4jJhpci2D/6J4FssjrhevP6UttVuaRFFfrCauyUx71WmcC2MI5HEEZRflnHGZQsKt
7urXIYXMgxEonqBl/tDogcuvsGrEEq16k9HsL8FgoXgZNXvJ31P4thFho14IhRsE8h6UPPxi1opS
sQpPMclWMZ3ORt6nf7zxbzfcFX4LumUhGRMJgu5WTXXX13+6IF+YpbJKxsfYQ5TEMDBXJZXJePGo
p1adcLkfVtChU/V3Zwpxwz+WFG1T/lwz6/VYvqk9fBb5Yg3Fkf5mJkSGAX+NQ8XlBdmsO5GA3aNj
6/qxvLL7ajH2hat1No2KV0k/xigXGXXu4jGietZdbR/S4iWvMaGydl62CKf4kOqL/glx4uIg6u7t
Gfhirv9Mxn/i4jGuGqQEe9ooUM5YePpJmW9xM8muWLSADLc+S3LpktSNIWQ3W74rLM8dMAUSKDhK
KLxeugBQO9ChvBgR9NhzoRiys/KBkoN0D9In0cKVeUaLL57haFiCiGI/92AdeGBOebzLUQZMgL8p
XItK+uqZPBLgJNoYKe4ANHfKIybqoeg6V4Mb6edBBs+unvUCt0yeHvWFTCaQL55uLDNitIRYv6Lw
VxnAEkP7GFknjcMZVSst/SkBWALwESXKKi+nFUokSw3V9Xo85+24dyQZr206RchzIkOa96eWho44
OIEAlUcCu0GS71trzt9kQuZvj0ZxEoWcxmCbGPSl+A8Stm7fvIl/9Qr0SPaFFbgxqyJOmTjrhnPm
qITA7L28eQzNvaQ/ikob1s8cgsayFk2xJJCuQlxbTbta83dkvpAQA1flaH8lTXJF0l2bJ5LRknHE
SeE8Sgw06QrStXuTKdIXpCdYlHuwDlgK9BJCiCRLEttfS/mu+YZKGHdnnG0ohqkcUI5moAJ1paVn
PrKLxaEv0zPvGj97iwhRgYWnPWBIvT4nzpo1663R1Rr84IoNxWSBb+mcfBnpGQbXzSHqTBA10qNa
YjumFzsijhzVxJc9KCZy7N/srZ4KakEhgPCtjoVrsc+Zlddbez98U6N+ber6tsciU1RpwunMT5XS
4JwX/qaUYOEF3krJnR9DyEbzYYBvMrTAkXJ1sJodWyyMffM3mXnXgP6q6cQBtrMor7UIIBc/Veux
0qDCjcqmRnu76y9q8BK04ZZmrs/xlHpnjd8GOqjPRZATI7AKVVENV17lECUx2F+e2BkxexEYjfQ7
5mBYMWyE4iigo5pTgn2+FDGqXp21zEvjrJnGSm7AMZRHvoyljIdiyA8shT+cRoko1x3L6dKhS+7L
F1aAtRILPw6vMmX6Hvk4nqUmZTrFLNeZqa9zVb+zizdeGzhXDj4SHDk2vHSlm62yBMUTO2S96OuQ
E3vRKhvMtVy/KM2qM9CPlkecgQYX8OYSz29fodBXMgTfQnzYHPcNB3RqDWoV6Ilo7lhoJLzPrNxI
5T7jzhDlHSlQN320MorXpkCQlRoGG0/2gi1ygJHxmxYu5j7lIi6NJT2pIqHcFu8NLNQKwkFt0xZD
EMTfcKyt5hlxMYI86L1kz0UeMyDHW08uojDkj0idR7mAGimcH3pco4M3dY2lY/icZ96KON8PezXi
LvOfHUglAlPmv/h5tFIjSmZ+tjSGpWgJ0NThIMq4/TY/e2VD0XeAnDi9Ism8AhG+MyceEbZ2bDI0
geuz2e/zKF2RzuQAKI2AiaHO6rBG9aPSY0yN7YJtImPoLAHFdGbhYtXW8DaLYnNbhr7bm5dyfMWY
RiEcFmIHs7p+koulCkUJDEwV2Kz7kR7XMBkuvXyNzwjMCjxDF72GJXWU4F4SaOFmP/jFGkTEsqHE
UW/SaIFJWzs660Z5yLPClRSschGx1fW1KfNuJ/Ly90nVGegOyFPp/VYu3Zq9X2PNyitJ/MSYqzjr
rS0t/UFJdrqfPRVwFqmMh8UpE1Z4icfrnTQSu1y2TzrClk6Pur3jCauRtrDYSRe9PxOBJMmUU2MN
/ms4LiwKfwJIRi5oqJQA+AEkbxOtfB/NfP4/hbIeqTxRr45RaTa0Xa2dK3Vwg7BYq/YO9VqxMnZy
tokgLS9vmgRRDOusviQsRp2hKitfUrBKgCOGCDx2uBK3T9SexF42eOlqnFM8puSj6itLuUfI9if5
Gd9WvYPcUNb5jsinOcMa2IpoWIusY2hXpE01RFFvtNy0j5YK78mGECJ+jth9IkhSY8xs4NzUyd4m
MSgryeM/TxyXV9Ka+RlxtzRrxKL9tUcUQFiTApqCwzNxOyvqg29ugbESBLjp0urE7jUHa+lUr6L+
l6Bh5XNz+NTkBoyxrHTT0eAGrmdFDpu6X4LTy5i67589/l6RDBpVugma/Cz2lSE3D0IXOd0ZdwrI
5TiXFgHm3Rb0JaM9c9Nx2CzO1eAL5OxWIdfs7T9At6Ny4mQvzb/ks8Z0GX/2E3K3G+slqNdKsprG
vdzgXMJ5RrqrR0ppkZJuTGSTA8D4dw87ZlMUrsLpjdKXTpZWqdMuJC78/k+imZvWqtdI+lF8QKdL
Mx4FHF5Ieoi9kZF2xeZRTo9qjXimB7WYiGWNWFVouPNR7uW/q0/Jbzsnt9lO0UOFpTPw5TiVNxL1
Ygy1nQkqR0MQ42ZvkxfmlIRHP4ddn5yb1qOehXpb+rvHwIFdPvgndpqMXydS0r0J10Rd+HjDgFbN
0pNxrze/EeR2YdIskkMvF3iubQ0YpWVFjpkCK8BmhfjVhvciXEEwcQu7QEOeLAzPUpB6DR7DBtSM
iwaM+XVqp3PW6ruIgA5yJxgwRq8vPGEIwWsRNomelRM9qKq+NppnxeqXBXGJLqDUPRc5xtu6tbS1
/qDVyA0ATdTORFZxLtvulVYWx71tmnUkPcbm64gLtcgWBEieRFOeMBzJSGiqkwapRnW5LPhWpL/R
tNCr+IdF0UvJk6NNDQNYhQZGdRrOwEApV8eJf84rm72BKbK65WblKhfxw2pqxDZ5UkCyTC9cZW0o
0Io9hZdaQvJmj3QiQd7rbEjoBTuaS6x9504I5e2cuzvmYwEMFXu4N2D8UPvmx0udSMNePeXcqP0/
dP3VSd14MtiZIX20oB+h4YlXUzfiqcNfcReEP6S4WNbGAz9dYDf5Kk2Y7fIS+qD/VshIRg+nxEh+
lqSjIj5nP6szxW2bh48SohzSSfdGhR90AL4QWa9yA3BZIN7HLl9r4T5s7/x2OyFrHdzHPqqX1OxX
RrPu+0fdP4SRGydvRo8NiAFfrjhRcPHTYwbimDM9ab6gioSEZ3uEJkWhrSnaRW4jSN0/DJHQ6u6S
4CgipoBZCjislk40ox5tnPp0H7HBEBGc3+vIfOUMCLDqvQPviq9re/kKhAKbHA4LoPMo0zaS1x1I
0uiKE+nFC5HbMibvz5hvB6sqMEuSMt4BxhGNT/wcUPONgo0lb2LNbfJn9mTYpE/iLaLpGDaSS1T2
I1lQT07GbxVnlTaDECQdA+HyAUVKEDq7szn6932zGQO4XPRgbGMXCeZW+lLhdT5EOTQs0N8g8h0K
ew61s1I/aiSZforoSfgC7CI1/hlaCpE8aUS9FEMK+RdMTwrPHjJ/NAcL+zW8hwDJm7Qd0nvxFOdu
j4u3gNKrVdVr0slk2Ii44mXP7Eje6/idPuc1YD0ynaE8K+OL8Vw7/2jlsrPJE7UNwD2y5oA155qB
l2NayGgJ99WI+nZvgFtPl+KdMGbVJsc4qeErU8xcR0BSMJcw+2wDJHHlJQ9d8W9lVaLdJO7BtNlM
5tLLLgJETLlXYpfLyVkE+aFP3TdvoWAt7onMcL2tM8f19KNU4sFK/LUMmm2htRHwQ165qkHIYZ9N
Ng7H8V0T/r1V9PhSzPtc8pgV88ok9HI1o+ThvQMAxNOFlDXiIqXsxpFkC3D5ts1RhO8bY4sK2+dC
ohgb3IMOYwBD8Fm5hbvYr+QOQhGmhgvSs6jfo/fK8y8HN6eQNMn/G/CoDCfT21EHufELrpBmPv2C
2eztIrE1Bf/VQ9tfyA543XChE2J5GZCQ0VBAbvhGcfMq2AMSn24Jzxc607NZT8QhuQxZccjR7HTG
FNwi1QJ1H6BQvxKssgoroO+nKsplX9b6w6izmeZsIq8uGZUuDy9AzRCIIPE+KVyi3v/fWLP6reLn
llO0jCXSmOTEK74OVgxEhqQWN2knXyuS7KIPM5vVcZNGHSRDYxdpdOfqDvEQD8k46d8KaYKNVxqQ
GTiZjcID5tT6jvDZoA2FP8bYDMvAfvt+7tc/LxwsBQQIYOW5enGcR6qXh4KJx0UJahjkiXjuBasB
FKrUnxFrIIh9P+jVJVAB7uKNhOKlLf78Q+8w0doedXfRmpB5A9M8OpJgchkJjMn3I32tyrLYH0aa
VWUbpxlC3BCAliMSb2xFZdOhzvKLhJD3U9irN8ZTrk5NALBQvhCI0xnctI+mcEDlIzyM3VKvHjsU
iNBUNzbeawPrN+MyNeppS7AQPUkyiibZ1ulBQ1VJX34/9Wu/BNY60HML5oIzJy04U+JkGZDwA6Ut
KlI077nwANQl7a0IIc7i/KxqSH1QbKa7Y83l6ExHKkengVqGw+wSFFExvir+M9VAT3tlE5PdAtLy
KVdxlX8/x6sVcHzq0Ew1xWLP8VNBiaFrHtGskOwXz2rWcRIvp+BOac4hSpZSpbgkHBHv9uKxmCgk
xs2i6ndRjMFMfCNizRU+aGrgnq2gtAlMBRmEOYAir+vSzBsLTkZMqknRTSBDNe4BktlwoptZPRoO
haZ83w5IDMkPTUBdSTxCv1+Ua3te02Sb6i6M6C/MSqkjXKeZA5gyeIpwftKOIB15S8nmThnON6Pn
NSYZ9pGgRjRVEeoPswtCLwOggLUZHgLvaDbPMXR5KiJe+Kz/rHyUmbxXMnj7D29pAioFo+xWx+oa
MejTLxAb9GM80UOQIyYrT8WSRIQSCoCgAXwx9VbuDMoo4vVxM4y9N3u/bHwb12YheQEycRbKQ6Vt
pRyXHYrcwHpgpWpM3X+ruDumoVpwb8FI0Mqf6PplpwB6JzxQQ9uIR3rPm9NpINP9UoNyXQVvkIU0
JV2Jupo4Ld5vUYv9fmNcjQjI8QiBYUf7AjYMZKwhtBHSoQ/dr5LuUjryxutkPY7FP9+PdB3XiCCP
YToWVBt5tjJpI2tOZ0MeIk2iyh5YG119R4iK5B8JKpU3VHZEAGv6c2Nksdvm3wTkLQg6mAUi8n/e
CxOlGVVKrUBA9BWsMi2NEmPo9sEzR4C8sCSJ7YY9z/4bA4spfTewOJYfNmEPVjrwxMBsP5hpjN0m
JmLRO+onlNN69b1WRK0Oxq3Ux9ubB/Hauf8w8zklfAqy0nHG/2DzaISkKEHzLjZ5Ug2UjTR46Kcb
U76WpJFUqgDzVFuhvf55yoE3ZLVdKP9Z6/pE8wQuP09PaqbccKSmbfSa1xcBURrOEdg56D9e+6aF
rzDovv8t1/b2x58i/vzD6pdpS/0oVIP/gqv/R1OAkIMEz/cDXb3hP44022CyAXU2MrTgQAdEkP8w
Md0KnI54MA4tvB6ExJPSXhrKtLKL4xSlB51/9KaXjnKOGk+02m6Rza5R0W1bdzhtJmRzfa69k/qG
FU6NHRw02nJDU7v1xNO9CZcjYg5YTOWezBN9OIqqo4X4VTQdNeeRoktlooqrdKuO9jENVaorXYKo
DcwjQgPUKdF6u7GA2rWDAhoDjDowUnLAz59KiTRVyrE5OWgKsBQ1+yH60rGGv2h1boMcExHCY35M
BcZQi+8qXhsjRnzf/4qrh+XDj5gFqHFS1NIay+SANd6KTjYFeiArFHf+JPE2izbqLXmmq2eFmATd
nO8EH+nzrGnsjCFgb8IDFK6AV9OZGglpL00EXovfT+7qYfgwloiRHw4D6sa+oRh6cICha05nbkJK
iFqyodX8/UBX735yr/+e1ezmHb3awNiAmEN1A0i+6O/HerHQqd2QdyAywNOFhIc6fw0lJ/HoXlEz
E/2T73/I1Rmbpm3xTlXgtM8i0UhDJFcKPid48GagydkTY88ydaybt/61OSPjBk0dNJHlwDz8vLqS
DnU0Tor3UJP4l7ShZ4VvHOQ+N28fKAJTWyLzpdil5N6Kpj5dlu9ne+UnCB4ENQgyLkCY5uwDG2HT
4UVvkttTuu0uoIJdvjN5plJBBjpG8sa3d+gXlF60mJqLMZ24yW6d46/ok88/Yvbt47aAfa3DcO3l
veM/UcRK6F3D6ltQiqll8QDwwTYbGbwoKLeFq+tnT6Y/QVZ2Yz2+3r2ff8ospKjWJEujxk9hk7Ek
cBeEHZnTvpkgX5CFR1tgXSlHgbirBdIb9nxGWfLGrxCr/jkD+PwrZjElRnBRHXSN2lR/pmyyJ+3m
9dEqb3l1op6m0njuqVLe5BpdEYPh8SFz9/MAwUzg3V7iw3mfzKYP9UmODl3TL4LkIQYk6yWPAZ5U
8f1gbBQE9Wr0+Gv/J/3YHOdL/WTL61KjClw/OvrWyba6/JjQ2AnqpTFt6hK1jjcr2OpRsA5Q/eyp
oH+/Wl/jIb8Z0TJT6Koh/TVbrIJCfRziQCVAc/UoEgez2eeokKZwOzbfj3XlafZ5sBmmzUzackwa
wMr+5LaliyBYoK3k5D6AB4rvjYQs3qpEv6/fFcG2tdc3hv9athPDo73o8EqwNWc2vA8R1la1IToo
jSuILgDRPLwQ2QuC5pZcNC7m5MYdcH3OKpUmfNRR4HrHp3/YFEabAs+G83CgtwhyREXTQqSEtMRt
8NP0e6kYcigr1AtFczjNlk3w/P8y8Q+/YfaRQ9vvC2ngN9DDpPUZWcfUfOTSoyRAC4Nh2+btxpBX
9xXJv8y7Q5DiRdT6MG0dXHNplAwp9f+07TnIp12jPnf6oY82o7SL0QHxeXW3KG6u5WRtFifNP3n5
Qzyspf7GvvuaZPDdkZAkc+CJaFuz6SfoSUihUb5PHzxPleMq/77uPjhHus6leeOjX508liIW3Byh
vTrbaE2TFFk+Ze+FNR3cTH0EhCbxOBX9pvjG7K4O9gEKPVtpp/S8NM+p4tH2oM4wdOsc5xSovhRP
b5EAxA+fh9aPGN7Z4wqUEp1gmWIWWHPu9sk/3Sx0f00h+FikMv8FEzZnCVpBb7TNIoaIk12Cn0eC
X/Afsy7dRLsBIr810uz2bhvZCU2FkUyoXdmKjjlXVBfAKruRJ1z9QvS4TEvXiQPz6lhom6ggt+E7
+DVsX6Z2j7YGV1KM6NotRbIrRRjWj22OxwzqttCiPx88BBGKLK5EITl1QdAY6LjyOkqwTS6PDiYn
42uj3snyjWvk6loKK0NCKCPPS8myBgoCa+X3TCgr9zRCyPsweqUx9n1guTaQCN4gyHlm6e/0qQ9x
RbHqwVJyKhp5f4ZdS4ojsEDharqVvF+pnTCOig+USXKpI/b1eSGbrvVRaaWmqQ0/aAfCDl3k5sLw
CN2wzGH3PkzAErV6bWq3Hik3x56dM0q8dqarEpU0Zy8wv5l5lq1HA30utQEjuRHZE3VEE/gNie33
K3zlZf1p4vMTqFl1JDk525UsLgb7YtXYde9LvHD0je29MyoCusDAf4AQ0BDpopXevtjpfRZUN5Lb
a5GbLSVckxB2Yzd//gaBXcZTEfnEG2tDYgtamASFyxpYUZ5dboLHjfeC2DzAfRxwFhOypEyKEKsb
5PAYaPgxAjaruz8hLDe7AEwqJFgd0DXKcwFDiaqSN+Hd4D+NzuiqerTzzLX4R+76uH3jfalLwChh
7xi8sYkrviM9hMbwTplFlbse7CWY0YUXtutW15fkzLYC6GMjwe6pI/kgadrS6/p1b2OhB11jVZdr
LNXtYNuFS12+mOUzTJd02KrVfV2vU0A5rauAQA+f6AJXeyype7oNwc7r/dVQ/ZKRX5S7aRf7Fw3W
VdormKJu2mQEFvTD1xQQJs++2QJkzbZmeg8DeF38gucIah8LHY+9320KO7nzOwhxz6Z97ygR+WtI
pAnuW3kvxz9b077IYBOcCOuoAusJYFA2GIy8+T2qpZsbSLim+6x+NjQyIbVYI7u1Hpb+2pHeQsTA
rKB+CfAUDsdqrSA+FmTGLp5wpfDOYVYB6fB3cSxe0WUOeqTay6kbS2BO1o1Vn1LD3Fcj+mBGtA0B
VufZXx0kPs9EdyrdwlfcVj9arHipnRFU0EssS+XoyaI8lac/EoUa2S8JsHAbocH2T2rmq0INsbn7
1VQa8i1HfcwXlZ4D3ASbC45GXWBS1Xp3RvVrQLCl+xHpf6PplyI/lu2hd34Fwb8VXTxgAWmwGrtn
u5cWTov0OuabuLyDoS9Bi1kNdu71o1f3m8TZNslPNd70JarWwVKR/polD9rkzdcfwOP6Q0v6SG3a
+BFG0QYOx0L1QQvJ+j6C4STOZQ5aohlxI4U0jq2LdNKjcJfkoOnoDlMrBll2KVH367sTLWXgSlO2
4HCXiQNujSqMZMBYA2yiGku/tNzQt+9QEHmnp492/cy1P0oXK+43xvQEeHfRW8C8y/oxDn4mBABf
f9E1bCnGA8xPKHJLM9oBWdd+p+o9NJCFRDlSWaCLS4dAN46tt8SwdlBBLAoagHnMtZ/I57bCX2pj
ZeyQjfosd1i9V+1SztJNZitL5SA5AnKTjytFOQT8cw4ipFiUTgYk0TW96t4rLLeV27spBHKMwVoJ
TyHTpk2Vt4+deaEiKyFhR6HEjSZt0ei/RTegts+yzQPIWDi0elHQRp5VM/d6BfR3j+Ww25Bi2Xj4
gXZ1nG4zjRdSYHewtY0Pbte339o+fyiBykoerjh0bkMNM+FpXwlyoNSs68Y6jWG2iEHdAoRfFiBc
0hpjD4t19MpTbUdb0LD4rIHBKRdgovGfBxH61vTDsvfzTQW8siuUizr8YLSmohXNJ9fQtc2YSqgi
8ji+8MSOQCMDUAm6X7qWPyaQJEPlGT/qpa9MCM/YmwA6jAIwOSuKe2MIl7kW4TwNHDF+KS2KJq4v
LdALx0tzyJfD05iC0kPviC2Ltumynv6a49+hO9oApNGLh/MZLOs9vUVVXurGaqhfun43irCBHIuu
PlJ5ohoinjvSfTDiIGieDAgeXbFxnBWEjcC7i4PXrpZ/hmXyT5IjnSt57JVt1QZQGUW23jzYVCQT
GNGx5xo6Jp8GgnzOuInM/hA0zbIynD89wM683/faVqPlleBiG4+PWpnvUm1cqNjNFXx+EEl10q8q
nKLiE/HGDW1YCsa04oCpvb+UsKpOnGAXjeuoCpawWluCa4WcqwPFRaIUK2iGBGsZiG4OAxT6FxBm
q93wx3pIU/PUgjw3d+RfTr3jvMHLCf11lzyxaVMKMd64xYAhjHZhc7DHB/2SGG7pYJCxt4vMreQ9
bAVqr1RqsvhuUNa2+bswXPkf7BuCpRoWW3rIWd+sSQ/EmQNbHb6QI9DlSZJoX4I1lbVblqZX9BHJ
C9jlpii44SgwS4j8zOmaROcyFqJ/hracbFDWyklcYlNb0nUzF1rwIkiWjoZdgPlHl/5B2hZCtECR
Ju3ULDp5PxrGBry7sh8VuEjS3hny1egl274KbiQPV1NFrEKQhsX9gBr35+TBqZQyylMasP959Xr+
HmwDSJmbpchr+T1V//8eaLYwih+NltIyEOtPiqLTc6aODXgFKX5x09zIz1R+95ccxVBFlq3xTPqS
n/lOk4KODQ+StFTVvTm5Zb/ySQmsBZ7bdbc3vcW5uOUkcfVhYX8YdpYa1ZTO0zEAw2FRPal25Snz
1taEGMsiNJ9sFLp2Ub+7MdVrFZuPY4ql+JDty4mZGn1LR5k4AxnEj/CHXEJ59lVU1DZmTEPlf3F2
ps2NIk3X/kVEsC9fETvavfuLou1pA2IRQoBAv/65yvNG3DMeRzviDbXbtiwJKKqyMk+ePOn9+ZDf
qH8wy/9xmV8wzOPh3PbyzM00q7Ab0wplNKl5vbBNK+OHosVdCp4IhEDawDSWdUZviUvsaEFD5f+k
x9r42uQfVP/8+bS+dYRR/BCKnxSjy18G4lydsqbtEagpodrroVWL+P7oOuq9Tn9E70fY6tu184/j
fRmF4kDqSb8Y6K0gZSA0zBOyh2BFP64d5VPf97/T+X+X9gWd0eacVp4a97h9h8tJciy3XpEZQEqb
CprAPvhnlWo3qlzcMotBrw5sdAQMIJTsPcOb9UyFYF1d3DrDlv9qrNh8aLgdl19XPVKh2kLqCtRb
dDP2Y/XaG78lTNJUvnSqf4bKWi80dXGgWQRbXn05Rc75WT/Ui7NCfbh0WFwnSwgCg5jhuLot/oss
qd4lK5PWKcObRqOoA7t162flfd0HTR/X5hhYx51Bf1PbmOIzMoOOvTSKx9lmy4JyOiiJo508Q+39
oYcs67xmpGmoIEgQo59gNdNoIXTM0uupwNCuyYzWvNjAbz2oLFr0dAykpqUYcHroJ32jJ5RN1yte
T8TdHm1/zstnBe/UoE1CixM+0yNFYE+Spm9voxTOtdj12YO4GM24hxRSyLDOq32G8W4uC8AkVD3I
wR31V7u73uuXFZ592R7Q7fXG7PhOfRY6mvnqXGjP6knz2gFe/OzbsE3y0omGM3oCzc3texneKvta
5hGuwWruezv886r4RixFLFYHJRwTEI908L/tg35p21E76yhg4Ug5aEjMc4gwjBjINgHgdCAu63C4
zdcCB/jHyfvZM/M/c9dEOEo1NdHt+8syUfpcgVvHshTVxjDMLEHIltHjLXExRk2UBwjisnqQ0kKG
nGrb4XRJhQMEFcFo+61aSK4MjZWdSVd/anzw7b70j7P7srIa59yauc7ZSfQwnFagW6AH5MMG8xXS
859vxXfIIPsRcgzkkrX/ZP7sCzqrkpA5MISgCrz8ufwlzT9l/dVP4t5/RhxdHLRpyOjLX/X+zr1d
H8ZRq4XQam7SnBB/fX5xhH7lTHnCbaFUdBiTf8Mc9tiLhzy5mQztMT5OJrI/K+ofLWt+llR5lVOM
B+inKB1VkWgPDahwkKaXpfFO1xEAotzATGtk0BFjyKideLlSc0HAfE4dR/Alqc81qXimUx+9Dc1V
jY9Hlc0xkpTAoUkjjTG7SC/3x2pMWl3x2qYOlJw43ajCNj+Ep1LztfPgiVIN43R9MSHBc8YnyPGG
QWPsYmcOQMf5VtU/6gvKTlGlIiXq6CtqfMUkmwFgdXlhUBF7fSaboS5zShToM3YKstZjx5QtDztA
VxXNjngP6Z3Rxg+DJ3zaTbRPyry5qDzcWpPyGiqJgN4HofxLgScsqk+SJB1cHCp2ytY9lY/Um7EF
wB5r5SRvfErMIF3LxQf1f+wOPekbyI24A/RpzBEnQeo/NqpHMqdYSPpWmmAZ+m+qt/p+CRn/mhOw
nWCkkZbrgBC0N8QIwmN9ZymjK7DReopPtuTreU1Q+btGMUhfnM/eZaCOgfIumEu73nnGBSc6pbmw
1u7rY9KdD3jGi87w4Dcx12/UmzhWqlNzjqiRO6jo/8YSYm5DX2NENT8zHb/WFyKkU86CBxAUWXqg
4TClPIVD6XVg2OzsaXmORFbz6GltYGavlpUtNPm1sImypztzOJJAIoPT/e4dNEwvIK74uOxKk954
tTLvDkeHGi/SsNMxvp2OiUrnog+qOTpPnjaAl4fpbyUSUjLS+a6mL8z5UVho3Eq3HZVdXRsLtZ7p
c/VBsHo9034S207Vns16O2a3SO3VoL8YCMb9kMz49Ov/tOS++B55Id1u1qWsl70FAFSq7rV7vPQP
A8ZtNMJsRvUoMKX9DKxMkSP93gqKlY1gmL0RTYn8tBhqV2PTpEG3UFGDi6ezUG4HL4daZ1PfSqnc
4INmoUziDUh9jZRxX0ZP6UtaLHm6uR6V9/4YNMG1DU6EOxI9xOlBWy8oD9OzdOypr6gmFykys2O7
/H2t+jvRDlwSBPnT49lcXSqq3Vs6hXbZUu9Bbuy/JBLPuaivVJqkhNdi0/523P7ZKH6/PyGDxdZE
BxrSQf/en8z+dsw0AxoyU+emfZhyKPxJjM7f25NqPRCrl8aSKtb/D+FwyBHy38loAWN/sf7m6aJe
zz1hApld/DcyAAThcpdQeP7DVX5n+/93JNTQ/32V1/PoSOWNIyF25wr1a+2qeKKiXZ525DnBWg6d
LjBbUDtBgLUFDRYz8ufTsDjK12n6z7P4Mtb2WepPg0J8ArOHiO9SJMgZH8qHH4Wnv9tW/3kgcSL/
CEok3Zw1ym8QiwSEl1f2J7Pu79Dyx2N9G3X982BfYkuz7GRFbbiqGv3X26tGGyIK2wg+EBIHpDKr
1+ZU0g/vpySAGK3/jKaiiFDDkRH6/BLtVWrdHQwRAEij4tm9trwWzmIy3q7jr5oDCmLPiY2K1Afo
1E17PQz1I7JjZwfKMeSSP9/ar41EyWgJoo/AHlS6S1rGl7OZTsWpu5zEXG4e6ZixsHtjh0IKi7uo
9YjNaoDTN90oKch+3WwphWc1WyWC0VQYHxPU8oCq/nxK3862f5zRF6PIRn6RJLQpBJcAR4AbMpCi
UH7un/Stj+moNKxEXZ0+KdqXaz90t/NtVhHlxYZkBXoYHWpX6ICUOZvDbV0PBrmoD00faSnUYVZB
GatD2DoSKP1pQ5Fx9q6pn8OhgxD/eRS+jZZp8ErG0aR+BPbEv9dCVV/GyYBStzzsTuygxaVYDM4M
RNdRQllTkh3S7kg7v0CIwuQ1+krAPY5CZ+GuWvcTOHFx9uRyn3V3NGP888l9FzND9ZDh+dErAqXM
f5+bRF7JmIU8LiiZQxYAyc+FDfWCuMCgmLYpR5+S8j8f8zPi+M+6+d9B7S93S1bb0ZZnFcTirLJh
O8DL6WifY4v44yD1OWHRMXKq2R/PNK4rr4J+2HQzGK5JI0O8KgkFhNv4Adq0OHSUjGaFV8DS9riN
LYJ61IFfKZYE3VbxHQtg3vNpfKiotb5kvvhJcL9GaYMoB+EOqfpdZiNvCFzXyWijU2l46gJpqrwD
hXnZT72YvmkhQ1EV4RDkBwGi6F8u/1aMZ02qMFed9Mu6Op7cPqK+WdWB07xaKr1CrlvpuOiNILee
D81i0tBnb68LQ0o7qJ639aEJJK3wUDEQnRpOeGcI5o1b6bYHjodtsjjWj5SQwySXjX1xqBhTG425
ywITgojAL1MW/Jnt5eY5xvampopYMewD0/RScngdDyrrIaD9YA0UXaz3L/ddFJzoCmwPGjB8TYAP
aq6fp7oFA7ROO/k44VDPSSUvG8P0z+XdoYhzi5TaxaX9wkIxf91QXKu4DEpV3LqD6qud4Os9Uvap
lGslp8/1OptNMlOBLLdU/v5Vys+z+lQ9WfRXOD+qpZ/XgXlKp/pV0xd8ZtYHjuoN09tZ/q1d6Wob
neVHrX6XEJvvblp0GPajFYqmG8Spze3patHEW/3IzShT3MtEv+62Srq8gSqAx3Zslm2WeQjwpbml
pdSDe1J/f6qGyMnIBqAeeFU1t9CirLcRCxzdmULXGyXtst5EdlVtyRhbVNVWeBus/VFq08ohn2ln
QUFXodJG8sFODWtPVZRIrORZHRWUJiDaR8UU50cpv0Td38NNA0mnVzMZUNOYvILZ1N1eRRrkU2VH
iJ3Mt4hqD6Dlm9Ymin5dYkOXVMRXyOccztFQv6gKeign+ty28/7UxQqy9/ZZXmgn4IGsvMaOk90P
z9P4MNvaRp9uj05LC7fCImt08G+jwUBTPG0irtVHhjOm7agnYLwSubSZ/uu3KvqzFfnGcqnUiqFI
DV2EStIvm353Oc/9aJ4/O7GgAYEaD1aCEOt63hGA/Wi0vtMo/NfxvljKRlbsTLY4Xnv5DIWpIGJL
ocQUyvKJrluljvDPFDLEOSK8+m8xnuivUMmgt8hgHBEf+IlJ/B0LQXBqNRo3MhS0o/q39daVTm/h
9DYUJ2Ze2YYtdT39cW3eHF8uSDIJZRQbURbENEgWgmKJzk1oXKBXQ1CAJAPNl/58V9Rv1/j/Tulz
p/6H46fnlTlJOUvDIGek63VykBtoAQPNsaooz1fK9F4UKEZoK+06RGVGyawdo4jWlp1fVeUiZ+ZD
AyY0CQ7Xj7x/LfPxB0347/ARsBGyETRhcej7/MU5HRQkF5S6xguWSwrtUV0uXpxJXzQwb1uPYjwH
RQp79G4VjTRoT/gg+MKD43UTWV4XbMBC/qZW/OtNWmgXKTGdY1rNaKBDB8C5EtlPp6ThhuaBf5rw
U08J/IBuhiPT0SDwilZY5VbHdDxTWlMe4j/fgu/c4X9d3peV0Rs1mewWFReCGnohXEYfSJ4ojkJS
hUTpdWUMO3v4+PNRv/H1KF6lfyhV9FQ3fmWh6DO8XohiFJM2a6G2V/ikd0SWmG46fz7SN2XA7J0s
eUPQXXT9q7M3Z3p5GWpmMuwEekqB2sCmIoa6dlSFgG7Mux9JL9/l9f51zC+u7DRO5mSOFwoVz/fW
dAQ93TjGPj/vLIsyGjPslfXcId4yQ0pIa9K13dPRTCAul8o2Py91J6qLXwdcmt62aZaH4AFNta3e
U3/klwvv4esmSyWtSvdiCI/O115Yxs0ezoiz58sc7a1hXo2I3ZAq/7uAzhzRoslebxCsfwxxvzPI
LCpRTUqPQvb5fxujVrme8nPd54LoL/ZPpsC5FO3OBLyE9OGPNV2fvOsvlwpuQGkBzXKQV/tqa7B8
RmeVl2Z5LNzb+4hy9vtJ9mmNhzhJl7sXLcgV9/Y2vZXQEezgePCQ2tgfM1d/m9+AH7NnbVoU7+Yb
3ybS8A/mWwvnv3ePv2/XHxxt45s0HSdLiycZ4qb9H5oWgUFxcOprs+zflffzh/LenlfFxZV/TWgV
vBlvJERLmk69NY07r6d784OvRy4ESTv7r+Hl+EYWQ8oD9aWr/VOBZpc/lok6Ir/hoqjZ/zbIBh39
XJw5lePo0xxfT5BWchfZCftNl8VT5o8kPOvby2ItwmoU1/W1kjjHPbCsum2WkgKXAHLMAgXzhtz6
g/Gm3JOTyqBlje60QTeG7wWcgHEBxQHI7vAxPJ5d+aMtXFhXrzB2ZnR7aI646N+zx2ljP1RcyMU9
PMgISLnGO3HJcPUgOnTPxj0+IZ3U5+NiQAdQKHZ586/8eeruVXL9z4fXsQpwoAwGWzDJO6BrcXwZ
PvV7dgP/pVMF4x7Ur8Nv+QGOoPWmjQHFB+VviFjqy5lynDu8SnYHMFkAvebmXwv3+OvwXlCQj9zQ
O/plKoynk4v4EeqWjLVnv5vvtPY2Orf/kOeAHf968XnxfEEF2ofGjcBTDjjgOg/HDzSx8Oal3+rZ
Q8NxRKqJpBLKSesJt4s89Vv1xKHlF/X+el2oL0qNgCVcEXfaZS/1+3w37kkh1C92vaBdW/fKLFAv
0BwomfuQrovq9+GIYEtsXZH9cK9vgMFZuTj+zpHOkXAcxej9YJgFWvaf9Wg6OPekmiCffjGS6nQe
cQ6PpyWSqgZtFVEfP5Sop8K3fsgNM5oZF1lQiBDyaRqRkGUn+vM5fGOEKKwSZUZE3Jr8WY30D/ej
KYweBUSzFqeA2wyHuI5zOaZ4oLGXzQ870Td73r8O9gVNU4xGP1FWXC/JiOjqCoIYuyzujJBe+vNl
qcJ4fh1a2xbBIoYOSeovQKVUKgfbOMk0H+kXQgBLPaKivkBlyq2y9dhR/aKhlkPWt8cjJ5azECIT
+GkvStpgr/kAqEVFxVcq6qymq+aeL7vBNl5+hBg/MdMvp/qp0GEZFHT8t55aLvUT2h1TDSqGlN2h
+EuUOKmcnkLohdxPiVBspzgUTIb9IQSG0eWI8KS31a05b2SyMRrakA10N+iMA434hCABlFaULFxF
vtBAnn7wCKjbdXxDBfOCStqlQDq+KANRkllk0r10K6HOzBCU7mPkb/NVjSTXYEFIQwJI1NeDwsFL
o7jEmEy4dQe3p/otQ7Jf/w1PuiWN3UNmMC5ziEJPh6qRQnofxlup+ifCrpM5xwNuvlDzLRG6q6eA
IIu3QUgNKjWdRm8+oFXePZzxytWMxu03VOQO05PpvGTmRrZQERbCjE7j/5TQ/C8oiYwCJZNUlCvI
pHzltitNYV46ifoyAhRSZci1oqD5Y3Oq/64z+t/Kn31VoH7jR/97s7/p17ozYFiLFCNhLKVajvJA
PSGIBKFXd/j9w/z/9nj4lZQ9kMu2vjZALq720SnnvlxenPXQvx3A0abKhqLWsft9XCSIF8MaBuS5
3HZpaUUXO0YO9jDfIWO6yG53GV067ZjChaOW6kfBq7TOcSXFpgYtmPRm+ufz1Sgq/2bF/k3AZ3yo
G/vihctta15HWngtO+jBeWxt1ETnkW/tpIvH+LIuI/ZALYA6mahJFffLNtYT8VXFagJ/2c/Dsw8+
wm/lulznWzM5rfEYxEu6Zbtslmpo+qiz/HWOtPsuqGIz6WOUjkOCrTjfHvheLcg2RlLsxDo5z3hO
AT1ixInCa2LvhMO0MZFXUN1y3S/NpF6bCU5rePp1pR5/qSbt0toYmzmZk8OqXULIVRNpY23yGFZd
cE369zyWw+OSymROs41Zyomd0K7dVTwrKKJDyDN+7asoal/DLC0iJbgFV56BhRFMjEL7120pndw+
Rnymj8XI/H1tVSwnqIKH8AbDhuf6ZblWOYljPPOMEVgBUqIh0XUD4cbFyIcOhfsprWhC5+2U6P50
1wbDSomU6BZlSZacfivphTdcXrWItC4oX6T7CL+Ft/T0u0jo+xC2gfh9iizfIMX5Vxb2abkaU0QR
kmKn8Nln3j+gwoqnGN3Sib+YR+gubsZzq3pFcBgha5cctod44gVZcovKUPdav1j10ef3uP2AwL64
BGPEKyIUO5MyGcIp7mPNawIlytikk4kG0EdpkW8yhFyjMtHSOqmT/N1K+00d1dE5ucW3WFkyoKSS
7oe1MbpZipr1ZX1b9vfgSmugn2p7Wfd/oXmZ3paHZFzWa9Q429HVnmcD4KxYM8UWiK3CKre8YWH6
x5A5cnoymR1ykvGC/F5MMorywjmUomoJA4aKmaW5Qrm7WtorWAUruAwb8dOVm6Ntrom+oyPOzJ8b
ps5h1SzrR2uDHvkFLs1qTpplfl8w1/LtuCz3QGLtfb7tl2LyMRERPN7W63FZROaiXjgL09N5qHEX
OT61nUHxikCNbzKira+FQ6CF5+c+oTNSOAeUiMZSqAZ1fPHA4Rbjovcnn3ywN8STryRK0n9QXUp/
iU0R30CsknpZL51VEU+Js8pihCdHKMju+f2Qu0po+FlYhOVqiqa3Q8yWzmENX/fOHDwL5RfL76I2
NfxbmEGBdQ2/CDEvqeRTAcKRLc5E8cnnxkiGcqZwHgPDbyPn1yHi82GjZ3EWN1ETZcsmuoX8ZcFg
pG1k/mWs+8gtVmbcR9K6ZOrAkIgzPp7ZxhgkRnQNb3Hj0V0pvDEpxcREwz8s4/LzaFrYchZ1eIhP
zOY+sha65/guKXDrc9z6DxBVrwinhGRMDA8hrXw9qvzF7oFuKAvFl72bD108qWPUrrsPaAm3BL+1
iMVYNR8gSDHXcHmn9jagsQ/jRG8aLw8yP/eOHoi9d35g1b1O6RTVYcmjYBkMgcFnzp7yqHqaf9ri
x6RHvwvrwFhM3KobX05ohb1/DfJH53VMLs9XbqcaqB5SOQESsIvZkz3kUkNEJKOS96lu7RkLHPP/
93wRNCFi0x4aEXzadYl6L9qhLnzx2AxOL8cokb08koMTnzov80hMGHFM/Pfz0nyvGT+LuYRs/uf9
ysIuOgRthOJ060q/spCa7Cys3vRY3Jw+KkLJRykobAItqnf8j9VTsXaYnvDEkpXeLqGEvkVYJ8L2
iBtVCFsUSmtx48QbnTdY2NGYu3VC1UGDCcqDMoTv74ubVcQat/UaWDslKeO2csU8viXXIItJdjAZ
5+AanD1IdmmJNeOtizGhDMC9eOOiDPvIZOpixCIxN9FFpxQnzjcjPA0XI3N2T+GnMWOCeUooVtQl
sHzb22P1tqfwvFJSZP4jUpntRlhbjClmb8KgHjfnlZaWEHHcZsN/NXZMS9Xf0tuMk5XWwFr03nZv
cZHO6/GvKc7SmsCFX7ttkU5xGU3sgMKETfF1TSTmBDoGXdjqE3bX5pIkf4okX+J0itD0lLXubVmA
rp27CM0uxKIxc5YsJPzlEJyZjGJFsbAkBMrfWeKJFtI3hnuZMWuNsLbj+XkOalhorljxkPvUgZZ8
nwtxTPi5OH3+fAkQIHXVDaO4Hd7FPchieSPHVSoP7lYcfomQwZ0c98k8uAa+rPALkRR3T+9NxO+H
gJNbk3uKg+yyOQRVaheettbWzZOx3hbhYdk+GXtjr26NtWoszC0A/7p4MF+Kh/ZC3Y/bP/VPh61+
9OjWYG8b0jT7DM3IF+OwcPbmi/kCTcHcHpWFtQfK3eovJv7+ntyOQnZsP0PseeOdztrcaoeFtO+e
oCo9dU9EBc6aP/BP2vdvpbmQ1vVD/Xt8sl/s7eGlaZPpieDgsLVRNX0an6Q9P245ofKhQAxjzUdd
eKuzLn6XDz0pmQVdjbbTW7Y7ElhuSIlcAPufLg/NndGDw7uN7VZ3YiM8YUcPL+yYL3zfjm/1g4S6
7er2RAOkfJNvgNDrh3xjXrlAcd6cLKNhbs2ts7Zf+jdO3TYWjSLC4uLB2hMPW2trL657LR7FA2P3
lK2KlbPntbyK1zr7SsaOZit1e4Dd5yrrw7JJ4V61abbqUzPWtyZ2VVh6neVsxzZyug+MMPgvd+Sg
ufz5wVo7nw8mJWuoXri/OTicm63YAaBHHZba2uZL3or/LRpZ3FPJwaF0jqqt1S2H3FZpk8Jv5Tfx
3GF52/NCZY24BNSepfg7ubv1deA5dFiZWcXSQY84qVJjZa1Y0gkt9Qj6BndcdD41FbxoGNxDVCzH
ZPp8jAm7SdpEmGTs9GkprW4JTZOOa6BmGVzBu2zbfbevX46+4pNqDU+0rCVhs5HQqF7Ijis0vnfl
0thBsjLvJrR3VjQ02GgrJv8GfKIl5boWj1JyP893nz8pax57ZU8JG/8GRNfX2l7e8ngZjzDuF+0T
xFpm+BoyL7f1rXxQswjZ2fHN2Y9vTJ6n7PVou8dNxYbycFnRLK/Z1Lt20276Oyjkm/ZuXtETI9Wi
62pYiZcUyS09bk6r0yrf3PDB6pW0NyWmJ7Vo8Cq22a7aNDyGVX93ShCww1DxsVDW/PvY2aP+j9z6
ul7xYmmPCO/27xulrasUSbShBTZ0tZW5vK3zJ3MpJg3zZJutDkt7ed0WS6yAGBl5ky1RL3mc0Nl3
DTqAMXrVY1245kbdWCttZ60Q0tV2J22hbowVuQae03bGbn42q4Wzy+6dnb3J7rP74y+esO8kREc2
Om/OH/WNs3LE2It78fkBKn8RD/vOYULod+pGfKCYFtggDBJGw+XupypmSlkzKV3hVxi09FrrrCFn
La37VI+ZMOwoDjOqjQCSutR8YfGyIZBsCfTY3t7eACV3FKHkm3LVpVUqppdJrSNvKeJ6eVram8vy
HA/xOTCjKTz/ladik6WpXlAGtDj43YVFMEf8FIrHKcClCCmoVKMxnEI6xMUX3DQ9kEIpZGae43at
B3mk4SvZvLYP6aYwgt6u2lWxmdN8EmDVnM5puVFTkqG/Bo5tc2w97VfjgxpRSpKqqZ4OjatHddCv
1Ei8eU6l+BrRmCOWiHqa1SFziYK8DH+3WnxIXhFED6UH6cvVFt0+r/ERquiY5qmUdOvT9rS9IsO+
r/+63KN6KrHNb0/jot7ecKHX3brcole/b/jeruttt+Y5mPE6lRZuuS23x734f3w87k/3NY/GdLPt
nHvZVtpBsHMAJtbDkvz3vIQDDhkWgDKWyIT7x+jIqLaJePRh0iR22iZmaqbTiha30+K8aRINw8qf
zcjksi8bPW14HX14NpcNuEWhuOPqwDLiKTDtCTNCd+8VgydDUXWrHT2kV/1Kj7iBgY6TauNfnTwc
wERlII/JMSnvyk3ZUMPpzlFREkEef2cb+sle/XbVXqN2Jadn7ugTr9qovA+9jAWVNWG16xl3Z3vY
2/uKe0Dn0d0lIrUfHcMhukbC8nA0PuCaVitxX/Kk2Dix7dOuhZiDWCOWItoBhlVIoejnvWtW8KPp
sjM/oQ/mtrDnKXGw3WblbKsHZ9uuuoeRHhG7etOvJvGD/oSeMk3b7yqe4wzxrEjA3ZV33YP6JCbN
aQMl9uG0OW3GFT0PXsfVuMqo1qGAdDP+5l139edfxofTHU82rzagKomlnfiT+mbKHGSy/XIjc6lI
jKdzqBECGZsaXcVnfUd4tMwJktCaSOr09GRsre1xdVzZa0Vyja2+12KLPw3JkRAK2vXu8GqvlMGd
oKZ8ABPvhkS8kZZI6lr8oPJ5iMGsnY20uTxW98dte1/srWfrudyX++uj5oTXR+s5J31539yf5cgZ
FsPj9bG5r3jMSIHjIu0vj+dHc/YPu8Muv8/WHR94e3Y2zoZ8xInQTHNc5+4YE6aJWF9E/HmMZPTd
wInWaZ0q8Rw6S33t3OtrfX1O7bXBxdcyV+Sw4Uqubrlc54O1ldiUt9XqsK4eAJlRNAeGJvk8PDnX
hfRyZV8e/euTREcUKg3vsrsCJ4EuNw8AR8hzE/ZSp3XXnBbzwXNiy6MyxJUXZngRSEcM6H/ko52t
eeQo9trcm+t8JR6H9fB22Fv0EnHzlekzihURKMLfyyzKIpvvN4KufQuQIMAEMyH4rPfVtvz8Gh6p
tX42aLH6aGkMV3V/pWUmyFHBM6df9S+JobJ30p0IaSnZTfKlEynxKW3eH00fMqUTqXtnyQmtj6sh
Pa6yzZBq8RTYQDJZmqWAPcEtnmInFXsS8uSRQVQPO7C9I0dVAwIYkcVrdF9e1X69q3HnQT1ddI5d
BBmJIISDraTCm8JM43pfQys4JLfltBwJm43nv+GbMwaqXhzvs72ZyD4ue4o6HVUNLoFkiqT9So/V
v07vlj9G9HfywSt2uPmADMVujDICj8Yr4Ka4h6TZZpFOUAxwYIMKNfEYpH0A2+hRDfvAfADW8uT1
KZKCI+s1T7DawoDUAbWVuUtduZxe02OYg1FBvALi6pZAu/lWoF0q86tlCp4eyec08OKcTUnc32wd
UCMxZH1cgM9cCUEmoiwR7+uEASXxrIBxuPSojIpIvE4JyjPTwwxtwCcBX53W9gf9hyIxzhoXdlmV
iYCgWgAqgbPJTIzWy8ODnxEtXqMDwAdlrHG7hK8CynYEOKNA/v4AlNUvKy57DB6BZYIxZGsJWV+x
xeMcnSMmfDKGf+9bKnteuWkf6EUWCuZ6H54Dm/foqTC1SFyyK2YBvbGZFlKAYWDgLpGYuceVBT6X
7/rfwvyKrStP6k2eOLGAYtDXZs86hqeU+uGTW6yljYBIaEo2Ld/+nlviPFnW2+vjbSkCq3PSEp4V
u2xXvmpP3WZezatzMq/6zXWtLYe9srxcXBGF2dzVObFX6Bj6B3+ILpGABmEDpXRLiuRUTkka5ckQ
aZTTFSBCE8APiN9ta3kNQTi05YX2aAfTerjX/DwySW6xD6gR276nRuIjqmzR0bgjkaNmVXGxhexa
8cDGLFDJa5pt5khl2xZffYgX4enp+HnsgfE5+WqIjXw9cuP65Wl9XjdbOihzY7q4W7JhcDysVB+c
fXmfs8dkwaywXzkx4xV1wRHsFWUHztXy+C0G0IrtcAyoB02KvVg4+baKOzwCgRMpn2jROZDZDo0F
sh6BgBmGyIj5+OTIxOFsHlTGx/bZ1Sig5lF/NO9y2Cw5FXGWLfPWSlmooHu39MzUqzaUhq2MKH+2
gjHOonHZAfQAaZIs7ZYdV1VGbUAlCRhCSZ8/V7xcIAYGCwAIlUu1k+oepr4AgUtuv6EtwMp0Mpon
bovE/LD981NaLY4hE4onWo+BW/WBWKdSoDFVj+H5TfrrGFqxFptr+bgQL7SxpwPXJ2bzAbjZiC+s
V/FctSoCKA6MSuWTm2GJ5LH9qoatt3O8K85YwfScUxhi+Ahq75JcprRATWlJoab4HrSO5h7iUDAZ
9LRKxpVO10z3krs0FcRfa3fIKLSJHdk4O6QF42NK9xE7Or1MYcWvczyur/HphZR9ZOMd5lGzlkIn
lIPByyitCIDxcmR7wmvQf3QfVmgltFYBPRJwSBbrnumJ6CwLLczGBdfW8A2flJcAoYbgtJRBC61w
9IGksCwCHej4WVgYAfNZYHm3UL0Tr7Zeb6ECskDc5fjUOwlMUMAqR+zpCBKCPHp0fVCAudqnEhSO
7A9xBsAwKG/rd0BZAogS4yigKbGOBd5Ko01mOgx1T+WhB3RCW1DpDk4n4EWqd/hOJMHV+QLYlEC+
xNUJKPHi0fVp1/lGaCQq1ywxKCOwyGEJZsmj+kVkF8/e7A1eD1Jy9Uj3CgOyuPi9R+TqFh5aaiEt
oqNrOqRO3IUdBkt4fQ39jXHmTnjipWd5Pd3F3DEADWYxnfw+EF5Buxw+VLK4/Fh/IE7xKkXZh8lM
EjOKyiQWITIwlO9h9sWSezZDaYMeTobwrPBDirX4BPF2czc9GxscDotAVjhAN5qyJE7UvaPjE/Kd
FEMXjC9zOGOfsdBLum+G8ADEWhRWa9pe/CPmWbujYRv2kXRJ1GOsxwCCHl9SYPrDYgwGn76TPqHu
4rrwivXgd97txfY13mqG7AnAdVrUBOZi5oWyr3iU5XxC48dQ3lue2CeuUfG3MUi5vL/wTVfVb4v6
xM+1I1YMDeouqRWLJXSOIGmbWFQnyjlPCw9L7H/N8ua42Trj+oUPIh7XR2HSRsyQjUmbQOmLdIz/
j7AzW1IdabL1q7T1PdYg5rY+5yIiNEsICQFCN1gyIwaJSQKe/nza1Wbnr/2XVVlWbdtDJggpwsN9
reXLuwZz/kyNu64x/FDUv6k/fuU0LGYyGRhx3PTSuMzO9n7UDfgrC5IyaRg3HkCXbjHiJkppjpg+
SUmP1PppdEiITr+AfcLUd10/Re7j2UZCYnQgmZZEtfoG03W1vivsaM5iN4wbmwefD8lInYnXh1Lm
DOZsa470qmal6qtrOt2zBPHnDO0rTlXvAf20twq7vuX5jPlGup//nEZ17NRMyFmu4mblbndDdOcR
Qy3UrA5xHHUGEXYP6UAfLfmHX1NLd+NptKGbeOkbp9OL2//iM32cMrmzmC8ikV1iYL1IMcKBlaqP
cY27/Qdl9WGhml2eVmXV9WBRZ2ZcPQuD7OXGfcPzJ2UG468vvEGdnDeBBHlYjH9l8V3cBs/wvq5P
6gf3lWSYnk3WY8Ogp/DmPtg+FZRawz5wbtchsT7B75SgHYqzm8GUl4QamTxggGRkS6s1ScIeZxNq
h8yZZHq97w4Op2T4Rx3VoZy9/gqXVHUhUmMatpgCQMXGpGvKG+1X7CW5jm5EWZ9seEC+WWec1yly
C1626ZaVhXPZ1afm5d/a4w+NZSzMLqv08RQUTGbJV046wiGpN3gIJDJUyRVVcv1VJy9/XBWzrbjA
kBflL64EoJuXjbJR23l5o5aOyRHnDSuuy/nxsvC5yDggOibUJAdhTXXW2dPB5Myf1wkO1Ti36BQA
BtRLqSnuUXd71p/pWecz8mhFF/yLIFz/u2TDveZndiyFoay/Kv0c98z6Wde7faAP7cI8GfWVNa2S
ccwgDJqFk+2vq9dcilbzJJBwKo2Yl20rsatzjgOnOrJxRekfQsErMItw0nTxSHF434oVVvFM+Swv
t2s3vINZLnLrH6jhfr/WwfyLQgLFKRrJeioPMhWmXWi/6U+r9+B0HjYurSlXbfpfFbREAH05/4r4
IXKBI4qfHt0jXeniMtBBCq1VOU5JbUXycWZ9FpDojLr2plnonOUvMcOiUbmX3X7uVuzWvTpvN+SV
8ni1LnCCk9nAT06jtEElUQSZGmgGpjsiSMOGsclXZzlDcuWyNK1ernBW2TbsvcG2lm2b5q20Zv2S
phwmuYAnfF/lbLmlLZDLk0+VxWnQmAdQCWIoECixH4dHPUm+hm98/EuI1ZLst/TvnIbneVyOUXM5
N+GfRjnfXSYZH8lNsWzz/ac6iXAATFuIsH52bslfnMQsXOrhkRQtn2eyi7GMetz5URDeg548VVc0
XB7VS3Ry9Sz12m5nRwotHKkfRoufu5CWFbpJHTvd1phe6B0YAnkdsbvifeSdVwBYdfrCRaIpkm6i
kve4K2Y8BpFyKBgtPjfwkbw58c0srqIlnsFLMnsSkdrqIlTa9owhj8pkAauZ/zXctpj1RrlO15eX
UDmELr4Ci0pYhOUZb8L/6OL7YlOF3PRwr3Y8AbXffUt+cuBfhM+y5RDQZFfjpnL/Hx+Z+PUFfXTf
PYncdf2l+dHrW8hjqG+GT+FoR4+GYKzjGBzer4dJCF6k77mNjbWjbwYZoc7cQHd2IWpTyYXKAhli
Uq97pTjfMAuYO3LOpTWZStKLq5Aja1JXLCwxamqN3/FAlB8cklWatMVmOG5suO9NXjVsqAmWG671
EWHYHG3YvdaG9qb9U4Sv+W5CQcg9UJXFXEbBrqaGOqodwMqHp8Nw6IfY7Ca54Yzect4Rut4zdK/c
VUqXPWtSsKCH403XZlKw7D5lyBmsZnXcT45R+hArnLovRwvKYc/IcMOOGWA9CpdMUCFbVLeGPJ34
AK/VbkOwWuoP9siMqkpU0q+rZFRJ34c1FO/65PuuOYiaKWkDysOOyRNrswazoeAcmjB3m4falIkm
UWYiXQwKA+Jwir5AxNq2mt4Ozs3UcmkfResgUr/hlkDi8SyzWeaMZxN9I/WTmQqt42QZnU3W7HC8
V5v+23li406H7rj24njRN8ETX4anH5/P97VZXz1n1ZE9uULTILQp4tYY+BbvCD4z4DceQ+Y+pVG4
kuThpO4Cwqa3uMiePV5aPMubJkxzXDDaWJSrvcBuD1WjMMdHOdf1q66PsQnxM2OwYHQ0xNNjb/VH
Dxy6ZqX0njo9q/IqHt7CfIfzKypUubh4PTH6gtrqHhIcE+BgW0BmT7Wr3O69M+JCxlxKXciGObpe
hKMvKmM+vAvPPHrjxce4ivEXINqD0xv2jTe7iey8BVUdR1s7+xUR074AgfGNgzSIIjfxFfVsUxEf
jOieyb0Pp2y24CoEvxmj6YUDqD997iEF2dK/j4eXWYpHJbYRllzT8+Tl32RrddvuhRHswWEMBveV
BkQWY9blV1zC2D7JN8QULELczOW5Jeyv6GeSjf+QDHxHzCqONxHFgdGpo9gqHj4kgVvYD2FwgB1b
ctMcuUmSBi0Vt1x721O8uZWpK1gXKM95cjC69asMKrFUEWytuCRz7zxDSsqsc+7m/JHMdaYAevrI
y4fCixABMLtcRGZzsh3qS8WDrW1DxKGFRCKf1nv9NY0z47E9TOyWMFKUrOJ9ZPW1RPwlBBhBzh45
wqsEF91Aa6MJ2sW4nOzr/fE3S9MIArvBqsmM2DBahG6zsLYnGdl2d/7ws7v5Guj2RedTVjov4wTp
wEyzRaNehahvVXxWxITWxPcD296a8ChbwKX4zi0fGr7PLf1Il1/Ft76+YnGfBA28FTjpRPocr6Cp
Yv9tzBjP7r4NP01XEOLndXdeP6slywG+Gi8fHrAesxwCv9IT1bAwVeuKuyIyDkyCHaoiP/DZnrNh
7vcKieqEU8L2g56ko+wggrZavVVCVrCouJJM4Oam1Ru8HSOjRSmMvEmirwo6Erc/PqKTqI+pKpG9
+GWpt7ty1njp7id8rxn5i1u+AHQditIOem8RtFCs4PIkku+eSqvkGNmb7YNKCeKgL+B5Tq06Vm8G
P0s4GWbwAoPkaqs9Fbu4J7d392i2/XknuIphpTwvss8qaPoBdsVWPHQb4utpenAUBDjFNy/RmaBG
aNBNppbxeu9BN40Fj4N+XmZVwOPaA2Vq8fqhFkNz9LEHLLGb542H0oz2jt22jqIca4QxrBHNlugW
rG+moDIpVzxX4m6N3+F4fvGQO86PthabUNZLdB5LO+Y/GwtBdgtjoZt2X+KNOX/qtKSJ80163o3y
K5l3KU1/CvGDakVcAo6SoienFzXSKUuZBV4sIfHnRBHdWbql2bgJIj2TIgMOG1ENxOSg7wdiZ/0s
vKPneW/dXGfz7X67XRqe1zXNpzDhtcXcY4TDXTnHhJd+eN+LuopSf+pX8ZWLa/QzLRyYeTT1UAjg
zBBJAE3Tl7f4Sqz7rk1Bq2VkH+WaG794M2Be9k1vzEextgMaqEhfGiN2vYMfEkH21VX0Uenp6hSt
rjTlPg1ktSJmM6lvC7EW1GbMf8tF/QxuctVWht3MFI6oaL1gX1RdacYwnnU2RcZB9obQ27wAa0/P
ZHJ3I/EN+2JGRkrlZDxEnCl4y1Xa2a2C+hV5p3UX0ME+qAaRJebVUH3ohCwCjkjTpRkQ1vbTg4qC
g/QVyZ8fvCLbfGRijQxfsKPsVUMYs/3M9YkRRtTMjS88/V6wrK6rbS6DwEhPUUpMiLLVUQoBgCF1
07bz7YEXX3p0do0bs4ZI0fb7r4jg0nZpImeBiVWA+t9mkx9kPGwSqmBQhuJXytbgnwJ0aYW4bpiS
zKaE/JdXlhvxtRGVFti/OoNRBgEwWKzpby8ogxUfiUyKE5Rg0eUY5TAs7BRJfmjzgl3uYy4efMjg
pAOncx6jfEs7H5G89I9U74d+xMZTx4djmPNvweoaxK2OvRfdltzX338P9qs2+38/Iqe4G5vu+DW/
SnKy0HV5fbb6EICeYx8JDBdK8J1AJAxdIk4/Sfs3UrGGWOXhDdYyeGxb/No23nGQQq/kwji66VAk
HZwmxTeoA+AH8h6AHlOTWXtM/pTJbIoUf/adUFtKQuE4F/36Y5TjoO1i2syW/t8D4/v2tLd5kUfO
NS1+JGM7qsXcgkOiLy8VRPDaftfHw4DPdZCpD4lP+pJbzdHMpx4XaUtdKFwfvPpDXg2btc/B+TbJ
Cp4i4jwaN+3PuoUVayLG2whZIURwTBa8qter3244LU4W7FmNOA8ROe798WFeAV7OG7J/IUY3ba8V
9tS4QNCQy9QF3uH+CaMhAtRo9tNFFvC+iPE7AtkITvbcEMFwIPpzG2Ubi8fv9VX6jR9meeWgV9HA
Gxz1cRTFPYlkyUuD+rzNZfTdi3Er9ejszmaHgUR2YhLUOL+KOkAOec8RAiemnASPlNLqmVv1MX2Z
brf3i9gefWI137OUJ9rDK5KiRrTt6vNh6HltPxq3+gLlDH97EbdthHp69TJX0RbkTzRmzeDxk4Jc
Jf5DcvyV8+37ZTQkx3r9MlmApmNstoYqMvDMhNEht4hEJ9b65lkstJecj7eD8cmMxnNCpkcUI8fY
i+AZoARDaSriOxvd3n5IpOLTjLyP2b2QEW1FK5PV4iMS3G2Ds/Mn4LO+GZBciftquySVSseghh7v
0bqQSZTcI5ogzuqoifmaZvC22D6tLcEqMHzW5MdJhsJnLdPyQk41lGOCvAeNnlyFbpoioiPpKyIS
Dju4b/ggfFqqOGoO8rHixsLMtwQOnlsrXi3NZ0kVEn+tLW3SQz2OLo5tkoQGPXGM9bXJ2RERrT9G
T+Dt+XUQ7t7ks8mpZI6jN1AqKQwtAih29Ev6MGMSUjmsjZvMLbd2S07XpWDMEN6Y3tcBiCh+RqMq
cMS8EyM3IZsVgpPNG5qLlz3y1ktr29tE47dcPPXs52XMX3tlzheL01IcL9JDLVHonodT6ECMHJqm
kWmUomMsmsa88xIQZFtOmnpzEZCuChmdthj3POGhQeRwvuvzprHoGd6au1cn4UslOpyHAma/GOne
UbKn2Jh1+kKSvSYTkF/ZSXT5lJI9QbXEbxBA7MddZyB+Hkc1xdNgkgf0deBkzveQAel30AzEtDgd
18iNNXF+DlbfaUndGx92prdo74YDPuAgWXQd74LqWbadQrS4M9+dN9jrdBNVIIEsiqJr0DQ2JHMv
xOgpD5yHYbeiLtrd3/y+hg2slzhnKqso+ynDPpsDGI/oo/raC1wE8y0ae1glYfckFlPCv+N2q3hM
5/men1q9sZ0k54vaFseT6A/E6gOobXIUgmEpHkRYL62zsRgX+rZErnO31vPF+YcJXoCWMdc0dS6T
siMewUgnHa4AsDHJK3hOD29/V/z0yNHU5D2tAkwx1PIlzyOW+sUbYXKEXuMB5v1Rp/hktRl3VvMw
hKykHzxVMriLVJNlR1Zf/atSeBW2kc0Wv+FuMX/1GKYrCrhDPGQxUzZ7FYkmKXamlgs7P6nMuNDQ
SzSMT9u9ftkTGQ4clyQHF/NIYvwlCGQqGpJ3i1KsW6Ox1y3kWQyuGHorTBLHJ3Ia0PB8XPLX/KEa
r4lgDclXbaEohhjjkc1lfcSDnZZACvSmrkH0I/KEQPpkTiidyDJrc1C150fQjNfie8K0GlM0TMyc
iNpo+3WHmSRZrp9T7l3nWsPug88PXaRZn83yqB8YDX6Ih98pquo2Zdfkpjo31WKs9159Pzr78a3T
sVbOPuoBXsk5pSm2i/awnjd5OeEnPbq+kUipw2gZlERYeRuYD54R8u69PniJrBg/9/7tZS5okcuH
5uuOQYDwvnguiw+4OlNk95h76feDrIgDFUSWKL52Ualuw3t+9PfXoqexMZhgKEbGZpDatVmbqupF
tF2X5g2+CNOIpcDyK/54rZ+l+PJ/OYNEFg/S9+RUBIev3slR6Qyd71ECFa1zCC0w3aPCauHy0i+F
QKxDEsJock00n/hyO4XszbMUaedTNsVtIOqOCQX8PZCtq5FDrWHS4U4udZNPhjmFRBP0lO8RPZXW
BGZTonKwLmralaNjc/Sd8eHb4nARuEG/msYQ7QQ75iUek1dAWg7TeBLT3VVuXBpj3Zu7K+Su52KN
6u52MqSIXEY1YnIKdnsFcNMYX4YGt5grwz2PZtFMoEOZLF2nDiSTwc0c0r5wXDwGTJ5HAlsoyPer
BCG2eJOTMTmbu67aJH67TTrwVGA/QwsyMOyW+gckZkdHYNaTOxCZIUDaBmnFjmyZjXgQu4YNdXQR
WjjTfDfs5gZ8KBWR/y7tN39Y4aN3obY9ye/HPLGcS4uptmyiwunbNKICM0B2kaG37U2n9dPrhYe3
8xJ7dbgB9kE63mr88mMCkbwH5pntPJi810+V40ffV30CCU2NEbeupbePo+EG2yyKum6AlMRdwkmh
qFl0+ShhV6RvgOfmjsKrNCoSxT5gEN/7ce7qExbqu3lQgCJAgn4HkOCJ7SprNxwfVYi3ekX5I27Y
hEJm8PokLRqpRd+6tMyPLOlVE3UT2Cv+BkB3QDMXvbXGRKYrEKacrC4C6hr5pMr9NDG0sagvNfIL
b0NPK6R9V7x2JHcXE7wUETmhmAvr172oycHGc34O8H2V2GVzM5y2OLdhrQr2jl5wBbVDYc5B8VP/
0KNppYe2IAsjmb3xOLsd/Q4OWKdZSdD10GDs+NjJgQZztZ99zFA+Jh2L7ke5C1/SVX7bWN1Qmxzq
EP4BqH0aCkBsBwYORq6OcIbY+nthB87iOXq5gH8n0I/V5Aqi0jZyTmlN3+2Dwtyd/cnky/+DKHTu
zhSKU+16LZigMjeyLaTx5JdyTMERl9PJHUNw54vWasLESbFzbuOOR+4yL01nAlYk+2qH2GAyQfEH
UhkN7uDPYZhTAVaY8Ru7YmuFm/2q4Z2lxmJSydXm2mt3SmntFZUi9Ah3QdOv/Dz48Tfq2njJTp/G
heHG3J530Is29/VD79Frq14N4BangP+1k6E19JATPeWMXFze92qGmCbh0czgg5asz716tSRgMS4K
gHNunqNX30ckQp7bHoOJtsWX8Q8gt58dSTCahA/cb25sKpwvmmKCKbmaflO87xfOtGlZFtbj1nSE
Gaxxn70IXUTekT7VhLO7TieFdPRidhXHu6pp7tm8YhfojaF8R2sIaZ+jnmaEnqiPzYsctSV2SDfx
0z+Ln7oG/tRXO9+hbZHDBZoAuZklfiPwfWZsWmF3sdm0qXJY50/zfDIqOeizcD/mph9X4lbNbtCY
i4+4wUTVwq3dnQYidZ4yb0xo/pCsJQ/rD1hjzrSNXWbuHvWrOCfuhgVMcPxZJgPDgTS1miJXUl94
YAM4cT31ttMAEMZKeEeGoiOkBID5KU167qeZ0Ns+gqGjSV9kMxPbvhwvavSXpIBMxaJuP5wUiK68
U4jmYGNNUa+aOmuhkwc7HmooAlbBPs62BK/hOJy1hatozIqgPgbSfckZSHvoznxNGueMSpncfucD
gK0eU6iM6cM8GxTQ9Kf1RaOpZujvePrO4OJ2QhKJlgqGLXmffNl26ChrpbtNwU0CXoM6NIFQV9OA
cXeqtzw5MfBvkGI/MOZET2e027Eoqc8MEFsUNQLdoXlUVr+0JpDzGZx8zVANYwz6ex9lsYHedG3z
kZrudLpkuIaUVjF1YeFZx+uGBXb/WS1HoYbdjZjcuc0cpNwASBjTcbgBg5FW93KVfT1kF04guiY7
JLCQEOd0t1uOcDXNZIse8ExSe7LqHEcne0QZ8aMP95KU1PPy7/jr4Fwz4JRm6umchfdBuiIWi0/i
6WX4siVpbOWG7XEllqPdpAZg7OlTcpwiIenbMAH0PYpkVVE4T2/S8BN6z4TKKaaHgrY/P3k4m71C
m+P7frZIfeC5ZFZbE4ru1eiMaL1fSkiubwMtJMTHM4GW0Ry/mmlH4heSICpmdh1DZvB5E++uHHbl
AOmDtes8BSX8EqHLfl6zbJcalWhCn0AhqYwhHqyRHaymZLfcJyF6FxSHOAoUethBStSnCnmOeF9G
MpT/YJHT/Sf677fO0Nug6BfXR5f55vB8Nxk/eC719UM/IHd814IFRRFPorUASBcrDaiEBkeSGU0R
EURdAR8UwyLRezDGRi9RKJBXcTAt+drU5IFVg0n/+R//9X//Z/3+7/0W9fL5s8+v/3F9Xcb58fp8
/J//7PzW3f+LtcRbsHZcYYgVDmZ/bvmtssH+dXsuv9Pa2EoOAxBmtTo6QDpD8ZqlDXFIej+NGuhu
udHFJMl/h22KlLIB+O8xYJh+kQ1TLcDjJsWUzVhLYf+p+7n7W6N8fZVdJjT2IVj7WrvX/K0xmfGC
t1ejaj+nCUjxW/U5KFP2KSk/qFdTB/miGYXOjpg0ATyqdKMH6puPQV+VxH4bHVgmoM9NFM/EmqG+
LqU+OXJ/Qenc5FZzYNU/MMLaX9xZrhn3NUwse3Rt/2YQOMAXsrnUyu/0qZ6K2aw0Sq3KAmCshg7G
ujfay2nL7/8URBFaBf7Bn7D9F+vxT2//24P9ntrVt3n6NKd1/nNHlQyB0Vjj5a9Qn4J3RluYiKXF
JBaxXC+k9dO06BhWzhCd2e7vF1n7N0uF/318//9W1I/3X/wbqv6ZKUz3d3Pqu19jlRop80LMgWMA
2EVAFNixueN4q8/1n5uc3803qCmti4iqJvXa//uL+asV/6cb89taKhjklZdvLgaiGVK20SZspcEK
JAvM8gqJJLZjALenAPiGuVHmwxuxhCaoODmdKSfQGTDSSExC9fdXpv3muvJvt+k3BYF2u+5vh8Pz
PuVIXvZUk+5amp6vAb1e9H2M+ylzgND0czKhYZaoXf7+/dv9f39OPVxP2y3cc/FhwuTiz8/pfM+X
t1Ovc552A7DN9/qNfm96h1G4q8yv0PMiY0rKOlHWnAMiH/yJkZmDkAXdlsruqhkC0fYQ7awZXlRs
NKCmWpBKP/VkaOSj0r0TEcPzuOl/pstFr4MnhLjSI9I1SG97XXEdNzHznyPizh8GNGFGggEZcjbO
Tx2GS2uZxcPSvra2xHNa9Frm82U2d7A71W7/1Vtec0bT4asni03L0qbH9DnPKzw3ZX+FNXLUfepI
nz83Cj06lPP0M+v0GPYEEHdedH72H/ncHPsieKW36bU0TinQfsEggYMo3cPPO1rGe1DXmokVuDS/
SMrxiOLz4Nic02IJ1rr3Bxr9UVhWZpPmoqB7sxGBzwxo+WGcw5iWot7mazLAIreXk+b4u9Nw1EH8
IJrjt7OcnEmWkuGodFj644uBPaDRDD6b+4z61biHp03VxO8GdUs+GS5O8wca5P2kvdBG3UWRtvy2
TkbWia/zfnqIsp8BLTDYPa+1JAc6rNTnYzziXtLkjAbG0LWkkaKGjJdDulReGN6cjOHPecbsLcbD
h9pQPOxH0ne6dpmUtDXVY5Hi4+Zl59YybcN5jB7r689x0wsa4cHtAklDLj5pmwE50IJB3LfoTG45
g5rwt/ay7lX7GABAJ+AaBqOqY1zO3vAJ1nnUcWlLDhtpNjm7D5uXuo+oybE0m5V4cnD7OnoXl0h8
reUNYJ+pdDj0BM+LQk6dyyGZKllnlEW0cwzmmUXXb4PzFgMx2aGlhIaL+RXQyaO7Y4j4c44hZyWv
/n6k6VVIu0OYr4qEhV5e5ROVODPo8MpWCNZmFKTunWEU0050+dK5QqduZ6+fyXlRt6rliBS12RfH
n57/TNA02gOkjciOS3GbfaLSrmjAOyt0vS1caEU+Y1Aa+ESp3/cOpT2T0Mu9/RiXkFOz0swsUMHV
fnGdXf3C7M4O/+Cg08I35d/0SX/e3L9Fl+xxarzzQTOfuuoOBCiSWSdVScXhycOBRnAp0A+UDbXm
p4at7cMkjmksBrGNnm5jhP4hWGXruqnvM0J19MO+a93VwOw1mQ6nU5njzXSQsB3VlDr7pb/Pkhy7
zVvcsUiCghPwNi86dO/G27hRZ2OvjExWMjHqQEs2GQ5+/NOyTcEcDu1wcga7GVJ0tO3v5kXNRVbX
G21mOMr/zH7p+0Mq/Uow6MxEFYWsGFXgL5kX+au1+4CxMj+aqqdQkwc12+qdFlKjLGaD4vKHwq2n
M11vtpRuQxHbK/s9yontTLWRO3pu1UsU5AV+O6FXVqCRvlkVfUDQazU5lSHnTLHJpLu7ZR2wMTDs
wYLQcJGQHl8gdrI7HYCRb6X7RCSamRQY6ItZLXBMoRBIl/HOouZquJuDOWu39U0nItGDAneRlfyS
iMCSqaSnc80NtbxQR3NfyH/1m7t5wGM3ZUp3Oj38Dix4g8aXFDzaTlO4fpdCiR87T2uIh2d6poJN
Qk54p5cshZMBhikOejfpr3lEk4voOMidfgJCNnRkGEPaXEn1NIhvSidqSee6RsZFCi+OlJ5wdS8z
NaDlVRV+Dkb7agAwWAkMBIQCnHjgp7WoaTbL55vlqK8GtRW+a1l1CwSIBDcCtZvvFh5gi15mfCNZ
mGED4KZ1BcH9flhhhbkBd0z5SBTIPS/y7sKOIszgRIlWvq/cYRsy/yQS8CHYSaJ33XWTGQcVxGla
U4Wc61+Xos+Me6UOp/5eygjpQODzwZMET4tKNwLURVF3SHf+NjcNw9BGbebGeDMNLPEhelMf/bCv
ZqG1I96glHXdQvk1jXuftMQ5iFcIgM5jv0JOgnNJZtRkXX2Fxdy27Yewc66fc4Gy8kuDPoSVTo4B
sWQVc+g0mBsagawVLKBsoYaXHHSdCq1Ya/194AJcRxN5OOi9EOF2m94xtu7bOA9M5GpAUEgcWBL9
cY3419NtjCNke4gN4Q7p1+Rk7MLrmt3T4hZ/zP2MVUDqzHvanFcxLJRP03VLJO2YR0smiKzcaow/
wqolTLS+TWH4Q0a1U4zvjd3kTJpPFRKGDSuh4rvxRVSWcSOKaTYC/7dripT1pj+7jLij/CGssgJn
FbTUizVYq6DQkxTGdVITediiUGvTq1vzxQbEldvV5Bch8slQNY/V9tKvwXMGizKRedZY0svdgHlR
+ZWCjTnrKmsXzpKmxJ4mDmwYoCguDDuK6MoHMjchL+wWnFlHobo3C5e3O0ygumCB8NM9Goj+G1FU
k/A8EVGsIoNV3eT1tRCZ5OhTS0kSltNpGwRDZI21zI+IVpPeoRHQ7AmIF7HZQFaci0KXiG2CSPYW
xi1LJ3iFcKQ5LSHo/yqn9RKoZnJ6Ptj9s1XBVtGNuJyjLaM7RDxZvFYHgtdvWL4PmSvIj42O/PXn
IP5DIBLZATEnrqVIKDbeArVRX5jImS6STvctCQnBR9MN4IUNIiEurkYYu8GNAO1fIg3uVGZG7WaD
FYRJSL+/RNouxeqKqCEaKLrrT7KrmxdotKMYdWqN2H4z6poUUmNYpm+q63p+lo+bwrcvmQ9Ejose
Be1hdmBC4LRk9JCEBqmyWhQDz2pGEK4cm4HdkQE46i49WQaGJ+jVtuulYXr5GV1JK6X/fbOlubyZ
6XzsfNrCnoIFIqJxX2+NPGpi6eE0N2BASoLhiOZlAo01XiPAR02KmK7TW0PGgWmZd5pwmGIyOtnv
JfqV8+4T0PPcFwQPbii0NTIGO4LXxgxAnWRB9/AxpieQHo3F3bozO4swvrQ58NBWmf3pHDYFWk7S
GCVHV7H4kqmKRcf4ecLoNcY7rSGLN2AWG7Cy5OQMp2d1rvbEYvZGfRYhsxe9FdTCcwQd2bioW/yk
4+zp9c9QAj9wQmua9ptL59G3SBI7hb8fTE/fMXzTIxlO5w/gcXTNcrnZXnxUWffJjTZubvJQXl0w
nM/a0wfQJ2CmwWS6l/zhyoCrmiXs0UZzxg2hQwZJ5/fqaO6nW7QBvBQc90A9nvUTb2cS/wg8Jtgc
xCZiWrvJuRJHHTtqbM0eziPaS0DWIfxpqhG3WnCjPa9vfnXdaU+dxX686GLyknvLhvGWr6HI7qul
xYQ8zCF9qN6oFz/Fu+Yp9enA+gGJogkR2pfOKFwQ7eYYu/iD7LzJeH/90IfwwTeMgUfKsCkYcgNF
IzUYovttXHV1zaBV7qd7dj4N/wNeh7MKMkQPtw80RSMwTAPmRh9dfzyvREiQX+X67ZxF+6zTbGPq
o9Fd/EBqoEcSzYN4T+9ThKzIweovSXs2n/T4BLFtJqU87AggfX0uANL6zsjJDaC3qxm6lMq5k9Ft
CImX8mL0TxckKQDW8Fyrq38Z1AdwPn8s3aXcEYXDQwfFuty9UPrRe9hcAa7ffaArMp27cN76gh6l
OXtqtEDhlOkEXwD+vkAqfdCBmJ88HzEwpr1cjDJxMyZUoQ/XPSehmgC5h4ii6bfZDAnmf18aar85
tVGakjy22x0NI8h+p/vLF+1fKvh7eTi+991PThOPC6DnQ57Hdc8UShFswK+IV/Bg1b1KkVrAbaHM
BW32/+kyWlpdgf5ZZP+n6+jVJfS/XEerul2bh+yVT/t3UNMDGnbwNQNJ92x1LuzVZ9SRzZ4IuhiA
FTIl/mGMJb/J+a7Ku8XRdxoFJzT410mGQUmmbKRdVctFbIEaH/pHEdGzOCEJiGg40xBnMKKTVlXa
ZXBL+DQgMDEyJIdaFEj9evp0Xwggfri7wpxMaaNYPB1sItHJDSYgq6N8cRBF6nwmOBz0d1+dOsse
dgT4t7ba4UCPqQmZ6I7c7gUO3ASVr9wJYn2k7JW1eZbWUraoEdO/f5p/WQq0NPy8O1qzMxi0fptV
0C5uGZNlOwWtCn0yWUAQDhtwD8ph4jxjFMTu799R+3doo9dt9ZqM7/o1u/53/2IGqx4O5Vu7sn4+
ekf/bGmqOxHT6b3DCalpVG4hMfwXB9IaLfr7N2cIwV+smv9H2Hn2Js9la/gXIWGM29eAe6eF5Asi
BTdsY5ti+PXn2pk50mjOaI408yZPQij23muvet3/+upidf/Lqnldy7N66XRm19dyLH/PPEbpGQua
UhDNF7NI+xnpQt3cNKQVoHhT+ABeO/u8lhQfGA7tetL9OpaBq4U7LDPqdXVnqwvtQmQheIaKJH0t
Oke1ifWgtvh8I4hstrNUui3IUBjU9/366xzWoN3Mc/EG7fCAT2fS5p8dLxs9JUicUSifLS2e5HbS
I/xjo3nDMZueHoOlg3STKHUZ6J+QuiO67ZYanH+hH03KZWrL+/b9cLww2/GB+JvOQnbb99e63k1I
H21UfZEjUtozBwCLV9kot7fpXaRrHqdJ0PoPT9ugGkGQrC/67+w4+JTj9pP7IttVlZvtXgn1w1dJ
YGtyqN1/H670MUlUBluHBXHzizrw6w3h6itaEyWVmvF7/H7qjKnYGUMuFFlkWNFvzYcGVuB9vtWp
tGAnh+X5h6/Zp+ErDCSS/indknFDPODSlWaBRuacj4/Q12hRk6Int/y4JrKfr6c/+jORpiY0mq+O
ThV2mGIfRvsFIutKs8sCXmpJ0p+k9Dv+xFv3TR6ko//mVFOa82cbhkwL421kphjQOwXd7cEi/AzO
yJB9jf4EWHCYpZy5POj5oa3yVZsMxLlMNGTLO/zP7fNDYcPeyPIgaK5EsMJ1NwtI4lAI8ivcd1xo
jiPALrF8OsTTQHkBJZOiZvcIhvge0aFQcIPTxi+dwW+TmwiPo5u+HYw4f5oT+oAva82n5XcIOZRR
BK0I5WJ40vhu+ZsMK5A4BugM4QcNOpCfBAepG+0pUPjVC8CTGhgRZ161FVfHz1LybqX8NnyWcfX7
/MjCV6ogZ0DqJ7hoXKDpeQElLcTvueMFa4srOhUu3ofinb9epMaD5njf5YxCvkJloVGOS+Xb8nld
vEZkeN9uht0zQfgyH4dYEn02QJHBIc8YWnmKQmZe8GwDi5NrfRz2GcKbyzNrcgX29U5o+F3fFlo6
nmbFGwLssewZCfSZ4HyqfMkeXDW+fNVhxkowtTRDX9y8kUt3wFDfscn1j+YifrS8/7bvOb3YIXmm
6wvOxNvUWpTmE5NCHyG8L8AeP4JoCMuECbDJx3V7QMDW14LHO0e34U1XbNr5p/Zz+2JWamaNtJHK
ItMqPDJaWLcVeCZwL9BRov9un1B2+E/H6wzRC0UDuo2U5L/lZmaGVmV3tW63c2ZX1RDQ3Pb1pXqP
EDJSevDEJq3SaltvwVqmh4RmIMPqYY6iTJDWUZlovsBKdNFkX68m32yW6YlJdMZBpX3H1xMpqFhe
a8FsNWdWGD7HHOjmuH9S/WDaL5n4Mw81+WTiiOQLOxuiRhnOVhOnOF4DtHcYZme2nb5FoBKOARHS
WBtx72ar3n3CaXh9G2ttff+mx0GKpRgBjXzRnrR1zuXazVMmQYsd/9HW1Y4gFnz8vn4stfU//nMq
dliPalfssIfKmhj1BI0i5R8Y0Lj/luKCzqJ08JjVwaPQF0/vZjL3zOCmSg5aC2502XBX7CvjtJSz
A+r+NuPpDAYaiRhLZXhzy2Q0Y5y6OXFbKEFTe2QggsF/T6E0jF9JTKswrq+TSLrbO8U6BxMmT7kA
PNXzixHTrycT7218YSwTXgxDjzwJM/Sqf4Xrw9T3gl5OpusQseTnD7gHDGRahnu1qd3zOMp/Ue5N
fojCLBlmUc08M3+xBBkC+aLyDnbl3D61eGC8Gn6qpXHB2yhzaJcGIYvxCdtVTQtcxeVnV8A+aTZo
G/3hYydxAxOWhjCrXfGczjOce3xAaIaVpwTi2Tr7btJ07IDig84qwd6AKxjV1BZ0W/HnnIR5wEkV
NK4YVqY5eSF+NzpyRCon6Dc1A843u3CGbcfkB+iusHfEDAiwk08BCqRrG8TUdnxvSXhxfWEsrwBr
bcZUSmGefeY7fY1+yb4l/0y+d69+97syuu4MfqsHc1eK9E0WTj+mH8pqel3Ok8tX816EZJAZe+uI
BcfXMvvsfrut9A609atZN7HypfgPygjljdZtKBhwxZjseYaEs/Se3VC8p9Waj5uMUFXv4Akr/7bi
w/FfOSj8+U4Ozph4f9yIX93ZQRjctPBpo1n97x8Mq3rF8Xy6bC4bKhXii37qNwMsEvE9/TqXzYxE
9aZejRQrksxY5D/PXZlMvkdW76lYDcfrRgkoSlyTW5T53arf8PfHMRiO7E95z/HO9jxWqyb5+pyl
88vizun5+m532ne54UkmzB+h8SwOwtupmb2RXW6PM9Ck3+Q/AEYMO9oglT3/UPYyHI/NAXTy8SKA
sNr33+OMb85g7ZsfKft/fq/s+VHHq6qnio9Y/jx2fBaBHeJLs+GLaMEX2x1csL7QdJdn7Y502zcb
Pt6Psu/Ee9C+nyeetjtq4qW1Pb/vB/cGtuiOb5OgjTJbKnse0R75e2WfX80xX/Jv8EW869uuO/IJ
cW4E4ujvYlar/OOc4JyJa9NsRLmycesjVIzqeN70CW/8G5crO4rLchz3MjQZklS0D/T8m295JN4X
D6YHsKdby+SBT6rr9zdUApRvfscj+Rm/4Wd8P+75ShELKynxASyeQN7jhBXHCcfdPOSepKBrI8OV
Y80aQuS7mItntpvRdKrxAAt45Hq5pHGaofs5xriNBLWnOh5S1sH+dX+rHMEmaYg2GreDz4tdsWee
EjeQnWtwPg/z71gC3cyMu6kAZJBiqhOYZrJoPOmTKWlIPcE8hY9gK7GYYa8Ywp+ZV3ewa35XuvMU
jVzBRHFlywAV8gRjVNr9Esg0+3jExqBJu2hc67XX+Uz3b21trLlCOSDRIzqhJxmz/bQ1mtCAdZWL
Je1RUQneunDIXTE2j48Z08/itpHk6MvGyZcdRqSx4BA7MCrSi6kSZonz4ULX94GxGuiMkeAzs1Xf
b+GFdJkUjG6/HoPzZrJ/2OrpsbvtWDgMexx7CiRHZX9WzPbIWp6eSvEdxcT2qImVrn3jIf65idp3
fezQVWPGDoATNw/xxR0AhGpnrHGtZ+ksVT/V8P49T431cNJD2S2OLMZY5fKBtsADyF14WwFULROk
dtIkhTcxaEDBUMBqUbCjddRvBJ7ptlWcQyqBctVTwTHQADTJS2N9DwAQwk8yfAHVEt9BRd4+mV9/
8BLgY6JPiM5AXaojDUgEnC8+8/N0CKFLJedA5mDpTMNqIES0fwwqLIDXhUxtReekW1XONb670J+C
ARLn/V2y67BLawFHAk+CYdPdy7p2MixWt9Tdbnsgkwdf2K9/cb7mj7eLAzrTlWw9OFgv73zEztb0
VT+CbnOIR28G5vS1avy3FxCBlUwuesvf6R/ZJ8b2vK5SnMZ2m6XqxyF5vd+2gtE4Dc8wlCb7IRy/
irTwIKKQwYWAA2uUVdxvDMZM8/U5RrmWI8GLO04QPlRagZsdUpq3ndtKmOJr8kKr6o3pVn+2k4IH
8U+1mp/G5Xh/kxhtljmY5959OS6nJtVvztWr2290j6+bDM4sF2fTRfnPeTM9dTtJ7NVJDNhrd3dx
hby7W6+uruZw7CXPXbaSMIMlWOoeduTVbZI/OG1QHOHn+FMK2pN1Ew7OK3j5ZCGheOhpL3hr0cGb
csBNd1bNsMczrEBValQrMLeetOwWVToAoHyG408FBGwMtD0l8O+a25c5L1fhJ2DaPhRf46Tuojmn
cw3aq01bb84RyXhZ5suBoHwZe90b4JY9oTwNkUKb/QW2KiRhX3rPPgXn60KyrwjF0Te+6wkaG+uK
hafhJhQ8veJPt7dQcIX6+GFXfxdoIAPMqf0KLhx+3QpgON930YP25s0fMO28ISATHLn8Zwza1eS2
wC6tumiIHkeyJy1/kn8MYJnyj4Z73kaT79uOP6ESdvw7c6YneiKPXP7BrI5E0fnmIfRe2l19JB8u
7mexYuYH2hoPr9inWN8yN//sOCqGLR1ZCw41Y01dCust7aU9jyiOGOR2xw96ugo+8Q9P1U5E0sXb
nOlMwRND+GV/O1334x6zm5kSXsqeJ+J/f97jdf9PPxOozKcUT1N1+4oHT6hmxALKl+0maz2tj/I+
T5gtJ5RnObp3uKQNQ14VhFKWKv2FwkuQ8BKeEWZ7rbwrPmEXzW7eM3rhdc12YNQI0QCJ++3nIwQB
t2mS8qfmGnKO3V6L8kcYlvKj8NvV+WeISLwLPwEngl+Kh2D6ZruRJTDfnZNzop/YXj/N5s8g/uNM
1jgAn9EjxEH8zHwpQEyN9/n6KtfPvx0pvbfbJpYqEAa3VPP/nJ72E2D1ulk/fuu0++xjzRkxFBXe
jribs9dCvFKT9PeFFGCNN8SEha+S3mXhPo6D4NZsRrdmDR6S4rfYVtuKi5EykMyc1hdDH0gxMHJN
leu8HrZnJiG2hCJK9BL4p7DxhuQZVMnzW2BMh/0spmJOP0B5nKQkz5IKxLK0apyDM1vP3NwZ7SZC
UCdufGJ1g2w9lE5CNeiawcs+Qz2VVkWowz7NXCM8Q1FvnGfcOHfvFWUhsT87sAgvvhEp4ehNwtue
Jxbz5zyt7EkmUFLmhupNF7TWxDvEWmp8ti6AKusWnI8MlKdnnyy6XUZFXK876+E2RxUa6+N7Bhh6
ltw9PS53L4jqFe8IIPpGNrMNOHkaAGhurZIs0fhUWQiaPUK13tXXGUzpuwcPPeiCi9NDkieZrW2n
cR7BhV3PrcuKqgQQ2gwmORlBT40fTNUxYp+gsCggUN4UDznb9CeebHM/0fgPtFYQ5aVVZqvwzok9
Utii6fN7GoPP/rg6VUh2YOpOtgcnc68k5x/gsF6AXc9eZVGOUP1bkP3kK4N+bhVqTbuBZeNL4Y1b
cI9GO0vOO3H95tYQIBCuW/1qwifIfrQUuu2qDub7IRC09vRHN5tQ/P7BXZZPRaKcLhGXdj+hQ+QJ
rPvCGxu9u0c6P2rW+AF0NoPiguytvh32IzguqLWmBpMAFjp8QYXEAEhSuwS6k9szRXgfH42X41Jc
FxN3HtTuwSJyKGjeIydq07opwDZKXERS0nO0S3EeMklBB3Oo+m1hKrAAXotpUPxk94VOhgsQPglF
nAxSaCi74IbibtL5GjFSfPhmxJiI/pabdKSoUFCwXQlTdted9lh2udnjp9KxkJsXmk6oPjZmeYho
ZXnpoqGFFlpEa9vcnLbxqC2r3KzzpUzuDV+ZLu/afO4znjltg/myHkxNW0gp2RZ0pal1sWhXU5Z1
f6qImVOGaF5kBOF6yYvDdXEhxZfW+2ecn17RM759kPCKpj/SCg4zCG1qlzWBXvvbhZOo+aq2k1XB
+KGaHH5oFYNmry5mH7XNJwsH/AZ04v929ZCCZ+d0RKMDRXQHx8yfhqOr+K8vHV6yhmjxx+EDO+g8
d4K1DFnQZnH9lrHCoXaArK3/qCL3gK6vf9g0DvB0IjY9OH+BwN5QJFEARYsvK/Jjk9U5viFdYVjX
L21VbNt0AqNO+Boie9Z/FdvbfNl/kbJ7vTeU5MXs73mtfKHycjzAzepO5AD+jGoTd+SgwteXdH2D
cphy+vnKF1OnHq91eYfR1jEE2r9nQmiNazN+Tcw7e49uMX8Anu9+q0lN3qTwSkw2bVyhFlGflxm9
2ZaMJv72DZiI0Vfg4ncYFtFiIPnQGK0inK4JYLlXGVxq6Z1PkPT4vjRCLCYm42KeEqlrg2k6eqXC
KxJnT7qfxvQQIN6AjeOvdjKm65EoKXWquAoe1rB8ERYfnItDWw35Sp9Wp/n6wsW8sF+Ey3azsqRj
c3ZBs5x7w0Jb6HGHSWz/kExlqtLWqoT8WbGpeQkhLQKGAFs2TWbuzB3hfcu0KLVQxCWkJoptxsY8
+10A7SXISHvAurQPjszphYRDjKrWsXMlT10jvChEFJYwCPy7czVJBIDbX3TL1pW9LrhTi0OpgAJv
mFMQLjaSjSiYl9GOXYKpumxzkFx9RENY9BAmwxKjezdrBv3a+ARIHplnINhamK9kuqgE2HrqKikt
N4mQ0eB0cEDx8J1ki76z0jTCi0PCEjJq834IMq/hSutBsWlhTdO2BRlqSlo1T1WgcLl5dibeIxB2
q1zJJ06ctMbbBX1uz5hYGM0BHfe3aqOIOc9dsXnQr77nfJpwdgyUIVjRwUvUfuPWvZsHYcphXlSo
ifBbxGJ0Vw+47EDlDRvMgQ292oVxDdFQFpIO/G40D/GLc+YSwa8ia4yI1dJODIrXPDOm9OAIbZPW
7dwiQKfD0RMJCuHFUgmngEwvLv7BoZ2OK6V47cbwBoau/zQNgC9tlXDqXlh/EGO3uPrebd9yk2fx
4AK4jsaexCcY8jB/56ImBrXtjiRikbIe1jXnX0V5UEMrRYVzdDLSl/0ENd7tsfCpOGqUlCSnBum8
Ob3SHNKOK38KQLyx5fAlgaPBSecACqk2I3JgRKRDLQCXuJcXWgmYl4ReP1g0pZLzNqg2Z4SxE3j0
Esj7A+egHiAxAov/YclmD0JTDWhpXPZ/ybIzWDXDE0evFr6iBpZ5vipcLiPgUPX7sJZT7pKWwlDf
i4fQohhMv5WamFNfQ1GfxyMafUuuJXdunwX1Xg51geKPSJOaCJWAm/IftoyRg8e7LWGoDtsKvQ5t
RXwa5uy8mSuvmPXixnNyf8vszubExUxfJOgZgG0nbzLv68HmwlPZXH2GFb2DMwnzI0n/eLpGquJb
IN5v4DrEXWr8q/dazVwS7zQ1yl+wXBDZ0EQ7eloxkKIAfwFSGdbLm9+ClMwAwGQogqgwtBtWqmLK
UQ/XnWFPtwoqjn+xdDBueBb6Wgsr0DLiuK7cuTsJZ99KOv0WN++2Z1g5PFCyOARixVRBvlNjZAcI
WYaQkW4vX99RSBD5XKpv255YvbbPhFww5C2w87xy72OHI8nvHaiUAf4LbHfy8jgU7I8a5RQx389Y
foYUB0xOrtkTZG5jn2md6yHBC2BsAyzvZoHxwHHDWaO5E4E7r/Rxw8JxJUFAPeD0aNEDj1BJDZo5
DgHX1mHHBrOEFcatywIZMiZ79e3jHZ1DCy0PXLv52jhKqKagILPJI0zK7mDBYwknkPjnXG89yHkf
IxMUB7YmgyAhFFKM0ZzV/ox1XkUkGrOw/8rXmjmLXzau1TtX8dPAg7mSZttjqLconSLRoKLBgvy2
iV3z9OiyFVxPXhYMruE0wQhzB9YxZcAQ7t5G884rQcA/k+Z9WrIn2kggA4IBPTtFrHmImbg1uPVh
mWGOkZ6Je0QdlPBFcuZCHmbVmOSNoZUasFKFzsN0zwEQy+YteFK6KOLJRrDz+22H/aiTuz19nyQZ
AHQqdO5j3+IZ1gn+CQj5AZL+Gcxgu1ZQQzrjI98JK+XlnB6cF9oxCi7cgWfMYO8rlGdGyIalU+O6
X6JxVyRYrn1D58QknaQ1s8IkbUs+w/ClR9m6fIN671IRd9Q/kQp1zY6lp+SOKBYDzxOAquw8S7LL
HQIctDWjwIO1kwhUR592Z3FdtBAZJU9JC1dbsfvA/ucO9p/1SLIieuETcnwgsDJnfYv08NmqvRny
YpIv8Ks3YXb9DsUDXHSeVHCzcWbWI48fsVGHRBLqXikf1GzDCsWlWSJO1jPmlZVFqa8LM5v3mw7W
jLsDoDg0PmZOhzc2X1ahvvzVXdr0CMLV5ZXon9ZGC4kJ1eWDuZxQjv7dI/SlmY0jtMQujJO8PG4L
kIkKOR3ZyUzuqsOINbsBaXh7yihKxuPoak5ri9ZrvwcmW64PQq/IQfkoBFsH63HOdcg26BgtJwnQ
3i03yGmZ83xyQAiZEmwwFoCYafHagdGhpYs2WkfQ/h8gnxn/e0eVcDkNSAQCzzubCkfIxK6TK342
JMav0iM0YreV7+gtwfWfwZ08p5ygIhIzL5HwOZpI6CyM4S0YgowMXh327xpnrIA6s0jwTgi0OKOn
Mb5+pH6wDijYYecp2SH1DbYRJufmSSfuhV2qhGJh8mxQKC+8dw7OSJB7G+QlmpTz22/SHFIZQRJ6
TRV79eXlfoOeQBcjZr/mjnKCiP9KKf1h7hPlmnJNG37BKfXWS4LPUUZslHXujV6Jwg76Mht1SVu4
VXlzF4l0BN/wdqdC28lHAMYsYfwLwmuxphgMIrd3mi9KuJEQeDkEhw1GxEW7zc+I+1BOCqBRLh8c
ZgM7U17clozyC2Z5wLAjy2vAPEI/xmW54TkhgIHAUxFoC9ghIaVQDsNu+aKRRyaaITPo36gIgdjk
Lat+/3lzObmYAl3RrUKl7yrcD3yh8+4ifFfux806IMyByYmnbCk8n2COJ9hahHRc179Q1tV91o/O
2JiOo5qF4BP4ge6DS3Y1Lr+yaDHjVITRW+PzCWxyOmdhSgiBMc/K5zxHKH3Y15WYkYIUaZ5TQSuv
aCzKiIuL2Pgo1pdw9vVXNlw9KKPNCf+qzQsnS49xXbGVePIOh57ZWUgw8L2IS2vriZgE84kl58rs
A8kdYn+hDZF/AlY11QBO3sfVomYHKIo/REYjd+Z7fX3eUWjXeDYCRQ4wlJ7eMdl+nbYhn/B36hYb
rnk4XQE7jabuIen9cjdweMv0q9GZFbLl8MTuXMz3kfO0QQhFMXUh0mQBwAPRXKzxGAPkHqwGaCmQ
18/O6jg7VItys2/QMghQtcW54sp4JYBzdQVBnKBeHDSGB5j6W0diZ0pPGUc0Jrz3sZhm7rdB6+JF
YW7kSPjiZDVA/M95HrixIUVKH+HaqN5wTES4VxFHcozPbU0S3rdJbI81BqlO1Cj+JUxdvcSbhP4W
SKDQKB6S4v/bTRG6qKSfeyT5ZIQZHu/M7fv1GlUUM19pLEcjHXjDnP8OEnIJgxWkUhjfQaSQEzMq
RAKCSKNz7zCjL+h25PYZZDyoZ6/zW/aw0A6BHh3e3p8QpTNAjo34ANjJeiM+DsokvL2S6zlnDWv2
HI2PcoH57u0ZRG/AnXTakZFBiKSkbV3mBSori0Uh9uYwx3rePqmwyAkAXmcSqOBfjUTwfEHk26xu
JowyOM0tQn8Szz4JyRdQd5FpVED8i8o+Sg7AzecQYRGkoeCRw0bXaUxHy5Uk/RO4+43nmNFtficx
X0QHW0a34WZ3girXu4CWnTJRSULM+dWdmgwlnRBUAt0v4NXhUNLbsKAuCA28gAB/oDjcwVXAYHPB
co+8AxhjMayRo9r3gqz4azEtOUXjc7SugQAwCzyyeE+teSHkarHSqHnrUSMIv08Aw+ihLIENgz4u
bYmFqyxKPKkshlvJnNcDRH2BqSKFgP2mHwwbP7N7ZoduAaTvBWEE1l8NKQkxFnEHpmxwiuRQensM
DXIgCArerYl7oOTE/HzMnMLyRql5brYUlxjxYiWVzLuhBidIwTg1etQzH5GH05SPipebwY7pGNi7
AXfuTAHtfZg3zKlOu4UaqciAdj5TONSG0Gb37pSlhJzBg7vSW08icGPhEkJjJa/On8QhoY49Q1uC
MhblKpjJazoHuLwPEy2XGK4JwWm9xMmxb/5cKJPCzlZtAP+JKIppqDmAbaaoPoEenkVk84MCoIQQ
P+DQrRHzfNhzOnOD115ZzvxuPfMnHxghWjwEe5tImndHUpjQrVobifYhw9pmyExokgL/pIoQIPry
Ibkv0ksArX15zdVcIengIB2C6IC2FvTgaUr5zSqxVVNH/uA6JR3KIGUwcfVoRBxTpW+iZkLggnd/
tdmXJr374lQMXrFQWOnekTXBKHrPHCSy8D0GaCGMJ4edo7OoUCkVtPH0ynU14hJ9hVdCKdCXPmhf
S+bRhQaEOQ7bsHkEGHvOh9LJfUj29h1tHs5Uzovem+N9zgMhVSFsbM/+EnDqbKPHIhH4CMadRoqU
dDuN1KM9bCZpkbQbfCB82MPbeUWH6XmleaVzgelE8g51SD0esfhoHR1zotv+eOkWdIjnnGXTgC3I
5eYg3nQW0kGpgFtPwYq3GBDFJVfHbUOvkTntHjeHZ13dyPZKO7KRqG1oOPqoaXrXHQp//rCV/AqK
aOtWMQ2uZAroqj57MjJK7WZArIpoh9hGeNDUP6XNk6OzjA0BNaM8996Gq8mq/s2o5QOeIXyVvIOF
kBxB1DQ+4EhpnBJE5H8e3p0jtyZFgPyaP8OozbHFwiPM2Ag13nYVn2nsTvtflIbCeoK0Tf6JFFJU
/rJMUSmC+f2F4g3EFHdwekvmSme+oM6Tv2Jti/4S5HnE0AidgQhp4hpaDEylwCTQ22h9Y6MK4Z0v
dXXelr/nbbPNP/uwi6+EUsWmcHFTef9DcF6VqC6o3MI2vuJw4qE6FNpMVEnQIxjfvJVK1obja9m5
QkyzRSCgxHudgUXEobOhaNDmwumCgiohGk3OrStI2XgJZLZRmlyU3g1Fk8NiBtmfkaw3ulABNxJ6
NMz+P62KXm+ZLqonVrcxSWVyPE8WB84WXi5E49N8q8MCQQP6xpgdOJAiI2G4/JVIaqPiDczEpf5D
u86DZFK9FGR6zBXd/CD7kfsk5rBUsvStVTNne0XSsKPL5P5e/ImRQrby0H9aCMfnbo62UBWhJ000
gRONZZaR4M/wqiKA5bDDxZb5lB3gdOb82LQqSBqVSjmST4FElET/+r5jaoE5w6s9IzLP1xLeJzsA
gYQpYPQng1Iq77zH934yb9vzifGmObpn2GV2IA6TypS5QkhV2wMlTo3WnxoIeY53To+RvxQSHRge
m6gOfxChUEtwOoVLd3EkHOWnP/VHG3UNBv0fqJS0TNVhHc604NAQwAAoDYOm8NYN2GTCOSAnj1ya
5jb8EYUCUxyqHc6s4eKZkxO8uSUedY282jmcAaKh3Y8oQCwPLhOAHQH5KRj5ImttjkvmwzBM6ZTQ
v1rkkIXe2SA06OMQhg9KHzio+Ewtiw9kAzFF7lQbBGLJAolcnWgmKi0F81Di/yOT7GhMwDH+hE4s
lR3glnPECjMijyeZPIjrOJuMsVLGyJJHMMWDFYWYzqVWsSdU5EjF7oVC42JRx6xNq8TBNUjVTtir
T9gjwqBxOBKGTFweSM4NAr8z+ci4x2TrUbztj4WL7yV6m1yybzz50z2suCW2bBeJCMXmWB+uPB+q
RueOI9QySKHxdtBiuHGuq5EIXIS2MfNzojkjpzO3PoodLMd/Rc4+0JakqjiezlscSButTVrGpzQU
aBweBq/XIqisxaXZxgoqEcp3vqFq6SAtEGgfCkJa5zBbzjDN/RY/g+P9ALpUmHk1ZR6EkjTS5aYa
PYjOJRfhBfewID67s/OICmMWvH/xCohV04D40Ht8dSjjwbhKr+pCHGh6hKYB0l5cGdD/4lgmoU3X
Rw6+XyyWIjpT7NY4ylBjoPFgEne7m9NTL0PtADtsJMqHlmRxuwZgHs+jp/B40BVjxDXVYrrEPGRg
OFUTnSrC3JPREO9toQ4nmzUnFYs4ULwJ+2C6ZDqHahMp2nv4JCoq1xTDGNdpKRPmrPg20cR28iG3
YYcJblnUBQ3gOVYI1QekTQ6rw+r2jsOEFBmZMY20dMV6ygFkh8QVLgIoFBPWzVYMWrS+SusMLhlz
NpGGihD1VlwuYb6ePrJtpA9unBGiqEnd3rnRMTnuaeeebBpT+Aec9a4RNOgFoFAS4DXRnPNEmkOl
6S1zzu5fFw/aQtbBVtCf99oVA2xLAY+lWgG/Hg+MzpeafMCIkK9wRC4JVX6nX8sU/kcagG6feSJE
jtDDpcpPY4RNcbYRujL8YY4qjYEuls59ohEp31RH2hryTbszpOWTqao1PxXKKtTYJ2s1pc9FOi+6
kw5Rjj6XeUq5O5Xjka6eju9mqf5Ju2es0weTB4ctzX3eiA8x0OOKH+G+EtkdPCBBKa1RNM8gkcED
baqFuWhlZPjubXjXI8TgcG9axO50BOKmrJMnLl+NCyjSmYh7Wop1ZfaQnWRf8PoxUrSPcA0nIh7x
CbBZzjOcfbql8IAHH4mPPxXHBv0KtNTWj3e+YwuR9nKEihQqa9w6JNvImjHBLuQpCIPwWtY6GHFo
cDziiZ+WcTz25C9EhILukTPibBRx+Yv1DOlopRNJjFyV4fCOz7VHoAxFskPaB8qeTi4UxGQyF/VW
ssqNYs3MgYNmdFAJI2tDfQilYnKlSyHyJPsS54GWsNFNERRMadPEMuMLvzjn6YUyJ3hqT0/e9y5T
kEjZzVG40eHqktFYIvrHEUyXKZyX2eKGFFRG5+kF31xIM2nJBUXEBy1eOiUA9JuBgxU5w2Q58hsw
TLjC92WzvdicC8JTv7p06FsZ/c9CzWl5R+qGAogtvAnaWBc3AoSMfAYhBAkyAgPzGsgEjKWlCRE7
iPHnJdrhjNJ9wcF2VAaPO175HjwWBcEn+trWlCloBApgXI9OGyJAvjRYnkyash/IEAv5I5gP6Jqw
TDFM9A+jBcLMteDOsVcsTCDxSbbLogMBkpDZytYYIktbprsr1/Hm0GNGBHCzy+UdwTf2h3XesNcw
WWxZ8tnikMee2CLpAKjlN4snSc+d1iORYxbrCcURR8wjY8VqWqL7oFo9CQTF0duTLtOwX2pUrMtP
3PO0+dXp363fHz5cUrITz3hOj7ua0N3vaeiT1phUNK0YXUIbjMi89M7MWR38bN+C/7ubugOgAPOB
9UUEiZyUqDNNMKTifQhBmIq0SBEXcGQ45yBQGwnePBEpHco0CIv/T1CpKVAiIVwk1fQE1/DgthIb
uERh3sU6xwXzvLT8LuEo0vKbOfKeKMRDDZImosZ6OTVUdAbkbMYdaPTrsTRP4o47CCxyM+RAUN0i
H4NgKJ6Ed0nZat7sfUR+q1sL8VAa3xei8FnYt3CC03D2oEMuJe+21PBMsjjHPuLMkNEgdeg/ndo9
k8eoCBtJS1KKITmybRCUMRxa+m26dZA9IloD9mG9lgpZShT3Fkiw4CVmvB19RTyLeyzTw36mVXqS
QI4LpV8yC1/6CjcXJUVAh1oizlo5AUSHR6SQPCSZteVIC5utEKmZJJzJpCGEwUB80iWliUip8YFE
Ec7XaYzRpLFBeY0J/AVjU7JqzmQ0eK0UpOrEWaoLt/gsmWUuxAUjlBNatoDPBnE8s++Yt2rXQOZI
DlwIOBW8JNb5AUdMJbbD11oiMnUqmTekgIljPX+/EMZ0YOXYOQtcDsRmDIbyrQNpmEyEerhXE5wr
GVCMEGb7C6cXd4qOXD16MfEAxPbC+1AZIhXqNkI0p8HzkGOK+W55RBnNEk00HCYx+5/QPgcmRhEG
HzfDV0fEZ/vgqJvTlH+GwjGlY7xmkorw2e5CFSXMllHl4IASEi9nysv7/sbcAGgQVmKHVg8SjgBD
poGo0IjbTpoG//DpIOFGwE2tlgouqQQDdc0L0AXlZ7qcIkXmoNrDSN+Rwf2UQUckGWVHFJPyRGYD
T6g0oBPHWJf/fBees3hQjvc6JYpiflFHf1AkMYhs+CcyRIx3jSS9CUa3D+JB9U9SkEYSVN2rkBq2
Q2X6DQ8eQ5OnpH9cfaGbzKZwQ8SWY6+bAzokdVyzYnJ05/ptg2aYhO90wbtCqJQ4A69v/SA1MXde
uNCsMppa+M5GZJQ9ACTVfpJiRx3Pxq1gJz3Rn8JPx3EuiZVwp0mv1CyEgahUaOWRasK5oczFKSfS
TXhXk7dym5P/ID/jDc7AR+GWk8WsecsTrKkaMeXLAhYiiJxNW4kdze4lvWTgbQxORb5DcpV1Tf7n
jKiN8TkETKh8HFZyom0YwKJI8+LiXfcSnkn+m/PhcyFLS90RR5dKVuGSVeKVlY87oLGtTPIIMyrU
tmL09syezZezmygT06FBowjOmchHM8FAyUAk6oGOeGJzO7iMnJeVRZGLjzcl7yTvC+caSOsJeRjp
W08v+8FjFOKXrOAKOl2OrW22/88QzH9iD/3rCMy/8dPyXFLPdz17buk/ZvAa9yfjtB9ysCFTbw+d
zN+rD06ng90yql0sPudmfGZmXXCrrwemhe2pm6hPIW4A7oXeF6ouxnnJ0PKsX0LSA3YXBOZzCW/4
bb30e4AI89U0t34O5ik3T8v/B7gi/1/8l8qYrKbqxnQqydr032Ysc+mq5Z30wqK5KpovGS5zsZIB
b9Fz5hWL3KJBiUrC1Zl+GAskAd8WwxLBBOw7FBNyoVPYZFeSp0X83y+0/J9GMZkykjRVM2ZTVRXg
sP/h7EyWHcW2LftFmIkaupSq67qDSToSEoUAAQLp63Pgr5H+PN3CzbJzr4V7xDkSxd5rrzXnmL+Z
IUvtEb8CqcBhNGNy/rGOzvkcu4UN6CibDJYPGx42MEfb2CvelHPWZkU8pPUP1pX5909haKKkayq4
qT8cT1FpvquHdhc3PaTVKoL37kBSbstTs+0kit9xM61LoN5WDwVk19cpJtEK7ZF2kObIiMxlfDWX
2Ex+HldyGTYZZf2TwYPA6IVRBE53ATPYlMyIIbDlRdapPeJ1exNv0fJ9IvL79J7q28+gWpZILYAJ
UDB0B4puXgGXeNo7f869HRBHdd6bQrjSxwFQiBHjXriOuLdpxXUxwf9CcP362n/6mxXJwG9tSoZm
/PLR/nZzCkOUw4/64nx4yx1avo4wFXr2Cwf8nFCNbnsxdqGjUTRE/7B4K397YJUuw0zlqZVV7Q+T
bGoWn0brXkD4LsjVSe+agQBAKmEtr8qPvxyUm8ESS/6UhvTHGdbz/grKo7IkiMrWRk4fjO/ovx/V
X67yP6+GKim6DpFME8U/XedvuXh9omdQbqKxuXrW/tvp3SQb7E5Jss9jApkd3cC2wYA9JW4AeUoD
jhNgxWcgY+YnWWzwjw/0N5/e7x/oj2v0EuJemAivBBszBlVoT9qQM49TTkFX6n3cqAWpVRPB3gWW
SHIEWlOZHGNQZlY6T5nH4Rl12dXc//5Yf+HraaqqqLKh92QT0uAfr7QgJJESpCm3brQ/Ek4BuJ8Y
II+UEWuZj3zfn7p0UofDUzmYbhhXwmp82ov+9r8/htT9mv/ndqmSpBomz27v18f87eFVTFP7Pnta
saGBCNYcjApQFvqATCIDFjzipBi82/lJ6Jq5Lr2ctTj/x0f420PMa2NIqmlKGl7K/724Ce3TDGK5
TDbNwpjABCbhGxrQJR7XDG/3T5Q34fCTAXMNOFC+feoIw2p22vJfns5fdMc/r8XvH6T7oL9di6wq
K619yV9WWYAxXw+Pkh32j7KzJlYitdXphZCI0mGlLQbTU+GBgvVHDFwW/7gpf11Rfv8gnTf+tw9y
l4Xo/XrkKTeFY+sgP5gIktLYMehqNk4510YhDd4R58x/kRbVbsv+8xrwRCqKaLCeABv437/6ZTyk
Iq/yz8bZwwqDKsaWrcXui0q4A+l1wJ33GfDP4L2DNIZ90MYjeg6YzyVs6tbFB7wYjORrtlrV+fCW
Uas7z8UQ/ByQ9OgIbYVa2urTR/4XivGX4fa/Pvofz5H4iVpT0rPPJif9b4JNDT7aZ7HfT0BszdbF
hIgEcoZEe9l2aWKIY/ka8miQ2j7BOu4mE2E8DPmAAGn7iGaG7nMKGeMXH/4fO6nYfZT/+qh/PGlS
Ed57tRGnG/yxPl6pZqProF+sHuaIbe63DW2y7+of79nfXvXfb+2fT5UmxNIrEPFEuKL3XSvAnIaY
1QmXHzRzhQCMZqz125gb1jBXrBEGLoGe/PMJ+yvJQlcUTZdh12rsE//7EatfbV3Kz/C5KW4F45GE
IeXj6YYwlvHjStuaA6/qFeFEIHs57WhaUMOFFT2hZZDbj+kXIgIwy4UuO9WvqNISh2A2FV4DvIf5
qN5iQWtRxulnEJhsifXJ2CZzXYDLGzBWHRmLkK7ss7QiyaFXZ4hDkYOqOVS1gVn6j2yoyo7+I0Kc
y5y0uTbo6+tylKrHOLDz3qizwUzyj9N+nBCOjD5OGGTh22++RKJUhF1Vq7t60hnl31dpWlnN85ze
Xw6xZz1iomHJakQx9BNiAY5aMykAOSp8knNBBy/8rIWvI4p2/PHBXGW2ijQciQhWMmgmEdGxwkg2
vRrb3sNTOcyjJ0eEDaD9ZWnjXmN9Mu9O9R1jjrybkt1kT6dtCGEbfutbG61NJlzk6JKG87g8iqPZ
26j6GvNuGtKdYB8MeZVFW9qkizh2RYj9aL+wTyDCD6Acj2XQYbkj7VN4kA/XAPCAYhz880CMnYzV
8qfC+jn8lI6RIYND67huCVvCNTbEA+O/tnLqtG4c+L1LTLEMk2VzL7mVdv51w0MyAQnZEPyCOzAg
RdLSMYlOa64aDX9SKAjgBH/3lHxNsQX4iyQdoX+VDRsp8DgxHOmAsDC3ICwfIU5JsOmJnoDxwTGZ
JJKf+wkaJh/5cajPID1moma9eQJCMrHAuzwX76Wa2W/NptOBf5NTrAAOBztjgrrzbXClD/I236jb
15Te0kWb1ruaETSCEz7rD/UnmFnTRmtC1gibAnNxOrZNadezCgOwbIcPN1bG5ZrfViBiJXXma4Vv
v5acRCD7CMWovFV0QipgXGC5Cxd3dp5JZ2R6n2VoOefiCHCOmQ2z945Dl8/afv12pXU0Mxzh+Py6
KQ5MrPjYNO4/77k6FYfgqQosvi5tU5Tv2AUwWuT4hsYmTBRMfd9OZZQ6KGf46neR+cx3+9x0Vgyr
93WSvrYXVU/kC93RDqi+vuXL3TcGfNiZ9nEjyUKQsRact0Z+sNJ4TWwbhlVdjXNbWsIiOT4uqmm3
E4Gm9VJda4sCVOo5GKkrAs1jV/4fCgneCsmVBThRqKeO78n9+hatJx65VbInSJzIWggm01ywjMwp
cvceuVXsAakrzwFAcjKFp6BhToFfN4758bJteBLx7QM7G9InF1AckirCcEJ0GtNhYMtjTVIt97iL
q2hGyhk607exKt49L9s9L7kC1CfYaZxs2gOIFI520L8DwCiWDBGVl3CE0NJtayIlUIRU+8+yMWx1
9lm8wajwRlSOLFpv4mu4R9d6+D4gVigBreWkifWGVegQQtE7dlg9SKN+ySgf5eAaDEvas0oCZjLn
q4+7P76jU+G88MkcEW0sEQJP0hb6DzrOygAQewY0ngQT+Nkv+x/bxN/q5d+X5z8qAEUXH0ZWfKGx
2sfEJpois8jObZ2zhqhgDS3yuHtYh5Pqi/bGnu5OP/8fv99QeobR0zmHm0Z3Cv2t+Km+93egvCiM
c2dP7ptuso9PPG+25FDjf6dzefG0xieeyVX/BmLF/tferPytq2HoHBlgq+uKpv3R1dDa9l29ghjL
HkgSN9H7NepwT6TDNd6D5yDKEm/TLzNkJTrIWT64vfPLR/HeeAVHACD3sWbR6jhXL9frgpfxt1S7
61vxdXculxa5oSqcNDzxoQunTZmNx2FgmVA1cQSwX5EQ9ux3sUSfxpp/p4Dbk9MYUaJ5uvgu7cnp
qYun6NMTcSGyfRe7xIq2O+TZc30zT2meBDP+iFNflVp4IXapZB1KKsfH+ElArHsILh0zirs5I6Vq
gb2AJNkIN9yJwuztf69pl0r12kBEshdMpQFrEh3cXzk/+b8u9V8L3d8utfFHSaIlkfD+9LjUL2/7
vRAGwxxU22x1pFw6hEzW4ppJM+TFAC5o5xz9FbIi48wCL9cX9wYQ4xXmUzK1uygs/kUOMF0c8Q1Q
qDWpBsc37Sfx0o2gWiLIz/EoYamxMOpa8QYItv2spvO4cj5IHia92VzT+uXdsEjwAkAngksEQ4T1
1arzhcCmRHfR8LGJaZZItAOdZtkuPBQlK0KAwNecDCBvT3dVcfG6+EwmKMw+Cwe6G4fb7FyaDozN
2taedJ8/kDBl679fHlHrrtiflaWp9gxZNFWRpsAflWVNydHEWoUoZXwfMAtnnNwwCTNcVJtMW5sb
U7XBA4DBHQ9Bw7g5O7ajNZJETx+oTjZ9ejUCd3WkYscm4nj0Pj8W4aLqWmDId7FryV41+k4TdGmk
wTKWuXvoIzqB3xsZAnLNfs9LboJfj+GsMHvwyyHNY2ZuiftBz4V6zf8ljGFlR/VR70TmXBgLAEni
2ZwzNPZ1AhcnjKG9xtPt96CL2yuBKpUk5ZDhhYY7QUtYOCHKY/YuOr4MtXNiTXpMh8z1k4Zox9wm
0Qv19rgZd0VHM+p5DCn8ZMxsDGUzUJvpGyHSnW4JQFImuHh5OsQEwkJhIG8QkKKsBAbTjeCZ2Ov/
6Ekofztldd0R2TR0WTb+vEtBI8dVfa9pNGJJ2CuE0mIL3nGlmdRiVZsQsjihtGuBKD02aOqdEgcV
aHEqFyQ/8DO7eVbJXBju0IhQaYS0AaLU2oGhwdwNaoIl0CrO/tHcEaW/Pl6/ffA/XtigVKoi74nJ
psNsYAo3GY53XnJ9hTTBSSmuP355g/fBWZ6z4uSzEC/YxDGil6deSndMmjwwZ6HWXWdUFxR7FFf7
b22XDCZ4fVl0yv7nBgtEvqRY+nYkDwIGeygO4CwF2jVWwdETbvUVW+3AwPV269Ebh8ZVShalKvo0
SDW3NgWwrOJZNlY0ERg1naR9b/+5UBZgjQqJUwkOnwnC9BnuozUerHOYWfU4Rm1s0jWXXbR0GEIL
Hij0evh3qlMnIaUy/QxiSGhfSzkjq+0X54yhSUjOKLQJH50Jwb19Rv36P3oktGL+9l7r3WutK5Kq
GR1k8bdd8f4NxXttKulGn9UFw0WNIg5cCEwNCLV13+zLFxyX0NmS8b1zKfHP1UUqsGi+fhhY9jH1
t5cXuWPwx4iIa13qrDKyC5r2YySexxTblKXKQNes91ImE9TJJ6Js5dWQoV16Qh3kAj7V3bYzQJLU
WW/ShDRdOzOcFstR66gk0hC1wD5oRbH9Oj8/jvFwXh9HLy1dHXLujmGjSZ6uDDgLVQZwATINMyIz
CdFl0glwNrMD6q9Jb8PXMK5wPfoKQ9O+0jpIQf2nUyBgFT2YdNGTSIwQwlExaVecGh11h5Yw3OS4
uAi2k35QR2nrF2EUFJ8PxyyBBAdjlGE0oakD4aFNexyBg1EPwTnRANSY4VAEhtqxnijYVU9rrSeQ
PAjDxOyBV2B8UXrCSkEFeIceRZ7OvNh9aEyFGwXJcEqZ7Cc5hXrqmufU/55ZC12gAS+0ze9d5DUd
Nxl9/ZYgFC/DwdD5howf3nJbczC1er0ZMrAxVTzkf0I+GgSJMicneC64WkNcaRaW3H3G4p26UPOa
A/4dbEKfmhg7W55i5+VLuAUJ7CISiA+yB2VD8DoJnxIqNc90wwGmZb+HLInqOfM+ZCqScTTvzOId
NY6anXw4QFCsraGtbGKfbg/Zr0VhNdNvX1lznaIftQPcxa6K0sXrse4rA/2inuNJfeAldgCdwApW
z0hCBliak5Gxffe/jaN3BYoxJruaFDrSrHRXhfq91FD+rNUl/+Ybb3OOvwBFOs7vgfSTbGmfR+dX
goHudUJZ6dad1QtxPa8xynLnsatQmhvHpi9f0bml8P+tHrieFmkcOlPQcu+TCYY+t7n52Bwl8jAo
nd1Wc1Ktr1VdUDZn6hpbUbp+ECfydl5krAC30nMbAp4BFQ/fGqNfwemtFe/DYKUnWdhRkZw7xIk9
Zg0HScRL4qC9mthOntsX0lzGQNxLEKYcvi5ASTa6h61w/9wGjN1RqNILo9MSW7gVt7JLGH15+ZiW
jkm198NXACrsM94Dr+EWPDxHRntMyrwPp5J8D+WyyRmQf118xF/kO9PsnN44j+Jfhs0XImpiOrtn
TGySMc+oF+WhytW25MH7UvT5SC0jxg/n4lPgyOeQZdmNa4s8B7cElYHxyUO0CxL33EkrHit1TRzC
a6XdICEh6ea9eMHQF+301OvKAAAVp/c6B8m0bddwJcI+6DiWFyCYD5jkspOe4XqRnYCgdflElkbl
hCIMzQiJsnhJ+/K8urwF60UqVGQ3VH4JPYgRYIAEqRPEQrB3VW2rppUuhXUG0NM1t5zUev5zzmE4
5FW2yClUWF6eqDdQRm9iuLZQpRKLNUvT4bWaWwlobOzXVATZ+HFTB8isYuqH0mlYujntv2jvX+Hq
OeUuHMU7lDJ9osRxNAA18cR9+rCRh7CbMqTAyf6DTtQTkAttlN2d3KuNea2BoIx5NltfOZu/WBg8
1puHA/XYaq+kjIySNWhQzA+82wGka/gWzMqLHcAsOClD+cI2Gs2bCVEijBq3JUpSisX7GMRmvaOL
gZTVk0Fke/khJpsbZyal1gsl8U65FgRI/wKNfkg5CCYGsSR+R5jK6WFwUtcbUkRsjtqI0MrTdy1X
pAqAp4MGSKgiCw0SqBFZdQBJ8KU81yy/gd+GbngjR5IvC7jYTdBQ3OfPPXeqImcV5PSovUrLCPM2
qT9eElCrx6RXr9CaOBU1+KBewdBGvUvhp++bWwqmdirgndC3KRar/H/y59SrPseHvW1JAIXPeYDf
TPfIvQ8VTgE3QwfzyBegFRf9CAdp8SBMgj19pz/5hg0aAQbH1VbBa8I9REJrgXCnwbMThoxAR7Qt
05l6eh+Ds0xgEhoTaIeDrxfJsMmicUlvg5rhiZY/3NeBVR3jQ+fBxER34WJRX64ialWNsO9d7b7W
8o+J2EkFgsqvMC1jZZIuTU0G44pXtg88ogKc/T5h1sFSCXcUkAn8GzQl9zV5Zv33ps1sHiIE2OxS
iJmLEXo/ZkzaDunIgG9QDAzaCiG+F1LaWzvBvESXAn0nsr7qH2cE6e/Vp0GCmK5pHLR/kS1/qyXk
uJd86kBNN5wQcFkrbjpNt4qL1nfF1kzkwaCH7rQ+iz9Izo7JQEDCUE0egp2wsCfz9yDavzgCdyII
HDik9zikzL5PePgR/8gDGdT/iQCRQeshsGcAms4jZHYsJvRpbspC7Qr6GBu3dFHY/fNeF2WtcR4d
oqBUbrzwvMRMCwedWD08VrmTHRGWw8gJr+oo+Qk6bi17Y8VLDT8rAaMu2nCtRtB8XEzuG8yteBFy
rKMKoDDRkfvEsruGsyQuqjM0IatvHIKFnGajdj/jwjkYbzvM0R0EXTs6IggagJpFRkKjpkO3QT4h
btWhSUR3D8GKx77syHNaAmzkb3t6KBCyl7i1cFjPsScMSpIpKAddSgX03XW/dusF5y07nFE+vv3X
QryCQMczz3SryzziYInRL8RbnS8RPtOVcmGEYe8IWBygu7u9HRoXN1p2skyM39t4Xq/M4fuYYXJI
3M54lOzRISL2N3Y9FFQPVDDiXDlypjsHCzDVhAAtI/wqMqtOgcKL9rXz8f/7+Mng+W8aAfP/PlvK
H90bo9eGQqsZ4iZEkagcdIij9MeXBUi8LgNFnakOJ5ehvgpBbGXA8XCToRqRJp2j5oMoEOwyBruO
fhIP37v2nG3Qgi7RLZtOuou3rwurUnhW58XtdakOAUECUyw2kJ31Fa8Ktbc5F+fqj05EI4qZaT2k
agNotRVXz0vHGEUmh1qvHHauImOio7kVZ+lUGmakdbC5ODoCewCkwPbAjNLeG2puiMEgQm30XXXi
ngePuLZ44T7yWCzui5xxYQV5MZnHsBtyZM2ITFcaAsm3p7MCorsCnYPUfoK7Aktwz1fX2Ujxv2D2
FBfp5aadS2QbyfhaqmFXMOasbiICUlAiHHrpfSM7zGh0ovy+8QU/cDQ6rXu2/HbL67LeitDUkrm0
gGI4fY2DST2MNjL05wXyxvHDNWc0+L0OnvochNgAXvPPEvkQYL16p/F4JgsAe5OXI5R2gn8OsPd9
gwGAknVq0uQctCRmuXRZyAoac+TfsEHs4rOyjG8534c+dZ/o8QmniIky+R7C6REPzThiHAhIbhmh
RBVXnFRdcceV6E1eg1EE1ZQEA0BA4q+70XnvtCmGJBey2bS0CB0W599ZDSIDql7lFYjBq4+HxojW
m6F2x0m8/NzW14/aLUWdBktZVod0KJ5jAmFqbjzUOFr3dFurZQ7eedEDyQFs9gHKotmkU/1SnKho
hL2Idzif07kLIHTWNv/7bVccQoFo8muiH/7jSnIEvR8wZLkxW+LIJd9PwquPwJtDQYfDZGZddnhD
iWr7xu+MfuSLaPha6oeF/bnbd5hrtNmBT9KXI+jg1KkyCRniJx4fN2kJ6ezIP/DluMo9bvmKmoDF
sOhO0iAf+dVqVybURBTT0cFYyHTlRn862fMvkHj85fTx8YjfzC/oxmfJnoYTsroG+LOC+beyq60w
fByey3aSL5V+g+5P/0ln7aR3Vs7wlptzDfPnWsxMbN3rB3Kez6Q4Eba2QJHW2vmGvVCGHsg5bNIe
9LG8kul0yxZFAW3ooppWnDrNNfLzeedmMTbi6rFVePk6DK4x+dw4yxu3dAgPdkFviXr7Eo/M0aew
olXX95Bcfc7bi/yj2IUreuHCz/Oa7NMzqpnqWpKNcf2cscc8zgpP1Uo6U3yVu+4DiwcupLw3Qhuy
Yj89yzww71XUEWJ5d59XqgoDZ9P8vVBPlLVsNFPhALPVOGKPnSEWSvZc+QZR/el+MHcNM5Zozohp
WRY89EwmUjLJcL4ukqVxLKfyrCFNnG3wA396xAECFlHvXAn9GEwd+54jYvYBCnIyb8a5GNHoV25c
xmsKv0SY3VctN9MjyA4f3iZaGdh0/GDymqcLmiNPhj2k1x6DMbG22aagYfgay6NqpW058OoZOrSS
BGeO39nS+PnAJN42xP/80JeL9vKOUI4nNXCI14fD9OMIFululYsnpf02Wgu8GAVmmr6wz0dQJT1j
JNJVk67pMaW7z7XvB5EDT6remDse5d5CPlTX71w8FGeumnxAJ78LBsGatPldAmuu3UWzx+Y1A/LJ
isz443t4QIs/SBO6CMoy21WXdGnuWEDygb5Ofz7n1oNIdWR1YkmhyTjg96ZXtuAudo7zQ7Uu0U9F
Po9acuU5vI9ZXim6H54871aq5HrHVtk7Uxg1HB9nPCVPInxbC2PKgf8oR2E54Q9VMEg46CkxuHO6
lU8C7Eac+YA+YEM7M1RpyJbuThUQe9c8YAymusEQ6+My2IgDWsi35hT3pWG0yIcShfBM3+uQFPF+
jl8TjkqYzrDzvBff2IlUIsayE56KS6r6lGs9kT0+cb+JVaxQnD7fkwAWri38sBmNxE2OYpjgLvqw
DIaQ2CuOunou6lm5M3/KMyFKM5T58EvGGWNvj8OfgLsOsehjVO1DZPH0JLkY6ISnMIVYyoU+f4k1
FzcYKz4FssrtJjWA/Ee6UInNIgLPeNyQdgbFuPbTae/42PYgRnCiUSOHyRKXLGUlhVO8frORsWHN
zcT+nGLuw0VDG3WUfkCjEoxIiO8w5XFuNnQg0n425S3O7JTOncgrSO+uudXDAJoL+vG9tjDIzjE6
0PmKCjcuXALdemcuH+/ud57sWX0ZnDJn51YFd4/DBUX6CEV0dn4EzpdWzQG7T7pUKYs40ayLfn0L
aOGaK/TYHFQ4nE8V3YGcKa5AX06ovc9FaeMuIVtBnIPg3tEt4/ZOCrZ7/DArOlyhQKeV5y27mkza
s34GmvoFywx/0PQd2+Gx3lSrbPu5SSeIiYZgFSq8ZvnhgtUch7pdXKMDzNJJiLRYmkjDevGcEXaP
VwXzF3Lvu8TJy0QOjVQmtsR+tqxmIRMZEg6iEdHZBfP1lISSccQUaAbAE8baa4+deUG30S0fXrAJ
cdOaO65w9XUa96s40Tg9fgOHTw0tnXncHR8Lo/gpO8FCXdIj5noGTjIuyRUbEWgnXMlJMNcZbwqf
Mj5KSLsi585DjzMSDyESd7JBl6DhmC9ew5Ey1dfcQXqu+ZomOHuUTgNkQhCGstAWuNE5aq+rSzLP
vgwz3AjLihXVDu9WXFk8b8KIJLXXOJmXNxWbEo1H0U5mIlj2HXODUnGeU0BoC8V5Zw77LEr0FQBb
ER8dVq2HwihV/cH+NfzG63fhB4diQVkxrqdw9OliStcSdCxrf+9qjqm7AofGuDrrRXa7yvfSoty2
c/mQjykN1ybrJteYvLvRE/RqA5pwJ+6Y54hj+cwUTmbQRaLf+an0DTj5nyF0kR7tg4EBzbDYCIrP
tUzeXnKuqEE1oicn0EqeI06VI51hCMWLaKluNHouoQlfldOL6bDiIGVO1nQQ86xPj0ZU7XAZHNEC
X+9jvEk8qkOEuxoV5zewGyi3b0/TXZFfHHQd15rDM7sI1l5IJfXMiLcP040KpwfemP4QT9GeL8vE
WmOodOPpbK0aXy0XgS7L+aXY9DvMyGFMZ2xoHOhjklMP2lYfP4mhAPw3y+gx4m9iYfDLGmai9f1Y
IteE+0eXk8PYjcVGOUeb3jakFRQ7El4fDtYpzQB2PyqMZ+QQEi5Edt1aldyndQyz+WnzPEQv2pv6
OZmxQ91Vv7BLepAYb0MLVqBf7QAKc6JVfQKrgL50LDXuN4dgjLvhQAOKlUE/QfYB1i7t+seR7LQj
MYdSzdtI/2D02n53BugvoCuEY3nVjIyg5soGCbSeJjKoRptWKnYLcxMrHRKcUyHj1XCh78WRpNlI
yENcfrTUiK4/gdxqnUTxpXXw9ALsthugZD6XhIeDdh/Bkygco+FX9Fv6g+ADWvdB/SevS3ksPcZ5
4jzsCDYUQtLmuw/e/Wc+TLPlsyJOdWx8hrm5kFuuuT6Rw2Nb2donsbJq+3o4JWKn4tZL+gbo22/o
3rlEeRnaj+W9bf1KFu132Q9wFbMc3ylypCZ2HxExY9w3s1GRTJR2WlzMz1T62GHqvBK7B/rhw3vt
v1nHg35VOVFjZ8K4pIP5cRA9q7llHOOTHHvf1ovIDP3V749Fl2flfXhwri3HD3UkruS1KnXNIL5W
uxdFqyEWXrboHNIjMdnhKp5NSzsLeONWNObYlhbqIPRi/HRPH3D8u+bDeDEACYYhmCtVO6VaoXRd
pl2xlyJ3IgbRjk/aMr8qmdN79glzz7hNy5rzAD8ygWD76JdMS9FZzqoJG1rKAbGiWEa1BzU0HxD4
RGuA2OGxMqFAKaefxJFqz0CVRaNmVm0bFninzt0cavuevmTKo7EgJ+hS0QNb5ar94vLQ93r1ybJY
Sgu+or5ildP3FM7fDcPSfrEE+G128Y0QMTWbn41EiDjEYGr+QANOxuIhmzZ+rDsS4R3reBrNOKab
OHC+BOsAOekbm3djs6u2BxmvLvB7WNLgzsl7AcN1voN2Z6a6eZ3g8Izyq3kgKio4cng9vFCbsJmC
f2h9qp/YsMhriVqS2jVYSD7DMSQ0pHJqIzoIFDMc6ZNxwSSs7iYVDWeBt90qtrkiyKycCcN2wxSI
ntPJwOBTXSO9AyEQnKuPOZAE1/BE0C0uSNHJulBYvhxjO2CRB1akTkYfLQMBhqFyAZCqLpKpeOvt
tT1tLSLf8tN7i8iqRxRxealfjjJD/8Zf2c9pBpPOmNUQauCCjaIvrWkC2S7ALkKbTBna+wbD4mL8
ofk8LNed3obiPrOTq3itefE58NH0XJorafFdFWfcMcR6ruPZ94A0Jm/sO9t/5tLwDSaSG/z05kdk
gMEVkw2WBLKSAprco+8u4vhDZe1T1xI7RjooRZd27LAkLV2pYMFq9uhONAV+E8jebAIdauU+YKyA
26agiFw/98Lq0W9C+0VdCHEGFxvOMTbWeYqQiUIqWZug4Tlw+2oHwcZ+tf1uqasxcwJv2AnrciWM
CV6me+AL62DymAJ4xgnFKfbNioSv6EOXqxur3Cp6HSTPTpiD8JkHOZRXYcp+3ztUHVUFcSEiEnZ+
mIjEWBFJQIOigtwCTp/EFtKc5BwLnTQ09wmElZTje3Slsduh9mGt9NMrhfuke3CLzQM0p4KfUoCy
Bd3NZU6EgRqx05JoFhgOYl+6SbiGe8MPHfkXzmk2+33mt0QN0D/wmB0CpH0eWAmXicOSm0Jgx0ta
29QHyCpx68lYlww/3RLsRisEScfowY99c+B34k01Ik9yqfORoSZ8NuxS5BMw+G7Z5mgRAKyPh1B8
kA0IfEFliEr3iGeWVASGD/m+Ny139Uh9YMe8z7nfAH3GHAClI8MC9QfdrIAN5tByLJ3XQ/2HswtU
VwBKkpdLnnkwllhCz3RYlcJVkHmxYjsl3e8VjWvmObnzuhbAwajYXrh0E14oArhszFzADpQxfA8y
DWOHP1ImLILhigaCbyx7NC/aCdgjnJ1Jv2Mh6APHfPffmffIsV52lj5OkgbLbx+eBv6/bPFeM8Gg
uw1wgieK0GJ9iLircu5+rwuppqxiMTRpqr9pd4dbGD3DeEfeDapYl4Jp/glstCVdF8TPbve14qtC
V05rU3XGqFc61RxfrwoqCW3F4CccghE6pgtkH+PvQZlUY3orMIU4+Xm9ZcRMseJwB3b8+GWuAQ7w
Ncp378H3YK5jMM4qCynjbbo0bEosUpuQU7VsmagNfGn73t09YrcYOBLMNgz7nYjWZrw6R7NG38fm
JdQ2aHgDWP69G0u3RnAH8POIaDDtIExfqxbutOgVk3tuJaWjM4AdvMNhAqarYfU/mCMGThnhl/gy
3M6RKtM4q6+PY7ioNzDPqbAaJl6cXwYCgUm8lJyb5vjf3XYWTyENU+NwMaEoGBscQBtmLyAy4kVK
h7UDHVPMux0I6/5D5tc0uKEw1vHS4UvnWaNQp2M3A/c/FDvTN/23HVbOYefJbh3OXJjz94lz50hM
weOk7otIe/gNc8YAQEXoOI2y4QOAgH4BM/PzGtAO4emWlryz2CQdZEAZAES24X4L2wrmG6JOdfzk
p0lbBhbl5Om1h2LSXJleknrAQMIT58FSIPdjZu4eXRvq0y1oRCbQgSTgY060wMX0iukXSyO1DjeO
YUo3jblbyrFh1bkDmEiX0AkOCgZb3WJulFJcTrXjd4ZzmyNP4zQ0uDk0cqq7r6VFuDNpPyKiWqmr
b79khDZ9DtpBs+XZR6kKVgFK7YqKFVIjggOG+bS8CWQYpudygxGeZLgxX1idZaeUttDj/MntgJtB
3T6lYUY5OS3YyGnHMCiMbB2GnwB+FD4R2jNuAfovP5jSa+rR5CTNyMbmvxI95sYM11vSnFvv5XAA
kpbcIMUmsmfOK0GrGUreBGWIRyaky/aBqJB4LZe0Pqzw6Q5KGwwDpke7L6Iw/qoZ/sLzeCQLwlr4
4gRV+tJO4nliISbqboA+fcIxYaQswn58UmdM42lGsoqxTIInIVTKptF4qW9si8Q+4/lnbqVC3CV7
ZSEsXzuViRCvPefbxZ0noYOmTV7rYvkhjFrsI1QfhUNOpPhuQCsnoh3MlcPXj+3etR2hBnJBD3vU
kAGKqztW8xAOEqpqLHTwkYYm7E4Zb3bH6jDt94h4Vj/zDet0dxhG++X0hTwr4uRrvTluGlwTgIuA
NXPG3UwJLWj1c83Jd70N2Fe3O0Dz4PnPFSfF/CzSVVqL7iexxRv9JziSQArHjAUHsd+by0AlTMg1
KCrgfMYTSLITUqE8YfnZ8nSWUH0dmr6G/wX0082Y6E7RAQoXHwC/qke61YbSAQ84wbZvEAMYBdVp
4Uf0j/ovF6ECWw+nJgiVDDb4f/FGiTghAI8Zt0l1ZZfeqZwd2EIRqCjISuC2bLDLQIq6QMiloqaS
2FZuzYb7tMATbkCuoyUCeosSkK/mK2sAhJ2gsofwTGdYZBy6bjfn1n4HBEmZK0Gich8E40hDA+Eb
Kg5HBaqkwGkI+Zt4kBPKCyE7HD9oBjvgOBWrghMZPMGspwvGVDBJicwCZ4VwwUFbQQnLI0C3Gbpa
62S+yomaQh8cIuN5DS0HeozXD4dAE2gQroAB6SQLrbHpE8KRRzqh2azc63gczaoz+c24b+33GTzJ
9VHa2a7Y0fMQSbvngnAJ3v0lG5qHf7XhcC6ONMFSwLZzIcIF2Dfm7Tt5Jyw7yYoUuQzmVOj1LT8f
Tf+B/47XA2hQbGv0nEjf3GcTfYlwjXbtFGqij7wGMXj3u0AD2kA5OC1xfYlrTlCkFDZHarDN9AMA
wOKiJf+wK3AyqgqBOhZbwpVH37nDNdFsiPM4b0XUtgwFdoH/WNyfHFZthmQLs/tMwDV0KGXRDO6+
eYD8NOJcifNRs5+sCkvJjrc9LkYx7RbMOxhF2UlW2fXp6DOSl1woKehlYJHRds2G4ZTNFLkT0GVa
eJs3paAMNgcLjP3hGAAyPVn06MqpHl6VG+uoAKVNmNMAd8qrAEmJPXOsDhqqyccCpRQzvv9D2Jk1
KaptXfQXESEg3SudoNj3vhhqZgKiSCOI/vpv7LoP99z6Kk5F1DlVlZmVaQN7r73WnGNy9FUGjy1L
JnHS8PlFLBliin1rzKXE13oOVwwQ8vA6IkiCxKF0LU/0EMdhDgu+3ssCd88DXBTT9szr3S71WWfh
lm28F/QYuHwzDpqCe9puzS9OCMRaZdtrxLaUM/jsudALoz77EQlIx4KHQ2OrZ6Mpeu1Ryp7643hR
CjmluX9OjxtW6OmVeBF1lMNFem7NFXlCEskhFdcJRiE2Zgj9JIhvkZyczXkz6Z0M0bcVmZYL0bL+
4JS+Y0xBuDLsL9Srx/eH3Q1tFnXTuEBKcVxb4AGf02r26hP9osNwQYRE/+Jxis8ts81I3+tf1Tmb
N6f70JrKnMox8VIjIa2I7fu2m6LFXMSTxxZ92Ovh0yYNWmGPaHtYXjgNNC9MFbyrJFKecIvAEbGm
KmlL9/FD8lRwjxoMGMZtPpI0sWQji2XyBYnwnE+7iOr+zDmObKYcJQaHeMvVALJwEYCrCPmt2tVe
GpA8jFqEDZ6L3TWXXJUmRziM4apL2onfBUjfToA1Z9JM8/p0HL85wdcIOs7G4MlEkxtapSRkAkEV
xMDHZaNYdHsA3m68lml3B7AyRA/9Ors2+J6USc0pbiZwhuzUsIHGBLLdIT1uQPAx8niwnbKbe9h2
Ahjc37dps4arzCQK2qpiufR/CJuujnY5fyPqYskp3E+YUZDcphqmChYQlAaofV/IAdiA++vepCSb
E826YteL9xDZbUCrhGNWzUaW8OTJTBX5Rt2ZzMuxuTImV4RgyU/xtqstpZ/iE88tGK+PzEuY4X81
l/fFZNq8FDyxYkqjbKQQ2sLhAgFoh/X3wLkDdRxX4TmZVsurhPyV/IBZHQfcKASjZvRTCBaEWeno
zLCRs4BlpBhV0AOiwhLkLu9qMo6jHOY0E9F0kKFEsPSyaelg1DTnM69pkGy1t/vcTo0RarcrkJxJ
79K/EPmh8qXXs6WGlemnvIZk7Yz4Nr46amdIn5DUvH96JQEZ9K/aiP74MXHQBdLeowJ3H5HYc7z3
RxygBq9B7wQWjIN/QV9Ki2hoIaxWI6rSp2CQvzfXfTOhV2nhfYqKL9QPDMJi+IjGBA1kFnKUph6e
1JeXr1FMrHONKQ+RmniWhP0nD6nhQCWBIE2oOJVP+MEjgYSZgq+h8LZ8GWE7WA7CQdzrVB7dlsWS
4Ch073RErhNO8GnjsP1C75gni45d0PCfrdA5VjNoi8tmXg7ZY2hgA4mdq9SUQk/Y++ZgQRjWnuCK
qKXIfJIGUffZnm+n+kFLr07cR+MWK2LG6PXQTYFlRkYwlWY5QBLHdUfBxiEUCSBPWYEkX+xRRUAg
ak5MH2maB+0WzedPvvpM7yfyrw7PM7kjd6YI1Lz0O4QEPRsdmal2mAV7J2VAKiTDcoFv/nB3cdYZ
01uY8syR1rXhewx9oCB/+I6zsUGSkXkiG+zuFURkZQsqLO/j4kGDSFoPjl/9/RWAp0AVsWExSUA8
W47vNDWhJzkmE0fSN55BPIQgR23QettfZNpBa2Nbm3UjxJwDUCnkLGCiDlU22geYF7h/KBo+xL7x
4w+EV/KouGtBDBNz0Hx/tlw6xVaZPbdQ2aP3RfDOmWRBbwQDBMtPHQD+QW9/R2Wz7u8Fr10ie1Oc
4umIUAJlA0D7F4nLRyes4UiSBN+MJpxnUCtxPVnkINALHOurdH09o53OrkQjoIdZUVYCW6fYZH6f
UkgRCcUa9twqez1S9mZ4Sv14fUt91nlx4Pt67Z8x9hSBRBQ1J8kCZNktryeyliCvWBxPBJU7HyUC
B05QS07YAuXAF0T7ADX1Gzub6pP051A5znGhXUdp4hkHdKC95W37FI8NtDVrtATF0ZyB53bhaO9M
xiDatrq5lE0zKHJLhoKd05vdqSS2BefgK8fcBySB/jRBD3e04wJBrTniTicYkEuFNiuNepyIkOJl
mwTj7AvVlzHkAqQ6gWQ5+cwZzOpcOcQEPd8eulONmf6hib2e7FaG26ffO7v2fYkWh+r2ymBgtC6Z
z5b72F3TsCZ1/Om279BE9EsieRh77bTProt2j8MF/pQB3UtIWlDR8eAI0KIoYRuJ+xwwApGtvOxD
mvREYptfxO0w/k3HcexkV7cohvF7cNMGL3mknV8tPVb2ErqiOu5M075ZvqoNLGA8PeRpPq12vJv0
8J9fV8ntK/4jdnTkTbSvVPuzelCFImhAflALYWwa5OI7YhvtyyipUNC1LAPwj0/3sUH1/vTSPkyR
hHddEN1ZWBF1sZQoCJsKmxZDnzqFsCnaldngfjC/0V8VQsaAmwT7NevllBvQCO48EySBV/eRkcsh
y0LAinR40lseEfOss4i0A/J5CCzbMr+RMNfemfF6Cf0Ybo6nXXdD9hzl4VC5WzfIID7DK5cf+yIK
bfWelniFhO0zP71jj45/wcDc695BKWHptVV1QEpTxjyI0w8nEfKlRrg1dQJPqaAUFxPkW42s8vIG
SB7jXn9+x0e/PdxnxpsB9K5FoVp/ZvnplbivCMT3GUtewhyD6uor3kmcpKwLrZEt6e74CaHPGilz
HueJNPh0RHGGN1bzCmYj+GYW1YaEj+egxK2ISjrztfvIsBz1wEbC0yjUENdXcm5BmNae9A5lWoGt
m1kcveim3mePhNa/nRMXSG91J1nLWxb0WHsQk/FMfpLYf2NaTOki2y+ueZI1DK+5jW/d8G36OddF
GigwuUKispPCeRBi/KJp9jlU5YY0LAn1Mlfs63I0BpVhX9/cFKUbvcV24WhMxAte6HrVa50MRfWA
ZlufpC0SZ2vUku7zp7z7KuzDN2o6PJ7HbtS9XILKewzY7BxI/I2KWgg920kZvOBf1RscO1SDCNUz
t/l6QwLTHMSS1aH/9Iw1ykqo+D6PkD6/YcN6mhynb+hAW0YRFXq9vQQnlvPid6kIh2Qfm9Iw4a1l
CUal3Y2uhMKp+ILDfGE9HNzEt2964o8pTtXhFbXMd0ZKJT1tbCPF5L17xW69+9y9+8pkU1OgLD22
cme/l/eZAr/xh6EQq0O9MzlKMo2KUKiCgR6xt8AO+SHzJlvdAmy4jQrGWXNIo6NirAPpg1xRsY0D
JpPry31fWGxkTNVsGOqm3fCtrpsKYdGmv6uKiTqQwGDtymZg3tgoB/nPa8aiS90QuyLWqt6lapRk
4FLWber0JFfm2PrdVMOi4wnRUW/XiiQ6Hahaj/CrfkprcAQioQyf+ugNP4tYj6P3pGONeH1Blcvj
YsbFz2dWtbtt8/ON0SydmDPmjNv2tc/CEvLrcVJMTPIvWqGggwEZh2/yc3RIhLeDPlKity9yhLDD
R+kWqOpUW6d7U6iZ3HIl/7DEshtVmwcv0Gej7BhBKhcVMTABQkNj/giPSwhjE6J7xw2SpOe6mMvj
YtInqIJXvjppYKcVJGfS13N8C5SdNlQCHh3VRZ46nrwBSjd9nl7TrO/cTqrXrvMF8lxxp2QB2vh+
5jPZ05lbrtpAp650+fXaPVbvqDv1ouI7WdNF/uziU7pRv5JvhBzV2tpz7CguTG+2nQ7Vyj6OpJ98
o69eM9Yva17M67DCLQQ9fHyjY7WNf9rL8SDm5ztR5s3p2pdc2aWtvuwrSo8vzm3kNXjFTtdIySUg
c8bxnBs05+e9Cd8w6rB7ha9+wC0gxPC53dDZIemM5tqBEZyxSeis7Us8xRRWQl0PV8AxEgdR/2MF
DuRxvnLykr1uX3NeYbw/b3efS0PvM+bW+pIx43MPcMPxpdgXdTTyvYX6Cu9FUIN5pBTPnBeHV84o
31YZGUmYWVzEbgY9HZjh3S8B60nTD3k3z6DPLfFxGulkWut7sSedz+ohjzmZ5TyVhq3hXunXMuks
NqYevGThzzkflz0fE4WBoUD3KwA8b1vKtn1ilsD0vh2KgtKyyc5D/b+S1vdVd8Jz9aLtQrmkuDot
0Gz4lnzid1Lng5CCBZxefeXHdHKUlZYtr+06NgKZ7JFPiKOj3seGh/P2CJAfX/6pVG0FkM0PTiau
buoiSkVmD3iR8Kes3ke4gqGaDRPuFECfFFzE1b3S6NUb0cPp+W8usxQGAnNBThQ8GnNgcbApHB2U
7XWQ5cKbrTwn6WfBjBWlB2c3HBXHJzelxTzthUrJObJNx85HEfBQur/mOuVefHjp9m5wuSHV0QiO
5rhzqrdCYLHq9i8hfY/R18w5AjLkeDDTOZru7XZmG1JkB1fEK7GLebo/jj6wfZNveVa/HTEgvbm9
eXrSlhjxljdaFPpYXSaRNKIEQJcDwnKJaPH+E29qbB7XGUMW/dCQyI24pKR5KN98ArhLJuFg0Nl6
FJcz62uDIFHd0SZ/bD677qIc0OCuGN4xE2FccD9zegWYgDD8XG6FwGqkfdF9n+JiKL33oj+h+Rl/
XBXb7RG9Tn9SXeDhTtCMXohF3d0B8v26h+6OvtFELDvSvpO0fBJle4vOOSl4HAb6jWBqVCCmaK+8
1kSt7suF+cMZRb48aw9RZOdrjehkYxfmFUB1tkMzOW7p+AB1Xxw5vY2SS7eyFPc51SB3vbyWzhcB
iBY376le9L9rOj5HFzFOqO04DXNna5ZdlGMkmsmK+fY1cVFl1sS9rEo4ipbN7axUYloXg+9GPkj0
B7o6daACClbC8u22fUyOHGnOleHpFYQ752rxaDjlWGAGJN2yszuNAHSD+gv8TvwcpBQTuTYp3gMj
Q1inrs37+PZeXQ8ZQmF8eMQGd2H7GVZcw2tLn5RMV/QiKFgaaM6S5HULG1KLYDgxMdQ2WhO17FGs
I0pvYjWLx/3wujsWq385O5phXM3VT5DLA9LajPugY8bxmCn9RfmZfapzQSCXOT3KkYK2nSkTqUbG
vOVZJX6fRl8THFHRu0buWhgk9+Rb8j5TJAJi3dfr8vAJDQ4vCHhAfdOHKIUzrvCoqbkbLRIUv/Oe
/Szo0Hpm45WaI52M9Ut2iV6Nric2EtVwE7LEmn2Gj3FN0uyaYBTQ572l+sZF4mZImA1HBNWaK0ry
bl7vVZZN8SkUT9IcUV4Hx56mC3tZs2p/5aCy+E2f3/n8OCqnN3ggzAaRL8WICpwnd+nBRLHUUtNS
K+FadMQv8lJY96i47s5Lsc2LRT+Fbu2uAmPOyri6bljEqAYSMjXdmPBIDtbz5+A1rSb6jjrwgb4U
Fttz/JhSg1VzqbS1vrAYVevHUqFXvIHseQeHDypzjIBwRHnBxkbsKSN0Lpqj4jap26cOos2Xue+w
+9g6zZTTcYcTjvgoUgjxEMpks5FtmmxqkKPMKURkWXYhtYfkMxPDA36kj0+2KsclvmlKtY+sEaqk
yAbI2P+DPgnQunjSjYrYyDPJ9fvVylnyodZ0JHQEl47czo9zRKdBBOqCEIrgBZ1rlA+LCWWzyVkl
dtjEMpZ/bPEGzxSlLuI4nKarjpeCCeoY0kjplAqFQtl3yHJV5QG7B+9ag0EKW0lS4Zi3j3dHHlfD
eK9CLpmh43k1Tly5Dc0VBrUAM/t7RYDnKaIxGieAaqSDvsxW8f4dffAKltSnDRo3m8uI7FgFjDXX
BcrUYsErIBE8eKctG7LNdHdoLZ5inF7Id1PXZMJCRYuUCa3I4X7zeVHZkqx43BhB70Ll1r9QDvd3
T8mTap+rpjdi/WaaR221Z6r7LjyNHhS6soYVlALdSV+Yb+klbXrWQFKG/3lDi4X2Y9A+k+hMuRrP
7+ndqs0Nu3TiVfmAYvgGuAgt+s+V22t0XMCraZZK38nn972eOSnYavq0MFrxejBVnJYz81y9PIMv
yxxtc1vUT9Sebpu5BuDvygGCg7fkTvhmtTGDdzTpj5iwKR+7NzHX+YV28neluVxc11v4xJFFb3nI
u4uUJDHwaXMb1TOOUOW+lzlc49mMwr/adND781MO07iH7YHr+qvd10FvC9/t+hdWiSpQUb/RDvRe
T1ENWdOsvtL/3Y5uJunxWjb3tT54nZK+02z6m4/oEeVT+qytPWO0tZEnYi1ZqKT0lQSnlF/5ovRr
MdS75+EHCpZrev/ug1H+gBDRYeoZ4Es005St310w2jGRnjcFG62t2pVr2Hf7wOl26a9gpA0uduQ9
S8cLevYymLt/occpwgr++4uiaMIprveBQFi/AVz09lPL70dfICDGB98/7guTxl83CnE/zbj+ibug
WIAHu0TMwmHzLyagXxaff/v5An72D3tZkqt1bTz5+VQtG9wLBtlNxAHpzpSoy2qEMIt4Qcfbe+1E
3fQw2QfLOUjdTboZKeP5y55nWJMCkh/+/U3pC/TFvz2u39AYaW7Fip4f1bV4S1p/PM4CgQx52DvG
0rZcuQcf2B3a4HE4SM4Xeb71Ihyd3jq92pMJm8fQcZbz2+Drr74p5Q9YBV3hStYtzTKUnvEbo/Le
Kj01sdR8jaUAfKrTQz5u44NxYvu72TNIi/ZggO3hevk6z+d/Y1FqfzBt/fPH/47cSRO5euqxDP1p
uds9aXu3feesuimcqYxoBBpRdKRtBGqFt2AwyGKyIIVze53sk9GwHcs6sTSfdeXMr17A6eLmZB/3
R3J/4qXTs384pzl/ucb7f7zB/vuCmb8x5D7XRCmOqvxeg4BTDiRAuCrJn6jGbpEQLX8u2FZ5Caed
/d06tLIo8OiI3si3ah2CvbW5Or7vwIvgYy+Zf/dpIWcRYZJTgb/C9Lctg/jc9P62Xv3xEvzHw/7t
1vzEktQWBu8z11pqUyYeYKJ61bRex3ZIqVSNvmnG2syUbDDa9mQ5/BEc9hdF0TlmmdLcvxA99D+t
oP+48szfblalbgwWMt56hOE2U/jUxtKlk73N0bdwVyGjTfsgP+yD4oWrcMaUi44axtdJB0Dn7nxf
NG/GIAvYOMcgd1kNh73tkqr2e458dMndzNnl5sTC5poiseHgNP7LU5DlP7Ax/ufy/e3Gzqu30nwy
9b0+riHxo20xXXnCCWzcDkltd+gnqvS0sMecryZzBpg/DLqZ9yzRJtOffKzRB7EQsFMuDS4hZdyw
e0KAj7fKgNMTtcKA/+E1t+wF6u+fgnPljbHU9VycQRnPSkRPOOsmBo1ITh8cmBJwdUuUKDGNVjQY
B/QvhWW3F04h8YZLdBAukBiMr9AiyA5mus8oQPJpCyUnom8iyHZE4Z7omSds0R8HVYLJucGvoyNg
O3K6C4BzRsghYYJrCneFsFS8HGRvSIGTeMj5Csk4x08OI5/mL5vbnyye//Ny/7bp9tOnpR8LLpn3
3EVxmThVNOZWq1msHk74ra9uhB2xOPAg7dhZ8+jw8KTu/Oj97Z3/2+30GxTlZuo3SVcf6poMoBWs
0nuwSFksSUjyTZ8jzV9uX0XcDP9vB4Gz3NM0Q+6p2m/PXEpjtadl3L4Pb4cPfDjVAuo8e7GQF5cn
ZFasL2B6X8EcgNzfXNt/XvH++7N/e656nr8tK+Zn4yq18xUSNX+KCGDxDRKN0Y+97bwhADr7Jx+P
jh7XE4q8f99AgTj/5fmLz/9jZy+7NH2W9zRbq5XXR4gEujP/UmVXj8eGGerkgHGGoU/G6YmocAMZ
G1O9lM4+EYEbK181iJDlAW2Jz9tXCDApRiWjngSJ1CA/DrXP7CjPr5WrvL0bGJ3WlojmkzyT4xNM
CegcKkjiKbNDrK2QSdpAQlT1cHqEIxB5B6K3cTEroc/MnDegrzjiz0jVLBT1YCmObs9Cg+xJmE85
OZDdzd2HNJ6RBnkthF80jIYEDNoiloJMQnIKn15OOuwvjqI47jK6fBInW844/3R08ESnCtddB3qi
9T9bDQ3fXKoxdLh6G1rNTGp9qH8ywDCHgZx8ZmYibTNSkBCFIjzT4U9lnOA7u1uBYFWdPB9ob6AP
uC7F8YtbPvlBx7YqOR/5zUX5Qk5AZ4x5Em1PkrtM5zaBKzJ5gorb4TLHKfDVrvm37csxGLlMlUPZ
s7tDX7hgh7R7j1+WZ43bDbG59OO5QXhSX1f0gy2ns1d/YHaYcZ5FVJleDGaQUz3I+9aTcid/BWDf
V28sIKiC6LTLTkE8ahlx2rFeeykOZIXpGKFvphp8xvRfyYgGUzNFYSePb998GfTosO7ZiPWl4ZH5
JAHz45cielcW4xLgaQUqRFo+U1oJV7y4bw8MESczpjbK5ahGJFsT11WFub7Tn0Op8gudVorTTyKa
G4+agcPg1q26bti8F8/eX5Ya7W+3/m9QwOOzY6XR0v567B7a8LAb45lT7V3rHmhQiOsz7MTuPX0M
Qxoxib8w3c9i2zlRj2xGOgeOArp6ndhON1gvyV5xENMQKWpD6R81f1kr5D+Wk6B+DQMGnP7/EIrF
o7v1dSVXoXRhNjzIfuKswseFrYKExuHP8S87gvKn+hGCOYVCD/C7bv22LnDYSe6Jzs8T6Ub3ANlR
KfuvGTMG8/IOb2tGIIGMrYJlCZjDE0GN/reH8Ken/M+H8Nv782zltyHdFeKXXPSW9sc/1I4P+350
XD0hzguQX3SkoFpK7pfBzuT++9qo/+0l+K2Cvz3TT9PX2RR7gweqsMPzC23lzZ5KNnlBq4482hXD
5hPxF4RMouMA5ILyYXb5TOioT6P9cbpX/OGwcpaxzxGIO5g9nY1zmjuf2MF8cJ0vH0dXxF78zOd/
efTqnxb2/756Ru+382qepbKW10pvPXLfpLYjcimJ40EO8kK1R6mDrSqsDyXCImWf3aihhUEKOWVP
tbvOS+hA28x3g27dT31hpFXWouexl/KoHv77C23+ac/Xej0CDwih4IQrPv+PPcjo317vvFfd1/UG
TDyew2Yo73XcFc/GwcT6YWCMfeIB2ZBIOpCGzOvWNbVdOUiBiUXqJg5Fyj2j+AC8VT1AsTwwRgym
G1KDyI40z3i+xnIAAmWONCzA1LN/kXuNSaVPvmfvohDs3ZL4dRwb7nsFzyezSQsYHgkwzIfPNXlm
29JPyHMlSHtC4Seh6CORO/j310FWdeNPtfs/Xopftf0/Xwr1/ZIfifJYg9VziI8kFM7y21HtA/J2
czdDrKlgSaI4qz30zohozHGFghH9S0CGOimK4GSJO0WnCPexIzSsPzSCbNyXkd/Ga6FzIyPXh0UD
9MwKRA5YMX0uPyPYUoBNGTK6j3UW4KRBghTVE2XDdq//vDZAGYhh+nn/GJZd/SI2ND8vAXbhL/zi
D49npF66t48PGqrWj3q5CuLf6wdTsHZRL6jOiV8pvu7K/Ilojl84zKjDh8fKbzi2M/O+ho3hltcQ
YsKNwQSGnpMV0+j/7PgIEXKVC8GJDNNN7+51O8YXNOtxt/IFYhyAYefX13926YkWxWNz3/Atblwy
S+Z9WPQ2mfjXLekd4rs9NrXh8nXdju8M9ZAvYkRhLY9j0pu7S7t7Y53atbv6/es3Zomx6QAVgA6b
GtQ+MqFFUsTv5IDgjlwm6NOmpC0Yy+dFnmpLc63M5enz0mjMYmRoEDqZxMUuiWA8POCN9HEgpWBo
hnskWSV0KoFXehNgdSPdDjMvUjCCS7ne5dAcUj2RdlrQ4sCU48CzAlgHpoeASzG3fQc1qYK5CMSe
z3P8h0AV/YRg0ndAmhiYJplEVso78ihNj+fz8OZ074hIEsRdxBks3WRp0s6+DjO049rgeG6JW8P0
vSYjfPRcw6MZsv8TDJfPn+NiXJ9VmEvx4j4pT1fiFOsJTDRXEpHuVOkZKVHwMCZ4CSbUT9sH/QZz
BldPuOa4KpEzDrC9kYKA3wipmDY1uawBYSFFEUhlXj3CVAmVHGCaYTLmC+WPMiKQF9XxUGQZ11vi
TP0+vErU5hPyGoknF5l7ZGPOGDoht68H9wUhwJP7IiVU0FgCm1lYEfrRMyjI2eOMRWCh7kmiAvtN
HtYckYOnuCZCdNJ3baTx45jQH/EaMLgXsA3SwrDzkggGIAgbXsZ0W4dOapKHSkAsAVPkXU0ZCGyT
OZDOJSnBvhKB9IjyiUrWlUmmPJGdofg/wykSL5ppBv4TnskY/hZEKYLBBt0gx2qGvn1IkirJUTmB
8vUIyxHafxNNwu1XNB8F15DsshGDBTaRlvej+I6n5IqO6nE51sh4NsI7DCG+ZpsBKhJYnnvw1ZLV
yEUxy2kTsrKBXqhHEi25JwmMt5B8T5EYRwp2TnpZf1CEzeLlHEmSq0fkRDpXLo4UK5OEyON40GnI
ND/JzMA+cxMxESOkrTPMNpGy6UBmmfMUqrqIByMFfahzmJYQ2GtgEm+gb8gndKnuednEEyFmbpsT
uYzQgacClGpaj17nG0l21/UddqdAvFhLrgMRioeyniRwsGTWrCJPF7Inyeryr/R63gyvP+Rt44q5
Dp78AxLa8hmwSQ/ZoP0cmGjYcrh35YjJJhGGWI6A0HSoTs0B4CJEgTxJaASow0P0haCfjIVF9+SI
IrXAoE/PHf9hETKpxRJBS8XpD5sxRJ/hZydN0wWrrkcRSK4zD0qkfBBx14w6P8UaiKSLyKyYwOKG
UMYKL1426aKCR/cYiqjMmHcJZSwh7DwNggqVQOeKeMH4KUJxv+T7vqfi9fFwFRJVShZTAFbBAvf7
CSHnDQ2k98i9pIWFid7Vx0/y8FrAWISpoqklV2DK3Ta5D9vgAQs4598JNGPim/x03C8e5GXuPotX
hP8viVqfyLsYbJ6g6/SRSB/uOLLFspdOcPBHPBjBHSGJj9Xa6fOUwFORG2oO5ag+XGd3cuEZuvoV
ri4ko0FM3O6HLLU+jnW+0QcYcOnngAjw4XHh1KfjMB5VMyyUo8f8xab0Hqu+wevB6xZlQRZokeVn
QTUlEBQAw3FYERpaIOUtfJN0uKv7hIJk8EojYPULhKzI78TO90u6D4l3ZdA5xIxxgpnEQy78hqiq
50haJPhwk1URJVEVCUEvwrYhZzrxyFv2wmxu+K8JP3KSjlLSYold4Ie8xiQ2DIolcLhBN0HLwQt5
J9g2FoYIBuJD5rzVLA7wMD3xfh3EG4vxBDpMO73Nmo1aYd1JvrJFuqArDOdpxUAcl+Si/3Pj1ZAu
HcEYfKgUO5K0xN2EDOn0a4djBcV6jrHysWF0XW6SFb+JrQ7Hldj4EgxNintdXeOBQMTwpdKSRAyx
r2Z4vIKYZihcfdSv//mH9c9nV26Ye4uvBl94nF9XxuW6ihf8BcutCHuzLvgyxZdfV+CqOMAt4oXC
zZ/Mmo9zW+H/WzV39zr7z8dqVv508cbAmKxUQuuqqNngLvihf9b8WLiUdv35EdyJNkUttjPHqmzD
E6LfmyLLxaam2YTMxRvMnxW2ZdzmVqQsuJuzc3+i94BIqbPsjI10AhhoJv4Tyzk4mQUmyIk6MxHq
Rhkf+OyViRXBacGltjJVKEf5DqnAno9N4M0krIW37+uYhO/9r2xA8ph0sm4Tmt9X4swfSwLQByiw
0F4U64bFlrC98XPdC3SvjW4hKXzhK+iPWtaiCqMoizNbrMGq9iDIk76ieydbsOB2xwJL2CRhsERP
5kRQw6DEFynWzT7LjSD7sung9IX+hbu2AD4DSIwUVvQ0LDcvUGU1C8QnkOmRcH1hZGJQKVQXQ2Qq
QcH6/aZiUGHtFTNuCUxm4k7EKEcu6JWQafwR3AgfLMstm1Qx+CxN0GTpAhALG9EHg2oBmkxxxqxB
IwqrsO+JSFQDqbTB/YUbkRu5HmisesBmAtYSkm0R3AzFQ45HIocYdyKXeMk9B9z7ouDtxxFHmiPN
kujjJhdiMMnRrgZ02QBZt/wEFV14NkZSpQ+5rVk32lBxbgMLwzB2Tiww8Twj5JJadyg5YTlUMWlA
AcRZJ03Z73Gp8iEdd5VYLDBijgTe3BoBigpEjV+y5aH0n4JzHmEoIgH2uibPD76LOc4jc4h6MAQb
xistSjEDMwhfzamhY6FHF8b3LAcaS0kFJg7GnfeJDF9jiUxZihpWQPT6PP1s0thMSTxQXr/o3eS8
R9i/HZFDDEkZIxcLEWg/hUWmhTNYQ2wfkSdMtK/mp8S/k0fv9qhdEOXauRt790EDVTGd9MSiOVJ5
euTlDHrUVBMU6yRda6Sg09yKeticWKhYxjPeIlKBeaWQA7BIiu2g5lVhCIjWQHI7NyPRlsEPcZ2J
gMKCkYZhp+MPqsKao0SH0aTwOxh16F1xsOEDHfacZ8TcwMNQwuWhDInU4XOkEw5icoYIa7aBIqfe
lauGQyUjBl6vNe/YuFlraOa1hQiECwAB+LpPgjyf7kY05/zuPwJ8J8WjiP46QkgP1VEdCFfcgrac
JxDLKTG58QC/chAPhPOupvV7d1uyDkiICd4zGpOT7Pu6vC1R29drwFUv+7NtxphdljfMPupohbdD
HRmgizGNE+ouTavVk7uACfIYSTxZbJiRRvcA6BEXfBVhG50Us3KSz94n8X8T5hcq9l2xAtj62qhQ
2jad4kI+3SgokVePExcgPc4SRgGDNWZq4miU1b66U1BWbdRd8/MewBKHtYVfWPrSx5wP2GO62TXK
3XT+GEiTjtILk+CEvXZjUooBcRjeSFLGD8hlhBAo6iJe5ICH7bJju9hqPcLO+QwmQWKKOcwGGRn1
CVUw0ehsMCKkGEoXpRZRB97r166eL2FTjI4g96khlgRK85SB9u7ECs/mgHGONL8ikpbsNPeNFLv8
spaZOC+1u0zsP3cCWPgborCdoKCzeDx+7v85hokTFZ/KNkiWU357/Ihx3f2n4jAIFBRuGychY3lk
LrLk61QOQSp/by8kPXFK0pbxhoGK1vkt/YiDRCN2CEWV0coU+V0f8mC++0zTxPlMpZHCR5UDv4/V
VTftTSADJj5uqIX6BSVFmSgL7QvIxKrl7LOlG/TYPrZwV8oz0qzHGdgwPc797ftW2oTSbpHp3YbG
oIxEsLmJIbgboxHx0qlCHus7bAcsjE4HY/QaVIO+yGYea/tqnA/lMdC9WbW4T5HDLBo6mEiIybi/
DeSQJB0GY2uSY79QtY7A5Y/VHcegCPTYQtsVLZdGt6vYhUAcEdogXwBqzR+nx6bcFMSWcUMvX4M2
FMXAqg8ocdn5xGJQjZHDzIT4PSD6BqEfvM/ePP6RCDW+DZZ1MIaBwtGuF+SscQjt/NZHycPhT+dE
STx8ILN0ExJFXPF1nk1vQ04Ak5SjGzc7lkkieAVkIBmQ8jzMEqhjmsC+WRAsES3yCCn5t+L4VX1L
MykqeG24qvGKa8tmqFItUkmH3dTgFEfjYGIOnyHW+hxyGwLBUJohuuRgRMrWRKTaEuo9ssg5EGG/
t0hALEU2722gA40R3Ine8MrBhfQu1liyGzzVv08ojFh6HpMKUq3FGUIdEWPBmr/irvAzZnTW0jzQ
vCcIHkYLebuvs3gfRSA9PxbOZx2ZuybMkV5hPpmVInf3nHJCKqC2GxOTszIIiIx8YLjRw9v3Cx0y
qMg9cZd8a4AVHH/ZBxaoWlHRCBYnu3vU+CnKacIxpnEIwhU4qD4WLyH1CEDQwgV2EUj8SSVXlTNW
9Ngk4w42aUppzQ5CEgXoisV7zm3Pe5SO1ckVcMExkhf98C7QBGz4vNlghdmkSk6s9UibyW63lXnW
OatBQjWMS44Xhr/7OVwEdUpTNpQxZYyyDfZsQAXZ8IpVjPd7FM+14A1Sl+vxRyg0jwfccOyZwl34
ie6T+CQ6Q48p02kWrgfs1ozDusYBKWdpAkbrwVue4goYt1Acch5KEhp75vQhEBRcUcmyJJ0FOgRu
Tivi0QP6JD6WN2zxiboQ2tosXRgXiWADkASIQ8sJs9PPHqKWKCNBNP5o0+P4ucIzFgpkXe8H5uqc
tSYsJ70f5J0Cj8oDrSdQCMC+5mPoLtw1akR1QN3OWSEov+URCq7xYwgSmz8ZQTsl7QebaDxSt1hy
5w++ohbUk1/mHLDjxTKZMoXJiSeR2fjZUjHsDbtzMTpGty32JwzTWOiwWkkLfZafDYFxwfS/4B9V
W3ViRsqsHb33Kmji6qxhlvrMj8GHfZ/JZSPio93ZzCK65DjFqs5Gxs9xJojZI2ks81V69PgVv36P
jmjvK9KArPkvwR/WjT0DYrdv95d8u+j+wgTdX8kT/DaARhbFA3spqv5i29/jqOljr+493eOKT6Zr
SHNHjhyM2vbPM5+tttUWNUKPjADckjofxKR23Jv7DufVmdkbuoUtf75/d+f/I+nMlhRVtjD8REQg
qMCtODEJOOsN4VAKOAAKCDz9/rJ3nDq9q6stB8hcuYZ/gNiDzwDc4uYsJK+g8ETBa1Ofa6B/NPtB
YfwVG8Q0OVx2IK2bc3TgycRv6vUEDCgqHkf+GdY7z9vbwfBJjsmRNm5y7O00pAp2zMp6u4d40HfT
22F5/N2gzccNWkGX/W4eR/5Gj3dT/fEP4pzvIfqGtADHvXhGNeI5kiODwG4HFRf5tMSGoJWvVOc3
K2kB1VaxBJ9rP07xWlqpe0jeiH6XhC2D74uZUF34TErSG6FRhaSvo5L6wIQcYxo0FzlWYkuTlG32
wVydWPavPUBPhLywRg2lmQ/N1kbaA1JzSnunxjD+RXwStXHObh5aWEubTJP7Zk4N2IwydPF6bm31
5g8IgIX72z/wnGbTj59WguUyjzorQj1viRhQIES5745BW7By18lIIR1kgYcpjQCOgplCUUXWvEpQ
tOvDNC+uX4wbcj7JD9An3TaKclI++m5kGEMSHCjWNAzOYAl4Wt4hQR7emLSXTYoV0sli0S4yWOXM
M/1XCE98GAw8aHnz9+qFn+R9Q8oR/FBan0PHtP85ZwfFuiYfGbgDJwqi9X2WTETt/EZKpJu1++eC
k5MuhjQlwM2U8Wvd2zSUSrQtbQypvMrV/Za+e+KqR9lXvewCIwbm2dP5HeSgt4zPLPMldIB8B7Qj
P1fZFC2Az9mA6/gHZZTFydCYH8moICzVxRpEo8WpyXXqnb/0U+x4xcNQUuzzC8MDfPnBElLhRCJM
/rYEmLlYbZ1Yid/NP8amtvySLjoaItK5q10yTrJs+SKCZMfcz/3fJveLI90JD5fHfCp+9D3+vO/x
47f8mftZGGVmi9VJ61GIIASL6kARNis0cT1pJ0PO2sv8i7IRPxC/Jv7/WQm+KMAbj137ZACM4Aqd
oC110wUEOjLZL7Lt1msfozp4A79fwuiHqiukduvVD6+UjjhXha33gNb8cKAmr4mH7nD7cJp1RUcD
SUW/RA/J5GV2zEsyj0VLFkcDb1JsYfgvv0sorOv/n1c8z/ugwv2vg577mgOjp7Lj+IVdn8Fnp7dE
svyjj/taqlMculjWNZOkO8/wJTLHVzoYh3/fEe+J/yc+wXJAeRPkgXx60xWBsLhEZIZ2Qi1UQ9ot
/RwkrztasMkIxTOEikmHGLQZezjxSLoupXgsHtEKjoKGLDfwA21vXEioRI4un3puf6siddAg+6Bx
GQClk9tTFXJKQeIIMvKv6iT6ki/hnjX/bUXrusIDBV1ZFFhijJoeNvHGe9HQS5DTeu8UK+FEQ+PK
IaqTJEgL2D4ezGcvmht0vxoK3wdVRjfXlvwMr5C7kNjndvG6i/ssRXysh3SQClW5HveZOvGooAtb
t7UyeLCiSc1I/Dla/Dh2nqeB/bNkumRpSIt7+tm86UwYB1rdVgdBCTMKvFytOPxwitSnfPEIPif3
fYKM9jwBVE9fY4E02lZ7Rv/DVbx9MdE4puI//dXzBgTj1EfoNhUohGiZ+NlKUNw26oDgITTMD8NA
PkRuwQmziNYtW/D35ltxuA0WSqBfNYZH6JpxFoIA3fA9Igc7NtVn9+v/IzFDd/jsUBTpxpwy5RkG
cjIdHuB6RofowAlwZ9RIqH6EhBQRx4npxSY5/ivhig2sAkLOoj0ocKDFUG+DBEo6QmIZwillcbJ5
nnlnbreUecDzrLtvZ8C1iaGAP8jCjI34iQw3gfemvucxXYduXP3MAvnA/rgR+oRmeQb1aNA0XgzX
uvtVEXC5/6Gkqo9/WJYI1QuO8PXQVb3vRfbz233dTjvcqFwY/562wY5VXKT1d2Dqa3VRceBzfcaA
ObpZZ79JI4tpvjTsaJ8Ej6C5tVjEPEjlt8N/d6ADaC+eub+KFHPg1bmpeiWF76K0H8QwrwCdih1d
u09P2jFxB96OuBhqXpWMXuthjLprcpXBOjcLfT50ioCZQCht0GSgJJb9eJu5upWfNS9e9OCCf+Zc
HmF6tTfC+1o6lvDJ72vYmpRhPKl07NOgQZEG2nK+VRDCJ0OfYnoCzKs/r9CgUKkk0AcLCpzKXq42
6800r0D8ZYIPm+Ij2WIJVf1eeHcbnG46W1+x1r572X/fNM/wlP3QfzvNHN0WRHB+KPYnCzAwxbjZ
4x1GxUOXEIsWN7FTHxapLwpyVIk4mtFg2jQOQwU/wyAuCQsaqxVaYYL3L4a3gx3CoiOa4CSuLJF4
xRlrrOIAoc0v3jaYWEAP2n9PNIDm/UD1ns6Ld9WFz9u/XSFz5AwWjGXmKhK2CSoAf3DnKDRovbn0
ZiwEr/aV3dIm+wnDmH0febqWsUcE8qLzeytRl+p8/5ZQ7hDzvNgdrJmnUEIw2r+vegckailt+B8I
2z38L9e41NbAKf3v4hkMXAlb0MYUuU2zkxBkPdyVKdIDzmMmqb6MfDgON5D2adbhtiufNWWTIFuG
egCOAcUGu62c5Nms1VPD+PBukakVCVNVEtoMBSIGBjCe+vPXb5Lj8PIKe59ZTzL1Juz4k/xInSGp
ASec4w9ich025aKnT7sqUAceqvf9oSkDlq1H8H2wr3kdk2XPaQEIb/rXBmXUwQ7RJwktenVT5cu4
c/V0hrhrhUxmOumKHXR3rI4Ndf74HdrBLopt0ok+zSyqdRqMj23EXHPg9SIHCj/sC/i32R6SLIf5
C5LiSJCSoSE8PeGGU0FAxgiDstSXDvRDJzHU4YHdv/R9aVNN8SKGtalYCqZm6PWixzBcoa6h0A/D
ZXOOmpOjWCnGI8boifoZ5cSrnWBdOBmMVKrbns8derdToeMPmU5ewtxDFTBA1RANl99k6EkrqGX1
pRKiWtiQ3DHS/kPnNkUXYEng+DI/6PuvxPnhZ5FiHrN+0E9DBoCvt9Wqq+Zt9euJgT8OCCpl80AD
qfaKaJuSIyNvq4eDbI7pc/zdfcC4IOVC11ZePkv0/fyiXQ95D0PzhxFQAzlnVPaWOnqOv0Cv/aLx
mnT61LwWOa7+/HvHt/15NsLBEV2X5DFCnNc4wigedBZUrxxds+pLEuU02PINxwZ2aVf4gN9Fib0X
6AmeDZboc/HUbRWllsT+FlMJMng8a65w9J/q5gm/MF0QRaNkYbQY927+eY216axFLdl5gs1FBzEJ
Cqz1tDUqCff+DghdRrGTw1PHa8KShcvYISY/e0xqRA3i+e+x5c88WmePWZOhKWBFxaaO1nK+lB/j
gSE+YP5ja09k0lpp/CNcMEsdmjX47zdXbIx04qMbFceqFiZokFVgLhkpAnpCC2HwstTeqZ8u7gwn
Kk8Dhw25MLf1bJqDhevvmm6cNesaPylOJprXeoiwTIFZS4n6gQAQPhqvZDvRPCfDw6TxvX9RT35m
uWLGsvtshIDZw1OALWprg+5RM5M4c6dEZjSrM6u8W8rLK1VHRpsZHxmA7Yh05tYwH1dIguB6Blsh
MaFBKfWohUJGABMW1oDPxnfNjwfUYaMezouq2aC3dTGwHT7lCB+dokvOUOxm/EH1ue+RsygRVFHm
RgjfriWSy0GBfH/so7HT7btCKPfiVFy6na9d1YsGDOLya5kTskuAJOKIrSvMzisEp4N7O4mWqm+g
a/gCCrs34BlOBSoojL6TOrHKatpeFWOJ0BgGrrSTBRQ7RY3+pmcwRk1ZXaId07vddQuQs/SnTGFA
PXHgAiVpY7v4l1w0QAZ/kj5+XNPSpdcD6g/LQNjFN81+3iCq3bkcyji2v0hJuUAae6r9/KIF8XTq
bXnrHYdXVh/yZq6GsKcQAejXZgIz8wSfGUhh36+SZUHrQjDyrYE6y5GonX0Z/FQCTr0dIkZNZUz/
OxwugXBA7hIdanXRhMOP/TWWD5xSkQSnB9e4CMPgba6N+TDi9MSu7S+hBciVw8d2kmMuQmLCJXh4
7+VrrYUpYsDVCtpWzcK8lizDW3uJkNBLF0lQudq2QZsXUOTLfECv7RMSRjCtXskY+lWUjZrbZ6GJ
1G2t7zLcgvoA8LGqLEySg+EKknh8AkueOp/hCJ8yCasw3QRVGVUmwh6RambQFiv485hRocrXwm01
S12Q8j6w8Ijvxgj53xaoM7LnOQaOoxfIWQjAAfun2PdXqBIsUcQeS1RUOzbR84woh3ygzqIa63Gc
nSnIRL6GgwEo3TcpHSfzfaMx89xFB6J9NZMm8VlZx7seSBTZrOc6PoJ3nOlHnHeNPHocH8epAB2V
Z/1KULsaS1oqNQLvmOQI2Rai+nteXEo0fxCiW/Kcqf88M5IBc/f03wtixva+Fh58iq9toESGQxii
tdNQWUthf/8ISJj7fusjeXhrbojWIHq7ErzWUQFLEm7AOL8B9wWm37/CIkAWyVhSWr5XA/QbTPjn
pL8i3cU7A58DpA0FeNXsHRE/AsGvj7ob1Hjoq5BsNXqteNs8bXK0PpTU3xjnZwUYFTCP1/irjArk
Ethv/xj9PB5/+4w6B/AiE5Dn7XNDloYf8wVv8/8lkLE6LipcbQQmACWAYK5NozAxex/Qlgc1zVdn
pkz9O7T4MYQwoRDCt4TRGj2nSAnwBMhEvIej9sKNFwhcjOHKCS/N20ZJAyrlsFs0E1ZI/J4gBfKE
XlmJ1fIzhEKI/O9chqXAs/CZctl6dyb8SFbLB0kWhsksIeiRfFDIsvg7okmBNDjiYlAZwTvxoUHx
AgyjdIXWDSQBKNNRMEePRc+UNUFuwOhDm72RpqDj80KKaJx4JQ3N2qn+uN81KX56pm5A6f4bRtsY
njQ1EETZ1tQBc0SYuIwKTK9hCfFqxAZBAkIz2wRnBiYMXvpvi0APJQq2kKgWdEJunj4Svh1bkg08
DwtUz3uj/DfOMXsDYApt93a3WBqPeNw7Ion5uipMNRg1gogeseiV1Q9T4rOF/piW2s2yazk7x6Ww
Ch+xeXhq/qRLorZi81BzqLt8xfun3SL/pT2hkVsGaCJid8nF4upwoXsIi4wyQumVSud3RI8sX4Fd
xwxN26kuldIrRNGAV0SRTtRNx2qZvICca7sYf5CzfC0HI3Q+ys8I90jjhCSDLDTzuFFkURX9jDPg
/cGZ7UWE4lGJK/v6mr6JcvgFqOGEfPjXHjUW/ZpdUggmSAqhR5CNSSM0ZPh6YNy1Jdv9uaPTiPRU
8UfHT+xWACc0CNffDdawaPfzpnkl1IvAvke3d1AGpJm9PfoErvY184PBJiLQraNtc+3fci7UcnBW
URYo+KQ/uhsQptAvq8+olfA2CXNnzZEvBSGOiTy4cEQjJEQVKsHVhuocIU8MYWIgYsXzfF+LNVdj
kmIqSM/itNQJHYrnkKA1hvDMN4ias74Rg+I3FWx9kAxCv9gYwSxGbYPIQFj83LhwckCga30krBCt
8AlrZMKsHO3IfuUKxmhn4j23yS6vH3eAS8Fdp/rl8gDk7xbxFvRoF6I8BYwEbRd01HOoSgG1LQ20
cyz/a1n9c4LXKUERxk0RB40svuudMazQRHDlqkB2ZR8gHopt0B9eSH1wr8cyUDZ4Ard/2bH3Rtdv
eMpZV1vOc4wbmlVxxH+CQ5vdMtyyTkoAWukeHQ+32QP4oDMlWiV3HEWI0SOsbNa1q+1IvDvn8YfW
RtjiiePRBqPLioH7NfXzHW8C8VgB/E63/dVgkdJpvqpHCtZ9slZ2XHH6DxWkoYoFPdGEgPikyc2S
5WiYb7a+gWCCULBsNKFVSaUTPI70CPobCqKl/Cfjxkt/9Mi5kG34uL7sgaGh6yyd+48Jr94PlFzc
AP2q4mh7+siIQ1TIuZgNzXnWCpuTyxWRSghxGNhVLJ72ipQWS/SDLOM+5Z73xJZIWdB02c4cfSwF
hMUq/07SePxQqxer15XT97tWzo8r48Ey7MzHugwNos7a8DgAEn9wMKCar7H2ULjfoXysOKCIZMKr
J/377siwz9EC9sPgr4cfbG72KLZQ4DXmJW1mGBeKNSznjWHK0Yiv3xedKhLa2QtFdGZ6RHJDiEyR
FpALImfFF6pQb/AC/9gUtY64BlZm494/lkTxHXMWRIRhWsVkvc95BS+SbwjVtcgqev8eqROV+2Zz
hLrf/Kl2Zyt7uAsLEYIg8vDuUCxEawB0Tl9koXylvCCn0xQJHmQk4Kkh0wCZPxplffP+HXPOlUMo
HN67m0D3V28/A7sNk2NAZFzR4qe672ghVXRqP+E7u0nYZMleL/ayyn6Vk37jZPEkIzHt98asKm5q
8hk/1hyKhNIGwtkfK4Vjhrv0lII7BrTvQILFAihBFbJsPAq5w+d54IruzexOgK5Yg6YSwaibwox/
k13G8yafxorD7tbv89/3+B7O0DI1vOclE/GzWn6f1g9dWnR3jEUfiVBpgn3THXmX/ijHENcYAYpX
v04cofYzw+jvhAzJJ6gvnUWxAFCJCQUTjcH0WaPZMYKeB6gI3XgC7ZU+41/9de6AU+HV0/tC5QzY
DFRJTCSAnZOi8xvZuJVG8gCFbDNpZlRWKFoWEhd5zKHFa6CI2m7UM1MUZDBrhF6BW+CXcSfRJHDo
B55e3YkpjM/BQP+e3p55R1YbXxi2aAB8hlcjBkA/RmqMvgiHHeAqgYofqZ34ineELu2IudBSlc2B
mCuhb/nav/Yoa+65IfcgX5DKpN1E36u3yiI8YJMTJODzKULIMDP//bnwQE7AYTLpUMMHxIpG+5Jv
0XDn4+DVXWIFLEE9naR8cGC6uBYhM1GMM7BVj6lemgjv9SlRDFHntFfiplxYnELki1yhD/iqlEMb
hwZrmkC84rPRvicu0rdBVe9P9IX+jOV7x49m+jpdDIDjspgYTCKaSqK6T3CSUcNqig72uXQ9fDeq
D0Z8uIJ8CPftCBVUxBUGh+qonunLMCX7Eycv15KXp4NZYl1F1xCm+9fkxvTOiFu/TjUT3eoE/miT
Mx+7b1DisChViEicwk8NNQhMkFE47ax8RcM/zIOfuGPdmZHDPXz9DRb0HJEgunvqkq4tae8gpPyZ
FNfHtb//XZjXbRSaaPUWOKgPqWsn/dU0M7jaF0gPIcff+8TtVFbkBtT+aJ9to9XEKsZsiR8occYf
5JW5SYkS6+aHDcfjSBRkU8Rwmhg+UzvWChGVHAntKWTdyueY06pF2oPzlA+wVi7yijxqyOyIJio0
+wg/GuYqSHqzXnEXRziNgSlkOGA40c9EEhRnpB1Xqsajj3EDSoWMNaC9hDCq1POvIfLrf2UQ3QDO
YPxiDvYCDPGE6Ihc3gDYSXQDAYkC5xoo4VB4Q6ru81Cg1nLSb9o+PvdXejCkg6hRzcYrjt5s3zsZ
YX3mVWJf3uLUwyGwT9kaG2nDJ0ZJD7XQ9esPRqlTbaq9suLA6m5N+LsImdNNtYijUXx9+7S+VO4f
tAHwVhcuCeUexRGaVFyy0n7vkonVhdmeM+eeidQDiT+uWryVL88TOUR8IknoEH+7pWe6U/KKk6kR
u4Lyn9sm5Ngs7svn1GyiabyTFpQXpG+UY2Qy+rTaQSAbHPIt65cWHLIzC34FnRZu7vuEbZEoRUh5
tulN2iCtyZuqNVIz3h++LYQs0qYb+0f6Y9ZK6//6+yOXSXckgsQUbiM0SqHXyIXnjNxSjQ237/Vv
y0lM31zaKPtiT3HZUXDTJIZh71V7aNFECT5wQZeNZJMDdPv8a88PHXWqbhufKtRZ/qWfXLy6Fe5M
CN10N45crjuXly/W9vvEG5cvPLV++SLjth3uW6L+h5rmX1amXFDqXLCcX3suuIKs26WzObNRLKLm
4R4CeaRoxdt8p1w450UNjKIUrcwdRWkfkyzq1TNRI91pIVizPSb1Q1jqwLuFzBUx1OReEXjiHatb
OiVgpft+ihwd73I4T4D7ZjiZNEgRlbap2fGJC0hjnrunB3BZBb+coJBQs0auFgrpBhreytX4mORr
WdisI1rSvHmQN525MAf2Z1Lt64lZT6rL9yDR09xx5iXMDz8AMoRUO5pqIROQkGy8oVlZAksAccbU
ynDS1YeAtMSk2x9RmgKD8wu8AKrxITFVOEnosngdurjaTAvvs7f/BaD5mWfrBkWEvv/dD1foZW6p
MV9WvCVYeBm18puJhrrUjr1FzFyHJSYd9RXXcbjP1ve1jNgeM13qZpSBWACEjlDeUzjTUf2qJhe/
OpCIlefWy5FRGyEit49W8ZI6sJ5wfLM4P2MuNMue2E5A+XJVuUKQlgGy/LuB7Bf2E2skM8Q59KtE
kUJmx3FOztw7coqQLbfBpX9lRfNi39+oRjtDRd92zEJnmMNBQulGVCf+KPgU0EwAIgA2YMPUaMBk
MzJZ5hw9eGsCY2Dggxo2ZQZfP/D71Fj0osY6eqrNiEa8Qv9t1xd/IDGDmrYn7XFW5r+Y1l2lxWuj
0zUwBMTX7u8GNwJCdpGD500HhZF4nzNTj3URNFt2L9ezv3qfHy796FVpNzd933jvxT1o91I4sMX/
FURz0ThnbgXgCfW3reSw5wFDodIxe5+xZJkbQbXT1i8HyNtcTB5+zmOlnz+2yvyuCCipH2ua57N6
+7I+i5RpYmqYdMaaE39023J7v3Zb7UYjgJbQ46ogAnkaspHAMwcd+2grxFJFNGSHkMsPlhK9lLej
LV6u4v+cyqkXdK2eYbtL7aH/AP/y2T13TNjQYv5xRO9/e9kSoIPPeSb7bM/3ViKI9kIMyNZ0bIka
L9Xs7xvUIek/37K9cZSOT56+3DFJtV8YQhA/RWbRwb3JFxKrEfYkQ9bc+cwb+xPiy+xkDPNwacB0
wgjTRYV9D6StE8JJJ8ScPIOw81pXFrpmW/SlgtZ9rQkyKSqs2V6FAIPb9CJdyvtBiCLYJlr0JvU2
m6o39D/9zOLqIU8pHZM1pGVHAaaJlur8s6T3ou9ptlbIhgwmBrYEvYWBYKUyRkTZ74XFZTDDZ9Ft
JtT3M24WogTttBqPOrFfuhMipsmlO8H8WUjrAfbFP8iH+TxzE3Hp9QsR8EbZwZkd07H8pwb2E6Wn
BjgPkSV6M+2khTEOSf05RZ6r1/p0WmjIvLGkwNiLBvDTTMAQc9CjVnGffNAr7aE1aRKm4tSUD+gd
huq5EYgJak0yStJMTm1gBSSeCMNzQrM5qOAnr6PmGBSNC9JSOoCAsddPv90iAxwKPlezL9fY0thR
yODq8mKMDnMADwmQdn4NhoqSgZmdsaAaQ/y628fB6yhticzB7zK7B5FTT0D44lQFvIm8I6Z44pYD
kuUlv+IwQ1FyRfujWSZ/Gu5vNXCbzzwK3ztgvQ6hQV/dj1y8Cf3sOedDyf1ONpGv7BP36zKn9YAF
U6reyJPG5IwcGHt6mxyjOacXfHtCd4AIfNBaiUWycG2WxobNS22OcdL6u6chx/mkrMQ5syZjUznT
aQZSdfDFscHb5XTpi4cYS1JuGWzVL0jCzomm6hJwy+K7V2f1LSeU0pWgHipPxo15XRitCATMZPff
6cPjOTiqxPD+QGeTti5/e63zI4emxYS/CtioiJuhXhOVeM2ZaTvh1j4MDkzze+B9EYUp9hArqmDZ
5HjLEtfMezGu0bZDxKvG+oIm33dM+UhpSOVHvUinMKlNmpBIrbHdaS+ypEQ2QdOEJYrBVm7umj66
nyxausgkPDEyxLQEIZCepFkbcJzzflqqcEgAtPDQhaY6QRBbJH54OWCbOQBUTl8LAyr8JpG3OzND
LQVArBbnZYILJGZ6rhgdl9uv2993J245R8FBZD+3R/DeZsCxeaHyxt0rOEO4TtvhnBVCO4H9jb4C
xfyOjbtmY2rkvfRQWfAC6fays5D2CzNMXOCxwWF5uUSK+3XIEYjeIitNiFCLxIHjvuFGcjtPrDfs
UVxCtfqZGkjn33gc+QgNy8yFPYSIwiCUPJ1eH9Z4dUFPd2TcyFWa7eta8Q638p5iigONc6xb0IFm
JrKN9l8aUzbybT37jgpfvCywUXxZ6Or2sBGIF4WVrSv3xbg8cz/bgY0/43pgx2izaXZjy77hyZdk
bYTNLV1oM9Xm4Jw83cjc5CDUOjuxQJpyIgtsACsYJSYxwY85zHsIHmWMtu9uvHs6fSANwBGu/SAK
PiuMc2Ep1U4Pf2AsOifAQ2A7YH3jCSImntW7F9Q3NrYvBPDfDqIPTn+MYdBCQpueQe5ssDCWukWp
ZTPARAI+d1hu4w/wNcgKnkDol6MOJ/AYbCgI+omOLhuQf2TbmfGbfeQsMB2CDpfOkjEQ92nppZNo
guwHoR4lHyIqJ8QM3WHyJS3A92MC4gal+HI+sDkp4VXEsF+gMTusMnqlpiByPCfpPBo1thqihjkn
Q8UwRJ9+zBcnRMZpIa5sAixHm/UtgHy2CjThO82dAT4+5D5MB4i3iEbaJZoZv2k30zD6kTyJuJ65
wtom9qlrZ1+ICYUlaJ1oQE8GSKuZ1Lejbi6Y/sicjBG0PqGFU417E3i6JtZ2gpgyVphNAwW3FScb
SzbDWPseGOFnK+ybftbXhdhp3oMheGFBC5VClX8XRBp6NqcB4yjEOUG7gGeAY2EyOoY0okyGFjP+
STTtTkyh+K/EG4/8DE4Iyn/WCxesCPbu5x/9Dil73jArzkrn8VKz8WedP8Gw4y2KSSP82H+cwNgm
Cfc53gkOuBINOe1AtgR9a7DE4QkDtQzK4LSEZNLNE2ZpqJ3Mk6UEGh3LUTxWYPPyUZuJZt49YzL0
SUW2Yu5SWKhtTSvArBm4xXgywOhA87B1Ivmp3HSp8n4ebBHNlqeTdhoviZ1evAS44pcAeMEhT3vc
+8GMZAK4rIirpi5efcZnHlMtAKps5pXbjkmqFciV7QwQEbyWJ3eKvhZyGMhkAurn+1HL5SHlh3n1
nDwh3b651y+vmes8ome/xvlYUDUHx3SRWe30S4ZzJ7oD0+Slvpzs8hiRS37LAL8ezxSgxjg0O8Y4
gnbfMzVA8B/+p8LtymFwaTN9JXkvIDjY96Ca/bDKOW0eDEDw9DK8wazEyB37pRnZ0lRmmXQT2ZHH
AzvfVq5hy/gQFhbqljPDFm6DxkrwNzv8BDDWRHjgxeIpWOuTggv/gZGWzirooT0onBgYTMGgWrEL
MWOr2AVkEhhUiL7nUJxReXUEAyZa0HKzBDtNLJh2dve/VjZOcKUxAkivzGAhC890rx8+tlxRHOMG
wb/nQJz9ZRm8fa4yFneCtLcdYEDzBJk+CDTQ50jOWogJbFSrwiUomX7xx1OtbJduePrjywdzdnj5
md8/v3x9l9u5XflYIjjl8rMgpJLRBsk1RxormuowfPrct+Fc6KTWUC3YNYE+l90BJy3IOTLXdX0i
xu/5vXT5WEeXz6Lc4n+yfE5aOBCw8QJQ1KuHC9jHfawBCzg5YVWEiYIQLB1Bap0i/7nQ99ipefH2
7uq0BvpB7P8W+MPs+hZgic3HAtI4Ewt1GLB8Z3F4BxffAx88MOf6Ql/2QHGXYK0a+2tBtZjqPumA
jVTuvPS4LdACCC1Tg+X08DK3hQKR2j8SzWwMy9wH6g0z/DNhCbFDY/JdQFScDzry6zh4uD2g5LEP
rnaKkNmcTCIYok9h2LXTASfEOm0kExFZ1DDtBkGOoaQ+55ZCVITvMK0F/w7KxWta2SCBrZ83NI9Q
9VEhaPweLBlcayAHzq+pMcI0aoe9otULBlcgDGv6mMWu2CHoUuxgs2DcOq8h674n0OUJNroDSxyp
TWX+2cCLhA/JVZ9Kq9aGWwKvHCY3V7pl0abz5xI7DFdx0cV1h3sOVj7knYE2I3C7WNM9oEU3k2z8
LLhtsGxQ4n6yK6SgmENEF2x8hz3iPG1IjrPWkaap9+RF003sPT15F9vy/B5wa3lSpp+4whGX2T3K
PLMe68IFYUyPw/3MMt5tzD6FbEzMSDe/OdrruY3AB7/TcMDqK7DIRMgfEGrdz5fQx+0fryuEZeM5
MAQWoIAaPucoBXCF774oj2jzC5EE6gGO9HgrbuDwIsLVYCbzK6oIcy5yAeRh4PBQOgLu/yMdxZXW
7Rw85wL0FsIPh8uIMeM90PcGWUFMRcgi9qnKJiW0xXr2gjAzdPiXubgyAhoKSHReWaBUeCFSjWk0
6UOo531iWFZAuXmsaEFMFOxoe36L5SZEIKEzMMPXdJpd+e2Nvih2T55dcV5cs+H0C40Uzzsi0wNF
Qt3kb1CIUNUzB1bEnUghtxQOIQa1wgpCZAZtJ8Pdi+bd9LGt4LoXQAgh+0AnSmfM1Uf3MaApZFgl
yKvNFMUCrAST8YffGozv+N5Fi4wJLG+lYsG+twPzKS65VwL3IORZn1kxH6w+fLgXHE5uPPXWcEoC
O4FfMnniJQ8ZdSIvIF3Bp0VmL/jaX1tdC3oZED14wGDyFkM2Tjl7blJiY4Nci0qYwtnNx8cWa7Ua
7F67xBtz/oZzBKPYi2YQVVfCT2wII1nId2BxBgMcPDEOTCpcGjgFf6Wv/BXsoOkLWlI1AyUN2b1P
RfYaRyHjacmHEY03FzV4y2M+IAEr7kIcDIGYQUSFaV6C+YeRT1rnNxcRuQUx0Fipl34ImhD6NUxr
oDPOgA8E3eiWbYdhydvlIxy4w/4/LjYtPJW3l9PzW2N0jQmntALKhsDI4ocHWnTk/oS/W+1GocAz
av7vJlh/spks7ssaN9KP1edfUrcG78iJs4el6PNs0qqP2CaSm5D12hn69JgJt//+lBcg+wgVEtys
RxjB2hVUw44XKN3sFAdIIyCEINhOnEOOPsFqgOJ+KLJIrl21SAM03ykhIfUAsIst1JO51n2AeP8z
+4YbDM5g9iEaR3NX8e5nJMoJTMYa/2+D6NTi6Id/bYO2w05GhB6OH5M4dOkPff527pG4pmM1nfDD
nHUIQhOuyu67k6l9l59NyTmGhx7rgM7TGCt1KE50PVrHoFrPPYSe5m8z5Na53Cavv4xnH1fzvQLP
2a9gET49xZNcAyKrCB+tpRAQ2EZTpJT5LKolrYmRjrRuIQzSxoF8gQQbBM3h0oAHx3sRgfdQ7TBs
eG9+O0xTpIOhTToaUO9hoGVT6RDj2jIijO9iZjo7fAYeKxTEhdpiTiR4hqAmshV/fwIdNEGVfY6F
rzvdhiDt/FZA2+Y/v7XKboSCOIdCtHuNhdbLTN3Hh8Rh3puxaNTLP22b+4n/PLYJ1Yzf+f2jHMoz
B5EaDOqoPFHm74PIUpxoBYJm8dnSFZf3r8/4vs5vlYE45ZjGxk1M0G8xGKMhZdPwQkUTNFwcnJhE
E/i5+GHa8jS7ZT8oPPA1dxuYBzysbENeO1P2n8ksEGquYPREwQ5rWF+Ru7/xryF7MpYJGSaFOfj6
uUAaq7YQR9FQIkc3xLqvZLJ3Yd/VzCk3+tCnROzk7GBGdMd5tBeitM0xTx41JWzMdPiyQB8XBplV
yVKmqkSjpRU4aVQpBBHROGhB7KkBh8QUxDWGRo8/ip+5QmDXwKT2UfHsyGzvnPnNpCON1YmGKMtO
AQWR48lj4Ai0csUhkIwrYqKIeCSR3IOOEGS46krsOQXan871VkTYIoti4WM1G6Pf1NoltHNkHHjP
3/kLKlO2TQHoDRFikdy6xwbX4Omh4QRmu4SsSvZrw1Kax26GABTNJ8DH0SZnU4v9NNzUAEJ3Qgsh
RULQLQ/yovGHOAIqi/uuCx5Ys/eC+qAscSVkm8jYzGC/g9WovmgkWKApWR2UU5EhWB+oUMwMws8F
mYbh8U6nhfgCMVMQg4dHYULxC3kvroxnNdRRNI8kBxJvoLnJWaQYDIXVq+Zqa/FXZYmmw/LfFoaf
uzOAURz69xFzdFTKvzt2ECZBjNQrsACH3/87AvIuEoTie/Ej2AzsoAMzeLFzlG78WL2woF3lx9pr
vGrVsCsq8HOtVQXG37+dgUlAuYgdoSB/v+o+fW9SE5EIkpOtZIDF1DCrCOYvvDY4+WirkJk8EXc4
6QAOkUGAgFG5eD55ivP1RXH1XRsUNineZImHdaf7IvnLXEYp8PloDNhGoK1xHTobOLwbBxQmPKy+
KUrv+G8ZQAeFXe+P9B5tFBUaKd60dPvxAuL7DI2mD+Jf8vRD6j50alKqhGL1TkWW0nxUKZSgsFPW
xBRPmjmEay8B0/+OC9YnB6mnAFtu5p9JIE9VyjB6hfYrbJzOTqlrkUsT9Yv9oQ5HhnNUUI1THyBQ
lM5ycx7htKpMdPtazpoNahbobGRO5ghykuF/IXjjrAx3HJ4vknCvXexhwQz9Np0NnQ+1mbaCP0D3
oAfJ7D/Czmw5cWzbol+kCHWoeUUNQg0gevtFYbBBSCB6BHz9Hcv5UqduRVXkOVnZOA1IW3uvZq4x
ydZI3QlpevS/CA46TCnvo633BLeEdRi8K+bpQCyJ6ZzKG5eQiZOb3wNWyl/dySkjgfH3A6JFKE2Y
hSWvyPXb5NQTFu2eTHk/ujFO3NCa/TUQxKa85VJTIvehN2XydFNv7p/SNmqY72KsmFGxJqSkERaM
wLeMR+/mr98ZaEl1lLTEpJ0ch7dqEZ0yAEwU9STgo/7QI9lIoECFTEXP9ARhCB9HT8BvMfHGPfOr
yJSPHF08NoQywkMpVvgsmA6Q0D0DlbFzQRFdSdMBdcU7DiEn4NECNnVnYliH50FjnGlomV1y8vMc
pS1cPI7YIjM+3NGDFoLCewI4kekcyueERyZz+zpkFc03+Fx63EwFvENdMCJy64M/gASEgWHfolxD
kCHknR4Is4HsQQdGGnFPj5Hy+kqqpK/85Psw7v3jZDdB17Cd1MPLzLv0fjCt7l+ie9im4C85Offw
qiQVronpjr5GXivz4Xu4VZ4CvspOsdeOzxB0GMdINIYN7wRLqOW/TCIwmiA+PUmGHRsIVJIeneA7
UQbu82ALfRlTBm87AVTnN4BZGCUAV1LkVJD7jLEzbP3g2TR5CgqGBNivAZqcGW+/CFSKwxgn7rzG
XobDN9pG4FWYZBA6zWlafjD1NnhMdxCiGHUmwDQmnaGy3jOh7GQtsDFuCTSGKqU1wGkAtSShjdA3
mJvbp0zNgWvhlOzZSBUormCw5r1Y1RMEt8GFSBdvcsTLl578nxg7VCgmUUZCIdtrskt+yVhuPW4d
Cwa9zLDF0tzoEyL718XJa5grLXqZ1cMvgwJj/SHsfGWzZ8xULs+W6WFUljE21NE7DnqLIxeeoD6e
ME/hbUEWkyNBMmD4PDJxIz8GhLmcKqhZwQXQnQ9uKTVmltsxktGKNik+Ox4VSnIo/LpYenJDpFi4
i67zNlYiCELD7dhOLqlWUgRDWwp7BYE0Y9ggDAgYtMkhMfrWWJOwfmH0jSHgH6bk4TFEylQh/FWY
KJJ6icTdzMDzdacZeAzeZDGQ46VmQcmD46a4WARNZi7qsOxd57jgwinACQIHdjzQMPd0mLl9QzjY
sY5klhDiLtbtlCGgLYC9AihEgL2seE2bV2YWnahN0raWxLIKFHa2M7W6/RQGDNCToudO5BMYDPvw
fuVy0XarsntC4YJndMelF+4yB6Lv4BkqPAI6LcndK6iW3Ll/XDqu/p5nds+G0fIg2pDUjI/8mrjT
c8RAPcUapmChSwouiKyVGVj2r99sjvGqxI1UidaJvVWAP+xz1Alkh2FH6bKqSOr8Ul6Jh5wrEl2j
WcHedgWfUATodXmAcHIFMGOThNtDeghdQASBzhJSedJ3OKLibD5u2ZdoPxIZbb1DssclmSSoR0lr
fgG58GL/JDEi17sw4mzDjSwA5VzIOCyqZwArlMSYwt4Y1IsLs2ps8i5OzCxgOoZVZk+pBH2goCmI
H/gZZDaYNbajiooMprYL4bex4Yza1Q6H3A9nAJ6A48IF/Hah5HziFhZAUj0+HQ/8gYeVahuZu04A
JaEQy7dXsrnjiAyebMsQAQAduuR19E4VaT593Uivdl9s/yGDscx6M6SbvWECKcOGmWCxu9cSUGEI
gOB2wYIpkWuF0mzHyH16SQ4eHf6JzQD1VeA+oHs0Fhh0ooIJjD8ZkTAcWa8dxGpEYCXj08c5bMlq
qqyv8Dtkbswd2pC7nqlCAld//QK5BIEF6ABsgTJkBAOw+vkXjPJLTTFzbDWJmwCqKJPzBgiKBEza
UDhVzjMwuQFK8p487n/8xPgvAuBYHcjIGfHXeyI5L6kJ+Zms3BbMIQK6kFvHt+Ghz2uS0hgvSvrJ
nIXTh0+YN2hV76V6J4Xb2CYeLnY9nI8DUjYWWIvtNJCIoI3VnDUWMyp0hUtJU5qlZS93A5bpBMgi
RyWT8WCZZLj9QrbablBBew/CQ0EtWjzjv+9qcE6eI2OoEzC+f5ktz5E+2K0k4sQ5b2x/K9Nqdl45
g5K8z8rUHByMnqt5vUFdmd/Wan5aEjqx8IrgGzc5igm4rgcUptfUKTcWiJnDRv7B6XeNdsD6wa1g
B3qOCLWhWOAoHIPZA3hUk3DLkrYFVWPm7uQ301Um982ZaWAB0BVxnWhJMzFYBq+5QOfuwCt20R0y
GhgzFA/Ddv5M96MLvVG2PoFBDQ5fwmAz1idsjXhoiHkzLl78DOWP5V7jCLgW5I1BXvxeSthh4G9s
h1CG4H0p6924mpLJA23TAJE+QcKc57iwVYUsPPl27zWFheP8OIfakW/H9VjuAm3a/u8zQvBd83tJ
IlAhgpiK32zG6ApmsnRKtkEJ0mNAmWgguCjcToob2lD+3k2l9idfSyGFf8WtWQhuTW45qcTNrxcF
XhZAT9iWF8ZISQWxBmBNdtUOjs/f1pgfSCYXCGA7H52PJw2v2XVBxIBvKnnE+NzONY4hhuHe4/c2
vmvevZA9AuMgzINciSwa+Y8yQnJLiozLoLebvFbCWvsDAN367YpAj3+xnexhRBKI9Ch9Uv5kGpAD
seZwZZcegi3qkyhcZuUnZqmL5qf5EevRD+XjN81WMW3sXTh2c5RLQ3X1MLvNz47oRl0JE6f6vGQO
9tAo4T6rnJMGx6w/P99mt4yYlD+nfH0lkmz4Aqlm12Tj5qJQu1XgnXKTIpLadG/ZdSgIT3GzdGN6
Sin+YCGlWOpQbWhKbyC0YMhQnGMXu4bv+DBFq0D9Wus9Y2bIR83gPC1B1uCKNXTIIx5xk6A0iR6Q
xOzeCxNSi0Koznkj4WdnhIsjX9sgpigGuyFBKKTiZ08nn5B3oWR7KpNKdppLYvPOGbALb3wnrYe2
LKIzRf3SvHvVWEqXN2w0O72u0gNZSkm57DeCn0HrcO9LyF37nGQ8umzNQv65IXtjxfM8pXe2NTT7
dB4gy82ftK+X24EeW7mg0Kq+ShymQjVglAz4wm78CG9Qng3wd5hPEo0cvloYFVJA2o7JddnK1Xjv
nRlA3tOoqGJaGZyYmLgPy/4rhn/I1nMcMIKfWrED4oYp4ug0qUKcP2hU0iHqVWzxhu9wWIDOBUVU
TklTeNxUfs02zPmfSn3PyaRIRpUxuRAwE6V8UzMMeO40Stp6T6HYfwb+xnsPgIv03+GTbEHoEDu0
EBI8NHCfSHeASgiU+TCA/yBZF/XQB68HDjPbM+OsB+9QConbsbZsUsg91ARtFgOzg0gFengDjq2e
yQnHZZkyaQpAqWGfuGd7nySP3Q76X0Ixg2FqNaixNcdFiOrnm5zpjAeU1QdM8XUdCM8FFYeaYc0c
oumvQaPZK+Y/56CBZtIjtkZMNR5n6Nyowzxic2IyDK0jZXJnyLts1GDOpAXKwY8JOkYX+Sl4o9+Z
fDQQhxmK4+MMzva0nqG3+tlPlPHhx4YP+N51wSlfQmPKTk2hDbYn7RudHIluukYlYDfuMOrBWOqk
s7oD5zFW1uiyUD8ui4fMQN8W9pgRsxHaj7mVHpa07TeHJW84rRZIxJ7jDqKkhfWO6Fi4JB5s39LN
kEFsOW06Uyq+w/OGgindDZaoNDE6H+Ws7Jlj0JCCt9rPrGRPwuBQvv91sKQSM8IvTB8cN4yiT498
P5cN7rnsLEUfiSLltmTAhwDR/NQHBi/BgdVSmzvNLj/S0LpOEPm3wzLZUUtQ4stYakjuVIhnyIrb
1i+R4DNlyQCmtgY5bazvG1Su2lpbU6bVqY63/lPza2xoEPUwoszZidPufM8S2Q7Kvhz02zkb+PxC
aXY7L2basEwbDsQ/m/x79Bw1zDCN2fifYC210W6hjczBk0PentrTG1pymJkQouifKHBPqc2TVJcA
qigfkWyBpYe1lcH0DRl75gkoKfK4U8pfH50RezidltmLZJbeoKQzil8QWioJe8IYOpX/Iu44peeB
BSyQR5zqeUvgUPGoCSdYj+H8JAW9xTbqkLAcA4sw95BUXW9ikJrf0ldAgsc28eK8RDrMuq+I3IDU
DkCIkWRkxayN35w6DrAqqLz5I32jOnn27eEO8fVh0HAsm8Q17lDSyRLQD4culkseDUigZC+S4d1g
T/z3oN0CoBfulj3UOSuV5AVX9PBbzbhLVEs0w7A/x6bbEA+V7BqG4FQt4m4rq0ikq1FD4c4e/m4l
4Tbaj5yXh6iBmp1DUiPcXHyFIEwLIkwbHRfah5yV2gfTtkhnCK0Jkam1GTwLFZN5nLFP2ICUmCU2
33RAXsqfXAGGSb6m8z0lnjSGF7dr9DlHyXDMbM8i6qKaCk7APNvgmumxmW/ZNx2YLK+e1qdpMpUS
NYHUFPGEB/QkRWK9gZcFsvY0aqYSsVzAd9kUf06Ta1bnUJgyUTwS9/FgnmPC5cGbKEcnMLrOiYG1
JaEswEsp9sEDdDIJa46bw4vaMVvenMUO0fXzjWoKHqDEgprw2t2JEB8M2IUXqqEVGLdO+E6JudkJ
aW5wm3hgJ0JwFzYgwRE+yxpth+JzN5fw9UQqx6KiCUGPck4iyY0SbiDNHGCxcrWkGIWtIZS6N+eN
mkshyuQ6tLHstsR3BaVsbcmo05BYnVqKlmh+S8Z2JfNkhKEv8aLoB5Cesxaf5JOHOXeZNgtbesiz
QKsFcTTLoc0OmXBgLgtUwDMNSPEBDrNBI+eR7vBxhFEyskjvbvRAudM8Q83sDDf7nthSucydgcVz
iaVu+p7wBIGpk1zKpRAqP5SUjQi67cD9Lmf4PWfFmH2zmlljyLYfzvi+an7c0XXVJtsJlZH7ilYC
QnEwfrgNr9rFlnnV1W+YU092DWjbevha2aPqR9C1BwKmrZfvfKpogpS90r+mVRGaWABA70vPnOqw
5WL6JdQ5WjJJ2YCQAoBfnWwkW42oBJLacqF2QHBfK87hT9Tf/DSUFn/z7OoLZjtvGWZB8WG4B4Bu
/v7B7En7hYLMcQh7PD4PTWDyD1h6TXBWSZqNGjmKwSQYXPNLxrRN10U6dO9LafAB4J7hkpjqioUd
Owrr8Drk+tJxFozNg4ma/MZnE9I6XWPQ1Nw2dgq6k2MqRjFBJFUcyaWpZpGGFmNqUgmXijLma+GO
tuFWAkdcTIenTNc8qlWgD+XvCGa5A4AAf9oVvEMmOBjymvET9wM+BHsiW6MzfhzDYoxNF98YQ1v+
eflJSHv3aSItGvwimtk1OQezM20Y5ECTa+1dZvWE1zhhQM2bNxd8lkzTQwk4TSye6fuOjeA1KRAs
EDyiJmCsAzIQ6gZG694UlY1BJ0CRH0KtRFVW0ZIRAdWBHqtCfQaE+9BmXwHsh0VAh3CXemB3N7qm
h9GdVFxNGSagy7LjX77Sawg+g0aKqIK4SgQ/JyQjzEux2deYCkjXWyHq4hV6iCJDvN7AG0LSpqfc
oYDj0C+rh3BoQoJUn9vKuVL+oA+lEsr9DBxEJm26/cBXgJoYFfTem1lQK3DGkCYz3D1Y/hy9yX1x
Y0Vuv9qYVcldoZTWuyaUkliLtCAHZ1r3FnraPy2FO+cB7eBAanY2xR1p0pGzpuWM/h+tUgoa1Coo
usiiFrEF/4yq053GyZEYT8iNHYC7Ji8izSATMiyTzlxEqnGi3CLTlXBOoOnnRB4Pcwz6hc6elIQp
s9Jop6tC8feJSoybhKKAilIKJiTFiwSGsYSN2pCzhVPSmOwIVY2lu7zOVWIM07t2Df9MDxmzZdBp
b19kDfb0GN1R7TyodEktqsJEw8po8XImkcfD2d998bHF713rk62xRQlgVtih9w2havEpcG02O0rE
u68DgGl45ISFULalakfhZUhchlKnTWz8BlQKbiSQcwY+Y/b4+ETyju81O7GVP0fvtmuOhTDn0kNq
QSIcyFSfPk655P/SJga3yrWiLkemX39d4A1rdH+VoaiO6MVn5+jGV2E4QaGaIqKcqtzcG8RlDjIp
IVzpPYPaYqDukB9nRb+ZtJlso7vktTl8yVe8fzvTd86eVzxH3JbfoeZcGFTFXGQJlmfIycFU8ZSk
dyMJRz3AzIsyA7eHbb0ecGoy1Da9In8wML6EYckaECMACIDURIid4EETEFEIp1c9Aara18cNTfon
ZwLI2iXriKwACVOypRJwnt9o2LfzciRu5RrlYqKC+D2kGkctZJ8CHQVSX/RIbthYcaWPd4MH8c+Z
P58/QjkFOXwoNxL9+4ChR0I5ulOckqZ5Pb7OO+ACoe8v0Wr0DvT5qeDDcXfgsO8SehkDDibyHcBi
sGNtiAHpfbPjQrWbUz+zl7+s2M6dIar9tIbLfviqv6qptpT6Pz6PFAd2A2V4E43Ai/a/LkVM1cNJ
pZxSL6PuQQIFzF0Zcp3nAp89jZ7cjCcdnnMG/Fsw9C8CvC2seko9fViCworHyI08Cvt3IHUsQnVT
jUC6bZz8sdQI0Sc3ugedIUHJvKD+Yf0pt2jLzhr9eEliVo0Mjuwj4QkeccuCmolL+ZKQDwMelxaO
6uleNGMGgScOqj66DBeUvHDcKLChF8aj/pc4DEiUqFh0GmdeCd+XHtsrGxKCFpJDQsKhMtTWHQlN
DhSGiMj6GtVsh78STYRU/V3e5oliCuEeC9umxYfWEW0bb49ctRSGHXcLsGBax8esGRoUoDrwqepI
vjlXlnBmft/c4ytP/Qu7BKZVUThsYYtT2oUUZy8dILpvrgJwUyrT8oRI+1fnylNe5+GsMm1k1ZjZ
AxXPaTDYPLj1oEbRQb2Zl75wayWGkZ1NZ29gyZNLOARDgPlTO63RDMd04opePZZUm3dEGfOco54N
XLAut/QK1Q5c1kc5ZOAIVqEbnmNJ325RPX3EpwjJfWdwW7wpvV5pqNuJziAW9a9mBLQVbeaup3QP
XOHD13VjrK+OZ69h/R498FLRaWik0gugEfzlJpA/M2b+3ASs5tIQbx1iSSCrlDIYVQLmbXBrnN4t
BNCApZeUrlwq2ToP0GGugSL52n41fdXDumEmjp9N9B4cGF9D9+pmwjVTBleKuxq+GWw+fphx4gzV
6ALrlwJ/b8umLjEidCeQTtgnsauhDmGAdKQn8dZr++Rq+Rml3Z3ijEEXZee5iEfP6f7LXANv+Wrm
z9ik300iBhCACTYkNdM7GyR7rLGmscF2e99oa2Vy3Viw2vljS4JN1qNUJM+b46b4tCdkdrCyP+0z
GukO2LAC6+YjAmgPNAIyRomji0+WQqdbzJxPftCDeI3R5/XVMfKd/Ei3WCNnucfHQDJdlUZdyW62
HVf9OnQJfu0pECoOSjdqERZJSV0fU18d0wik6lWMKYAtoGZlRIg00YUmqNx8ZYTNCr5DFLxmZa4u
4CAPbzMcs2+zKtcXFTGdfP3+5zfSlPgGl5ERFTp+yf+csfJNaHqUaeZu+cMv3VHzI8oahCcpkxW0
GKSkJ21JJUHXLQf15MnCVnOJe9Xcjcwxle3QJ59G3Wf0b0u5YJ0h18+dsM182eiPVEYyKOxTHh3g
oYRXxJad8b2kXk66NyEfkYKo5A9s8ZhRcQy8MJygk/NpIpfi2KMiQnJBi4v5WHJTlVNZij9SQNL6
YgXksjR4DnlfLWUi9jEKoZJsoh7LUYixL5ImvYG3AYUN3KTgsBCJ1YODhKkZNijRS1k5Z1DejJ7c
GDlsrLyztCk2a5y+KgkiOQ5uUV889wZPqPRMDuQs2odkLsr0TEbDkcmviHOS9wfSIo5Pm83DWCM7
W8tczIlZ52eqcS1gN3Ek4/gyePdrWHlPCu9ALHdTK3LCEmubek0wF1UICEU6QCWQ4KoCW74lSpeM
3uLeleQUUg6h9P7nEshB/1wS1dHlrpBu1tM/OkU1KUlgbFr+Snpd2Tf/G3d1uCcfv3KMDs4UANsq
zLC6Imb6aXFYXlD6jekw051oefIkN9sucJ0MYQImcF1RsxZRMcRjKW5ogf4mLa8FEXE90RfINvY5
wfwPRIkcfRMY6k/+T5gsAqjfLzpM9BVx/4msoe61brinVVj7T7xcFO/SBlqbFZq3a8MjPJIy4ssM
PVQJtD5NvK0o305gtn/yHdEhk1nw3S+ZuXqcQpEomyt5Qdibub76lVl93rLj0JLybvP5om1rQkC/
Ze8Z+gzca5BWhVVi0NM1aNSj7g1YhW0gTbyCi4Da5bcMQB3KGpczmPO/ORoP40wa23gdtSsULKQd
gh2n4j1s6N0ON9/SID/5u7DnUjFhYoK0iE8d3Wvqzgdqzvv8MOTDV3mVWzAKJn+SiIY3KyXqB/q1
vRf6T2AhibWQbOlB9dpMgOmTm54n8mtzcW26T/74ljkLF5MHjWuttcFj65GKkZLxkU+f+C1kaH2Z
BUE4GnfiP/4lFRnyFXIqrbOP3RcFpdXO38FQ1GIR4Da5gZpTNMAH6tDHyR7U7zNDCRxTM8vUlaQW
t0wl/lajF8kkunlWatvveIOAOn2/RDOoEsRhHEPJGNsA6vtygpUp/h24tOxI3ZofWgS8Qj2UXJMf
uXSV5b8quXfHw5grBGiDcZfMldDeJsI2ERi/6C7XoXi1MLGRmOmRsfsJGTM1GQSvZYZ4miNEVN7N
rEQaZiH2MGZNgMoHYe0Zqc2bljpZQ35CEHBf0GtA/CD9SRolPZHU0kZH/VIMXgiTdRbcmWbATC7B
KRf1iaTB16EleW2OnJoLUyxm8ovdvcvvth5ZbsRAAiOjscUKq9d3dHzAQ0TS1wDeym4XMpV9dEDl
wLKiRcwEWE9jKcqv9r+/F82fLE5GCH5rnXpq0UlKxDWMBJq0h+keKzymZ7+cy5QFc8QIX9Axpbt+
OaahPBa19G0ADzQpJa9vyEyb2KXaMJT3Ia8ob07eImgP5pDl50v+6DWxMcNRnhqDK3lRDzgWFnJQ
I3k4IOrzwCNW50PLBSCPj2Yofx7I5xgO8eyYwRx/C3/0yPUsKG4xs+GBBAkBrXrHiHUCrVY+6x55
NK6yr/Q5l0yWdgkM7SI693cMEDXBPoLtRS4qNc5mhp1eQO7T31OQfFHyM/q+bLUVfaXXgkef86qF
bv+SiYrugNXPkBRubzhA3HoPUscyOrNUX9Q+qoAZMK+D/IXFxbJC1kTd/82/uLHMTNn6pJigjGBv
pqf+jSEAWZVcI7JMklfUzNwA8kqLYizvgDW+GyBHCcyBQmL9K2qnOnIOzyM65j0m9K7IHTE+ZuGJ
VQKbuH9JeehItZwehH9yYBGM4MGHDa9cHoNLKX47l1AU4JL+UkkExO8yB1DlDSo4Jkt4Ezf0SzXX
CmcxPudpVnEDVFSP8jUo66h3oM1GXwTek9TWxZnFRdlDiViOc6Z/jPA7Z2/2rQFOvn4xw+4gFxMK
ogpiipunMV3KM2zTa99F7kRBwIgvhX9AIiS1qz1ZEaaEXZJm3DP7SrqjrSTDUoeQ2QPEi9iH+efg
gOEAn46WGSOSv8pD2v84mNCbDpGCRM+RyE3cKTUGgglKbETvTsADLFMCvvNb16IKGpJyY4oDD5Ql
iMtfSt11Jnqe+4LDkBK51j/MTVIM9wNd8b9beRr/6OOpmYahWZamaerfvGs1+7G9FVvdnCW4c2R0
t7qv4HM4ZBIeZGQxGnd7gFEeHhOGvSA+eZPNEQWbx7H57+9D/wePY1tTNccxNMfWVVU8dv/iJ9pY
nbtz279fM/qFUhd4+EP6ZP2ekS26KBk/mKUSAV0U/Yf9rCsf8G++6ramuaqFfbplOObfX/iu1g+n
5IU7XR/DiM9XQCZASDS3u0s4H/yYToH6BAfv2WV2kt+HIbXmEMZD/AkxgpIzOehyGHLJ/J9nt/dD
/GAHvb40oTJkxGYX1Ya3FknumiFpvDg2V+B3pX+an+bPgMCEM5TxioDVVgQdyhZ3FLRMJyVtRMyy
J9N8ghFAU0HC2Z0nc4akaDP/l7+8eLj//Trouqtqpq65Glfif2/A9qFvOw9dq2fKnnK8faWVgD6P
2ZBnF9hQi2r6AGzxXYbwC+gPYwbVnjEic0g2rmEF/ABlHpSnsXX8D3tl5x9cd23d1O2Oo2lmhzX6
v+/sbb+uTmPbysi4ew+399QZpE1KiO7INLn66+KFTZgJjpRNLd8q3k0mN6izaRxK3CXG0Wlx6f72
Pn4XQ0Yd+CDGNQLFR9JPzP31ihGSZC6VAshT0Xl5pDZyBcxfMCJoew3LUMuVOeOas/f4cfFc8G/e
y+7pWMQFp3xdDmEQzxj9vN1SKLZX6hbAV7s7xKsX+GQ9SIdAEGFlteisGaE6dettAqZzP35h3vLv
j5H5T6tZtyxHdV1DM2xVHve/PEavq2Ift4ZB/JZAw0A6OknYjj6V7krr0scFh9e9gTfr9xm2XTGh
3ZX52a8F8RMQi36wm8Lz+wTDNHp6UJ18rERZlJ4TqOWw813/1+bT+QfnbJs151iabTq6of3t7eqm
sS+N1wmKOgAOxnlgm8xPN79ThI+ZBURNTd6av7vhnWog4QThidjeSooDt98/rNrCx0JJoSezh7aB
GcqKb1NeA+XePX1ft933+t70MFouGZiOaAsZZ//+6ioG4N0uFq18sQXi6UHBoH159vA2Ui1ouSGg
ARN3Svxzn2Vw1T/uday/o9ZOylv/oGWnvk7Lfa09vBezmtfo6CJC7xpK/Oau4/V7JqrTuhc7upbe
7uK9YWPy57BA0GXj2BW4LL/ae0G1grK7pX/tGwiYwcLvcxsK+XO0h85xXFtou/b5/YdvgSuC8cCV
wXHSc1w7voO7AIEskmcmZXGA3nmK5l1Qy1BBpnW9C47UGSDSKHHrei9rcAFRDSz92TOL6PJePctw
j+cHZQtqDYzFlGELR9rx9rb3egAmiF0OzeN30Rk/r+H2Htwe/r7xXTV7WEmlT3fl+H1Z2eewbr0a
30LGGZy21yGbY/SEt3npmrXX2WjAIz6AtrT37nYf7vr7r+fdf9HxUKGZUPm/++3wWgYuqhqvC41/
d/dgmZoIc/jLlZaUi/MIYN0pOND7gBTK/DNEJmq1TaA8ovLTbaO7EWy3o8O6rDka0bwcQGLSAnU9
UjZr4Qw1Og9XMIYpE/ptv6b5waqhsfHsEoPgOgf2FniUtE4Ale7W4OMshkCwSwBFSqt6c6XfBnVm
amT7CnZ/uQLVv/s8qJ6qdIFLXlsPxNs9vU/boUy6fPEFX0/c79C34zPfeu30Orrq3vPsKWipgVR1
RmfcCkpvi/khJirQ7kAv8eABPva0K5c+KJze49l9YQs+PWCQyyQaxFHJPU3kygid+JDI1KPbPsTQ
rdjoXJLNkVKkCzAw0I4Zgc2+8iuLj1N9MnPJvHfvbXSVY0jo8HiiWbIwlsMvFMCT8NrIeu9Ol9nH
CzOEGmPUnGhfVgIQlsxC9faaz/iSOd4D7X37l6e35clBgrmB8vyEbw4/ck+VpaG6svWNKXNN9S2x
Lv+xqxn6P51Nf9km5O//sqs97oVyqqv3ezb3swzrRlsOZmKUaRmOMaVe9IL0YzBogtmrO3MWEWLB
5N/3VQ6Zf7CpZ6sydde2dV21On/bqsy9cyqfTbOdMSZy5W5GT0x2cdlQuhSai81zfUpRl+jz19f9
S1sXDF1q9HWv0Pp23dOaokTkjEtM5BD21jU76nYO0E2F+gf3cwtS65XcwldMOIEis0/nwYMzqXjt
UlsAZ9sGVIL7xSfkG+hryHx1mQvD5kAqkS4R7tfu7FFdRTywF5+TC0gM8vMnMDtsAMWM9wkGtWuE
JVYmSwPyBOpySimQdTEZY82Qg8JKx/1D6R9PwesYH8+9ts5Px1TlsZnibo2jKJnwGbXic3RxgvPQ
/TGJzG+DJ8id+/K8BjEdb2nm+yz+r3O6ZRP+AT3+Y39VwWuFK3ePqbIajKhf2F2mONLrq8saZ7Rr
t3mG8Jr7ry+GeUa0/BTgoMQ43wjc6YrscQvFrm2A9m4ulmJUOQGdQCGFDNpnpnbyCF4pMzZMeJrZ
EcntI2WSs+emlJE+4SyIKcT8lWw17w3mD7wZdsiY9f68fdqDGKQl7JxMjgCz7LnfDbbksJrsLnbp
O+5OxjmiwIhQe+ahd1vzu7YICjbIiNuOj1peiQIEJ/XJMXEGiAPLHKUGIiT57mKv/vigWdXMGGXq
HaCi915oX5htoiD5jaM4kL6JFdT+/uvCfOeWrQ6mgOyYXYONo8VflpHVz13uSkEvrH8c310piHYc
r+zLkCXmzPR5Tmk1VcnTeGJRHCDJITJ7/6IeGQYt5aBj5T0+znBxcI8wPSS2MD/EUjW9rc2eOidb
818rSLpDLOxQtlVxQWM1Rnfw/QKTBTAMMwUtrD5AqvjPO6NXKody+CTzRK124ARMnCc4LaqeFejF
5X7vKbQfXWoWjenjCQer8kfHyYWdI6BLrLy6RXJ7MnHMsM0+uA1opl69y8+twV8RN1XvmIGiuwEb
o6qNpcWVGBSjyWZUTXYwFd5Yy5kbUJ6DKqU+ZYyKHnqyeWegftghLr5ZZXg6u3twGOx97D/RwSk0
f7Ib3gR9ZoEXsGa/32GbUxdmdgxJ7JJ3aEyRu1jCaH6M4Bqzw+8rfKeRNGGe80iOPyqg4BJUFyN6
KDRvoRZeCFjG8P/yO66iQuTYeo8ZWNOP+xovSSbQUhg95TXUX+GDmeLlhai0TVXa/OBrGH7YAg0a
Y1FQKV7NQJl3wyysSG80sPM6Kph3jBQMY/TZkQ39FZdmHx8Ne4Cdc3RbnaKO629zZ15nK5oyCPs+
G/j/VJI+oB02WrB3ujbIxvMPgF0MHRjpLlKuwQLzksp3BxU+tqOKqibNIDWoTv6e7iBOApBjMC0l
ODlnOKidFnRIcm2Mg8n2x4rhLPNP4LWEFQZckKntT7NfDRHszR4pTnV96+6/V2//4MHM8NoZar+V
whglqCDXu89EvX7hAMtuBJUVeQS0wZq51KPf+SQIAeNjfUNLO2bXDEQP2okPQJYajI3b5lxEu2m7
Ok6cpVKMCLftz1bzlU+166T2zBzqo9M7O0GF3HTG5YYLDVwKMs38GBJwtPSLgcH6Rg5oCBHpkFSe
+TudrNYcAgyOjZY/8Il4IVxd3wPCIlOngHBZ3lxKXp3Vo/08GuMa+LqRuWrwgh+tgHtziSo7Z2R0
UdsGR1r7kPu+Lx+EeuacYTl69jEveAHQUY9aSGbmx54DdM72sbLMLl5ZPNmrw4+xwsEEXztq21p/
jymU8MTz0/CdVuFlcfzZzbANeSzEogvaSrDnVuHoTp7RYYgHHSgm3/W4ESM8jQbSAEE3gSlqRODu
YxRma10Ukbqn+ViZiD+Ige8H4laOq0BbOOmLAx0VxzdiPySxc5vNjUfZBhlVcjIx3nrNcDDu6yS2
LKask+ODsB1Sjf95TfYZvaKFMwVM3D/ls5sH6ugdMNe7fXCo1UM4DQBY6NZQnUwNJvK5JqoHkxLM
yg9rhZhxadIH78HvvU/IrM60fL8gKwKVOrPB210XOejD7CmqV/iW6VNw6jNSGekCxjwB4D3Gt5X0
6ir4VJUngaR/xtsFotiCfhzvgde6AEWqVlcGK8RSjphb8Oev72sI5+qK7u2XhXmD0HH8VleU6TvM
G9O7auYvfx/XKwe4JvTfhDm3GetpesmQdARtCJ1LD4nfx7Ca9HU7YWo/tBIA7bf5K+p8o36iWk0h
0iKo2n7fh+YSLLEC8G6k9xkADNRlteAp1VLgR5Nq8IgNmJR+C9jp3L3EdbpNy/zN4M7K+LmepOBd
SZHIavpUOqtx0+lCCbv2VWHu2LABcZHC6mqiAD+F14EPQDm2ou3H5ef0iRnMSF+8IcW+/IIhsJWz
2AePr/1WZrNhElekyCSpaT2ieUaNMXc3TmSuLjpCl/v6CeM2dzjtlW+U+F+kXCd8EQmmw90UoBTP
EfXhYfOMeItXSBqIOOJ78qQuG7uf95Hax3hpBqqD0JbQnDWbg+yA/9AImXNjokyD9SVtGlgVV5x1
leTgdFHYP38M3rHmsTk/PrZfDHZCZh1xtHWqQC28V3SgHG72EPWfZiUtKAqoX1UfUZEeGh9S4ny0
3QNPPztIx3vjPntG+4hPLwMkdJ06pm9U3TYX9gyziwiyXkgHmZSkXXnoH+AWYVlJHnDzc+kooXpF
dWl9zgmGf6f4eR+a3WNqmQpg0CDBpVyNqtjuu7k7OlGtmv17EGr9UyHEoE6l2ZrrOOrfs+W3WSqN
c7zpszZnshWdStGtsGA8ofmm/EFDfTN8TNmo9VEnOAELwxjdXT/7fVDEh59r91On9U3ju3vf9U5J
6Zv9dmSfPPBqre6hIyNRKshiQMo91b7eBxj/7gERpGCB6nDSBCzlruqnRdFtehsbr4BP2/iPisA/
lgH/8hF1938jfa04NKe65SPCuPOtnJgXDZX4ENtrPm9kROD/afCSTi3dHrArbBpnp/8oCer//zrb
qmk6HV3jv7pp/a0U9nyXu+flWmxnDM1YE0CcVjsl1VaZjFycjjFny+MQmJg3EdlnVpEUhXc3o/Ln
1KD5AHjUcNoS4n79++3Xpc71vxU63o7lUtbpmLZO0fJv18YonG312LOZH3qkAdal+/ThgQMdGN22
Xew1BwQt21491TxGEXjQ/v31jf96/b9nYfvzeVs5O3M273Sz7DUYut2w03RXQCGK7rG7cpNh/+MR
lGPn4g+spjt7zGoaLd5/3J6OJovgfy+EZRusf9dWLdt1NEnV/pIOGtvDufk/ws5ruVF0i8JPRBU5
3BKVc/QNJUs2IAmESEI8/fnomzPj6equmqvxjC3BH/ZeewVFye9b8UkFSzYSI+ySW5Th3ctVISpc
HY0pQGjD0eg8SB9cbKhGU0fC3QqIst6IYzMLXvw7TNuhBJhrDWEnlm1wQaCgKYtCCGo1eNOl4Hhg
uSqTbezsqhj4pE9DaRDIqnb5mYOKfgBriLPk3UeVGRWTHIp4wsAtpyEmnKNmjy85k7a3a5xJl7wS
ozPBehAvf+Qf99ItYi8709l0MHm4AnszYAgT1pwcbYEQI9vEpBVNAy9bG8RYI0/I7rSYBnXzN1tD
+lKurgYbs7AfzxkqDfXtJW9UZ2Lnxa1fv73y+wobGNpS32c0fbbUJEUUq6w5C++SzwHYBuUh69VX
sEaJXtIY679ObQimNg+59skAnGe6l564b+cglrganpBhO+gkuEiQSnSibbz9K6id4Fcb/aNUBmIe
0CMrgp/gv4/gB21mG3BrwP9oP2AaiLBgIfbSLiwQDsA8wO24dMExJGJGsADExI4XabjaAIUZjIrQ
SXdpXxTVZAnb6OYOvZUj/iYlofZuKXpW6cXFQFXHvLhWtq+MsFo3zDyL0uY9E5KJgFHXywm3Cg6W
untXHZ5VY4JUuRLhv+TOYLs6IopBe+2eaHQ7W9ad24oOXTEG98ynsy+nRJXlSCkcWhI6qiSf4WhA
csHe5ClPb8Kowh97EkYngF20rswpCa0Rp8Zj9q5GAgA19DCWYYTUxDV2STi40v+SzAPwtiOmkAXz
9nQAH85nDOFx05V3V8snDO9OVdCtUj3oQGNX2YIHrkwVy8UzaPswAwVpu2XH3xT1iWWnb59YLaFw
VCzOMxt/H+HupsIgSRxt/GLwvAHSem7v2PjdXRbUY8pBln7daRcEr7iN+tylrBuSdCDtKctFaGOq
J16eU/XZT3mBrVCPWR8pDpVzYO1C8+VwxBJXsgDwz9piMI2/JxVQNRFW5u4JZE8y0Md9dceVgCmB
aXNqKrx/3GOxVAO9wIgLP2Yqf6wBM+f12Z0ywcMCg1wO5iOZex9T6rzcPlFoy1i18HKkR1zBKjDF
vJRdNfJkYpQG1xmAJH+ZkrIjhgL579u+GjbfOVIdSvEK3G17W6qbFoD27hpU7g//ZTiSamO3ItsP
TCsXTDuoDFV4X4nDH0kx7PjIYKlOSzhFsdet6JN0jEo3+PoLmas0rnmBgkbwgcIIZ829IOxMrQ9P
6KjSy95nvfDSxhNMX4P+7lKQdAiXy96zE2dokr9Jujq8YVVQqp759HjuYwprFT7hYyMWAoslunDq
mHO+lzgk3wIv0jdW9svrp4zXJwV63WOH1NV0YzqD5pmya7cv4k3eTjNNYpevpuz48r2ruGozB0Ut
DgusoEoKXsR3vD0iZu7YCM8aXssCrVC1orS5R0Fa2FHu6Tiyln1GU2mhncxu0GLyeqXtSKsp13++
Yoz+Cvt5sqsMeTQmGLqiqT+v/7LK3q+3+N4+kNG3fifZCeZemQM/ZxtDpsIHB1VtMnwQxki0Bvb3
gFgfhY8Kd8aLmb5XSIbFVYfsu/dUhCxI25PgukMmRRW6mArrV/qCJ7IwC19s2ieq/4i5SO8qfVD6
1FpSSp+uTlhNPqUbIfej+FbnHP7FN7hFyfGxxvtYPGQn3NvwPvzzA1B+N4Xj6xumqVqyYok/HsCt
k65ZEt9uW/QmoEzlSYdvSubCHGnvtzFOuYFCR733Vtq6La0IOLx/q+fkou2opcfWqnPilIWUmw7+
hAGdbzvD7WNqCMP74c8fVeuv+/+8K65gmXrUVCna/n0LG1V+vcrCHfEVjHDFCoTSuQ0Y0RHwg22c
r+NNYTjALtrEJOPyFUDpnBr74hNj7dh5LRTslpEs4lqIDoN2ZobtLb1jMROBJC5pAlHB3MeGo37m
nCaoGayavNf3uATAh1CFHkwZ/vkbKb+bRqn//0bmjwLr/X5Jz1Itb1vglAz+9YRkjS4ck6ShDQos
lvHmoBb+tFIAKcxb0eF4tdYfY/dVG6TztxbU1RgSlbgyG5clSo2sLLj7exA0c57GXwqy39SpuqFJ
hq7oosym+dUv/KMOypobs/v6rm6nh+mnvxnaq8VqMpnMPGcwWC6X9V9gePnXpPXnK9dkw1KVHgjX
jX71/uMP5nqhNHppJLxyiNV3OL34M2UzBP/IAsGkjTMASIuL1iEMImFhWn3MLRYGInGRMFxw2oMx
CIjUOBmpKsxaZ2HAoEoZC143xtgePSM2Mv3wvRfvgq1I85r7GpSkj0fBh/EZXNcSTjWYr8BI4JwE
ijzmc60PnwKdyxd6FojQa7VVCujmKUgXcE6X/Djx271C0HPtQpIEWLdN7EOOSCYxIuEXS58q8xzi
ToYkxMFUXEsr8tYaKqzCkUbFrCRGrvRwoieOhnlHH72SQIzAvJV5lWuNtccwXotD8vgKDzUKyNEl
bt0a0baGChHvaPHwuDzWT3UA4Ayijh8L0xzYiTLAUOUJXzjNa06zbL9wjATEOJof4Uy7ude7S8HF
4NjizgqaK+nFuo9qtawDPNavM8zaPehPEPyWZFcxnG7wKYrv0M8Yfrfnq1N9JHN4lPAIHqYN82hG
EhMfz4KXZJygPEFTnCo7MgSXomHTyl6D7MMc0HpjbHhJFgruDd9xSjrgThi1HwRWXJ7owv+y735X
z+ui2M+sLUVT9H5f/mNZGUIYlbHVyltA9gB9bp+oLsj2h4WRA0sMpZyxrs6AkztC0Z2ghXP7wZhf
JHhiQc1x4nRuHuNkMYIECcpsRE7uYKb4l+X/q634ufp1WZU0iZ2hWNqPtjAq7m+1eqXyNm8YP6Gr
c0p4Wehvw0nr8Giffk8/Tf8yejL/23ax0RTDtDRJ1AxV+nHOamJU3rRbLG+Z++RMVd74j9VPh6bm
ia3KUuBk1QfMfhLDZSxALn23ecMJeweFFjy3JhJxLAjIpMDzhwpoQ06VPKdfVAldUgYVqm+YuBcJ
XgMT6Y7SeGjSZlDy5h7I632f0xW8nT6o6Dbkysd9cwIx8zVPkQKgBMP+ICarwk0+FfRIpF9ASu/t
tAcV+CbBv8TL5oOqdoVrACcWS0CTnvnbIvmvc41NtP/LUpJ+dyvpqmrohqgpqvTzDFeya/SqNTPa
vpEMoakwg7TzYLyCLzoPThKkmQyHvEegBF/JoBiGW9gCt1kBeoRjTxCNb1P1QrRZ0CKfeM7Kb6wF
kRiKW8mVGCzhjvItfhA7MMkXd990r5A/v+/Egd6/SQIxJ7QUmE7J6wgAOXFJo6PVw4ei6pHL+jXM
wXWhjvHuIj4LfoD0R67udgzu8kPn4wPpqsDgA520rcEbDqiFcj4Mqj1evyNSB1F3+OlOdqqhDgWr
98wNXXmBez/VTEB2Ao0HQ3Y80hnGbJgpYM5Gw7sOfYpGzKIv+rrjiMiDHCwMK+7PaKdgn0weJGCQ
WkEdtOBolgeZqMeryz9o70hJZ4QObZEMGfUI/5KcFVR7CuElfknmeocZNr+RPhQeE95SwHwYQUoI
MSHvQfibkZjCWUXOSgimev06hjmHJMuJQJJ5NtDpKbGDGLb4xDVEodZz43jz+U+3iXPi4IEsQK7M
Oe8pngs+A2IMZfONQ1XrCA6L0Sab3NPdpOHGtkW6FhiddKojPPL8lN90mwM18pmyNlAqt3y7lJHV
UZlz7XBtKXeH6qpIsX/QR1CeHD4h6gUD42hQWGMyYqzPSM2wRUc4716gyf3pqW2wd5ndA1gnBYZA
Oe2EU3DKT2hOzeAKvVKcCUSPMuWUkA2ASJToDF+f4kBeU7YRyYnBIcCi7Ce4Mv5lB/wXvAITUXRT
hlBjaar5o4KM81zKX1otb3ficteT0x72dLNZpc6bgFgibsUXRDZldrcXAL8bb1Zuts5oPdiVBmyk
Z/6XQ1P+3dj8/x9H+wVq/eNsr6+mKr1uL3nrIvWa+rT8znxTTofhgvX5NXF4wu1W2TqD5WX35ych
/Y4L9c8//aOci9S0zJNrGGMs2b+eEAvheQfCOb/uqTxrAd4Frd217VMLUVUyIoIhK/3tffTH889b
w1INSZGp1TjAf6BmsSEKWQO7bstcg0UPrFlhv9u4DMTAzFLPX50ZgpFEMZkcGUE39vG49x5zDF4H
l79dJb85HE0gRMPQLLoL+SfJMjRu0rWNbvdth3jecEVxLpObjJsw1uVQffhwRKGQYkJ4FwCN84wQ
AXWPAQQEWDx0ot0y3KjvQwWAVNkMLmp8BJgORgEBDycdQ/0vw8u/Q3bhyPp+xd6tdElAJcHRJCpC
85/UXng7OTVKJMKfmVZt1cQrEy+ngwZoZlJRRcO4ds0Y/SeDgNq/DrtjxCmClPvqQqrA1mefLh7z
2q7vbs1MOLEvCUZaqz+vnd/1YXSghmJJJhWJqva77B/L9mZSW6eK1m0PmbubTqcfzYLawwYSH68Q
PTT2GaN50d1Kzvnteyd8gh92jX3F99W7T/+ykH9RL38sIQh9kkqTpcE9+cWi+8eHEbokzjshFLeK
PeajlDbUS3vT7ls29Bfpj7EL/Ou9bG6TGV5sAwE/GtRmn9+CO0AdzKujF/7zA/pNyfavj/SjE5Cb
a5eVaXXfGpj11V5MusldGbQNgJFvPU8QSP7895TfTQZAeg2FxgPIl8fw7zdSRtJDSqUs3RINyRHO
5UcTwiG6wPkGMiU0fJywuCxvI8MY1KBP6+cJPSWK1qkmkcLmhCeoTJH/XEcABWCOfkHC1rQXbj5m
r5msk/GnnN/Y5ZQBrB6vDB6jBuvplkkzpjbmpjy+jhJRqfSoXo5XBLsiZVAuzAi3s1YSzktzXXdS
xmqbOMGbIh1FET1SfCDPCyaOZFcbgpKX2p4Ju0EQ6MokHO5i+RWcC8svuckGd0Sdoau6Lz8KTArL
m0d2JAUJ2QzXnbCTltz00URatZ8YD1/X5hFSmbiQN+2oedtPl2j0vrKrxsmX8cGmXJEkzRBw91oQ
wdeM7rs3vYZ5JiVgl+2Yqg1elROPQRf10isoDIAZKSonhGN5GfSCZiStjGnhaYRWDwTvGcA8zPo6
khu+d7uxaO+/6OZFJ2W4Ppb2sYwasibEeLMheQXyRbsu1td1tddmOn3c4DaEiKfzsMCQJwlWK3iH
pcga6Ecm8hhOCKfC/UMdaKeGVOSAauKsE0HxPjNZ0wghMQ+MXGEuPLYFES4NdzyMS5M7d1wsoZfM
unNvvz0kvmL5NO122qeHxCtlRzYIWv8WCSW+eFhTkSOXA4TF43iJ5bDmAw6XvJMLntzMbTrKhKuj
kFwK1r+6MTo+9mbHYZCidUUPKeBBn+yZDaCZKLkzHNhIjW/cHWPNrB0TU0ojxIOsrHgbrmRMMNMp
4pkQw9qbYxwrXCNUTCC6c8F4UXVNWHaHDgtahmnSuq89JAh8wZ+3z2841HCBado1S1dFhdrg37tH
eMl1dbsqfYslqasoG9eG25z54iIKV75jdrg2g5vqCw2CFlow070hUO0ujIuhDwJkRLvm0LvXTOmY
xx2RsuOb5ia6a8CNCa9uSmJPgmN1McYGmNIQfz11RDYTkUa2NW0d+WwWQ/KcBIz6WpD/PoDvRVUE
2Ny6TCAj2TWWGHdzmgzScwceBJF1awxplHO38Q+A+tHugVT+3rs57CGnDP78hH5zyAJlyTCRLXot
3bR+VAtVLFSPaysr2/EBMiVzIejDKK0N2//AZwsmzlzdzjs7dFeB7i68yaRg9n/qANywDYLvsF3+
7dj/DcLGR+L+sVSL9tj6OeeKwyQuhUSNthI2XdIESNSngnCqAeMLSkqkmT5HG1I0ausPClrpYME/
wGL26SGF8RhSPzw6Z6yXD5nTW488veTExIIugx47JQ+hHtdMhqB9vT2JHkIjKof3wktb1tA4akfx
UWKM+wjDI8LmK8TcbLx/BrkP/KKQizACoHSy+SNAGzhUD+R7eSKBWrfg/nn7UkKX7O/4HBl2jdH6
IIPktX184JXrSWfeMHjPmPRUD5CSC/Xu6iNORBxfYU3YL4RFYD4bPi2+YUlQ7A3nMXpxBev0XRGm
1+AwT7dvUIsx/KOhuIYz0oy1VTgAHn26GW7T4aRxWGFkNMHlQONI1/OC+2aglGPcMQPelUKvdWBQ
nCvoLmLkSjNa+mW6iS59AyX2cZW4mDTfIWFkC6xn/eN78fJhbDACojcjDYd/vc4gKazw1qbgd4Wl
6b/cicQ3oysDkaj33TQhdgK3cVodERVsucBd0O+cysFa3ylmj0W5zoNtONmTJjSCqOjq28uLHA8S
B8mCx10O/idDChCih1/gpWIE3AP3fUI4onmGCrmFaGGn6AowF2xcjhgMi++sXHDKQOC6u3oR9pj4
8va4CMax2EOcGay1/hL/w+9Q4ddCQoWRKQwwZ0L9hHncCDomnp3JZwTIfeWQCKedX+OoSGc00hZ9
AxTtsIp1LIIfYDXyLH3JlgYW7gBYb2CqCrVxKjnQgOpJRNJo5BQOMimbPpcD9tN0zGkOeRqV7TJC
fvXn3Sz/t/b/99b5cd7Vd7ntUlWItriM5JOGzpJ7h7zBdU6sybgtHWN1NX1xiJ1cAnfiITHo7G+/
5Cg2zAQgbHaNZ74hVn9BKjLwsK7+AvVbvz2T/7m9f3Rq2j2Uy3unxFvGxCYGOsVQZg76XktYOsFs
N0Z6eCggCZ6uJXws3xQ97TlU0wEzj9Ial7V/F4JbNyDEowlw1ng9ZlVoa5DBtl1sX8/8mvq+vuWL
En4UmKwxbB/LkMab+UkVfjQHPN4S031YswhwUZ5gBKCmw3fIUIvBsl+1QVVPUxrc906EQj+NbwSc
++nLNWHsv6JlW2ye4LrUA10USJiG615r2e9VcpvWOPpCVSZKo5yoODT3f8WEbM/v8qRywNi2Ld1Y
nGVdX/BUrgIpCe0lFgL83xC0MKeOA43YzMec2g5hyIuMEtLcY4/qoiKT7L5lssytlHQM/tciPTXF
2Hc3MfaWbAuY4Jij26Bo/MdrkGBaiZOyYMsgYmCp3FrjFndfdZhQ6j2cZCkyTtBH0c1rKga6AxPH
TfBPZsGENTE+ld0XTpn3AN6/iXh9pFXDqly+5WU3NB+zegXixrC4pZseysAUmV2a4yveM/dhxMwV
o7jEiQiD0fyr+kWBqppOiNVR3JLmrQDtOuzEBjXhQH3PUSkxUX53Hk9Akm0ZAxndg7NXLAix7Aeb
8Y2mjGxydM1vMnNXjLSOdQTEBMubObr7JvmF9AZ4BjybkmTv4TOfPUu73iadDTmCJ9WsH+moz613
6+7juhD2bX4UNd+AdBz7j+tQkSatMIryWUIlCfbCpHsGTTlEcwL6xK2CNxe8ojviBBsgtDm0yrdS
srYIIXbN0oeQnmLuHNv65QEDCeLEB1hXLk/CLxDK/t5ZYTdAcOyZyjriU6VeyACvmsj3vVB4CnII
WBPL4u5rPg8zHKkvN9/kJa5vkNdvzanW7Aj7mpZRt922Pta/db1TxW3CEIEpYGInolPiXTW+EoMS
DmLEc49qLj2DBkhHyF2BvA+u0SfMN1d4euRpxv6LZGAe8N6AQD3tY13jbPgMyhPY4AOPyMRjQive
vGs2fZKbi9rlMWoxfBFWd2F8t46rW4RAZRQtVcN7czmSF0D4IkmZ9NInLdAVu35tbtknhM8OVojE
0LlnDj9RAcFUccWWjJdBRk0qE+x3ZTj8GCRQZyA7plOUP8UkuyTQI08mV6MxAiFUOQKOcj3VBfzI
zX2CGxpBJ9wT5LwyaUIuAFy5LAx8LM0dRNtkgyxZ8ECO35Nn5LIP1Es8s3Yw95iV5wgHXrD/PYNq
byaNlHgKbVnMod65LQMGCM0K3cFAuw7TyqsXcGSramWhPWH88lkDvcEuJZWBCIWVer4RQ4P1Afw3
j4m5sTMwUykDmWNVnVDXP2SXX6Xuo08iCVRUyso83sr79gSmxyGHhDjeVpGDQwKANUxB6WnfVOc+
IOsDU01Q5ZhcTGb3uPpo7vuznffWv1CSpypUhXnVDQyJBEcc3W9DAd6lho4HQAKlEWkKrhJhGNyb
3HfigGpTZ5Y4w6Cg20FSQLCN7/qEiK+n/Vg8ERp2zr3yzQPfspWCfE9ObQw1lBzAZqpEgwzzmK+C
uGz1aO1gE7ZcjqkPClk9YYv2ybVeCk0B2u3ombjZR8+XpC6ZMYe/Yb3JnYQe51ZBqdPP5Ub7eiFE
Qz5FfApGcDfNRwNgetcPyYNzwdONYHPkcnDV/Ir8lm9mHt3OIrIURY65hxZQ4Y3Nz0rAeGgldksk
ltMabkq9zu0Hw5a7ePuev/3kqMySBQmt8Yrswt7awaGDTYbwUuFUNisr6AAs+a1rrAT48fIF+IvL
Tuq3s+v2Pck/wMueC0gDvE11ogoo0NUet3biLDA50fqs0rDwpG74mqhkIgzTI4+yGIG3PgwASRye
i8p9sswZvM0feBAILw5bF3Kn2GfwFN/6mRxtRu/hXMVfbokKelBCGM9H4XNqUA89HbgI5WNj3EF0
fTLaUr86dSMdDgRhEFseOzJyFwqmQGtJBIE5v13KhZJ5b/zwn26/LeNpJQWvboHa7CX4nMTMEJVZ
nxeRrrUgGkIMvg5I50I3z4E7fizg75v4tIRgyyD96YR3RYb16fph7RpaXqgGQxE6wSdyNRP5CryL
CaN4+fBY8Db0h/u+wnp25U+RyMcbJ1uvDo2hUGygE/Do3xyxqxQTuOk9Wl5F774kNrf+VlcV5qcf
cFBf6CkIesOchbkoG/mO7T/HCcrDdKRC/HPzDjHyuA7p5u2wcZOTcC6gRU1hSjInUi71pJhC7gaB
rV0IVwIDbVy3ONRS3AtkQks5ElNq8XOjcf/bSDEa5hG6o+20wq9Itj7FOPyviJg5lcNq16qsM2Su
d//eeUXq6UdSB/clQSh4x4VEziET/DBGZe3cxzVcScqEgKWGf27faRg3h5nrBtj+qbjUJKTQpHge
UY6FJPoNIVkFN2cBMjhONsnEPKLiTD6sKa1leAwHjGM577IBuICJsfj7m98R8F8nRNY25IGzA8N1
srhvqSjI4YN0o+su50R0hgFjcVKxAr8sdtdANAYSbHUvIakDDwBtbFzXajHP0LgVjkJrnjiotQzI
n+PwXJ+Fk5nNI2lRFm4uLV9QknvG/8uVsQBI3bf5mX9XqS2EaCDqo/bdLGtzqBM+2b8BeXK97UWk
QS3BtxEo0nUoq+eWC7GkltoVxeKq+O19rCWD+DmRts8EyprHWrLobORJlvNuh6YM8dlFXFRj26GO
HrX3quC6TUxQWhyMKV3wJIs9gbO+c7BM+XNZrf+Xn9OX1YaoiJYCNvqTAFDfzZeSvRtpWxuMjJPd
C6EafD3FoRxLmSw/HQQEk650XycdMhHM+87PLvWKIYuC3VB8VnB3PBbz1LHAjsozw8rVdc/0Z0kL
yD0PixJlE+JDIDzyYQLpW4inQFNgQ13rwiktVhV4PblW2QpwYfT+hG4Rhui9k+ovU+lf49x/o67/
/q4/WKaPzMwqy+oUkvg4/RAZgwj4Crnnw+kr8D8a93Dglh8f+plPGCCKd+bDlbZadYN4PuQt279W
8GTSORy+o5NTLWcvxqCEBsr+jHZoBE47/su4xfrv9IeXo5omjBwdqaL1A5dNY1XM7rEBdflNXo3C
pDMakH6MYR8GYMO+Q4aQcaTNcJnrIr/wrrSp4pHXM2ocnL63909a209tdXPqA+vuPS8JUcc5Z0YQ
vMMVBzaJnwrAAPSDIHOqFdYcyO+QFIwBEydIYuCdJyuckj3oYmTXpvOLZn/3JxzjMOrO1NnF3MS9
SaM6ErHNQbDEVLlZ8lwgluOp+Reo+jcjqF80bqjTPBfF/PXM/gGfp/kbh4c3ExgTH8JmIfVEj4wA
xyB1wC1IFB5aHxbBv7yS3qEt62dzEP7R7MxxzB3+eQupGkjbz2UFBsdgCn4Xfhs/JgvRtTTbQo21
7YvC1bkTU1Z7t9NhiqV0r3UCE9m0+IyvmMQ48mWxaJ39YwKRk34n2OvzydG0HdldP9aZkwXLHt1n
EPyXZaSa/51awa3W1V5moIEZyj/QsOc9Da+xUUXbMnfAmORpoTnJ1YGUqUiRncA+BOErOIsOXHoG
HkYAT9Q5yuaa+kRMvqRRbs2vZkDJDY/vceK8w+YMmcTdN1K84yqgTubgeUATB7AoBfIHp7Rw9ZTr
TkdahusSyc2ITIj/4HAnlknwaKdUbFLgWJMMwOD6jbPU5wv1Fl64dERd35HAk8bsE1X3CYb0vfNj
zZOgurJ0ObFpLT46+p7Tk2CGzuvaMUVYyikjoPnyrsoE9louuSZSkJuNJLRi31QriSHqLzfI8u3d
QIPLkf6e3orx45ORaQ5YU29jSl1+gvND7oRLHZ/Pt6fZlXLhr0LkwwfanNe3gQmR1OS4t5t+7lYu
DXC4Bz4SlKxuPhS3pKCpriqsumzAwKCZZ7lrkUjRLlViv2+BUC/a0L2Hx2SacX1u5AQlBATQx61n
F+RPD6IaDMcC9bZtuoYyQFSGDBAaSKTaauXKZBd+qQtzQ19wfQaaOq20kbg20rE0q6n3qa6B3XcF
i/42ouh/TLQP3I+4oAAKKa2o46hSkmpoSIHeLSLYp98ZBhrmkOT1LKCXgIWE+h97nY4hhEo2dRIY
Bk0lHKkCEQe5jmriVLkXhqsYlz0WEiK32xgJg+q8t9eDTC+CeAkS+M19TBFeUDAgXEazVU9FXMvS
1XP6wkiDceFcpRQY1tMXfsIyiqJhSPtV+wJFi+ND20Xq2cFbaKCvegket5FddG5Tz1TaJkq4tnWr
VdVn+W6KDwiG6cKcC5AND7PmhOLvOcSfhZhfpFq/JgzNCibBGQ8PKOX0WnTsSC8cypwk5+zqS8ED
G9REREBWJ1cgthJEXC2Nh1d8PzeYVsLvojQHuuYi0Qhhvueeuu4+TK+Bte3j+jWpOTqXBnwK0Dq6
/F2F5PqX0Nso5rSwei8qwQxBpJQZSfjM43gGGZSIa9wMRmbJ23XeS/KJSAooHYzYcsamiOJudmT5
eHxFbFa4FI8hFmzgpi+vvtQYOkYn8axYezjU8TccoBcGrpoH2kWLQTOBjRHR630/oFpzDBpueCzj
6GitoD0+z2btscLaVUNGhDQp4WOrnkwoLKsjcp9nLfUggYuyKx7ycZWP0GPChgkRqVXzRHWxkUFQ
Ay+52PW0OZw62cnft6H19YbXx8O0bMoByG3ZN7TQhJSoQVf5sOWfrMYK+PZ+dZ5Qyb/0szV6mfg/
Bk88YfA3SZwlcjDcqNhpvaeIe2MYhDMGUJFd6tOiJzg3WyEa1RU9kGzZ9DfLG82F6L2+oSBatS2K
ntp6VeYD1TBoxjvBYqrnJepcawZ9ehSV4XMoXg9/vhwYLlu/O3kNxcCSScNlQDF/IJeP+PaU6nd3
34ZfKuPUkR7g6+teegM3XucCb3x2E2cwER7THs4BK/cavzgzlpr0rCSygdD94jZ0evbs59mTQJB8
A4pAdonLohKDDKv9ckYs0MpcaiS2rd/fIsgnsw02L9ivOmNTLwFpEJVjeH+Gw9nGLhOY+qT3z5Nx
QYTlROQxIAjDhfkrUdh8uYgwaoG/Zi7v+Bc3iAUeblMdNX3ykDyMPG7GMtVHr9xrSYXfJ5iYZats
RHJf72lHUlox+X6uMyqnrfhJ2xJg30+s7I4bon8KKg1vw1v2b5arYPx6PYD5KcSOcANA8FxgzV3Q
MOFbfFLwasKJloM7XVWXPshI8YVzRjgykwgb/29qjnpkfsSoQyQbOZ80p1E0ULqQ0Ie0MqYLydwE
Izqxb9Al/BHwL0OdOq344SimIbUuyoV0Bnw5ebqL1ocw7DQ3fogP2gDdoPoBYMNFoDJGAWxaVZty
pp/yzS+7f6DD+QuGNOG3kIwuOKBO2R6IfMZXDPjFQMPrl2wZD8YpTFuWY7QSzlxu79Nj9aLT14gX
K73Le797eg16mF2xaYfpQP9FiSXm2UOIMJZQh2H1UA4+LJ/uiRwYUsKCJrRbEAEOCVysb8R1EzGg
MHIhDNp82/lFH0F7D67jdGHRfqOoJfagG6JIYHbH/T4shxrxZ5diVk/UM84QuCxzizvyg8UwZAMp
5KADHx+bl1OOkzVUpxluMNUUlc7ge4bjyuNi7R4gY2QMD14b2b4wpOKwoSnuFyFQb7zBPZvJrQZi
0SeTGDR6qSNYNhQe4FiJlDOc1jvS12RH4ApKPJ5MtcAMJws6hAx8QehcCyqpW88vXjKxxffHRGpN
13/zsQ4idyLak5Fo4+vmRmti4Abh141lAo2Zbo4COeyZyPWOWkGnIwGoGYa74pedKimR0+LFXI3i
1jfGD2yU841UuFz0N7h8OxDG2W0EjqdktnoqsFogNPjuF1Ggo2gyHQBP9DF82O9kxdpAroX4qDxp
hIzoZNv1huo0VMKaYUCbTzHlrRj9fLA04VnwHYBQkHVkTPChnnEpePT6rNDM8DCUYK7S5+ehZLmA
7BODJA6sIa190MJsI7W7OPQBIFwqJL/MG2OAL/rhtsNkmtIF4Il7FZRm+JriCG24Nxrfle6o2HCD
NxACY0SuJU2EZmwSY7Bqj+8lQYCE67ZePYqZ/VzYrNYm6TVOvUJr6Ebw+QXc/8QlBSSbrOdZnpgt
4uFEY1jvxGr1NnsoFgcUMHB85Dnc6inFuUhk5JBu5aTn+MMrh8Z97mCXa2dejHFOTwhwSu9NumI1
xIZm34xDnCJTkmyzk1nbEAveZx3Syzzbmes9gg7wUhjO0ALI1mL69fq644SBmBxDRdoczWV7cDTg
fOfgjdFMcGIQt+ZX2LpQ1yka46MGx5tdgqQsRUZik5heNTYuOlc4DDtQbRyng3xI5og+Ig8tXBJL
jcFONMu4Mig9SQTUcVZggA1RmfV71vzyg4Xj9zJ/npqPC/bqvWtdEhyJaAYNd9iMpFu6eG7ihBg6
KL0BKsyedd/PiO4+yj6LoW2HMV0ZYNwwfEBdfe9wX4RgVlKb6sxYo1NKEMIE25F0VZ8ITL7Ex+Li
x0dWoXCGhIqh+ELf5Tj9FQP6QVnq6xQgbCTE6AKho4iokVqwRB7IHb8Ej5kC04T8ohEUNUmwBWnW
9TJbyPgrzUiY/2T0tCfeqRtkc8TgQ9SB0TL5qh4uspsrxq/j57RHckbt+JdCC6aK9/jA6ObxIXy2
m5zt+AhqEjh0zk6fJahEAfsDlxJG8PI3CL9UjQwFRqxkE0SmD1uC8Cq3/rwGO4qRDc8d3SGVNtpJ
pgs598Cvhc3y5jcZ56vmwQwSs9gu7+sG5/dDMggbR0fUhv25PL9/5n3JDI3WYdFgR1Vu7+UoKbGs
7rcN6XgMy3mzzEJvfoJAgItim+yVRZ/Njpp0B9I+13AE2uvEccmj164ioiTGoZ8md/BYL6tzisd+
unrNxG34rZ/eM/mUbdgUNEvDlD/zcuRRvHjCiVjdj1iMhSM2SPns8RX53d8mOhkHJDKBt310NWp0
lhTaiwzBGvFcXJGtD75F3UASQnEItx3ZXbBtuUEVyyYl+7NcYSjGCfqCAR17BQv4VBou5IErtdRa
XgkTDLMjn4QprKwl/p95MyHG0Cd5AQIBEdFDng3CcsjIHVk5A+Y26NFSWliZSV2MF07y/X47lC48
MTh7fQPokzYxgmDjgrwfJYWQKwMsm7SGXtItk8YoLsNTl9t0gIACOUCvw3MmHLwXgaNk678oxgC5
8xJ7FU3yadRDRrLNsZHg4oqcN8RHVRg6cIWKParMCV0ztd0wrw7E73xClUuzZb9iv09bIh2JiCkG
uormLPWtdYGMc2yOfYBV4+IKM0L3hgn/IP2EXxZ99xEbwv9IOq8lR5Egin4RERIIAa94kPfmhWi1
QYAQ3oiv38NsxMZsT0+3DKKqMm9e4zJftXDksSuL1975o18cmRF0eYXb82x6TRyA2XEs4+6vm2yM
i+GKs8weoOT4xL6M03jGwT7mw0o6plE2t62FzbmOO3drxifidI2/hvCa3MjM0/iIpSkQzBKTCbwo
Q5P7G/4A7jji/bMvuXbkeuoKw/b8+98bJwedKgQeOwEVfEVpb5AroV/f2+cRk+/ZHe0z9S9kHojf
sYlJmHZMHk1u0TdU5MzEqz/B2wW4k86txoUzDR92dGXtCPOZMB5gUgKkznC2LZDe6cUBvvP5q8TU
13VZgmP987R8WOIz3QfsxPcV1YGOZZQOjwHjAOvrC/muCVkSt2LjjweHccCDAD3JFt9A2KHqbJuY
YPpTHy8vID7rMAYSjezpZM1aJiTapCMxVoFxZYHAyUbu4MHv4Oouqj1jFW4q9n/zZZzRbeqr2lxh
tOZiy6Kv7niC9Wbm36/h+bNvRydVgmH5aIsLOuL9wYCLZuTOjl34fr/+4EWheQSPPhIb0Zk+t30B
m9s/Y3U3AWyI2eX28j6XCbHYgp+aO/O+WhyYOvia+eSBbtCCYNWPxSKE9WtjLRpuPIKNXJOjXK9t
LF4NzsPNbnpDBcpLfHnwtAkdcTeavjkK+gIYwrgSHMCILNPt9/g+8OIlscMQrcedSw71gjeJh7sO
T82KXOoRrgDvXQGDGzxQvz8cH1hAvrypbajp7AK0WGwnZFjkZkk+24LETCoEHAR4MW5pHHbN2DP4
tdmTsjZ6WhfAcRmF6OIvs8cL+0Pr7TGH9irrrPF3zVsssDpwVuB4Bkk6WGudf8Yo4lS/0n/Y8fZB
+ILBi+Rzu8ocsbV5h8W0uU9xURXQQMyp7a+wjT68DPZhK7FQ61rKN5UI2YGVheeWdY4d1eDOtQIC
Y4XF31M/LPhpfELIRtyN4XegO/hUylyUv9TWzLPoJERCv7zzGJGD2IR45J/c2C1S/QydxSNOCzde
XFa6Raef2Ya4RTo+U9l7/nYLInVuL4OPHa8Xd7bE08uPYfmT7olDOVxo/ac2SY7/yU3XHwzQUNk8
/7C7ESEUmV+57sO6ZdejoYd689TxJDcPN3pcfVwprcl94P4QujL+HgU8gg4VRtXUTSzaTB0yVeps
aIEPbGV0eUxZcVM6MgX9wlyNsped0cY20CCzglR4jPnWtXntLABorA4KX3IL/VpZvd0ZEp9Ujh/x
yySk26yPU3hEczYO3ECJiLQjMsQojccWECrWIXuhmPcLV/qpY6tHIYdmIXmQ4v4z4xaVjTFgAeXH
trngmjXC7vsG6TyOmT37MgYsZK8fukVijrw4UT8EhnTojN3hawkUrlulruub/dtdrzGFoILUifCG
+2UcGP2BgI53hqbz8dEyOZDOjqNiFGhEv57/zorXXEgwNFIddicbIbM/dDCMsHh34229GPPZSwOS
E3bLirnoKGMJI7L6KyJM+RD+iWhFSTH7Yeb4PKFUacjWIM8eCgFaU5UaDFN7PGNe9/kCax9OboYr
u5y4sHEtT7EADyFrQaQCQDEx1jHAXmHY6NgU8FnvVOuPwdyKPa22/2BYWb5ox/rfAaVNtUTZ8OLO
/jucOab0O5+reyDuyWEGgBAg2kO0QZDl42UGGW/cSBarTN+sRpXAaGxWLT7u4Uzhb5OmaN2Prb7f
TNjfJbY66l+7ISPnm6xk/QREDGStmJjDGTk5O0cWMdmeCPt2NAsJCQshi55QM6x13vcA9fJkWbam
xEX4FkLj47XrorHEZYtofTGjcpp6ImzhysPVlwl49IPRDyrEOW91X20Flg7kjAciF0k2awkFpJHS
qKJqmOvNttyHnd5OrJIh2lmGahHoyMYoZ1IYbq8d8bankheFbNNV7zGLHH1ARC2FxzUb48SM10A7
4mcNRVQp7WQJO+ICboBtPrqAi0BOtBDYvfgTyYsRco39aoapFaWbGT4N+moKgM/TTgkkUiwItnLj
tdgATK2EAHIYFu9lLjizaEcr00wQiK3afBUqjGlCnAYuGETkhH1NdgVHD/U0gyik1MlBSOxp4D9V
b/ieTs0YzwtKbatrcdfB9jd1ClpIuK71SIZLCP/4rCcpHiLAee6gOkRGKd4r/JrN7IBDDXnx1KQr
esG+Sx1KOkX9mjjtFVgFwiZKkRlvzYiHrRhYUGSKxOUCSeGeCE4MCHPV4SWk1QN3C7o7TdtQ15Yq
TVe+noWrFFhiWKsJWbYJBJ/ZjyIuJ7gmaIda3pfZRkz8qfJosaiYOmVyfwNRp44W02f+YuIRUh8D
DbwbZx5coBAhFtECn5CZ7P0HiNCrXi7vJ5PVlX94V24k+bPefDeWRPwgB0O+FweniGgK8Xnwhwcc
q5DtCZIAtlf4LMtOJa+D+TaC/UCoBSkRmg3SDUlLYn19HLBtdLuSqBmpAOmILpPjAHa9YPaqX+1w
JpOw8Zs7H7rZ4PYKjm1IVHzxVQrGhxAtpib5UlZ8YTC9ojc+oq3lfgQjFXycjjxdKc065FxW/Fjx
k2Rb4MyWWPJ89aoPZciYFezdg8ivwtqPXC4IVvAQviMXrlBAOm9jhsp2olpI+aSLMnMDtu1iGTRm
SYjwZNkQ0qP6Sm4yVHgxK4ttMbfn7SbpNgIFDuUQHE0Mwt+rvnJmp0y5FHiL4wsPfUE2+b2ot3Ic
ZrDnbxbq01fqRdzZQ7h8zR3cW4Jj0q+eE3O0BeG0hEmLTGcnoQNQ4a/J3rS6NGRF5PsPRqPdtpc9
+X3FKViiAcWxhiQ14RzXRnKfCjcRhAAPYGOWjIS4T7vh62dga4SGJ1bCe4cDK5sqbSqIebgUxAc8
N5D5ucoEZpG91tHgKIjk+1XaM6UwBtmb0UzXh/jzqxGtHi4n0CIi4t17V8JecAL12+OukHPzLUBt
Ogbd+DRp5KM16noPQbiICqLweTU9GYf/zE/axAie/rR0hsTgAo3/NCxnTAY+v7ytsPe4BgOkLii1
QMKdrT1irmsHVRLA2Wgn5nRY9hm71esbh9T4N+/Wc2XbwiCKgfMbEZpfs3gSTB3ekwgLxkSf9K5G
0xVLVr3hk6DLmUEUVIyaMDjM0F5W9DJb2X1Nlp9ez/BDK6xyMn5s2kVWR0+/FEvVyXL2WssCHqUm
LghvwLgn/gGYOKLOFfG95GzpDbwAuwH7ZjcLx3saIt8HAQnMRRkdPL0MGZOUW3hQ8navzLBaetzC
7e4Cyk7GSxt4fWgr7zN6wx4r4kefXd75xan951mlRO/td7/JP4YAAm7wiGAAKhxwHEU3Md9R8IvG
F5RM7RlwOvARYgYuNg5ujC5idDI92Dt14dx5bwmVdLBHu+S9McEzkCXIKBita2xL5A1y+O74RpHr
kQSHiPOjSY1JuMZdpPiJJLOBv8VqvnEgYCj4XExXw5moE7ymkXHC0cI+lGHOiFvxMmYAPWfmLbDU
9FHhtIPS6NBn0llYZOOBEZLoEN/qjQDVBna5ggLc/pyaXzwatq8ttIMWBiIBd7RnVMaCEdgz0ujO
ry/8aeI9TKs51kFWMDOS7zCxcX2JXgYyNMgFmmo2mxz688vi5Mfn5r2r98Op3AmRUR3Ku8xZCTRC
RbfrGRAChJTLhMpWYLRoqMlooJ3yV/yUwVtjODPM515bLbc74k/nTiGYjepj2fQLAMr1+oxXmENz
fKLWlH/bp9cdGOeIE7NgojqDlYzDSsECBcyj6eTE/61qgxeN5djTmSwl1RD+mEAl22CDKL76TiFP
IfZnGIhOl/IVZBu0aE5j7JRfIjh0a0zPGoJXYT1p/AmAKoc1VwmfFyDM9wKaHzSuwZfn5qR2Rjca
rFGnTo2PPXgU4WeKk8t6SuFaGoGbP42crl4zpnQlgBMHeaXdPwg9sF1ya1mPqM3oRHbDx4j/usJs
FSMk7GPu8WDMG0ucb9pDLuMcu55GFxUIr1u8SxvuXDZ35clRugc2IWc802cbevIOt0Teigmn0AMo
G82xsjPBKd/YzdJ7kqXnFbI1/9jid+hhm4r0R2WY40c/8MIgxT3XXAzU6fqtICSHkoY3z3CT99wa
W9TLLhxqwCYZWiAFy9kEaQYnx7IdXLZitEBpLPycBapvnGEHc+YnGM225iO0ZJh3+uc7W2q7Xu++
jrUVHmfX7KiNOmVYmTD7+Ii+Q4oftOiiybGGaQ//JRBK6Bu4w0tT/J6m1mgtg5cTYYwVlg6f0Kok
I4UFieat2yDi6kOdSz9BkcPFD/NTQowwjRm9cOti+opJXQIndcqQnsEApjf0D8GxEHS4nHD8xNsH
kMVHt4WiP6ms6mV0tcOUDbRUwVQHeghkEIoa/LCg0XJWpaO1E99syCbeMQsQr/kX9KIIM/7B6gkx
whuIH0BABx7+MsXE5qVKWGUCfVAfx+NLbTpUxxpeyU9HAZFQdDpZi11uUa2GR3BTPQ1xA34YRvtL
sCuMYz92ESrrKE+O4lfjRLvUAURFpEBFrgIowIs8fhSriB0JjcPqMyMvwBAp+gcTu1BqgIjWZbpQ
Ed3LxmwrYrSxxj+1BIpmkjM1tH4ZkQU+8+TWbgnJzJcSalYok8Rjqtjh44JqPTsHnF6SkbCO4wep
WAng/CMcphH8KeE4BxxNajStI+hb5U7q5au2ABnB8kr0mNDUkarDhsYX5/vNDPRv9ifx3p7mUHkK
UKngQzaIgvVM2E6SC5JF/iqlJOoQuxZsuBUT0ZFYlBVGp4tiYLc1BtJmGcWJJmY76t8bo1DInpLD
GGyOH6vkfL4K7EmgkL/cXHVrnhmyJzzXxK2l37rY5eI5ZTZBYQ2sbtsFu6PqbUir7EwmAsvZnlBX
QPDddNu4bIykqCdegw4Hx6FCxrZOXn3sk2DOR+vyPc022/1kZCImMhwGK2CK2pgtlYPsDZB4X/iq
uFPWQ2enNmPo7gHMaE+VE7Vu9QdHhEHiOPE5S8uhs18QhV5wRCqXAQ6jEWxZvrHRZFOrvOHM3cju
FWyUHVEH/NObcDlGQHw8OXRHDJ7iDRwVY/KXQmDYJOOjQ1bPVQBoN5k64In5FeMM2grl/UuGQPt2
0JwxZx6M0xttbOyRc+QUZD5Sjcvo9GAbX4LUiatrC6ZZhKuw/Yr7A9kTzx7HVm+S+ANYfII9acXg
kxnNdIcEFS3hULolgXx43L0XpbgsOpC02skg3gZW8l48Aa8ZZ2ATxjb8Yd4+cvS1z1pDLoGqThyB
1MlfRcbBx0boEMFMXJfLarKaAEF0UFJDDFo9Nrl57b+wuKn9sjCy0GFI76de+DP/Zr8ZfGH1/sqZ
oQerrHI1J9Z/Sij7hkweZU2SF+wLhuNQVoMvBSrDoph4KDNyIhGO8U8wXTGRyWUr6EwoN6MEInRw
eHwOfEr/rMfTevlE/8kMAvPEBNA0dAn748RUzQCHEBbQbw+/CjYs5y8w/Byjaz3lcIUvPGyY47FC
uMyMdMw+8OlfUElMsxtcHabIpbBCZVAGeo4uPVzE/EkbWhjvmcHtMpl4T/KJCXujwihocTzxq2z0
O0JazMACXY1aj/n3jNJllIhbeWEyKP4OObVas4SUzCnPW2m8SnL4Yi7ZGe6BTBkJF73NvhqoiHC1
mZ4CS0sjYyiGTo/KEdsAvuitTV3SRhlD5UiRKUfWZMBPz4iwiNR4eU4Aa5/aIjRU4JhfWpUcUw1m
8b3Bi/oMDteGcp/qUCJeCahgsuSvOYkiiTmM6HWgsgycXjiGLZuXiRRF1JZ8QQVOe/FWfR6veC1U
RCySzTvstLHz+Jy6wc/Sb6pKStJ2AyHpu6MU6o24tOLmQEU/61dTnuCF636LnaX3kixCSPiJCXRm
oqEJFeNUpMZii6WmBkkl/YaITPh+mvUeZRmeHNtzhA04YohGcW9/kJ15jF7fsc5DhswQRbw0MLrT
pxjBpDRS+rNDo2H2hGl/KS01Je/N5Huf+kwfJEDWwHLi69m47U/69nFZTFBf4AtQMk9yiADIMqub
jrKIOfpCUZ+AdoQ246obveZMNSt2CZQeewQUPOgT75Kn81b30cQSVZN7roaFCvCNDBvhVG1BHpjA
W88spEeCnsnHD/maX2VlarOlggzC5McazHQjFHf4WFJWxsOiG+m57TJCI1vbL4YHmSOBunEHAooU
61BdpG+zh2c8twcAanWRV+OMkEn859yGC3WyeeICw2J35Ml68nJF9B7c/oyFoxHfZVL9kfz3Nsmc
GVv8Gwtx1B1+JDkoyPtqx89GmjHnAEYpFXDkiKadELxaGPP00IiOAMucHYInry0AcL9YRacB/rG4
ESbWlGzi5/qlIa89UA9Oc6NSTiqD7ap0n1CWC+A+Tq8tVYDcmhw9l0xx+9KOKVjY0DavPxUm13vd
B1DodLXwJIGECy8ubek9mrpoyFLe63jiDBjYfMZ609GYRr72RWKjMUnHsk08ypLz+mBXt44ginbL
fLYaPpC2Q2mtVWMtA9FfjZweO5vSaJWjxi2AFRGoFpD05woJu8/8JHbS3nn3y2JqV7FZtcce9TXG
7+p5CIyUAui9V542NcEsO80lSOt+8PPG5Yubr7Glxi5Vm79+GMyh3YCLwgCRESJQerrPlzMg1oju
nzkE5l0O9a+hnbprjLfoB55/DjSd2H1uPGNj9oOgqOlYHBRIzqzaJK37wke1+0EiK8ycHD2WYj1B
OEL3I/wwRhwg/vOy0j3spyR0G0BTChV4MQCS5JiQxDP363rbYrD9YQpndjVg2kZM9xMGSiT/uB+e
bWpVyQOz/wEXp5gwMAP6z2tg5ILyHGmTil8THpGvFfb/Uwq/uf8OzHLYh9DXinYlo96lHMuQed8L
we1alz9VWK6Zz0UJQKmlDa9ikjw6hOcoI3E7iqmu1qJiUS29AQRjmIdTCBYGj5U5703iP21qKsJS
YWXu8D0w6FhtTAzw1xyY0kS75LRXTRlAu3Aola2Meg4zA0wNJjfIjR72QB5pj5BAFnNdMfJHYMfn
0AmdysZlal3ySYTb+ab1B2csplOy+XwJFJTm6DFblk5KPhTYLQB+Qioggp23r9rplrNP21VQ1oDf
Y7Z4I5iew9KbhEg5t3mAJdNS+Kxm7H3KWhY3BaFqzbEJXDqmN9UhdGZEGq3boV2aWk+GX9yzKU0t
xt9umC258v/Ph0tXMSQgXPqL9ix/qJMCOxP0DzAjjFZ0BngoqN/zzWTzWuSLEvem3FIPwg7d3zK7
qi2eDByTSM2wZfcwA7AaO0KljE4WM8HZQfgqrolksPxm0EsP0QxTUeyjrrmLIxfDeZms6W80eR9/
LKAA+eBGmii3z7liToi/OoVjUjDOuRzGNHDljh9rvc8qPoAThd77TDmvhcywXeUPnFWGmcI146HQ
hg62Sk0/MtZBhmPCETHtyk2ARsFDWjJFdFrrFAT69NKDPNG/Av38pi5xVpOvebF+v5bqH/N3vG7T
VSWbmMS0sC7wXBDYyf3wXjloRA2BiRcWej5m5QRHzbcKAAOmEIqV4IxEVZujxYGzwZ095cp1+jx2
hsforsHdjdzBGFBbcmxwmlenVLV6N/mdb8kYP/5gucRI7vY3w/Mdoh+LBLHd75P+GtIGC2pFJ90w
IaB24G42yRsWnEryOBuZGL+nNiqR0ZEhdibKaIjMFDTLEFGSdkSTOg4Fx5lj9QWjIKeZXr7t50Zb
SwuO3nmho50CiNFbN/JRNfqqD/axmqEYIA+6tJUjgxRobwiqmdN5VCsZ7aEpLTlu686e0xYmHVWY
3pzQelUN1Bb6GZv0MUh19RUZwkW6Ka3bwGtFwAI0tEPsa7RXdG0Y+VrSJrOEY7AXtp9aj0/EpkFh
P7S/Xy3+Dm7+caGAEmSbbeijGOQ2l+xSk3aDAi1ZhRLBPnS50I0gX7V2PzK4sM1iECxxuDoSnILm
K93jd2so2/xEimiu/yRESAFTPHj6eKQAMb1/juP8NYks++e92nyOgv/Uf944hMI5Cf4UN90NF41L
exNbN/xVZWPC2hvM9L2PTkXo4kAXJI/368qKy+KFInljYyevitAv5G0KJVnySvHrJa86SDU8BOkL
bFBiz7J71MRAyKtkJU4XEjwkeZtP2NO2bzw/si9ZPAXslfF27A673SBhMmKKGfUHeJC8eqMHxqVO
/EpXNUtMHflVG42MgdDvhL/payVHst7F30/pS4TurOx6yF6dV34gjeM6uQ96B08kfm0muLP3fnzU
Kv7OYTVO2YUWz2adAibW0LVTdoqmvUnyatKuksRS+WA7nnwjsgTa7jebM6frd4DakbwO+2OTDfo7
nxvxfJUBY9T104irQ1w6FdS2gqxBEO5qESaLAZNL8nwTawBvCuIzWZd6iJadR8pYI2SY/haj9IuK
2+A3WDf80rs6VJ3HT/NNaOKa9Q09zS0TZx7Z4mM49ffmiDXTUlpN11wX9kJxW3AmkQq2rS/9gkOi
fHvDZ4/EkH4/x5iCNiVGKk1l6HZkYC2r2NKs7pZ1hip4OX0l3McQr02ZyBVfy1GEc4xwkLRehTUW
/g0yeh+cazBCAY/GYJlDlFOzZ5j5tJUTNXLe2xNKh3/WwMMNOgOZVTisw/kSPdrSTLXr1oKHyD06
KRz07GnmfphRzg0YjTSM5aHDlHzsxmF2wasZruGAIsCVSpgPzki4BJUBJQeIwGBolJAhiy/5qMgo
khZVbMsz/UXrQGwFIbuZK20Y+QT3go0NwPkHkoV0CHqr/yZU3lO2z3uxUWCOWoE1kmfAAM0Ad8Tf
Fm6uaI2y5KHdSvEmemJS4wXlh0bSjIhcaLf59FHl3Ist5qr40ZRlAE2PG0Ia75PtVPpSSjhPbpJ/
RfmXxtc5RV318TFnUTGayc0CzowQiCjoYWNke4YfiNvlge+vap5YkV56rvh1BtKLGXeSLLgD+WSw
uS7CJ1oFMhcbwMWLAFwVomFMRDuII6PhJhW0Ww3Lqm6ZcmzSkzTsVekwyZav5MjCUShAwr9IXeJF
B/E7JkZToBhqb1G21+TVnOh1pFxAafVnGXHzzu9SJZAeAyaNaUi6yhjvAIOKswJTtFs4uT5fGJXA
Fnhjzt7eWMhhcZqVsMmajQYv++2xvMvkmJcXFmWp7iYzoPnsUAuLrmWq265CeV2yLNPJdR7+Iqbg
vzDZMhoqG/z7nR45iSMKVJK3hHQnXlX6CFGL8mMY3CC7GIRFi2qhoDi/Ma0qURmkwTnsAeIYY61Z
QwmXq044MtIHTNdsz4SpCf9iwKJncIv7c2ilnYp8gUWiLnPpVICnp/1R4VciNAIJp9V8ReZq0u8E
vjcU+JtAaWlARq3QlyEcq8u2hKKUfw3Brc4LZi4SeP1ZDM4x8NdQgzNvOzrSLPnOQC8rOHRVcE7Y
N14K3U9xKtLHe/wKeko+fL9K+nQSrMoL2wNBChqikRdXbh0Qd9L9PONNgeM80eERwMZBeiO1uD+T
I3sXG+y4mfGRUvRO4IZBCGuEv1e8yWXsEtFpyxKGQpS138EbRQtqpfF6qSDrjFe73zeOLs1WKQ8Z
N1SIkHHDiwt3TXBWyRacf0iC426rcSNv2GsmybfK+AQHGRnWQL2I7lyCGdfrVTpCeehl58kMPzgH
mV10VscUSdWZkjUYEOBKPU4f/WlwY86HUB9BCPp3RPEcshoedDRBF4Z5UQj6u1JjUwDuWjHGeYIY
yRfcF5KhXAyX9OPwxz29S49/n5UFYvhJtsj9C0LnSqJIV8XqGdvDIkK5NNELNDedp358lDsdepT+
D0lKtEPRIrmYfYU4jLIN4zvxi1+2LrnZ4FerdEXFHbAd6xWKXFez+8OYP5v8vg7pLv5uY5tXKmO8
I9pZiN76ymRr3hmChbEFyCi8OS/lFjSyIz0jI3ECtHOnu0gjG7shc5p6nwJw6n/MtwVCJ2XMNWIf
AohN9p37dGLSsU/AJ+Rh6ADvlOcZykrID+noAmMgp4XUCydVuFG4OY09X+IPf+hMUGqbMFSKg3g5
Uwzi3yTywAUTVkJklIumQT9BJYvZp9nfSZOxpx4S8B7s8MLQE8oULYxemCI2a7St1N8zszJb6zS6
f7536qO9T0MD5nmgch9jReBMV82hmMLOZZCiR4UpnZ4sqkMDYQN+yQ08lwfs16dhBfS5j32wrg3u
NhindgZXYbKguDTmpJTTuEBIjn9wZGvYQM3iS7pWfyWK1hfUPNxTSXA1wiUBRD52kYC7OO8ucV//
wgJI+QNjyyMDSgQ2oLCo7rUt2LM9RRMDENxJJRLjkczcQU91pzBg2Vu0ydqqWCLw5fIRIvU5tjs0
sQv8z7yf+R1h9uyeF55ZIkvZpKUt9/ZcMVSYEf0NvgRi9OdvepGOIpk4uTnZU77NMRvlVVqETtkN
jsSdbFRkXeD8qViip309/6JIL2AMMH/xtNNnPCaNkte4me4wtM/PyTH5UW1GWqKqq4/XPcfPiGNy
zXN+g+SuZvtqocIMpbtwztPtDLpJgH+scqRG1mAfgr4HRgW3hjnl71RwNQZQIuFY0AcbyFSzdbgh
OGSz5AbdiYAiujxn3LwW5gbdxYfz6qkbPScelkM5JzKHl9dUl6460N9JOEVoxJTgQVRZnrptLxKm
meN4+ELu7dhLUAeTgYuWzDzdXot/Ne6ofH76sJI+D3bkQVzMFL/PYXvDoHVmmi133rQxxdIJRWPI
7SS5qXMnoTVJkL45H/QzndsyIkAgC6TNf+QmMEKB7MQyMhprAt1OuSZMo8AShgXtDapxC3ziS9jM
CV4aXC2xB3CVA5z917Wq1rPSmGOuMbWp3xVEfpxDdfhXZwZ9yrM85ewyVA4zfc4OjtGTtmzG6b6d
llb99BCWKL0hnVgDbJ4pJiH/krYm9GWxHfuRYMoQJFeo2jsKlMakr25yMxSMZlz5qrGjSQDskCBL
v83PyDoFaV6pVvOA2ZlT6j24Ms8dHE9SkZG7vzJaI528XGkr2IRJrkf9SnwtN8MCOvV6cnXYsJiX
IL9reCo6fGghU7tf9kcEM3Av2dEeL3PUH8GAw2gCb3XMehtzKptVt04wvhKpICxGvkXtwglCcVdt
Urim1WMGDZ3igQRLhcAa2hngrBueAOW9vReBF15V+kR23gVZ6Z9j7QIA0TxSLEWdO+/9Jl5o2E/B
BohNkdxNYTHDWS8wespM7ngMPuotZi95Tc4jk5uIUmbUR1KFLMLf54HSg3I6ZheJcDqyetGqE0Ng
cnZCBr2D7+HOGeDXkame6yP+htAE4Nh12GAxG5IP6UJk94LQ2C+7dYX7dvKbP8a6lW4X10PqPDYp
dp4j/6fvwZU+f+2mzDrH0yJKrIjq3ex+cakSDSJlev150PaUtBA8twBIM/LwQFQ43fiFFYmXv8Il
xFEjH2dlLohUucDLYVv9thoOSLq8AMbjVyD3Syugv2XttrmlQcjmDK2wYyHl2Jo+BJRZvH8GzKit
3M/X7I/Ya8T8bzymJ450Q1MS6oFFOzA6m7zXoeG2GLN3o+yq3RT39yE+tBd6B6AkmXkRhiW46dTE
IBOdnF753+iMzQZP9+AQmm3TyRjCdoApCFpeWEJiKSwsmMVg1yem5y0I9VKFk6J/PCZVa/XarwUf
xSERQWgEjPBW74h6vNe7bBPf3ytK7GXsdC5e42MsNHQwhpsHkXofZyQWMmsL1FxAA7dhyfQZ+NtI
cGjhIe6I8MDqgnmfjFsZRwilUblPnpg9rTlB+79+cOuzys2umh9ml1yI2IpOKAOw5wSPWnBTiWPc
pgZUABh3Su6kRwCy+IS+mzLTZCKp/4mNc3i80vL5M/sD0X3jpQLeg23V02KMLeg9ygkqex4lOSVj
rWLyAVG3NL/KRbPDhXDF/g/LT5N4L9IzKexWs9Nn9Rr5ENpojvg+zg0MOjuDj1JeVHfpHw/w6TQP
ITZxjGgwotPhG+rNDJW1gbsQXWFCw7sG8SsXjIirKUwl/Zu7Vdl3U/v9GKDDjn/hYw1+kHBIGMHD
oDsF20AhroGPM8zGEM+RXDOHlaCn3Lun+W+0QGTGeIZsBl5ddx7VWxSkvPgEyIe64jEP3YjqX+/g
UlH2YnHa6zC8SkrjXwr6ihQG+FWbvrA66mPJHiZmfqvA+nefO+apzALQnyjM9pkTYYWYnNCLTEl9
Sm2c0Ji7Is7hmeulAjSKLV28xZHEYVFr69mWexP0VARF/i1AD0/ZaUYLTS6h1akWV4b3NOt27AP0
SAKss/e4VHiV6FYBDtJ+zL2SHvwqlLVsB+bzWZeESkJFvaHG7Ftj8sXIava2UJ7AuCHz/YcBLYMw
ca5LLbuzXuyYD9U/9ZG6o9xOqGYI84xc6jyIlOkuJzz9oXau8sjuGtjMCRZJDJny0J2mBNz8suNW
u2w3mxvBOds1Du2DO/ntxo+9c6CKS60+xegFsgeWD9m6WI9EBZSjZrFCImASUWeK54xY5XDdk1wR
ulW25ZQq3CHWx6i91xJtD2xk5oHeyK8giWIFkCiCCl0jApaDL83NFtmFtzyKNqMz7nUSIUWDO/2W
ryW74nuJqeh38Csh8EeHppn9Fn7bbqU6mE1vAN+36mjwYsp/LABTs6GEUeE7FFw10BGTLrQRuI7p
T1vaz7HhyjDcVPahxUI90mbjQxF5yXK+xLLejLzy3NmMGsaSsfcr+3Nj1GMhAlxBtbCH/bcKHRmb
0wtbP9F4cICEXfn3QTUA/V7TayYNGke8nS/I1UWpCoOdMuUC7I5WHuI4t+yuur82ZMNTra7COzos
lz7xpu1BFpafClUU1mIXbmzWAjJzfl3bEzek7NluLyi17u2h9UT8oAKYDnhNWKkDsBESssrUB+g4
3sQH2FiniUeEx/g77NnRihWJ7+Wvts9dXKoSh+1/VBa+bPYUazYyGdpH1OvCHkhXsCL/0drdDpXN
mmtsCgZEkfltttW4zBN7VGAwQnqEpygzphwYQPK39+IjOJx6q8DV7olHJ7McTf6B8wz1Fu6e9nQt
bgF7pT1ewAt8vWv09jSDJL+tJ55izbeZU6xCWCC6uNXWdEPCul1gC8eHmVFjdNYc+BOq+iHExxio
GVC0X2RgZ6AOa2kvrUQPdkgGzxkCjrCa2WR8+SxeRzTBOK6KAx0OAeOHPchDXOsrOwgH5nwd2qfq
SNLH6Wl9fa4KZGt105kFcUdrYcVca0yrpO2w19sRr0K1KuyKZe/z8klw6JwG2w8+Z4j0oy1B7mJF
68MGxCUAl2Vl/V68F3nBLjtKzMEiQHyfFgU+OWBkr2w4FOab5191xcWLQQOeWiC6FMMuqqDgd+pV
F+pddgsLDQzF+NuV4fH0f6nH6Hmt0aow+pANPNUQIbMpXlh0hUsI2gGmrj6qFLJFSubKKO2s7XBd
WaITXuRjcVF+UOOYpS77ML3olbYXavn7Z/qv75tDu5e34+ucE9zAZ4jYYE3Z+s/xs9P7G1noNFmf
b8kZr2F4EMxbvph42LMD9o2dClEhZrBEBe69zvgZQd3CCI7CZXRZtqkIzT0wxzb/iqH9C+Y6vfb+
xyb26Dwx/yPpzJZVRbY1/EREqPS39L3YNzeGOhXFFrCDp68vV8Xe+5yKtWo6EZLMMcbfTSZCKSCF
1CQhgRPMeyvsRE9RtcNzjdSJt/dxRSuqRk3IICRFF+x8fAPjDUEL80wfT4XoNiVrDk2Fq2Aw0zqv
9UAEKT1T2syRuX7O8UfA9kJFQPD2iLfzzUPpopuG2bAlzPljqfYFfYbI/eryJihYBdvG6Xzlj5C2
LqqSwR7TINwqmZk/JtcAENuX/mSJvEXcE9Ae8RbJ2Q+y/4hFgC1EDw0c4mZa2JprkEZIRWfMqok9
1h1I6gnrMn4RsnuD7IU/1RRHSz5ciUWnh5IpF/34ZgLXiOX5s/GBpBPjAMXviArqO5VdnFBYUu8E
UIVWHInna2kGbEneO7yPxc/sCQp06gA0lv3Ovy/AxnigDCWHJyFCR2P0scvdiVKOpaqZwncNm4QJ
3jVPO1Mm2vQZsP/xR9NvQn+CoRhPeVQtTRiuk6f7xGo3gxETv1KadGmNDPI3wvswO90Iaj7nRY6U
Fm5gkWOBBZXVh/cQnlBfXR0KSJ7KG2OjfR1fF9e4799I+CUn5I97Tjf8XogHp0fVlHm9/w6fGZ91
3bJwb6F8xF0CHRptpznSIwzfQiJGokfesQMYyz4ECNgYo1/UjUm5I5APmcCBAWe03klDxX6jZi//
kLP65wimfMwcWc+Iih/kKh1gKqVc8nXcS568X+LgIX8eIVoTShFWUvTiL7dyMAte6W5JipD/OmLP
HaD/ePnQCvPTqMGZCJID6PZ8kCiJ/EPvUTYgyZgjOBrW2C/3uc1wpIL5Rvhy3bqnOQ21nDFbDK5o
D6ZqekWP3Msb5zzFiSwisdOrj0X4ihR2zRth25fwsSdgd7jBCnKlhHUMzRHjYg65dDNpiGwBTF8z
tFl1+QvfcDJJyHSKP1A1kThD0qtbq/HuC+NPoKlgkrB/MBATC0C8xYNcCSGjb+t5b9lxUdwhJdcS
eQz8XS4Ar81x4Xc+6lmHgwhUeqaD5KLnQn1uG44SduN+toqM8d0mDxoeMZYucAdgOH69/riXP93V
iT0EurInvugrVl0zPbOuKfqiBz1+SXO2wR4ZtguCOJmCn5IT/vGFg/MXcJCnv+gcfqJi6gJJOoL9
R8ta8BPZBv/FidgzGMUKzhgpii4lJGigL/YySuYQVgkaN9TN4dfa3sLzlK4y+9kDj6Liyn4MKy7G
ixYOFI/l5XJO+A3yRcJpbs7X2baBUCYSugOVVICeRzkCeT0RB5A01HBub99Aywu1fX0/mOry9cgv
rQf9QT6HMn7S6vi544DXx3DWY+Eddbg7aE5culBWoNtF+CVaEiqliyPnJlMZ2QZx8YsZBCCbdwhC
NWQbzPpMJ7pb7R8agi3oCBmWXOL2DYib8LfM2vo2pwt2PGxtA1i8MC2b8InpQUhOvE+1axscl2C9
Xd/XVatnAui5LQIRyc30I06YBtZCuALTr2ke5tWtEWDqqaAqquwThVHNdCAi8FurgzMF5bPvdyzB
HwQJ2S4AcAr81xS3Q9BS8E49Umh8HBy8WnhECC5IMCjgKPs3k1DU1QcTa95dWrsc6YlPVYJv6zNU
7H58ncBjv3p46JACv+AwLkU0Jisw6habFb+524HCMZSl4aHseKTdolifoy5+/et2yao5pwuUZRwL
K6Z2zCQxzOc5s9ZgFBSjYkSzBXmDPygDbiYgYh0Q886vEKZy1Be/MZOHoB/ffIHq76ipmL2uL2vN
/s7hwhTjV3iJbyNSXL/W2cVc2SuHOJ5nwuf7CwWS6lNa9ONN9GA8W+fgvfwHV4ToHJdAIMyf5LBa
wIFDxBIWGdQovsv+6+k+l8NhYBDuVEHMuaWKU4SGc/JwByUe8YZ4vk313TNvt134m1xiabGkgUYR
iLoLYXXjI/8J3/YS7UDMR5optDNWU9+HbcB5h/OxY5IHe+aYaEBD7SbDB4AI9YBXOFgLAzbdo386
cfc55ykzKVEHsxZZOm7DqfjD2xRChmmfth9+hTQ2GRRQe8LxaA6bUM1uB5DtsUmpeuWK2Idd5gmh
RgAD/VA1Ox+I9xp2O9q2LoCCDNulAXofl0hWociS50Rqxh/mDIyS4Ij84gvGcODejQ3ohT9RcHiM
HvZgqDitio17iGicFvaSqlm50McNWD/5HJaEf+XHFa/MG3aM0FvqxK7BbGPqIvOjUDjfFCjnA24k
UPifI8yXR8mNMqu265R9wM5NhGNm1M0Z7GTPrB4rMMT7PizlF35AHhStlvMPXCBGAQEsghWUBZLv
Mm0I9WiBA2X4XbKhsf08ADqtTQDVkiE97Qp1jea9GWyX0ONjiuWN09gYjC+kMewO7zyCmMDESPbe
7u5hA1sQJLBhx7taM4RDFkpV/0pdhG9yDBOPxoYjgrSPwgVFIdhrpUN7xtCMck53jbBIwcJfER6L
HoW/3XewPnEholAXI0v1oQlD2wW6ppzk/CQON+8izPIv8QlZbelJ7p7D2dM5482o75KEiK70MmIi
OBfZZoWbq77pQ0SkyBg4F+c2JC0bQBh84WBwbdDm3E9MxkjIIUqlh56GpRmYdAPkj7jEeGz19A3x
68vV0u+6+JqBA+d53z5IGaHLmC3xGbCtUABgDyFqy47n+PSJcKfAjtpxE5Bb4LdWRkbQikHZIL/4
O9mjn3ZL5+keoPXy+oD6c44/KKnxw2LJnP1BqLAn1zq2PTweCm8HMUGYUW363aRhAEUZSRDnlnXA
G/OMtelmelpwSk9kDin0HMJ3H3uDbyRRPcrWwEez6fUot0UHUuFVRJ6yRzETyb4++0S8J3m76kbN
UmSrSanut6zEjQ0ZzWsmykLBDqLkMxhUXmdG1g8RJ7sXD9sbbvsZE0W8NYbwFFS2TI2qe9ulcDm4
v4DvHK6TGxuPMTGs1qIB78ONX30Rcl9xacUdIKxQYjcx5yRnQdrwZQFwHosF8ZNTlAjulgqR2c6E
dwyci0nGJiejSLVLogWqHZ4HVcBzNRJOEbeXXJZdit4TmekXrEdcth5y5md1xDSHAS7mLx8Pzouw
f2fEXzFPEqSYI/GSEZYaNGcuvO2fPdPGfLdZAbBUrgt+4h3VMz0vPPAo0qXwutygr6b3qYkgwNA3
I//PXolUHQIBeQQEVMZgmdKfGk6gNdACUkcE5CMYWcP/ta6LhRHcyH39Lrihq2u6QlDC9+DjohYh
v0C2WnZJmGNwLO3SxT0HswopH1CEh72eGBpLOUraP4gNnM5szabL4kT/xRSCKlHNgVeq3WUnJRTj
/jveuGw/1/jxb4UttlBt+HvcgzYZKgeuEGYhhDVR94DiBKijEdaq0INMRyVygLLMw71AeGUwCRRT
YTnUMrI9i+FzZlKK+R12hHxcx+gNGj1Wu64RnPBe6FaSdw17kRT8hsz+8cnENbnFtCPR8/PkPOHr
l1Q1A9TCJkE0qJqhLjplIofSH/prz4i51GBA0TNR8ImlwhsyXH2m19kFY1z668vwzX2jw9Kj79BY
1LN2cT1oY+nvPHwezFzOByakRe6F+nE3J69ZAAYUDZRTS2cyASFg+PHh6zKRNbntEJqEdzDdH5eR
cxtgWdzTY5mqiC9AlWBhlFZ/hT8FwioRhEN1OC7XzPVxseVfrw8lJL/Z82Dw+XebqFx6bea5Uvhw
xI6PfzqaHwvjMvTnL+fpX/aAy8/1x+9cvoA3Y0mQrNdMfpk6/w5PIIKAfbMqRx31489PLk0vjgVb
yX/kamTsiaoi3dxk40yJuPa7OEdxQG1wdy7hgZAxkJZA987W6pkBULwABS2IoMqwSDYTts/otFWj
4u+LF/1eP1R/0OW+E2TQj+FmcZmcZjwcibnYe1EtHvE3umPK9t0yrFwe6559NFxk9upfn7aTpQH6
RDzfy4P96akJtYN735sJa1HEslIMewO/70nLwby133MMC6vhM30H4LDI34tAZ1L2IC2kFxTDq/0O
rjMameda4zT8QsJmnu4U1AhIDLAOo2G/4PqKsMISHq48Oaf2ocPdZ4bEA5HADAk0a2zeFN70yrDu
cM934KlE0CLdDh/TguOEatM1ZEpQqjXKm/ZEIdIk51BN6fD0DKK+hUJEXV2GD+LpleTCzCw/M7KK
NkvUjFRFrdOz9Jx8MnYZNja3ZRYAVEdBiRdDOfr4OIvn51xpPTO6yHic17yeSB8rmNIizOVZwRGx
2PqR/2/PKfjhrPTg0Ls0fj9GXzdGN6IdoO6yJfawY+Me0aJLlNtUMpTOhT1hq84q7B0oCpjTYGPr
t2GTgyxUFKoo0bFYo7gmMmO08Yy/TVAt5UzCtZPis8f6xTLBB3Sz+bo6iC4qRMKQ/I3XMbM0OaAL
32TQxneboSqnTmsZaABIQoaH7fcCL2ITdT6z5+wKV66aE0nj09Kz/TI2ORN/+WQisqGBqa0jkjvW
8rEme4e2QHdewHFMYhGqYZxf+n16DBGH9Iw+2cBDA8JVMHcYMtOi/MQz3nn0GCloMR03ORDT21+9
JcM36VHdkXrAfAyFmQ/rm3LizU9qDsx5jhBZFE/clBueGU9f5XYCV0aKI6UIyPrrj32zi4jQTaoV
xum0XS6+LflJsWZoTegq0JWhQ3G+ywI6/7C3L7M3/N8Q6CalK6RYQCft4KCFcrN0GEoxW3A203b4
MK0HMYz0CmbE/I0ayjWZyFFFewtGaURtMQtnY4NpQTiaT6vLoEVMHO7k3QjfDzm/pq8ZFv7jcqwt
kT/xyKklHHaKxEAeB+CCra7GCKOhTEfi4J2yHLsvEN0pINAO9aTO7iG6VsH+pLFholaEJwoPOLp8
Vxej4wAbjO9CGEPQlNLRs2j4ai+eGTOH/DaRQjWEmjZDVcnBJhZaQZqZ6r/mGr+8ZpIjVuF3cgpu
YZX8T/99HcuMzaeFH8u4lLnw78gmF0MyZ4BTAfv0/S3nP3pEmyfgFwnMBBVMxComJWRM8YiqhKPP
p4f0r+MHJN/e5JYUZDDydT/0bJPyyPAB/Y73imjn/M8UftCNIu2SMkwWjVsXoNND/cn/gt6scM+p
aDS14D1MwCspHmctzTPUcO83VxIqkUULPUOF87FtQpQsw3dejyiZPJZQ1KnWhvWkYf/zYp51S6pl
4Svs3zFwY0iGHBNA/L1SZDi0xeJgX70YKdJHcrg2Ht3NVGwY/Etk1vUmVKuekvw4btVRX5AJnu4V
RwhzzRhfRNoM4bqfw3Ny2g6W4NYuWOI92opCgvOHTFsjxngubNirETbytLQhURjswT/yB1B82M+5
wpRFuBT+Vkqqhncfu6QpBzssGihGIdiI6MgNqpILlQxOVb/8SYFEyBEPhLReCnAtE2yRd9iRFcII
sjduqUhwD+Gg8ltGEp904FRhGYiJXhf1PJYo9lvT84qVCgOEConVRWodLxxaI1ENKeO3UF6DRTsc
M9wkH2MaX8V+574UB8vm+M2ew2Z2HcrxgHn7MyGZGJ7xY1dD6NGnhFd2sTkWfjF30gmsehkXR44M
DyeLFJhVx2C5YpbchsbuBFOBHkKwAr5xIAoXwMgMt5yTi6iYbQBXDuiOeIAxS777v7Wya2Mjg9zh
9WL+Nigm7GIwJRekQvGjDZOOLbmFC3ks6jSG+VQpGPSQnodWIpQYlTcLKeSEZWajM6pTpzLCw3ah
h/0cph0nGq/aZ/QY8BIyuoz62wJTuqzbaoGxo5pjajLeQHt4iKm4j/L3700trPJpYus7vrxqwQUJ
Ig6EJgo5fJ7/7RRoiKh28Rkff3F76XjB/lm2ARez7/4wRrOahLQ5T4P8C/LfOejhXz+h0r6U1rtB
z4TgyTLwA8TqD80f4AUmfTfnLZN2QSaGayyZ2jCDkYlXRcaq2HIvKMGJ9DHzmPbGWZYrrAQmXChg
rhEBtGiCVVyXME9llKmTjiDDBDFmF/qchq9D6UI+V2RkjKaw/Oz5gmTUUGfCsoYoh8kCScruLxsw
4scQ7QGgcAUOHWBMjzMfrslgzPyBSi6aO3rkGOePoGTwFEefUYtDLwfn3Xvl0EobvxweNGaEaJpJ
fQnbySk2/TemgNjzzCScOwl6fO36VHviZ+D8XUYbRgIwFJj//EbsWDZH8UrDAJP+mkE+c70CpWWq
aW6PsALeFXpRSmFoUY/odkaBUYkk2cvoxPB7RMYD1loCqWVa+WA8gvCtSjGzZoBeu6eMSSJoOjSf
Xp/JCv+u6b4CruYXiJ2yHwm5VlIkzMoZQGkMoKRMtMibic6WjlEMJRUVDXeJ4pxF1TpKbAgc54ME
RaVQvEzfYX8LcdA5c0Jxsp0ZA51t0EomPl/BEbbPscJGzcSEk/1NGg6nCCeHhydELsdI5BykIlaV
9YE2CZVz9TEnGhszVZi3wcdmMKyP5nozMX3WmPN0nkvDnlxyhpv0n701SnZL9zcTBFr96BHSbq4h
vycVaXDyDAjTyRpao7eo4LkZfZQyVYIYEhu2CwjFhb/zKcPYpx7ONYKISut6ivXD+2IDOgnzhVtg
MCgzpqKAMzzoleyU/H8bBu36HhMcHvMoPAzRPWNy4+wUR9WTd4oBCOAloyXmuB1z3AXAv7cShPHX
oluA2hcjlAnAhItfUEU4N1GMIMO5H3Xi6kTLi5SF7lw6QERh/HSdzHUHMgylE3jg/k4JARZKgfr1
f3SWQLvsuMHbZ+KWs8KHpCyc7E5kVvfdG2M0mGZO71DNbocNRjIktD69bvFbqLzy7tWpp/C/mAF8
l8AcOeUnFQ5f2gK5GMKSCJ8xOiO0OKoPgQ9YhWdlzAW0KkCR3hIZ2OH6hYEoM8/N0bhEmxAwrKZ+
G8Os49IYdynhIIS85N0p48NPoGDHRkQNhdd7b4oRxZo/Gazg5CC6ALWZXKlpBDb0WWjhJqFMHVFs
M9a4sDkyjZnQP0Ba5EgbDR4cOgMHG2R2shdVhrU3/S8HxwDo4OlSY5befYjIhLE7t1isK6g84WlY
xwqT7QGHJ+UUrwEOC1i3n7YHIqRcsEuKnuuerE57wfNOBOCSMPt3T87FfWc/uB+UNIbHBAzu/pov
6Se9GJcT5zpXJjqzpgIWpDWr7THWSusDSpdgA97FacoGyzYBMcsuJ3vyEu0aIjqwkG5fKFX6PjUO
7yH3k758hdbYuQ/xGJKyPHsM8dro2zNuyCMFmLWmCDEtlSAeoGgPyNelWGQYVXI9WT+DcUf3AJ4m
jxMtpvxn8IMZSiS5oj5T/W/Cr7AyNqzOrSbvOO6QcvaElZtw6cNNFYyEFrIGqmyXZuZycKf4G/Jv
5wySL/bqyvTic7j67wBUbIMo3T/INrYE4MnXAKOb4c9/OJwGH17GJzQi2xcA+gKA+IBB+4xexaIX
LIa0zCUZOPQYyYzad4Hg2d8vgHaYj9RoHya34SY7zQAnJtUQShtqvl7cn7NJRVUujAhr1Koo3vsR
iLOJSTpXLzwizDW39qQ7NKMJVacLgsmdlqkuZz0miqoPXstKd0B9xJ5IwKGDzJQ1Lop6INLw6hsM
tvAfc4SdX883fC2SLOZKCPLs2jtF2qIesVGQFGTgqGA/VY/+rXxAoQywhFextho4RX6/+/js9mgU
tGVVMQ5Rx2d2XeD/e9y03l0DRN+/oPPVwXswZ5UqIPXwE4NT2rILMa5jVPzEEsfCrQu+nHPL3pR1
drWDeg+VSSgrlKw3/jAMmFJ+RR8mkxFUOO+C2ksfw4B48wqe0bRBVYESA1M0IGUg6FNq3aao2qDn
dqyNAR09QWYOFKNPPEB8aKLvgfqKhqWXt3+CW4GEobbMtXrmZgkmdhExtt71F6Z99Q5gT6QBHM70
SWxURSSxRrGKRLFyHX52nEG2mZ1tIjfrQy9IzoQmgJZ7ekDQXwjnGO2bN1aGRGwNKbo90JX0/3IR
60RQaFQdGehv4az2ufjEA27jnAT8yYwXgm1k4+TYabtfRxSQJt7iBtQIynk6kv4g6BjuQ+r8hYPD
aYlN96hcYkLEfWDFYVoR+3u2RSunHgpgPHzT96FNSbeGRcIQGRtKNsU2JHmXilNsTdMfoA1El2kx
4l1OdFfU/6R2+pw4Dn24FL3sFZo550J9R/wpWoqcAKmbO2arBWEreE8UjwEgvw9vGfraGauKX1OF
d/ePgYfFWZzwElj9P8oaV6PgpuZF9ADAxxCIVQLl5eKyufq6hzTAd38gmnQw0B5qCxgNdj6r5TJG
DhE8IcazOYmcVSlDfgL3cXyhM4XTLtF7CPhlwaFENSfgEhBZ/iKFPQeecRNv7T/2xw28rRdQpkc/
F2MNpr5mPqLmdoFiLJMqctRiFKknGOpBfbA5fVV3BVfAJ7vKJ8iCiQYYgeHkMiAD59BOYhNEGTpj
EhMv2nAP3d8ZQ7f10IS6dXyn+ucFjpgsWqtuoWYiEBuSDfeGZqKw2LO2b0+z8hN1BP002RBwIPVQ
XbXBagA2y0QXjkeI0lUcKiT2AjVF1k7hjJO9yqqpSX1wLJ9QPlhDsMJS8NRcgazQhKa/10LRDn9v
uDEx25Eooalpk0FyZILINeCfnlFzuJg2sHCKpPR2fUhq1RgoJmZYPzb2Ajk4CMqOORL1NFUIbm6M
Wzg66acuO+FfPel5vppxTx4cfQPnRfvL1Dh/TChkPYiaoyN1346XH/idNrfk00SPP724WrgaQN7w
AUFwzBVMYoG/NIkADh6cMFioMUeEzOLWiKtz0AbeCwKkWvB2ZZlU9nBYpVCx+bHGweCnHA+YzL8Y
AKH5HMF3nHfjxTd8D8GMNQ9LmfQBMLtqF2QzgRXjvfs8nIe3iYgIaH0DCvwp/MGHO41ePjkFMcP4
L2fsk516k0DgP3tQzVBZwIhHUIrzbqK4EHkWwtsVI106GJHAIJDgPnOgBXSpfzJzA2VFQTf0GzLO
duE8WEegAzoVbnzG+S+6kEsIbs9MEimCp7MIeP/W54SZzdeXOU/yFYUJlL4zkbHsZ2bKkg9Q8cN2
CqXU9DGYwRXpHTQBHFqKqxfVBzSG6i85iHBiqnuAB4WVh4+VEcDCSJm1o8WGI2H/DkcQYlwuFSLS
66gWkYi0ewzx35PL/jtkXPa2fnenHiPGuo/rnxAQQ7OLqBNGHXAMhbP1HN58fez/ZlkP6g62S/+s
ViDNiK3Z3huQ09hcXbrlL5qSjyPsz7HEYJq/EGMBbJnGQndiBDWQBM4A3MMyOP99GS/sEdCn+L9E
5ujf0cJv1yMGnWy+bObirXQ5AhNakN6QI0HAfGxmIXpvJOkVNWuz+o0RuYzA7erCgsrAqco/a30K
HMjWturJlEkK/fudPkjM+NmCGmv/gQgHk4saI++y/Dq+hTf7BHuPuoHBOw7XYAjCL1q8SRRFeHvJ
bBjwGXzOm5p/KFIN3owoqTniueN99rUoETUUcTKEWOPi4xgeJ6Hb5TaxhVActfy2fCwrJ7umAC+0
duGoR5HHJrqCRUBM4Q5ah4dEnv2Jsflq0PDK4dEZakvqIMrPyXV+CdW1vv7uYROVX4cpmmhvsNs5
iFkme4nsP5Z8SulAQWz/zv4UmSxH03clJjE8sPkb0zHGhqaY9zG6gDuCVWtqppRb0Y/hGzyqYxmf
2N1o9zYojQHZMOXXR4QCUjUXiF0GnEP8SqegLQq5bmUK1Wp0CgjX5WLA2uGJQAgmp1BnM0wY18OV
4UodBgxsZvDaKLRgzrmnsUzGn9pSGi5oWdnRcYDyMfmSIsKqpkDKD+w+6fgxAMEUDN6MV9DvfABf
i0DaNxyIkEocnMGE5n5Lrgx2UVTVBsUkmZB844vI2lXInytSJcdBZsv2TfWkixnSW4JBA+slOHm4
UHx2ImRcjcr4SVnjYvYBfqrFUg5UYZaukRnuGW/FxT9CYHgNXkc4eqiT0tMMBzkP/xS+3nuC1IXx
EVNhkrsFMFCHJ5z32IiGUshwngCYY7dmTxrz5GPTufGjp+lLhO6+Qjz/OR4KD+pzOgAcE059j0Xt
mS9782NNmLzGfDR3DpED5kDuF7Tg6ZySnk3qAkOfNlBX5wmOTxIHYHdkgsdGLjEh+eJvDRPPwcXz
+Mk2u9a58MDP+yuu1yBHGC7wpDLIW2fcPhhYI9GiAWFu94mU5f8cugdO+GQ5OTKtKwgBA1/s5CMK
cd5scGICEzquA6+PRYk1X+WZB2Cwcenjjx2ae3QvILdfq9mBRpSpgsQXJCflOrfnvGNCSsmQK6vG
WbFzU82wR75ixvxU+SOQXnB22HViaoq5A96qwJicWAzBeU90p92VaRV3Q5wxfZWZHh5rQxk2ZuX2
l7VzQy9XkhHq6atyXadch4ZrOL+GhuXQEgPPmQ6opq/6qwpVL642ARfKceLdJueTgPReM3bNz2wT
y1tCd5kYCTCJdbz8RNX+knLow0yj3vCF0ABFHljJj0he0WBgBAAf7gzFhmdRZz+IRRuKxfBEhFLw
ZQwHXYEAAhFdsqsdMlPcK+YqNqBdHxnOqtrBAgT0jMvofjhZSbk7+5Bkemz3WzimE7iDvbBd9UcA
JThUm3yH20LccRE6o7hLEGC3jK4+nPAhN8/E4xS/vQds1JKHhaMg5xWakN6ooNukc8AxrFpg8LlU
OsBioq/jCXuGX7EIlfSHXsxcGdkLZsnUnPw8kiu89Tfq52i2+vl592jRg+K8gWmvreji8eKcaNdX
+76v4bKmUiBNq7iX1ctuv0nvy8HIRAnxtYudmVwWl8UNZvQdjFfxrrivPzh+C4QdUKymrAYXOqVY
80TNB1Usf4WhwQADlRULqdhp4NW1TSlA7JbNMCjo42TCaYnV/YpOKL6CBVm1f+Xo/AEgGRyAgwyd
aygO1H72DOi35mIzL9Pa09iytdo+pQLmeUo2VH4IQVhdXbY/E1s1rro/fK0mjxA213DjwvbHDF4O
cCpANWmMDHfZn34cdcJiHPdDAN2VAMlgM/ISv+0Jg3Esrt80BxrQL4bNNwolRDTUJcAfozuMDQbS
MruGoID+8Uke8Are8z0WO8RpDiV8LixIJcyo4OhCRWNIDNHBYc1DemDGXrvbr1Vhus7BZRlk4QBm
E5RLvZubPMbz7h2AawZyaGTsANaXeIXOG9lfx50B42/nGzj+BlrLjc1M1cFfHED86Ywuzt/XVSdK
A1sKe8WSZVAm5Hp6mzVmEyRYmA7uigZRLJY8fTyi1nQGb48XuqC64ojnBvNvM5pgHo8s0Dah2Odo
h6yPxLOebZlR4/ZJJA1bJ+AouM2SBUsBj+kfkFlkpry4BcTA/kQnNIXL4MQCfhxrhD3iSgXfbpAy
vxkSCpfM41ErBKIdEHLDiSCYJDTzBDu9BXmiWWhjbXY5ctW3uRItm913h+wW6AK4Aqt4eurxI7iC
2vd85nsMdy6J4C9J4Wms0Rt1nJ88f++V1YDoDxzTzZUO16aJGdlHrBO68WFDGvURvQtLFjmTj9BR
cG7h9RPiNWc+b68vJAE0LpA/SQK9iA1DfN0eczrkSdRRin8Nkfl5zPSxtmvtO2q4k7cxyVdBDxX0
P0EDb6aeSCyXj8dbt6ExKeecWHLJ2i+Gb3wCjORL5hheTSwxhKZ4wzL+Un3lnZvFP40nEsoPFXQ1
PANzEAMZmoLD2CaGdcSqP0VmREnb7AA6oRQVw2bC4ATIgZH3GpKtwfT9ysxioYSo7pznqLfb0HYR
WcyNe4mGgI6C8GN/Rr3lvv5BqSoz/CsVGeiPtQom7CCniEnZHMsmJGzulxxSDIEohmC3cNNGJrRr
3tyAya3TmxYghMxW6MM1JgW0YFnlybTtbfADi52/0h6/CTStTOGeIjllERAlXj5sAA44LSKEoE6L
yRXWQ8WawW4sbUA4UvZ6doetYOXcHBVKvBLzIoZn9mYyf+IrdR4/gTIAEohlwHK68r5WiytRGdDL
KAp5B2lpfF4LW+O/mQwEgqLWZTjjwoqw7qgplFEPKvUp+Ph/JWoa9NUw+RQCYp5TaJoxolZPGj7P
RMI8lz1mdv72F92oNbnzTj/USTzhx3yMd2Lxlp5ybYQElLUvcX4IxuGXAKrrko9dtHFtV7kJv0Nj
Jgk6Jkj/hLmMVPS/Ki8QPMLslLxdYpisP3XF+YNUELKhP38sVIdAA04L4eC4cQAYLxDWwEKc57RL
vEcGG4L3FtvMaZm0tmZfgt4Wc8E2enEFPRc67ULKWP6+GYOqz5j2kANxtg7Uo9ccM84bUbFAePD2
zMwAo8KeHH/2ic7GSDh6KO07r0yaQMql5AkZctki7NtvRuYeRRjumahj7tYyLhmYWpsIsl54Dz9e
OzpTA/MKObjL4JBshux5PHBqAvJ+ZpKdnpKUH/WAh2efmHNLZFZeItzv/t323WOGd2ikHK/TZv57
2y+i60nZwG2qb1U399sifrWK1npy/nTW23SaaJNWjPiiQfQwbFwnhW8O3pNHFP3sSTLMGkFMQFtt
t9gdv2jOjyqwjeDOEAAe9aINEIfhAIZrq9uMsZuHZdhRI+elpD8epNoaTz6If8sjuSUWdchk9+P4
J2sMUIg4HL+JcBMimAjdvzChrvhAXEYHmAYTyEL0Gs59JLb2juqS40u2dRraY29tJoi+RxvgGKpT
XDJHFdNF8lFhd9MXv/b6REYwNufstp/UycFvWYekZqVXUuqOj5Pdjp2GictfQxZGz2mhP6nTU2IG
ovggLQA1KbS5US9elssmPZ3QLG082OIwWdmaQR1F4YrtLtOhZoQfYvJlAFrZh2XtLVOmqvwHkQiJ
O8sa/RtfhD2/RTfeHsn2s5Bu6/R2HTR41hQ5J6QsSEOJR9zjozgxdnPyhQCNylDhrjBF4HyEtUG9
BAnQ1WH7VrMuUGwPQy7yOQSlK0Lr4rF5VLwUBoOtrHLYB0TOD8kmNvI64ms4Q0cCzXwmT2YJxNBJ
zEA0aG1MMBwd4BbfaoedEdJk674S7vpIksAHrZKhNpjmxi5AuPhniLmtQxH1R33pRNGV2/lcfqP0
SuEGcwLsb0hKSQID6Y3mj1+NwoiXb3xDRQRzzVfSYmtaWFQE9NqYhrURcntHHpIgkmgIxFbQcbmU
z5SYrz4lMPTzrW5aG9j/ST0txuaERWHqPprdEDEst07MMzrnnJE0hnMn3g+ENQ1/Q94njuLxzxNP
5+SdoSthsosgFp0glAPZ+X39GpplZ52Qf+FbbMt/mEHcJQpxYoEHzIM7ZIht9KkcqgYTy9kXdkpI
/UclQo0asW8TvKPtZz6goaRe4gQGwxHX0wrjBnhRAYvuY71bMGyME+/5Y35N+pOG6i+9HXlLsFdY
3XacfAPKtZejsB3AVJ8B936DgLaNysHwnZohgNCw1okyKrLTlDVFRYuJsmrL0BQeUQ3KB58WIicm
XkDor4P2YmZynX3Zv3dv9AgDt4PHtHlGGmJJz+D8hApODaPBN5yoMGsgU6j+GRlk6z/QnL5XV+xU
uSf4PEP3YARcY4iB+NQ7X0Z0QNQ8F9CC+8dV/26Uy4k87JGk3Xd0KmteXmVEbORawWRWcPKxHLDu
8An6XvX2+n9STPRPeFpB/RDOuccmI3gGkFTDsch00Bhi+DL7DEmw9ZoY8AeAXprqf/2/XoY9MDmV
DOYb9FM1XR/DBXDubs6s14NhZm3QW9QemBPt12AisESY39IYXY7y9yW0pucLAM2HjTc3fUadLlzr
flosb0PMxvkorytjRbgMYv6AT2dQwUejZuaf5E+qf0e0MmjQ+L1MbotJ7zK99caDd1Z98vox3pj8
9kF8B1jREZOCa1YX3rwNBThzYlzTL8hUf50cGOfV7wqDTWVSwce97Jp29eJ3mBXAnnjYmhIo4K6Y
pGgipLJXuY8i+VDbAZeitWLaiTirCLtLfOmS1wGKnIH8wsODATW7bLgKTcTFN7/Bo4oahr8AYGyd
fH3M1PMCOhzri0aRpcJndRy6i97F/iozfqIXVHQn8oX0ldEGrETziz4WMzYfoGjD20a4Tm2qSNig
SPaz3mIEgWdFKXt8wo8qvvReZ/AUKEZXFxqkdpueZbfEA/cXcJEv+LvwA4Abf4GBgyJcbUTOqlOv
FQybDxAz5YtzZpK7UDCa/wUDzVeQIjMWxBhW9n4mblpPgqYpLi+rjeYPaMJ+fLxDCED/HLSYzsho
+qwOwcSROeblr2s8ASDB2Gcy+rDQNnnXBd6ji8HQAE8kiTrprwV2Lu9OgJMoq2AEgr+K7kRMzxj+
WDdGzRyjM9nnd9GP4JEHgQ9fQY7epCJaBzA/oYBnnAahN31z8JJSqjLHFZDHzIAhpjgDwBYAr38t
LQOSwbhHvi0bkuhTJoIL/Ny+7BMcOlE8i2bomsKIGkJVAZ77rXtQBXhcUArGDCAS5u/vZcOMvqFu
FazvB2Sfl38/MA/gbx7hNxH/4tVtYwWlOU757mnUx/liAOj6c88Ix3zNu7r4XTBjeMfPGS+VfFB4
s1AHqIHJgPIcqT+reAf9wpNN+z/Czqx5VS87w1+lq69jBZAxlc4FM4jgPN1YzjihAgr66fPsk5tO
OtXd/6nP0fNTcbP3Wuudukq/A9IVGg9SX0LtHt/rsNyYuzxF1hr/YgNo6EuHinUarOTbDAsFaoOE
HnzY9Rg1Z0hFmZIhYhYYMDQ2xCJjJFZgAQb1ANxVFOq1+y6cxud4ZrrF+J1Q73omOuMaUoyQMr6j
TQ11C9COo5sm9GRvNtKWvdDLbWzomShf6YsV99d/0JDi++4MreHmN1V5I1efUBL60457FYTEwuvO
KirEfTf+Q7fBpRNqz4zBN26fCT8H2BPdKVj7vS88Rxi5xufBM70v21V7oDhnEKqyZ2An9Jy11JOa
z9/qTgN8vCTPI/613RWDSBw9R9boITJFydm8jO9Xj7AZ+CUmBEhl/L6RByD5ONvC6lcja0TFITNN
QOoA1fftSKwrCOT2pwCAg+Yz7Q6xkhs0kcq9yqghxLNsvPcw+X8LUj4NAkc9I6d7hObRmelBTyxZ
7Ij4QIArNLgxR7f1RUn7inSAdo4yAfPmYC4nDBUd2ArNDupoyQTw5n73ppDocXhVcGGe2WOa+1kN
KCLyPlGg+DnCH9TaQMunKUPuC4Q4oY3timmQ+AxIPoh5J6TW2N4yC7gM4QGz5wY31eCW3cHQTuGP
mrA7AigDLAVaq9HbCxrEHUdTISPmrmYy+A5Zw/xKhhAilsN1z8hq9IlpABk7IjqBk0ZMSKRh9egN
OXQFIXRoIEwAKuUbfTMBhMLGEiHfgML6D+MuZRRHfwEDEmYfbNPwyfiW1DCaVzEtKBLKSFB3doXb
hhEZPEDR3jryHpoF9ymLjFPBnp4GUmLRczFhs+LniNRurwFLJYEeQ1evhgUE48qpqP2CCt0tLzQn
XCN4CDXPHeqyIiCqkD0g/UZ1sBdlGmMaXx2GfOcoSHQhhkjB4Nz7UYOWT4z2RJDyij6F4ZBd4bQ0
304FkgtXMCcOyv7D/5LezgX1HdStS/jibFpdejK2eaBF3CUViSCQMn2TshDmz9tGlEtGunAWAMXD
rKm/m3Nl/GoiqABNeOG2uk94DbD3khG1lRHYDtRhVjFL/dfAgYTI+4rUMja8Q42WS6XLhYCAW74w
frgj9H8Qp0YRJYSjywkur/gfn8BwMQiHL0S8d2ikEGzRE1fogvqvaTdEojeQKXdx7goIxGmjrgmo
k/uUCdiG+JlCQanTSSL0C7lzMC/RRua+gxvP6hGrU9Sec+bncKm40BMsg/QZwe9Ip25YDFzQa7K4
imEZ4KGN7iPuxL++3pNYoRhpx80BgwthiINdUvob3SlvUd/o/nswkqHuLvHVAJLhu4HCQZ95D4Jp
IOa9mC5uHky74NmTCncdS+E00e7I2/hauBfzGLughJkRC+oxQeWEa5l1gMUAZgSHMAbACNurnTa+
4F7Bc2YzL9N6k4fQ6WljT4T05T6SXrqvgZnJf4BvPnrE6rpG+vjBYp6yCGiGwHYoB0clcnI0vSxB
SmtuADEK/0ItgjQzqbdKVIYdqAV4SFMrd8Y0/Hx8JHYrwWeEtTAkuRZ2uKPuSg/PU0CLB9sp4Vyx
iIpxnlNRCTd3ptwsMjLNWMyghQI1+SLjhuS1f6KY//pIFqAwwLYUkO+X6R58aeZWUnib6vxpMD/e
FCT4Knonz5lMFMxOyhhxM5v4w0JzrmyQ7Qj5eF/P2Dwg3EyrnVC2wvGJbqkgLNWHEjLmd5JjrlYR
qX0JuAYQIuQYhBmVAhPhHi2kGH45vxmHlgyMA0EX895zH+BxqgGcc8syXgC4aWOY2AiYe9jtKNAt
qKUgQX8XmM0x1L2Eki8DNFJexd3ea9ii/eyOoJwNc3RvRVolEII52Z5c3gcEQs3r9CGFAFgJ5Al8
kmMRpYzQ3ir9Y5f9JGdKc4NVTYIe5zlzVdYSSTirR7IBVwBRAeRwAePRFGDci6GERDZUjHVmqvbg
dw4vQ6pYDF1BgDpuZwJR2tEyLIxsXPR9k5GOBt7OSIHLT4fP4KUV8hJhrYoYO7X6nSHIa6pzyCPx
L6avuUD69GGe1EgORmJPzKHc2QvM+uAqQRP8I3+JPsEz4AkEe99T6yECqKOG3MvOTlAQXwcKSO+8
+Vm2SLCl3R2Dg8jMpi79zkCd3xF8iTHuw34OSBrG9CGp4fKM9JhGx+w/k8fmtQG0yejXO7z9rvfc
1Zojk3d8Gv9ouJLSl3ctpSPWw3LUDnRUEkBpdLeYBLOoLMH5YTa5IOQiY0A5qrz7pk0uSyiXxHBe
EiOxJvQnpA4PbqAzeIJNTa+aK2l3QoBxRN7l5rypjkjBWedIpx0UXEj0XdLBwxblLg1MpByvG6ZZ
N2Q9/p32A4CidksUNrxlYz2q2uTdJno9eJL1lKtpV3WtzxB87vpONVIgsTl9t3vtMvg+yEqZnI24
ui+Yc64hXr5TurKGGOfToSlbop+HtGhUPo9HiLoKKmV7KKdInaI2A0k4vMk5YwJvMVAA/sNPkQLw
Pf80CAhCtFg6vitUCUC+NBNvewnSxlD+g53Diqm2OdJcNXhs3pv3zGAsT35p49wWLKN9B4MbgDxm
bc1cEXVP4YnJKdy3mUhEAhdgYd0SfVgylhQYZNdT+MlmNmUf6CmUyHBVRWGhMs6iFqmdy1DAO8rq
R447V4qz5rPCk2T47lGoegxtEnGao8VkKs6+jtJMIt209n++eqwTqK5hBVQSdkhdOQtfUaTK2BX2
yBS+OL+lnjJ5iY2xnLUD5BR7XOBWl6k2KKYo3oJLQjI1tY8eKuxDfVEz4dwFebWgbCk2yPExyj1v
z2tqcSlY9+XxlznZk4GnSX0g9PP3icnGUf8x+6M1o6LFyQJrD+yEXYxrcREofTKQh7eEBFugDX2I
EJUZTT757R+eQaS1mAfVPnwNtx5LOB2tNfvK1oO3R+uTJzwkkYW8iJly/GITCdfKsl/smlyyGWmL
Ni65brtYY/MmgkFIHbN8a7vCW8zN0Podqj7aF3akJGdGcCa/zrFYErgOUJETaCmuGVaUIsP0E+nB
Ob0Au201NOZMNq+j78bI8A6UoSkd2wwyf299UPHUZCh4TnTKpEVJe0QgsIqLJmOQeSehXAnKZN3X
PRUjSOhuuLUxlU06CdOCEwxPTmGkG1XPSh74fF+3l6hdvGYygv7Bc/+bCHeedx/v6lhM8thhIf1c
ReiVAat4YQLobIy3dweGUoMTgDtTR+g54LIMKABpgelY9/KybZnqzBuIS2WvBCDqwdJvehWKynZJ
3tWIP2REX6YrDB7Ds0+eln9LPvxjDkm5wboKtmQ7kEDCzlnelwcfQoh7KrvZA9qg0Tg4EjYysyfA
GPe+NT3gGMSYD9JhVZb/4XkwlpjpYBCWHG/OlJ6f8R/Zscjl1hS2JJK7vQeuH+PTvFzUhMjG0ujP
DYrNJPoqsK3eY/sItaxIGCml8JXTKpRG7GnoQcAAONNdYYjZXSqyZ2EV//RKVN2HDn7emBgoXgNv
lnXVeGZcRCr1b2fw7P8ORYzdaADP6DJkzLBGrAjkHzbbavuYz9jhwlukZeBWvEw7eGFaCeq7nQo1
2MnFIMmW3bu3Kvm/GqS3KedDgddazdndGVwIP2I7hNMGZ50jzcA7c2Pk4QtxNbIASzQ0wBdXzNhc
A0Hfb49tNe7gVh6+L770ipF/qOpUOx8q5gGIbcZsZqgKAHs6S4QYe+EnL2HNBjVYcw15cVYcc27d
0lMVNNdMsXx2xRtHYt72i6Eyx06ebRCYB3PZ99UxQ9gsyNwvQ/St5oil0/RgzTJp+1HtNAS74MPh
KAajU2GMbfUMToszH58tZ9AA6MN4BgMaa8STa6xh7CxhBLjfLXRjpB0It8/hlQkYp3Vr00UzF8kN
5wHkXAxfUnIygg98bC4xlqc4HXXIdAtzA2c/j3jBN3QrSP3kjr18JiYtY3OeMGXQcV5YKOmalAIu
p0GjpYN23mekIlVBGWt59B6ccftluFJPGYM0bB8Q7kGcT6BgT+bYH/fWehI4kOQaXf+OpqO1z23a
3rwSL1cNj2UArie6LGoDdpbOUDJHKjrie1iSC3CarKH1ETCAs+xZCEkK060ZOCzKmXENn7otwX0u
p3SmmPqx5XJ09iH9SLBeDti15/Z9Vx+eU1gIjJjIo2Dl1PBrDSsgrEb6kUDjqrpdTti4tbZ3IrkB
T9uZzhHPASzgEqb/pkEfZO0Kys8d+99dDirITbN3/BvrrL4jceIneEwbDd+8UkyIrexDR8UMhh6e
Tmz3gYmWKbGFadtS6bOt3FPCENLOogHcmRm720QSzoAyruKV/0R0/3aY01azjmWbMd5chAn1i/3j
5+GESfGHRgbyzehHJ0fCSA1j26QJ/oSPA14jzdQEToR6MmrHuOURc9a6XcjAEYzIUQcPtknbK7bY
VsSkRXjfg74pYHdRrXl66V5u4Z1fQN/btUdmmJ+ih8uJBOybaLgnIbsq3e/uBFUGSdde896o4jly
L5OP6RM0cMWYf/xaafMrB1EeS5yKoMeMcNB0b+WJvjmHdYIrm1Nkb6YpmtuZS5v1sZw06Xf6iC/7
8+gUrnEjjcvBB7sd4F5rQVrB7hmRcBF9khraCLjVUQfsegEA2E/FXvctdlbSjx5AHifm0/WJY6R+
B110oWPKB/ZS2OPxOr68iQdRIdlgCKjGHzZ9IS0vI17oxbDheBtwXRW05qB2G21sZTR66/7P1xng
wIBkp4KFnV6PZ3id6xV730Dsr+E35iZgHI+HVlT6aLth+VDPR12IJC/T79bub4nFswwEzQqFWY80
HvOCFXOgJUVZfAsptYEODt2TIx+4z2Kg/RBTwekLj1IQkwcWrNzSOcps/93hnslkGnU29F+i6Y6q
B9zqNbcZvQu0RRLjwRg2a2Z8OKFZA6FdPS+63msilIBCvUVTx52Ka2hwGpOpPUJgBnJ+JUq6A7f3
PrsprmUf5kyj5PgAkjRi/XIvgFsVi9Mc9AGxH6mi+aAz1vtKXyYunpn8muEnkVXhG7sp05Mvs4vS
u1yF/+6PNwlrrV49kdeoYamjFbJhTcy7Ql8/+i3zQwHjIOSSI/NXg5xqA3gsrmKYjvsTaAHrG/k7
oQ0v7zTW01dYadRh65T9z1h2o3d8Ydb5FiqvE4MzjwVxnp3nQINBd8/bMyb0DeCM5rSA4rm7JQbb
mMUECowQ8K87Nle/vaj825BqgOF4ju4t/i2FYTNY02uLi2oFNfZENuUcQsTz6a/lLd+GWY2P7LfM
s1oVgB6Csj1WwnsG7g7TVNpKvXEOpf3K75/9k19AYyq46OTgkuwNHGePT1QGBWTQCgIWiiyXVYYU
4eb0emc1QLTWI4scEhQQSI8dnqYMXhl983XBaeFdd2/opwyM4gIhKhgJvaxwj8CkPNDp5+7oydsp
1JjeZ4oRx5Zqu39bSeGzD5wBd+YS37NbLPSKPIKmgNEKrim8fYg0F973MyA2RsFGQYgaeRooCPTX
QJ2LhzF+6Ofx80CDB/skp8oSIoo1TaTAphgYBg/YNjgx8itRq74YyJGBiaQt2O9Bsag9mT1OPz45
i0xPyAQ/b8TcDIMmvnuDs349JLXLAQcfwItj76uTlR/Zg6T2lo2LX9tn84qYS3nLBP0ZrSzypgCu
+N2xg12AYge+9wBfxXF+HOyI2GI4OBq1zFt8/rfSg0Ufik1GPMQM7HNh0IRRciqOH2FL2QHLO9nZ
dkVYBAGoDiirfRnQFOo4EYl3Zdl92V1lkqPHVI7EoNGu0Cdi1nlED8Bfb7sHb8Im4LBxukCg+uo7
BEbkGb2SpYhTIF/kOGzs4QwYl6d3EozFKXyMRBpxj8kDjYIZfqO2hG3/2lIyGctq/kAvFJxMdoWO
IKt1oMRAiQiKZ5Kv4FAQ6HNpHZPYmfkdpeYBEOcSE/Dt3WJlDi5DEWpSOBKYTaUaAOJ04Q0Chm8/
U1ROqw89Uh4jwRFVVcaXf88eWXjNKNUoneoDoAny104TkZvjANv8Wdwu5sE5igXE5jRaFF600vzM
BigH4v8newg3ZQKc7AbFML3YQ0zM12IJAeaA6ly89iRILTQ9uF9cXfkK9ZNbhj8s3qQaGvBoGJD1
1W2x4j5bs3lsMeLHshiXEA4ehH5iAMYj4Xth22kFoez45KYc0iB/HXPYeAT2QB6ZNVCSuPlQB45h
JzFi7ZgeJGznCaP9igHFQaFCc7vohfrcdcivYw/yTOA4jtv78s8QY5qx3tPY03Bd8v547GPbjl83
CsNb/IA1x9vG9yaTGDZ68GkolqYvOG1eubJIC6f/hIF+uFPPUpydFhI7OpCDL6PTJ5MuAxdhNwEC
uQ3y1ut2fZ4l4T3LVAz0gitakbsdrteiEPvaGCh0GVesoZjkURcMOdWiDwYjkWBYHKF83LftoKUV
vW/FKP5LMwxqBEoEqQX301+vi7mH0JjhWjQ8g8DDrIqtKXCHA2DwpaOY/EaQz3AM1KY/7rafg0dT
G5AXnX9FqfhrsjNOsozETxAMygG839eyCwP65WsHRtq77q13ZSDL6n4IY/NH6RWoH4HswRqZcqGF
RNx05sRySyn+rVqks2vbmP1+JJl4CiYTSDdgMS5NQJ7Rb6VXbk45TGQCNoSoMRny4SEBHZOcu2fA
8394TuCkABnkbp8a8Wd1BFtcUqyngXVxk6No5gTEUgwNLpjhrsCbvYypi/keaSdIaIWOhedIuaJZ
0VPzPgQaZMnpc+6Wk5TkeaRCcsWJVg1PDBjVaX5LzZ+rgRVfZ+TiFFpaNBECOLrTKc4Y67XTYPNx
6T0MtN1kzoHOalS0dEzWZ9mhil9/hCo4rLqb1zPm+LxIiy+H6NNXSAmxLr3LmdSfjXGKn6Tu3CGW
ukxR0Dqb5C2dmYOdl7U+qL98LdH9kzZY3ynrpUxaUKOG72sGhKtxYG0pIBo6I7ogwIy4JCeA3HHT
povh3qYy4PZUkATBqu7wSzBS8UTWIh8eaJTVq+JcuKsgHGMYi90bjRbDelJFML1kK6BlmbEkVEbD
+G6pzoOk04JoA0clj5H6GmPh5IRNZ+tKCoxzSNGw9ZACgkiQBHELDc1vnlmncQujp2OT9+jhz3ev
PQpS9NHctrqHfIRpmjahgudMp8IqnPXIWNKCawPDLWGeQBhDe7T2MVo/RybjRuFkBXVApuWiViN4
JegwD2NLITTWNQzh04LM99H/zJUOJQrIg5ikH/74TqCoQ3gWtMLIxFb2j5081ImAt9tfBDj1BUX5
Rd2aQfZ6rja9Dt5Rs/zInDX/ehoWwMa0WU6o6u0z3vMl6lhAX+iP5VEdn6IbGmgcn9QBbvGrZorg
9Ouz9yDffKx+PVgRzFm5fw/VlMBA64/VF/IfoaRDJvvcmgyb4D5ML3hSoCbCpfGDykQC2YwJgsF6
E5Ik7pJ/nNeNRTmANUm70KT5QijJSDlA8AWPaFLI9ju4egIQuGALKAkPypEmnPOfQvuByR2Efewh
FDZiof1D8oj5wKywB9gbI2XrzrA/ggFNw8R3wbxkcEsRkfXgAYAXkimBWkdMZ4njnRhBByIX3a09
rdCmuE+4nyjFgkKAX3BAf5s6hU2cvuD/awM8T4QvRJN8UjiW8WdEEi/TgnN2W62h5H5h/IAm94ST
zb3PVw4OwHL9BMyRmzECr8rlzu/CIC+RZqE5p0BSw4reF9/UMUWp3FKS6R6UchRUYsYtsqum34Ww
eyGxhTFdbi/zGfGVwJmcoBhGPeCn31I0VJRkMrji2T3qbOSUPeyK1UCIcyipYb4yu+MgNR1GQkd8
8fAeQQ/05wgWQOn5mKflUfKx/+pDSvJoL03niBAuRaCMRIRCjlPKnxElI8BxTqbxO4R8SufAsNQZ
SwsG5ZQ9KGImwp/uPNB9mQ8I0hgJ2hW4M4HV/JBUwItaRIlpyzPep29FtJBI/ITOUOaZ1GJwBp4p
gL+Qq7lHCWquvNRhiJ8ZksGT9pq4OppwKqmvd/Bj+bi3sMrKPlECM2gjTZL32KpiDDthXDHFBjX1
jWzNGx3mGL+w48Vdmiogh6PI+sOzhxp1VrqfhYAQGowMkTPi/fAHgOgJUSVeKgjouRmEzgSFAXCq
cGlHFUa1EWPlgJQf43zOradvQfHyHxRD98yCboJQEzyiSmAHQjMw2S1Oc5EWIz/tI+5ufM1ClIYC
Cq4EwC0MU9E3ttDErszlSl8fkpceYmIP+dmwhyjimGKjLxFkKuFTgtxf5T3x8nVCdkEIzB7TijJL
HUKcnRfTd08ZUXvRd0gx3O9QpXu6eQsN0iGZX331QHcKK3WIloHtjaYLe4rYyLQd072+Cn+cAYlH
t6z1sAFlrIyih5k+NV5fBT562/ytcXKSuFCRe9FDPVyotN8u0oxbMeoa3kkLWjU1ofbpMdzkAtrG
2zWJNX8BJfW+9+HXZhRVaSQjDcma6EJMp+wBxSkDNv5P29cwz4a2uiJZCJOPZ5x43+zt3kbf8Xvc
piyjibQ4TYpU3FlXH1HMHwHgZcQdiByXwNXhF99CgwqXIBCqWHKqvCcJBI6BQTDOVBXlPX8D607Q
zLjl7B3BguZUFr8SQ0VlaEKY5JH4y0mFVcEQBf6DcfgTpw/YZuwmjoQHALp+Kj5gRwcCAujdxoDV
AqkiwvaN/4oqfCOxVQFqgHOK0TklIUHas8/sPVGSHw11piJFmi2KP4ShgdnDh2ScDy+ALl/mka+Q
/lGjkYGgxGuinLBW8MwcjsPn4eQ/SQ+g4JcCwLd1pqJHgIIYlCwBCQY1vkj4uHCH2dVWUOqNSSes
ZXeG0H7FuB4SvbjziZ/n+AaIpE+GxVGBN9S7i6OgF0JhKdKqQnX0ErSYvqjcGKoJJskJhuJlcIVn
WO6k+JO07N4o4mdqwGOU70VcU84qW53N8h3iUBPCVZwxXCrB/5s+iBNtMkI+plY4MMAfRm03M8QN
DmNO79+FrvO+ZVeLT75CRYheNLybgDhGdp89wBPE6JK74ObexrnTwJzME3nAISyuPOeRPcdcpw+T
h5GuNgEWH36P97SO6sEvguuMfsIcPelLYbDRwSP0WeIX383AEIbkJQwmVu+Rvje/BS2haxBPEzxj
lKUeuw/7RYOpDXNlJEz14kfCQuubUwshqPN9Be/tbaoKTdRvwF3CQuKgOMLDzfKBGYMlIS0/j4mA
Fzs7cuKHyQyEYSU1+mVY4LUJIgeZmIR5nroHu0zQNE5OKGeEezomYSeROANhphg/UbbB6bttvxyN
OOGLQ+M8bjthro4tbWAq0wbjpYev4WTINsbU4hHVyBjJUMLUdkz1C51OCWHrQyL6OKnYnA02x06o
MQFAX8sg2TN79YjsMsyYqH4iSUTr1Nj2ETPNYPg3hvw5fI0Z/Z4silOY4NxKQiPQ8fXpZ8lixAAB
sFx4RQt7Ki7jsAE1FK5kPAsAEaIxXy2NUUnQtyc4xT+UF8YAPu7IiCAPsnd/cZ4TFgqVO29grnDY
4AqFE1MImsxJKPkK574+spCuY3POTgi8EJts2WoKPuA3LMrTXFxbOMAA9XTWbxxFUKWxg/4Wa8qr
WY1vH7xTqLosLyanO03m09EFA9VTWNAJHNcGV0YNvsePb4XyAFVUpPRYbT/3JeNU3mBLxFaDzGvP
w5G1f8yp9NCJuyq6GtASw+Px26fPv62B3MbWvsC5a45VZt+atMIlie5xLAy3hHQV1cPkzvQeZkws
FGJoxIJ683UV2BuY3nFu07kCKRH1GNW4/KE+QS7ng56o6W0hR4CycPx3H4FpMer0r/RXsyfE38Kt
Hs47+HqdzOL5w9bvsYj33UnF+IyZznZN2i82X1/3pOFI5T1gxi6VLab7tLEhmcO9iu+MoDbc/sXI
5ssxBio5Agfkehgzhjd45gEoIKcgqsMEbkUdBETE6tYGFaFqAAg8DPTExGB4Ha9HnBXTCsP9Y+N2
hicGSKZtBEx6fTCKZ5/Nzn6NIbzHeNRlzI0O7/k5o2P5kRmMOxY0VZ/49wClDni6NSauJGA6lt59
tffBzgTSDr1/VAzzYTFlLoZ5inG8Tr7UdHB9FwYUFapnTMOBcShbnkQG52kOklyjowECZXQFD6n/
5dRFdWFhhEn0bPQNxMQoZc2lbE8o/Dihx2b/umkKcGq7ZoQJQyotJki34P8380YYeTlKDH0f3uL+
hMxqpTJNknfILoI7B/GVtW7Z5xGiiMfsKuB+I6tmCjqIDz0fxjJeN1EPtwHddpncBm827hv38Hh7
WVqoKp92GfGy1w24XaF6bzQDY+alqCeYUGPvBrpnAZpRkr89awIGh5LAgLCWWv4XwHtRjX6JwfZ3
QZjySvTFZ1OPPpiaSttHVsa0dxuaoPbIEfQpafc9XOi/GVN4TPNv3Hjw+7Du+C5vW4K9YivguuLs
JjORuwSUhCvpJ/QVrFFA7m+07voUEOet8Z7I51R72nrudyF7fvxPG3xwczIY3npfbOLePhqoE9JB
UcdZg/ZwEn6rAzBVmQkjQphpRxwQ3KrDDwbMG1DAeLsgIicneOI+fyNpZrA5f221NpaJM26iDihv
vv+iptVjKM2E0Srl+AuRgGnqE84McyIANnNr9tC7MzbsvQZ3yG1IYQMKRVEN/6boOHGz5QRI6903
Noe3yRe9orMHTxoKBRsSrpgDRADGGK7aILu7F8D3BXPZkNvB2FM16VOxj4C7YUsQS+iHoNoh3WGz
CLoCaYVFcspY319K588UoSO+HkwCHRxNkRef52rfGHNeTUFQdVpy21qKZf/cEB4YCX8PzKZ6Ryrr
YA28+8vWUybSKC+8fPmMbgnjA0D+irsx+ArDXNDf3l//8u//9Z+79j9Oh8fgcfueHsVfivd98DgX
dfW3vxrqX//y/J/fjvZ/+6uu6V1DMnRZtrSu0u1aisbju83oXJx4tvxvTX1R68a8XKZylmNiEhQL
lBOc5IgBwHOuobXQfAv3gKyiuyX+jAkboQCBgfnHkFgtgt046cZ4KEATggzZf0UKl7Im3cAMMV1l
nXDE58QlwUx++XjUYeZHGoP6ioyHd4qo+nA87kaqMLiBKN9BNAJc5nOn3DcP3ObueIU/JnBdaLvQ
ernFQh7880ugdP/xEsiKZJiGbCmKbEri8b+7BO1JMRVLaZWpspotmPhOGKZEuG+dE6aFjUun4Yzd
YTP8Fy9r/POXVeT//bLv6v683n687NN13UWZ9DN95kemezjht7LzEg+ePxq5IASWn/3z15a1/+cz
67KlW5JmdbuKLP2fFy+q+69z/jXStAd63GP6Safi0/SwKzIy6fVXi9XKnwjb/ZubrfwZs+Rw2NMY
fa/YEV+2v839k531+1/quyz7wa6lPrSz1RbrXeRC6FXsiD/PA7gDTc7eCeGXiGAbXYOrExHKBJNv
ALdvwEmLyYDKtF7ycdy3000MshHGU6be6ZgCP2M8htmssQQFh3OqYL6x5mtp/M2ysOPNdDyc8cZ6
R4ejAf/rVPDhCbgRY08mZk4P60TT2/+LK9jt6v/49emK1DUMwzQl09TEjfV3q+bF9WuU3JCm37jM
Pa2bZC97JjkX1bmOLJJd2YGq8Ie1eFKz/wbk1l9JKyuXxV53Jjd/dA9PdJ6PXk57y7RGb8OuAqex
zHKCtstls4FcMv1iB8iYyMEfZ9TihLO/iWT0c9wNI+lJ3IEuxGzhL/mgGHXaLcYItIOcFKg5fEJ5
4UFjrw7Hx83Hn/2FSUdLnHy5PHvYrDV8G3fnhwIV7XdknslAufjXw4dsNfsOWfHqTQxf8/sy/k2g
xj5p7rfswZirRtPaOE/u0JiRlfcJa+Q/IlTRO9AL5l7MuqU0VWwHkeq1f8nq8cn7FNFTpEVUhwex
a4Fm4rvSwY1E0P87B8w0ngjuFnHwmKhYUhzmVoFus4wfFNWqmFy05JfbkA945ntPnswak6eidwbj
pYlfj28MhTCYQbOUohJIGzhrG9ZTgrlFXKSF/eY36A2xXXnj1EQE5w83lXnr4TJm4e7BmHPI2XFs
cTC/2F5FjtZzFABu16t202mdvNdkJP5mb9C+16yYIJJhXCjTc7w4hKQtyiOQrZiXF7rylTS5QNtb
28chbR74Q4aDGMMIWpjwqKKPl0L6L9zX0wolxIH2D/dH+LkQjeE899sKG5zCq5JUmtT9y0qe4orb
b5hBQ0uDF4h9NNyIyW9s0cRNfrvXU7CXrtCq3NsjoaXvLs+XDNwGmgoYD//WEOAcaGHsN3TwYnjC
2mpaT2Gn3WGSdfa8NgDKaUcnYzMGo8kRZ5p+H7zCB7mU83+x+Sja/7P16YqsSqZmSooq/cOOu/68
ZOVi3qalj+5fFMF1LHE0w/YyiJbO9Cp5yTHF28Ia9/KuU+BUQz/lohB9gsAhaDPckJMSfYkvBGt9
PV5lRi97HdiCGPPc0wUy74xG1oq7pdcM2+UMBZvdL3EV71xGr1GOwdQ7eAfbegC5KP56yvG1Ac5e
GDYUQufe40JDCG7sfU/vz6j6zJJpVV15/Zk5RKLAGJM7WngBY+UDmf/HLV5MsFu8JgiGEcsVpKoc
gb/P8w7knymCWvS9R23HSMMTjNHspzjZh5xEYPoH3hAkmdh3suEIrbdPug3iWHn0prVfsyu/GR9A
NiGncPV+OasyMswQxghJYeBjQ71xS8VdY4jQ3iHb4Ge1FsXyZS/79wqcEvOAjjRQY0pvJlKg8T/3
e3bK5Ra3oXFkgRlDd2dsZU+IXLEZbu+fP/9kAZFAqngif37DK3hG+K7YlemCOynuqhxk3EO1nUW8
grdS6dsvpEtAatzkGAHBpIBvgf8s7mBJHxj0a6OTPUuY4dHr9LO35OEnsOHHtXhjoDxdqOIg0Xb9
mpo+YpxV7lf5voWx+oZbSGXqqCC9BMds2BJf9kr/AvtKKHDFWTP6errprOAEVfZWRq1M4c7HGOAJ
YJAeMpm0CDY4gF72qONEp5hFYoEVsKeSrZ5SVzsRueBQ/f2WpxPXx6TcHAT3PvR7ccwx20aVZsti
zA3CCxEEXsgCXnAoAejgi+BKTh9zyReOejBtKi5kQL/Bi0IU+vNfon17vxAxkUiYZbn3sq6bidUT
VqTN46+54hOCaxHOJX7Wz12psww93woBwfhnj0ZqdGjnvL8QnjtvLuJfAEbITowtChWCesgUPA9f
znMMEwUutBfd8X4hXf3kgUuEo+ccSBBlN1ZOF9ivWuxNYwEpU9Vr2Dy8t2NBufbOJJgJhDQAdZgn
S0akVGgXyuDCdsa3PqCzNQhjkYiOIWOKGQH/QAganJ3vksCz3u8czRMRlXS2U5y04vE1G2NCmHYU
thWG927dz2HNpudBOoWaDLtyHH/x0qNRONrzOZCVsH+aD74De3Sf/mxbWEGh+ONoxzbNT/Me1DK4
SmHZP75xB8D3cOw44vUHKDGxHuzNrRU3lce5orV0NukjSpJbbxAsU8diCuinoOMBHmT3JEEJG/D4
sv7aCRxamSyZS0j5kFQLZL32skqcWzgew6OzBuzuNBmcpOFmg34zHUu2SFnsjdc5tunxkndHrAup
pLY3yPl5eLOXjDmNIPVey3eUrlHOIhZAXvfBUci7EeM2p9opoCIEGIGkt5DS5hgO90YET4Qh3fjh
eh5eY4jNLG+HPg1BWtIZLp+2IziOTrq0H62PEieRRKCiV6ddB70VUhdrKFpkb6ozennwteacPE1v
uFdGw7B2pkuS2HAI67jVM1T5RBw0eyLZwXyTOd86HuqxV26WIL2X7a5a0uLKXJ6SYMDEibF5iHMb
rNt+44gi7BQDLMrerlCy2khJlMlcZzKgLDjUg9NSfM2lE87Ox67NQJnPhGFcYc/1l9vmzvLLDD5G
JBgvPcxOcZoy7IHhJReqQpi7czuBvJHWWM3EXKK3v+zGHKAd96jyyXgPZyjasPvEZx2DsBgi16jZ
DmHUPm0avNvq7KpzUTCyVsVCnoCEsCxjqDQCS02dkG+04DuBmLb5mM4SDJnh5jRFQBQD+z9h+x+P
MC/CIfMOliBGlS/cdiYMDc62dPIwYIzTLi4u5ctJ0/iYv11Gx7dgnDMOYhgt7pPpZxO/s6kgHqR2
Yjj2aLJesinY0eDWC5Kl51HjjuPYcfLRkg9JFgEJo+QKMquNDrtfwAVFD7YpvBBvdMO9HMZhmv6O
wbKFKdtPfkduzU33ETBf9FlaBNoESaJRC1FYlQ4hN/F+D548VEe4Lc2ZlzvJHXEeW6bNSkjFuhFG
lcuAD3TRIIcTuueR9sGKnSf1HXzBA5m1PQbqFZdHvTueDbh5T+bXSUVQQddhjX7Ex7rYh6LHXUy8
o/eJ5SJ98t7W2dISpdt/U3Zey4lr0bp+IlUph1uCRAYb5xuVcVAAhHJ6+vMN9z51evda1atOU3bb
gJE0Jc05wh+eK7hbjH8+eS8nRzF+Wa12c7ZKYPY0hvOiIYp7TXc7oaoqBb2fxTeikmvpgHz2shJ/
M1lIbLaZP3NJvrZPLqq66vTxGM3W9M/uFtOWXCmcfnalAGrq6dPnnfzJHABHYLx+Zly+qwmGpfPd
4yOX0ZQfRapzpKZqzZnraEBwu0SzO+tzRp+L2ZB5okYvjXNbg8DxDg4E9noWMYU0D4pvGJSaryfK
ibQy6DfNLVFgW+3c9ZEa3N1/5IuO/m8Jh6lZjkHOpnqG978Tjqwyo9vl4o6PLwQoFUEEDtfZZ0zd
0FmciumDrOHjApZFgHsYob/87MFEFX04yvesRcGXOXt+3oxAw0CbIeaN0GHkf54nL7OXevaEysr0
m0sL30qmT5upz5sZ5FJk3UhvMvf/PQ703L8fkKn+7wMynSy284s3kgB3JJ4mgCm4JZvsNacKb8yS
RfdOcLMyYOi/xa+IoDyc9jC3/WTF1x1KPBNr4awlBXlgZUSHGLX6bQ8MJVkS5E9e0ftEBVn/0ZoE
tPCR0qN9zZjIuH+X3Cpkkft4LaohLD+0l3XxQqf8sP5eHMetzPg4iYhKHK18SBT0BEHh0RosUTXD
naqZ/n08zH8/wa5pWpZJTcaUjPO3jLLW+tyru/T6uG6gJU7jA4HsvQeqEqgbm6dvO0WYQiEdf0gm
/nV6YAIX8MKxCXH0gQLuc4960+LK7UZSo83r6WIKh+M/Kxf/mvpSO7A1wzUc15YT+9uOekWV92kd
jY/dtJljmDc5nQhwJhN/Qm5Pax3OGcstWs8ib4iEx9/HSZfr4o+Sla3/v807f9wIRWbZWm16l0dq
4svi6/JaiDMhnVfs7A/YM5IiXhbg5EG5kXFRwjR31PPj7d93Q/uXEoqje55rGZZhurrxRwEgN0Y1
vt5q9ZEuWbkh9BwpclvroJ20357lqxSh/2OL1p9zgKs5rqd7rumZquHZliWX0G8jr46V5XW9e6E1
7RHZKxMHMgwIj/kbSRSUs5+HheyLuJE3aBNVc8ChYCupMM8RIkLnJkW/yKVCWc+oetPMETJSP9sK
tawl1ZBJALbnDIwsb7Ko1/czEgU8/jAaVH+egt7DWe/mxTsEOV7hAdgE1dC5yXs8Cv39jPIt/aLW
R9WHBih6YmxND6xjRTSfLmv/8iJ7Ee6YfEj7KF5wYdMKaZ4aImB5sw11LweKPs7UOZYEs+ygzWSz
8qHJkxxQ60MkhxoDwp6ilQrOWBhChPv4xdJqIBKHU1LAJ+/965NzpLQ7H4I2x2abIvsDYuDMf0j/
r95dIpZ3tBBYP2qwdQJOFew/uDWoSR5ISSBOtKjkET80c4F5//rNDFxgqIi3BQULCU2eimgpyIGf
50t5wEsNkveeE9FNZb6Q8WRpEtQuMnJE8HQZLzzn8AAoSIIh3phCsoJXBdBT3oglzs/Mg1rthFb1
S89+2QHCQGSEAi614PiJ4FFH2VlOO600tiOnl0Y+rUKhcIHX+4AKMKdpSjp13lG041RztgqQCjTY
+ShwejxE/9+7d2cuoTRK6fyPeeGzAsgVwW70PQUZK5AgTIymLsFML+IFaOliLvTzmjJ1dtEXMsl8
7umEtBbXo1yVb/v7h4fTqZpQKJTYB23+wzOOPsKWNwmBgQTOPw50LhiEeKbAvxYRZlTFwUOF/E49
FHn7hTaxwStdXk9SYSSR5iDBiM2jNTg3hkWO6vLg0jZDP3wGLhwlMDlKiGTcm8oxW+owjG7vLkI5
7s/lpdF3lAtMYFDaDEkeMkl42Twz8pvcXyfWIfIokkp+cVc8OYfhMgMa9C5nKlxxC/JofRCwk6dP
cJ/rzxmkM+nsTN6ypQLBVIX7hkoXeyt72P7PpYpUHHt54aONha9NTtcFkxnHBcWAM4LqBXVEZYIy
8lQufW0j95WkqvE0shDQMmYyFu0SPKFPSZb27YYiBsKzNMmoRlzvw6Bc/joa0n06Cj2Nf+dFxiZa
04rjUju9kWiCQKPIhxLEQ7jij1b6e7t0IY3AonDYiImypfmY+01QBZnf3OX+sBu2V57NGAp1K+PM
p3GMbNTyRRsBQxQd6SnZPWN2o0RYTU/xYSDvl93gHn4ql8W74bPG+8m9rO7d/Awhk/FRp+T4ZEo8
Z/n6HP2Umb2K7stqIYpjcC6QSpCbQm4GlTyQGJ2fpZejgJUG2ypyS4yd1ADk60RwMDlRogugD9JZ
Rl0gUDlfIC7AeMIF6VY4CARPsrwLlYwgB5axfCaAX9ibeFFOXgT3wzS57xg6OT0y3aFMM2u2Z+q1
+RGvUAbj11eC6NrtDcnB03l+YTHIqaLKaUaM7CjPyPsTrDbyo3WyoNhccD0tHgEkwPtPeTVZXfbN
bUoH+AguMFlpC7A9AZJpq+YL+flAQ+zgDCJzOnxhoGbgu5sdS6qaeyAWs2riLAgHZxUFZMrxbK54
kyusmFrPBbUEFOwxP5XNs1NYr8gH8irC59VjVRA3JneUdwFrokkPTn6RHoEwsA+n7CgB13k18p7x
p5RyA/4n+2asz+yxg1siXrWXY4FLMO7CVB3i1Q3XAjSzlrcAM01SC4BjHK5cSQWuwOfV+Q5v3VW/
jiGa3f0avXrPmD1nfij7J8MlT6OFt7bfGXYiv59iBku5H762p/CVqYGpKWSawh4W/n+Cy62DZkCB
JCcKAkgtt8SEMj1VM2faHQre0fh4O/C6YN+8ANkZfqv4vf55tMi094iA4Mrsq7wOmR0gj/Fk8L2G
TaFtzx/alobuViSVrUcDbzPT7+dUygLAqpd7DW8zSqb0LqoDoi78mcYbyRGRlQCeqOMrg3sVCAGk
nPBGPQDt429EMCBc2z44udEGBFk8xAu4z/7Ih7eIYdAsW9X8n3xGn8ALfJEsMHhtABYCzAAfC+8N
cYQlsmd+SfUab9/lgJ6jDfzp+tBs8KIoUJkBlv3dzzMAUNiqIYFPGlfOUTkI0ncXUEP0QEuZPNUJ
DtPpB6fyAAFght0pqgjipSS8DgrTIPoivsO3ZAnLtvimguCCsLKP7xBRRQXownPDOhEWawl/pPwC
KSEsT9yYUC6nIoiaikWxRYYUHAIYf9pcJF9I2IM7h420AKT4lC5SRgA9ZBL0dFEttXm6aJYKnV1R
MuA7EloOGMj+vaK18iq4xuLB9OMFLh0A0ZFzZ5D0nwfiLt+6775Er+rPWQUlzflX2div00W6A74U
aDmGUpxk70vyHzndNzxPYbXMUIOcwgei76RypmQvVboOA+dXcEZk0sIooJcOqGlEpAcK46bfCe8G
v0JY5u49HI+FTC9o3jJtRVPJug2QhXLl4JccqDgiWHyX/bzhONDgXYSYIRuQ6wt3iPvxXXuy/fOr
DBDYbEQnfn0CkNUnnEOe8icnuOIvXM0aH/Xz2Yh3MC1MAK1yebg/p7WhWoDj3dKkqghYyKSOBBaX
YEfCBQl2RuI1OLY8EF4VAXvYFfLQF+DDjxeMCUDk32YIwIIrxRKXjq4cp4nUCjATEDFXP78rOa3o
NPFnlPum+gbLF467I578FVX9xCqregbM74cAlE7RpgGNdMAL8S3xj9/TI9k3/BEuCdH9EE7TDZXi
xIf3v4Au9Va+1YGwLkDPEuPR9GfAuSco5GzShe0PmwbFTwphT7rod4PnLRj7xXB0EDkBjstllLxi
KMdbO260bmkxsi7HIleB99SAkhUkKp8op0UmimGG96LCj9wK4I5H7iGV88TXw+1BblIBFA5c8MKo
6vZyO8uVhjQ9H4AiFBL2MueYezg0c0gAVEEQdCKVrNZS9Lv7Xh25fCk5yivhT6E0h+ovyxuq21wv
AH34fwC/KgjanCqOTikSEBdxOjKAD8P9J8NDkYSsJ+j48Md3wNU/K+N/5CA/neHfsq+fFMRQNUoQ
qmaYnvVH53gc9PyWlqQgkhtI7APqhc5AtpSfJAGBKzXp7p7e9g1eLPiOriV3cDDTg81Kfkhzcfp1
L1FBMf3oDoH4YY/rHhZWEHLspj+XOttIQbCefDzvKFHtXt/fxWBJX0h1RuHwz4CDuaCoJKsSFJMX
P9HClrD5ZX2bf0pc/1hQucYiiVLHfxUuHMFE/G0I/sjCTK3rqkvOEKzzJbFoGGgxcdT5HrOaaLK8
IaEuB04kIIEIeg8o4EhgS6Ge2Pirn3zhR/JMyY0T/o6g1a55AEOPRA1quOhki5wT5xVQNew6QhE5
oeu30/aFixiY/K/4BH7ClNzp7yf3j7bc/5xa2tkgAzTNduX137LLYrzZV2XUL5u+DgZCAYxFIIgS
Npznf9+Q+QfqhC15tg72xNQAIGjOT57725bGS1mVXtQkm7Yp1reuWlTJXWejpmxXfqtf/PpKZ6S5
b3gqJt/ywHb362s/7jS3WnZ9sc4dCBwFesLNBZNHBNUVWg6N+lZWEFBogBtDcTBqfVKUVz+z1LsG
vFIDGd/LnWmTR9vygkzWmSB9JNKNMbvm+STV0WQLfZVZxeq7XV5X845IKMpe/n74/0zjXceyNMPj
9rF029T/uIc0s7oN2U21NrcaOGd/CMuTBpMl9qrAtbltFVRzu3he20i4oRZQ5zZ9OfszK62nEH1R
24AmJDKLbTyLkLh3egQiaOJqaJiWQzuLoQDGl3JfmOlzSF3ktrmAosrK9fXKlMNox9awv2SUyGNu
FWTtlBgGzG301aENyL6uyx5YO8wY9uXMIn8uq2ldbBTYuSZ5c7eCVgY+MGEpxDbrbKAUFdHbCmHW
GOWucDI/aXp4WvgKK4A7RxgDqQtZLXuC56MlxiaMoJnaaPkX8GzLrXlW/L+PsPfPIaZSYoDL+L/X
8h81qqteZs6141qWQgEcAOohJEZEv+e5RuoEYJIGKwKvJMl435EZYgC0IKMhGcF/yrdp8qm8UycR
SRYgNzfJvUtJ8BAf0ocET5h9pqM8BckfLdy9e2fBRlaOJc4hrK3oimSkOBkcBzPISTZABQgZE/qH
gEFjMMkV8AHQmSCfuPYX1lK0PTA05mEsC36iZA5PVPMh7u1lEkHOldntF0NWShc0u1g+ItSF+I9a
AaluGIBuJRFTn6QQoxM6S75BeL8qCJ1HcgXj2cAcEPHldRNcFx74kfTltkJU9rULumBcXhEHuiK+
OG/RCYoW6Wu0MJJJ925DUUDrFjmZZHchETNRTpUaiB68GBOA3jnZlEj59gepcUixhwIm1UrJnKRQ
pIHQFu00ckAGVB6wjOqDCVbOmA1InE3rT0lKjQ2bftDoCf8qZJWgwCUlJGVeKVjn+N5xIBHgtLnU
9MDQSpKGAhJSoVRoZKuEMBQQEnKCEO6WFBR++tpM0hBHSFRJ8jfahi/SVmPW7ttPUmwCH/aIxEmS
pzPKwpIVow9Kxj8+jDPvQyOrtsn8roxpBWhAkhJJge2eyb0J6j0CEdv206TiICxkwf9JCY0Ih3oM
ny5bo/hxkp4+MkE/VRqp1KDV+z36F/rxklkKaGqUdEd6wpzyEZJy8EWLm+58zkUwgMSRzFNyzQsO
0GSPM/KyeX6Ud0gphzIBean8Rnb2XATFYzKX9I50kvel/E16lOSPZJAbQFJkGZ03qdBIDZFZj03L
RygoDJFGXldsiby1ID+TB0kjKRm4o7n+iM7cmvoDeojOWvbIwLJNrq3uMSfJQzGSFhFvRSiXOXXe
f14ZYXUr75KTDjlsXVMMgreHozRkNh7mpxSWJJeTZ1zMD6UQpOz4HXY0NLSQXPKef6a2dqn8ZAt7
hgQnJlibwz0eHyB55hB+CR5UZI7oMN4DmMJ/kqZaxwObQ18nAIOR9jqHBy7P4mmMaKa2imh707zR
xQcq3DvxNN2RMvEMgmg7CyE25FE3Bd81dEPPNF3lz5Stuw/3+O6sJNOQfAOW2wpnswDN4KD6sObx
s4ZwL1ZBK4PnHJwf8wVIH189aoG2ApwEzw1mJRlpuIx9G1W7HCrbbQmNForKcJTgtYExov6S5kcT
j5665CUExr5w10BKCyvYBO6fB+mKsEhSsQDvDRLPG9E3zV2UyV4JyK/Iw13gQJNK4dYK+kpS0u7o
+kIJEwIV6qsPpKWEwwSWZF4kUqtq2TCq8t+yYp8kEfM4WmQ4KUD+PCHBr/wE940HA9ht6ncysQN5
ELkGjh9k0R0ZNj1CspHk0SMvH+9ppNIH9raldNeEwIW4imQW4YkUgxjfRqsG2Ogq3yKikG0bMPzk
lysdH4NpwlGmKzi1L7ApOXIYgRxv+YbtCCY9kLSh6XkYv5G28dpPHgIu/+pf3uCPw7ozSGpxB8Q6
CllwSUCZTH/NIdSigyu4EiwwIPqTClEUSrmR3XtJiCIXXsVwYi+QPpBUh6SE86ChOSSpyK/A/1cO
23NYFYUEvJy4BhcOvsBRgJE3DI5Dv2pA4SzHVY9W3gpN5AATBgfn2F/XimR/pt+QVZCnwc4jo4Lg
A4A/CFkSauZTCad1Gi80TFH8cplPauS7mAPJCfCvJROLUEpP9jD4U1hR22GNUhOiuQscCw4Olj1i
nZbPsKVhKFGqougtFQq5YCCfcyFlsIkufI9J4qAP3jG48uwXFLFHeH0k8xw3Sdn7IyqcnGL0x0n4
hJfSspaitkFbUTCb4OHASODGEgDH5zNxRKSAyTmV0ZQdsmZ/X/U19Z9xJau+puuG4xmWqv6gnX+L
K1VrbJruol7QpbcQfaX7MHO3sjQI8wJFFk5usuuZfpj+pqcTlWiapCiYUyW7UKYD5k3/AgVAbBjA
TAKMYqKknojhjA+UVQrbaCWQ7X9A84ZIay/vw9mSM/v1fKBPj3ooLh45Uf071I/J8VFSOLySfZh4
k8ceOs2vkiUVfb87IYexTAQhkE/AVPy0G78//z4g9A7/LVX5bUD+gHe7VRtfWnu44BrRzbOHgQAn
WaCYExgwCDXWOAlWoMgu5SENrJLexXXnrrBF53B30n5VPuSPpKbb3XfYn/tqNUkWBBpz81vKtNmr
4zt+TZVasL4/GQ5Ubcp9Em1QI1xYPK4U/dDs+shpmS+i9XXRftafdK8+pdKMkhqfYKIWujSolXoU
nmXxkDANgDmFeJruAPV/dajoS0FyoXAxJysAFAyasTrJdYZEuOiRAdvD0A12U+mLqp1A9bEMxCeD
ZZ4FXqWFNEzDd8CBXBcRvqSMhcVoSIlc1v34lXWU9f46f9AmzjOLLIv+eTV8/SrFykERVr1Vb/SY
CK8MDq3ZNltgXEhMr6xF7jtr+Z8n5amOvxtjarVVoH5pfAfQexX1TT7T4I23FSRx/kTeQMHY9wjO
Mn/40oFtLlTWqTdrEX/oLKssxzwkALEWXZD71mL4stbQS1TsEXlGEgUsQy4fhFY4a3RvfPGk92zg
dlpsb4hCX7dQoNfeDoQANsz2Ej1xLK2iAIftZRSkp3JRr9sF6OytjWt1gulzvUi+FNjdAvwN4aDT
Hjoou1qb9s/xUdm5r8p9eMCVcGfzPTxcH1ue79XJ7VFJp9EqhBN5PD/Ge9m6xoOSL7gtCtlyx7no
g7z1MLIW2XlaBOOagZ5TqGaOq+hxyEOGuF+wT8R03g57aiKg0z58IopYyOdhTsqQaAvq1Dgf9Zg7
olq7cJekc6ysNeXR8OOGFWax6Vhnkb7asr1+IbVnqg4crosaassG5FDpOT1TiscYGwjuWuxhcWvc
29MSLF73SBD9TLH5M3gOAEMlB2X12ByxWQIvN0GrYiZTuHmsoK2pH1JENik62/KFomzHIi7VYCZ0
6qhoOdN8xCSHeVSKXONWQwM2RD9HFrcB9Ry4fSsTFjuELpHUYf1iJUCefU1laWZQHNXANJHtgciJ
ptR6ZL6xph2IKNY0gzoVoOg10iHIGlBamxXPFA6Y0mGjIk9FSmefRGYIwDC2d9lPHPFrNTMe6zvw
MC/pZHWs70Qws/uptUpU4Pra+6/ooFqq7eT8Sf0MwY+eGoaCNpWEDQ1vkz/gGUrZ7yAHPcRelW95
X7OhvC0hhE1skcGv2lVLoNn4bUx4wybbEWoJflsijYa4i59gkiyTQ3zPWN+lu3QXHdKdRjAlxXkJ
npqlh/gwwn2+94QjNmOWUX2WbEqWGJZ8ZIzKLRCwxUhrjSJm/Wb/RAyySkI2xMnOggmP2KW4F229
ZbSXMqSyzLf59nzMpajNR1RI+i5ECEknCmEdxWspBige7rylbC/cmSJtjRrbsnHgttNLCopTg5QZ
kxKi+JxOWQhS9JP4mMVlBaibeOVGxRHXX6qmwzpHlJQ3h2CEKb7qso+s5ipcGSnTSn2aE8y5BCe1
EEEkYYPrAdYoG1xEdvlGZ75G4oUci5IFMkrVStuLHndOhRVOm6y+sCe2sM/XhAPb5Bjtk6P8LIeH
ASI/CSceuv5AiV9fX+5Q+sD+lldkwT6D40TERyXwQZmdSEquSHF4k2CAnTM54RJcSsBaIgTF/quQ
CBvWeFQ2XjHnwb4QqztmbtY84QeKrhQfLXEA6lbs3LAmmR1OfCP8gAzJpeqQOf99PfzBR/yjcvfb
cvgHxEa3xyrOLJZDqQqYZOeCXxHRH+kaRotiAp9f3Ffg4OPAQrky8OYaEsm2dIReHC5CubERnCCG
lPhadOpBDPjSp4dZDBtM0BNobNLtd/8D9+L8e91RtzxXcw2V2usfe3/N8iw2M2oa2UtOyFeDpBhf
1BU6rxACZRF3g8sDVoYzaaCOJJ4YZaAvEL6RjPMusWyUBV5dGR/yfu0DKMWFnDTb8F/td8ie6W+1
jy5BkL8gjobGGjIMOD3pARIExHbI3YFDBe+Auxp+SBVPOCSmd+oPIAKKJ1iTjl6s4jsbd67fS4Bq
vYoDWAPjV0ATsgdSF5GKi8Ajmm991fvnd32FN+dBwBS/zorUbKihPLXY2iA7+gNmsLfIzM/QxAIi
goL6Q3jXYpIkgAwNVdmRwKEC+GxhnM08jkEgDU2QYsAXWTzcmXmgTiUwBkcgSgR99MTAztEqJfCT
egkrD7ny+U3+NJoXW5qZt+DKI6ZPKukvDVo+X2pIgkpwsZhNAocPlMRG0pvzxvzZQL444wfOBXT8
lXz/Sp4pMJCww6ODUXXDVwJBT+DZLFrK3D5I5mvPPio/AVH7zKfGp+a1g9QBDBamFN1NFjds9djM
Cu2iwHgb9vXkS1JeZXovOXSwnNxHbwSsjxFa6yxo4MMRPJmahzOwky1LH/Zv1hzP13n6XfkWaWgO
IbSYXdZRgEEmibMiUa9Pl1Za1EJIBrvf7KSPL6UR4iBoPCiY33uMZvjgPjCm0nIloZMv7Q56KV/6
EYFXPrnx+7uKrxwZJiZ7qLc7/CLvC9YeDhVbXA7659B2cnY4RIKOKwl/OLN26C6x+/f7PWQoxz8B
PKIMp+OAKUgF6i5Plt+910v9KVlgY0b1BjgCkcJ5ReD0mPnSmdYWEc1ld9kj2gMKfwXqn9/7Nb1j
FnqJctp1/yyXhge4pcLAkUIpGVpNtiaRj5DwJGcb8Nz+Et2fkdCFEtr6zMZS2KqTEYBE7lfbhKBM
qCTnlfesrWOctFMkvfb057OfSoh079N99ZXAf4v3BB3sjYKqJnSEcMnOnK5BSSnjB6rJuJIcBw7n
BYsBGrWXd2kRhi9XfDxY+h8EQy+dUmmwSVJb3rnP4hNI4isJ/73zTnvZr1TCjFj6SH77KG8jR378
SchOyqvEAZeAxWYupUeUfhcwgJipvSXWSyR+1ms4J+edrhHxlR/mzRqSOHYKLHW0dfewWGWBpBEF
whlhYnJ0kj1RBGTBncPCZRkY37r9FZz+TzAi+0s1ft5zBNoWK9wDKfheklWN9maxlM62FEI8rAQU
GulAxMG9zwfazlLuMFv86nhzfYdHClsQPTjJ+WXtkQTTjZBpkWU8RpeH5WZfkMPPB3b+NicDvAMm
/XBG9xhUeBz0r1RdSZqLtXmPqqiv77ABcJDMRiickqqD0IE0pGXMJMnHi/gZXRHGD9VD1r7yrtq7
a5n5JZRD9gVFRIq7IIwp0C9ZIn/+lyY4usi/xhV7RgkXRAohI/bSn1lQfz7rRtEDV0ZCPxrjpNQl
ndOrL2qLiEijqSCnFaA+22BPjkLrT8mc4y+SnEuA2syJfBs1FA4HM+Jn6sB+9SzBiQQgf182tX/L
Ik2BHYN3JL32/uhXqH2mlqWaXjahjsamRmqdt0CciDXSeainizr7rkx0IVzUugyqZwpdzGLV5au/
74fzB+RS2kaqZbhU9S3PdEztj8ZbcQ3PYUnr5qdv0ke4X6cAz67qPLW/bvRFTPrwN6Tbkjs9+47V
bzP77upvHTWkSqccDvfGgbreIyTcQUUc8Q+JrkySN/u+tK8z81K+9AZWB2cDfdy3W4+Szu1Nj+Au
QUkoLLSTmeCz4dB0x0QFE3Cj8NncXQpivNFeKRG076x5qHXkSs4Is6RAIEnAKkrAxnYAETZgAZhr
YBSNYq1c0EMb2ZHrW4gMmFugXvMWZ8OTZjykemBrX1HcbsYxW5xrsNH6gc9Ztl1OCybyhxRgnw6N
J07+/081uF7DtXSgvbaq/nmqncZN0tLrz5usvDPHx2p8c5CiMr7aGEyot0yyrRLfOcTI5HbZU1u+
/f0Ua//srXoq/UDaYq5m0RqTS/G3Ck6XeZbdxMl5Y+jZcrhRNIWz2pjneWQMcyVDcYgd8VjpurvG
ubx2t60xurAxTLhro7b8j735Z0GJa03XTdv2bFentiRX5G+7U7t6eq2Txto0CiC0UH3wKh1lJFhI
UV8/ztJzoU9Gwn3r0S4RCgIico94s4uKULcxSFCYIqH/0mwcq5er4/ouAnh9DTw9QrMzr6cawtmN
fp9ds4WbwTJsqf+rq0RDzs80JqVlHQtF3Bbe0gutfUgzlZb7ad8E2k15rXp9FcdRcGkKtDmhL/IK
HUH0y3Jr2uI5+WArpzQzp2mJIo5/LpCX4kpO9HRmZ+2qMic2hGH3Iz9z9zxfBkRZMnKG8fya2TC9
uJ5tHAlzI1+NJWgM5fY1WO1TViCv3jSz68X8ygrmaZ3rMzFnzbVfDh2Ya1Qc5le5iJv4ydBWmR7N
VNf8tsdiFnu0XMPutaycmRWifFPZD27cbM7ny8m+wmfMGcs4e7hENMwYuL+fTuMfDW7Opqk5bE2n
6fwP+HRnlao55ra50SN9dY63hh1cI8dvqF+WkEEQpVSc61M8KLPOVqeDmdGE3oz1ukNoLC4u/i0D
9JGe/d6Fd52OfuGaT11D4pVcKrALuaOsYkUJWhP6U6LPbM2dDNAhXTjabZ6t1fDlckOR7kx6UQI1
K57/4/gE+f6/0hs5PlPTuHMNE3T+H/Pjteto1aqluTF1dXI914u0QCIW+p6xou07D5H5tm3fM5BE
zwBNaECeNSJAW5ueES7OsJug6jRwAavhqsGZvrxzuk0YPqpXXtXSpXz1l2fltlarVYuEDcTQJE3B
17l4wqfY+HLkHavSNUELZnwpENz4+yFq6j/WgD+O8Y87Mvfcsb4MN3Njg2ZFmqqlJ55rHFs7y8IR
VVC5/Zp92M8uofdotyiGjyC/0bl3qFu2qIaW+iEhyHNpGja7nJ556xmrvqJv08V+k5GjNiWDgrxI
8uaQZtyauWUmyGc3sxx6e9/6vKBp75VDwZKqYb/pnevU09+sckQxrUBfHH5qODdFxBRBmNswZfKe
uGWEICZ55PnhghJrq5J5lmCXIWonmOc5vofIeIgG1MyAjArNpF+YGBIgN09A2sIsnub6lCkjjWZY
CvJrFs4Se6oglWZPXWqlXw50ejrC53lYr/nrNsayeu51y8IOlG4eZX5hzHptqUR32gVTgO2F0Ept
u/s2C/08v29H8HW3zd9PmPMHWYRc1VUdXUchwYW7AHHpf8+g1nDrtFFvzM1ZdAn1h9g9b8Yh3Q01
/kKGwRQD/kd9SQGZhDA3ejcP6kE/hugtZg02s/qmNAKUjkqn8r1iazEjNbd+ciMM7fC9vH2H6Ucb
3iUoJhmpNXUbmoWdPnPxrwqRWsy+rgb0BLP0zxZd4HQdwkVVKx34JX2X9PJlGPBMlccLJULt27Ag
D6jhoSwAA4bRPkyAluTI7JG2qIo5zSt7VqKNn9OSNoGBIzefPmBZMOD5GdKqxpNLV2vWLWQcadO3
w7RyidBGmmNneqoxs3vd+B5mdlfjP9YqR/2DF/Mz0oJ34L53HdP5Yd3/tlaZfTwWne6amzol7xtw
Jstp55nuTMmASiqnWi9OCeprubMFXTIpaP4imM3VlUcr163mCqKonmrO81s4LVQdZjDaopF1l8eU
FM0NtJ9pVFMUGLNnLey3Bar4JrL+KX0QbhbnlgsTPnXKuXKl9jXgrYpT27gxOnc6Wo+pki0jDSnS
/s3m/GVnxDxuaE8aX31FNzGr55oDVJg41jVZGqNlDjpkRHdQOcWXYl0b1+fL6BQzTf+oEKKLwmRZ
dP0yil4qurxuTiMvfTFtgLe64bcaqulUomxvGjcHIrn55QLlwkuAtSBCvs1tZNj6ZqmjvjCos8Sl
mNq9uVRb+3b0PQ3cFSlHBnYDEcQbCrrK1dhr6nh3dXw7KVapYuyruJ/d2vp1LFRkC/QOLwNipXGp
GoBbIwpK9l2ko5iX89lDSfx4ewzxWipLe9rh/qx3blAX4KLLZ60qpg6ui26V4HC0vKBH6py/1fah
ukCsTp9gVV8oGXtoE4Qny6V+gF1cb9d3OXtp59XccmhYMpjxbRVVhIjQxRqXiT3fhdnWa4ZVcjuE
2jwmmbWYUOoy3PTdsIDWNBtLc+mol0er6r6uIYvCSEsjQcE/WZf0PeuPzPnKXbKw4ZGw+lqciQKn
iB6Y7zYu6YfYntdtkKxzAoz3kioM0ysQVHHfnKlP3XsrTj/p6/CkPt3Aao7zCn0/5ePyWS5H9LH0
9/KhoMmUP6QHC/z0a/2gUg7+cAPLd17sp6ydWqDn7lvoi5uGDls70alY0RanGDBgwFFMSyod+wzg
f4lKRFYty+FZhYZdtQ7c/j7cZ2hnposBqU2UyrT+BcU75fush5P6inJZvsnqaNZR2BrSQBv6SRky
I8BRQXxi5IY3bB2tos+aAkG777IPu6knDTTBK6mOURoHx0bPpncmEZtMko6AHXZ+s+xu+jyvDkCe
0PbIZiPTf+ti7wip1rwCHdHcIB/OQZZRiUQNpaUM0KP+XrXzxAlXcVEuYiNcRvbxSkQ4OZP/hrHt
96UxS5toa1fMRArGc+llGp0V2K+sOyHC+nb/oBOsToy+3VdaCsu7WSu5GsRnSkJRuTYqWuv2bd7H
NMJzyAwwpMFye2Ka7QWKATSoRZp75Gpt9NeuxratSIPxDLnKTDC+gWLEhBh3sDEVFT/deWwZyHSU
K7s/uWaBZQSoiWRtlrRHIaTpA0GnOr9dv90MEQxdW4yKKGlghjtSqSpp+6AxX3fxowLhOAPqfEH8
Uqd16L50JFixqc460pxBxcDPrLfXC0QFSpXt9cvCtYJq6KTt+dDOPN5GujZx4ptmurOMh3PYvo4J
tB6dPh76dolDfJa+Z7AQ3IEAIdJ2vZFPLiUqF/0yHi7Lnj5CDNiYELtojq5xmacV3cTh2dZuszyi
3VhkU4/eUXfxSDJnDsTnvm4Ra/Gw8L3NFM+Z5xfNN0uDpNy5suYMkCqiXPW18j6yqck7MFsM12di
VNH5GoPMpurfiaOavdPDhdKPk9RUJpe8C3rdoehx2SjO7MquDwquAVA60wyXVdQ3Uccy1WqmhNq6
Zfpyb6A87PY5s6g6m+4yG0hZO2/eUk1SKHZ1320IRtvMH4eY6PQ23Llphm1ysrTCdNNn/UtzlotC
OWUJlB20MFrUZhLtq+mUozPc1dVbejs/5Foza0OysZYxsjiJuv6pY32qRJxl82GwjEkresmqnyGH
miIvPXhUc6ytHm688aUxzaUSlygdEZSYzzHqeXZmHyA8P+sZ/cQrsPhMmVjN8GIiAtGTnnQ1apBX
QO0VGkVi8GS/2c1TZn1F5tk3ewqJyI71iMZ7hAnmzUDANtqoF7A/Fuv0mPsF+vSlfkGBnvZcVwGu
TYBNZXWQtvdN6ASJdturGlWTPF0YtTlREbpwMGPzHNQ7ckitmbHLGpiCF3XX3ZT5NS3vlJwYyyAV
tt2N502HeHZmM2Zrzeo2mmca6rjnha5Tj6sKtOSRCjKTY1Ojws7y4g1EaJr5phaQ/9CbKVg/LuM0
HI1VXd9nKhYtbTE9R48Kurp6RhKC1IjZf/eULYyPIlui3msDmaspwDk9RHzQn+RKjY1ubhTv9LYJ
yqicth6m5BQsvCSaX1tUHQYbcymiqw4sGpvVk9c4p1EUm1uXPLMlbTMcSl92um7x+b6Nm8Y4Rf2X
TaKTq20QAbi6YXfeuM7CyP22pD8K1ou7+f9wdmbNbSNZlP5FiMCOxKsokhIXWZQtuawXhKpawr7v
+PXzpXqim4IYxPTUg8vhKiuR2827nHuOzQOZRDSCDCiyPo8Qc6OzwJYFKS2Cw8ErnZtGBLe6KNBM
6n61uf04gPsd3pXK/2UJ2Dd7c1f2/o1MhoywqVT1S9OvzZH2hwKwBXLdkdXiFJyC9rUAyK8qwUF+
b2HiD9C651cE/mB5CNJ4DzLKlHAvtW4rvYtfmoW2ofMz1qlklm82PmEaqL9K0zgFzqZqi/0QUXGt
qs1QZrcFtBXkk4IRFi/d2hsRKqE18a/9O7eOXlxsRXo0iJnCrnwJIdAovOLOGOhyzEkh5sFRy5Rt
8awa9Pkp4nbwn3yaufzgEBjOvrB+t81Pi+Ddiv5VRfljKeq7EJV2lY7tkFd0IDA05IEIUW6pcShw
EWw7vJ30jRU/RC7w5nyCPqsFStXW925YHmoLQJXa3frWUhJG5vNmcaRumY4hHJcuY0ebAcFTpwqH
sfP1QxGH8MnuyLd47THiwpECii1oIf7BkPbv10MF7duwroXZNBzdJP+j2dqsvqU2ZqLVzajBIEMS
FD6e5FXrtg5KRkGH4Q3pdg/XbfPbjcKFwuC3zAAUf6pqABwyLN00DW3GRWA3gRkEfVce3IouyqdS
/4UfkVVHB3AakDEwq82r2f6w/Z8u2LIWQYG7TNlruNFe/DKom0rKPNxm0D5t1fDWd/6ldn9N/ZOF
AHlE7P3QRn+U7k9BqNL/cnh1KR/0C9mNGZ0C6Sld1W2LPXNMAid9hngWYqjCcsyLw8Qlr8Wj1r9Y
8GLowZsTHrNxIRf7LSf8OZyQ+WALLi/3M04/izayNB6zyR2iQ6C9iJoIs9326PiA/22SGz/m9ndQ
Ye9E9qqkH+zbYjZ4nuz4/ADScvjTqitse5aU9kLXiPMGDwpuTT/MNo2CKmhzVNqPnsSu4GWCUG3h
hF5c47MxZwmWQstEqPkeqsoqdD5C/UuHnqYwqHvn5Z9ehwIXrkwF4esOCape+RHa7wMKOW6ECbbp
UxuwkhoBobaYF5mn6OVqGIZpuXBY6ip2+WuYHdJrYZp5F/0Y6dCs70p439SHiJ6kIv5lkg20COcA
KeIYt48VcX/Da3B9cfR56vbfnyD3AzZRsrizDYmCtp06l+w8oZbQX/MYMU/lh5PSsE4XCzy9JsLf
UMS33cbncLQhrUBOeDMiFqpn5k3q/cNbcDNNKIwpzxE3Ppp+OeObhj/Q/WvhWy8uF/yNwlE1HaMz
W646bi27MmLU+oB15jyoERR0iK2sK6E8FUWzj6uQyl9nw8w/PTTTsHZG786gRyI9dr7yD+73zhTi
BQ7Im0AQZIX/jDal0YwuyzSP70M/fbv+yZ/Ju3OjLJcX2gdDE7Yrc2CzT54mLeyavI0PWvCmwM9v
tKuh3Q1Z8p6E9okekKeuUlZj291MLacuPeBUrOpCv7frtab9qpxx58FIJOh0y/07BXeydMUmnJLf
UK+WcXBfEhomGcWk4b3o8LcS8EagWPz64fpMPnP432ZCklK32QHmMwMlho4SKn7QR4dJ/VmLF5tY
X69WZvmr4MHzVEppgaFzaQDahU9pSzOMF6/0HjbiXWlta+929HwkWYBMxn8bARtROSjOhzurTJbe
hfmT9LnoZ586e5Lqro+DxC6Rm7ZsMuKvAj8hUZsdboPhpfdB79zbJnQBTqgQSqktkQ01nXq8DeoH
o65WQ0RH7lNo6D8DlOfHDnL18k0klvTAwiF8tKJ6l9vTr1IDJO7Uv4rJ3ufo3YdjsL2+6p/FsW+r
bml45TwOFs/dVwvRJUlaNAEOf4hEAvRfoGy6PDv0UHW8I7xnQ0ZWpnTVjbtpzDfXB58nAeUy2pap
0R9E9Q5v/OvYcdIGU9PH+UGp12r9Loatbb+jiHR9FOPSbpEBYwCbK80z+HUYx860psrT/NAW0Lg3
ym2ubau4uMvybkN0u9YsZCzCn0VTrfMeasX+0VfFyYjhacAiO9F0rAncHRv1TOs9tcBnTYjPQbNZ
FPVNpN2nEAUY0WNaoPSLBFATqoIusuqX6OoFYzqvVMgFO5/J/NzFca4EBXSeowovmnfSrCOvuOns
gmpYSKlfetMoqBrSDDqO9rmoZw+52+cVJy5i0bRtS5flSLsuiPEcvgNrZ8Xhj+ubdOnZPh9udhSc
EQcm8YL8UMYfJd66ecshVJM385+0QzBu6dTPk6L/Xsj/zm5WLnA1bwwsi+EQqq76rUdpzoZv9rNn
7aRLQLpCet7R19dnqctpzG/b+TTlA3S2qo6bTq0xFPmhJzNkpsAjDesug6C30xGoCqgk6yJal0O1
a9xxm6it5A4UGnFK9d6WsMGsqS2VmbuemtcEyQ+3fm3VhZ3/9ONnH6mRlofGyKbkquqzxfHbXM2N
FuuW1jBP2pxxMo/ZcbhT87eBaLnpiDQd8E7IyiCe5ujtyoXIFpkN08Hz7ZoFc3vhKH75ntmiBUGp
pl6e54fC3eFEDOIUex9+fWTEKFp4hS7cMM2imKxqPEKa84mcP9sgrQ69Xmm5YRH4LQAVGRSuuLCE
Xla/4CtfmBYst3hmQBbo+bRnltdPRKmkgR0cTHXLtOirbbS3ZHiKEUSgbfP6ybswGA6qY2DgVUuY
qvzvZ/Myp9GMAi0IDwUyaO4hBbHnmsfAfUyd17L1F+yUJo/I7Ah9GW5W3gmCJh+6LAwR4aV9m+4v
8e5WpzFfh8p7pp0q7chL1plgyYajai1xcF0w+Oejz8M2YVBYCltGJ/rIi22JLo2f/p2re6fckHyc
LLp+h5doWLIq32dtULzFVqoWfHxUXL4uMs6G2QrSCYfMoXUPIWezpwkzftD+piOteqP23QEwURs0
vohK3Ojx+h5/t6Ffh5/dE+pjjdN2Znrwo99Ws7N52VCHNne6d0RTsRen68N9P1L4apCcUcZRadye
l5U1ZyKzrOrpoc8eqgRgoHviXYyEuiKuS5Yiy0uT06nOw3Wmw6s2P8Aiyn1byYb04PhPGql4UgBp
vCbVk9IgMuTbxUDy0vSEBtbFcGwX4MnsrdU7sy5qL0oPhndkMHvYFvnv0H1W+xclebq+lN/wLTqw
mvPBpFk6u56NZhld5MfpIRLbdqJ3FyR8OW197aXsjzGKmbTMJFu7QWJd/hrWW2fp9F6cr4wlNNul
vm7PPqFN0jjT3DA9NMqRBz8dd121KoO1XW9N5//j6HzGLf93rJk1asjgemHM2tYJSj7KcRy3ZfJU
0d2jHdulc/p53b8aIxbXFpb0ZiiAfqJ5zhYXNJit5hmLmwGQ6V/KFGIQGB4d/LcVt8JI0xtc3gUT
+P0hga3RwaGm4oqEhDFzOmMwD5PuOulhCp5YTqz7VD9xMaylF+uCrf060uygjoVqGrHNSHqBLF27
q7Mdv7oJas5Q8VvHGHacEFq4gs51Go8W4XffTD2ZMZsaPvkewk97ZvQGTzFyu8LoNZDVNGRdCc8e
SPGACVu4JN/N+teRZvatq81KiydG0vVTEnsrMgec0ooksbplwN57zqr3NF04q98Nj4mJA95ofKaT
PnOE56dnpJTdRVhV5vdvXzhAsE9/Y0TQjGq58Ijo313Tr+PN70YXxAQxhjR0aJGltCGkNOSkB0o2
VRn8GEV3bBP7preCBxnA9Ggl8tzJKu7BNyrYQISyo+huZRDxVcXe4aW/vg8XFoS8GlghMmy2KeaA
gt4PtNJq8Fv89s3UTwSNaX/Sg4cu3nG+xu7j+nAXri+n6my82YKombAVqvfBYaQUhiUOu9eq/6CS
YmVb24DvDCDn4jZciIsZ1dG4viYRquXMRu3CxFUzRw3k6xbqRz08+ckLOfabzvglG5rzI/pvtvok
upfr85U/+Ku1MmX6ycUxlDmdOdQxzPQ2dpVMPMQoVaY/k/CPCbeP/gdjVS15DBdneT7YzEr52tSU
hdIhy0QvH6yO/h5bFUrpxa1DLzvtRuUauW7qHdcnecE6fpnkzGZ5XqcbqaV/+r5B9FTZR1wHQK+L
1uniapqIGKlgVBxQyl8f1tI2i7xJpwAYz7En59rZr/JZS5/ZE1AdCybqwtUAigwwVFj0GZtzW2Fm
ZmTFwlP2TrOTJ4YgkqzoCu8Pd9cI+sOiW6RdmCCPC6wxQqcyY5qzCU7hQAlg0JW9B2WcNt06aLEP
JKLWvDhu+xGSmRLeh2Fs8dZuclikUMGy31XvzyrrFqLbC14MPDTgjHB9NQLHuY+mp8FIKkkJD7Z4
aKB5Gx/q4dXqaDSctqR2G5SiLDoP75MChE/x0cRkfRYO1oXXkG8wgCpLFh1ZL/q64S1lNXcKXAKd
8MkB6FbuhmJX6w8VOla8hIb6aiigiaZ3J38LWrFgG7+da06Zi8GQoxuAlWdWQ1hVaRSdT+ShQfIW
PkW1dByJeOLMWrAT3+8uRw1AJ+B3dl6FN+nrTIccXHLfYBfD8iUHZqYHu8anlxL+rxgdQLL6MNG3
CE0Hr63xdv3+ft9q8OAmrpSmmTjI2Oevg+uAi6cRw7yvoUwI1qpAVbTah9uIN7ncZc8CXRaQxyTw
vWK7d5SFV/LbqWd4kt2GZjuucB1nFjv3Rt7UpWcpe7KWWKxYlDeJtS2ro+8/Z0Bbr8/Wlpfoi03m
QNssMqRUyNbo81BndLIuMavJ26toSwBjCWly0CcUpGgTsThEzvBQ2/RnlM0tKWrZUSA/CspT/jVM
0JvcN/Z0V7j2alA+dHVbIUiYIH4p9ooF+MkF3FmIdVrQwiK2kXZqTdpOjPC2ST+a6DdYhdW2o7FI
0X9l3TM55EFdGyEDAegqiptQA8g26KSK7JvYgWgPURVy+kYabyZ6mTuaWEDIteZfUXEsLbhongQR
vzaegI25S6dSOmHzpXItjBFAakDVQjpxZ+7S1PjuVCvI//m9A1YuWHn5W2yAqxHAgV86eqG9jd3h
je4QIbLB942Ws7BdFw6npksLbMv8Fd8ycxTHSSsqwyi9fY9IYFx8xEmARi+EzqHYpP1bnL99GoTo
EONiNREUL8Gbn1JSX4qpvvsuJAGwhsjI0WWifTs4WZSPoR8U7t6BPiZ2fLB4xToeYFfU36Rf3uwm
Jdh7U/7z+on9/iy4juo6mGHCLA1Y++x+emae20NiR4eokdFAG+5C+9FUPoC37t0WSDYaTxVkyAlC
C/pRo20rRSQ9f+tVQHq2tbWWClXfs4p8DhcI3/XfezM7GKKLi6wyatoh1a3bIcpd7NpkfAt7sBRR
ddeGD1G2pW5KGR88WbfT8DtssHrGRwUDQbh4SOQKfD2o8nsEjbNUPmghkqb87KBGbho1Ed0Vh+De
1RHf4Q5C5vA7Vl6iAumbLFwp3DtaYgBgbO2InI3v3lZ0X4a/r++V/v3RcAgvIL2jRK8JZ06c32R+
FlpDE/0Qo7ITuvIQNmIXdmgjpm/gevdRXGyaEDXaXr1TMxbpJqr6Q67DoVjRn8QUNNQRAGea+Z1f
/BAltFhHP4SiNNoF+j7SXwMxLr2z38IUtpMiHXgMbphDGfnr8vl1OtbdVCYHjZYnSlq4G2EKMnQ7
FQ/2X9lzpi9oUl547xxABcJlhaih0on0dUQLWYjO8JpQBmJ1/kGOGk1eKKOagKLxQwn73J+sofHL
x/GJ3Lvrm/QNhUKs/mV06fqdHZfC6HVNC/vkEASkuvw3LhVTxq9ypmNRFse0Ok3RSwcw5/rAl47p
2azN2UunNlXlh+YQSgc2qbc0OKn1qbf/V2zP5/QE4BoybALXdba4xtTFPCFNcmj0+saESqj+m8BO
hGRJX3WQn1zMOzqars/te/FaLqog9U3buibMuQsz0bWltZYXHqoCeVG6BzsFziM6TfBlap4vr5ZQ
H2gIVXy2pt+O/ofd3CpKeFfClBwBb6thlFCqZ+FAktBD93209E1qfhRvRf8DuLkvbrOo24X+8+Cf
XD25vz6B7+CG2QRmRsTIWzPD4cwPWqtQeA+HXewhd2Yayf3oA9c2fhi0dhHbBA4tkiN0OxArOpSG
vfSEFI8JrbGAO6BQ1gap4ibKt77h33VwJOa2/WOMT7W2hFb57jp9XfPZTsd9EoUOADdphwkTGuOZ
8KQO1ngMi9GX9d0b+DrY7NZEahZ6XjMhG5lAzWWALtHqDB7JZO34fxc9NPpweVKC2kzhc9Wu4hdn
io51nwM2z461p+lgbd0nL6ER2uzvwTJuerNchzSvQ1R59BV63OGGiMAJJJ59V1UwBNfQsejgVQ34
JWLnLrDVe3i9dGvdOTVuh/VglFSBUyTF86PTwQOa0aQ2WYcexqCk9Xfq8BBBdxiAwQxBZUpB1hut
ABYBalzru1VgVwv+ymdBbf4UyaDlE1tHZ8xsS/qqNKeQDtaDRXqZthZiNgksQEeUYsErEPQCHbIW
SUG6WVO6om3KcrzTIkPadHrlTwrq1Flwck1JxZCnq8qpwOOaCzb/W6OtNBK2ajsC3VNN1cXMqYij
rC1ja4oOZkmr2LESzwHNTk5Vb+gJbWKXNp1N5sdbPdqLyXtubeSEaFbi1rYDgg4g9Z0QvY4e92fQ
YKqMt8HwEhfDSz/sPFwCHhBLecS40f20LiH/Ccv4PmE1chgOq/qZamfYnnxbW/eNT+dUBXwecmP7
tal3Bn7EGBibqoSWnOZvr/1w++dyfHffeZSwziFCxGNERwpigrcaSDRZT9W5naMJna0GHX64TnVn
4ziQz+gfCs1gsf/aR8PeHJud0gFhpiFF03cTjVgLZuTSY3q+sDMzUntqMxUd0JfEf6JsE7Snshpv
0gHcr74dy+e8Tjcub1s6/rbsPYAXbTiRS3YcSkxg6MTJGf9Sw37hXF6yFOdfNTuWlhtYXuLzJgwQ
8sFO44uV1n1w3IizOtC61xfhgq/M6SKUJfFFFYK49usLO3qGTbtWl/xo4leBKkx+5wCgGKFqMtfN
eBzrn1H4sjCm/Jnfbt5/xxSz11VMejO5Ss2zBxiNIukvTjbvDEZRt4K1liCC3u/qSNx3kLca4y3X
DW9Q6U/4ICq6LmYGl3mzdNEuLjw0teR1pI7wPNy0wx5EYQ1qr8MxzWBVsX6r2m9nXIMaLZUFv+qi
+wkOUCdaYDz9M5o682x0UVmx6fnFQYPL4C9qm3eDku5zQf+H1kCPKqFLVru3MwjmM/heXFBXBpwX
AKs1SvHZxsXs1m2wyq1kHYsYP9RL90MKb+qAkDF/PfJh63RgTvx9ffsu7t7Zl8/skVVWJSkvGiLw
Qd12C/zNS9IdMCIOaKJRveejro8oL+K382KTs8Nfofj56SWerdXoN/hPRhPLnItkGSAW5x7K20gD
0vWhLgZM2FoXZgN2xv20xmdjqXnY+5ZSxYc02cm7Rx2SYnac8P45zqNfQzwJotUTmCt4kVIiKqxX
nMe7EnR9p5B5StrtwjfJfPB8/gSWgrk7siYyuy+uaDulKYIYKMaxNk48ApoOuN84KlxVkVn3bgJ7
i/2M6Q3VYOsp/O7kh+Gv69/xqaL17TtkSsaUlAQYi6+2wsvTxAo6he+waWHA9JdFT8O2vnL0D7pF
THefGZDOmOPLFIHBTh/CbNrwSoz1sJLvUIgTr1tAA6K/ByKrEpEwHp+AbFkV7mph3qkhpPrTs/yT
0XR3ZRttGuNk4IjonX4/ICx7fUaX3HzM338mNLO1k5W0kRp78UExUKk1jzkUZRmP4pLBu2RaZEmD
hKEkcpgbPLKgZBODLDzUBV34uKb4GQrWVo1eGh+XoyO4SYAOHHlVZTE2fBA8nYB1++Qkn1X5Gl+f
+XfIOF4Fh8lUqXfIKvhsLzUzbIJ+SiO4JfQ1KmY3UQvJlpv+CCnM2gXN1wEZtxp2UtqRCH6kF2Sa
w00RfFz/ks9c+fxUCcJacPImQnuf6K2zG6fE3BgrsWIZYfr1SCM4RUaNFpxgA8gz6obbjKZqh6tO
tZp1KWPnlmS6nT7pQJS7SXbbPGjqB7FhHKJGVNd3WuHvaxUpTSs5qBUEmHn6S0eoFziV/zFozh5W
/6pcuQH1Ye+FbtjnVvkjcbYEk0DoDQ9iR6O5uz7RS4fgfJ7G19szms2k1hrzzLUTX6xjvvodpf62
OS6iRL4n5Nne88FmiQK3Nsta98wYRdoXRaUNvvpI8NysBI+ryuDoAFYa6s527ODnGuOjmXmov1sL
9+t7WZXPcMk/mWTNZTlxZrlMqPyjwQQnPdbFbaf8CRGYTFF1aeHnoCVKHnxNkCZMzF9cAAotK26A
dDMHCqw1JyDp1JWdQwOAYzjRqv2/bwkafqQ2XAAYCAF83ZJ6CIWqGNz/rjxZBBmSm0BQxN3SoqH5
SzHgpfQgmASJBpOaA9+qJJZSFJXbMFykfySadkMYeyuLB6Q0AnoVcJfhneFQjHZwO5jqSss+Yu+e
FZH/s6ugoewsWKZPQMTs8lE4kigC0ASggmfnxC5rG6B3xOUjpDdtmiQbexvV6a07wEkgcM4z9cNP
ICiOTqoG5TvFLLdCkpmmCr8w91n6EcuIQPG2Yog3FsYjg9Wf4jCfXTUg1l1/o7HNgH07nDrUkKxK
NlfvU5P3ckJujH5D/M///bIB86MsJLOM1IRmbm2UB6EZqk506HequlXKXZAD7zkQcYO9XvAZjEuB
BJUn0nJcOvLv8uafWbAmaIZiLLVYRpKOnW5H65Rp6N8lzT5yTroXPlY9HKjGi8+ZagP1pAY62OcX
Q6yS+N7yy1dK+DYcGIaVUdlgI6zXQEXwSEdgA5gXBm/UdwmFCjrM8sldfAwuTsAmVY4BBqk4fwz0
phTjmMSJzFuDv8y5dIkGH7LzzPMLUjBx4pVjlQtv0OezNzt8GtlXCsWohKJAon9dN3WKMluRfl2c
2jeqpASEUAL4TD/GdxzXvY3zrXbH0ApWJHM80qkZDk+A5x/pb7ZX/HWP86n3txHUaeZzhFi66Ojh
htbNfjX1o0qzJ015+UY+CZh/AtlJPeocZvnYEj9b03PCDwWpviJkNeF2CkHWggTVM2WDM8XvWIIQ
jTuPPoewggMQL6ZSX/yM06TtdINOCfL48biSzlgd3aphsCGP8Tq6m9gUL5P+4nmPkQOJGXLefnGq
bEiZq9NAW2jr6rdO9ABFDJ03r/LihA0iahBdZflC3fDzFn9faMohUiDVVOfBRpgndZzYvAaNXq5s
mGesAjEN95l2kmp0b8vqudE+4v6NTjUKRwkerJY2RzokHwS7XtfuwUwkSsBOkCpLTnZfQRMiXaW6
3rkwKSnKs1De8eVc+ry1GBrv6d1NIEo0HEhAIAKOYV/x30xa4GR0EJX5PhPrLgz/dLUgs7Jg1cxL
IQr1yf/M154drE7UuqZ38cFu0KHPvcfMtH+IP6JRNyHUVZXlH0bNfWpjGEZEe9Rt/+HJRjKliRCr
g/63cv/EyEgmdM0+CjO+ieF2sGwIGSBxB5Es3bFafYG3CaiQ++bp7F0IGEghN96mD2UKXWH9UAz2
S53fB+qrnzhrb3iRFrxOaV1EJ7WGzNN81ATMezYE/On0w5yW3ptLDgf8pIZKyVgixWZmaQiqOEwD
aj9580Z43QXRRlPfgHDHBJHywF1/TC8sOi+bRh6Bvk0KPLNSUzZWU2ZHenyoU14Lyvyn5hNgQvuG
nz3jWV0f7sLsvgw3Mx6epgRa1WDhXfuZt5s3VFG0R/xDxbJo+heb68N9BjezOwTUTpopuPdAm8zc
t7x3c1+lb+YQmU96DIWB/7OAlMLWoDKEC6ErUWqkHt+51j+Tqx4GU9+n7rDxXPSoaKcPU2dNLiwj
ixj6UNhOAMpEtzZqiOoMmEMaXAHqShWd9ROSQRI6Mr7CBGYGfwo82dFG1zH+wxRXpAXgtOtv2hRq
/K6T12glXaYE4znE0AaZwVoZtqHo4Y+MFmz2JY+Oq0NtE84z/AUxcxisPquGzCc+5j7LPKQHnCSC
GwTBS2QzDO1PM6JOJJqDlkwbYhmshozS8VzCKXwwnWJjpMNKBJb/afGvb9Jnt9q3TTr7uplD57q5
VXWR9LAq6BxtqCCs+4I8blBnh+GugL6+XfkmbcVOehvT7pW1d6b8fp6XWPytJhvX8uAKeKXboUmB
sUCRMHrNqpBUM8CxDHW8gbF45Y7tapx+U0wlQ2dYx6ipb7aSnDC1g32QI7BGkJcjqTE+Cx3J28DY
cR162hrkK6/x0pVBf6qTdq00yi4rtlY13uJG3EiSmhRaN/fYGqd4eKoc84dOID+id0SpwKRxJjEo
FZGM1eJ0nYT8FfoGxSb3UiBju6R5LZEFAKxz2xTND2l7uwhVFVFuIkvf+sNLYUMjITsJjR9i5Srh
ghG4VLHDlwQs7hgWPTeftYkzX2gwFDXtuzQ+eO5jZMo2n6F98CJn5VFnQlYDkvP05LOO13deWvT5
xpPABLAoVNCw8w7owAoVpXXZeHK5mfKcDtsmhbjeXoCaLQ3z7fTnTaMWDENfBa8mc2KLF03bxUWU
PWcOdgrwtDozpaJM9dRK3Fj2c8syL+U4EOkR90jWXK13urjJQEfRUnn+kgk/H3dmU9vAiTyeVRkN
HDuz2kKIYjx9wks3pqfDLfG/9v3QzHU+3symFqXpxYHPcoaocH0mtiAxle7eYk3sQgrxy0izjRvd
uKXkycxw21hNANojZNXqUV0Ezsqf9O0kUqVxSWVgH+3ZSGYdKWqWK9Gh9PRNT0LQwQsFpSsRFjQU
APoAwet2qyF/08J/tTBVhvVCcvniNkLXKalDyWcb8hSf3cEpFsK0uyk++AJ23+xJZiwNfFXgwlR6
OsW91RxvKUkpz+S3eTsSGSbBHeqcAsD3RORFUx4fhLaDzkxxi3vfc6GV2/Ims595ofBYomXOU3H9
7l/c27ORZ6fWjeM0DJQEx8M4SWqIfoezX4nHIVvwoy/fy7ORZucVH2BMlSQjX4iB/kRfCGXYWE6B
5B+sIVsZHmSWT2PO0/UpXoJh6DSF/md1Z6dKjFHjwBb1eTMtGVKrb61V3Ck9gi04rlBHrgkae9fa
lzlEGMZi8uKi5SNT6KjsLemL2SInZW80kLxGP6wSRq31NBw0e69HCw2pF7eSvBXHB+unfXofZyfX
Sup6tEqXWqe6Jc3tUbOX7ATuvT2aCwf2kv9I6oc+aIqq/DNb0T6wLW8wSKqTOqT6x1vuEeXSUkn+
gif4+v7pl5bPkGS68IIYDpnOr1dSeMbUTi4N31GYvEPuuPHoEMjdFxUBKjBjv1vSLO1QPagxRGgK
DV2mvDPeNO2c0INujsgwRDlg+DNau6aOnpuyhRQrfhCN9yNx3wdob0wEQq9/9aXiIOg5mRyDLtLV
3FkEoRR53uVGHR087VRCsZfSKkuhZxQoSravNamrYWSfFrJyFw/7+bDSvp2dAk6GHRSKwLX333z9
6KMlNuxI/koPiwdw8uXynbjeOdXj61O+dAD/OzQBxmzoJvXqcLDBxiDXYp2cfBdlsHU+t0vH71IC
XqeKppJ6lz08nyCXs0nGSh5kWamHhxjWon7vVgaRqrjxy/4GrhtjPOQ9AjXWHff51jbuBHJiS3je
S0CaL98weygkdaufplN+CEk6EbMpXnkfU4D0H4ZfmXefJo+DGwJalXkOt/gLypXN5OirIHb38k2R
9YC+91eiiX86vtibdQM01l5PgX2gCfNPNda317fnUl6bLxZk2yTS8hurQNCbfVFBRnUw+eIpeCB5
uRp9ZOvJkDrDq2q+g1WQKT7XhjEgXuf57+tfcDEAIl9qkzUmU0aS8esJCYvYHAerC2VUTaixgjbl
TvNV0HA7CbtwMoQ03A9LfapL5Ua4qAIZW2BQXjSu+DSPTMiEVmXVL3imi9818xmbJBTw3ULWjTED
RAZEuxn+Cn/HXnFLgoX8IRFIjpkYVYK2KrvpkBKJUMNTHmVKJotobhKnMm2WLvPlLTtbsNnLMcks
TdTk4SGy1hlMlHQricOv18T+l2WH2wnK0kg1t3mEToKT3zR6c+uZAFBvAyQFhqep+POahkhXlzAI
3ivxX5kF/RlSG/aLIp7b+E6NH1Sw5zUFchvOYAtubrdED7YMNr5d3wqN3l8fRb6a4AvynbgwtpmO
wqX1GGgUHv2XRkOgzPd/ZZN+Q3Ck9SjRoHTYqrsOqXeykeIkQEwL4z6eMtrwYVRukwcdAHPgm2tC
kRs/+HAQIYluM0ff5+67RRZMguj8l7hSbhSdCK39Y8CC3EGUqzrBre3W/JDhhhyjZzmPI9QrjvpA
ac0Z/7Qw4lvTtkofQ8rPUVrdjEax9eIYENawl3/TDRKakoAkQsUaTukjRf8HCdXljVnn4j10/5Xx
uJSKfysTlFOc3aVRsZb5JQ7gUP4/2LIL+WPySzTw0/2hO/Ttfr0TwNsdN4AN8pAJKDd1XLD055Cc
6PmhokorK7Qtt0FgLTgL5iWXk8eUjLXsFKau8nXYQplg0PGT6EDJeVs1oOlSRJZGBBfTJ1LAVXMS
ZgJvMGUdyknWCP1fS1LC71Y1ctKJ0+9y9CkknicsCxQLor3rH0sY2Q171dmPUfJoYUEkyss9Ykv0
mIfIeSfcg410rerPuBA3KbVJiWsaJZdPYt0kKJTQfX/d6Hz2z8ydaxCNAovnmIZqzQy1nWpJHk3w
a5kNsKrfmm/cSCxMupMVtMFAX9K5GUDFNB2welTU/uTB3/gPWewvGeCLa05Mgd68KTRzTsJvDUZn
9RWOjCvQihuaHVm420E90ignCz/Oi+W94j4tV1kuOyNnI89cKNPIlMFoY/oHtJ2E7OXoN0wwa721
5anB+JJyWU5qXvQHpP9jGfRX0Fnx9YgFQOe9EhYH6fHjkEJoliIyHO6obi1ssbwj37b4bKSZ0xM0
xaDXjhXBMkPy56iYHxQ3ZB7KNdYybpTYORp7CrKbi6QYF9cWPxiWG4Adgo62r9NUY+C/qZHyqJFZ
kAUoKoExOSlE6G9tQADwC4KKcIA+Lsz6kuWgYQUIBm2XIHtms476ooCfDVhbmLsrfD28y1oYVCSO
1BmEuQNlTGPdwqCXXP+zQed2o24Stw1pUZQkA8QyEmsloq2X/C2zK8iyD2F1J5tOCQZkMrnnauPk
Djr6ic9jXKwVoSxdq4ufBJadWrnEZTszC2ombuM2KXAMJSV2hWEVNAOlJbLads/LDVVc8hRwwTnr
1Ihj6731YghrT+iENW8y+7uwRJeuORkEMCtcdEDiM9OqKE7tc9fIzEhEBvJyMrKdbmMcB/JBmgJX
aLTnOVmkgrkEwCJzQVTm4BqTypvF2G6VmlY+tJHMQeWOWCmdvO12OD3QugvBFzB85R4bx+C2M9y6
tAMIfV3B5K8HyjGFL+r6UlxKppx/z+xqKEmrRii3xgeAt2mPNpt9lFeSVaiNZxAlCW/t9REvphnO
h5xlsbW8oxzbgY8kCAEl1OnAZYHvRtQp4xH5J3GivFQKH4mRhaB4abKzdwY0tppOE5OVCcDJkpPl
EYcGbiVTtmSgKVssTPaiBWC3Zesqqao5Nmqo1C41QuOzZypD/6EhZd2QlztGxYdM0wNlW/ZKL5l1
3i/LxWOBP+ETnXkWfHng/M1RIUmHWeem2cD77ABZAae5gbJs4XJfHIxMHIpN5MWxsV+Na2uXpT65
hLNACotyV8flGhoMkw6aZa6yi7Ez8Lz/DDYzJENb16kCrcmP1nuMU2Df6RoTF1mvxvCqxf+HsDdt
TpTt2rZ/kVVMCnxlBjWjGb9QGRFFAZmUX/9sy9zve3XnTHU6lcTYCMewjjXsa7LdTXor3b23q372
Syjxj9MkdZ4ajrahzL7XPN2Y0xzMuD7L53XuE9+EZwR4vPytNsTP0uqPJ30TGvnRLA7bnghUkhfQ
gcamCeCSeBdQQvT849Tgnv7N3fij/w++TBaUwHAU3/l7F8uW2v3j4cQu4iJCCsSVpTsz8dtQuWVj
hmzulBJmA5W8K/3g4E6eD5gEXT+SzkahwjrJzSt7rTrtbmnUqi+CXCKzRGeZ2CeMk+vD2nby47LC
8McYV4Z1VHSlT7oi2c8A8NgP1HJSpGL0y9h8ZPiZRG89lko8He8kat/sy/hYfxaTwau29/8+qD9K
qD/m/00TyvQx3U6btlqYRCETLHasvKFz9wd6clfxLP2N6wpb/a4OEY0OJZPLQvbvt8cRBFjqtVJt
SFKqybyj1Q8t7Iq4UZ8O4gqtjnRHqFwS017zgvouZeHlXeuNOqEW9cHZ45Innjq2j4WDTdXPJv7k
dL0Z1+Gkuq/oF7DDhZ91wNOEJNREOLaAZ9aaaMfxuTdrp6KZDJ5CVEqplYNiK5EMTW/GWvuYzfrr
9W25OYVbVXPqw8HPyGlo6VORT101ywOt+NQzohLNk0t2i71/TrfvtHZwxvxFJ/XVNi9307uOhOb9
ZKlYdIpAtbP7h3TSOepwM6bvdT2XEIOU3I7GetwR6F3Suokqb0N5r8GPNXEk0hVKyeMNSbbizl/v
eo8iwMFAF6DdekkdJU/b+T0EOMsWfXOjkJ9Dyu/avvk3Vfx8Fi0N248kQRLTvzE3hUxadTTITtnR
mHQISSEbQF++0hW+9OTflfIfUo2pS/3HQ78xue1Y5tWuJnOjNe+MOlgfw2Jwy8/NJRHF9uSxnryb
e09Fdkjl48CyfyHOH48Cqol9tjopbvQ3K1jT8oVggMNmYe3vNU0iB6fmtbE+e+aG638v8I9clfRL
PEpAXtY51OUPSVV1hyJbWx2WnxJmClXXySq+SFH+0AL+/aQfEUkC5mBx5BmB9n7TdA6AwNg67VkS
f3k3zGmi7d2DLv5Uu6UwL/2AKd1Er71Z+w6z+mUAsm3fzzxaAKGIZLcim78pnVpuZOVujQQhs4Cm
gbRFA/clwnAXar1PPhHsXUVKk17+7wf/pPX8+dxvNKwqh3GsNWTmvlr29UoZ/dN2nts3R0rfDCTA
/FaB9bfnfSPffjOzs4lCig9VqhDOUhZwnCanekmJakLCfo2H+vG8ULUCNjoF3CYg6G+C3WZpaw4T
rIu1fYcIoWAUR1UC0SUQN1snnXWPxbWnbsBAhCEVLnfb1b+X+KcjI5oW/1CAaBn59wgGa6v1emeU
otJiRx8LM4SRTadPEuhroNj++3Fn++Q/pPS/530npW2tGd2pn5aEqWCsU85Tq5GSxvpE2xrX7FMa
6hjBfpOH9nhYzfTNfV1bV7tsE8/sft6Yh+du81Gr9DI70E+8P3SrdLCW6f7k70oahWi2L1HoNdF+
6UOmb1Z5RTvhSU6KwrhcZ3SVVMfrydE9TfDOnCjpo6YfOek5Yz6LM7z4Y/767/n+FFpMYsz/v77f
va/02OgJLe7hiE1S0fZsn9GKZ0uruR0doAfcTNnor4ud351dT9fDZqs6ROm62uxyhnNpTxRlQQek
X7UGTc7OfzcC857QDJN/3yyKMp2o9ErYI8fPG09FDmdSjUG/2URKT9dsVoOI5/F4B2NRQbHEqGpC
CZfEU24Cn5NGUhwBufplSuzUv5ftHGH6n9GhYhDPRQA4+T5/k+WsnfQng2Zoi5QI1M2wI8Z54ig9
ANN646lddqn3NO6d0MRkO7uadGXU7xP9WHgUPJnuiTtTl+syJHGEkPEJWsSoAxH00fTYuQfbctYb
67Y1DN8AyE0N2vce17GyH7zmAPH/CqWI1PnHXL6TPEB0mepTDjnHu1amlLuu6MB3f7hIH9SZu23d
PkxpdUX375Vt9mfl5t+r+eMZpwwnAIZGzaep/vdippV+qpt6zWLu79V0STQ9KzNBEyMMLDfH36TF
T4YjxYaotkEdJps89r8fN1K/vjUGpMVXilbe3KnaOSKnIs76TiDw38GJ3575jZr7bWZbZJ9vFlJq
Cr5J/FWHU3Iv2FhIZWOfygHOr366H6P0KUdgUSFX0mSUb1OlEMGmwVbYLKjAALze9OUVQSzkkeya
+5mxI/4WL3K8oc3WyNGa+cXkabPmYB2XB4B/qZ4pIZE0TaHBIgi2fqLFNyQwOyjSCgKXMju2V+g/
c/rYnfxpdY3GK30Sfo9E/lHE4wUnQkSgru/ppqlK+MdBg0bwT5Xoqub6TpKhsu3MmZ2eNqjH5u7Z
0ulcSSZUO3Fm6LZDvkqtzMuOaqJTs2V2upKg6Qy7gOjsoqKmK513UuU5NR5oKOqo/c06n3nKkQ6r
M/FsEfLcziI7x37afGxsuoI01x2YStvX4YagO6NoglTxm+G3oLRz6tJ/juT/Zvsd2yjrUldqbV+e
K25uVFJa9okkZe/tImqLnnBp9eJQVeEEzKEd7jWqSk9waU9wxtG2yd3Pthdlf6HSQOLQ67djVoa2
vb5tyR7498k9V/H4NlDCWmHQM/BfWhp8UxCsnATDtY2jf0rV6+2+i1tSQCC2kzEvfcn2a1O6K/V1
hLltbS70PXGR9eBbedhVNH8bSeVJl0W2GPEA7/aHed/k58i4gu7e/cbts50nAFJniJHUuMLXd6iY
RxJdBquK2/wCbJ+y3Ck11N5amkH+e35nK+Rf8/t+gJTjpq8FVCzLC/CeU0lkd2gbOPfDgWI85APg
zjF+TSn+QXn/a1m/sYv1scJvU/FY9C7TvJZcNfQssAnU7F+m+APz5VFEEhD9Cuv9Hna2G7QjQUKw
CLh/1ScFih1P5GlNntGn7O6XBf3hHP/1uG8Luj3NKmtNh+BFtcYFfqDPVFd5xeFais3pobEjc4L6
JbvB9hrrfbq7+eXxIkr+u5//m+23he3znbLbqmgVeMFKhHA7z57xzWTKfCpRff3MVR7oSNrUv1HS
uUDR9yfTzRfbTyI3gC3/ljrpQGqsnqFomTq5z40drOmOum5X610W4rmpBtBhg94ySQEv29IJU5/6
Q0PHJLwHjV47U53ku1oPlE6ituc2/YpAjo7bl82g07Pvo21av9zUPnaluFuw+jklzyeSbVuSfM0J
SRUEHVAI1CdpXsWR3YMSpASiH4cP0544fVOFm27nlBr1OfulVGwt6BhF6kF5StrpwUl3raN0a6/u
BkeFw7JdzY5sajw8dHg08NQSCpWZ90Ds4zh1Z+QzEQLTH1/T7MU+fNTWncSoW/qH3pyFrIxScrhs
BC6BMln+PEsvs1pSSBJSXcjV3hKnqptVIvm7OdVYtmZyJDY9zUpC2qX534wYavwKx7sD2tTvzoyf
TuGfW/ZNL6GoVFHlKbRKLhUHERMa00MKO/wKZv90CKlgjwWtULmWJPK/iSOjMpKuH8lJQAsnDIPA
8tnuBYchajXus1/OwE9HUCqVYqhLazDj2xmYbvZ7K0s3Z2s5w0MEP82O18AmUh+p7+8oHpTV/tDd
H3LrF3lhKd8ePiX0n6piROCYqHvWzPyGhg6cEKWfFMcV8V9BHR6jY9SEqjcN0pDKCcnps4hn10W8
jg+LQ7Bf7Kn3pYXq25j51rMWzuS7cil2/aaFRphfFPHuYh/TUW9B08ngdP48NfkWs2eguWDN+7hB
3siMTA5B6Zf+KZxE+UW1UBItXMdySyUc32f+zK8jPZ7G6/AQUGgnrhZFbIRFXHDvWagl5Ut+IZ/Z
xOndITiFJ6LTnfatDezIjopH+fj2dfvQJZtYSeRj1pIgAf/wpoRtYF0rScbHN/EpIVUuloF9DWa8
nTEkyj9HZVTE9uXpc7MiWs+VK62lfHYdq7dlxOD5XofrcBM2TJQm00kWyZJVcX5B3ZFnGe70cs/d
jVBJpF19vF9UCx7Ib3IAzzMZPit+U2I+scI9v9vFIba4EQkBAYVTvNGn1nYAHOzP4l1IWR9P96hd
6Bn+1t8HW3/zRhYG7+keHvuImBk/j4dgGlqXejgN1WRMhkAPh7fhsQvyuAnoU09vx+n11//ScIur
9FANj0nlq2H5lnKHzYPp35iu6Zs+dTui4zxLCh6147F7j27XYRPW4RiVYcr/9hGdWsNDVDxoK2rT
TH36ZnOPqZ+FdL/mFu2Znvae5it+HmWR6mURbVrP+y371kQnvip+l74WHmLdkwfpnuod4hK6mF7O
7tSYBr/BkKiXXUIKKMt9CKjXoIT3ukOjH2glf2giUgfj+lV+YqgUiwwyrGLVI6gjqj/Kj23p9vPt
sp+3kfE0i2fx6YkevYzQGW/oDx7Ky1l8iExf6nC2Ed9zun3zuw5BjW/33jTSo31AN9fzzz0DpfG0
T60jK7ESIxGql59bHmxdVwtraUebsGN2Q7RJqnAf2nETrUN6+wYeWObzfjFl86jO81wEY7QL+3nq
3RzPC8tOR0O495Q7g32WBx0u9ahmKFS4SkiL5Kox4uMMZ+ZOgyxS/O5mGmhc/XWzkpPM5jH8bTjO
6T4cmYEVzkIr4VN8ugiMZORzqldf6xHUxrVW3EY0rvb2UeXv+WsXbj9kIWSdDM/0tXe6sUZ8+WlA
oBN0qbwJBRGIn1Bm5lJ+EsvyuI3LWE3KmL68pOldmYkWKEEdA0Hym27M9WIHldals77QE6D9EGx/
/OT6yzLexdmVmqSXOp+Xe2tBszBDM7TDbjGje7BP029u30C6zYKsK0i8jOsFBsWJh9lcyaP4hHx2
G58Yow4lUmHJ6zgJW+7PPR+pdcoNKDuW6GHOgWDvjRXfMdUlubvCx7ZxF6hQReWPyZSbTpPRNxP1
Ux4gN2EeYzJ5/rrnLpa31U8ZgfpphzJE+YiamKGenDya8Aa0VQ9ICwsPofwsgxnvGMHxxQjMTxbG
07wyKD1S6j9KrqOUaUA9Ga7eBjv+NoLRnwU4j4LsaRKOfreaulpwPN+3dUkm8gkn4rrSq4OpW3rY
HH6jOvTelRt7BRdoUeFzQWBjWfmtq/p01GZkmG+eFqE+Rx30auBFmTfnl3KUGt4SLlefCVf+olVl
II+buoebwpeH8aAr+VsGXwa0+PWrUBLhfP0X6JHiuGK+/KG0fUkr0ozJhSS2gjYLf8vldGLVp0bZ
H1dtYCyN6w1yaQMvmVxaIQnDcRpmNxUsVwsRS8l+pQdmICdIWFYTApqF22h3YV8a13KFSDIttO6U
8JRMLw8B4Wdheof3IxChgOwPNvH0chMfH0m4OsuoWVj0TruQLyOpYjlQWlIt+sC+1JKe99Kwe5Fj
KcfM4ooZjF5LaMprLaeXIjyUMOWV9YzsQvwYyDHKIB0Ws5CS7Mn66ktOxOojXTqCLtyF9ZJSXmF3
bXJWhxceugCPQWCJWLNCAylKSaFoyjuTaI1koSP3+ZEV99aDKjhEhtdy3unii/Q8LBhyQk42X11I
N+14c8UEeF9jPEW84Q4MGIF1vj9yX0vgyfAVDf5i+JQz4pWsZwMHERm05xlbBMQ+KJPyeeerK5FN
U1ZduFEa5sgyNdhdWCIEA1RO3SHCD5HeBh10Jl+0aX2CspaQXheNT12UknQSrz8OH1okh2AbKBEJ
8xEHgYMDkfOOvOpiIWDtfOhtjtkkbGJjsfEP4Wl+iorQjClhFEGJHeQMrBeLpDmEcOJnuSm9baPm
Nbucbhw77l47/hRZLvRezmu0iDVLaIWUMouEzIzQvizi4dO+REMr6FPsGGxlxwZ4IoFmvhqfiD66
O4V6LBuCgxL9QGaqsfDtIr/IL1Q8kTdWKNudXnNrdlNJ0uv94sDvLbrT15coJwYUpyQH2n2zoXJh
96nbEMrkVkPGUOz1LGuE/A6IOtlzJZlxZ+6ODM0SKxbhfYhm8VkSo0tkoQg5EXBtZF6IXFDoqsMl
WUgvNxh/5e8eK1+4XheM4dTXYhHjs9j2W4Rmi1TMEpH4ZubswrWXOX2kPbXzPmoJm3YO8wNXyf+X
oWgNfEUqqiQ+5kifi7TswtPHyowmr12YJ6I8zJA3Wnx675MmwNZlAKI9wIIXX6/QZhjxLE6jJhBB
LMPoI7q6I5vSuOQueoS9g1yk6BDyUI3Qgh7UiFbS5ZLnt4wwS0RWHqMdb1hX/VzWZRv2r2ksAa68
pDd4Gh+5rkHeku4kt9AZt+6RC+Snn/un5kz4eSSqCQ1RL/mfgM5LXvvesq8IfZRQUVFPiWh6cizP
exZOUV/NuIvsWJsfQqHL8U5ouYOvEqgctIGor2u+RAWkuwj3lyMm4h6nDiqQzUEjKoqjyqjmI5Pd
JnkyilhPRBnYoySO85xqN7yFQrZxaO97OaKxqVzBGrzStpTl0Zme+tpHu4+epZvFtChHXCGqfPoj
F8gQ+ZIjhA0e1xTzhQLUMI3MsPLp95SYSzXEJZLsFiXSWuNicCX4fXvNtztDHhwvZgivwi+DGgmw
RwbsvJ45b/w+ROoE7XWNuBt5VI2ozK5oEn4l99ohok9vDcrp8EhOacgTFqeAepZcayPmzpJ4IfS4
h5Gli2KuoYwIzWaMsQnspSi4dLlbyJiFirMQ0l6aFKae0wETWmq4wORWIrREqrZhC2Lo7hjnzutu
NUSgyrNoLhmJgK3P89ggFLnU1bw2VB6oA+yvk1O0TjbJWSh/rBP5W5nTeTI0Xo3XL74kdyTMMpq6
rMRZGlJyouSJxnwLw9ogozeMghWHsdWX/yexA5bJOYZfy0ev6qvySfX7i9H/GprKbxHiGjK99IyF
6iuLqTtBI5qib4kGUF8RLh4XL1pQsrgdm3RimWV5RXNC8QrbT7EEihfKD/KXbClosteftX77uYy1
4EtTymJ5j9zbTwpIn60C/GwNtEBEDkdTDTXVkReyIXJSvxTnAxxA1FchrvORinNMAvmWn6JcTVGq
xRIQG0YYA0SMTirnUphFPxeuJNxgxuchTzZXPr1dynmX9ykqFB1vZNPV8E1bQaJonXxR0J1Pdown
gzwpvINiSE1YjppIRJGTctBm2Jly3BTUGOwMmDPtvNhMjy7licgVEQqHkN3lg3kwiYtlF60/ujkx
gUgQxAQnVuSJjQihrOHWu/ii0Oxp6q6j8V72ess2i7J2CPfXm0Rey19CL7y3hFrmomIhaTj/xbJY
TuJubm8QdPvlPqw+9uH6ueLN/RLUJ1HmWoQWCCnK3otSZaFo9Te42s50cLguAwOm0jG0fuP8G484
t6r6r5JF4BzBUVIF5xsyRh0oOuT0uShZWojuQg1NrPI26AOvWghXPMSiarX8zM5GCJX6+5VYbWIg
wks/csilCwxn5oggqXxszKSGHoXPiE2r+okcgy1rLcaRqK1C0CjLnGIdxbyMS49tQzf499z07wDy
/2mQ/5vcN2QH12qhF2kpkzugM521PeSpFepBi6aDygb7FuNdw0oVjanPHfVNrHhRLCuQBdGOB1SJ
/VnPENpRojw4yb6iP4imPMGwlQUTFZO6ZaiX8lpM/y9BzaMfRYWTvwU3MPxKoBcOBi2Sl1usT5Gj
FgdhG4oYbxF62Qey6gwEGOeD8mWYZaHxLtaqHC+OzHx2Fvpiws1WU44nrWflbB6/xADYwTQAP2CW
CqLsyG3ldOWcNorqoBdUZ3VANIaGE5UhKDjlhKk/n7cQGUBzPA6aRCs5YuEp8CSNxWDi8xqlSeAQ
OSbCFpWztnV63XOYMCTmoiOtWRQUP6x4+Y2TLdx+Gs/KWQc/BPnDWuzl+RZ61zxoJXcMZIGYTkIy
GsecKoXIihyjjvpTCyEu0VPsF2FH8hdE5+VYbiWaTJ9kqA5fEkFWUNb3yyyWJaG+o5tFM+QuqB52
+Mz9AlKQvhiJp2ASmpDsJKTLAKaa7rc3cspFanDCOcnFchNuH2TKdZSOTs0cRenbPrS6Q71qaECQ
JEiMaVKDCHhD+S3RQKD5/5xT6RNjEFVEGUcBMf+IKCIpzxq2VLNZGburifaZbx+G3Zp2p+HplEw0
3bG6zhvyO5NUmAY4MRlrSiu9/PtAUbTyl1F887yXNPo7ltb2uDLQWYogQzOR7ybcBIdbDATYgoZW
o58BxTRUA8BB6F50Hzp5BLO7NkjvMDywpiox4ACJhEBFya0wwQQQnASil2+W16lLDUXR0MVE4S6Y
GoCVD18GngAf6oOIlTZ6exOKFaEm/ES+REg0gdjz8nrg6wskMNFn7PDwIkb18Ux2w4JCtS+nIH3r
EauiJ9lhuTIw0cVsxth+3iGyhXfBy+cZvzEugn8vq/mjofu/vT1H6/2xtykpY82aTN3V/weLFov8
5Bw4NcXikSJumGpwENbHeP46TnKk1vGQ1DgxWFglXGM7nJkY6xjgAgiP132Scj7UsAf2kHURLc/m
bAP3fMrqiJS370gacbRbedUA89h3ciUKBWgLtc6CDtzz33NVz9Xx/0HI30MPt9Zp7Ey6U64Eht0/
ruMMW2jwKd/tc0RRiAV2BI6aXJTsbo52K3Sl+ca9hZErBs8enVxAMhVGJ6bC1+zqGLUJ9kTfh4Ac
EfhXF9h3BjClsZKfomYIrwV9A5xUYY+Ep36CG8L4z5z5Qgvt6HSzRp3YcM6FShXfDKYBFfSJJuWx
Ox9tRtiQaM7oUXSu37wAuZ6pTmhODYm+F5YiqFAdCxkJbxNcV2S7iL7Cby7VJXUVRaZs145oJyJi
bISjmA9IeXgrj4e7TLD2CQt4/PcWWN/ccF9S8Q9y+ybyt5RqNmsdL0Ab6AQ2g2dTl/hsLIp1mLvM
EPxvJUSRheMNWTVR/pFhTpQo5mKTCWsFk8RIkWO4TXZ+CxI6A6HQMWKsWMhO0DeZtY42c1aVUY2K
oyNmuYgQ/UnUM5OVbuYCRXVR/cq0ERxM+W4STFdASnHn3v977uckof9QH53NNXo2S17/Nw9IS0k1
fdAJRlin1Jto3FZdOwfrflegZVpFUI535YHSlSOlwVribocrGi5M9++5jb+jTU76p0l7oE02pbjq
L1VVaDfzE3M1FRMmjy+YGpx/s/iqP6lbc1CHFUBCQuWjNzE2xQsDQtNEChbnaJ+PueBVeFuSw+MA
dgMqBgGLgqHRJcYRbjoDoh5LZwbac8x5Z4azQTiu8F1KPobrlfg7xBLN2MIatVzIWtwCmTQfE2gA
0boUjV6+RGM3vOO14MXCNr48CqeAg8YpALsl0SnGhEF+22dbU37XyFUBSsXMFM56wlVx/JT3xFgR
/U9svhF7bH8j5o7G8dhjUwmiaCNc/73xaLM/ri4dRomXoKbDubHAn0w2VdthpBQcqytOH7rSrx07
qnBPCRQoTPQkIF1IPDeIz0VKWUHycx1ZWRThxeSSJjNAMoWLP6rgbQWcRtRHC0hHSUygQ1EjBY4E
SJR7UAV9ISDBnr362slD6chVX4BbujwhFwXgk08UuBCspXkpl6ZL4fhylX27ifugkvEhAWV8J0GI
uN64PiUUhDUYtNw/XYrzSV79nxKv8VYmwBGDkCHwec3ZM2D8aly1yQEp5Tl7ACWZ4CZmUs2nfEB+
ysi/jAF8Zu2b8SwqnA0zklUSdKz7hNQGrhR1d3o5dRpf5ijDlpkfgEpO/jToYS15QpntsLnrMCLU
oMeoOEB4gn4piY3TTINYtxcpWJa41JqXPCreZ3ASK7FFgGH3ZlczfA8qNh8aKmRKtWrgKsMD24kM
XuUA+AX2B63iA+1NiE7IaxevX6jTCbnRAwcvhHgIxDYZUBTEX7Bb8KmTswVxOHyq+CYE2BdXwi7e
XAigL66F9YUY0SaXV59yOgxPuQWdWFXomuJAE3xCEIqzL4lXMqQ+EtklMM04L3DRCHpTAPCaD5vz
a2GcWxblcCnai8gmgS06XCmbl/YTrTd3BhElPEwOZfko7qrxRrwaOXNgQLgnqEG59mRccinulVMg
HxUPCJ6KawWVViQUygyf2FzgdkFqqWc7/kuhHhNZBUGBVF5pt11g3onqRBAl0z3xpC9wUD1LA2yG
d9tnctj9Ozi8TNdk2A2ADqv4Im4SvDXUorgWxq9zExJq0NDFLYiugVMbOyMLNT6JmSNoHC6reQni
iMsJuLLi7VZWby5goYACAjwMGCYbtDOZMtgRq0QFH37K9slkmTsTEJQJc/OtjAVMzCaOCZYovEu8
Wlly/pFetQAPogMIJIprkKeLC+wwl/fEyjKwNAbGKwsz4syR3f/SJWWhhPzEfcoCwQBl301/87p+
FZhVWCTzWBoYWIRdAEiGm1sAPKheNvj0JMis2F4pEOT50YwNrJ6py40M74AtJnsjuyuWs1CwkKN4
ruSxMk0xlIVIu6CAEMUTJV+43M7LPA1PuXNEg5UNFWeXwD4AN8mRD07uKkDV4415JxSLJhRrqym8
PoX2gHUiUmPvBU1Lg8m94U3uj9cjsxRATT4BbTbO8Vo8vBmorGzcLlQj4hXA/A8gAXgpodVONkmY
PsZ9fSXg2g5dR+C2TXQIW3e41WHuArmI/6lD6IsqnV/iKSW6ETcvJX/DNfYzwQVwG/USF//sbryF
U0fiop/5Yl6pMYjOSo2p3arGeizagqhI2auYm6I/rLHKty0WWh1NAj22F5OFufjCgcRmFcVOCSU6
QaD6SaTDcDUMEwKdQQhEMgi4K94LAfvFrBNg1yaAjlu2Tyf07gk3mPDME87d8qyvfMUFYPReIKW5
ucQTnNAlj/Rm4s/sszxgJZKyJIbh6Xq2FM3+FJIWC7zAFObTs68YR8KqS8gbjnefAyMgxmIpsxCF
9N30GqAssYwEddi+4qdb6lf2u3wYi4l513MxvOs5br0L9UpGQI/ntwNLtpngORcEhCju9OVr5AKV
4UyayxSNizoq58cnPZ4s7MX2oWQdy+jf8pew7F/krxhBf8jf7a4vTJ1Qa7TOdSy6DeIymV0jUi/x
tCENvsIyZJ9LX3x2E1arZCnFvJZhyhbLBhywir7QPlEgBXQX0pH9PImPpQBhEVS9ua6vM38lvm5A
FYpeAY5YtEUCK17DeLfJ2SfWY6u2CJ4pej6WBdx6SzjGDtGFAEJjmuHbEydXnuzCfAnGgmrUPMrp
EJYpPKpC/Chvh8L58jfLKfjioISD4vrOHZFEohYJk2pfTOSZOLYFHoc/n/3FTaz6QIv+hY6jVowF
xRMIUMwFgYGbS+2sGdF/6bp4tpnyb9oRHZN/2Z1vkYHjRCEX+7gbrw6ZP6vettOgISpojOzOsZ6r
N3tF8cmd6mqNWywJuWinbgvnGh1Iu5+Eau0pzWJCN9VXOkQdr9bonoU3ad0jUQFr17jOyQi4m0S7
+e5TjU3yvIhzd45PWeMShz3uaUnhn3bOBi3wucR5tJ9To2N28qksc0ItcaiamHrH1/y0VJ9r3bVy
73SJ6KZ52ODM4g5k1T3elqHpTtau2TgzWnr7hMwfXSUuHijN9FYu97fYbi7hfCj6qj8j5K5YHlX/
1C9J6es2vrpxdxT3NAhEdvpYo1MG3Qsb53Vs/aPmjIc4v6lJ37owakcZnCP+PwfWtyU6Z3JJiZJ2
QWzI6O0JUilds/K6wadxWVh1zsZylacjTjFKE3RqULoYk+0r8XqvdDHbT9xi8LrKmfjjnMk8rUDg
aEiFEDu6neZsU6daE5sbNO/KoqKUfO08TQ16hTrGZF6vnSN4NYXY9w4xipRA6N4r2ug60nObxPvt
Q1VdbFflJFHGiyPdRB+5XZn7WuuTHmlZkUow4yp/Oo5udaNm1wVJHgNOh339C8j8Pa/nbHESdSlF
6KRa/bkA7B9nXz1MZ007lNnd46Pi3s/8+8E9hXByxwsCsMiPj/h1RflpJ2wp7ePscWDOnM5z2/Ca
8MtoXnne5y/8yJTUhp8wNTqIWZT3l1zV77WPt7neTHR1Apq11E7O5oribCGdBMyFDhjBGkLnwal2
D5592d+Swn+ijHgX9qwzyQNDOEz8UrncpE6bO1z6SNoprcT8kz8uhpfeO7mmd8S/8KgfEAmbWNXd
ZwP/P6hCQyEhsMg8ag9UiPPuCRh3qGhu0+UhLK6q3qmeBsstabMUdrtbu3XpMviIuv9I8AGioI4O
1HRwhuvd/JrutEfdSaEtgvBXQ+UW0/cdwUQkxjxhyhaMLr7c7j0ajpUOBeACMCNyTOc29ven/Tjc
zwaPstab1u903P+TS2XeutSecvobnBD9jeaolndImqtRT/T+eT3zxjsSqV1CdXeWs0lQoAPt5r2c
T94pdmCuZpZzN360HwZ/DE4UpRfj4CKR5yONPV6LJT4B95gY9K/rSWlRGJOvUBn5dtcTqIKLnzR3
KuhZDjcno43+NAXuuNKZLCbvnvANY+OOt2YaWO50PW9oYOQoz/krj1fmKi05dg5x4RMWcyDS1l1f
HQNsMepN1T7mTHZhjTgBLNOdvhHWoZF47Ep8O+Utr/lv9RSUJ2rKO61Hmlj+uZxXNlUNiFhy9Y7S
VN7yGptJ4YDqfr+7bHy9dR+nLaQ8r0nS3Xil0yVNgmgnAFD1rs3WtXaRUfp65mFW7bzLdRrbb49U
goarnDax6WD5EHK/sKhjhE+B0gJLeIluJ/d54aT1a256he42n9hqz2x/+4jdNiG64rOm6YBvFNHm
fd36Y72iwYCTUs/+5OJsIGtizaqgFnnj5bFybiGu5gr6GNdX5gpSKSMFTQGVxucz2ejO1c6ZTyJ7
YV28d6+fpDrkkrUcmVeEZnReflmFgzO+0EbSt6/r+Ca7onzVy2SgHrJjX02fhtfbPEidybXxZiaz
aEI+veK92JTP9m6tkUJe8DP31vb24aZ2GjpcO+Z7GckItIvUbV6VuU4fohv+nsxbcFzKgyE0pmSO
39qPuxvLWJXYsB3GlBllhdc8d3B2LcjZY+pweySDkMiH2xEFW59vOict3TM3Pkx9mwi06yHcPe+t
AEW41N00aJ0gpa400QL0HqiCzN8tuzKY+HvF6R8sb2X7lekMT1hfc1i09bJSJheEgCjbqKndDvI1
XHh7ks3H1GkuTrmr3Odgs0dveCFWurlYDnsv18NZvygq57neRceY2hidSkxPtXP1x0OwJIL1Un0v
6vjw9mjemma8JXw19ekdVG7clJ6EvnajPlkXvRqsc/reoCfPvObWumlM1sy8ah6aB21JETbaIngs
I7UwaAWEnHztCH18VRVeGhgbCdaI7SvMpYqGKx/2tKhj9uUqjcaHwjs+TClc/rBzabxOxwWKYh3z
oByiNI3Kwd25zmzv7l+3EUXcyPTZeCReEhQ+35GB4Q6Ns1XIYtcc65N0u8Y1btBuTbeMEO0cfq9U
ZK+nru196le54niFO9OXWuZM49M+nnjHcwCaZnvK8+nmeKmEFIG2M88CTayXNDPY26EE3pgeOeqT
zc0w3FQ5rPXYnKXsOqZfpdvHbay5E31REAQ/eL1Hd5JVs/WCG9UxDMduHZJGNkFxWXjbZLgrrzeq
cwR0JRjmffSmAT0e9MCw3HbBZj3lJPKY743tmpy1mB8pB+30ckJis+c0SNDc4yrfReXNUj3Ny0x0
Rr7ri/0KmA0p0PnTrna84yNR9dqz9sy5LlVUU/iIN9CEsgpUZ185M3Eb5Yhtj3Yd00WgbD2QbIfu
DvqNtWf/sq1T17TzTArV3T+MtvcROEXqmSUywyl1b0idk2eh4BDiu0KzTPLK0SJr6+of4/L4MgMY
clKQqsv6rS3QlcYL8j2Gwfm4ye9oV0FJIMJH+nm8pyaD27IDE6J8hi3V5xe98/9oOq/lRrEtDD8R
VeRwS1LOydINZVsyiCARJBA8/fl2T52amp7uadtCaLP3Wn9aVsTcDn+wQ/t8zwIBZsSwZ1mgS9uW
Mq3zbF9mZvIBYi2dyWfjMeZH5pL3YNqG7m/vletK71DyWtZBHHP3M0D5p5fLPmNe69UqqXy9/OkQ
2twhlBVfmT9Km5rLsrnhwwjs1rXLWS4domwSv37Ttc6frlq4WGn68WUE+bqLQ5nRzqprsMFhTbh/
A9Z9c8+Ta7U0vfSsM6d69qxmb3lSLe/JhkHzujzh4ewHEN/1KwZP02vX2qnLt7uRJvg9dGwQrvIl
1X5UHi03+/4HlHmkleTcIVeBfhHbKdTfvvuRzmLvioJ7FLTh07W+etsDK4SFefaBuenk0Zf1cDmo
2d2GH+e9R5qGqHbPvE390gcJU0eZI0uttclsT2WHXBYk2yMHHSMa99ovVPblPtu2E/1AQmA8k9Dh
wT6e2XzY2HgC1GOBO9PBC+ECVJINT0Dk+P29eMYbmwbIKwbqjNdc/bNrFm28jdhSOeTwyrXDsma2
gceIN+OXDWQI/UGd19WmTi9UFTnlfFg816+and+jLZYHaob4R5uwLy0jy00xUvs2le6ovskzGcsL
Jj7X3uKF28S7HLXNoR9HnnN+nx4Lm3hDz6HYQzsjz0jQwYPS/5Te6xAD7ST/lH/UBtRJK71x26/2
6zG3drP4Jws/t5LBt+zwNPMMIp1I+yjwn6c6nZlbJQ14ZEcc1F4l+5+nd7ddqQ2E6DofbZKY6Sac
fQylcfzsh6wVoEqyKKOFNGvPykpd0IqXXn3LGAl7yVb1aJfagbnMfoZzXrm6Hf5Za8CCn2sUOOeB
lXthCi4fOOyl45Kem+ITDlkNMnNuotkbfe+uXii6m2y6U62EWePZy1dLs45a4+0a17ryDcWlrrgP
QfPNbFRWSjx7ce+bheWuBhrNxyTektj09OXTcGsPM3mWBsmG+TUJcqHYr2OvTcZ/j4vzRGVynPWR
Xy64l9Jas+ZXfEqST8Bl8/TvilfYobJ+OK6R+Cxx4Nh9H4TVnVFszJpgQGp4T6ftpNNn/UUEwW4z
JMBbHNy21/3ZFB+/RuL20w1zU2ja4tND4Qbj1RS7FfQuHmg1sDf3pSDQibpRM1/V3eJCrox1yh/u
8/A8pOGjwk6gsid9sRVZQIHqO6Av29KEJ34x4usodO/RnHnOZueRbXlTsxmOFAaG4VkYU7cyUYF6
OXl4aelXiw/qUlylfnIqGYrGG3NddfUpZjWxd166LOEeALTrMaJt6y8ZR78WiQHfkjr9UJ7GQebR
A1qUaD4HQnv30/f4TsXUrZyZHodqOSvBXfJxkgR0ftSB4deDR2HpuP0j0CgBHbdYErA7hBSLFXhA
4pWTHwSIN06a9uXJRAZQHoBqNeGinafXnhkGi/5Q5SM9SDVf/q7XajLxE2yj+zigSHktW9fV38H9
sXJ6LzFC5lf/GujuNL+ff7LJHWPYsZvrYfQl5VNnZLvgC9bhs808yQPCcJbM8n206/hizDg8OO47
KkIOCNk1z23v/2J7FzfvZf+23HnJY3jHe2EM/opojGRMYBecD9Fkvt15DMRw4+c8drEjvGh+eDYY
TGH4ypajIMi/4+sDZB2tlflwi7CbxHs9BpV/8UCtOjaZ4z1i8LPPeD4d3rX71X1132hupbnD0iJw
1Y0QbXGn0CtSYD49jt/npdLdJnNLHjzXXE8UCpyn97aDiXGqgTvB5DoaieA+Qyg5V4+DD23g9Cdp
VZq/Fp1MmLAGSq/NgRaQWj1uReOhy5CkMPWuPg1HMm0P+rzdPKbtJjrJ2Ofco1MS98NW9nkHyg50
MfXSnCnBHrZlHfKWwsZV1knnESZb7inZtdWwwxB2SGvfvnw0ryUE1zezSdRha2HXp0LJPE6uaN4W
lJzhg9ox19Hu5AN62Sxzk34u4Zp9jjW2Baavu6pF1c+gGP8zdjzzKgbLwD6yOg/E+r6KL4oAJoMw
iR2791x8EIM/0P+4CK6tcb8owz6AAMRmJYBR9MbxmJ0QUK/1F7oy4mD+BHsDKmhfxyOn2pAwXyY+
7tWSFZxMqjq05oPk/kk+cmjXK2/MmelkN1/wi6++XHU2rTM3vyTBTpLce3jHIph5cuP1bNREJNzK
ztWotsIs2sV/2WlV+7I6lb44gShw6InlT5A/w2TO8bnEOWNLfNKZ4T8pZbYalff0Eer6LnYbopp2
TJm7j1xl68CsGp43eIk7qq5EVDHMS52/lgnkALiX+9km4fOmjUFnHLoMfSlVJ9S+Q+Rj1KsWMcsf
uTKjEn6UmZ26ejzuWdcv3ylPH0IMTkwvTUKVCGHnZs9f6dTefTaZl4063XfsvaiDmNWDELAarVx+
TOz2i7wO0lD9TNOfjCtbNw6bB470scklZskhhbwptg0pyPUWC5W2+jymD8NtvUDIErN59dXl246p
iVh4H140ryNPUScsEi31cjV43rhGNKu3ewwRYZ6beJwmoaQtavrBtY6Aksp6XnY+YNbw3Uyw1Hw9
ncnr4yvfhL/YYzv0iENW5yZkwXB8LG1Omm/76WreaIyjcyrP+wFe/jNrZx0K/HX2DDuJOZHjHLSO
ZomyQYhmJ6+nr9hkI7MBrObO0y/fS4khnrisO6+pDqTrsfbu6fXZBbV1yWHfPueWIolDQ76PTXrR
15C46n0cVdt2XRfzfJg1cahxsFFvgevpQbTYhLYpnlUZmkkkH8zL3Ou8x2tkF7Pd5cGoJZKdKT8t
Hj4BqBc0ojEVBwIQAn/VMYdQ+WKs9JiuMJ0ciz8nnX8+u05aL8gmecQ/eXZIKHiW4XOpFJ4x7PJz
207178oK5QFUZBlDlnB49xswkRbBKCG8awYucPJsWJl3xsNf3yyf2av0GcHhNQYjnJeKG70QV1NI
s1MdlMFnyb0v5ne6lqRpRa1yJZi5uD2Mi/wk1dyPeZ0YoHLKxlyfrNRDukIRT6u1uTMGVZ80h3KY
05xVI2XmoPX+uKk5kk2PmDDlZCOJ4G6HNFGG38SeKoy/ZdjEO8ayx+4dL6NG7/YcFXTqik1NHH9K
MJvYKxsSYMbJNUaaxO2QOipLw7OnhUZH/Ze0XifJnppRBtt/abPpGjES7Uo9zKnXP3YpR/GQxKPk
WkakOgT2H6NR3DrdxtVStma9tle90rw20q6OXkF5f4NxZtWyZJbfcCItgAOyVh7evWzoa1adPGYs
Jzv7RKOX/thjjSlm5hMIs3ANZ1Sb21Y/UixDnz9nsf111zaK6kvCC4IxqVoqiZ99fE1GvU05884m
j3qvlxBb0tRQmT1qF54jPzzm//rAcvl7SkHFbLt03eMpmIMvuoBxMervchXHX7RkqT1O+Ul4zt23
ttf5T5TvdEYE1sf7NmZtefUkv91BONgTG0/ypUnpAXxkLkKg8ovSsd8ayRK/PMo+ei0UChAGd4QV
zZFi/6X4JPCYpn+XgnZNQgK5f93gJrKvSf5jnS0NSpjCu9xfP2UfdgzZ04N+mOgGRWPIvswTRDhd
3Af3YzfVdrKMOcaY/OU3xQ4I1XktK4gBxOKrHbfImpexH6FDj8hr/vl8vTQPXOsd7TL7KznXzPmp
ggKnOu4MrOKgOb2fO360FsVW7JrXgol5qVsseLzXrS9Fhx4u6+nKx2SPU3ADKCa4t+MQkpaKveos
k8h4aU3NNdSgG3H7P9f6SitGS2YPHqjHvd4+rFVmbLJZGQ77O3uaF6sreQDQwudkAS91XANCk/eF
njLjsEEMcIMTf3EPfX1gtQ0+yQ4+TYqp7p/LxGsOjqfvowlQu20T9+cOllvDhqQ8AyEWRdN7Nax5
T0tW7WvNlvqYMW3y8Z0/ZhCme80zWSJI3+JAXuRrKfFl3i++1bdvnz9l8CqDRHb1c3FIdqbH8zcy
fG2ib7VrPS+21ILRm/zxBTmADISZG3On8d/pgozjKiMeaPkO4u2HQKQ7G+zYnibevpj2l2xM/j3K
gL9oGuku0ySVUJM8sZNe7pt0JT2nME6+7ZfP6YMxZQ9vwPng9Kvod8CqiM8HGOotuenO7NySuPqY
Ntj5S7NFzkOheZmXnjjOylOPrGFJH66M2ZaBNYBuntlIK6fsMh9i9HVXP3xaT2nGhBRklpfv4kPz
BYhypRpmiFAiwfk6H1o6Wn+JTq4KFMUb3DigeKTaesIYj2RnbmazQpvVWsZCWlhvRiFIfkG/lFzu
qLeWCkdmCkoumTeNGsUuh2n/HQOUB/Y0hUgzbzwjtO5U8DBIBd2lW3042QbVy+CL1EWZfj9plhUg
UNPNHI/wUY8z494f6mHHn58WoYvzx1pjn4MU8fTBi4By35MP6PfpolxBMuEtFS3IKs/+u49rQJWw
Lv1ICSty2HBF9iMKK9ZQ+jqp/bR9zxK403wEu2fThlP4kfs/MdsJobVtyBCA1yOBrTI9u/5TA2Ih
LDQlY65OQ4iUExgfVHGYN/uIc6IoTmBtjkHZ+xWNaI0wyReM+nIlgI5plgXxwgQhvcWbZqF+JtFR
mSeQTsU4jY8xrWqSzGomvdOa9kkbWOy0FkPqBZr//Ui/Y/05SpgnQv8ey5HPj+WW2lLvtxmW09fm
o7ekbH93+ZEy/omo5s6iSSUvwyqIk/wm4DnKSyWwr/pkddpH4cqe1/0E32sHjhEMXjVpdKY3ew0w
oE3I2D+sMfLGNEgVrVo0zzxj2xjrd0uCDJSc7Xb9iGI2M3aazC4OKw8FNig/74Ui/xZTzq+cT7ZF
HTllYHyIoQo17y0i4nlhJKF5xXjWkbCJ0+GxbtBqV+ZPRCsz5a24DNGhP1Bcc8eBpwOK/QN1n16U
roGRmORZ29C1t3xmK4RiLThmVfdeLj5bc//Mwvc5MgMeKeU5HWjb+H74Nab05XbYMhwg/n4VN6P1
32epcQdiPeJpkm+SxN1vO919H5x4/jaZbO9F6nJAz/z5Zb6YuTa2d6wmTJVlJpbjvmzvRKaGWW2k
4e1WQE6j/qt4e3e6EI4bOu8AxC5vQ6ZoesjzPfU3/a6/71cCvJSlrvpZQq4Tyg2YDnhS4l1Sv2Z0
BnoIT66ZnTGyOq/jlFlHSwCRN/Fj3VwdawhCP6jtpYkMtHMqdlX4Ro8iLUzM/vIXC2dq5JNSCg5u
5o9rMJluYn1/E+Y/SdHaM3d6ct+R71PKXOnYmN73bz8/tu9Dh6/GAC+Zwq8gx8xvpLEWbtHPC39W
boQHKn34vV+rC+c9H6yZed9GzUT9etC1YyUdsZDiejyyLj1o8xNK2C+cVYyhYqRWpDB69PvVXomC
JPE02Vvl7oTF+8a4DiqfbJ3HkotfqvrYsU6enBCptyGKtpsrhErJzIJxZm8KnEv+9/G6YZ3j+gax
skiFmmnRPFaO2ZOBEOzwtGBretWpdohOHVXTcxotix/pxUblO+qMACPQkWzFwOCZcogfe+Ugg8Xr
1kqfD5wrMcKaOjhl8+I1YoXgRyyCAU/C3hk1e8MJ0nZLWCsXp9TrdhjJ3N5Fvx/kCZV0PbK4uEk/
l61tdferfZ5Ps3PGVufWyPAfV/hBcl/I4spC7TMpL9EpD9qNdf8q9amT/jXJqNyaYx3vA0IO9wpK
+nd1zmy3pg118vdeqTLw1GuEuHhb+U5gUDwt4ILT4Vyo4Dpp7CbGJsnboGK0sYaHzCg4IQKtP5T1
0pFXOaxFuzSr1T3bWvwx2WR3n5mYLeV9636USWtTtEAeyxfnr6hWxXU4wsZZj4BPL98SsWL9yUg0
7x/XGT0KlWngEyZe678AAF/a0vLe/jnZ0nAwiQWq+S6vP3/26jPtV5kX7SkynKVCN8mpRKrtAcq9
60a8CXTDxipZOdtkNeC6THGlj0sdMRGqL6//MhiYiJE0W6Ca+vBYPelZmVTV0QIOU+dSOFeJTqOu
3EpM8pzkUNhaUftVt3tZJYw4VTPL/lsrxq+U7GZ4oWiS+pNwgtPTBU/xyxxZreCXFEh7aqQe49VV
LeYGCak/Q7p/n+du40v9qrF/HvLEJt350XTho2NPfRMaXTxDEngCg29tOrrap9tSt8SFVzqnJqx8
bUHk875STw/ExBUk8flDe5jPckBQ5HLKBTaKsv6zhIzBfYuuiv/T4GNULkJJQlXguBody7kwCOSg
XIpH+UnnrXWe5vg4HJGZvSxXCB+1UV55QGFC3ChUtAaPCGoS9V8ug5DYmij/EmJ0E7/+FmJbdLr/
CVF49/SoCnyRJyP7/yDfgG7x9JovtP5qIsNM5nH47Td6wT/r78NIEE4FZ5Qu+/DzhwLOwAukoWEx
+BXBHYKzao4lE9WL+DdjmeKY/hOqNNouFJbahnxSshUW6KgX0RjeCRFgFEYhYo1bcorGPNJCVhet
OHxW9soYmat2Kiw+Oqkd3Zk7InSE//kXxFFR+Qx/Q4iOVRhBYZJ6wjn875bO67/0u+I1hbtV/XeF
Os+2Okl+dARvyBBBIo2g+8JSKFRywiMgRKEDXovKE9ETckjGxJ/+i2oHLnjS313h/VMRU6oh94bF
zjau/mJb/RXvWVpkewN4jlQH7kU154hGoecshLNS6CfFmxamWqHWcxbC7ipeTmReCH0fos3/TIx8
dNC6I/3pNvP4+jlihgL/EFbQz5LBdvdpO2oZxoPXcCrDgFGbDhy4yGZmmbQwnlc9ObwJEOndZ/Qt
aPTOJ9eYh5X3gVqhDxqQxw0vNdddqs7XYljeGfeIXuneEs+RbD9/rOVA/k3U/bv202j5weNCPh+M
6FaRQM3QAfgVUyxA7ppRXPl26cM2pCFBzbXDnFy6bjcbbSlc66lDRsSUWcYEcaPh0ANkrfo2NUIH
7Apb8OaFbBgpIHKi3gLWd1Dx+tnbLYmi0HzdHsdJ8GH9XbBjXrx6pPo2ShgFDJ9uDuGz5VtkzjDa
5O05kLFUfp9JtdIOcEZjuwslOhNgy+l70jGrk+LTK+g7C99G7U5RDFn4mrK+0F/ZlMR+//oypu/C
+wQPFBntKL7SyA7KpFRHH1ij41Qu4Eptd/CkjdiGjNe3RL4iVdRcAc5fg2khqMxZbNIop94VSSV5
tkN0yVPG02x5ts3BBjXcTq3WT494KhYaVTwHjZVO7F0xV1BWdut+bW2jPf3MJ90V1eUx7u/zNvct
039q2zYJ7xIlj5Db2jvgdHts8CgycLXuV6Yyp83Tr9ayawP7vcl/UJOigsjBWLZdFpKO7pgUkv7j
tU4hapAaLTMlNH0tv1F0mW8ajrF5FkT6zgZBQ3g0ViUA//CWR8zG/oDH8dA0L3agothGxXarPr8L
pEv6WFGDtluqnHQM0NLRPBtYIwe3+PiQnMRYai+XmjGN/Ukxfo9sEhSlvXF6lOMh3zwXd3rm/uOb
R2CaYvP0aGmKKfWzu4/h9WhuFqs4eC+gg9f3WTYuz/zoAbXF0mqntPraXA6kFtcG3Qi+IRuraaB6
r71TsCxW723l5udhQhWJYuWBmsFjmOssmzV4HshZU8YVFNl6pZvupwjr9quq1nZ1TDjTQYnuW/RA
HLWUNKEDDRAvtC8lNKTpa1gO2l+ZHdRj+yIkgKZGPkTYkSA7ujdo7fCjkvYCBqRPsnJLyBp88Lsf
qd0E5A+skvIzWXE6wsunK2z7WPjjqTD1z5g2LuTiSuTzd59ZyjT6qfjnyYGYZF6BoFxkHzh4kAaE
0+gXGFY9qm7aD4CRyOboRkDwtOoiuqBdd6P3qCJsSP0Q4yFilqzIRcg4i/kU3X7JSMB/4R0ES03p
lawf5VRkSHkjg/gxohTggtE7CmV0xQExc5bRVagohxTcOj91ZxLc96gkZLTN3Zlt+CfDh/pj4k8F
oHGWOLnXImMIKPsFgWxAHuL25gyjdcCsSevC/8IoBLmFrwgwVKix6SbvCLOFDDxVPP7nh2MzupoT
Ic+2r/1ZSK2Fs5wTWJjLhVI8Q3kNsi5k3eJ8vHNkKkC4/4VdYGZCmyy06nQJ4puHrXAFcnKULq/A
xdRcIz8NEuqmcCiTG1HDJEz4m383AFm6cEAJaUmO9aycVJXn/NrwP3PnSz6q3NjuIO69yJNoiF4Q
JkhxswthgvRRfNAw0rDHqEdbLiY9IQOfiY+S9XfR/DuSEAgOVi5k2lbEOz3CPnMtlNXOqb/Jh3bX
rotAPjKVF8U16SuEQmAkCKNpvxCvKwDGaXETCV3C9kvUBvzC7HkTlsyC9BYVIavK8X7MxvdxJn4E
6cJ3THYfMq6UMakRQgbD94m7SXYEzEY7icFzRB5FeS54Ses0/Lt+8XFq/AThwivRiUm/EVGRS5GC
ZWIjapaK365NzwEzxQR6kA9FUG14MwTb8Bt8t9wawIufDw+rWMjiNYV3NOM1ND/itSveg3Drfljo
im+FRoQqwJ6aBO2ka3sKPshFCTvFMAOeF+6S/Wsvbl42BtlTeCiEh0AsAuLvxW8L3lQ0yUmtESJe
EWQmsW/wk9t5srZH0i+hOn8iREU9EkFGpNyKCz0I1b4wbAzA8v/CNoSEWIGepPxEegVQKu6r8CmC
0HL54vMWISHik9cDsQr6zC8u94twgIhYFuE6xAaQulgZ/eeU/LaxcMB8uLLmRsRY2B2FTZYBxHOk
YRo/Bv3Qv4/5hfxzgsgE8Yqw2PKgis+YTYKsDz7it88ukYb9DWMe/pIG9wQucux46dX849MpBZsp
Mopk+tJ/K/Lf56GNlZ+SQ41FA2DPOxUWS/Gnho/FOmUBESTsHI9QPrwvBnJqNQCIyK/sr/8ySwga
4lDjEZlyDIioEj5EPsj7RZmJe8C9geLZWmG37S7CudmuNb/ZAO7xLDh8gXRig5pUmwefhLhthDb5
AlnhCuHUxAPAjd1oAON+vc7GgOVbUFVhDmULHYvwAXHLxU+OIQjzK4P7HoT1lFiZhI68Vt3/bP3/
guf+5TIJI3yEPTGfVH/CO0u/rXooMcjeETlIpB6Sp/OYoODJljLozpfwNmhEtuFwuPM6wjEuB689
wwpFBg+vgTGMFywnwq4Uo8xgMa4ePMM9EU4icu2/Z0b4+Xki2Utunxk363lho+ArjXFDyBN0+rwY
y9wLlidPqOLzdBrhe6tiOxX/NlthU2VoIWiUUJxhWeRXdMTcYKGcUQPWED5J/3P9/x1R0UQfNd6u
uFUiAYBU+7F+vI8b3rJ4ysL0SgYBtSwRNPqx5RDga/l7aDO+o0Hm9aew1ZnTYllOiu+37f2Xdfcv
6OZP+5WnAwEJwuYmvPyvX6HX77evEGnFk4wngGvur0hBeqCqJyiKp5kNNr6JXR27DU6XFyeGgauJ
RoYYNuGBoQ4R9hKDrogOiX24c6WDqHbwqIRkyouvE5EwEoQpRSOemQ5AeKSe8d1cOTf4zoSd9b/f
IUvHw1Lya4R4d9JRWwbq7oGWYWIdQIYnMKXhJ/FEz2UqLgEDKMJLr/klOeYiXhLbMLj/L81dF0ax
3//yJci9PdEuMP3JupR/wikp/L5iYu1FWLd64KCpsErFk+ZXGCWbr2iM7wb71n9JBTVnRoCRRgSq
PP54gfIvq0kvMEbSBQyYgDlh9CFr2hi1fxiOsilBvOVfDQt4IcWRn48v+3dgbAydVVQh4ZpQ1hkX
Q95oFvOkF722LbM/i2kFCiNGPQWTCsR8K5+t4aCpYwU90juhzgCIqe2zBRCejktxVf28i47P9GoI
PCvvSbP9a8o5FG18vyZ1oBC6JM1qoECbbEjZ7z4LZuZqylYvw485avqz9Do1oB0PuM7SQl81HDVz
lVUhs20ie13XU81aNB8Qt3Jb8ygpXg1euUlQix4+qtfKvvmZFIAsNxkruunladhVoYqEgh2GE7r3
q1/Ga1dp4MCSPqcQlcjSknoUgdWd3tpMvT2wFlmeSsEpIcaA0J2rt+pi0Z5+PKeZ6aTf0OrqI7Ne
6RGfoANp4CNXU4nOSq71G56GEQEw9xJxkPZRqjpY2yr7iVqEm25bBW09ymKvwLmmhCpNApL7t2+g
VDC9pgu0bJWSDcCRBhRusPWb3XgoFnWxMaxp2C1QaESMJk3mHwwRlNuu00ySek8d9pnFiyjfAiO+
NKGi49Ue1LP5vj1BVRifeUIkphpmn0mcjxRrxfuz9IMEZ+8jeD0humFu8WuYc33ta/bswPR22ikv
feX0ptr2ub7ODoyTpXj7/s0Ba/xoY+NUUFg9NnYyZuXzVhZO6qn6khuLgq+DYgv6r2bOSEeDABwV
+5VMP8ZyfD6ybbzo1hg6qRJeRGLXC1WbUj93aB+qNbuKRG00+GL6oIWIq/1tyGIFzocTIqU7ucLs
JRoXD/tQ72xpbf1SXat98PKNFYpn1GfInZ06MNy0CdDzfemjFgp2KnvGFy6MPugo8S/8Tgu132Sv
/XaesmMrV3Gd7RuOocEnmUMJ5eqEZGtgwBCnBvBZ6u7y0d+7QUcrj/VTs2vWSCefExj2NwEQzeTQ
7R4HE51y4r4WDKB12z8e7UUnXU6n9KiNeEo/3tBfNCxrDEB2sy9z3JOmhf1E3j5GLRK0EPSR19qg
jEWEMtAGp4G+jfXLIxozBVm4ytoQEwlKoYDBUyuFyqjxYHk5OV1DZtSJm/xirznLAVMtapsl4mfR
+sjl+7Ls4ZLrSZ5pb8RL/dJEGOh/fCQwB9pnP582RBq56SYLY8lPNucYS1j+1Suje+rNJLDg3OIT
cKW9M9EMRm8jk3CLaGY95sC4JM2c8y5I2JSm1bWnTwg1D0giW/fO6Nukgl4eInw8oJId02ORk8PO
1ahw0quE5PJCJUWpcWfSKXzMiBXQ+sUR/Vj7WX6+EEt17zm+3sKXp75ejI5NAJLeNIhY9Asi79eu
8W4VrQwtqL7vz4/ZgDgTYo/A7Iq93nJ5UlvRR3TmvFfCiBNjuXZjO2BWMdz/qoAucrPN4HKsthPE
KHgxfHNR0eXB4n7OiDBN2dOucCwGNAJsLRoy4Q2AQxYxvo8rWbY2NUd1EdFyBT3SVDkBEZ2GfTtx
XAramj6Segod5UaYwOvJgPYWahOtsjmSFP+V8/k7L9+aO+PocN86X7CHJLj1NKEUOBEKpvtYFfdH
9hbZsCqbsRLiT3hvgclhqjbNAVoW5RRjmxL0stMEMHrCsuOZuLMOK82bu+RKZkiqoX31IPk+RTvX
Uabg49Ym2iXIYQM795LlKxsjeovxVLU2kqqJ2QTP+/ZV+KPutzkjBoCKBWVNplzLbfKm0O5G1BTf
zTfPZOvWZJKZzKr27dy9vPb4VaDJcZZEbtqBov48S66TN4WoBrgeJBQCkUAcT0E37klo2zKK7xCF
GPJjPezm6XYIpGn26yCkdmvA7NolYIA2jvFB3hapxEeb0HJBEqEYKBTcv6boODGaPtvgY07BP7eG
MW3dUUpQHyCFMZKpAdEOkUDZHOqzKUp3tAsNulu9DvF7wErY/sf/IKiOALFERJ/3FAuWZMba7zfS
/LEoMk89wf4jV73F4Y6Hy5mYW2vP46L9UhsXcainGA1qLeBNpqQAodf9VsKOMpIdiRKwJQm4XvdI
F7utxAKB9OSMpph/H3WUToDD8/74XNLhoTAHA+DpuHv8V1ld7lvJGj8baFFiB5sjHgxrx0jE3gM3
Zu0SlXt9f3ffIXRpga/nW2bVOC4BBD7z6v+EMPNIPIx8eb38dLR5z9iIvPQijxHfMn0n3Uj2/Lnq
CQcaW5ziv1UbZqTTrp19vthxRntE0GHbyReRZ5yrU+7lt9j3ycKgaYL8o/ZK1g/8AMAE1EjTBPHz
jhACZDs0sV/ICd/uF9UAXQabgmdOBx/FPEKa8XvJQImPjzrGniJWUik4FqwnoSiY3peQtbXjbp74
XUn2WT7eYIiU+GyrnPN+fZD4844RoriDTQgQ1gu2jsV9hQZm9jgw2h11xnrjnH3rnEACcGQyHv6b
ah1yGETHAR+8++Ueueacz9tkya6sL0wKTkTMI7rPx6oSoYmJLwQBIz5/ni/qN1QI4H8D+jMgq31C
TUgpOgMjGyFQo8eiFXb7m5Oeyded1Tt0OxVIUrNgRgEIfZDu0jBd0UUHRRZ8TiW8J6IzZJisqAiy
l7mBLEPfWpanetyvQZ6ZiQbB7yKqLJfIwe8uvyrf36iKIKhAWM/It+YlAHW8p7L0PwDuF6i01xjE
wn6tkocbcw0LpEtc5E3EeslnpZubVwW7M1QeDySXRu/wE21SZwVDbRtIxoP2PlfsRfFvEzQvzg7K
e7AnkvWTyut423uM43TAvJI1vY2zQ7Pc4cSLUxd5ZHbKX/5xVj2P9ut6T5n44a2kD89a+7Vh14A3
hGFVdh1WAwwsx2JYpXtUHWThVldU+o75izvJ/MqeCJfXpolOBk/j6/vlYKNYlqqb7LvvzHDfxvKr
8NCFxsg+zd8e5f278KMnx+N7VPczakKNaNoN3U/ejkAD7ceP0E5srFMFpJF8KJTQZHHr7UmFeyeB
lBmGsdWPde3WQDNsHMZCh2kfTIFXlWL80Fb101+V+mhV4JN6ksncbuKCQTQTW8XhtpLYH6JAjr+N
BSEF7WLQFwhSOjJr0UVezd0JdFcht2j+oKstx+wx8Xsup9M7DT2eGNVj/GU2ZUJ9GmIV5bozEp6Q
c1/zc32Oy/BNxDKbG65xHQjIALgM8p5IwHYhcSL6/U7VvRqhFq4nirQltgcDKdxXreyYOYPHbdPw
/u0qjG7GI4wVL2FS232trA0Q/xBtnST/PeEUsmn4Qmb1m4O40Z+PrNWPGq2xF/JQv738y0KjjEND
fUyj7+yPs7G7M37CT+0pMjho7fdF0sflaqB+qg6Z7q7+R9R5LSfPLFH0iagih1tAiByMcbqhjG1y
zvD0Zy3p++uUyzbGgKTRTE/37t27l+vBC1YwVaE2ZLCAeEJF3zXYjOiqNSvjgy5//lpbqO/nMJ9r
reuXYbJOBdgd7kWG7C2aAsHse0P1Talc+GHQVpDlvpfF3pzNtVSm9u4SJFLl0zjIj7qbVmrRsok3
jNhc+0Lj1BR1dJsKpQunZINNuZUsfFBMI7nvVL0WptltsIfyXviJ1HByWdY36t1ERD+JYfJYo2Xx
lWxyGzT4WL9kevO/TKK+vyAdRaZrBfxSrGD7oDz97l5JP6fCNaoF6+ZIQZs5kjjfmWeF8ptiKaQL
Dvn9+/cZbcPqIN/KqguaxBzQlal5hvpM+jIFQ761zbR2PeQhg+fmrZgsf/5+flDK+9jVE1U2dDih
cGsbx+qaHrzU7+EYvFASl2kcOMw92dqc/5LdXfYr0c53U4v+HVWaDGY2YKklm3OSsy+7TTUxlIRL
FZbKNNlnr/NVSFcpezjPq9wHAOTabvR8IafVLv7cqsjwVMmnFAbF3nuqCWuNnlsNMgbM5i0P67nu
udlL9ukJ0J/XipcqFTu3fLmVan+1EqcOfBx4Y6tF59T9y6HuWn5d9qHpPGtsWjTvzFQ232y5JJPX
9fFb4VTtg2osf7NfpXr65U5pZvmJ18zed6Dr0CjRqHd/sQj73eti3qH3U9lK2AMX3k9OF8k6F5R5
1C4kj3r5RwBFDCtdL75RjNDa9wswRO9lgtRSi7BvC0oG0+1l/b5pP1+Sw/W5POa/aIuhozxA/SCg
n1uAGCfgMNXS8Fa+cIlz+9ruc1Z5bHDFy3NwF9LwZKhgrKD2yYSpJprHSmuLYs66TA1iI09uHY9y
WXo5vcGhJIAI8rh01JvuSK5Tv3B8tsiZFRokpZfI1yhuscnUB7sM5ZTsqU9uHgpTdFHKlLMwROvZ
NR1Yy61igCJG+97nMfHD7Z1YPc/6el1vHtXVGXLBtgCnEEIOIrCJCvyr7GQ94lIu2/oCVlm9esy3
x5SaNgi+GtkubXR20OQ+94V2gvLg4AzvE/TwJ0W8NYdiVX00V2+l3unZuwTnSyUb7p71MzgE3BQA
0WqGoqw2TcUum3Bb/F5MF09pirkZPjzcuEe2ttm2kqlXRKsf3evHbgol7gYv8V4jV32uJPJBGsxq
WXkcK8XKIcimG6t5L/tAxY5j3CrX2hYnh9BjfGvvWiVMWLE7+16iAkMVR45dsJJiMK6VZLF7yX3g
8ECXvD3KGQzPnNkeLqkanlUpseUjL80n1bVfxRGC6LOgkzk0vsZf+zaMtu+i0BF1mDBS771iJhz2
rogqTBbveyqoE7l2flN//u5LL5tlhTvROlbTg9sRqrjVw+PgWZunn1RkFSvLMGMJU/HlAmmgRTD5
aFHdnM3Ui5syAdEcghjUUW7R7X1Ru5WTrcURQcwV/kwa/lb3PiXTWxjcD5XRY7iqLVYV3q1atJIW
tj35pymp+NkuuF6oHOQ+vsJLzIQblMnKOK0kPt9WqPOiZ07gOQ5y9Dbsra/De203nS0qiffn++Ie
ZsHvIYF/JnvAaPn2IVVb3CvADMhTIVrWKPQMXqCvXila6Od/X444BtP9vk8ZKnaDoo5TddVIVdZv
MBVGu58dGmCFtsuI+UwM0KUE8cjKgn3UTTBmOFO1fK5f6pY3eGsI1uXBEhqPWyNV3v0BllbHnbES
+AS0UFYWxfDZxls/dVqb+omaN0h/H3nUlm9DWOGpVY2oMN+hDJS3bKusDlYK3JhTa0vd6aSwqM6m
+W0Xv/vjMl10T284fM8yAdaSzmqU2+CPpQ7B/PFXgKVW/LXK8l6e7IG3D1VSfQWIY08qe3Zr0sTQ
m8rXbFDKBDccx1dUKLJZqHy1QbZQni47y3RtPrq1Hi1qn0/Enmxbi26hyj8zfcrPc5/jYyWJaE57
g/Xe1d6SL4Bry3Z22zqUkuXLW6m87qNcsQLpS4NJLyg7JE+0bS1AsZPU4w0W3+y9VwI58PA6UhrF
69sVQHxyH081HZny7FrLvzDRMn3K5/qH9xRjqRomZXbvyUUP5/eN+O4aEMUnflOfFLzsSImlKipU
gkVsqeLIVSnOXhVB3aqJT3aRIc9Dsrpypybr5vJeZkZDAFtSG9ka5kk6Ngly6FiXLe9zFPdZdE9A
cGvlL7Xlol/KMzHrBSAA6Kt9umT3YVXnwlmiVVwNNo+fwueSKHxJn25ikctk2ckQuX+uxc+quTRC
hrv6+BtrgA2ilB6Jjxmp7GIVn33eTVc6z2qih+n5yOMdsRJzxJVw11KQze8rRrCEH1dqZjureW2e
rdIJq9B/EN1PKCxPdvOj24BwiAIalGH8XkyQIgCK3nfmX/PmFgyIiGdTJRAJxh+xxpcKVfmfWb8E
r2OOzDKdM6JOAwxJx3Wpyo6dME7o4JR+eTRCbQcL2uD67IqBAsufP2917sCttQ7BjdK0JQxvNBa4
Abio6Djr8ZivNNWMSLcgjX4dxdredgLxdKSVUMCWgJ4j9wRWDhpWtIDNID8FKr0Aqj7VRJCX7/Bl
gL1NcT5nZC1Nc20nJHsioSzBbnBtpJ/oLQLzB9J4d4nAdeKzwByCYRkUKIxUYfI2eURKk8uvbTju
RrLGCDLaQCHROIYPznVRS06y7/PmHklrOJtfOjWEypGk/YbrUBQXT4ZcBnp9ab4Vri585yEfqVyD
oko185ahQ4j6qTS8DGa3MlhY4CDjHtUReZipIv8y+5zzR7K6JcwIDj2EbmrHwX7gB4K21vYDBeXt
kqIE643KQlgx1+61uw4IStJVDjgup97ytcvr7FNF11WfYX07NfK1OfIXVRuW5L6zdZXg93wesyBu
esK9CzNB6k2NYQWqi1c+mtdy/DQCNh8IbeMGfT3qXv91lJ5s8dwp9EII2DJWpcHx/5U5nvMQ6gEp
cSBdxKzAF6Mxbu077ATVWx15T6qocDTAjoHsFJGnxA51efyOJWLhy68rtNcWfN9jJztRZjbNEbZf
OwQX6C73d6J0l96D/cwFbP4yHiXZFk2vLBtw9FUFTKlS3jr/Ab4gML/vZHFUqCFFcN5hTCbLyXdg
Ae7trHdhVvKbel2bvixDnTDmOR6JglLARXgqh1apwYS+Y1A0vfMQ9ajfDKJUahrf+wgvfTxeFG5h
kb2zb7XYLTvn2okRQIhLtVIkpHjRNhEmSQ7RluX4ks1XN8gEUt1PKtY0ffY1f67kmD8/OZI6Zkd2
H+ZSLrXkEF4YamTpIXWeJIZOqDLtSbqnm1eFE9PhYZpCN6o4SAMn4HqgUZhH8ykxVLWQpF7zgT7U
g0f2kFrj6HD+nB1PH+rXT8JZHK/7p/eMdU05DwKk63AzYW10sPV/J/iYLvsleluryXVb2aGqNe/Q
cGqymTAcqonZwkShsW0n18CHm73jVyVaafQc1h+48WBZAiVHhmuOotj589nT9C3eaTNSKKtsjGIX
OsIr9LuO5DRa52WQ+93R0oreZe1Ebf/DJ6l4dapnMJzMMDZBtMyoHqzn+oXfxeQRwsg5YuWO6IJZ
L0W9EyxlrtOsG/H9dPGWplkfNRw/y8bsOx2CJ6EjgDt3/7DTzbzxtHHasIDyKxxAk3Vf3KAF6Fie
wNByDdqU5CwrZ6+lhgYpxur8ozTJ1cB7dt0c3WRQEx/GtIUZmezb275xJSd6boM1cJcHs26hR5Ry
QSnTtlymwC81XGEQyAU64xlozEX6R6leh4AhRLYm6S86Fhwq6NU9ePRsQvSTPkjkBv65Qs0uP1SP
bhGpgBeC5C8qftRHYgVhiLQL8DPO9VkHsJBUCpyOdlyT2eZBfdxeoCVMJpbuGfAuWnIa5BzMIMvk
oCtRy6v417pvEx/lvlQlOHM1FHj0F13q2Nav8z7V1FQnUfBdMY+8vZJiTn2sX73QwxsaraQ7ufQw
0du+rnjmOK8u7RjSoCoGnxboq7HtI/fTwAWCGEJdQJO07HdqTDRzh8hEtVVArx7axphdvoMk9jK9
dMiNaSt2lumBXKuJBkJY6IF1jgec14kWQdnm5Y1ds29nEvAekgxoB2zeOO9w/locoEtAZQBnTCUS
93Lf2H3j1/bzU/IinEHiZ9e9tu/t2YtA5KybU4WjfWle92UMg1O2rnKRwvaLbw7URDW/PS5WsyNh
Y0vA13BEyGn/3umHdJqiisoCdALPw8WJSYuHdKinfgvYqjQZOjXfwjXlMki4IQDH0k2H6PO4fpU4
HXfyXAK8OFofRFqnWLjhbl6ZTeeNBCqAhGDzxuptrzVYopKHNCm2MNlMpQhnbGWE8moZ953ufdie
AZMeAmf4mFfONd7zoIHhgWa+zdwQDbzm+Sc9oAtjI9+5CA1v3h64ZpxEOuRvZMo76warqNTTvFBz
S1+eMZ0Ex7Q9tBfUeJBvMt3zdO7ZsmRIUaFlmh1QfAvU1UG9rPiocBl5npl153ZVpJdTFvB8Saqm
DNDhiiwN1W2dN64nBAn3bSrKvGwCLBYlb9hBoyfTgO6AwWuKe6NW7REFwkwvGx7IByBQl2KuAoqR
Zn/W4ZrZ/MoefqmoD0+R86U5FGm13/Tb+VUVDRo5vALVkpqX52J/HSgKv/lG/nU5MXWubua5DrBG
+gKIX+1tWz+hiQc3D91SiCG8ORLDhtdDHwOVNGe0+NlQ2LiCTDCrn9sgD9zntt225pi1BElTdhuk
F90pMigj2CFA47xGHxHJfESZUPubYsOxrRmkn6lhwtLSHaqL11ti44qksVsn3ItZOZUBkcxhailg
ww6emuhhIR+Jkmx4RKqAsQE1gKmlsrcyyTYbVA7p/qnBzDWILU4QFQ4tAm0Ogsu2Z4u81a/hCaNo
myka3SwDXQFyZbSjAlQPM/1c/1BnE1l/KM+I384hlY9EJ4eb6W6cHyBtSxkbdaCJ3lOGCE0NG7dv
ColkYhSnIOMkwEEJPi7fkFbixhMKuNuw5BFSocjH05pk/L7Df9E5xUH5Xr6U4LPSEIFiwG2QCjbg
xLhIqWDRmw/A/FF/2xpv1u44cHYmuYZF9v9d1GUDt6t5IqMCkz/TBM1Ashnu6fgjWT21x70l6raK
E0q9piSyv6XiUM3BvP23OIYinXbKcv55I9nGgiejSJ09vseDVe5d9bfWylGAgBOJED9crDRuZuhL
6DN6E2it1T6yKblQ97TEYGtizy4igHxD9fKC7uW5tmVv8rEymut2JDccqsS5Y4GUOFCpnvxK1DEK
QaqRe71+Libsg3Qf3dUjJ4SK3kgwcvz9HJaQ1tQl4RmmnHfeD/U5RUSdaF6PkzPJVdjFw1cfoDiW
FxOyhmz+ePOtbWVK+zCCCZ03x1c3eR/alyx2kh15mgwVW/iqfuF45UgFrG+NY4fpmOjZ5oCtpp38
W9Y2AxZR60qh5MvqbUU1862ZqB8/NIAf+zaS3VCQ3Eli6hL4nhvNJdi9JbU2WwwRo0cKDUOKABKF
/9hVAmbgQwxhapggtvo+vm4bO1jirAy0Eex/k2uw/s6QerkfoHAhiAq2ZvuhD7FPlFMYV9CPRP35
AwmiqymlnSk4zVILSNlq/uv8g3hjjo8stB+08SCLsCVBP43NtrdRK44l4x7+ROuS5UHz1J4WWmOM
aUbgOp7ox9rqnfOZ0ypEnW8mfAhIRfYamgsWHDHrka6cW0+CqUNx+7YS2QxejiTBie5x3KN5iMNa
+tXLZCJ9Znq35mKKyiqTZfbmZLk1Z1A9MJd5evDR0IV9QkqSZC4qw2FVPdu2+cJcsf9T7fdWwnIj
XJ1A4wcbi4Ei8xF7lCqPphpFhdOoPWT6MOnzwfiPYDiWK81wHfqJzqnUZ7aLYKF2TS8tQQj5wHCf
P0vsYGxoP6XevJ+awWjK9DULdLXH0z2hvwXBpHzLUnIWWXFYZFTdYWKlyMHcqN9Gz3aqmpmdaxQg
etLSEGFJ1h4jX5aBGZiql959xFvIKofPicTAWTPzjoAE37LzqJQELvlbNNWiftYf0DTdDFbNfa2E
X0SlDoNDFv8w7qQFk/O2wkuDG+HzqNGNv/d9JyvRSL4VaiWavyyDU7G8G97vmMwxgXuxTPxRNYQD
/2KlAERiULFDbxRPvaLYU1PTNE+0qKWhgPuvgJJvWlO8ZjLcbLxFvdSWvgHau2yu8RxBIaF/AqZt
H+aNaIgMz6RJtqFNA0kFDeme9Z2hQSW1j9/J6uW11Cw1D2QdCMoijx27raWavcsymYInJIan6QIp
Z4TRs6Bs9HAl65WpJH5sSZJ+c82eewrBZqq52vxz22AlrhuF4fMHUAv9QDwQvCLwi8aFNYxLLbRW
IOfN4jm2H7BK/YhjX4IBjRxpNsSIBbduGipfvC/NWWRu4Eqyc3DXtu4ckZ2t/aIkc5H4Brl4DA4Y
MkN66mUJs8kKEuVb73N/E0NwgGmwhGzH/k9N5Qcx/ibqHfZ0tyBEh9lhMzTvVfZ9TxirFVvU4GTN
v2xxc+kVvtfBuHXqnzD/xQ+6iFWof0PPpW+MniOTjwRljfK739nv+CcXbiHP6LI/KXdRLBz/Hfhi
Sqk/XVPfxh9pQAhPkCQm7Lwxp5zo0LaM/mp0Uukn68cBEMX3uUCBh6d05D4uOCUbPx7/bAZhaF36
zWwrGIoMpVhVRJCpREeg2LWIrpLuKXh5vAERHGHSV5MS8jkYFiI4PQjdUKSM+YlL2iIh9uznfnlr
DkBn18IStmMB6RSLdzZRYXjXyvC/bBdJFeI6VCl0L5A7mWxRheGBcCQLX+el8MsZCAHYoIZMF9LL
v/ORPVSVnWY/aW/YQE6tTAPU61Anf5r5zaLw9Kc9ICTFHrOPMiPZ6al7BVp8VR0696pgc37cfv5q
RhFTAL0G2f5AYMVdjvQh3bWv7JK4+Vo+nZ7rz7p9jVpyn9nLsKSGDLG0P8KATYo9oGw7u9g7UEhm
skXzTaV+HeRmpPyvn2pnLHt4KHe8QsFJKjUUS3zEGWE6abtPmJoAd2lEFJ9QMxUTL4xKvBLqdfAY
UYWBMzuEa04eGl60XG36Twa2lLFMzZKmVHDok6EbHHFZcDGYCI9qDv3wGZEcVW+hxP79RFX/s1RP
0vBwQmR6ktop/iYR76BSgMciX/4Tajbc/Efn2r9AOZ7Rb9q+AkdckT1RmXxgFlnUc1MoYUv0q5+h
R2GzHTewFv2ZR9EWxT+S+DqR9DfO55bmvcxZamLtf2gPsw0zOMNF/OtXgf2b4caAj9S3dJ/OYiwo
nqUDj3xhikLYZDDYNXpKMLlQXmUyIjCLByp2Yozk7NIh1v8o/eawg84edpHIaaa4GYlNNyO2M+54
YHDlKd6a9JTl0RxPKhcpmBu0ufsawBit2VxiGXWPhUvE9k64w6tP+FV5EAbdnuSX3XS5/qbU6HNk
hgx00FiC/Bs3cNLak5eme7S7mWvS6R/hT1N7ZNBcgh2V4KuT4R7IA4+Z8/CpEEYcg83Eez+11IY0
nDc5OPJcukz0/gJhO9ILDw8bOgqUj8ixspvYshm3Y6TSVetjh8n1l6wVGx9zH5qJBm9hb9nydoMJ
jTzKfCxHwRl7cDmqz6GBhW1+uXicRH0th82/hZNcIoSHOJ8M1YqIBVwtGllHm6ujqsEyBAN2Z3Jc
TZBHUXrPnLZVwYFKDLEDbTfW/8dozGICR4x2svPK+BHQ2wjvl7thaM54QQwAU2GSYuP16BxtadlH
KjwKH+moG+yZqbKqnXoHzG6qw0UDmKbpBWkXaVqmfKew+iSWMbDGCM8gy2aaZIKKTiHiQZlr1IMD
zHkZpBll8sNkr3PUKF4D1cnjak0LQVeN+3TXeE5piLUu55r3IEnpKo3QCnCk6TlB4QcFSLgJG6zA
qXbjiB5nHTwIDNxpbnU8sgSdEu3p88BBE1IWCxUdP3KvDq9iwuSW+LYLjHWXHnjcA8inJiZHD24h
ay/Dy7JhoH2s9RCytHc8D64vutWFP3uN0ourSbV11JPaKSIcDWhaHRqv0W+AVowbFqdWZstUifst
8ZMPEBK1UadS6tCLq3cWMkEQXe2yNVMA9udONIWuCZ4+N7gm1HEREhb+xJo9EDspHoiPkky95dc+
JMNyHvkH/R7p+gjSO2/e6uRbc32b5K07SZqN0vpx2Sl2o+aw5oWXnTl/LsNi94niPpvOJC0Ge6qT
0sCldTIbdPE5BL0PImByC8sObhH+cqGB54vQvykJegOoEHsCyyUzSRh7+veV72ZpROCeGD3Do9Uk
3UUhWfSSXIWtmD09Wy+dWouJ25BfGh5NkL/dNd0/Dy12KjOUQqNupr6MF6C/4TMsZ5z7ZLBh6Ys5
WHZ0Cm1mD7oFYgIcBsxxOwLJRNb2ywiAuGAYafxHqwHsi7fYT4oiqb9dx16/KWy63TOsSdl1nIVU
4thFRZ/VRsAgEixJKtfiY458Oc2bqJSzJZVv9zx8ndVH5552+NyjLx4WWtucBv8r1G+h/9lTxvPA
L9vjT99fLbZBBbfhKws8piYVK64beO2lgxz1T5bv6H3H37OWBsB3paMaK2ie+ORYfYozzv1UNXLS
/Rg0iDmZ9MjHO6TA+FXiuPDZqYYp8TKPgdYiZ2Bpx6xuf7zYFAtLUqsUVbJoLGa0NbcYTR+TGg0A
KFtuJ3q04ILsuOqe2fj27eJAcFygLG75Y7htnyH7yPGIThvGTn7HAZ9oOaB2ELvgJjsQtmRZuCap
SGbp883iiXoRsAhs2+iS0MBowk04keIKt3zvcMptey8agWIlizHt4vM9daplMW6uGpIcX6xlu6D5
BAAGyR0PmcUgaLFKYQ6OErpmaBZ/auSQ08CLXdNElRQMjVX/NPzkY7r+1ui7kRLV6ps3xh0Yylhd
E982XRJftEeR1tjZ6I7kF6K6hpv4XXiW6PAQLttywxxgjiVolGqmj/w+2/0WFvaNZbnxgYCAeRsd
gyORCda2uvjMYKd1mfV2kJfAdUDHh8s3n0Sz8hZMcdI2GMwOujRsV5gAnAN2Hia29Yj0yf60s661
a5Z7PcHbLXlKsahytQS1SeMQ3hP0UzZnwxWIVASwFqEx61kL1tmJ2dlMLx08UMQFu/+NscAVMyVu
RQ71OopgaDdCkM+IJKKYXQdo9s5+z0IX9nnwt/kLx5lADT12QjRsARsbJPxorkalSmXIedQ/eRaI
XHU98vWVVfdrIRL8CNSyeEMKWBw4cozgmLmdInB7vFpuo1lUL3ccU4TKMm5hTAYWjh1e3H+tzIuh
SINVSG9xwZqmwWbgCCJpGFZ8BBpp1Fot/tyt3WAsvYu+cBu3+JXHJZWg1IAiCFAgHU+uHRfV4U5/
0smcl+Nb2oRoF5ZsfW7t3y7MTOx1Kbbq2G4Cyo8N3W/s9BRt8Y1pYCi8HP0lmhRGDTCL4ZmOW2fK
xNLNGx7Tg1hzzk+cj8GZxmPiYPEcBLwn8KauM+rManbXMtX43PWyz0k0FC5swPAz6IR0aNtNO9Pc
ftvsOjU1e/yIWgZdg1hcwBbRtiFhtw0zITk1ezmbe/EjbtGLL237SPFGpCwhHssBsYWJR3CPnndL
A7TOK7fa7YMyddpK2fuo1OGTUJe8l8/NLWmdE19WSFk4ZYGUr6FOPkRsgPorM9YCzFbpXkWKoxG2
hRTkEWc6V9qxBgz5rKhD0izMzPD6KeE1p7Ollt2PgIDBLbMflsEkP0ezqE+8ScN7k7oqDm3fq0ut
MFhwdaotJDp2TMojS+JVGzPnBsgcbNqxuMSesorA/tfnJiwX5kncsCvFvCu8sx99uXXcRtps559l
i4VombmMjJIoeCBeEuwU49K3zQLZJ4CsoAxBRtLRxPqE248bkJTGF1xfw+PXESf+ge3VP8Ua/+RH
4xFqtiNdNQ3gDgNizLHT2uHTugjz4aZ7GazYtSjNpNRWt/0RkNEJ/CwMH8v3mQKii3kQ/wUXxq2n
+m3gb1825/BickKG/P7y3N0kltjLJQlDCF7fYrSLbroJqOEuopfsC3bTHICemZtozyCZWBiCXfDb
t0AwMurUsfWztLA6B852k4qM1pNSwjyfxBLgejy8nyXaUQB4FOwA/cwyvo4w8SqHKX4l6pYS5vlb
Lzv+ueUY0PRZZWm8h11UWm2caU/xWXinU5ot5DcfTNCfeFpeaot2lnjWpX4IH13jEzJ8bJ8eyyhR
nMWg4EG8JFBsdwRvlS2d2SOmturzdQ6EcbSJIoeeHATmcM12p2e4DwVYBFr0EsUx3JHcl/wd2Xqe
M5LSO/PRHHcwJoPlXm2BLVrIEYjg0wOHybv5/NQfc1uiMWbkoemz4Qri2r2fCKouhHdmuhN1cN01
t8sr8AilqI25OxWQtSQGfNTj6NFK4l3C9Gghy80eBhMBp5q/2cbdsu1Wf+aK2NsItdi16hAN0QSB
a6B/v4b7QldkPpy+yNEmRh+OAZkxCk7T7Dz6XjOavlsUr9tj41QLWe9tkiLZ5pW62kxtpglFMVBH
SYTTHc6fYpTUHwcZ2rRq8zNsHn6AHhRV1nwZ79v61XJx6k0QKbAFn/c2Lv7G3HSuk1OWLWE/jI+u
N5divxECdkAN8OLF4D7PQNF6K0FIKgCZ4C9yHnSDx2XHGde14ErDHawm8hx9cPREbTNhd6TsI7ql
esVxczEHS0fG2ESc4PCJekw11pBRqcfw6f49+4T1QhtYAxQ9KCNbyR/2SAcfI24Sn0NgHYxOx2iB
j8R924Puoa/BPTP0Nf7IgoV6QN+wxsnSwXLm0dp+QBf5dyNHozV5NLptqcCYR8NihGQsmcDPMuSy
/9SJfq2o0ODoGazR+jjItpd1qTyX4alHL7fRjtAMZRUa7cJJCa4vGfRXy/fuNvLvREqWdZJUgJK3
th+Nbkjl1OdkOFH9Nq9liXBImJRlRF5tU3sQQYXZ+nrgf52mXvMRAMApmZ7suQeG4bkaDMLL4Eq5
KLqN+skG5k6UeMKcqb1eBRRxUX8/0AUpMGs2QfFPiNxKZ52MEnuzE9SvC90HcPN/nXXImvF/HXto
8AFJe1xw3fjzK7OUQ59fZ607rgy9n/gkmOEEC772QJ32EdYA6t0Vn9cHIDR4JZMfzWrBIJcCyhwj
E6hxcBSlUoPj0CJ45z6+DTbI6uvYzomo+Jl6Ek5ej6SjRUk2e4yoFWDFKGYciO15rjqBxWmmdpJ4
jWW6fpwlXySbD4DqJPgGeRFmvNGEUvO6dcz06PYjWxTF3yUlonC7RW1PJBpFvTbVQ0/nVSIWLC88
fXuz0qmXrxgG0r1+ApVs26kfM6BaoXPtQskKKXbtXgzFaNWMSbVaWkRJrxf+8gtIDHeebY9+nOzS
2OsLrkQs+TRHzQnOOppJscKUyMUBMkjc+ZBKMFyeAs8la/vvuNuywAEyXdHcyka8O9N02mZt8o70
7iDbPvT3L1l2WK+MzjbRCsf4crI2W/Y38Mt7AjdY1C5PxtNMoV8a6tKvbe8v71jDCbQhkhB0nGbe
6vwbuIiH79r3pq07rRP3UoBK6Ur2ivZeuKeOnfLw2hGxaGDxESWaEFt07fBX/t2KNNessaCA+4TC
s8tz/2ID6eOAwKLtUjfSWkTL3cDC8EO7ozFw/Uhc4+dAdMRtaUOPEwh7qeDUuAd+cmySHARTMwfc
PrulMqJRYiYR3r8PwC9elAvT0XM/07JQtNWExUYuwpPwkr3oDCiS3YDt+SzeIvSPFBLk/cgbdGaZ
FfD3A2GuZNW8wrIeY0OapsvQtxkfMp54QtgC0hjsMm493KKWppigT4TJeOw/u4x9QM6TdvGX+g5S
lRPTGea+jKptmPgwAUPxghCnW/0eYo8QdwYNkAwOO/WkJLUE4HQ7/v/o8m3PZGPsLNAeMDrvhA+1
blymYOaz7mnqc0XewaJnxzuEl2/iKlwVo299GV6Pm+DjdPM0LfXSTUSoSee4zE0KG7sXWfhE86aE
W25eNtdesa0hltA5txIA66tOEbcl3uB0f508et2IAKClma3e+scoWEFQZ5IC71gAohzCTbjprKKp
9nxRcUDuFIRlJtsp8tdX8KgUZDhgP8ec0b69AkUQNJdah50IHR2xBrKL+Jhm9TU8OnW6QFl8Npgx
srx4JwwTrjMPM8ZX6Yfqj+jj6jJlGeMYrZj/+iq/HVHHJv57iyNnyETopFkdxKZSREnzvACE9Vw8
Ct+MrK6pMhSk22Z0HU82MzCuPUfG24QeY8898CgeTYtH2hfLpzn3Put+cAa4dZ5jbKZgJzNldPV0
Yr1CPdsUyQIdwshljgBz3OWvXbB615At3g2Lo+TTuxFxkvcI6Hoc1UkUh1mgrnOcXEmgqHCxpNlY
7fRx4eETw6AdUM6PeOpEwLOcLN8NhuI4SfWY08iwVh6krBrHwPsTNVqGVYZvrLn1ZP0mV4+PjvUy
hL81vRbuGecDroVz7AFjU2Mj4XENRQwjS9oC4i0jY//gz8SbSZ0oVoyJx0yzuh40TQidQ8jatdEr
5JP8N8/Ut3wyfWNHJ2M9XuHzJz7duRqljGq3n6TJHDrt2jpWoE/ln1R9WUMwBifuwuboNqf7txXB
4L6bO1Fxha2V2XPFURfGsd054qYBnMh8sJpI7CC24p/e1jjflEQA+x31IPA/Zg9cv3PPbVaXIN60
xdlSIHgKArlhn4HdXYtagDyehgGBnXNMFvnsmXXgjLF3gc2QVHHyihURMZC2E7HyfpnwTvgZh6Fu
YftgRQRsW9zDR4qY2DHZe6s7hiAbVt6WcxIppXyZY0XWghlIqpI950zOyJAE5NSuqMUS276k1jxz
EAYcKeIv2RZaOV78uf1wo0IpP155cERHkDzYzYRZk19yIgwIkjxfIkC1e63hoJtz6jeOQ/2gmIaV
77iKTTcRbrRNb0p5jT/NmeVB/W0oIt/B19k4F4ZaozjKjyQ5LEF99Q2o/eC+mY7wO16heCVNTzh+
p5+t723i0xvqkWgrKrh8QcgZBM68mLgkz59wuGPbLsbnUuVkfpzocTgZp+7oQsbFPsJ9tXWlEoWP
9GOMucTT2c1g3sddWuObp1KjN4iduJIH6Jg1kkNXRPzs4QPBl4h672phGTPhVQVz7W7rvkvTGk98
6cuCLWrMuPUXaFbtVFAjxibS7PEoP5ZQ54wTiPoqkbfOVv5oLUEzo6CDa6ff0W80NA1qHMwV+ovb
BnGZ9KFX5EBJxLb58eIdKjcyddHcEXw4s/6lVS1J/ZkONKzNwdCK04BOKUNEZllkQi4QrpxZWgv+
N41hKo0KhGt0b9bUcQFdCF4UwQiIiaUUGxAzQ9nb/ru/NqP3yMsIY8YL3AXjkeen60T2nPbJnq9e
IVMP6MP7EqfMz7VCL84lZoHNCyxOaboGkCpqrb7MQrlhFYL7IB7tyACFSNAR9oMsxfJVMhRtTw0Q
8LpvLULAJAG8k5FjRFnU8Od61wghtsuzS2HxfqxtP2Lzn4RjK+6gTNR/W4GXZL7VYR2zsM4/O0R8
K+4MjqJkNdKqI1eYKXzXryQ1P8BEvR8T7R+AIZCobAXNS3GhvYNSr7ZggLElJ8PPjeEDPuKVLYXt
SLAaATwjZvRHnOPNf+XBb8SdPAzrXjqdX1DsuOvexxhlmT1gZXkEl232S1whPh24VvH5+6dgkEMC
j+XC0/G26JHio92hFtAuRxALVpOGQkTLrLL30HSC0BCH/3exnrsDE2d/E/UixeYb/j8elQAfIKHf
IQE6u9xpIec6o9SU8imEK4MCBHR8LDd2r8Pf+whzAiSNYCUvI8agPHuvOk5xJ0MT3O56QjnxYAqw
RguHoTShdWTOe6sdZu8K7DvsjiR9r0+7pi2TXqh19L/n2mLqK28Si6XqaeDikdE1iACXzRSmH+PG
CCShx3lF8S0w7+AFxMYP9wD4TNPIayUPw6rCoUxHNtLL920QiGPUDMTwW6oQWJfQBTC6AIvbURIs
WaaeDo9H8NPlO4gw6xrplPnhseuqS6ord3ubQfh2U/MZWRFbzLKvn3UZ5sENc+3AarCF6WZdEEFd
XhE+OCK4XgOv35NkqHDAPPa15llkfmITn2GuUOrFbfL2ip1phNy2mXHeFfQ0e27ZeknS2bIs80cX
ZcJvwO8QuQuu8mXdh1VADp0EB53b2Nyh5kWYEdu2qmab7pgPMJjNgyaZ/LpGrjpuF+4eJFyuL9Ju
i7ZwR026O7L0uKtMnKh6RCUz+SGOgd/RaDHKWgoIHFCZc+9rInc0+nAlTpCb8S3QqRvoNeQryqpZ
AgGw8JomQyjSBWQ8wgfHX9PzUx6QhgCRIfsHY8GcXkaNeXJBnjAWSBpSbq55IIgthNTPN4q95M8F
as0e8HvczkcEHOxYxwaeaHH+Um88MYzMddHsCfK/iW8qwvAoTFhg9SZnmNhPbCEF7lD/BMrQREJO
D8ZfeKNDGAGC1xI7WVDEIYkLJstzE2NbRReiJ4Xd/UO7N7z+A9Di/ytPqWWmnU48Btm3CxnMiUSX
fe1KutN0qenVAxI4Y+5OjJQTWkTulLMw/vI/3r0Uq4Bo7EDeKPb+/S2p4kaDucWK6begyIEZj9OG
E8YyvNT39NsjPGQvp/QKNBIkUswsSq/VL1ASoIybpBOwBERDXYRCqz1Rpd/iSoa0RyJlQ1rRqfgv
nzF6fsRgZ/pdbE1/gcQ+oNz6T1fffUybDMlKExDBtJExgAoIUt2GXpgfPKIFFaV5sEXaFb2xCIaH
a57CDZG+aBwra0LWitwVcUhrCyEM8CzEY2NfXsH5cBl+j7syLQT/xGElN25DEpLbDgwBmuNG7+Ea
YV1CwjyPZNGsatkWnSUNrFvH8P7HpXaOMMwdgkSDlOYYJoJbsD6GjgWsNj9KgFe5KbFsseL9Hw0J
eFl0Chz8zCetalf4ogyJXzIUqBptIoXGcEHs+jtSVAUvIqQMktD9AWzAOfOMg/pABQAYARgw+otX
xcPtlfnBQg5HbvNyQMF0mjdvv44RIi1casqZMtYIlqAYvwN8CCoR30arWDe1E+W4Tdy8UbZ+J4eN
oEHl9Jpuyyy58u91IHLi/XZs48v0/LzhPp/msZiKELgDsI9GP9FwSEXCniP/J6lEwqmfZ24b9IUB
j1EM0Rmy4CA2UGWG/uY8aieIb9cXikKg8q9h3qdr2660uPXL8XvbLQD/bKLc271pPGX1J/m05qaB
dAmKBnioySjgGoMg7YM0Xuu4ln4lrSd4ZOmnhZ+Hxqq/7t5h2NxqqAlep5eG6XvU0JEzgFJTAwF+
3YLpigHvYIlSCslfZqjlF10HlsL6DlGiB/4q7CAmq2gwr+Y/p8YJTG72ajqQQ4S3Dz1bEblL7Til
eTNonWnESEXRtJuRkJGSUZHOcXpYGin9qDCvSRs0NYip4kSfTrXR6awhOHYicnqSceSjOiniqxMW
U2fdzwFIo3pQV1yNYlM/kgFN8frIGG1GzlF2ERdfFbaSKRZHMxHez2S2BMRFHc9+l7a7fRIvIBk+
BvhOequxW+COr9+TGhroGJAsw990N/MKma7xIc9A//g5POMXiUnE+707qQSY2JFx19RX0tHydSYP
cq8EP2QML0C0PhPn6DgBQIbYudGtyw01Nh4DF3t6bBQIRbOYyQW7mhUBOkOAM50VmQlrO3MNFK4g
SR16D8zNeBQHbVdqGqQXksQA7DQAJHFUP0zAZbtx/JTi/D0qngV+iu7t/sPiI4coKnS2rNlR/G/M
YqYiH8ipE0dKSfUTcILndEUnVo/8J8dIx1EvtfhljKDDp1XUe8O1NC7A9FBDqcMVx3Z4gA5fmgKr
7CAOdeOwjp/wIx8vetqFX8s3qZCHyEQiLYpUIRfhzIPjRnfWFBy0YS7WoRXh1YE1LhaO/keQ4t1U
SWOIO1xYCxMYV4zoosepuviTZWVmGlaFDnJVZ0FkLqFjkSfiLMQkW6eJZd9sFx0kMR2uG6ZdI4+s
AD/JGUVjx7Fzv6DMEe14HkIs9lB+IumlPGIDLdvi8pnSwSCKgFFv+am90hBrteYDrCvCVORTPIbU
McIpm+jlu7KguRZnaXyzECNRndWdxij90dRP1l3UuxMlw8Gcgm/qq3IPdUHZyuKwxmSZ98f54id6
MibI3Ljun7rUskR0mUXzDeJj5u1juoe/siEVWFiiZU6lGFYpFVqJCa8CxBPxIBqioGw+QwIpJlpI
ElgBl2RAj4mjWcLrSb5xjyDO+2SGaPR8+ITzu6z5nDLaOTSHEZcmT6hScDaggyveRzKAreVXnPJZ
4lDqcojP6qiCoFwpWvHiAS3xsIFkfxS91XcUEo6zwjGBCpd1SEmgy3dNWsXo17l7R20vynMbBejn
urLiiRbHkNC2Ibic20jBIZsibIrDgEeqMjf5TTwlczewrV/u7Vl07mlWNSwSPXdujgApWoN4trhB
nSeRa6IXw9GHN27dlJJPXlEEDvUGrgGVfU9x4E+hT714Pft7bUa1NFUc0F0zP7ZI1w+GAi4S42I1
GePc0GPRp/HqpEQlQ6LVmL0wx5PXEmEYebpEjtpsNhUxVoM5/52jrAD8G8vM3dvxrdDkwSXI6j65
s+uv0G2PTGa0qaotQPlakveRd7EcPdU4f0JiAKjwiwLNiHogZSn1GvmkATJ8GD4G68yMfVAEjy3E
UWzBwXlNInSN8ByxzgOV5CfO+aZ+/D0jd6zLTi9tfuaR5qMrJTF+HDbmO8WvYsfitYgM3Ew+yuNo
AB/oKkbkReKhNDHQNuLTSUEAz59mKdV9TGEreBecRRQtdVZv3ndpxmTimOZM9H+skk1HFhczHHaJ
vrc613eoS4sv567Z7hUXJRkxQimAGs2Ei4AYREA4DAgrULEBNTT1HWGbsLxANmm3dcNJl369ruUm
/6PpzLpT1ZYo/IsYQ0EEXwXsm2iM2+TFYdxbxI7GBuHX32/CuSPn7CRGYbGaamZVzSq+BHU8yXys
g+eVKV8dD+GgdWQejngOTuUZQCZ/6UUBGRGgK+PsV/lSj7ET0qrHrY6uKorIu/x50shYCTE1HCND
X+ipLHVh3fWXMHzyvSqiegGyBcuhw6igKPguaTVKEdc0iBMaCUBq23us86nEGpU4DaMgVbZNFQyo
3Sw9qjwKp6fwPZXae4pqhg247zUrFiC7fDudsgpc1KoiqarcVkza6Fc4oJSMNjZnFCNAycXNNaUt
WD8KmGnrC2OR1ml+ykVVWILW6QDP8iwVMNIq1/ko0vIqdxPUT/dW4CbByVtO7BOfPGUrK5yoWJXE
tHJtkcOU+xNCnJx/LwDYlalPswscC52IgiwKKQnpxzqq2q4wOQlUCH9kKeQjlQludzVkKnC3RtEo
Gyn9ZmetJLBGb7tvb6gNwpojED9rTY4DGT60blkqbVLlVorvy7KjvxOPT4DxTYxezYFk6sVDvdLo
5bDWYfuVGJLHQUkeQBk8J3fSzfSlTxtkNLaq+GrBkxp/BUurjkKhD6WdUpYsWEAv1PJFPhIFCBgd
4e/j5sk+kQrUv53K4YFZCRIVftHEoSbhfq1cOjFuyLVLWLfjSCY5vshYPk2dLSofBrEi1+IHBpN/
5INO5TZJuuhzCtDiGUkEyS3ISGdR5ukDu98ckF/hHaQ3VSGmBVCtp+KayUJh7lNVlVS9uWJ0qd0z
GY4YFORhFFXRsBSx2F+UHqqyRKlXTAq5b7zv9o+WPdNb5RjRVx7ZyFq3yfX+3c5EM3OaHmD3AQBl
CNVFatBX3pikcZ3QqooQlTnJqJOXpb/JplESt/LB8SXJJN/OUMh00OYycuhqHV3ZbPydz5ymUEbx
Xj2Grq8Hqb7+s3+VYMT2muge1b0+9E6ZEBwPpZVXn9RR0Sfd2fEfS1abJbpMe1YPUGiurJj2jEtB
YCVt2BkkG2Msk0/4FBYrXb6Um4m5jvmP1CFnqz3MxoC4mO/XKX/7gJ8WHrh+/C/+Ukbm9oO4C0r/
SEOzLhUJP2/eqWCSeoGADFNXCysdckDI1onTXpOPyMhUQLMN4qMvYVpVUsQIzE4KRmhp/SXDWjJe
tgEHG6VZRxJluMuklV8uf/Pqd/5Z5EYkiBjV8qjmwcRr1Ba1ETDCFutjqmTZOtW+Kj8LZNrLUtTW
0F5nRrE4T2TTyr5zMcelWjtzcEvUrFLSNAbl7VJ++FfFIcqgigC4pLoEDKMsKfSowbqQiKg+4f7U
aDSijucggQ/DgmxyGTTEtgQdVsYFgIqScUuARcFqwrKcKubmkAqj5BU1jyHtGDhHiSiKvypFRZFY
oTTK533RVq2Gep4gNaIgUD6i7Cv2LdbpiVGKEkT3r7J32h60vUPIJCt8SNK9QRYOvFiEoKWalNfb
mIqPOKR0oLVIoHSQ1yMstA6aK5Au+6cO6Nbp8eTNgGpyrbUwIuUDKhNHr7gE7RRg1/+y8URvoum6
oasVqNDiP3rKU8EX48RIb8h6FbIpDJRGa6h92YgEHqmYq4BDfJFqOPJctIPcH729Cr5SLpRMMJyx
BmrTBJXBWZJwqedDmWWgAxSWyOG++hJvOucQbjIE5ULqX6q4m77BhpN3KCoquSpsqcovUtREGk4e
Iy6D+HuUSIghxumuHAAdVVyGsYrMOPi4KhIAOviAMBxkys+IPHCMoZUZN7+FGdXir67Z0ZF2l5LE
khL6V1+SPZIeuIAqX7PQZbqybECCf4pC4Fcqa1HrJW1bz2fYUGV5NXyaygZXSi71OyIBY1IuKRl3
ow6PoufWg8pRhbqfnaP/uTymlDGuVaCiGro4XomCTtLDWgKtp74r3KXv6O8JxIIj+SIxro5u9n9/
vX6UKpfkFy43TXHO/SuwnVK5CFUOQ9H0MlbqcR3BFsaqEsiMBENxb4EqTLNxmyRT4QvZwARhaAHG
CI0QclFWYUFrWi4UniL3hdfJu1jXCcgl/k8EfqEofDFPBkfIv5d1dnODZnaQfE3UGM/YJZRF3ej3
lyddRbFUgNkiO13G2RXD0p45YD6MjWTxEuOW9jgoXoXBFeNWvDv5UMGn5lGbR1Fa7VYBCHJ2Ksei
Oho6sTKgOqTJyDjWKZas0W+w6K+b/2VjqPZGzpbwbAHARw/jE5sWH4zhfQjG0YPq6zysMrDh7K1A
IaHc5HUJHRIQpJwHRUYF4pyHxg/vJRuC1JcRogchkwzf+CcZiInOaX1q9WgQeijroz5cMgFdjGzJ
pNqvqwMcSDXRGGGHkJyiYwm7ClTLBCN0anVWZUwBM0xw4dinlM0eq91TT45SR1y4ApTfKxYehT2U
1AYXwlyBdTFZ6ATKkhRaU+10aig7vFJdgRIHTCGChVMFPTT7EjNynt+p3/ipwvr8ScPQQDQ+sUTh
is90vRueS50CoSUk1NDPKaOQ+JVElGhtALRgo4Ddyc7Tl6xYYshKnULYSCXo9Am4kDeqGq5aI9tJ
1wt7qk7TEa9VlE4LobWYAyUBKxhJOlDWWmU2cz5VKqp8v1qQqDDsikkt10/oTh0pg9Gzjt0h7nkW
GQiyP2pQTWRbGosCbDr0ws90oDUXOrNQe02O3xG+uyILLbZfp2eP838qXnFH4RLaJN4TEYnqVLa5
uWBFWdpvmf9SGuGoNRQUqg0mQJSEFTwXhY5rPhoFDWrN3plLS+LgT6KlzAJduNb2tyqEiVGPEyew
TiJfcyGDRbnvCpCR8USN/oTWAVIm1LUh5Ak3+ecfssC+9F5lg0n1FGvlpPLFSawTleknNoo4P/J4
1AtMxdXyq6IRqIgMGKJCEZ6YfCC8O0JOeG+owxOem16TdyffTT6bwjeiENHV0j5sy+oFpxvQXRUB
EZL+peRrbsHFlU6jFOhmNSDFaGK8TzlhKpxRoZBSaeVBm0E5rNzPyl9j3FblZcaL+gN6VSqV7cJz
4xyxQZXfBN+ErIOqTLZAckhFH1clVDf/WRtYMOa6gNpKdocCPtSsTSvahBoGbJM2F+MoZkMS0Koo
Jbs82L7hLAUDlYHDxLMNayS2DunWp1N13SqAI1KoGJK6jytfiKqoD0anDK9qNNFuKtVdb27OEIsi
A0dxRMUE6bpF6YKJElYsW3pfYXGSJdh/r4/Lt4SrZIHMLFSPNriQsxhnj0vyNJKfuq/k7oUVK/8z
bq/k76lsnrynKl9KUv88VANQfZHqCTPMtGox9B4J7tL/yhZ6Ev+jg2q6uW8EcAvrV228saYZLNUw
LkxNHcDuThD+UxoRme4VAZMgtQda497TLVWbrHRCWvRVSVghSoMekmAQleuNvRyNVPIkrE0AulSM
lN4FmsnjrxRdC7ku61rvUJY92+0XDvM+tDWz4fxJTebpM6XVVQkpPo0fB44PVyokG5Dl4gW5HgwJ
kMsVWDKP75Rgwr1vfd42cGj4BdzHCHhj/jxg4iGqQlpBLP01PSyh0BNJI5SwrDcoE5pbDoccJJhL
FbBKlGU7eHzheGIDyxDAiod6k5Vr4CULL9Iathb6/YUKFHEXeSXTdiX8Fd9mN4zg5oI4O/MhwZ9s
f27DcWvqpH6yGdvKOCKt/99rak46Aq0w1WWwy987/Vzkgf45/mRk3yum9p6pSlip+ryO96g6QAUT
9Tf9TGcDXQI3EkJWknabgfJvVV0dE9hRXrPKrZQLSMkTi6+Nkexq41CcnDLCZGORLYK7IRPtU4m4
Js6t/AZVD8uKMnqy0aiJ5wOiKFRGVu0/WitnIn4qVKmUGWCZRIHYYmIkyYmOCMNTrzkGO1L+fLoQ
4CRuPP0r6KkGKvVTLZ2EKmGyI6FodIiKEuqkxnqqjnt8qiq3opjBb6izLBWEV1uxDMdPnoOkiDI9
HytJz4zq6yAm4k+Xp1UjGF/+0mx8FAO6XJfNXo8mJBDdzOH5pVtAcPdWeHni/KU9fNx7843G652Z
vey3Pv7RVz2w6TppBHcnoPcejaPntz1a9emNnzDWhnPDAGMw/BCSm1/8iNFtC9IHpV8evH2ZD/Tc
gasr9aisvM7yIFy2jx6wrTmiN0egyid2iPOZe3Dzmf3n4cGjQ7cevHx/c4cVcNpadD7f+ylFop/u
D404aAj+BUWTsUibIyi/5ZG9/GkDgpgcwOs8gIwYQC/5hjX9vEQn0ftyMEcq9Whm0js3BlNI7j46
XXYnUm4B+dMzOFn/IP+bNzdyD/XCdqGedzANU7kHPfacfA2Wm0Yi8SH3xtgWl2UbL6vw1/Ztdcn8
+2vSM7pxFymZwvvHoza84wczMIFol37BZDXc17T2WOReewGTnjid7td+J5L7SvcFbpIQDx8eQcB/
WgtxVoKC0x6rFzNrUIXT0Rhyb2jufDKJ6MtkZwKxIBPPPXxxUlZpWCTu78tkQ2cKf05N0PDJ7EE0
mA5hL09oeQJDi/hU/ds00mGaDkReA2P6gJy5djcfwtd6HGdLF6zrSFrardseFzDIDuSU0w/ry/jO
8aqtbxj/P9IA8vsI+hSG8w53zf2dk290bXibgJygKo7pg0bnFNDqqHci6ZwI9c4cIGHMppfDEBrO
Dx2IXN0ZDdqHMBNDhz3xX71tQOjcD33oDXn+8RGy9sRZ35N+66LsxXDrwRjTooQMCva49wTwAYii
nn98p7uoN7A+bqTIL8FcluFvdvOEeZ8PrcW4PYV9/AGDvv5xFw+fgqli/fZprklfj8ljGI3TLmXj
0+s7WEUU3L6HkEysf+fNSfZx+Zj+sleKLj11aQekBjXSTj9TWvpCwtzdjn6nqk6heUo3XZb+nKTW
XocOukyhRyM4VN5pUw5XrWAYj8T81/mD/WDTu8IerCTqS1470pu8C/HYk/aJ0OfBtAz/udX9G/qw
uZfdEQGusXkVU/R03bj2p9PmJlw6UGjS7+ZnTq/mbt6nxzlneOh+b9+jqzekf1MYevG/aBEuZM8c
e+GCxL1/54dffHQ8fqU35Nfl8z2w6PNx95yzR0+Wi3+fvrshXYLpBkc/IJoMNsl+Qa5N/vpQjNA6
8ec8iHe0PP5z+8qsGQ5z4iPgkaRwfTg9I/JhXMC3xXYKu/7g5tGSJnK7UmAX8QJ2/76+x+EbJj8S
n9IDzQlgiT82J4nbh0CQ1GMClwQCSWxMIJXM/Cs+RYd2WmTD/Kw7jV57NvZjusxC3X3YBuuL59PD
7cOtyF63X0kYNJbvZi/+9VGeTmAAbTrd8YMEWrIyPD/9Jb701ZoBKznePDq8yL0r+mKZP/XZjy+6
Mc2ghgzSwqetAWCOsYA3LeE0cjqbc7pB7K/jRrSCywg69fHDpDMBrUcMw/d94ckK9Pjrhy8XCbpK
hybvFFEH+PUqTntNz/AuN8bHxXlO0gztPuG5HwXHs28MR7Q4c+lagQb6C7P0Cpq0ZhaMCyWKomo8
+zMfnUkiJTMs88eST4+nt6niuRQGvcZwY/4QSad3zke0FEuEAB3B6zKz6q/08CLRrCSp7P9fek+d
lMb7sMkF02/7b4AZ5KPibMzkrKSfUmt0rTKGsqEMcfKbaE1FD6Xj0Sd9izBgMnweZPEpCCwkRKqS
SkoBI3dMQGTQJtu0MD31s9qHSZuK9aLWqYJ6UcvjopoAMBWBeW2oJa2VECRBJfex8beaGilwUXUU
yy31vXIYFWCXQhf4LUjbHFdEZsG1Rz4MtoJqd2RAhJtrL6XkTrkjcCdMVCcTUksovH5Ga2SyiI2+
+tbViL48QTGZQN5IFQ5NyEcJrfj6JqC/wH/VDKmia4vr5Avkv8IDk04qBi8ZIMpdtygDqC1RpXPA
53Wm0krVVbfZiVKdmr8ArB2iE4oRSai6/QhMzzBvlJwEs/S8BvCxk1QeWqHeCnAopYr9I5heJhK1
jDD5VJVklSMq3sI2nBUY/7Uhz07uYSPIb5ORLkSiQaxJFgaQcZeeUIFZ5Y7IQKXN9LD1bcwUS5YB
nGGuPgYJxOgumPERAjexhZDG1y+AFmmkTC2LcBElPkiqy2KSgyz0SS5pfCBwCmrKCefeNRKiKiGw
BlqvRrgMsmRUNWBV4ShaGvQ2VWqk+1N+izGqAQTfGAsRTsCMRWBK1HNa/14M0BNKikqmMECw5ypg
Tpi7DeVp7eTITRaIpXRj0qfJzBW7VIWQwbStpJAaO7tsZOGdpvbHdikMTxkITD1XFM2LAdGjslmU
EC/8p0MyudzydPwiakS5sJxaDlHUpdkPDi+3E8KIMT1xYawBRSStQtZn8yMeK0ED1ESInP5XtbHm
SlfXq4JDBH/IwlQ8WSf4RchZVEYKRcuLFmxLuvV/HuAFVrwG9mUM6KOgJ6FdPCc5q08sycr+xI4s
3a6c3Qg3s8QpLr7kr4rahe/8GY+iyjZ8/G1QwUmfG/cB0bFkgSymFmWJN9n6PKeAWQFHYrPS3+ti
JUUF5NY3RrQ0k+QRvoghVc0LSIYeS1/gPRWIpn9xcJQPcoQ0XC6Kdg3ZFl8xVnidHo7ByarIaSFf
X28B5UAmChzQliYzwbp1BXgaPVrT6I51SjYcVEfWIdxpPMKhNHUNpkwFY2REMyq9VvC73qUkGojG
N4hXiVlcnZh3gJERiD7IATpVzN+Sk3J8dUldTh+muoufjTmpDYcQAgOlARDdhCQaP7nO+XF/dIFb
lXkgUpl0LUc3IiiiUZQdYJC6tF+ohxCVlw/dNUVXaBiBM6BodGzBQ9ZS6Os8a3KacNeJQehLVXaK
OcgBFxrpzDUmqkihEVdYAP+A85XvHjRaFNrAJPAEgC9MCggCacFK/tW/rRHOJKCfEiO07DXgL6gs
XLYyslncBc9G0TnTyDfNrBAFlS7UWxZT3mYdlCUO0EAaiL1X7Y82R50ELbxQIQJFbkDBlWTT4Yjq
ICpAc4GfOYAL5kwyoKqs31NB/O+ZujvA/0K8ldrI0ZX0t9YLF0VgL2jxf3VS+q5avrKvogbRVAgl
UB2R3c8OzVFrr+JWMX3UzFkWDR4corYKxdojs5eSmmf6Lb6LV0tyvM6Nw+FA9pfBE5UgtzOHSEzO
p02nCRPhr6JavZtutcR9RQt2x5WZNHrNg2K8TaK+9RuFzl43grhBIUY1l6Q5kGKCi5PKURV+X6gp
R8GgoN7ooA6e7Wl2nyicnE7ENaaqF2dh9x8gw0pKdOcaptg56MI8ulZp0ErsU5GUsOP/19OoDoe2
zHWNVTopcTDQRnrs90z3bvXa6EAeknHLl67pJlVfQ0uq/mlGN6900trbR8+GByRcWf0tLgk30e07
05BbRVTpqhiPLGwyLTX3Ra8bM2qoVXiJRQhEhKKCXlGi1N66SQsRJo3fUu7s0KpolE6e/p90Ui+Y
xbIVLAed/mBNGRW0ldZj2dzhNYqgv6/XP4Qx5TKua+nOedchJVLIuAILUf/5bQ6VECm85+XAePiq
aIGq6tB/+tk1SNEQwJQRPxX2rvGeK259kXLCtgjMsr+wEOyQnlylOw02bkAS8C8FD7Jc9a82LK1g
+Ln1xxyo8r4wgxNVaY1umPVzg1bQHpnE5wzoaxd63vbaix7Dbyv/aloLuzFtEGOzuy/vlfutuDvz
gu08RPWn3tMPV0bilagi3NR4/gqMcvgIjIufUH+BBs8gf/jbKbttYKZs3PJPfyIKq8K+oibaDFqj
ifukeljb58p+vU4aYrC5996L/NktibMIHgPt7cEMCYCiGI2mTl3AXyTaUD2befRrrgpoKbn7KzCu
rnfUoRN5jo5RjcHo2NC8mznUanf64d93cF5dq0xWBTDuVfJq3ovZrSLV0fpW1c2CbOodpQ8rC7fO
w5WBVqBcV7QkCRrIp77IrOL/iq/TobvRATN7L8hqqUfnQGl17n9h3ubcipihzQGjTOyFxabkDN1R
N5NVpqwMHWYrUJauREG8EmeD8nnrTF5VdYtJS5clQZn0V4WulRktmokMm6yu5a4LyWHK894zvOmB
rElJLfsgQ9MaWQSstNPrHV33a7CZt/BvGTij+wQDs6poc3j0mMo5nWotnsYZIwM0OoRTZYKKAgza
cYSVZEWhcm9fo9L/dPQ2vfvni2X9OpszxxqNZkk2ebiYr80pG7Xt0SmDXj/RIQ0eTfpW9m/IYdAL
zBdIs+FST42guSk3qesZIfmHz4PlDNCFjKlrW4c2dlqR/H0CD+Vfr8xvbu7J3zK6AFP0TytagkNY
b1BNbARosEe6oKXvZbtzWjSNmr2ffbQrqTgHECF8CGO0Gc/vbbBNq/hpbubX3WnFaFJzsb0Gv/FN
5O+t3FfpQgkBpBclM3cRV1dOoeL9oFg52n4y8Fs8b15f3Sb0uXSIOsCvzN/b/c2NhpiYEO8/59mJ
lO50SncHmmh26ZaYU7ZKQh/Q0CqhV+gr/oZMkk4QIGm0SbbWBiyxn6ZnQLQ+2cApu5+7YL7rjHoQ
Z/Dyj6b/uvQ6HZp8oh0LOq9OT1cvOwbTNRAcBM0ljdfw79N4TG5dfqMnVreRf0WNYbw2HxMMDCMb
8igpNu3Kon/Vu+zS0A+03tkbcxsaVpJtrAlPvECl2925Q6snH67klSPsf3p4HIPWpeVteg6tCi7H
oGF8/G6Y1pffzv1XOUObn2+B7+zpFtoAg8crsoN0zWMnw2kejLe5H8KeyHql6+JwNKbX0uPxwyWZ
kjbxmRWs/9jk5exuBGO6nbkLsDw60LEQ5WD4oCPsPaDfZEo/WjpGMm/D44qHNt7jd482anTLyIPz
jgAG17+Xnj82WRhG1Ayf3Q6Q0M1sexkIi51OH2QF0jOQVtMvf/M6+mZ7c3wE28snXRhxS2Mc0xc7
nic4TwiNTBYyPxhLfMZe4kaMtOH4jcPJHXSeXkw7xMbwefVX0+LAQ2H+BOYh69AX9NZ9qBfiZZWT
wkLE+Ondt7PtywqszRQrrugaezZBg/6LrFZm+nf6ucG0xEczmgP2GRRWuN3bNFqtLvMbWSubfNkz
CPz7PebwGNeYblveLVuwuO8QTil24nXHzD3pgWfQldZ0/BzxMTmZvgPFGqyldLjeTnMS47I9a8RN
GzzYZZRtIY/ltqcV09tkp81DmB3YSbSDOFikFMJ0nu/sTXEeuM0+nynT1bndjZ9LNi6IK8j9qIk5
bu+3iyF4C2aYEIWDDhPu4SbChltjmeVfzMz76F8pSuhamwNnlma2m9/NBbJ4eKkDtb0cWvvzjKG7
8T9kgMawBS8M2112cpvCgqcHtbkzaJgLpgSM7fhBMz1Or83BsuzlI1tw8udTTNuqrXnZO/x2Lt72
YXGpkUUZDRuAXDWxvMIN1n2Z1EikKxoTQZlA7wnTLwDJmKyGd52dyb+7o49mzWzh7PMA+fBgkzIz
7TFI8jk+RG3GGO/enAFic4jnHdyx1oZRY2M7PruFNpghXGsgxxdCLZfPO4QSb9NrZjimyyL/Kh6T
PB6fmmfvBW/K+mWtmY2CHKLuefvJFrvvDMsrO19k6LDlEyQP/QDNRXqcEl69Bu5jmRg747hsxf9c
48N2Buedeqiy5XiIbHJs790iOK1cmgLQoped/LCXxaFNA+fnecBgG4emOzRawWPiJCcORfM0idfs
ROaajXmPx4kxQnhhYr8/JWtPZP9mC547TGY8Zn4eIP5SfOvJJZk347mJKEe4xmYacFKRhAzDZH2a
m2O0bL7/vBBdIey4GU1/aFtLT4ESoDPsH6PdO2cpre/X+w/A/HU7u5f0VWx8RNFlkNGeEiQpj3ot
s+idsmmHibgcdw94bPWY9+fy5P4a2zliwm6fumXjo11yzljtU4te7f4ZAt7MvwFQnlj9jO94lKBX
yewMDeU78U3SsI4ec58f310rx9SyDjxvmq41DRAmvfhcwVhzQLQ4+Xvs9N3kb3E7vKzJpZEEbVLi
753XCGXVdnw0ke0MC5uWP+n+WPxR5LkRTi+tdjfKd6czc9Cm/aLntAiN0FwwMsn05kNQeZM4dvWu
7B2S3f0iXMQ0eJ4nHbbb+fFxzk0JwPcpGZidmRPu0sY0x4E3VyYcFY/mwLSog3wCwuzNGJugMLpm
sx/vtot7+A4cZiZ/LMPzn6dJiugtHvHU1ze8+GjdB1163F+fTSbVyKpdd2hnBGrqXVbh8rRi4RDr
HEC2HVuEVedQ2/sIZvGFXdAtXPLoxFvfmX9apevjigekRzRBHZriOWOy+RflpmzR1xX9elwdV9bm
smJVrjt0JMqUS9M8dvkMkOkn/owSapfD27Ova3GgX6SZPb10na41HJaF/xBTd15AzEKjsbqvTyuG
wrrF63jNuU/X20XKi0h6HoAbbhfbRUZgFpR2xcUoWl05RQ+8njE2jAAxdN7RZSv07TkAET4qIpRL
hwgWf7uwGbCF7XH1zveeHtWxvHDJ3419SYfykjPso2jRBNvFcWU3/fYiwnjQZLTUyClcYlMwXJp4
x2vkyIO/XXk4bBtjrofS/7SWx/spevzLj4z3uDI+30z7IlyS5b667sKlMUehhEvZP59s23TdKIL7
ATlrfGpa72tjb+wxBl4+yomdxGrxLHwGmwsxv4zevm4FAEHuG9fOiDLxLmaKa+8ZKcnyB/OgOXMX
NGAmI13PwTXMw9bxTZaJq7NRWdKnl2S6R5HzDkarF4+ry+pkTMMlbY6TGftCwijsM16WNfW472nF
L0w3K8cI6QW/ND4ZP3gzf7Q2pw/O7XPHwpQ9TBakxyq79LYL/ugumhu60lvaSGqWpektCWjmLBD9
RWHEX3JDBcgsPsXzb3mC44rdoKAGn6yeA12jPcYgeESH2eAnpiBeG5/GZ8y8M8B1U5Kc5hJL7h5p
6KyVrsUoiEIi2A5vE4Y6TaYwFLqJ6xmYCy4csH7Vndgt9QHS8Iio4DEwz7o5K4eycdFYHh/XROsW
skLpH8zi674aCtNO82v2Y0mMKfWq7c1n+PG0MkesLc/WaHJMENrV9HfuwUWPxgHhd2bX+GRQ24tv
UmOxeAY5Th2D68w5Ap09a6MB8o2L8r5oF3LymNf6wGBXoLQZIFtTewR9cl/LMtYM8spdO6OhxWdl
q7nhMrzOnuJi7m3MlLDLmDOeID8wIFaBTuVcXluaYWpS0/Xj2eeQaZzcmi3IPmtmfrW7oQw6X7VD
uRezqN1SLVweMGgEAs0Q6mlC1dYTVG6wmn9Rcb9ovlO0fD1GRWPawgzYLn7Lt+0TBn6Xln8Pfh16
Nx87X/fHkhY96KTtlgOMfdweo9ONdPH7CvsnO8AiC98+htdpglQykxN5/PMrnbID2T8mBh8L95tY
E0zDx3GXxHOXvLs2+try+AtW4zaevd9/8EQQfyhijmzh+G/UsfERPSL/tp3TOZs5+k2OO9TDL2r3
jtltfLaKHz5lU9ktM6KHOYiaY6Nfd3dE9S/n42q/uud4zCFF476282uHRrpuQnTXP8f/kPK/6m5i
c/4Be8ja4UA6AyR3AhUlfgDtpdlFb9ugB92NipQUCx2eqBCLAfsPC99q/YUPwPXO5U+7AeSIX0Kq
3NFnG3FlrIHc+Ch7jcsn56Vx/nPd/b6xEeNx25RgPtMmGt8ozr+wr+jje8pWTGW+Zjwdc9K+/6YE
NW55p5ugCosETXbreLS+c9ubF12y5+jajLG55ZBUFJ6WOW+daUbsvcm5wt8grQXv1vVtkiwbH7hH
uRfttoA/7z/Xe2/LQrbHZgPg6x71LevAeUDmy1Rocd/S+pfhF2BI2JeT9+oU3Vt7b7bJZaej1PHo
5VghT2yC4zFoxt/Pcs7Tspi301czXbSLn/kDF+Za/si0or7ZDaftx1KTarf+4tIU5z9u5xN7P4sa
OCI+Iq/NLnw+Jlf2RqvzeeJw3c2FE7W6OY/eHpXx9/GDtTlfRp2i98AiuXymyd8Taef26et8anex
IYuTqf1n3AOM3oy07+2UU4DL137t8Ay3jem1MbyfB+8eVsW5McQbMnkItk6nTD2cFjyriDO0hbuh
7NDPMD68T1+d7eiVTp+8Hts9R53p7eOyTToJGwE5jt3FTm5mA4xfZhwd6C7uxgfLdMwWmE4ni16S
L69pL1MMW+NPWP7w+BhY3Az9blDLbfdi8HM+C4yPdRGPjccIPxGT8gL4Gs87p0lp710aPJe4MNwt
YXab7pP+mcox+OK2jfb4ynRYE85lTtd35Aa3wGVJuSOm9sEgCeuxybHZeHYmn2dnnh7vP+H2k7Hh
9B5lozze42d7jF+PhcuaosDBA+hWj3nztrwcdAyzlyJkY4SNgjF/pQCFRCm8JtRFGeAM4gojUDnm
2M+86FCKyEHH6z36Ldr64Sd2Znf2J2npCGQuJQmJz4SEuGy7uEF25ifAZ+eBQaCqCDB4MJKZLM4Y
Y2EDxFQ+7bkcyHx77Ox5P9KEE2oxTeUMgICNarl9h2yexhDpgRv/zoZTsl3QMVeZijw5DvedpYrH
nITWoYNDxwVo/1EQAPbZpdyc4TbOA7l9xgfN5bN0FcZjtAhDL7Nha8t5G3E3vL4nJA8YoJlf9toE
6kFJSFS0lzxs2BjSavSJuQkoh0iKBKOoOBVXBjT7wKrfjOkT9F3QjPlYos1+Q/pC0A3VHc7xrNjo
LZM+s8to6RgXgtvQa6J9OB0Xd8gpfx44ZLJgKk8fzW5fvFvYx9xCXLKL5ixdQWtM7GV3GDeGaCrD
HeJhoX4wU7DPnmvUz+noc7xQJSwhzaOwHjv9uzgZdKVYXg0qHSPk4rEb0KtGsmLPFRyfLUmN5wEv
gf40bjRkC9zmCJ8dOcQ6O120EdJnvrHDfgpJLtuX2WZDYPpoEduUTE1/N/jseNtztOSFpL1bUJjf
p2PAhdE85+SDYbJHXsdAriMVXUbA6ywmuASLz5PxCuoA9/2NyMQKSZPZCzSgs2dTIZOTxgc3MxtT
fEO36Eauf1kVECPP5y3HZ/qZ9qb1L2qPma1j2TsbgeQ3a3nvIdZv5wnXYNkcrHGy2zi25Oa/FCN6
ucPQWqEZTOQ8YtIYPZhdikNfXWYyxgFFtKMF+EgrmG5cGhPQGQGDze5x0J9rNj+LxJ57P0ZYLHTb
6sy4V4z5BlCaDfLXLt1+FuaiTdf2x5J549bJhHdzYBDkYbq2H6MW7HBY6fBqdGbIdZ6Jk+WYEz3H
ZQSa9bBkSvD8GV55OJWWA0MmxeqALYLRUr7H+NXvV/fW8vAyEXJNmoMhT1GGqIYXm9lcXdKVQ7SJ
YFTxg6jBljvBSsZPGi3XRbdG+Zflfmnm2bfI8/btgIhAihqfnC6uh6hAflgwruMFA6mWHuvHFrod
lwCe52yPqYKCRKk30T6oZVQbXrWErfuMvCOuL2IJ6+EIvmZ+HznwlE9h0kXLizGt8iHZdYAh7CE+
faFtfHL+kdWB9mGBuDYnGh+UabRNlnUXs7dO5cygFvExMtw+247rmeEUkckJQHfEO0Q5c9pqbzhT
t/dYuhdVvr4VPW6DCr+vrZ6AzS3mJZR/tF5Bgt8OzvszvWknNTeW0bsSD2KsKWtAM7DODGsIKcOC
3NvjJvZWhJO0a28DTDkt5g5JWjmC1n56IbnvgO1YvV5uEMXYlqBrO+aMb2tspvxQbqq38R57b+/Z
+fg0zt7a2Psrjh+BTEQpWhI/Czlu7fMDFdT4cgcb1+i6bi/Outp5h/m2x0RKd8zCdT0GiiYrb4f6
A2wtDvqyQKejHU2RSRPcxGtrH69xV/fFId6hS68AEF17wz/Xna7PlGyaGzPHpbU26U7/Qljk+NGu
3NDddxftdAkNv73gAazqOvnB2Xc+WWe9Xj0RLYkyHrmJpPBJwjnvzrv7WkO3NpxK4KWrb22uXBN3
Mz/wZ2w35NV+e1a7SVx/BsBLW6wanjni4w2ZkvzMX3gqhzvz4OvbCunKIXTJKERH7Zno67qDuUke
4XV9ZvTPdbS0N5jPcliRmxafwjlg8hjxxnb7ur3NY9h7jfLNAjA8Vgl7RI98XaMPWMJol5Szjcu8
86m9pvS6u+LxbxgVfmO5YScCo+EiEOvS9IEg7QomxqCCB4dcU8fq7fW5eJ0fKtSquZG9a2o0uqa9
Nz41mPzAieLJdS+kVsmy4QsAK3LBeIcFmrDZGAE3B7zSIDRSZjyi/9Hndcfs2vvmPgT3ADdij1C9
DHS4YR15Mn5HeNt7Blpums4g1ybhnhosdpY2B56OdmW1ObhzvC43TxYzP2ilNYPQbeXcQzPGTHH7
54F56Hxyv6aGzMzv9X42XibHq9B50PuZIB6aj2GaVPMOIIlLnnOP5v7NhRjSRtbbGimgw8Jf+Q94
gUtjDHH16kcmyGK2NKMM8Ky9y181dTYbg09cd5gOfGd2sSPj3WUFErxBWWpDaw/jqTHfTR+zjqdG
FaM6mACdB+ap8/6Deq33Ar9WR4+lY0u149ndYX3zAxPe+Qx3z4NOlqYh2tlzdVfVziq5jQVIDabM
YTj63C532Lp4KZqY6u68QDvICwc3ZOOxgapJ1/HEodQkNTfVXtc+IByw47P6Vi1Lc6PZQjwwo+x6
NkKTvaWV4oI0eBU4E7EK9fJYnE/Bqiwsb9Z5It+AETElWE1XfkP5gBp9spv4L+eR2lmvuWeH47yR
YcwecgYaTn7ghpZOOf/9N9caH1uA+7JBEYTc+qlxss1jZozXaI6weTFH7Gwuzc7TXLIXqymuTi1u
3q7als1aglx5eBZKs9Xcc7ZtiT/2SYMhc30dF+bHGXCJUoIey+rAfPIO3Zg/7Tnb3GxOlKTeVYz3
jjCQSDgzUZJOaPnmHlWA6DrvcPL1RtzKtzYZj6OT6nCjcsOVtfGZQirTKiRKz8xR4mdAWaxoHXmQ
jwWSG1kLe2XJu3krnz1oqKzLVVAW058fUixV9o2kC7tXJ5LEbp0S5OmJ+AHPdSIRlPbZKzLDtSuc
PUMyPosRtjJrbXfmLpqq8W75ZjnobF+cIlqVtq9e4Z0aH+mTAFjy13W3nvPqdPXWUxp6CbGXi6hJ
L5/FnVTSe+RbeBrP1A8JKyaYDdfD8eTKLrIxMZwBxnvyGLWtM3bVb6ukV/nt2cShpj8sviVWZWgX
/s1eXokxdIqZuf3zvJz9E9h0FtENHu+Oq20ZxZuXTIw7M/5IsItTMmySENBW2EbD/G7EHw+6JmHJ
lqS0YIW8HBIAvAsOVNNcX2iPRjtODCDz9dXG4c3ef3BHsKSe1ARwgWb/AaROIhEn2BLwaMLQ3x4n
dAyPT90mbzUPZ0JTwPfnHyzu63mEQDknsrO5DXY2jnCWrND222Lefn2dsXOvAdB7A5wEM/928jHX
cCYeS2DsLQW6+K5rMJ3osTxa9L0seqzbuwfmk6KasgGXZ2DG7TsFlCY3F/P9Xg4cB9aRePbr0FML
Pe0m6wIQ5mgdrHtg0rIbAd7e2NHV8989LH9GwbuzJOlmzqBjkL/+DViONH1v8GjZODg2CDm2A38p
sT6RTGR+gZJa3quF0GTpL/cNO2Z7X1LwhBHz/pTVA6D+iyT4TeQPjc8M8eV+AUMklsdYsfuuu+j+
EAr4P5rOa0lxbofCT+QqJxxubZMzNPHG1Q2DA2AMNg48/fnEX6dmhukGY++gra29JC25+iXCW4DC
4zit5tsK9+nzeXKWCTUPsLoKzHJ3plKpGXKHKp1ct5zJoHcFFtzTVtfs0g+xjbFuITahTC/T5Aqf
7nP5fixSpjVVSi8Ce7Is1a9FBTnE6d77T3fWPjEenE1DchdUUM+XHAYtd/ZQFvTnAe9KOviQLTO/
E1lJYshjbrTOpNRIU3QK/5P/FO4sQ1QfGTGoeJfNFbctLn8cUORXLfase59ZwkqtyJXKf7TO6Xlb
Y6QaJ0gyP2+XvAPgjg8Bc8XKjVS/iKZyQ/W6zvQtafOf4ZNua+2sMSxPsC60hDv90CkzP93iVSf/
cYvaU8PuJzI9jrTXx+LGxGgETj7OQBXJi4jw59VLrqMYBzcUn+r0U3RzfavZrWfaoV88zqmuTe6c
S3IQFmCrEN/JJAEti7MiuDn9WNveDF/HG+jOqv2VFDuxBM2R3fQIdS7Q9oh3vRYxdZPCv5Vpt6Vb
z+JPhZzpmf1r2tnHnRblr4rj0xpXRfdZrPTWLwB4HP/FR0xyvkgYtqKbtHM3drwXAWmutn123tzM
U9kqepmzSc1Vk81B1AosAeOsEdReE35mLl/1OFR/9Gz2iKYqklWFU5xL9zchEcP2cc70SaafE7BK
xjpRpwkBuAA/yYZbEVVB2l6Zzcvy1o0+UfBp4U8BWr8XCTCa5rlW6HXCaBArDTWb775WgroaYFRU
bKTejjW4U2yaZyB0iM1L3+rKJGMhGq/WL/Mf29A9UzvY1t+1jQK1SHoJw9JBUvWO6iXFn+LgxMrO
JTSKd5LBtHyUNWavDhdqBBM75UEi/cfVLcBvgh4RkhYHQHaFaMZ6E2ub+uhiv23JsjbVHzOMfC2f
vtNifC+pKRJDL0kfb7iZnSfJOv1M48iis2soxOIThGOZPc6m6ujP7P9hoZHQS3whcUiPFwEC5ITW
ya6+9416fM8kYINME0zCUaEtWUTYHrX/B3DKHVAgV6TL631y8vG2ERrTIqsztrySnuY5Tqy9dCK5
QYRasDoavLnZHA3AoT5eCGhpb3L319F+QC9Kd875UERU0c+a4vohRbjvaCKlBhNqvbzUPKUlq/tZ
ja8m8X512nOMjq/aqAaGILk6vRbOn/37SmzdAwNWj8HwgNqnJRW4biAcprq8ZZEf0Z4rd3XyJCB3
+gm4SuDbPDPR5PSKBMw6GulLx1D9lwoiksFqdS/9iPSXdFZWXXBKasjDbpEeiR/FR97PUFLZWDMA
WNHtx+L28ZEvqyI3xIUNtm+Yq5RtjyJ1WfIGi57r7s4wKOE5Ke+Vn9c70cflc5qJk4hg5CC3hwm6
yVwWlLrohKQvtEQAI9h2MbKpzGxvnOruJduSBrvKh8eCs4cL7owWytJjh/HL9cnt1UHbkizz3iTh
DjfrQiGzUXXW2oNVWuUByrwobE9GXa1goGMVikBGSKBtUBPeiLqGiD2JSY5FYgghgDLUBnluWr9C
/6TEUz1LwgJsTRTEjR25WMk1ZjqoCdjLl5+bXxN0jdnXkl8WU7yISTSXdYLrj1ZoyrEKUpDr9yZE
+0mYBJlaGa6Sdm4yjgqJZaAMr8CYk5uNSWJvSLlCKVD6GKbcgG3XTSbFZ9ppReNamCoUrb0FLqEc
NiwnOMtOL3NVvVCZJsDR4CkF0zGlYpar671JnaRV9U6xBhkDefsschP8p/E+pwoY7c0y89N25oJb
4yXWRg9z/8hPMn/OnBvpyZD8Ey5Jj+xyqFyDEtf6e6O6kc9EtQpxJpMUkUpBSWeq2v9QkCodKJpO
hJMfZg8/wZogT+r6+qMIdpNPH+zRxcTWzypNCyl3BEVYvMGy2PJL/CLUv1jFzCmr5houSFXj6iQ7
18vsU/poprqdE35dBehvNVvclJ5WPL0PS0+3/c/94CrLO+QUyfDB7R+EIjj99hZk+bIlDezqfZxf
+mGWv3W2yJSjEW+0JPWt98dz0BAxI2/4KfrkhlSws18p9/1WD27UGSa1HpB0o0VBFC6YdJrCa+Z6
MGW3C6UBUTpXVJPNnN+PW7Iy8dAPimKitQurHWrzCGcqxRpJa1D7TdEJXlrwTgchVWMqBsspqTIK
JRhBbsyD+oy6z2QXtd3E3VVEO6EnGCRa22GsC4M0Kb6XogG1gqDo+zi0iQoZvyLMKDChbgFzKJFm
U4NM42ym38ef5zCF+erWrVm3DcmBb4WVY/+61fiWY35Pr2QU6unHfz2Hz9y/ud6LPYAcA9vPyC1o
ZilJqw3IB5RudDl25k/18EA2skVMe+nLE6aG174yVmm0MqrdnTCM1yqPN+qTHcf+tdTR6z63yk2S
y+6N81j790kmDGhzn4dw/EH7+gLNXmZa8Ch/DfVC6fR2mNVjEqruOrb7SCF5TDW9RyjWlO2ZBKPf
oeQhQ6edFhWbM5wl2eyerscWnXw28/fzzy6e4zotPDPehXbkP+lhXZLMeTtkYCHaTnUXCV3Qmezw
uI3S5YtsahWbdmjrp7Q83OujyQpVeRBJiamiDW/OPKPA6ZWYWNKmnn91O1Q0MvYeU3WmwjAC1RIN
QQo/3DSGeFYfGPbWIMKUXIDHqWiIshqnZB/BHKkPyVaL6Hl4dLXz/favNEM6ROWZ8vyAq6ilBvjD
Hd911bvHUc9tFmnnT0HA35v6fv50rl7aEQkn2ytO0UJ8FrSk75TVzkKemMW2X1Vr9uSec/2Xu5bf
PjDtoJcgBUxRcGa8yblEHZUQasadv8f10ikOcRmYLfvb/VexuhWUBunIyrZhO23bqWYsqmafKf0o
2bXOzsJQdaNtIcIbz0rF7MWk/3Ugjgc5fbYP/5aTLsi2a6uURUZ0DaKEF5QYkKhKYPBuJwl0dFzH
I8Hiantu5jUGI+DFUbehcmXcQxhTgvY0Dwu1fXFPJBRsVSSU1E3Mk3vr5y5bu0dJdQWX0ZR5cjbG
3B0Uuc+LFbS2X798ljbFJ5a8WetDns8m97x72SnZ2cI/3Q4+4LzWoPjmDV6p5EFM4MleG2sxgZIB
7atVP4+CCga/w2tfEkVPKgueY44LtVeQCnng3rD72yyklfujk3RA2HbW4/fPOfnjq7SCm6FRaH+z
4I7F3asObE8MMh9E+FdIfM2/Q1B7T1pSePrHu15USSBsDtGFISJDMOCaWzhISVot8J9yVOqqsyfh
2rIavPtrXB0qw8vJt04CrmCtaPdJedDOEO6vOqRGaAt9VmW+RsoQWb89VxITybZWgurwWZtHe3Ld
AdaKMw5JGarHZhFRUeZiHpnZ6/Y2uRJCR07K+/I5MfAOkRcSIeEsnakyJ+Uqu/rZ6rasB8k6mt84
fAbOCpoB6oRAAisEZ84m/GdPlHG7/NASg8yMuttCuznTp6jU5E/JPMPqohtQBh9rkJ/oZHSJdpLS
BCsA+S7Gjz5l4S8/83pE6jSpPuaUSa0m0ZZxNX6KESQ65HtYo2J06/gp2yE+E7INYp+zCCQEcGUy
/TziWy1BPTLalUSNygwiCUysgbFo438LOmHPCQme9K+k3Ta9POnH1a62fSsLnPsChXvDqYGMZdsS
Q/vVNZ890kxMaK7VbvkMHOiln8GjDdDtXFwSTPcIahiz2I2uWwDfwf2C3IuV9hVUZ1NT30NfvXpO
49HY6nDfGYvOsFmgjGl/BzKxtbb4HDo/5YGFgWBlGYak3y5ZiYAIvc8aIUHvhP+QNYYuOyHsLCck
0U4C5pDh4Ofk3bM2dLckF5iuuNIueG9qr/OjrspDs7An+jH8J1K1J0OYW39FOdvntaedox1vZATx
pz4j9Uhl4BRKu1HxnO22g6r1tbN8YT0O/9FAnqweY4jxW++e+qzd14m8TbaOnrFGz3I19EnQFQ5t
yGJe4/z0gMmHLMtT8hf9GT/VQSeGewymcEuD7CTzf90ZZ5pibdoVBFpwC5OLzjopKLwG/3pFlmdZ
BrIUk3BsooUN77ojPuKqemi7zqI82Di4BijDzoL3YPCtNDAQzplQ+jYH5cdZJZxlSu/+p7vB/Y/l
pq4eO8h6DRLSoXPGKiSU+qwddNJ+rZXy05Au/BgbC5gBh6iCrfwm3DvKQhvexybi9iMJgJ+FsYBc
jouhDh7ai+dOCFnhJGSn8vUpSh4ypc8e2YSEmUQqfUmiG0DPnl0N6ItA2q2zTCf2Ouq9ia3ueAnu
Uja8izZnRPdwJ03tn0jwzMflCbCw1+bQ8cziIUjngPedI8IPkdDzwviiccjvXSJnvJlsm1O4oWoM
hM2fNRoQA5wgISDEWeT48tjb5E1I5AnCt0kGz/j+edGXnbW5tKYd8LAtyXL71/5xIUF+S46l3KI8
5ftsr61vvHIMsY6P1lePopAnz7ZLM/LgM3eoPITyGCBxJHs9ukG7VJfwOO2tqSxdUoJvAVHyWNpL
bd4uUZ6baCvJdPWSFQBI8to383CjzeUPlA5TY83wkQAebd8wxl9E2ltZ7cYa3Zvv36OKYytL+OgO
KmuASWseWYDOxjxqbxRuvXydmnl57fGmuqyXN1idLjfYta1NTZ1XuscjSRXfoGcG0dY8Fmo/oowb
t2i6zrPH0g43rJnPmZWdXD7n8BftAt/g8gqSWy/LPVdQboZaUGgaFFFi9rao0tcV1SGKiL8sSxRR
duICFMGbdKdldWLNRZcc4xNFjGWMn3KDdtzTvnpprFMyKOF4RmKEozx0u8ZaWzNAMCwe2V3QjK8T
D4suTGJ5epMD/mNtjHW7skufrGplYnH+OFCO6oj2Yj2bxw9sdYiHejSl/jgMwtxGPcL8PZbSbu6E
NH32CISobHr03liTgH8O/+lHNI85pbX1Em0yU8YqTMalz25+bX3UO7cpD/A/1Cw6oZ6ghzwPTYup
xztwWNBYDBFtfSXsFvb7I+UdoWVhp8dW+Bdd4CfdfdaF3WMkUIrsiHKLVAaGHPvP2vgxeC77wq0M
ZND+0G/VwSpkW2Ri+Kuyz7lZL9pWB5Sz8e7m5Own6JTyEG5QTDDdoK6qA7S0FCH/Yftyf5oDW6hw
E6A17ju0Kjt4snNhh+bGHRCc4GF71Dqz5dsqqb7qaiybNaHOmR+pHsqDcYZ5wT2zu6JBrn9XdrXH
AE0ThYCKHloQHQYYBkEghAfGgjI4U+UH/eWe+aoa+o/dC4LLdm+fHztn9twxKekTJVUMyGn+43/a
/Y8bFFoXbQdzxhX8yiCWE4DQa7Ar/oBqWsxFeGmiAJKFhbCpo40KNFA4i49xH1X1+LPP0Yc5CzoH
YCt4SjdC1qGOq43Tq0hrLA4RuUEvH4KbgINjL/Ne/svXyRlsyGPKqULb/se2MeDToAgmG8SbtPmL
lINLzyQDefu6O4D+1leDGq7FzjY6W+S+cfrwIW6BRo1Swws2YTgZXhThelFlFougew1uPkCxpw+I
wexW3dBTgmugegToeFEvD0ja9jEg+Wf0MDjhJrn3yEEk93EgWVWc7oO0H/q6V5KURgRE0A5zXkkw
HFKNvRzsimBB9h/3JZHfHr2HCFjwpi+5j+9gWHoF1U8RGO4g6f8QHaHwo3kS5NOSRgNheFXv7b1p
IDEe3vlOPqtwRNzXGulc+AY29547fJDaX00lMfPe84VtpPbS43um+++u7kOFwdok9Zut3W/HJPB7
r8kTXpApRBYwocTeAH4AL/61BiUEECp377CRNlBr6xuMfDJB4K5pApi4ebP2r957gPlCjrMUYFlf
gwTOjbALDTYpG08qOwuBHRyLfgs9S+qtsRC8Tc09nVEyhn1mpVMaVEry9e4r3E332fP3OQsvZIaP
Q7LtO4OErPDWR/n0IIILbD/tQVXDWXoCgb5/9e2u23V9CgkKT9hMqKC0ngInCGF8FMyEAmDw3LM8
PfKWLxEsF6/hByrScgjtzZA4tR6gLKRGMI7yEPhMoNB4kVD/7GLVBJCsBhYUbVHX9I/EP/id4N3V
AlSCd+27fgpDquzDsHYGR7TFQPFd/8eExCXuB84GbQgj05ieYgfX5BPxSaBDObbffwLTB5EjKEjy
iy0fEpRAJ+88+c0me0pFeveRBqsP6dW+Sy4TQeWIIygrxVIgCp7HhL0TGBCTPR8O3Rkhsj5eNR40
S0n+kbKjwl0PsOJjUg6hfhlFAbwYFFnqINCZn284cdMYa5QMCuE/nDxmkkYNc3NXuRDFiqwxSmNJ
viZkjzVIcmJP9fgmYWPpomW+ARVJHi2nL/+xBkxeUn9iC+a7aH6QjeW3VjwHgnPUC2fqTjiWzREz
2+1gRA2eXUKGJuWagYQsregrkDpYPjUC9mUP0YT6+R6YUCg8u06/CaDhJVPRXXArnxptA613+4mn
T3Yhhg7rPpq1XZBSrVcGyN3Y/K772wioHuIsBdaOG2QAMgtwMQXNpAlkdWdL6LpG+rieFbOEkwrC
PMwhnBByFfJ64IruUDA7JqzZ6ePy4VslAxeP4GrtwiDt50L75b+5K+K2E5Y/4cykVHg7aMiuHBBd
zBqzaD5ZGmjDrfQFsoNftQt/DbWWQP2CcMXsQu1nwOUD9Ni/Buaf4X2QO4rSIom+pGjWX/lKxqzb
WS1sNF3y6KFvS3tPH2ZwpNLt3Uev+Qc34fyOrIIyeMnozqhKiU2yVoYadIPx+r884WpE8odfDQof
/HzU0PByUHpWIGUoiaTqxSjPMChHTlAOCBgnRSZnPu8zorpWQqznfguwlpNmQhrgbznEeelbZIVT
4VcnNbVFLfbJQhi4UHc0E7iY79513EzcPQFoDaEws3BE5mPvObO5UTmphiXERU84NewT7tVo1ZKs
Qu7U9TeRuHpnGRE/50C1SKFcONuiWTmJf6Lfa6d3JWSAyGYJvalAA49Yk+YSl79NnLkUV2tHmFtk
v0SzDjHVzg0QUIo97PEqm8LtOcEaKk+4EKE0IDNjoKzR/CigizyHbbjF8EwngGOQFxVhN4bSwmrm
ysCctn1sHBP+Tixg4MugFk4CUF2C/EgsxyUMiCxlU4BQsV3fYg/XMGs40/tFbsnnk/er9zVhMqrd
EaAMy8cINF3eh2GDoPoa3mNh48gmShQkLHVq90n9Psf2w2n7wmSnL8CFMNy2wO8wEFHb+02DfC6W
EhUTPne/X6UBUHjNU9BYHgzuSJtK35lyFY+06Kw1FUNogClsTUE6JowF1AaZ2U2lPTwFtsWXV3AG
G3Cz14m4N0zTeoRRJl/Ajr3xDv8pA9xBJGmpP3xUjNDSwvGJOWqLtQ5EY3J522f8vhZ5PeJ2N8Hp
+Og9YvxokJy6/2sXcfE8hC9aWO88CAAIStV6xPUPCkYjdLyfMs7w6UDfKhenE22O9c0BJiYzM4C5
g41A7s0UJbTRmEMIPC+kuiFd1BmK5MLnaJCXR2Be+x1GuRlIbYawMcHONGTPEWGR20tfNGbDnEor
pMfcO/flP+mXO+AcLTyw0YUPKQJGcC/xNaBKJNcwKe13TGREeIAMoo0N0sdmbfvmlFMEpquQvMgk
wJZ+4mgBTZn7ra4I+7GMWjzpRLg+GFUkSf4XklkRttAKYsPnAPS9m1t+v4bAgEgwmULQJvcV+n17
cucInE5k3kQymSuGnq/B2wJwIsUc5ZGxDKLGOmnmwqMsj4fZWWaDsYgniAMdN+YAR61fabRXsFv+
s6ZgVTRF1gk0uWOt6en8yD1ysaC5PTXKYFuWfwgieGbpK2NXGJ556n2sDRkFDUQBqiC+JQY93FKT
tn8fi+MOxFZKkQBA038R5rZv2TyMUxMhiVJVkmxkxo86SiwT7JISEcS8R4Q2LWcXmXVsFh4mjcHv
BGqyAgpl4AbqUZ4oEykNkvOX8EfT0NjbIucEUNA6qglZAZ0cuRQB0obckSuLG0vx9l2k1xBCMBr1
FU53IGihha4ASKLDzDiOhv8GAEgZXmqOKW3/aqKLZehlyKiwYs++AmZOQXQvgGPsJXxEh7gUgSBB
kavyx8+DBraQ/UqTZQXIQ/KT/P5ddqzHszGEAVu6v/2clXGIyXNWj2+gKxn/YkRbOERwd3yqfQ47
ArxwA1D/fwofA66A5H2nntkBAe4XPDD8JyP0hsKQYQChUugJ4AzHQsZ7gk6DkmBoAr6hJ0HIpKMP
MBKGiDG0Ra6+gqlj4fORC8nIAHzVlSoyDBitp6lIgiI35S+DiYkF4QqQyASBpqzkv/zEBzJ+3IF7
FHSbtnEyYRlg4YOKcHaU6ZJ/+ozaFCm/yp1dJljFauEm35kWPnJKUfgCvkiD3YnMsTZ8chwacJNb
7QPPyMRo6BltKFAnQkFlQVzLjP13gEm6lrpK2jlOA3rhEKkC4kUAha76VRm07x5nMuN8a/oASZzN
arPvvHwqPGmGnJcef52fNyUMq66O82FlLAwzeOzeO/sg9a0Ug0MnqRrxv/hYPr2ynpb/6p17KDiR
ycXuBMQwO33W6tHaNHM6Ys4+i8eOhRL+fuboHjiwdZpqrt5jHRtZ6HOkTqZQMUnF1mgLDpPDd0Vu
XEhAa7wQth/4mBfCpkbu2zaaEZ4COw/5hr9F907AEBFfUdeNutUel7iQp7LhwOK8RCNs8SNjIgJq
YALX6ogljG7jFfLrbJ8IQpBcilbII7kOTQjKsQyPzamztueyb62T7TWCR5O8ScAe4mvYPwhhvPAS
iasc+jTgc9yVxNPD7JT7rAx7fY/98oBbsdo3VPTUj+2KDQJR49R+qU6vExoYLyiXlvsKi74Rlx2R
SEAYpI5KJqOodvbqMgGbZMmF/7jgyvJj+TSE6xUX8AFwInOK6Pc1Ajh8g+2Ooyc3ZxWUnPehFl+i
B0FRmmqcnSo2f4znI21AxdJf6XLMCYNWoOLQTckFFovXiTWAYBcwbRpdvh9tO3AT2p7MKzcGs+Eo
GIs6Y0QNvLodr2Fz74gDC23MN9A6qE1Q5OsFdcggKuiZ5+BjCNStHqlu8OXThFjQ2mSn+wXsk7ME
FGtAWwBXa1rz7IIcA4eP2JQ663CDcaUfsxMLBx1E8EsVmGA93M74QQNB+rhsl/QDm4PBYnl+1rCX
34JmwR9YGSf4icMN6LeMlToLf6Nd+FvacGSjc75bCz1q4DMEsf+Fl/MMNhFDCAe2fWTQwGjsNVfK
PPKGQJa4GgG70BSf+W0P+i1AXXJRpdZcvcSfw03LA0rCAmqLdjRvBXrMgAqaRdICrwR/gFNwtCJA
wmOdAg03ry7IFAj8qxqX0BWiY1uBiSrWM2uRUTvQW+ARrmLGcck5VHh9+QBL7BkVLoavw4gxdYN3
TvVnxhUlMaRUcDtkPgTkB1oIyWkXnws9o5koWm5Kl5AxGC/oB9v/rm4DnCO4SZwNenuNP192WtZd
0mWXoGPoEP6aq/su2QE+D3Ag4XICqmS6iII6MjTAQbiP6JcA1gDSX7sNOshlvufpTBQ94jKoRplS
GsY71wtX8aNUQLtuk60Ouo8KK+RZvAKuo/aIt94CEh5Ava5/WMfXP/Qipa7FuVHuCe9mF89PfCPZ
IQoSBIN2xrwQg7CVUc9BJI2fKzFOPQwbQr2OQLlv6VXrBja864QasGre+Kd7+LeoTIfL4TPvYK0h
g7DGHugO9gIOMR4pezFsIhMQauaqeXM9WZabG4cyBXHF1bA31vB6EqbFiAPNWRvBBN8jjBmSUFad
H9RvrvRYYEw9t+KS/zwdAIO0QEm6aSTBKnzE2AMRi4lsezDTpoqHHQIuVzr/2PZlTjNfqXxceE8X
shj8fSj+LrsQzkUcKoiLUgSIq1v50MHCZY6eC7DrHHzH24T4DFypHE9dEUVWChgVPh90G+ua4PUL
JpeIFKqJE6kik8rn2FIxfO26T+8QQIBsRhmVyipiWySzepikA4YFEW2aHtCmAhhDCoNNSGqAM1xs
NbYlDB/MSY4GWJroLF7RdYCdAnkCDODwY6iLRWuvEzh9GdyOuLjg0cXHlol80ALagR7je5G1NIwu
kkU/gBeRFHX1ORcQeUU4fQfMGsuBFdkcrs2KdtfwoKOOqLP6DDpU9aEyAtqs6aGzSnDzZ+92P2Rl
n4XG95gohpkf2GDZD+mISCJOM6rSY+tWMiIiFyDQf8SecApi8LD/l5kIGzoMdPLF8ujItVAyd2AG
64jLC3yWe8iyf4n0oTYJZmC0mRj6X1E0mAZIa28EsRFNMkZzMOfiGTKPOqY/ZXdJlT6yNzDefAuZ
QFa4BOWPzmGdl4fkku0Zvv/exO3KyOGrEw8ascAoOl1EkHbyKgg4SxN5FP8lrh1c4751h8YWellO
Xy7kR5xIkgu95brPmqbLHXlqC9cwmTweXrST/YOfDAOdaWJZ6U2X1+gC0KydGQwEQrXwG+JYHIGe
MylWssTNxz1pPj/QIlyKNJ8Vx2CwUDnafo1/RIMBwePJw2kP+gM7kJ+f7fA/Ax9ZlH2KkFxY6YhN
fnXZsLglTna+JSPCZOGuFF9eawUMHoNG2/lEZpid/D7BgQ/enkB5mvmcJh5k9XwDR2gNxLai6wjf
4GIWJDGI4P04wPHiMLnE8OHrixf0kPfjdkEbLbeLpDDarxNNbFUIJ75z9r0lzeUvX+KV3Qyn339L
HpuP5qhHVCGzHwM6AbTnHpS8qCzkhk49u0w+8suj2VPaJUP8XzMZFISyQnuofboVuuKTRC1i+OAa
xwuKJc1O/DppZ9mHGo9fGjCkml3VVnsMKE/FmDXIjkVlWBvUHaNFC+uXz+MRTFywd5zTERGf0j40
JuEOCA22AqMiQgdXJz7fG87XLp3ibsTFyGbOB9giYm2MnmN8kSQplz5mM93ma1yqT2kqT2Q12tpZ
DAP4aFLyOcUHgjzxDnfmmE1jiO4RIZhiYS8oihpAOk87rQGLiR2FBaEeGVqj7rMjcTlV3xgh1+oi
sTSWKfnu6GaALY0Xg8ExX35EPEMX4OF5wTQksRMIBiei6rPs8bJrZxSqRhkWRi75oz98iaajf1j7
X4v3tg9/89PnzIqUQVa82sWZPpBBSGXwsYQyhQBGqXD9AcOnYh4xSygs5FgVgzz8xzpBvfDb3ekR
rcD2gxOlBWfX/LcqZbGn711KAJ0RAN4B1+XDeAFiJX/ghydZj4QWkixYirg4wRcuL8xeho6Zgh8Y
pxZeAcI+gSg5sQCQ7QCKJzjCsNOkEEIOxQqF08xV/C/5cBBI/vC/gZ1t9SOX/kDH+teuyi9hPVEc
II2pf0n5D0ScP2RZUIeNmmfCwZANP72aEuDwl+HJiAIOWdNKuEpX1OYUPGIRn00IRQGh2ET7t0Ch
kJARfAsEsVEulbWk4LhzzFwBYKDcwGbF0BQHHsYi4R1EIE4I4/t/fArk76gKlUA5XO6i2Yo2QJgY
X0o/IAtMe/iP+g5sSdhBF2vDkmX1oPxqxIw61Tg30ilhBScEiPkWIVZFu6MoZL03HlHR7J7MLoLA
5o8WQ4Ek9yE7rtg3Qk7vm9mIH/6TOHvyLTfI+sUgKA2CM+WVdZmmZGLLDzyAT9m3UVDs4fzaQPgO
oAByq9BeSCEfgaKTZiTCw0PY0GkdlhE/883OGSmrOMzlIlnsLiwqFHMLoGQdWfRQwLrhgHlXVwwc
/TbOPJWdmoiSjbpqFgwWJbWIIpCb4MT6mmk4j7ELsHAIYcASZeUjzVg/8H6Ldfc5tHJAkJX8WWMd
QR2ZI8zBdw0E9plBId4JGdcOzoqBxU0MMr0jpANBZBfNkzFajbURV1263syx7X/k+RxYMPxYrKcr
x1Jizvj1TUSVKedZghNow2MXU2Pw2ccJCCrDjvEJouqfRYiAcg6T+YNUBTR4h5gMnjSLak6X6bhg
8fg4acOgfZD5PXJZ8FW3IiLIWRpEGk2suNcaAyjY80bcjsRLkDWjPXr5A20zsLJhorGvSrADr/qf
AVHxP5tEEOiBW6iVo/Wrz+79q+4fE3NOjoYXjskD8kgFgWcQFzRYACDThI23T/Rlr4W+m3Ifczwm
uCqlClw0s/rYz4G70Mfv+W2kBg1cheTasDtM4yO0b2k3H6WzpPK8klgTqEZRvRPrr4XPupqm4/fk
taWIFd7JWb6FDPR02zreY1FPnhNnYi6owdIvhgTNmjhUKKbu58uO6RFmrbxXpeXZ2zscfFtr3qzu
E+fkcBSFmIG0ERLH9mTnmIUP7fpDQzNzwr+NqqPquTAs44qjfp86Zquma24Ae+2iAb0k+gfaRK5h
hcJKPMopPI2w9JQ58RprHMzdDvmTIe2AHXYUb9gWHhciy+Eubrzbxg2SnbPR1rhozWWM62/wmlo7
bZTiW5nbI3cEPVqmdtNlRJxRutrBQk6BqGjeepdOoJP32PQ4Z9ke5ap5VLjEPu52FvHy1njtLlwB
kw3g4BM6ZK/+EyeqjT9GOQCZ6kF9xaTu4naEJgF5x5Cex5VPdKZ9akfXHTLCXcJZwrnJDagFs2KL
XrqHx9hZlW/SEsdUvl6Sz/Ga3LOgneVUbFBV0QfqEtKN50ghhWb5/H0timlJMR1tbEy0nsNJdf/C
9KPYlLDkoNnwNzajj//pQyYe+yaONkpNUYwym1NwahwvIPohvIR4Kx/l6hcTdsQVjvOx2oeKvx9R
gkqqWT/7Uq2AkycOJuisKS9H/DbE2NfZY/bsNzjWCLwZkBx+h42pPJEU+4JiZ5QyKGR1zKEpwAWC
czTZEhcm0LQZAAeRvTAm/s09vCFFT/xqo34CdicS+zdkzdcDBuKDA7YXjpkwIJe/BoB/W0MSBiy1
LSfsEmMNPJtCHfiumBONTFWy7lsBBaFFGlKLAScNtXsXyh85MaF4ittZ8aTwMhSY18DZfhzZbcbx
cYtj4v6bz5ONnvY/O2sRbTIy3k76IptXCgCaZ8IfpUKo8fE610l2771nliNIbNp/EZwnSm9D1h76
9N19k+gVROPXOmTYlvBkh1h4BKWMcfqM6lVe9Z1yhT+Nd0mbbynsQeagZHxRYIZExifbdD8i3/ze
JeifLBitRel+3TDtyCbyRemRIaKQ14AxrSQT9Rtmz+bGHZYkK7cLg+oun5P7HObIfktmFylN3+C+
tuk+xcL3FDxze5tYbmJ8iMMllloyQWgSofGDp/ZD4heqmxJ9mCXQ33IEq3bOGx2kLDmaOM28Y8/d
EkaME4G3LeH+yywcSYQ81AP2ICdyjyAD8rBgwSO1P2E6qXwj+Vq9Bw3BBN5Ue5MYoylhO52xDXMG
kd8vVtnm8RkWf1KQhpM/5AH9bG91xsYcIxNbpNInmGscijNnTgQ2tivVHojrLwm/JpomCq4aKVAe
GDX96YDNfDhYgr5jQ28I4KLujSaxSUBW7CGfzt+Lqk5Nj41ON8cYxDSM7IGM+Nroi2IRSk9IwQt8
mEMiXhBlTSGUsMuhDlsg5Phb7QVPmbJrdR7LGvb4KhvEroR5P9wFJ/377l0srjAyUzoJXJCN82vV
EpoTcrQdcNAzs615X7BDOxy5H72AkByOn0k2w1y1z9ziHNYTIo7YQesRdsY7XRZjZulfwh6ET4NM
SAIDVfjrKVRreB14kN/Em4upzmfsQte1MmGx8UtNiS2CaSmgK5EOMX7RWz8JHJz/HOD9GEftbYpB
i8c9GkAxsXeOGCvNqTphDahLo+mRf2BlI4PiB9d9hq+cxUn93PfY/Xn13LkLEVy158SkDaVibjEQ
Xz7VwClgRjspkVGBzxAu5nMIxICLKYgB8cAvOuRX2MwpgUWS9DzGC+1SbfvdRTb22GVoCWemG/tH
98kRnigu8gVKHyDUtQjRAbcgHl17DkgKwgbHQAZsIk4StCDuURLnUcjZV19qxIx3UQtRTcxpX9Aj
tOkgHGcf8n88GxLqf+2I5gySIzUn4cEIbmvMrAlkYHgaKShAwELiQ/z0ehzEd6vh7yKBGDi2mSMs
b15PhOlnHDWibJa9qTIKEGjMU+LeVp338D8DiYokGAcKobtr4KN0xNaAAWiQkqL2OgdOJzdYjaHO
JrpzgUYBxLnLCQGzrLQnWjVU7G5adxs8CG3PMvwYLJVQOdOrVlfB17HK439ooALeOBy1/rsQBUXM
Ewg99ulnzylLl+AmkP29AgZC8TIoWOBQAyDyQOspbsixd5r0HCJszkqQUuLncii9Ews52BCftEW7
0vP7GEPUX4Mr+SS7Up+BJTWlCnWBlw4TG3nY0/zWgHRKGCGo+ci5wBUzmtgrwsoBtSdP9LtAmSwK
gmd9tWteCKCgGA8RhNasJotDAjevsGN4xRLAXp8+tmQRDN4794dIRnhyXrvb/0i6r+VEkiUMwE9E
BN7c4mm8l3RDCBm8t+Lp96vZOHM2xkgIuqurMn+Xlksa06wPkxb1xTPMdO6cpeWAT/doPmu5L1KQ
qWQ5shOa47QJVPtR7F40b/BCDJRr7ke7+nqEJZiVc3orWp9EMKKfe3sLYG/+r5iAFSv4on6IhEIQ
ViYc3FKZGkKcO0+Z4a04jCVezPoJAbc+R14Bl2ElMCZ17Z33e9Ou61bE19GTdwaCB2f+2zV94Yo4
cnLnVqDueXa/r/Gmh/1sWN009LkhrzHVNeWgmC5lLg6TAuM3phTw7aQ8VARkFgvzszwgmYjAq/0J
d6ADwUvrU22pj/xUGX78WqrfdTqzz4zm7Wz+VgDl1bigKyaRp+fnAzJdKD5a+2w9vu7nV3WHdcGm
+P1HnV3LfMdG+7a0+mqq5DAqZ1BMpGdFoSdliFuFoaIxq7DUmdyNauoezXMwoeT1BaQzUSL3bWZK
cVO+TEnpEI9ucyfXU++nekrqcjIS4WkUkcE1zTBEehslp4/pDRNNtNjYG5zVNl2mpPcnMsmplzbl
f9sVyfuh0jRq9+fZdcdNJPf72t90MdSNqKV2naMB6OPUs1joxZr5/qn+mF+6fFfq/nx7NSd+0BcH
SKBX6Ln715/Fv3nFGYPSREeW/5qXFnLX/OH7u+crVj4OHnNXrfC+qh56r0XpmTMkIz3XEmC21s38
aQjDyQf436wFeKH4Y49D9TR+NXgmcTPQUW3EbqqNooIEstAXXn63brV8TF1TqCe0lqZuqXS3DQ69
4vJdvBJp19qztivOL6U5IIea5/RpmGrpZAj5ghaK0gmdWfNI1qmtPjP13Zjs2b5OtwmNa9uAy/um
kKHK019Xr1+OqE4+WpY+uEXHi/LkWVVOl0/voa9Yjh0XNiLRTpmqFv/YuJihbiyRtg2+Z/7HYZxt
kG69PedUFiMSgVT98LOr28yxnbMSLjAr86c632mD9tRtZhUBKOB1v/moYODvQTjzIxJZ6CIUCXHS
xUxLbNP6bfMsI/JUUbKumgfHV9PQoxB49YsG7symR1FaUC01HppcZIbVpJ1rSloW9Ry1z7TI/IT0
cos1SRDks5Etva5FvGBtV78SCnLOqGq7YVbGk7tDpU1MVKBgy7LjByUcm4OtQU9oc27pWK1pkhwD
d0jsVHZlFEEdRlQdzXXwvgPO1uK4M4RKftveGLiM0CuyRJ39oqTs89PPOpuR8yPYScwiKLoV1H1f
zOIV3ugSLIlBAdgbAaJq90amaU+hJYLIjm6YdNhjMyMtN9dc9NmFTJvZ9O/zP/4Iq8BoGcOLW0kN
tQ5w5am5llcVAzoq86xjl9DJD933wtDymQEsBJ4V4jkx+okh0231b7I4l/7aNF2bUlas86t8z9ux
E9NMa6+KniTq+c/LT9pgvExvFcIvettu7u2vjWttHMZnVZSLRWXnpD93FRy6LDq3CuTRkxyEaMAv
Mra4mSt/NJJbksN0BeRXDuZKrWoysiHmqpfaqXaeFjo+SIO/tXWt5Pq5aDW66jgNzihn+tq6kq8q
bYyNGzB2X4uHaHasPhGPn1nJ2/Dm6q7u/zBKeWYZRBwoYJxb8cvEe6zsO0lOjNu8mO69xy+YvSOk
A+vhoi1E4D6L4ol+7FmlrM80/3RAx1BmoPRsuHHce6SsREPkT001IwTnj8T3VhLYKLNK5IeuR3oE
oBasgW5ztLED1RPtx/AK6bMOYNsArhzwkW3XSe00BwU4Ec9f+NqPg/PX/6R7xYZrJz63UOxLKoA5
vSqPZVliPBvzOV16oQndmvIrDjssHpNhX+FNIEJX6fjqT4ifuYDX9wCaGGLGzfAq6mBiidImzXaN
zCvvVs17XNBAeZ0oPa/u8/mbF9Fgo/I5mDdUFWbxCG6vQSbN+Mpa5Qgfs6Syka/LCuXreUKzvxf+
cIuwcqqA5nqzik9zIfsk4GwFsZ20X6v7Sb4HlKvumZOuX8p4CsHKa0rD53f8GY3jreSOrNi59LHH
7+SvzVILIDTiVHICymLQmEgN5kjOxapCQgVlCIaNRcHKvgnpbXdY3+z/qFmdh3MVjfC07pPssWEn
xrWL4HvwmArGs2di6s4NVQX/Ioexrut4qZxTJb9ni9UPBMgY0o+D1nedxSyXXo/mahIXMl7iRwh9
3yp8s+yPOCAFpf9XDZujfMV92NOPbYJyNpnOYXqaY0tAyo4ZQHhOBV+a2bCz4b/JgTwWOe6fWtoL
re6vRXvuCTvsvRohpVkGzuTRyalofnYdBEj3PL7W0vXM+NW+DhLtu2GN7ceUNF7lpVia5L7Wvfhk
0zx318qqE+dxcTs89zxiIQ3p/oU4UNMv5qpfdSV5XnXT/nt/EiTPNz+7fqxrtmVgqhVxoFEEeuwt
Nt2NPXNeaT3MtDYdFnntqJtBa+iKMWerqMueInEkGrB0ujo7VaWG5LMCb8qwxJyCAo3wh9Sr+KNq
2ZeFC70soUBu6Rrx/ruJn06K35T9EZm2kAHhGM23jwaMuLeB79FYXCbr3storJxtG2ZjyL0gDQU8
ggXIuK8SjiymuCD2t6GZS93Tz1JAGFM8glD/iz9UgHmYb7PKXa74v7ezPbZJ3hzLHNnu+CGv9FSw
eHOkHX6p1fSpqAQvgD7HPuoQtYJXHaJ7Dw7cVSyT65/noextelW/YMLL7Jx7GxF40ztlxxdWY6yX
jAIbjHJZHssz+DX2zwC2Xgukj42zvBeAJKuIypNLTDbxwaoMhDjH2Os7kNmUw0FF/KhQeDXMNoF7
TpghWRBgTOTfhUbQKuc7x7Looju573n8aCYHq/lqGkRHG4BT1jnveB+uqrPBsv1oruGEJqqUw459
mhYajNfFRAlT/UF1HXRGpU1XNxsGiZuPZw5De8HE2F5G6/62HWwR+wChIGMyRUmhFMPJyESCyqNp
blzPaMdjBd/uyRcszLRPtiNFtxOvXJyzjsGIGkHPVVDqB/0c6CISLvv7NPKWIGpqrIoT60C8Dei1
D8lRt4scW2I3XeOS9Tvrnby66+knI3zB/3rzXqES78FtyoXqg1A+13w5Jw81XWMR+kp4vfwOQvrl
d9KodvOuywln8NmMUZmS9UVRyR3GfYXhYmHGLRygm2/Mqpe3TSvjbL3UjHy1O5ZUmaXnVH5ic18W
GhhxiqmuADjjRbRrK9grMo1rmmHd+B/pPr/9xNjbatKuKJKC7HhTkixZDkeoSjHItyWVVO7Fe3NV
Cwr6xYRU0NAw7oKOGPgJJ45Kb05HpIgx8Li4/k5UVwPK/NHTlXWaNzFF3nBQEMcF6JtCHManl/9V
jKHVZypjTbg29sT3dpsdMun91j/1E6NN896cUc7n6fE52d/XsCNDClrGFjuP7ECUKcz/3+cRBf3k
2Yi3gWqp6aG/qivq3pa7aki0CtjPX8gs92wQRdefuv4Qck/enG0Hr8GxldfpCXGvufID0i5V/DVd
ITA3sbrHAOswyXRPNVHaaixapFaqzJJV37TtQddmqGptDCi0UMC5kAY0TIbcKwwaFDPK3c7jkyLe
3UkSmaZry54K8l7et3AjRTGrqoiU+XvYFPVdMDI8m7N3GSBgq10p9nZvnFyuhKWEfzdVTB32KeM/
zdTWUof6eFmrpYsbc8RkiKp8VAFHYGewmp1pO3LszFSARYLx06/dRwMpz/g0EZBqBMUs7CzgyX3j
KVn813bq1+KzoNSnSvsVzKA+kQUZQvIXtYQrmmd62IZz0L89ic2yeMlSBnPF7fVx/bq+UZE9mFAk
s2W6XGZvIdzhdwa20zwiC7YcZBVQ4eLwfbePoqEeqmQbm1DKwy9sDNQ2G9+ID0K0Z0kh4R3gwMJG
lECTwWjq+xYnYzs/3r/5IiERDnFoOyZo9auoSQfxnLTNkWvh57pmzkXzlCF+XtAlu74tJgjA3NDX
OZyBrVjF/ZvvP6jt6LEfYtjD++WIxV1inrULCCwFFU35b9ZAWLuXW+YBSVtUuwGLR0fTWUrWjQl8
oQxyQPyMuyybKsq0ghAQ4+do7lh4jjOlw03Lsas4sLBS1Au3V+MmKzBZPE2StXg/vUTNuihS5gNm
Aa+24S+dRSbFBN6QAOb/E+NIefxXEdTpk0pAcTHVBMQGoKWt9BDOFSkY5uQoUaBQ+aF/Inix5xML
hJ3/nybn2XUrCrCyL3Cqwy7+kfkGT9FjTAh7e+xko8TXVYD554NyzcZO3Ndb5HnjdlerTqCPp9Nb
vc0X6ttRPNhgbSDp333r0dfwITfDOY4Qh+CSrv36dzfg/LVJ13j4fs5fh8/bp6ZqqGJLdZ3oCh2Y
s7vrMuOO3dWz6w04bGwrlyZvK0WK+H/zOF+4pmRbwfZqpX95HWQOupo2ur59PhYEPB4OGfVCvBYT
krrpq7e3FwEDP+ODf12/SOrsx24OPVSbyuD8DIjbzP5Q+H74eI1tLzHKTtI1zfn+LTdUkjE5WzaI
U7PNbX6T65dFdvzOGYgQ8gAVbPVjLVkHrEwWAymMipfOtSfNlgcD9Cw5rU4UsATlbX/OgIQwPXZW
DJP9TDeuMsN0Z5UE3HzXWdQfrCmriIOJ+anQAv3VDspXPEjTUdMmLFEWxwfbxq3mq9rP+izCa5X3
9QyVU2SVtM/D2HQTbbsq06aUOXat16VcSBYfH7uP89DRAv9IwJrYYRxmvdjbqpmxbb9G5154jrtl
cSGNbXfVP5QOY+aYwcwplK9tBomWI+v90l9FctaiR/vU2Qy0C03xXR29uOps0cm9ZX/T40d73U3V
k+ND/zmELuy/7y0v7Sal5bGO4u3Lz6yeq6UiSt72uXeSt+drZpOlpvXnXDeQlkaiDbZqn6JZL4ds
akMxPh8yVwVOTgQnpn9zwlYG+cn2KI+vfPhE7veR8Ol+bhgk5YE1ptmDnVRsc5V9Ww8dJSsGgRmi
uam4wpVEXdYoVxfxgduT7N8m3FDTP2JmWHeHuY61TArZ5ffS+Uq1V40wMHfWchT00hVzU7vb8qE2
K2OoistqzLFtW66mNfEgT3jUjB9o1ljUZvxBFE+Rdfb/uEyzcFmMALjdh3F4oS8xPKWTH5unWzmP
0jXubGCaturvFw5oNxRf6b93mOGb9J1q0tDEXeM88aFrs0ZqCikbOM+ibS80wbPe/Vp8XoR0lQF2
yR8zfVa0menS9l57Je1Tsa8Tx49Dm5HoxA206tw4dmQisOsYk1uhQWlQUoMU7EtO0M0A4tuSzhzr
ejv3L33lHg96rKXoAbHdVdNuakkFYWH0N9CplEGDLo8DnmHn1aXJSX1nx5nhovmqpyuz8r5nOAGa
LmwqBqIbRa4NM9hjVXqZPY2mjk5sX+tGNxsZODJi7+kDq4L/Qrp56U6yf6rnRmuOy96HlPnKs/5y
5XPzTf8QPT7i49uztBwearHOenhvJubK7kEQYhf0+mH+aAps+uqF3YCnsDIDF5zccOC+T7CgiFNE
Ar7gOLyi1VMUFuCmmWYPyEfrslO0nSiLHo+CxcrubCZw37vs0ZZkhUfFlY5xLaut+wG63rpK8Wm8
CcNlbDsye57gLVA2BwYVZ4Mso3Sv6tOKfkjloSy4tS+DJyZVzkqNiP091ruPjzUAhoIjnDzpTfmq
JrxDCTmqajeO1PDFPK7VWIN+trTEyCttFZP0bIiMo7r5rqZSAvDMxQa79s41Fo5SebRTrd3gwcX2
mGY78uqbcjmbu/4xX1z0Jd+0w/TIQmm+qMsN4VoPbqpDaGZSb04fRSGTT9Dda77PZUL4yn50VgOC
9Tg6kx63G8fmLDIdpxHU/4DRNoiwEm6hmEBvYeWEDY/JinhoYsd9k41cvTR9mt5f05T3a0On5wMJ
WYheYKvYROfEApj+3EQmHptCfe3dbZiHT+NbZrpmdJgwAmSzo31ZDvP4/O5FyQeMJV5iFWllQbDZ
5rV9ax4b6xRo81rODtZtThTl6l9kClBj08zB9Q9WUqa1pBV9v0AJpJAKllNiRfs2xjwMvDF+CEhw
B5Wuo1gjbvA2tX8tBTXxL9Uc18thchzdPoQRedw0UVVGq1AY0SpWXq1zK1NOdw51OpHDVAfau1qO
TyDTIBll3u6ta+9UW43TPbhaonkKM3sqsXeO0VrinfyolqsWmoX5bVH6G/tH4+tZS+qX+qMSZuw4
WAfJSaihe9ferX8wNPhaNmoAFosJV/ZiG9yAW+fePfeW72fiBhxueUmIVgMVeOKWo83gOpr93jq3
T1kynvitTw7a1vQJBalumtceoEvJ/318X7/th/HxzM6XaxQcNnbV/rG7/gK/k5ldqwV7SbYGXYmP
C819729VCufZYXydi5vs7PLl8yj7a6SEbsCVjckLLQZ/Zm5Q6Lyat5qA0O/s72OSITJBBHhaAnVS
aKrDqqfBCQ6odb/VCs3rG+cPNxeZVB3KWt/3jt+isrnYFFTptuFiNYdIKd/KdOTl1TfNTedqvnVb
xCfnAwsvmCIbqozCvcg2HYXB6Zgj82FzncT8OCyARSkWeqdo5bm5NeNzna2x84XAwHZhy1rEo6/Y
DXyMxCw0L/FSaJtm9CWmQXSusnN5jleUDSZu1w/t63TR30QaQiMdL7XgLobKGYp9aV6AcXf+8Hx0
b6Ra1+/4ZxKskmou31WWfoFnwd4Dfy1IR4HQf/B9Q3KUk0/pv1bq5/Z9F62i2PzWPmpT8GqNZ3mD
FbF5KY88eR1V9hsysLyKgid7VYmVVqa+nmq3Nsd4O3SYZqCZZB52iFn5Mdf9to7XigqgBD9/v7Rv
5fRwUStoYNFWVQvuOTx85DRGhPDN88hqRAhc26fu9SPXow/5teFMllBGDivd7r0qiMNWZWZS+Vh1
qavddfnazKiry5f2ssytXkkMoNQiNtqzcrrBmAEo59Glcx6kG2y28EcQcB3kvXCmb2zdw7DENzVR
VyuttaBRU7ddSU/6s/rn0zABIgyvoGuDwDrxX06j3JtjZyINeqo509RfqHyd6auxuHxcc/HY3bTR
8tSKeZ37aoAoeOq2A6rnDhe+rN8oM13C10oO4/rTjTmQ/NkS67P6tWmB15EXUXg/l3pfnqKlMquc
mpRva4PkKWVnnwxdWVv8/FIUBGL5Un5OnF3WTMwJhf2wwSjDBtaRFyIKqec6Z+b8Y1Pv393psrOr
0hn4JjGNh9vYtJa1oDBWNwQLcj8mc0mCSPU75xwi3NRR9FaWAwvWuSLlyNz7RzPPsnpsXRvPBoTb
sOpjfdW+exQO7VcoEFuPzr567GYN4CmZK3JcfcZfLBx+wL6RMLPB0oQTo9CJTydGwZgaqaechRZo
8akf2gkVFYBA9/Rn2o2PFwszRLejeIWB/1u/FWaHz5ilzb6Cxoi46wR1Vnri3SZof/g1K9fhpeOi
dyWQ07t4cpfis5jg3kW+KPUemONYeehn2RDh/05ILbzKgvhVB37FKe/Ke34Xx1fDWFkMQJurt/EC
aBdKj97Z5zZ9te2cogHQq1Zlktje+dsRiJUPRm6Yzrr8suA2FRqIbpeSBu9wR9wYWFuKlUIJvvrn
QE9UP0abUsHK1NNUcGRlzV1j1b8SlVJK/bvMWBMntbqlne2J43QltJfC9kq3zrGXnHRDRRTc4+na
6ffoBH6Wb5NF/VnOFfvZyqF+rcLzgie/9DjUwPK56mPyol4B3ToYP+PR7Tec31uTvf4idLjR7FtO
bO4vA19C5YeK1SZr00tB3Kb9figS8zVqEM/lsvx1qSpTy1xhdSRjdVklguimmkiLfRQLo9jCstz7
XCHOIU3hld5Xsvta8tcmdTIUbF/jor6/rd3jjbpkUeeRL3qnTeRDYw19z2xd038lBhGS0YTYrMWg
EOYpyGWNS75duXQZARfJSgDrxet2xCFmN1MaYi7J/y2f4WSn84K8vzo4fDyFATsUc9YhlICku3OZ
HK9R8OSpfOvYkjDiz3H8+npb3EPqpFReMD64wtwtUbB7s5sqq0/lvykdwnYlBudk4Ms/MtQMVi8i
da6H/VXFmgQjShp8o3FGaXEEKnxPmP5/kGO0+b0riOmLorB5JKMwssIQgZV3kO4zA/6CMtLBCKwH
fr16isq0JKe/SA+7mmiH75xzZk6AEvL9PwbskL2EJ0Hr1u9vy0aqu3k1MkOZubTITu7rW2b4+pLm
GVJKE+UgdWpDReSKChdttW+/TA4tG+++A1xya6A3PPnJdqaceMD31zWGF2X9TLNGZtj2naGYHsxa
UPhn6fSzW5RSHgS7azvbyIR68qMAG63OfLyAqlrMlsKsOqsup7HBcoh9fE3t0c4FAcTp4uUnvmhc
N6XU9DHeEUrnppn57ed+Kc16+d65mRgcPUrz53QVBWW4YkpuQ3ZrKqpKMfEWCrS/5KXyZvPVTbmh
yt83Kv+EURPZfvirozQOdeDKtg+8EFiQBGIYhEf+J0WcDlBQ1iqwO8Ysmx+bDCQgD2Y7VA9K14mB
FllYlsouU+DYPJlLYZhcbfeZjv7k3uv+OTlnGgTYap9GwY9MmftYoMMgm+FpcDP5ycX7W8Kpt1uF
/sLDq+npqOzQuUtYsdsf/pgVqIXUcevU9C2ICJrzoU2St7Gqh23Lmdm3WI3Brj2UwmFS5WXi8eyj
Wpg8BR2YPSBsK/GFAPtl28Z70Rhixqw+XtBXF6jns646ua5oQ4YeeBeZX2zonbRElO4Zx/hGaXNm
bYvGL6n8kuIRITkq1+D4Eg6KdwBcrQLw9m9Zil7sItm8j2xfooQ3mVaGSNl9eD+m7AaznCjhxWds
aKF6qNSTk0TXMqUPdPnWpnEM8x/p/im0nhKIzLi4i2ofyg7pWrIusmRumE+EKQhqozANz8MF7RS2
PrxredAxR1S4/bwRUDJZhM50vU41WZNfHM4REp1ZGxYmQ5oJzpVdhhCCpa0Xxe+/x9asrdNmg0/2
L9H9zfMHvIoAbh6xoc+MpprOxpC47MexEGyn9oV1y2OT3tWE7WaG/hanhKr580y+OJEsSkXBRyHf
De7vY6gx3Pj7W37lBEm273yoVYJDH2cxiPP4CfX6sALs0hegJ0/Il9CAlpc12C8EH+Sle+qhg286
eKblsf+C7cR3GxYEVf1A9hay9p0Qk+P0nP0w+lBkD+ORHb5YEDBG03+JpA5+zVjzt2+hII9Hz6rK
D/Z3aniVeEhGSwqWkunaX57f8G5CRR8uSWKYyHefWYmQpyO7ugZEKKTeQBvK+2QBiWWgyB1qaqN1
DQu7rifMzAm81OEohobDJdaMBxd7XSxiOEN52p/vTvU2MoInY8SxX+XSor9q+T4Z2pJawa9itwbP
95NwLblZGByw3ut7TX7Ymxl0C2pLNIQqBT0MP4qIkFvpe1UtlDMjHlaN3uyT3jzRy4IN8xVyvLRj
JyFPepEh4+0mJUB2uT/ekh/xSLtHsm4RWZPJEMngV8ZcAgW2PKxcXRq90An6ahcj27ZTm0J7+l39
I0UgmjrWVOnJKRk3LYL7zG7j8BmBUm7jp7Q+hN5ZDJ6DXml3XzkXQsKK/BWJWt37V7Lvm+RqoPb8
jNmHpw9oTbjl7RBqsoUoYzB2MXXyXyQUTsQBY444ifw4VohSQyXjLhEt00Ehya+YKERsP3gPlIYT
jYl/6CXvb2YdinSQ5Gd89jk4GZPxaLdqgEChrfFf5BATdzAdbcsowDNiNU06dtWu5KVDJG51mDFP
x/E+dCdSjaVcbmWgMCNZa8lSkNIVWkJ0CYokEnAsim7dhzg5kCnZ3+wzKX43ie0f/g2IuZKFciLW
ENr/fE+gQVob1CDH8zsfx/viCD95uXsAEFXqoZyW6riZc1ld2+lOFsuY+2e/E/e4a9Rxtwls9zv+
Oc1yIo4taC0HbONkpoKz1ESX3qOf7MiKSydpiDwJy5ojTvn7/TK0vWrw15sKoo9x5+DyYJ0m20bo
oezP9K/VLLi3t37fXrCuoPz073Z0Mt7TolGrhtrHOEUj+YxOBR1OziafmJ5W+fvdxdBMICGY88AZ
9DehWIBMXAOOtlHdXibE27cJUsdctTwuG/SYePMjs9TwGlVzQIhoG95GwJUc/UgP2xn2xlwJYwhz
22qOjJ3KSMu3/DTmQbk0Cpv+8yskZi0GPA1vm46BpBk8I6TUMSDIKohd05GZCvZa3+K7HZzpMHk2
zB6KU9wgS+z1+JD0OYxtNanMrvaUJRlsT8Z0EAUQ9i9xrLJd/qLYMEiQA92Gccn28zKaA0d0+/03
mYL8sbs7TgyDsY9tRcmimgpfoUYKnRh6zNNgQ7Pg1FfJ6F94wXbWVoshaZRtNlwaB6oZr69Yo5o4
mkBqgsA/ygtd48uQGM+3izauFfQ9vO1KYTFYIdRC2GLbMzbMdMk38iFPBG5MeByjLfRO6dQm8k3f
ArKV7K8FngkaY7z/qx7BYUtRKHYDOQwTAL5j0+GHK8kioZLSM1NDlIifbQ6jreL5heZQzk3sGarp
fBv/9ek1W2tq9kPH+5WZ8EUn45vMNfER0oIefJ5U9/h2EgjOGoxTC5ZAASDgRteLYNi18a10JIfE
uwyyTrYvEnC4PNftNJr4VHCtpzE/E+uXpzVgZSGDJt8OuvZkP0iosx+JYa4VMoQLI+vmfbmsn+id
V6LEJPU2PGjIhJC805KHOl+OZ508XwnNos5JWCECf1s5lr73tfO1y9BSHp+Ln++zIkK9SMRczr0n
ZwJC9JRNE+TK7BTMRj5GPU9WGRAblWvJzoMcpR/UT0kPqvyVqk+6rTtO497MNs6pxgyIfyzGKjsq
v20Crb3lD9lodP2xfKklGSmmPCb1xzh04VKeGzEFdGVFPBea1dnkD7xiZGmPFHXTQUQFqmj5rRCi
PoqRepHgl8CEt8+4IWyXRsGc0QnrTEvAmELAiczVYsEZ4iRQg5Q472ARgpgsbRueAmGjKg5clOYy
TcSGbz22cl0y/lCdyy4BDlxB8HeQCQVgxwSjAxHC/jcDu4cWENkAfmcfppWrm1jSac9pfg9FuJEC
KWSBhFYqzFPXNX0ukBRhgnbuS7kH/P+wzFNfqzAWcV+o3SZaK6rhfPVFgOSveqfOqxEQJrWfRpfI
cLCLUvVX4zzCKWt3zg2XZde5DAyNA6bCqgij0iWx9K0UddtymPfYtG7KfHF/zQv0ZlWRQV5R74N4
sq3rVLRZJVGDszTzLXiAbw8BZhCjzm58yuIpi/n3Xbq4oe0MIXE0MdVc6VTbtQ/jbXfbXTTuUbKe
JyvKMgwd+pfaq7arZY8WffFYNc7ZPrsdncW07FoFrS7E5F67Xiu7bNVMlPivSpxs5xkyYLBotuth
rsFwBW03Irsct6+m6uf6YYDtBxg6gMmy20KkOqJXipuxRVbS8JZsFsNLCWAFYBo+xoefZbUwPffS
4uBOxUP/hW66T1+teOVYNc6qsuubndMFB3Uu40stiBoILiqnGuFI7TBGF1fBF5YjNVBgJpq5Dnlf
pVDH3NdO4/S7yLn2VgWdLs56T4AzGdpPanppa27G5N8xwyV7IbtT6JOMqN1UIz8qvBWqr5ZRcNIQ
Z2qofgGGftKfXWrOtAagTYFLn1I7N/f1XGXTXDYKmnKiAT3XGsSTYD3kM6o//qk0bz+ybsJjVlW4
ksGuy48xG3LlPso0LnN2v5DYVyWFVz77mM27Tgc6bxPdlnESUa56p344lV/lYMa6aPFP/V1/MYbK
Vu5Nzv/OeUjW2rxSQ7o2ZhZ1V1H2fTba6hHHBnrcuwbSLAPL7UgJmxslWD3XC6ISq557qx0b3OfG
IXfQ4pqey2BXyQsS1MNZkH9WzxEg9aiEmS3X+uN91rh88HTFMM+YUklzVTxjs0Avo4IBEmhaM4Gm
kBJy5F9ZSu7kEqXL/oblZ1q7j1fr+F54u3cPJqckqolWcpL+vNQ2H+tudnKnGVwj8ZJUMlv4OwXX
YNcpeDO6PHmnr1aiRXM6zPcQoGQaiemtT2LSvTeOw9NHoskn0NfLNnL1m6i/swDI9VdsmuvsYsUj
1W778QOnIx9Vdf4k5ov2df4MI3u/b+GR+Fh286N4ppR9P8M5ZA8s67NNM7mYZp/c/fUnHCQxa7zu
pSsn3arSvad81eiUju676ot+nN7jFl3vNSISm1BLC5UJxEehmwl6jGyoFlGZfzotRedpmhpmo4Jl
zsH3+ZioJB5R/HfV3NHKaL0rwImSx7OH3+1u6pvxwQXygGvcbyFHvvua3xvGGv4u+vH3uM1bns33
5YF3KWYW7B7FC8YY6lUyU6a36BNNtbNBQb5uvPlRePgJU70Ur4/9MNcpsAvSuXaPFveym6hvu9fm
aYwcHBJF9dfdHNAx+4MbOSNY1jSD98YfymYrSZKbBPHZSjVv7WUXVeKu2h8ezgCxkL/pPt0QIR5E
3oUvYbYu5WPfkDVK2M91Z1O7WQ6Z1nr00vqwCrxdG9k+gLduqqcjqJzqkurMV63F+Fhl3vPMhksA
/DbooiMPlmKRoNWYLUfX12u+HS4+TDNsKu+iK0798OFMB9+VVFAowmaiqzgiikx1l+38YNH8+7kO
V/VTh85ruOjHOuf5s36dc4VE3u/npp3oPB7Fxc9ZWV39G66bq56RN6bJRXTdi5+C+cjF5aa47zwp
2xGxR8D8tveAY1+7btK6ZPp0f+F52BmvU9lKEwhGsydM1Zy/ykHQ7KpEJbGYt+F0QWzy7jMikYeh
+75W8tFmnA3jvosxHmmrY3gAV3PxY72ax9/UJK2ZVvnpXVKl0n6wUvyeyweo6L3y51NDA12wy+p7
bUxOefOTAoMxYJhApLSzhfZ3KZGhzkAZACpiTADQAzUU4BWQTi/VAs2AOad8lJ1dbfGxa0MAmwu4
0Kv+aAdrV4wKJ9Es9I+VVR8LZN5l8dXPtlZ9+3f7DhJ/0cf93Od3R7yLdPmSKcxPJ6CAW/J9Ub+X
V/1kL9N5DQzjasYq2dGRafIsTh97OvsOOoRHrvI6qEAAFpzaqZRKvMkvAt97uZCmKxC1G28s9uAf
YbPq77t4gNloWZ01Mh3ayqbzUFxnBuGEWPHWB8Dh8cHRRWEYLfp5wM65uukQT0Tn6U+yF6d4zDtF
lO9OIDm7YzewEf+etXLOMqPObGnDwhyeNr1QcLYXnqGDRzn9vqHFH95Hsc7fe97eE5IJHEHN7fe9
92pehZZdPjcDiBlizLzF7r27/VpXL+N199DOzLfNe85yKHYWWuF5UqyDEwoz9f33vomFJ/rRLpAa
KCp6cYRSnnRwJiNYzVXNKsgM8aKotoAW4+V8T4HQ3xPm5eaLiL6bkb65GqDlCLvhc5tmUOTxLjUW
fVXf30/O7d70BaayeY2X3VN06JCNO0dTx3IqVk4/BZIUw09d9c/d7QhNGaXhdOArC1xqkRRktuL4
+6WW7W1bgL7cW9prwEXnq36GxOQnU98M9o2DvXzbTbVz04M9X4eE9RIyXqO6L4ljbTyQQwFNvzaO
XZNZSnu6v0v73LhUFtHsXTFTekTzWOVav4xzg/R7wCsJPrmw9IMRutawLVPjGnfCyGtzQwSKWLM+
lv7kamaZB2aNh5NpkFBGpeX8zEnpb+0EwDsfHec7uh6t8Du4qbpo56RxOPWvxBgU9So7mtzmwbsm
xmSPdG5DMekRThQ2KcfvR6xiTtqPFtZzsciWdj+IQXGXLCP1RCcTJ17xDJzGl35CaC9ZvEqJAJsI
YV3NGbuQL6Y/85N4OzaPf67f/xB4925uOmOvVzvKvHq/fSJm9yMylSgzCsmOxpJgd4UG9zcV+F/V
tgG2wjIXX7Qep3/0ATIa6j8jVdnz90jMlfLmvcHtBFKHUl76cHBlLEG9QIlSuhGKj3X1r4LxQewt
FLBy9rgzZiOUFID5XE97eNWV+rzZu0eisqm9mqQuFA2bPqlmdBzC6Rq85qPg8eGh9DU0rG4u+bZq
7cZS4Ol1Np2YCj5EldB+5Mg+ckgV+2PJFl1+ISdmvRCPvRHqEdgQEV3FkcVSAmI7YhUArtxJTYjX
sFRCuLV74CiicZCxxGSjltJeyJSh7LEL/pzqHxtlbTHb2GJtXjQMytZhemJdCIWk2fH1ixCj4A5y
RLflQ6iWDqRW+fd9HaOZmofzEST+oyoFiDt/+p56RfC7qO4Wr1szraneycE34L55n+6/VI8/f9bu
ay6RSw14b57f9O4/QSXkjGMbFL9Rf4IcjtVDyfl9+/n7+BMfKOdfs3twZZ9Tp6H5ToNUM1EtkKeF
V8tUU439KDXdfeamR+NlnC+kP+lS9jO0XhyDw1vtWL+0GQN7y2quu4gunU2UBMaK5z4Vj/O3Z+Nv
vIpmkUOXngPmD1A2hEbS5bk6f01fYAw20B4LQxA3e3hiHWZaivAAo8da8BMGEUKVWr7Hw+GbXcKa
j81wJCOgqqZUyB7w6rEBeqYqMLyc6+QG7Eocg7umqt26pDpAfKfKENjgPNZLgB9r2ZLmp6hDKZ/e
MpV1d1u9TE6WwUZt6oBmqNIN+WHKiqctYO2RiAE1kBisaR9Sdgm66fM18uuaYtd+Dh0dpFrM+NP1
8DrlScb/J+qE+tQmqeZ2uIvse+27iwYhmat8mqr4/ZB9bT1cD8/dJMTESm5l6ulxpmk2dXHR3llc
MPnO0/J8erVHWDQVl7x2b8bJiUyCd5Sp1FeVDxc/lKc66oVcfegrHl3RGlhJ5jNBfpVD23NUzkw3
rjQlTejlnA6Wd5ySeW5+hmhSkdZBqR6nJrDV0ZkXKtZRYkq74DCdn0qjXFMUjFBqW5H9WpfZKJDx
WfOJOfW0pYPfTFT/nYSaioUr4CzRhoTHxR1sE2K4w6RSaIdVJ61MWA4zgwWTyB2tf9SUSpoPpG3k
CmMGdKi7GiC2up/mlGfK74OeYFVbD1eE+WnsNmWba7usUuyV421MZYWjxE99DCStj7bvtwFv5J74
jJqIXOYyuP3H0ZktKaoEYfiJjABZxFv2RcV9uzG0VRAUWRTUp5+vJmLizJyZ7lahqMr8t5xn8saQ
YrWa9p540b43u6WozfRrqq2lPqiUun7X01JbN5Pqms8gu6GBd+rPetzIgcIPbXUo8IEEaXfOgHdI
s7XoiQx2XR/I3GEKH+N7bbmFYVslidsnaSibg2fIzVg2/m6PTcN9G1JZ6ikFdIrUtnqCZ6IaUmWr
wsbX4WOB4RyeZPWaABsgdN50pwyTCRXTDryCkb2MSaXphx6v5vfzvbaRb5P3QCt2+DrG8YWdNxWy
Wf7us2TvR38JEAGkyXFZcMCq5oAajXZ+DNqJVAYYimzN0ZtNkn1KTInDPCoq4vxt4y6jCl48sRQY
Nt43aGED2iagE4GRLf4+bLhf80XLhhePi4U4DrKwwB5NBBw37fSGdd434++YM1vEVAw3HJcU2dzR
e4Sp+rOsZtrmvkN3wBo4A82B8KDz4/2hdGSiFYzkcNMAL/Uh2WWE4tKR9zg8MUX9NHS5RHDpjcWJ
ykZG9yhdOPAeT0sZZWd8SvWijx3ujwUBtxe/FhUq00Mnag5KuQKYBusbanMH/1rvwM1wKtU0CEAi
SQlLNUlY1Ecf0RoxFRLYHZcCPxpyCqEHnRES8PVwAZyP7oe6t9PsHo/ZfyscNXj2Z/BKFPLidwRZ
C779ds1lqwCy+LvvOson3tKhx16cT24nFY8+0vbOup9ZdwxxQwFTb98MYVkZO6XySmZs9F38nlpu
fUVoXosmp8c0xmO7S9lMRvoKoKk8p9sOkY/BxCZMIoD6gN1kBw8dFQG0SFLlAvMp30c+JO3o72C9
YK5OLVVEXFzTa72BAYarLXBm2FwzA4oSW4ZkStP+GTEOm0cz5/YprcWH1E6F6nMNVRpTVvTlEPQ/
4ad06C3eO4qSHnkAXMPd8KSu6+UdLW0MWXwD24sRMzWrh241e+QXXGiqpoPoLMx+rO+oHF/iL7k6
6vKQTaSn+5GtoSzWww8HME0R6Zhn+sLs+MblOSsICp88x4elOlU8Seyu/Sf31Hp0jp4xmBHoxKZx
4o7z9Bkl6LpV45bmPM8JLbH+mJda10RxWXSQFFwldsMwB5z4jKWnVedoJyyoAHUNX4/QljiTgY0E
HEk4/h8o8DnzV2mm5AiWsN7+/pTRnYpXNb9H/Tg8IUUisAugJOEjOAw3N8THy1n+iCoSq+47t3ec
oPAdOHPObY2oHPrOgxVgwnygQcZaV1iFbIG63C6/WSGJ3k0jboE4UXzMmdcxdks5Nh1B6aGmeiXu
QW5e6Tzop1HL4UR6ue8DFpPB/AvAkuXz35A9WyJAjPF9q4/Mgvsc701j95KHqz3EMNkXQwip1BJP
h6h4vE9FQbnKAHlJRVZmPBgFeCBuc383/O41OiAGSedVOVHbo3Y4fp+X+yHOD4tCmm6VV8jwbhKH
erWvEX5O+ssVeoowrUYys1UFJaiPRaPArBGSM4W7thShHxiM8HP74AiAXDw8lVXDBf5s7iQt3g/5
T3dfDD6LJN8Un8WDIskIOtAk1KPZCpC2NuCFgowcnMOmg3btbOKYB18iNFgcPzh0xnbnuc9c9ec3
7h8choMzT/oLHY7RA6+xzLxQJ6n+UtS1HxerRl91mWaqI6EX6fU6NJtu8wtPBBwvUxX5hY+XlL98
ICYVDSHlVxD34yGpJY+TPicKyhpwxBpY8GHjsdHVVun9nGbU894xI2BmfQSsatT4JK4zSqdhNtKd
QIL1m5E3rZdirstdHgRPjQwT5H4lozZD7WcteuHT7ft9tLXATjZvBpNcz4Yw9LWgXNXjbJ+xlbsk
XqFQY2qPXRPPAsDgYYJ0F8ximPQRIj/iagH8bdVz3g9evY/H+GffICGcKX9hn3A/1KQTZSpRb6fj
mmCYJjzwppg2z7CcIRRwT8wYhhZAhzeSUA+IoWLMi7HR2zswLhnyFBBOAPN39Bl3QR9dF9ptlHns
/6inO4vhbZkjRUP49SEEK/9nvvkc4p8I5nOQClDKZ/se3ziAsijGw6mYSIO3GP0bwiqEEAmjlW54
op1s9oai3LQX1c3e/0WBKJpd1W8W6RjWm0aCgnKE8pUbw7vxMUYs0aUgmSXChoKJkUAM/klAUFPn
5X2Dvi+hw6Upglw4eLkPNRBUBAjYB4MCc9CKM9Zgzs3NepAJSne1zVr0A0MVAA796Xfz2jexipmE
LMFpvcRWrl6znX4EyXrOMT2H+G9H9b6PeBoikqp9C2H+iD64esDbZUgOU3bEjKfOJKDDlsepU3Jf
1p2PsJQLVczfge5eJb/bIHyg1dnD3ZjHn5PwHejAHDGlpkBdzqge+jRE50IQiXPtAXz3okEihWsn
JN/Mc+Arr2iruJipObo7RfiakedqgxoQEjDAxsiZy3cRW2HZ55yu62CtiSoBv8PCww+aJWjxMBZB
jiP1dmBl6enoy+BZekHfVIlfS9HWKS4E0/S7ubn1GNHqFBOWq6Huq3xGbzAoh7kAAEVI/0ySS3li
WCzOAzxZTJJ6jZ8LIzI2/YhZO14NrdFelVC55tT6KDHTaBgOroVzW6T7hHFREgOnugh/g59smzgn
SEBjuFILfz88E0yxISTH5RidEZ0TSebHE1OtGN5pvZz+qJx9xjXRkfeVFD3dQZhFZO9aPwLvyrFG
dLw8pkoJ5ClDNxHO03FPU2I/MwI8hgwdxLH+hwhphBdgJo+yqT5juwAqNyV6cqH3Y58I6c5irOJ0
mhJcI+oCZfFFwYJebkklInyMovFBbqbZrWpru1Q1i5U2hbXXlkTaBo//cn3ma+Gp5Vkhzab2jDkT
jZxeQHYNr4FCgSwUgXZx3P4fXUB0J2gMw0ijdHaYI+33EOihcn0ROzcI6jHFJwTgG8wYDo44iuvd
l0Y/h43GT5nx07KHfOeE50Rst4vbojpJ877H/EH6bN0C7HL6E2WHh3f8IMWnQppOY8fbIgMIuEDH
Y4dUHZ8EMWdsg9mYqHOLgGsfwnSMFywSU1kwXngoPeA3O5JaynGL4vjmlh6D7cOe3UQiHqBju2Pj
4fHHoxBlO4GVos5mGBJ9uAOOyX3CDc5rrspwsM5dY9IjVMhgGBJqGL9vKg7bgVhi7IfRgKQ3ARkP
F2R/RjhAAh4PswnOUO/IZAURn3o8k5XsfDm+QnIkw4FYpaBXawwPOETJfiY4I0fUiHIF5TC4Nyjh
zZdH0vEWIc5a3qffiXF5T7Jpd/2iKnyQj3XHivwmpYZGfyKfhTtYJ5jmETVRsgAMTlgeaSi2OYWp
bXf/7uhRAr9DngIZ4S3gFCgYfG5zIgoGiXAJrqQBttxsafn1kS/B7JHOab/j0qu4gt/ojqwfsCcq
LyjXzjem/Ch/yBbKZYtGUWgrflN9os+HxCTiZ0POobNFv6N8cV/1YGAyglIHZ32uTVnx8tSYN5tv
RPQTeiBmsXAHFuiF2FdIIwA/g3HNF1Da1ho3Lc6tAiu9WAxihJrI3OsmHYSTDJIEP8vtPZx+lypm
0ttCYibWwUP3LqPLS9zBDq2Ih+Euun5nN5cCJOQ97Hr0miUk2kFMxmK+J7ndCwUdbrvsJjR1oHhv
suAah2edq0j3y9MYEWkSkpLi3kFjMDeA1DYMByUukzxmBlzx03noSRvjOECH9V9SgkIiwKNh6xFZ
njir7ssvQTE4FKM6LFdkc7vsSkSjgPoB0X6t9fAyQL1NSe2QNWl1PoGX+OiVKZO3fBQDTHtqRzRd
pjoyuJcFLC/qfNbVa1/v8WVg35JHpwHpI1zklcEjpHvJBJQUJQ8mIWQ0I4hW0mtvND/syGLdsCTN
OqQjox9XXHJT+OTMTfbTUHcTK/OziO7Qaefsuqv77M7hRyUColHCjg9HTN5i4AzUxv+xKURRLoT3
aGhzN8OvjxoqJF7Ty2YF50rJiZusyVjj5Oe4YL2/ePjpBEvUChrj8iZUmbybwqG2FhPNiAHWMLgz
dAqwkybfWWPxdDuUpHhfkKF8mTh12PMjgFnEkDeBH0H/CXeFSKexNFz0DFT3wKRoUyCgfBJ1PGWj
wJiq9iYPyOwL+rEkfB14a2qg8A9ur1v0GvVXL7w/rd+SNAWoOj79IG4hdI6oaIQ7nzIFj4D9tu+R
FKix7DGzK3xgDcx5gNuIwB0HlcKxhXkfwJaTBLCmCXwQ7rsvT5lhknJDyQ5oQpNEV0WReWdQHq6G
xFRXyax1aJsLwY/w3m/Ba62EX/cvMZfklYBWCb4ZWzoQzM2cB/TI5rgylyDPYFkn1TkVGPlzLgqi
2/cFPO2/VrVjuIT/2KZrqLHa/01uoXS5eQOvPSZE3igkXM2HEKR00fSKS4WZulgsEoC814F2+OfL
s2T5pN+eqdO3i0FtYgQGKTSpqW6NbTop/PcqofiaAfHaD9yaN7BUDUKPEuBELwakKNQIeZgxto0H
eJyEQzS9RKrYhg2rylUloSUqiPCBpNsmF2mXbQ6BTHVE4A9KbtFBEzSFJRjZfQpu/ViJuCP4yUgB
ugfXmnwvd0NQY/qoJG18ou9uEFfbD+jXvkOTv2lPJOjedrdLb6MGavCcPS9SXF+Lk35WL5/F8AUm
31/eVuoyA5/464NFsSS5bie9Mskjor1XS7eXW20KQ3b/G/jDqNkWR2P0XYEBCHI03dyPHfoQSqjC
DlXuiH+L6KI+B2asWz8CElqrAmkbWjJ39gINeI/6iDewmvQEhEFDTlgXYWS7l+agW+HN3y519KXj
s4cP1ofVwVo2lsFTyaMmlpFNV5r0zRScHM4XGBdJDZj09QXACUDAqATyM87Fhp+QsZNqborUH+QO
dPOAr9RGm/KsLJ2U09R+84S9rQb3Cc87lAskIPMVbHq8A3hTbvfgcHA5IAvAGYNDoQoJfB3dIpFV
0P03x+iWwu3UQcLRdXxmDbP4EotgGSRmDGDAK7Z8LaQYRwwu8xgwUd0pE/UM8k8mFwoyyuJkxuPA
VYdmQCaF9B53XyL+AX+7sf9eDiKdJruWhPfuQEa4M+c3xARhfmslIgwCcQKBY5McsZGouJlDYBY4
1jloLWnxG5hP3LSoQ+mFP8jqLCTu6hrooOG9JNb9r16AfYEHQHmQeaQCcD1tHgUo+UFuPfZMHOQF
QHYIL0qsw5IHh6ZfoA/EUGIIwvNemb1Vh9+2DzfjDp7I6whucV50foWlXYeEqA2YgG1mzKpk10Uq
xcgwpK2nBOUMqgxETuwiIwV3DHIUgJdduu1Dv1KFG2ZNwchDP58vl3G8hEc2ISjmwhT+YSuAOHnb
ikwHbzfMWWTbpyn/WXrfFsgOCb6AtoZnyPaHmYeYVTMShVyV/05JkwGaOGSM2SCpYZx0jgBDcodr
AWs8+I8oPSDXDGG6apnAQb78HkP2gASirzkk3pe0CGKK6duQxOMu+59aUIp88pScuMx+UuATj0Vp
yd6EPQaeBME9yeFM7ewRb4Qe1CURryU3mkka/3XWSMHR1NWE2ZNYQ7wBoRQ24MwN2J9gVWbQVMxX
IBFcBG0BftJRklw+T+lJrgMmWQ90p+RpyO0OeAqsVGTRokx/Ri/VRnZKWH16BtxDU9nnJ/61SwEL
6eabneLUv8g8YxfNYDivJVObQTnwpRTT/5EmnVrl9Fn0g3bT20hr9vEnjwdC0MTsTkb0iVEYtkss
6Qr27Q+Ge3mZ7ZAwotgqY/CwJ3ATFe2ShSpdKlYN0OSFBfg7KSF0TNFY2olPysL6rr7T+w6Mj0dF
yA5LoSLgg5Mv/IuAtfA4EyMI5ASyepZzq3wL6RWwcAlGx/9e+3/w8nehrAJCIn2LH1s31o9v/5pP
dIWA5ruW+4H5ms6UEuEO5mh+Tum6N1fGX27EEMyW+TOQ/5ZML4mwqLLKg3iWsdryKLJu2BT/A7Dq
FVUvYgJkBOh2SZhCcgpGwlcDQvP5b4YwhzU4S9jhSATfiOyK1JauVGzKqUbCee43ptazEgpo5nlI
Vm2YHUPYc0deCv0j4x/wxpIGE/EOY+D4gsWCAhljIz3YR4SM5XOeyx9LCv3gx7ovkAYPzhKYLyhJ
gPKhZtSBy22kKEKIya/P9P/r860kkx65kPxJvQDE38/A0OgL0U6Utl6xlYrEE0yd3RqHFZszH8o4
AoFDkbXnA46tzTD+LLHagzCtuMH5arBn62KnL87dvr9LlgLJBymXLaDmkkdrgUAMQHQpOHt0UGdl
zJ/66+rvN3sfe1sFsANlM8IO3InYSFdsG68T91Xme8HzLhwPBYfw+rtiz0z/7sfhmMGzXHTEhmtt
dfgD6Wa9fc/UETIHI5seGX9HNhYOKqRjSgTfvG03+q64It6RsWGSZ86V57D7ibw2SHf9+NvyHA63
7KJNgg42OWmM3qnPpJ8Q/baBeAFh2oKisgsyc/gLg8NhxP513xqrN7qbFjR23rvmMMgj3na7ya7p
tlqxl+Ur7hGH4OtUAZ0bYu/kar3OWFjhm/M9qofwR6L7lQKOQ5dVKDgG1Efr7MwFTrfYMX59gXjy
HRyqb2b2MFv12KWOhJcNLqbiLlk8nU8macjWgOBp+i9W+tdiVasEEHYWv9lvTprcfeHPlImGtgd8
+OeoLkPlO1I/y8F39F2rL5cLwrOWk1HFdWDT+LmPu6PuqpVw3J1e0+EEZoTxhTGe326sL/ksJIQT
gbaXXvOOlRD3Ivr9URIrgbLtjgYZ/hukOniO7gHyNDK6ux3qhu0h1NdkGCGt6UzEaOTm8whBrGNY
w2jO/qWJIR818ni8HBrSkUt/LjwIss2dQlOOKPt3s4ZYWVBUjqF0eGzgANg40H4dWSvtqe/qI3Fo
boqYy4p3FDXKgONixAoQDs9qAlf1WqRb8S5SM9uyaDg3f/P3jOf+d0Ji1yOCn0ODSXDcEZYxZIhI
defrrgnnAs/Blr9j6SXI59ldh8KvpV+GWLsQmh2b/S/ubXUyFZ5WRhkv4ja4NTzM977FjvvunB9m
Q4NB52j3pzieAuQ1p2LzwIS4yhnVLcwtbHcHbJXE/ewxwXF0T8gKp0DYsXnzo1jAKZ1xyLHFO4ZN
SiuHvbTGzA4Kxrh7+CVW8TJbKMIsTOrbik/ZsJh3IMFbY6fN9VEbFv53auyee+Rca+P6nB/sBusD
LvXHRAQQzm641DFDHj8jwd6gS4N62FST3kY7CR3miTKFdVBdiumBUQn1zCBPk9Ogv+7P69FrWbE2
sINwWgHwWz3CYAHw4z4q4Ck9+IR3Mcnmv1A+YpbcHna4ZuPHWN8h9qFYX6fEN8bFQp6Vp/uEPHZY
5FMpTqbLN5ZGSsiYZqeepGisRcfzmZNtCaYPDVq/rzWb/UqewDnUfjOSppzwxc2lMvj0CBAkerW3
/a4+oydNWvRFeSMFxNiSm6TROPJFRDjxmeQ349gfYzl8/LUh3EyvtvoviyTWPfiG5hh/g3E+RQ3F
XiEF/SUKl1BFInFDAAAOgeAavqPvGEtGQsB6zAtYfzyVGAmkCf3hgGumEc5COg9pPpmn2t/R66SM
nvvnRXPAbXueujls7/gv4Ko/Phv2zaJUiA0ip/9uoXLSHEzOJRVLr2dxLQkRN7+jLPqtPuBl/svR
ibAryOsuVp9LfSn3zUL3U1CTdl7Msuh51i715AAQjbsR7I35YQsWEoI8ZQzESk9T+9U08arZa8Gq
cV/zhFEPwcv58qlIcvIVR6AYfZfNOSShw75NtTABkFcj8Gr4bJEycAhUk14Z+RMliktN8PIMwuiQ
MUapT8m1kTcM3PIoBNPFe/YJGqbsUBYhP6jWGhJnOosfaqCPzYmJ6AL/icnurIxxPJmdcMRzsfkx
aBmUE6Kx/7clBZloJ0PIUh51HtMCCZDDUDI/RN/HBbggcRpdPtwkkWyjIXyqJnIvqiOezPRnw4nR
gB91RtQ5730yExIJjuHGVSPqQZ5Ep42LmgzDQHvM6kGI+I3ANxa3Ft0j2h2YrLB0HvsccQ+SMSH3
3tCDKaWDQhAx8yDk/tlqxLgPP/e+n4AKBZ2xR03MoZuelMtnznOm25C32mZo1ZM85lGoABGWTVCd
dbMm2AV91WyAFLDwu+BDPKU1GKMAxWC9e9FaMLXJyc/V+ba6eXfNp7TAcIAsSuhlUXWcB09smjzo
JbrANBH6k9AAynhZaLOpuoJ8OXCq/WGXcPrrxDkZ+cSwm+BxaSEmVfd1PLAg7nNp9+y5ORUBusOR
OjTb/fevv6V4lgDaWCWoRKifB454aohiENogFjrnKh1eRkmHhI7feEjbkzrFp+99otdpOE8+TouW
4HIHMl0DYFLSoW0jVZCAAUz+U25Cvhf2eRHRjHyjAFgXENpgU11/qFVwEtBlpcvSu62Hf88JiNzH
JPi3c2X6JqZ0oZDZ9/FiYRvDHJ+H7JbCryskwsx7P6pr3E48lez05EC/zjS+LmcYWWteRzL5M2Kb
va2R8fGwMzxsrzkf5MDV5RBpoREMIw3373v8Wqh2F1do+/5nhfIy9WYQ3cgwoshD5vUeE/npyqdm
rDmNy3yTeR5iCHHBcSbNuCKToANzSAJG1fjVGI+WzY7sXj/jg9n337F2/Oy1MbJOFCoVKiEeXr5o
U5p9E31CwXqBnjOrpbZ6xJlfuYQqXe9rFVPLLBm1m2qsA5/HBNNODlfdbkadS9ww4ROEVlez97gb
a2EG2U+VTzeDAc/vnVhG+AC8Zs6o+T2SJ9RifeaH9DydjE0gFDw0c20uubV/CMAqrTxoo5tFkOpV
xHhJa4SUs1/YTMXrvGdl/JgNrKHH6oo+E+X4WjdLCrzkLN0gvLLJO/iFHWdU74jMwsatA254W365
Doa9Oyx4akOABI7gIbmK37gKbtOH8MuMCl4UtNZO/cwvj7cAuQWhj8gaSfp2kFITvrWSyD2qF1xW
iDge6AXIJqxMD2oCjRGp93DuJhPIYmEWeeN8eO/bRYv0OI0/AF9ZjCLVVAhx4TaOMr/1ivA5bexi
cXAJ/fXvkySg3sjHt//sosYVT10hyuHV7fe+3PWpQULKn+gHdHYH3qMUz5E2ce+t5xg7zbxZKXG3
UqLfCO3bovHSP7Y+5fTjKMBvP0IzwAOdsW1cJuTFBp2rwP88wccUdqnbkr13hrLFki3G6dlMM3Qf
M+JhWFAwxyR3vfxvLBRwuJth4h4keIC2BORae93bNBaIq0mJ/M76YjbAC10W7g4zi38eI418BdUS
/+ySeRUlsJok9oFW3U9S3LiDWc+RmW6kCukJhr6ZSGBpzZ9VHtlqox8IFVYX+3EVVYuVjOsTCAYS
hkRgRjdP89AGLCS7w3xCyolHMzYbuEnIseTDQ/lf/iW1id4AQZZG5TxdF/4flcjBrQAHW7BQvAYX
YusmQpvezdEC+WU83BBXh4JQTFh/kuKlruVlh8tKA+DJI5K4gIsTv9kfgOLxkC07VHqdV+700Jhx
qY+A8sTgoybAJENJHj0ITxP8Z0VURx49/HXCAUVRDNjgtKxVNGWgfqC0eEfAJAmCS20yf6wPAOeB
CFKRI/Adv+eHHfO7RTYOYl3m/WhTDU3rAG8M3gKofmDfCE0oHCAqRfsWkWBnH7Bm5B7ROLxMAp2B
tNMlFpuUGpSlKE1RiPLSCnkWjXmBMHR2fZcMSKIuQH4tMfWKWQ8mw40j2WHglk1Pyu+Nzehau7Gl
YPSBcMFWQC6s5GcOe33Pa9zWp8EDnMcu5aKmsnJSMhBw+QR44qMwAtX1WJg2B6f7mRjwjAf2t5If
PPD6MO3MfEOGVzgjMpAd0A/77WYRP5GcjJfT4KdixobD39pKSD03f0w7tkP97xdCS/BjKXOst9u3
v64WvgNllgek47MQZAsUD9NDNvkc8wA4Lnjgq7jbpfNzkDahZ8RdbCnWhgEcyBsZmYP4ETlkdOkR
BoQPg+swCBtydzpXtT/OkNVvgELfwpdfO0NLLLtSaLopH8ixDIbhX8UOpvhD58I+m/kG1gXdZUPk
aj1HMN8xcXl80ps3Tf123QVKqC8KsyUMz3DbSek/LkXMwz/V3TtXlAoS/q311aByjTixqtFj+Qxk
OLDeWOcomaKEjvqMQrhZ38kgMgIhh85c3VTd3KsXSBudyv5wU0CyqNYQZgNfAsICmP8gm3/LhItK
7AafuVgIf9M9/mM/cPCrWbfxI2jJTePuezymgeL3gelAJze4/rD7gH5oBMS1Aep9RnM0M0Sids+b
PsKMe84Ogw5Z5bub/RORKObiiIp98Ue+FLJIbML+h5swdHoz6AEXpZwls/CoepCkqizdB0sO3ChC
0QZdBMNgAbgQRo95NLiN2aLIp+n2vVM3VpGnvsegTiwztC1CvPyAsZVHxK6xB+GtcTGwYxnr9gDw
xPmAObGNzt9LolE8ZbXprzBt8IQ88OURI8LilFzc+NZ9wqmH96HlNv5tPpMSFWXnGYQZGzwNd7+j
m/YknZV3+zss2PN8AgGsDz0XMT9uNsGjbH1HxhZwMmZrEgYAlNjy5DXhQ/Ls5mzeH6gbfDTbAdqU
wfp9xmrGxSR3xBtYB54ebpaVrAj7MwdIQQgWIf9Y3z53KQfitNqnLiRO2LgGlz0JbysS9FYHSmvK
Z+RlrhFla427p1FKfoN2JiG5JtuFwKuX8w7QJMUfSxceyDHWOl+30cWS9lVSpbFNwbz0KfOQiCC1
jg5biRgNnnYpSONm/DkBo782nL9/FAYj5FBeL5wk0wE9z2N0YMkPw144oLrvzSU2gWVW/NyMmwM8
V7yAzaDzyVvV7pr7Rm4QlWGa0PMZvD7dyQ2u3nDKP9Ik/ZT2gCLdJ34aiprxSmggvpR3IAan/JSN
+ywP2o76Zr2oQxkcA6S/LdaGEBu8LtKJL9QCfTWY3uDiu+XzLD7Otl2j3KIzfE57s8alg1qQ5h0Q
t9o7qxMtoA+dkq0Adz+wE0g7oRxRrEvnedqVlyk+gPsekPezb05axoLUdkXk2NdNMIZjCqjd1wF/
l6Uhx1C3JVIhZCxMK4TufowPo4o7VOo0TzgFBY6vOt26PGNRB4A7hJRcm5fzC/Pz7ypt7/Ns3Y+H
ocxRLk/0WNqhZ3tsC9yWxBMBGa1/k29c+oBdgBEkn86NkWTngdgq3yxjdXvzHuFw0hBcpDkpt+gz
e6zEqsFUddbFIZz90b5EoEy0ZAGgA1/35vmDciMw9LCjsnOIbqA9o8GiXKBv9oceUxUnsEzNUv8D
K8UFBSb7xvm5kjfs/mw3eBsnrzjnwM78esYeC7I2kh3OjdFnpk2UySEgig8DA9M/nJZNBn+7NcBK
jjVuyOrs259xE7ds2lFBQAMJ+H4VH+bw0anTo9BGuAvozLymzmrR5PBnrD/5Vs5nj2w6UIJqMKpB
dTVmGlPpP/2iXjT1HhQYeqhFWELGZ8FQGDdHPsWMVK4GO0NH+Rtq2rhF7cmgRgyiMFvPIOnG37cN
eqRCqUPjfU7dqp1CYSbogkgjp6GbE056xHHFc/qAGIXmwp8gnBx4ctm/Mza8G9kqwk8jzvwYL+QF
pSftdJVPVcNJa++DKGxPsF05LTfIH9FnwC93wSP3qF9gUfjURu1LfD8kG/2APDaGnsLq5TD7OYfU
acG85izEN+fg3X5dG3LMYY/QblzpyHkwWK4HFGNHyK3XT6CE7cPu8QFYvkgW/3QifmkLWOpghqX3
ot58jwslSAajmxyVt/iWhNUr5nL9ZKfBP6aN799R3vlDKPcSLTcFTrNoP+s7rRBUquZJnBbNRnlF
nb65KVGC5a0Ku+8sqY8/IKgZSjeQEQRz5Jc/sSY8yQsXOg0grzNTFzd88O+KwSsEc9/mv00awwQB
GQGuQKoNbiY+JuKA4KYjjAFUU73JYJJBVJmDibhVcbJHgs9xPXTJO8SM9N7LmZtqlgSeTgAMwC/G
zWP3M8GugbMxfDL5eZnMFZuBLJsSuTkSrTnsJUM3YPLA//DW7kjH5iqRC5NcCVDGi7TV99LV2CdH
MnRQLjKmAw8haupuLTNQgSTvY7p7zCsPMpZcQfR2Auvmh31JyEwQABoWY3eqn4M5v8Ol+rOeRyS0
OmlfqFHZWET+3ViZVj6Smoz8R7gYUGO0BFB9BH8iTCBJQSbFprmSdKPiASHTgUFIP7PDRXV6Q2Ps
hlMYmsULJt9RR33MkrSKrfex1MU9o9FQyeMkQuVFvWBjbMK2JZPxILwuuvUJEIIr/uecFDbEBrgn
4n1ti77/h7iCFmsoZu+qCDRmjEJnIkSy6UPaIYNsd8lJXimV+aOA27OPD0lh4zWMebFVCKMFLV9k
pKZCFujnNhPgibYpp6INJLkTc5MPj/nUwZ+djCOLTLvZ4wo1jqMXbStrgMgKERje2Vzw/znUxL0B
JVx/4JlgoD8T2Y0BsdVCkBlzeUdgfJTg414NIRY5NS7DZbHlTkFggQOluLfR9NO6TdtYcFo3K21s
NNi8sgRzBFoTYDsbDs2sTzKHDd2DqonxKHA5zL3G0wdJxBQXGjs0fIRFEV3bMLlItShn4Idlt0Ow
1RxBgb9H7i0OT2BrEV5DD0VqkMaYW0aX1eCwp/s+A629vCkhEUkbpgTXRrQYuUhAQNBoiLr3N7di
0ldt7+F77S24uKWJVx0RCuoa4X3JfMG4YXij4sJs18h9+DmtGD5R7Lq58Hv3hJ0Ihz0j5a4odJXl
24f8DlP8+EycCA2GjVkM8HmTAKw6UEoiLoX0PDIkrS9IGvrraW6/N6/tcPnY6GRYW9/NY9H/o+H3
D5xSThrly0Ncyh7Anga3Zd2dNMRQAqV0MHP3yke07+KwCxD6O3oMVmGlR5TWH+e+HiA+RAe97Y0l
N0UGJW0avBJiLEoGfvM/b4qgW+4GvwikZDFCpPOvTMKYlisCkkhW+npER+N/FdJNwHXaMDJwxu8T
OUrfDTouOgu2QUcyQz+nTO7bNTWGERUI5lLH47ZHCMzc3BZyzGajnZtQIn6pC7NVRxZU97XIXfFF
iIiMF/R/VKVzmMvT3khZ4pOlruwRSivb7IgNHrq1AKJ+NnNOuWP4etGajZ7+JyaEN1TRQTLe1VbH
SnC/POJidVv0T4cJU4bRlmG/Q9rhkkbujEHPEKoWM/EWO5+wjjlBR7Ds5D9gnIvlOSEhTKkgis7D
VkA2o7D2IQfDCySTzSjxs4T5F3kuzvMiOIv4Rm0pymUxnCsZK6D80BjovCTENCJpOHO/dLUiG0UH
DCDVHa8lTghqB/ckMpyzqcigaf90Z4BwhIkmjCQx1+UKiTUZCkPzuQAL5fduL2CJlJZwgFSVYyys
Ly1hwTAf5Gq+xyoOecxo7DjCKAVjJ/B5puViEGGv3jz3OXNRNKA6GhLauLg3p+DwNZ+BEcQzUjjQ
mYo1VoSFAyv93wQGCEW5GA5APVoPWSt1jsM7781lyE0c5fF3wvPsLtE80EgiMmJaL6PXnNLpaAW+
dKcbXI40hdhRx+p0MB566XpA1oNIqyOS1AOVnXLbeDGFCR6VB22p2pX1oh+j0PeQ0zvP0TtAE9Mt
6zl4vd9O+qPi2Iw4pd93iGCrfNoaaLIQB+NIp3o6kBDMMEzs3rcwASGd//6Q9yPTKgFW7oxvetKC
Ep6L9ZPKn2v1A7lCPIw+ix6WQWtIx7yBiSKUUN6XK8TMKnmCQkR14+tIWACnoKC2cFeiIRuQoCnw
jzOzZlCHi0EvBtXLfs0EFH8pdH+kLVjsk2AJRPyRnzNnQBuzPD6s58H/7xhSKg9Y1Ow1CKBkLgDb
AVgStATYwhDMgaGKFoHv3ggM16E95kYBCqL64fkz+HreHv8lVJRUeTyICM1yfGrCH9cglJXpJcHG
wQEqInoVYBN8gy5pG1MazzHhtWBNLSkoHP4y14JCbE6CLi/QApaQpstnFh0i015c1FbIum84A2U3
XxN3YDZrkBuhH2YcgMinosVlis3PJQ2XS4URFqKQvonsTN6RsKkS946lUyBmv4fVV2Y9NO+Ea8jT
DkJEdyV05yTWziHV+8ls2Ph1Tfr3QFbs7MzsiCRq63FB5W8UjalUS874RB6TbXOQvQcB3hRjzPFt
glvj8of/5xrnzIDk+pzLqkfFM0ZsMCSGn4nH7UqL0THheZNBKrE1MJucln3WwRDgVYvkqXR6rTS8
RmaCdz+Pkxj1MrmHD3wUveVvDE/qFqsOmbFQNDMwiPmD7Otxb0ck7ua96S0PqDJhUXbp/j6TA+X8
cT/TH+DXb5Esvqfu1JsCGlMhoIOlg4IG2xUXpLdECMeqyFMCzcI5S8yLMceKENyicoSxJY/1U8mS
t76n36rFq7OoSZf+zonKAyt+mfcLFQv84J86O5AuVoxkoFtpwlg2NtonQVz9PQeT/5mSXU3WXTYi
c/oHgaVXzj+a7mq5sR0LA/ATucoMt2Zmim9SccDM7KefT31qxtM5DYm9QVtaWj85jGRbKR2rHfrv
4XsCQrZY4Y32kfcnKDM4uJzpGgnm8EFsua1cW37m2EMwxSE9tyL4vFAq3M1oVfhRQ+QlSjB6Yytp
G5ItH3snQmUBoLUNTcdu8tmOIXHHPuwehT1RUGxH5CutRedWJcDspxx5QhBfECRkq/fWtRWfHFsi
vBnmLDBck43TYI+oC+PmeRkr/uxNyZl8hA3yqlg/V9Ylbq8NWoFEsbdGulU6afexxCxtbJOWvfQ/
UUvgaCrIykvs83QjAnntPQaXzg4tnrYhLKC68L1deT9b19HoWPobEN3kl9wFJ5qsEgt0zvjjThUb
XeSNlTNMA6f6orjzrnwMtS2ugSH9LzmqlzFVW9eLy5FJnNe+j0cPJyArPkm8L73HjC7eU51WEb+r
2S4rmeBTSVCiIuLC5c24TJEsfqPI8AngrdvoJofxrj63xfOpkA0Try5QTdHTjM4kPPbwF9lQIeJL
bISx9OPj3DTViI6+r0E2qb8A4g/+j51VX8ZPbTPKdtdmKbFHra2MpX1NNMMkSUfFRXmKU3Ye7vhp
XAcwFMK7W3vfxS6uunim9LuYJnWTWTZHLA+ZKZ9L8Y6oUBCCpdjaliYHgM2xPX7XA66hk2kmTahM
S6dpBnH51Jc43j1Uum/dxXWZblq73KytUcQfT6cL7buXa1snTDEMBia5sjjzTpJA9Dx8mSJqi9/l
5Kl6+Ug1yg61HW3dRrHGpneenInas6044/Cd6IRj1ds0yYXyqVamPYxNFrPcRALEQ3t8Bwjedjnu
9d7WLSyL0XMatEwSxejFPys0D1rWZofJI/SL8vE+W0BxDfG6TIIqRKsa+ZfEYls0tw4yT810Diqm
JB50Co9/8RvnbBA2RolOqDlSxZ25BkxRErdSfnMwCEtImMXZvJlWMzZC+84jLM0xKMDJwePPEnEH
SRdbjI9nPXQAzcLarYLi8tluWtfkiyup9sZCrsi9lNbe0Dws3UZXGRhP1OML/5zP7nkO6Zg/G7uK
aiF/msJc4Yrd1IReUHOjn0ELkxvUsrLq8upXasrioP23wGsfEIkzXRKg/fZ2BNkSTB9ObtGXr+pf
F7/vzlZw1c2MfmDk8dD+pS8X8NLmEwTTXneYsrgmeITsK14Ms8GA3cuEA5olx/lTvYIFmQlwodCd
YvS06z2VdJikKdz1QzXR2XYj1XdnB9sUP9rmgzLBOM1H+2wyKU1AmKbEpyIKE7iwKC9rloLuBWD2
+rA1aIsE4w0xR2TQwA3cAG1Hq+JbBKgIO3WYa1oLfQgo3+ghFUD32/cgh11a2e678jYK1t0d7smj
kK3joPd3fT7i3RB7gb3AGnfVf1U0fAIK/5VULZwaS/6Dl9mpBV0orGp4McRf3/fqcbLx5ETa5L27
kae+NANlkesrTzmzMb/oXPriPwcuTeUqHtbsgjn+ZJi0H0mlrEsKmUMKG4aQTYcUIcBasEEhvSl7
kozvc3kNpznqrQGc2ilRsdRNsm3DRGXMbaqYRqFV7den3JJIoGHb1C7FfJJuytnEIcdhDnxtPqzE
sI2Z0a7/GBtezfMRvkWbPjpSMCZ7/b3Gh8ay9RoLrf7RKrUTOPVXhBMBmT1OgmEf+e78jKRtADLl
MyjItBbVU1/eCrGi2tYOm4CpcuYOK5iHPdy9ePPwcdmqn3Qqgl/BhjZlWZnyhdcOJMD8Z7fMmUkh
xzOkdS0iHTRpKT3ZsnyAT9A5UxgAvJIRGHsdpPHJ5pnJdfDQj9Y+FraQra07HkVWDylIucDH1pNr
8qUu7qmV+kHLI4NYcZ2/liU8i9wNLPZNx2JPNhISjw8gF3yHqrW2hFLqwobkW2tBNSiLMrVr5VOg
UiKPbVlat0Lr/dCAEBEffhaOI8OaIyW3mXYwLtYKYiURyjoqJ+sJvSDTVmWFzGD6Asue6SewoJU7
PAtS1eCGGK1g4xvJKjjZF7BwnOEQgXd0HUBqhtmmQgYBd42VonrvS14HHi0jcV+W4Fq1A++/4UHZ
8qMYA8ibRQqqBSijwAfpOUlwwK0Zt9U8NE3x5SPmCvBGw+4TFKFRqbS2p5JetYCFB/zMVqYMK3XQ
bpnPN1jzqJFmvGXNaSLYxDuHJpIp/OiiRX4JmFQJhNClNoOTgbmDYAJG7h3qBzXvs4CAb7EVTaqI
OATEi1A7JfkbBaSaVRczNlT7fsTtVVg82SzcQya1xYrtuFDz0rmxHORaZ+yXdfVRPFu48rcyKnQe
w4V5hAwMqVibylFmMc8nEMe++oUQhr0SuvbSWQX/qb/rEBQ0ASYqBTU37yb1uytFoiBaKA0D33Oq
MUyLnDj4WhgKan7VgI2cWYB70d01A3CaVkMOlKwMcOqidCIx+3n/u0QB1MYtNT+FXvOuohmq4Bek
4XIFn41TwTqzhpSo8s0qYQe3aS2awYjhTLSGb+LfE32OHgBaG1MrzVlpGSvGvl/13GAl0yeIULm2
2jPbsjZsOotQBUXTQ+shiFT5whqCHsfyohynKVuUj60x5YwbGIcvcWqp6/i1tpNdK4EP4WEr7NiE
pEope7CEIidhaGp2F4Y3vog8PxRLu0qGS4cJoMbjMewWbPz332Sw4i+XRoo2ZDHdok8a0emiQRwH
ACbDlIhghqfQPPRMIKTLto0kaNHqbnArZmvbwe0DFlVb1BCxVs39eNPMjBbNTQ31K1H/HETLNySf
OPrPJ3uxSoIE9uW7dIqvjefkgnSOD/sKbgdWRlDeUyBsfUEFtK5EEtV1vJRLMTi8PYerY/9AvfAa
7iWPkV7kyol46aWG3zZSR249+1vjlBpkYDYIfJfKWXblUBM1EIbhoxYLDXvtBnzn4YKbkF4c5umz
FMF+eboaOzkipLpH3dTAX9Z53UfDX76wmBQCPFRfxUygfBaPbEYFaNWiY0ydw18IBL02k2Mz79i0
+BXrnNqJuSyOJqaQnl1m8mhh7axE+cGzMuWHUQcVXZQfbiobikXwEPD1+Y/C7+vuUJpH0zqDFQKl
5Jj4x/FmeRT/ULRkVwU/hEC7yhaPvr4DXehTq0gnGEN2oRhAY90Vif6P3TNgzKSn3egh0yeys3rV
kkwNcNjvTe3q66mTcf1zkcDYHJwvxSz8KFFffBJxUrXcn1AEmoznXf/PBwBu3ii+dArL2/RwHsfR
ZJeVLfkYt5DXWyIGa0XuuiThnkh25UIh1lS/2LDq3GAPaD+5Gy++QtmPJq6s2+X/RATa+GvBeH7C
c8Ujlm/oox6kFGZYlduPQE90XJY9RcTZF+7TrXGbMBEec7gYnrSozEu/9199yWUoCohgKCs4KWsl
2TAdoL97WavEzPW0PIUg39bjCmbi6f6dmI/1M0GYlRiWlyq+O1NUZLUVm/vqKIq+mmwxpCvvOhEe
v7T9uDZB0xh+4myLxhvs6znVlxwwgldP2a6tRywz2+9hovmYXQcZpgcf23mqnakkCWHp24tf6S5g
KMBn9zGaURUzGPIZEe4TQzN5CtFRR3uoc/VV9zq+8z7ncjeNjVf1JarpYhifipepgloazzFztV8t
4gzudik9+OzcPM/bcnyYsxXLTWTh6k2sKvFhtpP9XvdP3V14f4Wd/MNyvHwrHid4OT3DXHxMonme
R/EkN7YJ4tizAukeHxtMSu6WpVwdrmz/sRLYigUgx66Ey8f6Z5QNe0NIXBZSzp8jdOXf1TszuxiM
SS2r545Aaq5v7uqyd6tpMo2Q25rE4L1OXuUIyDBmiAQHw51VyEY2L6K4uqsdfS4vjkSb9bh+1l4W
V+BeBO/KXAGSkmrxQHDS19KTsZGotBFZQ32y09KM4D9hnebXde10x+Hw4AoxeTb8nPLoiKKM7nO1
oaXKU9VINQIfmAKp7mBELaHAaOdliyiziwCKlzB13xVWBCHGaBYPUYWf3Vg1tJmYS/SzhamZFPPC
w1o4hWzkfGetlhTViN4S1PjawbAczjCKolDXMhWeWxJLEwl7/sl8r3DZ1Bez4K9p59KjYtlUzK4b
Nn3gPgXcvsP8j1PUstwNNLGP70PlOTGhWH55xxLieZPGr9K6FXpVrMWxSbDJdJHvra8ueMF7wNdK
10mkfbcu0zBKkhFWVGVfWQbC4ele6x8ccyqX2tFgeShXtn8Ad0P1EGKle4l6ppRpnZoT72TX/wa9
GmmuMxvXEm0CPOHUyhWiXXFeLUZL//4+ZxRGCpvmtn2opUoo6J+YVXW/y2dmi2G0GC+v+1ekG1vP
og3bbPg77Px+TyZ1HkvG1DWPL0Wnz/+hnPt9yFlk/oLlk5yQXXdTI2y/uCSGgRbSd7ocIxgBPn3y
uLS0kAkVMrPVcP11tmViPDFLL4pJ5uVT7q9JQIH6qXD5jqwm6QQn93s1/GeB7fPJrSrVvmo8B4wk
BNZnixRAaCnyVQhAHr09duy+tpOhuqiFLQruFjsgY2UtxyJeh8DpLVv2CcezlZelXiGGmbEcH0ty
K39DllTIGoyW5v1ksfl1VRwe2wxFum894pw7eaoM0zx3X+ycs0Wed5HCJIar4V551JL5CQYsjsm2
OFzJ38IXUkjGCmf1yrL6ToK/IHqZy5lOqBpdVhOrcvRZiJ0rMd1/Lj/V663xmZVc2E0+Sqd3PWtb
+ChFcr1P/qs7+6LS+lRNpvH1UWYSyMHqCW4g2ToR/Lm0yhR2n81PZntE/4kyrU2Mz3GChVUS3TbT
vl1+3ybRZz6xU3P5tw07YqQLGZa7Zlr9BhXFOpFFjID8aqS31YMIhJN0OYtROjJIaz7fjn+77HT9
nqwzsH2aQJTaY+dMrR7pPhIf5+3sIOtSPYpMVdlh8F3ryVSZUX7m1Du9Z8fTcB9prRK9Y7aiJZnS
596r7YkNkBJKT0Q4KFIihAtnTsWY6v1WOOfYiulYQmoizdT+ov8UCmJi8uKj+llSzLURLXncgjsr
W9Ywn6XeMj8gVWn14HlCLHEAiolushX6EuQrbPnsg1E1SMd1ziLFTC1VPPi7feHCmP0hti/aiPCJ
OXQ8KeaMaaQ4DniZLmR5S6VNU9QJcMq65zDyYCDqOWsn+5TyStvtkR+sir14frStrPODdpM6r7LU
QwueiJF8Jj995cesQiRpcD5SvP+8PJHtgTbe3y0/+ywF/4TCMi8HJKTQXMN67KcbP+s8BGw6IKqy
bTrm2+16j82YSWy8yf/Zi/IA/LsWBuPenx/2MBiR+gSFH5r5Aa76Qlbpotx7mPuU/3ncTwLSwpji
sDb2wYgpctYek79jof5HlH7mz7Eo6p15XYs/f93JpDTixcs+DeP8jJd2zU/aqULC5Xi2rpX7KO25
ZEvhQGyS54JGiOIfIDuGvv6bsoxzIXYZd+W/xrLyN+LBZEenwAMhaGfypfGNPw6b0rMSmpqV8bE4
9hfp0sABbvK93rU4/bPiXU2hI0s6R5Zd/qtNMBo6RTpJtqH+VmqZc0PkgG/2crhrufxPT5upPL+W
Z9eiexw2kLu8PuhCS2ScyP9svcUjj5qddaggKL+WhSE+pre75V3QweAPMT1czk1+Dv5yQI3OjIuO
e6d51VH05Wd3Fc54NAgNgkc4k17C3z7tdLDO/agPmmXyc+t4fmZpcig6W25H8IlxGyxJu/x44HS0
xij1YaaF+qD3LnSvhp5maWGwKg/0YtmGhux6I7wyFlZS2BYMhENB5RPeJSaynpGT1VYpnJ92guvn
fDobWqVs21843hoPhb6n16LzDaBmbsHVjxdotpgpiTHF/SQQ9AEWxiBPKE6Hbyy2TeH7V0PIzvZW
6kDVqPi10vIdQdUaYBHXm1k85TkzAnnfNrzSl1O+AXsiX3sqHO8F2/Wd4W/0TcMb9J/5+Yx6sdjq
nKvYuZJ6WSn/43ceG/vJSncUk0c7eFOHjxV/3/k5LzOxaeHy4hw0IVnKgkf5Wmi3R8Z+ezJpdkMe
4TxpKr7nh7a9BXyh5jfOsAMMJ9THl4qVIhVAzQDu30oWY73sIFFf1bCMijE7tYWw8Pwn6rR+ID8f
dPrC72f5Xc8I8YpAOUP5HLDXd1lkWw2dVe8x0DsFwojoNBcHe8dUC5fZHnZrUUXobK5aF7742+Iv
k3ZWzqtqahpi7zrDyUcw2gl34+19Lna0q6YjZ1WgAHUr1q4BGmmbIZ5+nJtoLUNGDKBjunadY+mD
PtkPAvUCQ1XEifNH+6jiYZd2VTwnD4DGM+uAGNI6abpVcz14TzY9zHU72oTW9bq4aB1LGKwk0htb
zG1w3sfLmcW/kr/JX2J+CrFrl6w1OTrjqnrka9nxrZe6k4wX9MVP7a0OwBdPfk0KFQsjNrDruxD/
+5wd/sQma7wquVmJHP5eqlj7tdpCjuOrwveltB5edIsCKBipxToZLearJ+luxsjVnhhGGJnH4XL4
LM8QC9jwsq8dk0B7sMIpBO708oNNV/PQD94fGdEAVD7Fp6eI1oelLVm/PpZHMaKFF5IFA+awaAjc
BSLbnaFfjD0qwWZHeFn7NpZOoUOZrUAsZY1BA+qzA6uWuU0+u9m0230pq1XLtD9iq0VXKtFKpEzl
lG/AybbLt6k1Nn+f+WG6GO0keplWfJBuLn7dc05vqn+Dr/RZneSM34wiTYtoGlRFzJDd2MAHjvqG
czR/0+Pyf36E5YdBjShAZXYtLKwux9pt28g+W5ttMZsur9If8Xszlat+jlNhOX8OPv9UOXKWOvG0
zvE5J23T9idNeTi/tckba2S6d4PuWfy8lOP70iZbTGvqLLhtIKRdOSlgHy/yZXrPzjrWfm2ryURP
yMTmUIkzkVmUI7Z+8cqSj3S0tr/wMahFFpUEqD1ST27rD55Ny1bUV1Qljk4pN0OZEIvwtc5MLeub
GjeFzbKVSRQuu2KGC1a0mkM+ZihLH88PTBxKoMtEgUdQxUBUsn4kw1ZKSzbFKvytT5otQXfuFLzF
3KqJGbNkZfhx1EpEMZPF29O14FZFYomMYjsIs1r2WIMV1RNslPF0VPqu92g7wqwb3eZYCcteiNOS
fMmrJtq3dURbQHwYmuDr6Acex3Q3UrqHFm5lMThx1xLvjZzhI2C9LJSq63pKGkOkvG6tNFHPqFlD
NAqV55Hq3Fb3VImU4iC4jSo9Y4ZZF9mBFnKzs/1GaL0FrjnXfdOL5/EvMjoLNzRHXmwgls7epI5K
fGjuqyTJIGfOCeCNpylALoNGFhN1TbZTM1UfJek1jl8pnSYYBwclfp31vQcEza2yo3Xcfp1NJ/lN
U7uwfbcPkkfI7iVei3cRTzTbRtQa5EzHwXYQLEg2eAb8IcDhNJ3c/UxxySI4neINhptHZO4sGR5B
s7N/OTfWFF28/IIuraV6yuxC/u716HduxLuwFeuvzTpmrIXrEWgaTGDgHmHrybG5EpO4kgLPcz0Y
Bk6Aoduhk+Hwdy99dlKeoXv1F+2+kigEFVAwKUYgKKtPsByCERuJPSWHJ6fMZutVlA+Vz+btZvQT
w8QcZC7KJNgaCrVLXXBxE6j9pvL5RvpovJYOrrym+TdV0BUzfcUvWPYJeCmEvghiKgU3qtBoDkni
YeJKYGXIwrXHXuIzsK2WG/s09QGyO2JAbNwzyCNhx0/botOHN69FbR4CXv5j/Fju7hZBVT4uw5xZ
MYNijBrrHqFBKQBmt9IwBLFd2Rg5z5xFesNkLm55GaqSlr1pqtp5iUJ9eNtnOThHPa0bSQt3lIM+
JmqJY2nJgO5y6bG9e3o2Ysjv8nKdRNjzCyu26tzr67YUiK9n6WKVp62IlfalPTnn1TojfkgPPQy8
TfPQXNUyreSQOw6XoEMlmCfoUlLZUhL10t8p4i16kG70g2rvl3PDPlVBrX0Yj5n6kyfVk+NA+WYr
v6xpzG3uxc2p/FhVT9uK7Uw6Uc7y8onMzxTOt9qdG3us88keG85pYTwM9vHuwcYykv3ORgYb3kKL
9mU5jWanq8VwFW+Z8fYoixgxyfEFMVOJwVXN5i/aipPm7is2Gqw9iDRH6WDxVt5RYOy6S851CVdA
1iKC8absT7V4K11C8kJ+AveBzychnQs6WQvwTFYeBr4bU6MIcovW1R6OZOfxstyZB/GoDm9da8Li
1j8v6JSVNl7ox0ityEu0MY6lo4IJaXBVugEOut1XWdMxfLMgLLYA5FAMm1+tdz/K74PCFsFa05vN
kMSbgdW0JENU+12kQ59xl5ItVp2v2qvqupjqvcp3FX53N9p+ltPbWnRby9AKQnNdjl01fmw8BE2T
mGQakUvteq3truUIuc19ftoFh+fnpSc85bWp7fje7Mp6j2cUcXSBbPVMk5Et+s3r1uSU7OLuCB7i
lYX0hkMlkaucs9VPiWUeugTHFk4Xo/OrccXU29Z9fUqfpQrZC08rZ7K1dLx+ufXj7048Xo+gCcYY
YOYqR962sog3zce2rmO5vNRExL2EUWaKt30l/Sj6m+OtctpUs/sG09Hdq2SreMu2cx72VGExOT4C
w29j/mPaVMYX7O2Guy7bxE7GDcuoCc1ilWcr8ZsgIhiJOy8nyby4iReuoytCi7XiJv1Fdtfgc7JQ
bAMS+u9OWvAOQKUer+LWFNfduGrn2U5PHFQ/oU4qsxTskIqV3p1ld6FAiXwf+pKLvsXmsMqK1wOm
8Cwf+hbqZ+1nnBwff2yG2+XEfD24dxLVw4w5yuV3HtAQZGe13VQtEJjKXvQLNkHqRIKrWAHSsql8
3z3RWonUNrEp6/cZQlFlcdTavbA6RKDUSa8K3qo+Gpd/u2eMZI1TwFdtjw0nQDU4ctY/K2k0xW0z
yjLGTqNqKLgGZwwESGz1iGOhiwZqYRtp2xLEgGf94Cjkb4SOVJOgLEzzWMGPyTNGLe8rL2+cbul/
X4FmiULzUly27xzhoowKF2wMmdwp11AGMbi3kofdPezYrR0nyqDYdiQshfWFDjvkpyf/co1th9PT
ZzenB6OfROu6RSfIcKNbtk6NgzzVCEg3IUwkZ0PlvWLC1hnpj1d9hz9+fDlJrgySitLEj9eArAdb
XOCfNm7BJGaL9RH9eePHs9y+f/MikIYZFxMh/e8vlAPmYvPlbXTosROMNxKyrexBKRn3H0JTm0F8
yw/mfVW6HUYM4H+y7WwfpBR1bUOIramCjq1+tjdXzaE/hkxo/Xm7dTt8V+LGUC1aKieax24EAtS4
9AX1zRLsWJp2TL3kX6q1Gh5Ggk/alI2N5feC/fjrN0fpBD2FSO31O7uf8WBIkyvJzJ6sWk+wTqyw
1bnSHeQ8y6+quZXRgvBb6sSFhGlrd1mbNs6jfWujSKbE7UbrUdJAPM7WpryZvgYPfp2vnoBoQN5b
mlqApi49wLJgiYQYhO0ojoIMkdrwZ4021qWfx8kdiHxvDKZk+TledR+1F6Of3lV1hiD9KqXrzIWw
Pd42R/gKxfvokb/2Dx+8xL+R4+An/RBq4JYBE6re7iY0JF3/bMfbuQ5rHPmSVthTe2cLcOzevm68
6p5zvqfTy2g/R5cEtY1pPWeIhv4h2T0x8iXLsFZFXsUnPvmxlJkvP46yEcTXHYt41oty4gPVeZfJ
k3yzzUBEsx+5IG6PkqKdtL3nYLlF/jZJt5J4yPrlAg3qrG4OfSbv8PX4L7+yFXuNQqqb7cndmy70
O6jq82xQ8JzujYSCP97djDYtFmQZTkbKgHLGUwJw+Vt2g8qUwb+8MY645U3+MomjHvykBMWurAly
m8PJphGZW+k/PoN/OUXWdbLor0yX2ErxcbA9SDTftRQTW9JQ6yTtd3ebLNyRyqlAOgQrheQs0ow3
b92YCXd0nEGZoh7y29dyyIjDwZbZ1NQtzY+v848d4GEUnckhqjxGV35w7dicQVicZPHv0pfZMA+D
IlvZT9PSXvbDyDd9/8eVAqCleIM6nMa0HRj0UzSCfJQHMlL53/LkMj4/+PS2sPTtKa8D720rDofk
t5V8BHMv0qi+Yp3wdh4TefOT+TGdm1MgchxtUG02X/vuofcyU6675w80CuwmDzJW3zQ1TaIJlFWx
/2xXdEA1rGYvBIl0L9HEIkNuenZPJdCu3EU2elKIrT3ys1aeAmtl9SDB+lFhevQYU1/tfy59SN/t
6z2MUlH+2VjO35SAujWddYdyX8Db8vvWVyr0tr2jYlQBsWok2Z+k7SKWFKsLJkxIsCtd8tOE7SdR
4VxGUWfO76O7Ml0ZzLXjT64YJ7mPV9V0xNqEux7YK6Nfrq7FCMIJnUVKDYkJ6u2kUqGoHTvyG2wU
FjSDUHZlYLZyn6PYlLMfufZppHJlyXr5iwwy36g0/dR0WRarGrDtya6T+wkEDOEoIb6ulZnfKtmP
8zxrdxMpH/F+7Y40qELQjpC90X206aS6WHROmIa8LkNrHmczcRwtyJmRo5jLIFNdKWxkgl3sSJ6N
wyjdJeWtKUh6+gjNXWv1myRDk5PQl+WK4P4sJNopVK+9K3Ih/orN952IbI9E5ySQdNUnuSuIaWb8
9eAgGrjHgdMR+GV6VuUU+9WD81l9hU1ftp4o/yGcovMJmjcxPzVOEHK7kWG6lxtK/A4ehNjBndz8
NkL41ra/T+6N2yjTXo029WRt31jMPrtGI5nmMYhgC/Eh4BR4cKkEgdAnG518hIcmFxmzk30jwmEb
/6bynMZbueGtEekyyK7nmvsRe05Z3aBmOpNLIxjyJmovtsRo750LygyZzqIf0CgtiBY3pE4gjOTa
oqtGgcGdqibgS+8yS6A2b+X+QYsucKEYQZez/YwQmBT2KrJXU7DTODLdNJK2eWR6m0JfNzQ0OQJg
V7fDq0W/A561q5xsa072cTwzqnoaCCjn6r36nn9+IBTynHjkX4n86+dZf7eFgGFOTqJdTyjH71At
3GTLi+1VD2QK9IhiURYAil7aLsgDixUY4gPPHzLHiSSzJuy39jeTvIHEnMmlEUhGiQZiX+mzFBkm
BhI4sqOLZ7UDrOmcm4HvkiQ6QPMCc47Yx3IqPs15iz3G0rz6RyGbqxDOZwHf/nAsqHJtkCOVYY4R
a75mb+Amykh+GH8oy9fTBI+fax2Cm+Ba9K4vv4BtDTAt3de1u/7ZjLMMb/eVXSPSsZ0Ao8+wNQrQ
Xx29z0EKXKrcwea+d+4c0tSVurMskwF9kbLlYTOJNO/6wr97NFyKGg4h/wKg3FgOztrWuOP75m2M
320B4C7wB7CaSRqoC7KSxUcVjt2IrmW2TFUOjCiCMiCGT3GoMBUtYxm4XFmrmCZvN4eP8MIduw8S
cGDaKLi9SStjzeTboiJCqOJhdj8UV0QSzXST/NNaSQzHymc32cw/v3LksZSS+WVrg/NJLPRs3YZL
xTI30iOHoAs00EpYW5vs6svRenQesS8jiVlIvc8i/1ih2vsiXXGQPIDFdtUUGcBXZpim062um4/x
ItSMnOGWpcz0PLwChAW2U2XKDteWzNYszzvhR59Dui77o5DDkCPOUw+O7h88J1E/tH5FvV7+jmW2
WqN3bdffDlvxSronbre3EE28jRell7w1FPUzfoi369lB0v3kwqKqYRA92syiX5xUuggolrliBp4r
oDKsTZbaTEfKbPPSjtbXv7yrP6OoGHn3cfG17Qqu/H787RD0Dj3UEXyOZP3cQV34AKuLtXW2DVsb
CzfxUHOQkqvyWYh0rz1XdWWB/Il0T2Y2EDx7Txyb1ODw9Rpp1g2jKIH7n/gfBXr/0RbHsJ+rFvhy
TV5dO7zcaD/ej9MDJorUsAsk1M4syxsLgkjlWM1JwGjLsLEkPYfHYKi4Rk15B4e/1Zf83nGaGt+D
5NveeVQVjGDlAsIG2pOnxz5i6lrEbXj2wQhpOU+FjMRU5V3f/x0by/GruYKlV571bOfSZMjUWwS7
iNa9YNdeTzeTAXQ9N3jvNtzJSHurIxKApnU6vxomWs8xI6Fb88WnGCTTXM+52bafpWR3NcN6HD/H
dpXzfVCorvtZWzIYNPcfCU5fjIL/4qDBsZ68BkKktXyT+2cbELkqt+FB9CdXAhK/E9WopONLY3tt
7AR4s+RMCcZrXC+D9376wjXHV0REihZ5pcWf+ShRAVibpcG9mEvVYKlMRJ9Sm1gIHCtq5JWOQmkr
XQGCwRz5XEjviFjLn/vSJ4KBAIFVKbooZ4iWF+X0u3RKl0X3nBeNzK3+ilZX2cb2PYhxoom0w97X
H5NNakQBkdE4pU+ZlSw20+H4JzmDo6ZSViGwKyYirRg0EXtAUQueb6GXAX/y6Rk56EnRM1lNXxOi
xRVTg/JtFtHdUpuyr2YEWXgNM7TGs71GzjafQAlRmSh8gssNC2B8iMsIlcq26TAOKdcJWWLn4abP
CotJuRaVmOmPx4RKfj07RYP5ZGJImaoJwei7riizGum6dxXgERt4I+l39yys8RRJW2RkfJzJMQcP
e58+c8rOP5vZPQcQI7J4ApcU6B6v3xbrkfc6X4sUn29EP+66qtfPYtZkVD4wv0NaLBm52azCKDJ5
Qhy+XpuimYLU/Q4D+EhLNWG9pyttsbbS2oBgwBApeRrXPH3lculjdTdoBn8P6St/fFmmuY9n+/Fz
6V4/1t37MEdNS0X5tf14TnMkr8RYS7a7lFiODx/DtujjGOHm/FnOAT7ug8t0SZj0J+Yx+ZPJFR/y
sVmejO+2BDCPiPPJ33F8hHch/W06TLw4H74kjCgz6ecwYHJa3CWtCs2MlT5A6/JHPjSNVOPtRecT
Y94YyLaX+MmZD36HQwBzPTLMzpS3rMkTP7exqjoyDWrFZUEJW7vSWXy/7Ef668reXtop7PNWfQS0
JvJZ8g/2jxOX5SWeDEZ5kJitiJJ//DTxR/uI2OjCG2aUZICXrKUHO3OX3iTGZOEabE7ZysmhYBa0
HZpHI99kbB8kAq10J/EXeXFDuDWh92zoVtB3ZDjQUbqLx0B98CJ5YSfA+1033DgSi7OqZJ/yGwpr
9HyDQq+bB/OieEOkfRcyvDty1Z1H6cgSshYXri70Ji8VaHds3IehIQIq0fKWRMic8klHrNCdbqLV
G4s7WP9qnp1FOic9MjlUi95htFaa1bx/PFdIJQtdDL10Or+EwkKxe/GvnN6TqIE7SXdpq9vOihd9
7dxCTk2XzaGRXEV/MJBZ3ZajligU+EdC19fDZPrS9Qt9P+TmfGsWch/C72NlelrPVn4WKEWzIFc5
cb2/N/1NUm8n530QT/6O+KY5vZv/frU0CkqK0mXRkWXOxTdiJq8qY2143hX2QwGgX7nvzwreEuTu
4XOFudhIJMrH4askH1eOnZDLFdvLcJixoLwp2zXdQa+Xsd7JGKQ2fvzLrjm0eSX++9xAfLm1Q6ca
OaSSmYavoZkTXsyKfFJ4BVE7JYEev7PvPliE5lsH1EUtmHABcPF/wg8kHAwnCjOJuaHiBPBnocAJ
5SVdFpbhVWmgfyZI9N5c/fPAjXw7ZjKI8Drbp+jLZqY2oQntyuPw3/mk62lnZG0K/0nwhdZhQVMc
7vyIUv8zf5NjTKypL7sre5b9NMX1PZ7XSxuH12kc6Xz2sr3PXqaT+H5OY9/36X1K1eyVDgmf8vLC
r2wB5g+iV9gGeP+V740DDK9J22aoWaYzJ0ixCtDRum9w54h/4xYnfgV53KVBcTiFL4kiard/RVyC
OARFij9jFQ1ri/ywHzjLgQ7O7MK7v8DfOu/+HJSXM2MnIDnh5xLFeWjkXZRDF/wC/1vlO+H9fUIH
dO///V8va4BvCq95eNsVQPj3N2OkK+6DG1T4tZRxzv59QJ37r0c4jOWHnfncOJ0FhkUgNMgc+ofw
h8NxhyDErXB8O10PFIQpkH46m/ngYX/T2hWciSNYlYaedb/r97uVimNxTIi6heCnH6AW2wpdG0+H
sfmAndr/18LoDYNlVc0ApEjlsXrR8QkLkvjvIFovqaZ9gtImGMPTEi7jf5cwHHC4zCFw9F0GBuf/
3a5HvtEC8P17g1x+1ppOf8Zjo68IIBrO50MXLBA+wruhcXkh3ATSwnSObhBoCKv8PNyP8C3hm3z/
fPj7i7I+nHfCZwaSADB4mgg/F8gZ4WQSntcEtYXGrccmiPTlm5NmhlsGl/F+CgyaaCcUFj7afT3/
KB1ZGC7h+dOW9HVRDd+61LTl/O0KhEOgO3MVwufO3NNwg+cWJe+V/Avv5+E3D/rPrcSv3B7fdqsk
kMS1CldL3g88Pw5JCtczXPusLttOfDHH351mWLJuAQ1KW+bt6j8Ugka49v+0eP9ueZjNZtzbhrW+
hGnZFlaOJ1bJ9G6sByLME5YeZEmnsG0rXP59BXr5fQiezf13ucaNbGE8DhSZnUsWeAVRkROBEHPG
NYZVOeqnu2jb+hfaZFwe3A0tZIyRUyCRhMsefvBTMyrwK8Knh1MOf0rZaT4gYF719ZCBSrAD1R8D
Q3O91AckGciU992gsJFPpokK93eqgSIYLjOndcPgv5uBTvf9350PFzF8AoEMULWGR5Uq/kwRAQz/
cF5M01wy0KQDDS8PkUn+kG/8CEMhkh+H8/1viOjMF6cNKpSoX4viI//3E8ZcmOUDxzAcxbJAIG26
+WlMcV7wgMLICBNCUChoubr76cI8JigA/GkaQADp9yvdCntDrjqev/m8FsDLdH7i6auY9VkFlKmx
Q1qOw5jNDd9wEf8bvxo0Luu66OH/7xXOJpx3zvcGKltQcfb+fnrjRjgnT1LoSGWqduF5OrbZzKn6
XRisYQYjzHSzApknTCazTqsXCHRb7O+fca7IySH/18vkW9P/nifHb66UopPvnfNfLLKKWJz5OurU
OJxpeOfw0qv5N2rDWHTNQSUuRniFi/rfiSAnFTzigwWzigME4u/n7+ffVeda4tqFyeqQ7xDyOMZO
uMkxD2e43MNJE9L4m690Jx9ZThHbPPe/MHeGu6737q5vmxkMkenUlQ6zbfiHMADDR4aHeT43tz7z
v4hvmUrzH+fsuxmoI+ElyYDaw7Snb/KpudAZGzxZ1CzHw3MeBdilWoQJNxDXQp5MsdHwSStXmp6D
B1E5XIf525GjaZrkXewAV4dUkphL/XvPd7/7GE9hLrCmWiz8OM7E20wTcIcwaYRpAYDkxShFKzXE
CbnGrmW4NGH8he+RHfbzCWjRK5SXgyz4/0vM/UyFEwZPuFUEGOajcOaR/Px/RJ3Xlqpat4WfyNbM
4RZQVFQUKdONTcw5x6c/X59z7fNv1F2rShFmGLGPPpCwjAoSvoUooLCIshLn3BgPqbBmVx3wLLQr
llwlJiYEbvOI8TPLiL4OErB8NPo43Wj+AexSdOZgSVCK978fcRIkZL88+MVZDHGYv+PUCDLPGf1e
gZZg3k9hTwYKvnXTMPgDz+Xt+LWP6i1rZKkknGT7iJukai86fui1BKPr2v8O3oP7LE/PKZh+Un0c
J/LZ1GUPgJzh2PF8eQxOwRksBoDz6FfWKKMMhUC0mhmbjU0ejiYsqgStF0WA3nAygJJJc3BP6BbM
HmTx6FodTSA9QLsEbfKqPLWd80RDRpQmSABONH5SwjpRqzUe+2ZVaBNJAaWIHEs8aIKCXm/RQ93o
MP8KeoN7lXo5FeIvFhpars3+JUBUcENPIBiDUdoNBqvVqtlBRpycTo9MFYtQKl73xVqwW4l14wym
AAUh2mBjC4Pqco86UDuabJYymhxmADfWCwAMfplyQjbBP+mHegy1lBaBsFJcDhJH9oc6PYtkgif8
E1sKxuC8IjJ6BHRwduOz28BYZ2AkeiRQUbg6t4HpAVCg9WO5Tey4vx2U+qU+ohjIFWt574B0/Wtu
nN5qiqAC4wh5CVgaBOyXJ4IUcSJtg9dOvpyUHWgJxNYEaptvQLqx/uZeqUfHMLUCJugF9d5biF7v
C5gSacz4jO5cCbpfJIdG9wpCCgUgCMsVFiIyfnRl6ZJl59ITqxKAL7BLwQZ6wN9cMCgUzI07nXGH
eBvHcL4HQSEkikqKHw4hVkWK10LZgQmhUQ075wxMhZoCeL6IWgJcSZLECm4ZdbqUMNAcio5FSkYH
Qy4bIZHi3HhRUnIAEGsMQAXjwoAVkYBAkWu9+VED41NSVuMu+aobY7QGVGl7pVByTvMBF5v5Qm4O
lUz5jiR+kqsnF1LNWqbW6UFtu+yaxWKxeoON3oZrbwHeWMscTB2ULBO5RciwDGhTangwaVksK6Ki
bU3EQmMtwcM90E+UADQGGBaJjkkNfXhxD4C2b25/hXxfsGoljWSl3BpYpuz0N9K+DWZsIjuUewRC
qrPxNXEoy0+G6dmNYla3bheTPcNq3k9o5E4ilHoBsBZ7KjBVVciftAxxpuhXSastiqPzrLk7zUEH
JWBhRIbYQhSnevbJFuRhBCsEOQ22TjDoLQZsRGuFyZahtw5kMGcKBCj6Qwau4UaE84TAugp0j6CE
6G8D+uoSp7l32WIpbMKMGTTkdcUJDx4bjIY31BTLQUFQ6fwZ70sWAXyKQRjJ4NIx0hUAlq6gfvUu
IDuMlV26CP7aszm4Vs0ZtGx0JsQ+dvJAaoc9YHePnBkZWOS5ib0bQSlLS8Jywpgaq192AOYh84qB
pLWoRSQDtJ0s0Y/kXSzumqVpy07KHhBgGQDihqGUkO+XJ/nxJqMBGwrYNEuYzAyrDtBKTc8rwe1M
oN1BQyEcGNXAogmoe4FxDGhap99sRtqcGmaZjGcsETZMoo1/Jnuhod7Aa7lBl4YJawLxVdc3JNbq
EYIdiS5jTjKO5cN62XChWEey6+XZyjy/Rhm89xPEIhP5vlKfcj+vUHNb//gkXx68hjwX7CUI4DYE
3HZ/WUAK+5ZeN14eeD5k5YgY2toAfhjcRpl+GQaoY1BE6DUOLcBcSH2F7q2Xgjj+t8I1xMwUNdK0
YgXPyDFYYKAhoo3Y1LUT8XLZg1BUrr7gMrC8WIhWRgDXZilIyCbsEc2f3+ouI1k27CJ5SxIISYK1
D8bTidZOd9ka+l3JE42pFqV1yqBxbvzmaUr46eGq9nxsdXQL3gQhCZrEQ2Fd/fa+zp+KMdiyZnMg
kLBGjWDB4mbB5nBNbJM1oyKYLaZEa4Ou9K1pr10hv1Ls5XuP0WN0oVwvHW0g8WSvqXBgjZTuE5N2
/k7NX1uQrD3HpnprH+mvu6FxIf5gmQWWooyD2g+j9ej4zYFt6h3a9VW/OZvNLs645J+cmQzzNU1K
S+xqHVqbAgi/sd35iT2hCpA3oYBN1egXq0NVGbFDpwrKb1TmFRuzSGTnv5iKhlyDhtmzNatTyg/D
KO/BQS9MMKEvt0tdtMOGwUaVP2vM5CuL0Wwz83ZpDqCSTYiTW7LyMVi7V5eZCiHfNqNWTaR09j2B
JEm71tJ/EipqIiZ7jFgvGmc5pBodm63FvEv9KmPAWmedC1oCCAkxoRuW34Pj8W8oNHqkd5A6BO6o
ZriRWzzX6WrByL6b0sUIDJyaPoOpovgZcWIyxYDzqgdIgzRbTNOeX1VMG2EJz51bqacotfmS3oQg
E0vVOsJxLcZHR12wFpETCVenAVO9OvTtmJIKZSjqsHe7OX84jyIJhEJHBuSW9WnXN8BbILJrFCc7
VRJGnmeZzBfcZcbjFH2CTHz5yzsYRSQHv+xcmWUR82HlCxnRNR/OhFoQKiFRdQyqB+wjwweGk1mj
AJJiAilyG2I5ssGsGBwRbTDSCEN/kKGJabl6r2ulSORKbi5VUVH22IAIYKurtai0XXVY84vkOhIL
U4stq234YaOyn3JYqeUqWufJwqNI2kQHEkS/+qUe2cZI5Tixak/o8RdWBb4pq7qfAzjwqmUh9Sr2
5JlKz7OE0JJHd/5oTusUxmOhMPJtkukwNJDB47BvxArhb3v3FOiWp7UCZQFzLSZJHngK+vuqtRzk
IGe8cMIYhGhj/iszURVS1dg/D6cbayQZBHn40RKTyH01I2ZcIkL6XXqKOPaEtiVmL0qPUCZgdiSx
JBNG04KX0JfJAwAHbcBZODlrI2IVyeJg06koQkUYecdPMADl0khsa6XEPuWMkCPPIxtPwDJHd01U
DbOpYdND3vOB8otlxHzxh5DaPSknzevLmecFg20VvYcTIbemzSSMIpqjsEK5Ry2LD96RlBT3G0Wy
chUFBv7ste3SYdNT+YnNIa9Oej8rZIvUoTxk3S6lbWbq42iJnYgjFRujFd4b3Rozy81SXkhpp3YA
Mho3XaIHjUbNxIVdzEUnyBF406KN6Xgpc1Umtra81VS0ZGmC5d9tPR7g+88R/6KZJzmRc/QdXGek
ey7g7HH20ZVzNaXIdzKNNWbimo4waCQPkghYbDIASChwB/25G5FxIvyamsOq8QGsDQiCskHopvYN
QFRTaOjglIzJzFAhSEviWBHpJx7ae2CKvbuQ6nfImZLMFvOB7BtQAObYRttoHekTeMqw2qiII6Th
aAgiKDzM4VKC9eXRfXce3Tv3kB+QLuUtnxZXRua/y91xUGu/7pSvLliy1q81hb4K5FWWf5ItM6YY
1L64XrL2YSVnv8lrMiayM9LESEdn8LzlD+tQmF8RytEAI9HEMWQoaW9hzbFaZUnLaGZn4pxOVLkj
w1M6T5OB9TElIko/6A4ksLWHForW5J54s/gKDlSnonNH6SYYAYynp6MmuNJn8ELT4PfB69l7uGmn
j3ksO04yy9pkLBS5DAn6SZaE9hN1jTUTpHqyUtDfc3CqbC/hyLEEL5yUzuUu3hycLNz9YCBT/kW4
Use6Y15Z0BTcSfosiPMQ6zSBATsayn+oYk1mhWwheZijax1TRJteT/6NBUqxHaALvopo+8HcloZY
RoLG9W4GCRud9SrrLNGvqNQhRCDvI8E5Q6+eO0c4hci9eBMkpdmo+Mrsc/Me4Fl8Mlp2u11/KC+4
NZzP2Xei2ZK9v+vLBn/+EXfoaUrgAOF5MOFx7M0uxL94ZWtqMAR9L0MiZGPQSCBUqyp+AGRgmW6A
ycurRcaZJ3uNYgamt0o3rwhUNChMcj7sOZMEYDXIjaZ8iydSXfYtvU8UBVHQR39VaYK+w8S7uRkN
MMXKRDeMCSfPVKtIRjFlMu58ruIuvMllFKlkgiEz5qAsdQlIbA7u24YqJCmo/+AiJEJ1SLXYkgQ5
5nqf5DsFy+OpMx7yWayTTW0py5vukbxe6jC68zH10JVEEenTnlHKEnlhWWg6inCgkTurxok8bC0F
bYiKBFfMR6iz3zZlW+rb5AKDTeDQ77kSxO8RNa8B9bvdoa8wkY7hcrlURwV9s4Qe/1x2KRJxYRNA
EEMC6eu6aaHFz9Pa2s83aM2Wb9yCdXtLiR7pfwAlU+j9mXvmf1NDOzhzVazLxpJlVfBx2Fst0qVI
XFQhpTSVyYX2BxRuVbf+1t/7y0okMjg6zxDf+1DysoUs6tucUv+zbuSA9lF1uAPtQx0gYIJPSo9t
0csANQBHhWYB1Au4mLzr06kU6pdnvYQ99Gjss43N28+QeIOxk3A8JGYgsorAIf2XUpM+IPsXkuFX
K99rzy2E0v8dFLYxh2TBXq1d8e3+wB0Ry4Ahn+CrtpgsZhm/T8w6WT+Ktsvyt4Fs+oRRegDXl6NQ
v1UsmhK7kKRStGMlN2ShECis3kMiaCM2WoDpp9MP9pQ4apXemWJN996jEBv6J57gulJeT7Mv1S2E
WQ7KzRxM28qP0BDG2KnXHg1vCTJ/4XXKk+jCE+RSuBi6mYQKulGmKnPh55CTCpBkbdxKlFsccUC5
yklwUFDLTJsqPOUoapmcuTXOi9zIQbyZJIncFShqOSqYAjIUMjW1c1dWCgVgjh80pgqg6nUKlZbU
yrGu3tJi86EMAwAnHZz/PsPP8AWkTQ0y6A2Ns7kmxrVtZoL7kopK6nSkG5QS4lqlChrkzeBu/7e9
KZKhbTZ9YmJqFuel+QMSQbK9c3rDU8rbS4WX+B694GP7/h17J1pdXv9+Q5gixmekltIGSh/k3TfR
LcpNneXwoLVMKVfv0r+FlYB61fqDJNutse/cWpVwD+RWs6B9qAtT/H5bRTrM53MjHk/OkAJTSbzr
n+J1++aTQlucQ02pRLfCCHrVfs7V1nXyXCTwyoD01BzG+BpmW1Eq2oYVjoDHbkMtHwaEU0loV3ii
SaQDI04BKjbloDawpG47J1psvDHNpWftd0h3EbskSITWQKTY78QZHhCpU2hTQmU0IDS6qvd79R51
7AqxlpxBjxr3izMbr2zgVqarcuTkvmeUv5F13op8kqUg5/Pu/5fCsQKPrQ9xCdVyTw8SQBmNckgS
MeLKNT07A+KuaC6uCRQ2V6VtJNuY3L7xb+1lKE2ggDmQW9QfymjqyxylPRjDrv2FF4Pcidsl50Si
QQpVd2SqPfiAtJ82xQHnDY2EWDTuGp9kR8hgjiJYb2mp5viRjW/BCQmRjPdr/rA8EfQ2EMJ2meDf
SVPEskG0CqPxcCynXipA20t6RXFAu95TUMgp8qNRo68ES0fLR1ddIiJ37yQSBYoTMCisNwQwYe8s
cZUwMWL9yJbTuTH6dVK5FtZEp7gbwfkAP/rAqP4lsMYYeb2maR9YFPwIhp6xxyGn/pXRqfDMdx9D
8HfIcHxKBg1yCvhc8w6VHSVqX+GdADuo1QzygymRMUI2BSOKsibWuza0EBDgyc2gTgH65kwKiHQ6
hxS+dAxaEw2nBJlmS9a3JkCpZus9r3HTkCYYAhoyRZcUUvtAB3aTrceC6DVnGVgXZhuHmDRilsVB
1Y7ZJGdq7qiq6fd6WFEyHTXZGRYwK4V4idGHGU6KQcM6kQeEqHvPFIOXAWVMGUlVRaeUypIrT+Rc
LhJR1yOOYG6E7C+M7oNf40LWg/0P4AkkGAiWR0zbq9mmiDJ9T56KPd6BDndOnaKz/8vOD1QCAGFN
E92ga1bzDGQE2mJ67ISl+i/aT37NLc73CsReFogUw5+aQDYGp+cIl0+qfy/euCa9RFGphDPdBmtN
Fxrmibbr4q03B78BovtL2nXLsOepa7xVCz3YaCgrZBk0J5P2BB9OipTmM8dJYXjrUzjVnxbd28N9
PES3BQfX59I4Mm60GM21z1EB9dt9dfPwkYqsWuGkfQCcGQTBaUx5cAyQGQDiGAnbBEfPGx5lvy91
iLV5ZKRlTsoEYt6tZEO2rGuIGwBdhHAo9WCOgnqfVEOzuYb4wq4x6w1vukqLrTtrb7u6z9jCxMIK
NJ3dIAWLjTMY6TxFK1QO+TQ3oC3B33I5b7VaPgMkccv2JSegPQxxK4E2LUelUiFYROMofqSrU+wf
FYGC1ApReJM9t3bpEM4+sR8eDiWuMTR71zbkg3SILFGfpM0OHQNxSTpAAMH7eIetd38RwVcdX2d9
6345+62bzce3LlgA6rgrGwqnfnTG2FKDU/1lZb89qtxECu35oVeQOz1PHTA3RZpl/10WIGuK4KgA
doPfIaxZpKSXKBqOzNfBwXtTVA4ckJ5+RTCnDsgpvsY+buy5rRoKk7/jB5YpyK4vhF8UEhQo5gSA
5X4ZFtxIHpApYHg5Hyit1j7VfGUKaE2zBHC1U3ZooXoGa2kexXNAAYsKD9Kr9wqSL6L2Yhe5cY00
cm+dy24qypfdIt5hPuNTPdDf4NqOodKjhuMIAytVYf1y7wgzXIV0EwWEzVIr28l1Z38bglh9uSuy
gVZ4XRhY4AidlYn//9MJeO/vWRFiIQC4TJ+kiCJqcLkQr65nKI2FQ4TrocAOUAuyHX8GNiOsHfCc
EZyC0AuuaKfMNZ4rsDhMUZ0A96EagGWeuwem6+4hRZ1qUvHHL+P84tG9/qgpeXeBCg+g9nvT4xrS
SJAYQWF+73x3jn/fSaIifo/+Dq0n0IP8FxyUGJuEtRHbiKxsdtIJbAo5ICy1KFoSHM3QRe1HMRpL
djY2RV0K3qIAEqgmDoOP251MrEFgdQhVlJzAZla2ZgXLgqRCj5Wv1U+q3f9B6HHH9pYrJ424dbqK
l+SdubwJ9iQpJuIugsLE0dppLEnVD1uUgNlUiQWpZQCinYg/T9sCb5Xb0zYFHS6L4rn6cLmEh+NT
P03320Vh59ByoCgydFq4dHJP1pOoy2hrSluCrTO8gdysFeE1h5GOnsRreMqmY+veSM7BaEThvQxc
3YqF5lhzg54QLITgcHVvAM6IjI3P4D8xLUcfequwU6EOp5VL90ywG8cJ8RjS7qOQc5+zw5A/ngaQ
c9Z+PXih6dn4nRRaWdC7MMWlJrkh0NBXWNpUH4fam0AkDS5iJvsAsRUyZU6uecBFO5U260itkA+Q
R2wIiJTmpQ7me/MGy+yR7kCn1QMuUWQGzdbAC+U6WRzyK3OUSqwTqAmXTSTwggAxQhQKV1WESFXJ
ryu1ofR8qPN0R56RkCgwZhujx2IEJOc/BmFE0EJG2o1KgGtwH+zpLEryHnpDejoDUbk5gJjvb4yL
fHxoAGE+4JM2ShtE6aE1bYDerYA9di7YA71jtTC/BQxSHrQ3MBcfaYSQeiGDyu6DusU5nYLBfXao
8KWHQUxvqtFrlQm+K8hDcQpbuQWUgdz4K/nQ6NU5rq7JBfEfUnEE93KQTOBkcSj5rL8AJKqwUFBO
RN+bKqxPiyqETwuBB4k3kE3wBjw2BBjBUq+AZwIrW5VX/A+Zc8F5kANBzRs1Nbc4DbvkGzbxN0Et
+vwYaBZ8Tt69melSdRNCU04ZvsKW1qORXSG9mUBPAiby0aKBLie8V9sUyzagJaFIBhYUGwskD2gH
Hc6SGtFzWC56zU6nOr4vqMsgvcTj93cdpJPUYt+HRIN6CwQ0MM3PlZrK7BB5zBIJU/P0BEr0kD+U
wlP4De+d2/AuMn7ovS8jJEEdEodKOKVI+Ap30/NLR3SJd/CvJwoR71SAAXCEYoU3d7O9U/M93A6J
EbLlKEnNER+CCmuV7eXma5qUjPMAx+eHxa/D1D2x0zCc4ye92gujC7wwQJ3H/Ko4ptNSQDepL7WB
VHFAT1ruU4PYZinQUpk2vNANNU8BW1SCmjoWaqgrIaXt3Q8YZ7oMw4Tn7DAL7j5Y+1ZmmEvIiAQs
Bkp0crVjm8pnWAfBC+/b57jQzHkleBimo0r7+lea8+HWtjfFOD3Wv8t1kJ7so6szx46kPSvFinDL
FKiHpscYDSKhsg0IciIgqC6i+XGYI+fcoahtnKegFqqITs7PNOmeyOQGdJtolbsl//qXr6bnh85t
tqNB7X65/3vRT3zTodUsOe7O2aPDCVHpF2B+rpjixSrtYmrbv1/nEgB8oXcf7Zyxjm9BsV7yaSzX
vdaKMdhmenVUb9EbUwNOhhktIakeXmMIvpNX9Oh9gE4s6AcIeQeNnAdX0fATISB5+tfpgE14wh0y
vHrP2pVMy6+TiaDF2fnTODu+DC/Dz9T9mQcNy3mUxzALUPSH41smfoP4gKn+AXceFC44WA+4Isiy
Cjj1q8cHtAo9Sk1sXV6cUsqpkbRuAVr/Y6PSroxSHfr6xLfxuluEZfG3cVvj4bA7B+7jEYVgo7wS
hHFNQSJ/mIfco5l6/2VRSLl2ZfZdoOD4x4fykLTzIweZg/rBoXq3BN5l500JxO29K0ZAb9vD4se1
hN51ksOnwJRcZsCZJdclngUGboG2UZTkPChkoLD1u0wlqeGbSl0I2+vMG+iIYCFAMOk+k+8DIV2l
921w6GaarKUWUYDqvY2f2bgNj24UgRMy+BHK89hr2uQUkhMcS5sUqKw6jGoT7sKtS/BoCYqWgizc
FOh0enACEchQ7QU5FIWa4jQmOk25piwbcREKd11cUQANXTDIDIJthEbwkJ8Bt3gIf43K6DBOj/ZL
KI6q5+VrVIQzDhc83NH9jFp2QPnUgW2IBcO4QNvWR4hlZFCcOP0mkk7BJqz0xKhon5Kv0oy5o6j6
Pfo0KBuAI7n1iGug8Cla7p4xPmk+TiH65D5JDVNDghJNvH2scBx+Hm/Y/hdZaoQvCwxOPl851p6U
yGOpvvxt7n+P9NYtgIm5uVkqKeG2AjNCWmWtAjaadVOjQOzLvhay3rmsR5o2PXePOkOSM4RTNtvq
Fzv641HOzANTlNoC9A8/UI1JYS6ERjwyLF4g5jhaYP8IqUK8yoz8amgsa7ryA+YqaQwQ9wDNSOIf
4sLoEJ8I2HwR9XzdMSplPVq7qWxaDR9QtUevaB4V2uFBdX4i+IAYPlDxsali31Jd/UaN51XPggF8
hzYDTlmyg8aE3lMNxDdR2NK6z4CjzlPzzaIy+qJOUgCMUUjnmT0qIH4Bt79U14XMpf6RypcyvKVY
izRUogfxrgUjFgRs2pWqBiCX0DqvTnAUFGnhRDKK6ZgO8svnpECracXkru0NpDMvQlkyDRSt0yFz
oEJFIUgfcKUG9QPoBHxt6w5lN4YElVFQXxNnMjEhMBM6FAuRM6Mw4xWjRhEjouD6xyH+YAJ8cIXZ
RiaYQvMJhR2kK8UKD8UvvjzG9YKUu5AEl0m/vgAmuemG/Pfxgp5AK2cQJiDW+QocNuKCU0pEsJwh
6RRGQ6EKpcOUCiDqtnw5RQ/zAv424rqU/CsGMy9V+b0UsWLvxC2O8N3YaJPiPZi52rVJCEZC23/E
/5MJmUq53xbB8g8hTTQBDa6MjtJtitIsu6T5sViqR8xfwuV6EqOfzwvtfxHnR3VIn2O8QDG4H5zu
fElWGJFKulaeHhf1oyv1Flf5jouYJAqumjAMrEkmASIcpYnON2JQOPxO75HvgXEedUk86paX85J7
I9VDcJyQeKNCsRUkHDLtyr0iPg+Bxv4mPg/WtH+lOkL1EetIhSM244YvyurDHQOKiVuGBbQOsj9o
r332C1U7hKPFbFch5stOxmjK6oGhCT93ZbSPVLFioZpvWjIzjBgVLGROWBk9f5SuUG+GdjpV7bLP
rrKrIpRe8x8ezwBqpy3l87Bn51dZKsbYbx3sF0poOtfZdZZdaWdyUh5YTSQmoICP4HeYpeCW3Hjv
QckYYVBOYX1QfsmVldbw+8hsL7G5sBVn6RWfxnPlUeCHsoffWRo9BwWed14Lo/Tqsamy/1PzU3wx
h8Ck2p5XnvsOhocCrOdZjhK646ygRoBct30wErYA5crZjjOC9/59cJ4d4keLeyE11Mqu3gcnvSLP
yucKoysnuMImc6NARkUycCvwfno56YIOMQ7zE7tSty85cAKnhkms8C6gogp2ypoEqQp1cMlVqvRy
6H6DzbUn2LqhF8eVcBA/MgC8gSTslJ2yjXQxL578nRGtzNOr0vwEhZyThaEbNosO7990PySS5+dZ
Hnf6v8fn7PAurn17qvKaxn8vu9QYUeD132NN2Id7QnoWRrRa5GZ53RXgrqVQsc4r7gGgXJwiRlvd
MSnaYqGbx5rqIno0EkUwP/BVfJwHX8XP9wHFgjliXzlGjBNcZ5yZ2eSVB8NChKYzxTMst3etbK/Y
/qq0HMa3XfVIq/LXmH6h9XV/0+J2itEd4bYOKD5Da01x+4TKlFQwpjkZCaQDUS2Cexai8TYRa+Vh
M8RMkIRBpb55kTD+BgIaAGNRSYNF0xTIx9L+A/wqpoNCTAg9xbxJfnPsVUhJvDfG24fdfIrk/IN0
QUQsNI+j0jjptMYCYyFTfApynRaZzJbvp1xBSAjDYmuc/ahFp5R1AAmEvBe6yLJAP4ES5upEyiQw
Ifk9LVHSq/TqPihpHd0HrAy0yNOwz/ODQjkZP3WnhLb6Iw+NSc7Q3P79ACgrxIlmLhRiTYXqJg+b
DQaJeO5ylCre8BblMcpEsXFkG9cW2gDCMarPt+S4153fKNX/UoohRIQG6VOrhGa01pHFPkg+cYra
tynWFLjJmKmvv2kJh6Tj1wVSD8MQ0CMeRErIf+v4+5tBjUrABnfhX4BmR2m94BAPc21FSD0Ea1F2
R6rs4zGjmiUYdyomFq98ga4WUwhwgyJziJ1qgj+Ke/aAdIcgigdlDk9RTQNhNvatQufKorOqwQgB
djEYJP1VFUKqwysbbh9917T9RM8dwVyqLE/QD4X8ftjKqp6B/Qz77sOwSOPqYmyRj/Eh+bQ0q3Sr
ElgCqUmbfxmjr094D+6dT0g7rOo3utJxUjer61JlWpKgf+n8w8CVqHSTMY6Sm8mhJPOH6UOuTSlt
JR4UilZwW1FPhXfOwGAIR2KGgxrTn2ztjkLYVsFLWRL3NZY+dUBnWxFEBpiCB2L+2LKoWIUalPUT
aPI5oEwDhAPBAxAIB9xdViRoOqr8O2U3073TTJI+G/f6kfpjw00n5a5DpSEU4zMy+pYUk0RYnOuy
9XSQF/IbxbBsuDzFHlHQXMaA9qQyNbp1had162zVCpF1NeJQroscknYrQA51XRVq7L+qCH1AJ1HK
AWpJRhEGN95P0Qih/DyCUgVhSEmmT/bBiJIXG4rdwAqBIaEREFwAihO2rNLQSklTNY8NpXFRMEwz
KztI1yAAnTCGT3BjbxeqXSwCZSEsPIDJHID05x3COFqorYpPzVRKbm25NZ0MXNvWJN0ZBgBzHaVG
lRyNNcdKPV15q6wW4ZpSzJfSi/DdsxI1xlq/mdp1pjyKishQ4Fp2QvdatCSgturXv9UuJEWoc2Wl
EIwy0lMRbWPwKdlsL0XjzspnPWFFEf9zNSwUj8Pjb6dNeSrVoRECTITxEIJSe3UbWQhBZnTCvkPf
Uf+qiRwMqNwHjB+MAllnMsdCsqyhAIQTFSBY/1MLtRIeZzaopRHTMzuRLBFrsg4lySskq1VMcHFh
kaYOH9ts622cFVXMzqVNacibTeEBwhPgWUknbQ1gJsJnExoLwPKZ/CC/5AGxCIZbKLJipe4U8sFC
YbC5Olm4ZCKMI5m05Qo2sOWET2Fq/h+tPlGO2+YASbdRMRHeXf5N3huHyJ2TSnwQM6NjOw16ZNAK
lUcclTw46hH8Gd2OYQ5WVtweiG43862SfJDRqUPACqEfsEwFxRBt/dQrdokXs0i14ITBkUi4a744
VCmomk7dud1IEUCKagqDWsBsITDufOcDZ/hWheyFb9ZvdX126UHn6aWijUeMVuBsgmBViJ/Ivxnw
C14IqVnKH7CmsX7troYuWjC5G2buGcIVm/zGG55JUCu8bIPP096Jkuh/drs2innC/kNwLaGeAPV9
rbYZcrQzHNSUzQwWg9VKzORSw1bYsV/YQ7jdbT7HvTP6ZGGVtcWaJ/aCx4V40SVQlI1bDuDWozgo
DAEYakSMTyNudqqJ5J8MqEzro6JubrNZb4Jc5vEP9ASKczTRjOpm40ZIeZ38DTCB/mglaNS6puRh
wHm4VFX16N62gmfzCGMwT8TwBcFPVFSsCInWGHfLG6LoBdplOfVwJYxzwu8FCDqTjFWGeFfbQR+k
OyRag6dhENjsReGh6GZClISEnE09SfKkmL9yqwL1qcAhOOgMC0BxFh2Hcqix5kEoOvxdTya6MrOq
oZTe0niQrzw6bWJDXAW4R9QBM6NJ/6F4NiHNZ9gtugwruIVD0N1syCnrK7W8U+YOHwEwoKInd44J
qUL4wYoS5lfwLa0OUhRIK+H5vjOJ6xuREgH0T1RolKAEeHmVULnYPB3jd42snyW0zfUtJNSvQW8S
U3HBXOqwwlHrSBlamyrkrbQ4hCeV6QAVeoMmTWaibomb4fK5EopIJvvlr7MZ7ML77DrJvyXqdI2T
M6+fmHTsSQAJpdpo//QadjNMEGkhM0kxFXJs0ukT6CaAD5p0wNUR5ukk+WhATtj8ta5Ix9YRtifq
Eq4diINjEgbvAeI5feznq5vFpXtCfF27tIUHe0kL5Je/+Q0Jg/AW2BO+v0lhnvv2s7vGCaJ4BeI/
LQUKpoQLfq3L1pwZQOYU6oxbTKyDDz3TIc3loXq+pGalEeYkLhk2Y7q6ib+58e6Cay6v7QmRoqxL
kfzirNBBkzZiuBk3Qtv55pan6uh3MRbQ6Dc6w1S3n5Xwxkp4FwSn5+t9IwdIC0+GPB+eAImDE6i0
1jvdKGfaZAtLFGdhwVJicR1g6pMXsd7NOoISC9uUrrqY/uotuYXFCOO7IRA3fSh7IreVbl8DSafe
FhTRROsWwYZ8YeFhR+w8CpRyFDMU0P40AuCdJPXtxhTgTe+QZhGEhCoTRKSWKCilf44BaCth4Cte
D4AKxD+C8iXopyCA+cdLD/mjqeFAm0z4cswydiN0mVo2VUOcyekw67XspRe0+9gyNLpZN3k7C/Nd
pQRbEQg5IaxG9NFgDZXmzb/4FP5IlrHZKMMj8qG7+gExZGtxBv1/S2O1Q19fytG2FoVgyBoDcvdh
omzzJ9BC1pK2ZptJKWMUCAKFDTSQJjBAJqQkQT/epTx1wjeisJIwlI2ogx1iQE8SINq9jQn29mjS
0M4uN9CG6BkKqBGA5lgSOEE1CP5Hmatw1AbRYkGCyAK6JUlm8X3sTKXuZaIwiehEOKEkRRPtU+Q7
+p8OrxJ8hOfNCJr7JUf2gVbZhFgi4i1dfRHN4QiQAJ+c80V1aWBBWWQRaa6tI8hAEPs3Nibt6yrD
gknM33v7IOO8o2tTJdJwKoJdK4GGKmC5Wxy3rLmHaraQ4t5iRMkOlgFCm3AtbbvbGH7G+JeYYiYX
5MRorqFCxVTj4q8GXgB8Hn1ELjVAITJ1RxVcqLKa3sAuBKlGeVG9Owi4bzvYErC6Ww2YBeVIgLKk
9MttU8scuQ8VBL+kkLzVwdhpdlp+pHFWNEwLumxSoMLASh5L9zO5tN7i/vSU3k1g1sMSyLp7YMHU
ReeriYA/NI8m2ChRazPDNJpA6fDVGD7acACf2Cv3qoww6Gs4BCsTtEIJc7Sz6A7+LT3sAKMmWMGS
j1p2QiFpq7HIKTqUmweVlow0XMogWFAua2JgscqJYdM891TxpVWsjaQpJv6mdfVxi5SpyZiyyGGG
T9IeO7RmdRN6lJtWflsKbPTU95A4ObWlmkfS+HIfsBdkMnAWVjE7PcbSwGpDqYaxjNGTWoDwNcu5
zCBfXSFkIRWd1ttTMY46RAl5vBwW/KHPBPhdqlCWzNapLIn0bxOaDAC6RikEweJleuyrIOyfbZIV
2hSih8eNCYQEOXNc6f1DP4ZfgyDvX/LpX7GcbhfnF2dimllz0Gwi2FIkCy1invaHMLxSedEgOs9L
HQxBCxYLXsVaQxeHLjG+4kq4MNVYa70qFCJUeTAouwGFiu1Q7pgdfNpDmg4f5KjdT/9E82ehmWEz
J3DM4tFzBpkxjcjIAHwohKJFG/3jao/4EUvBQfFjXj7g81+AOm4NEcBAGU/umEO+sZwQgVm1Fgqw
JwzaCRslQYuz2+imopEDmmYUuXDJ4LVGEy0iVgNLiFWIUO7xEdlQUbeL+W1Xg+ZUml/PdFV/NYad
Fune0QLrrerCtfZpAtm0cHmLZceeb0+oe5G0/s/kwhTDokGtqPKfqvnmuDqEcEDyD9yNfpiy2bDm
WCey7K0n1qDAnEJd7UUteoUH5HnaUIAEi90vSqe9CJUwD1xiQtzXuAuxzp4eW5tJVpMKpQQVP4IC
kYMH0JrkktJK6rip3NTzTzukUK/QguTTeGEByMj4tN4zZcAJRs3hs0nkxejQuUQpI5O+Yo4iPxc6
OkocRdqhLIUAfYEERZjT83IriLC0jGvrh4XHPXk3bvtSe8JJTucPH2Qwx57OyYI+8pdQ9WwWWM4e
SzS/sqIyEDzrPVJKQuppa0ufSWJLzeiyhIbQsBN5gN1PN7tv6uxASxBVE+pkDZQBLptPoJppxg/J
qrph+A0Icqhe2KpCzYhUYpxMGF0Ax9UZ0Tisav1SoyG4DAa3v/RRKPKE6FIhAz1GHWm96YYpJ/37
to9VMLDcEegGCAFr/OovlZQY/pzkHAeNRP+uvXRbpS9qv3Jkj9NuxXoZ2vgkAdk7H1GdBAdtbgi6
SE+SF3BxJDSHCg/YU5WX+uYEmUTtO3lBeajEeq7cFwMZa5ni2TCg0Aa0yZ/6waDCPxryOOH3cZcx
PgmVot1uJE3KL3XmIjaA7ADhmhWekk0c9FarOsRr7gquDu1HVbCkqBFSNM8GiNQ8YZLIhLZxF7yl
RNUKFNoZggjJEXYXFpOiA1IcSNcELX6VRyXspH6n6hnN9hHpGsIvsq716oMB7xVHEjuadyQxCwEF
L/Np6VMRIO1OWZj8IjwmZLyk9tRXAE0BIX2ZTm6lmvYWiEWSQIwU2rTGxJKldbtkisS2r63KpLLT
ukMOloOhCEGIMI6YV7LjtNuAtvGkYqJxqa/JvDzB6jy9N+SYS9SEuS2rPK76B0Er/OskVrcPFWTQ
xRdlKQX+n3nZrbboqtjpzLLg/w5VyFOIAg+HfhRpsuKTp+nUxMmcwqBKqckSA2fvj6XMt57dRPaH
5hg9ymIh2odVqK/CEOjCZ+K3Wk7G1VfsnM5w7pOSShHlVCKecWAQ+a81ddwOXRrT5gA9MFT4YElM
WjwW3Vt96bNcAMqGex+YY3U87FIlqJGTCcClaclpNWko0XJLBaO0w2SaSIed+oglikqk0+QC6j36
TIY8o3YIyS3fpwh2GZnJYIHojhLdOmyTrGkL1zpw0ZR/8/wAUQUjwheoKgfhgZi4tpXzw4xHLFnR
IU9TxhIOF5cjS1Nnsol3QeNUsCz+GA2czHLdC1e2hIDTQJjt2tBvP1zbvNtlXjTT0ojsIkYA3OyR
j2pwrEEi+aWoZJaiZwHVhQ7WjrGx5Aq5TQhcgJZiG1F+D9RHW0uL/KwgG7sTLz3/DLEvYN6KHq+/
9Lr6oiMu164r3wEiydVBSh9he/+e3VP/AjPptVmq5zZkbisIh9xQdsMBOnpYrpGOT/8Ls/uZOqz2
vZcGhVuh+XcpODeRW7DIuzCF0nkAwS3hZLQ4r2+orzdznsCa4L4lRJ4mwCs6LFpxmaeh6sG8VdM0
Fa3rPoJFj63OdkRH5zzFMDKUfSCdEEYYiAMC+xCoCLUuoXF2RpSkDdjb4J+jOEF/92iLt8I8ZngZ
X4nseNS71wfsRC2u0IP/i29o6+/k96SEnRizG8uMxbz0sbToNMYG2tUiv+WPq7OTw9tin211UAYX
CXhCpnU6rRbyPCWPhEnUZjCqhnbzrJAQC7mnWgkWbrhvFoYnY5qpnEUofmU+dCjbIIupDOWItLas
XYVfdTxgLJLNUWzS0KspsbCnB9P/6KGMxYITc5MikJ+aqGzm07g7IIlnarOnI21eRYZEGqRcb3Zc
9qP22Q8SZNmKXBjTpniojiIAUpA5DS1PGfHf6oFUrfKxFWio+LOtk5DSRrqoGO3X+NLwXkDBNCR+
N4M/AYWJAY4WUJpCB2S65ifLFIVQZ/hVPqYNbK2YV0NhIkV25SxlZV+xHgKw7rqQcERUGwopsv3M
3ag9GalnH/V9uHm/Fm9ER2j1ING0A+R0Y+0R/FUsBh2YoEwG1IhIzCWSD8Z0k24P4CHDNe4F/E2H
rHqUhRYLolP6n6XHymD3Isb8eZcysCqcjzVqY/JOq9pp8t8a0Vcdg6CHs/efmQGSrH1tAyjKARxi
2rgLMnowmvahfD9Ti/PqZ//g7Q++H0dYtlf47L26rIwqfQioSL2aQyWr+6+3D4qzIwpehxq17cjk
rqNpjy488zz5o7Ivbi9llCyIyM6m8O1sSjC9cu2kQgAWM7M2liSBJE/2/Af+CSO0FB2xjsDs86q/
KVWQsAUBDIH1OVP0A/aMBQ1/LszS1x7s7AVnt/YypKkAr5xoq+JdgN2fI2WrLnQK+rVqshI/BP0s
akAJL6UWLKhDkVUV/ou0ZupCvAu7uSo+c3gOcm+ZEHxiph93qZZiMqEjGeDRYsMTj5DLpxtZnoJI
JFMZSVNN0wuQtB/JBNOfcfeYPF8MhMB2nA5/sEEabk4Ba0su8fIuLQUgUO7GlMS61o4/UfTXjeT9
yoT84DpoGNEV6PSnXwpkdx2rlZSX/1tDAooH9eh+eOYHr1jHA9DnfSaeTKX5BEs+wCwgD1cMCHIX
Cfr2+1QqHUmpS5rTGw3aFHpsIAlka0jKibcMk6kmR0MrVq9K8jE+rN0A1K2t/4wxY1jq3JjCtm/l
OZGlODNUHIotRpRsNnSrsdPNk5kyB94y2CCeX8iT6mRMksmIKNUoSZIR8na1mFCA5yVv/GlDpOEF
N7A2vFV7THaXBi2RTsMAwlkCnG20uJArR7FBRo0lZe3y3SVtJEQkAvUqFCAsiRAO4mdTV+XWkjBd
nUicyarcuO2pj339fzSd2ZaqWBBEv8i1nIVXJlFwnn1xaVmloCiOqF/fO+R2e6vu0JYiHPJkRkZE
6g14GfFn+mol/KQuCJCyKcy/Xern5iIkIOsdvs2jf6eOvSNvrik6N4ezyUR66OJXBhlbk5W1Tq3w
lwZKvvmqbLiPP44yPLZR3q4phbBSs6MHNNMDemJA1VH8n4ucIJRc0GafLRbw4tmBdBZIQTEft56u
VBxHy1VSQgkw/GUx9jOH3OyXvAUmDqQwp0k4ccN1e83+QarFFkP6xQn9Ltmqw2TsHKf/noCcMi9g
xUT0q/zgPVXAfH4p18qftWS4Yegv/oznNDCYvIBfX40lpDbkw13hNPZ0SLG5ryh15my23GrfbRTm
LD+ctz7JrQff9RNs+KQEVC4oh6xdWAuG3iI3ad5/JD5joPOtLyKARD274kQWs7E5F1pjhAT8cNQ3
T/AxYpFQOo9730XCGdEn1Xdutd+maTe7kwmxNGxijjBuqYDCPnyo9fVrWC6k1LBPpAJTwayqSYmg
xQDtA9sfEaVwruEoE5s/wYaYMSwQWxPg8sXb6bphOEMf61G1cDG4ADw1olPBRdE+qvvhq8JmxZ2c
jBmZksw0/MtAsaY3bslb8Ycp3xyKqjZiDSmCcty+Fjyv+uQQlOvpE22UueYYjVZ7BQBDbWStd+2S
0pO90PFz46Ip0k2uB0T7kLBGFpjHMdbeAs0xWp7i4l+HTFUsM0cL9i9z5Vj7x4BxBF147JyL+thE
RfXpVmmAKGLpQXIp+piydKI/iSuVJ0hh+3tXfN/mm2rnT2Znm4WcqgXkGfRVUmdyM3WOvRq+4cFh
kFUtfjVuNmRZ+g7fhxJJ+WkWf89tzPEbdvn3ubf4hTil/Luf7+fVSXVSGpsBwmZ+6QxszODNfndF
ilr9rRSBgEg7yT6DOwulbQa1sBbumf+GbivCIx+5V1+TGqTLFLjFqDIySwYaQEYl11wjUGodT4wx
yd0d7v17fzXNltmyND5tlWBFQ51tCZJYg6zgjcZ7C3CQkE9g/al365Du4n2pGCnjoQbItb6k5j8P
1CyWFxdmTxi45k1GJUm5x1YNJ4qaJ3Ow/CLqp75fg+OP3sXgnmkWJyjUqhBre0KGzeDTIpdm6gos
4u/X8DUqjQumH3GTDtOFMcXp2pjukJP2mRWSJ0TM8vGNOjo3HLIdk4l7JIOPYdV9jcwvsiwXBKXW
OVNG9/kKbvvua6QrMdyzX2GI6eVqR0FCqoQMDn44J7hIuo+CouI8huB+sHfT1MJmg0eG4cYT0EeP
iLlAV9w/bqQl9211fd/qO+7nkXMGoIP0R1civLQliX61SuFzvF+8scHe0/6xbrDv//+O7Qe/ctot
f2AM0J6uMzx20OC7x3d+vQ15jhwlZ4ZayMc3AqR+yNTgByd1r7ay6HDVwrgweaNuKztVw4Yzdxxn
7C9jCH+iN8nzWh4eT+a2ovwLUb3tglsXyu+ty+F9/7W6riH95IbkS6lVfXpDBsF5lMk10CKSDtmv
MTWUCy885UmXTRlu+S+HHuOtgE+6XSl04a7Yu+0dwmc5kzygoux8vNtU7wi3FA9eqQAD9GAzwrBj
0pG6V7I4kTLkOlaTTW22Z0tQqNBXDomlp6ghfopaOyoQShxqupCJHqTl65hD5QutHlTLDxc9T8Hl
hw2dhuwD64ChaLoqJAWYiPhTXX4WjPOCATd+kz2F5bp13fIuiGom51F1Gc/hyRlT5lIlm1Kr+msg
WUEqh5P82yojO5p/DFHjoaTj7b8qWBnuI5m1iqnMha7lDWTdTroFoHHQDVHoFPaespH+f0uVHIcL
ou7wzt8vdr58Wcpob26svAwWOOcQ3vdV1PAXQ3xBpdETcH4Af7mANVY3S0ioJHoJkMmcYoxSg8+c
i29gKwI06aQpu8q/aOsyeVGT4VQx0C5gnIkyrs/IGJZGNYZgrZjFyuASrg6tAi8LSp24jdEKU3Kz
Luv8MDKn9wl6vCEIeJtQlwyzzap7HKeLz9j8eXRrwX5cGH78VqFLUT0DCujuliT3rT1ZHU1EhuV6
J/B0+91puK9upKBpBrvfeLTqp14D6PA33Zy78eg8jlpHBjNFjNB8EvqSQdmrhvVW1iz/Jq1Tw04G
TFDqPRmuUWjvh8f2zbv9vlqM5ek32s9ZcVSYhCv/2o2H93bWK4a5m4W6HOJfCJzVxmEwMotJ9I/e
KaMmO/QyHKFm6vjXZsJCMGUgFua5rgoKRUApUNXY2tt35AuMtsmWUgM8R+pBKJww8oQ7lPmg7Gz5
2tXJ12Ne7Zit+qCBp43G29aRxJ46mV0Ce/AqB7v4Zzr75bV/aRuDwzTrmcqYm5eB0Xk1DaYksRQ+
E5pDQ5bb7Ow+BtcmE2Na1CS9iKD9WWcOsubWgWN6DHaDtPuZYEoyr8wyb7V5bZJB8afmH9BFN4af
ptnBlGFiMBU3Zopt8osp6mz20z+Q1CknVF2RwDy4MCs7VvbM37WQKcWQ1JId5xiTSnM1tfR42/g6
N8bFAYYWTsHD7c6DdNuMmxolBQW3s2dQTSsdMkqHHYne361dgKjboa0cUiCmrgm5JfUPo7d37tS8
bLLfW3v/0ms03+NVn2d8xucO48h3VqWZgLo6NcMqMon30YoGwD6fDqK4ypSact9ld22fJ9VeiQzB
GKegNUzzco0Q1QEwssl2UnWxgwi10zIEYb7/KdAOOi5yenG9fWdwdgUSXvmbkarFDel8IwTpDBQt
0Yd2wHghyduKwdElXukk7Lk+fY3rzKVUGXQbItl4jvFSgoNanh63+8VxGy+Oi1rVPrJDiHW8Gyb0
koT068EGj8EAkQ2ixvA+LsMTpiCuE6DIA3D/ZUOYHsv9xt3dL56IgXEErk6PC1TH02f/3TGDjNzi
291TywDt+I5lsOoXhkb/iJJD2XGeQisa1gcvFI0M48TSU8JgOOY0TjUUS7/HEIPr9Pv1lToIErlY
lD639hWi5NWpLvetPZz5EjvG87tPaMqBQi7yv1VTPglsm5iPS7935oPGfcYu0FTRIE/YybJdEt9M
PswVa4sp79v5U33nAF+oOmZm8mha8HXXAIlt9ja9xd6SolgtNhCOvz/xWanyRFGxYQeKK0n7lAfG
Lk09Tva5Xx3GqGWG2MB0zFGlVVokXROo5NfcEFkY1pxjQURu4nWOCaX0Ex/Adw/klUroK07W1S6k
L2WwgvkF6IgDWPLYy8qDwk8Na8ZPgF4v+3uwCR2mJcZqIQv/gu5K81XY5NRHtnhKyuRfW0m2cCIo
c8EZoKp9EvOx7n6bb2Ui44o8mQMHAg9yj/eMDnq9k/d7gRA6K1h62+2eW+3xxzwU2j/zzCUWMrZt
1Y+w5EEQNazhs9IpIcUqQ2lB0d39DPmzWyQZvQyOC8bwLPEmYRgac8kZapJ0CtiK7WcVxnfvmuSW
hMIq8uBsMYRXEBjNmmt2G148MknLv500iBNqsuf48P+O/TB5frDDpPedb+ANWi0bFbRSFqn1GtN+
VvGgfrxQGTJ2fBjjEVGJLmDeCdxz4zHmG8hB2FwNRKREA07lyoVQhS6MUH1y8E4WvpgzMj6UFGQ0
+wpK8xtRVM2l/M5vkJOINJTP3FDioT101Vbvlajw7cSKN67UL+/4YXCjji/BSv5oDbbqrNI8Ms38
atMB/jBZrYHr3JPNvsRYTQxTmBV5wWKn/vdgnqJHU8r4I7Hn+pYdYng63pOLQD8HC4mca4WAlRHR
wVUY3m22YnYn2ygiGsyO/qnPaCVjTmJHFmtwR1VLeCQBqpGV334KDKJl9HndfbwcCEUlhwwxZbTV
sxmbYKG3qfHHGJBsD0GpjTLl/Jo8Gkg/KZo55yFazXR857x3b8xsgkH0nSNy/qp39xClmuovg8Qi
T+Ae0pDb9pHpNYQQcdm4pRBPsFNrgMlY+Bszfr8/8J1JgjwipUGNiw/E+1y3kSOkgoPkmKopBSIR
3MnuBOuoGkz+Cv7DP2+eX26RtpyNpnxoI9XOQ1ndW4KNvrjpGGOoouTRvf98fhLUH1+OzT9oE1xI
CDIbLgBAEIfJm/FPKMH4HLeJkjEkXLbI9HrzHPn8WrfdAZoENemhnU1vvOEXx6G9j3UL7V1QBLlm
WxMqSNls40+US4ERulmLNiON+f2FClbMDaOp189fTC/IgJb59acxioaFIbXXWmwl0QHhz031tW+C
9oJd4M3ZuaNKRu2+KPUQIfeyweXvOEk25GqT3ebxV2cGKn50t3UCJ4ERN+Fl/QZuZ/w79TWWIiQp
u+6ls/L3qFbJSODkRa1iC+HEx16YTahxIltg3uUy/W/4DwiiKJ7Vmg9nMQubV7eCJS5YDfwQsBqp
smSz0V2vwSnWCxIGHHZgjIg1UrXEmVV2haILlIr06uorxRJIpIcaPd+bW3BK9D0hkIE3vN/PD2/B
Zt5V8xxjsgljsrAny5voahjmPN0ojMILpb8EYXTgvvbU/7Jt2jqH5W1SCqC1sPHxtbzVnHeDrePo
3p7OCVMj90w7qdq+vDsXqhqnDNbqGL8qMMrulfKQrgoFHCEfk6ickyFoTtuNGOz6HYyU2dUYimqF
sNBoIbMgwBxvX7pEfpk/XmV+BNILy8EewHuMCPKiVPp2schmoo/NnCgGmVZ/v9FYVAOQdlAm8dy1
eDghOlvXQB00nXmhc2qOsQDhGkE0Fjcv/1Kwe47iOSgCu1SDYrzAO5a/e5U+lnYr7VPc5F/VlO6/
/fbNbqKcLbeiOczSCYOeF8/5YXACrr7ToxMKIxQcc1X3lw6dksGh8MkxH1Y4Fzcld4UGO6j6L2gG
hpwzhLCjdQZqeFP7SsFBCgBiB/vVWw0+CGMkRTzatxmsR06rAszdfrkFp+Y8qTtJugAdGErRRjCD
JfidzeTFmxydp19vRl3eBkB8CZOt4un+/P8zyJW89FUhQWlJLMeZM77b5wZya3YBhuuDKSnMc2jd
/Dd8w3w208OaUzGBQWdW3No58MaocxH5iUHD8AMYtGuDN+bMe0xhBuXAEQ1Vj+lU6d5gQcAp5ESp
Xx6QmpLGpOSIJU/UF43ENVzMJuAmIIknxqTobaDHdt+cuz1Q5YNDfzGZgR4R98SpBVSDwBSKhl6z
XWu+3IYdtS4OfyOsnnorv0bT/skpE5mbOQDqlHD68IVuauRF0nzKTor/s6cjx80EBkuZw6IvYN31
gvAOY9Xec3vCfNGn8mdyYl1Eziq4c4PR121rbMXVYlQrWAEt3yOq14I922FgHIWyZn7yKm859MLa
fvvA/tz8B9jfopQ87QlzS2gxwLYkSOjtsSYEpK46PxJ5ss8E1Ra3tGs4oiYD5X05AWJ3xjiaHx1V
WywqtGqESIpfG3oKRkos6kg07C6NnkGZqr4GAobjG3jj7MVBAaaQi2U2XpFEowIv8bEYFM1HWjk3
p0LbA5lo0Xt7BX4i5aOZfB4SR6oinoEkAOdVPrVh/TBJ0PrRUlfrXc1/RnbyTxw5kHmR59WtHy4d
6oEnNs57bIoKzkLSAZNbTJnFgU9Vcn6hbbkMSyPwgXpgEvMEmOTFuywmzsqZs/7CfBedKzsBV8to
a/KatfiFO+mAkGf8eMT9v3KAcXUoP5n34myd7Vl7VnUMJKvdvzdLzeD0j3SqEWFwXdeU1T8zYF5I
dD+Kw1/tgpaxwqUed7++kIw5N4B/bfZeQnV6//JHkdsEEe7/VF979LVE0UAcIXXN9BBLliD0Ja+J
NaT+eDo6jZQv55DfY1meCDbkQsKGhC3E1Hn+IiKTplgRbGVNJcQOqp1z78swhyKKELyhcSv2pJI2
ihl7ox6uzo3ME8w585A5v0xOZoNTm09N2Se4aIVgx2tP1ULBZnd0IFnF0Ze1aMDxwgnLT+hBnjuf
J6mqDAghMH7JXeInw6EC+hwTU8ebMsmFtvacg6BAK7Z81twA1m70P1QMPOhMvH+vI1J72ubgRKxK
ouAG6wyHf1D1rycxN7JXAs7N8E9iaKDSQehjNV+gszhe2BLycnruCXaBDOQiJtpiDcJNGQWFL5hD
cgbZDDYprCxYUdwLBVA5PUNkwYQ6UQdA9N0ozqrnqPtFZ/Ibk5WJSFuj8N/4kVUucnfQBugUaJEu
3377zd3GJCvi+j89XHQJMaXgAyEkaW6wKGEDZ9xhfuGp/eV5Ofy2DMa9ujps9AyODv0QDoDDUHKm
MWwckA5MxC0FcQ5GrRB4BDQsaGEzWzvY8Cm/KVSbJogYZwKmTC418fwby9klCYhkkWgP2DdoFoo0
+/JE2Xl62h/rYGWqAErf6K+RSNAllY8q4eJfIVuiMozhl3OJUMzgrCcWBzThmOXzTSSJ86I43VhC
FRi78q0Dv+QnlQiynQs61puy7tgKHhbNc9VcPVlHK+bqUJWNqhhT93FMOOXVqO4I7mrbobrjeokh
xxlizDNnEmYCOwXkCUWohLUOrEtjE8E36ODZhhlu8ooHDvIHtFhgw/eackbpPC5LjBTTHAwsc4e6
vrpVsiHkaqBQ4iM56BvR+NfwglwCmi17S674p9bl5HDuv9twFahxv9B8Bp0CyRLFTQUJYd8R7ysX
UOr5lyHrhWa50gyxyFD3f9NwtIWc/7m0IyKflv8e0/zH9EMoXNjI4oVWNd5BGPTzHmJoyv9f+S8y
6bYyYb2eLoXwWnXFNf9wv722PojkOcHag9nMRenXPa8S+DTWs0retUWRI4hXSvNc1S2wW4QaHVOF
Jwh40HdpK6Ihk4yZ/y4NcsgDMwY1CoBXgN3lc53RUoDFy0BFXpNT9lfA00FrSa8lcFxdBdyLvn9S
s0NWmUr6dHWV0CZcUbVXFWDRAbEdNvguyZgew5bpRp1rACG0e2gqZ9Wj0N33Vn1EDYNzByFMlVI7
YuP5/l26UJ5BWt+wRKJZ9Xf/2Ftwh0s+3SdZqeohPkLSBjs9t8tVlg5GI+9fgMA95OciezMz7dPR
mYnN58GFxxUrkztgqtfwzeBFExXQMp6DOwrIFL31BaasloE+sbBl0A2kcERxkVv0D0oeZW0qosxj
CLZAG+TVwoSEb2AZvCDsqQOLEeBOrYXpJ/EAqKmZJc+hjcBogG2dee9M2NQqVltGhM7/k1Stx3w9
iCH1pi0gu6jbOh/dJqhFdr5U4meUPXochnKTov0h8f+D8c2Frx9IDKS249KLuPOdmpkM1QnK4XEG
UYe5F2aCU0DjB6vIn0tBuu4KAvl5/U1BbjEHof8aPf0fZQnQ1gnp3MO6LffoAw4Tsq2ZBqkIBbk0
uSawib4mtxfiQptE/3uNuFwl2GPoI2iuAUzefiubFIVhjzy7V2FPYL+AffvowEOr8s91w01gxohx
Js7Z9yc9+dzAm+F/9PRQ77BIVk4TMb1BS6sY1p2ziWkir49dMFxaeo87+wZB5Ta4DRoG1LRDw34s
9/NPza/+1nmcUwHIw9KYP9B9FHPjwuic8S62P+NsaEyxqXjBe1FPkSHbfZEC5FaiTIuKY1pSUuaX
oaqz+Y6r3CPixF+6TK1FDEsJ8Qq1XlQbAw2yOFDYgwWqrXTcagVVp1pe8lTT/S1Zt7TTX84L7fjv
9BX6+Btimbd8som0xr9Y/Uc2XfXe5v94o03luxdfGWQIHYjNd+eL9232Sq0/fAXQrVGKW/OCNYxs
Cg/Vb28yb3VEkO0SkbT5kGV9rKW6Qor4gDBkiaiw3wQ9kduWONsT56fd7t7CUdcZbVVzqIstNu/T
4XAQ2pTE6EISsfyFFIed/UYgAlQd5gFYmwZcl5SpGjF7CpGVozjCbkEPwgZQtNGt8IHFA5PSnlYt
nKwCxQ27Ad64fFh3A1Pg9h1VR3FIO3ujT2VamxmBg/CaITrGzoz425Do/0WRldG0U4Nsh4YwsanV
DTLRxY9uO7IuNgql2n1a67TgN5I0sf/xHIRjTtVZHMmBl9RLHII2iQ1dfTvzTO6AvH9Gr7cLGsH9
2MdfyLujrVWe+GK2w862JzazB0uwaMlJbE6uiX9Y3eIOPJDA7blVhfMps/1hi7N/IM7OEiIl84/t
N3FU0/3GYZmE/dIqevQ03HIL7NGlRiSR5c7AsPHtVex0nYwhNoThEFEg3JHIhnnMVLGiBQt33V3n
VqLS8uaQRaG57oJZwJsRUeHn9+qXF8TnZrgQg3iCOcKkS71yt0444ZiSUPI4BbXucZM72KteMYf0
ryRN+RJhrZawHO2brFUtV+ai8oHBSQBYeNVJdwK7SYezyP/Dab/ucNq1a6hI6/NszZ/hfdGP9/Dh
B4n57Zs2L8GPpRa0DX4GKVaz8N1oEA+wOeAZWyVpf965TpKq6aX4SPhVcz1ocs3uMPT4lG3VG/+Y
erD3hLCuWPaCE+hdkmoI8a5sRPXld19GXMpQRTtSTi8oVVu1WvtL5RxxvZWWhxcsCVJHrPTksfLS
7KoJVTAZKU+b9QauYte9U1h/hqlf6j6B893jTNpTEm697JmAp6AnKh0o8VI0W0ke6MSIfSsFj4qQ
owhbOd5LDpy4otfyO/vdjc4Awe/k0OvgYFO2HdJrnlKcPAs8B6YBZAyAL7y3vt+1JeVI7pPGoX4G
UsqO7U8P4fka86yHgCDxVcjh6eMJKNbjWMGnT72ifK9ShNXra8v8MHpUjYAUwCV3WdILfEmlzv5H
3AbTiwJtq6XwqyqizxTxpaGlUYDBFxhwZd98iB7ETA4BzeRMp60B5ru9M2mEaRyE3rDCUHeiqyaP
MNZheh6qhZ8/JEbZwT2EzY9/CEZr38wrD7U7P1s/E2555Y5pX+YQqcouIrPoU4zOpi+jF/6EaFlb
dZoo9B2Ecp+los2/4WIkG5w6ciOFc7EuyLnpVeRh3mjjbgSMHNIDxqSGDTen+um77KcIE6ikPpzj
PE3N/fAo33i9pGu8AZ4TslFwkmFuqhCxY363DjWQ8lZ+QWZGpJr4hxlkkvU2EK6SRR0BZ4XjreNU
e+UeAAsxhek0+WuIN2huhgCaRLgXBiVEfo6342OqYWXmD+bJa7Niw5vAfAx3JM4kLmXMS//cfPPe
Rqp7bx8LnTtIadl53fzqfZOazTrDcsrt2tXBrudy8x7ngH+s3NvvepCcg9XbjQ4tXHnvGSrdaytD
Dlzs3I2WcfU+93aU9iN+4N7+XFuPv/NxdKSibPhw04C4CCVHu8Igr9R+PZg9b1W2t9Q9kdx5xaAc
4GrolWdvHulyx+dhpylaJqNVYSSwiQAVVTA9s99wXHB4BWWu2Nig8blQK8M4ydA0gUk8rDqbgpjP
D4uOxILzUU0csPpzsfV82BFmI3i08QIgHL1bpbVK2L4i7zYqw/x9eyVw9L+Km3aOk3RymvinyWVj
jt/D6rI8MMN6N+6Uhxl8zmFtQf8hqMCm6Te2753FP9av9oOhCfA5YTJssTApLcz+sRkvI3BkuMMN
d/+bFC1+PYESY5tnRn/FZQEsabmaPMH44zFzSo/W4+8yvYfx9tKlLm9nXfqq29OYljcJgomIGhfY
1n0MPSus/rFMRumWvnMypOnTu/fjyL3f7RpYDSnTZNe+1nq1s3/IWnWcNM/t18N7PN0bzYGj/Yrs
GrlU2T1CSsA1FHE9VVBsVc9e+ewdnm7j6cTA/DXKCezq8MqyqyHUhiLA28o6GXYVL0QMVC5epei+
8KeUsPdKh9V53A0rq4wq1V7CLNrKpJG2411oZK3o1WkceuVGv9Qg0bMfr1ZaDOv1bg3kC0+m06xx
95+QaEqt87lpUq2cXDz1KldnBSmBOa6vOS3I8x9h+TCttneF8I3y+hxcfIOT6Wg0XOxnrZN7chut
mkNrdnjwj5gUgcn6ld7HSyByCO5k6GeYeOfZm/k6p7AKHeHBXcaEIBL56kADs2pYniJU7B4CTE9n
peDau9BkrXik3z57vVd3L8xDU+sN4Q6RWzII6B2qDDVbx47dvbufNFqVHgSB8OUdhhpwRImHwNxs
Rb1GH14DaQzeYCjpxe3CwYdjRXMJGQV/NFTuc+BtEka6ntH0STRAwORVRq9+1r74NLA719i6QOEv
Xxnkic1wUAjK3cb2FiSz0uIyu8wqi3fz1j7MPn28sEBtwGlmGel9HXwu8+r9xF21KQnqH9sDZCfr
r7Fyydr658zCZHOxKln3xCni8Pa2Zjs4YDShUeazlT2sBO7y6I53HpDfwR4/djaHgV/ZEHbbgeq3
3LuRU0WdOB5WKeChXXXLCETpQqLJi8Lq03E+EX0ru0YpHnOL28/mpZ/0C4tbYr3mDzehRdSvBsmC
5QasPcBGcfgcFoJkeBtmayL++t1NZ7vB6dg5luw6o1x7bIY3WQUTHE3eaIr79mppLPdhY2tsKpOE
zcXovmLr3YoWF14ICze70DY62RoiilfAUfoaFnrnXuqUSeG8OEg7tN6kgKaXqxyoxHdyP7CkRTaJ
Aq7S8+bHY6PUfteC526YPdbZqZucup/S6BEP0oabVrrRYWAcOiey9127AA65t4rB2496GpJi9vkS
GYGHuvsrW/xb+vtQyCXpL/hUxDOoI19OArP4eHCU4EkPHlucyf8mZ3TQogqkgP1pk5mpA/UUJG3j
akI1yHgdmZhj18XPvCFDiZNQc/YQIOinW7VFTtDfcTyx++wcMCB5M173DRB+tes+pLrRvZngNHDw
kMDydUKujsO26WQ8TY987gu+YmR1Mpd5kfAy7MZaX63J0Y1fVjar4X2xLEMGJRgCmFPAILEAw1sk
M/qW1QFudxEsQXgza2o8ghfsUOzsUhsCAjN17o32MfNOjNU5u7ScqjYxwTSaVyykQK1x9ytpc3iS
VsbWidGNIHXsMRB1aVBOPqlV2N7QWTJD4mbfQcVpNlDWMvPjbJdTJyvZkKOiIWoIsPCHQxaG82iR
YPj7/j1tk3LzwCC/ur+nht5eYXU83QxuMlA3dcXs0eO3XcE+l+znD/drhusdTviRut3PbTZNj3bp
bl9S2wDBAyiFeMSFbiCvsG+bEk4lDD97t03INZ0jODLVUC9FFARGP42xyudAzk7tFPKEercIPngM
L7Pz5h1ciXX3nU37bbW8UI6Q9yLuW9dKeGfYlQyOyHkUzYvsBJMzOMi6QMcktirMsNsUZwdMb0eX
IWmpgTFh7WF9WHBo1FloB7tBtRa79bPzid3ryebcYvTBIhw8aI4cnDNnD3NX3PAxVmm4N9RHsWsU
7cfKvv5G82PVqkIZeMul9AKzZ4TBOs3ADzaci/0YtsoNTo85K2zOcI27OiOMLcpcTuehdwt2ZIXg
lDA+Yyvj6gAdcDsCiB/sFReubme0C1Jnf7d3mRtRt3PCOXXWvmzHhnWjzNo7lSEIEzYAt6t9vznY
xGJjWcYLNmRzK48zs1nFsGBQ711nn+4lvHbfrQKTNq+zxgz+yLi4TsfkW+fho3kefBiw0T60Dq0a
1jrxiANpMLkQO6/2eVBtFeeVdqXznCWTRqfWJk9qFyZVRi65lcGTT7yzVv3rjKKGc+kdBvfNfpr0
P+1dh319WP0j2R3sDqjLWvXwvk5IY5y4e2/vwpS+XWzVhlds0Khtb/ZjkrBYXhbUr0KR6Q64TzQi
K8UB0qhZH1ksHob1aYorBY7GmwJrfEtWecHlasItEZXsGmQkFn/BJsvyq8GrU3CgITCSMyg2oUeF
5cl9TBLBENEp1EzaGTe06PTnnnahWf35DFbjR+xcS1jXWvdttKbHe188F4dZpdXodRxs9/vH7W1Y
7DDGapBUrVYt0NA9GL2HAMTu4D43u0mxVRoUF9djp3rrrRbggjQAUA2Dn2H42Tn7JRoBY1bvSXUC
fLLBcRIvH5vdHzfzuUs6X1e/cIO2sVgH1VnRq9qe13NWWZE+OB5j0J42BSCOLpkVP5P+EOqJLbcp
TKIG2aR9BkpA0zhnNuDAZLRTShASZxO1tTF9dJPlBfN8iJltGjnr8w6wHzufQVS2DODrldXAhB9U
Gg7L2yk/XQMb/xKWSsmBUYl+sixA5dmFjYsbvdwLQCoe/3f/NL5Do6l79U/vCiujeXE5ZTX72DkR
D9FuWqaPbiOMx2n4QAX2Cirdm5fO8Moms8DjvmN2k47krHWn3MoWljHe/2WLd98YszJX4bt/hyxI
NXoK9psKrNPAyKzdy+aWSwY1Wi3pGFryD01wBoQ1z9M0TPxL59U6LjjvxNcD/VMQOPt9G66oeetc
+7dT496iH9S5j5/YCReCu1emJjz2AF6hICST1TbdGCyryapiHQgnC9bpzbMKvwZe7qxSGHs/ZcPB
Op8SiLH2fyQy32hAMK5PattP/4K+3z+5scve3Tk2zbDUwnRvhvMoWZA6Nga+Fe/ueYL5P/yZD5BX
3Hn4aafuJ6Pd6NQ8duCFtCsj0vkJzp7QePedFz14vJ3GUOuCwxDvxpBCugdxad9Pqanwkfz0zbHR
LbSqfjlMB8bG7F98zorPPfLpf3qN0btddwvhqnslrvR2o/Om5pRR36ksE35ebtbdtElG5FS9SXlT
JNXcB4+AksZPWELuA2cpWhI/skf6O/UP/mOSdSG7Z12TgBEBDGTo+e4edMOt2bq4DEMPKi2jI5Xf
wc86FRohaplDlQfsu7eYtwJuAUmryVwZnDka/rUf8UosUbyhksGlfVju2uX+vV1pH/2kVQwN7+pW
W/seXaHO0Vu1jiBU+O0wLC80IQmfBrd+OiSh2q81p6J7YHmdoSmfw8N2DyT0V/mLaBUNzqHZ+XQz
rg+hfvaZ3TeHg7ti/h1MuY4xjsLj3t6FNXcV1pkehAgS6kcJcOlkgcTjy39b61KSwJAh7LFg/fTK
y2NYGRWbNQz5DkNIGMERKrFY/O/JDdSXuebhncN+BnX1Nts3Ply6LbfN+ScEjQ+xuxyWl4xoaZ+n
6OhIQYzh2SdtICHf9ws99owKvrxIUfGdeAZXLPTro9oAPtDoxu22aQxX42jCqoW6Pdu1jz3BtjCL
8M4l1gOWk+ij+eMinHq01YJ0U1jX3CRcje8zkQbxUJ9clo8lUgcYsKJIwoHbR86j3LxC42Ciwg+m
VZV59sdai6bkLXt+fxMmq+SchKRN3CmMo178sqkMMSAEPYEUPLg0JfpkJnEnmb36tV6Veg97hwAL
djj9BOfhLSgGycjwqh60haCqxN8++yaysLJrQBLDPyXM2oWwyMyGWjv2CUUkctjO9i5B3K4GUW/H
7aNpG0b31KHe3W3M3qVb7NT0wd6T04iRCRzSKBlAPOhgYxCuvCo+lfHI6BthoUtzYIKPzPDUz6ay
ars0V2E02aGtlr64CJbEbK/tKziOip1zG3nrALwfl/nGUxKGY5l9w8GtvD7JNgbJDEawxuCFwzKc
OvgHI1jFNG+4Yk9YTXSEO2yJyeA2MTenHgGAML3I+rf5alTomAOzs/KKvU/75tU67/7KZ8SUWwKZ
/TSPAUwqhjLcA7Ls7qF9a1Z/QdbI51kccjKmHwMmr1LvvKaZ6lV6N7eGn22EPy6+6iGtcQDvugt+
4VDKaNiE2av0zJE5enoZd7aazLTY6IXS8J/qAj35W+wwCCumIQrBlVYZZK7Z3S9g0eJHzYbbcFf+
DdRZxinQnWBL1GDKQIgjuT46xskidO6Wn+CFkcbKqiKKM5wzJffThkp8+YvJDmOCxQ4DAvI+s3cM
CVAwCw/0XpB+dGXefXFXk1WHJeDXcPa+THeAd5AA259heXEaZd3DMA5rLZaAXzw4RxpqVXYIjOjA
07xDp0rttXlP4p6JS2gEWQeez8uKF8X1afFeMiJyWF7v59dtzefmIeCfZmw03Xq4C4uj7OfD4Ihi
36S/6+ID06k1T1OTeWOX8DWokUHARL78ksJUbnaNrju5HBUluPJxjIk2TDdUG4Mqw6+AKhiPSXZd
chBvAPqndqNi75HoJc3ioY0P+AHnF5PulFFxinPDaF7QSMFCW9kRNruQ9pjJzPwHeVYRstga39uU
EjpsQDV6cq7/IpiN89LVTuhVve1Gig+/Ff9dMuu04SCxXYYD0mSORNIqkSSsDYfkLY7tYu/ESJ/Z
jhw75kLBw9Cu2t+TyMK2vvoU6fAJYKRj7UcJ+izZBo2Fur1jaio0qqJ1md+Bv4fpFKdyOjRXu1yz
s9h5llxO2uH3XrSYdsdECk6PEhtax1e6V4mrqPYJuTeKHUM59KVzn+1Y55tskmH4z7y0R4cfaMBs
bmz283R8xvrO6Jzo/mm0ZTSrLd7shjs6bc8Nb3WecGAPOm0vRru95zp9iCKKXtZ7NS/eo3XymRCy
EpUqNAeFThIa43r4AgvAZgC9K9yjTfnX6BdH/OShtQsVs5/Bp13vpcGznQbGFj5XC4YVVBQYxMEr
MLsseG7GGpseWHjr3OIGneBvJf4iw7G8XTdpngLTXbVo57ZqkJeqo5sDUOW/W3tcwZxSO5m/t8eT
X3g79afPaMCzx88TrJi7BHL92nLbMNLjwMTPzp1Lh0ymW92WKXI29/tsby5Jxm7IY09uDcfB1TL6
I9Xkpg0bmwvd4euW2VovmI8Vu/a01Xe8o+PvPl782Y5Jpk0bBdy7zpuyEJ0G+zx7M82oxC2DmjQx
z278kNVdf0qLYmyT0Z1rzQN7IOS0wXOy6laHhw01KOk5e9Pw2cNa6c9E13GFDfOYvDbnzr1kc3Hu
kfeNA5XZaXT1T2yCTOV7d46jUrewLCzZpycir5Dfffz76NRLfuELtgrrems34O99bh7KLbluvtve
L9JQiZppJi4DLBUGNQfDYGw4ZF8L7yAfYCkyJ01I6btvTWTz3vgAkjaQpHhAVgdoIEmPeoq5jwL2
DAPgBgRVUzm16eVhdsrlIR9IjH8NzxSLVGIG/ge/zlKHy+LTGwOeyFvrbDmduTjIdw8DH6TUEt4g
uOV/50pxPSnAISCgb3iytwMRR0QyFksTbTAK8oJ8A+aaCiqnRSkl+FTLzcmDfSPiMgg+jkIDfzRp
M51xL+tVRO6DP54MdfIrhxZXQ6zOryndfzyd15LizBKEn4gIvLmVxxvhbxRoMMKDMAKe/nwp/XtW
O+zswIDU6q6uysrKYhgk2pZKFEJ5hbmjsbNF4UVg5x9TdOP+Df4oXOaCxlCDGDlUJxxmDBlQjQXl
5KM+Gd5lV+XlykChHkKlteRbVDNkdMN0wNAfcXmLsN+FbFtjCEU95fXjMVJqXPpckmB6Q40XSVBy
UzpXKVzw7hrXUcUYrlHSEy+X7KvUA0g5enwcw82ZdQEdUuFd5MWgko5ZuV0SdpIzaW46lMSD3JJ5
e5vInNiz2Z8ScCP4T1QPj+DpW6pPBuy6UiehwZfWkw6pbaB5d6W5peFr3Dl7FBV0mmh0iRmlgeD8
dEhXSFcZhjtjhuyFmLPUxA/cUSGV22hwykpv60Kl/YuWzWAmUuXNWPQmC/KCg7IBXbTjooBEEhSN
ohtI1xfBwky+mCwgpz4YNGx31mrRgXOLsGZkrBrQM1cUha9aNEb/Gog1uaOGHXtIGJVc3pN//zbY
B1KtxPVogKmwQwfsaTKHokDcqRqDe0KWDu+GdBeuKDnbpCsxuwaiEDpEbBRJScknpbx1c7S6xko+
Mhgj5ggtLpWHoiAfto9YSqfBZQBHiEMjy89FdiVRT4J13kYogluz8oFWpW4vcI9uJ0MuF0aF0fLW
FeuK6BUzeKl3YNDp/sP/VGGEODUV66nuCRoa6+12e3Q086X6gAqxJB7WUO4pKWJ+61aItqdBRypP
C/ZD/Fd105XBZJMQcip1Y475lJB7yl/dZv4nWpgma6i+CLr5mtNid0vAZdrmeXQ8UFjVi1FsGrgD
lm12apsRaWCSqPB+kZ0akMod3C0ywvptkuVS4mQLR5RtpDLGF1xdZatVGi99Ji2n7JO4AK3xULdL
xKS/WZ0ZXSIlv1isFhMGEIUg1Ui1E6M1EZsfSqnJ9JfUx4BzEDz5x0xnwYwWE/pymwItNWfQw+SP
v8XMraci/Ot4sEvquBGAN8zSqGqVm2yLMXTfaqrmrp0cz+nMITYC58pOtGGzvbLxIq+Pb3hwCjMV
zuLYop8c4pmhjS+WqWSX725cx6UWL5WkMaljitK/SAQrb11CLDn2qbBNdXykriFGfPYFq5Q0LQnf
kcroVfSO8Bu8B9lAdd2WNAPZCY1VQenBTjpsUBpT3mLIXYaDia3kvpPPktCelA5cl74yIStXdEsg
FEdzBWxRE4d7/jWZflrvJnl1Cb62l5BDUnt4NSChE4PzfH88umKW4LYwx6GNdNGiwJZptcNqkd4R
NP6mbmTI2YU3yKb9zQBCNSxvt1M2IPnOMAeL2deiB8YM7sPfC10OHST/c0ul/xcFYt4ZTcOeNLCW
eEQP4YfNJiviWECQWLV8joVW1YQ+nOYq7ddbMiESF+yS3YO30EJbLU8AsRBJomLy0jrItYjj5f7D
uludmBYyrXdr1wy8Mk58eaxHQg8b8Q67av017ALFlzUi7rhdgO7YPIUFmq+u4zbJMOaHOHFqwtkY
7ZEAgVnBrgPRA4YycQGCt8Eg6p8nKUd5Nzw418keoWiIyegyHCyIsO59KT5Bnqx9S/NCrAHNmP2S
2IvZkkCIk/Znybv1i1iIYdLlSxQBSHOTJ3tJCQuWC48qaf3vaKBQ0CDAJK/lFcAUlLKXylPcB+1K
vydLxXEnV34aKH2+h8mr9rp0uZv8KL4Y77/oSEGjWuwp/Mzaj6hMQpZQxMuspo8Al/lFCGsu2zgh
NSSK3cLBqDX5F+EaqBPyE9g2B6NqyThgGXpJYtZGODnlBY00JmpDd3R5DI9uPNPPngzqviuJDODk
/UQH9mW06bjEJVf2lBFgGX1P95MqryYcIC5t8tJ6893mRkwih7E3aUjdboyqA92QwLrhsS/w1gkC
2Aea+GM0aRjgu9cOptgoZ7eccNPeHnghfymyffDzN1uHVnt9gCCJO6jUYYhEDrlM0JJnGGMBqN4R
1zHbYRoj9ZKOqPfL9fD4NQdw4Ab7yXN2nOSEYkMq6QF9EEXyzX7D2eRGgVVEzeLAG+dGUGKYNTyX
1iGi5gnFhS2VSx6M0C6j5KY5m0XTRleLRLURWiMSK0QRBTU9eQj7TQ4XASiRoZJqniyWykJVoyAr
bTQpjcZIpkROBjNo0qmQC0gPAvWQCEiWONM0RdaXjQG3UXwWeUmUWLCHjpFkwwPgDVVoDZvraroI
DLI2OVei4wl3orcDuQ0ZUT6MU+lyEYieIPDG1pJtNzL1GPhUrg/GVFqeLcF4th4+05Ihyf6VTDBc
bcrZoZhRuTnRk5L5uPUvVB6pwFu+qh6lV5Bnx+JbHE4Ezipe6n/sta2de1IBQwLs4Yw2+Fj4c+om
kbLCcWTk9ZGs4FJb6ScjVUh7LtYZrX5JVOHBqGioSbfaVIYJg6jtlauxURrCIczxgTiMfJCKqvAx
T/szoYVRBaU+k9ekYXjUUruJCwqzfM/x3CDH1FeyjZ/PSBb2v0iNtXnIIYC5sw4bKUZnh5KFL490
F70D2P1vJiQDJ2+cWvruRmeLyFauUV0u5FUrvygQKT/a07E2TT1evTpJQrUUkS7zI21E8yaxspWY
gqiDMMRbYCCdnJeDhLibPp0CaQ7alKJvHZhrooundemo4vkFDlGf5GkOEjt1qFR1s9YhufYyVWVd
7JJfQpNdHCs1QiIB5BV7nwWghlMjMQ5JB612nYlSlTyOq/Z+hoqAXRsD0h7Dql23lbfkX97wNP8M
9FJ9blZ8S11kF1cMzbeA/NfwZJKgpKvCV4EAPeUmH6lep9tB1SE5WVT7dr/l4VoOh+2HPdzxUr6b
WrRjh+i4nK8ZTt4A10neMDFLiF4Zm1zK5iSpAIdMIQ8BEyesRiHspy+bU1DGVU6c3DVFMDXcPtV4
wUHA45KYnXZKFVjJOdT7iBl+Xqn86QQdXMRRjTwETQ6RiEQmVU8VlT4fxm8Ce8ASvSjZUnvMRwRU
YqrojVR/zcrK+6sgy2V3Tw+UPGXwfOHw9EoNHugA2/lQBwil4DMvuxS+26U+vVwpGaWMIjHzbp5S
gC9f3Apy0zrwjDR55F5tt/5qNdz6JxtSpjzNCdut7yuA5AkfmWQflzx9bopzuLPabfxcZKnWQ9+z
UTZFWy8xGKc5P8U5WPvEc5qAOLW4DowiwQsuZ030vKLp8D3LCKIdHgOq4332NAVJqBbSf4gnRYDS
QGk8XkhEl4dR88uErZIsjy01SqpOwKH92NmRXHNzTqmZH1Ws2jhyyQkwq+jGaF/Dg4t2Q2ipvO7g
QqBIN6wTt5I20SQK2KjSNL1OdJqY00miqaafHgDoSk3NcjU0utuXUi8g+fk7r7T8DjZCKMQ2eKkf
u+gsHs3L6L16rwp2YFzXuW3SLOGG7ihM0+v0LxMR7ihNQRlakpbk0ukMm/5cSq15o+yBMBt5T0OP
97KoK9ce86Onq6x90bg7RV52dbgzlE6lB1N/bxFoUBu74NWrotW6ksfQJ3igW7SP1afscJZOJP31
qzIjeYM1g7dEKj9PW/BVo5W34NwqkLwZ1+aNrCUStTBMT6yl2IVpqnqzH3AO5ChT16AT8SPbnyDQ
xusONg/qs6O3YE+BuqAVOlllwQ7M0pYuZEfvlJ58czrbWquez7lHBuWUPCCLwIrlbwSR50YqSVWJ
rFKmJZaoYljTvDtVcAT5KBUU+BK4qjKD9nAjQtdUgMEiKDIFI2yHzFpppU2/lExDPEnXMysXUrKY
FrwlD3d72ubaSjAboKPz2HApa4sMjEUbeVO5O3lTtMB9T4ud6HhepM6m3fY54UUvsRYLvnriRSze
uJz8WFeOpUl7GBXNrpYwC2SI1viauK3Fb/VYFXr/KSun4Mzn4JO8hJVRIkMG35l80a9TnqqMBUYE
RFMVHKjkQHVTkhcus919u2GBWI9ic2qX0rKtlBBK7SaMepXU/qvsppEHl68+GvueqqnKQx3nKaS0
qbq3fea71VmstbMVPDqgn1E0ytHosXreAqQ/Ormqlxxbl0a/WiY3UuycYTrdm0HZaZBkSdrvv0Mx
Mip3610eVer938u4slUb38eglAPihEvaL7OPlBDiqJGsK/bUFOyKCmK5l+uUBifW2KN9Qs+zu0YE
msZNIqzgnA0g8PUvZrTUhGANYIXWbRQDZLKMT//c1moVkaaEaccQDdc1iwJVq001OmPNvInYAYbD
gzmUXZPAtCzcmgJbgsgh0eTeGvr+Fs4Y33lDmEht8CWo2ORP+dmBFj9+0WIbuZlenmrLEt3oFIke
bB4mtKdbrVg3kccSYgkS6FkTX18wqFeKQLbraTdDtCYv5jgmUtvH+uphWppqDxG5uM2Z3U0ML7K3
9KbSTj5kKLb4A1CItrXmyxtWmkg1eaIP1ShD5jpPJirdO8tP2lsGDaaRHXUlxbkO6AeX9oQz0lfx
JC+kOTQNon0uElPuradsiPxo0Vu0tizeyZlrnHxcFubVyqJlNs+t3bMhmPtbj5g7PXFACMZNeEiK
cZ1pVe90p3N+yqUENK0QFJkhjMzmpzVtyxVYg/itp8MpZjUT7peCEy+N6WuX7+Xad6SVxhElA4Oc
s5/VyaIkRqOTc6Iy/D8IZNf2tV2xzrM38oVMIS9y37yYqJV4ozSojgL75WHOX/R3W9eaRCKPNkNG
9laPjebJjYDinMds5wT2hfQiRIJvqG++s4gCbrlQB6zNwf50j1aMYxVjjXsBwoWT1oStb7tmfM48
U26fWve+lHknBJ4rdSis8NSHvLHMeUz4KWNLg3UMI5ZOmFYVZGpGJS2QB4z9Hv8BkKCyOTby1gL4
gmB2254PfQwoqSzdeY/f4pWTr8GEHDLF24qwQDASxn3KUO6s1D7unW3UkpsINyylaenUEbVinj1d
thXe78lZQXHA3FPZQEU5lc4W+fFRxYy8HQY8kMbiFxVzlL07lATboIl3C2gN9UzgOp/z/GDrV60J
EAzTm7Pa+k8+sMbiAINlbFh2rCT2fOwlN5lF1+4ixr/lVwnwewxjZHgsA7lFU0ruQBnaTD3C+B5D
i5IsSl9P6veASGn2lnn//3nUghiowcRrB2seN6GQGfhuxJfYbJWVIGbKd2pZMZ1ut4wQowY6qGEs
sqNpRab1EVsJafCxWN4t+GoKtGGMh/iDvnQ05Y2E4CA4IOgSc/bsG9p8WeH+dA5+9qbBlNyt9MNT
lG4ZLsE9CTUIOEA6HoZss2wy/wE+g6NtzOX6CROhDjJo4c3soeIqIuFC5VlqG2mvQcIZGml5pg0X
tb8IiiVfBvl7vrw0U0QQA88hmEc+pV5EoovveDfOG4xFsRrRkDYDfrCU4wQD1VJTP3EP88O8e7N2
WxlONJBaJFhgQt7QLqjgmN+erLMyFpkvu4jrJJep1qw1c2vy29jiwLy4rBk5wbQ60ho5O9jBlvBY
7X7M46/TGVE9UsDXkTfB2P3nm7PTw5lpMpvY4FVSwo2nrKS3AEaOLBv3QgOt/RJsk2nht7Ye0uDt
bYtZ18L/Wcltl9KuLlkHvXl5lAli4FLbsgaxzhR2eRlyw+3AFgzBQGs4HAA7XirG5Fd+v4RUmYe6
6XieIWXPiDMI21ct0DLRBIOjyh1BrRosn/9i9qbQVAhE8A3Zr3ku82L3HrdS3oHumlwMuf/6IPyP
dQFFYAlE5XvPhYb5YvraWrC2sqlbDaT8HtJQ7R0s5oPZGN8J9YAosWOK4nTRin00S6IWG46f+ler
yYrCH3DPDVDBQBU0G1ACUDXAtex42pm/Vcdb46WCSsHG5IXq7mBQrcndkSMoZ0xfZI6d7Ch6RS/f
flPl2j7Y176soqiheGM8FnAgE+/5tstlJcPgnGlX1ZZFvaR1sk922Xsh1eC9sYgn+2liNp0s6NUj
n2BdLZq7p65djLE98wFHS44paa6Ottd/bmWMReN5P+7iDGOg8+09o6U492K+ZjBrEzYCImMv8U5u
rplRV9XhM7ADAsg6RJtD89Yh0v0hFFb88o8O1e3JpRKYSoIM/Yt4Fs92ApuAGDVqX0teIJkTVR2p
2qhsqwzniGQeTAnQWOUIyuQPqGCDMKijnoLYslLA5U9LPXM/fJJCO1XZ7JGfVJkpJG0SDEC9gL0Y
C2S6JExJ7bCUzJBmORDVKNWf83Z0RU6jXk2o7MSPaBVB2YKAAz3FiimHKVI0Gi0SikeVX1PGgpo3
PpgutDDRE0JtNM/gnefgs9MTjy476plNAMk73+ZXuzQWF0kTNytxVmFrKqUL3oxcCinnob4UQao2
sTgsDn/9Kz0D3FfawZfetBwxhOOJPubOB93hruQ47u16Dy8FvcBcM2rRyMy8DZkKfWitw3P/3H+6
Os4OAU332Ie0yxOtxwV3i9vsv2ZVuNKz3CKZXSa0TJwAk1BEokKSbzvhQA6tmbSPdH4Wbzmyb7yK
vR3b9uami2P2sajE5noQFAAd0rqWFkFW8qaaGi4L4Hwpn/mFgoeUX/9JpFGrbT3HyqUoESQZTG68
MHKMRSYCdWmW0fyWCt0XZQKZVK1uomPyqOwBYQRcH4b8BhDAksRaHpUUwAvE7zE5bBy84NsjPF8l
PU1CxlppuVTRV91NVMQnAE+HCvCzE+HzpY2QbiAq2yOu1naQRceCGZT11NsJDBNoTI4zLUOTAq62
imzLKKNTLgCnan9lcfGKh9MqXKRT54JqIHoUVr6r4EKlc1nlvd5XoyGJABpfbUZnE31Ng7ROVg6o
TI2aXH3M1BQBApq0DCIxt3ePLnBqqmOA/gZ5kYJXCyUIfEQqUbLAqhWW7qRqso4QwQL0nxLYkSqz
U7sLHRINVsGaDlpPodCjkEaliym2kq5FFbgpj3Ki5pjsC9Qi4PbhmR5ueVTtJRGbjOiG5V2YG5fO
t6Uj5yVCvXA+EqrmBS6kSBOrAyLntgiTr86NFWzVwNOGm54e8qy0VQW0oNYwRq56zCpYyTUTDwu9
nmKztTVl6+pGFjDDgPJpUzVVlsH7aS4r6qzLLoJHrE+nMIu5WqNu5yWdpSMh3SyFSdjAIkdQNU1Q
tE01kCjJUuH1lu6+yv/IFxI2Sque2aFkLcXdWS6PTmggK3IMpI4MNZCBy2YNmx7mj0NJanDSVJ0Q
t41IOa09wF2S48HEV44vx1QklYxR5Mb/cetP7b+/QWzP0lsOjwsY3hP8Lpt5BWAGn0VxZQ/pmCww
mVTdtWz9KdekDROqBYtIMhU5v0FnIY2XTo6UFLCv5ORVEiUlcd6PFDgINIoDdNskk7sfSsw/g3t1
HRSGcKd33nmkGp/qdo+YEyJv/5XWaXx/Tjk27tOqW5irm6Ti4Fq/0lc77Zg4VYlWIklrevf2lFtw
/9JtBKvi75zaQnqMB1dBFWqf0MjS8BOYU8Ca3kKhtZY5isJcQ50KQglHqNo7vcfcZtpPAn9qpvig
IfiVrRX+ED6S1mDWOyHrmqdfUjGjRClY8gKzZbn09SPNl/l+KtGWdyNuARJE2Ag1ihKpoQ/JDoNR
YOCyW6ubIZRf2cv0HkaWEG/dczwfZfzkS5HSs0W9eAmmWDI91VGrPV0jy2hkIJJS7vgsQkIp9GO4
plPNc13f8p8dksqHlmYJ51ewOKbzBCdkDsWObgc4TNmhS0P1BMFDZL2z39Uj5k1yBeruiLf3UGIU
gR1NQRk7QoErRi77CP0gYLJnFl6P2YdmP9HyEPZK3Rqloj+y8JyjukzTD0zeVULUwmWBP62I4b4W
ITy4zaNDjjlvoWKf9HkG4Ks1IThQnbuUUnRIWEOLee/JmrJYQMQpJWIscBW54D33S8/cOrK3CgGU
hFW8fyBqJzAiWvIZU0IQ4UKpA3px2DDYJ4omjVrSkaNeNF0ISvKiDs076f7Qj7ElMZesD6fmSuYN
CxXmBrBYtAiw/9a+/Rgh6sINVin0s3/2SFBI+CJEFQhvdd6lMD7kU+ltYivRj6QlWV13pFVLDqYf
pv4sWjIvQdHpLqdPLYN4nZpUB5TdoFvvptqHLCBifIT/QFPwU7MNsWK8KOGjXzVuUGJiZ/nKlhid
YLb5NpIC+HDy5HasB0E9We5Cnp3AGQg+WxBnRdxyTIWFMgycria/fGsMlAATKoEIS/RbRKAQtYFy
eUzAo6kWTN9frxBggjOd5UJO5hYE5Ojrw0+mmmG0BbJs+VWSCWkCxRMQ9CXOuXGaHK72SZWRysUQ
gACeAKDBrM7EXqfiX2TTinu8A/BZE39whzOdmExDkfkbIkAUhorQshCXyXK0QyI1eQYyezJjD64R
U3420r7jad8kTSDhniJsKSjkBlZdEu+alFpm7NMP6DbknZQ7s7WwcRlS0wkLBMkBuT8jcbFI341G
6rQwgsuCBcjCas6jS7iC8o45lr+bHt6IzN7LopvlgFcxJ2ikQCpvBFUpYc7oNmAo8lLlZ3IhCwQU
iQ6x/CWuI9Ry1rRVlwSC4NQ31TrUrqjfltyPDrWCV1j94yI0KjRfgkqRfSFX4us71eRJ8F+XUUq7
hl7QVle0Tf4buUO5bVKQ0JHJR2lyazhlBA9pijPdM4wwZTY8ZHO0qlIbxfilBhCahCu+TcGXbUuj
Zk0z/mo+aYburRYiksAtJJ9Y9qn1w6TpktIIXd6/xk7DpZUm/V0tQp2Hbol2w+zmaN+Vw5d2jyZB
Sz0TXBJ22IiAIk1LYqH1y9qe9bZKN195A9xYaZ3xhmqarpg1TaFotGXIJVVUmd/TLNMRoPrHXIk7
gCPzKRCSfBKZd6RvMUh3gJMqCAognPJLUiiScZXkl+4nfgKEE522Tja1FZkZFmNP2iFviw7TkqO5
ddhJU5MQFY1yxQi6wMVd7aoKQnJqNAPmKUifhXfrsroZtH/Es6FgKy3WIWTGOcIMSiZlC9kanros
Jg+MC8xzJ4bBejtkkbIPKW+hPAkMXHIYZKN4d95YK10L8cTVCbLQ6pfXpoUts6E2ti/OPm9KEvPZ
OY21M2hctJsqxMc063bL2VP24d/n3MC79HWZXGjPm1tQ1i5TceBqoI2m5uHo7B3fm/hK8YA6YegB
ndfrEjlQKJoYjHpvvXMwDdyOO8OcjeaZYoHIpcDZHmLRmG24FgDCgi7U/xM4jD2Flap5RYCKzwbi
pKZA6WIHExvMXs4AH+y/viiZL8fMYtPXb202maopTVkoV4PVAM1SmWvS6vgNWtDuAuURElWB0QKw
bAFP4t7/m8by9zUDg2bqL2iF6mBSpN65nh6HGAfMSXaOmAO5PIpyeOQp+AuDzmIGEogpOWsNwCfQ
W4o6JR0PdSwcX0ipk9rHaX3BcNR+SHOwfqipr0PMrr+BdqczNPwXoohYM/EvItYN9VCKLRBGJ6ZQ
RzitrNT7xQ1m8asZqHoF8jEh1lbrnDxkQ5u1zj+zD5AvIKMdibvKSPD/RghFpg4TA9HWmWZnKzqC
PC3U11KVI7XEFb9Qv4tEIcRM5A54FwpTOXRlklwXF+yKFy87QM0PlQXqSyHRCBEImXdypTTz2UYA
NbNgn+qF1Oz/MEea0ul+l21Qmor6DpAj9UUlwasGdLiYaWLczI2FiujYWa8ZKycx7u0yo0H6U9n2
6VSWTw6lOjuTwsfVvc7k2JFnwx0946Qor4FPdIF/NeuAQ2sRaXkpaawKFeqnFRqleYYASclgJNqB
ICsdFbyVLxcpeZKsFbtcsrIpr7bM/MWcE9ahGgGZBbt+plHL0VY1VBZsy6KL9ab/Z56tAtn/4jvU
stN75tSh+OjrAx2dGYBOIo1wifvQpyVUgKIjmo5IQvUmZRD6h+p3sYUa6MlTCwFlBkJRLo1lxU9M
GS0ssnRr1OQIxQDNPExhPoowS6TUSiiCSGcMW/unKFSv0MWhLIVuYpk7LJBAVWUUL7j5bYESHtkZ
hWcUqNBMTDboB+tCEadwGmXh/x9vOImXa349qsc8DGBqDO9e7OTdpFV0vy0JIt7AcGpILAl0rLr/
dtT5HNeHjIahDBdld9zVhqW3VX473cq4uUdH95KWEY6SBppGcph0ZytN3T/5SSVg9UMntq52MoTJ
ke4Lab9nboEkvSD4E3plwTnEHfGVWIwUJ0KKe7eDJosP4VhWlshH/7VPhYxV56hy1CDXsbposffg
i6ozaHc3ftYA69DK1U6pkaYWJG3co8KeN24vhlPHHWzvN6ibBf/GDgM8BuhFiatJqYZWlPrpaQkJ
qpeLHDUPnYZ3bj9awepqi7ci/QdhROq9p7uHbG07A3u08WmeVXDMQB1oJUWECWqxa103mmXQqzTL
KNjVypb4q3wVLt0jABaHX0YJJVvIzZkxkKw0lQ5UO1D+AN9USaAy+RRMVnrUjaIjXmIqOBvbMRpW
NfPGI2Duy8ktG91ct94/9CR2XZ3vB3oleRnM4QALxWBHfQ04hLIPjZmfYQO3YfMOzxthLT+vRJHV
BeE1PaIi+qEdqzhOOA2s+8wVw1KTT4ZvSETt74d4IseqBEiza8WqXhxqENBLlRXbcZd0fje0a/MI
upy8k1d3KDpuv92STRkHF6f9BqAgM9zUaUOlLTZFpxWEoblyddGd48ZLZu5E/6ZHl4qkgndBPEA6
99Sh3vqUQdOIRcRstT5/RnRTRoODsrnvRO07kJGDW0TfqVr7RbV0V+uOPosYliZI/iPLsBCfxOQ2
pIUgOXLpMJDnsJ5gowIzFdYICv4gKoSVkmq2FveXngAUdKc2SoL9UlCVv8VUneyGn9nBv0u/CvNi
VQfi/2mGZzuZLL3MmhpdJRQAStzpQV09wuXSvkvob1En4upWOO0yhQxt5J4+6x25LFpOwKqADYHw
PiWdUMdW8eK9Jlt0WDOtf8A2a7BeZmcZlSRKmUfxOB6fR7sdcgTqt1RFVqZqPKrGFfXd9C+/c0Bg
mNrr7eltFs4mzXh4LGNOqwbq+Pu9ySPqC7yc37sF+lXkKYtbfqe4fUf2J7ISag3vVOw1f3j9ANIU
bkNpG50pFowRMPymP6LeRcgKYhmYOMpl6LXMVs4HD0v94rDafbTYL2Ywa9idlPCtdhF5oRdRnn0M
IQWQNBxGSiOHKLy3KFM+dU4AZP+Oop0E8+N1dtrZR/SKq0ZQQT/kPX/ydZyW/grz+9nCDgs3M5EA
AkDjkdp4/tL1KPtbaBg/0CaK6UENDl4RwkDBoFSHv++/67a6fP/RaG/4qhi7r1FGWbb74LVQ1HDc
v/rmCKFl89hRrme8SMhghmY0V1qUFkqPkSBjA6wNdjS8uXRlu+khDyodu1TY2jE5WCWTyQdbVUeU
oAJ0dvlb4t2IhkMOefSkySuvHZ7sq/VAkMHWsrrYghr9I0leOwOiklkjh+eZeGT9G80a0h6y7alv
wICSoweekeXf8vzXIIAlZYMHzJ5OoxG8S8mDrEn/80rSTMI2yu5UscFUG5FgrNR704PUawPWEBu5
yWaVWQz2dcynemEIS1ZoJ0ivAmPuByD9sc7/oVaKH0Li1Ln8aqECiheUCsUDU2DIbxKqFADpiXbx
FSktoI+1N6S7BmxZk3ofEA0lT0X8Ulwn5OdBYafo5XdjOGlB8FutlEYDQSMfrmFQNhhqGLGk4h5B
KfuR/m1PFXHI5dHna2MfF/BObmPysZQJ66D2MF3xklDTMpNksWSUtZ0LSroic5a5AvJnuD8eFoGf
f2iJLiOCumcaWmmb18fo0OmTbOECvqtfqpauk9GJCKTC4nQk35a9Ws8gdwJ2ylsqZ4GUP4G0vtMb
5EFWAgj4VdH5wEs1Dmjb8ai8D+kKrljmvOxeOoI0f0AT+iBsAPZJerxZNC5vE+AIqyiqkdzzEDed
chUnw6v1W8qNaMz1KMqQ7hwE2m6fbLfYt2ONVIS5FbrUD/WxOrrjTc4GKcjiVQKLs0kn88gZDTY1
U6U8UjmEsdxBT3FQcAdV+LgulQRg2wo2RmmBkLa3p72A8vw2Kc3w3sqE2NKoBQtIferMi5bKn7qQ
CjQrIeWYoLubJfa+EJ7AwnSiWFE0hqWwPVfiOu+pguXd1O3NonIFHGIPl1AElUeXNRAV5z3lVqVZ
lxsTQz4okUcKgCvloR1O5Uw/U6npFaQvCZmjm2apsIDeE6TEcZyfbOc3++XEZGL54SwLDRrUtMz4
78OK7QdVCO/YkJ76G66E+CNSu/xRR7yjhIvK4r5qiol9FP4o10JXBdht3foAz7WLEq8vlV0EeIlD
jq2YbhXL8zJLsWQBimRaNYvVDzOTB6ySeJLnr41EwxgTUkoPnEWIxgZjKsw0VSlgLYFuQtPJGtCh
1CnogKYRaU9Xokj8PC0mzWnQT/wzmY2UvyZjUEQiWctacfec5LxmlCb729+fjYOaem0KlMZMSl4V
s0v02Pn2YigXf9+HQaOoR9ENhpUXi/44otAFBvGp+e7Ut2xR6CGzXaGXNS1PAD2XN5poowOy4YFv
n/6dzA/t2NbFQTK4UmKaLC6zc+fUK3YenZv9Axb441IuZ7O2cyPddLo74ikhL1OxoH03UFyiDJWs
+JieeqzKDlvOFSxydd2W/s4rVHwfaPK8/x6tc4gRhk5aWdwLrefJfAIqYO3Hn3F+cl2SMO3hpLJN
fa7aaRE7oG8s6m/HHjvpjqm9N0rhd/Mb339m4WVWuYkULSCaXHGCvHvBOyVgfBj32WkDM7zG7CDx
9JDUSx5HHb5cYKEydM2ZqPfEkXei+BfyBVeAlhCo9bDgQzhGh5ieQJPcXzIFP+5R9o1MSMUHnb2x
iRY4aazm9ETnzV8bGRpuwadgniBAebD4+xQuFfLSnXnX1Ri0UjCvy+r0SNV4EccxZKAobc6FO+nA
4Ka9+8g2DuiGjXYnxonbOS/S2+Y43W1r49KCjD3ISZ0IkT4ZVyehGRrsosQsH8wyZdqUTpvfGmpB
JspEp5xx+wNiasyv9ORdPNfFFf3n0VSGc7tCfI5g6z7FzSi9jOe9eYgmSb7Fm7yd+tcKNt/vaHe1
dsfhDhvxckpGNMZut6uLRmzmD+6NwmxCPiSdntRgWBTMM3lqiCdQCb44ouySldGbr7JRQlhnc9wU
qACeRf7Jf6HZyA7T//QL/v5uVlAVxPavEIeeItCHKtEk6vNO1KkfwmLBeYf1ikkJyCVvlNBT2hkn
9oLBcUJf+bDWLsyetM2b3FcNv9zN9wrru7272UeUERFVupgxBaaz8jDo/gZXO9dHtriKlM1nTYtH
P/r7NYvT+pQqhB9dJPPu1Y7oGVSjBHpACRb87/328TWuU6lJH3vBstG/DJ5NRAbgMd+9azvnFcFf
57/5bkpjsSbMaJIBsAfxEOl5X5vlZqW3eacGIHwMbwN00lgxyHidigYLFrdoF+IKobgY34xD0Q4O
bnQ0S7h5B6tBcQ2o/SLP3GUWUK+wOcDsnRcnSKrVEKPyo00wKrxoqGflS90CsgNz3vwL+WN8g9VV
bMV4qlS6wEAmjYjhezhUcZ9wt0/WjugPkHArrRvK3R/gXBQcsyVHzJIbKnZsaGeVMeF4oFOFoaYZ
AKpTe4lCPqgL/Sv9lVAfWKP9/cASzvGEX+jBzb+Tk1+2cUxR96jsrHJgI/X1Lhr7i/0lrEQBYMU5
HTjPn4n4Dc88cvaB4u+nmcMHiowGy432PF3W/1+J1XVHN5/sIEW3VRpvWkVkzCCS0IBwb1cKxgEt
qy/GxkCvukI8fbKusfm402qv5CQ1ioXs9zhHcsmv+EDSPnCt1izqqCMEvptq5bBvo2U1wJS9i1a0
eCxfI1SUpk945OySOLo183e3GlAlbzAV62F5do6MHPqPNeM0KQClI/iwMyr4kyhnr987q16T1Bq+
/BdF8uto36aKz4869GvCsM55qtL/MmP+gsm9YT0X8d9ncQyPD/MDT+1m147h4eq8bnZQc1Dx/ByM
exhs8O3XRN0lUt/fFbVrO7DyYUxVTVggOv1R3Yam4ggWy9lksuKYV04mUQH3sTBncZMLZ4R//UOH
sUI5ff2dPsevJTaenNpF2lkfouWyVYTMDlsB07czGrQ2qDHr7Apz52DeQuLe4tU80ncZmgfXb9cC
40e/159JZMQ3lU4wRJczwudlJr2MwnofwiAtjS/zwtHZvZzG06wvMUXB9rtEJaZs3OHvL1ElbbzM
T8m8Q1wCVSRynn1qLq5oDprPrVWiC5pXrxkBXizuFWg7wbl/2JzD0uA+azTRgxseJqUbHFZmJnJt
K+T+OQfUS2H2fFGuM1llX8KdhnEpKu7Jn1CTuz944A5xrW3qxlhrOewW2mkLAlgY8HgihGkN7ZKV
OREaQ5mbHwb5FVZ5gCGvIdSWGHGeaW7k+XBwmvC7OPjUDI6K0wId/N597F+FNbwzaic3gaIPwsRe
fzXKDeNGmEn1wMv8sdsfrODZv3d5+fM7jaJOKXC+Oye3611v7RxyR/ifupH4tfH67d9R2qzNTot3
YCwDqhF2vfK0gKteQZLWZYmdb+0EDSbg2VdrB9cOUZuyuR99h9VRY/CasUkEK64tv61Pj0Og38eV
zc68Lz9IDL/B2fPeI998ftpQJ8pow5dsJKc4M/fcf/jZvOceVWDCUf6yM84MLP37LiZEtqTdQLNv
FG0SGMPX2W6W84gre7H/62BPA5zH7YO4vJ9v0cfE2Q+plQM//BTsz90FLilQZZgAABcHs8D/9XI9
tFSqi+tGoElxheXI1VnuxhvoO3Lrx2ZQdA+RG506leMkOc3OpWGj+pfb47t0zo0bd45t/zZ9NXzW
MvqH+eWRaLM4CmKT2YPwLFIfgVkFAAT1CIvLw5j2ASdaM0sxF1eCWYkungyef7n0E7hAMWVWMXVR
B3uP8Bb9g/7qhBcF4/cj2jXKcEOKRmFYWN73RsJZfIwTwG6J6Y3moIF8C9+Ul2+Ingezigxjydhh
CNf5lZasmExs/misAOMEJBtv1qfsnerI/pyXuA+HeaNoHVevLSs7WLJ1YAdfNUkG8Sb7LeKNz3ll
DgTyGJ2w96OKcxuAr20ih42DWfgh0Yk1nRWQULmaNep8IejBw2LJcIVzMJIc3is+/cNIJg88cxrz
la07ujqQhf+KC+pvc7l2A1i/3uHxGnkXNKOsArqQuLR7Jw/TNfLql5BaPzaTetE5LxsMMsl+1BdR
KTx5CCrZhQVM8hlCl4OEEtZuMLwM8pPH5JFanQu7NRXaPrsdNuhGkBBiJSoh54wIzAwFw+L4NP2y
HFbxtjZBdYXXXNGnpHdb3jreTFpkx9gidirjdnYulCDD0URcttGpLX5+FfcOY/10crRmAioc0q71
iBtl7Jd8crJ5LR+jHDXhi8oF5bxcyEmVF7Wr/eDsB8miijSxf5mNTiEw+AOi74XpitKjibdS/pgX
outWQpj3sCoEOQ0BREyehn+JPewvtolFFxPJv/nAcBe+X9KH3EP42wLk7EcEmn83yOz9p//t4fJ9
fLZievtCax2+Z8EY54dTpWVvrzQs/sWwAiB7Lt6r4+A3vAk4LUPn/Lin2ZelGeALUqN6cAoIZEtS
99U9+LhTlAAzakj6FZbo0cTGqewg3VMmCico+UO15sVGymmi4Vcx7n8JCnrVxOAyKxSVgGFT6Yb4
Gm2FACfxVMdvJFgAuLhOHAD6hNbmwbY4fSFM9diUZvy7qYVIpc+Po7tbGnED0Zk48/DCCe/ul7U8
xQfmLycpmQeawGAABwc4MgH0eyYubJR8B428MvAomtxIIbmldY6CLmz7s3X4OYh1Xxa7hlncRuM7
ey5suzuyUH6ccwJEvGzUooqTd4j6bozJcqPZG9pseRDsrToKcch24l1ekNHh8owdwRFBIUgnGZWC
EUyxV3QuYS6zCJ8V94DiJwbq5lTqRg6YD6GLyKalevHdqZw6RTRyPringXtAbZSzZb9gD6mQRJ0j
eXp7uvvpoWjpMh5OzBbQw/sKAjsPZhXZAISoj3/3ZjItUW8MDPhzC2XvQ062fQTojt1nya4SrOID
LH5oOSSeugeiPQ1ibcZ153GwH9XJKcxRo1hx99x5eHTsUFzNvlU5T9ie2bLRGg7q1gFY/IJOpsV/
0f7M/+wvMnAXm6kP/rm7UfJOdPV09pAHS53S0z7jAu5NSpiSi3uj6VAVyIS0OALWtXZcseu0/IS/
16y97YjGHv8j6byWHEWzIPxERAgn4FZYIW9K7oZQqUtYYYVAPP1+zN5szM50l1Twm3My82Tipzzl
2bvf1BOoV6gOsTFRcHP1IpE9QW89ltw5yd/lXxOtDMUOBRtMMT3XNz0we2aVIsx/nBRT65DKGCoj
srXGAuFssJ6t7S8TnS/v/bbwSYt8ycrBsJ2UHtjBsPaN1+yv0Volmt1kNlwxtY74hrTF+j01bDqz
RCWVaC42prBnm4xAvFCaFYXBoWLuhGaHQDvE2ZWfhUvsAvp/41dlfAsnwCMezhKgB8gnXqLSqjvp
0lH5srctskj5E9pFxDYpsoSHgbWTuh+CzSByBCX7Jjhk8vLz9nPaRJHU5n1Se/wm8lGYT2JqVtKx
ZaxChw2XFRAsbtP6Tultzqz+ql0FNj9yOg5HwZOPDcEcFWPCLCxRNVs4k35EgsOzTijNuBWnd6Jg
+tJ7qYdyujJEKm+Xc/zbmuE/ZZke5Aq0VMCM3p/gnkSPNdGWNWgD5VtuECqxoHdTvCFcZrKtDDsF
00NlyeGEvSy/P+WeMpkLF7LPOd2ZwuAnV/y4ecuLrExdJgD6VW6JnNVe4z9SSqkOFz//oD/l2AoH
OyPftl5xafO3+NcVUVXMeuu/nCUGQ6UBxr6cBtage6/mkefFLMBVn2s98yek4AGLvpxPsaFp/Gbn
otx+u3uY+drXiT4uZ1H83rOslNylIWltscFuEqt+/sOnsfPI/haLKbHHsAxvm91YYXFY/GXIZCWr
BSv+z91fpfLTPMp/Vrcm+LQoNfQ3VRh2e+99Wix4m2mM8G664Oruu8UAKZmwigJ7vM0DexCcb76m
Eo5p0xUyBWjQvayb9+UP81b9NTCs6r3VeXRTi95bJDtaaCDi3ld9J62oVQE7qNs6UKR1LG6agSzh
pUbIYOJwPXFaaKTH4nrYmOHv6EOqOisaP/WIHTJSjIWxiZZC7ggMDjDDHlH/BaIncI6kgAab0P6o
LjeLULnRZx01B/CTYaYJIC8rcsQrk1UUfE0yTrmH+CqVRe7iSs+sKbo4ccZ9VeH/ZlEhjpG6D7gf
6/UXf+w2tN4LpC8xKV/vh/p47REYYd6VmK9i+W4WKnIT+PEROGsrk42VYdNf45jY6lYuc1zDZyek
NwzzciOeqQ3p8r8o0Azz+4ACyiyDN/7MyB3vLDV0B76bnkBnDGbbWeNJInFAnVgivOKiMqVhzssN
+M6Gy+cZ2q8k7WgAUuKKaYI/d00+VYLdPuVNoc30fQbMTxSEZr32n3/qov/VzmBLWQHc1N2rdi/X
Vtn67+HMci+NHxZhkdtiApElElmLuRdgyLSkzJ0uGs2ip6cJoUQWElf4eJXu1OOMpZY6xYl7gblP
FkspoN1l73J78Sgrr38UZGug4Kgtjj32xdRM/mnBvYWVAAXn76Av6unISObEedOOd61ijUU8GiLe
SRU50x86nuxSgczjvBbZxuAA89Vb3uqkt/jOcrmBL2CUesmHkpGhzRko5csK7xVAWZ5wrJtpTlyy
whWd27zyKrBFGRd0Em0HQIYH376lCwf0hWHGsH6MheJ0xmCfb0DPyIzc9UUhC2S742DWNFtkltCW
UO3GJIAd43PIYSbN6UyFBaI11L7IAr6YAZo1Rqn8WwKydxWQNCoBnEDwdNDtD771UNyQrxp12XRd
d2DZtEy5OJoNJ0/FAm3recMkcOCQonJwSh4PZ8jn78CsEhd06n3W0I0j38pMWq9CmhnMcktWQqvL
DXwpHt1VInFjvLiC5/QeBQ6wXPXHRYtTim3AHLzdL4HcrWncXsJ80Gb9voVhmTjiTiDniXEJP12x
tzgom1V9nZ4kmzaNCBhbJvpi2daWtipUK3nUyw4+hxL+hbI2AIOTXVwfuV8wSy7Pxr2HxaSezTav
7eRC8SJSNd2Vh+FLAOdQjZD0j+lxivCAau9JizlKMxKroTCw69ISoTj0FR3D9Fmkc7CT1wszZo7A
xetXQJj3C+apIqtAdG1cwBHqbBf7CUosfbYptz3TnKpNlRIhoymxJ/fjcwfcYYy3zNfvWcY5Wba0
42CQ2U5I7ED19X0re4CQ6r9Jb6f/FWOtzUAL9GfGKoGZjUiKooar1xqxTYU97U2a6M8ZEFHe18/o
KfpCb+dnIyCWM0k2I74oQlt6lejknAPJKan4UnMMMqUvNY5FX/2aDev2Pb75KaRnbPdAcGv11spU
7iJ0zE0b+xH973OEnDUauwChYvjX1zZlbjItfcFbhF2NC7HsV589xZdOY65bw1zFt5duAt0sBfiP
uFYk8zUvHoGFbGo/eU529C8ycQqXXrSCHXf/ZzsJKcBNFuwHuTY21wGJWVqNa6MCCG7Y0V61KdPf
iSkyeNQ602QEXrR2ncTX0Yl1yjQgZ+tnUSiLYpzcvRgCe3mRXPPjy5MlK5yMBbyfGZ66HNv7pd4u
S4rOacRNCsAmuVrbzaaapUx4o8H9pToRlyQzTtglAjl0BL1aPUEeilvRzXUzDO/jbl2ggjxoV7Yk
xozaP3kz+c64Dac/E3P6M/2anLUEw0vpvIxs4nDgg0LnDcDazygy6SXxmwRGKrfJJTRsynmA7nbM
w+MPSIUjKCtx/QVchqDBxY1pssHM98WVQ7WmLNs3mi1A7pw1ZfNNXAkDy2ZB/EquO13iGmxVGSnk
8QMOTz/wX9H+wVseMQ5A0HVetVwJy9zYBWi49JkigTNZX17LGaQFp6Ra9ekkNZLXih21ufL3Fkwg
n2ZiyoZX1eht3w7VL2xDNdiaNPuuo9pOWpCpWdbythbdPhDWCsUY8XW4/mRzjn4UBv2UKiO3wzv1
WXwuEzf/wRH7NtZPNAV+t2eV+NQ24SiE6WBwQJgKvMmTg/BaTYo9br08Eo7vyK7jud5R1uvsEtn/
UDEhazhp+oxeksaH00H2DWkmfM/6U2zcZs/30PRf1XC/L3+sEJDwUB+hyRi7SZMuiTPlI6xYMIpu
9eSF9JZGNMwuMTY1BSDLA4D6AABbrbuf4k/Cdx6nDFsOVlyZ2XfB3WkIPgQRV+PXOJShKzLZZcyL
YN1/DywvlAqUGqTSgzEGG86XvPE+tKuIXPBtYZ/Jf8P3EMfseBrh6YKKduzFmjlPrJZmg7TUlH9S
TX4yU5GTOUVyA3VcbFhon2RZDF4HFft1SvxE+ULFNf86mrFp38uGdVQI57EcDLZytJfyRWys+V/l
xQGI11fmU38XjVMM9oh1Mz1CjUtny2L4z2mULg/HczIr7lHtiWhpEl6mGVFTjzPvWYt9IEEx0FLp
4sM6+PeJgFzgFNZcjOww/YYwA8KJPcPgvkI9jTv44H3Xn6W0hjTBPR2G6ogp+YF9EXJ/eeKZ2yv+
etUwmwyz6WSuQN8B6WHGNCWHxaHKQhry4kzjOUf0O+k9nqwkKCzVGWUVUH00nTZw6uv8foS/cmiJ
D/729GVR8uXL9mvKkhn9NX70sQfFSi8UCgsID7GklJ91O/n6ibYcHPET3FQ98ofrC7X4yPxRe66z
zVTwIsaXichBP0iT23Q2OBuG8EF4YUfQ/0B3pPL1RXukzeT+HCl/UXQf3yXmOv2B91WQvEYrm/qT
/Bm8s5ls4JoPyscpAk2Rh3anON9hRTHKx1eqD5TboskjFiKFAFgXxxe6xJ9/4CNUlMRpTd3id7LT
+PqvA9wliFz7ZBJCfUCzqVOvpiKN3em6/Blu+Z+0Ur4jp8ElxyJlbaYj3Y5XOHOgJTQ1xnmIyyqf
m3iOPpZCwitW0L+UAWrJ7Ww2CNfctx+9sKXWcM5W10Q7FdSelS39EYV2RFO7KwcrxiblRcbl60fa
Vr7xSK4RFxzh9fp0UayH8QghvY77A2StcV8oKN+8Tjecq3bILkTHku+Hp7aqHoJ0IwBKOaa6J/uv
z8wWnnVNxo6C+oZi9TZdcrEHiZ2D1b2taTk7CgDwLAnT2HGhvE8VjP5W3HXbTHekq6jtCFoAJyDY
INkEFk6/4mK8WkhvSheBNahuRc1BofVLafAFXiRhMn9QiWeWQpzCy2tuCgG/vQcugAQDWGCwpTFW
GbbBzkd9x34Ua4YLOGWQKW7U149uCXuBSSCGmt33WH0QpsDOkWfNqUHHdkHmISOm/Vw+4ViISq1F
5Bgfj+Gj6paF9/r7Hb8JEe1A0YMtXsSl9ORwfZN0yLlGf0iX2dDfIT8QqLfeF+VlycFmbKyBc1uK
9SULg+OWBvyV2+iv3nP2DyyW8UvVNmF7ppzGLrk04X/7TD1kc9RRbyQOk5vR+Dc1sr7pHNanlCyo
LOEAhUtJLEKWcBM84Q6w2c4woGejAQ3MXxNQBxM08E2aJUojBH7j/df1szb26s4VqCcRbpGgGTSc
eM2sVPclieCE1pEH4KoPmsUSwWSie/yidKu4HkvqglZTAQySakjGGBo88JVVBoI+MU+fcSaHbpU5
uVokx4yQt5GjEnWPtAYY8pFXf324qCfv9bAd3ewBIdfBjq+Rd2e0RU+qYAPnT/5CgmijsxtGGqMH
MQuzHEIDHT+Q+Tu70Wzy/3ljGrymspNwYxRn0E1U6PqNp9Ht4u+mpF+rrHqZGS6W0BxQ7RPtG3fF
wDQ0UQeMs5vvlyPRUk+8XCJPZtNKOyLxwnZfYC04nZDCwpH1FKVlLNiv7kdHWYr6eTfFXVHCZ9yi
bar1OefbPF1Xkp8gFJzLSNBipL8dzZdJNFaOQE3ip4T3sjUg1F3kAjTqbb7gjbXqIgaHgcfkjv7l
T6NcyzSM24xDnC/A4KWcYLOPE5H7sJIxUtfMzNiApohT7506zHNbiNiIYOAOgrqUVvKhM2HSETxe
ib4KrGmySWCxbTp4M2hm+rr7JQLoDbJ5hA+Z2Doni6mSa9a7ZFhlf2V4KP+ilKAu6wsMSXexGbus
B2009eEOXkqrxl+b7KTiOTDrUj9yUqopl2Gh2jt7rSNSAQ3TxwbFV9cpM46cA3aarIVTzoG8H5lw
KvI1JJ2xhz1LUeOW6NMhXq4Ixz1SoqjK3qX124MBBRqEoF1Glsw1EaMuFEQ6TevFtQTIYFMGycQO
f895M0+JkNiKkS3AJTdOhpYxwTp4CfAw4xpHYxHzhiCxPvemQF2Ju37zSz39Jse7PwyAcWWwekEG
uwKR0veKF81bkMkZWL4h/CBZiTvjtkigLlFAktyL0haLyev4j8GZjVpKf2J3EFLqs1OlgaOgkDlN
mOCVJGKfsBnnPZdkYtCThB3k5SGaQ0coThFsjRG8d1kEjb7HLx9CsL/0UA/62pDtbInIpJu408Tn
P5yoBZoGQf0XY0uqF08c5RiNzznAjD6BViF9u7TTOyheajq7SLxcPL2Y0+OCfWd3fVX2ZPS434kb
1BohQlS6jEOD+QfDvWMItVvyA8g9KV1jbCd+JvApwyyaH4QF+A8FSH8dEK+TuMaogeRFt2TwcUd/
36Zw8IPZlBZUMY1XOKPjejMEuAix+KPX/vD5+n2EZfzhQglEB7FCUWNly/Qe3tM1nnb0XU5D0W29
TkALsBFy6iiVA1IexgYaZSYjkQsT5qBwtxb6VW1X9AZJYX5RKOKOGM7fKyGlAu8Rl/6Gty82C7DL
98lRtEFdR+WlGM6N+Wuj5J5MTa6jT2nO+WoKq9faT7Vzp4jGawfKm2ddKwx7K7vprQtsSrepz/lO
9LRopj/qKCGqGy9Ht5o+gdaixBYZi7J4QK/qUMgeah1ZsRKMVcB5O1sqvYIIj0XuA1J622Jk4G24
d04D9ytadPf6Q0CQLfgFk8lEAyDWxaMfHNGtls2FpqzA4GJyG7Y0tDEGxf+wo2slr+mW8W/Jj2pt
4VhB+23eyVJ8wB0j7W3/Pr9Tf7xKBviC0Ab8o7JageSSxDfC3yJwMvjCqqTQmJof1YpVr8CE7Kad
ooXxNMhGdyuiRQEddU8RfGqip1SvFLiO0QBjMOM5rBkR3mZ8TO7tC7852ZRmn9uUrr61KgeRUg5o
b4VAxtt2URacTUD7YD61F97Z0uJD8jnMv7f4BjjoyUwOwBbS//swpdARDGA+JImJzMrRxS0geupo
W1BKHrnRuBJqkhn8Hzx9aL1GUOfjIPvJSJSW/1Nm0UPkl9GC7CoTCzWfLMjDo/p2OrqMmXLxsnuP
KTUOq+sERGc5/kunGksgc0JA4XcB2CLn1gdPb6vYVr/lCI1C6lKVKXN5W660kGrX1bSl6ncXLTKb
bQ0diGYKQutM384oBpFr9PFkbNbQL1y+s89T3RHS2bvjoux/wJykxjT8+OWAlWTrgak2530CVR6l
wke+bkkbOhMjr8YWgiZ4IzIU406ISTDDQyCaL5mfY1Dj886vEVLaKY9r6jCn5qeb7/FtLotjfid1
ILMpG3FbZhImBdPglwaK4cvVN77uQId9EFc6UPK6hK+jd9hGFN2U3hja7qp5Z4UZukBSriG6Y8LW
JpvvUqF+H94rCOwaruYHDcgUkcXjvaZ/TPkVP274KLJbGMwD0pdn+U7BTtCH9T4lqUuEzkwnfVW4
an55q3ecKYspcxO/ZW9yqiQUADE2H+Tr5C2BfvbrjMnLH6aMGgYkIHDgvVl/Hovo+wu1ZroEu6E/
ZjkVA4BhvA89ojhRvrNcL0QvjRFj+TFpvF/ao/pCy9dypX9tHQBlnJtMELiLqOT3MezPCaautwiI
D06A6r+UThC9+g6QSdbmA0reCxtNGgM/+bwoXHyW6dQBeddvBvGlo55jCfOnK0gYpeezQA3MF80g
unCD2n2WLH2+s44/k3aEHy/uxR7FBAMJz4m+VkFGPhaULGfQEixDuqN1em/Gxvo3Tv/JTEO0tOK0
ighaZqWVPqUVN1r7wSyDQhkloSugy5fQdDYniWZ7tMaiauohvk0aIbSGJHQq//hGsDfsEfVArUPh
4ZZYzYVuWK57NgFz9NF4ZtAl93RPkmAimBivYJpn7SHy+N/hglPxNBFX6hT2EsI6/frNiohlXsWg
nF5c0MDvqJXbZ0aBxtQEW3CRxWuR26UoqDVBDh30B0Nn89Ynv5xLQOd/oHPvYI9OZmLFYIqv+U8L
kbnl5CJziZE3dtO+ZLwGYBj1GaoqEfnJLLPbw/s2KujN7yG7ZamlHrmI4viY56YlLKXaVHOniKHY
h0OQ8eir0uYHvglaFQ+Nbxy5X/JHBHfe+MRTGytMGRlio/JFgLb8HGA0HEMxR/HBnrQSYnYToBei
vGqoAD5y/sZ7TbK0R3UfsDfJKWn65W86XeSCQ2uIgBnT0bn0pXSQMksQ/oW/SeNDeoHUCgdFPRBL
MilNqHb+LLd4YH99CVXohS7RlBt7lZJQzrJU3vskHY9PGs5CY8ibrGYQNR3J5gMyKs3d6a3wWjBZ
LtMQV/I9eBrteUK1BwYKCZk/wvN3Yn86UFQX+QGdTH3MXg54DaaT22xLo0KJk65fmcei+aXx4EJJ
rgojIkCMQYSSAyCGw6ImzGcD7W2heRQLK/2Rf1GLkwSGRhgNERB8NwoYwmfW2AZ9l37DXohItomP
Q0tLppaVXWmuutyiJVHSebyHpiW7q13q2OuVC5Ks5QsokPwYqVeb0DYmwwVGQSum9vbDUeNPkzlc
r2TskUJwAZvUvsCZzlNhLjEOJHuQMgQnwcxosziaV2zTOz+0jVeDgYtG+8c1/8PICU400ZZNmI47
EQh3lQKSXHne6MwtmgQqPebHCOh8pE8qcSaMfrTNsEGqN1ZWpuK+H61d5djIgJCxvb0uW4jVRu1P
kYNShHhkdFO3FjiHuzVbdkSKMAVMx6j4ifbvpW/RnjDZNA4ITRyDMQzAuR0nGSOEvAtg3mV/7Aq7
QCWFHpr92S7jcAer5UV43wBwbviUaMOzqQ+dK4UmRdaLwPdqHZcLhdu6sQFigNkJ9m1Wr9voHU6Y
9BlkL39qPTEGAOoK6pPxt395HInTKV5xGbHVwfO9GeGenWR++ZJwq67qTy2kLt0qJSw+GVUczCsh
4UTTTP2tIkFn2m3MeWezfKZ2M7gGytV08brJkl2AMLKFCelm8C8ewXpHLq4dY05Qa46gbgpTrc3A
IQXYeBGFzUEapNa0d95+dZH3r8u09dCFhK4GEhE5n3yOvK1Yvf7GLKwfzuryQIt3yxYQK+TaEUnu
kWQOFY7yIL7JtCsDlU1wYBmruyGzgkOS+eoX0dsCSo0Fl52Z4PMn/B+FW6xlYmorKtf22LsGzBSk
8CH8Ny039dSJr/ldpi9AqAiobYGUA9Z9aWLtAWQzp5yxP2vDTy/QWjcKZVbuX2QPuVUja7dld3qQ
LmRSRDbVU7H9DLYeIgF3lUc6bNF/c4ghWXz2i2b9ITxQ99UlMD8cUvHgNVbM0VMY84maGc7D4+sq
fMmT1HEn0rfdd12Fdj5mX4maA2vBzSNggrnRY9uY0IRRi7wLn4k2EXm0bUwRMd6zhXxLrtLUNO61
h9CkPwvrPWJpygoiW21p85mYgWo2O2K4bePc/mi/X5zcHoFs2hoxYTlgzMNQnPjYOV9gCvhLTHiO
0rEhWiFjRhFDB6STiEexWoettESyoBDNSsGzJ0SFtmlimKrsJRqRiGnphCVQTj9GQsWl82kO2scp
m0PltpiC9UdEZ6k9fLYp7EzZOF03l16/Bc8FbbdPZN0UeQRnFHObEiI+JrYZSaB5ofk48lwUwSGe
CnGPhHaJKk5xUjgttVpIeI5pdls474Us2m+oGRXagTFuJA0AQy0GFKUvyN6nmAfqoW8X015H+JQV
F/zdfqbkML+OtDci4hNirSJqasAjMohv4rGNZcRCqP15nuV7FGVRbFq1tI4gNNVTiEKunwPcCI3X
/Blr9E7973tDagi6kXDWUtc4r1Pg4h8DcjkiPZjc3dLxAwbAmtgDuwcHTTZfcge6uYp0FsBVNfsP
5lKL1ABe8yoNcGxy10UPfQx3+/epvFyqg2LN1AhSKSQ18kLYE8t7SjCffLSuBKDEOKb1WRqL6CB6
rx2zkuNFUV1Q4DY/MMk8vtIGxlNtfgS/kQZ5NEGHfQQe0bYMfp1Gzw6Myhkdwcffe/8TcdabPBWT
6UnYIaZPbhOiIcf0vYb/jtMe1d1Wsevfym9PGvmNPQJ7HYwyIDYs7fkpTMCORxHHB/q41NLvYJqg
cOCpJviUPAfQB+QLKQD8aj8ya352+JIhyu+CTdNBpeda0QT500Mxzv00x4Rx3vdDDNdIsdLoMs3d
ty6YtcLIAIMY5WTLVAOcGMjZQXub3QJjKJeRZVogB/8onUBEWkOaZGZA3kvAzM6cnng6CzYz4R2R
wwfrVwghe3p5r2VfQvJp5SfVjn/4l8/8N6XeAzBcxapJlmeNEY5XbYxTwNwQqnHK0FN9M/4aho7E
yRFIOOGASFEPkgRzovlQR1XWLDppKxndT+GU+XxU9H6Xk48NVzW0z/d3H8uHr+hk/aN67RPJM0BB
UwwzREfN7LAmRMlOmabedgww/PSGpRAGivJSR/IGMfQTpliRILlRRZbOrU3/6UTi5ceeFcJa+WBW
fJtWjI6g55rrkAAfKEMf0oXaAV4KpO+zHeG8lsMd9RbTSYh38RMfJ9/AJDuQKTglgpUw+qNuf/3U
R+Z1qjVdXvfyJieqyhfTMlgxUmIgdGAoEQgUBh/1KyqNU3tTL9kG97l5xN59gZVjxUmqwS/UbWdl
Z9pVjxWL1PLyfVtR7MBzcVu8CT6l27p+ZEvAk9FmjICa7/1FLPtdMCWzwk/ORJ6PQKKz03W0UtE2
S35zjpj4p+nja/ZnTjTWfNOZseTof7xqRKicXNFvQnBFv1DtasmQ7h+2jYvpln4OjMop1giJFwTM
CKuCCM6PT4/49ilV4BKBhSOZcYSlumQClpVFqGvqv+7o5Q2IH+Za8F5a82CJ6ORbkRJMVjqloyvo
65LhVETNGJ8F00X9gUSa3OpeslPUxLE7uROf9xHuCicx5Tkw2yhAvioMALuI6HrBz+ojZBlitOht
69qliHugq7NaN64BQJvKx9+0R97Q/bzjANkjA1bwwyN5/rWHRBiLIFi+SbiSymQmKsDMy/QN9FdY
E/FIrRsDrn6R1zDzgfqcYUVlgsGKYGVk1YPkXjpYLiT0u4ToFfZdsK8QZCaLZLqlhgXrehTl+q0+
JNHXALo36eXzUyLag0H9Cc7GCcU6m+X7j+tb3PWlyzMlSVQyZh8fsRwrA6qXQO+PF+Sz6PDWHGUz
OXyyGe3V/LMOnZIx2w/Bqurh62nP3KVCZ4Lh+jlh8IyDurGld8l/TjhjHbudQMN8ZG248mOyaz3t
nuwhENBpO5/blybGQ6CSL4tFuDcY2AzvTLed4RkCjl1OH/qjTevVy/IfD6xZAzViUrMDrzkofhyy
JxlDFC/U0XCV3gC20Z4xakDrMM/+aGsR5GGVhMFBiAZ/RsnOGpBn4Wmybj0QEvHR4NKFV6rfPqt7
vFa3NWpGlnH1W6H5AuAurQrySgUMXk9vqH9Cp64sOjBeg+IiXUO9CNYQLHgY8/BkjJRhce92eCMu
YYvVJdcGhOmYa6kumS7ZM9N2ml4oT2KG6iNEm8zLMAk0tYRdDfBQ46TQuQE5MuWJuBwzm6vcuTB7
iIXB0CxuXxcFeL2tN0gtxnGiepT/ONqZAE1mz8YOvz/i+jGH6FnRD6B9be40BYfXX45ZEmqdWbWK
8NwqVgRYJhbw8oJ2+MpeWlOUoIbQ9gYDmtUsw9b9+nl7E7sEUDNs7twi2vWxJQv+K3eNR+DLjPtr
FlorGF5jFPlB+Gkpg3gi1CPDZKiPVPE0UenAhcYXFMYBQCWK2gGdbLMngziN6A9OzU9iMJzWr25H
KetvPAr3c8+IIEQRuM4r7arj0opZy3imJeeOsVQ3uwz/+mucb1XaokpxJx+M6VuHlZUDrndu+N2D
hRR+Fp1o4kQGuzTwzBgqedHDDzUAdJ/iLuR3g2SrlOFHJ0lcJKupgtByLvLsfxrd0ThZ1d79ynOF
sXIKHc3X3pR3xVxrLV/jlkXRSjYA9zBWFETcSKhk/4GWZz95B+yBjHD+yv+K6tRmB2DfD1LTweT3
G/UGlPP/cV5RZI2eUAg7JKT91AeDMdbVMov4VtHiYyWFLK45vlBbRosJpyB+nfJFzWa6ar87xpav
6mReDsgolvKIHD/k5PwaR3rsN8C1fBu0xtRpSxPrzS/yj0IXfXR0h6xsAvikzko8csEDs2DGDlOo
yk52PSfzTu1NoWdcPkQyCOGJBAR0bYh8hiG0r1tzpLC+P1iJUjmG5qS0GmbeAACR4rReLy6ZhZPS
VaJuQRgVKA2sdnI0hOAXiA4WmDqT35x93SkjthQuh/BywFfZS/xy3wKywCavklXkC4yWYb/Pxwm0
PXfprIh2a4KRTWifPZ7lZL3LfuLvDDAV+Sy/N3ULfgc6CMFnTPEJ1tORe52FgWVk+zBYhMSWERCW
L43YbQurj+E8RVtptxOUhCnS8OlWSLcyzGvqfr1aS9AoY4+gWsYfVs8qnZXCnV8yS/FyAuMHVDTy
SrLr2HwY6k3m8jDvWjTTPwqqfkZpUQkj8VJsEMiSidsJkYdHzUUrg2cCjPZqshHAvoheBW7EBhqg
dsm9f2oPX0vyin/YUgPyvswO0b/Vu8KO093UEYY62ZqKvjVZb80yvBTbDoEjChlXt77O5yfeVAfx
rk9QipniOKVHflwvubIfXPRFv5f9b2nJSKvRVwRugJYQwGiyZS1HEw95nBKCo6xC3nA9G860M6Ol
AXivtXXJUP57/aEbEvatJUCH57dKshNQzWhXWJopPQS3XH3nXBrRQn8Ei2j3csaxVsgoXLZh0FJH
9z5/yc8/Zor2AZk+p4y8LxbCb3E1fEBnyhJxDRE1ZjBr5Oqm824pecHBcNEqrIbbm9Ro6wPJf5LR
lv8Fl3qfo/oyxw7Wfp8mbwQ/VHw2HzmgD0KYYcbJHY5Db+bB48vYJiWX7mWM7nxXJTcKcGZmC9Zn
l14VRkr+hPiglY5EamhmaRxITrxRgllPXvZZ/OkEM/fV4tBOmPaa8Rczn+eMVXMo7+PYLaAgU2u4
jaAfRjA9RBQn6m6azwI0gBwbAaDYQ4DggnIDyGcKIjLf/4jbLs3vk9P5BGMbpAfEMcxAnDhK0Ogx
mJgz1A/AzBq4FlawIazgIdJ/d1AomOH0rrTgvMjuyQzLDRpdlGr3ih+0QZkx/EgPxnx8RBjk/VHf
/GR3WoWPrZ81N76qPwoucsqNRO0NKEh+Be7FWLWk1QDvwilloDFINkQx77sTxdaaXKG5AY8QnyKG
6iwchY7V/+FS5jA/FxlcN9tGZuHSs4wY+QwVjpMdOZ5Is/+a8T36RxnMR3GEhHcAYbbef9QL+B7d
CQDhcniN0Irk9ngCTGyGJuLeHlsZahy33JJHaaMr3EZ39unYXKB3+GBP3roQr5myL6t5aKUTKwJS
AtbEAYVhNXkT7LItpv/zL3Ii8Ga3gwvA5/pX+n0JVsPRh9+SMNPxfwjnwOsxUhFsi7xh9f7JCL4n
b+aY/htkt9mklLCrkHgKTg/ZG678+tNkblDOjSObEZCtacgHAdQP4H4f4fyibccoeHjrL/IGBlvA
0hbJ0biIF2GBzhaVLTA/HCMjko8QcGDfbZO1DnOJpTvr0J8s00vttmeorrXaYXUiLNDtUpVqglXO
a2Q3w1+LJwha8PnQmwUGjTd+Dc50YCrObhgvcmPgysaFfRZgWK6ca5NmCT+kXgZyzDa4mHu1z0D6
WEhVT27K6S0+N+xaHPug/aoTZjwxinTp3FGxgL4BooLzaihixFVMjhIaHuNQTPg6wjW99OxQcMgD
j/KzzzgGI9594EhMWeFYwPZEGxeCDEGwmPW+peM7w2uEF8Fns3yqJeoKilCGAMwJq0OyYygbAaH8
ogDZL9p1oKxq5czFpayb+FzV+49oISgImdYZZdw6FkpjcVJDcU9uqKb1ci2q9tQPZR9lqPg9BzTX
5UFFq49X/mgRP/oGqND3IxkOlsWMT7uP2yUjCWiRtIahZPRgWx5MDxybeVREzIj6Lccl07HwGfUj
4XpkTG6nCpBclJkTjOig0CJoWRclXssUwNPQ5p+vM5aHCABbv4QgOuSpCRzSH3GA9qO3C1EXz1A8
lCCLCv54mkUbV4mrLjhoCP6GjoG/1yh4NOojSvDvswMm+q4ixWZ8IW6cUlgl/6i7Z8Zc/eGECxg/
ZEJ4l+F7Qj9DI4Y+RRrF4wjLQ7hZY66gX7EZudnKzNpw+PAMBGwme0vUvGm+nYo7YBVddIW3P4Kn
oGvd6tUyyz3OfcYnwumY0o2YZviwhDu0wudvjpSsnuV4hh0TVLdM5ffVqg1XlwY5oGJ+dQt8kwGX
6SnmBOaCTJdwM1hZ/Y+k82xSVe3S8C+iCiR/lYwJY2t/oewEChKV4K8/F/vUzLxV856wuxWeZ607
oqJ7+0XvGlcl/KEkwcaK1aAlxtU7Kc4ms6T5jVOnRnyM0ui9BgVGuWtc1cYTMKFNuRWeVDGv4fFp
kZb3vnq3p3ebKJu9PBlwC8q+JDBSWzC/cPrdz4S44aw8qcIVbBCrFtAJ7RYTmj2ctZ5g1aR32OP5
Qmav5RAIeMnKc0LoBH6LVygdDEChXbeER2LagUNQPKIyDsZVJ/gjmY/Xcp3E60+ddIAOGvAKPhz/
aIfnx2PLLwwCMw37YL+IjQ3NUfopgAH5AgECLcmJNGPuoWLNv9otKX9KCBfbT0TsvgyaLZCqtHoc
JK/x40Ck3jGxtOooktgjgtysJ+AQNcWxmI5Ep6ZGtGb8YA6sLPZ7hUCb5DScca69YYa/gOSRzWLu
YehHvrWnar7EEyIv+t0tX/AR8a2Dp+8zb3boz/e1itDvXAcaMsO99gu4GJ+AmkhIwCaJIHVxC8cj
cBFpDMS8k53AH6x+IoS9Dh+TX1gng5fuiFDd8PKOBI3dWc5W3ZkvCmHNMHh4ktVNjAqQJqdnoEL9
cr1ciqcfPz5IQjASLC5O91ypqt91FsEB/ZRYEjxNSjJZZ+uw2+NiId3czZ77+7E6i7OwRlZ6P7Qh
7rE9QSZ4ZU8oMG67dlsctF8lBDp8G5AUONrr63OjhcLitm53xQYAn4snZSkbf+F6BP0PHC+N0t+3
y/OxpoY2pMkLAz0FtSGr0wQ5tlvkv5Az8sOFWRn/6j9+MdXm7YpmnwjPodY27wBvS+E+jvHJpMDv
DStxemJxuh+1EFwCNfm7cjDfEOAzf0dJinG4IfSA/x4GtACD43gfwL5uVqVOZI2frFgJyxD0VLWa
b/5V7SnRXM40XQ+QY5bcCIiCQW7Z1eAZywWc6YH0lr16zmKbFx3rDqAk8/Uwqegxyv+yFe2VK5Cx
bAPeoZxkTp2gG4n94jLcD3hCMd0BOuorhQQ9H2Ev7eX/dl1wiwuGAT5WdcHDIyCZZI+iS2UFK6s4
ZcEW/sbh2g8WFkUZnnAzgCBXoUF36qy0xOxkIjnDJ7J/INbByYGFPGaHAxCVpyllhwy0PXdOAm/h
GN/dbxvN8AUJq4yn58g0/N0yAXg10Mb0+GX9/J0gjV8BE/HBihfwkMGV1/mprAMlKpkPaIPaIGOg
lPYePbb8VM/D3QPmawGVNaSUso1y+h9gym7hpVeVs4FyVwxR68cnqeMRIJewq2HXvmJ38CpsBeB6
AR+PuhbPaKet9jK6L8YMaFze7GM6C99/0hb3gv1KbVqfCZoBj/iG/0Ubg9QnUHigPmkZ9Rio+FyG
/cPScAHzR36MZDxqFkTAhHxD/3FjAIZXAZ/tsT6TGU1Wo0YYSmEPX6qT+rDGgHaW6MZfwzh/rhtv
GjBzNofSxtC9KJxbUBL5O6yePEIrKPI1Jb8H809aNVeGj1D7rphC7Dp6ART7eI2rdRPyu+hh47RL
vpc3Kljk4AdAV4QxI6sAopH3J0sNMWAfE2hSoi1qKePiLnlY8b7Q7Wp07tA+uZ3WVoaZ1xcB2ZjP
+IlFf/Ytqs4kyDj1rsBbYgm/fE48aaywEu9wZ/VL/SSdnicNPILE5CIS0HMObobM0b7NPvj8TRE/
y7mAS0kuE4eG1fzuddRjmIeB7VHFydfPkda98TeRmhrmzDslQLJUhk2NvRmFcHWcFbs+nZRMcyle
6CNI35xrUFU9TG99/tWap8n9hjuPlVCuPY2XzABgGH9yTHv3Dcjnq/c7TlekvFl11bqLxBsHT8TK
4mOMeakg2sxK4GgGd+E3L1tBYj3ks+JAshjCXGX8AagBIxVKWybgp/nM9/krAMAbPuokLNDlPs7Z
p4RDXL+5hnlqf1M+Pvuuk77B75MKNu8m1iJGDk08G6o93bmVi3k+0dZPvhXo/JlTPa138FoBSE/0
yifm/Lu4q1N/pnCAYCfzjTzSze2LlDQrxmxucoVrzTEhqoObffQTzU6B3rg0zWcwGaEP6sPNELmx
opYOgDfzj7CBb1/l53RJsD4ihCkma0uwIRR5bhEBQMj/TgnfAZ5P0y2pumh3zRI3IuefbOf7e0Nu
skZnhvJJDwqT6ir9wklyJHRG4qhGH+40rfU4l95rXXrKj7KZ7h+N8cCBmlBSxHhkaOIMh20ies3O
JyvE3aUb5Tb90jFOJWQN/CXjHcKk83cqSJ4OSeU9bj4+gMH0y8rjFgUEliO1d2F7BSpBECGCGMzw
9THeYFLRNGSt9kz2+CscqVCV08jAmKNds/ecQchMPbWbPidd2PDD9HjOHoX9Ot7PrWnM4zTIkH7B
GeFHw1V4xIHFh5MwMpBPUERyW01q+Zvuch9pf7HkDTO7ezrmy7ubx9t705nkXszVADwuoggX4/iv
6MFvKTvGUI21Q7cY/PANcVTgf/VuH8UBcvrt0lXA+PqdYLhGcMxoFfwDhzEcP0lM8R8HwZG/tFPz
heEgQREORYanfKUtic7Qlg+vT2xtDzvVXoa/EqbCJRRJ2poeM/mBsDefQ+ibCYsAaX40JHir/A/f
F9+RwwMFL7M26ZjeyR68tGgXW+1cuw+cYZ0DDWjrUbzhFI3nzOxuZncepwCKTwIFrILCZI5DfoTB
uxsuVI6kLOIftPjPr/gJkmG4GlUS0y3Z++bsiNmL66ldEaLTA9Tx4t5GL24/odYHaXBaPXp9krj5
3povBA9e368YwSE1B7YvJN/HTCQJim0NrG0vHrVfszrn2inhTMqXGK/7YlJ9MDjeByiKTenDkKwf
p/TTWA2R3s/ln4nuSN0be7Zs9yf+bM+43j6fPxmD9uSjNr+ULRoWjBF+tkc/q4X8K/VmNb1GjJSc
FshtiPRiTbhisDxyOfPW8EIg+P8m+gi0FhTnXMIGY0D7nJi/dfLHxlysDGKx0SSahNHle4CtUxvK
kbzhy6cAu9yNf0QddT/vvbBJMQITfPbwky05tL9UFtFvLgZxJDKZwbLra9JfiAmYXlVyE147KkrQ
ybTeM6p/c8wW7+U/blR2UW+AGjrp4QsLwYurm6NdPal/g9V96db/l0xp1/Fj1b2rnQCr9T2Ebay5
+nsHyS1rOHjfnP0n5BGdRFAr58Xqbm61zMv3z57KR0yippuKdlWc9ewwe22mDnuJ1ygeQyVbq4Kl
8mN67a+IpttXgcNg4VJxOSJCSgK+y9pcGmCStmzMhSqY4VelBAGdFzspycTgePwW40WUvXrbXMTf
fPb9Sg/NT6dvyFwgmQD8ffhpyIXmTlEDxil2IPzacE8kfWp/ae+hbAYaIDxH0eaJ5POf8dvD1cYf
lBefOWdg6nHevD4fE94AX4hAguWZHqHnQe2sWFtnIzKT4hvGGvKGf0/BiA++8NqaixgYHLfcg4uI
CoM8u/JXRIPD93wTUW0fChi5aegl/gG35IiB4O22JUvL9Ij2Dm45djEJwdorTDWIAGIvh0OVL0kq
grZoLCgYwiiYT0tHqXj57HdM2Q0rcWH66HcMJAeGnQpfFbAN9WBvmQXgDVWjbAczEOWQ6mAFxQ63
7Wxiw28zxQbP1XJ2U0Lt0Z4SAMY2rcymS8kln4N/XPu5t/yiLRaUv1l/rcR1sut71jbuKP12beLK
ezEYvmR0g0SxmJYsrAReaRWa/yU4bQNHpbpscBhBntpHkvsVaFxc/GUjfDkbE+pado00O957Vj3R
50DEOibUhzj7UGTmQoIIGLHjfM9ujLlYkv/UM3ok89nPtdkhRbhsgkCljkxYIZYu8R7gkTDTXZo6
p7L6KcqLnH2+JK82J+c6K3PLy6XXNGLPu3fUl2uCtYCMmTvar7imAZHNVhijm7Z4kaat7NDKT/k3
uBFNhKioRRe34if+NUU3vyMgqKgSjvGarIDllyQiqjahi7sSG2tAgEka5qvjfS1+oNQtwvy3dHIP
uhEQcTnFus31qHHvR7pMz2hHWMvJjr2Rx9v9jcvqMynmFVJXIHNsu0vdaxwVQLF2hS0a/podXdg+
LZNhZaCb4rUQvZvdnEA4M7o1NR+48jkh/Y+NcEnO4pPFljg7N/eab6zHSK+2GC8iYGJ8fkQWrGHf
L/rhnyuZP3iI4nW6bffppw5jE+W/2JL2THXNfNLKSYEYEsweaL94LOlNjVSP6oJpVifvpvIRSuGH
49dcNHu4+AHs8P3x9oyIu7SGqbXoQKNZmtEBaFPDkTRFM0yavi1CMr6JF7akP0TjfOhofshCvU+k
LdoAMgIsdTME9LfRXSf5MZc89KAvBiwKqEGwiL99Krh8sLPnD9lkOYNFHD1/MMQzE6CUX+TBYyFQ
L3Sf/gaOX97ua+npK8zz63zfPKjXFkRKS9MLKtkz0QekE37hltK2WBmzz9aHZSeztAPgtzDpEf0M
8f33AFUHisn+UOFrk+JVOnSoesn2J0zitnseGC6FnsXp5Rl/b/QA8g43V2RuYrblSQxyYYXnZwHR
cARi0FT/QfvJ9OHcQhZA/tHbCj6pcWaoLSTW3dcRtKL5Gj4kH+eKz1VEmNybaY6JsED/iyoEaQsE
7gH9ggsLVtgIKUJlrZGxAK4IJDlO0pcF8hueYvATiNiEZSMY11UAFAYe+aVRORsBpsEG318WYwmy
OqJJuFAmY3VGCGcMusxu3i1RLRJI/01LOR8o6IidbJEInzkh33ADU6rwtCWRq0roDNxyDto5/g1f
vfM4wVASLZXNZ7sJxG7D+qtYFbqjX4pvYDQOY58ayenrpsMLUcU22bGNs08ehkWOac/o/GKB6Y8x
vdigsGD0QUL2lEhIdNOaRQbVmDyl994C+eXyPXA0gyTt2d2aiFUXBtRHEUykP4k1JPluUEvi/YSM
HgFdMZ/0UzwsEtkQW5q0TF0BKHQ1aWuaKCYY83nhSa2/7ngvSl/ZNkuCvXk8YEzx3mJXAqaBl4lA
nxgcWooFX+t6h6CY1ObmB4HHcGDdBxUzSPWgUGa8sBM0X4oSdYaLPwkrJbbSkenhXQaPbsO1mdKB
QZ8H/Zald5O95OmmlyJfjsohJXeVuAvm0FGDL0y8lhe2pFWIHS4PBXWn5Gj0QXguj9cO4QrfQzq6
rUlWx/KRrPq/8gTEjVYSHOJuBjzMWOANVOHmVWsnSblJGYDq1ixj5NrAYRE59fSHABU3h/20MGHD
JoAiXXGzN9UmZtxmexmmTCBQiw7D/ns50yKFqkOWQ0LYT/dDddsBeKL7JhddxAxBfyYEh42F9B4m
TLAVp/Nsm70dfijQDTFxZ5D0txB13GRdJ3UQ8FFBgIejZ1rLKvuWsdJISwRlRRPkHD7Kt1hGz/uu
fIeyeciUj0pdDVX46gn+dyqCbzJsowsiUCRy+PSrUJ9v2LzTHX6rVlqxdeR3dHIn9X5o8rNJwk+2
fdZet6g4kEiyhhx8W3bP2IKftsGrs8qbQG1ZUzFeY72klPBw70IFxY1qC1Py0EpTrQcBErlXjUQX
8DwD1sLwjcjtkiNi7hiCkyDvxBHMFXLehhVBCut2R9qHcTSOEomcs+I06hZZINi3SS0s0EMm7q3C
VEnNgXxfZXenJlcqA+ZCjIaupj9ypwuIZcgfcesBvc7zRwvJcMhndkweHovMScadIFiY3hDQsZqb
hLyN6wRNw8sl0A7EJVeYKexi5rSwqHz+Er4sqkMmgNls/NT0mJyrH+I/UEE+jgBGJDvyLhpzhrPZ
FehWMgNQdBZO1Bt5TohjTxgCR/0S+4FuPzk/UaoSE2mxnrOIMdKAjra/U2MDXy0BW7gkGktJXeaW
SkH1CwLm8EEYnyhR3t/Q+xq0AB74Fnsr6gJUeXS/DaOLvZjUBZ4N+nHI5hPhjm0enUnhgf1vkv7b
sJ9PHHr4hB9BPu5Qjmj73ghmrQPyYeAkmqWHhKPqEftpEwKicKpvAWJNkGDDakl65uvMlMlW8UbT
8liR8Ue23othczJ+ONkV1qAyPSZL4qFumu12PXORNePUnzkpwlBUEYmvE87ZuSP/5dcNW4xA5FpY
Mbw2axMbTBzMcr9jcIc3TbFMAuagA0EvssI4yiUk6lY6eLia9MQmG5SvhM5cwdPZg6t9d1unkxVw
wteZTmceI/DAuJgiSTvh8Ca6D6gD+ySxXZBV4e11xfw2OtCOBDHm0yeExBFfNZ1GexEJ+svpdbem
6ISsAGpCf7jHEGVPcCGmG2E+XmKcrf4s0pS1YqNhexnei35A41qc5L/4jHkLPTMMNETEr6yGCGLF
fjtgnyNKPIt0TBkMeNnKRPOU+hohMwnfutXHa55pHk5tsjGiOXF1zWvKLUDHS/ocsh1nRWMGQ315
IKnldL23gZDuyKiCqrnhmc7dKQ+JQCC8qqMzRbxA4agOb4JcbhgzW0h8oj8riLD1iG6C10byv4iP
Yg3pfLR7rKxjdcyaSZYwbylznQH2Hu8diV3KXCwtuELSibTomR9UEbU1A+Ls/K7NOeF81WOZwGlW
Cw0jBw0hxFK+p8y9RIhkhkLyHN70C9cy3GjYwLk0FuErZbMQtW0NX2tGuJ2vhX4k1I3ts/3kPksM
fAeASE121E3WKUv6Un7F3g+YcYBWmcgngi5K+KTB3w0ApSeCVCZcE/ggzol6RQLi1vCGx4zqz8ou
et4mFfWkhDHYm8VM6jzUBf7kLeOyeCplr1zxMiF5Yv5hYICDldBt2rV+kNCzkDSAC/TVuPFjEZOg
X9tv3ZefIUqW5nPcJSqiFXXPqdFfkY7fOXDYIriziFuId0Jhi7FfPlmlbu702yFYe/zLuH3e19kf
TR+1ELWvHfbM7jt92lUbNgKPso1jD8ctjn/SHM8pYzJLDHs9YyIhAtgMblY3oDZuP41uA/J31z4V
uHAUyY9LOfN1mTAG9JdhBZelrAsVKvZ7uK/1m1eLnin4+e0kMVTfYR3wcG16VNTv6dXmF7l9vN7+
DasSkoDOGWI/4+s33GTE1HtOW46hB6bcefHTr7oP07T7doPis4S1fuCJ5WfGfRQqpO2Mf2REPRZ6
NaeAmmPuQS3HGVJT1X2EPeVHjCmJJMXAwLCCFZHrWvJ4jmBO+iO3+7KtA+PyMBx8zBAmLav2qiCs
D26qnmzQzEN94uf79NLAe2SuSZK16OMBhrotZ+Aby5K3Vvhp7tsEn+LLlSpP3wpPoHApSmRCy784
DtvvlgbNt/3UVs89oQlY9wxEjxo4JuCwDtJq6dgANTvH6k0M0tH8mASo3aXWly12TpKHH7YkRCmC
79YxUDzBxRibGAzg6fEDzFDjw+sgCexPrWLL7O+6BVo9O0jsnkUxRQ1qya8pLGTOWcXvqKSTrBFF
Yuky2icVQaWuxmANYV/W8wxZNbE6E7TYIPgdZY8sEcp6UVfSUk8YmHwQaYRiPB8/sbzL9Ypx4419
BOisCsUkTOl/gJv8VmZLkPTTpNEBosL+bUZkmvZz8nXdAvli7jGW80/hAtCA9ckM+uDPNflVTszj
93dEg4uGkEonLIQg64kWlW1sNhyWdbl8lGzeoMm1k/X+rtOwq7AYQEUMh5IQpO9eEpGG5yKgr+SL
I3zphem6OLBgpOTNBrBNrXwp3rRyKc8lFn12V+xdRu50LQEjC5IDOK6dKfc/3kyJ4kRKncwvUBsC
98fmsyyX5AflojejgVvmRoHAXbKWNw8PY0elBmXmzApMf6i0NzmCd0I+yC16Yo+5W4VKjvxVqRad
gsmUQXQ2XIcn/MLRxDoFjU7gQVngxscfcLMAU8QVt4TBFk5DVhWlCHXTHeAliXXkZ/8yNHAZJilI
HEQSdUk4TiF3ZD081Mme4W1Gq2zMJzepEJd854YaicVu0MhV6xiZ5+KG3+KG614i8IoLzY0FIq9Q
Z+Qp/ovgTbyK/AgYoH5Y+hMi2yS7QK4PDapiWENHe+3NMP0nfG+0+WUtEWHxthyJhA4OLZt0ZFt0
rxzNy53XWeDnXolG3x0UV2p/OwXAZzsJvDMLdxEVcFqgH78JTUGf8jGjAm3TRxqH+YMEiwMMnyes
WtvYkxFBJ8fLfiwHC6mbxZDmCp50rEJs3Pu787AZuvgfUPu54osLHJHzqdJHcmaU98xoqoTWALdF
yWtN/63w2lVSQGatlfpCaLjKUlopLp5orE4/TxS1eGoPnXff1jBHqNYIhMKvaHw8V0oMH8TtsLkl
tozKywYo4F8zcwv8QzO3t5+nwXnZt4MUSmEW3E+yVzlJgPyRVJTggUEXLoW0Efd+nf547jKnX76d
LLrv3k61LqMxKKNH1C8BVexJDqu5DbpDPLjix4BPghycetXr/m2JAcPrQsgMaH9r6qYHwQ5w0b0I
+OkCVOaZBP+gLWd7EVTzQb2A5CUHQkOv+SkT2V9drbZ7hL5+5UtMUHM4PDj/ssMkYQLnvy7Q4q/q
qOMn7rp5XxIv5nH6ADf3GKDtL5d2mOB3/jtfflxYZr2pK+URzF/nxMO8AyHFCcel//jt5h8yMYPf
5aFdmmGxHnL/dXgdpFP2I62G9XuSVwazL2hYt1vXP+kCztMf1jCzgf7XXdXwtZxN7OTMFVY66RZS
mODOVcG5UE25un6onzYeHJxaDUsuNu3U7W6bQl31CBSYRzbmZ/OHjyr+Nlnmf5odiNXtp9rJ13jR
RvoJ6R6vJd0n2ypMF+jHf+oo+86+pcHCC5a2S+HYXl4YAOSRvi0nk9daQQA38uBdpWz6gTFZnaLW
24yj7thmpzy+GE+F8EFqsdC1uANjKOff5H1UfnXVUwiYFnA2OOLoECw8jgHXdE8ZBlgL6VuHHL5B
QZOGgmglcuqxQJE3iCyYTLxHlBHJOvu5IafHcMNuT7ychhX1zJzGkCa1frKIT0V6rRp2BqLDSEVf
JlR5JPBM1US5kMKCP9ioMCzifZos1vnde0eMbsUB4+yLGuEiqH+zIWAnqqoPol6blKd1dlVF8Nkd
xHHio9zeNMzE4X2NgJyDAV+vOGcMSHnggIO+blGnfIix/cD8hJaZhGZeqNdSRBdfLtQWLBiKVVg+
xqjql+LN0x/whqEBL3JDpUl4UL9SiGJQ+W4hWGiFjj2x8JRJc7BNyJnTyrVJX8CsXb7PCm8Av9dr
NVb7cUQuamufguAysPYapCcadcW643tuKS2pvgGqICh07adGSTXgqIW1u2uYqHKxIKDuCUBRnyma
UI2jiYIXOpRoUzQ8aOuq1irlD4h/biZi4rRha9y4ODtmW3QXg6/hNMjVay4uSSOJCW0VH0gmavq9
hp8UlR95ePFxFiKQcll1iSQkK0uSr88nOvhFTZ9PRoSjx5zMqMpgMpKakTtcfGzxzN0twSsdM4l0
SDDfH8Rpu0EU6WvagmjPR7rt2tWLQlGUSBQowc6Q7KJTy95bDIPGbYqjqR9Of/9AST19OCIsxhNE
3IMguEO6nrP+8sw2EknQBkntHZlpU2LBpDK26tHDyPdErsWemz8XDbF8YBFgGMbqfYOG8OBjVJjO
t1MIG61cvAFuWRdu5Ib0fyhfsBETga+e+2sapAckaMI3QWqU6PEsEQaAU4MlzxqgpMDKZjRPMxhA
enT/roqprHEqagT/sm4e8Vt28QEzmiLVD8U1ZnWPscJP3NTj8UKJyRc96SP+7gwSpD8Irkb+Ts+W
C8jl3fvFg5ACxAt/6RKzitQ5TPglCDOFXFz68K9sU7C3xMC8bbTkkzDFNw/Fb3oUMMoJgblsXOXB
UEZGz4iRbfFcM9BdO3HRfrycmIwwjNNrYUlkg3qRqXZV1lN3aO1rO+qSPFIr0PTNyy9zKUXyzzuS
I+Dj7bhNl3BEy9mWJLt7QNLKagwntXOyQPW0kpaouCAk2mu7nv0yN/Id0X6J+xbjFM4/ri+U3lOY
8rTLsOI2VD1P5li3kkgrt4eGzNWI/8xVi1/+fhiPgrx7kl7FTsEriP0NNoJ65cZhYJoH7iFwg0O1
cQ9THdXBbeeuhBN4Q8HUe853Qyfwgf/LnOA2D4KAxp2YkGwLpVHyed8bwW319EtMkJnDQZiwEWFt
8l18lr/VBWvk6rZV1/quDIhZ/tGjYTVblpt7uJ60yslm5pMEwJnf+Nw/kKO4F7Gl89aVv80H06yo
2Ey2AArlqvam1gf+VKr8+indFUNXwqJNtceXFnGxDcmSRZ4MNQg2ABTIbvmj7x00BwJFJw8Q2ZTq
GwOZUrFh6YdGxd7aHWi4qSLxVB3G6/PwOrEkgfOq0NktCbAIOuYqNUzqGQhA3N5O8eDcl8/zQHMe
FlIJJ5puUCeMvrVHeH7HcHBDoyv9KtxPON9m7sDjvpYj2oU8XHE0nyo7fFQ8VTx2+o9K+wK2rEu/
7c4sM5hVFAxEwpSdOwF/lF4VnkpqHQPZwfRj/EcIE4xjsma7JPipwgvCHtPgw6fIERW686QNxPBQ
FQwEItZTIAEeL1K5XiHALpksZEbR4TPg8xot09cDYxWvjGMf5me8X8M5/qR3lniEO79OYmNYAiz8
JBI9/ZQQGhA3btojAHrF5uVxCRDsam6yDwhmBJZkWP8S8duF5s0WCAND4Z567WiruGxfvgzKNYU7
g0fYJmr00kXEilSaMo32TWORIwSIRTnDFQTmpIKisztKUyLMeNGi22G2HFYPV/lWAfCpqmG33vf0
GvFP/nCQYgSVyWwfzqRexL/Vd3wd3DcJgEy7tgmBQiQN6KnkErWDfY1PXr2gwl73HxTxBG8mKbQF
lswrDCFEPQ+DyhIPB/05u2nMxESwLraGX23jHczkcmoWrpbGmvNijKnKsjHvdPh+7g6/VUnvq+48
oOwrZ6Z4OoGyz0jyGMqYEl8LczlcSHvwFo8TYmd0SsfiRFD5Gj5PPpQLdnfCVi+YSwi/pIFisIXF
C+oGrop2c4k9gW3AGsnJBZsfeCKL8jClV7hyhOcoYY8xufc5S3Cie5Wv2c8P3gn6Ej7wEgaigxjc
Naz9NDAj0l/cHXhKTiyBPCDId55NknJ++JTMJRQ+1ScExpMVQjcRZArEITiGsSVlH6wRXT07BPlb
5Z+MYQ/ltVtAtRRTZp9+RoN+fATJpvwY4NlA2OCkkQxMmXStjmnHJLLWiKS3JyINGvx0StPvPiub
/zfN7R5ocqFz/Oae4t++SdypyOFEPeKWECiAfm/rzgeKd9WVvW/ktvOLFTH5IQgjnfkOeLfvE0fl
l4WrGnkVSJebE3rWWtoPcS6cUyOpO/ev95oyNNQUm4L+M5ZvyApmdmxrIGYPMjawTqBABoKfvz1l
r7AFjDa7fU10IUnso83eb1rom+5f5dMDDTUQHM3h0H4BbUzSN9l9/n0VU000mXrWVHzM/BkICSas
+i+NMgImEa/YDPf1OeFNJnMun8+NzROyk/ChGggI1khz5dx/S8EMh7aPSyS7SOiKwYgJJ0ogQIlr
ASW08foAWel59EIkgsqWPUu0EeYn0EU/8WIATFM5BYwn2lAUgSgkdWmV54GMbWI89hcEhgHJDzf7
FYnLMkoX1e51KHai3e2QdDFQs2sdqVGdX0OBRi3ufS3A8zOzH68zDpf0fWT2KxDipnhvSal9HnFB
v7NgeNhi68SYGdmki+OdzgfpMkM8TCr4lI39kTjKXqaVygNUV5OtRMo2Xplhiqlwn9TlvAkYoGTR
fU5AG/o1fdnQc9Nyu46AZZg4b4ov4bCHb74hAzamJyRstuQ+iM/AEg/DsfsXqvV82QM+8ee8CY88
9EtheSfzY139ahLZajav7ozt2LTR5vHoP0438sxRUr41p0uiRqSMVvZMppjMWCBUaJB3VunXE696
BoDUMW4DSD9Rx+Tt9iG8HMUAGwdAyFh/Z5xpXXNQW7/LRqcyZ7QFsmGRUeTFzx3cmnhlRkIdcY23
nN7gtPefF6yFNCUmQkKmS0COCcGcuAqVVAH0h8x//COckECQ6GGvr6uOxh9m/Ury7JZZjOkLsYP2
x98J10XGEW8sshuNV8fSeQKv5rd4UgxQkimTnTvkdVKm+mEQRo0tCzK9g8Gy5LMhrchwJhU/Nacw
Z+4ohAo60V7IeTKYsYnqwXBAZn4p+k0biLRwgGjQmn16PXhlXILEyOap2ZtzMnann/txZYpsW5eY
pv8ntoKWeDg5Xl4Q6es9RTJuQya2BEYCY+YuJNBIVgHRSn8kEJLtx6FTfJt/dz926g+6f5ezneHA
/Humj7Dcfm5oaKNAGsRs1z/mzeBx2SbinAXrLU8dH7PRxjaD/DgGxfzrzog7MO8QYnCIeSq4698b
LpZ4h4Eh+UtOxrbdZaFC0Abtkmu2LP5WboBBtdSDeuBPwCL4+Jitq6jaz1bNv45rzvtvMrj/inO+
G040tuDQR+CMlofgvUg9gBV1KO+xQnJ4rNrrbJqghXMTddH9mwM9+wJQ5XtJvZmXR01EaA3O/99J
LAqvRSw1UoFPkFVXXPHIkSJjLNlfC5jhhiY1vjnMQf/+lyQ+5YDMLd2Xv9lI6JSNxhNm3SGB5W2j
WkKBQFLlzMHBQH7F+Iusn/X1kXstOZcypOi8W1Jhf7fOJ464+RlC4t//rMz5amr5nebX6ZAjbYJo
K+YjeCoLCaGn8igiwTnjYuYZtl8nYaKkyzthK9UXcCz+HGLvVgq+pejFJE4lGJJs3iNxHiREsWIv
8Os1DOmXunsc5Y9sd4/kZYmAZ0HwCcKFZpH9cxmr59n2tuv8dGPg14IKJ1/5NwtRAzU+zyI9vHe3
WaTu6xdNE1pL5Vf9Sj5f+bq++dBLkk1HzrPz1DYweUapZ+ASOJCWuH8sHosRmxmKcfv2+djepsT7
aKDwtdqYC4rTN3DWsl/yF+LoFjaB7vMX1uYOXv0EI/vRfNyO/Doov7ULo11vIXV4H4i2UN/ujXIN
fDEdRQ9wnCibnbJZiuLLScAhX1w/009bbJ5hdsAO+K7dvqQ3beS+ve2bcfVGFEUGiOY8kYlq7uzp
vE9gbhMCFmSb/tDs1BDLnQU8tc4CfWt8IzmMJBcGlw9K9QefeAqd9Lv7Qgjrn2ZNXP1c8LRvJBPX
OrhF4D2TpoAHxZEX6vKr/h623gBks8Q6Yu0Ii8AKKK3WgzWh121YjDgTLYKAhTkJySSf4LgoO4fY
0YRfzjWiahLGjNh0MWzHVvOVHRnitYsu+1rzGTPun4nziEt7q42BRHTtihcLH4JCRh6xDBSoEUQ2
lQE3+9TurMdQW7tiAHtScHLOiyHbCANzZWssiHpnDzjilmMu8tJ+IdJspv6QleEN/clcI+ywrjls
dPS3/9uHYXh1rIzcHzAw+yWEssc99T3MDzyBOEoIE7qxSR8bkePx0/itcI/Vcxh+RMtPu97GLrwY
KZWSY3DzZ8v3WEEfTBt556DzGjeTSsrYvo6jKtGkRSbL/E5BxVHQ0KuKdNhP2anTEEIK5RO30Sc5
CEcEQ090LzyuoemK1zrU/piuCP9lT4C5IN6WA+C1NqnyHY9V6/cCAVl89T3r18YIX0hjYu9UO1JE
IUvEYSa4ZMqt4FDyX4FQdQS6VL65oPOEvgEGM890H9ISLp1JHOR8trvpVw08dZXCcsdcljcDpTUQ
9VJcq9/g8p80zwYDu/M9RUzmzJCqcNTjNuNZJRwn2RGWl4iEUzuwqtjTZgsi3n/BaU/lX2NOpFr/
UVMHB2Ql4fBm3TrVMpEA9qxikiQAOoPCeDwIK6O5EtM5XStvshNbGKRtRap5EftyuboztfVLor1v
DRUAjoi4Aiv7rh39O6nUZRiPdoqv3if5sup9lPUpCurVbU3WvrKXSMElHIbMUOCkYBrgOj/5j6jz
Wlac2aHwE1FFDreOYGOMvcGEGwqTc45Pf75l/qkzDDthsN2tVktL0tKz1TjZ3wa9YKj/erRKpQC6
gEsfHpD6x6182+R17OEIh/ucDuxUml/tx959AAmfbJCc0oDyERiPoYL/5i3+sHqTeNglib1Ik7wy
JrBJMieo1noG/zFgQCFk/4Da9QZGH2K/BZPeY3Qa5kNMz1Kc668CcqERhizxlqYEZDK86wADEHKb
/J1+b+RO1kB0p2qxeZZcsoeRPLqDNIL6JdKZLv6H0gY6nJK/Pap9ndPbuosjDJE5iu1rDXkOaBkG
J4R3N7oLkl7JJ1WX/FKh1HVOSfnVrB/t+hSAkJKZv1PNPBKLftP1yiFh40HoO9nPdz5A0oUY2Ca4
oJOox6EgGUuacsgElG53tIi5C2bEJ2sWyBLLd95f5/KMHzRlZJuqEIijXKtovSlCpxEejRGJRGHI
HEyFUKpGDTtreM+F0L2DNVVgQqfBK3YkPToSaJ67VAAkeFMFOObahBHzHTyRAXQIh5iiAKriSMA6
JLUWKX7jwuwApfspwONzKUSKt39P/+hUKaEjWZl2v7QHXo0bcYNsSqMI8VZf0Szy0gdgxVE1XHU3
9j6sdDZBw4WHzL03t1DGV5o1f2evvLvfIEPZuNukI3XLVnnrXgkml401CoOKrj79V91DfkmWAMkY
BP3OUJBDC3k2Cf8DNj5erfoKrVsQ2mrc1KwNdh+1tPmmpcElqiZUIj6Su7NKTlOYkpurwWqw6dAP
s/+Oi61vpxhul4chmLCX97CJqLSqtI+o/CM9lC+LYwj5l0PvPb/UvBEhK1NSYCEndN2i/isP96DJ
PJF3VR0DGMPzvPJfSTl5klOdoz1fwa8T8KamKa1ygmtY7l9HcFPZhT/xONPs9BaXqRACWOnDeEjf
GJNk5MeCZIHnxmLqT/EpIt+fJCpy5C4xaFfn3dr4LAkSeu/zW5Sbce79zeKga6+IafsdFtfD9633
XfkIBym721tQqMa3qgM9Jsl5b5jyqCxm4M4+MDAYMJk0FHwQ0+D/msZ9rvh5knNLTzgICuQcWKSN
NEoJy6CBhp9C9EWzCSTw+PDy586HNhZ0QhGTNS2TSN7d4cvcmpd9k4YTb7IG6Fu0Mb/UeWFfUxKE
iBOZAlxrARbtkcUZSbsVyHUhda9B6WBeSPol7/AFAF/sX7Apa0aY9pgJ3D8XRjgKOzAojW531l2Q
L88Dl4OngE59xZWwby6coUZPreiLLe6NrfBgLtD7U6rxSLWnewfNnlbwlQKJczK19LzEeAIseNwN
KCThMmVVkXkxAaE+0vbPLr4AbEzs/QLEcueOMuDq5v1hUlu+m5bV+cYkXQIkGqreGxlj/JUfd3Q2
oXNHm55mxaqPTX4iSQ4ofECM5Qb7EUAGyxz3v2CxclEPj+icFsnZ/6a3iBk79YHBvyqf3vnUfXoE
R7/mGC8oB2XnxNWTXMwuOaTZE5KmXsF5Ubt5beM/FL1jq+7CCFqZ1WZV2MX1AI71SGt5sSVjalJp
+lDIF1p349ySdfogP4Ky6+wlqoiwWnedggNwNqSzCWmKhCO9izEO05uZhmueUE9CmAqTkkXAJIZo
GsyXTCL6E4Dr2kUKnl9YuTKGxxcj7W0ULmJm0FVWvcXMBCsw7K11MXspr6dgYLBrZRNqAs7xWOBh
WU8jXlux63YKZns04J9hdDcmZlvZ+D2wxgz0vQEEgtWlKCAbkUVU3jnA4LPGFCL6RGbO29gFEytn
o/gJnr5NJtLo/P1FyyhBU4AqGQSA6Qyw/Bh/a/2nrVr2UHBTJ8Bfz9745Ct1+cNDuxFQBWTghRhE
Muv8qBfgnOE5m0n+MO1c2bU7t9yloNs6cG52WOudCfDRkgALSiZv1IwXOzOe8S+WeFMT1SRtlnZM
bx4LGh8Zi0V3hi3ikbDjDQaMZ9pwUv7pQy50JaUpLYR6K7vHiMZxdzDrUsRsQnEUoYo5FVsoH1y2
0zAYDhNfvNVMFCNPvKY9TDNMGyOHi9+Ys8UYvhELONO4aB3q3TDRZDewyLO2tLL0K4Ymo60xBZo0
UIzMAt95HV4zjmEUmk9j0a1zHIDQhgPhuOSgraMrXvP12SSax5MUFGaN2do6+CN/p+CLsocv0Ocn
+JggxwsKRAF2Xsm/561H/9E//p31CIHXsWe3+G26U6LMkDqdQeoPHlvCIziG57DinyKaexMBJrcZ
6/Rg5xekUnuUVVtofWdPRQ59T2njQL6IBQGuCe2UdemUIQdFKq2NT5NNtPY9PFqvALAM/hWKiKiX
pjLEqTUrPA7e+kHoDnOn9WLbn4C2k/NA0mOXNIeiPHvVZZSgDBCVHBTbZn35bpNtoaxc0qCLFo0C
yNJed/UAPmZ2snVozNcumDZ7NxDZVWnl6iLI8joYfrIzrOhleNP+y/D5lwzxQId627hhjJdHM4p8
n+OCPO6pHzUjf8dxkf5hdbtLcixNjhj6ZRd6BGMYYMgaYSv1h8PhOByn3O/NSAko8Y09zMrEYcHS
7La77eOA3f+0qIKqkRhp0NA4m6iNR246j4d7M/WAMovhInOE4YJApAXHNciRdjpYPZqFNoWjPPM2
zLFt9qp3mzqYS+dChH3lw/JuFZxhnrrCl12Ac69MLIjgUpK3D/GbjelGohA6aEWhbc2hZq4J4t8q
e1SOt1Z1S3Rl08YwN7tNyU8Hvzm36HphrGKK50F88SU7JFo7BEF5frwk8YkkALG58/8GJmGHdxjO
RC57ksxLrZo1T+jIYkNpBJQc/lavludvzR9MLRSWotULL0YAGnBg6vQgBGSsnZ6WN0Ln3FB2e6uQ
rVHa/aD09NA6W3S7g7YHoYWjx9WFOsCw2wPGPF58DRbqylhsXPSE9sWvEb+NeLFwu253cB9QjAo0
ANMeWAKsAhANYwqNy/0vpSSdPBK8a9ZgtLx4pM9HcGbDbib5LmRSzhRYpxgLFCuv4tD6pYkhtWqu
R+vRqoktgRyTY9/lCbteh1jbrrOj7IdtCGO5DA3wJaHsikEm5T3v7ZI3+wm0bwzYPIpyVhRN7Lk6
VsyTBAwGYSb5jbDQwyy0gDdcUmLpBqGhmiOZcwKvACWS9BoH1th7egzeLfgaDkEvs8VoWvHaYasI
ZByg+xgQbTL1bh3dB/1BSxrw6T+p/0AlS0PtUT1VVDmFlEZ3ES+klRlX/peB2dG+7DeLnBlLn0mP
l43B3W5nJodHZa11wMDA4IPxht0r1GNLMRuKDB1IlTtfD2a5pa+L+0Dzks1Sr5eGLEf8EKlT3Qc3
otMwi/GEj1vTCGkrHc+FzJj80aB9N1w3zs7G/JJg6WMTIFQXl+Yj0NbpsbckQ1pfLzctm2kqk+hG
KFvfYVNy6KoITSRRJCPN2yT2ZDvAxQMRMyhmNSgZY/LPXchCOIgd+Ia5oT+XTZZdm7ZSLMEdi1Ry
kbfLnGjjSxVIH/4WM7zNNrWbUKDWPZzF5cW4tngfn4G/29w0N/7FoDEfUkWB4QhKctBjjAfpkd9j
QpCbMdE/CnWyIdJX1kqT0k8nwCPhoUWkp6C0tzUumgH7U4AMWai8gxESQjfcRdzjHjYc5D+MZcNC
C4Y9FiPSwmdjY4QyRvJc2XD8U5JUzDIJCFKvYIyxUlbN8dcar83xeIxzzOXwto6+v0iOo/yZQjn9
bTxOxyhJdmDdaMm5TLmgkoNdTRki1aLlJWU+zrm3A+badmUjFTnpxNPXJyGyEg18dRwsUjxLwydt
YvLU9+j1ksPdsSW0SUOE0Zt8COgYqQZMdAmYb5nJpY8ke5el+Um+1rsN4S11NHoHrdKzh0IqCqcc
OrUZQ0XDKwrg6IpKA3rIh7DyTBmCOobOJq2TMRzrjmSR7OxeqmUJbsbqBSHmltlJUr0isxuDAotA
2QU638fUBN1sTU/V1VSRem02LHKvDM7LmI7Dm9HjRx0ri2PObhX5bDOSATaWlNeGD/s32kihphIV
xysMcKvAexO/Zsz9kpEM83bA9qY9UKqCiR8OERDEByTEiLkuzY4EZ5ypXb7rVSZneLeGBQdAtmqy
DgvOeOzkyK/EwciWIlIysRYsM5vFyCJDyTotZCbl+mH4VAGwW/ao0WfEcn//hFG77zxh20WzzYF/
X1iQc58LahiIHheKdL5MBJQb3ul3bpp1j4WGB4OFhsruYgjHnC0sm5xuzOVKRMkJsVJd+c/+YvQL
TsnRsvg9DmxEjCJnm2sIUu5uR7sejUwmnCH2Wg/FE8djxIYyL8z5jYgobE4fo3Lq3CU/aSoLBsb8
rsmEknVqpWz4VTNMx2VzvPK/EFyQrWJLHLXu5CZUXZJUQ0FYtHI0pOal4svBDc+iEkJabSRzck3s
S/NCuEFzPZf5wZ1vZJnGK7sVJMnEjpJIyxmtzu3pe0Lc2kx8P/A/zJcsFiSSGjVm0udj+BCO+Zj+
8IOQgwoYYdx1Y8KS2PS6m1DjfbN9hj6QtPZitP8TdBEHUHsyZhdHSbpuJiu3anLMA13Jz2sUHpqD
/5IfuTsMOClg/JLjGhucOTt7wpaEPcCJWG+/8CXXNOSyNQ317IakRm6oOcZVP9JhAsXxdWReFGbw
ALMKtK+R0samvozmvJVb4/1yx2hh7+2osvvYaKBM0pt5wyOhTP6IVzKn076HxQZtp4HdlyBq4DOR
T7zbWPJ7kkynnWhY9CREBB8yIdRQ5o2/vz/emGDUDZliKl1sVGASNZeRn62HD+emQJwn8QneB/6I
Fpe4aeclnp19YsEhitE+da69Bhgq68L8u5oe///+KPZD+DUQ/njIQssZDnKFxtAyQipxOea4VsuN
9ZdJBK0iMEkVFNGljtMeW6V7NDr2aNAlB4lp+fJWUm20UdqLXV+zmG3X/KbN/etrWyRqyj5K6kue
DJKd+2KJ/QznbA1+uV7F9DRnFxvJaODmVl0GRqsLvcQOHc9iF1lBgHSZupwLFmjFCceoBg7gEHRL
HHMhOGSkA6EztJWOOZxbQ456Ozsd56R8ChYLR94Sn6bxlTE+Zr+SWT5kd+7hrvEeco4Zap1ITyD+
5a75tTChmfh9l/ylEy0Cpc+BJew8laJ60NGEr3kTMJnXtr0jBTa5PznyvyO1a+RmVcIvUhSSTt27
/HrNnX7WA8YSHjK8wC94So+yBzjS29QLI8sX29dL1gmdzk8ESzmgxIPYCpErGcI/NR+t5HiwbH/6
P9ma/lwuCSLwU2K6NaVK5UysVhw6uaUHN9M6D1czTEduvoZpGgLsuLgTyHEdb7rNBMselnbCRnay
Y7F1wlArVLeWR0VIT/wkaJw3cVX4R14OMoi8RldyR5Gtp4Uoyo5gFg4kv0PSmwm2BkKLG29YlcQl
mORlSOl0RF6zl4qomN/JtAdW3T0oycf8hgkKiHQF1pj2UsLPVEq5gk60Lb0oUaRsh+EmqNvSMGtg
0WyUZ0hha+3Ct0pGTZ2eJ9SEozckCawAOhew4nplO5NDjZ3cdT0JVrMva0Egg3rIosFWzNlxzoaj
GPayZtmYVWwZr4ir8A6Cs9DF6H6oqzNS/qcEMNn0dNf3HoYZ+4H8r98tQlPMmJa9IpW8MHcVcfX2
IzpUxwBahCy5RkIWBkv4ZTQ9VNHZ6OBvJnMcR1Qy9rpuUQr4Y9LLzmBD0iDJOMicp+wOL1xKjKNy
9xcomESeq9zaqg0EynulY/9JroykCauW82oOMxX5MqXyPibW0tBaTWmE2pYkai3p2sdVzCtW364p
Q5IdZRzIPsmGVj5kZgYInkIxID1sXLyG4EiHVgwEKZMgffjbwvENeye2QZY0F4FthDHy04bay319
qCSRv9WcMHTGHMcZ9Wf+JIM3x+u8cLTCsGCF6Uaqw8IL0HWN106MZgmR2ExHa3EOh9zb3lySH2Kg
p9nu5hIdjUqI/cTbZMGwWQ4RkRRdmkQMuRZw4s9R/fLWH1qwe9Ovm9hKeq/CzNkaQdUOh9jEbDTJ
x3uxCWncsiseDmnjhs4mkugx2rJ6LY5NAm5auvfmXlwq++BKwpSnnwRUYnSy8O+AU6xcbhLRkp87
lkGKanu2qPnjmlPseUQajjsNCVghh0y88bNda8LHT61zY1gmBE5EWB4D/jwH/ha3AGhtwVra8vql
v2RZSlB1jB55+9qVOQPbDgjlx6YR6FD6L9OB4DbCbPQAaujJ7cc7g0JFulT7umxoIZsCMOXXFByA
VYhOMZNB1FlpYO6PaQktDrVDj2tsFynrurbhNSfQDbAKi1zVfQAZvJ3NVFrgxZ5+tq5OkmjumMD5
HGH1x7/lysbBcP8cCu4Lg4yRYdxaa6sHn6DNfnG0Uh0byzAUoHDBmRPgKtkg8MGs3OzhJKIrEEln
rQ9UBOd2LpNOvAVe1TYtafjNLZkFGTiUSBaGiDviw9QjHBn68zI2FjsxWBCizQsBJirywxJg90+S
n1mGsEnkcHXiveG2ZzN38W7G3dlvn8S8anHtMa4voZJNZoCxJXMLPYzH8bhGuTytkMgKwJrcg4Rk
Fri2Y+14QYjBjn87YB3cmE4tS9p/dHUfWvGILa6KcBnpUbkNKrMn58+8kAWY1PFfpDHqgW75pzsk
fNIgNF3mb1I/2vF6KQOL/GllQtPjYsuixajmYAEMNQm89svM0GpL5nV7LjSC1E4++oxv2YyiZsJS
KaI29PE6bM4/VN5PY7FIMgCIrdJK/KH2gacjBKPUkkJkgY8xMxiWHgsg0yb6It0mT/NnCGCCdHv6
c0DAFAcISAaHHauUUe5hrncxQOrWgk3xgB17wo4FBsCov5l8AIs28ZfRX5RZkdyWZltqXvsHWf4A
TGyugwFwx4bcA2HQbMR8csrlgP1j2Gtl/VaXdhvtGfjnWiKawypLlLaCmfhipTncbrYLIamypjlW
uyhDqXNqhYat7kK7VYiH0+JEYVhjA6fhDK9lI5CpSZQaqsNKfyriNz+IXGY91E2spezOUETsMWSC
AsSvMycqnylixmcM8Oa6i1Yc9kKOvVqYAz5TEPkREpx3k0/EFoNb5s4RbgYKnY5KohbGHCPVvEVn
Yz9jtXIWXgWiwYBwlti+KLbMnMCiZva5FvwnUm4M0rz5O5uD7ovPkOzokjN1KrWHNfhwtXQ1nXqN
fc5Pook5Z62xomCWwFsq/T2MqDn1pgo0/MHRrKMlycwh0sm1MlSIA8Y9SepmhK/DgsmQxm+qvb0F
BPbbQcY/I18OuMWnP3AUbKwy9mZUfnpBVk4mDvQON0x/RTNhlI7fbelbJk3WahwLBNuBzNfJNX8a
JHZgr2VTGEptcE1Bds9s3jHAmCsbA0BKi10D0XslV9JnhciMNW0JWxd+74dZ5JvuWmYmPnzNmDPY
y4grG++MJRuYvCCfIzRWMumGaKJoyX7GnyMQHGIzmBgaET64lwPk+2fec10Sc6ZUW0uaZp7GT1sy
dqFbNQb41z1pGxlOi7c5cLnW9OygkACIEn+ciXE8aONnhCE3hCdOromkW4OdjnXBunpGGLmFvrvV
QyyC7B65nJBzhlhrZaw2jFG2V4q1odvZwtxc7ZAPBnQd4MEYrZ27ILyD7ADKoh/DBdErnHCFfK5N
1tE/2Lc7Q5yZXKGCwiI44JSFgFoSBu4SUKKHFMY7Yb9CrTKBxnZwV5HItwsGkvfJAnzSAhoZVlDm
Y2aCJRU3F5oi7OZnpErdcn/Z4mBcdM/8yqSOWScKk6TggTYUK7QqF4Z37wESSHSYEn/4Mi1m52wl
L3KnBRcdfDrc/BdflJuCF6VDwb5tnU+OewMNx5wEXAw2jwwu2SYm+lM8K3VaCgjdudFw5GVOMliB
3HibY3V1Upy6Qm2+skj1swwFzTOlcIo2GGN/roCGTDTUqHwxBhKZnnVng4GihQNUquJw8JR1QHTN
KiCMAGQpckRkQ+2H0FXBQBIIFB52OMoYfWfL1rng5wm6J13M2kRbR6aQHvLtfpqUWAvp7UwFPyA7
uILcLYgHxmO0caKl7rzClq71znBL3ch+kpsa8Bqr7qdBMOh8Ciconeg2LFiiMwDtpyyFKhHCNjMz
sDomIy6qB9s2kXXGLZCUxD1OrfHuLZ4mwUWt7wMKQctAN/HbFjV2P49KA8ZwXVz4OvxyQmz7GU5G
uW+8qQy+zw41T9D5Fs8+MDDN5ir2uUDF6ZqkKhqDWFt8uRm1dmSX0leeckpYnVfuu9akogLi7hLV
infvcadXIkXGYLK56ZdWVZX1lJSVKt4vpE+yFx6JzDn5aoI6ZawJAj0S3NbfJ+4hLoGEAU1McY0T
GYol592Gcuab7S8getxcodlbIwdfePMhyi3B66jgU6l9L1r3Crxu1eHqAT0XYrbD3zwn55xXI+NR
PCCWGAm+wIAH95K8vGpEAcEkIN3x9lG8Aj78ZtW+Pu33yyXXjrolShuOkDspqQF6Q0PhMDK1UPMj
8rEfK+M524U70gRnZGlVGa/FhTSmIT3Quo/+vUeZCvGuR0Qi5qZTRJxRIr1yh8Qz8YDQmaHe3NV8
WB8wOu/txzeEJJzW8KeVQ+CetIT77GRfh98CywtHHtLtZ59k5QlJpUkxrrU+K+NFP3Q81Yr5RD2E
dNPmShthlezjFa1nsa0puyr1VlPKQEiN4CNhQqOPVFSirw6sn40ZOUykpXwpjEROMGne1plep/63
vSlFEMbtGJVmvl9ksu52maKlad2DtnL5oREDlO0UDBGOyQ3upeSWnC4yTZ7gHc9p/dTJ0awclr9S
m5qePXQWEFNRsLW2ScCo7J3VHSB5bT4//mMV0bx1FeVyAUThUIuxU3YYuS8wmFKnzQ3FrrAm0uQB
cmXofF5VH47pGJ7A0+I7mW5ieKwo0ehc9h4t2i9KmLtB7Y7r/q7M4YGuf0MYGWleda3GG6qgX9a2
vKyvglLD2DX+IAxbTTnn+jVo3M1rI4Co5YV1Sok0xb1X/d98lKT88CgVIvBVJPaox57q+x2PS+fY
vXVunVJbHlQ+oHD2efXIRby34atb2STHg6Ac3Bst8w7uYQeBTHC928UqeeAkVfpQ3ZSgFuk+wzzk
UnXvDJ/GZYoA3BLyyt85ktwPwPsGHeUb4Yb6whXFURCNWBTgVFdwrsCbYX4oPKUwyagC9BUjVut1
SAEcrAtY1qFCv1taBOKPwZgH2VIVOhf2BfgZQYVybbpCFOMXhX7fl7EO+FKnt1i9M+GxDi4+5bsQ
iAkGgcTfIYvDhkyOB6wX45UHATbPyWjtTKznYAX0CMRKA5lXh0Lb+oW8zvan6twhiyK7FFQEwxv0
tGRc/JPfaD4Y0rdTBX+n/WtLMPgHa6OBk54jQkm7SChhidrTwBYGlwcEVNQ1r8SLlGvmctGhZlCb
pa4E0I7SZc3KWSurYYG8UGm5hjwaJnQ2G4Uo8TkIcJXIHlCuxCkznN4Y/kdygGc5CjIiOuWq8LYc
fTw6HNDOSo/Kn1yCzFPF53zj/TaIupER4MgHVfxMQIugFxAVeFZIrojIlfRrfr3ogjvjVtI11r1u
+pvnCrJCpesVhqyUwoxTUUfm7aZHouq1JsUJa1K4ioTSLwHsJTf84vUDvOmXeUSd2XT1DTdVbL0b
LbtyMI59avilpR7VRdQ7VmMIYZqfwc45upSJlYgD1Z0K1ZeQtihJq0+pAgQ0G3olrKgrsOGeIQn/
Y6+Wl49BzWvOKtPxt4dQ0FGmZhKkJ/tuT9aYQ9conOxaq3o2t9SeBtQ8tT5QBMFLuhrQRZs6Dbo+
WZWYD3r6VGeUo0d6HqqqlNHG5Q7LH7PUYl1VFEKdkElFeWxpdEjIc3zAC0OO1b2HEF7JN8HddvNQ
WVUckgRntUF5bT76B1hO8qSO2yUIoUg16+6msLpTHm9DjwNhPFFfG+X16nBTMNOjZOrsD/SOwmR6
UdJsftn8oBkxS83dFc4iu0JcYQrlD7XrBWuicgs2NHh4KhQmrq3PrnmdTZY5etlZE0/l5Jg4qAHv
WDJX9HuJSgDptLcyj3+ckL5NR3fnolvJYYddsUfNxoo+0WIvZYw6L48szuNgQ10s7SfoB+pVSdwb
0q+IDZLRORvHLjlq9YD+Xo3ZYXqjKxAU9sNJ8J69jG9SrlE14dBy/pTmE/ox78Irnt3oC7QSrCk1
tPJVzKptyyv12Sk+/h13rZ8b1oAIvVvypo8f3IAWJbkfQpQoxQPeFm5ScKKRGPWwFFpscA9O5g72
LQpdPOA6ZY3RsepObCzeUMRCD1HuM9mARcMofCUah8NEYLLULo+Y40OCjE6i840o/2VaHZ9JUIBo
ckPqn00Dj2N7v3j35eBfHYnNJtnxoAgQzLXqVmY0yuxdEtipKWzosHlh6KCzokp4bK/AQVYd+Pfb
9zYJehTEkJ1XGV6mZ/JZlUVDlkKbthPujVTWA9W4GIEK/dfGL+gLzPy8PKfTIqUT70EVSmhrnxZH
5CczIpSP3gt0LF9j07HRfOz88kpF6aAOLeMpudSMFVPZavw1nMLVPi8O0JTHZdSuQzrjZ3kr2OeX
sUprs8a7eyG3MmIzodkxnztj0zu4OaaoRVOyfYgwHqjesSHCWiDs4+vgDTJ+JK/9RMEDvSUOa+dD
RmCAcnyz02OwXR2yu6FjvNMyJKVe6VRWhSslom8SFw8uxIL7BdbXMWRFvhvQvJIn7ip/OLjUYBI3
mEyqlJ9pvXuCjce+OeUzpaRH/8uKfNGPuDKAewC+8Tw9F+Bgb5IPiUt2sChpfb1tsqWxLepx/tGp
d4pjJrAwhGzqykYMQaeHjJFTzpix4ZwiFvWdEsxaK1e2KCDdQoX/pSqIOrCaXe9TT7apBM/FlSTz
9NwwqA7FSCrXzGv/QKxMvzCftD2CjW09qpGaRar90aZ7SZ5UH7ySB/6Av57nBvAFNIafPoQXfTVF
Pbrkyu7vxrkHIVf07tXHvJO+ACMKNEmzvl+tYgcW7WoPOgEKFgafzr67IS0GgqvpO+cUurohmljh
oo4nTZFPQiBPR5uyjY1Inupp+UT2KUSD+Bsja3Gm/nHISq0Si0RqOaIePGyIZt9YPAWj9JcrwdMO
h6N5am7J36ZbuLEZkKq+aUOuAJ0PigeQH5R4oxUBPxVl64IdhKikP9dkF11MQpo4jEBDgl7H1xa7
TN0TPKP9kWuksjEWYi5QUhFZlhShfvVgI7mOvKbHgHLVYG/OcTxwbSNat+JDkPQ4xyuUn00+YOEf
vOQqOHrjAu6t9JceKJ//TSalYgryiRQ7AdaXBy4oqNQsGCFhGpwI+a1ktSwGowFtlhwIBFl1ykiE
DDKLXCyUDJhvHZtKueGe5Hw9AoFaFfLMD9TKY8OTKqIHzUcx4KnQxX+Wr1L15L3IRZL38gNgkibg
OdFMfCeBRxkgn/mWy4+xs9gwgMkS+Vu/t3DYHJwJvxVzV3BgEYj5nz8J6CmYC7AnzYAYoZBXh9DD
GYsZlEV+F9HOnZxYQSx6KLRHdE5RoS0A7Q+05G3Z8MtGaGTwkKDeMNX1MfwH3EEuGYfPwpVet4R1
ym/UJeI3E4MX7jgekp6d4U4gTIQawyQBpMwuVnghGRRcrNC4HgrAWnff9OEQzHzAXSe9mEn6BYGE
tAprFdqqCxWOjJ6WK63cXzQ/Yke2PCEwanGL7kUJIETyX5Hi+XpCidj9jiLFQJbNndUnJ61N0G40
6nge2s5ZAj79/ZE9Z1ZawpqWtEp1SUEEDIk0usoH1lP4DjfOx8xBqH8hSAGq9wzvrRksHcYmUeiM
qdRcE0QBMCR/543Tr3gjgQ8wviH60ExWALWaQpA/PpX5fhiYVIDXgBvErkABhc2wBbq8oLH9OsMA
XITaJi4LynMukFtY8s4/woeE8zlKsEg2C3l7HCiIRYBBfxHeptCjwqWaBn24JlkXu20jD0BawomF
BCvHTXPKx/3wQBxyPnM4BywCsHwZf0tKq9rKXW4T2P9T0EfXxymCKAKtnyNjWRD591eH0P0vYQVE
mPzLQXtACgmw3FvB5wDEjXI8nZ4PANJBSwhWVBA34IsFW5blzxk2ml0YBCEVrZewEf56OwGjpbX0
4NcaoBwzBH6npUTKt04ak2HVHXRjYSQ3hF6Ih9/AmgYOH6I9QHIA8Bibu1V0f0uQ5cEAacI+BF74
KK1N0BlFjoWJ1lq1FhmBe3KNsuPAuHQupWwJ5ya+kJ3MYPTJKSBWyl1ITWk0WJhCxHRdYDQngHHW
YI54nNYEMX9PcEaBF3gZZZKmYCxoMZAtAnE/dQMsHWpiAYvC8YREnQrwXqZuOUCpgV1qH+xNsFAS
X8wio0EyUWJWsDLhClCwr8iGIy+YvHUluHIKLVo6W3mc2lJeKzbQf0F82sFxOXoowe7fK1CNtiQc
QikzMP0SSatyvfzninPcaYM7ZlZfjOXWrbUUac0CDIDcwnokYD/V9ZvNDPnDg8nyWBQe02AAIDKG
oHwoaPpKE6JLpbQ0aBri8IUvokxd1j6nV+qHNI+0hNK2BCkKjmNzYAAFwiq/SouRnIAZ4Ai5sD8R
/8U+U+0LNFZq1QnYKMMFu4KQ1G9ND4da0FyNZlKKUXPJqGBx8CaLWQ0SRILSX8HhmmoER+AyycjK
zVY+cqaVs0UpeGhDit5bq12fpqeG58SQSdvo6n/yolHW+qMYiq9hunfS8NOhLwHnxesh4b7knwlW
aY5Q5ulvj1GAknrNljSn3g/eZAkC9ocAdSxQcHbUiXYaIZFjsG6mCe3Ar8IfWbGg+D+FkEU1ND2A
feMx+ikYM8HoBF2VRls6R8LLe4m9KZ+AIfsBnhz1X/ziFzMCkKaS2MqAefL9BUEqyU4pPETC9YF3
4vBjokGKc2WLxUGFMjMbTpSNlvBJOZEsSt6kZG9CKSSm2kiEx8cRoCQThcvRVB80JPGWZFtMEG2O
5Az+1vMYgcopsPDhixIEor8j3T+BYJlxAm6apgCTgE8MiXxKl2izYnNldxs7KUi2gmPhLyLx//Ox
NydRiXG+2fxIWhkkpL/oXaKdkr+yhSdR3WQfIaHC9uec8OloI9CQZeE9GRGcV1qCUzCq/J0QEYmE
zIICy0yCDieeonCKQjpj5lII9k+KJEMc8YEchl1RgqygkvYHvY3YDtn1mXbXUiGJXpsQMdd/K5Hb
Qs4sKi9IWmZJU3iFEP2uiBOypTHCHuWyzCDyXSJ7XZOVcmiqhBZGTrKcc/wk0+M4jXdczYpTGt0g
i4a2v1uN77MiDjr8tSszN61TVQwBCckkI+Ap6Hiw7GlAqX41tSGvVFB9UP4VKWYj62jJpn8c1uGM
FZsB+A8cE3+1Ifhj+QXsQcnWBiOZ9LIgR9vpJa5EDAZyQYimGJuTZD38tvmhNntTLXjrr3zM/1Zl
yPvolfy3701UdU7p1PwS5ztPH/eMcsfc7Nr7LPDenjSaNsCUc9By3sQgD38TPi85KDk8Mby5i4mN
Tg+A7fCzKFGEs4DYu55gH5/pmFy2tuEEDJzmMMZm8UWsg3f72KWpOGUeNECDa/gWn2Civ4xxd4mZ
zjeDc4+Cq9Igl9S7Yrcve1CBuZsgLbQu3qRXcuujr8+Cj9d/m35hQIez4LK49C9RA7evdjT24RlW
/UP0DBsx3Z+h7A8FykPYQfTg3URxBjS2bk7IFN006+ZhShmEv2t++nVVjXRKFjQf5r1NdQA4GYWL
FNruQ4ggMbXIlvc2Qc3/DkpNKqOaJ28V4KGfWlAGxcdBBQI9gljNgn+EvqHU3dBMfB2CjwePxQ0Q
7OicltT2jDYQfG//AHb7O3fjg03wPHXyScmvd4t/V0pcGjbsS+aJLr4vZ9WCDKC79yaY/B5Nldpb
D8LUAJJG52weO1UYqml49nFoZ1wLagFFopUYysKgbDUgn9l38rNDd9Ne29UwT/u0Gh0JyhsDdr7R
qV39ey5pVu8dnIpXmufal25jnOvgCIzOnVvv3i+2y+m1c+lV/SIuycraLia2jAlIycx1oDiaEgo/
FGH9CrG8fskuwMgDOmZ/7Y/1sd7ZVzjSO/odkhc373ycvENDZ7c8K88+/AYHjD2BPqVIxyUKTvfL
VesLGWXZqlIVvPjMj83bKDc9N4uto5+nNLhds/cDtny3YU96VQq7Bkd+3YMN7FzyTOMc9UwDhRJV
4JRTQiLEj+12zC6KV6T4vB74MxuzG/fYQW7oFf6QvYjJ5g7alPVhlJywV+IFsAqVT/rQA9EZmmGn
5W7dAq2xaAEFmeXT7AJWwQy6J5p5sbplA1cd2GLwwqEiWsgndgfQ6bgUbLgj8rLO5p+3t690sFMe
kaxejPD+VLygZ/hk3vZoQodjS8VqDbdgcsdGp1MyO6OjUZzVoiqVZQXqy6DYIw2TQBlRVBIHytZs
MLKhNNVnjM7GKO+MFEdTBR1H/A7CuyMHjSoLCsiaVEGaJULFui0aMOxcCvLade6LUeto5FzuBdjM
pp6P8opBt3s3uqSe2fqwh7Vrtb8mp+iMRvCrthfsRFm8cxF3Ob3XX25t5QQsVR0Dpm/qkTembahR
eWO73Tkb/b4yBu72y+Ej6fbBU4VpdOjp0kjEmR39epvfqqyHmt3gkTPLXbBHS8uxTmYO001wkJ6Z
MNG2qNNtTVorb+XBs3ZaPCsEXIFqvS1Q2ZpMVHhvQWy2Dk3QqF1beVQett5N8G/AZODkLJj4TuHy
o7ZNpWoYOyRkp6l2RVlgqqNTgG5nzgYPp3tDOah8UPskO9Mbw5vp50ZejsArkP9MDGjCBN5G8zlu
babkjoY5aS+u/kI1fNT7Qmc/aX7Cf2UvmjBlV9JzdrrlsZ+Wh6dWwy0tadGZ5Fk6sB16h9YJHzWh
hR4crg/r1n60xet6a63MtQ95uAmFrlVyH47oaAn5hJDSOnoUWFhH+q0cWU16nP1VoGdxdB4URy9u
/gbsWYs3/eroPqiP9Dgs3uk7JUqTQvtRSKHjui0ei1JafZElpsB4IaUjoAO7RrO4OKAiz0cA0h1V
e5XmiySy9azSpLdCzaczHo9bwLHU7TiUP1MpeAtKJKxxBIqa5ho89a6Xe2iyrbxbJ4+SP0r/dhRF
VU3VtuVtQKUlRU9YwpAoscGwrAlfqD4xh9RqpXZHHknY8DrBqsueaEF8kT0vvfdUVLWPVt3ZNi/O
04WgzjlQvbUf75y1d3ZfTej6OytaOe4svbNowZVlQexkbZw1P0H7ZUL4b/T3TXpQ85a1l/evbsne
Nhveq71ugtpDetws2XXnkj3O7tqm490fvELu3eVMNhxTNl3goZHtb+0t7997J6do/C5yxcfDihjc
aVVOx/Xmq1Wa5i2RAYM+Mv3SnzV38HGkAdAUlWXJLJloDGvfrGQ/YXOYou+lk7t3YampMLYA4Qld
8Yxp/y9LppnDFgedTd0UYiDUaWvCfKtcVwL8yq3S80To5K6Ku6xgRYl5gFgd+UpfR9XJd77/EvU+
RH9fiSLBvzLl6K/v9f9H1Hl1p640W/QXMQbBpFcECDBgMsYvDHAgZzDgX3/nlM6+39Ex24Egtbqr
V61aVYW92tXjzNsk1syTSlYXHU/swMl4mhYWLpQWHbofUzbTqYq9IZU3vFQ1AHk3gbJLX7Ok2fVI
dxatIqswQaicvKxeOG63f74W5Z+fHySvzXZTg/fQHH8SbOWIh+DWPNUzZIvNtr009Y+T7DrZ0P0n
30hQTvdZv9ef9eOitK0lm+mqQ+0j5aAr5x4FhuvxkW9kG5fmqUk3jyabMTRFI1n1Dpwbi+AXiifI
jmhnzdyiyQP77zlwzmzKS5xnTf2iTPJ8ZAmTNPqmUgE2kXqQHL4JOJCRmvFWw3bF/GeNItXv2Um8
3enqEVv/W1qFqd5nh/HF0FKAGauOSV+EWHX3txOb14nNS88xPtjr2AxTtCQ1V+6Tuh6MtQctB36u
lU3dD8G4L0Lsu9WsffzrEhFnFB/Bqk6NYL4ebCfkcVY39RRAhNNrONLuT1a1PrPvUGn2fUs0k8Fa
U1M4KhS9LrWpz/PkHXeky21/Ht2/vPtvsZPad0jW7m56qXdg7QbMShy/MD7Su2d6DApdokY58kiB
U9U7RQPMlNuRyZsmcfgxoNUrLZbMBo6v1u36+ztXNg8hAZeghy6V9s9xe2ncKxsm76LnNI0FDGpQ
DShSpYeprQcVZz+NXs/Qs/G0hxDOv/2yCuD8+gpe9KNtrfEgB8N0EHMV/iiZ8IcSj3LEI6Mffi3a
hkQfKA0pb0r8klIfxDAPlUSN+H79hcKxLyZnhItaGqbB7BZzaAu8V/bzRFjFdBTXmN5x/Bl+QiyJ
jZUYcOlkIhQacd7a36W2ylUvUXLypk2PlvxnhtoPuBNwExRUK8KWmdqCv02MdcXRxaWUgnL/0tcD
CsVyk0gHKi2qmjNy697RdOP4UttNF1j2hqJbnLLeEkmyOOPF6gl/FCUnaiQkKvrxfrL+tmp+z1KX
V1ZTN6zYz5v4xs/iLx1eUkjUJA50qD7eIJs92HvxdFNuMjzKKfiF40VIsAWepuaCHy7RrRLoMV50
H1wNOqsaTf9KmVdosIgh1y+HtuJ1Uiky5vPoglE34nq/0FnxzdPmd1C1ydY9vER5RxfK3JMpWyU2
FV2nL7RpBvJqPlSHcd8XHXgC0SVQx4mVhO1xvT6rf7QMFsKd6sQGS7l3bTENHvheg3cc+XUcxShN
WEXwrA5/992r48Fj3JZliPjO8XVDNWFwRyekwStmwfW6wzcA94E4cQ/5xMJbNtzUs6HYUJun1aMz
UbQyqbcbIA8oAzLBh49KeybwYuuhGjZlA9nliqM1wOHsnz07OGNRGRamkgp4evtU5dXDyiwTQCRP
MD1/wTgbwivHlskTuJSji6YrXjiZ3MtNsem2tMA5wuZoyLalyZhXz8S9y9IQjOpw+BZQq+cKb+ZH
O3AdTNEmQP8FRNdYRNKveMhZ9N5zInoMepxyYaa2lWYkERkwsrTNS5EjkjV6Q8Or6Fzt1jVKe6Vv
KGVvc8G97e0EgkTTOBaty41pHDKRNEBxru9BO0CQhsemEWeAKy0rjvF9IQacgfKFGhzoEngcOUbf
z3nNoqjOkQSQsRLjyNixiH0Q7qkmmTqbHzFUox9E6RQN62dnT0np42uMDJ1M1KvEZufpNEB69Jv2
2L+l69tXN8qXMuXZeCcttjeFtiYh7bwqjx+Mb4GX/1bwtcr0AMAD2TZo1Ilel8bTpXUlWRo+SzA0
6M2HjTaQXvw57D9rxAb6/XZ7X2reyk14bDhsllilh965GU6Gycj3k1J6sqmhk+WuDtudbyhZe4dC
69J/+BCehtDEb4cQvN4xeZPMMSo39NZE2HyauYHxzk64s/SCuwvgZ28HyhmGMpWbtf1KbgN8c4sI
CjwvxkLsTXlY9MXjUrPZrEzalQYnzhROlxvUx8wws3/bw0NZLyOa+hNKk6Cw7ujJ8fIVLiI/x1OY
2qGsCbqVETPC0W0Zb/OijgElt9ijrTPiqBDn5/itUC9TXMEOSC8J1ljsvaWrYnfedJysk/BTfX75
fWwKntVlG4IDUbjG4o05QngQhppJYqIV/4bEFxvyeg7dLuh00EL62tgfcIelY3yJqGNpj/s4m83S
NLDgk3NVH2EBIm9RiMh9cuwA0JE40uXgO6de/Xg5e8f98bpr6UItI1RFnXy+pw5KBKF1U/R09niJ
1CXihJ27WmTzUhlBAIdad/6PzbQG0Uwxf0oEgLbgBLoQ/VHcFYaEWj7MSIuvaLtiP2+qB0X/X95s
iq/ESI0xLCDWKeAwhhVecnTUuOBDh8g8MDkVbNsxYryXvRMPfGYsGxgsglJph4lZ7mARpwYz3QZ+
Bz4L/V02AluyE0JS34AWENFz/TSyqnj1OeBTKwB34BtgnxnUnvRiaf/3p6UJvJozJpLWFP85WaJX
jToljHk7LW+2gbmNz4YmZZz6JB/+GxFsXNhxjHPUaYlvMw77s9zGPV7BKuiWs129Db4/ZReAYxh0
D0O0WI3f0lj0F09IJkoRPzI+EsERhTu1O6ABSXFf7XDaKSgPqD7WMt0YVFJGNrIRi8GTRlpBio5p
OJK/P5Ix96pWBjUCOw0f84mB8gxsb5Lp4mvib1JdC18kjUWRYaD8Ud3fPwCV1paxNM20Oq0ea8v5
sbYK9q9GkdfjlRdGXXwq9nOIbT0NvRLvzb+RX1f2H0ihupAGfB36ltagzJVbl/Ob+U/7aqgT2uay
OJ/RXaa3TEmvCW+qsqne63eqbXunvfcuDDfCNbWJLsTz8TUe3KfdIF190qkjWcZcDIepyqmTwlWM
776PtELqUauY77h3fI7GYB9SGbJOBHKGoaG6XOk8mrjVuW2lgsn4G2P1kHgnjU80sCjRjfm1h8ki
zDeYE2wBj5C671rCpFnYET5i5SolR/ZKHVBLCFGOm81EbOU7RDJ+ZebuO9vyDaPaoK8Dbdle+jtk
pLX16DqtpJFaFMupHYSGVXoKyNkp6saM0L7F9mmGnxPqJ8ZcnOe8Y1mmggUo/C+IXC/cr3T/Ur1w
97LcKZpg43/lylJt4A8e6f9Q94tyHbVpPf7KzLmSWorHU8jmC7lpLaVtkgLevKCmMY/ehLd7KdOm
rSIRIWF2xcVx3rk1JdmaiiG97vC46N3EtLg0s41i6MAWSuu2iOZUj2/ns7wInk29JY/2GbLpHBwb
69Jw5mzUuOi0YE0m6eqkgPXxYnnHerrabEMFjkEb9OT92rBNYdvgf/CZats36I++wxwBUphirTIt
74ayQ0ol9K+KPMbX7RhYmiLeveAeBze6V0QDlq7fJha4elI8jIt3/jOKLCjWUoN957cx/lxQgBTo
Br1GfcGP8SUCTBrxI5eOl1+m4i4DoX2S47EWlmvGVebivPB+kqRUxeUxH9w7L1TwW4/PtWwFzESz
a8iev5BG8KG2d8cYiAhcsDEqdFk4qqKvHDHDWMWRAP/oiYiB1KggXzS5dFtf13VkFGGeKtNhMkTw
VztXszg22XLqS9pAF+ce6PS8hBv8hcyboSt6aEVuUgz8zS2g3wXyiUfVhFwTBHRfDNwlcXRiF+VO
aI5Ysx7zNMjXUSkFZP9EQSD9Cp8au2qmkRn9Qe1mdusXcepblK9qfYtIgRGY6LtBY+g76s5keUaR
wtmm9hLd3obEUOqncb5O0yCI2GllAcG9qFIco6UGNdLj8ALP5VRbI0JYw5msg2QvijoRNiSy5GkY
0txxVZwlXg1RKBQFxA5Z684ion8kq3jylOhBDYQ6lu/9whHZo2d1ookfdcFiz8morhEsVMyNFB0O
lgEV+xaX3pMkgi2B1/nx0SgE+clipZotncc+HeabMXIQTA/luCvkSxK9KXTxAO/r+hpb8b24lpK0
dAppPleoPJOUNN8qFntpJV7zKdQ1nGx7+fWYIrtMVh79S5cOisvP9Rui2OuxcSAXGIkqWAKHhFAV
TVqJ32OmRqk+yXwhbSsPSA6DPPzfz4YSQt0R9/99TXfZHwOR+HWGzfARvUY0MyYb/4tvE6AkloY8
4oNYIgqFX7LqU5dGkTpJmUQV0Vqulfo8mj9LsaMelVaoLUU0BhjOz3G2W2QsO9/j71AfcMWgM/Sv
MpNUUeZpFCdjcYvgRe/zyIvkVAy0nxh+sFHLl+yxyFpmOIroC1QUMU9ury91MWoRpoFEvRXLORWi
56Ks1KNUl3GJcBzvZpjbw4C7d/nUTk35J/GfPxxJkfHlMxxKkCU66A8YuQg6mk4az1+opshCsCrW
1w/y7PVYliwaTFRNQuSfYuhGtoUf6co9Nn+J+RdatKmNLs8Zhmv9Tv5PRHS43Dy56PRKczN67nyx
XvqSFnzBlcCUQBSeqy4w167kH3SFCm9cJKPB2erchF5DyHKBNAPmTzAZqHIpY6VOu3II8cuk3BHf
6NGyQblLGK2hA3LjMExvKvQzucMQLWu3RWM7J/Y3+J1f8A1ohtRK5ypTvLsLIazUEsN+xcOdNjct
S8D5lSrjuetuaUkkG4ooDSQeHGYv0L/IBHnJ2hhJB5dbioGJjYmchrdnBRnj1KR6Y7QH++bwUq6m
8i9ZVcqL5InixWmpofgT4ldHi5gJtoummF2BdEl1TWUI2EmgIjaRwzj3g+dvADfIO6i7FfyckM8j
MXypp6hFuASeTmv5duEe5sooYTfZgO50NzjCCm2+n7TgTqXKNC1JfZ6Lb2cWeSpE0/K5nNx791Zm
bkuz4XOynE+T5SSykPBGvDnIz5HCNPKkCbWy5BdKqO+IdehAGxWhUFe0f7uz3Rj78IU7T1vP+X7f
zQXJRbDJISTGRckt6tQSzmEwsZ9tlNLsXGjukJXNKECdKNAVqrMFB37emmmi+HCvR3jM5r35hCPP
QH8nB/vKvU+7kerm/RGeqtiO6vXjAGVe4LjX15Dot3qxcSMIWmzQ+3mwG1xH19F2li6W7qRd/3XW
swscCD8macE0SpqxQcM6ivqy34GN8eeMOQkTk7Vj+Cytqit6MCACDY/hCzHLyhKE+Y/QJ2skWDeO
rX3r2Fo3YpKf0mlEOFEu1GjQVtUh7A9nZyCUuGNmNPMBcPmlp1yqkWjtmrvmoZkP6UoY3oigd2Ok
qcu9+HqWDwNBM53RIupnV8+EwLdNfT8SAN0gwP8dz+qu/qxmQ6I7jSUoovNbuw8fgzQOxwstvip/
5CEtAkJeNN0oUiWedQpHmCjlWflFkoDKmMw7WLObQnXEZodkL0no8/AIBo/s2ypbnq43pSte9yl8
Tx6Hi+LZZnSPXSldQAWYr/zRS2SwHGdb2TyNMMv74usfm3aTMT//UAh9VX90UyERK+LQYv0FNX2H
t301zdxOVIut7WuGYuKXRfmXFJXyk14u9Vw9X0nkUUV0lu0crUEu+hncNxr81XWfzpVU10DjiVLi
R37SeRQsgj+bIqcNCi/qx7RWreP8atfu6+ueWtH/8QYGBgnHDjI9hMnAry38gc6LWIkKho3cGwOd
e8t3dV30fyI6499or+hoaJQaSInb9uQuxOSZEFQ4+ldJ8KiLyThdMckE40717M+pfqof6snqgbud
h2jJGJTjOAEyE6ER8Cwz6or/SNNHHg0enVvJV/2WVfU+XlQX1VX1OcanCFdVJL/8PA2yk+V3sUxK
FxCE1Ivon8q0ku1MgwuVAQzCG5mKY6nyLYBefduYgHDCiRhXgzW5Y+Xpm9DRKy62HsG9mgUohXpq
3AEeL4x2rr+or5qL+g2mkprOJXybIeHcFY4BfcW6tjJzb8PRl76LnXjn6m9l+jZ9y4cCd497OUeY
Utc332Ac3zcdv9e/htS8/pXzR/IF539QOYZvaRtHzYg0PYjSjQv754EMdxIx8oe3U6Ly97n7yadG
C5pojNbkae3rHjHtHMucYgWZCPB/5lcT/08TpyGf08ya+ZEIipRfWQyJHq2jCXMea9rYenBeNt/4
SoFlbuNAsG4MYcmQiCPpSoYaPP4GJgr9Ug/TLe8K+m9GD5Q/+Vl+rTkS71PUN6Q0sGVnGil8x9/S
kYy1CxvkdE+3pqDwpGLPsr75WTfp79ZI1O4kzBRrieqhlqln6tn6qZatX16zfLcM46JcPuYqSnoP
ZNsmXk+VvzcK4fdPlQeFQ8amxvSfR5JvE7XNoU1mR/qlmmys65SvJtlDFC4ImHaNa7ywTymNUiqc
5PFUWYzORAWepQwxKWoPXhApJiivnz7Nl+GZ7jblO4Iohmzzk74NC/mAJId1jadNr9VUfYce+FBL
94TTynKnAaE3qmSxRZmz10UGdqiZE//kvZjt5SWldPvGUP/ldoGmcRTQJxFfvFbv3UMlGR7fcx9m
SOpi3PA9rMdnjRZ0MwR53KAkFuRc9BmdenccoV7EQJE7qxWVuoCyEKJRMTsiuWK/Wd+GzZ7NVcWG
uo1sO6YY4bHEdWxZgfUhl/3Ha+xsC8DmbNN5xMKO27V6fDdwk+b+3ZFaWr3it7yZFcLMux6NmOmX
Z/lsn3/vLn4SNfpk5YDapkwrbc61sx2PaY/vM7VrAaPANlTK4iqTu4OhkHCQDIE5igm/RXCqZipw
UiV2HtiGCUxlW3YKb1dmCu62rzlwo6P5pGVRhwuCjNoQ0kohM6npSb+Ct9Ube+CcLIL9cMEelCzt
Q90cnoV5KdZv9KsiJx4/SYn09ZObwF1XWu6Bo1EuRuHihGMxQU5KSTlDxeSc8Xuzwo9RkEuf7lFN
9FOfeo2GsTwEhRb4oYAIy9Sbae1nMEc5BbNaPQ0jSQbsPYsWQngVUnQcviqNc/vJ7drQOvalvB3L
cmvaJZv2PxksOu0DPmixcIFR+mWnMFZM4v0OKC7V6ZGpxW783KJ5cQVV4SnF4bOkp1wHJv6RPojC
FA9EWPbyg/LTQjCU8aKwjIpPYeOTFCgVtJaYihWs5/KVxZkFT4+cuObf3AJrnxSbjiLSR1TqX4Ta
uyrED7Udc0EgTbOzUrpdRHxGb7TIbRZ8X5DLY9EaPlpZ5cmSVZZZJG3kNEuRLaDuVHBqCCymjouv
8zjyBOdE+eX/MuEXgEzLsUuUEx/HBUVTHJXSQy5q0scaC4wtxmTwI3RH5FEYC/EQGNPE0TqTb1hs
eSy9NLmoJYrvATcMqrcfE7/flE2gvswOpdSiFW0UwA2gSVRStYeks4rnK+e1KvWsDEG+ux9NdcUe
xBb/ZzHRm5Y+jh8BahuXgMJ4VOBgKq9+F9u4jL36OKzMmmiViArhTKG7HAyQg+rwEQkgntClfBkK
cBRImJqKcUMnAAOAcQ9p8FwCZ3c6jMnbfBG2G+kSIXZiWbP2DHAW7L72vesoCmo1J/ZsRu0PUVSI
Au7ICW5GtgjKVCYvVRZg57POqXsxlPoNCSog7rmWKP7rj53SpPFDm+TaqXMmTgBjRf/jbPv2y7lt
oOXJrS4Ve3RnZqI7cHqcsf7IUtuWuLQmt9IzA1k+ZwqppK/0TYHx+Irv66jJuhHPOFSwi8NIEjkS
XaIB1CJlgnn0lQhjiCL3TNBO/pimL/BfeB4RlRx7HVpBmV5ahfKpu3BZdfdkI6t96wZ7pNdEFdg+
244zd3U+d2X5dcKxQShZyb+SRxiV6N5Xny84stbr3tCIKzg0Xr73MCw3hI314Mf0E4JLWKbyc75C
5wek0fzFx29LxLRtpGvP0gaUdK9tw2klX9YS0eOIEha0sIdZIkqPEEV+SXLB0kRWSNQ7ixesS4kv
lhTNeVm8WWz5qBCRS9myjA5dviKOKZYzLlsqYfg+TCNrosQ0eaq1W22DlADjuA2WQ5koX8dyHiEi
lwsboTBn56OCDTaXesi+AVmjLP1km1T0wwj+jDxCXeW/Mpg9Jj/+6RJwyInzu1GTGgY/ZCq6FdFQ
hCMOx7J4OVJmWgI04ORl/HTJX8u+ZzAE62H+XloOT3PSvBkeel7CXzG2eivFzgKUidhHv0ekSHju
DMbjH2R5le6qXONbwCNxvhL+TbdQqf2sqj81hDTdLnUCfzPt6aVNp8v8o5Fkt6DpViLYQ20cG+lp
UL6sA/pAwMskA+4AV0geT7p8HvxRgOs82K8qRaqC5aoFtGa0t7AXG8n+DAkXtO6d6yRlTJ4zNoNo
ZzavID+O4mJzindgojQ5Gp8dlmPFLMeV/oDVYUlEaPRROo+vNeplfKZQwCL4+lR6SbANPus/+d1n
ElkLC9+tvdfraS1ca5HEmzQQLWGKAmnUvXIGk7MzdxIx7KY6wNOVYFG/MSu+NFVixi9YmyaxMPd5
mSXC6wcq+qP5PYT5MkWvwigTyLs2YtQZ9/IPnKSzZVN6TYeUKaJ0FVzWmCnDveRprzWawv8wc3xS
oYJLS2eiA9sE6I98CAAiNGs1+fHXP7PtPrsms5uz5ARPN9yXdhCtwJB2HqW8PCiAkkegJlkV1iSJ
6pJARPETmhOrHZqIIncpio6lHGbDmFfiYFCF9r8NYtE4ULbcexBTYmwbEORAXAbIu/3hbeFJGO4b
OohoV2lR4gYj64vil3pKXpvysm24xdfZgjogWUEedMokwqa8zqjNrpob76oXqMPqkTDLKqoCkCjf
X7ctGNnOtJ1jbPCKmPMdzIFIUsCzwFmKQE9gMTe5V/xYfXsFLrj6vNGZyNAZj577VL2GkYSvpQv1
LJ3D9OuGZy0hfWvUBl5T4rwIdoIVphcVjv+6taj+0Glv4aI5As4yeDX6NfqDcagPmGaoST0Dq8tD
f0yKfU3kyE8Rm/npRrj8mwFMhW/wEwYcDX75SzWJ+8q2si4ZptwalKe3aZ04NmZcWcQdAYB6tb+g
MpkNh8MJEl/6++LisTkhxKVsziNCRjq+/4VBGov6A031JVoTdvJBLnZT11Egfpxs+vkgSM8zHi8v
Whocu4EtIE2EJB/qwU/bAsVdEqr8hhtqCtnrDwEXICmhuMhtfPIufl0ROSZLOXvOMhZce1hblbkW
RwMuBYvOUO3K/STqySdfyuDuRHhAwRh7bgVd1bnNbhDx7NXke1gvDxqbMIQAU6Mv9bboZckTkYGU
+IuPSH2xoqODUTRdN0Qgc+lSahdQbsZDJCpL6EIyE/RRdVloau/YVt4Q2BdziSyNdgrDHdkEaqin
ZfLh8iOw+I8MTFNo0L6CFHKIogS6Pq5DOhJW9Whw/mgq+1J5XxC5/2uTIfJA6bVpn0ZeQwbbHn8A
wQALO1+6GKQHOU3zP859fuzg2YJRo3w1ToXTp+w7Fd24PLljTof/aZdFM4AnmWTWgUsGyF5Olvf1
0IuKUeOVHCl5439Yj/WMUSRHwhK5cbzR9Rvt7mbARfk/7FJYRi5x0Y555SnVzlTURDU7qQJEtNkR
5Rx877mYESV2aTAfcD38gqQK/jKfA1N7ZEabAuutAkIo+HrXhbyxcP2Y+CLn8wi4lT6OpDAp2Pt3
Z1FNzL2/FDAjo/FQels/X5djPXO1cYXQs2QfjS9SPpe+KHL/dtHzACVSrAWw2ONEel4mp/cv0grQ
CX8j9OVTHZgUNk6nRL2Etk5r97arkCkVPSMc0CriAS6mwjHhAF3Kwn9up7Jkny1dL1nPVgceQisX
ekiLX8hD+avF6JqfoGU1v+wqiNbZ6bgJH16pBT7tGlMHNPMdkJEz3xDi4HM5K8IOJCmBtOtLCo95
RfzP3SIFqksafZndncWcx6pRo4qszh/6xmI7FcyCJVyhNRYoS+6NJJLaEmdRdzECDdjQPhvZz/11
39IkFOvdnSEE01txBKgP/qUVB779JCarPjnEupvSpfo8+fIX1DA/Kni90eNUkCRI+cKVtCgxpvXr
9Qun6QCtYYYuybTyCD8W9HsfCd70tKxHqbutEjKunInpSZP4qhMW79auYjMWW8wxt3ESi51MdE6K
bIQUf6ZqjmCGwIUsuK1hUAIyK93LBIzuG1lQ3U9/Cj7MspLNhL7RLFuAGTNO7pkixgR7LGmFiI3V
thiwVXaUCbLB+pXweulWj+wq9HP3iinHTPoMD75Byz3afZFSgbZuEqV1rDq3JmHsZ3mmro7/Z+02
ehPjsycckVtzMmOrwIDO+MR2cwwo6XQqs/aQZ2lv12gVssFwuK34nCGKBqUS+gCeRqGabkYKrkhc
g94wOhHvu5ibz2k3Sau+xpovtxmyTRowC409qSoQDNtKsfFX8d2G7KHDRhK7TkJd/4865/KlypWv
QcO34XPas8ZwU66gbSHSfEdznwmSJbZSKKIhZc/bE+Rthrq5Tq5FRXuhFG2kSl+yvAsfeuRahqoN
0W91z43fkA8uzRxYNuKAXceNnB1lX2Hv2UeIndJJpX5j1oAJAfsCCsQc4AGNhBMwgsHMZCqxibUo
rWCjezLaxt5J765zwJngrFuyIWSjzHv/BnQZCGAEMmTC/e/d2DgNMXCbIP0CwgHTdweKzZp/uX3p
6nlmzlObXXLGndf90vtSL8MAIDwPT01u8PQ/RSjqIPw1Rs24POwtb/wYTf4qiBqiLJ9PfDfFHGzd
bcah3QzHYRM2CFTBfaTqWdXxkQsmwgL+INOQavTx97GeSiHEPWJv4W3ha3NII84jBRJZhIIIgCqI
DNTYMPwGOl6qRRIIS7NLHcc3njiTSawkiKVIxyitSTQRqwgeAS7l5+cW0WK2kqzzQ3TO5u0z+uT+
NMMeRmzQUzTHzBEOpbmtqlHd//uMqRfjhej6qb07I1a8hsuSVTCGBVyZCN29waejDRI7il+cEj4x
yezZdrF5dF/W/oDlnApW2NB2JMEQ3tOYvvPxDxlCurH5WYxd/95/qpM1MCHbukXCrG2scaA+gZ5i
fDB9QIhds7wvte4So4atwyBQWjiaWwKon9qyglel0Vy3vjiJr2INp0o3EmWD1iVGq3kkA35AobWn
hBZ1urOERSis5IzU67OsDhUp36zTqGzdXTcSrVNsJkqOBazoMLo/GurUdfQq9Dn8BNGArV/cqWPH
Utf4jkscW8cENdhkumIM9cCjcCXcWFf65nKTAjZG3umohoriSVGOEZAX1ZWY1lum9y7Wfb6KJLEr
DV/KI3/1BkNrAjY3kytqnfgWO1NZFMqiwa7CVUHrDqFprHMTI/uZBC/L1KLhSJav7TTfO9/F9PIF
EWBkD7KqZ55Vj2Kd/uq/t3IGOvWtf9F1t6wKMDaaDdwYJscxANqCb4sdVV0Ram1dW8wr+FTOirXr
OptMzHk7z6M+eFH9yQ18CIV5yOB1t/f4Q2JDARuoaSukLCCaVPt0Ol5N4c3QS6zZUZP0KQo308sf
DL+QfRFsWSif+K1a3n9KzyPpmV62Owr5R5r+f2kkWGBtPIbP7LohNrXR/6GQYZVCEYhkLN3q/cKz
Z8FxsXhcsS73pbauYMuJcrJbrGu4FrzPJLJKCKLa7SXMQaNCGp8YEKZojehXXVY2nGCrMNljs2k+
P7myLd7G+BdDnitluurL2LIcrdkkE7wQ+5pi+Z7gyjqZM6xjGW2JB86r4Zrednf93xPfbDDi8ApY
bO8A9erT7DzYgB8qlEQ3YoiFKGgmMsTROOtSQ2cx9hCEKbiDfE25vdpnRQp3Ksolw1tjpHHPlP46
Ln6RpYdg/f2f3kGoH9ND/9aK9TYi0VFs4l27NkWxXr5PLoSxHGfRvtiw/lpetK/wNrDCFKnPl9aD
5UAFxGa2G61GyQCFzgEF+gmnO3kM0kBQpv+qTi24NDER8v7e4SCAnvgRcXVlivzqqIjyVXXgXYON
LaRAWjxqE/Ql9VMApta/jnIk8MAhmO2XESU2WGP4A3AT4T/eVUffpaxrURRye2NXQiRQJQ4R8JK+
PahuLI4PBVkd8BzAHT1ArFo6bQvQurWvn3VAHZm+UPD/974flzuzjOZ0uotKrtZwerBfCMFGPz/M
0XWpT9kFa0QAOWvYZeYplVyiLnevMlFs/2CFaJ6CRrcttZVOXg2+3jLyQVb4unEdkibVur3+3lFV
ESDtb+sgwVSYJO0dqTukyP7zeC+d9rXtbzdX2WeDwoMyn0eCbuHfe2LdpPTW42xtzHTrDn0KfFgH
hfYfaqka5atQTrWyVBl7P1GRBp08yqwEfbJ0V/DD8AAG+yqsuQjeW6PniDMFGa8+xESCPUIXyROr
Xkhm5XDJVpRf/R2YV+QrIP2qlsS945p9AJwF8dwM9RZg+N6mpRTmezH89j6HZC4jLUJDnyiWSRzG
NPQgm3FcZMUJhAffHTOKcWC4nZV66tXqzrCK+lZ/0U1ekAvrzYZpX+M3qMqGyYla+7L34vVEklJZ
cmYTdNqS5o4GQuGiuWzYeGWO3wOxsZjog9lBHXnKylAOOfZ9P+L+oaPR3KtzflnbKs+XMUd/FlrP
ndjzIkkXC2qv/NEm0NFIB1lGz+3KlKDEe+y6uwXFtBIlC3m94Rem49ImX1Jb0qTCM/1DuiDz3a70
yoIV3mnDo72HiJa2pA+9wOT8heT5bR27L7XjxzX8BVnERjP1naYs0rZxBlOQ88nL3bS0mofq0Jx6
EagU1L0UzW45YUK05cW8IC2HmVX/p4G5UxrAXdbCOO61I7RVdyrv3Qjwbpt3bMSF7DAzJdVRaicQ
Hs2sH3JuxubEeiGMLmGJE/KqIru8ustdz0elVh5+F4fOcLAv9Lp0djGezWkjOVtRisJRZZgddm9E
MlhPS3eaw2ONdlG2Jv4PMh9qKvDFTdFJwg3+LfUM/ThfCQVzATFg8O8Ggf6Ybqtg0ezYz+UjSrWF
mP0jjVc6VPdU6iD2bi9UDOGtreQ75z+XitNCL9Q3PYqOou+stqS9FXXHH2dDrBgNUaD6GRpzxA0T
C8n1UCzJoukxM+AlOlzEdYxRyWpAk8TBekwmZ4O3bQkPrFh8+Ap8ZeKCPUV7CAFccLEX72qR2txB
rJCgw7rkekOcawIt0eqBHA5vL3jTMNAQGXSTc6BZD+wintJoVMa6aRN/FBfBtkeugZHQVP9AUu2/
QwmpZjKmtBgKhag4IP4s7zGi2NPXKAtlG3dacSNykASkuibq1d777ol4xzjP+TJuTbS3q3dlDby/
ng6hXRK8/Q6nPGbMqVC+sO2nX6D1CRWU+mSNkKPcBIbNJqaT6iTi7J0DnLhdeYjDNyTbq01mMyZ8
eKoqi2Ln/Q1z5Dv7Oxk7//UALOG2Rjk2M3bqA/psFdsRtAe7sf3HkMZfte+4Onh4/vEcPVLogL1d
d473YcqWt8BLAWaxcWyDTERhKeRSE8X+7vWrMvuFOEBA5MdTieQ19n30eHXBSb8Nkk3yoEm/Rn9D
4q5HsvxXyVCV4q+yrMVKGTPy+PBZFi92Au70wPFmLHAzdelidfRkCQwyAa4NqOGjQTL8VazmJbl9
CcHw8mK0qnbIkJ+8i54M58hbcu3I0P38ZxPpWPuFfOEGHpxv5piag2XQ/072fjbC1tEHscXuydI6
d/fAnjiR/RrkqqnKpS7K8jP37RsieU+W9yTeZyJfhmvKkrh+KKdaJL6D+PbRX+jvHhw6C3CUWQ2i
6Hs9xtJH7v4ZoDkbiq8pMwqjIGi7BoUavy/leD54u8pZgNmOyDg8FtC0RVLlvTGUKwzur4v+fQ5x
S6SuWD6NFSvlkS0Jz9hfOy56jaYeklkUkvaXOc+qXq6lfEfHSK23y0I8p4UwV3X0gsvmaoiT1DW6
cctqgD5bN1Ewqg8bbTO9NvWV7OUHj86jYxk8RRdG5YVpqomvdNGQbnUZu6MbbtIGsFPadVmrJQLL
kF84Rw2sOqFK5WPEloXGrk3F7MjWSh+JBkz8y89jC0rdmDD/Or9RlP3fQRkK3roICMt1ZardSd32
TnyS5lVzBV1HbBo8h+WMrbfPmbNzYuU8L/d9dlxFp26Pbn+R3jxqbhWHOGPWwg1z3fmwoaVKC5W5
muA51zE/942+U2kQVRMVu7GBRKllHSNRDFvLCbWrHyw/bt2FOWdg1yPaaxrVQRVDiQ2gPw5OTDmq
NIiMLVfLyNHPTWLTz9IMp/ib2wf0KfKOOCvzEQGNX8jOCHvYOrfTMcdMLGN4WVS0oHRPCs7UlytG
oFQOV8F7RpfihvJxHVh9icpcOrp3ttUVhPR5hYmcduMx/ucF4y/jO7vzCid8QQK9h/bbrYFiYL4g
jhcDluMtz3sS+8lGZGO+MZb5xP7xnDGL9GsD7yv1kSnl7cQyeuuQyy76SoudueMn6GZTOfVygz8K
OOfYIkhhGW3LZwafXitMb0LIU/TZfgadHO7UG/sr28iFDcwdRv5qAc0pBfHu9fOqMqNMjC6ElqbM
14IbxHDV9n0jplFk1BwkeecMN4l/a84hA3uZ12hqMkW5ZUY9uV+3riXlbiFaN6/dScdku+tT8H/r
o0pfrDkTwaFlrIiQWCzREzO0YQidfIp6prMEmHssUAT5N0lSk8fvDWPuJp0LtKP6a90v3LtFIVgV
qDonxvMGxZfrZ3ykK9Ztu0a/RHrFGQmQLqBQc7RjZwbM3vDJOVwybl486eZMj/jmMjOQ0/iZvvOK
YclNppHIL1G5jncMmr9/ZxOnIEww7dHsbeweje8Cr/PfVi1NSNk4RgEmkAsrUitTeIk7pB0rkvsi
gInS6QF6BmFjFYIBkzecKLuNQLfDmEeh3o8PwhBRlMaGk1yeN9VFJkxK8g5OOMknz92xO7LPFyov
vWzdc2N0K1uquWtrDX2uyiBWSnxH4LdPtQhKuI7HJXzzbSVXoxRU7sLVUyneyWWMbn+iGH5l0ada
/zNf7jbCdl9fS9qUvzYatHRsT/yWYvVhfvN6+pFK6/c1/JI4MDnuve79omsZ5T1JgyZB/gbjMVQk
zoETiNCYa0igTnGY3rgDmcBOCxaYAg6mpUo7ZUDT49Zc95SrsBnDMWQa8MWIaKdvyzb1JQJCm7zf
QLpRQtSj+VuJK4qQOG7JjDQ7fo50QN9bvWm7yIe5O4/lmK+UR5qANKh7+uP+sQ66UAgVzjyHkgdi
FfhRoPjINcq/l8K8oVadAEtm0k6EepsL6JJ1bcFPL1UKx/B/TK3DkBq/JE/RIi5u1/e6G6bba6H2
1xoeSUljSzcp9VJ/lm9kq8mrzhoFcnXN1+Ud/lEjMmhQ7TXGN4qdpmtXaE8/2l04jqoiWadEOfHx
PlX7NmzF0ienPTTnukKeZPnwxr/sz1sexTRJ6GPJI5Ogo4O/HHi9pW7OxMD78V2VV1Ubf/w+hrxr
N4VHC9aIlTjX4IUyJmkwiuMrvjoN/C4bPEEOMv/iHZNhr2i2VW+voLOIa0AGMTzp2jHYRyEoYCej
MWNyxRwC4LXQ/hKQCoslgOLjiE7fSTmMiCkoKbXSckOo7okvhGcQVDRWwKq2aeriPUcxxk7p0g8i
at71VjvNsx24sFr3dRlK/YGSXYesOC35e4IatWkkdiDrBlloP1oK+V6sAi0oWfMaJG2QT9FY6I7a
VlVHCUNmCk35fXQuj+JuOT7GfItY5R5EskAMSEwZX2pqMYmbo3wwFiZlRQDsVWTUvdd+vka0+0ns
qc0YyhMbYxADnV7z5Uw93YO8JGbmW/nmKAfDZKiDYH1FDQ/mMoYGMU7yMaayc7QmkAHSL/dRe5cM
D0gQxU76VJq3/3Y/rCetDRmryChr6knu4/r98jiDAX9L+7fNjPamo9/P6yT3sdqVpqQZz6bEmTPN
Qj3RZweiGcChvB2cWsX2pbcbUiqKnWt+b12G6VGWJhvTj9uo+HojzexCEadsOVEnFE7HhkIDuXF6
jfQweyitJ2iOH3Bnzxm1CI8kMbwd68f69T3dLb4W/+iNuadsVmdxCJ7gwXOQupJ6UvpblH4HiW+y
3N+ug3ybMniv1/FzmJ6c3xK9TEgB/AH9USyY/zeeKBWieEBEnlBw9d9xQevwDDPz/NttlgQ5pc/k
8IKO3g6tNa3CkxTcoG/DerBob14fcyoSLNrT8EpGxmAPIz880Y/mNNrNru+Jz+x8P95VDj/kl70u
m+n2fjANE+1z/9G8NA6jF7a6wmTZIV+DYoMdq57Il7wVfgpdPiX/mvqknkzz3o680QUuKFtzHMOE
gARN4OIn+sfWcnCmztLoOVxtvD0PGo4s+3/jdbl4RRK6rObqifa2vyf49JrrRMmr9OAmPEe1sm+u
v2Oz1wiEKT2s935rvV7pUwaKekC9YhDmyp0UxJQkFOacx15k5aPU/574w8NaG+qHBtvqCfn8JRR0
WrRLMWCmnK+uatc6fT8f6Ba40SBt9QtGLoTmN3LHuCbnKJl9pISV5vbrcl9cfh3BQ0IsAdULmaWu
Y8p9wnqK3q11uiz/1iwRsaic6PXkafolwo1xJDTeQCF/qgxGgwmp5t+h49onqsmf2uvOla4E1+am
fW0yqLt2dPQOvWPngBbPPxUwendy4fzLES5rGp7rmar+AN0l3pMjRP6U8dkzP/d1W8pQZSgqi/nS
sBeK7Y/A1++H9op327U3bZbShh9WvT0TatXLv+8Hft1Gx/q9kn/PvtOEZ3Zu2j3Sx0WP2dbz2A5o
1bMdbAdranZ6JN5yfIZfx/pllHmnxP/7cnAYeST6ipftinlu7uteR4aipHz8hndMw5mlabd5blqn
CN4Js4sK5GdbT73/va9mh0KQogEFMzr6n5U6y/wfTWfWnagWBeFfxFrOyCuCCKLibPLiSkyiOM/T
r79fndO3aZPuxAk8w961q2oXg8tfcbHG/+Mr/3rOll+0kqADRD65z9xhdah/ezRdKM5oe1Kc3f4e
f0Sus+Li8reZuMMKIHj/OE/WuU9jiiMLLOQ8XuKQnf7eC3eoA1fTYalf7hV7pX6tU+vcklV6Sy4J
koba544uJLNqqXGclT479U6pcyErpDXiNfJOQXkZALEXl/pbp//VM+Qrf690EkEZcWzw8uVa6+r5
D5ZQhgV2VLQ7YzEvNPk6/3IuQeFz/rX81oGx6ZWiOmsRizo0APO1gLiXVh+X3vWBCrfB1+JHNXNp
NcKSzM5Q9l95b4Nr67j88Ivr6LikLcenWx7m+Ucd4Pm4/65DxGSQ540dq806rFA2qgS0sFgWYpqf
AlLj70rvo1qnwFD/LP2yEF6+al8MyytlZUq38GZGO/gSDp05wiu41i4okLI81EWlTn8UdkuCstmq
4tcLPrXzz/K4PClMC9+HTaOUuqP77Dl7dNFmzHZ89Kd2JV1yLYY3hHz968pfTvl0Vg20OLPV2MuO
/Uur1tlnToZLszYzC1eBnlPekKGvqTQROo7ZnWYT7LB2/h5zdTn+YtT9Q9xOy27av4tqA0fFsbbs
ugOZTRmFtonJ6D+vP+z8PFWXinZKYQAtX3NCNfXhOyAFfUwX+AMR2F/2/pxsD95WMNVVXllZ0nDM
oWBY9a59Q4UmBfBgjqVw93XqOEMnfffOY85v+eWmc3JK6mC57/DZX/wzzP2l77GIf9H9gtcwAIeq
n6pzUDfbBfnw0H6w8D97Dn7Z4AoLdpLnzM0QJ2aPdg3Se7NCgJThm9uF5T98z3iD8TbJh7XBa1rp
v1u1qBTuU3qnwUNdMTOqrfknHS8W74/XNxTDF5/GqnMnXUmXOMFWzM6zgQS+GtU79KXq9Sp/tDQZ
HzG9Ok3KMayb6kedDklEFg/+fwE9dTPm1ir3C2rQwsbTg4gb1Ppej6ZQmOm7GeAMF131QhQVJBhz
YMoJaymbz6cQEDo7sAvpd6LqkLgQFpi/FptXDPHi4cAyxCRthRGKDRQj0S6KHNsza7oNNgTJWMin
DKpT6wJ1kpgJERfjGZdy9W0QJKIHFfiFmN03ngzcQgiJRUSUepaR2J/Th+k0J40xterExHEWIFct
QVWEJ/Zp2jP0a0mbV9ltUmxuR7JWrye1xJ2RkHtNmsK1PJmApm5vh9Ukv+wfaSW/HpEwRfe42lzF
dZBz9+BXvuivh/AedVURjlj7DBC6oP8HM/IyOP8UmTKfT1ImPrS7z13RZ9Jr5J6x6pD/0ACsy6zC
qO6vPMXJGVZoueGgL6k0q6osCeNQVq9zl7fCHbIdIG4Pl817XGSxfjdoR3Qb0IqLHxWErrP+X/5u
X3l309rG1dblhTfdPn11ahMGzg1Polkxk5KKl+cH19F6kX86s+VfbbxrPaePCbjDEseiidu8tuEt
Vx6NI1579H6BCoMwsOKvOEO8vIAzb401myavTwY0wvOzvKjRVOpDJ/p7zjz2+7/K356k5hisfmA3
Fv5e/duk/lP52Twbm89r5rbvNJqrPVAhO7NTF2raaPTN1v4922ecJp8yLD585dCITRhQpOMC5tFy
EOoY2OeG55qujjA7HWaEMi4AMIhEqKFhikKVypiwqzaE7J3a0RmLr91Ao+pzR1shfNpdBrTic0EG
+H/LfALja5VOVZpZdpfd7bP9+sqXWhGq7RIbEz6V9GPAMKjgl2GfxRtJno89r53TIwwdasvr7gbq
aXaLHPI+AtVTdMfbatU8EsBth7uW3hwEwAgEDB41p45zOT0PN+11eum6o1rCcNiEj4kzy9u38Xmx
GtZkRjuVHx84Eye4rtMCSC9/Ytkf3q9+GVifs1w3iJXw4dZnUvCd6fP7fUFg6B9/2D6Igp8zOPZ8
r3zR5PBMkPR9/n4AwC0bR6dxpk3d4PB7+K0ioh1uf06dvH1e+e43PRHPGWr7y/iUFBdoN/KKOhDd
ezhKpPWPDYbV1eg4PRDW43r9W8JtX+rve3s1LA9wlIWH1drg9nLqLCOBmoMY5RElJjBDUL/idJ5W
wyrXp9zmPNv5uNqtZJiDNz2uuv+EkbmHGAG/npm6i+jPRMXwir/2KdlhMdA5xDjbQCpSDZQWXwaE
g3Q5lpXAqplBkBOe8DHlqQATRde8++4AXWew66iwuRDlQswF4fwbeE/wMjCw1PcL/Oma/zXcUxS2
Ats5O8hQxQfdGSBBbit69LOxw5wJL9+/Wu/RnA8lRBSNQ2QOPZeeB7RhqJ2nGv/A9ZcFqg7UCSia
BuiXKOdKkmxf9oYQd96TIBdxkuBV2CWwT+88kxdd4j2EuEeQj+4hZIsvqYwLzW13faGKckovyKUl
lb5A53pASd9TobBOZGe2QbHilwFlTJJjCyKIzj0UL12ydJnsHH0p1+UmC8yy7p7SVfeQbuJNnMfO
Z+p1NunxhS8NHZWiIh4ym9g69Yid9iUuO+UXY57V5B3gCJqbR+YxcmIcvEvs3/QYYyFIJdcrRsXP
C3Y09hPI4w+BORapsf4zkNKR7xkRX5Lji5MblWYhq6U1ROBys9Fva9gYy2LqFKBN70gkrp/rw7lD
xamG5xbmcegGl+k1kWWV5OS6Sjc8h3TwTNyKg2PrST/cluzHKv4yxzZdzyIbHUx0RrXRMnLDQuZR
NqwjIZZQkap4I4M6P4XFI8JPuSOwQzZW5b5e25hod5aI1lSjx3VpCg0IKaLHfXiUDFbP/95G5X9l
e8CLuOGq4D+Ofk5UDO+L5RyZI6eMjt363Xo8oQ4NYoY2uD11W42hj00sCg5oiyUYLWP5AupdGX2r
eQJrmyv5GCZFXW4czE1skV4BjFPqRwxwaD4zDUeRkeQpdOcJpLnX219DdorkVy9zI4nQnIYGKHoa
KKgR8BlzDk6f5okIXOIH1YKFzAirnLqUZCIsWFY0zAIdmw6S7K7Lu6kHBUmy9eZqmHpvGkum6kpq
HHYJHAankB+ABROQR/rvCFXSVOI16IWHS4CkoGJcy057seQzMRVeZjzvs4FxnvVU00OmU9wkUeEN
avi6L97MQr6p1CuVId9+/70zC16V0FTgrR8L3dShISfrFZ0PL8Kw0qSTZ7l1D0Z1HKwGqC+UdKq/
s60lqcgk6JlCe7bQ6iBWm2ayTCAgxVKpoxIHeldorRLo1QjM5tLZhjWg+5iiFjZ6zVd0FRD8zAS2
y2JJMlwXAFiaGHr5ATWVwIL+r6aLnShwyTKYteFt4yNbIrAItoqA5dQbhCARwaNxY4GC4QRrR+xc
L5DFgBfQilRtQxUXVmOneWrdkRSFCL3QnKNVVRFOShBFkYryRIxS+yBB/6BHBpRPxHQxmLcY1Gq5
DailCJ+Op+0L9Im+k245jwNlv+DSOqA4lzia3qU8044aOA2sPrgOoYuuWMJYuiZHp79SVET/Lo8p
Vdh1GUQjN2+GbgS6NKoCSlCbn1Gh625KMIhx/93s3d340cbjO8bruyHKHzK41lCm33JheE3FhLd6
IOqTXGThj2yt0bUjqsiumYxxIns1RaOVEEh+fy+5sE5BaUz5ZbF4JkAZjWuyBTmaLbTE4NbJLLXr
NCxvVk7+iuMkzipFd1Ml1ooMaUovx4DvYsKgIU+WAgCPsx3F5hcMSutyd+hZQ/0XWYcqrgrW7TWw
16FIv+BiZocK9QJAUUuUQ9rYUVVBV5Dqjbliq7Q43BcDD/QZb4BCJGyTCUigyEjesRSoAVwlePZf
vWqnzEpZ6MmcI9dc5qaFSfuspAjMXAI7ihoioKr+okPFT8o0JJYoF+y9KGER+4nVr1KHxlTehELR
kupHg1EjxjJ2VQgBtOySfzIQ1uk61SOkbNM9+SSh17oZJ8dNj1NCaRVwNvdAKCrNp4zM1a1c8Z6O
M1ER9kbi69VNyVR6mTvYlLTewqNUk+POylcSza9TSw3I8mmh68C01LBU+qrXE/XoyCBROduygkQK
Nu9OLEx80CHtPwKgalHx+aQhOVKBEPb4RjNy9fetd7cailW6YUFabClNwMDX7kzVRKUNkQR2H1UG
CtaIvJ529m1n3VFx/UBbjj9Y9R8fXqT+ELA1FX/o5YdUOkTdtJxzDULZJ5TiWlDgyX/0CbpmMXtg
m/DAhOWBK58s0a0lpsb3G+KESAUQKYgjNGCVDavcoKKABqfWZGmI6c+AzYZDj0yZ/2lRrwfV7jw1
LTviAvYvLtEfbS3NgQlJsxwpfHo0X7MqgY3Mbh787GZaFLwjGOSyOWZyWRIsL5e0EknUNJQ1QUWJ
MLIHvQndnvi0WK8W9RiRg46eUPuES7dHcJZ/toOP5gGXnjWxVTWRUf+6VaCKMUX83GLz0uapTXSJ
A1Mev5OcneAKR5f45wxxQ0b8IpNgC4Oxs6R3meqrWvQPTAOvcWwN4AcVyD/P2G8VADm/mUziGrk4
cH7W9/4yPbIy8zKebuzT2qXleaCjHvzm0QIUiDdb5pqw1Dw4Fxv7PZp8aDF3JXm9RJWvPdDlAdTv
9IX1Pg7mgBrwuU481SYqfNCqGbdcvatsAJqb4SvNN0Ex4jx8f3/rH3KZjtjBPwzDhZqUGWysNh9d
fppG4L5ZpoYd1xBgZo/PLsHslh1173+I7SMGET+GJlPGk4ufKlzcEw9rb5QukV/eQ8I9/d/W8Lhb
FkFfRLVPqb9jfB+4eNo9dSFZGy5AA7Lj5jvW5DydnnZqf11u6Qw5T1+5IUsNyIVWGx3afYRT8EOh
ywAXxxEOV42eul0CazU/pa0bqZ5seZDmev9maVpscF7pS9p+zofWBazAKbBVSu+bD0IPzsLBC0eb
+JMoYaMIFeMimgMtqrVg3qICmsGIJtD45RMkrDB0CbaBjmzzFRotSkP5PXIeZrvQ+es66tzgEan+
N0bZQ69A3sCXON8KsQG5KGn1/lR/FU1II17UHaSjtoCqEJqEjktfYr9b6Nnwaf5C5jJMMDhgzvrJ
H7uv9DMf0K/qPu2AcOvR43Q6yljIasiHrDv0y9hyuo16SvVloMlapsPIg0fUWdSjOVLF5EVOitlR
NVHLkUtaTugGEC1xsyqbBEWGWO/QTWTcVZe5Fxvrng4YEKKkS2HpCU5ZGS5UCeck6tSarGe0M0pG
ZCcrGQqz5DlYv/zScHNrnGbvbnlQLwdAnptoc2+9HtTzzwwEp7X7razpRO0/t/0cN1o27Hq4chrY
srfyhGQ7ETfFbZ2S05K20ljHtTZAP16TzB1i9Zk+nXT6SvTvLTdaClenu74cgE4cFzxJdKi7CPTY
XxqhsLpJIFinzcy1fSXbOLZL8bwp0wRn/HzHS+Isxn3JP1AF2zVer7ZXon20O6jS+CubD72O9AJY
WARvoqmy70x2qDhX3VK2+q5Cid50LuvwQLDVefVeWSErD2rx8uTLPov23HRdeICb/1sNvMhNzl25
qYETQG3EXpuuNVgHtp7pM8WjKHV6dGPuAmcZZrL628hp21FawpXcf2/WkQe81q0Sju/WAc1gWvIL
VWCrBScfnSe70WHkJLAAkUdcoyIJh+ryGtK0QzuBIJx7x94Zl/IeHCBKLGqfdf54qH1Lsu9te8jB
D4318DDWsRsv+94xxKG/DYNIWf+yT4ce7rTunWgLc6IfDM1hhvTyGtPovE9f4s6r47XL6UZMLKT2
MrY9tuhXg5V4CeK916v3N10KYccY6hNGE4cOeQ49zOof1AWdwbvtNZftbbbOSgnOPC0nrXVBvQeV
gTeqdFdpJaK3s7GXkp+kNzuPDoO8pVGietWNOt7mi/blwEUAyEPqqf1qD/cf6L1HgDG+QVjla/5X
wAz1lqwpXIKEqhPbOq13KHr03SGNF4b7tFNIChACupXovZh/ekO1hLg3HxQ45vSTfiSgbI/k3JTd
BP2q6bhZGRSz0qDEVy9YEYiKdawAbRVzS522Q0kROBqbpyKdZ8uLzVct2u8+jsHaDU9T79Hwiu1N
k+rq+ulXrv4NqkDyIsY7pYitS/AG7mN87jqPafkUUEBZVmdbsLP0wIw+Bcf7cAfkGpRr4ZNm5GGh
CzX+ATGZ6ifuUNS9d6oxbVrzFwEU/cZXGcZdx1IALFWdPQaV8YOFvXxoXTEFuccHN33vW7kyW8b7
Eox2sd2Hmw+KIaWgAnsr3M0eZUrH/pkoFofNAnQYcrB1tMQYsr0d1jeBbeO8JdlPan9rSArvxk3V
Q6y2+Oc+LcP1/XrmwMnubJ1VQgqhsiGfUx9czAN4vBCkCOATBwjr0Xl/P+/NM0Zkm7AOvYHAZnxt
ucVwnhW3ncK9VS6GXlG9+uANjQ/1EJSqum+Vy7EzqGX0RsqcgTd4thyCftaGekZltYtJaEY3qsxx
fb4MeMYLQ5AKw+4XszG8O7GC3nR05J1r22OU3ttPblpPNtG1pZ5WciXjtcDe7lNngEv+szVn2bm3
cL5ra7E5tiuxQI5j60KAsInLNKOpJnKpq4DpFMNt65joeEYPlt+HaVoD25Zj380zuryZo0gDMbWK
2LGk7OITizgLyynN73zR/8pJgdIT/9BNTYToOtaj40Cv2nc7XqfEvzZpsep7/MfpEBqxJ4L/CHGR
ufeZjjIHHglKxabzboiiil8X+yHOeU6kowZflR5oUalV4NjRklhWDgqgFd5LeKvgXLc7zZKh1BFs
L/GBeWH9cDHMCYoUqMhlnyoXy0qIySy66k2opXvbpCsH653iBIX0WGP01vGKQ6RyJkpcx7Grhv8w
owB5/pE0Q2mxDuPG1hbRXxkSaXgxxqsp9VqVSFx88ej3meQM0tMxTs0TXMI9K5AKw8vWK9xnL6oU
NRYXlKRJifR1/qnS9TF9i2dy4fVUYPHEzJpDRBbb6A1tRzs2woMIySAp8Y2ygA4lLOgCQJAoBks4
UCFwEjDlAIR/K9xRgqXX0wlBSMNo48Eq8mjNB8gUZWzsBhOiIeTP7HIiC4I2GRBAffywBoMVtGl6
vCeZLNxxQpBL1y5ZoQwQjKHjzINJPar4zR3+EHcVMeO+8Fle/jkhglcGptcdYIr1PFV6qOQXeAyh
ImEsfcsgJqunFjypPQztdUtNuJxk3XKB+QkMdovlLXRqvkds4kVV2nw1d6UgP3fczfRy/Dh+eYzb
5xzZsEN0kSO9TjCYYSStWnDam+yIHLtYQOYOBHOXgjsSmsgGWx3P6B5ILxJF9cXkhkEv8XU1EgTq
RBV6gsl7A8YS2ZUEjEAz2I8+0gun6RLrXDicfj5y+/NhpfdM7sm8NW/tuRXi09rft69JgUQHa9r2
u/uCMvHK3l1e09wlT+88oHLz8zRP3c4VjPOaXJpk1YMK4eM7Oi0AvM+hflHt6E70QgRUrWLdVDBN
qG4jscaVkklSrbPew3CXh2qdWe8QRJEsWEjK8OmIzd/hfsADcETVlnmFCoIlIh+pxq7cEtxZEb+I
a3yPteWVJpdBtblh69tSz2ZGlYiNsECkjU6xvUwGSiqUxQmgPDLPBYPdmlHx2Lg4zU26so1esN5M
CwQuF2rnH8q7aoGuxra9bT9dxCT22LfPrVqMMzxxjdJSQNi40FPiZaDPf79ZLEDxrgYxU3Aos/ga
ikqB5kq83sSt8tsscf5LEtRzo9K+sp6U2utkneyGGL3SsK2G7gYXLfTEBMfAafjKfjr3cF0N7hRS
6/4VNgT97O7N4ys6QqDBo+rRerRubRni3dqnKxYw9e66s+Lr+xrUugBYbJsrbrTLlCjNSWHAxqc2
6wVJqP7vpJUu+Ask0XS/DrDH4weEHNtDs5xRoq8NnNFqfJlepg48fUS149v0Nn1M9+PXpXGsh06W
95bHQJigQgEFBKByt5ZDydWNn6tkV5cfzYHBMQ/OKzCEZWsLnBLfKNDMJ1XHd6sN5zV7Uw2tJW/W
GYQfT/81hS6IyWBO5JKH9WXbRb75VZsd31D66phk0x+CKNVICSbV8W30xtpptpz7eXlyB87BLCuc
H/pnmux2DtQWWS3ufm3hMrsK8aEa7qrhshrO6eh5RPxdDCkOUbi8f98eo4rDFpnTIwL+XszHsSvA
RKcz6fKW1GaPW+S9e5e0sgpO+J6BytYbFZUdqVI4nX3rSNT6PjdOtZRpdm5fWTV7x23wwKMZVutk
PZBL6YMBcQPC1vBQoebJWFKd4BTsscMX0uE13l2XTBt7OFLHDk2OSxNpqVU01kYDAwmQ6GBMN0FV
mSUrI42S0EpzZkM7AFWllSzApycgFeFIFob1bEVg6gDekM6hVhGwLt4nkIUqQUV0PVb7I6rjA8AR
PBHICIYk2bYKV3NAdHhYQPs2N/+/b5sA6uxDm4J4t2I0IPqRthJYiIyUXA89sc5bZ49XANCy4BJj
UiYc8IekcowlAyk4F0CAj3pyPKGitIpnYiPKK8Erc0N1DjiGzlgXCXs+YusDfWEE12HECCbvEVKv
AjGnBdpXmNG2L0R5AOwTrqe1kRtqxVN8opTo3K7/aHrLv07Ih7CRO+GNjVuEQqnKoJuw9U0qoEPw
j9tIYZex0ghNFNHevgW5tdpOEjk22edWHlHhAdApUafZNM4tpNe6GGqPpDKOyjaqmpiSzD9oUrVi
zgobcnX2pN/DkPL/cA26sB6uehR5V71VD3crlJJFEu8eVDq1EaVBDvmeY1At3WMFCRDEgro+MQZd
wFhGl6138C1RuD0lpVbWrG9FSvPCXrHzpsvOs33o5MkaPhwNpGDEVWhhqUVX+/G2WZ2KMSfD2Vu0
C48swhXimQse6QoHZU27SWx3zNLvIXlEB/zFdwnMAjXY3AcvMq99UKWV5r5H+gS8gZo3uHE3wUEX
XyNXRDiUoD3oeVjck5KhFtA8kB5C27vuuekTPH1W6eIpFEaP5HGG15f7sR5AtIFKgN/xTU+nr9Y8
Une/ByJplBJR81Wxt1V7+WmaF9CL+F5bTyoLoguiRzQHPQMWy8cXoj41efVcFzF/Qv0A5adIkfpV
LYJsA7dDx7cEK/xcaI84rGIc6d83RBfO8A0HyYWUUpZGT6wUvU2adIMJOaIf6X76D50ZeiNJAZQx
2GsACRRkSKV3Afl31W6y30XEpGaypdlrYetlbFjJVUCO+ftLIel3ib9jeXAmQKdBQKZyHclH+Itl
JdMPSwCV7vDLEfa09Ju8wGBgFDBug2mPfyYUzGXIy9HAkNEPbAdO/gS+A5uj1MacWDcHDumGXIAY
2OiFVxhFrprzmOSl1ue0eOOx3nc8iP6vt/EG9AzSiOjQecF3orez0/r9xSDcrBg3qpOyJFkshM3L
qF7iG8mYK6yBItU8QtaliDCeKl8ahTqVKPKzlIJbBDyICafnd0QAggHV5ZrTwAF1+3M6mD6CsJx8
pGCNowEOA1/Dv59qtEryUar3c4HlqUZXsiI1xpecHUxUvFtH31AgAOhWzQFUD9YQgYM7/I50KhqF
PCPRG4fahPThT6Mqn7Rn9OnbMrt1D2qIfJA6ZZz6uDBLHjtQ7Enk2RDEKTwsIlT9XQHwbDm0LiCl
6eR9MBQmONqlIoIZPWFuWgFf/Phb8+X7SWm7F2WsOotfN4wGSz9GIn6J3OklqiLNwQWdGe7RXo6J
ZqaggBG1rrXus/uf+yhvVVk5zvCBZfuoMprQSztvpOF6IHTRKWJY0j8H7UkpsvUUjXON3s9Dt3Ri
2Bq3Wj4qvbF3QGd6SE9Ed1akLmqV2hiUGup6Jw+Qfx6yPclk5DkG3d3o8W0lT19RkOnH9agj5hcw
qtKdE7MV6PSbi6pLyeei3NpMk7bwZZD/wYx3BXVJrq7y1/4daAwj1P3n/irSmuEHq1cHCpErMWcF
YLbHpOMu2if0OWvH0fqdkzlAP9YOfk8WmdsAGIUXSOvAr5QSPKNRpe+P+rCK/4Qk8iCndEuztXf5
Pepf2XQhYoVtjliNVBwRfHWc1AkQvI64GnL7kOfStMp3Nu8eJnsBohFa8LGw8MyV3k6o7ELblRuC
2MpikvdiAdNbcMCu5ABwLBSXIg9lG7b1/+3Z6xR1gm0fdMRYHEo+qapFrV1vn5N1e9WuNek86yUv
+hvQFwHFhvScYn3YdKOciJbxhGsGQeNLdkG8uY9T/FFO0KhQIBQWRwOEGu8q0xWHcoM7GQroWIRt
O+wVoWA2i9UAkwG+FGjL9/wDOI4PaMii0mYRYZcBfOAUddVVd1EYpaBKHvjWTdZOGqlRdH4qm+Kh
8sK29U929DpBVTLldy+AWuYlamRO0wMi9B15DNDCIXUACxTGq6i+S+GJEPkvpiK+YOQp3VqzyagT
icsu76Ib3lFdbCbzTq1/hlI33LHevUzpWVVGJb/KaxnajNJSyAyVhZoY6YogHMaglkPPBBtatHXU
KE9AsOnf6GCujOkN7REVA6sHOOLfHSlczH/Of0I05sNdXJiJeIPK92sM8UUniWlFZ9ZXnXbYDf8I
yvqqWirYg7EKHRXaKRuYKYEXkjI+2NqRapE3BELg33LIXsdnBCTcrw6wgZ0W17JAMEg0qPEoTEWc
ERU+GIbW5HE5ktgGlZdUV2Ju6OOnrTaC6435Fd3Ynw3IHXCQKCJQEVR1zt4IS2VMRT6d2ZIiWumw
HI5htlKIVmXvbgrS4ruqAq2SNx8xFRRJzPCH2yD/6tPs+pMGBs3j+HwLVp+qlOPqtGm+GA501mBI
qGqh2qAOiY34ZNknpvT9ZQlngo9UAAb3TYrtPNGGQ0TGhwUjlnVBbngmBGuPWIrHWhTo2BNhu9eh
pTstx1RZJMJigVAEKD5Z8V8lUamy0kLVEB6BQKZVS/DEauD0PbL2ZbbtPhGCS7/VdRNMs77K4Rn8
QFrpkv8a1ZvUSM7+IdvwO9lmKdm29S0F6KYQq8Zztu6iWWF7IWBXSvVki46C4hobE38v+DH2vjU0
z9DypXE4xqcvSKnmkE2iemypG2kJNQLZGgaVrvFppKRFDZ3Jzj6vLUuLoq6bEgEdi4Udw8pwYEP5
3XHCbFJ5jZFTDHXR7TxdghCgMS8EktEj83+GaZhG/GFRwM9A8Z2J8UxQBtc0Vbp/Gjzj572xbEPK
vAKKnfDkf/UFxmF5jyeahNQPhIryw0MZsEW3I3/3WpR3IYF8SVhwTZ9BDWpuPfFoTSyITJuRjBqI
+wgxNTlNLzWjrRaxSoG9sggVQmujWqDwXrf8HyB6Ne3sFIYr6CHksWOGBkm6VDoJUQmY96Odj1kP
kkvsSf9UIpd1LEk1/7IskR1ZGZ00RDUR+aEavDM3tZb1Z4zrLa/gGsi3o9qzZyngEFEnfF926Qcg
nABAmXEYGYlpPvTvfHhX2r30Qe1MHV8rqYANyzi07B+7lkrNaJl3wjYEjBlqGkmqOF86TALUpCpi
FjIbkFl5uvb5/4N2DbAncZcswm4GKJTO1h6W2SE0U2p7KC98lW+rPeb8XKQG0RvE0rAkbhGtNUhV
s9YQta+lRllKdpU7EYMBUYsQZhMyfXIGsFHV3ABDgn9Vur5Qxi9HohQorxPOrJJSOdFCqqQXwy9a
rKtar5qgOqV0r6j+sKVi+aD4ifIR/zktYib4VqzLfMCN2CbImiNFwExsRSn6tDV4rQ8NsZFkOYro
Vz+1RBIizUAYUIM92hrwrpShooq8nohopqfPDDCe84DwF9Kur0azmnpcZ2h6Aw03NUlVm1QtVupe
+6SFqqJWBh6BMm8DVyYrOhpINDf8gVNV6pJ8/2zZEfYNhuCvtUtA6fcwGDYAE9tFaYmxJlsGPT+C
AyQp22Lu/aFPTW4g+uRq4Q+9AuIfs6vIJ/MAsQoyc1MfWSHZTeQRt0e2WDCucJpu2EhxhpKJ683p
UARrjn6OJwFravjdQ9Hmspta79taH7GbajvA4cxu61ijwYT6rDH/vAYrPHeNzoLtrRpPfvp/CDLZ
UmzazX609eEIiH+oj1xJfbWv1Vg0AG1RNoQQTQOGAfQnBQnDsfZP8WbQVOuimZNU+4kDN/jg9hQp
m3FoOmpiIhHSr24SKfIBkCf+nbnKE41j2XLa6XxDde+O3jB0QjzbOz/VWEwoTKo6YpXpWv6v27YM
JdniaVbbaMLjgzUYz0abk1ly4H+y87iDa8ujDeZ+Wvj4rQWlbJ7yXxNcbOEvZ0ZEl2lAkb35ewgL
B4nHX+bd23kp8p0L34q5p2BBa5E7Kv9UupQdYPO8P974gXSsXwzXRAikFrB948WQkXBUJyJox7bp
0HWSIEMprxCsIsebQEgBe28kiYF2EMFJMlWw7AqL/r4DcjwW2wIxAVGj6CcUrwbzbJ6thvRAmb6n
2zPVN/jY77YwjHe7zN4z3PSREvJ193kbH4fV6XlYbVNhb7vtU3IzEIYAjHJwbJbCcnAbaIcrAXbI
GwFPo8luIOT5hRXHFW0bFJmm7DzE8dJSVcUkhHjIFIGuwAki0EjW8f/eqREtCGUdQNrAylq0Cxqi
q84g9pS6eSJCpRZeHWgdtY1+tHMQAONvR9VeRYklDNTlWKgSLZIBqVYoScFY8CsGoVEvUK15l8aZ
LHD8vBHzw8m6hgRhrEVstfpO4AoSvTTcjg9WMg3w0+iRyltGPY+IwLrIosT/gklCXO+voA0qkGBN
O1LvlGBat/mNp5aCnlN5cyrLVOQj0WZFBnPMWFJBRSsONBaIK3k46inZ1tA94IrwLXu4Yws5J3mu
2Hcj2sXTrDgdsLzhC4yNmZZLVjsYv4g9ibN+OffOhqIigF5Xo5W0Cx4QG1ek0avkTgOCeEPnSqMV
zvdsWlxYG3EaMkZiz2uCC35UL6h8VJi94JK/IHXNh9sJ5JiXz9ltJ9W+lgSVC0Tb9jZwm4TLCpCs
QTNBA4c6j2a75hBIqY1TjRZrwbU1Hx2nLqDAmlIqzAUOSzPjDepYBWo+AlT4wdvmE/zVu1/88oFd
IGVcgrWa0lfpEiPW+LZNQwqfjQYKUx4ZFhP5HBnIohrCuGplSu8qZtdWyrBRjY2vNo3QlBbTi30w
sd1TCFGZVDrwgWkX8aiIynzTzqQVWH+hHNlGjSsydEEqIDUmT5Z33LeD0ks4c6VBnq1Dg12Jj/RY
+szysHNjbptMQj/XHueSIaFAAV34/rbLOy9XNqotEaIEtS1bx4xojpSIyEh7ObuiAIVvZe+gOQJG
9k20K3aL0Ds84PRitbr/3OxMtGYiLOPzdWFBcZsXfweUyLlwNupkCAUEoEgIgQpKysLgFwcbAQGc
vf6/GpnT1V2UoHFe8siQbcdyAP4Rl8I37XfYXkmggbXG5+95q/zpjNG9UGfquZ+13qu3+i5Svjsv
/TIhyVd9tJ7e2xAW4tOsMoT0R7UgfY6Ha5lcED4w5cbykt8F0KbYYFlG8bjgV9DI/+idQaKFhxEm
CvT6A4VX0oLLQMdSC/VVP7EIvVwK5XohOYWIh9hhGGOnM9vXZfjsjGttXhU4nj+KWIhZpLUwZkom
FLfBuOVyveEa7wnR2fuwp5KdJy/fkcLQJtTnRgINTCG87AyWmEHd8M+ksGfpVmuqon1lN5pgynXO
obQNVyrtSkQEbNSpJIuXLBaVUWkox+ONadFxqcDrkMOWmJ0QwXzgQaUXkhPoQermTce7/jLTlv1l
LqX1+ZhG89YN9YZoouXkEKuL43xWMWTIYqhT1knDKeHkxu7vGSexEpzRq+HFKgqCo2pP7Taylhgv
Q51+cjpWgbIF3chHx8lmJH78kxRO0SE3+s/xMqqN6/i/xbdK1kJSBDkI07tl6/a9++zKDsSerwxD
npwOUx3gUMcAvKM5GExt2jbFrASFAZCmWoSoqet66kGOpYALki/5hYob9QCSVAO7eALdqRQAQr16
jPRncJtI783GRLYjoE0YnMcMEc2QmS4kQrtV7j/GmmhMUk1IGm2ngql+B6zLmpwKRPXulDho3dM6
JfjljaW0qHmqZokqnAlQ1sKs/Y2WdUgctEZ5LJZQEY0ARjIYLXS1oZr36SkETtGi/I9qnZ5JmMeb
7xaBkdxjkQoZkTxDix0bpqznFTBckK2dGjfyTHNoxdBR1GJAwq60XXuSwanhdWsh1tuyqQ/iCiF4
ksfoPT0b4kBe8I9VnGh2UW2FogLujd+bRu7/ZEQrppqnS2xfKp5fpWEDJBdRENdsKdsJm8qj6Xza
rEIsFik1CiBjYjWWzK02O3+d4vupUVgF4vguM42zB4GxDnle3SKIgZ1LdGyqhcIZjqjsEWW5uIWu
8aCH3pvP2KzhQk9LlDYUg9QAb2pVf3midwPFCAhQc/znJ/zwH49EkoObcfLBsKsrHyXZL9pSoiD1
d6AIk1CdTAvhJYHcEfsOg+kWm0+srBTrCNASamuHlXIXUWCUiermEairE1DBVExUt9DWghyc7gwE
UTezWaiti5714DdVK9GLyjJBriE2fxf5TJSXf2YjIFmslVrn7KEV03LIkXSIia+AWUVMCpAw7qUC
t0pwevyJAq8nMtYhDyI4/VMMeV0K9TajJyzogSJVWSWVgJdnz6DODqAMRLmnDQBRhfyp7VCVFh+E
9UqAHNNz+38vONC0QuKB/4mz81xcA7xB2Bzt9dPZclXY6OxMBKbX/NNerI10BCOILPYy1iD+V9ck
AHRMu7lVzxYa9XOJkzSQVedEpmQOTRB1loMTrrLjzzIqd6mhakzowyW+6m0DOoIo7CbeAvPWxFCv
CE2R0+/7W8EbdTLTTMcCO5r0YepFKYCuPKYzbOeswvqzo1BeUHw98kxuj6WDNn+doipaVFuoZHGm
1pTmTFqrwaA2me+mhotlQIPFL1neCfvA2KmW8RyT9lBQpYS2EpmisVIhiqCAO1GbQp4PIq/0wS5N
vLpBOx6gCwJ+oCMlVrNPA1k+4htjRDczLFjilaCobc+LDqe2qw67L2wKBPzK8jS8CtglyYNVbGY2
ZbYFdeOVgkIDjz0biY2cKI0IBgPyOO9pJPZV+DZNtiZDgLguD7V6C9kI3grk1F7Q6rM3s8X328ob
5aTFyLWILP/ThNUk0sSBIyjgRENFn5+6hn6PqNuw3uGNxkJ9j79zMbiX4GS2Fqp1D7wB6nmRi/Ot
CaXrr9GrjE42PN5QjWmUjj0QoGiiITs+ps7Q1FaI2C28og9VLcr0YPs2kcbgLKp1hnvM7qkApqtR
omB1MdI71AessXakB6oYC8qjNPN5l0rv7AbCnkK8bPYQfX1Rn1IO4f1rWF5jh6tk4hhqrVbMD98+
obg2Vs1PXZ0sdqkuMLi8asRakEOuxopc8ZMe2I7YT6q3p4FKTL3OqUuMxxS4Z6ptqcolD2Tmmu9g
O/jq3OT6Qw0PJgoUgHA9dLpXWqYHd0Lx/Bf533xYj/NxUZlodsRnq/LjAAaeIRJ4IUxV3vER1LZM
aW/PbwlQ4HOILVRiJ1XVtfRRdTkRl80aSbHcaKihQgnnUuTM4SsfHFeCaxHVgxz1H5RQJIfRPN1B
ICDqbC078D6NcJR6GrP8ykssqAywfSFjAMjioIiUKjmDrsVKQOkCJgsvHh1gdVXhvWltqHJ3QjPe
ZrJAIexL0+OpI9Md0sUVWjO2HoEb0jQ7VDC1bVO+yeO7FMWgYutT971sjN8Xn0CmHvy9P4339T+z
c6B4uEyi0dOxE8B/HZbviAVls7mFRLhkDulQHEk8SgREKNZioijwU9CH/RiVHFv8oGxpM8sKAD1s
6s1YqN6OHJmE8B92qXzaHgsVl3ax3Z0VrF3DCgGH1beWMl0wzLXZ5KH5+b8CGnSzZTi9jOp5thC4
ZWyI7QCT+1/4YPOn1xgzQ0qD4kWoEqtiq5gQFkZw6CxWgjCwwmeh2F3VGxdqkyw4ze3X+4/KDUGO
9HfIEwhZrWOr6nCKck5pZeGuTP1KAa+ugn6BpULHPkR8wfffQ0HCnhBkcYghqIogawQOFAT5K26s
2IRPVqeuYEy15bbBhp6UFixaynScG4dmHZ3GsAi/uPc/3GLxbs2JfUBwWINRpGRJN81jzfkCQiF6
HH1p+ZYmzeu9m/K6UOVdK5RyRJsnsqNRlZafJuQVuComBmP+Cotsst8pytRijlFVczQgB1bspVjz
6a/u2S56X9gOPuvb6MXexeJYhRnnn0vB6+s2uDyx5IFIS+tvjLsGDoLHeaNSb3iL8mwzOCUYAzjh
vl2MqklhVh85g3pKtay8wnvLn/eufyXPX47u1E/gaUBzPwfFqnq0n/FoR+sKLHwKXsAqq8bhFC+P
nUIvv4e1kTPZ/hX7+78X9hrRs7GuN65rOlG70XMlkZOPPqIkauUSQUVamnl9hcarrsqHAhj/4+m8
tlNHlyD8RKyFQKRbZSRyhhsWGBAiI6J4+vMVzD7D2Ns2thDSH7qrq6ozLx4onH15sA9/UISiXPjG
TM4n4+MHTag9O7WwRd4zJwoTM+/aQIWjcqQRSn6vUaG06JciiWFJj5v4a4+b9mKIqmqsgi9GtxrI
Dfn3UN6GZZ/bP7aP9CK50FI+8fJjM1DXygMMRP1kN5Ot3lk97fIB2V64DfMRX2EvTgLKQ9Z85ErD
Q/BuldZPH+c0d6jGO9+GJ2yHepnE64OR5uqHNf0cEUnG7fNHCkB2asSstHPqbLt7PPLN6JeLxaRE
O7jV8Hrx/G0hbaIuOAWhHV+d28RkblOMBbeQ5kVo1/FbEPrN3V/Ar1qG5nHuP1w8bioeUmVCkPi3
pNy4AfuQzQNle9sNbMNvviIduDIqgJj7WD1+f6mCZDSa29fZHV52ZYwTm/FxoAcm6/c4BU+tmH4N
8yCmRaeauqXmvRQlOWtedFU39o6D+YTMl2WtYj221hsaN/cj658hwR498v5DmNHLT9dK7THIe1kE
5e34e3wrqHekTDo3qRWf8AhxkWjguaBZAsKnvZJEMSH++6Gh3zolV+mAYI+9Ee4UpfUEvgQqZqH4
mygiBiOMUi8sbcHf+pwgNyrsTEbG/uBnJSsOhRqpCXhVOF4lY1RhsEZgvx2w/SskVO4ku3XxaplA
VHgZl5zyF0b/lTX1WXlPnkV5uxAEwDyhwn6A5Gtu8adUyiwZwMd9fGn/u+AQKGuujdJegeulQXFu
Hx01pUqxdizjgv+m6kse3ZXImAs7pIw/Y+jg2qjRzRBSVfcLjmwZyoWxVLo5tLY5QkB1HFUdTYmM
CVL1xW095Qv8HNKjChnqYIlogp8qPQGL2Wx0rxTwbYmAxzAQsYfyGfBUFOaWTWcTnaoe3FbFbz9k
WJp2PdjxKGfdgKKZEOx5ih3Z+SJ9LjCvdN6KJfPL3564/caaT1wu5ZeZBSf8j0YkGaQYeV+Mf2Uw
v6oY5yakXdNYKld9wND84RYCZaoexhr1oVAIMdilPX3h+Smr7YP76MeTf5NPzqGqHr+QFSqzlWPB
d3ioJbmK4IqshDATXkK20zz8ADXLOoAG5czFG7nWt1B6IPQS6vslyeycG5GNlnsqcdTQNUI1i/UQ
O08aVO2+oJjVviSHKj1eLMrZXyhH0YEwpy0LQ4qIsWvSbfO/Xgd22hQWJg7Hifj71jeDB2RKmvAK
ZRHG8sNZUiaY2nMIealGNJlvis3ybDJi7Ftb1qNn7+w82lrTiq7ZKIgGgjks8RPkHRrEtCisz2mP
lkOcmG/I7zwbULgeqos5kA67KD29AJGGMpknK+2SCHYVx5MEbIYtlNStBuQHKPy2wXqjUirlJMFq
YpzsGO5yOc+zNWsN166v5V6gGYsVF+NWl0nK2wWtpib+76Fn9h25qAtBeLGFVJl92cM+169Pfn8/
kM9pAseCIyXf+OLaEGohnu8NzE3+rgow5nxVtF8N8AdxBW4DHXnbU01AQ0Kk4Dmv9B6JRZA5O2Zu
kVeF4cuf8g4QDdaPq9xGkogc1KBHHcL0Fwp7A4bV2MVqyGihARGFqLwquEfFA+Hp0t1IYKUyshLX
Mgu2XDZ+wZwiNIXEv+eF9PygJOLhOtKiZc4GYa+RET+p8JqgHVUnOI6NX03qZKOGCSSBOUYlZhI8
T5wpZM4nQT42Wv2nR07+rUOrFg1g0aiGn8az/gbhNd0ncizDUZU2PhL8l6gGlagBfdU01Ksk4DEp
qZtw1DAEFTGu/m58nDN9JVXRUr2IqlEBWEQ/+HmcC2F5wjbYdY4gLfpOSd0Pj1NYpVSJxsTKuwQR
KNdKnS3uAXipkc5mtPWiIjUyvDKGjaSEZngY6IUM2gTGwXZ6hwoBkp4OvvDQCAvPnkCiz0CSmOeX
wHpyjgSrsrnU1qYtDtqwZidVCVw0nDXzlS47zO3/5unt670tSALQYPamN4wUOcINPgR7xvf6pY1j
2drfrKz1iO0H9Iu9zxdpGl7S8BhU33aebrsYPrR3VwSuZ+Y04Xjcp1J3DB+AVn5x+Snh1YT10w/s
IO/6P7oIv4nBpnmqdgJ0Ypql/ml2bDOnWQDyTL+dBiNraILU6oEO4uTrp2oAcP+a/qJRJaxBXTTl
SZRYS3JvhBK4+eMpXISCLraXhqjmXH6Sn+wh13xjLgTkY+ICOs1waYSpdOB8aa9V/WZHdhAHZ/w1
56iOFCarLwlc5+YFnOLkVSJRnFVt4BloM2CpXFVIXkQTh35xfOqfUYue0PUWhke3MLzwFeJemL+D
m/Xyb91le2BYaMCXqp7EQZFRJNRPN1Xunfpen7VH6wYLza1wDKob33rHr9qREA/0eA/q7qXppBSb
QEehkh660VqAf3u5ogy8cDpgzCIVEoP8fRm+v98UMgOJnM8aDoAOIMZMkv8wqxMLvh6CkzVIlAcI
A/i5U6huKq60OrGKOf0d9kwB/OHygfhkPCSi04fG+q+iL3KH/uY3FzL7uvlaznnXb9foIuhgeShL
y8/LrrI76jBXYEJhJ1Vf8lp5mb5IWr7lW+ibpynNElpyST33sBnsFL1Dx9PEfyI+LvNZX5VD1XkL
4aVxaeTDSrvE44ButdQutncNfdz/zFn6d5qcJvdHUElco41DXra199Ak4yaGckQL9dtCDqeozycm
B1Ry9JurWhiwxCu+o3cBBp/9ZHCFb9z4HyO9W/zdJpP2DEKWamNJlHeply7P4e5PJawvSM/FD+SE
PxiA+LBPHyDYIeRX5UDB4xmxtb7+csBEYND0YBKE6iRdCI4EoCcACgMFGupLtgDRzJCTwa2vX+sC
nnNUbfaDNyqzX1FDMdp1oM8qcCiLRC+vfNUuBefutZu2K1FhjfMeq8uRzX4LFiEcp9QrI6oQLUpa
0b1/WaqCS8XWT8AW3haxhQJUmQ8lLHc45kiGXPChdUiGKKlyjQ/Uy/ahcWqoKUW1i67SNUOBUnpI
aalrK5BJsatKiSWv4hXcd/3Yww1wH1VpF5D7u43ncKiuAa022hc2gBizWZCufj6MF9jI4hlbzex4
gW3rG0vFzCqyKdo11OiVyaFzRriFVWzRS1qwyORey7F3VoWaWq/oPCE22ubwMnnhu/L8siEMFx7E
3TJb3azsTPKtPJEKrIODM7qS3zfVrJP3BE7e3ReCd+IXziiRx/Oae6MjHC30MAVSC8Tq1U5vTnyo
76k+AjMTizNX39Y+TELMpHFyNkto2SxzerdeO1zyanfPtFKQ3tBI6he8D/EKxbPeREeCXn2Yf9F5
twTiA06EW0nBza5WmiMwQ9kbJAfPODqnQ3hEPhPOJzEEYio8o9sgB6JJIgOosfhc7f30gpR+9B7F
U7e0SQawFg9e1XQrNJGlZ1nFKZtuLiPrfTzsPXrszC7Hbjl29gfPjN0sdozMnl+dD35NmVuhZzjL
Ru+wxAg7XtfyNkODquP43Sv2to9RurVrB2f+R/BAuBfkVzn4ufZdpXXaIAWAkCi52Y/roJwos3F4
GfPGTsGLAGDHWlcoIuSrDAsgdVydJsm9T44P6vGMrccfsEkKC8SAeoHSu4IZgeEVMTR42b31jkD7
ZXEN+ZtKxT5X6p9co4gs7oGY7B5+wvRiP8sOl/0Vr4yKtT0HnD2DPCgP/l5AyO4WOy4cc1CQ4hrF
FxYO3cRMzQoVNCQu5J1kTTAnB3fG0Sh/pbFYEsUAgtNjDBhJKevqfyCQFjqFVUlOLLe/26Q2NPvX
v8IAAw9+c1lYnZa75WV8B8KBA7Mc7LuV5aN57RaGGUasMEhM68OqPpqPDgzY4NS59qqblBWQ0RXO
QxwJBkUoZkC1hAnyiI4DAF38k1g2nw3Khgmu81XTy7pG/Tp38QD3D+iRPyy1o9cm7hUnSSuBRHle
8C4uqVN5e5dLs0gXFuo8Ncuobl7Erke3guiMWgpr/36Gj0IKeHGksAEfR6vGrfVqlUdV2ZE3zXOj
9vTu7ffg3q6N2dK22EHu11xi9Pb5i7XblGbP1DtUnBPOGI9F4e7nng5WdFtcJotWnLOOoPo4NN2c
7S7YolPJecA53EMGE6DOdry9oZEO5ifuXzhnHjJM2HowFN7BpnMfJ3E7Xjky1iJnTMcfFtzMKsFj
Knkv2kHUhjUEhCf/mHavxUY6qt54a71q5r3PUTWn6YM74ZUYYISyiwluPYav2atGuOrgtErLxdfW
NV+QVfaN+dG0D+W/MjfcMNbvHLWnfVih9lW1D1MMV/HwRM1vX6KLW0IFnELmAieOTlHJ3cMmKvpZ
jTnu5tbv3hns4eWf8oyzGAth1swtQVvw6n4622bZLcyybgpk3kvrQPEFy2hcVmyCjWRkNll2E6qW
xA2IpklWaeww+xA4cmy6t/w9sBinMjv6TPYnv4QH8AOvEhnmxYOkwb27WUVc0gfX3gswwKing8tq
7u+kyM3oToSvxBwW341IyHsHhVf39bZThJkvv+Q9Znx175+xKRWkk5vcV1nrGtaWWztbyEl+9wpu
xNoRXtCvUv2+TtfVrPG49StwQP0a7tC38bW9hdgW3E3rAu3HfgpJOoQfHLi2fnVuPdlh2ARb1WqQ
HL1rwXpiCXG0Af9Yr7izZzoIenImu45pep9Ztf4cbg/OFkfcuXE8ftUrAHWwA/LOi44akM6pdSZW
NdrOnt1aZkHXQStOfRrYfFTr3rx54+a9R/lB8nfu1wj6mLjrO6WIdq4DDnQH86SuRryFawBHgoJP
H+jee4px3OyF4TdEwE+T3ajI1oaLb7H9xJsrrDiF5sewmErmzYo3cepVCLUyN/4E+c2c0g0wZmYl
JzdFx8TgI1bGyf4UUaylejyo9rZhhc5+xMenP0DUeFEIGR2FZhYa7RIsw9ThLVMx29r3ySGxLpR8
GQHWnK0ZARcR+IgIx2C7hdxztV+bG20e/szUw4a2fsZrqtqs+tkm79ao5P0l0aWfhw0C5wq7XhDd
Laa9zuPl3Iv2lnd+cnMswT6+1ubscrLz9Ctm6BECgoKAbZ1YefDMOIGK0xgAO1ho3aQbAev7mZCb
FAMSF0rG+TS+z3DyNR4tUflOneeg1KiMH0NyGChgY6xv/+RXn7YBLIhbcy2jZ/aNsNi9RPNOEhb2
UUqm2TC5iSvSl5Ti/jQbGhFu5QV2UbAlSn6tM9rTKc89V5eHlS2uHzspK1xg8b4AyIWnVY06CY04
F3m30n+Fx03Re/VKUfwtCZ3/HlNqPGWiAqxv93bWioHSEFPdSMW6CXi2924YpJ23FlPNyQ8/0JVi
Nz+8ttBB0yEKPKVTpnlrmVFnY77buzaLNc8YFwMaRiyvfrHBoLif7EJzv5kdiLyxDYrTzvXcv9GD
7dU6PFuxVUPEVj8WXx7425wt3fToH7OYM7gLzICPdy9bJbritM5Hr4JPOQDC3S6C6NysN2Llh5Pe
4DKwWZ7gJLzqVzqyvf19oiZoAF4RGm0zMGJvv+/lDhZHVDmCN1yNLkYbyGRVXT5xL+LG4fnEbukc
V5cukFnzxsSNnr18ozrJj99DHMb5pfL4Tc7Ptvh2IERUi/YDJH316r+H87v1hpf8WSNSuvUf5K5A
dP3jFHwjGWQTGr0ghrcP63JzPyKCY3whBzhan/VzdnlbBunP2zbILemvOMn6p5db2Vnnm328W9e7
dc5TpLL2czYw//SymWbv6XZdCQ+tw6JCKm748wfe9ewLdsKoSWcVk/3Huj4sEzZS1TkAE5DpWkeK
rm/nOk1Z+q42VZo5vbnT+hlXjLsfUxV/u7yhDH4llIetlfwVqQtDGXrYcxymqojgXVaV19PK0yiQ
KZo6Z2HIzmXLnuVkk+zPSK3nplKyrFPOpZqxIxjDqP1hv6kGs1WUFavVXpjPuBU+40BMSpZah7ed
LSuAbrAQMicFNgSpxCmaKjW3L6ouD7MS1i3gczQPNAVZI5uqWkdgzdTO+sNDaicva0fyx9bESzKb
MwuWzm50mxRnFEqyFUUR6HWN2M/386sz0fPNIuxSiffV2cI9zk+34wM5XR8HPa7SrAQbFEaA/0AL
2qGQZYxAm1zQ4HhaYCh0sczzb/gf5RoZ2svY2rNgE9peWCFlukmXg/RlVTAwoCb7YYrZFchJsMmA
gZev/rnzaJSxeaAPAy/W/LSwq/pYLzJOim54MdLohK+2409YmBjuq2+O8+P7mhbCuBtgFkUssYQH
3+Roh+YFbst4G9t74LT1G67eG/C8m8Gnmy/nS7wNDnv2COu8vO/UoOG1Cw1q1KP9hv38hUMJm2px
us9b9+mnX4A4/Sliq2490dRAjS8GAFQJyULzCuEltVluD5N4dIaC5D/gAdunh/2cHEdvwulWYXSF
dnH2yzaV+z8WZDpLbIfm2XmNEziv66BquBeU9WfPeFkYNzCIG6V4aLbuLywMrNvFreFe+p7C7e5m
3bP7xG3gYEfzg1N5cDbui6gPFwMoYfXrSOyeWtHGojvBDg0YGBP3bGMClU+wer8P6K5hlZYYba8x
+DY7FRzPLIzZseBOXu6Bq+KdDxFJywOi/Zhw9rO8L2NlL4Pasry4USE/I/1NqTADM4W1cWH43Fq5
iWLTU9E6/FFUDUvj6/DQx30oIJG5LM8U9Ouf4NK+ohWHqurLQIcibfvRfAwHKGFpWoCRGjRBORd1
9zPijsvevq2Psby1Jne6STz/xHtIxlmw/0sm99lxb5emBmmryUJp50iWCAhZ2hDdUDaBmNArTsEX
TmvGl5oe7BRZ3WAgjlKT8HneZQfZdvatAxBMWcAfTInN/eCx3e1goBBONLNeQqEWqlPJu+MZsajC
o6pXgNbZSsq8hneliUNKqyz0V4W8bfq3XnWEFT5Z4h1mkovF6cPOsz+SZdXvkLb8HNYPR90dHKwK
zARYBLfoERjTmlNc5ShyRaVBZcCK+y7b1O9uQdbJ2OAC0qxKzWYVInIs+Z3TKKmP430jzawc5MPU
NWa5ERP3MK4GZ8NKQ2PBirStOseOsXh/3Cr5MZaVZye3qW2einSSDoabmJuRMkyOqXP61EuQSwgJ
sF/ovd9Oiu6UQBS3mkap+2k9WbFY7tqvSlAAfGMcV53dxX7Acb86RzLpszPf2ReFTKxNDFnAneeL
mVN9W/yfYDn7d6BnO2ENix08yM1ulb2dw9SkSlb2noMr5gHkOGxEb6vUoPtRytbrcO3L3SP3ibUX
oKZHkPTY0NEFC1mmHNOwdrIfy3mLxfCEefuU7eCFRGFVGzAz38Sy0G8BoP/QQ7buf3fYMJsTpNfe
vLmb3Yd51s9TWOte2C1LdtIpwM3uYe+Dtz3dE1h8q86tGsQXqwjvkdyzS3h6cHOmxTqXS+xK5u8A
aXb2gxyHpe5iz9csJynI5vjTiZdzWJQYvtDpkrALN4Dec7BHUUAiGqSdJNpHuWVhmNaT0THKDYqd
87K2MmPkOnk+tYypQYyV2jkc/+5+nnyWdIbzT+xLZx7uAxLOJDIGWSttvxNSsQrLVNtcVyKs9qc0
/xnv+ywlBudCMMdyNT4MayuW38MkmdsxmxdyLsJ5djZdYs4zN0icq0dBOKK8Hub7xdk7LLdrQ+TJ
7Fr5mpUjfaMssWtRHT1PX22T8nLcIc6gLEERBivpu/f0zcazRfmaVbWv4kaGnxd/TqHx9rBNgHMC
GO3MlFrf9Aaxn7PKYk4ln4GHF/bWKaZsNOVpblas2rxOaQNcTEX0SM8ZZ55nF3OxmMnRFsfb0s8L
1hc9v9zKOvljGJ4JuZHllG1+/oh2w9Kq0CMw58LRifAyKPsXTrxsbaGrAIYdnRLuRgSAZALMZUFF
uzp9fBIGHrNlUm7GHpSzMJ4et251ktvcEqUSMVXagmvk6oQaufYNU1e/QDh4BP8khca2GgCIuM9/
TsCk2PdqOOg+7FINZTF9185RpVEasBSV8t4tTMasEteR2Y3J5goz2f7Fy0dm7xcXCH0VZXKT+QJo
qljPt4qD+bDbXwUYEIjUhUm2FfXD/gtJL51papYHfD0YbJ3EgmuqrwmvKBmoaXuP2JKHvGQgDYJW
475hDwaQ8Wgfwd9+HLwcLYIC/pg/RLaBfDa2RNhTH9U6/6L4IKHlf9m6YyKhGnKdciqfGeU2v7xG
1NbzOx0kDqjpacrQw9HCXzcaGMH6GYZdPn+qDvPfY3F2KlxwZhxZrEBeF8D05AwEKuq1l0LHZ+rQ
2YRhuOTRbtKPFYKhshDRD3mKTi7WpNmkGANCwVN60GxDTLgX0H1zwt8OREpkiAFATgTVZtyq7x8D
GFIkn8wY/AmobShgcgKQ2142Z+LGYkWAFQNOk2gpnp4oeBHdieTUJpDwNJzbUdWONqogbwVjV+0R
lECkoaLARtiCFCUXQ1a12SA1g6K3xYWBt/M9RRWGIa7YUCQrnGe5W+LNgCG/XGi+ZpfmY60mnF8a
X5BNXLBiezYMB9yMO7uciaGJ7S9lHIoKvKW3V/DNpkl5oUKX11xfjcw58O8hOL7qQ/b8yj2k++BS
NUUNFNwvvp3euLoUwg7Ut5A9LLY0XomCL/1EAB9BtcGzNTpEUYhdOsSp/iAWHLcvgvNepp/blwDU
wxpEFQpaDff4D88G/V7ve4e517jRUpeABhaHvS1N4Jh7B7ILimY620kknSDaDi6gJOv8c3W56KuI
HkBqbHiLkvGvXTnPTtAyRnR3TbmdEvALn40kiY/yftR1Nn05ryPXUGV9EduUe1OrVaZZ9UriQPo6
LkJU6Xe7/+XXWFSB+T/xKAPYwUZUqz6TjW7mQbWFp3y/3+9uohXxKvbabkWk4XDXMLzR1hcv4eyO
HjavLQUzzvDYhURRl2KyHEOAjUOjX/CJK95/xH6h7O7BEIKA30g8XoImVzSZ6nb5KQ+ap5LJUcH9
ieqfrgu9D7tdw55OUYdBr5FaFbdj2UFA+RnIfRtnaVe6MYwaKNTVfZTwfgffNGI15l2nI5ci5qtq
s0StmC/wvN/roCWUxZE0BzU6LfxhwvxjqiAf6KzjJkbT0beIVnbWHKMjlxqasJoW5SaKDmP+aYhc
PG7wRH7CGeikMY64cU7IQya7BWfaUAmZ82/hZzFGr9kYjy13jH8AndAxE6jSOZX27mLW0Vzk7eJh
zv1BwbYYSqS7jVpITUbVKN/YDzgs+SzHmLZaYy7FX8ef4mg89Rs0Ose1w7R8mqlOWYB60C3dTwiI
6E9VF9NrU3WBnvQJGw16r05pRQszZMp3nc7bGg9TjRQ+Mz5Ip/ODC5WMHZ3RQRjhk4ju0e/jQcG/
8qGgoUEfA2Q04N+numopiojS6/Nrmy+TYNXtI9XJyC/JpqwuvQnApv3MKkTA6N/+ZUWL4d1lIL/s
VWaF/e4omnkzpv6EyY7pKtPcaY4uzndZmRBNtkp4V3IgRvd3nNpBf+9haqlRG7d5JzrDo8eB+kON
5zBAjRRsugGDq9tlPmwO6w8MlCggzjjugksdpM6esIayRNDtu+B/W36zTukMBoOlxFQ8M2Hdahah
+dMzupljeUX8jAATB5B9V2v2csmiwC/rgz/UQj3Raqr1zWRdyuwR8S52rlqZJrzBlKcilk3eWXR3
RpNb+H1+VGS2r5gSmwsFMFF0Mjwf4PZAnrlFXQltq+41QH2/Yn1lgZWcnjKiXkmUAG0YOvnJJJpE
WsYRVTRUh9W6p3eixVObSAZgVeOr72rKG9QKMin4InVTy+J+6PAVZ7RaSQK7oicGnSr4fju772kT
wk3WLdYjcbgXfUbq8FXn82KByJyxhXXMVO4QzOMYCg9d8cKMO3Pp7rFjg9sS9vtYmnAc0BiLlaxb
7hXpwQF9fvRjCgXcvM1K10dL3s4erbZ+BTpUt1JfQQ7rcjVspPbov5uoz7brUueKdhYXwBGroN4B
d5JO2Dd3u6JvlPbHtI4A8OPMLsTbWuaJ1r2l6rla92WWxZ0TTWIG5xuPEz5z/aBL8ON7XX/CvuN+
t1Md+icT0PXUteMeaD3m/tGgb8KTI22AyKf1NwwGbo0kKZhuqQ0c//8UKEUvN6GS2hDn4c1rlL+F
cY0jQoL6gDCiJy+JOlX1AX7aYjFIhqKzTwISfLZ5vYTOp8lB89CYNPa+nTsjtgiCowgRwoTRzYVc
wVCS4CzobzBdNeqr0c5XVwjoP2VX5LELQ41bDn9s7q42O/9g5wZzBp7uM3NaE5+bzQxzhtuvqQ+r
RaEBDckKb9g1oV7p4/VYHreMRA6DV5ESUnzdaMRZf0MJf3la/P7G6w5u+S4doKsWayFLWWPqNqaL
j8u652K8Q9+ctwuTqIWmt8XChpXBcBP0tSb2D7bGjFYhEeZEkVttVhUn7ufRrKDTb+a8VcSbsdE5
M2pH14Ccw5EPLLmKtaHbMdua2kX8oxRv+rjr9Pt0HKGxNewmi5c7uPfuu6mXkY6C7Mdn0Iq7dWA9
NMc0ZggKwT+ql0SG6tXNIaZjjk/dFGob11mdKMCUB0wJLBe+a7r6J2CQYuMj/8QX8mrfF6Wr/Wwu
Ft9FWqQoqjAZXa/kWvH1sNhCqD6y7mMRKWGZRId6pKMiDNDRKXzSaDr1D00Z+8YO947/R2ThXVL4
ip2gw9yIqCCCwtM51TERQ6ZBE0nJWH7SqSq2GzW64IJeNsRzqFIuy4cqmf24C3JsVKtlCr4Omz39
ktUfh+40MONjL+coIPyy5rHCbdX0BARC7eTqlbLjo8pyAnpDnDNvgtij/fq0JVbSczpIjbuoMEAP
Nbn5/VWRQOgnvVd4qBFcYeUVI0GFPmyBG9kI+J7ZgIQD1kKeMFjxXkZnzYzXOjUO/Ctyhk7/R5TU
0aWk0gedRO2I1f/rDyTlFconOQeJwvQjdGi91DFrZM3m5hrm15/60aXqJncuRXbr9dxZSzEIE4kq
N0wBEgLIXb2cq+gPZNJ/41JNSZWSGE2JC+J361fFIFh+/fJYF56EvuwLwK2ErrQ/5fb8ote7E5Wb
YK7+6OwSXR/ZS/RZP1PAV+zn/ar9GVbPLnkdqRIwpz3qjlgBtW7+Fhq2A1a2itUt1leraJLDWZPF
RWkBm5JkZWZLrNGDzV1AbtbT6GFJuNHT+0FM1kWDRAnmMAyY+S0a54T9oM9GHntXD3B2cI42iE5l
8NXCEmm6QJQaMol9VPB2iDVngUlMXHOuIwknMppOMeBqGHj0Nl+UtICAklP/dnZqxO2r9BzescB8
1qmXMw93TEMIorSskXxJg5vxwWIPMLmzzN4czwndTN25X9vxJ5QKVnh6TEoEUV3QrxEqk9EoElWx
rlOcSKzKpBziHD3YroqNilcdSU5ag5AEG+L7qDGY9LgMlCIo+Ruw/rOlFxhpsnH86q07P/MsAEdW
X1hxusCs8doLfo3MFc1LRoaXFiPou+J/BH6yolIdGFHnvobnkJ6GlIy+KvWCSxZmtecUUEwMJQbl
vfuEkRIiGA/B+0MJp0hwOSGelPLna5Hq1VyDw+MIcUKaYC95Fy7piuTpEjtJZVawm/Pu7mhT/cbY
o8EoZ7P4nZpOTzY04uzkqOToz6Qf5wj6R5tUs8kFpTJSrzkFHyAK5khEVaiwpi3K9IChLe0bL3b1
6cSZ9USXOC0bdgIlNAcvlA7oJB3cs8QC9DrfwHal3QXdsMw3+wMu9NYc/cfEOHgfqnkkexDPsOCk
C+cNiig5Xi6IN0a/CsNiCV7AXW+xnlE7hMtEdhgCpA2u9Oik0kQzaP3k1NjDpSkfnUobwKvahcU0
2i9Yc8YjyEzI+avQZMhBsVEqs490ql18ymdV/8padcBA3AwL3VM91z6PaoYFW4BlxJx9/jhTCD5g
G/dJqf2bm/osF0xNSHZ/fZqofDMq+zDCrD7BpoxoKFQCh7MECt1kE0IL+lvnqPpQ+qXHrs0vBVL1
EdS6ZF5qgKVN5EcaFi9wS1OqYRG6LrvuhmPqeZuZNXz6EHzDRXhp5cIFWQPmY9RJrJbhLvC8a7Gb
safJPFyiCyVH1EkgwsreuhIupg+c/kTexXdLXbEuLajhixa7VckmYyReC5nBzEFmIslFODy4IfN8
8SNe81ovLDnIaqSA+trf8hVEYQzReBEm+66nQ+d8+QtdsLk/8XuSzksxsPv6dGg31Hdnfmps9BVL
hM7vOLiPanBzvr1wyFo6nXFL1motDsgb560haV60Umu6YJPUO1MbnAzZPEJkGw/x+q637RUwNs/5
OX8XQB4Lc91Hveg+F5QMO+Yk7tS6YOe8vLbjuCODN0gfnSknDota/uZq9sTR1VmHxK4YYod45U3k
ulOyPojW5H3ajlnYpnwtbb/kUIheyBBjCGOikaWjJFng8Pw6tI13kDy5NFNaw7ReTKXFu3l2vqRq
LnDy91xzbWFpcw8MVwy4kpvHGO5U3+3r+TKsmEtQLQLAR9V8lyrYibpy6m+J0TYMmh1LMJcDpdRQ
digMkm4eVvTe+ezc12K7i+7K4rYgfG3KaEg+CZzozXZq8oDTL2OGPCZeGYANA3Ooz7uZfvNB8MfX
5CJKDBFgjahpE9gltIIBOWTBq0znf2z3qV5Uf0eSx9jVA5DaSiE1ACQSHZGPfVdwv+rKH+jiKExn
5vwCaS2dSkx+D9IW4nFt6E84xHo8ieiy7hXf/XQil7RPu0yV7g3J7r3G5I9yPegyJqju1uAY2rKf
34BHYY8YmuC9igL00O5ewO/zSvtoUFsvHlVnT08MayHBQepkmsFfRxACj82J/sUwmbc2mOYeKhG/
Slz09ApdfX56c/44GV3ZvOXlxtsC7wpoZtDMQWX492M4ZRbZNAvBoXGDqQF4Uuga7XLTaJvN0wS0
PPNPfxklb4VcikI+nrhOnzoRB2bxplvDr7gCS7DiiSu4m5b4SIJPI46S6ACxnl+qQtXHAm3Q3law
NS4GGZ4I+XWJ3ssXdkQkD1B75RAiiricgn7XWgGOrtU3RBQGFwftez2tH1YqmDXMMIWVCukIZqpI
3Ca6GlFiAeq4FAVWToncr7RRKPEeibO12CFI19XW5ZGgHqY6ovqXrfXUKxNHbv1kqVBMzSa0vW/d
Limo7r+2V0F2bKtYHOvOK8mldQsBG6YB37CNSiTpb84jKaw4q+8oUqSmR97edm7wfUnVSwjg9dJq
bqETkEmA/lU/uh9XV2NDGv0fZ109HfS9fvoAz747ZV859a85xgd+PKQz9rHWjj43P17s2wE9UHYv
APFnnNyeLQdIlQ5Agz8p00Da5gtSS90BfdzswRJ7IVRaw51H85hQjyIdj9Fu9dFn4jn98CEs+dJm
3ux8U12U+DOcb0/Yu0LwMNcXrzaWjXUNEkkt+tSL8Pg/fKAsh9+8hdZ9JWr4DR44dElEmMHv1G92
JShFkoFKkCbWc41NvgyXN+4ZXDPFQVDAeVlCAB6cBJHHxYPbjal0NvvUryG1OeIqMtX616SGmIHw
R8mDbG/b7Tu0KHkQ1jxaYaNMuK9OUw3OW6880uilBQKWVQZihKLHxktK/nPbKT2tT+OQuFu4n2UK
tedeCTY84zAltK9ZOyiz+lwOAZMH5XDWNDzw7RlRDk3MFKERPe0D7AF+38mXYFkJBp6+IAAmymnx
GxVPr6ZkX53cZOBz75Q8w8lZ0pH9JohCwZJXSzhSwaVRtybMpZN3H608/8aROYqjO8zDL2N3YC7i
yGhAKIOgduncWrfWqQMJZnOrOqWEo+oBNejy9FFxwzJGe0xz08FlkI2ejcNRsQr/w6jmGahIFFh5
K9BmbtbJxOBR/G7zwxfZqHAlKr0M6IJe3uj773FjLMmJagk8DGZsreAcVvdB+WPfB3l+4dS5Jba4
lLBSwtPWzx6N6s079g5Pv0SLFE6EzRvCbtsccrX53WLDYGcqOLe3c4JLW/Z2SIQ4vZq/fzuV1Eke
jcchfNGyACUCzGpYaPtGTNzEt+bgiLfL4nrzPvfwcfIvGNgXGmat/8mFL7TNJW8OgIO/5D1Ms9bl
FWVYZeC6G5g9eBEwIgq9Up066hbu2GVopLe/ikl06VShxFyornsVWNMxHQoY20WC5EPbzNmn2/AI
ZR6vBEjlT6da8z44Ql+cwyyfeLu9m3sGtGm40tVq52/Pnnnxc0h7Ta+SujU0PWDRJHQPG6onVbAE
yuDJh8xMdTzF95TmO156aBQhF9Gc9QGFyq0SraMqIFwgxF0Tysqkjf5En166qWTWZ7Tt3fAlu9bX
MT4GNFi6IpsQg4cgsP4eG0uU+tRN2ZhLlLSzqnt7B+iuC2uNnHwxTMzu02xUscSlYS2sitVpYIa1
diEs9Q327GJvDvE9dbfM8kbWfU9LK/DM7dV6LF88EiJsIH8uBV3I0fDircOW9PFPSXiEUQa64V4p
TpulO8SJklWl89KzGZs0G1JczWTwD8HVu61qZa/QOLmXMO0aaEizbr7svy4770EL5+Guay5Fbsxb
D8OGgFAAQyKkJEpgecYLe3h1CVGuGyLmPLVOlHmEpaPCorp4Et1Ce30/XLPkpDnHuNlvUJRwF+Ml
gJ8dl+S6Q4x6q0y5j43cH/zcw4CsrUjyghCFQiOlSoomnWpIPhaBwO7tN66ZuKZyNFodDUvMbPIc
rJigOatI/mR13znPHSkm8BXWB4HZojJM7Zz/IVFd8EewqauWiIpwWAke8ASmOzisrctl+KCpLfRc
llKaxe2s27jYIRkxCXfydvFkGyWbcmalsw136/hUf4ObUfTkQqyfw2O7HFGR539+Bgsjq1jEYgZK
v5tdwIicdQVABkIqm+jZMWjlDKsXvkB0Wux6r0Y1yv5H1HktKa5sW/SLiEAIAXpFQhbh/QsBNCWM
8J6vv2OKs+MeTvXuLkOBlLlymWnGpWTbswNrynSfu4oWMFf9XQauUp8vq5f6EXYELizJK2BsE5jT
wiBFxwPp1W7VA67XqwECX+1b3+a5YxDfC/SOadeBuhw9V/vRbvBk6DlXXQZFCqozQZarRSQcVbxz
7qMawc5+DN6AvjUOePS5gmCM7tMrQ+XufnGlVu5yhbdkhetN8GI8ge6CjHmQbJBqVm1QaX97AIuv
o2qCPUgzGxX7gHDb3+6FF9N8jrdJqV+dsXgO7jYXhj41X/Bux3PvjRrZY4UbLkCp6SU5MyCfpd1a
mIKKujK4BthHVk2CUjfHNQy9CiCo4XHsXvUSoOL9t3m8kZEc2Xalxx09g8vf8RXfP/agdDSCTQnM
6/JjocYMJP2MhxtlwIq5/WMCZsJuooCQPsqN8+sTvKuFwedK3fhwjqzOznZVOngP0Ca7xrlScu+A
4tM3gJmbc+fcRoUCK1//uazsxBirYOltwdV6QwUruMW9HWEg84mBq7F5WHO1g1ZV9R+j8mL3vWLD
3AGYfuq1vxTk/Sa3edu4ZbihIIK/dUL2d9Pg8xSxnA/fEgfBGaXBSr34d+X02bg0ycC+eHOiKoIS
LfCe16duMgpK8DMAkBjQBD8evYAKOF3CHv4XmBRzwoFVTRtPaBwF74hlnukAjUjJ5DKAlA3DcIHq
FhnJQkcjlQOubNKmwiGPNzZvMRPErW6gVGkzfKGybsEiKv2VKHYBkoPdKrZKuN8M0yWguCOkBct5
mMF95xfefqHauBBFXnjeuLjp7VAtx82eFAK2edcOtxBcH80ttSbpgZydwIlTSiGvchOlJygtz2yE
IQaQISsKwRXgI6U68JUr3eQvxpqIiECARS4A6YDUQyDL41aEWURwSyrV+i3OfHyHkI6nkdG6kaGb
HYjPAYOEwAzpHOMxZIXVKfctJUqPD/1KjEb3tgZtFwBdGWW6yqQalWhOleiiViJUQvrndSkGczlf
msRlvtmoP2cm7UJyLYCypGNPh/pvTy5JOfnwIMnD/09J55A/DS2wr3TF8CwGIArLtsQAz2bieHOH
W8QbrkHVwcW9TMErta0zIo/wsSAGW1RxqweS5nNEJG3HgE+1CXD6dW0fJiJ3rAqDVaxqsILUvBLW
3sDqB8ktHyaMuTn3qdigCqM8vgnzjkWjNtw1wYL6ZvvNDIrjnw+1bL/9agepouAW13gORoR+Magy
3mEICF1xT8/jEkivXEZyn+DsZ7AZaSRER7/g1lrHHpjMOWIi04drOiUk6T4efQtetYyEoX530KuM
DYoe/IWaoG5wn6YbgSoeL7AEKZqORKO81J6C0UCzBU6zb7nFntL3C/R0UonA5EUU3Ypn0e6GkYV/
4jx6Nc7hi31ENQRjLkQsgFx5WWV0dmzmBMEgg19rQTPlBPVYhKgxS5GheGxsMMEkpHIUX0N0ZJGp
Bs5AmVbrFgLRvAC9UxfWIAiQGFJqHlrn0FphcxnDk+uSGve3o0Js9o1/NwAwHB3Ug0AdUZfZM3LR
8DTlTdDk7B9odtIpaqgJzhVGFJ72uHflTol9D/2TTcXn0GZg97EPaXOR/3LsYXjHpJBhBJIz9OUr
rUKINjcoyEg3V1OKVwAoILkmWaOP1kZ8w3OtiD0s0m3OCyL1uzGu0q25sjSe9B/UrxFv+sZo+g4N
GxPmMnbZ77w5ASTYZaDjStYdquuL83YL2RWeXn0hRcJiDGXV3TLwe/qwCIA2qLqihR8e3Jq3ifAy
eA+ZoQTZ7Jg8gmuStsv8i+yCTpzZOGDfVm4jymiM9uExqgSnfhktwqIbYWRLm8HC2fbpSK/QZ1xd
9WXWS9yjW8US981c7vFJYbkLbP/CsgSock7ssEtjDicTm5kRiAMm1bgrjGjdajjBBJWO4yj+9w8q
PM7iqKSNJOL1bJ6hXNrNPZ0KlbECKWShxT1+837mqNSdXbQXAhsNNvhu1LRMozywWhQe6gfQFeCz
L8LLhm5gkTKZa8H4qp81bpHVwe61Y00PYMVPZEegzXl76MC2qp3SCnR5rXUaA5aNwFq3qqvLwnrU
DyPy71v8GR29UvKRGU/wnqCi3LJWpQ/ULMXiQpANWDTcRh5v5ooidKYUZGXH9J6rAkRzC/2rIkXJ
vjUH68naiV/OZQnfwtm3h7uo5klUYO8+xlkkw77UtadGfzdgXEpRcmx+fIHFhplz+KsMd4ndeQDf
2HUPU47m7bQ6BQs3O3VeS3pOcE4X4CmJzbDyjK9zG3Bjj93v4jHe4ZrmHMYlJkhU//9IJSykkkmi
JtjmkUa3DqNnx1hdgNda8OEHHGFo5JxjZJGRXGyTVrKqe/AXVq/kCgHvtjDj8wuh1fvykjo2MKvO
U9rtFC/wHGrU1Oig9oz+vkdSX2zUEqgSqKM2IbJy0f9VRqXho/UML40ySKLHHz1lwzuTS9lBjTb6
Jcr+XfSbTZek9PaFOOCct4hUksUiehybiKHvQmsy/wPZ+ezT795Md/+o2zid7UkaQ02C7r7teUc6
pQAtW+Qe+3f9TPeTGo6BQ6+0Ps1KL7hddRMwZa3+hv4M8uhLXcUrvXfgqBxJZ9aFcyOjFTmvFwXa
c2CFAhAY8a0WKuKnBZDSSG2K8uISPUNa2fPZkYKw8vcOXz7UDGv1WJy6EPsJ6HBOz//g2AGf3E3o
MrSf/efyU6gj2NVCNaZ/SU6RNbiuPiQV7/plaZBfdbPO0fuOURYrJJ/ho1sencfEuug0M8dpF+Jf
tXts7/rp+rmsOtkYndnz3xkoBHemXH9d6q+1gY9WaXjvwLCmP3LHoovBCQpFerv06k5wKNvpEtB5
Oi6EmGEGZSYjZCDFHp24D/Dk6+r2V21DagGl/Pib+/eV2X9caaPh0kvrwe4DyPbMwMaR8fuv+o9J
QutzZSmyaum2neIvKPP7qtr/trMOpQeqxgfo05/41kh770kGyWzbMrf1JxXIv82/d//eYUA/NJri
21wDvJNbJ//aT+H6xG9s9w4zcN/epi0TN1ofGJftuHIykM8G/IImU47mg4OxbTXf4Y151ewEBWoI
6+eGZ27/st7PuNffOZyDO+nh+ok0ODoH53ExyVxvD3vNRCO/ShERvJcWcWcKbc4EA9zb9J9BxtOy
2OcvrRkz/giUnjb2gWhGXG4WGMJwxhJ8u75rV4fNuGnnr/60njeRIV/yXSdkTGX4UHM/6AmSQFy9
l1Xfjh9R2i+jMXNzahuvOt330/YmLFfr77Y5MAeF5it6egdubuuLtSoIK5qoU/gmx+QSU/fssHUt
CNtrd8pwGBHoxPStXwzIomwXdZyax1Pdludh1r2NSbDYSSAOQBUXmtnwEhOZWPcUVmuOy0qyXVSY
vSbVf9/pafmkYWp3+Al6BzX4FSQa+7Hsm2/xtw2HoH+J54vteL6o9VDSoCIlrQe8jrC0AYP+MSJB
dq59KnqaPNnqEu1bl1a2opf8jI24ONzHZMfMFhFLhxa2fM3KNL3GbLt3/7O4h1bMT977Ju1txjWd
2wxltT6GBv0d175baF2XRfS/zdYFTuywOp4D+v/GxpgVs+9ekISrcPzH177ZnP9lCLTX/GNzTmTd
dfbHBpn+diEv3U8N9NxpnC5oNnEud6+wAcpd24b4RuPpQIMMRPmOKpTbfaTMs5o3pnlIi30hYg5x
2DK4ns17XCEl4tCBLTTczuze1q+8qE6oWgo76NqOgf8mZkzD5/KMUgRQ3b0LH+EzLQNkx1F559/N
wKwiFFX/lN0nCROy8ZwsD3e7Ce5EKaYT/9A0e+wb1tV/o1pEEsIswHTLRmDx7uwgQ8OPTuqJBKlU
8o+d6icuXJPHPjxvGiIHDM3BlQrcqzbRMuoo+9y2ynTH0z+Q84bHBfl0Ge61vh069OBSaZSHu84c
m++0lcZScsUG3JcQNvzA1b7X/iQ3wImXEbyQQ68S7Rc0y0OC4J8OR4tw8omqWIYfRo+/QgDbM7Am
oI9Of9UJv6tEnocqpEyp1wUG7qg64eaUzth1yxqXXG9+DzyVbYzj5pBrdQ8q0718KrtcfTS045ef
jeHB+zXGWtN0uE1qnSNUUvjd2LjH8+k7OgdW6zzeLLfrw7DGRB2Tdrt3GLLAOGG8L6tvT8+OnU5w
8qnfjXrCKBVZCgAivVeU9rLmRIMQa1XuIrkSEu7c5Ytz3nTBbvRxLGwcDwjoVj0Yv80Hogd0zbTy
aTJ3GSv0dqsTcdgIrv1n5zW7oNE0ZO3u13MsZTFn7EJcSRXQk9OQsEYqi2DCWAqrVgD51wJtb8M0
QQUERQNnN2Xy8uwgEdIqLxAaMJv38JT3ICZ0gRJrNR9S35qrzx9yBDdGspx+6NC8w2sbrgxCwfol
G9gxUlrgX7jv3XRZWH/XZYrfYoo69D0wWtk49bVBt40XgNPGy782sUrwLdpRlFszddKPuGgaPHU2
fY+t8XxqkC88ZvTUZ/vuMyiFTOeSN4672dHZI5Lz9ba2w8FM25V2J13O7OAcwb1LvYC97xWYWZRb
5UP9PDSnpzGACWbX4Ta+tuHhL78S5XjCht/2SATQtSmwQx9RxiT6w6Btx+lVSez2vMuPBDhSaazN
EzI4QrvnABE9Y7AwZ4TPfQqIJhoM4MTUPSQy2YNGitJN/xtzGGCf1z8N8YbwcEdp4y3GdWLvBtAr
3WNn3zst0sUbcO3Vo11Yf9WL7CDmzo2uRcn+9DYY2oPEYRJACUE8xj/FCPl7tXNadtUEGzAF720a
9vQGq2RH8KXkpb9nB6VDnf+TAxFH7SYuKpEBQOgygnWVHJEheTRYk2lwaJ1aMIsiBF6iC81yZoKo
3eNzyhjB2Xbfy8Panou0XptWoNr1rks0O7iXnJ++ZGnKESO2WuMV13q1Vg0L4C1aUwePa7iu9E5j
M/xOeSfjC5X5bkiUB5pc6dV6l/jq7am5gg9pWgWA0N17RZXk43+i92rTofXBTjiHOxqpWVNVOk3u
Jr10r0xRaIKcoANMizx6dt7L95gdwAHJgYvt57716tFLuSyKCNZVOvR6gjQGFUIX941CBVtTuOFa
oX5Ldm2T0zZrvzneNUPJPHr9XLsem+jW4vJoOvVlQiJYCUMLFGCRo2FWEiJrzE2kWADlj3UBn2rP
GGNUwPKBQoeM4IX8k7/qKyBO+X84sGNNV2Q4OJtJ5hJJST5k+0Hy0xOoUZDCR2v5ZTZMPxMBCgDn
oTfwvBlnPM+mRxuMITD1Tu8eP+NeD3sw3xwfhvtZbomUm0ex9MaSQOMz/BtxZ0Y7Qsp8XSSlygBl
EJhq7v69Ad0wsaFQyjr3pgawFV/vmEZn/sFJ5VFKMdt8T/TxgJ/PF2jqIidz/Zer8OgiOOe2fgOV
ef47ckUq77S4jE41hMHlJ/9mpmhRSNUAmlNXHcaU0+D8ztTMGkVqmnfLp3z/KUdz7TjhGWgtK0xW
onz2xIDwN+rT0Fby2UI+nmkq0EdxS61D/D6zak4N1pBfzD/ujDr1UcpFyIFo8ajgNX/EmkuMDKls
geJy4zhxE28mtoI34Fe32yCGqROTJJl5/G8QerOqRLRZCsks4U+Pf/LdfO9yAMwzDOGKnMd2Qw6n
W58cHAk6jG2H4hVwD6jndD8OzjOWZfA7/5eknWAw1llLMm659qGPunQI6yE8g57Hjffa/E6wrcL8
TGZgQoU64jWC9gEylHzdtpoiwo9O+FyyLNQHXhsEasiqUAXZ29ZZMCwfb2l73CO6I0qvB+0l6k2s
KFl26NUxXOHvcByTAq1ZRMjSoBLp8W6eCA9SEzstzMlhUQLVeGDoW9qNytHgiSArVIjPC46+sbq7
dPVoLEOW8G5/6WKHRgufpjFp8J/nRI/7BO7Y3+HvvnrvvbvhVs3Gp9jY0crsfdGIpYm2PjqIVaKn
uOme13a5bqHDmBxoMwClrxflsCjuCpA27BT9YT+ikdAHtEMbI4cv3uJ/FMMsAxyEgNE+PUzPQKpD
anC7giYCSx9JGF1YqirNc8G8dBu/KJDMPg0SDBpBE8bgOZaAb9WAO7/RWBnPkKrmzetuJIxAE8UF
fQgRwRM2YE3w1ZHAZJpha9z8afxnGKZT/DchF35La4/fqNuEkAJ/0ivmgRouY2fFlXubySJzUMJU
/gJND1dudYy4yctcxig5REauqrXtSu6L6TA/uOF5ayg83cMviak2u+S6pJ6lpfOfWi5TGnTaiHE8
H+sDfBp338FgJBJJq4p9XZlZvt6cRMUkLwaIOeWVYU0OBVaD6J/2tba9ZFVMQAolBuUCKoBz+LdP
nQMDfK1I2blant4GTEqihTBxWnkpa2/jyjybyRz/fiXaBKfuK7GX+8YJPYLMI6WqcvA83Mcm2M70
y1DqDcjvhhRf/LmNSOg/LUARRFYmiASiY/vY361evfcAvGZ0Akhx71M5OuDfyPJIzk5RbUR9lZjB
lkYDA3fCY1Ie7ntVzwiK68fw2D7NyI3fQFWBHzqPGboIf28Mtt4TujE9C83fzeCI+oi9UsP8NNp0
uG3Ek7OXMtWnOo5xRGcfh8XGtndrAUI8AHfbx6opLe8Y7slpobkxqcdOk+uyRLyD+663V+DW6u4b
XBCUbdxvIEIT5V0uhpZ5yI/LDFLC5vrQT8Nj0OXTdtf7TEk/fqtpsMfLTPN+sDXxNv9dy+WMXyaQ
oBAbErLSOhB+UEN03WvJUDOcDliK+WoiFJYcSGhg0cG8ctzplchsTjdRivCch0ueM8fh6ym1sIuO
jm1tr9zhRr9xtlyKjcXtJ+zs6Zq/hmhLsRi06nnVXT3j753qOTl5uZ+8nKZOXBI2otLyLZNhSSQy
J/onaIAWN7vh0GjzBcHseSHbQChIrcQl/ydy6t0uEaI9eihKcXHkBQ2lSxewpwvHj//v+sZZny8D
8oCAd3RnbctDwRZcCOe3qIdCBusKa7nqJ2gL8eOCDmv/clBjf8SnfxtZ+43qhj2ndy6BvQEQ3qU2
r+AbX05bfZlO5U1DDM4ksR/uoKF0xO1HcMQkxAixg4xNnkBCUbMkeciLTW4ZoCNupNIFOuOkm8EP
AfvkiRXV9Kcuzz5g64lAIUiCvkW3SugKrnCceUtWj16oloMeBucaFSN3Ww8dkYy+wHzoFBIu9QYc
Q9+XDZDlFiPix2BBSu4HBftdbiJCcIESv+tXY9AaGU9FH2WYiiNfGL96SCnlKQSNT3t17NzbF7R6
6pVFCWbnln6ZxYvzhAOGKdw/9x9r4kBlbVHBseAXNrpo3FexM4Ba35gCcBW12PShmCXsiayjzyQe
FV+qfry6X6QmkvN/xgeAeX5hNF8nbT6pb9FQ4QO2nDN+RvxVdNZjDVp8rTj1ky7XstcllGa5tq7u
QI7H5aJqhbECIm1fumFgcnTkshr4rznWcld4f/nVQNGwDGLu/zUz9wF7hF1LLcFv2tLxYNHt//d0
2ju63fqlir1Sp/490L7Ftl7zNaUarEh0CWrPhnwZqbVIfVuUicyo6cByuJPTBff41L11qRFnWR+N
+X5tRwhf3jtgbC8t2MXWqtB/l53X2l7eB9XJqXXslzg+1AEky66CaKd1M921X8m9T7uKuqzYqXTQ
qLbid//Wo/2ibkrq1IiZYxoVVEHa1HnoYAuRBeWHHq6RXNwBiZ5uC9k9y9BkLZPnciKl9V5Ikuv7
49VaG6ydg462vYRvXipHEpUXbl9n7K/D3sBALEqRXNdEv+ynSnnz9fcloeDHEiL9PbWUgGtTKOgS
MJSiD6y4vSSRokWxg/ZOzUAhbzZ/G4UnS6yYe8e9JXhI4xvXNV4f8BO9UoUwHYjytjVdXj2Bhk6q
wo1u+C8y05jt1ZCWXfGinxh4YTDEiL5uRtJAtnwJYYoQeWvuWmaEHEo4bYLqNRnt0Z8TjhcwZlEU
mMUw960V01AYX2VDepAw5RYhUHz0Sb52zb+KZnAKN+ZnLSWhXcPZdy6hYLt6iPCo1wH8FaLhKvXx
QBhDjGTGCab33ViAKYBAoOfieU0GOHtkGMBChjs8J2De8+Kkf/rTPRZHjOY48y5Y8H/kcXBcpDxN
3QC+NW0fNtSt1cGOT38CROPXpa1rjO4jJpsTiAWb1oO8+ehLiBwRHbounTeXey0fXPkm/GygMHy6
SM+3voWeJNMkXTsTZhE6Q5+BPbr1d920XesdltKvlpcrCBHnEQnxyFyxI0rMCSzrCZlGihAhIEGv
8RCNRQra/+aOxRT5h/hGyRWMOUTeOjxamWeOQNeQa04emPSBEWR+NPqB88k3QYmLh5UiEIvyPLqv
8qZAMtsrxrtI2vff9d0HrgNkJ53sQAD75TjlLURZ8Anh9nsVT4DdXcDkL38wN2VwqMsqYiFQYbwr
yHjFMI2GEV3uxrDRwn/jCvIkvCbF5ruRdpBealuI90sS/ePtMdKo6phkkOPcg7JLkQJ3li0YXCAu
veDjRmcfdHRWB0D9zeWg9VMvjzmua/iftqy9xJE5ySEEgUeOAVY8MYOmWK6VjArnxTX9LeK2WAcA
nJDgNOJouU648O80Olk5erl31otN0t5aCMP+bUwNgN/ARHKEudY0Gh+A4J1h1HdypmpfFNMcSb9Y
aEECIdfGSJ3hFcdurgX/i9gbUBP5fh9O2F8pPqHMnkW1+OlnUZHOJEbd8RE9bnjAN97aN0IfHgLG
hRxEGeN7vB+Wp1skHsfvJR00WnuHoTxtf+mU4pYR3EjDbjlnQ3aAivPKYhGB4c+Tr7OBlk9e6ami
ovZap/7NezDwR6+vMV8V+dupafl2gjdHVO3O2zdMjrYd5FFjjWBf7YO3i059pDO44ScPySiu4WeA
IhxKKEiAsIuBwS/s6Nu4oX0tY70SG1/IcR4NOSdIgVxa9Xq0sLmcNs1rndnrZNzcOlI66OWhFOwV
jpC/ghR/ewJyJXdOo2Qlj0kjqTTvaN2hPsyfeRuB4KcSQ3rsFmBUwWOViuqzkmFlaQAGHMsx57uU
IfJ2hjjODDU06svc3ABbMQCzgYCyEiOWkYlkjGWgo9LBdH91QhEg82dUoHEM2Fk9EiUx+hZljyxh
KUOs/V7TF2kBrHz+IJCtajkf4RBuB4L3f4klVR+TEwxJ9qguywLdiOh8D+QU8MK25oVfH342BA+F
QeD7LKUjS/QXyMrB01fUU9jUQpUDBoJP7Jevw6g0fcffYyyFcT2erP6fQ+eFjfV7IH78O+RINKnm
WRABtNB1z2bHEDjYgqsV7HMIV6Db4FoZEAxLHpRDOQtwD01G4t/GoQOWE2wf1MV430dXNjwnuyh9
1I+YI5bcxz8FXz2QeTmAPji4QhtI8R/KN7uvshSM/4xw/LZ/TK6+FOizbmmJV8EQtB4DlGGWzBtH
im5Z6Qrpb3RuORajijNpyYWmONx0D302FML1Z77XBmq/aVZxsrr7p2kW7MEUdmmt7ugwVqdXf9dF
RPHmEAVhowL0FgtVz473FQCIs9PvSxC/WIfx0VcwWJQAXupEgXICi0Pn0i+iV+oQ+2tuR1cMJon0
A3JKB/aLEurWIXd1IrAAEGMhaLl/WB6w7bduoNUvD0QdiIi2JFLLf19AJqXta7cSlJtIZ3ZOg8Ng
AyCsx+1Nrr0sMIeX9nWI7JKtC5MSk/pbV9uxHO/b5wSxb45+MABbLkqGP8SxgaVIXLS7FdKxE+DT
ZvXilKzGA4lKYA6gMSr1BfqLl8Et3JDIPaLvX4UxvdWomIzlQlTYyg+nhSRbBdrD3wEo2AjNosLZ
+TL8AMNyAzj0rW8qyW60uzSYXMC/nYcGA/XApodegjQQHdGjWHNmI4yAYAKBFNBxvUU/zAFwDgbk
50IrJYEpxN3WdIF+UqqlwiW6eJzojM2SJ1do18gi2aoQrEUXgqozbaJLYPp7tAeejsQXkHTyD5Oy
W1hDpfTnHtKwN9doPc5132hVmkar2CmF77R+Y8pFu/rj3mCvAJhMNcEyaEYzhjnnjx3cnWEtnAMa
YEYT88f8H+ZbjXs8d7eQM3/Gu3nCTZqV11sIyasUo44iHPW/JLqKsmaMNh/5srLtR4IQJbWbHmqj
LNvEkvjLQIMGrZofuVkEmaBSdSjcpPvoAszaKIeoIjv05NqlAkKsVP6LZv5joQYh4sl8qKlT8T+O
+IIqFCDi4l2NnxmoylL0BC4ER3c3IDb09A2zmULXkgRfGgO8GnmHLclcZ/BHcfziGahh8spkQgHz
IyJIsICCO1zOJqN/CCF0u7QgJxVfr2eG6080oxiXFIq0D/jFeY9mQuPvZ57CW6GqyU+lemjE4Z4q
RBEzF61J89IEPW/i0c5FD4cOst/s5C6YcmD+eFMFuEsImMXDjKLiQQxbwPFmHYwfFGQoMg1QxWh+
vFqbvXhmqTFyRBv24TZE8YaK3YLy5ZOZsSqO8TU4B+idtc5xuVMBAao2l/J4XpFaTpRXJOZKJfLm
gaz9Xs6srfaA9ClV7gzExdAP6Adh664R7HFWcvzcNg0fYCopix6rYyyrZLw9mrydqVTKy/kXlNjC
+ip6rGRlk+DD6mO+ntXlpKuQLefl30kgr0yS8b8Pdw887Cn8HS5cA4iwiHpEbBaoeyf8YKLWQkYy
H7CMBrIJStuVgoKMq9WbrdxLYxEhtyBHEUz6AjITdCy+UPhBMQ1Jfk4uUW8XyI/mqgtJls2z55/v
i5MunjzQMohcP341IoI5ZVamj78k1CSv3fgjlAvFYpcFyTP5FIByXbvyJPk5kqh0+GXoknMgvUQd
jSC7o+t3FaVwccfWDTlepMYyBwL7vZE+fJSz04cUcHpcboIKOaLX8b+kMve61eDqo1VLjKmxGub8
KfYbgq4gFHVwKvPXu77CTCuPr4no9tHNLczs2RmQE7cO9NHI6FpJYYiqZXBaGa08glQG+stm/CgA
ntg7nrvbkvGzLzkdlWKe/lWgyhBH0DojQjeu40L+oTnVm5Y6cdKTQ7lM6RUQ9ow8ji6tO6c0RLGV
4ozOAwX5PpBwxBlOxaL2Vzo2an/3T7xn9PKkK0dgYBjyWjDsRkCCei7vWLZp2FAhylh9R37U610D
IJ2Y5m0AjNDC7KOHTYeIKBUoq8o/knyRt9s06dFq9fIOEF6TsFDoPKgi/GIXr7xKH8q5tL4RrNWA
gMx8RYnTRFphigWQnYy18MkV5OneaPqVSrCyWM9/N4LS3Sm8634Vb5nJ8tMuN+9WPfs73Bpc7RPS
7pn7QpR+91ettA5m4w7ObljAKxmHXvLj1Hvi41fxNhVvP6/fQXgBPCNgIW9n+7jDIa13Ye9USZyw
hYuw4kvs4epM5iyXz++hzlFUw/QSE6UDOY735p4cnFWBhPG1ZuvGWfsM/nD4WTN3U4dFwXXyrfnX
a0hcvUr0RIQ/gqUCXBogER9+wN0pQLdtZnvqJhku/QH9RUTuWfuN06O+R2eBmm9cNm6GmnCalXFL
cLA/OL3e3O1JCIxF3CbcEEu+lOtc+B53cB9Ro2/o3y25TdCzFWQwSCeNJVlbd9a205FDL56RK/Iz
eeZJ9Ed5iSzWlO9tHW6RKlL0iXp0hgqtueEdnietQhUBDdLfenZtVGr0HdR5oC03gYZGz6qAti+I
JmwfNIICp4ZzxAdYqkYF8tsQr0kGB593cDtVnZIx+x5nFm2XAl2xQ+PLNfvHL9oHp6RAm6syOQUl
hnZqJy55k2GK5cMzqIX3+B5c84fVUCGS71zt3u0w5RVV6x+LgpBm+h7ewvZMEWAFteBu15yLeasX
t3RHdcL2Vki0ghmFOnMotu5XwIWXQmjOnfQfINg5ZN8ioIbqq3m0w73V2T1uMS2mXW+XPIt5yfir
H3AioXrQNVe8X140nKGrzFXSjgJTUbk788GR3Gr8Zmb5+TviEOmmW+fRVTeTPjsdTY1I1fzT9MQG
MqkGpb2C/M2/9KEeqBYMzSTELfmEvlG8R9FRU88sXinX4EWVyV4hFxpQDA3sdlRnaHaRXbguJdkf
qGekbhtFs9bdjHkfJT6LV5tXPT40HTFfUcta1d+vDUzaggmc3KLxeNZZw5WTapV6FCobng3VezbM
Zoy7ReYWSpdy99QpoSkf3J7+s9C/kPmjw+89aYmcF2xDfuAQYiLIKYs68t9rVZ1Zs2L/MS39e+VZ
Faiy+3K/PvFAg3R46B5yl4w9BNNHTmu7h0WgGS2DEXd7D/OQ8i040Hqnho1uwJsMIBU03iM5nmIV
gs7ZdQwNGq1VmV/Ow3ecRuBathEYkpyCmPfXqP9onasPYLivz9Aml2IopsutRrH8iuDB5T0x/dC2
EVIlehuv0AAt72r+vqUpIWEvZZY6rdV/0GldIiN8m8CczNw6pOJVs/qhA/icx7ydDhBn7Nbau9aF
RtmN8NS6gIeWZhHkJwQo4IzDz44kZoXf1TOyUZtWbffrd1G8fbzs0LxAt/rGJ3xJreadNLKGtLQz
3yZPInMtHj6AoTunS8w/91bT+kK5Skr/qtukg2AcMSKXACSFGSw/9sR++sydy2S9QLBSyIZBzbs8
Qr9aACcGGqHxmNkPx75isCPnW/X0gXnk/5XqyW8x2wRIxgRkRORng/ODnTJMkQYH4fVZfVBbvczr
l2vwQCJ5vvdKBWjV/evBLaG4Nk3Zs3P09C6GS5ZC5t6a7sNH5nFnAVoaMfupVEUhlrjemAGPgTP0
IXXjlLg7zoMN5UyuKJgSS5ATOWAc4oFGxC2DiskDPprRpU8JD90rgA3+bv2hfAlUxzxi1fqsLF4X
jpU7kMHFu1e0CYPG1393vskZZYa69ZluT4mxje67v9OXusN/OEikNo/jItL4y8sDPCF96aNbQuz7
Jhki90EsRDSq1kfJmqKnup0WI9Nqn/+Op1nN8CDGGpxW/7xbmcnfblm9uXdoGfgwgYPcw3VyXiKw
4MxgwXyruedbsXGtovP2rMeGWS/UnnA+gwzgIR7Z6TLjFWT/WPfN3WEOj7BfxafhOL4ynSWc7Brp
myDbvm17l20PJ84SWQvBfHNMk3dxeH9BLkY/GRFPD+OLyPj0b+mEwyU/b751mi3UrqsO0PD0Du0B
btmmp0X+8WglXKIvKOJne0yLCjK8b8/6gOfrpba2hCIHMOUgTZQ9X+MyS/Lcqp9vXuVVf59b5doS
nuQedVr14Jr+mC7i4l0vTbIPwuufDRS51i00q+BmkV6TEJzSyvJRTeRdtxHO+7v40bmCcekgK9BP
+zb/fY1tJAYesGvmjQz6BwhCaHC35SOet+YtOgV8ZD68Gr4mz91fbxO3xVfjsXMM9YTLz86XpiJ5
hdxPt8782TDSxLhKwLx9ZQm+R1XiTskDuQhOzGZNYS8DMchApNQtUVkCM//Wj4wm8tnvbZY23vGT
UF/wS9PifAM2XBGJBky8w08WrO7w2FcMw4GaaEalxe2g867ulCYi/w1K2VYaK1JeaYvpoVCuYWCv
d5lcVtm5VWHmCI1/lfUfpnMvU9xkoztlyYuyW0kmI77BwPy6HJyUVIT4S59iqUPOsOrQE2STp6WI
rMz0a24ZvTkX8CXY330ih1CbBVpleCPij6PWz3hcQj5s+QSiuF8/wRNu19W0zgweeJvPjyMbowHQ
7yRa/neYCRdluy9jcNmC9vwWfMMmqwb5t/Ofm0LDrC0KdvI2G5tt57M4G2DvMrP5ZltcQXw/B9eW
2SpZ93gHM+y7rBlG0xo/N8X2AyDe3U0rpn9AxPXbKTrGcXqdl8OPX0IyqGt7iFKd15VNmwmg2apB
gmRpI55K76FztDsZEMAMdAABDJ+BPnwF1wZiomT7wyGrORxM+wpCK8emuvHSG1AzRTWOHj9SjKoa
1L7UJpLM5L9C97xHPLDYqjZf3bMrNSs0Q8GXGm2Yr7CQTQSpLrB8suYmfEVFsD4FvqeCVEUZKFqt
V+3UWtZ0tybsBBcc+4QOkt5DrhVAniAZoM8oDdR7BMhH2oUw+b7+Sa79IlYVBvDb5Lp3wheqagUn
w6MvgosAH//mPG99aEbsRe1yksbOSmfZOx+mcPZ3TpiZmsw8uobdP6rpaPmUWGWyFLp1Eb2bvEsJ
Gcc7U4PqQ+bJh7CyMpFDsf0bzXj5xfEvOphKO3+ppypdyHjkLE/6gFXLL5YZ/gjBXKGtPwZ0wbva
oKmCjXh0SC4jCy8MzwZLV2/Op5N3XEGFrLach5vX4s5Id1ch931Au6C7NofqStXglghUDgDzqt+j
CDg6332Q1ddopPakpiu79IKzxsNv61fhXBVfdGNQ1RbI7dd+YIOx0wZhNthcx1aW8CQ44dyG8LjQ
ILMXo381Rim8+lC0HDuH7mgVwHui4t3Cf6p2Mm7ZnBNTQJ1fQ4ViTuUT2R31App8MUJ4/y7xKX/Q
gTRCKXhICuSnBMYYHWYBIyezGtDOgzHlfQodI/5SaCdwKwkVGoWr7aPGjz5IBztpYaU5E9nb6km6
v29a0GjCZ/T1S2GZPsY1lkb8MwZRnMxDCyb5YDskyaGgDo94WUaUH0T9ddldGzivQ+Z2lUgxItAj
UZJA9NKEAQwlyG7Qw86d50zX1Y+bbcMCnbEn/r9p3lz/jXiRMaGbJJ1BC6igygUlr1KCE7cJr0LT
kSSGkHovJ5YOCqg2cotoMkEinS2hRT+SJhkilt4LMKuwUD/EAZ1iTHoCihJU9BcUY+S5gjPdXTT4
gR2UaHoxE+fTfIG/oBHbjRHxKPtKZ6AT8ExXd2TVuw/n34RfwrchZGkxdeO16KcAnczQWdrDZ3r7
l0mhx0q1LhROHFxUF8yZ3kjFwmMgZNZwGZcgkUSITPk/zLH2vMljvID+QEPd0ceCVGZ39Sol+tol
ulwPdYKf0aZdCoupa0bvQuPcem2lBn+E2pZF1ejP2EvLj74VcrRvB1GgGm2uGvMkJGmLuAPPJyWm
NIYWquSOxH3CPFimdXyWPyWyRCJ5p7OyhNKKRmDmQ/3Gq4NhPwRILJ/IXQFGsKHFy9P70RbXSS9D
VTwKWvq3fLfn4QtgFX0jiqnw/4g60+ZUsS0M/yKqFBH0q4oIiOKc+IWKJs4jOP/6+7xwum4R7e7T
SY4K7L3WOy3Kgb4GluIoBYl6t3vpro0nevxqUru2rmSW1121FOo1KSdmdW1oImbET7E9zJhFIPJp
w4ps5MUA8Qs0HE+OMpSRIF5FDeI/d6jygnorDW5D+Pv2ndR9opgIbxKvoRykZ0sptoQ8aXnad9XH
mNcGcbNxzH5Vp6bjY+vtnGZlAuHwxFqbzfZ9M7xFh8CCbDu3Ji+PT6ZTcUVf/myba6B6yqEBRc2o
1D8CYASTCu7q+mTdXfvcZUu7JXCfGqqsrVO0483dTesRuF3esqovAIL8ZgRc0/0GEu9+oMzLAZRv
8F07YfrvKO19S6wKPcW1Fc8eNFw6CkxuNzyPd8PDcPurSC2rXeq+/Rps6yZMsbQeSYM/js0vc3lb
1efZ17a77pb8WrdCXzcscyRjPAD+PpLWVo19wphvfcxqXfRX1Ogs8O7mpstzLM4mg1vXFazLthKU
g70PMdHWI8WIydjoI+ToB7qnTnSViVjAd0AbD7D+GTFUVxhC0VVPaMqKV+bCyNpZW/WgIAm4EGYl
whO4mOipr8o0NuBx8FTcwlTwTEVhz7o34nv7FjwCJiX41pi0As8ClM0wUhOznOP5Ly5h8QOMk2rq
IeJWRCXbFLsPt0E10MwFCL4bEQGnXj14dkX4F2yTiQQY/u+7+pP97tYNKhAN5q1iFKDfOEA4pty7
BW2maldHPuazZzD47tx+sNIwVYNFUdmLBg5i9c1sYfCGnw4SFkglGXiYx8b8QMQjMJLBi+YUXOMb
0sCgeZ2b/mZ44fSYcWV4JQdvWHfaBnoNJggQomyPrfFn+Bk+45cmZVH+owmdW8wAA6zEkkPuKRl2
Ax2wLRWPJytWa8qsFqQstTiJ5ew4jJATInMpRXW6aQEFOC+H2+FhjLMDc0C9f6eWcPpKhlK0toZH
iiK4dNc9IB7qEXuuNffZxHXvo0kOsAGRmb+9Nu3BAz//QBH+72CvOZT64TqyAyaAvsot7H+aBJpE
655W+vXw6aaARttePit0ZA4+/U+/1Ht7Fb/yW740pPA/cigTNsXcitGf0kttuMgBqcYkehHorvYE
NIyM9OFHqX3UNBSs6snrzXdMgArViC457X75Dgitf4Q/ZWEL1n7SSTonVAQ6+JxbNnoCUFqsMk5v
z2Mb2T4Qre3bPnWyNsrHv71PRDBeqvAaUa6Hx/llhJMOZzu1e+btAWAK3RoD5djV1j0lPjEQhi/B
NwefJEMe1OdzJZq++s+BEZZ/b9+P7/ViPTt9fUbWnDFfX+bAGdkEMeO6SplukzKHpbJ0liTvT81V
fclzDdNl9YuWOJseEakf/Ff7vtr+HPxsZXmlYONfV/hBGcbq9Guc4g9pWNpu3+4NH+Y5qKOOpuEh
bEqPEt5RieA2zJKQJr3aclq1pk35idIlVrIq3dIkcbMw62yiaz4rWudp082wO1QY9VrtW4MXk2JK
OF0LfZ+mi6KqYsTpYyTDg0kZ5Cq/qfhDLEaM/FU1ZHKtMcGQTIeza3R0SPuuWfN6YA5h1SmiOIuo
13X/Ot4i9CV2QZVXktfh2JybxbcrVhhTcIukFYU2bwh9q7ZsHsTEhwwXwsWuEamKgiVVwqUX4XhL
By0eJ09fRk5Hxmt+xen5mOsFhYEmgYwRVMDBjjMKitkHW1j3XtiYw0oKVFvaNEs4prIOobTg52aw
MoNx6dni7DbBzT9x79zpsxY0pxsVjxQmQ4tBOEBw7KZb2Kk9eJy3HiQgPyQiGAE56TMS5QXTsoKz
faqDK3L+xZEBt8DF3e7eeYLkzUlHW4Jm3NfMopbVd0ruqfESUu4B7guohIZNyLx5uK9b8Fm8AnDv
h9MqE0R/4JttuEqHqUAZPxN9NBMIUDqqDzAuvoFhsAnxkApil69+UkZIRAHQyG8XvaC/j1/PUe8l
rZrPLp9rDrW96/t8veIHc7osfGxe5d5Dan9ga8GtQ21Vplqe0D7yw+s/Nq3WhSG4+3yRRY6RQ317
d4zq2ZUqY0vEDyZ5oXbpGpdQBVV19QbNB4pT+wEfM342s6yidbuNIy51Z136PeZhEK41c7AwwCJ7
wCYhfY5kcHrtH+5kpiNFEtQ6HR14ajsPPH+qsBX+S3fi2vSCxylevdG+5HMN1ModwapobIvx4Mfm
n1L2v1Ek6WCf6pe9K6pO9jpyMxJ4KEEeRQ8PcM8JFtD6aGbtskfpPvx7/1EGHM0uZMabYfB63Nw9
m+oRI96qtKywq6pIgEJ8ELnx0TY7T0G6ppXBDYArgUCyat6ezQ6nnGRK+aHVEOkG4o1Th0m8vKzo
kdet2kLtxuWX9v4wuxOndHHtb2Zy8tqO3t+Zsm3X50EzLw0V+CF8zlIVitX4Q0M49FDcfSPYk+5H
WjopfqrNWvvW/KGRDxk5jjyCFA0eyENI8t63QPDuxDAxOhhTtNHNmDSxbhN3wkSj6sPdtml1YBBX
CnwnQYs14e0ZbSt6kAsRZEG19cGsiem8u+na+Nw2XTO6cKMTe9C5hlWftSrckH8Q5U9ydR2InBTX
KGGJHBhrXo2KHsMTVapC5466q3fqHXoO5bYT1INN59Yzu2mwC02yXCi7kF28u/WVs6LoKeXV+X68
H2/H9cF2nDKPdatahhrwvdz83L+M+fPr+XWYvr9OUx2HnyvDEG77Dl/pvnNCF52XS3quBOKvpfF5
tiueE2271egQMo43R5nZoThnoC/sU3XXzpmRPa0b1oP+GQsY82Yy0Pxn5IT18OVjFo+1yxM9kluX
bE9zZ7WfH7pkGpJrCBLB9ipjU/XrRGiOohZT3BSkF7b1XAit8QogSifrCK+vknWCEgcbvaxQeJ14
KM+bgMWc+CmznpfBFoujoEtYfaAzoRUjdYzr4DBibkG0H2DRl70QxRPl0tW7YzzQLoFgNWeOTriJ
MPQUPBS3ZuaNd0DvcGNE1UhK6ZDxVBlq67ZbVcCEi3tHpwYOwNWsS11V7akBRKziFo6Cm1Fw1c2F
DvZoneiFdO71bTYiTAGVjEKmSd7AwJ+erXpE+Mi+PbP7RuQMNr0yEMbR17RwMca6aJRx26MX47rX
HzDSIb/PuOUFcui2/wmUelNqKd8d6EINoVrCJypJ3Y8i4cSJKPdEr0ZqBB0vMBgA1+Xf5RiWqvBs
tBXqrnRQ/3Il1FriIG7iKmFwH1Ad+miwQXF7jsc5JiBtsAiNlOWxmNV+wwSqFEjsL7LAcFzBGuW3
EeSF0luLeNbUJXRuAimiT+HXkeuA70Lfu0cJp58ClmTVN5gprRciIbH2gmyCVBh65Qzw57gGGh2B
hcV37FqS3GHBB9kkHxK0Ik9epWhx+LcKZOGlfUeVKJxAxLf+3jNuXEpmVhvNRpfU2Gl+hloiufr4
iHSGmcSOVkINE2UcobXqMNTVrD0mINmtfIg1LwL6X4CTmlM1C2+as1JbqzNfQM5oL/7u7AgNgkdy
BcNEF4zknB/ILZ1a9UKItcIqJ4+xL9Wlc1k+044xN+bdZLT5MZfvdunLYZFGnkduB3e1MbhNj6iz
9uNKcObuPjIs/odwYzpy/U6aQYZrPSroaGuzw9xcEI7br8d1VVvDjNiVzcQeWj3mZ/fq3SNx6EU5
9ATKEJyh4wEiAiaC7dTAj1r1yYryd57j130ildDtkgwnTD6gV2sXjwvROAjrEJQRy8RQOkKT4E3M
8DBA8UaYkoStZquM8PXj3rNoc3aTL4aElZBmmHAqcI6z9wKmgy8UZnxtry6RC8QpEFpHJBUpMnzZ
ixtirEdkIWDNcPYjhOOs/Y1Azy/oOqTuyPrnES8uROOHEvAyt2efyZW/BHv6oBaOkrDWSUmV1rbR
vfWu8Rnq7ECLe5um06T/vR6by9Kyjh6jPqEDesHqr/07ECSg4gjOwF0ytkdCZGS2GSJrp6nlIWtf
v85fWxK4uYXIJaQBMP2kbbcqPTXdexqobfdtEaaowyKGjNIu853b8HRlmCA0jLdhGDIM7tf7m+vR
Adx+7lopKQc0Wsc/9QUqfRhj+m8lg0/5U/1b7ejilzNIPSAsOIEfEY1gmPgW+R7UHyICtsF/BIAi
W7UKVrGcVTDN30jCNQMnr7EJ7R0wd9gcqAd7B8ml+Q620ze6cJypxFY319Ndl5hyNXLaFVWd29EV
J3tr91umUK/wCwhzQHahFM4GVDzRfPWludr8Rs/p/SfBLik0EU9H/iIuucq13NkGNLM5f4obQWKF
v7pLhaYSU+y4VLXX5h8Qi9bTWfxnNBueFM7FdivVvVQYukM+oLLIlIdDTBODR9aFFGOEMXVEjlZS
BW29ylDlK3gRYRUJ5S78hoBH9dqvjoQBxLvw/AgdQvboxRUykfiJvxcgOUPCy+Lx6axBBUdgIOGd
2r1ZWVTo245Id6sdpdpW4MtNd9upkTJcI1v4RmOadtWYavwE2SHejm7IxISrxkQ+XRMYX0DtNbR7
m0h3qZIPGXbnXzvnTvJjhEaYBY878STlER0MHcaOiJIDe65Fj3ycGiNKRRKBSFiWbc1sstOyIjYW
Wn5VPapIluXlP4uOCmZZcPSsMltOEDlleDQWCwlKBE0m3ms/lkwCps27dEp+yb8FOj7e2tdR9l6M
Qz8COq19WDwgKwpSbgvH3bKT1l1hQXzIcOUSAKl6B9kAcMd6yCorMRIrc1vukSrJotqoi806I+GR
RFfSfu7Twlq7/0GkAOL6wD6nhl070Mk/UThcuvsfZRorqk/OJjmdjkRwu8qx55tx2qmHtRgAorJC
SLACkfWLXgQo1xunG056wnZ8KM2p9gwhGbd+iRyqNE7jS8x8dpJt71OgbwqzVQaKuSKho+f01720
u9HghN4LPykha8RZW0iaHJRK/jqEWx1rGE4t2GbIJSVi0UEWdA8muGmEi3CKQ4KMLYx8XjtpNxtB
DMIg8Y6aBlXvDFxtJ2hL0eRFqvB1ZC2zT/6Q5HkXd92tRHb3ECIRG9bGtXEyvsyEx+kgnpWrWjiS
6hqH79Zupe1eNUeJhDpZaBR+j9Ji/GGBFq6861C+Dq3uq/foZcCDWh3dC1XmJzh2tShK76ZLAj9M
B2yEiiHJ7QCSe2hjt2jurUl9ViPTmfbNCdanRYlwrT2N4ID82mubSdHb8WW6Hp+mG2R2bCDYSyDb
MYXtG8ZfCjaC9Rcr1e9uYaGA5janqvsD3t3q6RjtZUdIYmO4nxjulgcxG7Slhflg05L7CRWnOjnA
Al5vrs4Q5ZYj9cXFrcZb0lf5FXQd6kbQQ29CDZTaDxbeth5Ipf5YKsodZ1HuHHPpPvXlTNURqlwK
EwslYMpqo/k2kB18jPpoc/sPZ7i1RQvGVoh0JygjpPkz9l46T+fJbEOqfHCnW3qhm355Tz/7raFq
v8MWv7u5voPx34CHm22EGo1/f5c0H3z7e2dSAY1CeQWWX169mHSLThqw89muDt5Le2SNjMlr8Bo8
42e8m9njw+w0M78vZL1Q4C1eC/zBAzKWmM/uMLp0D4KHC5HHJVaFr1Tm0/jOVV/5qi5vaWv/c/y5
sSj/wJCBCHAnELT1RLzDtsQ47iL0QMW8FfxX88saCfgAe2gS+21ha6UepAuGeKZeP0b1Xr3ncNRd
T4t+jYWDjbNzUSsbp0gxuMxOHS4E1NQ+l4S2W7v7Jmq1PLBH9ajWT/o1Dhoj03LhDymRTtMy/rDS
12V6mZZrTb6srz37e9FMWUsdz6/NNGE1O4VJV4f2aftXrwZpNXLFK8ugXIaqGstPzB4UwFxJ+VVC
GcucY8Vta3GvkTKuyStCPJmssSLrgy8SbXhmJ0RSxXPxla0+Sxn+P0vmSPO1nzLdkIX8za6w7THg
lRSBbZ4jLh95BhfGvk2QDaAI2S+FRlOZ4w8SMmqkeGx7Qt9u3QPp3ZXuVo8j6eDtFyEuCkm/Bk7o
hMANxNDo2PWJmwG03fS1LNR8E0WOhObbCYKmHPphC2T33XJXk3YN4/Khb5Thbtezl6A29vKzOuFB
OI/P34/hY/gcI47sSKalfz795+/bN4I91oHNMKWI/rphXbv8pNMaP2gvXyuy/5i6wpXMTgFQyfAC
hS+uWbpq3Vq32tPChZMNFJsAJ956mEXl8ExBTg1TbNGUN55241dIrfOaEUtFTuCu7ZO/HFRr7IDm
4pYqneQ6P3IDh0T2lMlF0fScSn6syVl6EO5y42ER4LDvZVOl6Z/8A4flkZZkk3Ojnl8VTsImQYXF
WWQ4AFvHivK4f189V5Wv09hknS/2K+FWCr3XNa7SShlAp3FGHHE2JeoZwO/aM5vKrtvFhOMMNzGp
z5tY5ZDiBzY8HOCv/aDCWxakvmd+NlBdLFtZfegM7TgNUfemnDjhX+K2wOq4j64UI6/OfpKw6mvt
L31zlxPluLCkf8NtwE+VmbXrI4uBRWWZqkJJzwjaQ4YhI4mwHyPaP5u3NyKjU8jtFpy/HBoftTQP
+D8Rf1CNH9c4YfmlADQBxJ4Yqg7zyqpOsbotgXGlDGtOs8axgg6rvz78YMWxYvMCd3eD+EOXfI8p
d08tu10yG1cCPuEpuO633q23xjPQWu9/wDYFUr633vX4ajz3LHZIaO03RTVzK2PYsAawPKbzKHoB
lSF0bc7vbtRqhYSZNcOvSEEgPh9Qo90gG4SvqN1uad7sp434TlElPv/HR5fxR6u+bboNtltozyZD
I5l6MjujJzAGspx+Z91v/nfD9bx4ubR8pK7LT4+XgOWSf9k2Y48AEsQyeU7EkMiRPgfBIvx2P/bi
BkAAJtE16kqAN7SpkfFefmafD9Pdm9kVLM34qSDxeRpGuF5/ffhEbdTIuyQdfqjcYJnRA+uBuHeB
lJeRregHhsOhL3dXjDUBq3IJWct2Zo6gb1gb+QKWfPOxFjAbupzGrtSwUSADU5YaJE2eqmXuLpK9
JutJdVgdmrEZ8+boa+hXnKZNHVGJSv1qJEKyNqrA/iSjZLQeH2lPKsfbt5TO5+65a0S1kQ6b4w6s
qCNDYdcyR+KTsnbVTdrHL2081vgZv2OnmXSLJrtQNMYz2lTX7VXdWtfetjbQaVxHhK59TD+zOzXH
oxbIluQC09qRC9hF59WH0LNHYu1SEMbNrPLRW2WXWHNVV4Z8Wyk+wISI4zowAWx8qrdeDFmChg7b
pd9TeLm79a0rtYzB0GYz+oxOX6ev8rVDyorNJUSbSXg2eV+Ox/MWeRZkGEwY+cxvgp7TrwuMSTJx
aERJUv/L1g1UFcRNxSkJEbGdNgna4eu8a95QazAxhjS6rHFa7pqveyNdHlcbZNWIlFeVPbyXDka0
LIkIPbBr4aJh58azibwWuS59mJwHmGdIOK/DszBOuI/WjidrSyQit3SNEuOKM9ei7zTiM1vyoUkW
VgS50f0Av+kh+EyFMdUuNMh7wHx7t9xXgOume8mnmsjVljspRlKr4ZJ2MaCNVoyua9eGKKnIUT79
IX0Li2/8/wi8OwIGmYelckDnsNSEkQPpDMorejCOhvChnG2pd27ft+/twmjXPo3ptZNJiVL2yanM
g4fUD9VHm/ELYQ0hg63jlFjA0YPXqcfVJc/8iVaCdAB6Q5SL87fHWUrJYaGqp5uMiTWqaEYiXzfO
w/dxcV5Uvq+zCpJLAlwPkdDeXInXIg2nCQxjt39KjRHwb/2bN+nIjjwTDVVzN6DAijHL1TJ8xqil
OgxTYCL4ASSZ0Vd4SQMsG72Ak3/OevRg7AzHfxkVrzYNRuvzve0dfyDUfhj/taGFHWqrZoNPW7XD
368pFBq/CoA0up7NYDc4DOT4Ow2s0A4J8UGJ07Y6OBHbNtG/65gMaarHd6eegzBnBtAAkpI7FZaJ
bDa6Nmlhm0lteJiYu+Z14RDbb/j38B46vkbWiJvCwA2sTRwh+YMbRIskMuOYlDGGjKAcNtffwZh2
IPE3sM2TZ24h/omwEcFRAg1W8Y12ac586sbvGQGN0Sl5KR/MBhWSUKEd2QfhMxQ0dIsuQa2zA2h5
DE7uY7h78kHMeffCoBKU+PF9sftDN2mQD2yHSfjovbvVAOHCrHv+Zv8QII76ILjgCE+jEymEuXzC
6pwCq5NRJydh1r/2d4BQO97rwbPdknfoJhEi0RxpznMtaLtNjlLA9OaAnOkfrhvOJWwwH5s1rMT2
kCEIWYdcdD4sgqdRsvsbftfGV1m2geC0uOWqoBotiepIe4+cbmVc5djPjjO7V4mrYGq1nvG9mZuE
fJqz3VyHOXtM8LHPK5P61Jn2Ki6rC+eSxD3P8K6+2b7iTmYaWPxxUUK3H57VyUdt4kfduJk1AWFC
wNHsIdEmECw34SsF7EqV8iFSTwyRGHMJiPaNG+ZAhihWaXJQ9oJ0l1uK9rA9M1C/axHtJeZV7MXG
u6D8KhPCsw9vJEmq7z8GT3AUcFtN8SEoiGASRbA9mZAjXEa4OhoueqcJZVhlcf0rL47z50Tclcbg
vGhxr72EkU4vn+WKGTykdsSoqpFP8kWtsF2dlp/fJ63cTiHIDlA1KcBPTJCN2tdruv6+DLP43h9x
2RC5zkGO91z+LntxGFjLdTLmrJBIQmRNPlbgOtuiIfvWFe/Eu4muKSPejrb9NLI6JDncUYs4SDQM
ZPA0lclo72vDKgcMIYn3CHpLXFs7rq6sj7r4PtLxmjD8FAurgFIiAqNNdIYzKvvJT/InvIv7j5o1
p9otXpiwu8YebKLAJ27dk08XxAypN4OldFiI+L6eUxqomDGN3ZQ5VmEJsJmJOgALnMIKMRubHLbW
B5YEBCbFGgl/zTMXbNdpZYTX50uvdyku/pC5GH1hnzn+iftaiwQr9X5kxM/ZYYJAmfWBeQFkSry5
k0VCTUx0CTVIhnPXGdyZiwCRVKU3Oo7PY0l75CC4EH7VNoISuc2wUAeq+GsbCzDg7iVavTuniNmU
3B9ivIQHF9kQZ3fHAoaYUCS9AVl/DgGqwk20i+6sAe9wE+gBgPsEL1Y6RMJ7chDm1lDD5PgugkOH
0SM53OX4W+BiM6fNQMTXLD6szrltH7sto1QAmfmOGQn+rjhAPT6MeaenJio/ce+dGopWYlG5v1M2
FVYC6u798MUwJN4eHT3u13XzQsKBu1io3JboQ3rBBR4nmsYcHNCfE/uXc7CaiiXSnguPE8Tlz2/R
/ym2U3ylP49WuJpcR+c+gjdoTF4hk22C4n1vBpvBdrQZ7Pv7/pGD6SZm+GJ8AhEEsPlPYsGjTdBU
ar02VqQE7i/yG6QRRRiH7m4xX9rCNc+2CF2TdFG7aolNXLtAkdwnzYeVq4f1vRJIoGQd633cYGdK
vCOMtuljrFNQnASNjN2jcpRRXb+xyDNzGiWi3bSQUNqgH9BA4hEBGqMJNk0mXPOfepw5UfeRWFYd
4P2Y6tEmDzYY6JFSwADoRJ7cc/sem5hN7rE2AQZrTG6IEU8shSf4AeV17Nl8sO2Tjk+QA+55/beO
Y0tXNfoWvS6NjHsA3J1XshJLsaFXJjb3wB5W54Kqc1lJi4GkJL84pXEmDZPpdcTNXcNfSTtvlD76
LQUA+EDbyZ44ZvIDSxJMr/BX4YH6yDNXaybTMyEv9VEemHpV+KBxyZ0jYZgAqeDF4rCkpxCwSovm
5rkRYFNQ+5D7s0NczgBcq5fg1EYFgewbz/KxEQJL6uzqYBQHK/gblaTG6e2nyrmSBqqyVCcqSGCd
86rvQGu/SjYlQmr3PngGy+jDNXgjTMrJYKRtN+XSF568nibz9U+2Im+w0vwg7il/gY+CUqY8i2gV
0imNrDDOD7lmdMatBMcj8/n0URHN3GDn4Skv9QodTK+oEbWwYHzhClD5sO2TWjozxtZwP6uOP6Py
yAF4nu9XD0COet/ob+h1H11l6gG5+gz65rV8vuAW8vev5+1U5+XV3pLXT/dOyC+mt1eLaPH43iPr
uHcbHcILra4BlIewEHb60tmUGp91Q4kkjw5ZTbhNRbLcgtcwgXhJ2urWhCUJlZQeW7pQST898qEh
uQ8zxOE9WoY9WBM/B7YkmGnto4Nrn5dgrfSb6mAsUD3mnUBCStKIyQQQXAdgUa7rEuKHUFegav7n
FjYUYpL/gUgipYm5ymGuY/QIJZG0/EsI5IRC7BHsu/Xo2K314fsEqWJK4I/sdSv7+gzol4DP9d4e
HCj7SKwS1rgdZBOFhZCdRN1CSd6ncmEHVC1J4ceQcF0F6bKOaK2IkKeHYV5VtYFajuaB3qKCbzSv
D2xPc5nDsNK4GH7d7GWNqD9/I5PWtfZoI3lCySQfwKftcPZ/nhSQ0m/p2ejIn4VDH7PIXOiJxS9D
3azZr9qCVqTM0ERsWwaHBOuqK1HhE7qgpUPhFGkzF19wpWlCiI6NpxVQV3k1F7wfcnM3YjFmhhRV
rP6PDgafSMUVMO+B12rQX9QZf1Udk6rekYjMGVdiC4qTkVixSE6zl5AV2cVDSFmXGyHA3EQTq4Sy
I901aRsiVLVhlX0sC5GjLWTvQZCWVwKSzisztcTSIIpFOp2nu2Yrgs0f8SlNaU1wXhm0Cp1y1thi
hUUo8+hS5iI5eWBh9iu0Q42bl+9snvXmXbACM6BTa77UYuQk1ZpTlocvVolwOv1lZkfVHxyaeSLs
F2M3GYH9azImqfWCWuhXGys+wsnIxC4/yW3xivwgumfPOBod2nfX7TtXih6D1YBujp9ZUTBwe/86
rcGzsZnvW6O0OZqwPjOBllShGi5XFviD+0KunIeIoLjhb6iFahcAsG9Ndmbm+vK7+AW/A2bIfYks
vuZEcdapQ/IkzWuVII3me0adt3HxosAAiwXe04nlF0U7YSnTpq1lO2WxLlGpmh5rJHBN9CbG7VXh
WjvRXlQ7L7OZllryEwKHyHEqf6s4HuWUasdiIeRgVpLDto3YM+slLvUiqVS0QXr3WbjzdHFweUgQ
yunUkbIx5HdMu8xpN7oqYRjW5+UfmS7kk0dFOExwyiiUGdqcq8rsTUEE6pL5eLcqm9KNDUUSfzW9
Ype0k3A78M8doo9OddMq0dkzWGXd+mT4W+7oID/l0Rn+ezu1g/TaP76PzJN4Ts6rOmkxXun39nv5
vveAfyRoWPQXC7G8udwFLlRUReHfP7WIA3yif1Wrr2ZfPbhegHaU0oCXtJTZ49U+srvsWB7uNDxK
8ZK9qEZXxz17a0/VZag64IPi7tKYU+lHdbWXuMs+fNwg1NqMjP6ehXqL1FZ7Ix+13CacEhlaRWud
xgnGixrri1zFEvrqBN14CaRcE9y8SiI5kbCg0GWrhcQ7kcPfJ0zeiacdyc7L4jVpBDmnRHYkq98R
+hDMF7MtNBaqiy0J62mYcnq/a6M1OnAbQb/kNlJVXDAuSBAjETz2emJYtigP6E7gAkkvG2iAs1iv
EsI1dDvKflFIkTg1wjHg9fnDPYwpEc/MWJa0TxoQEoygvQzGvqTgXSU2Drnc1z5ycSixY9eYGJPP
D16G+MVotELyVUo7n2frtdrXOrYFU2fBZyAeZrMwHMVxryd3xpOCYdwaarPAaJmtbPuCs6THKnaX
J5UhcJfp67iEJUJiTvRhJkIYkKYlwrBKTzvYdblGGoaAO5hJd/Li3UstVOQuSeGSa2ZgZBH4APYX
x9Hd73vrOQZYAqoqfh0EAXZW3mcFQlA5t6T1EduqNF4lDCQeGGukWkZGFq5QrgAFwFT+oayqWfXf
ioSRaf9MY6T7lQmK+NClcpTkmn1DLkRIzqGPGWgImkmSURoCRioeGvfU8NbxwFr/ZkCtqRuDeMLb
Pxr22HGxxSyRYcdxmT/aos2RPXpWaLF0+sW/ScKDpTw/9NbBIVUP8MbzHFX0BKQ998dQ4rkYgOog
sr6lAJBGU25vhGN/qu3WROQqvkJ89XUiuYB+QscW8ahear359yfGW/4D7++Gg9Fq8WoVPO6Xe2ge
ISLRbL4adowOFfWAqHAoJfymbalteZsyxWOaokZ4hEZP4nrxmoxfQZCmqkcnLS9eQOV1QRZOhDph
dITGtUttNEHUEkwg9EwcDq8efpTlDPw5a2Fm+Ha/3V7vJ0gqEL+7Tf9A8gfWFPyevMI/PkwLZ4yu
O9KFfKSvNDtPtACFiIv8jvaQ1/7HW9X1eHFLfW6FXF+WEuq6awqZ/1OZpGiRpIULBJcdmRclmDpk
0lhBcdig3kHxi7A953SIR8uPEpcU2uBb40oFjbSKaumTK1ZQW0R7RiWg++DiUpSPgyzwPyzDQsAO
G8myr+PIGnmlwM4IDr2NTEZhIoupUNfefovZxJhIW5I2Ze70mS97+WLH4KlTpAatFB776kQUB8ak
enW9+Y61Wrd+BwP9fjzWvIorZM5mfCXzA/SN4gFPB6Qj064/uC3NQZHSrmUfjxy1tQkPdPhmnmtY
m37GBwZbn4f601t8HzxGJajx9+Q5qbLoO7P3X31R4nGffxhtgoP3T9wV9xcqy11MuDh6GXGnGRwk
rsW40iuhvEg7Fn67tGP7FQByhH6oW64NWHG+jnxucDK0epioFtv5fr7lUNI9o4iR1SwLS1kRz5Zf
UU2zX+rj7eHxGm5m1vg1fA2r8/vytNJRj9I3aqgHh/RNrEQdK65Cve8nODjJSyAQ+kivc547C2h0
bqGMowpMtAcoWoc1ZsAU/OYRCfRxkFPq/SQWt1UdWvEBeno3+wxPs1qedEW1Sx91xc7IfIrWe3ih
XAJ0vwf1joBPmTnOYZ3WoxIbY0naqt/Z7D5TkiHDQxUlGT5oz6+j24TMMgAi7eJ2j32nw+w/lMKA
ezrMgbRM+rWks1ExkWYJoCCHgjbCGqNbivpAFlp7YIzqNDXa6T6MpngzfIXBeJyYgvzjGZm6Am0R
svSzyYf82DrrmESLnKbfS3gJHxAGfkYRzFLOTMSJw0fIfU5cN0MwsHrsifd2Qob2wOBmw8fYnJrT
bHiL3713jwuHOdQ3lE1p/zJiOgjdANHmk+KuUb+RxLgn0ffTnuZSR+K/WO8Qz5N6CymNWB/OnkOs
otwmxDVyo7zi97A0dMYOU4+uKJBUBVE1qXICF0U2PVlTrdkU0g566AM6psN4h0CAQTKuqPxtgAiK
aSdQloc+ebzYkvh6/qUbUkDqM2N2HxyB0s3GI2k8SBdopMyyxORjMV6Q6RuA0vrESc5roVOk9KfV
ZXQrM9n6mFBPpsZ8mlTOwArj+tcRJU463nyb08f4Nb7FmhV+DZ4RPmQlIU/QivLBv2aP2ZkgOFot
jPnr/nMmiDadnNAHpoHV1bElSH9otsxWxUWETRH99jkvzKbsKXYP4OlGu1LATwyvS5vXLyfCu4U0
0Jhjscuda+cuggNktHwx/I0vMlaX6c9rmo3lo7uAYZNdKiBotB8d+2ZH6aaA4d6W6WBexS3QXxPT
mzqkJ6k1CmHSQHFF2+OGZwFcnBvMrrx4u+DYvzQfjBJk5qTLCm6Hl6CKAfTmQqtuwqd/JBOk1ubR
CezOJbDDR6Qb4B8yTQ/C8CPeCu5HJviy6uJ4BOa/Ni4sGOj1oQHBfhbvERuFX3aJR3CCl+t45lc6
FQ/8ArQ2W3aHyNDwqbF4lI8iFXQ76srZMe1w398Nzngyjy3SDHCtYywPbgcGm21ov44hPU9XSOE1
/HCVgh1cZ7pt133U8wCw/PTcWtgze5aNyhOwo2F1anHRoEJiImPr1iuT9sxyzDh0ItmS7h5y7tVI
ACWgUY7E2kpuqkTdY/vYvgKXvsRFhHpHOkoYC8FEXMMjIJUqjzrPV5pbmajIClljku0oyNIge7TW
rxOjojiV9bg6sPpSWn0GTqSKT5WfKir+6Uv9Joj53sLVSgF5Z7CplNx7+H38iB7ikc1QpoWAwY0t
c8E2A1ZoL8ALYXUkkt1y6VfzWZhqhIpuUNI0Fdn6J1kksEqFP471C7TVzHtag0/ShgCSZNDulZhJ
Em8m53KzSu/7X2OlPoAQcDUHtsecvpwPIVjJWdZyckBbqg7hTtZc5KAzKvcp2dtThgF1mW4xTMGw
RQqwKTG69DHW9qpBMERnXQV35cFFYg+UjZ9rwMkZkcSepTA6ziU8YVCRTVy3/oWIUx4YqRlfIK+b
Htvg0JfqoUJRIJ2LfpXy6bWFrjuSbSgFikliSLpfbe3FGh6hDqNIa9ftogxUSUsVlFU0h6culQFN
EJ4NOkxg015NnFvef2pErFTKuvuf49fP42f/W55eKHz8p//izOiAlWkf+4eBzUnyxExcgHgZ/9rR
uFe8YQQJDJhdzrEBAi1+5Z05p0CaYQn0W0JpQedAAPVWNktc0YziIUsNHAPSff9UQTt1M59b1Eu5
67WEnfrjHhHiXXqg8qwhB+JOBZcI9H78pTSE0EKw+VAoABVVH7VoWCSPaKmjz4W+qNLhYnykLcZY
2XvFr+8z04VgYISImPUWSmQ0cVCmnfOixmfDSJhBunzFZAFwkbCHWAEsJkDX0U3eTQlmTLy8wX2q
HKl5EuQVF+clmgskBwXKnWsoXzE0iRqqdmQFUMGiQ7plCapk1dCuo5wrSSzfNAkCedXCV3MSS90n
42+FGWnyJhWYcv30LgroVy0+jT6rzhRVA//LgcLWQiSoUngREQlAE+gJ8oVbNNJqAFABTnFnY9fW
DqbDdE9J2sUW6OJgqDsyd9t9fZ+gj3Nk4O3VsQreQYtqUS2yB+p9j70aNFeSS4ak5ZWaV27IHWM1
d+wUZUi+eoDV99K7jtNt844/Dp6F8INc53hCjSYjjuw45eDZ1iRxxevKhF4lsfgYa+WR6dgcM9TF
RbA8s/qI69rAjGNpdnRgrGpWcVUpR7dQlstlLYFzEQ4lH3GRPihvwWsqxlHr0ZUEKLJOSJzecVzm
itrWCgQww9Wb/hXlrz55kPTc07idAcqAeZ07l1NTC5NKJ7Xt4nzlB4ChynnTgvYV8fuGABElS3pQ
gJv+NLj2X1G+geZMTX5W+f0qrhwQhtNyvSo+ZnGZwveRLrD2vAEaM0ZxZRRl2jMAarjMBeHUfYbC
gyZCFUQA0CTY6hnJAn81B3esbPaq/Yr39m78rhSigufrl5SfHPUiuIe8n3Awjb7mtx3iDKY8TvfM
7jmjbqwvCRq1YXeYZ7sUwlREnQoDldtWrxE/J+yrBdaiJfXVFmdS8CbwDcD5Q5wNk9vXa7n+KS8l
EWbAMtq+Tw61K+xFAaXHHhNAYrXDGm6gADChO6yKNKCgHAZhPg1moRqoEZHC4UnyscTQaCrlgH/S
D5KhwRPhjoKnyTrgR+WVkY8p+ZZp58ZDh9RhuunEY0lsZjVP8YmZBdm0zHstLmDgHSJF1649uLUq
y7XUaSD3ekgpl/pntGubb3T7/JeUc0AGKJ8x/2pyn1AvKTVEtGB55QbOcuZSJ6ugnLTq6ijSkFJO
VynkdFFD6ChuTGOs73121sxFMxA7GK2ckOVn9HP58grTdHBroSQLcG4wRebiPQNcNRAkAIhmVDbE
NOtKoIxvrMjMyZdxQZjEowcbcYos2KcmoaBcRgMgzBXXhFjJcBCGU3gjELOC/ugAS7cG4S9obBL9
N+tLaDHYIasRKiF2IKNfOGbq7EisaI2Thnw14BfZ7KjdaOTA53CKoSpmN2TZk4L0zImGRaK1Ed9I
ti61TPNrqj6Tv0zX0g4CSpzIARJK6SX/4+m8lhPXtij6RVSRQa/KEkjk+EKRDIicw9ffMaXTt7Hd
NsYkba29wgx6oLdT/HvBt7o1xW9X6IGAbf5ewLTV6xBcII8OiMHp/gOrh6INxgMCcusigpEusILU
yUVeQZ14h4NgfvnEjg5dbHSik46UMLCjZqqXl5sBbTOnMJRu3EA6GWoHn5jdacKn3eiB5/aeMWeu
LfH4N7uQuqxKPdTKVwtRzfz/juoEeS/MUzUlVDK7Yx9F/7BqCXCU5kQc0EuYDQX1/LTpZRdAXy5k
jww8AfapCq3E3KyuL2JdfYl2yFgY8lnvPRYeLRnWe9BYq5BVoUpmnEmDzt8Ygh22h7SweJdpLzP1
TT9Q8+SDzL30dweasfVDiKaimqZPgh1fK/WyppeN5bieaUtRkljWQxYMiS92f9YT+xUvVEuJzSYL
URpOy8mdm2JynqT72N4EOjNerQDRECs0XAHXhUhxDYAiI+exOqdCb6jCnE6n6KpiJcXu2moRkNKx
oc3fPVmHGoQ+1cV/k1ywx6EjywHLs+0JNJLjEcVgx5kBtjrnHpo6Lfoa2XQWPTmCoi54gA0ZNnwR
rRly23Tggk/5RDlEgVOjhCnttVHnhWVjGN2zFKjqDp2R90qLVgZ4cqfTi8mmRVInoCNN51C1DFUM
2jzKErXur4zifv7rQIm8d2qGu2ek/g1fRQcXHUaxsGZwJSd3VP+Gbkk6c0eEcvyydRIOzz5p6ZFB
y6D1/UM/6u4miB4yzSyRKKq7UrJfWBBCtC+g4RRl5mwyn0UPUHDcbV/T3c9SJ5hOM51ies/vc+kX
lAq0rG/No+GOYRZ558WGJiIESbL4Og7xCRTan3UODGCzjHewhP/CCVXbcWNNfo7OQ1EHacSY8yc0
TNGRZ8ryxAI4cVZRVyJuTHbybnDYCD+EJMUozEi2zHGYt3OIWD8nikF+BSuAcQsZGSfc1lQOiJ82
krW8bDtpfIqIiIRf0+gYHRwsnE3/bUtZBVgF+33SJRBYuUjKPfOi+7UFPhJL+sLY/A8D+XBPUNU6
1sAOQTsOfsK4iBZIOhegSmOJJemknSyMRrt59vVjqotApY5LJWM5lMDY0WgRk/6rn6tc72xdesrf
82ISWUdfe1zmUIBoj/xNkVdEwzrj8wpXwVydlbL38/MPGsMv1GsLzIPTmBeCy2akoEzTjvRgaH0L
ny0049sCpiVEE9OUGs+PcyziPS0RuHd2j04ew33K+i9RbKBE4EvESsz4yxt/snq7sWF3Vqhj4eZs
V0DKCdRWka8bKR4UFAoRdDvhlCIFEui5YiW4iKAo0RtdVC1Y0DaiTXplC05U/0Bl3awwDAYtDUiC
yZ9TvXoYgJ7z5op44CIJ1cFhmsBn/2kMGg+AIx1ilGwgln7N+GxTzXeOd8/4di5rYg7y8xUfdBzk
hdd8t3oNd+1N+943wiV1KPrSZItNMYRrYc7TPFXLDh+avHlfPQpI0hScL4I0hDSq5zwRvkiJ0Zvx
+6/pzNkMVz1AGQ4EYGt18x4sNKoQV82DvT1/xO9gi0onC6bLTCM4tnNMQr52ZfjuY0hAej0gzhOR
GPaxZN6shRlOrCWksOyid5SkSAnAYR48Qx9M3vj4x0A6BwQD+2v/TomJ6zxrZ1icvsMZx/U30YxK
AzmgauzAdxAPH3Lzi338K7QeDNPyTA2gPjj19s+fTdQ2vD/tx2LbynXpGsPBQc+XntomQl3FRoMF
0si7ZB4Wv24lTrCnvJ+tQx1FgqtVaYGiFpEbMW/IxgaWU4zKH5zSrkzdkKC2W36rxiOCmQG7gAkZ
SJpqeMQ2HXzWNgBB1zsz7BYRrU4qWOpfAR+9ffH3voBPSDaBgz6pTwUnkrbug4W1i6HmFVnrsKZx
tILgyQykSE9aa3/a6KiDnUAI05yLspor81bQ3TQoqFEIAUBCVXynwJbhXoEzCqEdfn57DN8K3Jjp
igIZeEWIC4HECshS7cZqwvlAqkNs0brPgv5fY+tcLKREcaGgfBLMUwSiYy3Mk+It761TIzGXN7g2
Nw4iarMpMrSGCYf9BqVDpQMqyj8TxmiUPJv7NjsSRDfctS0QXW+KFuuGVhmFDF6XBae0ehcwDH6/
3C+j3hZaWNtm0kFP4myNN1fHug3uNw+F5W/Dme+gBWxsrF2cHvNS1BWfkB2YIIBs97XZoIqyrLg1
yIIluzzIcUTxoEILpeo9mvUAtEggpqVQPECGk2bj0wbBPXO2iV3AnAi1u5urfSSCxEGfgMoVBNiZ
rjW91HBaevDkTfXsS7jfYNlrPfo3+d92TVgkd1rQjxWQEbLwxrRcZz+5bTxa9G+6FN+os4MGDmsH
1g+PHOQHcA8a0T3cY1dc/5ighbOmdTWmkSrBiDgZPEcgwb7QphWLqcKI88rFUGr1zyRg757cSI6A
qPbLz/Te0gD+FxXN50O1ZZH2H/AzKNJ2cfT1QZNcgH4/1Kjo6Q2vOX+H9SkiDd7YPYU8u+PbNuF+
18pN3uQ02337FHWOAM+tw8D+/DDbWJc/MOZFISpfGy6BzZAEOekpstyiSz7sWaT9dxsAxeR1Du9h
w2dLAPc34GAfR7VT81Nzirfe5DTITV7rwtPGasouXj27PthRiyXWVPvGqkTWbrBZWU+I7wnA6gZo
eXLS+c0adlb+H/k/6FELmcOeHebcIa3YtU1CXjEje7iy/Z4/tElcoga+AbwGDqhaCplL3ZQc3O13
ti+veo5zjrto2EC4eCGMK3lFfMCmAIA5fQVnx0ADo0UOLsfXjTn8VL3lFCYHBngu9+NOp/yOISen
mdaL7qFjzS2fN6YF1WOa57zDXiJiJvpjQPqxXRxxeSjot3bEo8JUicY2Brr2nz2OZFPMM2n87C43
Nt0nFs5kSQ5Wpm6dx9Ev+ac7pLXC/3A+uEdRWYCtVEx36e4wr0UJlgjBOTFwRQoRyYX/za7hYfMG
QyT9oYhFAezmrx0c4w8aakcYoPDyRi+UNBdVRhB2ka2fZhqPktABWm8rTJcesEQvDQY7uyh/sgRo
2kyhXkHDrnnv6+BEHVsnqjHR3ESjIy6hkGt1VFfH0RbYCQWyKV3Kin2iEuvu84Md4Jed+f3A5jH7
59TG/D7YTz/MT3miZvwzedt5EZr1pCwXrmQmvGHymtg8oY9JCybpla2DazyOdr3fveUZYASztqaX
ff7Q4+YBd4L6ZsB3IPEQkElHrR26j7yX18gKyBg3YHrJ6nJkX0BaAaYCiOl0/AZ4CB9AhEerqUM5
2gFW2PaRWH1EvfD08iss+pqZrDc9y/ctm0//ZFkYVfT0E+icTkL2TBJMP8FmPUyLVprCQ5n3ci1R
+77hw33HKh4pKFmLq9UnLlBNLUoMRsEYrQhyh/WMHsNfp6FnQg6WUMGytMFjdGA3+UMD3xHbwMl5
Zpc7/pb0m8yx1wuduGf1wpnDGX5j594si16P32iWiTiCj8w3SQ+pJ614tn6ST78XhlbPYn772Jtl
kNRF9zBr8j1qOUYbpStINGRG5FNJ9mIjRqCdRtRg78bfx7d9e1xq88IbUWQ3xg2sIMf6ljXY6p5j
lTKRiFAbn/cjZ0aYAOMeU7RaEafQ3eTE4paiYfFJaYCRyZN98tKrLc7TMqoHJzs3Yh3INawLuDii
lt40tX5cKg3ySVTtlowaUzXdUkN2Y3nmbxd3CmYdc/M7xuGpmWiNnPEC2ctzOYlbbuAFNuwv5CB9
lsrTk9mFno+75seo1eeTh1hwwi7wrd6S6ymIyOLyDX8Ycy2CQdFacI4WbPbqwCRGtCJMxwkivD4X
zxpWmmvrfOcfP+tlciNsMvlNQBTRG8CfuK0AfAS/5C54GxbiqE3dhW5OVCIxdlvamCJ3HLVaOveD
adCayj+TdxlvZaLAA8gu2SRJHBowAGbdHbJD6oX5LEp1PrXPryr2im1/QxxN+5+E4Y6Urqn33d6f
z3ogCQ0pVcJ5HN9Mx3Es9pS86cfznBBhLJOQoQulSxw6fmoiBf3lj4Xmk8D+8WAhjWnWUsiD9jr0
UvgNa/KPbAOaDBkvXzln6L72Onu3F/7xkLRd9IcswJB1eDN5iNDyhScjz7B8Ajt1rARrNjx+ooqW
FxljYh32ToyztB8euH7PoDbt+o2SjjoYgx3ToGlu8vWpbLxnA9SWXe9WchS9G87jN41DVJNjXhzV
MP178NqtFy2IHfU6eKkwUU3mawilNE4dQrYqSjTaxmot86Na9CfrAKodVBgS31nrk5a+vV0XKHsp
Ht4md+huNesz/za0Re4NMInBLL4uYBLEs+6L+QRb3bDWqnpr+uOt2gKGUm8rbATAU3p5ue5n4T0a
OcQTJrkYTul0E4IdiWBVDqSlC2vWbPWXW3uP2A4TdiuP0J1IqGxX6u+p/Y5Mk8EC3jmlxRf+cMm+
o3+EKE/vGiFlyGTUv0YX945f5xO1Ux8t2jbpiXflQSi7R9fw3rl2xA6poClnUBVXO19q5V186Ev0
R7AegXm0/yCOyKlxQtZsLySPTIXxCr6jGS4hnsVC3TAWvaiXnKWs+G6EAYLLuuaEdIvTw9OsDXaK
/Ynd3zkArPkIjiEi4oRzEfD5FT+4Vx4u/dk1TcDXFIxAq7kS+ybNtNme+NTt+8wh+rLek455dn/9
kh2k0wmXdynqs2sjYuQFV25f4Fxju9Fm6gY8fp9r8dBatLilgkPAt9xf+vA8C/KhWluoNrV739Qv
5L1MIorMlX6r3+q0zE83fyIUZjKLJ+9Jwe5v22UV1ZfV0SsXWiQfykOURJE+Pc3OHRXBdxN4JfNm
mgBpP97sHW3WfTb0UXuAM4GmFH2EkhXnPNFmvvYJJVpNDq6pF9MxkPx1hvaS3NQOWHMZHYA8F8P7
oukgESjZ9dVhd+DNRo+cpcrEVGNp7Ot6j2jDeCDt3dPBb+xpbUEk8S8e1vLk7OVG6YoNJxQ1itKz
WxmgjIJ3ZNlH4geS1oUbc0biSq8/ESdD3YNnivN+gU2UTofBa6fDztyOcqoaovy1bdNJhh236YoT
rY5z0q6HufEV7Q9dNg1dMJzdNA6TmvtCZCo/zA+VixWIqKJoKIyrm66W/ZfGgYgPYOr+1NUpQmhQ
Y+oNyeH23xRQVLgM+iissgJnNuzjMSh3KHvpmyoRl7SMWqNpKCWGUfMSYOULh95XLNNX/PmojYhg
AxSNaLzMhTkkkorBcO/JVjDbdgc6dj+HDipH+UwJVYgO/qMr9a4Kl6xHlGlBSRNW11wR4c3bVYC9
7WwqeJHkModQ8hx5EAoXi8RD1q3iXgrvKQlO+mRqIrrHGEwp2aIa1UNe7o3ZVs79TATdFqhlxgsX
fB/KITPpbF6imbSOICZ+FBPET5cIB573Dqr3H0D3QaNF1oZ0+9wfVblQ4i/3RzPt+ifqQQ4Qbfk/
UpxmbcZEcBqRA3VJvPMo8eDcEXP1KXpTsiaa4ie74W0+pSNWtZ/Rb2JSpfa1BJefzMfiwTwcqB8L
3Qf19az9SleTXUaywUg98Y7A6ByERwa6Z7AQxWb1ZeabpflxAihiXhtq/F91xUDRss3WudY13J1H
BImnddtYwi2wyrkyyvxQtSNAWdROMutqgnGiRaYRosaFwg4zAGnWWgaX8/A6LDFUOfRzS0kdGePc
+HW0jtjbl5qlVIOsBCiKeA7IT1A/0RYEDWJqg8bE3snmM5KixWuLDT4Dt1FwLBTNNC8At6UhanpB
lYKlzwYHXiTzpU/xmo7BKFwnipSWUKZ4YRhV2JmPQBwPjWSFjKuhT8A1tCKa1/gcF4rmd2iMvz8s
e6mtwTNl6hPCcEH/Q35YMEehDw2CikILDO4UivrQaIkncg5T+TWv5H/wuSUuAgcj9rMzbPlaQxIn
n1qGqT0rZaQ83UIBBNKhiMsf3KhiQ4DfF6aDVwblO3SvNCYExJ2NC0XvqdFfEfTriA6SukvPUHTO
L8eC2aQ9G/xa4qZJXZbZEWereEmaMpxYhImne7iw+IU2UjdbeKOULgdhTbNMkcdE/m3c3GFDPe0H
nQIJ1yrQq+VdmHxpi/wcgS63IKVzKziNhd6vNZtWENZ9jUvLwvjU/qC9sfELLaMJebp9GJRoaEHE
gvwieaB7VGLT1kYp8tls+AlKzcKLnbvmLloyAEJIZiBR0tOIasqh1NF/J6CRa9YSm55Qu6kijTrq
aaect5itikxCSPESaaK6R9Iv1v62YbyEcp74b7rolqi386nAKSwuAROoMH/gCuGrfntmBpXHsPHp
zDqijiuIIkKbMtI+JJ+KN+IvKb7UifF6U2VS0MlcVAD7XzhJGZoAJLb/aMSqzqJE1Ps4FFj/vzHX
llLmx9gV7iQmFr0HQX2pselu/sDhi1XPM4MOE8LQb8GOx1P6Dmeyme+gxjm9LL9QgFCNWNR6F2h+
FTc/BwgfV8DPd2+Td3wEOZlbFEEqTI/TzfS9rtAtLI1eWxPfFEBq9ynzuQNV6qt5/rAUKzRvbu38
vIr9WzqcO36jCz25yQ4YWfsCHmtHb/rGRQATIZw1E9b784JvdnYKPSUDGT0mY6mo0SEaJxmpX+8m
tDxBi/S18LRIdRuNx8Tky9h8Ig/oMyMPiIz2dGCWOjJBm3libaH+CxxG6NK8s72Yr77c0L6OyFz7
rkh/JfI1HUoNq7NxjEYz2d6ns0Nwh0ygMztsuWaxu19UMQTRmUREe5pf+BybP7HN/tEZ/jERtbvk
ltLdUiIosWwtuXT9cZpLK4eUDLWkQwsg42L/seQ2uEHdV8MfKdjIdWaHqI5uJNSPZgWbgeEUFm+o
y1EFONri0jqGCY4UaEZxC2Thkp6Q12cZLoJCBvAtsMM/P6wKoxgMBg7DXYCbn+y132NpnEqKUeol
97Hk+6TJDXa5LxC/HEjU/UUmkS2b7iRFD0mRr3nyJxL/8ESVLHlZbcSZh+UFScXRkmf3fyF2zDzQ
yKk4KZzfKcAee6J5ccccGB0MaaGhhvaSaT2GSEtUIcdvt5RqZGwgmTkCj1VB2UpOcp+e0jIrmNlH
zvUcSO/soniLXwPPHVz/DFEWYW+hjcFGDGs1i8nmCazhblWZI3BIM79IZpDpKyqNkCrv237hmfJI
/TvfuDnfUpnK7G6QPvLrzTza8EW6PZfRZk1XaLJb54AcYNYH/lxIhAyPAIxY3mebMFVkHh3cx8X+
4Ug0QKQouuFI+l7v/QoqPm5xUDCvG/OLP56zv5t1TMKIHrwJ0Dyk85APBWejk8CnEFzCQggFoe42
o2B3saM3J11OwdKXS+SKRZn4ecj1C+Ui+ENmKqg4SLy0QZxKQQ4dwU8dlGtqm53Cz9IdhiGOhoEZ
mqxg7xqZj52uEbLs1SQHVa4kJSedYeL36pxWjNO5qDMaz/q6I9yRGjXsA4p6AgDQEmXH2nXZR7dW
UjC3VTzmzefefsJ59xN4TSG/okyLP736mc79gbbtoLSojK7TU++H4jEY7cvdShXNZrh7IqgHI7DS
kS6PVtTdlRqrYV0aIjmcGoAJuVRi4UBqsB2v/FaOFoJzs3oKX841VFp7iVsYSa4qQ9JL/xE5XIT6
dx0Qdv4TTLZUAh6Btoyu5m8olKSaXCVf+YGyA33uGlL6lT/wDdTtfX6f18blvx+pyM4s6v+kfUKY
tr3rnvr6PPBV6bc4PLzV0h1UjSj9uh3twpkNRyB7qpIgFFZF2EGojOmh13DjjrQaumB8ovm0p3Ti
xEfKctv6NI6RRLmkRixNLDY05JYk9Y7yO0+46CA+kJivoD7MDrCWgRgcv4KV8DdIxaG5D8XDWmpy
K2vei0mu6CIXoJIItISP0Rcqu++g7n48iTLoolxRVHjJTghPKyip2HGvjsSvvv1v/96+t2/dW/fa
LqLaC8oNZFbZOpet58vk446VOR5MX/P8Mq/NbYzMUrMWzTjxZv3ypDo5DiRPjND/1qw9zDudyt9i
M5Xl1WOxT4mkO3LF7ILDGaEAhmjL4F4q6PR8W+j1xOrR6iLSqwgaEgccVbzRIyy2pQmVbxdQMr5i
+/G0NQ0uuppMU5IUKQAuHaE6AHk4wo18nLy772c4EsMr4uBbpJrR1LQoSWO9a/L6lBXKj+CiG5Td
S7fqloYgaEHP1nmVddwtREopuoIOV7jIuiVV0YUueyFYlgFnMFe3IK8uDuvD4Nmow9QDKim/tC/l
x8YFF7SgdGhrZKVMbs9YhFwCAqNQO0wzvB4zXjJ/wWl7gpAIDHbqHPl6bp0BbSoDVP6nWoHyzaDi
QHyAPEWXJ9CjE9R7YcpKQCVzzQoNIs3AGYUBPUnXhF4wuwRqzu/A/OB8yP6AMBECfYmf817goR/s
MDe8QwMRjLu4FNGCpq3Nmg/O3UtjTj96TUdanCF1HRYoH9Oh9mqxGXj8wuy2c9yazA4o15o7gfr0
MZdd7xeXEWQy2PTMLOP28DVHini58+qc7PxBDnX5FiESIa8HQl4Ip2BujtEYjckF6lOYrh5MnwGu
YSFKv+5K/t2weN8h+rwsT62BHNPP7sYcvUxOTujRcNbZ3VDYgvRsjZgbEHA90/tYOl+ab8h1esUf
9pzduGjDiqNZPpr4fxvKWCAKHs2x9O3rzRlwmZzrxxSqhobzc9I1fouE0gtbP4oOB6kXgOSGt0FS
3H4frD19DVJpuEl/H8QwlqWD+SWhGx4K/udoz5Zv+968zN92Et/meQQtJnER/iQXE31rB7GUF28B
EJ9fmE3GK+GmPWtx/zDxoEaleiBazlscMG/d0vDefnRu8ABOaYF+oBu5NXukFQieUZNhZDmp4GtT
4gzLYSlfIUwXrYZ8APIycqCDoy1DqAbtYhH9/mh6WhUJezma3zWzY9kRh1lqY4t0YjSmccQsZzpm
lEzv58XoJwI2oH2PLhk8V9I1pW6XADGzITHUirQN5bn/bdGk5Xvnl4IiJsCv7DuJPTIEqWgXr/vu
kpq0R+ua1W2ajum1TS9AtEy4FZTLVKtlrkcG3+n4Ui7yMnFwmIMa6C6XxER+U7OWo+Xo5rCvOGjl
apeVwuvOYgFzrufdpz1qOvHHQuDanJiWg/dak3+mNTKbXa9pQTEzg6ZrOjEBoIz2GT8uqBaDQelm
NjnoVQTRGOz0c/HB7W/tmKcacFagsEZPr8U5gkszYxy3a2IXyISevnfX67KMa5Zn9nll3QN/brKc
ebk7D0k2ibxZrFmPO2H6xU2aS27PSzeB1fJwUPC0Qy45GP1+S43EoG+OabTD69uESjXo8/dhAbJ5
Y6wOkz0dVEynuN6nHy87ejtjsEePrPGe9t0fNiwydf7gi9O7iyhT6WnwlSoIMEp6+TDrR0TQ2cTK
JR42U6AmWQPtKFj15PeqHZRVK9OXqgezIrPqDAV4UHZ+o8eolSRktEpP8o4tsDoKqLcliY9LILnC
nwuNRlz0TCVkP1ed8E1La/HEyDOsoESyVkKXmJyEL9E5pOsrIcg0d1L6nQkTwHqk6FFrU8tOEIMS
pfsUSBjgTFjx58ZvVQokUSzYe4Z3/7C2e0RdlD+Is9IfSEuZ2WAbJGQIFNxvpglqy6iNJpzRhr9O
IAavts0ykHgA8GwuiBe9qS+VDt7gZqpVCLhRYoxkV2N9/QGbkFpO0VH3WSBc9DRthlIA1TidrqRh
SiU/KT4XrgOJWcrO571GzgLAxNRnA65Jdtic3rmDAhC2MRBwc1wH2slDl0yOUIrihYWx9bhrpOeE
6fYQkYthhjklDk9i9d5mrjkcdmyqWQCbjcZY0Dkb4uv47Uw53ynh6YPvCJMZ7YoGCktzY4rhihyw
r0SkzoQSDh+xPuHt8cssbnWu2+v+cvEDAIL8JrGadCnqA5UzRzvOkuA+2KRF+wMGBFMkMLzsAwVe
jti3TIkYIbUAIwlKCppEPeZs/UwZwo0jVvEx1oh6+gVnx/PUKFtDbyZcmj0xoHJ5+lMa9S2CFN/8
7Ki1YM7MAIve+KLPztVlQEVXfcfTw3We++eJaUq3WPS5s2i6MYlohtlfiIFRZP2mB0p9BkAbfOLz
YEc8gsKowR+3mJXqaeL6rq44wzVGhMy8OC0BwOTMrp5v4HaJtACsbiwEZeY6Fx8258mHng8hn1NJ
9hDi42U4M80sLjAPcosTAs7qMV166jMlrtjjoITQ1FAGjftLgyE23Fttf9ShISWFexzMbDkdiK3A
ycF2KxURfJvYzBQ992yi2j2JcDWrrf/l/yQ3OXHH6y1xjnVht7SWInE/TG7PzZyu5y295s4iKqEN
GTsc1EBIpKDfJfhhNaWgp4XCwgg8yMMoDa9JECgHWTx7y+Pltb92NwjWLBJuxHVtPf0lu/4SARSP
v1WKu84iPVAAbFM8cgR2+G57yUOjQ+8oVHYJjk1zElujpueNsAAaNWPGf46o8HEc/pfpsa9SIX/J
4kiCYhzwMBfhdpNRE53M5tEqLw17Mvm6TcubmKNme8024Fw0xwsZA2Im6VuW1WueSDG4GgYy998c
Tajn2AgSuxSFI2MKArIJV7m9AzXTwQmueXG6wZrnyLvDxKVPM5KpqJYEEV7z/fWrZs6LvGMvq+u1
dVhO/geeO7ZqvBRY4BwUkhhyXQ5A22uzXYxGPAd+xQ7JEdBG1uaDrY3KmB3M8bRzBGRB7E96Ao7X
4rSFPEvDTD2LHbtWYi+ODIzYQFS8yKbmv9MaWTMyP7Y1Cz80PEfEg5Yz0caE493eDZQQCq6vBioN
A47RsjkLTv0vLUxILMyAVGWyldxo1PtPa6yG2hDxD8rOIZClYYMrECm6+uBt6LChuOWhErIa4uHE
VIkBEiAZ1JAQLBmyTQg+ABrhaZV6gLWIjW/rPCTLQF/VHCqoPgljSARIEUKEG7FvsFegR4kMAwGz
oY0HMI12IPCS40TxVV3+b3jCfE3Icw1WLoEQt4z0oAjR2pbhh2Roz4Q4qXB//C0/Z4Ye6fUpq+Hl
S0VHCzpHoNL0Jg1UMgbL03qqOyUAiexwYI5TpzeE+0KhcrOzW0jLYvqp2VEZ2d4KrSgiL1u1oMY/
EiOsniknCYvZtsnGKTD/6k8DalUQ5Hka5zB5SDGiwoky1iHgMrcVkUsgbtUWmXMz/X6u0XWq/VNO
MI27qyO6nNDD579y5zWWSY02ckUiBTsBBtXjuKV7uQoOzZmEmgVBi8SLMNvca0+wcRzV1RUVkooe
+H+5w51kIGSbZI/RX+eaOsowcTneahPmcL3gKeiY1DtSOTv1z+jv7aBZl+elpmjDQJoa7PRy00JM
WJyQM3pV+v/Qy7olCuKLjA5yjU/tPPnl1wGb2ZJkA4IlNABAZHfVr5dPtEglua60N9B65+ssUF+I
DgNHlA4f3Tyaf7QOYANT+qupnPTVstROYHCc1fGnP+vsukn/CgY7QSpbSiJbhn1CMoo2eLCPsP+v
1PdJC2dXdha5+nDnHybWCICAXsrGELJqfC+PgP/jhC4KpamKeEQ79u0aVKc8AQuF9I+z7Sbxri8e
51Xyf0zfIF7tXhionJtv1L/vY0nVSuRp4yUjEbTRmkUbX81BVbhPu0afGlMJLK7TXuKFX/LQBB2D
mZHp1VcVjlq6GbyIrfgiXHDYklWIVOCPiLrSalStqwrqRfRjHmv/wkrHENBlsU9szpYn5mQV5/2m
P7KLYIR3Zf/xgNOChJB1oBpiEIa7xt/y7BXgrSfBBjfLdgVqRRE2IMYUDDNKE1YQKy9idgOR881k
JOcjvijtylkkng6k9b5oSHBHgA/CUMP+Hbwfp9ElUDFzw/fggQvZC/y1QafbAHYqImZFqWOE8w5H
gmN+hk6UQz/44ecne4ZXJbSNVj9E2tof5EzYXDPDIIOrExALM/obr4WYSepyfGjPKShII4I7kSU4
5jg3ZweqQVXmxJnc4kt8RDrc6ICe5k0btZdvFydPjsbLMaJSZ9eUVDgC8Si21zBS3GHJ8Rnp8wYu
jTcRYfCZ3f3QqpTjSTpWUgAqLABLCAQh8iHztqz1LOF+XdSeVheq1PwyQCiJrpEN+6zLmskkE0xy
V0JEZuduqKHA2EBRA3bHhWk7JzMqjGkAySgUcKvvtP2Fkf5XGhDSicucaDq9FD0vfdFaNRfXpeAC
LCLjoTikTY/pTliMIJPBTNSZrqxJIVwFgdqORU/T3WGjUyPIG21euFNoM1gAhAPh8Q8Em5odXU0q
xaqSDhRPrHWIstnpDkwQs2lYBpqoaqaqi2JdSgNgB9KEDby2ZscAHKIMYJ8V+LrRdcH7Ijwx741+
zv6QWUfaQ8nuLgXGrTogXrQnlbtM0NpDoLhRNZ7RzbXYrQ7WkNXLOF57ocZCmrW9U9UxbUAKqtkG
wMTFWWDNQZJvUC6TBlI4qQ5YCDZI7YicwQ8UDWkcEUMutJI/2DuSmaCdfLb4QhbR6tfMlXZSxVrd
BY5lSIjDhk5pxcoss8nWkVsIu3Cz2YclsqrGr3bZRFpcVGPgB4eris1OzEhrKC/nMaQYK92MKQoA
djzRPWJ40Vx14Ng0lOpy9bDDRF4vFwIiV7MFKwNY8Q3GvhxdgDKNBy9xyrYi4SQS80J68GUrrX1u
DH5msbWnaRremrKDs2tLrtFiPM6HCK+IUIJeoLRiyM9XRtmSNeXoc0uJrFXZxQSpp0QFlpH/mgkB
WYG5CFYRbRPUFvAxcBQdtNXWw5+tvV6hXfFBGCPovdC4RdouNc4dIgV87wthvsxFnj73VBVR/Xkl
S3e27V+zYBspSVtJldJyBkGIVCjpRuqGiJHuK6jdNSSso9R5k4JRpZejz8dCu84/VRBtYNQ+NE/I
DSmf4JSwTTFH1+fTU4Nb5OPML1Gzgvv46ZYRj25dxy+cfe+2ZiGaiBBdaTq93e9yh4zUE3xtbaru
uwY1xuDb+rb+WatUm4UfUoF3d0choCyTPFNzoBdVHK0SNv/1p/uyvq0yd/4i8huRhk3Fp8kcQ9OL
UQ7P5hETK1oUo3I6zEDUPFgrR+QVNDbwOWVmIu8mTXslGHhbwOG04HNSjJDKp+hc3NB9pfXr9pIk
N816leISQjNzGCkV7KVIlSoKqh8sTyqe/vTkP9kqSEZv3NHRq07YgaxqW0mrhssf3n117LtrIMBp
n1FtmbQ64hzahTqpNL0r4FWgCTM1Dc39TAehaZ7H0iZiSEMvUu/gzH0BpEHMSq7wF/87QbZLIAIS
QH1qsK1X+QH0mbTkaKBPeYiia3LsXHrHTmVRwPj27tUaNZ+pUo1xzqN36z0BGkhoRWkHY0SKCc5u
wSeoAdHXJZcZZmGWiEHeIbFX/RZNFhbF06s/7esUUBx9EIkOyC9w15FnIPC4K++CLhoyaery2kgZ
f3Wf5Ob3yX0i96NicCbp6G9H21Gxr28D7f4qBWXFqQIwdbTG4U9oLHrx7fXeGqfPlWaf0aTnw9Jl
TMaZwXriuQt/pmH9YgpwfDwUF1RBRpEHVCFhSCN5xT1luWrOqPzPNmidSA/G2CAB5ISogesHvb2t
+VmkWqWpPql60xKjolY3XB03NSfkq6VjrUpm/U/OssoyUOcWgGFUx+MZLxS+11m8gZyiPzzR4qA0
TrOxEg6zoJgaSA/x8UP0nszAcMgR+7s03QRo+1cxzP1c4JgC2p+kHnz8wMqrC3CxjoiFJJ1c0s6y
b+1O4vqKDpFttzLlldArI/PJzClR9BDDolmcvzgyD661EUGtTZ6jZJAMyjUye226Cr3ESxADvtG7
Lt4pBkytg2w8pVxXLVfUwp9hrWk0t1FGURX6CRYGOCShxKUoIG0BgwwAwjJ6yJCSGVJIEgdNBzZX
QYGY8acShlVm/bV+vqsdUxWWIChi1errWaQZGDcA/ODrnaw8AHKiLi9Tv8+4H1v2iukeLiHFx2Vw
8fweYwia6oKovVHeF64umebBt35Hos/qTdLfMgJJDfmkNbFx73lTGCXxzcQ6lbCmdn/eVR5IlFpx
p4tApH5oTGg8I9M0TIP2Gk/dmx+u08RbpnxS6WXmQiaBIAMABdUeEtFV6UEBAlFaOwhiV1h0Fj0k
NN8knaSdeBRjvK23tdSWPnoFffQZ7qjpZxc2Ko7PdWCxkl+QAAPdPwhVLZHHtNS14C+gIrRJXWm7
HZrKCm505VLTVY7vwbsvUOeEcnZEuuLug6rlGyU8wpZl2oWqkPIdZU56soI/qLUqarpw9eQxrBI9
MTFxsFvjJ/VXwbmhd6Dk+RkWp1kTVi0t4az+2bRIRkknjVp29AMW/YVQNJImEVdb3SmV0dkjZhJS
NcQ2aD76K6VPuqiipPRE6UjsF9WGG8BwTyxMMmRMuqen/X+VheIKD//NnL9px+yJTrCSEr1TxUjS
7pmGi0SLxbx9O9u2lrqwgJIb2Pnqp2nIriJaDTJAuZpMKA3V4EFwEpQvUi+aH1gaXbbM438BTbTM
LrBkf/oF+56WhGUgvopgZFRs43zqonJBUfbT3zdUWU7ztBrhL4NMllRk9nw2T3bOnIGbBq23SNuO
ZHW1CyjCZEmaogxxnfuXNLqCty60Y3y9FrHcMkTMEUGOM5Ic9T+9ALF/t2itqUmgolPiMDVT3eBx
Jsymzvp/i4BTuicfB+aH/yaHZ1f4wGfAKBMdlkwcUlJK2Qy4jI6SQIGCSkqsvyhxdE7U3IS/zxQv
Gg8PEGHvNrgMTmjSJwiSSZZMASILEpDJOFBPjnavF9NRozFGRsBH5ihbN0uh5qeGV2foWHSfzQnc
zPl8DgI/Bmn6sD5xuXkJz6AbhRzNLvLNLP6X7O3QxNApHgKpj2NRQ2WXKHYyXTzAICIhZwTx1Pb4
b6XOSAeoP5FGUt7oK1FNbyxjCFKVyTeq3YKh3uJPFRjquy/u56v76EhUSiNWRe5dDwgmwla3gYa0
incKLsgEOF/QnZquolBd7V5He0TRJje6fpPKJFPs39C5I96+iWiKg4K1Sp/k7D7QuUrQUUfUiRHD
A0Y16Vrd/EF7pPlUsLimKoWoRR1jT1iy++V79V49V8awNC/Nv+h4ro6T62pL+26+n5SG+8lmIqe0
OxemjiHI3YsZo/Iph7ZrIMNdUifUA+Byi9FNGlXjIOhtu1DeO7AUUmg2/AboxcjDpSewYr+gifqq
ijB7DwmuHA29E5D/XZVUYlaza/BuCAcr5KvQXyoBdP6q2aWfhAbTddo9RKL9Ywzd+3IwBDfUZD7D
KGdQ8Jv5m3+bwoIX3deQcSojlv+m3ZRi2rbUc9ITy2ayHfW8Om//T0MafZ/CKukbsKFC1+SRVC/w
cNSNqmozmQO1VWYiGQPBTQAuVFvVljyk8xTkApXr8nGeTPtew3O/6B4gv9fxiLJ+1caun/wsPlBa
YCzLB8ILFUpOXAFBxOwwFnQcaPExWhTw2n3cB02E5klaUm+Dc++AlJcWFVgALsYk1/ZFutqanU6N
/uferFLTLY4LEIBgMH+rPGjA23I2GD+w2GH4tB/uh0bvMz4OPy6+Mq7CMdvFCOVfem9a+IKmM8BR
plCChYj1LXu3LDbzDMG8Au40z9SX7el0VJsBqdyYFXffvb1wY/eqX4zhVRlJDaXK4QPEWBrXaLao
5VJrpQIdXwo+kdQbw3oak4hFOuAN3RvCwIEKQiLU6ggDPdMv0owMxotg+mpUqjD+V4bWI5YKkOsX
MUSbWT5m1CjcK5f6AGIq1+vBkkDDRF3LGyPvGl2kW62KV6imp1PEjDTTcZEuwguJL9TZ8fwDHAXi
nvZl2duPdBKXnCKn5DMwQnSKjbDq6qIw+bD2y4d4BO4TlnjiV6xys0hUklzcNYBxzlHV1I/JIZW/
VrUeV8kCO1frjgaw8KRKy7L9/uVqP8t7V6fBJgj0+cuvmP6pKue/4fjhQvUsMW9DiULJFUdQG+nT
3w5Y3PCMJDDts4xD/s3xp0Pa7UqAFTpwwj+d7ww2CnB4ILoDeNHzU6m8d8uLmwS5oTf9nbw/lj+Z
mn7sYXsQhpJA4UJQvaGc9PAUIQENvCIlbluoU7EGCVRhugCraDJMYcoxATQygXQ/UaB3TrB2YyOi
A1lfbqsusl6e3kmMHxdXvJOx7biVe7VyTAq4B7uIfLYJ5TlTxQGmknZp1K/hJGE/yOJS3XwMJQFQ
Z63wJEUdUWZ5QNtqv4CQDrtE5PUYIr0vMfRKUKZrBHmMfOy6KHe3eDnPSCFReiH8Jqx4ecTgWMWy
EdO6EnA6uIZ/ge6w/LV+7U9LOnMsDPKlAwnmFv0I8mKxPaJNbxbviIBJWIjqvqR5HjCYUw8RdgR2
ChjNe/uEtoskUbKWk5rtarArNdU1CMnwRF4DdJv8MhBpdtj/EXWmXYk0zRb9Ra6FyCBfoaCY5/mL
C0QBBZlUhF9/9856+r1Na9MMRZGVGRlx4sQJdaS8ZdBMdN9NRx90irjWUsM7HwMja/JDUdiumm7+
tn+GD/FlmKG0BZnEVrZ7aICGshaRl2qA1vcyMVLxNyyrlfzrNsndYXb6DEk91fppf1a3jVuLnq3I
lh3qktnltAZtHrhc9G7bFtc4N5eogIwmnNDHaFd7/I4vKHdlymc0bu/XRprqHsQ3wQKatOG1IOBa
3rZ/4VTLqvamB6Zb9VejtPyv+QRtcAjx+olukN8zZNlmL/diBscqX8kPUavsfVlRTZuHLJf3o/Ex
utDvjTIEytBa28lLT0jQ25640IIBcw7yqqWuI8GAaclTOsBNR88fX+oLTPpQIzlffnU9Kb+m7pwN
UZI8wK38AiBmhjcRcpHCML1iKYlO9RvB0Z6pl8b1JS/7CwhH0OrBv2q8gCOTNf7pUxRGPyAwHxIi
9GEKCR+dTMc1X3V8r21cTpRALBLTazOJo6dHrRsERf3LfzGyAXkSh5rfJOMpcjwJ6xoqUGU2ezUx
u23Z1lkgI0ESEpa8JEQiay4iJ5JkisCNPHaCHHrsu17qEKEdatBEpCC/Bo69IbLH81MFBEhTlrqQ
rxL/3/rk6wgJRGvrBBtlNSepFkFlqRWfb58j73MqAw8MZPNbJBXbnfyVyIqC2by+CuRw8NHf8k5b
jTfj9D6OsNjACZ+Ywd5FS8pQhc3OjC3qeqAhhQblqEhigAP+tLZlMj0QsOMLUgBfy92PGisN+brg
omBJQGuNM/IMCBaPe9Vp5f1M/7jeJ/sz+yc9JFO7SobhActGNgAdhemmhUZ6kbKPAhh7vp3CZail
qXWiZiU1E5xLeIYUknMzX4KTVtq076UTatNy+8x7QEh7JbPLeFGOfaeWTsTOy59hGqDzQ8zxDX99
jyiyeI0E3CBhQSj1TBBZcgIr+WyTCuae83s6PrMvoNjPZkaWFL01cRKDdBRrqd9gHwVktTDJKJX4
lGKCBNRVL0ZAFbRWzUDrYFeDAVQ/8oIbJQKBzpHdWb17QFXyyRLyI9iAz1ckTZ3cTp0RKj1W1PqD
m+arNjFpWKM383u28PEgotu5vmL7BH46YiGWH+CEKcXxUT8MLJyzRszbN3J2CRLvh+74yBXw8ipP
qPj4AWr7MDSSB954c1/IR7m27ht5yRY/fH8yxlOyB2q030hDiq4YjfpbZsxlQeoNNTe6VGAs6FSN
VZJNIYgujcJ9Oju0NCZDyc0TGUZSj9B6NjieNi0iDUnhm/sm9HhwG7ZaRgqviXwFIihsyY1dLV2/
v17eD+PDu5lRjB9uxrat/wWYjaLYGh/lGwyGClIK1DJoiyCQtPo5EPw+EYtfGcAfrJMyH8DphrqN
cTKO2ZperSE+o0PydrXCc8MlyKP7YWIkuZkbcGZRD1hPpbA4CIKj5ZEZnWsN5MPcslE35JtlA3Rh
YlkgzTX/EpGhtyS+jFhCIALhupFJMx1RypVRIHT3Q2XugyTG5/I+e5yl6PmHKiEsJoGJQu2G5OwR
/+iLuGK7G33B3T4zvTNE+ZliPrq8wLtL/TJXaPW4PKNXx90cOl/icdc6R/t6Q/ltw9bx+Jr9L6mC
SgcaaYJPFlamaVF2bqUa6ca5FZhXhBkW9wdMB8fkHH7ONFUtZqZnvHA4fDuaIR8XR6RiogPt1n+w
XdldMd4PC/ExVzzB4ljTkE5/pQxdtPhWHjwjmvQ9RvLqXORvlkZqn93Srv/Vv5ctRpQqnMY1vNRW
KBgT73EyHzbpo40I3Tyr1V5Ur/JnMKuXoJQMqv/KGxOvDMds9k1qdY+hsGGDXBmDVH0ZBVGPfId/
zhlF5uJkuj4bcxt+wzVRz08tU1ncy4sF8TFPuDDfKTFajXtIF2A4NB2fbc1HUmUrtASlK2qhVdCr
lupIFzSQk9IvTQgQeWhE/79W5gf6wdu2wB1QfT9fhAJKoEbMIYBa+pMPeRkQWTgIJkq8Ja2VdvDA
X/NTtlB+BFdoikELKVelb52SHWqoHqTgrwjYfkLLBa1X46mbOLXPfewRLGcW2WiRinReaU1LeFWe
Gba+EM238XN/OsjkwGJXKYYlCbKIXarXd+B2PHsu1umI+vJcBRJ8Rl+SmGOD23KGZvJ6n+bi0/g5
/kee0hqIqfyzuVS+0X7zo4aUjW676zexuBZ/fk3lqnwgD6YNPgKruaDG5PawV6uV1lLxsjqYRQos
AJ65/OBPTlIA9Fga0YlgBpUoqST8LZlxSb1+1iyRoVCmYoSZqjCBx8aXKpdZ5vxUpos6h6P8Hyd+
D0jgzfuQeVna1n8m9nMbIfdNIMXgDXRE01Gmch9nKIJ+QB0xWy8gjravPdWti0ny+rJeaX0bmZqg
v0SAo4S8Dy1K7aBUsSG/0eKgb9InQ2aD38iymuPwtzCOUItgi3xx/XOcdBgJ4Deulb/4N0aFDGG6
r+ipUPq+F/ezdBPqwgbO5c3QODP8RdRZgSQXaP8w/aQSbv4NxclBSnwPckBkifZk0c0X6BdQHhHg
N9NfpBE2HR0TkkYlTrXbncSTMhDSgnZrCJA/wtOHGh8/t/M1AHUc/y0Z2Odyqs8KrtI5EHyy0PyB
8ThCmgi9pfYOEMvuN5vyYytbIkQA4dlW0tFD/butLthnN1P5wFUbYm1+giIU0sFrQi62zEPpCt0c
LKmS6QPitH7j67LA9nZlf97F6iNnGuLZV1TNH2rP9OIsBOH5VDszf26hP+zEO9sT9/j6sviaqgb2
hA39iO2984DK0ZlitSznt8qEJZaj2JXwErjlimAQ2sfdh9oJcJjeaCNwgkm+hi7VE4b7d7ZenulJ
0dwjCNkuDHfIVx5H3yM0igYfI1LVuUz8i6OOZXgq7hEUWxe/CuP9MkP0v+JXpg9i8gdD/lK6QcvO
E6GnW39dY+1m/kgm/rn9RxXqF/seKIDdfT7fNwzhdN1/ORd/xnngoaoUKksJqZIt54J0/dcsNfod
nDsv4/zyY/Dc/UYV+zIieT14JIN1r33Ttf2DUitk3RDxfD31UQNhQgwyY6BY9lIaUd47D41dE7z7
NUcbyd3wtLDdAryC6cNgS+UOmq39c+3U/mxc4Dh8dT/7X9T10EV7C1kIxYhU8an51SWuqXziNabK
uIjYr3uThg7Ia20gEZ9pSU4D+cG1hQ5b46e9pTIfroS+POQdGRRb5O6yUH9ucNjhaFIaXtlWj7Vz
U/B3F7omZKOPUopiyTxe0Ihlq1RQrVBNtzI9zofbrXSspdFgLHTopAt+sWbXXqPPR/oh+q7RSLZ5
2JbWODOyhvblQ/2X4q17c1vNUf1JjdVqjx9uGdNmdayhoQYniXQhqWlKntEugqP/ehxmSr9WosEv
u5V5lHc/vGL18dNz9Bj6onz6t2Zj988yRVqU4Xw3nvr3fmGea+6nJAC7dEmvIsBcX5MvtgLwG0Ts
EuVL1ykuMTSlTJSurQmVUHu1jw7Rx3xoMGPrDW3KW9+SjIRmhPl47f7h3v/0wUgDhE4gsq6jgUNq
G066BCpWQg1lIaMvFDU0SK+414nx0YzBq6S/y6JNS+1mN+Z5TcQQKYvOUhge1TtRdSQzIFcZpiTh
SgLcX0iw2v/VKvLnsaVy13YeWh9BksGRlhCyGOwLthBGDh+eC/6v2NMCLkhlJE5h2azr67kUoU2F
lD1EWgMfGRni+bAAkO1IiJMvZHm1Z2axTe3/8ZscMDlMZOXJLtJw5gCrJuRk6VpSX9cf2j+jLQ2R
TtFL5dwgbxy0jonG4SDcIRtytMYzWW7qY2rr1tMeRtLDeIe7YI3kiU4M3/M9DIiC2B98DFIqK++9
ry0NQtPGrZbG0HSCpxe8cLmosLeXzg2OAHn/077/Utn+Tk7H1p4qT2Oi78lvNX+Izoi24bm+7ee0
WvlbnhABg/1DE5Y51w/kgLQGjBRpj0SP3ZiuPNBh2zadMopNVLvlP91ek7hJZkFXfrI/UEklS5GX
/2MRGpZuBhKq/hH6bLnxwKonr7tv3QFPIIwg4f/bfrp2L5vakTZlL+wVwwL5hWuFHHoWeVBcvEae
RgjISZ5L+UxpDcTJdGf3ersal+fGdK75rm5oc76ufpDSf8GvspWov73Rvxq7a2gvIz/7FxeGhAO9
Btk8RoIwC99cBE/IsTHmsUbvggXn8RXhF7HKVzNx2e1wACW9ncJHgjaJP46G23c31YJfAFn+pfsx
+Kogg1OGEUDjm8fGF6tSvZnHxo4tV6v0UPrCvfiMYHVDje/dWthYdN1C9GGKSBLLM5vJniYKz7F+
WrquiHK6vqGbz2ZoHxJ9HL0cYkRQXxl013puTqkG4GVS3B5qAUIUBk21+xE/deVVvUALM0FLW4fJ
GaFzwm/ki/REDPaI4hoysdbELqaJ711/Pwz5DbPTY0sxMsJIYBmLL5ICDGtiHd3Tf5DRI7r65uM2
gZRH0S0L1mJJl5XsTMmd/5sR0ABclT9vGGVemZ2wuFH//esd6Z1t05d0GfgmTYVHanGvDUF7xvff
0rn7FBUaz5/RhdVYTq1BE9Klj+lhzVX5r6YS2yQZmoIZOjfwZRsvVJM8NjaD38n27VimaWZx20zW
eoKviOwk8JJavudhhspWdgLxpXMt/W68X5hKgnusHH9DDcfPGDWCNQoFyPHS83ZXvOJm/cSZ7+a2
D3Gg8Pr8Mni5d9IgGWhH59FZSQ/TVIaQi++M9dOFqaA4w2eW+HgrbRdJCY5J2STdQp691FthCS52
eUR75DJJ9Ei8UCEzZkBRH2VLi+/SIEQXYqsBGk6uq5l1XgwnwRmQoA+kd0PYz0U1iSuTS6AM2EP7
+daXgmHq2ILgZQem308fheLdjKXnZvTAlBWKyzYvpBkeo+8h5WQwprzgymi4v36W09SPTTTXXntI
TpRe32hoLHvWcp1/qdJ06RnAzeL8gOuVr9ChHtFZQ2LCbK6J2kOd7Cp7jqck0uQNHIxqDm9mX+Wj
mPW2Hw07Av+Nru00xUUJNHqEVePFTS40dDvsnMY9Mc3+r4PKkpsVXOx8tDLtPsYqgOmDESLNRK62
uITzS/7YScW08gwSnM/qGVKFSxa2BC4BOqAs7N/3JANK0Ep8YM/U80xAJbclD0Pl8PyrQ3vUJIOM
PuiGwQFF8/w2kFeohuaK+Fa255C7PoKwKV3w2PBNwoXudycuzKlI3Qm/EmAyYRGJFNo57kbDoWvr
p+W7Ly0KeGWWWmYi99ABeIHh9Ba2OHzyDBQoq/2/AccmakZn41371ERWYPL69vrGnwe+Z4g6GATX
NVcMu/cVnWgWpviEP4/DzCKzOK5OfYVfvClwLW4rtGqQqZe1QU8EQBXq+6k05x6aEGPX2n0T/Z2j
9DXaL27vd2hvkfbxEzBInFd+jHDRXGfNfL0PJnyG8ETT6LCXqm9oHpDSlvYoViJwNng+jAsd0Ceo
+JVHoGA0PVgBmbrXWtYqV3wqAm5QbYHXB57dMYIAqZynYI9zNQstKlvpLJHac9P01n+jAKZLFcxf
leKSt7gb/5Vwb/rxQ+kNbBIaW7bdP1PFAw/tjYocC1Sa8eQI+Q563WTyWctB9EvCs2dUsZ+Le0I/
a0X8kas1AY+4VdiMLWu5hOYbXS8SlZMTINrmKWr6MuFN4zsSScmNFF27/VPDVXgqLWbssF229MVT
aba4RbTji+6lG6miC+zmVGU9TH80P/qFukn4+/iaGadf/+rPw3yeBkbR54n2bA9c88wpun4UC5tK
nkbHz9FpRFEipQw7Imww6Df6Z/3MX0gKYm+6stSw4RkWz631TYOBDnw5JiXGIqx6sgpMeTzIwIxD
31hqBSUpmCHHKn7tnuH9Ufvz5UNwwxjaeDKbzJiQj0Tb4AyLILk0ADWOFgWKjWlmxpJeUqpFqdec
ujyBf8EMEVlqzOZU0gnKAcuSG2Cuc+UsrOp2m1180uSC4vl2cxFlOXxkf2hJ8lsups4BPmwVjRiO
Np3CCG6s3t/J9e2LKMG+r3pI0zfGPIRAH/ltpGTGK1KEyAXpZEi/TUBh3n0FIZ6C7vSg6vbGPMAh
VmC9wIjZsM3mecdv5YXe4L9EKFvA4RuCMjYKygL4CfYoTSHUbH3mjk6/ugU7ulejrEu2UrzUVeFN
OJn5Ox1DxPbMhYXUfZ0DFU1JVvqJtL6q+ByJERMcLgW6+OojiXJSWDqdAkSvoA33IP2NzexyytwD
TsmJbq/G76tMWxSUB0XCxxCIxx4R3c0xyuW9HJgzLz3xj6+nStTX/rtlw3YEg0iPdwUSLRkFIQvw
MFLR/PNCJxzytN3H7jNb2VPNopNn6N/KwzxU3M2Us/bfXOtU5tQkuj0hlw4snfAW8PcaOU5c6SWu
j4DdsSSmLYMA1KY4cPS9QWbiNPC4HWLhJkuJHOxj0wG1UahzCowYSTHfQL6S12pKfBY7w/jxLzgv
r7NixivMwCdJKJ8rBIuElHjwP31mzvP81R3Nk6LykL/gvzC2n6lzMrl/rwA2m4P2P8mNvLyX96/y
0srEuZ5n8jCw6Utir7x4DLf/WOhz5Wf82FEZ/KmTpNkpO339IpgVXn/sXKGys/PpeFLGjfOpm6co
+K2kqq/SKLbK5UT81o0wL24lxFXPUQN19BUMUGytsssWrJooJxNSGWe4IiydlzJuNZMQ8fSYldGg
gbrcJzsm0CkBV8jMu1XGlnglMzwBNxMhQ8/DuZriy9H9hLw8X6FCO6iKnowi+wml4Piqw4qIdpFp
xIU08UKdSjMH/zHdDpQJIG29IAYmW5TrtA/kPhbAb1QIrVIyvVspQ3LRi5rUgRrS6kYY97lvUlnT
oB0iHVUVOyHXd6fE8QstBOsvH4iI/HFrhSINCZWS2lIK2Kabb4eqEuqEjA3t4vq0pAyk94LZ+6B7
64HKE/yGusWdpumoQyElh2NBe2GMU7iHycSF4K7uA34JJHZ9gfAwEXcuoqAcU0qNL0aTv+zvGUrR
yelp6fgfbTWp77NAqUt9OnvMlt3GYiAyfQlGSPnjXykRMKJpn7WJk9cTOPi5LJbIly5ztD7BfRIX
vvJ5jklf30GOgdsZqHk9V0yxuTzFZ1oT+3geCrL1/ceG1Z+5poimNGtvGQYn35dwnZCuCUWh9jJc
bTaf36VaLMbjB+BDfbAEWSS7OcAfbIgb6CPSsrN+KiHrFqPD+TQJYp2fKGZKJdZlssfNkMp+7+tZ
ZuzA4c3u1Yq7yA7EJxz2g9/GmBvnDy0IEr80guFAjL2wppqegB2uXDJ//IN2JPPkVKxBpSabyJsr
dI7jY5ZeIJtbUu36zd7WnMRvVNQyYsOaPcmG8gqXnBVFxpxrsg3pZZq91eHCt5iRsOm2CcrZ+EiE
tEFTyE50BXtjMsv9h4Cr2r03sKXBcE4gw4f4m82RIk/wDfSucFPfVCRCfgd0BWf2sy4he/9ngBZd
RnZgMk3Ms0EQi5CM4YJ7XsfNq39vyFkxuFiU+gbHmyCyYyPVw5zfE3qrfiFZbEEfr+oZ9gK2EcTT
XbUBo72VnxSW2cYT9IVr/PRZupGJrOd59hc8NjAaTBlDoa8X0KH+7e6rj8NrnBnlFs+L8yz39vF6
6d1G34NTr4Lua/vcTW9L392n5vmnmG0+QQ5SivNCF4IsAmnn7rX9ze/H6ANq3/gzVco8Exo8Na/t
Dc5549zdzW6LQjq6LS7t8yV6bJ76P+1T/9g99D9Wm1XmPfN+XXzMvmb3YW586kvslK1/pqQ0zXOb
1c/iY/XyvibyXPCLv8/vuxWx4/M7FIxEWPFh+vyOuNLnvk5USR4brUXkC694acPLYkfO70STqwOx
QfvUPg5/xj/IMh5olEknIeAASfQ0by1/dHeoFqlb9Mlt1/VWmHq7jjkWLWMQchyD4vYLr2uyi69f
Q2DT4RcHvIwPi/wrfu8A74MSHnOP4mzBXHwxH42imKDUdKxZW4Uy0i2vYj8zILpu94/lydJH7qnJ
VMvGBeh1hZYtKcylXzAIJhpI1C2YlhgIu8DF7faoGTO11xgHjAAuK0oYXebpCejxWIafIA1CEsQD
LbF3FGuDsC7q5Xoo2r5Ek9enlhAUDjIe7gk4yre9UqYOL8HD2g2777sLeG/PUfxloxCcYzV/jsXu
BNdNw2TmA4WzSXeSL906LzSkwzZRU8OkwXVmxVCsTlUKFq/dxGuHEIWls6u6iiEU8jWb5zKeeg6H
/d6LmzjVeOEStfSm24tRmxLydJLwSxVJ8uFa36LFQoaZ1DhvpMTJRJPLQ616VCrV8TJK9eRAHE2W
qy4IXK0FuOiIQF7KLJkyEprwvwZoTvuXX34x844vNLS4l0VQy/sa3ERYVZzFuYSe6Gg0eqgvvsp+
pkcOrg1tIAeDwM8dgQyAIZLHN29JefmMQkbIjZyv2TvZaOTr2iP8IFi5IITvZjw1Ng+xzXrCtydl
xCf6VWe5wFrzmWx9tmvjjzfLi3LZUSyXR+RUueP7fyIfbxbRX5nEsyaP8RJG0bFGyrsYd5uxk4Bx
Js6hlj/c8SUhjuG08PBBO+swLxmbOvPEgaiTXi+VFrD9Fu0Pmos5FG0GxC6FR+YcEUJc7HKnxFCV
UNQu83B7xjetk4NtLBZfXI1SmyYxaGu169AfEMwv1cslZqPjV4ISp9KWrDUuNsX23Hh1yZm+YBQZ
cw5QRnSGb4KcADOBnkm8AYyWGkvkxnnIj+VzGeeZU6k9GNRJ+FXfIz5qMSLzPOP68maOy1nwKUnY
duQj63zNNnnjeiAzOFF+4xEnM+KsSLROrpWJ2Oxs5vfiuh0qpFc987qjxBczCU2dZQRYzEdx2TjD
Nl/2uaJ4GElPMp/tKjV4lJ2Txh0MSmXEcNosJa7RV7HOHOdzZoXYJVHn5VyKMoce8HiTp3h+xrcn
BAuZ3pmTxhmFdAPKEFiQZqrSboec96A++y3PyIWbXE9VZhde2m7zUoyMZUhMJiZcqcmrCIypI8MG
dVkmzABGjQUckyt8e0PKAqUgYmhj7f5LxLbX7WjPptozqhwQzgnPIdHD8u7mS7W4//ZAKT9hnFuq
EWayiweMGqRG6H8z0HWhO2/09rYFtHlL4OxCGXQbL4cgPrydPRjZc47CDejkEHNIWztgkvpxv+mW
rnjK3hrOtZmNAjuwSDhxcn+4iYxrUdCidF3fHqyB2gPbfHTuNNpRcn/J7j+0915tiNuAYC0H4i9R
bx+BCJCCR8L9bwwYmV3+3YIxWM9leBqDQPQ5OudIAL2JGAlrtHSfWzDoGBYgfK9Ps80AE9fqLXDY
ifliWnHACMTL4L2coGJEfCexJ8dK0gl1qbsKLwsvwY+owFmnns1h87syAHvseT+H08vg9Xn3pmLu
CBeoT7LFIRI6ihnQ+LuO+SeIbzYHICt0M6TfFHZJ6QOk9ikJ0LdpkhNut4MHxRjIL0NRgzMGuNOv
Ch/LhuXnhMFmQ9A1DjqQZCB0mXBxGEolPvkWczhreDj0Xfh3C87yBR0GMMrwIE4lzt4dj82pRKkd
v0UNf3ieGxi2vDC6DwFOk3RaPsCNFA9abqvDuMt8RmwbEoF/MTNkuO5IVGVjLBpE2yY7KXfrkxiJ
Ke6xq25Lk+4MvTI2Go1dwukvI18isFFmkd+DeWex11lEcHgX4R8hX40EBjFtVwVUvSFyxPwX2q0x
LdaHRf7EQn1/R2n6ucL+4D7FeS0WqWaJ1VwmBzcafYVtZKZlZczFl9gQCsB92RhDDMrUZbsFheGc
3bGAXUBKOOmfClt5wJ3Y7aMr8msT+YagJ19jUC02VQYDs8KJQEdb+GHuV2EHseJDA5/MxLJtHSgd
kBLC8LEl2eu6aU19GJUyGzEfna+XGdVc5ZkdPWExNBkms15Hd2fmSiqiioRpY12YtkvvBcnU9gi7
P6pzXdJUn4ywn6TPsGuwPQbQO9q8g1w4u9uM0+URu41NZu6MN360O80ZhCzslhYOPXs2Q7/INYq5
ZuwPfBsu1EIDWRpRhsbRLdvAdnMHc3wuzhaoqgO/YbgXfBn3DvYC5obI3hYHQzcFW+VNn0hzow3Z
h9XnZDVweCiCiRt9UitMiPIxtUT01rq1vipLK5sU2d5FEw7+WKbkgj4ZMFCmWRLiGp0uxb5cS92n
prnDcrP7SjEoVtqbn5eUThogfcLzwgZhSw1zExlv3UNCgxNL4wtdjtC7lZiU7C8plgCHI7rK6nEd
BWgbr/57EKD70hP9HwpIerNiMHZz01z79jxX/+xv++iAVs3RkYJYaBRbwiFW05OMa/SYOzSFAXVq
ACPxF4M510pq1YA96FwX1AU+ag3C+BDmj8ewlXjYTqiCKL6HZLR8pjR9UQyzHNC3t8xDMQtlmftE
wyWym7titqWoXEttvckrHuG+OXkKtBm2kV8sOfEceeDimZJRC6mfI9DwySlaIyfE8388wA8NcDF0
miVjVEvAD+hmboPEg03FP4lK973POmHeT4tRRuUhoro3sBKSrMAF8ixmppevHivZ/xW4UZoGg6XM
L0ObEymOpUGm6lbpUq7uF8wFVtdzvO4rWlVATd3nkmyobXDFrcTOC+SacqjCuAWpX6asgBCMdf+p
UvIujyvwIWjkD5ggELniA772s9j6qadiOGrTgnVr6ACoAk8ADBB6jApV/hH0JJk6fqg+DcYigSKg
dk6GGitYZMYSfDEVHyMgU1DFcYIFNh4/osJ3NAAlFOcSt+Jz9gr9gDgFhaFPPmPMe+GxRsjN0GML
Wlexgeq308Jh2VbNSiGb2/im0Zq5IbOIpoIdkh1JgSdkw6TOfXRfqNFLkSRIBs3HDm32Tb7OjcHz
uW0bckg7RxdlB4RzEYLlzpRXCNtl6n8R3VCVxkiD/vEoqnl8S+7+UjwzDpR0vngYEfWQeoydXysX
txyz1fhSBQzjiE5s73B3zFQO9+ae6DmkNA4ADAC2Yz6Zu8lL86HnL28Afxuj+sB+ugJwk+yWKzM8
YHn7IoRDMMAxHN3xaiydgKPTKGYDQ5fsYm/cWLn/cidR1rhSeQTYCsePIh8875EPhwoyVCPKK9tT
UsYygI88kEMnzXVdGWDhqqECVMys5RSguvlB4JalyV/lX+DDoi3CI4DlgOc9IOBVj+YzwOAOCNgk
zzV6ng3kLLi6PYA8wWZOnkIo8EOFUf0GHMnOyZSK8U7kpPQg1ohOoZkhcYfX9qiuZv5c6hQ1jeEx
jjkwHwZ+bdXZlfKZ6jsYvbNY0D4MAXIpQe0iQh7E2zHaLgWbn8sg+bzZz81HK8DLj7jHBQJ1wFCN
s8WVWLOvR2gPOH09TsdTyqeYC5cyV4qrwIuYwi1WTICE+Vi0Mzh1cgn6aSSs7KDF1/ZL9YgS3DxJ
NbyUad8Fv9TUPcVzlQ1hAP+XCx422JvFRKPv2EYghID1AWKzA7Yl4qN0VH9xhzI+HEGsY8dnX1i4
BQZPHG8w7H9hR2rrmBsT4thTKzSZlNnTQhQYVONmMGZp2TlKwUDHInPhGAf5Eii72J3MDFmgnY5N
EDjwkI5JAnxC0PZ+8j85BCxVJinzGAzZCc+U5sJZG8IombWwz6TG2ycTMZIdWHiilGixB8XypAm/
oWrJEZ9vui7a+dLcoi0p5HmYvvNn7lHCoLPzLIP973QelABUQ9C9RI4/+6pNdDr0QxClQ5xwiWyh
D1pskaXDZpXMKalUzMihnbUvXtqafdBrcXG/HKC2k5jL12Ny6oJZm2UDEKp8oPwy5DxYpqcUDlm4
ZAOGThTbvU45LnYEAUDOgISz+XBbJGHxw27AByc2jCz18rtj8gzYkZoKd7RTifcCZLJtcPZEQ1TA
NJxmBWQa2DF4jBcQRhAUwFdyh060x5emjvnLO5yjbMLkz6kpIutNEy8oExhJ+9bwotCMkBFrLYO3
8S/t+drvTFdMZS4U3C33ZyZzgR3KBwDJSCTB4ecqMmTY5xYjxkvCtvHELsanmA1GkB1IVr+Behcv
SqZkQ0O+HInCJe3KDJMeo3AmBebJnLPgzcCuhktDT2/Z71fC/3ni5HRwdXH1PKh4r1Jr4euaKWdM
2U/JEDosQ6tdwrj7Tmwll9ClrG3A5IR0UXWHzeJB6qJlFDufvewm2Zi9fi++dt58WaOl7I0j6ZL2
32S9Y6CTlE2BXD3Gnf/xHkMItS5b2HSyI5iYwEDSUnA9fiu8JIw9thETvbKPHvYJEzPF6PGK+Rgz
yAMcjaOwjWoR3rG4mB4+IBNfaWFJ4+hb3a4PpCvpIczaZLI+mZRKqrBC8k8bxw8L2eO5vY3HqhCY
nAvWe1eK3q0TYZJr9EyOfbE9WHMBn6AczAJG18KHfBfNaszYf6kXPu2zONJ8PdAUMySMgpGMxmyA
P2UU6XyMll6V5Y30KnJCyqTy6f8lbBkeRoGJ3tdntGOEFMN1X48lYc5LiceaMIokkaDtXumAs4s1
9cSUYR3SLeh9i+lM+PoWfA6oqN+wBwxI5mKxelt6wPV61FxgeyHZ0cm0bnaRxcxF4bjaMhJPbalh
Xh9/m3jMRha+sF8Jrd0YKyXwvCUZKUev986HjKfL4fCAyBKlbk40BApYmNAo8doBYHEUWWOsI+a6
xMUNP7Jf1B8SnMc9D5S6E9kAw1DfagWaN1MWVgLSAWw4jKHpfRVf9T8Nf3XhzR5t4XZeXOLgJB1Z
mcADLDPS5MM3RD9JuUBHJCDoT+JX8ADW1HDJEsPPctMjj/1cxu3QpC5NVRCRs3ask7pXh3Oy3pr/
sHetuMewMT9WYY5ig/4LCWBpRhoxvHGuMdOT6c9BdhFJkOYlZhs1U8z8OsDEmc7nIDl9oRIRDC28
S8mR85Yuf1bny+S+tDwzo8caX69Q/FkoeI3LNMSFhcmVgsJ1JV/pXAtxBaLISfnTQ9VsoQ6t+XCK
yagyoM7AIiiz9+M8psaqiCvskqSTjCv7HvEVxNA9M1OhQYuS/XqEM1StahuCz8WcGffGtJmh+zwz
J4gqlw5VYxPfyXrFDNBj1MAtceQLvJXBRmggyD4yhgnhDleZPushW802aw7WfcOk5Tny3DGaGEjX
zg/b67SDRXOCWKSoH7/EuAH09E0fHiDcIh7aBU+Sow+aE2ChyQRkp1/rE+lI9IR2kTErFRP+ALUD
Pb31h60hT7/GfU69058wUzodkLZztd99ayouT4ZQTIZ2msM+mBJY3R8bTo05z/VkxgEBvb1BkYk5
BaYPikzDFwEx9KTIR4IUMQ14S3/YmYs5OcUwacwUdxWMuUvG3Y6zITeBg/LKe7rmAOfIukil01AY
3xGV4mlNUWGN+TaZYpPUI7gdPFuYTqsHctNoHHZpxPlNi8HMqEDYPb926WMwOfQ+R+vmL7jdaD38
A1h7Y2GACfLF4MUGArHxWpwp34eSO12d7iwha4imU+0p+ukrLWYbLYmEbn9OIjKL2+JtlFztp8iS
QuOTbdX+V+sqnhBeI4tt2sC4taZGqrzBFOe6iJW0vMeKuTBxOqSIKa5kAbPxJ12EpzozbPxOSpkd
BXY9830hsOZ6JVszb3IrZWPFLSI8xhKw/oiSIGdlK3+1PXm3ffUFIdPHygVevPTZe/TX3HUvsPBN
raXGjwh6DeVW/7QfeRIhRirn6BmFLc7F0lCkBpyRXnscwltn8WQrBTpN7UlZHUleyWk9N/2tJMHz
+zP1AIe2Ka1NN11PkVVoSoXXqkkRvLTNivnmLM1PbsXMrbhDi5qpS/u9DTfb8X0MX3obfnZIxmaI
a2nxBsXj3jmxj6wX1P8Egwx8BA8UpxksvF3vrdy0BRmUxgNf0KAbExGRGDwYjnTmlXyRvdTdB0c9
H031/7T7BK9uwAY7hjOqHGoE2KUJYNiLWdph1tvh0eas7MFaDncx/RHxXJhGLknugecGgeYCKa7X
7rXCEuFx2WRANuDX/B+T3vwk1yVSYwqc6lkEIvPLp6rZZ3XCjoFzl6GlGgUP1T9qAl4Y3z+uDQ2V
Af7ofEJZR+9hsEduQqun2u77jYhJBwJ3nG/Pvu4WiHiFe55uBg+SL8Sk4E/yrMEiYVypl8c6GhFh
4nDodDxgSofYzfc4lL6cEIF9XmtnyK/d0yTqLIeIScqK3sUYSzhHkpx5r+HH52a459pdHpEekotx
GCEvMaYafJWBGMiwDS1RABjdJzCKS3/k2MGonyRGBrIxRgSaImvkZHLzv7X0gSFK8OLO0oPxqYhr
4VxyWbaANlrHHLXPJAyAb7wJEAkZJcSBzzqitOT+t2D/CQXVNjAXyprFzdwS15wFn9A7jCgG4Hge
1+IGZpDfYDnkDLBttccqe6zowpymDJiH+VLv9yfGnFASQzK99wJ9AsHIl2IBB3r8k6vsz6vcsfuV
628eOjCLs5vF6YsmhVevXoMSYTVHuCjokus03iD0uARO5RvlI19N9ARwXnVW5EJZEJeUyj1RPyfW
In/Mm3tgFm+KeIuFIOENRwedJsnPv5EssuDBqIOe3KgsYuMUUfqr/KJwh9kWAcA5C5ODVycOsbaH
YiCl170xMaPN6oz1e4yOEucDOqZentP5J5YFcMcm3ens85gk9mt5SAMHyAc21akpyQhaT/E4+qlL
mz79NjaUwMNs+UY48BVCDunhMmRW0Dq6L4FW0v8JZ8tLGRwRrgcjh2vz36wVzoEvo4Kslw59xoFb
UXdfIx0Rt+MmV5eNC/oHk62/H3GNadt9hY5w6X0PHiYPk/RoM/0bpOF7AdCTTaWsl/TnucTfO7V/
6Mhto0d0CJmRaf9eyJ6DPBJP/vt9pJMkRJxc8ZorPqWLTzhI3afKGQFW+eiaZOqJuK9T4yVq0BAA
WASnPvgdeRyhL/TnWWyGAbR9OIJGXdQy4eUwmuBV7YsVV+ITAEvi6eDrqND6rrMy7kEX5GLTHKlE
DVyyoHWz8QgZG1DhpCEffoWRJwNiZyOEIKhjskhH0WbXo+vA9gDEcJhRqXlgUQUW+KGEKjFZ+LC6
jLwOpcKA/RoQ0SgUv+9CLMwK25HXOcSsFVYLRNpmP6Rm2G3Fv+Gfs818s/WgCcyahevLLhTEYqyn
0OBBldiWfsYf7FXj/JReru/PV4gRuXoKfgb9VpW8EZtIQQTz/ECehCs+YFj+VgDI3lcwOwFwmPIP
VUf0Av4nF/Ohkr3Gn3/NG1vAN6SzFmTPAFjlCR8wjyIwpLtNkA4GYqESMFk17uyNBonhquhHS0iy
A5gwJ9QFm+C78zBWNBhJnGBqothLIJRynyFws9eBNux1JwG0SIL/mnqKctK8kcJkkjrHFZEQJQC6
ZmfZsnlg8YIftSOW2FR+q1CrGH7VzejiyPNI9c91SyF6siPigbM+UCTRcHnyfKgmSn8rIJRsh0Ms
jU8JV7BnbaVkHP5LXNADNNzwbin7uDfmYbcUOdEFwVKSZeRrdfBKHovXlpf1Ti9mmowV4aQYEKHc
Wn1skjpArF1THOCRMMnARLDtH4MDUt4a5DVFN+QkohPJBj+PaUVQfwA7eI6JMrTfgP5JsqO/dG9m
IPzTGcohMfvBYudQuFVggXm2Oc7WGHaL5ZCtB5GK+IohaIFveZXh2nBkXDEP8KzyBrkVvVlc2D+v
loYf9IirxLivq0AqDq6e3Ln5MZRfmaHBnGwx8WNhdzckF95jJUF7/mE+VGn9Ev9obTEgQGEZeo7k
IZrd0YkgCgZzNhJe9++Vz/Z3E52TM9r3//jsaB7Qa+XAlP9HPWXPsdVGgmHIjGeWQbJtWL1+JMxI
olfL0HvG0VZDsAzYgm38glG5srN8Br0jEIcAit4YrrCegGkDoAzrUzSDw/6rGEqAhLDh/9TXfCgh
I34Gi4wACf8B7TFLoQ28FBM1jeM+xmoIjoWQsdeDyC3MOE65QebwiWQWH46ps2KDmcoO+2gnbjf5
DnugYRerlgXIJ5IMFSXlY/VGQirC2evNJNTcy6nBLxRbF/rheEBS0+NobrHFqTTHUfL8GmxpqJLQ
AvElcol+Y+A0mgCQfJYgM6+wWV8Wq6gqPQEaWR9k6JUFvoQdDsFCEwXBUGtmp0vXBGtI3mSGRTkk
OcRutUXElqINgrmbfVH6ZPIgCTIPRdGI5XE5/IsvwdGWGGgcRziBkNgFFh5ZM6Rpid9cQcMlMJHm
FLczcYn4UA6VjAAXKii7ZX2IMw5RfuIraYl5D2QBug7q6hcYJhmJB1wrjYpJpgDGhTeF78FXyZTW
DT4PiIEjmjmC1stlHbfmrJELH+soddxwGT7jBuwhH+utn1gxz1J7k/B3mREO8FWcHzPrKHMl5tjJ
IUEhHK35I/myZYxvnQRMBkWdwM9g0BgmdiMGbn4FWOciGalj2xM6dxgXMnyYGcgSQphh5t5CJs2F
yTlpI+F06j58VPAQy3u+PqvN01gSIy4tC+Q7MHylJSEWh2C3DTwPTX9r/IBdwZ7PaRHA9synA3wJ
nTAhUd32nF0fTjus8I11cCpr996CmxIgNQxSheoCUZwl2A1eNjOedhmrMSOxXHoIsTuWsjggGwfz
gvQHX1OtJb5FeU5WiL2bfAQRzpKGO/DNa6GTzTAbPnwqiQZ0HNvs5y61+QFhXi5pRER8M2WBDUnw
E8A4LZx9ywS6ws8dGoJyTkN8LggpetT6AFwkjkews48JkdHqOU8us32rv/2M6Z54r+YfaWrz0fnG
+qcrPJvCMyrtexTrIroU70BCYiLx5GhcSEbabGhHBKuzxEUQ9HafSq4UD7BQulyppRYXVU2MNWGv
AMLwjX0gj4IKQgnI79ewyUpxsJUD0flqlSZSTFSnGnFBZ8h+mtzY3PZhm2QjCWzuPSH2f9GBWtOe
lgBWbx0N/oNKxz0xST9C48umw5ZhLMIZ+mUeSCrHzBxZzS6UdJnnoeq4q7zl7ELZf+OlNhlytSCr
7q4j6sagQ/RhbnCIPNymToerTvkJEBq+AaB2OGfW2dvbsfrGF2VIqIwpian1EXaSxkFsiSDcpfIK
Xfy1ACkz2Qud5t28/vPLqhCmfMJNeOWlGeid/uhgv1Q+zohLXyrr+Fg95OEIvVRS6OtF/0fUeW2n
rnRL+Ik0BjncKoscDfiGYcBGIgqRefrzVWvt/2xtezlgIam7Z89QVROVZSi+dmOAejflfRaLmSc8
IuGysaWzPe10d1gnHq92YVkHhP7wbWVI5JrLGOousSJqyvkr4rWetH6KbSraKRQs8eUUDSrNwrrW
JyVOc+g3q5QwUC4BaZCpnAedSAv4poerZ25ODSbewpJpaAWBEKxLn9OxJl6TLgz3gtckgkaP0b1e
7WXifBK3kjhLOmsv1IFiJUYjDU1IV1gspWVr2TLShL2Sg4Mvuy2VW61SJijOBRsdxQX5WYwY6ir2
mZyhVr3MiOFe8DoSgRA+2W+UA6zBnICuYcds6U6tW+4/1iVyHCV0o+6G+KaoIH9mxpPEDGgVVrEu
msoiV6g32ZvohsXeoStZwoxXmJ4nsmU19CdUf+g8FFY8QNlzgjYlWKGAYr8n12Cy0n+GVIu5lSs2
4c5Zi0xFjZPiZE1i7aCiOWpwtUksmczqjqxQgVgGGD0LRR+kHkcxnpUU4s3CQkxfy+smNIxGCoE0
9E0sEDFwAfhMo7HOqV1zlx3E2SEm5PJd4iPQwQRIL72SZ1UEaqa3mfm6fuRyRro2zBO+KrehiyNz
WfcAbJR75l3ktEHyB/cFSo/1pEsgQyqteJRU2A36TAT7e9/dft/33vbl0PBFmgJAcJhbH9q9NHZw
NQQGTLh/0oSiVSZgaHRIy03rXptEoUWhmRSTjo0qMHKNYNrgCSiDL8S/EHLLiYgQdeeCQL3aQj/M
A9UrZBWaiL9ccBDu9H2JR0/3DWfv9HUB2B3sIzVzPnfKLYnygpu8QbiQ+pm6xijgQncOo0qv01l8
a1/gfID5H95iu/Ryrqg60MXTcupp1Ph9jD9xe1kM398Jg8aYdspL+910LoSzG5rXxnhiNFHYHGnE
8mLGb9vpZgciehm8aMJ7iwpJN05ZC9t29TpJN7WPcxgkIUHvo5Neh9kkwX+H4Tqgmcuk2AjfX7eH
U52X3d0jiAdLcnyDU5HUHilDpBZH+97x492/6F48jwfbQ6uy9JBRHaneErdOPEyWiRANJkjBSOJh
1FhW21m9o57IcefealDrGqYIUKeuhFNryGdLtLtG/KwiAKUakiJKi0iNVjpoWnZUoDgRrihDJVCB
XrWh6i1/WIiWC9LW5FEvDHPqqzis7geabBopGZyYDSuf3fIVhVtEDwKVPrNQIAkbRWk2ocrTzma8
BLak4hBVgnBjtEJYZmr1RgSCQoW7p4OMfM5cr0Ik+s+MhD6aE0zf1qtdKfpbAvDYrhFhdT9Y7fb1
sdglfVr4Dd63bgmBHeRav5boKnSX/n1NJ7NBHfQ5Ct80C/gE5e5nWOBhcsdBtgvLu/CY2LfUKQfx
z7Vj0TJpiBTRz2WTgKOXyNE9On0XqUwAoqTFE/gOpMpdaQZIaUkFCmkviaYlCdWn2ong7SiFaJ4z
Fg6lfOJnuf40ukJB7A91Ymp1Kbr2lZkEP1N6n977IDeDkp22Xj2SKEIyquM5WsJuqVP8ufWWJEEj
He9OahfQTX6inlx0LpM3Osr7QTLYYbjJACVoNi06TVTErKDiI22672Qfrwz4a2QFjx8L2aW3+/Iq
FHnibkw2rlM+unx3QTbl49TfEgamO/LrQMc4qY3VzXFInMa85OsHJV7Lb/iTe0fyTWXU7+YfRypl
0okq+PWgQSnLL7fO0R0j7AO/OCEsJvRnE+RZ3nsJeOFCYAwhPJG+cI4LEBsUl8YOWBy0TFOnYqQb
xPV/r97tUzf+VuSktaAPhJW3LVBGW8dqlTonRJff0cV/BBKfAgrZAlnSgmNwmSztKxK4zb8yAMys
9/GOg7RX5SpGDbCOsIVTFCsdJ9noYerY9R7E1qO3ewIa8nR1NAnya3aJW9tP9pMH4MuCnwxQTxaI
9XgEmF5bf5wzCbQ6klbpz6FXm78Qit71uD3B9E+jCiRk7vZHKtESoioB4weqefIabTW6RzkM8bjY
U2QqUYM3CWpKz+gaDJoRrrDqzEL6nAuk6Gum1cEhaACL8p52faDfqlnQU02b9VoU+RGw58gbDlkT
NBQnla1dRWqp7vHZ2myXLtJJjS0vfob3VZO/a1M9RnFh/BaVAzAOSOV3aL4/GJntE7JT1M7/xkOu
SMgB1KhoWgRCisYR/tnFTpFtFyAk7TLH+U5islL++ksZL7Fd/4YaOfWE+IMHLICSkuxPdn9Ywaa+
rPedAvV9RiBSwfcCNgVWMq3QwrBg1xCzPdAD/BbkQa7wQn11g5IIo5i05UE92gVh+0/gBuqQFBCv
rf2s0q2O6X+wcOfJD3m4cbUvlZCG/aH3xdZ5TJ0T3ol7dGu+FMzODwCt+03REwXlQleH0uoWkNAa
XujWG2UIZh26SGXRhoKW1QMJZxVWSHihNfIIytAOEOXr7rwbUl2o5vKvGktkv8eTXf5O6fSzzngi
Gar16fDARC/ZF57dIziEkpLna/9G+C6e97K9dS5IfN2gf6Ay6z2jZ3QZLNuP3iF8o7n3jMoOBox3
1Dq3AgStIiMaH175zYsnt3MyLBZJDlFnYt5I6mJZgFyhO62lHsNoacA163aoAWcBaQqGVwMqtk7+
ISJNipybgAT57Dw5ZdAH0yNTuGrvyjBIk79T50KmgnckNNhoGh5oDHFfaVpKVNiIVIINpjCVMZys
TgPw4ldIKzJpZns27n483JFONZOGK2DIU9aGhlpQsEI7VyuOW7qa/Of5NJDuXsHO7QXiP0bVWNrq
WhFLepqkZK1Ky9GNVLD9GWZH73JA1i0JrK/KpIqL7V795z3KwgMCY0+7cEZiq/5eH/qPc1inGe0R
danCwqYRHIyBWtVpJO0na3NH+zlkp+Z3/xSmb2cbbKNyV9Xk5vTStFMC40FlI99upMy8ceyHchGv
U3mGJOHACstLxMFiF7R2DgpVWbuR2hlij54qyyPDqljSXHPLK/Q6CjF4SuqkdIRQeA9W4JWVOnHu
KF9kY51MSVL5oMgfufyGN1N6Qclk49zq782ZcPqUtlNxjWA+T4+AL5OjS7TLa/NwLMeoKROk/V1F
dxWBEDQIVQ6Cekp9WcUCsNOX7r/2umzn1A1wE0TEHO1/X3i9+jaPkPC2+Evd0ZFw5Tbb4o7qD+QZ
S55DPxWNGHILLengm3QWQP7GWEwkv3esi51dxZPbw5LSSqnAKcAsIDIUnNDGQ5B68wqy1rJ9YE9Y
tqvGjCBKLZPrpOiGq0fDg9YRQhNq3rSwwv//W6wx73akZ4D0EpGPWPy8vCuq+kLQL/ksbhpYeDGg
Mi1Tlmve2OtIc69H9zp+YJz+O9CwYid30bLSFWYYNHHKdOBrso9X/CsbVH6wLsRgSAHU5weOAYtO
FlU2lS2BLGXee4dGOwvZ7d3vBT5Rt7IqzRJMfOuNRwx56b8z5u/Um461KfyNf4Tov2P2YAbga2zN
RgRM/4eNSW0uxEPSNi2CWnWY/cGOMIgHdmq28JdITVCwuPcpdWYoGe9II/DG5ojP95zIWTpj+97j
m/MYSm3gjEKkjuckG8mc1oxAfYx9Om5q/ufHgppV5qEU3G2KT2O1Ch0Z/VYZK1zC4jVCvcMeA/Fn
RZIxkF3SqPH48wepEcmvXMEClFM+V1v3Do5NvaVdWOKVbxqL6bh55+gcJQPWV6DuE9fOrhf3ysHp
bx89eGo6qRwvZPaxkKiG0HoH9RAOeoEQdBRb5VbB3410Vrog+u/5268GhXmVnf4Dq0vspcEV0uiJ
DpXQSIdXwpuXA52JZKezjba4n59gib1Q16oCwx/dq1DET5DES1GegFBkWAy4JrSZgvf6Tv/Ku18M
isGVRmekMR5O8VtpCcwNx26lgFHMfNHME+KphFWk8E4JDvIbg9lC/Lhc+uEdacjObv1XD1dbirYt
9cZQ7yIEnCpAbx+/dFPxjshT3ob6LAF+odosF3tOux9rQ6eg9mdnX9rXsLi4InLQcN6QgqkYmIY/
eMZCjN3UolvucYnSU7FPSE9gLwDe0rkRL87Os8vsPpN2U95jCu6MWDGGHdlQ12K2fYRJQdxALUI6
V+NLzZAxlkcnPTh+xcMSY7aKgS/21np2uZYMYXKLw3QOtboPXGJ1rCzN1UVUvUSfeH5v+KtVpt+L
JZA/Ia1Q7SsFZlrMB1s3V0HLkYWRh4MtEWkJyS0sOvWWPLs6NJvTSB1MLKyDDIKel6apPD+tJ2J3
FnjBP0YZKlnRmy+OUcH/YJ3OKG9KTvhNDys6WPXoZLVo0jxLLba00HddPA4UpbtbX0/pMGVL6zcH
pCVrUHmAMfxNexIsF7X3ZyzgX88jLd6BQN/rEN9HgIhQqmX9vmAgiuZabtFZhUsTBQ3mjtubGucS
PJaxNMiigr0k1DT5G2M1prkH+6NIlPAF4NbWxe2i+QrW6lz1mLsYyYYZt4NNQSvFhC87264UIpZc
RdNZ/zb9A5CVk0tQdr574k6RejDph5stvrI+SuOAfMD6NRTPX7AkMa9ZRIFWGSGaBR1bw3YcXAdl
r/xVwzNS4MBU5g8QkzZ9ynZMaQSs+1CLGcrlDB/LzOW9e8CtKQeVhH6Kt6hYnCd9umhkBKyoylwa
doFtzzndw9M6FTyO+A6XFP9Z48CDDsG+sSmooQXocpisEAamU0Vn0+kh/Gn4vXHmtKbMTQjOPzCH
yx68NU0ffdZWoaMA4XnaYqTkoxDuDAEPkH3Hp0UX93+TT4buqT7SvC+KW55ervWnFg032EmA9W7B
/Wknd6d5wl4Rcu9hfoen82i7pw/Bx33EMEAbXvEyyapBkWDcp3AEd2K+WpWcNPXRQo2ekjACIEVi
UgUDOo6AlzjazZD2mUOtaeRp/sjy4kL1LD7zJZ2tIVncnS8QttTi97y46nJm/leVx5SSiADGYuzp
8WtG6mby5pdjdB31GPfudFwCxTH+41GOhxsIFpAW+Lvez4xOhQGWNFjDwgedDzGNRU4WF5QQiM3Z
DGogeWBSWFYPvYlWZe9JgNV9I3ODSAp+zRFA67YSiMj3JHdEBzW2b9i2htIGBRDW2pYtRYzlDCrw
hqLBZogrSrAlJ3XIYO+mf2CI+R8ezheXSVCKj894jJrRIfijIEM5oWoDIhjyNrzRFJYdg8n/3ASq
9YQWnLEDo7/C7JdZr2Ct0K7kxR+0QSru79WpxXa9NN1d/ePzt4G1ikmHvfy3jf6tU2pLsvBNsCH0
scocKZ/5HhOs2Okys+CFWC6eAgtZrxlSXltiyYg/AtZWSmpya2cQWu1avfM40op3U980J9+7h9d7
AJmxhxaTv323bGfbjRO32ptcRjUPXklhpBSH/HIgN6TZSedTeiGjAVqK2A+ANkAKTQS1qoJJIiNh
qkyaAV8bvofJRsZp8GwvPLgUapxD8VKA6jiicqqyMzQCkr/MG96vDrRYXeKkn4M9Y2vHx2DU2caD
p98YKwUKYpPsfd0r9m4sUjx3TMvNTts5xAKFF+CcixfOfb2bsI3qKylXy8wz/jonJ5XIm8wkUSqT
U26Gtno9PAUKmE7WdY+Fq0mruhLh6D88qjGsylWYTUm46lI7ccahNa251e6p6SUZUdyNuHBPcxV5
KwJH4AQNN+CsiWKGTzscks1gsvPY1FNHiGmmHHNGRBUeGhUyB/T7H9NNc4gfDC8eSCcKxyr8stqq
dhshLsMHQt6eZIIo5IQWBBwAQNkF6Mo60la4XjedvCuGVF+pT90oFI2inUscgWiKu4+2yKcdMIxL
llMKkXRhtT5B3Xt2SNwhoeMOjDxYNFlRK2p/kfyj0kK5n8Kx0AzCTKtSrPwfzrmCEwKGkbDSlF6o
0iKGCKTF1HYnkqTJQRCEM2tgfooBlCYHUk29Xn/IOfhpgnLas0vinDKc4hzFGSuAIEAaVNRVtp3c
Nli3ydXgHxTUkEtGqm9LbAJYEEWX2OUbXQfFI5MGVz1E16ePSHVccREpbLol1GCGVrH1QLtWAq6U
gEFDnQMe0Yj/ByR2+ROBECcgY9cVs5uLHssvcPyubrO77yBmWw6qbHmZt48kZ17wr9wGUt4oipAK
jaBOsvfKDeiNeZTdTZtsF+xbh4VLegrCLgTcHnMEEhN6CmHFXq87zAeMzXCo2Rog+D3WTJJlod+k
d3Qv/Vq71iZLyPsZfQl2nFkAiZz2KxhNegi4s9m5g8eZIDoC2pLRDyizoYJUp/qlvD8LhtXkrCkR
sDnX8Z0QIkJPQDaXNcCV0X0AaRAuFi4U0/cPZ0HTUqkCzB0TFi182BCibxkpzbwygnYQjzjhR+Cf
5YflWT9RmB9fx0mDfCG6IeKPk1nj9n4EOZPnwFOq3bXn92eo+9Ee8QgLU7Vy9iUxa/K6koqLE4pp
ikyFGjFMJV6BfZLEG+Uc/afvBEeGu0R1mqd+9+LJ/GTKvKpOCcVQalES/v4Wvqz7TUYdY0TdyAMq
K6vE3yj01b64kownGCSpYlL2Zb6xfMAxqNqpcjK41sGI6dZvk0QHTUUxSrgTJMKBU3BlbBSmdK8S
P/NXoDIuKpdgNGVOSdBxAV0wOqJs5ZqRdfYWLboc+C3BVhrzGLzaiwv8cjff1JkDKrbq08P7IHH3
AWH1hgcg/ueVy6dsrJodt1DH9rKr8zO+Qf6Py+XKqN0LOJEga6QUhEYNEsKXGAsgGCjlvVxWm5bN
JMfXC9240c7G3CwgHAmMn64MT2874pYoeZsqOEvoVyNPIQa/jmhl27kxHwdGE4vIhYel34hpX0VG
YqCoi3axtDyd3bwZUOGBtmn2fwyaXOvOKALpMQqYo7Uoo9mNlvrSTX4FMUF/HTPyC/BxxFNm0cKn
OGv1CoCvW5I4grIO+rMLkqsfkJVldMjOYFSQ3HKRiri4a/YQ9pG1ZFn4f6YAAiVxUg8j1dfRm1C5
4zp6HHlE9UPn1nSrRR793nlu/TTcglKCPuXHYLPbhXH1419JIHnUidmdqD3ZZ3DeD3tTRgPsMB0U
eAtCNY+c0JVBB8SBwWLci4ANZKmwGXuHWqLsF/cGyCUYUBhGF/Xtrf7LvAjCW7ExmauChy4a9lUT
VtOVkTf3zTCvPzGgY1HChDajqMG0ULpGeN5vJpdGXQ+HwZppPs77SgxxywGKt8KucUnS1zDAHM6g
34JBpZSNy8jzxvi24v6+QjFQpUAVdgap90vhZhTMcNdyJPekr3kjM8+ERXlIUigBNz+S5erMfivU
PkEZYJF+1/yHmJxneVWWKBhXsGSU+H9rpcVjdfiQzBLWaT6JIPext4jRpnKTTXkVbs6c10JMjyRt
wlkNKINH+8tYa/8Q2lnipBREEe9QoCwfgcF4+x1izn8gD+5eagfegL5xAV4IBlVBOJoXzE7YHmvO
uOVapRwrOFzDrZBJd7a/8d4pVvqfonMOnjXnQdQXaRGuVOTXIUOTN1NaBuefRgCKqhODzPoRrUm1
fIRF3720NjomXBndf0FHZfh6p2J3UNugUw5tqWHasWuneq34TKXM9IJGWS/ub73X6tVmtne1j6l/
DllG9iWT+AuOHlazaCCJIPuESm4g81jj0L9LcHO6PnCm6PwLzFVCwLjiCXAvLTRY/ZyRzVPDzBug
v48O+NNuPG3Q6OCSDTIZigcwRsbsf0ZEOHDmpIXdpB7OJCWpp/k9UtEQeyNATAKc+cAeK1DiRTAT
0pmCYUl5AXwyU44xtZhieu6fNpMRjUEKvsGDDb8+pDjhDG1H+RYHfQkp6yAYY4C37KQzpEjYWBDA
/m2Md8OFJyEQJCNtj0U+wMlRXqFMQbmp2p+OanB3z5CDtYs2u9UhQec+2kfUkPmrJfofbJR1dlAi
yBCX8+qnHp2EuuVhchndWkcvJotuN2s4/+3Xb/PlsUKW4+biRkb4ad8u+CVW2btYLj/onLt9FHgY
MS96uo69He9tSglfFPv8GnU2qmp/F3JV9eAY4VPUA7qSvP0STViyrydFU9yNkk9Vq7ULz2TSquQi
1Dl1P/ihgDVaoqnyocOIugOpfHDvS2XrQLM+VcfouIgfQb9qPv51rSbfqfLHlg6Cp+C+pGsHlY3o
3T4CAItO3R2Rd5t2SPjw+O/yXsX7E2ZegGLh53Hu5Sn8gFaUbBhp/inf6si6x74KIbgPqmdRFFLs
mzkOMk2/v6BQZFgYXtapVCVIXk0pAZPCMmJGiGYhiBS7eEIP5o0ke9BdGelD1kwWTEVjvbbJbyVF
bUyA0g6STeP6OVEj4gXNkUrRaizFPtNZCCuM9NoajRDcNGVQLh26NhiJK54VJTrKMT5ThmABjwih
kd7BIzzokfhEi8v0O0KLinxAS5JxnR6KUB9vgaBTrzXebHgQJp5Q1UoPhn4QnCVESKXgI+Qiljmh
6Bg/r7UIEgfna4GP9df+G/dmsvjwYaZhbxbMFHcYP2/6w7wNFMmiAYNs1ZRUDtN7gc7MTIT2qU4G
u6o9HEudhU49iGeNRsw1Xtb7QaaKL6VmRS6XDIWicRjwEknqdORwtpB68bjIP/wzZYMhyJN1n5I0
RswMNZWUyd1iGvGkkkiLhP2c3yzwEXEMW08U4ciHjEkO633xtxNx6EajVR9/ELErxeStFveiZx33
SvNyC/kaZI0h4r/da8Tto+dTJC2Xt0ZWEns2GK3R1fnhBVSZfKT3Bv1f72fMPZJC4A8Xg04L/zWa
/bQ+oyoiGDXne/JrD+TkzKtg7b9hrSEmAjJRCCxwdHpomEawdHhqMs7gB7FUwq9oG8WbEaDye77C
Ievj6IkTYOojwocDzRTKKccs53/S5Ds8PiynPFX+uFv2u/KZcF7nxG/ipvMKdlhFPTLEhhwzgoaq
OQ0AJ/ZtJiSjgAfCXjXiF2t6mNTkhdSnyrDxBY7TyPKSLuJSAeGdnHk4iSO9Hrup/hSnNuledQJc
s/ljp5hUM544k0WyYmRJS7GhSJeCOBIbIFuTwKmatQyNiTVco5Oo1aE1gknfCleiuBy4A99LI5mX
q76no2xLekNHZo5yvz4uBQl6ECIX6KR0biAfUKEbnB4he4EOuapCxuPC83gnPBaBYg23U1Q4NnzL
vve++zi0RGmqkSE+LhfHDIAGSE8fIiTn6wKL5GkL1Cwq7Hed530BVPPqCJq2pRfOKxJVEZqiC4sR
fL3YN9KokR7oQaUxvJyKYekoXrj8vNwUCKLxoNmSRfBQYU0OFNI+7Qd6BEcv65+gflzojiKfRyiV
G+q4Vu/cPaO5JVvGZndycd4wMgqWoz6kFjQcCGZEZLmRD89g1gkVlSvF6DfXr4+/HF74LHmVRpBG
QgEVmVEixBTo93AeIfkJFVHI+SesRbVp0CFO45aWRHXgWzAJeYg4eiTEdP0CBrKfIrFv8H7wowFz
wfqRzZWqr9xNoZtfIahRwPJflq/x/IJlCuxHwyjwnXgiLz6L/6exYkkcoYrEYO1IH9492MzqzCeV
aJC+MFl16MVyALrwsUgd1otsLYW/Jc2MJCQjIQgGsyfJBEH09NGE7f53/CHiQIuZF/S3dDxHcIcv
0PQRil3wdo02b7hpi3ZdN+h8kFBPmHdAzALRf8gCmhmpR52TnkEEo86s29BDV0dI0P0ksOYrRXk6
jcDECgoFh2XqiQrJBG36TFI5zWraIf6FvJEPLQvwuMaglSKQvbeZCOv7KfhUMSNQPR49Qo18E0Q6
taA8MUNuht0N2gTOqD50Gvk0nMxl/SL6W6dPJirJHIRor3BEfrMwyEhBNCOmktkc1zgms85Moncm
jyN3is1P3yKIRwzkjCLbtr3Wlc4j2N4o0lRFk/YIKV6dk/r9btEVNc3v+/w/LNDgkaA+HCvdT2Jp
z5NA9eHr4atgk3MHCgbarSds6Aqsf3W3vLaH8B9A94mh/cQYkHtEskbtzW/OoNgtfJfJYTioBXW/
Tspk04yDAVDccITHlfjQKYCIao612990U9Uybn+R0HZJdumkyDZs1JNvDgJNNE7wa6034g66CrW0
I2HG22ushQ09eyK7kyDTIL/NwGsoBRhFNgrnjVEVWb7ED8UVF6ycjyZGOosUcgtbm0sjx7CJtIq0
8rWKNEwMkZwTHH7cByiqe6dOXmXpY5WfCxRbQyDGnWKwxht0VajD95RULDlJ1S8U1wzofDB7IjvN
TyQVrVRkfpQATh0jVWZIEy3OUWfBRgkPPW/D+KTtETknHAwJz6056dNXYilPabEVPIBOi73AngF8
gr/UZBES+TzlK+KACYk0TwoGwMJX4O0mK0WRYh5NCITZkP79wxcyWdxSUIkGNQlr8yacQBOMCU8L
3rhvwnoTrOnTqEk4RSwnbyxtsx8x59e/4rgLzcrmZNtkc8zfEMQS+8PFAmOhqmUO6L17Fj2ZlWqQ
rJf42FAAJTrsgQPVNRLDyF5/2i8OLTTDUfKJ538FTRc2UBepeCePeQSGVsyfszaAGiq85FJx1jNB
vYWBpju0hSe4JCK0zC/5F1Mu/W3yCicHjId3C4VOjRGcRKu7Cib/6qnt7eVf10Xh/t6jcnSmW+Sl
fZzpMwVQ/XMNddSj4s40I427F8qjl9Dyk1mz0+wUyLHHAcUVUuyNngBQkh/JoLBid2OaSbOQtpBX
8ZMpO50Ca0G38VlCZxuWl0dGerNBG4EMukEYsrLowZD3O1KdxqwxgappozXEREqS5N5iKbH+tEil
7nIJaQwQiniUsnSFr1bmjIT9UJILLxiueWD48eERSIVNMWwJA621q82dzVw9XvUNi1Pbv6q6ylDT
zRBvQfl9iWCBsMRYaPnr4NIpH5prOIIHfwcsWBlmiBbqDSQCE7k78ZSpgVASE6PEVKeM50C+mZLF
lnZ/hg1oFG1Mfhj8Nnshy3mFMZd/IJS32aFoUa8IJY9PZKNkrR6+DJt+WgYcVqS3wh2xkzyaIY6J
9BWmRdU3XTzPRferq8m3KfmMMh57tNTB4P+H/yZ5jZkQzuZOBlSb7gcdwQON3WRGVqvr6JscIitP
zDlS2EXzWjbdlRA4cgg5KZ5QxEPRuGh+mS9R/XdOneJ4+aPm8Z9xeVLf1BF/bl9X5xnEzGPBbiBY
x2nBoSzVH7Fw9XnUIVUaRlw4fGF4b2438efdbht/eP59YxPXzvppF3Cmli0fx0lyRuyrddv99r99
vFnjmvk+9Gc9364k3/nnm+ctqD2NIYKGfiaC3C5i6+ctBPV+M6OkeScJ7jtNInU/evhXEMb5ZiF6
Ke8jnTxtLnXDSZNnI4mkErgoBXAJvWT25IlqxH5LIA8sYXJhAQkm8onsq1VsrAQyicER26/Ypf7D
IUc/o/QDmIv4CVtJQknLXRGljIUcHTJHMmkkjHJXLQ89FX4ak4jTJ5AV6bfEw96QiUA3XixfoZv4
LDeKNxAaXt+TglFGhBD+TFSZm5oPFx/zamC4DLZkO/pkEMl9NeQSMn8VFa0wkKDcZHHlGMhQ555A
7A7kGJwxn7mN5y9lo6OJ3RlpHaoiQdyAYSPdll+DYtpPiIcvv5bQV3e21k3nN9fXE2D3EiZb/kLC
CV88N5HvUJhVLuPl/PwSpjEz9R8TlfXumdQbppyfMDlpbfJNBmhLt6v9IXh8Om96HB3BrJ+/at9v
7FmFC4U1Mb4WbCvF8uVWLw6uNJKuDsoneppc6M1c8y4hYPNJMzyHzfDeKtJF8jVQn5LaNPPPXgF/
8+Y/6DGuD1Ht+ZgX17lRyg2Tsme5V6w25UtaSUqAQw2X0gFaI5mTy47oh3mHPAnbiLmvJruIasQT
mOM/JzrJyMbogG35Ve/XO7WPe+2XvcfvtuTtL5Spb11hYcBtphX7OcuCBp3KBxYtRS+Jfw3pbAr3
femUelW31Ns5r8XOSVYKn2Cq/0EMhcaC45IzIMRNf80rwwfOcmWoYxehVvUX8/mGw3VjGcmdkXaP
dkcR5bTWXm4ViICW68NNelKgRJ+xn/zIJc5dbWnJaT1R9ofT9TR9okSa15pEewJB/Nz63ekgIwKA
PkojU3P16tE9rO4keaFBu7Y/pPV6l3aN5iE17+YXgtr3Dd+euNHwwsf0LFmOd0t7t4EsVMaZLLvW
7Hp3t60jVU/2pWF6t2/j5spCt+nuNv1XgyRhcVY5d2jFqFSNHA6+gGOCmyKrWWynJ1ozaD0oySwj
Wg71r6a3ktX0k0RvQg0chDuUGg2msoYfp7BIjlse+BEBypqu+sfQ2K48piBNTQHkwQOqww7Sz1QI
Uo8sPTKFNYQnjrnDljxNNUPJtx894kpQaKlnnV6tCIVdr6ee0k3OoAHqUmginF0/YGIqvEVYwjX7
FWbzu+ARRhgBUwbwe0VV1NwRNUZMxLh4CWpReec0e3hQpJAVxVNVUO1Sga+ywjU0+5RoUPoAYg+/
4RnsvRHWKGRVQmtc4TZLFUp3pGPbS34uB+aN9qsCJOoCKqBiREvWNJ9RsuzqoPZvX0efp+K8SZuI
lEf0TJRMxEvszf62WuXvrY0VzmbviffpZfC5S627V1wT+rE5wdDW9JQTd+Mp1CB55wxuvZ3eTOco
K9R2YsR8tWOqwqs9Ukfyj+iO3IX4wxpUVjXHYaKZvB+JJ67s9Da05vINs0jd+HQaScIQxYsZj4jC
3kNvlohdPU+X0VLZ8jZ1nW4Nc9lwt920veyk7bSdBMvNLUxoCAMHq5V0qt16dxu9WiDzwIs1u5V+
zRw52u/SqYwPWfDEw6kSTSbjepBE+5Jdu9KBNHwg1YNL89WcFlMwftvocfRu/PaFP9nnl6/Mt142
1JPiO3wx+S3sSPBKnNOOfPXswX5Ij3ligRyxJrrheuljpMkK6aIthYR6Rtwqm8aqMSgeyULDQ8xY
3rTPZAFKiGQbnnvvL8sMKdl3bcIKauOJ1bf65blGrODcOqo/xJsluYVPQqwNw54Ugh6u1IuUROA7
xmp1xQ9hKpjByrMjmtz5goHaJWOiD3XKvBpBlT3NQyW9kvJZZYVGYDVZZpI/Yq78VVqy0TIVDzpa
JuQrblET5BaDvMSUcznMXLPmcAfyZkSqkD7NFHh6y6GM2TbUheso/eX/Vlp3djHEgHUDOjRzPh2z
ftix6PY60gSUFu4ysMq9M2TCXU8plWpMBqUrNeGXa8Hf0hrmq7U0NZVOuRAQaopR+y13OJXmsx5l
fS07QlgL9UrqiDosX/58zatg/+92cSC+laBRTXqK5q+48yqS48FXHMDTyl30Q+dL9hQXiTSJLHfO
TMzZid8rjEbKVSiho6yYuLRYBUKbldEE2TuX7vkdvGbW6DxdWuGexvU0L4zt88uurpJWPaOFD7z6
ycmvoq6sHFrJyzZJW7xx6XHpQ6NQ9Q+bbfgGMQCLkx9MCvwiV0VRMHY0WspGlUy7j3YlBIywfbji
OuSQ5Ak9pBvMFpQnE1UQEJLlD9JDIOyXwMsQSHCoc6anXEGZWuV5ZKd4pNKokhCP5cthfyzqnf/y
i4r84+jQeTNeuQnj5TvTB+5DInD7k2fW8vPlM78WqLNXbsbfoE/VpOvB/qoPmXfFMrlfm++xkpTW
LNF80aFHzzIoGzOjB1gPJU+q7QfWJ9B7ekvKYVRJVOa6v3r3lCeSUIlym99kiZEBJT7if1BNsPOi
5ZTb65RpPKb9v4xsl6S7Hn6+hCo4J+ptd4pwU9jFtwhA7nv/mVBRbnXQWpzPsbNXh2+uUblk7Zb1
mcjAx1aRqv+D2ETdbsj0TfMdNKekAsPRakdx0MRvxmOXXN8u0lGg3xnbIwpKkhdrNokq3DtYA1YD
JeyTj+TW6qgYJn9jmgJzu+xZUPyB+aucl7vQ+jce6925FpgOMvHnLt9RmyzPDuP9UPu6jl1fTZPZ
8PLOiCAp4HCP8Ign5Gh50GbK2/W2hkF3+d+msW0VZ59QTrkccGsUj8UTOBIp6F/yBHytxpSpN0Di
DkkYlCYAHgiFLSSu4AXkxIV9NUUUU4lQQYMSdZTd/WbdToxIgpyU3D2RH10kc2yCA56ppLCK9nKQ
VbvW262wZaETAidyHxwq/QY6HKNP0dt2b2w/N+N0KxtCcsYcpIYEWBbEoBwI2F0Zp7BIYJNj/Uk3
8EK597AgCFjEgbCcdKZoIQ9kdHfiEitokMiXWBVy7/U6vY3qXfp+T15E5yFskodPInKk29CLKY/r
PdhriKR0HcvYhAMC2qHzPqAmSjszyjDKT9VpzXKnSEPhKfN4NUVTaki0rglmnJibJKNTI8fCVsWp
dY3LiHfKFRh5LyNSpd1MvwazwQubeDsNF6JNEhQxe57SLQ236WRsysDZZw14z8Ve4mTgNmxVPvTg
1FJNkZ76hwpVJGjUAQzR7av49wYUrPbgS9AZUCqWkBvECMj7hQt6xPCqnYi9roKVHvx7/oodFfrA
hujD3IMACl6/RhhJ5Z03JmWkjBrYCyWDGNxuCdc4qm/tZq+yUBpKGvi6bj10Xs+HgqqEYjHn4UOf
9SgvQBkFuqa2Q0kPJYIBZ9a5hTo5Gq5s0tXoKaSDBcOIamZrDYkrpLWVr6+iRCLkAk5YJRpJxY6c
i0r2Lx1cBp4aEwnaLsTsFfBkzd79bCeCWIm8QPes7ofbzUHgVNmopbiitRSBLKOWLUwzS+INrjCF
WP0jdoV4ipl9HFD0/CTO+2FnN/8V3IjZvperc6N169a30b3gHhfHRRMtWd5xlNGXqbcfZPX5Iu3t
G+H+6ByqAGWeu+/sbV9RlUQKiNZat2KLr3ZUm61WDGh8VKSAT0MwWl9+oqTzeHaaPxlO24kUx9PZ
AqycfqC9l+0XjcLKzgNJrLJTpfbTSua370Z4j+0KjPB2ie2RyGJLQfEZWVQlX3A49KEZItYNddkd
4OwLiE0hrkuUeo9uOlQBPEdvlsJbkH8cWjnhRDRdCBIcKZy+HWQhg4xLHVipjmro2uWm4O8WM6a8
kvjkA3ash2PAagWWSdKfpAEpAhokaqy1Vi1WeWVRWTQG2JBmr86cbxoboSVswnillBQGYHQdzCJ7
jylGqfk0xSlaJiqZoTLU1rN6S0rcOn22ElTkFnLygRAqotKrNojGRW6DOs2pgAtFcBQZSEahGTVr
bgCx9K/IrfqcTHZXw5k4R+mPcAhiuvDi+c1rjG+8XC9Ojk5pnv+qCn4i+zt2DO2idaSRWq1/8/I1
YGZdX2jcIkxGcLchxWQKwTJ4CStH1llHY/ycW99PP/56QtaB6R+VW8eo2BLrX/gMys7+ZQ53LxE8
wDxFmVaQwCGlEsOGKQ1O7SxUFXQblK/od9QQBsCiAHXMvyKxa5A7Br1DD+g0vAMDjtK2PlL+Nmvj
ZpOm7u6EMN52K1GVWZJi7dL2s0qS/TDLz/Ue1J37ourpjYUpqjN+DbOITW5IqARzkYCwWcY5xV0L
XNAdjGVMJenYpfYjsntuSWTshBXPASe0Tfmtce3qHHlxUzB02jD0ZASMrgb14MVYvQB6ML0Zqjc0
p4KvZ/yiZgCxGeDBlHXcYKHLHhYAfpzNhzjImM3Ox6vN35CctpRttBoaUObElhD7R3N+iV5Dq9SG
d+m/uCfvyDV7LLH2oXU92SKSkh2Br7oDGSA0tWATxukLxIlNAJOIsyYCxda/z8ReeZLhVv245pVG
1Yn0CT6bQi91X/2zdya/DluXTPjTKQ1LQ1JBcxIjdJTIm7Kq3W1M50mctqAQ3FsWKSR9ZG6tqyQ0
KU8q1ZwCf7htkU06e5/x8jcluX7ju/JYCY3b1r0gZ9w6zZdTykqAPvgDtcql/EWWOse4gvKQrWiA
wz2hVInemnfofb4yENPN3+s4Cx5393B3C1dQMpCv26S+7uE+8c8CzhApWoMXycKrUzi7HzC35fDN
HYeQ3wOr4r+vnvXG3vGIFyX2ndIQsvzWew7ihn1hNqhP5AwMbAsZ3T7qmgYB9ft8UmeKIR0B1x7E
Y+qF7LvdrF2Cwq248A5jZVD1ymy+W4iqWXtbcZeJVys5e3Kvmf+wBteyc7hPC+NS0d7DWWJLvzg1
4LGT5dEpTrmpoBBWIdIU3AoEpza8asg+PJXxBV592rtBYfRLbmN2IAX6nBys0bu9Q5ru91ZzqhbJ
/2T1Im0O76lbO0XWZ15iW4zJkp3isH6xG/QzmFHVsRxiFyKXLnzXzyXI2vXL+Nh9FL0PDLKT/97Z
j6UDd+HEIk7DyqbGCr2FKdjPNKyxXrlRAmTYgYt01vS20+20OioNyr2qd/dB4VxRE6GnIQ2e2AuB
c97/j6Yz605ViYLwL3ItUUB4FUURUByi0RdXNHHCEWd//f0Kzj0dzXASZejevYeq2n7EF6SOlyrG
K/8pj53UO7pSEhvkhwHV00eYheeFyWuWk3JvN96PNz/v71N0qNRP0dVH+4AlqjLR4cuY3L+eX1Bt
+7eeRSLUinbfxmj3bX5tllnvPMyGPHrm326ZTW+/2W9lXPre/d5/nj/pANnLY3Lp0oEhpOsB7T/J
ns3cxfuPy/L8sibVCd7t4vR3+EsZ2SJbnBeVaWVqBg9yxxTP0rjUfaAYET/CORmOB5fGalrNK4ZB
SDarJUt9CT5NcGT5yDqv+BG/cZj6l+FjDZJp3zlhCciThzdxYONj59gRmlxDdCrtls+GOJMyM9oe
LlzTrCkTUlCURMH/fO2bx6YZPbqX5DiAZvQDKg1cW7av7y7ebTUfmr1abOV2WI5dxpGqLTBG1onm
ESeEuCggBR48U+IjhYhAI/U27LXeUPwNtyUoXKm1/a349+hewRetddC9CHbtXbvWwXvp1aw6rMxs
LF2GGxjzfVfj2K11Nu3D1OBM5M5tKVDqGDTsQGaZ9nfQIFHLXn9t2aCVEtL+cGHI0uqX7WDdstgn
T9GFseluR+fxdrQdZWOkNgbbZDNYJ/hVnRPpt04a3FYVShAaYqfII6a38dcnBEPJA/FWThG1EhCT
4ZmUPYtb4xRTnIC6KEeSWc9R4FCDddaMP7AvQaOjEqk2wYqXchleAlDSZv0tudC8+0/bXtkdKYTe
oiw4DKQmvQ0vnXd8Hh76xgRd/H6p6yRu1040rK7VrUBof3TSKM236Vrf6a1Hpf68t+uuk1133tvA
ij1FpbgU4xz42+DJ7NL2Iseg7F8q9dT0DqgwVGKL++18uyv71n5XIf/C3O3gS8rZYoMHvPcHlSTH
O9RpDPWlgPADTxwZof5+WJ0ch/ev81DashU2oeHHqWcc9J1Fls4+i/XsMXEHukvWoIx8DHPIAfgt
YegzMWmNnI+SSMr92GQthdI4cTN14+Y+GzM5vVJ8iU7BmmAFVSGjdST+PLaqSKPC1xloCteohCB3
8JLF87Fnqb9HliUzh/MThB1xBjdsgZvOnSL3bFtuHGfVe8NIk+MMvg9cn61T38Ca3dRLO2RN3ad3
c5quEToZ9QBAUyCnnMCkRTgohl1Qy5of3GrkLsBKvOrHToW+96RdX21zTiuG8zjFO3jVPIOyJk0e
qu0buDfKFDP29e/dzyVYn1EqApZ4S+sVp84mXA6f7F8xLHCzfeiV4Cwi/OUfep8Xsge3WfXZPHb2
rHALDwSKNrq8P+Wb52Lme8V/fEjevFtH26tN10PO37x1Lcq6J+9qtvcdbD0nOIdvNNrFj1vDJfEH
hZ4AhP1oYlKKBJ17YvsxwkqyuSVXSOHPujtY06Tz1+xhCrJa49wzm3baOPaurcOMWwRt8EZfsGts
Ta5flXerRuWIAv4OoBeDFMelK7H2Aty0mz5G5vg+uCVnyHNBGp465+GVCWJMtjPW1+RAM5evXert
etv+NVZ65jastmndHFfDanhae/ev3KwiIiSAzWsCmoHPghXnmeJHW6idGpuIAHTE5lm99nX6vvqa
/m5/0911hbYtwLh3yMMHNpT58I4oFS6AXxjLF8vCXtYgAJV9Ecadb8RhSrkET211DUR8h+2bO1+W
B92YjV8I3TcE1gyrWsZ9ks9heJ+V6LaKvm3sFq57k1A5bWUTc7qh1QFWAmiRfMKtV43lFyJV0oSH
hBlia0vQ/8kwJdkxfBhum4YFzCdF3fJY8VCbxuyj1Leibc+JsHfLeVt+pTTvgE6beDwEyEsMItnx
jJA4az48HPIuvwSVXco904oPrafJjY6qdMw9DogOOaNNW6eidQ8qGWzyBYWgO6mCzUBtHzdqQZgr
5AwzggLeg+wDWQWictVwkxFSZ1Dqat4HJ3+NxBdpdhx/5s8hCPYQ7+z6eiTMqeIOhRMKVp581rVS
BOt831GPbRwSIUlNf9PWJS9HzyHz216kjSdLpbEbiJAEw4j3FQuD9BUpKEH58loUz9pUldIohokh
0dYqn/uNqpHudoX7K3SsTkexNJMyZ4WJZa14X/+jmNn04Z++/d346T9WFijuGg572Vc09WqmI+Us
dPerkj7wjg7TqvaCZFQNr/ElfnEQta5iElQCgnW0R5QpLvfKPSuuxtosdPRySSA8BALHPAgljxNn
9E7evXXgxs6dxn6qahSPDx70eMfQhf0QnRlsWP8flCZbBuJ3vnQRL8LgeBKWUuqnuLS6vGvYkpQ9
2qjLACm30Zup+Pq7KnmFe2R/Zz+6Kiak9jInZfqaGUokOGRClLjRuH4Lnk+cl9PyFb8UKHbpVJVa
umMSKngiUWAhwZHR3fc9fPTLoyPxuRNq8VgIVlQ4vqkoBLnJYHITWRNJPSbw+OBCHL5eLPTXZD07
KOaSXjrK9X/pTHf4AmdIbR0F7RRZMMf9sKjcPMLacqRM93+xVBmpAN2yU5ALYZ0IRhWIGp1t8MqX
XRFOIxgT2CO8s3P7SBAqJnu5JxCYHLJi3rzz+VOk+4pkH7S8JuIzrEvhkKjxUL7KsI4ZvRvQfKeS
zz4mI6XAUIv9CsxMyUyEza6+Xl2Ru+akYmpNpDeTSJoZ2UyyDqdGlet0bGYdrhtyxqWGnDun/Wrd
f88cKp52Wy7fOXf97LYRa3x4OOEHJcbwFb/iY/8Rn4bHviyRpjpC7ZzUfmW0XngObnzAP5Aehh50
6Ja1LPHDC6DOpagURucSKYCv4qfRarVzJQs4eoxPo/1gP7iO7qPz4AqTH/0icjEOUeTJ//xpR74G
2NpH3eqcRvplDAzY+zInpX7jFxD5R/7ghnySSSQKUzouE4ate+veLq41Ni0H4r7TlNAaDOZ/qlDw
mcv1B38dVoNSVA2u4RN9KzEhiuGEUnw5Q7YkagVx1c540QpyQ2r8pHWmXB99XJR3HcwRenvWxYR5
TDY+cng4HFlo5rkEY2AM3smn++6xbMkpR0yHodkowzDdIkmIvSHah8hTjAOgYeK7Q7wZzpPD1zxZ
9z/tO5ylEkmKIuupG62Fuvt4XM4H6URdcV3ZC12nT+hIaOFVMHimb/tVZAT2TWyd8Wf8sXt3vJRG
kB07rGIFQxyM/qV36X3iXbhr3yGPPCMpuO27F3RQ0JDDB0xH2+TYdaGVqHf2vj0P5+EnvvZIkPVe
VuPQ23XKJAQ03uEmRZtw0+FHbXOx6xyG+DTI7wRgA8blCDWaKOseB5/xcfAaf8bWas+2sTLGeyai
3ZZ7IeUL8UueYTHQgvJ3UGrYm8VAT9a9bT7Kk/Kkkg9ybaTgUlIUuVAXxuhDZCJTpBlK19bhZ4Je
4Ndj8VhsiaDMaZ5ebrK7L7JQBkj+tELH2sBOKMDXBtnCJTL8IxPHLlRcdZkrGS43fn8fx+dDo/xd
XmarbHVbPVYbHOR578qlKzMhK2Qgi9yH2OTKHFban5P0xEidcJK31mOGtheRuffqlhxWZaUhjS89
zDyDsssvw7PtBjWGG5iUElFu28W7+HSTswi4axc7XaZ3UkvcZN7V9RnCForPhOyoeUE8R82ABS0h
nl0o4cDa+PpLaoDVIlUkXHXPZo6T4iFZU2Q3ZJzFhdCGSO2b1LD21idZPZk95fxKffn7XNfXxN5G
5u/p3t+6LSQ/HCQykPvbviij7X6vPw+2hmrfurYPPwZSnRfvAQKMZP5csppnSkGPRtX1ty/vdPLe
r86trYBLvrzqFORGCRDyTZjQQJWW59+1dYEJguWmaPSPHqaeC+q8UPSBeRIACNqvIbzPg0aoxfdn
/9Cstun8hyEVNy0nymFn5TopE1rzygG6tuiNPJNX/wSdRW2dlIGkNrPEn4JiAlla6CgCQx78gO8k
MjMxhzDKQLKiRCGQK/RC6lVAU4CJqf5FLesduyGpRrkMu7T9yep8sBfjwzvoZ65IulCHWp02kEnJ
MF28O57xbmZBMLYGBGDDC8CxILIpJW+85zmJ7yAqAVGuW+l4DmboVJnaYCMoErzUYKNC1ROPmZ5e
Z8qoFBhB6thxufXpncabyB2eo/u7WVFUTpxth1avAnajQo1vBxEEyGVH4+abs3IrIzf2bu2/M/8O
JFWKogLxCRwjzNETMNVpULAYxU5wWtfxdQwX4+dOxdjx7NvgxTY2Wg/2IzU8FgdjTmMeh9q/IjQj
B6fMYyfeRarFCgUFUpuqoyqPFYT+K9Rgz4HN7z8iOf8136V6rSCBtjM5Bljanw5VvoxUDakQcrXC
dEgs94gS87F9AjxxvTTsaB9uJuao9DP33Z9P69E4RsdIJdc7yM+eE1u9ebyPrJ6qnccterWCUT0z
sKGVvkC+d0aBpNqPzmxD3/tEYaZq48WoNNdhSvZGraSqjXf3PaMwQ5JesLkS00A5DWV88btVIcLz
xuCQppn7h2/wIDvM9/LUmuHBxDUoPRLTFWhQRaWSRwJvGyvWDbdk95R91pmqhYcqxRcQcrpTGaAs
wS8kOWoyN4SSe/i1e47FqdEr995xKTlxnvtoHtegULxyBgqteCm4Q19csTD5ABt/Ijdy8Gpgw7jl
HPiPBWxfdfHtQGwTPQzwNwUrRWxR6uTfuqOqUb8AUAjgo1EwZnQ2qnoolQOGk0VHFY9go+bdOq+B
XKSiyCGEI7ViYPkftK0FyRf6IceNtNTFZxdwb15LFaf5Qli5O6ATFxnbom4uUWjdpeJOXcfCJ+SQ
ZEruoKoAS/PwSpF4TQ79eY2eAUXJ7pfzFXAjV5V/0MmHj8vP9ec9zkYOi6l7OjbUjOs9fo4PAzCO
TEV1m0LZl6Zht8Chp5e6e9HHi/H610xIpftj8F7ZLTWlEBLmHAk9puPfB/OYO0KrhQL2XmBuymBa
DiwpwVYKFvAmR3s8gkJjGxIT+INK84DFE+3omlMSxOTYeOW46CEifkdRUC+KhjKmeW0SjwVREtJu
KoTI2qmqUPPsvCIu4qo8SLVkR7xw6QLSJbhYR+tImURNVfJ2pF3NXzOQLplyU7KDcM1kQbmxpEPN
6fbrtpjDzX4tDn+fxeVvO7vkS9UIjVBhuMYdxTpuxbnOTmZCBzsIFZ9ANBvYXbNrBVZQ5XECFCr4
p6a20vUaUiJ4+VlDEAkmtj7N43dHl/Kz3CFHGIueJJCHFqxMFEg07ohoVdCrQPOV+zJeqiYIIgnx
l98W3k/4pQIk9YZPJEygetfpcRg4lJCBFL6bQp7tE60DsIIPWEgPyGGFAdTEe/klJpOsSrVX6VtD
QTnK/WzP4mpUMUIzShit17IChlWYE81eShQgMM/g0jUe/haiDeyqN6fG8uUVhZwS6E3gQVkaWZxK
U1ZmtwSJEVnRk2RzmR3GDWth1nvGRUscBULbJhLzJyHfC7wRUPfpenHb1Y3gsaufQiO4whOQ2AyV
S7IM3rwnZW3CPTJIZZr3FsVNZJ4QeLvyQAcLN1ge8ZsU/rq3j+/hLrYA85rcODd6s1tsV+WWtalf
BeMN5XRLmshpVrqfpNz99Mw4+57P5rPtT/X7kW8I6/AR1FjW0S14Rfef+4+5Mlfu8ghG4VE/Vuqb
vOvdZmS5oNecvtOvbDynb/fBNN4gI3J1O2ZrPnNm2TfA1O/L6rM81RrX1S44cyNZckLPmB1awVQ6
626tZ2Hunx1hstKJQ63pwBQZpDuvPCgPdMylSI8GJA0grw5jF8+7crCuYW1UHZmz8/f5uwTYZ093
K0oX3Cghl0p+KapxJezuZ/qZvqbp5DUt+ZsWwYfKTuLGac+pdD537wHyoeECuTwMXFJ7+WX4RI+A
zG2EpD77otoJCussmJugyu+VoKn7aBNRxWq/AIIJj6Rn2UfhpdQ/muIYuwGTLt87taur/5WGphK2
cHzna7PlDoEKYoK0xxbTS22jBXDL+64SDsvBkquEoAaJkA1FZVlwJ9iKYxOqzqAEw4nrR4np5D8W
KcWHG9uTHtqM1zxb3SpDqWWoUXlsi6b8QoeMMsnDt2daDZdVpZVVAR3BP+1/epW43C13hZ7btHQh
JSR4pckU1UIYMG4uCmVRzHO8Q5hpJp9AkF/CMrQRbs9hUqaCqLphsaAo8uUskhvVQKmfbyIzLrMy
t+PaUO7GC7CY2drjfsgJsXrs+LpJx2gP5mqP8QbbGgj+t2VTl++hDmxWG7eTK6Xt3WZKuUMteeG1
tUOxrtkIXltaHW275+j9rm+7eDJPbJHskfCxskVF67kKlg18W+Pgzye3lqIn3HeG6qxn6qUkX7+Q
9RqZyG9pMtmgGZNSaMZqhWAxaj1tOmnXzHP9GRtRhr8kX6zwyHQQ227azagCaKzbgngavtrW3YAy
Z5RWRaQrtd+t8szkIt29d2v+k/nvls1FMftWz6a9pM1Zaa7skn3yoSed2nMf/efXtbWQkwsvEhiw
yKwfv4qrIKSgZngBnfsflsZvqp4Tu900FhyXKcQUkwevaYeaDnvpK0ppj0MbM4CGeIrZ6Jjcu9Xo
AhSYZkL/NCHWJG72vhCMt/zuyISkbTlgn5HBKE2shUG257G4LexpNqkN5iNrYHTByQYGWpvUCutp
LCSUMimVX4GLVKg3E3cAbZO8r8J7O3+I4pHTRJSU8dOv89UTjNgOREcBrkTm9QhoR91CIEyomojH
P9Ik18Yiy/CkPZRAkGN6sbCbVeJX717PckyjuFhiMhb0o1MbvkDy7O+J7uAYSXYfvo5Vl9VUNyn9
riCNPHIg40O4cgFlaXexpadAQT1X80i9uZDt37OiUxbT3AGES5uhZ0PL3sYL+SxlOEs9TY8b2eaV
QRvheavw7wz8L5shcAloPRIUKoapinJr4406vw41WADT5DeKHMexTf7/2K7kl0Ve3nGh37WBnag8
qdok9aYAXjQXT8UfQc90tSQlIyyfOMqL3GUkoX/pWKGM0KeNAAjdJiXzL6hMiZljJ7jI3fmoOign
ZFa6R3Js5WDenrfPOCrXb6N1biopdcbHBnjzJwot0ifQehFJzMm0B7RKSt1SF5g9DzA2Ma/U/XSr
ODxKZDFFSOjpoeSeBOtJVKEWbzTNLC5dfarWpc6uezASk4RIieKj+k7QtvD76e/HKo+WYiWm74iq
7esDislMisMVGDsA+28S9oBv/0ftfGgxmw6e43SQjcp4m+XxjSl/oems2s6+6DFh/7yC869Nu5dq
lIZl5NAo8xH2KCuNtW1tqUoK2PLpg5ABKVOa2UNCy2p/N75/3793Y3P46R9DmWJKZl1F2EISsgDh
XQAVAtFIoHoktDKbZ8plet1tLCtO6bH0U/rZLKjC1wbbL3w7Km/EL6Dc1FhSMHrKlP1K79pQ8k9Q
+VJ8W91hbeQfFfL4ZP3ibVTjP6hC55exSpqZdHRaRxm7pXyo7tYxtAZF3f45LY0P39bMmj2X5eVt
RQmjvNR53L8340//9F0atz6D53S3UBhkB9TEzOT6gJNJxX/gjLSI1Z1IPKtveEXk9kjybUnDPus8
r8meJJXBJ6l0TfwAfHBwF3ePeOK6ei2dmTahh0HPDHNmzm7L2/K0KjE7SWZY9blVX9uQHjQOjF2y
o4Xvntt1Z23e6k8IB53PpFrGb6E1zz6Br/cL+xPhc5CA8b2NC4HPZQXmwEgM/CEj6GtbqsR3Wit3
dmzvOwbun7Yj0T/PuKoAUcJqUoaemLijykCDFiCDZ1+jBqa8cM12LZc8kRKcpeAObecabmIrSCcW
TsuzbwzT1R6I/+nfxyZr4DPvcUgFhPkkpwmEwc3fZ9dwLe/KlnMkagXai7Lqla0Z31r6EPeOCJJ4
kE9YagDmoDrBrkZABhy3iadzaX+mm9YpLMb5iWelIaP2Hrx6z3668Srxh7DLJOiSc8bGRPPxG62P
ISCouCd3WjbtIL+1L8ol8BtQRo1XTMYNYdzsr9ymHksNFuQde+Ux3vaOcWXeOP8d/7aUXDl/Eoc4
qPeJhFrzoK85b1rJae7dOcl18w77gnpntXmgs1gZwOkucQzk3+Ob2BiN+bW+x1VHcgRg9Sm6TU0g
1sD326emnLgKhAbpVYC9BnF9x09C4jw2yMchuTSf3ia3Be206YErF0pF6SNNbipEdOIlkaJhZ5Qf
ULRVh4YDuFxgbjdnTSqMt/GZEfIMjrqjZPecgYMIR5UZU+lWukZCr4eu+rUIzJT58y/RxEQWK8OF
xw2FhbZDBVyOupKAB5LkwngBxcxVLVEiRoAHWZYvoRtRcfaltiwH/zPVszwuUdS0NtZ4MGnX7py6
St2IZAP9gfFs0aASG/1sFZwkmBEe8u9k42iwKQEOpBSk+0yM53R5SsEokV+/hMbUaugERGiWUOi2
1y4aW3C/SMujJc0KUQRoBfKbtwt6T+HeiSaoNP12QTeaoNYo/c69TcsCoWUTYcwJ7de+wvsLyK93
y2WOlvxq8EKNus3qJy/PjGQa9jSqw/lX9u0Qg3y+Sz110qZ3aoAWGklGABltKtKkl+6xFVq0uDoQ
5T8QwTqx3ElcdQDaUz+V+IcmQOHfXHKaAG54nnnMIQe50yylfZGmCNk/sCyU1RD5sOBNyA3UEG1G
DOkLwYhOSIMbCitAWakq4hWKcuW9y8sX+j/vHzRfUfYevGOj0riOS/holb48e1IOkUQxxBUU/UoN
cw2CVZG1eIb29oKnS1BI93JcJvXMtsfKlkoQRd285IkZ9crfbXQdL+QDy0EmrmiEchQ15Cvr0OSC
Vnvpu74DNNxJc9JiEdaSdBqW+0av3Ddj7sWv7km59YSxgd+Cz6GXlDMiEhItbHHh2PhFrJBYmBIe
QrDgccPrMvIUSs6CgOwhSt7pXUdVpu8Onb6M8InW7OrCdAEhVwsfGzYy3QBDbADwtQ8K+1tcADhg
eBrwXxZv3PB9sP1RWrR41HpO3+3N++RSiZhMxi26QGXV0IURpkRUoyLf9f8VUZwlr5kIBN7qIXSu
GIgriVOFAYreZcR08dXiSkCUPXbg0gf70CtEZzhEoXUp7ojcKx8FNQU/V1FTJYkSJqEhDqpJqc/G
GRXEBVODNyQ5POVy8D895JuW6tWlrVxc3BN+6CBBFkigkdI/3xXeh0fGVB50Snuk2oIOVjBYRK28
eoQz6nQMm/fCXOWF8AdEtsCLBVMu5xd6MewM6bJB7gA2zz/1oSj8N34tEBFmsZiJ9/NpoG4p7hJi
yDii/Kx3b9E3YjSSRMVgsGuQGJffN5AMSlJkzfPv1TGeZscA4lGCTJIEfVcIIH/SvAI0JAHJ5Arq
jGbR8URZKnEOOnw1ATEgeAL5+AJDr8pBLjPLqXD8SkGKQiJXRyQT8lEwdsiO4HSOLizn81C8EvXH
FhWxitKhyD05rUpuqRqUozpo+JzDiB7OrKVLnS5VF/5vBkMyRVI5yV1xcjScMYoFcMHGVoNQlPVc
ChE+gfwkapyc+YJQqtWo4ZCK5iXfzVlBDR8cPC4xvjLqZLr561iA/loXoZGihRYliO6Br51GDZLo
pmFPhR6u8XcqC6tyPG/cJulXkT7e+KUDVZRicMsKBmGGa15QSNRfbk0gJFxbJUExizfnxiKNuWm4
8tJFKdB4TAjXxKQJeYZ/q9pMwUxgkob56uL2qkubDk7PjxDAD1ayqzfXa+ql2KQnOmq+wsukvAMj
TwEhh6+/FuUdlx/zSwOT+P5V6OsQBqBMAveBzxpKpus5Z+AQCYp+dZgVS4Pv0MaHKKE/0DuSr9B5
iH6vzwf0AzVYeJ0N5GMS7jpJsVD0QxxhvoFvn3/bU5dl2Y0j7CWNnZ/HLbwi84nZqc/6CW9Dg9ic
OgNfhg8QHz1xLcTwEB5CiBAH/Ae4EIApFwgWbqtAaVfBEb8a2713qNYpBO6IrTDO+47RrI1pMpTU
Os/vM32JawH1HzgTUCFK/esoTSPwwgbdpIzmPLSBxR8Rnn7iLr9W55/d2VuvG8aXYyx3nRdKk1aD
ImxGSyUEeueQi8rP1nHXPr4lsHvFwxy7dJ77NMHz4tkn++72F6xARIUdYXp179ipJ9XF50nApGeQ
dSoEPKCkrcbaCvZ99OFQAUY2SArGU6A7Emf9m5hZ0+zxLsbbq7XMKv01OPN5jo1BPw4B9+lEgpoS
f5MNC0YktHu9GpG9ES1gWgqTK5bXHGUU/I0TwpMAvXqv1LunTVHZNtwQgvLYggOLxqcqC5LhJOwT
+eoPNdc/7hELX3dJ3ecezN9c4YBofbmO/3JKD8daQ08tzQP5HO3fNgBDug1IAFXcNu4dHSh7Z6DY
QFUmf69zcwMG4BC9fzO46txnVfDU4eNN7Cf0he6yOlLQtYezBXVEajqvsIqAhIL9hOiJ9RJIeAeA
m7jVGqb3ItF/74vgabD7lNHuLY8L0Ju0ONftze/WaVTv3oecGGnrQO02C0q1nEjxQmrodqn6Ipum
NVIsg0OffXFIpq7ypMK0J0A5BGdoPXAip+7k1NmCWPeyQEZKvYqVaxB6XoxejU2UNYxeulIwQg2p
+GGVJENu4bF7RQ5SVNiCEyqZLaXX9VJQmn0cMJDlOPO/uxZikW4DFLl3xh8dohc9/FU9wArwGSnL
YCrrJdIfv1ahGuNtvqyE31j7NAtTIjvvGbqCxdBFJxDBw+FXm9m3otgNsZRGYVKX0eOXV7jzlkWH
imu4JtVGPzElVhzOCV1EGjj0xT7Vq6oihEjDv3x1d9eqTl2SwDomXoeuBxxj16zR7budn4V6rL1p
jIKKvbbPQx2tfbT/EbxkzUism9YY5C1FcFVXRcR3EObZoyov0iti82evMyS8cZpjvT88YJ5tfD83
0tHoBujKKXc0Zj9R9lcP7a0FuV9dzl10WAxEB2y43EWlbI3OAepW0GLFWFXxEeeUAhUzolumZ+yM
Caei0ftL2x+FdNaY1dbck9Ek10snYoUxhM+xDHdpshkioKB5mnYK1yolBVoNc5Q2uZl8g2i7lGXy
7kxsTGQXMtDLYrPBSm+rVlQJVOETsy1fjto82KUWqr8L6USRGMgWZTb8ah0WYSqktjMZievPLqHD
JgQy2mVeulUS+oDeQnmz8jF0XXSd4HHU3y1dM7V6lkaQ1C+kJHNHYUOFHiouFX5cJOJu/liJNKnY
8Xn4WDr0PJee3ctX6UilOj2/KREpPyp+rpxXlYgIizxpCBWtLaSoINkjFWi0AsDTdErL44gEt/tP
TKFYjDof9JY7elbEtA1NqsIs0gjQRq5hy72kgYfHTALE2wpRaQormOf4tjT71/EJtFWUKm40fIkf
vLmtNwQbighk3dZnxSOLYuUv7q2a6MD5NdWVhZEBqYVPDLxiBtk4wY5uC/fUQQamW1pTJnRMqAw5
BVceUp8JkcsEar9WslRbNLveCDlf4q9fVgJdH0RkL0jtFp91XaUKKVE2Xd2brztTrR9pRC39QJXn
9Dsq0umz7hJjg7GYx8foMKZjWldVNKdPRkbREVlTnsZkUijZ5O8kIbqCKQ31h4q31onusUp+dxX8
8ihJDHINCQQ6cL81Z+SfgX1Y5QodSuvfgnMy76i2Kl0Nl40Hfj1ZMNy6BZGbVP628KdZM6ylnhbV
TGqQWm1YPqRAfZzWwsoW9pY/WhDwIRCgJt36KxHi5THqqIqQH42j/Ah1pMpz1CQo9azXgmd97Hjj
F3oBaAhQnRuP0dgfrrA341/nf4PAKSkHTCqKTRVrm9E8WsfzImNbFIvlxRJosFxPTLhcD4NAVHnW
I1UrBCAlc6mh+EPlHTV7I43BiVDmYWXiA8TIVyJzp8R3sTYRziTpb3+au9Hhx6KDJr2QCLSdaiyh
HnGljOCSW+b/J8P/B6jLjn4UegWSZ+ftFKTIP5T/OEdgTTJruJtdfVUCQfNAZy0lrbn+qnXloLqe
BbhVeA4RpvchNWlyU574iu7Xq//u0T/oOr2i3Su08NZL1sGEwnJjiW4dksCFhKpNrTsXOOoQWrDt
qyrOQeDK0XNWfaqVlpmDS9kSAvjUIFAL5UlWh668fH+jcdYGEMDGWrlYXr/mtMvN8+gRqL/vg/LK
efQcy/Q+os3vnrSgqscvFCTsjvOuI8OvqnLZSykGyXhJbQYoIFpJ1JFzY631m2eB8owQPS5whmYs
aFkSAg7m34W5aVL5p4W4/0fz9IG8VHnHYgXrNoliKFdWq7z4DkcIO871/tLVdmBlgyEewPQOhWXC
+/njOh1DyRHeOma93COQshuTBJ8M5V27Pex8KcJcDvCMR+gj4p6tMe1IDl/9BELxBIVhVJE9PNwW
fHJZb1bECOlZwjVFaRMozt2oS48Umpj8RJNlCxFBMuK4zEvk/m8ru3e6e/tD0zHG9rppgpVDMOYu
7n369gUxFdjshBy2+IpCD6sFwGuMF513+zJAWPPzsTDHgqQKkG7CMc3yGsBmbC/T6P39sMMPLtWs
dvbAXt2f4QcEhdlMuSeUFX8eQOZ+axjnpS13tZbWz7A9wy2WpZk9I2c/LVGUqnazfeO0rMZrA/By
DgsG8yt4r2Ydn2GG/jHpliLui/sNAyT/sY1LugV1IV1fjepsHaklmzicGnbj1S//7q3wDTuKV4vE
FhIY7dWXjpnJi+F3dsAfdh4dwTboGCrhQm2yetvlOuA7XF/xUQVcpnOBNl94cg1AyELabL11RIv6
QGC2ZEmo8pe8jcb5XS9/P6NXN336R6apn1280ruJVDh2cmiyYfeOJ89NLlevUqu/Tn6tWgczewg/
v3uE9t0GqZ/tu/7hehiNOS7jtnXetkiwrlfvzLsecKpOKGaLqVnNmsaaHLfZr6E98mpSu11vPJd2
R8OLgSJ6Z706LterC0Wzt7q9Hz/JntwuUKUUaApV64L4abakX+X0SdrLU9UGUTiZvLtjN/aV8ZtM
+ic4WPXtxHw0nHg+j47G0N02Kyh2G40DeraHMQdtBJ+Xz5Fnvjt023Pwcd+VeRPpsh3ldZXK07Fw
OrzATA2wzt9ZYyy/V8RQNqMM5/Yg8WNJkxRjF2h/CvsInYzDcdYISZqFkEfRNc+h8qLNVwmgilGO
HL9ya+7bpdVtfGqkyRXP//5dQosLaB6VZJdvO7TgITygF/FuoBUAr5cZLiKWqksCZgLXLNqmEGlK
7J4WcM/GdMLyA6+I1aQ4ptZr0pHgZ8SmiY0egSyhUilLSpbSiqX/OzaRaVPz4AqQlSEXUEU5W3FU
kVZJkJGWoqfTOMMa11f2SKGWJOQ0B03wQzUPu8vv/2FZ5yNQiWQkSvwuQhzkG+CCCcGmrqeKm4v6
nxyLImNgJ3iQTEvXS1xWyh/SuQOcxBCOG1KjzzhrU0ECh/zo1PpX/91LUWF6dMDBAy//nxqt9g0p
hbsMbsW14QDMFK3BjVVmqrbcmcHj+j25G40Xxb1T1dsGG3q/vtFpUtVvGwjGjzoDXnbeNEdq5iIn
sCZrQbU2hDcBf2JnhRioWmyAHoIaQEVj9MR9AcBNCSpA4R+zsq9xYFWrjjX5dD6gsKlLUAD83caQ
oeCeRyes3HAb2MNsTkSetPLbsyS0oqHAfpVcuTnsU2jEIkoPa4S2KJPk0pDE7Nab0Ar7i+4Ug6A3
QMI7Wd79Cfc6GeTi6ms53igiFiAtXtes04GS2DhpDXi9JcoXfEC1n34NN/WhWoDyiToBLUtpjUrf
IHTj0Y+foi/78HI7HxG2o0OOKV8q2SY25N0nfE+43+AG/dJYe68gtHRjSwDD6n+h5ShdCOOpe/g7
0+ZntmlY/pmWjdSlwP482E2vvjbXbjpA5brxuUJ3TUN1vbdxcCgvpMCjJ5C1qqHpNG8IR1ZCqmyb
m2eMzlnT+TlOiQkqdfMW1ahGvhrr9p1uX+CEkmrPHFRx15HHtL0Uob54n5xp4MtxWAQZu6b7QxfC
Q/1JCwb6AJsxcxNq/53KO3eHyY4trR7qSQnOXebd7Eb5d4MdhXfZMqfc7ePVuxnenkw3grf8oeqP
rw5gmAem8kGSY+oSUK47Lu00t76NotTWX5t1g5eUQY/OzUmCYjs3vD6Bh0x3ChoVsErI6Z5Xtdic
d0pfBsSqAJ/DRLxt7FRan2uj8rMhZIQ1Nzw0TSQWezvwYWhKVBqPjwq4eGLD58uDVbr72/U+i+vX
Gex3RlXy1FmTMIZfgzQhhauAjMbhFFE4ReGQejQY8UPdRVyZF9vHDqKR0/OlaZwhqD4mz9a9SiEE
Yjj2D3a8iV9/aZwmxhBMZLvClkuajIJ26l3Jtndc/9g7deaspLP/yoCGN/Sc1ss4wheYa96xZ8Ft
g35lolNUguP4ic7Ud1BVpYZGjVjJmh2bxcxsbtbguW9z/7WpvxDk2lAiuFntLZ0RN2w7go6neKi8
RPjoOCPxV0vx8YDgsr0s+4a3cRqHhwRBnnz3Y7Mpt1zAfEOj+R5uAV+gFo2y0TjLkv2VlEj783P6
TafXawMsdvGRksLBiQ5cYNnBrVuJQNJHt+4puY4sLPPAGCOCch1dR8dummyTFL3V0WaQjg5Qj6W7
UMbF8C1oUwIRwF6B+2J1jj/HH3u55wH1FBLHhg617C00RXXr+CllF+roAIR4Bg4wkzfkztzZ/NIA
3ECx3R5WemeqhEN7uBur3l9eUmj/EV1Db3Khy7cFM0skljKbj4RINnAQUqqAIrfQOx2aBxkpZrj2
mmtwD8pRJXpc65uw1Jlv61wiMShMX8SqC+IusGrgZVTCLE57gJN6JiTET+OU0ox7L7bH2dv1094O
Ngj00q/HlxhC5gS2w4MwNf8os2xTCsoQYuvrY722q88Huy9n4CICOq3MeXrQdPfvurgv9ij2/VWn
r+QsPN/y2ZckBPRZipWVhg2fhXRk5xwDlWpVcPiuGCONPXACFQVSOHVWzj6SQIgFtOCM0QTdQ8kE
hjVTSzEd9doQbmjnEh+HGb5T/wJF7DERXOhcrt/gjUnkudp1ojLP9rkO4bJC3iZ/Jn8+dQCRLtyu
QXQDhfrB386n2Kov2AWLSx5iC+EEVA64nEmBHNyLAwrhy6Y+rCCIR1+C8RsfUSdfbycPUWgOUdYE
lgYEDlBJ4NtrDlsSIsXqu7H6DqmTMJnG3Bm0G8K/ZEgBUCSqNZXKl7YM2fF/kanEYEqcjTBNIgnS
OQiX04no9eZio6mdTOkEe65fgimp2/wVfgVQBykCwzxP0AzJnUJTEkGJ4JAdu1CLAkYMhOPT4UEI
Dv/V6lvwFa7AMvk0H67/o+nMthPltij8RI6hgAK3gthg30ZvGJpKBFR6pHn68y1z/kFiVSWpxAjs
vdZcs9mLely04/FczFoeNMvoEP+OAAsFz/FvlKUr9IsbubT74C7AcCuhjzDbUC0dbRtipHQqajZx
KFEtuQm1uajYcM9Aq/ZGNiTqw96oN8KSgwMNNjqajxQIb4ruRwnX2XxUuDgHSMCvCKIIOHaSg36G
92D+i28viBIN5MF4QlToTYiyAcfj9Li15945vnlbOaJDZy3qJjk+NANXOLBMtm856pznGO9UBthC
xCCnaVydGKwznwadfg0NHkf+4Y5tN7NvNE0Bh+IqKLDeACbOe1wREm5MJI65mYbu65z+M1Crip5I
wmVUfjuRuQ2wZ4i50V6r7CASqIajuj1/Qu4e/6ez9w/+IT+Fh/vuyZOtiEPjLxH/DHb+hnvW3wS7
zrkjkcLcbRi9qp83vMmV+1DfP07qXl6JkpqXTwCoMPDfv89vOK0QnrZyDLbpKT2F2hJuwrLV7E8Y
8UrCiCW0uWOb3N5Lb4tmydveV/7GZ3XwgWc1rGQK65PjHaNzUtwB95OL0l5eBuUWXrq37i37eT9G
n/8xQ0AvL7QsPGIvo7nZR0klGjwJZJZ3hXJa+YQn6yQt4zNCGF3yI5m4PBWeTOC8doHDq/ShLleT
0kVGxSkytgobNGtQdYt+uq0d/XTW6PSjhT88rVsoZGKrIwWX+AsIudWb3iF0SDYVOXHcRYJJfCyV
+IwEz/Umrwv2LMICwb4BXlIffccd2pwnKIuTH/IDu/Ym+XgbKLijnGRmJSoWoDnfMVCZ96xHNaE8
QShmbthWE+4yFcOfjbcONuza2wSlv5kPw9/7FBG0Dj2H9Y+5Mt0vp45qNv6mytT+FcoK/i2Eod7o
tah6btZfpPpceU9UNhXmxxhWgm9zSQJFhUPYXb3lC04b7c9UNih5fC5LBJrlXEwzmEFheTZLlq81
tl/LbNmdsydCgZugCSSVzI9s8d9IKSFfuDtmsMPNtX+gAjsbW29550REbD3Q55AItyMTwtzfwe5T
wqtjNyL1vXdV2J3k/sVLy+WC2SSLbFGMC3RyxUeuJiOolPskx9WLC4fI1a5kaJUEhqennPfOXgLE
O3tPXGhQIPKF78XAHbjvBZYmoLOMXMEjcWRmYzw9TgH3fHvWltq2M+/s1bU+VV4fh/4+MufPGwwn
OGNYqCNVUKth2h3m/Ez0dlwtwswhGmew9JEqSnyVXJESQ/93ZEMzQ4PoB6AX+hjDCQ5pR2g95mKz
0SLYlGJAxJZoqz/KyIgdXOXjosQWC9nurrvrHGpC5l98PdmijPmQy3CyR7RfoBDityU+ZngOzlNe
Fn4vQquZwqHCE07WUKeu1YaYN8RUS1xa6LbjWYEBdWfIG2ufdpcFoLw1p5AXXu5PyusRqaViVSCs
xxwldjqVzlMfiyNYxmarwUqAd+hq/zwwBzwuYnuwL6TXLB3vbYW/rym/0rQEvjvFGMNgeURB0UMH
HqM6jriTCwLAEiJOPq9ph/EaYcifNVKWyZeUCQ/i2XIcHDbZOLqTtfy8aCftNOBdcUuMplgUAgz/
mHJ8zg4sI05WCz4UDuvPuRPa0AA5SQqdX9QJ2jLrDF8nc2/ucy6Z6OBfskN2EG8qeRfHN8nuhgqL
TWZwwZgIj4g/TpOow8UN6L7w5mKTUszQ8XqT8uyf5F3Zp9/YLfCmXjpHkEpche+QVCGY0gH9YGL5
Q4UPYMcUf8Sg84cPMSWhF+YfNMBjWWAkinY/BV9nJNgZrv6MRkmyPuiniifyuASbOweI6bpAxZrc
7j/eP25iegrqk5aJBGXGRz4JxXZCFfPHuxXVew9XjN7pabA2ib1MtEpraCAhmTUf77mRnLlgrrIB
8ydLlnwDTBA2j020em1eOGiobp3YYqCBDTecbePjhSCioNQeiRNMb6aPRXErjnrtR3crjbQx/Ls2
xdNCh0jbQxP+p04WhbLmiCFZny1d7CFSDCL6syZA4p1jzkLdLCpxOcIl5TEj1XDJ0vSmHuCuAUnh
Mz0rp+ilnh4CUgqg+WFGfKQJYpYg8AHXKO6AyINvgX9UKf8wgcFHh4XgoCYWnb6xqhglYWzYnbSj
mBhBrIXUYz7HClH5B9mZr+yRcNhZ8jd1K7sAkYMBVHQdXlj0ocMLN+6PTwX4v79xEgE4wVmMFQYy
X8QMHsVnQayP1I2+UFbUOTx2V1Bgc0JhckddNKvBvLeEzPxRL/ahJMtPupOk4HrrztZYG2tdPCb/
dc+DPdUSWIXYC8WYOmnUOOU6Ez03JhY4Zw0TaiNjwl05U+ZlYIfMvZJhBK1sOUvXnVkJZVne77hM
/DUKyQxVP/V7sHsukGFBNWT7XnbWorNuGEN/1hMeg9Vj1UxCRju0Y9AKVIcmKj7XVPYrPm0STmQr
2EAlounyL11ihHDLGbEngiYLCHYVG04ZiyuOMbyvacY5h39K7c5GTDKKo+iP8RPBLOjAaJgTJ4NU
ZqxkA2W2pPtgCdzuSpnU/jtinVwyzj1+dEYoeFD0WKwCMuf1cBeWGW017MPZROmMn0nudvrrspkj
tOiPveXzhz7kbwmMb9qHEtyuCUY/q/vBYXAwDgjG/n+IylDmf6J79TblKEEjgsqGxzofDTbewiTf
BGUlc0JIvC/35WpLRtljGXUD8Hz0qJzbif8b/gI50dU9aVaOEUf3K3txd5iYbERsdLJv0WtNWM1F
K/7GqEt2MPawsejDUyf4GkySWf9nMKFsHEwGE7F2EJKG4PBPcgk5YGEMhjRDGOy61aE6xJts1Sya
j0qsGr8+vEbvKH9WROCKFRXqvAUTXvsx0t0BG8aHDCliDVn05EZPuM/FvuKF54XcxYC21+a7+dYv
3EcPCN7CwIer9ulj+uThhgAhC7CFRJ2kIOLqpL+skTB5gjRkpt0b2PjemRswaNMbJZ1RCIa0fM/O
jNMmg2r6AFplZviTY4LCBXfgIRROH//mU6/HyONicF8Vt5C+aX/9dGmOkU+nU+wnEaIHAFCdZQrf
gvkJ5pT7Up97e2+fAMv/618I8eTeV4xxarebVz5q0Jr1WWQwrsL4AjkOnKgxBc2qvcQkZdLp4sVG
3wpZqOu0pGKuAgy3nHaZ3d6cDDxINZsFghKOuu0NjDcGxaiAOPDwAGwzhsAUzx5oqQH0o32/XlY0
cPDl0dN//AWM4pkuB04Jy3rZFGNBCx9DICiatp4D1wRgAxEfFfqKcmKAd+zVn9TwYoJh1LV81OSQ
uC+GMko02my3RKKy1M8QZc81r39IQWDp8yyyMiwSYFj+JAnFoBPzrAo3wiriXEDLNJzyxm0MPYvt
2Wtteve+P3kfGn+YlsNEd+JVTh9MxxVOOuN4ZTKE+6pB+4fqT+y8zokl9Y/U42CLcheDnIgXKvZB
WEXKDhsDNIJHDM9i8XMH/hIgWbpRkZ4W+vDZMMAPcVpnDiktJoOPmdh43sdsbSzaExUhGQrUqcCg
kiwFgsisE5I2I26A6cnTZWsm0S9wy+UDHsw2tZnFE+bdoISZmqSwieZBCF/wtwLONcx2JsiYRoo8
L/hlPpB9+0x9GTvIvR3NY34AQ7F/wE7/ystzJ9jWi6iUVX3LF233w64Rshk5fzccqFfe+T5D7cEP
OTFwc9j9t0JtY5sldFN2JJDxtfT/f5K6Du6s0ul/uJxjuXt0yz/5v+rGyEcwzydijCz9NmcF31ix
UBYaqLi8CQ0Zkib9iGjgJZlG5qeMXuBuCOlRfLY/qj0G+u/iQ92TZkP8E6ofsQPnKsVZ8SBsWSGV
Bpd2ot7k0/k4csRQoRoLKfiP/yqU77+Pycdfk79FROjDcuiOqBfrOVRc4HT+qNGnyjcmbphqQfZi
0QWKUsij5y9R7jLfepEWzoyfieskfMoF/8A+ilF5DBK71ZgSEUCJm3o7NTMnuoY15uOuhn8IAJVn
AybCys0scM+7W/DjgEonfDAeWBmX//p9S+gPOkNvfl8wxwPeDTbmNnLD0PJ9K2xwYaEpslPAkwgX
QID7yG2X1bpi/tGs6o1C3d1uOoc3BPudB0nm0gdiAi3BdUGma3/kAqZVxwyEDyFDesRdnn7mmM0h
6lwf14Djfu3vsq/eDiVFQ7RejbxRW7iiTRSOsILykC2DvWBe+Za+U9FFNB+NhdCKIQKFFnJoHpXy
yIY2AhmBRCE0ChEJ15Cy0TgzqziKpEuZFR/xuugBxc1BNNEidQ3RzYtE4I+ULF4G2liI2/LDBgsG
cLyFMrErvtXU1i7tToLJ0okckPAX1NX96ev0OiGiac/6PwMN5r8aL362OOSCCFK5dYQe4087PbtB
3zovYCIE9p1p/76f2ffAMmZdw6p+88ck/cWVQkNJ83FcaGYM94SEjTJFhm0h8ZGVBRcZcg4kbZG0
CmUCZho7/19AF2QyPiJEDxEwymPPUUjTksnzXq76YPaZfEMMZF7eWIMN/nQrc5XM/X3yMbbnZ8lv
D30dnvtYeTLPi/SJ+bTewRDKDbYlXgZWbdXMfueokhXqekgp/Z5tDibofqN5/rTNCTz7sY6u7KiW
EG1qSlkUjKIhGKwf428NNFJC7v+UhR94TsRxAicIxgchHVTg+bmJQfKhu+s4l4iuQAhZ8LKR4moo
iHq27lYovpJVOuvBIxcFRs8upsGkQJNgzO4ThgPGb3W9T6rrC74CgVuQg/Kr2AmILild9rgZhdLC
Ns+dLagnRtRkk/6V8IIWqvdhSTd4H1YhYwT77nZWHg0oPBFFFAvFyGhHBbjUL/Ls5xBLlXIMGeIO
3EOxTgu6MI7akbJozF7M+QOE5Ep+HZU+C/oyxGWjnL2Og8X9mjfD+y/bESPkB430KbpPIsDlap7j
ICCT4MEix3IjHz2O9+X9eo/dIl714cxdS/RraBy6L+6OF6/4kOih4Ld52xrBRAiWNM/CPNEfWOHA
qk5gXtGBP25AztEP4MBEwT4i+yhZUJhOTbdZ4KeL9a7Ly80pE+KZcOCk5xKKFoOocXkRDqUofUsk
9ZKj8N/EUsYTTEt/7gso5zoDIbvLucZmd/HhnLBGyH7WMtITl1FxO/2wUNl1tn+DTyockheHN6Ek
CamPFw1nAmFYUhnhbSByi/+OFMeDdKRARRMrFpPfRGTJyRRXDh2hbft/nbh4CQgCKeInuv7OOkyc
5pQcHqbTFVzt1NzMcx8Ys4cwvb8vYBvCtDLAlyyCHULEhqLqRUHrdmF5TT3SWEWjJEJ0D8H780tB
DdeHgYwuBS0cb0+8oZsh4zzYLVwOb1T6NEN/h0gJRS3dnzQ/1G0qBqfg/yQ6/QQ/dzrX58lzxHJw
3o4jNnVjrqypdNYxMqp80bCyn/RTsSt27x1NFntvyvgqWZULWKyr3kl2q1BmatBYA8QtFA2QDPpW
GewMjM4Ao5x7f4gir3uf3ramE6pI7LmqWacNuwdPFi8su3ixb7BKJf+06y0HwOSM50NjFj/ZS4JJ
dC4Nu7yG+x7xXEwjB+NyMCz4Lpij3N3o3FxUl8AP76zrUGy7xPiMlIHDx/MhRQx0vfsy2yutlfxj
YMdT8b9B8c6Mq1TDMbf+ytw+s1N9q3OAQuNM/dhFR488YMm0kR6cubCMCWWuXX8ILjEZB0KG8emF
i5GOB1OJpbf0TuVcYBqNrrUDpVwoAuLTKx5NYteeHKkpxbxJ0G/55N+XSDMt3472PGA+Vdmlaj0D
69OcUU1O1IM26aRzLEhBaGGP1/hA61CoqIpTq3E6Ga6SL2/4PspzqAAJxTNM+vhrbEPLxQtTLKT+
2nZ5ktL0GTCh6eo6478wbxyFj++j+iv2gv2PCFTku8momA3mYgYsHXBNbUOETTuBuCa4K4qCg7Fv
twMc1AJ8al+4zTU4neE/BcTW4ImGXBcTE2KXGJzg0T5qEPb+Wa8Vs/7i45gomUw9UACdgZBog6m/
cNF+gMu9Z2zurM2iShfl8R/fNQUIMT4muRq9JH0thCvJCBZR1vG/zYmbdydHgzDz+TU4yOzq/S3u
Br3v5LMvsztjCiCBQjWrquTLNiTViQVE/wvCI5QjWMlCLklsaSEHSPwN+C+QIzP2RlkO8CeCsyqW
Im9HOKmf7f+j9BJV2Z0tQUxppOySp0/UgJSFMoPiVnkczG1xCmDUiW2uvpREYkF5GB4ba3oTgRgK
rkXwJEolTcAGfmUGVxJuARwHex5UcxdipfZcPTbMi3XrHo6TU3Ly9hHv4vPgzVUAjKc7mKv58D6P
JnJ7C9wiJa6o5/G7owTNfOJSVOBvIK2LR9SBaLD7GFv28Ot+W+1GY7Ipc00xT/av/jUyrOex+fKv
1VfDEeJCBrQaYwb6oCUVAEX+3x+jKuD2wbQfp2ROP5eLznt/m2AHJRUeKmMcl/pY2ZCFvpCuFRIH
Vs0B5qKhAVukBaOKrtqX8VVc5fqsOZ44WfsyMv0YiDIQJpvCfU7E+VIyH2CocciIUZoZUeEwB3dq
vlXNfocxNNbQe5yUUUAPVjUjO+lgMqTb3lRgRZFM/ulcxLiHjX1+34b7YGmy3w3QpQXLjK2+ew0w
BvpYD22T/YdSKKpMqbQDQs3vbnXtfJXXznfMmmVsOrsgtbju4NDyFpMuw1ZNgA/OKb7loWGE5HLV
v+TAj62YF3OsLoBM7k6DwlaMXzLWrJF+bhA3EVrLvvWb+laiWndkpLQirGxczxSj0djX5JuaPFPK
r+NzX14Hv5KYLWzH+2SFloP+TAjQ8ngTjuOHmA5lNcGhoP5cwAP0gLITFraENctRohSwNgA/v7+/
j1Xg+CNTHXYi+PNoe3P32Zm86Lo8wbTLip0aHhhMYNdj3GsPTJs4WfeJCpYNFST5t6522PAAbynS
9YZsbTe+l7nGrz5BE8HOfk4xX/5WNjU8bH4t9IftKF0W4GcLIXm2c9Z0jNp92pVrrxymSLThKEtl
mfk2ZZFYlHkz0VTSDrl/GlERDnbwJ1+Wy5wwE7ZYCaH3ZuITFrOlvWYlmEsP52t8MWZSB/5JDYXh
XY2QhgUwy0VPUbLU5CNzd1/+Sab/ZJNyv7+oT5B6nYW0/XfINRWMVFe6wwf9G6LDWYpslcCwvfwN
ksOULBW3OhLON71c8H+5PknB6u/0nXh9YJADYoKaYNXADuQK3opENtjGyxpVJOAifhy0ZOzuJSJg
cUTR2Z+RvXM9F2BFoBSkX486BwCRy+urHbfLwbxZRzq5Pazqoa0CEkz9U7uVIQLrPSoQ36FT64XW
4Cx9bnzonUiBmrHovGmqezf1RstNjpnZHaaX5k5gwbBYsQNPOicPLUclL9xPvUt6Q7NjZ/idefPm
Ul6qlJ7vfYMsTG/Zh4sFSNA4XX9UHJk5QWJF5r008CoinGYbjYI11pZ4MxnTJ5PbFUbGM5rQepbn
I38ZzANqEyiyDUw85QuNFt8gtpNlNdVf9oAP8iGSavSBK4FI+uZhrpiniW2+8kXrqkEJo4vYd2gE
jXGAFmGPOzX9ak8uLkxQtzUcuhlX2AOyJpodstMMLhMfEAVwCIpxwInsXoLtAGUJ6V2AZbgCphYA
RYEADyC+HT0fh0FnnYko6NoFLjsH2w5WgjBIoDvSNwysBBwYMn4yzLcK4WRu+NX60rgQORgO0zul
L+39QjBBlLS83NGOU3F4HcRpgggd+zUVwJ1h/jyYS1AidJtLO4uOg1UHxwlq8jkvNV7ZjBQxUWRV
ZkS5BPSO/+kLKUbeo5x+laRhJuGYvMAjmpnUqMN22W6bT++NA8cGckvAUsjbtCSJibR0Mbrvoe8t
1uJ2xXO8fNQhOLI9thFKZcW3+uiTA/ADK4ZQi/s38Fs19c6p4uRMwZ57PqC39qO2YJCVY36xjpUf
0OWuWHbbGWfCOJbch6FilTTzmxL0K5nh6kqQxIu2vjozdOMVKGbY7XpgBt0z1pF7hVfzlp18ePSQ
k/JLH/QJ2AMH8hZCCG4xp+jUnHtbrAd5ZsG4os1oh911iMHde3T/6UJC0oaEndbRkCv3vQI9waNe
QNtmRsuGBGtlInzYafyGpYUKHSok/LJ6mi5xfHylMHgsiK/KAr8GfCHwtHgxG6G/7YJnfOFcEVPJ
eKOOYiX+GscD0AYvm78QWVXfGbt4YWm6lZkrKLKrOmEq+sYBAnweBhZ9jWnXUA9YybfJV4s68z4a
kDhL0AIMJaQ3+jDsIPXQscCmrPMm9Vn9p8GvOPsM7Ophl41+xLBmk3/puqWgMYJ7TedRDvl7jccv
bJYKwAfVnG4/r0VKKcnBiIdEjGPuBPyU+Z1+vDeMcL5kH/lws7nExA4k8G26VLpzWEHffjTCkfmN
3UjsVgBEvfELc4YXXrVib4yqUt4m4JjGjQQbaAIU6bu3NoyjYb8ZK2hGyb7g8WKUy9fuYSuTaMOE
g6+MV3xZizDEgIuQUrtOuqf07dxNh+Bfted6jLZClgImoJAxypt6xh6DcxD7VvyrgsZBpvqGrtyC
21yj/XMtYqxkHbiq3ULXtdhZlkkx6kOO9G3z6wlHDc1fsk63+TYE4ubW1wFVp8+9+tV+hb79xrsg
++KEDlJHg2JFwWfaz5BTjDXE46QhQwIs0p0392PO88WZ/1CM++g/ofet+1fq+P51wM3lSTo4j4R0
xYRi3L/RiA4Mx9iqayY4vWrcLzEYQV/m5jTEEO6hIzxGHVgf1fT5XmlYWpQuyLN6CINJx5xnoH6r
hu65Z6nnEh/Jx5CdEriFZn7JTtJZaSQOUG1kVLX+9A5ded7ZcQnnRy5lqmG2PTFR/EOwpPQVu4Bo
7l3yX7GMw7IBXQxaD9apj+uIuRcaCuyx8ADXM4T3gv0az16GveZEamjjY3PZWT33PlYt1THexttk
HW+jNa9ptK4og7BvCdngxBFJwDFSJMUSRcFOQzKDRCqI+NQWU4rSFVMNYlpH/aPQcIi+kaG/K07T
0YJi4tA/q2eyn2PIQOJ6hycvYIdt/ZnyEu0jBAlbm7zpplJHBjfvDYXJuFh0bEHPX86vaKY0uqsB
r9Z9S2ueY3YvxVp5zfb5llgZonBW2qEEzekBrBZE4Ahhc/2ic1ZZIWUzTmcPV52X/GYCA3nUKa+j
eC7UmKvKIYGOIhxUHUGYfCyeEiJqIKKwgo0RqW1Edxs5qnsfBYwoD/TvggrrgnCTUkxIFdw1PHEl
o4v71DYv7WYAVQzXnXHAtvznJVQRONKbG8d3brPBRS9H//bXnOjeYx5DUrlWqhN9dmxkfqzQICVu
MIMrfFFtrvvad1mT4xnLdGmO0oGd8M9ebudLL3HrnBRKOvE+wLhm3RF4gYS185yfCLoD1CXCJyQ7
c/H3wJuTUih0aHdcYHriH4gJsWDk0sySdqodS7YUoKw/mW3A2ECAn+4VKDvbJ3tMQDFuuelYiyXA
Gw+xJtu+P1X3++Pp+Z+oi6EgAt3oX4bNWjIVR5sMOy22dVVIz3JZY8y2Z2Tq4nV2iRcMa1f170cj
Ah6GpO3if9XTULOYX2zU2DZLR8/gijdnqNVY4Z9yWrJpDZpfOgNlWW/vcBu7dHNRbOd3tm9Jei8m
PW2spzvlnMZ4Kj0644zCp+BWu5bGVHHg6cEeabevnpOdnua5127r/hjSclpNvPukB4mud+gVyyis
MF50PM5/Yp6779EgX1HZecgM6xEsPaGr2ndYQYekYfF7j1/r77vFygyTSK6XwN+VUCz7bsGyaeVj
oz/0mbXiVy7hofN3skdsAcSo0D+8xw9WJmRXRF043gKA8AUsohzY0QyGApQvC9oQ6DvGyeiwwzvJ
QyJVAqzzitWrWFLBvZRJX2UNdZt8+Yqm/sHcw1/z45We7h/1wSOdjfNgP8Ehft8NtS8PgbYx8QHd
KqOQOUiAeK41p13ajDnIMgQnlJ7srdQmX5kxLa81AmaCf8pZSvtPRV94LN4SeP62us8xV2aKU9o5
bN3m2FwTjWzlZmRqVgj01qFlTFbFVDMs8KFYHRfTXCRlgOPGa1SxN3z7c1a1J336Tdxs41FUWndK
QGmwRo9lAzAyfQBewQbtTVJIhb2lUV9jIrq9Wb5VWUa75G/3FqW6CfCQpWcobQ0Todb2oW3cEm4E
/DS71+5PQ0zJe5S4+Zmxrc78gsYqsehUsS8HKIoMZv3i6ZQ7EdQCdIGPea877YIt0tQ7WTxWBxJl
Xc5Tb9Uvttlz1/S3hn7rx2uzt++107qy7z6J8LOXMfZxmxu4SKw06HiQBEDeF5BknvUFvsOwWcW9
uYlxHowfp+pMKRrbLlyUsk/0hdNiaxCOepgOdlAWw1cjV7UM7T5GRiBDoXpN4gn/eIzvYLSAUKix
IyvcaXgs+fvXMv8xEAK8q2Of7wBZCRKkE/uTHoNHLlJ8/7VJw26AMcJr0fYIII3vs16xDixll1OO
r3v1sD7E3WHnda01BDwvzLuhJzCuIhyctIrO0SixzACC7IyMCudAEPXIigElPSs7kWsPWPQYl+de
M8xaS6Xhfu2z3+Y7PFDEh5NsMMlgFwZjelUd0S7o95ECJt2/uSiFG0DReNKm3a8YhS2YLlytApf6
Wfdpffu/8H0GisRfAs1o03r7poruABpiW/atMWGAS4ARHIAIqZp2/zlqINccQFHCdoJYZiV5pN4O
0g7SFbR3S5YH5WW1yCuw/kUix1d2v7wvUkkseiAw7l9PG2XYl3UzR58bS88lSwUpx8t+wRUqLQo3
8uuU3RrghrYBUJFem8Js3xSzVre1r4BeaaoBd/dd7ekUQAeabxdHpXPtMfv0dp1ozAjcHEc1yILT
ACUDzWkWDdp7MIzfMITMWcSWtKXjiuzGt5MP+zHrjVM6Gu/hUB5G9SrQRwXDsmpIVd12rRh1WDl9
NrAqqR8dgnx7MO0qBl4OJo55clAfC8gJMjgN306l2VU4bHA8gI/MFR9Bwz9CmYytirSMioA52slx
hOuyPuzENl3StoXYqVjM94vEplx/PFzzudGfiyRw3lwXiN9gT3Mp8OXv/sI4+whzcKjPmcNbUWeP
KoL/0j9175ZG3tIOA6bjnZuSQfmhTkfNg1EQnVlBaVJPUT+wesVLIpOUHwPhBKT1UUm635zX9Ofp
qGU9xHQuWjHrBZiuwTT5V8eON912lqiIys25R37ToT9J03kGTa79CYDcobnfrbawHowhZtwXd0r0
5RtL8cGypx1QbYRohpGGkEaiuQPTCr+fjOKY498pH9IugV/2jTHKPx0QLLA9UmtQAQcTRCjPeFJE
0xfRsKbNtjNA8JTZGpbHjwk3xTvCsR707I7UrouY1k6zUYCS3GnmwbpNaa+XQWH5zxFCg5Iqp5mZ
zSw1nfoxDt1qZzysCgcSkt9L1wudZv8wJ4PHIeuustpOhq/npRNOvZyW+PQoCQDB8j+fF8G0j1os
/EVBM7jvfXRM1FvQ7OEtCrlPCI3rB9aHjwXIJ7jpGR00oEbhmtgmEiDGpwQaFXdEJsxMtDssXdOk
CmawLkHMkk2ajqIEGMH10nFKou06pbstihVrCPhV+ENNXBTjFnjlKQhapxzzVkWjSp1RKWA39gNd
jaYyOBCxTVDb5H5IydqGBKbe+lw+qlNUayO2utfn/v1FphUMN6Yj9USpLeWHk1YZa49cTRx6OPVU
ahFjk+T8INiTtvMoQ+pgeUPJevKtbK9OaUMpVSprgKs4Blivpc7yzI42GObKGFn2zQBPYOsAlVBY
P6jeSHzT7ezpvB6TsrIHmvNgCgRdHwOP1O6iBKFf2wS6/SB2nNuwsA1WbH+oYH/Qs7TeqIwnJZ6H
8byn7dR6Q2fVMOMCFX/Yqj97l7Za74uH+25mT9KFKIr1Ge0Zix8d2r1ySKFUqeeQPZ1IMTEVp6gt
D99sZE7mqKkcws4y1VH8Yf8nz8cD9LR0/Gj4aKfqtWoCUbBaJFbZZdQ5nsFc65EMMNg9cKrpEOiK
WgbFa/NY6f7ES+xWHRsUv5B4+vYAeqE6MrAQTef1e+VTybU5UWdnTbvm1brUZ0U18qVk15EILnuh
e+8v+uqyo+zKeCblSLSlOX6fPeuRuam6enddQhU8xjwtLhTNhsk4YO+8WZbcRY73q4KZamzMC/Mf
5o/a0jvgAWdY8Fa4RBa9FQSAr/BJfV8ws4WJaK/iLXSAwcIXN8DWCZ/zwcvuK7YfjAyEM7PAVa7h
2WRUbmf/YtMKMuTo/e92B/e/h+HaawL+8wU8fdZ+Ou8hejMeQ1ufFIwk6Gq1rbLBsHVIy878w5f1
kr37Mc4X9RxvUy5npJpv2AU01+z6EPd+Yf2DL7e8VEMNRHrf0oVQBWCZ0a6Sae/raY4zeCVH7zHl
WQ5iN4B9RZAsFQblNyb30BpAyBXbeEyqdqTXbrddFf2tXaQL31u889kbXOsSDSYqOhs0wN0Zr0Yz
fB2r+NjhBs+/3t8MOX12qa83ZkcDu783DmrkpFBB7JRQJCSlPRgy0HTgVmFKEy7Tk5CiMYmMnxuz
sGMIbOwXXAfxFXZyt1zDqC6h1pPcANfwB0p5UdgqSA4MnHD/DNcY2A/V80PwW+wu0yfu06n7/Opm
UDdQQwMeP0xm5AK7qt+o/zNcKTizj2V1zBmadUZvArX6o25t1+DK3rA6VjjWHB/gB8rRdARQZ4hy
3xRsJa4nLj4wN+BQQ3/AaRJKFNYFtR2tzZujwKtmJMBw3uJb58+T0q48Gn5tU097lHfibsAY2S5/
/X/EN8qSwYZy/IqoglEzOkzVp4AMWOeAHLVfkKNSkL5pNxlryzc0EXMdjY9ZMITI8fhVluEPw3do
2fGK+6a4FFvuecSvNiGFK/Nf7x9EGOVts/6FWDDw8ix1Y6gntgK+O+xTvhzoYZFV1G4yaV1lVP1y
qRTrbAdoR89pvae9Gyhe/hjV+qykSqjfy2QXndrhur0pLIs/0H+gTuON9NasCFJGQJWeL+OBnT/H
2dn45eqvqK6O6WwNIGjBSHxdXptqi4tbu4+hw5OfCSC3Q3w5gMQBOwSWyIH/BXCAPZK5blzD8td9
4H9/3bn9iC8uuy8TCw+bbAXnTLySuFUuCZhBMQYjOIVjClNMo/BxrmaUNyM2/VvfbTGMB2bTmP57
lo4B1QG/zGmL5gYJAv6qKuaqY8MiPxJdYDxKvtDLF0ieEEUZ4zJZZkSr/Rb5lAsFdsZrO6CIGgy7
YBJLoxE/GISxo0eEB4Vy7D6hJHWJ50nOBvqy9/hi/Pbgw9Iiv7a3wYzuvIs34LTFI6KyH33oHSm/
skmoRAkTAFEqOWKm1cFlmBT6xol7424z6Qd2bDg6hgzqzhh1L94GAhSFgZK4+gO+Td4QMjwxVbiO
22eHymTUvE4UE/1iFD62L7oc/EOPGQisgTUUg277fjE625D5/SWtrbQeKgN4AGXKyVfB7LJlYSWb
+4q9pFJGWT0sDuZanZYjbj3YKuvy98305tyBw7+F4RCfjOWLmt3S3HwFVxY8L5oV7GzC7Q635U4/
P4phM2H/UVKnDeFXDLCqRR6SIxfi+vWp9LgdEZzM4TXm2IA5mWHTHmjfhgKvaaR5Y2igsXrwhPrp
PmOLrW0HCJUKpFgqI8iV8U5zky0hUEuaoRwJygRZxxQQOekj5NEXkMMh7DjVk//rDGqnS0gf4Bw5
Ppje4oFazmO8V9RZxn36narz4On0m2nn5z73T92piQiyb9WwabiDxq+DSRmDSIPXy7prx6Qd5SSc
thdQUY3st2xZR7s+HPDnTP+lfySkt2+9azt9Ww3Ja6WPDMt7z3ovuOFBTo007mzeTPXKsYnXAvNR
Yq7yOb2/GZ6ezeiuT9QZ6LHB7M32WMfwRZn1xxoJZKxZ62DeIMzqzqncvS9R5iVLmhImJ9/0ggOa
zS6CnyNjCzhgoG3xLtZR0WQw17N/bcjeCOV6JT60nUk4L2fqKnOe/Am7CKIQ5K3eiuQA5lasOxiN
5rNy1t00G7HE7eDUK5zOx2+7iu40BcN2R+89frmC6LFokQATnFQsZol/OJlz4bqJLbN/SCr4dUC6
sQjjHua+No/NBPgcutb9NzPmGWuC6ajv6VFd3yENoQAywGsQfPN7S8MEYhwkk8bVz8HKVk73VX5q
/8V4RYBUIj9Kb1cIGbhhHxmVHBMGs8t6HNhP5hy+g4Xy80svN102yXNTrNXC7gGlz9hlnj8Nmltg
GtZ+fVjtvGKIFXlnWN66mIKB5mMqAWsICfW8u+wn1gCqrWv+j6Yz21JUS8LwE7EWAircMoOzON+4
NFUEZ0ERn76/sE63ldV1cjARYe+IP/4hynwJ6yhnEJLdtsMM7CSn/NZ9QWM0lmfShdfug5BFxUW1
xrr7YMhedNeihzCojPNtCbm5do+nUZ3121aH7b5kSrzPRqdV26KEYqcKrqaLhIJ3sWX1yso1/m7s
XpWbccFt7pvnxlys/74kYfZB5SEt0/KVha8ymcYiaVcz8WKwy9AMfOLrPwyneYpIEQZ6MJoe0DQ+
GBUGEjjmkFEN22/GEJZx9MWnXVaYhWku/SJM6vOP7V1N+CJr4yxnuAexWJpX/WAs7uyJyxNC6hmc
aZOoYiRpjdBq/5gtSNJGUFqKiTwlBfoMLYhOBQKDd2wddDU67VoQ7I9BXfSu4NoYVKMdquaQqzUQ
EGZNq1yH9nH/g5YGakxQF3fzJWg8XDxBUCHe4KnNjnnQQI4Q6vhQuygOC8Qb7DRBufoEuTms2cmm
OTbIzBYesdWct02PwtWCzfvw36P76PPlTLkATo6J1OUcqthWQaehVuwbRJq2QnVrwL1E2aM5El3I
D2eLvFO7nDtOEQjha3daVMl9JD4PHzYN5zn7MPrcaExd9ENrwTeex3QKGiSdzRH5iDg23u34HDac
+8YcvOP6ZRMLjlS4e2aYCqkHxm4E7hdIeGPFg/A6zO+mKM/d67juXpbNr6Ogq4laACfA/5sG8PkX
K+d9CbSHduNDnif/1Ey70pwbahJXOYjzZWGhOWciQ2pyDZ7SGn5h/KPM7lVHu1LdV8J8iYQMaPBk
gUfMZZhc3GD8Iv342uXy/nfCSwaSm926eFbh4cqGOhR9Bcpgch6w69m9JzXQbxXQfh//XuN8YSmO
sV/PGi5MMRmXvjDhh/WlzmrMVoXtELNxwg1t/50nOfICEFoomvcdXNHnhOYc5iWKiz5gN9P+eqU6
hNeoWIvVyC6qDcjWziL++0awE8BxEd42FHVHsnGDD6gWP0Mj5HyZjboSX9VC9q0FytPVDu3BB3tQ
iHuMIT06r6MZpRsg5ZqmFqsRs09vcW06t0tkalFJKAPuOjQ5ZwfDksFl22LDZQERr2IQ1RYr8vjM
sOQWqnBW7GOXPfMIj6XLkJq2wyQSROctPeOx/oJt2BFfwhT9JrQQ5xqkpo2dxbyaHxhmoPV/kjao
RFiNO8f/BNVZgpG3aG943LXO7ftXn8EgXKPJN6JL7uFQjyD0Mjh6qJAjTALWDTS7irvu3x82+3XO
JQEgTi59hETvgxzh4ifyDdiDr+iz2cbvwYerwQhxHdC2t3avegbohoOb5l0GGiV2goRmRD+uoNpv
YIfxHpi+GmpAJvat6iNxSBcgC1VSrtIHo75PgLo45MKSf6K9oWYgnODPeHjZgkZRJA/EZYZ5vWSn
bw3egBL3iCbyDEnZE8XriWf/p3xOfWwqGf2cAzGSlP1FnzyI9Wi74vEtXkFIKdzPECf5QP6NjwyG
kGiEOFus4viVP8IX+iXxrRSzSFHOZi5EjP8e/6SlmptDQtpAOPxpwm/MkspV++bIPcWNND++PRoV
0/wdzJUdIPPFj5L75Xem5fyLWlV0WZJP+UBVZPp1NP28c4Y4QoDDB5KRtriIFaRmuJ9wImbm+Ixh
CSe2cD//XP41Rtd4DQEuXQPFR8PpE9H7z+OI5t2OWQvE3/PqHOgj7BhybzAVgdKm7/ElnJJSv5rL
4WDcGcgBXp0RI0OIPHJBic793kPNQhZomOAG5dQ25+LoabhRPIN8RObngBcWWu5OlGBQaP8l4p1/
NaFQacUhD6e+VcPG87IntJx/XqsTET1AJO3AwrjhNoymwsbF2hvr83/yCV6q6FD4iNTP09c1/9Tq
cXLLFXJ2Dw99XDXI6OGI5O3hoOyY6wcBM/pf8RcQMqQOOfLfAzImO9xCr22q64k4OQmxQZxixdVA
9P2Spcz7xU8BEUDdPEGsHZTjD3Hy1ymBBwNYmJcTo8RrFWmdL87mD/ZBR8/da4r+KLjv0f5y91CD
Gn2oXFNCZLJ+07es6DNRSu/HWy3TLSjT7etYmD+B5UD0ru2PFVB7E8UJpAh9Ak7sR3PfvxgemjIx
GcTUajfCvVSk1j931cru4HINf0jOLYZwY/6s3XdnD2hu7ydb4C1WPnwNZZy5m4kI79DG8YA5NXeA
uJhafMiEhG3dXa0eNlaKuErOLuJzh4hytQ7w3JaABfF2z0Ltx43K8ASV2CFGn4hkkYZwZYqZFE7A
jEIJzBVOfQLg+uU/RDOztzC6EJ818RnNE1SbTnm11zPowVCAP13LJ9nvguU3/V2WCesr3ShdlOR4
Tpp2xxhdNu8FVmLMndvJadOKH31jirkNxluolDD8jcQW8Z55l9r9wllYWkYXFFRQE5ZMXxBcpAHc
fG9PBgVU/4yqundu5wWbbHllq3WIkMncJgrZhC2S+N4FspcSqbdZOvjMWZuydhkpwNx07vNPg8bJ
AZ21JBhywdtqOG1mTH+wvHsNcGK0cZWXjYzKeyL0Z54GywnyUtiYZCGNbGuTVoPjH/p/uMaWzFNs
gyHtE//wZjNGZIprBlZ1gL4u9C6AHkITiVaATYMlwSAb8arBmNuQIpyzIkSaRtrVmGP5wE6MsS4z
90LkRnN4xPYSRUFun6dtfgX+AsTkdJlhUDERuznVAfGwPsgVV8csFMTUxempQtxSecCeDNga7Jpc
vAUzI66XkfJ1fQCPus+8DZSJhRHXbLhq7PDWgL8gBagksCVKOyIEk9l/ewDdlms7/7tghINHYOGA
jyjI51QbNmw+KAlXWRobeOF06OFrxaZdopR98LoNIPLGRLm76r6YXjwGZiR4oKeU1w3Wf2JaFmVE
mt4jyxarV1BIOI1C6T2Fwm4UDh8jbbvcKaaQwcsEdL+aQmvnDwBuNnrhbPzuq1Ne3veOAOGcqFPm
pHzbEf2HKjIO3b2XIYKOy1hNFxQfb2pRAWzxGByaAICZq3MoMYG4R5RVpyB6b1/7due5OzbwcXAt
kgsM99XwMbSqCQfyPvNmeI3WXrFFHaBxByLDZIGox9r4xQ4OZnTxShhd/ceVnANy4zT3RL9/H5hq
pBt764wQoAH/qBFU3x7Gu6ynT5AFhqLZuK07X6LDWcQnFaUQTFOiVyAO9iEQgu99KSiOgBLvV/zW
hnfkky4Urcs5+ICZD9B0lmygeOF85iX9yARORnoOX142biKGejNQC0jrSdSaqBrKa6v7ka69BZRG
qfexa2sOJTV/EggBTG0iMh5XKjlixex5Ye9yLJJmzhEepcnaITL5vOcqVEfAyUfuEQfc+Q0+VIJc
2tenq57juxmmX0/nVT3d9l8GwFtNLRb7TBQDTbykkMOAxaHwwNWZthkC1h8BcP2yT4A6eA8RLMUB
MJE3DCUCi8tx2QrSwathr01bg+c1w9GDgZnWxTnpsiVWJhszB4lrhDQtj+r9rjpKyymxXWTkh3ap
q3SvlY2qGjyyIBJ4Pazq0Gh2KojKaWCe4nbhvRdATlg+fJkkXVCrTgt0l1jvoiHVvNsA35fr/rhP
CWGZfIefZZm6tye2hwDOrWL8yGFTR+fFC1UBEWCovOChWXRYrtWgiZPn1w412CE2RP3nG4GPfaO/
wCCYiVxXn7zWTgNhJhI+ehsbq4WfE2MBaR/WA24Ak2cCogaQRDxwJTI1hrE4tMHycSAZACHIWjN9
KkTyMK2Aj1i1QEjh0JUNuyxcbVomD2YDpO1d4cXAQQ7fWxEHm+j9P0Q86A7q0AdowvBo2m/oIgID
Wh25o/lD8rCETRbnBC5d05qmYe8y/iLFs4IzMl+o40DXbeYGlf9avRDsfBntYZr2TtTZpQ+wZiC4
QP5nhSzpTOeYxrU+DuzKJt4zeeeGxBuSHFYyQYkNDnfWi7sjwSFheRulYwYj9AT0BnjVJaw9JfwU
M8BiiK2gD6hvQY3Vwlvn1XaMUR0YBgNFEQKM2s9IGWiIKYU+AjmBK4JcOwiO2Fni/i6xK1YCkMnC
S6Jz9lc0pue+dQoBW5nttQOMW8bMRprSJTOhTbUWHqvMZJxC6X1mmyeT1VFj//04n6kF8NZ2UPlS
11IDEzydOpchcvwFQuNMBaz1Hmufwxq9xxZAFUowoEGooMy/fdrhNRXkaZfuMvFnxGwpKkfMUTAa
et6cJuat6dkxYJfPgY8oc1SIf652cynxr38V522qL497rc8Ummlg02OCzrj2pHNTBhoXQNttgo1T
nPXf44KpOvSEVKTZA7yBrit1y3hQWR5HF58Me1CO3Z0ZMXBWQx3k1BswClX3NDifID0czHGB5y5K
sTGYK1gM1iE5RqttLF9EkoqICAuqkLkFCHeJWBreAUU4vmm4UbVX78OT4GgaCrTYXoVw/RuXWnhi
M5kbS2EqQHBeOxX2MhjEgwmAc1HiNP2nB15WPMPzF9Aui36ugykTfx/H2gOdPXonD/OTFkaBvRc+
tx3Qc1JVYURF6Nmo4WG413MOJ6a7nWdulUBAvpLBAE7jY/XF3baDa3uHvEhDrtgXneEM9WPufcaY
6GqWvRaXOYVSdYAH2idI2Zz7n5eoPpeKijdBztwAl+uIt/Ux5O37BvAknweBKel4UGZUw8fiZxqJ
1kH9M/+OxuTKv6ImK16IAt/Q0XfglIhjbnwL3oP3MMtCDowb1mh30ZNwinXL/cM9NBp+aXQYH8Mr
w++TORu7gdbhmD7IRS7RseGZWdDUg3fOSDP5pgu1tdMh1Dchcniq692GOT72EJDOg8xaXZEzIfcv
bC9WDmdMzWj+mMifh1cGpaNXorqNETkjokSmHYfsA+w+vw++GF90bgEDdOSCw+zlMPVtKdCuvnwZ
08PLx3kdw+bXxeDxTv/8wdENBdr99yYzKX4yNaBj5zZgOWRwhDZrc+dyOzBBYtzFHZ85XLNFF9ir
BVzczZY4ZnO7cAPCqHg5GWLie3+oN3DUeXTvnCmvzZV+MBfnK42tdzjpswaJTt1LEVnYPw/fYzA1
9GnYXP49D8Zgzahcwz2jfesUsIlJJoDeUoYG+W7vJ/UWqXsWpSFiHr/IKc8gHmDV514UuSsfzKlq
9/kJWIHUOaNNA88DoPHezX1FddcC9ykBicQ+kCUL9z96tY2OB0s2EbchwYw0PxtqlGKIztoHQJiZ
/NC/nofbE5htA5cikj51OoW9SlP0f8MucHzn3wNgzD3G0tRJWoMlThl0wVSLkm32r2E2Hat7I9NL
XTWiu1uPW8SfmnwTpEz+/vegQOX7rz1po4ttKu00be2DrT4dYEgWydMDXfx+qQZQoYW/Q5FkNB5i
eEQpzouVz1Lh4QP0zwSJGIcNzTTGMyK1Q1RHpyYfa/s1kS7tNGTncaVjIw8FbxMQd/4tZ0FYzOsF
GoNuO4b4D3jG04gMLu//k8U1YixWu8u73e/jXoZRUm73U6eP4Qlnmh6RDhhoLBLiqQnGDJGEcAnJ
QeNvwsJEJ1bE98vYENf1JqPv7vdEeWav8dRIgB/vfyyOPR10MYW4hHsFsBxvI0ZKtM686sEdZ2fw
eGGhmljPwV7mrvl9x4lxF/d0X76PHqgM3nuuGN4UwZmJMmQwZRJM9MZXE4q6hAk+/9T+FDO94Zp+
V/wznrBCfP4qEpZiDMsCEOsP9GN+mwpOwS8Dt7j4eQiJo0ga03+/WA4P2C/RmZR65ybM8Tp5A+Li
GkU0zjXm2pw8/Ib3IZXm06855XmH+XNwc3/n7HDYHQABAEB4SLKAJJDc8cavGapLDsSLfD8oYn0u
pkDffZOCax94BqgE3YnqNLOAV5j3CHGOysppDx/c7VB+cZBF1hxmRUcmc7sPfpVRCT11ydRXbGYE
3MENmpgDFEu0uXx0cPHvINjvzBZi7i8ABGQk4Hjwn9e4jcprKxYLCI+9hxjiYx+RE7d8ipmchhaD
2/cvJk7I0MLSpcp2e/JpgQZhAMRvn3myRN5LDMLl8ISo3LlReu0Un7LIkZxg8eJveZjyt3gRtERB
On8SDyjhgq5KPlljcF3IiWKishCxf8E7W3QkbZiwa2+0JvO66BwAsHqK3yS4T56XTECf1zkRHbI8
MR56/XTAPTakvCVrUUwA28NX2Bwiz+LfRQefvSF4H05baWIN1bAmbf3OcpDzZgISC/x0Hf1DtgSE
4p3EyIbhhhlKztAN1h0+jz/rbNUVM1LxOoqn/Sk3DVE8zJhEVorXTQhF1GeF4XHbVYCXVWT6uicL
0bEjpmN1dyPfuhEwpuhiszfU/H7t9pd8dDGPwvAvczC9nhskEWGLYS/FVF7uT83fyG+FLsUvlOe4
juXXflkE+cJms2GV0D3cWKYb3MM2U9Xtb3DDT5LW3Ox894KuIXdCU1eT7Zwm6/Eo9YtQmZCZaXWz
uQyrJMz5btkmetEnkdSk0sHHAbtavBdWIqqvD70Xedn4DsmFYaEFQCQC9tBwsVad5BxVLH2nxAWJ
qBQKKxfLM5L4ZCRb2FBxt4UaVXtMfMOFYFeoIVSk8QPrW/IA4owgg8v4OZEfJt359zT3oTrTuBxh
udabf89vzhTm9ZrXQkpGMY6sj3GU9MKhvg7K3R2dNr8EDMRHtKRtLhxNF9ogCOYSoOIq7DaRSO+u
yyyUzns9g2tNzB4BC/FtfN5J3B4yJ3podXMfyiuCMQtPG4J3B9YAmfcFBKlmF62hL/+dkd/RxDUB
6Obfw8vsib5lH3TQv/7Au6s7gTyCXlfiupWtRdyNCP23GDVIkAlUJ0BN8h7pugek3GwnqPIfzmSC
hg7886fM/AVl8Dz8AH/IgQOomkzEaOJfYg2RVbBhJPPg7BJzN+BP0+d7SFF0yUyAoSBZBw9h+OF8
3GKbQDFnMVteYCWT0K1fh3X/1OGdKZkv8AdWeu0j/LyPrmf/jtQSAilzTyCODA5GvW0mfAukHd59
lt/a/xzHOmhbzMipaARQUdZ08aTS62cHe20LPhBmSFcXzoe1nrZrLDf/PuvtpfSLS2wgY4AL0sL/
wXtcRE52RoujdRkffFIXJ32tjTYIbr6DppnoBFA71tC7Y9EQLe40rpwHPgERfwGfAGwG5oj2FXEa
NCgO6KlTbthN3FtZhZ8smrgoEnFNwqtkUhKS2KtG2RZ+BLjvzcvAUWGVsLqwREsCzFpfWM+4Avli
6S2gkoYKr7dBRvs7gP1wxgG38HCMKA7sebT5GessoT4bU5krcCbg06A1UA+l5sLPcBmnNBct+W4a
U9gwXN+g+ENUb5h3PDAcbv0BH9TIN9l7eV/oHDn41uqGwzMgz8c9jbUD1iXcqxaYD2mpyJKx61pq
4NVgB0cMezLnYni1gVXWkftuq+w26bKlu7jgYjVoHVTaGorGqL1HrtR08xXYNpJUi2ipzhF7+HbY
z58YALRYaN7ekX9BDknAAkrat70BRj9vbSFXD6xRK0lLV23YlX88lJQM/ucbvduuArbMaGpFLYx3
08M5bpTVbfEGs7IS2Ae4bZQeXtgtn3dmZiYZJT/bChfSzOK0whrs31c3QodPnjFXodUBrG2PK8Y4
fvOQ95XgOsqspYV0EE+BcTt3LvuX0FTNLvYhZmV/GEur9stwFWQK+KrjqwoYxfhjDcdUegA43jWa
tAXNVkWh9HShGUDwvRBmhAXM7AsUQg2Gcwppwtv7oZjUuGPqXh1ChvA3GuQMGNg4BsPxrey8cNQE
R1Pm2jSJjJzNv8/hwTleqKlnPtwjrJfFd3w+XLpqVA0VfJsozU10eDYXkVW5CiWC4rWaFC/0jO2P
m4dpFetTmqP3x8lawDmZjK7v59g620cLuqNDbJ5nQu8XYiBgOzYjgLLYr7TtYktr+kFc0mEeZREj
3GdixQyn6DD/qGzFBTvnz9Pux0Q22J6Y+v+hmxGg+oSrkAQtSEhIDXE7+gZ5TXhesSj8E4ONw/Pi
pRJWgIXypdv0KhKQOZvQvyfP3Mm3dRN4JMrb9ktyBQpf4TBNID4XPfTsG+ebkxXovG7eNgi+hA9u
XmWv4b1HkCWBy+bUik+cVv9Vh1hjKIQrU9PBC76HgGXaa5jdQpEGRiiiaPu+7KF18uKQT+Gz8B9N
jx4zG0I8h77b5PfTcQYt3IsZ8uuc3gapJz986vlx8viSXKeXgZJ3rKUy1G8+p5C+PCUzFQ0LBk0k
LuzfiGBdJX4M2sMTna+b/p1j4IlzeBumTn5i63Kfytw4O5+RMmv2VUacT+nh68VNFL7ZxHi69XPE
Ia6LiFspxTjfr5hSjhsb8ao1Og9EB44QOhL6IKogjNn6emSpbumfWTw5vTv+X395SpcJK1z9cnkD
MwfSw/+/IZ5OSibckhskwiE+sOML1SLUkrbP9zR0ly+hU3vgBUj6SEvlab4ILPVIH/77oRslLBo1
gy2oe0cdOGtVxJOcI6PH8HP63hdlR+pl6ENOY396xFWH+U4bVstA4WoaqqptZn7eJENZGb6rSH8J
AnL22jhKw7PAQt5+PTyDUcH8GVQKGp1qkNLYBznDSTofhu3QX6sBFKfSmGgAvkwFMR16LSA7UDWB
ONNeUNq0/LvpnpGt4qnHmOqILh3j+yztaFaggQZ9/et42Y6fmbzlYH6mC9cI3Q2zwo4VqPdBM8bN
E/M76i+8SibgDPDw/a7n9E+Tr6cEVWYvv7PLJN1RIPME4Xwp1Z0V2J538GLMyaXTMqkEyaF42tRy
X2cZe0wRNVxNxGskVl3sSFisfBUxNhQPUMQIbXY/3jSdPpXYqk4uuwoz8AWkcDI09aOj1x7ODFRz
UJrupLpPnlfPusJeykNE1wRkay4xG8AkPJkUqTLl+93A3MPcAq95xX19nWIjwGyaFCEe4vaIVlAc
H6Vlok/FTFPlpuQqkIk4yBCAkkyKjx7jb5cljBVClgZxFDzRD6uUifJ1RZ4T8uW/nrg1xvzLM8YU
6SIsdHZS3UvS91Mq8giMZXyZM2DjR+QoM/fAQJIi9DBNmLmyfqbOlFXq15FDpf3VyheQwgArz2oO
HED22JweABg6PPdgM5k4VOxx9I8vnNNWb02FujK2VZHU29RHnpjAzLgMdKwOg+OIq67snTExH/JZ
o/O6u2naxWsBwf5nkiYl0sjLQOw4pVMXKsHPo5uOXB5IMwAADueRjKi1uTQJ8G4TGayeEj58fr78
eUDnnkAH8mV5HzIORSbbVbhjbcUnAnY6/mE1AczcczxUb2A4WID1FqpD+7RirkiVhgrYJcWX/8n3
yJyyba/aKO9L4hSlV2vzN20bmHfgzhazlcVoEnbpfh9FkvgaMZRs2ovOVjxe/SizV9veYCWF92rL
Uw62mPcC/NhbadfkuUCKeEDfhHgmo09pTo1AjFzE14nG2J91RuFs8aRVlUG1FK4ckISnsavxKZmN
Sqm6mglfYNa0+VyPl7QiMfhDoPJEuNjykBeT0j8+mUvd+E28Cmk/VwBsdq8zOuzcxYKh6oS4H7K8
VvR/i0VBxUytzCjc4cVx8HzlX+kM2X6FQ0tcDqq+MTMOORHbV69hbutW57b5QkLlJnqGZtspuQzh
ygFbS+gfhAbodDAC3WOAQ2trLOP8M280PEt79JmCTmYVjpHgQ3JjHXiPD7yB/Bntdh3eRwZH/tU5
9w5wPhKOejTbdeg/O/E04T9helK7fQf1SAklrBSNnv1ZiARzIWdzRUCf+I5ItJ6cD4nf204m4/GY
sgues0zquCpWZizzOotRc/obXlO5807Lmay81YofwB+SzzVcinnpQRoYg8kFUzhbcWnZbtGiUuDL
p+QqkrdadbjEuMhoj06efAMVsC+/T36SzoVvWvGmLGa73YwwVN5WFlR713R5S+W9lrRU/va13hGE
H2GiwxCTS2a3Exfb2Y7H/6GNpn2YjWYM19nrY7mCtVhe7r8ISNSWjBHlIU0Ki1DEtAXmBsS7LQPw
3jk5jfJEyA/iF0JVljNLxpqHcAzFwe2nPf7lRJD/QCwZ5SeDYkdDF4dcwCHo6fcxoAHiWX2xM8sl
NJkxDA+JYpYIZz7xu5jkRii4J7hnaJwm42BM5q18jVPLuRUJvDR1319jJ95r0pc1aJaksWTezPdy
bdJoAV+KO/b1tpTQhjAZXZ3daHexlZC6O8i7eGXapcbpkHdggEgIHSeGzCjrkXyLERddrrTEnCFY
C1crqmavWYvs+Vas0Sfw/3A+mWq5+dc3G2jlk3NUmTTWjH9vu0ftvf+YPzIj/Od0eG+QiKBg4khO
QvBkBWNsenMbGNt0zlPofYWjVM5xxRbNoazYpNp4x/TzEB6mJ1QiykQF9ykoQFD8uGvqQMiqOQH3
p9mFh6SP0SShXReTJzwQF82BXBzQN/lgwBijG8HRtel+h3KfuUxVHkyRiKLvcCsqfi2lSljALYHf
9YotEFRulVhul9K/eUxTA8bbozt0GdO5dBiMueuNCN1BVcEc14StKF32LUKBGx6sVHCvdVjD/eSq
xJGC/F9W24BdjhfRHAoMK3AsmoeIWpR/o/nriyWzNTG9ImxwFAHEWsZdEwHLWh5QGTd8InDZP8Du
H+WpCNckNrUA5NAI0Sji1uDh/yPkmmTaqOwG28XRf9xikgWGbVc2QaZt7ybPfIOVDzgKOCwvgh5z
0IhOWzmuptsYHgGHZQMS9omcQuAzDAge3kfOD220PvjuGLOCPDTjvNVFoQnIkMD60AfrjcqCQnE/
fzA+pU3wiaxhLr3QF5g8fJd0q0y5QWyUEMZ/l2WeVVdyTeWxYKG+RzfgGMtetLnNtQCqHsGyNe/r
v51BUESlK+iuTv6x6RGtwWEzSGIllQ9Kon/H/A/V/JecikcPOxSBdNJeLHpgEhMGeq48O0hjH5eQ
PoBScMVfifsBrRbpzwYX+u1g9moMANLN20f6yxHK37LxQOchs27EKP8Dwu2oWE+pq9ZYZAgD8F6a
f+iBlZuifGdCi0If626mPdjGjlB5q/Y2xwfJXjO527/2l9UVlwb7Ct3WV+ZXlXRKAx7foum3ZicT
rAPpm0tpADnywI6FMqmCqmu6cJUgeFx3t0aY75gQRzdareCBYOEoPptABrLM/tvp/t3rLCWYoPwe
iGZChLt0UdJJnZyh4Q7/5kP6peOMMScg/j9DulzxCi74keF+4+Ef8hmiKfaMnDE/0DtW4RS4GhWB
Al8CdR2WntX46t+xwyADLiwocbnx/iCI3g3nhJWEeSiQYZsXF17oqfCRYzxmyLqzK9Y3iMWD17p/
2WChBGl5bZ8n7do/T7DbYpoaqSgwMF/ysBYEnJZYw9JFqJ2sDV+loUdyjGqf0Wq/aPkQCrSfoZZs
boJsix+cpA8j7mD5+ro5uJ34yslDksAxmmI9lUfGCiorqayiEtYsC73pSq/5d3Lmf5LRSfgnyxGy
YNT8oZqs/XPhMELEnYZ9PVBxHaB7o5QxbNwY1K89wHcJeQaSL3wemz7WQTCAhgp+qZgvGGBd3uU9
rr6OMDCAoAQEhF/6NrxzF/xIR1uEHQD6mehdLIy0Z61j3NOVdVzT/2xQa6bYKnEGYmWA3QnfioUZ
yyLc2sMds0frEd0Oab84JUportAdrlcXgK8Jls0W/N/4WKAc9F6x9mb3rOJHE/L/52U3wWwY+2kO
rGz5xrG24lYAEsf+JajrHhBVAzgF/xFUjq3ablgBXgzFdwARgin7MxJrH2yuZPtii0sRpVtkGTr4
m2GhAWmY/VeA0pJAYaXuQNzxWuCv6JdwbgFj6RZUURi5zW5j+VaU2WzaGvfnv/oAVFK20H+1BTvJ
r5RjKBPhkjFER+PL7iU/IMac+aQC5MXPhxvCiOWGkKeRokMe+A7wUWHeWczSsSDHXwItW9h/iGUh
CFgF53QCgaNCMYLRyNkR0VxNXDHiZljDure2nGfTUTGkb3tftjKY5FtTdfSG38w9lkDj7mnA8YAJ
uccnNRQJ9kOIxkd0bl+1g/lK8E3aSMmYXzVxNEScwcYhwDaJoTjGJNkhOzQGObHyZzy4JXLeCBp/
pHRjBiw1HXsJC6PsJzLZEO99eQLM/8Uh9d+98vpZo1W/lF0AUF601G+yPsg6ISVVO2kn/wyPJQaa
WG+o/yPOAB9WIndQkw32zdBEynLoo7NZm1NpIbf73Uj4WBMC3EkZCy0lWRmzKGBkgZJ/8cn4rIk7
bBs7DwlVFrdt6hT8t6Wcgp7nkevzavaLj5MPSPKpGZnan+5JnKWq6TnJemokJtPDVvL4a3XtAloO
cJWyMXb5vDnGKX6nggsu7/Pn9jJVLpAaUyGoaNMLgv7+jTsa/078zMA3xbEYkFLsStLU7t2Huj9Y
3cbSOACAU8ui3gbQljoNtJMajRj2Pb4FruVhv0BoJkMPTGbcG56NwCl7c4KrabW841aMUGTdldxl
sTWU8JO2ozPNp2X/vJiapy/3eUWuh3skXSSVqOF+5nliLjlgHSNTHJZ6LQKiBqYSnvEd1lErok7v
sEHgw/DoMfjay2FJNcrwnVXqyzIsdd+JVghfLNhxHLfwPeXY9+NgGOz/rra3thnczIs/gnDLmCXs
l5spr6PL7KaLR4XDahXIl+ddElH5DPoUW+Iq8WYcN1J2CMszhkCI+NZgOmcuiTbrk8c2kDx6iUmW
bUXOFgdFBCn/Bb8UczpIehTLFkfze7vlbRcL9sseL9FEClWkQi5asETCtmOdABmKZSlrZfKQt3tf
zCvnBMfh1PMav7sIDBPNa4eX0TtpZSgDqrHeKQfFGMn/5LrUu48x9L8f5c9WZ2nIvsN/5Lt6Vs20
QzGDwVhPC5hVXr6rqg38rBIlUxESjFlE0PHWIyvvftA0jagKnMfUmHLjq3gbtkSF+6LW3jAjqDba
QSfQyQzRhFoLyMIK9uqvL2MLQC77gyOVeXhHz6uU6F0F+7oYX8TQ6p+4o7eXhboA1MlnsIP+zAEM
o1jnlJB5N8ymafSetUcWgSfW5toEaLefd3TsDtGpL+5x8jqbolbLKTQB4KLG+IKK3742cKRxnneP
JIkHFlRNjAYifYwpLFEzbLKuOtSWl/2tlxHJgs+Oe+5jzoCXqSIcDdiTmCtpUX70jZ36gtWfk3H+
jvGUeEDPLfy8hJd570PfKDHkfM6OY0D89BV8jk6z96y9q+JVn06zIpqSWMaAWBjQopp3CYPYU7f1
6H0d7dG73/vlaf4C7tedE2PjOuSlHdGPP9BJztLlzXBuuISypFRuDeBeISV2+EW3NNCReiD4cF9G
l4mAMeDIAKM1vDv4UZwLqo6OEwSsMChQUPVYogAIu3MNZ3qV7UMsAdpePdB2Bm3s+OVrXfMPO48v
3fAY1dFLQiOyqZ7abf55hSHdnjcZja0jYv1YZWyDqCdcbciDnNxi7liMH7qtgZHArIzoyvwTnglU
DayrUApC80HVy3CGFgIsboeMLmFYg73W2TMwPA4MbVB+/NdvCNVeYEnOtey89t+Cc+peqskDm83T
KOths4Fk+UHz3ClsBftqduRWYXfM6elgjNjp0am+XYTk+eSIHKzP9RG8GBPj0nIMkxd91Q7p+1gK
/CYRGbfReVG33AozQ7BY7i4cEQuf3p4bJsZT6A3XWnWp6bB5ac7fCbzDNRZM1wlbHqpyfv2Ack7X
iBZ137K+wwalfoJWxyjpM/hQ11AAURLCv2ZBfOKbA3/5r2BvKWICrd9XYGOt38L4h+t5pEtR5+H4
i1oH/wMoyrB1kEkd8Ft8tBn0iGib2z93v8bgWO0fLUeff28uaatPUmNP27xkVutgY6MtYWZXw2rY
xOH84TIxAds+ocKfQz8jYoTkjSq8KlxnTgWe4rGlkJ76GFWrBkpQeL0wdRHozyh+b38lOAHoTG3j
89NKCY+eN8AZzlhxyA14ZZJsshgyc9JPkcqk+znDfXd26l9mQuCkxMF069gzybU/iUH2Z3Lq1Ein
Q0xPYGwy3gEkgL5TyFgW5RuoNNuWKCq+nScbxwgflMc+i7EtvBFqE56OsZJPNBC8gGRfaLGRhU7L
bUyafpl8IuE6c+EtrMF5QQMGyWFrgKbv1JVKcQVBcj0GTuSaoELikkTpOij31ymALLElpl9wSMgn
0wZGh9109kTYH+jUNBaGYsyibFY2RtptwuXBsIfvIURO4au1w/OyzeYA+8ZAEA5BTem/S5qZN4QB
lLXf+Nwi+++oiX7gmJBMvKIsgKj+2aFnVrETn1Tco6DjqcPWoMLbHbPPnZPnICPb2ByhxYf0drYp
dF8HDVLDJpuVi+viKnwSbDgGT2oN5GSd2xI2Wz2hSEuQwPYyQtAYosTHUTos96WwmiABAkpjsyka
pdb85GJSgB6eJFy8d7CpgRqxbTLsYDbUf9JCppRPeYBnFGlCr4HR+cDZMmh29sqR/Mw3Op0taUPY
T+7V+WmgdYytjH6WKqqEymMMRtYa+sVOatk5Nl1RwQzDxf49vpWdexWmA2j+V2tGjJI1zC699nI9
5pahJNRLVygzQ6gOEJg/A/dCVUb5Bi992xgyb63gP2u8t0OSeTZ13ORUHScnNulEOseOX4y5mBAZ
cNdwkgmVwDau0SVBAoPP1Q3gwi51Bydi7mbJ0ajjl0fgBdgDhvRIGNthisdUrEzquTkmB86dPY/0
l+gDCQPAE6WiNwKHxe9z3IDIbTk6nRPvF1xjxiqWf+HOujm0h2diOnP39HI5lvb8QqYA7Tl+GcRO
rme532hsYTOad9zSfZqjon9mi2FNydwvsAcDFZpGZKqBajnFiF+HcQu+mAiVAhXUn7lo34a9rEBG
B2g5+ri5NaGScqFkjF5wyP0fU2e2pKjWbeEnMkJURG/pGztsSPXGsAXsUVDh6f9vau0TZ7szq9Iy
lWat2Y4xJrAMCuXI43VF3Q3Bmd6HAJdYcd8l+kevgWih6TRmKvK86BrqnQOI+/irAYElxW3jX+iM
wbnfVR5bgJUfV3qyK5l4f50+RneQzqj3p+OY/oeNhGmvtb6ixtQVyfuKC/kw2fi8IqYEWOntQwPf
1XV4gm3UFoEGSIvomK3eoAoN5AnO88RJN4D0U8WgoQdU+YwxKu0mxoclvkKuy3wRrYPX6RIhw+Pm
JTnzNzBcmyugFxXJnFRnANdSnTJw2E/I0tg+AN0gUuOT8i4v7JKqQdXyAbPRaMCEbgv0IdjnVBC4
nQwCIHAbt8A2jFGeu4Ob8zlwZLL1x+7TMtDezFI31oBeGo3UUOn6nYdy+4zPDuIHYeh90VgPYUbB
5mEluCpXAk5JGwyMalNVJjIqmZhnwKrwTyi2dvikNYPHu05Wd0keL5C2QHnLJUNe8A605cL0ELMY
X0FTbK/kc915B36CfWUQAelA3QCUk42b9Kb5GOf4h2JyfsDtt3JD4/pDoKuxRNj2hoB+Xxti2A9I
z2X3o6dAldHqWlbjJLrT2Z69QeBMwIiuXLrlrvJkoJ5MI3krehcSN27QRidgj/KVZqFg6j2NI3pR
Tyn/VoPm0SCEgnO0IeBfsPJZlpLt3ltuvTD2pCabu6fOk0XxNpRx1TYZ4ktukDL2Dc4xkrtIBRMk
D599eFLMEHyjY0I42ewBs8C/K2doPb42pFrSpgpwptvacsqwWQP1S23zs+iaDzvGK0FBLMxjI0AA
aHWBIGxrcPFbw+zv3XAZUnOcpxEX+NnH/2TH7Ylq47hQR+iKsWsGl8SFNHDDRLpqkDSwzVTRXsP6
Ho3Sk/nKKfPg4pnvgSg5JM5m9OoDUcQY5rNWywW83qoFlwneHwTrGUgy29LoKNYqBfD2DsD+aarR
nMs03+aCdUtNMIaVZdLtu1F/zOeNfm4+GH0CDgZiL44UHhu2j0Kh4t6bo+uiQtEPkgwhROthPLYl
2h7MBHtiAQjZ8HcdoFE4/HR0vxl3H7aS2em/qJIwXJMaAx9X16FW4QOuMy7d6eZT+G2ygI5GvnjT
v6K6eDO1aXPRQC0V40GjHRWmF3UCaCjd8JlZ2bAdzK7rzhYIQFa6CKA0lrjRLl3rur5CxTSzal5C
vaVj+WdCh6AY1QDB3tsoFxvaC26JFJvB/jESVvVrMC56nWKK/9NMZZ22lkpPAfx5Q+JRRzPQX8El
nFLOwrUuNFQ1hs1JPKlSf9IqgqZq1leM2QGLC5z63VONbHFBFaFuAAww/eri5/CpsObmQ8bOCs+l
oHMs/9i2X8sqOiGNJlBW9j4EXtqQL4j0XVtj45or5MLaVOu4OHYC8J8WBhzs3uqvhcIFaSgENbfq
IyjyQm4FQOffax7lvQjbqdyQQTHQSmU2LhWgXQEbqMXkT+vTO+ZYbDMZNa4WAAdwaK9dms6vqdUt
/FLIlvkI6teb42QGVitCl7zZe02QTsvYyqMU7qil9m5jJFlah7QBRwrqiLmiMh0+rTSiHTA99po2
hhVKK4ANoj8wjzRIDp3ZZ05/gFJ8bchpuOlQBV0MbOaITWQq+qenLS6bS0C5nOJt9+O8ls/RY3mH
r4gr363+IBGhTUzbdxYzmFbBkvSzCXemdxlpvhK9mUQL9rxPmTZ4zR57DfTrpsaUmSsTrlqH2wBp
pgsnjfRIaWOomY3SbLtFy/7Bwprze2yBnnqYD5DYXb16YAv16zw7AAqjYLXtkgc9PUYTRbezS8TP
00/MMig0fIh5ruyGcQE8D1flYaSlWSI+nhgfUIL71GrR+oXkCpT1FLVgKQ9pfnjV/NQx2hnK1CXh
JU2INy2MtEedqRYg/nb11NouOW613Nw9Pv6VvIeB68yujIf3pgP46YQzKYz2MGvoClOCiSx9FNwy
SNqAe1YiXabR4ieGERnfENI3nncK2d9nFMvFLB7TF0JVoGn8TiGp3pPOftvG/VfWA/ULrQ+7xsWJ
IMfjwf5ETn5bDRR6bEyUVryP3xq+5+ipdjoO0xBJJWOv3XvD2RgyBRMfvmvPLxAIKPC40AqI4NHQ
6TgIrxaov0Iz1duAAoO702HzAVc6O3UTPHnvNejYzD4EpZPqW6gKt96L8iZFFUf4sCcmUMXWa9OJ
haXBpLqPzmzEavC0GYBh1O3OXEa4ArU7XDouQn33AQLf1hqwBfSFA2c/AEcjnBtGNC+JB4EsQMF5
QkrBdVu0d9/Tx+A6rkM+DSvLmPmwIwbxQt7WpzpDMV0mzfgMgrb8yrLWgzsnAizYchEg5pd0pPcz
z5oV5noBEKNpyAW96osB8PnfLBlEzHVQwADOLYBPKH4waBboj4ly6LjrI2/PXNQBL+mhA+4Rl/Br
7SHKB3PUm7CAHtkReuNRQxkZGVC4I/3m5qKr2NBuGivhLtU+jnvtH/eKqA/AiemjVMCkYHDtOqVt
Yi5U24L8ZeYh2wmQRIdRkyZxeRJ+CTz1u18jdCM+ATmNxG9l4iFqTZ3EBQikACzAjoPu2GmL2A4b
IRm1BxoQxM4EZfLP8rQtdgViyXoxrLoGujmMuKmD6FsNGza8IQKwQ4Z0ICXOfvtjU2ToakbaU8id
SQRGLMPOtjPnbjGUII9KJPsb9jMxSfHopQ1q4buHjEjU7JjXwcc6VXYyvg7SaTMETMgA6g/XtOix
7J691jbHmx1kymeD6kBjUodeajwsAo8YPV6CO8rMZPkWoegdR/YEMo6aw4yxMivGythNqAAfJ6NF
eqQpc7+Z6WWcJEZ9p2IGHwiZEHgh00XcZjZA9fCuR7O+A3SKBtPRbKfmgwEXOjK19YfLqcbQeVb2
jcpbqucUIHrvbRejHiUX84PMPVU8mldD5GdKcI8aoTOqqs8JolFO06rDFkj8N1RjhJmd8u+9YcZ0
nUo5NxWYv1m8bG7WowCWZmJS6VA9Vm51tLCidw4F2ZfHJB4yoD747JlOb9dQZPKBk6lmfrfRJryg
Yra5E/GAH+8XGyBXf6sBCVBJTEXXlNo40IwtkXtm9rWtlNmkgwfdr3UNKExrQ0KAT2E9YeMCALpb
+c0OcccpQJFn8ARCySYx1AliRaItBOTGmQDX+UO6r4lXodrDkK1RtVBzM/tDAz+kaF8DxFPQ4Gf8
V2NT3zT+OMGGSGvgDfDDLNsHiD8E7p1LL2WNJyHK6Yu0ZuBfwWmQJD4V+Z6jEwhUPo/YKYPzCWks
/zaF6qFyazB+MH/O/mdGNN789mi7ZumcDjSwtHl9nYX30Wt+pHzLKCuYspRHpBtTjgXNDF4/koE1
1RwMcUKRleFamXQjmownMLXHHCblPAY3R6tn/g4/b7BPd5Ppg9kpPKOtOKEBDZEcbPi7f7Roq4Ni
Uoe3CReVUQ/XOZeJNBhhL7dFqwxZvuwP0t99dmdQHMoWzCsAB8xwt4uVHhr9F+BpMLWD1kBhjPHd
4p5nfwpq8o3xa0ESJOwFSVwQ9c+6gxWCEiqFsPg2yKgTrvrJlMYRTTxyY8Dz6LGtqVz/UQBL9/Wb
XTFZmTfevE7cSSrEndHx70QeZV7hvV1dinqfvzaWE2zMWLv5lGVkBIqXgXpAtkRF8m57vnmXOzHW
8F0MmYO7byJnDpO+ek6SfPKC+No/wythlJfdbSPjTmPOJuCoprR5UAAFZ/FNLR65y0QR1WZsD0xs
JGju2PHRq7Tn6Vjill1lPqaXs4uGDVENMMGUFjYkWiIvlM1Bpx7i9ceE91w/SGsOkOXq73kgfd8y
RVFFvKy0PiekA48gZM97WqHofOORld6DSkwOycYKOl8Z/4jAhkURfxUt68yoZJHIRQ1f27evLo6F
oWyPPVLHOKpo31E+QY7NrhbVTlmUiTSdsKm49eOeCkQqw+QxvZMQqLB/FIL3hXWtztSDWurl02Vm
nfuA5XV5hufoNmW6MooZfxgPt71N0SLEzpQAiYP6yseXf2hTHir5RaCk93FulL1q9umjgQzEs+mx
UlQPnAQNMguXOVgNoTM51AGv9NLNtNDBbSNUjMIGnKoioB7S+bvP1FEN7R2EwIJmpReLTpPmxgmI
VcP7e5o0VK5j6INdhywpMV/0jfHfoMjQm3MSsHTpCpEl8LjZEKgJcMVRnWsD/7t3ao+pUmdn+3q4
usrDUDW7Nb2Xpta1mngFCnXEVx5MyH7a9hRa4dBew/K9V8HdtsD9dU30xW6bRmIzuoBwooOoiFQ9
AanmV7tBz7GfUGeJuHkMGkFcDU1Ps5H8XdkkfcAXhIQDIldMUB2ks4NhabK3aEI3LIhf8fyt/BH/
X0bJlTInVs/GPSWV9Z7XR287m3bw7FnvzcS6t13aq6HGnHgZTCdcQ3lkvaynOZpTwd1RDIvGDzV0
u4CMc4aFCEeHiID4We+QWITK4miYIVYXpCyo3L0WgXA+e6QO0Ja5umjqIZ1d85UGCcuEzkPulwoT
oPEnlOGpgXIljQYgCL+7prVRxw+4OKaPUSE5w2BHGVkkeiLptyEmaieM5DXajPOiYEtKzbRsan/U
Z05O7r7ck8PEYe/itClkI/wCFaLWu1Aqlspl7+h/RV3ABmUvZv8Zt/qoq86R8g6p+7dlODz14JjR
bBBmJxRbn4Tw+vRk1fdnrtmwWwyaACJRKqH2s8mnryljaw7Nrn4B1+62wmNPia2WZqz2r7cfd+y8
ZVKSQS/uOqqnfxT3uY9dGuuZrUxv59GbWIUYhLnfaH1SfO5SJ0PYzKwbFIbGwMsoFqDMwHg4JCLM
KxLCnentaBa4dk1/UGJ+ghyDW0Rcc9V1gdqvrCZNF25W07oXdteqTnOS3A2AAHzpcXBRTQxad0Nr
9EnJ7Q/fD08GauDLbi+Q2+7mA0Am6PKQQaLrrTNZ6q3flEkB+MrhDni532jjipwXwKgHGzJkjgEQ
0m2JoA6dhDkQ4nnHLiUKaCdO96D6j/HFREaM9unkAu3Ae1mq09mCTb4PWBtahyWr32j0eQTxrzVe
r/FytKia1TwQq0OA6ZondDYo/0dZ5syOIQ8/Ir1tHv2KNsZB0IyE6MZRn30DWhDLAiSWr7VQ2o76
uuuvhbMm6kjgi1G45t/adtentkBMuyJyvet1c83C+z6SsYgF/R6FENHjKe1NmA78azIGBv1tbbZ1
K63tESsHzTiOdW8KFJXdZwC9owPMf/QoKbSj0fOdXJr292hNW/sxUUv/OzWahSy6Trc+zWF96qU+
gYf0Lacig6QEv4liZxNU6w8hK4DMYLcDw3WYTOoB2YAvc1COs+Lv3A/d2JxcjUkY0lWXeYZR9INE
lYYgbKVDD06T0o2RDzcCO4WAJT9dbZVKgHMd3msUH1AsQ4fZOlJc+cqfXB9WsvmQbeY9NOUaFJxy
QwG2E0GPSHHqFawlqmn5lPLbEcLmyTuTNDzMdoge6lo5GewWqlzxXpIobFxGSrcafA7dUB0wQTvX
G1GGMNKrZrYO12mJjmzKiIyVYl8o/IKTUwfI5oxPidlK1k1Ns24AafoVDJj+xUk/+n3HXrEoPlJF
fSOnQG8JTBiwM+fBXJKufbdfhIQDZH+nVI/pVqCcErVDwpsgV61inEJGRwOWoXBM5gChXUdfKGih
Ia1/bm6C2imtUfShkFSAt6oa5+8Ya5YsOUN8Ept+21VIPTBenFnfUH9OzpXRCNCNT6PHLEatBoLH
vh7k+w+sYIBth/JBfdc50roAqxTlA1zz32q8inX1asByXUGHRi0h6BzDyx2NfrdG4IsYi/HcfPp5
lGkuUTmh/JvyScNm4BZbttPuPTTkBlbMCKbwSSaPnJDZ+ftALjPq25r1uITQhdp3Kn/oaZrs89wk
RSioYPToNzSbAfLdjBaqB7PZjOkCwOKpWL1IvB7O3UmsGJ425GPkWhi0k/5RCfuM0EsDGcIymwty
hFqyXnfkmd/jQvlQpxriwfoBIkgYDiQF0GVrQIOz/8XTo5fVeVA36NDM48LogHSpazt1QHrfpSrw
BA/ItEBRMVI85G9ThjczN5hMDBslTzHx7B/Cimon+T69s6A5lj91gFbKOEN7j5Y0PohSrAwmlWYe
eHlSNnleM0bb/Xg/RYcdTNCSQSgOAQ5wlsqev6n3cBZgWuif8rhZggGlCsLRyoRsoYgKmAXBHGOe
31AMbzt0MFHWG8N/R0AsVECEUtsEJNDtlUjViUzddVYC5AdnhbhEDBVBsIQF0n3qQoCS9KlcwWAK
COds7ABiwkW3KvwrUaxcTSA5WIEW/YbPFiuk4LIlsX+bg/xO9dKqP63aWfK349c342FPU9VRnbR/
6Te8+q61K3fwlxqsnx3zXO1s+ySV6deHBRluh4rcffnpl5PmDEHwxWlxXWYjygrL11KZtTft4Li8
7xsbiDCawnVgLkVClYmiz5M+J2TAJT83uCl0A+mB3/X8LYkY32nqEr21njpLgdzgMeMMKngMoQLX
hcgKeUopKyZu00rAECQuPygWdCF6h7bSfziK1d3Lq9rwleuAKs2mlY8JDpGje34ibdSFNC4ftbhS
djk0nBQ8sXk6TxpYBI7s7VO2Bmtc0iapJIzMArRugnSTaxaAqxzZLgYhQLHYPLAfO6R77qdByvSM
QJ1dUGZ6gYK1nhBZcAU1H0VVGrbr7uEVUus8W4825PpG3TxC7kfrkIIvcLFLv0gXWkkWxN2Pt48Q
kSIK2JgMqdgQr3b05OM8Xe1q0yxs3azmG1AcKrm0w7hsej3AdUIiayGW8ArLhl5FwBeYpnYicmuY
KIGKQ36UOhLA6YhYmKCfuayaQYrepd7kMXEVVQCAsXR/vFrbRN/4bmmAqM46VqFPV+GJP3JWE+0h
waDZHr02KEDDzFo++/FSvfsVktDI+4v824bmATg8mZ55A2bS2pcVf5ERT3XmtP2B0kE0dE1bIvlT
w7TXZhEzFJcJhd3wjKJY4Wi3PaKx94g68xOIHLEXXPGEVCbM7JLGAIVciIG6jEt52sQFzfcMaAaI
kPr2bddzpxwS3dBW1zU4pdQ57IL546PuoEkcpBjJEEQGMkXEaECAqKIxRO5mpCjfvZ12x0J0hEZ9
I3iXPoN89k8nXnpon2ngL7pWsex23RhtOqitzFGgdw43GUhRydh2mj/H4WrKyZW7j89ZIUBDhkfM
+0JQRAYzcQM0kNvteYUMEAAAhhWdXNICrvJzgaytsqzDKuycDWX96MeA8EZ1evY7NgFughSAAFEb
lQ4ljO51XDuOMhQE6wET37Lho19nOEKgtmlQ41/qyLyyZ+hGa5j5s1EGaHcifgHCKdPbLGk04ugA
EQWakMtaNN4j8itkOpnPGqN15zHNKg5JyiBVHlFFIM+2YfnQ0d/WDjFNAxDZVPdJhpohtNoj+rHT
FzLAfxpQwBS4/CXIglbdIjfJNjXvGBuvfn2KJ8yO9uXIkCLsl3CNRG7wSWWNhIsee+JAivaENUUB
fyRWNLPIMYeZBQevL4QLtKYBWwu4vVp0e5Tv9QOKYRb3BmEJE72nr3oI9UA2hWyMM7TlN6UjkTOB
9E+nYuJLbxzamMj0UuqUB7bRIp9ELuRidp7ec1cD7mw2Z88hF6wk9EGTEYP6ALX/n8ziIYYAlpru
ITxgeN0JNDbfnVwdnifecjHaE9ikk8laNbBZeMrZ2aL2qCOORPx5ECqV/MiRUOWxaZj4vj8hgbah
1Pg8ZeYG1f8Z7xO6pU6hlDB1NuP4+Q1R60SXJTwkFtQc7KtHlDdb87a7oxO2LeHocM+cMIQH9TLh
3ogKJC5zWVrkPQN1LlQXchWzDowSdikI4SWNALMLKFXAqaC9wWoKN+Y/4sqXOrWhua8LAYR+iskP
jKKgRUcGAYFEs3/EfKLZRDzvj32SCb2LEBfiPekb4EzI9zB2NpB0lvP5RbfBGAGK3Sg2tJwNrH2P
Fy+DtzGf9++9whJVEPD0/ld0kpcglsAhjBNznBn7LuGvDm8MQtFyvhR21hIaVewK2BaqT+wSwh5H
HxMtaIDXH3PJFcD7zue4Rl7CkSEXcNNtSAA0yEEWCAdmKtIBnDbvS3nNGC4FCSzXhLbcmuun2Mz8
498Z98d0XmaW6kTLF0LtwqgF0ZcOAWsrNzm5EC2YMPrxyCJkQEDwL9+MChMmmICAT6gjyDkDVJ7y
GwUMGW6W8Jt+XDEBji+FpCYpHkBlvr8I7kF8cD/lSzDmErBXnAKRyPBldoeFJRoUgiWWYYIthjaX
qKu8aEVV4Nqp4yFcTEEYtHFlgwcD1k5hQGGV/PcQVK58vYHyoqvZ7bUGu69uyu7gHiaqx/XjdKOI
VR8JX25HRYxtJrwNQQSLDEkYumFYcP6l0ecUuL4fjpBrLJeaaxTyDt87wKKYbrhpXBZRgZH7LUwH
BUkVWYpyGYQmJ19MrVYEeo0GhJCnhhu5gsIigxxhk0si1Su0DrkQ8p1uMp1qVY9etvwzGt/8s5Bz
fg/5e46OB/OU+dsZQxKFwmULg0BOQXIheTe5DlcvHtyiAlg2nBD/F3B+YCL+/4N7Wt8zYg8th+Ue
f1KiS8lyxc2wV2B+GNOTz7liSQhHhyeLtbe8eoIAFzh0MhXSxBk4nXFaS/aloSIN34CeF1oGpV0Q
BV7M0l/1acMLvYSJ80iDoChx9M6efK/7hHIKQ+pa3PaWk3LaR6+CeE3QKemgcBKE0iK3lY5+P8Xh
WB0a4PIouIJCzKy2H/s150l+fU4jj29HqhTAReIIblXx7LXp7vlPgE8+Vb9ep0/TUx0KTZLX5PN8
zusAIKYHIX2l0cNsTjJYlblNVG/Emx/l6WGj6IOqT9vSphLmi4LSkdDm6GR/BTr+T75rHoAyzet6
rCtgUQTCjugs0zsNDmLZ74bvz/zBerDu6IS0gP7oEdDDBz68dRwQyNAyeEgGTuNqvRbGsSTrwJG/
QGqem5Hy/9J5kYvCSM+4+9E3tfhwQhFLp4DDFUWooBFls0DA0LHR5Ylo/ltqAmMXK8oKjr5bXwhM
HDZbomAryFkLnwtxsu/yj9e/Bc5sVW6FdIjlIe99Btcua4dV9P01PVxQXpjNcAQiNlV8F6TcvTkb
VX6JwJHF/eMb/Va0pAM7+VTZvZR6WRxyq2UX/4D6bLuw1P3Y8ClJQfb8L6PAAf+IXIjB9TgLBvAw
ZkGUgSiijJTJdSsnLaZNeME1vuDmUVWRL0IwHBFfKIXfKakMqPUt6AdKGaWBchbNPx44WeroQPVA
sS96g8VgAj1bnDOjh+CC4OsgmYYcfLT7nZPYNGFOyhZjo8hO55uwagjnsBEaF7SiMs7TYhqEbwdW
mOhASAryz7+HdODfQpvgOTGgdRQgxQz9nB+kW3EK6fiD28u9Lk+LCdSworIFfwRVECIQ8ITVAEmC
qy9vTqDpndZybBzUcrMUI8b/OC5+FGMmx/TLBYVH/MLMyvHIPZcjEpzIAyMXYB8aFibiNm4w4hUK
bM0a/95rI5xYOSB4J8aFAuUF9Sn+6WmgZEN3TwzL12jmPfFSUD0Fmg9heCOff/cSCpMwD244enrf
E+oaCeqWTffMdPBBE1dDE6eFZek46haZ3NF9wdwyxmNCOqnDSkXO9DgjCZO1wF0p9ENsHggl5OiZ
ESqtIC6PmGmCCtaFZKEd2J4he/Ow2+3aFoRYY4e2VmFFsmqjIFgZ7JsfM5if/4UjP7cqvl9uC/7x
Yc7lQgk9urb94OlACAzFmb8jYc/KXZF7I16iFNman/0KsDSAfWWi82f4Dq9bobMIw5ESkrSG6BZV
iwSld/InszYV+mTHuvx1vtxIYUg+QR+uLMQBTW0BXNLmy6yN0qE8JMhLYL4jvGBLfePEiGDEor5a
eTIEgexjpcO9Fd5tb9T7o/R38WiEL9gKv8KixHZYoYVYqX/2aKBYtMwHg3WvMHsLCpHA7dmHV4Pn
er0/h2aHvh/1KKvnkcAM+DXKk7PB1aIcuV4PFqOPAWdCczJQY2woNpE/OZhivwg0xH/JTJYGa098
GNNmRRToy1QWKveOmyKLvGRDsbfhnU8OIeZNlnZprPqyoxDi0edSmRRHK1eee8m9+UUa3+jmF1D+
3waVKuHRFHIF/j6A5k0AJYuk9t0cLEth1FNLwE+L+RKH+3SDHX+yMN4GR04oIYtNyOjyRVwrITy1
RXMX8tHiKCV8EPNHVUMMJ7+5ywK+S+cv4rfB6Y7ag9Y4+5NbrMHnF6qp0FyZDzNNRDmNGj7dxuZC
lP5ZqZr5XeNfr8JF5H8ShIkfst7NSNYIC3tHidACXs0bqyMpvOCsgATLoYoj4xyEWZ8QRCALgm/k
qCYT371i1Dk2qXzIGQYECVEUsjEkRKrZYnQ7Btsqs6JwchX9B5ewKQjkMrV8MSDiX+ZQPs9GUGB8
pMb0FWDnfb4uBqYVl4Fn6UnzkCsslgbAzEB4pUJFa0AyR/KJCDb3NuTWmItv+DTdSOl4OBSD0UfS
rE/cifIARoTol1sL1VRuosTksT6eElZKqWu5lGdYFVJLky80DwiyJcS/23DqZbEQIy+/Fmqj6JtY
P1kEbZIxyAeL0fxtddm74mdlBXJtqFXTa8ZDEWOGZC/iQOXK77iESOcJ7ysgiAQa5oihoEwYRMHP
4hOPfm3ut079M71RUKeg8zjqcJRpjYl3EDLuk6CYoBcx+4bVIJ7n1Pn/QSz3W9Y/L81SX0LXJcTk
zLDwGwnh+GN6cYZc8DmmmxSFX7zCGhYLxdl7okYw5oJQwxdYPcV4/WpTLnaG7/7myQVAiWBJniXH
J18RZ/xdeMLkpvOxS/pHp2uSzZ4dWfMScvx8ZCIJohseOH9Z/0HNZb20iapY7bJ2KcYaZH2yGL9/
RYogZHlQwYCpzcoVPRMqEWyEiPKgLPeV9dU4wY0TrCDLKZaya3LV2XFSYhSCNzooshslqN9hU3a7
mE24w3JLGvNbc7LSuB7iIWX8HC9ENy/cRTt2qFxvsSVcYEQwWFUxrF+yHFlaBPbYHfk1sJNQCcVB
tLFQvHlhhNxbWWqyUL43itSOprEFqVkyI7I3fpTb8c2LZIk/GYzLZhGfXtPnyDeUBgtXlhmvnE5F
AAHYKwfATSPXS3Xqvei9YabEec0DzpITw1VwYfiSaIwPkgdC29xh2YFsycKYowjButZs8hDuPwnq
Dc/LNpL9IwfXQTFNTo/yOpRhwAws1695bH+JiRyz3EChlv9aLHL0Ij0hTNLlPGj1qdaK4xdDt2Tn
XBxJDKf4P9FL4XArE646WAlP09N1nZPOiey/a1gyVWgtshQlSRLgrOTlwyW2nCyOQ4JHRuAkWQ3X
WWwtEQKvYSuLSASr92aM9/tRrjvbEYQzOSTxs5J988FcPm8jVoFqPn8fTzdfl8AzXyHNgOvCO8EJ
4SEvoHclnoBx9WYzEN5ljXeHFthGpQUCEJ/dh5BnfUX8plKT//a0IOBzTbltTSK7X3ix4fAufW88
9rjo31iHDyJrH+976FRIuIQJ+5hEXpuNFCaa7s/USPgk5k98lwiuCN+2otr1B4sEOgfckGf/l7It
eUPOCJEW3oz46buol/z1e9IOF4RjH3MYPLWRNcMKZdlvSNv3+9wdS7OBjq/8Nmozv0imYuA0Q0lS
ojdE6hgUQEUEqwlFyPxm+3Kl5eilSSFkZfmnVM5amnlyK37bhV6rXEQeGCM0S7g+sjaIhiyRHRXb
I5vxy4xl1bJ8dpR9sJ6iX3KkWvW1MeGOwmFnXLgHKm6j1YCNzpqPclRM+EPcmWx7yQcQ7QgZArND
uOSDSgN8Ygvzywnzf90X6/gvgTfEDsqa6nOhOHF2hNBs6QGiX7PfZuZ+u9/vO+Z+vBnyuiCYsyXn
AW8jegg92RjybpjBpjzNReXCbrgLzpgwVq7FcMOasS4ym9mUglHLWHL7xYJStDGHF1eMav+722WL
amxWCRyvnpQ7GmTpZ09WvXhEWfU/W8TakoEQHLb8hvjKBnbnjY3D/US0QgFlYeyEx4z5pOT42y5U
CgiVEPUh/bBXy1aI7Aub8Lebfr5FboJ8IpN0vzn11x7Ma5N0XZtgiBi/wj5ecinI3w2VSoxYBnlQ
HmHPThmY3f/WxpbDPhaTuS28QuoSIheBCtAutzFA8pRc9a9pU/BDLFYpl0gFLAMJVOFkyEI2MqZF
9vv3A7724Vu9++UGcuo0hDhxDkc8+vcOYhyFzg4sSWzIV0CTNS3MeaFZl1YD5g2EGZn8YdwnuepV
wZ3hf4MWeoqzew0W6QV+E6gS2AR1wFyLzqiwWy1TIdJhLnNndA4+IkZjQRSmF+GidwAfO7VkYpEU
RaQ0eGHvtr6qOIqp2hlZUUzg0orAyiBhKrO+xIuimTDIvZPinZtoXjCnzkN1tWMkoEnO6fqNrNpx
1nmtKaZ0h3FO+y6RCRjgouo+s2o/c5V6vTIFW1FnwV6sxhLuvKPsVLSrIQ+umCt5GiLqTtQGtRCe
I41jxqkjjZJp4V2xy4fR7sd/uC36PIxoECHsLvl2jBMi+x5mhwb3zasjd3t0GeHzDhEumdN3Dcm5
kCw5AjB5Wk1WGJjRalJEzC9D8SMeg2WXqSbJpJxls9o49V9el3Fg7Dj37SDmYV76DxQ8CCGQwFuN
0XlGKOj1dxxS3zSyIHEA+thcxFkVAFkiPp59gpjB6R8ID4QCMshrdJ4pi9r0vO96LVre5L+97vw5
aJrQPcIHZa7mFvpbHCHrMXp3giv4KZL2k3lqMEkDxOjwfQzoLFAQXahNr8iHzTET2Vde8ZnCK3nQ
yN7QMIIpvS0PDR617YtWGB1+OO+XscjX5tM77/0cvwfJvLUnKxVKJMExg6k6esqglA6cMPAuOlNu
oMRWFdNGQZUvlT/YN5pRA6210o+4LwoYuVF8YHToasdeAQOy8m13WP0BM4BuVQXqXAjVS1VhWr1+
3JYz6f+jHQEaiHTqEqYfkDNGC/grWFiw30feUI+d2Hna2mxlV84FVUfaoiCKgLzeIKm/ba0P4Bs+
iM8PIxWzC9rjE3IWzb97GwkXOkom5gtCPFAivHVi3MZ8PvE2MC3eE1riUYfXFLsvhifK1LpGxPwL
GODHFYIGcXD3GEnC9CdEUaFyBbXtDXnG+z4e39osx/FK6VPEyHu8+gZzsU3g9rSSUYLan1kTlP7L
PjP36s2EytaAPnxr8Bkyd3m6ivop8z33+bxF0j9v+I0ooXxHp/PDABVGP6gyxjlv7Zkec+UAwPen
45IqG0onLWd1G7VObsxomthVEovcvbw4tRjqzB29jC445o7JjI5GB/GmihxwhxxMM1QeAuRkXgiD
JKICTQVIPNzlt/6anuB/kzmh65P5x7ubffT6x8g97qwyB56JyO29o9f3tb/n4LlsX/wTw+pqQWuR
vY3c1RCcJF64zKEUMdN3XFLkyowbaCvnqTp0ueZMHG6gDECzaKvAXPKzebsHFlqjZwoV6yaDQN72
asLwhhAEL5hoOFUI6jEVIV2+Tw54lmrzZhQnGqkgdN79BwUb6JUsHIoKaK6CRkzcJOlB1ENYor3O
2ZNXAM96m0N+jQDVrfMpLJMYLJL7zHfdl3NG3ek+7M5XMnUGWHHVu4pi8nHlMJvKhDLZncNGY9wJ
o4ALLWgxCbZmNRuU/1+xAwx09AHUb6rM2kSPldJNCfn2RTM2ZGgatg0RXyjAlf1o9gosIZkf9zws
opb/acGYsTGBArVBKWXQBJ0OVhQGZldz03WGa0TYSsaS0s9WF6e63nywlt6MOxw+I3Bke5Yvqw9q
37l3H97p3MGqYU7WHytVZf44wJ6ahZTOp3COidVOaUGQQdwJHbtIztLqpkS4rYbpgAFVYWsNHbE5
b8Gl8M+79noVwe3mll894KbDyjtFj+27f52+kZd/DhtjdHUiAMiM58wR+1xZH5x3KezB4261fEw0
TOaNMSJC+ouyjwnfBMnlNKo2NHwphFbCFH6POSaVPJ3hgrW/BrNPnbju4RJaPoedjotIYWpz/+yd
BggMoyx2AsWIMW4/bCxIwqge67R+7BhBUxmvs/0u9ZrClF73rQZnRvI09JIqPuDi0n5kIYDYS+Xe
kD0926+zkRTGCy06SBCUToGjs4wq745neoT5FGFnaJ4QalQidBRKRhu4yuguIc4MRbHX3DK8DMJX
GaWC/2iX+jNkTtG6dUC158lvSc0dlmZzypQnqnboPHNsLIfLGogwC+Ztda77DkMxdFAOuB10KLzG
gR9xPqyXOqoR2zepF56KkVYXI10rkxazr2NifeDQh1uYj95LOHkfmQ3EpCw3i57j16a10CAdohNu
PMEfWTnkGxreUTLX/kCBMf4G9ucFZTsirAT2o1lQTFoiFYAvYNqZyt1+OfE6uTPqC+Ea+wIRbnx/
mjArO/ThT2ZytJ99jDQhRdvAuD7AQMocHzj4jMkxsyUFTaSrKMvfjAfI+UI+vwDiD95enIgOiKy6
uVfwWPRub/Zqqm0usIovUCcdBUD5k1Fw1rVwFNyB3vWOQWEmAbJkfdW+uB1fptc9+ye3FBwb8I6q
H2+rxZtg8a+alZp+Quybs5njz7PMODWcZOXwPWPy/YVZU+J+4pebFma5/uzwTI3FapJHgsXVSXyS
CR5qtbhO0iX2JDs77ZuDFNGpA4fMUK+6+nJER+jTaz1RdjZZHvnLyHK7jvDxKNkx07TFUz32UXd+
GSxVbi0Wm3GAOiYlYTod8vFEBG/zJbDuiRAYkE5G045XJeYDwStWG4DyxNTeSGlZDAoXYhcEIl7G
R7ZlQeREjqg8HHsZPW8+ITHvxx4A4xvgUAJEtjQKW8jUpjJRTt3iQtR5idBJAdMA3EivE6K0YN7G
q8N7wGC2ycl/TbJxm2AcEIJDm98rEI46jdHdKWcNZNgTs0YQ+xDiMEuyEZK9MAlhGQpxEzayEf+t
yJNHl9ELnzotJkz8gSu7uSH31vtsKQGwD5vzsoN0yP9IOrNlRbElDD+REQgIeCujIuI83RgOWxQR
kVmevr9VHaeiT3eVpVuFlZl//oPJqdBepSMg9UxjLoZTh4aCTgOBFuFFkPmRX8KDeY4+yLf7UPfM
Duoz/bIywga8d0blbZTWUs/sZW/GJfikC2QzfqL3HF5KvKmaPeRbmLen3wjhcGvB0hdl6wyfnKMd
DXVho5B4SZ4w3aKhySz1ZTd/70kawvj3K+LJQVfpAFOs/NmglRVSi09mF4Wpsf8ZUyrx7lSAbu7Z
jZeKBlgYKLwDILdxc+QuGQKrtfALR8khP/Aj0T9J4qrqsyzavF72y6xPlqqZ/NwQLmXeoWwOVBOv
GEThJwKhSWZGiKNbiFlf2DZrlr5ToBGOSAt6XOpJus3OyfkEy2L/ncqrLx3fwCzwCTrC/5xG6igm
Nh3JA8JEIil33I7kjg7GmFUSL3ayWH629PHE81TZUtq8vWajQY7Hqh7OiV1EJuzCJa0w8onWewfL
OPwGr+ARUtKNw2uDo1l8KTD6642qxiS9S2PgIguvMDO+bx4DkA2dF1IsZKjUhKivZ5CWnqjt0MPF
4zeqq5OdxWOZ/QaEB8gdhANDqfzHdyyQXVMt/XT2WUPfb7fNerD9rQw/d/NJuvyglH0fJFhZvLll
vmiDb5j+vZEVlYc9LYHVd6WwP+kH1bqcfbkii/VrDjfZq7fddvi2NOKcgF6wceczLNbP2+labpPl
d/2gDSVrgAEefYYsdDkN1iPcLVT/e7t9+LGPdfus29ZnnlAjh0aw1568QoybNK34+GWVdg4eMEX9
50nT3qQ0W6huxVriaNu25wr3Op5s24T5+XlLlghFx/whU9vyxZMgmR7XyB0H98+aHwMzaiGKPPAp
zLXws4a+Aw+IrgmNJbsCfm3Lbb019gp2i9RZyDHl2WDJWtrPeYUWKefnRI16j24p3jzZNtsm2xww
bl/AbgxbuNLxOT5rwxGBSk9On6/JN8FTYegzJBtiT/AUWNmDJCiRwsWvjgzw1zoDaOe1+3f8wW/p
Mt/yaZzVfXc/DUln1a4VNabmVQZoCRWTCNYGKPnO7+pkYLeBeoknZNcSieE0zuS0br3WY56yn25p
65OHV8gjggmWaIs5AOZ8C/mM+DQb6IjVmvAC6JM4+vRS8JaX9zx2l75fj2HyzzJPW0lX0uAb6Jx2
tu0dtb6VbHtBvH2CuF11VNjtqMoQeVnNAdGGEBsogY5TCDg0A+AADYI+az9IpkcKG0wKyvg0f3Is
4ZcD3RE+LyUQw+/K0fiXqTJ7/TWNuAtUFteEZ7PGjYT5jDoQjhc8WJtfa2ZpKGh4cIBDbTTuYMj9
hMsBftDyChL/qN4xqqQXDJv473pHyUQE4PJUSBd4KAOO3JgK1qDotgpziUqQH4hX5Z8Zm+K+KX4C
8DQwIJxLePBIbUz+pL1wYHASCflEtOBQKHkFij5GPAh7YLf88Vfqi4aoZFReesuYe+qCOULvQ+8p
fkImMpAu+mqkN4156qHXD04YbevCdox/wdxFjUd4afRnirt7+JLV20KcxqMMWM2n6HNo7YbUgb+K
Wbf4ivLK9CmyNkc1oVjY7GiYuAqHENzOMELrdif0hXCs+MxhZjB6ArcuO2ZcjrYN/mdzXpJhk1fQ
eP//HsvTfv44eBkDL7yD/u7hPI/CPKz445meAU/R7V4MqH2vCHqz55GnjRbUmz4FY/dc0D9Vf33/
fSznDC9YiuE4x9/hOxPMQ96EeAE2oxesyJpN/6Jcmj9cxwJ67dU6C9+LvleGIhaFPkva8MjimIUY
PmMWVSwGuzxEsx4aKjcZvivdWhSEwTQ7PP3Iz+eYZjBxMkt200/kDLj0VfONFR6ME8Wi1WQ0Ltzv
jCpGk9HRZxACxpWI2gW631FCbUfKpk3LRoMdVghqDGwmROA5pY+OseJcuCOkgxPVTmt6u8gtZUt7
eW/ZpesY/BwaDO1tv+BbQeY57ZLWTyo3R1LJRGKYtYJVp4in6kLMB1HtXumpNAAhqLUcCoJ++4NL
wIrmimqcmZGRArUMmSdxYVfIeRML/quOczBSlgaS8+ibuSqKbITVJFjhynr5lXMJW76GoFlLtBLR
qALOQsyqCrUvsZjag7ncfOj203Dwrv2cLHa/T/Yhj+B/eqJYCtxpNODSHGrJN6C+rSrWL30V+pfR
IdY0EyBEvHQUmoJR74Zs7bdTdxXcvno02Farp9ByIjWOgRxgQP91K422m0bmbdFA0rrz5gZsA2m6
ttmtwlzt+dfjB90UMyw4vG9gzE8H7t2SN8JmEC+URtzKCqDjRl/i0yeNDEuNLUbjCPYnd/zD4frl
xgZ0+/e4Pm8Y8Uoq/tnHnebG1IzQF+2OMY4NLgzhWdMzeTBHjYQQ6iILeY9MwA9cog15xpHs8Krt
EkOzeXJRb/K6hGXOwUAPcilpR5gyOPtRjfHFXcnz2IHMxCutGb0Wn6PuM7s4Q1MOq6lidzC09WCw
fP+1O4I5q5pUW3Fuoe9QGxFIWGzy1SPk/OkW0R/3JocMt/Hrj6fkZMCDyoNiC2LDIcPxMeCPQBYA
VwzR+rNvnMj9vZ5NiocXa6QfTB3lQoQhiEkT0AIQKfFXolVIg96OweJ7bJbNsp6/F7x+//LOHF6G
llH6Y+R/Hz/HijZ2eD1BZnNP55zZ2MZydkPWII7d3OacHtzOx/JSwrPoXeowvYHbnBnT6c25KxmZ
5t9jwe72r7ycDrwBDkAwU/tN/CfOXD7W2n/R0UCfhnxl+x2rnrYr/3I2CfPHRiEWFzRgVlzeK+ny
XJVuNmndZt26H0fdxXg9vdfaVdr3J4/tZ08E6JgDjcWQj6xtB+q6688icSy5fIbagStrM5zFK07+
r8vglVzpy7p1divXOBLJpH0bi2Yp4SGBHoduXFyRyvrHNhUNNGfIjAaXrcJFDgYrGvD+HOXnc/aY
v5ff2XAPKW72ndCV1mt1Uu9TymbtJTh0M7KzD+JUQdyOxIAqywDyD8wgHshgVHmIGTiSPI6LhFwL
DHgj9/Pl3hQTt/yawGwUiw/meKBrhVjeymXeLuJxr3USPKSwwC/dJAv6/an6dQrsH5g4OVy89ru3
pCOIhm/IIccCR0B/Li0+XjRTg4zFKIWIukN15hIbmBwMNOHgVJCvYcxws7FOXLxImaP+9fCnIQvv
+XKMS7bhoc8CtytTxpiAjdWm/PtceqvIx/ZzgYS4k12Vw5rdQS5Cdh9zw317Q+DajLpF9hCK4gsy
xOeAeJz+7HvVTX2WX/S+iUEZvPQSkOvIjJsf8tsLJSrm5CckfCYmzEwV/fUPd6ifj9tzH94f8TW5
0xvypYAJY2M4efBp0SrQzP/1dSxjR/oNe55hMxrcnvBUFBxXsgUSc9V6X3ggviSnjUoQ25ovSbtH
qdWN20u6ozvgfPpjjsBtuaJQgMZDo3rOWnowYXBZjpnV2QKU/mle/aX4hDbuqfWorZ7ulKwpQS36
6+rY3gAt1/ICrIK9OA0mKMUsENA0YNY9HkeUk3FhE/RkVjMddPPv63IL4mMN3F9Pe1c8iWTc/Cw2
O3jJNmYgUIsJha1ZAh9SQpOVar/8fNVdOBTKi0gUB5fomeWcMLRzREpTPSHW26OIwYmSR4RUcXX3
Aa1qtx5zhcJIOsefEMt1AYd2qxJUfYAcaMmbmKDLJv448i7a4hT8GDMsqgxhInRnu9fpMLy1oaqR
pzQSmX/EcwGy8BbFFDyEksgy1ddY/fiPDYa7K+Va3QHcrsYCRAZBFFIoPw8QPLKNMhb8Cfk82ezn
KXNtE51P9DQM3ufHWAnf2y40lsasmKRT5mwZQ2VlHtGJ0fA9RuW+3TecVNUZFDZZv86Rx23Xw0Vj
zscn4dD12+VwIZRrcweDRPiP8zA7Ej8PcYrOvlaPR3ORKVY6f8CUq9HJYdyG4Hv7OKh2OVVAjuFl
hcaxh/5DN6uJMLOPgz7mcPqqtyJa/JzMdbFRQKNJLLIJAnLCWGPUHNPVN2iW1QxvM4U/srLb4AIn
8AMJ8e/tRb5s/lAIsIIg4bXDmlLxM68DTWXY1fE9YyzGSOV2uvPWwOZefsFJjnrygDmXzwIBMWQN
7aLZVBvOZTp3CfEQnm7X+Nau3svfHfy72YIM4Kb5PRtclQB8d4GecOr1+MhUllL8qEsgv2SaT78B
l/yZK6QRYBrGBwDsiZlhFPowI+6RxBqw8nyAtbLI4+PhAoJFTT8j6CxkfbN5Fcu67T7wqezBNjoD
sQvOA4SKnFXeVpptxUP+X4n6rG41tv+CKyqYQhgtY35f2P6+v6phkWH+fGwW2RM3nedFn2ob9HPL
ds6yclw7gvAIwxtZmDJWZ7jp7PRpMdGCdNpMPp54VDuXZuQbYcilrL5ILZIAeRlYGlfaA2YUMYaW
WLERQoTbXDGBL7OTl/Ks8HCamA7mXOcWToLoETqbCmsi9nBLp54KesQAAjlcRpgmQKVjeZJBac7H
8RxpGXR1AXhn82482OGw9JeEMWSYDwjIZwLU69drVgSzelpPVZiq6TifGm421cNh+Dxzs4dK2A8H
q4oQgHhKICg+ooLl1fOgbU8fAMG25KrB2wc96UJpJjjFiFXGqfvYCG7xyX46r/B3wQjsoCBAJCcU
TmzFpizGIUIZE/Do9ERhE2g5uz9tSbKB/cY8K4YIKKwIxfKclo4QIOKA+NDJ7BzDj+YDp39lW44H
OrkObM5dKyGEsz8+2Xy26F6G3ikwAgmrQ1aOPE1sPkkJEl+/SBf9jc4RvyGxHEG+Banw6TS8Tu18
YDFuG7C8IXMowXjQUTTeFuSvJKgILhAbc2ZGSCZYH5mnsfAv7iNw7Lw47LyBlzlQH5BYDcT+b/Ka
fAJCBWyspe2BZ2zJmD92nhNNGKxKP91heAQB44dBRXFMw4Qx4rv4BPEqgb9es3nDggc6G/ZKG2YZ
zuIq+G3Uv8GFm61wE4ffxF4TxkO8EqNM8VcEDE1muaqC0/i1YE3CTZgfejtUs76gxPTZTrMCghNV
HF+IlTHCAPA/seXMV+8JnS1L5s5i/Iat83UfmGckoGW6jw71T7VVFPTC1539mi8O/IBpSShRUm76
yq3E3Xqsjp9J4w59neWysALv82zIUCbhpbf7zaqlyIiBEaRuwQg/rrNWOW84SyQUvmxGcEvmP4x7
fHhHwqo7EDtl4CHxe7/tkQnF/RKs0Peek7V8qENOpe+SQ14SiDrFkDKzlc5Yje/lc32rjgy6+ILQ
mPZsGs9BOcrJdCHEIEhD5r4vIyVv4bN5bSiy0TH322XqIbGcMoXXF1ptAyZW+OFjfU1YQ9W7MuQ5
ANx67GGZ1xnL41TsZrt/U26LBsoC4WQX0uIIQ/WDz8ufBPgiTz70My+2ZDZHrMq6CbkqO+KldHgF
eIAvM+ECiITvE9SX1m+9J58qoypA00Kbn8YcdfbQ1mepg+023ptilgUrPPQvSajaTKHBe/GdfBcG
2yIpYGhhjS1z6WxVvk+Rj8uSz4F682WPRJMlPs9uDDY/V+/v5cvr+19UghzzacgUUAT9SzMT7eTL
Ps07XwKHNxYaj0hWQx+La6p/sXz5Ay/G3LBx2UDVeHiq5g8I17DwQREpURzmIPQqUycR8lYJOjNw
gqicSuTrTupi8sjHBkdgztEluB2wYUu0Hf9LI2CRQI5VbdF+llNtkhVjVD4q5lFs3dtRf/W6D1fA
tSQl3rKX0z2nLyI3zgDXVGRAc3IuQ3ggsI5+jJQk0wmrwAcbK4bvvbL6wEB+kFV0e7KkgCM/I1j5
EmHsyOAD440AUawqOEPKr0VVpzfjpX9AniR1qCzyhzCIiYFglq3tN5K1cIAHHapqfJvIy1H20fKE
By81DCm26mGxszJWKZI2mD8uLit3dsj7cqZSSwGrh+bwjmB3DMJMSwWveqvLXDsOH6cu46wk4jBo
lahqeWFne0tNrNOm8JudUCcTQmanS0BH0EzrDV61TzxGlJ3ml8vsmBxljP52q3ShnwHaOmHaMUKe
mz1NlITgix1M5hqvsyvCVtosBmQc3PBJYtC+e9biB5EnNu9q6jGuN5BDGvsE5RrxKMcP5rbXYjXE
BixF3CjcyF636MBrfG6xxqeF/5l+J+haY/v2JgzcEBHBvP6Pg6xl2B4ZJ6vq0ae534H7IWUls59c
qqqVgmF9zOGfskmOfCd4LxUP2rYTbeatPb5XxL1usBBL/jkTnXDe5+6OLQaAPsYoO0x96z+Fp1gk
rRmjqWcMw5gTUwc+2p9JDIAKvR4FOwpbulB5ZOBRigaUBcJN/jJs48XhMHXRrMU3ddvco6242jJ6
+sSSdGZ3QVkRishErEuT2O7HtoESm7A2RvPULKlWuVnt5Fm3GqyAUl7ndiWpFIXe7t8wIc7uBbec
BRmjtZjGWCeL9BJMNUBSvtaeTSMc+jfKxDUUAowUzLJvtXjmHXu4y4k45Fi16phARVa+4/8/t4FO
vXzVXDXWEKMfDR8+u+Csr0RKJFMH3yNKEujoABgH3Aal1n6D8EnsmcxStXiSHrZQFcC5+KILghkG
lh6zVBHWn9HAVdg8ZHZLjkVvVALsAXVhJKCR3fRFS3WBTDVvD3Bu/m/OMCVUgajnnEAF/D+wOP/y
4f6B1MRWBWLImD30hD3J98iahCqEnQGxgSAzxzxk4BeHHyxCyoZYA2JDbVl+EDiBQ14wmsXwZ4fO
hf+Ab/gwBR1NpA2zCYWwBg8U0mQPQqITOkSCCNdYAYMikcaoohRIKigGW0CADe2W+sbnTJEALh2S
QMInEhTRJN9JwKsxtqEmUAg7TyoBKGp76QH28EMGOYigNlfntQ/6CI4YTWDNkB8wUu0+exTARVEZ
L4CQrfdAZ4bxjBiOquCzoQtbNG6OJoo2rNpw3oah6MJE//VZco26gnpcEdjEFOYWo9gq3HL9xjMG
aiJXCRPnngWvds7nLbfccoiv+4gqyR+od/IOJOFF/tqSVMBKFreuxW8mb+vpCbdMCFZOBcUiKRiv
MKVF1LKlvM7p5hnq2FzL9OxbNYj8+gZsq4n1KOhudcTzphUnER14sja2RmeKeQ1iROr2ca0ZiF08
9w58i1Uxo8OachXAjqhDai7L/jNL7lSZDkSKLewIsVNjC00leh8pqnx8xaJaZCu2axwuL9zwVVFA
9OsHkYyI5oYP04joDuaECDJCs8Vda1os2dN369OkLz4Z4sfYp+ML1/NBMPtXcnAM9+mJyBOCwyHn
0VgzEQipKSgBvD6o+CZniKP4Yvt1GpPAacZAWtdJCnWWGGEPBMdrLwA2ed/8B1mDs3/4cTcR5g4X
yn7hNgHDj4NHJNdw52MoAmuUT8z5l5TtkhKzaamsYFPP4+fvdOjNXuA+lHZILl+aPCzPFrzCshbL
/NkjfG+IEtLA2SuntDGOJWtjaEtzdgqvv3/bC55HuYBvgxAmN+REIeh12F1kDNLaBY9g/02loB0a
TOX5d/p1i1k3lTZc0PZ3jQkjHpAdZPg01P1yzewVz6sZMPGyMAj0sQpsP0AyVJtFOl09R5z/+WGP
y8FHNWZSfc0kWwkphUwFbHetwQpqwfsOGkVuD6xTxg00y4t43B+LY08bcT1xsPVeTh3ZMRHdQwF6
vPr4yzjpXs5M3M9alOYKYaKiyBbYEUCOB+VJ2a3gKYRwhmN2QLhFUGiWUR/TlkeP3ngHoFlCjX/P
r+Ue6wjYuwAqh2Flk3pWc7OuY9AP/CdOHpRBLNAwCJZSL8X59sSC1fxgO6KxrSvNaezVR7Uw63b0
vcmY+0diIUjUcor9CN8CRDJK/07aPV9mfDxdfuvurPxpeKu+TI3Vi1ld0nbCBHFiHhMGsMZSie26
9nIoebnZGM7bcBJyu9vJYACGLYNiYaZU27ExHTRrqp+Gj09EVJhHeu1CjZ1qnuFk9FxHJ4B218i9
Ny5NtJU4V+Jti2EjMx43YEfAGyJ5uhAYL1BlHIzCHkAXe/aJOAR/6WcRBIK47zG7KdbfeT8YTAqr
xrR0yLqyj/cSpJkpVokzaJpLHTwXZmQN1DfKqebTZFYTe0N4JQQ5PJm5pjqQQFuTLbI69ML51Oan
c/ilvaYZBt9Ooo2ejLOs4IEunmZR2tXteRgaotWQpyTmngb2l3kA5yAIXYgXaxEWQhOkbAw6x4Hd
m0QHWpjUwArL6lKXoA/95WHdYGTBgDXyJ6zyQInH+Et0KYVy1EreG3EoNvYJbovScNTHyDJ1iRQ5
ManQPCZO2VgGxyA9obx9UmbT2SCdfBF5qa5c2UPUm5A7xqjCUPUT/2rnIxs5mGlvNrMBCb6bgnDd
avzwJGtzRvIlxm/YNC67S1Oj9YoZVYU2FKvciQhfzV3Zf1kbCZ/kzMTQ+et8nY9Td+5d9bHVG4Hl
mKpPJ0h8BafCquMy3sUb7BiTYwcoXiJiS45kumDz9bJxac713UZi5Mdl8vzaK+fmNvxrxiCrp/0Q
zgc1lvwemErRCJcTaY+9Kc53Z+OaLssFADV7bYhACcK14aK30PaSdVoNgF228v455lPhyx4uxJ43
8SRfJY+6mJKrYvdMpqCVev3t2QUQmD7Ficjpufj0jgZu654h1TiDiY7Oz5Yd9cpK+LVW8MvtLx5b
XWe/8CFjBT/us8ymOGK/flXuyVLZiGUApKRRS2zzJzQczZOxwROcX0Q2Xsmfi1xiGDxsiYdBbQ85
A69Lg/1sdKTQvjesOvKLcQDE2qSrX/D2dI/ZxFem7RqKy7y3+0JxYVqdf8/Euo2rADvsMZVRCvpc
cibsneg9FkxRBhdjiynB9IkfYGcmN2B4jK9YE2rM/nw1f1FljU+qZXAf0UzSNeXC96654mjym1MV
oD98ER6QA0PR2bD9lqGh4e4NDfKtwKYVtpk/dj9HTrXHBuoymh8U3IABPHRfgfLfFTGE2CpUFVRw
TMuAY/XI4DI2D+9xNP85H/p/DP5gwkFlK5wKUB5GC2MyGXdP4f3RozWEZUZZJkoOLhJEWSYwauv0
uWY9r175gk/XF1sDs71H83iZQUcol5AiZt/1Yej+QIBlTGPJ53AqK+Fa4cfw8EvFCVxm6jYVRnvN
/swlZ1NnswQb3KdZniW1pJ3Xj5A0+KHf2MtBAVCgH/T5Ao0rzwoRgH+q18FCd6fZWdrDZWGpCEg0
0RdcEdys/wfM88/sLoUY6lq6K1zmXrg6n7wBBGAuIuIQW6/2IQRPlSCa6sFzWl21tTQvJ0rw3kdT
VhnB1+pc3FqYsTq3d84o/7AElOCzl8LeFgf/9EK9zP3fHMdfetBp79z6j1UUaLdsRzZQKqxp4n9l
+LmgkYOhAgyQ7E7rdKfM5HW7lHBdkufSQeOHMKYEvpH8Bx1nL19xZsSjWgoz/zktlBEBTmQkdTN5
3J818/5SmekzUoKyS98VZlZ9txfwpkI+M65yXIh5F+7P0cLXlFV4iJmRSaAgps7v8cDFIMzPfHVc
Y+HIksX6Wez+EKg2XoU09oeBSRE+Jo9JOXs7xuy5648fm8wldtp7cl+9QkRm8w3jHYGgK8lbQeiz
GbzM1Wrl/TyGO5FPP2K97kKwBNzPbioHP0hicZbuwz1McVKz4EhS+5t8tDcCoO3TGahsSqGWGR4P
ZGyDOuPxF3x8olP9IYYxBs4IeEZcH7huU6wAbPdQ/OUFQ/TwNhzr836YTR/0uj36W5JAZtUF0G4M
CXqlhBImHVjPCLsO/4YAhtqF9JDJ3bIWysi6eQgTxe8uhJC08G43qu5ioVtAc4sbbhco7oD5LPBD
IacjO4PHMvQHPo8jMBmQFHODk4mkzxOo3uMP19q6MTtoTZCpkdutxfALdCxojqaq8+P9COT5918A
DbwBZdRTmNbY43xZ3fFbrCfs4lIVPjc58zPtAAurZ6jtcHQEGv16NEsnmPQwluCGxBz2DaeByo7U
5t1F5MBAL9sNG9KGRpIu/iT+jioAGMaT2OTfddS3hfkAAKQocGWqFA28s3vQsvjtdoSbMp4+KV5C
4KxstcXvmJIk0gsMQCjaVdB9FiIAX9jy9ISjvezlhO9gDxd88sk3dX7SSmEfbNZkGuG0SL8mjSvD
414/J63Va6wv28HKxWmVEsN2YPYDt6C3g4SLEWLhEdHVx98NeOHO7vmRTBppTo8ySIHkfBnvjD0W
ovW2+K0iDKQM6E9YVz2C9Mz5RVPzi2w13HEeyPtFcgbm+UFFmNW2zCobhnqONRI5ZSSStoWTfm80
JS1rS+zkoVHSturWkuOvBWwAAqltCV/r6WfoRtAiMk5Rjk9OViQE3FRg5oyl8raRMJVELE4hzKE0
YWXacxW8v0zeWImxPnNX5MrKtJBHzzUHWfSwVT6eLZ6pvPK54YzpjrlET2DgrwDX6zXAevbk4n72
WAzOPbeRVi9pNRQb4nHJ+iObdecaYBrXZpJ5fvCXWt7QHUIWBzlNjMYLAbfWsCkjyD8k3oA0jT9s
imq3Yn+HA2wNJ5HxzP71wsTwu/euUxZddj9hrU0KEBSSMUXqjuV3SHn5UhXDE+Fp+OUR8tHZkWYb
efAzvIqvEuHSRE9tbD0hRnwBg5Yw1Wan/e9h1Xf9Z1MQXuNegOkY1u/YDXKG4xoxYNFpK6yv7i8z
i/clYF3mJu1yKNkljhAMjgweMKTpKc51az1v+p2W7kcEH5NCa5EjUVMpcrv3srLaevbcH9mZ1GZQ
DT/NuZTth252R+pNigifsBsyLVg3waEFDFvrkHzZYF++4EWT0v3CE9w0qzyoA83H8KL1GiOQdwWA
OdOdZhqyTQG70dMPYMtw9tz52hgeb+WCtuu0o3h22wTA7EAp6sRl0JDw0VtDIgHeQU2U47NmiG04
vQMzNYN2lZA355DDSxANMAaQRg8C2q0aml8IgkNsG8YajXfiaYmn5lt4Nix0mbNpzWXr9DXZwGX4
pQJnUmEfLsDoGzsV7CxbiwewQY7+4aZs4qMl6BPDbA/3W7xUahNS8WnB3guu8zZbsxzjpyExNnIh
zhuGyZPwCB0HbRoLZc1qTDCJNQEbMmUzhZH7JDxtgAii/Zcbj359YKNsoO95Jl48Z6wucF+WJ/w9
woBk7irWFbJ70i2x+kfK0gEl0e2bSGQawqQwHEucWLYa5GEgAN1MyCOMsQSRdTq4xtWkYh853MAu
KlgMhoYrU0RgMn7X3Hnvnn3CLmfoalxPgHGdR+otPOiWqAG86VELuZCkKxsKNLlw/OBMkKkxZsHe
SACN8v1Nh39W4etyaecQbsbD3Ot0z8A4h5E/dY23++Iu5vOg3cJIk/uBoHB9OEIY0faRvzHNEIxY
Lg3QKj5jjHBiD69tGYf0t81m0sgdzFA70AIkPDiyQYtITLHdf9s8pQEunTiw1wvNVwz3g2IZoI5J
/UtEEKoZG6A5e9jkOwFb9OSp9nZL/aLDAOwzI3/Sv6pPnpYgGj6h00AtgLzxGFyHgGFKvdP0mVrM
W9XC1j6fvMafENUoqeo8GFQQIjyPbhbQsqBvgPMU2+JMhPBfB+WXs84axgv6l+KvYTmj811ZBkFV
/PyyxdX6eG3K3+o0XMm/Yyffy+EZwYSB5/hw9hgbG3kJgnpOF8VFPqoP8we9HFDZq8LiXujk2plc
lrTCvG7hQaiBLkh264vAYqsArCttlC/JPB1XZ+6ZuBBwEpCNBqDwL3mMD5Jv9IfuA0gB99UFwcPG
BhXcQh/3poZn+NmmP5dpsrlWiIFWF+08YmHb3w8Igo2vEjH03yPInQrTb5/O1TPNCVc8F4K8+FyS
4/AAQf29i8IHzvfyIiYTuxfW+6EHXD/HzHFLTN689Tv/6cXrfHpy0Q2hSL9kl3oHLOYXzGH6AWke
wYTdTigw6E52z1CePc/p/LmQguKu3iE8DHfG4fkHIognK8cjoNAf44DAATftBcCLX0+mkiTMLihg
ABGX9KDQ2BW8z9ugHzCrNcRMSGMIY/It8enU18OJMX1P5XCwGAYpeSAfqs64ODQH7R8XFT4kv+BX
KDiv5esfW3cAZdgVoIwwtuCV5Zd2SSStPXQZUrQ9o50KuAXo1Iy4IB5Iprj+dtBXv7hIqnAfV7VN
oDck7HnmUaKCZl+f7Ab+iywos6/WRUPaIesIeWMAWL3PWLlAe0yddl2yEZkYBFELpQsaBTJHIZG/
21G5O43XRFwAoD0sgYWJf3vay2jzBjPFYL/BTFFgaPAtxYyF2SNKjGt5S64vdjpsTRE5Aqmv+iNU
5JyTzsNBWer9+5+vjY1xFDwc8Dq/9sjSsnIQaFAYqiWr3H8In1guKhaGuwRQs6I0EQEmV0a7+PDE
3+KMnIP3elF8dlE8fuCIpShFDnQ04iD8BX0IsjD1Q8qwb6yzXX0RS1xYo5AJAwldaIcytDAVtGEg
FhbMFhVeHJ4KP89QR1XLGgxA8DT+wYU4TXXAltRqKA61O2R9x0zEywN4wIGG4U0tYA1sfaIF8C07
s5zAKuzE3WapX5Sho6mYA1k8rQEYkI0jAAWINGEecjPAmYXaTjzTk7AkNgjF04ThpZ2Jxe2/RTpa
UpugvNyGaMcYKwEJ1hV37kHedPC+gSI6EZReD6HrE2Fu9fNFCgE0heZC0eLcSIBz82pyAtsz8uuv
Qp3YkkeMmqKmWYEXk/oNClh5IQt9Ln+n/e2y3vnbAdH5p948pXH7weuX+5ybSAj5P5zHzU9+fSHw
SCGiV2Q9av4L1+PgSe/AofL83DnlCzhKD2iY6p+q4b/DTfKW8afMoMipwJESAF0RETzrRPxsGiXh
M3C0z7wcXKsoAGRE1tu+0RYyMStbpnuKiko1BjNi+0bmdOFwCCn5uG59VoUc5RSD4cuB+6QAdiFE
CZ9MLuhroWL6+VUfy8jRP9vGpxtHvh8OYQoph8Qtdt8tJJsJY0DPb3cA2VzMv7/Hhja8gAoaoeOL
IM+8PcRrvFJ8yw6o1f+yPUf4905J4TykKkFCfZ0d/dqchxduCpmAhoWE0o3lN9UXgLU+AHYyPnw4
cLmV55WfLBiqcoZBGTZNtX1OenTJIvC62pJOrFvfpRTQkry2xRbp1q6/fG5qRwvY67HrbJnBOGZf
OL1ygKJLug5u7x2Kl3SST4oJOUcEHA+vNZk4eJeQUYl+EkAVBRCrVp6i5o8iMjua84+MZekubxCA
4UkfwGtV0ok0N2goLNYj/KXcVGsbSig02AZnAww+gb/OA/og+DqoYPb1FVFcjYhSoLn6wVhihjBR
z/RIn8Rlc66G8bKZV4grN+r4F3woBPhhvzPz5av8kCzQtsMbs1kPdcBjBVtX36l/nHLtolvQgcNB
bsXOR9BV+Ub/kAOX4fBS37gDuNXiNe0ZF/oAIDV1SXrWK6SfNgW/PxQd2BMo564cqh2TG8WlPJw2
/xIXjaB/RTCML6BBzSoPIvYIyoqPsvuvRi8SL9DfrIZh79aDJQxUhGNRMo1B0RD2Tjm7J4gePXmC
MVhY3ZsJ4l0YIn45iTAsUbEXjOcv34CN2l7gH6gMrYfnInOeC1KXYOFgruVVFDr4j0EckOM3PmFI
MnSS6SVeDTxy1J3TnPUzSlDBx2VTUa9+TIKM1wNMWLfassd7Qn5+S8ak0QSo2D3BCSmn2HM4qIu9
EvIWeZcsKMhFcaDUu8OlvoSLQHZ5mMI9QODtK/unR/CKj/Zq9WJTU+EQgLwZgj83pAtRBO/qbhID
10Eu+Bvgk5FMP5MqiMRKVgmhG050wUb5t6EbzjrYsW+sBkgdnOHdZ1X+03/MRfLba9FdklWxwcbK
h9bDIlXEo9NQRexRqIBc+C+iOD/n01HQIceCryRPBqE1hLyU83ln0B+a++k49CnUBNcOBfWQL5ee
uqvc5uV95EnMhh2ewtHAsrsfxgxJSFvQ/dn0MY9NvuEr/V6KXU40iZKNikt06UOMhi7w1w1MbMu4
clWCJIxZEnx9jB3vatBz+uNm17P6c0xACQNuxxzqLq/GUrNdGViYncQ7PQxE8GDPE4blhC3Tw3zw
o4S/CkoEzxJ98Ow0yedwWTAmpn9REVM/3cwbLF//sXReW4pqWxh+IsYABIFbMqgYMN84TAUGFEFB
fPrzrd5n7+rq6gqWEtaa859/2GoToC3Oy3v1XCvbD8XGtsJKY6In5aEbtxvEhEG1yha7uTLbTZ6L
asU1gQYEZwo6Ng9Si1dGZO4NfiH2b8vn8jGHp/HcS/gb/Xz4xw8Pd+OkgRWKxU8gRA7fsDfTUjI3
UZtuuk0v0eA9W1Dhju1R3sgR7HTSznsRV+5PccqxjIn5bcQlItxmLls42IschhQBWIbzvXgVbWDm
s+N8CIP1OB3PRwDVoccy14U7EjZtHaM7CJkmy+QVE9TriCN2ui3VLVUw2vlq3VvLoiL+HYu9MobW
iV3GyBjX09f2nV5ieE4zihX/BYsJW9ZBO+gGeLPBh2qTR2ol/U22qBcs3xCt2j08tEDIPl8hYmfm
yjhBjInT8MuVdtKnYBNN7uxSyqt2TcplzBLOJXdbkvXsYg8R5tCZLlM8iqNeIKfP9RsHxr/XejfZ
EePZB7yrsAyChkJP0xDKiQkRzSXjM+iRFFfcqbqMvAedkk1n8ELBnUGmQbroWNtuDJ37J5whaKK6
5WvGidKmnz+iUjEjiaHkDIuZcfxwwnADngohEuqwItod74m27v3lsybOhmwT1DtL1EQX+73vGFaS
hGoRFsltam5YKotFCYH+FucptRezSkwR2M9G2fRCcAT0tBaDbXODbKkPIem94iwT09Qna4FarOch
ScYQne7CKSii/vXLD2Y5jXOBsZX5BsSmSJO3HVDTPSY5qamjN9nlveHHWFNPXqlK+rMXzuev0RfC
Xy7Ckx65V1vpbqtuH0fTk4bqjpwnscVqswwIDlN8pBQEFIN9M3WOq6gTQbvdn0S04gQzE7+Zo0/y
y5TDewt3Adv0hwF+nt4CxUZ+jLENl/8ddezV5wqFsMfu86EsE9SuR9qL2PgJqCVeqBD+pymwR9Ad
kJViMUqMK65QdNYumRBgivjKeFA6vF4KJhKpsAjVAIM1fIBhnqDO0QIzuEcltAQV+ghD0uegg/aD
r4wBsxqLdQ8tB35JVVRizyNcn7QAo8jxM8G8w8eQ3e+j2GWUjhkJpEMP0UICbSe6zglFi63wjptI
75glbKLwrNUAEqtn4j3MlA6nIkT5DHv/pbeLafcRkyMEeVwoHjmP1NOEs8O6qPd3vFyI8cCRjJgv
nnuREDI/f3k8V1407kMZh1H8YV3ABujHukZg0dgIrQMxD6NmABIXIob0YLZFuZuPJe8JF/DnjluW
P0McB3xm5k/4bk8cNV+LH+U6vf6YJtcDCBsJN/erT7U9YO6JndLD+SO7OJDcinyLe3zzH3Bni3E3
uLiw79kGZdBnYZImbIRK93loQ2j1I9KtuGhBgbGOtMX47SSchK7BiYaAtAbBN4OJyiBbWGgr/CbQ
U5xDRAsB99F5BXAveEakHDrCM4qk4/DOfnWWEjD9gYFD/QhZoeBLsk4Lrj2OsrQtwuyMF0yfwgPO
xWPf4UASwmn/Zj/yJHNfcD6JHBlhVO/3wrGCiQfjJ+zVqQzpYHAvgIgJzoTHhvAvU3HaEPwEYIBI
WPpWLl5zoNA2bYxTOHMiMIR9WeeJ9wSPC5+lf6w/U1xu/hXGr+HfWDmzsTH5juFJsEXXS8jYP1q3
av6cck9kX8FZaSawRs+EqOkzOkYD7ePD3226FlDYybaPU7e01ndyG6iMgHYY56TqSJ0xEigOj+GD
Heb3jG8LDBTE8ZyJRp/VOMA+aSAnz0N5pFvoIHHTIoME/fU5Y2D0b8wacRbdswLXo9+8XjzPZXqB
9RDwpPjkdV0j/rlPnlNrkG8Iq75vAAP2xQzagZ/1baLvNrcV5nUh/jKwO1EintszpQ/1NMsqWQHQ
Hdhf4Oti4w9hFMbRDJbqFlYNLAhBleGFPSZvVD67hKnGMAu5BLipodcOrLU0hlxKqD1m96wYzD5w
aj7irVDzsv/4FGQtPCX47ONI4YDVUCmyM/BKSSjOFuqojn/jPkxxdSoHysZCgbGbwkMdAQ5IibXN
hplIgcz+aRaZTBDJNWL+GF/T5/mCCY4yzeZ38ufv09ekWu6I7DhqR7agjKsFs1LIYtSPmVdgwbIj
msknk/0Ns9MUfj41kjzsBgDLOLW/qIne/msg1hYO3KAQTJTFcwGe8bXVhTUAp2NKAicJLRVa0BeF
lVBqMRC7cE9WE3bSgJbzNlP/fsP33BAOAssPjQumD5AmHxNWnBiUQnBguv0l+a1ZddPdRFuw3Gxk
Nfie/vXSCkQ64hKGd20p6m0reGdBUQMmejkMekmgjSa2Y5lv/uU4uHDpPbn8QVQN6HpLThl7HZrK
nZ39+1Q1v54MTF5o9sg+hjDZ0HGL70XmAEaKrgmIDrcehDtcLT3Y9rcQ0BAAEbi1ui6wX6Abw0MK
jvcclivRV19fu0SvWwhISQI8EBotLs17h57hJ/hGhBrjudL+adOnoPKfmVHEbajP5bhIgETQ12RL
NRGGtW34+8PqFGAUNdqfGUtrOjvmziFsqckVitVz9J5ADQ9uCXgH6lJHnn5ZqssVyChtDVCY18My
vmFtIURxqIP1+oiJqc+oWof06El/VqxAZEb0UOgFqNN+A7q7cen/Inz25q/9bVbOrxN2RVxLiOsb
o4+ZMi/EtbiJitmTBZ8ItDEcSZBPqgrqckG7svwihr0Ez+k9hkr1pxw7ZnXXIZV7KBjt+OYP3kI3
Qw0JJRtfGm5Q+8LzvWE7AVucMlSeNKGQx+rDT9Itb+NvYPJqWoZmuJAPbwPAMsrh5Tvixl+hdewN
2Gig9U8AS6S1zGx3lyJnrP5uOEtQBrFO0fp2djeuDlDu6tF7AKvkTrDI8Vsu32/MmUgxo9X0CuLc
aecKp58yImfIgd8U0wSgWw/aicL4Ror5NgZDHQOC7+zy2hrU7LgtfoP6PUalxww922Tz6womIFSY
t0ukFIjZLdAY++FacYUSncV6N/wWcNCghQ/ewyczVCX5TS9UiGAmmHVDJkInb0Rmz7uq4fsR62pk
7sLuMsnpPx/DGpLlYXfQl4zK4M9Q19Sr3/G6yUHZOlZzkr8lW5/QgiIgk2fkemhph+qFywB8Hk3/
23mYnvH0y0ZQOCXE4VgLEQHyCew3oxTAn0nXjGrUwtD8AFfB7d1q+YUw4EsXR1Zt+e3xpi+fZDdC
A8bE4vBL79M6Ildwqbq/M1zdBp2P4milp7c2E9Er8k6FzBGChJ6C/8WdQ1UKFguGApUQ4BcTMIgM
PSZ1Dkqi++axKU8SqrMNfbe0/uwZYvSG6F2wBllmQC3wix4263GdqJ4kqlwW1bqzbysZfOSv0O3L
6nFsNsa8P4XfxlWasbfA1mhcgdykBZXrIR/JYTbnuFdQMrZVzfSKMdrcml73lJp8MxnX9mfVKo6Y
yR5u/C9NfgySoKQgIrusvuNs2TKJZcJt2GAd1gnUA+YZw+JIiu5bKE085KbiBp62ip0fZN35PeF1
CHjjhSKFcj8BjCEZD9cOqDdF4zCW1NZiLDaD29RF3dwM+XUZUms48ShXrFROrhSS2lRY4mHxJzzs
QASyr4tDV4GGqlxCmDTvLhhaMeCZM/N9xAW8AQbcBEDl+8tu/yURt/NgPj0jc8w1/WaKSmNCQjTZ
5ErQQy+lz677HiwgMH+K92wEE3Haongx/LJzlaf3mymy11SO4dQXdJ1O+/XlZqAX4WOgJEA5F7iJ
KNxmKq6x2BSYZNXf1wCk+kgngXULECqf5XOVdqC/ClxezBIE2rLaLU3Gs4CyOdt4nXzgbyJQOwFL
1olfnoRktUse7jP5+TidjYs9VVTcW+tH/Sj/KesyGjXku/dBnFmJs7BPadviICwBnRjjHcVtfwpN
nW4W4RniTqT4LiW0J2xIdyiZhADr5a1h+BGYa8tXr69NLlnMaTNPkHutBGj+jX707f4MFAqujpwU
29gsAjLRzuhVFnTte16Odv6mrzx609uwSFhCqFY77fZ2d0s1QW5bbuT9Y9NjOL4R2Rj47/mv5DFh
GtIGL8YHXcLU5LFhYUPh8jhxA4jx3I/1jyQQYTcHbGsu32MgbYBk0iXRL5CMRuWBGSAFIbQp3t7O
k5uanDDglH5ggaJv6VC37x0xufWZvYS7aEuv3VLN/lMM8QH85tsC9wktuh9QmMO0W1zm1jVicN5n
wS4cVslqD22o17r9dT1/M+omR9ztw0GFY3QL39iWYTKFaZokfFyKiDjV3aD3JdKL3K+n1xU+Y2uL
axG7wj7dfEh7mX9dxuYP0ppEkhJTVnlNOJSOMPZil9n0dWIQshtAYXtumuCy1kz79YGDhVUOShL7
jbI6j5noftLdyjI91qCM4ovMdpaoheqCs/F89wrjTSJZT9/92/vGatrE5pFhe2Ie7nBFWLw6piH6
sozbtMVhhXisxXtEwmxcJlbcW1RbGAXJT6TmJRpPOfxMfiOiMqHoMVb2TBsbwviJOKOKcYYJcXkZ
C8wGXqdf4/zyG9W0JZovRjZ5iBxi3Ft089tGCqrlPcGwb4gMgstkeN+rOI3TMX9jaUlY48kAGtVh
UpnAPA6LjCUyXpqerSzeS20NXWmXPue4sigAc7SU2D8lDQtsKk/60XX8GQE2DLlkEDyaHFgwgT/k
4vvPgjHR1/RLcpgyB8FvxHXGxYY+antfU5ZCM3mcs3HFldkuECQBjN5TZgoRn1lJaIULDAG0CD7W
SJ4Yi25sLLS5PmI3+6y7IwQDDumLzMHPwIioMgPBb+wPSGKfmQPWGITZ7m+f0Tj0bcGngOAAxgxM
w5AOWQ2ExZE2ZjuEVHFfMqjKdA8iRr/zpc77qHY1g38KCQOPHt5nLDYd2lfftPANFWY1nEnT2a25
bJks6NjKUwdQ52GaVdvVj1xL+51If3xEHhYUyZyRD5Xv+bp4bMtpBd1otUOgtb0gblv3LEYubil7
CQQFniVptjLz4hMVxFsIHLhOpjcgYvYung2FY+PwJFjMC2xi2A+/Nt93O/JCDYpV5vhWZJHoyxqm
jNhbVebjQaF73FyC5wavxVz3yetTedGnbt5Quuzsd9++IoITYxzB3rttyH4suaCJXGN6YTLBEb9Q
ZJd+Ofdrefikf6MACLHVUMSSQZEjaEhCO391O04O8oZpO/4tWwSj+UjaqKveuT29TlVS4FXQrdDS
sIEbGHBF1tWFLUTvpa3eC7VGKsOubr9HPYTbBAc+AIY7bG1IYStF2QDdxsRhfLDnnFzmElaCVvDY
K7/xF2uMoaaJV6pxhVygC8AF/cY7TEIQz2FPkOxClhlOqonMBlig825zziGsBHvD4YPriVTbEf/D
MObT4v+vkyetDwvOhtPhdOt+lxgBO9xquLr/C4/xVi3EOZEv84tXq48/4c/XOfbtIayf1TCYsLZB
C2I0RqrecFiLL/KTEO3u9oSPHvZxIz7BSmPTiNgkqFFsonbhR0R+jcitEU8HZ67I5OMN7ZSb8PeQ
GBWe+McV3wFT07R/3mZItE28XywItIlJwyGVlqvZTq8h1ACbrIeUK/W/TLEpBDxyHjo7hJh3c1Pm
xY7IIiMHN024roKFSuAM3gqCubeJ42QhmMlOQsrnIlnsN8lmZ8dX8ZaKDBl+KZkWnrOJN0TpxAn/
7TeVLRJfvL2Hp4O34eO4FPk74glzX7oeJ9ThARyie/hi8vM6ly/vf16y5xsTAnaTeGfjHFXaQyuw
gg3HZ7jfxzyTEvpzGv798QKm02k6TR8O9Ds8q9sB/5hOYeeJd3+ceZEc8cefdEpuCUYuZMvwr+nD
SafEs/HX398F7S7YDg/yt/j7S0seiAPmySTSeCk5UARd5V4Yi4PHr035hjjlUIY0VCJkLsZiCgcR
Z5/ywYK22edwioNJKFHhckRlO+XlEP7Gp7iX+QFvs0D3u+/7ySfCcQqy1s5+ePFeHNjJvnP3QNa8
bLhGnFuPQ7PfkE632XTwL4fcYP7m6xH08fW4CsS3te7G+/eP4ZC/OHo8jX28SDlluThaaSq44DyL
PUNch1MKFy8fvsqwvfoSebMZsJWqhS/VQ06lwdILDJZLXi6LTuWy9P/AcCHTIX+rA6kMdMUr8Re+
+IoWXKEEou3CDluLqiccGLu3FWxg2h/ccZgE40eY+Z8Gtwp0Yvjc2fVBcA518ma9DLSCk4loiHYY
7g7aHNrqAG7NQJ190Wo/9fFFckx8noleURFtxRXFURZl9DGW94Xj0bhQ1mE5a2inYO5ygEds3BI2
T+BQ2IzRvaCxezGuKCbMaSETWpVvwPcGL+WXfgef27CAw8XcjVreRnDwV3l54bUELGJ85OpT6awz
wtvegpyqkxDo3anHCscdF4LLCTXq2EQ9t273j/klMZf1FPvuHl4uOyh9GGwiMaRj+4DM1wFz9Ith
N+zosPJB47DFQfDyb3wP9sd09et8njjQTn/AfN/lJQ+t7/L+8rAdfDOZUZw+GBhqD1YIU2yubeN9
pNASEfbY9zmwxb+Nn93cLxUzVd4nkff0PXQ/mN/5u+l7mE/6ABtCmUq/BIuK+aJ+LOfs4JSDV8rH
SRPJIxWT3aufMy1XXaOOGEHVcviSEiKDkDs95hhP8u3q/oLLMG3QvE4M3EAWl7BK66lx0GGJLOCJ
ICOm7MPaYMqoieLYWD1HktefGI9QQjWVO0N5fGHHubr4oOSSY9HhpGh00goWEh5bkEmhc6RI9nTG
cxjkmjHoh5Gj/ou/lQs1TTHCZzm57BmCNh+H9/QoHZLi3Z+86C/zEwwiJmy8/h5M95NFjQn2ijkQ
WvR/YiqFDuyKEYPLkzGUGMXPoPfxf2gCEO7gBPoMmeZyeDNz+OwLRj7nhQ/AIvEeRY1+G3xVT4Pq
h7FljeqJSsk2WbDhe+KMC2Syvn6CxgibKuwhQQcRpbYF4kFIyR3XuLAdMLPFghN2XHl6uDrwbRk9
Io05SovLhtoJ5TLUOBQoOBZtoSQg4cMIVqHs9Fu2LzbE1uWDx9zwAalgfEBs6YU7SWRn/2SbAQ0m
rij3u1FvWIKaVc4dVJEGa4cgxflRGZy2GIt+TyVYoOQ9Vp0Ieb7Si9BJ7lwIVs0zvBDkShZqG9am
xzCbpG9wTQg55ctT20hjIIKKrQzJijYJ4oWP8nVK+kxuC4bma4EAYqpGL4BIk8tg59xMRFHC4PsJ
g8X0GHH8eACaBngmIBwmxEC4GI4GmX2x23BrDLTzD3WS8CKra0GGfJzAv+Ql1ecPYiKFMiyNNYLD
seo1AznahbsQ4ugD+gIDGGIr4F2CVWx/GNtgVCZqf0gctn5GQ0ydxShHOTej8uOaiqMseucCaRYl
CuKPf2Y/UuO9mNtQ/VfB9zN+EvCju7UJQdaRInStClU1dey6pmsyic21ETotezeIjDQXqI1bnNt/
ImO1nKqrVwpaotwCVjVJ9eWb01VBjwoAnRF8zWGrHpob7JeY0u6yQ33hdLJbv50WSLFz5capEiOG
Pwtvtrt4vMfqsTHdF8RF4EJbNUOK1HuC5KnxYPj2ftEdWDpztbmkDUCvEEMYDs35zs+hSlLmACi+
w3oX6b24MgZ5fTSkiVpHFl61UCI0PLiej3GFQT9xz6abYZKLaDF9ZCPqq7x1VRpsezLBi9Y+HncY
e00ae3U8Ws7x3HfxBXXOVMee7k34m17BNd2ciULhBDdCt4+z98B0I0HRYjgDi9rmLZrNZ75tzcCm
GXQAb5OL8WUmoYQzHuP2byLBlcnnigXeCXgDwPT6wvMScx7xtxh78JAh1Tc0qHk2ZfQ2608e6DEu
0Uodq2MDVU82bQbqpBfLQ/PwHEN2zxeZjC2/4PdP/5zwLxYFEWYnoOJOxV6M5wlFzc5OeC/+sKvG
05Ji4U+UU6D0lBdAvGz+7Lnssik1Q+WIb1gsqDQoMCi1rh7JrFBHaO34oYsPIyUQuiNRXoT/ovD+
TviW8C82YnNVY/nyT5FzmVgBdSttCJ6Z8Nzl4zBPHC28zio5YjODO+uVg3ypIhhh7Joj/bmJO+y+
A+ZmzsOPRu9B4Zwl78xR5OhzKP+dgwKZqTics9l5NplMxKn773saPmW6k5tT8XOsncHZEjL6G0+h
fHDH+SyREay+snaw0v0w9WGgTLFKhyenZT7fgdgEb6y2cXGpI+SAWelyY1VJI+4zTz28uDdf/rV0
kNqhILGOD/AYBTRW4zEKXmfZ4ef3GmX34QO119eTiwBH+0zz8yaS3P4jam6TD3I3hmOISqXghWLs
OnqQ7qy50sXVmJaSZqlAzfKyR1h0s3svvWexBSDmPF/Brxmhyr/oowIcYTdjNEVGVBnD3YZ69cZb
4RFaOM7SADxDc+fIhCRQa2SCivRuicBEuD+Ai8EZPyBbAw7tB9mHkOSIhysHWbFVs8DcjZtdctG9
K7DgZda/DoucqIipBW6uBipUg0h0W7QfNLU6SjYanAdq4Xv0uQ/vhP00gaQDFyO+QgLBPf6KCOMb
Alv8YH1vHmdrDoFW2Ct+AvUWwj1rrLh6OBWVkDE0Tf9Lk6g4Nx8BRqm72VrI9favU5sKdot40Wb4
dbA1uMmuzm1jhY/Mf+WBrNpoO9EwDmsrZOHZFb6MpSA3Mra304nEqR5wy/imS3bFCkygFawxgJ1i
RD0IBglE/pKwuM5GJbNJLg7IDVgfUv6sUFSNcowcaoFkf2GGyLBYZOdXOZbl3Zghvt07X0Yjv9oB
6HH3n57xXQ/eMQs6xFAmga8zlwmi7c9C5vmEKtkkBBCrPrUHuJ+E5A2Dw1O1sQiLYK/6h/CXKcMb
IK1pA4ltXCHossgc6dOCspkJx2N2zSfpcN+AB2ZnYovCtkXhOo8pR1pWle+/ePCJ8nO7pT4QnFZm
iDEcBWlwl9xGdhtywEH8/tEx5WfQfd3urxQEOQuqC2VNCZ3ptZLfYyaU2W+tNMtXFqq7WWEMO7RW
FT4x9nWpzSFeMFLrK26L5gNbhyKijmqfs+h9n+u76fe5bbTDnXyP/tmQ3Lc5z7sjXNlOc2/yGvyQ
KpJADBgRWFm5rynAYCuMuF74S7zDDIrPRECZj8KnVOkLc0OecncTxtY9IjC64H7xLSh3GldnRtJC
x4Z6LyIVKyX8szHlRuKMAxUjMUK4J2DU4AEsoKo+6la/xpuSeE3MNu8ZeouFjRqfZY/A0fSPRii9
Ah2zNsZJvEjiOETySlcnQlxlF+Hrv+6Pr4mVli6R97RPQ9FUmvb/36iWbHofuiDaoQSEDAUxbeJm
2HjNv0fYeENUeR9XfOnfWyJ6559Dkz/8OuJT/JPvp9o33sM7npRY13FwyAtyrXMX9fbNyFpma6Xn
3zDTYJEqQv0WoSG6q1PjR6LEqHsjCrctpB3r56bCkw9oIfc+H3yjjaXYLEXnKj2Dfh2BQgEDgVyC
GH0YxbCTo6YZ6ud3AA4/722RJOLMAsxz23RpP3qOIH9jFAGwjzlnsb1yqZ+Bh1lvd4h8KTmfjro3
8MZiJAyDV/ur9/kcF7YrA7o8Zf0eIUQ8skv8ZtjhkhZ/8U0mPFysi2z6mMgOuQuGi+03U8K3/2bK
NX640gyh95He7Qfg9Q+OBbxvjyg+170AjyhuA+NQjWWIljjkP0OZphf7Grzg/E+iTqs1jEJ8Moop
rg2ALvoMak58ibLFD7cARsFuxbT3PeS3qn1mMRJaNApqdPiDV4t+C72To4qCDrlGgTIJCXBBYiuy
j1Ywn1k7iBDqtFX/OlDURdHFZhZC/Cm4TzP70kY6bAkKKXg0dR5TBd/hlXx9rBr2OIDgxL9G9URH
Wo2KV6K2e6QLz5nOzBqZ0MXhOF5Pwv7k4vQX8Fci0oHSZl6eCsvRQQFhoaIbgPww1Zh0MylSXQxa
qOY7OaQW1wDmWYvwVuLlINnjkgHQ+WBk72Ijf4EO0rl3y9X7bu8agtnhEus+LZu+EoYyoBYe4BSk
JrJrNiocRbEu+3m/ZQ8Iby30TKS+4Uik4ElvN6ywDwexaHNlPYqBtqRl/XbLA+vifVBCKHm7AtQN
K8W7gsMSs3Vg9eWENHDpQaOJbeUZQsE9NAfoixXsJZxI/hEYX1Rh28viC9tZMDXB9X/QNqHeD2r3
GekxstlRjtM3pbRSBpcR0Sm+Nnkt6HFRFiFBQkTUSR6Hpa0wA0Am4jQ0UniqGEwL/AdHGwAKjg02
nRRKbdxjZiXb9QcLRm4JnPNdFU4KeQL07gttk51V/z3KF8Zcm+FtsL+vf+nuzFibMR9yFOvrE8yR
PYLem9tS+Oci67nX4Ut4PEJlx8ALDTQODl+7xxaA08q+w0oMmSWck6BXwHGGCLakeyIYV4ZYpsyv
657qXixHaKVOWuZ0W7Xv91+JbkU8IH1vfjLW5IR4im3GA7Dm0XUMNyQnTSXfGGs4B1rQ0ky/A1J9
3hmONgRjQPG1/BZkUxG89lftc01DXPkwTLsE2Oe0B/Sa1/uA2E9SFrkLSAkGL2C94qYYV+BRaCaV
kfIMdAJjRBWalLcIhOVLuYEyc3Vf6A3CGrv7THDOwdQ02cEpRZGNuxf0Lu64V6LMhd0p07T4AEPQ
IcuFeCa3V+POUcMfzEdfJMTdFk1Vy2SwAyk3mlVbDDCXym9eD6GtNoJqU1SEBr0fzpcrsQVr2dlL
fhlJqjsUspK9vC+c2EHX605dkeRtXD3Uq6iHeEOHiXsXQ1WsssrMVVLhYJSNYDBoj4GMzoURp0UT
b8OT0LbwnxEwwbzj1AkABVhkpQ+xEyPbAFMCunHKxEVp2mzG5hVNlSflfl9H7ARmIvyHn3OZ0RMA
xIGqHo6sTBsP5g4Q5WKQm6hj3NpBubbK9D4wh/KmCrNFc8CLJYTuc5ZpOGrcPlXn4G+FDRCztDN+
hSHVyIMR9RYTIcT9Li2/L6zkKG4gQmkexAf70OP7xyLyEy4ZwszwgNGd8xWCEphkbMlK2KGipTfa
YuuGXRrhWUMWyJPwXUQf4bYLjHYwHqcuATOJ83FvpRyIqZr+RPiz24QWriNTGGr4/b1DOq06YPH9
+fo6nyAg8frxcy9gBMHjNnAr5oZ8LvHvhJKHDaE27U8Ngr3/TLZk7E2FpdNjbS56dhe0026mzy0g
WgAaPE5W+GFrM8TBE7NAxFzB5ivd3+YZdjPycRIa//kTydL1nE+lqBqVI5NR/0EePBZoqhePxS3F
Cjd9bGW0P/8mGjfGZ8BfDH9XKlR1JeqPfmMrlIY5Ia1gtp2NiPrEveKQwYdCPCR/V3RUIM1OSiSu
4YoxFWCgD/gLFAv66BGV4JVBC6m2F308VCyDOsxHQgu+m6G2hp7+Qfoc1iuRZE5Ur9NihikNTl0g
LkklrePsIFTkaBpG/YRAHAjucmBAv61Dk6EOVzuZXf90C/pcmivQuZU1lEibZWDAnR28YtgpaZMq
829KqiQ4HpOVM75FU0icCIhEJ4YCeiQ6U2ZjgHisurxdRjjzwdfUHQAw1qP3SoIUCD6VC4I4Vwdf
XhGm6LcjzWvmz1m3fCYEgCX3CUgjhZWnrNm8b8trxKLTG6tTpI9j7EQm+sSc6XC6OR04EZ+kuTXn
lfAygT0S6AtcrAxz7t4vrQjlSvqL3V453Q40DcZcn+un1+q6fSwKxg3/1qYtTH96dhbRhXqwNlom
Rja38WucD/q+6ascaotji5k5aN+yjq1576QTurRB0cE3Pw9ESG7VmcKKcW6xYq+dN60B0Aqvkiky
87+1udXXsCxYYjL0FAUZdtL8dugv+DzcNvgxrKoit4h9u4VsNyxiiNo27LQFtblOLSFUb/X5YkeU
vpo9f8LkFFXw6BJm+N9/h9L6NuMG+MPhEftU28BOTR1dVr9NdsDxz4OuKS495DlDa/ibVP4zxCJ+
etnvRlwkWoma742hKT87HJlBtuymkn9f4ILhXMdUGyaSfJEpxg5NJ8RJRSW1oqHGlulsRlDiJO9G
kh85RkHmRTuXAGGC02B1FkHuGq8AXVNOKEdwywQODAdKcgR9kL0F9dgHfsmATZsWP4d/Ky978N70
sDoB10BxPNwn9wmMSKh1Elyqw3WDNy4TzSWW/ihwHhtt3wbagit0ciGoDknw/B1daNT/0b4fUX7q
x6+EmD/o6F1SjvUQl2f/NvjMuq0xUAYw8bAXvdGBRYSlls5v/pndN93eXL6mF0hebUBg3ADtjV9v
ehhkfEsyKWygoe7lGn33iisWLlJ/VwjsdH//ICAB6uxc7DDBOCIuegkvIG6bBVGwgjTwgb7Hhmza
EAkorHjKAJU4yLJT4wMXk1fgwCmkXLGYMbMKShSR9+OhRb+H1OSoYSMMkj3PN7fZIxIeebc9fB26
HyaEMeWNNsGHAypOCvzMWLmDggZfBhEQ+lI8WkD9kSCmokJDUpDWm8/Gwj6QYs354NO46U9odc25
OaG6kqMC0WQvIGVsg8SSmYG1h5XSz8XPZgE/xVuHgMAQyH2L+xv+B1+HE0tRS5/KeyxWRXVwLFlA
zH3FAs7KCyFY5PsOlixTa0o6QkxLuNwWhGRo6YP36jN64ehpAHCBk0XFAg/O9ApjLJv+cESuAx0J
TR0QBgrpF78WoJ6a0T8hlD62y+ABO1weK7RAO655bKMYtEHFxvjJ1UKWah2gw/I+dZDf3RYyAYZJ
+p+gbJnjbK4e2V8fy8fg61C/9mJrmifX2ZfkGml6nb0ibNcJwmkYAH89vI7gLkh/kJCU5W+vLPW/
+/69tGKE3O5uXPKA1ggu6fi6tLiCUI1s++MyBHkJroM2Aur0L5vXCfsm5t/lrGG2jpb+OS+T2+Qy
73AAovKLGAMzS/sMq2U9tGLZ/wwLQmyq/T257kmk4RiIf2I8g9PTs0Qg6RSny+nXF5ZS3z3GVPP3
vr/GSCasBRxTJmIOReLNbpyBEErTZlnMQdpIopGmFa8rn73JuOnFP4oeiF3/2E7WqBg2sTreoVzC
riWSUzlqaJFW0lnZtiRyDzMx8MCEym5iDRAyX96GHb1V6cnpm0jJJlaClrRJ9DL029elMTJGkPic
3lQfcV8xS9oSDOW/wBKKAPadnHKbZQh2S0+Fc6IESlAMrRHaijyBlmWOzbRdV3/GqD9ufViAHzcQ
g+uHLd737ZXX4/t/cX/8i7N5nlyib9xPr8tiqCAAxvOoN7oPGqcM0fhjbaN7SqLBODfn1YA2knYs
QlERNCG5TIh4MbDCMtyZAcuGMy42AF66Xj+bPgPOPCxxsB8kEqLvYErxFdZ1T4xGUuAfIne37HeQ
LweXLYXOzWUtMPDeJyvm5hiDApTmBgZshJgsuTrdmTKvJhXRob9hEzEa2dnCO/g+Ifx5O+r5a3Gb
CEcmRm6Cnc6fMXUkdrZmxJYrOGd8ZCU3EoWzxdlIZhkvd+c/Qs09cklPMZoMvo7uVZ4SMDn0igi7
sAA+DdPzLrzGF18OL+N38IiboCRpiEEuDqO+RKRQOwSFBIYootcQGwwUOFgJjTFy4+r++Pq0F9Ru
nuiBwkUKMICw9Z991W0iBQrI6I2Ip859zfMQNQyOIKzifufWXNkKV50RazB+LhOuRzg8nLspsMxg
N5c3gqQPEpcUaGRQUYXFtj6XY3yEHMFeeOO8ifUcDvb/hNwAa7R8dKiMW6gkhU/kP4HebdudqWWF
yMq+rm7OBaFvx2b3SgyRgbQhgTdQIoh3cOz7wR3XwwZTXEQHELIREQd4RkxNlCHXCBPJ5JZcEpmx
owqZECMD7KfZuYMvmnfZw8g3rmd4L5fz5/6WqH9yXP+pYIZ7Ub48vYsNb8MzeXyDSNvfvKFAhlQn
dCZrfh6uWhaWEWkTGAQB8GIgCO4QPDHaQvLuF6PetFtfhvoI0joo5FFPjIUy0yZGUg7Kg0FmtuHR
qdMTk9XB9voVklDkzB1bwkuQBvmYKZlK4rYJoBbmcGFy94bw5PgDaGJ/p2/N7OtC85vkG1xjmAC+
gcGx4gslDj4NeHsTxBjjryoqdl57t9AHVPD3AdbLHxQGU+i0Pk0j45xhUyJvufoG3YnPnoGGM4c5
wJTMrhDvPQf9mTnLsNO9jbXDM/2SSML0IBM5p3XpqkzsufnQ/eApkuz2OUjGRZgM3+f3iUSwAF4t
E0QW/6PpzLZMV7swfEXGSEPCqbREED0nhijSCCFCmqv/n8/a/7aqdpVSinTfnO98GyIjmPIykO5u
ACx02MC4mZySRWfZP8A43X6Q1FRDdNiXLtDrzYTqdiP1IDHTynuQ6VdYJcwUIgozJ5UnamG1M+I1
lGbUq+3OS8w2wTl9jEIAVAiNkPqwnMWgDj05f0wFy5+DETC/xe9Wj1FjwcdC2mDizZBo3vtoPboW
KT8JqCfhCEdX6nopu/A+i6HvNvaLrUWlj3qiFUmZeebeYO3ACor3O46rcc9+ehJCKzQUmdu8bWCa
AT7pVO3vMXN5T7ukZ4az3z8N7Ug/kGQH6S/xpdiI8AWkdPp+pSV8Rgjkv4pZ4FZWWhwBrxMxRk8y
8iAs4sSCwu4uPkPz13Th4MvktofLBy8Mz97G1jH8S0fAEr2O/T2OX+9JeQOUxtHJwMNhW2C4xOwV
6lNpdrCXvMNCs7N4/Oq6RU6j31n1ntQwRoyQm56FZoq8v11y5WiTz0yL9XPnTMVfneAui9csCJlY
FrzzyU0zopsFGsZ8Nl124VorGLyjsWRii+gR8t7y4398oET1Hhyxw2WqzrkMKGYU2+eWK4MIAMsP
oIUcn/lYQVTkp2eBHB8otOIzJwr9CPBwvW1Im6euQK9zpPbRg2yjM8oNIU53N7Qo0KdAHsGIbAwG
2CzPyGF7g0IUzF0psjg8Y6vXdz6yM+jYTT7X3hO5mZKg+rqNn11LZou9BKP6DRtRFn1oXQkx/GCi
jtgQJV2ijjTf1AYmm0qTRLwoRsQqfVrt1LqFe1YfRigsEH1SgqICkeGDxbCBVgtFE8UixlfU1y8L
7pneNQEp2CmYJqv8me1LGlbw0eCx/MhtvdSS1JFGRnY1rHEq4z1iesBLUoedibS4hTTGRNRi+l+F
aUCUAr9Me5uwGQFsxVCw9Bkc83zMiW70yq9lHKCUOCRbtO08wGXQDJlaYiZRGw88HwiyloV1FjF+
zm1W/UbK4Dy5WA2Hn792U27ylcCXPYy7qz+ZSjLImaRBuDVyGqE/6fCY3K9kSfHvH0f9eGr3vSX5
WtA1wN86A+FqL121a++Mby4NlkSdohpvzr/YQFMk6fh1GS9RxwvrcTZNhGaJmRzhqlh6GaACwGhc
EIl0zQYC3uO3a/jW5F8xUBNWqCBfBIM2zNs5+6EPX+sV13t9wJBMNHLIZ0DBhPgf1ASSPXxe1Dl0
XxxlMCKg2xdDL0ZM9NeVsLSGe4FVHARZhxwGoluIqUgnyqJj53iwDUADnnTufUuD8JTb5b7c3a7J
icPt1RcZyZwx7e5+olgPOl7ChXV7PKW0Svtkm4cAAtvOhJw+4iD6U42ghVTQEOl+PYCw/nYwTg9a
yA5owXiYOeCCxlaAnJASyZCSvwlV4cLu5pS9U7Zw+iIm295DWK4crFGISwKBZh6uDeHDgTm516YI
xfBSSU1pOnDzrdBtcxSWuSGFJanzGMZi512P++W093Xb3O7JNmn0MjQZLKI5+Ivlo2cq2+Iz+wxQ
sxpgKjL6cngkQ7r2IDvcZ1+nv9W2+bLrvWe8C1hX8Vixn9MSwjFz2P19jvh11+w6QfT3mtfT96ya
EXizjv14gnF9tID0PRBwJunU885MgAynfpBsBHqHumSHFfhrw71chATAeE6m+VQ/v67cJe+OKMtK
8z1GbOeSG3LfdqcqcrN69toAU/AQ8Ch255J2/zN+efoEB53b9LkqVqh0MafQwzygLcr6ogkEBfZV
UaAtMA7a3i/gJy+Mut8LVMCL+5Reya4RGBEbukai7xKah9lx6+XreluECIpNbZTRSobROt4CkRMx
zsAyOqjgapFXWU9M/4QTAjm1zmsjjVkzZ/H8CeUdw1AKkkXMIvo+oQuYlKScvKb1qJq+p+k8XaGx
GqnmB6Vp5FMgIwGqx5UdOfNW2C5OJRK2YA/JIdwXEMs3gdfVoljxvBQ65GJzHsR/ws7q+vKbuTpN
1to88942cV14FuDA4xLYtaArsJ5uvWgXby44p+yKqgTVXZwBkOe7Cnp0HciUN4NTb1GO2yC+vs/5
pAAb2hH4e3ipQxXmg4D7PbTyySW5ML6ZslX2BJD9fcNiy/TkG35D9PHru983C0rj3Eew7yUOXe6d
uj+9Ptz+RFsqYqL0PMXgojsyN4P3ji5Xx21h0lvw5DgRMX6TRdxswkEZGVADGNkwyVX+eGB3pc2/
niC+KazmJqgN9f3nwjhJgF4tKjhUc6LLVg/xVZrfKM44LCb1IlqXIaInNiMLjg6vg8pr+9p9BQU4
WcHo0WjZVzjOZYxYGQVNZEd09HfqBnjrwFyIpKDWrvL5cYu9iNEsO3R08GPwLYXiHBWmTEIsLlvN
rBsR7WO2JHeAcjyJmx0OmOqhtkq9lHgAxasTW21Z/9FdmC8/xwDkxpTFICEFjBqjnIxTkXbjYd6R
CqoT5gLMBoQfkGbgB8/6ze023AhV820IzOk1Rj48rBSU9OATQ4S7w3LUB3WGPefiRohQFP4kV7uv
iUkLqu2jzwW7GxAlgUoHTAw7sY9uagSAdy0u4qYCfIvxDGsUZSowH/9aZkVUm3+cu0dOYYw9EK/t
5LO+66NwqU73aKh6nG/xjuNzLpGfoljVFJmUzsCYxA7IdCeQpC+qR6hru25v2D/cp9IVjSO5eKw+
YTN/eBgO4AgIKqJwBdSFnI1DAkDkXQ2/uJbgWUyYCWraC8ebNmIfUnGwyyU4m4wsOE+4Os8fAgCV
OU7H8lY0iODqlwpkQ7qU8+KPahKZFvg7pazgFxj9YMesgMtItvsw5wKT+b3tiNVVFEx/xVmdMX6R
z92Aape6431SXfq/xwgq37c/HITqtjkw/Sblcy+xD2iFdPcDdo5e4TkXpR0GBSv+knJFJqRO2kmE
ScaWUhIl73dZL5t1deieqKrrVRe6Jxvsx07jUe+F7qU4O+RBnRpvgbfaxFIeT9Ii9p/r+6zrlkYR
oJMF4fstLK/ZB05OPeyHGudSCCkMs+/iQi1ImQWqZOoj5Oe+yAr6Ad2GzEry9tQ9C807RDmmc7Sm
IhkBA1DMTZ7ItSEcrB83SymRzKNDP5QOsRye4n5ZxGBXPIFj+1P0Z8JUVN9j4NmEzws1DL+ghZDi
HgdGUFQv7eUrZL9j40gTApEkW1MM4Ie9zz19zqrHksk06L5FDWFSws5fcDHoiai3/WJdhb15bivD
T5he5DlwcOo3AeRe8GFYAx538EL0PXWXtGj31FXv8TH4YO7zXsheD7MwZMG4Cl0yu3vJlqDrRApw
wt10nJShNSDDBi6FrQviJgxLxeySo2xLIZsfOJwYtTRPm8+9yWPfv9IKiYTxj0HGRsThMo9SI5YF
lpgHXJywKqNEFgllfHW/RBc6ZUbnnPFYiwFYyDJmiIJRiZLsnCEnJI9n1azvwXebr8nuEVeqPtg2
3EKsSS66Z6dnZV3+PYU3vXJiAi2vYHGCxa4aFOEiMKfccti9QVqlS3bGw2PyXb0d8J8piPsYlzgW
YRAd0IjaU9CP1PHilc/7rZ+LVLgpcDqGRdPBXxeofaGu0onm1MgdvYoXxVg3X7+c2zgBF+CEYpHy
ClIGEh+62AhIBtiFzZWIVTWBe8lRgmmUWegCv5QPnbWyyik4VHENhN/Vm6bYAHBpxRd4WsHjw4hM
WMrRrC7boP3YzLufACIDuw4/64/fKlbrNrX7/Ljgsr1JB2cAWirtTjyp4HEWfymNNDkegD8YpbDF
eI10K2J4zmgMawK/ZO42yfc3bhhwQuZGiqIxxQeLHaZYZLpYc/GyaV0IPe0syvC5XXT/OpvBISGp
5WcsLZFciQQRpwC/EPwVojFVU50W7hGb8WbfAvpDrH4YWDEapBrnsgdeMmACjZjsBIgLDKyDDfw1
M3nx8D746jPJl6wjjtTEg5HqAiaFsSib/6/7h/lMj3ER4D9uFoyGSKFgHTJ7s+Pl+2GQjwbhjqsc
3BQQKYyY6IsZVk0iTrga+2LFzT7m2xMOTRtEd1TJBEWG7KVujrsF9iWaTSPPYLc890Cn6QT9x4Z1
rCc4ObxcuMoDJhJ0CxAZoBZQoX+M9sw5poPSEXcCN5eFl8VEDbnOsgL3ElvfKmt4F7TMGEp+6NoP
0VVbI8TWOQhQF8BWB40YmN/FB/Xaa45Ta/AN6Dve8xYP9/7sgyF9d5psWrCE5/mN0jGihsQFibOM
i7NIDqUPkc8MHAbL2wazGorA7+5z5St8c8ZYNa8wD8ZkhBBCHnznClxM4NoA8WA6OsObExXy14zv
+LCYtAv8Y+17/qyRKFeVxoIU8GWGVAinZ81nOjnHoYDSU7PkEcutOmr33WlnkjKixGN+8QpTP8O1
SpvG1LyNGxM0IXLfYB4fGIXNeyuGm9GwcXHyZJMyFtt3ZeGk/lg/Ls9LMmN4ORpwVBvYam25Bi6l
8DjN1nEw2A/mry3XZWpbTC7Hxa7jYspA1tOsA+9jAp+HiVdN8yHvpVAKI1h4OD+DvdBdaiygFEMs
exS++vBNNwfhfyUGmlycM4gGTOJoTp7rzh6+FT/nDshrF64LT6Rl4XupWl0vX5bMXp/rwf6+RCm4
1/fJkmaBXdeMpNWHriDDQobPY05/k1NsMG6Y3jIg3bMQfMKb6CLx2fZkTI54ZSwoqLh484cikC/R
ebABhndkpL1IHrMF7dvouXiha2TUGzx9ZoNkIy3LAJ3iFt4061t5aRXBQGRpkwHvzmAbv/trGHVL
hXMS3pNMpAdTOyYuAFCHBJHl9uGjSWEF2cpzOltWwQZTac24lun54+EfluN4Bu+ynoo1izrTLQ6Y
F+uYc3LCTnRqzf2XMM/Z92O2h686lE+DSQkQDrLgCLSL+eJ7K00x0cfu5iEizX7ucN8lYWbKkEWi
JlCub+gfOkfJ+BA3HQBIlA9buVYUeK2JcfW0NQFAmU7i0EFHDPbAes0FFR5GssXXitmDMEeSvQYC
/MAWblCZHZuodtMpglnq4MesezPTwupxivcmKYkqtkp8aWf69TTzaaF/A0KHNQIMX4gq/uuWzOMw
qNzeQWz1bbkslzXWB5EH029fgIiDODr9ScWUqyEfSL/jDspllcEa/1pGahd5NfAkSsNVjf/DfVpZ
N060dCVPdFyIYDRifEPQN9PGrlmPXybh9BMdG/n+HIAedtDhRlLOZ92sVZdBVp839vfYF/OMqHF1
Ipvfv2pBSDlcfN0Gx/BuY/TQ7k3QuL7zkmRQYduH5e/udQIA/hWdd2wQBJ8zgdQNWWtJ8cKEgWut
bHGF7+qWxnLMLD1mhTfv2Fl87VjBpqfJjScaeF7iusHKGIy6mAtvOIG24pTrqcTD1eTWRaxEX1eE
HydMz4R4VSZOkNE8W5E5o0JFb8orUs6X9+BD5CA+oygPJGjEOTY8KfY1d5+ikRfJFI9JfgC1Gkqm
un2vK+e5HDHDe3L83A734OZJm+OVOrV7BayDJ6sM0aEoAJIzhSZ9Kk/ezg2gHOrN5eYziR2/13jc
LVvhe9WbRpciZJCMkSGLLoNDtgPrIWoO/hwr5CAEnKb79VgqWd4RWd8u5AT2YTdBbOpi0imyvZGK
foDbbJiurepCwL3zLQMGuDLYvH+tPoz8pwX/T+ItYIFai01z826Ng51ptiThpzuCmpdSZnHcrCv/
dmA66bEQsQfYFdRVGhnIFzqylkKPIrEWtYTKBDsThCgO431n9+6b6V82j/8IAiXaczA84Hsj2iCf
L2rTz4c7jEYMv7H6DvccXkMOF0G1OYSzrnEID3xrY97d3QM4Dvk1wkmH+nDn+xK0G//3HDyJr5PD
bfo77sWdTzxAxEMrhvgRPxOtk787+DsU7tadL7H+mSVTzUlXAAA8QPyKeC0+5j18/pp8Lb74938+
032Jx2cj0a3x2J1ZWTvzIB4kYeAE2cnb+QR9zWzTPpAPNhvZ9shfEQ1mC/UBkc0Xkt9Gxc0Y9O14
WQ5WSeVWfraMxtFY4zinVooVI1tC2JVXIn1Mwdk7BIelG/OEikv0WiyeAjl7InG9MteeZ0gD/ppT
8RdiNevBKhqibuJYTtbxmXS3Gs1DJGoqdaGsNIbEDKvplPXPWu5PYQYOTsy8a6ierPzgc6Lr6KD/
tprIIaOIaWp0rsCmcEtZ991m9FrV1nPzGb1Gj8WNdST1Pqt40QnKa8lYjCN1mbqUCdvPMna/0941
+uvAML2NemTTMMPigGQGDknlSrUCjPAxlQFMZ8hXOAcHmNv5FNeU2MkBu63SkLD4B/4RdeCKg5BD
uxVdP3Ecq8c0m2ozBdIJY7Z80nOSOYe1cDnTMRXZMB5kcC5shQYeuZMnfUcvB8cMQxDAqnyjjUuM
GS74NzGLqBUR06i+x11HIzUEw7PuQiL5tW888UHBGe/4NPRZS6K1NnrXtkLL5gIK9AbeXF5oEwl6
4a75S0ZdszvUfYwz7Rg0t0bnRZPGWL00BuuK9IeQV98lkW90HCGyWwEe0DdXl5uH0TwGuNhuIEuc
4bi2F4QhAoO8wmun6RXRZX/STUU7oW8HZKBxXHyoTIVpA5cV0qUl3BM782iBs1oPoN1DfTYYoMgy
j/BmSxueKvMMchzlAfnZcL911jQK0h9YAEqrUwmrw3T8mJKS6CU7GcYMDG8Yz0OqRUIfeuRSEMnX
HWo6QVdfrJqxk/ps9Q1WBQCJjFdQeN2ITejuMDaAbwI/Y0cpwkKNa6KMN0s1VPFERDeobVg6WIsE
cf9QDfZxUFwkgoqKSxNS1dAWwIcwdTjP5F08oYFSl4j6Cp35MbcGiCGIbh9MsEyh7FljaZWbguhU
uXDLic1GzCAiKnojorBnCbTf6jQLZ/8wFbx7RuJqwc6fZMJuDKr3XAArA2AWHsJ1Q5zI/270pRi4
9aBgHH3aR76SSR/Gmcjv4PwpoBtSTbj9iBMGTpAmwiH7l/cBHU4kfrw9oqCI2YKM63zG4mMjHQA7
jbe10Ye13UDs2LB4rNQfaGEkW56VOBFM4ShK7AwBLIg29OqbeTc1V6h4x2uIl4iOBBdO3AokQuwX
lEmEMvGBT+DwxIEyXOLK5hE0stn0hpsGL0CUuRxbH4v9N20MKGvkznEoY4cm0tX4cAXXSR2pfy9X
3Hoj/XdDyDLCO5HbY90ZNa7C1BtdMmUl4S4wRAlweTowOYmbyhFIp1Y+g6PK/JJQHdgrpwjSJzX6
BmdO1Ugx32PWBz8SQOVKa5ZPIJcn2CnxtjZY04zgnPRDkjIHe8o8dV/48SGaIbKji/auyVIg2AfF
ixDULShCcQZIPsNja0ImpGhkNtJQb7Z+6z+DT0hdzMGXCRPkx/odFmt6Y2r4O2bq8aQWkxAaqkV5
bhb6pJYFTK8dbifwMbqI1/W2Oa6Pa3qYZc6cP1r2ZorDqNfXDnQyGRzxaTd4ozQET4I8TAx7STP7
M19TmVoHjA22PD9Xne9EGM180AR/V69FusN+FBwHIdamIkD5c6HY7IUsAzRguKi/Kgtsg7WX/peo
CyAB1tbR3a0O9bJdoVxhGLev/1gu3rpRcCFnGEffbBDsiCnjoZx9HFSo0MM+pCOr+IoNJVhUFEBv
/sJrnUAj5EoAOAlBFfIq/oL08uL2OzE2guOKO6l75wbBwhSDe5yVrUbYwGIniQR7GD7tENc0XP0k
iwYYj1Kcb7B4xKjO7gmfUlsGIpMZKr6mZKyZvK7fayGYRZRQ3F6OeEX3sWDSMpwyYxwZZVOBGsDb
Aip9mLqHQpTXUI/ELXET8dVKA0RtMWwUYCrcr98HYlK+ynjdd0s4/SkWH3gOornhQ9QLYu0nUgoZ
gD5j8iWOfgiSlOhvCzeStzVY0u/yU1Eu6FwFxBWB35zW5pMkcJzdCMLkopCRUfTvEjH4PejLuB6P
UD6L/4uqgrQhrjBic3xOR0e1OzgnQnxn8/3/JWNj5nYvmFN6TWZ119/Zd0ZIA4pZRq1ASRiWYnGE
9+XnULHkcx8LGJpqkGOxtg3wSAQnpkAKD2AqJsoFu8R2UIIjUYAXCzFPPgVVSGEC0j3yS+KH0uaL
RYkdhnAgYU9EfO4anwUXYlPsRsAYAXAKl8ac+U06/06ShdgClUABvnwh2+IyKd5hsqisg4ClVZvc
EV6Y2A9ibxRz8VTC1BMpyEjA1ti0cQCIwwx4zf59GOEDDmu1ZnULoJ3DjM7M1WKxcObOU8iAGhOf
hLu5xNvhC+CDQxV6DiOf94yesRRXNdwO9nu0CBYDOEMjGqYX0H3iMkUVUdlQbODRwG0ZwhXnozWw
ChL/H2+JNYTqpAfC5yMbOotyuEiMxdelAR9O5sJSQTKnGDBMT2syFHgZKkz2xnxOsef62S8ICwbx
zOiFNG7CueN8vnyHF1w1R6vVihVG3FaraDiqh4ubi1MpAIvkbDYoNX43OIbT/LcHxV4E4BAwGHsW
xbYrzEuBPtiYQD3YRXHCWKr7wcWX+l5YwvbC8kl7Kk5jKI8/8Q12ndtMWGJTKxezVwD3Bd0NvSPl
BFPk324RuwYe1Owg4swrfETxoIVEWo+wyqZRpDLiARiU/a4HKybVcE4j9J7sEwc571bcamO7Vw/v
s3rId/muhV72hp32tt92D5/HYY0p+nv/dJWRuLWLiOw9fEVhIsXmF0JYB4ZnzA1WIRkXqOyWXIdw
As1shTIXbuKbS1Uoyn3xQT/sk1hqkjZLA6asxbUDrjimVT38VzOeQTwHrgS/G+kqsGexBkaFSCAD
iC8efIMFNCirb14i/6KNLoKKhkAxGopdw2fxrfA/PbKf6Hh4w+LGs9oIDHnz0e/hF5RPkHcTI/IR
wkIEMEt2+Bm/Ftlh/vA7CN7mZDs11qjZln9/wdX9HaIMYMfjJf4naM8Gfj0WLi4MuMytcGohqWqG
Ct6secbzatEOR9An4C/LQ9A9rmCkEllh2OEUpzs6iIvNv76FQb0jeqZw9l4fN8/Y6eIypO6SaUHN
CrHaUsgigbswZwHqnXF8qGkmMKQ/KRwGE5a9zr6etefPgm5irfUN9BS9ZTxiAIuCYMEKJu/aM2ua
CiAIqEi8TWPFHV9MPIDYkFgJlUeDo+MCDgrpS0hzEOswVjh3vCbItwprdSUmTKh9Oqu3W6ZOq1tI
LQZmH9bSO6RypDRzRTGROYM5DBfcVpjc2WgD0xT6qTqC7A3x+gMdRaSsdae4K/Fc6DDJkhauLsKd
RViyCMm0uCV2x6zciOfBKfN3+xOQTp+SCzQ5KOw/4r7WMD5cvJyN7178sPrv9nskvZXNnGJS6YLQ
AC2jv2B4f+QPImMxqq7T7lMndt4iqI07RcoCr30UoM5uPCFpvC1vtqh47sRqknxu5fZ7RklmLNF0
U/IYPPBuUxDZaI+GGHm5sfedVgRruClcwdQV5Vqzki/H8MMK/vsnHp9ixn6zk9+t2TbQBR5O5SZ9
MlTRc5NRSeo45VeybLbRku1IaUaxlxnaYvAHVWuuLXpzcuTAa90X2W+8ZvMqNnc8xqyN/4t3d2ST
gBYYA7ePzoHY29EDGv6kb8DVoE79jKsxCCo5p9SH6YiSCJhZQMIOsz+Gbvy7o1bGjV7Bo84ieojA
8MEMZZxEqDJsH1xLGcaj0JpCZHpjON3xjo3ZB2pV8cwNez0sqL+WisPxHL/EjRbEfraAXPxc43eY
hCmaudR6YdPJzD5fpLELrJfVo/KwHnDuHLLakhMXdI/v2HAaoCC0cUChbYPfNYBO4io9N6LnOCFR
j2UXfyvFeUGF/Dp0n0q5a6G/NMP7XgQlxGOZZQFaK8Ro2Ymn7fWN1o8rJrN/CKKULZAJ8QWr0SGZ
0G5plRFGJlwhoIQxx2AkSyAWQy/SC7FIzHAQIwNtEPRiIyP9ims+ecrRGEeR8Yv41mzKQKKcRrv8
r08Z+RwS8IsWVGZY3xmnd2LwhhnsDPmOLYMl942yzwWkOxjyf6GMw+O6sAcQddgpiLATrFs6gqq7
lgMhZCLUkXfjVswQ9KedHrp2P7yvKpw1wQwWWErclyKP8b4dcJ6ithlpVocDQJT/EqKeF/g33EEp
ONKYAKG3M0KSf6eVbsIVi/23F7XM8zktPhhwcrCJw02fc2a54uzC9Nfk7BLnFvgnpzPlOY0Qxxvi
sASia9QdMZskVKraQnvj2rDtzeU51y+k9ORaEFLxApQAHqfeTuwj8gvKQtYQEGNmd0grgzJo+sSv
AetirbdFnT4cXHRh9IbDBoeQQgA3RzEJ3YCxjUj1UwtY6iXYG4YcjNA28aba8YXOoI+HitYVqWvP
76x7AQMUdi35tCgAzt2dfI2o/rB4w5PtdMT6jWsfi/+ZPLtBDwtfE6sDsJMvVwMMfvkrN0ILz+zx
knsYUchm1jdeGA9xAX+Zn/PjWrJGXzFdXd6Q7EZiDlVzYBCpDO5wSv6ifXuC0wXny8fwDWHxE6y9
oLH2+k8zOivkAQGeTvtu6hVjxX0vpZW6rp3PvJy+bIa/t2Uyq0K6pQ/tThrA3mQUgN/IuFkVmLE9
xor39LFYI+2J7pnLz+/zl7Noltu1U06R/2esj/YjkP0CuSal7krw4m9zya7wH7jDUOa6tcy3vb+C
/ciykBqc41z7+9NjbtKgZYf+tmHiuFdP9Qkq9Ko8fIMGm5LjEEi+CDLrMwPwHxDmiyDqQCMZlpfM
pzO7ITQCG+BKhNeGzeHR2yTCKgzG2eozkkwQDtvA8n6sWhB1TcUVmaNvl7kk3Xa7T2gSoRaAfBJs
c1xHV8ZpvT/IADdogHBSkMdiKhCJRg/+Hmw2ZFAwZ/kOWgMHL+3qHCOIhz55P60KWAHRGxgEkS28
hAMsVw7mTcSQqzNiDBPRUSj0P1/OnRelceWQb0OpXExuG3p/hM6gNsZOnz1NXqBhGubVdNFDmpwU
V8N0Xe4JAA1dvnQDryJUlB+K/zamCeJgm77p+75p+77H1+ILz+b+33ee3RP4Iw80TY//xG+6G56D
FRfUga8D0+OvceLxkz+UmAHP7oq7+NpFU8ff5/VcA34z4A/yRzfi/3+G+D3WCK4+TrCjHwrR9ttk
iZreYwRPZVbhPyss4vnL4qWYAKRgoSbilPtw5+14UZ7veaYJq8UzualD8VqYZXKf63k7vhavm0//
fm7aPJR/O3G3ya+D4O7Mnc1nAcaKl7AT4CtbYMfb1YfmrjHEH+fbHX+cP8ur4Fl8z+dPix9wvwCI
+SVlzIMaQ2xLD+mUSTEuXpTi/N6l2NJeAAQT8LdF6eB6Ipw1M7jTXLPX79t4XcFtSBmKfbZY/C8f
69ZCVg0k04d18XH1EYrCMaXUuN2VNscP1xOqJUBY7N4tseN1dkmE5brObxynOFuO9NqJFXswj2aw
I6otT2pcBVGUth8VO30OBT5Q/yGf3WaJmeBwRdFDBCUQFNUSZ0PXq29eZKPaFmNcEFsCvd3CkUBi
uNcSigSsMN0nugTVaulgnmMd3l8+ek8+5sCBeDWq8eOTbOxL0QXUpP9uZQPjUayDtoQHufg0CM/T
vlc6A3Bpt/bBclJP9GPYjyJIEB3ZkQbra73NM/o7mwC0asKKSNIOqiT3ZtAHwK4fVj9t4N1eU6P6
mwBjHZMwpVGpDp9QV09kJdELCVCBVCYqEpJg2bQRtQ9ybpYTpvrDfPbCcyQ3H5YIOa2dzFUtaSL7
1YhB5qTdYO8qmTU53ZAjMcVrbObQFg+0SkuyudcgLg4lR3f5ts9nbXZc9mWe52N+sXbEwdZUUY4i
G0bAIbLUFeKK86XYjE8nHmfr47QJ40PlvWZZgAsrJDAaz4KSzIcAZeEI4TY/X8IPvI4deo1R6ReL
dgyPbAH09QUzCySvmkmTaqVuikXsKVQVCjZtQxaq4kTJ4+lTVGGaKURMpGsjsu7tG/LcO053x9qE
xqrYsIph56Shj5Kfxuv88LpmO366zxAzOAY0R9SwSA22xNLNRT55vSVHHu+rXpCsYvxhkDV9Jg0L
46yHdqSeRqjHGaohWXg4eEmTxQCjf4rQdaz48Ptrrud/FAAlsTAUcdmuCZ5mSpYQDJ3Ko+icP9hO
2ZirvKh7RfR8xr5mnj/cQqdnq3YcfdzC0x/e50JLxRRhX02qSUQMu0iAEZIYfNVOx2W2wU9zxtsU
VLsp6jmbcooDc0YENVqZavc4pdP+jIeoVEEIjHh3qsvSyt9KaELjjXqoKX7gPBiDxX1de/JW3hJf
cPmG6kJdZGF/9QilvTKPQ4nQ62bW0jOS8EQ3H40KtyBam7jsXcaM9WOX4+PkaKJYZNwZERj13hE2
p/Ei0abN2kB2wBnuukvR0I773I3IcVHQMMKjJzdbDwSGKU1us5ZZiWwxSg91WAAsstmlwSyDs/rh
C/aBhv462XzP8KKprTtAbtfXlW9UPL/vyJfjUW8WQyzIibiGQEszIwVNgBQ5xWJ9yHIL70of3SDh
p6YOv35O40J3dKkwImOwx8TugNnsGncS94TJEeRRJsuCfwJ7Ol/qJ04ym5E5mU+3ZXq4L+EG5zOB
tCLy8BvvvuxuvxQVn2U2fmI2/J1+5l174MC5GnbG4M6u7MPvoUJkLIAJDwYRv1LgFrbUcqKmS/04
eOLjEo1UvD+SUevcifGNhCEb/E+4f60njlYxhO150hqzxIsQL/ZXCXufAHZleVwikEOT5rx3b5tq
mq67D/Ol7OBZEM+k2YuKSQ++V+ruxyZZKbvbqmuTo+re5i8CGYSvIPX399ri5TLLTsDMiNpOWBgT
twqnMdBm3WV97Y3xY55mi2pEhs4auYvdXrpcbbhKEV85YCjR31azLxKcg7b9iC++0Blu8wy8OvMo
lHP71IEO6SjQdfTV49Ks8BBD0ckImyMHCEEzjDcIDUr+SxaIi1iybzfpom9zfQCFQ7ohVIm602eS
RdEwOR66h3YZhbelFpY+PIe16GtwBov9ZFasM9pJGKkcF13WErb8P3JI1Zoos9n3fFuFLCAicEaU
eJzEONqlLrSM6XuF6/7gNuyCSbwNpsH8g6QGVav42uwThjL80+bwp7wBDk+DsWbfzGzcm+N0MPqe
6s1zwRvTu1hKGWo7xlihZn71x1aRL2p3qMDagpcPMEgRSCF9rmYNdnn7eOMcRzmYPkIciji0fKxI
NPlcSWHkXTC/OMXgrkf7/rAlsE4ANmDj1sLRrs+IkKwM5ELfYf87fJM/i60TKNmuUoxYM3ktdUR2
2rCb2f3GfuIoI0yBsQVdvzyKU4o/Il4QMRSy+S7sEgMREAagFGi/JA3xG0c/RyNYLipaWtrfKymv
WEAQ6Q2XVjbzDBcWWDkONaMyhVArGRBiIKc+hJmYott54b1i+951khfdEzMi+0stU9DZU6ezbfke
xtXXlSkMIfX3xg+oFD8bAZbADpJI1BK68erBDR8WoMeyqTKXoZodiFyB//ixuDBpmMS7SWUVTHza
CfIbrCd7ivWo5o9WDAM6IUPjVjJx68QjI1ftuLDY3imZXYwJJFsq7b6GFMm5AUYn/oc4k4f16Ztf
YqGRgHfH0tNrFH9263vYT+ADlFilvpBXYE164auNp8k+JlHMFYvSeqyymG2AGupu60eCLPD4+OvZ
PazpFCeh0f6FafVi5vkVhsnEOF+LSXpEWs1pAJ53wzEro1gAcSqLJ0nzGwE0q5tH56SqG4RWmlOO
jpqn3jnBMCJ6SFalBDcuRjwlol3ilbPbRJP8JBvDy8GwJ2IxurlyOe6pmw7UF2mkkGOQLB5YhJZj
9GJEDneV1ZuA5nhxV1cDIPh0cjxupQz1LPOh1yqCIlUv9XSiYkvD63nj8B0vjvn82x89BmutHYGI
9fO5pKyk15nk4iNCp2c7zdRNpk7Kly810NMs9fyEQnl7wvPQKmOgkLlsPXuL922bvXDEazrUdosP
EYLPjZZu1f46f1xzaqEWBnvnyBQ6OnWeK+W7bu5OBeK5Aq7r9J0CCHTD5LqB5d0YR004h2J2g7lo
27XIg9Yji54c6lCB7I5d5qL469jdu8XikovqHTYZTQtNN8vV/AXkyxBbZtBPfWEoIKDYfkh032J7
s6dwLIVoAwmf6fLfe9G9Cs7OX4XGA39VomoKHL5hfhGnQQ6oEc8rC9sdDlhSQiNPBVAD2oVXOKt3
ktNfZCOcFDD5Np5LwkAPjLGJjvS5NsWXZAv5r7dLZy3ODMwFCLbVAmIZTszkyxX2BpNq/WC0Aefx
cBxp8xs4RWKhrhNGHcSIfcg2xrYrKJH+qDP93Hd0OEZHVtd2JioWcijWHG7VBdpMSX6exstBbLaF
1cz0stgxD+rBtr2Pi5UeIi0ZATnPohpepAoPhwvbFjUyWZmXj2Aquc+lGjZ+Nu+ZGOEQ8ZCPy9Vz
BKiA6QKyQBfyS374XHiHpF5a3SseIod08sV0VxqnTIZSm0AqTw31kGRY1AGR+0A88j+azms7VXYL
w1fEGNIETpVi7/2EEY2ioAiKCFz9fmbW/leyUowF4avzbUnvPUGFQuoMJPTHBH5kfWldjFoYv3YN
gIeHEfT8fHFlR4oMoO3lDMBG75H5CtK+D4OVa2S+A9V1cXti9e4j0fvE7pewSYrXZFBQtHBE2mr/
PAmUZMpmUwwzwCPg8FMT+919AnoTr8fwDWsC/zwG6S0jdRsfdGChxINWe0WbClGN5F1M/WcwjbAm
e8MqN12o0ircqrqboLwBOdno+Lxg0My6gOU93D7TTYgEBUlhhDVdxFVEhIKhCYSkUuz/wy18OFeC
X1CG56MHv38Kc3maTRO043/RbMHN+4MJ3ClYxkTAEjyyQD1TH3wpYFZD7gglW+6NtyIMipivOfjC
H8YQQaPWe4TVjfEN4rHNKJ7hWbwhW/SBM3RXbS8MGMkvylxu/sOIpfFNR+VELgCzCEASVZdQkuz5
1He63s03yhTK/02EbS0KiGCqKXVJCF/ahVv58xK3nacIpCixa7jxPH6al4ueIF4hj16JQIprnY1A
jrUBkfcMrAKz3SbpKJpQYRePEkxH5vo0+w4RXGHTg79xm50kgSKsgSnf03kwTlrHp5Ce3H8OCEOd
R5XnDKFN5OL1Z5xVSqOUK4CXZjdSi5AJ3L3r6UnoJRPCHVe5AI+JoPIFy6x80XAX/evMgoSL6Gmq
7vLN9/K9sLsWRhQgKDxo8QwBGQAcXdlUykiKvS3MHXPd6LMRHFlQV5ugP0b9VePfJhYeOZV/74Ox
DmoiZ0s27cxlo3ufc3NdyVYdNSEVMamjeHfOAmAZJRqwR7RZfVa4nffGOr03rS70rYZDlcCpDG4w
g6LP+H+nDwqhojVoE7OC1tCajgvKAKINZ8hKfphqwrnV0U8tKvMj1M7z60o/SZXAYMR4cZmRRPPQ
ijrGx2OyoOxds69n+0MFfMRVo6aJZIcId9Q0bOxr9qegtl7hb0zE8m+PXJed+Vd12O3ksOUcHJwO
fDbwWpD2axfIqwEtXACwhe6ic15gb+vDEQO8hy92OIxVUGRM+QCieTfk8P1x2na7cBz9QEkwHsFL
h8lxZWR02TZYUyGnvMEZoZHwWcPkIMm7Oxxuvt3NS2ohY9hph4ooXWoiAgKAmFC3UtxLD5dZKkFw
4OQUsKiB9Wm8OlJxifsCjicbSk076HAU/NmD9gWyHI99/zCdCuDL98OBrBxP64Y0H5W83j8in4Dt
O0b0xr8SPzZu/F074Ikglv7ISwnjhZfRBtIgdtfVv5hJuHcCdEnprD2Q83VoAU0LI8ce8IrH6ZSK
c5d4XkQW/eeiWDWjcCCJ6Zo3Vjr88aCTBuNymqmVkXWJQA+bFztQOWZpT3/NUM4pFXBkESJhRJ9N
O0bNf5tUPo252dFAqOcNKBbt0j6uq1404djT0VDog7i3uAZdRI6/9Nn0cMrltjF1JvnEZZ2KGIwa
erI1Zccx4CV4vo8n1IG0j6jed6ZpH7QN763bRBscuDNnBFTFQ4YORotvl8i7bLo4yx8Of87BfLzx
jnMotzBRCS9pt6OX7sb6CXnHXzvJ6GJ0THqGvKw8/Y5/0jIw7JR6GjXEgwvHYyyQopwDrjGhTlPz
hJ3QpKSl1qQiyvGZeITJVZLeSYfzwnHdpT4jbd/qDCnLSS89fDkm/nEUV4Tj5pRqJxOcfGw4D7wt
IUsxLmFU7xJ8olJKN7Av+Hth+SpdghDJzoFnp6BFlw3/Kn1yeMJYAOW8do8HqQgdxsLnoz1wpd9y
cYFEHQ5PBpxdNmrCNfrUBEGFqRz+4VoRtVacKfiQd1+46Uicbf6hXVDauQ3D3r/fEQMAcGAChkOD
gseTXCr+OpB72GMyICnehvztze1CJZEj+Xr6FHYts9B3LFRxVKIdOBTo/O4BDgncWygRqP1IOo3c
xE1B3GTjzbaMVCXiPRkmZJPQ8Jgrx4KZIXqKF8dM1LxnTk34WeT/8XoNHx9KyAxEPBtzL+A5dAwA
0NvfoyK28vKsJo0N6o07rbaCsQvmjpdUl7x1WDH/BIMV7DY5dOH4yC3h35PI4coJkjandKBC8jeh
mCDjBOmGJ/+Xe5LwdnjEQSJjZWj5d1LlpP07xfIdLzke++8ZshEOFpw43iwnsuCNgex2/j1STsF3
UJ1klwvM9OJ94/zg2nM58428O1ZEV4g737/vEH3cqi8kIzm81hrz4D+iQo7WV4hHWjdaCM1HYypn
euY84Y0EPYDRmZ8gOf5dibKPGQzBt8xRPMyX88D79MNDyJJYxkOaDXAv6+e/g2ErMxCWwT+mQgTx
HYiTi/nlEP/RfGrquSF+iuj/OTPm/a/dyJ+EA/SPZiQdXH6Xd1Q6HSBqkkG4bnLavrBthLYkbUSu
MRJ8nstzaFb0N05FxVLx32tJU/h4pLKtGHYYIQdynuSGNqrqj6cKaidn1xlZFExpSKC3DkVi+c2a
OTNYvAD0tD8BzMV/nAQA/oRnHm/A4mgsEtw+tEqACl5IXo6hkOeXrN/i7+rI31iN/70TOQVylYTl
JI0J2SmnUq4FG/G/My/rLWgZNED5uMK1j30hNQifSVqxypVUuS7sxDkHiDtgqUhv0bz415AgijpI
zw3++a7ep1nueAzV5IiRvtU1kT1S5QriwPnF0Z52Y3A2uQdeQ1dX7UuvN/76CZ4c9C1qnlST0R3x
cYWAQvQD46EMdi3uJX2cSQvSB8SXKRF9bs29ZOwo4dhIA5bmHHMfrF84Wy86i3y/QUFw+BnbB96f
jCvySFoiSjrpfkwnXfZ+f8ch0g45F+JnL2aPQOP8V3FqmyrdI4yPkAOVlkmygpwulqsU72hVKmEg
MW1WzI6w8OUJUTx3xVcfyQdPHbs5L/Yfq+YxViYymBCK4mKGztCCOQWGlEVf3oJcnAomtAxLQjWS
efRfpykh4svf5XfpIf8+XsRN/Bs1OKY53Ma/8UGI8gQAIg+RNZs0hL/G4OsnaSjyX75G6Gd0ZhD5
+V9DlUblTK2p/f8WHU2+FwioQkLl1n9jj/xc05/kleSR/3Wev0WOPLF0jH8v8u+F5GdoudNwTKGT
NZ4MQdVJOH3/7l2e5LuMLPIhbVZOqrQJWiBfVRyBsZ7l6v/7+u83oRAKj0qClcUuSk6ojPzSZuQ1
/r0h+S4f9BoGRJI5aDH/XuXfV5vj+Xsbf/eT4/zy1uQ2GcllGPywcpRJ899JkuNk8uTvGbxk+Y0e
xX1kaCZBlSOIqDnJqzBv9FGojmIbU+SeEs4+b89qxndn+XV+QmORQhN4iTuwgpkYKLvBVpzFOnAC
yzcmkXu3gujxcNW4/7x6leLB8M+gt//og+iXhTz0lHSiXuzTg7U04wg+dBfz7lmkcD9dZDfIjZwD
hc4nSTAsoG9Sj+M1nr/4FZtR93XxANmN0/Wosw2Z1wGJGN9IyrWrxzpjD86zliAcpN/qSEtwGAGp
gsUMEbZLBgxME+S1Q0xHpkCx0Dqi4PEdYJncdtVRm+bE3fDi6ZiE2MTzKPaUAps921WhF6V+iVMW
qH+gCWiPGw7ICgYSC4z+50XdywdVnfh6/PXfOonXDUKiF+MVhQ4kLXcTvwgAFtgciJcAp1CNid9O
92X2cWcFnIB6XyXTOB1TXrvCrJK4cLZ4+eA7fuCu9zxwuw3wq7hk+zhmP846Y+X0mKCp5ypAkrv3
bgx0HNNPrvVFw2HCem46ptbJyi71HqJMtJ8PPNl8wjaTrSX2TPWm7IsoWKeAS1BCKFegtjxknmzu
kXSzfgsH+ihdNbvXzhg/sUG+VMwky0LhzHeqfVzC6LaWNkADdG3fC0/hKV2kC/3nNUj2rwa9vbQP
At8KxO11p81IuavZBP28fpRLjr/vieLuvafye16iPkS8geUDUr8U8Wczrs4UpbMzBaWczM0u+LrZ
d1b1otg30/DHwAoYM5a+IFeXglRA1ku4h6cX9YBq4nmyoY2fYE7wdPkvhAkInQdqyO1juaYmBP1A
h1+3bdbV2Dm/uvHgeoA+pvx+t60jlibr7IwhTacN512DqFBjvZ59ly9muXWEem+Aerej9B2mPeLZ
K4DKVspE0MzyJR4qDrSlNltltF3l1UPdmhQTQze7qZ6M7zvgryAD7GrEsDQ7NxmMI3HiQf3UbcNQ
wI6b0dfq3ElMRs5GxVbzntU8TzblkwL3sLQO9wyROMrcVYrLX+IVDmZfs9QeWM68oHV8Z/B7DhEP
J6YeOBMBftSlKB613Q/51SSyt12MF/JRE8OURc9mVAgmkGmM1RXbdio3SISWcCkQSaI8y6lf++p3
0oT0H7G6/lHILzUw66NFe/mAhFJCsNkp/xrn9qw1rbDpxOW7rw1YhI7KJc8BR0hbODjMcuDsPPEp
WoowABU8YwCT4NfXkiHH/XrMjW8/bZMIk6IPd0NcTOMgC12EZfGzZ+DAF59ahquCtzHhlL0kaJV9
POb0YvJ0Ni9ARjyJY4Tqk485M8reO+pd6djfatBShxU1O2tkQJeMfo2oVyu90vYdBqzsPk5I6oAp
xJT95kDYj+9thkcTH1oIG/kyZziw/Kic2/cf7CLNea5Bo4w87dcJR1HfZtisIOgkeBhtMC7TsPQc
X4tA+x7eeIZYxBN3wjW2DDk22FOn3XcAO1oDKJbBzRzamMx1MLGD04x0nb2Hr+/Y2+CO01NQEjuj
6DUs9toiNrvR9hF2iQZf6yzxANxJs8btGbgeUhQuyTksADhMODOwks+DqPTrPIANMPtCo9MI82zc
WKyQYb3wB32mTolj3jjLdKesPke97OlV0Mo8/KtIVvjjK3o6/qBAcpVYW2ES8WavlkyU4RPSgs0O
la0UC5/QNSuSUbqwtnh4AhvSmGLrC4MbSuXf3wulZ+t91ZJDgA15eWwsmA/HIigCq4+vgDNI8Rkc
sdgpeBpKx3ojPkwvgzgtM4hurvoZK1fX+rYC5UGOmftmCWF5vPWSLRamxl8yD9D7koo116j2y5Dz
6zTdHJM4YMwN6tSVSq+PjmwXX+zwNolOKKazgeoUozhjhG/mdehH9y7gD7PDG/iVxgn+PtThpi0J
VEVzUgZg0IP7AK2zBYGMNCj8l+L1ffzdAnoOq5m6NFCEFzRuatJdPK33sICKfXZKLuq0Re2ReHPy
3vUowMGdmHaeKjs7yqA2/TzpZ61Jra8a5/j4jJxkVMYL43N8oiUimIvRE1o5yhLkXQJlUABhY4o8
q/8gMYVSGUbvFL+MbhHNWsZcLfqFSdur+iGFESxN87sXRt0U/B0nNJaUbINR15Jz8qVtMncxi28t
e87tz/vwAyXDQ2dKdRXDgqbVNTBrRBXOXgvX5XXr20Ht+SIQmeVjMf8CI2M1qA/VFdG99eWGWx3W
NnkPSdvnQmyIYH6TtDWvijWmth/IPiSeox5sBslQgY9nrxq9/8aLV+tlkqrGgSr3KUvNxr+ziK1W
MRfx3iKhjUW48ZnhC6679uXJlKH4FamslGlMkku6uDtYDcXTltuqugwXIXEIPAKbcxxc7yfzQcfy
NBTPClK/Q3JlYWH0jfbsCs3hMX7GGxM3eHufGofye0qbgmxB3N3ptRh5bBvqiPX9p5WjrAU/bIWZ
V7VJYQbwZGYPP73nt9Pe6+PGHCQBKrxWC+ed8Xff/i1gHkLyUjrWCzeG26wsJvYDALQdLvB6JC+V
sATHi85Mv+owzoNH7N2eflwLKZwnciYUVutpReohJy0J2krvVY/eBWv2dXkM9xX/H2fCZex9cWzv
cUw9Z8f2DL+HDrYV4Onrh/uA7it4/NPXPdvHQDTQcaZvY4iLd+vUmUNHxLtVwHMUmfDsoyAKYC4g
ZBYW/Hv9DAAOKHpXvapXDkv+g6yzqPorpHcohiMDF5581H+T1KBh3poNb2ML41MbJSIiiF41lI9m
GA1y3Ffz8XuMJUQyQFQYADC5IaW0MJA9XIoiHLJPn9AfGIkkR+FnzXPbrjJRcB2VD2UhH9Ecw2jq
8sw3vggcrmBfA4KacGoj1cgvqCqV7DZl10y2Ss/xDTYX1GcR3b1wu8yH17E9sWaYIszuMBJeAQRW
aBmQ/tC7JbCD4OAFd7zamRNwdo/HaAbjsXgcWPvrGqNzTPmUITIvH03QMF+jfJrnZ/WYn5vj84x6
GU8uPut4lsAUKY7qorH9hhOh4qhczvCIpoJPiWkHsfmO3auFZwM+VgHuJzsQ1Sodw7FHZ0/AdzrF
zvmvw6IMr+Mhuutiiwdf15loIMDHx/qF8MQkhNbsxMcsHJI1+MgPhGbStPSavanSnj/LuRZ76Mo/
Y3P7OtrGrO0+sCDpCWvnA/fZjTT3uklfDA3dK7bx4qSkAleQuvQkQrIHJdtgD3uBgz9jX08/GMJs
xBSo9Jvl+xKv8FoBo+q9928icFtD6QR4pFeLJ2X7O9J+UtfTrfb0ozOWTLhx03rSQbvPLkCrVGpC
EJ+bSZsglX71CN6q6xR+AU8mC9JHPx02tWs8fs5KF0GMbP5ZM6GxkKi3YDtDNfHxg1mrf6LPoCtp
9dlA0AyZDSpKomO+x3+9KT1ibRCuMrDSoOghf+cTjlPvdcyO2LuQvenbo7KbbqDvxF28HG7kPUEp
fbGDWlROt5rAE/5m/WQXbu1eOjBGLwuiNahM1XlSr6fmCu73YqFLwRlDXHDlJ5YpNqdOqAzl/Lu0
W8sb29DVa6ChABoBPRfzh6+O3+YapjEs3OtII+1u3jq8IC/gmrJnrmkz3UKLSck99VSZ7y23F953
7XBIKNIXp8EjSRfpzBw9B6AxxfCb/jx5NyRg8oYIoaPhi2LnhplENHRO4BeAPn2KkGwh8Y44v9eg
bPk8mzlov6ekTMEwZqcDCvLdXgcW8SiPtLc0THS29ij+9oonPMeMwStsjsPrNYaeu8EsIw7q3pDD
vfM9JDZ+Xx8NZdjgEIrknSjLz/A+YD2euS+cqTDx6DKlfWdQCNpTokfuaPCCcGvAvcOsxywoNEga
fLF0rqg5x5RGqhXTeKEN79HScTZGhVswLv/+vd1NxxDt0PiSBGf4yjzZxSyeYTpiL0gJ/II4BecO
kqbi07UOqMsZuNkK+RZDjx4/leW+Qutc6VvbBloFsvmMH9sXGknTmDXvh091J+0hJGF39B2oMzxf
42MV9jCobK8TOA7VwqFix2zQ6lskg5iDCryB7lHs8yqo6BFMmyaloXz7BfDAv4hOnB2xoyvKM9Fc
VTLXYfPpYHKaDpBWjoseZv4a+vSCBRkl1e/mbkC+o6qLwrtrjjFwOEQHnqU8qoz3n5Mp1kCa3unI
fpdazpH8S/68emr+DSAT6ZVsMzrZMj2G/S/+ByzoYLEpm+zYgjWNDhWSduLVxI7WAXNiycaQdgt8
GQ6+5+f4NX39fhbG2kHJ0zY7fL4IMXn1Ysr3Yu4iJAF1e687Wtgm3CQBItTg8mxJ4iyggaJuswYq
pL1tafRCza/YDiQd/APqM3YWOBgjM1Cp+1Cme61aFy7Gc0EF6eHClpAEViDOowGr75p6xtu7LuJJ
7WKEPTRAMmAQTtT5x9dWrDHXTyyfMUZzEIneZyBPgaAsRI31v937yhioNG8EpzgnMrW9unSZQ8nY
cEx/zW2CqUaO/aMF0c/sYbnSwdVwzwQ7R0C75m7G/paNWBgBd3rIJyeY7D8Xt5rCu5TeUbgDZY1a
DoQt/z2+nVWrE/5qRBDDjaD/2SKwf5+x7jIMl9skZ6twscUI98+1ASCwSs0xI+Trjczl8CIhDfZR
zzGmRrqosgHNCSeCD/QDdSj6M4DW/LbXs8EjCfj6xnYJvP7Z4wcLxivhClgtoNA86th39jj+t+z+
3vigvNgwL9SWm1I7L7ssLMtH98mIdXWz3wwLrglwMnyl4mSPb5vbT9XXt+rxi7DM6DC8NEeWa8/D
41DkA2hKeCy23Bjh5QIv69BCHHgnCQL6DQ39tWJsyPY8tDVmhT+G8NmzUNAoXQudYyXmC4D5CHXT
5WNAPQI7GraNO2eZcf3Xj2pFeSI03BxGGD51A3IrmPba/fb+WA1xHCZXCrg5mpsM8gdNAvu69i9z
Ivu38qhjXOvslW411PETi2nytSQJv59D9RRSwa19aV21X+yu4+f2NXjGko8VTd9HQ/xW6x52RGk5
zl/436KIYoXPWu0CQ7WVbDVtfVPGj2fv3sfJCG9pbKIgr0STNt6wHR24zDoJnML0+P0zFPoS/ud0
W8N4DZOSJexJn+moWlo9W/Kn9+lYp3AxzZdPF/L00ICQmVP/pq4bEK/bs5oJgUnxqk34xSTBg7T0
7z+PG+tsSrpzXFH2MGKR7G9Bm8fhgWQdxpJZ/icswFGJis6aUgo0b8oLb0rjZvD9IHV4MfDE7uvp
s2tMYKP8qCeTB+4VIm6AloJ6+CSwhvf36n5hbZzfAKlI+puOMmw/hoozeH2HoTqAlGEhPsEEAAcS
lHBIvvHpAM/eVtMKXGQQ3QKD5kD0XT/GWx2SljKFCUT7YEMDj6AkTeZzITbzZXk6rPU2q3jUPNiC
XR1h2JX7BGem15f3VEGlxAjhTcU+7ar5AdOGt9VpT6K66d5aHZZo6kz9bX+pIUJZ7uEnid1BtwS0
Wbx8Yna+o/sNloLX7DV2Tmxp6+BWjVpgksSIVQHkV7aV/xQb4khl/blk8xXrwt8nzNgZBsWcLV5K
GgI8k6er/DIHz7kugERfiPbIXKw++rjrWbG8+IxR157mFJ+fpU+4J5cfl4Mhah4yDLUtK82IqNOA
jS4m0VHRZfQ3torpru/tpWH03snUiYfJi9ihJz0gGqVGx8Ggwuw2TI9/shIIV1af/T/ZcUPa2+Ya
LTP8xVi/QQ8joJPRSKtG7NApDBjQL1O24qMcuKuAS8sNep9ZjFAd6PKYP9JEhYtIgY/ICZ39Oqyt
D/vd0Tsc5kbghL1PTOu0VnXNArGjt70HEtB0lBiB6Sw+beLAIAYmvvH0lPYoQbsD/StNPZ1d3NOm
2AVvVg11JHINthudPB5EzBl5vISFQ0OGkGPBOWUkMHuC4JCsPmz6FvishfQ/gngVokHHuxB/fzEF
SImfAnbjQ1b7AhKzd/XV6aeb7QT/k9q+1MdrKub/tPUsvIErhBcEBAwbEtiPrTk8n4eHrzmvL5ZX
RGDJbgVslUAIaMx0TlnTw0PKz5IlES/vxNdIQZ/mwFfh+4gvgOAiNuYf8mEHUF34+PdVvtswGcRI
WODFsn8bMigTJcDWGaOohv/Vtto+Vag3OoVjsag3rX6cjBopTWV70qcfn1Nr8ykg/r5ZGkrgXJzB
Y6Qq37LGGWxMc6ox4D6j/hN85e1H6iF0mALbSpCo8aDWq36md7X3fZU4TLXWOi3ZXuzMMu4lzdtr
wW6pFgW6uzi1p2ZF8eORjA2ygCqr9yqhMSq/v7ThAgbMq6ZewlqQ9XOTnXW2/k/F+zSkzFFTqA2S
01ju2vAFHXIl9q3fJpNS8H0BbXv3vOjLawBM8PMcVYNkFg+tTUtDEv/B+1XfNKavfN14YcFZmLdR
Ez73X31kXq6taev0hKdbEbWKvKRtH1/66kM5IE3oKdeF0/RtVDZw395V8DU8B5q2Yi91gETYrawS
MA6J5pFzSqLhh5OaY/WN/iXBHx1r8zexA5Apu2lGBTP5fXGCWA7R50n/xSFJRRDGEi2lktKxZuq1
33xIyZ61GMhYgWZdqx68oL+DrLH4iromXEimuO1SaU+U5/Ga+xDcI8J8gxRTvLyXQYTADIwALwDM
LLAA9pBkAvthOdV0H28Szr3H4/BY3Sdpu3P7BRspNx+yPpRDMqLOFnzW1GBwd1hol3SGrcP6dn6D
BkXkv+jj9hIN6QvWLG6UkCXY0/5U2OdBQSIPRp2nG3PwnulNUOl+2+Vo0DoqVbeYFwdKaET1URXW
IVHubsP7Sog22pxeXuH8qHVLYifwkINWzFYx8iz2iLjYAb6b/heUiwIdFF5Y1ejmoinq3R86Otnf
IVNr1mGBXPxkC2vznr0WSO/af/rUhPH1EiMxIlmW2BF0KxrF+7xbj4jNgZ6dhx2ksgQRvmw3td03
YQJll7qgM9CT/u0+MqGGvilTuxUTptO/oTpNvSuBNhhPbfa8LCxxi1g6lKiW+yy8D/yAd0+BA+hl
DAfEPEAKf+Bj1gUxAKwafSmu1Z2i3XHog5eW5rLEvAIqk4i9qsbKL2Lv7dNnPMAP4upyvMlI+2WQ
wFd47lw4XCRDDm2f3J+TGKFbPAds1y4wCKPxY0U6oClrZp8beFJnThHchQgMbx+lKACYhYS+htzn
U47WL8S5arDxogCJbUGgI5UXD4mSq0EGAszRXAKRECdVQRboHn2svdMvMNVRA49aPPENwVVMwEvL
v43ynTr/uiUyEqJg2IgMWPIYPsLW7N25k7DsdGtDqqbM10hHdvXqvTRNTLHenfX1PiRQ/pv1avyD
14niZnD3K7pK0KYOzc5ijiSWRPh89B7h8d+nth7E3Q3MAk/4fsqUxBfk7d9hPCCBzKXLRDuHnKrE
S5NJFU8086ARf2C4jjELv6MbpERc9F6+oo5CauokdwiD6tYQJ6LV3cLwUEfAWYxs1wZT/zV3tMkW
/ENcvWAl2CRTivNpAw52xZ8mqnrtNviFRit6dO8ljgS3ymWJQX63vSc+6KBuKZyf6zoorMG7WtXR
UoUx0yZVYZl9hg84UmzM6pWurCrWu+Xwe92W9iJtbzKdgjvVnsaPb96HIR4sW+2XYM44JSqTFPIw
LYJrABT7GVjhOrEhLg115ScCmrKtXRmum796cGVcFBQObdMP1eDTgs9bvnstXJquY9VZm5LUtzZI
M3xOzXht5ist2ZrFoC4WTTEoPgHcbc6kFCo738vrTUZ5vwWbJPTgdwshnTQpOEKbEkISnZj4AzTq
5DfB1f7jekOynPAL7qcUIEqXqVXOnQt77bmJ6QOsmV99zlzO/vak2OukGMUQzzUyxjf38OcjIabI
JlYpAr1i0CKSYQWyz/V+Tp8Y/BajGnP+2ocSHEdsx6p4pKTTVsLUM4Uo/8CnmAkyHCjRT060T9NH
PfEGiKQ12eB2h6t+Ccs1ZMs3E5ERblWYTOEAYzKVo6qGL3Qx0fhqIcwfOvVE+S5bzhIT4wqCM68d
JT0zHtnqHDoXU6vXDj07GVSacGOJCUnyTfGc8lr3fKwRE/qcOenUVgd1uS7eOw7pwUG+R1rwSAYw
65Fw1A+PM8vcqzU9g01V9MOrJvVB0c4pbxgFgTZqtHNiue96eo3XNkoodCSNdcze35VZMOwXg6hY
WNHi5Ux5oxzbvVqSk5TPr9bxbh3N77b5LjkvYbL8oDx6BGUxSMp1S9RU2aYIxxxspA3e6TC11+Fn
TcoJJ4VQY4JOtabPXxM1eJOKls0b41Q60zuQusajbeLMsdBLBiXbduOUWceovbtlmwfJTiohH3st
nF05bxFrIXudl+tXtgqbcZzPuSW1euZ7YOV9uzq07+Sa9woSmnZpLOeucqZt/LS/23Z+c0tgVQP+
ynuUOVM9m8faSEUdno3vWKU2M05sK95GBGQ9J1dnGmerLN3Ht/XtfawaFumb6HFJsBHNbmvDXhoc
t1nkYMVLh6knBMvRHmcj7qko3U3+X9lcE+9Cc2XJ2TZ8s/KZtCJwAvgJhn8zfXjrtGOqmC3qiaqL
yOEFSzyE7O7iVMJ70ZjGkS3Ade8aUAcJYhJr1g6s2AS7nMhlXfuh3VhdnpuWes3HmdVTI5cAlIKY
ZvjpX1EB8aiCPPX2kYSZFObdw7tBecCPJPR2D3ZAcMpha9DYFT+89UO40fXE4q56l4SjF9kahodz
HtkX8d03P53bhtIK9+VBsdW73v3WI1Aj78NCMZJPfiClmM83GxBEnPMnzTvuvTCttoOifYyaXvbq
teLeVf/9qKtv6P37bKGMM4d0Fz7dOB41DtQDBUpQU3QzJXHrT+bWEa5GuphMQB+6YnnbRxfCD7xL
Tsa19ikT6Oqm/vyY2fxWru14yeXKMwZFIet/7perhnQLJfH141r3Em/jtqvzIjkk/VvBQlyeuKRk
hfDrmSLLv18+SYgla0/Lbm77G/oJj4i/KYnSLHCLq/tQsK5W4QdE9zf10m4KAKa0e1G8lUVJi9Pd
ia6+85yHBMHUUPZ+Pu9RBF9UHV0+6ax2tlcioOLBXWHu8CnoNYB+cNE56d8tSq7sNkr1k9Kw6noE
9wyXgj7yKRX4eZ7XGGl4b7BtHL7PGQ4iYnKNSQxeemLNJ1Q/2/snyRYmJQHh7pfQUvkPnoDA7jZt
DV9jg4A74X8CsJJxjDQ7+S2JS01+bogQW8y/rr7B2hEPiRaOcyrW/LisfKZAVsCQhuhshK69MZ8+
e1QGMHuN/WGMZxQlPEznJLlD/zHEpb7LBo8hu/7hjuZeJKGcJEoU30WLNOa6854kY5i/j5/bRMVQ
j6aP9ygzP/SaQhZAGsLEdEyaIR5M2HIdoaszwVi8Ou1iR8n/+0O+D5UoxX1RAGWbXlvsktk5/x1Q
TMzoT8Ykn3dbYGoUwKWqa3W/hMSSwElXRZ/4l2ZAmHbDAr3z2mNBZ+3JKHid49kbnovCWRikB8rj
SzgoEYob4uFmKIZH+AScxWJo8rz59RIvik8PVkm+AlDGRy+bfX60+XUtgqR1a5ttyjlruNcPLqPs
b2f5Ih2hxQQcRYuhHeALESQHqxr9anNOTtXhs7rtFNRUCPOd2eNIGjHBNdpYsmCuo2yFGOkfbcz2
nts2sRB+gtGxG++zGe8CHZFzzBetH31JmJzViadYqtabHN62sNT0GTL8uBJxJVUFrhFVB2oP1zNx
xud/FSPT3SirelvN7v3HMFwLfRG44olZF6yddheFwZiLbkI7SaYt2PWUOhpK9qI/MDbxLplwGZEn
2bhucgZwcFl+rlC/bmSL/oTnxxS7AcY3dl0Sd1oRUjFUTkYQEoKweOM6UK25+p9R9RZ/jmnz01Cl
xOYJBxDscEIX+4+zeHNs7rATOYdPUYk/DtbWHoDiUv+Jz6SKSbrPFm5FeizQxWGWCDmBviYtXu/H
sDX7ySIMOOwaDXKjdzGS+80BnGHJ4JuH4mdjTOyJuLEMsd/GVJ71WjZ7rZ4mRM3qRC4wO54dozYy
epbGjReBIdFouS/uqT+UiAr4q0u8TyWe1eqzUs8mV4/SCSZTjA7slT+b17o53KY08fcxnkFvuXx7
SNYD8BaLjfUgncNyKLzvDO+E4tze1vhknwsspXO7k8OfmucrwtMX5XaGa5yoWaOT2i02yiXDAbZj
rqIN2D3hhTgrMC30QTSKfvb7mCQLqEIcgDWkZehHSiKC1l3RLpD8i3UknDxMBCBecBwre4z8rf6R
FRfxbYEyqy/XWTjPDuAfKsyyIJt8VnT4KzLpEzu09vpJBXhpYsti/caGV18cRqILfAk0u2ELqxTu
8m1TY2XXAi/NIt92YO+/pG0c3zVGpDeqITjfVW6BWpOt26HUEENxKdv9mjrr6TuC5eGmmVuqBBMT
RFAtMip+QOGwPoAQ9m0IOHsFguPsie05GKkNbcANL6XpFYqP4Rc9TxtDdKTehNP1EOddVB5SM+UJ
cFlYX8Te59u7BzkVSKGwY3wxvEJ7h6rr2igKKA0GUe/mofMkGDT1N7DqASMZwN3DC8CmIZfOduHv
cw+qj31tRgobfHGMqbCIhtQ9Fp9I9uM+oOxR7xEojTgXvQBBiBjyjxiwB2i6OI/HcHEfK30qqb3P
sEVJBwtD33KrseF/euKbgcwI3LnwjXGMpgYRQYyOA6VImxnB2IIq+/qg9PCSYYvYwQx/jojGoi41
Fn7stT98et8eTSegQ3YVd1379bTsfPyRxJlYfcW/BgVvSF/e+zmYRNQjgh3GJn5rMEhLGJ5wGceE
DyNZE9M9fOChYFkd7OI+0wfOYTXeaFhiYEbW9uxJNhYuAOL6xC/GMI7Hzi/r2AmExL4Brig2DZC6
PPYepJOUvcxv+m/gKGEgl5TSbU4eaZgjMds0Z/R1Ujgtv3UG4AeSvbp/Nnlo+LZKFwpSAIdpddse
4UJTJgP4h2gH+WEBoIQev6v1SWbDlU6lLoZIa7uB1ujehtECJ+whJu/uZ4IPnU9PyUnBImkecL4A
mv92bwvWozShnrYlDiGoKTNjkgK9n6Uhhn4FqZRsFdPfMrB7T3IRlmnwOkdTlraDDLqxhVdieyxc
AYD2ARu2BSxw5HHJAnFurxpBMeHWDC3Sc2yDoGe9ZpJ5EdgyVo+FBOe64WhvIa7rzO6YmGIOOoj9
/zF1XkuqalsYfiKrEANyS04i5nBjaauIESPo059v4NpVZ9HavVpbBSZzjvCHll2ay7+tCmeQuHD6
9plxFwxIp0WNDw0+WITXLgg/oDsPBMxBaaKN/kVIP7PLtW6DgQWGUCAEn3nXLl4qR2MrNrJZl0ZH
tn3h90K1EYctD9X0uDHAPtVt/KmIXF4cJMgsfXByelxCwiPLLRwQgeNDpmOAknYOwyXixnSjkeIF
yHWjWlmYdCEYYBRFUBjSgMU3WQWfvtAdSmd28yZCe5up9jlYJiPhQdJ0QjIS+irKhbQgj246Vv1P
wuWdYK1uZus72P5bsLd0LFBr5sEBs8+xoVEfbtXhO6TQjZZjE9mGO7p/G6RJUEDUbNW/YUDAQojA
Y9nXcMlNu2/769YGdfcYlSZCYIsvRrQtNyoq453WmlIT7Jg0goP+XuLZGVwb7oGi/rjxdWAlosPE
M4Q1CTr/Gqplh+ZOSoVvWP/LZywblxlxEyyyuZLH2JhjmXE2lxQbUptUFr41dS2C9uIYXKFMX3vw
jvNDlOYbSM/E6entr1nvL1llThJ9Yk0KqI/Jrv9FqI0DD8sRrBw2SvQhXIn6EPS7eh1a8/SoS6Y1
WgZK/Jh+RnlpogxI/4QmKn2WDrwo3OnBZKAQMyP4bpGtfY29WwBLWHpvu+ihyqFHbUCzUHnrJlGb
utNmnwmUxRntOti8qFIkKcHgnGsBJ0KIF4pRJ4uZkRzecFJ6gWy03uT2XE10zoFgU/tBsRchD5jP
ES4hBbo/7gU13IbuYmGISBvZPGjG15rolIJng4I0IcjRzmoWegN3cikCvMJ6oajFHAz0iMr+4rF6
WpNXxVOkUD9sDsF/0Zyrn40myv4a+B/Ng4NjcLaD5zCHJ0FnJ4J6GL8ThBrsJ8B7lEjmmdMxlQAt
nLUaIpKFaAlCCi1rCfsP54F5G3lq/KqtVYpI42b3dEUwO0Owh9jc/Bg7ujpwcHKXzJPSP6wavwVi
iMCXyKgBU5nOc+k0Ayxh0KPewwWFJhudY6rYwTlpo0KDdTWGkOU2G5bz8+run1edbr2nezXrM2oj
zZj9NeYQQBOlv4/2iToGDDU+dgGWJccYhyX09yIGuiydtLufb4KAL+3VKWsg4uSqSIUxWrDrePXx
I7PQ1HSbC84NC+Qnx67WOMBY3cIgQugKsQRQf2/vtAWDyC9uXhcXjh79EYT2gDxg9rkC+RNBDZ4d
Rge07gY4YSA99jC1lsnpaXZP9jeYkzx3rFFmN0xwGOsHAS7i356GDCRYkzDtUUADK3a2ZDnL5wSd
87BpI6q6gZLnHNybtUf8CW2EEKGQIYGmLqzLVkJvUR+Bfmmu0PtFsXfNbAeYSwtVZFpuzn54TzpB
ht76DG57fCEtspbED/bTxH/lBFog4gp0creQ/hnGwj5BdgshqCpaICmqE62+I7wwoV/8AUEBG1FO
L1H5R0/Xv3pAPma61+jVHaprVoFR56nbXqPIiKt2s9dB3ApG/6ycNW3i3UMCv3TpZiEkfFYKZUwv
OuvD5F4coHpRRwQ4a8DXY5UgYlsG9w1jnFO1QgEjRVGjKR4IpWoWL+cw5pp7gUMXZIf4d+qjJaan
r+pyh3C0ZGpm3I8J5ZZddolAGneFcmnQeQA9/KRzpFj4paqLRkKcfUYij1oceucgE4lpzEPL+kxR
Vhh0cLrUvUN0iAjOPuImwELdRsi/7t2IY4hpyKim76EY+oIcomEK2Bn5fhokqK3tF/cXinAKDWCE
ffxsRd22yRzJpfswXgvACnp8Xx82KtOGRjyPcItB2KYze5Chrrj+SQvBzJDU6T7oXtqCKTkmYT7w
BsgqTaNPPkzHBI1F+sBN1ABIwihpLc6VVRqTA43XNchKpVujn0z7f2mdsC0goaQrRf8U3lrh3BCg
6Th0cD7k18igtY0L2BaeoFl1zSUFL6FHtcySNvOIYYbDwb7LpUB94QBjkeIOkpzi0nUjTqXDUBMn
WgBmOQCTPxp4TIokQsokH/G+t95xSBe1WItuiwmp97rKN9ct8AelAr3SVBX9JELNNSdvT1BGncO4
rWs9INGPnTreoz+MsZvVSTQNzM2tQ/+LiDMzHHpGpcEXoB28XXL0cEYpCy7pF5HXhIgGPE62VZBq
oZcM1JZ2D7aT1Kx1EU+46EbOKla32nDrVKu+xygI9exn7n869ucIFUvz1sTuXzrXe6cEBEEdiONI
zc5czlBSItzlhAqg7QiIJHMEHcIwonTCKIHbCewfI7aVijIXLdBXdHnarIC3SQb8TjUWkEQ6ivem
TA4mxG/MLkpChQsf9BY83ibcdrnpQ/lOPZUu/7egla5TfMAj1iNN0+62xKX68O40KUiBaD9FndIm
QeEspWe3qawACdeV8NLCtjBWDqympZE/e0sQqHcTJZILmE0QZlfSyxz9w+MkZw7tvHoXZKk/JaDL
eo0Y/uXSMQ4xhEFio3O0isGd5I92ARJ3q/2mIU0BckgizDnd/iBbgSoXxxNQMUsLjMiaACTKALNG
J+dyHsFXaIL8qWOah9oEYuqa+brTP0WKE44/2RdYyh4laCoT5KgABd+ujt6MlRGJspCDHpiC6Wdk
4sVIKM/na25VwAc0n0Lmq+PJP82LyetMIII4j8AfGL5nj1PwhTDjgvpzU4pru3Zwi+ujcsqCcRsv
E05bI7zFZIuH9hYtMHPNaLiPeI5qKV9Wlo5Zn1FOPsPRP7PAYw7P1deMj6hAiWVlE8aUTt1noQ8/
6A4wvMuIj3MOXsiowEm7o5PZ0waH3TJ6e1lf3WpvIHEgUVOPJYzPj7DKnv47Z4UOAlrt0Q0DScYK
HC2LMI3BhHUltNccytx3eN2d43zTyuycOcQp18dtk363MhFbH6hO4uqzR0ucKfSOA1gMyvw+7Yya
o9O6HS2jbIyFjaimdR+O3l06JWSa0iNmHNX6GqsMMEbUjulbIGI0wZ+9lzqU1m16h3zizDwo3oOs
6YAcGLCTpD7QgmIpzqxHZGViDaqCoRQIEd566OA+6fCiTkXHdlHXTYIgmmnwluqYidMii/b0xYxz
07xoVrG3GlhYA/X666D4x+VZWPTqbg3cL20KBTlRG6v7dZIDNdBMffWhwA8ACro9DfiLoQwfpGNM
qANlo0MLaAVYvhYQyKenNfjw98FUyPgpZxxMKQVgU4KzF3JeD7NDdk8+VUcF1b6ARQBOO0XqBs0U
4MRrQGnk7ygBncF7Xa0SOkaH9NpLc2eZBllpQjnLa2DrBP+XH80jWjNtsyj8M2RzkNhKU4ZgsQUZ
jBcEiulIvwP9Yyi/yOf4EyI5bKMEWw5QcKgMW30INZv6oDNSem+aR8aSS35pv0ipdWNPwLprIqxP
KEhXiZ4tUlm3Dc3fFrKWLDQcXpqvkNA0r4MzItU6TBWdPGxv8O9toQGJcOzmTfgJM4iiOq0pzXy8
zDdedj38bxp4qsP3sMYifosu29fdK4LhVeZtJIrznd6/jm4J0o3DShzwlYZyCjMUjO13zf4oiV1X
A7SQn1wEQbNA/YzsdNktuUaKl/dpe20NWYiHpc5fc+oZzKsfYN9Ag40nVy+xEaQ1Oc+IIrPDGowe
+gwHT8PaBKzJ3lL4gNAzRnYraPdAHDxmYLLP0BqolYTqCH4hPkQlUgoUfhHi6Kqj8uynFfLtZFG+
ifXu4y+trG5A0tD8hYLwjkswrfPXX6MLwvNC6tDPDvGeJBFHIsiTNM81J/faVEjo8ioOhMrsYA8y
VsCnlQLu0q0aYoqUug/W8rzSslFHjRutoNZwFYQp2S+zptjXq+Mi19YA+8De633UfQCTfvsdUM2A
A+JsDD5OJZZ924zinKkQb5qWUQbt1Ib6OINrczXQOdTgFJyjTmqR0VFensFvXGbRl/gr9QH65DvE
kZ0O5FcSz9xt1kkpRYrjPjrMGeqMTMJzwr3k7u2fOzc34r2xUynupd8BIuaXAAJmNuf/t1Ge28UB
EX4p8CDUKGAKGQqdDej15UiLnwK2d9sWKfRl2hrghWBfkv38TNb8NvcbGgNIENRcLnp6/QdyLNBG
iUnlcscJYORx5pTZfqAirMlzVNUS8hGdCSJblOr2oZSDiQKe25pPezikNYhAX2sOgPBhftZvCFBg
+Uckeo2EeKw2qm2I+7JeZw3Q691/bdIZInNSnr33kU8eAo24bgAeQJ7M5lpwGVCs1oJy0tpdRwhb
bnhfrpu69Pu5xi7xJc5jG0gifwKxEt7sdUQAcFnt0ZczOkMkJNkNsQfXzKZTDOs24JocfuWEgdWg
/H6nHz5WfCXh9CNv8yDl/sYp8ULbf1hFdI1gcvSy6Oz/PRxlmNriFZXi9pevmz7Uw9lhog5RPgPl
E9CoDpfeZ3aECJ927+G7skXHrtulpRipQ6WH1t+qHueg0cFKxJ8u1Y0xSDLIumVw927WMUGvfNTQ
TI2zwxSQdEbtzaegcNwh3AKsTZBQ8OoMTxxUqYfA4wDVGMLxO+LB8JymRR+TPXaCkquwLiwJx3Bq
OLXcO7kP/FFmRSqNjXEO+OBGiYQ4KaGQQTEdMc+Ffw7efnMFrpA1Sysc8GcdTHKWuObVp1fxn8uo
Zc0vkNRCxW8I/NA67Io/WjTn6BJn87rINJa7OgqraQTZIMdN8BDWkPAtfPUTfFD7XO+poTYhHgKe
rXtvKjAqqw/MQgvxM7xo+iqYIUFoMyHfFoTdQD7JL5AUoKq0D4rS1Nc8zpN7xZbuAod++OgrjCbK
VHi89FEls5vGzaJrGBpnkwPT8HgK4CW8/YYEmZ/S6H0QsOJCiY6De1ISDtNLwuFnDVrKqa1v8dFr
WKfecUzP1T+FJcnixQMM7pHUmiUQKKA4DugVSmHYc6BlTyOMbNu/In3aWuSsEpewNZByFRBp5ItM
YtQ0aKxZ6znS8FhqIFZRLqZTAFOaEwYoBl3O2+Kd0+I0WY1oKBz3/sXS13p4W6Bcxv5tcMDudrb3
3pONAO/Vv/b1sNx0UPOBAhS0SPcIBW/Y++JPdLQg3rzXEnfwQQgaWVzB4kPEUjbtp1lSyngBHwIs
bxIWcAbhEdMZuPfbA0oPKF20Yz35EFgoU9TMg9scBNFhkG2uS3DmnxSAk5vr0xNNjjcgNyyog3x7
I9Ybonv7l7KkoYTAAb+BdaQYIzarLxZp8U79rurbfUgfTNtdBs/4llyZYqm8zOg+tOEdgAoNnvFx
nm7Q/hyg7X+KwfjsvyzKxgWzO61/g81wY0U6z7jAC4SabEBKLmZ5cQHWB81hG86XLRouEhGdsY8Q
XJ3uUg1BNZd72NuuEireqXvCdYLWdYhtwxiLrwXU0PgTSuVaw6+WlnjIb/snwKxUGWlv0a70pZJI
182hRGyTTbi6J3THC9J0HVw0vglCOCQgJW99oDZxDoXNwupHWfs2FGVaqlABUYb1QFKH2RfuOqQN
sSh/+IcY0V4Wina0jx/Rd3enpEPflonhEqBtSz/HegVY7x7Em55qrxocEqo2MUp/Udtm9Q1ao2/y
CGHui0DMw1wOXtN0mA0P/ZqfWugPQPBCl7b3HJfoxpcXq9NBT40eMPnjJ0Te/7mioPzd3oZDzias
V/giUghjtSZzxb1tdB/cRhksB/ilRIyIhIJI2Grs71ibZwX6bOZjc5w9Erw4v8YVMYhAnepBNoL4
V5/AHtqnxnlTg0dMrQV9Zt6cCOSUBgrsVRzu4MENGHhTbX4aM0PdS6O+ad5NoKCPPe2G2wdvw/7h
Gt0aq8a7p7Us4tgPWUwW5M2A1eIL4qpjn9MIBJSQWMyLveoQKt9Haj1RqOcj21cbfvbY7I3qJIgz
AiFVNR7RYcKad7AfRUAE0Uyu6E8NJPTZlNfMqm0PO8KeY32nUnnfEoIw2Uc8vIwe2K2IkMOBmgDT
KF6q0FU2D5j8UbOPO7JLWEWFoIN+Aon/sAHtn4bs0mi8+TKZfE4QglQT0bj6CBIplJDiaLVhC8FU
J61jMoZjCiTXwTL3D4cyl1SKtKyOgSEwYxpaq/OAvAo7qlEdxBnh5tksQLDRiN4eCiPHLPa5yehr
NX0+9rttcS/xTPfMyMU74oAjR4ZL4QSgnTIjrMW98rU4e/mGrteXFXVFmaa2zoIGhNdPVE5z1V5O
Tkk6ABaFRqOsEaj7+W12++mTzNVvvWeKLSv5dHEBX+Th0Eq1F9umLCigY1Fh4tPoMXWrZ6jOKR8r
R4fYtgaohPwz5g4/CNQQ9A+lJRfQ34H1MHXOtN6Cxip7+jXV1SaMQW3SAuD3wAShAFYfcD1RSCOe
8BtfG+zeASZVC3gb4YHfJnCgtOszPFP68hMYapCdnwv6sE2v1SZ5R5gUucdjnTKUUH4pfZyIjMlI
0EahuttxXnXnoSHW4QEmvjBD6AIlxek8jWo5BpQOE1EblUDi/6/5ovxHsQa0raDL8ExOZ+W7JlKX
cJxYU8k3QU0vKLJMl84Nb00YbaiyQRE2Okl6cC/EGTimh7mnDVpxx+eWMLr0gVK6h7cDTQaP8lvh
v7h2oM5c6MTVbWosHYdkB1lQPQavh+YNAQ8Vz9xoLdoZtF9DGzQTTj4ZJ5juWgwR4kY22qHOuikS
iqy7T48M7TSlfkOHEzJJJQZiFhDvwf2hCFPRqQg8hK+Dujylx8H1j0MB34rf8ivSWk7sSbX5jCcY
lN6VwKUg2xRn+yWJG0UeVh/z0fHzU1DSNPr6V8IwNEnV4b2M8mei1tys7lw+3hVnyXtfq0VwJL9X
ICdkScTaKOIrCDlgt3TYniHRg8c0wQtW7uL7LrpMzNUfJPCvJMUXICmFp3roWwSwOGG97e2LOYR/
Z+B/VtogqG8oy7+EKlxza66Ohj8xjAiXM5SSM2L+ZSVwf/XF6Kzl0sUkgF+13Ef0ptfjn9mO/ttu
/z3tty23l1V335Q9UGKZL0Gb5jbPihApQe4coLffHApNq6BPpnXJpg57p7bN8HVLWsINPYV3aI4t
Sfy+pc3hTynJ3cH3QCBwzqg6UVvVzHdA1ohLNdpF2LYSP2BiiG7RzSILIelIEm6IirKJ8UCy1c3t
FFSvDTsHgvM7YMa6zrQxCygfA9K/q/qgcby7kEWfXtJM0m4zyei6ET7GOt7YT9CMBkHkcUtYcRYa
gDCZUbyU4ja+Xwt0qHpZRWwGm7F+bWkqY4NIfmbXvSOSoJ8t17bzGcOpF6kqqdOCJsMGGu9Yh/am
hYUdVSnAI8vgJ6lE+41WhYiJiRjlT/WrNnzQlCuF5TAT1ySpxN8tHODiDEhxKOsx5CPcPQnv8aK6
heILiiO3iN6VkWgUUYKmCzui2CUOZ6LzhNoT1yKbcBjIO4ybSzcWMakW1nDyOxJQSphUBAgn5VjL
Eedon40/nZOs22qim8Ik7pBMAVWAdAtJzCEpkqTS1OKaCSSaR7B6Y2CIq5nY6snJoShJ60/+5reh
rs/W4ZXaidyrydkcCNFXPlZmrJn5q88hynM1bmmX/rJxdrelsX0bf6A3HLBz9hT5FV5f3gcslPWw
KGTJJ67eRef+9z7yKh00rrSYC5UXhE2nD7Juh5Y0DsJYt5Gw8ZTflnaJpYlCvRLDuig35tPpmz0S
7jGqA/zWjeMgWDF92m3g1hJ+SQBW4wZnldhDvMVotG8/Qv0hFkLqy96J5ZhcqpRGjVVukGj9PrY4
RxRW3UyT/aDgJ3jPUAfqNsuRBQWYLa+CLJBVOLI2zA/JE3Bw/DJaRHhPk6YNdgmEbrDYz2wnGuYn
+2TX6fzIY0+CPem4kEWaz7iNHEDb2XtN55yckxOWy6fBzZeI8rdRpnKvXOeFc7fv9otjXPxpC21R
/OW7I1c/Kg6o7x+jY7T0KKRGz5YBR9Clkkitb0fB6m7AQaF8wuK6dGorpkG2/GRR4EmjNILIytZw
L7uXU3dZoSKRIpPTViL6xHUclCbyw8S1lBV8BVE5co59nMJVr9miXHCI0yRNThIF0zx3dBdCH3OR
vIKc7LMrG4YMdtP6JJotsgbU3NvId3O1P70OSgNyg2ypy9VN2uAt52kAljQN3iE9YbTTZCi0Lc1G
LYcZRoZZeyhT2sNiCo6+QT1ouS3eWOMeL5CgEWguAeyEYHySTz4O1kDUscmRyJLMAvss1lie3P7T
mFPz1dVXnHQk21JoG4hCsQt6f9nT6F33mG5pgmFvwF6yr8XebuxKW3VU8Pxg/jlOMsTfuEjIGSJz
dWWulnND5zx4sy098mq2T8JEF6J5Abzf19EMDDUbQwSXlZ1SlMYutq2nl08zmvRU9xIlaUcUD6pd
xrODs/K7/c7H27YPMR/APuLY3cJ47BXJkMG9acNa4hY0YGt9MgG/sZNTo+AOoziyyw3xRzj7JTVr
jtSV4/flnkHk6wvxUZEjefZBlrLJkLvbdHcxhPzN1w+HkioTN0IVv5vsYUbLnd28/aG/VT2vhbtA
i1OujZtW9Z18NXOLOeiBpl/SF6lmGrQlxkvmmr+mlYATYj65T59UL8ApgE756U3sK4E9kR6EUB/g
J1ep50FCMCm2WD0aL8ZgsHWn0/l8Tl3MWPGPsi8/yTb/OPOO2I0Yc1ZIann2IyowhykseXQJwE51
HlEL7xxgyl6s4BHK8z88X8ZOrU9sPviaD9gwuyecHRk58sdvytNy6NOkZNVFroe5CG8aeUKH2a/l
ik8pOBXQD23i3vCg+FBBZh1Dxqbco6qOQ4n42MhR5iILnlQvgoab7zIy+WrSDLgOuSZ/m3hsyCNy
A1PuwDdf3Cx+QPGjUg2RKkHT/wNSzQjDBp6rDpEKVxZSDQDLkbmVYsoVTXioNkyw3IkkyNXFmx4d
x6sLBxqJketYdB1/CxS+FYEoG/4WqtQWpUMEhZj+ZfqWyVzUEGV6L81jJJP9gx06kIs959MomnOh
RXgJULE13D9WiN8G05k5Hq4li+Bte93Kq8tSJ9p9v1XyCxgJfqCT+yIxjTi8e/HbEBYokgE9zSbk
MLDRnSYQD9HsPflKoAQPZDxEurrtvnaUXeOTYGlWTVSe0ML6+zp5BKKMmlwMnkTrlY4+hJ1QERd/
1EXhj8tNJFflvj5EJIkqM/aaHe4FUyzOkzXEOAlEQUqwJbolznfyG3lUNlHUBFkM1KEO30biA/oJ
1TNEVZJCv9kyCF75PfLpbIDqMOmTv2xsUKmhhY7mE0ED6AK+T/oT3PY68YanAJVqkWSLSLVoExNX
LNBqxm9PAoc++E/v66X9KiKy6feC76A1oUOAT+SMUpxjkzIagdJhiIo4L0S//mZzny0AEtbX9fW5
NBA8wbm5RWQk0dHZI9PDykMaSXWj0zQ+4/uwGH/GxVgFFqSa+RPBevmBrqqu2tyXGPFCNy+N4uvy
B/dedfdBv4DfYYvcJd3UPJAn/m+jEhYWcSN6xffkMP+sWqr1WdFzlLbj5vf9slnuPqvlbonhmwNC
dKKT9okIOwBm0NC3SX324gDO9F73MblNlv3r5Irl5Bl1Lfqfmtfu0/TH8BsnmYpXTwuarzuVnXcF
98yjO0rjzYCXk5EGawe8n0KExwDrC69VdW+gC4tcyAhfGuZRs/sIvj21q8RlDwvM0Xv+HXbG+awI
YGFEL6j7s/cM1Tj8ldT+UwfQqeEv3jiZovV+wPJnH+nePmoM00lreGqgmyug7KC9uM/yWVmPjnBN
qJkAZ3zOlgvcSpBc8Ms/eVyhXYj5XVMzuet+UFDsQbWdtRedRT7LdidUWD3qGUPFfQS6B3yp7lMl
Q0SQAQQozc522e64q3nNBYhg9uekGze72RVfSIlfy/kdnGL+l05lwAqURwRlRUdXwiWQLIZ4sVJw
YFgjHWZtkD1z5HYZn8Yo0AIJ+ngKRmXqWp2KcTy8Csqpe8DRJngMAFl9XHHiJSIRdJ3pCGBfbdN8
hTfAfx+xOJLf8Zqmdu8AAWBSQOzNo6KAfAqEgVBEwZ+j1HvS+2J6RW4MjMHXBBGPvsGusyshKkZA
2QGD0+MF+nuNqSTwmFusGogcLd3cr/11+I6IeLUVNl3lr9Om485Ec/E/OxkEqPXz/bgSerPohQs8
BPA46D5ygo7783der9e9RTg5uNW1KweM7his5ybA2npP+M//saIh97qotzOq2uOnw9TyhisBahKG
x6DN2ILGxLiDMA5/Nge4+bDhClTTk8wE4iSN0hDJikAQ3/6LnCF+buhHg2BpURaFc6yYGUxt/v/1
mziPc7PFBTplnvePYQvtPWAf9IETeBY0f59DxHfth/sZ077hN6LiJFsa6qQa3tH7jnJ6WSAcfLh1
oHQ8Fd/3O/bMeFm/fbSNI84bvSNchpI0fPtkCCBhqH2DvrDpJYYP81q5v8Nog+yd4vcOlNnBlhyu
tggkSxaGRh/5TpPnk/8Qsf5drCP/QYuCX1wseZqYx2MAYooFfLX15J7WKSsTKarNjYSK3N6qTT/d
SouYOjRPh0Cb0v3tKd0zR+LMLsn+Hb0mbHNRyZCXV20Za/JJ2uYH3wjJDuVejtCr3+C70j38XeSz
iIKVyF1lxsA9GdF8XrchtpIekCagfhpLVCCBY8FNQk4JwDCURU8ClDLWVYCAkEyhMmOp1qsnRlFL
TEdJK75duiP8+k34cZWNlAEZCir9IGP0EWXujq2PDlx1+Pz2h3sjIMSRKETiQInM1Zm8m2QqwIoI
QyQMPhODFs5pIrH4DbgnomCECV8iC2jWZDglkczSKCLQPNQYJBp+0mqQWO5ChC6JIGG3zWov8UGQ
BV/vBFhbTL3l/Iiy8zW4VOT9yuP9YEkgJrG65I6SNkpSzrJjXVkLTDCSSBEv6LCx9KNeTqTvIk3l
HYayeo1+OWGbN2wNyD8RsUIRqvoYEmTgNk7wnBNc5+xKbdwcCtpQ6UlJ4ZegAAVjk9gLnDKp0L8t
o9t53+U72Dg66thV/MSn6QEV+PRIlKCz0xR9YwT3DlCtIoAlR/JgcqKTYz45ELXtfzEtzRVXo4iP
ZZ+Dvh11bDEWJITHk/Hj5VuqO3Nolfad9E8SQYUTLacjI0D8RegyFORgvyVFpiBCwHsmnpKYilKA
4HQrUS05PG8joVJR7dMK5MS/TYbF3jhbcC89uQ/wn5Z/Eonsu96+C5aPOZl52t3teHi8iufxFNSq
JNj0BA2/MWjEmr09GQTKdN8Iks34HoPX5tDBXyYJJnIOMDfvX8w+wE2uR7a7ORzHcz5x00gI4kj2
c14smc5jAJ+r8ZhaVsxf3vzVfB7RUiAgJCjkPQcDsvi6VA7W65tRt1S71xuRrCfb7cAfjXwKIaOT
xcNVEO+67PScsnkVl/NBVmhW2GOqhWySdd9N7GANOG98JuhsdFUeZHMNxjEiiaZEmRfjT0LnzHTd
Ad4bvPtoAcZ/JgLYLHKAqinFCPZ7XX2mi0VQUAW3chrIPqhhyV/LiXmir7olenYpgWDlcXZrqBXd
3P6kH27wiJ1NZFZuuwoa0bAN6g6QQ14ZZwP2ibeF8cSGqiAXBf8djWbEev4jPLmyiLIv7q+ScKeS
MKZwMY6XRpyb2LaGYNDAjYtYBvgQQLgNpw5eXbVlLRQ7HXFXkAtKwuJfYUoxLQBJvYe5bptreZJE
jxPK72MKnx7m4nRi+lBqfu7q0vABA81aPOa9Ka6awYrj2j8auD4AC1jlfsniKxtQM+OU6OD/5er9
WpkHP5HZGCsnhbUA1CQC/pBRPWZunJMcKVq9mCPqU5kjGsTvKl0i8UXaVxHVwRf3CoFPARFzJc1b
+hSBqP1Q/QGFLslM3ZWLXLYmiRR9P+PtyrluYGgps5ukTLTHHTE9lAlBNpSubbAd9mcDxoOZzpeC
kswkGegDZB1JsFPQ/FTDPhS3tFia2IlMbk3En7pPks0aZcbUlo2JDCEug/iYpIiA2b4MM/D9J4cV
hcGM547cKC/ib4gyUMjMGKbVjZpVsKzkFs8uvXHqUuG1+6XV2mVfp7/4u84s2poCoKuOFBQE3kJq
lTDk617da/CwlCpz3lN7GnzpwIC6DR6QIyvLOhZPZ1Z21FJox5wJo1sofV2GR9FOoaYpq/vZ7tDx
7L+HEgLIr14D1SYMUFnjVH7RgkCymM1wlglmPYaq727dwWDAT4DobFmr5STLAgx+xqX2wcp59NLw
MEcTkDl1U1OtBrOUr6yU1XVw2TxiGXVoejFYl27DuftoSe7usOc73BeTu6/i2fJfPVV8CKihUjvF
e6Ar98KiQfzKEI108YeB50i41+NrDciSS0qoK1xEZPp8sbgASaMcaGxZJcItv86M3nrE86qnlOzQ
IFoac3rn5twLgpjKQEQ+mvopybOUU05we9AslIkx48KX8pLMxdXNPWNQwNgAh5HAOwPKwgjVBzJK
qyqlzWJlty3k3p7GH0XUQAqpouoh2e/rT+pe+Y6W0EIy40Qz/xJKtNv5mHV7uOsXxmb38mQSGI4x
GsY9uzVpmIF47sqcpjK3jYfDnbfb9U8mi/2YuiY7EEfRNDOn9Cstip8n4y9hGmaUYqPFXssBGjHL
Zt5aYi05d6BdQXpITVnk7xuMQhOIMiWTFycUGmg1QYNHSFLKNV9X6jnU5pGICU53sJgKfp5SyPlt
XF9e6gLI8ug6VndV8dmkM1QtzX/Kd4SykArrq+btUTUU1xea/dXt5wcjgwHXbyyA6k7tDx+r6lGN
7Au7FQTwnxaOREiDTlokGLsNh6dafcbjFStghyUh3g/q+PzuB/sBksIuRZp53N9sAPxYkG0I86oI
WuryIMtmTTy1FODZSkDNYCcz0MnPK2MDFD2I31Gk8xEJzyjtsGxEeFbdgeC8eCYCGOTv7S5IYeJ3
PHAkwWYjkvkNEYJjthwDZIaGJwdSHieIYRBiArXQmX4/Jq/JqiA/MyylgE8J39MHx7H8DF2TWFYS
G9iCVY9BVJKqlAq+mm69/jGWX9hPo9jlPjzZSY6MQANYXOwSNAgF0losA/XJ3CLOFBJBSHlMTnid
d1iz9K7XMo/LooFyE1fmZZuBMkkuJtpc1MUPxAxEDeKP4sDvnlaVcfOA9Fdr/oJUfXHpnnkgnqoF
GKqsQ2OOgXowdn0ABNUZI//gQ8E5ho1LL4wUSJIgKXmQFFY5I4M9Z7mRRYc1nHX8YoPJguhC69ps
+Xh+ENpSmSF8SUk0CzFUybA04YYJMXaYtqxYdM2ruv4HRW3JR3WeWBAZYzMKH/FXfqlBApQUS3G/
vSZTC75gosllS1FF6iZiEcIWyAQk0xCqZ3a7L9UicSz7kfkgEdnpQFwyPja9xYp6cI0zpFlGH5xR
5Ib6OanM0ZOEtHDlLP6WBjnW9dEtkIn42btYHxIPIuUqb+MZUF8U+7O6xTUhgIvDWR7laPIhjhh0
ukuE8RmIFz9nS72WA3yAV5DkqEHo1AL9C1aPcQvKl+RVsmbME1HkkjQZeBxW9TJrMgP0ZBrcbv+a
BFpoAjM614uZ5JDYXbX+NEYn8prVOYNwwPebQR2JP2IMl8bg3Jfi3xJvElQWmcxQJSJBkAqyBppM
EpyHRTHb1u2jiz4xhjwH8EqIKspsxES0llBILv2zEW42/Y2Mjp/wl+jS/4zP8BYb9XyZz5nGkqnO
3CrXhWRy6zUxmrhIyaiTiOXC4JB6gwwROYeyvYzNiSEsT2CmkAbOeDymcktcS3BNE0ri65Phuk+D
qS1h9gjGTL8HXkKGp2x4OSIVwWUnM1WOT5341smI/lU2ZCj+tsv4gpiqFDKkbQN5p0uDNARhSx0E
vjDPF96L/B03IQGB6hnO5Sg1rfZIghOm65MxnVOg7hB2yxVE47x6dblCilB2hKKJxNurYBWPh/1d
v7/pmP0JEqVsEiquVnWTPwfuQJwrLbap7KWkcMy71StyeXXFBggMCt1mcASB/J1crfuw7dwSaV+h
DsQeiJv30ZE4EPIY1R3Nb/kNBNRv4RsMzfwRduJDtwWkSAaJhJpVBFjFEi3GvlwYspbn/j1qwpU+
USXDCgxCIxad1DWlkBSivudXw5m6mkSpCGP8n50QERSTFbwImcEg/JHzSwKOGBwxo7yqKLWnAynL
vFz1CFJZpAqgqXPdIKagMh9x+OnUvAE/Q88QgghfR5gq4LhAX1L+B+KCOAIsk88EhdBQ/DzEa/Lc
/1C9hKUoCyeA62KMsuj2tS22rfWr++qCduOrSWLdzXtvVp7qb26It/MDPM+qPHEkiIVcTPj/EltU
qQxkYXsiMthS22pgISL1ETrK0bf6GUgdDB/zNRDlOWk0y0Mt5xEAqfGJqsD8NUeiZyd/2NXEby6c
/Kq8cgqo9fZ0ubI+cdta1ByU6+wFnArUwaYotZ/RfsfIFGgs1R3GYXgJb67SxcpXbA3e8Hvglh4H
dcp5R4+pC2cNSMU3SBNImlioQT6Q7qiJksjjQ94Y2EQmYy6YPrllf5hZHnMvVxjDc7waB4Cb0KJi
Gg/iOF4FHoO1z+AdEuAwU/f4draG1RAcmsHYHA5lnj64chX/Nrmia6hMFsRBUDMdhBjlIoaaHby7
ZERM9x/j3iXXYxGQezH6oKWLuxWTQChrBIpM+FwJwAJmOMCKDM4aSLupNH5l4fhlV7LO3BzJseRV
G35r09pcwyv267Vo392Lpri/DwAa7lnl9oHiKaFIQxYh2Lwu16UHtUoI8PC+BlrS4f42vU0b8zud
R4r2DeQbv4kaa9FnUPaeXAKyqa6shMcJEQ0WRveDndbNw2XQevSWewQ/gy/uB0NlehwiCTrOhpdx
MX0Bm+1BPE17KUxVYa0euUevSj4Sy69MgkwUTHsyc8ksdjIlRR/mLmeH84Tf4y4MZ1gbLhgqzOdw
nheqTYMA6AE85Mqu8gUWicWLMiG2n4cEz4vBeXBKzoPLSMTfO9RFWZMwWno72UT6KhIkvTOKoind
LBoxxxjjxSvw4YKFUTGPMbofaJDA06wWSpJfQo7RaLBNXLI5c/u3FWzAUhDi4pIlUSoYuX+5payd
EpmgZwfMq8B2SkzmxKJOej9Ns4PKJD6lzAVZnLMuHvx/iAuHUCi1JAcvzIM/IyPvB3Y8Z0RCndxM
WHMm4HIxfDmgdoplO5ObxBg3T+zU7k6bOuyd03TAqvTXW4JNCo1P3BalASQzGGrPjKEjo+h/NJ3Z
kqrcEoSfiAhk9pbReZ5vCNsBHFBBEfTp/6/c58Tu7m3birBYQ62srEyJV1Rgm/tMUqqPLdUAZqck
X2h3hBSAqNFa7T0Bo3rF4A4LQNAQ1YdPhuacE55bCUCQ6RHCCkwhPyUzOZj/xg4JybXsaC8j1X+2
Aft+mEYCsIToAZ998SG/4u4mUROTOo/SgJ+Uhj5QDZAxIUtSmbq4vwfWUiXIEimE6ofZC7lBoi/5
RtyeLnSUXiRDUUaRLF0sVSyreUsUBAjmMNSxUQIXUD9vyXIrr/2BB54z+BfK/X90ybnIP6Ml40zG
13YrAJz8O4MFCYRjhSDzrS3okuxrBMGZMsY57+EN+qu0r0wD0qfLls7yU0KJ5jQknvsXWX5+t1yC
XkmY/fv37+//8l8UB6PT5uKdKqFGhTmmrDkS35UdlXQNvUB3YdNCzKMVpD2OH0GPgiKiKbg0vp+t
ksuXyEKaQgnP3n5Pz9rLzGtE+LRgFyRHFPUL+Unim+cxF+K5Z0esDM5tCcz/xSQSl6QE67Dc+/Kp
sZf9yZGlifnLXJ6TS62poF9KYgUGJP4WkVVygwhPmDmPR/J9ElHfXc5fcof7cyRxD59HMjH2oA1D
lkWs5TNOlsbFVShGVTMfwTkd8Srm1dJtUGWHUtzwctR3+cDsFTe3nj721322TRbI1GyVFasnldTd
dNZHxuhFVc0cY9EJGikTqNSUTwLA/+FYnkAdJXrdiXk5otTdYm6uHytlRVLFnGbUX5LwoBoaBWN8
9cgOkiqlTLxTt6sB20xqLQZnyJnsRfo2cMmZlYrqLL91opg7JQp5gKD+2xoklOenF5d80Vbfqt37
VOtqy+cQ3d1Q6VC31ImHUDw650CjHheHQMImKl/C5+KyqMYmbghKqyY2fm4LlnyrmyMxgXKGEmrj
GytHGupl+30LX2Cccsq6/yRRjzZE0m6WPuWyWPWQIStZ0eekxAo2yfigcR/ItK8ocNUsF/cbSgS1
k5e/wlJ4ZI/SvQGbkkFEV/Jo2JSX3HbxB6ZyoKP2QvDKgvZsZZd2YoXXd4QkjJQBsvfZVd9eyRhn
qMAeRWX1vj9DciYrjij/t3JTwkaCrpk5UtaP+asPXX1AWRlixbXhaza1MwFywQU+4ST1roE+JUM5
ppiocx2UPesTFseKYvAp23j4tKtnr2wXEwPJK/DpfjKFSa0NaBTr2UMYDcapBhUGZfS7RxkeAjs5
0klw7dwPgX3qVyuY+RRnWlP+Z+4rfZsAbKugdpPtGnM0YNsVrQUly3ERo94+Z14+KgY3guT78MMG
Mu9qOJQZ/Xp4Pzr9jL1G695NliTICfGK6HVB48G90EH7t+iybhxTKQDE6Eq8y+54PB9VEoMocHFX
KHGktohCgof7pAqLTkthWeVyzBsKqOBngB1Dg8iSaWH+BMnqx4dil1B2SDCxkzxtxTo0AKKnJ6WD
10JfPDa3edp/MzlNDKqY/ioCAGIBqqkf7EFEZQHxGJMA+hBPMAtjQkQxQGTP0Ptqrl7cMnZ1bMOZ
q8e3NT0FCTgNZgrIGlwQ9iZM1VgCPRHAg/mMt7pk697T644eVR2Q8+iRHWaGgz6IoqZL+S/246+e
ioASpSaUO2M0CXUPeLulpIHC6kr94KnT/KP2ZENO6jmuogYKLZ8tMu+zZMtiXW4/MLFAJfbnVb4h
pJ1Ty3JFEdODaBszWKHlm54yickYsRdZWVzrvijha+t+ymzUkVVaWcITvoVDxYVe8G/h/sH4FJHj
vW52H1LDkpLypzrxhbqHdzG6CeJ9TFORrvhf9vAY3e1eZZAS+Z0pVL0yfWxTynVn5kq1EUKqKknF
UyiLhiIoMcIy+B+qHiowt4BQGQlMzM4+6Gp8Eajdlgv8MKw+EgdoYJpwvgb3LWXhr1W2fcy+s/d0
2CAnQPQ8J6k8MWHWAS3aYvBSrOsZh2D3kHe0ORD2AKnH469LcN8R9rB77zV+X8iq6U7UT07ejZbG
jg11WMq1GOKGlzT90AT8GWUDckYdAwExzSssXtG/bagWoKO8olsSNXXPOL0C86wwhtRWRaTK8kN5
5CgFV9Y9Jw4K2v45VN5Bk+AF/A6cVkHL1ejaokr+3qAfd0eLAd+d/X3/aWu9OhJCIEpWOGMfkpWT
ecYrKL7u6+TZx+sEy79niDWkQtqPsPMjZbkmAB615GwSw6wM7AVCQwhzvSZCSc/W5japw88fnfmM
MPsvSD0ggIGYOsEuLngZeRDCixcOHua2OHlKh6KL2IVIblDssqW6k2aBQcNCyJR2EsI51W9UVCBz
bBDfsN3fMG0sqhUkM2aLFwQ0FITjVTXMhojETK2l3lYT98w6Vnp4mV2BoZstFP0HzfXtUP4ho5//
6cyDc23SWNuzvEsEfhq+H2GFWXGvAdC8qxz3i9scqsy6I0x36nbUp/9JI5P8kxYpHTvz453BpF3j
zhU2HO+NMyaUac3Pr6HzHaXv7Uk71vXwg6TyqaWhV9S5n3rQvUsVDzvsnTrXK3ptE21VH5vk5oGt
BuW+YvCv7lP1r5hDAJ/HA0TkqClkzgBYY5r6U9jLw1XePNDOWlKBWBxUUDNyWHNSucnfBXB9SFeD
I4KULiWyaes5K/fGw+f+ormH0h1CCvnyjJSwOW8sLutv/z1nfmyO2C1AvunSOo9DivzPiHnpceC2
8UXtijFQB9gbDi7o7R+b4Zsl+HWgQGMJhri89iF16OgOfXfZwkLbrNhl59ZtlRK+E1JhzLjJGFo3
X1H9elQPlbCJ7MtIGRkIgOE6C5JNESD2Q9sv+uoN7w3B+h6q0EyIb+k7GsuCyOe80dyk/4m/x5C9
l2BvxgarNHbkDGQkf7D6bekkuA7f+SXEpkadvNdM3Z/JZ4yei0wG2dAI85nBHETtas+gYhT8iU0M
UglUqnMi4+c+l0KwBpEDctHwfamJrLr2uWURtt5aVdk3H0vDhLgeORSfDbRzQB0ja21FJfmKGgDq
Zmty51RJ4LZJQQwS0cX2NYj/cojSJK7Iu+xLy0cArwH0IRx/N2HBrz2GqqqgSOQVvPPlWiw0g9e6
wWlT4Ld5gOVCAIi7RBMn7P8oTyBoNLBe8i4FgpjIF/nYK5Tkru/+F+ovgSrYUewRWjE5GJYP4cfW
PIQnnh8PGYfmG+tIBFXQhDwtwDiIbVCWjfvPI/IZDcrvLy5TqHYE7MBiRyXv2ntukVfVKQe8dJzN
bUWEwMFfqHUAf2J6/BWpGwOEWII2pORxYHhQ23Tp8+CO1wb4cUTBFU5GJxoo9fIKNcrgRoLa/rMb
/j33vsyrLOBKkHO3m+343Ha+w/IWWQxDTgON2OjqRFkW5aKjEF5w4iF79h7jCdG2Z9JVpx+Y3Tg7
eEgnyWdWuAT55sMlsmGIvHGnm+VIqZzhItU/HwudvYLcEo3Vm+X3gTSKdMfTkZANpgxx4Mjuxdv7
EQV0lBdRu2W7wehCrF8RYg98oDfVcQhewHLBERXkl1mJykMIFwhqwGbUvQT/KKTDqERCZ5OOtUMc
lBF6ooAGvWY6cJ+mdLzvFJmZM5ER8hGg9yhIsBNnU4v8oR343332cd+7187cf2B3MLXiUcaANiGi
8BVy3lxDsjwtv9PmWkVqqkYfBWUU99tEO1eERgxmmg/iPPnEJIP8Fx+r3CPMIOnGVTRXt4eLaITi
uCyrkH54+nnzyzlqzCR4ALEg75WuZrjaoZzrMFtivzpoh09fh2REzdGGCKXYP24ibvCUJNdpXOwp
DHq6Os7aO4THWORwF/NtR/wGzd1lYXzErRYZzf5jdl9ApCRvQ/39Knm6Rfsxs2CZe+oR0E3ZFWRl
JwREVIOhlyKBDClCFo7CV7kIsKloYQA8PLDIRe2HBfnWBrLjA+6ZD4ZWok2Q+SB4oHwgFTzTKPwU
DBxCxNdrUn65R4WGBZkl+k7aBm4qMkZoo9CnZsXeAbSHHoGKVycdgitGRQeNib56iBcm0N+EjOh1
bfbQZE6jm9FzLNQtD2htvhcngBxEWbJ+yqINBQ6lB4hKX/R4RYESpxKcMFH8qn5KrmiF3n+L8XN6
hmP+GnzZEuXL292LcYmiYtFhNuzGf82+s0opgMY62HaLOZt0E7TrAXzifajj+UstNFeQmvDxB3kb
vjPRyXMbPqo6uHrgMtogMX32CnL4sGApAmMzqQZXjDxU74UxBTvao5mKMqWFetELHQCPAU1cSgfX
Z8kfi4gBN+8DHgU9EAr5zmKRXCX7GHc2LExaNqA0bg8tlPh6wtZDeqFV9DU/G1FPMItz3yEWFBHt
3js7lDqZxAnlQhk02Csmn1KZf0YtjZlK916f4M5tYPN3EQ6zM7RYUq++ulLGOaNJ8xH8RMh0Zh5h
Us+L07vL0r1iKmcR15EeblDZKPRA4+82v4esmQbqmMhY+RcHMNoK8nHW+vRNbsVP38WCErajMPH7
RKCwnKQAeAV5EkoZOzcEsbCdgKoIgETcTCUMwTyrDgVf7hN9q+SQqX/QHV9rfCeo2lDG1gqK9ge1
R1BYpvM2kkXWrKBIEb8CKaznr9WssbWWTYh8hJ/msDkFcKCcYn1RWd70tTmzNuc2SnUoHDUR0C6B
z9gG3LReChWYhCcTNXw+ngZFT3wEsR+cANTOOeYtjUqWby6eHvj5+jfTl8WGSmZi/0McMF2wyNyX
MMCUbh6kHAFKw61FjT0O8VAIl9baYvdCESU4drFvum9WM9u/xuAHMfMxhce704ToQnfZNl37TER8
HoeVIw8QJp2T9RojKkpx4HXIhFO59uQJNmK7+kAffHHguq7R14NoWTTb5MDsMmJwm5i7mAFzPjE2
YbquDG9rxulVk6A71fwq8zXEWcj8kgC9C2xyqSdXdoVse9juad6dYAQkvMmRgs/YOVEMQSE+kMH+
rXadrFUW3e97xpArySvume2dDco8TH17hhMRNT8d0BmAnz9mVR6yQN8JwsbW8pF4yfT5RwEv7lPV
GJU2ZSQBBON/7sxfvWrxWSg7c3V22slj8Ij7BKAKbjmAeefOxQgxz0FIXaPnvbeIat/0vdqYPdDl
xHIjG8Zqx76P3++uRhLFaqlvP335d6pszgHLu4aMjOml77FadFnVskaQdxmKDdav+9Ku3O+7j3kL
kwUb7eQ9Mkf1u6/gdQWUlQfKOXpVLQcbokuEmFfacUAl7q13FeRNse9rVAGPG4+wCRsQIodDUOoj
t/OM3QyNXahBikQoXCgdv5oib8eKzzp0R7cLPR2UgzGt8Zrru9WpWs14kijdGLNToBgTByrRFmZt
xVazfcXgiALU2jXnKU8eniNznodMYXmYnKJnyZgmTkKwB1t4tSve8P0Y76owm74iRBJIUuUYPnsN
qhGXrHMxsGJONVUemPoAROneZcufhxg/wYSGtk9PtBHjK+JJjtEycc9pYW2Q4W628m71p7VqofSB
w/atPs5vHxBqZ6xPUVeeKN03ZGkWXWtCWGwFDZi7MVIE6R5EgNCpbKXj84ZZ8w7cxeZ9cR8jYzDW
EIHbXmcEdwjhXY4ACMopYmms2EaFjIptc0b+lz0oBUo7c450gBLjpMAMTd/6LImiaKGcIhFCwGY3
W143C23T9LUJjjqeRsgAY6DLEsXgf+9Y3RkZyDDDkKUFoSsumw1q8iBSFN2sjzQy+8IHYtJMHBAS
qO4F8IBIi8MtyAuCbzirEIhuE4w0RdbuvXaOqGxykxEumdmopzFNlvSFTTKxTP9GMLql1Hb0PFab
05ZhuaxGFkt3NtHxGYFQ9eoyx8UogI2po9TRgkAaDRbd1y0QaICYMCZoptq3oQao5JTsZAlQr7BF
tV09xjUxo8xlU3885n6UR5CVhy3TiP0GVJKb5wBQYDpBfc0Ur7WGVK3nhJrLO7E2O6wHPoponAXK
pNw2u+nRGuqEU2yUKSvNqA/i8BYkMMPH+ZM5OH/5BRgjsxFhIvpOH++BV9YGAZtjza+Ia1dujdRO
n/nLMPwrpc105iJCV+n68G0y2ECzpCvp9F+/pDKWQi4KlLkUNKfAmalaYMSAYpd+UYUn5qFHyIPr
CxQmBMN4kS1HZdWlfVyLYrg1uT+Y7Ikzik8dvu7a8IL7Arv4+0Yvp3XWO1kz87Z5VpM3XCBKT1tG
EiaPCEX1B+MVwMOvrLD6upqQiRNaiumYNRdfX8Or0VFOXNXxq0fXWZhhGdlir4W4pLpEAnLE/Y/d
E5TlTnxpg0JCx4Z8wym1EGhHuM/NJihb12247924Q2/LQgU5DabskFc9lPmZouQajwWEZzzCKAiF
uB9Prnt0Kvfqgifp7zxvpr5z7Vwbo+soTSPrccQ05ZQPCLZyy9WhYEwAs5IECAa9PqHZ5yhhdoFs
GhdQtzFZxjTAY/u7iqHgpLPLtYOOWdJo8VK8U3g3rhSUeZ0AUtCzy66dvNFXnm2eU4jMFyqa9q8O
cR/wCjEkK833M2WcfuBgfZC/Y5Bm6J48W0axAy8jDDTV0WlCIpjQMau2tu5xlW8uTcc286X0JVBk
acAcKbURjyS6Rn0VHcl716jmYOYEl/mivob28GmGrGp3ZsHzY0g4yuqJ0Jx5DeUp57J8PlHFY57Q
ofavLl+M4sbxGLQZWOeMGDB9+YSmQ4fNxpP9AWxwyP9wiUC7sIFSR/w0YZz8vmIofJ/gTEvxpzSw
MnnMbgT9W37KlzydEOY6Xm51EWZH/vZ0S1ziCDYlTAo84M9szYrCJ4DmiwdsSmxixN9PHjsfz8au
7YOfqLw+VTq8kccoyLFTtxjEH3mNUYgvh/X7+cKTsZCvl7bgJzYmWLDwGhzcVi+fTcqd9mdnRaQO
z/kqh0pI5UOZRgMEnytCgh8GbiaBDkBRnZc3bVGf5kCc4HV2abbsaZV6fBEXEaxCuzKQhr3jWRqw
CuPPURB3pVrPTuiGTGceX+zp/j14rUwSVBu03z8oM7rslvjJYzZ0ZwJfSqlAp9mhsCdk7i1a/Iyd
wb/XoEyN8wc7LT47plRG/lFG07fG2FcN0e1dqOOEb32aHd+ILe2KHVAvX/Hhu2cxybtKL/95UTfb
+ElAp6XGxZP8l9jS30Mh7p+7Ohln4VM/25Lok7wXyDbPoYRJek7IHgqkpjd08RsquYhOePKv8rqL
1WqF4w9qr/3a5/Gq9Lr/8kqSixoOocX0CX2ClSop3hXskIWkpFbCrhEOD/5C/B9HQnWWRKokV4UW
xN7OF2aksICEq/Z2w4OwdNCrhq2TR0IJhLPzB3ttRlACVe3w4+QcdrtRLaRCYTdJbR57f77v/ESo
KxTiofyWe7wR8gY2pBzFCP6EwnP/FWu7o9Eumgihh3w0yRbKdT4wiQlnoD4Znr1j1seyRdJd5QJo
g88BybgMTDaiRgRZD14OPMIO+IkQdOyhPbTGcZ+7+cQTbIiVU8i6bkD3y/8R/HoO1VKgVFVHaf37
Nqf0tgaUPntKQMEXmMa/+16snqbL/puvL1askrG3h8JCvLYbK8SIqSz8R2h5hc0We/8UxVcpNpQq
RAAAeQWSUp30BGeLfwQPcCdYkbj3wFupe6eQ6jNJllgd/+hoKAr//l0pLCIohjnyo0VLWvsZ2D9h
AWGfSXERAAbFZ1KshQ8cggMWmXdJuCvuqQUHfJBjf/EJpIpJsvYQZmY67Jp/lUtnbrCojmud4lfP
RgjORluS6K8ebBir8yXd12MGvI7kMPkAN5Ygm3yIiYmKV/B1O/++hSBQ+0LafPFNsRWOCS8exxE0
zp38/Of+GEfNnVRp/vuGu8Pzwo4TtrjUBgnpX4MmzlK4vVA3JMf49wln0HRB1NPRbSaq74AEXw22
uRAT1OAxEy5xibM9QCR5FaK9YsYJCpkHzU1ex4+nJa+HCE5Gk5zmAvWt1ulX4/OYOUdmajVg+jve
9lXt38h/xsfr/rxP92Qi+FZWSI8vVC77A0mouZKNAcYWky8irI12MZN/2OXIf3Hn9uxbAn4UbTlP
KArCzBfqnQ7lh53l2uR3KWWTOyP3RprkR4CmQaFeMsp/rpninhnjnpm0SorR5E+n1nUvevcVTGpW
8fLkcbZSx+Ycr6MK82fW6BH2TpRcnYgZR8Wook7yxTk5HRZlhPJDSt9+iz8bSA4FaLRtpkEFF4o1
XBqAdbDt5L8rkeZjWacwTs5H7vaHP7Q/NHg2kShVvGBJvQ2qBQO2Wtgr4gEoHpKGocXz2mcdx7cj
mzw4sWrx3D63yk475luVBRrNILiCZAoBpqjIY+0GiWcXTIxzaetKp1w4YpAmHBJhlGRbe5dt79vm
jkQNGWzezE/2rek3LH70rfIL/syGSn6CxDksL78vnYXo0lauIV9xhNYpJaNs41x6vbBu+WA4kU4k
XE0qVGGfU/LngqWpRwqMO8QVfL5GuD/k5dauueOc0fVlIRsZCICwfSV8Z+4J4BUENgyaDzNqgsgx
v5LVvvGD1XsGJlujgtkxRUWdiRsqSxJ9bpH9CbnEj/AyHZSE3HgsmJUw1Xj6jdAWn08G6Vz0CSXe
TcLoDtkd4N/IavyImY90C0+T85IPfFs7NsxbjCo6G6Sbfse56b30FXRXw+YwmfDRkHr45ffDdrsE
Ll14c+BnIbsJ/stV+iOX1OWVDuQ9QBvfGX+ORFx1ElXUpgPGfQV8o5SEgzbdbn/49v1VaAOqUhh7
bhO32L+P2RCb/O+vQ/gGt96rQIC5x9F5px73HaoPoOSdmIiGPOCKrI4ClZ8m0KmjfU2IqWIMLa7w
FAI0c4n7qFgQup6JhAabIdZpd2g3XfJwNGG3eV/jf1lBLf4w0y8an/B0PxDH2OjUSfkuzwMhMrUr
oyayXvEwXzDrcYYcQgcWL0IaEdU/9te9yy36vpAg3oQZZhQ9PrgBDpwGKouGHIYo8kkV+azL2SAw
1aQMjRyWE12qubRxhd6Xf/2yQjHJfle865qKbxkAMR/NcZCQZgbOYd4hFI0oE4rFaoc/Eby9sUzF
+yE0dzQN3efcvhGvRTgG/OKx53WqUZJJAPDyJWDjMTM1AApY/paP4DnO5hcyw0fhd2IDQJaMm1L4
mwoOFdZjpy03hBPlTV/IUZwkb+OysksLagy1htwUu/UoI4d3f3klG8ohCDlwKxdiSvaFCANDIfkr
kWm21VeMBSyKKl6MuQeU+HO7WJFg+F0d1115slBzclPqrJ4BVe988O95ymd53h5+4di+KMDnstVO
ySUSYspfCBXJTrAHX9T8/gaCcAlZySww5o5nsh10219wzGNUjQH1S9qfDfYDzuUCkJ4mACQlrbei
JasjganYCLxXCWqErPu4Pyw+FCKAapPYjuyhXIPEFASxLKge4SxfDIWb0jm9enycxM1D6SxE2OyP
B/aQA6czUgXyVizHmvx4+d0y6EqsgBwQSRIW7OYrElYQ8s4GtKOao8Z9KEJBlzjlwf2UT6qgi3IV
3ASzoBpdPkXO5tdS8oCVhd4ghweQ4vf6R8Gzp/oQLNEYlzDYf7yjj9vYcX9omXqVaTCQuJ62cNjf
IdG4M+ZE+MaqSg5BLmUqH8x51GFJmIzvHMEQJ8qH8Cv1zMyUO5JLPl2Nnk9A3dg5m3sW0Nwc73oN
2V0cpe2guciR6UIig0Rj41a3I6NHMQkXh+4WK/1v2HNn2E2wt4AIgyuFjfAxM2ZXUlYNn0AJlg8S
BvJebiYUHq5I2lVkHS50CWqef20HMCRjvqagvplwDpw0PRyULgYzyaRNQMUhFXv0G27WFm3S/ntF
XT4gww7EhHMkbwEESr3+qmG3GJp4q/+qRErcJQwgxyl7eTqHPWSUNFYQCjQ4kFZEibcwij/xgMn7
vv10Grv7wonSkR6moy9gG0R3ukVpdR+EhE1swRd00RvDQHhb5zLKFpjXQWrOZ+wo6fv81Yh4gr0O
D9lnHlc0NM3LE2/cWoR9kMok8m87Jk/Vq5MZcmUgIFweLpmIg04ZHrwCypuMVLZP8HfY7PCVbPnc
fHzavpit6eHcFHkRL+PCdhq9Z/H2+RS66pSwmWYFwp6WwZnaA1t6Ldwnhp2EydLv5RDclj7zPHs7
FqJhvaIjdWhgWp9bCKpF3+JvdCOmS8F3f50fEpjfpHfIi3+DhaHGANymBL3/+uKXWyDHTAJmL8ae
SgVjsr1SHugYoXTkV8htP3E9xNOnBW+MAzkCULzP8OHvVNVidSn33uUuG0g01KvyWHkauuABZ8FW
0BizeaR/rKRdmHPYdQBg/4ZXHTIWGXwfKj9ocBoK0WASpz5BO50cdB/6k0x19GUmKJ1GeocUBlAL
Lt6OTV6DxyyCnkL7oiXo2/avR1fnlmxN+wVkA7ulTDkychjCUqOFavlIpjxWKfYgNW1QlFzG/cj+
dYqWJmqeTxIZtUxk3x03mAmWXP2KgcH8yt5tK++3hwhZk4mkX4ONBXw66QR+uXxcu2ayk4FDWzhC
YPlt1Zmwx428VezEEmCIGgWpqR5rSXPaGAKa6juoxFD3wdTwE2Cg3nqcPR9t4a2RouXsU8sDmtBJ
FmzBclqAhDOH+jcfxJAQuRheYJLjWIGirOwheyto6PsGhLxSdDDkkprkJBG9gKrz2+kFC9pbWCeE
FPJuYW3SYzFr2v267b/lgD8IusGiqrj4WKcex/h8mB3QRmGelyFDV/7ZM7CWVR12itO0B9bK7ksb
17tKeJtxIG/sMfXxDlQbuUpyMByGPNl7xSWydjbp+Y2hmfuvFZ2V9WLKR3N8QBsomTQkMQntT7fQ
mP10xLeuvrPBiVhqReBOMAZlTXwz01ExRlcmU7t673AGYcmymSTfPp2d2bVkDUZfYoN4x2fcfEZV
h3N5hQxj/qdqTYZrKabeNe3OcKZ1aA/QHOZ7po6rDxLhnDuvHS/P0aqkO2NbakT098oZvEikkj0e
JzbPP8Ftxlz9vTFTze5CDpazq3T6KggqASh6Iqdvm0t676y+BjWvXjfapZwPn9ljzlqlbaOfQE7t
0FLc8feO5goUbH/Qn+lC28DM5Oxex9kUa+GIVI5HSlqnoelQeIAAa+hYmSnT78rq97tTNtgQIAz0
45b63vSVmb7W2/BKTx/wdVZepNxmIhdhtyrxTr4vmDteQr8wb2tMMcFoZPec/5iOPCJrYEQOc9GV
tRVDYZwVYNQgg4IqkPDpIll9lSljfiwBgT48LapOdlTH2REraYiZY73kB41sbG6vKDviRnVCHoVZ
JfxNKXJMeTcX1pECMR0eq0xtYESIEz9tCYicscWFy+qvu9YYUsRYZfak3TBvlzOsqYb5N1/KnAn9
gHO59egiMSFS3BdhGW2MXz02PCa6MGmbNN8xRoPlxQ2Ut8plVJ2aaoIyYACuGkN8HYb16PT3Wtdr
kiaADNB38IUaSGW549mjyxJWANij/Enp2iNcYuAewYsL4qWFKtLwHZV64HSveKI+oo8KofeEihPJ
59ItoeI8uEKaQO4A8W+W9u+D2h9SPjCp23mnjCiH9g0kS+cPbAVRt3WLab5B0LoAMEfu8BupB+pl
cnShqwE5wwS0IhuIiRuOaBwm7gDR+Y1usvmSXqCwmLpndDtOAdiSlIuDFD1GuLKwC/nI/oG4GKX5
bXOIV8WMCJHN3rQ6EvKxAWf5AUOiaZidAV6QaJRfcDBkfoekIME7sZREQfKXK6xw6RS/pY22ZsFD
OAYVYyzXhogfcXdhS3M3ydzyDCTpNmWsvLvDrMCdkTlSaUn/qHcvxpbcG3k7Mi5Dbjt3Bo0puqhO
vYc8pw+luNmhW7Bc9uR+WmOlJUJAn07VOS2U1mWR9kixDpUWiU06DIjPSo70CqlG/H3Cz7IFjR4O
ao2ZTNtycOlL0rdUTiBZXHtWn7P8YV5fViYG62cMCJWK1y7CQpAojPBOqE/6rw18TZ+hpyDx28Ih
d0BdKdKI9BrSI23Vwt0LvzMewo8e3bGFSqPLEYyc+RRMCzr0wEZidmt/u5XRLU94Pnv5Rl/W5xAG
qUHxHrkL1KSmzzo47zbGqWV2r9N7/47zLALJ9xYsx79kzK1TkWaxSeaDEjZQ+BuewxLZlQxrak89
IOfbN+k3CAiTQuOVOvgrKE+JRHyFHsHARg6wGZQ6GyhX9AIuRCMdtPTm6AHCS3SlOPh7tLGNZC8E
7REJgdoTfbe8Bw7oKv0f0w+7lHKnDu0NirM+aa0DiS+DMgR8G7fN4AU74hIZVPKjg+sTsU/innXy
yxs14jv2J31USLXtDCezOXk4DFzADQhJoysBiNnHXQVDZZTtD+9WckixF8HlAN7sBWn5kWhq7moa
I+nMEEcxWzlkeUrrAXZmrxnKyer8HM7Iwt+Q5m/OGxtECF315M618Dm77zMwVDcKIGK/FuxEAWJI
je7MccnwK9s52MbIDiAHnMsBfjKhQw27wv+4AiCz0JwkDuZPzwNneHKCN/DcHyQbTGMvwbmJtgV2
nMNyDsui6n+pWh5ze2AYP3NgX5HxAAKHh5x7bVxhx3/ZpoCTPc0s8Y9i+N8grim+YSBzX08bM6rO
eokWfXt2q+Z9V/xMWtUG4SpRYGWr4N0RgAI9e7PbpobVfU5eU+dgtp4RM8PhNM4Nd/Ze4lkIUXTa
6H6XqYLJVpJ4pwBR+7r9HACGVZPG7I2KJbwd/JrWJ6xyEIhqlQOR60FrnY/snzoJeWoXBxHMX/oi
30N6lmweoGSPSeZKgcEUiYpgY6AVK/MRmUzu5bc7RG9wXEzp3VdkD3A6dE+TihGGLpRsbW9tfapj
1ysAARMmsHWLO9d8BCQjae+1tJVoRKTcfKbOlbO4JO4GKSVPZbB0GqjZ0sBp6E5oWdL6f98/XQWV
/3COKDmV96DxhtnqqUyISSitVfvAvOenEJ6yq//QXTjV+cSW5LKH47EvZcmgKrrFoqSESq/LFIgQ
2lZbMFs3u0iynaeITYAiG7a/IvP1OE2AWj2pyn8g3DsBMC3Jent5f3Z4owt7MKgCfqQhJbrxCOI6
uWWnJvUDw8t/rPEGzxHmEvdghggboFNQY0vwpq7xPSPoQ38XJdsBRYkmhFsvXYOLHpsguLcRWjCg
ewCm5/0HAfGG/8pC9L4hwa2BshdS+/XtgU4DshXPvrrgoDQDyevrSMS9wV4pIgNq2curJbvIjEEG
CYkJlhmgzRxrOdLOPcxU0gC7wR5DL/gT+HJwQw3HQJkEej/22eQK4ar9o1CCTP47StOF0lL7YCMr
3aTIGsyZb52UhYPkidfHemmrHa2jlDk/HV6H7zNOUK51NFf5tQOzZJYvCH1DMmtYZGeER/Sbfy0t
Z35BUP7pY6k64dSBqQH3afl/n11gyHq0d+aODCU1Euya/q1o39WvnzEVCzry8q2IOAFVFFAyyk/I
p8gLZeOIaSQFSTbKg8YYqlFjHweEsiTn/65aaJISerfjwbNTtqQc7o30uWx2iKCJeWEBR10SSRS9
hMy/dU/ERSqgNvcyRxBFTEVODC/EpF/ueQmMhnzTfdwI71vMWxEAuTP4YC6CllKnftu3MXOZX+ba
7D5vUOzclYiAIcv9AK6+jRI8o1rl152AV02s2j81u+irHZ7sH+BPS67qMhf5nLKvzvuA0lD6pylR
szaoRKvhNACrkxRDPiDv1aVWAjcytzwgt6IM4pmx3sGLYtw3vaKl4HntPXADaTc9nUqaVsRcshSm
VzuJLv2TiJaZLazH+3U4xUcILiKRACDiqYVsAlMf/QdhOoytHuD/316jd4NpJd08hWYHzI6YUouL
UoktAbKkFOna1ndEIlE8rntwp74kqgfop7A+QW7HVQbzSxVDrm+vAApGWWCEdsqiiUk8nQ9Oyk0S
7MwX1zWHxfSQlOaJ4YH+SlgzexZMmeqCeZlWp/M1XWiWRVvvgUwU+1vWqyBhFpCOAfa1QM60KQQu
ehswN/1uABBukYNohPabuo8v5BG0GvvIZaOs+lNu+yMk6xO1j+9zkTfANCUcMmldAhuX5qH0ZpbV
lBUxYtToIUArndg6QhHYkj3Aa4GibQgNbvYYgCGb+QwUGPydokY5AYcNLPLQQOUsAE47J1MAxMZV
Di4DNmUri8pS+p9PGkV4pSDvE/KB/oW6AfZ+3WQKK3JH/Nx/tpq9FYE1Gwy2YFLqg6NL25ySiibt
SdBH8AMMyJZ76AziAwp8H5d02mtYzb/uY/plUUN/DDDq71UOkPXoT7T79hTcDfqeHaCDXPxFAbq+
rjakxIVFvV3VkTN6L+nA/nuaXsJqU4zuQrGwHP8107Y6ZSvIWVEDXoP7M2PACFKZgCAeRAx0YCSR
rfQTxy+RWTKO5YJol6v3GQWSB0Ebxa22MY11Hv0ZFJj0DEpg2CEBkws4vSASzvwEt9jRDWtjEg5M
PIYQYt24Uw4IwsiX0cjYMSCGrNOY4P4IYoILX58t3txgSpHk4xXzycuW5eI8U710Zu7EJUQFwJo9
/+IgvQTHizufHv2y5UxaHWHcBTnD3kO/Evp2d+W3nmASCO983IUoBAgpE93PBr2EKI56BSY0lDgZ
7+F3yYiboG9WTVAHGqNMOVIn6gSZBADbkow68gkDg79CiEPnCIs6bglmaCzAzWU5N5f3cWz6+Rjf
iTLKDzhWikSaKDwxnAdWG48+pHt0BQ8t8tmEDx40aBJOFJJ1S5aC4Q2BJ4IQCJ+bM6p5WvfZT8bZ
RThLySbD9/vgnAMHzSgTGHOZ4bB0ipqBgnjxA8XfwjMPOVpvw4+LmG3UqXoOoIHfHGu7AjNfN91+
QRnc1Eb9h17eh3u30qN0gagyYRNaevDwMLxAYAf6BzHrhdlHxO4fLQe1qniGJZe203RIVqgUb+MV
9Y7MNIkosTVwKakaSNUlBCaISaNI17V8c8J5oiDtzN7U8o2s9k6DWYg6XteeGEzQh9cy0boKHCRP
aQTuJITnRc6uT6T3ZKqbwvkiujqxTQNP7Dh8TPgfTee15KqyBNEvUgRygF7xXggh+6IYOZBB3vL1
Z5X2vTHbjNEIaJruqqyszA6eusfZ52ESfz83EtDWYXspkdAB8J6ngSMeXGKxKu6iiwUdYCJijFeK
GyEB/61/Gn4InvQi4Fiy6vOwNL29pdH5LmI0IXeU9+HsHmhuoXGJw8/Lhjx24RDcSo05lR0RAoC0
+xBqgiJnfLAw/UBMwO5s2ner8ngb0bYhQWCCsSeztdJhgseNbpOe94zp11YDBMqcByE1K5lwZFEP
gATGAo4CBYQKn54jWLHw49CLye4ow5TumjiJ0t0HLcNnB1myovTwY6K5hUjuttRnNNSQvBXmZ7k7
2OobHwzCKZuVyW63PZFA6eF4aT6Wq4OLbmJCn0GK9JfHJV+ZZ41EnaGUEu+XNzyc4BaLXdYMyMNr
J49Jx6oncH/6cHnVs6Pux4cBq+Ycoyk6vNBrtD5DCvwoZ3vsBnX+HFwDQuy2h9VS3JhcAzoKP7Th
UTu8+O+eTS8i+Xi52tGAyDbC9vcydppDHx4r/cEj6qKWTkRGorEHSbNfN1upRw882W7U2xuYjIXs
Ibu37CSEesdWQmytXaBfF13j3nY1mF+kw+sF5lk9qvlU+ncU80z279aYLQty2Wnd0fninbyTV7+3
fA0X5eCtWwqsFIrbdBhRtk9e/vdk3dKrpAKLO3salQBLqAgYXFo0HPsdQj3O9pU/AS6ho7PCvKDI
+fp4P73Q4WzdZvDuDt5VSua/YJO9mofEYyFUagyxjGZFbcLuEfPR+AN9bCd6CBefSMJqEWgwS6jJ
UccXSR7ItuZ3/PB3Hqa/3jGl6v/FFA9Su98JWJuAmvNlD7oA78i5EOwe1/MTjzvRNJe8gNiMYTFN
CkSeh+wVPSJeDYeAhXEKZ+D/F3TO3jZtE7mcxcdafiwR9LkbypjNuTOGvU1OzGbdbhGIHjIJzneZ
RMW8s8hEvXxIdhJe0YgjcSyUwJxwPX0hF7T82kQKmIozDcZcI4ElDUgcmc/EWnlceOxL+zVNHXI+
L7TY6Kx40TzK0k3tO30Lf7CNmBDyshQ6aKbwZH+CnpnefKFqQAdpSV0fEqDEz20KGQ9U61xiYFlA
THnu5Cy/XCLnFO077OfQWf5aeL8x6ODpcAqEnyQaFPIWEqHLUJTkA0TObBXIDU4bsn0hAcxYEN38
hknGT7bQXUYulnao5cv4yZb6ik65jClcQZGOu9wgacgnjRXjwVu9x1cgLHwAOdjFJ6zfpzRuMl7n
pMigNfFtSh3QYkgI/g4J59wy50JIgUHwvMN2Nq8wBm0SWW3aduIaQRyIGna5ZkeWe8MlYKqKkvFf
E5RexhXiYkkTq5yUnGZFTIx6SwJN4vf1A+LHKd/BrOF5ZNvm7BgdkefaQ3wB6/4joktOOeyJH5GB
a5QDnlHaaDvEwDXiAsSSyObTdXli8Hsr9n/xLCGxQKIDAKwBOhs9QK5Jf3RUonS3AS0MKgMxVZV8
UNmQiY/XDaQPYUcIF4uofCvvwsAYrS1CyShwyDjK/0hbYrvbE6YD94OCiQnT4mu/oiNgirlrxrAZ
2ETIX+6/Uf53LiJdyTX+2BRsbDxiLYIhufltBz4A1yUaQsR/dAfxw8aK3h7CFETLPSQoTy6RCQzK
QvGYKUfIiL8A6CKWVWAHJ0YWTz4uTeSC5E3v0vpMHULGEu6n08FAExHXhxQGblwItReIKnISyIlk
8js1ly4nxMON8IFmfZUYyuoR3U2pRRIzqiMKG1KofE1ZKpER0d7Ga/Z4m7Rt0AVUYZmLUd0ViSRL
i/bmN6O6w/KR9Vl1MtAXkeF/AwW0AIj9lSBA+huNx7PZ5hkh8uc06ZG4w05NCIU1QvQBpQyIZ6S2
HA9aOAWNVKBLmkUQYOjAV5yS7QkTpAnpqCu7FKHqifAbM0TWWcpXD8QOTPC+9vqLM5xUhPSYZJLO
I1laLJr27kn/OmpkV/fDOeDtN2gvH+AGZoFQWRGikvyxrzHOnNRGA/ZiJX4n50RyTfIhmtttvLbA
Z2PiPZhIdKMEYCj9UgoJOKMrRJfoW9t12mSkKGvUzhUFaDYibXmYv8SQ0Thsri0QqRKXy16istKZ
vcxFNfhirGAevwEFzy7Gim+yWEchLvluSU9Zh/IyBbH5X0Jzh7zWdQ64BcojQOJrVkuLzKt2Kptc
UC4FBi1KUmwZzP/r+EJsiROut++zDDrnQFbSKXDvWB+zOBBQEoE2EbgZU3tN6VAEsm8FACxwq0FW
afpASaOY98gj4YSCHlAMA97V4++2Z0CGRG6/lxw2+Tcm+JjCEADmnWi5tn6CyBMmX73rpLBCImuX
GQNkb8zPV8CmB76Rx/wYNfu7STPt5edw6nWHPAjTTw7KQgqGRXlhFl1rAb77kcDtgNsRIRX6XqSo
3p1+fPA4vI7ku8ch9w0aZwvkZkY254CdCaQFdveZyB7bc3roGCoEKKdh14tFMQ5tVxvMTybnAiFM
jodVBNpvk90obZgb2PV2m0DCRsenk/bsbqK8jSfaXQCxKTHhwlrdJrDk4+OkifIUnkCN5DBftv5g
ifZ7vF0HrVbNRYzCphdwIKqttE1YB7ebIAz07z/UgSScwnCaqC3ScJ3uouKL0BnOT68JZ3aUzIKQ
FHjwAA+Dub972zRSOO0eWAdVIJo4uSUyPz5rQQuxuVBnBFwGsKdiXpZP6qgTXGc+T/HgvUxUpDxB
CfyCeJlWF7w7GNi8zLAFsPYJPrpPsSnRZ91QMfNlER7TVy5JKcm01fnbBVV8k55xtCXcc3wc8vjM
N6sXE9Uh2Q96N5zCiOcvCG/OlXSRkwFw/l430sci4de/uw9ST9TEsEUtaPxP3IbNIDyMJi2iAHvh
OXJnQL3NmwHgnJ2cfzf3vMHhrw1AjyE6bclsq3a1vtGaRYBC/TD5TMBBdx7kRILfD9Y5vzGgbdZr
Dk7eOfo6Luq5wFvy5+C7hIqA7wKzHWHvgvXZu/xBSqFHN9C+idwVnRuNtiQP7EdaqQndk5d3gwlL
Pd9usX0mPsi+1yAj28VvYBDwRPo7Fm2jYfKwd3zmzgpEJv2wapEaaLRo4+raGr0TetXJNx2wPocW
qVXLJce9D9z2hLKlicDw9u4COyLbexgh5C7RfgFnBdLFYtAixqmZ3pXbQ6xZt4qROqN/dr2wZnp6
8bAlyQ/+5hOW6OEsUe7kwchFL5Njv5rm4clFga+IDUo55Ef3gea8/xTgG/JhDAwTBGLiQ4dkrXab
eAyJqZr4h+98ba69+PJlTlSuxqqzjZYtqCCcQkyOaMSkcwAtRLnXd7f2yJPCIxWvE6Kc2qTp0aP6
HpV3l0SZ9GZwCK6DpvdQrPfo6b5HyohMwFIohtxdLVQ2rVGBztLX5zmWatn56pQrgPZyyo+AkAed
nt0a3ShlAj+mdJTsFPPYNoqWL/ArATRMbwpugHoQU8Iv0kjwfwk/yYOoW9fsGpTz7iYZcePks37t
NmUf6QdPzJZ2T6sOlZjOByZ328vb3jnWqCsuuMkfVMwRzngTC7DwoVBSzJeCpIgpHyKO8us9XMdU
TEdW3PybhxUwSY/bmr27pp631q3ZFXEH6zaRNKqbNDPqFsXo4LaZNRbP4dNalduXWfgo6w6p1Pg1
LoStGcuPfxKzetIRGrOkE+gUfmdv1miRRHxaFbalYmS1Oo7LZIe1znn1xuSbRYDCPi22LKHonp+t
I3+WTZ6Eb/8U1pjq7vAxx3XoTlhKL3HWONNwl33Ta5f+dJsuuARHazVld5LrqiCvkM7/Wyh7WbG5
LHmC0YOlgo2kk7WRZ+U1OaH8jmkZzwZr2M/zSLUqCv1+O4mMIlbRIP6daQ01y5zhCkALClchrmww
aPvaqM5OoTKj/4m1oyDLXPKQge5IPmvhnMwO0KUgyzZwQQrDOGDhA+gHUHrsn5zak7/oNzPzLkPS
6fCJ9OEdKdEjei73+DsSwUI41USnHWofEhdJuCix+9HJ0sJ+Erq01kVOgQlzIrM5KOIN0RyaAQkP
zecBZNYGCNgFchCKKuSlvWWhmeL9i+HCyaE6fFxd508XpkNcBEcL+wDrSP1B6iLi4sRCNeAh9k6U
weSsRfkayPgk3g7Oe8Tp8kJOmM/PZv6hJXZ+diu7iTFNherNMwaDc7TJe34ZorI6wMSZNgT5Xm10
w++oCrSQh+UzlGeLc2o2LBaRhoiUo1WuI218sE7C5rC7cMbow0f1cXA9in1NOeX55MVsiwCY7L1c
r9loSClSC3sASG5ZzmnAeZj1w1QL53u0ez9W2P0U8OfwGF3bsa6ytNF9d6EupewGhea82tb+1r9L
Y2GDJAGqqnlp4sIakHSMLzPqOJ2/zrgZUd6hAZ+SiypgcZMojg18wduQOfO7VAmBjqm0kC3ypShb
KvaT9yTfXfinGXj0M5NcEKqQLrUiXqoSWL+IgjUHXx3MUYvw+8fXaKbwqfxlYoITNyNJ4f9AqU/S
81uEp3UzKmcU/5PburiZV7ZzAipeJD8ScFzSxyIk9qmdEtIMcQ5mhTnQQzuiZnNLOccivCcw1MJb
Dg6BsPyDuqlEwKJziTcJkaHDqzrjr11Hx3/8eUbkAripuzrJHOFaCpQBMNwBslYoDdHdwv+SDspf
VTLU/JKCdp9kEC8nR//becTXaI8Dm3idoNMiUQKQ7QhE8cMpOE0ukLSThPcBvx8c3m8B5EtK3+Jx
uJMxUYS251UmmAA1ky0FJGqA0wLIIZ7/U92l6JMJZo8jCInoGrKu5CByoVzIGMx+LCjo114K+Ryq
PgUwuP9yaZK9ygXLqymc/NJF3eWuSS7/4E5Jfkze6X0q82s/wFlATikAgmaupRB1/ZN0+h+A8S8X
/pf3y3Cho8R7yqtAhcia32MebHrc+AEMYU86g5ADbTpLSb/krxxHRlwCB9JuufJzcvMpLICRzJAZ
ru0jd5tfIvqnSn2l2vHv9/q8ywWsTaBo8G0GQEoyiO5wG/wO0oHfUC59p3IygulQKJRWRNjmlPr4
jpyszARBHjiywAeSqZfQ/W2ACyA+EjUqIkmb9qBicMwvOrasjJ70pkju3APywzhY3mRLhk9zCFcK
okMoL2ckfzUwFp5k5goICjjgWaBmm5fJlzQT3EH3kc+jp063+BKEY/E1XpQNu45WJ2or2LUHdwQi
kbPv2qTVFU6PzqdHjwcdHuQknDnQQJn2pvQqUPp43T1I+upPspYUlLS21lDPA3U5gjIccxLxg68h
TldavH+XVsdf+vxU/PIZUAqBbb+jI/Y6vjZsRQ17ED6mRTsvAZaxtoDUj2oDzaGP5TGnhFvmsM61
fjWGzCiazseIT2B8H/745wwvgdIsWv6UaqCU3nklZT64oEK5+5GsIDZCMcXTkQqgsLOldAiHjADh
9k3gmOhCvPugi0nXotDR0UvXKQ+iL0CdgerXN6nB4SiecAcF6bj5T8Aw4ss/TLgqWr3DYiwdWrBl
SnMOlMD4t0wySJgPo9sQJRCScaAEUByVOziXIjvzglVqMeCcCF/IPOnBBNuJGt4R9SYmZY8eOME0
xG+AFhlZUzp/V8C8EeIodHBwFhRgMtmGyBvXqNfIJuJiXkP4B38xrkYE5VbP7qwVKNjIWvD2wHj9
lVgPKpuzu/+3F9PQ13HoYASVDlUoRLgeUyU7uxLX/SDak6VgJ7NBLA3gvDwPdsRWLLeUdO6D5sv9
/n3/LoKDEdjcrpR8GtP3XzmjCWln7WegdfKCNx972pKef3S+8tFBOx0W35ZRbG0JSKm28QfghYcA
rAi0rgHvlV7KKfCOGH0ImUe1PXjMdYp4PTxnKMNjBpOWn2t2J0JOa38JbNz0JPf9HMCWpdIHN2Zh
1Uvs4Db6TLlgotgvHWwODuaX0nNKhIeyt0M6XuDG1GHgG6AViJHw+CzJXNe15bBluuzTEv0N6ome
9pJuZeg+8Q1dkBMyFQlc1L2bH/vdnSMaE5Z4NVyRkKvmjOKEFKqPHk2b4gGhsm6cvy6/iijICETW
bv1ha8W22/UQXOwSXEsWfN08ORfiFK7OXYr9gcb9GRJwtArzOfjASumzoX9guhVOtRs0Ht6nDFvQ
UUL2xBNu3aw+bKjSiwYAfQYyCYXhxsbkl21WRzaHOeGwd0nZyFjSYWHfLT3AQYPbbVMKrvmHNq1j
yoItu2AXgR5DsHXZQB7Aakj+sWTPReoZbGYMcM2G92/qi5MKCJiUQeUT4cHIX0E6r+CjEoPJyz+w
w6R5rsrqSACMtiM92pROg+P6FaHD8XuMtkhzEbaxVP7DbmVlkzVO2Aqyc/VgZksVm2kjLwC5w4lD
lmLSHZv1/2sL60BYeiy6a/CxMRgv1dnvmH8IygGDebjoUQNkl1Vb4kXW398KzaIJSMlSyCL8phPW
5/ldAVwaFZitoHzMZEJLwXNBwS8+S4YGgUe3mNennLYtHfCJxbqSrY0OWFmSOSqLb2NFLVjILM8/
TgexYb4i1d39TmGPveTDbhau2uXmijjQDgQZRfxW8EEd9xAdeyzMaKmtGjzUgNTgQ33aTJv0icFs
oa1l/OjaKD4pukkbzxFRJsocqLLEHAac90juqcFcJv5S4ieES0tXYggcW/qnKUJT5Kerl2yZ6iCF
M8jBqLJiM6BO31saXfghvTl09NCCgNskJM4XOsOwyQN0nt4k4qbQZcVw4erBwIv2Lsogh0kZH5YN
py3LHfKrVoXYTJsF74LFwdmm3gIDvYY+Slygb64DHoTmBK9HyWarFhpHL6woKF+SbnyawEFKariv
QJ6jmgy/i4s2Eg8kCiUMWjX47uG0LXyAQ6Ci03BxcYhCT0+CkX97usQETA1u4YVNlr1jtp+1I+gE
l5wxPOnAszyYMBJkkssWLij83QCHleobT41PhMXEwdAFnBws/wiz+KfPTjcFFemF/Dvmht4VrufG
3giOzY4GEIxmYwkGcPlC5UZNCAkx2FYNlDxIMxvW9Wm1UVRGkH1YIJHUGXSUuV4NWQl37aDVsClz
gN8fu/aTSoemZuy8qt7zGo1AXyDdRGsJ9rbtbXFU2SMWCyzNNR2BLyAFGvb2o/Z+YXYa6bG9ZUYw
N+M7uh8wpK5N2NZAN6TOX/qk1NqjvaOzPrQGvTYt+eeQl7+BQjhh1My69Diio09I1HO/B3oWpLwv
GVxd2EqFoFh2RHuqYX+r4UvYKXTkHwMVji4tgw3wCpoc3RdyFwd9+n4hlNDzry23/Z0ctOkePQe0
i8kOPpV35SrOEHUWcb0fPY+BXtFxWt5k7JQy7txXd1g6L3A/NFm+IXHN6XxG2YY+xJPT7WZPheo8
QuhY8fG0q/QILvp3hq3D98vuuqNO0dznCTk1/na1rYiWR3t7Ptk8bg1Cobr/6KF4h0f2uV8Srei9
RBdEqRl36qcxbilf71HAKC5lGSZKrcF2nm/jcYDu0n+fN3DhnxA2el9DeSwXtMop6VU3C85jf6O/
4209iIxozOu5+/2o+aJ4y0utWhIwNCjPDxbHBygm1U6m5OczGau0ZOzPs3O359FLQN/hd37dAZge
avu1+Gv0FTFuvN/oVThjrAsB79YIvq1Z98wu+NUj2iJ2lFEhQVyJrnrJV/vAiEUbD0nHGzRSFTQb
KONEAw7vdF8MNRo+lbR3hDoLzH1s/F2f0b0xVBbKvFIe2TGvqSDWtv6iOoDfX0BXAHMHYQzkLDqP
ZfcQda7jkgqr1hrXuvtQYWmydtAQc7ikNc2U4+KSqiw5Wp1q2pKWh0LxW3QEEUNTCqHH8b7UYDPQ
/fgatcCRWA4418Ui5XDcbZa6SgUB11anSx8lNXqxmoS4PX3UOW2P3WwPrE4NkTndbUUPtGxrFAl3
yLV9hh8dmLavAAW8/j5vgjmaQKgzHoIvfQSof6Ds1XtPQNpb49s1PzE6BbGP1oFUqV0MAjXoy9++
SlKBxsa3f2i6tF4qbvebfBo0+5Mwi3TieVLCsYQvNtPtEpmuYPF06nSBRm8FV22gpTeHNbC/2DTo
R6B5TcEB1VZhMx+HV/qy+Nasl6KtUoLgQxXuWvtVDXce/fGhwjpwyMier1VA+gv+1/Q6o12gok4T
Qg/bjYrNrYofQEn2ZQmiCTJOZsFhgSv3Fho0RD7q+kx3nIEAMxjpzbiumY2F8/hrauj42peLq5FB
WmqkpyqSthSXOd5h05l2vuGeHB2MGvkr1Afff9plfCbapxENADx6fb0mvPYtzBN2GJpKVPukO8o+
fL6QtrNu1c3eURd89WblzdU6/n1zaaIkWnhNdqDP9lgNrj1ESs2CYhPE48crWYgmUgl4UdFWArx/
ip8VWRCIiVWhj1l8449SGgzE7RUcH/EHX7svqluIpyk2PNPObXMkDjIIE3v3C9rZzidvXyU2rXPI
jW3rQ793o+fX9wGk1NcS5mJd2ou3Bq54q4fvs4tkTKNrU7S+le6Ht/g2/Q+VYRa9OyWTs/3F7mZF
dMT7IKXCmoB3Z0HI+aIsiCErmsOaozWQjbJ4b0h2Nbp2UvI7zlWCl9ttsP+GysHvQGVqDz6N+HQb
sLS3tJBmcMJ7NChbA8KJ02L0hP5UN+KChbtcjJqU6atndEjqzuZYT1Cx+d6RzvLp3i6VBDpll71G
Zc2hl/p8nJBpF+2gINd96GbzO6yQIc7atJkvklf5Rx54gjrIFtbE052NV2feIdtUHAMaEhYYzMLB
60t6qk2VpyxP9rsxeXTXDzzgjuz+yUlfxucbnER0WKj0YMFMmnBAQJvAnNiqVVg91tTyO6TE22ax
qZ+0jmEQUlk6bEfdeiHzREr9YHTedb9p7WmLEqk32TD93Z7FjuWw89qRfQCjY6QnjeavCsZWdTcf
aJMR4rDucJlya5qfUL/J4bpWm6oqnedv6Ua7/h3XJ/JnyKfUfG93D4a0lKbZwKmFH8YYQkQwRqU/
ntq++LYRO3G1ToXUsZhufI0jTL074hceqQLRTsO5ewhjxRXis7q5bv+kP/rYfZTi2YPaPSr366c5
WHvDwBvi58WqRWpNqsxjbbyMFSZvOb5EvhtFhuH3l/3c913fnXALQEsF+Y16Tu2DSFHhk3A0REU4
ZqWnONfsy1GwJtnC2rEGfMKO44nQfjBLj8Ykwn9E1P959a/1qWuMOcdK3DIIG41piHtRSC4gH7SU
h+swJEPVnP7gbXhEtmKFIzVi0f1fT8WKe0fnOlFcm3Q6pAQD8lwY+RRamWP5len6MEzFhwkgF6ic
371iGeZa057RdwbD7XAAD5D2X9BFFnS8EQ9mdDJmM1FRybHpi2bJzPYZgdydROIYqVgXw9BM/+Nl
PThoN1sDcabo8uEIOecsbJMqEReNN9X2OQrKv3ASwyHUnoxiWFiDN1RAdGVMwAEj7phTOiHbhoVv
SzAcTlEjDUJzmAzNUHpbkRbg1yR/MCoD/5GdhZfzVNrIF4GYf+QUlVRjtaE6gTSMZE4il0KHnDH8
3fFtSHQwnfqYzP9++qHbZZ65aeY7cc+Is/TBHd9AkfczG8e+KKdIZkWOSu8ANBksd6RZcL03NaSX
y42FPo5i7md9iptGmuEkKk1GJEsUXZ9gB+SvnJ8YyPzNdGM2Eku94V/TFJfY0Za3ORjj381lwOmO
MzHHMbcBLlIBFpwPS+7iQPMHbdqLaDe1xXPlZ6HBBKGEC8ik/W68HOxgMAo15RbxiGh4YS73nZwQ
32jIG0aWupk7x7LLXGYpfleF4Swx3Mo2qzRjxjBwWZROsvznnSWTTWYfdj+53EchO3Lv/f5V0tKl
Dwtv4+fLuRg3rsh8qT18qACIMM9mItMlzeTzwsh+cyfKyPP5+BiUsE7GZPL76ccwor8/sdZMI82N
/MKGKe1Lh0fTe8bLeQu8EKFBbnNlrDVLs6zb6t8cQYqM299x53OwXe4wckTynBau78yn8ZxngLXL
yFyQLEt6b/C+krv6MZaSDsM04FNKCVyFXNCyn/GCVZYv5bJ3RgSfgY9ZAnHQIGXh0aUoCVkA8TCK
Ve85IDanJFN2QZYna0QFAkxp8Z1VOFR2mSw5hXFIoGR7xo6IeqlNi0zK9URLuBcdnC3yJnxQ/x+I
zxYoFWM9ncrzFzLNBVKZjnnCB9xt1gvWjwHWOiFGSMPhAIK8fISDEX4mwRRv2Xg8wHTmN5G4CPlt
efd5Jg6Vcufy0syzDfVzkA+bu+K6kWv87G+5AxfDdvleYRhmYgY2pm1oLjnzeB7nfJblAKf9TGbA
y0DWwYiZ63Jra6NP7hEuOSoWP9i2jp/mGPsfuV1AUBy/72RZ7sdzriUMxVX2349YXvIX78siAzPX
N1zfcDiYw0yjVMV9ktGXD9uXdfbfEjthYrjpJHL7edf94zoYdiByiuR0mnQNRxatCnyDGjJpmNH/
NwbLfxiTdCFdQhkKzXwYEemQ61LsN1kBha8AHUPe50PPqQtXglz3i6kP+BOA1mBQspn8robrbpiH
kTV3fIxKHZ40uVFz32eYGb1/Q7sbiINyZaYdY+KCQjt4lzLikW5Ero/fcO7aqkFKLOMnU5QVxs77
+NCJ6/Ak4hX9LFt1ZD6WluFGM9tNZbTPZjYRB1GGgZXXYN2VT894jB48Z99Hvc/YmZMHpUtmO4Fh
x4c6IK9gkVMQBdiNZb7yoNwNPwOrMWO6OWW9dTSemXZ+MOZTfJOyh8HPMtkjpnHfF09oHvHM/TpR
xkPL086etWLxEKtt15jZSfRbaRmBKEnsKN0gXMSKxzaHUO4N8zsdDMdmEUVxkcMjawW3ieYpWafs
Kb4ymjW15k1rzrzhz4D1cSBzVzB3zwyGJvyueRxinSNbB2xig8dvHuO02s+ZKn6/j5EydybbbJgU
O9mi8tWHwivOdwanJh9ukMCctVtvt7nsUqwsaYbCgNarbN4Lsye6M8dqMgjfhtWeWR77KGGP0Yf7
vbmRy2k8mqx0uZMZd8uVFZJjEBVQJeUMsiLwbR4c23ZzvuX6uTOFq4UAjtHPzy7I4O9pvP+8sgbS
D8WPx+OxPPZj0QEIQ/k05OLDkBhhu7X68XSM587boHXWY+1HwsUYmMPANEN+Mg01az2dz7luhweZ
h6ff92UFxutanK3h/RrZzs4y9mfmHFPOZxEGsjAiGSDiGO5c9DGjSbracCcz/mR4qM1sua6cJ33H
Q0JIw+5bGt7CcFeandy4QFlMRlgUcy9lS3jIhifKbBg++5XrTiYz7n4/z3zeUhaclZE+uQsnbxLZ
7HlYV1FX7rowXQy8t1kW6CMyY9Wdq0xSStYuNu/8DGYOUn7BrOcWTIDB3mQ+jejVMCdcGzvXzoxm
ipXwRPmXMIO37JAFcZyrNTEg25lveqb5k/aIQ+ireYTVCLg9/iyp3YLOju4wQkcC+NIFuhEIF1yK
aXEaXnmG7EMAlNsMRU7uOoA4wefI00mHMG2HqgkR3EZvgUJym/nThZVslDw3byrMR5hSmvlZOPtV
U5xor0E7ersvxelGBUgqfccUOUMG65Xil5K9aZqpyHSofv5R0KSi7WNsGHWBXqne/foxYZDPGnhX
ZBStBIXFWJPeNwTqqYYqwPa8NFLGH2qW14T2G2kNStu4EkBrlpcc1yCHNDhSCfw7J+oWOu364Z9S
oum1NEIL37rw5ieqFVh3gyE70mUEJJog4iVKI1QI0jMUYjt2TunDB+Zi/yQ817dSAIHWmlMnZLVj
/UyI11Ep+5XVdMS+Xnnh3fxDVs7uyS1vojL28BtTfVvOGtNTek8a0/sfv3dDP65FbZ/MPWg64LVO
LEeGjrwF7QY58SWcviDopm+voNQ6NS9547ZzymnE47dpiXfP2St6RVVWhPJ95N+QFBOWr1i7VQlJ
H2JhlDDpazPJv6T7SABDAgxonDkOSgeJ2e7QXgGWq0TowqDgLaN/R6ON+BpF6YDsR3popCBiLih5
3P+kJlolIBoVw0WHDIHmdseJiBgaDUjsOLng4MfUgqcs1VRYV4GcFRxbdN4AjqkbAn/jsxqqoNRP
oPXCe49lIKBjgWM/BQLvBFyZytcXKNBqoH7hGoJfAltGakAjT0AhgvKihPGUF6TCiMoew61u1aCC
sgsz9qoKL7hKNN7jwW/9CLRF1p3eaL8CZT4kYronqy5pPxiotoLmCKWA8AYuI+zGDgQRlL84NrR1
Hd09Yc7uMnYTVsZTjvqZkGmFrPulqDuXmnUivGY5qWMOiRxxxTKd91YgkXVBIVzGm3wO/hxqgy2z
jz4byO9UfkuYtBwe8sDvC+Y7WR7Vqxt0yIgz72xpyAKIBxXlhjF+8LQwXTRv0S6T6X7KuVmZ4Bd0
bx65BQsaF9gkYi4QJBgVMIblY8XUOPBaRVLU6q3Qz8uaUIKlAYM9SgzNKFBSWe5wL7pTxMIq0fNq
A5wFgFJjyrbcgLeUYnWXc+KM1LdFEye8rDGpMuxuHlhayrg1qkh8tIJ9fmL/Fa1BbsjHAujn3sJp
8OeMA2AiLjQ/4wcY3zLfq0SRuhslC54dajrA4HOV+j+w9/bkg1yf6Aq48Bg8on3X1lZU5/A3Ad+7
yy/BKEUWLOfMutPuVMwNS+rGhXsXBw/d3WVMY0jldOmnvOY9ZrROLetwdyjcIYJ1s75bzh5DHWTF
SMOP4gdBIl6mjb5oR3KYMt/hwwi1m20aBvRZaoOMX8CPKCrzM7BQWggofzDjkILjjHmFjG4Lj7eL
L4clToH2vBjA/PrTB9qq5sr3+QP1PGwYt586uY5l/CHdUraZ8s99zIVyv3vS5QhH7j6mBTaYozIH
QlGoNBp3V+3VLdJWfPFxnltQAVQyS5Snn9unHSNB8jXwfhvQRXUz8OJ7swOR/8Vjb4snLdLt5iCM
xwhkoLtB0xpd3JTsoRyb8ZpNW9z5UKLyEERAtCGsh7hy2IhbOJXz5Y0k6mUP34oa68Xc/oJ0+e6Q
mH44F7qC5A2S5ItZ3xrtVOJhCZenY8IgAQskh6sMIlkrFidfMeaDoyvxdWyFAyu0iJIBMXTOY8+h
yNnQYyXutgYCJ3hTeaUEpevxmiSILIgIW7AN+hrmvJSTA+eQV/XnsScQxGBKUQwh17tN6vgLyJBq
++EQL0cCEqIM0RScQ3SQsEsWVKKOpZRuSRNj3ZWwKCfWnvL7sVgpE/30Y6J5+WW+xRJ7Svn1+XRe
OzHpJkcOpzEhNNUaSaXF+RgWlYTmkOzQNpQRmy7hX9EEWhBmsG55AMKskVDypZ3deLMgETU9ATcY
eW6aKwiCcYnLoHBQ/qe4dfSXUCIQbx945sBbrwfj0ALb4YP8CaNYQBSOItH7bzR+8SMswZClUEiw
Ep37vrMkXvczJycV3Ule0TONpbQ7gpj3Lz5XHWKFuF5frOmy7/S5kK8LdYF76N2ceLwOx6whpPcx
kmYeGABiu0ckdv/lcNjrOg7nNPQKZBtlkAk7LUcosMtfYDSdM5q/1I0vJf2IAVTgFycE5QweKR8g
FVQ7oRfIHZBxq/kBt+l3aVsCZhY8MiIVURB8I1iaQFhwgvdhB0p+JEtf3GeKdA0PlS2Vk9962zH3
Y46CHSnP245PFNTg5qJuaSANAqbRRrqja9X9qRhVo4VkrGtH/M3xYjC3UifssKsxsjS4WYOXNdge
rEHP43fnBRsVesLS1dxyKU9B81iPWWrl8dpRqlVMOlbBkSX41gxGXBYXmFGMqxBIKEVWf8ARxP0/
hCCEMuCWwyou7GyxJ5FzioC+V74ESnfAAgaFXUEG3XyIizcPbh6xOSC/JfzGNApOkDXvkTKdfB0F
cuFfsH0axkg3bgafYNp9McfbvwdBJzUBMvDgZWeThzH7O/ulh49H9LInT37zaWU5eQ2cJnhlPqkO
B4omNIVCqORE2y59yGYjjuhJ45ehfpCgXexoQh3xYtpPh5gVMQDORecFbwu7NKML3Xci4XlbiNI4
eMvHYzuRrBUHKJCISZ2Qp6lW4WZd280OLr0dzWThPaAJK/7CQTUkF3K57jfQEckk+yVPoUwh9GOJ
lduZlsBIYKIT7dNsSIt1KT3IFP9A5CDngxURMDP/GgkNiFBOmYubanPe0Ns6YWiDhrkAmhWqfZLp
LKNXwy8GO1xvzhuo/80wR4HO3k93EO80p0s804fEQKOLyepDnxMdTNJUJg0Q8q+I/tINY70JgeT5
eqKCi1gzBNPC3qTn64gmgydBALk0R0aCst/q77c9eLZFx+6iSgjDEOmXdMH/4O4KwHR4r903J6Th
tumeaWeiR9ODgqJv0DoRqQ86roD0Tta863UIQ4iEpecDqQ4QXAs+IHnxHeGgh4hE7DynCyR1EYdt
TzqHqPtzPGZtDKC2xRrBYlHc02V8CCqKPE365FSTpr/TulTtigpHSYcU5F/F/+SLTt6b8kaqo1KM
bVGBwKsIjifta6qDZm4HOH5GFH9aLHeF8VX6DSgebbg7KIDcXm6p0074yghm2xAv2rrX6V3IS3ot
Woc7Y60A4ysGyEu8L5T6dROigXLwqFq1YB5/v151c2oCOoqI1Y/zdb2g5XxWvOOwi8HCBGLO/un3
KHME1FRu6RyqEkG/IIGQUvgA4QTUlSVpSbINcsKfBluR4J+y/LMd8B3AY8FImF+gRLIT+XwC3AhZ
0vjlz9kmJV0n31yyzGU8mllO6iqMp1XGjefRSUEJ5RWA7BRAIfsqUL8tXbcfN7exowId1h6GhhYU
+Yrsjr2CJ75kossEedETsIu15CPsH2mkfkD+3js72lZ2I36jex92Sg8+UQ+jSB7nuOZpAODiX6ot
IjA+2QEgj5B8IT/kS28X1N4Tcm+wCyAJwWNuw2eGt+AoZ4cmDjbw4bWHIRl2gDQwPY/+opo8Hh7T
qAHxNy8qeg7kBp+Rbz/j9YTAwBUbhg4OL/8xdWZLimrbGn4iIuibWxVQ7DXV1BtCM1NQQZAenn5/
s1bEiRPldtWuNO2AOcf4x9/8SyNQwfkYXR9fcQW2HSeLNA2QWpr3aiNJVxMz1j0HuUAkYBJSKlSV
g3Tl4DI9LacvZfbElqNvNPpuXZ4xdcIZjCmNoWxMyc2iLRU8JwNcRHmWslTBViDm8vVZfLpDHGJ0
DD+CPoGJmsZw/0nWX4yJHbQF5PPMXIQ/4RSOS/Lksil0Bj+EalT5mZEV72xYWy22F8zSBrpYHiyt
b3gu30j5ba+3LEPGa4+Z0N+cYRWzpcGEEHNgcq0yZrHQ50qo/xup924Eu8lMjmz4EBA/KDj7/S3i
eW+hZQhb3j6d3Ch3b6j83g1H5u2ayR7iTTzGAJqeXNXmr+wOYYcRGrxOOt9yxvxOytaMiG7851nD
b8m7qVPhMsdcSnpw0mPtGnOd/KqN5oY28AfW1VVwgxtyg0jpfCv8Uvv2Y8igaPPK4XLj2XJGY3Fn
TaLsLqH8TMNyfKtakfJ3hbRjOAfHGUWmx6StvOr5b18D4fPBBzLhEAPZ6paE9h9bZn+RZwVnXu33
FQWxxhX/nIXOSkVZTZqSOtGtCSlyylMYBZf5L0SRt7IhASnXub6Z2+nJnoI9E2F4HJsYodfSUMzx
MkZg9S0rPs0fH4/YBZgMTBDbFxlT2GJMOqoFzpfm84Wnb88bYeaiHpmZm/4D1rgCLEY0kQUXKEQz
H45ZRTLpxMCfjFFsQ5/WzUQHj2jAGFssDdkk1JecP3iJKDXxL0MrwpjbQL7jGvJsGd2RtLEtDToR
ok9oXqIjCYQNAV84eOIos3sTZD1Hj/YkjfzGnDxm809+WnzlIJfhGmBsWARqyGC76jnu8AlRPW3K
kxWvMdTH0NxUzASGH0g6zJZZ/z5XZNjMnDBfOcMTJQGOngsEY8lxDO/GnDG7gYJy2oA3/zoQicj/
/S1Ryo8LfSHOqR5pl8xyk8DsN48p9obr9C6VQCJ4EGnw2aZAm2ilXjiPDEvl0htjlPTvqROd7cxL
9hzAXUbRLxDgP5Ng2326fT8x7YJHWKvz9jX5dK42bXdx6CWtJx/01xzywGfbJ6uK3NBBrN39HQpD
AeQEzfZXg1U6eLlGtJ5TzY0Fs+Hv9Oho0GoLMKDwiD9FskrribmJ/Oc93PfgqPFEMkZ1NXFQnTUk
fJzlbLf7xCRse++JDXgAB7gkmZTCoP9V66VCslc7VeNp9geTSyKVZ2pTntiLpPQTBqwUKEiLsJw4
I214vaAv9L/vk5hGX8sB9/nwqCg7vBzQzlGWffApHIfHFhgOopgbHiEFILa8sUI5jD84YzdPZZQR
q9xOs27Lyzzt0QcsD+UMuld9ajjeU54oJQaAyM11DqHIGREuDs+TxtbD3P61dFRIleTJKYfQctXn
JmnvsCs+3Zi3FW7CjUKtjO03V/f7+AEExVSISolWPNlRBBAq9DqHxwJx5sw6fRLf7qaysU2r3zw9
WPJeP9bCCyzgZZsvKfYh8L80RufuYw6G9/41IO7jZDCknjYxB/dpHLtoRTgOKyoeCJA0/7uvsdgh
bEyb6OkpZmi9SadFNWXFRNcnHcDL4u2r8l4aNv8TztrYmb5y2FBCY1FSMacniXWNLCm4Wy8hFHDU
SZbPuR90GBaHUgt0aOF4ZfmOyKRhjp43Ppw0gyR6aJYDTNZXMhWEhGeBO6PQzQNq0ZgLJ30Ywkax
7MFnujqoeYBULFmrAEwgfg0L1kgG/dk9+wgFPvBTZ7i29gW9y+dS4WkylEPgeM/nDqRJfrss4Z9V
fdRLT8841WdDfm6QPuxSuJd4gYAVofO1mahK7DfQ0QxtoRBX8joocDgo9z04aGFEd4orFwzSjp9J
yyT1Bk+B9g4t4Ov5uGZawKaWmAx5nBmr4gOAF2gFZK6PlyT6FP2pjJe8jJIKt1TWialKE6YtCocg
MwBZk+3MKqd8TxVbntbNm25uwAZMnJmkHR/5XIURLzz/odSpSPEtnCm+YZ4xUEkwMJvDbrAD6Bxp
xR5v/DaCzDFk/kvbOq8FCS8Jonxdcku+1sbxWWk6Qpf1ZzI1hzXZjvm6M38M2EtQH7RwnWpbQI63
/ndznodH8WM1rIaOX6uysBzH3bWltuVCghm0fO3UAxm6X2+awsD+ZgUusTOkKUCmArJFsoL//u1g
EucT7WST9SZPgLgffyWEzHmF3+IoU/0XofCOUApgVYyDwBa3Ux2+3XP0Xjse2z28Uo6mwQJp/6Lk
4FQU5plCOgPPMTnzKp9jDUNtZpAu+sT9mb1rzJ4iX9572xgnLNwkgt51mbR7kpTR0lRw1fHnw6uf
WgusCJ8wGZNP8bHYzv4xU0Rwjnxg6WlO9T3SRVw4ZiezSkFuikCs/6MQ1EEnGUCB1/6kAaaQVIN8
KX7sxQjpmIAwvpBJWhAyVmBY0BLQfZGPTMB8cYd5QsNon+0Z6nlofT4cVDShTHsfMQ43T6omLvAN
DJ05O3J0Ho5p7GZgx/YsjCbSQaY9YIj8nkLJf+DmSHLbe9rp6yi98a5rFaVbjMq3zPiIanqTkTEy
QKwwsExWypwVd+g2ZSfsrizi6vj6IIkns8Kkm4g+846ectn9CrOh8FuJFxAwbZqHx+M7U2ddw1Ad
ajhsskIFSJwpUL3S9ZOD4vhFixwSTBV+MHCAzTWzRVZW/LIAEdOFXn7AyO6LLx3f3icwIKQE8P94
z69BU+z4wnZwqKvvJ/sY564a0GIkIeUiy8oDh15Wg3yDFASL9hg/cRBmIgLo0XDG5NP6/apYSw8v
ek2qci7JYwSV3a4gGc0Ym/u8v3Sp324MWNNIccZyu4w9s51VOuUnyj0Joll1Yp+hXj6xy5QkmjZ+
uyvkUwPK368UZaXSTj3cvHbDfD7MXj3sr0AYW6EwAIhWWFZ+yQDDt+u9Z1E16JyZsDozu96FlPBs
xMRqATKz0Kik1TcLxFrFuef6UWiBByvQGk/TOXOiRdTNoCS/OFQULrU9t0Iim6YU5Nh5CIoF8dbN
E3HOHIfm+sPvwqebsHWboKTarCnmJlpibGm6oLupyrwKxwUT/KfLV5HqcBK30mNmV+PHY/GgON1l
9VpSp0mxb8xLoeLus+T06DtQkf6vMSBJ0t49QFZXqHZ5TwgXFg/X7MYpoMlBfQQUBFEOvQo5rhND
yaPyrY7vTav5DIRoPvOyFo45TjnJN+xh8XP0UXFa6jO3+uJiR9pn5zdGUeGRx+OJY5PT3gTFOdEm
YfRFEyzUeO0b4QUowLSJfQrR4gHUX1WzJ0YTnlax72CDj8FrGvBll/EW6mXCJlIHrBWqOWFHoHsp
WUwte1qll/iX1fgxqpIFSwqnry1PkT45ji8Tn/hhHNFGjUCiKeNMnXw9yg3mDhn+Jei05dUrY/KV
4R2MNJR6QKaJGcfphUd0k+ZzTphnIaKuprVJYPeMzUEIu2pOk2GRdtdO2VSPK7t/sZSYP4GuF1Cr
XQeJ8qnqPOVsyB7dTx+L+Alqb8Hvp7uHvpUH2QVbUeYP8dXBZZxiyOr2zp7MbKPzWjGaeVKkXF/4
QCP+hQfHdc7Umj4xPCNTYicfKTdcPy5EtQ6L6uOyNIjiGEcO2IksvlK3h76Kf64awzdlQUbEtOpX
hCs/mO9wxqborzxOpPxeRMtmmCnbsJxgFFBlpxZ1D5Nnel+xbrI6Jvl7nG3rfBiZ9UQiAjOOxATz
8ngQB/CTOvMBIqU2QR8qRXxf4SzZ5CpxPUO5TDaR7FrRzaRHVWYUP6hFdC1A4BniEy6vk8YvYeXS
wgoBYFFF3MOFL6CfS5R+Kjtffjf03OXhTkhQG3jC50wFZ+b3R9JSnsAV51ztQyQn1muB+LGMBF0Z
ExXzF8dM/mqRJI+JDquPtM8w8vbYr9iPgGDTCUd7UOk5AgnXXdova15I/Yha4yPjbo5zZ1Msn7+N
uQvzFW8+nQxUCWQNqQGaDS25gL50bBBAMLy1rYxQC/Fe9fAfWes/Pr9Vg8+b9lVyeOgaxK8z5dzx
yPr6ir5p7cT85o0tzot+EecUCJqm+V1BM2wnqi3Ece1AQOXpU+GzyesYVDlmjTNUT53du3G+LsOV
zFosqprKVaFMOmzdds1bjOPxIJjt2lfX43pg7iCrJ58nIeichMYfbyLs84leLSSD7ZMETSjEPaPI
J76tH3zwXgxmxJQk06NAcC+12pcxXm4PH3Ila2j+uaGtkweNHq/0ph7UrBmZtN8tlT1OwUziaveh
uAXcD+Ap6PwYAcPsvGUW4BqB7MxrMfQex+R3/amMyv8+rCkcCHALviQoyceGNZ5AqXSlbvWLun3M
sWE+ve8ZdRoYwWrAoZTViHTGeI9bAYhdw6BmZu3VpXE2d9Jve38J2xqLYabMuiF8suEtJOPuB8d4
tPrSlV1kuA3fFqAcOjqmElgpgsKdqA009gUMXnjHlxLk4RDdS3MyLMKZtqMjxmL5F/huLc315fCr
XjSilLFVoQ5lYNeNWvwWnpyjPKr29SBG7yfsbx44lXwO5sb+6rYOIQbdD2M2ylRW3lx17aefw+Ue
JqkxKbtxz7FzhLUZGB57U8PS815X5yczYwgDIoqZsZiOmfW1P9JunZINWbOgidUo3PEg9CMsyqJA
QEP1q9wcfvRn3hkXM2HGlQIMmyoGlFT2sM3Ew82e4pYKiqBIQcziSg3XT2Cy2z1pHiKyR7FncTWl
OyEntFJ22uKNmwaAyPj5Q1+con6MRSkXn1FLLq2KbDp1CwyA2RnB9ELHKis4zBACwBCwIq6etdT5
TJ7AG7bXbl9X5uflyiiFXw7m2wYieWgUkDYhbj8Ij2Y5lHEKxZ9N5xwRIhoVQU02QcePLzd+YkdN
FcEuSoGfms4uIYb/16FZoQsJHEwnAuk3eo0LOK9nhX0o0L7p+uFugBW85uwHXYczyvMb+G9EnZeS
Www50yTB9CudVTlbsrQZXieLoCJ1XBzrb+q3TdnOc0ZFR+mY0wv14w6FwDOQXkApo44ZNiGXGaIF
yPcvjIPI0hqpi3hbnl4ZzzKh79T6WeJMnqxARGFbwnx6U+BEz5lQb+wHllTZonh4iYUHXnqz9QnK
zcw5hrgRMvm0kmW4MfpFyWndhfWooV7I2CbqdcdFaJub8jUZItInmZt35zaZD/0fALGkutTwPfnt
qmup1mww0QvUNf0c1zTG863/NqaZDhCVlQgQa67cVU03O7ic3B+BgzysE8qEtNkZyeLlTGo8XvzQ
2nSxgMfldidxEUXasoGfr89Lupx0ajzcejhExjbUAqGhxv9YXXUx2oNTHXkfTGDYl/ApiMZxEbxS
EGL8dOlj+6tNuZBTadN25/Ncm7S0JkJtCp4kBokg4MIiRnjWchaLK/CbTpdmg2KD56GKialreMKd
fOWnz196Fv2IdvwLVJzrClIFv0dyLD3Jv4/HgzAfJdW3gGTEqpaObd6D2Fd5Rlg0XJEV7dUv2w4x
d+CnDcoHIcFX/pULPKuIoW2+uMwcUugxzoy8hrKfZVEAilifjg3DpZsU7ffbrbBP5qm1CRpbiDKA
b6yeFBy4ujEfpUZPZnxc3kAqrToeeO6Qe4YjmmqhX09+9WMjmPrzdGd5xb7amHcDHBTfImxaqGro
PJC0Qg0AySeNDx8GhC1QdngmHF2FqFqoxiu4a6WXmp54HSJ9rwOI7kRoRD/oMtA4qjb0yXTMV4I4
4kn2gv6F8qse3JTZg0xtZSpL+ly0DXBgkGyiPL/zqiLujxWnvvJiQAjcBnUC9wOoAKyDa65YVpXL
asD+g06NV4t1kejI50YOENL8cx4jV6DCIjgO7BR6CSHhkGjPdMG50Kqi7KJe5svmdQAhoPazvrDe
JHyklMimCaSXB5/8NYVlAS9BZpeHnQLzAWyrnKIx4uvgjKGA5JPiBUyOnApr022II7JvyAMqx+f5
ss84py2Hknh/hPtcnRDii/YCCUX5FkMYTivgc51pickjQ9qkMRoyOnZKSHZ5EBAOGZ+UXEFU+IDv
vCzCaMyFh3Xu+HwB/XDha0ISFIMpIKyHaEEjxT+BYCOv77QFOg6e4TG4gLk2URF0UA7KowByBZYC
aKX4cNiiwcGg7rLmuroFb84BJmI2aVyxJjjOQXn43OsArsEkJtrkiTbRIANWDEa5iBib5T6oo/sc
qz5pJZQmOJuP+ym0BjQSHdwTGNRwN6oFjFAuvZhDgGhwDFw6OUT85SbMStG0wwS9aXO8uRi5YMis
nAQFm6AxSJJk5q3Ic8d4Tl/py/LOXkPwE2+80BYRX5iofw3U4+WuOGODtYG7AkmMTiqI95+/7JJv
4g1Yyhy3lD82IUZOU3tmQ5dFdwwbp6SBB76BXp/78TbhXZGCc5NmzV8S5H/O5rW3Ns6iDLJj8cV1
vmqv0QWfpSD3sEhcxOhEIbUxTC2m1fSDA5AI/MTaCKoqfmyegi3qY/k4EBWe/pmQCK3t4PYT4DAv
dN9+P+eECUoPm6pxBByEM368/uBw+gisA8UXQ0s/pBrI3QzqmEoMz6KZ648J+qn3vLih6tlJNzka
Wy82uhG9Krt/fQEHFYM8XFPB8vcR3CwMw9lV1ja51IhnpsBRZIa02KehAvReGPNimMXY2p7o0Mxo
tBjxy1APTaa2mH4yybVRLtwqNLlA6OAiOUhzxhSWt+qjoRK5eeGWwrLxIqbNh3qurTv8opeklal3
0kYh/mlThxFVM8uEozrmbKDgWN0xtYlnxjr/kpc00EyEu5PwvUpO4S8jYPv85isEQbrgbcXkW1oa
22GHR1vQ+ukWl1+EY0xfzZk9isanx7Y7Sbtq+pjJs9aTts+jjknf54++A0JxtrLvzo/z/cYT4z2z
lwCOx/rKVnNSMLbBal+9szhgpuOqa1pkP1pks4Z5M4M062IsrWW5iKcWfHzmAV4FEeC5Z5h9e1za
wyuoPYujqO9B3IDj7X/E2BhehXKybsDM4csFWnkWLo0/URBnDg8XPJBK/tv89v/KQHx91YMMeHTo
V/qBf2MTYgcpt/afjlqKFY61mW9kGLPmP1bGF1lT6zZ4/3zuwOJsMSVmNikz+RAPAoiUj1F6tEbR
isoaLP+zep4xmrk6HmxkjLle22GqnuEizJKbvBkpTLirDYPJekWjiari48ZwGIMX5gDpFrNFBHeN
Ddb+/IUNty5v4V/xU81o2Nbw5aCh2jNr1ey/NA5beX4DykKGln/S78ffSBNfQAcgKC6JKui/tSVe
E2660X/0fbhgPowysc3GwIU4VOgYIED47lh+xgqzAQHI+xZO5pGA2DgVAMu99KCfneuLwvRC0dxl
E0yVe7yhHBfD3iwh6HIM0AArbffmMpfchjgKuiFov/34RhsBVwWQBa4JhrhYvN1w1Jhw6UA9YdWA
//OGyFgf3zPQsFMyo4hkR2AjxIT40uz7g7bQiUZmUo9XK2P6QRBoSaepV/TUDIXyPQEx9SX+EVf/
yzUQMnBVBUL/IVwUqKHxwRMcBHpX2Afsqz6tMhUvoQmsQiaSG+iHqAmwG+B8hJvovsCLmHG+fHp3
QOURXGLQxsoK8B2MDo3MAQyxUB6ZXwPmYDR7mIks+7V91tfaVkXcCUYnM6bDDtoZ94vP5uEbAIg4
8HVjHhsyHAOb3L++MPDbRYtmCY8fPtMJOJXRYOOap2icz8PfSkYIO7I30QHFKD+xf5Wg862gozmi
+QdizfXZU5/hJ/Zo3IgeJKgOKvN0G3R+1HEevDYffebgZgGcygTcmEWw8hzX4Qv+eBaVeY81vv8J
JzUXJf4YjLdnQxJI5lwmqVFyE3n2rm4FyESroW97Xl72IbMQLRnfUQYWlX19zCn//yX5WfSTwU5s
OL2U6i8DqzUeyMKxGH3aXgpAppAXs7Kbr1Qn+U69ptlioJFbSMSoGvPy0t20FTZgs9yNNs9LuLPn
EcZO7vOYYslgjUtcUbB2CYp8wteST5m94jFGOsk0XzVX+Zs0mplK3WAipefkHmnbAvVUP0mwNt+/
XBCWq4bVXDVVN818mOOg7Uq+JWxHcFA314rbLLP1tZnaG+FKiGvDxFmWpJKkAde/3wXl4kMqz9Ml
GAZzgJCQZA4anH1zbOWBONo4iDtf/PRtBbXtPqJZ1R2f6bY3TpaIcuxDqhwX5o2zG0pA6IDHRQF+
MRl9WnUrDxoT+2jF+jymoJw8xp20iGlqJaPyYE/Almetw0hwB5DNRUw/zeb6lMaD4Wt5MNxY5L3C
Cvp2xhWsvlYZ+EX/mjOLdR6eY/iG4acwcR/exxSX/JNMO5c3orGo4/SGrmuY4DpTx0GLDX6L7nYm
ehBz+YmnPAfTuVb1ZurLp7VrsbhH92HhtuDqiKs/bqbNgVPldoqxCnb3mjS2AfQg5sPU5osEwwP2
wZYfiNNx363HEkWET9ZvY2Vk5t77vURcnEgTEKx0Wy9LcLm/KHHF84Bqsu3bl2dP6Q4CoOiHZ3/X
i4NiAaqcQuW7sS9F+pWAMH92iomgfGs36/x17tVvpMmFSizMeysp9CgWIFzOEMOT8dUMF227tssD
gA2Efr1b9t0U8P4dApFyyK3Rg3ypz4StXmsYhPsye0SPb4trsbn9M2KjHZI4BgS/PSbOa6y/JvGP
cBvHGW4WPYN22IK+YqaYola45I2J5VM3duaFurMZkDZcPuxCZsnKk2EoqqibULk06YHUoHIHUNre
w4uyzo4VUOE9QS2g3LCwm2LfgUsLmASY2nvdCGej7QfbZ0GmDor1wMltB8oP3mVzioWNNYX0dUAO
zWQ09TWfBs8fVkxgPRvbQyWgNa6CZF6iZFOgtcGd9uWF7v3AJ0N44SouTQkWf9DJsPeI162Px+LN
xmfxxxi/3c7Fwi9dsoodBJHNWkqX3LXcWFjtsLuyiRXyTzb4OMxL/2a8OtiLLb7dt9BReGp0KtqV
bZ5qDsdFIy4KjPztmcfK3vXMSd/k6ozCehIeNXxfHvv8Q8p7On1NrW/6D1J+PIrxJZ90qZ2s1qMi
M6OxWv1WyumpnNRk9ilWKgtxTg9h61uOjoVRBz7LBNclsvdJpzVH2XRfmcvM14LzD1MF89ZfylzS
WY/0nczR5jQwoOo73tYXKemrZFOS6iRKs+cXSfA7cp3uNDI5wg5hri0QvwUYpJ/u+P2aCSntB52q
g4nCYWDTPWCOGFB8QwbUR8MpQdgV+SlSVVBjclfYwTg6+BimUNZCX6PQx2b4YPOqWNW4INDDNzZw
2AbX+JYxLTsaCCMe1zpIFmo/br7Ve76hbTWv1W/KPsYGdWeWNSXinmhGpmrLp7BFXpEdwTA7Fmrm
W7w3dunC2tIrnocby1R64CpE7PLZtn5+5uSXr4qHCwvKbHZhqJ/C0h4NySLb0UWr93hj+uxxYN/F
TIJUzy/A8VcmQp1hLDBODJiie7FHYY1IKR+dkVH9fZFRhlqTHO/Jn+AbM9GmP0ng2U2xSfOlsWAv
Ou7PBr2uM0Y45BJkNXlgvMluXZG8gP0jNtY6NuIir2YgVC9e1PDngX8xEoVevAXWRzHHbz/ghraT
enG+XtGwnRCx/cyQlkFQm7FjohEdr9FNn06nxZk/PuxQXlkwhanwAnFVCU4YkqHgRW2t4RCcQiKk
F2hRmfER+U5AYal6gNKgD0OW4avAa4qhGRZSlPV085TFHXkN8eRL8HHjGQM5RIiC6Cy+N6YG2D6m
bomTJSwMWpGnIHN6QBwoulMqp2aO2peCKUG01oxOdIxcgPVESNOxjb3DKPAq/n/nyvSP/QSJAn8Y
2Y6qq3ZvgaHu6o90sS7OgW8v0L9w/jy9TyXvi4nYv3GqDMVaFtCqQFcRD/ybojJv5QZlA39oilMR
KMZcClJThikRn8qoGFfRXUDSoZgF4W/4hQoXonF7aJeUmJXpq7RLGK6yS+FkyaT63z3fHhU6DJMa
D8IOlHUsOwvuGXuxSHCrFDywsE1gKgEaNKr25bZal9tm3TMuiSgoN4wWv+NoEn/3F0w2+0txtmh2
+xnmzbk2YikOcbzM8RUqNvSSK21RbZq1vOxXMvF542bT7jrTLeGFwoRG1ksJj47DGXODPdVwXVn3
Sptwg56+Fylww9eNBQL4y4IzSvfHstmMQche74C/MDp5qDNuubGoEIU7Y+6Z7vIX/qUIZ1LjcwOl
4he5B/3ivqBXz1xZ3/IXmg6GMqxHL5isoW+ipYFkE8+5x3aX3gSCSIUURxWDZfgn3P9340fUGdyg
YnFPM5PillB5AtrylNSDgIoPpwKjdNhjI4ILRgxcZ08At/gLZJaXsn6a95dNfhs0jjGtD/f/3XoG
y//vBrjGTcAy/25RATGVsmtigEFRpAhEzbOxBUL4NngGqAp2NBjqMaUHTkvFu8MVjbfJ2xiYbesL
SJFKsYQhEspTbnk1TVjz+JQgIi6wGP9lvMT9YLj/d2vBt3YWiECxtFNICC7sSX4I7AUbEhaJXHrc
5xiFmPVOx/lqBzol8EW8tLFbQweF0RLicdzAcAWD/w2zhaEWTLUk4J7bE4xOgmBZSGvwIFgo3AMY
gRbxF24AafjWmHf+QfoRUW2fq/RD8w+rguf+76WyXQWOke1yHBwflHePFQKbn/oqH9srIrnGZ8gG
CCgE6x3rCKNNLEdT8qk6KBfgLiyfoqFhXMRP26OwchPRbngUoEwzvMcUvNhjPiceAkMS6WL+kGYP
q57FxQTVEdlm/5Yklms6HrKl+aMQPCojeE7GaD/j0eFg36QvddrAifnnyEoCCw2wiLeujxlSPexD
p+Yl2sLNU0ishfLXoYOD3x1SXkOgFdvEHxZ+/9Qc6fgP+ebPSRglDwRiNqxGjt8hvNkH8SgwxsHV
PW1+MGannC3mzNE3rLFU2uJPDB6Al7zHNE07aafE4+tWhCBMuqHbNBenn5+fv9GOVZHH7ZW5NmcV
5n8aRu3yH/67/9yHDb4UoWbBGYz0hWRGCAXqi5syjYJuCheebSWB1Ku7lqD2YoON8RoQjGgYS4AZ
EqmpMoiOpCqrhMwQw6ljfxdSPXifQb4heOfcHYu7u1ic/A0zpX9PKaTeQnnLo90XGQfUGpgCWDDS
H3NxCG/CZg+bs/HAhBxR/ZR4RMoIyEmeSH27CV+LG8oQQYVGlzWTtva625nvMa3eBzxrzPBjm6wh
UpTLfF2s+2W/bMGuNFKmmEUbw9xRxvZzwvLKFUndmmPageyk9KEb8JHkZbXGBpw01e1na7BWs5rW
hK5ikiXMKrkPj/2lvzy/nz/MePA1+OYYC+srbpRQhcs9P2gvz5/nT3vp+J0LQbyIczxjXsVUMs/9
45LsiWw6IMDtxu99snYAR9bGKb3QVoDd5Pt8nW2zLfSHC6u+Ru1DOyrYBSedOIJ4xjajd+MGYTcq
vGT+CRewVmsa8PfoE61p+ckBhQ2TaC6RQkkzF8s0O4bO4rbpqrFO0A/2Q58JVY/JNbxhTaKENFnw
pD1rMRZEfbxtGKRgkjycgGqJj9QH325nKQGp6HbrIxM8DnkV3gZMIJkzA6qXmC+TjwyttvZBoUkx
QrqusGQENDQfSnyse9gEi5Ozg3LJO35bPma/jDpuBT7y8EpBbz5LOOYULgKQV+eKvPhEp9djPyg/
CulQ+FieqY77g4Hf0KaP1gbxEMM20TaNvA/7A1Tzl/MdGWfHOEqfcwgmU4HwUO3F3091s/7sOKMi
RqzEs10NMhpBLozjw/iqjKMp7WFZxNWMBLkXQoL7awes1ddYOgKGD86tBdarmx08Q8b0VQzRkq/t
dchT2EorJg2Px5K10aSpJoom8nGttYw/TOJEtB74PlOoELOgMRC4ee+wapPWarwE5GYqECJy3iX5
mklBpR1leGvZJqoXvY3NIIxW6lVWptI9IlxDF7+fBs/RVR2hLkTYFKDdQqp5uQgBQYfIIBvh34O2
C92VcJZF6IQWAZsS6jeYSKyQ6wsePrvzarUKVitRZ/q7GVcW2rg1cgPxZyeeCX08CgV+c7M5seSN
kMkv/nx+tPtiLaPqY+geB1Y5Bw1ucw+i7LM8GdW8spbUIZE5iTN8dVe4fEO44Xx9F748+DowdXzR
EAC/Jo/3T/WZZhpkHq4amJ6mmyWzuljVJm1C+96z0Qra8mcdvl1KIGHO2jNzslAOuDXOr+U045KE
HcxctzfF9s3ArZA97qN0tuaMtnpcxqZO4+uRxw6II3ikzN7wbCIvgj1tLEoytk1clf3HO5ATX8Uk
0nTZdMt0yjTpk/kM9zS2H3v+dqawqAx7SuFRQwOL/R5eZD5/TdkVzdITE7Ae2J4PbyRrNZsL2tgD
MI1dXIFiWoypZ2xULOy/V0o2rj77ziaiMWvsUIuRn0cRdCWAElxVsMdB5PVtkpDcS+Byf7UMcoZg
fgl2UPxmCkpcpjIrmxvvyiq+Pi05xM8dF+Jgw+qNyBLeWPhv6WfpcR3qbxjDNCEM7vq3W0IX6jmd
7XxV10gU1jZ2VDEcnDPWg02+jvJ5K194HcZCvTyDOMGo66MFWr9XGJs/rp/kpMvTAWoslA8IghB8
d+3R+UFdgXAV52zMOJrZ47PSdJz6CDpEuUKhD19ogVwViUH3XTM8dc3PMRfFg+G2Mgz4eMlQiLWD
e2AyQGTm+FaBiClARsvsMK8DqKywmnhklExbSCSdTkKSypkB1wW7RSoPplqP6yP65tKCS1rXO1UN
JBkiUbjvkHQj7K0CE+Q23JowMcglg7xJQRIKmTHqYw2NRLGVfnAD+xB4xHC8cpP+VKEhI/JbwpRs
BJ23FzpnjNG0nxxcVvtOvuj6DHraAZXEuBYAuPHzYjj7De0h3kTXeKN8QyNFxwCTBImGfqcyQkM1
xj0s3kAdvktI/MQ/oC1jf4S8SVYBfmXL7pQthznFw5Y24SlNQItShh22pyvz1Hbleh2jyYqncbpV
nG1WHnCZK4p1kh5aBs8kw+ky2gsZqngyfZEaB8Gk8S2Ivw+4WcsiuhkW099iIIGYNEiMU5KAm0yV
Sc2BRWsyhVlRw7iKVj0wVaWQyOZDmOLo9tq5HUCveRp5Jas+RprSa8HAL+Jo6mog2EjhQWPT21Aw
cjB5GMNIOJl6e+Vwcdw69BipjQ4g0IptY/3wCEw4SbOiGq5mJoEB9GEb5pnkaH2yOZwhhkcSdPYn
HOhhhSlbJLlY0PGcSXiAadQ9dgbMjEY7pm9fTA8XkNO4NiBMAVEU8EI/4z7gHGXWKs6wmeAqx1is
GRTCX9A9SIJiHmpP4MlBBmfYjYJWc6Pxy8uXUGcfawdWCkGZn1O+TXxzJXkVCEQ12X5OJiqr2+cm
/WpfPXOtavG6x0vrV9loG3vVzo0XFltPBt7q8RO0FI14X1ypP7tvcBDf/pL31kX+1VaiBEDOg2O2
MVcP6gHbjHkIkfHNPuWWbEpuT238xtngs1IW9MGA5kTjjhE1osQoTukfXeMacUbYjc0r1Yx1A50G
4vmPHWmzuu2MZtxWnmHtGPmgOvyiWXmf6Qhfc65SwuUpvJjJ0pvRrDCy+JdZWMU+WyLFNwUnfADg
B7FFij4gxfeBWp4mahI3OMhzABCd0NO0x0jYGONFUSwR1+MYwOUGDIST/mtWQ5dfCVVuOq/O6eTB
bBVGzKQhz/vAVj9GCYELfsf+hz/pxgFloALQXewYKIKNeTx7YW+Bn6WLq8CsDHRmuR3Q0Mvlwd5z
WVD7N2vrRGqmJ3gIS+A/PvL+zawQRQwrlUQtwmhj8fYebnHD5Pxm1mg/q4mygD/NBLX1tJ3j1URJ
Qgj1Qk8aWyfnki6imXMCJ0DeWk2xp3wXI3uB8JJ0+YNOL0XqK+SXcXkXuv8vac1OwhfF1AZaAwQF
CgFG7qxnnLRhd6UrpXxIfonck6iVxvyrI63ZLNpOUFBlbQt1Xq9vqRZw8BFJUIGUWH/U8lSWZ/A6
KdsYrbLy0+5B/QcX5RcarJfRBHyRpgbu5vywxlJpsGpCHoSgwUFpY1BkqNSCeMClwZommFwzqBhl
vXjrYliPYUGN6Qt9HFN/zPYLlAosFgS08VQMg/A3/R9L97WcyJJFAfSLiMCbV6DwTggB4oUQMnjv
+fpZ2Xcipvv2tMFUVWaes882f+6/86LwTcrG6fB4tlqCr7BH1aeL75um/fHp+0nT/kILVNKQcsXb
R4pcak4XVct4rdJx2egX28AYzHwb9AMId5fIo0LJxXUY1NyxnZr9YwDgVwSvEpNN23Wu5hsC8jEj
OFo+s83NwCPon6fG669DsNaILfrug3kw4dh+uP3KfMfDjcnkaowecunoMu36jEvD0ttX2LITZTnK
rKqnkw1JEEvBPNcLfEZMPV657KsP12r2VU8WkaH6eNX8N/hetrflbKfwbUeoAmUrblA5G03Foy7K
3rZPIn5pbeoFLuIoZubtG6yFOXzw0pqWFBRgtPtfvHGvpSvzdwiZZxkFrDjtGAl142+LdryGmf15
+8vVZeDWsTfYIuA04R9M24n6zQBvU8nC0TIC8BK9xW+ike+n6vfW6i1TnJePtWtzhS2xiYiE26vW
diT9LNpXzk26A9CKxm5VyUYxIXfzr3Ul03t1M+93k7TYe6xSGFxK+26mvh/tNNYokq0ro5ZledFY
Vbml10gI66lmyNc+tVAIWuPNp+YzxMjAPojNBzlbWfKOHbfuz7PF8SpEHLxaRt7Rxcm5/8p1WZ3U
E+P9V2KM8hHtBp4ABI7IWXkiCakYbPnVYC9f4v6VrHqWndjUmiqIKKbiqV1mq+HJ+U0HXTpxm0X5
8bQ+oSKltXqrnmskv+etWPv1Nx1n2omoUN24q4NlKRMtIax3/OJqthtkt6kqTl+lQJlYWtefLZPM
wx9q2uZH6Hg1XSb5khzLe6eRQaNcxB3TWdJ8/nifyUHsw9hAJ/Ujqij3kWE+Rq4sx+1QPc04L/EP
YCI5H+xE1xXP3djfobPQxX7nP1Oz2DsiyVCZbOq26OZbspO4yYZst83o/rmkefl0oFNZzALOrKl9
hB4Kh6J0jLPAtW8Lnk4TbtugQUyxLqfpy3XM1B3lCNknlCFTkolu6XooLz4O5cfnPF/kcYEStiou
/6hmTt+3aqH+qJwq+2Zs8Pi4K1ATcuL4fNfnhIdYNALtcWkv5czPyzy3+1pFmxYSMxfc8rxyaNi4
J+qpy9v279HOgw7m/UI56Tlh6THc8T/I18bp6tIl/ci9L9q7t1Pl3jx63bdF/dXNTu4NP2oHfuOP
iq7o7dngVVyBoeOluKKOwQBjs3Gp5KMsdm964nShTh9yl4lO48dY/4RbW9254+k35udvT439JmS5
QBNxLDgtR89hLtD3U80F2V6Vh9kboCFC/thUDChjwNo9dgxAIWFiE7gIBQyB06pUaKfHB2khyrd2
pr8f2KWh7/v6bnStnCuBl5FxO8tPZ0mBLqKU6WBJlXPRoRmiq3NvuDkDdJRoUTv0V/0YJc57wZSz
dbh1llWTv0sNkcOx4zjff+Trp1GyvupOWynUnfUH4CeQEjxvYOZMx2x8U/y9V8Toyc5IjRZfmX66
d8HxSVTtaVGyvv5YgZfO5aOgrlNT5lPfpBiOTQ8e732LRyhtmjqN4AbYv81Iyf4ZL2SiwL9ZV1/V
2In/wVQ4YYKExJTYYH5ewro8TgLKMPHxE7zO2LQ04nsyRkWG6DTTPuPUTT39BYK20dBB/T5B3KQ+
zLn72fqld+7fNmGLfRWEIsngjthZOWLPb+ffBVbBm3yLSwx4XtMyEKPuc2Rt9UzceaCF6yJDwm0g
H3Be+OjTMU7ohxAor8kQ7h9GK7M33UrHNdNVvT6x4W1wJnJQ+anowI77PpwUxU2zvqIEwU6jZx7e
bgGtTP4FF6ivu4GfE6NxmcTqscoCyP+BofqsHTisLIdcERfBd2Z4Ani2ATQthCRP5bmzqCyr09qM
nRjyWT5az1JMsLa1s+nQw2AI4lbL9VdhD0Wmcz8IJb+nH/tr5VY/Ym+t2eZavNgknD36i8G8j11d
6J76WEu5sgDu2rmRepdX2eV8VAHRghNJ/n9B9JWtQUNHvU+IdW0TBu9GnpJYcd9+fj8v5fWv9Jwf
yWfO7L/Hx6nBLaFybOEIleI/AV6cmmitMDk+pMqpFQFQk4MHzfD7UnQngVz3flKtR66QAjIVN7sS
Lq0grYyd9sd1RkbZC7sa5t8u33Qur67Yhh+5Mi1T+WaYjgamXVrE+a7lqBwmxolvhbcawq60ayUn
j+6BlqNd+Lk3kQJbp8pxlKljiLcWH3h77GymnXmhcqqeqjvOSbv6fuJNHxVRnA2GBeJkZssmLf0/
LmRl+zat5+uiMjuFCOkbO+cxe8zOZWYfI7vw9iPZg/NVCWsXXYHgusiZMY5RWHNlgZTS9TWPjvdM
5yQZXhPUCosIsa2E6em4SL/PW5u/+Pv9M9/SgbRjpvClZEXJI6GQzXi/MJGIUaf7snbmIbGzI+jO
vPD8e/1IzZ7UevPADS+MTl3SyW6qTMReOXVNUWvLfq6rceweyhmEMPNrlcHSkPNQmYQxpi0P9SGY
AsmnrBeaUCfPVBb/YtvO9phxVJODpV0JiIuRIZHbJZ/XwtQMD74smgIqfPfEcIx4u83SCt1VqZ7v
ofZ59OD0sbHHUjtwC2Jb66ZP4rv7ATu0kXZVflq7EwJHGKH4mTFIP9wFd/AnPpxAEBDW/q5/cpAA
/ziZdP7CBlqgyOhQOsuvjVKjpxplBeNlA1e79JxZf8fS772H4VVa1i+NwiSrT0E2fLZBOyGjsRob
3X6unfjwqvL8u349WlYu5wYIjqIemqdoHFrX2T/j7tgYbKKr1zWGSYa/QCpDKtjhQ1FCmbDKJCJG
hWJhjNbSxzf8dMnHKlpNDVYyZGZT3NdSvZSeBdOplqqZNDU5DbXZN1icL9XCIIR0Jv8y40SZsj14
sOEFuzq6HhtUupH7xs5Vn3/lWLxdiViqrMshGPoPwSuMzRZp4hR9rEZAfkoQ4ihyUyWRLMjHnBLI
lpFls/kSsOSaDxYA6ft/IURQRfWzfkt4CqQDQTj+r1bd68A4hmt4OEegs/KFoHMQ1UHBYauTwPR1
HwJOQjurcIWVKTwwyz+3feOUChi4KmBKEm6YfmyMV0JmyC2F/CWiq3oqjx+t5BBXrISO5zx71WLc
TTm81NGGSjnFa7q3/9h/iAct5aH6YfZacJb02BaoAWWDqomjqUyfVTExb65eTVMUroYvdgOX2i3W
pVFzzRKHLnAPVK1xEbrmg9L8x7pgZbcGypb8800eYTxXYYyuz6G+JmJkVa8faGuUNO/+IJC8bRp+
3hfP8zdc7Svcc5j+8+LabZuvkRi4AkPcXQPjKi7ZSSS+gU4ah2uDowFHzlGq/nzLTrL97V/unVbn
KzCofwLdXvK91L596diO9V82WqNuy+aduqV5a8xb6W76c1pbDM/fsm17gfLznnxao6tv0w5ZwhBC
EM1BkkBJrhfw0E1vXTt0mA43ffPhJy9EogiDoKJ35c4WERInDmMpc4mYZOw2rbumsRA8AHxl9zLM
LEObTf6qZ9sn2mFkxwpPF6X8M+gzNfdyyPCmingTnBwdQUbmLyRs/gtlqJWnEoIn3aIPIglaeAJn
fQbfOwz1f2R2Fgl6Svs8mnbALUjUzXUMKUEBlD6gzldJTe7ereQQbNjXnYc+iLdy9NrrcdG1k0C2
QCMPSW9Abl4oXsQaVdH7V97IYvBGvAyz2abTQYgMADJxKtPYrg+/lg0w8h6L9IvaTIE2l0X53lgM
NI+Wjntk9YTF5t5/WVSF7/sf/zyEEJNIHeSfX8o+8Wk0kF7Ae7IzZCuxz5cKKkLtrkqCRMFiHXhV
xzSBgLGl39NI+22vHCwE3Y5FCbKvCmCBkvvJV+JNbkuj/SxRd0q/vd6PTahb9uQu8X8gmizGVCqD
2E++k6rDhXor/Vcj/hbvb0fzr3PjQfNFbikeFk17Xn6NC11oiRt96F0GUzV19qPQ3bReXYX6hkMY
ReZjrAxnnFAxQ5ntmtfv1V9seMGbGK6+4t+vDuJlvLdu3RqIYPEiLlP/lCvSZG/bOJZOd9oVmu+G
OspprrE4v22+j29XmffrgOEkv5BzYuP0n+Yb5iNopjjvXsZnw0+BwanR/mM91DDOlmLuhnfzW2yj
bg7z4NqeDqapYqrj3K0vNTPJS+n4nW9dRjEwgLRs/l0yCH+TrC1On8dOYVwYez8VGMsZKvzqLRPi
bSgUHCqxsUfMPnpPtMF/y3+PmHgnd6qwKaHe2yHvzAkSxWc/tLzmrum+HeUzNT50+ZCOoFSTxIwm
TkL7W/wj+6Xg85jDEpjFeF4gCp43v0Me4U2Bz1AKKX9aCbiCJ0NNmKECe1YWuCVqvVTJrMhSiLc9
kixgPDC2aADD3QEExubiMkriI3YWH9vZerQb71oyZx6bkh6nc4LQGRkeionx6qNQW7U8YbfxHT/p
0Ht+Oce8LVngcTjvHpun76RdefV7f7vOFq07BRj0tXfoSfKIjTO1HALP/CP+uZm9OrdmvrX4StWY
gLT349RbrH0YISiNk/XT7CECpaH6uzRT7Xg3+LRIUWk5aI/lXxGQUWhTPCq5fzRdymvU5tfIcNIV
W04uSLH5SMlyRztv4kSr8p2d2lxM3Wwx+xt8EtjcKdYby2b29/SPkAKpwkkxkZFlQlebpSyf/qMV
GGHgayHnO7pwJN6mk3VXG9jIRjDeuq1WfZjossWOFtXL52Mc5r6v3os2cPpm3XdwfOU7Kyvxqlvx
Su5trbOCKbc2o8WI/jf5KeDaVItly7SUOlYLfR1Talpeod2sy/oWuy/e5P0XwXJlGBo4SJSKGPf5
R+nyk8ZrTptIp4eHn/tX9g9FvfP4scamQx2GEzW9rstlOfTsrmhd2BmDtfH1P0y3Y4t2ENi6yR2u
gYXCtRjf9if5YCN8fFMrMQvWB3pePHxfoUpghZFi8lkIqlMQ2WMQGwPUPAZqDYN9W6cN1Cn1z8kU
Xm3/CZAUtPRrG3qYEEToRLx+JFiuXY29xTm4Vb9oRHqyqYmBdUHt/JsOeYxPd+XHnn8YOPwFd137
z04KW5WS/vKeg3+7KwCW4Zqgghrs8uPcpe/ys/EVAssefCilr6NrImtUfHktHzwcM5osgJ2tPxE6
HuPrF68vR5kzxxQMw0aZ6GVdT5uwYwvx8tlMPZvTYyjWPBCrHuLmt6Hil+oxVsk/HMTLypnAh8RH
V1/cl3+yb9eTdiFWUaaXD61kFZRQWhULl9Krd6xcm4eg81w0pqXs5AmNWDWmUT46lPGhx4fGBmLG
/rGSdFhc/whQ/2mEkn+e32P1GShpUUhIVk/X55IymHuVl+1sa0dDk+nvuvtGQhB5jE3xq+KgwP2G
t6nyPnJodanxs5StztbRUZr0pZys5jRulKWVLXhaGqu/PoPdOvVwp2SAoygiqS2VWucoPoQhcbaq
xSKkveCU/ip+i0nSvU9rv/gQob/RgYjqq0x/4vV9eLI3I+IkmHUN5t081JI+crL7qKXryMC9eOvU
2Y7P48AHJI8rr+vfzwqqWEhQn5y4LVq/G+XbupEtqwqkH3cO7xrHt2P5XLHrfaWLswNUnAldzj6G
pMgBAcFOSxE9SqNtlTVj0/YAI2DsDIuv5vq7mkTUKF5+1h/RXrIAdpgW5AwPubFuXLZ8GRYKIij5
Jy8Z1qWRW/Az6+hZGtmzy/boW6VDnhajDHmM4MtKrJpgJ25+XllwOafzZdKA+v6sFBqJ4bkrrC3s
pYevR1W8RYN7VPP6mSE0n2V/4qRKqOc4D/QI66qcbhDEdpJiDoCgERlY62+5oBdIR9fQhY75dQIy
dormt/IrOIs+ZKGybOJOJaJ1H+FDYFYkgW/EMXkUwErWMqYC7b2CnlDokaUOaFJgoVRZlTxK1ZIB
WBD0eG3khyeIqVjkJe49gd+PdubaKSAz7g4S5Mx2eRGU9uQc14lj8faONEnd/nvpJolgUEXCfhso
eASYmm/bldklew2ct0xxqpphslm2Rdl9fMLk1/SMc20oUMQp+5dxehp4R0WW1OiK0gmCmYfaJsa6
jBazE2yh13hX33hiOaTShuwq+8CoFCt4ekfGYZKaaC0qJ43ikvRrUUFEP/VUsSr5VUiotqPYEx8Y
d8tSW+EYdr5zOb9DFIlclzuznz/bQ/LvFaygcbySxa9LyaQ3whppLFXb5yYwz3L9iDchf9bqEqrI
d631+sx1fXIqQXXze7oBf+/h6f6uo2t/q93NEWFIXU/UpvRRKC9dIwkUI8K6SxPC8emKYx6rKSXU
eNVoP1H2ZPLFW9dtZl0fCDtAlH84h12Swqh2/grG3OW4+X68pNdUJhJ3KsODT8eP5MYhKEN13Nj/
bCJ5iORlh2o2CsFLnKEBFPB1vtHoimRQij0nWsho+nE1y2u9l4t8/7q0zrazH/YzACfhWDwLaovP
K5kbHRPc81DZt909/BhOijBBhNoqfmREkGCto97KjXwLVqhMqNQ95QvLuChZObBYJAsx8KpmniJa
b7XL34tBzTjbQ9t4u3nmth/YUFWyqNOIbAf4ef7YT54flx/sTSToW3P1ftopB/d9oPWj5rF3dOTc
vUtFC4e6sPt0KCTSoQ/xxCNM6F52P0Zu3x5EascAXC078y+zO3OSeTndOTfy9E6N12egbyc+uYb1
zSt+Mt1jAAdM8KwKbkhjnuVfiFVuE15jMDtpbN8K7w+O9o400ME6sn0hZFauHTQFpmbrujy44qf+
HXF4N+NM2D7qUOf8Lg/RFbnu5umdR5cmZWFtOcGAsGE9ihNX1/7Cm6ZxbOXfc32Odl+ZhqaqzKt2
+GpuDQA82wgy96tyKVa9v3/dW5evtPtazI4Pw/ng/v16ljZ/97n0ucUozbryXnolWGvm5TEBmtZR
PZeIQE4PohJRxsff14yyJIWjjv5WWXTXSGSAQiSWmF1dI2Z00U3eIwQ18pCgnjiUk9R8r0ONfxwt
hCJl3+BMuk21U7XVYhJk7E/q41CfwDwYNq3aV/Mk7WMc69H5DBCZX3A8gz0a3yS1CE7NjUObfkxt
9o+S6jfRnuLLNngFiPFF3a6AuyeCXZISmFcjFfihiZejPYUOobQYmC+LE7Vw7jtsZ7eqgsWUdZmo
L3gLP5uhaT2/AWdsgNYuGyVJ0SagWL7aQ4mMtKywjyczpQ7/SlBIdgitUGElry1WHkogRBYvHdoc
u88pqIJBhpuWNWQRPrlGmG7MFWVfu1ZmXo4bF9hxc9/qp6sUy3KgWwPdJlk6vDllC/IAA6+attYk
Wo8BZeBmkjrx8yml7nRY/zzQoApTfpk/0yqqCGThwgRLr6tk8Sn0k7pB0Qkx01XpdNwDsJwdUPGa
ZjjoWynhOtx8zsfeYhoU0sLufEps22kAtEMer63RFwsAFYkIPHz36SJ7GZcqlEbsZVj3eylND1qL
+c28mTBLxWvcBqKw5HcfFEXFNVAgann9TEo7lW/hUvuOxqD+f/g265a3Md3VPLmBrosxr1oN6Yhh
Sz/OL2Q67RyfKv8jj/xMSQRpyKPTrBeOGNWZaL6un1KtLSNVTLNbP3saKlizt2XpFvviRBObdk+n
czmT7TNc0fgvFpIA+ito6CF0xt7ZZgGet8FuoHqTguZPJV3Lxb/zixqyxkWNejrXmVcA7O/X/jKD
xxkIcvtkO/sHutiehPStRKf4WHKGn6fveT/lCHdHjpeZTp+/HCwglTA2zTUDZuDb7GzZOTMGtq3L
2yx1I7ODVOAZxeEikCBzc8Y5KssUvVGhKgF38WxCxgzY71ZQ8m6+XKhmju3EZlWSjZqLcfZjB1za
r2rJZf0BJRglQO/54rG7YdwtpeB92V00zlzPbpXXe1A70YIknUePOgz8iMXhCQzaF0YSy5r8jtCD
QptcYgWrindJ/XDPR+e3JUTbzKi2ZlIMtT3JM8SCKjOs7HxsPYbvsa+8dsrVMItBAlXEFKKVzf4Z
tD/MG68hCr58QaDfVnAAkDGfAl4jwa7PVS2+YTqC6FO0q7cf3y94BCShfuC5lvg25IfCxsrTVzWE
4tlZNqT11ijfg7/8qw6MxCBIfvGJDjUUpls0o5C7zA6EnzNKHRVspr62T28RbvVWWSbCpr7A6UIA
eDzaHKguz/eAzLF8SFat/oN1eA9GCca4ihUwkuk97gBqEG5ZHFdV7nNyeacc/JhSkMSCu9TFZnAL
vgpIWk9rfqhbX+7/luTzeptUsPl4fgGfGI3R0ZUhXImBEUZsX3sIJYgS2eoTceo3nqr4JqR6m9yE
8sLJj5FvoViMpBCT1Km6bj4jKCjIqD7vq9GvlixWn0d+y0uPQYvGkFotZvhVTHRutZGZCWIE4+AS
xjTe9bN5+mGtfF9qLxyY7sxdmGe8fLmUzpP4s3p4P33eozP0AI3s2CejE1auLsSNsxFtme5uFJ+2
okDmCOAewsSzaN85/KCZurTkSzlgXW2u7/l+/Ci3MjXqOGMxvaktyjdyZW1O9lvLJajiJ5XkW/6D
ae0fQsNTpUMm/L0jC8q2L6MkSyr6XpKk3rSuRm+fY9CieBiS7EZ7Q05uZud5dOPdRH9Z3b4nm9ZO
W97ttrIvB55HMbmsXt2vkWnqKtN93gexQ6TSXm86J1m8uQnragKW0wnjevm2RCtGjyxe791CKaft
xcocrSdz2bR3V4Iibn2sPDiXg5MztU0Orfu2qpCux+a9WL4fm09e7L+XUcxwWTVf7G8S7+fpWI1O
IEFOYsiXMqgoVAojxqux2bpJ36KuTDeSc5bU5YXQSX5RZ+XiPro7c/f7SG2/zLxho8bXOpzLt0vv
uZomanfcp0f5MjguWF/V45vaCpDlsWCGMcvMqydEzE28tHuNiDuSm1o81rk/cvTJ1XV6oMsrp3fs
qHBVd5sPhSVkRLttb8aUm/7xA/PkZ7lhJa7FF3rx9LopYf0AC+YFps/ilxkRr+uZkyAYug2nr73M
mgJKMjT4nqff+IPO1tdWbrxWGD2+fOz7KeCvgpfv03dGyqd1a51rHomX8ZKMmBVrUEwTu1iLx0R0
fW/N47zmipuPFIFfbw6NLyYnsC+nrCj3fUfngc9+DHiPTBAj98KuBCsb5nqSQLQAkOEhvECPspxg
e28ube6FvqHdb/2WaYEW/iFkBM9LLcXH7jfd3LqC82LmZ5+uLIn+JdAX50MWJeDyKcFMCGeJC3q9
VmHWzMNhGdqSZ4N8yiO37t0eQ6MfiK1eOl6hHHTKzHRwmqHr1zGn5dPBbrDuZ5f6YvATq+VaXpFm
EDL1Mf0k6bps63ZU/jxXPlPdl6od1Xj7KDEuVEZrFArBaLZcGFEVs+vcEKtrlfOsVemASQpa6UNl
em+/MnWspv68n6z+5Yp/049dS3kLhJ5g+jHuzQhp2M2OH7HS9mOh/46VUPu4lNGmfM9A7+ZbQ1jJ
vT/XzmVLz6QRRyApVDLgD+HzDALsVWBkzkc6a/jC5Q2DVFooYgpys2ftUknkf+RYZzWOKfRIm48G
bhndOTbl9bg1+tB4DXp9bRzZvFyUZ/OOKseDsvlZ9lVICpDLgF9mmLWA+BOu1KmdPvz5fYavpyQM
LdHGJrli6Zg4IXPFO3BxUH9yI1YjXn07RstZus9plzSmgcrr8YsPtd5hS45Am1IAmMHhIKXGPty5
w44ajBSbaXeM5hsj9x2+hUSSSwyJHWSX1I3iose6jIuSq4N4Qb3f/skd+tiLDee/8wkHXdtbMf4m
6vYj192DzSbZDfJV4TthDmXKAcTgv0Vv/YPsXcCDmVf2Db+k20GWsZefg2GbpfWvsIx/2M6T7/ni
6y39czLIQZT5vH4/exsVFDEi2k1jOoh1Un0uBnYAq4Gz4fZjqQYOnqnbj97xd8F4vjk7nEfXQ7By
Ph0a+YQotFBxVLbYFck9klpzE//R7K8u7d0lMOuUMiBufLfphNSW7TOaTrz671ryk+GUsWzMJ9tf
Ur/VsnJrHpOVU7yY6egKW9uqrXc3WlRYUxCaJGLIxLKC67BsK9IY1GGLl9zNH0q7O8KPd+A/5Zoz
UWuuZTV2zuVkoZh93499u0R5M9zXDbLqnXnxM1ZiBdLzZYPVmK7CVeIxXuFyuhhffgo0SL5X8DlJ
vTE6uEUYi/YML5yprk5Vzy2FS4JqXXpNmBcz1T8abakyTE835cRlIOvNiZpyLae3fuJSqxDdxfGL
t5TDm54zDK2J7/Unqagjwga6cqF1o0suFg/Ww9va1I9cJf21rB3ME3QujMCMGTly4onkhWh4fQZz
tWWiRmmAQcIJr4FPJJuqQq/0s4qPFtwu/dbq1pg2Ltfo8MNllcaOUWceoHxihq5pQiSed7eJurGo
QQTetjQ6paNd+kWeXsav31uGoeWpukoJIWP+s+/c1K8cJzsL5Ngbe8nd5Q11VWUus+r5fuzonLLB
rdFyePk31GS4JZuGDXXTW3eOr0hyNgEzTMWnZJgZmBR6DVukIptYIEgLGsGJ5d87TP+S6cG/f1uw
rsDJjuqXzbG66In4aPkTTl5KhU1BLkOBV15hdsoug9EWKoHU4IYlsVv1Hy3/dbz4eO6CDDXVT762
GZi5FfZdbyxJW6mGy7rpBWZoxwsfJa35GvNqfm9V8qPruSqrHgYsxilzSwSz8FO4aFV6g03vke1v
BpdzXb8YhuNfSucVNZ2XmoaJe33RC2//7zfOGeQqQ9+WlRK7JCO+0Sj4OiANS0ZmWvo1SR6Hpnmx
Qmj9yqnKTaQ2kufFYYm3icaP05rO4RxeTu14IKMMiAN2y/5KhhvXzGkUQ/7L1lZAm8GhJMbMFCah
JRmdKstOom7/quda+2jVW3/dCp5Inj2R86rGaqt/5a204GXOcKAXb6xH12hI2Nia901p3POZTq9y
/S1U5pNlY4/+jWbb2U9et4pDlRG7UdW8tu1vaSuC7em8c2ghxA4s2hJvqUXV4wUakc9Qv7f5aqxG
tqFldDMXRpWOLoG6uP54wX0+eWSQwoa9xP7Lwfjs6Yrc29PPeaJEn2WH6agCiTu1SPaqCaBFlfer
k/kY2Q+CmeDic/rGkzDTFHcD6PsLprb6udQ4816QPoT1GTnUU+VMJ+xHj9qzl5m5qjrj6r6W6N1H
jy5OPOzmgrNy+rG/ducfiMk4ogrZt1iT/rzzGN1Cwbfq3od4AV2GEBfnQncz2ta3iK84LjFylSKH
sM9j6n2x1bFmvufr4q63boAWC/V1UyEU7dt4vLbQrpiTyLS9fvROr86qk+nnkbkXpUS0Hhw6H7uJ
h7W97eVr+I5bYiKWokpi0rUTnk60Bdg637+2PDSNnkbnz9jXNFbdXHuJIy+hDfuXWI2lyXzyz6d4
5kjOpOs3hP0DKvoZru3TNlk6YEudsX533W2hlSpT+ulwiS1/87hBzKVug8QgmEI+ihlxXgkhOEUO
QUwrjpXZY4Hz0YuNlodqfvh4p7kgrxzYrpY1DpIEQv7yRqu3Ke8+Q+kvaAktI1qs+89Vm2zJPwDR
sQFi2mMpf20+d58FZlq1c4plG8Ci5MbnKrvP2E0nggMZGoUBQk8TfUBue2uDJWmTcaDDWcig2Mj3
H/XnpuafzmtoCqfbmIW2dgpBJfy+UeGuHJwTqIztH02UDsRgv2W4B9TYlU06cVzsu7bEeQ1sdDbQ
bB5vM2OfsA86yIGrZf/YJp9GXXQKbCuEVeEPOd79s1q36a5rKUa3YRDFxYELWEOjGDalzDrsiY54
hb6W+r+9k2opTOcUzns2b+dHiAcqo8GcelTTFgICgsXWB2up0502mVg324Bg66xeLQUInNyOFXu/
Qarjpj2IFuevzeDI0e418rJq8ce/7V3Ey2UzsW39MwmUM4iqUAHxnK8hpkdmSAn2s9qrQS4N9IRc
3lloi7Y4EaUax2dpriVuMcMur6J1JVZeVZ/VRSvVDaUjlYLoznkNhhcF/ldCjOZ5uMZeT4ztQ/6X
fgYNpoEzfEKJAE7AthiiLQ22BNWaOqr5XsgotaXm/zY/xnHobf//H5TgMzb2za5f88XbnqeLA8Ro
D1QK5ioZRJkwyNroJ8zg982tczQkq5Sy3cIehX2WheKOHPGLqV6YWVbrwVkULlF+3qJMtoGO6A8T
h6hw+6OxRVzmmJE33LrEmpt9/WCmTFb7oYhbNtBmDuCZemy2fzWCJ+q0vIPw8op/EZ4oCrPseB78
Blp5FPFNNTFY0BnDheNbO1n3kCgu8ZgZXFGMcAw4jDMcDcxA/isF4tNWesj001+bDsP5PpdMLl40
UVvcGxZN8mt1qVMBciAQz4ExFa+EDXTaUFxQ9lvCvfB44+33IaZM4xaGfgoZr5I99lA4s9ZG04N6
CzTI+SmwwDympwGlbDjQn+8e9a2qnU98sGPm8HyxnXhkjEs990R59DIVB+GZw0CT3kZJA/3rH9mc
l5FWHmUnKPHfv3+tsGg5eFUyYcH5iHYHu4K3vU/EaLDREK5bC/uCIUY/PowrcY/Su/47lh3WsmJb
kMXNZ2JgRHz8LehPCYSMxQ321Vb1sI7tIxRN/67ClhJhZekyUNBJ7CXLThsWafhD6znyTcnEwkcL
PyC7sXMdCun/MhOoLdnxEZEQWrVgM1Z4PPqnNJo3MXowDJ3CRmccqhFzuD9v2CLu/LAwVQVw0lso
QEB9ahJL2cojSVTJCqOwVBef/BbcBNpjW1nYI3hw90DI3u/awe+JdXNjp1ouRYV3HGYpwVB14sZJ
UxKDW9nUVpFak+M4CMlWvRbjW1yMnSFaSXd2XtRxAXT8D7TzTS/p/Y3MfXuOFqrT/y5A6DxUhUDx
xCsmHNe9FSCFMjSfZV3z/667j5n9s+nt3plmyw4NpZTvBcpZkulk+2oxWJtTrDENZjpeJVCDS0Dq
1/0pvTWYirqJqqXUOJH+u7UWvedw3YGizfvGjulMJUvOqNVMNwgjgDxTFtexCKPL3sCR/dHbnkub
dsqIIh/d941npvG6V4/bSDhMS0vYUO8JJb7UHejN3ftrNJ/cRtt2vlfozNmuQYHrBpkhvIvXU3ju
XYhTnVu5jRczX2Rr8U4A1X75r6u77BfGlwF5B6fGNS7cGlcDiFVl39S6sScTK1XOTlJoNZQd8HTR
uzpt85wL/VxRMgb+hsWgu8OmK04rvxdjPeUzAWaJj6BWbpCLjlgrAKT3a+UQnf3wIavBGnJZTfXz
5XQIwOPBcnVe4oFX5hsjL7OVdKF1neQfbSvGs+72ni7tY2awIYsPFwBW9G+te4YcYOF4seWvYu1c
vn5PVJ+N6RtH89KhfC2dypn3c/QIJnvWyaOuiqYSS+nX/zNQoPOoXmrqETpRAQJLATd1CF0skH9f
TUkYmX9GTNeJBw3noJ3Ku7o5sciBXwtXCpG95raZin3lUddpePb/eyoAIW5sRkIL+Dk8GSez1kCD
dVMccc+OrTUOiuYxGraCZ+m6lmZ3GXEds53GuPxcWBLYKnmgx7KT1bwVLNegdLXM7Pgb/8WFKrLQ
5t0DrFanLrrpIL2+FGe7Ub4umIotA8yNW1G+B3zurcrJ3vEj20Ii/JXkhl/isRRx9xJc01j0rAxr
h2XHsnb/ssnNm47jy0BcR+j3rh5G6U711Bk33vc7Ok/dhiLEeX3sXYexMYOPec1iT1Qug3xQHx4S
vTyZYeFDbfvc/TOaxGXMlc9/sLppFG8ur8WhgY9Hqn7GP/lYRfsmzR+aQrqcE37Sj1fFpMC9kC6b
8aGHV0xwYHG2UNOMgK9R9veFKX7+VVVu4C95FjTBpFLqyo1oYjk5NRm4cze1YYR94/WnjetMKwlT
zPqNQ0TRvBmQPspFt1cZ8eDMFKHI2Gr99+A/S9/TfeI6uWXovgQ9Xd06CgqRhkiFTPM55F76Qf6O
Qv78jXVf+B5ZNf/yzWWcHT4vXE6nPzm39Fx91aaf6KbsD1+dm9FXEI80wYbh1x2WEGPUix9mu8XF
KD/YV3/j6c76Y5dt+5czwwNPw/rNowu7HviIod78CtBcx3OkzJXENJw9RHF7y6+X+GVLc5xpLQap
yuVHUkPtJrV01ZMZ2JpOZle4AG8wRBkW/I3D544PWjZoCZZtj++YsqCEeJgcTyuXfOXe29PQ7LjY
FBFrPD7TFos920rwy4DTnkSFyX+8tguKa8mWzT11TXeWfgOwsUfVDTZ4slcEfrpaGVLzVXfRRSR8
c1wPcLyEQnQvRaYWhWa8zf4iHeElDRgSLjWFk+OtpT500FtY/z/JhUUb6tsBFIv2rps93ws7bevO
53lz0UPHdkp0QhkQTj5ktvCLUE84MPW1NgEwG37APyPvcHN7vH0ckeBJ4c1wuJ4Ja+Hw6XSS2bD4
XC/bqMpg6BKP10c3lf9YQbqYyRAGJIs9zvi9R427O3L1R2JC+LOsoqqg3t3N3neLqvRyny3KHLpy
pTFgUc9apnQ+jaPXm4SJHYcXJH5VyxGfmzWQv2dqYMnhtB/+tv3DLbB3xTC+Ym3L7pZqoUCELUuh
2TF+yY0vtvN5DUdKncOsgP68q5G+Dk8tLF3FCRJnvoT9bkgbxzbgOGNphCjpqFDGgil+4GdOffft
zK/vRVzq92ctZgFVQMaj3Xe6uunpp+vxIauaQfDuA6ywjbsMUo6iIGyIlzbXIjVF9RCnSLJto3Vw
Df2Oi0wOdoGwQ/7EH9dCcdk4jaYpIo34obhMOaw/TG+H4JGmVMyPp4U+jNeX1dVXcvAoPTrMPUGb
xUwfBgwLbwLuVnsK9aLkHsXpw+lWKXxnSwx2eorF9932zZrhsxzR2CwH00pqtq4eRDP6RKwm7bs2
92yqWahkcz1JT1hVPQzIUqwJmyy8HwbJP6KgINA7vh1a56+7eE2e8NZIK4S+4/blRve+7IX/EXVe
Xaoy3Rb+RY5hRm/JGMCA8cZhaMWsmP313zPx3edsW7u3IhRFUbXCXHPm0EuCjpSCjW2jFifRDq/I
3HfeVOCZFYeYNBVdaESNUD46fCGHFLM7xdefNYF6cgdGizJ0HHqIRNu5poApdX/WK04JbNfCB6oG
1Tau+RFEH3A+rkitvRt8o+eD0qsXYsUnL3VzrRzD0iKNbZi1zckqMSIRJ2CqWhIDiIwQsP/JZwpk
Vabi1CGpeyKVt6BPuvu2MaVD+BTiiG6GOobBaHTyy6qWrEazFet0TNUMOmqTfHAZ4dKX+8XOpvuG
TRnRYq7DfUTAqnGl6o1Fp0PdDWWW1Fty6oyQ9qdzBQJn0UEx1K/35gnybGL36E9lySM4mHejx+AO
AVx1AogJeigiM23Ma5zqFnd9/sBi/5x5eLKQLROEIwOPrQVArUEmfvci1FImHgCHogz6bCOgW3UX
/EXrjGjoSvSKxXn9ykxHZQaJHBFQoYAjDxjbgQg2jCSw0dYDRmtvB0Sqw52KN0zpAwvgUa6F7CjF
LlPMZSx+TTe4z3Po+aEggWUNM2cOhU65hYV96AAs3XWwt4zZAIP5cuuysFBXmLRxM1haoaFJye5z
LKvmHBe5JnTmLYMiov26FoKJHBzi6uDj60YrdQzV3kHuhfQHEZsbLamgNA8hJ4kP+xPiWHKgSwCH
ZfQYIqU4LypreIGj4rtE2R6kEqxP+xAt3QYM6Y+1QK8s/jdv0zv3tt1LTBXeAmwhpYBEETEPUKIm
/qEkPf1WnSwYGWhjmcBgoAie+TW4rQEfbzrkwqNPIDFp4kBg+ZAaA/QGDwO1xMnWBVrDZXeeftVo
HQdE0fZEjlFkcetXhOXsLC91TAKyUwZ2mMxpZEEC2Jxikt5v8eRhXGeuy4MyMZyLXY+8NE5iAD75
rRAErGyUdVDJl8b8L5lsfLhSyMRuQybF4tpYHikRQMn83iWlSHFpqbNzuLs35oB+BzbWpvh7NACA
AHLLButIRufZ0ax++5jRB8EAeJPaR9TWvdvy4FLS6ZajbbBvz/zRtoVpC6SNuhHiebPgLyWAQS3w
meAjfH5UHQcIBwYYQMzTIKsWrz6pqAbHEtE5GjafBpFFyAygF1AiDnGgcwPyIf3dPXSoFyNhQ1z7
Gb/BLnUE5yz51wGe6R89RfGct5e9k44Maxd+e4lbIAsNF/fLPrfKdtr85MwRWQzgiPS3K7MytbaA
PEiF+NBVlEA8V+d5oDNDpByPPpPcZ07QiLoi0XghNgNTXgC5SAp4WpHqlAIaPGmST0UH1w6HlRlG
OH8QEcDjmMmqgzNqt9AzmzvnTrcfBjcfKh5zh6RvD2JsCcGAqSOrOutCswWnNRNxM0+1XH5Ohg9D
APgEKSRKnwg2MgUT1wH4h+XqAHYOal5eUk4gJbaIVlMIOB5SoIkDQApx1iUiFu86n3X1T44mQXD/
PK+4OUr1LnG5u4Dhp/WMqVO/gIgnM0etE4I+xwCFvM73783NSiFV/Afd3sPqGLK/3IoGfHGAV96+
tqkKZ+LijRQeK+fSOTosae/m4sZF46/anIFJQIOair/bH+48RtT02uOTtPn10gXafOQeAJ90rsHe
Jb7ZP0FeDhLlGl0DWPxHOOxxOoSQ4rOk4NEq9ysULQ+rk8+Ka4ysG7k4m8XkeYR0EZ0Ta8fImwVF
WJ7qNiknAHx1+iWqgg86Qb1c6yRRPbxcGk8kAaZMvux0sB+AQj4OyN7r4y1RUGyVc0ZwDPlG9B5d
CNDXUHWDPrnUpGz94t4jBbMIVcGD1xEKPSCZx4RZGqMsOtyiMAP6g3l9Z3eQKwG9boPh6x5G1DQ2
KiEJAXinVeZadlhv4UNj+bTqix38oIyw6zztQ0UD+TgCGtTii6/aIuQL0LPxilJkhEbcM3/ow/Hu
idLeN8lq/9rfYvOZOY5HZ8TwIm06z+nuZnbfeJLX/iuoUDszKhbMYmRQV4PER7ANnkjkDL8kwKCF
YA4rJYS3Z67RM1D5omx0j8t6HFwKkFNAE2QhlXB7xe/RDsX5F90JwfTsDosMBNO53g2HKiqMdjCW
j74wRFvnwbWNSkQ7X2vd2llvp2f8sWyCnd7as+BC6V0Fnw78crXmIF9Ex9P92NEwwd6bMI4qS3wO
iLldB+VP41SjyhXRgcGT2tmXi8Afdgod2txFOEBE7N8xzuF+evN21wa29/tify4uEaEDrA23AdrY
hl8pOtvu/RniOMspRJOHfRT/IKwFWNtXKI98efOZtw0/fcGnTI3gtaVJmMo4GyDAKaKS88yUDgsh
m5Z8Awczt4ABror/W/E3TPPY6/rsWSWyBwZ9oSYy8qtkFkfFOcOE+KVWTJCnAXDdBCaYvU9ULyEk
XfIJinMIFk6Kb1ATZmodXFzCeUAoURxflv/2DchSEZfkFKDBKQ8eHvR8W5tYeXLVekGRCBNXqflC
KAQpo4dPHh62ubfJb3Zi+C8PsDPmAxrmFfNYVMyQSY+FI6edPINaFQGiNnQ0WlSOM+iHDZEzw4WB
GAGCwJKyZ8ZhBaKN7+CLO1Ibikd1jmNAxG8GSYxPtBw9IqJvGACvOWWLIJHhrAF5haINXnNt/ppi
J1BvRRkJKG+yr5Uh34DmB4/Ev53s+4o2EayvEsYUNyO2hsyLLJ5J2VDt0eJzCBsZ9kdF3AnI0/y9
f5pwyOKGih9iA0fkGWpDIpnUmLLmlMnGkr5hVqfqS5BuAg95MtXACCnZ/O56NY6QoP0TtqmsnJW6
rFRASw8DwpAsV2m7PhvgW3F4Yvc4ISBi8nidO5QLIXdjmTrdlHlPoFSD0KbYJYvZAcxCpg4RXlYG
tHmImL7rwbVGxabSzzSFdhG4J944O3mPOaCckAM9g1zNB5GzeQ+yxCLRCIobgddxSo/hMSw9KkoM
kIGEAEY7Mo7Td4BhgBn4KUSsniVKRe4OByXDtX0A5LSgFssROyGo3SsB+VLPZfFVdSsxzfRJdRWe
YhrXa2ADER+OtleCfJSeURSa8D0a/s6HZEhPDGGWrTrlJR2SCKgQfzZdfML92TuV1AMK7cb0OQlb
HDrSdm2sMgBuVKDt4gMREIKhMw+liPiTtLfURJf2s/9UfTByo3OPpB/RQSKyJ4/JtEpCZQtAiNSO
0isI60CUhbrZfsR2uVybrDUZZBBvfIMeRxzEfYP5gOiHC/w69svpksppgtFkjqrN75hJugosEc4D
TviMOua7Dn+sdXjXVdWMxvy2HCNfz1tlJEgOPltVkHZhSc8+fd98lX9G6WVyDFn1+fKExoFQAEBy
nsNnxIWGGnvM4Nn4ZLWJ+eSn+OI+PJEtouHl94Czyg/JvoCcPfUZchhyv8GzaQrrxQ1NWJneYsQf
7SnpV3wT3vq56ojzEWslBEe0mo+RKBIWKtdmRNBa3kmNZZbKYaiA7o2Pjxb4XYKAh/2AVxpfqotT
MSPH4uoS1FaGe/dpEvLi8pH7AlIOLQjFQUID5IFipUMSWaVGAc4fFTOKMi3nEKfdPEsmfYWIOgKt
O/Agl/DIW7fShLRR0uGFVpVE4HL7TuHYuw5vc5LVRSZm2LOSDrDZ7Xu+6ZG4AVVXFIQSvwA2KJLh
yE0xPh6nvc2mjOCbwf3PXQHMBRNrtm+QM6+9BjNiHkUQFhcg8d+I0csQxUQkU1dDNS6sIwB9QSma
FBjhgVY+4YWjPbnj9qP8jGKmI4OTZjOi0RBmtkCJehZyesXzH/TrJOG/lB2hVo1KdGOLbDR92uHO
pbPoyuolzH+jQ8wIrBsQ/NT733dThFNIQ5GLHoI1Bcm8qy0Oj5cKbikBaV2H52ESb2lFPeNtug7r
CJeON73NoVEY51ACuMyQFPqSM68uy0cnBxL/HEI2iN+AMVyKwS08hp8qGYpx7ePQCs5TN121l891
PsXGKx+gskWIY/aFQeY4r3WpVbme/0iukeLfh1yOBMAC83G63KXx7NHjjgf/DFL2wQQEPJtqK4pK
Ho1dB5YtUCmlBksXfXp8E9RjzkI8/AqlXtre9JQM/DpA50l/nG4B/HjFglfubrhVu7XuLkiIaWA9
M9kDnXLriZnzcTpccGi1Do41tMMxWKwSfG3jV2MbbjPCUhJ3ipNyZzmn6N0kmhQSzJxU79Ybhb/u
89wpI9KK3bWHgxt/3CNSAmzpjL+H8Y/Fgm/VVlkpuDOYzD97KMWwUxfYCLMOtgSFSEDdcKgOO/dL
IwbYNPjnCRghBIe8r/h1wa46fBElv8G11MwfEHvuYc++pndMTPkKLIJHRL2aVTwEIsO9Guoa0kGi
9AV3a0N8kQAdw4SFj5tZ2I7cWAA5+hHnDS9e1OMp0qt7G6Teg4qNvX2IPCJHf9Qb97bhsVeco5bD
OtfKn1AAPw4q1CIXB0TJax5Afup8YWMgk/0agHEAQdUmudU4THBvN8NbVhhwWJVsSP8v9tfAfn/X
XNBM1QnW8myV60Hcvu0iSAR66r4gGEKkkUm2OPwS98BOr05K3d0ap6kgQNbiiaLKw623a1GNZUc8
9JSuBvX2N0STmyBKEhk9SqoepkJKUNAdk3llWpqK1Z5IwqGdI4qOKmawLFJqC/1y57XzipAeD/CJ
jZq7gTqGIqHRBSoqzOe0grF/fFEvbRoDvuYaYTln7vqADu1NU6z7JdeAzqAivi0RXlKX8GPiv8K9
C+bGvJ/87dn9g6O6Q8UJEe16Y15sMXyQeNmFewZcCh3e22p1Rl6HoAuU+JQekXA5RdApYX7eyQW+
3DRnH76r69dLVEOGeXatIaQA8LeMdo8LJf23BEbfwpyqG0R6ywOK7W6oFJUoTUzGZHihYoGEU1nd
esWHXJnUDX+DdQIVIXQ0QxwiqgXG6cUrzzHbMNdYSKmxu7C4VBCyIcCTw8wZAhwFuLwBHEacB7h7
eX4DO1KbG5wsMbSkvqTFqyvy4zMPNAGodxYNEuiniXBiWJDcw/FpZRBcxHFKV6TUSbfCzYp4O3RH
ZIbJ2hA8wD4B/QCods5SnxLSIRjuH75XwkfgvYoeK2Jxjm4iQZ+khFhOj1OINcqN5IdmE5CLbCfz
Ne4xAU4wRkpVlGFSLBC7xoHCHKPwd/KBXgtzElXYDQxYUDZTwY3H+LWz7Suu4kLwRBAbhE7Y+YBW
5Mu3kLIZ9HmgbAepkKE6KHOLQa1xZzFP3Qk/SeFw62NU3eBXZ1FD5xrb5C4bDasIFWxN5Cr1AzyA
vC/uvEeWipgR9hQ8UsxW+OB68l22gm4JqEdMqPk+GwBzo9IIAkI4kP7/yWfXHiyuNElsX/o2bamP
k4mKMtIVKTFxzHpAM3RexEzzIE/YfdYb2g/Smnwd6vfsN5RMNhgO9jXMs+qiCuNSo1ZtUDePVRoX
HrCZQBX/HrBD0r+Y8BQ5WARtOlweapTYShuQhp6RbX0hB0OEj8bBzQhR7uNVMj/luNrA9CD2hZAk
phxfxK6Fb1eJw4Ly+98Wu+E3Ri3IPuwdRu2jMSO4mGW1H8MdsoAs+soG09lP1TSBJ2RzrR9YjlkJ
1O3rQLqLHBd4vbXEwyW3axkMTlVlWGgfjwGhEAsEOA5cBTgC424HGw/tqELNCoq3rlQE6w8sQPD1
klxrYAYkHZTGkYgGHIixkmMBg9GHGiRa2KAJRGo2TS1WwLVvAcF//riGacDXIZ45ApokD5oP2aL4
xE7FEAWkGAKAKQKiRTMbhsD5U9WJ2LEngoV05V1K1IQNoYpMbaiYaQSpfOZhrG06gvIqm+pyZFHw
Bi7RqVrVlzGYMOGwjnMRKENsSQACig+3sg5m4c6T5mBCtzF3SC5SK0lvJuS9mIMe3NtbBcdo8esB
zjttp0yxBybQtFyw73uSgbx9BWMO/HAzgwf/+LBfu1vJ/J6IgNaKVJ8lvQPbntnNN833DECHRZi4
KDwGcFFxVYQCRJoKfIJI5FvWbSJOqc2Mig1Py/jhAvLKOzNS5EDZUS4EbwZ+jWgn+6DaCwaRon7g
quRvCIfZWX5dXGPq051ceAwEOB8YSWhrzh9DQA0A+8m3kDZKbP7ecEsw6pgkgGTDDARMQrU2GFHs
gp87dy301HeHo7Fvyma4evzIFqfSCzl4JIGRjljKuANLUdU3eOXo2kdWU8YdwH/ZK2fyOxkI/Rjt
5Fyz04G6iBgptL0XEBQY1HN+c6688sNBib+R/liTrjHGGKjG+BRf58aYI0sPghGRW0K5HJLIRatH
b1ZYoE6xgcvxYt3Pr3cI7FxCxHXmG2iLvgr+UNYArSlsSGv6E//j15L8Or+GJEG/akq3zEswIsE0
N6azjHECeyqh9ITkMv5mR+bm0FhiedWXQEP5wSSv5BlkDqWB5/l5TiaMQuqM3/nXX7ch43LbIx6o
PfIzI+8F6TMvFXZ/iNls2+MctIXOQ+dKkow4Mp1AV/x+uBa08ndFAGKzzz0GGcT3GeF0/tKpL4uQ
zlDyo6UadlV1CiNZRXD4g3ftjG9DsHgDBlJBz4iTzC3ljcWgRUhsJpwztq46nm7nh6uHx8MxMHJ/
B9NROZns9UUHfqPcEknXBLZGRsZtWIcpNb/GxoSOUwQ8L5trS0swmnnlB4s+F82oztoyDYhs5+DS
v1jujKqrqI2heeCVocF4YiRw0YiS4G3hglMpKefZxPugb2iki/3PDvchoB1uBmxh/qASlEwcZ8pd
lqvri/TW75WTROeehjJcyT285nvuNB0HzzobwzoKLPz3RqmGBLGD06PTOeCXEcuvL7kQjB5e1Wlg
VDNXiT+wxtkprwm1B1RLUHyZjXt2ja/C4fmDPoMzhv/uCVXAysaNC1qROtkhA2jbY1qjY2kg58we
ASP93w8AGM6DmDKvHJIz+00IEOfSTRirvLIj3md8UAzAH2x5v/mcDWfGkfiU3fJaXHMlCRLwVa6U
iGtqHonYwsGF2IbXXcVhkG7JP9MSGq279WWje0dCnr7j3p5F7JWJZJ9A1U+gTj/sAUal3x9MM18Q
6anNHzuo3JmmiADQ7HM+SFvGOaIg6bDtpbUFb28QKj/0aTXfLY2BXXEEtSlVc3nVcJQ7O8xu0I/u
0s/6OtTjDCHgdl4p2I/1nsK9cqPcyNrNjQ1+BuTzfg7lyVfAx9f6szaIMDLA+OJ+Xlru59v5fl5O
TSiZjmQQqQ1ev9YQ9hYolusSIsJxLANykgDWrvOCjkNPhJgRmIKLqcqjMlmdF1e/3AOFGF9HpUk5
/JLAowZzZ5XDItHl5s2vYK9RKw8FNWlB24C9liwP+/zasF17FcBS92Z5UoWToRQUTj5oB5aqUuKS
F12lVygytm3o9kh17bCVqTVkQyJuq/RBeuRNeDNZHnPerOTUCq1tjbqNASqXOAdbpNuu8WUWIuA3
RByox8X5CnT5nFFu6pTK7dMCb7BE6nYEejm/d40Lw8rKTbex7pZwQzhrjmePljhaIVaeBG9JzFKU
rRJF87F6sCbOnYRJon9dACvaUd7nfc/WxQLqhrazhYTlt25eTk4NeHYCX+uy6kI37hS37tE1hq8g
7R7oI+DoBApZsKifb1Qax04pXVWGH/tsf+5BuXUmNRof4/LYsL64KdsWpilpx7AIskES6z28Taok
HvGmTZJPNIY7KANfJpk/E2c0f5p/K214PejYHBNOUK1Y5VVpr7dqNvVblasHlwH6u+8ziEZcWoto
taRvZ/GlNzOtc6fSqKxRPHZQGqV6jPQX5B5/RQHGN2VzX7HRQ85xycPq0yc8/72AzkOn4a+cgl9D
VS/eUBdgIyrqflhMW6UeF5K2wdH7pZoICx8s/426MfPysXeFQXLyexSa15u7mQM4qIxs9yBhoY4h
LPhEz69/27XOLMBV+zg2ECmje8hrdQxKDR/O8zHcbMiZ10iXgyMDt2vP7oDk8ORm9eF9VDr5VGZy
rBmkEyxl63d3W7Iog662jPbNfbkfVNDg+JrWoOQ3S40ZJDZ5720lrLDm8dV83loppQGTT9l+oei5
I4+HDw5ZUPHvQNiAPj1cnQ/l/cULYx3PiZwCtvsHSMkxnFL7ALqkuYWF+uEgLBJN6e7MjVxI4kd+
JE80OUg2knqijPp09whcTcvNbjfdtW5UZL2QOj53TqkPoaizN7s2FHPWAwoIyIKtq3N1qm0AzPDq
SASuAqoEeL4Lq1JTf73Q8SsTKzm0Po0dnhpMJxFVtIWo2KWseDobHPf9PSGkEDzTBgbFKaLD1ws1
fmuY1dgZiyf4kTukJmPOxJreqN14Nd9Go1a9mGtEVris5nA43L/dexGMybf5SuLvZpFH5M3JYwUC
B6SYAfaafFf8QgIF7qztCMhZBd7v1dVvwmaPjiKKsN6LfPHDXFEr5mm3qwflHFQO8qDW1D4FuVY1
BGrt7Uf4Cs7VPyBeGQDnZ5R6hU4xhJnMhh+Vg+hzqnhURQGxUc2pkIhe3fwrD/KklnqGTPoQ9Xf+
1kFn1tVHvwfGcCrZ2QL2Ph+WpO5w5zXtYcVsdtf7xHsWXGHdezNiZCPihJXgWraOQG5Yr99Ugn7G
hW2n5sycnTdzHv4MSuXVLETV2C4B6bKBlxpBicE2qUyMyW0061Wp1evUMfOB5BEEgLO1bufsup0w
ivjvYfAYvfzXgv7w2Z0FFV57Fu7aSftlrtSVGgDdvj/o91fOdmX7vj1EUCLsVoJVDRYnm1rD4dVf
iRqqO2TgrPjfsGat/CFf7zYJkFsrxklXncLVZ39VZ5hpD6J/c2tc7OFpeRjj/ngaelwhK+fuzeZq
eLJW/B9RrBAWbMbgnprGu5uOqWe2S/2KOR4zYt5kHLlDeeVqQ+eUjkHa+EmQBMd1EhxaW8Bl/Hpv
IDUH0Th+L43+c8zkQKmvB2yUMd1Mzfmgv+6vT5a/Pljr1cFarVbDVZOE/ngs1R6Kx1yDZ80jCtir
c3PVcVaBibem0y9QvDdUOXfb3lSQH7LyDaC+0AYaERCFTZhv6KlYVlhaUlm+zvWTmFqBWQVfDQSX
ayy/7Jg1W6tjPXo4yd9wdTSb3AlgDQgPsMic29i2cMYCv13BLD3aDzYEGwZMRSAUDPAp2R8KDsJi
TVqWSjeYnAAjwge+yzSccyyLtR1RYPP6YlWxe3EvjuMoOsKzRWmIlfZLPnlE8m4NzRjkKHmNt6Y2
ml7NiCogPB8Fp6JplKCUYhKpsaKbuagAxinY0TSHZhHLltK+tHrDN/nwxnwURWCxGm97yn70iBZx
xG4pFTCPVMhDAIWk2b0PeMmPFwVzQb07IQC5+QDlmBBq4PIkhK2HmPgh2iXUomekN6K8QzOiKA5i
5Dqzg+/AMNN2ToNW/o4TK0FN1QqqZVN3wXlxdkQB2EKyl3x/uphyksymtJLP9V09hCRe6A8i91a8
WOxsADCAYGDmsXAudIaK4lEkyCvyT0dz3ByzE2IZkXqBnKX6IrpZdA6sxiDcOcExvUFHRAu6Zkpe
kAyeemc6ZQYcT8cLksJs+JX4kx7acDqFb8o5Z81jU253d/oZ1vlDe8pOiPqdrN0PlER/7Y8WL29B
70BXBt8VPqtOkBfSlVBAX82yxSGLVrtuPjmBPPQTBGD4XWx8wJyhyWvrXUA4ATAL1yBN/OxXZh4J
zDnxQmABxgjuCzrdgV6CYpWf9ieYBTNC408d8gWdn2PJAoXOvtA5J4TH6Q51ymoKOnPTrRkFcQzD
gLrrbf79LU+mE+Y8KPeDvC1t66RJAiq89BKfezVv7/hVcBohousWVOizCZesbLkLIulcJZj3aICe
0A9xiQ7QF0niTiw/0Oa2YfQcAfT2ClxCjtmAl4+A9Y6b4BB9oDfhmnBV1ZXqe/QB36AKSXUFSFqb
CAEul1eeOQtwP9U58E34QH1HW6/SK/VyoI3v5hJF1rBFsRWPDegQMOwmwAHrYx87H5ROzaJ7DcBn
iPsIIDOxGZ4pIHoEy2CEE5D+sM4Nqv18lI+qrWqLjItjOCkHmsXSeKWcELXVnXvq3wbH7t4p+QCb
vdsUkICnEiXEAOFf0BXMU415ntc8PISlgSaSrq6EGtEoK2jk6BrVWaj02CPSPB4y4zGIdf1PAdwt
5gc+DCoJQvQkupsebL/BKTBMqRTCBrwmIfq2X1xKAh8MFN2xDH3pwy4KDDrCxzSn6CwgiSLNIKlC
PpliooxX6z5yjgdnx3MAHwyPon+xoGjNXuESbOwaqYfbaVIWiZXPeu2/zObBOrDUEJ+nmczPmp11
X4gHeuYV8CRkEBnIYCgaBbVzr0ApSm5J2JvyioJ7DIuEF5+t889y0qZyPtrjMWTR/KqznzZ3YZOl
xQCm9IFxD/pl7JNNeId0WSKNT24Sob1Kw9uhvwlrHBaPmccDivAHtQioUKBeWfYqJhIL87eLVEIj
AXzGktJk4Zpms6rBYcuIFekhCwjuLcyKb1QyD2Nsl0Lnu9oY9udlV6IHtCzd6psCBNQDzFO+3RmN
Ri0JVm46fBQ9HTBdzhspE3GfvyEGBDBGxcdvdD0bF+fVUZEG3xqNqM5BUAcBcLMzutkolZnQG7ok
3vhNkQb/Z5iDQDaXyxEDkf8Tl+BBqTZvkokYTSbi4mok8F1N0tT69PfYN8HBv80CNMoLoNFsaEjs
6gyqGdooyV+0o92PS8baPVGU/rAnpFsHuz/q6uk0Ld71/oPIhLmZP5wrkq7tUlALjc6pDXGCB52J
S6SAE3s6WPsunDXQianaBJeiBTtKXOkZPeTumnv8Pl65F3WT/Gl0a0AYrJM0Qp3kAJEC20otga3T
0UP1um8LnRubahhuVKrtTIxtWDj02DkanIRBGIRb+2KB/KIamTCHhQiDVbJwrawqNq/1CObzOSMZ
Zivr5CEO5oEFCZHewCgyMDAxLR3MH0zZszPkTE3vb2t1gNRemsVONVhqmun9Mesz+2g0Q47j6gbV
HaVVRtBWiQ9qtFB6S6XiCdWYnXPxAGSCxztgEGaGKEbbnY0q7e3Vmd3NysWtbd1LrYU7uXUpcOYk
xNQ5mGtmmtcy/U7qorjQv8coDOeNAQRA7n2wd4//9YPOWxPafDIpWFIsDBv9g3VrbmxOl4d2C1yF
vkE8ABu6hJMHeMGuMH+TGXVOzit6e2/vyRMFSvvOCaj/avQ96ERz8jG5w5svM4e8AvxVzlacg7AO
btAbQDGn/TsM5ChMAAf6UY8EkzaZqq8BcmEU/wxyI8Yct2vOhjrOFLUS0eHcs8tVoXkwcPt5Pxe8
/L09g4L0DqVKW5uckAoBbE46FYKbbrlZKYyTeguj6TBY6eCaigCEmgXGCiSXtPrBmHnYhYaeN+Ij
JrWXnBAgDk75nD2oqfPu3gMk4wKEDf0DOyInuEeX6AwarAFUMO/vGhcre5dP4O5rVP2Dk0foFiQS
Ryvg+6eMOKKljESABPR1jq5ZfxhrzKEJW4aD8GOHISgBq18cfcx1oz8gChNA/eEmfs7jgrVSp6U7
N2SUnm3G6vzC9eeNpzOps9jWTN6YzyssWOdOv99vNBoDxMeJvTBHS5r7GqgdekDg0RpoMDCKdH/A
CMpEoXubUQTF6GjSetmOiA+zsZSoleut/WrS3rBghXkTTcy10Xn4Ow8XrBp2p9MzZo5YLrGWNixP
0xsD/oqRP2Y2/rrTNgU7Nhs9bQKL3NBaoH5zPTI2rFlpi1gT80i1e2qd8EQBzAsejatg6skExaqx
gtYLl4niOB7ddeNlM9C1DKknYfK017lgE8nnrLPcrLowauOKZMvhb5UZj5vNcRP3Zjhsfqw2HjSn
5Z+sdXX0HBT9KiBoStuYUYHsMY7wefACEcjDGzyZn0Vu8lm8eN30c51Nv96Z9Q7tQ7vyQlsqGewG
6GvweH0B/xqtz2zv1NDT9evX6f5m3fwyawIunmHO8LaJXLWN4OA9zwhAJci+IPHw8gG/2J9mf2uv
111OkGfm5OKwHc3MsDOy5a6NuihGF4VqlDfI5CI+Yf71EH7480ADAMI8UwsMGtJOIur/kHFH5Q3j
rt7TZ29fdhrrwGmxxDYip2AS6TO3g/soL64pZl7z3nlT9YyZSi6OYDFmoKyDtzz8NrWgXMU36+hP
KxoBGhs1Cjc31myHwRhD9UrVyWeOdavkIOv1P2MGqRkqm/Qkx0qyUbrS0qK+UCz4xQ6RUQKbbw8J
15hMgPvb0uCvS1Aa1zwZuCAFsAH03XNP5cSA7umeTHyZVgGS7mhcKcaiAYg1o5EoT0KaH/uw3NiH
T/ReX/BHFWjClzKkIxXCxAGpMaK2DSPo93WQ4DRcq88Ye2rcxAU++0OmfuyuxQKTHaZI+Sk/dwZg
FH7Z1vn6LAFySf7hACBQRVxmF53bslHJuHAAivizXqPenzRziUzt74EsIZaNelrWEKBeT68GlO4F
V8o71zkVdnNCuQTTb0NFX08U1VdJzsi3ha6oAZ5RFwZKVDpzP69CffNzgckJghYH3jK8t3TxJPmt
Dq59/otF/exA3Zn6SpMfxYoYe8O9iVAPBtNe8ZYaOmGw9pmFQF2ReRvYqk9Eh5/UPmBCMgzSQAPi
v26Sm7bAY+GGl4EZ0XNn8KhGU8Z95kLhAk7Vn1jsSGAQEef568P/rFH5INqAzu4x5rNVX5v9AmRy
zNStslBrw29wAs4gB3NBOQ9eAN6B/XN3qdeaF/BEKUrBfcHxzcagTuH3nCokV8eh0uO3cGskyBZP
cfJyS/lTKXBHdbX6kwIrstqwEHAxRV6s76tv5Xn9c3jl/KqnSZfxyctpEkxp6u7eZxEQ+pk5qUnH
dnP2qslkpcv1csbT9k3e+9lsykjOzv7h8etqxXHvbQZ/rRZuIY4pxcF41QVeYRkPKBsHkyLnTErt
wqcob/8a4vV5VVJndnlNJgvTpACJLt7ikozIl/FHTTlTaMy4qn6IFejOYOhBoQ6zgV/K5DwLbEbo
Gr0k8JuSDONOYh9qrd7UEQD2/2ftEAWg23TRqcdCFP3NUyW+My8/REZnTilqNr7BYXIaASkpjWZ1
nobRh/uaWWVYcXFzqCCgN+F6ZNfaKZOPAo0apbLw0b1q/6zwXxRS3a/jipQmT4qElCf/116JjJvj
u43Gs+I/df7OLME0I43AEGMNzyyh/tZdr9eZx2L+s1RKZr3FlVutV2ukShXtvCCm+UHs5cNdIo/i
53LLk2HgTxf8YwjKp4dDlHiDboN4SsiDKMaUUDiDF/Z8P4cLTUSFe8KaUZ7Kmx7ADkZ42QQci4Uy
gZRYdp7WbV4mk9FyNPpBiWToPuzWaPQNZfmVee6tgCUgp2k+e2D2O8WO4UBw7Okp1XstBshIEVE6
sx0rB+kBucNAISGtUAhGrdX3if/TLt1CigtdvX8RioViOPKvr55uvoPmNR7y2uW3U3whSnS4XHjL
8O9EMCBebyxKvibLg73A01eIhLuZUBKfHp1Ym+L+sqH2YaBOoN96l1gVqW6XkY5+G++B7snG+db/
WdUJEQPFmxQg+QVJiChprICkYTga3Ob4rA9amjPbU9S9FaqJFlok5GouuFTxaZJO0Fu1vqpC4176
rS3663cb/1Yx3cpqVZkVklmE213vGEBkiuCCmE3QMNJdp88IVYVan8C+6MGMU7Ap2yGAla1cXPuC
S5xpoVViwauiUL8G/ewjNU/rBDkKAi5ahBQgpbLYHK4eTeKbFZxNzcNMI5qkdN9pK9zWrkYlMiq8
Ix44nZFapDVYUzg/CsH+bhk5sZpy2hgUMgt6CpXsGQ669L/hQKRtEdcpQLg2jvSkGqyLJ+vjbP39
wUvf8gocK+8w7Jn17wFdSrCN0BS329mkO9y8tRoOx/S7IqIaU3j3R/Pm6A5m/rEX+kQDQjO6Rl7v
bnq9WNMeOx1rBaqbQYFhST03vGlH+PpoV88rmyMvW4IXvY4nD/jNTVM1TQaA1jOAKExzJJ4hZ9Cc
gfkyVfCyh9AZJWHR+OYoREwrp5HGM/vkv1rs/j34ZIq5xacs99FCl0Jmjtp64k0tU/qi53U8bzK6
mK3W0uvB6WoRQoxdxV61B8WkaKYAgRyXu053lAKrijVWrWwrhTLUFprEKOVWUKTyy1lzCK6OfulI
f523GV9R6NXVjejoKL56RBiJIndky8nES4gP62R+7cNeY7eaiDlPCrdoD/aJtfitbJpIxwQ1MNMJ
oRpmd2c1K3aTTYvWgnSQS82fTJgeQR+C/TdH6Sn2sdBCHh3seNyt2yxfLGBNYvvkQZqI35ETUt5J
QalhzWHM8W7WsL8/QE7EKpSKW/71/jghjSS1lA5a8E9/6q0/AolXGxd75E0mb2fyxCGZeH+9LCBb
t3o9r7f823s1G4YDYmpH1CYSVNueELurtPE341ExBpFFNvMFR3j63z4V2j7T1hRW84b+OrkF89W7
NhSYBqAL45SuaYFBxhUmAKmQ5Mn+tKnPgzGfOh8UFrofHHgWXLheCZERSWUCeMYwTNmwvrNebQgP
UJ56hD0GKj0eVO70731mDlZnDSEcIT3G4+HLwor699CF0jAg+C9rSxZCFlcWV7tsyyu3MfonseYt
RXR1y9dZfrOANbx/zIjvQDMh9BQcR3akzJTfbusK/S8IkmuRJZWoNavWzSJh3e7G1t0ZEd/qYoLE
XFpu33Eby18XJs5b4wifAbMj0u50IzGZykBRVENmnYar7DYNPxYYSjIJs2P3gq+0KyMqKbPVQQ1W
baBuoXxmi2nWVQdrycAgBGgNUyD22r/V5DdINXfRrtSG7kxxdBlioDAyFPO5t6efXx6lVT7RYzQ/
s2hxo+Bvs6cBSO1C5+1cZAoZJBoC0MfzgGuRV5gfAnyixqYRQw7PgD97s4k2KYxY39iaaU5TFv5T
WOvMSua2vQGWS5yqGmgUiyulTrRKA49abQ/YMf/XQ4NSg/HIAETg2kHCjCQjGPJ6WO9R9NdL+sfB
l+IxCPJBVIwe0Bq+4RCwroNd/0wqXdoQ4M5poB71EEEifTcE+8APRXJUCEBugOYkH7Mhjxl6wfqi
hO4LTXqgeWwgLPpX8V/thJxPwSxXbHRHoYSHZFo9dCNFQmydGmWtsIqtU8/VvjbgCoDgtlstM+4/
RN1LkMSCQxea+MKSd4MgggWvAbjferTPjfoCbpNLxa+S+29UfCilBvqeVDmeyFgxJtEXJg0QiUei
3qxQGF534XCgBrYCdSJ0boFW2TPGNGxLkExQf4rhp4xR3c1Rlu8/euCPLxQYQ++C5giPCtVqN488
DssvVKTaW4l4PAtx8qKCNe2ILDelIkv34bWhJQxxULaCO8RHf5pkBjR0zQuUFI/wFaIhQvwCVmO5
Bltwsbw2qXtmKg22zX1Tz69AyEuD+jYMizllabgaeapQf/Z35l2w9n8cOMLlEzPOmfpLKNZwFkn2
pAyBPZVh6tMc8W2huT4UWhdKDd550jL1xgvUdZkJ5WdJyFf++ctqGkThq7qrPr3Bja2sFPxgTGVM
D9nUBd0grmwaaK+HVSXbN0yp7Fet1gPyTox6LP4fLRr0phPoZW4hTDfYQbJWECdsgfq8heqJ3aTo
vAM4JLe0GCadQHtV3+3hC3nCOEGxVxrfuS5QdkCKB+JUQmv49sSTYAhQY/5H1Hl2J6u23foXOYaK
WL5KU1QUW7z94jCxIHZQEX79e0xdz96LmJU7MQbhKmeZ5X/KSPo1mOKbGsF9g9MEVa0vqmCLDyi0
KUO4YxiinFjR08qnptBXhPU9qKpiAKUIrWJ/7q/pupeRrs23ptD0+XN7oaVRMqHB1Af+DE8mgw69
4Tv/QHuvUYgGKuarMfnN5vTSGs1awTXwdNH1ktgsONIdqXKuBlyeDhj5fooop440yNYnGXqCrE5I
lIj25uCzSVoQ1A+kFXYZ8eV5nK0fNC8ULJIKcag8otLJvtPcoYxygPpHvQQeHGhtMQxBgsOQVomg
Ct1a56abrtuoK6lribQnGHjd5PgfyG4UZHQgLsl3Vv6xk/BWdQN4uesY/CNuU+MUVDF6j0RQQf7R
Fh1fpIUA7wsKYVHfZklQwvZwVIDmOgE4jy28DhMi49s/tBSoOMCL2sl1gotJvRdQJrJggE2JhDDp
AnXOpncfg7YGc10XjLS2oxQQlNcp6zPss93HVDQD5bgwgAmDE9xwF3C8KaDNAU8GQYhYIsIJ/xg4
eAExj1HjXgOCB5na6iLoDQic54KrR+4M2hkuelxdGntUpk8dfB1QC0TDi78ABlYK1yCZLt6DQi7e
Y+Cbgew956c+sLRuhVQ0t8g5VwNcrT3gB2CjVQ4COk6P8enV/JcddSHC0Nu4dZ/+s3MAnhX7oL46
d5LnFyXJu5NoM+YmaYJQBnAg/Skc8EAUcqNaljpncFgoqsbkDS8Qbg+eH+F+W6H10PL+mnAZUI3A
ogkB+o9Op0G/NeNphPBkLxcX9gaLwb532aQg1E/dGKzvHfghPdx3P+pu4GDTEqvDATkTEGYkziuf
+BxLrKJ/xBqqGap39XYjLL8MZ0MOoSlKdyJnxW90npSHEkA2sbU7dUzSWWGRJHtnfvAx159NqXtw
m8GuTOsOYGZn1SuRyqPLgp3p0V0RynCOIRLHoDPqKjH4OC3aKMdSfkBCGhEubSck/FYDVnPSxb+Z
ZQ33bd7xOGHthPBJgoCO8fbFWnYlFW1ZaGU6iDS4yMyyyN9D8xeCI/vs0acbIjGzyQkn5AoU6DNm
qTGXMJpQCO2dveOsNgLy1mt2WfgBJdwmRQchNjcdjGn2Bke2Y2gt/ILB/nVAi+gZnP3H5NBrwmio
OcyRcYzzziqMRgJLUuqcVClF170SrYjYzzu3QeKVuk2SOeSLwhMdXOx1d4CTellP7c4WhQGVQ9m2
GJ/cGnkl4S740+hof70P3mxYNzb1vwvhERk/2zTmOe1fRSPsx7h3Ua1lCLzsC87N4IkAuxwCFCyJ
Vd4diAzcN0RGgH0AASZ64WY55N4f+/W69L+oEybI3YLUbvtHLJSQyufHGRVB9khqZyrmki4D9J8D
YPxkuIiNWUvUDFxaJYykptc90TvdwUtAxw6NHu/mvP0yQDiwggQMZ9pwqI0QcDwxzsFUmM6v8+AM
D+ypCWLW4m8lSOvd4ExjMuQbFJ2gDopAA8EFaU51gE2q+/SyR2c/JVy9wog4dJDNJDhEu5eJA600
PAStyQVgGA0iJ+oDwQrLRCAkxX/oiTDtDk5JFXAI8DhqMSVh7GiTZ6ydadUlJNhsiCSnR9Z1NReg
TRFq0tQmaY3Xhnfp1UYMGP+83ftl5MkxhyIkgl5GsAjxV+XzLshFAIrq3pQGaatdm6aU++He/RIE
Nv+9fpE6i4Y4Uu/pFwxPoMtQoG30jtgHprPb5LhEngIxrqGi09swmaTYZhKXLRE3+gE6A7dib0HA
jxa1GbN4JI4TwQak/gomJ9hY97IxhCXP6L+nVciK6/hiZV4eyGZwRQwNhStENwMn6pqj8ObqKyR5
gfcAdcZ3lCM00AM2+gaagZU+Ydcc4TPtwOBBCEAoMOy5bSbX/kYQzVXsa5N/Urx4BgYqg2xLvcdI
+7/SmTRgmSd6gUvE+qTdvsSe8ZrW5iozHDvsavyQsMaGQa26g8ZEiYxET/zWRbQFfisr3+pKeV2Q
MmlXFcjkOn6XZthspAxzl4WeMEx8fFQpQDQH7OjaFdP/yiwkEoEKH3Cs0NPiZ30+1dhCUYumTCsb
xBYb/Z1ORvlTuiCbYCjoDFSXwcMZoCiBDoUjPJT5ifKYLCi6lOk+T+sTbLDlQ6nyKW8gWaY+gQ7l
XSojKryjGsD7TgO9XYV4ervfs4I2hfIQm1qV64DUXh+sZoVmh+6KxuqHO8XoV8AIh1JBRzI9YcE8
ogWjirNefcwd4o4oXvgWhHRBwavaMYQ6yIj/FMzpO6g7tH+VjbG/arrRUFkvmXPs6XylVek6VvFJ
T/nUs3nLIA2JK3Q+iiDYdAk1OFcBUHSQE+JeDSuvRPz9+Ydqlk0s7RD/E2lq+i1vQ1giBmPJo1sE
uQsoLQHNkAiTQEc3aeWfRtDb9J6VmvLuMTvUGalqbrrlNY6n7XBJmXaKGMLnOfrpfVzhp/jn8Szd
wBYhtK6JRJVUIFMq/b0LiqkIufhOiRuuNUQH/jl9YgkiBBBM9BB0MhoQ7FDA/zQ4DErkOh9FWRqi
OoSVgybwuf5KNL+F5BbLuUp0n/htp3dC0McrKqXXo0QYp3D1MZUaMBEfl4ayOt9TeEdpfvr/z644
E2RCxaPK3fQpmWWUw1Wejkc6P4Xt3xLn93xvU/FrwdHplJLp3fCfho8zoJwtwGWs5RjPTGlAcuoT
cCIbQaxKAEx4BCeND8hIKb0hyCZzZGWvCApdnCekpP49gDrGeDvC9sJJjIFXE4eMZxAy6zNJDHcU
p9U18jLIlkMYehAHn+QwDpuJkyCwgq94GRG8rXKZ2heMY/g5SGhhDkaDIZKdO8qrsO2qCFBZ8QYC
FGwPfjGfc5ZEM7BkMtwyQLsjEiyd2YTILHy55qjcuw0usxisxvAwAVzwcwJU1BoZI3N07yQYGgIT
8hu/jCMQo+o6oXlD6oChKaATxNYYO1USqQLq8KuDSRxzrWEDTBjiyMGcw4KT7VgGmpH2OdpPuPVR
fAAFZMFNc0tdEBgUFlRU2Ptj1CO5PSbGG/DqLYrgCNxy1xhtDmLYHqKYdJ2ozThCsoKgZmvGW5vd
6N3+pcTDPs26SWXj5IYHXttgBwyF5cCnu728AEY7sj+n/PUGlTaDGb6n+sfAP3PENqohHmIOHqMu
Z94KqaQkjNHHu0DhXasEUzMFUgHZlhDhRDU/JaxAd4+fZuB3NXfgfTFWGyCIaegTfL0xS94IjgBh
nC3hGp5nb4AiAs7srYAgwzeIUJRj005yyp606IlI2YdPhL9AZO0AMRzWDLZgl868LjotONXD1VWC
lEuFnPsJ/peguxMTEBJCkLB/c7oMpjmsUkIBAgM6+Ggo06CgxkYhRqEBJQtQoS/rL7VHbHYI2gA5
5ZQgSHS2l7ZBUKQV13CfA9Yv/hSKckSqB7elEIglfQNrz6M/3EUqFanVYw9LznZMoAYgm7qcFokz
w4bggvUsZ18+DSto1wA4Bnd4BlfRmmPGRGsFeqVz7qfdiiMACX7zIBECw8v/yicrW6DUB9r0rzqp
hAhS8HTTyzhxJoO/n9YXKY30MBqvgGbk/de6SfuWFg+LZS4C+Gt3Z+Asr5C8wtrDu1J23RVhEQKQ
wqH50kkoWQn3VHTKXVRdMKE9EsGkFJ9e/qptIOMX/1aC+hRlTyf6Rbj4p+VQUxoQ31AY2hM2o14K
Lkoj8QhusfATxmV9ynOQR8TSPMR/KXi6Z1ygMQfo3ruxg+0g6I6bF4HHvnayaZW2K1MVD9KLU9yt
amRXIWui+sDUAWtF4osvPZTsv9rfK2+36CLTEKNKh18kzspJOyZNe7WR5Gu/1xUn2oM4a+XtAiQo
FugUJU24UA7E8iNe92Q1NNMb7QNiKFi9r/nXMZO0Qnl0jdtpyWturlgSgznM2tUYz4F2g4Aytl6/
ZXL81IJHD9+loFA5ah68ArAFeI6fFcEoA8i6gHEhheq/DUR4i+6TpODeT/uoXIVVMKuM/R8uj5f2
k/nTderT/F9OkHN2j+go1uxbtpJwQJnCX4bAkyPKDJEsZeajU3t7xtVOKqy4Em+voi8KahRi0RXd
HDDro4c5QNd9/7RP8TDG3uxpN99+yYlrXZPSGxC/WveIawQMGsQHCeep79Rgpth8HaPu5qyInSFm
07tBaJPG9o1lKUYGDfVO9hnTe938NPf2UWdPHRH74rd1p0BUsq5s22GEL1nJQk4egs91i1cmtBSU
/1KyAbolKfp16d6Oyu3ntvVoZ9To0JFSgUmlWUqlFHLvQBh4LjXhDv4yyGOhz3DA6I+04EhrClgs
QlkDJMsQnCKq71V+D3vVMxG/OIQmOVLuPx69cn1UBYNxHkTnsETxk9TaDEq1LpSRuEFd3gTUVUUG
vhNdFvvXsHYMGqZ3P3oYf2KtlnO6pp0Syr9V171VHVGPwN/WOmb6BnmzjMxuDrrh2n1mg6r501qB
pUPcxunmTzymbH7pcpR70A31rwHn2UotvE1kJAWqGk0+CUJiLZIgg09DOHZPmZs97auJe5x1Q7iv
iVGebd7xFtITUG6+INhxtGSCjBgjgGIgeWW7jHwxZs+k4jSg+N2nHT9QnHURbOSbCPMbnRI5PdL8
qHUlXtEw4CohvuEdDljCdJtP+04HgICwZL8Bav9WEAYDC2gbR+m5oSz2YLd4tLkD3CazqcpujD/5
2yqDa+QtPiwExXiV1a3PKSJGdirZ/LSeOdUtP6xDMwBDWpOyLy/MuRWJhzhXjSiSCgfOUW5+tM2S
jOsrZreOMDfuGzAj3jiNWMcGYGveap1S+8tOynbB+ZTsJk3Jkn142U0acfgcgXW7dU8G5ikeNnO8
UhU6ycq9pB4v4L5KNn8fN7LYbVLzNtzIYAZhzGy9KcKzggG644o/rAYvXrXOL1vKZJDlLhYGoNSZ
S0BL39171EUC/IVPSOI3MjfFkN5w4/fIePY46yeFgzem0F5071RPvUfqFWbn8HYwLMyiLvJlrcx9
mziZOsXKzU5eFbEFF6/CZfqyq4ZbIxUsecVB+hqnp1MGzojqVWy1eMsj7q1Fq7NN3x72aeZkFIyA
WV165VEGh26cV9wyK0dqYWF7wxbARFT6DoL9GsLKR5swhhCHAC4KfDFDhsvb1L1MUUj7rW5f6MOE
xi+5YRpyb/nnlfScrYt2FWL6cJIYeLhl0VYATN1sx380pXg/bxQeEQJhH128VuGFYcO3YcvT2YB+
tMFIMv5rbinm18lbWCELDw+VRrO9h/Nk6pncZLMEhIbrsUICO7GarA4bUgry4ZP1AEpDsguX843i
I/6W1PTzVZ96e3V7Pbf1dyFnGXKArM0ZW9kyG0cLo3+KOaHkX7TgNSp1x8TiMuJMcFwkjeWmMgaz
JWIm/CB+uwl9Ys4KTeWbrC/fddIjO0e7xG2uUYo80oMkDUVVjgGJ5i2KhOTGe4sP3ufpD5txnIDe
mxU2hmzdmccP+DNI5nCt+Au8cDbm/eRAD2CPzt+bBth2iu7jFQpnmaAE81XU5XcTEsTE4sVobhxy
q6X41ub79fVrc7u4cTXgRGgQnADuAYoA3EehEQAUv0Yf7mIl/1bQeFBqK9mk3VhfsZ0hqfVHLZ3X
5csmqnVNu8aEKVgbYGNEz/BxHB9avfp+eF/1L2a/ODgrCuqUBvniMmkcx1FjyOkZPC2HtDyrIhHb
7NXzWXM/PT2mj/38uOrXD9RduCz3BJMUVJnmiN9Vq4MCJblKsCoFlf0Ifd60Ye1rPeM+zGrhNZ2f
qBfd/2X57FKeVKrI3o/yQ1iClXk7rs3SzCyD8p5llc4zCivxuHr+eVaGJuaW9x5/Zg8C/A2am2SQ
t41FA9flttkn2DAuWyjtUX9LRlEdi+fhqTk2nouKOT+b03K0KOMHde4fkuB83z0e4asxjvljzT/0
Utgx8XOTlZj1bNp5eXmDuFfuoGKBNw7NTEx3Ht0nOsD7EHgTetxIbqzwS64j6dWJ6t34gEFpr1h1
7+fOMR4Y+wC/sEE52Zxr/orF5urgKZtSeTt1UX8hg33ql/HrkXRhK++dT91VeXg0vAal41SK+nD1
GYIpCsB1p37svjHHbHU4K7NweYUY8zleqok40Krcab2QLWLFN3skaBTM6yUH/UJEApukXwRLBSLf
zmMUg9tCyAYDBATrq4NjvsaR/vlweeeVj/kgOjYlCAq89tnP6d/SSED3r+6i7/SL8Q6COU2ASCR2
oJ1QsYTWLI2YmATuWAvrBYRYoAcyZTIdAzRWPE4hpqRuc9eqjwuEeGDXmw4qa6umfhnHi/06Nq2n
H/WP41VIyobjZDy69xojs1ts4DI+5xQZyAZfk+suQpS1i6bVu/MarShlsxSsa3cLMddKxbqHRb/x
y9ZtlqmsIPm6Jd44Mk+Bpx5xASZSbq1fhIAsTsxfO6FqR2KFkBNEx5KV0Jg5Ds/1oNQKU3pCjVGG
PCawJ3zGq4srMfe5MXneCJxvwLd6KENCek9SK4Nh8K98ndQqQ9oIyE9fURtir/tNjmOMFTbJqLFH
rWxAJo6vXS1v3xbwNhB6PgaPiQGLQ7TSPKyP38M0SH7TWX3Q6JP1eRjikYffB88tLBR4gypn01tc
3qkogNQq4xu4Gr5hat92L4b/T4M6Z3ALC+THX4S9145ZoX/h3oalkFYIHeD6y2nWIDCxUM5orvXZ
jhwDZMKnCUu5qPd2TsFr/hpDK4Lo/Qiu09pmn3tYZtXe0yu9VQRLXbzNjy2HbdRMPfwZn2+qKPkM
h1b2/ZZvPqZpMqrvKbRQP6Q7Fz9ROw3yj0EVKzPSmSVFNunmnEbt96pbNqfvJLb2F5/Z8Ujtu+Hh
5ddaeccE9KSxJ5m/1CSzWXsn1rtRsV6NTUKf5rJi2HkPfv7Cw/eOADxVogpFDZqsVBqaACtKszLr
QnJwWq3fPXnQIRsztOPGlrGJ2Pfh3HkVYHXr2/g+vLYWdSYfxKOy1BdvNPGPY/wcyvQx0mml1b2x
iJUnTabZgwrcZzW/bAwsBJgbmPHVzj9HaGKVDvORCZ4a/hvVaOzb6CHF65xrWgoaafimnfJG5sit
4o/X7FE3iTfy8wKsg7ZDZt9YsV9WZXoz2nTD2R/SlkXLSuqViDic26VfJvmk2OVgJE4ItT1nOYgW
/It/kn/PAbiXX/WLD37DKZfdu2343JH5az5a9Zuj69U932a3mteKB484JMd4Npx9a14qfisVRI/h
o5vDNwjpWreS/1WMdXZHeGc1bdG0qrqvfZ9QGaF7ReU0ooDl0vOXf3TP+DkvK4lHQHuhDfIcPAd4
0AETjEDiGdR76cssKUm7Bl+JfUYnHatpAKWDdEBUqn+YP8jozwhJGz/3ZT7jc3gPiRE/kIBsABbm
NnwOjqjdo1aW8iqI0f4I90c8RZoOesAnzsvkM4xe7BBAfHlLPFP6bYD+ZWQKXqDjyuPs10E/gCIo
b0s/pd/Sj4ACj2GZhF0X792lq3Ds0Cg+Ue9UrZtShf4Sx5M/YP4iSsvDAO6gd2fyt4kfGz1hEHAJ
4XMavoZ6vIaELNwOWmyAV1oOzrar+QtfkOV7Bbrhcrf5OP2l2AvTbJoXD+48n96T75GNcZqbI6XG
Jxrisc/nYpqNgTdUpo+y+zaYiT0WG2YaW3wxxez4tamj6Q02KLWxSjbpc6K+DF4G7wgQUpAe1hSG
cUuurZloSOivqa4DEJie/pX2QbKprqvr2+fz6V8NB2vWKfYO6kGkxVeEGTUxaijVart9fOTBpnfK
sxn1ahqQmGRT6DPSkJ9jsMVEeUwpSVM5ulLkzGlOq2uk1rF66EIMnQNBfJt+7sz8qD2Z7CahcLFh
CGZZKES1UrT2CTtUp7ZSpVuqQ+j7T3mc7riKopFFcIzdGhLffCF856dH2gYMAWgNOBL/LZ7OQuBD
4cwouAh/IwTg1hvBb9tum/YWS1XrT7BEkdjY1sDFXhcI/Xfu9op6CJhXpBjoZJNnkoSSD7IOMxGU
c6IsuO/yGbeDa1Ozg/X098yTIEMRmm6ZKIclLrBkyks2MCQZ86wjYcbPYs7r8II850mXhhi46uBJ
SPITm90EfQ1SFmY4HZycZ9OEfCP/rc9SFWWSwUR69LJ9N92el1e+y3m/gvfdIYrPtnwqA/Al3i/r
873VJ9lL0NGAYsAvfp7FGV6ZGrQwOa0ZadNjwooJ6pWp+ABNlkxY4H0dnBZhISiqyXOmif4cZEx2
NZLQRu4yfSh0Nug2GT1N7s/MZopkTH/NPbkqTr4T8R7SqPoxf8hswWwtmYyk1st8e182fu9L/jDT
6PGZTNewSk47ePCLKbOXFIXS3+AJ/NBnhREN/QCW6jkzgP0JzCVQmuqOvyB8KEJeIOGYjCThBYUn
BG0oXKkYAO3xqz3+u9EjrrXLw9bsAg3KrZL0gC6CM6jjySJammGCM7zhXvV0n67hUQi0vNZA8M+n
jaQTbEUdpVB8Sj0KJ7dHo+0Ijm8rOFvACMd7ZxqDwxSqGeghOAxXo/vcfrhCrvaWS+qvY0biqf0n
di9VIUplg2aFSEVUy7f1x08+P7zbiRPPn4tsEa3zRbyu/Z3W1cVlfVvXF/vNY71a7P9FnWc3Zkuy
ol7WjXqnzturd8pst97lZj0nKTXpB3y6HILxJViBLeCEdYiK94D9hqSuFX1ojGLaiRgEFviEGkQO
OIHqkvel1Ak2qEtrtp/s/f4BGcty+zE4lu3zsCAXYRze9QF77cV7IMGmjvK28l4EiS1eYiOHpO0J
b4Zy3KsfKn0odrfs2MmFFXnTeCFmvnWuTKjPx4UBG7Xv//t4bSdZe/6B/XJLv5wrwQWFQPwimAV1
NOFQgkLebHYwtfhP/C34boEfOP/6BfW5Pvbyy/6/sssX3uhDV/JGoz4fgX+fpDBBSbEwj6DmBBL+
J500f4pZMRPds9m7hRbst86kZEMGcy9eEFzaQswDns+4yjX4fQMoWhWU1pEa3ZoPd7eZ6/Tg1i9B
G38hmFrjPpSXOedJHc/a7UQyi9ozxLYh0CXtqIN+KfS+ZpsXh5f7B+MWtvkWpMGYtaDt9ftB0Hr1
j2SBiVV9WbfEekFRpDkGThepyxUuuQhk4FxvRVATaEuzdeCAh3zqwSlDVsGxs7D8W4smi13g9QXl
tWlX6yxewRtbz7fNh4E8meE3mGVcOJqX5Cefj1I0ILji4wSafvdAYJq842zzwdDi40QKgZgk6kGw
TQuriXjpito8qrvsLTVcdHbnyMHrIIe9R7+/DsdW7MBLG0lm77wpeVXiVD3KLm72sOGv3QZlVB0R
jrFP+lF8u+WZ/rPf8NE5XnxHssGVE/+/2p7lXFUNY9gvAqX3duGHtBg4wb9+H2T3CJem0YPr+M8X
gzibXPl85qj/HF0RKaWDM5n5ByilpT6YAk+iMKsPv/wOhvllfgRLJFrSm0NMBabAQe3Thfv47x9j
S4DxE6Y7Yk8AXKL70vzAViMMsV6/X0UEuT50Ixe4scfoYxq6N08EVMY8g//NQBwwp5LBY/vYvrax
z3S4LE+hiLeUv3zQh/bODxEnqYzQq2nQc9ntOgx5K+j/eOMtqx2LUcny1rMLT2bf72QR7405y7vT
KWu0abyhONZG1Iq6eY5+bN6vEMZ3CMZcY17HuaIy1yPvG1b2ueANLvy9ewrSvol2WLu+eNOd5XY0
/ygu/h2npfAwrSIPY7+cfeRkD3RnsbOxylhYnCZ0IJ74ERLm7wwQOn6tNn5j+0cwCp14P7jtDl3D
O5N8fT5O89WkCUJmUK459WGMnB1+At0ad4VCfk4nxPBKy4ofrct/5b8SO61l5lZzosPIrXjenJjh
alIf1odR7dxj4WFRzrAajKYRinyk5Cvn9ZetHKRfTtZbnmxW496tXUZoFb3+8EBsLl9/yUKPZFFf
lsNyeI6scpghVmOw2pTEFAFmdfDYR4qgGREb4Qvv1h9eI6wAekr9aH5IOvmDVAigDOJ2VNxyr+xd
+rd+qwFVCYFKADgHRDdBIj0Rfii4cino9Ev+C2ZUDST6/9G/eEP/E0bT49AuM8gja7GIGeR3dE1X
N2cV3DutToTp4BDpbSB5dB8GQH0RLgYc+KCFOxNmGnCVc+UisZLv7XOTiha00tK0OqaGusnHeYh+
zmNxmFPL6O+D47rxd10jZ7lGo3V+Hxv9IZYqQ6J64umLOwShifwD6k6AmMxp4updVVGFaywEucEZ
ziPkIGSQVVJv8MCOHb2F4YkG+2qAKbff6lx7gI1tcxShLLQfHofl3nvZYu6QzSG6YfwrJ3Y8pg/E
CMsoc0DeWwV0iZotrzIvDlr3TMJOCufthC2vSXbeXs02vYdbH+hA9ulkccOqtKSWt8WFuwEMkA4Z
BODFY4Hm1GuBiigfJ0JdtiDKD2yBeRsp0cvTqydulUtNFw3M4Ue57s0TQN2hljWMp6KSImm4Fg2E
oP3DbFO4C0yhA8oD6GwTJ7Mq6tBs4kw37aWQ0mG+rwuH9dmuWKcAwB56kVYKLToODogDoznhndba
6LXh54tDZJ/m+eIY2TlBQPPZJhTxXz4tOkJWha3bEX0yAqHbB8oJqJS+KKB+YEYgxK1alzJs/8Vv
NKN24RXey69P0L1mYp3mUXDHr6IdBZfPP/WtOuizPtqgdOD8t19APqGMQvv4qKEIau5AxCdUNSah
CFv21Ol/QyzFbH1MT4Kke4zsJvcZwf1ROjc/mpypBC6RQOSzCKaLR2TrR0oKDPclS9kP1oOX4jUL
vFzL83wOYKB6t1BUPY7PYyGeZezAyPHYS38R9cG5BxY5ms3WiL0RJ0WAavUuXB3UsEVi+ydKuta3
Ff+QIAYgK+YVRRDM5zI7GkvWgS6WDfyzfyD4/z5WnRHRWO42vIaHDMtnqWv4ERUetjgfIxWODAmC
0WFU1v+09+REVGxfyDX8ST5DmhHUHKcPMvE7bfcujVTOoto+dZCfhhiof1HUsqjUcf8011EL5kwO
fQlO6PRzlCzEv6NXaT+hjSAT+WmRiQ0nLgs1BQdXPgCTAnSyHtxYTrCKDxC7PQaHAA2pygLE2662
izdNHhVBOIDEgJujn86j4Saj8sAEtiV0uvDZl9FtJBTzF/h7w6EaUVeUINfR5rmuQJNu/dUQsMeL
gIeBWS++B5+HWL/mAqjFfY28KSjSdeMJ0trkx/txPI2n6Vy/jIVXt+qXfXHwy/6LJG/YGO7XJZQc
1hxB9OJdXPovaEoSPBGOAH8XF60yelFeo9vopp20o+pZ/aOHIsyroAqim2k9xi1Bx0f+zPgXe9FW
beZrr9K9dlK/1MkQWsFop4+PoX/q6rh0v/xm6XdpKD4FfsZqXXbrybTpXwOQKFcMgkGqgD2+TSkC
82l+Hl85blwv4fZbPO5+FtCoSMqu4HAGxpSCuumo9BOGHfkyKDlQA3jaIS0ttrhIZCbrhri7H6SX
qFhT9Xs02Sg7cfwpVVHiQSimB/gApKbBCCgwqv8Vu+8obXnsWW7Nfa+jDtqCbNl1F2mN/oPVkUJD
D/htt8ps0D4vQQ3JI2rt+LJJSh+w6H1QIYcTwwUrMkbbaaix9iuqoFa2ipvO8R0B2QLj+MC3vih6
sSkiqzkHfQLiliDR+zInv+A1AZzodVl3bbVNdMG5c/S2eqU+Vf2e0W1N6Z5ysJdOpPtGlIimHtod
A6ngSciHC8ReKc6hngctEZG9KzYLt8UD5beyp0fVk4xO3XsAN+Z/Tci/gvpHG9BDWjfExxbl4sug
VOFCABpgtLArxFVBTAtC2AgEApf4hFiGjgoXW//WhX8zoyV2o2jOgA8rgRzdGF1E/fQ/LR0uqBZK
cWD3gGlRTmDD1VeiiYvzpVwYfgzbJ/kxjUoAr9QP6aMAtj0uRa3Bs7dDV5i6xlSZNeBSuBdQZgFp
7H0xcY7blQ1cg5dV8uvegbFc3NtE8lUYF/KmhC0UtstcxIgVwLTvwbW/QkUc/C5FpIUuxU0WIUra
aqqs6biAuLmC8ASuC/2PeIQXV6hE0s1IVBypd6NDFKrv758AH5N/c3y5Yk0KPAIX6yFx2JxbLyIz
WgEwugXv6psLuEiIIdXRda17FySHuXV1xPaq3ERcj2apr0nMwxFKPOZ4dhof/QqKJwi5REjaRM7R
/Uq3nG3ltRriplVxSt5rXXOV0r75/9qnK0iQK20eVZjoHDKgvqxWZbAgef5LHUX5EmgdszMwaW+8
jMViawCql7QTeDGtsKomKPlFlBWlBlxfgIhphOpoOhqtkjA0qDpkltYlfu1L2xYJlcbfSF7RVWux
1F9eoHyw4XGyxNgXnVY82QJMMUkixasp6wALAbJn02lkwRAVJFNAQrGXtbpAg2DW0TDkhnPL4T2L
BafBBo7j8xlsNLeqvOVWhmrZ29WtarL5QFzEE4Ssq7TBmPB3S8UmskodKHdsR9sWIqjkmqDWwmMI
/IKqpx43fiej/EPJc6t6KJ3Bz0FVlEqpKqbg5aidfmmJLcqjePvdfZEZxcGTlGBByQZLGQ6BYIlR
7dPm/ZE3IHj+DDbaSww2uZaeLUo28CSJjkHVezgVQYIQrU6CFyL/aRRiBsIbxeoWki8nKdZZ0VFy
9T1igPDg3ulGO+mMVgL18y3ETPR0QmpaSbNNic0QNy5rOuiq3gc4tPNxHZyPvStezvyhifDXcDvf
vOwLuRPhruhTc2aaIfwZ6IggxVkTJO+mlYEF26+Bh7p98Hl3Qg4dD6c0kJJSnY1fOlLQ7kn3SVR3
IRkqdQ16vQL4cfRIKWFif0YWTr/OPIza6+pHEalgA6hivanwhORqdMBWKFC6dZnraE5qw+qwBsRi
UJ+YN+vMprj4HqUZLYQwGxXjbLTvJ0xe568ILnTHjHbzZVWn0U9tWoyLcc5TKmN6ZqCVXogRf76g
YeMR1/zGv6dfc6xjP9vPkt4BUa39tgncEF4E1u/j0vg8iybRBGuh38pvuj0ujwyiY3gOAfT3/l8J
ndygNoMUEeJOST4RPsfFtADpXZ/fRvcxeNbxfSwyWXMuzPmXuoanHOPYYOz+Ct9+G374aSyu0qB5
9D7SAwyNfSiapSTwtLp+j88gAYZJHsHoajljNMC4bTyUjsOknAGQOsOI1NK6GpUC6RZq9f5yYwso
FPctcJiC8XUHYwgxkCVTQ1LsRjjjfH4NdXraVbTIitcpqYWtRkV/pFCvDoEbZSzWpVli3YeUe6I2
QkpB4Py8LMShvrtNhVwgR9BMgSu1hBkjRKJOexsdVhax77E7uP9VjGbrYP3v5+H8XOYm4Wrr82j4
OtJuwz+f+gYaUg836j2nSkHACVFoQmtpRxEr6yDy6kkPVgJZ/1vGtA1LazWxxaMAb0qwJEq9HmJx
6Ihm+kzghqpFyfYlMgUAoU2UXHWrnMXbUYByhLGLyyY1Gx3KNUrhccp3SyEo4z4lIOrhB7KPKFgN
D/Sz/XO34lf8I59Vdj10U3flpm7hpe59kfJVjWGLkwf7MPrWp16BrSg/zdFCLMIyILt9t8JvXXaM
/2Ft2BrUhsf+oX9L2od+aVablGZF+A5PvVOv2t02sTOvjOs2HRnKENrjaVXi2kNnuDOqUp/41U3U
jBf9mCR/MFIt9u2jxe6+mIhAiv7qiNeRW3C6T1dx1Zkb2a9P+FRrk3Qd+l6/tdR5tAZHJJ8JuvpK
OAj3B7XJidpeP1g/K/Z275Ue7h6goGqUiPRBbmwnYGb6L8hNy8oS3KJBANoBrqh8Mka8yz71dDHy
ERBj3Gld00GEf1ydntHhdrhgnz+TILn1kY/0ckg2UvVoeLWFKosrDuVHqgGd/z0KBgf4p/bF8a/2
zHdm/9Yw4zPUzOCo8Ln8ua9Vgsy0m3aLNfphQUoO26+Qzj4CU8Uix3C+cm5XBEDbJgsqVbWrq+pp
warqVmZJeKGQKvkz9FHsd4CyGupvDHPFqyqj66Hhc1s/5jS8PsKFhcO27lT06sgYJz5uyyEVO/vq
nvhl8I8Uq7TZa2QDctHhTFhYd5tnZ0d7KZTemYQ2qf72f0bQtMRpLVi+pe/JTe68Kdi3RwHQATsZ
S/6M3tSngLy3W11FD4oi9NLlNiYcTCI0zftYWtjmem/BbmN1pkLGhSg+vYDCSYLrqExDvUSKDKHR
um/um7hTcZKx3kjUWV9HIFJGDVpLU3r1O5xwme//E4Y7MfHIEvWndOiFa1z+qqulQTcjs89dU1je
YxeDJ8wCisAkXc3ZGXS0vPMZ9xk7T+wW7zxYtaW1J2uox3hvrblTBEmS11PpIcUrSiKRT1vFNI1k
02siG/nkr+jvMc7JViuOaXF+OkMMRlCra/ZqHaIr/xaeENHLgFbxf/viIzvIz3WNoAigMSdlv9XL
m5lWcI0o7pCG8BMlwVFvb2Xdkq+X/5Ruub7ctslus0Ghz5qjoDbxq/aMZbLeYbXU7Z18exPqFSL/
JgGDCGkCQiHSEDEmqLNLphalIU8lGWzFCOQUZLYmb2iZh3WOGzGO9CFKGIq5eud2SAm+1Q1B37kb
ZN2kPKW17v6NxZKu1ChOrsJ35BeHi4VtdyaRk3gTUTj1XiY+Y231if1KHbNtTD7yCvSg9EKFK925
mnfenXe5f97VwgIQsn2Yi+KpB+I/ncSGBkrgCO64K2VQxc2UCiGIKrXVedIuQD/BppRN5PgZmWjQ
bYp/738KPM0bEuSlftMqPvLfIG2dM0JDbBIdhc1UN+2VY0JsiAYtO+2cfyMPNfIfCYVL51vbwEVw
bEcSg80f2Kifga7gGgk/h0lg14MWuu96SHdRi/4VgCwbEy5ylM3vQ36JmS1FyHpHV0VTVcuBxDk1
2KQ/qukM14+15AXz7aVO2uLEvgU67S+HnML4M7zasDFoDI6GVZol1PMBsQ/Mwb5vDoyB9G7Lhp2N
jNWiCNShvXRM2qidBPg26HU6tv7DX3Uag2/bTgO6dbOqJyrC92i8L4IzmIb+Ban1+CddVCu76t1u
AO6+H1k9M0heZAWjI8nuvp0xkIeIgRIhEEsQbkrSWemOhJkZHGIIicEjcbSl7LO/bUjFJKqRqdWs
7UNRbWQ3u1pz1Aw8Os+BXkf1OkhHP3jcPekPQux7HqBxYqS2OO3YaV6YSLMmTX+R80Ah7kXhC11e
6aJcXH4XiRA1Fon42+PxNe79H03ntdwoFkXRL6KKJMIrWTlZDnqhWg4IkEQO4utnXbum3J7p6XHb
ElzuPWHvdUCd+Eb7EWcQMYGRAARns/ugHcV+pPj9RtyFv4+n1606JOnaIttQUdU4csUN6Pio6X/G
ERpaPuMI7isvNFRCbX1bGitlU5qOspEZ7hy/MKrhrb4YH+3beCm+GXpMnIfqlN40v57fNKGRoda/
H7STUVqIZi5m2W01Ug6eLVUII+g0yEB+XRUaFVMx6kNk733AeyXBJ2SZU5YdFjKDMOqgou5TYR02
mRKExcLy9QMic7LD38iFJ0c8K7+lIL5YCp7iL+HS0La1h7tzEX9fV3LYfophAFKU/ujMrFsrW2Ot
7vNX+3h/vb+O79m89XQGOj5WBaQ7SlTqwgofmP3wkv5WFJifi/OrxQv055sXY8zFh8A0/X/bSTkW
ApZxXwPM2MUY9o6/ScJOxMbSwcBrELUXa95GImCekPtiNJ3bRJ+/tX6SNw4lFpDIs4U+XlBiRLok
cmzVHV5xQfM7sdcJh51IpQwXl+aS9AqGkjDHUJv/XYSP419+L7InLvgjoPQgQtT/gW5/LAIhyvjL
2/+KaOiQ1tJSXDshwwCDzz/FlWiYULQY3xMmY/wTpGdBNrbCJzwD8Xn7EsZLHoLfZFTQZIiZwGIl
lCrpzAszo9iJRX6DJ21yvg8IL5KQ8tYfWlgEPHf0aU/aHzbs408YwP/YHviofYHAfix/q1WuRsBm
u9nbX4lsR4Qt6qVENQsBKxUfHVVdsY+IcLH0k188NiMHPWbwEAqa65StpObUWCt73LjnLrg9ncoT
yZr4zpZnkRcMa+p+93/y4hkaIOAop9KuyH8eL48g54IT7MzJHO/RYzcGGQUlRi289BRY5+UXUt34
FRVmvGAqWodAC9WW4ejMNaLxwDhL7h0JZekrrGbacFjGNpoKXgSt8f1kiDnuNmMfm9drh6/xSewb
dNRTRJmzMr2RfI57oofxevoUZ4P4YHTrKl4LTLR9fC76dzoZTNugxmkf7aPEx/31Npef+NiMkCNw
Ix3pYSCwgVKKo4ryQ+GLQ0hgUIc9g06icTfumrujfUnBkDj3ZcGHtBJA1ut3F13XDbW7ZkmNbmnO
u6X4MD/EGZIE4rR58im4w+I0Eaxe2o7LmoMCcRbN1OOE0S7oC3pg2jLm2TDmCL5/vatXA9DRgNxW
2sT4M4Obvrgnrw/Zl5iMfFbJ5+CnVigIvO75Crw4+ayC7uXGHKrAUrz65/mud85sTwApog/xUXjJ
4FgBM208Ea6Brz38hWm+iAYV11wggDyIoHPiT/6doNoujvTi9xyuf4EGqbm9Eieryc4jUiRRYRbR
iahEig82F66iyoSTDGd8B30ZZi0YSx0EDsM8kn+Cji4+mAG4ve4AC113tEAG0gtK2VbUvAqKoCiQ
tUw7BrfABCQBNBEKKVHEFLBLnUdcbAIsWlRxf/n0o4wwiGhvMpiDt+4k6w66/225VXW0MqJGU/9q
3OxlhZZlLQzawgXNuGumByJRO5Qvtx3L+aWk2PKCa1IUeMVLVGl9vbwXvyyzW6AtqalAQ8jJem/b
mgrAsa18RfjYlhh2yLWx/mzx2fwCr35pR2xv33fMCKJq+Pl/L6NCeiEyDrwChH+y88/YpnNrZbtN
UPA4mmse9LlyggvCiVVv/om2c7WzpaMciLoriigssFG3xoRtR5mymTH6sudhYkgl5Uxmwdy2kwy+
EqVQh1p/UYJEIQbM38R4lT/NyruJEuj1ffkFl5e8O0JL8i5OCVFeliKZc+E67z9vKzFTkOjvJz6L
R+jBGUvPQIRqyva5L98L//Euh+VnHRhVgJi05qBKfsS3kSLtSJ2bqS5/XYkOfupa0ONf33OHMp/B
U0ZiTSKyOf0TEgMeCUIrUZX8Kx0iC+cnitbI/wXS5w/txprGzl+ZdORobCF9AL+gtXld2ZFOPs67
KCIJnIOolwqIMfNbTgRqVFBhrXFJRdV8MSw0VFSLnMkn4kDtSy6MqJ1zKHLQigEoyauglWSrYZFx
YA6LPpjxfoQts4iEnobnQsTtInIX4oGS23iniPF0oiNTUUS1CnlQzfj3tQ5++FcVRE2WxongpM2M
D93D4Ea7rvSl01+0IWjtgtkO8uEoOnIi3xBr5PcDBAhSZljp4sP27N3fFBpREmb/ibR5ckEWEIg6
bB2Y14320vS8wo25kjfNQnyKuFq8RZIpbg8PJpudRbQsQlj0A1Qung5OS1EaNrlG4jpUVG5TuGli
X6STTti9pvwbFAQZJxRRorzLitD3+l7srcYelvRcLBN1UdL3Fo/632MuRhcKyzIt0GJTMNO1fhEi
SNGI+Ptgv/oSvSARTfRoisXjjwLixXYoimtElT8V1VJx89ksxPbB3OiNvaXDUSOf+LEYPC0dza2x
N/YKOi1eTML/Fp90qn9r62Boyjkfd1ClMC3QjO4mUkr6tClda/HZgnHnFYuWXucz0rQXfW9+db+/
GgwXHzwJsy4C2W+HyUHN3yxW2BTpjy8bjfV8ZkSP99KcY95mnTL7rqMZ4D5mcx0n6jC/XyNTWqmU
1+3tuDP7ec0xTnf7ZmJLcaRFbnxPhltXDpWtb+mruii7HIV+xx4rSuNswsmxqEOLmTYrxmRp4ecu
naMKyRAWbQnrGR07+vrcmIu50NMb8SeR0FtDrRcbnjU4Onv/w4WnYfotlnFs15vx7bFFv0gjjvAF
3R+Cnnf1B0WsGNnNjy29OxT3S6czdNW5838Tf8AQjTOu2yRn40s0d7WMkZwO1i/GBAEPZ1QzhBRs
sbfXnnc7UlJRvb5dTfJaWaRfeN9yr5Dc2UdetX5qOZU+13bjGDb9V8WyQkzPjkzQ9dgMlNqohg7L
OnZEZ9TeWvQb0Ht8Vuz82eqGDoAfKKzHtNkBbkEIFv0KgQPj32zuqrvVX3+ZFBtBvRAsMBBjcMkG
uDASnFLpTUiyhYSyWaMaTWDbzYTZT4BCcNAV4he/r4/FPvv1/FHB55dZRiq5OhO5hXUKJ5VtMUna
wdOFJapxECSXoJzKDx0xcc3acP5+4XgRvILhn/R+/RINQzEXFLQ4NfbQ+I24mAjuyTtBuVOBpRgU
0pnQQMEUWSSayx3h4afog0qEZRJh8l86dl+Lsi0EJs88WCQ6IagjvuAPPyvKtqKqI/K1vyI9GZvo
UP3ysUhoftuYiPjv3tmAhUB6+as5FlzT54KB7vfd7L6asZv9fQjJ11+pM79BMhRKSJEOm/MZ7egZ
H4Rxc5qZ+Jg12sxCCPMMOw2CNNhPNAopDZWD7h2CAKKmEC6fRbgt1IuiTUZ/ksRFfHyZc6Z2uUaC
yIwdjj635f9NLKgiw5cPFvOwZp44ZdpPMcTqRvsEftS7OHlGXtPPdVVBFgCaxYgxceKJAomQRwIl
XV9eSBORgoVhaLo7Hdnbm+Hg8t4laEM+xYgPoVUT/eYm+NWrIUWofXlbeU8+zZw2Z8iX7iu28M/P
x5I5xlxu0YQUn4Jro5CoYBT+hQJScidgwLiJlxD5z4SV8VSwCI1vc4knoA9F+7skPkA18PwHFq9y
0B/jJI5736wobGbCvsgzhucI/16+IeOH3JH7B5YFJVO4FL+5rKgtZNHAcBGhd+3D5thhW3zVYl9b
D4LuSVIhxC0S1XhSeyGlsyKZcZOO3azU7R3aszvyLCEoDAtQJDePCmu/cOJtfJRgWG2ebPXvKoot
FnRFwWtATPPGzyi+xp/auTMI2CF5Zugg4EOv+ezv/rMN+R4ovRdsO6QJ0/jZF56MLkDxs/vDlcnY
vuQCwFGL1HM7de5jzgavBNtDyDuj7l07U0NStLReplJI2bogeTGbQ5qEGQl57FQUzymbM+CRxszU
cVzexJ6oYGytGeIcpKEGQROKGN5Dw7/F7swvurnpS6C6NUcGWDe4ChGyNFfHkhQt+Y3vRkrf4AaC
dD6+5flGThazuzNawXUWKoVn+/Wy+7hdJrJ3/YOdz7P1cDT34wP/fx7W6MyX7LeFseOdYi6Dh6C4
Rc6TaH3Yhz521cyPTT8ukVkDMQJ3sM6Tef+mxBjY1xko186TtCg74h9Xi6DG3h0/nJlxbnQK6jwn
RYTKvl82NFoIGoFVEetdv0d9zt+9tct++GHUU9Nu8cLjUk/p1iHVL1BXkEyy2fFg8brO4/Az0Gy3
H4WHSWy4Llr0YUgB9/QHtT7IF09rdU1WyaI50QN8HJM9NmqSYFqBKA+OWM7p/9gFbcZ9kYdo969H
TXFthZTtvi9ooqOVb0LGRKHPz/CsDBAdJURZ2sr4qYbI+EpC7v8VIuctYGFfTbz1lRDvs31Sd0eV
cOQn8Fy5+QLNHjuzmUIXq5HJvcMKoveZQZei34aiTN0WqEACbU2Qza3Ce0+mqbjVd2nhxjeBCN3X
tXDB5OBhrkZYHnsuVfM2FfNHQOJA+E4nLAHKyXH4plS+ToFga2SDe7d9LNKV8sNKyyycxRCSMlZY
CyauGTyJLbeFP/erHGFDpnqxERuz7TM4NRT7uulbLyKLppnii68FoMvuLPBofdRHolkq+Qf+CNaE
6Li1/GEPXo02nBgq8dtRFZ03xvYG2VHsMHMTfxKAbyz31XeOxuyGPuXa7ypMGefrVkGTEU3L5zOs
TjcdOQXNXTnfZceM4BQ/PUUmRm9wgdZydbJF0xc3x21bSi79yNgjhNfxUqK4uNJnli3ED8rygv8J
8hYNE/J+oNdw2sqVzIgocYqQZvDmhGdEdHXv85wC2u1VSMmISIQKb1oSbXnc0y4cdIIS/PkY4Lmt
CUb+rQF3C0DA8XINXsi7OPAWzytbJhpY2AOs03xRrDFe0CIORCEtBbqXDQH9avNyP7eMW+WrYBRo
v5QEdldcwBV72nES2QtINOQii/rn8WruzT1Vlf0M2ImoSoEXXhbn2QV3CZmceYEv5z+OLERshpTl
iNN+AwHiqAKyCxeBX5hGyCih2Lj8IHbHEuAuV7Ak43t+pwuCBuyK4e2oimJ4CjBGvPcSHZMAxABz
fTAsPewlgDbb7rtAbYPnUHJNQSjAWD2s6e0ftUjuPJttmdQNWELN/6d2cED1t2HWfbYDMfQgW4Xx
NK6sBTwusC4A+KJ8LuTf6U4PpND+lYKbCyaJ0nfU6VLNFmZ4YxjvsGJa3CbfSaGBmy29Ogjhchum
5D2a1S8IWOkoz9jKOY05Jw63ypuM8Ah8oDiLKx+jqGPtsGKwlAMN+KDw+aYdNAqhyqZdQHDDrb5I
OnhuoymIIqHxIv3r8RclYRkZq3FPkXqp06bECuZRV6aKqlEazkIwHAzuwDn+luy3wzV6tEt0qsWK
YR7gN0BttMX8yu2UEK+tX9hTeDHGrtiz4YgXNi3r7bVkM2LvpuFMedm+BHiFHe6iLchvbETgPvaZ
zPeATrwnj0cjUQbfOSngN9/vQpQ0UoSuwotG2EzHiE1hjbxzAUnB68KZWLN8nQzwze9OZXAw2VXF
X0Be1NN46dZAf0LuKYiw5qzQ05+9ETZClUA5xrIQKwCzoNedZpJ7kz0OXJ4GBaQcDAuh5JDebthS
2IzQt0QYCFPi0XW/yyh+k8/OPmpkXZeJR5NqCDjA22xuJ06H5Lr3OSo6LErilarf9bGnthRAfABS
zepkRheybIg2/oSzzz9fsbfCA4EnwpTflmYRLkPYij578dx+w1d1YfPmAOiPeGfZTrhiVPQp6j6/
nzAToQLt+W+4BUKMfd/3R2gaOg0hqqoQMUZioIpTxw4qF1lMv8sXdok9HhlW4l/qq9PvvvmBNv1D
FxctzxMahtbdGlweomiuGN3lt4oLkXn2Up+xIGEtlIF9gcTA2+FtPXxQFWc2SPqWjNSMZLQT5RHO
kYWPa6AFGTzXgiDFczm/efx0viNXJl/e9yxsPC3cQYuBLi77ET9PPtF2CKBo6L4w9rsQAigbr+WR
14C5mro8l23xF+0rEftLSsEbLxndfaIy4ZGGBrjnxfDjxZO+Zrzglqf39wZgEv7uoGEcwcESvbFr
TLzmBF7vhhfMUkHTG4hdRywkAuBvsjbAShSz6yOioZNNv4Qfnb1X3Kj8Fp4blp5YRhjGviX6BrAm
38rkzLoKTVHTVvmuvAMqy2/clAXf/My74S8Ba1zK36ADF5AsroL2sTG+1RNPBbKBV1JC/q+CJEp8
c4VGkkB/iAu2FcQEzk6TA5fb8PswyBS0xUZL1V0pI2q/vDjGzLBvIk5Amg4Zl7X8FA0fcR91P6ps
TjHM5hyfn/2OI2pe8L2xpnPoiu99wL9qBrxTej58s+vn00Czj+iOT3M5nO03NedFpP7fSyB9BnCH
BOX363nBJk0VYCJr8fYvVN5DGG/s5ILWCMrD+hbvr0j5sSRwiJeZFQW9ipNrKVK2DOq8FnGENGG/
pd0QmaUnXRCYsbd2ocoBw1At+RvTIY5GLmSF/ovXeeYFIPviRcGQdg58EU6tW2jh+mKWgI3E+Zsq
Bg8Obt+AyRvChUvGCOgD0NdH6gPtEOvcvgj2Z71VZI8lxN9OozlYVrDacI64P+xlgL4Qj7G4zMBk
e2AAOaf5pgvF8wytZYREyFJ9nqeHc5ZPM7r5YnH1SE1d7jBvjocyBUAl3hDrIEAcjvYM/KUDtoRW
LhBX/fv6yfXh8cT8ItQQuK8RFoHnEt9afDkwVSBEzLQC4s8j2u+ea3hiiLNHXsuNNwgcDM4X/8nX
sUgjTeYHClGpfeFt4zQ5cC+D7kz2zCN0gmTdYSugXEC60brN4cZCAYiCzZd3hj1ViJvE/WeHNICd
Iul7t2kOMol3f30nwhw11gl3Z/xSJ4gi+c3j3Qxh/SGu4cwBo5MaHu5iWPVVQPoFjKQ7PAJA6ZRL
iD62HG9ZjRjX4+W9UBouZDYh6fceZJ/IFD1zWrLVDSGW4nYN3YbKPGuYI9rX76/YOfkuFFnZth6s
NR4r0Cqk8yXZqcLkCJX1L3ugUaZxl113aXuyXmeQYrhbFE449IcDSRICEJlVBrdkelGQv3NWCeAL
ewuQE0Bqk3NFTIR3ubcOYEzKD2NofLtlFgOqNfOrrxDJqVvJOoy6vVFxqPc92eodHWlCJmZYH2Nv
uFAurAJLW7q/mRmkUbCAFmoLhOoMEoieG4Ap2orqJHr5Tu6ZPDaELDbgs2YPvBe3As2rFCWfeY4f
3WbKj3J66pr3RP/OyCxbyrZph+GOOQf9Ar3GDQiGjOQA72IgNacWX8oVoLU3gvWjqP1F9TVNXQ31
wwfW3t59rnmvzzVPxiMwbPGfTwjrd/R24ulj8HLCJsCVUE/8Zw1pR4sFeNZCmcqFGVHlCoIwJ6rm
9p8ZB1B0X/YULXWenfqUKG8V7PN408hI/T4rOcji1TTO2+KiJQgyeJGyNHr15KcIysgDNaqVNeVR
v4gVr+dAQUCQbM150joVSwdEyT8IDxjCseMLE8e8b9kaGCqPhqu8hzdlANPW0Z6ponj8vlKtSFaP
dakGM8qLeHqUQ1HQSE/eYLHNbq+q0bgzyjQEq0+KeZq6Tz/+pWXmFjbpKe42O4LnMFBUZAx0iXGj
IM92io9+k6GrdDkOz3XITU7xC8Wbcs19j5doUCqKR6F8eaw7xU3YK0FrBVhKnxcj2z4b0a5Cwkbs
S+Q+C1OqHKzKNUS3iZbsuDQ+mIhtfEz6tr3k3+2FqC4tXPF7UnYdBKMpoEpotMkzmei7gV3hGVx6
yuJf/eSrOIhYXuCsY4qhTtM5KioJDTADjkhfGnwD2bO27KH2If5KVhUOcQ7z7OuWfqfjz/XKXrM1
GXbDmmqcgl4JR8Xn/d+YAk1aDL5JF+LfY/58hFX9adEqn2muUq0fc+2TRjWut7W21c/KMbmYLx1V
tg/5PKMmeh55lUu/mms+7j+WqhrVqVtIQaP7H+QrVbu4oQLbbMzhDiPQMqOU8eGde1PD+D3/kn6w
WS3o1w3QZA73z6TyitZNaz++lOeB1gLBBmHhV30oc+9OhYQB6vwGN8xOIQtbXu036ZsgFOv7TIZY
cwvgspGX5WeBloDRdWo6Gt1k6wShRDrHAjPziZibr07Pt0A2dpC5CPjCmuyezDNZyZ0T9veQUmvJ
CMKaqin9ozuI5ScCPCziQC0Ub/ixfoz6Iln/qE1ToT7TeoN6NwdJQpjHpc41R6BjkAc90DtfST9q
73n1s4FHkuYdZ+MMCv2PVr3GXMbJCLoW3AdSpD6c4SkaX2P6JLPvGbl/ugAmNtgMowDXQjG55bs4
YIP1BYYYBpiZou5Y7kB20dP78zFB3UBG8PQFWOGXLcrmVM4h5rMlCVIQ0mjsCUQtuU+cuEahTzef
Jpw3MVBD/Ft7I5AUXg32+jUber6ULuzUj531qv7jN4xpa4BZB3Tur6yR3II2CRjXQhd143yD0TBB
yxg2bNnS2/Mbh/CezjaxGI8H5zvdxs/HNrlvNMCWZOMUUx8af1rsE/T8FJZQvz7X82lpXRF83/d0
aS81RAChR0eGRS3Qq7/umziPim/tytuWf8SoQYttZvULhoZrxUZsOHksu9K2Lrfa+wxhVsfUqGIu
beG8Dn4XwV2CqkbNH8zsP+nqG8jwXmkzeLrMbK9i0X3fjhnOD2Gq4JRjQsG06mFoEC3AelOxqApg
HTE9d1x7q0gXjlQQDh1UBqpEeKScT1HTJ41FLWn65sZAZWYJWoP5Zl/sC5WReisRFNQ7csNdjLkE
yJ2rreAfHK3v6zuHFuYsTjbl7XGEzGgQ6SrIxPMF8cci9iiAXoPuRKmlHAIweekChGMN98atyANs
qk+jQ0INAKLB+U92gD2Xp4AXBDyYcSwqZdd8ZW3VAIQMQqoP5/pqho9/jD6nQk25BkVwKfR5VDtz
8Is7Y3B5AxLyi/Vj+54Rx+f72RthnH1p9nOBTrVeuSnAgcXkb2ENoUUYIvsKLKSaN/wVsPbAMxWv
SeqigsDmQ8csSj1BBoDH4W6ptYn6OszZkGe0SebqELX0iOioZUF91CmATCv1GpGWpnuKUfylgT6J
A7dOYdcEGhp2YL6/sjzgpmErRHlBWllxVvD2uZG5isOUk1HG20vBgAoal+0B8RRQ3na4+QHnYofT
hoj8VRCYyMvoalQTrJPH7nkGSiy8tsRNIqS5fdDeGchFRIQIkWA3wSQhuSWuoFoa8QPP5X0FIGRa
ApjKtiaYpYw4sApjzSkV3yw8qwiew5pyoOIalm8/9oq9l6nV3D/V0SXsIjGJ7VVzY/gMKUKr/r4d
J19cxx3pCc0U1rCOhkd3qI+LhM7nb3T7zBsOLwahM7O++i8qIRmxZgv/NhKR4pWrjcsSsB44ZDo7
Bhzn4ZBGMGCkdwsWGcwkzVVfuz3BJQECFb7SGygxky0nnoF/8DWjX7+qv3jnFqrhH3Jn853IoaD+
xAmzs6yjTR3S6MRFoE0niy0PghdTcbcUEilgw1/e4h7kvH8BKZOlXt0vuiS4X/ejvjJes+H9lrze
zaDsovt9qY07oH4EiHF3nuSvMv/Qc0J99iaWhCjzFM8XijsFne/FHRYlTwj1B3GaEucfFeLunAeG
nH5NlkpZaWAUGwdHebyhHjylt02L2Mfcys+XHtzQ+Gr9Y42I1ImLLEiXPeJdI4QQqV2otKD8J5+d
LamCZpjeFwWHuZ+VlDwINfMz7QRyWA48ZmSQLP598rDGVCuuQcULDsXcJApV+pwptxb46Wh8YuU7
8sfwQ219LnMreVs8AgLpCYcFgigJYbO/F2zLHUXocaePa4CBI1Qd9jDAbO18SqCIS35j9fBeGMYg
BBlzWGoEfa8g3J7dKr4fW2nbSUcGjUytb2aHjHvh3j4yzeHXr1QoA2NFPg5kOvYMhJStd0WYS/R7
c2lYEKHqSWggODpcy0Xc0fYAXITABCGmAcwvSF/Kp6MpC8t2DPNyezWzNx5Tq3U7DdSVnyIvm7d1
cJd/lFBimBeNaxU1/z8VBP7DpYXwWBrSvJ0O2cCEWnSlhDJ+zG5EyRskpbJEPdlJxDAzt0o8vsPE
5Wx9Kz1Ys9ebaEV4Oka5i16hWkRGkDIuST4ozVZqwuK5amDEAM3flJ4OS/ky2TSiGIM426plNJ0z
NEm79uERIY4AhRqURfkuxxYMeHCdQ9imb9MZW5tnE0zSV2NH94/iY6QxQVnS8lKs7Yfxuq5envWe
KyW3iwTkEU2+AkwxF/BO2Nn9y4xlOc2lLFKzlb2X7CNZx+xJnXyN3ppIg7iDkGOyNwNzLe7hVAcU
/3RAb8uEee88s9IuDsDFuELjDaxbDp+Jl8aLT+nmx42nqCADw4ym5Yd00IeXGAdbscguj9Yp3uWP
Ga5ijPFPDkQAEc/yPHX807Hm/BD2X8qyEhFSI4rMfB3SCjRIM4Jub9SDJ2E5mQjzJN4fh+l5Usst
yUDFoAN7Tph6U+ZjEZbJi0xyKO1LffFodglhKjWrx/uwpOZvAtKMJ5EHzJ57btTYo53K1Hl/So+P
eqdfPfXqqzOfC10jt1ZDhUaKN1L53QghOAAUfaO3znTKsve087lFaeo1+NuK5TXePHLgic6DHbjF
H9EifuGwBhHIANLrq41mnDyMzVpzUuKBnQ6zQCymyEhDk/G7Vpi2ix7nH3s8XGKYzMYuR52DDupk
8iCic2ehMQGtvfBVPSJ4tB7k67TY00hOF1CrWNtNWO/uZ65hxzH71lE9Klfs/Im9ktUl+9EVMCDo
QRr/EHtRGy36WdhGRrYswrEPuvuMYN4xFNDngAJ6M9KJa17qDypv7ZeGo4V6+Uqxomnmx88qakBZ
04VgzA36k54C2wxp+BOqoxcPEccCBQ02jmR0syM+pN44A0lmm5EUHwh00+/r1pE/iEx4wuiXo5g6
aOgVb2uozLAsnid4wOU8/1dt+q8Ei+AxYVTEyjgruztyq6Bkfi59j8zXb2uJ6ACqFLaLIphhS+22
XER1OchOpBGGg4kfCcyI34+q4kqZc2MAYErG7Rjloj9leXhDfVcxVzcsKREbi+t3Ann+bECBp1hn
ebNPu3MrKnuc6VDcUSOjpH341W1BG6uXN9XAfZCOpbK5Y++xveoOZC/o8ZFMiEJcs0VeoL4k+Vxc
xKP5BFY+UyOjimQrJKucbp6yKD578AujnwPLw+rSofMktJCPKl5HgNma08PRYogCuxQt8TMTqq4v
/XtxuWHMy4DzkYgHzWwR236jBwmuuMTrqcGSBeaBOVvdOaio0RMHsrt+l9CxDVelcmZECntLCnFM
R8aqh1rCadFwuUVBp3WHt1ZZdoiK52gmLYLqiETi+XSXMnA/tgj2lbf8onwgpKTC/KGBoIw61Y7y
+22N4gY4QnmDMn7DJTM8wgfsgfbLskhdIDPGFPQRSrY31Db3sGCHT689vEI5IiLKeyZcES7X8iZV
trHUeLIaNoYVoquMc56SQcCgB8uX8axDup68lJZq7KlZWPW+noFqXPMn9GttK4gZzqzAYA+fmSd/
ZAi9HoJ4HjfbrFnK0ry8xEw7uNPZpuFCztTXo28x6kh960lTwQmmw56OsaHRkf6UctWzUbuOtY9Q
TX2inrCjmbycPU53RFkztyNkp5N8O3TG3jL2DK8HSGJQrWeANNWCPmoe0aOPDAp73EygPJY/5WHT
LlVpmfebBhlcv5uSOXsVq/eqBTfDS9Aag9ljBoZjNIBRopYJBtPigTb3Oi+pa9Q+TCwJfo7hTYK1
6MtxODTMfWZ0kI6H6uGPzHW4ewqDLFLyDK+9+R0iNPw3yOHAa2OTp/N8u4w08xNn9sVSUQ/aB4CX
6eHmhOWm0yzj72QrH3oaI/l63PJejVNxqXwbBpOvHmI0Zcv0xwLMhnWy8ioOE8ej3UH7ND0XP1SL
EJXtUfJ2TBYrsTZd/1Hp6R7kvS7MSxpoFe2MWxB/zFbFN4EFNTcDfv490FBOS4uiWJbWHLZWNgV9
6hECc0vK2B9htmVRGq8TJiyNS5O5C1Yk3X07h+wI1jZMpEAzXWcdN6u+nt+qdU15QHfrmS/zw2cH
tdg9yLQRKQ3Lvo4MPZhYqkpoMjR2WEpUWGKQ3IJJfEPulL9J1omRcG3vViOPZmDR94e9ApQ9Ow7D
PCb9jdWAHKLMON+CWj8p9kvcupIJCyggUsiNuYwhm+GXYzBVwenRBpbKcUIIDdduFVvzW7l5KOG0
Me5+iyAEH8cjHDHGTW7NyA9SRvhUKdRxCn6Cp4xhj1YaV4sTkyknTJRAJFf7CqUa5nFe59C6k9ot
EgFblAkDkQSmQacEdhXEmj8zvAFVIYgGUm3qlcDTgJ4SffMnieDugc3vwADUnoncEJIKz07v2dgk
UWpzTMcesU1N9WNjqUsywlJB6aKeTQq+Zsj16WlEkSyMkYn4V4G8ex5g7RkEyj4vT6AAATwgMsLZ
QrsJzszoU/Pm/dm4k2c+sxIptNYzYr9Az0JeeeJ3lLBK/8nYAU5xRmVwXlHroGCC+4DODMPTn5R0
AxvjDmJ2Gm844VkQfGMTlLAYCGDoogDzABYfO/1Ls6G437gcjKIDTS5ISI/9onCS96QXjmMF+w8C
yj2XqOFO6s7JktC9u5SeWtudjYwI9RJ0502gWe4o+cQDDX/r6VNLy2doH5UX02BcgW/F/j2fF/jj
Zj4wSgrl9LDA1t9I7rh3NVM8TNdWfXoXIyc1hSd6ndzQ2AE1TrenU+d2S+Ktr4b6VTJQ2SPuterg
RolLWcygCDD3ibgNrQ/LxOIyOSQkPUPR8PWO/hVLKBMSkoVWOtmXfqJnp/FeMWfhpqMNz8AcJq2H
eeyUdItSN2O/f2+tRSt9ZM+r08qHNAuljhJcsZqkJYptcNgizUV20m4tczu7bquMJSsmH7bNKkml
8M4ZWqBwl+C0TAFdiebh87LiyTcQT9F2eU1g3AXccnC2m8eLRAz81ezJo0WnRumWEijkM7o+OyCj
u0fN6XFd0dAGC5DMWQuUAQoaSbSvaOxO5Eyk304pWvvMpUU5PewhFvFveOABd156zGckfq0zXqi2
YNpBoMe4C64CUJCeLnyXhRwlxd5go/vATEVNMdnB9oKO85JRpsabibR7hTWZrjuO0erqay7HQmzO
J9hMCiWG+xwRVodsjlAsU0IeJt1eSJS70QA15Tqt3+MuyrYG9yEN+OnqN9TN8YvRXoggQTS+pkhV
vAGJJBGvHE7DcfRse21Cr2GiE94QTHhVkL7Fm3Ebm24NQWjPqErEtN27UNhSDyNaH4Or+lZXnpYi
ti6u7pMV9J6i83+/Q556unZHJEW2NngiQ3atfU7EV0fKVtmynxEZyMZLI5t+knchQ9TrwU0CPV/L
Bx27EkwXulfH50p9J7u6Ta6dqY5F6+fHBhWExmExLPXDdMRtDaUaAW+24rzES9BgJbzuGnq3HlHn
DGMUVmwsjA+3TRZdlCcg33eaQ6CWBxnQMGPduuXaZPgbIXVAVFJCX2yd0w1vdwSqDRlqCt/tR6ej
x0Z6fQdYTPDFgEuNRwxrbhIWNGiY50fHjHLYGLZYOlCGDH7NicmWVQQmpUI9kGP/ya7f+Io114h/
TVraPsUMUKeMcUiegmtPk66hxWR4M5p9hj/AojcRNvgSk61QdHMUFt5kUneInqwhJoxwFe8kxG7f
uerTZ9fUEn92o9gcPLF4UkcIiZQQwJpYz+/eRFmA3Rz9w667WCViEdBsi0YNch5QKZtijrF5UWSr
tpfB07K807HDYkQTxWyhzyiO1Nx1L7OBjehA4290k437d6bZUBB58k3tuZIlc5EoNuNWuIc0PjJa
q0M/MvyXNdFUT0S5bO83ekuN+u/6zBa1pC8ME0DZNX/JSHkH6zVrDS5y4remuUoe5aoon0EtdtOj
3srzGwebYt9OD02+jAp9zlqnJNRd50YPmhpFzKc6jQ4d9+csSm7osSR4HbLl5qKnbbc7u439pv14
XG0nuR7aaT5pCYYkeoTymV7O4/Ezkzn9H8iyFGrRGmWs+Bam04KRLQx26eCs0M/DuIAil4eFER2I
NFBYv3KYgZiVR0oPRJLUUOLnQjTNGFbYi5OO+QBUGfk9s+tYbekPN5162AOGN3EOmpnEeXLM0ts6
Me4BXkIFhJJG5CE9S6ZD8R9Ryq9gAxwhrU+TkfS0L0Pp7nyKPOchAO60RGJ+Q0/LZ2jKxDtFSpUg
gqSHRY9EWoylu8shoiDL+I+mM1tSVOu28BMRISLdLT3Y95o3RKopjYqISOPT/9+qfU7krqzaZtoh
rDXnmKPhbOBaZd+BH07zm6HH4YQ2RHYQTT2dg8YVJfal4nfgYEEZC0M57AGRiACWtixPlNnPgzF/
m9ZNgmdnEAGF1AMnWexcUk/HjYq9vkRpWp9qBdpXhlegfVuCEtTwV5p9R2j26BPUsvtq8D7ZDmB5
t6jLecUt06PHLB1NeRHd/frt57m0kP3hnfgXqvQfYK57VN/Cx3fd7G7HnpBCTMcf9nuj/OYRT9RP
sGS0MHZHop7O9KuBuTxYO+v2GLI92XqIgXZawUgDVsb4dVtVmlOs6hkdjr5qw5ZBpBeTh3KP9EGA
dSwmaJr3ZnJ1vN9CFulurF5Hzzn2aE8EajaA+cs+K61z/kxqS6OmVmx8OPXg3rtNP5fMPV4DGOKZ
0ze8TGX14bqQcFM2LXMEPuhoL7zW7jO8IM/1jqEMhKD3IQM7iXGT9iQ2QX8QUpU/fDPdfz7k8jjq
nfAF7wFUwuysCSwSTuLQuJ1Gnc9LATCnaaZDOd/akHdN78cZzrd//wLcg7b28E+0DLj7czMIm9jf
cDNPu6tgJpM482Cm+07XoIuMW9nhj917XfcXXsMoBDsXECJ28vRHHMt4w4xAYtCCTssu9kQYwTuY
Fncma/agnUonSG35dweLTgsf5ljGX4+ev7GlA8CpUbg3Yl9TxUpKgOyF+Xbim/9KbGkGYNNgXkLu
Uubf1etAXqY84CjIpM3tFQ2oNlEXe3fYSViAiFkMxKEvImYvX8qd/WGFDJqlchsDV8E9CQrxrYMD
PS2SkG3SzYa4KeBXyp9X5SvdUmH/kpHZHw3Vv1EVDDgzxI/Fyv7ZQ8yd5W6+5W8Mv+kMqVZmAAM5
dEEp/GZ0+rP2QeFkl9ni816wrmQdIjEhzcVTMS4WteEbedQV84HMQIO2nYWxnNzgQOnhEB6Vn8CK
xCsxnsbx/jFjP6NURoeC9e8bVoGKZwGrEoZ/ZBw14Vu30CFdpTVhq+b8A9315cgK/QKWe7Y0vpOB
qMDD8e+HL8WGjhQi7t3061UUcEsWogPeh6CmDwp4QefQoCViTkwTgQF8Yj8jQen8wBgjlQVWoQYH
UfEHhCKSRVQ6oC5Kcbh1UwMMnP5IdSD9wXmg8Hng7sIJZr/zC+eATO4EYwLNH3wZI0jQ76HdgCQ3
AYwr6PdjltQ48ZTRBCEA6Sg/z6WwfIUHuEEvhPsdWqFVhYM2JBPWntWQFPDH22I4hoce+1vJ5Q+P
5fo998vvWexzV/kDLjmulN2b3qE7pFSGZJijznJTfF74MBCWjTiARFVW7FYuvvmw6UY3oUD+v0uC
g5IG0E3d7xNy0uQFrFV6auaRWPvHpcT7g2HhfhWmj607ao5wcTB1jKr980+P7fdf8kN1/BJAN9lX
TMRiqJrwJ2LycHjpIkILEQbrqMCtFPS4IIGxBwEMVk+U0iGfmJ8jmQ2ZYiQYchI4hooGvlyJzNMe
9Mse99MpH9pLBKiLWhybXa5gLgaPJACcx7uTukdUzcCRCAwWXarhAvwD2JGP3NFkPyaleZXMCKCF
/ICSyDZvk+FX7EQjhHEwBsncki0Fu4l+p3NF/wFnkD4aDbfFgnrl/YOol6cs1jw7NBHK788Uohjq
VTKo3wzChncR0YKWltO2MEMFyRTpwcSD1xMmpf9KNpzX2Bb0gJPz/YvPhJWb/nBHtwkRBHbQaXiK
Z9rJGOcrZVdvq3MlFIdpKjJakzHPi8FQO+dvBJsQoqDcklmvjwmTJX88/pKBjN8gLgXMrnqM963X
iFEce6doUqcgbVCBSIBLnJbB0esnQQuI4Py+qdaMaSRM4ynjOyeVppnIVIeQP6Cor2EzIVB+Y92G
OOUijQIJIcV9w4Fq8HRR3XfB2IdJTSuC6aKSZZdBGvSGHSMreOv6uNpwQWFYc0yYu2wYwXPo1FN8
pE9M18W62bSZzX8cPjVbxSl2BlQwNOx8R8aGwAjRJZNWklaPfEZPppDAhFj8OinmPCmJ9RWkvfJi
DA69eua8QALQXlOvCtQ+TDL6TKC9SxlPWevqv5IAWuIgWL5ZTYSGNc5dKg0OErkauMS21nkoBefH
XypGyMLCiZAUYpRcLoIHokl6b4dmitNTwuliz9F+oNgQ/2dR3ORnFCvFkSgsZU+dwqOy+XCub+DX
AVzTKmmhkvos+WIM9LWmcPG5SrCNhzmrHBSsGt9sqLZ6orhJGw+YWQXrNhg9nht8eRwGKMyo5A3o
hTrhjSGxGuGA8wtTrsfglOsaAH/9hIu5ZSfjtAXgfANG++IMolskDdKActmxC9q30h+Q5ZDui7dT
AQaPIPBT9q459PmCJQVJljJJPpPs6SNff442w6taOadMjNpqVkD0NjHwnXMrfKpnCA1IxpOpKnk6
xgiT0ZKtAKaqFDzIjzR20lg5lwcangSO/1hLmY0y4QV14pCr7YxeFeyAigcc1xQJsdRYlU4B5ORw
Q4gd/4FVwCrIfhVbKacvHhcG8L1VkMGh2OSllBnn8j/N1lw5q3AmUbQXuI6a6wHOlj8oGKVyWo/g
KdsSIyx0HgSFctjRb8TL6R3KER0uJCWLqrZeE6nG9IxpCps7paeW+wAdNLJDNkM+EKT4ZImtjNqt
9jVXHPrB6HkE4ijgcfXUrF25gCf2fM6b6IHv+XmEcnN5xxw4Q9uG3mYU6vX1Zu44S5ju0DQjkpJm
nL2k6bx0rzgyPb8JAgwHRvtjOWX1ISvCA4BoXiABDlDthsHzq4dhCsJTRu0fSY19EvZ/jJ+JMrtB
nWA6aIZ8fo/fzy1EpynNNXzf6slA9cBYICn+AhPn9QHOWbWGG87hZX7LFBdMWIw9PAl+FLpUGQYJ
eBkeksJ4EmUAehMyM9B2CftJDEUInxybM32l4uIE65vJvHSQc7tLPWmfAgb1fA6RlmzLjyf7z9bO
JPxYnixPH2yZYUnA1PzOAJeLoD+8cfC6pruKTTqGUIagqwGWMZEl+RSDo/JnhOaLqhTW0QGd1Y3S
Cl9GXbJ0dYcYBvPACTNUgB5CslIaBJRidpJ4FRFjH4zhutsRHMgUiCLXdPLHtJQrNGWrY93611KM
AOwdEhcYlNxdFZvkX0UJ0+szdcox6ScFOSCawwdhOGxrDIuI62A9egbsb6RLGb/ckK4/nT1MyKMn
QDwl1vw5HvySiwPiBzwzsLMnSKqnw9cjChd3R/YVRg+GQ7OkksYZJD88EoJMAGPqIXvEtOHUMjOl
OiXxmkLUo8miaWLl6aex/z3LHoliB+gGbOAWPaR8STIodW7/IF6LGI+OeBauI+FVjf+3qx4Gvyyj
GbQesU7NXtNnhLKUF/Hx0zWSt60JO2TL5l3VYrJ0Zq3hMnj95OI0SKLyJLO4MkicM2CDQi8jkEBG
OT6jTlD3hBLy6+smm2eMvH/4gBmWpZjX6bC2SAu7scsoYqqjQXiKp6wkGDnLFTHgAtKW5q97MMAW
I+ox/MJSBETwK2qYnIBsmsqxuZ5CFyJOhiETY1cPeiL0TivfUGxB57FTIBikj6rVydZjb6p2cdbn
qTRntWDvTKvojcPB4O5TdkMQQsT6CjgD0PENJixGlPL4RTYLDnxHwbszUNQth43zwKsJfQcTS4i6
7jefczaZ5MxyQpDWJdKjydkZs0q8rfvQqcJGcWiVeUuUvfeQd9Be+x2yXUPkN7W1172nQM7Quepy
ToAxbEum1ulU/0R8kuwKJIdJ+IxrFNpOQrjXEuSN37FKR7u2Ly8/SudHIHZe9xvGsCJ1YFa/n5Uv
8NhVGVaxn61kfRX7ACZc1xm7ABID5KTkVyi/7y2ghRCw+cibqv3w0pMcgmhmUS57zTczqFQ0IzNj
XkDv/NoK3RhKJMfcpUGK8+bFRDqJEfl7Ymampd9bu7kOPktzYFMwDAmOeDFbZb0w1inTEYzZZ6Pn
9Clom6r94Fz1uYANHS0/Szq8+vgCSip/OXFP/INbXtIZMJ9ReFMNrdj0ITCM+AC6BHoNQ61jR1FH
DITb3PMwH3kmSrO7L93QPe5GFWlLcNp4B1RZoooAn+XF49V7YVF4YsDTv5z09KR6i491JPXM6p1u
Za6k3f0kzdR9swbNzYaBWHphDfLpQeI3SA0ncS2B+43ttSLh2ppz6sEgfyxhqobmgY+6CqG7BY8Z
0OMo4oLjSctLuoBrP8WmsmEogiAbtaAO1x7kZAVp4fqctSsuF2lG908esvAJNFcYpj7sl58eXl+X
netN0z0ZuWyFMPWQ8nXogInD4dQkOTIcLVjIWC/io5Dx0Em+l+nlAfAoHEcoqNivb7rDVUYbITBh
tHONrZyfJm6837DMPDAOIWppcPCWSWEf+sw8SpqmwufoNz06Au0ooTdY3t8emDvuJ/QQyLJcLuvC
YzSN/ouUaip9hxUKaauYF67uV2wmnQYPHxTZj2BwbX/lTWFEqh59fjlYUJcxorqIcvrE+k9v1P7Q
bHDaUSGc5JNpf/cfhokYtXTLMAEAnp+ZgD8xwqfwYTQ2sGkgHjeON4eoSfxYZyNiBXzukMCnQ6cw
rZZxhc3A9XsmQm5HQCT4FUnlDADZj88VKeRc9lBhNlwh790LsTmb9qolykms8bVyqtZZ9sfOCG8e
7g8dOGzPvUZkbO7F/5gV5fwx5Z2Lcbzh3Rk9AMm7+R6eBqvVvK1DwlHwdQl6j4CLr82WBg5SUC2t
XxP4bmi2ug08wef2adL9Oo8NcdXols1fc4UWFaTr5g7RfcSk+Frvv8KAs6cXIU6PXHdv8tZhgWhi
2o3lpfIDJGWwOSDx/kF6rE6NefUrL2uWcPYJ/qNv4vsR/S9L8QdrDby/CxsIytwiGa1Ze7eK5rDz
9sdB7mpwUhmt0qrNsymVoyty4B+4p35hOiADxSvgg8+5tqtwOh9huSucfEVmfDVvmcTiHixMh2lG
RPhbs/nsKNRq2K6shxz1zYBoAOZi93N6rhclVH8kQEhgIYcikjn2cnA/DpgwkmdmJdvBsW/Jx6a9
KOG0MpqWLGKjKdbYwDBsFJRddhqOFWSKMsxm6qEOpT2lXH54rwa7YdTMmwVyPRZv6PG8ItZlzoUd
paSgzG/6WbEQfgSAWGyDF7QcJhor+pj7pd+J6TUBZ4MpXAzpAYU/3IBhosGFBG4+QrTbj8RvsCFY
fiYtxo7soqG61Oa3TT1rQ5GhJFxLIGS7j83wUIq8pvPgaGyUKTHkXCDdTv19L0ZjglhmKQNk6g6L
8TPjc9jU3A1YTxF+RD7zMrpUFMRsq3vlmPpVH5GewwAhIwcar/FtzWwgKG1B1syD++pxeWyqXXyI
CWzYiTEclynSFaIHOC0ptLCExXaOKCD4S1G6Emaa3ZTQG9j6k1Lz+vAxlyZoFJhl68feKnzF3sNf
wiRo0fnVFvE4AwXrOblTu1sP4kUxnlswAW2hcQ6t9sHnbaMVflM6sVbR08Mrhp40fYTwrbJNg3FH
suEBlQopO1OuRe8Jhy/OE9aeXU2zjxsHmbzU5pBwrzWBhoRLBAIcRRrQUf7vpF+mBFiZWNKfHEk+
rqJM5x0d0hVCEPI47Lr1VMp8BvG4ChXjmHsnYQaKSVgk38HQbCRdvrjlvy9xK9L6SU/xzvBYpe8W
r1qzJMYEQL4qcxHGAxbcB+O5/XI2lQGh607+9RmXckUCsShBHHKmshyqJ5GqXF4o3DGkIYbMZrnN
T8ON3ocafPlyE2eTitPj7gwTqiivHKHO8bCJxpZwMSxUTjT7ecfiDaiBiQTsnyQa6S7B7qS2953P
8pCBfDPGbVwS4eGkSjH4jq3iYXUidU84AwkPn9uDbE7ApwY4Z4447O+1Vfa4sUXMvLHtFranwi8e
LioaJxECge2TQ/4MTvvOELYnV+4EqVBPLpss2QU+ztIKnvcPdzdPoDh4hLT/9idIsZc7wZQQtd5n
GHCfD9VBs0MCwckmmHJLFXUbcH4ZoAmf8MkOz69JTkDV40ZjvgU7LnUHE5dn5eTklKRMzScZANwQ
KuTsMavCYgPZGr+9N0AZt+GTc19o8KgwbW4d80A1mWbuqaYDTIJq8vptHw67MRkkSLQ3QDbmuN1m
ul0sCBfjfb1n/96F4MsNBHD82NK5Q/6noP+OcTkXyv3pC5npSQRCMj8dm3tUScAjA20vq790969l
Hn8Z7piEUmfrhADGliS7LmxYLSFWAhTGEWRxNXzjSEyGLPgaSG4s/pPhfjuga7jh+K820iGTEe8J
i/nAIUhShwHFm70jmUpCvWn3JsEmJTMkcSqWxUxpHNkfFatBblUnWL31uviscV2B/EzkLjM8DsO1
MgJQwRaEylwX2BWqnmBodyrOWCuJQRtTjDt9KdmFORCeGY8Tmhi2XFX9YdKb/CTlJFE/B4LlVfX3
44/yv9Hnh3Pp1oX4xP9R5NFTjfRFftvc8UWPj+Gbs7ZcsG1C76Zw3S7ZsENOPu+SE2aVBoNT7zTT
XTMBtXaLI1GdbCFfTP9xVsK+0D6p49g/5WTH44N69xX0/Jy5zn3d0fHkHt06xb3/4nfhmC0Azbm4
et7TTXgVgHPPH5HQuQ4FiS9lI2qsDbHZjkfLPIWk5K6YTdm4wxAzzc6FD6f9mOpwwBUPJDKdSzOu
0jM+8nuRiNDtcz6hDSrogJQbzAd0HpH2D3+Yzis2qI/ndERjIb9/+bpIAHARuCFLIRnIh5YddIDa
T5w3cw9XO9sRdysZuRcDoEiKMqE45xTjhLYparCtR4O3AyTgUd5WMlPm0tw8Sx4NB70suDiHVLzX
yqmZB6MvEDqDH8a47L3aEksp3PsghGMhlQOg4w0QNE4zyT14LngbATTwe80EcWjD6ayMiTBwMbDw
Wjb1OkwX6Pu9DcYLKMzBFjg6XKtug2dUMWFJQHBJj+cZS5kjARblEHTklWMaCaJZ9A3ZM7xZMQpj
QBMyjrQ+EUjEifhQltkPUATExtwvEAYrkw6fy9sPuCrySFT0R6x32NwojaFFW+fuBNsOcyHrRb/K
nNv/Oq8hzl2Y9FKZL825qO/KEN+zQ3vVU7iNw9nwJ9tV3nMPbQZvrteei9jvl88dQd8EI3QcDmoF
6Uzd8dklY+NFyf4Was0ZXnEzZN5w4beorIRC5VjNMZL7J+hE8ILzfDlvTURChK52UMHxguXjEB4B
+PMKuH0JD8mHv81ECrIxdpZv4kxER44gkmay3sBIvx8LT4Dutn5OAnny5SCRNjsh2hRcRXEA+TER
ZWMiHohz8csHMdqhl0F1CsiEtxtuvVaOieBRmQCe4QMcL+5oYYsxe6w9iIQm1qAI44ryivnDz8Bu
dOz3YnJ2RdrUk98RJ8S/lX0M21VIZFGwE86g7fR9vYatfifOF4Vk+N3LDF/ZJXFwgf59ZHFPoe1y
vkGxFq08JZgM/oGQifN9zbXPlYvSV1Ba7O8JSAuIZDhyHpxzCNlv0BOtmvazZPLr3HCJBzPaD0qr
ZHSfM00m3lHoWlpgxzAbQ6vk3DIss0Xt6g6293eQDLEoHbA3pCxjgrH8nfaKTgbtuQc7zpCFSuqZ
Vn1aqsTyPct9IruMp9Qw+2LJlPovHI1T3FzAEHKwvKm2Gq0g+bxglir2ffH8rUxLe/gs4bAsgBIf
EO7p+n7T85shySVeohnBs57q/QCdT7oMDE85fhejKaw2PPhYkM4nyk8b6aSjnIFMhcI++xmwWtX7
95ayGOCcWfoPUNFLX0ioCXg18krdDxFAz/UT6581ShPQsPNThVWbEQbNJKscyZToNwWyVuu3fcYK
VClLvXjzSbyyv9boM/9hyueYQ3tXG0rDJPENvfXM7nksisEEYsPsm9+DdyZldv/SWnLy6I4/DXtQ
UFm3BIv2NJAiKIwG5wZjU0a/ADJvTyIXixxsOjSDSMHXWmFBJZm8O+DlN1QxQkxlRGhY9nZzPMo4
BCUZTtlOSbaILbvPj9KF2XmNher4oQYZUmozg9e6Umqc9fR5kRtR9URdQXU5KNfZKHxjfDQI39jL
sixWjkpzX6JmYV5X4G6qM1mQe0RNACYtfrFs6q8FqsqEZMpBHY9N6NYywWAvTePM5DjQY4ZHOKjW
7Ng6LimfA2/gEUfpl9aEotrrnePx+Jkc3xMqJ7wXOd18Wmyo5it6WW4Q30XmAloOi02b73RQk2pX
WDNSHEHSbepM+3gUoVzitwkOFUGiX+4Qz4/Z5ti4x/bwQU/aOuKn8VxYGaYzYajeYkUrLGkh/MA6
4C64+wtrdXF3YYn5oYalFu69F5athwIPGWhpvjBF1Jejc7KBjObCHeH/RU6m+BOvhUNuf4BnQbEq
ckVu4avcaJL3Kk6vGnrzCKlK9GFFNQiXY6hTDGlkv+7gHH/gY2Hbil1Z3gCoTTj6ClduI8On1L6A
8NIWQhL0INLkFreNicm86ctQSMlugLOkYvhBYT2YFtq0Gx4/95+aU0mCqtDQATxr3G415FbdTwXP
Fh11Q6SCiHAYnOGDydHI8IfIP/DWMtawvObpLAs1MhpG85iJBIl2eH4TO6fN+TcqaFTIdysOeKDg
NhH5D7LP4pL4OFYz8KLiCXQ4cBaSlwrRgoKgC9ZRO9N49Eogu7JvYnw6B5lYqz+fc3v++nActwaf
cEe+88cbfqhcaYeFURj0Dep/kd0i3IixCXMUn17EOmOVdj6/cErw4B/myRGw64t8F1ozuSojfgWx
JxWCutNgc+XZIQYwwaE4rE7C8YicERVTJIAr7JFMlyG0o+H0LP4IgyS68KDcD49CRJ8D2cnGkSW3
po9/sgpXikq9C/7yCBTDWYEe83LYMHQswcqrslRnSZTOm32zN1ejRT2mlyb2hHzXqeG8sF16+q/t
54+ivoDm8oQSmRBgE//LSREOe9Is5SWcafZxMqJjprB5YFAjvPbIaAWSsG9TSm1PaCNTFCGz0cK4
VID1e9Jh7Ul+miO5Dl/C7Cne3PcFX/Iq8dXZ/Zo1gf7wYvT0T/eLcxggzyM8A5ADQ/zLk3n8A/cR
GozCMhBfQzi+AE6WO7zMUfj4/CgG8cBhSXeFPFMEErEtAwDh5SgcpqhW7DLQ3X6BfBM2UsiZMXKG
+Jzle5hJ9h+8HPtu0fZldrqXfuFprupA8TvklLNBiNCJIcr5jpcn1JYjjnIVPk440lpkh3CgvzaX
JNdnPMcjneBA+drA1ZN80//lemS9cGHKQ8cRLT/QlS3yDlhkHRGoagSltSbBzIq+9jqopigw/Ie3
TK3ttUK6PgzuUTO9XtelnboRBb6dR/zKFOjbEgET13VFCAdcFU8br4spuP6/CBh+IMInbvPhmPG3
Uy25sK3mL1MDTI0Ig+VHXu3nLthJ1Pg8dsQT4cdfWcvc0sHVCMpIzjmDp3nTBVzwqdWSkcKMHIbm
cIIm2q9+cn1jqniv7Orpeiv8XXkTKdkatX3n9YOiOPkYzIGbxTvJ3dK+9hZEPlpraHqYE1jgjZDl
mODy9fLwGXC0QPw+1AsHgIS3z115uzYhOE90W1t5yr+369qOeKaBeDq+rR9nxeVXkTdO4vF6u22W
0a8RRJrXhkPnI+C27b9QiIhc2yGPyuv8jfci1hYjp8nTg9/CRzKOtgPk2p85zwjhBZc5EjVEWsjN
aXyRgMv7caslL63ieWfrpfhIymVyRlU4JwmBPISAR2AbDbjd7nkfg2AUrEuMrskEAYUZk5nAz9eF
jb7FhyDJxyt+9ebxOdg8xLbis1ivB+LT6/m6Oev1NXNuGNsO9wxvYMPw1L8Qb7wMP2CO+Vg8Edqp
booZNbIQEfxjXfHNFp8xX+PEE+8XnIauC7+S0CSOATqkl1oB3gYOdryO7QTr1O2hAF2u4uUABnAq
8J2HJip6Wk4HYzeIhDk3Z6gjTri3E2XemnE5J2PuclDFB4XsgL/J+T7XNn4WtrJ78uTisxd3+e/n
BmcjpQS3bUXi2j34ncGW5isdv44jj5uwKOQPv2GJWCPZ/e0dAZQp3IAEj39zB1wPqdzU64eU5ENn
ucf7f7cOPHZvzhuuSdL5XMmRGduJrVek8r0mLOVssIBr7LhqVO1AcZhDXPv5x9suGsvzXdh63vER
Vi7bNOvB0aUyOB65hKmJ/d+CvV1kaT1ImI7nE/HPgacRz6Wdha2b2Lpbp2RDeE7EpoxIBM89eG3s
2Ii1yasQ2y+AEh7GOn6lKuMou3bh5vuV+wHeIcl4KfPvbyRS4zte9xDNsx4aaxKPWWiu3H8SswgE
qs9bwgEScYp1plT53YJcuc3V9LUDK1HFxgStg5wWzC+flrtPZzydry6zcPJ2npPFEUyeR9jT7HJk
/ksmxN2T6WHwPrON7QdhMoEsz3I6Qn+tzJSZnLBoDo8662wV6DM06eMOM7Pc/SAAzjxTi4AFhmt2
EBAbMmUMD0ibru9osEeYJGQhdXj6jJjwGHMMC5n7/3uvDpEnUaEjNoTiBw7LVrFxdg3dMpQpOTgP
mGvOn/30QYyjchr1KIbA/yrHWD+h2mvQO7oAwiC5iGBVsjCsHdPYt1ssw+hSxU3k3aEfvqPoxd7F
eVN+fxFss/1F8eJL9AL7MPMOnxHsarSBemkXAVRTagjibecVH6VJMeO8wnzVTzgfh5551bzf0qJE
JDxcnLPylDHE8ek2yEGwcWnnW5Sc0MWo3v+tf91sGPza3ZRye23PIqSOLC4IkO1/AfBSVHOnz2Wr
2JvSHTEs9n+QHqeW/GuMjf0QKMUtO7ckw3rJsgR1wL6dVXwFNC8v7Q60rUNcYA0N672A3vI8Ghxr
503fFfSTLbAsqyPr10HffadwfmzxbHA6IYmyL00mUQRzmSAde4aBRXb8hHjyjM3ot1jdV6/N64I/
Dyc2pTJX5CSxi4gUI5EQpLjFakKOAsZK/N/Iq1axWPDpSyc3ZnRzgm+dX5EJNPRKa1vMSMA9Dwlf
Z7+k0qWFwUakmBlcHsIZUZyyVCLUVZPzv5PzftXYm8+wimwUYaw5DAQcYQmeTRB8O1wIGG6AGf4z
aDlqmLPc7L8FVRqFK1v5f3XAbarM6uDM2SshhrxxB9VF5EXdxuVDa1Pa5h6TdPuVj+EnkoVSXAbV
D+IQ8zMTROLeFgIkfcxsH021cLOKYJeRUJfxla/RAE2h9OASw+Gp5ZNcAxuBo9tUiFRfwo8SYhiv
Rabfw7Fke/vBKzLD/k3QJOD6QpgYRHAZvxFEHmkUwj3hPS27xxRfp8P7jw+ZldiUXcKc/wVx4qRA
lKIwlWTq14yJLyws0kEa9PCMRVJPCVAvcT1UPBz+DskPXfrNHywg9ez0FVa8EHQpqNcJndGDdDLE
JrwvmTZC8ZGvRMc9I36Nam1eXZ8TYp3j9QfD8TyU4WjG7qBTg4de+nJUFaIZoSCKAdRvweBwl9wK
HCnUiZZikPuecHdWSrFIvrRz9xzXg8DEbhHUt4SuItWTBnrxa2d8gESY2Gc6APpOHoQfbaWS3C5N
K4MZu9AK0WbkxqFHITsIeygBofHhktEg11DifZx1hju72J8yD17jVhjAYz+0z6p1q8z1j6sSUwOi
jdWyI4eGPVyJMaiIshDex+Yk9WHuYOhuYO+tbNplu+x9sEmvIw1Gc0Vgw80a4yLvmpNda0OpROX8
M0Yg57xhLGZBVXiVt8MEH0STjADnRgcsdlPDRqP3DPBZAAdBIwpqVfEk8S855q4IrUk3re0oov7D
Pd5J9iKtdqe57wgVroOCxOkZ8X/QhM5G/r+UKCIkLH7hoE9qT7x2w96Vzlib6qTVDGbjSxqipFxA
hnN3Pc8pXsX4cgEos3e7Ze19sLE3eDu8SEuk46ggicL0XqRQXCkdbp7zsMjZVcgs7SFTkE0aiUQA
8WoNWw5BA2zNvciL24lH5Kf43+trdPzXNGyvRICQxivcr40Zsxj7FegXThj8z8exbU7w1PWYL1MB
thjoA+rZSz7nhTRJp2Tz2ZfR7E06D5+cs5RC4rUckRSy5JZFbF8uxoyCKIAYtqB6wpH/Kkz526DH
aST/6/dm+N6vW0vEVn2Ca+JdP/ur7ixj+xNcTD7yf8HQIY+JziWZLzlDFvjgUw299y2Z0eJVwZG+
vveSw6dRTHEhcAooYFIohZfMWZsLTGlmPCWVcDaP3cQTsQBEzPJyEbkT+fYJJEeUelxtFGcUVBnv
U3wXtZoU3nCIGO1vnvghFd0cAQ6Fr/ieUmpxO1U5MKQoI4Uyzk5N974UySgPSrXPON8S/7Bcwx4V
wqB1g/8mIzrSE1PgGkYBoryi1I4kghze4++x/ktZ2dDOYRHydKGaVXKQ4JEJwQbGhRR9pcUQMdPw
+CU35I4k0ZHp5BEdt+tbO0YfSp6TGIn5cdCQkIWEnu+M+umqRP/b2bIv02XHROaI3slw6KPu1p9/
ZLe0sqn4H4TF5Gt9/eeh4J4xfZpIqf6758GNET5uO0yhCPkZRFUf5Nfh5jt7Zn7azSVsXGDi4OOD
UU0NJ3FpbmVWiLstgy5HH8O/Mftj0LDJFt0bm6WDEf/StCoxaaZpZn8Y7x8Yj7L5Xwha30mDsFKi
/PUn30KmqJo0j/nlnUZQfOIMEM/DUd6j+DE3jyeOC2ixLORYr3pxr5npeUPM5kfjHo3nuGGvO2pu
N5fDN5lvY81NuQ7r1hpyMihhl1yKrbJQ6CaeTky/gvF9EiqG+wL7YYehh6vYikXEIbxLcgBr++Vh
kgSXZRSxPJpv6NVox+169oUfAD6NuaZ20L6LnOGvr5M9JBIuW9MqCQ1hV2SSOK2jj3f+V7d56lQA
H8pPI6Lh6+5U5JEyrct1j8fBZbQxNg/JkiBJUndhfIkeOGSEOVi8DjLSZlRvQCoQbhpoyxTGdIAx
+fQ8XRslBHJATXOrPrxRdgn7AMYLwvhCmDTXp+84Byr4MxkeIDTG/okpPHlU8yeTTXRQYMwiNDv5
Af5fPKYGm2wTSLNsesMjwQiZOJB/9bRhUo+eXmc1o/lj29LrmHyo8ULl6XTzKENxGcNYBT4V+TGM
CS7GxbTDOe+DL94T5d/faiNytcTmiOEsTINE5GKt8cHePu3VawrsTWArX4TwCmusDutIylqGecIK
CV9LJg24uYhYbfJjVgz7RCw3HHIGM3ifs68yRE1x0DSWbL7fzOuCDeNAkFm4l98x5tLjEMNJ7PNF
agEcE4t/iifhAbhJHIXw3y0ESDbcAPOGH67EixDHSHwXv0VZ8O/fm46/eJQxd16KO/NjigpxH/5M
xVBF3AYcRJGROn8kgjGGFq+JgjbHkTZ5bQ19gkW4t0iWRud3EAqFQ1EdhDrGEWNmmpilM19iDI8W
zBGuxdkQ56Tb9Pm34hexMpKwDyMuFFq4yO/BUQ3OBwz/FRsvNdXMdH3rL7OthesDOlmr0KeA66yF
4ViATDxJIN4Rp0JnbVYMfzrc7oW7RnvWSTRl9MulfQeS2DCZF32aQE1dl+hKA2/+t4kn8zcCjioo
BY8sUe/wtmDACTjgxtbvC/B9R0MHx8CMRhB9VNf/zS67u+Y9Flzlj8Wv7D4RKYFYraB9X56XFODY
fU9gN8DmAhSefrMgyhmbPgGdw9ei+0GBK6AM7cGKOpxhB1D+vNdJMa2wbeL6pUMvfrqb0wILU0kh
v9H8+/IlSPAOVIsEU1W0KjAgUDsDEYbMNhmDj98GwnwE45behgguqVh66824BaDE/YwHeyST945m
+2u4HfojRO40nZF0c3uJmrhfJ2f1b1CHNBTj+u/hbI8zAvto79z7PaxWQ+NMiXQ7ah4GK8CrePkM
2BJHdtTB05npfxVUqnn5k+r7L5UO3cIS8Vc1vbEyPaziT+/tG2OtAMDh7gfr7YyXRWsPlLAMlgGp
wxElVbAEfKC+woHM76YKMZ4CVCBDiwQZZNQOIySom+PU3T7Ynun4t/VSpPKQyF7gBMeoA8vfr1Ow
OZAfwhLBBvqTmd5WwCkCA6ApAqJxt+xWHGfwMci4xx4fC1/CgB8CHiwg4seO9ZKuqw1TXBEaH2Ee
K35GgIlj+hSo9yv0pmtx1bNQ7u38Wo9YNZuSGle3z3+M/OEtAUNOGtMZXup9NQaKgnMATES02wlT
kMElL111ZhYR9WjCYlbYC+Pm6wM4qXMZOnIr4gJavPSETZv0sKBiYwz/Rj+N9Rgzd+0zr82lish1
IRTm0X0+Z2BK6igGELb47p1u5J6f5nO4Usy6sZThGjGW/Qvlo/PabgRHSrQHLDksbNyWtcEqYdg9
rk8F4ywYSk1zTVgZqjWtNwiwzppVeuQifMdobyqakHVJd9MToYSHmOjVWZ25echDsw2X+xEjfE5d
0hMwwpQRf/+PpPPaUhYLovATsZYECbdkzNnWG1dHgiACknz6+c4/0zPTyYAtnFO1aweGN07Dttc7
2VlagaimS1kQCEwpUJ/YSIieaqidltRO45/8UXaHLbt4gy0HY7ajhNYYPvubVnPPCeK9V/k5lmCa
C2Y8ZBtzP4nYZ2KqlL+esSNXo5/8xbC7/pAEZlTM7aH8htMdW8vS2unSNl5mjPNqbxw3LVMQJzmx
VNyF4Mk2oPUxBGJWChdinKu4MqF1b1y6AaxqnngoRRgIUCRp01N5mdwwfUBmEyF0TFZm4yKGHOAD
1SttgSOUfHqUgYLnZbeV/rL6NExCOhRRHeE1gC6QEdZkSYFkWktrErSYDjB2zmlgMZ6viEzBN74h
gQ7vVmAudMeDLx0hAsTk3TiPYQ1xJ5bdLHNe1mZA8DuG0yut6ftCRGF3fusYEbg5Sbtg2MheqcBU
R2dq02CWAT/kr8rxe7UVkuPeTHxFVdPloe7T+pmu9QsjVydpurXBCl74eQMylbsEmJCd4oFM1y7X
bKTKF9ZMDTnPDzIi7qfCl4koc7i6chhyZB9pmJ7YTrPup58C9YViAmvHnxS+NeMv8bhHA4uxMoMp
1vPSR3sYcY6InuiC3w2OpC8YTNJVfd0wLttTwUjFl/LEtgISl7FpsKwCO0KxSXIH1GgY4/N36eOQ
o0PrJdBMRkh1VjcJTGaQpeP76VeX4nVIJwR7QADG5NB+UdAJ6WrymT1QLLplZ5/TJhrgV8MJY+L1
Xpt1lGH1VZ2KjO1MPd0nq5FYPyUYAOA/joQ6zVgZWRBxVv2bAi8gjEdooJ8korypZzhxj+1jKTMN
cPtuJVO0YRMpzOyxlWDeajc4PqP/5RKaRsPTH+cs7g39HO6jkx2/f0Aki/dFs2+LDwmnLmx4iFqg
Sny7ZRVI/aySsE9xJL+Qv3A7fZGpcd8kV3UMUgmOqiP1DOZc1uMn5pQFmAhiF6fGUo5Rf8uMDX1N
xNq7HX7fzx3NATUHTmGUjnNGwDWh379vQJF1+s010CHjLbEzQEsRjHWUfHLhQJ96jGsLla98aJA9
L7lq+1uYz2vvjhWTYhtLrv0JlfmKsBBKYE9Zq1s1wF3p2NCq0ONjsJw5k0vObIlSDf914HIap9iG
iYDb1HRngCj/4oSLCfAvw1b4wAbk1GFLfgW2+VSCfVjF0WP/2D9N4Uc3YXgGF/xlQ+RCTymByDNu
A1N7fEGmLeGsiHiNN/FTNX4dzxAXKxhsteRgusUDwScQagv+kuqn+sDYa5c3VzWjt+dA2mavTN/4
khCRhSvv3TXG3ksSqjkOhtyJDKc+t5BJUHD1zLmzxZI7wyskc4n4VvSrU8eCR135z1dgtHDNBxgI
OOi0wyWp4NMhAlFGM9BwU9TwJWkGJlcyKYIPwvJUDkmiozeLYJr5ev355h1vFGCVlhfahP1jste5
fhXT8IrRwDHpczouktvF0q45njKvl443CerOx0dVLQA2kY020mbQfmSNy0CChDUK81WYHcV7qT4u
FSBKvH1IW1m6dK/9OACaVFNfL4Af9H3biJZvNYXRW50evFNPHmUYGUTSWSLxqh/QSF9PL33SROKr
ZGKkNsA7eVWHsj7JmJuqZuIY2KsYkFonL3+UITshQyzxY3nS5kFss9XnVh38Ot4JVyy8VEiU+isQ
CgFgswHnsCWJ69VIgIbW0rtVszAkpOauKKRdfq1nIc5PmDkzCfglwQLh2BY3wLvYa0i6M9y3cm6Z
80+J6tv+cODAF7L/hgDsVLLzBPtmdcsd2rgR1jOFHcpjQ0fId64z+72xFgYW5suqCnoc0lJff0TN
/EFwHw3iEOBvpvNEZFJhs/vYWcwlYBHBrMZihuudswIyAARphFk7Q+bPyl8QIASiye0kV0ecphKc
f3DRmOOOxuc7jlNcJH0EKbd4RlYSzo63LwqYxEOUnWFniRprWbjaFyZ6Wb4p8qmrTthFO4SH0ZRN
d1U9IuFq9USDirlhFQ4yYPDA4u/fycyGd0k2Elbe2C4f3Cf51iiRbRWomRkzmJfPpVQtja9nt0q3
j9uhumPlg+RqYXT+0EPWCYjLEZE5Ql1UkYsBVfq5f0Gvq+4BmUfFlbAXaFIWSGWM2aURPvYobRtU
hy5WjFCbxmsDTy2eoxiFAYuav/oVjKg2aFdwI532UwsUIidIu1t3Lvqmtf6XeprTnh4R6tnFcKgP
iTPAxsw3+Hctnj/33St1b6iCUfqlha0UMx12La0dR0t0hv9w12MR6u8AwyVrTozGeKQaq2bZ7fCe
QCJ2WSs4+ObY/h+dkR8QCkIh4+L56vtLA52P/EgtVPpokuFxGiDre2e+RT2/LxmpK3jnayfY3cV4
sSyfHA+Cy8PJJztGJCTR3+ZfPMc1KYYGyihZsQsKjPvukaK9yX+mC3w5x+EoNaGBpq5epjx1GWAo
v7y68M7I0i1cdviRknriJNi7O9kGATYK59V19IpPot2WsOh4tg9lxrlovxY3plx+e2rxuj6CgG3n
f6e/efi33f/19pbvpu6Han/0znZ5moPauQTcLz8+5vPGm/P/0ub7+cedm+63D2e+p3w/zcWP+Ock
En1f7vyD+1XgGTokNQztEiRaMFNUwM5wZFl/ue9L70B8IKB2wOvmAoqJyZVrHUgQDEo68ouyYm3c
nrYc0s+PKy1Sygabhqef9+wC0Hcw9U1ENCIrX8PDmjvK/3j/OKasKt2SS7r9Mkjp2Bj/UBQmbP8+
q9m8Otf4yjtP09tqpl+podGFkydKCOnF8oFpoKNVZ4Lv5rjOtHNjY0T9ufmyNtmvyhjunIKxEuyT
zOlSPNUbGHZTDvXzZDvOY1qrZbpOMIW/kzuMA3uYL29O/ivSiAGm3cmcvmWPXcIxwZIWrumEsgD0
cZ4z5IXYyk0eRz4QnXzx8sTXOA/5eSAe9rHkjwiCuWabgVhGKWZcbowr718QlaSDsVEMkNBmrq8E
Ojm9TOFxRxySODd6e/7RFHOaJx6L54rX+RI7O+oIQi+5NXAkO24ksk3FoDddi7UqACPNPCP6qehH
xfdWhJ0asacqJX0IVb/huBE+0YeJGOYpgZKC6Faem9l7U87fG50IOAP/VG2lrKT5uDMW0ryhEj9X
ePmjzQOqTRbqGghdW758ncBWaY4pz+vus0j7LdRzB1ujmbq/HROWpjUuSnweUHxvu+/Xx2SrbM2l
CKttvfp7sh2+UWKp+ymZlVM+FCLUUfz9oczF6yGPSLlDhLqSfUHq7k/Sd3540xFG1/eiIqeSHCYy
WPRfwxde5vdZvySy6qscGIu0Sxjn5iX+1S7YUKFumVwow2ljNvQsPeRgC3XiJOo3DD2xWWLOjJqY
6TkUGUGNUjZxEC/NBf73gJFv7gatX14pG4SsTvHxDCH7enpCIhwhlEp0WygbbXNbTDZMVZABMrjb
IJscAqYtdDfxzCpsAyUGsW1ODNtoWyk+mFggxGEkOQTN1phPfdnVjph5O3hZE2IFg31lwQs1SIFr
1EBuXHnxiqa+9jkg+3D7QEVuSxe8eUW4p0PUwdSQdOakw0tE+AHwU+0v3+AFhiXCAad44j0VBt7I
swsYWUIdrfr67LVADsVQh0dWPOzE0rTGdCPH98zWmgWySx28lYxa0gNgF8zi3XOBW1a8GmfTNZp5
DLAeI+UvzOLnIsd9/bnIsKHfVuWmrG088f4Q6jnVmZPdfbqdP5JSzAe+cRE5H2ws1NVBRgi5FuCT
pYLJn6xQR60YnJglM214+YQJMKFBM7d8/7DUkFbB8NdVIxowO1twgoETh9qyn/2fZi4iLrMoX3Du
hdlCCV7EXOJq6ankhs/ea0BaFA+Ma3DAQNtIOvPLVxnuYATn346cjWNgXos/cc+lee1nL8tW1wT2
kppOrvNCRDq3tc2x6lttW5w4UzMsgLHloHOeISESb4Yr4cwNXZj4mOra/z73/S/UZlLUxt+HP52T
MMV35MEzvEP7RJU75SfNMvenX7j140jCbFGIqHOXO/ErMcwW08b/7fvFw9aoirkJ2g6I3tMzkz8g
TJp/MdQk0RaYTUZVmK8537J1dUz2wxzOFxXGXkJ/ts/XA302itx4JqBKcrj9khxcJO0zHVcLtu89
2Xx8xJADote8R/q+qcM4MFZ8qTMugzjWgPQu1B1nCDFlgMZ00ra5uQe/iH5B9/UFHHpSP8WMQDpB
sIKLdQuTr+kSQYLdfr+Y44JaX8X/d469C7wVECeAn+N8e7ZtX3cbwws2LztYgG+BJ2rCcB8bCI+O
g/kwnrPMgGPQ78bX6FFEJocGEo40mLkEhil8lgPPO87Gj+/zr4BD6/BMd2ZfxIPAB1x0jC6+FwYB
lle4x6QEc9QJKwHoD0w1APMMx4qg/1anWNGDDKGx0V1S3lYW/EAlai43P10+w6MYL38/iZ8NDHFw
EahKKMYjNTgIL/7zV0yy7zAgqARD+7aIlwXfih/oG/3neweOEPxj9gkG3R1wWeDkQD1g4+nyV8y0
IUPAO3sHjxChBwRyFke4jLlb76dfGNuGO2AjMN5ZfCWuD1y4hO0g8B0eznmFGoGJuM3MAbh22Pf9
ZrAvxO8zIHYRZsA5vL5D/f4S1vycdN76GvmcQri1TPCTR+O6aU7ygsrqRr8Rap/1gTUGMvsfAsaN
ON2hwkeas4aWDKW/sq9E1bKa8bWYgIufQF/m9rM3P8RhgXpxXKF8ZKlj/AAt0If/4ncusefxDue6
FTR5OaJaOzWfMlTpnQ792BGh9jXx7Ko/eu2n4uHh7L4WiuNP0EVwBBSXCTdCqrpIfmQhAhFSERGZ
+8brmwWSRqY0iBXhCh29wS1Wr0W6K+APv31chraDO/lD8+nC9VYX8dvj3xcdmoj3g6+frt4fb3z8
7txLnWxKHVk5BkbYC/0xz8VaAr6lo8N8ZggHTgSyyKwarIb7vldpxU8qtzrhsVopgDvwQjz5Izsg
vNaEqB0P5PEeQjEH0frGxqb3SHG256140Dd1YLqCvkwgB1T2T6Qb7v2Tddju3BOLsbFuehDXFzWg
vGai66joSvA89ckFwsThNfpzjQWQ2B0PxrBTM8t9LFr0AtYaVJRJrlgLcUoCvRWT4JYx+LABgGCG
27Kyk/3KvR8LVuXcWrLZl+Hr0gE0/mhgbF/0RXlAuPFXf6bUujsTZgzMLPGgxgMWXWAzLwEH8mUF
aY3VhGcBgWERseAjoSi7nfBjL5+oPtaTln4moaokMZeWt9TCbgwKLTRp6wCyWshUX9oqRQM8Ilxw
YyjyDJQLW2M+lNjmNcl4JWSkoAW5LZE3u/LmbUYIGHbt3+TvaZEwcscoFv+jlTlT3fqGddepgTeU
NjiKBR2WgKwI088C4cfrFU1E+bp83nfNiqHOWX2vEOD3wxHNdINQNlUPOYaP7TvCrVROjga5NRPX
QHdDJ1oupA1AN7aHvXE1NRzseN2Yg1BgQunbM/7b/8HH9MQIGIQAoQmDg2L9N4OLuRzztUKe5j77
x1DMvc+JHSIO8epAg1MDb5hTCldFLCTc8nD/uH+DpClhHcSc/zxiuRZTi8eVeLi5EnZHLRTkQn2u
hdV+pp//kTGh+A1H7d/XyvyxzWf0rWT8MeUIuyXbjyu4hIKRWEIbzbbQMmFTJB5W1ZKbXKFWhI+A
0h1jC7cPKQ+pMalfI4ORs+EWZ/4ExRnbVSgT/RZuAbsrKR9M7F15nyxww3QmAeAIO3MS0esDrC1x
NmXaGGjBE1c7KsSyd1NoUTO6VJpCYriYbMP28CwAq28tQHvxiFo0TQrERNfgtMYjHmKFNrtDvgV6
/VeymPjY2lAb0tXEYe4EeDqDcPANhIHVYqDNSNk58QBi475txYXeIWxC5Mvk/aBTJhtzMr64AcEz
O/PfZbouKLJWMvx3dDXUWYia/6UUeuOqhok2TyjcBZV6K5MgRzearwHrMYrBmylQz+8vBpZzUBSQ
sHQ2HX4IMzZoKO4bLpeOKxZA64ZyKLXXCUQQ1FHs/WRgnp/r+5Z1/aigZozx62aeVb2CKd4X3I+W
VDnhlo6j1fuAWsdgFUcsfZ4cuVQIlYO0CtTKboH+zTu02GGp8+HpUmak2+K6q+Aw5f79ijfvmmgl
SF3rhzvFqemXA2iuiJMUTZigwGi6zVSM+41mwa0qWiigjtc+HbfqWc0BbFGfsWJl18eiwqhhQgxV
H3YbhhpQjJIoPeHr3jKp2E0bd4zXuK/gtNyhJ0aORnwcQ7QZ1er0oya1ys4ABBDSFHSc6GAwYgJP
nLCXNH4DTWF7w8r0Ww86H0QG1Gl0ys+Jcskj8BANQZcS5NBgCt455DaIcyGhqNEUwovpiQUyOQDW
owXHYQT/DfOqCfmPeFYlgLdHhYiNBmQf4CNWwGzx/BjW+IouW0fQgAQzB3ORmb7koURtKkpIfs0Z
XXr6Ulk2UHvECc+CC1Ed3SpkHlw2uBzemyrk8tBX5fkGTAU1qAmTgF5Q2YmDkxYQGEMN6E3ChwEG
i4r8HMxoJcG1pcCi+ULtxCHitE3pqwDthgB1GlZ+IJXq86okyGbwPybTYm5Zv82LXnpmPHUYEuiQ
lXo+lO+PHwudrZrirw6zgLq6tOaKgoA/ZZlG/dMkz6gEqucCRGv9eKK+wmbHkFlsIxk7yWIyhqPO
uQ67FwoJu13mFW9o6yqqqhULrEQeU7oT22SyqRf6rINnHT0jbZZtauiLq6ppQMx1iIqQyKyDDImh
xuka59pk+iRfrll2jVcartwleKSQz/BM8UJmKmvfJ8t46rctBDtWh/I3Bat+WO81FitmrNFuyixC
4JLKGHsdbV/fIthNyMDRPnFB0023LT25JW6wXen/XGW6hqoFcwdeBXgMs7ShECK/K8gOdzAaHLXc
Vo7U+qC1u6Q+mHIwJJ8tmjCig1wDlzj4R/ISJfd9rmNPypkeh8Z0mWM5SRf9qK7560OffvTIVFHc
4meIuY1CtsQHaSW3pYJwsfqOP5P7NYUGTr2szu73CJ+tRp9PsT3ETBvhhrXPrDdgSsIgOWgY/79m
+j2c4twcB8sHlh94eILKgWKlW2M1bDFnP2f7OkwXbFPk+qjMn2bdnE/lL0LuZG2tHuEL3CSAufAi
7o4wb6jINLXVrtsXYf2jJFvzM665OJ07CorPlMF8Mr/jDoUKD1BatlOkjzrBtfHins/Ld6Az1dUJ
aIeIt1AQH1l+pZFvGCqG16nMSW0TMwnAMymUs0M2vUr/5OrSyCRCjKhcpn0yhGedv+e9WQDRwaZk
fBp78ArNbI4VBT4UmKophDzCvOIqX79G7wkL4DUBBvf1b4TQnMWk/dW3dfs7HVF510y4GVUqwgKC
V8Czorn5blTeppdrmRc9ATStEGLkd9JbMFN+gTrfw/tjdxs/RulnaP8qhV0rvnQ3ouIXw3vZY5rk
92W1t2Cz2WaCpORFYdai7MhQjvF0hEckk52FiBfnwwuj1M7wm36GXTCmAMko3ApyAnc2CvDMmRnp
aCyS1kAJNG/NDVHrKvDPL4suHFONVXbAngnRNV62vWbDJLJ+aETBzTK2QydDlaa5deaAL+goY8GK
cB1l6ab1AcIGTaJGvFrIk5Eey3iAMhwPX2qYaECSTjzlIg8LE49oOK9BQvvXuqQ3oPGUm7mE6hNx
JtJvmdHWPzeq0seWHNMVRkM5UgxZOIGb0IRK6K7+Xfa0J/j5bELQaTq/P6Iunt2leTaiP49uLL8A
bxQMwMbUp7CYbgDR8Kg8Dba74r/Z6KcBRlsYgr3IE4N0b/q5FkxHV8bPhtAJXKGfDsPqoYNWIczl
zQhSiT2UrpojCYQvhqU3EH+pre7Srnxu0hNreif/pScpxGjUGFbJYtqhfk7MgAs3XdULynShKBUd
RYo3D755PrsN8OyDpkYE0lWBzOcU6TVJYng6cmF/gUSjx4U0BM1INF84lvC18DzjY8a2b/uH6EA0
F5wfXE58+Vyb3CRfq1/NMWcnJ4QbMvvd41cv6Dz/qDzL9xdUozmMJfLsu3kamIvpCkHYpTgWgqwU
vYmQRiDOWJ+Kgs6N3h2XFZhQggPF44A1BJbIA4P/Wp4IwyDaeUqDcUE8EHEWwwhCTZbCs+IqWQ48
sf37C8XK3pwpHVAktH5H+7kR2sDc/oa546SRtdTWQokHwQ8FA0I6QsuF0EuPhBZACNIIMhK42njJ
z8iw6lBy7sffnM4f0uCi+n6Ek018TI+MBtMj8lnxggJIgZv7sSbx2+E3q+eXDlom7j2/HdQdVqAu
lG3a4HjGbf8hFNhD4bsr+lQU8nscZ1hizuUx3kLVEqlyCayn8phuy2X1Cy8MtHhNEN4wr/gett88
B+GAMyYeiz+hybwD2zJ03AIFoZbhKxqOdUl6QXXEb5oeQqO9vAX6zPjoT/lmPJU7Cj3Ne20qIJme
Coq0MSSF8pzH2CfQ1Cw8oqwVMRcbFRBQwcFO54nEU9FuOyzpS7Lf+DeHaIKAA9sR7Xh/s1cdpOln
P0SySfrIIk2iJl/1y1vMUGX+Nu0i3UOzzr77NMSJzKCQg/xfzzSwNpR62fLN+fGYDYf2bd9HjNM2
FFeMS/CoHdOPGs1vGyYtPOvZu1g8qvDNcEPeK0MU463WQ1f+kPN42evQ/zpzoCWs1Q8ZekvCKm0e
avNgDd9q/pGpn0r+FSe/qgWj7FIdJ5P7crQIF7QwB72lCDKuNb61hopFUQynDhNLpJCjhdcaV69s
hCNkixtdUK19voi/qC+05ynsPFRCqf2EgVkMEkM0uIwM2DVOZ/bqZnJ5P1SaNlYmlnorXk10pu0z
RbE21Rvs/5auOopE+fTcTUycbQymFiE64tn7RCjOjnJkM7plZMxMcptPSIgcFb0ugsGF9HffyN5z
lTf2RRa+jNgHLhJOO+7wXAmhQrK7fb//8tXEZxDtFAtctIEavUe7mM6mf0zotkwC97yNAVzS5XSJ
RmSrkZ6NIonEK5o1ZQ75KYelS3wSfRuG+MipEI4haBL/YfuzMmaK3yuM7jW/iqCpCXGTx0F6iDkK
qFEo6DAC/lQWyTybY2+B9ZPKBMMM78pXHUDElCfQ34buq5MWWDlrdIj6cpynjBd118KAhJIurE8Y
5iFaoh3FDrr3GlwbgRwx60jCKUKfiSvdg26IFIuYmlmWRMYUcyxviKOa8vbm6mSCkAEXz5h3Mp0c
UFul8xeDATjN6Pcwz2BmLBEL5sBTMzNiEhwG63LsGHiMsEHQiwIMUg4ZNP0uk1ypC1XgRLdCIN2C
hwsomoRj5Y/ITypEYQpiQO1u7ethOKceOMiaE8B7cD0yCIt3NGTCxhBsa8Xd3r5GB2eyReAtO2di
QC6GjNSZ+Ntpgzc9lYdN+Th8tInTfxXgGoLnzfyEMj813NcFSKLAswN0honWP180vC+BXWK0KY85
J6gByxbwsMNTQFiMGtTKewJ2XxiLjgwll8N3eopHT8ndydR+oETH0Dxs7R/e6szeh9vCXuJXi8T/
4frM9vwDjhTO8x4UCvEkzpTlOkHHjJjn0XlMek0LGs6y1GejjMlayLZJdMJN9giVimFGyH4yBsQ2
ALIwdOIxCvoPYM3BJsYa7s/tayIdOjTL+Hqt2OH/eP3lCKEHH4069zVAECT3NBuyS0LFCS9AwMTE
g9s8BgYJGojyTKIvExVXz4YEGehQJzAT6aM2dvjH4rrYv3lOB1aDJdv32rnTgLFYFfhKMArv/+LU
SRmIEugyUDrZ5GmlJF4ODuHdz9ZLa+pRnNacfnD/RW2rTCNYLN7eu/AJk395sRqMn23KT5d3dqUi
NCh+P0t006abySvcDDErtqawsQKVQF3uPlmVylJrF7G00qR92+163c6zz0Jep2qQXzTd74gQG+fG
c/0orjmwVYyj3YR8RJE2nBwmx05FauUyY6YLfQIgTiNIKDJeF9izWH6fzLLhhE8y8/CpejTua252
H2Gw+D8/w4bp6zKCgsheil90kQfyLXjcIpWZLt65+Kn5+nOeJMGb1LwHBNQzS98VJJFBFB4hH1c+
oE8zpBXaB/ADBowP52e+5PQPExOqX70uV2M6ozIc8BnCgQe9NRsLChNedjHLf1Qi9PCUtoIs9QZc
u+DYT5ZT8AkVy6tV0S3B6qnEcy1qtT10nLYnTGtXWAtiYyXpMKhuM5lp5PHBFYVmRd+HR9RKosas
vKdCYB3OskE1sDV2WnQbZrIWYVBBnf+AugSBTjiYjMUK00ok2z1N9E5RyCS6kCuUP6m93AmzGFLr
B+wuiQnw+jx6ULZgZ3pzSXiXGb5Xs6T2oC30nVunFNVkVmMD6d5U21oVGdGOM6yNiHYZyZ3F6Luz
b3VoPYIJpsiYnMOwNZDIW0Og9YGpfb/Bh5HMJNe42mqh9t7DwjUyim3tq4IRlMaB/popGGFgwYMn
cx6mSYBm6cF7bMmHKe4EChUuNFj0kxrjrhgikAHIiuoOe4R9olmbl9q7CpgWftqKthmZRSWEybmW
cXlCG6aHUJ4LCVOy8y7TUB18Ur8+CcaDoPAJuRLrvCYO33PYFg/D7p6OytLY0qh1HlkbvF3dje4r
yEHJcM0cIRnZUAdzRC0YX1FQUM+Dy14KWhnGHplLh5XBLWDf5AQCmvqXANl0pOxQRJAPK6KVGo3q
PrghBGayj8nMPweCUjDxnBx5PlhK6dBCCDMzJAmyN0mDpl0+En/KpQKahz3tQovk3Z0JMwZUxElm
nvRFo8vRtBDT4DMYHi2dBWJE44n0CNZj4+TIQR+OwkzM2NYWaWhRy9FzyFIEymSJyAybgD6Onba5
NGh5lxxvz8PHDoRRLAh5/fkjJJXlqQhPUw65pHz/hYhGo5+CEgD7Ar40HqyrnFk5WL8ZYo4odWwt
ziT3DQ3UgLAVKhJsFD3GvLBMsdttqQURTIgQrkjQe9nRMqdjXqg6JLHHC97PJ6S9MXjqyxQNjCAB
2qAnJLFgar0lRBUXmPuKeg4JHvSGGU2vUZ+7FD+cS1bN9AyaFu8JbR9Q3b+p3nReXev1i/GgKPBE
LTs1rvdtExhnjKKQImB1onzgDZaheplGCkkXFQi4nQ8bmSsFkPlmG76JebAeyQXe2aH5DnOTyWu1
xd3qeSD5FEiK7WlDi0dPxynNhYpTx4TrnoaFSkgVuAXbGLsolkkoXEBTscwG9Sh2NZNqP/vp1mpH
Zeaykhq9L4Oyrd/fL8YZLPNTnzUY6/rm7bTX28DajaMrSRR2wlTZhNwaPN9UgouUKubjxdZRu6zM
HY4gMgwZkgAwG2PTAVWUKo8SeEKrQwo2kY7174teNENOKGkYb0UWqGYKEpabp1r5MXAZmeB4Y2br
V9/OJopxiukyHsGURejVBZPq9MR/8fZ5T1hrXqQodbCUYSO9SZc0gPeKa28y/pYaElkCUnILzlEG
Q12zvUHPGgCGgeKm4/lmfHTSeno/mu1O4x3G+g0LfRbWQp29rUBlrjaee6QI3cJkNW1IusU7b/M8
WPPmysnASVIBp2KfXsye2qmZXuRFj9e+BOiEG3NF8nDhgkAxiC8fHlWKabi4DCWa+JYbPhfJ1Tih
zmrxMbr0e2WnQLoToifQF5heEJPIG7GNkIBoSE0Hdh3aBR62AwsGxvjRmKBQmuzY17X7TC83QEaV
PgdkyvFFBBGlMG0dQDvQPcg+OiczujjM8WKPaVQJ5kwaHJSCXcJ8LKYLBnXDSbWg+nCLSeyCzoHA
sU8kByykb+Wp7HQuo9lUI8lJLZfPAiPdlwSAjhHvvhqvT6iGJYQDieSYsvcHnVo94uVI0lVScKqQ
t6a0Adu9lXOj+WiFuR9j9xhWa+zyDBLtJBAdbGT+ihzCPaSMeeS+BB8NyzIE7weUsMtxXVMa4lrw
c/+FlXafSWUR8hSDAV2W1/MiE3tiqxrQavUFObHO8S893kBp+5sDgbARYXPej/aVLKF4CnbAGBKu
WLqrlz17BDI2UYwaQecrZ4mVt7eYhGOwNiIIUqbzIf9UZ9a5oP9ibZ9r20mgRl+xb3qSDSlLWZFT
AyJQfyTM3qZ77Rr/TQ9kYJ/gx5hUSpzYaNCuVphjrGN4mkHYnJfgtIhxAeo3+FQIa0cQuG8crOVv
Uflit8JbRWag6gDFxlhU/ItGIMuCUnbA5tsMaiRWwGoNC9ZMlgR2HuvznIAjax2XK6VZTOsQTJL0
RVmw2V2FZdIAZyLxx32BwPcBGD0n/0TCVNXrEmxZ3HQgMsdrG7+ahM3gsv0ztsCEHLRf0HIBpA0P
EXQWL6T78g7vqcR7SpaPirpCD5HcDmTd4grov5XPGj9i3AkNyPKi0oHWgRslkyxzQX/+nnM0LKtV
T5gtq5rX9GFpkqzt9BuI8A0PWu21LmooiRmeEEJJHgOcG2NB7gcGg/he5rjc4r/q3BGaUDtr66mo
qVmAnBd+PazytTvhkS7aD4cIpbkg2pHBC3zont1t0xiecsBL8Y5a9hd3UnaqW8Kl7D5uFMxg7z7F
gVQEKqOrGKzM4VcQYuvCe9IPMKiBNcANmLLDkAWLWrFvWp8G20grRIxp7Ta8dYn76t2evoFzGvYv
SS4OmLgOkRJrzH9fozFgx+vBrsiyh2OAZZ5KOoKTn9l0pSK6SYGc+JoUVey4bLFFeMfPhpbh5hbS
LoM5he1stoI5Bz22ImSqJbrQTdHzym4Xu0yme0QApVdznTFK6V299i3JX/ZFIA9sH4SPeuYYdnef
q6bBHtA43otfBbIoTVnx1Q0LhTlufAHVRfzRGbZM/6wFHHPL2I5ZO12C5t5+2MLRoQh0vPX7OBxx
pCb6hbqBjo89XhaQZUyjzLBCQKbdsu42HX/3luJggqop7051ZzrFPv9tvsbza1n/WheVt8pFM1Dj
FEi0I1sltgv71+/k60l1BLKKw+TE6aRAzEiomSm7oV/CZUOdyrUV2/pVv+a/z6MhDJDh5ELtMTDp
pTZBm5YB0FLX2GbN5IOhbwiT7kZ0kKuTWoBVjSFyWAe8pCzR+rFEKfCVQQxJDwPuit1nQyKJaLlM
uLEwo5i4K24NZAzVk83LdNkE2EDL0gMssTD7oA2BuYZeFJGUOdOhyCjeC5cKxcuJnacT0ULqeOB7
yjnpt7JskPjmF7i3YsDJtfadr5Iz2/GfeWzgqUJfHX/ZkwC6Hmv1rPyC1GvYaML1hEFB60iQdetq
uFVnoryGpYZ6iLhErjumA1h3jJvodQZyxAoAWt02I58IV2UYs8yXyQRmYNmyINsUlJRHpMGReY34
qMBKpCJuyQZwkslW2NwYAEIVJ60M/gdsfcJxXw6vawIOgVrkxtjfbnDkuF1S7JzpG0EoQTXxHH3S
iZ3TbY82ipJc9AwIhMggdukrcuvynNilxHnt31h1qHjQwJDLgfvdFVGAsbqFGW3TV7VsJfIywMmz
fYNheX2Or+kvcD21cLFUv3iBvAj+GHfG8RS6T5g6lPqyYWcQ8l5uKeGXSsH2wPuzWuK0ywJBZRof
9Q0nr2S5pKyrLJyH7Dz+9BtUPKwjjCle8Dney6RyFniL4c9ayaIkRWOHhZopLmlWPQwI2UFwf9Xa
7+4wnZ4mwBKUUmy37JCyWxYknDFvFWXaHToVpRMSSMx0MCZgSsW8gCMz4VW4vLEVCA1Rm5iGDvhq
WugoGCngKQShYAzgHmJgix2ExnW2FFMZeGQqBFpEHTiW797opCaEJwOJ8v7H0FUzh4KMRhDuWFHu
CPVk7MsfkdkG6+qbkQKxGBBIUOABVUJamjrxL6ZfNAKIPHKMT8IYao9Eoe5MKWYscegNIyVewJTa
PyQunhdglqI35KHZSyiZO5Hx99wzc27haktCUgeKkH2Bm2/rTXcA1kQJXLOGkuvAJPRipiK1S+Xk
au1yy0QdZ2VeZckAgmOCd1FimOTE0MYAC2Fn/2RnhOOvv1QUp3b/IUib0icuItDYGFTxeguIm8EB
91HOYKSHnO6Ebeyel+4HrIZT09i1IladWUuJ//IH7zeyWF6ADLwI/Kw9wPLSYzmdFwA/49cNVoLV
05TodB8PuvanHg5qKKmRRdOnlYtd/ZWjW2Gk0i3119rokWXY3ALu6DgEiGzoTQTQjhcwkNZ/NN3Z
UiLdEgXgJyKCebhlnkVEFG8IFGVGhqIYnv582/5PtG3bCFW79pi5cuXKVUFNik5Cod1k2xll41wJ
CS3bd5DNfbRefJRuaArkFZUysRI2nfS6vyh004pOkAnKvR9IIf3ajEul9v63khP1yoqNVncwVtwF
xwJgRDgn20ipPn0IsJNz4+GYtQbVbVIRTZBcKG/R3C7asD/VOPfWAxaWnBxKT1H1sK7F9pR983gI
IBbadnxr20nXSuX0T3FLWnwh0XDJyHmAb8hK0ooYGay2JM7Ga8yWj48qhhAEMpOncbMo2UIr6nWn
BOULTv/KqW7fzXPJM2arOYiTYbtF6yeuVxUhzebqVpLy6NOi4GQ9Ryk4V0vDnBmwHxn0O0JbBLuE
cRg0f0iSCLCpmFa9DRp4LrNjK0nkS/HVXb2A37iqqg28OjROXqGsSAtOLryJla8KfmI3iDSqMLzL
hyrbZ9V6bKwOh0PtVKwvhVrt0TEYjwlbC2iAXCNce8soWbk9S9NX2kPMuRy1b/dqAeCwC+FCzjzT
pCQmhNzivb+Gs7aXqQ1U8WWTzRTrq3ujtVq2bdhyQLOLJhFZSd83fBO78R0L72vLx01XjgHlZ3xU
03lZfHa5uiwr+it5InmKYiwqigveok7sTNg09khZ7MBMWVucwTAJsUHF4Flpns0TnvLMS6Hqyj5R
OZGqQ15QBC6uSzstYMo7GX/VRm9Hdg8iOLIebUYPY9CSGnKD/4W+1nucNy26EZeG+YL4djhdoY5d
ROS2VFGD+y5wXwr1SxRHTOfrvcMIJzC9DwapkdtygkuNxL0eLRpXyaASVArNDVt50wSA5anjIXWl
w9Dzhtitx72C9UqJt2KyXDBIHhcxu6hWLyhuE6kZUlf7PHuqn9ctSVtsZry3/K2WPNbz1FEOtejS
PMt9W5a50hVyc+hjXCYZLE8rJxaiO9WNnweAV7G7twcHk+9PrDRTgYtqSiy6RhuFiv+jrvxWD5ia
9MW8trnTX9zXkqTi1E95KiDq4cdkpWM7DsiblwOICq6x/BoJYM8hVKDKKJcV9qjqYRJQWKgF8Q48
O0496RbBSCF2wAlOB8KR+HCmwky5K/8QoVnVg4yhNORSSDfRncWjVLJQe/U6zNisVJ3pXPoyilLU
dRQ7eOIIMzGuE5qNEowIokP70YqEdG35MuvIdkpkEGpkXiVe8LVScjBKE64Vth+m3omdJ8x3w05L
XclNc+rWaYWcyodQVBG27ms3TI+Ds17n1WKqrAqQ7mr0kviUWRTPNy4SQlggPKIToVp4djKdZ2U3
SGJSByu4TMKeFS1LKosk+4RrRXZMLRGUlZwsjIoOkqnnvAAdGxCEee63yu9rSZL3WjauqocbMc53
1R4fSjIv/EJFtUQaOBQ+g3FxYO8h8JLdyYY8ag/t/FsFB/6yS5eh3aDARUK9g5fVEKqy/Mp+i94f
vyUkBQ12m0NIghfnlitaHuk5he64J2f13ZFWqraRNOpGev91iDu/AJnSc4LAFimN7WZ8WJQjOdSy
/9PlhLllw6jc+ie72ISK6NvuS16ZFH/TL4t+ZsY4fJ3/N9UGmtlUZZ0zq+SchTcQGNixrxa0VcrC
D49bJS9ZTKNEVwVx6FAIeDRL35mAcZTTsftcnq4HQojpZDP62PHphfJ1BFeFvoHyHmKYlrrg0+N+
qO23lMCuKJGhThO6yi7d4LWef+4GgC0vhQISYaIQAVReT0Wunxy7Pw+MqxQBDmLbS7GIP5NnqXBz
fak807/BesjPrKqQh6vDCDpFrWBYwKRoglGVOlaQP50IRhA4FMGxMK8liwdvykZdFiMCphxCvjgz
rPybkjkG06vcrXLwgIMMzeJQlm2XtmmZdXiDynjbQQM/HPkz2GJr3NP8moOBJfO1W0tJ6kxvtV2h
ipB7KIqhfYkfrbPxON5BJG8LqZa5+aafOP8+lTiK94S6eKX16z7VzwmM8Ak48VuFe+FtkJmlJMNq
+kfbQfJeuymXEXR0a7hHQHXgj2e9j4FXzifUJbVFp2Ufv+TtExU1yhEsAEynnRICASTQzYd5cXbv
b6bmAtd9Zy8Ro0hlX4uIaZ0MLbS3Ak2y3UfmMyEg+rR/Ovl77knPRT9RC7F5Und6z7y69k4vtojz
c/Ry6bE4S5+MMTmHy3dlqV8vz1gr8cvlefl1HaZG+8l0/BjFg9Mg1BYaHRU79r/iWHgpb7N03liX
cluKp77yYtHA+j5Mzs/5caYbtw6DUN40Gtz703Guu5/AtpTj0SPFHxtFPNoCcjeP2vbeyS0by123
kFrUL3vRK2isDH0xgdZjsOxOAZ8kYdaVI5fNjgUQCMktKoY7m8vHzx1icbYH5jpPayn748j246jZ
D9BrstsQAWN174rV7OJZP+rwIxtWXBHLAe3DjKSqKvio2hgkS61l4l679lLK5G+A5QLB8OcwUNdG
w8Ge5pr4z6YvislePD7ztrrryXpin8iOc6R4V43pfDlOfh36iV7cvkySL5c9i4hmGY6sjfvL1Mrb
BQOdzGQzI8weC8OXmkznfvySnzFeoEOhVn0gwa/ATnHYwMCp0x/717R9GJg7h8GCb/uXW7lFtazt
mr+sqafr8Phx+S7OSuSMmcwfEkNvcSVNTmmYnO0np9F+cDAm11fpyJDp4FxKFRDvFd74jF6u29q1
n51NzWQhU4pTAKp6yJiWmwvTOdfzFZSp3fNZRIKqBmjMd3oJ4l43dmZ5OSFg/6nASE4Zi6D0uP1a
T7/yQpvR/qN47HskbecFyaO0KDycdbEWZIMvFpu2kEWpYgQv/QeNGZRFtK5aKS9d6LeT/Uh9bcYO
PV/Xe/nys5vF78fa63hMUq3j76487nSeO1ck+TFicmc8lvKTIw1I7WlFOX+YxYSaJOa7z19ZiaXJ
6iV5bEAXztNKsp8YFU2zezclh/DZVogqLfuo9JJo5d+ij1uP5gmNF2l6/AGHApf6GzwRQSN5npPo
Xe5zQDyX4buf5RghKgPcDTXEPGFm8vzg6+rWjFfwXsclarOC0YmaAPf9p1Buy0av/o5v1VJ5FSo8
YLGWWrvqXB/XsgirISnzOfe0vwSoL1Iv8qIMXAk8P2Ry3Wgw/z4lf+5Y7kXp0OWNG7w6tXPCHBCi
RTkdwlTlg3poLG5l9Agilv7S+wYK6ZFlS0w8HE5ABEqVVPGy+kFl1DS9nXN+gG/fdm+bz8W58hhI
9iKPOsmo4MrCvasPWi4J2Zeesu3lSA57KMn08js8DOKn1YdqgZ9FSidvqbfSW6qbHpMSf1o/FQc4
oB+XXvJbhOP+mgw4R+bz9umgfPCYuJMdXpkSVZdXzr3/wxAOT+obB3Pq+/Lhz7O9q6gwmYEbZsPR
bsLm0HMm8cC0T3wCVy4f2dfrMAq0WTGRh0IpEu+lwxRCweZTJ/7cYTr+1XgFVqye47eiTMD8aDk+
f2Wf0vPtp2AYWYTD56JH6Zq4lq4JlKlHP99Nvmw7Mgwt/XmaWfGJ55aMayHwihX/el82F89UZXaF
gdwQ+/P19ejBL9+F0K7Ep2qPk2gUj/I/+0l2vLN3BKf3Oy+MRZGevfgdQlaQVJY94QX7ePbeWCar
eawPwizI4a/LJ1w2Fc4DT1YQV+nfq9TOb3/YCa+W+DOc599X2NBPk+tH+jV6OX4wADcsiEBet5YL
j24OFUYdx1t9cautto0TSkW6dnoRsUq8pc31PCIo9kxITXc7xWiLEiHlNTtSSHRmK+srU7l6/1VO
3BZdL47tTQnuRbJmb9ru60CO4kzjaGIUN9VsumcTuDnwLzWg38Sbl5XDtXEGP66qKpbeo7qNx4ds
ab90QGZ7BS0LASrZ0CNoGlxf9w+FEaHRTMvsN7uSXVhC4Jlc+voi+538tpt9lN4Oh2B95xHiUBjS
lSTLnp7rDXc2lAcL19ETe7VBLkOP66GWm7pJ5DE9+PnWerRuI6YKflS6VHuMEm+ei3Wb/JZqvk9a
fali+QGgMT7gPg7aK1foIXtvW0upKdw5TViQr65oCBpsT52nIsUHnCM7U0BKWRy78FP6Vk6N/koV
wUdKBNKWFa/fZ/t6oeNDmnX9yI4Vm5LgU8/PPs/D+8eeZreX1dauplGTrmEv9nsdXaosA31sJ/FE
depXZH2YZPE7/83rvcQKzNfjlwj1zrGvwPAIeSCc29OxZTtwnKG+vKdfnQ4G77yvXobxHNEjPfbY
qdH149EqdK5OdetuveuqU6yTRsVxka1giFMj6f3jfShjMrRXxXNhOLIe5dNA9z78MvwqYs8AnQdO
T37j8DK8vbDPt1/FsXd6JDeqbr+Ow3AOUUecaUghZPDHtuC/WqYeLT/DzR3umteh4fGG4njFJlBg
ZPulpO3rY5SfXfvxINm79s/Pl36ue5qnvHb5iOa3l6J0oflhkn1devP6S1vm6io78OGx0GWrfNoy
BabhmsVxapSe5WdaZcaYhCgvfBL6B4IYcXBGIGIo5+GzhsUn4tGicx2Gfsz4OT1LvEVKzJ2YU9lZ
ODPH1w+fypFPKI49V6rr0zr33o+f3Prej+bXoSdiwsRP0dxPtq/D5Dp0fr/Eg+jFVOmnZ0zq43Ny
Nm2f+4fBYX5ysJc6HnB4mp8mslVHGsBusElOxx6KEHMn1/EE/w1UznvtpduvHSUDQc5oEL8IxaHP
Tg6DYGwoVwF3nuRNC89x7qfHOQHYeYyjh4U6TM+ikbeFBOVrIzlzm+zYYtuoS8rG+p1JVr6E+nqZ
wb676V/H1yFDeDH8hQn0rqFepP/1H5IA5kk7o/zrl+0PgUT5ChmxNgtfCt7Hox93Uv3H8/Jt27lO
lp/p+VIS6qKVVfAh/ZR7Trxufy5feU5tehC9AX3TT1H70LlcebbpQcnJk9kiFebrh06QL75StA4a
yNggFITS9Xs10yYdUgtK4nD81rlb4NzMDGc5X75U2e7ktsP3TCOo654lqUpnrZ1qN+mr+ZdLPf9y
rp9qqQYyF1abrFjGXS3QbQPhltdYjStfIbE1pLVyrBoAzIJSyCGvdlURAqwWaFSfJ18qfKshAYfC
nqWuJRcV0iQtNpZpCsKocl78LkgQu05LdvtfQQlFiWrpwaoRckRzfSgN/Pw1O1CwigfNwcP5QCvA
H3YO5U1WbOsh5rx3n97Qk6gnyvf7uyqvn7pgqBSx+i5O9oTzCE4FPUHYJLjC8YsqHapX1UeUGGVH
qy7XUE1KUFTRLOxqtbT9ixuCVR3+P2K6oc7S6vYWamiN6DO8IRCkRTUrCNHt+HNalfHc2PVu0pCp
Brw4jP8dn6EU1VlZpEDY+Gx9NQZf36IDUqYXNckOuFpqN4SaHd8DCndSoarXenoE2AjKaFzKgOdC
WtgRUG7HKTxNeschvB5e3DxbRixSQRB8VYDGy7Fx/sZMEUaBm0OIGQerD2m5u144//uLV8g7gA4+
z6WKMUHl74lhHDAowYtl/SXogQQt9ABVFgi7Fco5rMlLrRjX1Agj7/xrrJZ4zNNWUKf+bZwboaN2
vfUL5rOUYVrPvRQL6EwHYaFzbTakNzOdy2siYvjkOtGLM3vRzHTgDJgmOuAl85n6ZAUaEJkNUtBX
8sw9lTFQvMnfxuV5b0QymOnhIAn5wZfX47Ms9ZfLKzew8KYb7j1aotjpT/nKpWHo2ptO6fP4zEjJ
KP2VItQQGgo5Xx+qdaJE2GJ6CtnDNw7jDdsoAJPhJIXPrJpOQuwQp2L2eyTg5AfcNzrUpBbBOXQE
nuy0H7eXNPtk+R425GQv/S1lzmnme/H75Hov4Wgb3r+jAQMETSecx0/57+L38n39XvxOjdZf66+8
f2079372lWFyG93mzgxnwRcDwP7qAHPap2e2USejOu9oSQUxJCfviG7E8esAh+NMrsNXqb+6j+4l
2gnE1LhVyRk3ZDn57V9mHEgCFj9Md3E5AN227JXNjA94nh1nmffEF/M+95VtFxuJdx4m39IhEc0v
H7xtFYuvw8N8fXrKnSa/97h93X9xh6NfdFUh/Hly/bPcTtLbefaPI7k4dqJLrRA38tfP5WTTZA8h
8rBrgI7Kneei58Kik1nVCsn5ncwkcyNbblEb4MQpEJ+QJsoSmD4TP72PBJGE9wBwWZKG29pj0UVI
YjguZdVuhZN6qX3vmulYw83L87XUjRLP9HRuJEKug8KhxSZMLTukeR6LsXVS4pysfLAaMXpKgzg9
PHPm4nPjjA6wAAjI5WW0YyOWVOhRWXtTXaSbpWWjLvXocEHSY4XcCH04sZdvRIJS+XE6midTzVx3
mVBpu7ZdNYwmc+6Rr52IfQ4vSfZgzcOD73FGWYClNyHJgqzlY5qE48dxyZ010tdUcyr9NKqnKFgi
wWzSrW2mesnXHf+ZhoMsA7hdVTNRc4PlfTl9p3cD45OvJ2JSk3BBZUQbzmAG6BLvsfsb1WWyiTmW
QpyOdTJiGpzOvUW6lUGyC/ZTbnwm3Z1pREsyQXLLVDivAKkACU7dyzdsMfd5awpUZN4UZn3iXRQ+
JTEAuIIEw6Kdnh8+t+AZsYjg53whDvk9RoWJnhPBTUrA6kWf2Ia7TS2/6SfFNSB1zMT8037RxZ3p
Z1ur79W1YhcSKEBFaxolNghSk6hZ6k39SQ9//OCqZzr3fgaGR5p/tunEKtwVaoVbd/+WtShCebNV
vfBJXe0hUFhRGJCNnOnsMDecJ4JjLFZJiKWO4VvKbvQfq/YEIQVNl1khxRP7mCCKVM4oWBqJ06TA
DbYUV6XqJqr/ZsBlVX3B2JPbUU5ngo9T6D86pzeJbcuCvBtg8XOIAJCjY8rtyknR3ME0pJ8XXhZv
GzIDUPdd/ZxuFZU7S7cSC3vu8SkQ6t5YtcfiW27R3y8799xz6hyotCuzMyp9CfjcQ9i1e961DeI1
++wqgtq+B0s7ql2OnRW172RNOnAa6kdmbHTun/ssPLYvN8S8SBJwYFrkA2aUnDGhzOUMFrTyK/Lc
oEl/cEmIR6FU6GT3sZoVUz8Fph4zMdy52HEBCAcjyhV2FJPk+eTDO4+/tYDR7ENwgf3nmqIB6lSr
Mx94vcwEJJ8dtQXGmRl7yNcOq5reZ5UB5oQNNEu3T4NkY4U97pUcn0zTtN785Xzdqix4xFzfLZNV
spIdbyfXx9+DTMtWY6QwrDWZDR9wX1TfFKIfnJLARrKaVCROAa5F/YAwK5eCiHmmun90rHZoDvsK
bVxlwhU6gO4rTBupuBFNG9FZIiiov0ZkK3R7bCLV/BfeZCZPn/Ntagt0bayaw1yoAkaoXzZCkSfB
QsLM1Vu24k7Wvwv7mbtkHW8Jzjqx/Ja3CCVN1hNloSC1um6yDPahM7XQ3PQhLG5HRSrgoGFNyilO
1FODZPsBRJrpvenPI5Sq1i+iA3Yrnw2DrJqs2I1BtJ6hb3T4blXjoisXZjkZIbvdqhIcBsft3yh7
A7TQXHMFw6oB4beozmR7dAPTLVdLlioeAgPcokn8OQf2JRGAcvzJBxiVyufxcVZ6t9Enx+7sX29c
TxwfHDHzBDtLoIJuUAZ/OwyHph74CgbWTzdrV0x9JaMXgFgxfuaLOaLFYQNV752oh7kgkfVv5tkU
LzJaJW+YOIzxZIioaree95yCexcsTGwRA0gOjhhHPeruR1DEuRvs50L46GtOybA0xjoH41BTIfua
s9tXQbDW+d9c9g6T5HAOtPco6zQgjeSU9FRawmea0S+a4SjaMLRgzqvjHanvpaXMqrDmbiPXcJCf
BgiuEwvMfzki15kXpHfMs2MIdLoiqxTF4DHazkMPs0qHlpov8PMwOX50C/Wrmao1YbbpCx15mMd/
Qx7CVdz62d0fYwYsAdD4wa7m9TAOrpgu8+7MUk6pV/SqXeBYwlWWQ1s+8slcE3wLrgA1eYeLnkZG
XQ0SFoE5afJmqlpH7cPamrmU5/Qu48pfCgEqZQW4AKDzdKUnzastVmrT0IQUEbn9aNOf40Y3fzu5
llqTTRyE6r0c4nbrUFkCGlKpriuU5SiBUGWsCc2PQoEJ4RMKKyngwaOKBCJ/UBQuGO91WJBzyFiW
lz0SZJUOvZfP21uiv34p9TkRVkL1iURKTfxwOzgO14P7jO4m7QvlVyuy7iVYZmul+mFy+Q5F6RKf
19pcbMhaS76iQTfPFRqX7dSLzPPh2aZdzveKDeGDBG2pB93pdqGa8QQMadn5qCm1UJAjiLVAKOuL
puN9qi7KCtT3B8XdPqeNdWNRvZYzPOjgU0irJAkjpVQlB89cKVUvTcSShv+TqTgSDaA0oTAqklON
VdDflX/GH/dKlK8BVshO5AQzeTbciVv502QqF7ku3yi91bc+D7zyqpxAI7pTUn50kk9Fdi4fQ13g
fZNntP+8DxzwrUxXMZfevX5Vh/z4rAwzOSDMXnljUW8WNYPtX+TXHTq8EYpBheF1kAg+pJs5v3vQ
UC5Wh6bD86XxSV7KRTDtmhcI1mP0aFlK2e94tOqcBkAN1WvlkvSLAiuLzkaY9zjcfuWBiKluDAWY
jteTI0jFSqDIGKTWbOrn/u8wdrKphwAIgDgOU6Pf4e/w1g3RmYhUmQ2vuQUjiOOLduR/TMjFWLrS
PD88VHNPH5vxfXx7J85R3Y1RdTr5j+PbskufeCvxW0Z5BTAEyvp95ZZEIPxEh3hAdfka0VyALau/
QmVEXLu/rJy6j2qx/avmd1Kt8mObXr3s0X7020TpOr2tCO3LFWEkLF4LCvapGZtvrZ43vTwhA+pO
N17RtJUfZCeIYdOnbD3Tl3lP/BlniRfveyPLf+jc5MGzsykvls/yAaNeob1D62qzbNvUXMeX+WZO
kf4uvkj5tI902378pFQzPHeLL4faZRKIjR0MHQoWO84aGLaHeWPYHV/8OybTteFkyQ+SLaG8ERlb
gYzN864bdLmSL5uQXXzooIkO4nZuWHyJejIseonWXi2jfUexuu5ivpgXHpXoIw0u2VXiWfr9okT4
z3ocn8R1K4GKln053EMOCNNTvsl0zpVffR+/ijhUc+xMi+w5+eI3TPCDoPxbZpgUx++eW+fW9Gsx
X88KlunXcpaWhMPf+YqOlV+xLKzjdPWBO85EWVVSJrhAZbZ2GF+xxwcxL+Z9M0921YjNhDJu03eZ
EUq8ty/dIwVpIbHGanQg9YMJh1YFpejmn6JZavaYHVaUnuPxKqoVPfulPS2Vf0vUDOr4VvLnL5ES
mFLWdsNiosUT47DD2E9v97UDvKJTbTuJIXpAXKwfBHKVuyDy0Zi2c3qGeKDIW0VgbpJpSA0VnD21
5f/fhjvbEixOyokQsNzvVA3hBs8gSSA4XQesl5wqh0C4clE4w3SCYAZyKMnh+SwN3QY7uTQkziU5
e9PINLbDwyzGqhB/f0i2UrVEAXnqXOxhdj0UQLGX5/ULRAGTLvOJt3bB8PjInKVR1LcvUPvLtzen
7214wgMH7RWEL4c8gO4Q/sybLZUL5/sw88khRz3Con09JFCRqXbKVD/3Mp+cqpHwXluOoOuBwD+8
TnLGYzwdv0m8Chd8WyqutFAkQ2W0l4Ia11DpEmEYrAXUBK6gYC+VeYVpVNpE+DjUcfMK8vYDJs99
B4Ngnty/C+cKNgNP/Qbmvjmi65yC/KZ2IeOPa4TttX8+f3i3XJ41Nqgwox7OVYV2rHI9wXdQsxC2
8Pn7wUWFFZQ+90+lz/NH4bOEBwutEXF+y+HbyK79+kPdkVKPjxGvffeReFu+Mw8BAb5cDG11IwgR
eLIfx2ftwgMJKMEfpH8LAR74wWv6G15QeIuePAzwYf+UzV3L21GxnazsB4wASd+XHnAaHqG3A5Zw
/sDRvXz8PsP+cVttrk/p7/Q3PESYA16sIdFL/HJ4ekr2lu+lz/Tr74eAwmvuc/0Svx0b4pvkF6dK
wD+6csFaqI1PBHv5SkGC1vaoTq2jkegB1bWcygmod9i3IEE3O9SZ3lk0DuXDn+WJi7y6r1BsVWHX
DqCh8H6rrjrF8blQ2RXwMDnT+ZJs0xD/sNMvW4sSlm5tfSQEU3XPX9ztoqhGoNswQX1MitJfMIyl
cv/QJLa0MItgitsmFDHdC5YoVVbdRz1eoisyLh/XOtubfZ8uVVYFS08qWsB6ATK4qmIbwSZWZr37
6Io2MBZZirBwBhr1IlEgVo0mFgSKR8Vv9qZs8Xk85waGh3du8ae4FmwenrwWs483hTr7qhS19Ico
OeOMswTvZg6x3uK5wYnmTCsA+wfIn+HNtApGLkUNNqzgNANL7M2GyHZchJ8dj24aEHtRPgYaR+Fd
J3Dn+Az7CbOLx8X68+HlqvFAZ95OnK4svQfCg1iPfDkcliCvE/z//YQpzRwV/eCTudWE88To92N+
Vuqc5vkbKzPTTXXVguj4jNZehhkKFJdhNFeOqfs71PHazJoX7ZtlRRICmWMZWnVPNWXO+hTgqs2Q
3TQZjZ7j0ZUqlKxnHnUemV8n0tWdWgg8ssFpzsJP0jPa/4V8bgHf1+BzphEgImMyBj4F9xPyJyWe
aE62EtAWDqGuEDwGB6Cq0H8F8Rfl0FbXyfrvNmS8BqcqgDRVBIrso+bpmeMMWT94Ku4lu58dexrc
lFyHV0ryx26LKzwHl/Gufx6wkReI1aE+tJxErdRI+7jQfssNOo1clCfIgZETx9xd57lyNa6EeXQ/
Bl4dv4u3eJiWuZ3BKymRfq/usu09X45rKvQyvjaCG5Rj7uzn+nLa+u2X6iWCufgevzWeRn68Wox4
aYnz8+HRuVUN4ZE0VFwRb0mP1/SE3aTO/eiV6bEGiSFxRyOrXDB0mvrdRXXscvZHar1YrLjSZtfc
DXlEMeG4GbSJlST26bEeLS6nHF/QyzHb9ljFn/Xggg7gBuAlMYN8vfhDgUS8Lg54UibJUZCcwxHO
yrRV+soYbIYGIE9CyElm1z8/e3aOYo50NP+HDRG/Px4vnIFH3EgAwEr3zqFlnB4tkE6Y+/Xlqmrk
FxLZqRu2T48XedWBJYRGQOqi1EJc4cul0BqmaFNP935KAVNrju890uq4a+3Hy4ac5GM/PzZS2udh
k4j+6IP0KtziUgNzrUtN8yu5FcmTzFlkXi7j9m6YJ46tPisv91HmUR63TStCcTPZcjIaTB62tmTw
MInsBzmJFPNTVEvbUfPjK5aoj/TDoky8rtXyTPdO80RqIG55Gp3wIAAre6nJDN5tcFmLm9YiqdfD
BETm1dh7dWfjw4RoZd6uPaHIW5gJlhMSlUCVRCg7TfFnhzX6sA9cJfihfkhDtxj49knoRGMvYF2S
MGlmZA+d63EZfMz8z2UsyaN4YhWlez3krITSBIIahB5x+X7sfdl4GPxbLr8roYlKLqRu2tmPXApZ
I4AYSMeMFxghVUcqnY5zXXNX8Ui6Qx2+gCZUqG+GUJ+bK9F5EfnpbM/PrmVLjMV/iK5Pf87DXBL4
AYrtXceZKqLxnM6mjTRZ04cG+hG84e3AlHDd7Pg6hr/59KO+JLbAfgVaWPTNPDkK+1HXzXj3LuBz
5xneBKSjb9QPo+wYmVIQupL44n9uSKZkqlHL01uXxtEYoFbDqZJj84gTa/xsXNMfd44Ylysz045J
AvQR7q+zTARkWAN2ihsr6aFh8RG9A0j92CiQsJbJt+RxcEz3bOfTbZO6u3s4WN7DZ+QfdCB6qFB2
hGw7mWnrFiwC4dBRSq58arBUOpynv+g7LBappwS3cGTHiCxAUUqokGZ2GfFNvCFuEdmYuBF3H63r
zBPhiEajdCAypseaBGAQ8fUxIqlQk8N8O9danZMde9XRtOgkZzARAaqAjCRrh9YDOnJqiZHWk7W0
P5L/mvcZ6XmqlrZ+8+NE/lT6bRt0EfSac/UcKOMUqClRa9q+dacUVlfN32HUOvdXzallGF5jZrRi
vz/2fbIZ3vnwatR64Njp4PBBFwTDMI/rj646gW4MJEHQ+ftceG/4u2gmfhGLULBMkr+3hcBxuI81
Eq7y6BbbLhOubDIEKpZL3YK53df+cFuWjhFuT39uXb5heChXnrZ1f476Q7hJTIl60ZSXRpP62I9a
bjlthybFLbdddMJTh44JH8zVVQhgPf377IM+NmFPYuFFbQnPEK5EyHMm3qEsVZDEzvkexGpXzUUz
3C/83h0kdTYP81U4Ov/aHxri5VMr8RWUsS0r7066czYMyyBBIq55aKXoZ1uVeVfJ/LVk2g7v3DRD
G9nPLRVb66HzI2fLtFE0EPdZ+F/oytD+v3stmkWJqoLguiw00Vn179n+3/mhMf/+hL73rtD4DLnw
NOHEIHELRaml6jdoyqPKtqqCWsbK7JgcYe6Ef7fziMhV0qvhxsU21Q+SfKELwjSSMPB3i/UkvNf8
+slCZG6KHig7pJmaXdv1Tz4TZtM0tNai1nnA29CJ0x/VH5qhy2nsulIYHJLi5rLHbqcMz+JPj/zf
fcL7guHgsoCDUOQhPGjcCtcieq5FN5/8m5Su8zdInTBk4c6hnaG//g2wWdXfDR9dc8nEC3cPUybu
Uj03A6dta3s7CKLDBjNMOn/0eHj3v/l/62pH1PJa7MnCdSzmNLKjwShaLcc+hDHM2rBwwiUtlri1
nvyhV2GGOya9U5iib4X//frfvHU+HYfhaR/ds6vcZ2Hih0m3n4e5vPA8p1bePf71V+iB4n/P9veE
nTDdwtT5713DVFWiiT8WGJDJfM75ZbL2t/BC33iE0GHg27++3f/bEcJdFv4W3TO8KzxlGEH3c0Bw
bWIPHH4dVs7farWkeMVtG3FokU3PfjltfIRF/PeLsCBDC/89Q7L213lA+laYZmGlBIAo/BT+hBUX
rm1H1JOeRdvlMraCfdr8uI81VReESRWGL6yP336YRk65Yz+QUsLYn/v/+i6M2KIzbYflFX769ycM
zLSdJ+Rq5PR1eO/feIQ3hqcK00GWfkPENbQ8XCVsLGEvXJ+rp9Gt+9vfDk6t3XA3/LdZqsHip3Cx
ML3DQIR2hoXkYz+h87x/dBodRtuBjiSe45+T/+z9Cb+40wvbDa+QriyqcD+QZcNxosW/5upp9Pv3
UqqLZURXjDT/IDneD9KSQMb6/ToLVzn4+zs8wtbC3wgIFy6jthgjCfY23Gguy6Wf6t6wpAUwh07h
AMVFopm7IbGeESmHkes5iZ52izomuFyZ86N2k/hSXWXapWUw0c1/Nt1vP3DIxqcBkRp7rGWDpOwr
HKh/ERB63zizA27XLylu6qsYLoNj31nJKOMsIktVrh67VI8Guh+62lojcRLI/kHm36ScaST0wMDd
Ao1r50pJNceJNePQN9qHuCGjxxflIW0VQmMisiOD1yKy6A3ZCmK1HK7txDT8uzuLwQWT42ufH08S
X40pC8It3q8/eUicWPp67s2+Nviw9vIBC/Uy+81OQtRlJvfATaxI0QVG4G5GoZQuAzL0e/LHxBd1
uBEwzWDK8x93iT4DJ6zGA4PgGam4+GNOCziU3tOb1n3Go2D/SykikRTWDGpyGH6GIyg+osqb6R6H
6UJHmMq+QVioQ7OH8VY4tw7znnGKR1yzxPt+V2f0r+erzhpgHby4vDm3aK7tYzGj7NA6jzViYLPh
Ti17yLsxz6gozc2dZG/IYGSLFFM9IydZio3MmtoPeKTUy5eDa02yWX01THwRUbryMPgKfEZhjAkF
jTDKIQ+n7WD2+cxfzzNIQb0iEg9Af2PTL3wxgJlG+U1rtWsnZ+dVJbN5dSDcquZSotQwmXZDKQqe
PHdpB0a8HcL0LAX6gQ6IaMe/FySWmHkPxdXKsKAgPmJIt0TiEI+H+Z9zvl7I1ZZydX8euRqqt9v9
dSnz0z02+TrjVF0dq+xHj7lszDjVCKs79140+I/E06/YqEjUn51pMntkmWBakys2Q4OGnuqjlTi3
DMktXTUiVu22mXh3daslSIqotBchYfocPzRF75u2OJGFouSJ8nIu5yRBROjH/NxnhU1rJgCBrG3Q
egp3kxlwLIa0FN91Jp6699zHl5kuUIIj5LDZztnH7/IP+Ve/iT4FE0M5TdQ8tVnk/YxOPaWprGz6
yOs41BJaLOo6YpcPsyVyuiLUnVsei/vEc6VZM14Q0RcXDekHu6oJ62DThYRHPEpJfkkidHY6UbsY
glu17qmkudSygS/lgP3vDFwNfcyGNdK/OnA7uMxYf4Z3NwzbnK1vV2FiW/lhJh1sOqX33fAwIrlu
2OdhY+QcTtuXvrOH7brvQqby7dJ72MBsZlAvWfsOqSq++XKwHOztq4n37SDxfuvex4fRR9hZD/ZU
DNeW7IuS311m4X66TYs+QsAu7MAhxPp+7HtpPbersfzl7bg4QZzRWkmptEaGS9/FbQQuwl+KREKq
tsqwWf73Kj/2741ksLaxybWMG1fjVXpfuoYrDdbzu7Ca25TedW1oGW1IcLL7+wy+rQtfFEjQXlcN
jyA3Z3AZZ9tI+66wDTktijm7YOG9QCj5PBMQVbuL0gr64Owyzr1v+ovhqh+GcE3F+t5QK6mmYPeg
eXxTR7S3+jq2HrU2LrIiQ0Xi06cqgSxlmJaiWrufU33pU6kWbRdy/q1jJ6WyT2mU6EpZaFbv7a29
Odu4Skx/WvV3/YPDfFtXenmJ7BVXs2TRQU5NIOsoWJLq2AkE1uSJVH7Lt+pnECgN4pcp+qO71yIV
UIyYfrqhREEz09z14iak+UqCnxxti95ojyRUb9e61q/1rignrfVVv/S075ZeinS6S0+/Y3Vlgmt5
GBR78ftKPCcbojqMpFK9ICx4adyaCrVSP2XZk5PO4aHdmnGzlXjLNXfqMPsVPdV6KCyhNFiqee4t
6yX1PTZYbWwR3t+fuivnt3duyN1vDxN+m1Q+G5ey8dD+YalGEqiXqKVQ6/40Tjeue6hlGo01vwGn
Ma5gOAXx0UU7S/J0mK3e2jfqpHXp3CyYdG2kN3qRiARezqYNVe/teqWaSiCYddVN4/LF+Q6eSjA8
ODLIdqEEyaIlb62WZ1Nw8aojAq5KYatncmoWaL8eOtnWivZrHtlP3RHh1xv9QFGv6qF5qT/ayfr/
aDqvJUW5NQxfEVWKSDglgwqYw4llBFFEERW8+v2snv1Xz3RQQOJaX3hDFkF6Gv3C7bQc3haoUI71
OJ1p49tC/CyGcvyjXXjxKraERxH/AWeFGge9dXPNLofFEKvv8TWwGBZDZaAMntN7+Ip19x1k/hel
y3LYDZe9sOuIt1GO8e+TbPBKXvF9XI2y8SXmy1b8e1hbWId6FGmde5iznNCslId3QKN+jnilMsS8
N8oGz6SOoNwlnWE1eUxI1ZMd0iQswBd+iJgwd0d6x6ZDx8K7bICnJcs+k3b4nBXJa1YmOyPsDO+T
++S3eEQ9zsquTBjah1VURUhorsoZSX1ym7yIhXfbt3WP1NV3WCTXpEjySTG7JLzzWVyThv/psZyV
s4aJenKblDM2txPLXY6PKP1Y0WeRT5rFMzB0SizW9eNdk91zBqhodUnwIZ30ztnkAhHpYIxpniy0
cWd1X7Sr7TTbbafLG7/Kh9tiuZ3eFt/VbdHhDwoC/NXSSnucvys81IfS5nv4rtRptsgXS8DAduVI
8+5Ymf7GN7M7lmNp/uXMLtSpNO+Nl8q0N9ZGh9eBBl0H4N1Y6Zr9kTTHyP2gjXhFG73d04/GcH+0
9dXpBVS0MsWeLOZOGV+GiCj/xsM3uh6s1hvd6EfLsdmCeTbmiNX0Rskv6o2acTdSghM9H4E8voAx
FpDZ+0CegYD1heHNAwTyfaDaFyu5DdDJCTx43EkNyPjCu50jxArW6Ub0Kuy7rw81670WwGR6EU43
Um3hDCTtBDAZNQUgyZrzm1DutAxHLCE2Kf7GZWuGJBywZn6z9Zn4qeD8w6d4NTcXL4nFBbJZnfFh
Dvp3f2vxgsYTJl4WYOgLcGh1dqOvefF6EwGG7iRbttxhn3o8/2J7EqW4GZ11q8sHf6DdOr0I4BQ6
vgZ7IPaM8hjfEbVlaZW9YF+FLRBri9f/fRfLiHfF97/1WIJuOOv8fxkHpcgLO/TvTYO3rywgOvpi
s/8Wq3yiP48OJ12F2XaGRhOLi1V0BpN/32vfcO77/uSx5Fxiu6Qf5XXNs96fAASn1b8W+G7JQQEI
XLbY+mMpcRiQvBlAxEb+/S6vxV/iXb5bFcugz8TSNTpUeBFx7uZ/C/8dq26LTaTzf6sYbPxRm2KL
4MM/7CO8dPEBAXKtc4mNCHD538b3gBdYF1GBDsuLReulzvSABQtHLBaDAL+eGBGN+zkAW6EVvYU7
zxuFV+2xMFrjhfS3TXQHlhQDj+iPIFsLKkJs7+NvbfG7Mbmypvgvvq4ngZPG4dLV12K3OJx1zZLq
OnPFhtGd8QumFwRPPCIBjgM0OdsT2+Jj6dQCsv63D2IjLDT/+M0f6L1Anlqs/O9LQN5RaOBvAUYX
r2+DZskOMdWI5cUOFBzyvx3VmWzFTosdEOvzwbz7AcouPk28Jibjz/56Yl3+ylzg5Jkr3hR//vcl
jgCHO2gDLPFvSyzJmuLwcfwCGJpy1kGK/YH0pYk4gsZnz8TWgeeLA+IwQI6zAXFg/77ERrZrFig5
CowU/ntjINZG7gNle/FSl+4Sk126Kb1m2fg5a4ntiM2jSS8+Z7sWL5Tgd8R/sZLYFoQBjl9sC9cy
VmITIVpgzO/CigrvK84kmwjEpoTueQbClYUzV7wtNve3CdF3F1fgv5fEQYhtYGTGnI1uC9/Ff4yu
4K4kYtF0w0ei/41RGhv/OwaffWyWYJeExfoPdkIO/l3srjiaNBQbpXnNO0+x8X+7yTLiSNPNv335
s2b/2/EUQfB/h/tv+f+2KHaMZj+C7c3f58BCQCJeYI5K7wlgiI2JcyGOH8TB/oduYEqvH8S/OOJ/
zW603sEMI18uNtrdE+QgjC48ZYSkOfgocLfsPYh//kQthx/scsoS4r/YIqrxoVCn/zsvJ5wf/NeJ
nWJjfPyT4xRHyErCNp4PEzgAQc64bsSpREWdDVw4H+JDBUeAHWVNca7E56ZY1Dd/HwIfkyX+XYwX
jWqxf+yJ+P7vN3FVxKpgEv5+suF97nJES7E5YA3iZUItzrrYVbFSl1a5eE28Kl4Tv/+RK9ixvzfE
7v/tvAfPUfyK944rluXtpfgJwFzgPdDlByQM7URwQC4Ee0z7qPLjKMvHgZQAAv/3gQINMRK/ogQP
1IAD/v47v+gPnb6cPLHejJeAv83aLHxBlSyFEhJquT0tbJoTGA6B8HhgiGuX495esFGRSaFLv7U1
hlXa9tAngdSd6iXQEZRWUNdCwgskCZQZwBtcmsxw+wDtvkBR3RaaURtKStDqQyAeAB8MJfhooaoP
PyXi/r7+9fM+Ss7jex81wkAFJlUPjGJ0eQ4hkSqZXz9DgCM6HnLpEPiGDkGj8n4P//5AHytEVjh7
D35Up7SRyqiqejC7UOC/IRk5APLBSUd77IlncHR9Do1+cNpevbzGlhCwg4xj8cOmxdnP3TtAKXW6
vSX5NwIKAFbBLTcI+8LZaAilJQutEkiW/AmuQyMMNhzwJAU1Nj283pxUsyRM6MGpb5GFQ5vM/iKJ
jyIwiH3WhYPw8/rE1LDUJVt92wI3ArV11C1mQtKDectwoAjCj/zlLoAH4BNbZHg+NjvSlWxAGrT+
DCTLvs6HvYPZ8LQrNAQe1kUFGz/tIVl5o7YATMvug4pANANx60vIL70cvXwnh6jFceTuo3Jgo7wN
xN0cUBSXagjIooet8JahFbE+h4/juEFXNJKNZD86lJh09bC/FlJBnKlbJVZ9PV0+p3uL3wSdoIZQ
SNO8hz6q8YHEkXQC8EGwY1HIgkV2F3gPECD0fwWcAvIpjGrEzdHj4cByaEkWDWQOnqNCwOiDwouo
f0AftpA64si13P0SsuRuhdM7Yrgdm+8a5wXJQIDRHfv1AaONvpvp1n+EF1r5QiQJ2RTgSzUluSFY
hyd5CF2HKx5OFgIr1bSnCwIqFxQ9AHTGAPZ0mRkASwu1KIsb2pho4Cp4TbFlBNLUWTNBa2sbS+Nt
3BvxqwHZ5oBgENqR+RLeE7Jr/IMVRSiAmhBCWwiRISIMuKqHVwwmIahP1zZG5XLjCW1AvADwMAHt
hWCHYeeIh+L5PTcMp9f6bDw7PzJ0RNARtEB4ETe+AMDSd1z/2gDQGwJMqeTmW4vPv2xDJbW7G/RX
oCRcvyjOQf8X/27nR9/sixaeqR9Zu+2Dtxe6zQYqs5qzPSJB80IRmfZ0LjxZ0Bp7gUNthY6cwsmj
ww6aeKUhERjfzx1ifmmUJm+MeJ9nVHlL2qLDYnFZfEMFfyh98vKzUT6S8DUELWM/sDTlZGLL1lvc
o2eQrrWwnpR24eaedgAQeayGCqVZdVxiDSwIitvVN5ACkc+j0mq14ZfCnzC6GqBjGlzI+6sA5yWq
waCTbQRMQg1YXsdtHFDz4Q+AoxJD6R6z0+XqfYBKifXWKtvlEfC9QMFMAo8qW+c8C0K22Ym2p06E
bEqByBfkta55+5oo6VRCDcO8gEXhjgKpja3B6n74TfmllyiAYiJ50sMWS5oZCapJLSjFQx/+Dixn
JsFEmRiJsGLu4G93eGP6STQAwgikudmnOky7jirHXkZNDGmhdTa/jbREStD5n6KBQ/O9A8SOoRUu
316NMC28rbYnduxKAXvVIDh+bKjzglA6Is6y765/8N8puiZHNVLYa0CFAWo+2K4f+1N9bswQh0Gq
rCtBF4LZYv7QgkQRllu1z/iPhCJQBdwEreZraWjfIJ4H9EEyFZwPkMKSBwYimEg0YJgF13GkzVTc
QvdXt4EMh1vo6XF6PM07ZmttmG8ucYd8/C8ROKj7WrPa4DfiZrO7QRM1G21Xw5bdI/uvIquFAgEs
xYvfPbUZOXQ7q6KbgbIWJA7zAi0OuJxibvkMyNWneyid+2eDJ0I29dQGHfpa3zJLnkJsIjssuKmJ
T5YtiWC2e7sS5hb5Xop+uDti8JrO5aSTtOt8/xSS3n9yBhwfwTpjLPI5y/efHAKJAUkBMNMMxwQe
HlpJDqkJCGXUVubNHg4pGK014uQXUIW40YBc1EwdRO5lxFpoK34qqPlWPw9SABTAJQCaAvNGoq6F
B2GCB72CScigylkFtVvkI+D14x6Jj7upr7rn3zlNEFOVxg1iMdSA0cOxtI0cVOA0t+tsipUqFRKB
ttZd7pPa/O5xDk9up9tY7nvSmit5OyHSUeGJZLa6uV1qpybSFtr5seuspLk8U1bF+gs8jIo2oBnu
84stf6x3UqJ1ATV03Gw+JwWdYcDN9ruDop5ZYAECePtkgPTnzNA+mT2P94nCdUDX5txfYPnRh/xD
dkoPkkY6nRhGzgkuJS/ZfgKZBQBCJ4t/DtTlEFFvuzjeom7YDb8BdZDV79yAQqMqsrgOhdkQYPEF
njNO7UGYoFBYTsvjZf0O3sl79pundj5X9/mgv6ipnfQW71jZV6M7IH6UjhFGnarDy6gmsqv8DrrR
5g9ocETZozW759eFc2uMtXHrNueKssmNEsNt8QsZKdjBO4Cd1r1Q8e5ZL5yIMNZozQ4NBXhQQAZB
A5RmRpcB4Zc7jFibo/1RSIb/BCoONSIVhFyocz9BpgWdduqAcw0LyVZ0yIcm9z8LQ4FaF8cfwdYK
uxRtYZxYWTt9xurySX2GU6dTdKcfxdlCj3HRzl6J7nYwo+6t38vLVF12PCwoZ7qH3+D4eRQ1J2pW
k+fsA6/Q5CjDNJABnQ9zX19eD1VYRZdAG3fDws7G3/2N4ab1P1E+eQ9fw2eA2YszYPLgJj81iDns
cdVEHtH8+q/BdgK+PT/d5lvaMYBiH24+KvbarBMhfT+vo/bwV9Db3Of6Mt8pVJTUAbcgClTCir3A
wbUOMABxGCBx2+SDq3zwVoIv5ZgJdNM+FWgENYmu0Grc3MYf1ClAVl0trFXBHj9AGMKd+zNRfaGq
OkLjZZCCFN4iBOlqtd3posSOB5+NMGOnDBm6rhf3l4aPBsMAIW/Dvx+UFJpCs5qpEUJDEedh619E
ByKdSFNEXvQxekTIxB+woQ3L1nyspMF3yeB14hJ20fiiUwiPiRbYgjvhOcsdI7nEKFCm08tUHjSg
7wGcQ4XY6fHLZRbvJEQyEO4hNY+xoaKiAjQ+kN3OkGvP6KbvZfCsKTx9a7v8bb64oRZxZ/keaDyN
+xYJxNxWHkDUrKdklTquS8794bYIE1qIBFdX54rTuow+JCrygjEozboYDoDghvzIow0flpd0VEMQ
NUtxTTNLyh2wrsYYpq40eqc0Gvx29nNeuAMZnsSz0A+vCc4s3sWtEMI53UIOvZnjCLFdPgngfnYx
pVzqcMdfjxUoO6AUmf3CaJ26IOKwqD7DJ8aNGmuhVUq8sJaB1szUoTItoYaCnfeuwzs6KYl8RJxg
8hs8YpznhRytfnc7R/XiKD2H4EUhxwWvLSjd2+CxROHUIc1d9CSnH+KMtPsQbkTSmQGnOBRTJC3x
TGIQes+e7mv6A7s9QpLsnBG0fE0U5RgAkXj7nRrCbUK8zKzU6NLB7vVBuRZQm5WrERMRynHKsrOU
B/rAWOQdp4AVGEXzeWVWUTtsAN3REEWvGZLiOkyTbczYDu5cah37Xtjbwf1wi95DmVFOVAJdCrWo
IFySvnXuJk3SIWb4jBlGzJBNFUC4B81I9W+4Gge9HdXgMNulAdKS9lux0jXnIeYx5jng6nYGH3Sn
5rmTDXBxujB1hIoNc5SwtCzd/iRfIroUXIPH4kaB+uYwIdQj2nteSQeVwVgLeuMH9X2GEvc30l2k
b927MBLXImi0tg4ZqVxcrP7ksHwG3d0Wu90PNsKn7dI4cRavyRN3GIa/nRa2VLH7FgPfWFojCKUz
5DI7K8s3kqSxjCMKwwYKfDLtzUCHDrK8jbPNw4OV7Qmx/uiDFiteeiejO3gP5KW0rr27pU6Q33Ra
8zPq8Mxt6TWbP+ZnBbMcvynd+4ipjIhB7wwRlmsj6eLChfo8KYt+wtbVwlfQCNioWXvFVN6re2XZ
Du6nhxc66EXIIpnePEcS1VPuoykuZKP+kD56DjyggCJ9i+s99TqkkLldM9JdubYqDYrTEMFTyD4n
wvZiDiaTumcxgq+N1BxFrVuMrYIPk8ErnJf3WKNAJ4oGheehgtgPdQqQSHB2zG3f+qLMnnysNZjv
JefMhNpSh91JjbuMIBtnTA9L7BQsuj8WfW3sMMBv4D2wyVYI6XjkTykdrwG59evhFmMV1p8QTPrt
L5TAcPfDM/O5yVckOtDbEbj2XgsU+TJ6njOwI9kRE3DnDp8IYfZRieRa0Fr0aBgfyNC857wck6p1
hFESjWxgQuxEFABsB5YInlg/04DNjvQ+sfSkM65lcMjg9P81p8DlYPmL0cq0Z4N3oWOUc8YQMN5T
VSeHQ2bzYb1XD1g2b6u++hmgI83vSo6GifPLxQtYXxmhaI/wXE8edzs0QoWRY9hZPUEioOzPycW0
VszKnU6SS86w5+U+8+97JoXZ5B3UE5kgqDOU3bddHrrec6gjeD+WWuuO5R++xyOCxfvL1Q3IqaZ1
pccKfxGfFfe7HaFr3xs3+EnhvR5vp+yrHFfn/tapK1oHDGbfxMA5z6yZnmBPnIk0abWNOgx8YmZN
LdVX/5QjAcTvMGRpFo/Jt+dUY7zDGp6j7qkKtyCI1oXLM4kuZTnd0l8yPKhWmCQCc63NdZtUA+T+
0U9OPcUmCb1sqC7GvYmG+EovlC+0vK1sp0w7R+Qr5fV1niGvjqIQH3roCUfm8lScqLFlqveYQhl4
j2UgdQ/AJh4YSRp6VJCQE0fEpfjAMWB8ggVGpIN/xfgecS5veFCZ1fl+lqcabZosgvkTtfZjBCSY
ieVndUdEJdy3XssYgiJyoBKEPvF2rqcKSCmhrfqY0lFGyBs+HqIRC/xIuHLcfOACgagBj7EAKl8a
2zhgBv94W8WO7ixiPwvj0MOWgTGTEJcZ2KBKYF0Al2RmeU5pJgNRAXqBh5OdRuW5F98CgWx5mOlM
pzfUOaajag+5SRFX6t43tU2O/bLkvkHN6NYDJit3Dg8DbWsy4MLZxrl/m3zOavxEvBT+shA0v+Mh
g2+vMvn0zS+eGO4QUqPmMeylxwoIyfAsBRlQHfsd4xdKyhwUs2pRDOtQmK9rlOdFoQ5aBNbmsOiF
hRr8GMgd1neNSEHriSL4H/PneXqdOor5nXfJSrC5tQrIcMURl9hBD1XL24CYsYVsii38w20Qxoal
RNL2hrXhvu4ikEeYw2qnBtqVyBmPSJme7lP1mnmL6475DrhkRGiGw0zXuzqNaukMEGCMCOCuNmna
SN9LwXeZhyBmNnl42+Qn9CnCh/ddvkgUCFoph6B7QGULZiOU8TXxCBkgGesHJmnYn17NRe5JwW38
jPvoi0AYRazBL4/dRdfRdtXo6qIKGBdDac4djuRglMX9/ddjjOlR8laDF1xI2n89W512x1QDJ8UJ
QmhE8mQBZT+/hrBqrDJu0WaNjdJNp9lJj7rJbesTvGlHElIJHQXMv8hnG8YI9AZQrnaJJvvrEhqW
4GMS62lHgqGi70G9ZPeJfwheNbJXvF2ZW76Um6y2gAmAuzHpDRrP9mtP6Fh/cKRDxdYmM0bpL6Rs
5BbLDyKRN0Rg7NzAMvsXI3GI32TchqWTuiTp1Qkr+WNFuEz/nkiPRl90hRsWaccjbAWZcOzhGLOK
XJ78H17vPahy4mG79UY8f0Ebvp3XAncKGas7ylru80yajwsCkntJuvzFcNIGWlA68qb3J+qKT5+C
f2tcDNLb6IOlN9CplEzNMoaEgfKE6I9KA8eY1kI99EfDaT8GqDtHrJE6wZgsPdDHCCaK1vyx9fXo
+BiV7lP4TbrUJx3D345Qafy4qlMu8znh/HVKqv7YIFNpZZNr8CY3whn8oK7WZK0ahB+/XRKcltMO
ejejn5NHPKIHGv2TdcI0SUOIKzS6zgzv7WILC4MNynpOn3LrI3rVwZxLnymUMzSybQpbvHruHI2f
0BXKO5hZQDNtOrwnnTpBD+9IpGw4NpRNHTX+OORoI2q1tEGFIUPt07K1lRVVArxKGOZvgxciCbPL
kLlXzCypMDTohreoWZC9MYUMmnmJaOJayNoO8FKmfqIFWHq7MGl7C5GIHZglemf0thdfFkwBPAnz
SYQxScoSKi5K1BUVmSddwiBHMjM3LRX+VtTFKnLxmRTrz679S+namer3IUvKVgYRDG0Us3BJuj8k
r7nCINNsCrf1Mb4EbDfcDupGFIM4s51l66dTUp3zLTQoWXvc3GMOBlD1k7Leba+uqUQw+zKv/5Z3
2HpCKwh5IoqdVJ5lxFb2DabXG+YKmo2Sj+hY8EICDNSXz67Axl2/0Jk5VtFn0psrCFATUj02VECI
v75Bu7wgtLjsH88iC2AqcuUVToWMAEANjFAK24CRwJEjibJwUqLCZbbedVdlNoriQ+hk+yx8xtfV
3dsCCaJeAyLkM0xRAonU8OVQhXM6g5pESnHrxXX2nD0mbQCX3oivkbFqGXyM4deahk/7F9Hr0a0s
AjhFzAGvYQ2+6n0D7lUnCDYgKkax27r5n8lvx7Pt0UwPCLbwAEQWWDQjDznQCkyfxm0sB5w+hMEg
p6D9Iqx7HXhC5okBfQi48BMUtBmx/Q2ufUL61n0FywATZ84zDnZt6VZ7WvqmCJFn3wBX6BOJkuy/
yDAxbPDkQLFVXFVFxO/naKy4eUQ0Yl/nv2WP0iiGQUS2a6oM8AZ67ocm6emZOvIsHeGHTpqMEiYN
Fi5ZszQiA+U15jEgl3TUHtN2DomUMrpghiIkCcsEULFGP8MC3Q0/BQwdU+/v5r4X5YSejE9PiJCU
/s7TigPI9RQJl5C7qVBT86ZbWRH9Uh2r2DzULIjqVE6/tr55h8/Bi/LAdNPxHmDhgPacLid5XR7k
WJ9+KCtRDxHDgIbiOKM/8cQPLCS0HZy/wiLo8TrTbyvKO13yYBRazk/szsU6HQpfsBggVKNecCiS
9ILai81123UXFJFQ6v6AWuARBocI+un4rewHecChR9zfCmMDRjdQhoNtZouUj8XHPCxMcZ7h1wd5
1JlQxrwsj4vLkqDiF7ceakzuZ/Sdyu5j15yvM5kyHDFu1Dg9q3Q/JwYNwKTAUN7ek8I74rVndfo4
M0RFRtRggUkO8MAEhvmeAtmhirW94CLBNJIE1MxqBJ+bcMTYvRDXy/wOLSC6MHPmVVL3C8/Vx+22
HvHgZ85AUMOIz+YFHT+MWnL7Pqr5uo/I1xnKGVhwUSX44E88Lxkrzv2Yghvizf/XBv9VAYR8JiR0
/cL0zEyQ6m6d20cqypB8HMyAmIK6SYH7sDFFq7aPc3wg+f0ZZjTujTrIc3lxRWuCvBM9Qoo26mQb
FTFerkhQQCS2CKf8qyvb8PYd5oAl9g8iOF33LGWAOsTDLHEby0/9BGMLE/7slHH4ve5vvqmznRL8
E3zfFl3vgwruxVt2vfpMiS1r7HzyminDK2RcqoI7qoN6TLOGpsH4u+IW0uNf2AtVIIM9rIjffjEw
oIXtOSXqFkHs4RvvEJrTV0cePMIeQjO7K0hWe/rlKqOCr2965kILLi40QaocX5tx1OaDRTaAfRZB
PMAhCQmS6GkTDmtj6grsQwGBZE1vxcnH5J3vZaHEtYAOOHdGM0IwLkiSkv9h8AkyeX3myn/DJiak
wfAOYy0kPLYQylCnpI8y+AKYmVKe0VD3QOki0EYKUJ5r6cprdDTUY62hn8vYQ6pUDKvzc1WuKGX/
5Rg8KyTwWQTMDUEI5r5sSo15TdvRkTaMAvKqWVDI2Q6kYBthgLOmG7EGLm994/6iZ2lnjYtxkDyA
b07HlxLaDZepstegwVHLBSpE9DRo/TdaKg0wS6EdIp4MddlsyimzvddFWJwS3TWuR8yCuR8ZQSo7
GSVZgs1BFX7oBdOpiHUfTTTOPM8QgQFh3KCcdynuqIJP3gW2oNj9MTVXHvbPgnxDtlO7b3e5TpT/
LW4C1HeQ5wnRB9k/RERYegtxy0KT5NZyDNRdwEXTI7Je5okq1jzB7A7Nb8XJjogoUDhAIWb3WanO
i3OhLH/z3qka3eZ0nACnvhdAw/E3BCL6GmlL0QYVoAmVgO+CWuUXAcliVM5pDgIqLFOPESEAtc18
Cq5ongo9AxKol+5oPR83qVGbUJCEnI0jchxDzL/ZgCypHqTsD2k7pK5Y9NeRSwvpApKawN3nogFZ
CcsUt0mh9DWnkUq6UE2vTOC4G+AoBPedmEhzmnGHqXGiQ1jF+RFLI7yiUGNk5C7D+xoG4UhtQ7QE
BkiQKVRpErRWvXJDFx8NMyIn0JEr6hpk6DGyB6/TC+FBxAu+SBgIebS7zejRc5HjrsjDABmjxmnQ
B7M/rU2MRaMyu40VZJeBBED/x/xqcfUnFNFWxSzzDWjKs+vxg+6mW0dPQOshbRkSE5IFKXjM+zMt
IHOwS1d3qTXRDkAL1OBsMIcyVTMhKCvFbT62PsjDzv7mlC4lH9wKR615IzjYovVInsDc/XV17vmC
QgkaG1skTciImIeJatCYKIUfjTShAmRhpKrM8NYBEWjRrkgRifsr9z1U68bBqWJ4aE7fo/a0UgNs
OqUdS6eaesPiAY8NszuvacvTQzbrDZk56cfXlkZUl489iC+0SOnYm/0FhT950O7JR+ipdAZjkXbQ
xltrqObt7/PpM64a88NI9HEVXAoQDLl6T+CxiC3WaEk4Xeq1SPsODEzcBoXbm1dejoJEWIXKkDDJ
7zNFcT+AoWCCiDGIM99Tir5kgJ19dhW5GIX4JblMZVFqdmmU0Ix4TNL1b8EQ0cGozqLuNzDAsp1a
6renuyMGRE8dUEKUKfihyIF4hLXmGVtSLcA6J/MpHchCyhR+t1+cJCpNtLCuunOdV3tiSOLzfHqo
9+i+4Kt2AUEAtKaPYZpN4PLZaxMmxDGdFZJs6jrqisYIBXB1Ralwe7PyBc25S9dWMBW6ukAb74gq
gQh6e0g1kJDOjUkWE8+MabJxifWnnWF4pDj51qnysGxouwzTyi+6wBqAR5gnbiJmEDry41rHfsPM
G1tdiUlk10G1BZsk4uCf+4hkuhmPRWvPDVtDLApeicvoF+Te1fyecbOhFHk/4YEYYawAxNah7jAj
3wnuo37SDe4BYZj9HuFB7T6YWFHwVMxzDzOGUKpJNkxjBoGCunLHxZ7IL0gFOE20e2HpRVNlKBIL
4fGkrZnKU1c8FwxjCT5CouqZaGvSUG6CJxIs9tN9xwzCBv0OzRLV4MeYW7ND9Iyb0VxCQXJVb8jw
iR1JNuoxpGWovtZUj7aR9jXL/TX+Lt8+dw1DuxHQ1GWz28ztKJ40y0+tv91fbIryQ8yGB69lP0DZ
nvAg9+jP7sV+3K3n8rskrctHL/8VkmjRnNv6wK5HDAFKoqF/QFN4nnotcj4oBQ1BiYRkWEsR9FIt
FR+MNKxTVjZCNbYKspuOyvx6qp4OSh7Md4cniEsimRBujns5tgGl4PAz7tjREGK/eEK920GeF+EV
G1V0ysGCfnlG1oboE9x9olHM3GjXA4v6DPQZ91EbU4u7Bl2YxivKiR8eGRcQNWiAXY+g8jYh3Kaj
6mVwm6TwktwnOnNiMZWS7YT5GAWceetTOZD3X0paBFSH4kj0yjrrj4NxLU+VpUJwgrBrmDumLEIC
m4sFD+FmVR5u6xQokchwKQVZ28FvV+8+TtLGfUeJs+g7fG7Nq4q3qy0hi8g5Q+hs+pt/aG8Bypzm
GyxZJ106dK33Rcc/X2Fs4iP7qCIw7/wQ8CN/mVBtvQW1+0u60A26bn9I9eQ6uCcw3yBSirox5d/g
BUQmQjcRdizhX4RSQh28wXpTNXvM6hmKWM71Dw8XEtp7xPafvVSYHrWRRU2Fj4zW+zgkTR6H8wqe
HJBstwgNOsRGzJEA1T5+/BjKluJsaTU+FxA8OD/MfC0TaWYn9HQ+i8aih9P171Me7uo6K0YVnbv5
FXQgQsKnC3XTKWJgzIIqmyf4f+z6APnvg+0M57thOcTtZMdAZL/ixpM8mt08zleqR6hUWbtskgCZ
p4dM8baG9mNOkIkkCPSJvmx1WFJYcVriL6JvNMA5IakPXwXJNQx0IyiMcDZo6lFgJB+ilk0uI4i0
cJ9vgY4z7X0AcecIvUlbbcdUTCvInByiugBJE/44xcW4M6ezFUrxdfGC5t6DqwEAa6XFbyguDf3C
36FaNSRYMJ8g/LUqFKTVrEdA6ci7JsDOK8SFkFK9OUxO6sfhuaoGV+9HdQmRajzURsJ77LQvwCFi
LTkBS8/ICrDb648ApONJIXySsWMFVY1O2rAbdSdtQoUqUNb1EqQhUs2cljRhPvgCS68HD3GRf4gY
v8dYuIYpGgpcntym1TPL94CY09OH0hCp0txgmtXwc6ddTDBAsHhJuETO3WzG+jTs/wvLSctIiHwu
Lq0LytZMQZc4pytf2GFIt8KpBoTVLmaK/Cw3XtQZvnBBDDqHunVyGFQx+dV9AcVAILM+QHfuQdaz
KtFu7a6I3pC5jbFAJpiEsELumieY97qr1vm5K5UQYkKAbfUSrL+g6QkNsjthCZXkWPKPtJg9NJXd
cpcx64zfDqJEsLGQmpeQkn7BC0tNMLXQVQnJTWrgVjHTKAfQUkmo9PEejYsztxHyrNW6QbbCp9JF
9cl60AYFXUJZTh9vo5BA4Ev39uv2woc1FZp5UszOwaxEmQhM2j21mTIEzCSXnbJv888A7k1Zp2Mz
4aEUAV8UZ7dRi8GHeZtSMq9ZULh6PkfankiutA7PYcIDTuGC2idVn0bYWtztFd6r8rhakbYxyWcO
e3ibYV94pHh3SxSnHMPsh1f2Fvf7xTwVw3QmeXX0g3ZKp5uaE3eGvFKgLAYgoqT5c8UTik9Sd39B
bMK5jgBCW2Q5LVJrzx5CmmbtT4Ayox6+heuAy+GCOnla2T3vu6KwDn6Fx9HTvDIg/OUKM7+sfl5O
+WHlP+00WBKXeUgoxh//tlfgWOiQBpi+uZ0/g+KUjsvTa/SlviJYtJayk53XroP2Zz3srvoHfaRu
FAILBxebmrIJVx9wqvCpu7Z/lV1t8Vtv4fP6MooJstMEcNavMDRvfqrbfWAbC6GbgQI72QPDJRRG
rlJIad9B2C99Rq8drmkYQOsUht4TXGpylC2+traC7/dFwqT2IROrCPHCXYQPJzRdOzu83cjHkDrS
aaUjbfjnOd8EX2Ej1Z7wgGe2G/PeBTIVw+mhsUIgVdQl30PV4MzPv+EFx+x0crdeZExUWql+ZMJL
leoH84/spm53hd0e8APna84pXoFXu9HDMMshlsTk+PHN6e/6C23B3ESyhWUz0QdD3GDe4RHNnYdH
WDoFbBPQLiuGxrx9UmRX4k+49dt1J3gfaEPYveV1TN9pm8BoIWGjHYYBADwUw6J2CuBgBUwmYqwF
KSP6vQbIun4m+ncXZmyAhw7Voe0f+x8nG2KVQYp579aijPWeI9kV1dgd7C+Q7DQ3zo44JW+wP4PS
0sZsIIRtBAivdQkOs8Ufz2ZfzuN2Irnj25H7HF4osqbUA9HfC++r/nR7UiICJqJt4hwpwH5l9HF1
zyC/lPYgOZkZBdmde/V1aoCTEpWdnpvu/vDYwYMc1ANw85YewqXl4mNOVtESw5KLeQwbC25KDh8L
ipf9miDEEmo+yvLy6WlBHyLIloG7Wwfij0PlQNqmDkHAwJzv4DBOT60cvUbo+txRiuGjGz+5izCi
IAWGz0IRtsPwXg8QtQE4NVZulgglZumMZPgAolPuIcpDYSJNKGS5d3xcm8lfj44nlbz+DcMLS+7Q
2yP99Ketgj6YtEL6Lla957l2Kcr5X1/CLEmncGGPNgbFblPnzjVVqgNhP2ZG6x8uEdGEYEC+HM2M
ufKF08DGwyGTx+od0q/lAJAKsgTXUhv2YUzipxllSM1ehLomCCb0NJ4LwdS8jzoCbNaTTC1pB6D/
RvQKJs2XCLd35JHMvMq9D7X4c7ivmgSgozIBv/j88GlvK0u6mc14j6PeA37mlyZ3AeSUTJnyWW1/
LeCKQvEaTLZZ0RlukQ4kRd165aLYvRbEe9arNe0Pd4koM/pZosBAXmwXT7yX/0fSmS0pikRh+ImI
kE3gll0BEXe9MVxKFBdUUMCnny97IiZ6qqutUpHMPOc//8J0TsTfSTOuyfBDjE3lvf8lPRlgT4B4
7Niw7siLpI/2yLWa9jrHSmWMWwT1GJuPOtZ0m+EQfAlKhBb7enEc5dhwYNWE88bHsSqUDO69ccuT
PP2+wvvWs4Sxv31Z9KgnGCBCqUFyjH4eSMJ9nt03TiKa1/BG0IphQZ/KKfpW3X6yh2bosTN1VTGP
hzJHUWGscB4AyOCztOx6pR5YAteFMb1QzplZMUbDzbLfkYXHk0kKVws3wwBYAoJIZqQ0X3CZHqxv
2f0Ybte4RKsBiUNregMAn7gO2zdNldvDf0NGMOaVPwoQAANyuFzWg7JT2IXwKwSUYUMOwDjc66n3
dB6xfvhBv9sRPsjPPKoQny/vi+XMNmgxBCOPHmweO9kpqZiYDwJXi7oE8bcgQEOd9LSpkWkHps+m
wIBYIhB2xVLQVHw97b7s0kVaiWqO6pN20LiN4WwySsltSkqEKVMgaraXLbI7mNngDfk0b7zf/vzy
CBWXZM8aKUS9jozJDSpA4b2hWmMAxXTvTav5TO7MH0Bi7J7789BVMpOBZeNC+cPa3GaTTpIr0nB4
xtkVx0rWv8wUC0kog3bX+nq9veB3gefBuOxWUnYO24DxKjgTQuk56Fig4yYqOI/mF1UMY4mXq4fE
GSP4QN3v3hmq5Qw84iWz3fknuGbsCkuDwRA8796Tgnx5/rnbWbVWk9wI75QZYA6wq967rkx/UED9
7aqaccWAN2HbTZ9ZKUwrPXizUMai2rmP8eMf89S4s7aECFPov0kf1hE6IkYYi6wO1K0QVZN6eImN
TDcgqynxEyupWHZAQ6Jtehvd7D/GnIG1/IKgzAEArMlj+Y5+k5Imb9qNCfQ7FKcLwgwEKeQK4SlJ
buKAZ4WbLUXv+Ik5QvqjRHvN+ZQaks1Iq7odiyM1yt+FQC20JRyO80qzzzX6HaZ9fUpZK+lNiwUd
4oE0z2jZGxgT6ePzCep4mtuQzV1gefpL/Z/mGJYFJa4Gs8zvp/CegnwOiZ3YPdSaelCM4G9soL53
KeMTYZucU3/Tx7S2jUuaQ7f9HQqKjDLMdxoJcipF/1E7qSt2zdsMFhJVblKGRdD1OIxAHp2IlL1b
LOVer2N/WD3igvg4+MsJd/uwdvcfYgdcDJZXsG08KjzK1t6wP88X+a6fdUjfK5yMGQWt9c+AATD0
gFfIrDQCV7iuemHuAw33HHn6GTI/Vujz+FSXUqTDdHjgL/PDQfEy+ZqDBmIqHvG7s8a0wuEQNt+M
0D4UwIAaNrr44WPAIBi3YfYleL9b5wy28VkWpcN0F39paO2UPztGBQYnT9qILT+kuUCS8kACTQ9K
iOvynqBEMqBbA5VZPmXo5Yp0jzU8MAd4f3ItUmpbHFhNxZehuWXYlQ6wyOvNcxx7rehnL0HvLu57
8vOQ7RXTe2bt6ylp4sOr6lcbTEske3ELQA6gwJfLb+E1EbaLUXG3If5PnapnY1j4gc5FeBXdF5K3
PJF2kAIRIEFQEmav/cIDW6WRIfwAMWBf9rfrmyRi4knOVfeUI/hJm4NnqE3boTohL2EO4OpYQQ/j
LhfJAMX9bajP6XddVKECPIXaPQQf/WTEeUFjebyHiFbqMf050nvK8/dU2p9XVfZN1eUroUq4ExPK
AI0tqaUXpmPm4v7rAbE+uYfV4j3DgTN8ZZDN8MQcXWyyrElSHfMhQvDw75gB6Us4W70/wv1OmOrh
joENg3UgP9aj2vc4e+hldGrQRWkLSxi8dAY/EZeBu27Lx5PCtflnSUmq2BTFolNm3d/FsB9Heg3q
kmbUcrBXnkqg0icwmKT2xsLZSeVkmqmIKwl1Fa4XeNix/cOT2Z2PZCra+FKRdHRLheUj40SOihZ9
2SfoV/H57XK4/iMmmF7uKtFj+HAi/IXg5PxW9wUnZTdEpBHc5ta6CG4reVpBLmhrl5lI2bna5r7n
KI5vawDJlJkGKDdv6NtPuNmsi28sK4e3HnGYpwaTFaz9oqsnrBL0/Y9Dxz6Y2iFnDMG4powvM+XQ
evARsobfaibReXPzqrFCW+HETRO0DRSd7RScH2k7+4bCTnq3PThQ7CVj+aStGAJ38MIBpotzwryv
W1GNU94NygHfu+YBJfpo5+kZsFE6fpmBwj4gu6KN2lxwkKCTo2+lLw7fqd3zi9OvwxEfA1BbS/kF
t90FIyNIZrAQ2q1XUEdTjnT2m1aWqmBqcivHlIMraWHwAUam0xk+4/PnqnfHwxsoRwIr5R7fJyWT
Us2XcvfrSlNlmDBsca+a+4NwIoxI8RYNCWKkf0xfIBMVu1nc4KeGZivYztLLhCSVzqGnuS8ZJjJw
HG49E8BorU6V5FxAVbbvl8GbGhViPW4ZkB+aqOUo3noPZaEqzO8J+fXAFBnUU0TdBg27s4NjxDyf
q5Nif9tTwXrC1eEScAKBM6AsJoELPi9MQN65ajhndhygOMNDbnTD2oyAqr2YrSRlsnV9LiZ+F/gM
EdiABZ1wboPcTXvv1MDyskddMsd5Z/GavgAhaAaoGEXl+Vtfsc1+en1cjlakffLyzxQ9fkvBqIoW
nNaMO43K9xsZE3nE0E90I5y8FAriDKK62OBfnXX/nP7uLpPzS4SNZ8UA02kYeOL/DmzCBGLUEwD6
7L6k5P1E50yJlDBPrfE1raDhFf605qowKqNYgc1Qhlrygueq25yRePy4cMC2a6yvW8tv/qx9jos/
iP21HHDYXHDql53eHsY7YC0VCGuDkcYa+nxWxA1Df8Zz0PpXOshID5cWlTnOB6GC/aXmA4hDBZ7C
+cTEZQQwIB1eCzgpwxKLlhJEFJcefvZzkqa472Fadj7yLxwDYOs7/tiecZXcJoZMsYiftQ0jvioG
onbGx5hmgsJZiPdQ4okCVa6Df+XzedYetOv0g1HmhmDqMyR1AIjtwOQ29O4rZjdsrm3I9XsrmIQQ
MjOC+DR47d5HoKByKC/ZRy+wdIXNAqCMjS4Qy7JnDPeIahkmIMW+e2e90BI8Dx35r59Tr/NyULZz
oph4Z95m7xgaktNEW2y9a4dBzXcCHRjKPtOPsE4uKYTkXvTwRF9MJ25BMPklzyAHlAk/UOc59KBy
pMQppehfxs/Wvc90mJhmjCjvOue2wcEOC1lXcmAzMYmm/dumr5g60jFx/J7qc5QgcnLxrbHptakx
1VM9xaJrQI4flFui/M4k7MogGBHCFBNKA6UmJz4KVCmQVVeW6XUGZziZECiu+KMywsKzWEw1+VOp
Y/3mE6yNvdaFBhAgUiZzqwI0YTgHv68kClL4yF130rRcXKGikNgHjI+FkxHhQ4UlGeBIHhE3IgNb
834ArYgAImWUZKLKwjJZgqq2O68Qif7gJ/8R8vEv7hFbtS+tvY1bMtSSPnyFqj5wRAGT4NxJQUzR
ixW9JTxtMWSSmWyFyh/+1TyaqIb0M68NwiwdzGdIFCUr4Bd+IzYG5oxfumNKHcqhlOwB/FyqbQit
9RK0kzwB8scV2L0OAHqDFlRR9/SE7Cnu57E25pKIHGHc9+I9iNf8Op8pC4MTkORnst0uG3TZ/zzd
UdDP1eVD0F5cBtHFtEygZiNVvrToQl1GrnBhGMlKk2uCWJPdSBp95pfklhbMd7iZiYCDrND5OPuD
nhLKtxT27G/GWgTpUBoyv25trl3zCwB+OqaspaNoNts1b1I5PjuwQfQBqIGE+iE/Xo5IybQVwE9f
RXRg0/6cyT5AkAPlERYPtQnYcwylC6rZHS0JxlUg2gCVIG5f01H/DSM4zfiiZkptjIrFZdYu7jgi
LrSDGAruwIXQp8BNRnjGkyMvUMXz17TdH/EF3+TZGNHpQ7B46dfDA8v7/WyNiuHr1KSt0ApD4SCT
5e32KRlO/fA1LdPn03mlDEysLtBYTEX08s9wH+/7279Sqk4UWPlovhkLX4mGgsT5CA+46xJRxNMA
rgEuKi4zSd79dyed6onmG40LFdxc8T552WWspf1YFpw28OQd4z3kS+CMzwmWOBBPUFAeOrLiBU3r
OgBfZnkgAHh2UN5ArWgbuYZ9mrGn00/baxj8VLfb/JhjeJQztOdfdCbE2sIOshVUtqu+sKLFnA6+
+0nLah+4ooeboEPYc2c4SnYb5NShYA+ESRvwP3nprjbMJ+fjbSavvm/XzK4Lev4HHtRYOPrPuOZT
nrTCClXYOQrqAQgiHuD43ItMXgrkanQPKTWbhP0P5/IabPoXkCVQoYVsnXt2FYP8kgjz3Bvj2Rxw
2eW5yuh1A/DSWz7oX6/Hp9jgyqMxVFZ9zWuLARNYce1qaCbYm3980hgLEj4fA4rkbYzuV9gw0Xzl
3uEuWFffk4TrjrXB6ic1hl/D+XFE3Rzl0HRYs5HvN6fAqYe41HjK1S/rQFq0GYJ6mtkKPymSQRl0
IeXqHB3H8rm60WgcxyBe8DZNMP6twxfypM2gzPXGd+StjFqIcOJVUmCtythMgY1J0+inI/13MKkL
fhXWxjKWtNf08Vb+3Vs3Rx2oR2SU6xchOpMygtT65bieFwOQCIKd3F54NL1e0A+AXbThayEznSFN
Bd41I83Rewe1cfhXESDwGlqRcMTn/9BocNuC830APaAVoTfG88VCAAaaTOHDGEH3X7fwTalM/Ynn
7c9V42ZHwI7HlAcr0np2XrcgQqxVlFOM49qIsTeQ9XlgbvLdddGcAIBebMrU2NVOG+Lph+hzLsVa
cGcVUx7uwHl5zeb8tqqG19N3JXO6rp4rkCpyYUUVTsai9R70A478PkjVzbFy+MLY8yG0p19MOvqZ
J3mDgmgkHyn3wJQ+lI+s86QiFKKhAaczmeUjfabO5GnOMBAOSTNu1sogRzDwSTSIk/fwEhYxmBat
IWettfqAtDVLff101cG0hJ1VO8r+AiCw72e/uAluSbmHzOmqkRoBU/lq+hgTlkpF+hARXgdpRfLw
n8VeSW8EEsQwELxAoP2wgpBxT+SNnOm4fD0btzsAKqCfgER3tq9MjUUIEFsy+hGIvgye4ULQZvE+
yLWgDhOb+Hh7wqGdubHL9iyGCX2nIgaKYWpWkmXWkEjRLXA0mAh7nu0aNTfTIZzvB7ia4+EDu4hy
A7My5gYNDcwt4JoNUS14wgCFQKR/Xqmof5h6nmM5pfw8fE60LnM8XcaSVyZl9hjrAkOMC/xXdQx/
88nbVxJOU2oE3EmAJIS67QqnSIiFqznNKQ05RhewAsSQvpjpS1JMhqRo+Lx1R8suVL6vRI10To4U
D2NyoD5R7teYIX5GZ8QNweLG2+xldSxBOn/78BHWl13P+4yu3iMtM/ZpYGDgA9gczBFp1rEdmsqQ
dHvk83JpM5kQVYZEx2qnH/LFK9JG5gi0Fbraa1pkT/o1Y22gZSdQMeNi4f2HAo6xSaAzgf540gCK
TohpHxFZ2PU5GBj4MBrmDQi0hW1lDuybgsJD7+jmHaaLxYzBoP8hZ955UqoXrqAmcIAzkcJ9Bx9y
ZIkNrHs8KTwF+BPmPQAETQaKSKxJL6GlCLPNz6k+lBE16aeD6mMDiYJ6wPV9x/TF+BY+UB7APemA
LMXSZU3S9M6Ay31Mzse3Nexiels5Rmno3e4it4P+WBFxNK6keAagPbNpgHz23gY01yGB0mDnXNaR
stbWHZuqtFATCxgpJoHZRSkDuRPa+V85v8CSMWFGEyAJQD1CAy6wcmuvzXl9z0H/hLPw4naQRjB1
03zScL99kg67dCAG5jZ0iKYwxcfitOP+4k8yV6CTbfF9XJ8PnFs+wVYjK8IahL8wDKzfgUK6fY8Y
ygO/wdgbPbLmbGOpxmRSXn6BYNtJDg9+wlpBsDkHgDP/8kJE1N4U8hoFDbxP5XOLvjG8mg1ob0sF
DI0ZqIGuEBrFHHOPrgn5CWlPcg7lkcpV4d6Cq8zUEFcRZCoMqmnv0KcWnLZeX1gmffc6klU+2tmT
e5QzpBXWMLjKPN6B9Qr6M/BEXmUxpdviiDCGveWTRKsvfRUkNgwAaCnhqCPiwgxlTjjUmM7sBrdk
Uq1eK9KxgHt4tTwQqClBzRhjHPZHT0bZBtcAcoOV2/zIhQxqkoxgufzjjShjfWTOfsL2gmftEGg0
IqWYP3U4BawsfmLInvNRfCbppGYILn2eCSqDCYJ59aoNLi3UeFxYtjKccArTNiFrAS+N63+7lFm4
+Erx7ruvGbdooe8oUi9+e/GhUuWmpxXC70Mn2o1unZ6YMC++wCsJFhVxtR+Ngt1pK0f4C/zcwoIr
Naj4D4bdi0ASwTJnkAQJC5Y2yaaW7HHliykVK++eJGZ+B0lMcLlqrHjYbXMHwsETfhHkJdPj+1Xu
fFE94niCmwST/zBPZAqE/Zm+ikZ7BKUK6G1OKNmBhk/2G7RM772cFYv6xLTXggtQ7N47OL5LKJlM
445ddNsgfHjM5QHLMR9JU2t6Huhs4sv7ssh6M5MdjUXKCCFr53BEwTq/c+uKYOk11ZZ1YkZNKuhO
KtcT7cFE3QBQt/DlGCVSHREyxcYIqpKLD4uPlARrPmRg3zUf5RcGLmYrUGhUcs0AZJACWIbbUAMg
MiTDlPSXuKBV2lDLvE9GRu0JeA4vpxvchuh/r9MrSuv6r0zVBZPSal3gdjFtd/L8OYew9WJXgERn
6xl1NrWpEOSuenCFYPW1TtE68I5LTDD+igRcF9uLFnSQaQzkb4S38CZZIQRFQQKVbA1mwdHiKfGc
Z8YB7fgkU2hhIwmav6NeVJL+5JeIq2GCJzR7QiCQ2/T29b8LzBQDohtXZKxvoCjf6L0oUU6K5F9h
2EMuGvD00pjtj63aR0O2lmZw1O4R5cEdr6CICZxCPJcojaXNVvIRD/POuCBMnLer9vSi4DgZZ4jG
woOi5Rd1dnOAtQ+jrzzCxcQNAHgSGsOoHNfMNdGLLCjcQM2Y3PyDuRgWJ3mqF14xv8FyRAMIq2Vp
3oV0PIUtOpYyOStX0u6+2sZn8YxmCo8F5sbaHIPOPBSn2pjjNmqPHCAzNdqOsb77u2xYhhTOlZCk
qggS6Jj5BGE96gzagu++nYjKk0TCI+MhdgHWv5g4IfcIWRvcT2J5bARyKxOAyX16m/3+HRLb4DrB
+Flf0VRbq/ddyCR6C4yhmV/IXC3e5Y6EJE0k3fIKakFsKuf9QbF8hpwIM3rX3lo27HqpjbGhDO5j
K9BPLaOrC9s5dscMLYifnOvQdRo4eVy/4DnmPKAx4ET7MQjl//xy+mem3dwXOWAFP2Q66CDxLu9x
ojE6YaCOEcPf7fBY06hgmQzfhGODzkGPvuE7lOWsE7T1ctWl5135FcwqxOp4T3bH3oEvFdw8f1mb
0TBhNMRLyed91UbrzMV/7ieQrffcW+yVedK/x1fJNwwHaOzRuNLN7UAs37YmE4Frk5l3QiZ5Jl6G
8Xbcn2JGhNNQTgHPSbbgj9dKTeB/CKSVwHUexE22UTe3k7WTuNOqtR6Yshyr1EBww/flXBPDKXVz
haDzQbYsnFvoGRrVfvAWgEZn0EK/0it9WK5EDXVNronyoYcGVNUzodaAIXtAsN07vhEE/t1Or8Mb
9ee8ZPTDbAgy8pKtg/fGbKtgDH/JKEY5ufmLxQ9M2FQQsHAeqOIjU1Je+b3G7+FyuK4qLW7bARvF
Vgsv044JA+KYDeLJ+ZPTf16Oz3jM5IIwvAE6YooBP4GdUV6r6yu7Evfh+jf+kQbGC2BSLgmQL4fS
M20gMcCTYjNsBmcPonD915ex8AJ2s5aYX5n0E6xrJrLI+T6igL+SdeUzL/tF8MTFgYF0BxL58KvC
xh0yRSuTdgL3cJNz5Xf1gpVdL9od+d47zkUxqqv3l7//TzyNi8sFQDbJ/ZxoJzLcd7/B41ggeGC3
tEQZ9Svt14IG94jm9qk5wDs4d0MvQAgFjsQXKjBaXxQtP25h3NNpoTr/SSuDrk5d91g7/R45VQ8n
UV6L7zvUCwbSfgMae6E+CZHWA8rehnD8IHX3oedSfEAJ/07qq6vnQ7kdKs9A6UKtG+Qdo/NEM3zF
9J8FnmDuo4gMOgDJYXfhM8mJ1sS5mXHeluIEGyGPfVdXwZcc9C8mnEAQmh6RSv/jwUbaHwJd4RhO
mUhf1VJVUsz2R/L0B8MWBBR+mGzTS6E/vrNEZFJJ6OY1SC0wESQ4gWchTVa5jg1QCds4z2Mzs5dq
DIywD3CeAKYClhWsAGA95Cq3lfVGm7JDDMKNUiD7g/CwVxl+8fOl8GdqAT8ZiCJX5Ckx+TsTkkWV
ZoPs1lV4wxgAzRQ7Fc0FSJHiftsI9r7GWoTwDJIHVZTEAbKyYHmA+34cdhOgUb4Dc0lmuVxw4mfD
wesc2pMWUM53dKBboCHa7oN+AGTUGILwsNSIQXe/hztAxeI7pp5EuzthEWGbBKp3PE8Nv0MPUCUU
lHQU/jelsJ43wmtQTALafZGWf58RG2kDPIcz36r/p4joOHSJm3Z5HdbTR/rASPwS1WMDc57evNnU
x39xz+rqIjJ6nr5oY6xDs3gtNKAKEVT9mmg8KxkPa0QLDCV+DIev0qiZXyL4RmQIgDfCPNjaUHy4
lXEgyWioL/SB7/hKw8Pr6YirgkIi2KJQL5yOkpGKc9ogkafN4ZbWTs91D6Y9RpecQGy+apQSgThm
wsa+yybdrl4n40AcEw0GsA4qKsZ9DOh6p97pvL5yt00fU3P3Xmu42B0+G3MBvaidcYBhQgci2f9j
StpR18DpRHIHPvrwccSjKAYhwtMDHeWMfX5LGkDjs8AID2MeySCdcg8VCajiExD938ARpPQHRopQ
0GELkGoaD1hkTie6WKNyGpDNq4he57cQUtm97BuOHpXDWIZ6tw8x7ANDAXsoyhBG+w1UKGwFgUUp
dQT9gxKst1OGDZ3WTqdPZqqMX5ghJhi9uQF0GN8zIF4apo/9OFjxhcdPepvHqstYBvXBmoJ/wMdk
JXVYezDQVnDZOvtPiYdfJvchp/X2eEO2DTZD4wNtZwc+xBFg0J3TQFMmsfvJdnEfPDkU+D6TKvAA
ukga+gllXQ9sc65vrMnnT15yPlMbP8BpqJAJV93CfmGfsRkDmzWCSpoDOpWuTnmUtmYPvEFrrF11
xONVg/kGm5zfvqOvFnSyzxs9M4hZMxxq6RWhnlHkFQ6ydYzxGNg9Oqdo3BbfRclXS68WSVrkkdjy
ze3nCDrxV/SV9LP6+Nj/PO/eU7evqvNh02AajtASljueXccz7RI4AvWrS7Vw5sasA2A4Y2Mk2BFU
oM5cXFz1b3GpxtbNRSBRMQRYAOOCBiuW3YIqH17wXiiPOGJVYUDGIYQbDMwXrhaXqv8UOz46s99E
mhPtixvC5J09caIn8oG4ABSS0tGcmBO2JgPjfXYzxrTKBDFEZi6rY3XUT116T9p9vdRHvOU2Khij
9get98ye8/7EHDHR+Oz7kyq3/330aCr4znZSpn0c3h/hM8wB+574eFk7OVM3UABZDPyH4warAV4R
NGQ1Etb2uK/9cZPf5xxa1HL9tc5Nw2ldOPc/k+lkdiVfp8M/wZqQkct3sGsNKd30lRJ8SAOsU1Y0
pPjsNpI6AWBfjyWTfpTJxRPjFBduJONCeazshfImeWGl9Zj34AH89Qvnnch/5fSLVU0VfZPL9O3D
lovvexE0zjjW6fuP0YNhriAv4p02o9qqCNdIpLWZc8F+044LzrHT2G8KmXibaQtlrsx7f8/p4wi8
N+XqfFflqbl7xvTF6Y4m48MkZto9KC0+oU5PhUmI+02KzfOPEWRfEGtpTp54v7KYCCvGbahvVyt9
o2G3ThUNGk4I+OhzoN6kDnwuHgsK/e+pQnULRUslLtS2boF6jbeLT8IaoafqA2kgC05zKDfdkbKA
HJFdd2J3+87I4EVUzlKhpOHQg5/1Lzu+4S4BO2PQRSbwEtpyB0CNLeW/8FsAD0hjZKQqVC6RNm+P
sKExihUV8x+iA04La7rdKKfPSNtRUmgnzqQKti4tHGcradvsIxwPFBZsfdTDPDOShh0HGRs/u3Kx
Zq/MwY28asK/nZ/gvMjFA8ZfC/6F32MutAVbnbbjfGOvRgTBb2LgxR2+FaEw2Ga54GyEP61y0i0o
uCUmIluU57AWLl47ZdvfmUP8XOlYBtWExNOYKViX3ImFojLyZPFQRyKVnGHl2V9iqxRLn6jbLliD
8BYJtIcFU7XMkfSK4FlsSScM2T44V8N6jgFkkA0CEc+vgTwR6hnyEzAk3g76ruTtvwypDX913DqG
i5gBmdA5ptbAGOLt40QSguc7kHP2tz9qhgd0vyrSZyigXRnilQq1dQZ4zZh9ltv4KntXxxxwWsEN
AChG9M4kxYXbjVXw1hWp0ZqL9czmjyHiRrLHjA6RVVH7OYKphUs5fG9BGHhGkjdGp3LA3ovTdMZw
wm38lKth/0bPkCuCeT62GYFwE6YKia9DlukBXMXFsgSkF1siGzG9V0dQrMd0ZRMd41LnG23B5hFx
w0Njagj645wd3N8wGU9NfJQsmIKtQxuB3rU/IPd8/I5E8DQYnYPMK7X4NzOFNEfdOGjG8nCkZtcY
G1b/sxbMNnJMfHjrz0hs2R5LB7cxrMVULiIzHbZBHDUB+LjTJNtU3SrHPpaRKzWba+0UgC+wpXGe
qQlvl/Em3QFuIoyKErZTLFMNrwMxhgkf31fvCI/KobQBXXX4sCFNr3/QHmciCAyoLKbJEDNMa1g7
gg2JrQDMGG/2Jfec1pGDD+clOtVvqE5geozZx3EyYBghrPhJ3J0DrnFd9qVDS00X6PqMEZh4kN9C
uenxfeZ1AT5ACDcuLoanEy54QB4zMx7N9nKng3xxDw9Mp7zdH/fI2VntJ19nhJkrLBrV3eO5wiNr
cccwRyhdx7b5WZuVNLgmzIPdwxo0ekl/9KHB2dVDdVSt+TgoIAalkE5YUA05xSlnm0nPjFCZ4c1K
YOpI8uv1ZflcYYKqD6wwP7H3XRfEU9qNyI7h88dvIcRAaYIOuEisAVmuLsqOQE1b1+DWRmc3gUxA
JUxztqNdJ+plm31jeNr7Mrl6FCNQpKjaAp0RjRQyh9sZKxkpxzUic8Z5D7AxtSFcsqvYTHNlRj6t
K9gwMkIyonphvkGChp0ljNi7JPfqUA70jPKCgRDWDzd7LDS+2tAcVg4qNKoz+mc+wy/+3fvGqYam
t5jVmFx1fk2Owt1JG2dBkCFEw8rZ3/D5fvp/ZTnpNcntmr71kKIPKWRguSvqDQ+iNLqbPwB+hsNh
u+RlRVxyKgxCXH48suHdFT4zC9rU3/K9R0qY3RNz3UaTwQQriwF4yKB0Zj1nxWbHtFwaKdNypSfA
I1EOOyNVN9QdPYTMJFuoXpzHDCYoOb5DZUBVgOqc2bvJftFQ+QVyP7Ce4TOOdOAOt5g9ZgJRJwKS
BmGQ44Mt/OrxNXEmoLjF/hlKC8tJq5OopFm6rXsby/6bNyMdtKDn6Icy7JxVzVSNyeXsOoLgQHzd
hwAqBY9c3DxZIHcQpHSbmAG0ODILtmzSDLnxk0UYflmUC6jLkMm+PjcCkcPZtv+P1zNgePuvsa7C
7Uh/+N3WI3ZHTpD+dBRYXvePHkKniq/TgV8BrKJlD8GdlNJqQRulr0QkWYPBBN7pTLzUA/SZ30o+
8GS0G70T/dR5TNIc4ZicVabAZEAmxcMJqtIqv0YbfqLy79+x4AuKcfcT+NF5zMHSsjTpCtj4OIRI
MJ9AtOORKpRfdta3UB/c2f4hgID30MidveJI6haZZ4yRjuJWcUCwFDhaf5SpS4NPByUOZRCCLsCs
s9+ZCLrkqEe7eDBCwoH7O1gdxaqZKHPssIUXeGZEjJu5lhE+3RGogMlQa3ZeyA5bItfjzM4QtuOv
z6iRU38BGklQ+gATvugNE7jGEgVO3bBm7tx3n5ANYS49iDgi/8plWO3Im/MJuIbuAeOt6BdYuOw+
KRQa57bsHUWpPjenNSnMY8vDS7qH7Ry8CmFdDQ4kIkoAbbl/qJuXNS4SI8pqnGjMsVjL3xhmaL3K
d2YAU1Q4tI97c6hTHEIs++HZ5YR5c2olMmkU2+M3eqEaYvpiz5Fk4soFTQiQkHOPOsZ2awylUFlU
MQbrQsXxjXBzm+zB7lkx9OE+lQoWXP0YLxkPi4hE84GXZnr4SlDl487PNBKucgA99pXJS5U8Jxnp
NL4B24HhjXUUqbS99L8T09PHQDuM5+dYTtn30QItd/1nAEUtc+okDFtRPwxQpGP8gvAKaltFVdDn
/KU2gU1Ke3cZsrvRbmOeL3pQiPOcMMzycPlHbnvJrvNiugVMZOO6IJsA5RdJAZc/0Vq39nJn2nCu
uGauOS6YdYnDzekvrKU4YjinE0Rmhn2Q8foBVK9yMRz132FF2AqGH1TXyW1P3gwiQEqfEFoAysyD
Rbe0jVFyORT5wZm34yADYP+CUz0ATXqjt/KkR3ifbwfgAxeKi3Up+2asDT5kRMCI8264dXPUUI44
G0bKbNxIe3iLmvuhP0CtlcPyrvy+PUGrByYAGQt2N7hcPsSfHrpe4e5JQ1tixMgZ9k+2SN2BRl91
CBefGPvXn8ABqFxplHFsz6+C6s7XfY9BwRLDAE4WsacT4uLfvReELrYwHB8CVcRTsKqsyZelUgUN
LQjCpgHocVSnhU9BJc7s3N7fN8ZeDyHwAaQ7zIQSYiYyDHkqQWQXAxoh+qKUmsFj4xm+kRC7UpOJ
BC3eeQ+q5huGAN6RVKvxOzS5qPgskF4A55haS5+AAPEn2RnkeG1dSBOXOSstwBPktcpjaKJwLqhY
HtRWxK84BGMRuwKBm1EV7bxy+OOGp+68zEH20JR+l6hFI/OYe9JIGo0V/8ABRpX6Fz+80YS7COq8
OwPvczB7j5QBP7WF2+WsdJsqlwrARef9Jqso9wgTi7kBufdB6Xm1yFX/zHFv/IjQ7fEmoZXuL5k1
obiSR826BwOVBS4ixtgT8c7E80JIAYlYEkyudg+/KnvgFfpvJPULn1Msjhi8E7bGCPwbegoFb/wI
//Z4VnKzQ/2aXPFjYp8GQlBKjo67/4QyB6Z2Ef6BClKYfFRf3BYJ/92RIfUNdWQIoLmCNbz9F1dm
2R+PaAbYHKExLj0Jdv856WVmAn5hTFeGi6cW5IwkR+r5Flu2kLjRANGw0FRcJrQVP47iScI02mfK
tS2h+b1X0JmJcEHjoQ0E+DJn1su7OOZ9EW/4vjDnxGWTmkjHTi3f94L8VEL8G35O9KuOPr4lL7SX
S2WTL7pAVe3+RKMrcn9TbfT2Ueq4N4iNvOIB7En0WogVdlJqwID4EpJXYq3/QB/A0YNYFvFfjAo5
netIFNeKO2pS+lqqJ6y7vGgjaAbmaAGZyRZhe8RsBPS07mX08gy3TfMQ2Ry7aMWE+u33AQjB34PW
7UHp0LLSwyaIRmefU95EW+f0CI4MsQ6d187ksGUTAM6gX4fmj+LvG6sH8brZGLH2HEZKwhRSRBrC
6SS14eVuN2b2CSV3+MT74ojC3M26SFrfkhU8RyaKBWrPm8MAmr4DVIIogaG11tfCSqf0GG9Rjkad
vYaD6kw/thKsSg92gtjT7c7+JReaKDPAlMb+poJbkfN38n1DLn+bNlk7lqewcjG1LDxgKQO1WH76
+tv5PeqPVOibloz1mrLsRe/gNlRCPKJdaUyUR4hc4eIa4z4DBZbzgYBCbJGQCwyhZIQtys3q1AvU
8ZNbC8QOOQ/1P/pt7lBhuKB1bpM9GXk0WE7c0bIIBSE+Eel9eoHucfWfjjHgzHBwZejtrYFIS2Bi
QKVDQYpCwzfW1uA5RJG8xHB3fZsDqxtjOsKtd0tIsmMQ6gEwu/wa9x4xlefHmDzgVdj6wowyu7gk
lLiRDMEas0hGvPAYNCC/hHEAswVRkG/dvYmuq5ybazliMY5F4BAUov0r2AtiFd6u+OZQnHaeMHpF
d3qyVqUdPQIaZ24gcVALV57neGW5FdmCICguGY4efCexAXN6mHwenX1UqCrNYMEHGWIATgMI+S/Y
o+j2V2gKE/T2DrNOB0DUYSbJDcKFOYonASf758XwCQH5uToW5k7KJMPTOqC0dbvTOTjqPsD25MM+
AkXBu0fHbaC6hQsZt6IoRaEQXyMRPK6hnW5pKcyh7GfsXh68VBtq9eo8zP0VEGdQOeZOHL6CwQF5
CUscNs5LcoWdB5Ry3QDBctAwz883MAE47oBfyQ/CLvgyB556c0UhAoH1LH9B3z5grzXEwRdDnEkb
0XEjyv46B2XVMkvBmp2jedg7yps6BIEjprrHGOZ8xNd8YEUIssQ0fA+SK56RG4wJPwxpyBNDafKG
XEvJ0i7ViE+VboeHGfuWBkoX6DJRMWy3N+pcvls5n40a3abdqJpQ4SLVCgze+Mv+/Kl7la8IA2pZ
O/UUu6YIXAUwhXhmUlaEJzG3jUO1BtGPGZsYvqlwtI4dRxPF5VYY/2L/yysUhzcGd+EjFReK3QaO
QVxwlf8j6byWFNWiMPxEVJHDrSRzzjeUqUFRQRAQnv58e06dqak+PbaNhL3X+tcfIAGKIS37PtQk
wXZHt8aaTgNFxNOwCgGGia5yxSaXBPcFGLerUHzq7tEkK9TCr0TcK2iCyE1ic+h653LCfRmkQCrk
JrHHpezzGA1tLvmKCFJi7mn79i306K+XoAfp1Sg2mVS3eOFU42oA2w8sMDnBCsdGWCXQ4tG7ik4G
B48BJqPYf0HSz/oJUaZNfwUpGc8h2sMp9RnK12qI9Re3K+mjkII2pC0tqfHw5BZXPRpoI0oP3Dsw
qgoQvW+ykLwI7sSnu9c8HHTdmUrPDo5LZPnTQ8PDPUeomcuzgIchkDKVKuE+NKzIVPm64KkTzCtt
YLuye04oCEjWK4Nh6qG7iPFGPrQ99FPvyeYFRsvYbrKDGzxUg1eN+vETRIqr+a3XDUmxGXcjZj1Q
9F8DZ5iB7+BXP2W0f1+XhHR2gnAH8tDc3lgmfoZp3wqeF50mEtDxLe4ksXSQp0piWo80nt/qPddA
MCGmTu/YxnxdheRvIp4RLTMkTObqMBlk/W7GAIooalRgvzG6pq1R+jE5sgTPYJFm83cy55z1X/2J
cExTZothffouq1nicxn8H/myxRhTBv6vmtV4NwHc++0efwP2uisqIuQxydUEs5llf3cd/zqnX6Kx
E7ceZETWD+gRbSiuboL5FB0QjyEKFe78nXmGxRHLHjPdmJMMyaG3XKK+4VwsU7w0qgljltewxf36
RTjdQ6AN/h5yK3sMxXsfPK7X0OysYC3ciARjQjzYU5nAecnxh8361toCAxJWFGxOLKJUxGJVg718
q1k9B2mfMRmrQzhmcaYiwi+PIozK2BjBItxBHEKZTDZ8H/klcUUzFFoM4hpeideCdzbDo9ZPj8jY
RrSgS4mKCuCOneS5/xduf4XKOnjk8FnpZIBBfriZUJC4Z2qbHlsiJQADHhZpLBBczMfp49lYj8bO
6qt+TF4ti0ODcFKmKkTPyYST74syASIpy2PELSxeJ5T5n4kMRXP2RtQN59OLR2LH0LmvcTERVpfO
qESJaQyQ9415fuGQihKE8SCRPoG+OCo9EH5hN0Ab9hm+etszGCEdXeLe6JEJ69VvDu7r+EKCap5b
qu5k9qRcVQfvgDWYi/UMdDaeTEjbWU5KSP2zml/BIrMQi8Q5Am5kcQVlKUMLMR5rOa/5jYBJJyTx
jrJhNmxvr6OyxmntCAOIz4/hI52ZTw+3IY0qbKfaWFk303oONETvUKLPgI5xj3rxYUlk5+rrzzUO
X9lli0dgkiiIJnrADAx4Rx5+AKFwjdjRVh/W9Yjj5UTZoQS5g2s2l4E9n/A/7fA+7TerImRzYgIf
MRqImF+JeTvTzQGPGJl3Nl2LNnqsSKCkKk8nxtQ5ZU1veTRmX1RgUJu5cA0pbjNsClTefgWeZdDU
qJtsUc9bUe/KoH2Thiw1d4JXCU8A9w/nRXUhclJVUqgB/vbPRm+Pk9rwHUisROzHoTHQxsU8Xwlo
TpxokvBQN0J3OgiruyNcNKy5BVmGDENau2IXswxGwZcraiwF1afr05nyWrwhQSapFREFr8V6h1sm
/nHzZPXdSf5MVHl0O3PamdtjxRxUDJuhCNHVIfTAegWXgh7fpYsuXfaCWYcedPM58pAAmrw9Olwu
3yhFDs3MiY/Yz8gEgFhN9Uyt/z6Uy5pfy36nbtuTA3DAVrV+sSDtq0XMw/0Wl/r6hN4+E/MB+I3o
f7i52H1vbLDdjiKAOhhbn5pPiYPWIcPjlWEW3zcPdJ3gCdK/TxrNU5BXENQpOLXDBxXTT6Y1OHBi
ZSp0DVOhJ9/zlb6HrpWuUwKBqfQhL98X9DR+E8hBNRYxx1Vw94EQoVGtkMK4pNeu6qExMeGoeF98
r3HkZWZC4007bMFbsq9MjTioBgshjKClXsly+yAipFcxOcUFVDwI9U56CQ62wASUJZlD8+/ZnIvL
gLCFvU0/8A607kKjDf4IxYp9+4gH0KIiCiALOdMmCwVgImQ6mgwas3W+elxaUn2rYFAyd/LqRXop
rz/fCdMRSerDz/A7c0BZipl8s5h101/fWEhy5DBuMbdm3y9ikR6suvztdk+QHeHagsl88oXYC7uA
39lMrR12IX/lkieVeqwbcGEJIRtQkrDSzNWwuJrM0ITDSOO4EKkYkAPHwbnBjFHFggewjukZyAkU
l615d9mmgBhoA6mCVgYlUd9m4A+uzcQ7cz8nQlL37anG6ZJd8BGzsL76j/3v+rjU13pWr0jwK3vV
UToTr1fz8apJAzRBvQDZm2lltXF23xkX73FpluXCOBPksPiumolQb79hgYNuBnq/m3xJ0HiH6AUx
AX/iiNFM8xkk0KAKabwwDhZrhwySTRXE+OY7SidSQDsyk2ZV+JyRfxnebERMInbVcou+FnK9FlCi
ZsaICrHhouWraqKM2LUWgo6PHxP8jseiCAukcvnmPWnP8awZVf3IlUY0myxsxg44BCrwZwMGEjO1
h1WN0zjpC4f35n27gxoBZiGgZMgP3WXdLpmTXn9MVDQ3yl34JsKEUlAp7D/0dXc/70MA3sDavuZz
9VRa7huWAgMOOrvb5wbWBg2Xx86mCMZLGNzlBWH3u7oYw9e1QmmxVk6wsmI0ldvPFcKnCf2C5/xU
05swTGR6uMxrstqpYNS7+1m+52Q97kWi632Uz188/lHnFkI7zW3B34LpAG2GuOjSA2d0XO4T7hDZ
9hr+xrwBaxnxWAP/4MZPZ45NMztfuuB2g20hTcHEDBMnwXxmIVhl3A0C2uFO1J7aEysQ+0cfDAn8
e3U/ci4Zgvs5F4xolMVriD0TyCDP5eMvSXx6l7PM+jLX6TRGZj+bqSOEpkQpbZIjnNXkyD9NtZlz
SZe4le2hBMkn85TRfO65X4sDvxuoWNqnoM8nCi/GoJf3XNpjWYVMXqUNYqfAsOKz6c5U7B/oSXWq
skYy7guxsAuYFIkuiXB13gHliAnSSjtJtw2Zn82KvnDI0ofTCxUq25bun+lIdpTDnoNVFGmZzjwO
cBJm5JoOMZSMsoBlEyIOpwv2MWJ7SNczJspEMdKrQI3hoWTAy5EzJOYOMTtQaGvP6PfZe86NPdbW
9+VnZ+FwYy+IPFlZM8QzoA0o8b/tSv3jdZCDNGbAb5/PTaqv4EEJhxp4RuDxlImIA6CC0uE87p5w
3uNpNcUa8D60wMOg57BxZgRy7MDuHmeEiwzD6H3ogPSZNMSQke4P5ySYkPpVh0SxLEA7X/v8VL7c
z7oc80L5T/1j6civposOoII1KajZuu5BbmAtfZegrMqUuZrNrsLCxvzhTqBBWOI7LexWv7vHTjs6
R7zqp28kVlTmcMJYn8U1bY/cftL6tZVW34t21Sfd5X7CsGwhJkixv0wH3RD0zcUVKOyCCAkPmX9D
eYin+ikSSjhEFai51YnOLb10rt2h9NMFJMluhz/u7bPIFuYNYE09mX/vtbVPVB++e0Zcyce/w/8i
EyqDPQMxBJDaffwpa8yTYESzTWC8+XOR/kJCjw7R4XsP4Mi/d+Y/Gj6dI39amrEvll6urbpp5Zow
5mgeURCzSzQQGCRoeH7yR1zEl01HDiy4rdIJNb3Yf6DOoFbHChS709xjQjRJoX0sBJpmTiLkWO/x
F4yL0Q/7AxUTPVUWqhKuRP0fARPP288KWxz+4QTB+kBaBmOsBbMjhcN9UR7h+7/Odg67J+ZUX45u
qh1YfwF+Nhrb5u650c+EVOTom3nAGKCj3YiF2yexZXzt8nh+GKjoGL5+WbIC8qUeC0ilDKn6pjF5
Hu8rZ2DNQYkSUmv7z3xdFwNJ8VJ22TgscSij9bTFgqqUmNUGJTGEoGKU58CBhUcaD/Mq9GC8ANam
c+FxYJKUr6sTjwCS7hd1GgJSpgKwSCjt+dnErXlxJXyVoBOqCbJ8D5phDqKFuRzUOou8XaI2LeGO
hLHhWFLEnI57BFZjRmtJ5fT/WA57ad4Psdlf+Zf9JWtt/8snDPc4T/FHvD9H89ZZM4DBwIv+IhoN
3D2Q3RVeB+f34+ZwL22Ymz6qNZrAgmGsEnbgRlTzLw91Zfz2YTIiTJf78ghV4AQriT/tIhiAcKXb
nlX1jIOCJaaIbUMTu7cur+1v/vl7rNs/Di3bRgsmcvKf/se8TVR5fwUBI9xdw3qt4CW9/A6ybSYY
IbBUBHLLtvIzMKnzIIUVWn9pawg0XUJ3XpgAYaLH9AlIjVW0gpIrUlsdxrjphBqLyEeGXdEdtgHR
cyAwMI6Au7CGQM6UuwSHyARSgM6xyolu01VZQGi1MDl5u8y5X4ZgCutT+Sgv+aYGyqn43I2NaBW5
Il661Uc5KsrzawWm2C71pw/L9IWfRNwraLH4lf9rCiBPYMPyh55z8qb7GXOynRk3BBU+iikL/7O5
kBX9BveRunmvNSE355wcqWsfkDUpPpaAtQeaIkFWZ59CsT5k8WSAbf4BiLOJ/OAygr7si2vVIYa5
sbMZBPRhlghcgPzhn3khPmwStsObahP11QETS3YMgALJbZEQYUHA0Bp+e/hQBN8oxpPZFCIVVEbQ
i2rJhbaYwW5BfIjXM9ILygxU/GyziJFSr0QM43AqQeljSobS8dk2cHDkyPgjnR8X/WbCImP2bU4/
Jg71XO2YQNI4/CArV7ANxFtijFvCC+s4Jk9BdSwou+SNtCtmxaw5yhPKDsjRHixMa0eVNPudk1k0
EG8hud8+FAOfG+xoY4AG1I4XEKzYRfn4e8sAO4JkEP0Va6hf6++8OUbs8Xvp3EzQGMWhNkWaFzru
Y21Poom5wOnrT6VGQTdnb6lQtxlGCQhpT/opvvfhnU3VmTbmIoGjdOsKrBbdF83RBYbpTtkpS2nb
QSwyLxXt5zIWbn0/9Kc0D1Wvgt+C8p5HXnMLZDIUTovOz4ff8AvA/QlQcZNh9l7dyTByfLzDtyUb
7azF0AZU4Po+ViRymOT5oZ6R/vTRF4QiSDfKMrooZo+6C8mE4IeWgrXONk3N3N7KDf3YksLhrfD4
JVckFlis2iEUV+4kvqTJ4rWQtOpIsHbj029v/kXiP9hgMKMwWwnsP15Ol4sPzBgAHbHbHEqXZQ94
mDU4kHjbIsc8weuNUJcLgzK+RNOBDBxO+kXMtmwv2UEaQogLZzgKK4puLigIvCX1YJwEMBHirXat
8HNF8P37TJz37ONM7++QlTXtXPx4gXmE6zx8alE5rLHCYf2xh5DT8HuCFsfivL8jEWKtnbJafRPv
9Y9lMPsw0ueUe982KMbJmmWGJU+lz2VdhXqtXDDNoAqObZGxwfLFTxqz16nx+WAgi4Jl7hozFnCW
RHypXt5j8HqJnCzSPDoZVrLPrvClMPy4vBhPt5ynVfJZ5qw24EjwqyOGZMi+J58EBJGScWzMDeoL
ljsbg+NDV4V4gpSSLw6+I/sc7TrlEm3vG3e13BnEI/sd8sizq7R8xC3wA3HLb6ZlPa4oTleu+gfh
mjfMx7Ch+e3co9AjULg8YMVcrNK3J9AMzLBWPBaj+5bdJ/ccGgtWpgFUC07gSP7I4zcjSTbQR99g
EXmFbFVMiso/tjup8NlxHoMnZ5JhbB//uRo3O5dtSsON+cLIbqMNmLSrE3FWA24Y5cICzJCmC86Y
ZYEbsvUsTP8eeRVRy3hvsiURmzuWh+ofsYrj+zbdGQqyh1qgIkSqMC27z4TCoMLgS0Ga7WZsRbDe
mhPkEHPxoCk4IcMCC6yRidL7Mkuec6na8Ikp7nOC++sW/vzFoGcjENGBl9zjrwEabJPDi474CODE
MGTHNYX5QArueeJCcvnvmDK94h4uUcErVKYSh8LqFE/Z73gpRKru0CwivE7/2DYpE/I1Cl30+fka
wglk9KIGa57TnEDjExxN3AW+yCXyV09hjJgNVIbGm4QIqTNWGBZaqVGFpjX8zuAcGCPGpwoJ8Ed6
W/6f9fpnYyWJSlFUcxUO1ox8dy1QzSPIiReqwDfSm3oP4ak8AiWIoYksbVC7zMvOMnSSEAUF6/e4
Gj2OCqqXFJv1mvk0p+MqL0k3Ma7FntqE3Z49nRxW/ADVnoCC0RmyQ05UWhnj5UZ/GCqHsPb9bYPt
Myuvw2AuoReM+I2PmzmteFiZSF7xhvkHDHwowIVV9rgesLnIG/UmnZ8irQFUnaEHVybgI4HIQCXW
CGvh4uiU1p55hSRvTJv5Z0w7umgawZ427979xnrDbB8PEd0HomD30Ehs0F19QuLB4bOSd4Q0kdXJ
7pyNmPl99LC7Jhjm7LqKEYjbUMAuQcssXxo5s4aH338iVd3wNEQnY20v0YAoq9cJJcZzrQpALj2h
KmLaAcODyNAe25XgbDsOzuG9zzs0h2zN+RqlELGKBz7T5H1lXoPkN+qGePR/U7e62VIPtb40/gU2
7nBJ6KwpmEDphsSFM1ydljBrfO5nRGf04QiSBVrxvDgBOtH/bwKmQYKO0qcja7fUmQZuzoLBy6iX
WdyP5wXeNvcOziDn3+q+kHIfwTA2Fsdy8zyQknFl14qGMoAKdcuEMVY2zHmUJnTIWgBpna3gwarS
ezGhP7ejiou/4jHRPABjA3sm7lKfbvGxiu0xFgcwuX2tWTMKAglBVpsz+aRO7+t2gKSdtesSL002
OiHnRRzL26CbM3tI/5hgvcCIQUH+hXcCVW8g9JuHaC3QKzXQD5XUYxgHOzo09FCEG0HBl+BUDVBH
0q41jP8KbGlnkEc802Lsk8wQWQ3urj03vV46Bu0a2301EDZZDBxO8dicR/2OnlBvQmhQ6hXAzGKn
v9JNIsEwYWsAcbAn53g/s4Fd4Plbcoi0zsIvhKe096lcFFGlT5PO6j9vsYgpPTIMs8FnAV26DKEx
NV5XBulBhhF61bACNobffnur++lArxjbkNw+UHY/4ReXGO4n8zm7RAid2MOkXbYB5stH5kwlJ4bq
HgOTcbQqtmhA7z7trja1nF1KDIOwZ6MnoLOQ/JqLOTfZxvdofd+9zQ/uS8Ogx2vHegZ1Epd10ndm
Fg8jXoV2nw2CfYv1DSWsewdYsQkD9wBkYLa3BQGH+FsgI+uV3L78wIVIXiIzUMb9JgpIJaFbvdel
RSvFbwQDIDB5lHHdpWGW+BjmbXl/XMUO/ANpoMx8TnIXKNvC9vRADyIVNWMPMBCfftIiaNpBbilU
iYUwFrTcpGHyrM0LKpp8GV9fWAWqif8e5pvvD+sR5YrLrf+i2bka4aWCK2pMrclzC3dfFZLjzQdy
2bazvJouC30WGC00I6qikI9vU3xj4jagSwVZGiasnJP7XPe44fJRtkebzDowqy0PcFdDAcIeOeDU
UaVxDlE6opJ4b7k/EF7i5MMAmQPblp69t2eIZRwBrpuEBsWDx6m5NBcLBtcKlxVz315ieMAru/DN
sVZ7v6WyTDmWjfbzlcXdcKWbxXcXMTZE07raFKPP5QEjdpkow9+CXhuJq5C8QKtWMp/ptBLA3rtE
uKkBhDoeAhOb+cdDgMe8lC94bmiMnrvkNaj1wDiWpPLRT1MdAMLB62gZhyh6oK6erV+DbgYWdEVW
nJXSugib77jzFL3fK4wZ+gPoU0iSB/Jx9VXx90WtxiwMEQR1SoGbKvUtP4ICJplWWD96qJU/BA/3
STBViDyGjt6Cw2If0ZN1rJFd6+XPUUY8MTZ69i46VCZ4qcWAs4w8DzIGKh3+SWSKiBfwsNUu8uZf
19egbBYBr+OgxfgwrsV1seQJnk7x+vEOxQu6fnQRF2x4Hzx4sMiMDUht0vcl5NCtzsW4fBgy2yF3
Br+Ge62E0pT4cDH5ad5I1OloQeyBjb+eMmnKPtqP5NlvAxuKNEPKV+UhmCxOdQfiQmEjfKkVAqfj
UB7zvcerX0ypzrvOV0VK9XdZUGNXS1XttSpLjMeDpXoWckFsnyDfD5GbBNH696fBBi2DDGKHvuXf
3rx9jStVUPw2Mh7qIAMgUUsDRhq120uegvtV5jKGNIAFa7ww4/D19RPaGIZobzC++4H3UuGWk9tG
GIEqpHHSULHddP1MJl8jaDyDRpTP+0p8B6szJVTSHZfDYLKGWzWPgrolSESmJyrITBvfgS6oYlt/
zn2foCGCkqFdG8Uz9ECTxmiUC4TLdmgpC173MEdvqCis1N9hw09qYyPt5+rCdBCyguJ0tbZRS+zu
1UeySK1F/UZq3Ucn34IZo8wqSVntJcXgbgRJ4j3tgcGN0vUV2I7d7EECZuQDqhRxWL08x+pbQHrW
b1X8VtL7oOvBu5vjzWja02/wkwIK3poKFhqOhOVlfejIN1/eGajUfoa3C5H0O8hfiFRjRGtft3qN
hA0QlW7786mi7Nc8ivayNZWcSZsOu+/w98Pq00ej3uGuTteE0BZ00nz7Oo5dzgBA2q7GX8gl7Eog
spr3YcqoDGDLyW707D+YuAA+I1dZF0moETwc9fTPtIKNPKITxuWNNVAL8YyriRDBpBjf4vvkBbCp
TsCMs7Cm61uyh97zUeeEOO07F2p8jOmI9L2Tl9Wzs9EnmVTvsGXW3MuliYX7djct37h/LLSgmMUb
BkxAKLhf8uBbGDFCTbH+KWbvQjvGrvSEPAboYeydUTE3Kef/oRp8enjaeRs8uJLORJlp9swomOkM
THgy4FInYX/KVB7Hgi31v3TOTmD0yFevnykjhlhUSODhNHDkOzSnbt2eMFOAz4zOiOIKncRz8M9c
oCiAlzuAkjfDdZD99Aj0QeVOXf9yu3HEee3F7DRY/3+D5+FxNdHb8vhuUBQp8BLvYjCQCesmm22K
nQAc+Ytem8UMr4rAFELY6u3hoMc/xg5mCgEEiXs1ppiAACJNNOpgD9GviuucEWjOjH5NNXoPtlob
ExZh/eR8PHzf5UWkBU0emh9lEJUjwPqMroZZELyWLew0VNxoLyPhZiy/xN/WTEGDiJ1F6atDOons
n/6Xf2WT4i6N/YSPLazK4bXDqAc2Ja5PuEv6MnpCntGna8Q+HHt6FZlNnDE00iLWCMbQ7OAOKlKB
7olnhjURDBkKPvY/7OwrEDzeiaaarh0vdRt3Ad2n8+RRgqXvUNuQ4tP66b++lP41aoG2XDD8x6AZ
EuQnBfGJFUi5oEeFrX4/cRTJgF/2oWhY8cO5Tabwznxfy3LZdBNVGr/baUy0C03Ry6tan9tMDY09
5AYbNK8X3YADuOM4LUCjeiit6Mppgrm9GfLc8c9FdlIgm3VNKqIp2oY1xWQFqQX2yKleAXC982GX
+2IIusSD+N2nuHvt8X0lXbX0DRyuSqwRLvNoxrCVBQg+7DkaAw5h5vGn8DGEmQc7WsH/C22xn2w1
BFWrjg0cY/dQm9xvGTKTQ966lQqwMNLfgblOoP0C00GVZ8kiwJFhgOLr818SPP9AKdPQoSPiGAl9
OkDgN1pXpjim08R/m+Z5bkuBHfvy5W2JvEM9DagFMsbQRp91meuWq0xuupl2IfTYEVYTdCEQQ+Gs
Ub3APZg1aNroL8kvA2ag4z8hiaBblaAxgRT4hJeekg7GFaE7nGbIJtAKuj59E+1udKSHtYF7BQxS
kXCOgfXCBvoXt5/HmIyb9BeYjyHWSWiXMUjdG5H3phFnsJsOn2G6i2e/SeTjeZYbbnzutN5vxuKd
wiRjplB7j7G9sT+BfTTb/vdS6gHrqVH49SUnhpJ6mqX1z9B8MjQbTo6ITFafPoxMZCTaFWCHufj5
vmuqQGOQs5ZxbuE+OGeMMpAlWDjAb2AcWj7gkcm1twF5hzR8bQYLvvdyAmhDmYqXFVZUAVHCaYBL
zoJDbno8oJifMsmqAulaMkODAYdCBqll1mcqcCcuT2e8+hkBOjTY0BGXE+LvcHzesJmRDjn1dT+H
MyL3uqbPLOG5yG8cRQWvIOun9Hlwi0Ccf/A59b5U+9KBl2JHozBgQisFc/XsXGModdhT0i1n3L83
iwKamCCk13jsYlvDSaGXOStzzhSS46EmTBLgCGEfxFC/3r3kvaWdNJxgvulMTedGCeJZHIo5ohOB
EgAIB0yAYUhlzLe4cMEHjUUuuuwIBwvSnt3nTCZ1C5r+OYBBxrKIA5f9wW7PYyj+Q4uEp9sBkifi
D7YnZ/86sfC99xz/Gwe5PseXA2rUKxTuteozef7Sw9GeCtcoxqfdGTm8RZfV4EjF8kraPDUGMJmL
WTmvuxmdR0eIxxI2w3A78wC4490EkB8RuQM+Y2gOF1IpQiDoH8ZVKSMLnzcGgn4dgT6sHf0uiPst
J+Iwxqsh4IOrmP2sOCoYDykMJz7PrwkmdOGa5PFZqylOY80yJTWFJ5ezPXvuX1Omd5wKLL32+eqz
oPlup4ziMcVWvqR7ZExkBsLuhiWKUpCBlZsP6vFj3gXxSKHrwLsmKCTP6WHupHEXma5GI6eM6czT
kZThOc7Ti4YSMrnHkWAgM1f2DHysmBCHD/usxuXhLIIkcs35+P908vER8YRjhKDs7PeSt09kxI4C
RNoXkuuQNcWsljaS3wiyj58Ydu54nmojqA9P6H7Mjns4WbJUPiB+yB5Av3YW8D08xn83SIWigx0d
Aj5F2o3RgdMD2gf+R0w1s6BIZkdJcqGcWeIaspUaKC7g7zAUEO6NGQxRrkm6sdCflNtmiYaNhLWL
pLu84R17CBWnLuFL0UygE1UHTGqM6TMo4D5rDDcg8MHoGYNEWCMxVxkkVwcVnhXqiefQiEIC8Xl2
hjJHd6EFV2AUva8NOkF287s2xOS2YtsnJZTAqgQt22eZDxiyCqUrkSZsbdqFEWnwQJcEyXVgdMG9
xF9m/biknU8iWS7Gy+SZ/CXR5nElwuyqtxtGqrgYl51LyWQ/V0U3ZT4Jw455JCUZTDQCoR5jXM0T
D4CfijwOynm95Zlwv3t19J3K0HyI7P0FQLCgvSr7IXrNxF+LcTa4GPYiDJtw6iOYgkvjWisdTS6+
IWueFbwiTkywuVJfIMHIYwr9mr7RS7QYb7OrKx5TGtLnpjrAJSaXYKSkcAj+s5/9+uap+gRINvsp
bA/h+snMtkYORDwGbZBv7H5r4rjIj1k7Moq/6uTsmBlbuWAP8oAguvAh7gXKsqwHTxi2CCkx11rK
dBMXdasjd+jm0L72D4jQYDjPwCGpoB/j0A+jSN9+ZUh1v34K8Gc9g/ZUzEltiYNmgiMeK9oO9TM8
ZsG1fufUyQGF39Pn9lBeCwNuGOQVbpV8yVpQdkNwQSz9fr7Y/j18iiWvg8qccK3gx9j+s1yxlogk
RAzr8/PvXNKqwkDMjndjCv2jG8EEaJIhQyjOGqbWediaAZ/EaCDplEzFIDdAluAeEAO6XPfx02YS
i/CdDXTyVd3iUEEQHLEsFsSy/gSBsr21+Vgh++psVx4LaRnCeYNUfpCMYfzw5QMcyiV0aiJe49xt
plEWMoWBmDGqd2A3xMOxd8G+GVXbcslCYI1s4jtvTYPDnkCIk8vDa2DO5QFDGNqaFzUn8kjGaa2Y
q8BuRMlMWisGe4sELOjb/11Z75xzMcvnbA8sJek/a2gahXRUk9ARUGRbDGjXUDt6wQd7IZWNFiTu
6T1mtIKQ2cxL+q/HL5/Ex6B+J2bPQXhPsG0I6YyLwctVPwJpZm3qfy1qiwIyejvlc7FS3L6jX289
mNWDYNkLzV64hMEBd9XpnQe9nj+dw4iCbE06mQskEQJ1aztWJsTWROENY1+omD/hqw+oDikVzZQP
7YZyP1+dzxp2qDPS9DytT4M3wkyzNxj0whvMIRRH4bMMTS3AtXyE3x6L0mcBn/LsWDARId8tFK8D
z9Qa0jue8AvO7K3WXPqF7a5myz4Wm3L3YL2wf1AkmZHRTMNeEDZPkMw+S2PMY4sXzixtEyBRVd1o
OcCXRboSM8dmk0vLavQZaQiqG0jnMSV6Ma5xIMW/pgaoSpNZ+21oHkZ1cwUejBjad8yx7WpCDh2T
zDL8rl9TVspK9lmV77CtSZCBdnNfVPifQ19DcgYyGo/xmSTtGLldzYSPyYHzHsD5MMlQOXMX12fc
UZJMCnAWyZRRV1+jap2hZNaQyo92thxEH2gPv+UjX1W4aJcgvAUe6BJkek4OJiLN/Yixdw2G+gvy
H7UfonqdEmrwItOJdDgMTT+DyPQ/l2zfLRDBYXHh4PT3oKW51jilXmSgUQOODywOF3iLyNjsHhIx
IDNaSgj9krZvZupQOx+YOfcEeEcZyIRvCUZl0fJ5UHhgQ6I9BeviG2j6P7GX0+l9POmGCwCmlonQ
2wGJqgocCuLPKDrFn3jMlz9Z5A5D2qRa58ctuPlUW7gM0P41LPnARu794VdMD1DmgCqzrjS0GKRk
eyKqofUyyKxkb+Kp+PWekdvBirc4QI4JdB6pAqDsrlQCbNuo8s2BaRDRwmlkHs6YwhY81k0p9elR
P1jMQCRNb3B2ykkOJl57DVjuJ7yH9vUHIU/wW3qW7JpRP3oTOw7orUBmgnYCbwEndkHKSTEFgLwV
uTgrpPXAoQZGcozEpxFW5jk1Bqx/SEuG8Nf5Yn9IbafTcLoNYZi5J4zRWxYjZPdCksIu/TuzBCMf
YMLCTQXDKz1+wDVD4e7JID8NM1h9HwA6UQVVNxa3RxNQX8wEK+CfPev32mJ+ymOFrKYReUL342NV
3mBefhg5lBOGzMffioQYiAZQjWLWDY83eK5YySGPVpvnjB/63B5MHG7QkGDTNQM84JQzL6CQo+Dj
T7GSb+WRFQ1GLQvuxGKK/+rn8B+LFYMNhA/NEn73MYmCcmFRY1Dwjro1LEE6H8GDH+KF1Wewv7DO
kN1W8qZe8TMM1L4roSP99/Or8miMYVdQHC2+BGr/xIgPWvmmnrPc4+V8FBURHGQUE+2pmjosMpoH
CXJ7X7Zb2RdExc+0wDarOvHAj7/jz+kJTxX/m2JdrKGxwOgoT6R/jQviAwtPiKACZy8ssZM1ttZ7
aVVuLSqg5wrWZoiF8azEAjldOoE+V+fcv7jrT6M1zhQqwtQk0Kbt3Fyl424pI/Z87PSrsexkF1tW
FErPc36OrvEtukJfZkJmIaidOBliSPOAI/NGmuLhgywXk5l5K1LuZfHX+yxT/vrUmlQLG3bSCb94
yq09eOOjyO+mP2IJsQNrya4uBK7p7XuGO12Two6c2KBbER47vZIujIrroM9f0JwNjrCbJifAVDrd
fzh6L0M4wcABQGFVL7qbOfpN74dCWH2y9UCNMGe059YxVTyWFAUTxrcrUY6jhC/99uIcYd755szA
EcKZpGNrgskjfjnyoDxI6FWA+cWyEZUeFo96AIRrozxH7kpNCfSpnLD0MUfp6ouooxfP2APW+eTP
xHoExgo7AVxkeiIeWj4K36TB4lG88aUeuUbtMwd7YOqMxJ+niycd6ZYupmTvW7qyd3LSM27W1gRZ
6qtXGITFWZ3/hmaAJPAQLdsddQrqr5PeBN+jPdLHEcQm3AhgsUGxvYoDzK7t+jNnXLKu1oIiO3lO
2gWmzyDk7M7kIe+yXTP7iH97QJq8wEI3L/jYdCxJOQ6wLr9VnhshAk4YcM8FYRrTBIJWuUtwSHwu
1L4DFi7PlWm7v8/l8W9rDe/r+8CYyIP74L0s593EOL2X8jg+RFS3f+Xgfer+HCgXlK8A+1RFWa8Z
fCfOWp1+iCRUJ4rZ9hyEZzRbCHL/OSE9THEpUQZToAmZ/57luG69r9XTlvYVliE3M4RDEw5hJUhF
LDUwm6k7I4REbZjQgeow3wJr0y0YsRR/L2ITALpVsgfAqOULAwlmKQ0iEg4IXgKOS+IUgsHHB5y0
vtvvKVt/p8oEgCIxPIxbO5YUEDJMaMHAcvojsPE+AE8NzMW2RbvD9xkFX/gS6IfpCH8Y84GH4uEE
MMq4n4w77k0WrgufByO0r06oUHvlnmNLYy9kc6KvyZh6QC+88EKop3z7Qc9oCHKqduQV/Bs7V8EW
abBsuxJBfnwSZEnMM7fZhRdne+014o7nBVG/HrJxJqBp+E3SVLKPEp2j+bwz+y4bagaJCNo6ODUI
OaRBixpvcH+dCnmtVo++CZ31gVR0ya7aLTV1Rt67gVC0oDH3pa3Ya5kRXXWQLbj2J/Ud8Px+GEIx
O6iCrBk+d4JQK19f2HNh9Ab5mp4KHiV/GNMh5296c4tSGib6v+06xrSkFhYUfGRexCtyPNvO4pXI
Xk+9inWE2Lo7OU1cPeAaRpl4FDKGIouz3yRbMwpiSEsWAn1112rzBOqxgq7vdW3UaZ4QmKpZU3ts
w4Lb3L+HkmnzE//3agEH1SBo7z76QCZafh2QJ7xaOVVAp5fGo/f6hBwUFxzUTwLkIpR7ynyjqkJ6
I8ZEj9MLVJWiQPdAYc7lpROzJt6kHGPaBcj2YnTB8KLHRixlQxKWxG4Psdwzb2c6NQh4a4F7In3e
Kmsi1Y5o7Im0z5BXxgosabeMwmmCrm0iXWEbQhKsQPveoUevHHf4TPtMOqpymYz/I+m8thTVtjD8
RIwhSeCWDCrmVDcOrVIQE0EEfPr9rd7j9KneXWUZCGvN+c8/5Oy9lfDBFCjdBpqTtn5OofQWYd0h
YckRghwWD52m5Qrm71rQ5guvyb0e9I0TChWyIqaCbBLXbFYN/fth9FQJpjRsHj2ssIKSW5sCROPy
vJfbh+ZSOOY1nBcpkrtxYZL3tRo2k+7zJ912PSzk7yvGn/B+UvaNMZYpiVgYKQ++z1CYVKSQkmXv
Y/rCtkwe9Zpr/vV08YMTWhb9c/40s+u6N8ZFhscMBRxOdegM0QJdfdzcBUl9kKNEmr/qW2gRCU+B
q0UqD/x4Xz7Pt1rqpo8joMk1l4b8ByKdgsAKAh/K7Qt+EpsQfwxwUaPYqkXw7vHiPOV4Dg5Ib31A
EC3dsvMBcUk0lG3c/+4kuyN1fk0ROpgHbKyeqRISLE5A+WVwfE/bDqGkLY/epKg25KCFOGYZP5Y0
KtH6cYVAhVbup0rmRlHX0KoprNT3iNBdtE0UN1gcgApCCJdMX0aZboAGpsyjorZA76TB0ZU5W+v8
4yuzR8DK+JCXOvaL+f5GaPfby5ux2tua4qa/YILZNTSIgqKmdRm5X2c6nZCP4dO43LEU9rvikGjT
M+vWK3rPexI8hyJsabizJtLmfYL4+QFDwHdOTI6F6RnoCRE2UblAZwMsdosf5/tJSqhoA4WFcvHx
ZJTaO1wmVnXUs5sGzILr8cPFnttuti9XjbtKrEbQpPTpNWFNAOhyOwZgxbiFlhqAqkFj2IHbYkbZ
Q0mhr2lBD7/+ffxd6pD1geVNu1xaeIyN1KfX4uWnJTgKvU4NDiwcck/7gUDlV/v3Ej0OpSp7BE3O
jUiIGs8pzPwGcxjkSIbgkVwTQGrg44rcrKU0zfdos0/QUUXTTwHLSoSsHzy/oDnLKldmyvD2yEYg
rYdA1Z9mQXcnlK/ZipiSOZ15QTNbgkci5TbnbEr1uS7X0sHJBFSOvrQYuLJ6LCil8QBVH7sGAhVl
ENf0ffWxfAz5kW+bc5YMEJlARexKrZ2FtcTWxcqhYoROdawHn0/C+ZFlBxEWGRnrldRe+iwkbw8Q
pj1fewilt2kLsRaUUwsBN5XCb+HDmuOMyb7WoBPqOO1TXrFaguEmJhKRNRhvADxYrsFJaTIVjD6u
+ye5fqQwxTkgKVjvE+qzMlL14OBOrSYBLey5YbQkpQyiHtdCbTiD3vM0YoRiabrkWLAYW3hcMCLF
/Ad6lo6JirIS/FeYaF7Jm+nH361pbQB16TSYY+cZYmGyv2UQ9sFrrCYlQu96Rtv1AVG3Yo01uTIT
CgMUtY+xPIjzC1FMFjMX9tzLiw24ev3q89InCONshUZjW6SQDwVF/oVU+C2conANm/CAY5VcuWf/
QPxoBjk6z1GE51YgM+5/9zSllJeUAIN2ibMnXAbYCfnGmPS/twiYjZ4jfkRs3Mw9bvarSz4hCYUy
rNzsYjgsc+xkWodOm/PgU3jg1yR+ClEU7VH0hgKI1S0GYnOoHVQWOkMX7gQSR/ZfA1+lasuAiMJn
sB/gootiDgN3TEUYdWLAwLCDokNnfi9GRIM/vi32ZmxR8JHAbJYb7JcetQu/hq/99U+f7ydvWkHa
g8qzILMji3cpfZWhR49Le9oKgUZA2T5QXRqB7MQXDFMtkqPxfXq59N+0uHSwAH2ay/vCPKALeUfZ
Cf0LZYOKxK2l73S56CsZIyKo1QDSrNom9cEzxD8HCWzEmCvjfoWUAqCVtKzs2IzBAHtEvANDCWny
aV85dJwOuhc+1QF3GDiEA5+aIjvllw4DMTYvuzY8Xt4glO6lO3e2MIvIcy4SE2p3hb5UMFbo4Duf
nuB9jWq6fMhYdOYOgz2rnwzQ4N0dOcYpGjMkJESgA6wCPRGFORY8pTPrS3BcFBkJX5vD5CC7FWRy
huF5NICGDekHX0IeyF6Kq01A9drzwyEaEQZsJs5uxD69xx1onDQh2EuxIh023NC/lCAZRHMLYaYH
Fer1N/AFxcMe8AdeKDpyIItRA9Np/RRsy1qCVhR0r6UK8qejt7Q2H1ZAc1ePoby8oi7Qac4Lv6Hd
9I3hbPi26ZW+DKOKILO8F0WqvnlW2E9PeQflHhXivJRW9857PrnSF/fX5gnGkDpgj0y3zW/Q/gAy
glGwHKTf4IYnSmfLkOdZNRgqz8v7piSBB10Ny2xAC56mET5XQynMprM3Ei42iUCutjpKeXwf+rFK
i4E4EsDAINDmhrF1SCnEXvIRMrFH533Bl4GlcyP4zEDTcPqAAwcBw62Qv3lDdf5eZbPvGBi+0pxW
njDSfSRGHQp/ngrqCLLXgEYajYyujJXWlXHuI6L8+LpU3Hp42LZM5xct5O9yxXBUVTfix9/pwIH8
UGSs7Vi6KXBx3gvou9Z3tnnDXyk2qHgUa8lUfYhHI3QRjJhuvqi+wEzxkVo1QRnU93IsgZU+G4hO
FBrYU6Sy06NCx/FFCTtgZ8iAsv3BDPw7gZJi6iPKPvi9KddTXPW+wQiCADycrao51ndStrA0b/BK
WpT6XJlBTd0JF+05EuSBeoyyKT/EPWFSsoiT7Ggh1jJjDjx5JlbYFM4Bnhu4PQ8oxTiRUepjhMqC
cUDGfQ70NZynz1BmlvJCx1exHjOohKUOD3Rbjt5gQ0d2ftS5TxHnc39PG/y6mrDOnR6bAzJPYAkH
5sJYMVLlAWVoraxZT3VGVX8DFGcXag5uPfpeAypXyDMFNpMsV88Y0gLjMG5d1QbP5Y4ODudCWzyR
JhgQAiwslNFgKXk8ZNHMI4sCwjR8xDTXKO25xoUMp4F9hmFnhwczSBfguxTBB6ffzTQPPnp5ja5L
OnBLiHw8qDobmkvmql+G4agssZO188lACz6tY6CBvM5yIAmdZSru0TLTY5AVMflq7hu0DyVQ5WgV
B92xwM1A/T1lix5W+boVVFlK3Jb9ZvWHbXzZR0qxNK7BQZ1o+aSioCJeCRqHfvB1MBgzeZiO1flP
68jMoCx+U4CdQ2zOJShSw92jSG7pvK995JG3e4i/ee0LGHTyFaVXrwTKPX5Q8M1kciDvGTPY+nms
FNPLFGZ4mY5dAMqlIDNXpRSmJLM0M/bxLsjYVTB0uWL9KxJYhlS/Cg9o3ArhGt5TaBY/Xp1Srif6
O6nT8IlLjthvWPMhbHqHeppeUU9pDDoRbS8bgWpOpc+fqW7FSo0JHPIMpviT+32STlJpkZ4/+er+
jEp9pmpBnSeDDwPhBTk2H3DY5j0FgWw0/IVKRlNdMGBpa/Kkoa43qM61pJEWYN9d+2dKyIiYS7Zp
eD3zzrRPmAEk5LPK2tda0n/20h1tPoC3iucRU30ysF4EhXu+mQdv/qFDZw8ZUjFYoeq69sFV8T+n
x7ribJqivGDZevEtLTI+l7SNXkhiQEFf4fA1vikjniW9MT8ddScm4a+bl5PDAtELQSb1fYsDJIG6
HsXeo/CJ+aEoO+wZnAvxMCMG6ieLzdO7Wz6OuioUdYCgmwNtGpElmksChG4M1b9uh1Ovhf0lrEk4
Ai+RLETq6hT7IVhmiqfyOJ7lMSlNSD1x9u28zLTh/L9QmKQM8S2/zkLtsKFnUGEhsMoCn5oeVWWn
eMzvRW0Fpmp6yCsNxsiK8DRFjI1xAR5rZL8X/rcK5OeOSOUWJpbfIG9kIs5brAJV8WQmbBNLOBYx
YmDoxqiDaTm4pmkbpfd/VibSAp3HY2A24JzSeHk1YYiIpwauVvhMjq7M67hHmLrjjGWSS+Xdc9Gg
Mg574SuPByLbFcee9gBFKo5mDKjfQnzKOQHypV9AGYr+gV1DOiEdo7AFKGYabZ7F3IW9WxbcLOsk
BnSUn0MEaAJNgUQ6pOCr3TILKkSj1J+Ze8XoGImlx9iB5hbeskoCJ/wiODIr9J6y7hDmUOludQuG
OMIB1y/a6fAXkKpDhgl39Z+Hw+1PEY2u087hNDGTF7vCvgQH3PXjzzyPHyM890XaA6M17juhqRM3
CWxjW76UY8z60Lgtv6t0VDLPIhWI4B6iN8bFJd/iwsRnb+BabNAGYF0HCyen9WR+9fdc6b/mBRO/
m/uB5MAhggNN9YssgVHEWV+QgogCkQoJcSUse4RPDxdUM501yJhuMbMaKkFGYzlSAHyVPfASZGUc
lAMoUimSQ1PYdR9WRNHMEWDaYGnCB+kFZfUl+KlkNJMJxiSIxcNHJJujMmJyhTaOnnIvXTKYcza8
ZCrS6iGAHaMgmcrjk/PnoApuqYn4CgGnbV0gmjNMvKdYqFt76w+U8LEpmaJjBcGoelrHGtHlWDU4
8lHdcDKhvr4v9LHZtsISI4fFb0NxrZjc7OkOlTFQpz6Hc3UwvBoUUQQ8NgtEj0jV0D9hu5JFSFKh
PgA+0MIu2f4YkQ4vDRM9MZQYrh6k24gPCkqYbbKtAKnfJ/WkrXkKmRYWJi6qMU5H1IAZURWozJ2d
G86j9G/xd1kbeIC4SKGeO4Hw7HooDvKJiUVGPh345fpr+aTbQ6tgOMpAlXC5PxJJEW5SU6Bgh4LD
TQHsMWTy9PvsccBwwCDUuUASv2z+BItYLoU+MB/AJonk+Fz/Df9ua9gSTIoLXFpbsXAw0OFWhN1h
0tC1zPlEDkV6FY4QQvSJiEZE6cgiDI1LidUpE6FuYuyC/6hMwrBHc8dV2Pz09Moz8zLYDIj0K6bD
aBCVu+KCyBusjrgfeOSHP6ZLLHUvlkUUSlXAfftQ/DfjVfJ0UXk7rzMuKwxI4HEyornOXxMa9MbX
Y3iT1FN/2VdUwa+3122gOsOYBnpDbJArExQRGKRcWVsDIhUkA0ZceO0Cs5kXTCG47GEXcy1TFGKg
CHeb7o16iuEBHtVryt/GEtM/VOgYi/LoOyFudg7VjF9ALd+ROytE7MbAK3o3772WJDImkXtu/XLL
3QtxCdy+OOe8cdaOfT01T4jC+5V+yRMig1dAaE9KEKZzCcIQelTewWCVhx1jrLmM+zg7EEy/abd+
zOrxbQU8TX8iIFOgLK9i7TOxuBQrIPsDp0BOIBjS3TFAPDCnMUCbuYE/TndhEUr/7oExhl9srRg+
vCcD0HT784NjBncHYcPV5qB5GkgvlwnJA3NeHKgD6shhhP9MaCX3Ea0f+Dk4yXuWz+BGQr6FOYku
D3kiSw1V9WDznmHhwWrISU0EervL2TqfU7r327EgqoZM3GLFisRvDSf63/X0hgZ8pM6lalT38OlS
v5jAaCk4trLTAqtQ6csOZRWQT+F+dij7eGlMT3Cxs+gsF1w/IPnlXFlzH9z/pGV67BcfbNyup9sJ
qjV8wcGcjM1RjQ3u60fDfiPftwvphHxL/TfvQut0lllcMGIDKyWhQcJVkBvxCoYOeY4598GRW6f4
MdOEqw3li3EufhTc3+Qlb7+ufEiM/IELjfK9YLmtQ5b2GzpcoOl/eu8cB8UeAwIX5fuH4IiHD9tU
+u25S7n2FCYXPiJROC6zCgUIz+HciSXoSWhiLUcx9A+lbS6gtRg0Ua6a6wa278lcUFTrf1/MFbmi
8XZiqkHFjk3Zv2Dzw+m1pNkf0x+w1GN3QxILairTp0rPYcxRqB5o31zYi3fqhJH+8nM86/9deVzF
CAF4PmRtIGkzEXiFEw/jZxIVbsyo3C+7LWMzqCsDR5NclvYblEzUAPCAO4fvD4ntZQLfuyBuJoli
vWAG06PQOTVKfEUxfQspm1HFyoFS+ekzKKwpTcVhImwQEuuXBV231jKpI+wfULAjWGfs/WjFtQ6i
Nfjiq3ToHIwVdfzt8mWUAjzC3A9r/VWPyzrYiwrY4dRPUmHgq/i4dcs+XN9M957dCFo3nDmJizw9
VeTe0z18o1bzy4MH7bh7owMeU/o+d/QsoQIhFHostFyZ7dlPCWfsnJpiyIhL5KPLL6wvbKBSGFfC
+EGhDksBbxz1rG+0sdU5JFwRQ8IvPX+sfYr5eyPQwgHeJoxwNtJJO9PVQljpoeyx7Jy/lIS7fp3v
9BNMIN5GBk8F3yBEml+WIvd1o1IVZV33Zc2OIUTeC1fPp9yjkLSkbH+QyIhjcYOkv7rd4EAKux7K
xZvp5VqI/wrFIeWiuuXJoLTg6kFADqUTRSslKuUloCL/VCFINSgigN8d6mKASUWyc5w/YGVO2AOi
al+AOlEcnj+MJ0/06xX0ycI1MFPD1kYwgDy+8mYft6BXGP8QIS8oZ+35sKcOYWvbMuZ4vyKpiFGr
8dudEYOPXikPrj4uOCN+3WAVAKoAmFREAfwpvYKDP8QBIaKuhaJIYmZ9GzUZTR6j2FfEUeIH7+EE
6BL/7i07FJ8fajHUL6gImGBj3sur8Eb4iG99epvDd6RGRD1ZUMGyw5keu+L/oZqUiO+Ci9wtobBB
T6Yy/mdWAI2Hd8Ou1eDoCiDbehw+6xUO+oAHA2RStXKcOQSvLORrfaYm5vV4ne7ELml9XV6J6ptf
piDjs/OSfDLeAfU4EaD0CXy4wvJbAOKbJxBbwNeAFx20Ia0cJ48H5jycl9DdvnE5WJwDqBYZp4Oj
zK3NCBQaRYYQJOQEcBjKsxyKnFfk9reEkoqsAmUEIssz3Je8FT7rg1/naAIUQ6DNJFe8L7Yv2Nm8
X93lm5QjWetraQQbip4BzwfKS96soHX8I2TQTtA5iO80Lqcc9zneFRu79JmJRxaCscHVwFcQH+Go
xbWiux0dxHukngSPpAr4VX7OngLjhIuFF+e0KQTj4T3+CuliOAwGesiAg4YIlupkCuWUPwYwLeQ4
rtKzeuJt039ky/tUDXkMPRs853bG83/rLVDnGTIIaecZLvMP7AOvcxoWXqqaSupaLdHI21oxZuai
b6EM9xP1pN9X9ymLkXyCfvz4xjmcWr3e3tgmIb2oBG5RJJ34wq9ClMFegh3tBuDg4f/1P+0YBrLi
0QE938voNkyKfvM0Jm1BB1+vSZVpRoNJbv6jFPpUQtg2dtg4jPhkOCdmMkOJJYWZRk0kGGu42kIY
WFR427IWejhyMHdprtgtgi5NX5N6AultC9mZY8J4CeANm6d0TndkYCTf/jxi1g2aTMiM14nhbang
1Tnz09uYKv65kdaPHU5U2xsESOi9il0mYl96opiB+Him6f4egn7DEys21GB4K/lKVAawWmZf0SML
SbnzmJtHpCE5FT4cd2mcTqv1k3MhOcMU4jRzPedwnWYTLJnntwW5PECfTA+xqnzEBr6RKHPo5egt
jSKEOIxl5d2rlnST/YTRB3OYLHXLes1oZFqwhNI4Vh6C7BgpB34QzU9q/2i0lddlBzw2L3+0c3v3
OG4YdCCw6CAAMVAZkYN8pfU4vfGUtHzcNOeAlgw/sE9Ci0Ap8iiwbqzY+X8UEFaYozDK8gkuqGQ1
q2Ny4CBLhgrseTbfp0uraTBuxOCxDoSh3IeNwb09GN8Rsd1HaRHkv9S32RN9u2mOWNpmBzl6GX4x
445+eVgNZEGzoP59hAhURAro1Z4+QhX7hPtYUSYWA9zjh/pq1icVfqef8efvLQs6aIVfJyMxdDHq
BAYjzTH3FCT3x7odXEFALPjmPhsZL/GLJKc94u2VgFjv6er39D2DTRUVYxwqDj8AT/2FTCW3xt4c
0/5syYqf35DYV1MIlZBOQuswITnkonglFXJCVgZiKVooQscXkEiN3zzF+7UsCP6reaE6+FIaInYL
1BAH5Qznj/YozOC5b2GdYifs3UQH8VxCxGQP+ymWoJm6C74FbzMXs6hvJEAUKMRqiHnH9o5VTuaW
PywE+S9rEDjpWexQlGwMynBUBWvgC7XFPxE4VN+MfcuHH4+Juw8xzDXPeJiujW23ZHnqWaGXGGsi
QqEWXJiXGopAw/JinoVpbzfm/4Ljz8pHwIvP3sHippP8AmDBxyOm28mKiCyGf+umcSJ/G1bXEgo1
ynE8/iE8JbeXd1toG9ZX7NSYLJMfQoB9wlTtG8LRFooDsXgQnRDK79GpQpNwLiesuO+GDClccrjE
+Lrqz0yqeCvbwYS4ynlGuAB1ATuKOC8INaZIHCCBckZs1Veuc8X5TM1NOjKziPxdwS2mGZipME45
XKbQ/ui7O+R3i1IzLmbDjf5xXnMIyhxs5G+hcmlps/3n31UJ+IxUXXgUmW61Yjekykd2j50rpHTU
XsOLjHNr5/aDkEv3FoobejpYM5AW7dY1eiNXZ0oDA22OqJEoKzDHTpC3lyzyMOhY1ODjSi7v0AiZ
mF/Rr4W8Y1h/QpxUCkehD422jizgADDUwccF36CLZdHM/Z79hEX4H8W9+bJx/gt64Mb01JHlQ/JG
5oBJxTdiXU2p4ZFiOiuCDoDk4AwyEAU3qm/svEBiEzYA7iGCLhdwZ/TDtFhxGPhUgwl4GkT31r+O
sp1mefcOFTAa/QbT2cqZUoXeZzeRVndHnIWjIEA+myJhAAHw0g3KMcNTTgSjFFZS9Ltj/G4ZYVRc
PuhMoNHCv2ZlxauuBeSwopcIJaDf+SI73N+HKFU9bJ1o1gC+9mAS/ZoKgFoSUc7LgSQi7xSNj8x3
zDOHg82OXZjC5vFTi6upP5MqY8zaBcnKrKtsS/AoKdoj0KfYl0fwqwJGTgEE/hhKk0usEsxpYep7
98mZEU614X2ZstaSiOBfJ68JGUUMJtwVXYrjLyBx8L9PSKFtLyjkR1DSsKej2z6Lpy6D55LrF6vE
hninzKdb5skzXGQzosGQG4e0mfYZljn3N39Z+P6idLa5BONyPLS3+4O9Xh/X419sKB323QDJlI3Y
++YEH/s8mzHjIYHjDO6T+WhZPGR+PIxewKlsPaZGd1Inedq/2xiTaG+LXeEtQT3nWNOJxl+dCxCR
wD7k8mUya2us1FRuiIFU/4cQjrC0T6UTTSe7O4kN+PL4StBjdbMBB3GMMV9tiTwGRjrINlI/89pw
rbhK+HB5/bv3CYpAIiaiDNHUxcxXIlgkGCqmI0HthFQfaRuyLpDHnPqvl/0B8nPZDYbs/RBJvm80
fh6xrBZohvt+e5YOs8NjNxMnk1wShzuHu4LrUx3j3dMnrE/f0eOcNUktj5QuBrF5UQRCh2COespw
j8WlhMHowEalAU2H1ZVrYrBo11ROzeT7Hg1wjfJw5IL2wNMf26NBP84KzWKESQOLGdUVHT9zQP6O
wbBvGmC6xzORAnwqz58TWBEuWsBHmU0l/zjDZ+ZdoHoURaXCjbEGVn7gmxy9fpCZknF/x4AFNUmg
j9LOQxUhqsMtdxrbs7L+Rt/WN7Z3FZduk7ZszrqIOyUxJkxNY3mFIgxtBYTh+hlXmMl8Bd+W/CYd
hg1BceKeRGP8Edm53e67zII61qfZ6qmjfg8w57YYEfp1Ygg88DtWxwatAFOn1JkCb7Pa8DmfJz7h
hx2WjioBOjKpDyx7JlLPreQxAauBsgRhFbEVPkaoGbavH7jj4TUcXoQXNcSWBSrgv0PMNNc+c8Qd
KxAOFnUkBQzAw4Mdy4myZ99+4EPP5cKuwfqG1QuWA3QtlC/J+08k7LJMESYT59MMA/6AR9d9oLT0
VZhaZ84IBjFe4yrk6op+8rX+hDR0SgSHAXEEEQf4b6XjwpNjhN0eaT5/WF4spITPVuLtxdpuRyKf
D1+diMFwlC+qpJu8KZNFutr08VNCoR7Gj4RNZvxIhtx95h7/FpC7qyd53Yie8xazoJBeyN/YbsMZ
wYZbHuE6i5CCApTtFLURisEcZ7IKq1uqe2zohUdbO8l+n36baN4H/3KynwPFo1+lWoBVg2tcDDqI
vp1YG7LPIjVQYWZAmgC3Bznj8nXbXU38DaxM4mu0GXwDFpNbgP+CSBjyCWIbXXk6agXyG0iQchCS
EKT4IICc+MIZMHmUkZxEIHmAmzkT63T95qo2kitsZNIh+D6Pc9msEuy4QgbX4W1tec8Rc1YSbiCH
OQS4MSZLA5GsJJ79E+KRynJmCRM2/m0sLFZwCLQHeADkSIif1j7s25GRWN5gdvAPYcfJUYN6vFAX
D7LpP8ZchCwUXwbW7nWS3jyTKFH6XlAIChuLTRtwgLuS/6ShUsxxye3ODK9xdX4+pVWl8RroYm2g
+/lM2TshzRLRTFKPaVe3Kd+N0falHuuI1k3oavLHBB4au1ap+hnBCegiOMYfr8+ZRpGe7RX1CBkB
eKpY88FwE5HZICC71OMh9ooWVPwNeEKJxjg55Caw2fBvMa7owLxY7IsNY8ofnxb1kobY52KszK29
5dMcIHgIrHkE9xzYWj3BI/qcPtjxMfT5EInHOR7h6NXiz6PkBCf/gw4AbYWOKm3DJ7w4jVNiNZf7
1e9kmIChlnspPWTYVQ4Odvfd/cstO+wClA/QTx6EU9C8meJ253mY+dVkPaCpe1GPshBgkvNckpMK
Tk1j/qCxoapi2sW+8UM9SGsuuvp1m5AIx44CGQLIm91YcqkcWPFFkAf6yHd0td8r88zhZpcmemrV
wnVFeQf1w4WZhYqVdrg8l8MZnbzK4GhZCO9t7hxOAjQ+n0Ip4E70ZOwH4aXR0tS2r2Nk/2C1QdFK
tlKPb4YH/1mVOMdQHD1qp1T1nwNBLmzXj5i4gwA/XipdQAuiRXNuSUyFzuL6xwMo/HBSKeIw4TfY
bFm8Vz3tD1cu84dhuxqgLXu7pVmu0zEcq/pbBC0YbxFAlvSK85slDfec3FNO6QoufTPXQYCmNX0o
qqpQSrSI/mF4kvA1ztYD+oyFrgbSkekx2VNoQRGcQlxC42IuYf0MVyy3rz/9PNxaG7yfRbJHF7z2
mA2g2TPxjt4w15MOHt5UPlTTdArSRceBvwHGG7KMf9wNTr3kVUiv4wa3Od1nYKf0TN6J4omKTbYw
YkVflGOs7dADsLDQJUsJEDSyG/+DEz8Ci6S0p8K0Pk8Ov1i3M2C6x4yp4PQYEC3rEHsVCR9vujYz
xLDFAKfEWW9VQetNcWnRmpVcXdorqMAbf0mIvUpO+Wpy202fc5DwuxCR6QKhhbmYgOuEZu2USwMf
oPC7QUQSMlGTos1zBUE4ZHcV//NiCHX7g2eO5I2x0YAM/OvKtClofYKplo/pM26moNQ2UYL8r6C9
4tTkdiy+vB3xvWx0XIu/1xWnjL+PFV+ILaR8WT89vlvxL7555D+PsndAEE06I8/y+ENB5YM5O8ej
6iVMBklSpoidKoULVCpPnvOBWy+BqtCFTdtVvMwYx3sSsC7KcvtxCEo0nUnn3ZSZXjqmr/SjMuqO
9OFYmzBGYNbPZ3xcXVy+s8qpI3EsiWq6MrPGH5y43HaLIP8KJrGmrj49yV2YZiBD0L5sI7CCJ2M6
zGxtM2SyCHDIcDh8OiQV+UO/IzXQUx9xHWlj6VJGr6h2lZ0ZDkKiVHaA7Zr/DpRtFTC59cgFG2m0
zOMvG7FdU/IFKqTUGNIpzhzD57obv4664lpMcq9uNcVAkU07ZK1gBP2sAJDagcfexkQJeuyfSX2O
Da6Hw+kbMjHUeuql/QM+1pObhZJkeARJkFefSF4NnBYuH5XiA6hLYxwLhRP/UOzOvnTZrCrUmFBJ
V9d7ACCV7XRQQKAojNEc8Kj0h7YSZj72AuTNe9drTPu5Qu1I0wSMxxuUyZjQ8ewR8z4KAAOHyutC
H9Oog1vSWTY/Fugw/segkWNQMz4YhA0ZaHV48CoGxF021lEGDfaUWHiYzJDCKKFJ+/Fb6SThYIRz
KPDbHi5yBh/1XKKQtcocOV6ibbAzjAcXdE9s76IrYOtsGJWLWGF6G+3PSiASEs8QpTBlHehSYE6Q
okws3Y+467ivMwTEX+wDjylMaWpWcosWGYk3kjvqfC2+z9QxkwSsQPD6AZxS4eBhvfXw283gIjVk
dwly8UdESGOUtxK+x9T9Nrwc3cLcmFkwvseff9/NM8/4vZshjHpcJQkIZZDuYcDCsJhcWqZWlwq/
t5KQldcjmMPNhz5VNDyZzDz25wWeMEtxJLlTr2EvyRQD+9c98usf6m72VkMNP7J3b/8aawN/+8TK
m7AGY749TGMMDkTtcBbJSbSz9vRnxDQhcGldWPuJsrR3mzkQE6FalRM2J33PWA3Ck/R3IFcNn4h8
DU3GgHPgyLOClgY2N/O7fyPI/uBWWGWuzS386RHshW8W/tMiVYm6LubDUN185leWCo8oYU8ORLYZ
F4ZtuRcYpyspNo5PUsoOziu8j5/kF0gsrZsHOXsk0khXv11zxUjMTLxqVW+yFZ7EhavNGbAXswFJ
L+wr9DDS1qoCDVyGwTB9HhTFHxB7V6aA4GojalCkUTPim7wAkT4nYIQP1y3lIDnFInEDmilzkRsG
SS/WAx/SPBUtf4BCO3oKDLPtQXrutsRZwqXhsJJ38kWCwG4xP8w0giQ4GC3mB5iL+dQa0HSivF52
WxYUANYvASwUMmggZYdxOmwKCD2U3yBZvAd+EbN0iD7EoBRxt/3Cbk5FqC6GtpjKwTwlkWQlUm54
3ybSTgRiLc0JcX+Qs3MSoTF74w3wJql7vtATpGHMxIaCKk77gJEO7+uQi8BW6ivK4hkVjpW8t4gj
2LVRg/YzJu6QctHhIOW5W662guV1gFJCcTD8gzINjfaNWbO6GEDiD7U/tH97y8loWFZP9DSHML98
4g/caUJHxoOp7tFoglJEz/CbQOOPfnkChuwTIikJNz+MIQ5rq9JFPBc1e0i55Jku6P/4ZEBbrNVw
AMKqwMKO4hajG/8bqPNvrJE9CmrMEy/JR8TaDQzf72krIybZME+wWruNZZwco9cOJZO17gk7/hIp
U++fgyC/1HttCXt3MDXACbKtjunD/Js8w356dbaG5ag/tIx71iGnn2krPgL8xL8Dqeh8HkggHjTs
VTdnjC4ngwhrvQ0qd9Z9NQBKHqfkdYpSPg3epKzkG2WKX6KvexU0R6RHRAA54p2gBzHW3bzyOo4X
BG92Cj4MZhN8HGg0cwMPNphURJYbRKHXLp8LMsl05vEbTnb5d2ZEEjhhHd51jN8HOsTrGJcg3gTe
M442HSBS+sZqMJxCAxcHTfnFnweuQyJNMHCEIQ5p6IMQr/VvEd5ZiWnXdGr9uEreCb5w4TPGs8Pr
uVM7rx23bh2VKyk4vtzKuSxVO6T29N7ux4fQGsN/J7dBWjaeNS3G9eXt7gYOi25ws9/7gyP8alBI
OeJXOsxqux1E1TRh1UQmgVht83GZrcs7pp3DQAKXZwb7XLHIoiiNdpWfupZbj0xHjTa6ywjZh+8Y
4ZpEhQYVfoLAYfUkyY3vxPD4fXPy8gaL0dWNYyswbfYBQDpHw3hvaB+PS2AVH5+INQYpeyNitxnL
+8KFHLbJYIZ+f+Vp6clR6yjzald6rUN97uC5GZAOmEe8v+ktua90PiAPCRrPIHkoI8UQ1ZTTB6i1
o2uym2eiFDLiI6WRvR6j2MIiCcsrm9CCSIQUL+d/RF3EIsYzZ1U33AP7njEuPYPgwtJTgvoyDCqy
mRoK0B9s3Xys6LEyFa9E1iVAEdVXfHVb+2aPPq5MwKR4EBOInYGRy1Q4j7NViOeXxoaLiTyfGb2c
uwRfhGZLjeha0X2C+2EE4DRvR5yH0PQsF1ZKFki+Nf5D2fDk3dxxhz3M0RQzYcJQ4AjG4Qzc9fLy
93cfby6Xm//31zpP0jkRbohzPenDy2bDNVAgNn77+tSgPrnaz3F6/LKfspF2vGHsiAPG9q0n+4rz
I02rcb25c3xrr/SGEI7lSJB5jZm5KLf1th4dvKeTsTnNcX1HNLhD2SlNavd9sfh6i2Cj9T4t6zJL
PpcGpZ393AiGPUC1UBFxm0Rvr+RMtDs0mA9QRQRF0Ku4/vFQ1YPWlybDqTRpdo9x5aEos7E697tY
moigW8KIL/jKEqXHGnkAIpQAKl4TWER+NoXyEjJcouTnVqu8ZgdVmO7C+fciB7zRWx/5JiT1CZri
aLBDG4pNZ/8rFrMhN2QzhsdKNVhG90RcJa9xBzMnlvlhx6qHzLKinOb1cSlxhyvWR4g2A34DXwt4
Rk8Hx80n4zoUFHAwyHMGNhOQgb7QVkK3DTF+DVMXiOGG4c0tqMLsJHTVQEUTFNukDX8XdRPiGHJl
ARIvw9LBtXrgasXiJ5QT5lzMItHXsMraizQ4LK8RE/+jsK1MkDD1tDSPCCaVhIZyI2DT/Vr1vsfy
l8FceKJuts8KeFD9W/7ipSDxD9wvt2wjA3LM4Tb1YH84EPCmCD5mKsf++h5Ji4wpU7YEuMC0DSSF
vJx3qCbsDrC6I+MHn5pIs/dHip/YnGYcvNe497FHi/dyLI4y06tJx6MeDhthwliqcfGE+VXjmpzq
sfKbru7HYkPFTjOGBW3vKj6+6c4reiZFAo0HnZO9ZvLuXPCrFYT0DRlXQD4UoYDDjEGCo+40s08i
ewAxOBLhUAUS8XIotSgdDg5B10wohfrErsMNZw1gmH551EUYsTz/sn03xh9xwS2A3c+Kexh5M56F
qNmkaYHbreHilyYwR7c+CjhZTMVYw0kv6xDKpPZqMp2M5pdLE95xWLu6/5F0XsuNYlsYfiKqyOFW
EkII5WDZvqEsBzIip6efj56aOT2nu2VJwN5rr/CHVbW/WgQFTyOfG+btuvAxezHP/6LtpNoQDmbb
XpQxFse5rwJ8Dv9ljv9l6kG6cYsbXZ6DdKUtvXgtZmOC5nf0iv3oBWv/4Ns6RaV8AJfrEicy4I43
kzszu37fSCnxZ51DCKC01CFzXLWzHUrrAYtB+Nxf9Q/IKpSm0IHvxok3IOTxTgYCiuZyFSw35JOb
s+Si1SYSB4wjebG8HUiH+zfTKflfja76bEnIBBsvVo4JpH14ybu0RuJgcbsEi8e8SYHg6uQI2pkj
DsP5bvsLqJCMlzeyP4uNc3IXnCGAXwm4zXu1Qiuv3CBERN3tyOcYJGdtK0doDwu699jZkIDNOjDT
gw4lV7nHJ5Y/npMx0kly6c/1/txvgM21C2/2m3+ma4E5Wrl4P/cLzpo92HSierI4j4s7U77lx6Oy
7S1oPipBLImP8fkPphOjAOkIt0zFgXcOhOYeRZxLjBZd5r0FX/NhpDuwS7kFysKbT8WWUqVfavxR
sXvvVp/rxUXEVlxfPXq29TxPcTCloG3f4mjwjByV/mFErpcwRjNXcwtU2Zu7gkNHARi2HD9giv2Q
epGagOVjCGLiGupvUEchLvhEAv7OX8s0fCuvmAUGCw9/8sMcWVD8Z2IHqmBT/fsHxCDNTOQ1nYEc
Fo2gJZijpUFVba7QksQ1Tr3NX4Xk5WDgOn6jn/YM7rCv+LrmR/UE94h/Sv6ICFgtwNubeUsf5i2J
HUE/Q2kL9a2u7+j3mO2GIMi/9JPEj/ShVUj1zu24mDAna7x/Z7ADadjptzZH7Y1yCn0emGJon+SP
+Z9iQ6qruvLJqDz+IUCSwG3yJwS1F52seElHoME8CWXcyEGDInqtX52tXepZT8wGJqie+GlXdSMH
5rZCI7lA0M3m/bmhiH8T4gRAcAi/xEvKZDi6JCWnWOTkiJzmEZKmOyfOrG+azofigc6LG+0xjeG1
xojJ2Yb+Ygq3DRfOpf9jHIrnnLNrF+PSePop2M+/4urGnyC7QX+32QR7usKXiM4yn43rxy+tK1jO
QLnzJxOI+Zvt/R984GwRsgl2hP4NSrvbY8eoLNDQB22JpADjmxPPAbNCGtvmam5i4xZA12mhXNST
YdN3XlU2tf3yw3LAgdMkWg3inlt/RU6JqoX+7Wae8vF/rQtSSAjpHonq7twCFw4UXjS9Ke5P8x0A
ur/BJnR2oWMaxMdlDl/AmG3S/B8+Mtqbp9ceGRmir76wv4BlLtItFmGrDzb73CiX/zEtGx6gf/N/
EMf59/PcOBYSVMLGw2rSZivAQTRnrXW553aDaQ/u/g/Pje76hZ+wLv8+rPGsS+cBru48sLP4kj54
aMqFBYqcjlM8E4ef7LyI0vlOOejwEloUrH8oibMdorCs2A97HwKKY124QPofq2Yz+8nR9v/AnHBF
7fXv84uHddFdIHPc9uDXaEkwOg+faNqnD/PEFdvBb/BbPJtH9YR4Hvzqp2Rv0MI5Rb+40935xES5
0lfnLaqHgblwAwcDjVRG225A9nuZz1MY+wGjAIlj6YOVxL98d94loP18N7F+WDRFs2yQn5UZ1sXf
Uvc7Umr5K8v3pumiS1hMPbPuo1QPPqDXDiqLLQy7eZbAliL1YGRHt7Hb96ZwSs0zbHyh/2mqa7YX
ut8J9g0s8poSdNiK8Vtg2nzGMO4YM7ZSsNSLe09JEsOKU5Gr89L0PHR/vjtTxU1ayggcO6CP9iC/
4/538vgz4L5PoNcxH8DvT9OGynrm1PxeKHf9E1AdiUFCuIZMGP3UDogHSMHQ5Dk9AYlduV2Mgp78
Uqkuvwaf0xPMeixe8DinBXA2Xzu0xq+TN7cFRuAoU7EFTgmQQ9OhpGFwy2KlMk9m7CFTtX9QM7Dv
zADSI3g6oHgZdnlBsKSuj7ZAFUEWStr8RXLmRQG4gUOtHQD7WWiXgQ736Au0iRd8ooyUJTbz0Rh3
2xn/YvPF2ER0RJHgAo1LDrLhvyDJXonH+ymsdWObrhk8RDKNBroL6OBl7yBE9oG2YqIY9S6XThuD
RlHyy7TRkshgYdT+6wQMHvcKkhMTcCavIswtldWX/eb+qlBdxGtWmrJpPK2wtZkU+0GMBspPssZA
hPdg7aDVMzDrCraT9pnd1Q91cBomMXQryN0YOqnYbHJzsRbicg905pgtCAmm10w9B4yL8fwgP3rt
EJBSiRoe+5n2Oe0MWhzzMIbiA1CkQz+dlxomSumg3cEyCn+MWZjwZL98j3gNC6vhmrkxaGMY2l4l
hSeI73kmvFdythB0oFFCD/KfPBbDGRkiPSykR3g1Dj6cZRRW7q/mGM5xdHqtmCHktcfwGcJZ6ZgC
u58v0CDHg6ThQxy2NF9w2AWti7sMLRH2MidhR2fhQpQI12TWfbEI/8QfxhAV/1JSj5yQCtoaiA+v
tRANEsjCKb3lVG3OSQXXZgy/WyxE9DcmMTNuCDhZfa9/2anIUPBZzUMbdkT1f80edsKRfciVw4h+
vdbBPkJjSbhoiIrdYOPpvH7Drtdd7hA3ge3Mk2Y7I9Q1oHwXEwId5vgclS+HM32MnfDKW8Oybh74
veYIBHisIH6avyUWEmVYCNjjHuhCqflF7RfsVl9jGSyZPvMifnR+Sojv3rldH3wJ6IHEPYKrv8xg
Mp6UwiYgsqj4HezIYMM8KHOG2tM0jMORzT7ypBmtsN8ypNsguz7ZagzSuge7gIXHSqVhN/818yr1
ALKzPfDhdMxQYMSGkGyETY6UFw0/4VDAiER4BGpiMcMNaNYBeOYr8i7TA/mdJYuCJmmq3IlLWb8B
Lpvd2SmQ8waAVOEVBQUsuoEpjg4hhmniRmDiJUWokHu8c/tLgJCYEo6Qp0OocS7w6RGJGDzn/Y/k
c/5CxVp50v5j5n7mt+Udph9zd6ATIZvcnJkag+BhrgiToDsBuMg+X6A9NkSRKNwW2KV+tr/1uM0C
yi0wulfQz0AmQ+ZHhDM0D/LKaWdoOdA7JkPluC37DwaMALOBhBNZQO8q6Zmme7TmDRmyQzNGyRZm
D5NfhCSxGFx19LFnZiPBiyshCAEBLcn2rrjRA7KlM8L4dC2Bv/zgew3NHLFMnj+3kr/Hke2qIeJC
jQTQc0ZZPRlEcoSCURNqj9DXgkPLX26ypfnPvej7uZHZ3pm6IJI4I8wxnJmxVdKTG12GW4Ikj5vL
5Ie4aaCKsBEGHLT1TzWD2iVNTUIfJMo1uPW5MoJ5CfZ4ZkiuuQPCgc44DCTg6j4LWHznCcK+TK9c
YnrkLnCB7W/O2ZgxWOV9w20geyx0tgtpbO2Re6QPfwcb9dc4jB8hHLp5D38AzzTwEwAVKj2RJPzF
QmUOQZg8c10PmKPVk7UtPVnELF7zg6mzOWxpFfM7LNjRP0uSg3AgmhNe6QBn5g4W1x1Vgj3qZs9a
9rAYRxP2PCtjoJgHOq/Y/lsbGQAH47NEs3TVkvS9XCzLxy0SHDwwJtg8Iv8kqAAfd9kvjyTZcopw
PNGDnk8fprm99gAvCD8z9G/TY0wg3a/i+uGfgJsBxg7OwkUhxnPMHlk3GC+jiTwPcvD9NBNvjh+E
UEK6jUjVrlozYnWAT3LqovU39ez9VY9ksMRyBVFe3rtsD6gc4D4QchyFQVj0LkDzeYXSEvFmVIr2
ECRmEdxrVaD/+W+T8R7TA2idpO/D5NihcAUKCFDMs/1Fh4S5OED/FsLAMFNVkfZjrUloFghLDSNv
6xylB2Rw+CsQMJBPBxVOXmysKpr9/6Rxhvw9bJp5VM/XpQQez35wBQyVnINyx/v2TrRFdYTn1SCF
eeIjUaVC1Zgp2bMpt/ACrDU0k9e0lX+xJS82HOLDk+l9wTsWG521ueenWWaVuuGxz8uQJiN9/pgv
vwWnceAM+h+6D5LhTac3CfTjECUHdv78Axihv7KrrHcfFeo1mM+9JOVYBPu6RAAwerRV5ep/yrv0
nrz593bkg10UCUq8WI3BU2M3x5ITYQEJHvhoSwUTdJRz6jV0EiSi6wOYpnJf1SvS2XzGI8uHcOcj
u8WEpFrk3+KZ3h/88w4pG2Y65loflwjvV42tAnYDiKDAiq8h4G6gzhTyLED4lUsnmWa/vJLgK90C
GPyQClcUP3tKLuqWNdqBcE5hXQrUPVQBzG/vSe/GDPuUa8XK7G9wpFvZm0cc6PBQQDGCeu0KEdm1
NfofgZ21R/Ai0ZrADv+8sW4EERIxQiHwQ4Dmpg1caSZFUzZUn3r6HKDaAoEnnhNBkNnJcSqA7fD6
rXvOmUV07tUr+0dCoyvHxFhpPwqznxXHXwD5InrEWuYUI3OvLmqzTQtZoxVxYITNlVYNDbjXtmVl
BnF4CM3rlOOIXNWYwaX1LZcGuKnJTRJ9t7HO4zhOGDSITj6AecpQwopLHDrVEAQt0wolYxwuy6Bc
2mYZWNK98alQ+94TtJJBtnRJho9wBC0tTQiCCRrD7lxzB/1YZlPivV6cXQWAoLp1G4O2cPnXqzD4
ApPRquwoQbbxsbR5pQxEC8JcPjp9PyFVKu9fdUSPpsPbpwa3J2qvZTq+tnpcH5rScHQudOjYo8PX
7HXCvdNZaki0KWn8XjBvk+jcyypj+6JbKcU1ogsZKGg7w2mVAKInezEK91XyGOGzjGK3nr9dVQPK
9cm3wNjlAiKJ96mffU3GjTVI10HblJGwlYNtJRmbDErb/DMpxp4CMUOgEEc9VW2YA7axa8A7RMrY
jA95cmsjgEPxR5fo2xbJlSxmZhbsYoQSderdAv37l8UsJSndMkWirYN4JrR3wWIhilL+k8H2DZrB
1UfKT7/YtBoKWSZwgVxCiaNCp6WEsJltBZF5buUlHKyNELiyihMkkkGJAB2y2aaMTgEYwg8CSmbK
DKSaU9HuZrsbI2kw2oEjPgLkjwEPdo6YWrZcCJtYQ1G0gm5owE6rjjrOja+CKfkAjKD6MEA2Zizq
RHy2sC2GvFn3Bazu5Gwk2TJv90hO1HAuWu0u+1/yrcxSJx4udSGuiyaiKrxPavJlCYiH+wGctzb8
DMT8JrXwrxmGqQ0tKLRjEnGdvv6Gl+eXw7ZXH1FtAnXhWiKgjyE8RgbIIoWjKm/q8azW/aoY3niA
gYQid8nQ+qCVgDRSsKeG9CfUghsYxZdJRoW6iii81RQkvo6boP+lKOxCeEGavlWQDoU1WRGvQo6N
aLxApwzai9BtQ06bbkJoo+N8KUVvDDYtzeYKCkji79PJcisF2WFVvJZY01QIlwt65g4RKLAc/aiO
LYxPSDUVD1GLHF0iDJniIWmBU7f/UBeKALYPjk7Ze4lh0bqwRZC5yjZi2b/QFtEqJqHggjCW2ehx
CdUNEZhK9QyKBjNb691ibM71T0cSVUXfhu5agBnicVug400J8pcU30OF+UVCp0IM0I8EYmJsJ7wx
SJURKQpi6CENrkGM94JPoZ35SliHDOid+0DrLZUGrD/BAIjS9wpzhylkehcggBik2L2b32YJL70N
lUeCFGgbe3pOOImETRUXjgU+qlJ3WXsIu8+y3ebtTjCLbVy9EXDnakMYQvCoN4U0vcf+kzI3RpRP
PEyyZr8CY520omOZ4u5l2DChUXAU0X2My+/WgTijFEhTHESE5y9wHqBQwlkhI4P1rHn46vbBWqRj
HmFEqSGugfvSEl2TctwZnH908OgIE7f3CiwlxgZlg6rihv1Zb1so0vy2aVxaz4Ji62e5W/m0s02+
gT2Eq1VPzzi6tPWCD8AFhz8K9DV+LHxY1zl1fuXXMrf9f5JgjbLkMyzoMwnHWiqsFFIpuSBLQX7M
ILMEz5JH1zkwRlJ57RkYR+2sITRd1Qhpgnoa3baZFZ0JvWMEel+d6E9tcoNDLK0Bzmkk712wjrpP
Qe23F8rxSUWPjz0lVLLbgjGC3CMcQ/EgKltjk0KSBzv66pYSC74ST2wwAmAiHUXCVVEDWCq3Is3C
1HICdfvKvpnjg5WknSA2qxi/CGiyc+7XY5jlTJoTDLe063CEPZW4vxUosoIMc6fqacTvfrwTic8V
kJYRrYgXFWqz11+tXccITQsbnaRZCZkkQT2GS9GeJpIEaqyX4d+H2IRxdw3hG0p3wmjUTLZlfPJt
po1g3XhVLwKLZ/wbrjr1rBisVOaTUOEAJrUHltqi90E3rjUMeeWOJl/H7i2MtcmekkNA/RJT/pBk
2ux2IXYhBaDQMm7WFuu7Fb5aw3fr1z4V57qEG4pVgq4jprNA9c4T5HwVmxqp3QgBTHH1+F0sDoOI
zwnMjwLCcUW1mKKuo0m0bHBDxxwcz6lBRLZucBKFwcKLul9/cj0NLLI2Fs+FeVDL/CHRlVA7Ym8U
4VOIg1acPazwT8CNJK/AbL/OvBOvVbrXdwaKPn1xBFE0iZtI/wmjcokkUQSlaDi0FaIUygB5cqFo
c/oKRqVjFtXs1Wab5UelQEdvXlv2CDKqVt4UxiRIjBOjMgnskLDXGDuUFZkSIuaRYxqkFqxdtUMf
RJKXcd6dsoRhKnApv34TA7DQBgMs1n9IMyGm7xSPRBQWDEKtAjJSHMR8c0lB24HeXw5X3oSkH6bv
rdxSvpK9SPtQORgRCmjjoejjDUewZd7TEq9UiKESUiUZiUQ2mDtpbiASWXpGAnJ9J0MIe2+UQV/J
lLQmYyjjWib7PJjOTT9LA1ByqLnj48pphSLIl2rJM7Oyo6kbiybNvmUdqpp1TnxseHkbw5ecOkr2
A4EwsPJTqw8P36+2UghiV84EzJnwKxH6ixxmWH7Wi4i2o2pRQcgvhnFd6o6Z5EnYa1ZOH8Ch1iH7
+/DhJ1M6TYa1N+nLqL7mNlhfiJLoTNJ9ROIEiRYJ96yEHx5TfVcaBAx8V9IRyIfBMswsuDw09AoV
0H0K1W4uyKP6qxQuaanwOqgjTImtnM03IqkIV0opEU3IBwxkj35zM4BhdPk2RRc4Km4ZlIUABxET
e3AZzQTJ9JqODC5Jkb1BDQWRhdrHSYacQyI/iWCFRbb/yNZEHlsjAZfrfZw9w0khXyeo+q7C0p8a
EO9AXkVGtLUlr8TXz1SwGpHwqiNP+ymZ1A+gccL+3KBxYWoa6x2NOVZjmzFL4SngoBau+uwnijfN
CCSX/Rj3kVMWZFWmW7HEC/SHUXpaBqzFFlyl32MjTB5RovRUUioMltPQc4xMc9mq17R6xCSQanEV
GB2g09+peLZWy4IYEic/fWRn4GssnwbSkL5xTDbi0lRwlYY1vg2mcDuUP43YeXGrbXX8qar4J7ta
aHRZrAWpfNeRfOmj6+QDrTd2UfrVyALE5m1oPWqz2mr6eepxTBRhpZqUdeq5lDQMZFIIjeSv4vT7
YuAyDRLTWsOAAM/d4VCtJNEWVO0RRROML388RGLmVJ2MHrFnVKWC2ATC61n9YdCk6DUQUgLmVjjy
IITDf//pJtBDDWk8Ah5K3nTxMojTe4/RoJVUK9C2NPuw1MA3bzKdQd6OEEoCiqjghSwZT7BXkPrD
sHBsJVIBj3hlJsZGaSHq4ScicKvbqNtqauaa+jO2Wi4ZcN38n+DoR+VqTJmoD+9tR2kh77WWKTwa
v9NdURWU2IRFidZAMTvhNsco/kLF2nhlrq7AFXwFq2xAy/u11e465Vw05ejc039NG9ufLkJIt2Gm
HRGmEqQJGC6HAM+D98hyi/LLQOzU6L80E+AN+Xb9KzXAhYzVMNq/L5F0/EXRg0O1iGlFNWxSrKzC
gZlKP7xpBY5n/a8ZjevRwEIP7YEk87ddA44tR1qJ9Q/bXLJzJoDk6mg2+Ir6Ly2vmnPFwhsTMsNe
dUPgnJHFLH4APkC6XrMaw5RGHaLsOjaI7SEpe/QVuSYMWpKDSqtKxllSQLJBSW4YJ6XfbU5RkeBX
0mCkTl1ZM92hHjE4W2SaTUkO0kkQ7TIr8fUtjafmlPWRBqfQ+TBwx6WsMx4BaU0DQEL4rH0Ws3Qk
RzfdDFGvUH8u10IVnfJyWxmXgjS66lHitrhtnDhj8j0q+K3QkrAoQlPprgvfcofaAcyDOY4Xg7jq
EiyOQO699Nd6aqjxyQ8kX9yJmuboMtMDHrU/M77eK53xBSeGCPk2tga3zAenHsCeJpyl2biekvcO
nK5B57sAQFD+TXCpeoueQaOvjdeDPHQRhTytUbGr4Wiltk4tU3JyJ4K5Sdroo0yS7at3gyFdzQlU
J6AGgurinNJSyI4kwZWOOU8NQWTb+XCZytEeZn70CMkBOrqVckJmGKqXQYn45WuLWDxIiPllYWad
XnQBFPD5koKxBdKxRb9MavlzYCHrxnmKo18rqLd5r26DnrkRjYNcvRs64iJsiSIJfnHOibl1WhYc
m1je9B3NKP/TZ/MK3beKQnNuILVI4C3q16lB2kBVUexWEnvi4A8MCg/r22LVGwTHvK1upjbaagmB
BOlEJjCkb0V5m7Rx7WfHqGltZajORiOYDINqprcESHTuy3cVsSjju2QPaMxLImk6TymkDIWnTcfQ
iFiNcIWHYnntg9weR8kVDX9jIcnaGv1SCZrNC9/EKUb6RM1dHU2ruSwQFOFd4KiHDQWwIU5QM1pF
sXYKMaTj+H7Pa+i8kauKb5MSvThr5I+uQMs4Zc5J17pBAr1l9tziRJEaoZPTWlbqmrOrSBA7h/VO
TRkgQondiBDi1euGdfBNpVCEcLb09dzhQnClhIVixepa1E9DUTGUQ26I4kpF7VqkUQ9dSAKbTmtR
Y+glCnbS5m/iq94oyA2OAurixRmJRb9gxSmh20UVGEOldLX4i3Izrh5C2d9e6KcqbkfvnTO83k/D
WYHkmlFnstWzkW5Iju8toiQoCFA85iJ4CDVE7V6BiE3984ILq1LPdoxJxXAr6ZknalgoTO2nMdF/
7mLxYQkW3FXN36sSVNVlkH/HifioSocsccF0VtZOavU5xocX4oTjzkQBWkXPnAFJSJbPKIth16vb
t8JvK2xoqepMnzk2QITguTTSTljE6OyiAApHCItI45ztGdsOjhEdvyUGI8KGl3+bHyYSjJI3SxUC
opyAenlMeGsgd9Jynn7SGCGVO5pYMa/Sp3m6KOPKio7Alxm8GctJmXEamFEpF3RLlNrDCdKcjU4Y
roj4NkNKcNXII0ul4Ft989aaTWuS/PGYepYDWM97bQPKI6ZMyiyfYTBfADM72zZBfIOx6qG3drqD
aZtW0xO2DctP/ZnAbRAnwO4AHl5lOweCVfcA9UAt/cY2iJa0hjcIbTwBp6ww4zxy14NPyx5gjErr
Y7kHLCxtTzOdnHkLkPUeqA1dXISilVVwzk8cDCBz0fTfTwzGw+cAzo9d5SD6couBuXAEimtmZ9EK
QsloPrt+pQk7wH8+tI50hRSWwXK3cLFdlN9BPdtOc8hgTMB78i39Xfr3wjVtP4M2DTAoPAzjUOGK
hXcWYvY4RZl8EeUQMmdGQBaoxC5J14dxdWKcyFl/xSoKr+AVHnPRWnVfv/5Ghi1y6Z6Abaj3HfUU
EKLhSH8GeP7aM1k9Y/YDNHzHZ3H5PkNcyGmLe/GLOyPyNjBmN9gIGJAckrME8ATNHJf+BGX2Hcw2
K6+fZ4TzvPGqedOD4SwAP1bKW+Ehi4SAwIr15G+Fy4SzJ9iUYJttQA+idQ/E4HN+ySXY0s3fWx6R
w/bXHBcZNOlP8BqbgfFK4/Knp/Yjc/wNwHOfrgiWFFAKuYxcXjyZIyNTzOwLijATZPAwgM+DAKS5
7LICmqdA7ew1tvwBpwttLlt+xzQifuv+xBNxwY6ypYQz+qL5G4EjGKuueaYMWmAyAM+79fgl+Ov2
R5vJhYtqsBUcRcojjeHlq9rK5MO0pUADTl+t7/ZXql66VhhFHZtg+UFXDn+QbrC/Bke6z9ymDrXA
zLauCiWQtREBVeVLmYBs54TbI5JpKCevX75TIBnsyAARUC92VOlS3QfG6DhiRnaDPijKTuD3liWW
YTLkqulDcCmGGwiSCDvwqwNYjKrvi3R2SdKApKOn/Apu9mZ9s+TBP61CLz9gBw+hSUOYdAM9cVWt
f8aHyVmQg8WeoDx366A7qOD6jWBjfOSJnYFl/AUI0DwAfi7jc08C1ZKPLmBZ3FscNtFLm/1iriBn
CHhv7VJFSp4m4opmB1yTcKFg5hSvVYYc25Q7uhDA33m8duZhAGazfuJN/qujpPAhe+k+g+rqhsOi
foYenYbXRXHDTxTBJFRWyJP7ZcDz/RjWXTr3ZOA/A56MoCFZi2iNIhrgsHBVf/dYIS+/kmMgwypJ
jqb4lC9cpuTCq1sW+xzcxbHbA0VzUCze8r+TMDjwS6xr5qnEsaMM1LFZ/xS/Skw/cNHnriwuI3K7
x3Qyz/4Bm5gjo2H73m86ZRF+0lPdGjvTXGudO6AGSwd9cMoNUKRTBJzrgE77nvdB2B1aF3y3vyee
BG8hAWDJfGivb+LP0sN0R9jBjMQSYrY6jttlwBXSDByhzFCufhbMaKBrYH5yEP6q5eG1DtsjnAtX
5hYW73w/Cd4+My1sO1wYPfBnNrWIaY9xC/4Ubj1TjuFWb6jLSuZC/M19Jqulv3Fu09n8fb0YoS0Q
X9NcpNrUZ8/o+06cGzamwUMTnYa9T+mNsBFwH3beMUREZAcRUNj4n/LBPxi72i7cfNf7Bzo+3U8l
r5C5o0fokTyQO3RX5m2EYcBuZAOIGsjg1JgpUTQeyHXz7+AyfSe47A1PDU56uxTUmevzlX+JVxTK
C9Qaz+GXth2+gnfwDev4PBzqHYgeNNqW8f2uIFHH/QAu6rPRjG9Eg1gg5rt+BHAmzJSSBJ8f/Crp
fK+wkD2kkA3c/h2In40dEUhxOpsf3f6PNoZ0sj6EtX8pVVfIdwVXfMuXHeNt/LeP+WeqrVi+CNPd
RU/kyPHCM4OcU8Gc4/Gyoyu9XKf79pF2WItfWPN99fDv0aS/0G1VPCZ4QEfq3xoRBPE+D0dBsVwo
/qsn4maQRF7L54gNK80TbgIo9Q5ZkzHH/m8FtJ2mnmEtsAhwo4eJZnaxlI5oNzQI3ug0cJb+ud1G
h9eIMewCUD+gdg78P/8Rb4L13K1ClwT97FnQ7/UmvtWfjHDBmaDWxmVE12aJYv1V+iUcMfVfyi6Y
5qi2VXdM1kZqS+OmRSZmr8PupOv5hcYk/pHRqnFYgHjJrRANeCNkLYLvjjm5HQExgS+3xHsQyeKV
saWhnSEsvKLrVa3aG0G375b9CskmImCOlNoCw/GFiDHinms7yPt/Wxe82a2ms3OhaDxi1XirfoYM
WZbiiqzjvqZGWCQbf1wM7vB4lm+xK5DfLJUfbldMAcqM9F2Fo7CXqXK59B9g9MK5vQkrc5kc+Qof
5CXAurbhUbymE5j00ZtsBh/4qzB6+SEwxbNI5UToY/MHp/79FdoMPMkGZsILrrVUCYjHWW/sQEuB
Gspy7tExx1vwwDTacKHAEFiBJti9/2GdqrWc8YTlN1ghq/Y0y9QiMMJKCNiRElrG3rh8Gzf6umHk
CChQwtiRy8AkOVrDVZQP6h7NxpyF/6ckkZeHe99r7pTOfNizYZF8qgwpqRVot8+O48ZHtYZZWKw2
mH7pDsNtGMJIGh9eO3G9ZWmzQ6Cx/UCk6Fb0Wv7MP9QTHMtVPzuH7fH9combN9VaGPvM1d5GL0QI
YrrgXHP/AKTwHC4wjEGyXDCDhi9FOIWKBKFZsQsHqcmv7ixutDfLYdSxmjcmkvXWQl9DJY4h/8iz
WbTyQf0yr9acvxfWKMRrN2PxRLKmWxmuZDefd5raUbG4R0eFHJfNxrzdWrxx0poz05UbAjL/q/lk
S1q3bNWv8g1oiZGsg7B8gGPVLMOD4aDhCy/4iKgkVX58J8SGN+KNXa0FF024txxWj+IYzp0i/IPB
9fs9dyZcd734Ln9aR/HgXzBMXow3bix4eqRC3jQXIWCwR6fsRpX+y4mVef6lcwglKYkvPYyVcBpO
52D9OrFj1G4PxqGQlvrPiIDRot5F78z++S8M1ZCkswE4M4sORyf6rMPLIduYW86fwkmyNVh3i0xc
8W/zicbCZw6KO4Jmfe+9fBtgPdNAbJFATZQXcdnCLdpai/R7QEAYGBUuQvhvLKUf5dv/othuQKST
9dNS3A7sFsDisO14055jDnEX3/a/0hvrfG2+b4v9vYSzAOUnXQoQWqgeERoBqAzzqaHFavuwU9In
xTqgalw28YinGqW7uPeP5ek+UiyvifQVTILskVMC6stz8GftIgj56NLibAGe6y+Aw7bBk5X6Gz4f
SHxOVHQMwfBb19GJ72QgTnJBBITTptwk15LARh0Os38G9i2tzZifvKK//YtIM0BqRvEAI2thC5K/
1zuQzucSTfkNcq9HohTENr6rBsGeyXUG084/QsdGtp8SYi18SHsF3b+fhtYQrumQmiCICZtCWNBj
4sky80PLFCIhaTRseFsDW+YZV/oGEFkV17jm1n60n6xQXkelvdrylKOVznN9Z/4Lo2uZAV5HP0i/
5PwGZbZFgJzBd1etwh8IjNvxgswiZ2MUL9EJmKzF+Cee24e1iUM6MlQzCJgOuwl9LDYb/kn1kYMv
tbFNiDcFNTzenzcoNd8yVgmQwf0HKe2azbEVWBDhjo3/ensb7Zc9fNCs+VbYeNCDDiDFaaIJKxCf
4JH7RWBSrwNwXTB21+4Wrwy9+EAXJ7mlf6gvwC1dhjaAWCSxri0KK4jMw5G7j+v5IdhgwJpnghDQ
5/CMH3g/0fH9S+Fa1FsaaOK6O5sP7a/6jVH8BkRA7skmBeCyZ1yxyNlBtFJvOk2uRfFbU5Jqe+kU
BF4Qe8yZkAmU5FshOxwonbIt9bcBUAsD3ldE03uPMmCbOpruoF3BeQseMoDoApGXQeq1Iq39IyX6
7g7pJQpXKuUgkIOKo6ahWEBlSYLghAbTrndA6IArC6lFnqrsUXgmb4DdlOgDNAnaMSwQsN/klvlO
Mm6qtDB34RXUEbkHy6+BGkOO9sfjRgN6IbrkkBkD6EJ8V/VP1j9cS/DD4AbRUK3YFM8GOav0PAIB
bddUUdl7gAtTvITe3H70a9pdXGSHmOJG/u4JGdDMwHzu/jhqECoiheQLy07Qziu5AXJyTo7M9TbY
6HGR2T4il/zqPlsX0ePSvdOWMthk+Z29gai7tu9vtBWbT07iVfkmuaj75uVOsusdKnQXGuUL1Vgr
jLAZeNjT4XWn00mE7VKia3KUTslxQBOg3og3FUzusl8DDaY/jsTaIZq16JFHWdcvG4FP6UY+j61I
/WneAMjh4T7bGHSbAAcPLBpAYHmMXu1483LNelskG75eeklFez6VVzT9mGva+SFUvdbfok3KUxp/
NHERAYBWV/EpUrGVrn78Hmcne0Sl6rvagcVD73ijOtN68p5oa5XwMTX0pEW3uhlYntCXuKEIQssC
l3q3/so24FPwMWQuQLaBI9Ssy8UQDS1heIbfAITyj/TWm/R90eDLfvH+O+hv9ZfwYK1lm8zBFjH8
QgUAuarXW9NhB2hPuxJhBA9/NMTc7ekkcrGr9Ds+AVl8s0gY2FHgR/FhBLBoAOB+8oqRQIm9iPP6
j6TzWlIca5foEykCkL+VN4CEL7hRFKYQEk4Scjz9LPXEOTExf093dRWgvT+TuXKZ44jE5xoUm6tC
AhcUWxCdxIPIDBO+uzsPmfx0WwyZ9BlDC4/Il6kU+K6HxZanBM2EVg7BUgRjEgDv5aMG0DsHtZMr
uwI4o628Y5x6HE7aPCyP350Soxx7BC927Sa24LW05nPHrBv0ChRjVw30xfVMKGPIRISh7tvcD/Tn
R+Ywg1khk4Fj8/NhpGy04WvXxT3V3of5g7yAr0Hv8Gav6Pb+mPPpyqJLAUlrTIucnpnVCz3gLXHo
sCeAZyfkOi2pD5neuFgwT4AygIh952wPN/mSBzMbMrI/b4Tt0p6xBjE7QJgh1Z/h5oHyb+Dm28lp
k5c2/ed4OLNRwzwLY9NAVbBu0yIezoF2CdgVQmfJroanS49g5mtA4X6q2aAqx/OKF8q/xnKzVMUI
oXBCrhZDack8DjM+yqB80e8pkTegGPfoRBs+HGACdefBjBytPvpBvJ5HVtrE9zQOb8+NiRp6Vob+
EzI2jLT2btilzqx4bA5wiodYOn3pKT3phCthjq2U17T8y+P79hYjC36x+yfOe7yjSQjxLHtjnpJN
CVUWQQbvdHF5XG5McoYEaBDOrvjz4OGuPIA0xnOWcsGSA+RoTo/V3/olNYg+VJoEUMupoAdMzvBR
Wag603pwrhTd7Rw4UHVBVaWGEFyJyfxRtnwgOXkNZPeyBVCEjXzKhIeO8WpBamoUG2lSuwQ+iJ2l
6hzRJZryjaaiPJBDh6nf0rD69PZEiN9TdVVtO0pE0HZI2FhWeRlWFDtTwYSQiBAq8xGAHTQuIdpD
QfehNAV5ADnVkP6gKuIFcxC2vtz7qRDdvIodkQIfJWJjDRAjkDCcwLiI+L8j5K/HwPm/AcICfsST
x0Js3l7gH0KJ4MlA5AtFGVFw6d3/RidJskE6Ai7lGY9A+fC0U/p1PvBnDgRY0H3QYgr4x0hm5Eaq
8Q8TXxQaTHMCVLnvsJglexRtdjtD8voxlkxV+SVqBS+bk5uroq97uulBOlV3E51qmtryivIAPJfd
LvtLtbgr7pXXqLmM5y2t+BoC19MjFm9QgtonjhYccTuMVGCC4JnEUuNhVwMOu8aewahT5VgAO4oL
e4d4nq/EkJdfTlmPM6DZyJTV1EaKoT4xTQ3ZBNX5Po+7PxWuJpbzG63Ty8TwmpRWg//KErdkgY2m
K4ZbjlAwpig163sYcUf+i6aI5ODWMm4ZQDffXzSGNQqnImLI00wL2FIZkTSECFrXP8oD5ODm10a+
Z9TglVcbfnyIZyDE3GbG9IvDoXQVLqdmXnIjJqD2HHryB0zS2sIrdvgOATdOdbwzzQQFQlgZjkzv
+St5r7iK+re1IQs5/06peJnwMMaiIN+fHuuE6ugFkAGLNrUlczjY8ov8tL8HJYQOZzM6FoDc8C5S
Q46J56EouYz9gsw43XrZJdUcbZq8va4wMQle7ZXPqXAemduJHDCJednjn5d9dajMh8KxmFInPH9p
3K17eF0zY7jw4XHJ5wK+cntPn15zrBydHUmI2DcjqWSTB4yPJwLj7zZm4qvaX/6eI1JWDcecRtVB
Gzi+fLZUr1YdJEsEfdjRQYs632T6+YXd0s3go10ms9YjPKtpjcdWYAA33iMpubm0/HF+4W/iKu++
JmAo4eVWdIZbwPotOHSvoFMw/yZWsx0qRcyiASpeMbhDtLA0todGX1kpRCIhIENpqrrvzuKVxMuz
ey411P2/3ddmvpr8dAy3mWUMZSOX+DDA+7rZvDpzzOlUHOfX/rYnDm6jeKMEJYk/3kogzAfYf4VQ
2u4NdZvs8oi3cZjI6Z2p3RzaTTNmP2Mwhcho6VIeH9AwTKqQUdEzIo/hA22XY4vMsp6aWhiYAUYW
s5GYCnRARw7LVKeFsidof9fD0sV9enK7ufkCAlj3/nR1wuOtMuBGe6DaegeMOF+PGQkthI7snie4
FNFrXUSqK9sfUE/uc96wlwoFXJDSsrqkjxkQWuTbBMB+RD8jh3CeKeCjtmkVMw/+0CdWw0A4o/yF
eQ8P4fXDWODBj4HcAVwPgoeHyb98LmmORIcgVIdiOZFmXGU3YUbNiUmFhMGSAvtHh4lCOfvXbIsG
6928ecQC1v9Zfztq+AwkesxRh93M1eDeTGDb5uTn4l7BygCwbyQynQQB4HEP3job996dXQJ8AthC
Zuf1+xHjPZIV2ceCC0OuREOzyd1sxRHO5o6JEo5vmDeIhQKWGOjHKVowdkANFhEEY3ph+KsT0zr5
h/O8BSq2jX+ujDzg3pAHhv3/xNCiifhz1zzGKTP2uscMaA+liH3/kyH7EY7MrI0QJko2lmG6EhRg
GiiY8RZcpCFrYJpdp/obbQeqvKGo/x4hDHY8LXl8pSuAdohOLSXDAXgrRS1ZGbhUHAo/lGFxPcfu
w3/hkq8wBGGZoC2NigutJTnSfRWBzpXPGtdfJJ66iVUtbxAnmIajCAAOheW42nCZ14c0wgCGKNdk
OoXol6+LYxmq6kmIWF4MLpfa3p6RMdI0BDBKrk9LnN6/zG+M1289f20LXOi3EP822Hwg6E+bufP5
iGqPfT/MSmHw8acxpoUtU1cgpWwSCaBuZH5Zl7SpzHD26XSnIvMniZ03v7fKAZCCOX2G6hfna0Dv
g0Yk/2UKfcOr6QoncqxYdBBpiqiVGAfiL83R7F7NlHRW3cw3+7/yHfUlI2KG3Ow9PqaEjp0wIL4d
/LdFIPTTd7VDLtC+zCuehjwm7gr7DSGLuLceiwSDBdVwfairzX20E1Dzo18lTm1OGadyAivQRsmF
0gy9A8355YKigLERSlPTGKQCTQVPm7fmh3BZnFV0xdv6MBYZfUDKTObCCZL9OO4nA0q1IILCuvX+
97F+cBqIbvvZ6tk+nSy58idQSaH9uvqxmLGAzMvNW5nhBiElAUL48Dh0kNGJA7IrHhtkFqLVtXGt
8rWdMmq5dhGn3SM21Fq+1XdF+ifSN6XGXSbtwCY+ZAClYo3hYe3xKRLynMeTfYo9RX/65Y7J0CCZ
BHKObiqLKmbIDwp9Wrm9XPI8YQOVB+fnbRZnjtowdoTdHHXlTgzpnEiyLFgvwxNgyf4BZ0VE4Jej
kpOw3X/FX7UKbyiNtCnmUDSfpsQxyR4f0dSYAFthgOPy8LDax51KMFm7uNOIHhsuFsCyVPy9q2Tz
7AnyA8/vQ7UR6J34O1gV88XYkPJZ/2dJxA3NsadMpX12xKuly8GI9EWwIlQV//hpqXVKLZL+TpQl
6GyaI257p4k+hD5ijryj4mcGgq+ezTTL5p477oVNNOKPa2uErwx0WfaSPI8lGw/V+Iho441fnbcn
v2ANHMIAKV9dHWgAsOb5GzsZ1nimyuUOJBW2bG5TlkWXMerw+QACx5BKlda+fnlYBqMqIRGkmmEF
pu2iQqd4gemvUlYVtiTHGl1ZQxFzRaT4xuJl0/k/M+YmzJHub4SWhsCb1RW1O6JQsUlIpthCoPMP
czruzihzjkP0XsidzU82VIY8QSr1OK4lfFukbPBbVCJVSpcP3u1QD3aff26pjZQT9ecjdZRxm7eD
I7ngDjDzCyf4JiVDZAgLxHiCdxx6K18WZusnTPa0IOzhKFVSo8Az/N2xdSDZykcuoC9Pug0FIRz5
97D4ycFhAdhqjPWGcQhJsSMqaWiCm7HL2MBFMOkRGw3cjNhU3lE2sksanfntMvBeUAtMGOFscITv
/xnDMZtOIUB4k/gdInmT5+Pldz6KuuAK22oybPz/eBVvu3Rbc7q2GC/TwsoQbhjVgmsgszBFZE5E
O/9eVZsaUgbP4asDVsY/JHxeh3dUX3iV8BZPwrKwI9TrId1XehqHOr0rt8kFyno7BDRw6PeXetbP
OM6KgAMV1v3mbsFzx9vNik+2opZPdoCPCgvbuAEbEGGNRoFp3g4RrrfqPSWug1+rN6NujW3sZoDu
zHFTGq8FWW62ilD/aZAA/EsIImKGLwxrZBSIgPnQjoxYmJcepntMvHgZBnVDGZI13xW7nD+WqFOs
R4IUDbGC72nqYPriy1QbFbb6IIbz6TcxopVM2VtML1zAX4+fXrmdEfdTmb2n7Gvlxjm2fRDx3weN
z44AEtCKFdhWm4Mo4mvynETiQK+/2gSCw+rnPsBZhrR6w6vXDoh7Et24OXacWcUGncHDfq548QqX
y7xRohFAl1sw9njUVvpRZHG7i5D6vkls482/u0QJ5zZvzgeSjAMdmrOIL/c4PHmeAsD4Sbunzihm
GICJt/nXXB0xuyJQiHiv+X9ecL2JFag6b/8fLpYJ/i5fQP63BWa9K0CEoEZH1vAa0BCkvPK4zJz7
qnZVtpT0lcWB7gkv4upx0IjK2SFdXmHY3qHVcW52BFWF79ojzGCh7pAQ1kx5N6KnkFyDwQAhMxIU
9K93/npiy0KQ0llrLKMDg5rOOOhHHVBK6tPmzrhj4SiqxHm8kmn+mC8P9MM3JCnBLIPTZsDPLAJ0
UWtebqN169nhaszWvM6Ai/sxxBhFdrsRifKYr6y+05yX8tze1WZTjupQH5eGPil2b8rxb6cs79kn
xBRQ3+1O4kNweH8/S2U36UdWEdbVQvFrp4eVsCAgmup00FY0WI8ZWtTuvbOeIy8FXvPHAOSmk53p
vixRCat0+dCjivHTjzRCi/s6l9cp4i4QJswsU//xXbUDfBPF0TD+LYY7AswTNcFjplOAVUrMvYT1
4TMxB8smqzifsTMrKxpjItM3ChhbI/ocabR9xmxmtpb4aB3TNdr0/A5YrWvM/OPQeqend5yh9ch+
qSoKgFZAk3C6W/KsZF7ikcgc9NHbQEzAoDxW5xJ7w029a/3bapBSXKdY8BbirLWozWbYlWgFKHx9
+Koy3QWz1tOXgVOzeduXvTSd7O7ea/1YX5mh1ub4wHgbnCANkCnZrX1kmnNWmTuOvMrrvbunzzC8
zyrn8iLzmUennRPDjKAJoeyMQSyqlRmFsoxjzuDtHnPNZPNT43HNCbe1cj2/my0qWIYLmcUJV5kl
03jZfADuJK67s1TwJ193wjqZmRmMJx++JHqtYkotH0xicgeZu01WV0ComveZ5z6Sd4YCveOKS1LT
ZVTyo/AJ7G1g8ZT8vDjfIY//viFX5HzAIVbspbhiCSG7jAhV0CgSODMEUIwiDEbNXNA5qX7DI1XQ
X5KvRoPyIYKk8Rmw7pWLwCTIVCQ2yIOHFg2OvkyQAmd2T4rzgXuZ4wyrentd5VDdOx/PwWs2JiuJ
VScr55fHP6pt9kNeC2lds9fXfYMq7OAlLEWGgVJAmhC/O76f2sdgJDPeBDaK0CcQZt1mpaLzOfpA
HFlqOPJQzJeNts2uzpjA17v4nvdSb34QUyJhi+/C1cpIfp8yxUhqv5bitgZk2PHxVlf6ZnRKqp8X
0/33TkX6OBaKdXZ9+vmHN3Z8HGDcTLvqnhShK/tvdtOcufpoSrmQ3LblbV28F/fJ+vO47vRaOpKs
XnWh8opevHXt97r/8NdIAxADgdxIWCaJB/uZO1wf2Wp3GhzumNpRVXHVkEEBLeKIDKtiNEAE3A/y
uQZHz5aZzRzlOrhE1jD5IFZ//yolATRL6Syp3rd0yCYtnJd4YTOTr5+YcrovnMvbAYurT1OMk2cY
ntMbwfNnfSpsXhtS5+xUMsrgNR3KAWbkfnJiKnQS7MlWXjKeZGjgC2GP8ZGWDXCGxaL+AW4XBgVG
qqZ0qisAnRsMS/QSSKs+X59DAUMXntz3/OPKcEmn3N/UgoAuKdmexDvPyzf6viIJrl1YXBd4yChs
yZ9lLsE+3mYWzyN+wz6JhIgWCcMj6wSFoyigMJxDWuo80Sl/npwrSMdwG7CnnaabO+od+ZQOsaHa
+kMZ+fS7KA+1vThlDp6eOKOkAFN/xFmO6iPgOAoGyUEMW3jye2crIMELH/4udupsyRkcsZsot4j7
sHT62a+M1YCf7WZP/iDHvfZygNSECFQrYfyJFBAl16ZeM6/h1RGDJ0wDJJeuOuOdxcmOluUapPNi
Q7MvzKtTc5SeDjSVh1+A6m/Sgbw3Yv0S8BOvbpsbLFBtr9r5jKsS18ehA8nMSHEuna6EB1GhrhFj
MZVY6bolBrmD7W3igOBD7o1P3QVWItuKLz49XntQny7WKJtjiFn9B1BBY0DvQFJH5gzwDJwOLtSA
WDmLDTxQYU7cSxJnfzDyZV5jOEHycVjowF2BArPhrc8Yrs551U2YDiOwueOjYI8PuKwDfNTN8Nwo
fsGlcHzYWjxkGPPaM/Bd0VI+nZ5mtjUpcSrAx648x3sb0Yq9Lh0C2wErCLKOleGSr66YDMVX6nHy
C67zSmdmV6v2CDBO5PsYr9fACwAb0GLyU2rgabhehm4X4t+CtlH6k3BoD+8Ib6+T8btmxCDHnGbE
LyEdnuUh+YyP4HNU3ZYXPL/8/8erC4X7nXqZ+bsU8Ii8GMqcJrbmgrhUvRr94cjnpWPbw6Ry0Itu
8nVH+3gQ5pNfKeB5m/Kdz4sDvvUYkjI0bZYGPMvI3BuHugLLHVsvtn7oOOgSobQfKMUw3fJj1ubo
yB6UyTTAYeDNid0hQuW94xlLhtOCBZlCB3LPI8nu486j8JDOky0S2h0fMVP84YWHOKG4nezy1Ste
4GH4xAmOdnfyy+dRdz7Hesl3k656AhQ4t8PbhVEL4GZGGdyxyFFcPrJsC0y2mKrH3reMOMC+I/I2
8Jcnqv1RPwnyQHHR0Xt9Z0g3mDR0LxqlqQoWImW8VHYEfTdxLyRrcbKA/K3CDLoPcZupMuOqbB4A
TWRE3Oy23gKaNYyPzgsxtVGIo31eQpFtm0X6mWxw4HHXkLN6/PoAe54v2g3NHdQWVSD+oHbmtABN
cWXVhZ6BzQamQc4dDeMhlI/5W/JKdIZ8OrJ1VZrjkgoQITufT0oobPwGdAViFNnAjNcCQUx8MCWb
OpvQYFaNXHsPFu2sYj12Q+vcY/Y64iNPU3riHejYh2VxepoUpsRVNecRwZP8BeZsy6cPXQ4icFZU
qZUwo2CWhQB5JQVCWB+1BZ9DlibAUUz9xLhRWwyAA8TNHP8bjiNCY36YyNRfQ0tW+chu/zSOJB8E
v8bc0blzjsGaTU35fnhwTqE8nmsL0WESApfdwaM6jliGFH+f1SCSHAMMF8Ixb+Cq/CG+NPr4NaJC
d7wGX/KLfozknE/Qz6Uz3BOKJpbsZn3sV/eNfGmhk/Nr4qllNGlqeyZxfJIYrcz+iU55SkCdQL4W
S78IpS+RWsVv9gnU07jCLD7c+mEy/+gGhDBusAr+l4Udg1TU5BUTy5X/QVz1GYiXmc2rd90+CZXK
f0V0lNDw+EiP4Q8xM0jtW4i3qF7SSfO8g1iglUJ7nzBmwTVHzAY/3mtDvMVw7DnXoEV3acG2CZ47
3mfItUMiI5D3+EV0DL4ZGHEw9vhz0Dv5819nzHyLE2cCbvtGlp0DwizszpMIz4Zi0fFPUNDpoQKP
D5odN8Popzniq6NV3zxsbrOhk4OjJBTuixgaNZA64iNSk7WWQ7NAwTYntMFojuVKZ5Gqm88mQCo5
IwuCnWIFkJhdOHmgZDoXs/d5ePfC1r6G6COrLeO15pyx4wnIMWb6xG3Bm9octW0n/dJ083kjr4h7
n3OkI5+m0Q8iIdE/zduDJ/X8MBVIA5knA4Hi2NYYBX0YjktndcDgNd2W+EzSESV6p/dRbwGf4jMA
wzSktyiMks1Sc05oT0Gkhiov4gvWSXbkjJZi+T5jWFIrU+qjFsXRd+S9VFpWoEsvnz+LuQkWCWUO
xC6/aD04jei5QYhJKw62AkUkR3ZAuN26Y4nPGH2uPIcUZ+2XTKjfYsbLUTrFlvZuON8QBYBTDCug
fb/j4+jGEVBcnevXpH+jmwmbI1bVnYawjlEqY2nwzjEVqkyLqkgWKQKP1h9B3lHs+8Mt+lU6wfiD
AGbiMUKfg9eb5Sh2mFs6/RQ/B0LHh8+An+jPFVc8wv9BiRkgFPkdJFBBu/2s+EBMfnkCXpNtBtGa
Z/nOsftlhWJM1qVgswSRnIQ+i3ecy30SV5XHX8vYULTzSIBMxgopGi/z2WNM11nP0ujtfd2x2yFH
KQMRmYYIoXbg2qKSn9/2LFcQWJWhyGKVvqDbFlMA4yT6SVxTwko9lf7Hb5B/mx8rnSq2GG8V2scV
Qi7rR4w4QtQJVLTp64E54W1U+NaG2oYLnPuH+xKVCN+exmz1dBWBfvOzTbjrRae9sLMswWUtH+6X
LL9nxI3NAC9nrpNP8XFTpI0QLpdsRdRtMxNtNuz26DRGjUfgSoOqtVg3cH/xRDxZmz5/f0fOQNAd
RUrU/TE1E1xzXq1V170wbkEq+1zfSfdwhBMrdxQ/Pr1zMDYc6mcDhhQ0WOEUcU56YNycScAxDsk5
koKx01h88oKjguZNjG4eBSRRgZXdL0b4MtzRr6KF5b5yH5RWlen7rN6oSRgVoiMtV3D7oOIzGyKd
DGmbFA+zHwDPlmZvEZcxiGKMlOOZNS/Isa3khMjUTm2CQDwT8KowQ91qssfNVqm5BUS+hAkHymeS
G4foH3qXhNe3n/6849a2SHNmWURdcLW5zsjC+jrI1xB/57+Qti31R+DKKMnfe1qU6hAk/bFHjPGm
824bFsnnhrBBZqwfT7Y7Ltrh89DMSenYEL2dhL11ldi2GykTgF9UoR9zj8CQeR81FD8w52j8DZmI
8UhB1rW+iM0w009HW6BE+7cz9iDR8vMyi16q5pX13hZI6qAYcJcu3hE/8aQIR+hPsa5itKvS9BUz
BTsj1OIzH21YFHd4rgwEIGHv3ENhw9KidnXDufGXL5kD7fQom6Km3L73POndUFuFoEW1afN3Dzk1
eeVVdurzq8dmoyV9C4P5avYkiEs9Pq3ZwGb4pQj1Ok/lK3N1eYxIEDZFQxAQH6Q79bkvzIBc/2CP
B33NW3O11wOSjcI9Rxku2cJBdhHFmWTBUmlY5OAlNnuugPkNmhnJ4WBzsi2+H1TZjdncWHQiIN0k
UeWPZ78sHBd6QOWSRPkUsPNv7zRhwTt+pYTXyArw/CJIWSuCgDHuPnL+sN71gN4nAdcfMhHhB2OI
ZCLDgTjWrYeEduQTjMNS5+310RJljzvwSCd++idFzwfq6ppRrGjyV6sLvq0Xwk5MR3YuGMtExMUL
KlhB3r1LPNafGuzUm6svr4vH4bvLZ9kQy8aBeHlh0AfvS2YWeT6FlxZG2Boaix7KisZ54RxIbNXS
lhhLqToOBe5zPs0L3M/BQ6INu21DYVWeBPAFG23GtirBheqOz3UwVv3H73vaTGu7+/k43x+NzCWT
DxdXNM3bulBRRR2KZbW4LSAuDc35euS3p5ZZjss4N/7sjA75EU9R/DnCSMMq1YRH1ZBG9v3CPml2
dyFlueciLJ1+kW8lV5m9GNsdXjj0UQ3n89JHBzIrNhWVHzsi77UTDZQMxrG+RFz1fm/WSyU4Ptdf
X/T4NNBgchsxCMn+ctP/J+qi2yzDPp4AcaVTg8fzMBjdncQDWS9Lws4yIx6+SbI8ObgWahAQQce2
WWDqJq1aC2msRTSMq1zInDxWOK++q7dfzwkPIGCMTEcHihtLSYoHiFLc4ZA/x7Zuk3HCB19e6nMX
RiWX5fs16MjCilkNmqMI5YaNocQpw6vtIDUL+HPndpct+mODCwiCoqGe0aWWNLOsG1z+VVzTKfqT
Rdsb4+juQ3KwRhfgl6x+zNt8HD9nFevP3d0MBxT0nxBnl9cRIShRVhgM3pfckSVDoUmI7kiD8h0a
Y4ZhpdWb6FmdEW01sWjsjDc6suAOWetfFQDEkZ3m3NqNAyTIrldUHsjDPFZcqJR1XxB4z4o/adbt
6yMyDhTB8p4td3pAfqWxTd3zPRsjM8yXg39B9zPmXb11t/XY+hPX7ZEnTvKaRYKcmL6aoILeMLHE
TJip3GfJsgpT9/EiUpVHeeImixFVZu/e/Qwp0WQxCvo/RBx/iovLFWFHsUIxberkOsIRfxxHy7el
uLMoEYwjkROGwvczvcPkjOQf6a/9S/5YmLduSp/ZnG9LvGZ87aQPMfgLfsL1BHoEzVH8rAYYKUbH
o5ZuKReYBLhK44/OtHwco53XrNIX8YHSHFGLC7bqhbBy22QDX1VAU8YoBKCJaOXeszVEIBE4tbkH
kRfEz9xV103r8UchAKNqKJl1XnctY/3wOXtv/inZyhfmRHweTveDlzxDGocSA5QYEobVXQi0xEZf
X6nWm1P14yobetDxuh4zR5vqPZEtCyruK05NDf/YQKUYcHTfFyX8Alw12nXZZpiaIuIZ1ZY6Ompr
LdtmSFIpgEY5+v9BRLgZj5aSPBeuRC8VD5Zw87EnoSDEAt/4decW369I/kYP/PWM3PKBlhqhHr05
ZImrGSGcqlNuPPEYDXc1yiCOhofdDbm7/aWfPffZfozYYz3hji4ccXrlQLyH6k4khxk+Y7NTrCbk
KLkii/LZE5rs1KrbOU32n3qujZ3s5sCUBbVq3C6cAcijsK15A4CfVtpNfOOSD/+GGpmGO74ivAMh
ezU+zDHfFpu0YV9yYY6vhngcp45uRI850pEEYdvowh7otkAOxxOOMTOLl5pwUWn6CfwjC2hDyHkG
p5dlz9KtrkHMfpT5aYP2qjP4McfL0b6n4NSH3eonfEiWK3DCoU4QI1l1pFgjtoPd6PKisrQ0HvFo
zaZwiwkB38cbQgvb3NKQTu1PTMH/715cFRjVIgJr3XHAKCedi0hmH/6gfiehwb+xokRebjIRSPZN
yPW93H+x4Kz04EVOg/09KNQU4DhJxiSoYcc7cJggIuH5n4GoNvs/gfhiYjTCBXBlFH8W7YswxdIx
YRQVoQ5DhfQytuSZgMMzUrIHeswd9EJGiV3fJk6bFgnANWVmMoWn1QYqQVFI7GuPH59JIJRWJkQD
4911BaxjVII5sEJ2iNpqhNzr74MY4HJj4gqCHdDGxGcU8UwdfVPpBikZDVwkU18w73n7OnFXW7oN
jy/HMCSiDHelU81qRO89qvJpEoswf42sMclB3DJNoLIuFlzsw5iWnmYkko9Z/XxsBPXvQainGRRb
HUF9qOKGH+QZ3qb6DJ2Q7ObThLX/VKBYkKa58wEC6TTzdiqDpheW7IFZsE+CO1AOlCLGDzZRixzC
lx1xlE/74IYXwUx9Em3wbUxchgcwTjgtQgYIqzurFKiB7h0/M08kDTCJNXVAglcXfXE8nDvUHjhl
jlgyEXNfkLAtyB9E6Y3ir7Q0dMNo+g/KQjTkk+D8WfhH57AdfxRbh6f4NSZAwNHKez3JCR1UvrPs
56BLrWZPdcY+bRkz13tsMkYtmUWmHadeIq7y2U2ztSvAhggdJIqEIytusjYZitD+57ZwZEgFi3TB
bpJV70Ff8nQshtqNj+ael6s6MWLkk7DmeXL4MIZINTkaKUnZVz9YWVPYYY5B/to79fRhUfeapCph
A13g1IFlh36deQ0qVDLzgFqbpPuSFGgOPlEyVOb6VkHAN1CdF1Toq8nl5caa8dh/Fp9ZuZl4TMGY
mZhvbqUCqX7YuIpTIfRVt5MpLfUii7JdH/GBoTA4wFFbfTEZ37B8stmy6kGI8HKTvepVy5Hd+XBw
O7N236QBkqk9k6nNvYyL1e5iqEGBhHN3e2eZaCQXthTbFw62kSk7w3ZX52OOLnPgkCIvWV7nJbtJ
zLjSrt1VjXPejlc9H+jHth+7vVszqO5NJgfGN9KnPIwqVAMyNK58KK2C/Tc/F2NIDDoEQWjuQZ6y
JN2xvfviFDGOHLvgloaZMX8dhxf/gc0PqwuWnK9F4VKmasT1UZqz/AWFTsU/AdTLoRg3VQi1mc+C
C19uOCnRhTQGbPfTi7fDRUyV+CAWPzu8WcvJebQC+HD62ryHvHHzJ07OB0k5368Xs614sstLOyv5
2exlU/2TkRVC6EoQVsbIKuyJxSlulDxz5Kc4PHzj389v7SeEEhS+oLL8+1YOnwUqZdmtEDExZpll
hCBQXlL6iDvVU7Z6OPR7GpEMfaSSzPPwP1sN4ScjXBqUyd/4BxXyo6fdFGNhP0osQAsr4JXpgSBL
u4tanAYG8wYONbnGfIm8+rlvD9xsiwdMAsTWhEOCBMFO9DXTM4nC++h9I5dotG2RtU5VYpwR3rpU
ZGbU4fB8+91UOKknnnIrJSoLpolVUDSOiBky3iLBLMhRkjMvNpxtS1rf/2lknv2UKwUcTOfptHqc
AXke8hs/HqVzlpmsJum52YSOU1NZ1Vb8RIOQ2NlSnfgsIIuZ/F2+LnSWjyPKMzWLALeTmoDbD32K
FIHqjvm6yt6ly2qOmDUKtCkbFCbcJk/ebAcgBXrhNzECDb/tA4SbKInE4hJzlzFscwQdwlwVfYZz
bRdofAxi+OLs2dIjR/3kbRBB0cLI4LtlJXoU5+D23Dvf+JxF9ptLewPsD5OHAhAdWKdRjGFqGf30
SwYZkXAWLYslRtc5c74pkll7vFOPYNR9fvyh2UXOV7mkJu/5C7jkkzM0ZMYpg0bVom4viP9lOw8P
HwUNFcvD4LLht75DFiPzuva0ITlt2O5G4h8W0JZBG6dJzggg2aJlU3ek0XOUEUqLZvY2SwHxjG3a
0atPUJPVYpukTm3mn4OIzho+gMGGiOnPA+1wYlH8PRda2K4fMUJrndWt7Oio55uVGCL6IE8Pnieo
QnoFMWTCjs6BzphZPkFCwtCTgFfJeNG01kiVg9ifxDHlgDMCxo9Uq12kjx9Ei48+kOuYiAHimBUM
gyu6Hrw4evNHl387Y448wR0Q37OsAb1bW4hV7iTwDvTrm03aOtqK71B0gV5kdOWxSukvzIVS5gi5
1YwR8WX7rGJIJ2dhPaF+uOUavtO3+UZYpslAlgl2ufJY32WZfqcukZmb2STxUi14aSyRhEn4GrX4
FbpTLb5gn3EZ5RyXpchvrT9Ofsd4qtyV7cer649qFlq6QjF3rBjQZsDSS4DDD90tk+f5VsJGBl5e
IZhOX+9Zx+BOg7JSfhUulbJh1INJEUaSgN9a+XDltjfWGXf1r3wyeSZFDAToXSEjp8vlMJcLPxe3
OgMErX2a6ljbMdx7JqQsCf+E8cX3uZAzbCWskZ6a1WRP5r/PtdAgZUlu0QhFSNHolTuio2pLEY5z
FTXEOGTv2iKs/Nt5sjd68P7qgl01zMv716V4McS8n3pm4rU2scqXyjeVP5Y6FDv8QE8JBBNDWjSO
KjgA5fJqDmM4wpB5gReXM6V4myRtPYbhnZ88Sn8kaD+AMMaNn6zLx9d7yZQ9jWx9lGT5uTYY3Nlx
q626Ht02bU+ZAbzqiI+nb2BQ8ENIGpCep+bk1zox8sd79SnJP0IOIn9H/i2FziSdi25EkHuHHi3X
5KjWcgaZ7YAR3mloeIQXHNhrKarMNobEkBt35aQaW48iX1dtt86esArfSqXhAkh4ryYfY0BzNaXy
yw9NY/eZlnW7KymuqzJzs2bkjc99zkFQdH96U87zK1K3dIPT8k4J3eqid5ef8/opoNzVw/zzHPrI
imzG2ziUBdr6DlWb3DBQhoSVqmJQfh1mp9eQdpalWuJqxL2OOSJomAkJJLWMd12x33Gz5jC/hfxP
TDnNeUz2+2/B+TWHNaj8Yi17Q/r90DSbn1i6gbmzJDYb9Ku/CsFPJpYuZl97IK3Yz4BWiVP+MWbu
5hdz3cjOz9SlGGZhWvrt8rXk35sp4/or/C4LyCUfc+EnPb+pl4MKYC0zd/MJBQ/llcuCjUaKulad
TPGD8jY+2JMBWMNY2cxwMF3gCVEsTVY4Inzxtz3jRGZQPO993l88dLjdfVzIWxG818OEKTv4Pv5G
03rN6IuZNWJ8X4twUCDwZwj186YMubJJUg5jH9/gEdGX/Z5CG2kmpLsjOkZpCMiIjstUkBBu2Ryy
uJ/A5yaimF+74jBi1fMfU2e2pKrWbOEnMgIEEW/pEVvsSm8MuwJ7BaV7+vPlqn9HnNi7apWKiDCZ
M3PkGCPJ2a0kyAaFx7n2cloIJ1Eey+/bkcbuUtv5ELQd0LsBLH3d2+CfBcNCLExqF4hn3Fpp+3rR
QeTlIi+FWwuLrzyl9ynzMjUaZjq4g/iw0yyBpA2i4BtcsKHf3I1yTD9f4GnPlgXVFVeatpuiyLqw
1AwhAxSIPWd0WmVWhI9MtwSCorBHe6ZNxSttF3UmtF1i3TuFbErZqltB1wSxQ6DCKkGLhbdVdHzp
QsHCXIYQNcU7UXje5ppO5pIMN2Q1C46MUjvkP7JLkB86tW5ZOinDAuQQ5kyrPSxC6Lso/HB3TzBr
o2fsMyCaYV1Nu31i7abwWJh782oFesBrqNP+kTwxtbwAONChhFiJNgWkuXSxIKGmRxct1qgFEsnV
/ediu4arywN2WuB7scW7isSapcJ6Uk9LAypfRIZ4cHEQcADgDfA8LR34IE4O8819EUP/AV5Fo7Cg
oRAtSuHLw/wgp2fxeG6ANHAxir4sY5uKggYOeIdVEpYjWPaQmQoHAvZXmhKAgRJ7qvgUTLEe7nMU
71P+ZNEggKZLDYw/TP+vdq83LxOYBtfDQw+6vfmnQtqyJI6509ihdJ/V/NMhUSvDOt8wAvJklhs2
q8Mb02gqYTned+agzR5Y/hFX8XZNrppj3PdPmoZB7cWoH3Zb4YkhLgsicoH7EH6l2hwK+gb0APjA
QOoykGHHgWMr1qWtEO1Wsx5EvOBNFwYx6Oc1eO0caWVDFW7RoqoZdKhMJQwGY8j/ZRJS+4crz9fP
WR9KD35j2t6DudRXKDO2Fl37Z1dkbTSzmN1mGQPnzShwKgQP02tfStX78pRhJgWx8+pAEAbdR3dB
dTEpxuywThEiWdwnehLCEfKrFlJVl+gepUHEag9LEsiFTV70IEUZiGEdAkMCATmR8j5ItNtqWi8U
06WayE0FxYsP4ADuVE8BZXRL4f8T9ROq6lD/H4av9Twpp7Rd3XQ/mJqt4GxCKGnDMcC2CRNUjZKc
XeNbAzy+qIev8bXCxM3q6gHH911AwX9dPCim0npZg5bIHawHiFMw+cTa4UR4B/EQbimZZcFvmH69
KcoSghMVZnuJryltLAnT0JJQAHP1pxDYIJXy2UUJ7AIB0aUjA0ENOzmjuNI8OJ8Qj6GHUvCGy5pB
tIfKizgN3pTCeQl0LFPabjZmQ8yZqQj1i1KaNSQUnyiIfyOd/hRYCLul+NpbeRXmG7Z45D5MiC5s
cqZbdDJUfl+ofXsvB5jtbk54F2aIGYr7gkXSut9wiulzAJRy029ES3R4d1jJ0eqEGjj1W6i+Ddcf
DElajHVGWdei5y9NPXOgBUyuNlsq2fBgOov6QZ16eV1SCOwcmJlzMk3MyAjGTRQeJK7OlimaYu8a
lQ7VKjq5Q1aH2ExRG8IxxRCa9CLhxn+ywoMIgwkXo+KXCnnDM086UBAMJwRAyWOZYhmOCToWCQ47
QO55B4TJ+jy8HNACgdFpZ7cy3Efp608fWf1NHbEEwK9pPpie+bkBsd0toJncPdbYysmXj0FB68Fk
BPFj9xx9R1XIzTZErmnlQ93FFsP5rEH6YZYaTkAVtlxBHdTWNWAYvCJ60VBVwtSWQHj2mN69dnQ2
re3oSGJsAC/hV2v3JvVKDKqmzVCJXqd6lbBc7J968Nub9CZKpEdGgBUqziVdIBm6IYbAWtBf7dfg
EpZ90yesPEEdAjREGqtY3E1c+u7+u3mIyDr3MaYJ0RJQxDTD6mMBEsEsf3kfxFHDbILwCY4C8QPF
wQv9d+n3O5c2nqYvWNB7KPmZGmXAoGd4Y7i7jGgyIA0U6f5Uryl7KeOG7trtyXb+RTT5u4X3VZD1
IedQxJiGShQfSrcWW10xi5WsZ3RKpjt1L3iyDA+3DFezD09FR76LpT28cRprUBOhSohwtx0LjxlL
+3Mf8dZj/XkH9c1t5uS4L6pcTuWpM+xC6umGtnJbFGYzWBP0RKPK6moIXEUsT5sO+zEpws/8PTIh
jpxd1kE1UE7g4e+hFjURDmTuJwT6hWsu81SQj4QP/thDHfv01WnXhSE3LEsaBvJd6GRLJzm04h/8
dR5u91f/gcWMgeRkOzvAhhvcRvcJjEhpNK3Rb7XjryZoYiH1hR7Ah1TlKnFg6Pdo2d71kFlRa6Cm
+1uRUNKM039BhvXRDI9pVeh8KPsZh7ZVe3hbDmqH1r5XSq+4r3fddiiM6voIijyHSRUgvffvAzBX
CuNdq3UCAgR/LH/IZYQYcJA+29R4qZwXLA83p+E73zwoPRZbwC0Azn0Y0JoRX97DwQAdQWzC6IHQ
16NTt8hjEPUApYFi04YMDu9aX5NFw4htxR8ag5ded8jgYIsHqPndR41BHXvYxoZWyKigXg+UnA/r
hIINJ7u9CvG+C9HDmED6ZXRB2Jdk/rNKpimXUWSU9ObGYPHl0nNqRhDIcTWugY5qvqLAmUSQLyYU
woAa7oP7QLf2SXwe4Y2j3mzoB9zSFiXkMxmzCqeN+XdNhBDiToxlBIOArl78pukbyLIpknlzfT4l
uoh7YOdgAPj43apWPa4AN1XvvtwONW4RrLr4vsakFRM50diKQV7sb3uok6wzEOFYJkAYmIYoEvmX
fRNrm/JwcfRqbiz35SibNPNuwExGZSNrszzgAdl/blhBPqAN6AM3QgtAjgKtyEKsd4dQ4uinrmld
DtwVpULzDPu1BtwB9qlofYAjOmA4I+RXp/hHtjCHy8SMQGTbm1FF7c0ykiycjyb1CCgbbwBk/w1J
Hn6iNup/2ksRBoIWE8bysdAamYV5WnE6K4pHCBfhxS6+pycd+5hqWci4WB1ppdlR7GbURSNIa4nn
kNvvjb/NKl/j/JKa9ui3z00ULhg5s9vdeSOs1126P3+Z4rFHfhmR9q0IyLySQhd48cPrnB10fO8L
3q9W1bHVsp+qSOzx16+71Nnt8z7vWm0Kt5BgwXLB6D20ZuH07PXoY3yDDIFQ/uzpsR4XLat17MCG
A6yjyBcm4ydeC4ieh6VFwe7psQZZui+VQHbIrFt4vY7d4ZP2UHswrYBUUa5Koncw+v2T8Omf+9zl
NXgRa42JvU/ZNKFhMRQLYMWLQ9cHVRz4/C9KaRg1NL/iWs6UFX0h1atLrROlMAYnaNOw1AfRVmCr
Y+t0dtpovyu49KIcEJm5Ve4vCAv0PEIh3AnLKXTiwefjZ0bQAffoGwvqZ+biA6SzBpEvDsmyrFxa
Es+3cR1QuVl/StohuLUWsg7RwsqVaR2G++GDZSgKhmWNw00av0OEbfghPRFQ2LTF23TWra77oKgW
ciqai9uUPF2tLzguZa6WufWNb0noB24vViAfbA/J2PEJXV6h04D7wuu/9u+Nzf8wOuAAbqd4jak9
6lawt52KVspYBNXsK0TESycTCHaIOl9tqCJ2SQsnksIzqngXE+4c4+sunR+Ez5ggkdbtL8xERPus
JInPM0bLfdNl9G1DaEBCD0+Qj3RezPc6dkzuOWa1xHixG+buLSxSl+daP9UgPZZLo0voYvVoVPKW
lZRP4/bh9Q4rbO9AePLdbX/L5TOHBPRJsW62PxzQw6WlO3+UuUcazFZkm3Aeu/9KNZdj0YF8Khvi
CI+2lv0CRVV86D8GQuXcY4VS1cO9TcBS6A6BExhnDXrbl9YeuBvjwE09e3ZNh80P7R87P3eaXu8o
Xb1uXkYziuUDQ/q+iXVgvddaMkgqK3W/9OmZ1ozNxWNhuPqmvWnNFD/BLRctm6WVQvMpXNAQ/KpI
zSD3JEEFrrBMoG/lTqctNk4dulxQq+zhMuJz1W53G/bEhlTD04XK7HQ8ZhiS6WcboIvgMLgaHi2d
TKxAGgQ0ln7rU2Ua8X0SvjIndN79+eDMteTrZdg2NDZnnLPY7nj1r2Jf8XMAc+p4HuVDhMUMHRXn
TOQ9lAJAa2qX4k+Hyj0nYJzvtzEWd7jEjrsTHLa5W8v9a5FzX7MOrnRI/sN8habegSNo4XYQMUXY
219z2dk3ESGyT3UK9HDRwsvuaivcXj7xR2osiDiwOlGRx3h5XJ95T9GGsqrgqJkOtPFlvgTZsum3
N0KajlrI+2U5tUi7grurL4FrXnMwGGDJqBy+sKRFr4rlC6sqNYtsfY22IJH2BXIhY6TtmH3KY+Mc
TmgzaOY4c7vUaSzCoV1qo6mNdPKm6RmgW7chXvWHFM9xh7suGxzJmClsvHJ9+ZaGT7YKp4R7E38y
yvnOdlg4jdeaQVDmOYpuVEOVEaWYxS+pvg9jSQzLtAgHHoh+5/5t1opNmDsMOsAeLSCFQ3Gwxq+A
9oTQqQiGviM6wmTH4gj2X8bmDlos9YQbhYAGv1WnYCVT3M+cvhnhjYLhmemXKJ26XeFnx87WMkX+
Dfb0offArr2Ed8Wo0PAP+cl3SXwfnXcfL3fp3k2Eqkr4RTGfRc5upPYUYF8UdaD6EUZ4c8NCarHo
7fmAInyOKmrdsNsClNBcZpXEDcAN/QCKylB1cBQaQGWDUfh1Vcfon2MQc7CBf0A5QiOrsA6AYthL
WoooI5Qhl3IBAYry6SvuLcH4eTJ42YpDfDKt0DvBVAWzrx0YE1N8qby1uLSdLh6jgP4tlr4uYWjE
RcD9cwL8YFobUn6j47M48oRCoXqeUgJp6BXwdakRkDuAfds3UXvCRCNO2nD7kXAOv8P3Rg3A98jg
4H7DOg3K4Qd67BX94Gem4rNKZACJm5pev970PH2hL+6k8QUAIKFjdFZssqUzUqQJIxoF8l1Oa0fh
zMJBXlMz71L7NgCiZrc1VCX6Q8FdWb6Ob3pdi++DVe/gmBhLRDD1bmtY4GU6p2MOr0ZIZDN9hFOv
R56JZP8Mp4z15Y1cLXNAEA+ScVxmGOa6tctJHwI8QUDM7Y61T709ZoUMrRb3NZd48ApJIwPhmMhF
g/TLDmk/j9icRTkDa/uiZOgMEC07uEJZHeu6/ITppKSPPKZLwZO5zODWbmAyfoMXnCDUfTDhXzOC
wj7hmVSNg5r57jvlZNPVB6oTbhSNr6xxt1kqNZx7VxUxIg7nUttr+XBul83yOSlGGMItkbog4EMr
t0qwqexNaSy1S0JlokENbKzXHrQqpkhUFwHaBHAtHKBo7A20de442v7BoYCNbAAvwE8+mf/ckFeo
0c2BUsyT5OIVfKS321qNC4oBxGFThmM5eq0bSp7EfRuAJtA5dtVyAAjozZhqLpeftL3suQ0PSyzu
af7k0Kbq/PLVws6bnfN+R2/upeVzhKqS/BRf9V0bk8rdY9KG7/y2fm5gt6AeQzL+M6IkpHxy1vv3
KRjEdomrGnMFxtb+K0CQ0jrx7RER0jK7X0SvgBp72Bneos4GWdnbgbz8o8jZw5bvEp+Pj7hxq19o
tf3MJcIILgEiUMVJJmncHkh2+CIa8L9fch+Ykjj+teAST3p9hdYlAMFMEZB36ZkYYR96ER+vzy6l
0cbdySeVmwP/jhtsV9BcpQ4S8eruboPzACe/3+9PElLwSW7e65ckB6tyvHkVzBnedvlzZVyxilKs
gyo4K2D+S3qD9a8FkYnw3yF6gT4I0Rodg1taGFk6VO5IhHF4JXKBvTx9DL6k64ARfhqBWztkXZoN
/7Fqht8ftG5vKkhDzW/icq3WiFet7osmGFLQM43Bk6iScLQd1KqXLLQ43cLkcMFNsr2xvi4kk4C8
u0BGD9AFAIujTgwlL+gMP3crw/gMrgA6SpRWLV+FmV0suaOhfBSd8FlPoZOgJKAsztxIjCVFYRj8
8Y0pgERD1OglhV4pVBIEwhAlPwGlROKOxRAa8VUVgGai9UZVBLjKUAa15s9CkGmG4SaZshkYI8AP
4C0oLMAkqDf0YipgTtoSzBmglOB2dt18T1ieKqCcVz8/vYWL0EE6zQ+YE3kRCTd3O1gW0x0mHacv
PCta4qyQliulq/PV4LLQ86MZoBrHMw+tnUhYNJqgwhWzJPqzwC4pCF4uHglMIyw0h7wJSOo+xd7C
AHpcNSZkLP+tMGty66jQm78b/Oo07NVY81DNFzbpKK1yEtsk4YkpDK4AveaApO9Rd8WV4MuQ9SJf
o1Hi6NsXgooxpREtBfFzxJnyE+bsszv/YoVWLVg4qT8rwezpgb3bcNQsfQRTy78MW1R/2j6O3OFl
g6Yw/s57iFi8l91zWh7GEa5BQH53Wk560nAfOJ3Ht00LPTkH0Nfc1u+D5JD7kQI1qRYrJAY2tCI8
1oz+XYGW7BN8oFXZCC/8Z3gJ8HZc3TBlvZxIdYRMgzP6kqWXgUz4dY+pKBF3qqnbJb8+iyxlidMz
eplRd7KEuw1ajHQIoPBtYTX/Pb5iHaelXefuPCd4psJVzkn6wmdhJ0d8yPAQIR+pvBtfH3M51i3i
nLtD6HcOTGLxI74xBL0aIeXxtm4RXbGIo4I4bEEcBmfNN5dbMp9NgRHf6dzlokr4Q39olHPjGjvV
yqvdPE64o6w2xuhILUW04VQA/ZSUHfBlVkngTSZQLjpAXzEuqW5x7cCRbiJ/elAKR8UBHHhg3nzS
agxhEVXSrbVdGoBAqPq7NNlZEKy9kzGap4vmwJUBbJJV1bA+BbJpWnK7FJLqHcePEzZfkViG9OHT
pkMShE6a0BIZe+mp3YVPKmkg7vwsjXhSb87Luv9hdkC5mjgftAmajRzgvDP9zuFFCQqRBHU1/sFj
jp6F15hgiZD84yiwtXmfd3F6NqT1ymnzEE0V4c223yPyhB9NWYDFmBazJ8bvEzi44eZmqf4QmZIz
jb/gw0Bu12kLfz8MDVILo7XWKDn1iP56O83PnewXWUfwWNEUrX9bUhnNf9JlAbO7tpk41f6VZOFH
w32DDuo5PX5AO0+sTVSTqH7/o3zwBIA8xS1qJty2HVB+3GZoTazTjczKNyws4Mz5ps1iOO3tWcS4
/HUF4of7ILAGIBh9r9gwy325dBGNBHFgTFBN1kMMOTSFBjdWNcPRc4T9DTAx4WiSEZiiHXOr42ty
jcoRcC6BtgIS8mHdQwBIJcVh3CfxlWI2mQn484zMLEysH9rFxy1aULjavIUDG53V4O/uFasdJC0b
7nn88YrBbYIgNwDZcKEGE2lUIbZ3I1pKOmQ8353IIVouJK/+H8D/hZhLMXH2XGATsec8qHs4n9sJ
sGl4w5IY/h7JuFMRAzQB4ABamsb/uBh6ezID3MeX6eI2uryh8SWAlsriPqW+1ez/Tax31AkvAk51
9aBnO5aNrra6ZD5t2eHvUS2DdAOtF4OeMzIALT6zSPT8V6mFYIXcan10ScF1sj2YP5du1MOTsLe/
k3EPoLYge8f1cVNt8pnSttukDjkdJF7MUNS8rHoPCao/guY2oRsyGPpPVrAa64NXnMbfQc/vTTn+
DJwKxXUHeQWGs0eNrKprPVYKaFsWIQoAYWvDpAYm3NJAnO7b6X14PwGRdU2PQqMxyfbZHtM7+m6A
KFf97Sx9uD3Y8s7qnQUmwnPxpws7UyVEo4O5UtAYmyaicij7vFs3JWa9wmTrfcdWK/7SABgZJoYk
EMzFo+hFRgPEnhJOPX0wLnR2rEbZP2clsiFAc+4WVGgSfn5PLHRUpsCOWTnx8hDK3XfBSgamPtRW
KlLQA/QnFybhqoVstudBKuzuWYRYvChI9aRQ+K0IRlyqYNRxKDLdoWDBN8VwwHoQ+jK7XqWkoxJk
AXnCDrEp4fRWlKso0dAjEygMEHU81oLWvqbosCegnfaiyxqcQu9DDr0H2JsdvwvMTZ5DIgmsZqjo
uNswmWZ7AtEWtvmpowV4IYDn+V9fowhbIsOoMbFpEddCYOqrfZgq25lxgIg7Z0dh1/965aTxt94D
u6OYkjQzBkEBvXXEYooAdcGZobxACEvWS4QaSovA0RUqCa/mQ4q6LFJL1UJpJ8u/r4RpbWmj8/Cz
Z8Zg3siHuFKUPyXMuLANmsUQmyjjyzJdGcccx8a9eQTTls4pqVt6SogYhWp/lHZ8hN0Xq9tFwenh
+cXQp6AMjr9v9IBq1GNMUs8keO3/y+Ws7d6IthHLjf2iK0k5I6yKb3R+oBMDcRL2b7gS2lcpxFsh
8yTVBm4E6krgGNOC5fjQJreqF1TcyqbPN8VKolAkGNEAisEXllSHSBvhkfaZs+pNB81ph/Q/G6c/
2z7+frMypvUn1HHqz0PKWMURFgIEjxf4lvU61stiThnfQUSkOMYpg9f8V3fqOcT04BLvKeNGOfWi
/T/NFC6BOlnVHuAIX5MUNtQ10qnTNBSkJMc1djBlWdPOtLdosan8hhbFEcjz5UieYxQ1YddDrYwC
q2aHJGRdIkedbRhg/Iu2gL/lB9UxgpT/Hldhi2fyOGefG+q6/CMf8Lfp35u7JOF/j+Xtf7vNKHXI
tnw4PyrZ3tuSnSBwkDfLf5+J/MVDbHeQPYQapxXVODRPNpI/x99Ydby9HEuvYL9t98rYvwZtYAo2
i2m1gt+dvpTMFrrrOWBEPkhuVYd8OFAHRViE+i47PtZnvhJF1oDOYcTO/AnnBq5HEl0D2ahCvANm
fmx4C7qSJCrC9u51ZHdt8mQ2STXCGmX39/FdUUnjHUIlrX0h/oNAAq7p0XwN5S3yFNqkax4NhYJP
2PE6//7qYFcgj1EODpJg2/+EOEaT40Dvrgaf8Hbc9hHt7j6YyMqPMHW4cjs4YbwC3MKOINf9e63g
9S1Iq4AxwEMcoj2Ubbb9J/wVBhhQSUxvznQNaiefu/3N/n1IMzD78mFsiKyRfVWDasD7/w7iPeKV
32qAIqKhKjVgD9XgPaoGmNclLIWi8XyPeBX19yckFmsTMN8m9/g9kv8ek2rwmDx5tM29igUUsPA9
yubPEUfELv62awZV48lRvA02kv2bfbPP5914K1ObPINUd3I70g4XlJ8t/+0rvE3wdGVj+YGcSi3r
99/mUHX4/gg2+Q0WY21yawMzDFYTyiQW7zeeSdZjwmcAU7xHLJWOwqXiXPO7DSm6cWrgLH679xgj
Xf7SONPyKs1r3cckm2dz2Z534FUP2+Xf6/KYArb8I6CqvOVvI4WyLk/LVpqXzeXEyV9/L3NKkYJy
JpPg/7+n9cO4gTr1k+kSRYRbzncWXo7yti+69CcBBFcLe06EO1xT45dd8yeS+h2Usf7Wlz1+d+Zv
emRo/HuUhfLchcdyCPI7Cd4jasdcRfm5HG+8JtvID1fTuxxNVJ/mr7z+v+faDA15scMlk80J8inX
us7fscgrstsnUkkZp3/byNCQnfz3PtmdyXCXw/23h07b2v7WSxl0GvstGfMyumXH2LQENWP+b7Qz
Do4KjcbkZiGF4L+/m0juFLncskf2CQQ2wMGRNXzCPSFDUH4YiDHF/HzErw81MWJD8CzKxmgAiePk
ZWHV5aM3IzYfpcAjMXvhRdi8DGZ10GO1BaHgWe59tqTqz1vUQcbPa3Jbf3Mcim3UkwN9+Zpkk3ec
TQwSiZjJ9Tsq2U85YppQB2C412D/N3HSAY5ZWRu0YZBdgcAANlXKwFSgJ+dAZ3aDsMK0rIHasq4O
5G+IQ8xzaG/Ypit0JfL5yWdS8EDQWlj/sfzHDE1aRWJrLq+BYTdz2VdPpHJ4N+C9xPLJ5P/vb502
35pzD4DQ5mBVzKdgie6VhIUPB1gEnNPZL0wLzSnjdm7JZ5VxxfxsGsyv5hKnS77TNUCbxR5kxxxX
MZH36y6mF9WMX7IvQiTn8nPn2MAoQLJ9zMyMin/lP94Jmo7E1vt7TJquL2BzNCGoJc717P7OkTRh
vcELNfzvGRNLfHn+73WEubKYRzIZsz2fX81YFXm19GU7OTg5T9tljy96Dcwd6yOqUx6CYINiy1//
/YdfhBx1NccPXdYfWTzla5c46siVwNt0Kl+FuKwZyILXY+EjhzSAWA14mbT04+ooXjWTK6hxQuV9
yGom5JwcE3pQTiRLlZwfeS9SvQEvfaf84ipxoHK91DlI7t+l+Hc5+ALNXC5JyWWWMQGI8TckZMh0
+SJyfWQFlMEkCyQHu5S/8PwIzGXBwk86mx2vnBBZXmWR5ehYzmRvbMZfjIQ1fSxp+MeYZPTI58sQ
5ZSxK2MpVxpbmqXsXM6dbP23Fsu/WI+ziGIfdcQ/ghUXagPPyEJbhI/j3180uuWx3MS0pOJ5XOaz
I7cZ8sRdl8VY1md5RfZ6W9/W2fFvvZejY2H73/NyVHI88qVYpSVbPwcPev/JWxVmE3lSfjgQ97Vu
79r/W7W550C7JRxRuUpnTsTfj7wPC5M2o1qOQIK5ai5HIVG2vIiq9N/3kPtYjoMtON6/j5NTLMNK
zpM2kGf/i1H+zpIcpYwwiX80CnDYxY/LxRdPtWzd3QogxW2D59wRexJ9Zy7VeXu3Xeq7C3POUV/e
DoQrbMT0RgYJggVKkh3Lh9Oi8GbwjnKEFdmBH9gWSwK7UTF+rUvs+ph4mH3ME5EV+yRnpwfc7gl9
KPEQkGIBviZAG31jISY8qN/Mub7UTmlPw24ItjDnmIqc1lzyHL/WXFo2+BxLkMVvZnM4jFWDg+UI
4SW81vVGjreaQTau5sWRfJ36HpD+TmXfBT2nPkxb3AIcUQr/k75Fu8tB8giYf1Btjq8jsxpSI5MN
i0kvYkRzQvKYDhBcRZ7FVoF7RNmZp+pIpUIO+Qto/uZkEtwRyxFfc4n5FCbC5efIIWIIBEYy4T2c
U2OnLxkov9+YEYWaZYeEc6kvORhWh+yoE/DlMTD8pL3oRtWMySD90ReXg7KoZq0V8IWID4eclqhc
XKfNCjX1ipqfMnqoSj6jQUC+6k228XUGmPZabONOaTUAQoijqct15s+trU6wnekdu5OKyxVrM0TL
4zcqv14kGtJpsXpFvbih6aeKmPQ+/czoXD5QD51ZM0vnd9YtrJf7FJKGW6xNoaZMnz/3n/bsEXXi
7fExrhfdVbn58G8z56qVMdLaKdfyduA7AppAfjxhFsRUwOkjZua6s4pBBQc8YWwlmS0LFugYflUs
d8x0pDnza6xP65imN3sV5XF3DGLeis777gCYkefH6k8zaQ2MGDF1hDhpqk+3/WzymgFQcT+Mu+OE
ex1aFe6nwCo+ZRqwIISNNFxY5lGBaR0kTMTeiMZBzH4xp7A/SP2TZTVpZtqkO3+u7qt0cJkQFrLO
PqlOsIyCAFYR7oSEbUSlqKpeY1R9yFWwKb1uIPGoI2PWnuA9sDAHUCpjCjDjDFiC/LF9bO0qDE6Q
26w6McZMs2p1nkoNjqSvD4+QetsgR2tnikxfmdDAdt7td6atYW+jhBjLD98/eJ3/tBac+dGTOuI5
uhzeU3VOQggM9F1Q+BHKXSvGNKN/7zfRedqNzD7kdoL0e59VZGpiepVO0rX5SzRbMwg6Iv4cmWKj
cMUxLxvn0zffCER6eD6ZRxgGbHdQDq0hCfsP7m9zA33p+Dwvlvc5vUi6UwM6njbEIkXzH9Fjr8aP
Fbm80H9PdN9YkEKD5pPugmeUkIn4nwSGVe4fvLHo7smBAej4fYFhScmKCgGUWort6wo30/bi8sP9
zMvFWJ0z4Rg7A8olojbuV0qU6Y9x+sYKxNmv4KvUIRly3H7l6HYAhsV3bVbNzJ0BnrDpwFyYqPPH
moWWD2BWIEDpkSPjhX8oZnwMMxhPMXExi7AF27FRivcOrmJ/L7CKgypSqORN/GaCo+EHMwm7IUlH
HcFQVxbXSG4ATJjn6pw5hz1/jubub+8sdi28GEnhR9wQ/+6ZMwwDSJXQjFgjiXyOBCystszO16db
sJKzOHK8gNJUbSCeggCznGLzdZbWNu0dX59d3da8YX9/9A3akTGxL5QTFvKU1Fv71p64iudYQhAm
aThuguHJYXA/EjmyJrBPWLDspXP3mPc5HI6Ws2CePsdinq1ZGtiWb0+tXaa4440rcuRe5lmuCgJe
SVb/zbPsn+WR7Tgc9lzItMnOKuY6c2lIuZdpgo2KI+/lI86Ky3O8l/1wMETMfAx/8wU5wyCvfJ+/
j/9bk1CTcJI5CM4s1WQUKFVBuKoNjM/hfp5SmjSpOfUOPcGGrnGJMweD+NXav4sBk8xrG7Yuu2sx
gJFr4g+pePUtrB9OWQweb8W6AWxlJxXSI3gNjcr192/nNlCl4tZNnN7H5WI+UDbO22r4MU5dqH8c
fYELA4Y8dxHDXHtRb0+BwSDwwc1Go7XdULkFbzPqfgKyMTOd8qWkNgEpC9oJ3e4K+wJMtfWNzvrR
RJmyIoHQ4BzWO45Q1Qf6e/JSvEuLDlfyfb64OIzbId2ZiNBosGfaSHqKnv9IogbO6Cfs5qEJHp3c
DHp0ueSsb8nt02ESb/Gs0YT5Y1/b65a5uL7d9NSgYGeNKCParlEMhvmm2luCes3X1nDI7rAdLzjq
2tfq+FioELfxbBid92i1rykVwM/gO8pxWZq8Oi6XdLs0n3aNUQSCQZydobsCq92wTfU6kC91OAZp
MapEU4mkFu3HY5/Ai9lcUXbHoHiT95AJgGbU1C2Ko8DaQllEw4KgVs49hM3HujUGx4Bcc58SBdLr
T9p29XAL/J5UeSsCZGwfmfLZvQZEMGPAPMFOEoyb5pCGqFgawxbF7BuaI4J0NMd9DP/cNoWgd0zO
wEjDQ1N/RXCtrjuduj4aS9xucOn7NakQ9YQVBumsxFlew4riFuoNSnWNScjVpyqXR8HhgqoOPaep
qyg7rNDoHQIZScX8LuwN9FXtY31OQBBXB6G9bWh1jNI7gI5mDrvHC9qQmyUdd7uT7LTFd8HREPbi
Z5N6ynErEM+hIx7Z/7rzoCPvMYTs1HtjxUYbMMNJ5uewibNm/ML3AnrvSfx8eqfvgN7V2CvO2pnT
ftOawYLkDJresrav4bfywM4R22TYsQQF9CKaxzz2W1ECBT10wTDJ7vMPJovKdqC19hr35yWNiib6
XoZvpioyBJr5fWBr4+EBJvTYpFAWHmdkp2DeCdVmGhBUl7slLoBF7hjvlFuHVb9NlcV0vlTVnpzD
O/XBpVEveuahMmk7NO2aB2YJpY0gluuF+ddt8ekFOMtdEUrToG+Lc24/434vsJ9pOVnpQ60e5jhh
MVEnuGUYvxd0ZB16nnSOZXSGYhtR/fx45nmc0BvuhtbeVn96qZvmwUUZfU0bDuIXyXMXT26rTSEo
wbjYzRWXQLMD1QPDMxPJp71FtAnUhO1pF5dkTCLsetHWqdCAY7+HMk9xC/Y/k2orNPQaD0qnE+ED
kNxD2jEQ0KEcYG4EbMyRCdO6xumthBR2fOma6Mdqw0vJLoAasyMlQKkFNvb17nSe4+LrGM+QVpK/
eXT70TOLvrksSr42az8d7uDW8Sn0wgzeVepwqCkB4gRGJGW/a8xZk3i7sN5LDUtoL2tZj588eghA
ErZR0mNDjID4VAye/oUifStumwNweMQ2rBNc5XsfgcmHziRMQKS8zBK4iMrrPHoCGhFD/FvMeA9S
GSnaJyECHjTz5vx5yCKCJaRX7S+ExTApBrAjjcSuEp9TyfuoKjDhkTGYNyS4IZXPxwBi7aukOyxW
kTa0IBRNGGzi1Cowt2KSjaPVhrtsX1pY/sQUYJ+VWy56xpDWUwq2DVc/mzGzsOLkm/rqK11hTMos
37PVy44lixmIsmtyGQIWQELKBi+u9RaXJQjS6KnTUXbnwQP++g/rUUrsuryObogCqEhA+1gmpXyN
N7TUNbF3dYBHanZYdmlvyCh3WCnOCARIJblHCdBi9IsZE9GiLp2EM48jFQELfFg05F+robxHVPZT
YyFC5WFywdgOwXQadsLqoPeBBVj9YClyS9GeeAKFIxsjp2IqYwpAaYH3J4rykEa7Z+9runnp4nLb
jGDERJwgGmG0cWqHARi/Qm3+jZ6RqC80lICEK4v0t9lre9SNv1jm4cMFQ8bw0S1JsTS4PlfXBKO6
/YcSW7eZgaqWn8Pj7MK93KIaN5KfWoRWzwuNJMcMj7TxFIPB9tOhTAOIlkVFy89fNgNR8Rl4LK8H
KtRdfB9+TbeOss3thDFn/woqS2hj0AIHSvclvh+yUUK/qs6IEdmei8Z/kFL9oKy3zZ3HC6WFUFF8
tKN9tAX4qOyTqcmECZiDoy1lavS4FNKQBJ3oiAFIft+9f7dTDG3ob/bBUK72jIEqWhL6vadWMoSm
XsWtyoVxfk5dbdhQA0afDBfCprsSjnTtm4cLMazGJbaLp/akPVbwV9qxoL1gdEMJgHnCHP8a8hvT
F9KMRbZCW+Di8HgfJoMM+Uq2b9Cu08eMtQcSPZcF9s6xxOPv5tRZ0EI3hhRniC31i7Z5mzsNjDl2
XJH0cbLpGMSOL48+LY+1cVtJBmVI6FCButKa6I1wQ1P7W6TpXZo6GX7TuDk8YFqxHkqVnOSxpz3I
HUnfBtqXcF6owLVsTGHBF7gFKUFyO4+uU0xyM8rBmBjjJLMdIK2ZNnuGoMRgmxQNpSqmBqjr6e1R
Fq5xfDIZr0q/XqI82IPu5PBXXqs7t9uhAZSoBiS5s09QxVB8qNY2F/uJrDKkhZF01ECxc/WLt6u9
Rf+orynoTTPIRwmGfe/gQq0yc1up8IOi25YqpzkpYda1sLODNhzT2ZLZuaM68LzVKmIIAtiWEIDp
SItz7cdTyRDxxVl9/bo3IBqlqMEkghepuUjnoCbwJushNGk8TsgwLuNu7eT+mxWfRtHGrhwmU+7i
2NjRJAIhIfI2UMR2x6F/hE6LWxgJ7nNwOdv38OwWR9ReHxjKJPxYK06YjV0dynjP7i7r/+PovHZa
17Yw/ESW3MstJLFjx04lAW4sWIB773n6/XkLHWmfBYTEnp5jzH/8BdCiR1C5zXIPbhGkWLE6GIG4
p75/W6SWtI/i3bKjd3zo7uK/sX6Vb4hQWYSIdnClWV5aljwlynzJfKMPIH+xNIiZrdoNntR49vzD
7/wWfYgMZgiWx2MIB6gSi1zsGNPjw3TIv2GSCWOuOuYOIbQ/sPPwX199J9L2VfmTl11c2h3WIq6K
7yxitu5H7rf6uyLZUfpWwGYs7FK0i56R7Y7BaZ/5YmJjTN/WW6Vyl/hnSD0TA2ccGWbdxSCqdxDS
prqvruocUq0YkyOykd4L1XDzjDnxcsPfB6tjGlDrMBGxUS9oojvuZrvtVA/zfJ1J2vi5oP6/FAgh
EJU0jNoJHer7VyncienfeC1AEg0nYdTWnZ975oAuEAXQ03AerwBWV+0wHkGC1++CV1DTOF8exmv6
Dn/zVjiLP16tB1/f5hfo0rf81jNfNdfTy8JfXlZnbaTb/Wm6NG54784GSFyHbywtMk44IJMnjoT8
uYCefA+/FSYHA75jf5LvDUjFgCqHM9BKm22hnc43ETPcgf/ugNXHW/lTf3xCZP5az0z5RwXN9ke6
wW/mBHUHij2AF+9XSGkCxmGqUAPDc/T1GDPsOxYmI0wObQwbrvCm/cRbfwHjHb6WoP+Zf3pgr44j
k3xnOHbLP0RQqh2vt06Lhwuw+5WumF3k1vBvPOOs3v6HI1r+8eTiQEqBAcMVPEGbZnipcABY3zX9
+wdvZUWztAOvxjn0Un50l/DOjpSR2cEc+qQC6i6B6HNSijxe3JHByPizz9uKCo5cnyVY4f4VLLvT
J3LGlO/rxXve6MrlL2C2LxQgHo/0Ctrh0swc2/I4I48nCHctONz6fkCKPe5OAAjFizMgAeoACWSk
HLr1CSD9wnkDcGu9wEOwYsn1BxJM9c5Fhj9O/sDH+jnmW8fFWMcinD1wXeNKMrI9MVTarSg9N/Iy
HtdXT7x1bbU/CX+BC4WMmWnPigznpxnNtwpYxK1lQDOc+cD8SU7VNz6jcli4KyZ3af3x9c/xgTmD
/I9UftAC5B/lD7/xt841U+BvEhyBtPFLuK0mA7uaGdC8HsAC+S5xPxkuX1rg6ILsQcjVqF37W/wx
r+dErhjBX+QdBxi7W+/1bfj6X3sC1xoCXfMl/8FRCF0omxfhfQqwKL4vPqKwMyzLN5Clj8Ql7uAT
aTaM/uYNV+INDrp76Sj7qq9dtat8RkNwTe4GwKF2DPEUeIV25utbpNEMMoD3X8c9DyH9Ne9q+eou
3FFW98ofFt6Xe/OlHQUP07d3zXs+YLI7owc93TFt04d+TSDP6FlbHB3BtVfPVtwKPou3/qF+GAQw
ZS6mmyTCmlghhr52LO4pBO7iC7exfXLJb7obMaq2PLBUBKaND5CCNmH2SO8TAM4Sn3r/vQLtOLCz
eYCMOuYeyx8vJqMHQSgcf2FnHCpP2xffz9PgmmQgEqLoiBeDttIxDtpRO+Kj6Ipgbrh47Dv8OfHs
3EKR9kS7QipAP0je/EG0Yzu5tn6C3XLsxi5EXbI3U1vaWw4/yI93kKSPYRD7EvkUopsEJckxDU8B
w3E281O/zy4Fg8OV64GW8Ch5+Kf61hazQrs6KOcSlm1jNzZ6bY/FwX912Hmjt9lCRD+s3PNhZ5Jv
ZWAaNcPy1dwBUukqXF1n/ss9YxqN1d85J4YKBwf6kjf1hAOdDVy/F92aAWvhIEsP9D0m6EQUQDPb
d66IzaZ8TvcrpSHzcFAjm4w0C+Y6g40Q1U3d1l59S0dG3+tPgGpfjMdKg4W696jexofJIZgn/yN5
I2+tRWvzXcJHHj1Q74OCm9/zz/A5PdhIvu3qlF7KS/IRfVQn/h/4VLCgjQrUVQzxP9+BpxV/1BJa
EzPnA65JjKqg1fkaNxVbAFYQ1Zoaf4QeZhvB/1ePK1O8wiF11m18nUsiiYWFbp2zg4BwhoEKL1qz
9Vk71HjArOa+5y1Gb7SNO8tviazer87Rg294bAMMCojbQlfR2HipOJyDSx6e7E3FjglLNUydSeAi
x6PYkum45mBHvHh2YQCOZXB8WOzOXV1660MWZMEqYnkeC4+ab2vA/jF+QAR6QtShp9rNu9Vhi16G
BHECY7YkwRLXLfPEFGvy8IaLM6GWR4rDxanorjGOPq5DufjI+rDLXQj7yTjjmHBQ95InIeCB6OgX
6wV3MydFJTQy9kYCiwHf4EsIkCBCtY8Y5QGr0HpwoQG8tQdo9Od8qPDzar4q9DfWUbjq5/RmLiiP
cXU7JIF+BumQ3iEDA+3DeReui5Pscrc66vW2OHKsHX/xIvc6dyXL/1XIDLPdbMfsJjk69CKYr1OA
hTOcOG7tzgSEEW7aj3wxfhKoZLfssYoyG2eENY3YwObD2tpm8ESn9M2g8hauaLlnILDSAlAUXEhF
h1PwdIwg3I8ofNY0DFpvGG6rPlilJ1N4JhZbOfF8OjDocJN+eiErRHVxPttEm9zvHGVvXiz2hHG3
uGw/e3MbbcKtHJgX4ad5dN/MLPx1IQ5bEm34KUAebF8w0SMezH9yycN94QsXcHMy7DiIYQS4bbjS
68ia6EOseuW9vteCmnc0e2yPlxSj+vUvTW55WFaRh+Rx3hsf86N7a95W4c5zR/IA7qCKDe0Wjsi8
sXj2O+TdMVplCbww3gnsHGgb9pJrYtaOegKFuWALbnt53uuLwrs8ZIccQ0z8A1j25ZH0AHdGSQN+
t0tcPD6OWELAA2EcCmlU+l6frsRNzuW1Pj6pk/2pPiqP4Zeg7LfoEw7rRd4DrwUZUinskTFnPubX
5yM85VcRyRpClYNxsvY0sna5x+xXDkAAdjiEQWO3jqY7vEI6XlPnzxyG+YKEyfVTPFpzrMwJy0I2
Mp00Pztgu35N74IvnOvAgOOOBdkBLJORinTObOyoeFZXuxFmqhdmxixbEoYYQ9FZwX1iI4MZQsF4
sp3JaLwkbDuhggeE0ey6fX5JAx1H7AnPrsP0rrnie3Tq7+ERAinqfviQTnUuzvW1xgnjlwiFc+cz
BIfYL20ooj6H+szvvZoNhLAgVBJuy5ZZ+SMGOzpGbqy7A24p9vNvOqSOhl4FCegeuQOKczy7mx3S
VYeUV6c/Vz/FQbKTvXi09YN+6JgW1YFI2t7rahsqvNWeZsdO+C6zRV6slZG5kYLlFH+XjLTMG94K
30qQP+DP7hP/abyQDsGchA7lwj7JTqIxAVubWfY0ionKslQcZiEDC3eV+q1bPoRwe3jTkGGttBEJ
6ld8Ih+GVqsgpJyFHVhB+7Au2Dsj5zdPpfN0ox+UNKs6hIk6PIq9BasivxoepvBHsJTxUFyY5d1A
zRDeZc7/FXCvePV19DBiCVpv3box3QvEk8gmnCDjCm2/RIS7Pr1Yfu5WLT/MYfdV36Ve7HRkNIO+
HaZ/ms8RihOXO+zFg3jInWnfBhUusVhb71In5ssiWo58qdOCFbUSyB/6TbkMH+IJRZLfHNqguCZX
jKTf1EC8iEF8CANrTzQEu6Lf++YOzz2sUOX38q4f8y/jbFC18iC+xF+WH2LlGt+zg34c3qVzw0g1
/Ysfwu/zIl1gNWPZ1lrk3pg/PaMRRobcChn7A/Wkf0S/RmDuE8KF9L0VMFxUVxPKdo3WYN1fiF2T
P7RL9JY/yOP60T/aR/+9FteEulPwFX4kPHAoSCWnPBreeNDtJBDpW/TzKoCQNowmbaRXOBxIruDn
d/0a+RVk3o6jL7XYq9l4FJ4t5Ryd4JBfcr4kt3dBmuez8IYpw5ZkiQBxylt1ba6mIx9iryRA6DRj
YRF76+U2HWjdDsE1/vIwL2HQPMwgOmLx7ce/8Zvwkf6mb+Jjcka/ORKueHl+1UF9qTj9YamHimv8
kr6KE/aYH8VJcbMbMi3B187LUfglvOhVvYkn8yfBGFXhA9SkViQnlJQ8scVJ3ekOQu2TGFg/1k06
WTfo+V6NZOr2NzjR1ToRc55dw0sp7xBXDN/CB6YqzTf7UP6Lyrn8RYeCkxKuKvz79MBZL3+bHtZH
+RYdax9N/Xm9/7pXbbojhkyH0R72jIB20zH22qDFjlhHq1ZeVj/d1JE3sTfbuZt6015gualkGd27
W4vYLb8sh/wysUaTH8vNYcBHpww/CQLsvRbzXu119GVHdPLz4pW8heQaHYWTcDJO9Vt2jc/FteDT
ZMf1v/u32sePt7jqXu5m1+S4eOJ3yz+m59pevIUXya61i/+rH7vr++c7bmmLnrU3g/TN+BgesW+c
ytcwCC/mJToOD+HEhZg8Mxi+rQ/tROJPoGEHoAfCTWHKMSFJYYoeH8yz8I//XdWzchTPzNhP80mm
PhsnXpXgHPNiBijj1Iv1wzXuvnn7vogBu3XK35KjoL0iKv9ovpvv6lv6UC/aSQ/MwNjLEY6l+Z5M
86ABs8YM3W+c8mA5crAK18muDZJr563fVy+gsic5wN/lwBTgOL+bZ/1cHzpOHfWekHocdVz5bDlk
29NuacfyEAU5VrMmMqz0sP5r6iuwPffhJdpUzuBW2//DA15xHH9Zcwme59Bpt4pNnMw+/CC0y6MO
bVd/lNEtKKySu/Ld48vTJTqEbOhd6WBPTV4IsI+HUZSbBua/LKRFGw7qzmIdNDvkidvQU7azPZMz
UuxK7ov8iLnZ6Vv8uRrAayeFEwJW75f0Tb+gjXrHiQQDQJpD1UZS53NrHWYdule7qPYZfYgeM735
d93f1rz5hq/eJvjtVYYrn7hM6CG50ZcDqHuWt3JPBht3yDN7Alu4SYs4vpLMg+UnZW9X0RcYaHP3
uBkHwnnaTDsIivRRjT9TM2Ok3703kqGb4xFOpdNPTCi5MJfw1FJriMvYMrDfPF+pq7vMDfc4uJ2K
3wyfYnzn2GpW1Qpgn18dMEKAqI+WUrItPyPu4umKaxE+TbceK+3LdJMPzakPnkTW4SnhG9vIRnYH
jsxhhXSJ0elQfCT2BNNmbcs7NrS1CkW+diEV1nteVG4j8SJOcZCRlK7ci+ZgHss74hZXoCY03ECd
FJeFsktNwEWCXc86J7fwGN2yk/5OMiHbTHYqTjgInppTSwFen+huP99rAC1HhxkaNPsyyAPLBtZz
KTpH0zHc7hZfzB14msuQgZdXbHlXndpLjOHibbw0p+72vFtMqWjHLLe/VNy60X/6rSsf1AM2c5ir
tmeVnaZDOEOgzy53COwjZ6Y5SV8z5kEpw9PLGCj37KM7RR/TLfnoA+lL34nUMYXNdOZ71Uk+LHud
P80ImQ0rZatu2bJnm1HgTnUWNihM0m+Cu3680ON3tiCbh4Sj2MCmbrnNTwWaqFNL2drYuVJHPQzH
0MNKiC0Q/28bqa07eZ0z8SU6xUanBjeHZafQCwwUh+Kf5DMhtvugOnEJgm4/HeqguskIww7YuJ9k
piy38H2GF+AJ7rQBUeWwanmQunAnI44Kd8H1QDP5OC/YPadF8qH2kq1v5FO3W3YGXrj4TmBZq7ik
npAppD0UuEKYT9nZGaEO+DrqxnXfXTbr3vvcVrtpP+G/9GRTZ089yp7osaNSmlIez/8zVxbeG07G
js4uTjZNILjZSeRDp85ol+66Rbf2+uyKXu+TB7BL3a7etH5xzT9n33zozuyPEFeAEig+hA4hY6Vd
/pSo3AhPUtSy9GPMeRg0Yj38PRKqzHH51Hqll37nnnkQ/OGAMhoLgZFzwtNt71S8Wx5wND70MCB4
R6kzpcJVkPzeFLcqCk0JwsSzcqwo2ZFG/dKap6fmdhmPgbTspdzYVBn6W5LJywTpITC8BJP1yVMu
cKxir4Lb08jFTeD1rZhaUEVXU7swzajMTbzOKfGLiRow5rJwxyjazpWd0F5b96QAWn7+6nW2mxIv
NBqswpB8gIEbTOgEzQByALNSOQEZJanimbxtLI4bjIhVSIi9yXi5V1BWMu9u/RSxIq1oz7Bdhiyg
D/jg4rsfMgcPv5Ii+jClf/Mc3eb5LIHYV4wJ6pEWF5/bjBMXZrOpEoituRGtGaui6tEJvjFj2hup
u3qoCJTgwJdwqQ38iGEkTTcTyr3OPAFjv7l9NaLPGf5FKG2LER0ZMgkkpPo47VXoujhtoU4XD5O4
eUJMQMiW3wtgvPycoNMnsTvE8R9PP6/HHRZHLAN9HLmbWrUbPMyF8tR7hhelPBgGbo8+MSwTlU5/
IsVnaAqzzoKxwp/Y5aFfwp43HVP8bF6w30aYaOHmEe2y0FyJTYDk5MVDOmA0vB3umM4tqgudBq4R
fgwyzmLwi84KrlT3Ga02kMxVxKar2ArKNopfF7sa1kHxjDOVZlvVTqy3InxFyVtojtpdNW0Yo+cY
+5R2O23i53H4N2ERK+yRoc+Njduo1gcEiTG0VBkV4Dq/BdbHJOFPELYFdnL5V6MdZGzTkk0HA6fb
5RHViTw9LF0QPj+3Vrxp+bn/qajGjnSZzZMZz3BlZBEdY99SthM+dXiWR4wYXji2IunPfrDZuHaM
QQna6TeYRumQRCK/RAXwNSI0xiSItcgCfsNiGFKE+E99V5GhFZuUG8mMHy8KRhSA11hugDp/gWrB
1VJeqGSLuHviU7nF+InJuB0d8sdz3LRXkkEG3F4/mBiGu8xepbDEf8trKJGe3THbzGRvMYk6QHHJ
CAal+b47oYVcNlwbila7wSmEggFvH+dgcF4T5vponiM7lDgqFQG48Rsad1SI60geRL/BjRVmK0HX
/JYjGX5qfT4Z5vxAhHubMGzxFNdA3ga5SyPuSf8RQDrF/VAfI4JveA3G53CXh6ME1ApbFwWf6nOn
YoXRMiBZd1XfhRxPkNe22+Gc0LrxFptBCu0rURPS3frtrtMuvmpsxvlpIlfHw5NvL/SXmdkG2OOn
bL4xd2w3XWQng5uiWEAcgXqCg/Lw0voWBAJ2ILImZU/N/UbBUS07x6NvEqVmboWNivgaIrm2F4js
wnW8YWAlry7jNcd40cYUVOGQhsbs+TZ8ksfOwu49OUMBwMrNWKo2c+T+FCZeGRJATfrMqjOMS39Y
TQOfhaOD0yMdjp0RuPoRYaQne8LM/vLOlA5syOu/9QP2Ca+6bTn0qcBAtuouTCdgPKXH0onvEEQ3
DXPwBLBa3cs3plMBfkxQimqYwwwx/9/CiY0Cu4fxgSxFOpKh5bIqB2I9+gN2ZeWENfuffMVOor3X
ZxGneBKAXfOlUbASRE1xVDn7QQJvgCPTnRRYxmsR+tFJ8nluiFa89uflNhzyrydgTL7elPkyvaNw
LRV3GDdI8QuEgypuNotTMoOo/6S/EsYgBxpotmcG/QN6FuZNa2T37ECnhA26n+LNQFNwVApvNh9L
z1mrQj3AhMJkIb3m1kY7I+9cAPnB6pmgQDh/w6G66zcdrRfB2QwVv5gRFggK6iOWFSozwXU+znCZ
M+w61eY1oFgRCS4RYsKMkU2854dhtMF1gxkVvxrTdbZ8oqlTD1+GAVCUG7z60qKcRQiOFfCAE/2v
BaGAdFgZNnQU4AHWRjbapoNl+CFWB+bvkJPZ7WjfOJ3m2meS/RgtS0yBu9GvYDdVyZjnzZAvu1JY
mSySDPENpy0cXeNk2yI46QOtY0iOzaGKgXwDPBrCA8Gkf3Un307hvy5k70/3CnXIIscIT+hLDs3X
4CX4mY7BvWC5Fr0LFj3i58yT0BE8KJOyCI1HScdPBRPmY5sFnDInYvjM1QLtnP+Knyp0yTsmZPFe
DShdccQ3qRV41B66f+I7XQvSWGSzTolVB764Z623n5Chwu1IsnJJTJT+x0am/zbkyc2nUd8Nq03F
a2tH2Lgeeaq1N6Ifsf7ZdpDl/OzWbsMD1aNfiXTKg4zl3LM4V3QPVOQAy5TeNwD77fJOT9CX2wbz
s/yFTbjXN4u65fBtvEvrAx4GT16K7JhfiIZ4hXHze0fEhQM2I1oWT7Jxzk8JQzNfF/7WYRI22rQt
DNiiPXfpFTO7lOOSBL/wMISbJzwFYkqVl5Cx9/CBj9+cbhOKsGize2TlyRpIYpv3UIomX7pp8oui
bcbMWy7K6MkNv2cQJPsbQQrQiCh4iKQFyS9YksNSueNKwpbBva/OuOzAbcZ3+CSiTFmwwQutlWJF
U9L700PD+uIyYucC+e+5n/7Er+TCUVFdjiVBWAsFJBiqX4xTL90beuIKC1lmSQeRuQhIDdGDRHHb
Q/VX6agvSWfFolL8V/XvsvVSvUOooNpA6Znpm3+QBOMxzc0LzVfaD/Nhyi8z5NX51F3Ts3GK/p7/
QNNT7afWfnhiGPe18RbcfZ1tYjOH26H+h8XDFfYH1jY9iBp+cxbucYfwLTYdAYGZdsvpvJonceeU
JkGEMj7/ySiMssh4nRhvadKe/kjtwsDoi01MlYxIT+p5YASdtlNhJDIDklNR1LT2DdPO80s3G0G6
sO9ghVxkM0Uttq1MfC1klnaJGK5YMCs+q4yNYSeMSN1MHNqUtxAOTo/zoBYhe5cJ0umqaDMt+L7T
UVU5LM/BkbFvHkmbtVQMfaC3xC32ggmU2CZx9BELN8N8ZJRwQ2NrMD615xtvP8UaWC6jV8gNBdwG
NfaU5j7iHCdkd3G04a8QhttI10TbWiKm3xrYYNjtrRFO34wkOrcTi+YCzwDlK43k18ICFV7cXIVQ
3J1VjHZ1ekDheTHlz6LuaSXfavE7T9+F+k7/iUc0fo/hpcjuLdw9cy1TGDkRG1ZpG2vCXLPehXex
cHrBh8845Y8a0mt5TYrrHDKdUN3EyHZ1nuyLbniJdK+TIOKJ1OWyZqcdyKuhO8C3serRhMy7sMTe
MH1X3vPsELW4tdoS0z32+2eys4bTlPzL2cqS6iJzwH5qsV2V2m7QvuUUS4H4Y4yh/UMWVgftdapb
4sSEjflVI/VRUXryJHew2cgeeIkQoEiM2cG2AOiTjfjEv441PC4P3J0LRXQSoYPKYUt1czK4kCYC
jjAYm57qd1YocUhWtJ+xT7f5EzVslDtaCtUOsWFV3VMSQ6cMMpfAQuiALti42kramBhXVigTOhwQ
U0uyaYukIQbUqK/PzHLrAZrBE3LOxyKTqMoNm0p3ocjw/Rjz7XEnC8vrqOPvSRzT+uIjPOlMCTLp
N154InaDWNlWwhISbFMZ953GRI6yEkd4qCwsbDcsvHrcNn0wwIyBayav+kee06h8aw2N9w+rj97r
udhiBg1uJfOzD9K7T+Z5GubtGrunnDSipfoWGzvpU1XwLigwHdLbTSYR44vFY/0M+sJYfboXvD5T
CnUT507COauUebjDtWtV73J9LSse9orhmtL5Umu5C3exSEnuo2Q0lw7+UMbWK/FOOlk7rFdxfeQn
2Z2GYTfL8C87Ah/ZNquFKWW6E19aCEVjVJ3j+i8mnSGs6W0zfV/AMkvZFnhnXF3qYrjVZ/xXR4YL
GcfY6BBPTxxKF84fnlzzgpRqM31vskfNK65Huadpog957kIcOgc5Okyaq03jS99wEoDLK9uSXNlx
wc0sim0+mS/KYEIgBiuqmHh15W5EDqbcTT4AZzmN51+lEtf1vX5+G4rfPQ+F+N2UsZtptq4T7qbF
u2ERg1GzuMKU3KH3lUWGAaZt2xHmUW+3y1mRREeUF3eYqGgSdkEc6oQn2Yw5+qQorRBa/DMzaT/p
AwfjfjgKZuvMxcBRzvieFPQLicqMBhKNqZu4lzPJ1odNRp7hsz32BnT87HdU/kzaM4O3K5UR8UiR
6Kzsag0LvrzBwuukGY6koKvHDFKLNkqI+MXDF7GJUlsoAebXzJlEf+sBZfJ4V5JejtYnUTdG83hC
SwwXC4fEHTtQJxWbGd9Yg5rQqs9drv5l42ff4ypXnvmltptectLGJmx0DPjJbBw8oyG9StT9hcLz
nOOf00INr03JLgYJzz+8rzLwEuUxLzLGvm6RWnshx1Kx+20pB+tHbku3bBMn5XmIIvQh6+FBoNHJ
ZVat6Jkk4qIMmgF2OS+WIi1hxKcviGJtx7cBN3YzpTzGTB4Gzmk8L/E8s6Bwba1kTACH5jSJph1C
GZ8L7bWQzHOxdMKrpqbbSDXtMoYFoKZuhv1PqlYbxfyUDDiyIyYkKs8yLZ+eYzDdGvsRHMGsvjRp
JCtS3OdWzq5AKgoageI4w9bQEYuyL8R0v2mZ78P4r6X1mluvls2rNv0ruFRm4ndk7UYklZghIiyU
CANZzNzaZUi2MW1du4DJYVPEfrVNNAIGqf1q+Nw1zG6aiQ5Pwz2KFWDx62ElkzHuQA2teFIU4TRx
StN7d92eotl/4uul4p3Kwtytu1XNhzRkIIYUNiYJqrBqxiJE/uBMCVirFb71ibWvi0TftbViJxO4
C+5P6vNedE/OZKQ1cuka7LEKLGFkDP9hpSv9zyJWG6kIORoAblHcnvVXAUGaMUT+acqneSRzqPxs
K4zTFot7+WfNkBIafsh4EbPPRkZBDJUHnKTONwlE62w7Cl0wp340udH8xxqJasOeGr9mUCePr1Np
4HKHWX2PS2uGS3EF73bYVsSXkp+MzV6sBJp1h94cq3w8X85fkYZolauqSIdyh4dXoxz0yOLh6w3X
JJEdemwdxrjyJKUirJ1mzvem/h0KPBQcTue73JQ7k2WkqMu+gUaZs0s9lS/LgIQXEcLK3iLFR1m5
SD1nDKwuaWLan4ZTXNnVdh6+pTH0/yV/rduj2PykUn+NJjpzo/SW1aSHg5YQHRdrOUetu4JlRerV
ihtzerKSh8qRI53IcQg6az8UvsEmJ7BzhY4yXEyo4yYk2Wgtjcc0+0lAtWsMIF4wDIVbyhVfK15I
cZrnJ0i80rxWIt5Aw7++JKC1omf5JxrWd4yA4f+sptUBVBd3EUEAqWPgON3N8cUiE1Ykr7mjIrfa
aySzOacBh6dSmTcWD69IgxvK0abR39WnvMkSv27cmtH7HNATWCkBnWgJ4ArOyDuricZacUl9oMKK
nCRi68HjpcRHTXKVkN5IfWtQnaVvpg5RevgeMemtLgulILeYvaPN4s1EFH5e1BxfuVwi8Ez1L2cb
Hp/fDcMigz59Uu4GSOCSrl1mauLRTzeO9bIYvmekUFFoqM7h800BhDLzqyJTreVDZ4ELmgB5m0kE
cBHcAlSWxW+W+OvEC1d23Hbp08UXqU2KXUfGvAR1Lz9PNJAqmbBy8jfH6ObZmqXGqRkc8FSJvHlJ
/Ikz/UTdmBtOvqYcKPStSarCvflSZgaMHKhU3qApIkE3z6rWYa6OVApXUaCyucu2ksaN1M597Fcq
lF/pXOihk2GKNYM0E/hQFcVmopwPsAXGDhVogbyLjkuPNx3Pmgo4u/ZcMwzofhU5oVRg7pNpl7X6
yuZeAgeoRX+IAOj+xdpWWRHW6FMN8cwLUQ4fFX5ca7BxKjdiA/8i+uhGPATU0BUYOaxeu3apX6T4
O1WYujwvOfxBfcjtkv4R7JdP1ZVuXx0tDMrXHkeUz43EvmH6Odls2JYO5tmMPjOZji9x1x7JBJTI
qtapZ1eJfhL5K/kaNGyXjfDfLKFm+Zl3k/6h4RGbPIHpWKm6ilKhWxHq3O0ACVlrAmogmAZ1c407
u2qKvZZ+CZLwbuVk/+bfMd+fGqeoLqYGqGHAWiUgTkLg2uKJ4ykqFoKUtFn5Ukb83gp/UxMEUQnx
8Uk+Wq8axKzuMvp7tt1xSb0C2nbTdCeTswx1uaaFekY9NuFXYHV88mzNsNnM++dom6byIqCvUTR/
WNtcBaNBKrpeK391x90y8SSDK4verZLWh6rTb1ntiRhjThJ+ZsQNyc9i2+hMp2bTyQgfy4wdWgI9
Okqxx9nMRMqsKTDrOpId+wkwsj0WMQ3eHK3AKO3aimyw/i2wjMVdxsfY5a9JdOmnL8seE+G1fH5q
aA4HMGBWimame7MvXuW8PojEZHZ8uGh+WDqeeYK79mmKPjpSf48MCwSvtZWw2K5nRQtDw4U8Vmft
b9cSbQjRdiQUvcix0YoL9oTlNckVW2APWqH7DFPcVEivesqNmP5ZDBnCQzLbdSw7A/N4OedTiPTO
5fPSW+JP21t7DcYDjYfAsCRVIldL8a/GLTRp39P8kb3H88US4i1NnclCIdBOBGWrShE9XbcLn18a
EpUEku+ThyTFJz+LtVeTcGh+kkojkO4+6h8S6SqT3FJgH3oaejENzFTwdhAyZJaT97vWXDyp5grP
kDNIpyOO05qY2SkNCm/EwyX4PTBzm58oeYPxy6Ycive8WxGqbUNbX2wsFHOURT3c67EXoV+upKsY
+mnqKmyYAoCFdquSC4vTTDEp+hPwvOGQLEPrYM1ZRrdNhnMOmAzG3Oe7iWFqQ2zWeIzFr1Cjfn09
hUDQrmGXIZVkR4NjbZGuk0MZ6nZPlE0LHGytx2qsv0tduu9mgD9gqbEghocdprPIKNN9LsBLKLJJ
wIQTBlwZwb41wnFIvNPmIKZ+RNO/eeED1qB2lqtHgC6aXZoEU3KQKxEZKV+yAneJMjdU3doENEl1
5JydsGWEbbpfobMyPq/vOq08HqMOskvJ3wSyV1iEcfGtM99FcwOIFmnugjAiw85UuqshGjcqrbVQ
iC5V0nsccjk99SwuRj86nsGNQDfIJrdW2Sc4a6N0G7YNs/TplLddc16PP0v/ud4Cffbj+qpbdwuE
LoMWCx9OgoWjhVsgg/U5mAoRtZcrzCCetm4OL0L9vjZPa4+eMHNm7ECJV2CFtZeUVT/L7mBCDp5A
ejjnV/O9qu/CerJVf+l+tC7HwlJmTnGZV4hGgHwwWU4mgDOl7zKKohkuQPVVgICn1l+E1oG2CdiF
kyqTL2qfCRLOqyoiyhnCjxU2HU6hNNGEOgZUMQTSeBGz/nUe8ATqniivOMXCoGukNZlmhKng7hkF
rv5tk6v80qLTUhI8kzkut/G+Ke9tiWc6PZAR/5GPR9FPO3tmK1PqazfjE8MvNDrWXB3wB2xNA02H
9VNyNJQIBIYjrkWvk/FL8XkmrIYcB3muTBruFyaC0vhbxx8hNNgauFEotxVoDui8LglOyoRyjG8W
jfoQ/mvaBUXWNlnizcIhQiFZLazOmfyj/sfSeS2njmVh+IlUpbQVbg0IEMEGGxxuVMbHVs7aSk8/
n7rmprvmnGkbpB3W+tcfeIi87EEF9ivHdaqHTw3rOGXyprc3jnyT2i/KIa/RAY2MkZsqX/cmF/x5
2dnl6IIyn+No9HXSOVmqrx1ZD0EHFY3b1G5ABdGIJ1O7C9FvU3LOMN2hOpnqv3wqnvVcgLMhBsOL
3K3XCrZOAlJev1HnfGtF3mjvFed54CsFBw2xUMjEydQczyXacTRjzmPgPFDLpTV2u7dMAXth5FFC
NPpvBFq9sny9PGRqU1SPKfeNodvr1vNSR03hYWA6FobyQ1g9Kqj3KsMPCGl4EJFA8y9INKKrTgOC
mCzfRYnc6lW2L4zqWDYnw52BlmdCbHEu1SMG1yNnypke02XQZnFnZUwk6e4Nl7wFaFIsO/Yyi0h5
KXGWbDDqxTaTgR71a8ENQKDG5Ov6qcCkk3IGDSya3IhTqqhXFkp4F0WG3HS8m0iVN96lzZpM+/Rk
8Z1nYBRgfA4e/mKw+6Me/UQ9UWasI70mDCDZB1B7RVZtB4Oo40JFBYePt5BYyAZfNBWrjsGhPXyb
YMSFRj68gFcqgGhkeLTM7qnDsCIjKp7b6xgMuNILom26w0DaZRl+6totBkVZzqIGjJHMVjzqAaCp
PTX9kpK6lOrbirUd6ebHpM8HM6yZ8QYYiSwnImY5PJcguQQgjZkpThr3l3yUwAPJfBGMWRfAgy3v
TI9U2zh6cgwh/CbvLlVnD3VhLrkTynNXuf9C9Rri8h9YvsPP1eDHN8alqVFtAX1IMTJrN8lKDdca
GqvZVd5baT0p9cNqy2vRIRA27o11Qh+taQRH9u9zPu2iyTxMC5gB7pBtFbPdBMrNyU+dclchwyNc
W0oxYM02h4VNMEbiRKe4S0pGHfVnztxXp6+l7zUKZrYVjqvgO2wvwyWoVmE2JB7V0hGrm14LF9yz
RPYaZvtsfJnMc6vf5cQLKs5p0ewxMS+Kg2KU5F0BDeb3mC075tFWm/J9OP/OHIX1UHypTrNd6ABW
mtKw/rNABljMCmjYPmmHVUcKOGrBOq7XhRy8UbyF0Tl3L6WoNgNMApmb99HKnpVRu9rpXjN2Bkpi
g9fYJWJdKe5rTCHRlIzxexzBSEEqc+lFdXdwJpP7h1AmR/fVWiUO8WqmkNLmre3Q1ONIFjM+UplH
xcw3mgWd/65E6Ee8y6Bzzk2bHawc2jV3jvj/MRp/881oMc5Ru/AZ1gY3bwVkAQTijzG6vM5cxRo+
qriSqxM4IBYMXGPrt5Tic0F8TNJOI1a8VYttgMVBqn/1UEUYtS5AHrVdIWnccbBLfztsYfXiAtTs
FhPwFJYp6oP7TCJm5fimsXHKsxq0u5KYVZMDmgaaTdOC02XCAKU8dtafim+6Pb5TaKjS3TXNycwq
OArSDxzEcXXsVxXmhGW0JZKTRZZZRChooOOsf9vG+lzzM5w84kJ6CxKSkQzaWjhon7Qch4ngVqLV
7sE6WKnvGNuHuEP0S4A3MnUT5B1Cs9qvMooeG7U5HXGfXpW+Xo9T++xWzJw4yyepv8ukfAnqipQg
6hOWkWP+MXyThWBdfEdY0VQJuAKI6fidcGUq3IQ0iQG3YNlLz+z+5fq2DwhExy+LbccLM21iEFKX
cCAgrNrwO44ynSecU52O5vm/qontzJW9nNwhYJM5/tkMA0tUQ86w7bOJfWBlfq3dVABHM6JPSnko
4ZliYUgxtFpoGPIrV34YkPCiDgXYdWdS641P1gQfA7Y6i1xR+/eGBUfH+Nan2lqwx1qz+lq+riFA
CHUeltVDGJsVqAjl0e0sD0b5xE5rDOYbjmz2pYIxYWv8RPapYtyUdhWBd5wgTbyuC/7IBrDKrUPC
d13OxQbySxRWvu2EZ7NpNi6emVGJyj/Z1FPjdyNsJ5XYl8Jam7V7LlR6Yzrm5ULmhd4T2l1z4nDo
UHr2+Aq0bzx7IwE42ej4brXTJcneQuBRgzpSQ6lbhtB+FA+GgOw+yozZVXvVtSODDaf41nE3Ej5T
y5q+OWiPGscIVLCSTCBVrKJGPS2rqC58LvkhFxwBSE6/gWoAaGzK/5J1o6f92Z2gWpF7EWb3yFU8
fRF2zw9h3owELTJ+3zTQlSNXrk1BpYqbiMFJQ604GXBROWlE3r1kiMgVhOYRWHfVuVzSV3CASD2L
cmCRkUgz/CWR1zJM6k30nlqLHvFFuM6byJSfXDd2ajBhwHCIcsKPO2qUfnjql3rYUm4Bs4EAtaOL
zz8QY5ycXeSuilp4y45vxnvK+gojEicidLjWi0pdsYAgMnuw2it6W+7NBhRxATWX3s0ZPnoGIK1B
EUaSmvbaEUuNDQJnZj3S4FKPBu4lQKoIYL2NWUj9bmQAwiHkyO++5W2hNYBMQhu9FHT8SDNEP449
ejg8J8bGxjMkism1fHVJsFwN0RXQIIG+ZoPQm+OS5KsYOzn6/MZqJN7FxsGDkUvLb+81CJEo6ROT
WGW7xvmeyt4Njy7AYqmTRKGgAW1eyVEnidj0zBk0OrdPHeCkw86zi1MMwsdaYpTTwR4wMN1nXFtG
1jpRpuc8Yfwlu2ct/dAT6MvAC00YX7L4fYGi5nkgdIdCTs1Kr4jfUmITYOZn0X5pYVkIw6B6kLxq
Qt2d7KW14E5hDBSJ4xTccwfZqoq/amivzQrNGItDY1pW9bgK6wxwFuohCTMpU52RBmZMoNOKvxjY
EjBR0W9AocCHWEDISwSgwSmgtaeWsXpLJGmAQ+OEE4XSXDhT277g6+JnR6ZnW0DpzI1bDpw9wWDg
8zk1u0cXCkHb7033UghtG4VQ98Nm55KwJgiVn4prJM9py5GaH0SD90dP9kDnPsXxxkb90hh+XCWb
wrZXNlBkLC2Clem8QAuaZtuExA/WxfNSZU21OI8We/6tp3qjz2f4g7U//hOYx5gXlRJoKm1fcVKo
aFm5l06xdaikMn1rAbfTbyXuefqJ95LEvmHJSpk/hhn8lhztvvP7kczJgQMN8M8Am+nRwUXtZ+/O
B9uFTmK8L0gCffCt0RvMw2qU7qwXNlOONX5CV1t1fmBFr9ZeS7+ITtcsMKBgVdOVdQ703UmyMYmD
wv0pNl6rx9IJlBRRFs83U/B1ZdAKXQyPQdf8C+fvpHk3VNhZm6VqcadHz6xoHO+LpUM3ebptnYIq
2jptCxU1IDTPVKjFulUUitsM3pDq7mnM5q+Qq4QBjgOULjqfd64wsWmFeFKT+xRN/+w6fhE9LjgL
QKLDHQ/2s3VNxLaGeAfQvxqUvzysCcbDylMhSqwBAnXALNNXxak8hnPqiOYRwQjziJQ+l4LXwrpm
mRjXf13/N9jil4J81OdPjpZubLd4JbiOfcy6FkLczygPy2SkkxBnwTCaqjvIov8YFYvNCrcTFtvM
aFKWh647LYe8ZDIRxWgXGBqUjFlF3Z1yjSYqvioZuWOAskerOlGvUCLFx5a6pSrL5VxbVlakYfsi
nLVtvWXjsOuYtibLOQdGFwKZJOyIsiOgIyXP/spWpNFy+YlmeLXpU2HaQMijpedDPAEJARpi10zV
uvxZgvdKpNwMaiDDRtI44gRRthvJ8JXNsmztpTcFq5UOpqgA2Wba005Cw9A6r7MlyVqGurUtE14P
g/3CiL8GqB7Cjq9qa+1T1AxZvBaQGANMdOZQhSGkPZXJX4qvUMNE1Qr+za5xqziEOwO9okIjE6Jj
cndUXIX5pc2wEppPVc1OfbPp8w+rzbbZYO1rqpqsc2GgMfWnlU5XJlmPoGZhjdeXJg/ZEOx1jLzM
AjQQm/H2kVJY5Yts2b07BK5qrQMvHg8KXFhM+qA6wZNW/ei1catWISRcBljUDKYGAFFUz45U8ds/
WFH25SaEHXKl9OF9hk/GbWgadLMUuTSnWcCZ0LtPprAeUhD7ErDs0y9rJN62JxWZYi/XYe0DfwzT
PUMti5MV3Yhp/WQF7lnKM0hKYDS+ZiMUpge36MU62XjCEYdMviQ1+q6ywU5og/VU2W1Nzp8EPH3f
4Zlg77Vp0yVMVlWkKYO1hpUMxrwr4KoOVOD0pBXEOLi1Lb5ApfnHRnzStHyjKxhYdPEW7gAjP/Kw
i/ZQaohfx2Haqd3wr42Ni4LJNYC9nWAVW9J81EtOsANilwKrxKRa66NfAsmqndjrGqmNdDPyrYA0
qbaXiYfhUtMqI0vZvFhT8xijDxrvMbzkc+SZmPflOZyR/CVAUxwQ2wG8rRjZOunmU0w2fTxDICKm
psM2FaJGPCg7G/QyvVWMkjNy0iyt2IiWdrTYzNn4pKTScyuO6ckHpeSH9oTTAMFXf6VycxMkFFA5
Qh6xxrk8uFC1jO+gctdNztkRffTDEnhFr9BjTowIV0fZqfHT7PZYvw4hAxaSFtMWoxw43JNZrBhO
GRKVgSXRY0d/cFsG6gsTwZt7SfpyFWJlaU0kOcELVuPmpYls3luInStpKi4MyUtikqZOozuqYpsE
6aEVR2tIDF/Y1GE2ZJUiid8y+iVlSZwkSrPBcGom9UmpAYXqxK+LxEvArvvRYbAwlTuL/Rulvy6V
qmmfJAeSyVPNFgoyPoAhvTvQjKqbn/TNTBb6MVg5uTyWAtffwt2pQ+SP9FUh5EywZJja50oQkHPI
6qOZBC8SnkSB/TkeUSaH24wBSZtAvRrJQSsT9U1gKedw3bkcOBOQD7QDpZ/WBjOBEBFEFhNycumS
JS8sxA0RHj5/3BrfIafJgg0PicPG5ogEgZjeo3QdV9EtB+kR5TEj96mhasmUq1mrJwpwigFlbdPO
m+m5mjWfAmDVQ82pG1iI7kVE3Y8+/klxawvS6zA+afn4xogZVXum6XgqmGIWVb+LBLr4WlEwkwvu
EIEc4HT8ms5ucqcidYk+aQ8N9JXKr2ombsWtoP6ShBxZM8mHGB/lNrxwc+HW6u8zz9p0PSEUTp/k
1LrFQeNQDHD8SS5Wm+6pePjXceSi0HtzL9hZGpk/+VdWXruR8CCpbMrpt5JQAeMOJ0y+dwyT1hyM
F9wWYZwHlD/qoWFixzw7XAK6J1+NiI1hBKpGkHyVz4H1sHwEwwVvHqLVbhEkiJQsGUh/lf7uut/c
f0sxC0OqR/MIocQgAneV0F2nqO1Dx1dMdV1ZzkEtlaMMR2jtJRSei5Oz/lpiV9VtGrWMBvXNPH4s
hBcNVp0uX3FBLMffbGy2XWRvE+Cpmha1Yso2wLGnhOOz0N7tZv5r6eAuX3XvjIj22cDTqA+i/ond
P+L5/pu6FScr657n6M0x7rn91fVMmWHIReGTi/4djDVW90PvrPsQBWmYrDsyyGizVOL4cOKmTbAx
+k0B4GWzmOXofI6OWJ4aypKDwohsbZrdnMKuc5ttjZOOBrsjzhhvW1sbbuhs18cWgZFYTJbSifyn
QjC6x4A+ZNYEVUU2yBYTb+F2TazaQh4M/SWd4sOA4ZVCSnYN1tkTsxZKfjF7o65cHM9UVEYmiY0l
bnDGAI29MTLB4KD71jts8DFwdWOBjdZnbtPPj3DPLT6FrcZ88QibqPE+ZwRRVeCKyOCIYCSJrxBi
lbjvBj5JiUMP6TIbEl4G4jQ3hPiggwiG3Mu1YS3LZlvM0LCHTcwVz2htH/fqFnLJWMQvcb3wCsXw
WhuvIkiOCf5aFboBrWit1dCfAGGPcfNtsXcL1fq2TVwkC5VYiTlY6fl4ncd7POwsKtgZHKzXq09Z
4QMDkA46Mzb1XbdfhpM6XpzJry2ojHNH+ATUK0WQZNexi3GFy3D3gA7Jl6+hTMhX18WLXT+E6cuc
DjSp3Za6dAPWNjS5z19O4GEuBbACmAhQPuwxCoMQuUYtPtHbzJCmcN8xdG9Kwo+IliQT2HKO8dkB
89GX1auFR2XqziYF06j18N7xqzHIlmlf1RxURiXr2lIPbTt6xlDk+0JlvqpbPbKfjyEqIRSVDYJ1
QJmpMX4nCwPTVs9pSsGxBiYdY5oe3WIGfWXQZRH61ja43txGjE0b5SXI3ieLUowUbQWLTYP4p4YU
Za7FfGYk60Jm6pWdVjCbzQNAoM3QYXlXgOnE0bOsLExkNXoqPTvYBbFtJbZZ0TXl0stj0uG0mRse
IrrDTCcd4B4wcx6bEXo5wL1B2V0vaG6BJynaR4qlYCSdZMCcrjOZm40fJYf4vHC7R1LeAAdmbToY
3JtKBtELv6xcqS8Gc89w5JiYM1yn0i+lnDczRmnmbH5N2D9jgux8STkxWWm/ZBis46a86YVkXIgC
BXVAlpFmx6dMNQmECDGWcftIupk9uTvF+sjd8JVmcbjV5XwpJ9V3LOUE0OpCrCNIeVDuMSlYBtU9
REzPomBzI+2spoh+Q8aMMeSjJMMVqS6XSjy8GLb+vBTWIpMgVIgc8voubza00oaLPmcvNxDfUiBm
kh4TKK0iceadks6zTyjrb1gOu0CAUubI7BHqqfse0NnmW0IFjJnJGNVeAZYn90qAmoZQQ4Yq/woo
UFTrXYn7+wBUEYXdYSqSe0Cgk2FRuiLHb4wHaNN+EgWXwfA2QGlH74stAVcdB0ke/5liXQwYyzXf
Y4NqNGRWquFy4eLGIuLrbGogXZF4jgWww4wYAnN2cTHdeycDcFASQFq5nwNgI44yFCM9v8iEtCMK
9ZZZ7k0sxRcZn4bix9hrlnyu4c9o3sWMOR+MfVH8RHQlFuEi0ehFifpJC79PTQMcXlmHeXtpODnL
sbzF6Z/DTV9xgIix3c+Er0FCGqAqNQ7m+mN46Ex+CvagkfQVG+Uq8qLlYFBjiAf4wyIucPvhELZc
RRjIJVFErQbtVJm+edG1kx1jYJf6ojjyFknFy7pVDOgK7uJq55GjOiaEvVwRdRdZ0At5Hw1Mr0SH
tpW9qdKClDR6UHTtRt1EnUtQ5rjqEiyjQHrFPPFBCDUMwr3eVYfQzejsiWJNIfWU8gQ2uoocWryU
xJok9mZ79qPRBoGNfJvqqBLHCP65OXdersLphTG9PMuAyTsHyHMP8TKJMPyf1w3hosa+DWGP+Pwz
qrB285PKzyrfzVFdOf3neBhh2wFBTWXr99DAluPbKa8tlqAtCjjAvbR/LSzfZmiTc/PXE8LoGD/E
dQfNpqKMEyNdIL9HjSsvjyIfFkrt0h8gD4eu7xBX3mzVP5Q5jbjyuUeqZSOHsSwY783XAvMKyskw
xkSJc375nU4OBSkMrhaWTc04HDr2i4bXWOlrLDn4d2b/xZp/SsZ3uMmDS+nifGU6/jHzfFWpHaMa
HreRbVgWSnZyxrM+Ghyj7wvCnEd/Xf5mYaPTw6qEtVtl556UJh1FC7aQa0CjNP+HQY6NczMTXEDX
CWb65LTHQIxE3V/UpESt4077KCY5gl/ZT9bB6AH6W0N8Fyr1do47oRvywzvb/qcwnh3xF80BmkUm
/Hmu3wykJtZZM4h2Tu65gUvQtrEZUze4KWHyR2TdjBVHIg8QsI8NMHTQ/GqwxbFltZt83ag2mpdV
7iBOm0ovcGNfcw2yFrmtY/6Ce3auiSTEYphbSEXEDmdCTcKtDB59tuvrF3XpKeGKJ39FiDtSCPcT
PDKbX4f6RWGuomMyO1xCCK9lek+5ESOHiUt6gInQ0zO3OCHKJP3MymLfN5hjsY7zfl4ZGob9tfui
VpjyJcYOJvh3ab8agAtqwQiQX6kydiqq8iQFHHIV43msUKdmOqLUySq8Z2DtCLQ6kt/C/HA3j7fa
/erq1GsJSAsCRKO1J9RwDUoWwy+dGWiO752OrzAmAsDfEZG1MbSEEC4pn7aJINrhvqjNNeMhvHeX
U2FAlzIGZzV7qUsSPnRPMQmpGQk2dgGhGZQnSOaFYnnB8NxhdkLvvLQekitudMU67PCP/8fgD3YC
fOg5ga1b/WYKvG2XZDEdQwIzfdaZUNX3lNuj704qGo4sj18KUtNNLM7nmpqYj+Xk4Tp0rwbHpNV8
dpTGMZkAJckdjIkp/VKPn9qMbyXe7NBTWmITJrlV8hI2NExAk+kmG8EqYA8+4MlH5g1couIoq7qL
DkFmhOTbr4sfvfYC0MOG9ELoEzWQTFgc+uA2W3szPyfwRkzjI4XPqQo8N3nEE4RuFi1aq8WfXOmc
p1nBMBlQD/d5SpYRaq06ICbBYM40VsW4HTiJi2ryZ6F7+hQeK+5+vZw2CsPTnvhG1YZaA52mQLhs
Nt85DzSiJ4OxtmysIjafde05jLVVC48AsCm6JIyvqcCSTeAkNLPgpn5CMAfEdTECeffP0rZ9u+SU
EerNovztwpvEeN1k2hGP5gFGmaP/qKg9rETZJJNVrp60S28p4C+3jJ6Vg8zOYICjmBI5p1jiw9/a
RMRbI2PRzcPydVX7DDrFgAbOE4CMCrlX6icJ9LCK+tfAhnF4MZiej6jNTOoZy06vHWQh7pWdgj0u
HUmAN2zH9sZiHf5s8WNCTYdNLHUku6Tclz8j+NykHwZnw6RjYfss12bbAxkZt4XHh8JBGhdN/C2v
FKXU5LccrykfUo3xgGK1SxbvhCam/U3hAA+0wkGDvs7pdiENelk44OJnRhud896OBwV1JO9a1NEe
kc8q5KC1InINAMWWYinmWKHTXyQP/aEtdm7yiFJ9DXu+oavR/xMlqa76LIULB4cQhvdAf9UW9jfb
p3QdTtK72eBpNvl581sUcAhrL5KZF+TvvfJsA8DoInzvw5dEA2zlTaJeZDYHy2TBKTUepmId0rDd
G2jBir8QDi/ygJOBH7WlhKuG5RrCRq1GwhtnlXi7uz6eli+K+OkcieLQAiVVdoSNP5MUyRtEW6YR
GT1Wb7zap7JsSF5C1lB/aABMKQCCobdvpWNz0hqYuePaK5FIVqX+ovTiqSgxILcbD4v/g+nYno1u
X4wvBp9UMvxZmqOKcMcCoIFhDpu4aR7GNO5HC7ce+2xkr2UPmwE4rgmbp6r8pxoglVyJBhr9bjp1
UsPOGcMk4ki7GQf3dtejuEc31B6bu95vG+waMF4eAi+cHlnPlXQe+NkJZgYdhn7iFIx0cFw4FM8F
o8ZaAzGYOuiRYIWgR4y8bIn1IBPs6hQ2a/lRx1cmESW+8Un+kDahNaYNMHye4ggf2Ac0JQAoQBfw
8ebSkhltd3jBgw9H12a6NV2+maBjmdp9gfzGJn91dHNrmyeYGqu6/m4zd4eOix3LGIJCeSWV1sM+
SAmARCblxwj3faWfSs6WuD3Fi2SLcQq4i7loXcXDrhAaQzEyXIZN7r5VLrIo10V2pslRkK0RpLCg
vb24xSB1QtjAh+G0iedqXXfgxM3vst4Q0q2Jy+Xjw6Lv5GPBkUaslkUaelXAG0O/1zOcC2dwaUDj
oR23vdIjLfM7VvoUm7t4YRnyYNXxxo3joNV14BtJo/eq3tMd+QVlMv/v2oUwXaLEYPRbLJbYG2nh
haQMu6bF5x/ENMwhbxgRBIiX2XhVECfGJpQIWzk68CjbbKPHfl0Pl6WcEAj6aorUWn6pGcNDVJCO
QRUkGrKvvyDBUtttSbHPi22Jfxz8BvhX1Kk6nhIbCfknzR81Dm1Qya190Z2XA8ac5aFCk8pFDgAg
OcvnQzs7/zLeqs10xQainrG4d0ZerDJg7ye3GkPZek7eg4Ipd/FXEvLkYqQDGaPOrmEwQ4tCS5KU
flgyF0+3lmbvZ/sjsbiZh3zNYp0mPsBE1RrrqJm4LbNxC7CaZMEx50wJUVyN0dcyhQuLnxjHfLAH
jU+rGj+ljne1xXAK+xoyCOz2jX/G8hpALze0ZUjMGZU/c++H0Dnb01hAx2blmSu1/VW4Ax1s35BH
h2G86WLIWDX+pASDlndH/12UDiD1TPa5whnj5cmj5PICKOq1bWr9JumvTSYz/zstv5dBRwdNxYJH
zbyKAsa6QOQo8I5nAddccCXzjrEGiyOw3vIn+44AkuNj6QCfWsx7mKRQED4pzrdSI/UpzpWZ7JRi
fnGqEhfDMGHa7GJEHwNeoFbtCWdHEyH7eOPQxYbWtGls5F7K8zy/zPHNWW4t2G5JSJKOcuM/C7kA
CvOPDTELYy16MNKbAuvYq8l7CjL5iAa/7/8cvdk4qHYZuxrwp0I92QWz9dDmk9FjgopgVnXvFt1p
0j4MLUfOvJmE6y93ptSrrSnstZuaRwdFRGLTIqjMdgAxJJuHbVqCFC5LzeYeaOAHZu+0R4cJUlIJ
ZThN/yLqLNmhqsO1GgbwSqC00zPMS/NqTVAJz7idEGfjGA2GbsPu+Qy66jkL1HO5oiVYZ0vJJD5F
8M3/NefqsnUoLrThLr4hw7uaPgTMMF6aAnPWaS4149TexZFjZnn2X1Bl2Y7YEmNa8t/Jot811fEm
qGY1DDH4UX6PY+iqzhwyktp4l0cokaPvFDUExbbf0ooumz0bvrVsAwE4TAGR2EtBvnMqczsGKUM1
mqmGmScSuIU/BXIOrHNKrBc4qhxdU3+q+uDZxFkFUxehBY+mfrfnCZmCC+uf2oilXVX3KNa8Mnls
617lOEeFpF8CaBUFnSMyLOZECy8arZfL1BuySEGOTlb+kDzFhHpxG+dOd8RCPpJepqbrEN9dh9mv
SaVfMFYveLHdl1Z+iUzlfNktcC9vrQ7kgUcbLIQlRp640fMmhAnUB+Uzq2hNYuqNfZ/ixeMwF8zM
b6pbCXyKBtlXoPELyIb2GO+VY50o3iQxEHKtg9qGmwBbA75UHg4rik2V7wNk6BZy283YQWzjZdWR
dk7DwSqO8AaFYpuBbA5kXOHiISVzY6oNydC3kTgExu0xadVnMAh1yA7I515t9AONVnuFGv+V83dE
UpIBnXmYrzWKqAteXAVII1GBZGKQ2/ce3PK/NlghDqHUpZhRta0OSQNKjtziNEMZukP+j1BF6d5G
dCBYLNbbKD2U0WdsntrxudVwoyHsHaASdoKLBxn2WOThQjlakB6bIou0J85SvapeRA47mQaWX0ge
YbRqnHtRfrv9ZyXlBkWMlh5mggggB5HLdRp/A1JABi9BoKGsSgwktQNsA0idybaOvQRRZXhkglCY
r4HrdbrX4VQW+swdXHyu048C++25/E4xhRv3OYxQRJQgpzjowc7DBA+eFygTNPMJ7GoV2Gv6P9YU
E/RQ8y1Q/wqOiwnxdsEUF6J+iMYQuIi1vVmqxMg09+WEIAqKnKJdzFdbhfjwJNtN5yyRBziTQCGX
3V7NjjK5CvOt6qDhboeYi5QVkKt/tgUXxaaW45c6dFx9+cNUwuvovg1nPs/JCQCj7FZQtoPyM6mx
R1Kivanm4NRUqzQFLaUPOMk2ZYavZikEsTOy3ZUW8lkY0dAL1GYO+hiuLRh3SxUoYXAY1ex12anA
NIAfDTsCZuMSNL5Ss2eqEVgiS7vGKM5ErmLYlImHBvmA0T7c5uqqD5dojBAcuDY+CiKLXTxfzevI
5O8jHZi+2OtW4m/Q/DYs4OVoJpIQky+rgiNFoUVJFXFs9IRmJFcFHwOLlK2+IIUNah8mOddy2sla
Y+6K3R8ZlNCIsUe6LbMrjrDlJKuYVEMZWLWQzqVboiJwr3wCi2CmmlIrUEnUc3cRc0ITjqEA/Oig
SEsFrIMb9zkw8TPiQAOIKayXW/CYf6XzVHHlPXVf06tDUCB352HYMYn2qoUVsfi8YgDlqX7nwZqk
/0CgEZyy/Vy+ZVWxjThDgMy7wWTuuJXDprfGDV1uM8HEm2DoG0QSdMm6t7SFVrMZOH8zieEF99os
TglObqRM9zNKHQu/ZBXaqLFxyjdQRtLlDkWzTEXFawzLPc15DHZy/lKplwM4kxV0UWh2jR9np/gc
pce4PE9wekH5J6vfLhLQdFioFgxpccYyeHcK9PKcy33Bg/TulPXuSmvfUzNcmcl8TCkScbOpIX0X
UefhIFGw3ElYUSX4FVK3YdsQndCQ5ZJgYMNoXDNBiAltEBWmPBDC+rr9WOQ50U/8mOsPKGr5c8+R
IMClFiQoQzMludYNp9u70yJYl17Nt2nOFfAlXaGB82nDYJjtBHCfy4Jby1hTmvupGRxViD5tzulc
2J4C4zNAze8wMS18KCtm+EPvyMuazG1rl8dywGayfAyMFEfGLK5BtWMn6wj3Q6S4cM26nd6uleiE
j1+n7pNZPWFE0Sp/lYPBJZlJhvteJeJQdTxVg85oIT4YRKxEAZ6gGXrhBAO0z4UzCe9ymbBYzGdt
KHX0wno/bPQmpYd6USlKbWtELWUOhAjgabGGoTCxaYzkHQZBDLcIwbnbc8BDSlDtCXOhXBziVt80
qbs10tfhI6oJ1yZTaB7STUFJxX7gkg9ZvQM8BDVP1i03pc7BGQKU0AEA8dwKHqPFOQXrstzPiEQ0
Ws0Rgh4teAgBTG4dePRWtVswV/Waj6/1fFCQgycYDTjVSmHrVzBMFT8rD6WLQIZFjBRjoaTOiPiC
V0bYdJpYgEfflnWNApWZeQ0Y8MGZYxOSU/h95kcQ+jLwKwmlMrIwWpCUbtxuDVhMP0PvxpWeE9e2
fouccCTCNksEzQ7dr/lmR7g0VcnqK+1ApxN0LdyBai4fvHOK0gXjm0F04B9Dt3EMrx4/rKFfGSTi
JDBgZyXcNvlfpD9HGlyOBL3TbK91gtsbyAn9eJMWvhDTP2XgmTOqKbqKSZjh9Sb2sqW+D7KtxutJ
ubgdkLdAYR3EEKOT1cAJaQWb+JuKjDpcY3k4l//qc9q4Iv+yeXFwiBP2upt8mwD9IxhzxFO3UMWU
7xY737hz2Hughgww2o1GdtFQMeKZhidd/Ypeqj1MnobB9mSC1E2egbMa7bhlWGf92Yz/BFbT0+8S
qeQe2/45zA6dtR1xTEjo6R8MNoLiweykesWaK5ooC3wjxJPvOc7PeYYBOyTUV8S6NemrjF04nIdb
N3jtV6au2y9yY3CPJ0cLzjrmXrqXgfBOd2YEJplWiA1oj0dYbCiW/sva3FYE44QrajBmM/x9ih89
VTIpXBgy8P4dVAj0NCul3OnRb485MN56/Hj6YxgAYMS6l/6Po/NabhvJwvAToQo53BKBOZOSqBuU
rICcM55+PkzV7ux6bIsSQvfpPyaujNnzXX9NxZMHa1qkEZLLWeE9BnuKZMLAde2fpAwLFYx91Cip
zWEWDydg6feA83cklxukGClVasK+VYBRwItbDHRRsl3mIQgPCQlh/x4idydmrLAjxot4n1K7MByE
DofEhnXHYJBjHhXIjWpAPi2sjqPFGZH/xdfVWA/aCdtkrRVgXXRHTe919YvYVxtuTf0i06sCbA4e
YXOJs1MlvCZlG9wn3iWihfHDqu/yP/6H1enJ95D/cpCyylX5TXNaQ8tmySsA20SYDAKnpSNuYt1X
7KD/atwkxlZB5BKAl9LrtjwWF2HkXalC1vJyLZuMXUEmk4eF+hLIN4m3Q0YVmzuRi8ltiHR9LRoo
oEpkSxD1dkl0l6kT49fjCRQXSDInMrLYoAOADEeHg16ESQBV218wbZvsNPuZk/ndl0brHB5ld4Hh
SkIFSu4wjmicngKhJItaUF0zIpcKl214w99mwrbP6ON8prOgYyvXAYwGyEDjmWUsKoHuCtFmMLYo
vznHGLQfIliiZRrprsJc1JiEv+A302uVRelaAQ4WzSWfh4UiYG3mKQ3C744EJprl2szfLLmqahg4
pUku6EAowyrKxI2c0WhekppPBE+tegKnd4yrUzK9BEs96mQihhm5rIDHrfFt6a0bRERZ0p4YfA9m
v2bYSInG4j7NEVGJ2bqAEkFMYqeAFLJYvRd1fY5m3x2QEEjIc5VNR7umqqx1CqXRk1tY3TnyCPq/
anEDgOXVeewg+I+5/ePAXPwegV1U5pu8LO4dh1DoJ+DXWQ1QYGzlGMiTHbRK0PjO/zoM38a95RAa
strk+lM3AGcoEAgeZu+U7TrHHJay47e9uTKLdzXfF/Sm+lz8ZbwKDGRQCzuRXKyydVoYwponvDCF
jyUBTgPDhiELluiTKLctM7EL9oQUFoLD76uOw++q6n+bAqQ/ZDKwRMVW239Wt8DGOHWmOX20KiYl
anhoh5F/rUF8Lzgbytat9ptjWiM0GyBO5G2M+mds2L+SkbEJb89NLZRV1XwtY4UkG7+4tdo5cHoi
C2o0dHV3aGX6YYhZbTy2tqh14/Ep4sKnryd0o5+sXwNwyrIDOQPynE9nOQJLWpn6NzAe5thp1Y8r
tdj67ZrQu34kF04a7W9cPAT+slzZ8qoUN0Ygs72yK/DoSfHB1Hk9uT+c05pYvOgTYosmIsVwJsJe
mz/yLjuZ2JaKSnakaqfrKNmqbi1iBwSVhq7dpZp/zgIJyni+LyBTUH2YqGYawSMQsv0TWeTyPwEs
UqjUQy3sQ1bacnMhQxZJ8gqdnZcdAhIppeuMXI5hQqVYFhQxIBZDYH0G7Zk/STZYEDNcDhjI2e0x
j5rVu8ARTH1a0bEtL5TIQQ9q1d0Xj9LsZeleCEJX8q8R7m9uHUhEiq6+lqJTPhKzHWVX6X2U8p2k
tqso9WGl0RiU03ukk7AEB9+ITPlztE7pBA8Y66AqETDYBWFt/dM0np0XbBuHCoEZI2fggoQ1+nNU
sLSMWPbjYS92r4Dnyn9hyrkOb93wKvt9H7EZ4PDR7FIonYZxBWekmwpoVKER1D+hPmQz+cgarcNM
4rFrkdmvHPolysFYY2WJgcryWoCxSHYgrAVrB/3B3R0mO0bgjdoYW0iZIfuBox7I9lGXwKS9GaIz
Hw2L4PfK7UrtiG5LWY9SBLGzMuFU0siscI7CIWuAzlgf47LclpF/rAuWOiz5NBZIFUlCr+TRs0bJ
RuiEmu8QwRlGwZ4j1sQ5cWF33nW2yCg+RBzhBE20BwqRupS8NVZfBrxDTTTCGAKtkblZmYmHs+cu
5q7g1xu5O+Tiobdw+5UNJm0sP9DSdEcTCqJSD47c0sl9SpeL12ytteQW8nbMxH6nZ0qF9fyeficA
fJryzBefSnRNJs4MvLuX+Ggd1CsmTwXMR8bDvexL/av6B0+AKHP4x8CGVQwFFFqP/Jtqk1tXAoyv
GMctiO9vpL0v/gyBCib0z6/1WvBu5gAm0vfysz6yjJD1SoY9692/+Km95JP6SWpayqHgX/MuXvlU
8U/+Ixb8Nu+Lz/qiUwy3Cni7gPrtmbMtclhcky8mnuqTH9Ygdy9q2bxr4Sgn302P3akgDgX1E5Ry
mGuOyBZkhXQDqMvITNSD8YiX/GH+Wz17zJVI1kj7Y6DBIFNJHK/GE1JTIT8zWQ4CRCmUR84BMO52
npIuTdbaqa0ezaAftQEhmjU4Y/jtZ8ZtlkVXR+KDOTc4m9GwunbCY0bb1HMayJAWjpMIr7hh0e8x
LgJsoIuk7WU5XlUO7gOZciQoXR42QkYHlnCgeodIqBH1fbwBNo8sfvfsxzsUQkmG+Y44s486uAXt
oUPya2w60IkOTyv7G0pvt7a2lfHBibgxES4HEBJBe2xJ61I/LIp6A3CemfJE1J46b3OV/KZtsWFM
v0aIbIziShhczPJLt5wge3lIt/KSHjaQULbIRnOUvjIsWPU+IDJSFO0icVIYpOScl4MntwGGrZII
vfxS6w15Yur/vwbfNY1rE1OM4CfUMsLRFUJJSsd++YCxo33l30TunHbS8SqSm0qGbQEaIKCrg7+B
Dl34RT4HTQnJlEC/UHsPE0zHbmlZVjiaY/NZdb8A0PzUuDMtprCfmmZbgkrogmARyt3MdCjX9t+A
/ZojpbEz4ySuY0dAaxcYqPBKkKSYjqNK8FrlAtyoyvvllW80Yr9mXIEgLbWp4ovBSUSwJiUIwxbb
4tQqdo/dISWTtsZsYOCyIzo5NW9rbQbSQyyYN3BW+tBsJoBFNhleOP+RL+wyh0gFnWmvWntR8STK
EU1+FEN5MhOwqrDwjQS4kZAgsPZWT2xBQYkoU0X+You8eVX8aTJFCsVbVKYAZbNDE0S/0p4+uV6P
gpQzC0RpPiwMf3MzZzTRUEVznziW/0gDsvj0b4Y8FF3MtYCh0hcfmUQIDXOKHLC5NBlQIOkGqrpS
CAJO629iBfOwXMeK+mgM6quBL8HNVhzfqkHc9CZVCIvSykqCvcwRz/Yzn1jm3KYUj6TubjZWCRBM
IWfbFHo86MnsnjaW/BsGPyWXaJYOxbTVTOWoahh96LpM8Mno6QicpLpF+2VaFjEXwCnMdnnKrE5s
3cioVmFSrDiho2qN4xh1wXaqj1pKVXjbegYUeGkwGRBrhVjOU+J0086vFjXg+KnG3UVX8oto/CUh
HQScB0WLQlgOXGq5CQBb0BBMPSbn+on6RzQOI8EH40RWP05UeaZ/zsJWGVM217/3SUawZnvpJbDr
mg1zWGACT8s/J+3aQyDkiQKK8ptH5lcFZsWjOebsAeZyy8xNhsMI+yD1PDiIGBmzdMWBfBOi98u0
xwjwV8vVSc14eEXodfk7DdgOW3WrazbaNGPwej45YiJBwWZR1xTnHyHh4XJC1NngTeFfgSuNxO7p
NBGY3I6QB6hu9Lw/YacgoFdlVE1vBp1hnX4SWwha8iH0mOYCwtDVLLlNtcVuTNCFRfRC59KL6Lvj
eC64sh2Ak5j9E5V4FxGRjB7OMgYAadRZmgw2M12rKSewArO7FB8VUKvxJD1mUp+JsJRkUughCpN2
Tc7SqhT4TnrLKTrda7T2IjanGc10ID+JEpAtaKxVN62m8dN/S32PZLWNPl8lxlC1OpnSfArFkIJi
plPjJRIbOExYoekSj+T6BK99J7i5Im6XKmGsnCO7FCzvezderUU6MjSw69e4itxq6NfRZHgpbgML
YMT3OjSjKSFSfEEMlNhArMI1ynWAe9cM75RQE5rpDoW1UQeVPDdi0dZy4wpvsQpByKbPH+RGmvS+
Zhye+bNytkRA2xmwohhbzwLkQcm37NYh2rAxqTwU247Yl4dl3RBrCwmeHbXf/fwuGT9Zijz9LJOO
aQTEDBn2FO30+aEFnz0CK+YwMDIO6gQLgYzHgBzBuCV8NHgCgoE2cnZSnFzZzi2mSNKhHbUGsERg
QpoERtxLw/xIC1lnC/EGSKVmH3hD/GbB+xFa7ePkWaX/zB+8gfyt/m98CzqUdE6L9o7gvmWWtoku
5HmMiJJECcrstoJwtlDM4JgfDxNAueQROUZsdhDuCGXNKS/pT1WyTylWeOLABRQcBlQee0ie3vJE
RiUU6tDgBmuHMygeQBoYxKQ6wsS1OOrRJaPrbNjF2g5pqHbMgts0ntTwolKWQS4wAwzfu77Dj0YQ
au57pKJGpLfiGJRcyVhV3zOBl8C0/9qSSHe+fbeRPHRYpE2L9OL9mZyoKAzxz7rgRZRz5V6uHc1g
A785xmfkXvKT8Vp/A2upfsWXdhzxIb0Sbh5TFkd6hDmoN/7YCaoZH+Aqf1VElO0gI0l5Nrc4JumO
ii4ySOawIl75jeB+35MoWUHJDB2IMJSjpbar+18pfOls8ma/4eCkFC42F+gOOvvENdM3JL2lsRWy
QOZLYQ6NmXQ0F242umr6Q/eATLSW9VmzRqurtN4BSleGF8nbUD4p/U60PjBJ5t1G63eFcUKM0hOT
TI/Emmg2zBwrYLRo3nEvFNUWZOecHhjtrtVGpO8Gs2+VbfrmkcjHMsAktVHUN6JPmurUgsBFTtht
CfIefbJdwvcxe+C0XFxnBDaX6J+9pHgwpAD5jZjLoCXhLatvDlIiqf8XK3P1u/morUcEfJVc6uCA
Wkr/nZFqjhUpwmTvQW6tLeOoWowwexUqsLkXxU0vDnGxqU2Pwd8S1xpcClv2AYxfpCqPaYL8a87V
gJMYZEcvi10ar8rIQ0CIeC9CqcwZQt2qBKY1e2IshcgTGtYiZvw1j0teOtwLA2sKVuKQ6PS3OtX3
U2TRgj0XnCoYJm00CBJ+SGKdWBHQxwLaY89JDjHDe+iCgc0jD/smVw6RANm0zeODhn91zWHGBBbI
SLtG/sm1sTuSiHSClWB2GUkdBOBjeZ7y9YR6hfexwino+J8E9e4TTYSmO6IL6duNEHtdYfPthgWJ
r+SIw2lZnK48tfGU8lz0N0I3GNWYP4PWQ/wdFevqhO4gU3a6vBOSQ85IEvcfZHBYDfHaXtT/K6d9
oqBnWePa4cGYnlys+Bzt9ZzMGgKKvOCNrzVATi2nB4HDELJnCDRUjHjwi5OBTY+cUQ1vvxsGW2yC
GocVjhxvmJqVB+MbU6COPw9FN71Z6DuwJkzrtuN4ux60S5xesUayek90QCMLUZzCIEbUCVmIngqV
i2QGNw4CXWQr7LGoF9VsjTcMxr76tCKvJpGvWYffgBrJFfskig3h//pQgHTKTP7PHNdBgQZaKWw0
ADw0aAXQ8cEpqudMuOnEGAgr/bUicB7aDSuBceVkNnYM6xuyjayW2/gWz8Cfq6qHy/SyM7KnG8cv
SyEEFqGlvZTcxjSrlziIHPRDBi2t89mSr4RPGhkdHw4O10mERwe9wRe0UKcqsh1or2Uptxdth8xj
A+zj1sQ/pbyyO7lduJAhcMiqDgkCVViC6CIqOeBJ7Jas1jBFK8QoneFCiiTP0Vj1/4jPYFdZmoAJ
RW6xjzKIzHb3xVIh/UMD0v7jMh2puCfGfT/9hMRiGugtVta4fDhkaTbYXA/NsGWDx5IOdsqVTOzx
b8R6UkIXEr6NHZTb8AMUGFFaRpbmJXwP70yIyMTXieoUhdf02zAhoHzf6bbh02LujdAPnDITzr02
uSskQUzxukbUxrnzzHEQAJRFnSqWYNywfyQ0MBTOQna+yb/A5bp+qY2dmNDb4KjB1mMo1LdoyJCR
zET84iFet/Aolsc2wyvPzKQzzHK69sGz7IX/BBxHdAriz+dD3px50HkEcTuYPxqJ1B/suKzqJVGB
nywMbB+D4cKysvVRyQGU8E8wANe2lrHiPMvWJepQIRAHxAJ6PK3xt8gl3ixI56fl1nsaIumFJef9
ZmyA4ReEz3RDLBZkbnIp0DtsqKk/Iv5k0VPHIw+uCU4mKQdCDYhJynHsYc+cqAhjd1s1Y0YWBSwU
eTxR8FGBnRXZPcl/Wv2rRD4gD7Yi44vu5i13UJebf5rl480V1rHIzIBnuNUfGR7Ycan4eAIc1svR
PP4enuUylFISOm+Udvl//DCseMGVoZeaDwoTWEXrmSaXlX/hFs6+gyyr6Zzq13/xaxH85JK/i/fi
w3heVjw8CdH/7R7oZQgIOV2+CA9eLruMtWhJ8dXGLPMQG2CN1GAQK/PW/lh76b1/bzfxe3qfTstP
UnMmA4O10fEYMkM534YdE7eWrqIbOzBRB+afqCNmWEEwB7XNmUJTD5UJuM2fswO4vp0SuqyPY7C2
Gpd6hJxr2Nle+ZD/UuylBFiQcoU1jpFT5quOj0VQRfJ1Zg9fFJcjIT03k3QNtR/jnnwVN2PPHVf+
dc/+Hr/ih3AfvyMMmJhQH9EtvwRo5yg8LambM2+crSQejzemsHlHJoF1nAkUPiMtWE8blvg9Hmmy
ywvTrkxYN5ZNDv8OOz2ME6bt/MXmkHJehfaGse7t8JL+9IRg80h/UPPDVsxKzK/4e354nCmhIEB6
08mkYzlsCzkeM5yuCMszGzAQjEFE6Si4XDFUWOoXJEXaOAUBJgV5CBuIAz6G57/98Xm0UUUFYPil
TSr90bpbqY3dqmAhQMeJUvKLBNoZmzhR3bVD+zQYiHqdcBF/oHXT7tK2e4+vFs3MTJTSX3uDZlwr
9x79BM0CDXgCooWN9MGPI4IHEKpoOIK13NleXhkfFQekfrkpyQ0EPKKk5FGc+Dco9xIwAW59hxhm
NZIlQXDbtnlT/1jlaDJG4fsFXP6hpJ7Q2fFFN+2wdbNk231JtaMEVF5sxL8GPxrqemVXdQeANx6R
7k2ojuyQJFQkCdGDDHguy/vwpvKdPKhGL6ULFygYHX6Psluwrc72mZf/hyqi7tCF5Ck4fJOk//oA
6zbYA++rFLo8hRweYib75VumRBZqFrkSXMfMZePBgbzixp0AreDvTqSujSFEIqdACCzQCAQoK5BD
Pj3OPL4eYwb/psI/DHWssK4tDzQR9wU/JHeD9Sahf5q+6u307dM6xMMElob8yq7fKoZjrh8lbpQR
OEHuBEw7//8gdKbkvJo27wL/5M1raE/+IsKTPV5kECLnj/eD93nx2TvCR61ypcU3X/O4MpyEhy8O
2l8IxOKfKaVsCnqZAxZ1CDZYumzsiQQiPYebH/bL81ZnHv0SBsYgHm7d9WHRIhshBMOCltkN9qjK
MSDSKNoxyaNeRb/KOzQjm4DpNuNGD479B98T76/wEb6Mj+xr4pAjO81XCnqQsSvBdK9MtEM3vicI
NjAlhBLR7PJXuB3JTXxrvhQwTDyHf3xq+UDKs+u3KEdZAcQvRhak8/1F2SCnkeodzb8QVGCpuPjZ
T094iTfabSkCOY0NebHbVMOa32MEdnL1rUu3tbbRhFd4acItcj11XvszqbTEQnuS7iYRcSw4obcG
gvalBmotWd6s0mm8A44DxVY0t8VjJ+MkxjFKvjbHhmMS7lJjV1PDnR5rdWNRAg/Jd5Rp1WvJnl1T
2dAt3lanIBV5k06HpGQq3FXhjlgQha+rbtgjrfGg+fsJ19Xyy6OqnlRiNbrLJNwE8xGod3l4ENbC
Qa7k78Z7o9gtzlyT02+ylznE6QibLpgx8AXgBemKW5gd+ffdcFRxkvsjis8j9odkfCkJI+nZ6i9B
euros4OV+pbDbaYcjXbbM4NkO9TYfXMlla4RTll/87tDJh+H6DhWZw4yfY2PZofvrqcbU7OROzXt
Oqb4VvWWoxVDnTagmHjUIPgN3l02DTl+GwY2SNPVjGvWI3RmqUFA3GPbemaDU3LNmNpN3q3EsjEZ
r5CQ4dWMRsKBv9NqySVbGeQpKlTxEUjFOQ8HOCc/CgZD+R4p2yn0GkVhDSUvir2tCemhFBAITbto
+CvLQ870VaffA0fkTts0swBB6yXmQtLSFHI0YlYW0BBmJd+eC484xag/idUugaAIbAFrM1asYa3i
ARnzQ8HkZVB1oh8sTDrxReYv4XlRiZ8xDpa/6SLQXkwIx5KKqgSomgWFhC1gBQ69PeG2q+y7XLSF
4OS3QiRRw+bjlj4rnVoK8HymS+kjo8xWsHGV8o5wbAvuZX6kJ6DZCZJnJG6YOrPwBtExNMeaFezT
nx0cujUDf4xsw1YrD3G6CFdQ0ZOwpratuTTNerHpq+fCfCTjgSjaqAMnRc5xKbEpVutRPSEOrPjY
8YHHFDLqj69Jw50Su5q49+08Xhv1Z5+8acIv6eXk4RwzjmakGqKfzdfyRCw14LO4pevCBwwi+a84
KfxQYpB7ErFvRcu5mA1oHN9ryOrzFG/L8KYIn1P57bfwQv3Pj4DQp8uWUCJ40PI+FBusNaG466Mf
eFWjhM9hzDCA8R+1+IEZrxyOqBmb8LUgT31KgLtrQeXX/toIv0LlUPpfkvrjQ8zkypukvE3tYeqg
TMvTVL2xgRDPXj/GK6lXZNgvyA+5n7uoJYLG9immx0fGO8qQRjIK3IB4KdIdwqWOYfeWHmbfYwcz
8ldPYCJP8oQVRauZfrchQaSz25KolhIuS9kO1QqUzMxs76zmVnBKqPcD5wxNV8LKWu5TC8/SOgwP
XS6D1F4Ti/lomxvHwrjE9LjOa3FwySgqElKIEoKejoHiicq+RtydHqzyXJnv6rRTedRM+qiERxX9
NtXXmJwJnCyLjT/upOQx0Y0o3hLpY2BhgZ7BiaAi24ghg1QkGyqe+Yrt3/BxxmBI3ffZMeWT6AOo
IMRWGW4KzHtgSW6j/pjDu2qdfWNNaIregOL8YG1OfTq6WA48TJVVyBEZDsnD3AnXTb/FgH/C2BSr
bHrgeYpypxs5ONvJcNbjAn/NXkzXLMJzupyqSNXW9mO5GQSIMLs940sTRVuhwS3YZECIsyPgocTx
SxrIBFWE/QuAzFb/CHao0GVRvVivRsM1QKpdB2JNuOjf/vmdhKJlJGLRmO7BeGlTxMq/IsJyxq/w
hM2mnwgDgkqyeaQa/+KjxWGKT1S8bdQV0NiW77goJbHYN6k4+DXhzSpSKUej56jyRPplCV+KLmUA
C0PSGu0a6qL81sdzO52I/DlYNAaO31XPvBgKa11+1oBmwa5X7iF6j6p0TcpkYDO+oZbTiSwIpLjd
fhhOcYh9lngbTmPbmcp0qqYWVy+sGK7BfY28EJ5HQaBnl+/Tj6zY9DcG5XNs9rAUs52D/s03PTxn
1sO3HsX4Q4MeL1XR3tXppw8IM7j77UUfD1FzN8VbN8jkh95F7Zwtw53mJAig8LBnnyT1ysZNq2z+
thFtuhTm6kBhdeGQo6tT2BCsNeufJV+IS1vgndhjkGY3zsqTZSLNRUEOKZ2sfJ5TwlcZSwAcvidQ
U98hHalXMQmh+c/rs0n/fPzbY5lGJFXqay0yqf+E9PP8+BTGjGtAczLgQcD8xkigLKHR8LaIDJEU
jD5Dz76IiC8HMkao6j81BE6h/5m1b6BEJOCjCdyLw7mqUAKagA1UaAcXSP4GfJWGIyqYBQdGDvur
hP6bdbD0RMlWo/MgskriUj/rwbWOn4m0NphuWOIpgOtOdXCfuWCY6yii5+FWCPfwJYbRbl8XJFE9
Gskuom0GviQfuCyfQYyl24GOJcdPQfiPCDnFAxvJL/qXrIbr+TWa5HWv9kA/Msp9yYVQRHuPQq65
T/D8LSGoHt0DU4PO21mMQ4AJkpd3oB2AGfS8bWL2PvJYS9HFtxlH7BjTNiqOWsTuJn/gMSmqcyS9
k2mhokWKoOgESKZ4fvrpIQ8f9AxNwn4UqTv9EzAxTPEdElEVn6qyKYa/0SQw90D2KUw3/8FVgiBv
li/MWGnybKf9UFHBhJNxOxnobw/wOgoHcx9Q4jLOB6ncCPMvSmjiSAi+TbFwXi28C9n0FYTXVDws
QHW6Y3KV8W0BwvsGOgwkPZ4K/7n8LHaOitpDrpPqVOEQcugSPg51Qo0vkbGI4/me2dlI68OnxA9G
HHLNgvac2TdNoCueIKYMfHMTG6prDKzBRES5UbuZZ5Bq5g7gBRHXnfLqyz+dFnOwZjaibDFczx+W
TlvNGvmFLLvoIjU23GmPLU/vyC91ESInjaskO/g4tNWBRo/Sm1DuLc4kpYn/8MTEImufRb6ZFuS/
9jT10rbnLPsYk4uqrwPASptlC/YlXpmvhsCo2pFp1uFb+H+F7ayjla0JXcE3D0ZBiIXVn5LB1fq/
TAqQVD+T6UMvH5XxE3KVSZrTtrl2SvoLcvqaOkhEnaK+xSrIn2ZxQTlFNKS0m9myQM3EbbH4HZ2q
38Qz0LCLGoe0NmJjcYXQ03D0pfXY7dTfkPg+w7qTvFKOTwUzZrcL5G9d/MYtpQt2DWHUQcYIg0nB
rKdEPxVogvDqhl8hUdhC4ExS6jN4W6r0mhELgDoTqRrHK7ryEO+M6KDwAR0IyCMcqGSREm3UdODB
qiuYa91AyG4ziiUDkDDiSxcpAJZvY0Rk5zDqAQ1WNO6ujN8EAz65+yGczSajhxEK6f/1SCZLNqNH
dzwYIXHDNp83w4eRzePjO3CCksxmuN2jRsMHXd7E+YEL01qJZ2im7w6zjyPVnqm4lp2i4W2RjURn
BXwOERZlm91y+B1AFan44BZiiOObCNxAvEwTSbs3lVWdnDj5RldAn74J2b8UGKcnGiYNcXRd8FDi
dqtlDw2WSm+MuEsEpzROyAuFCJ80SWWbID1o7Q0Dls6pmDAHwm4qjkacZNERuzq+CSoKOIkwpiCl
JIoqO0oFrdFYgajbOEDfZ8mhVa4T08zEKRHV49a3HEP468wXA1C+UxDVLdOZbf2GhGX46+bMrwFU
kS1X5GdTuxNskt6rcJbiMMKfra4RWSj4DOhkg3c06JuyMQ0hNUPWx2Sj3oRmjYNau+s0gd96yVFV
wvzcuTyahu1/If3izmIMo2wK7AjBQoW25/8jM0gUS3z/0bzLJxL6bX0HSbcx9sp7/8OK39Tv3T/A
8L8YQDM+syAXe7K9yLs2XMhOUplQNcmGB/OifzabCgy2sQt1HaFwQ6xsN8aKvju25mKBSjeT6QUy
FlrypMDCSfVbsCWuRwASvKBrdkLtQGRrb7SWkaxqEIQjHHNUadPKUCHf1rPmteBfdLvz5eGUSISU
OWf/oudGbSvFHB1cVngOED1g3xeNGKAF9W4GZpldJFHNz4SAd7iYEsdXj3OXNdL5wmWnWpFsfie/
hpOjvicwKghjLIhZlzeA9yQHhCfSl6/zgG4Sn1K/FMFWCSUCrkSwF0a7wI5b2zcPyRLzuHCqIADA
ELiRCN0KJac8cDAxHiSMUo0+klXA/OGW6EfYLR4ZxfLFmR9APfXHnuByJyfKBcS7I83FJYaeAqR4
sd7gAnJQW9FdpHGk/qSBHJkvMgN1E5AejRSfbutmstVP7dEtPKdtffOmM532jwT0yZZ1XgBs947+
p33om0Wj+cq+20/2V8c4DKgu/ud1/nFxBUY9cZV/Sr/JKyafIXIy7PAfTG1U2FfLfeuf/EPYzUcR
7BWLPBCFvpIP+qY96R9AgEReLQFmOxo1uP7JA4Be/UbUoiur+h3RXEwL5w0ofplmWL3hOdYpPu3t
8JCRmaB7wAeyavjoyRZPCF44u7HmkIHPSsBv/CO1TXiBOR/aBRWiIYvwPNqdSGCyg+/kYz4u0wOQ
B5mSdNM2trpHe4vmQPrlDMRKxzZhcEZJ2j+JEAkKnf4XnBlwRDTpMRRx/GDd5NTSYEokX2pFkDPp
1fsqdaaMXqB1DAzGgkicDYI/AoaxlEN2M+efYHsAXUqGJuR8y+OLeW1ZU8F1gP4s5kKoRC4WSBn0
GwpSrAIf80cEJwsSTJ7OFYlbUoBW2ikKiBlufE28TfdOWaxfOCLlJB/FnZmWRzmCITTZvZyoBh9x
Rc0DlIItBTEnJQPWkkeJinCqIUDeKrskqZWQ5GP7PTMHAnszcwzr+Bnu6mvRbUJytBdDgVu9S2ce
+vAHpBXJBtwro+fcLqhg/KDYFzZN2Oi3XFjkd1nvsQLRmVFTvJMcUOl80ECn42V3gj9ids71SDyR
R3VS1XsQACwl8j9rWMYMjdxKL6aZBdQJUfIq+E5pVryzRuCd6QhhwyfGpN86GhLZO5MWZZCfzPg4
w4hUzUhehqqT7f4z5DT8qs7NQzpOxIqQTb7q7qwFiCyai743IaORct2sv/xWwguy6DRcki0DJ58i
/SJgFYTNJNmc/k39iP8SpxZ/ahxtHbt6Y3PRKRTRnoim5YplecPBgvI9sBiNsnWCSRf1YVehoPcQ
71fYjPB9c/Ow1v8W1dInwWmcrwN6Uhsu3kduOuBrT/8lTdoDEc8oqvCtb3SM9L9o0iEDkQ1SMgaE
2NjLs8iDMaHSW3BIAuc+I1JnV/i+qbbvSE7pHQFGDpcjGeX/yzrqFxhrxtKnECQOTYVnHIuMYxL2
R7zKvBBKAKjgz5ASvGcjcuu1cEiIJGfA5iO2Ba0PzFQr0Gb2j/4bzx3PDnqn/n/cd/gDKcc+UGQo
IpyYg66A4nAl/eAnyL6KpSEcjJ0SohAEPCMh0S6/WbP5I/JxKpz+xcKtnviHiRRR2WrdVYvAHHjF
C4IDssrWTKjQjTh98uqI+RpGYKJlGIyV7x1dAXSIuCZoVXmRhs2iz+WQ9/Vox5whGIAir6oBY+Bn
tGEddj7C8Sf6KiyrAnA08s7mOyvufnKBosJBXCxAbU0oMZIr+qxpk8MFzFLFT7uk+Nn5vTsBnXPY
zBZ4dYlRYb4l0emrJV8bnQl8Hy6/e/nityzzac0nXnSFhRVAnef1FhzyPzn3ulfOKcZ0iWweeUO5
W6p2go1DZBEGhxogrfQQEWJp5FCH8KGzQBW4P7CYC/VG3Gfd3juUrSAFygbun0wdiYeD5M0rx7pu
2kFEgiSwE9Uk9wfbSvbgG2UZfAIwYVUd/Uvq+PFFMT2SvMgEiECnR4KjoEDsccYT50jv8IQzUVbx
o6dzs39T1UugrjTCAll5X4i/0c1Ap5XkG8VrRXQJHNIIrbsi6fE7t8GO2MLjkpDGz5rpF74p+Ezz
5Qf3enqrpiv0HEEtIOxl5C4yI/EW9xdZu8j5rY/Pfb6NSe1YmtocDuTYAElT11g4F+3KfFVOBCKT
f1zamFXe8X4hHIP10y/FsxtsEvSxgpb/KkBRvJY9x227nTjzrcRvGmCRYAYEs6LHVfaeSe0gIeCr
7NZ74ht8Yu8vuiHAG5F06Bx/AhYdu/3T792HfwDFL6nTC3eZupeR4M/QsZF6n+rPFss/wMTEM+71
qWMOOy6ljPtY22TzNcRmGZ/XUJpIaGCDh2ErcseKmupB7YTDCQLJ0AkTOwrEt0mbKNvV873U/o5V
/TbzGpKyii+xALekk1EeZbJDDnF5DpQHhSa4MBYQRd7gNmZcicV9LuHoukTybuqY1vCKP7RGtPvy
szLQdZPYhRCqPdfdph9Ia6cCEqdOCE/YnNv8CRZKnUNcXY3I4dXHpiKMjLTbyv8dix08qTEeKpz7
mJyMbfuS6bkULuYbXDXUPeJxszrysIuE8BDizQ56MaMjig0MW7G6GfXPGS20YL0qpbcfQ0orz1fJ
7vCnJ9/TeEWEJcb/q7dm/TNJLm3E2XkzGW5E2zZ94gXAq6dmL6P/j6Tz2lEci6LoF1lyDq9gbHKG
gnqxoIqycc6Br5/lHqlVmpG6C2P73nvOPjvY/aiAcYV6K6t7GFUd9SVdNUxFHQ7dtP7Mrc+89jea
mSPB4OPQLvZfEZ9VOQUpB8Es+MwGyy0WWTtOlArfHZDdmPiqrqHlxCkJLfvKfIIMxeFca168RboJ
KMPrRFChq4qrvn1plI+aBvtpjhWpGV1jZvL8PcXmPZHOgTlnHs9EIcwWZbSL8mNUfaNHC2vJtlQ8
bBHrWE7C1h0w41oT6AlBHhGpjqUtIwsV5c6zGaFG8Vn2a9mbG8o8bLed9uWFK8+f5xSeBn2FjBOn
QvNK1KYncMRwShH58YH+nS2gJPFTznhmQCQfu/NPmABkHIU6PuHhTuwWCM+5bn30+cMdEB71+97i
EsHLbcFG83GDg5EgDWv2Edy33xRPFXG/1cp6nwvQwrq5tuEcuFWGAGyySdv/OCAuNocpWYS85HJw
6lS8FLV7rcPQaO1P/dWnm9TcCP5WBUoLTtBu1QC6HFZGc1HemA0w8pW01EH4G8I9ltlrs90p9Zdc
rFT1TN2kKesUgw4G26Z0rvRbSr9S+LcouIXQHxkYgjhR7RlA/YhLq02YrFttMXRz4vskRsXGCucA
q1qRx2loczFiNOIz9AqmBCLoPama21A4B/IRAhcRhLFwFk3UY3cOQogO2laE1CyThhZuJWypAohp
iLOERR0eVMx5JfddLUAy2biKO8CJzBHKvNV00VkikUGJXkGRZpL5R+pmBO84cb0GFjlEHqqbdOHT
UM6waxSGuVrNYnEeoTfykdhN2GrjdFHSmhJqyXgsgCDnjEAzaZvYMgtwT1zV2zQMcotd4rkCXCvt
kNZO+4h1h3B6KBf5Vkcm++FIR8prM8sNyjMCXjpVZUkAa/UrUjhXDakdpk9vR9iF24RrkiRLBY4+
FO8NPCWZbUoimeaQW27Dkgo2RWdLFLzBMlgSM0gPyBcX0fm9Ykhy8O1/ZPxhQqIp8N900mrB1D2+
aXvRs9vhnBAy1R4E+adj6tAxnCSGDAYhXteJttHVld9cSczwShLLFxXxzBqbCGBbBGOfl2HAx98g
AWGB4QFotkQVqSHlc9JhxvUr1ogTlh4RTHBSpx9/Zca/LDO8Y7qGgThi8GlQTTFJQPFmjqMzJGIT
DE85NzX7I0FZQdcNhx7V+VgaWGiOdAiu9kJ5Y69K1PSkFaYo5Xxi48YNE/Kpp005f+Ca8suaF2Uz
ZHUHsgRDHnFL397BBOW9eDuYs4T9hFZvSWdfU2dTxdLv/NO1SDgdEDwEh2CY4FQE0UJppoz14Tyw
3omt4jlUfNyr3QGq0mHOKNCGw2dPtUypLcMbDmmVYNVOrRSHjSlJ9/qIAU/7vXUqjpAhe0LIGDT3
7NXYM+6qDwJiG6cgP1qgOeYj/udXgEKXeG1caSEZntADw837QLyEuQFP5W6YI18vgMXF+kA4Uk7x
C4MunjNN5gvkU+gYyN0raLOjVb+NnAi9i6mhqSCQZTZSh/E/xt+F7gZhLKlKBFI0WC9PKGSR0oCW
CR7KX+KvJylWVpzslFA6vuJTDAXg3aELBrgmdByKMewWMLFhjR4BVaJ5RzCqhkwIZ6UHpRaAwIHR
gwEOo3iPLixDR4ap4UxHG4x9N+Ig/HMpD3oo7ZAjHCTxMVm3JvwJPhUmzhTCbtUfqK0Mpin5LP6g
l+Fr0HoitsBNhFjQaR/bhD+hEoYv01DeM2ih0WNDHxkrk/aBMiuRmc1OaI4/MDyAFng5TiIZGxxH
5EXCJU+m77uC0wc3DrwBpZeBFSDW23apOB+IouFUofhj+NhNGY8yaegZwHATVz2bHsovwPtbsRie
vF/1K/9ujySBaKx5bIzfWL0zkJ3AczeIte4n/QsDf2GaRGPbFPnMpvisSXuQLhxS2sMDcPuB4U9z
jZ4WctSLU4GRYwO4gG2xm+2CA81Kh2noJMdvGDjnPkoT0ombnUbBhwpVecK3BGSFwshSk2nollxH
iSDrSd3cfyUvSlivtkndIeUKgav0jTIYf3AoXKjHEecF+Bro0/cs+eZMxe0rEXcggdgJ0XgqTNh0
B/4nLxxvHi8ZDQ6hU8xgaijskERW43viItTjbIYgxtoxeS1g2D4ZbOtnnh4eByZzahoGKPEAxHfe
gwYFZ09FhB0rud+TGgc2PEH45zxpZoYhDMNZ/SRMk4KvzBgtzQhxyQeECSP1j+8ipqPHSs+T9mYq
ETW0zxByrqkwbsE6SCP1LV2Fjs0VBOopZSR0bwN+9D15HWMnwQ2SBgZhxASjI7zS7pTHO6g0LEIl
cdi3iaCC8gHpiLlOcYUuRKJ5C3AEIMLWPNo+MG22Zd2xghkHrJGMBLSclwPZNdslS/yWbuT5SEMA
7gaW4blT6DY23mnjpgEKFFxgQqAhD0dMkj6Y/wbYy9gzQyxzRyVUqdBo8rJTOE3C5+eQuKxd4jNJ
HIGPy4tGowh9EZYpHCa+NJpoC/wY8xa4hBMgElhC1EpgKdmxYdZInim9JitlLR9JagdaBA1pQFKZ
uUROM8zMYZYHs24GB0cVZmmNcTyM23kfO/8kV3bCPWfMi3EEMlv2aBpwhoB0Nk86u1GjZU4QRwkA
rTxd8tA20pchIQMHyYXlMKVQkIDrqyl1eu7ZhjHBTdcmaIrHzAyYJRBAFKGR3Tcu7Z9CQl00Er9z
5l45PuQ2/zpvyOF0aCRQ8PKaV+xaxHt+Fz9Q8Ade18EZJHAIGx4/q6EBOccOj1vO9I/mJ1vyj2Eb
swMyGY6QjDDK+/er2RYZAplvTGwx0OBrTPjZ/kU/LDTMz43PzANXxM25mpGk0ykId+3OdDusDMo5
JNxGoqkC0CWL004yJwfP9UaKbMQ14VBEauxOwX4Edzv/QqUL85UP6ljYQGGUK+HYlfHLdH+GZQRA
bdYsUb9sh9fIMwJjxIqNVfUn/VE9GhtvjZR1heLwqP4ypCVQRhmhXfQIVNQwP08s/hBGKbwRpNkr
uFz1nrVZP2kn6DelJ2Uc+BPUp/JsfamP5MIUXATC56ECcgHpvG3YbR4ZfL+8KRGichWX/6n3GkXS
3CFvCcUvZDNF0cdw5D0VH+qLT+DkgMjL5oJGhLIe1eQHsxQ0c3AlcIYbO11EgJw+5m+IfxL2xrfi
xqaNHxc/Ge/gITvaF2BAwabL8uzB6mBfs0ymMGvp2RXOdnk8nhjPY0oJZ1j+heRfKBPYFaNEEj36
tKwIcEBPZyNUDv4INGY3Cjz2OoKTxr2SmoQdQMptkrWYJPVT2PRcps4+TGfDbAdGG24OoJbpeBXc
X5vi+Yz/yiJaJzfoPZQ0+h7Wc/4cOEp52vwCiAMIoel32ALp9I+MMNp0zlHw790GkwAH4NXHSJr3
nH9gClQLWPjMkg2u7ztSs7cU4/fsxZeNXmLHotfzCZ50p+QAJxfO3qu4JIfghAU5dU09XkR0AVQA
rmLsQ34hrOSB6AbWxT1ehU/raB1ZT9UG2vBot3kttviTnEMndhBHHCFY7WXOwgfN5zE5CrfkqF+t
Z7tLDsZXMu9P1rP8Eo6Ig8bn+KxP2Iig1QbTaEFW2MH+rVaeLcQDsBO4v9Rp3ALtidwLwJ7tgM2e
5d9ceBmhOrPf8jcyTgEo3eDbX58FjoNgobBOt80Bvk8A1Dvpf4O7+AjusHcDKoArOBtXH/8Wx+zQ
bItHMUyiv57ia9TAEEtLsgW4dqhjTsyhLD6FtX6RD/4Dek28F/8gEZ/hIHo2lVDsGPXEhjiV7RRY
CyO4P/DnCLCfXKu/lMYUQFmc53ft1gE+JNPgPjIG4UD8IxgnD9C5z144yyvU7lQVx8Gp9sm9OWtL
Smedl+anu/VXed2dsh2mkid9G17SC8nunCUrYVntql17kW1r317woACU1/CNScafIYbcz26FjDX9
zg8WVHuOBgGF2ERZS2sc3CAS13Y2W1WreBNfrDuSaDwAT/nhcwHRbA/9pTsDN1ys3/5e3xlCMaIC
KGT+EK8p4gGpSwTvMPp5+ND0qXyaKV+Hg+LNiB2M6mmdmxV+IiRlNFToGRj4xPbt8cjCuGvUjwuL
4FtdBcO879xiJjnyTL6K10LDUwMqMgAln/Dein/KD36JCx7QvNp1v96qyCfCX7/NwcOZoQqkFf8k
P8V+YDty3nysvwsP6UE+CHbsBi7oMaLk3WfVDk64hjZzEXbVhXCRieKACjjmGr3sXloXbvvU70xo
+y/80p3PWv9rrv4D1BMUfocaaFE9mV2A3iMagJ5MpW0+gCLxK4B1D3rBTsdICX5sDm8Vk5PhH8kb
1xI2lC/rPDyzU/qtfr1PzRfvGdG0T6Y08le0435g1PQC5OYJFkCKlL6Zw3iHQV7C+NaYQAySBIS/
E/6XFoTYAzMep4VhBWl9BDx3vNvDNzR3Ztb4+YwmR5SMvA8cDex32Iw+ARYDbNZu6R2vWUpwSqgR
nRx9KmBOjCeCtvXu0TfLMz+xxLIDctWvfm7M0735TWdU3+RD9GCgBjVYfkEcmXc4/U+8+/uibbRv
uA37gkk+qsRp8IO6YY+j/646fs6cDMnDuEmkALIA33Nxma7FA8xSVLfQvI8GQ5NxqbMz5yeWrAb1
BVoW95LK9iwfmZv1bE7I1+A3rqihK7yFfpQX/lrtq361r/fPlNlThdJxnNNGO5XTAI8diobSVZ+U
Q0wzWNc8SP3Ca0wZk/8CM7NdNC/sIKtvOoUbY1eUNj5cNiZ/NlUXURsQiVGy+X9Mc+kHq4zee5yZ
wqAa0M+wufh2HIGITGn+UEsp/jgDzpnoF3ByxqGM9ZRGwsFsVEFRu7Hv1mtASA54wIPRc4AJ6I1D
BRn9TNw391Ex+DvcxwPgRQNcF8tGmFOvIpGZhH+UH/QvbJkM6HhqHCY0l/nYpqEWtXLXEN0i3+E0
SL0aPiAXEEav+hjRUdRBL+Jyx+0cZ71wVJdMtcHu4I9KDt0Xh2Ryke88fH9JFBD6KstBRfFptoKB
oyvTdFeLD4KEn1Z8qIWVxdLSHETOgrgxiaVD4fAjmEgKpowYSd3GBhH/QWochG40EZQU1p/3w9D/
MtzwoDa+gyenJ7JKlfFUhyfJhLqNQqOjrycbATMyWiVUIBNUuD9hh13W2ELSAjLE5QWDP6P2KPQp
rKZE01NnYOJDnZH5+CzjywtwiMEctkMOWEDBGUF7MB6TNuGcFALZbPgGVFbgSTz1V9vMNJPoo3H0
wuOCpIl1JqEX6ON5RehSCCVH1kCeDl12kc3eqx6bSvQTdPmBiwgEXrnCGJOZFdMeLpqTqXZAIIr3
XA7mZ74KlQCPjWdG5cpVY5yUlGQsMfgitYXXZawgenoZHqcav4is25G/tYy+6xTLSonlIeGCzE6A
V8j7rDFPUIdVG6+aAekVFtRmkaJexR4gv5Uhn1ufRdK3CEbQrYvRHOHjYpFF58d26TNLZxSOdLbk
CdqwgU3qG+66yYhtJFJgMIMDwcO4RtKEvnMMhHplT2908GhO2b1ZU3i+IV/c/F/lQm9aCVN2LiBN
76vj2ZBdo0zojwmlq/VJfNSGCW4EJQwSyl0MT2cl2ySwOoMwUOg/MqfCf23vtN70m/jA0cVHEZrj
kQjEMiZrUR+nBLCFOJRIwWshdHIwEg+JEhmeBkdFjnJsUTWHNpyGKuugnr2FI2nNH9OhwjfeO6Ha
RpBA6Q+0alW4qTNsdd7SYMuSN489LXdKunDuyOC0COuNWTYqjycBspLO7iAkxdOxLYaD/Ns+KecU
d7jVS2hFwIDMIILAwVKeuuxuXAQykyb+vg6m0rE/VuTeMHShq8aBG+Rn0T/MHQIRt1/qEw77tTbF
rYLtJpvgJ1nNSqdasdcoI5Buv6f3LRuGajfz6FSdmt+ciedGdN/beh2f4983XF3gJLAq9jZ9ri3p
rlGfcUPh7KJ4Y4gIWvMkNayxsyew7FF0YcdU9QxPI1z2whq9pwnvcQ0Gqbwh+fEkmXmVd4mmzr/k
vT0LUjT3Z7XaYPCR5DsFB0go5TSO80qepsmPRu8ERQ2c6AMJcLhm0ND6a8mRSJePJUoWohuS2Ide
arXSuk3Q2orAI5mqqFnWQPdWtQXMN2TCX1bymaPLi66G5qItwGx4PogLPDyZgmK8YF0kJKr1Um1X
VOTRCmZ9OWBdtPDp6FE5K9P+aT3oGUTDRQhluFD3KWuj2FWXdQTFaSZ6+2LOTh3umwuoE9ujdMDG
x63AzjfpDuXZSCJc6WdvjoHB9nOt7gyWqjnYSPwYfumSEjdK1wBgtTgiFewrxrAWqk2rl7a/MdqL
BcNNcgm/BqY2jowT/PJSGrHzztBzpK8qxLdEHUgUZwBA0EEtnstkLIZg3UKm8qBdIblgnwgow6+Y
6pfSXHzO4dsAd41j5om3lScJjmeY38yIVPeYTQD4uBnqBRgTG1SQ6Rz5iBAge2RDActeiHCev4xh
BjVNPZcnQYU1PSt3Frw9Nl2aSGbWLphse668Na4LzD1YeF6E1yddiZDawcMgSgslqOqUwwJLi3ZT
y8h4AUGAomqSNAoI6Ic3Y2qLxTLo1xTm1jSa/riuPllL09mDeGdenPEnfeP0JE9Ol3Al2+HkoWCb
tY/hrOioqf468qTBV3OKX+3h0wvMyt7+PPyb+kReAdW6N1ekOPUDEmH4GxCmV0jbdXZjdfau5oqJ
efW0PzZwU5QtgSOeN8/JmZIvPeXKx64BaEN9g4bcgtTzDc+0ApSOnfjhEWW+FbKtnu26Cu3L3MeU
mAtQYiQw10Fcv30boln9zVoeISEVWMPRsGYsplgj5POqttVx8LYr4A5weL9Xpn+pNYLoGV4eLPZA
2W3fN/iGAtPgNSgLL8h0SNdMwsoEW+CRvpOtCcQCxAUq8ZB2n9LPd/mXvhd+uSC6rApnyFMq7htE
eW8lNwv60LdBGNWc1pEGj5AkiCfdHChMfm80pwJh7B8YXpC6IiZzOT9a+Pp9IewgXZokPnVGmn3b
LhGaEzqSMgm5Ajqxpc6EBeQWNNACFTry0nLRFgczOlGO9zzkAAmzqJ4VDtBGWmSAYZhw9OyjINW5
g7YIXDc1vzM0Tgzo9Q4lP/YYNSpyHKOcvtsyqMmBzCzKkuTG4BveQ4T8IMNwSliqY6YHHx1zq3+t
AaPtwfVo0obcwPFjO7Ds03JhdahUGAKTOzfv4ae8V5UO6QhKXyRi9EWTkWOjSZocmqZ8+ZaVlc8x
2SMTI9asApyTm4AIrwBX6JdcLHCxxZeLmWjZXMmHXIbSV4FohcQzAxZK522yYuURXDEQJkfradTL
SmZqhpeTznmffLpZJgRzKyqemMB4ku82NY4LWPZXcEd8N+ppjGOJ7+Wxy2D27RtzCxXGuyGCMYz/
BpBkrQFikZdxyxDjPbwkarVAeT/Gy8Ca4m1ErsrbE4hnDvd+ML5ao7GNEPjVi9Zlrd1qYQ+fi7iK
D/oPq3wNyGCK3pp8JGkndLqbBKsiOwgfIsabisKhYEpb2Z1TeN2Xbi50USHnlnFoHLlADRXDLjM9
ix2rDlC6rw8fSBKZip3kGGm2JqcDM2Hl4Fn5V5NyvonhJcu0Xawz7BHwHWmLYosbDiVm9BFmxls+
WLQb3xXYVSUvPkG9lTqsHgM4g2F/GL9InVH6G+S3vEcCpJMUtJEKRKOickwMgoZK3Lx7a5l556HK
UTxio+s5BgrHiM4QsqcOKTQw7gok8hDTTJNpGcSHZtXrxhrChNozV6XW+rRPhQFnMdqBB19+z9oY
DnUpblC9MOVr6FMB/WXs/rDbdvqG49vy2R2w7VezWZdKri+KjgJZf/RZbke1bausB4wMBjF0PxJo
tFct82ZZSDnDtix4haU4a3Cl7kEDfFwc1Q5glfAIn9fEF04xGqwkAPHIQ24rwI4euNU+ZlZuvq1Z
TlChUv20hBNmAf2CUNBrCwsSKbZVqWB24KYJmRSwpjUGMIQYGggruSEImsjIJrRuGulwgYiNJvMo
usTgY7BOevkkQ6YZVjmlMuha89nGDbpbboqAXXgmErEH1v5pSdc0qezGs+HaROIip3uugbRgwBnj
dEHRSOK19uQHw4T0q0NhLeBq400VS/2utO4mCVMobrjMJu02JLQxqM3dtg/3aKa2Fs/VhNH/GVij
pJ+Gi/G+Qw9Jkm2eLQBjG2WLX7mtgkeOf7ngAB0edXUuYmomAfPFj7IQIIi9gcUypujVI4J0Qmjk
dhi/Z0q6pFzNQ+knaMs5BJc2VX+kAXOFAbrZzaTmDzyGRZ3htMLKfHPA0KLidMt9cSDjjG9y+vl5
9956iDvXpPQ1u2iT5Zf3wOJJhjWmfZ34EqvvMJT3ZXbQDYyjebAEdzUcCFiYFflTyyHHUKSl8U5o
raVviUj5LVslItuMjVkPwcAzTkq/1UHbc6a5BjdDSZDeg4ua+LZRbyfsRKJy01UD68NhQjmayLMx
m4UPrSFT5Bm26M1t/A2G/jdgjzL6+VmwTwMx3xgwdwP2kMy8GVAl27KZygK7HwzpJPgVpdVo/jXu
HIkJ+6G5C5rFCtoaXABRVShHTZvHMn7pQO3cuDHgudZ7Q4vtCoUY/vQyC0LA70Wj0TCwPPAXYVqC
j+EVbyLhto4aEzDAyjfDiOxqsSGZkBA+fTzVS4AUQZ0OCVSlRnTjcNfQU0XMrwKGup73G5lurijb
Fm2gDo+0fLbxrU7lA2+8bfW6kyKI9juaNdrAT3cJKE0hhLXmOYSVa3g51gPky1CCBSau5vzOd93A
qXEHb8vS4F4btKlATfR6j+4oX8BvTaBCEJVukrz6L3CUnE7z0e1H2w78g6/DnnTPD/3CpPhliqf9
wb8lewTG7djATZJVYWDBBJUVP459Az7Qw0NXfGhUYyCyLGGNI/nHoGhcRS8wIxOPmDuWlD2lBoMO
TZoKFVSrYqQBeEcQ1tUJI/mjJIN8qZraQiCoRdEXYo8rnvpbJB3yYccUHFVwxHLO/gOKT2KTYdgY
zH5kPsWBUalRdnu0V0wtMbUNLTg4OCu7lcxb6Fg0uBEUDxv7OBrAyoMSzIQcB3Mb8g3DSAN9pI2B
H1+xh7/IM75gNyXD0jvR8ZGxxSTUKibcBJnG+7tD3AZljQ73N2BvPPHPInkqMcvxp0WF3butw2tY
YUAX4Mv77OlWSPRx4iUcTZJ5CfHO8+lbQhTjIvEMUQqKNtm4hch4yY687zadvQlN1h14ybpJSW13
cHh6Yii2vr/F49JHoQKhBpVDNM99p6BjfOnPYdIE2/epWjfn940WCbquoNoQE7FS1l4JMAGUP42T
B7GNU0ZkfSy4VBPrtZ8WGGEEpkm2mfIHpAkBFWV5gSwG8esbmzE3piSh+olmb+x29WneT+tvRF78
4XY/JJpOZusvenASQnW0DgDY4LZfyc84DtaQeUylx7s6UJ843PVRifaoDJdDpefDaeF5f6mXCF/z
Fyn+ae2Gz6yH5dA6YU6COEnNjI4dE3qpb793TXXKSbPX/krG5BKbYVS9bd+k7kx2Jv4BpqZsZIOH
aJ0hcpw09A8DQASJKYuihOitJwuVY7iWb+NG0BE/R3M9wasCH5CA5zC644JcpWicg5vur7q63kwh
P6Iokhg8G2mVT+UaYrEXXPSsP4vyH44zYcrB6Nc3MYeMUUnCLqAsyglGN9EbqbUyzWSZTMFqrgfX
oNIdWfQuHnJINqKFglsArqbL1kCrHDGUCHB27+iJ8CTCO+0txJAIerLUtK1CnHDI/LQpO/ZKWDbE
FdONQ0rrEZ+axblpqktUwCRTxIUWc8wK2kyv6alBX8bfZ5jCloIiyjGJEhgCYuGoIC8MecTcfRMu
q2ns5AQfWwx+ufTSGved00dQZiL0kJQhlVb4Tg0/1VOBJHXO7ayKweBG+gkZG0LcrAU0NWzS+zjt
XuOm7dX6mvgKcbjD/GnCZCmQ0T34nqN2JBmV32yEk1QEa6jvljxPsrWsd5cavMUj0rrrO7scCW9d
betU6mXzCuSLCWtaHGAzE0thfnyUxJx/Sbgs73EKEZ9NP1UYmrHJZsLcpIEKOnVDAnjChihw8ToG
ehHDlDo5RxDqPTiHQvBhKokL+OUN+By3rw94m9qIcyUgOFs02AgJZvYLa9MyD/ZAZlOwxvasMsc0
MczrfHhCgJ6KAfGbXuzN5cW4Ew8CJXmh04GPDY+ywYcbOLadaTkmDHXlNm8VYgRoboWh96cZXVIB
9MmiDZkqdrXwIk5475s+FowWCGu2UeFjSN3XWLxCVc5IBJT8YCMCUCralxrcc3qudK0MEBSxVyu2
VUb8rBRh1o2BrWhNBuUQ9ixSDj8PdDXgEUuNANMciAyXAT3P3KxwDAiEN2TTIWYVvoOB5NtwpHWu
IDgzMAcj0Q/St0ZfGGYHy/j1c4hjHRwHUH1IsWv/1/jLr+Uf6wmWmwmCX07CL/gqgLKwdNPSBaRW
KWFf6jXeC08aL5i7Y+u519bqpfr2xkkZ40Hg5JH+MdyjC7M+cJUKGgBtBvSM5sv68f4QTZ+0r+FS
bMXv4a84gNezgJl5+N2ZKSODwJE7sR6nrkzcmNO5w1q50OUb1+osU0b+0aPvWmxdJumx2Pffkn9G
C+PfuzPn8IdDtGYK48NeuJaPZsE58tkUp3CJ1zJd/STAJxOYcATmyUOgZhS+JQjbQlIClRozUZKg
1YBqwFnUIdS3/fF/0wWJFyV+WNbnHMMMSiAENMA4Ih4I1eiCyR0bib7KKgJ/RRK7IjD19IYlHNJE
GWn3SJtflRKs8RHRlROz7hHdh2jzYNFL1AG6d6SGw/YqfCCdpHRJdITYwPslkHftUfXXu+JzyyVm
zyGMLyNexAIOIjl2DR6eDpV4DZk2aYwczPuAGlyOaIYWAdEVl7L7LiqQ3cKSTrL2ExgOjUtN85jA
jx/wbXgjTzMBXS2kL5SaQ7kTDOg7MlBxQJQqC+0dDEvhLX7lKuNmnroRnyO2w1zHecXaEmOMFe0H
qWGAODX9PNvB/BvbBGouSE3I1j8eyii1/9Vbw0kJowLu7JGR98cBB9wWbDgZR1hjEpVUug1p6Ig8
svPH909yzNAqQllZ6Osy5FX85My4B/bbLsRBoJMh53XkJXFTPgHsCgC/0fRStDYV4CR7Xz4wiK/p
KHw20Ejzzh5UqiiVllKiHHX9ErTdX1MXtvRmFil4h7hPOMs0bID1nJKNGY1kjoFLHpwEXgqNrUjA
MQpMwQScbaHPDJZT0IwkDDZjYPHWo1sVRX0WsI9JEAEsHiMhHHO9XJgwBIz2W1dxzWEanIwvrjdv
C2xYUeC15pfJ2KVDqMADN9zc31j1McNkqmBYq391SBTxB+yNQ9Utu2Tnm7uPjuH22y3nIohxNk3U
SWesNQtHVyzrLiJWGjqqxSlHZsaABTEbA2bmd1/B3yiewJRJQMVkGzOWu4c/jb6QDhzGnfHQsplk
7T+iS1JSl14atH9j9LNbB2AEvRslx49+KDWsL0d6SYemjkzaNyvD9Td8Wow8juwDjj2ur8OBYsEm
kJoOXKgxox7KAmPBTiL31xUs+5MShEwrtu3jW9MvU831XxDupLicSflMDbeAKPxGnQx5ZGwgTXdG
Y27whCavEE8JfgUVckfoBHjO25zzU1lGv82aBHtGTuZ79gkPUO70teLCmbMOfnHwQFzSFQybIN+m
IxbDSoOstlWSEcz1M5iLLo7B1MNswTiLDjfh0lOLwJu4+A5JfBJNziLdeF/YYM98G4YvBwmcDE3B
jOBoIYYNCH3XogO0HakMkBfPNUxVetcabEj+8EK0gVMSG+limTDlGmFRFxbROyLdAfETpgw9tP0Z
Q1EmVPRLTCK+jK248xd0Y7Ow/DJ+mOhTKyna7px5V0ZYFjlFKsJ+hpUC1OWb1x0wszGbnWBCOb7C
VxKOz/AfJxGOCEHZEN1abdepJ0l51PomlGcoaPtk43XnJgIjd+B8A14NuBExXRFkNO+fnwJL/P5V
5Y8iciteyYh3HoqckNxStgX42Pwmxbur3bxzB4pIcqIPfIFybp78NcCdFm86eQVxBK4Lj1RM18kb
p5rxtahW9Zdl2YCMmN9s9DNPlxrwxzxBmRuS6odYKNxk489aHpbwLDmC9CWvFOB13K9LWED4RpIm
OBJqvb1FygFiQIg3kX/SC1BkDFXVExQvoSZmbVbB6gavEOZxf2VolkgTPUH4g/tD/vCjq+xTYEez
fl4iY8fsNp+P/NN2C3+niUB1tkp1Mtq9123G64lmUHg0bItOeQ8B7PVR8fa71/0LUpmCGAotiw+K
S5EP7v700Mq+5/lO7RajJmAYueOQUT7tFtRSJJZ+VOAMFy9nz4P5ziHvKPoI9ocaLq6bCONI2hxm
kJ8l4RWISZn4MeRtVgahmMFazI8UD7q11kInwoAXNqj/nebUognGIBtDONcBsC+GpBqDbpOjO55R
iTJvVIY/pAut9sije9DvM/gJ35wQUKkYT+ICyxtHqZlVCEwmbQ6INHb8K5gHJBkro4kX5Dk6IY2h
46I4QEkk2hfzj5EqL2kkqm1DY/epXN9bx5WrCGcAOPP9B/nXqL88JkTFkelr1DNw5cXWGISS5bPq
9FPrOVZ246vVmBVkTC+Tn66fg2sUowP8rEAukNufearvOLWGYgU5AGUfYXl4rI5VCf6a3HsETO9p
Zw/xGjF5dofoZQ/3cqbzV6bROSbsL64TjsZJftbWSBOnCHs3kM0YdV85xBYwQrRdc8WjU5FtgYz3
Bj2qk54ReKK2wxU13KfYmf2EQBvLXNhUsqs5nhv/VrT08ApOdB36H2oOjumHfyi+pbW5xFEA/dtR
3DBIh/IzzKjdiGOEdLsqzQ3MyGyi/NA7oYn99qjKcG4c/RWovKK5/oIHGTrWEepSNS0uPs/xH0ka
llQxuPkJJ10wcMzCEoYVMK4hWa4l1abrDAc3XFKo++qC//NmhPA+ksweppzI1awgE/WzqDbJ5nPE
Lqac+4fcqc/VzFoApxzVWfQq/qc3wpvhukGggeKP8C0Rgv67wpF7Yisn2LXSTWoYpwJKzj43KneI
eDLWwgeiYmGJJfOEnX+BcTNT8g1PHw6LylP6pjNToCTaOFiJ19HUxCW3BptQ3Ij2xRGYaC4J03QX
7CCME+41CYM1OBq3J4OSPlrsaY6ObulcHM2HJzvNaOroOVW9hEAbPCzXuBpLOJDEg2fK6YM2Fe+C
DV/0m/ADHOpe6gWiKc1G2UzGSe2p3BXH4hCxo6LCxNaWmevUX2EJ4uT7fAFIC0uRRUn9uSDqNd5x
coG24noIwIT39sr61WefnfYD2dg4SXu0jcqCEjL6jIFz1RGSARRR27i1OzgtP82RGMP3KjkiTRz+
eA/O0ll4PoMdJBURnGxRr7s/dQr+izHzi/UpreGylDZMrgOw0oqOYWzCzU2+YP5zLU8g8g4j00n2
wOoG1zK7O3Kv0gXetvydzw71I2XKnK/QQcVeGT9AIq64SdxxFeB1tU3m70NzQH6+yKb6YyBjYGq6
yZyETuAKx8BgGE3GRF1i0AxKMIfj8Jkjz4Epy+cr8+ISlDMws0n3zW4DP/Tiz8qV5aBuVWefL/re
Ozzh/XAJbx1+oy8kUMq83ff2KOwcH6MLDjsfCQp88qbbe4tu81l0V3pgN3AAPNbposb6QD0hG957
NhTpm/qnPKWJxyIk+nwff41WqNN+RU2Lg/XUZ4ftf6V1uFfsYqM46qF68A20G65MKwPl7gRT8Fm9
o2Ay9/2T/0Q4BumPVmUyDlQmxheamhU3DCfanXZjZLBBOzgj7IHNwGYDak/ZhlHh0zhKZw5T716a
k2RGa6OtYJvg36qt1H3lJg8OI8L0bHaoaSU7WDgTgAcF4Wl863cGs8fezV2sBN12ihjOqS9xOQXc
0P4j6byaFMXCMPyLrEIUhFuyIIIBab2xxLYNGFCyv36fM1u929MzjYJwwhfeYKPrGBJOTFWPkQxK
yAGUN78vXnTLjLIi/gasQ1g/Q9PeBV1eTRxgVghPEUYJRI83IVJkt6LajY6KeYFBwYargF+mbkkg
a33qGEsn8M81pnOouNaboXUXQZwQ7kK/VuhHQY7iB5Axo/tCQuDJARXPZ8dnCDsGyf6yb7ilURYO
cxSBkTsldNQSafbOivgGu89Cls3Heg1k2Ddjk45KAHrGROBubxnUFKuavfzBvPI7jyLrxdzHsWoO
jsM1+qNOOR+fwJpCABH4ltduEpw9xJePXBEtn3A0/6e4CxBNd+7rMZ193n/K85z28Xl3d7pMEdSM
C9pe1utEVx1lWOszKxeXSIqrAGw4EAikqwBKUHWYCki/VUJBEAQT3Tn78TcVKAmKpdbXLIJi03lX
kxKHxYSwQdXeN0B5+6Nm4fTNnNCPyuzrAXUSI+qyYlzrKX5m3wBwLweCQ5JXiEl5GCxi0wDaSCDQ
butHDwfLuMT4gPj3gJ0LZuDiOqURIW8ZRxDUPqJATDjGxOF/nrcFkJBHd18iswPqjHBo9nCP7xke
KWttO1VnqEd4iFJMiZTYFSeIyMmGyqsKxBIJ11GiVNIuG2NzLiJPLdZx7TyI52KDUTizaMxo+f+e
fxvUrQ3VkWYlxlpwafwqVT6my0gd/bFBmkVKd3fxnPdUIBGYi6jIY+GdC+KrTX+cDW/G/sKnuI4t
XjoXcmwGGbqnrUtrBBr1eN29K+s6+wQIPs7OO8gfPGm+d+kwLUHjOY/1yJdXwpYKPIBoDMeACxkP
MyJ6ed3xRBsPxEwDIOCdMOrTx4zELQWqg3KILTlnDCiRqGBEBmrugFbvrWEWQwyzKxvRn8M54d3Q
RFkxg3pHHJiH+qGwJbSJrVF4jnkOPwx/F9hE5eWz/Vo+268bwozsSQYSLZtJWHhqpOw6X4qZwody
+9xQXZu+ZiYI226hHoeLfD2OBL0HUOth5AM3AovnUOkHQvKme+E23ptGMujvzr+h65o7SmdzJbgh
r3lGaA0l8lSZmAiWjxn4wyXiZbw6n4FL6R7ukrstbsGwnQlUBibpB+rTlfkC/42oGUyn8S/o/kk4
lhwZKxQAjiaCjn5+Oj7AWyjL97H9OTNqGrOeycch/FWr8alhdRnzliIXKjNgJXCUxR9zzmLWWc7Y
BkTdZaMlrgi3VUHFdgqNTyCcxRCnlTSdzKntkX0BZ9jPnhtAguqazyj/wuGm8FyjyGMChv0r/iQN
YxOcKyypd/YrMb3V6XhFKxeHTYwAAB/NaiTo5GgvWbd0vGLb9gp2Kh9M/8jB6ply5eziMAUjDIcj
rnI0yxdoEQmG18PG3sAoiEGK7DEbLSlDUfq7iqDQvO50CpuWMrtEqknF8ec5ZZLt2l0TdP4gZHW4
GOP1EzV8r6dnPXtHQzyArdp5ejx/7jVKY9/C7kBUPb0LhIK9WaX5ApTMDznrocYjjbdHPOkHak++
Rt9+DjjJvk7lmNn2jHIXkfY5kyV34SDebI3mJDTeXXmkXkE2/3Zr975ikb0MGAwoap3oaY0AvQAg
Qi4rGqIhP/+wM5s4n1vk+tIv8gmU5qR4CH50eQYHBvwYLJk2/aakStjPHEQ/aXM/sOSJ5X9+1KaK
+8aOTh3Z1+S7HB9vzOreEaOAXj6GgQtKulRfb8axyZS5tkIJYTAfbKrg6utJ80GLftSb9JBoa1cb
sExDXzx8plWbSJsX0QhcTICwtxWwKlBsWgykbUttZHbZfLFoNvof0neQnGBVGfnl7HG8zOVfgM9A
bWkWhF9cTRrnzK18eugQfRHTpX18c8AG1iQRkCs2QEERngdwNYFGD8wTypxZpgPITSl1PiRAJEq/
pk5Ku/rugATC3p8Bj6bjuGK31TR//tmVQJJX4xl1vDfFF/gANiRVHGx2GBzaZA2++oNvTVpHX6Sg
cFg2ErDvpmb/wWs2biaNAEMzfykK8qOGBJIziPEw9q8WrFKrN26LwkSC2RXf6feZf39/m4sxP4zA
LsIKuNvtmh4qDaZ8YI3otcAgF+glwD8G5RvjcCjMzR8W6y4ZoUHDjnP3vI34HxYN5ww2q6eRbg+F
kaYx6D9jZPxuauP392KsxDGoH/CPcB2Miw8LBGBg7U2slgN++UY8ZH24OHEcPRxrMP3/GPDd5v/n
AvbAhXIdfuV+TIl7SL3ZoIpmJABzAF/Ri+F7bxCm8KfE6R58dlgsBvQtgpczn1QxxW9ovFlXTg1v
yRInoFElXsuxBCsWd4QjxdFPMg5L1qejjQBh4VRnf3x9U+8R3jLfQJDxWuqs0R99OizRB/cVid/t
EhIN9fBpKVIZGKvMRqZiErPytedesvIbWySkjN7SDErB/ClzXj62B1HD4cxIdIlrRC/CvNs04/z8
3xMU/yY+yS0QbycbQ16r+5BMVWewuP9V9AFBjWGp2lnMdEv6YQmG9vzw6c01CwE7gQtEYw8DiaDY
wbSkloEwB37KEdS/C00SnNP+7g8Epc1ylvcBqgSKXyGzIchcd3bWTUPRdYueEShMONM1hvVUPkeG
hi83vcpwnLURkDNet0IoFKwbQBoX64eXYlMYuyDbArF3PrqEdDkV8GUGbvK1skQNDylifdHw4C+W
Rk+idp9zrfRe08fvc17ppr6RBPPDlNLJgf7I+AuMzRjPFHywE5VMfkMdHpeKaiM0FUAize7MkHnj
3skqd6MNdYnyl1tBllAiSmCTlvrIBNwgvc4hv11q5+MBFSRDIqxy77tv8lqxpGlLuFsjWl/bq1Wv
3uSdFN9poqB4f/eretltXrE8sMYzxKfGiO5gAm7lETj9PALo6+VXGweuYokEYb1uFq/WAeR4RyCb
lvPF1vRE+ZPAVLNLbMcvo57qJxVrFthONCNao0wrKiEKStZmnX4WekLHg578PsKIYCwkucYo2DJg
9hFwc3ICfozv3ju673ToYmDgQclS3jEemaBh780CgWwd+QBK8Ea5ykFp2WqKSiaX29SWWvh7fauz
0fEyaDHtRutmr3FU3eYDcn2HsfzxpQAQD6T2p1eLRnTYsy34NHjPdCma+Dw6qEgug0OlwxCPHw4u
Hgrh8mvWauthPX21m/6datjN0XhYtOB6Lwyj63fTE5mQ/2m7ivRNqoKS1FyFnqG2oIUoxWxlGuYV
yk8aavjQdB4lsWs04OxjilOlvEfOnMF93kweK+zN31froUzf6oLuNKKNqmxXZ1+W/EsbvOGN3Kaa
Pr1jg/NBqHum67Nb57Z7oYvEwQ9waHq4fy8a7adWYX6w/J/PiE98Wcjvy+99/laosseTwbIdBLLq
35I3/VA1zhH8fayv7fysTguqZiPCnJ8e8VZldUaO953cnt+nPVGpoLa/WFwBhowvDG26FIMyLmA1
VP4A/aKxB9y/qOZ38NwShjJpeZ3L6Lp/CtwtaMWTBdkgP3DngQPJdqtipY6YwwW1ZxOZwnKCg5Go
thOb4uRN20jZ20+Narh9/TqgS5EBfii2dhz+sYE8cSVBhhO8AWsTdXcL+LUC7RZI6w0EPIJJ6HHv
IWQ6pMywCPEVGpCisFbR1OElPKYG9TESFPsB3xHDmJMi2WCaoH08kb8hLSCeG1GJDr/zBqUcRIV1
gfIkFIQsyIFKQ2/ThqoMzn3P9bLqTxzRnwXWQbsHsBL35AreC78a60ZV5woNyUQiFt4m8539VgIo
LUDdaLI6CMrAvoQD9tVhRWJnZKBTRYQm0c6F64A5OTpebPTU7MdujkU3Wof0Aws0IR2WM5mS8Vhw
atSgOtBaJKgi+qrQK0FkEJM5gfs3v9wzCi4EpYDm/xXZCWnK0oZ61AtmOXwUrv9D0wFcFdvkXTw0
YJy0JNrOHenAeWhCskmI0Jz7QPLxob5AbZ4KBHqGWLWQQ0yMI/qVFSIJOqZpVBWHrNcG6cib5A6z
UVLlGtNyU9pqKJZdJdqHH4wyEdtZqFKAAoiq/456NCoD5d0Sa7rFhMbM30CHbu2QiteAf/betyPs
pDNGR/olB6oao2hwqxA+De8dl0Kk6ZJplwgbZZCLJ0TXqbRVt11WLl4JixgtJfy0oKKdr06dQvJf
ANYaET+Q6CZVqEDCAH/tSn/UyFg4HGASTg/MnQ3aGgdtKrT2UW6gtBIijY463jd5hm8PuviRKmBl
timpKaVs4mkRQaEif09kGlhoIrCzHhsCoi1shg8DMqXVjswTGvcE60TjQKCoG6Jda9C4ZgEfO0d1
+z7/3cdeeWopLFCzDZpV+fknVhZiywzSSvi8n76pPAWPAjAaVwA0T3GESYm6hJ45kPiaCgs1aXtI
GE3a3xZLbl6fULdhCWKW3Ici36XzMLEfU7whcFA/C01JBOIKBTMiq3zbsiYUBIcJfSBR2ni7eEtK
sjOwG3ucKuRMb2u//mb3Zl4jBAtBjqLS2yYDV6dE8wUUPcSOsaug+U2pcYqWxN/+MO6PHTXWJrrJ
GxTf0TzLVWk60JTOusBQeErCV7d9Y/xBTezm6VQRME+nA0UWOaFVy0cRlBOKjqI1f6Fzh64NYvCo
IUDIF+5J0Ln630qFiGVXvcmru4lJiM7Y6yWnUHxJ+6OTByW8kojwaVcZTRmPuoxZvx+mdBGFlThy
VoBXPqPpuNr2QDgG7gks7pk9DgEJOMtYcKLvMOLMY24e1R/a+0BYTXS+nhkUcEYzXSgM7Fh5Rpct
5q3w0alOj1uYxPP72540KCkaV202evyQH9KQfbyXkL1uV5uS8fD4OjzXEyI9QuBSKBdQTabo17Z2
G2onquUBAmZMVXozVOwu3nNFc2lsaSjpsNbKLJKA//ZT1NcuayEDUUHgBnF7DzXWFaqSiHOgGY5c
kr7Ox6nO4nk+ySh8Ki5ZWvFZjSczCTcFXo47abvQqqgE38pvr9GV90PEcywY/uAZ+JkMjb5rQ4kc
cYgq6hTAxSECZWfoU15DVKIM0V5ypCrCRHB0D+VhoM/zU6VvKQ4XDTI3ThHwbfhZPVHowVRRCb9D
u+K+fZfcRmXkqUpckAKPackDpQioz71uG946p5dn93R5GwQoCkN+Hap7OEClAcyCtiCNGkg6eiDJ
6FXjF20+Tndt0eugcMZpjyzR45FN2s1tv6X0hTuGeFiDYF9F+0YjxPN1dFPQtHnR9ENiBWl8s3r8
fGmmldhgWC9cwcarj4Yn70xmgxLuxRXRZo42cG1J+CXlLt2HAZXuN4Ij3Uaib1E9wqpMmSplD8yQ
wRrcaOKPHiGgeTxpkCp5J9dJPL4fn2087rZfhGqAxVLtztHFdCYZHDupI7vz6aihwqCSqV1PdbHE
cxNfKmH6Qez2W+K29Pb7cBJQww4uP1ICYizoVt0qD9RNHlwDKWznFXNp3sOGYoebQekJqLKjFgTt
jr6W+JcniwnvUe5euzIpE2hH6TBrsi7DhDh9oTlCtoq9WPKMZJhOJy4T0uMKytzqtXgs8IlevXeT
7BMhJRYB9ejPWBiYn1Wb8IvFe8Fq24cw/D5RG9K0oEHXhm04yZS0Tp4r5KMXjwTCU5Qv6Dus9JSv
bJAO0mqFiYGopXMhyWAJm9v5pmo8nkrxOaHqPTvTsRmlRVS7VxuO4nM1SpEkTCh18Od9dVt9U0Ls
5J0M03xHcTwlgHFxQujDT/RaiOuvEyXLd1e+ugw49ze97obZMKOSRT3zk8nsLxpf6rZKJ0tAS3Mp
vgf3YD8E5lgo1Q96i255wOzvtoaorUTKSl9fXFbBaBRJ/vtw+f2s63kRT37KzeugH+W/65IK/JWe
y+VX/YO2+lzTRl4+16jI335b3HdCedOsq7iJlJkya/EZ+8T1vIpLbKyg81ZxxV8/cbNu6PWIrzGH
Q/Z4c9yHVtF7KTjdcCilDRNrfdnKm/4gi5/HuF8VldcfBDt/vBnz7wqI8kPLXz/r11L/gXum/6A+
tx4SB4rWzfsw/lORx8BWR8eSZ/93/6UXyH+33/ogTHrUt/lYan98INyrfnrQUt3s4T07IoklZP9l
wTV9YsgiyxYOjVGtP2v1T7aljfaGm//8Lefi7pTzZn3fVhw53tTz57amP9gmNY9OyT6riaM7T0QU
vgFTu8uaNE+IuMEFsDHN9KUWN+k94kGmH0bPJ5ISxK6jPOhDKXktwDZ/89P3hSwiLIcXmp6X2W2K
GNRKOX4o/BwJBw7QWxw9UCjRP5aTnxdB6aGyvIuhObnz2znt5rEsuJMtt6rg+pHogKYcP2Mox0Ws
bhQwvihGbVqXc/N8Sh4FCB0plEJk172fs/WIYPuv6kgN/qyvVfL8+nm5aMXHo2bCvAEAyUwSX6/F
h1kF6faFjEObvBfs4XoA4EzMcwnsmZ5BzUVZhB/6REqYaRwXipdVqz7RMz27AtVf6P/mYxv2TCyW
OenUhnXYn8Sp+lPN7JMAV8ECX7SnB32+J5OBec61iMlOyU+xxDlEGBFyjf3pyRXW+NHwCpT/sse/
V/w7nHAsVVgqlIzgAyrSiBmVs5TQMOIa7+jrcYXii/nO27AIZa/dmy8OySYgB3bPFa8UvUZOzTpy
MW5ofJ6UTBykZO2J3zYsGqf2xPn/XUIlmqHtidvE0Sy7EJk5SLTOMhxfeReWrTZ57Fiv2kSsZkNW
G7bR626U1iGfJKEtLwBsi+xt8okSoIGvnfgMfOejvXavRcnaMmJQUZakPcuvWbH4GmXXxeP0Pj24
OCkBvB7UpyEfuT7V3F2xcpU7sRSKW5aLO8t+ntMcxX2WZeW864wY8RK7mR8MQvWTWJiUjAAwX9xY
s67iOzuPOJZi7Zm/gnSiB9OMqVg+WLQEc/Kd6MtnWnjp1pe97TFHCQBrvrTJdASWsmuiAkik8s+2
xiKeg6hvAgRVl5X/DFAOCA01GmOzY2qrQXif35fvqXqUfmhcbLTVyL2u9xGOTTFMwWpyaPRuM/wG
MG7mLV9imky877RZDeHTb57b8aHYfrb7Tbdqd5fj+ARakmfIQxLD4LpzFGqcsASE4gDPhrX4ucoX
74R+ptgcNHY8Jon4YkFmOS5P4mmJ1z7ZP1r2IuAr6CdweMTYT9EQScSE4U4AUGaxfp/ErWWxyBfc
xCs3fJIxLGqOZTsSx7BypAMz7SkYUWBdEINwh67JJ/1ww7A63CK6QPfnmzGIeKzA6lItHizFk7it
/l222BaEVRnfh0Irq2RD6VKCCZTQeE7fbExtJCQ7e4HPO+nLwbJQfYkMWZj6EvN7Z0ezh9E+HE4n
69qHmrXSFo+DcoQRoobXw2RV/Jw317m2ELrBm0uM4h+c2c1tfVvDEBwdR8fv8TIdh7fpIKKFLv31
7COPZbUu4tfytRw+8NSrN881TnP+Ndi7qtv99Ha/UQzLv3kPKjF3fzCF7je7ASYyz5vhkX6xjzfa
uolz/86NH0BKYg2dgD8UAi/t6Y5mxog+Tblj9+zw2P3NOw/4S/sVHhoq2pMjWDGgAe8BzB+C4/rh
jZ/W47Ghus0eX2KhpGD1EA9fCNC5HXpQyHW74zoiu3u0tpIO67k8AFknlErlZjqoHXDIWEB8SKb+
Lk2/eiAT1dEaceQdiAo8TYYFe8Z9+0JKAR6UvJQh23x8cMpwBD84L4mLwK0Psg8YlcKT691enV9I
sCbP8IyeyzhAgaCY4LoDHMt4YpcOGHMCWSSs1Ah42AXgTA4IbU2CCRwJ1gCL5J1o0dKJKBR6p0Nj
oCBQQm0ARqkQzujQRjYvINB7PJ5RqJEAesDyj76TEDtMgJPPAQ4VcXeP4Gq+XTSQ3l8f3vtnhTMu
Y5voUKR7nFixRvsF/ziG74FI7t3WC79TXX1v4aYMmRTVJz29Od15hjwp6kckA5TmhiYwmBulPNYZ
lk3ix6s6b2QbweUJwSPElOmL+BINbZUWE2jnMUJMNwdoFye/Ug5822QYuhKVrU1HC/QQwCLJgtlD
CFqjDDpK8Jp7fmegYFmggcih5ARnqdexHkEqOhg30f/JKp+EI0GsYVT4EZweaOX5gGRCtvP89x2+
QxqfZJjcU9BjVXrL9jHZfH/xwVfrsj2EDMSGJPojg+UItT04Cg5vwycYZUxLrvqDZODbRXyQLrAW
C/Dd2H1MXxcgWc8LRWg1Pj87vNxOEs7enztdFnjI8sceoECufU5jagAP8HwKBGAkzasenhudOTIE
nWl6IU4/UyN5DIKBVmLklwPyiqo9y62M3tn3uL/t5x1qAbeGsvn1/SPQ/0WlIi5YhYMbQoHntgUa
mVWj7efaJdWF0nmT03lSdjjT8dypGDXzKxjphmKQfNe86jMbovECiaInedpvVdzsQLUw3pzb8BdA
7BCjK5v8rFNcpKNQAMhNeOdj8pLokRxpwZKTM/ZZILlRMLUQxENTm8GEGgAPgxZPP0NyGhwt39mG
8LEfobDZ+4g8UI7X7ONT1M+CFxa+CQvaORe0bUmNMddBtY31k3fX3z4SGowvdH3ZeMtuimM1EhBW
f/FeGuUzG9Auye2SGlK/pfO6j2+gkYSzrGi/IngK0DgioMZ//XTHYQC2sWbAmga2R3QDU7ywfnqs
BIc/qBCyCvP9A3QZUrPRugBcThwOwqYzjsWcijxqDoFboMH4WINOsR9vBGHA5xxbK8FmwwXY95qY
7PU0JRAuskfeRUApUYgRHTXQBtTuyRvRT+SZf2ztBJpJVDsoBB1hxClQx03W9Tl5tc9yAUAKiOh0
8HG7rDJeLq4oGgCpZ9AZiFIDbIdq5JyTobG+OyN2Rwx2CCBLh7EArVq3HgH8h8fPBQUSUBH0XwEp
zD/M5dM3GWzx26DAXqNss6so2qExA/kCZaaXN+xdNdUg+TVbhKxxyuWwia9hOpK7mAN+QaRXilW5
BWr81+0Erz3K/ty43L0veL/8eP6lj2LSjVNG5ls1Pr9UkrHGxJLdvuFKyFoZai3Gm4ZQPeE+sgOU
CjDY7aCeKxKlrjOtOnJiYC7CSx26l7kHZYcsQuE1r+lYFg6WLAZPi8zQYg0A+0o556pYbe+LO0w/
+W4/VRcwGso21LoYrNMxzeAAtVeXWIpnEQAroWdZGTiQGl1Iae1JqEXAEPJwLFYbxC5ZHsG+t1Ma
+cLRHVUqN999+l+QvAMU4jEvv8uZRDFLnX/HAK1adc5MYaFlP+9C9NJYpkMkOAtMFXlmrC8yvVjG
7oK3xhKZq0R8Z5Kb6stlUQfO0E0R1mT3mmg+y/+3/+sK0GtiK0Dd4sU2CJmXmcJDWTFCSlRsSPzj
z6rcsbMQ+tc7Uh6BWh0DqZ3uwRegKmM1v2w3OdAyrp98/rFRW1tiXzIp6QOADe9b4Vl135YupMbo
w5IJKBGxGtZD8jRgN7A5qRzMmEhI2PE0NuI+Itr85TMeaagfwHOlFE0oux4uP49d5dGhQYiVMjIA
uUBOPhH7z1f496HaeWUdEtEVVTzpVHwgPlEcSTS/3NUs0od7tKx+b2tUbcEFATSh1vCLhq36x/YO
T5piwpcVAbstjTsG379AG0O1kPBRrg7sG+YuuT/lGRCbrFEJhQ/u/ihl6KHgf5dNIFMhUoWE7Mwh
Wjcju93xGz7S12ckMTQZqwy8dxsK8QJYW/mWQ/N+OvEKYsjyc8CLAx9NyqsZVTwVIF8z//QnNieE
/l8daFKkFNy3bnNRxWqUvUK8UwWqCX0UjEgd9GpHGVZHlNvbKVsd8G0Ve6ME7KyecssrIa81pI/Y
Al7mSIvN+brA4/WKSNJnhXBzG7foSU+LFXBUV29j+hE3RzqhQdTvNJViw16xEGql2MktlajgJswO
QlsLkJhQ3GdZBcwwkYyIOcKtInKAMS/qJ1S5aSWAjAPADSadCnvhtMnVVrzcf7tsh0Z2trM7yCja
uFv4OADmKXujidmxDdABu8PjFpLqVzHDUXW6B6R0qC5m6+aLMdpe7CbELIQQJExMVXBsGVzUMGKj
Ipk6zwg3eKUIROZcPzWnFDMI1now9lc8JbJjerPpR8nt6SPcfL2/ccaaIYw6aMET4hiVsWT/UALx
RizHbQK7HORm9g2G2WXlbn0tQ7sjRIPfAf1ACs+9ygoaXzwemqh7i0eEKNfXkns3rMmEsQkGJ0lZ
m7sDMtti62CtSa50lA2yuM4jdOUOstNx2CQ7G8RbkbAlXzEks5v4kc1Pps6GHufQjN5mdDYyUruv
B94R32SbR5AvIqCahUeYX6tm1hnw0sm3OfXLZJhM2Da+FlEXtGdnGLBwEt89o+zlZkhmsxOI6hw6
bS1rXtgCa07LEwo5UArkgJ1t9GLPdxlTjNAMWN1HWlK3Z66M0sF4OvJYvAiSMeSh3ThloXpaomjF
vo3EicsyVruAfZP7apg6XyN6h6RW3KtaDt6gM2QnX3wzJ+K64Zz1bnbD+dQs3nbEtVcEBdAIUAgK
mYffTIsRr6dAycB5hI8cFUBrzLafDuYIDhK95y5Vz9EnnSjh6BbtzycaCeQ9DWwQ9HJ4hbV/LRnS
xBtQ3JD9sfnGjGM1ue7ciUkATZUFSjk6ff+YOCqd6yXRt2QMRx6sKaYKs36P8NfHLamfYh7K/crA
SDPpxh6jMrpTT4QyioN9dnEYlcOUvPBeppRTz7Y4cFWgnaMtUNFLgPY1KcguJOg5awMaMAewgbUO
ECQiJvT/4rFFDwERtL2lTgdLbEKYReRuMaEL4cRrNlo8fsomKCr0yqjf4/dpPKi5Az9Jz4ZAJMFn
6/yHS8rX/YPWH8iZpn/aPCjTizGYooywLdFWins2acW6h6OBsbmbA4ABxnleekVS8tZpQV/Glh0Q
vmCrEsoQ2q8+f0bj9X76PiF8Fk90e3hxgJBx45T5i93P55r+KaoqYIwQFTgukTcCDTgwGkpipH7a
DtpVs90nCzJHzK4em4HHFbj0FdZoHKeyS2s3kk1EajDIuS5AgKOBvJyE+qJ2TuT8Zp7cMgQmsGzD
gMefzoCuta1hv5H0wFAptxkH33/aqYCK1YFHn5XafX6anI0YK7qOXioIJ4saA4TTERrX5hGAZ/wI
P+kjIT2WFZPGBThm2mIEykachzEJHxVc3gts5vECd5MgTvuljbv36ACN5vXE1taDA03HvRVfLLcJ
QInZR8ZhK2hYpaMaxommlXF17xmqek1wDqXGcxEpAHxTGa42hWdBW2fKQe51OrGLVPQ6VuqW0VcB
Xp2hpYM/9iXDcpkbzwsFdo5eBYwN4EGIU3lQW0H/ITpF+y4+uXly1mZY4yBOu+u3jIu4PBI8vZAR
B2w6mKN/E25nSJjLtYsXL5E7KnJ4Zhrji1ss8gjPRkAEC7L6DeXH4cfbNNYExZndx/lZfCwGCoYu
x/PD7pcyBnLFzwJftNr46YDHmZvJdvPOPi0IIc1GdwzlTUsrXH7aoCwGeAiDssu2NxYtQu8naW82
dGlRdCAXeCAUigMNBLwgpyLBUszLiRPm1fa7zREpjWl8E3Dbm/0cQtfv3X0H33hi4H8RXi0l6Q1f
BeNrA+GoQfdB2Uo2NesRnSMDLcv4QcRsXmbND7AArnb7ymQgA8hI4kBnFY1Ho1u3EhnpCAGPW9xT
1oHmZX17IfJbpDTMgO3Sts8xTRAo1xuEPOssGHZXU51qcfxImI5sJmSI9mDOzPiko3D79Yem33vf
OBDwpMliBOyljLim2w4SNp5d6sOg/hpq88GM27SnwaoHauFewhL00rKGCELMXVjneUuj3KAy7CwQ
o3VfL6BgxbHaSrWD99nA2vBGg2lQewo0AvORPtvFF8UaxELxT50+VmenTDdPPPBAH9UpbNij4J2X
BqCWu4uk32ToKDE4mN6oA6Ffe15xOXlWgzxDxNHEonHWGgGLhXdf7w/tAtuPzSQZG0RN4NPmtZO7
TAEZpxxa7hlbBeqYp0t0Tdj1xWos5BNrQmCTYuRe8GlY+nCPV1DkAwNPs3brVmncDFkfXdqCZzvu
DFRHKMYuq7RUTeD1DxfIukEQEmsBETiidurEaDp/0wwDLDqChiVlMuNqMD3h7CwGDX6sAWRlUE61
dS93IFQA9AFJ7NOGZCYxR1Pw9gyiC9O59X8YdigcPNKbqw4ZbbdZ6RdDByY5J/qe/ReJ9y9CrBoA
uwEm98YlrOhtjzGLREUOpRRDx18VazN7TBF9gL9dPzuvyyNCfN4rvlqqjVBnb2G4bFMgsmQgzxZP
l+gEhefXjGfDDz3qrDMwDEvZ7RzZBCUPPp3r2lTr+7SOn0se5ce6MOgbF580/ba5yigBMcTrlY6q
r0AumkjczSGtstardmtYmAYxnEocOqdViPT/jPTC6kI/31Y72PiwupfbeAvZ3GKjcIE14T+30CJA
OtOVjcbUbnxsHgY06Gm9HntkHi6AgtZxl8QuTgdva8uwAkEsR8tzPHBNxQWiLeDzHdMPx8DhUidS
BCSDF+6C1NdtDLSFDBMahbUl5YguXmerbFmX1RQPeaji/jm+zrbx87Dtp6hmxdy+3y8I8WPv+JI3
iG+nwpxfLXaz3l/4378DAOETCAsWtv3qBsTWY7hZx8ECWHvvmBfDvjql9yc5w/BmszS0wcUH/mum
oH3BCYP39F4wOl5Og4CBoUw/oK9jSKXD7Z8vO3dPDJedbMzOU23d04F3uV6nno0hCLBwSw6PyNdB
5bYeUrAX+z0twUC+p+OotZBrD+/2/gdcoxZAXTIP5DPpnsohYaxN+mFI3qRljr3Ib3g6b5wlNYdq
ER8B5uUSXANw0DdGm9YrwjPG/mmDfYbkhnJzsREHcEcm6Tzgl7CEETha2GFSKDK4jtLGcPG6enu3
RJ896TNnD4rV1t6+0EU3n+ffZ2PXXjCK78JAWVvy+3FUjlFEZTGUJBO2BJcZXyNyTLOBSkHQHPbp
6OaSMIiFEYksX/FlawUUOb4KgKsJxAnfZ28+AG3ujsw63mK4adbr8xaZuSB3zs43mdeBZp6jq4Nw
dWOsBhbANtXwLh1v75fTM96MmxtFWoys+E+xqByQdbe0lnf5KulZyKB84vywZMBjagSolVvp3lx5
LrAyhDHUgYH6ob5qLW6nS8Jn9VGDNSUnnx4nbu4wTF7iHiV/QGTDKtwjJZcEzxMy5ya7BmkDgnEt
lx0EN7f3WJ0BnUKV8WBXTnVLTS9+svJJE80u+YScRh+tUHqh4oEeezL2nkT5ZBUrIIS3LixMe3KS
vASIjN0kBfPdAZ8j0INCCN4OWFjZJznZ5pJUSc12ZfGApw/6BlxC42yu1m+fatnVYitJmPQFZN5s
06aDxsPFWbc2f+wXRDjrs7ORX1Yg9g7NuSUBa1OFcwr4aTSOrF9k97E1zkbrho99sl6ZPr0eUeAy
N0AGOe+GdZPzAcNYfU6odN4KwQVBANXQXc3rTvwj48mqoyvMNmneofUZD6c/JZsENWSDcQYqtDOw
yWlT3RrEQXt1wJSC0aVGZQHiXF52UqBlHMBiKdRLiTQ/eOQB5AhkZZrD8vhSkUYIfmCCR2U43Rb7
9E/zttjXV1+3aawtULafGx0LlLeDO1AgamjuxTpeHPdpzJ9+O71jXgOSeJ3c/BcKuJeZbM3bFSWn
MeJeiqGBcHTfW3n2WTx3PDItIBhbXBZgxr0uBELZbMBl7aPXunO5RGrL9hl4tuSMADmZ+bFN3w7Q
mBPL5Rr4uvbjyYxjhoRx3WrBe8Ak0DvTLpIXwX18RuxiMGXPJZ/u/RF/n5wq7vgwQiAyvDpqkK+U
2COJPvXQwsHULfQpnQAAlJYSvT2C+xP6vwyUoJu/V4gq7APGwt7k5p205Vt3sE3EBcNg2AIJyyOU
02672jhHzJj/yDqz5kShrQ3/IqsYBW6VUZzjEL2hokmYRBSZ5Nd/z+6cU+fiq65Odye2IsLea73r
HdDTUABwYB/5Jx8BKZtHzki9eOw5FSMiGJ9Qb2Z0AXo/2ZOH4o2Ckce7nnJziA9Sm4u9QLztdKXN
+z0JEHsWLl6a3MPJHss0LisX0by0e81L2wpes1uAY9I03uEAlXKZQ8xxq43m4g8Sf7Jm3WbQf1AQ
BBgcFuvhl71RmfzeOccSJaFTMewzDlo4svENmGE/vIFLBeV68thDdxl+DW/4kex8Lc0rBh82/sFg
BY8lJqMYPwSKm1BMTj6s0qs3TFiqKa5Nw/6GGaeDF5Xxa14fGz5gTKUWkLltdVMfZKdDI+uM7LEP
21qGB312LK9yykAVtEUMi5cFKrM5KosJJ5PNYws38qeaPbYYb5KpaSebRPZRWS+Bz/tlswNQX0DC
VNhGiP90Bufpqh1Knbddnqwf/LSebjXmbBC2gXPxC1Y6NSdTlVCdwkCHVuPG03ohYtqnppAf5Sd1
dvu1PK7NqTFLDifie4BXzenI69x2G33yUTRoCnEF2pmfZWrj7i8mY7b+dWOhDx6Heia0ZDIPf3yV
dvE98hQ8lXCveLujc7GzCqd7brJhauQ+Y4m3y9ws/o6x5OK8Q2wk5wD8TwMLmOLGyVJ86FFa6M81
3uQvu8e7fFJ/qQcUQfjtzbFTYi/bw5xVPnWQuGgiQbSLJsUc+iYuanckc0/3BtBycwwkk9FKPXdu
vOZSrPCGXLzX6qzfPN7O81+Qp/SG0oK1B+xi5dPaYmZ4HRPj9SonV4xncU3Bu2NGZYFQbMv5RGc1
LJnR0fAU82xp2vjnNJxA5JkefsEwfQ+1T+rHsv7VxzhtwBrFDN/BgNJnZeT0hzVAygSDQpcY5Lc9
i0I4dpMoaE4aHiyT1+e4wRicHImpfsbPDZMnZIHT91oZ+52trEyydCLHhClpp0HyOzDhsTHKReRa
/TYjj1pZn73XL/dxSBfaVWhrzPnbbacxS1i/IS9RaMbu/u2LMCWsYp/R7F05CNU+jTPy3C8IhOWn
SSwZYCpGFpjtwXG1qLyiHbTEWMXhxL5pbo3IFY5Fv7z7VvTZQXwl0Ygg0IakW/v5WV1Usq6OmF2u
oRKmZyYfSbOGwngzXXiH89gzlrfQ2CZwncpFq4EEFHf2/9ZBB4o7Ia8HKIjaKn57tOyhwCNFIzk1
T+lCDguqd3AUxKrNsmdAxAxUFi+PP0iJCD1xM0LLqQ6bSRteUwEkTgwK3HUmOxLW0ZinKUidxt+M
gKA58oD6qAVZs6bPx7ODZh4xIixpDOzxD2ZJweRM8yxqRxrlA9EDrY0mq6GxEzRrmK0KAsVvWmri
xIiEWwsRInIoPr34h9eFT2mNdyguvpQgB4We3g5VEZL/lJPKviMlp3Sy3xqS58GYWtuarXSlfNBt
87nTgtc3m4sP9rbsvV0EWdzKyjdn1+gd42wgI5SqlbpAufhpwdrjPNvwnpML70uIPnkOiYNjYoHS
TftG7xeMevRiwzavvaI4ZZqL1QvzwXEbWjXExGmV+USf8Z9rTMIrFJ1cCfGexIBl5ArhGqa69ZcO
+51XOby/lRPJVod+k1Ovo/xccrsejuM5aFP5o/AhAqIACWC+tuHCfbNqZGTtTeqL8m1sdKcOycSe
A5sj8DbXNGH1ZVh2n9z2Cc4n0hUHOKbemH7NuSVx2WQJaYJb8Q3KhVqZa28jTtdIMMPhzWqMpr8o
Jx4hyQHO8PSGZT7DUHWWjvz+zq4NryGm3ENje4S+BDX0xIVJwkGLr/sY9WeNyfUvmpKunRbBPeRY
yz18VCJ9k2/cLNizd4l7pfOW1tZ+/K20DjI1bvn7b7/h2kN6ukznCjZRn9yGBlDsyGXFSLZw4Pfw
Zh/eSF1klzkn4N0E+Nl/cyj1RN0qAVXNhXSXkLunjFE30wJ4uUG0nZ3RaMJBzhwo4u/T+O6CyYDN
sEjkGGlOUReMUaoQHzgdr+HFD0UAo/yBopxdlHXyX0QoDinxebSNf+J9qi5NUk4egtbLBf6wwF4m
1/Hq/sV+ybb2SgEcNDRSBQWbcsXTcVrOsRXVF/GOgfJjaiKKX6DZZbQJdtr63anYM0SC9rKMUSns
CqfYb9sw2rVHgFVMruedbVA0B+nP4MMTo9v1yxn4PLApGCW2P1owPiVHjieec6D5T9z65hyl06Lf
mifpVHhj3l8ajhdEg93n5GT4ULB/WMY8bnyhNdf/xY0wCOWz3QI7c2eBBCoeM+J1fkh2uguBDOtw
4lc2rLDqTD+3folifg89C8EPCl9pxU7IVa1BPZr2k8eF9QxZ6pf2keG+TT6LREgHCzlc6Ltr2vFm
8EjGQlIX22wdMLFzkjoJRsCpIw/S1os1jBjxyiIKhQ0W3eicXV5mJyHc1+ZC4tVNYVnCbkABLkN8
dtN9rLgQL5nloTSPvZEDnMAjPYRQ3M2xDmccSDD7BZ9rTqwX5TXdxYxD0g3k47ft5PPWsvEZyljj
z0i3mGgXc8USO9bdxyX+4ddsQXjIckOvWf+BvLZC04o5JdpX2tpJ/Ttg+YwOtrkmv2kwzCSQNyGh
tBue9pjx4wKrLosNUciecgWjdtSeNZr6KQ/loifi8JXN8x2G4gR13JCu7cfX95yQ290awJopUQxp
MdniNFuxkmIX2/sA1cLvPiKvq7Lvzit4uzQ1AEaiWjEUTx0Q2cBdRy9IhBoiv1Se5xGBIZcBSfR8
bOH+JrR/rQcoknGbLoAmE5eEhI+3W65HJwx6DC4dWsouGJESV4kV1ZJBAAiymckOnX1l2DprY+8/
3ChAl0xMWo/G8ororF1ii0mF0bxdZIQHrXxwGfW+AmNshE/oBMhtmUnYLtvpom2FMoeBTbvikjsy
7lDWbGxSg6u7Xf9yhcRd46P++MJMv0W3hnMxjmlq9oFZ4ZOoWH0SV3AOEMxP8ARDVcSKL7+B/TTh
skpNgCk+wbrxA0MrO3ovyyqo4gXe7e8urKjElJNeTYxfHU+XypY+xt+M2kl8S7nbaCj0qeFhq4bM
P96RGLOqF8XuOmmdbt4u5R958ZiQtXJkprMiKdlRvcRX0e0RRjJT5jqAGqcH27aNyjkhBaRdzlpt
oApAFLEcLg3SM0lcqQm2rC7Lg8XMHdCSTK/7EQRbmH7G5O+tolP5Wc5HfLxr5hT4Y6AQZaTkVrte
mdyyfxNNanr0zfoxBfTKQ8jRP8/oYBWfjDoh2fwbwy3Ui0IKDZwAXbA0MnygnDHT+Sc+FVSSuJCj
+nFhaxR7vKDfP+g1iOKA28GsCf5ojp0rzkFMA+JzfRzv3o3PZmndhHT7FiYIxRPG13ZnZ9u7tJGB
REshZVEkF7l3DHMkndw1F4sALByQ6LEBmVPr6wXOv64v6lbNFkjLKpfb6a+OorzEjWyJsLCztdXT
DK6tc33j4vFxwxFzcyXdrTnccAfjhnUhclwltE2zq1pNihp9mLjKXvbb5ZqBmsY96lyTL2GGLupT
jmUMJI+iHCH9+7O7HmXZs2SPm55buz6om2EmoBUrAHf5B8bu0xphJQlHKrQI5O8kMwSd+zqx1LIe
D5uXLfJACZ67yXSSu8x+q1DyTehd7FIQY7QAAQgj8Ry/L6iQjnUeUMM2QXJg1WHNQRbyXhPEemQf
wEmhDK6qJ3bIMDamyarjFtqCKVNgOQ1aLu9F+LHKEP3+AQMHJbzMHj5+TDqVf6SMOdHigpQBXQfW
Vz7nrOENgYRqYdE/uAwJ+biV73zRszMMNHMHdgVEknthewjxn/W29nWJF0Z9aGcHHIAWowvjrZEj
rZiy4phB9hwuJ+g7DOEFwCYPeUdbU9qRtzhS/BEJPIv6aJ7uR8NwcebEp70K8RFCW/JaUf5GgA5N
QPZDnAGJLF6t/75PNSwnFDAYXOmK4EVtmy805g/qkU88uUhjP0c3py4APnF+RUMY+XfNU4qvHkoA
pdfz+mxQH2L5O1FbO3k41d2PAaKzhSKFZEyw9WPloBlezIqZz5Pcb26uAqEdGk83uE+g1NGbT3hS
0uz57T1PcakXSUGM3d+l8xw2jerq8jblo/XHbGiWAx3XHg6gfSOb/UV4l7EOt5P4pH1a2N2De5av
YL0rKU6LqXKQ3SYlmREljx1dyXnpnde6e/k4uiOv2FIKvRz0w/V9Od5ZlI/3MhxXTrww1102OdGM
+tpjhkOBr+LfF2MAfYKvq9H80gVDRsaqHm2k/dwYmFx4xeKWuG3+23DL7G6yQ66fxD4Hn4lFc5QG
1YElCTcNc2UZdv+Le8dj2n3GOE+Xq2FJWon2rZ102FHoHDmhCD5ztzNYXG2UamxbMY2APB/YB7U1
0cJItR5TFfsa9k0gYNRMc9bknDgKMgI0dF2sBKEwKWgc7thhSrFG3UXrIEXC9gHma1p78ub9aXi4
VrzWxRVAJFWmVhfUODQjhRuvCjt1uxjbEhvcTkJTM4BdgJcr6LN9HUjF/GH+vHwByW+UYgoEwN3a
7DIIo27vWEj96Avn0suX5p1CpMUk5UTpTit7ZbTSdbcRjFGHvbN6RHMa40dInpCK3+bcQbqz4wRh
M4EjluTdf82xSMztz5i9sgizZYFTRBPYLiNzltNcW08cpz0NcGiYVcjyMJclFvg7RqUUByilutZh
7WPNRCBa4o5rRpAUsMbuXO2LtOdo3pGfnvjGP1LdfYRhWjIjl4IoKRRikwc3PNzDkQ8VEkMzrn+u
UVjfRnKCSax7SsZ4n/iemQK7h0yUhw93piCq4OE3bFLPIzw6eUeiUlqEqD2WMGGS2zR6HYYxTvYi
DS2luXGx4HwU7uu38sYuZf0LpOKJBDIkWq+2PA6KHBu9mJrSWcVmdThLWONQnZwbQqbOWmjNkhDs
WJvKB3VdVi4aEeUGTyjBs73F5HrdfzazJOGacuEz3QlnXsFW1PkA0vdsgJuSOxXc0CfcLggUjIJS
Qqhp/e9bkgDQjdF+vmvwxm5DUlVGv26lqxeVMkaRCMKk3hu3sKFIwx39xqCZGcfbLOVspcrC34pk
Xltof8HxK3TV1KMatwrictztc3I3o4MqY6yDL1dsIRxtdU/MsUvy0wnFymkIcOF0Eoa12FFFtOrM
uiPK/NnD2vWpe399WNJl4H7FEwuHPDLhE79O4U9sCginUnEpu9OAtWqJopcsU16wW+hkUvG5jiHq
NeY8sTaQCUZQamC1QonBOZh1In98Re0iQvamL+4kfmYvbjWkvdRXc2ODQ86AVAcqCXcGc8d2msH/
hrb18hRAwgTXe8I75k06Q0YBZacAGzcdrpKkoiM151n2hJf2M4JkocOPkFlmX1K+xB+OsZJyydk/
70OFqh5+c7EYtcsYa8V8gACAkWrxamdl+ptCq4E2Ww/fVBpPiwL6toSMPEKrArVbEWo12MZkX0Bp
QwKLKaVqumPZrZ9eTCIIrh0UDzTylUv7CoSn/xBR8OZ+GyGZij/g4ZTvjeoXySx6byBz3xrHTBYt
E/vBketZC2MjCk3AT+Kf4qVlhCjFM7BIDKm4ktbkCZBZ9aKrwdsKDDm1ldvygXtk56OBhD8L/y3d
ao/lC3yAdHocg5dDy42Ajzef01SjsGZ6G0akGrRTAu0I54klh5JRwp8nXYwKN26vUU80xERSFm8+
mv0I+QS5wswgMQoLjH3tQ+hiTSPzkF4MdF+sGwtUox0hGiiu39BRZq8DYq+BmKt1a/rS4SHhvBQ+
kHuyumAeMYMRPPpIREzNXKI3IZos9sqXS/LLCNjVJwl0vHmSpxWS8VkEJiwJBtJrK/aZjoyF6hKF
sZhTJmeGT9kigT261FHNTspjcRQyNW0K4X9BCI5UBM/SZnP9YBYJ23Q0KZhOQNO5WBAWjwbgBQAx
IxaGGtqm4HaxqwBeF0xWmHIAc8nk5Q/QbAImrNK2MoJHMx3PDPyW6BFzzO7taHOBV1kBLjOG/c2C
nsF0H8KgjE4dhOt1vEEYNeuP6DcFQqUBUhkznPhQf6N6rKrZO53BLvXvBElL+FDQ6z9AynDuY63M
bied8wh5v50G6N/47BtMEJ3mNwOqOxswCkFc3LGDpt6w73AWKDRW/Sd6tmpuuc2+Z5aEPBEGbALh
lwJqhFk5tKTX9EKxRMEiQ7rBPhYCPCuYMDkOMeLYMrdaYIdK0Du+/nCuXazatpAGXkuuZJ9Kfvk6
p2xwR+AZn+uB/p45JmC9g3ipemC59DpACb2tu60MVPwNDRamMnQv57257Z5nSGtg5/vBe1xYyeSl
9Kmt6QBaaYZJME6VWIEBTZTIh78RkMJ8NRm+r+AFFjM5ZF3JXDgx+OVyW8y7fRsoHrc6zEH6hefs
djKRAmDUqTiUoaEeIpUM8EdcjMEJ8umPHOouxoBCPoxV0Q9FPYwy0WtTVoKXUIb2W+k64DM5heyx
a7How10DyY2HQFtdwvpBntsiylV9+o4kO2XD9924TeHkvh9bhfFoE5bpDPe05KMk1QUJSfZpksGw
p4ir53Ap4oP+idWX8Id8HvqrWdimp3jgrdhKtmfuwLx2Vcl22eGs6Rg96hsLLk24Los903Lh0UFj
BCtF7SQkRm9IwrB5ta/7Omaz2Sqdra5iW9kgPHZHqzE0oq92xY5vTQzBHJSeYPZ+iqkeHNkMFy3m
ZvRJgoBS/tzgY1Pv82kwjRf2VADLQL174eeuhBeyRFaQJB+nzB0dH6git4Jn/THMoWv+xAQdYLzJ
IRiuHkacdfSUKLyw3Dyiz1AhQExgglGbXMj0K2eyb4SdU18x3GQ2qGMT99xXsGlncHZzNk1AYVh9
WAyZdvNyn1sZ+hSlPRaDDffRvJoLqn3h11AGQaawqGViBJnxLRzb9GPZYObkNNz0nvYtE0R9RON9
hWwGlBx3EBDvo7C9DJijNsNnvGhD3jdXQx2FaRYa3VXGXVHBm9AGa0aizb456F5VedxAWPgeXsyL
oBggjHRRxk7ksFrrV5AqPqbHBc7Cew+1zlc3TGwukKYvXKghyCloRSK6WTi2M2yew8aFaAuvgdjH
4x2ZFpxQCIGwfZV+Yl3gb66kaQ0I6MSADGBSEE/21hkrDLy48HisYKfR0whmcDKVr3rY2+yRVGu2
wP8psLc9/mEwAKkAgMxU4ZA8RTaq7VGgYAa/LBd6KH8iq5z23L9Ic7AsJSsVZ/4pfK5ZhXuaMAO2
rTlHi00gbwBGbxTcbGXGnx2u0B6gkQeTROSGQzvhciJ8xsXRe134GaptlcYeE3byTaadB1VnhbBk
3zjUsRsaOjA/Qcbg8wdC/X0GkVuHoNjA+uuI7GxamRi75AHrRGrTO5wXMSrIHfnYnVVbLIPjZAo/
k0/gAmHcodUxcahNhc4CxpNtXWCqukAFGEBnK2WnCWvEawF17vqcRh7A5ppSHx/BcnqGeLpNIuFU
pnuzzmciACVgKm6HgJlOIOM7yfzO1SBnJF6+g8Owp+RJvE6MRlVuQ0zuj+nqiSMKkn4QV8prX/6i
YdGu+O0JaIs8EVsr/ViyW5jb2C2Iep7sUfgZ8O5cvWa7UpDenWUYOfhPGScZAslcRDpXuFiPDCeC
5MgMWLfHxF1D8TTdIfZxmOpIiR/tYnxl7thHTBJipceTXxnfISChPVPO4kM6KiE50SQQgKziK31z
eCw8o9tmeLpjmgqTQW2VX9N8hw+IK+O9EuRi+218HsXUmuH3WmaLaz195NAekbxamP7rs8GKKgkb
gjE/aifZwu6xYM8w1CRzEs9SV/KT7rShmiX/b/SY1z/EepYIGlgKhC6kUPfGaIJrdPjv1XLThT9m
mu77wnlSmfMyZxtm5UrfP2sm23YFMA6FkiAdupd08RHRFcWufneSEQYApl98q9jiwhYhjLTaqSRy
DOf6q0mcWplFWMIqs56A6+hDVXZgDDHkhJaJhr6V81mv7Aoipwj0gPr+duuuYIiEaRJUguOVYecN
XJxJAKCJeW3IAgA8hNuMxxazfyIWx4yzvojsNHRgsTIYh9UWxHhAWMG0h0mmAXHolvvV4Qatm2vu
RLfYH16ovHdMx/f1IQ3ksfDs7PMZLVS9lT3p05yUYyf9xjEs+aLWT75AKTUQYRhBu8f+TSEIVQyj
DZpULjTOer9UYLWFxkybl7Qmdr9vG5saITtLaAG8hiWNQT92lihfJrlxhqg0Rt3m9gDr5CP5j58n
s//N2M2AodsnUsMpo+Eee2yTKdpBhzCIqP3rNjjZEmRU3UhutWR+Dj5rYh9Iv/uCSFn1fhJmw0Qe
u6+1AQcAyvQ5PxXadPnAD8dDjPaYVfH0xfjugHcgnPoIuoLH5Ou9wrQmmmj725G4qZdEdZB6dyBq
BYk3w9X8xlh4VdfzGKomo6tq82S5HCP5hmZkRR+x8a3TWeYWoYzLLnXgEKAbhNsPmiStXqyuZkQQ
yeiLCCrxzvbveUqxV1CylRwRp7CKluovjp34GJGbkG7f+Cp2tgRE99lXtzUDbuyc+KBBYMeQAu82
BX/+mGD3toxPdDO3Ax+5/KXvgQA0khnYuJeM21PAro9Sn6cJ13LuqsQqRKsIv2Wiqnn9Tyn22rtH
N1+xf9ZeomxuI1KFPjitZGt3WOlmBPOdx/E2Nvdd/NVmx+6xM80g0reFtH4UH6/bWWq8WMe7ZKor
M74ZARlby1t7TuWP6skG11ze72OnHeT+622QpdTvFXlZ5FtJn9dkxur6Kb5to/umw/56mEM2SWD5
mNkBo6IEy2kdoGFAgq7v08fFGl0UmIcGqsrse6A2g6hXQeS7Q9geLu9im6W70R36jBun617HMBxu
TL3WxgDDbmyAdYUt/FjmmQyBKd7xrKtt8MBX5avMLBH9VL7+dIc0AAh/0R0oc+kZYJiTjUMDRPIx
JU6sVbxhYF0Ph2xBV2s593IG8nOzbBlNAnZVqjnvLcDIsa0z9ycew6JFRFk7uZFqxOpPzZks1RIZ
uPc6VdEURi6HkZDnzLM0LnPl9xXUeJCm0NXBfCp2Pyy+2I1Sj6+YTT1kh2fEmYdnJILdQopTOHk0
A11qkkN8pgjCTBLjbqyrvFSZDNAmZe85mqnxQr4jMZxixsfQJXs7QwnZYmpiCMJhqVPjDUF1Qsou
KJD+y2AZyBPUMDZ/jZvHXO/N7ktgbGuPbnaCEk8GZbIBeh9MHjJ/pIUc76sn+w7/rZD+VLheGe5D
c8Gz4oyVCd6t/TYPzNVBsMV7+nd+EuxRd3EuwtIHxc8EvQHDaByHSJbtMbyC8hPjxecWtL5pCHSB
hZCMa+nIh7DbYYjTuFpP2LLdqsQGu2zgmhy+sf9LfJ5HymyKsefoV1X2hXXAlCdDkVCdtW5ndmiS
QzNbl+P1oz8If5lurfQb0nXB9c2Al4rfs97cZNpXNV7gn0OZsNWp4iA2Q+WDG6DOa7hoY0zb7Yfi
NAs0fGjzLfdRIYQ4PDunP1II8eaE5ISaWmY2h9u04jx/0N89Rnb/If2AQobxpmH0yANClEs3fGAo
3IzLIqZ648YR88b2glqk2DOZO1YhJmJVKMluNAqAhe8hqeD9bVfWbh42Xnkm9VJkKT9/mnO3UMcL
msh48xPPcBUPMTYg4nOwwY7k22bMdKUOG8ZY9wAdFQBDP/npsYNmPpF7saj8qfHWymgChkr3X4UU
NeZ3ggDgBWrD963ltSXPeEp3Rk0K5l2FrKBPakppeifL96S/7Qqi35fJqAhBLkSXAA+qdtbO4trT
AsSnbHSwqYst9Q98WqFLULcmaEClIEMAYNFw5noGpPcx144Da8EIwjhT3V643xm2K0EzXvbd+kUK
YR837g0Hx2Scnfu6h12rjVdCe4sNeOmli3vMpUIupnwPrQ1BgneQxif0RMYGC2Ry+3+StC4wO2Be
4QRFu0KoKsRRB5osYk6VOb5cnxtpa+mo3V+TE7NNrLvZS/npbY4NN7atRjlZ5jVkhYgPT3YSpwnW
yG0PVhAVbxhj+tYYfeT9rJ9/m7dJEPvn3bZnisQ4KJaxIWKqjiU5MxtZO0Ed4N6LqMf0EXct+lkD
Y/R+/qiaRRz9GkQ/5viFMvwYzXrdeTUXE26Nd9892SeoVVH4p0Q/kvf2qXJiurtTQJNr28kNCAGZ
/YqpGibwCjrBNv400f+pM3ZOhc+Fh4P8QxW8Ow3iyWZuPJZfpsaccIxDgEm9+jkmiZgAxmqqQvMh
vJl8iBvOCOycIzbYh6hGIpSCOxDNshdthGDObPIGntk5xfmJY8OBx4JDiMUUES+/NxAOcgh4PG0n
LRSeg4w5dUZXTNsaJosoaImOD4yPDhNKEQA/JTFaWdNQa8TeMqM8oayxYGLQDCHdPdKWpbILmYNX
1hcMfnSPeTZ2iZoJDRpS1hoKiCvPsl8Gasxc77i17crP24EqSCLTKwAApxrpn1MMFo9063dC1dM1
/Lw7M1eIfVwEMWQ93GTX5ZxS6lBB/fqIcEwAyv2ufHGvmPMKAs84QMwZMqthfV1yC0MAslPsyvH1
88dBTfrM/IfInt7T2tMPuNQCqIIWKfmIPY6cwbFtLnB6XN+8G+eGmI4pIyihLKtGIZAPYjnbwqJx
ei2n3ENrmEnt5YnVPRQpJgJHhpa0dgJu6Sc3G4Oum80d+4PBhqqRBSgcBJDwk97eoatDg0wDytQU
9gB2WVBWkX16sA3KrRoOYpVCfwt8id6xWdzcx0r25TAHNUn5jeHADFEVv4g5y2eoE//zI/FN8ff/
/in7wJTQWjyVOTnW+b6MFvO//1sOxXOKr+I74uv//pbPVCH5/ff9xhNPg1Kc/y2H4vuqTxCF+Afa
VP6b+EYOavP31JRrXJkUaTyd+K/iqTDfgaKM+FA8k/glfvT3X9Avim+I5/jvt9/G+halU1W5DHjm
oNv/O/4XcQIUlfzmCd33vsFZGySJHtU6qrb4Fz+xxdNIeyZR7Fb/ebh1FD8CVTr/9zv//ynFT/4e
Iw7t7+933rLmvDxC0MWL2uJP9mLAsIK/aeTAiJfVHM0hcJLvAxzz3cK5I8LiR+If7YfmgCHe6VzF
4TPQ9MgBm3PjkSTCY5B97MlD//cuxEv8/f7fv5X9/d9TalgCiGcUPxeHKl5cfG289oNRGy/6d8ji
ceJn4gD/fvbfw39t/v6XeBMP970URydeXzzvfx5e8I3G+3tJcS7EYYiX+DtM8T7bdbP5e7d/X8XP
/x4l3rC077biIHn/7QdfxGMKcAZxzsRh/Tsz4un+TpP4rylj+H+nQZwIdnje0t95HkM+cKhuXJQz
/NL/He2wUxwc7LfiQeJdtGvxW7x3zelKHvbvRf8e+/f+xKPEo8WBitdDLyAOTzyEdwa69fcxGPxb
cVKOkfe4E//iAlv+/akSxCL+O8mSfILi6uBaFhf834X/d+mKB5C0zcCRb7c+WjHn4dBXwL8jp85G
yscvXOP5isLdNwPxi4ChBfjiIiMjp1iYAfOMZbYyg8pXTvmi9Smq+T3e8Ryq32LpNV6rukdQR9Mh
b7SV2AfjoyLEp5RCsKs9+ImV5pIxeTQg0nbrxqXk9SAbVKLqDjKuCqe7u0ym8btlfEOFU8DdGn3f
h22m7G8dvU4O0xXPxJ86FIf5d7CpF32LAzccM0jRJea8jZh/WxygufvfmxNvkKACiKQcOAaelS/j
Xy+ORXxf/Ir5m74kDsRCwGG91lI3U9KLAkvSCp9NgHuwVq0yjpq6wUzW2Wsp439WKasOqgK0A0Z0
cGlFHziN7pCWvIGsQRGH+fw0n8HzOpJJ1w4eYOhOs37t6PTm1PcdvE3ZJsJBcMk0lJPQf/isTIyX
oXWdZJZrWHuqeQS1p1GAcYOvnjBynAAsb8xZH76umNBitEt1nlFEf0nzFofrx4Kh5wr2PfZT2RdN
MxAB+QYQMF+fAAsa3qxE7+3axQhRClqXaDq+0EM+CIeRQWEo/X1VULZiC8WqN6InV20aCBxwVYIk
IHHFNlywQkQu0FFEt1OhT3U40nAiiGg4QNmBCmJRCjJQh7QHRQu39dKjYYQLDqNc/02v489EogfZ
JpWHvnqcOaRn0Fq8IEdthpFDjy/hsM7+NXBqp7Aq8SvWJUoL33jNn9HKKJcw0tHdqE9bBt4u7e5l
SxQ2FWlqUwMHU3lGnmMD7QGfTJyAB2EvgkEYMUOtn3Y0vRhPiKSJkjPOqHNj6NPhDK5UwdBDSFi7
lYHhrSO3Gt44JuEBqMrY1dD3BlEIciXunR/4uIAy37fQxMY09YRX5OO78BMG+gf9qPrXxsWWJOSJ
6fyDGbY1P8yoogOmEGgffUh6WG6yNxc/aGkhxzfIDJqdhBmb6rVLfd9jT/8WeobQPGLCc18aS6To
KCsgq8PiQel3fgKtqh6k9c+3C8Q5/kjn2qohhbkLunkeYE0ExM5nQsksBVpAI0lBH82fi9fGcrWZ
tom3L9jd4x284DxgcZgrrnj2zq7FwjB7M32AUvHCrB+LiHPHyGm8ux1QMsBQzSFiCs6c0AMQ3vGE
R4CgX1anUHQfj/63pKpJl0P+GRsQ7J5Tkk1rnJABNIOOW7zd5CwukK6tcqbs+BMia2u6XbbsTjcZ
W1q6kJ5bIBISeKzYKCSNCbrN222BzSlUmAZJ49smDRCz+VPxU330oanSwvB+Qe25WWT0i/SnvCAX
pExK6Fufwg1qjylTtcs/1XV94aF0MJBRuboM0c+gsOd7LUSdwNgSv3RJPtJFvi9+iMrpMOWpQx5H
y3qB6cMDYQ7TUWWUTbymT6vEhYG4NEShHZ14JMM5eiptDVvT4unosUU7Bc0BDhvngmYLNvNgYySw
pxGDWkariENGkXu4e2EnUS4EL59GSlxMCVdSH9xB5ZtOcH449aliW+dXZuNbQGxuDvY58rGLZhTT
4CiEE8Z9ys0H6jcACdxgfzOtJo36pa3b5wfDCLleK+kByhHBn2+zwovk8qC0YpL5SFx+zj+kdJm2
QVGvUssfG8baBN+ttRWuI6dqjLnWTL8H6GPHo0mkTpJ7oOjxEs6SRiFrli4VLR25FPs4gxLgaT2R
0KZvD3Yg+zx3Hz4GCdYhtAQPB8N/GFWm+yy/mAGWrzNG3Vrsg+JAWyjIyNAC3JYeAyKIb576roEN
s5RxwbFq4tD795EYy357zz9zY177ETpD+vuVBKWhJ4nig88B0hMnfQTc3CzjjbWEmjySHHy+5eU7
u6LrxSRSfFo96N3Yfsdbs19bwFRlu3sNDIPyS14TUo4tBcGUvKOtFpBRC3McRg8giEIkosqKZ5v1
qSu+IAWRRXCtobuXTK8DadUgfAokehH4FZWNEpT9mUhfFhMI5DOtCV7ZBf4PGpNFCq2JWdDbhvwY
pTBn3Zu6AkGCzp0gRFAAAFWC42ePe8DBCCgmX3T3OfoHc2dUYa8tIL0JPiWkDuzAtnxBDiE99gyp
WnEFE0yslK6s7HWcLxmYjGflvqQV7q0dXYbGGtknmYNVGuDCo1i00hbzDaP8R5mRJs/Gftw/MRXK
2fLw5cX6rKr7SVwYQI6z4nbAeQbrK74KPoRch/iR/uAOI1j6mq885pTauIAYt4184QufbWnOhYtj
v3uTDgwdAjcOcd8xGO0CLoN8r+G0TDulHQkWZWPru3nX3YJUQ6tYPCU70QjfxXapunHb5wheo1NU
4ng2jZSPx20RWw4LYip4gDD2sEDjErhx3ExusBaQTfcGXIj5RQ6HRvB/2RllJqs2YbWI61EkAAFJ
MAqhIUaCwKeLJcmhh6xnWGgTIguWVrJVmKRrjx/Bs3WKaNtEwpqbLRJ2bQePjNsRTRIpH0970MP7
fVkpqLu7t9MY943+NnzCrV8IcjEvT05WS3Fk99WHXMNreoz9tsBt68EH3JV4tKUf8MVG2opRVqs9
8CSXYPlkBJhs28GP4WB0JXZ56u38NgGOAPNe5TC30hzcZEJsnKKV1UTJiRdOUqfPnpsuy2Z6ytD7
rBgISRj0v3JGQ+9oosQxeoSpxfJl5YLOxvCRe6Yyn9sxroBulmIw2y6xznso+L+B9eeHGl9LPK4y
eLsNvv6xiaC2glkbgfPeeZVbCZvjsRwYZ+j7pFy/ZI5v3rG1p7OaAdT9nrn6/3F0XsuNW+0SfSJU
IYdbkiDBKOagGxSloZBzxtN7wXXq/LbH45FEgnt/oXs1GKQsJ0RAAyJBxzv8XyHm6JkGRyDuCf1i
Izdow/BSF3waqzdrftf9nYw6OGqCezVk2I0pDtpy1VmIXbEXxwqQXorbkMfSJNOjR8sRgGQrG58u
WHYi7dLkbMzCbZKd8eTUCXmLYrxOiXjo81Vg3GsSOSRiI5FqJCLOqv7ZVcYm8TM7FrZiWtnG4DpF
VthjUJ55qhh5GkeAQQWfFHcc+GQ3C9O7+G7tNAE7aFBzaXMstXso7jJSWFv1ag7VXUMUZ7GA9/kG
8FaJyr7QsnMjmfi0y+KiieqhFBVSgtIftcFZEaknlx9VH5BUdBFrSeWnbFmrI/wRx7fL0TOCBOLt
NGAphbjUMjsFTJfSsuMJD5sepTqHn9eXi4x5vuahEZtUUO0hGbyrBIOj0nB8VaQ2ivLLD8ncbSl3
2HwQHl/mzTZXQ7SPfIr0InaSrF00RrIrznVjHC2kpHJGxVpVDx6mEm2QkolALXYhxUvHbMgXL5mX
OZ1H557/pS3mZp9Y0QCfkCmvAkZ2xlYrGRUHexcaXKJE9lDk25E0VCFPvYXl9T+qZJ0sRbvGIhxH
fZYgcIpr9p7uuy4EcSu40ZfodyT0igSuuD9qAKTJgprWRduiLb9rI+EtaA5u3dRkzWl27a9Ef8LJ
RdtIzVYKiu1BPUr5QWk55YZh3kr6wpISu+6ot8YeERaCM1dkREkajGh9lSN6CeTWHWskGXkU7hC5
Y7/a3gOJmnuyelaokCT0tZZ79HPR3ieoIgv8QDAIMlz1UbPsktoJk++45FMceNzpU1Fr3UYhvYaw
i1SmeFQWcr0WxWFjZsjUvvnQiSoIFK433ypvisBWyjfWgsG47V6U9EqZ/NOEU7VtHinEk4zeeEC1
ZIHc7fDKdTV6bN51P2Nb3NC1yWwBUHcPf55/AfjUIMYcTTJx8K7pQbDQO+XH9xYlw3+Ua7hfOpOV
cjmLCA1HqlG8Ta35TnQuppY4YE4Xk9wE7zfu/VUQDxvd0lYmPK2M6RL7U+2hS6WdpPK6MAJGvu1+
jP8fYwZHAYJGpGRnVX6YEcEfnmZHib/MpJ2LhtYbi4JwbmsXEEYkDZVri3FJ3Rg+rUD4V6LO7YZ2
J+rJq+9bNOidY2kC1Ad9eo9M3s+Gp3Hwsm2PK7xPtG0tW044SseoZrAX8clWN3Xkr7NU4ZqkpO6z
rYduJaZ9qhHzxyhHS/xNFc5LD8F7iXBA1NFWEbcAadZ7agZgLUh/Qb939eYvbkk83fc5zAoPISsr
aZdMlw5slaXYgsn+swVzCgimgSmhj7NegRevjctU6+y82PDqzjLUIpl3gbI5U5ZCVX01MHU9E9MP
orehp6sZcOL9o8JSYIa4vuU0gAebdj1Y+B7D85ea4vWT1I2HPzIpfLsDdoKpJJQ2ZX3S0RWjozMM
f10L+2g8WcZ3XHdbsfqIeepI8RfvehJve2RP0oBHVWEYIOZzwYspyYR7l3BjkqollN4WQW7hEb3l
IioYpQVfwCC01gt4CvnTUnkhBBAa5Bb9Z9Okv0pL7HnnuDwWbUU/MK28qG71RtlMx1xvhruYklpN
9HUImV3Zx8Z3Kjb31lfOItjKTH/HCuCY0gWHIYurUcxfvdP5wWIotG99vGkY2FJ+nHQ6aJScV4N9
eCmhQurRuo/tX2Q0R6/ulmEeLxRUgkUzdV2xMZ9+BE7IjJMsRQZVdz2xGmj9ssHhDzQD7Zutnpbu
xfwdte1K6e6dEu/6Nlm0hbDsDZbs409qdBQ47lJm4pp09bJAz5DDU+n3EiKNkfJCU2+yrs3yTFim
iF+94eHxySBdgRtSPE9fVRP/dbTbUTnOXeismFPjkxvz0/cV1gYEaGH7GQxhHQNZCILxUKFBCbhi
o85cFTw8018tbvKGV9+cHiawgmPePw3KqNrYpL0IIC2080AhgRZ0VpUuY7jorFBF5ss1Gto+BCuE
XvmfYoIlqqEmjHQIzOeJKDeTYC6rMSQMtMvTUOVkyTiz0+E6Het6EW76juECMAY8ZVm+E3wykJrz
aHw04L1+/yfhFmbkH7XZQVKLH4NPWACQLdHjY2HtyvDd5dHC7N/C5IEiwGgUv/1COgTZAP1FQn7Q
VflPI38LuuZIIgIOlI5qWW21UOwcI0A4l0OuLU+ZoR8M5OmYQsXIWnXpAYk+RAPeY0n2lGUjIfdr
tfWo9aSM0g/MJRPAeQVTUK4WVsz1hz8dc1MtooWMVqq4MknVMgrhOKZsLczwjIZtmWnIiasE11rd
bPR447a8AxUgn2bjKZsOjYErb3j0OrCnckx8r2978r6kUq93+vDdklG5KIY1NicuvWVyR3pbhwS2
3sHR8l4z3QC1ptZ31Vo05pSaVMytnm3AM87NtWXGv1XOJLw0KhWNesGCwzEVE4LJuuBjAmc3qbge
LLgIfDDi/uDGm2igFuZZ6IWbX59yRhEZ7pWcQDkdXRzPutK8SwzIvqTiPHPiHDq5wcozDA8ikCAU
SrnKFxtaRySpvNXulVDfTQWybXmsERXqFvAJFSBssxnjmyoVjhlAfV7yv+JIShIfrp4rLh7UO/Xi
UvNYD8cst9vStjgljfbZRHyormYQbYw6R6R9DgJpzSdj+tNjxW7AG7GzFS+KDw6zp8/uvs2OJt6Q
cJRBRiwRhSbGruiRPI2FM4rw48AOULOhNraqckOZYofki2UmsOOcYW1IU6uK4NwYdiV/Vu0th5DV
vco9Jcu70PKwnnI2u2EJUBI/l5GuElO0Wz3cVrK29Ul75lVtK948Q7InorJCo1GiFwBsOP2jXwvc
jadSkR55DppaxE6PlEtOYsekn28nkY2UbiItBpGLFShS9yZ3l8ULr8avEvReZKH9fAVkNrtSi7QG
uQweHpcxo2V9GUo2zILmjGtBa9nWtQilRqhO1lqweDDZv6X4gGt/6TW7oFp2jGz45lmPZX/lKJyE
HmOq0u/GrHSCsv+qpuKRggtDfZUhlFTYIlo8zMat7YSLFXevEsFXzuqvNPdt6ILI7RDaxd2eZWhA
fR0xpuu1cK8LdiFBsdDEey8VhKxm1A+N7K09wQflXXHJpy69QyFuJYT/rXszVbIdOCHG4BwjSqrh
TXHXxRUTVZzqcQJZlT8LD08W/lF7byscx0x7xE6cW4GJspPRlcYOGr+4hEqmbzFqifB2OdFjmjj0
WCpn8/TUK1GxyrMWASMHl+ELy8p4T6+/OI6nob6oUbEQEVo1afkrlzi7KGkCqpAc3EzDbCJterrm
faYRFj5wxKvXb5FHyayObk66YYRpmqMm0IBQcUe4OHzE6QCPUHN4Ufo7DAn73q2LFq6On3EV380Q
WX+Zets0OfXK26JxrCmMYlHF9pFGCBhRlnp9zV3jOkOE+vZk9P56emy8seLBjjIwti1DJ6yvfHZC
9Val3jPJKyYs0rrB9qHQmPIB79WKwCMDSMK5k58U6xyMLGl7JqonM65WRYVrHiGJF70lwnFtkw6i
VZFFslOMxHoTqLcm5WAqKjgNL9KJ63R0MGl4voh7jsmIHtggCMb0X57/xoOONKadDb3BdBdqsQX8
LjkGQDNDodoKrMRL9FmYct1LV+59asKBIGOjnslSR0UwQPqeWyl2Ms2p+CQbpjmTBVb06Kg0qlMc
EAgsIZVKEmiUAsKD3QQreayXOrbqGlRlvefKWLdm6PgjYxd/n4MVacH31k7HfMfHN90mJ7JUlWUb
0Iv/qQOCYbTKMQoR79s0bYsSkGV8Vf0ahsDRJ89Dia+kMltQZR4i9B3l3xgtBOYnMZr3xoQuRA+I
liA4umzC4xLlJDN7FX3+b8ZL22Lb6qtiq9cD+QC/apdvLe+sVsTMyt9lXBL5iKQhOWm4KWJva8SD
PRVWErFCCCCRczb4IcJSoRT9Tm4pdh5uPlHPmHETbEhbn1/r/qHX0pqnhrWCE0K401GtIxpF8Hzt
Qon0uzeRCBbGeGFjpP1WiPxtEtSOHzI4Rfnk5rYZ4wFFWkQUKx+SAG5U3+JI55uS6vRGz+KN/TEV
bm3Y2GXGTt+3FmbGWd+tmBLMiipdhByCqsg+dXIqBzpKKRwGdbPL3AH7DvRdUnlqkyGRwQUjv7PM
20mhtbP8eul5BN0XiFO1kj4XFkGHemoUYT8qnbxUfGZMrChKrMvxveqMR+hFbHZ4calUiYFlLwr4
biwZzhls5fBlVXi39canMIFFl7M5ySPrr3PxzwteN9P7VcNdn/Ek9+yOdAEiVvsqbgzOlAoP5YT9
DiSkOw83yE6UOAMlzlDji5ItgoJE9H1uLq6ljGkxm5pcjCRawe4UmMTNaKONR27oaNMzpqHSumUQ
6gMeIjMQPLMQ57ZXKauhibdBoqzdofjW+30bQ4MMrAU5ToUlOpn/x2rREJulkWBAHxjsKnSBvJK9
3KKlYGhUlNch6Y6s3logGQqEjWokdhtnv6vffV4D6rJ104inOC62fJiXphLY3aBtqsaFE4oqwYVw
h9iiamWmx4q6M3xqIMI0BePbYyKHUavgCxKvpTJNJshdzzkFZW5isYM/ltwKjlQOGe7qrtlpGnNf
F/dPNYEAukXOkMAXEiBKMzVlcbOoO8z8nx6lPaVXbHn1TIHPXPLnuv7f9BOmdbV0cXbIiB47+gUe
s8VUQVcRxVd5K7BNKOwJDO97ei1kBTUdslUxXpS8pJaEh0/nOObw83EHZPlN4wGJIm8RFeminpBs
mc7EhiDz5NQJql2r+JREBqvyMpMHmyern0gDuMMTzd3o1NNEXVRqvPbdZBWlCSxNXBLkFfK3Q79W
BiTPA8nBHjYLAlyFfhmnzUrkIkzihoS6bI9mTKWTxUEJS2c4akRZuN3J9xnS1P9ndFwHBo9i/a1N
YKjSdaRsXOTDZ+oc+pOsZY8sRzvoC18+5RMfvshCyxGY5bLhBEPgLrEU7J7oumaiAUTkJYvWaapc
cB2V/ooL1+aSHRNj6TOt8UP/wiviIuaL+LSICXN9NolHGWltqu9FL1ut+WGmNyRgmyloiJvwAHP1
++yJUCOdyQmjOllpGZZf4pJEFHH0967opAEWqSB+WMRmZAEhWi3lL8ZO8Fi0E/9qd8aZmiQcatSZ
/yOREXbDdoaDwwduzoIAtyTtyIhb03KGu7XkrvBfCXMr7yesHa84dGitsHDFM0JeeKQM04mES/Z2
v1vIEtdqhj2CSUiz0uPJVWbIBJitUjJYOXMyHHM4og9SjMHVBZ9G7SRFu6Q4RvGD5pNCXc7+yFZR
IHoazHpafpMiCEtV1dgV01dhyKvWdeWk5dUDUVfEGz6j7CEQSnEymkjkkpxTAwZduZeHxC4Jpx+/
qvyYoAP86dxLwG9v0hVNE+ioP3X83kq/SMSBhUYr/4Z8sHSYJDHe1G/4t4pkwWNf6k6ezeRyOVb2
+OUdDJPDd6eqSz6tOQsAky2vb/NFWwAA4LC4TvkL9shUegyJ01MbsEaDCgDla41vfaQ/tMt/lfQV
/tJ4gPEfnUyAMBW+PIiw3ZKQvXDZTR01LuD2gpWx+vTjrvgQJ1H/k/s5Z2vlX1IgcM0XU6Qe3TJI
cJSQfDcJU3/Mapx5nCGZE7FE4JZ0V/FC49JG6cAhka2EoJlhws2rRVqdZPVKTd9AnsAzAL6g8AT0
mOsv+rzS6rgyXt04r7I/fdCxHG9TtpYJhqrZ9HAJmxJZ61g5jXKt66c0HhLWFVV+KOCfVHanb5uA
tWq2LVKbaOWJgyuEtvsZVgzWCnKI4M451hf09+YIzqxA/sflt9Ku4dr6N1VnHof4LN0ny7pd6D8N
bO9u5q+9d3hE1n8MebgJkl3wJWvgw/w1/FA6XxhSD/gAcn6emWQx+loYAOjVZYWmA8vwYlx2o8Pp
SSkhQVCgFMfGgxxzDmXIMxe0hHqObHauPWhb6rneObr/Kbq1RsQj8x1yhvAftyv8RZjWygstkvCV
k83e2BQ6Pq4D9Kj01jJ9dbQYd4TgLDkbPuqfudJLEB5bVgLWdezYNqDGhujbnepXBQCdU7ZaUtJj
XcNzOyutkxgeZfXBV5U/CcOSeXGC4MNQXJw2dsYIPXOJz4rxlXvPzmG74jdpsFWMFWshj3RrFvjI
Uk8dP8hiXE/bcigvbEIBGgD2/W2Zg0BZMmHN9X/IC6S9jyjQMZC74TFFhsU4jzUBcCt/2YQ2tyOe
K3bA7FkNPAnlw2oOBFewoKq19dCf6uSESUqHsIx3k5ofMnu4LFDE3EzIkaf0xYoFExpe3Qkk5jvm
O2zn8g2528775gz4QWghvqKbe2R8irOESOcTCmXs0+Y/FNAoapH97tk9YJPAEmfh6qV2AlKGObLy
majawYeJPz9zsiodltS8SOUK5g3bK6DxvAjQ8XM+lTC/ed0IcWSXuCm8tfHDKi2DgjI55XnFQBra
5LyuqoMBywi+wsli088eYfE7PtTpvaCC8vQFUkC+LAaePUvIh7XkC7JoeAT/54TeWJNiSgNz8TtZ
66y5qhGWeusfEnvrXtj+hhe0tHtA+SzJbJ6c3OQVi+l7tcPooJSbfp3dL25Ha56Gjvr1Lu2qfOaz
F+qCtXUaWXvS8mJ+kKaHIX2kkKNC74XQgKHemq36L0goWkAW3JC0HuxaWO4/uBvB6ZlL/wc5ek6d
CUgCa26/HA8WV5IyI50IIxUimoNY7Wt24gtZW0VfDL3emvzsiPjjDSc0CUYDCR7jzn38j07FtUnI
BvBfIiMiO50q6bXpLspvRPTiomkRluxpZ9i9lNk2fDN0690DotHh1fyqT+nenigDy3MvriMGHrT4
C2UFM9A7juq1dg9deDYALkzp3jN2XQwZ/MWw84eF2a42xqqe9skCOJ2ac4DoePXLOo8H/em9gnCm
P6kdi3V/ELw9FUxOcCb2ETTOXExE55zR46RAMBgcn3vmzngzh3mB9Ie9P1Y0eluOMb7zJ79Q3rFO
swLDYLzVADAybMhXtON5ukkkxLuoMDBnYigBqOg78tPUbDhUWGF6gCpPr+WJnA07VN0VUnhUX1Cx
VvI/AxKMwMp+jqDJpmFpnpF6nBg38VI6GSuQHOaF8TQaBR4q9sZw88DfbadSoLMtyLY/lG/uBsaR
3K3YWLOYVvTNoB6o1aiYWXhjTKB15BMNFSq6QmAS2WLF6+h4g+HJSgQHrfDou7f520Da1Ld0WUV/
kc7+lCY+4SvDR7DnwBsf/ryavBzQ9zg/fNfGmMVWIHuWeMz/LKT3SG7/vFec2VSIDfOMTf1G8JIe
pLcgrUprDkFnxHw06X65tYOrb7I9pHlcguryD/4bXRoEXnHa3VsijwC+PnoD7DCf4sjKPz2P38U6
WsveOcIXme97tNRiPiBfOmhAbvxtWx2HI/oDTCds/onYStjhI/x9IBFA0MLrA6wtYPqarGXY8/6X
LKwDaasrB5iFamgjS1DO7GH0BVnaiQczT1ljlqjZVrAuLucSuiphFnKnNTa9jXucrPjRV8K8Dr0U
g4pTfKSmKYqjh8c5BoDE1vZLC2wZ/EW1oFZn+jiipXX3Onl42hHboRNe2998JwIowHVAXgKCNx6a
tZatyekgg5zTIcIGjg6H8mbF+VNjNcwRgHHkdCVK5BnykWQucJslc9o3qVpE00qTE8p6Bvh5q1vC
dtli2gnNZum2a8TNHW03u36+vzR3OG+o8l0Vdau/jHHgcrFAn4GMhncX/yls9+QbsbiG4V51MnZO
VFLRAWiaKS1RpkhYrzGQIq8m3Ql5tLpGM02vgRTH2CYb9hscukO4wN8Mc8NcsBtk8R6h8T5KO0ay
1azZoyfR5uYiuyUnlIs+b5b0xcGskjKqtWhcBXgje3549CtQFRBlcMWVaCYi8tKWxRQj+n/gF7Nb
qj7UlPk2/wNpy8cYHXzC5kabnGl8TEtEnAWYheUhQrqAI4XwZkBJX4lMK7q0hF0NR35wNBoLYAoO
agMQN5Cm4BCBcUpYE1Apr+EH+e3N7A8Bzi55AQnVQqgnrXXgnUgIlRfUmMo/GPzmP4XlOICwBL2d
jaw+Z9pJF3yN1r0tbMYVZvtlccFEFi9xBDB4xkUwrKcYAdv4ZMeOYRYn0iXaGSAVfUIz6BioSzdo
7iOIS0iB+N3AsiC3duPRO4a0GJZTBTaNN9+aO8lmuCVY+DOFAV4ITW2MF8gtgV+tJhstn3sfieHw
vyHBmht33RnW1goXnsEw5gtUtYyk8DPujTv9XXqInZCUo2V/GN8Rhk/qHJPndDlwOnzGt0aAAswn
ad9K+0aG9bMDvJWpO7W2GRjCPuOf4iXHON5bjuTq2f/R+aHwfFftXKBhshVs/9kE4DN31RNjhEwH
9J1+sBMdAcmiIGGCQKZZB92EMRJQxHhZxn+ldKqqTT58VRwf6GcBBjHs+62RM7ILhQaBmnaLc1AD
eM2eoJ3otVBviyMwtoZ5tMB5SkiDMn28eJaI8Wby8GLEJl+6X95CroLplZvK//nwxbmY32WKzN8x
WQnfNU34vN90v+oFViZgvhK+wsz/UvD2Mdt7IEWSL5W0OMu/FVUqOhbGcYm9Rluaenvsp1g3ceej
iujOxQl9kvGoDlzgou0/hQlMaL31p/Jm0mF86gMQlPVwC72FNmW35o+KHnqmI5qGBlxRO3GFHhHJ
UabMpek4a55r8TdT7eG3Q/2czUwaHuwk5ZIHq6x4GmZjtdT+fG/pPgdoqXDLDMGO/o2jnfwzx2V9
br+VT/2tOwWekjdul3ac40bLxuV4hyKM83e4gssmqbDtZso1Q/Z7tf7h/A0AXcwiYUHnUTkqda7D
V61X5Q2k/XiTbjESrQP/OSUGDtlZkU/lWekkn3ABw+/cQbsisUiamppk738hZ4uq9QQKnVdQdYFH
YuLCUy+vEnc1vadc4nznuIS1ConCW/btaNjKC3QnTPJm+tK6ZagoZ1z/6aY+i+28PLRvbMnTD1Hj
ic35Vu7dtQkWTEreRk9dwD0evTKXDReuUXu8A38aLjh8KVRqcyHd+2w1vgW6l7vOeXLPlAV1R4tX
6F9VrzvOnlcuQu4T6e7wU3zlxQ7/H4CvjjtlFtGCf6pwCQSF6onXinkI46+B0fn3hapITYpVqWLt
zmzRBrzBPYyKnfDskEVvbCO6h/eSc3ytTCzIZBZZRKiCJ9myJoFkuecDck/SRXPKgOgGcBqCaF3c
JdXO3tKOOQNiXzV2SgrTqw6Smir2XXDsMXsgdBCQJirfCzwhu/8abJww7HmfIXR7a6ZaWIZ0WwY1
VLYbIcT9+VMf418qZN/6EzkIBWFVurjnpH9RCvt0h9JB+mO4Vmg2Ls+qcwBnD90l5VxEbDeNK1HF
11T80AU+1KuoO7vilhE7R0NQXRDScbXgYKoI1cNCx7/IFeSlDdDHeKpPuJamunuLbFTyZrBoY5S7
hNpGOFhtmE6Tucf7E8jGnQABzYE/EGYb+iImtj/dntUP43cQhrQrFyJjNWuJLA9G8v/CX/fEbOho
IpCrHJfwgueUJ/6v23M38+Lw5hH7cBN+uHSTjTpscGRpsi1+BCiIOaN0gu4F4jB/YFU135A0pKsC
7e2qv7FFWk5HRDqXb38pOWzevncfrzCzundzYH5CYQZO5m/kXuGAfmpfAc6MKbZYJZKDsDPT4X37
y/813+K+/Nf+4z3s9vGXuNffmL4MjGkU2oBU76Di/jEzabfBQdBtXGFkEs7zHdrV6GxtOSJX6h/D
jrhFAOX47ew5Go6wrF+UPOTbWrPs71/B/bGyGCJkswu9LJWHYVHJ2f2CWZjCKKwC0XJJn1jjadK+
7nx/Omi8M/EwzDFINf7gS7NsXtJ/qCenQ5afOuNIoMOcBz9YkQNhjuJ/nT/DDYMB9qnaC+Xgmbyg
YdNyazAoZKqe8GgYzPYpzxapznB2XiMOZCXGR184pvirBzud+oR5dQ//URs1f3TX2FfPKYJzncqO
6ZjtoTjAUUAuijrTtiRqI16dEde2jYUXdtBzS6KC0z05ao+NgcYWbW5b4J8Au8Xv+xm+gM5dz6iZ
uhe6rZxpNvC5/++O/GFSjmObIDx7z2uO9o+SS3vQPlu0J1OvDrH4lyoq2FOnE5oI5Q7NJCcUyHT3
WV94Llk38y+AJ6Pb9Mgt5s/yNzyYHhdjC4GkQq+0YHNvALmgQixXwrEyT8xKsodinZmfVIBLyORA
ENE52bbEzmwsID1y/NJO5U9GrMVdFI6o4MbSbomBUmjX5sWP1Tope2gIcuvCUTfVQR3m0sfiw/Gd
n6iJUxz7sLy+hke4F1fKMx2X+csv+QRw1Acn4uldpp8ktOEWWLF+QmbJLMNiooi4QjTBUMC0zHYs
nsKD1fxNmGHuSmuaucx4bWDOqdzyZ/ViukiyK+YOgEP5vCXty0fxHdoIWqlOaX7Ma8pnZikNTMA6
6Dm8yIqFDJZlbnjUFH4IfV+Q9+ytVUKgpJ/kg/2YJor8YbbMRNRK/HvefBq2ZfLBv0ylSlnvs0TS
99idAd+lTBlsHBVK95ms9CArRfBLcXISxWdy09WDSrzxV4s1ipU6uA9mWjf/wgIP7A4xkRwq7HBU
BxaqByLzY1lXlwKISD4PXJp+HD68zRTlDSDJT7EHs9dDc2m+GKVkeHKD+ChH0ALW8bhLhisjcM4o
fVgZD35t2pyJC7B+hnsd1ZvPygMJCoszgiBHp+yWDOL5rpJ+7eFPn4SrUN8aNDQQTQD4NcUZywxx
ov9yiQcfbxsbbaYm8KKYqDPREQnPYXoR7/lfEdioiitqnu0lUgQJUMicgUJWRPmA1TF/E9VI3PXR
+GHZy3AMh+7AzgtVzm6SbMDjMDnyJweJFbzomFruPfYf5/Donup+We60Q7VE7z0NdW/ZSbpy+QCa
N23cltmNgLfxRzC5i+DZH7wpIU8hlEifQ8TBfCkfYTBTI+lX5pgIrkhH+cK1O2USUdTKyi6hJaPS
sSnAUL7SVKH3msYBhBjclY8EyMfbodyPnsNOOJlH91VvsOrLR8BSfnXQxQnqDY5mQvAzPBqvrrXr
8gZwO/0Fa7cIaErc35voLvdXWYX3cFAe+LsEgj+wuQ0rnqmG4SC9VL7kPpoCJmnuCEJ5KcjsERmQ
wEDqFPltFJis6xJ2miA8qNzoQYg+YO3Af/SUkx8mXUjmuOGUG68A3RvZthaahm3MBs9uPs1nxDKP
UBKEECHDHR65i9w52g+vPy+lyTrP0VCQLzGB4g7j+C2wmeJ8m1eriBuepfQqhBgk8RXhVs3W8fIK
9GzBP8PGJt7bvo4zfiWg9yT1kv9CwUaHSWUbE9Ir0cdNvwZomj9lso3iFKdMDOZswFdeR3+9oDDx
/V21rz7sHSLtUL7Gx/VKNid3AR6C/If2XTrNcATPHjCmOdrv8k7fvpX5BkHmjIafvmj6fxW8C5um
BTxJgkVaG3otrxeu82B94C0+AHqeF2tlbgNL5DciR5sTjENuiLrDK7TpD/DjAfEye8aPExzhDeDD
ERf//9+M3zFv9xN4pdticJrmRu/qn0HAzBfIsVHcxNpGwM+GTEQpLj4ekgUqdyRbjBGMnXa2lHXT
nTR9Uz8SGmUEy+C2KyZGxDJ/cvdFN17d4DNG3V6NjiMcK/JS3UXvvvCq6GRfTrfJGaRYWti96pjD
6spZFUZfaJ/5fMGHclBjznjPOSn4QIBrtQnERnTJQ8ZJHV/rqQ+/lRfN2HBKIC/nuFAejOlRUCLH
ciNInbzlAJw6DTH8N4dFnj1JGI30y8AyQ7t4+Zyf3F1ykhHb3nVfI9M+7yEHzrSfusnBxdCcnjaT
i5pSkVbJkdNfg4FOjK+zyhif4tky/qz2mSuLkUNvMYDFs790Sod9cctfGRCNbfPpCeklSHayJs36
fINvCXs/QH39Cv81/uFOaBoi0KdITC9ajY8ajxDSI+XSputyKxzcnXCAIswvy2vWdOv4nYxLc1j2
d+VeU5dj9wHHHIt7K1hD8+faxTUY3Xj2CNBJz3z8VOWicHtRlAC/KPE+COxWTtN8wS8fXD9cwT31
16ZrXyXQIO6LAxAYnH7hn/AJz1wh5GmttG//QEfhcJ+g4G25iYdV5f9zaZprdwEOw2zj1RD8S+Yu
87n1qLzx9uC04RQrbsy0Jco7YG5cM2q7R4lakegy9/DQgffGQtv0i0Yk9/3KwodTr8Psh2MXLGx4
13SqENI6/Y3S3/HrKCjUtvKbXgruBTPqYaJV9LQbN5d8hdY2X+ZEM4boCQf0aUZcvO6rZ7jLioEJ
DcaYkk3CT1GAeeAe7z6UzXm/07unCLbHBUdme9oivLTaKsFJqwDO2UIGZKFL/DvvA7SY/DEdjSW2
Vm8jv/iRSSlhpg6JkC6L8xyFjFMyxwa7TkOqYFXLUD0fCc+kwR/CLVEh+su85ridLLhaM8SX+ACZ
p55z5vy2eGQwLx5TZPpLV5tzUgNOEbyl6t0aYZ0rzPe+xOwt5Ha0NwMy2+mFhE+HwPqReI7GcJBV
CJx/zAaMjOHZJV9S/xWBjfPOATK9B64ehujEWDD04StNG79l/sOzEmKy40dqX2G2Dvlpt+Y/b4XL
xQv+CQew3WNz5PGp1Eti2on3Yeg+N7WjQLgbjlvKOZXElvbUVsQqDljneTZzOAqG+UD3SopMR10e
2t403gPNHez4EylewKuw6VN7qlBvPUmeebK4OL6zE6d6eZHSZw3+g+25SkVP8/Ijcw5XD63eYgOh
G0Eqqu8HpOQd8dWICOhKVP/PRGqFJHmO5CDpHclaThYUmc/zAABKZycH8NdvttVH718+dBCYq+yn
cbMY9aXN1/j1/F0Jj4Gqg9xAdpjKkooat+Wd3pRaxIsXAjkT4CxILuzXJI7zCR8+or8ha2PYeETq
ReQX8/2NlFxfeQ0g8Bt+aqwRFvDhb8jllsZdC2B+OHFAacK8v/TJzmuREdJjL2kNyaDlYkE7IpM+
wlBBWHCXtNJP3f0F3sV4dCMSBmQ0WBOp3hV1avSCbvJPEQoPLVeFkjWNaTFe9Q8cebSdtWx71o6F
aonlni0NlRz71C3qiKXsOxTiKO/A50095u9k66HC4SSS6cgxVbpzvhbfeqIQtTR5yybsBA9/CWGY
kDlg8QFZx3BTKNZQVZJXPPlHs0+fPjH+M4INl+OWqHv6azM+0IVCj4A6YbHVnTKI8aCiCkRY/mLi
KpgvARIcHV/7lV74jcjq4cnQyNAq0+LyN3pry1fxyUIE+g0XzA/oSkoR62WCCUWYSpU1TZs4UYEy
kptFCWLd+UaVBPH3gjFu5q0Ljap7JeX2b7QvWeqzl3K3VL0p/82vFJ2KkFN/q/FP6bCjnuYgkfs1
4gaqYQJBjLnLQokSKCKEBZvZsMvIFfhwRArQnMxpK4jN4RarDgUomS/IDAyHGlzNb+14ZoxcNpAL
O942Lnegt1eh34nqoWHTwevbgOIZOeHjgTl/wIycfRrvAMIJ3jGC5Nz/WDqv5cS1bQ0/kaqUwy0Z
kTEYzI3KdmPlnPX0+5vrnKrdvbzdNiBphjH/8QeymxfTKbsh7kjtR5wsJX1jcZPlZFXi1oSlA6HU
lavCz4c9F86bffwIzpgsu+q9+WE60hdAo6lYM0slkJdgJwnfh/pLmvdfwILON6q26gfrpAE13MsS
Cyh6fixpjGxdOj9UMOxNuF8xBgqArPTJOQN+uE4BT2USEZOwwAaekZ5BDWCKAXQLSdATyUhA1KS+
C4t1nbq+7o50gTjT43P5YqDgV8IWM3boxCgjtpY1Y0NDe4oKiUmF/yYYhGA7PQKGw9469YCss+xm
TSuiYHICcR4Kt07L6PwLHnkJKENJyfOAbzDPP/IPqT15McOUf17+Ms7S4N0Nn3QYSQnAfhQIJj7/
vz5MGf9Bc4c8Q7p3v6ZaKTmNM/vxfuB4wOexb9q63BKF5Wb1gwa5jMEvjg/Tnl+QsmeQ3kLgQ5xF
4L0gfpNgVoaryEZsg9+qYBbJ9LBsYiFzExzMQaBiQPK9/3Qms7TA5u2vSu/w+EoyzvL+EsNsBHI1
NoKYT9HlpCbgs/MnqD75u6acCcg/FceKnTrGN4m1U0kvkP4wHM6n25CVZxovwpFbi0kv8tgNHUJX
KyDDGJnq1J0Du5nrNiCbE1wbhClOKS31d5DBngBc7KXrGPzTRVEP6OeDlcQsYjlyGslZ+qk2dxqy
N9OKGwRrL/QXZS0BKH4menHIBkDcNtwLElntUdvjRRfg5VX666kE7JNPHfE7NKrfxqH7NAlEjGDJ
0LnOoxbWHvuqgxzcg4FZjcR1gFfHDfLS7z77Hur/40PhGWE1Zw0bdNgNJUxKi606RHEwQGvtYIu1
Hq28HoPnl5Fip1//68ZPqzLnAb0FxGuLtgwObXqEFzu3CnPZAusN/zT/sxePU0FUvc57zgD8yiJe
punSGzeKThfk5nkfY9Itm0nd1ird8rHeyRoCaHgh8Awd+KaaOruNGUyFJSmXaupC0IL06Nn+traq
VSB7f1q9HYZxP6kVtvnlqsjkdYdymg3O72ExRTi6YYXZWgx7/Y46i2LJpAA8ED/n/3UwLQQlLLeY
sFN2Lv7lurZXbpDXgbMBhYLp1k/3dro7WXmMJlr+wdbiuHK1FQ6kDS1l3zwVGZQ1MOOgxSt9aB9l
pB1ijc+tuilGiklhbJNo+ssIDlbp6ZQdFjvsKqYRuV0snUPIST6G/baduqOPWK/TLqlpXvvKvCaO
s0LTxw6/GfWnJemcy3vkS56Hh4FPmravlkuJ9klm3aG+zSKDfsKUIaz2t50EwaQeXqqtn0afMR3e
WuaNCuGtQuqRVNXJiq+FvIJD+OfEjCQPGQE5oRm0bYZtRTnBOG6FypfNBtJQ/ZWpvE4nOOCiNje9
V2CBZX+a0rt2/nQl2EjUeyCgVRNt0oz8K6/fyJQDvkcSYX13kJ/WFspa2611AToQ9Fu6gUeN7uDD
0sPqxUEfQG/y2Ce6ZaRCDxpLd6B51XrDrBpoF05kh+r11vTyhQZNcRjf3diA7EQ4DZpHnVZ8F6Wf
mSYtlBIuKOTFwSAZgdwe1OcJLco+W/shecaIEfsuRKOKqZWTnmJW/BS1YNIi/YqhC6HRRHpUSep3
mPDmSVOvbQrAXMnQUgC3eyBJZXjqX6lDg2dYIVAySNGOKnKnlb0BhTeUiK0IUFUXEqf8DtkslrMN
8lgNRaLSc4Ak2E/Q5Gu8CdOmP2oeJewzMzD+B/VG1oSHqDmRvIcJiC6/hEKgSvVVBzhF9gpA/eic
nOwz912xmInbVY8XMfAFbx9JQ6oZB0kZlg09+BrrSGfCvLQfT44UwXB8+UWFZXdv+vNBwyoE6pF4
+LkxUCUuvfqFqVVllitPOUGW1NNvC1e4APCt1T76CIdc8+Vr3XqMtKWM2qap4u1Y4BpI3JQHwayI
Vn5DmHGI5Vl9UQjxKDng1tVByhD89HhGhOOZH2b5PiDWskgislRShqHByp89MKUER/Q8Sp8JyZXI
GzGs0y5KGCMNo0bkFE4X1qcF15BIBnA6Gu0OCuo6GVmL0naDvheAdZhpmbRirhsog2WlX2oNj7Uv
3ZrWkMMHYJ8a+nfQo8mwWU/ZyKJ3VtD7QBoXphQ+nLSyQF1r9BgY6oVCOzPO0P+xohAYJhh/veuU
3kLl2JGW8CVZYOqWRin/ksnbwvM/a+aLqeC5bewjad042l1BuB2xpo89ez48B8UAyzbDo68XGyfE
IoaHV4Ts1NPAcZ1qJx0JVAfj0O4xS6hDpM84XRmejhf+TZNH9nm60tqEFYdjXqOsrbA6OsDQLK5E
9IXpahAHZt3S8WMdn3q3d6xNSDzPuPALXKVn4Tde9g/5wqHCSucwFOMa6dzbKU6DTZNjV6Ur2J92
Dlth64jaPsWh3IZyuxiSU4Vrm03yw9pJEFzDQl9w8KdoM5XtRDsl/BfTxmrjnYVLib0vw7NpfY6o
OYjl0a4t0WT5zRpPuHyGzjsToTtkUvmCdbCqSTjDH9de4WMAeAs2kncHk26ifgCVbbEqwUyU8q7L
LiTmYUTp+ZsYxn120RqyXEoUMaDiVcNUPLI8Q3JUewwljkXhkU2Fl4+64//JLHB2Iy9KgcpEGPcQ
PhFgk9LRdhhwnNNgeNXgEzlGtAm2jxtkZcomKzEVthHDrpVmO4g2b/cMYJhpioZVQ4jYHl8WFv0s
J44Ld5xMTpY9jk+E5bY7B5WWzvkRkhI9RTn6QE4ZUJdy7hv7uxojVoWYa19HyuYM4y9IMLjOq/Bm
BCvY6kw0XDZuLlDF/OPg3TlyD8ljIPdkeufvRseF2ong6JurmF4sI0fS/8TCkDcv4J8Aq0QWSnla
9wR9eTLTgs5Aqx0QcA6+7ErMJ3jPBnbrbd7MJMa/FUsgPfr30J0lObyKGaeyDlVV8uOnLMk2Sb22
vmlTC3iXvkKgUYrs/Di+NGayKdg4xCaUdXSbIsGoHak14C0huFRYDAFCB934gIgSlbTM2brEhw2h
Kfh4KPY9KWh1BdbCMhMESARXevQXQUksHCRW2zL4s6ZdqZ4cM9sGJgNYY8EE3habvMJAMOHUDtpS
1XR+alyaFo1pkJWYRhqr7oTiaAquvWTdSroN9JcIUx8g6+B9zLit5/o1uWmn/Cc85bsuwd4+v6hz
lIdXgp8jMBdrRrsYNjOpR9Q1T+ssrfJvVgYsHiZ4hIfw1WBuuweRPaqMonxJAE5+ld/9nXLU+MH+
FAUdXQwcroGCIAo8xj8duHkd7LWzdvP/kjUdG0K3UQqszZd6beCWWTN/MeHdQkcHmjmOyWwpuDuu
K2nF1iNfRwCWjf8xfRXv6htnBhyn39XKJHTA+qf1M4f2T/eUVuWP9JU9adFegwu+TLvCTV7lI4Ex
vC3u0fyPVtCjne3Q3p3w8nw0CwsS9gz1G0gAJNABcy2qvCUsegJF/F1xim69+6y29Robn9nzB3d8
7Oj8lzl/GbuzASYmIhWpHufMwltP7NktOcPOuKmX8ZqL7uFv/hmDGVZfIQ/CnlvPZKsSBaZvvTNg
OfsOzlaMN2amiK6hDUKL9s3T5PzsAbov4FZBTX5x/0fkOvv0FJ7SXbZ3ns1JWIFu4ys21sv6e3ra
F+N3+I2/g38444ioQxFg4G85NM+zs/UM4PF8SFws/Wx8jzF+zBYDxGEs/DfOSp+TtbKG0rShbQ51
EzbChqs1dpx8FwQEzWogGVivbn6h2FhZO8bp/MbqRlnMWn5IL+GlfBk/wtE2ndXm1cHU4tl8w97o
fwGPz6F3LfMrBKYQYi42ljuC20C3cgIw6Mz1/7mqtDPWUaYiR4BplzzSg7WLd8FHBB4B+fMLhAo+
JAk0FCUAhRwHWVXSu0UKAD5Y0JrVu/6pY/ujrqAF93cLW9YLZ/hD6nKriw+M+S2AjAUcAP07vE77
6ly/mN0xwiTfI9gLUpY12PO0JZyGGHKvRdrF7ij0VDrqWov4OW0Hg17aY7wyy7+poudAEX/aaaRZ
mGxpU4yzkY1s3v/0O7RjeKhDnlzIx2TffeUjjwuCzbI4B1tpRXN/h5HvD9gG94No4lPw2e+nS4So
nQM5tMFHtQROBHJtZgBDcHf/eV90M3DThDNHvg8bKaEE2VmpGjSknutHFChTHm/z4NHpP3FtrFIU
oDlznuO5qfFG7acXYroFpV/KhqWu6CsflWoU6ZsAH/xglBcR0L/KLtDT554MmHnm2eA8Tm6ts4qG
8DZOxpxDkAE9UGz5YoUcJbi3o74uONym9UusR6xhQgrs+aSa8oIOJrvS3cHLgzMmu13DFmQfk7vU
zWV6/c3esLdRsNbMz675YE7kPnS1BqNcleK//VceTQkGbSj2Pas6iL8h6oy5j9cTPNEk2FDwD1tV
vcSdtioHwjYaNNLkQio/HPyDCDfbjjM6N9VC1eMRpieY79zACsdxwdx+0Lhr2cNmnHsho9PpO9PW
oNvYf8Nq5ShMm6c5AQDVa5WUD30GWRAQgC5G2y0KmLLNR57saoxXiSSxXdKXQARr6xiPX2m6aXME
hXMqbdAb0AZGqkbQGOl72SFMP1XrEco3YzhP3labdiPbWHfyMJ1udk69U+qd3QEBU4+1xUWR15F3
nlgdsUqmj0DMhDqIGDXY6f0d/mGcbNtPNTwM9SG/UvANZPtscxdmQPA1/pl/dbIGTcQUtwsJegIA
ErQw+59cXGmm2ilBmCrAmbOYbMxypI2HgFeD0Gj0v3kjr6bWw9qn2FBj/UupXf1wnUwoiYoRn3Da
phVm6YgUVItU8HGclRIoA0NMwuYEeyqgD0EK8kGogKlvXUvE6AYNdNmuPGzN0ZDSpQpW1G8Dxi/a
vDB4iBtHTPZjI+1o/owNIqQxeE3QdHxW28HfKt3NUKEdYNxr6QObIizBQVq1Q7tUPBJM9HBj9v6q
VQ+aHCzDrGORGW1rNiI4VxdDeRg5kZi6m6YUuum4zVXyy+gfVDF6SSwKqj5YTk69qgb+25cI6bG+
Q/0SWb+VGq2cNlhpyDIzB42KOu8xapJkmoaI/awid30bPzgT3klAZa+/LdqzQwoUhZ7Jh1gT8KMD
f6rmiZ9Rq7jytEG+q3r7IL+rxlMZuBDCJN0YJjcWljjDc8YPDv61qZ++dpOt5yR9y/4hqJcSaQGE
bQVrezrxepWxF8NoctXyOmGqJoeHMTjwbxyTkegQm8YMLjEpy6+q8L949+kPkKxRuqH3tCKsNiv6
afAISQiaiC/AUDofARyCNS9ey6cpvsvtlc9lqy4f0Gow/foWn8f7VjocMNtnBENHk05p+OxqrKU3
9NuENqg8cQGGtOKCO5AQuvQtAMna8G46LGh1Q0vAJCdcX+FWw9dTibYQFxKsedT5kB4IkKMNaRku
5Tetg2RBuedPLqWeT8cEjzNrhRwJzF+jIDaMb1FPF6WLLR0vWckX7MRMOs0FTG7qQafYAsuW4VOy
N1F5Squ3CRKZFfiwgVKrZEBoOU8vROOSvtpvnQQn6btufmpzxQ2oVcCBjBZUAoLcVUQghN48zr2Z
Hxw0IfekhRXzp2DnGEI6BidFLpZBj4cWl5V43+DrSxnFMKMIhiZWCOawEG8WohaYSm2eSo+2qhZN
GOxMSHoK50PVwP6nRMRKo6+hZKnoNKn6s6G3M+xLGmM4PGTLeFphntS1p44+CJ6vsuuhyVddDb+a
DLhilVbXgpMklgf1EuGtiDpw0Q2VEOyTpwn7BD9GBBPl0jD3GVFv2oYf52dtYgeg1Kjv0qkIzbgE
dAlKgBjx7CCujm+Yvs0DGxWU4WN04J4Sp8cX/GgaPBkCPKvaxjh0envdqYV60PYn/FwwuBKPuT31
zcmgLjc2RUVI4GqyL6O1xwsEB8v2xJMXf/MIDbYMMZz4pYClmBNcsYJSF695vqwthcTywsbtsgeG
OJ/ZYpjy7owEfpsvmBh8MD5e3F1Nc6X5ZP6teKoM1cJ+825BtWQ6hLjF09qiGQx4EJ0QNrLHcQm8
ON/hbRm/fnfqB5cRWYUn+jX5cMMfG45B8uzxzZHxG/0X5yfaI3BTG9LNdPE/P/i26w1AxoSFj8YS
domUjVcD1m1iXC+UjYybdvWWJNQO+9LYVxprAyP7lHh7pbg60RsMWyf9lLNvf6pLTBwGmiXEigAQ
+6yO1TIjdQqTNn0ZkanCqQ3Lu2ScwT0KryFxaLBzOoaarBbLSEgXEg99L+gA4ytp3mpNkObJk7Bp
d+POtf3r1KA5Dmam9o8XiOSNV27C7M4Lr8ZJm7c9cSQdkgEvX46gILIdz2OGqG7S5kFsoVDTdw32
x0G1NdN9OLgVz49ACLjn+Z03rBCVg3ynU/9poXqffGuhY0OgmzgyEMZhkIauq0iiQUoCmwrzLfMc
GXwt9RjPwcNMbpDaWToxbS3sMIB/KB9QL3JY5Gsx0jIVppUQjxUmOasRjutPL/up73XBYJrY0r89
atccvQThju1YYKlFUxKwdeANjf4plhIjvgb0szsRopNfGU4Dn6ESKlb/zeok1tHyruffBUiqd9OS
S4LKgfgxnYa38tTQQajVt7gApgqqlnAz5E9iH4fwp8WPAci/1VQwPm3OqGXl5JBpSkc1fIbVH138
yr/XDR8CxDHYoMiz9iyMHL/YNsQYtS9TgjEM7zzn+GhIt9Tbd9Nbd/ZtfffCtxjKUBh1Nwh/2A/a
mKNW9yynu1jkxGKn2hxEoI8Lou2E8gedEKbv9tsJ0B6om4kV3YjFjO7p9CqbwLt49V3GK/nDt460
zXog6RyoSJ+eTGJCNjLcr4fPvEWWvlYm3EIOVk2KuHmIgeUD3LOMdNWO3xZwTjneHR+8HJEA9f+g
EERBSIkKjum0jC9Y3aopvbKhXo94Z9hodQshKQEDHTy2Zx03Ic2gNIP6jSdLwPeEqUbkk3FDIHdG
8oQW730EPSEScAlComNdU1Y92/JWLOoZDLB0xJirqqld2MB4wUAvlmLTa0n3CDi/hu2u1+2deF0E
1tDtiAbAOK7TxOm+VC4E1RDj+UjbvcxHUGOTqhceOTMsHMNlDKEkD4ZlR4BEz9T1mX0jeUmkUyy7
iI2MncLCQCGSvhNh8MfanJJdQlVRI1TtNW9lUYtYpkLmqTfrTZ4M+4pfcrtx8+0pJ2yY4RQbBt/W
Wqi8/Fcm3CdAoRhcuUZ2ax/tF80rDxdIzm71NrewO1RccctEIaIbHb151Bf5LumAL0CNVapircfW
kT+5YF8MMZeCvAkvuCEcsVTs6UGzorP2lJTknU5pLj1YeANtbyYfcG0D6KLt2ZyuKX6Iu5ACgL5j
Td+eeCm64vZakn8HgOQEr6hxWPp0Q7M18yBr1gMeJ91Rcja4Uljd2Ux+x3IfRKSFGBuNdJ8xOdcx
NJJtQkHZnfP6bLRHYPhMvibBHldZmT4vGvFjY8wTY9EgcUJi5yPLYifZp8Wxko+B/AiGc54cU3y0
uGht2WAK5QFKLHglJE556sYwNQCE6SPR0yTVh0rbX4m3TVd0AoGW/QgPSPF9upmF99MO95iQZWIj
q4dMeQKvtnVo1C350UG6mdWdrmZ8YTOqhKhUf9CBzSyc+2hA7iF70FW1BlKVAPMPprdJUk5XECf2
nkGU/CL1DkV7jaqzoZIP4fbWT9JcS+lgTC/POxjywTSuWeomfL5yjx+wTDnhr3pjqWXYl/3Eeo2x
E/zwCRpx8u3V0N/x37aRC6Oz6mswkBCDMSDm4Jw0R0fdKOPVD8+h+tDyc04quH5DCjTi0K0vJ+Vm
JIv+1xC2QnNOlRKzUcb3mFPQqe1cIs/IxQjo0Y466IMGTUJ740Yq5Q/rQU1PszxXehxcsNhk82Q5
O47xyrNPNh8U0qAw64OBMguKX234SQlhHYAZO3JF2zP9am6R1O/h0kjOjs/XBexD0xUgb4XhHJjb
q6oeuf/HxaTGgpuvI28gOAyyL2ZfhG34NMvonKeR6LOHSKz3bQ+Pz2hAzh6W/Ju2r9AEYGuoxPD2
ejm8gfhB6Ye+dpDd0/R3wLvUGn8jrKFp8NeCcqRu2nEtlY+UxgBvKo17DKzt3q2j35Z/rzGcldsX
A4ER4XcvKXcJc27DI+QkOYFUt+VjReVacIqgP6XXNhaDE8PXeUvymlKsyXqBaUuevM+W1dKNLfO9
bnH8QWIQ/eYKH7J+SD0XpD/s9FqMV66VZleBtl60B7ybGZ/l+qX0Z2YSN4gX7NQND1xG/TgdDbwn
27VkbcSITs+WgoZ13+De10Z/Aenu8VHWHkbxyMtXqB/heBfdXx2fnXQta7giiA/MYxAMr3HRnRnr
nHzGYMvD5jYqEy44h3Z0ceBO6Ux0zP2o/4PEMsZgg0en3NPmZMB3SBqwt4TeSDhDHG2MAqJFFG1q
bkJINyon29x8ZPaBic4dawkwpe3Su6qyhi3UsUyMFns/D7QdMdqmSGSR1wr2YGWlNr9M/CH+jlpi
0oJnX50TGiyS3yD1jjaOWe0nf0crdNvTT0t9favJZK7iA4df6mjaOxP5KYsbi1SubdiKUDlzXmR3
5Qs5/pUB+7XlZN2AKCApNxlFFCrF6sFzTY03/WN0+AHUW3qFyb4dH6V06usCzs1Vj18ReoNBoQkf
wpANjwhLmk8HB9dM5WiCW4NziIO705xt6jSkGYSPtdqn7zHSsJE/m3gGadjpnKP+F2wnsRZd5IbF
q6qvBdM1Y7StASNxj2Je+Nne6y7o9uR0z4uqzinPrgwHXtqJHlH9x3dijf1+wcyX/ltncGASU48h
zeyu1zkMfVSR5S9rUaZ+aTBi8nDPzO0wXlKVBdfKw+SXeN4YUWPTyyU1ocISA/8s/GWF6hC/I+iF
ywQjvgOvCN02+G1VuorOO6mOg7wxalobrPAvxh9RxmJqo072mU4FTNxUooWmIIVozuI6rB+HOxjb
J1YUxqJBhZYzN7oOAZ21DPihcF+kcH2RuNd/pfdue5eP0ZJSHZ+BzovhdzR+/NoNWtqRGQGM6U1u
aKfC08WkaGjvhrdtcesEbNfBprEFkvwAnw7EzsAwY8x5FFeInNYmTB6kY3X/4VfXHrP/4BiVH9p4
kEzsyENhX4LzCHsqk93GN5C29oqPWDouWsAcMU0MtAy7JkY54ISLhDOO3FZbIzkMmDyp4b+smlZ0
2UDs1MWotAgQtPUU3nIEcdLQzoIBJHYFD/w4cspoJ9dRnXlLYTkGIP2ovSZQfRsVW0v/IGMuJBYC
QKz3NVIgBPbTawqAER45hBtYzqNxHlXBeVgEc1mfE/nsxW4M73FPuiJa7I0qseg4/4JRsJYTmvun
Suufo7VLyoeVAAmk70bTgMLuPTWK572aXuIp0s7bRxmad8Jex196fQlqLbn50jq0KYA22kTWET8p
xdMidMi5wPllYCeQ242WH8OUyD2wwV3iUC7hMVRZGVYpBl+j4MZlS67+HO+nHL567GV6VpQSIXBH
Z3RInrVAxYeffLzVCBh0MOiJJGEuY4x+MuNFaxzh618qAetaDtx8LHo7shtAjTPe3IY7/V2jAEqw
WxneRcRbsJIgUB7KU6599clZL3dleW2ND4MKvV6W+jpxDqH1dDjWW19D+6Xnn2N40KuzTMJx85N3
VzvAVvLU9eRwYhbov3UFrpJ5moQnQk5zTsMwFwwuR1cqVoo/3QCi9046F6DBbFJbkmuxFBY7a2fd
rO7u84RzQtngTLODmfYnhwF4pVj1Oc4ux+SZRpGw1mMH0KIHozVEzA5S2q3IVtCMS43whmCW7lZZ
X5VGqX6SOP3KOx8xuOEm8U32//zxYvWfMfQg9mv86+atusMiPhzQbIOZGtT8UvDlZd+Y48faMaHI
SIXi5pCggNYeLAq44yfxxdQevDUJhFKALHNpKS6H/YJeMpt+fwyIXRpoG9rtosXRM4CkEfnoboj7
jP/63l7FhGpUymNqbmCjA3TQHgRvxY+DVQvqIzywaaFIX7T0VSwOB7pOC8lcx9Fh/M9vVcq30yax
Xc7/BIpr7S4ZzrF66qxT3v1qSb1pVOLPmPgszQMH0HkGjRwByiN3G1LYtaeaw5Fcd822CIVBlRzO
rY/ol84Edn72RLrsjpQ+X1Rcu+IchQt+BvwphGWAYQ16iGkV6ftC3zvxfaw+De+u+LvQP5kBNJgF
vDr8cgzBct3007oy8H05Ne2HZB3kch+XeykC9ZxBti8vJjd9yaEfpHviLplrfEHG+Kx0xzLYGsa2
CPYNxFLyJOI59wq7O2wAyCITWrYcTykoUMvib/zNdrj/IiBELc8xgyaMQZOA6AvKNomfxy/LVQlc
hwBGPNE3GdlQmjsuC6KifK/v0hHKcXQiuiG9g1VLpBgleHDOJxpgK5TsEc4sz/8QfewbZs2x3asn
smTUf+H2vw6S9C6x1CfWUdrRn6MtdLF/BxYpZBD5trJ5/DM8RX06/f4i+sOXAfgsFXCZIGCTyOl4
S0dbk7FJKELmQEFYNSg5Wh7EUvnW3JGHJkHe3uk3XUa4LdwVZOXDSP8lOvx+HljszKxyWukW/k+U
fVCArbai4y8kEQgysnQV4GZpRz30H6CAHgsFAg96JmNF/KHOk1VV7PBxr5WKbVzcpfZTqXFBjdBE
QLsaLy0AdIVbuU22J+2pkKKz4MXhZAXheqKqxCQbbUlufsicUbrldvwXwJzq5J/Eopeac4o4NFo1
d9r3iKggxF1l8C8ZvXc6VcGnlr8rtJTFwcQLKCGlTlOX0/B2poNs9LhaX4BhajyeywV+bsvavsdw
/7O1g++IHL36+jAElyxxh8TFbHGp99ZKCoOzhc1ugum9SoNSCdyEOeSHlxyIXg/fQ8xz+WVfaySE
Cs0VJy4XY0VcAmfTcB0qKuYIq9u56ry7CUkdBxDcsqWKoq6/1DqNT5TE6bDmAqDT9IR1ogmE9XSw
qPB0D19F+gN4WvDemWycNbYkIbDIv5ES1sNXLMi9sgU2sIhpKpfVIUYzGUJX7HyTvBnDeHG2lRBP
mOl3GMtLY/xybBvr5PQWROVRh+AC/0DYslFnUnyFJjSfWuxxtvS2iAWSZaSnVLfQnQtp5+iuk+Ow
Hf7lxCBYE4yzGuE1K57Oe8qo8Wl7ZcjRwYORp8Pak3DCDD8liodi5BlU1TI0CCb1k1+5g2Ks1V8B
lg6pY+Hlrl58TtbW+I/xXNauaiFScwOF9qRPwMhwHhHQetYDfovVQoJYsqzxBV0MCOPkLtDrIhGV
IKoc5Jv7rC6yapsCYbNFf2LbotXHXH9T9NrDir8Hk71aTJrW3BDzxA2X6V82HHfXMRt36qp4H7RQ
2mbKXwZ3rhKOKeBrOiG1UNLrE7oDAAGfAf5JIpWCLXCycvgGeZpf5hOzWt1hl9poFSI6Zjmc7MH+
0g2JBlKyHijVugQ3gAx9KWrLV8yBt4XJFyeLkWNxlNmUspfBxOSMJS+pAIDrS8wbxul3p03Hsji0
mfxla8mSodRhaNME5Z/VO3ObGlG17mn20rB8LMX6VKNqbS/4c+iDtExiZKeQUQLCx4yJrq2mLH28
bSy+X6R/ER/Y5CxrO39WfUg1IndzB8LHy4j6XUAp21CbGA1eORXyE2WdSTA/2uBvUvUvOCqZOmBr
k+5MLCqE5Z+gsugZFZES4/OCuOkOM2ujU1Fa7ClR8IL064NuGnB+MMDD+hSzLI6iEwu6l708gbMg
9ErxRV071iXvtw4Cs1p2oWOiv9IuAD7oE2AeQ6fAiuczoLqOUQggGV9gPUWWbolov5kT1uYXV9PZ
15Qq8bprqQfmeXcqUezSv0/3NTDTIKS+gbSM2Bc8ZJLEum1xjqF27PSVBAsTDKDbWjAqiyV5avIH
LXeqOsHgv+PO4lyzH/ULhgNmWvwa1GlawLCnmwe9qRJTs3GW4tUBOnfzOUrMJA0jRDbsPRlrYyQO
gpGybDlSBa5d7JPwC2dBJAGiX4Q+bSAheKXBLddOKrE+yAKzBu/7Fe41kAHQFAhGLHUABDKObnNk
MiS1kD5FFJNq7ZHl0psk740eoorQz8Lpc0lbPo1QYlHyzvHtAW/V9QUq/K1190xScw+eEDKJ3FEy
NUZKRKT6iWDJEJuyCiRhvla7VrGliK1Z4de9Bm/vQw1QaPWka+N4gk0MfBCIN8F27Dc9VugmwL6n
4Dp7k5NdlUETMt81XpgalURTnTtsnWSAOIOOL1EWg9njyYIYqkQSvYiDTcu06uAtg2CCPlAqBPaP
5J16OKqmfjHBiTt4BD6SWGw0m2jPTc1USF0YrPQsUINOtbzrwgwxAfZZmMbkWGuWyVb2SzcyGvr8
4470hZk69scutXZmhiOItGmm6Nz0xidVuj8vtCuEMTkiEXYOuQhDf/MCyVl3IB8R/bwz5Q1dzBJO
J93weiGYROhrqoNopYXFn2P+dv7aNndwjUhbLB64zdboVTOiKfZsqQ6jVQD6UEdIPKxf+Rs5iAfx
liUNpTSMMHRCZJniDnpOMPqC5BdvII8nKWdL8UsqSvACvcvGLs4t2c5IA6ljtC323YQ4OXgSKPge
3LH5QQJEh+2f6EFARzHBJWb6e+yJAsD9nYm7nFB2qeta21EkosWwG0Crhexvk+6s9rcQXEY2iAfm
bCpL8jpsaf1iCFCK3Gq0vhgHUggzldA2kjROHPEwtTjOpATALYzpENsbnx6ZtGDrKtJ65xDY6iPK
UIXOKq7Xphde9BK/WJM0LGyGG+xOzfugHdjPLPjqfk2JCfCBQLNu11gwl2D8ivLdR/sSyz5i61ub
BWS0Fo2prakUBJox5MvCP4ys2DYi/8A+hrhUOVa0N2oISyjjAtfs2coyoi2ZYOml5ZbboBs+u2DM
JhR0Oyd7MaJleMgx3pT1p9rta/9mgwVWx775LJNNPp20dJ4B9ianfPpS+wbPQLjQiCfz9Kh4pOxc
QpZE+SH84CGNyIe2+KzTjTbSJ8xgRuNVZhxkWj5Vc6F4N/Hp52JCRRD6I9bTE/IYpdpUgfooPcyC
FonyYYW3of1OsJILj5VzG8xTDsVDI/V2+iw5uOCB0MJ/H4d0W3maa5qUvI39i2P1vkzNt58mLLGb
tr8moneA0pjTyAAJss6Gc83NM3kIvDmWAJn60+uLNEAL81vQlQtlt9dci74/ZrmF8S3NNbAPtX6V
ww7VQdP9UgiMwqarhgQHmJjTg/HrE/xEG0orJubGsAelK+KLY7hOgLcV2joNHCzKfydp3/tLfThW
8Yaur9VhcM+5qiOrI0SdExPPOEg/o3e0nG3ikx+1JhLChqEvkUGsw1CiA+NjWmLO+1Jd5t5L+R9H
57HcuJIF0S9CBLzZit6TEklJ3CDYEgXvTaHw9e/gRcxipqdbhiSqrsk8GYZzpVF4JbWdGkzSq4ld
wZ2sZSsvuvho/rT+p1GIdO+/J2+Qte8GVgT/KxAvY451fzwUL4o2ySasASQl34S28ptH0Nz0gCBM
/a8RBz2nNKxX6G2L6CPz9U0oO/Ql3s7tDgg8R+QjyB3T4NHQV08qUWvsp2U6XBkIb0RPTnNzh+pZ
xbLuvvoIrA6YAC+W2CVfBiO4AQc31aFwJJCVYR4Ml+n2RPVsVg9+AAl9tLJwoIXTdhB8wN8k5SSF
2kS/ZJvkHKMPMJgQJBHy8ULOS0K9pn/QsaKqEiCG2CpvSdF/q5HxYVWEfSDX673yYgqioTQuifhT
RTnRGwO39FbgH+zg3RFGM3eq4awP4ybUDaCEMBDAxPTs3yx8kQN03WRsNx5Ck2wcllrKhBh2gG0u
O+svyDHFMCZzE5bd3Gvg0OKBEWbClYA82Mmo91hvsVqySaXvmmbuY6OhstbGbuZOqRO2Pm/8ESTa
nxJcdQaQFqs0H2mCGyGJqmCjMjdSUXWGzwqyN2EHOP/SuRORTcyXLCZpHX9FGneSaGaakyxjVmQq
Y67IwBqV8/yO7KOYTtTGoXEPLZGMerRnOlhYLZSy4BTE0VZvV6jRgg1dnxDJrHlRGhArNQQHCFtM
DyhUxmM65Sl8DZm2MsgiyAMEkFqybHz1YJrA9uuFnc9tCpgIvX+gIkVBDkE9pTAyajM2+rxA6ohE
t0ueTaagEM/PUyxF4JbMQSQpoHAg2VpJ8zcuUfNcwnQdNGutPHbjzvOOpv7yy4PWTkNPq9lPjYPn
74vw5tceIW/ABGJ6Vw8s/9T0Oaya9q5797urDfaBJmvYDSwL/aUK6ZDWwHiLlXPm/FO8o+2to249
0OfifrZ7MKT6qnXmVvdUil9kXkX86LR2pvGiCBfNgX4lJORNq/Df8fjVTPWG4hggWUHPC5V0xocv
oHHX56P+LfR7r63k8JGqGzDZtG2Ykji9rY9k3CJAK7BmgenjZWjx0zlUF+VPK09l/W9gqIQ8n/eF
VfwUZuadPbRZrfMdukv8cfU01l9W5hluajaewV3FuAyZ2EtGIf+mDtQHuUeex67VVmq7jr6rZq1W
G7v9dqmTNAEC0/XmgR2ik2ioaQuwlAFCv5iHPp0n6Dwt8dvXH0b1iU28agksWsXNPrEAG+4aOBDi
5lLna+17kS3rKt4nuOga4o2OGkeYZHfVu2j/AoCQiB2d6ZMhshmHfaesFXEnDoTtdvO26WkWhUIh
o6yQ1vkTXMtw1iOWQuahj9qDaOyoCxcmBZd+GDtzvXzWiCA1EwQ7NbYRh4uCOl3Ds9RnB70/2Siz
SWnpzE8RqI8ojE6gXe6G/2XqrEN0dxukWHEFi2C60LTwL3b8w/TEtszT1B9OIzmUFJssPdbuw7Sd
XRmY7B+jbc/gNfWOloat9owdYoKmejH7jmhlGglnFa8yD/kI7jlEnjpUOKUf5PFooDAj6wgzUwWY
bdU7LnMfJpqnbbndE4UvDDX9myksb7jHILwRn251aZRTbu4Qj0hQN8bdHI9gMEGNTYxj7Rm40J7f
q+qzRHzoLHuc2vV2rFGltRddP9uSMIpVK0n4Qqy50J2TFm58KmVoCeq2aHa9yVBuroht3PK5PLbM
6ZDbmuHKQbKPMxxoZ4dNaiOyJclTRrWz+S88rhGT3pQ6g2HnGC1alala8C8KjhAyPNwR27Q71RHQ
7atF9JJhflrFrdZ36rjvxUn30WcYB80Cz2zyvE9uSTIu/sXZFnCoY2xLfaN79PqbgZYweVbqx4Bu
CccUiRXYYZu5cLYVQpvglKabntTGv1w5ei4Cxa057iKsYBXRbd4Xmhq/wWS2q7qFalPx/vOdHxPP
RWfuuzOgNJv2guaWNoQLvDmMxapgrKef+aZ59+MNz3LkzaCxPerZVVM3KcPFZKhQfw2LkS1/kN6M
9l+nnSPlUGoPYb+73u3oIF2XHwNHsO2uQ+NiWCb/SiNv7pg+26nB2HvptrBeFhn3xlUfP0rUv2Eq
ZjqcXrlL65+4gEQoq4My2nN6Vnz10dbvRnCl1dqCaGQFH4bxMdkxU/MwaIdYcb7h6lU4BqiRJONb
7RrFpJBQy8iNYnhsoRLYG69G1PcKCbPJxWx4BteSRGOr7W36PIvdZEF9rMbWMm7jre2OfJqsa1l4
vL1sMnRYZq0Zt5yNqA0K+oWM3pz2ktQjVHSDmdIoVBPyT0UsoVOoRVsjqh+St2y6Ggs+5x5LiNTX
D5mebLTEfpjTFadgTs0l4/8UImxCITqVjMioTN7KloDcu2/dBuTzPp2i7z7NtCGHaSbbbU8sUp5H
qBiGJXF415A4nia6TTFkbg+bUNOOo7UzxQ7k/hwPFCbDML5GGQu+vhCs7YwPraheThcdehZNfueu
pWFy4TGcRqKSZPkhGK0/peeUoVtRR2OtadrGqHDK5skqL/N9oxjzSmGQlaHoxPeu6jBoUIOU4anP
CU2WtNws1n3ccAPU9EZgpECszFZULcJFy9lf5R3xts2eY2FfWB7nuei+UqCSQjV6VvDHMEZyhGA3
mKs9Qg/I0i+pbPrwO2EXZbNTyNka0tSwJukLPhvNn9WwwjKPbKQM9T1L//EDUn0Tt4bRxUk9CL/m
fNRuEXq/kTarIB+5E/NBnwwmP4QjoZKA1FpALrC4wZlBkXDqsyEPW/v/kzGP6zVyzJPVuEfbz/H4
159kArGdYrs7dzNUQ2nY9CAW0ZXhGzEp3IrReh+9EgpoPpzGaPiwavY2eq9tyX+9euMPAkBmtXPB
bME61fF3Xa3bnpGu/ylxH2nNbZD1KYqCzZiZBuJ59yd361Xn4L0Mx+ZN6fqfXv51nnbLaDvIiJvs
b96zJZfEFB56V4LZGUCC7ApOonpGwxoLkkY0RIq4qxvRTb/iFvCzGVBoQutLm2PF8N1PIhbLmxiX
huJfM5XJRIRs79XQ/FYi+0D9Aia2IOydYDyiScBZ6SbWMPaTyoo/QLnYh2x1PwqJbrWJ725HSR8D
f/7NsvAw4nSuFfeqA3tP1f5fGU4E0+jPMrgvPBIn3yozfmYkx1hhC38/cN71EAu4i3RrMGBQNit2
Gq5vPyIUZrD3leCIzqWIgGYSue5Z4wz+Fod09F7xw4p3uO3oGwxGV4wiU/CGawQ5yOP7zuNQspmL
Y9Loy6Wvqx89F30QD9jUnzWZJiQ9LUNSdyyGtCkJD5Z1yOjXc/d3WiSFI9BZidxWURZ9htku+rum
ucNgi4kkb6Epgy/NO2b9wUI1Uap7u2ZGgA8xP/hIacfq22OYnwu0bNwzJcPglLdVheNMROC/hubH
Zqo0fjXDBexCnB8moV9QqZtwVA++gGI15kh7injbEGaRlR2CAraUk0tLgA9ynI1bw+kapzOfY97+
ZDi3lgCaYxQYDZ//xlWh93kouopx3SJP7dCpv43ilQ2xOtEgfQevbecMrBU1aEENY4yOHWTsWj/Y
9OdCUFoD2XNw4LSZAhyCrMUYiEjExVSyVhyw3kjgPXW/9l0kmoTn1ap6cIt6aSI/YiST1QlL88E9
lnr+5fHumHF/qMdfbJL5ZHgR0y6eQkgOZ4e4sIz+l+UiiXJwaotDM66i2KUgwlQ/oAHzL2UcL4as
2hA4NXPcbEUS0zIyk4P2Gbbjre/BuqQGjQlU1KQjtzEC/W10y54BZ0vbm8FybvG4Z7UFYd84lrJn
KPAcFIXoGSPaaPIn6dxVKoZ9GVPxyyMOdqJbYDCDjf7UYBrABMrFMqRvcdAKk/vWQB2dXmDcfWx1
02VedpeB684pp/06OkCMRQRiqNEHRlsDXYp9SqBW2WQWqctW83YxP1CF3UCXcq4FcF8Jb3FGaHGy
PfmELhd8UhxoK0Hkz7NKn2eIQWftKbCx0EjtEtfg2gDXweSAzoF1IGBUWKrqzQey1I+bvrc/fQt/
vGcfhrpcq0h247KbRzoa13JYlFm2VHGWk0QgEI52bNzIqK5CEC+eujX7cpeyF8kcpF1+dXAMl3YG
lKAVD1uT4Cvs2FvcLZ4Kpr7U5zGlYsiuz67zZWR8hek1BPmKD7vo7EVFnWXhdhqWndnRz+zqIAMh
hPvx2pOY45kGCQno+RDYoUbtUxZeJMingqXQuBSB9U9licPvjzhK7THs+U81Ex+OwvplkPHZ6KgV
0Xiwq2XH1/q7auCMta4eZWyDwLJy4Oh1zlHHvmMIhB3G1tC5muMx32mdC55losSzB7aGrTu4BEQ1
i6E2l6PH5Ecp3Ted1amTKsiVorlWZgh9vmy2jTZR9owGPWWTDN+W/ayTAXaFVf/KVGxLg1CSTNyN
sFm7wUjYBDVpWOSXvHSjJe6FsFDOrfUKlOQ5Jh28RcIzR0QppdgqQSNnanRJMCM2PBKpC90CEpUM
mZLZoMtsBIEl1YwcuvmqicqtxSPo9WDRQ/XNADJY7hvS5Vr7kTU1inCuO20A28GOqRdffeusMtYv
fUOcCkRXcAMLGR1pcEwTgysSRoQhXSA5I4d5VSRXOwA7NTYfjacvctococVgGi5DZy/dTNtZls5K
XW6T2DxP5vaMbXnJIwPudi3zf3bh/ebltu5/zXJgna1fR1Zv7ZSZIrP5GIzkoYtdrhkUS7q518I9
Tgn8Re1nJbFF1WxkBhB8/D01xE+ZOF+VpB+zoHdU3fjRBg07Sncvokspub1CkHuqf8RChkB0vMXk
dHe59c+OTUSoDXMhsHZltHNJHy5rlK2M8VwowJo0LjYGLZclY0TMQe/QeTMOVgEmTErt0h7veTOi
wyEOJUouPSNXFzOy0rsLZmnblkESyl1+fU3d2sjmCvs7YBnBzJYRaKndksk2gCiBZGUP2QibxkVc
Dx98qlcWUY1VVdzzoV2IHCRSsFTzlR8dWh1mkA16eFjFBZN1D2Oe+T29jaXJxJePm2juAbckp4dm
WawSr4S85uLLM4ZtZX1jR7DRTZKPtxpAPntkaqOYSSDXOJJ22SCW5Z/SipPEL20NHx3RuC4mk9xg
lYpBh6GfyWwbXTzxMnzeUc9a17i9ZGtm43Cz3OLDr54t4llgW9ocTw1BJz04BuMgAX2o7AXsbaEd
cnhBfMzwIgbL/7UIC/2PZFLM2oBSwm5BKEzA6I0FKK8zjgy+msCwNrfKBXgloGk6tQVhm58wS50J
PvyWugdievVhZQw/Ufw3TAG2fMg9JdsJo/iOG383cUU8LEZ145lvNk46LwcpjQC8QQcJ1MNMFozN
rHNtPQzc5taqGzYi/KjIKkYbQuyamFS4ibqlYKf7RidoQlgX70HoopFwdtOQbwCJF75H/trwz8jw
UlRj3rD3jHFhUTt1GitAZAv10RoJUsThqzirHNm4K6ydrqkvpRwfkYrCmm28iYKjCj9RqGXVHg5b
ZHUHxVjZNWUngG6GQEMIh8e0UFxXy7ohNKhVlsnYr0MVB4SBWdlgUNz0dNwgx0bAV42S7hxjWNqy
/mqEta169UMdylcWo4SOIai1rvi1R0K4mFJSzaPFFZuaZb2yRw7G1YJcBDqwqW0iUEmoEkZUuR8s
sSZ1VOpMN9NkG/uVDGHLuoa6Wt59hYyjfLyoRE8KtpIpIZqr1D8Rpt4rJ7jNsX1K41ucLjNO8nKJ
x480iyR67/1F2p4Fv5/mXUkLgoMKlLpocJ8tS0ggCu82QnKem4meN6BslkfX2dBTSJI88jW8aiTk
7OZRSsIfY2kFglS1oIeiDvk2ynPgrXt4DR6futb/5P5+53jnFig6htXcoiD0FsHLMSjH5tgcXJiv
gAMGBrTvTX8oNB4XDgNSuor7BLdKlihOjfTVVw5L5ZcG1pCvCNfaz4hD3TrIPm0UV7AYq2NmzAdt
lytkPOL4WukFHtkdwUJPD3e5MzPavVfdFQ0FvNHOeKGNloUaI4Rolj8Dwe6Ml3CYtCwuZayGFLpC
v4ZIhYgh/YcCKS3vvAjxn3qGa/sHzzXMiI9jgIY5jd3XhqknLFpKVEu7BiYJArm2ThqPiDfYG2zz
OZXrVf3nF0t6TiAD/1O9adwkuFZtjwjL9R9mMA/OSjFz/kCqtJ/iHZECyOYP7ekdnHdxUxEdHKxH
+TcASLrKL/tcEnNwUu4MK+GYaCTy2LMWOgbmAKYafyJd+vt0iZBWW3VLZdvelXs7MgFYJF/kEuDa
x53mHkfcje8di7MrBhV+h38BC/9tRJDbo+O9gBShrFNz6aL0x9YekBoA5TK8q8SBMTAoFzBbqkdh
HAWar1IXqzxvWUeObzGIrN7UFmiCK2QYDID8L050iZQKTOTYU8CjjYnkRfJ30UehSLqEIOeHBeNo
E9sk/vDYYN3442UHYGDT0hVsX/otDt679siPxp88sUHHgO3y96zhNYImxWU9LODmAe0tlG30nT4r
Tvu95APxKuIVAS1DttCaSVjPZ56dMO8lpCXkQjyGxbWbVI/Gr8aUNkFcptrTePSgLjsMnAXsi8VA
2g8eFN5+40LoDSyPdIaOgp9X9OTd31qK9HYlzF/7ShYD7yZqWPRHS88li+tTqPmCceCAIKQntkMO
EE/i96w4FRSk4iua/MCFvzdzd+1N8QOluys0i1QPjB54EjsMuZKhZCC7rSb+Fc4JNoR0YaAZDusN
tpPnxAnfQqZwMpx3LT3QpHbiw+b9QCJipr4p8FlVUGwSHLsC12xPA8AfiWAXN+a6xO8tIQw4ejT3
E2KHxvf/p7Bs9NKqZIxoLLKqPLYCrjkr+EKdppce4Ehrbocdgx4X++TKDfR9osC/UEcQc46zcLKE
MSE/P5Pjfq0p7lwkOA467qX+7NOOVZj7K8IecvvSk60WEV8KoN3B+8dx1BKNVL9LSPxJiTZlGTUn
HVmAbzGWaU8GiT5wULwOxuhnJp8FIjoap5S0rnn+VBykrxsN1mj4a0eYhetbgNM7wGVHmVf1bJxr
75xq4KKBD0OusVV/boJU8UE+NPWNRTzaEIMMXQTPOLU1tE3jvskXk0BZJS8t/UGZoFdnnYW6C4Cx
RmBQ4M1xEu9RxMayyz/V9N4A4YwBdCDUjXVMQlylCKp+FCZLlNa8RtXWDuR1gp3UuMqbwGP9YJIh
Ya9M6eKqDs+alNiNjw6bFf08asepzM4IDMomXwsPl82UdWRlThCjA9dSp0ECKJTnj2XEbjq0Y7xa
h5INVB4Mzhs7jkNKU2CAoBpMrNvskVpGzM34iHFfWUF4Ak0ER0ZiP0zmS48ju468RcYr1gdQDFz2
YqgsM6iH+tKGVe05iLWJXejQ9RsAYpZppWzIImwkaSV6v0ste1HXOHHoB/VrykCyMb+VDC1fGX8Q
X/kxEquHft9EPbXwq/DaTSmHYX6MEFD1SDKMa2/B8uIHyDX2hN58wBTSlC7EqHoyrdBoeqispFGv
FbqnLkigPL0z46gc57O3nY2w4o1Tjudl4UMdr+qfrldePPDsFXFQiVyQl2CGtO9+dUwbJLuR5KGl
UCv4BhIypHkIuB4M/fevU3YBWBeoUwCruqPs/wn+dQHzWe/W6mhtGyRVCQ4e8eJ+MrIdF/ib0Is5
uq+Tkru7MB55fFp7zVuIznCpUmGxbYZ+na1FOrIVw02XMYECOKoZIBMtn90IuGOWOB0lHITgb+85
KdSiOcx/hEXIpH/Tu0/+zxOxQEL2z1mwIL5QDKzlv3jr4kN6A5CPrMliYswI5FJP0lEPL+UcW9V3
8cUTyris8d4kT8+f+hU/xZzPRMR/SEkxZsinvAe4AL6JHs5JJyKpDQFKBZhFn8GtjdFkRGcLtma/
QFXmeAs3YiGuLZ1EI+CMRriiwi7dhXNsHX1rcxHaEbNyHCa1j86j6vYOCRscPI/aiA5lAjOZmq9L
sTlHP6PUkDFYS+ZyqwI/glvjOSDrgaDdN97QiUSEme46lsFpQl4WWzO490QoGkiutOHBBrwNB6x3
r6oCW8pyD56B74fQGdJNCSzDU5E2lfCgw4BkSGCtRTWLqSsKOtDcICVmpvChNxAKxp45V9OeiunL
48DscNa2AqsTmhi1YVTB2xKxrmrSHyLRVI8OpfjSLFanR3RKnRHw4YXoDL0MNnJWwZ5nxN7R4YuB
UO4Wa/a4Z3O7aKaNLPly8UmCegjEDpTBzDiOw4ICUS8eRsneH424ht+pYdjZdBpexKfqNXMLlmXI
MZu3eFnUneqvs66Z5aALBax1iwlqqdyV0drEhLygzbODAKOfvsLAIbPvKn23UewmSCxSdsxRmjPi
XCTgHBX71zGqZd9FW0ch8yHv4QAculEuGPYBbNVK9Iv8Ibo6Hf2Kpt8c+zoU+sr3yI12HxH8Qtf+
yHR7bms2YDsEYimMlVhuWvaRCqq+qBi4ouG0WPmezNu+RbwmSDsnoxr5gY3MFDqgn0BZYWogO266
p4sCbFnb9QIuox5dJrzJhLqrHJQNJj5N9jZNvkXBMKoSc2XJRPCq4ybUKUxbzZkzhuAMjy5TgnAW
10uP7Jdq6JdRq7NVujsxjR7EKeh4qhds+d0Q3WYsKRvMjoNBgEV+84waNsm8HrRNyIISWaLT3Tq/
n2fdxsmnlXUxa4Fc+UpDKBelNWKISRwxAQ1lj1H7MiRbB7iiP1lsNRvxDWiAjyDUyalAnZpDFAFh
RpmH9Ddn4xgCMIRB2YSfbDBTxA+VC50SHUeLaHBaaoJK1vFNWlQHNElmwgASJF2OxMKkkNR4YhN2
rq7LVdZdYiVbcFbhmHSA7CMDGYd+HnctRjFnxwaBFwMgeEebB/uPd3xSW9BLUNEgGiuQ5Mt57tnz
bnR5MUjhpR3ly016Dsv/xhk9ny+VkHAvam8saqlkRI2XsMULHDd/moEnf+cVEE3QSjj1GZoZ/v1u
07Hg7vxXFvGV/RcVckRryqEW1jhOQCd4yd+QEbiMI6GNL4FvLpiOYY0Ki3DWmo/Qxgwa41tLjbVe
cE/0t5i1XJkQ2tQ8su5ABcaGtLTRDDJV7KkHA+fGu8GPLkyVR+ZgRzdHOdMVIqp4w/4ON4+KAdyi
an8A7VYZtFroAzP/UZnJpmGU741PLX9pY3NEHUxMA251Z0DV1CwlFXMhsPYPj1Q5W+W54mFpgeQ1
iF3gcBtQzfw0nhkGhUv/O9gPJUZpH20Lma68fuSqGGaN0fG0YN6w5WEiJI6QmFr/xyDKss1pXHEB
mAhlBkbjBy/EQiNvwiLgGFqTv61S3H5qtE7KaTZrs7zNgHaQ6ibUj6a5G3a1iyQK7Y47AHFqy8K6
UxdGwoOZQHmd/iaP0iEi5qpCPMRmbhUJaCwIwlz9Gnfw1QhF5QuXJDLh9bJQH3vNOSieXqC9FeiQ
OBCKHiA2atqsOVNVumRbhuJL5J8950pUMQhAmnVo7IhUWnaA4TAbx0/bbFcTqDJUxOxgBChWph0v
59ZUn7TuzVXNOdI1JMX8EKS0ljkpTEiMJslbeeEK4fsK2EuC3Ug4RtuW02G+dG1gzi77cMI9iwUD
002JEgGp0fRPs/FbnahwvtjbhXrMhXOhVNg1ghSlBtlp6rEoNt8OeQzYCjdZcsfbFSeXZVfcMNdI
TF7JZ4KOBiG3N64V/ZGbNXoeQNN0VcMnzy4YDYMfJOX0x00/s5KLg4nyVsmvtpjjXhthZvMp4IGH
WY3FB/gwIMEJXo32JiyfrvrTsY/oi5vQyU5kbE+uGz5lLhwhD1MV4fn2Usvo9wQjCTSh9WT9iHuQ
soN4dIG2Ma3iN/NJjESg6FE2WHSQ0cT6CcRa8ms3WnPsfGyKqEdrG5dS+5Ss/tSeW4bGb23wP1CK
DdZt+rSwhdy3CAcDI71mVEqyaXYiTtdRHSyVnxYqgIZqR881rrZXAMDAnapJ4WBxJsELHU5/0poL
E9vKUVYgZm9RKW/ZZGrirpFq95kpzVYEX3Wf//96aCaF9QxmNEkNWHlb+87MhkN33TrmQYjqzy2U
o5Kpa2rBmQv2rI62ZgxSx0xJVquBFOP3VxgO0izZ01SFicjQAbsxDCat2S5MIDbpBRq9AP01xccm
oavX1lG6catXxOgSptJOA9nitAJxWwDwwwIcriXcgH7JsKy4CMLWG/ljMkiI6HKrGKKRWHd4Pgsz
mfWJekEqcHe6S13KhRUwIc0XLedej4Y54vSwqgceK6ZHDVfQZC8JA4RIRDXSdzLLVBLgpfJrjB+M
hXe5/R7jyg6IzejvmvxVjHwBLDmgU2KQOmvlq/a+lcgj3C+cGyTqxFgPKcO423ayKLc4CZeCcggu
zkb18ZBoZLRI9OQ6MQXJsy5M4kRYwzHANT/CylhU7bcw5cIe643wfxInYdOQs9F4Jr07K8C3u7p6
rWz/Qy+tY2p34KJmVuwclR6NwSAfsZBAynoS5oyrhVDJueWk+sSyATa28FS2jgDKExq1qtjZsLb8
uFo7jbLv4OUMtrYwunMBirCaJhMFk5mWCrzOZ7J+VPoHNkhqw0WRvEKuV8Kz0l8XObUf3XPxcgXj
JZZ4iai+kLzmiBEDvOVRkl2NgGS64Vt2ySFVvtia82sSz5roB7txFqKmzx5eBVvAqSzj8F4oGSQu
xCRI+zwmeLGP9JyzfOh2fKORKZ6h39zpkj0b6sMM0fVWAmH/X8x17ZjZilq1iO6D9l3FpID3q95B
WW08NELSQagm7jl3vJ3OOph8iCxEul5wj5IHH7Z/uEky2vikSTi2od7J5iT8+Cuw5UPrSFuBgqBj
y/FKj5gIzz1LJFc2naQLIdIPyecptjXfhlOMPD5OmGC8GFO3Aysvh6uqttFnEoQ7tQqXHXqCzuyZ
ISaL2pqYqew13QZyKLnobcBs0xeLXkGGMprn0rKJYo6OQ8G+2NLAyQ4IjcRcxZpWoYQaUsYAk1in
QGSZKkzZ/ZfOKUBmqDtw7MXRNW92Q0BeAzt4vWCGMwiWmd+IP93qkeJDzQ4qHpuovKgcIrhRa8rZ
Ig6uMU9NEeLvsIOVN01Zcff687LCwTLQLmQBMwvj4PP+2eWfQ3ymNmFxCbUPkSqZ6n6Is0NAOKHl
7TrlJ0bVWmOOcpWpSXuE5cvRH7EF+47wOO/bV4FS09koWOis6DVq+B7tcwJFBPV3rz2H0FzaxbCJ
puL2NQ2gM1JmzGZVT8epDG20JlurB70N+obfv2dtGolrSJQ1NIVMYi9HruugaBSHUAa71vFPQ0XU
T3ph5YxsGzwpo3vUfoKlrB3cFafcD5M3Q2OQmb1HGsjjmhrJr7cYHPzuoMcOT2Y/PVkmYc/UkgtH
IceWeZzEO9cSaa8WyqoAfsg5QsfhwmWFVpvoDw+pomvLydnVNiGWAvK/5gkY5RxZfpcWRx6t6VFh
VNwhJ09P7UcuA1T8iIIM1GAj4DBrUzv+pcLfofcHX4boBVeiWHBT4XpUNgGlnVdfbOZ6dUMJ1gAU
gorgYImHGNk+En6YSENVkR/G0IHXEazYe2AfaBjrdQZqpugNlezKjr4gyX34cbHm/4zyhYbovyiD
fVDheKZRdSkzaCRc2IT8hXpguEJ9o6k8MLnDEhVJu2h3epSd9BSrdTkPekF+/cJwuAWKrZ3RHHq3
BCSLa7qUBFCSiuQUogaRuTlPoRXx2Q1K8pWrfFErV4UZkRNVhyqOdhatc4rCiG7IL2+ZuAGXMcXJ
i+7kVr410+5dYoPweIGlgoKjqYO9jmZEHnWPoUw2aAvFlvjkBTLBaBPz5eIqnLvRlpduYAln56uR
QbgdIxXXwmaO8vaNk58XrVDQ6+TLSjtMvzIKfM7FOvZvvLTovqaiTfCcecjWpxNR2Mz4Ifk1DX1c
tedTg0DSTRgZBu424SEoMDEVmFxqljt+/VeHzKGaG3uHrP7N+RFNJOOBrBiNcEqHbvXuo7WgOpwh
ssxltjJYvrv6Dqj4W8fmt6WVt1O2PjRmmofVg9lW5oRrCNYzRC5rPQXbX944TvnICDVb2GRrPnOe
6IHfX61HaJDqouQbuxX/fagvvMQWS4aiKaiPxVtowlrQHqZQ9yPBs6HnHBx1j9qcM0hfK1G/N8BI
BHUxzGk6XePotNTOfDT12/Rx66LKxfzXvfOR+f91MvkzpsGxDtaluUsjAOMn7yqlTT9SQ0obxjKf
755n3DW2Sr8dgnOp/DOEv3OL8hBAgGFYlDKVc4ZsHXUWBBVnb7Kz3XjwPWFZfI2bEfqcCarfMV91
OFFVdQrwLCcKRRrurjJadEanscULUzsE5fCz4XtzoY2LU+jFS4NYDU1dZdGuVsmimHjiLR8RODpx
15+1Kji6LMd41gOTanQ6C6bpwRA2q4TbcvpwlQ2eUf6hiF/tMCziJKZloOxlRctNNZoc2dE/YUcb
lwVsrCHP9FAq40VK6ZayxtwqEjSKQsxjhOmU8BYZ5es+t88u2vIK3pRbw9hgSaVUNG76AizlptTw
SfvgRQn4pkXWiK2rjaWDwJxOzMtepbKXXrrwMcxm2TPw9I2BJSix0j29hxvKtWidRc081QETzgWr
TfC7BC4VbMk8alax9rLSR1Mtdbb4EfVLOYxnKbJNkp01EM5eqxwEzJh+reJ+l9pedzeIi4AkMDNh
XEPvzrDeQTmWqeTJBTfmF5AJeVYkAX7qo7VqGnziXfkwjnyCIp0EGRo91oZY1Y4Y5SN/X5vFV6di
X3aqXQmvzdJyYr0QMZaI06evaxXdLsKr2HTT+g3zqIB1BEPTbD3iZfWf0H2pQjv3Bm8YT0AeZ58R
TLRhOFvSPvUwUFIfg5+6mA61KiKYvfrjBg2DA5QETl4OVgF4hT7JCA78hpw4FYwOwpppOSIH70S6
nb5XXzq0vozFIO+lz5DPRzC6y+ntVSwmMkYMAP3A7G5WU3051Mde8m2zZkszshxwR9EX9rjsdbv+
4C96/LuC1Izp9Jhej1j9rSHN1x7GFsqBeLxj7VNRFTYPlbW5waHIAygVIkn5FE4P7v9XIK+qQv/H
lVIF9JRvLS4ZqZ6ptP5j6cx2W9euJfpFBNg3r5IoqrdkW+5eCNtbZt+3a339HTy5QBIEJ9neskSR
c9WsGlWG1sHwkOFymVwdgXRKT5aLl7C7tdO05oyTfsz4jHo4o2RVLInC53D65xY/Oi8KKxzmcV6R
UDFdW4zWRym+VEaFgosaXJGkfKXaWU3Qk3VFPuD2RY0aJYgUZWPqpNuJqceodzGXB9lgE8ANsxJ8
8cVktiZbPFP3jJ2kPevskcJVvrTFLOTtrH7O7T1IvErfRuYLDEWjOOMZoqtpWJDEa/4OOoPVOSD/
J48qJgibHEa8Y6MGUgmAMwVbA6MzBWrWzhyfEc4XKEG3N3Mokhsmcs9ZtvtI3OP40YcrYOG8YkHp
O27Hu3ehZkRARH0ptQtfXM1YIpNsGUG/jusy9s23xa5F5R9AE8F89hO7RMJWLBtYw40/5kMqd9Fc
G+ofItT7TdGfIJM52oYbU2zQQ7rh1EHjZJLs8NRbN72mQJRaHrK5IF+5e+7GdwAEw51vMVZrxQCQ
sKg1oCwSdkz8/+hVFwTLd0yjKvy6+EWXAVHNol0XwEuZBPkH8LEbCQ+YAGxfsuXNlJMputPAiJQM
xiaO2R/k5a7kAASS0GW0cE2w4hwyFErAIrt/5ct2miUD9cxcR8jIiMP3GL9Zjp8+td/slmYu5Gut
wxF814xP27I2MeTdpQ6KAknX/amLl2YkxUx5iKXM94IUb2FBLeNuxMGqIOODDAdZJ5Qnk6LopgnG
icIYoA/1jecH8NOpwCLCNIbAaOsrE+dwX7cceS5q8oamweZ701suv4LvuNYReZbscrzvSVDYGhje
NVsccjskE6qY8fg88n62iDP/C3Mp9nD3TEEcsbpo02PUSbzlLH5svKuO4bsuk7do3iPEK9fGsLi1
tJvCAWbAk+Dtqhp8xkjt0RAkM2BaSBveLlbQNPG7qykxTRPrGh4IQfWxwfoVbKuhkcBuX5VBQiFl
mN7DmVZpBqDtivitHAt/MQSoKvTCHfJEyRFheZt0PKfFSJkGyxbQutx7aQRx4tyXqQkSf6AKlvMM
dzCkg7qZd2GOQWUoX0ykPs+7zz23+o/iqXFQ2lqiWjYVzgkV5p7g6dFcSZmiNONqvS9ycYoFB4aT
hSzoCnWXD3ck0SUc7CqXtJe75RKQFRxQ6nOjOTlrZXtEawGQhvdc7KAtti2iHFvXSqMEoiboiuja
EglvEuKfMcXruyUHt1xy0i5Pc5m91E59mTVgQkY3/pdRW9YBcSKf7Oqk1wDcG5ad2JfsIcb6yp6h
JYFbto+Sh2WufxC/qDFOK2Huz2wvOmPn6MxA8aPtHxXn4o5TBZ1G+xIEV5LclYkENsOYOOqWwW3g
YBqcDJnweSwTh1opJAeomMA+Pqpg3yqYHRGdfw6rD8mtemT7wHuV8I+0dPyGmuGb7j6pBDt3LlVK
9yaY4pU/Ml2m3m/Lo6fKD4v6bvPp46HyuIvmIZps6GsssjQyZqaLtXRdJCBr1TsfjwFruQQzrpyW
oZ/rHqD1sK7dm+Z9mtR8OKxyZpXHiH7vJa5W65zzZ6uvJL/IaKaHRIMVf8cW/5Vqe65QBR1PRc8u
bByP6dUpiAgRigYXMqCVNzyXXGbdhZehDAaGzbNAAEdQXg7vREAqwh5F9uhY1CyqPWsEF9Mcqpee
frWSi5SmA76ORc/qo4KLgmrH1Sjmg2AHlCBT1xcVOJ657vmCezzA+AnKQHjyBhJqpbeXRcRcvqXN
22TvEve7QlJU8zu2yTz1nlxSD/rGF1V1wh7mZ/mXyjciztIX9OwwVgO7HDYz9x2lvS9AD4UyPCjh
IT/EQ/YSxXZ0Nw32NDPm3xFimwLhq073Opo08QvfYawX84Mk36HnBin/RpxWbQGbuTtFIIh15q9F
G1++w05JrrvZznSc+24k2o1r4BBNvDrweSyqMfdXgO4yjqFEZAHwLwItCziQGSfM7gVqLonIgYA6
K9Gu/sptyXaPNWayQxVPREumzuB2/d5FE6SZT6xVRCKpLuQUUxw95aqjMnKsb/CP2SNNAcrVRgU2
rNcJ4jcP421JDEYyZ49+pxyWcKRXBh0snJCrk1dQhcPyh7cVe30gawbCQxR9i17u3V03IlqTxLaQ
8pRpOtUE1kLixNp+aNLAQepvkvYDxZXulwaIfbHxlHFjMAUWFc0YkwQbzd4GpkyHKDIqnzGPzvwg
a1JgNo+5Gq193IR8JUc8/OwjoLqQ6MKFvtbhrAH6zQbieJWvcbix+UpqFhu2SxZSnaNezYXd4/1Y
fICxjQSs50eMYFdaxvjvlu+Z5nZZvBnungqW0OLxxHsXVYvl67A0pAzuCWlzUyxtf/cJt5q4SJ4m
OukJj1+6dB9E6TZuza2H9ptotDetMjBLA49IdppbHj2ExbK9cYurOQMMQC1d+BEKHk5DJAeaFlig
4bTPsc7By4it86K8W75sz5IBpp+vcfaiD/9beKU+Rzju5mSIHW30+TZEGT1IyYcGyYSgV6yoB2Rv
K56hSiM/UhPDM3h5YEqD4zf9skvHndDObhbCFgrSHGEGrVYtj4yXIVrMslvzuHeVOYm2/KBJejRg
dDchImp80/vyCFlhFZX3zr5VXAUOLS2tijdY3ubyKaquSkOT2ZvinXrPgd86wVZ+RtFhI6kz3kkl
9BMFd4uukSA1OdchQSdVfVw2ox01ai2nN6cLLPQZpDl+qqtcw2y4z85uORhlZb6bGgrmwz11zcAW
yrfljpjJezRoYNSyYMj4Di17LqMGzrcY/L4aTsd1V697AEiFwqfS3aLksXQy6fN9edtY9pg40+El
5MJDs7AChwobfaR1x8NuoaUH1iPLu1NgbqbdnfLQtrjH+ArBtDBcROtEd8iNxJC24OcSbIlyAG3s
q9UnLsOF5VMua/T0Bk6AfR+bxC+gQQ6OMkQMCT+Qd3zOoNYWdxWTmhmdjaQMsphdPxUdUjdgivOY
UfNdBv0463nM4TmNm6s6qLtm9vzJwTjK6CemGqjLsDE1dFTKzRWP5eNez/stsp/L46vlvVi2Bzpl
criXmpEKaFZ4I7fps4fWGC+2w5I8PONIDNqKYsdKAvvawRRiABKedm54LHCc3WUmRwfjnnKFebwc
0Cf8mKH+6oefoYbfz+aMe6nRIHvRLYzGWUvMjM8jiERUPQPmrcAvoVF3TthhVaI4cvykJHUXEf3D
T19ALsuwHFfcLrX5eYIFkn5b7Tl8c57NX/EaDh8tUqiFyEqjBMdqPouSygUj4ynEfViL5FPopO/x
VFycivNG9DqrLyxvYs++NogvavSw/tt40skzPjDbdgkMS/1VT/kS4xHgtNdwRsRhLRGTdN6KxmWf
Ei3gzg7zCJHx4jEhkPCdmVq29uZXmw/s6jyOMShUZ4MriCwhAg71UUyR/3vM+Noi7jAQRaQ00eFa
Wu1CtXzVFPUGS3itjdiHcZDPikX2ZdmLNdBk8kOUVN/0Uqctf9TICg5vLKjUhn105FvZnxlpyspi
H11r4/cAX3gg7Wcz3CrcdiROFyOiCyBENfcgh7M+X+Yp0BmdbhxdeyYgFOHZ5EDMjJcaHxN1vwrt
x1hXspe5YAas6q0LC14zr1DbvfwSkkAU8pejaa+8ZdBRKNUq+B/2Q3kb+vfe2GbNLoxRRI/OTKLp
xR2CbvBxxWQhJA9Qeoe+vXg5yYCbpj5BXvdoD9/P9dGY7oXylOpnmZwrB7DaqR+eB/vXnY8Z0fWC
sy4pUIduETfm/Qbq3vV7hZHH2SnFS2aeev3MKsqW28ajo+quW8T1frX62C1uyeiSaJe5fFHHD6Kg
mX5l+hMe++YIm/AzUgp3uo+6fiZNm4W3Uj0Mxkk4jxr9hIrPVWndFGs8xomCZLdrc1/FvN2FP5b6
1DKndTHsbaoybJfmm5bNLcZFVo/SfG3wKV1CAT32dS6C5VWn5mdu3krzUwsB1INKUc9Y8ABZIC0k
NK4A+ZFXp4KozPPfoPaUzRwHydBdQcl3oDHznct1fR1y9avurmfJvBAPEF9hJHDnRaONKjqMSMai
J/sjq0WPTpaZvNcsBu7z10wJEgD9UL482NO4NihQ5MlYphz2GThjbPJYL9cZ5RZq/A2ooIa/oZ5t
Ii6U5zJgWttR3cHRMuf3rDmTxlHxNg0MqCbZCAAKbHshBn8jJU7DQSdsEwO7cP466jn5wCoJAYph
bg4cEDvRREtp9Tc0NzD7KuhyOmiYahjyinVjnjI+PFV952AVNfuodleztqtbtreJGTjEoyUtlWWp
bSH2IE8/xSwNJNbg0J3YMJA0wC47YkJV3b13L/CZ5AQcbnEVyOwAx59udQuOE0At5QwGgXilyhGL
kBRZ2xxe31OsnkHNVuAOMJH8UEZRuT9Eb1cFg8ygkq0Pz/SY+65HyndTZ/tGXr13fKq6ul1A7yPN
1ytjBDy6Y7Seku+KTg3xnonhwhuaTt9Fii9lA1+g+GcC81MOJep2lnxLq9wNo4Yrjl+BmoG1e4pu
2uuipT1o9Dkbf9MruAQFT6r3LLuHNt+66qZ02ZtfwqoT2Hak9ZlxiSwMMlLO02Y5hYgqKDnJUZy2
jQtu3XRWKMWb9l7FdPxQ84rbAGflKh/EXqPCYPQuaOKGoPq7wzK8sSpcqfTqiZFiWnlR61tkPatI
FlF5ApkZGtcY6TIJwmiTUK11dIFiqDQHesSzwAU1hUe3On3hgk6Yukbs+bHzZ8PdcoMzGnQM7zms
hsXApNTvtUplXgocDUOaQ95DH/eu8q/LAgosWBYorGbjLcCCMbqp82Wsse5bpFqtjwKeYlr+i9M9
O2dIErDrcjzTmHnrLTjDELeqd6I9PQzfYuPegCgsMCESQNf/ddG3YQYlUZPQuo5NwJe94qM4AKsp
SuADHwYJxNmDXouvNAHHl+xn78XIX1o94BdbAUm7mI4Ex9ocU/JmrS/VAAZwbB+H8jOXrHG4vEcL
MScb/CVcPdl3JdnXhscOxo85VRqV5nKwppdYB3N4x3YABgcnXqPmy4GbZ3hPY4NGgW93FGYESlxe
emjAhFFHbcO2mvQGpv1RY5jkhWDVanQ8uYNLKqI7QT7Moq8y4/xk8Si0p9c2QUCq9KvgUinFrdHo
alLsS1XqFxM2I+HkfUbnd2rqpz564UVsO5wzw/iw2w6fW/s8U5DgFeLIKu2vSuyXTsBajZt5zxy9
HhGNygamL2uPl1IvfwcHnpLEpw5EEmg/shVVvoZHcl4ttROnwaeyJkoWPxjEm2Ut5IbOCt1nhj2C
3OqiALbqXi3w6hSTDyMM1AGDCa765aUR8mJlZR/nCp5nGdgV4Y344OEEygheloeWZ3YOUEc6V4Y6
vpWAZxrjYca0+ULLJb/KzzLxNg84ew2p0RTQYgKNSlS+oVd2lkx2ouAk1iuXuv+1Rm/RuNLAYvTU
uAEYkkW9PdAw2W+Ww5GRUDvQ7QTpOaI4u4WRuGgire/130p+WJxdnNtoTtiH5r5p/CxEueKhPcNN
XWA2enRXATLnRkxMA5XEBTaiub7oWMfFTcGeEIFpTHHmkNQ7uFSjxCDBIrffl0x7pm7KDfvp/dgb
bxYIPpFZePLggivKE6vlJzNxIDXP71rpnNomYq1jfTphzHuUh5RRTVy6PG0lWe2KcG9FWIzFzzXK
T16lfjcKjIAosxHrU4Gj0RNbV+v7bUr/GF4WC3i48zvKgh6wob6XkGHB6lQvLsRZigeQtKrKIocO
2IcijyiIxJ3ajUh8tdpDhtjddGarUIXab+9cwx8z+Z++tTiOpZEcoTqcFVSCvNEPWQ23oCXmVU+e
XLMZCMq5xcnQ3UJzekWMelQjK8TGtLZTEX8uJ1fTTRb5sYDf1e1qVWhBE/KylGQmGaCj4HWj0a+I
uNWUsmK86iycnWoBGi/isVSYRbyCogWAuPyR41fE2dShcdLMp7swiV9DZVE75lEeQNU03hT4gyOS
E8s91lx4ZThxwL0yQ+PYAaEcZYIbSBBog6iyyVgzV4Sh8DkrTM7EIkbkaifJHn2uP6fACqYECSOL
XxNqk3RHgR7TAHtc0KHFFhsFda1h8+dBaM1GJI0qFYAUPKjDIQ6l0QJPV9dfhgLco/GuiUq7sat4
qA4DORUBabFz0MMNw9zoMR5517sZqhP7FnUIyyIb5NJoTF/pGP7Y8Q9BUa4Waf3LUOGKXn2tyS2Z
4M4SeON4UYuXyHsNna2sPhWXLx9nglIzz+6YrAVczZlQP0bltQfVL2UNmyxmqzrfWsZ4yjCD49Wa
7C2SCPYmxnWL1Lg5o/3lNqwSmjKR2PjmDSTWwTn34lDBL3HQEOgRnIu11n9N+W0KcdkzvE9lc5XM
+AWWyh6lDH8gLye72C24YBXTEFuXjAOgVUaH3GIQsMS+87bhUGzEf6cWrAbWl3ATZFx3N3NUIrBh
v9LeullUzAXvg1aAlpUrJsvlowOAtnH2OCttDwoQ/7fFCIBhYbGltn2xSdiUEZxcnEoFFTgLsNVF
f4kXYg9bNyREt+f+ONa7ZHxNnWPkEgdUXlRvnwGn4lw+1MatSxlAq8eAoGPl8l1CQXFi6ESUapfV
f89qVUyv0T8Xd6NR1HuTW26NEm98aov+kTAMQ95hYBqEjiRUEef6B7v1rxmLW82eonH5u7mZF04Q
Nz1qEEm2me1iSisKWx+L2E2fRnstuYHBCIptwfPDdDKkruGq5TjyY8aKJM1oL/H8DIHE7EHsBKHV
+mIwn0GmJECp6C+LO/aVEWpRCz/B9us6IeqfvcmefliFb0wFC7Vy7HtVBEPDHFk36eu4RA4SRijN
6rY9ySE+PoHveulq4bhvi8+BsyV/z8qe1tzs/ttN4Dlb69PkW9Yt4zvVBlB8t+6vAjdNTdV9aF+X
03KoCj/jlzS9EzpKP/3ZLUudOHtSmzvyZgUJWoDKkcO7zfWSgrdIzbtFHZspX3mTTgnpqRL7R75f
SC4LUKLAf6AxyzBlg60bGJLvJovXFPt1QcbGKC3sJSFccFMBdNumwKJs31aHnzm+uAUHuETdzuRt
e9dGv/KOS62aRK2uDUKH1HqEUXpQNc9f1F2P/peC7KqB0izjE0dhfk+A+SfZoqunQT1cCoKT1bOS
39KeyD4S7szhW7O1be92e8/V+H2g6XLh28jl1DyUzYGQNNvDZN4rdGhaO80OKBsz+7eQOBv0ulZZ
njD6eSk1ZzHAOVOPgXqlSwLiUMU2DXmsptXBZ+rMgY/F1puJZm45KO0Re+JaYS8XHhWJiJczTjC5
tL9Naq9C7G+FlbHS2va0t8k9XYHeAER8ZyRBor1m3qXi8x9h825RrPLomrIybWZBT572puUPhYth
zGz6G3Ax0b+ZQHthYkNEVQ1cxmWL11dcaobnlCSqh9LOAgJoA2d+UiudH3n2gW3nHv2MybBJDmki
X5Vkwn4/cAsuvsJuZ9R/EQZILxsa+tX7t8kjqIjdN+Nc4s1g2vS0xtp6xmynRlhdOAYB47aaKYja
kQMQinFMDGfwLm2uH6pw+hdWGNV4CiGlhhhB1QZH0lQoL/HScm1XVf8M8SssWX/m/W8Vcyq0KhWW
OqADjDcKO8AxBDKTxskZ8kFOeIWSlJ0Ccy/u66uOcxNcx7s3T5dMY6bXuVZqTwnaicCuB33EYYTI
EARt0CyZSTZvUswO1Qa8k4EPWSnZKwwMU2JjLrPjWHykODm5daMnCUq08i+7C3o4m3gtQCMLmFPQ
HmycPBVDg/uRtlzUXNghWpyF/JpBMa77Ra33ikPVuh+TLK9w+IicGNTNM7AXOBqKJ7U9pEb98AqP
Y91QMPlBhusNNAFmGwQOSX1332QbNtD/qJF5TUaE0Fo/hDrrQYsNhFIfyg4wirDIYwoEsahIe/bh
hbnD0QcYYshONSUPpYz8RGdnpSOIrhIuJn/OTdfX2re8RhtyXdfYKHTnGA4Jw2mgkiM3sTRgG1bq
hxjIP4aa3EeCU89QbVU8RgTqTyUfyGyruD2L6dmLxb5lNVM07ZXQCRGS9uIsTRVYqkSDjZujUn/u
s+gwUotQp9zkVIP7kzlsi3ygCq9KXi2HYwh+EcV4JG1/TfFcDVl+LpYniLeWhfyoGxb/VNtlma8o
d54Du5j6FbeK3mWavBmm99pk1lF28Umm4iQw7doaqXq+s1NoBw5Rw8oCi6EQsZDoc2HYbhOMRxxZ
ls+nJZsyoA8vXEm46YKsly7bF497fDx8eMp5xCddtfoT9pSl3DzkZSzCdzsQZtH55evoB+5RXm29
7kmx7//JwOmtifNdn39nSrFHzhWoocpDmXgZw9lhmeziI2wq1mPxv2nVkCvu6eS2ExjtWAUgCrpV
iVTzt4z7DfY7DY+iJJ8KuyRW3iZMfgk2rwrr+xwypzCZ10vYcQY6wgUal/5cChZ7wdtEJ3mgLqow
4WTdpXYJcqx3lhgiBtmCruKmlg5XwTnzvw+DXfdkcZocIb+EP8zLEjTFAbT6psjuKSB4+NalwlJ7
OKNZwPXw6R5e2dZXuCRXEXKpIp/ba+0RJ2g30Ky0d048jvjU6pl9ob/MJ0qG0saaLpVP6jifSq86
lHX17OZ1oLH4LnhNWr9JwJuyf7pGBClTbKHYak0k4cX52IH1djYO6Y+uLPYdPs42mq5lEElt73ni
ew5sI9pp7LIqboQ6fUKLsE/zMb4MbT9mJZFUiBnE/RcVUvUjRJCaxVyZq88WZ+l4Ru6Gn1Bx2p74
bFgzQ6sBFFk7e5MBx22CgR3jXH53xHtqwbvPn25rlwiBb7ZEenlqONwwI8rNukMZ+QoVXGwcKrjy
+QS6JftzezMw2kM5BLVQ7wPHWAUVhh9l9azZ7Y3ltgcWNFrPEQYXJ8v/f3Y/bEe6rdiEA4Ea4zfZ
bkzLXLcTn22IF2KIzlXTPTp8cSKk7XNaZ0Ry4MAwH/PezZaDNWm7rzO0G7IHDF8NpwlHkIXMwc3U
bDm5MmGPFgXLvTnednyiuUj3irqkYWD/nTMWqv9tHZ+ccsNStKMgyVqZ3sHifSkc+VwR2dHDbS6N
baSb28SNngo6iipkqdDsCN2ddRboreQ5ctXBgJXvVVI+e7xbSzOBbe2dyYWC8FJa4pwNKJy4Bmug
rlOR7Y3kQc0ThHpidCNFaShwEMGRe3UtP/ZBu/GojNEYYbcjhBc8BmeYDiGR5UtHQpOQYkLEzIIE
irG5xD5SPrWmn8+XAmp8eh0Ajy/66JqRJ6L1T1+z4sspdVsnctOyD2XhV/M20duzOSJu8YOBJM7U
CrpQVg5t8ugD/hwfT7XFsvJvvfLXl/V6vVvvdtH42BzPZ1bPKdkcEsocr+hRfZoXVYvjO8acYmWA
NlkZn/IKz4RZts2uGZNNTHWI51dE9GXARtTwwwuVuOlKvmTv6K/8XYcYiROEHQszrow19zTSX8yA
63IOlCt3Oi7pQtnAPMjP1r843Jksgl94HlfGoaH9zd0PXgFhcXlTB3dgnt+Wi6e5YXfbJdkZ+2EQ
ahgSuvHYMLNRUYD5lzBXi7JjwdXiVOWxRJwFHgc2WuVB4Q5kYgkjCdNCBhBQsdRwVFai4FXyHGu0
XTefIRhKcSLOo8LwsgXWMtBs2WWBV5m7tD6ICmDK2XKQy63bpCsOm/KULQcIZ5ayCpVVnFz5Vx3/
xSVMTY5H1QwpnOAy2FwvaMZjSDfk8Avry0rNS1ZE+Jpwn4bWxS75cCFs6ZzHD1goT4PED5UxFIVx
HshGPFccKXADuM5zXXJW1k2Xk5XgCtFY/WXuBDcg2dV9faRwhOre+iVkaTrxxWkqNeABwcGANHF3
Vgg5QCVaZVN1cpSXSMFnZjkQ1GZHs/F2ZxsAvtofObbXjDpL1OCrFjs7jkwAlyC0Jecote4m86Vu
QKTB8uxNGMRof+C9TlNMjE5DndRb2mrBVLdXszlrypWEYcejoA+v3L7rAqG1nvncsRz2IlpNGwtm
wsCqcZy+OpKLqrH0Wec7KyJCyadVht11IHBhS0hXlAlkgCtcl4NO2LZ3yWctuWPMAL3y+YuTHX9H
J+Q+L19smjgdqT40hU8DNi34gvRczHQdzHDzbLlbhCZFV08j1A2JomPQT2YxT1p5tm/TZks4TtHo
GaKhdk7ZxrPS1yPOYSH7w3llTu2bq2O6TlvjFUAUM2jVX+v6YfVIh8TJEABCfGdCkp4ziVOebe2R
2mpQZjR5G9xX0RAxy7fpuk912jEaFRxDAjey9MeRd0YOzj2dypcGEFYH1i7eG/FhaIOsmY5DFr5k
bno0IZA3QjmlNcwbzqE9uhFyh4/gUQO8bGiRb7F6eFV6V4B96zMXgrnM6uD/gGRyk0oLdl8Y+0Br
p4hyGTxVncZs9IkV/CudDXUDfEK8ZW3xKyqAatmw7VxoRtW5DMG0k3YZS0KegGQ4uPKMb0dmTv1R
p+A00Mfgg/Eg7yVhZ/ZTkzb79Cdn0Q80JlxDnnHMWuw42Ho94dC90NPefG55shYQdiLEjEndwlfa
pi60zSak5jDHSZyqDEfjXUj6vKoauiypcHu7SCeEuo99VhzsKrxaHRa/8FMckXUCm6zoInPwafYu
3eOoeDPtUzwqTDM5K/RYVtz4Z+6kOi7OkKWfZ6m7WQTxSNWG9OKdJ0gCTuptJEzXwM/KoLlm83xR
7HceKzB45Na1uJ3JIHJBNtpsaxZZt/LoEGq0j7JE4BN8EcwemvdUcdOzkunQmGTBhVO+1hae4pHk
2ERdLkfrweU6F3CR9Hh6swGR0C7L+WbaeDbFSIRlFipHqrLv5HyYveaIKF86+muZldu+frPoNVJ4
+ukjNated+mqpUJ+eF2ehGQnrsL+J0Jdp3QKqFWqfcqpxiJeE+so2du1J9HOJMNp84WLmHO40DkE
ZOThbCAPg7QAmcbXik1ZI6ZfWzMdkhATMg9sSYdzixMoNceYlLuVJwldM0lbo2asa6oSinXkIgWx
H1M4omomlrBmL+GCmyDGk/8cqOiMxJCZABTVfJFV+xH2kJBYESoZ+xNNcj6F5HDRR8gsXkhMq3tY
bv/GpuC1sufv5YZbSFSbTgMVVwUR3EauJSHZy2UcKiZsCoqX8rhxXAo15nOztACSEyiCyabgJkN8
WbKeQVOhuIF4C+nNdGV4HFzzuU+NNIhi/CU67IXUGJ50ZT6nJeV4IL7bDpvGMMpbGPYajlz5Z2oE
5CSnJJV1OwakmOTBjK2QP1yY4V8baapv6xKmrF5vMh0ZZzTZI9aOfTal83M3ypBvpwZaKLXjq8S/
XFSseKpwPjMyH1O+NWP1lxlMZzOeDFVR70aXPkkgvI6Np6KO622bpXujuE60qHBU+FzuFmgzxCFJ
gJNMRjhL3FtGx2NI2bQpYkIkTw2uIR6S+IzFnl8IDuDMMAaQh0bHrgd86L05bvoutJ+FYESv1Vsz
Xr2+o22jM/6sPPG2raBESEcxpqU1YruM+Bu4Rn0uMPvLuduVkma5O7deP5qcc0G/GBjDPSrFQUmP
AtRuF9Zswak2m9ujM5BoYOSSLF0rRMxuyt9swhpy6H5LCkHLiKJDe9zacvgckuSmJs1tsGMsex85
qKhElKdJl0ct+52pqAy1Bg1GxQdE84dq8FLULSA5X2rGLhf4sekAj6nfKLo6yGsFVd31JRglhp8O
SkBFqVLhoCrDswlZvKjQPCYB6yN6MxPfmkjk5VeiWgn8wgYqI9s2KpsvCc6iGD+9kvaXcDxA4/Ud
qmsM+KOeRtICdWtmSypgsPeKjTObPEqIbKJ55NzRwQiOtbzHSHEukaWDzN96QOSqkRCrBCxAwRbT
T79qp/k5jYonaVb7sVVhtBHFL9lfNpZj7PpU44puYlL+uJq7vun9RvU2jt6gyQ2o9tZrptvvWa28
QFs7D33RXnK4ZrXqXET1aoMSBdfOnOsvPrk2nV5G5O61aT0K5IMq3w3pxKkGji/3WnC6K3tMAq1V
6MfiVDhhbRTMNW2lqmw9JpISFBtYrFix4ScixaY3gsPSRw84chg0TgpJDObX7LUvlppfDU+jggbt
nQXxDB6ZTX/BQa1p7I3RWgKkGp8IoWWljQ6Ti4H7CUMpRjArvVOkhglbMOfObEtE7XyEzpfFrVZD
WiWWSiEOTwkSGf1r2pIqo+bOM+iIGG2TZ0p8aaMGjyFwLg1XSAVTw7LtwFt4kR0QCc1rniQCFQ8y
9ZZ0JNGmZgHKOzigskPCjY1V4W5W7b/YMo9OKkcoXXTuZn3KprClm48euyHhuziNI1StN6v5VpT3
ZZRzs3utpJuhsQ8pehlf6AhNsdEmShy+qNmkVXwhcNl4svtn76Ea1ntFd9fRc2l9dFgp9eFlcBZj
hMNqoubpmI10AOis3xOv5U8mv03D0Su0EfvrEf6XkSucaOHuJfwO0nmfgWdOQNC18qcAecciyltl
OcVtttjHVUbfrwMyIsWO5qdevRsJj4b8T4VqBim6wZC+lOFbUt3y7rtxhy2Jo2JrROl+NrxT3ExX
DdZZaymgz8KehUJ0rAcLtGdr/xsTBeuHGXSx8VTM9hbtwgUTG+H8a2ZGh7rPtjZ3LHNQ1gONOF2o
f7kE6UOUXLvaN4QzSyRglGQ+7Jxkh3omua31WKMBenH3K4Zxp9+b5K+UBM2j6bQIrTJ8Xaq3aguO
C1/3ic+pO3cz+jcd5R5QDUMVSIf62YEIaMu7zQJSiOeciUgk5lldphr2e8Szmv92pfpYvOOt3IXV
Pkb2ZVaKD5X1///Ja2SZF5JkRWz2lrQJO7fm4E2On2rUBDLj4JsDXeosbn58S5ywaK+gLozHzffc
Ds8L7KsizRXZ3HksMAsD0lpZbvJuvi5za3MCtYilPEXBQ6ooc2CxJDDShfn/gqJNMR4oS5ufjv42
4jl5cyxzNdQKTyY0RXnPk3MM9mEuKKSY7krOdon8I10mBSSlCZv/XG48gFlx3/8mYjskz4n5N2D5
sgn+urm6i1n02jbB4YrhtMDY3/shBmIjDypxCodLjGECZzk8RvhM3jqEBAP5F9IObpmUYEMXBgO3
lMRIdyWnsqKSJR1L30LOfIMAicWOcwC18DGPnd+pzm+P9iRg6ffda66fB6W5TKqFsNv9hPgxK1Rz
kLvx7LxVxH9Wo85Mh1CDdIW2WMWLug1FNS+QaKvyOjcdLJtsr2vK0zB8OM3VT8IKOYIgFpVaR8Pj
fkLHklsmp1jtfNahnUGUJPk/ks6rq3Ul3aK/SGNIpVDSK84GAzaY9KIBbKxSzvHX96zTD/fe7nPP
DthS1RfWmuujSt8iJJ4BbHvFOVyxdLQZKosGW2rML8BRET5TCr4GzBjaOaE+LUhdtubH9AOkLPMe
B/O1H/u7JgFUIlzKgyokLrY7gMnh7W7ErcJAECfofqFs9sPKyb7614Zawm5deuqKG5jndchTn9YF
oo5dgZtdCIJsCjRUXtQj7vfXviYwlMlZzPTVEGcYSvxZaPbDCiS8TUik22wNLnpt/KCUN2Ay2Whh
TSmQtYwRUIvySbPXxp6zN9YoWb9n86SKdUtoWzhQXy2BSYRJPAKlnLSjk2Pb5BJxJYmOLBQu5YSZ
OqeBV/f/KbLIuvHK5bk0PFZjQAxqz2HT2j+Ng3nPeOzRZSc7NtDZ7Gur5PNiv/oK9fxCFroZ82Ai
2Xdd54Wh6oy8h0xTiwjf0IUQXoY1zmb1UcL9Khm5TwLL0JD45Fot1fOEKYafU2s/Ks/btDWdh1uM
UMa2opHu3cbyXACA9slxdyTZoWv1USPjjlOoWHklPMbvkXicl/ueEQMGHTe2Dk2OP4MVr8MbWHL9
dba9tQKP1Th1I126AcO5DZMLjIObkQuIGmQam/iT603VjB9txi/he/Z8QjHybOcSmuyWO4ah8H6/
7LjalirdezEBkZ4ZMCFgzTdvEgbXeYTqFMfFMtJdGgzjmh9F2mnRYVoOeecY2ZDwsoqHZ73rtNpf
A01Y0YGd8oFHbEK+IuzeyH8mJdYZv0rl9aXPYejlJnlktkzYHOVs90vVHhAhytFBauTQ1TYWo94C
o0bkr5YQJDgi0nw9DPE2iuU2QhMXymDd1vMawA/wOPk5W7Q8LJsttFJTi4ZMsjRCSIw4a5iw1zNa
fcia6TpCuU0e2jJd5f37UOIsU8Bcs+eJeXRG3hV7xjdJZaF/QF3+6mZQMdgavS+HBpjZcTJ9wmQx
RPtgy+ChNNYjqwwsBeX4qIuob8g0YGlAJDGEGcS5Y1afgxOKzH9FxDKngci+r9tdlv5lcqvs4INw
RTeHEVrCIWD8PaYvHfVeNN+GIt/oGxud26YrFvJfINIDIvAAEZrFcUSkFNLsmAUaC47+aG83zVa3
yfyQ2XzMYh6A9C1HY6jfNxsyf2fnTAfDO6c9NWSQRT40PfpdNsIg7RG0/Ez11VC3a8zGOcbhDUC6
N/8AsXOrmSSDMPtAD43LOeTkq5S1UgRhUTaTC10QGeLGMAajXv6YhoRGGlPpQhpDykYbBpWArPLF
47FG0FwOjGVjH20dUWfQSNAD5iyn65asH8tAPgtpGQVdQRw0Rwic4W7fWnzTZmFfKHW3lZc/NVWw
m2R6Havgy0cVokB0dXwCDuCIjkOZv3kC5qJajhKgLHuwfv4HtQ9xARJL/V2WRC1CkZnn/gyfO6yH
7QybKFxw/drjRr+L4cSy0U6Mywz5pHJfReCcRJDs9efZDGzm7WsKgQsBC3vSk+f96dU+GAU7ha3d
XnWHNLNhHBz6YTfZlvwIlsxeF1NcBhtSHo6rVjDXp9FkKGIORyXJlYQvGKAV4QrtYPmoxf50U1Zd
eZacG42D6trlt+yowkwwRs1g7fS3ZwTdmwh2bv2PP78jErqoWOvh+yeFMJ0h91HQlej9OmQfZABx
tp6D8RybOx6Rjsd+5Aa3WewX4uxPOxznOKDS5FHg4Jbto4W/TwXPEXGCBDgzOrDDUzOcUKnsRt9i
xrFKiHpH0P7Fo4XaxmUmhx4M+8k74mYQqKxJc0tWrJoiwjYEXjwS3SqejbFgX2/ik9RZCptUZ2sy
mDIzKoWSahy/Kl8/DgXKZKxnd3ziDQRkrZbqBvy8eUbBvOPx4c//rRJw6ZQwhnUmxAMdIlBVvgmJ
T0rSti4MtYqd/lFyHAwdwlS2ZAgxwEWdebHNwkGrMr+kiEYzsmgC+4yTKfb+Cq7PWBbbpo1IxqHf
AqPrGO124pdjjkxA/5T1OhivggEpxRADZZiRCVLv7Vgn28xBVt0RAUHsNJpgdNQECPwW8LBNrg09
5DOR7yE72yjJWgI8R+ce+5n8mvxGUHIw2xCB5k+jxCRqDC98vRUs1z5nJBZv+hAhXnLWe1sJckKQ
YzZ/zR3Hpr6Z0Q7b0HzLUxzwXp9n9mW2ML6mEbnXLO+Kbmu1ZGxjeKAcbtBjFiGCOdLbWGLgIDJg
MfdBfU9dYCvj0hQvNCfrPHuQTAyK+TDjmoe4LPxbCwBgWKh/3OkjNYPHzEoQnDYrYRXPVVZbqBog
KFbBc4vZVt/zYhBE7LI3F574bovga8R/I71533DIzz4jFfOLn3Qx+/dJ/jdqZmzDyG6GsBNmHdFe
pfyNU7Jeme60giV/QeB2At4VBPb42M8k2tnVex4Q29HtEABgmvWy39H910+CZHHOopJGFI9N7x97
f2RwTC5tFoty23PW3dUIqlhDzp8AevByK/PBadVWVvdsydnCxM1BQeStYI2Vy2YEkW9tnPpJVSFK
qLNK4SazUdd3rArRlzA0IXUNivbUH3MAHGXFyiX7rbL8An+D3KHllJn5hz3nHyAO76lCzygPhoHA
rzZ0Tl3vEg9irPPfwgmeTB7RqLxZ2dH282NKpSxpC7ll2SxEkZZ2DyDZRtzJFRwyAjt59EhKwGBA
vZaYjyrjwJ0BSE2jt1smsrZcFCpVfhAudm7F5+n56cFogPp+qEE9z2yVfNWcBVQd1SG2sVkSvgVQ
NW0oWbOkSw9AG8QtaSrl1iqYS3Ure/nKZ4UxLOanV5gmgUxCBi5OBSm2QoejzmCeiXhgOWY0j4ze
MxNx3meWZu/S1ng2ReJ8tCPhBapeqZ68OP3CaMuYw0ym91EppJwJtjKjHz9ws7EoQx9iAUO3vvMh
3QmaUy2JQHNr1YiOfLYBzZ/HYY2+DYwc1UNT7XIPewc3KCM5HBNpeSqxtjv8C5x1GlLUahw7kmzr
0nJrtg0jDpKD58xapfkHl1/9IgHQ1CUXMESjaRe7QJXJUsEExALl7DOo5DdFoBqZDVq8A6M8aM0L
4pMMWWlH+z3x/0wSxM69bK6tZAZvkZiYBOTTJnA1tYY3hQ6espDmRWS8VfTqqwBemxpXg3MoJai3
Gqyz2WXHRiynsaAw4688usgZUNdTg+5gdG1s9JqGW8K4Z8ZhpqvEfk1pHpsGlgf34DAG5wiSTMnI
QDeJ/tit8gpqQTo+6E8gSJZN2J2G+QBXdTKfqv4L8Rt0Uug79LkB1602AnnVp5phSjbzxeO/yvgl
I83GmL87TM9scl8DCjuUlnvtirxWgbr0LxyPgrSGiK4onP/s7q0dd4JjBvHOStWgjcNT6j6YLnkl
6KguxaSLEB8DD/YLsF1eps8J/pE9kQdFrnyJfpouHJwILj4EPbsYQiFJFlPOJGYvjGvqXfneqQcm
yANddw3UjaZ2jJG+SbgGaP1PlOJKE0ue2yXgLjialPWMdJFIKBhKRNhx22ufscn6zS5utr0z1SWi
I+E2CVzWQcPXHP2wJxsckODeNeUhczzy4zIXCtNBGX82WKopeSvkN9QHnDE66gtVOkhauxOsF9Cr
jvtF39vzPb8pl7RulT1SjLkHHe41jtIE3c9PXx1x8IHS0neFMI62uwVhi7Gw3hcG4mBU2hOFUulx
S0ts0gP3Ij9w+W0n7UPQQ3/eo2MJO6AdG8P+6PCVYJXfVpSymSmdlWJqrGuXGYcj+47xN2E/a7Kv
1O9P5z0P7degWBnJd2GLzWyh6+U99moPxQSvcWcHfAmzcU5GH3qTg4XIs7ddDaEoJBNjCWjXvQH1
6ZKAWeIH8n6zOhJQt3glHDSINTlKHcohdpBBAgsQWlI8LRe7qi44Q5X0bgwl1w5XTNxG7JOX7p/8
0mPOpP32mg8zoTtVZvxEbAilKw+/13wLTmILMyNPJljlyLOfTGv8YdN4HiNsHIX54jiSNJGiuqYW
Lfw/F/r5AnInjO6l/xhAlTFJ2KLyYvZ1EnG09sIbGE3Xi0D5aIoRVfa+l7sMQERlXqp3aLxVtu7t
Zz+66JNzIGMnHxhEw0MCgGijwy1HAHtEPtDze8RcJAQLzVIn7IprsDRbO+tw7iJDRLRERayQaC7o
bv0RTIWTPOT+k9s8ePLb9Cdm2Vj4VtKoiMolM8Y9GToCVfD3r4+UEadU2Hyee9Po7ktFk8Za/KFl
52cZM/tnYCz9PuWPobnGxgOKEUZoF5NioT8TIzrT2POo5bT6Vmm0fOT7WDrwgOaFn8ZnN2dNxtFH
BGKC+kuUg8Mawhadj5MEG5im+UNiBbsYn6Vdpu0djF+NnkMzUmlvZYtQrV6KS9wgZkiMPeP0XZsm
JObWT1bi7JdJu+ue9M85Onw+xJAOk3fqqgRaVPgwWCABKsEpaJWnGROtnyT2xk0CoGswdGx1kmPw
a1Q/BZ6QFEgcAh58c+ml9R5Y7oq5I/BWrEy8RSAuPzJUFZmL2wTM6B1sJ6ulgETLNr6p/juFUDwn
bzZE5dTfdToL2bs3/eZd4oRx5XzsaYw6z10Vps4E6sdDteTg33FMpcWLC6tqo4B3ChmfRUtZ55lA
8kZWgRljMMR+5LfhnXUolh313Q+K8FJGRC1T6HZ6d+NuUyagTfjRlKKg884LKRS8CLJpMfcRGpe8
WDmmiTC4Z+7wlappXy/9Gdxjvs74wlhg1jOJvfI7KcifSDaBAC86omxCiMFAYK8aHRLPTwt/MQ0v
fFF3OtMvM95bP9yb1rKusHblSY9CAOCr2azbDh0C738Dwc9SHcRrWnXvTQXmVv/jgZwN7YXrwJsV
i9olvX2wC5tkEXi1lY4Nr2Z2EHFwphp7j3FOl3wugl9phT3xJHodSHpEVWWv1hAd3DkAU6eh/vVq
sL44lBFlbUI/e1Kt8yArrMq4Ng0CpxrI96BcygfE+hTtHLdKns1AvPz/h5/y5EAJvEb/fRw/OEib
Zd561q3qv/UPbfff/N76PZ+kwG08w9wan9MeujoRJGjUErHXP6LkDwkK1jjy7I06D9E8BggWhfq2
ibFbMiSvJbY8t0H3F126yLoz2oQpZgp1N7qbxgTD46pjENMSvMRDoP+eBh8Is76gddCLhHfsTc76
g45cdXDZ7e2cMD3mPpp8CJssLrdj6n7qP1z/aaOHC8hhQ43E1DmxMiQIiRl5dJnz9MS6AJc4fRrx
q3R8UZvhmL45NoAt4jC8hbwE6khqM1bua8XhwS3HvzdwCXVb1LuuNeIlvfXxox1W6za4We5pdKOT
GY5PYNmneud7hCATQ8FqMUQcVRkcEfGj9M3H2MSQPMw9+ynvWRb1tTSKcV+Nc36XDLgtCkLiphou
bAShY8GupY3xc2Wfouk0+eehf8tRpHHKUBnfKVqx0Q4O4wDtu/iCgYu0N7uv0EFYgHVMhsozvRF+
HswBkthzPiknfnQYpCJ2pw9YN9Y3P2c1XGNMLdbPHP9UVn/1PF5JykYHSyqLtRm5f3eK4uWBrcXR
UoU6FPXONEAizzb5MuAeWbTkE+w3H5dxfu24zlq/2XsfuqLiss8MtkKjVlkcx/qcmOU1G4Nnh5hx
nm/w43GzakhEM6nhZ7vc6GQcDTC3xQ6EAePYI8CcCNYgorZjkNACMTUqLfEgqWbppDzhvXWEDNS+
fE7bfKtfJeWHHGfOi0EpxIKnKdgUVAtDiIoLpeW0/kGFU75ywte4RTSueUC+RCVbWOdemegoLrN9
EzQMHb8K+DVFSpfyi02aje5rSF+HoAdrsGV2B5vvv+k6iytj1QVEkxYZy0+whyPWhjrciRo4QtMd
vLR/HINT0zogchHTFcO35eT7vvs3tcgTjem+5mS0amOVYWcTzLXs3cB/C9KSdhkTmUPJNClj3ab2
IUbjzsORU4NI8d3jAifHnV9AixKFjBdAoY6nHOmQ/pQ7AjEbYNHpwBrusUbDtAy3Zalo0OPtULBM
5AOXHsNM5tZVv1yi3gddNZFoh+IY1HlzNsl0KdQ7Ewc+m5G4u+LRRI01dffm8j0N3l1CR6OPCiHf
EuYiuSsOwfDGIdiY6Myhz2o+kzxLyqA5Osb6nEhgtdKaG/j5eZ0a/pIzAQIAzQ+ZYkTG+5cYaLO7
9ifoGWhzbpTRN9fQHT+k/j9TSqbNctXjg0wr8Dz77hW2RRTfjIXpG8L3yjksKXam8TbBz20WQH7x
v5E0t7wkyTeqCJPnNIHvz9lngs4q83Tr5BfQIWsZVOCYKJwaiaHjZfHkvr+iUeLSd0+NTR3DBxvn
34cJfkIbhvveeMMAFyzxxfQJS2Lgk5gIf5bykC6s6hD2FTAM8zOqgLuBMbeN9LFnCS+/+haFpLqh
auUxDlgEGOjQdKalUUbsbb4RzK15UVv/GvrG2hrfejHtszTdpTun9XDz9ttieFtQdo6BfzBN8Hgx
OkP4JZYN74A70r6GmlFFhY3XLydWEV93TOfLlChdzoRwkGJauMB05/nEeJ5/ak6vLdbuu9YSj36M
OjKqgZZpa4Ye1QJPONcj9HAGNs+LqXaGAzMJlgGhz+2qR7vLxHMHm28wiU5BdTh2Js6yjcPZ0s8n
b0kvnSHwBQfTe9OR3jYYH2UWfHiLP9wxCJ9946XiBqr7aVuii8c0LRjUxbX7NjE109bDHhKfUVSP
btexiCe/Tk+9zK+eek7bLyklWxvQA7PTkJNn3thcN5LCKQs9Hl6QY41FqgwLIijIPqcOW7kgyv+Z
RfNRaV1+NGzi6ImBZI6/CLm22bVXS+RwFoVAV5sb2zhkliAJYk0mxlrEOhU4QGZJF5YzJ4nFu6r7
P9uiOevb7DM3619mrSiXquwga/epHd4DDli8c4vmoDFqXavJ+muq9FNVFZkAccvUUax0zcxCOJY/
vuusu5EYQjI1cDcSTRIcM0F9OcuXLmnAeUUf/72C1LOTYrqLcoDTQ7JPacES44QsAVRlKrE2ucIf
NYftjnC5vpiPsfccIdyqN1R/9xFhG6wWuZ6d/FWnFNiJ+x427W/umZu4Kn5hGPnMWTWqmrwGk74Z
hbJ+2fAXDbI7emgBqqrZV1a4HyI66R/dHNmmhzSVeeq/+TuU95BN6/4hLd/98I31bSpuemih8DXp
nGbUZ1f0SPBiYnvrDjz8TLot9W644O9orlPR3Nd1ysATbqJvBg8pZKpBHk1z4IYgMGR6Z4tWLA+F
d9VnJQuXTcld4mb+ykv/GtyuCj7idIvQRMNYqqcXDHEpZIZl7zEYwt1VU/7yq/Unngb04bOHMPqf
w6itXuh35Zf+97iZkVD6/t5b3jl+CzreaPnE9eRLBOWwvfntFfdgD7S7Zu6rZVojjsEKZ37rc5J0
EU4Kt19PqB/xYrANkR7Dim4RZ7giWx26y8SzDWk4GuvR9/p1FvtwsJAw2MxRClIhxtM47zjBEOcE
wT2YwcakdcnPIdoekoXy4uZbrw7iqP6lAaQtXH27wrVme7u4Vxur8xyinuNa8FAxzxd7Vngmrk5Z
0CNPl75faBEK0oTkt8NOKCVRkk3JY/KRRY9hkl8y3v/yrmNMNLFwTp0z1+7GwYcarqek+MNnetQL
EHuZtuyymITkfL5MQ0wW6ib0HJghKIyhRByZVTHu4D2801QdwcgaAlmGrI/MgAArecSVMw+nqjS2
bngPpBQmCbBh0qKQLCcA0jeTi1zQt88Mo4lBrjsiVEB1TD7QZK/4HozsfQjo7Uo00+zNNmpK105z
NXnfWuM28PxWEqYFzKPNZBGoxCBF28/430bFtvypoUwAyuhwpPUTdJQ5uNdfx9Lx9tEZ0yKl7Pmo
7c946IkBtR20qrNzMAeSPViPFeRG8sYD52WteGfHlsY48zT3T06Z4yKqrsNy0ed9U0T3sygv0qKV
dSz/SaSYZMbv0WfFGQEhDc6pQN2tS5fuRE2CRPJtET9D3zBzxTU9Zae4C1lpiw07vTrYUKHXiBHr
N80DKpA+6CuqJi15Cm3q2B5NfDtupsA9Bv3wOpLJ7kHHkpa4lzhU2tBazQNAL4SECqfLHMlVnV1o
Co5WiLrPCB4n1C4dfl3kl4/UCU351tP1OwQS3rq5fs2t5Fx11jY2jU0W8kg3j/3WqdXGQxuuSA6M
y3C3mKcZuRMjhqFZUWb07P8WPNgoLjTAs/xxqcibAMizHR9JL6P42cu2ASIiodFC5yyD8Ul2+T0x
4HH9NhjnWMWvXXt0eMb0R16VinoyoueqiRpB36UdD9V7kCaIeQy6xBgcQGlu86o5cATNXO6GYa3d
4MpSCY8cmQkN9S0dfh76m3a61yvsCVmQ/uk92CssQnRtEvFl9xWxpqTNE+U+RxQ3Dm5i9u5cY859
7XJ32phL5wzzUWzdjyXJlmVsvGVMUxoG9T5yw2ZiNZ2G8Y7gJ3fntSCKQ5OgybxIin2cOMx7xgJ3
ckqeWZUzo+sCJihgIsS9jUURZfZ/4RoetglmxNU8EkbnsKUAbwf+ni07E6SUwU66DlGF6B8BfS3t
KKt5mZ3GUL3kHryoyDuPM7OFXR3wFdWITqLEugxdQs6xhVIiIyPSaYH+q/IZUjPPM3k2EXMkzhfJ
U57sl5rZuGf8S+O3tOpe9acwgzUhHrrpSxYqKbM/YChmemLDxgMN5Pmr8sdt7yLcDIk3lViucBHs
PSoDPX0Jw/6oGPeqvcOj5xNeK5cT+SubgS1wbve7kFadswDymQ4JMi2ulgCsvEB0w+9WbFIMgRKX
WY2dE7UXqq/sIyQE4c4y6k2tnosWina2J7r9oQ9uYm42lgC+7oN29cW/2JEl8Y3Oz5xfLGeHf31p
LkNe7/NXRgBuvlkwqC0e+YuyX3jc1VcFaYJZuLmXZf7q1OT3Rr96qxY7V8+41t5VoY9aiDn0xiP5
iuDTjvFCuW4tzO7erJU8wl154PTdxtvMcmHIdbgtO3DQH/FrGh7YlBbY9PqJjRb3DO6/VdRjh+Xo
IMOBSQCaRd6N1hVbEYqD/tQmv4Eud4afrBsspqckhhJ7P3WMGq21RsBMJlMa+DeBe5b+qDa1gIjj
tDigcUwvpwhpkl36W+C28fA5LfBLYmadYQS4h2/ThyrK+spiznJyaLs0gyIhTpl2ZDeU1qqZ+m3g
4Fvo1XuND+pRh1zMmSO3Pqkc8IRzGw0mwkTRndlGU7RTr3CfZgsrxA6Q0g1HxzM7vnq8ZdNFZcFd
CO6TjGUiwR5ajYkiJh5WUkT30O3ks5xBO5vFVhMusb27w82VK37/4wSsCOXyUxgpWqOtgUyjxrQ3
ZTffKw6iJVWGFDtprOPpNnifNd6P3oAezQumt6yD2pdUQZV10vvL0BjvVVitzOEGcL4TX2VHDIAJ
xuyiH2ndN2S0rkOIhHJ+I7QDwKSDgVB3G9ivh3/t2P43GRmSZasq+kDywQyay8RPN6awPgGdVWH9
mnjBc1h++z3mMJhK5hTtZqyYi4y2qSWPlb5qOuRYiSRu8L7Uu0uqP9o0d/xt5/5eUbeTfYLeHIQL
UGq0rvFuyrtN1t/qIqj3zmJ/9/gT2nEf5fh56pA2s2g1FaQkzoWhogl4eWbL4lNOsfgQETgjBqWD
f8cYv8Ikx5JMLd9Nj8G99M8xzFyVgg6yGfhnBpa+PlkeC/I1OnLo+B+phqfRCi4+f1OHb9oTq8V8
xWGUuTtnoNIGuCRPAAdjqX5FSP+fMDueGIHgT32SSfqSmx916KOfwjrel93rdJ+zkrc2QaWzRjvX
2Y9V9iFywilxcS3FNhxKvp0JZyURmmBfyEmmMkbhBNMlG+xLnVXHYHqrEJ3k6pRIjI2xjnsRA3+/
PywL1HzURiXodIDYCYoqxtyFdcdEHcEkQg+5Hfr0l7OqT1+9cLr3rOzBcOzTIt1n45LW3lsZREzZ
bBY31hqIdIWX4lhV8CYZC9WbqLxQSJQwPhK03xIRJIgquCDEweEzkMe+J+1dIqE49rF3axNjlzLO
J/AGAET9XhJX7jIRNFt/t0hn78AZ6AcDlxkvAoBmFoslZWI4m7e2q25myec58Pjz75xxh6ng1Ryj
zaiHJ2a5tgbgajfXzq7EPzzXWFQm4nKc0H3IovTBgplVd9Ez9kEeqpT8r6okZGKK83fRprjJcdcl
EMlzDofIRdblqkQQVom6bNqPDsLkHk1j1tg9Yw6EfWYBe83PyNVhqRV/ltDZd2k1XWoZwbrNkGjl
P7pAMIiZnuF6hR9ZGT1ZfkPZYtNDL0n6UJrZYVbKAQeHjjRg1cTwcmZpTbpp0dIFpyjPJhZGfQvb
J20/W17PQWwMry73cmbKWiXuHpvHaYyxEMDZj6Otrq81zA5b0qvJMCZswi+bUYNl/jBpUqWO6M6A
ELc9eevJ1bHfRY6nLJ0w1HQwk1zmPVoW62hmoYeF2qryU57EK7dePi35avntPXuV0P6bp7+gT26p
26wnh1t8OSsKmZ7Hwim+szhGEV1Uv8nUolrHdADnmWVQA3BqcHadkX81eiBuUmoZ4bT68zuOmcb2
Ppr//FudtRrDlqpTJdk95ydmZ+bAZEa6Ed/d3PJIev2ZUw1NTzvIU10O78VImg5DmzI4BWkH8LPd
lJRevcmBg7pZ6VymRxroBxz0GDV5nxnfIrKaGXXk9KdDEm0VQFfLeGVgJagDyN0CMM0hGqtDlaVH
ZVWPppWsBbU4c9Ne+gd0a/uuyy+ycX85VJbYeQ258S0WgCi3ckrUhSzLLrgZ1bR1K7yng3hqvRNM
nIB1AUNsafy5xCVxTDAJjiaUiDn1tcJffhoMmLHTeGrMzxRbVI3TphMIurCjP5vFJcLvPUWE3PTF
No8flbY7G6vc709p0+49OwOdLpFVtuRdbZIZxCVflVddEoorGW9t52kgzLEJUQjKQ81oOWbNhyJM
PtSC9jG7F5gnFbb61C7IVgj4TwpX7CpBfF71zyb3dZOZv5ZJWt0tYUbXNBjSeKfukNA+Bah/RTTs
6xyfHSr2a5mKb0k/62pfMBs3rsac9akpnvoOn+YfrDuNhev+xXm/qSSJ0+k76bc7aRCTmSbtMRq5
mYVAO994b0tFo2W4kEWoIkRrrdlzMQmxwSIRLZHVP5O9c5Nnl2IiTBtEwvXZIMc7rmJcf3gedXgy
3n/pbzkvVgsSCg9tnWSOWY/BoRpPfDW9jb6FAnpA4C6M011Oa7qg5gtdnIt4zrTwPF7w8W4MvPQF
vim3e2vSA0mUJOgkScaxcY4kd624Q4yk3mAdmjEmMMxn4FIsJAQ5Y/AaLgVMlUiSlE3MY116+4mp
YhTxxXk01Lo5o3lH+zUE96rgd70GEjstzPyF17Xiz3bYKxh47ZfMf1TU0Z5T/DVC7RSTyyFCnFS3
8UOk2nNj68UOy57BpYuxJTsVTiF8CkNGgwDVRz/31FaRB6CAYbq5J0JvhwFkVdMHBezjbV7UbCRk
bpKnofpOvnIPOQDL9zUbBNL8CH2A7Orhjaw5MiMKfI0rzlmcV0Ki0MnFGpfqezo6+Ec5uhi/zw3H
r51hPrZAlERCsDGrd+kyXxhX3Vl6ijOVCDX85Q7NDHe8z3yn23lA2zpS463U/I3D7EWaq1pxIEel
daUQm/klqa5ckwJgPRrTKlgODYUEQqsXWReM+K7as9c3p04yWhjJmHBHki7ye6eLD8I/ZEG01pWh
LIieNfJNHCSb3BjOuXVvRcEx5WHxAn/vhmy1DWejT/ei4A47VMXBtQ9Oad7+E9YnsH4lwLHUNdal
3fJ7Ds66COWKGKx/WCX33lS8TbzoucnCwoqHf4IhOw2CAMLkus/KKF6SgdFwc0ba6tkevsSfIswP
TGdOnvqtpuih4LeJC4pl2szPKDoigBwYfcDK3RqJ8+aG1VnV4Mo70d1R75MlztA9GnEiVtg6bb87
a/53mQzA9zQ+CJc7142u2ILpt+unh6Y4AFUfjFO+9AUrbBRhs1kaoD50f1bvYMPc3Mp8V4y+QxQW
DpibuFvYLFef8UAQ2am1tcTzGM3luxnWa3YaeGGCNH7JX1zCExMqwwQZdsokUrJY8FHLTn14NqaN
+5VJYLD0jPVDNRM1yweT0bT0464lkRhwI90kDlmGXez/1waGgZx3tLduRK/iq17lk73XM5tEh7DV
bxp07PEC0/ms7AEJgM9eyULBw+dd+duSURY7ioJ+aWIuFxAoN0F2cQ+M8IEmrBPdjNdMaBweEWBI
HavS+qkaUVYL9IzRkB1RTPGKkSeqZ6Ho/nivvaBfL9FwcMSzboPKNqVf4I1jnMDnoPeNCDz1QaL/
Gtyx6UOokMKEJx8pX9Kw3mnRSMFFUMl9X0t2cSEz/e+io+tS5gs/2kEHdwmb8VSHRylbZynjMvbW
PmuG4KnSWUfeHzInQxJnSJCsolAYfACV6PS67F6LpFGgIm+TXPj8qzxsAdnNY8X+Hxhb2WRbfzG+
bTt6dAFT14bDMD2B4kwgUv/WZd7eq8huDthNiXfMjVjKtbalQTLzp03nKGrVRCMC1givBUxewlyp
RJG7ev6WjLkVusWh59PiBgUMGpHU2Zt/GDCyVNwJPhU98dWfkN+35HO/Wmxz2JCOKuECb665xB9W
soxrNUnSXOt2ZjAZZrIznIleS9GEa83OiOi3p3UENQSJZ2ZIoO6L6pMT2efn1m/1XEc7Oizhi2dH
cAf0bwVNq4itpzr5KbAWu4D7vAEbMLjz4MCXsoTvQt9zyAiD+YWsNGRVbBCNhsnHlVtvr7tl/bgy
BvGXDJBqkW/bkgDWGKFJnBzRZ+rTH9XumSN5h+o2oxJyWFvpMYBFoYYk5S9iy1I5f3pBo0SzbyZi
qGMTATr2i/YvQ908/YQU5/qTCRzuhwTIpSV3g72wRvnOiNwD5lU8MWrA5tXv8gGQAYoS3c/hpW1U
sx+m+lj2kErGZO3PH3B7NwL8kBdiTvsmzuchMMx1VFCHiu5nMfKti4YOHsi7iPAvTxrmgs7Nl826
qxEuTs7KRVjNoCIUdDP8nXJeZf215Kw4o2zUjzoKWTTD7VDsZr6fOMNDxYSGUX8cETmDKyUI7J1d
08/qvt6iBJpTMNzZLSX9egqtR0zABwsPliHF88joIp0B9ATi25LOFuH6M3/uJuNbkLa1KdwQGfP8
QLb8owMHDMwe77je+Ih9gglyVMV5SjjSs4F5ohM9Nwbr9fDJmeQ/5jUGKVp2orNAWeRNXLHtY8pl
GU8AYGtf/6CTTm9A6etxNMnpr0HPQ9wCdhiWPuB3CgOaTfM4QqJwoYUu8DfsmdE+h7N+SCgh9IMK
QPO+NvkmEd2xCBLxjd7S49nUAXqZpwcx/+PoPJZbR7Ig+kWIAAp+K5KgJ0VRfoOQ9CR4W/Bf36d6
M9HTM91PIoEyeTNPgonP8TP6LVd8Cr85+lr6p3roQ4frJyIosjl0R3+5hNob1SJbcEgPOi5ko68O
Ho0OUTXyUuTvZS23lYF3AAcKEptaf7qoxW5NKaAJJmSs1lXHcZgPpEhWkvPyRGV7hnjrA7ZjhDm8
tRGAr9I8WjW6FUo4GNjZvjGDFTSh9wiOLo4iLhqay5mHf9Ag0acOMB0PuXrzx5FsE3cXtonB4S8Z
Pw0yCcIcSxBgWPXA63yvJWZBcjCC6Brkuybx1gtnGY29D5GP/I4ttk33Jas/XqMabSOMkytVGWgR
kAaB45f8UV7B+arNfkZIuVIcB/jLK/wcbLB4U0GgiDjoLONisI4OuAwjlL/BlPeRjGgxFyspQur2
bhkjNrfsO+aHkklWh9KJk6bYhIyOw1JukzB5ZM02JGfBOL8uNbcWQVdD+LaYLg7IbYnMqeqJLTZ2
yl4DtzyrQXU3MjNhQctNc5/ztgy7XJbQsQYY5o8ccqzaIhZ+UcD58LHQpl1FRxQPnZ7Zt36VUJ0Z
2d2O2Q32OzbRXhY4yvKLlUGSYVY3eYSNlyfPL/bzNGJj8Hap+Itxx1LFlBJhGDxn5VO+NdjZup70
p5ZNW8AAky7xYIcvFwTzOK8yvhwhbgXesnSGdxEDgMGObcfi5MGsF52jfNYP9EgkKjDVezDjsajl
yyF7ojj2W88hij8hdVFNg3lVin+qZ6Ic/ED6bAs2t5WsUXiU5MaTPgwUQjF02xhUJfgc59uwvOfl
Ywokr2dB7Rme/6mTGitsrIqCiz8/y4Olm9bqrO3RfmbU4KdtEnXzs82+TSAhdWn2y3GoN6suLoi4
vgDuIIx+VXdjjwp13EIs09a7OjzEzECnenwNmflxJpDy0HW85e6rugcAD4mGz7AnUYwLI2rLdQ2b
tPHW9vlZMsB2iq+Sk0ZvTFuaWR3aKio84kX4kjfp1gQSJS2uD5w21C/Te8Wum8FMJM6hwZtsgvK3
WTOiqlxnrDmKiMmev3Ixi2Xcby1+h5gpMKhbtW78/68i31cD7fUKfcPmt+4ZKse2dzQH/5b8K7XJ
W48Nk3BhtTvFLlHpA2iUQcRByYOPUW1ypl0JNA0bSzmT+D6a6EQOgcf6D9HB5Wln4l8AXnA1ilEl
6wH/lsKIQZZ82fqww5wIbfGQgCDN0HklhlhWm7TeNT1U/BYJAeGu8G2GhPgilUko3BHgBzmOr80Y
/P0wAYT4mepXsqra0tPa8Oz+Lx3zxehvZmhqOHqHMyZ1BSSJw3eL4s3c5ui3fJmShqfvmAb0VDh7
ofvXEcXF0rsTX1xlxZvCYlZMykpuoZ+u+whvNt/2MNsPNr0H4RSor4JXKrYEF4rl4oaIs3qhUwgJ
T4lTJP0gWnEjbU0735PFtmdJthMU+zYGx+VtTXV5Nc6bqXlsIxJhkC2eJvNqm9cEM7DPnNVp57Vj
IHBSrH4VVI7xwAfFBJxUN4Bpm635BGOmq/6ahSRg+6L7NKZyOFH7uVJV1ZLZ+hRgefU78lrqHhri
Zf//Z/m/FDcjysn//xb/KfkvitdbjEzfTM7F43CprPuonpXW00+OIXHF4xJV6WjbPkczq3UXQiAf
mQA2ePD7Yw8PDiYOc1hA0QP0JxXUw+nsco/QMxS3Dr9pkRKvygxsvG21G2i9zdEXG/PuQq9dvPos
o5L0YHqdRX+E43SrBx4AETUbfcYy4jwZ7U9t3Bq2r449byGkjD1yULl2jP/WQR3PFu9ZH7yrj8NN
iwF/zou+aVz7FMnsyav4cgE1VB1uh74J/EaRHV9zWhBCWaM2GT1fCN+lEUhXcDAA3JA4e9q+T/Y0
M2fh/kbdQrhnAgiGC7A/g7Xxf3tTjPVJIuSNUAdL6J8MJHAKISz5qzHaduIc25iGnQC32DRjC8Cr
PvXOtpbtWq/l2icOMhCWmpBQe7pJfKLy1T3FZrskTEM4jGrjlbayQ3OT+TGqviPJxB6xjCE5DjRO
uWzNCP0jdk0fJlwFa4IqPsRqAqiU2uqYzYAULBwik2w2HwwLMxCqpc5RFWeZf6ndcVv6sIWt/JZP
9h0oSjBa1bMF91oc1ZFRoJtp4PkqShNjr6ZCZd84xUb3tR2TkRLmESWxkCVk8mng3bDDK00+HckA
t2V3uXQOcIRREK2v5zdnyN+52L8ZXX+atORJeuYdspL7/zGgjcr9tFCJpnN9Ej1Bdw1AiSVfLYcL
fjxe6qwcLzJL1qL096U672uyuRiEz3tqOVT5l0tqpOpN1hkstXh36uhV4CxxWh/Ye/XWGOXZn5XO
oWOAT48pzsAOt4BT7GJSPP1YHaVfn2bgm6pvDuF1cD47sDjWb2hgpX+PGE6YslhjiN/gQVl30t25
tf+tOy8DMzgf2Uq4y37WPtVzqlFJQhUUxw2OspKOhqU8WDgYPL53H8Z/iwUt9BBMVr724Wi/sW4/
MqmX4Pd0tOTS/AK3BaA+LP4tEbXtfdldPXv+asRReO69Gp2LGL2r5H7VjNm5X9BSi6+5x946nYhj
RP9EMa/pAodqxokAoFW+oSJHPWra78C0JGVCaXHDZmFfmI6gV3JE5HZm1fvMGT9KXIn2ma1oXMKW
staODcap92Na8a/RrwYKb9qV12psqc3xJoQo1914FkNvdrOeY2ydlEd1dpH6a8hKaHICy7lXT3jY
iDTjxkxfWworQyAGIWwmYO17l7CfrqIX17DRiOL1xj4vzD+nIYqcOjt13WqiZFWa7dYfJ5gc6Azz
Xu+qPWVhPORMjvhSzpVhbyUtRDkKzcKAsjNeW0Glu0OgH6JLS66tshn8dLz9TsnOWWn1O2PovKE3
rxbpRhb8TRzWlTEhNiN91TwqvoBt7AS83wUbQ2m8FCmWIkeZznSnv/dgA93uoWm+HCK5faUxCfie
ur+KRZ1B/qUEp9pY+VX9vind1WP53UTVTRTDuWJ3mJvkm8TsU12kux6txeW8Vo3PRf0FKD/h1NHR
YffeZD9LguqQDj8jfXO+/ZjTtQdw9GT4ozjq/D0DcatLY9gE9TVv8dna40fRUNKRd8zoJ84Qk5ee
+pjumJAhooEwm6MNLnp9TqFw5SVfdBe7a0QWyoHioIQpGsHb1FLfIzP/rImZPuxueY8nLMUaJHyd
Fowwm3ElleygDHwi/x+nouOEIkyVzoZh2Rvcg4s/X5mGr7pCBnXhk1lg2BBz8Ex1OnFfunK4GkIN
YmbSDSqLFY+njIOHZNQVIjFKwptVciJ5RkqBrM6ynXmXBnY0KvIuur6X3BqYxtfZdF/8/wWryTI2
kgpLvsRyVyXLveusPTCFtyafcMvj2Sw8Tl6/ZkKdp9WcrNDb15F1rIhSJeyxRW1uU4QnjWWDEwz9
odbeZeWZR3OnLtMdl7e2ZyiMkNOH1UGU7hu5gpsH8GucUZBoFYVWGXl45hva0sYXm20aqadmJ9QR
hrx2fI7y+YRSHblQ+1nHR4qxmDZWMSt4OWIiWOhQdvbS5for4S26ZYRQ7uASANnAMLrTfyuEedUA
pw6tKcXpAr+dSdR8cqM/pqpKqsccNPKdpQgoOcXxvd4fcWc8pQbV9A3/49T8Wply/cNyGso/I3Z/
DWUPlhZD5Rj919z7brISzmMTjSf19uhs/TTe6t65nv+1AmsJ1u+My4aBBpjK4jEqhkPbzbQkAYrV
y6u0xMYHwcvkSjyMWntzedyiwX5KIS8zjzmGmXPRGxxmXRDplLsX3Vlo8siY1RutvWLbCk60KeeI
xlopj2rKcB9sVNks24WHu+VDdQkUELaH9Iabze7fl7m7iMakKDv50ONfiel8wN6k2cXzyBzLpLnx
gQ3X4mlIN45lvFQoz7k5/PPy6CZbczvby7t8GTAXavxOatuRfhxwdsc0FDYMekNc7TWqI/ifVyLx
PSI0P6Kvg9nieJBFIZfRQOmDhadvdVASWQQCnpM4bEqWZaWpwmMFuPdSTYJMCcH7yOYNDiZwHhqn
Qjrv/Ek/Z8mfWntbOEAjuSkLk1w+BtztPb9/xvS80Y1xU9TVxS5SGJYpLb7ek9f/FBUcOYDs4TxC
Naw6H5tPco81WsRQ9uynqNAeUMYSQAG0RgF3WtsWY13trnQnZb1qKnvTULhh9tMRh2nfZWtPvXWY
xg3HCmZW86mdbzD0mSMMa7eaOtWewSo0efbaq8x9Z3JvHwhA2VQfxWHzU4h8x8yWaBHBAt4Cczdy
jDJrxtZVfO4jtMZShRlp2kNRjYRzGsbyrwB11mQIPMstEs1fn9d7ERLpc8yLdEiYRE4w4oZNwuIw
IWEvVvq5yJu612Hx9BV6CU6DplovsJcU5SZGphBwNXJGLGlLCTJ3DlP/c7luDQBFTJSjvs3Zsyom
PCaw+zKCVmMbJy3zh0PI+yfYyP1koMsU5a2DJeblhNJNBu2ygg1CJ4CH9MC1ZOTjbQC7KLWiT8nk
A3CcVBYVM8rErK1Rg4DhVvLUNsatmI2dMYtgMcsj1myrhwbF6BApHPtLd0mzDaoZxj10IPpU0gvS
4cNggSGIXw293RkmlTeWc+eYDTAc5DmGv5bvVUkfpmD7ZBu1vD/FoAd16mr+WS1FDWQtJRR6tIrV
sfidhnivLD56C9pVX1OAqX253IYaXJsJfTtt8lL1EZ1U5A2zerSZaoP093msx/yf3o/Yi/v10Fty
y8//GIfb3ErPk2Ye/xeUUNpcbdDZv9NHjkOfjZTH0kyQ1kd7Z4+HmJjD6P7bTXaKtDnSglxgHf5T
0kga5XuNUJu64qqHscI5McIPmYeMgp9bor3FSpb7/9CTs5ewJTRI/50ndrjywgpgiNY+aW7xMsHH
zzs/iJT/DfdNX2Ekknv6tn5ybbr3uDIRnywhmcIS8+6Nc6IISXX4aOjLTsSvTnLRuAuJSYAmBSDw
hQwS7il1PfhH7WrdxDnJCbyihE4XTMrIOPvB/6PIHE78V5GP98qtHtr91IXHphPHCsR/ztkC0uCB
tpgHWcAm4aFUv2VawmEwvd13gqO15NExE1VTpQO4fakXvqqBB4VMN3ZUi2sGKvPMVT0bU1gA8rgD
9L0Yzb75WhxmDqAlIdOQu2kPDnA0zYbKp28U25hZzUNn53Droq+BFR7drEk5qcLhUGB3m0lcDzCi
m+NTr3OFnB4c5zPVwOLm7b7HUaLp4duwVJ/hAAe6aiFJWFFAinqFp7ihnKj1mL7+5mFFnoRgatkG
5XijAZSB9HiZIH97XH8aC/Qwm6YFG8PkH3SsuzSzpxaKjsg8Or+4cXfDBQkyGGTbc3bPL1540T3x
mhbxVRvbHxfxm7gjWKDqPZfJy4zJarTEizWQ1HbG01CDEolg6fYWqR66t9zmObs4nvvcTfVdJHxp
Y7Os/JTaVsnoww1S07toLaU/iDM86OlAEabjSk7axj4FEz9xBbFkgV5R3hbduTr0OyQT1eaAazVJ
CLAhXsNRqUd9lCiaiUN2QEu64wR3udEAfWfnBpt+a3krdQFxp3ivV8tTqEMuSOFG+zQWJP7XSB2b
foyWGBeYXNtuxXQLcge3W49kowcnfVAIZjtlBfwR+G7kBvzhpxWSaIr69WvZxkE/px+YjnXXlJuk
+zasfxxYD1pnPRkectXFR6FOc321Vuj2Ur0yY3xqQvNiC3vXg/pw2afmCKgHUM8K+phRbROkPL3E
/Zd3H/BKuAdO+rEeVm74kspnob21pUlY/d+4bOryjEL2MJ0gpEL5OUZ3xzWhyL50zaMhMVCadFI5
R+iwD+MeWNWJEqm1UyxoduEqZ33WcL3SsLDVPeKxnYNHbVnrWAKbZtfZlNMMXkkXAIK2YTzqeb7D
0nBqu3e/iFs+tUppatZPajucWV/amqtT72jk7uGilf9sGO2F5FqeiOeug8LlV78xI804XU4zEkCb
UVoYEthR0Fp1ImHgnNBYXurl3pE4mHkxm6m4D4u7X/yRYmjOGBNlIumEKceg6M06WtMQNFwjcU0l
w7gWzMMXcCozlpkwfy3ivXufOOm/Kqc5yd+NWrxmz9xyarJIswgw26WDQVZiPzxiYiPHmHMtYtYf
tSFWBlW6pBkuCgOkoh76OkWHSlKzE9gq3kfEhCqq77lxVwqmyl61CjRElHfVJu+cwdQUjvwA3puX
Giuo49HkPiEos7NyMOxQ63mdhDrEt1gzSy9wyuWH92DQMM6VPpYz3twcxqx6RQ22sfq579J/6r+p
Y5Ba0LDQDCs/4qIcUXakddjmmvo7bejoVb1LcvqQ5cR9wthxE8dS/VJgZyuwzRQ1eC+6xZbtEAbA
59votSYv4zaML1mxU8oDED3UCM9TWm2CxFmN6Yco8FvrG+sAMYyAEaJoCp09mvm/uCw/SRq9VGqI
wzqKNI8NkIhbytzO+OWQG6676A9y8zTcqswARrK1FiJX7+qf1FHfxgpWYC2PFdPUQnwOTCTVUql5
mOQq2NqeDOScP2uUEZWO2OnNbwi4LaMX549+G648BgEfemBz4tXcPfPVGTnmWfezG97TZFPLnZxf
HMTZebqhMyItW1n/xJ/k1ug8k3EUOadFPEJ7O2pA4umPqM1Lflc+OMqaXmVPu+9S6kx1zf1Iu7Pf
oGQXC9r7ZubRJNuCQ6PB8cGIpFk+LX0rW250/dbFZ2+Y3onPjsjIS5TgTe5IMfHblWzCRYKcUAVA
206Nh23JWz745TEXb5uyOk8NgQcdjwcD3hyBu+ORjFmgG+4PIsrg66c//bT3CYVgUV0XFiRNeBXq
VRAZ6nz0OjngkU1aghmdH9oxphwOtbsSyNoY6amNUz+mmjnx1XNQVidqzeZ3Woydmv87udr/1A2x
HPBgNQOUf207J8Wmrd0jh7Sf1tcCy3E3GvqZmgh0ifhehv5CD6KHRbvc9GyjBR+M4IDloCKnAJeB
8XRRnHId3vkp+01VHTILCJHjZDe+CJDo0M24xJcRATQHiEp+92i8IxT/gAswsut1g5gs2KXyIF5+
oc2wwIDnSAl+f0rCgsPW8E1O6zSHQv22b21Z3ut6XE1ir9XVjtJfYLPRl5hq5hJxMOC/gm56LmXy
VPXXKPuRIBHTK9VadURdNnqXLCl/fowY0tj2hwJRJWzpA694ZTJA7B8HjT6BMnpEjqOxRyGQWTxY
fiudsSxNSUT+IDMHkkNjl+DgFz60Nx7adNwkA/gX5HIqaDCHe+AumI8G64y/6HkR2hINiVkDeyJ+
zGQ1s+w6nq890LddU86V+bec++yoZfhlqJXXPkXz7EKbX0B2glErQjSheT/MxlFxL+XezPzHVQu1
vjHLp85BG1rSoB+7eyeGXc/yh5EIswezz2TVc1lL6tsUcyxtUT93ylsHvpt8mwL/oAjZzC2WJgqW
MjzPw7KX+ec4zu9t2jwLQauU3MBUHLG3dTQ8byYgzTHcbY/xoDnib2/kVuHiy4RAgyyuHbeCrsTS
GJOOk09L3wZyZE7O+VRaExcn59DpLt06GyuTFKW+1CwnDLrT9rViciI57ldKsiLXuJgU/3r1LTSd
DxK9NL7WKa5lji8cfKPBvMck3luQ8ex/nob40PMZ+9o/ggEvM3yUBOTtJDkZih46NP2tfgC7m6as
o+9gtmzoDWCi95k58xZL0z2qczqYk3EVm9l1ZDKjVeGRK/quYk8ve41r4cZIxd4OnQC07UOVIZvP
7qEApDFMw4vaqlI6deOKFdyRAYI4RVcJulWP7TZUA4LJXzlxsZk1nCILTlBm3J79xuMdcSxyw/3/
Im64VzXdbnXIFVWcJVpQERgNELiYUccDKjqnVwEaJ0dFN4z5iPYMD5TWUMNQPvWDC3WqAjht6k+g
9ieaoUz7bFfFW1PbAdCrjZaax3JwsOc5K0lsCxOKGiHH9imzDk6BBMqtgX2OcjqmG5EfFMB1dac9
xtRNpu65nz5cWPQltRM1HeoE4aFLYEJjvZbQFbpL5v8rmpAPsj7OBBh1EiOiCAOTbTRjibFBjMzz
R0c4QNYnzsmrxB4C+mxOXsj74GG+EDC6qXWZaRe21QqoVoNafDucdesClasq1tKCbUf0SOerJiqy
TkR8Dou/RP804Ow5+i6dkcdNb+XXZ8xKeIq3swO6cNK3zNI2FnMIZswAClEnayw3kJCM85JxotQF
4U3uVP2rk5kEG3r2LG4CPuBT/JmMQW0ukh1CKrtXokYQFANpc3RucLcMDdsmw9WoTDYW9L0YjANb
lzIfD9HEJljta9vBO//WA/k2eK9N/owuMzAGoJQzb0luPcwAk59HqKIcnAGLRSQQEAx3TzZ2I2EO
WWKQ/TYXwkPU2C0wz1Vfmto+KgvHFPuGYi/n2QcDiY36yk2vOZUW7hKgXhFND6U7rSsHBUllMWxV
wYnDj3qyMt5yz+hMDpD56wB6XPWKFLS618NZGRXUxh6XL0QGUwZASp1p2pdcMNj317rW0yLOmav8
/N9rzYOUk5vp+Fjrwn51ojLII/OXGh5t0j8ahrV5DuWZNVWxym9T6a1Cq1dJpY1UsBeuDeOICzBl
kIhori4ifIqJnjDV+2UOvLJZB0pT31aEpqGDWcZ4MGW8tnl4VJNTiX8NHtSDwBheFTc4vByIV6X8
pH6B2kVNQywDZJs352Hy8YRo1H4VKAc0kGfhUR04ORhYPaCtqQz4qW08TyWuPqcjKZ3FVyngXnFa
ikZi/XzGakjcQjghKMVQESdCqxsP/ROAV/Z9RgGuedUtk/2LqehIK8EMUwTMRsICrXFsX4CZ8vvl
7M/GYBwtDqZ5+4T4LoE3MqpwBNZdOhKK8UskHqXaeD8mbN6gNeqvlrSherWUpUAvzILqWHubdNGa
MLQHgKrR7KBlM/n/7aaVPY24irjwMhZxH3Sxta0via1Giz5bEw4TFGGDssuJS+h3Ru/twJRmJCFo
fujVJ0lNhdF+sGlwY/NU5L40fVPdRlGPxy00nsqBCg+GRbR/cMedxS/BBMOYWJUSdh77JK5+RsJj
kozpuaOnKGOadgqhHYURRzz+eOK+h1oTRwLL/6/jRNv5oYF+mShugjOxzcK4WBsWDq6QFFjOLzN5
4iLXH8d8q5Xq8bzrEczYDpU6/0gx7CTWZQj7vZkbm24E4IxC5+d/o6s9ClJSdvI8Zq/ooStNG4Mo
tq+T+YL3nFB1SiKFrF6G1cDpBmZxv6E9rrr2NLqnMfGJYNkB7yI0QmejazEcFaAsxbwVph60jRXo
+vxE1WTKQpMccR482uNjV5yK4UuKdO9N+WWux/fER8YrxcHl4Juq8hfAGwA+LxzffLFJSUzKZF2f
EuIXRc008Mvg90ek2sR1Tf7ybjhpUJYaQ5MOTIFBVeCpSTERWNuCU0VbwqSIvN1E7680dZiukAUh
V3NaJ4eMcJJP6RR40bJJRfGirC0L+JSZ3hnrkGD+DOHVZgSJhsJay2giP0xiXE5PmeZxoyE7Vvt7
VNqV1FBGMw8f6ogqER0NPkjcih7rO8ld/BUrYsswf91NnkVURP2j/YTL6EXq02aBoqkh88WbJTAf
M+7GyCBW+zU2/zSadE2aGsKI5BPb1WQDf9T9QNO+oyZIa3pJ5uWNg8G2hRma5bt8sDa4RUKIFtM+
JMtSQHcZ++Vb+hs8SMThxKI9iLEOUtxMBt5pwlSBrhrF/kgZgYF6pmoZsR1pvnlyxz8jRQONUVVR
35CUecG5wMxHvTLPyE9k5RYF8d/WA0Ue3xTlDdSm+6kHBbA79RDMaB0VhX30k4X1Aau/slcZybGF
1AXmCNtWS2S0A3scv6hSxaIASjT90fhAD9R4N5OLg8bqxf3JzKd9mmU3Wsn2aS+xla/SVuW9150N
vYjLv2ZcXbwNCVejeGrPyJ5nr7NOLc3w3QA9LSS01nxpw94ItX3Bn8yCNjYlcbVoLaXYmdljdq0Y
XrG5MXb4SPxPA6+8RXJB5RGu9E0BaeEKwEXUTUF+WXwkEbU2BBG7mghQsoxsWjwoXDKnAeSlU+40
CLZxBpOjuy32T+Rd8MYO+nuZGrustd8wdFNOXZ3dfr84tLSBbs2XaauYOnGp71pOohKCn6BRQWOE
GjGgKpVUr109r3tpB5L/INIrHia+KzBZm2KoedXje2zSRCKfu/RLw8qpV+LgaMN7hxJJTKKBXNwr
dWIoLmPpvw8SCgfADUzgS/aMxbOgaMXEJdOveAcVmpbz5EK0f2ji6wibksU/YRvELTsZb1hkZvOQ
xlkwY85XAgruwYGpMtf67IK/i4K0KTByIlSdf/KQtCz2fep16HO+j0I8iWRnc9CZ5lcDQkX0KAkA
5DCK9NR8Q2xickKieR4Y1RGbpW0zS6JNMRqQ2hn+GVhB9aM3sQlU49VoqoMZvtRQTPR8vs4uOFIc
ir6Wf0zkfSssKbod1Jb9scwXSfSGJ+Qeedjz8WmYfH/dEm5GcryjU17C0mWVOTQLdRa0yEfOxa32
U/xVugDcNPIF/cgTopE6KxyKrbt1ZAzvS/6UDzA03XLX1s928o3fqWlvwsfNGw0AiQpYwJIwG5GD
iQbpRKbf3qzvoUU+cMwps5CebBGE9atVuEwY2WyKE5hAyAzLFhAHT+etmn/c6CcFL2Gg1VKYiftG
Pa5VqHENfnPjgq7yAaos9G9VwyZxM3BEtzmciRR3R1sB4cVR+VDGOSnb6eRlDnKzdsNmoWo90q7A
S1EYNxtDQ9FvnRpzJNXMVUK6Nz0CngzhHPsmrcVsSzPGbHKQXs8JJx4ZXBqcry4pzeOI12vLZP7D
LLzBI1QW3jdLNX6vjT/6myiK7g3flNbRheyhprQ6Nu8tXEN4O58LH05ZJSzO6Vp9onoL5a/GcVeN
lJzMkLHOrsQQbaHWVg6PONshYWTKlRhOFk92Fq4NXd+2JUMLJkqUGU0sPqP/0QxA5YDtUvpIytXC
zzCBIk+Km8/mxbqga+dw/MFoSShoF8ZfsiYEba5FE+2jWUNkczYz1ZMWywFt5jChSGoBtXNda1dP
P/OEko4oRv+jrVN3QCRMJNxKmoIGXptsjqSYK7zLmQLCnCsYy7CePSLP70V9osvxwWa7d9r65i3x
47DYl06i5end1jaMbwPLnS1D3A2PJVGjEQNx5F7T9FWEpwxRPic8ay2/krN1UdGNAczVGtOHjn6m
qWZO65ESiT8yFtqx7DY9R4KysTZOOwZ+Ve+AOPMdYcQyi9c8SvaWk++bND5zuc9Jr07FdzoghsCY
KqZkPQwxf3KzNYR7RYUpqTE1ho9Moh4KDGMoifQYbKoJXAg3mRaQkl/dlujLRjfupvdm4FH5HjC9
QQgslt8eH3m3gOLEPaFRJTk/UvOCG4QGAEbQ7boUzWGAnOSHznvFyNPxmk0mxdpoKZ8meji4xrph
sXUq43GZkheJfhPZ+ZFgNB/p3RZ3vebK3e/aKFrTUJubKm9JznNhgRObFhJfwu0gripY5ID0EvyI
8H1jg7pxoPt5zSbPwE981MTHjf7vV876xu27g6Bpu418YHnZWx4+JtoOSnkX3rr2uWMjmK1hN+QZ
HTvmWtc1BjzMD/mAODFwfRRrK+m2MU6ltDjZDkyMmdtlyXyqZpgN3NAuwyDFqddxp0rmXcsBHsOJ
RZKLqbC6cK/74l+oc/YxDTjbDKTCq4YDMIqX1dxxD2cwjZEgD7Nr4+lAivztZPc7zXXP9UTNXfQe
Ll8Ddj+4V0eSc3e1UITVu44LoPE+Rw4cOb1Drhp34c+dw1Pd9avuwNjAkzgVsaczQeYeUdbmwzhs
5SkMrxkXJDqV4WUmW+6525i1oIrT9TLrMHr++ojbEuHzxOj3oHT3Vm5iNOIwbIpA96FHFs7WHo+1
u6skQUY+O/crY4La4paqAbjk7t1nkwx97Ka24DVm6Yjm28gBf8FFgTs7ri7sYQ26bzv0dJRaK7/D
I5njvKRspcpnqIAeYzBm0aaN+OYH7M9z8Yzb6NFkLsuIklXQxwdOSacAjpMdrUVnukpzKDf7glGe
VpIY5kFNMPO141HLTjHXY5cCwAYOp6k1tzx61PGkh7O2gYl89bQh0GjNGTk+GDzQac5zCwyGjDVh
RpeaGyrVC1+g+BT71CHlow28Qu/Z4IPFRculJ28xVoazbIAhlEZ3sFMDfL6asVt7ggJ1qaG5fy4L
NSM965XvBMK092hCQSmJcajp9P/lWg+NfqDm7jFM3kwNlOmAR1U+TB3pZcOBR9esGMxhSQi6GOY+
ir8znZyQSwfyQTvib2RLsc3DUhSB1Z1MGGOqyTyU6Sl1YRCGq2IXdQnfk/1SwTVmxsh1ufopcmIX
2BbbjEOOhZpB47LZ6cduQjLiQ2gqDIMLq3OcEVjtNXDUw57dZU1EvcsuMavR6GNbQfvP7OwAEWSf
Q5KwxuXQdJcaP0OOUcJZiGRy3h5L4D/PVndv7ccoCRgeWfJkjseergG0cIMM/2P3Xlo/1JozuRma
HaBH9nm8SxhC631DvN7J3+uJ6OG3K348pucl3EexV0unzcKFBxuzKxoIAeCMboPI2YpFZ6mo7v6o
XWJxLebRWFfs5pVjnRcqX5qUR3qrCiz4CSO0YPY4ve82pnIasJ9xjSG8bYyQPupT60SI7D3Lj72x
52hft/x8yUXuF7GlHBv1Db8HG+5gw96sniU6oDuv/d/W8/F0vOoelvOs/uuPLspiErrQ3Ir9F60O
TG9wb/UXbk+4MHIaeXEZ5wOnf2ye9NQp0eczwb+O6K/N246TPnP0KllnqJ5TBLK5i9dySgFiuA8j
XZxdwyWDXo3U/FFNa2FCRBeJdeJY2uFJbnV9Ra+DlZ8wGm49Xh6rb4GN3WwDOOzyYsf106JsTwtD
1MwMdDd5MF7HJFwNnUGzfH/paetLfHsXjY+V4VxrbcaChnu4V+XQ9qpxlHpNAgeRtscrMuHn6ADK
7YcuWdvz+5Ksqscl+2OEMJvL0czr54oDp8HwTLBoAHxkCmH1B9r3NnjRwK6sqjG8tlAb20LhXjjM
2szNfAeOgDiOnWCWXL13zntBUQbHCP0htyVkpe7OkPAt1ID8pd6hGp7nMnonpL0tjPfBBmrgbBMg
H1QYbIs0O0d+cfa1hgirc/qPo/NabtzKougXoQo5vIIBzKSYqReUmqKQc8bXe8FVnvHYHqtbInDv
CXuvLZZrjzdWazSYoAh2m82AfnfIyEimRBD4KCrjKKLyKk0yVjlBJRCBpTrslcA9N7RDpsPgbVlV
k+E7+JEJZUi5boQIZQyZgwDCFfLreokM4xznpVXTbPQIjgOUqWDCy+SSmS6lQAsuiRQ8aRKfS6ey
Z8PmI9cHLNB/l7qCI+wmkcsitf/EiMCn8mMWDZSe3WRjo3YP5XoWd8LJTJhQ7mtk+l385BiX8fe7
/IxaURHtceiuffQtMV32dMKtQ0Kk08y/iIN/MryE+BCWP5wOcRTS72ULGusQ93Wirbj0VcbD0SrF
pqeRp8FjPUjyGZLbzCD0JFTuPKRrRadREok86ZsOLaJ1HZp65RJKyyzNX7W6+RnQXFSw8/I2JEbK
POtGv4ZVuxuflqG5c6aDR2R8r6EI15zNMqpdQWkXaCCdwkSR2vG01gKVNfGQ0Q5s8Fzt3B14+mWt
jcvMKHDxktf8F4wfSf3SechURsayly/APc7KYYAUVS3CPHNIAlwgm/pTkmqt95xbe6EEfM+PbSPh
neUp5djsUJIXQ+AMqTEXiLeUfQKq0x+ST7oWjDzL6J6LHqYj1+xLFW9q+luNkGQ6lnjV0whgdHdb
0i2BXpPmRa79tMct8rvZvdX05EoC/kLhpKkf5Po7EmgZ4Q/0xMNWj1Qn79HUSTwHvXTBHr9k0buW
FOELQOzJ5ydXy5thTL4VLTwLWbubhgoqwSM+fw5ypLdckiHDMt4ePPNL1FvSJH7itWLwmxND7ohG
vop1JrQ8kCZldw6HOuj/UaRp3S4do0uA8HXW9D+JKjUonggKQ4KMNmEyYEfGXGMfaDDzsZJk5Uao
Nrxzpwv2VCtZ0VZhmiXSGCVaAqiaf43KqCL7jKBLVVfRDbCOTncwzFASvYtAmWsFjnJmFRKaSC3a
6oBe9VVEP8/X7ZnSCBmZ8V2yDHWiHQL121WDrdjukmpciKqPR4pUnpg3byg3be2vBGJXuwm2YI3z
AqdoQmhM2Rpf1Kype9S47yzvxzLvbSoiH3SdnuVxxgid6nPeYMdSTObyab6FDjP3yDlqfIYBg3zV
GaUCxOeYynmivMPoSjvy9R5BGB51DtYxPpZoRKQd9sy5aNxNzlNP62mKSMQRyDh6MvsjlWMRmgHm
P/4na/12XKgazNfgPbi1LbufMd1qJJt0+Jt0MyHaki0+BTeFAeM+dum9ZwNW3NaN/AxI5aFYAd+T
CSdfbVBfFDOd6OmYDC5ELKCHoBGCWqButPBXe4wm+72LrFcuwgViTHsCbhCy/YF4OpMScBrdl1lf
FQpOnf6HsxzcJ7KLXy9A1ksQYcrrkKt8GjSFZbKp235b67DL0reLr5ZJdPqdps9s9C+USnPRynYy
y6KudJ1MBCnGD7YIXlZ/yAmY6uAZ7xPkKCR9MGvpZsJYMevNMamvG81fWCoFYwVv2ptDtVIlCVyT
u1EIzzAYeQjxwHz2UOAGRMckupozMrkdSPrsyr9CBAxR7SQU1k2wHfBCRQQCc1JiNsBP3CFl41Hp
+1mlEiEi1qwrTIYDA4eTNy8NkwQLmQK536MgEdiRRygLLShXIeMf0WIy1DMRRuaT5uXdAMrtgSnT
c+ENEWYhpdc2hCpabhKYYS5QI0PFmuzTdRRBxLOBwD3b9UV9VMNqWWc/EkGRXnNQg2uoniGuErVi
B+3IhCrkpcyXhnCM6u6QQoRjMhd5+6lRNqvTQDRmSlrFAAlboQCZoxmUK3Ory5S62U8d34s+d3Lu
G7//FwDJC+N7l5BJgdG4PibZszTWpXsrkj9dulrmp6Xwip+l1mGNYFzQo9lNUaKcAv1ZN890wiwX
ZP64N5/oTB/9DGjIHOGQK3ubxB0JsvXZQi0GKm25+6fCUxdc8p9oUvqQTdaa+oGcmGgphwfRXwXW
zkOnqTJSsdQ/9HXzCINldRplmENUBQAdmIQhc4DDuvXaUwckXjWBRe0QBdiaWrMFrmaGaO40XuOk
1xY65j9D8WG/ngPhS0LL6dLcZwokp74ihGEJOH9J1PXM5Y1JeOctrll5/ChDg4acdQ41VVqdO+mS
W19wsQp8YWM47rUS7iPr2ojKANgt8RV7CdKfq33rWCC93ySj8mZ9IkuMDZmNDOLMql5mDDqBMYRl
Ef7JIVjl1IvYc2hQa2MWYdBNhWPPkKzF5cjKSXx0+rrmIgDGQRfhAyx79PomQkKbxn+J/2Pg6xqZ
L3NkQ8tR4rXYd8QMcjLxrfQcJRraCUUBuM4odzA3PaGMck9AFMKxse+48oVlpEhHsPlgM5o561Yp
fSD3yd2Pz84gCF6SdBxhRonDSNXAuCl4Jyx9IM+NfEmJXfwIxLNC2M15onJGdPomS68Dm7/2L8+f
+fDuLAKCofwx/jGpgZMGnUt3l4Y1SvQx4j/VuIq6vZfwSYohLKKz7P+VeXekXsXGquoUEnQYlfrM
eTi41KNmVw0czw0JBDjWu+yQlYchWo0k67SsGFqe67Tl9+oxK6NFfIXtxtL3gfBmqyIH4dajNi0i
LvSyORY5mxvQlwbTAXEgLwJzgpAKa0NiJi2/mQTAWSqQZHvzTJYcQTdOUletPJUVb+y0uPLIE5rj
Fsdg9yG6eSqd0SUs+avIPSYcHd3KiKqNT0KSJ791z3S8/Ip8TFJAsdQUAZQlchZ8++Qrl/7k5OTg
y4iTwtCUXQthT8g3lAXWASRnV9XakDcdzlXQtFuYbms3wGznHdLhUDAsENJkBWQNV1a+4Ac+F5Kz
0uwEqC8iVp0OyLUFjL+EoRKdxHHuTyJTg65XfXYiw5Np2a/jrUL1GXlPXUPgXMJGseLlpECOkRX8
hjy3RCX7OVBz3rm0d/Sqm1cCC4Th40mYZUg8kJmOdBgBrBxcDpsgVjc8YdO1nUQMt2jvXHOrVX8e
70w8BEsPfJ7OrEoN5gbEP0x24ErJA+4h9S8CWQdIFd8tjoemoFeBtSZSPhSJt4nanYKfnbYauFMm
2Rq5XAPv3sC0pCILut6FjB6M5ClK0zyhckYPrMgjS7dchSDwYiYqgg8TIbqnjCaVl5TvjBEqLXJG
+W603HBeuzHotnTtl63qSCQAWRYa0GsT3W1jcfVxMKFYnGu4rXAgOKreokozJ5YGrRB5fwpRMOYn
ZPbPi6kMAKkFKjp5LzPe5VEO4oNrfeRJH6gyFI401i8QiHmlaYNnoohMLhVIP/1EaJrGETUmrNKb
gsTV+63zdUKn32vbmhdCy98+P0EhbnBhsJqMvgaE9S15AQ0unta/Svm9BKXCvyEFBOoR+ZCXmKYD
ggsF6Gt3vfoq613nvaMUsUYX7LoBWD8HVs5HSmNbS8wCgV+q7Yzrg5EfSlSmw9W+SlynbaVPGTN6
IIBCqKo/d0guNd0ic07MmSxnFH/RFeJBU/4MBP6egIKa5fWggiRg6E5mZuJblAjUXCq2Qus0DaGG
/GC0zON4ozV9j1faxehIHDEyH8IpR7RzybeEaUR+1EzMU1feu6qALDmbqYxXjOZuih37BpntFiwz
DwGp5oFlYkajE8XV1Qy0e8aj0rhUkwbm/qELiud0N9X8qwV6gH7Dthb/rRIgvZUxEqiBgiAYL4P5
BWV/XQSHqEZXxwZWjs8u7dcYv2RrybooFybt83fvEjJen/AgJth2tb2U8WWVbpP2XPr5l9AzGaYX
rLO3DOtWi/epUa9UKB85uWuYLslviHSUAneV5XLELlME92RLV6UD0RXox8gbqbdgbtBmdLo2a4yG
jKI5C2MGQhLOqaWKGrnMvpOWO4v5SU9NpHikyPp/I6lJ1ZAvReZwRWAucgCOiBsWcqVsTDc8BUAT
o6i/WcqxUVmgsjUJ0UkpOVU+YZkp0DG2QfEyqBUHX19kyUvf5NYDXdd50lxe5SO5wPoe1JUdLeAB
4blQZwgPbf2rIT0kwYvH/h6+b+4tRD/atd4A8hSRH6DYst+YeNUDUJqQPWUSTDodvAcftn/NFIMb
h3sO/BhBaiOHK2stkpWwMK46XHlaB+aG4YTr09lLXbOONH3ZV1R3ivVwIV0ToFH7ePKTs+m2G53t
cpLTLsRni/2ABV3Fkt+u2Z8q7AnRBFqVb5Z+mVaiBNfqAquzNMRMychV/eS805gcEmZ38GDtcvhH
PA/Gzb/M+qQTrI2pCDtsm29iIbJyEqP+K8K0riK7UHCfhdUD+8I0BUxG6MXS2++YXsXeVk/bzfTZ
5AgBS3h9gIe/puSLpHnHtJuNf+XNnvx6c4XU8Aal3FT4uKzhOtgiupABJHlqersOPZ4R6WB4C8ka
HfzSNIHfKkYElVW/fxt79GO9zCJZYnDeHdTGyQxU4uyW4MdVv1591RicWqxVJX5wLvbTQXhGFGIa
xZvrP5r65OsFTCUJIVPPC/aYrrPcuIjaNy0eQXCq2DHK9lDekRHv3/MSXEAESq+a6026IdmZAwJo
NAOKDs5VzyhgGWPl8W8aN0aooDwGT2Jhz8f1PjfrxVStzD052etorxmFeLKLpMYlk4vcHotRm3xX
pCuRa9n46CJhrgJm9NgTJ9TM8fgdthiJkLRJ/GBZCuYgiAvUnFstvCMqxUoMOK5XSB1Gd6Ux5Wcz
pxLVrOORdalqACrLkOM6GjeTx1vYUxpbLcsk+ThGpCOik2Bc7nEam5xiMT4WxkcUu4sQuXU8Posp
difVVwlsLYaQleFYeAG5eVxIg3l2Nok29/oPWbFOKDielc4UcmJVvHQ4OmbGUBMd5bASXYpC5QhJ
8tNVPx73iUyEdEXrGBBW2rrSchiVq9bSpovS8IosaD1xk/4EElk0IdUrg5zKzR9jbe7joVjjlEUn
V69kPuPeO3Ej20PZrNEHBBR5SnqZ9r6NTzdSQSYYg6cQrI3WBXlLBNQURr1KWhG6Fcnlk6FcIeoo
RHNUUmRGysK8lwbnEtS5LsSCz+9MDUBx5QzU6ZvHflN4JJO2NNTub17QnkVMAxqNk5VYR0A6pX+q
eLvckJBBuHI+aDezE9d99u/SWJRfFG7yIKCO4qMq8EYrR44jBmVs9VWf2MHu7nE2BTUqq1hblOZt
2rqV4WHgC2YiKCgWISaHuOQ3e406iw15NxIsQlyzJv027Z0OmkIeVhtaHA9aklgRRFTt5J5ZZYPY
ojpjQ11ETFZdFcFTQ1joLuyfA6rePHs1zV+avZRwJ1MCANvEhUtCMWGpItbw/J7yk8PEPhuad01L
H6EOi6NnMg1vc9vAPwfCM0GgSuHvN4gxkqNmnSyTt8gyl4WFnrSk5KHGhjzOdvpP0b9R0aLUsngV
CEjwzUfVvHMT+FX+lwxTSx7+nzSg4o85GLzmA1oVFGbetKuhbNW/PWV4NUV+k5hoNka77SHFQ+/h
fDEYLuF+axBxKR0Evz7b5NSgwMF0Ca4FJKICrDgcKfffVEDKLFWkhvJVMlhle029c/sgYETMIhd7
Wm5gK2rdY14zEyvRQJRRy3SI0ZmosLg0TWkD/2WeUnAFOfrz/BIhCRsCFIHWTm4/LvKinHFMS+oT
yCoecjDIqvfy6ydSj7Zm5w5LvQ0Bs/hfMPUxl3N5leZiHO8CCwaDqO7yLenfLGnhaVvDjgn8VL4p
FhUv624FKS9Qhuk1EujcXEgEI4sNPLfTRq5oQTCopBVxyXQ7vznQvogtrsoRc6DZnISeztqiv6uQ
nI7rRCv/NYQbMGIuVcQyHjjFInPcstx6CM5y3dsN0bDKJ7MriyAjSRx/7JYT2ISGQfCOLb3ipNcM
MhRIqOja6kJ6LJSym6jHmxz1YpdgYvL2YUKqTP4Jiu5lZPIVTHuHAxBF2ZZsrD7yboE12OZRVxe8
0hVLEsXEed0u1JZ9SbREXodmbj3QSYXhsPIixI7dV8poWjh0LIr9BilEZ/EishHhUfKRPAc4E5gG
zzs4VSVmM4lBlfmL71mQbnXG09qG1Z8GLgtdLew1NgUSii2geajZJzWhPh51/Hypdy5BBbjjzEek
HqXIuoFSmEPKksf0j4akrV0MSX3jmG48l6qvNjVY5jMy9JndcQVwEA7nTB3mMt2qJjB219wrAy1H
DJK9kX1p5cJHjW+kwbrxkOFg6ETY7EYazlJ+JhBuMCMbDXzOjWwG2PfLjiB0i2ewZ+hOikE6HDsN
2d+yddHHYUhWks3krQT5lqbmurhXYnzFe7mNQ3EpZwhGsojNzbiZLHKyN14pV+YjxalsHXjxeOFy
v0VuL9lt+Q4G9HJjYtf1Tkjx1/fmagCQpdY4fSxY7hMMAg5Y6wTNd6vtp+iVZ1kfChRcQJzmMRrm
9JaUuDNRqmAoi0UUCrwJ1NZDdVabv4G9UIX1rowcVm4cyTZ9kYbmgM1LtAuaP24siW+15jJioo0u
zgsx6Lc/8fCMjGcUXpl/TH2YStEFRLvkuwiVf0nZLLS05Fa9Gpy2useUO4Lz6UOtg6xFkqdCogPw
joFuDn8AXJ2F0B2CplxriJFIsphSZua6Ya0FtIUsyDZjBuskuXVwMmIyhIKgW3hGiFwBABlDxm4a
sdI5lPEh1+45AUBJXVMEseKQdoMuouX8aeUPw/iIFqJER4K0AJ3OX6t+AK5cmShJ3hZoB5ECxs6A
rNgL8ievu39UeGnYby2q6gxJGt+LAGBPVCdWiblJCEjSa2Ejjm0HHusiNmTShOYSpjllTbYlNmSf
U4LqgABM+lI3bc+CYNk3k4HRUBv/NFRGsa4fgjE4Id++VkzedY13d0h8QPiBo/TNrEQJmZPmqLi7
kUvEMpOlqaQHmdhfKV3hK5w6sq5e10zZaFOQQPLIQNBlxCV6h4J9RiAYCFJV5hc4hqOq3KhBvhID
7nXtY1FST4KfET+5xhhMpieEPNQ2EIWqcZnwO+2o26xk4TftwcOzOJnk8KVn410G6crHIOtH2Xz7
1DQGA1dmkPNc+Iz5nbEHoyQ0Jgz/6De+FXMhKschpwvgwERBykE5fYQSdCXXQrCKuaq0cEvVAk6u
FHuZBJ2e2Reur1KHAifL9W2eBuGXl5NtnQ76xes8cs4BeYE3VM+RhJ4yR02YNnsRbb7MykMHgpiz
m0y0cQ9mp0FeHsHy/1fnOvYHraMpRKc2xOwHSth7ACk8CLGRUQbO6LdYjWjCDSYVwnSuBwuO81cp
yj+RkpPyWfvICCRUIYyrrGRi9LAUGTGQGaVw1Kiv4wbARZqvXROt6pQaRwzHmt8pkJS6mNcFbNfh
Qi79PsSPidWJGsKNdgIxqyrkwEIGRmVdFeFBPqmQvLL+3WP6VQ9WvQJSMsPVYwovtkYyLgeQyq4T
qsq2lXOM7bjddKYSO+qesEDnZPBw1AHeqq2EE0H/shpebrQvRbotWOr21irkTZItDxvxbqAQR2+G
ZLG6jiOpsJhWRe6RSA2OTdbPRxmtS+kEIYDZ+j3p/9WPlPzE/spzv2XzqxTCpcYhVssO7C97qqs7
OBpy+IiTJzVlDw+zlvgHgcCEKLxojdvxk6H2ZW8YQ3xRRM0JEXP5LF50xpsxEx2DLoWxBx5wJpaQ
h7HIjSsfF4oxoKEaGjsODop/ysWT1XZ2XXJ9pQ+lcLzk5ZabKoE+1jMDJUQ+GHoM6ID2xKXEAAJ1
AFPeicxum+xEGs+ax3mD138dt2d80BfTz5YecWWQEVjs9mSA7IWU3CSyw5tbZoWUXPlVVukI0f0r
CvanJK/eAwUiHMLYTviGuHXmCTuZkvFWLs89dhBmsw5UIkLwLFjSsRo+vuLNxPEtVLsoulNj88rI
yrhsMPCOvbeo2s2I/HFU/KeA/l0vMAxUeLg9QDtTeRKsVPdmBqYtkz0ZssJgDzODTXPPE4gr+nhJ
8n2eIjP6tVQEk2mNZbrahoRQ16xVFaup2euFiw5DXCUEx7KvrnEmXOIcuILCa0JKR9DekCnO/XUR
x1cNR3Pg7cts2qgKu9F8h5m5p52JTJRzOHhh6NA+GXN80Ut0mqxbAehhl9GETdhsuEd67Zc2/lkV
hCiwwb8PDahVYB4yqp3IZc/iwqC0ornByLmTmVtwNZj1aTpS4XLWo4fDMwc5CCvYW6A49RI0k8LN
FFArmD5NoGJzupU5ym9s/FnGmVEBG8z/EGt7CUxBDJ3ho0VwQ7x2xGEeGIeuKpwm49PPm53+cRly
9Oq3PIV2V2ShYVEHjn1VJzkrOdWteAKhNO3ZVA+5deBYkBE76lwZew9E1G1HspPm91xNmOwZLykP
BMa+CN4E4HS4KVnDRMal9M+KehsHpPwEp6EnSCnEg/ZauPtE+lQmq1ivobto51346xOlo5Liir5G
k1+AQRLpoUXrRHxA12LgNY//RrE+R3wfEa3zoGVny9dWFSlhVrNxxZUGli56sR3WkgpPXbRSSdUr
PQhYiHhQiVk/ab7SaNAnDAD0NmgZUBY+HYrVjE9WMO6p5zTNTi1vRK+JljprZDR9RF7DTcZb9u5n
J8U5vU+97ZQLIhzs9/shzE6BEziOOW9tc37+8IrM8I/ZZ2tmzBxG9LNkdvbs5Vqy8bLZ67PzNmaq
bX9/8JXOd6nt9DN7t0EWde8Xuzc14vyhOOpJOANgtN/VHPsii/r5OIvWxLnYj54vTrtkPzYzlCa2
ff3w5Y3Zu52dUvtV2739+exU+/Dzsznw/zjYV3t9XZ/O0ezhFLOrvbgs1m97sdDtzfV6dpyFb693
uv2z2WwOm8Hmj9XXavM3G+as3PgtWntASPyOSTzi5uSX/nAwLfJVuapX+N0WSM/nvX1eO/zXe2cf
ZPvH/f9XZ+eiLtJH92IfNqVqhQuAtV27KMJ77r94dg1tH2TnwtyNbGpFho8BSsNCQgDGlU1nsu5q
/Vb0GJA8THEEQnXVruMy1uNgodHuDMQrqnwuMXv4YXzm6W+nWxR1U2QT9piY9iscC0aWKJF0wyBG
bKEXOGRUeB6odIBs/kzqWX24dP0hiJhjT/USx6fskbzhP7u6s3262bBgl0fuR39oS5cVoXoloZmZ
niaiOi0cdtSguZCVFSaQfi7mOrwphb7NwLey161RjcSivOEImvmYHLKR03LItmOmfEse22q1xACc
omUI23dQb0L2gmzbGQ28FY/zTDYg84duizYNXYLxCqJm3U8uBoluQXSmnZfZNQczFs9V3ZN+w91n
6d2ijIOnqo5zPkOEES4ujmlcigq5a/kUISSM0rGszzXHZC/E8zavae4SvNL3wb/Ff23/HUuvKvz2
abYCkMrWAzLQo0lfhfUTpS8rmnw9X4XF+WK/DeMit5cu++qKFX93kC4m/n/jyuBCFt6ifzfTm+7f
A4Yk+cOtX/SbkToPzVdRfCN6GJo9P7+Yj1n6Kc1XWB/K8JI0Xy6S58r7RCHkn19WxwTtScG+g1Oh
/lbSyaMZ8j/B8CsZJ73G6i1Plzv0ErxlZMfr7s1Qv9xkmaq4rZBvT38esc4ppsNzUKG6yf4g9ZvG
vEHthlQkKE4my/bIu4Y0+yqyAmVYVnzOg7JIn76GDenW3/pxz2SJJ3BtFQvj23qQr7SEa7z2rkc/
mWkXMsLHYEdLN46oPVdxejX1q9+8cKlXpdORstbPpkr7QnPPAhcyxJYo08VLMmeXWLYr2qthNh6F
pQenbt5hLm8n6h7hYta6Ec6QpTXt1+JujNXfoHib2Tu7gnpil19gHbiHoQMqQuhfav879L8t8dJc
DvpGH9+gUeLO7pSvur+grrF8xu6/kvBXSf/wmKXGiTyuZtJ0v3KKk4IEXHGmHVkavYMVr9ZbaGYj
3aydnHv+XvKjxTPvLLEpXeY7lgPSOltUW/mfvOr+sVO6aUdCGpJLsjV+dWxINF12tr0jDaBV43ur
tpTq4oNfmQkmsx2gPsarpcoQCI/aaX9M88lSZ9CDZhVajB0cjWwmboHa0bWx/QMRWy4qHBeNDaFE
J4sScS4ypYO+khPEHZcYqMKafQG5ek7XLIXfPnrL8Vcb/Mbfw9TmnPhVdS1hmfYr6t9G99WyCZwq
tlPXH8N8TwWYGV+Ge87R+VBkNq82+0FPiaXZ/PbGnRWefMD+7I+4Po1DvJDgQ6N4BvAi7hqAfMK+
7+d9Qin2SrOt9BcmODVmEUJe/ymH50C70xAP+rsv32J4M7CtFV+F9xP54NNWbJBNopoeeJtC64e1
OMIsbyUoZ3EjcVRA7/p48g/CbXAxojmb7DL5vJf/ATQpCfcihVW5p9ZN15+jsRrhi8PrrK70myHi
8RYfIoUIs40FXZI1OCoSKxMXCG3Po/FBRlHa/gzVP7xiTXHI/YXSPcRxT08jwav867btn6us4mbf
4dPmoz0OUxzkZbAeOsvYB4KiZVbNUqe6xE61EGIov9AeZu07ZwJgZ/d9ncxwWfP5mPxlbOdPVg99
txl4byguWHt09uSgPvZP6a3JYAHmA8DbfpszXo3XsH9HDQ2ZtzBhSWsxM8MlrLXwkLh2vik/1bb/
5AhLe46unUj9xHRaguE/Q4r+UyO7+cP3FmcORl4X/4Odg9Cv5gCpakwFc+mHJFDrz8i2zQlAY5DS
UNSo1Y1NZWzGYfojSJ4UB1Rgz55Z1Vha1OrAr6xHRGyUMMHN4CVPy8Qtkvx5JqFNOgTG3zC8k7Q/
EMSHrvo2+uicOfHhf28H5Ie6y0gfJrXOHKXscCbGSXgE3SBMEIbEXifNVRw0hPwH9DM5JNee00nT
GCCThg4x+TtUu6ULAYyyIcivCiv/JBBA9vNBg+xMO6zLenqsM2sT5xifxf9ZOJ0MwcmDYzGPkS9W
ulMzaOdGWLUjKxGFfaEEeZHWqbu1E+8OaBN0TZUpGMIoonl1dQocYSVjSb9lhL7Q8PaKOKm4M4xV
7jwgKFCgmfW5jqK76H4GDFHgdkDYLKfu/lHmb0QXthGhk1fmZUs2xxTnBDFeMi+mXl0L4mVMkL2n
tvvJK3XVd0ejWwcCTUh21Kpt3quOkR10/IuqfhSLb3dwlIFP2S/2VsFQrIk2LuqvZBL1PowQdZK0
SZRLi8nByPuDlnVgjyrgcoeYMbpLs8VOUgoGUCfbTLPo1FzZ7qXs4gfSP4XoFSyOPS+O3JBOXE2B
Leikod2NmyYf5hNBtfJJ7erXJrmHE+KPuLahx76PrFdWKSxYROBkG/ya+FB8fZ4gL6Ypkebu2Mca
4Sskm8/ifVYsecPUeBmHzSniniVEyQvVOZPqS8MbpWB5qNkZyRa1rfBvUDfTb0Uls8ZK9W0Y9Uu9
OA3yE+kMdj96Rw+H0chiLQCxWj2D71aFYpgT9Q0vqKp4KruOImBKPOHOMrpVXCY/Obs1vteS7RuI
KpPxtIDw0o1XqTvlk2N9RTs9luG8NTFwfoL6HFdPV/lW5F3PJpWkkVnLWtYlL6sLdEePW8zliz4n
f0dTXcabdtERh0bx94yXeOesa2mU9OxzdGF1/5CtgjJNt1a48DBXEZ/xNHQcLkp4k0fTrhBUVeYi
DRPQ+QRu31vkvzoz8dREZob/uM1/m+Iq1ojFwB34Du+XD28DQUEpUcYjDCwVQMwCQ1qot4I3sNE+
DBNHhlrVYmhpTYbfXlyGw29cMNlLS3ooRnWNcGdMfHY7slGa5DAIxtJohWWWKXYJeqFXV1EdTbuS
E2MAZBp9vdb18RklSGTE8Cfg1FMzgz7/T2gVGNuSDt5TIuq8s2M8A1TQUTkvM3mV6mz7KSc1hkqj
dmmYkcoScw4atDy/tEqEIIel1nDOe9C1WDSYlH4rGfKX6inJR8OEk5OsiIth98uxjBE9JRugaBS2
q/o2DWa+pOLKO5SD4zYTFZ97L92DjWUKQtLucgixuLJKgAmnHz23XQwKG5XoW0U/pNOmmp6DJ3DA
S9TkSNOANljCOxBxN1RvSmcZUL7sVfMBzTgkkLDkQuQherju3lI2DPNS5FD6t0+5h45iMkfkQgpB
hZzY9JqSWDEBeYCy+v8KrjPlJhaOAnylIefbB0MqyTCnqaw7XiuJqMCdJ7hkmy8NceFBBTLSDlHf
UWM5xKBjrnv8XL1sVlREARPfY5QOnqTdgCVZHLZYejSO/miaBP8rTYYV4cr3cP5LCpKHlnf0NbAa
l3gM4UM4A/uzQCT2BKnkyK8V+GS5pe0BcRRgeDPimfXJLEN3DPNYkdp1RQKWz7JTpzJF1CJPrXzk
NElHEhKEIuiqAdv+KuZY4tCI1E0vI0eN7mPG1qzrnX6klmX6JP+6xqbEC4190N2LqJ1ixvCgKTZN
N6BweJreu5gM0POIOMmBsSUdeOH4BtBvgBgVofHaxkcfHgVX/D1rT78KIQIeNCS6uxyFbqGgpBvj
q5zAH4V1D17V5piv4+eArdIwyJJiFQ6tiBQ8u0ULw1f095Z6yTVe5+WI0bAkdcO6i73LOcj3J7xM
xBKDPhOnET8qjyH+VxQ7l6hsI92gmllrRk2JUCwDIP9yWW0lQz8RLM6ibJyJzEkGrq8OYoRHYnyT
kFvXLk0fs39CIEN7ZJu289FTh6zqS3hGsNtL/x6vNZlExlOPCLQbv2pwH9Uttqp1FlvrAZl5mxS8
ogIX2D7V3hZW5zQ6u7xORbwKYqyiAOX6fdt5xzLkeklFQgcawtGsg0AXydVwCiJpZZisLkoK+1L6
BAR8UCTNk2kiDL1LDHViDhjYTFlQKIxz/Ldhf5GLeGbE6rlwT23mI60bdlWBPRrLTTfhz5gGpSg1
UoZ0MPSJhFqJKm0ilNXKq8DuRFst9cgGELKDpeGATC0EwS5M7W9L/qSMnQdACuLN7PFqsc6M9GKR
os/GLbnwFTb7tDcViw4XZ+ZkKAgSlehw3wlPk7LcF5ycwKBY06C0XCca7BTkOWY0YQ2na2Ys9HBw
+qBYl93TipAWAG2J4WsqqH9pE/wsbiEPQjCCtiN9lX3A1BdUHQcwzGQa1tRkYLXmchPLL9BXLu4O
jZn6hdC/Re7iotpfXD5uxrxVtuZAifv/SDqP5caRLIp+ESLgE9iKJGhFJ1KktEFIKgnee3z9nOxZ
9URMq1pFApnP3HvukWFxn+3M8Ql1w0nrL2EpS73BC0ISOluWlw6Nmq9+gXCBD4Kdg38ObrpR0aW4
hnGYcH2YDDM1p984uGNgg+6xEV1qtkN87n2Hjs96Kmp7L53i3kJdskrGkT3OGtrlIR2XvX7v2nIV
QfoXugXT68rVhgVmBllgIgxFrzy6y5qXV56lsXocjIbx2GddGq8NBsSu7pb5PU7OPszsxrmMeM0x
TlKNkZvX3lWRXbSIJV14VFhf6TBOWwdLBOPr/Memq61dLzKI9UaDZUtHbkdN0qgWhQVHBrbTho1n
qeebHmr9MCWLkhO4H2feX7ZDQbmtGYkY6utAPkBR84vm9qnv3/E7LvMGXSac4wTFo0kfqqO/d6Nk
XePaSuAxGsU+qekctX+Nw4qGINVqoI9rAABPdragaFNgL4IX+KEYJq7sTvRNA7RQmZR9nwzw/DCo
qY+g/5VIu6nms6QBjOQyHuYG+nn7ToUasVZ27ZWys1WCx6qTSWHUOtq+M9jpgbvxe0jb1yw+qNlh
YpkP7RIFO8Vwp99DSAl1/z1NDyUyN8RXbe0I+E+1VZCrlgZl1tjgADEXFd1HlPLcj+e0SBamxfYe
jUwfvCagojKe7nxm3Lxv2k859u5YFAbUMfOnrap78kyLlzEL7lme4sZ7FlLQB+An0q8KNURJcFOV
fQicDCSIjjNAM4yD5mdBozUCWMIFc5FWh1mAk+Cw6yJenCE8m5r5J+ttHFb464i9hmXS7VALgfXk
W8k6hoEhC11JHAveZ2LOtfHkZ9dUJTKyXImEjmgJMIh1f1jcSuVVLuCMWl+CTC8XUlGiYEA5j5J8
UX9MyWEet8Pw3ribsMdtW/8FmOuj4ibnwSbmsQBoZCV9jx2BO18MaSyeXvnit06EdVl5CYbbwFbR
H8wVqYkLmiA3PLtsZ02kbXmJ1dcVPJrMCo66uy51OK6PwL+MaD873V3wdTtx5hn6rkmxVDqE+RHw
qJNKrGOi4YtCtNFMt44hBK4yQuciT7dOESpbuQVUmBW6ZMDA7W0tavpwfunccTkkYCTJCehPXfTe
AjUmvuuka+/S049mUehvE5TTdIIoEC6Rrby2IJHAVHhyTZjwRTohDMcZNYjC7OuVwioI0OEfEdlo
kQkDmol/up/M0Su7q29eVWOFDcf1i72qVDtu4Vn75O5E2QhFPPjugmtKzWZRN3EX1/UjsB9+/WtO
eM86ZgBdtMzS91gwhXvp/ZVPWydlsUZwgUjwYjpXDc1nZa+KHE8WlhL6qVTH96igF+WxHGMvRo2S
TazbsNzGjkO7QGDSpXVmnGzf7jTsuvAPt5tO1lNArg9+JXiz+iJJET0jo8wnZWciz9E45aIaWFv9
a/Ux6WFcuOa/Gp4P4WOV7t6iybnG0bMKTM8qFcT55CyyqHI17L7JrO5wBZ3gFMOzu+QjRpWO4De2
ilhC9ETdGLO+jNixsHWU89flTLXMWEdDTzcTIp4KT2s57/kUpip/j5IaOttnzrGY9dMxZxxXQ6jr
MHYJocrFX8Y2oB63NY9SjHFdz7aZyHG4nGzjrYsODVtK+kJ4ivMmy/NvwthWQT5sIc+8uJRIKO/5
ciPlXg/fFIiI1hruOLNDZsoIuIjLlTQBgyZ5cfhsGDyRQgIDu6JTqNnfBs7rBH7GsEr84BHgHPYF
w3ot1cl61qEb3FLVjWzj2+4rENdOuWAr5tZqZO9EDUCEXLTD2UzTvqv8HTba2b6lo2B085dCMPRt
AwcWeZhEn6nOF0XqziIXJLIlnREjhb+KLYaqaKdnMXgFVqmepGm4r6AEwdL2yBMqa2/wHcbT3QUb
Xhn0yEn5IWEYtRBIQyHLgptBrd0WyMN5dmr+YHIbJB3xB1IYgThZ9JX0u+qkGjC7+RUtTrWr36Hx
r5YKxU2X3JzAp5ngIi6eiEvYpbNgrh607nQJ+0T/Eepr3qLYVC+O+x1Nfw3xlAiLbapDd37+3wSO
sXZT6V9ktmjiy4jeMZSuYkYwgUt8MPcuUruptr02XoWM5lGGYJPNtxyWLza78WqCaqCLtYbuDJuV
wTa4Dea/WZ6z2dYEaB7/uSGPBtOUZ64t02Yj5rcY1+4QMUlLwLZYYL65A7I82a4Qhuqh/yjscF2a
R94ZAUUJ3te1IhVDcghGFEBNSPqf4L3f5ujMBwyxaoFQC++R9mbOr4N/rhLaLulH9PlPWiEmuyTz
DwyRF82ALlybfhSFDV0A1GNA+h03iOzAr5XDFtoX2k7Q0N8alpQGZaAsAylG5bK9nM42T1WVXAxO
KptAlWREiqwwW+vwizLwRcZ70LZOz3be1zJ0si5D3K0jdhOJiOkMpwobQtOzjOHhAIy7lAjr6Uvy
I7KGAHngVXzR5E8W40EdMDlZtPg6WAaE12W4KCGYS6hHEZXrnlbFrt8q8RbM80coxn3Ae0DKXBv+
861VbEyvYzOR6dcxCivqGRkx9xGFyNiVh66zHjUGWQwUAdi0jt5QLR/ClwEq+EySoXzA3N1nSvg+
qGro2VzQSZptRNVyBmTza40NTW1WdVOjMFRYLOmrYBiXCettKy32RZVg9PsPvXgNc6ZNdzrlxP8U
xTksxcGff1viLBLed0tlHNXcuqqHF5XvM/hypF86KPsaA18kxGIhYJJpeGEZUfqZsdBYXBSYpKSc
wrKrdc8WUSFGgVMKbBHWhkU3PcjXDKI7DTiUpUUiAGwxGdN8NIDZRurWXXfX4YmXDTmYx9jBwv+O
OR9Nz5aaYEHGA7VJxEKeGQ56tUqrv9PGXQ82bJCo/vgPkNMZZEL/DtG41zu87wl5VmKpI/oEPMR3
V1NyyZS0bH5kknrQM/YMMvxeX3F3SFXf8yEFz1W9tIdnpzLK41/QBikbPFpUMDX2fesysA+YiwMy
DMk3QfPHY5uiRpg/mQr4cQtTAzXkmDDQH9jtlccmEvt+sK+twDRoJwx/kWrrSnRp+vhcIUizW+2R
oe2iirqGUqSRmv41aKmihtPYYMrnA0RyvcwYSqjoQEwGJr7O+rPbdulMiBmKAeiYtUFhb2RLzSS/
nk7L1+FpGXhs2zz8bBUEpawc7drfASUDuMOeyd0G4JGDAsYAmD7maPlrTTJArlakH6BK4rOpdB9R
UE9hwHnN5KFASzYH/qvWutshVTadSlw1aPzAWiZadVQFfpnJ+S0pZdumWEPd37bxTaJd2vKsMmHR
6LGLeB1gjnPmp9J8EVnI+on7jNlBOxSrUgXUR40duNbaoaYqdA+LOSMTadk4GAQ0p8TyojmXswPR
xF4gtxpmvjccMquxQDYmhVKk3mY7eh27+UOwjpmzV1qp2n106tG2rw0T0trsVhS99MbWIsQuEzKK
rZyYyqrcJ9qvrY78Slx3IwMs2N2cEiaej5YYiE6vjgGC47p6nyGvxTcVZ7b+r23+wrlYkD6SXBgt
OEa4cRSdxUmPi3Q4q/xECI6UtkECWbLZhRUag7GrDgHcIbVFqRqRTiZ8TOrBziChDp75Sk6yVZ/J
Kplpehac4+hG0h27nwLglODtsltoPD3AYnBYff+EJu1ngi6dXQ32XlhIofJwDaZz6jtag7WDfIUC
Q+K4MraBYX5WmT+alIbmU3oMe+tD8N3o1l3nw+hLbYVJJ5GZtCUf0yxHZ0r2lhseZ8TC5DnLjPiY
XkPX/FchGB8K5GxBnK4nYink6FBYmzjvKEq/MnUZwdWatPTNp1hRXVh3ux2suMVWZywZF+1Gyeaf
PnzFB7jW/jPikw9QvCmEbvICZS/5dEgIpSpn0ihQG7t3BQxZ3KVMcvlxGSwOuadxNqHCw2V1R5Vr
L3MvpltcR005aDNITV+sid6aS/0I+mc7MnNw+vSS821kdD/6kEEtw4QeDJfJDpccfwPfUR2vJ3HA
PoydrcL0Pi9zbp0CeQ6KawSt65bp+Ozr+5A5SouVOpv6nT6CKPhH98p0tkYNxds4+95IzRdYzwaU
k+s7K3caScqMFxM3UsFWxjZYz1OEBAzS5U/BXFZIN+Ny63TuSmB6djYSoMkdpQt0QhkH/MaarkNM
AikbR9KcCvxfFjWw40NLd2VGAe0cvuAMia6NYCRWefrHb1vqYyhF7Cm/0NXTyRt4BNlA4zsvq+mU
V8ObrUBNmULPzcdLGmevTg7wcgNZpw+dU+hc+kCl+KcSyVEGAuNJGL6ZGQdYco9qnhyYtrg3MAq6
R3euNxlYCAST+ylkGdLRdPvaqi65JvVgFVjVSou+okH5dRjqhQZJXJ040pJukABw/1XXZLhDkQmY
I+Q+QS4+Aa8KmotAXi/sN11Uj8wxSG1DEPwImb3jk1j6/fRealTU1dhzx3sxkq8ZJYzUvGl+i0qJ
uxYd81gtNbe/p+afQY0JOXvVOMemPrhvRnOXHXmQPOIScYEMc3UMbBTPlPNQmd+1miQy4mAshpPY
7QvZhpGPpBvpCctSsJBaMAuFj4ZL89QLtrfm0QmuA3MYqsitNLf1aPHq0WUzOOPVpNthQ5nw3Hn2
gDQpCs6Oz5WBvUIXguAeNPaD85K0lDVeiRO+vtXWuGHNV9GWob9sgleBYTBbRSw3LH5VvMQb3Rqw
+y7kHNWO33FQu/IqQpAsqZNpx67F77HNly9G+cFQw4vAMgqcsn+IgZT2mLP5peQIsnptAvaPmRva
8Z/FL55jRs3CAMMpFHiNN9BFTZEf7fF9VhHJOJClEA0XKmh8tHRtt6swciAI5udrckJZPSWcN2un
/h78Nz6XwPmjTb45PM6BXGskHXtboKVPpWppcZASpTUmILA/dOeDI7aNE+3mvmHMe0gKegjFohuf
aARRGnJcT+6rxJXniJkGB/6vO3tVGSz0irGxVdJaUzbl/A2gtgiFJqld4q866/FZNR/YNgAqputU
uqMzeReBsjCRngs8HyTz2uVGK9rziIzc/AFxjDccF3c3XOu+PItCHGqzWo0swzoBxJJwBSrQFvO8
EXVexy2KaxfaQqsqd7/ksBwZuPc3SDHo4/NNEI0E1ZAJb07r0p0g1v8UbkjKppfjPDefU6Jscjdb
tNW4mrChRXQZ7WNqP9QuOKsWdH7UFHp6MHz3MbslM5J6WXpzrwGa2oXGwa55wBLm/CjkBuiMSbIK
K/XVqkhSJqxmOZWpSaeBmTGAmUILnZOfm7AkdIrO0wbjOWOCreJDNPqHoG1gLqsbMVRLEuevVqac
o44HP1ySYbFIsQ2nBbsJTosiV1+VkdQAqJZpz/Q0OLsAAyubVXjjqVGC7xzMcjLupR27SbKlQS2k
Ths/CjzMgcsCXG6iGy9ZvHPHs4NbhCapIow8sLH6xPxSMKbgjl4GkXhVhFa7Zw52QEU7YWSBXUuX
FGmnxJ7BE35Mv7HNyCkhgxzzdTKujCwgxri6DtivZ1PdEcQiz4Loa67Ma17E0G2mTfpf59MtSaNm
HXe2ArYl3PwtsbrW78iOqg/vHW1ngmq0ZA45Wfmy3upcTMkotQTPFnWCnfxh3gQkO3kYNBaNAxYg
FqDGGMSEPUwaAltS7WY0Fkdr/iKJ30JH8VezYcZJ2DvfUnqeFdhf8OY1ytEUZPLecXZB90LEbHkM
SVQMVtKgI736BLLg5vaRTg3GvGImNnzBjecST+wnmKB9qpHryRGm4/sE8BcN5VkCFcKAQW84oorW
XkUWLnVd2eX2z8RLrwGFVlCuw0ANw4vC9SOlgUN4jTqS6Ukvll6m6ppzy0v0Us4GQi6XCwUXVb0O
TESNM6MMhvdJ6zFN9In34KfLbl60fFC5MS01GzoD+aidW/C+6d5oQqNgg4E/U0Cqtpk3UJhNHsEV
G6aZrKYZNCMptUyTL7xY68hIC+deZm/2uLeIs2oEWTfuUfDxxmhveMoQrkOImfKDwYa4HjV27CxO
38X07Ppd418qSkh8evyvUi6MSB/wo7vWYXWT+NXomeqeCdbdSmEkGRL0xurVPlmxTfYkv7T6FmGY
cvnRGusLhPJZIKye3mzjV0l4BzVjl5eDp+30HmVZoSygAi78dp0332OZbjISgAJJfIrYXCr+wyCL
JQW5P1KK8jlgyFTsS1HRCHRymOHR8WtGT1jIhz5iLux/YbcQLokQGu6dobyRvrMOIb1bE4Sve1n9
FkpLlbDlYUH7GYXv3bzLFrGPlZMPBVwxVxZ9aA71kBSqlzEk0HYuvRw6qNqXXhLe8um9MY2FjCnK
tas/Mf/Dmy9yxIMu/MhZAAeTkfesn2CFcHHF6snFTybn6O5E/52hQ2ebZaZnm2JR1LecT1Kh1efL
bQysjYk0zEwFoFcg2OZRM6n9yfyNmLJWSKwcor509YcbnOpJXxbcjhh4TIYYCmfJhAVU0oCxbM5Z
hVy//PGjBA3SwS8PFaBThUTwpj3wr4w1zx7U3nil8xGSacSMzaLe2I58oOy5BvAxAwpideqWVmOu
a45+/G1cypuEHBw6cxQxrAZRLzrpzZUpEizgS0xJLuEKkuyjBQjqO5r+APUDQQpOcUJNibZfqVhj
DYHXckiY0FELLMMM4MmLskzCBOeHj5PSGfO1nQQYVzTZcgIeimblUvBipp3kv8uK3sE6+13hZbEj
gXGuW/iwURgSOy3DjOBPzfg8jevY/bkIOCreZUaqjEj/BL+4U2k7xWcyEBPOtKpmJAoakS886rH7
ie8gLQpvsBh8lXsCrXvqLulJjpAUaxnfZ4ZzFjcwCHSDEY4McwHiJjwJ9aGARwtfESrx6cfD9YO8
UvbT3VaBspPgYcgriJ043BSkm9Es9+iHkFJP0RGeOTuLMtxxFDwMn9n0KDhRjfRoaVx+DBYxcW4g
iWw592okCTIVyjrk/I0rJCWaeU+dnXAgQrjfqsU8ivhDwDlcDFQRUCN4Euky1Yd8zn1S5xjJSVcv
OR969snUrhmZAkhOCVkUJlylptawpvEizzin+vLHmUB2HqQQSNWfkA0sxIzDqpTy2mZ4cSjwURDN
A8UV0iroum7+KzPLVE1B4uBuGonBMH55b4PyEFaoiiywurjlQuJS3OmfzVHUXOVok9W7LcsuYOEG
ZcXA6cF+vwFbkQ4aezsKcJWhHRyNbtVxqNMgsRIcFR7n/14PjSA5hxKNvyx1L5PxLkNRxlCRgTi0
a1P64zT1ZQQCHDDhqmIKt35tRv1Zsy4gS+mpQIjP4WHAbVppsTeYPz2K0EH36pFSrAACHm10A//I
CJQNHCe+wTAaV06LTK4MHrDAkLKxsBb1qSyit5hboEg/DOoSH46bxTeD2ojxjnXunYnAeQgtQqaj
Gu9gftS2srGR6EsDuJ5hXTRDHnycCMzWADYfRK9Dp39poSIa3ZuP1xAgEcMPBYByvR8rZzlpIbJ1
ncejXSdFE7+YpDzndnZSfP2uNdWwzMW0cdx1ShEVB/Q/OQU5WpbXEhBkmj7midc/Uux9GpJ44LbV
xmBGMvj5Ucn6A9ZDr8qXlfWhOeRA+tlC0vEtgO4WGzvfmpasR/EOIH1mz4j8OV9U5sXFFNMp6KnT
K0jAi0pT2aBVxUBKSt6gX9qB5tuGatCmyZo883VmFaDcVmreHDo/BBIN43OinOp+R80FbNusgoQ1
t6QwddAr+PJp3kkRFjP4iXxna2KH3GgLgnuj4msRLP0JWP2XNrx8bpqumgyhIGlSeFd8IitiYm7d
orv0obmasYWGZfKGl3bjRmQtCHvh5WwvMpGeFPUR6fpSib8yJIUWuyU1EnjcgmX/xiiQe5yrwNk5
VHLOdO8c65SVKbufI6t43Nb3Igk8wbKgKLBZ4v/pQAyS3YcQIlR+s/Z35PDs/U9qLNkWvRgD0xOz
ag8anim5+Tf0L13rHnaG2LlEjAKEEOGp9DN+OdZziJUjdnevVmZvKtvlNJMTaSenCfKA8FNPuP7H
HOBWqH4V3C9NgXwTKlwQwQKZbrEOoStfdNTqGBoVJATKWmmeOqsC16oPWvGM6fAC4n/UallF5hpz
Nvi99lVaqfzqLSZKlqKAynGrsuSc8/LZmJdSucsBhMDt5Gf7TjmkTbfruWqzaDgaGYezLxA47rG7
zeqB6CQPHA6AxFNPt+rbaPH5vDXNXIneZN8LiQD0uV1DEoGIGCjZf5lxPjfxa86SQsXLNvc6e7wH
+xkkckSr8mLi62wqjYvlOzMvYUpIa7WZ2oNVfEguRYXoULrcevHtc3MyvDcJp+gE7zZtfrxKFOhe
ZIRIsSA3rs+6uyn/WDYOzQ8rv6WlKJ7uPgpUI7UWAT6bV0HkrzSARIp775h2mEw6XgMdqR0PrK8y
bTV+J/sJzgXe96EyBB799BpU+i4ZWCVQT5MPTfPKrGSkewLb/58cZBYnKAno88CNrEqdszD2xPjX
DwfN+hQa4Obyvm0t8o9Nseillil8SvNdHVn3VsyeAju94JXrLIznJoLuiJc5XRqcozOsoJSAFsNn
je9c1FHh9ADqD96CNQqFQaGVOxX0vklQSgHfxyHYDWy5Sb71qD199WGaLD2kxMWxKLk8s6E+rJSF
NoEDYfQyU9ylavwZKM66Vk1vRLAnEcuqYb4hX1EDgXK72TspvUumZmBZ0Jp06dHljWgYBY3KpzZ1
zM2ZivC3cngoCbxNpGUkRv1tL0N6pBq5zZz9Zc4mJriNZI8mwL6CUk1SHIaMtA8s7XaJLTgcehRS
2sZVu9+Y3nJ2eNvHb3OuFg4BIAauHMYEbHaVCbh0/cRUtwJpRmxKzu3O7vEjV+g80QwWDIZM/pIx
gy9NaW+GGrE2SzDxSfpO005oSQZiPpnE+tl3m7knx0+WFrIBhFkVUURsWBDpbIYsRprhLDqnfe2i
/Mj0/uSPOPTJeNP51UNy7rVi8ObirHX+QarpIrs7AM6hF1Hj5zSKdRT+ABtZty2F7wDSdyxvnVC2
NpUaWU9eonwWolxzEoz4ySRWV1UyfG0YuCkG+8Igb5hYLs0pb4NaX2OYvLyM2AflIPFNfihpN/wB
LdVxl6Eh6wm4ZvWoa6mXxdZ27sHXG+NWqCrQz/Br5u+cS0UGiRyqSEh0KbxSiXd2I745iFcd9meL
q1CzViQAVXziZ59HPTGzZakkmy7qvVFHqEPVb2XDURt1cG/lvq7sNW7u6SP2y1ubn0WrbbI5XRm5
cZN/JwqiRQeigLYRx2Ci322W08X7hPOO8bWfeAbGEJMhReDY5zQrPloBtgRtQSaOccUn6ydbv6h3
8YBwCTFMT7zlpIY/WjtSws53rNFITY/SW5Nz3sFXwvSZU+Pe+U64TsQ5MyKPUn5QN+afXwE4K8i/
sS4So+NmT7pgwAtzTcYjuZOF/SgM1paUVgN7bW0GggN0qEWYXTrskxXGU7CVx8+gm+C1jsusT7dd
Y23UcVeYLCPwESbvWsNQHGojwyuXMTNKjJTSsC1BH2Ay5jF2FCwpPVuhw1yfa4E8hFY5z1Q8uLk3
hQMZsnxW3BvsZGCaLGyVqne6Z5OCNJe3FT2LDzYX437M7mxmgK8Md9u9yy1MJAE8qokiWmL1J//a
QoiUC3d99lFZADk3tKNrMpDghom18sugkrJdJnZ4XSABS+mLUvmokNiN6+11MpN1wZeYYPHCGA9i
EfFK2PSUEPk549aLDO1VyxCS+791kOABJF9mK6QDNJipt7lYfYqk2h4ZsjErNm7CqVdFNl5U1mVy
6+PTpvaMZQDZxoydpcnapzEiTEHp0exfoDQTaSYQc5fL6MvkBO/YojYMdDoS2K4Kvsc+nV9tps3I
PjdS+FTw1VQJhVs7bUicQvy+HhBo2BSWace3T44MliFGBAX+Cumvrz4KJTurEbtoAqrrvL8Fydma
f21mpvBH1qrjEllAm0TICQ4ktQYvdRPJY0ABQkA0KQkH07yOrPpKTCcWxEidE3gaLQg0uO9MBvzM
3kn3iDHJ8JUSGC910ejGMybEfXocOroRk1RWBIRZ/a3m2iNBTDA1grEdLpKUNClgYl9FNB3tSLtF
A9k7aeDlLvztQWEGMZHAeAJmtCjNS0Mc+ES8mqwngJ3XhVchS6tC5jXc1XmyVradm0rN0j7040uu
P/UIplf9aOpT0JpXk4+8IQYw4j8MBFv4jNX/CspQn1YurzNCcIvPjiVkpcHf0hExdls1MLak4GCi
H17G5lznZDIEGLtqw8ua4F/ecd2/F9F3X6L5lCcLMxQhh1VtsI1RZJg2I/U5fB1LZzlkxdZ0wRSm
LfrGbtUHAMuoeQ0oeUnLfDOmbQOk1cT9OXca+hX7yBpt1/Ge2QS223NKCIO98pk6S79daeLtY20d
8e47tQ/+d/DJSHU8rbNvSZB/WjneJbc/BZha5A8MCMXJoDczbQOAmmx7YWKKqvqNEY8fRU4n8mh7
1WvQ+IjkPcmB8djD66xADek/MibZ86j8JU35Idh7J6r6L6iRO9SP2XirwnhjCkp7kz8feGRKRkaB
cibPPsZM3Vc+5CXkinAYF8qPiUi04h3piKk1EB9N2V/eF6c4y75FRSErz5hRvarkBykACRofk/q0
nUGOApNiDGAXF0dFQCfa14bEixTGgb3pK46p8Wk2OOiBDFLumPeS1x0vFDo9TWERBEiDNgWLKzNJ
rxqhlRit8pTfuF/bNwAYxXQO8YW1869E/WrEOEDmjX5FQS2gAnmN6OtaJBmaIVDHIZjJETfhAUC1
NczPdhgREocEdtzBD0n9FL+PiG+CZGu9fbYlPFtSVoidNOB0E+GzGIyfnIgOii37JiVEMbwEtXoG
XLzAAJYVGmfUqyyHKQ7FCzYUTDgwy6hrhuAflC5z2M11v++eDT9hd9U+IolAVfGFmbTOo7MKlN/J
QUTuAMON39gU+yErbf4cYW17628c/0itYwweacN/gin5R+c84wOiNZbAFKoXG/5h7uzpgrOB98fw
3wUPhu2AX2EV2/Urp0ZWqAwv84yHQAkYt42onFg1DGTesRud8mejuRw/GBY49mGKsYwyORJMzkSX
HhhS4ouNfQyINccKQFwVrmgMuHGgQG6LnsVh8w6qQz4LKNdkqcdWfgUBWqdDZ02YAKavdkr5WQd/
vkMLkEcICBnHuvDNmPy5dv8yC8K4p3sgPoccGKdAH8cQjlXwsAjmq0EH6P7KP5mDGIT42uieoto4
xl1BhBFbR0P9732wsiNRKC9d3h2GWr8UTeoZFIcWQy4oUWslrIkvMRj0IHatH1Kj3ivOVpvje9TW
Dx9W6YvfDyuNhWHsu6QfUFdrl9nRLh3FLIWOJf5hnhvUbFGgfyNJldGf8mbU0dUaudJGtWQ/IF1j
hKxo+ROsmspo2PA5jsp676Y9JILvKIMKjNuisQn3BvznT9H3zNStz1QvAx7HSnvpcghZUsS6MYpU
bkIsxvfG+Bu5TO+mg69/OgC2OAF5AOWrxWzSFhCyd7Spk9YuQgbM3TY85bFFINWlZBPTWCtZMprV
ps5/JArFb9ttTd5jCWmwq/BRZ7vKfXftV9W58+IZw8HN5w3jHUyCPEPJX5+0S608qqRO+9S7hTOz
+IIfSGcHjrRtqCOshuk3i1c3Olg8bL4DgD20tilfaoRqA7Bv0NoPrYwI8cHAli5/XNwnuYAQBnbe
ZfxeQvNI9fICCcHLMhQ0SAPirwkGCOTfpZliQpGKhXRkQPOOn6vJPw2X2APkLTykBe0jn+m/zin5
ldOJWG2Eeml/Kq2StkrZzvEpG5JbMPSwdYb4Ly4AAcn4ybGAVu5jGU+CeKd02lcZmq8d3uzS5O+F
3j2pzkReoHnjhKlj6RsqsdFk0jWT/zQdDz/EU5xcSsGcH8U982PlV6qv08hrTAbC6V7j/5JOMX6C
ug6fLrM1Whs29SkCnzCMboUYH6O6M8KHFnyWxRZ2glSZ5P6HoeO6pnQ5DHCLerM8yjtKxwjel3wa
ub2eXCB+wbVPd7gUAmpT7PEtp9zcxd+URaQgMKtzg004b0xlXGl+epRQJpPUPlXsIy4lEegYnTMw
dU+nVpcVYx7NGFAQDUsVIb4lPkrlLJ+WhIgoRnkM9yc51YjCrTmCyrKVtU2M0ZR/KOLDVp8p/UJM
kkCjmFvydXbC/czBb8lQqnJtaF9y6OKMDG968zRgkRVSOlnVK6NWN1o47rroLULb3CI1Mn3zGWTZ
spgiUn5YllnaWxYhmCIPXhXGFu7xyuJXMn3rWozVk20it8ZX275lg/l0h3k/hMFV5O8ZQypVI8uV
26/1qxMuQwadBIBuQqtLiIKxMJtSbofOrkFgafondL5W424Nh7WPTmJvDu2mUINzkJXLm+DGo7ZT
H1QC2PKfeQq4i5nSrN9B2S+DsLzF4ENLle2Me0jsxbiZzFWBDWkOMBHGN9l7mbT5cm8yDdWLvO7S
mlIPGWBV4RNeo2MKbQTN/NKtYN6Z8CGj/bUrtoD4Hth0T9hXESZgFuqGk4tFKnwfw2RjaTKQDl88
tG9Zz0bo8Bp+ZCSmORUGATdIQBPQe8bCUInSs1fGjB7cXqEEwcumbyOt9sxQ3zk44WlYmF0vjByU
Q5kvNF25tqPLP7mucXcLo6RR/nHHfim9FNZraxHTE7E2MBT2GAzW1WlJDZwzsCRxYdVP2Fs/6Ujp
UlcNiDWdwY6rskYu5teYGzmkYHKNtRalrxYHbwFiDqg9rVF8aJS71SPPVJK3Wsbc+h055qigkVg6
nUwoAaClDW9znB+K/lVz9EVnGQsn+mU22SYISICIdGQQOHJmOaak4qyALwdcNMiryk723DT/xbyb
1U2CTmEQP4RgOrpyUllUQXYyQL7bkkofhL92DMBQbfRVJFcBUb02qJrKsL0IjXOwL9JzPjFydzRt
YdQMMiRPeRio902ez9Hj1anwvjrpem6uBTbYfqjLtbBp+K8TbvHKp8kb2EYrbi8wEHUbe2YpLEz7
EBb/mpY3Jgy7W9ywfbcVnlsrxPnE4BDB7l2tKy9k8VSH5GX1OgdixwRwIT4daqmQhLeDgxw8sB78
x3JmFm5gLqCBc8k+yJVZ0AgCCT4pzRlFS68ZmDThYCq7Wj/1XOnlfaxLVr9ri6e3ZY7FmJlTgvKm
l2LWPluTms1Ho+z9edf65kbeZ721y5SCV7dkGZdb4Gb5QN1zMzRXARiKwOlFoirnzvdXTErPIbgF
h4tvqA5hNh4Q8T0psw9q+D+SzmO5dSQLol+ECHizFQkCtKJEUdLTBiELFLx3Xz+neiJm0dE9rdYj
gaprMk/CRquq0EmfhkhmYxtnYSLaJUB1sQFJ4vTzgAFEyFAX1kFpYzwv2npFbpr4PVmN1ObaFn1Y
3Z2UyJB/AKeXLo92KK5auv5bWoyaSqhNUygsZv9639ycgYTu3nmzzNcFQ1WCi5iZNgRSfGA6vA4q
/fFNr8GJxeW8bc190mgEsqA/nZv5nZT5Pd98HL0N81Z9nYHnQ+8RYEIGlAF2I5NL6WHzb5Jnic10
fbRqJFv6uWEGQ1RusOpkTLHqpDuzU/9G1q1a7BHQf1i6+J7SaT+42dEbdqYzh7FRPTtQe3vMiTpN
B3rOhowDA59s+97Wd6+qnsSARkFsDfQZkgo7Nt8OZR9sqFmN34Fm++VhQq8KKaFk4KigTyhuKnB2
tVCkLupPj5FvWPuakAU8flQug/krEmqjJsz5lzE9qkMopy0kK5oD7rV0pzMpSIbiERl4ELOjyWB7
zL11oxpXuoEnEkVj9dfP4TTtLI5AQToKOyX62LjV9wNVhqk/u2Cw1sykoSSw6beD2Q3XUyXhLCtQ
PJCWwCEWjoI1p/1tpfss+nIbwVa63852d1Hh6Edx+TSrxoUt+212l21miJfMXPc6tgazL36MybnD
6wP/BYGyA8Nl9tlRWH/FnlsCWhd7mVklJpXlxtKmT2sqQtVe9i3L3AVyW4/926OwsUp9ow/GoQVP
kI+c8EoCl0Fbzmv3pqeXpNyr+ateBVPMr6L8Nsm+mLY2vn19MY+pW5/t+clBHz2TI5HXoaOIs7cQ
AGyU/jrpt6ZfQQBp/T+zJmCw1g+JRYb4OmnUEQzcO1DEa4fopd7qCFEzdlvVsrzybfzEE5lx3q1R
HwErxyrlKVdiCXJJivq+OvnHQkTENNxdGMt5CDkdNqXNRTTHAfO2wjBocLYTtbLMN+xrD91v9qOQ
jjli7ij7N2V6LRpGRFOxdaxXHWthGu2Tal+NI82izorJY0rBnBhbuDZ1jz0NFIJNQkvenezRUkB6
otlaT7Y4dgNmjq4LKoTASYGHE3ThZSX9QUdNaLZoUom8SK6rxSFaRta1xxRtTmcZ5gqGjXkSIjIY
Fq7ygb9ki4CObHkI49ZThsPb3IyqvcvxA+Se8pnE4DhX577wqLNROqA42CTINxE087WUXBHZv65I
CPel653DzGQAViAdgJbgQvE2CNZhrJp6LR2ee9SjN3X6xgM/dM2pReo0jpCmZgaQEyFYNmqxGfWo
whqePL7rUIt/xPOd4RWe1qq4WtjzAesyS/Psd6AeUZYGGmsvze1DvcaWOnUfTfRre8znW7aFzKn6
PIz5JwjTN/lwnAB5OYjw4pWwxTwH6TYd197cGxTdyfw9eSw+FWb9K3pfLO5Rt5n5LhX7RugXC15I
UsRZzNqHxxJIEHyZRxgeLKRqeB7w2EQj8H3KIbPq97nOcVrswKrjAmIYu8Q/Dhkcjha4pNth2fHQ
EQgmWm4cCqK31cnC7OO9tnq6V5gydAzcmR0+OOneILiihnlnMO1Hh44Y0fiJG5rIXv61s0vZCMgW
2Bu/JmbuHsj75DE6XVRokLFzrBBQ4swb8XE49buKR5tne7YfLAQyNgMrhvoy447Jpk2SwKNV2UdN
OTfZ9zpWO434Aa6M1NW2HB61NZ8LR31I0uS49BRfNhqF9KTERmjDmlE4yUbjK2eyI3Ba8cGsHgYu
OguXzey6MYAetPqfwGGLGHGcn0v7vTJ/sliy45rnwgD2XSbapaaSzdXkkB1yQnI7TGUajGD644cB
Mv3So9DqfXbQG7sbL/NARFv0C+mdM+ghaRAayG6jvqVvFvqs1TpXWf+5kNswxOY1Jb1Qa8yTJFG0
FZEUejhzhfc0TN3A3rLzXT191nlOxxnTX2KWsNp3VNCt8lba3XVkL8iNYI0fSJ9pS/8/AcajwDdU
+OAjTzYpduiNzehcsnBMUdczLGCMgMkyOWpWvAXmy4MCTf7NGCWzgKdKO65J/qQU8YM/Bk1yaj+7
kVJ8PFi4/ESq7LOkPM+u+PHwWfLlxXuN3NMqcOEEDflMmBY6F878zCm28wJ1DlXTRNIn61ImPYzQ
9B/BdzqN7YkdTzDYzidur6Y5l+NuUiJfPvtkozE21jWa7ITcttDj406SIlirYwFcUUYqSMGng1iQ
ogig61GIdxAWDNLfVzTYS6VveqDpGVJTZ/kgBJST79ZEFr/JrrF+GIHG8UEBp45koMZ8VW/V6LmK
DmS6+500zlr4JneWiwZbUvy/qu1qYM/OzXA02Wa6TNumQz1/99YjGrmYRoWpup4LuTQYsOAXTuCw
7cabUU/eNqk5WJl7WY+9jMAlUwFGbvJvXL7cgXRhFJz297geFOtmUQkjyWoZuA8jxd68XWB9evBE
45ZLdfzuzQKhu4EGCvWs4a+l92CtCKm2rsI4G912RQGuUP1zRjI+/HDKZ1i0ZdTt8Z491u0KPBP6
iu4956lBSoB+UMw2qAkKJsaSNkXdJewScSI4jMcHsE18nRsSZEPELprFqct8p0yg//6Z5J/gHkAd
bDpfQYlJeyxxcmqt8lXbJT8ue2DNMy2HeEERmtzsnlyxYvzPxRsZKLfBSDgCnpFBWictn19qP9W9
q5+7/ErXnvmetfqoT5rqBtORHTQl+VbHiefprzJm1/yzit2YXKXhvohtVCL4Knnr1vm4cgbAXomL
bFvjV0ayze7pQ1luhGc16701Cf3qj2YB6vZOgGCGkTNHM5XG0StyXpw9E5ZddpOavTGSgTIW6uga
ti1pSFyhS/0cG9NVg/NGPzn94BBSgDSqzLws0SGhPiUZWtPmDYKDyWVnG+cUsz0u0Dcimo0UTBln
ra7cNCoOe6YPUNNAh6CbM9rF9asohxpBd83zAx3fLYPFOHra569DVoM5fPX2T4SsaeyZEiB3xN3Q
qfrWYQdUZIgqIm+vyhlp5XwzD6XcSQMC2tGRzdKlFahsdhrGYOBXs/pSaheD3wUVuu1eYGg26dYA
ZD+xpRm99alCKCH+y8gyuMlBb4t/c3tBY2i1w2EAN1aAKKZDypBHdRNYPZjAUUkXiPR70GAwaDL2
FvasKA7lf3a2eF8gK0HN89cM44dQa1JKGV/i7DRdungkPNVjYrC/H6AfJ5mHRB2BSaWTAXsT0T1q
FRCp7payr/eysMiQ1cOA7jH9TDqaq0iCCvpdzey4vBhsSWWPtEwIyF1wdgSfVQijdBIcoE0lGup+
dXyqIRf0FfeDmaQsCtRdD37YQCemrM6+qcVNLRscWDGIOf1eM/FsqpPHtg8vtOUdYqOHVK+HfaS/
uC6wKLfyTYghev4ZT/Cxa3MfN+ZBb+3XKl7wLP5hFRszPyKQInI/NRBKM4VRz4Hd2dGtME5WfkvU
kf3LsF+b/t9MLGljIoJrVGKVjXuiDix8mFeSJe+RTb+wD1aa6rvxwFS4zJXNuox9I31biLhLVe/L
8apXCO1/aW5AD8PBj2K0tHF7RVirV8gRto7ckcuw6Q99mRK6ht1GxMR0qfBLxbdroF2bJIgN/ReZ
HB1QXSPlrS59Ce8RIEE7DO3ITDRu4R7YzxRngdd3YSIchIu4MugUG+0TGgjLNKYDzz3dkq7RyLrD
5jigXrfgraeduwMRwq+E69CyUJAbzE30pT1ZZvbEY67F6snUvyhZVPKlGqJt2zVH98wGWUVtyf+5
0EcGI4zZJgdsxp6keYfTWnWmDesG3ymJYu+S7cRLvPQD+6nf1Ls53UXY1aGFxNVWb8CapTx/GILW
Y/VTO8alLczApCm1cHc1A+ZXIdthdCfGT15QeTMjSqd7l0dBQ4Jvh1CR01NJTZQ0H6rlq0mEAZug
mz1juJEVUiZw9AxjwEC1wmnH5XXps3uSEJIlmKTDo05GN1SyARxUxw2qbAA4mYnEFaH7kfGpEqCr
IN0UL0pqfybGh4V7VSt7PvwTZq+HU9MTlRsjFFOHZ7XNfWUsd7I3d6r06NZ5MHcDotwS+R2VlPZb
zLSB4i8iQ9LuJzRi6aFiUY1UihpT4KKNNjVr9uTS23iDgBKl2QRLjElJgvNqYKdv7xwmOzPFWTtc
LJS2Iy0ApQr98wh5Q52MjcVWVebZ8dRtCkkoEp+Ncl9Ld1vzhN+99g9jDh6i+t1ZP1Rj/GctziYe
aT/jAiYOYpZqemauek4QfA7twVGq17gaDnGBXgEFb6cwDGMIk0peUIJcv4gg4vUbUXxrtOGl2Hk2
eynjt28Y0NTFPrE89DYZ5g2ZOCxB3cY+Z5Q0LAS7oauvFRRMDy0L6Kh9zaMvUz/Gh2o51EAcmHY5
9YHBUDX7pnscgSnmRMr6/LfBIGntGYCAPRo7wiez/JIKAqIdMB/tXV66FrALoe9XlkverOzS5Msl
YK+GMGP5GBkQtIr8bal/yupRm47EtzN3gEV3ivUguab8ProK6RUFsiR7pNYfiAKPMUApBQH6Ae5c
R+uHSsFgqOnZd4eleAnN2mHNX58skqhngBZd8aD11368z9ZZYrL05G3WyShCqLwWy423VsEjLQk5
isrOU+WKWcv3Qv1g+R0npMJxr1kjGIz6qPRvMZGOMmZD/iUmPkVxTkofgZ5RiEgYtwbL6ORPwVuZ
zYC3+Ttyx24kLWAlk3GExPMZKHDKW5QJuu3A1X22FYYNH1A9V9VjiadilgoSkSMER/rH0Q6uz+43
psuODenGbiSSa+U8mVeG466EX596hnly86fjlips8WaV9l4ONnVsNg8lU8RR5cFgQW6Lgu+TQ7UD
c48XxvL/lYeyuzOU5X/5/GH0xMixRhy1w8zPGI9Tdhw79gEG6yvXEWTQvJoU+Kp9m1QHQxRJxHzT
EZeuJVi5k7TkLUWQIkqryBHh+CsyfUN/XJvnnK1/a340A+vY5WboTEvLR9HogR5NR9MpSLWZHry7
RknooItaD3n/J5eFgnahzpBSVAksqpjh+YKmZEVf5REdnbDpJRUvbe3rwMggTwJ2NpGNfsq+Q1NG
/msekGRsWoWjdGKbCUC6xfwIJF1HIJHZ4675dR2SL8v+a1WdbYfCj3cuLPGg8vSaJNcwchzIOojK
l0yOzpE6NQ91F/s1p9xYrPeIjxmN8gGbWZQAHHgyoktlvjalvutapLotbK1Hg3LTnYZDmfdkiRe+
odXXjKeip9tAg8SQgHhEo/jzIOZbdcc+5JiNiz/Omd+SN4axqxj+tN5kxgCkNDH8rsfytvCwa8nB
ZHxcpGrIQpGGiYF1/4wfm4HZ4Kz7nr0aWrgdW0C0hPNmZmiLCFU/VJp5bCvrP8G9RmoYcw5kFpyL
cBdZCqH5sc4olCrjR5MISS3AKq6j0UWIHBtvGS6PRtlXlbinC+H1xePsESMacfp9d81ex/nDcGNa
W7+xUBO+uJQoZNdgVKjOFsSTAe9Gl38R4H0yud8Eyb3GVFzbqTyow9kwmGVCUyiZ46Vpekb39LFw
9a1tuRd24RcDqqKfhEilZGDN5n0Da7H037aoQwGtAGqhnPSAOsk7aj3WfRYVOSQxo8FbxCaqql9j
aqWWJpbuR8Gl2TCwZECdOSjrmYVisPbjhpkM9b1EHYxW/6fZFNRp5FPeumy6Vs5NGHa+xBH0cYh3
gRaBTR6xeKyKhrx+VjXtwBPaj9yzjK3W2TlrVktPN50z8Izgg+IxDlo3v4iCgB+MPCp+PGcFP8kz
pY+NzId4kAPIqDP/VFSeZZ1xnyR3QNORfedIlN0Mu9cqh3KoPNTejb33IjeiBtKbb5cnulG8Q2UQ
EmtdEhjsiZEGJQB2naMtKlPS1Ikc0+KniOp/waLnLrsq/1TWx9qsT+DRjt5cQSVOzoMDAqPsL4UW
PRjLhwUUcbGkYxkCsArQyFCIc3VlrduZUJacgWiznvu5uWU2Td5kr3u5gmwBY0d1h+obbyZH2ZMz
xZ9FpiwPiRz2LHhMUkwBhUnPbirWPeacBG19yQCyr/oKk95RPms5sDTGYEEDEsvhNcE98blBHuF4
QDLac9uaL3ScgRZfCkwZdt8/LnP2ksCVE4BfDC43O0vxJNQ7ZpVZv2I5yTfj8CeK7rCoOlJG/aIQ
iexwU6SmtjOb7Lr245d8Q/B0NMime/GlZTRsrbkQacVliCJASnMds9mZpXLsiu88fU5HTJgDWfZN
IIo+mO3XrkHBEH/kJIHM/LSla/eApk5O5CFoRXRSSEhj87QS+jc4mL+xLujv7NIK1I+4JMUybUkf
ZUK/4GDobGiRFip0vol0JCXDVbjSUJ+IhQ/fMG5Z5WzKMcKfSMw9PFqbgdbCvYDGdqiu6+gEteQJ
chEKREfwjqGBpURrlXETyEwaNccJa1tkieq7jIg0D7lEPi8SiOU31QubSXztxDVfm4bt/AS3pvr2
IAb0w9Xo3pr8e6rdJ3PV7jM2n9GjxhavPL0rS8pcJe52+bVUM1iNZT9P15ma2NOLI6ki8AzzPXmS
VUGEkzrsXMAKarswHsSLQncVNMQeuuKjx5lklayw2DkzeaiWpxI1Yy2R35Rl+viUuRiQaA113uq4
8c51hXRkIc9qDGOW6A6jEjRt3Sy95i8ooCFqYjrbqESFWTG+49qBcsUryVSSjZXiYH/J7CDLLm5B
iukvQM4HLet2SVSzAPnqp19ux06OMsfXZztFIZ1mPiN8pJ/iSDjcw6ie51fdBrI7vjXie8RkO35V
qK9NT9nacH0sfafQ5ENB5vGJHXSw0URMH1ZohXMo9MBWDhHjvu5FCu4sqMz2wLRwfTHd4dbllgyl
ngJEQq0MwMUZTZ8aJl25EaP5YE0nJs/Lm4r+s0CgkkQFdSTVKSP/0nlhzkVp+WTbahgj9iuGciuf
t5zkqMTOthEsLbn55W7mM1MTWszlCYgd8QcoNLRQ5fFfypJiVs6ByUxFhFWp7yyNLwvgZAyXddCQ
7LQsC9Z4GInJsqWUrowLwCOm6ydtmf2MzkskL2l/G7w/SUKo4cX1LGf1iWWatMme8cxjZBGBAl7L
a3CnqkMw9e7z0LnQBtA1mm+1fHFVQkVINIyJ+4WIIZgtxTQbWecxBH+1UySeFQHQ1anGF9dxZ8jV
dzm+9tgAHPmMs0TREL10RRNENIElSU8DgGMThB8nIhSLvfm9IGaXzRSgRxYNX+3ShhM6dowQqzkc
m7z1KWE2qc5/l+kraZhDuj66Nv94IMCzcX0NXlmNIkJUMjQPLwSLkPlsek64IHp03lmWLbZf9/VL
O9nhyk9wRbcbcagsWrxbI2pwNz5pqHuI0cUt1e2stdt4BSxBB4DhrXV8JbqBFUCCvF3ce8vJWkXn
DovwTOGxZr9Yv5zCAGbmMfuAh1NbAJb7e1kcWaKL6Xex7pF7l1dKXQPGgNTDuLmsKqIiMcSrEeEl
hLmQ7+VxwUcZ8oB5Oi06sRIgtWAQGvX602iniS2yVbfg69tH+fGWibNNSZYcWupTbmk2AUJ/SSaU
PqQ4ybJqwcqfck+L5b0ZOiyaL3Jzt6TPRhHW+Ys8Pr0l/mwdziK8+Toe2kVTDiOJQLPnJx4CUWwi
FdxEg3wAh15cutQUPiahM15x/Vm7p+r3FD/Phhe61McFEqGstdh7I6bQjTebeLRy7L/HiKH93PjC
DUzJH43f4VPn5admvWWMqnOWSCvvrc4l/25gzczFX05qSimYlKMpUBhCKzNVm3adkwauMBp6nfp6
KX61eIHsgu/Jwhyp6Qs/H2Iy0D21jw6a3adbU/2NwavH4mJi0MkmUHBn6ThXeCGrf5BiHibQVyZm
Gsq4V2vFfNm9kk8awn33DHsvJkLkVT/yvl37GcgG4iPZ85s1c86bpN2KhaXfJc/GfVy119ruSGqa
zxmrdVzNXWztSzIaaST3ZeES5F7CK3rEqRS3AdnDm4Squ6SB1oBlGLT5Lk7rqp1DCNB+DeipXgEb
RBvUuomvlV/0X1i2MMCMTFtzCCH0SF3s7vlWtqoa0xAz8rNFOEfm1tXs+kE14TrO+j22b73LqObZ
ckBnnbTOCTu75ZziZ/GVdOwOJ86BanVo+NzX3PzQl3E3iBRNUnGpTTRZhVkCcZux0JQyVQFFGklq
ftd5Z0Gkx67uSBiTmBvCoX30hK+GOj5GLVi+kivKS58j+8acz9Vyfy1eOsyvyXhIqzrsh+QRfeFP
VqD3UfDrGGwv6r16H4jc6UE1F4z+tOWZAoYm3D0VQWSD2Mod/nSDnMMb7VNktAd20jgzpj0HIgfI
03+xtgCq8vXZkweFor1Dntp5q/6hosaeBu1gqgPwuunJxT7sEgIv/75mfs62QKhhFkcFVR/X7ZDE
W7OQjENI6jNh6fp+xKNig/BWI3B3HcbSrNnl6o+i34tp76Ioyoz32sSLxoUPGGRd/lotelRb+09k
KxTT6i1S9KCeiqOxGJfYAMwNLL0Dw5zwKTrMLW063C8mUI1HAQmCXYV85h0L84ocWeM9RuLOGY4U
gzPH4UNSkJfhSSB7rFnafaNghSYAVFv7bauU3zPCKFsBKuur7HDiFMXVqF67dN5GEBhb+GGOfe/V
6EVhEaBzlDp7hUsu5ZhrqPwbPcyAreqIdcgaTl+zJKzZX+noX8reORvWwPFJCAGCpombqRAacYD0
y1gGKkIyF8JmB/VsJmdT3IDKnpPWOc/FuUZU7kbPDaUZEwwoy3X9WzHkQjc82RpV32ur/gNeQ0jf
rbIgp3Xvlj4zGveuahkdK6b6Zt4xizewqfwI/hRYUF5o5S+UjL2LNNz1ExynEUkdRvRbWTxXgCjS
AEPyhtjDEJc49F9a4D54TeNnwyV1IWLSEPs2A1fIzWQg0zy3forGZcimcMxRaQ+4tujFLkKNDnbF
hnw9TehoI2sNp3gMFeLuTSxzkwrgN/EXKqllrYMhy9CmaUFBU1PrjBmJXyJOlF2WjboGdygJcOQL
R6ICe/y4MrKcUKHAKiE+ixBalAw67ugOiU9eUBOiXV6/1pxLXfCCU7G54jWdwJ7xKiJZWO1gQPjL
A26x7JbyvrwmmwwtS+mcbYzbUUkcNMNFXePMIiOk/puVIwSya7zaG7vRjjqzHSLuuewUE3e9BQ66
xFLfhDpgkZm73kHlyWCTu2GI4psRExh51RRxszQBuZsApBlF4i/PNwRvPaiw10bpp0Eg5by4bCJh
zFBUWrxXbH34yL19k+DCLNtw0Dex+ZVr/ckkbIc/3y5m0slKkmlW+px3xb4Golx605XmbeYHTR4r
Yv5ax4RP4o08zPX2vchPSJPwx4ATJVfB+NUdKnIj20I4HQPkI5wcRK9DZ89cJKGsJVJUCuocqHiZ
DQOzouM+pVO6z3Fu14wvux3WZzU1rgLnj+VZAB9wLeQhvcumc8hCt9jkdBmJd18ueyg25My9CF4z
6RiQhCKkpPhca38Cdmo23aOF8HHqtkn8nnr2SWWFGqFsZY9LrcR4+bspOJawEhb2GM7Lm20c7ORv
kvnC3wodDdd8jOyFofrYvzTTt9CqwFoQjLC5HAlpqoowxUptE9mVw3/Nj6yWawDQaXvAfKU5N7Nx
g8I+NV53aMnN6FOaxdFhspLeVJ+gtO1gR9iKCN5QmvwGYNxptH+xXm9KzTvKoUehI3KM7wIgmZdT
sE75YaKNHOAI1ean6VjoE+NTQiTKvE4HUck+sjtl3b3Opu282ixhOIij+KJhv8qpF1P1ua/646Dh
rWkWv576sxmTmYjCRSuWjdv9RDHx9I/t+G577aWrqnPGmpDtrFUQa/0518Wbnesv6uAGpD8+ARmJ
BqTc1tvSND4+gzZXD3FznCsavhq3KggX3pLENP0CCIeLhYcjd10+2KsTvGrwcrhWDRntOSIfPh/Y
4xFz9lLxdv8MHAOFQd80fHT9tW3u2E37grADcVnVdy1BDtj/y8cnjWFOL+jpzIoh0G2y7kb/aHfX
aIV3qCZfecfI02Y7gZvm14bJIpQ1dCfz7DoKU4Blu0YUp+2LO9CLsDzgPCvchPn4Ea70AwtKYyJM
hHwcwD8t6EPli+b6Llm4TBnOcYaZt2IcxRQQ7YUv6YcmO+hSlHuDWpYwYAe60RA7UFvOdhztsv5D
tCfbA68Q/xIVHrpI0SjZTCQxCisSerZDGnuMHhNMwznqhTUkYkGrzqIjQdzhnrTO2KcxPxzKghGI
wOFJcbxi/aZWmtto15Gb0Dx6SHkSXElcsn1chRa8/+QXQ8HGg6BXcHGWaPR12Hl1Vz3JWrDS3VPU
1ZiYqzMqU9veVy7ZwSSbQXnlloPuRXUN2coAT26vkOzyc1J5u/8kC9mwmdbTgH7aYuaJ3pvmVG4Z
H7vhNmOQoYJvoAHRkcMae2j5iDqaS52oJcHZ3+JHGzimcgZUq/YOBI1ZDHuanIMABHwNLGiC+c3a
NppJRJpQMb3j4+gRvuXG2VAwE5sfg6MfOkjWoz4WqPRPilK/NKn6kHl/hLPoVpglQPdVInIfqCg1
UqIFs0mpAKzL2jeBleLX2cmhgci9MK6YngiL6ri/FhoQcT3dKgy3K2r5FbAU7tXQiZt940Gi7ZZg
HiDta+FksLEjLUKfcCtlr/II9GCRWOTEyO7xLhQvbGVID6xE0dDiw7g1fhL4wqayV9JHORjIi/gx
J8cJH6IbI1SSwmR+Q7F8rvGJf6EDlKs5RuDkXCXq8G6Re2Wn00lKmCJmwDVpP7b3bowObZ1gdVn4
UfIr7dwT+rPE9gBUvZgVzwwZziZrVPtFNsNl+jLPyCPghHTNFnHOIfcMv5pASDDEycdwXLyjPnGt
rgSFUWkPzNmV7D6uDBge7TxgsAVhY4MJHhg6hDv6RdizBlyKFO+KlC7X0I3UAQ2DQCoIspfCzLRF
0ALuxoJfI4SNAWwpCCu0gdePWHuLj61p//r1R1fK81IzfiNx4OhF8AOcc0x+CQAPj2uZ7RRLFKYK
DnvkEUVIbS/sV2LwQtVLz3NmM/BEuktT+q9v4c/9iqg854WNBBPpRj8cTXSh+mjuokp7Uzpzk5V3
d8We0GBJabzjuragv5RPE8R0zZIXibW01azwhp0n02X3NuNrX+tzrn1OSZDQ168to4Qlxm8qVUK/
BbOQVdhbzxI7CAW75pihr4CT8ORmz666crRbKMXgKuIZi6GLFNOrEz2mym6iv4QrrHYXtHL4NilP
b4bTBapdX4ZJsmQw4I9G2Kjsuj2FeAa+VXkDW4FQvzF+BbOhHZoJhd3gEXBTAoGZ0W81O7qs1eFy
/GzxkBJFDJiJ6QVbOjTKo8YhhSPR6zHQIAQiBWgv5l81sRCVQaRkbJCq6g4RyZD/6sm/Js4e+WGR
+gIprcEFbLZLOK/vwOTRyJQc2Rrv/aLZO9If3mDpHzxVJlpntzRlxTp8yjZpia/E7vW4YmsFgm3T
hyslyiZR7LAvX3kaHGKO7HvSkp7FPFfWxLKYA3K/zmHLS6w2ZGen8Fs54pxhP5oz/5D6mBGq42xr
PAUeUv62Oo3zPwBigsxDmEjBBOkWh5CldFtXws8ZgszoI62x2MWIjOChpWt7VOG/8OXvrNK6pgjk
hqw8J64v92Uxo08dfMQuRo6qkLWBJE/pHD/n2446d+/AYUgqRHFUGDy1NL49TEdHHvE2Pa+29HfH
NC5rUYOUNf6lswi76G5WaGSngeyXT4WnKKsRdZbyB/HNxv0hBgeHelyfZYQQbji136vV8NLhsU8b
Nh0r+nhmIjVL8w4V0YIp1sCdm/aTvyAGy43nAmFiXtQnxptQilJfqLMPpAIxpM1fiBBQlH1UCFqA
2rwFUmZyDzuSLVOnOC8RXUWY7cxjZe/d9FF0R8tN/AEMlQcbw2yPGbw4jZmTvDsAjeTT45Bxn1Zi
M4Cf0KDNrst4HBlepdDnNPbdJWVZ22tXeJ4PlfKyqRr9auOfK+ZGpyg3LqrAFOEMRK3Mz57dh2ZL
wHrU4qyFDIONGcO11EYxkdb6vwgmM1MUd5ZeJlzjrPfF1YSBH5nsX+hDAYehJIBr/9A0IqDaIBaM
S0YbaTphV3V2HcBgZbBaPOvqpanOefLmDAZPf+y3jOZaI3CL9wyIhLWQd0SalMBNrpre8VaxhS9Q
8aqgzaJybxkXF9AlWkLF/YVR27P6bwVBwuTPF1ZAovwu03BI9EBu+/KJ1PmXbrgqmL7d6lWFl9iw
y61pNQSozGX4s7rvJOnp9hMmY+mbltzInBjZuWBoQIfm11+r8m4Vv9Xa7FODvFDqlHSOt62DTZaR
TmY9aAJwPh4m1PtoUFDyFIyQkuqSGbex7P2hqPx2Qqaf6qGu1o9sFLf5dGpxMuc2wvKP0Y0vDsoi
5ndD/GHzqjkNPOuhfBpHl6B3XEJyJd12R5QMvDCHYtlR1bOU29qJDsDvvU/+dbkOkJcbNWEBQoWX
8nYkwDgM+9AUt95+dqnVqxqFLq+xVLMqEHE+AaFhPwLlWO0V3v/RQZpIUiX3ExIxnWBAU3p8KqiF
ZT0HDVrZEXi1dI4mPz1XUTzJs9B8UAi8ythQ9GagRjJB0zbS0MsrMrHd66i3m5SvUxvfLaXBAYd/
w+qPJXCIhHE5oTwEDhDtOfANCNyzGB5zM4AwSbxktXOJOmjdcwvMTIen40wAXEo4cXDi2UajhuVG
dgbY6vq5ptKRvx/NwxBZG32lCyDTe+nnp0gtfLU5WjACEn5vbbk5PGwg3HkesLRh11YioiqZgMs9
QVcDrmImjWNpLt6nAcEqgWrooTBYYLQwoYoX71EKBoRlganiR59y1Gtix7qghivYsTJYdEzXqJlZ
aIF8AY3PMopJhRxAi7rayc2/BzcGomEPf9blCe9wHdgSQMKqbIm7N+yxq4IOkE/bWh+F8hnXtBsM
1ruY3gXgRNNWWxcCVGdRf6o1MiT11U3w4GD5kwO8tDvQ8mwb1qy8mhuLU7Jd+2sZE14whlrB86gf
B6x7haiYfSLLOmO6GZI0MEVEHUZorLXvtDFQPfe/rAG7MvaG5YBwPufdX8esknUx/KqwxYQaj6AQ
n6OMnCHy6ZonM/lwwXWW3CnW3WI/47C8SP/H0XksN45sQfSLEAFvtqInRVIURRluEDJseKDgqgB8
/RzMZl7Em44eiQTK5M08eYKJZ+L/opuy2eCqUe8MzZ4GM1/NWpjTX9PJXtjtL412ihtmEn63ZH08
uggI1+2tH3OAmpmuHIhxpnFUClmUwYEbqGWQ8i5wA0LTWMQcoYtyPxQhl952pWfbqPs2mSVM9DDM
cYJI/U606/SSCc9JmXRu8VS4U08IxuRu8C/HrR83AbEWRPhi60fRCv/POaWWZOLICtus5QnidkIC
asDibXorOr+espcmhUlqoLhOrOxNvzC0z5BJcIZIWfjPMZGJMbka05fWDthJvKPZlOtQvsazthl0
iAgLpnQiAiL0OQCrA/RFRfA3946ofbf4e/2eiEF1auK7MiCF8Earlq8BUv0407BJ2lE8y0whHOAw
Og/chcCR0ej5/AeSYyG2hnCkWx0va+h9pND1sKEvbFA6WJh4Mq3dWOP6JLJrsQrP45uC4Pe0mWpv
F+SfkmsDO3PHs94QIKofNtM5dlno289599txT7SFdrErfwF8ZuGYR4ujmIlcoPEe032+tdx0oWfI
CFAU+1OGtZzlaBXTUjKuAykPofmnRg2cu0UUCx4sQbNi0DcVSZUJlVd2Byz0V6sckXj9J8sG+sOX
3ZCMY+SfMMSN8upShA0oYOaijLIH79FQXGhZcmnHVA/4vyI4J+JdjOXBNvZqeNbqY1J2GyAMLEws
wpww5zMvWeM5nubVB2wNtBgwdBye5zwkTjWUGiRj+J3WU9Y2h16ivqjphlhoWM8NT2xYU0f/rpqX
fri77Bs5zvaGBrMk7hYW8Nx8OFrwckbUHueasF403YlvYuUkXASwq0Lx4tif6C2EAnpIxE/EeyGq
n7A9OW6znnmWdnafsmsdtcDl4BceaHOqf8ca90hEtPYjji9N8iKyzYh+ToX8ObKmtY6Zp9mObA6T
cw29a8dzOdfc5NFf43xEtJ/UnHM14650/xnu9WIkZwNtchaGSJSGsCSJbqOTWv1pKB96zlBR/2xx
rE8SzK9PQI7JoGFwSnVcWAzdxgA7xvxAMfOLJ07DR6M9uTiBRrLJETpq4B2CkchODpxd7RsaEV0C
QnLoN6Zfrdsjiy9IIMKS+6LLKCBjwU2uNWcGu1tng30oM8xEaXJmJA2XV6zzmn61GdPq1NuWm1HJ
LKzjEmjKfkfPEiNczqcC3nm8KehAhJ73VBX0E7lqPxsGQuJUtXNqwB1ibEXMTo/e+CGZEw+k4jHg
eRHbBpZwAq8pVo/Z9gsV82U23TQq3xrUVphRy4Tqd5g93tzVRP/8haPQ8V8m8D6chlMCTxkG+qFn
2thNn9i6/foYVe1rawEmHTDduHTinEacC81AO1cxUnLHMcAxP6Tt/1TOfa54G7AkSSP5EXm4Tftf
R8edoanf1lCM7rI1I0MNE7igMdn6w94Em4ucj76BIYn0hmXC26OgN+RAQa9knPMT6BkuOCQo6gub
Iu+mPOQIlzH3M2X8k8z1lIUZTRHUpag+I6tvud9wHND6wAmpr2z4IWC9sLgPpMzXHdbseUgX4I3y
r4KOTOIL5B85TlAPSbwmZwauc6kPKZ60MZeD1dLVTHBZtAbRCfZ7fdOIozN+amm5HSlH9NtsEeMw
0GVGjCRYzUVN1gBgng8kNg4uV+naM8843G9Ox+PFoYO0BT0h9r6sIwKIGASma5Kuu04sbBtCg/HJ
0TMMOUo21iUtuouC4W2m9B3K/NUYdxyHBbPihqthDzATqgnOB+VwKUa6mQiVVby6BX0NcXvNVUI9
kkRwEgs3f3M6fa2G93QuU8i6DYrZ0nKD5zFs1zb9fWTrsm4bcO/0vJIrPmpTu5qITdR8mh5nQZ9B
jw/5QfqofQ7oQ8xpNjPhoYfigVIk5MO7u9DwUmw5TlasJl2C5n4jQ5oEmD1IbRANmlZ67l3imKEg
2rBji0VvcvUuJIMHiWNy00q5aaOEOp+KQy2RrVnGxj1jMWwfUBJPnkYfMcOJkekm1M7d/N0qXs3E
5nDGXtsWRGeDtXB3ek8ySb8E6tdkFwWfoDl3hQo0dmcwhXpATVdGF8azqWiI72HTsSZQCAcnAxqC
i6c9mh15Hk+9Dg4N7jpeFNwv5beLvwvZb9+JbB/bnLrJ0VUFxN9cIy8r1rD+gAcQn9t54Ix1el6d
/Ja5ny27p01zpm3svF5iqlFPdV8s2KyZ6MI2Nes5jk6Hh31q1a6lKr7NwmVvHaT+4eXPnEjINURr
gGd41PlYGIpbxElMrX1Vo7d2Wn+FxWJN/mZp0HzcubiurL+2J0pCHDifGEwOdGSsq+Y0ubNPhtMt
KhQ3MHwm4R7QExwoNkLeQ0WbkAElj1sso3rWBTDQ7YDTlI+NwmTu5wM2oTHfi5RwH5SqikEADgiG
wTQtymXH08LL+4RAxXDHx/T+0fgkourw6NVkAJh04bVuQ7EEaV9E1Q6aZIKXF4TR08hynFkopSCw
a1BkYbr0W3UY3KtDx1PDDzEYqAieD4qj3lSBgz2DUmVwlXaZ7uUQf/QoB5WgBAPDekzKIBuvzUTt
JWwmk5s/FYY08LLSquLdYBwzocdzc1AWzeqcNgAqrs3e56TxOYPExuTuzvw+vC8BDGjAaQdr6NGw
o2VqRQjp7466OyMH2+AGhIagIL3okXVxDO5F1L1WTNEk3qbqo+H7b5l6SSDZ85AW+Qc+TcKR6dvu
afcuti0dhAGfpsYFfrK6fSKIQ4yQw/FpiXigv+YG/Aj72wQ5gVmz7m1gMaAoHmoj2xugb1rf47SL
fAD/BlxfSxsmUDxAAa9NJtkmWbZxGDbouYP54ZNT9WNC93iPpKJ/ojDJ4oVvRT1cS2ovCqpN7Oyz
HqJ/ThO9+OXnTAlxAE/0Finy3FqzYgn7w/ASrrp0kafs0lmwV1STxuI14QGIqHSOyr3FabTQ7np4
LIJ0O3H0N/QIN8qwhz32/xJVNMd5YNYT4B2ePu3sfexrBoAWAjg6+gM64AYn12RwBW3SI7IUh3EH
VDzfOuVsdnMjLEfdOA1V2ZuIEJtTRsw1YiRG7LVWNZRTHbL8fUwoXDM+sVWUyFE2lsoRcTiK32tV
H+zG3Cg7fo+xKhuAxVzWPYl2i14EpvRpUvMUE52XnoRsUtvAi9dJy0eY1LOmNBM71kYfvFiBcw6x
t05PrVG8V4jaCW8li0KvEFGLZdNEW92g17JfBzycGN2UjYZj3wdi70V0LefL6t6nszdcQ/4eDnqa
cKgiLERcxKJVy6IxXlLh7PHqtswleaFl/h5Ca5Rjsqu9e+ldx2Y8OaE81pDresyAVmvQ0QA+L/nU
hnDD6bQillhyVKoV8Hjk5koD6tfTsf1WEnrAnp1Deyhd/TR3LttDNfdnEEQY/5RR753qu7bOtB95
PU5+RmB1sO8SexXZjBDIk3i0NtxzeC3ljDtFvmT5Ya9wb5yQW85koW6998WfwPNROSHqZTu75WCy
zQCKkdsn2zyDdfBHZPLwK0X4XzGxx1rwT1BLVITc414Cbdi7EIJ6r1tLo9wZo9hMYCOzf5mbL73U
AUC/ngKbyEr20UMbLolkIecgRZTHiN1dwLlrSF4MtBqkk3MiFQTwScPnFbMMHIP+SOsIEiCMPjYH
yleYA7wM0Ahiolga7sSR9J9MLIB1l8JmkuIeMUQ+yYQzCq+wRdWZL1mJcX7pWEEHHj4sZF9WXB37
ONvlUI+d1HuawHUQ9dTdS6cNxAn2smlX45MO8SvS3KVjmysiLmfYcIsO1oEng5UWvUfxtPLceimY
v40sKRbqWDj/qEyjg9FClSRJzbcfKMKFEA6l1u1lfvPiV3R9GTRfUV28kaqk02ZbOlyrBTMbHDV7
xbwMjxvxQK1iw5UQ6luuCs1FEQ7V7WwjXYCHiTMs0wGEJpja9lgKYCdNA3f+LtktzRi8mnl0OQ17
08Xkp6joOArp4Y1QTcx5lee+XzAusuI/CcCsRAhlpsRB+zBW3Yomoyej+MIeafAtMRE1sZiK6lMF
z3Z1VZycbI0gAu1h9NrlMtxQHbbIayyjBkcUoH3w1g33I04PXiW5Ld4RtvHxnM30Q2nWh0eau6LQ
jjS7QnDJUv3ocq6JkwSJ4msI05WilixHSx8o2TUcdHJvIIQaPKtkXFoTao6l7+m3nLk9o0PxcoBD
j1uAV/9yf8HIOWAimJ9guVAdQ1qkGlH+zuJjfprdstNDsbZkIJt7/CjKNw+h8KnSNteJG6DRMR6o
3gusClaQv+JnYSa30FPj2Oqz+Q9g1dQfJI6dySaAUJwayRQfIIw5fNixDzoHU0mrLWNk497misqo
xkiMteKUP0Gymiedozgn+sOpYGt3xbLjNCk7gtDy6Do86fLS8CZjFfrGzwjUDHnX5sBT410QcEQY
kdDeVXacdXHMKJbYEKiAUx1aE3YPEUZivV8kS55kF9zwkPRJA4WN40qISaYkjWVscuejUv8o9ogx
dRuo93XHSTNGCm2K3y5UL4heQ289tQGxOY33KGVP58Y60B/itKDCvGbRZNQSMkJhtsTIiavfXIwt
yGE1r5N/DHXQktlLEP8CTuFQbr29K0nSwUrnidSTIieRNcWuxqlpkeHGwvTk2KuO4KZep7vBUpwp
HBjVlAB67xFKhTkI9ICvkUIFMo7SKAh+c/xP+m31JeN/pdUfygFLDFPbyufOx9fcS8RItj4DtPYZ
RaJhplWRw8w6Zqw8thqKzf8Ww/yZ66TKLlkS7JvIX+rBNpVAStKGewrHVvlS8MuH7ncpDqxXvngr
sbpVEexN/7Uzvk3/keJezot/nbkdPfrG0g3IlLUyzFPQv3dxDI3sdU6FYLklIMVlw3ZPbctLaNoL
kBjyXDDfy9v84MKhMlMsUmpVhpxYBEPbgvlyZHR7U/+mP8epsOQV05c+ZF9RDjyRl4QRqjSPzdHj
HOAI4yBIe4RN9lxNmF0EHlamaWXEI7Bqeq6+6Rs7VRusg2bcG80Exa2+KtNjK8RaODnGGyGI/VST
54PbPDIlwDsAi4FdKrsg9eRkhDW1GfBzOfZfkPxQUuYQq7Y0ddYzXhtyypQaFln4EmPaVx5fCWmS
uNoW0TqTJKgrZ++ixc0ujWltCpZKmwwqEwLI35MDjMndV3zBScDRpvicVW1kzpqfVFglUaJlPJ+Z
hpPCSmQFDOjk2lDVHLQjH439Guupa2qbpheLKaY9i687ZEnjehaP/Qr/3abQL678MwnjArmEr/rd
u3esirENks7Ll5Pv08q767kaOxFqqaneQnHK8To6gHXVziQgalPn/D/GeZuM/a7hO1PlBpC0ycil
yx9TeIhc/gSYH8L+OJhgvOf7Yh4fn+KEebod7HpxKEnf5GyIOu9Lqb943EIo0SDHyYoL/0w1P/mM
kPzfudmTQ4weJbGbIO/3BSf+pHgANm8K+qE7ok8YHTikVDlyRPlNr49DKpRkjKEeNcl5z1Y/pg27
OyIiVZGFImkyno1wH4j8CgIIrhaXEap2TgmiBDq/E9G/yr4qTsJ6gU8+oNAHXL1S0neGSF8MUOF2
/igKMpxIkWl2iqadS5EunWg+X7qovmL3R0/5m2bLyL1oXwfnN7abrdExQP8Nho9gJBTpP3tcntJr
SiLV01tarTHXgewwBorsGNNEabBoOFEn9iW31FfRPo8eza7DVlYtJhn7w0+tZcV/MFTRcqrrNYUq
TMkZveE3TiGJ2oRN5omdpcXUFsy4SGzPzC3Q5sr5s0PcC7hd29A+9SO2HDAsQ/rrz6NPhcU9+LI5
ILXQrRCvgvzNz/yv2fOBcZ75GR9KRfi8q4/h3Dxtcx7pw7XU78NcOE1FTP82e2Y15t9js46+J4ct
mmrZOtavXOwsDyGJYKdDLPivBWvmCXHuTEka6CG9f4I/mDB6xJr+wzDREMVTh70T5vZz7URr2UYg
/1KCQNxJ452MXsfh9dmsdojWT/3KNlb4P0GsvRlO+N4ISAj+d4ZkFbMXjCOFsgT3qoReT3eZE/Ua
LChWwqerxTwHHGFRZzCRLnQsPBgqMHkom8Gd6+9dExO2AfBb7++TKV/oTtfpurEa983CNlXGrDdV
cZWC3rlQMhtfpOBluFBILD+WCcda67ZZDbLCplQ6wNY+2fGqMbxNTVjQjLoXh6g3bzt0ZSZyYny2
cmdDMeFiFO89i6jJMcDj/OrB2LQLTsXoBXQWgTzG90sMkXVfMjUcWpSV9oRnnMWk3eVIbiqQ88MH
2e2s5dVvMpZvbsacycYa5TJQqXeWEOve1UkCZtoO++MCaX+ZyQkFaN5gBYDXcetwKGivqjG3HgG9
HG/8jPfzopj+6P5JId+anA8UO3YcvhuOfkYznOaR1bXyo5Vys9WgGX9+/W5QeuVyB2p5JSt4fRH/
q0d33X2k2/93IC4KhdqKkV460PHTuQfr0LKC1HiPs3zY2NxmJR7klEGN3cPk0+1TbPBFAaIrq3pT
KjiZzVHyLY48sIHauRyLdSNB6m846pQrB5Wvd7JdgSyYUAjAUKc8zKVCFm8J24LtXRzL23cWI4Ii
qVec3jlS01Q9nhTIWqPbRAzy8BijZEHPAitQNN7Gxm2do6OMzncRx7gJjjouJqOxLyZ9afPuSReg
8E5A7QeDgFli2LT86rvG5z4QJV9xHHwuNTXvDgb/KPuG8IukaBaKM9taac5s8/mMwIeWzr4zOz9q
RcLFz9Lfcm64rmnfKLx7iiN3lbK+ov8dMbMsQ3R7jyS1dQy1d5jzvEXq0GPBw5JZcvuJ0ZQZejoe
xNL2XwU7S5OoergDEY5CPgNamTlNkd1MYrRcoMnUZO1HDh9m+9IJe9MW5Mm7kfZLiwwLRA+y1Yaf
wI34rVompYG7dthaaugB06w9MFVqcZHAbSzvEXYmBZORCE+grE1rTBs5Q4Jmq5iE6Ozqhz7cOLTe
xGDwcl8eEuOFGR9rpQuPqKrXPsAeR77VE1aY0Ls5xOI0LOcVvDQ7FxucaVjwjmJu+yg8VpM5bmtt
pK9v0S/uo21/pRoXGwXFqLmn2M7n5dWL5VGkB5b/NeUJB5qiN7oKNu4YYGD07tGHFuIW8PuzqwPN
TcoYemN4HOPinxarH4JHR+IEGKV3FidASAzLqHdpHXCXhbCeO7zljhdtNS+75mDWu3Cumxt2mQuN
x54qb9uzAuDIXXvx+Ap6SteseweIZxFjz+VNfqi0fXVD7Sy6P7qcMjNd21V7dpn+Foz7G/gJ+OU5
JtVsmfl+JKebv84pbm+EhxtsJ8FTw/3KF+C04J0iJNOUwaPWPqMMaESV8MHYWJr1fq/l+8TEr10R
vZK3GRlg1jb6HJOw/UB8OEEjipiE9e576LMT1wHQXrzl/8OAU3oIKj5Q58MiB5NY8cr3EOqcj9Rp
l7qPtkO9NlY4scnYw9jiN2oYGbTjC4NBUrbAlrpir0j3Bs25gzGbte4a/PrG4YvJ1bZvPio65Hzq
ZLRk3KCNOhZImn6XMwGr2uRNqHzDUc1EDg/LeKlFHOTh8Lnhj4yRiUIreUmZwj85t4JdXLK0pc5X
FYQroJMrL6e/wsiOsDkOabRrIoiznFeSHnVC27DQQz/LydhgUebvHD1JXyIecxJwMHq88aJL80nW
4al2uU6zhEr36FVcX8OPRhjbBDxKFKifMEo/BF8C2iMSK+yojUWHdkeSM7P7Ux0CocbSsdXz59bu
iP2W6850Lg45A6njYC4BKInp2w2ojtaSDzpP/afKRvNu40PFqWw0ix/bKhl2w8bzxm0V1gezuCGN
w2CgeaPieUnsHdHYzg2SlRcbTMr6vSfWrl6BFhw3U++si5jJcasTL5DIxKwJTQ4rKklLVmhJhP5u
luqLHQmICHQLBwoAcNOeFGgzFVfcZQ/zA7o7Thq5KSyEiGlwz2XUMD9wnFcc6dWTxhbCgnxPPcbG
42eAjSaRGDEHP9snesCdDD2KXZnPxfCcQyl+c7YvH8sQ8ftHir+qUODjQcbVHNMQASIApVl9Rgoa
w0fybNYkrGcEh/FFe8hfmo3xAo8lUusygIyQQTZjK382pfktJ+D4UzH5jIfkV04oDLNTjQbNu5pZ
oliN9Ctok7NWSfoGo/6FawscT0O+T2Z1kb6D7MeEXanykDrjFnFybKFnUgyGc91gYBly7J23NY87
CoFeXQ1wcG4Ob2AXjzvDotnA+Yo1jh/uIs/dR+Gm26KMt91wLCl8mrIZ5bmxymzJ8oXkNh4MFkir
zZZDaawl0myHTllLLrqxe2JM+KNr8g3pzQrAD4o+t04aniLVqWWMApq2Gy5NMd4Frbg4bv3INWMD
IU1T2VfnCoceo+qQ1/vKT//V6EJJOn7EE9nLdNx6ib0WdfA1Q3O0bPrLEcPCJl56M5+6IvaJPwi/
qGLwplUHl2sL0JOD24VfIqYjHm+z4WXbYahWEacdAr7C7dYmyfAMSEFvqJ/CDJaF1fB/EGiVHMvT
8ui5j4oGev/fU5m/0mPX83sIdFE2RCwn6KyGJnfMVIBjUbbhYhnxJ1yv+6Co/7QQlJyMLr4FIajZ
2j6cgmGkEKt8p7niVhXWaaATM632+Joxu/p7C9Sck7/Vmbdwk5WrrQvNXU/aleY5Vp4QJANOS2ED
V2OT+u1L7JRgqkOu+UZRXjXIVOzMbIb3LiQSNZq8aLhY9RNhqVUzoPyx5DniYRsjs8d1YM/5l/jI
KmxmE16/3Lo0/vRducNSC+qR0m1xdRWkiXkYL4Fa0d6zTJKb0HBXptpqcKcPE8iG4ORfsYKgzKc0
c8HfkTcjZcKIuuyzGLgUWLkFc7PxVMWIdK14mDxdoMdfTKRK2aW7IOMkbvo9Tek8Ws7aqyj5EyZv
R9SrXz+jddwnDjpgf6LMh8PgW271D0GpUxGNq54jUx6Fq1mJqlC7OXpS3sKApRJXq/MP/TgzNy3Y
H4VxN4PpTJFcR/ARMtGgCYDevkeQBeRFnr32/P3oJ3qCNIvpcBMaV444C8sZXqAsvfERzFA8pO6X
niOgF7oP1TjHogbtbVOCEXUH6F10cbn0UulyB8q6lzvYswlJv1nhffDP2NpK40bFnm4PH2WUvPmu
w+kS7UzXKLEHq4Mf1WJ+S4c5haJ6uW/c/reYFxbbgGEd6aBbBi5ONVNFQsVOka8GUrpvFudAiSgK
OnlBx42fNuvAoneP3gTRxvQD8S2LYJln6dYYsS7jkyrwsXmExelCuGl47tk38NOAqG/SrclQZQbU
Fzzg8U/PJY8c/qrwYUh21Qv0MGx4BG8yiLR8NIgya3DAxBmuUTWiaGKGkEx63JkYlggSwiRD6Qs1
5dXHYrAo9PAr6iXGmmbbonLuEnCe0vJfzBQRKM/7D3+WPn0g1embtgoVBwH/NCYDTiGxCLOb226i
htgBPJnEzr88xdHfxlKsnz0Ei4wBMv7vnZAChDWYnqoE/Mcvp/xDVVIy2NeL1Ln3lb7nXJ7D4EcT
UxqbTKjZaycyX2Xq0vc+PuNbjFB0jZVmagfOj4fMsI+pwGTKKVVx5gzN/sWzASIV3SfEhSUiuUTp
H4eHjI+ddW6tU25wJsounOxyJjRG+eDOxm2w3DVW9+KmJqXY46rE6a9F68a2APuUQHqPWc9uOP/m
Ho1WrrhQukJ+BHl67s5p6yfXYSqBaR29JPvntRxFCFnTMkStS3AeCDi73FGCOVZJBZZiWm9T5SO+
MDmdrT74KGmqjpR3aGKPxLd2ZsugGMjclw0rpvgn2Zuxa5YgVgVWeW9Yyb54klO7GkfjJ7AnNm/i
AOYpV/QJ95TDO03KE2voOwJY2djCYnGgope0ThneV8Jr6oERTxDAIIDbGpfvvL2mnkd2giUPmjNS
F5qyzzW7jhe9QU/8OPw9uX+UCJP571xmFI44jQDKJSPlBBFsbMSihntn5LCU+HWgBFIWNVSviIP+
Skom0sg9gglbw+uZLgDkrDxrvqh/tQh85FGvU13pvBsAfRd+T6J8YnbH1xXGLlv7bbChdJXUmjHm
6JicOlr/arZgSfUfrwKBbgn6d4J9at0o86QZaupOQVZ8WIzeUJlcj/sV4YysSXnQZfoNf4//WD8b
ClkJ2pF5nozGew5UzbYKTrDFgUg74giYdsZZJoivJmyeoxzNK3jt+rXLnKR2RgbJ6TbpyBFNrGuu
vm/JyndDi9nFw0PlH5EbYcE261ZVJPCSLRhHHLuE/0t+t8wi8ZM00DW2Gpq/Rjxu5JQL1n499M4b
qZ3nuLxlEidDgctMLGKbEbKubxGrlxmekOQrshQ6EPxICI8kvRgxMd11z5qjfZaZvZZpuuXYBy7h
jhFmWfTWr8+Lamv6Zi5myoV3Mdpy4yfHlKy9Fstbw3Vz7jpM7VsTsJNiVSyEws/BmQ1K7EqoWzqh
kmDVais+ukiBPyYT2nBkgHQ2UmgEw+FhCOPi286JRgwEEfEvJKdeNt9eO+zC3CEFMezwFzwJ4S5x
HC5kc/dTeMU4SpMGj1v1aO1h3wApBMklibzOb3I7DZvOr34Kg64WK12llA8Q6VYrPVKvNYIZ4x9h
ha8mJlGjM7id89gZamcxTOZQx/oDy4zjs6Hsp5zF1GQOI5yafZVRKBWqNAUtdBarVaP1NA1yP+JW
WvNluAmafgiMSEm8jdOwd/65hLObt7hhwx/6BZmeMmOSo+gCzhom7/WtyakK5Jf3uaSE2ISxIw1M
99BOv9PgNarCne+w74Ga3DZBjdB4rMbH/JNl6ZfVxS9k/I65RfkxS7N+tqqGiFnxonXFKkbgCsCy
Jaa9Bou9pNth6apDhmCQ+bvCeix6ehWIxeCm9emzcirqUabNyjEuWGq3Iw4Tes6QB5dwGNbECqOD
j2lhwjFQB9XCGb+YBG0Svn+QrEZFJrpCJ6kb/Wa17zWs6IIvzIcxFAb1Ro7D1fPCTZFBbE+42Gms
xjbnyS59iLh+UgOb3cjijioYD0dyEMTNMLvGczH4vLam/W0+prd89gWnlI4OHzMiHGNOm3a8Nam+
Kcz7IPaDus9A8iqPjhyeOK1Q+cHGwJ4w9icbeFQHJCKw4c6gIc6tsjmHPHbazjhNEvwgXN/Qxek2
rLkVcWU+Jrznvdmsh+LeKbQPYsHcsVjE+dEvnKDmJW0Il67uI1nTzqwu2nePMzJgPtO3e69NoRzZ
T2wHufaMZ4Z86qKvbt3MMgObnQ+rBucWfBwreq+dBgsNq6O9xgqBw/OtF68cDSw6Qym9BA1Kx3eC
nx1vCx+Hd3Cg6NGG8jnRk2353a4rjgN6DrM1SlzLaO5VvPadvfJ3k9u/RlRZeGyY/8wWTNjRsM6y
e+jy6Gc/nakWDSNjXb+55HD8as8jOpCOpBikoSA7Z38W0bdmPSKAn+XdhNLza9o869SCVsyCCLw5
T6Ko9hk/XlRcK6BrnvdrGruBmg8OITGXydwD089bqlBUyIPMO6Eemqc+EJSPD7dOQEbIfl3LeMcf
sNLnqUXbt+8QqG9QUp55kfcRXzqcj2cNXaq85oX8NV0O80mytQxOYyxziKCLoP9DInnFfLvPW4Oe
nf7Zhloq2CQE6NiufiQYoSWpmmq+3+Cq4I4+4ivpy61VA632HNZmfTLBS2E3GWr4xCunl5BXlpG+
s+pLgswX+9OXAszrtaSI4/Ldnbj1s/Nz8O7SaalnNCg7QfcyAGiTQN7KwOevTsVB9zC1kGStEl6m
oas2AKF2bfya9RdDa0nfS0E8C18ybs6mxu4R06AS+kQrOSlyWpTd0eKCVjX4v2W2HzUoFSujaq4i
dS6pxgYGJ2Nuh56X5opGAIfjdO1P55wvx7mDN7Ix/AKxmheDmH9nejdLwqig6nFwyQhABDcNmip5
kLruZpFACbVl9uLk+dbNMb21l7S/jii8wG3aMDojliyaWK7qsdv5BiaYRv0yBziDbnjLQoOJcoHZ
hX0cXELQPDxnPBo6VqSy/XOZ+rfasyEoWqVtd/wZQPOMWF68oDg6Xko4bsBRbj8NmX0hVgzeGTmn
GRYO+50boeRNYA5AmRcRFxKHoFOz1pHVw3A5VN4Cw5igeyf7KHTOz0jvQW2s4/yj1pNN2ROukkVx
sLvpxUwMiVPEvHXaSaf71gv1xaSxxxvJrXdC6gTK4a8RYFYQ7ryVWVDtZOkHgzgEMi1GmL+cQey8
jrnNV8LRPuLel3JDvtTwoNOVRbUfnmkuSuEubEEWP+zomONGqHOQUJl2LcJT5GibPqXERTuyKJsE
wVwrAbbW8Naw6jpkI3m4QRLjVb6PsbHR8d+lztu8Mnb2l8/tATGf//LDwAo/8b4HLxOrFVmCCvuR
iZ2VMp1lxkx7Sv6l4hHTTKyLds2FblELLIo1f8wWNJlY71XZLYuB7xf3ofZim5FLJwG7vJY8C2/Y
TPGNFCh6CBQzz9+rzNzV/sOaafYmJcIuj70ghVwZNzI0Kw2s4eA5C2ffBTWW4bhAo+Cuk8Uw6owd
yaXRctZBtHfze1hc6smhua5c6vXRMXayD0ET84sHzOPzakWLLW+T/E3a5y5xdj2C0YTGCa2JX2uD
4pBIdwdTfcOPORM/8ujQEYFO3aeJ44FP9iQGJ/UoaQqJOcH66lBo6JfdogYZp6PuIgfJW7WzqgcX
F1UdI+9v3qQSHDvyxXb5PrzhkatHzufhVTYG4hGcUbsmEdAIxEGi0ZQkBUxv5ho80OOPQlA7t7OG
aZGhSkSc0RyRUCR4wSH0FMMahMwqvjUBr4XdzU4I1+UjVvz8wqOjkXLwkuluYNiCXrHS4n9NL9G3
OsbT/6zptw8Wjl/vgPctowiMTH4Jk/v8GaYcULk60WKFlDyoZZu/2FgsYjHdiIMOPodhJm46mof+
p2yi+ZwBa52DVc70fthns3xRumezy3eBsWrkOjGPdskeORxdXr+qFUwyqmuo4/4qy30NfNZ84zKN
c9WfLXVz19ZuMiyYCxBvkpFn+XsK30Z5Cct8b1iMhSOk7OKSGxZ68tHtL3EKCwcbC4gGEJ2gdPyQ
aSaPYLb362gx6z9GeAI/HScXrbl52SMyoGLle5Onnn4jp/yPprNabhxr1/AVqUoMpwLLDEkcOnGl
A2JmXf1+1vy1Kz093enEsa2lD1/45soYHaJndCzdzQJLzw8gZHbjv3l9VkC7i3o9Uk8LUL3I+VUd
Hf1OUBnTp6w/TyjFrPcGtQKn81K4txyF0QHqBX6kf1wVOssSRa4q35upEjzyfRSD0VcvC9busUEZ
rOgJ4IgiaO1P0Foed/tD8D+LgEB1GZitDQ/5UiGxPtwe9UklDaz5ukd3+zJl8na2uQ2UYm+Itqyi
3EX5qYmUl4oq3pVgpZelfI7pEKJraj2eJKbNExz0yd4OzXBy4tuYIRaNnPM2l0GEvFhPxYnypjhl
J/3n+Db42W7dZ/Tgx+TIqD8JQS9Qf/gSYhBBEuovoe2rz8jYHhGM8oynLIw3j490U4Xzv3SDrNGh
vKBuXF5SHwHfA3sXUsSB3M44ZIfCjvsbfjfvCd+bnDLvWwu/v592bu0G5/I8+LDl3DD4OgeFd3VV
d7/v3Ws4HdHfYmfpDsdmZ9me+a6/Y7iMKOsRcQ2C+r58nTZtEO3EU5KvcPx9eYM6h6v7ufutX6Cn
bSjVXV6ahwXEq+3al8HvfCtwgifsVvwHzwuqQel+PLZIuKCv5fIpL/j4CHnNsc/H5vcXt1iXDfn2
+wP9Ofc538fuOfN+v2fv+NEc6RW89hx5yLefcEvwM/95P79WO2YEpqu/yxvNowjao0QOHP7o7KGs
8YrxwHKN/XBsQW0fcYzlCTNu9b6+qiOf8XF8dx1P3zke8eeCXFrlKjfEKHgW4KE9+6MK120SRC4D
dvfpKdrje+npP2g/tkVQITi8QOjxXiI3cT9Po/95ktzdy+weQ9u1wjXYP4P1cL3zV7D/it196wbH
8BoGfTD557O5+TK8r+LKks5t3fsXPBie+sreZVN/jQF8vwu6Ni5wef/+lQdjqOP+7aLYcuCNAVzr
/qUBRaEX71Eo9uTtNg7632LTh/ZbH05chzBBoy/gM3cUpoPlLdogh3XHmOzt4T2CFA6yb33k/COC
q8/ZJg3KWx4UvnJSefh2jxb5F0huH93ugGe4Z/ibuvvn2hM/dL8nHYDy+VLd3hMvEnnmTf759/d3
Q0zjybiiD4Kcg5eH05Z90L/uANURmc4tHM8fZj93UAxet+VphOn99hz5t9vhnUmNC4bRbbbN1vpB
Nv9MuTwdlkOMEIdLpRFuJ15FGQ68Ajg258H9+VxO9HFu7//Anzio23i/vNWn5QDWIt7LjM8/1X8s
l7x6b2/zbQbmYb/gpuXuGQKG6bb5iQ+An6Q9zhHneMtLQuhaPapHZgP2ptmcxydzowTaq76Jt821
PytfSjACDPHwVNvUFAFut2PpG3SFl13BBXr1GYHcl/KpPXM8vGWHdrhnb1XX3ALK8qedEnylW4M3
0D6UwXw2PB6pusqsXasr4jnB9MIW8IHRhvVEiUvGBdKL0lnR76Bt4BLwhWgq/GrMWkgAve1btrZd
Wjo9io/IphAyt2m5e8ChL6QyFAllbRlFMjbSaCwQHszTC9UxuoMwFagUOmxg2W2jgKWnpW84ua9m
KEdXpzlTcYGp/uuO5eX7D/dLzHLNJsF4jMjMqEx1ppNq7XV73NXLba3Y9JHuy3t+Z2u8ewTRJvee
t4t717z7ubxhGunJx7sqbu76FPkMRANoR3xst1vPewuOxzNfzxHhe567wWWDc4HuU+Cu7i67ep8G
pDxgjQcEHk4Pj9Ptvd7+tlxd7++2tYOfyY0DugvgiD9k/vQz2TCDwbl2vxwm8AsnTgRMkcsDqRx3
uI5Pgxkw+4ReW7rhMScy8tNt74ZmCjMfXHIYqXAKvj6OYe+6AU/SDm6p6+3jiiWk66BG+2K84hwo
Ju+1W1lYLAaAwYRW+nbARN3VNzKn4dpcs34Hhp9f6+v62sD/UJl9cU7sd5iYV3G49saX7BccoQVD
Ji70+pogLvTVf7E07L/4G/4AP85rCpr2FwgfKDWmFFoGc9wFANTVvv7GmsS/o1mLKg7PPT4g9u9J
yHH8PN4VlZk+1tP1YX2cgdtY7XdegWawDqx/CP3Vi4oXlBc/xU8Pd39uXQ/XDEHDxs+CqRVkSX6d
OeMeQAAmnmyZy0P5BnomrIOR4Ah+231CbN/PwsJzn/otmch6kgIp6A8S32aSAqjvD4mItLtve3ox
x5O1hxfE0GpPxnDn4INoUnwjyhx0O2tPn8qq9LoGa2C+g0HzDQLoHXcJzk9PwqKMe2nIUTGyhRsn
rL9EhjD24iuVPexrfmRIvo1ejkcyyJt1YtDjWk/fZLYNQ/9X0NDeuEchxl/P6sv8ZASPzRPwaf/l
Be+DEynaTYLjh76hoHSzzTMxzrtzlM883OAXu4+R/DUHikeXT4yu3a9hJ+01ntn9LM744ubh4C6e
uqd1cNXgszvrXr9bfXzsQ7DHLiW0b7k4nIf5Tg1fCxclM1c/tRsmW5t2Ix36Deo7hNE2ZB/gVhuV
lM1k1h12eyIzWSDz79VGhOPMPx8H/3znBiNIo4HI+2mEH1aIoosLfEMk4xu/s0fg2UufPTnIfsYD
wbNO3zAe7yB63fwQhZjWHo0zMFP5asMapSaRkAF1xZv5X47kKn5bwTe4At5DykyyKN4w59WDpnVm
qkna+yJZfSGVEZIkiYWQhmjZHvzeul+qTz0X9l7hP/+xWeEWjkOT2OmOiKR4P2zAPN4HqDE+nvFb
mEEBotA+opHu4Fq7yI98WdzH5BUvv6Osupm2ZVj+ikzDnzzJl/8tb5j8AELVt2kwfqJF5KYH2k42
+JWzRVblSBvvPp4HdtQsts7dztlPuy/uHGSNXPnwv4ciY+HVfuAJSRv2264c/iTknP0Z1hn+C1xw
ChGuhcr3jGEfAqEli6IqiE0o8Uk8yLCN/PjuiCh3jqDpuI7fIJHqp/c8xLTjDaOvD2OnfeTe31/G
D289dVt7Ip0v/2VM52qfeZWesTODOARB6UlHoDweyyeOCZI6cA3ERxUgKetKW/E0pc3ji5xY+++A
pjb/wFJvfq+j933FPJP7DlcGV3627jQ+nn2Ud+XBPmqUWHQvZ+OsX5H1OEF68ONLFKR+cuu8xqv2
gFv95Tw8odZ1nbjXgh9C9+4UHSAHcVybwDz1myaw3Hc7hIG4YRzvxbvJE08tJf3Xv8yEgvIIV9Eb
3oBMuXYAINLj++2bHb5DVPIK99X2trfb4v6Jt1HyyxP/eeVpcn8cnw6XwM7BSM4o9fNTzXN8HHN+
Ahd1i6X2vvXxt9lP3jtK58+D1/rxEUQNSiG71INwv4Upvpvc9PYnzsz+Tvo9E8fBb3Fj+Y/3h3uX
fYbSxOsv7qHt3+DytNhHbpJt9SQH2mZ5RW09RLj+vwOBRMVG3Lv1sfd7X78VXAdoQ7xwmO/RF0Xh
UQ/njfXMCNJ1jj8I43Gopz3kBt+5PG7xC/jfwLjwnmGE6HWvZoi886sawp2/LXyUuVdtqwPa6f0m
3pmfr7l343Qs3ATaD8fYJ8gzU38zoj8GBPjGLiEj3Z3lc/80Qeqh/MpHHcrbdE9jC9uLJEkj7JMf
n6ONRImWcpa6vfKs7JqD8zH9G/41/7LVT0/ONb5BXubgmhzcZduHJsxBoGbVMd7H+4nCbdgaV5Nq
LXVlewOH64A8hIsuJOstJKzQOfk3/6IYaB7wmCP0bZE5/f37e3hpaAdsfapD+c2LVUM5nG5mYAbL
k3wznruDpmQ8iCUmvBBcqZWk6JA+zH+asewq9BTMcLwmCIxWMBVIhI97wpINO/Hie8o25nxSZsAt
e+mBMWeN9RFMLRd9HYsVAvq0uG8GpX4tIY/aDrKo1w4BrQELkI20dS5oqNDbs0AHFjBdqvRULPca
QxVIgMv4VKAaJgd/NocPfO/Z8RPC7s1fvE9uGBIfXDbkhIHiuNlB3DWWdyUlboASViGyEGsguf/A
frozH/i57Zxzdnp8JKckrDz+PVi38Sb7re7xc/tm/qgf+hWzjk28Iee7/5LAHT13B/rV++23/yVT
vzw8/RYeD+YpW3yqfe34r96wOfYuU4jvaQ8hi8E8aznG+jC3AlAlT6anf+HstEXdvXma/UkcQX/9
QOQkSI84puysq+WqnrF5eZK867F33/BJC0ROsO6IPNOjoaUH4PNJOUKoBBzXEQ3MDWZw/BpJKFhS
YcjxT5C1hvI9amjYUEPFPdW17bNhSFuNLncg/3dfc3OrZeakg3FImrd6OlkA8s2mfBPlrGHafjfi
M97ob7GZ3mS4Il1tbhwEhx4t1uf1PkdvS6YSt5QPdsP/tLo9SEAjYyj+MErBVe7mSt8keaDq5GpN
Dgd6tgqoiM6xyJn5pN1fa+luQc/O3+yhfRYjvrzfy+rdxKUny7fMMBpcE5pXNbllZcBiniFsV5yq
h+JPCTK09zw5IVWJdou9MRKo6nO2f9RhBXgAh4w6ZZQH4AnFLL4izKJPsbaRJzvAORWXVuZKjG+q
8jV5fQDqfqC+w5zQAgXeQmNUjX5jFc1psftNxVjKwG1hQhk52auMfbMI48z5Uzff6xHXcBNwcsRY
n5Grde6RpWBCsKi/CQBEG02AD3nN0ZoB9ajAYKq9LvvUK4N9VuTx+gd28gzJailjhI9DWfHZvs5O
/ZIAs5DLi/2cmv0caiNNO+a+8sGy6H8aA86rZd3K+Mmm1JbGOEjTfdaEOlMjJbSILN3+H89t6DE/
1Oo3KdYPI6qla+P4gwYBP/ntGNbgxFYjA6iK/YtMsakw9YZafnda5OOi9GYiXjLCyoBi+VgxtJ1+
dfU2wm1hMpcYn8wtDfmvQqZErIOX6XvIBla2n6oducwuneRkJDN8pTuUQDgBaO/G0lVDPy//TBAM
g4OKYq0/4t7WKHTT8adli3jVyfZZkwU7WPHMIcYVkfcPpr9GU5JDz+vAyS8ps/i/VmrOUS8flxF0
ThYyBK4kP0K41WyorjIxTuUNZ00lNmGFhV4DAHbwfQyG0wi4jXNFzDQfQ4tZHd8sRtgM1Rggz/OH
euCgW0DUnK8YdlG0s5bcl9YwZSDPaqjCt6Jqoag9rBMo26fOyDCaJhUr14c6B9Wa7eth3OoHHtDG
iSmJnWNfDpe2Y5JlWmi5rqE+KbxrnIjY+GRkuYxZaNTjbqzCmvsxxmwHWQRmdHoo0SBa4m5Vkm3Z
AfnqWIUMdVBhr+asjt93ozc7FGEWCu5avp2s6bXrdYCv8q5W7tJ011NqJrx5MuCXmmQF1YeztL5W
M2sffksV/2fn9z9RTURmquSzLG6FI8PgB1/QSG9wrT1xD5cz5p7NeWIZDBx70+d50Gjzt4Kg7Gp9
9OgcS+rnOFsvQyJvVZyZIGe3XX8U024HtGeLtJbMJZnH+VKkJOwUyzAb+B9TSfOjLl6xp70W1lYd
wyFOdmLs3OAQwXyzQy+/K6CJNyiFfLJPZPAosabuEHJaa+XFJs9k7MozyXwdV3ZG8/SVsCdhyBwx
ZCzbX0dqGXyZTwIGpgP7NUBpJflnmZw4Dk4eBWxr/5sINzOCcjHKNbkTau0q/QdTmnQJtgmFhk3q
t9Vs14FGBrSaPeABT4u6Ff07UjlbDZUOkAhgFlCBF+sqwAkdOyfWY/2KWmVyaMHqmECVljnHXJg6
gGBrxgPqKE9R8blEOf7Ov2IHDCjHSSpIswxXgHmj7VNx0w5z6VcM2R8W5SrSAkVmerMlXwrpI0k0
wB1stCZrgTUJNjJJQPhku6ljttbLryWCbstdbl7b6FmKb2IHCzKJxYM13IoC33gaO+gUjMBXh2Bo
MPP9jVIGFNEXd6zYCeOOsE/lQ7d0F8LWmLC96aKjrFDrXGzw4Tp89z5CjaSbEe3Rf6vhTbkTJvdI
BrZBiVOGNR8LYcsXC2X739q8m5CHH9oDSxOAIqQz9IRkiwWK6TBOjoK+ZhuSTbwOdJUAFDjG3gYh
meHJ2aAM7Iz65VHTaYwoXMQTizloBBb7kkR9oMWXIbYWz3eY/psChel6CdOTYNYg0YnSDqXB9CIy
RtXhgwmQoeqRS4uhWQCszUZ4pD2rN/bZFtErrSTkHR5MlzF4/LSaGK2Zh2ex/pKc1JuG7oWpvoHQ
GEAml+CnaMi84CrMlsBkfcLyri50tvnnjDV6KnesWzi/aKum9X1UwV2bF5ZWCMbQ9zM0sZBirf6V
KvLo1K0AvnQF5z51PvaMDmSHtWP3B/aOKHRj9dQsg/94/AncFbu2snu1tA7Hs5m7IjvYFpMG1gx4
4KDvU8rfCHafEnKmBkB0LgxfXWrs8JatWIgULXo6NmMuKCUpwPRuAEQ7u+Pbo60v7cCRwVE8UHDZ
EDDZfihelMgGQ7MtlORGKUCCR8s5id/zFEpjgnooOCVmFvFabikJI2XeqinJE+NFAXvTPyPBT9j9
b7l5xxcD1W8kATnEPw0Jd02g5Wow/4jbYg02q4BcGYz1qL2ZCQ35chNL2wYH9aXKduJiioqlZNbK
3s/8qtHnHV4j4/LHheACRaA/SLsVFSliUtspRaUhpE4us58+Rk3FQF8n/vuxsV5ZIRSBlO5pz0kO
3ScazMp4bLREMPW2zoKFrjafhEhilW51NlppztFLgyG99x3yFcOpAUsoQDkDUXUy0g3gPgEpGR+U
UtldpB2txx1+ZYsAIHeQPrDNpHgR6BiALnKdo8Ree5YM37jlZJwUXN64YR8mMlAxNFwAEBP5PjvW
Ywfb7SdvQEHZqR9x4Lrhk4OGsGazWcoGXbP+D0UqpcBWAdVqASwZMWSzrJdSsrycSwmO1wbGoOq0
yN3nQohM2MF2BdcejrEtpH0NwIUQUHINrATOPI68Hv674cu9CGLi9cQ9WaX/17KzythqPVqmoDnr
dxK8APqAJzknC1d0rM9jS2OZ3EogVgC953KvWN+iDKzRWmJ3JsteO8H7BlPQSbtrIz+42aOV7DVB
VVZCUXPAE7Ol+kU2YTQCyRJHeo7Gp0rufxNDxwm6u8zZpTOe5WeH9ZyQodFk6V7oxgcGCGGp3NkW
csiEZqGi3quGGW1zspVfcWil9t8DLTogIhYn2qY0VJIF02RiD+gN6wL+R2lMtBXOrbJhX44YAqW2
ADzC/UIHMmKNGctEVLxzFjQeH+Zm5BzM8b/IEiTV57Z/X0oNlgn2EgkyWNVKhANRLkSS2IM2lLAy
J39Wi9Aconey25DWAMW+1cUJRsq4AoOZAqTbSkXb60SmLt7qaCQU1nV2omOObpiEHU2fjnejibe5
Gu96Yk5O5JaQy5pn8m5kqjeOumb+dgubOpJHO1LhGM4xn6P3iOm1AJGtuk8dih5HGnQ2K0VjPPZD
jqBLWNrUie16p8LuhtRXiSgj3plqejVn2hmWJRwc9o/iDFXTLTWEL8TyH06FG8tggFrk/8NQUjrk
0rVRY4i7JhJDireY59QCowHreFpxaSI4D0hATqWIHU5Q7anuAYWCLyJMYznozJ91ZLj8GM7yMABe
hL9SD3i7/NJF6BblHbEbb8tuudWILQ0jQDXYA9FpVOW9OeHt0TDilKkcF5Z1gON1AyX6gfvjreVC
rcbkI34d2pl1W1M2zyCAcEdcAFLYOQMCpGyUctqqHfPhx0ztXDOL6tE9im8KQin4ZnWg1CWQiRnG
mp+i6Jea8llg1aKcECkehCxvty8pnyUyOPROmMqGolkS2IYEse3ZjNHaANEVh6xvm8ESYF0bbMwU
gdZHGeWRAkw8V1j86Ltuvg0T9S3LDYicGODsVO2MEAmfKdUai5bWT29VSzGSYdXDVgHmxq8GQCRi
dDM90BsXWC1JpyFXr1mEzAbijMT4CmQKnRtWkfdKyxB03WRS/YZBMGj1m3jzeK6pwJgRXgEUCFDh
kEwswwGusQWZos8yDyZu7xKt2FF6kSeaM4MNwvsjetPRd4vXXw1aM10gccyu7wLxDIfDjyDEa610
kTvke6iA5LUI+KLW+i7m6VypDx8U08npMvC4ZuSj/Qpg1/CtXkHDmsEpiwnzt0+xdQGUQ5nkidSk
rdruQUyQHurJcRxOWV4B3FPOrSgyFrYXXUY9OIEZS50KH/kBBTykuxPsC1nmCHxhDGXCWMvvlLNJ
zXbF5Ae8tbrXuvvagXtIfiN6X9QqIXcFKxA3c/kQcDqGLiiQIhrLBkrldNF+AHCJBzkosl+Uhl3c
KP1ZQocMijaFfgUMFJCvdp3LGjhPPG6mxfT1YngaVgZlA+cGXroxKtTsKCFi4lwzKyBvHAx5fVJj
fSuzhrCEV1D9K1uDL2K5KeuHvkAOJfpMV/muM7lFT3guu40NcWNGfKmHpliAzbHgUojuXM7p5hz9
XTFMj4psw+3l5Fhygs8MBcPSZIxoOaFj40tWsJGZ1hW3vmLftTTq661zGLZSveuYK0ox5ALE77W4
2Nj9MW3ZdA63hugMqsHB4LVVkAq9L+BW+3hG/f4Otwy3BZ7LTtf+Iv1XbcU9LxwB8QhAdxhsAabd
ApUFQOCZJtKywjnqb/OibdRY3hoJZkvNVNGQQcQwtIMJvMQcuMxTU4YpzKYKNcBt3V1Fu9H1W3NZ
vBbtwOrSybgHsdXrekYSsRzSWTnxTkeyos8hc7A/tmlx468kM12BBQTVsVLGOmzcENMSfzSpXeN4
PI4ok1lKHWjE4K6Qv4Y6fnHU67QkW5DAUb7sRFu+DhR7HSYOmarek77HM3qmyg01yh1ZFi/wxslR
xmpTmYArafmb9puTszDHwDJVMbYm5C90ZNhNioZEwASHCkMfTOBgnzrvlfOeN/i11p1vgjsRmRS0
L60H0B6FnAhZEn2WdrriySCGd7CxCshNXLt8QgWUTWgbs4p9AKrbQWzErWQSIlhZDJjNii8S0rwx
diWiMxIgXe0BPaPIr7IeKNBoIsRARWLlTtph9Hw2UedTRvPSWNWfnQKU5qILRoeCcjNpJMJyxrFz
zyrQ1QBcFu1FvWnnTNXyTQSKSS+j1NUfTOiLZuusj38ij6sr0Iv0tZkVkEupFRrTj1Dm51ZAvzws
ax377hkJJf0iacWuU2XUB6klKkzporeCUZdAFfUaJu36PgZaHIEN7mXC/oj6T7Fbc5Rd+b+ANEkQ
WmUMhhoA0zTUKxAfu5UJDCwxdKgowsqNvbCiwhyauIv13yQPxRsg3htRKJb4UIGC39h1jo+P7g4x
dZ/0JsPUqE3lAtZxJuxGGJpTGFNqQ1kQlZc2TEfbylBv1K8cwcdwHIAco+UWaM4bj/1CvCc+ouGx
bksZ+TVbO2Ukm3jxe/Bcoq7OquZGHojJAV0binJapw/SgfE1xX2lsePlMe2Z1V9LYdAKEOvBYIFO
W1/xOZ/2qs2uW/ps6dPLaC+a+4RClUfMmY05GrL6VOVaJ+BfeG/AXZQFJbzfWVQZDuSfNfmudaZp
NF4J+nk/KyMbXDskjXCc8/ZWPVqTQt0JiHsx+G3zHXHXNVULf25fRRRBDfEkehV3pUiKVN9th5KD
TabsyzcBv5ptdqDjE5hSGCRLkFK2OWAxubNS5RfalSPrl8EEM1bha932GwVOkU65qy/fxWo9raa6
W7jYwyTGPsW29wyIEkrLUJYTR1xKuMEIK5uVCVnayOyj6vb+QDNaMCCe62R9NXA0UScSAPoi1JyM
1W9xdBI5Q8JZWS2O7QrJ9nPWRWpNN+n4SkkzaaanzLW/mgcw6wIcmgEFaxXw+h1GCwQ/mk3R90Ab
19ezmHMq8119V7W/OUcJEJ11UaGIppvvB1+ImlwU3cVMTCZ8i/GkYKPpzPWr5sIg0cG/kkED18+G
cKF3OOxuxEwo3zOCFc1tjMVOlRPOjHeGMdJCwFSxn7SS6cRh8xPzMg2IRFX/XS2QaQthgr/lNSsQ
ah2ZcFVw+kSb25f5AUlFWX4Twwi5pJnzHiNh2kCO3jogLhkwbBT4TSPTn6YOr+z1ZM6mX497m2M7
Jo0H8F1A+6agbbnep8hRvTlhhcnB03ZifJsjdPs4p2jjj1wLyWrO1jJvsU1CkADEBbgbxfjNH59q
gctRqr8VM2PSCCpSIj9xjsa1wB67pt2BscXkRTxTw/hQB5ZW0hkkwdjRZ3HLMxAVwz+1xw+mxFRD
H3VERtZTkf3F6IQVjP6oYQ91i6sBbwkV6onbDtDe5OUk2ihtzpm5X5E1Yywy4dEyVSyEteJuqMda
RTJe4EliRq2zSiXj+NqCDzXD4U9HngLzIfCHl0h0cvgYryIMadFGw0bBsXxV+ihnmiYxkLINz1Fu
jjPvOA+0k7SH3GKoMGv+f0+9/6yRfDTxAhdzOzqkhN0S+kBIkNLVGVkgrUe1Y9RVm956gHoq4IXL
vddmCpL4gkC4zlXWcb/hH5borwf+16aMltNs58D0YMGEfOXvRMvbsqjii6yakYH8U9wmeDdirPBA
tl2kdfgktooe9eOLMlQESNEeiNlBDrcDEi0zjzkkbIdy/2m8TcKwpEJuZBhCfDiJtb8T8EMxkBCd
+LoAUKgQx7PRThSsZ109UT60dLgOX4L29NawK9Y6YMZblI11kEriz3Obo/osvDNS8NvJc1IiaqfL
bOZGlE2Sg+jfOaQlJciMk3gPidleb8TMnjyC9B8CwZXXMm4UVYOznrqj2rzIyGoNWO9KlMZz+wa7
4j9GU/KPixDvxbBVcI+A6woz4ImR33i09VuK3LDRMgDYsRzpk6CXn43sklkIfdF54rPkNdZZ7e6P
5k/NkItma1DuE2rXB4Z11kYjQvWo1gx8ZiSMWw/EKkvOEzj81W+iCNcn0AskJKP7m0r5Fdvt9wTC
oaEv/4wILBRtggi0tmjh5O7b6jwxFY2pYgVp2EH3nR5jmuE8VTcpAr9UYbvI2yCA/+WUX1XFhiLQ
+WKGbgMgduxhg9G5E0UsFjijDKzjaEEEMnqV1ftoIflrMNgEbUxp0EdvDTL9JivRJR8OYl5fLWs4
PbAb6NP+Ce/YLSVvom/7qT0ZM+hDyvA4x4KuQnexPZrVXpc/15n+wUs4nwtY0F4LpgadPwt7L8Wm
PZc9UQWlzL1UOGli8uaQ+Yu68KNpZU15RzgH/x/5pwL0PC7lTh0URDAonFZlx7lm0jv3YQY5oIJd
QVjp7btoVXCZ34hWK1HR8yM/RoQJ1uIGa5oYufslVGU4Nw1LIGUOWD5ozA7SkQTBCJKBqh0zSKTm
t1rqVG4Z6cqyI2NYulJZQCbaNiZEDf6cshiQYMuJu5WMLFK4+fBw8r48muZKjJrq/LSkgGh5Akjt
+WK8JlKOCLoMfFnA1YjAWKVHTj+gPs2ICe7bA0KzJliJAMex+GKPPEDaRPI9TfJtox9jytFpzJEA
JQ/X2rsdf+HjXsLFZKsj61Ag0u4qhBmLXnVR79yXtvGqDOXLtFThkIGSezTQESUo0+OtEpSygPVL
J1eBIhFnpE+BdH8QzWWauC7hsjM95sAvXHyLmt0kKY5acqHfNWBmjw1I2T4O3rKdyH6P/8VsUTRZ
3FeA5zxR7I+agfMvrnh8LkNpQ4nrfSuGLvoErGh+Gj9kUrXhVLLb15yEMi0YoIILzJOztMbMYNPA
6TQ/6qCbLHQoNmRS5HrHeghWE78LpwRuUSbf2fpdq0LQ1VNb2OFg1hnViv+liYMf7sKm6/+9q+r/
crr4t0j1C1TfB2th8W6H+CSzZQwfo70zTDlQJgwrESSk3C5Z/rJhbDvQIOkNYuAw7FNzI4oXNJvF
C5Zk7Qg22hGAuzVwrHfkdz0NQopRaxAF48mXI5TcQEhTX05xHY7KX1ypzwCqbdSfwTMS/xHlpJHe
SlV36Efgg3hlYtiGICJ1iATkNxEutmKSNaP1YuPBUHfM4ZHBh8woFc1dt6FiQVd2o6R/Y3jpLhKe
hgt+l8qms/LLMnXHWbVf5rz+UEgYS2dtOsCbODBbho5G4t1JL2LoOaqsBh60pqrswWVgciQqwFwm
NRrFyXlUwdBnW0J5tOCOatCWdaeZ4V0bLd6siXsnBTVSHCGZsATFNsSA/pCxpzgm9knV7g4FylKi
PmzfmCy1hRZWuQwZo95m+u4R94dYn7/LmXs6+x0bFWNC7OGx7KgU/SjeQKO+LbAhO8JsyjRYzRt/
ceytMlpeYwa65mwURqtQWlhVO88TLMqFKr5DqKMZ25/c+FhQU7Dxhsm3vDZY0JV0Eq1Tg2mcYBLJ
GgQx4PVT89xVfl7m33E1cELhyJE8J5UiRyNaUKtY+NFeBUOZIok7o9H+ZDZlRQXGjTqRWYjS7pvs
EawSVZXlzQMudN23GfUeQzOHa85iE5eITxYyUQpa4LMVe2P1U6dhabLnRB//6xmjIX2WBCNX/+dg
vpIy4jVi+WPIwCuUNPMwgmUpUG61NgIST76Kil69RdeNu0Cs6Vnv+TJcYlFaqctZMd4b7iZG5aID
19Wryrph6KGqYJn+oFtzSB2QIgXxVrS1grkoag3WLcpKAyPjEbMgSZH7M/InzJ+V6pMXoQ2jXw9k
xsV3aOQcPEvF45e1hcizCMUocKfQlNr6eVzGZxFRqvJTZGqcbQf7p1kIjrxBBNsZLR3qZPlhiXap
V0+ogAFT54xN8Wuuqr6agrghMk7YQgwKy/zx5GAnw6wutQy2p8Rr3UG5M92yyawMBODX3waqrh2/
sQ+allNb2x7Jin2bgiU1G7hYiz0xORAzlHSEdVywKeQKNU60o40UYVFiVSgY4yrDBkadbY9YHjkW
Wm9DpBylj9n8FPTDat9NcrCM/xFwVmbVCGBJmh6qpEsyf0wiULuLsKtlPykIzWKer2KaOP6JKyVY
OmzJI3CDMWN2e9ivHErxVraA9cH5jhdsVIT1EBSUub2U6CPgQaOzYFuJ1oVziLDAcCrkKUwG6Nkv
Oj2P+FmlhI61e4KAVPO5KM9d+y7ExmML95yFpRZZ2WhgnlL9yxqMiFHyWeghG9/4km67DBVZmmT5
xeZNUZILwzbp8cLjkpPLeo8WlHJG4L7NsGFCcMcFPFARn0T1llUye8xzz5WcUJuUGBDfOTJQ6plo
KvBB0m9de8v1Cw/bJd+SoHXd+uG3Y6ir9peEHWA32FAzHcR+f8v1mzfByW8DytzqvcxvUv6Opyeb
z0ba9G1+7tVbuTK9yTF7ZBSTt+qhlhIcbpofs0RhyvlQTA76dMxWdmRYTT1ahOlwM0aHWhqpsxj2
CHaTE/dX8QA0gGxVsGyu3iSUXgREIH9gGrumZ/W5iABaFZtmmvB0Gf+PpfPaalzZ1vATaQzFknSL
LTkbbLAB32jQvbByznr681Xvc7PDCtAYqWrOP/7NSODIG8xvbKWi9askeq2I4DHjXwudBzA0VlgQ
QizYqXIaPCLxCp00TDLAVCc/kO/i5f2y60q2bvPepbseiXRFt84ycLWckxrfiRL5PB6G/VXY8VqO
+AGnaOdctJSDydp1qpyRelyNc30LppNpVIBEw0VvKZ7gtsC6NOc4MeBBJtKSYihlG7xBsug5+el5
O6+nOd2HOYICYrNTNQLIjnDhOweL3oACIX9R7uXb3zNcGwr8w7zsxmR66U3nMDVkJAjzpHIX0pGT
GfWhJDHYUNTvtHZ52tFYUz/yUtBnSA9BRx9I0P6X4/w1GvcQWDO36EzmOTUkkw94hHwlEQhobR5u
qOd2OtBmo1HHHMaWBxSpL+TI0MpUa1v5ejW4pUTbQ/BlIT8GkTyd+gQuIyyAOE4Lak7Nw4sEvVQH
FAOGJ1uAmDEaSvtqQm7GNAN8CkA4hu7kPSPCtfdNpF6ZYC3T2dTCD5Wt0fw3pBtZc0VTNJfbycWk
vpWTelpdOqqiq/pujxSPxQR7aSOTYHgJXk2kP1NOqk6bv2rR5MkNMAOySjoyYvCRS4JhCi/W0q6e
lnKeGUqNSiMwjcjslQAdTvgy3K8gELOUg6HvXo7cPRAykgsM+FJDZpAF5S0yvaW4uNgtEba22bwu
Y8Uz2quTkgFUARa7lkmCJCc8Og6TZ1NuA3KAzsCAWA4y5ko5FjgOj5CNPAGLeBNnX0tkEqFAYRgB
oGInMHiF4QHyN+lIHYNFhmYdGWlKKsNVB9iF+7Cyaw+GNWNuVA2D1ox7E+tbjOyEBwdevpD2IoGn
MNZeSyinqSPoBHMWucshD6oIfzU330lWTqU1dRoQCxbOCnanYwiwOb6cLFuH0W824YOzfyVgzszr
TBtpOVZFvm3073xkxCQHvHRIvsc1EftaqJzUBPOC+5XUE5AjGmqyltnr5UnbE3dqIW3NibvPEDBg
1KaUOADki8r0N+V+EALnOvRKbOG1KeqfoX+YTYGdBf0vazajS28YX7VM6c42Opm5PZ+KPSK0hWmU
9FVbXDReUptHP4L5lax0k551SPyqLu/yt2Ony0fNyBvXOyX64vgrQFt/Zy4U18jOlopwhT/qAv08
IyKNsnUiSHIoJq/T9SMXo3yikvSp5APRGKlnTstOZxiK7BBc4lKXFyQwEbwJchXVJYvTMGlDT/a2
G22HwtiEgbZJ5QUHpNkgjRoc873WyXdwSW4rh7zadArmfKOv3vpJf1drTnlR1ayU+dHN/x2bdXdo
rE830HcqOpdcR3dlUteh/x1MRQZQIWGRJsVOEGzGtj4zo8jcF0R88oV3FtPXEHI0UO0X8suyFqyN
hIWaoDhpEMIOHJqNV8X2renIVkvS7q0q51urCfi7B19crilSJVeD2Q7qqXA5yvzcYEzlWjLCk8Gc
JSG+YNTxgjd+AV5K703xaablXmUSmrblPBEQUdHl9jCLU7M4LXIW9UB+H82R/8zR1D8AyEgs/KgQ
Kh1Si6e8OSwdtdzzJLHdHpcWRTXnYK0wcAtPHx3kEb8FgHa7FKeUuXhMyx27j/sfIInHjjEx/Ytx
a6IiVMhOOUn9wLSRwzfotJ3sl5kYGfd3BoGRyU2SmZmwhHFiV+lXx6Mi8emi+SzAnVIAYcIyX4zM
3gB//G9M4d7mf2hPyTQuygdtSg1isMmhBxFd0YY7tqcSpJUIFXMHgIhF8ktUfA1TRVQFSe49aXHj
tDM1Xrt6L9PspOW7CPCl6PoLKXS2jSqgHQc6CvpfmbcfhK5XTI8ZosZp4r3ZnLDn5Eb+u2TzNedZ
th2ajMkOwG+FlFD9Hs2/gVFcKpJUF8KCIyKnJUyVz5g8DIRmmc1H0dHAY7F5ie6e5AEQY+K+5zYL
RIAlnpJRchvo6btPpbOOCcNW6OHoYvAtPsCC63zMxSGD/AMnISc1t6GEjy4RimUdvKlTcRLbtt3U
7MoA7iONIHmMsIfPckEmw2SgOOV/c8fry4/SNqUvBZ3NpqWYGOg028sthP/PT5ssN2Kcax4qhQtu
UgC1Ky4mwZUfdNjiHZeHcZro1OLzdevXYD642vic7eRgWuKz/6/k5tb7cmuMrtdjT4vFhu5uRt9n
zRAw42iKXQ0EJf0WxCKYlYrtNgr+WjV2kblR1pqWfXRq6hkAotowvdWO9SEXbo1Pso45UZHVteqv
yQYok8zVyP39MRoWw6LxLao1kP8SHw2emyXkm0IFMUnbwrPjO0qzRPlFjZAganMTJropfisXZqsS
/Ss/W1w8a7J5FTNnD+EyIF1K1H5EjFkQVdSRTZSLoVYSTEiEwxuTSuYdmwBryNjap5IFN+dyMtyV
/DilFLihbOEbLQ3jeYF6510A9HLOyk8epnUh5oE/nJznCEuQSjsFefRYuS9a+pcfQzIyCIGkpKTd
SyFJXu/D4NskBAwdhUR9HPOnXY4qeU3yn1Uyy3NiPzNIQsY8mQDP8cPKqFeoVmIaRkIpWAzFgwOV
8x/HgvzSnKPAPLhcM08iY/A9DeY6NwThVZ40fkn6OG5+2PcpCKZLXFlVN3S/oXGjtyiI3bXOthnp
1mmxsYbv5U+DHA9l70R2DAemeJgIFiqL2uriBOsg0v6N7y5x1CW5Q1D/26YIWqSOHlCz3s9sYfJA
z9hamSAdGgUD34i4rGSAIKyZ6gL1VpTvFDs0qDbZtZbKZofmC4sU3z6laY5/fgWLIT8WwmVfjFLZ
2FFS+JkN4qDZZbE1puzUtaF413VBb3Kd6yho+b9a7HSbKOQA6V9QK4GdOpQZ1tRsO9uBp448MeZH
Grv22swmnwHvFT3pf5OCPLsD2zHCjCdZebSKQxcuegvSh0SNqdsEOmpH35wOY+OQJyZWBaBE0CHl
8FC0E8wzdLeZpgjmpsGhqLDEoEsBQoTFg4VtYXBOLPvhLkx2CAmJ2+YJo8CGVEG7VM6tZbz2ar1z
/u1L5bOHWC5QE1XhDJQVyXa0vv6Xf2LOuA6W5n0J2AYsdWf2DAwtIYJR+nUuQwov5cAFlNtGRL7c
+EfWMb9SoAOppq2cXy4F3Yj8xJgPtYm9y6o+Exi0sqKVbN8sDbXMEpOj3pXvqM/OMXG6PwqntImr
PR+ZXkDy+YgI7sN8RwQkNUeMjv9/TxFoRY/xfqLry5Ta+pSxF6Ak88ch/jRwJ+jErLbRf0r/Ntdn
PA9dtQMP7YieN7HBXmv9FxXGSyyu2jhST+WHGjbu5CELQ6vPAN+ocUnzdl08Ayp6FLHJ87O7tPwG
h7Nq59upwuVS2XdAIpCIzv2W+g4L4NFgMnF/GLxWyaK9qdYnZLkw39HHxCxCQJ5L/OE0ryp8UpWR
z0ZkSuWaa8orK35Mjgugk9DCdccpoqrWxhmzVy5MwbPKLaA5j14D6SrpU3Gxt7YqLcTIu0GYksY+
xYGxbvRzGm2L4Q0hp2M152LCjz6FFvmn4bbUUUMhlk4D9Ibd6Z98L9pW4VvMSRo5W2c52YAZdDLg
7SkxK5Vbc9630AZNz6PYd/TVgNHzZHUFJxmxTAEb5sCezK4mhYQnBac9l2zePuQSV8ByscLB8q1M
wmcSHRpYv3Aboxtf4sJjkSYkQ/I8qqG9qDPKZU3l9u9YJ+EUSN/PiXmkjgxYQzUeieUZXynTIms3
HB5iEilILQRUTLg3s4d8OMgQMRcA1nwT4GP7zswTwlct/TVd96O27U2OiqtBiBPSMVaRPk3LFeru
cikItQSDhSqwGZ9klE6JthTK6DiN2WlELJM40SlGIxTXGarbEN95hBJncG3WIs5sAmileD7Psbez
3WV+HulbByTdCS1qTq/tvKyMmWmJ1KyZdBW3e6qgXvJYqPbQGE7T5WiHxUaxCMSK1XdCJn/SIsB0
KBCZZoXh6UVxrelcppbHayhY7gcgReskd3HBmGvQM5RoFTHtaHzrveTo4vQi+LsRI11Nj3QfT++O
Neykxt4t0k97NN/oi2GIiXSuv3irOOZXzCYCyQyp13/LkZMHV+qTSw2yczRGvwGScsxgN4/qNUwJ
ICizTxWcfLKDYRUENx3HZm/fdCQkHA5xi0gtZxXIl/1kwWZCgDNBvUpxcGjgLtNJBSNmPnuQuXIG
J4djhMxKRCuXlJ3J76f2B6Xx09r0ezN5a1PqhyLKZTJXnEqB5Tk19P8Qrl/tBah6ZISMWEzkpZ0j
is+wI83NRFslqsaER7MooAVnxXDY9qubIiv1HCw+Mxj44tYeur29O6bbKp+uNTYyUJ1JuRJetCoj
EHSFrOIYl3PDpwoRSmHHtdVJ+OAlW5BKNuZcb5dBdgeVntmekEZJVBr5ZseCZ8AikfF7oG04VmfK
iIjOIZYECPDu1mCvsY3NLCIIyZw5rpPjwPaXVPNrCcANx3uKEocs9G1QtyiU80NELam6AG6Baspx
IjVNMk5leC+tIxxWSoLTtVSuPfhozlhks71EnbKWVWiDckklPQtdYxw7V9+hPl12JuP+4DslfFVJ
5mpKzbxp3ipt3qNQaIrlKEw8fnyyiZTuje06VxgNHG740nXJI0e5+hh3VkIjI2uj2z6GzJZHBMwD
WW8MRC3HhoGTqeb1THQCH85a1a2TJnlXneRjWSDz/ayJ0bRKVBx1A1xxlWB7Uxcm7AjvC5BSxztD
vuVGCh6Asl0993DNB32zj5UKUUfxJiNv2MMZ6PrulOa+Kq4jjFGetJ+LQchEhB09JEMuGxZCJFdW
cwwBTafA2Lg9vRP4h0fVuVLilwywI+Hd5G62KlpuYVteuZ7Rt8yPILXglkzvM4faj7WSfIulWYVt
f9aV3s+AFUSmU5txc9LZE6YXddFX6L4m86vVFanfaXslEl4+fNT99J8IqUqgrSdnIpswhnV1sDXd
u+X4AwnKwm7XUnykcTwRnkuE6KaZtZ1BbWrKTBhOChLzDJBgickmtpwDapbYBbGGPpRa7zlPyNjn
oy+eoyDDceacD1+XETEhh2vBjSBl9S78T4TeNRSNN3TH1NKOjPoLYJTiYG2AkhvZZBFLEObo0svU
PV1eNhmHHOf5qQo59lKIYpTkJi7Q9EyXoMzWIhttXKr3wCUiYKIpEslSkjFvdDp6FrJwWUL4q3RJ
5jYMDZMwLJaNPINv4yBs7N2jZt5slTMOXstmHbd0kGK/xj+uOghSISamRvLcJKTRI6Nv5R4o4DlE
MF47qtm6YF2GNrWm/XmEtygGckPuybD8GZP+NPek+wBUJhw6TiCl3OG5qFE5jzSFBB3xzkcJIyyY
Xns45d5tfzSt/e4a969dV1JwHwPoopPSSdXv8OaGRyEwYsjbtjWQPQcAcuuJRbF4I6xNCowl+j4i
aoj6C8ix9DouLeIleFSERPmsbfsqP0gdIKGGXTHeh9i6cePNwbvSTwik+bS0U0rOPb5YiZO7QX+3
yQdTk3sZxa95s/xPL1Gp28E29nVj7VEcEl7kkGa1/tBs44pzt+sxP+gbNjl9cZmEABQJOXQsr+FK
uPW87DomRTMCnGzbFaCBQRsAdp/APFVzxXP72x/aYVURpq61813KL5Ix9uRb25j53mRLzmCWDZLm
RMUZLHUMIH2DTIkUr8KMD2DDazFduDVIv8YHRcZX5O7d0jx/VDOqLoFDU8Ujr5JN2MCqp8pGVxQC
Euc/BUCklNqJGxh7gr6CpiCy7XBFMHWQuL5rAEJnhzlK39YL53Zvv3bs2wvkRw7qzWMpxoLuGSYP
qJmk24czv39tL/NacIpu5tE8lt381r6L3n4b1XElpvy/DpUCj3PL0+6ebFSTA7kyMS4yFS4Eu34C
hkNIKFHCuzA9wb1KbXyL/MaZutPS6CoPAjUxhMWY1pcWAA8av3gFm/lmkyOqnvkIbAd5lYuVyqZS
TcKC5i9u6RnaXaU92aYkSK1od+ROhcW2ZVHbwULyYFu615rW3zUOLdxPPOerREc0slkrVNczva9o
m15ZS70J2x1RayWp438T+8KvnyE7b+j8lsZZg2lOuXdMP2NKFY8KLLV205LPXl/XCF0ZaBuS3Eho
G1mI4/TWRNlFFfVBdYyDO3Iwh4X5sJNhpzYDWhbqX/UgW4k8+hZFvBMzSneadKc24OoGigVIklrz
Eb1AavHr1ibQDFk6ify0II9A/epgdnrKcdeqleNw4+qxZM8Eq4714tcKAN+LQUUNSMzO3oyEGpdT
8mbUdoTpkZBVxBsUwfAVnikFyspkEAYtrm2AvHicwDSMvTrSXJyN6Y8ubdPjyZFsaIe32BP5jPru
ZMaPDP5QsS+TemOnWdUwbvL0YTbVE8ruQuJuWb2z5rfsKELHTyWFARgSZg2It0ONDmrj9XDR0SSO
3WPM9Y0hVyeRUanOqzehXx9+hiS7Qlh7Bs4uyJcXQgO9pJ2PS3a0Btnj+yK1Y8vI9wcMQDrHAWFM
DOuetBECLAac5RKhd5BGF4sH90/9BAlPIAGs2Fqk4n84F+NHzmDbBO+VAyZf7gM8Mkr/dFAlmWV8
7LvOp1OFznv9T2t1TySwKDBorOxCW0qd1lPSsfG2ixSjipMK55iS3ZFZfsIlXDPRfbtBddQGVuef
DLs0pTlof4pt7N4qGMgMK2rw7wB8LLyf+TysiY0+Jlmy14wvXMQfgkhbBQldUDz4Gd9y9sSuqv6p
eALnIkJ4RfDfzBKgM6nkblYZbQiARKT61H5p4YsasncxGatG9aZRurnm7YJ+JZ0MQFRux3GM9x0m
JNcQj6X9LTESq9ZpRLpncdQJ1j3Jb2tZsxNwKQOGlqEsj+oqFdN32/2QwrlO6KxWdYK2O/L1Sapu
0HP1iIei6CYIM4/Pqsr8VFKr4wYrUZMCE76nUqIK8NDW5AeRCaEgTwcPQH60PEP8MCV3VYJMLdwD
qKiIW/XlvRR3bWF+0kzPHW3Amng1ZDqCpcl4R1ufE3wt5zELkRZQibQmjgiGpUqnya5j9hXHvjMj
7crwq7QkAkK3SIcqxXa05aSkIXYphgpAHLI3i79FfsiprE9i6kWXQoI9oRFue/5lpUnhu52b5QxH
LIwvuEdfU77wOKFhtUAubChOvnnSoCJE9GOe6GTk8TXXYw0LdGM4kHAPOnX8puY6p7xomNZ8A6mx
t6y7igrHfEgASqOmgV89wO1QyyZWgnKZvgaAFL4MGQRBcQ8RQMnHosq7KxbgpKQcMr8hhaoXLJeE
RjeAkcraiiiX6Y1tSa6jCvBDXjHAJ4LPubiCwOC06nZakhCzVO5nxsKeTAKq7CjXWrtMvq6K9rNV
d6z+86OxsctX3oQzPClOeQCnYRMrwk8Lm4z21NGPcX1MohnvJDeeZfzUul8M90D9jYpHwlLIa42s
ftWPjuxVrfajYW1QyLFYqNXkFVSwaFBhwMOJeC7tlmJSRoW5fhKeaDfqRk8YUJcZm9JKSf4zGBrU
qflbd5zfuHknq/wwSbCoUNI1DPuFn+BFiIP3MNLIyARoSAbU+D3gBTFU+ndMppR8E5e57XAA8Kl9
1jC4ekSiTG3eHSKleexf27n+L0Oz4vTvvdvAoI6Hrgh3UsdMH4Kn8adWoIsVZHN87pmWbdzxoogb
vTuIkr6zEAWETaT0iEWDWaDDTjJF1cMMuAIKrgQwAcdNffUuCKtOv9PW8uuo3KQDwWjp9DUGMam0
mqdSbeKyjIH4Z8Cj4/RBLjAB+Ah8eMjojkZwrBIlOp/VCiyBWAun0VbFEJyVOFktU+GVVQ0mwi0+
WH/I4kdpP28KTJQWAjXWf46v3QR4gFJDALwMNn4fXss6bN9Cm3Er8gB6UqvaOCA4eTZ7aG7onz7G
yU/Fi4E8lsKIYSaRe1PG2NQrkvZRNTmCQuOOVrm9vNgqs9prgE6Um1zGbkv1uTHlFP9WV+IPQ9Qp
ckHSSKKjJwFQlhR3iVQGM9GHsUfgA7Z2Z/x1wys+Vad9d0aXY/jEJFMnvJ8MuC3vCy9B8w8OLsbL
uAyfnGsLDxzSTqRov47glHuEzbs6Bv/eR2BeAaSR6zd14E/J/Glb31qDgBTQ/GVIlENL3oPuXMch
eJVgtJSV86dIRzBwQkb7AoojjnhQrlKGOeCCje6dZeAVEy+T9YdOp4+lIcrE+VCMszwBDJB9uz8F
y0/MGV+T9Vc6BlPi8qKzzciLXx6FAw7Z2Cbdg3GsrIYPLTb+i4b+EGXml8raMg63QrnV6lZJsc0R
iMtvjQMvN0+Mp2i7A769GYUHVv0642braGZOTiWxXnZ2zlsc33G2bPtcgELzyfFv9EuzkX/Sf3+S
inyn5APaoTd2ZkcCWyrZgkJxfR5zuvjg+nGnD35abvkLTtZ5cQnGg6LQdLaNemdMe8niu7SmKjTo
DSdVw+vKQt96mn4ks3el7rXIpr8h4J0jlrgnSAm521mhLD5GNZg7u6b87szwe07fiSavdWOn0O+T
QeLb/9mW4ofJbtDvI5q08hySwzvNh1lrvWp5W7Rn1Xpx3H0Daa9RDq34Ox81E1+rfQv8cNTTcyKa
rdjUJcussTE3FTEe0oHpORnqJN9gp0o+c04TyzVpfdJp4YTTGisvztvTvB/5Kmn5VmoXQ2uwx7Te
FE2HqDOvC4kpIegJL25IPFTR76m7eATwmDrrh8ZU7iyTXwTcoFzAtnxQlJ1bahttX5fftubuquA9
bvR3JP4p5zIlYyN06MCggAU9Oyz1saFJeAisg84vd2J4JfWBcqWtsDQ6mKpNxXXoLANCQfrX5nYv
N0xgaUUtgNlJc622vfYU9h+1Jp65QNDLRRfP1ftEwmCpBC/UadAYgyAfWMzliFCRUs38GOFmSMMb
pBjQy6YqPJsFn789B+mxQMFiwTs3xofNwJATkkwYEgTRVn7zmiY5Sto7FCJFn2+i+FN3A1Di/2iL
bG3cZfROE4jCnzGdJNkvQHFFNyCUftbuCddKrb2PVnkkno+Y63LYiFjlRNb/KrHm8bMESD5rolTc
9pmYJ+3Zu88uJgeOZlGZvN9t+Mp5l3lvvYCWA7ButlmTeqHzlF9Irl0ByAGPB3SsVt5DmRfSb6zu
PuMmQirExUROMwWCsLI6ow8VCPhRxnRaqW2wFxxcRRIerIZmxz7xFvgQm9+XSG2egYancUcmSxWR
ZfyQ6KocfI0i9IboE2Z8bZAnTla5Z+QkpzjQ2XXnjweTj5ltROqQQ7haMzcOI1Cykv0diN1a4u+q
cgbu8X07hS9T3X5L1iyO6zfhfKu4BzqFVimru9hBTmqddlwwO9ea9W7VtCbjjNOQYASp8ke+7IWQ
V2f73pDb0uEAJdhTCvcF0sSiQ0EUATwolV8tYCxLwE+bTQQ+IlQKYZlfqr4gBIuqmKKi1K794xIQ
UhRPDZ0vH3VGQRXG4Qzj+A4z+brCXMAGCqWf98zoJoIvso+tXVU3PgibRNVaA5nSEBs7Tm5ugVBx
wNcveUStzvKYP2pxlzJ5XYR3wvtNoCTbh7okNOFedCx3XbcPWra4yUWUp5jrIcGVZzorg982YxEg
YqUTMA13RrX6elaqC8+k3yiYVF8WNfo7UfKHYYsxlDOgrQl6LpB+DXtziDYQ+39bV32rOlKy7IWE
gxLAetlRRUhT83eI9C3nY2ict4yLSwtbKhkAcHLevJ4MWUZrDs4muGm9YEhgkFqW3ZAWl6an8bnP
rqpp7GqLXIyC87XRr/HUf4YJ+4ER+FS9vkWtuWqwoRUw8mbVeT0TZG7+iGXN6BTZPRnD/OojfAXE
8qI6cRy2e+SbFCSEbrRia0eliTi4hFrrsgWx2Cbvkc9TCMHuzi6rdH7BCDAQXxgjlOIX2CG0CCWZ
Q/KOei//1hlLrHKaC1wdPHKYrXi5XbROJhSAaWUEMOdI6tu2RmDxaNP0y8XVWzgOSVwPEXGITlp2
Lc36200cP5kIBTULgzOlHQ7UYb+KyfoYgG3uMSYkKctO8f6iublhFd9PLpkpOd7/4ftiIHbjqmP1
SNxbAwvqxn7DRa8+A8U6VKWfGtQJa7dMxRXDkDON8a4g8I4XvM2xZ4J4Z4OHFL/O86+67T/RDzDe
849TyQ0tS7IUUSr28j5OLb9g8jOhEOimPHUheQ7USgMtSIGtY6po3EAow9bPpq9hTF8XWoAVVTua
bEANPtiU37tDH4VG+9mytsf34rcIfwCgo+BE5Fdx5n+2hN/3UlQp13oTBhHNSHs3WWzq/pS0HzET
owuQroIeqbODlw85GIMlbwgr20YFP+rgTslbUUdeGIXQY9V+nfP1FBIahYbUUlaB4W4pKaygclJT
uRnuK+bvzmWnBmF+0Sd0nbrzKALcXs6JOQwD2ZyPfp8+04Ygzblc4+Xhuo86ddW6GW2NQN/VZtRt
ZLaXoB+3gFNJLE51159gLsK7YUHepJQ5AwJawSd1Hdys2jZxDkZFxQxjichfVaNK1hFaXzuiJ1XD
N+iW2BCsnYY/TS+PBgRV1Z9z+w9WdGg+nLP5QwdviMDaw4B1k3EB8YlJdDviOfdMEbVf9vMHKgnf
ICgnDRgRB39wQBBqDXMCOhgrfnUIFOmegu/AfGp39wKRaa0vftNl137oHuaaBuOKlFsembR8HcLq
bQphpZj6IDYUyPpuuajquqOwIW0n7N/F1lThQRLTeY8dGrV54dv4ESRcZaXuBdyrg15sZ9ATp927
LqnzNT8FZuLQqxkWIhKeiln94sVB16ZHJ4NpocTHZfGZ56SKkUhTrMkFm5cFQHfwJ265MOAd3dcK
M5MBc1jtgxoetXLglUKScCeOiUwl8Jy0lXgPg9pUHtchcQMumbLDCd4Quy+RzM8xqj1uXKdqj/Xy
BSwGsVaD5eVss0n2qzEwa8EKma4kWwObjbSjF3cfAjAB0/KRAj1p1qUZYp6Y2WudW/lXlCdgG4aV
N2OuvWNC7pfOL5id+htuznbJbR2IhQwvznykv37dW2+tpfvAchLkkn/P5HxGADDQWCR/+IGqUzU+
SMyWQ8ncgbXxPau+9OpGkMvW/9dmP5QkFONN0Xc4AWjanteaQhBlM6BYcM6dMV3ihZRsNVmbjOJy
v56sfWbsuBt951sxrTfGrgTM75/fWFOuCp8fHnK/bZpDoYYICxJf5/MMlY2wOWqLNPOr/Dk2SP/a
73kCdHemu5uhpx1LbFpFsm3MYZcg8F508ZrAK8sVuqa4ItzHYXkBiLPbA+TgHnqub8NrJKw/BgHX
fks/cA/0GDq8tI5V21hKk6NtkXI1UXpJ0BKv5gNr3IErz1yMK6ZYiSEoAAPf3UCTRooJKoUMoZCr
VpU/XZXzs7m7KZ8pICWQyT7INKCZ6u2JTGZ52sqXSf53r6ZrqDwigFC2Wmdj+mhg3cmrGO0Tu45Y
/ti96xH3U/L5UOvo1WXxFRNo4Cb3ITf+usC/IoAoWEHtdPlfZuBLse+h1UzeuZGdvId49Foa2nsU
VpKIsUq2q2meNzzHHIB1QdFuvdOt8WVqP+PFlDq2MI5fDcXxTTPb2Vn05C+1oD78F/9SUg1XySUg
cT63zQ3Y9TQ10zljG04FscLVdBXon5hGRxarOTvkFgh+le7QNBieY54b3l+L4KJxsv1lvspKInXR
9g0o3Vj89G6nr1yDNjrKFl4Hm2aHBIQfkipye8YH/FYmHMWz6J+Qxk2LiWkmUpfZRZ5ng1r4Kncs
K2AqBTYXRalR08ekHaGUIkKwr+C+mvKso1el7ngfzOKnV5JjXZNi/ifjnJHYllIUa9HTY4emUGgI
qYZ6byTJJrWajYYcIIrLTYciVwqNKmNDJeNL4vSYh5+jTUAOtzbomtxEZVXaiKbQpPvGgSjLJaeg
UPwCx2mitlqKdk+a0NYaieEpquFHUN9AqfQmZlpUKlg4mr6d/ItZNSR5Ui7rHMIjgj+Tpu9hF5pP
uG52c2RLkl6TUKSmJTdRkYHcAFdReV5O2G1Rv2Lsi3WPmjD3N4CU0UasKNOFZR4RMsVlfshLhP7o
RA8HJ3/VY1pyKnKrYTvquj9qhbpzRYTHJqwPDmORIphWx+DDKTRc3knUYhy2X1J8EOZa5WmY6/ou
R6hc0/7J2oBtXLB1viHERqZxJti/k058YfYGr4omoq40Tghkbqip/T4kURifMx9vKSCEabOzmtLT
pQewzNZuZq7DamsQzwJMrpYP6ZoDf2OLgkOSXmLGoeBSggJL2W/bXTjUrcJGek7CUHO243rvGobX
xWSYUyqbbczqK0REj3kF9yqLAThyi/L4hQGpy/GGgfnjUV2wmqkDEUlwR3j1LDvemXNPG4uNtGTV
TnSecWgYxZoYhhuBfHtDJF+6TOeH/gGGrHTMftjJypFyeZpAF43tWiFKQvua++CQ5iqB8l7dguXT
kOgyTrNq8S79DxSybmIgDaHu5IQ63lqQuW6c9yLs9wyR8/LOrSmfX2v+zsOHdCMuRvSRxuZrqNOa
y7IEqEgMjHR4R7qKiuPUhiiy7ZBcE152PSgZ+Whdd4fhLPhjS35/1fI4LP/C6+geERBb1EC/jAbo
ifzJ7Yubi20PgD1rcAj/ACaKwGFfN6iqC16CKgds4ofpWVgKEmUQXlIE85yIy+Hj5BFB61pqrb+D
ltmTkreupckysCZ/YJ9lITXXlqW+EYEXhf1HQpqzXWTE9P1OxiXrokeki5FYVGZRWDdlEkQURQx0
IYZcglg4+2iPeoj8mvYnfZfOyik1vQlhqtMPRwAzqhVyZFOUuXf3dgBwc2/xZK8lGoZylkfJxfYU
9r7hYseatBcxtD9coZtQRDdCnfh5Erx+uk2faUif8zMDtLU7CvlwYLiLTXbNo11iIl03LB2eTsZz
jZVuCA4Nf3MULC7jjzawltrunmJnjsyS2DdSvsEUEwwXKKtIZDC04Fuo1ped676VF5+qAL7qe7JK
RvtPHgAHY3ysEaUYpvEi5BotaB6k1aphIRw5q1Q6dpZsuCYZaWsknI2FeyqUw2gxM4fHFji+BRbN
VbICao4LHSBO4VStdeUZ8vuMW+NPn+FUon6ow223EMdnTAUFffZJBAWm++ZAcdWGo/sI98cbM8Pf
9xQddJjpYeHlFwxTcmSaSvF7JX2Ubau/KF1wWZbs5gaUmWX01PL21wOCVmaDiohQ1LZymI6rZzJj
Bk1+C+dX54BZrMhcjQU7VTFdZx7KFo99oXEukvSkVHt13vOfpkb7DJdSg2cYERiFRyi2udHWbvvJ
RLVwBVc5Gd6B9tsRVM3AlDSdV4BMB/woiB3/j6QzW2odyaLoFylC8/Bqy7I8D2DAvCiAC5rnWV/f
K6sjOqpvURewZSnz5Dl7r52SFUwhh/obFS5R38WOHXDEeiGx2Oo4TpD70dJF2Zw3jxzywaSaXxPe
Bc3pcMTyilNEKBxUO2QraI4dHQFvvennwVOCD9LfHX2fMlYdLWOnRudR/bXR2BjYKWSfzxMDV8vB
2sZCMkdX0aouooYhkL4V6d0W+UZ6dFbpHosdFy3XxmEuVGm+gkKO54ZtHrfhpnUiCi2Yjg/RKoIe
4dpKdNBVeVNKeE4ZSWq6ssUYiOriQ23tf6L8pOZb6FzK8jFVoh2UBzTkDxlprMnJKaGPlGP0GG+l
rn5TxTpiPazoQWns1y0Nz1pai8vp8DITeqwdU7FWU3GOoz0Ze1lMFLWaahFtqBVuZoXzs4AEGeab
IKcKZuBkPGY8iAR7a4KBgpgvsdzGDj3+KJxDWoIJqFnbk9v+Ze0HHydGbtcpOQYqyvAeTf/s7tLr
6OxFORc0J+pHMSdMiP+iFoc0hHt2P1aYv5MnnSjxcpHPrEfpN6v2EsKhIHOO1PLU49wCLA6yce0m
6xSybNMx48vDdLdVQOeOCpbkzmGMKnNOZFeU07L1yCc6QqXjmQA0aFwxYRKvu4/elqTlE+MoOUQk
HYVB6eN8WY34bPUEBWoOPZgwTAmXVle/LTpFfzJCVKgx2DW0XFAM94xzUt+mqnYK+V3t8NRHDSHe
YJIUg/GM8WIlznph1MNdJRwEG4TtRAplfsYO0LKKKebkGRVaUBvZm817CC6CPJgKbOFqjHXXKt9z
WJQa0cV6vUM06xicVKQ7NfOBSzn3m/KXNzlbk2dzEk9ZMsVY3WyzvSwGtwT+SIdMwRi9zPvFGhjz
p2SXA7Ki7tHmctcWHx2NMPZusdcL+YNaMkgV917zRx6xPzSoXQB2DTKISkBQtE0ohfv6v7oLjh2d
51mIWtJfFOlxfzMXFHgGO0a7NTKoaIXmWtwSNUzJPK1vWjP42Ac0HuSpXI56pZywsfniwxBVvtwb
j9LR72FuH42GADq68UFdPLoKTqboqza/hGgLnA25ifxOIwXP1a+ZboAbFJsu/ceZA6+o6+c52tHP
h2yDup0rQSuM2mSCalqjcRUvehzGL0TkgjIzDuQ5wBPn3wYNUjUsnUVdTcOn8LuhmhDNREsw6RZW
gXHyBaVD+sO+rpflvsQFkOAuDNiSp3IbFg+zOHU4pNTlX63rT8FVKPs/zAObmeQf5rfMQ0nGowrr
dBeehRgu8CVT7KpME8rNgsM8sMXj+hh6zklRu9eic86GlrEmIlJ0I+wB/QQ4M3kLVNi+1gNti1r8
zY12DKtz/pWGimemBv1bWsTtfsoQP6AM0yH+58g01ba+FpyAbBwL83wXjoNpBEVrXITynmWvNHb4
NMrhjY9AaHo1CbFgdZlEEVWoylERSxaSsYWJF4XEWHJSpiSmwoOvy94ZrSVuImQ9OeHTJuges0JW
yFh4COJNpC7rnuP+Amu2osYfuBKcmlioihoB1ao0wpcGgYxSGHuF6xHRg68q7WnbCNtUdVuWwatk
D2g71A0Y3G0iarHo1mZCLy0D3N0LayU7VZnT+jEKEtjhMYzbwkI4DEpFHWyv105NwVim/GXCVOjW
JUnvFrHOSvjWSK8B10ZB/BtTX88Qc+M3HD+oLlDO6eXWqIONyaOE+W/FERoOB5sPMoYAIQqGS84A
qc//YkW6Vfl1YhabUXVPs3lSDOdbqt5i7Zghtlshnl1noIe7UmAnXKXtuQLTo0lltmVGrGyksdfO
49pg2MxIz7SotpB4odbiCbO2c0+wRkWS4Z2bNI4F9h1TeoG/fmy2RmV8maPkqmVxJl6K7bxeoEJF
TPrELZmISHIMJlyppl0gUWe7ApR6mNApK53G/UMU7IrXCzbmV4LTwz5ZO5NrNMkPZlVj3esVCmCH
Hq8mpE2iTB3ifjdzTk7zj6pS6QLH5PWk21T5VkRTU07EZIIZhpqE/yqlO09VeFCbz6zAMbawkYOz
qZsH9aG4sapnnlYcs9OjwUIK/QywvRjxzO10SpsP2+nWQfxGm8GO69ceItaIjjYw4MJg7NOp/5f2
FmL6tsrdAPwHIALKMAOLr84tG6HJO2HP4jiQ6VgJQ2uP58PrbesShYQgaM1uVie8NhJ3vDckynqg
eyyNOlZ5ZFcgofOrSiMWUQCiO06lXLSYM3oAaT67UXrBBua9W+1GipsPaVbvuqW8pCk6b1UHDKpr
ij9IZG6qTBQHxdcNQp4Z0+GK+hkb6rsseG0MZx+XzrpabNDL2duYgPdAX1tvnRTTR2bAJBzo9frE
c3A+ZlaHDsfxLT7ghCpDzaudg/gs/kL1gGO2AR8jbcavxLqPaKVKo7obCl6foFyguCgIR5xVM3lx
/RaqJwvi0hLKe0s6qPG/Or3q002AKXmK7FhHXfYXMb/tQjBWyF0m+UU9Zc0tQQz23we0TlEiwuF+
rxNuJkKft860EPhF51rJgetozN4avx1POqISGCCeMY37pBVxk/MxZyHIYGl3HA7kzjxS6B0jZfiG
kD6y6jXEDgtNFBEpEqSARKuJwR0/kEuf+jGlBFkXVvFqSarPqZXjgNYeBrgC8pgc5y6k3d4egNab
CxgBAq7qZaPOdOEa+0MsBNankBcaPcanAK4PuxQChM63CRRgcbdGlO98YE7uWkP1FgmE7Pw1ZLtS
Jr9HOtn/FfvX1gbGQwJmTDGK33gsRdd7rJKtjMiKiUgfZt7Sf4Ba4vZJMJmW0AJoimmtiTIai0/W
XunSkI9Aw8s6BSA3htZXogzLjN6/GOY+0A3Or4em5far2EzpqGgLpvPWi/B8CEVu13DmzuOcTZMb
NuoPfavd6LmKNmQZXSSo9tXZICuSQS8EffO3YfgaPh4Na5Bjb2aTlByr2fZo+9VOjB+6c8iKVdXm
t+0c+7szaqgsGBFFzP3yAgaoTHjJauDRFcLXBC1LzZGjy2QvC8/ynAEP7C8J/8Zvn4Wid9K2fKDi
cRmlnxVYNQ3cAHkY+b4BTr5MxxaHf5dA4rWSv87C29W2Hwy78IRxy1EM6m0E/BdWoKg3h+00kn8C
iVjt23IrnWOOvQK0IHJns8H6lOhTdbN6CFXGnPrsQnV8trhgLBQrUfs3MaLQvYHjTFPscT9CiSE7
giZMqnm9ivDWJrvhHmbai1mVu4pzU8n90kg02WnETOlrUMpuQv8RRtdBqOtEEb30wS1Wfg2Njm+E
Q1T6VYzP0fmLMIkUaBds9Z0RMGYwR37RrZQwnf0vg/xyOktofRnAWhgVXPlF24fMQeFrro1NceHu
nw5yu0c6dSwIbgI2gq1tNb3me06EM3JjtivrVVbfLbxDqwbQOhnrJPkQ5MxNgjQTpirA1A0VLjPZ
DsNIT3zowhWuPQ2REsPfTW1f0nCDzZQVVwebGr1m77qrIDW8W5lodcDiBFsMOg3do8YhCLPsFiiC
Cp72hNqJFxTshB8agW7r04tt8eeM7sbZojTeY5Eov6yZp4BDz25g2P2Wbu1LvRvztba3Ni2QiHGl
X5EPs00pdBbDffQS9y51vkSTPPb4siQ/ir/ojDeAUGWNwxITtzuDu3iTk/y2bUomHxyk4XDQElnl
icv9FFwGng0GCtY2BPHCyQxkh2u+ogsjD4INoq4PiSCgPitzp7YAnBlzY8ImawGB+bbRrpq9ksmj
NNz2xBLi3OgOxgwsZQBb+0V9yqRi7ctoCxRK1/EtbNKXF8KgVE8hhYk0OLW+EN4p4dNGJ7Y1JYoZ
0kM+YKNpi0s/kAAhFIKfGs/MF08XoBt+W4uH9WJCIZpeNZ/WtotzpHoZP2n2RNfiOD0JS5AKr/sp
NE7hqwESN26BVVkd2VEjplPYQgEV78MtmzFNunBtIxiFOr6TOZTu+BJUyLG85cRC6oBysInCrxIk
LLyQxZnMTR4tmw2BWg+lBF9C72T9ccay9r3+xs3JAbh1xw/urFp7n+567WIZ0t3ou3ZHAuO0lZrd
GwDQxTHonkW9hQtCHhpsekAF8MkWWhLbGtt+i2xmzYviMxsH3xzobK24SA7TqMAHscoIL9iNBjkt
64CFCiPwh3bInvmentwoISJfjdumJS8tfeh4Pw8mPt7jyDHVaxViHFz6FulfsE2eVPTsk5myJlid
PfnZQfm+GJ/4WNixPpJvHHSn7J0eEC9Q7Zkz0g8G08SZd12B8kEt9sFxK7f9tjk5EvbKlaZ6WL7z
bza5/J28pRANGF9tNhpxFNgVcD588yIGEWozvtBC2rQnHNIKTbICuvY2Gt6aA/dBPPhG7xGtjIdw
0JkVoj/yLOtVmklAX1XtehQWZ98ewVySANn/5AStWWuobNwcoT81rjjFe8srniZ+HP8s/gnYS7xy
PO3AAUzGPowkC7PfSgOQt2JvWlgc1qSqvQHJIkCE9gHdgP/fKR1JbF84VJvYq0+d/sVzGSRbSCVD
4RMQRDmfc9QgKRy9BcA0L7A21XejXYLCQ0JibNTytf+RUFo0vqHsWbkhMrECHiTDhVLQMzLdczqs
volSRq/cIx4i6C32s0v2zrKUvKvxgQI4y24K48AT732JQKq+JuGTe5vbQZIO7Kr/OMcbwT6bPUzT
lJKUD5XiEsW+DW8kpNbJged/indcK316Sc6Wso/qngVrnthyXNO4hulZ7xDzAUQG57hNhjOBrOWn
c+aKdwctfjW7Z62+L/1b79xz7Q6RqA7dDtIv9vBzjRpyujKBpwA0PluVcEJCtbh7r1SU/LMlxeM8
avcCuSZxBtw//Q8oiFpxSwLZNoz6HAjoV25rvmpaWw5QhXxr5JuxqYozPzTW0emycl2L6cIPnlmb
uG1k7R6O70tzb8tXeXiRrJeQfDEoO/1jKK7Dnk2HSWdpPab4vVfeEuWVlmVanZg3/8Gl6SX4AQ8L
cRkuIbdfALhsOmiX6iviJ5kTg4UZLk7f6GeC0Glw7RLyxx6NH4Z0TChmaLs2ow7H75Xui5ndO+TS
zDvMG8ySlhbvvOqPAcT9ZFepewZ/kNs4s+7Vn/Y4sJntZ1bLTX7K7wOJpCzZu0ZCGPlu9q/x9FFP
H2X1iQaDqCrdLeLX+R+jz4LOW+RNJc/mDVUMly2sTgOvnuWHs53RHjgwDqvKY+RMWk/9qx3KaG+X
Hh1qk+M17xZn5Pwdby1113cuLtyJFYiwUeCmBx5JgAz/Qj9p4VYSn7XTDvGJaIe9Qg+c6ejb7s6K
UBTbp/2DDcCRrkFwqb5IR6Gd4jXfPNHcMBniKjJCkdeY+w5FQe2SUzZf8jVy4TLcdSphOK5arC0d
Y8I2TrYBCKUd+yLkhWYbyS4F65i62ctADqa1aXwUb7GQ3H0X+eIuwnTCpP+9lNhH84uhfWb9Lxkm
/AcdYabyRUOEjCQXvt7wC5rITrcQtuSSs9NK+s7ZanfidyK+gPC3hditJ5tx5GiBBnY/Pml6yC/U
d4TN0fpmn2ea9Az7NcJpNimDPpjHxp+Xq+y9Y6IM/zn0zcILT1zH2f0JaT29DOy+t/yjb3bDX4Gr
h50KyE+zLgOfRmi4lxgm+eN2eu3wZ//ar2zZnXSkBV6MbguvlTw8T9mPFt4mt/cGkAzAC4XDa42X
5Mnm1p6Ct8pjdWOvi7Fk7qg4Yt84YCdmmYwJ+TpUkIMVXLhEeHjltI+LL/U5ddfiHTMguweT4TQX
3sS7/JQ5DAe0OHccG2I8BPa2f9YS6sZn44/1Zz74VQe19zbS2Zeoa5Dv0w1cvWq3eqRh9ssyOpB1
Xnqwv6QvBL8I7xN9R5VCeOCTBQ62fK646bF1ecAB/scKiPIdc4bsfZp9fJCQdrIvbCfooJmdQlA8
gdO8k2vuoJl9bQtvkWmoEF+01l+37EhwE+mkpwnV2abHz+OT73vWOCJr/e+ifHHFGOBeWC4xNMxn
w4T4TCYE8v+zzcxtb8j7lOBs6dj8mT+9ha6SHoHi0oazVpPQAh95LGH8siejVU23LI+ZsZ1IwsSP
990nV/rbWenL05Y3bcI+56QBk/536q+ItgMDsI0PlJcGMxmjcKkx5F2oMLM/Bal27LG98EGRI4a4
9bM+IasO3P40xG7ygea9eFqXkb/3ou8tCm1Or1gXSVGSEdP5bEBqmbMpX2qSs9BTY/z3ZXip8z7h
GWTq8F38a3bWpQE/g5eCLb0/FyfCks6hD4izvWFmd6Y3A3YjyoT0kOk7HgkpWBvBmjQKpu4hsLTx
hkGnqxELIJ5cK+0BYhs7J5j+0qdhhUoJVgtqWP3S+Ung5oKY7EIJoAqh10Cd/h3YFLUZF0vyZ0o2
0CnU45jMnXWLToLY7vk4vfMdjG21felNpOVtIPlKdy5t9V+Fqz5Thc2OTvHe6j1u67w8xtUj3eYE
bgTucuCzz0M/P83jjesqQGspHyEkN/x1Lh9g5Bvpuj2Fv+x+xUXF8sRDq7rBn/xsPcq7Rt0jBbP/
IfTIjEtK1b0nulzeytj/sboco34N7N4nBnSg4glZiKwG4ho+tFW947hEh4jWXHRjEtnVZ3LXKQnX
0Tn4t1MOVstffoUt6PHweFhL0a/MnwMgooCsoXXxrmyaBsoU7rj1xA/CbbKguHXldme9vch+uYm/
+o3kPTkoMUAis2i+EM6EWU4jdUIYAo7q7LGLdSXbq4Jm+CSxJnG8a2wfykGv7g3sbCvYJPYHyho6
8yXbKRsgiRG8HUwrg8/lR2aUVL5F78dlGHnU1JfpWdMehrYjgTs/ht9lfOkUL//Lnsx2qdi2dnI2
y8dyMPzFXyAQrIp3dWNvlY8o2mT/ime85/HnSNev8yP3Q37sKdE2oDH+cYQPOJDSpWetQpDsWbCI
sMBsmWiHvkX0qXFovjuUgVBOtIvaEd60pv6xNJ+T4MpaM5vvggPrUf5RvIf7ajcFe4goNFNN9qwN
q8uKYZ1xyG3arJuYbtpv2F3yklgxiudnPn9Uwxt/YK5I+7OP3zLrRiEFMSTV3g2FQ5mr9ztGaiuK
8jw+qLuY0wn2QLBk3IjFXn1at+6rBmzq6rRUSWcnSdbcIJoEJ+Ev8kEL/HBnyJuCRBVFnDLi0mNd
Z1KDb4sdwD72xaOAqVm8AUBtOO6y8aLIBwMzWN7Iz3xHUxRYX8N41D4r+ZU5GBaLIIY6+CYXj8CX
IjiOB5Wi5H2muYEpun7BhQS1Lz0ZgKOoUTC44Wg8qcOt+m7jtzF+cyiLlnLPnqyn33PxtYTPqMLm
eZbT78pCt/xFGcCDxgeRtJCMvkbtvQuflU9rOhveuM1CzLu7/mkyuCvWDI8LfiE3Lcm+13ArtdcZ
Y5924chgsOi8dOW7pW0HEykbpyUUbBwQ16r1Vf9YCcaFTYGY78jBrM/WWnOsyJavThL6EOq8AOmF
m7UYfzd2cLG2HDTgwkbpnupV3P5v1ckpjpz5zGW1dFgm9wNLAxRKr1NZRJtPcEMNUq40zkGs9h+B
ZHGS7JFcK4du+YGvIjSdJgJH6qupOzM267EbEyFkoWmWrvSECobookFt7xCni+Eu34RcHOMkIEx6
tBHeLEm5MXVtaalK8quYkkBbzKdtszk26b6ccatUiBU+0aPBaBcHUjAaDTQ97OB4a5wx9vKa0X22
ZRI5U2bwJ6YLOF96zuHCNkfENMbZ4i3lcIJ9RwAQBjvZ43r9z1DOCBGrkBhISLQAxP89dMYuIRuI
cMHHjrNm0AvpPMIHqopzMVUOW2axERRb8Kcz538d6aRAYTGa7aNNo/ENQ+o3fXxnbCfsaIiJeW80
6vhdQE402UL1wvxi4PHI9mzBRa/vJNwICoUbeaPit7MpdlsZJyu9CKMjnY3RF1A96kIkT+r/Qw2Z
X0FaQRf8WuHaAVhvq59L8rx0JvXfG8Nk3lGD9zl+k/qzEj9z+usFO4MDuYkXa0nXn3Z4H5iECHEq
jaUbc/EpeFAk4ZdchRbuISYR2okG2wKSlcGZzU/tWf8G5haOVa7pjlvVS5+xN8ggJYQNrRstVwmZ
i6g3PoHGvCUp26Fw5gX1tupANuTc+Pg3amg/8jBBs2a0IQYjrfEbWydMOkOJvtpWEM5iuY/sbUeZ
rGGc4XpqzMcmTCWcBiMoKMLL/ikuPpfJGR9oFkYgn0EfH4X/ixA6V5mOzHFUV+BvqqD2Y8faiWE7
ujOVZ0dunUeWiOQWbd+aooME7JV5oHBClZceFoTgBsvMqkTyIK1mLO+is23aR+VQxNyTLdDZCWCm
/SeMyZT1Ol5mg9qaw4LzkEICkqhOuNxYGEdsKr90ShkYMnLEB6ZLlyqnixd+WgRBmsHnYMrXpUFw
n8FZYWghZ4wHiTDgXKhDbi0cWp68/bIRP7o6GOX5v/9k7wo+XKvY9hpSZjQTJfJaY593rk0bSZzB
iFLLECJpxi5DsaxrngiLwjjIbRNLdLcuIx+r2d/s6hTnX7hOQ1pJlnWLuPn4lIV0EIlAxURdzL+5
CjNjK+5pLvwin5CnMEDN00eZGNs5Md4CohQWK6fxxsMzsfZqv/9N5/iouRZCSYDlAXaiuL36uvWx
PmAo49NwhaeY2EqLGQsaTGG2U9HQDH+AX4SytUeTX9XjWSj3WvJP+S4M+luRsylmUkLajkycdCu7
jf1mOoQ8DSV6ajBI2A+x2MoNtY+zr0d9h3pq0zl/Q3GPO+pH7cUq7Z9Yre8hmqhKHajH2PFjc58E
kadw00g4J5RMvrHR6ObEXH2x9otdnDS1d2Mp9BgqJzRtJ/RgjB7Og9W/VCBihBJUnTlC1tJPxByu
CFWaGEhpIrN/0TDI6jzRZDqcEThzIRjDiXcnAk2TxvQjoEO8Hej0tcqkra6OQiRYcyIooXdD6pDj
XjiVt3rwkLTowyK3qxrQX6B7s3tSjGUTXVsv4TLXMU8e5GEghJnMmJTSt0pielhh/bE0yddIF341
6tBWUGuOs+gIozfqu5zeZfYwu/raxs17aA3vtr4cQjRIo5Qf9Nz6CKMjHyCRFrHgWnGDtHvGvszN
eTvszEQ7/QflkBNjDTJLoCiFkKBptK0AJLEPFcHfkIyEnjB0K5pLzJOmiRlvjjjIlrdat3hOdwg6
iVpggqBsU+6DTyt4ma8YUwC4gzSi+YZwSYQPCwWEDZPcALQEL96DP8ImZ7oZdt2o6K9LNwHIwYyK
WE0ebmO4nNWlwr/XoNLuo31TKV+mKoTdRCJQVVufJspJ/b/9ZwLzm4JSy3KFabh+sXr2gmocNjPj
u2oIbk5B+GrIIo7+LkkIpEzw2dtiIltqChGyOssylThiF6cMLypqioxtFiqWBv1uxlcTIZweTJtZ
hL0WrBeZVN5FviVRcwkgaXIjslwL1TxfQVq4Y7c1eZoFTUDBxgMGJ+8s8HWVKz3V4JmaLGEt0cpi
P67gdpczZJ2S2624xUTEiI+jgqHaqrWXAmkJWIsDYN888iHHtdQokbyid544KTxidhtAjPGmmfIX
4UP6D7kqV2sc8Eg4+qMuaaelXKts7BkCKKGTCK15h+jbiAiV4m8ENWjnyMp20aIsVBW0mWWqQp7e
Li78iKg1oR/BOLSPL0X5hVG0QqLcbsUtL+wEKfWCbCgMGsCCsMz/52s3k9/csL4a/j2fABjo1ILp
q8bd1ZlADFnBN5Yy/YXx9Oz5PsZ8E6kYQlM2KChWuQyNSfNHzg5ZXrtFHf6OKFYaSb2IWyvHvZKZ
oLycdkuATxXDRMnYdt+NmQXjgBfM7znP20hSJCSviFGRWsrYQFghI66EuHNQOF7iQfM1gKUKSmWh
ThMUkmX+jfvP3Hwv6OWJEkcg1oeOFQNiBYclNVfxyGv7Imdykd+SymLGoL8U5CTIzMQF8QPzmp0U
/n/aNftmgG0SajN640F3GdC2ib+jTc4WDeqUM0EAQIsEBguW+AC5gSrcZZqqecglpbpyQ0YY0URy
YfIlxMUQlmYwjZ7MNunsEOx0hGsIosJQ/44RpRkPmV1CHpOYVWe+YwZHHfqEWsdMwBFwTzfZ0ein
ovnVPbz5fJtYm9BbiGVOCH2Wh0AKqcyDCb+l4KP2oVqTNKYYKg0Tww2N4qCGJKbdgolpwvToKTcy
0xMyJAHrHBEfCf6QwcHOZnXHM8sTCMMrlQSpGTHH1a7pyCaPVO3wJSu71BlUxhELohhpWvcy+nAU
f7NKz3lKzywwnIis7EF0JGMYNBi9/q1oQDCNaz2C99PeRyYVVWy7pf4IiU9SaiSLNI/Jdtsp82dk
2q/YuFDl1pCBoSy13aJt8hwfUlzeh8WVR/1XkQLGCYywh9xrLWel9/NpAVKGwJgqN+Qm9SBJgEjH
yhPHa+ZoVD9yTC4gV7xnPhoSvSMFwZdUsX8EJuFepGqTYH51ZvmmchtVSXVPFWSss3pTOcyN9SNi
LBmLpTzayMkz0ppDjl54IqEiy94MbuC8/9NzhUSailGQ8qLDlWfOnPfGZw1SngK2xUMhjC2kIaFw
gbSkHkVwu52ZNg7MxstZZmIc+lE6oRF1GNlUrrEcDa4SRhioIOuGyrTmnoPk5poFXVHkYGFOCh3a
9uhH7T6RJsCSysGvY+MlmId2EjW1LbfHsWW9yEe4kmHkmV3+0rVouiOo5GLQqwN3tBC/NsvfxNY0
oOiyxhC7UnUV9YoWp77JBt3Pt0gI2egU4jARGw0U+dQm3Z3yOsxo/7IS5/Rxqy79J9GRWBpQH3iA
Qa/4lTEeLdgvmSVfJ3h3S8uUs2U+BeKlMOCsaAGREt/DlLzwuITo31vlStgLZ4ZfpX0MGsa8pd+R
AMHYXBs7DirtBgEdyyqIUpFkp9SGRyr7J7eC4w0IQ4xsvFZWA5aT2PUgWPZq8KorbESQq7Zp6aBj
QmSq1Xt9pNNRjmyeLVbrHGP5v4ouNuqzzxzIM4ba/io4UsZc4hbntecnJJC9fCBlTaXggyEhzJAk
qAPpsNoHdV7BZKGhQyquG4qcT5AN/8rIPszx31yonI/SXTSSGhl1TKTbF9rTsVyAlIXvLijNYJc4
SAjRYpVwzXDjKAlUfopsxyKYBs1eQn3bpf2Fk504dGUpnnUOXhO6M3EASurslHy1Q3KvlJtcz0cQ
OSKKE7PCWqwd1S8HGTNhF2NnmHBaS4eyfFbajIch9oQNTlEoG6nkHYklINX9JufMXZ4T2diEr4GS
nEKT1RVpZYDYwYFyGpvjj8AX9/LXNHZHfTAI2rExQwqoWTcpPj4FRPuYIrWyOkjWB/y9p6Y3LyI+
0Wr+JfNXnhQh9U20BSOO25yBMK7J6zhK7zOvM5HRh92S+F8cmtf/1ITsU7olH2sr/GsE+CN0brOE
icu2pH/2bJ3sfLjnrXnQu55A6GJrOLhqnYOh9fAloFCMLWKVhHasLfvyEDKdozxyJl/BZijwuBa8
oBjbjB5O33nV3oEMHarOvqailc7EvieCRZ3QXWrAX3K9fUnVFJwIbLQhPCTmexPHPyXI64kxRYig
VcG6Qewz825456kkYeAbv6YEZdaiZhcUWoKWMpwtHFv4t0YUXTapVRGs8CLdiS0/p0prK6YPKTVQ
JUrR1DAvESUCtRkTAcMDBzhvAuNSyz9Oh9FTRV5G3zVqq3NPJEyajw+7ly8RG4sIO7cn6T0c9io+
UQGHEC4VZcw/MlB5NR4TRnRxbJ7x0h0R8u+1YUJ0r68IaY4OBp50lBbTWlxOod3MWX8lDIUBMWnI
dhaS82YwZdQdS30V21SWzH6efRQpKo5w1hnSEDGBm6dm6iJ4tRKCLM55wDWrpbqSfkdB2N1i1QBa
/bmMxhfuLFFtntN+QAbHsIiLoPUrAa1PnE3uWH6uFR9y0h1k9HoruTsbgyhXncPQB+cIi5dA91Rw
NPJU4Vmg2IhRiyfeAjB20IV8IqVfX2N2c/56NmlZfTR9ANyLMYM5uXWe/BuOabO8SdVvWwcHJXfW
NvIIlJEHGTq11KZ7cW7OmHR0iUHil+SHOKaWWP+PapPIL2GA3ZqaSVTlMqXqkDl7C+dHy3luoA4j
zHXPSa8HwzR5ZQ2MKEcLnuLNp+pRWvk0T9SBnCJUvBdKHt80rmyoYG909IO9sDcyOTZM+a3LZdSQ
dPaqhbQiZrwOo6Iyx4tjun2ERJ5lR8sulqpg84DiS4TM1DH+AnuWjuwQIH4S1GOI2+XXen6GSfmd
EnGwgHUdABCpcuU14VutkiUtDr05TcZRhivobERYvcLRhzP6CAMq15OdNgAxqgY2j+ViBMZPS3BP
PO+ng42iKojap9GY/zJ6pR2PhsTanOvGXXSwTCbXKCA7CJeiWPtvPRX9+Heqq6G1vitEkmx7Jfe5
+NZcFN0/NLYsq+Azo2keDgK6e6iW5aCw7jdIAaiVekbHS48IDPVG7hA7u1MYgQJnv0vF4vbJdFcH
2SsjUfeHTC7C+d3CpTfhMtvMs+wBL/PGuuOLIioP/2U9sr6plHGc0R0F6SvkCm9oQ7/NAnYgUj4N
LMzskEe7AAKiLuq5R/vEdEUSpnPx3iyUmSmPcodFRUizsTlFZf6JPAp7Gsu13NJmF6COshwfQgsu
qfOGdpaFbdKMYITkbsQSL5oJ9ETQzk7yLRXxsuRG8nd2op4UW61B+SpkViJJQvy4bDBugjVtoT6w
sNl/9mkKBei3xConkOro73imP53QeWkhqRhsDqWlXgOVBhhNfNFbWOgIv9KkQL8KCmybvuYIpHrt
SD0s3wNN2Y4IfyJLg0/e/kf3HcqCOZ96EUuWuixbQfIFGjTWzabnVyrMauvpbVK4mSrD7cK/ghc9
Kxm5VBTHeW9eyw4gso0rfEp/M+PWLYBdqio6pwtBOFroMv4WJTbhFG6a3TU9OA51fzfhE5c5p4VF
OWgMGVKD2Nxqec0li7KMWXYZ74hr3Uz14P4HyqW8EQyizkGlVNP8Ltp7l+mY6D76obipBeOKYKCV
psztydC0Y54lNzBzzOtz2jUVMRRjVvlI8eHjpW10IPVUm6urAAnnVbyLbXRPNLFiLfEsiD1TAGtb
17oXBVSpa7Jxj+H80iac2YZp39rfY4FNjvBKsMArtWj2kypwxu9TobCDle7YtTCsvg3GvZlZ/OSG
syotfdNP3O6t17ZURn11l7koon84mc2utKqtJTFpYU1KQEHEnfyIoQtWIdO34q9v0Z1D+UBk3rQt
Mn1rpTItxS180FG6SUi7BWfKKJAUKduiSzYJVPikqyCHDI4rsq/Yt6hcI45bFSOSvO2O4aziTYw9
Cx8jtnoRsCXag4r+Swe9x+zby/tcqY4Lb7YLGHiqf1EODdlcNTLN8T+pbS8hdeWU0JC3/XKkxZlN
X1PveE1dosWedATvjxmPWGIkHlsXrU07Z+JNt6Kd+9430/pYUCBXjfPZoRrTis3oUITrkPzKT23I
9nDGCIyhVcYLE/CDQWHGlIGp6ZvruHRHnCRbwyYmzkTe4yqkL5imea6qfma6nd7sPvwwA9p6+PZT
FgyjgyBD7Rku/2PpvJYix5Y1/ESKkDe3Ku8poKDhRkH3Bnnv9fTnS+ZE7dnTQxdlpLVypflN+upp
SrRWkAtownUd4fmFxMdopE8BvZeo9DbRrF0q9KA1538WDjJCOXZ7BgDJaS6MlxxxFKfqYCn0J2h+
p0r3PiJpH8CyDkEz6AlFZ/6cRdaPMyKCpOlX6RAIjSFWAaxHjyiKLnNFMgDmVeQWYrxWEAo+qHP/
BZ5560UzWi4amqvj3q5MhPqjjdyKZShvWB49KeA7nObYeKz97Ohxf7O+zdFiuPUMKEHh5ow7F1Yu
qc/yoK6PmYAOyNo1TfsnkuElKNvQBOhJ1LGCwHfm9y7Dd2nInheafPURMzLRHm96ZNrQT5dajhJK
CBEwKo7pCEfDYWPSD5ASr+Aw16ldA8h4nj6csyV6x4FwO1lQVR4LEkKZZV4mK7nYc/J3CdBzptNn
W2x31d6Jra6IoS49VRGNukl5kxcvaNQLaLgYvbUNUyga3EttNsJ3BaDH5KDFFoXWNU/JamXjIMIK
yS7ljOMCNIiDGt1a8dTzPDlHcJO6ov+zvOwrqu1TmnR/R4JzzKRbXx5ZjRiKXq/FImtGv8ar0NCH
KDAyb6SLJ+d1moKTFLXhbVugRmC/aBZQKU6GqQreLSPcg+O+oSH3YuSrQLcvzQT/zmUBFSg5ohni
oT87FRbgjPKm9wiBYTiC7XNkPBExO6KLG9avcaUcsxj1DdrmCvC4IULyoT/KlquA17RRsC0vWEdx
acSTzWwBOVnZhlqwQb4sgHOgZ8E2Il/seHu6tTR+jHeIl/70JwYeTSygMpr0x8RhHkC7jimOEiq9
UsPQMX2Lu/EljjS84+hIswyy9h5AbW1BQBY5bJ2lQltbWNSg+HTYIBDCBIJMyECJha4RK1Y2LbOy
lqREsYM9M6isdU5L3gDqRqX3YQClh0bZRtohHmlMtfDBkZ8pLoj7yrhzOY41k0zX3LJqaedbdJ8E
QRyDOLeofdktQhTfWdByRvVzqIYniBAqvuztQ8KTfC6vjD6gZAL+bCtKYGYh5nFmmmxj4KosMuZ5
G0IFBXX3KDZ3nS5mSjTxvrqQERGLFDklmkQAEwJ9j0LIp+Kob4RGSaGSaT7DH2I9gAd1/zSeshI6
ORO4OsYLwLwD7WdeoqmVaN6HUS98P3fQzm5r7acJAHSCvmcVYuSgHJv0E9Xdm6l4F7WIng2pkpF3
hOtruwPkhp7Z9rLW6//pOc4w3THEg9nKPvSIiDBrq6it12hM7asxQXDvB2a7uGkvyV/yAgdsBfo5
yNDhWrIrRqZsFdqtnJMi+zJ/0ogE4DtdmSMgxFR5ZwhVsLE4JjBNoIv3ey0LJmD6hdsVT1Rj5ItU
CsWxxXdRcudmls4+zSEE6cHvB6Mcu9DVIH2BsTeDN3Ss6CrKxFX6gE4DaYQwwoG79paArpGzucWk
5qiuHHXSboJsP5VPNlNKWrhNqb7KYmJp6JQ40vNwcou5y3zurG/6HgPyz7L/4dYmurM2QxtsDQbD
yJ/CluhgSM06GFoHMDZLuYe02OCR3CaoOOTKOZqpvK+wp2Uw4sOnAOyFjn06XgvnC/PfJf6rT9M5
ITvKaaAWtMk0fTsBy5Wulo2hEDCZJV3fB9O8aTXkNPGM5Sv2yAejjjcODyaJafUjctbC6+DKstgE
G0/c4rjlb9EjkmGqrJ+RsdvEfFg6ViFSP18DguqxeZU5UmQjPBMB6y/uU4/d2B8LbWRGxr8XPoQo
RwLAyyLvuzH1iyi7Rv29Y5pfQvEwFhYn+p3lJS6PLjSZDAvlmDDeQ4oAhSTRk9fK2p3ssgAKiMQE
iAvxIE6hMiQOXaZI+kOYYRMKE2X7yV1FloBR2Npw8fcg+KMCxtC6pucz4DhoPlXVuz6+mjQT6P45
k9iCkQ4zQsuD7KOEL9hhjyC2X2Q1tvZNG8/vg382Wuc8E9WByHK3Djq7K21Rnt3hVQeITuqw9/qf
Ss9fVRCastBkut7AajRhO1vMJrrxJ50/uNQsZZiH8j219s73k/OrgW6vIkpIlxZdUyuOd1Ir192X
3KIk+WoEgE1nOllgfOTehbGta7Rbqusdgh/sZmr032aM07zFQBhl3sBrhSOf4T8Kixkhp6hfvGk6
dr0B7OcncAbY65Khghb2pycneiq/kKIahZSOVTv11VwaOzjekr8IzyjJwxtXW2YnSVvuRaecy231
/wuDiEIUqDqTzhoAJxs3LHet+8jwpDa+qbh43lLn1+SGRImT/jB7B3loN/VWOMEgdwjGqrFTihlC
8bEBs0qLmYl9To7SR/paDnLawCSd1LkydP3d1Vw4emHcRd6jokBZhot03w3TvkoCa6cu3taoLcYP
wrfdWT40zepU5g1eqEKzTnTIo5CuxjuvETsB+r142wkWYQYHhwstcaOZwU8Yf+AKEXlkRi8XEacE
OUQHZLLb+rtGn0+SQM4alE44svgKpodO9LpO32B4Meifkm1AfbE85KwQqVVFeSQlZAoWR8gwQkAP
gAoclPYjVOdE+LS1qX1xNPfjT1FyGWCnVw+PuRwZhMw+ZEkoJhQfRlQT80RO8a3n6Tfh4XgJmRbo
+DSujnnwg4VnB5gqe02YO8lAhTYCuZJGx4hWiffDYIC2H7ASdhVqcid3bE5jm0gpLC4G9AW2Jmp9
w/ikDT+/GR1EIKSfQjYwAF1W7IR5IjNy1hqvhbDTaFxAQIj4Xg76vl2n6voBdxIWz2ycAc4ucJAQ
tORilPORiz8NDy9LV1NYQKnncKfzwusDP4AAzFZk//JZFBprATKZ0xFwoFDW8pTmCVx+PgA3p8x/
uDcS5/kkCfKVgDQoUkdaeYaCPQPth+U70u9xSFhH8p1hM9RMkZn8VfQikQIzwFDW+0a/tTXPV1Go
F7ljPjUtUVSOY0YwrEvpgw04lRbQyTr73miXGPcPCSaFjIPiRWEgSqEGQMPMPlFSkRFDfREcQYme
hfhqCOsRsviCcxEnjnNlAQfxJ9fLBL84KJBgnIDxPwMTrC5hVcHewvi33XQckmlcbuRbEqu5RmwS
JlhtrgFr3UkaDNAP+B/0YlahjLx0tAggI71pIDa5eoqo7RDuxjuSHFwlrp0yHOudm17j6l4B6+OO
yD3Igff/ISrGnD2GymDjDVyCDYWRp7Fj8vrLLCfoATgaTTuEYpD+1el8c+CChhV8jfyVHApkafS7
eZ+SkKAfidPrxeVegLjMN6BbtHhcayNdGqBbtO1Nit+BKKwo0hq8jYELqhSIS4o2QIu80S6uXvT8
KsfB7ED8P6p07cg4c2or2j50+4g1ZGdkA2xka5T/T807f3CnT49ZLr06qf/4+gKCofAEMdTnm6n4
Is1iD5skDDL3Tem38ROO8wUFh5wmNn8p4riM4XtAz3CkBcNE7Sl24shfc81Vlclewe7/FgkzBqsa
7pkajTM+Fpev+1WgaN2zATazQEJUpQDMcAek1ddPH2NoHxwVbx4ajjqtspg1Kd9T7yFGdMbzQD+h
htSC76CKfjv4v/AGuGQUbr8hK3ORjhEVVbyR9Snke0HwcM/QJSMPleSSSCHT2dA98HxxAZU9AAQm
zb9GfJ2ikW0dMs/D06gYkAdPjiYOxNKx4d/+zPWjBPYmigDAtaazUYA8ehI1K0YlQ4jgE7ceuBPA
KW6CwNl+wS2o4YzfCpNqSelzd2ZnyAemBYROqgT0IqB2jxCixTMkvrJ2ybWc8LOj50pC5tZXcm64
9Lx5wg2tCtq+AC68YZuYuAR1P+wdpgEy85zhsoT6E8A4tmSdforOEag4DUtQTp6yZCwD9sjucNLT
W/zUvuitKtmLC9daVLFm9UktPtTgWLBwEeCANgBohC/FF9DdS1WjBZt/ZaFAw1i9TnFhLxUmDXpQ
H2AlQsAHbtLRX5pP6N7J940BwI1ufBBfWtimfE2XY6rG957ETDq0A2jV9M5ZJlsQqdEI9B3Tr3Yz
b+HV4Oo1f+uMmCRZXDp3BcwhJrtAfUNZvqTDJndbPqKDZc6UEyr4guQ0HjqqFpwqQGMhzycgUv6I
JInks0iYn7D/xaLhe1bY4saZ6CnJmuR6eH5B3pyd4UV+36FlGSKbI9CPOcvXGrYdYfzT4jVD2Rbq
cCLha0ouMYTTP0dJ9nxFue0c9h25uRfU7wmRoYSmS7oCPmkYHjZWwxzLHT6a+lFObzOBWYzPBkuT
OEbcQjcVq0g+VbR8d8ZDDgeREgJeNVv3FslYz0GnDOwuO59aQD5hkvdYv3xG7W8CQHD+/5BKrrjO
GDBK6GbHwEvkL8g9eQtkKBAyEq/U7EdSWrYpAEUOWd4SgXkxtCHASpAhaYCKQ3EteCt8X4HVEdzx
0FhgPujtQ5/uHICEdeoshdq31z5JnpL+Lt4y3FwCA4g1BM0hugO9olHneGu5RGj/tndULz0oou5F
lObFQYlo41QiIYG+nBYODwOBeLkTckfGncFoJOP+eqK/1XTvqfMuhQ/F3q8YJ34xHBVkLSTyHdQV
ihhSfOm2qdByDC08I4DDNQAnwLlfxgKpv9u5cne8bqsgdumhrJIhoCFM3LGFRaJYWwtt4QiYpVDt
tZz2WdP9CpYZ47wacgdD8qNMoysIp9B87bcGEQ56BCnSKqiDUoAG44Mp+tz869st666JJeOlNZMj
7n63UmDQ+s3hTZt7b+3V8o2RQcpmpsIsE8qX+MgXQlYjjck0meazEhVAydx+vZ5u1i+hhOgCoLKx
hDoPoDKoTtzHiMkYAk479UcyowbRvSnU0XIu6ax5LLoQCyLIdKR0DiyldtpQVJIfyinmEpolCbKp
NqTXOQNeBhqqmJB2kSDq1WqPAbSqPGs62hOJJJvEPUHiDjXYwCJ6lFZz5e6zJq3gQ/3hPlP8cvRx
WwssJFB70xGyPDTqmUOiZ1DJ/gCOQeRC84i0h6qBryCZPpPk8JORN3he6ZVEAAoYQRgWg+D+x67X
eDNl+YEAYtPYJzoQMjnbEd8hKSNP4ETkFCcoNmhxOheOPUcHW7rjaSQKGMUxGGZ+3D60bLnJkSQ3
jmOysKLdkPyiXhbM9CT3YClzYylv+V1ekEwfJPcqBxjZi7SIyzTV2LEzLLo1s4aBtL3zwnorlXJn
iwux5EmBvSW1EVzsrzsHA5KEmoPtKW7qXIQuFGrEEagk+y2MEMiuVrwfBw0BUFX3ufIyEH5OM3pM
hAvUWn6RguhfF8his16YgljGtCrRSBouLfuhp21Ockd9QYCzvEePfZl8bxc1iQY1WIILkIZC5CDt
byK7aKLwXh2kDWoRchzuoARxi8Yrx7ZixxeSCmIFLouSPNOOsOZvrbKf+NzeI4rf6+ZiELm5dQu4
esBAcgyFT3l65vRDjYWvKdFDq3fpeBzDcS1WutC9+pnVgLgOH6XW0CKhvIiKrRE+2X3yIUdjcQEr
QkTiPPrtvxsTGAjOUMnJyQH74NtFiFvOSFmYCiJ8IRbLetgjMou9JqrJ+qXOsz2LIoMgT17VI8tc
gkxyQV4y3uNpsi7lqQL8XZBqBfNDMxdsGVcixQ1FzvFE/6pRkGnqd3I9KWNJZTmVgv5SpvaDr5cC
eDb0B0q2XMOA33Dwm5UVTGOP/pOUynnyC3uW2lqGBU+GZjCXhUMIOzTZsuftqj05DqR1qMTBfLC7
N8nDgpDKp8DLgBp4R4onhjHcLZkZCLCcYXZloogBW9je0ohzaNHlnB+Ol11jypmK4qnJfsrq7gBk
lr0upQIfn/DNy0wxJXeHGpu0FFiAjT7J2SBHZxF+Il6zJjeylCeWf5XfOS0b8noEbGAHT8z5IS+0
sjIo2jiGyAblTC4E7NCijwPJHAfVbicSoDXNW2D5wx+q6xFwZmbnO9ILipg6+dfhV+W0v3lUZ0IR
s+iLU1eE0tCuf4sa1J8Cse0O7xJwRpB9rbvuRtR78gv3GB8C1KF2mIJy6FVWjuTGu0jT/C4eyi4g
nVSnuV8yIJSeFiuc74vKg5+BTqJhyKlOz2YBbmCE5L+MsKM3k7YLl4jTmZzXtoTaIAF6YMONqCxI
mazU3YrzqjyyGHTnoaSEvf5CaCw5pWgSJu0LGZodHGRDIIGRkoiD1SVQSjGLdjK8yn8102k5CulI
c7DxMfqI3qV+4b7+f14jpZ5GgcFyoxsAAYU2h2FdjPZCCJfrynePgg+janwQ8/h0Wnf6QRzAjGcD
et+tQF1m5N40irS0RzTVxk4UqBglM7rlTlgCtRRYFiuZWMym5+0LtDR+yw0whu2nDimfq79gCeRZ
4GOXXy15HW25yQPaglwGG6tNPx1JHGKGsg0pLvVfyf1j/ShcOAsNbVpN0VVDPCDkNFXB0Qtqm49r
2FA7RYGhuNceTScqJWl5cgZxgNDEs6xpbZCiVw5gXjiOdEo4UoYFKePngAq1oYFv2gbyevrBRi6w
Bw1IMCErIaKC2ZU8gaUSUzrX9zb2VmTZMmzgGbQCWdCkNZwinB9SSFTaQyqSyrwgBwnqkDSIDUA9
KLFBEhm0eAfkpB/iP0fExPgJngzVMCcUnIf/j92ADWkQ0AmisnVZ0Yu+E1jjSH+wrXH5IA1TiGtz
e2ssdL2Q92Jc0QKkfwiMr+sRWa125IlwQLjykvSXDGTA8GA9y3fpmfBxDUQMR4Kf3Co4GJxZsXGf
mnuEOMtMoyn4FHV2jYFlzmkOlkZhAtkn37J8uUxMDNBKL4s3m9BAeff/qdWc7xFF4fCQkEJL2rw4
eLr3P5xAsFck60Ubj4yR+EnNyyVBR5qVz8YxGuZKOBFzTqDcxDWj5pKLSbiWoz19VAuuIHQlUsxu
yUKrbwSMufOY9NXFcwShBUARm58zBZNXqUIQ9VvtqpTynkiIm5Awru33GZRdYR4Q+pJeEccnqQBV
FneLd9cCUrg1mOcSYFdxoJkyYDTjnivk5fMLDFOyoc9q/m4Z1k01DBIoQ4bzB+rGMcXTPQmQ0Zth
AXvhMW2rHRY4Vlcy8/qAYPALUVKeVrltrLue8VW0ybmqw5OtplcYv6FKve24q6Ahn+fQw2aELwBC
M6xxdBVynbnvmn5dxdrfDuEspMMQI8PsorLRH0AEnMym3YVMO9jODrAb8dcO1D9q+JKgmaID4eFE
nHRkVob3FsmvwisxEd8OIaruCL23M0CvyMQZ1t04zlHhZBo1tlR7N/U7mXet3Rs6D8byrQBpTdMI
ZHApyYYwiUxyWaCmIqc/1uE2j1EqZh/2tPYb4MMETU/XTrPIgxrD2vEeqo14icLp5MYNKmc9zRWi
IW4s3mztA2Y+ca+BPv0viVNA74URx2B1RrpXKw+2U6wRl8xBLJKV2t89MNyJTS+6mmNpbSuMD2DK
mjiGIAklqWPXOXdLgTCum6+EpYiwaFRYgjJU4EAqWVgVDa2+lSSXgTbAKRpMN0riGmiTnnzmPcaB
HoLrnxUqGS1ADq4T+qpiJSytMvbSY/YQTDUYNfWPGAIj/E4gheFgflfSZwXdjz1rVpkHxDRXoF/I
7NEds+ZNRECBS+iP4fDNPlQRTu0VZ21ATllwVtdBt6qftPU5J+UCu1WKziztBlODdPIZFxZK6Axa
wL301reKGKrYs4cD4rnA2oMURXCEm4v/UWu2nD+Ng/G5/dyj68Acd98WCvIC+NmHdxqyejvQQAEo
hqgGWOnPCbhYCqbZK0CPwg3k9Kky91GlWCGGYOhy68WwnOeugd7Q5fuI7kOmmXtn7K6ZG+4yq3pl
HTAHpVu+o6DTSkZ3qDgNxiZUe8Beh7Fxj4MOxwzXRTLN8VkD4Fl7hADx1NBR7aUJT0fNwbmQ1vBC
Pj/E+cXB5rhw6YJVJpBetcGF79HjU60QVV2GUW72Vocv5Sqaw7OrILgHjxI7CzeDcm+3r2GpH1zt
Kcn67Yxrj0xLvOlTrdw/LnHcS3+wAFmVGGboEPUiFQwA6v2lboK6+UnplWvZRjNUVE8wGqBfFGCW
Avam1dpXsdsGwbDXOZk8oFUuHNRBelL1RmfRIcz5+us2RQNc653jTKPMc6K96n6CJfeJGIL6XqyE
W8yJbTExDg/92XAGDDjxzaUyyD4Fa5lmEJM5JxvOQHfdMMM04uQsQNWogeL9oefa0QraUxdvO7en
bcSRM2EXMbbuLbE5T4SyjS/nzL6y82IPA+GWhd45rGnlZXfQ2k7kbrIKv68sgCoNtDW9yyiwB/6u
h8qrbXkbncaJSLEjAryJAiBW1spFkj60u1OCrmDCvVOkQQR93grB8avffUZLFVVidqB6rKzmb45/
rcGxXYvYBVCusTH2Gcln0v6wpUiOuPmeKO5TT0bk4uOlt2x825aXZK3B0etz0l4U8V4m4liN4yWc
MvmYtQVSn5SrpM8ovQWPSj9AA++uK92lB5+LaQGxsIydk8lGo6uUeq/q+FbO30aBE/Jyb1rjVatJ
HnVYvQhrUlUnjvGhNDT+QHUi7Zl68AjcraJ/6POy14yPGOmHVkUQGnQmalO9s+uy8cqFG5FYl6AU
w+pBxvgwkPVoSFmXJGGdCbKwC1f2VJ5RF7GcfDXq8a41yxDrMGgknIIGBUUSqisn+eswpDeCjwVd
AuY22acxXXSagBnAIGe6NTnZMrQ1DtClNZ8jGaFReJKrZmFxsuif5jjxls3AxpuB2CBy3m2nEaGg
Ttm2HKy84jJYAAzAl3CH7QZbpoIBYbGy8ChtluHYExhK5HlCIjQ1gIkymgY+VoER51JBBDoKUvMS
AXYaNwJwmoBOhfmyQTv6SVAECRIeDnvIQJbUw0aUyJAi8Jul2a6kDTE2yVESOHQFJdGsRhziYRw7
Uc9cgc4N+Qe1RTQkHx49q5gQHzQy8Il25VCvM3jkdXKhKKNFeSza6e7VEdI7LmpCw3aJwQmQA8YJ
8BfUb+LiD81BMFUkIYydUQsdHrU3PPV4ySQW9qCW9R2S9BbNXx1ouASdNMEFR3euJahbVkWdm9uq
RIEUH0yN3RCBEm/5iHlwqBNqL6SVbO1JPikLWkWSBnJOqmNm0DE4zmLltQrQkXHVA3yrCmFjiZwM
CguA3QVNdaWy1/JyJaQ8AbbMGn1kewvxcWpXCp3GKJpXUmpV34JJVLIjxaNL+VURjhgzbqgpBgOp
BOCF+ghKFnpV8m+OCQi0yxdQ4NOybJA+P7LNyA8FLRwzQESmSm2Xu9RqwakNj7PtYUoa/LKwy3qG
C3OjgpPDjpWVIkG30HErQERaNR8BUanCNtEWvIB3YfU3yKHlSLH02bvHc+Q4wELl97SeFYzIy407
BEe2u9mAiQKCTyFHe0A8XixF24V0iGsnP9r0hUMuaF3nuBj/N4tV+/DPhDX32JIIqcTXuDiQ/qpq
ctHBh6ig6mAmQDM0YyRIDiWzQY38aV6o/vkkNNciDap2j6QwdAuoXwHx1kZsL6NL1JI4yHSd4IHp
lHiNl+QLMYRAYKRDT1P1ItDylI9sZ38U7UUXiH4Xv5qEi+pL+xu6+iFfrAuGWDsBAhEjV3pgbX/x
XwOIQfUztcy1yU6yRmUvuGTQmFxEZ9fr6C4ZNvgXIJc/FgEuX9RN+ORp+roqQ9RBl0PBsioZSiNo
+BUH1vsi7JByWlezDcHaTzw01yDnjRNsitA55Xp9onn1ETIGYVORp4U2V40uSuHByadjmNG6kZKy
Qt2FyqJjFqLM7ABUUSxaRRRMvamyK4O1bZGXM/dQ+wnReGR66eMowDSqNniLkY2NsS1w6CsLiIQJ
vEn8IjVVKxB/NL8sL9mXYA4oIIsIGCmTNtJrYq003JgsNMDap/reu+iTJVjjpW9BgmmZzkebY9q6
TC5BL5cayFTU9ifA/wsu3u2SHcKmPuS8Z7tQhbaf3lIdlqVAuv2vnZw7in8cfw4DFlc1w0bSJU9w
dF9mCuyAxHSg8jRgb9hK/Whs/LdqMCPNvI5HQdOGr4YBWDh8i2kWVTayO16wRcEt8iuuX/7V9zWC
YcxCwqO7xPsBYvrCDgkMpCLMb1PmuQqjBQ8tS8M50LyZ6/lmKOVB4BcxwTa18qPg08NwWpM2WdZn
rP7YPSIEdBVzlPG1Hed9yNbJLsvwIWjkbIB/qRg70Mho2XorSf5pGIgRqoSiBWBuM2OYFWMIMB9a
tDYA2DJY8iprm5FIBjbziPBRG99j/lHS+AHPdJEAQqemzJQN9asERLVuT0YBAIoynSvfv+UWvqZ0
0+rorjKQ87BsjUmvOa+nCR4NI9Lfa+luXOsGnqHaqOCeSlJmyckZWiMK9ft5TQiKclQHNVxQ3CNL
A8uWZC9/i63vuBXMUk7T23JIaVtYpLcF0QvqhsaFbYzcEqcHl0o4R4O4dpBVU/DKDRLwnUQOytCU
c27Um50GV78JvuHNkmv7JloPDC4CevpufnXlCxdviYnMBHkm156PzQqilywHlhEi6hT8dO5WizyQ
3rDTP5vkpUw2yFdJ+pjQOxdKbYqcPKtJkPUZjBQyRXMrGaOTfhvatGKgWOI8iPPKZE5Iio8o9DJF
JoCxWsCfBaqC4CKILVUa3Arz975Fujf9UTJu8AhYHNvrUCO4yyXG+FpP6BA47LFsS5/U2IUsBPK3
kebtwLALJ1Gaym8u50+e/x3hec2XBqRr2vmqwviOTEnCt+FFLDcPt1/Gv6SVs/EIc1GAkKR0NvF+
7bgXJU2PYDNaDxH5r8v7gIuSBbVRDnPL+pvPzpYEG4V8AZXhzTQ95PZaCx49JpSNnDif5qfqiVqm
TTTBPZ5iiNM5s8LAAzfP3ZwvhqNtWjp9CXecytM0YKVmw0o3ScKXiwrKM9X/uNVzRuaVVg/NebE7
NNtruiKSbHiVjwWDipZMZSPKyZ8u6uJsJWGZ8/AuWYX4R0lYzzVqBZJcuudUZoO0NGMLuu1hwiCJ
7xRZrzZ3tVe/a4ok3frnNM9l021N9G/K6G0c7kqgH4U6HmDa1eukNigvlyrRMD516FVKWjyBCVfs
fwaNvNTzVuDFz+RtoT3jSdUcILkMaAknzonCS8g4BSTdaiSj+544nyoshTxcUed9p77Rm0f7n6BF
0wbW9JjdcXK12VWIAAYkTAHnczv+Tw9wtbtEJIv8DiwcizEqwuiDvddqXDP7PWaAdHeWGecW+jFV
GTFvSeHKpge1hh+TR2tZ9umdnptsa7u6F4znsi8NzUUnRuabcw+XRnL7wiAzjpZNmDGgjDaik0Ks
txOagOZF9r98VmJEis9da2+b/KGPdADInCY7QG6CZaPkmxTJ1gAWhgUHZBlempK5Wf5HAywge4Lm
MuDltebFZz6WFBzCkZG8Uv49TBQf2KyNl8UqfNRiJxCn4fRg/B6lr8BE5Htw2WkOScWdgt3JOK2l
hiH/Q2F18Vts35aeoWaV75EcWC/eS9e8JfZWzR4K5hPakG6Recoz8AI7T3kfMVF1KxxfmKQNVX/u
+n5bmyCdeZugmM91Et2s+UM8iGZtPMDA7JlFCQvWs+vbAmgzJ/LH9SGh2qkX8bWiPsU6bmMBK8jY
Q5E7nL3wBcsMRrfcIvEMnmoSjm4tlsQNuKP096iiyceq0TJESFufrNFw/6QBkMDPqPhp6RZEOiOM
CKSwtgnp6ckesBbtqbLjW6C95O0NMYc+PBUwhcdBfQhfZJ7Sk9Hgg16ZW9G4cMwCNuFLSnCdNayK
03tRwobgSMng3AwIiMUd+vVxL+kb+IOaHEFwsACpNpTna0An1W2GPouBbZU9Z95e/xpelT+kbP1X
8zq/5c/Vq/XHuTm3kd7NEV2Hc3SIzvmJVvWh3PSbYBfv3WOwC/fdwVxpvubXq8MzKh0bc1Meh0N/
haL0RJTQzrIEjsUtu6X3/G69Zy8G/zjYOv/lg312tygDX7QdXvpP9eG895/Dy8QDhORbgBL8k/vm
vnmBv7wi8ffUPo9XZfDRoTu3z8Cp+mu6T/fjM1KjiH74dBa2KGmd4uNyqi/xvb7IY9oPp+iWvLSP
8j5fWKvVLb4HTyFPWk7Gabw4J6ZQM/8qjwgb7YNtsCVybAnbh+EYbIu98oVlwqnYqwdtJ49w1+2f
lSvo8SflGt4Z6oQTS3tFB2TDOXgY+d30QH/p7KMKtOG1wl3DKw/79JJzkK9AQ2zaFS4/R5Kx9Xd+
gNF4ZcLiEw//JF+gHFdARy/BGoN1/89bv9IOFAfrbg30egMFEWlTazt+1f72Bk+Fb53uEADbxwdR
8zsuu+LkXL1khRbBE/SzKwD+v3RBaXh0f4OP6e/0Hr1M74inlY/6EX8CGXipH8mLXLCGb3FPj/WF
Ah50/s7Zw17Ye1u5zrgRHJAH4OZDYzlM5+GcXyHFDmf3eDG24V7dDAcyrEN80s7TQZ5tbrwtv31q
bvkxPSKqKNQKvzwyeN83t/FS3YqbhfyZ+Z3v5bEcyNu8U3XrL/2l5QEeiJk4aDGaKneSZXQo/Hyv
cq/kJXjB3QiBEAnIdqfxT360+GF8LC/DCYzATu5wfVn2yS2/VKrvHrgLv49h352QFeIR7pAJNg/V
PtxBZESZGhQ4tx8XHW5ifl6O2jG5IieMjdd5PM9n7yj/FNf4yWC0eDWOBs8A7PS1HCce8Fp5GDuo
ULEfI+XpPIRkuGM/0jXZt1t+th4JY6vwQA/pv4UCFIgQz4/TA/0hlg6/zSOU16DhehyOGi/IDueD
YRl7RtPxzATT2UHpO6CEzWfA5eSM1M+hPFjH+mD8mKIf3R4gWVcIU8cfxibbpx/2tj1gEbjF6pCH
vlbX85pEdmPt5EEJsGvh4h6aH0TYoi/3BcKuzxdeD2/yuvLq9bmOfQS3j/IVw8N0RJd4V/3EB9D2
zWb899/r8Oukj+o/rLmWY7d50n6vC7BuyZbTc3oODzn/aFAlfYTvtsbnRDaKx+Yrenw0NTY0Np+s
xbdfgTY9mQeTkFrtp9A/jB/u2lsNPuTG3Q7aztV8+u5Ou3ylrL7zHZYqeFRQPt4Ot9b/O623f9Z/
9BWsmxVWhL5CnGJJABRMV+yxw790heIi4Uv+YjoRPth0vPKKZPIQnDsfktPKuqKu5cO58f+hS0gb
lzCjsD2Dc/TufTG6WvVr7ON9aF/sdnl0G3rAvu2/Q3XHhsQ4ArPyXfY2cF2RwV6lT2DffKYDK1QL
fbQXD7bfnmEQ7Cr/w/U3q8366yO7zusNK46zmk29Y/K7SngVpNNX4VPPzxFW5VFccUvj5+//phUY
hE156N4m5NGnDQXG1v2zbNQ1t9rnzF/FW2Udr/M1dGV+YqERSmDdADB4nlkI6pnqYSV/CnxUVFca
trTIHa7Q/V4tF5qb6xAC87o/4WXiJzweCHTweuN7c4nXSFpvUL5ZzXt5Pt0/PpPrR1eYUlyYf9Mz
V+P6UflfD9Q3V8VKXgbbg0OxCteIXPjM2/jtyI/8r69mp/o//yNT4b8QruX7N6sHdBz+ha0QvwrC
9RIdETvmF8O1fJ6ZpyX8k25Z1T5pDz9hDHyEpsNvyDPQwuJii040AquxP7wZK43lXR8qvzxMciVW
K+4BsrHsczj0G2PzJV+B/fP7zrz2mmYjNw2TBYQLaZT77+/oiPOQiwMWhHf773NwdfZoh9B729KQ
2sgLGCuaHBQBvuw4bSVv7h1RrOQ2UcD/7sLkilTcpl8jP+bLT5T7wi1F4XSNcNLvygoPqNLyJ44j
X3mzz9lJPTy991ukeXldZWesor27BeL8e4Opp3l43/U28Rm2sfBLBtxo/fna/nVb+xcysdX9ToK6
P31+ej5ZHMN0P91ra/0L2T/oHltIbh/Lq/vW+rfXw/Phafde8s0RAd4qd+VuHAGerliycpkgoWy/
1HPjf+nrL2RR/I/djtPYR05gD5ZtjQvfCqH1VX9hUMZ/Y6y8MU7WCVltfoYyAVLu2S3ehIjUA7fZ
/vec6saftsULP1nze9uCv0P1c12sq5txytZItZxw6+C3ecVdsv3veRn/lkfCqyRb/uaSbMNNtA55
Z7iKBJB0BWSUP3E+EgSgtsh/eBy8kIPX+S74iLacH3uMmDbEk+30riSEh3CDuu8GEYjfIMGfebL8
WsovEiz4BvIJqER28u7FWj7p+Czfu+AbT3uo+e/xhrONhAVm6w2iP28ziRjttI+2OV+AFmT0wmfc
2E/es3wU51nCjXUFWXtWn8YP+nrqRnlDRzJx/KcnJhJr//D9TUX2jAzxqftdKdrdpiaQtYUwAEtP
gob8vzy0VX+WyC5rLLtaxCraE+ydiB29Ou53xfVL99lvxZH/zjZXiWWSnLAyuavXq719KVb/Q47/
94EqAr/5+zLBrZDl8Ij8H0SC/Zcjy0DWRn2G/OHLwpmOsoDtFznenkIf8L1/8/yLfqTX4r9+W5sn
2/8o5H//R9J5LSeORVH0i1SlHF6FyGDA2KQXFWBQBqEsff2s21M93dPBBiHdcO4+O6yOx+3jsX0c
+ZM8weqclSNfhExqsW7w/k+f/4u3FivGv28BRhY/ZtnoPSJhiZW9OYrfPe7b1dSdT+bbLW9AvrR7
F0s618G1aQs+Eku9+IhinYbxMBELOY5+xhRmOxccH9TNaiyWsf/n4f1+b8RL3OnZL6DYYMDJ7/hn
sTODH7C3cPRyzU3x5BOPxSqfs2yAQezAxUbF+N+7r4IVzG3XWicrUDzu0P/vLl67WK7OvXe9tn/a
r/V4jXFGnv2KJZi1Uyy8/jJeGqPs73oVa7/B/vJ/2WHvu0X+DK9i1X2vxOeT1uKSCbjfDwuAoWxF
RTMqPfnOTowTMLuTmMyr++qO79+/7xH3Q544U/GoG14fWQdVhDK+otGYMrfFcvfiub7cbE6nlJ3r
/x/KVN3QpOTeGuPhyxhLD5r77LTA5FOs0CfAIDdm/C71NhvPW+52gffcS95z5I+BPFnHyXp1jfnB
WiXuyV+fMvePL9odhj1Tc03u9Sn4qjzLBd0c6U+S1aYYObvkSn714497oz3nAR3PGUySu8bin9WM
on68UTxWNlTjLiZZI+y/v14ra9N49bh9dpPXytko98ZzXLxq4JtSYVceGDi/lpxyKo949iec5kXB
38gLf01Rw4uoJNQwYJcq7+xMFPd2e00+i/LfwipOQiy0OyoN1j3FhQI3M46RW67hb/G1YvkNxqLU
EIM1mm51b7vlEZzP4s7+/ruzYjknAYOdyXfLH4R+nr88/19byPP7x2OIwNz5xnqRH4P7mWKv6Nlz
xjzZCv+P/W6Gfdu2A9bnS9WGBvAIRxGJikbpR6HKuu07HBTqZiliWuL1AwkWrllzErTWuKHxdbrH
mKCoZTxz0mVEYznOeEcxxDejjxEW5DxuPFOm3U6UP8YYtwk+V3fjaOWKjSaebG5zr3a1bTzyRykb
N1bBy9YV+857hhrpzjn6t/KGCaRSfoCOrCAgzW/Y0Y8yXkoamXNaM6xwcED27ymO6hdxezF5mOcr
e9fwsP5/XGgUPU7h/ATL8l6nbBmuDM8nJYB3s8flspzZY2llj3JPm8tf8AH4W3+kbQ2PxNGFMysX
7xl2NZ7jpet4LUqGp6gtSNtwRfnouDegI36I5y2ea7/GY51nLX7cjOXmdkGizFm5HZVjrNxXBWOn
XHz4vb4OV6hwvMLj99NuYu9qxlbjSZt2nHyJMcxLb8S4QB80etzLk7rR90c8mql0qXGT0Tc7C4Ln
JXsLuhdhcy7+xM3ORtPKdVdMUp91+fd8NigMMAdl0aKfNuq+u+/XTCVagvPkitcO3Jv4KMNE2jTM
kEM9Dr7EXJAXziaeYyA0QtQyFoWX/eV/tzNUPdPw0boIo6i8Iq+f9TPGyZl/42sOxN7wCeEH/Jta
UBem5IoxCcXsEMUELtSTW+mKGwViPar5iTrZ43jOas8/U5iL20Ae6liZdMRs8DcrddTzJ4CRr8Hr
x/2YycbvtIk6AvQcy0xAMTHFz+CKu78rpipTlEvIV+X480Soc0jcQ+vudvvF4uvr+vsbjJ5/MctL
PEJX4mp78N0ZQTU8d/F/Z9bvxCdIvsI/8VaDp6OgcBWvmw9z2r3mKJuRHDEKlhxoObRjx75UPOUn
WUbLZhstOd7N7Wv3p3mgNXxUsi3Z628/rAj8qZzWa9APahDwcuoVUfeISkZZikpF/E5UQ7GnLT8j
ZSZu0k3z+q/N5gcZv/u93RIbxDSz1tYateHF369W/cSaop7By8GYiGIdU0XK+X7ezst67BzS2UKl
kKfsP4iCXha7/LfsSYv3VhwYjNF7q0/EoUD8pFHKv/Wqa5/UiTgxxN+0q8bhv18hI3w505YXQffD
ySX9FrsZmBg7Gpq91xd/BBDkEpJtsA2/RckqjpN0fg/NmGKfrRXw9I9DZHnjTGTcRYGrypzo5xrG
omp5ypJLXN4keZoe/q0mC06E4qA77Kh19e8OQJOzMhzwU3yAOhUf8qd0cdZ4GdUYngUInMC8UQZ6
AwCv4sJrsAhJoJ4h/IAJBUEr9YgLbLDyJbKFr4depIzKX+uWPfpte1Lv8UHb6ffq8DrUkVsdkq3B
yeFNjBHwHj1/N8QyKBoBGteRxzEMumI6Mqj4Th8FJx/3s4/xDDC8FER5FNvSuIGiFCN/xLsNkw6a
KIDu0JNmuWHMO+huQ/9GQz3pSJFOwZDtYYJi0B52NVL2ZOW8tn0tJE4Zbq5faqcfgjYitiHgBcHC
c8daGnXr5V2NEdVX4hj4jn8mvRWtLYBzRyaYsyVtRIeRi+JLbZ5xQTUKEK1BcvA7zj0YcaMTWpWN
6OM+Evj8ol3TY7NeVlcEJoJ3lEjMyySd+UkyD5rhYOX6GGibNnlRDaI54xXmVxjSMeHGfhx2M5BU
QXcRn0pS66Xcx8RZIQDJvl/kvsoZvDrrEsb0BGNsw0zsX4Qwmx0nqy+2oyJ9FaasdHa5VDoK+XCk
JfeVfA5R8yZMKkQ6j0KcYgaSAHRPvGtcuvzYZ055XbtECkHvAK6RhzCbNEnPbln4Prd3o9N15yRB
c6YTDSEQeLrGFhh9gZMvCZf0V2oi06t8axbnvmGzBNwVlARL+OIK8vNCtJ8ENwJvGtdp0rkWHUrw
ZYmuQxIy7PrvwlTHmnyCr+KbszI61MqzTHuPRANYzWaRn30r36U08OBeBtEO8qKhq26pkgEWspPl
mFRfeLT4Hfm/ZMzCqlEybWo1ym+K+yyGp9gkItSlE+NGNgxd45tHF9K+fXENdIMQz/XHGIk5OkZ9
Ww7FtE1PzXviQOeqFDIpXzwnBx2e+J5S4zicfLymsj36V0qQzuAfwYOjYUPcpUOb762CRFntuNKM
EemEHm1WfO/grZlY5kTrkJxSZa/pB8vkkFvNAmUj8dais/KvtUyDL42Q4ufZqDf7GaYBGvwxwZwU
nVCYGW4XK6OY94d/YST4z/6Rk5R34Uj041Pt/4Z5rKrLvHn4OutFFel7PJUm+DHPrBxMAc5EbO3y
eINnIOQi02D78C8VJh2C1tHlHDp7riCGja0VE9EEsRSZGi8iuKyYNYky5qMPgt5aohrEi6mCOQ2/
heRm2D8M9Iw+Ky0WFCFMT9z5JkKpEcDfwwDEw7a6dlQ+EfwK8PsEi/EgJ9WjVyAmC3f7ojml8vFD
8qLQpudQNIP3QTMN8nJQ6mMFA/XNRs9HU1DwfDSoaz68QEjhUGVJ0/yiXRyKq/twOof1JW0DSDqZ
5KXXQZnS93nRBBJ8pc+n3NaIAIQfMBFirz6d2ta3bOLRBKWGO1/G3A7RX6PXo1oqeVoHlScJXV8f
0g1cntR8CMl+KD+71pjBDHbe31kdEnZ6CeF1GxmbM7HdwpY48ruZ6nTLTx58y+9+ZVaYESUXjHkH
WC24Cbqq9aeifMSCXXR5MQBy0f6POgN2PewGrluwL0VnVdEoHKPvwUZjlxswwZyR0Ii0jzzEjACV
zXuGspDQyUkXtSMLGZffdDPTkSbNQAQLZHPlo/9ZdQwB3fG4+EHCFgGRh352PsMu3ZohMC4KY3K1
kWHQdTMY+hV3SqJ919KbBV6ktYwVE52S4g6zV4JGomj+un7FeL1dnWEn7Me6HifAFq8kNSC6Fl6C
1G6Ja8ex/YkLxgQVnvAsjiWYyivDOImGI1pS4ZBg6L8lpnKio9YZvzJsc8hWE9EMC41Ng18R/bie
ICRb8bT3VjKIODK4RAmDasjWggqk9TaswV2doxikedok7daMwon2usuts7TReEEasCQOY6zVtJpK
m9mVw8ZCaaJw8DLAmeAKirGkwdIZinFekaDNIINlRo5DEj7Cf9kP+Bm4cguA8DoamTt863vn0p6k
C1RP/55f46t61/cQYk3FVff5EwhY7MdYdoJthwf5jiNC8JdeQbe0Z3rl2HgdDvK5ONYn9cRBOhcA
t0Qpd18VnCkoGfjO6/Bkm0XCLP5n3/kK9Z5ewZ/VU38qT8Wzv9s/0SM9qmf7h/hT+5wfh2+BlF/f
oNMH++f9gOxq/gQPQoPac3rkT+FNuraKK59BUdJQgLU4vpP5q9y6/aT7ER0m4/ihwL20vwUJ0XTK
aEBeFNl9X/RDeDaf1vHz4Dsbc1qywgrh8uciHbs9DCD9qt2wuu1usCKrm3Fr/tRf+9BspJt4q9+G
h0tLBc9FeLW0LXB6GNFOsYypBTWnnSkg7MX0k09kdfm2EWbO+CflRiIuMYydgXn/JMVKlTLVJsx+
YqqToJvpIol2EWiTDq+rcIHQp+/Rk7MQ0kefsrxrFopIktlpxk70dvxO76SWlkuinAqiTTwrHfMr
zgV9MlYw6zNGJC5SP2Drx9Y6My4sQuRpQoGxAQ+px9n4KN8gYtM2ht6KEuPOWLb1sZzifMFG5bL8
ao+qJrVtrGwpFuTKNZSTYXsy6M+vDKIPURxwLZp1LS8Asd+1MSuEPZNNJIwqSs/UR22Dywl+lXAq
PDQDvooEb4YRs0X3AWPWK9tiEEHj8Bxm+nsZEK7JEbeeZtviwFKXSWvcjtvC43h3h/rYPT5bJk+5
6iMq2eTv/Tcccj7NNfvrrtYzOid/wRmfwuo7OAdnkpqtZ/LH5tXuX4/3rXvUP/aPejZ/sku/aU/y
Sb8rIpaS0UqfpSWy7E5DZThoT+GxjPHJud3CNTgZz9elvn1u+gyz7TtjNwZcv5t3RjQBnv6dcV5c
/ROEEfHtYpJwfdzl6K94jXm5a8aFQbnfJaGnPeuf4fd1gXexK7x+Wt9yPteGG97vqXbM2/uoHcjY
+ulv3db/VW/ZsXxGV4xULLcsR2QIHMjUvXVPCqxDvR9+zWO1029g9jjIdo/qAkU+pvl5LZ72XTvk
D+3c8+/Ftbu2Px8gh4v8fDUusAjJMm678e/M62v6QEIUuf13dmtvZeXGj3pjIGh0rTNcaukPhrzJ
XvqQNKySCE1yw4fxp9zrHb4GkHVc9aGizTubl+oE4aC9FY9MxRfFa36HBzbV8o1kPuzjb/pxeCTn
/Br8sdGf+p/sQUf427ipZwiPO+Ubb7vmp/4WcWnk9KxfR8xUXxb1jNvz2FoeGNpzHRKl21250a8j
cT6oEZ0L5wJSOW8sIN13e29ZV/Kbchu+im/uVuDWe55R8sctMn+Tq3nBQfqqPZVDxAB6XYwfviR9
pB1KB7c5y7vu3m5k1at2GJj/1rfhrIHHPZSz/JWf7AtYxik4hI/q9L71P921/NHFoGAU8SvP/BE/
klvy/3dx49JHclTOxtngt8Ti/CnP5qms9SO3n9u8j6/DF57HtNB2wnp20/Mh/TtWv/vmu95X368L
F6XySNh2b8Nvxkc4oprFPGeLYP591Mm026O602/caPWWP/gn+bvbaHeJGCVu1Mb5463rm3hk+g1q
ZfUdMTuKa3XV78N3evycUsZGve9v7eAxfMKH8/c5Cu+1lgrOHfbBES3UsGe2D2TlHaNjSo+GD3zy
2e9caNl/uM12W/lb+yvQu914Ox/YGtQbinpGve6+SGS7MTLCh7IfNu1O+tPOsAbzByPjQSoFH7G+
8Re8ewn4+Whv0t9w1w/yr3ptn+0uJILh1NDag7x7LsVoZ2zmjwx4/1JvuSfczPfNL8GZ4LNXzEu6
tuBux/YWyiNx+uMEa94cWlF/EGb4fucvOHye8jP++zBhn/I3g5r/htzF1NfNjgSwYrPU3YOj9cO3
UY9D29L2/q/xY/0oUPzd5Dicu0111/4GvpZ5+j7yYRkp3DM9QGECQc8NTsNv/6McgrP2HJiR/kk5
WIfmksOEm1hn60/+jq7MPAtf8ZO2R8eDSoL5aZQ498/7p3bnY9SWh1jgSQJyAZoIpsKayB78dp27
TfkQucFVy93s1n+/2LKf1p0v4wzIf5RKPY7CbMun119pQ5VFQzAWZ/KndKqftknp7Qr+lfgaKjMn
clG3INNSDxa1NQAdhEKEHrwea/S9vaqP/jq83fiMCJw4cCRx3OuDwynaICxeXNWZ8ZcceUUJVjbn
6nMOO7x0kWWKl8YJmRcukTUC1WKagc04XFnXuvMN4rLElZo4r3CB0QszCfEgYxqjW7h9VeipB1zw
e879b1e5Iz3GxujJZ+ZvxK+j4NqcbH+cp5Pm1N0RxDJeQia+gtnQuBSkU4xfoIaNMujWqVfdSw47
v8o+AP2V9s7duKtPBnZcADoN9+haP8PGteF9sUfQo9/rwALVircaCG/hBt/Rxj5DAu5ooJyUPc/y
Jhejz1j+UsK74fNKa1W/+P6yx9PIpuINF5idtk9V/iZHJE2WH/KgfTocElvf6KNMKHEKY+qQTuCk
u3C4f4wjxubIijpt3jvfbYtzzrapGC+jDpvS5etIpfK6FTfquRerqHqOb/oPMtFwT9j1obIgmhRP
wRUFEniyQuE3VD1BQFgO2b18B5wYH8txSeJcAckQuwqewYjya+C8o/I9GgeO7sj2nNBR0UbUBmpE
Z0IhBIdxwTcwbjCF6UfMlhoMmyL8FOGEeDIUOPaMTA4HbzDTHUpGG+8dJgYY6JlF4k9h7b59Umyd
sRgb8UibO7E8P+GjvKk35dc+Suao2hmHemv8QoWyZxJJCNt+H921jtqEGAJc7odHJp0Jkw9xRCDk
4SBTcwKK/uHmj2xahUG4V1VhjrUVmRH4hzfc5iwmQtGEoKX7Yy0+GJG5wrNWqSDPsGC/2UFZvLB/
q/R+FnzGEkcL4U9XvcotnN9KXoZilanxtREP+FHKjxydTyJ3PwGKYkitZFrnyJTU3nM+zk4oOFqL
Gp6yokrH2ducyVgQvyneX4GJDo32q+WV/lpWV1nftCyz8qhXHzoHs1wISoodZEJo+15OQfjvSu62
kq9CB01D23pRV04+5tyRfUqmdNip7HsW263Vzz8/fmnM4bQXVCoIa6rX3g9Qc2BkKGN0pqfn6nWo
GlBXwF8HYxEU2wUc844HqaF3Y9bK+WtrFK9JZih34Q1A7B6yahwzOmmuY4AEyoKBPioI6J6IWHIr
n6kDSTpXrH91oiL7I+zkSSjTNY8tTxNOWHOeg4PecrC2Vb9+o0voByrYbgu/ty/gn/OkYWg2Eqk7
HimOSjx4RfaMm2IqVFZdpK0/WjWv9VHsQJt0tl2wRgvlAkO4gaR4Uf0jMdiFnqxkuYf4a4MOZcWs
fQXjikh4pMMoRISNSIDtuLQHW8Dm1IvlAeU9d47uGZ4e+RSXorb03iUSR7Eb5IsBiMHAkrdvVi+D
cKYObGOqAHcIor4RnQuil6JghivZuHph0ALfMrcfFrsuh0M9h32VmG5V4azTfyHEdTpzojBSssrQ
R0IupemE2LwWhYJrazfWA+VPV5rxh5fpVARaiMqBtlLgO2I6hejvk08HvZhzZW+0kF0O0PPapRi9
IvEtdFKGyDgCWhNHTQmJRkE8rGNoLszYUFjyFLUQaEIzbbAdqYFFw5/Pp8AOI57hqNbIizQs3Eqx
Jz7RVpIWTLQGwakUbtR9HQFdcBbpOfrA/u4t+oK0FUqvJlkhNPRND68N4jnquq6RR8HkM5cczrDF
48VJBDf1kZiQbRt7tUQBUO1TpAMWFH6To3MpQIY+vEHHlbWLQMHgKhPIVw4XHXEaOX5k7TnTAH/m
NV7PvQoLHiY1GyP5SAk31S46HO9BoHIiuGpnKmHU0GCfaKFlbOr3qEaP8VIxoSu9eFBm9ntHNDSq
JRPuWtkw7fAvERz9nKIeKjaZJ65KyTFo4ILdeogJOfIfKkUCj9LeKGxdjQ7RXHowQ6r8L8y/FHkt
LAQN4B2gpZhzePQmDvlMZoKXcje7t+lJxGK8WH4F8BHJVHiyeWUKleGvzUJZ9iq+FA9Eh29VXqey
vUTZ9AIaDlTW7kwqrroWjnT7HpCDOpBZKrCgmMShYagnQmQnuPFSBMO+B1eFV5133xLLsVDAl+E3
ocxCHNu1kPN9Y/GPnQ38qXB3kE2hRnr1uxovv6yvvvyj3ncYayrjLpUWPjgCMRjTMLdWLVYvdH78
/EcYj9etuVTfKA6gr6KUhS9ZoT165fi7M8kxQ5SzveDSpm9sZkD3M9269pg1feBqKMmZOJVxoyFA
7JKbDYD3LlD2GdhkOAuBdNjaV13g91/7uwAkGvKxbUCgaPCUSYZVJai+KDgIjiUvbCInM7W8+rQK
JAfb2RB+RT0N7XCBotmN/egoBAsqrdUee1LwohzPZz35kZRhJPJi7P5qdt47Dy8KCGtacVbHIPOi
ZOinQIIYdGVyb+tN1n+Z6umdED8QL/AHTU0RPpF5PTtuXPRfdY8/Ih0Xmaetm9j26a7E4VlFWK70
UKyTzs1bmHKcSErM3DrtD4ZpLbOl6sgHmRI2G08CNC37wjodiBloBA/VOb4PMotRglz6Q4GIlIGY
wRpXWETiIRPhrR9AH6WUFICnCClCBlXEJQadLMosftbUZ+d4G9WyNcNJPQS419bjf2DkQA4AfeKS
VxYrqO13XyprjV0ulGyqB/ekyEC9ZMzhYYMFgNjqL3AUGl4CnCp/m2HGHGkrH8EJn/qf5DCM6BdV
a1QGAK2WhhQDg1psKcKBmFmsVdSmmung23pncBluFQ6bT4I5uuW9eHYoupQU54+rIFErHRlNElra
11VIZcycJqNukaO3kFC3yvcW83240OELunAPO4PBYSBdjQy4lAAnNa0Kg5olrYu7AEgtFcLLx3It
yDbMRKQdA7tIdSiq1zSAof3Wxp31EYkaWkiPnX0PQDmOTOEUKAj1fQk6r4C6M6gC8XqvdYwpTaHj
IxNP9IIWKytOQi/HtKylVIBpM77LFnPaGOchmoo5ycwBxoVwZitaYCnQ3B375x0yFaJ8iG2EUsVB
TDHpDmq1qyffYXkPUW+VConJAMDx+C2tlXxbFAlLFapkad6wZ2NNx8kHUQX6rwOJwp+w9WRdXuDQ
gu+AOivptrwBSV9vcEw984RYWOYIJrHysUj7AOODit3Na21BZCrNqaqioGYyUd28p8g4ek0fwahn
aryNbuTYDI01Yp5eJ7pl6ySPD1voIO/Cif36lmuStFPoNz9+wVESLyhQ2JcCJ1Fh7HAGz61vIUTt
aH2gFyiSn5yKGQlkg3ilkrFOZL0Yvj6hzxIJG6HmnpJxkEjkXI2RNr81Mt4gDWPv+SLNrtCRdZgj
9VdNl4grnfTR1EjCaRmYwjRpF/j7dICCEGFBQyIGN0BCvjDVwmvLHoHFRqn3QpriBOwEpagWGL1R
9yv9IN79RKgR2h22xsi8BXYudjkxn/81j4BsGNhYdLDCDTSV0D6bKvZu7VwIowysmwTAWmirzr7J
XLkIVHxRoa/jgeKIZ/Mi4fLVsw+KAVf3l0hdNEEzeSf5VCOrpWnfNEHvebeH3g/2DEjZmQvjcyyk
eANWaGd4dATO3NZLr0ECQoCAEP+b7J9ddvEt/U/0uYRYWDRXhIBcrHZw8AeScmrWfqEiUAb6+mW6
rpTsN6ZRmrIbJb690HpYcY7l0SR8M5Rj5WBwtmjYAIRsjtcXPp+4gpFO0ILM1gsZz1ZzmSYrlWgl
EhSsJX2FKGzGcgDdY5iRLm7iGJI4PU2brRxRASa4y4LaatQjuCCaRnUIdHQUrxdHc8cwF1Uabiqy
54U78AeVqs8oMikMU5YqzcZ9pUt/hpoatWf/SBeopHFQj2SsAPW1QgAHXgDM/+xMSR5v5PJaJVAe
6msoW5hLra34tyijnwKHDyFUoTNJ9yCsMItkeTLbB4kiKR1YsRlAcuIt425aZmtOAKKh2L2vLS65
LfojNpuaNKS+hfBkkliUfiAOkaor/GqznhBxg1YgVR3e/P/OATodS9Pr0c6GlbkeXtVWCOQCdWtR
gVHeZcWDdZbSUA5naXyWm7Xo4Al/MgP5Vyjsl53X1Il+iPX4t0MZRNuUn2cd7t6kuuEJg9eL7A/o
r+UZqhPk5IBI8KkifJyxDPmI/VmhFkQ4+omkLTYRkwHqSDiOv2TF3BsSPpAY/wRhvDNi7aca4Cfo
iE3UEmo9hBtO1V1rToT18IdBKdRtogliVz8WGiBUTCFdQ1qMBnOeD8oGgyyvNS8m6rFPuc/XH/lb
yN+wIsPMUO4/E8yQxE2ldcfh4tMsk2QygMqqxpyOq9VUqwjkEfMY0TYV7Tq5bUioS/MvLcmmQhjX
1CzQtBWF7LVU2Hy7XVZhfmyGM3xCqLaJtRhFJKUDh6vWbxbM6TBTpzPz/3Xno7WZ49ARALMv6gB9
Zql4TKl/PrmZscjJGIsc9nJb86ZkectD8GUUVOt+dg/rq6JAplLK0dAjM7JZUr5IkLWHdpzKuNX0
sAoQ2VGDiJCBIEE0x1G28b+ExsdnT0QCRqASCitS0xgCjDDKU/zsqnJvxRtahdwon1yWTiXSdxEV
aNzMh4HzQ92ifW2wkAffv+A/+n8BOmC/k4xieWyH0wwe22tCMFkHbzhgF5h8kBigq7SxC87wN8Oh
23G+hswH9hgx1kkqoAxn0fPzU43TqvPqPGFPRcNR/1xwh3+gYp7UJX3FfKKfaJqp713Kttpo+Rwd
rWjEiq/4NPneKrY5hAql7vFQi9EX0qMygAmx2wifDqVpLjxtKBiE/JFje2vo/+TkmEOk9HhFOo7z
eRoHTC4jwBbmpMT2w5FIGmiB6rCbTJJQLgV6fBEBRF1kDlRP0VVJjw3RnZ2F+JavJB8dt7h38etg
YSz2Ho571Bj/TCVAqUQHsy9E1Ni0EocRKhkdbRh6VxzsIlY9vlaJ/T9Mu0TWdqV2o9oEp0vzKVJS
mwYHloh4BdA7XyO0H9BOylrH5kOGnwwR5EQPciw0cLj5jzP/ooWYKUyc4aoAsWDRittvuBKbMLPA
rzuOv5hrplhk0e5odiZexSUSUzx1SRznVjTKM6AUY71qEsg/1IpauKj1VZx8ZU1LA3pZJ/VM2vFY
ey+Q6GOgZhNedRGJkSrq4jIC0ah+bQwpOXCLsimpxKH+RdJLxCZXDOuwu4BEoLAOsscwcJgmA4Wj
WAguIdxWXrRbo2zS6gjnqSOaEM4/WwuDUMggC4Ypas7e17yGwiP5paSKsWtBPSeEnkrKDMWHg+ov
cp4pjyRva7xnaT07cnAoJQultuFyTldzvI2uaoQMiFQrcacUNlxhd8Ll+4QzBWU8chRM2yjT+xZq
OsVlZeHf8mZsNZBwzX8Lagxc9G6pwlUMwE1Kk9L5DUSdmvezmAywPhuV4J4+FnR2Us653KrH5tvE
b71nlEr4AMAes5JJxTWb4MHCtcDgdA4AMdUUGAqDUJGz7FGRNxpBormWsh+YbtHU6Ixrj/mkltpX
AIbydsjA4yhQ7sKArjLhptxyNQI04yAQAX8zQy56Zn1RKySsF/Xbw8lm8lmqIFzGUyQVpD8mzXbD
OEPI6XGn4F2F0PtV3FnDbAVfJXoImCS9dv/sM4JRARpVmxdVnBXQG2s6YmX+FlZKwnkIpfFn6JCQ
D18+ExKUi3VAlCTibgvbCL9/OPXa+UjeW3uvHU60bwAGztR4FZg4GXOIcLZmqY4YIsMhARRgfrMu
Nfh7tMNLjNh6+dHeo7aE/m5dMK8useIWSIfC7kp0oJi+HbZVaMZn1UvCJWrHa2UcPnkYCp4gAypq
ccCLy0VDK5VTjmJgU4zGhFqJENThkUpbFphWQns8FcSPzrSnYZJMObPuhaeGtPaNYWPZ+N5j7fbG
wqbKcF77iNd8ChUtBayYurVGkCkLMTZAOKCKDTuGoUTUma0yp/tfleRmcdIttd+I9TUIFjLtyxBc
6DVg+RA22FVhh8l52MEPjr1GrNd+AexCSfpXilankU/FG+ZtRVmPECyxbiJlUJaWVXZTI4mmxWdK
KekH700faq7ADtoinBmOsokTMWVWUuh7TeFsXjnLeKJ6sIJJ94CnUocHaliZ3BisB+TPWsxLPOGx
HOO92KeDiwR9zWhfJ0fwP2gTR4myEcethFQM2DYKwj68uf6RzwZU/9gNZFX8YxFIJCnzENG+I890
Yxy32ERSsL6KqR16b4uiMJSgEqaTgJ0wL+sJpigOCurBACg06QxbX/Y7m5cOQCvHJ9uJPTH0h6Cc
0hlMgAPYcIMXm3t1SUgp4sOEmTXnGCk2gn+B09Q5ClQbucBzhsAKe6ti6POx5gzZBPpZhAOX+BtB
WKntP1H6qKoKN4j4Mk66XQBsRtKrhlnc6/UwK5id4TzVbq9jhnMtd6kCT37hFBsDDu00bpeS7oTV
lbAZKGr88fCzxhoKAXFBcSN2dootIfDPfY3OCJROCce0MppgGyU22MrKF061sipllyfaRFg3+OGf
/EomH0uewampGpouHWtbLf+mbMB8kJgiSavUOQ4CAn3QBLb821fsn1mBHOyz+2i/OMd+VHspsluS
Xd3DO43sUUqsmbC0w9kuyAPsEWf/fEf6B/VpGtjCOR5KjWZ3Xmi8R5xyZBktzMdkHKWLBt0lR3r5
IAI8TTbbGMu3sgG7BdzXYP5YzVj/hEC5YK39Z9xAMBIOab0Cg5ea8E26Qz01CoucE2Yo0Axh0i+E
p9Rm3Msqxm/1H24pTtKCv4PXo7UUTrdJ4V8LU5+IIzoX9b+zBipdzqlvmwO40mKWFU7YgwcwZUF2
YnrBCbTqcIWPiUBpxCjTfWnZOP3WfCGLTB5B8lWRNMniACwqCgFJjxdSGK9e/pdlLut5DsnGqJ5q
zRJVeS+c/ewsxzvgV8CeUKBYXgBemXUjtZmWKFJ1o8jd1LY9Qf+Ri3XP4mRblOM1RmaUYgbxQcz0
RphtssFKhbVz2H7MNhg76YTT0j98Akj7X579ZwmnqAL7Vsg6sppsg40kaKMdTO1iB80OO+B+hA0Z
8vJSzxfB7A3QlDIvQcLITRFeMKLsNixDmNQP3NCsa4AVlkxwYAKARJGv8ZGzMQcKoVt/h7vCSWkO
2WKiF4JDhs8NKUUFhkssRn58wBZeeAaJgyJmp4lejznYluVKkL3YQRa8dYmbDas3XoARHtycAnWG
hp0/uzdiBX8D8wzvFhZAANag/BF+P+J5i2OoRh1VVTs8LNkNBF+u+lBY9b+gAj6MGBYcMAybYcqA
f4NfpLEzEgYcLKBWD0EZZrT4wOAnkKxEQRo863YqzFeES7So0hhmTaFNSo0QKuxSa2IKSu/1WVj2
PDFeXqE1XpDxigJ3524oUfGLgyadUyYMZ3dDxvyDxlg+Ta3DGyQaXug7L9hHAP5/bKhRXG1JNICA
QITTqP2xDsIjKfHLmciqF24+wkdAkzA0iZY5lnYZCyj3ispTXHsEX61uixmWTkKzXzhhBmMMag33
EPf8L82ORvmw6n36n+0UG4ZeyuAY7TLsSxXtMrxNihzYg8TXgb8Kk7E3rqLKu15h7eHDG1WckkWX
feuN+7Y6sv3jGwzYAZ1TFNor0Wtkvx7p8MUHiamP37h/xjCCREp2UYGtGJ4gDIpJyKQxB5CqeRLY
bvj8qBzcgmY1RPnc0svdu7OmnMBgZ0E5sVG9T/AzKyJ49clE7GgdaJJO70VgjHImjQUJUxS4eo/X
B60DYWwiTjnUFianPywgEiw3EmNV2DIOZ8g+bDL8TM+G2FqIHGn6R3U38hnmBFlMYh04BMo5cNuH
BqQDKcwoISFCoPwEwt+XjyAM1xjFRaaOxToXNyetX3bDfzyd104jabeGr6ikyuEUp3IEA6bBJyW6
ByrnXFe/n+Vf2tJIM9PQYLu+sNZ6Eyqa/D5In5EfWlA9MfAKSbGGYpDmW+EbLku9HUri8TQ0edWZ
u3cnZdjIvs6b13qkcsSdEc9CEtAOXYNSn3MMdqplVJJ9wmOThZiYq4GWvLGCh9sJp1etq36FzSfW
NUc8p1nmNo65zYiwcDw4w7SpWT+kG23nBjcrTrS4Cs/0rlIEVcTFUakxkbxEhKyFjrqhVHTM5DzQ
wnIWqFiLmoGzxgssm9WPGHf1Pqv2jb7WmJPEsU7cMkTg8hufjGFgzBjiigCY6yKahWW8uFsivDFD
KneFpu/MFBkf+zuLhu2kQPOqtJ0DKj9Ikh6FvG76duNA1uKzNxlK4SqT0v/3BZfZnP4EFIklCa3U
/GrmboucD1JVKE+vqmpsS9LEBl8p7lGPXySjOzEXkcgNlUVh8We8M/G+C5TyIJ5HkTXthGrZR++a
vak8rO/77cIstm+xOus2Nk3KvMPgYyWA5gQ2Ysc3mf8Jq1gwEIvFLPUNhrKy9U388jIqM8EQKJOY
kBeqTF+uLqU+ljmqklyxV5koFKPhTrGJuf079zIYFcLyMQRbxMeWE9PDhF0Ym4IzWZxDjedu2+Cn
W9A0Q421IOw7gBuPRW41xHUmOJ0pe/HMa8UA1Zr9Kkz+DW4F2pyuNOepS3wL3WgWkKAI1rpVeywQ
HrYrCX42eGHbpGqNV85pJ/he1BepxsXyT4zUNHDEHAqxjmObnFLSG6Yg+4wnG6vbJAyusZbNcs4q
5rHinzUqm5EBIBN8yEhRVUG9sm4FKMGMY+JM3nrBiVyW46VHJ8ekgjt3QEBheIxAu9esZ57hPY8z
9UN3NsX3hKRN3V11trduuXDEmqyAHVjnyoEmYD1iRMk80R1JAZpWNZkqQu43vfFTSO4p8Da728Ip
HOB228w/ViowvG2tLRImevNNL8O1QuRKYsSSPOAyZ2dXtRZ7aNmn5DbgzLeTy7scuaDLjABmtV3n
1O9VTuQlo7+i8CiW6j0F255uWixcITrzdNt4ONV4y/ScC1Z/6/B2sxv8fawrBbTHSC3jg+WQeoxc
iDpJtMIH0aR3lygG5swhl56gVgl4h+GJ1I+qFUiGv96r40rxLnaSU6jCpcJh1JiSXbfxEhyi7eYr
DHCHyOLbA6F2blbtfpV6/VVqH0uu+WMYPcPhoCKdTIj0prULQ2dTBtyTGn1uG6waHExTkMCZj09V
JB2Xue6rkX2O6ACdueDSY5QCPCgUa96sNpcbiNhUu/L5T+FV+oGeAkfF2MH6EScrmW6z7mwcxxGr
OnfuaEbtmYFhFaOf8Fm89TS6WnZ0PHqysaUMGJRzLQxNmj65wtwMBDEHCOFzYSK3DtW94SqQXe19
wBBO8/aWtzc8HJHwBHXXg6rvRmtej4C7QacQw/jId3FtPIn75ihlhZY1BwIbS0FSqQwVTfc7zg5x
FDSGYDfBparzX4fbUqrU0avea+jdIU0vcyJUH/Kq5N4Y2dpxS5XHW6SUT8GOxJUqwlWKNo+VAWM/
D/T9aJBX7VbXcGMrMHCq5TXW3L3wweXpJged7qVlrhZ7eJGwyoHX5a6leVulvgoKKDmhNTYgFSjz
ZKCxpOE0hnHvdvTnYbbP2b8oCrZdAA7wOYz2BoIFxx9FkgI7XAzZ2FsRtU3k6N8WUfVJQiVbNy8c
nxUgAplOluHLRxdwW9aIXzBFf7Q8430eFnhE9LMO+5Rptt0D34bc9dlGnNmUADY9hpGiZJCvmUN6
NpVHOOOmxcr3qa4CTEI/ZyyMrNYECl9WENL5aAzWkweXhRozaeddDXwWUaYG9Y7ZRI2lIGMgRTfX
j1poOitxsJHvsxOPGFQKQYgfGTlxkhPUjWBAEuLdkJ5BJW70HoBo5adhLghsrAOusuwNQjcMtXx2
pukQAc0rqUsgjX6ZveEENuo4xs71urf6fRlfc63FjbF76dN5I6cBr9KDh0CKG1mFYknG3RvraP5y
deexksSBlYohxG0y7JFi0ubW1niiwxKMo/uQPkinKW1C7+7w3wMzr5KiYxvkoPcE0rQBhr2Qe7K3
vmyPcj3rHsLjAexnwTW/zRia/Lhc4pwsckXbde7zlOD+rMUyVqQTIU+4plfgdVjxZkwPQmewIdw5
P7F1713udgClnBHPxPy0GfW/GeRMihKhqKRx8F/r4WgoHS4DdQMK16ACYQ1Y/KFGpC/G4fMF7ONo
oc8RTdcQUSaXVwOBBjTjOTkbAUYHNkQkJeaKyDljbiJSsp3xLxF1WNLaa9XJz49E7lKcr8rZW4m/
MgaMaCCYBZLMPpC5C7I5FG8Dpb3HDJhGg7GoSy3jxiBe6KCK3zlzMSMHZn8alG4359AZdAzz0+7o
VtMzASQFDaiDLszgQbNuBViw0MANMU+mg8RlLs0bJbDj1bjOf2pwGwsOafoyNR03FsyJFstCYrIZ
F0lkRh8gUR3gygAMNMmyElkT8QnG8LLn4HZmiMAMWEOn2ufc5fBqW+xqopC7K8k3HkQbkqvxxMbo
HbSTgrKNfqYiQ6p3l0xSaYEX41e2aArRqafxE86WiRcfaAUp0zD9ko0MKvD5C6Mvy4GbiJiYtC7a
A3ma0iPldO9yCZK99hTCf+LLgkEBmjBEA32WUBHAJ52Pt+lhfd96by8e6m4AuZL+UaLy4HyFrj/F
gKf9h8c61yni+EFBZe5xNWN0zEjZYP0JsYRTzlxL3rmi3BPIjQAn88TrYa9FKXohem9OIg1SALUO
w8ABaVSseTzGfQS0AAtoJ1XEyAchgsga6kjtfbUYgw9MdscIaOg0Z78i78MxE5v8fC+FVMM3UF17
4JZpZiHsw/UvQ3bPQNeuP1SmjWbxO6DvaNG7jDrhzvQNRvBcIQDRmOvYI1FUm6X21v/Ll2rpsg8T
oGXe/zJQZHaOw0UYfDmjc+BmJ2pRRSkCkLJUAHY2c27uhpLGwE52XO7TcJvbYlfBeK5wQ9Uadkf5
Q1dJyyzHDEfLArPHCtcO0aApyerd71InhKb9ZD006wqBHEHR/BoEiLIb8ClnagkaMWB6F6S4aVeH
LFGOExKm5l9goyavr+pMYab/ynhadRKf4O+1KUgC5ZJtcCXghkNlyoBbdGhN8kvpKZFxzCtbIpeL
6ZvZMiQYXZJju/LHw4fWwEOUkb7tHMc8eIshJQx9cPPsFxngysIC0aHrLjhieJiehA7eOh45HGZx
xi6mv45hbCCWeyxngdgCObzo9g0wPRNGN0MB0iNmPy6mXV5+N7gxOz2pNQDgFEeucQ7Mgs+FE1aq
GINiuMBRWUd1bR766G/ZvAfet2w3NrMd4cdNn4QzqA2gTt1nZj6AmCF2njYrPBgf55pHxUojW+WJ
P3vqzlKWB4ojMwFBcxIYpvyiNwli50XY6ejH7Jl2ctflsksitOuqRzbfh7hJw5CL7ZKA+nsZ7bX6
wD8W+SkqIUcL30T/mHuRb3Oiir22GhIlgHfGzL0bfEmtLu6iNuzQnQKwYNPGJzS5VTC+KBLIDTQ2
wfTwdPUkYHtlaUQj7RJe5GRdOXsE2nJL55NPXfhYhUYAiL3CRjR09zQcXUEyJQrm9N4DZwCf9gDq
Ta35aqNidZj7bNeKxGjZi4Kf2D0WBt0mW5gVTZgcda0fIpEO3BDmVs9rLbeV860pDhK9mHtBzfYq
IL/033INBYyxZU1oCPy6LvqHKrDK591bUB8imHqVguH7NOKi2K9113exCIGaLQ37+Dnr4ZOeSC/M
QLyXyF9puWTinBC0SD3e4z0LnbPis1RSiHh0bVRLwo2TiRonnYYvq7ZW5n/kxuTMLSNUHPKx22AZ
wG3MGl3taGHwVgW/rmVyPDA1srDwGiCAqUctfqcLOyTSGpVoQWm+2PNsBHchly+9lciOa8d40oPq
Mlq3IZh3IofO+aqA3SWMfaMy/jL4f9VH0ll1GCizn6U/FOpibSphUlr7LY9cxNJJNR4S7sxQQQBp
/2d3PmEfT2JpLMQQp6TNxL6EHwp3sUhRyWNzxWg1MsINwkqeBGoU79GH2h4MKEA75sRPRB4/Aqxg
YdtQwlWKhPlh9wjauIDmMP7OmA7IiCjB371fXAoD1t2cftQ7aWohBNRZfqdYT2asEKFkzHS9eXhu
9A9mgxKcA9uExLSDIBFMAyEdxw6CT7pfyYbhHRLFIkEobUfUjwLxbk9IkjkdCrTNVf80LaGfzcst
G7wvt7BJPs43AZVyxOrTq3ltMmc3HDpqlpGC42HYXCSWEf9uZvZMP2oC0rYjgjRCY6D8773u4Cp/
uuCstWs8sie/5VkPz7Zx9LrjAKkAsN47QpjJXBidfhbA90Oa5sOr5IxW5ntdA89fZ+Vu2n7YnFsb
MHBrcarmbzGBp8Rl9VA6onMHra77bAyylo7j6QLE9ZRU6SaadwE3s8t17HAzutCg5iC7SjabO6dH
18mPTa7uVc+gY70kjroONONTlnKGHiTS05cWKT/y6XVvYLRAGkmyGKiaWdpwfeQe9dSRBhHWm/Ja
z8PaYPbV8ZuW4JfIXmkb7eI8QfLQ0E7xyeENOL24nwlnfzBhY3YY0FBZVfw2L+GpN+ZXgy413iu1
P2BP0PQlySAJUccDnATtWfq2aJnesZnGpnJCRxMaB7lDtBlCod7124zOvZgvOZ6YpbaBE/EcdPbr
RJ8w2O6rCnPURoPRWX6hQGipPgLDem447iYzfW6pya3E2ivMnAx0/cLVVRNWkIJsEtQCj/pd6rT7
iAXhpcYOSpULhsvdl4/KobVGalkX2mMBgUer99qzN/bHqKDlYjqdtCmsv2KTQ62riMLKEJp3kG8a
PMV7UuPTyMa6f/oo9HkzBfHeApxuLHgD049pPkdluzEY3/wP4+n2Sxw/50l+tmlCRyhhcsyBPMpt
DC267ICIunHtVBhIobYox/pbQEmIJ8IUr7GHha7RzHx1LChN1f3kUXIOWG+Hxh6eu1zuWdm+5CbZ
NpQ7zIh6x13rBWYJrb9A66/SHc1Ocejcl7YhNHNv9cR5RwV5kBx1JDbB9QLGNG4DjWjeYeOYnpnY
B/YHcDTP1ToK65LJglJZx2n+T0iDCZ9zGe/sUws8a7KQ7PDRqVPBsevPFQVrO37LvS1VxqLMZ8ED
BFGFmV7bQlYThtqil+8TfV5b0ZCYP6JLkG6Q+V/Or0QNzW4CpSIcXWZYgjB6MftzZCLwqzYHtVd8
wSn5q/KB2Y6FdTfKD8Z2tMtCi5FyO2UkMBHtQFyT4Ok1u1DDVMM04IK3iEeWmtOK4FF1LoE2RT9R
zNUWeodjfaWp+hxHBuUSuDBJR0N0gKKF9NB1Hqp8XDra+aiIiojykUtG+NpduRxE45GgAscSO2bR
5znnzVnaRAoMydlty0cfL2DbEJscbowLOqLCObmX5pDamE/clXJtEA4nDRitqzDaEKoveEXgUC1U
owLNusU8QNCoRcWBe/6YKTtJi+Mik/mu9hX18Taj85wE41OnlaNBSMXvmUYnwIho1H3aOTkMpfnn
fO6XedPY15qB1vQxQzRliGA3u577ibPNohvGkv9JhL9/aD6FWzxTMlMwNlSK5HAp5b8QYY7V/bWd
bsOSZQQMyYDiA7KQ3HJQLnpdPQiknrAhmrk92CMem9kVVi28wEgl8+tqEYQR0/HQYLA2soM0cw+t
0Xph2ApqCrt8O84/kmiABt5hLMyKsgRRyeKrDLigiVJD70oFzbHIqyxa9nHlQc9GY7OTQ4pynIY0
d/8LuQ2pOIk103CfxN9xJHz+/Mg0RzkFzYh4wvy9Gf9oRDLQH4bmj7SSQuGwKRUNZptwDyCGbuBr
0giZjHInWsYJ3hv6Qd5xnPYvUX4JQwuDBY+Ql4fjh5RZAhMKHQOWZ8/wz/EeCDevQK4BcuD1uqIY
YnmlDCMUxAesZ5qIAiOE4iqaGr41H3cNlb6s7R7RUgD7E9C2rr0tWa2EJtzlTo/NdVH9CZBJZR5j
8jtD8gLpP3yECafRkAEX9iw03Qy28hyaNtPIKv0Im/rwQDKt6aCMsV/01nZGB5cTPthjijjigPFJ
VkRAHSKTUd2mDuHtszdz/lfCJsQ+pghh4qgSflhZ9VM3/qVIUaoAj4Vn2hf5LlE6xJuZywecgf4G
UoOsFBr3zL7AHFPZTrJXCuO9wHim49AzSWvQY1TnBB+i7KACMphGCJmbXienORSBAs8OGI6fWXSa
z79Y7TJ1l3TLPr7U6Y7dIOtQOheRYYwQSnG3QRl4N+qta+8LJ6MLO6swMCRfDILeaWS4KiR4JZ1f
00wLmRJ2/yLC03raE6Z3LdMl3g/AFb9aTPSF4ehU87PsWXkNnAJmSw+D2EEqHbHqoM6miLBplQPD
AOAsfLCqqGLmAGupY245WtEW9+SRrL41n5mL0EvGW/byuhikRy5XR8PAj4SgyuO7+8KA2PklpGYJ
Q2Fcz8B16reByXXbAFdyixrnuKZOx3oamAAMmrNaQiRcZN8Gj7b54dVLch5lCY0ok3AHXRvRdO4v
tEU6IghrNn498rOkZuMPofIzGZozNEHoPGD6l4zvQi85Ci0ipcNpGbnIQuMcz8AlPJoPLDQUiwq5
Cg+st3TmBWNURufhUNI1JcYFOPG1kW/Ak800/Kqag8sD5K9BdYIFpyLQx30CeSSJ4+E3TF3BFuRx
8X8OYSDlgBi397XOFamPNMAsw9oe3uR4qBlJV97ZSvp1qbwMI0a8pvGnCA9F3T8DvdNqcHWKc71s
VnPGngwMVXzZg/z6YN2kI71UVZ2GiEGGYAv5O5+l7d1kGB4amxg1e7qp8UE2Pk3AUGk7A9xmpNFv
4I7QpokmLdaMQ7LcegBWUfqgKYqms1yFRkuWCcy++c7IV65Kmxs0sb74Mu+DhktNZyKlXa6xsXzR
Fqghc8N2uSU6Novkbs+Igz7gxIseDPCjCn2oE+3OsNl0ENj4FgI0YHFxOcuEJJsk2JgdTTuU0uqT
bCkyhAGmvbx0SpwR4bwcWSOuD+3bhDC4yZkKTsbj9PL4+6UJp3YCH80PcNAu8lw5J3XuL2nucTTh
2E8l3Os1INyejLC0eFeflAVvyfQmsAVpw/9kCslNtiTGVrR4dKfcyCVimIQMXPISm+kmaKsEIqHt
doupArI4x4yfyxzo0LlDP0ag45z4sBTeqBQIYfA3mCfolu0xSa8dUlMWNDlDRE5KCeGuOVoTe3lZ
aCZ5ilWPTSPnv427qY5u9CbhcV0HYKf7ZvucahwzMYxDHCJkvoR2wfY4WbFzn7yjGf1UJCrGBGrI
Rq8m1CD8W2h6NVk5mmXvTVawAkaYmFSn1Due3p7MnEqxPaaLzsH1I5MeOCwS50TjKOQsk41chgez
dlfM1xJ+utAI+T7hcLMAmXXCnjlR69RD8TJkh6DjIRwkOV4/9N2h7Q7YMC6QTbuDURz/NAnIj/lM
lxxUxSusj1FGYCm5Mxwb4U+EVk/YM4M77KG8EXTI5kJQXePVJk10qT031jlFLmt6H/n8NjPULZrf
hk6YimSEEjOa5TofVvZ8MZV/TUVps2Iix1xq2gjRH37Xuk76f5LjG9yIMBxGQOvuzA2GY5WxeCvi
zw1mijVoXdJi7dne697HXst81+HBJssBvml0tfAiTE5tVq1xOoErodUlxS/0wlDUAlSaPNLGgjFE
jjWkmoyf5qhIOVweBRPrBeYRm8vNcMxliiCdUz+sFrJfmPd4a4B7AZbgYUtsZrAOZ9/r0eztK243
sw044hkxR35U+Q6cDqs+OhAC7HYvFPNKtpmx9ZhhdX9HpoS2/SOjirA/xIu17kIIb8VOtanmcbUg
yCTe57OfaqtlgCtKAPgT6Ki43njJgbyQbeDtse96GiZjoyb2iaZYbKiEI9DhF1WCti0e8vEGx4Pk
j2J4RAg1cDVMdAFElo0YLnMpGoT0YZzihi8COgoPbbx1gbodWurT8KN3sGBKkH2SGMNMXmYNAi1C
YkGHx4w26cLdJaovOZns1WdNW9MEJ3DUgpDPAi2wZK/1br1mJk8y8QT472l+aZ5GlH8RyC6FCfe9
GB0JoYwKeaVEv0P1UL1wcppGfUxQcVINIqaVcd20eP+ooEtO9CA4K9+sgUDHKG8RjECGkH13hp4C
ILSp1Jcu+A6c5UJVl0bOv8Dae63hQ3OR/GI1NsUaAyUtw6ROO/IV4Bjs0oADsnGbQGSHyiQDb4gf
Y0PROAKVjT9SkckvIo+aE9NuXnvtSxicw0b46hjc1+vkbkM3tadTlQG2lO7LVDpwAuEyI7ZE7xbl
5U86/Spei0OZo99DzOeynIslx5A6yV+TyP4kyPw6JfWBYf7KvdAKzh1pR7hwVZmaPHkoGUqGivgp
BWO3KlK4jdhxhcAqAh156LQ1yhmQdS5vb4KysevCj8Q8KeH3XBJJNW8Be1YgkES7m0TG9fuRDEFg
Hnv5tFN9ZU75Nu7VLeUBY+VMofPFrYiOqouNM1UZ+VCcO5xEmBFy0rPoQGuX+T7AeEie9bp8hmM8
db8crK3a762EJJGL9WmcEv3iZpAB37EKI3LNbzOmt/Qyy6ieZxh2LbVLxHxGXdTtqHx4kYqihXDF
d6E1mlQWI73VGXFaj1GBAmVqY9EeYQLEHFwmVUx9H5tdfg7dBCTIlsum77Ge56zsODqlx+l6BOFM
85seLSXUKnOvh36SvGNChylIdz6Lu5yXrXQiQ6GAF8ZLReXZgy5hQbfkJ5XBU12EazV5aZiuid9W
BdzPtHMdJeM2M+OVPAPByxZSamoFfkra+Q1KupLBuAn6PL+lGmgPfkg0cjYV+BGSILlxV/CmJt42
AUNGjl6frYN9IWSERWIiIcCuvW3wMTLUGnY2x4lKTYdMec18lpqMQ4r/NdqVa12M+lCVZ8PldSPv
R7ambxrsTYe7RVYoq0MZOCq470X+k2YXyhoCwW5Di2objRbVeMZkRJ2gVpOp6Wbj37wfN+aNKXDd
nwZ72Xb1sAqmr76e11F3Uag8caYjn0QhuTn28VBSpm+bPc0RVHVPIzNaaBjjvJuTXdEeUew8Te4V
mmwHCtp+JSUATfTSB590FgGtt8wGrbl6yxiuC6bIlmAWsElH5jz6U2hu40XbgraZHUBY8GKzGbKB
6tfUnoKJDDYoswRnrocULNdOL4wqHZjELniL7jYHYdroLixx9I7Bl64w46niV8pXmUNW+s2Cz9rY
EocZBqfZPUmkN8UflW3bMCqGTcxHV3jfwk6R0lULf6xh78bPOiLn4FhBhdc6zmDgrkL4xq7xrAw1
lge0jFN+kZpcM4ZviR+q8+nVxQs286jxuP8JmqzhHKqUm/hn0OwL6c4ULyt1WGtmL9AGhKaJ1OB7
ZYxbJ7QxEijWLulBM1SEoc0OGuIEl5ssRYCKk2EEdTBzXhMO1IBGWNodfgVEiSQ17zJSmCEmzOZM
3QMv2hV+FE4pWJm134jjVU95EvPQiPXMBE4Zp23V+rO7UoOOyv6ih18pHKteCPLlARHh2Dm+Icgy
/ApR5PFjouBsjQAs0Eos7Ffa88BEU2dmh2R6VzruSoG286gxGK05XGySQYa6zKI6aC36f+CJkRId
zMzdVDYSzTH9diFAs+oNkrSk6JFuj09vdmRKBgGNarLAEQ120oPcJyMIRh6lZm41Zf5TM0SUkgXO
6i6Y/sTvGZ9dIx6O092Kgs3swd5rf+G3xsFziCp9Qj3yUO5SiasedpLt2ePIkdk/Wj7NheeYQTKF
ME2sHovEK+42EhMbeRCPA6JEutxcKfy4unETpuTrmvnkgPN1dEqe+zdnXRsYyuYIYOy83cgvgUDF
IdoF9s4O5jfAAoBzbRN5tphAFOhLZeyoYoYDxx8QViBMG0qMYkPMZJwgFWLGx2dN72YHf+HqUHHC
ERB3Cis1nlqcF8TA1OTDWRghlAEQsLWw8YxNwvx48kSApLvIXDqEc/clwTCeSZlks1MKxDSgEkoa
t9j5UzU5rFRP64V2DbnqamXhc5FhFQSQsx4hp0Z6vJqa7Czd99SUKGc3GAJqVbvl/DJ51BUMXKi9
4Bs90YGfS4Exi1P6Pc126MAMNmh2Mf+oIKkbBFGemtoPNH/pjqlHbS8v/2l2/qUKk2gXXk9wt4PX
RkCrGlsgVpuy/Ge492X6ASSc+o9Uq/y6uI3xvVOVHQVS04YbxcDXGHFW7+7aSF2b5qZzPk0z8aX+
QainmpdO2AMWVL7EH+GJIC+X8QWjN8yVNjYKdagciCJZlGp5d4P3snW2XkWw9Dv0nqX9qTUS72gZ
iUrkYsnZEWO/w02S5DTgnUVIbSZKUPseAw72mFEwgGvQGwfFPTdpcgHb3NeZ9zVUW/SH4Yz31R2y
fcTJIPPRJu23Gno6UiJF5wOAXDJAGkQaIoOqilMoBMM0OR+5pGg7KDkpsBuTzvo2UCBqsEtZTrSI
kxr7Mm6j7OJ24rvUBuKAp+7FWKGFji+4QxxLP7Kr0HoTnPkMSe1ppBYX4krJ1arIn+MVB2PSZAoC
ziAtiyyaKaTKdP0aPq8R46LaEMxLa4wEBcYC3xcy7Vnab43XieWPOxEqk5ABZQuOhAs4nn7RtLGp
5WYFvZD76tbtKteLIwsQNBnJeCcXEmbb+Q09rMZ8VxcjKPtUepCP0LGr/yUwn+RbK8g/QGFkWK6i
IUOzprzIH4ulRwEXVBQZVL3gueulhfrjotZlbMy1MoCBt1RkENLBoGVf8BDya9D8TmyJLOiOhm5y
U/GOPTFmjXjfAYMP/qqgUk54IZBycXu/YiNqGmSqBuMeoGS4vsL9ahCHwypitEOsHkRjukw5d9DQ
EF1WRdBOA9YyNLjqw6zCP0P3yTm/hS8qBLLZuqaaX9XPMnmjxp+ry0QJkjD2LmHc467wTzV2PUfF
lOHECMMKzp34MUPoGTineoaGDUR6/Qpxmx7AWXBd89P5Bvr/RNLukqt+h7uIhhYMjUdVzBuruS7K
GbWJIGwAppx8WXipnW2DjrFhfIzqhemMrXan0f5S8DzHe1efbgPs7MHSd7hv8A3HTM5G7Eq5jw2c
uczgQycCwNrbIQ7V3M+QyYptiCEzptywXYcDP1uEq5yYbUGwULlDXNRPXzYllF2/dM4rmDrrjCs8
OzJPYdPq7nmOj+C7wtHgPmeIDArLoYu9CF0FEzGT957n+lOnfE/BDjY8bPdS39V8XNU6Be1REIx7
wI1caIQU8liM/pgvX0Fw4XpYzL+GymXKjFjDqQ29ZXnpmVCY+7jEjaa4Qe5Khq2an7ALx72R6rid
N9AvDdBpmmuJ0u0qMhCPwUxZqSIDO9dQ10eGQxFj9AS6Uu6yLkP4K8yaFtwMvmuFJdO8idoHI4EA
mcIyUZ8bP0K5LxnMFC6CQfaFl3X7oXRPtQaQyw7POaSjmryBEGltOaM7Nz60BMQKS9HhSnuCZVs5
PVsV6DRvOeZAdNlhWGHE/ACPIKsAyhqXT6JfYY1JT08/LwuDMdcuiXfayDX/b8ZqSHBl9z2q/8B2
QBMCK1NILDzArjskEfNTrDCg/4LXcQKBWONcbcQ3J1GfZKs088bj1GV4LeyKQflCDWuPB80kwcbk
FvzV2echiXvnnOCBYsX1pVMgrAEoZLQR7pPwVCJSCmZcAL9lJFaxzEU2b8Ikj+INlF6eZkxPRkGI
NlaPvo3532PLlemLPr7ySgsCmU2Bx4GmxXz2asY/RfOnwVw1xubCxO1virYe0ZIqtCcxnhsO5bA2
a64m+GoRvZwCr0NnnFbG15lzJ+FvDfEWB1cFt/Lgi9FlnSJQMCx4UqUfqaAh5NiZhOTp4055V6mq
bfrnCl/KkiU2uT9FeByrHnkkmOpIL8Zd9hOFCFfgeHVnKf0chEJZTiBjQrsCoZsSv/1B/ATNVgyl
//95JN2h8c55JrNcNRZIKFyzkZmt49IOfYwZmc6ubPST07iy83WIGL1xZrgIpMJT0no8IANqGX5O
sVXVc8/YN61+U6YHkuSJksbg+nHEloSDEy/opAO5jYhCHm8Ox6hcJk0ygNhKongyPIwsBgatMNvY
yVN/gH6KXow3Bpt1rt2noXmP8CmsGQBEOk1D+2vAgTXOYDrQ6MIWQrDXHKhTZMMwdo7Qv1QgWsxW
tQ3bn3PUpdsvW2xdUGQhoSjgQigNiQNmBOCzDdw3cO682SGNRGsFIbQBq4pgZGIiXNKAvZsK/4X0
Safiq4B3O1ITFyoZDrFZvYpJNXZR8NwVtXjph4Lz7Ec+moTE7HhlLPNhxpOSY6hRP2QujPOBqKEF
o+d5tkQY91xU7eMPeRrMxqQ36LV7oJ5HBgNAOArgTqL8NsmrlYPmBWuVtIY0ZImQv5WvXA0Ucjya
Sg5DkEoAcnKrg1KBxPIaQwQf0JY1JnbCPOBXdPY5xOOak48Thia7zV7ZdxK2yufOQ0NvKTgTZ+hD
NcVJI2KuwPiBRSDAB6mvvOl+qRlGWLCrcUrgVSzGB79Gtj2/lEJJrARkdLWU3rXt0N4kcErwt4Et
mR3EF//BiafaBVxEYtjiYmuzO7W+xzQuHbc9koBkRBLdp36GdBykfK3yqbY5Etr+l1enObe8Kn0z
wcaoxMSR48MEvTooYpGUZ5uu2iqs4ErcYMqD4PFgfhFzZFHy2uZhQSDOwQq9/GHfgLsNPDhMMyj5
y6Zal/lvWsx8+DfdiFaughId7i+Vkpt/9LBV3eVbR6sBgSIwCXph4O3pays4VHiIKbeKlGv7YhGp
Ahdl+TYDLjqqZWCrnsgkrOShY8XzSS2LNxZGYHErhLBuApbY3aO7lK40ovaEAtttc/gd0t2qFgbI
nMZ8MRqz26gSphveExpy16CNZocpLhHfWCTl7k42bHmfmUfaYiegY/yPRgseI2Cm4f6qybgzvOdu
LI53AapqJmAcpXN9neZ7r9f7xXH5Q8DDE/0HT0bueTrjJGY33ZVY21SgHSJJpVmQZoD1JG9DTT5E
8dBgU2Ao+G6tHYpKhR8uMs4YRJYeYzG6D/njpVv+ViWEX6jsE7JopchQQKDfJipAxfJzAEtZkPnw
Mjgh4BB6tG5yY+PI2BvXsruYTEuEhNUZN64Co6btwyLORlUOmY150ArpwZqDUBhyAzm+DcrxpISo
2RxzNX0GIBf9HpBABMwYSVmBib2ZtjsXTBCIhLBvkCc7v5gcdbP0Zim5fJ/d8is6rMcUu1F3mOic
HpXI+KRqpBygCzV/hJVbjMqJHUWPGzD8hQ88+VXgrMZc3yf0kDqReBzUOvV7GJK6V9yFdizTEevE
DHpy8t1oNhf5NgFGZQGGaBchHYqiiNsppDiCBEhlCEEIbE2vbl1IcpaHkBQciBQPbzQPMo2dKzpC
JEtZ8aHhHY2nVSn24jYwd73T3OaU2MXehT2w/EB7tuDElkzV+FqZeX/0tqIt68h/LZ+MYME8dBtX
6TajALKcncXOi6O93meMTOp1nPzmo7WWthXuDbyiixVBoNW+46AT88cw3XCZLvN/BgRcWIBOs1bK
r3ZgmntuS+VQRQDpYQspGuEL6Mt4HgjH0KzM7yIignVW90wM6WQSD8PQ3sLUsyn/KPp1xNkKZxRc
QmHOM9am1ZZegakzrVuNIQnNTk7tpDOEz3NyH4JVjFldyFRDD1N4wcAFZItZl8AikUUj5ryu/uWU
PBNTzF5FS2RDyqP913r9mITXDqeFEJRYyHYKAzejWyucvaA7Xc7IBhjW+aDXU8qTGZEzjlaByuhv
Eb0JqkEB7WgbGScayXOoREcm8s8JSgcEWiC8Dders2p7yC7UQyVsSKWO38XFQ/DKrlN2Me2sIBtC
G5M+PbUTX3UBG5FxSk+ez1Dq3ouKm9xgfMvprxUvRIY81R7tCGaoy0eGNVK7j7ctTtuj1dNdDcep
8rbIwqmSt6b9ZdCq9SqJEYgktBEfHfiDxQDKh5dilF9ts/NzzMpKY9dNGkangW+hKzNy/TCSghT9
TVzu2X8qkwg3Ioc2vA8YBxaxsQ1isbBIoWTEfpNTYhNjMZTWwYwf0w/qhTT/TiBNqCnGJdl9wstS
xRenvBe6t7EjRJICrhfDmutDnhxLPbPNzxBX1RRxKVfrnKL0wBxM0VcZfTrKviFegSKk0yXUtCdp
mOGSkHvDSbKYaLas0edcdHngLRNwe/5qmrOmncB4IJdIjyoCA6E6IDlp4JSAhdIACocbjBL5H9N6
qQmmZdcX/8fSeW01ri1r+Ik0hnK4dc5gwED7RgO6QTlnPf3+ymtf7XN6dWMjzVD1pwqeoH1Qhjp+
eQQ0p0kfLRQaaAbwBUjvI8cdjDm+a9/51vovpbhwsSK2Qh26n9J41xMVILKBonCu0rTyq8uWBrxG
ypkcHELeKryfJjNXFYmQZRqricvkByK36L1jMzM+0iD5gxrZEhUFuboq6y8s9yDepNTdCfAwWO+y
noSG1BKKjZJOpAJBH21TYj/4stsUS14Z5kyxaFdc7SKKR6boLZk2PybzOkGUKVZECnL4UR+XLuN5
NHdFMo9JbLn9ArudqAtLf5WKB3Lb4/ItS8YViH3hLNtpSsYtL7xVXuwCo0uEHqvYtfGPQm2rK/NR
bgcJdOU7m5m7QJkVdde0YIzODVjDzQ5oTMPxa8SKWWLQeJWjG4LZgg2UOwf/y4xjDMhNovM40VDk
R6RoSG08wokmCJtDzgGQAG7njPRgB+2kxL3Y/h3+VdAPOU/G9FewXMU8g9xQgcDq8xfcVH1xIL7R
eW1Jx5ni7tyEImQaWX4KohjhuAQskR8x6YAyQvObWPS4z2M04mA5so3lOgwkcMF6A2KSEkznbIS/
Fma8RcCCKYbaCXyYtBefn1FkZ+QwEREwPFT+SdIbsJR8cTDipL4bAR7jYuW7EH8i4Ppnm2soHnnb
8syFO0fjs7aLDxn3M4MV51ze8uUg1Xh68n9JDikPHYBIZFr53YNjNXGefOQozJqTUe/cfDea/Ho3
Z+wPCffw1B2q4UqPKBSE1PjKc0muT6qAQ1NDJGZMcIsHa0F1wAPILVCN+D3IMXf+enl/lAyyPEac
GB2o2dK2uhjFPQYPRZ6lEsSCjkC2uAbxE+cbwXrRrSKNTNAmGE+hzgf+ONyfdnKVIFd5yE0VoUei
e9qHjCrkDn0g+BURBEX/XRrdjrpCsJaUg3agFwFzixj9MCVXwCqRA6FWVvgdCNfYlghDw8k/NBxZ
wv7W3XIgQbMO16KAmYqEJOEr0jS90Pc2XV9gQwozkQ2QnlU34eqUPWOI1Y9tIKqcMZHvXFEZsevA
o3C3EL8YnUX7OqLNABLO+GD07mp8L3MGEGIaHngvFLgpRWWtYpLHol6/ctpgyLri0NW4EvqC8VcD
oVZNfEuQ3zm+fpYpQ4m6GxyMEphgiPViqtU6z0IgkO9w5MCglJuGgssWm7WTb8z5W9M2KlhuGOaw
ad7ZtkT5Um+Jt4ELu0rpSaQdnmL6x3Ha6ggWdSxEBqJk4uzo8Tuu/M/IuboseTfBK+rvJa43vrCk
TJ8c1rfOcp4tuT9LmC6iJun8MwITyHQ0DZ0Gjk9ASyNwvxbpO6snXyepn0yPkypOziHMWp74/+Sx
sRHkVB8CIDpO5oHihl6HrnAlzAOO1UfWMn4PunvB56VtpE1ZT/CJqN6IYUCum6KBzPqjfC7haKuy
nTZudHKQlFDWIYRyYQSJCkQJ0yZ3MWbx8sPuGrQ5cVN4P8G50+Qz0FCQk+VOiWzQMjTDHSlNSqiG
8FfK7EjvLkihYBz6rWBjke6chgTFwH4sOiB5sjBnpnmQDPIQAsm9qcQbrfY2at0eBIBwfW9XzgKS
41yf0T1ClugKcdE0q7Ffn8aMUlGJOLwY3EZFYBd/HeNv3xcvqIJ8S3RNgygggO5ViY+kya8j85hz
AaohoL3RXmOS1eAMcHkvvFHbF0gP6w7OhvKwHuL9bJN8IgdlSqjZSCdT/AhgJGGyisbsxPJNOCkT
LT4W074NofSBCAbzNJq7yHKOnV2c1Nk4SPAR7mjpJgXnodaXrEXZlBXjhOj1R8vc9Ohl0uDFD3P0
NZ/eIllnuilPL9Qd7EI/Cu7fYtxK8a/bAIwcpl2o8unV4qZpT752Q7LL2fBaZxGxwC9i+icWHH1Q
RWIfN3TlIRNEmRViqkIob+u/MyGh1O7pHO875j7k5HHEzcZpXxLSdUzukBGQjw6aFsFRtCWPVaRH
7NUoRMqEM0yfy12MCZom0oEf6Uk3yonfkAwvIF8JJNQxtIh8aASflVqn5LiXQ1BlOkVfTU/UCN28
0skbBCoY1PWoUrVzFD5pRGwoqGmb6EtRwh0z7sa4WKOpiRpEMQytBKXk0NToLeQmdwHiiAbwTAvY
+3cw0zUYnPgoY7Ij5U5GWRY5GFNB4Vww2gyyW68IqvZQzu5T50KdNZuM41TrDfLpbJi3EeDO0Jcr
9A4euw8ldFxe+alSjkmdB1bAmaQ2QA38UCktUMPU5PCitnOA+h+RoCHzs/mmaY4Stv/TQ3tW/+64
AwYi9lm/mvU7zZIsswyfxvGfhR5RL96p7ux8OxOeDuDam1uuPzF9gm24+l1ePIAxl4+Q9nTBQv/S
1ijmL3iNGI5Vojro53Mee98jBucUzmaIrnKFvLqJLo1P/4pZOorZTFLa8eq4BxGrj7G6FyG4P6m3
2SGjMoA2FzvWRqWtq/MDNdikHxiu0eQkUwS/wOjCqxk0i9ySJrc1uMkirFuCiaUzqfRhl3iMslmH
er8RBx8GF1vY3wQr+TZOQRbGLSPXPQzj9ZYtqqkWUv9+6aLAooKxSmVZ6MMiKeaTmE07hk9Y0bwR
NprfpqOoiwEHoTJZyeVxNvqlxgS1kJFmvHQNqJLyVDyI43eKxZIWFbzQInlD+wxHBt5y/6F5kxur
Dvm9gTepxhPfJvWa6X9gRkP4LmuM0B00QwWaGvNgJcG1bO8T74cJc2JzngkIYWXkUcXUS9pKWq4E
MCn5DeNDiNRXDLPz6BwSCxX+c4YXzIuXbXtCytt6qAB9q77YEHsEGz46AitwKKaVDW+x9uITZbU7
ulufGLKgJ8qZAsLDxI/CM/aivTqWKBp0ZgXAMnKBBxn2gC3arpoqlCY+WPUk4dho6tQ1t1Lk5xvC
Rip6TJl2hx3UAi52bhVEpDal+55gTdxdKkiKaMoJf8TZiqyuAOACUpDzRvJ5qIZFcy0q2u1snHkX
zBeUJAeDnp06HU2jLMAU6Hwiw1rFF8/Z406MXM7PiLk2HpIh9UsNobr1v5b906f3gBErmfGBnUQm
BlZUl2JZLOOXoKQVdfWVTyCQDOcTmayA+ha8JRySFJbQ+IIKVjNjhKdbR/qD9ARsFK0dacBVoqoA
0LB8ByA9IK2wzAPK94d6R5vXvcHEdtoRnrhamishkOQDaoOztcY7kIOhhictfLJNFjZKob7Ycjan
TruKiBZkgdvc2gFRIUVeHsm/tTjOs5CuLXmZwmsWIj0jskTyHFtMxHH0lFD1kZEw5ySJYhOhrjM/
i2I8wHyyRLE9VxR2OtBGG70AiOXNK+ltCEHCTVkdfKJFGghichfUqrrXc4O4lyjAjBlHB5cZYRFu
MV5oQOKHi+5UBBLchCYLk4tYia1tnuGQ5+AsdTwwGnzrucbo51Ygbi/wCWJEoxrg2gxNQve9m0P2
95ixuiRkEaEw/iSTfk1CBDCpCQsnAu2A3OSUOXkdkkMHlcnfeXzFeWaM7a7LGO+7zECwDtTf5mZE
oiclglDQD0v7zJn+T7z5kl2KqVu6SSI+15pJXB/3feb3+xqLFIYF6gEKeRM85eoxmJn84UqT0aFD
7h9JC6UWlZYSIbuiEDdxC7yW6+WPbz9rsJJB1i7g/b3bTBuqqV9RGRHUphKXiss/W/bhuaOy6nUS
pKlH5XKRC0t84cPWAuCzmAophjzhQvjhDupSob8JGNqKkYNLGWPrscglJBG8+yW374gxyQOrW2Zq
wdbHOI+5nFvG/6imQbGIRg76LrzxhaUVGlXzG7FDBhEjUpQm1ndZSlaZs+Db0p+JCQD4wOZ4VBti
2nA/UfHFzJVwwzeJA+bET+ufHv8arh+fmR3UdGIlSA+Qxzx8drQrAtzgS/N+BFad2dDQILImptr6
CguVqJy7MAsZVsgwNpbwHFq5aUGJJNBDaFox6rqAtwn2/xztM60+3w30EhoLlFp1UIPMPgo/Xij5
BCLTtK8Z4yz4j2n0XszaPqF35GDHzuOs0fk1RcdDeWdL4krNtlrOXwcomrq1j8SZTcFvKfCrTeZH
deAAYoECbshVMFo3yYiUBR0jSBu0Le2VBBvKJR7gLMM75J7rUt+bzQ0AXPIXODGE6UtIJSyoZ1o2
rJ8oR18jltEQTvOrIF3ErseH7qxxRoJX4GNCwDrme1LpiXqH3eqILJdH7nJWxagM4BtEFT+0DSli
SGt0uFiOWZOoE41ZYNIkTx3vm9uEu0bAT5dck4rRMhmOOTeoLqjwpQTVuNAkyael7a8NQkQYLSp4
RNZKTwDld5Mqy1B/DUo1RB1rMJTG+lEwkpl8ZsX78ZJ9iN2EKmuOSZmw98LNBNwAQk+6e6PnFGQx
zGcCCVwszDFtujX2u4Z8D65v+fnkrqbjPVS1/ajVRKQBxovdqUr2RZL/MRImvEDSW4iB/WDNlScm
JpPaEDGchIXyQYRYbtRg/QiYU1FXWnuVLJZcluFUnUse8mOejbufwLwoA4ugOnYRN2rFhYG8Orh6
M7PT0Nr02h2cg95Czd1nQbalzckQkflEqAFYUMQJPVOSea7a6o716KDStfgjYYdFhjtJ+HPMH/Lf
HnQDYvuAjB/hG30ykHxkpII6A7gTH3XBNOxz41ODgShwcLseRpDq6tMeIcK48lx9YGRtvA7tb2Bw
mpJpiqxSID+HZ6fhAua4WkdUUSW0jQUgIkRH05jXLHoXA4tInXCkBKw4gUZTalMeouxplTSzIVsr
iSZd1VL3v+TjiKatb0XrnDkh2Mo17pdE+Wu+5cQjy6EtxAAWlpWplq+Cyfh5vBasml+bhcnK8kSw
BylqoVrpkecJTsSuTWjnsp3gx+iaqPQMd+027bkLyNjO90P5HZj2Zex/9AFrCud3zBhuYlMx+BCZ
OxD55AzMtHmOiBbl1Bn0n84PV+PCc6701UuXyHZnF3Jh8IqkY5DrAY5ajmmlB6lMBa9jqc2ssUCh
XZI/5BpybrKwe4VAaLpXszmLJWKwt7gqK4/Q8AUWdzhqjax7dYP9Oxv2qv8OAWvdRSumLBkKxMtH
P3RSJfufEQYvUfxUKjuC7I0yeBZDsQCfuwrXKnh7zk9mdNyBuV5UPY6MUhADBlWPTQNfad1vwr1E
wnl1HvwIK+PzFD+3dbCemHlF9DaYv8lIU1bO6uqOEozBMgB5rRqCVrxFWARrhMaytA07vZCjYXGT
jvX0JTuzSF+wRsuVw+mD6BLc7yzKAr3a5pQ+EaxVdJRx3hnDBzom0pGXyKQ5nEf+uJ7dLQiGNn+F
ydam1gX02xnxxSBJWdxrAWgXu1xgYwkZI+6JASKAmxSVsVetFHpJ+NIARlFkthziSnwznWPKfQJV
ruFYIXMUmQGlmjDgGR0NciAUgxQMqM5vDlWHGhChFpJglr7nzFTkpK83BvPYBHKdur3c6CNVgvj7
E36G7jI9uNinPuXIFGxVSlKuxuk1ZAzcqK9yfUWVy6z4BslccGlqncydZxWoVHqNgNTCXrxEFXFd
QsCBibXhuxQQSkSvaRBCAQ8KbSBYNIU/qwtmgn3AcfZoRXUc2MBDTCAdnhn67RPhpG9MZTeVXLXU
EJW5KBATc/8IdD8G+V4qb6l4hxI8DQhGzBnNxyyKmvzOEUcVh/i8JEuH664Dt5BunZu3C8al6FhS
Sd7B28IJxgHBEhtV3v/WVaCi3cclIlQaaIlA6IP+64Z4VFGpVT2lMD9V7JbFxI7H02GrvsxZkpKO
/5HbpJ4AhgjscPeSxMTRmnHvpkCttFQOgUHyvXRUM0x84T7kVRL2s9B6BMeANRrs576Pf2TxYdHk
Nqcfw2IWplsIJ7k9MoI8aPkCKCi/xKQ4rSUtWNZQwHR0xtgE/oaEn3o6lONEVHt5jMx94QPOcP6a
7q+JunUkfZJMrv1QWUQQMfSWZt+mEJ50YsvJB0014smWlJqMTEsJAQVOnc19rONDyn6RQAyAvT4k
j8T/2ajgyJaAv6HKQ2YkVV8MVF4gReXm7+c/ggY3bXmSm4eK7yPPw9XjHgfjF7IebAQ0zkv7k4eO
LaSLsFiABYkvfF0N40lFGLcEEwQBpRurqJbJj4Kno6ICvQfdyjR96ynqXmgV0nMd+anuvtc1rtJp
8RyORACBXQVFdhSATlh8rhYRhypGw0AJkAgsCm2yIosy50e2NfQ/HsuZa4FwKC4ULmRUUhKLYPNL
P+gMmg4TLEMwVGC0jEZX7BboPXjQOeR0hS4hJm5/cFa8wUdJbaOhTU7024I7BzPohgc2AsgQ2kuF
lUlpADtAO89aAlpAAC+XEwgxf0rWUsd3V1CglQjwIOCXQdytD0i6cRWoBnYq97lEgcaks3n8mdgw
DGmWX/UhGwoeMhnLBTKkokXkxjOZKYIEnowi7Ul7MyJkM+RrOa8heQv2CBeiEmiFyZbWmfOH1ycg
NV8z5v4txGyPfIzLTfhFUYNS6gpCyE6ro3ktOAEXyowszrHuUk7qIl1iW9XmH31g9A4YKeWjirQu
lAHN5pl3AtSCHcTj8Un85CiQXbI2aV8rFE48hRrNWYikXZBgQG6H7W+H01kKtHg4SIKBxr3VtzD4
HDFc/gNzmnnYsvc9R1t0ktHJUQ7bY8XTDn+VwFKCDjS1S6PFsQWNQv2GQxMAKOJsCh1rW5b1WX5z
pFVuXK4NiTD1lA/2p+CmMbd2MbTrwb867TtNk82xiqNIFOLIV6fZ+wxfVQB0g51lG9HaqJg0oeRX
IwNsWAV0wagC9g4rS/LZpLFnWoE2OmvxJLnscVmE0onnfnSigfLcYcdeE+GTKKYFGeVMbupiJ3Xt
QyllXaUg9NrntPoQrXA7RSeZTGcHjyOyx+n7Jh4UHShDAc/m5cW0VYzK6IDbDeLEjajcdNVVmq0B
P1fDnAMX0wBdTD4xd2sVtWv+ESP69PbNII6JiTwIBHGL+M4TcKVLlSX2OYvkpm6r23suUurzsj8b
2qc9/GNBcOip6ILhXvi7Gn8XPq5SK84VdRurzSmZ4OT4hVqEW/mWbcCLFNQIRjVALQNrATYiBoMK
zIESVy4GlpFULg7tdpiEZ0KQXY0uQAyxFD1iJaaNtmrtIn2zyDfFlaYOXF74CKCU2og3DCQcPlkq
dB59NWy7bG40hQAyQnVKlFkQRQ96wibjCxlGphQbQZJlJkDzMyCpEPNGRUqSvDnZJBiTbkadHg/l
tFfNHy3heWPhqchySiiEdf1aeZ+tdnFc5qWgTsVgFRKfaNLTlXszN3f8gUQatdFBeC2pU9iXRnjp
q2jbhQTYwymGfQa7XB05iFSVDt8xDml9CpuLwnt1mn95e1SSc2L8Iw2NfxDig3or033GbAWUTE2I
vu3L8p4ZOrNyjW8nf/LC48Q44jx5SnMCUFHuUjWF+hq9iE1yhPavIjXM8Z66+mSo/xxurQFboM8l
nFk9CeLZfqqsg8YwIhq/gnR5WZQJOmvwmS0SZHKiCXw2lhYTB7MieEKfQCcxIYSi1nIQYXAp9/GL
oZlCoHsW1OApnBgOTGjQg1albJbju8OgBQ6tIL9iyAfrA4+dnLi8dekSwLHk9hm75jFEpzA/hvnT
KbN94LzLBuBJSu0iZm2ITaRjQjZzBotBi99F/Mq22AlJCx+uNcL0yb4N/EA+EvyZE0bhisLYxlnF
B+doC3FDkC3mbXH2wan65P11bbIdgxr1NlYH/OqAgBIDp2TN0ezRjNRXGOYOTQcf4cRfDm5v7lJh
bLngWvQnsNci0+dMFXmOkGKy0YkeIMUrexYPaI/mFoKwumnEn3q3HEGHwFOg9jFAqCAZckw3tNp8
66qI0S+VC8U7PVIsPaT600+Col92ogbCFQC/CfQB44ycCs6ThV61XyMIoo4O2+y+xHkn4bu8tRkl
SQ1+1aQqR+kWXRuQMpcwp2HTEArEJHfC+mahYW9spXw6eDSDov2Th8LqEHBsBu6lAMEhzbgBMlNE
1Ch0oTg8ZCPxIwVGUP4gPX7kkEvbpMMNDQ0RxRzE4CkKVAdbmWcnnLQUUnQwIZUcblClj1/VKN/L
b4U9S7Z/Dl4ApK9JPVk8SNJSVE/yS8DsovrzISe4e42IVHGmw/F55nfnEaWvrnIFmn8W0ygDgyP3
UySvI5KNl+Gq88fWNgUjG44lLampPbnh1SSxf8BIu2aDkhZSzQeFwHPkqALjEKzd+3+G6TA2BD6z
duH7aI9SjJp6QXByxHzMLR9RxtUGoV3jDisNaWo5b32LbpszHCsPvwPDZVDGvteA+TyvoqSz0Ggp
oREPyKyWMImj9tLaT3zVIf5RXaAEICZTRwnlF5QqEEpkaTe48yzvJqlIsBtApF0T4IzWX6R0Y6WR
aIQA9DxgBefgwXyNXhYs48EINRm7toc28w2q6h9pzqUW9g1uP+Qa9MKi0xXyn00SKuHZ5ppFERBR
YbJ3K6Aledv4qSaUJz1Rwg5jfPgnGlSgnLzcjgH0ivxFoIkM4geamZNRymAm6VD2y04pIZ70+q33
3KWYnVoG8RDTzW4AsD5LIyapViYgf1UwqAWw0fc2lUt+GC+DuX4LUctBdfG7l1MP90AtwsmPZCfV
f+XGmFjyNoxrEndLL34zCZXJR20x8Z8C9OBAOohHaY2GZAD9Wnv+Jk3MVeXd1fTtMayiQqTMlTlx
h8phJXbYgiOekApU1FOiL/ih+rlkXkE4o7X5IzsP6p/X0uXG2eKhcZdJ4MMApykhCZIBHP9wgLD6
DcJvEl3b+0XMxBF1wb3kQ/txi3aEHggqhzYDiI62o6Z6Gsm3ceHUTH/a8cL5GLQ3WTddO/UQ9hpC
cX0Vy2mLyDkxH2rCiNLfJDTBrZmJSCn+ghQ68a5zBGkaclPg3QHTL+hjcRriSziAk8uWE0zGwHrS
Xx/VCny1oE8zZLOHUBdVmgxYEqFE7oQYWnFusCaYV8bUH31+YRPU1ZsD2EgbywMRz19PnLzIRoHQ
ZC/D6HPsxMxyL7mZUb07KwZSO/3NQdBbKE/MpCCWqNnQq2rgxLRTsv3h7RK6sChbDmQ31y0ih9s8
1GuTKova0tF/IQVnsKRWx1BKhQfZGzQXyfGUzw7MgUxCcw2Z7UUBVtMn0TY6+bGpVsOz6wPgqbSQ
7El02u9tIupgbaHXT7lJXRnNu4lhlRnSmn9Bt02TvXab1O8SgKL4pbbTSLSBOWJLOOVHpiFzwMNF
hAoxL6x0Vj9NA8eulX0x0IoLKVXv7hQJOaVVvy4CAp2+iuuKio3+QPfOc88phIi13tkOBB8WmT55
S1DPVNWtUj81lMbgUSx2s3zWu2/E/iihECQBv8tOZBnJstWiqwyykNKhl1ZVsd8hAEQUxRNj+MPG
GZY2EW7CiqG644qUhQ4EyFfhxoPCUZiw636PVfKIMecKFGYEHoNliUFDustqQtmFKLIjXOdh0ODu
YZoDRJeMQCIoaqURl9tzPKkmhRvbQYRN/+/GxfklFV5DyA83HXfAIwEvJM7Wgf4kzO9fZZHuFGlM
zRP35AVlJQAFA5eR715SUtUQVVxpNySwaQA5NtHsc30GADrSQEr+ghGfQT81aHpTgnXAhAbtRaLw
gOSwIeRLLOMsIru+ViOxCsh1yIWEmV5wMWhgv9T6+p7KEa5C+Ugdd0GyW1itg/6JbA3YSZDJEqpC
6DRbbzdhB+JY7jrcON028/+ibzANfNEH8JBSvVbIa6SnYeAX07vo1OMtMKtmUbxFx9RCr0b8uSiW
C25My8FBGjIUZn6O++8uBnfRL4gzmAvFgThi2Zgv3i3CJEIxJhwrGq5gWPIZ3mhhD0PER1YBSixJ
myvWicWABVlkNAAMXhnYgeFVevb/Dnyi/XDGsFCXqlRpHNEDmklisvorE40XtUTqC0M9z/tY+cqp
pcK4vjBgG4oHprxnZh8EHQJLCFaORQh8ZBhUKthDhF+rSaB5rAG24fSQYC2V6pMcg5ErIICTmTld
HUhI8jn04W9TP7nxd8q3bbJ6j+gL4nlb57B8+l5H8f3WhswkWQ4cgcQBgbMtxmecto83sULh30U9
DB2atuE6c4uKqbZmLFxZc8iwKUAVqZlyzBI9F32J4pDEicrLjqL0bFBaU2eqbn6ep2Y/D92Ghl80
VTG1bqmg0uVrEkAt4FHobXDqk3Cpcn8hhkeiJ3Rxa9516ieRlwfbcMLX5p4IpSjgv0vtLOtVpKtK
3D0P4l3kFg8Bc5QfdxCOZu97v5Gy0pgehs9mbu+UDqlyEbo3e3ETZgTjZG3PYUyuDUCXANYVMpFo
EX5r/lsc8k9p3Mxd3l/C8Z0ZIZzzXQ/6ykdq5+kf1Mys4kSnYBp2cchtjIN7k3U7lcmZIbjbe2rs
je6XU4a9bmavBv5cbDkR2Zs2ZuC1OrySNQOP3iElQ4w5c+OHTAonKUN/U0Ypj59ZZjhVsnEbmbgU
MDZnMe9HWTrx366nlsyJttMvtE/8z1ud7DIoeYrR/iNlylbBuR4fDKbyIp5wKB3N+EmrOoSjX/H0
p9SMhaoeeZJou6i6CQ4n9oy/hEyJhla+DScaW5MLiv+fh3rUAEUZeUh1lNHB5X0j+OWDnw9uFvw0
QlcubJYLCHogoyMGUf9RqaMZ53MEoSM4g6KZQ1bWc2yd20ARPeuERogjE1wyYb4iEn5+8bQ2FrbS
0Tgz3tlG0L80DbbtysG5ilZvxiuKr4HsJYQIPAb4dDl7IxslM4Y8m+GgZynBOSjpUCBPWuZ6MBGV
m1PUoHwa3yJCoA5lxqwjsHfaaDg/ztfA21f74uwokCYR9c+fPKdty64SWsDxz8R0zPOD3Eo69jbm
Tej2gpuJqxkgbMZeY1p337g78dYcX9ochcMXv1JmK/DrxBBp7Yokmip+zZNmaXv3TLlW+gx900Hp
5gQAXJm/JRKmxv8o63zhmDdhH0HAB/vQ5Xjh+bVhx60ZNJpN2x0k9gvYpkkOhs73pRhkNE6GQIo6
XGTJlp4vSuVSTxjBP9gHhImX8PZ18an0lxEFgorCH/0z0gR+P+qCmmViO5/cSNpfMgUcd9+GIH0y
0ChttiaWDqaUkHNkobI+FEGL0x6ro8lU515BOvcchoG4N6Tn+b8TjU5zUCr84wSPMqXkUP7tG8q7
RROcLF552GCKUMHutvwuBoAb1ZkULQAAEmhmYhWi2AQyZrHwFeUJSBW+cSjZ5DqlNSC8Pun9zYBg
hmpCjtHACY6AIijmJa5Q9HHsjzBoCRyjnsRyQnA7SiQUV9aBO7Et8xUfaeYkkTTnnM5KxLjCY+aO
uzSx52pYOEgbXosoR+oi8hsiMYQPpDoXJHD9jYe9FIl4H/HMUSyEicuSP3XQQ1H6TIwdPZaIw/T2
SUOS0XYfdb8N51d/kFqBA0egYU77FKntZB4T9U1YU65Lszr2PB7WaCFIgVo2ZxUSK2oC7uKtD3sH
fiLtD3vOooKnBEVFJf1CY1+ZaVDle1X9kqo84Sgm7pgOPqW98Lmr8OiiLMHWZLwQMUIlxMuFw1H7
vzaQsc3ANWBeM9855clAaMUwpov2zwppIu8Rpi2TAAVzPk6vCGowsWtgow7fkm2PVJoUiiGA7Alx
EoCOhr91yX06fEvXK3ctpRJMpxaBeMb6KtI1VDsH6Pd+uAuZGiEBUBH3wckLjmlLLAUIC4g5En8a
uuhdgtZVh0GKxMwLLjK/hgT8oJQA+gQCBoXwwVlEwi7s2thkW4ne5f1K1dSW3w0KKtIfTeVjNN/n
dq2+x4Qm8W7l0co0JKGueJlN8UvPgICNrkKNFRIbPjUIcZ+NGc7DSiRPzLNrD0nhnEra+rr9oLGi
lZFOS77kNP3a5OnlVvESW1S6b0yJH11YWra+CWPTRuqiphOg+RLrsGaMW0HcCjvbVPPfmvibdjDo
90KyokCPJSWEQpEml1aDbwYEyDHzGH1BKYGVEECZ4s1nshtoBydlj3DsovTYGGXKWxv8RY1WWL9S
Xlvhp1YdH2iydWtUFVkFgEdHuMhzHhADi8ughO+Q37WnklHLE5G1z2XgLgo/2zM/YS+5f40uFOqE
8uUHkayvNMuR2KcwOEKXeK+x464TFltSTE/BbB1j99CwwA2gcgQmjnV2kSr3LzUV1+gSy2gz3eaU
NPiTu62nMtgI6sqYt64Wrh2VIMvBhfWFH/Xu+nfc5KucYZJ9NVKE3EgXYNKrTNp2mUY4fRexvrXa
5pnTwyaZdCArI0Qqs9WN4FRmxrZUZ2afEaLhffj0+hYJodiDfVLNbEuF13dI7K5kRATEX2MV5xJJ
DhsGGy2iWt0tPxrN2GRasgsxloo5uuruhdZvMLrLWCq2F6VPii52tk6xB/FUXEvKBo/n5RLQ3GTZ
CfH1rlDCbVMSl9DS6DaoYokOMYFzXZZtdevGF3vIN4XyGNFL790V9ao3hoWVFFu7IS+eiwv3h/MH
jNm+DibfflJXmq6+iYwpa1zGA0ODsWGTIWIKrrLvq53BDu0cQBwKeH8ft0SbNhbiKiyJ1trSomcS
CtdIZMbqwxlPYc0IiFdHmvw4XY9QHWk1PukjBgCkS1F0MXgAGCPzUl8XpCi3xOiemSERQuA4Ddaf
4t2bChjXeNN3n5OKw4zsFfdJaoVm3ld0t3w9AcdE85fwPrGZQevjaywXuky4NdcCCotpKUgJlXYo
Kt9rVPS2eZekHcfSLm71HAzj0gK4CLpx03FcCP+fcDppOsqF/orwPCaqxXFc2EaJF0P+wPodqUE6
qF3EC/QD9rTplMOc/polD4UAVxHezOWzeAiqs4Vjsml3qn7LtAMolE9QNvOBLW3eyEAgrorRTT5g
1Tg5m6RBMEBRZWawTvkLnwGYGXMU09Oi9pC7XXd/JxOby3wuHs1YyuFPAPeOmgxYVIFyhVceIBSz
FsMh0JRNyUHza6Ey0wOLSvQaIke33yVrue51uHgJnWECj3kjdzA2MuoX6M36L809el9i9HBTiGSa
n0uFRDexCd354rr7VDurZKwkiB4d3JVqfcDLUbFehfBSWRrSlRKytmH4Xxz/Cxg/44L/F7qznU2f
9MIvhd4y5VCwqhKyBXXmfE7c9kgvPznQWORjzHS7yNyKA6MJqft/+3D6oyF7qtuvlPZjZCytFGwh
+i0YWvBKi00g8UPoGpKGfogCwQH9agrRBvFlewbElheEreKBQqaLr90kf3dAotAjrU5py9EmAFIx
/LAafnXmSZVMfm2o7gBj6B/Xjvmvmhq592ipya7HTecyNHLcotMWJG8Y1Yvtu9uU6U3gPJK2O/Zn
JYrJaj1ERryNn2cFTnSd773UQrVJTrv2O7Uk0cSnjEHA7GH8OONkbCB1vIHp6sq5wesMjGWXV8Ec
8ISG5oFM5GGGmkSIa6xFwSejI237ZXJ3PPFwPvjZWU7iGWdT0Y2EdUUfmjpte/9DHbnGcd154J3u
RCqo+ttrWwvkW8nfzcl5qkBsegUJCYF4OkagmbwBMXhkFRELY8Y06Y1BdB4FivwIliIWLIebjdrb
yTsQ8Q3Qtko+Z/RcsnHwMajvPAWZrkrUQ7xvopzxby2xZkAY9KJ6FKy14tNm5FltYrx5rwlcGfXh
pGXDZjbu4CVyc+Rkgw5yVJB/2JnO2orS4wPvIRIVIU7MP/e5ORhOlTULGWwoLgbZUuy8lHCu1g2u
3MH1dL1S54ADB6ARFrXPTKAZ0jegiTn5BulAfNBZP9AdrnZjBt3aBuUaXWVP5RMIaO3J2B4VGtdj
klwNVQIi5pDDr3bGiYJJIl7n8YrAPHP9ZUy5YeVcliPElPWs9u8uX2ngFIlm5a3U9E2T92srFrCI
ACXuP5vurWa+lYqgYyANYAD9RVLKF2Zv8PWqWPlWav+mZF+RXp5i+r68AsykkHCpRovmrxtoJyxR
dLnlxjW+NMQbQ3Fy82A7Zz5l7c1K6oykJ5nQzEh3NFOHsWSKo/eGZ+G5nCnnRmp6y91k2HVUIUF6
qnBtV4Xqe0UI4hB+dcOwmE2u1hCMF3NrEVJZlGtelxohwYOnDgxl80jDD9n7+i92ZBVU0ZlIwoLq
m/pz6Y4M2PujMjbUnYxV2dFIkrKcNdoiMiA2SXt1Kp1S7m61OalI+Y5U9ZGi2qA6jBE5WIq99dHg
wVTa6AA1cFZ91E8iYpXJXBpgX4u/0ayKvdMGp9SmW0ToOz5JzLcMymOMwJJMWH3Ir1OG8Gc+ixqS
P5EE3iH8VmNrLXldEYz4ABZsCOXZACdRexBOjvd0lWcISK4M0MMrmDyP6hPqHp9sWZSO9fAr04bI
cA5IkoOd88GPSPaCpuV0z9Gn04xgmeQf6+FFTiwJGZ9gfzieGnIfZN6kNNmRjmee5ckVxwTJ4BMl
v2de0ugfA9n3EnWFcxqYynqZMAHPpX0KEQlPmXdR2vG078xLMZeL0YG5UPPvPjFoGqj4qST/+9r4
IOcyfWsHLgvzDqonaVwdp1df7BN2leefar1fJEmAL1RdVXAsJemRRhK8kv3ASKazxMMrzAF6EEPO
zYcsRo/l8vVd/oJLRpl17T10g2a9Q+gC1tTVd8G5wlo5qTiIxPWEeS8mVCvhFIBec8m2qzuoyY4A
nmdvIvyNH5f2Eenxxa87dh+pbVBufXvFJxOm6SivfQ5RHogLLF55YP2WjhQQlpVeZZrk5WokNHMr
t+86HtQKcEr3ijeVdl1Cv0b+pQwZ1iDJSA48RExflAkIMQ0670MOQa7ANP+b9IeBfKkO7X9mO2SL
vWfLKIaaKrSFouKW1qPtjBSwV56I429R4fV0e1Zyrh9XacEx9j+WzmupdWwJw0+kKuVwi7OxwQZM
8I2KDVg5Zz39+dpzrqZmJ2xphe4/NfhGRb/ROugMTBqJmH97yMAFz1xzct/6ErsJSaCT7C13NQci
Ya1JtYtpGllvIDbUF1Qp+GNxN4TUsHIeDywvGULPulhNQJf1uEGKw5gzh2fdoSL3SFPWW5m/y6lP
/gmJCKS8+cnKofCBgQNQYeCgGqD21njb6PIU9+RytfAbxsSeVNifJJuTMQwKgww6ZOzW1H1JUL1i
EKCICFOSzXjDUjTJOF0gCFY7iS1LVtacZ5wrgTwARDY2CZFMZOmTfCtVNy02pXI+VKdmhJlCt+58
8y1p0Vp0q5Wi0VuySuSRk0tzwkFPmdVmxByAzlFr3tMIIML0GzeGOSm/vC+LfhnyTha/zLYkIT9g
gDJGcK6zRPAeqz+3chKQ2Dh+uupqmDByY2gAvnS6oxcdRYFDW+Qk2TZSTa5fBBrmVzHmAErPq67C
bRd++LW9dUR2Fd5k0qFlayfOVdm0LHcbyhnRuCysgotKo6H10MrwOISKcnTeXcbi/Y5siFMuMoPa
C7SFNcsYMpWcZz459Wagn7i75GQSuA3TvYeuB0GmHeO6F8qn3iZ+/94nW8nLZzdZJtTmCjZ5RZ3F
/IgrExnQkZatvRki4yGZyi3lYKFwthn9SgVxQd0PKSMsO1gH71BNIMkZIMQEUOARl0lPvKdYKm2d
ZzptmJvuch3WKDK9JFq6jb7rCYRmachPtbzm7CH/DZxfGRCVB35JFsUAA6DvuS4CHrsrjKR7VpBb
2pyxSmrgK3Q3QTgc+Ecy3MV1exl7c6eM89Zw0m0F20otB+pMSF7rPM/6S6g2HyRToIc9KojWKxAj
wycQdY/NsfKMRWl6G0CEpTEgeMfTZxDegz394MY/OAKX/EFZHRqSfZRXSMJksAcglsWtL96CDFMA
BtkRYILFxKcyFG/VDOhlGWWfqtVpIIzDDD57m/hqWfBmjaR9tB4lWwQ0DqR0BSPJlhPkaEIbC10X
sY1ZM1h/IP2p/8vuhFKLcg5jTB+67FdE+M3JZF8nZf6lJva7x1qpzfQ7xy3Y1gRCYs9hAJAONplC
yKYgezYF2wT6nFIHy0NXCY2L9nKOsI5FFSZoByNRZX3oZr/kIJnidwmc0XsdaqeTZoE5GyiDNx6h
TiLtZMvIghWzEBWRN8VIHX4FPWNKNTj+tTN8PLk3xosf7gcX2Hw6aSe1YpYVV6RFq9aEUmiWWyRt
qnvUwUMKWq3WQNFDJm41tpu24/9bcxcmw46ExdtAzIeoppoSc6F1ZpAG06qHH4MmizIoAuar6yMs
5n1bc6Rx4VrdhZJCrFSk3lJHZWSEeYsyJvawPEpDIsMCbBjKTAl5/MSy+OU5QkpX+bswxA7dtYum
+6lt6MCyW7fah4UhYSKbA7gG+tpG4qDi7pVQQpmYbZvNPnlSST304piMkRxi03nG7iV3K3+lkNOw
YUtxzUR5ycwyGE+e+aQhfOuRIzqY5/NVgcTGR7MpAoSktzcSiZUhRqU9zEDOZQ2JyUVy6DAtu9eq
vJDuIRSG4LezUhAlxikX7yWvtkZ9jPRONIrA4Vy7MVYvbANFr6G+hkISD3K0AmfgLwglg0MUsZfw
j9mZCHSDYB4y/efxbvkQgSHTHgyd42q8QoKMydaKd1lKrNHogQSnW47xVgVN5DTDZieOxUT5Rs+N
bQwMfSCuIwS3ydt/SsrQQOVNxs3ZIKoOh8Wgi7vgiPHCYUzfePMQaUPn+vRTNaOAB3NERPwHlAzd
CjvC3ECxU4CWcBX1IP1i4eOI4g6S4anj0XQ+4U4WI4I6542kRYpAxec0dc6UUDyVPvlgxU75W282
T3xaZLUC22swGDU6PwvpAwkKOoiQiJAYjxZscqa7cN01X/VXwEnomfu7TMo8zkxwUU8zvIzzjt94
5oaB6HGUhd8jGUGX1nyNeGk4pKUdbvEacd8YjrU2VJLX3sWhY7QQ3fG7iAmABMVBDBwfVUuR7Ekn
qfkaSSLc8cwcqv9EoT5Ur02xjAQ9orjxvfqlbzgSarTtT1ObYPxUF7O6Nek5XZQiUpOZPmOr960K
dE/TywwJyQCUIoGtPHiQLEjeav1RkA8NMHQiG8Jq9JfsZJbPPjoMAcNLxP41hJ6dKP9oQ5w5PAzV
n5Th4oTq7OKpJTuZQVk9EkcyMBLDfsDaIcMuag1B8NFxmFsWorWeOA+5DhpASQeDm0Nr1aHMLjtj
mwybzjqEKaOnTikkQOIOzC0oV8Cre+EaWmUr34dGs66ndzQAmxAXBWNAqaQpTvJi18KmlXqJfQT3
TfQuQ5jzktQi4JEstxl4+mA6uABRp1f7LFoPlbB/9KHln46uwye0u9A+et14qrCHSoaPLI6B7FiZ
2n0fJxjBJrOaKyd6yE62yhDx6MtG+pw69o5+BXuUjIDzq/5FYewK8aOIb5VVK2aLcSQ0J19Exge8
wg5GZvB7CI3plLH9MXwBWKI7C0uOWvYh9w5I76Q/ovhfg4BQSTDe5IGxEeuYSDsZaTZh8PepoKTo
MyuiLpjJLPepb52qtFohQVuYzI4SO5ii4WTvgJF4fmLDzNrgSYqIiA+oQEhwrQUusTNnBdGP4zov
YU3neidizrlh7DqiwGhVZNgCBBitR8f9BDuktdrZKw7ePKwThGm+wM4k/5ReuCkrFNrpoY60g1zD
FqpGC2nVSehVSKClhuDS1Q9j7jyl5BIReEjp5IFFmipZvYWx0dtp3zlwsLnoN9ZGpIIZw7WAzc3g
SLCf47h24cVagMfeMpYplINHFgDDzijLZyiG9EPMZrIKhZWeXAIIbOvs4IF3MdUZs/2QND8FeErD
z23cT0gTGhlBUqRqk3UKOZgBsRdoAaUPKFHBUVevJXnaC25zcUuUfgWHh1lIqp2ENtdDOuQjRWwm
CslxrzeXnvKUNZyF/lpn5FohYOT4r1GQEqnZmpnir13VyZhei91goctQCV5hoEVRhuso2s88Sb/p
crwS5EOCkhncCcPBC6ozxT9DtKBMIm7pvmuXKo7Y1GieHMaxx3HwqGXAFjrSAgImpALHqddNH7m6
JcuBECOSfjnnZo1o9+kgo9mUNt4ppDoOwMVI3D0NqDw81lb7bDIxj0qS4iAErMMHVcT2tv3uoY71
0JGMAqpcAHFmtk9SY/hkFs0lmfMss5ChkpxGCVfsyGUaI+spkeZx53AHOUK2GSd6zQZ2L4kvxAU8
zK33XKmEexnjoksQ9GfFze7c81TYS66u1vgyIUTAMmV+dWFkOQIv8qG0Sxt4ONZpMPqbHYyCJIon
N9gbGkiZ7X3UfLGO+wFNCEOQJp+wmDxdG4zIEGBTsm4IKxXQQLwo41iuIwDvqFbfpAWQiT0KEWe+
mCy476Se65OngJz6hfcQMeE0iQgN8Ky11+dPAaSLuJIGwAOyjrceItSpB179Nkm+tQGh47jcGml/
MuJ4wXDPNXlji3EibdW++jMCKOD4Vyx7y4yCSimylb3FORNJmHF5pDQbWxw87r8SCSY1B8YiPWUq
OVInmh+9eGA2BLtOBlSrfB+wR7G2onks2TuOSvRPI/g+BMfNmuJ1hLNAhAJS2whfw4krkBaKF+es
Gc5msGIiXdK1IyezXiwynDH1CxrUwfaXVvGatK9l/zKYL6kXLXmZszMtXaxWxg/2pY1ObaROUKSm
jWPbu/e1+YT6/DeGYgA24UXx4KlEjfloBPjPS3N9B507f0GrN4YfMzOHA5WOC/M0qLSiesTDPKnw
V2PbIfy/ismxKPg5+mXCRekExgfQC6sTVM0lcompji2u4e82icVrWxZfI/7e5jnsGEXfkgcOvda2
wJsYp/veWNPYTNTl9D6tXBTgGYJWUKp+Snc76cDFxKVnpMnRaKnMP/4zSaMIGbQC0FD/zZe8pAj1
s0PVlg8RycytTdWE+KEgOK8huIRxXPcyHTCOqj9zCBeZuZUBPYph3ZjeTmrHkegTK1bRZNUXtMFy
IUpzknMIYI5FHJNAnfDv6gRMWL91G+A2G9hx4EsluVlRv5MfB3kKpnqfg9UWC4oqgwFKCrL0r9kx
Vjz/nKAW0GZGii5nllXjtcucdcwOk78EPWs65xC6i6DZhcyip/2yaNb06VpiX6DWLe2/llyHNvQp
uNEBRj748ZlUrhWSb4Yj/MJ7sk0mblRPXQ5n6YAKG4oJXRspprCF/C65og0jYXIkJkJxngznX1jr
q1zFN8ka9OvfxH3y2H3soLWe+1RC3yL9rhhTbo320rL9RZtHyx7oJaYtrpR2PaSgJV76GKj6osPp
MPI4SqLiTXUFZh/E086BISq4S2374KJOD4olWt7QfanstScabuoGLiFEf7lwDPF37g/btA8lRVfq
FKOx1u38FlMXdAXhPT6O+eAm5b/9pVfDo8RAeGA5JAtuayV4VNnRI+7Gamh2hWshAv2HljzKzK2I
uKAyrAKxRBRsKWhrxFExEUk19OJMrLiZHRoStMIXIx9+ZjKhaVKB4FsdgcFfOJKuwYthdt6rluF2
VTD/v1Mc+6wpL1P3LjeP4z7P1UWi6QacL9q0h03fqGmxhKrQkVZGePIRxXXf9KsuvGM8eavOxL05
VMSGuOtSKZkLAdiqYTaTkSvdo2dWS9sFfmm/5aSRoxa4XYI5yCARYL0r3HXI0Uomzz60jy4Fj8k+
yAJq5qByeBLHzmEmOpOrlm7h3ZEFhso4YHcZWUAhKpqa4AXB10XL3VfPHidU4r4yn0pY1JL3IrHx
GehgxvBF6c1GHf2IigKeljdG4ZH6O1R0DNoJSM78G1AMjYWyScZxaerFplOFlBuLYYEySRquDNif
Qb0c+iNNiEtZESG/Bq3Vj+xyCWDQopvKGAY+T90QzkV6qnKUl+BLJhoZxmUbk/5RQNqy3iJ3CWJS
+yNOpT3CZOm+K3OETXRgbfAfpucyIMmU9kHYCooGhQAhZ0OLm5E6ppKeH6RAlue+pZy+gScQOBmt
E+WQVtd2zA4tCEPIo5B/GO1EaDHonPQG5sVz1InqSB0igvYmKoJ9nepLtpV4QmdQPhzU65jRplN2
rZximdhwrnxvIXrax6yfDjmFgc/1cp+MQa04hfWH32QvbZg8CojBPi86IqAdml9plmeF0dI4RwaO
jByzb8XBhtJAbheZhCfJwGU6PYHYmnzi1Mg/PRkJ5Vx7+20syOaWkNsj+A0rfskTKHuMAOi1wveS
BUPKSaMx+vBb4VYkDI3HVYrwgp6ojl600Ng15TugqykXWpiT+vTOySINT8AfsZkFU8CRAK0x9YAe
S1WP3OEglZ5cCszKgj7k2tS69s6ni3IAvIsNndFYpx0aFOah1NbSZhIvsUKOSkAV/ZsgPDpiWYIc
+RSyGyJG0HaEbtgWGTED4C+C2FB3D/1I88ZTyNI1R6KwEHH9Z6YXg97CYI6MRiAErs3aw7QHWsPy
7dL6mhBpGk3tTmD5OEFLOa44rtU+Onnh34zbhq1mVKIqC7Pvkhmyd4UbyVXVUTGo/4ipIIk2NQ8t
mpbWQPBRvvO9uBc6cNVieB3K4+xBhgtWQ3bOfCnBF+Tq0E1zS7ehcqWytjNC7Tt0rK+MWupRKZnW
bzsQvmV+e8aXVfgE4dH+ccNmjkcaqrUffGSymQIhnh3pY8Ae2ypYl6wBQWZn0vtgcBvS9VlvUYhD
3DAFplQKcxFFDEvPcNqr19KJ90OPtOhYIeHSnb8Ob7sEjlSkhxCZ7v4LOd7ZbQZae8vPNqF1FcDC
/TWabqcXHbHU86rqqvXAVHKFweJhEZ5UPhvP4R6WwSjCoeyBC4iIR8CXwLfQ4FgdwiNFQSChLFJz
XSFvi7UWdME6tS0yZS5jM3u0iC2Yy5bb0bxWybumAKPvA1umnxY7ciz58FIuGpQtA5LMcZ62UUit
SJMKymxMAKzcnpA90g6a1VWbpkefalHF3STNA5TXUJ0VinHBEGo8r3XefgFwSzXBfxzs/jG69XIw
f8q43AnaHWXRJWorlhPXoOuRMYgwadWFTPJr0RECPjGjpTE+CFNQOQC6eFhKnkYWTKtDDxaiZDdR
87iYq5zkr7Ov7PJu9tch+Bt3lKnF1/vv24wpAI0MgGx6f0L2joMPvlhiOKVM0mi8BuvC+aY43zNf
eR60pR8xDsuaD5EJud6sZp1tOF2FwJ2dfBnP3SJN/3TbvE90LiDO7YFZLR0CGe+UYhhXPe4hxpNJ
hYKYdyYLTDrbjPlXBGqwq2wBQrN8FdFHc4yzLkwC0iwidOnIQMUrneHcOAl7dccQefoL1T6lvb4a
3W3NjDKSL9fV30BlD3wGow2oyN0b8rKK2l3L9RU7xxhupUM3jsy1JP2IzKKYn8a6A4eXxWaWAZjj
1cWBFShMEg2RZVANRZmxv6DGYWo8GcjkLgOkkBpGIUpUGcn3cGWSvViZNwH46lFd1nF8QI7BGof9
R7bPoubuKVF6qNzwY5LsRCcKiME6XqLegRAAjgNsF+QmARY2GRpT+vaTNLQ1FVGXXRgKRLndmE/a
8FuimvQ9CGpClPX0qY+BoegoKavIDiBmRB58gaCqohax5mQbGcj2oncGfj3UHjMpAY2SSFv3Zb5p
hulhYkSawc5UIdNdxOPoAASFRWhZAbJkDR5NwGgZvj6gZham05PpH8aXr9GHr4LwBaZNkmF4Ywm4
bu10rxppJMJvzfV8MNJvA0dEQVqCLzHlooXPgucIgTO/YE8oftxvtJ8uqjk04JDxYRZDzobHpHon
CFNWLRvcMZ3vlq862tl+JPIJp+ejTEq2rygVPP0mosshZwgAaVuqtdXVcJkZ9aojzsT0jxxE0ueO
tQpiyxlPOqzbDFiLOcMlYSBr1yk3ikEElhscZOPz1po0X7n2c5JaW8/qXo283kVa+yQ1ZBunEBOc
OSKkKaz42erUxaBZp6LAVnNxyKWjgOkQ6nU9qSl5ui1iXPxAM47H8tkHTKfT4lPCkAxPfdSMkx94
D8TNu/ZjNqVPBlNSdO4jl7qlRT3flT+xGp9bFLp+Uz37M8N5qFiAqnLz5Fo6k9/xaleCbOD/0wcX
MD2g/ZrDjTOFj5z4S+kZ3V6mljxZtLCSVj+0j84A/4nEvmgM4iKDtWgcODhsdXosbX1b1z4zjJtH
aYs1VSfMjjFASsPMNYT6/L4UcXKJc69SLqkYqaXYj8N/s5IdJ6PZh4jbOzdeiKyjZtBN6vzO3d7S
GLoqB+OrgoVexSmuliakIwE3uNw79F215t33rWwvspkkUaRCczWGhy551INX+uDaQ4CMKQmkJ4/W
c+TibUe21ly7pH9nWchsdD8erijgcP9lq94xSFlQnun7AFWlwGeseOXx76PzVXFiCnMlcaIYRmUE
jn3J6wv2+lWJ6xTPIB5+nxGc5qPlvEeFZNefJ81lS8nIZ5JDsVFn7JN5OjqZDhnUP5lRhvwAoznF
bzzCwSRAuleKwtqvFozfFXVktBZgQdXRULP/fK/fpB3tUbUK3XID4eYAk1AqwKhR348YCOTXdShv
QtNy+lEUw8iqLZqjkGbEWNOHHNrROMOuyDU51SudCYGFYUjT5o2n+dVS/ih+Nc5/ATxktEHev8Mm
lxPZ3zq0+PhicVSCjUsLAI+Ev/yncnY97ADpApGmLQvV54L8jtEDZxCaCsCcMjOUsq42rtybCEFa
H9I6OrsYRopKByCcycmg1IQfZTpPgEGV2bSS/5zpWL7avQgUGCZQA3ZOBEJ48i5QfZcqoi5hPqRH
ggBcoH4Q5kyMQ+RhQw0hksQd4DxQNgbjsQfCsL+IYuDeYHQ0VqQYOlCnjQxQLAgYJ7w5K0PrNzHV
pCJYHXc0NiOXcZ+deUbFulEq+leXMwbJvn2VCUvk+CVYTIUninimtCKLPvjumnJJ7hil30xyEv1E
nOHlQJcWyYAxMen37Ld1jK3Q7nSm1CGcwMKGVpKAThICSnzznkUaCF0LSobcnxYJvLMk5ip8F/YM
95aE/BPP6XCKx6CG4j2y1WuCnBVXQuxSBlMo+oQpFg89hRUsMzHTSGlnnE03ajbuU9HZUeORhULd
jSpt6tJXkc1JLGnaQeHM/jNAI5Jo2rZ7O8VnlA4/RFnwDo7N6GDteXbBpFE2vqXx4Y5SEVHU4Uuf
uCYM+5F4dlcKYDYWP3U2Uiqv9xL2CpOxMJFCJ4tARpjAvq/3hUwGya9CKwqCO+OjE1FBxKKLOKLv
ImVAlwYsB6LtQ94CVIbN/YbHUfBR1LdT/iTHAr2nRVChVu9V83UYthwxnLFwy4wfDJm421sXjhyR
Y4OPjSO8RA1iS7VjZGLVWoTFxYvf81q0glAQjJ1tH1NV1CAYNAN4AOAS59ur8lPeRuTpmQ+dnZDT
j7Sdaob8ASpk6fhhqBoFedxTqvdE94ulOQR0IWLwfr/TKajJQA+5ERsEqgwmElXsOop6P1DxLk/L
JGNAhIf7I0cZSCnHQpFEewtsZJ4/jcxk8q2GcQz9ovUl9YGhOOjwcrSC/JKz1usOFw2rL4NMIDuE
Vxrbxh6D6FDlr5YZYsZ+yrNtOz+gQXoTgsDxSKFg282Jxw2G8ka/cKOqWrLG8dNMZwAKvIUSmzUj
o8oMfz1iIfG8PQGMCFLJVmRVYvQXhFigYKn+gRHmZwPYFiR0M5DYJLy7nOUyHIdoMvklXTKsOIxH
NT1JyeLM/kHXT3Zz5K8rarn14/pZUE6ADh4DxQAHnUwVSVTEEoc23BYuXc5/ifESqlGb3qofbFK8
/mK4GBZho4oed8Sdw8EVyHwV8gZHrpuIBpvwPwd1axDdFE5zqalby9hlblKsWnhFPc5+Iv+q8aFU
CkdwOifapMSDJdyNgcxrUp4DSFj8UxTnLC+5UUT8zfluQ4007TflDdIAhYxrk8KkvbeJJcPPOLMV
ZJQiiySlA8UK7p5Q6Z+5vdEelNx1GfH5nFuk1DjBFY6EdYzOSCZxs+hlEHsIaCXVRY7ZSbriRNtH
kKetg1RlJg3HnBhy2zCiF4KyeHdDOEiU2HXnglWjEyOoQB6H7KIaVENeBx9KxjXhSrOZNQYJUJlX
aLeae0DeR/AtZYE4Yvhc/F8KX1NIIn5D9CJZ4154UwhbRIGrxD75JdR/4bdXfPuSXIsWwbZI/MdL
BSkz4D2d8/Yk4rkiKJn028Kc8t6OwDai1q+zC53f9l4MEnMVvdexdWCYH9fhrHcbsHOHJzEjUuLp
cJY9lBnOExaoxrYyMA760x8liZQYvbMB/rHQp2GHh6i7x7o0RxhqHmmKaTLLfrLgQ6dUbgjwZuQW
R200bcpU1j37gEYo+fSY2YCIU1CkuRsXcjx17Y2lJcnHKJPA3vlBHhCvxOen+NR0802NcdsAI2l7
ydbgr3Acik2CuhC+dutnQLo8JnjA/s2pSpT6KUNRLOyfODS4IClAbZRZ1S6C2TCQl8wIZwBrKfxC
KK5kvAByFt1hYBx6afRL1Plm7SOEkogy38QApCzZy2AAKKYc1X0UcECtNiAm3HMRJw8hdxYTHNgq
3U1EF2pOTqd3n6Ai2mW0QjYxw7NKKBDiBp4tdROFPst0rmmZK/qO4SjDjGz6dJfpcsgt+RdtaU+9
jlTCmRhWWJnqwp0vkkw+WI7CTFOoFWXgGBkGyblmzfKOTca3zra6KyyD8Z9MWrsQrSWTO6MoXGsk
j9U6TUl+RhB9Z08MdCqE1NFiITY3yOEkZc7pbhP3fkEZ/RngA6FiguugmBFmQjpcKQBoJ0XySI+I
srkIEDejwUMahV6ItS7HeDuX33dlHtiNjSfOugJbcR1SYhQ0EezR5p49uxKGqKmP0FVSF94vNkYY
uPA0qO8KihtayxFXn5k4dya9B6qGpbt3NM4Vp1LRr1vzQ+5JmCE+VIgCGmWnYCYxWRpzFizb9KTw
n6T+SrV9S9ig5jxxxBpusAzUZqumTxap4j3jC2/JgM6b/D8MuIzE9tJPBJkLl26lnuYFQ54gSBBc
H9Xy2Qg+K+XdAFEW5pqHMAvMr+irJH3LhMCwrjDqcusQj5GZryG+VOVQuZvqGuV8F4TlI+eb9SZv
Q+8VqlWDnEPIlzlYp2wKj9dj/6SvUlMZ8oawOzQqkSR2IjCNcHZosYl7EJC8dAnn/CmJ4hfDBKk1
RR2w5Hu5R5AF+MTKsw1hsZH0NWTyzXGGs4dybpIxeBaZyVMrVJQM1RMvhEYegwi6QR5ly0ocsGC3
mDrZ9x2kDifq3BiojWCbJ9ww1rT2EboqwY9Ask6n7oSnJ5mo13ukYkibs2/GTW+KpL8DLOmcvhn0
yLBGYZOD37LBKQQ/5CQOmdvdZJeisxcJR2VVYGzR4h0Y8hyQZ3oVjhIgL+pjQgcvU/vmO38qoZwW
b4CHhApDdpT8djcyXNTuOB8ucrRySK+GQPkSKYZYRghJoqKPSPT8K7JrXCA8RFXiEOtQww2Tlpvx
bZjpbPBn22SXIUUDB5r9EPcE07BKC2VBd1fgU78WwbwMYDNDvb2OIrYquD3t8bUQMY1DbtOaG4Z1
DuB1P2nH3ll3IxjrrnSsDZOKGO78NBjRMQ2MVYr4HP/CffMPAMEQ6KgwEODdRYpXlaq5ryOsVyis
qr3tOSiOeX/2SqrKmGrSMU9dzLdFRFK/gM5zq9DSW+M2ZSONM/MQ5xzHg01JQU9sX0qKrLqzFvHg
ggugMMCUKd93tv8VUJ91/2bgccB+h6a3YcFP/hPU4NLsEXp3ySqQ1GdyjqDMCri4odcWseGImaNS
X1V/I21KVZx9kJt2iHA4HHz+QlNsPQJsawSCsRGiQ6KTyFuMB8NDUWtomjAMIwBwCvs9G38zfhAB
DPuufVEshckhP02mwlcC2je3FNhRw06JaaCpc7Tw0VJlYwH9O+1VJbU37khHUa+UBe10JF152QT1
G8mXPb0dQ4PtMxB6Zh6Lql2hRzrNBdJveQNC+VFdevVlMAPAwenokyScxLRDmPjc/rtsdg7nO1Rm
xb05GeeabCVLeS6mneeTAJ+8BK22H6yeUuJFKXTmS+sLVfsJ+s+Y/KwuYDY0vg8ShQa01obzOJFG
n5ZPpH2TpKKf88TbRv3Jb6k4qiq8KMaJIoQMY+8rMKLPQXmsyu7Z9Y19mWwaHZYLP1MQpSuN5AKH
CcMQhdKDm7y1PDUIWf7jXg6YsuIhlBRea+qjF0seQ75Lg/QxHbI1T6JuFC45Mv3b4aHBJSMgvtQZ
gRlv8vGpLv+BEIzp9N1bfIN5XveEfzmdtu4s8shswra43WSElgITxB0QTi5QT3/orBwrBE2tzmNk
kqZWHOLefJTlEgXW0qWubiAq+sbYDYHxzDzMuUUJwsvl7CceXdsM4fg5GNsMas1m2J6oMmkcHdSF
QfDp5ETH0wBVM2rGun+qU40JeABpfeSvyzI6qHz7oneOEYBpTZiLArQg4TsGKR5QYB582DgeIurP
iffRuMT7tLzY0h6+JNWDA4FZ7OY2Dn6TRkxrlXIYi5eUmtdD0aXiHqnS+lmFQnDDhikcRvoMVKbn
NMyMj+ZQYyYfMgUagMxm93bOMUmVH29y9lS0j0OhLYwFE+8IjUsXwYGkTx21Ucy0bBdZoI7/JTaY
XFMetNmDUuT2c1WKfv2DDeOG9Prx/Jq1/VPgBsegqCLero1mNziYA7NauMxCFK1kHKnk5KjB+J71
MCJw7TEJxpa+qijDZ3b7yJGSdjfBVMU2y83eVOrNNPq1GWzD9uZrBEwIfpAOJ6vFXcz6mWd/NWJv
m8j0HUxmX9aVso4AOuJk+Cv7WxH/gBXjuunblyq52u4GfYPj3KTPFz2v2yUvglw0vvpcAEhZ4w29
MxOOzGe21pZJnDuHfedByVLeqCiwZ4sYIPC2jGI7GraDw6Tvbv7su3edww7ayoeosUcdOIL0b9wl
8U3I0RHBpNQJjVuQrfFMVv6iKDQyqWX8y7W2jzM1dWpfB+0GSVuPrGVsityFI1Q/8wzgJQ0ipGMw
E10p9mHZcgA6q8B8SIY3s1252bUYnwomxAbYznad4j/akjbFKlTt4dJ7Pe3MtGk48wYike8gFKQ2
QTFe9jCSRJTTievjZkijdcyvcneqTAFURiRJhzxT/g1h+4K0kUgqgOhhWmkxpAvqIJ6QRSQLibme
Xh1S87sdBqiofxaGMu2nN4+KRnAQgVTqZ0vrTZxMpyurYfYOFtG6U/FNbc5xmhDvyuG7DyAeqGOE
gamM9FB5v6z4ZaDfmKywQBbVeTr7DLcMMl0pCOC7EN9HbKT/69wrcD+DUz6Z/EWRBECt03Mo70uC
Aj2J9AZ/65HS4h6SwlKHQEKVvC8Gg4MXW068piZnorhevsyVsYQz8j1q8rE5pOX45AHkDJiRcA0E
PockSggt+qQRd5goZIEzzA0KJrRCWDwZTblyQubnDfug13ae+zfG78wSKxC5WLl5kFpzyBymj70b
pGpXvyFwXIxzy0/0hwCITthWmSbA3unRDnhsatGma7X/nLcjUAMfHxeW9MdZ6lBccKD2ZwwMoKEu
ClfNfDO4q2LaGGotuCkfIrzn/ehDsOlh2Az1v/k8IVb57ElrX1LU3PR9Mn8LfeAvyYsFhMKhKB5H
kpVC62blR5XkHJ8Rika2MaZx1/gc8syVUUZQ2BZPoMKcLpUHAGdtUfVqj8xXCtNH3Hke0AMdv0FR
8CPC4rTYecWuqpRl0nnLKfonDhyBowYOVqthfAPtruLc+Gwl9uWIa0GCAmKc03+QgB1Qm0sSaBqc
s+kUKIiyZv0ceyU/RX/OcVuI128GSMA0K/7eAVRI3PHCuIA1WG3wHFfdAchj2Tl0OCRXTWs7wBTC
P9U06avqSYpnQoL0DYeisCkxE0LL8c3JFwHpnimA6AavKfptH8Qrjc9qvqaKA6MGsC0GcycYscln
L2AdsA9REdODYtGcqfwSyNYzeKcXiVCGnq2at8wTgocULVbBq6I6Kqgy4Vl4o8IICeUFuInwwnsS
bW7TxRC3EheNy2cDfJwBI+E24uDoCO6G7yPlj3JwLb13CkrZsrdtdXwTETvHoqnnOxqMlMMstNId
41DCeTyM9pcw5nbX7euhJBEbKwW9bX4NKuZw14a6stHd0lh18MAOtTsVMqAcKD4JDyItyZX2KOAq
aJpO4JmD7gF7hJHfxNvFLq5GpOv6xc6+gWhlPaFwIx8xk1iP8eigYEwjbz1CL9TIglQPKrvXpCEh
kcONkFaaNrbEbikgDliO175amArIHK3GcMWRJ2oSmoSkID8bjVL12zsQNYCziCMkKqkxLi52ZWAY
DD6KAUUp8BJXuGWF5DnI0/irTE614Ax5W34IQAXezmuRa3tAVpSCF4t8VeAxgEbXFNBInJJiAJJg
HVq/UGNc30bMSGFAmhawFQ4wCjuB3poxXFtR/0C56jFbBQqVI5TUT1wojAqGsSdcQ3lEK0GZHyO0
SRhohRDPmF8CaqViRG1FrLXwhoBR1NsACPSXvIGQ1cDPiDxtiaSTlEMyy0MZgn3TY5cKXmZV6ym6
qP4LpF8drIULwsP1vOLCDwktZ9k01mtV/YpNCLRmEmVO9G731pYFI/LTWcJDgfSxwUoLnyUrcWJp
ZFsgNpH37TOlFUQInZkgCf8J78BhUY03axWaa8zhZDQeJPY6CNniBlioU5dNzifKm9xGmVrO285S
cN9fhGEBQXC17tEkA83kMBTzYPkxDfLrOWmt6Iah0lQLG5iC4uQvgF3IJ4nrYkA2CIl+KeoXiyfY
eeW6Yg0ICAepiawLCxExFi1VdXuwkYk1ZgWfTVqaUDh8GMS4VUHgANyzrnfbUvsn8zZFX1fNdJbz
gyahe4g8RXsDxgDgIA4VUZ8pdbwFLTxb7ddUQFrBlUT6dqpIr7lGhvaQkMfQ+ubdxRTRoSFrSqZk
C+1IO0T0oHuDRBEBX9yKFYgETOi0XnuZW+NFrI0UJHICaulRqgJyWdeDAeZfX2qinbC3CnKkVcjb
jfpoKhieEvpXOFaGOFObw5RxDMq0MnH+0pTC+geQURhlM+gVYLIuR/NjrV134wXI+vnKTjJs6e5B
6cXiRHMFNDQPv5H1Y+XDglnMo60x1uTDJBRD1DEOdMJMlkv2O8WvopJSwQ2QA4Kb5Ijl4KxJ05ni
GhU6g9IohVibXcCzTNDhWUT4ZuvJRs2MQEV5i7QHWktIMBEZCUvO//EP0VQDOXFDiBMRKGyE4iWx
9Me3G9TvZ9G6MZAVK5DVvlCWtsU35P5ggvhSTmHT42ClsRfsF8rFYfhAmi9bFFJNu9StnofwI8ht
hUpgzCqymfb6hIVJqqR8hTLHaud10MRIJPGq1yN/gAAWKICZCJzMKffAngyClYgGth7nM33UgpaW
2wGnk+Dkkg8EYiOzrSAHOUrog4z0fySd107s2BKGn8iSc7jtnJsGmnRjARucc/bTz1eMdKQ5aWaD
u71W1R9dKr++hcj4A5S5d6xWO3c3D6KhCWc61oiA5UUDihHCGuk5AqsSFmjOdaz/FJmM3k7rIh5f
uRX9RscOLWov4BuwIX5uEdjW4GGJTfo4jDmYANiETi45L6Vf0syMj7F7qupkj51AUU08LcsZNW5w
dPGDjKfOixnWzgbJPGVi7oQQ4kQ3Eqxm0HJOsudRYdKPujXHNqglvYlEL3EoUNMamWvBYIFBBtjv
6d9Y/TCczJpP5cWfBLggt6BnlhY7RM7EM/SfbvBmqrtmgvZoPwU2FrJRwEryaECF/6D5gV4tHpny
IwTWyKDOby08cEcptsGFJtuVRAewegvHMuNVC8qHRHm1ZoKJEYL2KtFdKGZ7bcX/2yIKLb8Lk9m+
2OQXyhxfWihuSUPhPJXnyi9JkhisqkC3HjywTC+8SQLMSuCCfMI8JTPz0Yage6I9dPIYbxalger1
kviLsIpZ5jg7oAZ5nRzElYg4eBye6q4HRyXXKluU3Hde0jwOKnMRpxEkPj+t4J82sFEdO0cCKoMa
Qy1ErkyNCr+B4BPCAXUYfrpjwf05GjskdimnFd8zL0S+BoTDPEIH55GvRYzvSEg4OyVF61OYEXlw
coqP0Cxpv9Fj/xRyBw6sDBijMjBK2LjgFzAEdG9ZE5NKvDqnCj+Fm4G+m+eqKd618BFFSOj392S6
poRnBRMleMVvkWytzj8afnVB128XTBbiDF1b5V7x1APzRUI7DN9mwLIxIbRnCfa5SpkUC/UWUb3q
1+3GH5qXvq7X82Bu+TRUABs4Ii/MLn5hHsZ8OI7WNqvuJpoanEJcLbz7InTEBJ2RiyOSJmwVjRJ9
JPAuf4oeoz/oGb1d8ojK6SdWuw0KOVK0zU3kEqEgUweWUn1Q1mnHvKcyCswbLUenRixAOeevTpIy
jTUXjQKljKF4xMoifgdUdBVBx0xCeoseqjozxhqTufWAu6XFL7SaU0v2EPSHDTMUIamNYxaftt5k
LvEsoJppc0KJtCjzfYklB+thZajP4gskdHIls+HMkc6EwckXmzLKvwRK9TyOoJoB0xrp43bWLgsE
0mcK6Vat179aQGhmsxWhIbNIbGiMe0ejetf5Tzm2ft4vLmIi4egaCzaN/9MVRLJDLbBV5K16GuZ+
KSbeESjMcuKTXVHkCdy58vqVZxmssaiNB54zR3w1Al3HL4rxhbZ51UB5WYQGy7tiBkSQDnQG8b1Q
em8nfgDJ284IDqkJUxphkG1uLr0kJXwZK80mtzEroclaZVQ390uyewQ5rtMn45xGe9s5ad2FypEE
60nmbWnoGUF6XYzloKgF777sTWNKZhURsJwyCUGWcTQ9SJtmCS8qxQ352CFZx75OOobOKQwUS7gY
NR1eNN5bdx3w4UG4gSnn6rSJ8A3kdrPvGGTxY+HfkRu6iTzp4ea+CnpcYrhpCedEQWV489Hgmxhb
jAIa4g0W9tHEzTGBAw4iRgTD6rxfAOYoUJ4K/6fxvhrS6GuySgDoOZkgQ1JOcL1JKC6Ef54vUVMc
ETcq3OG5k51zneDXzlmYBNUEyV7FNMO5KaNEPvxqJpLoYisN0pVrLFMDNTYXDLrZ1nZ5ZgTbeN5K
PrUUmR/mT1AHBXZLRqA8IWC4ds99TdBrTd3yYiZCkV82P0wlAfS9+E0w0s+WekLP9lnq7jEi+qCZ
818tVZYVYbGldgsSfRuk7ZHflHHEK6J1oOHEAZVkGmf3bcjOELUWfr+ANc1THgMKTTkSU15CGaSR
xcPIv1Tx+OYQnpq6CK7Q2qrt84DjJBgrzCvdn9PM4XtdfdvO55hJ2Ge97lvnETNajIkii3jF2/uf
36D+kaUE7i4H16iGvejaGxsbP8m4EooEZxH27BjWn1MhgZjTo+5gY9dAMhTy+W6JIYTbyfkI5DeR
vAS1MrZ/z7JwuGedQwyaIZE+pE701QsmV/KL/tU92fWg7cT9mYVP76a9depnJ/BO8pl5QCIRH4Vk
RARa/U/GO0/m+VX0bfs3SWvAc6nnd+PCPRInv2lwsPnRxxo7TXhnWuBfIgoUgbn81Q7WdX933Zdk
q91Q+TSgOwxUMrKzv9bWcJLDkBNLJyACvtRGgAMFhPj6nBvDycnqD8oZV/NBPlYj7R6dkL9a/HFC
lelFRCj9j4SnlbWGkQup4FZzynXrX1HvNsCiiJFx3EIlW+lOCt7/7IDpsBFreT3vs+JP+iMXBq9M
J0Y/KlMaxKR+cmIzmkb31SarHVBnUwfhFzggvqmBe8lvlnkrJ1CeHTULADJ9arCP29a0y8bxNhDZ
L3lQrMa8QlzeWlBvWc342C1xmcp61oWnaJ4pXQRxUneRw7hO8Au2Pz57emxEwr0L4ED5MkAron15
75sjoSq5d0m9JzfhlkgZiXvqV3KmXEKPg0euPFZzpxNV8F3qv73ev6l6dwSi5IxRWzJv6uKTmx3G
S94P8YZy8BawP0384oJgdKp5kPfRJ6ncIHxL2lhkF4AeLXUcWySyYt/WUV/noOMukvJ7klB8aXyN
/YOtbLxCctZA44B5wo0aPCt6txnzaiMGD7+P73tTBQ3lbWSilsNXYgqIFPXV6GTV2Tmlp1ok1C35
/Jxsg1JdfL5OKFq32pAeRQfbmP1rF168JqJKITkzlotaRm2z3V9GGuau2AGw5kD3GVAqBf6/XctN
jJlQynvkl3aILRoZ8xm6bKORAq292LGYpNNwfHBYd6QpA9tNnbRHkYTYPzFd0xRLESxX/srhLk9L
QA7SV5yw3M8qer2KrM+BMWWSAf5KxUbF1pFvoTJfiSQgVc38yJsf0pg5qkWIMcrtg16KlSVxv9u6
3MuJo6NJU5XgK0/3HoEfuDsieGKGVKXk6HnncoAP6lai9B0i72PmElXocnL1n5TwL0ZJHzSqehEP
yYDVUVXDPUtVY2MLJu67aS56UF9pmdtYkFNmR8i36EOnbzFamxQ0IPgQP8ifg8U6ZF9+VMvWNxLA
EXlofcl0E7oSECDGVVLsatNfk1zV5jhnsSeRgCLuwqpgPL4Umn0tCaOWQPk5MZ60+IJbzAMAQfyc
t9jTfJdTB3K/ogdKogYkaK2iIgXtKUmjGb/NhzjUJ8ti1mM9V39z0QqijRdgcCZQZCqQqoJdSPRP
Tdgck3cQJ49sqWbunpty3IikW2sqqGX+YI60KRy/9NndQ6vWoOCx9RGSnk+1WaKRZgvb9MnrP4Kn
6IjkloGJ5a3YT5wiVul95tSDqsAm7FP+V9V9ywatEv6ck9zABZd9WvpxIlO90ZWlkgGelDlyRocu
OoaU/l6lw1obx2ukJ4d5xP+kfuuDf629c4eUnRTNc7XDILMk33RRVHygU/aDGSSItaeAF9IjVkxV
9GfraiD51Ozq2FqkaQ9fxFVGIDqtptHEPS41uh5kp0hRVrQCuUTKQz9yTmJAhQNchT9GXKGNRVxG
7mU2Tbva2SH+QiLcHoUTC/du+2liuhfciOsLtTExcM659fMljOKf3CWi3qv78KfvvGz3Ifl6fQut
/SC96zE5Myx1VTL/6TAl0xdPQojhnsegEJuLcBUpSogKOPPq62jn7ySGMee2JDa23O1wtdDySD7Q
cPWDdRwQeHFsQBNhibrL+5xxUXCfqLSbR2g+ROyVK9EGdYW4fTOKbcBFkTJGrxKM2Cn3wfknAID3
q7WlCGyh+fyVTHRVPq1bkwTeAg66/Y3U6NVDpYDkqm1pXRH54l2bIN8656XrVNQT7FLDnW/71hqT
e04h898dZT3bIBx9cNPFX99/1Ep+br0EM3nEBba1ZH9kWUBOD5y4US1tq5TqyqxYl9NHndhblI9a
lu+IrWsV5di4d4vMUSY36SghgkLElGBJdhbQDEMe6dbl/g3yc1nVK6Ih2HG+OeN54fE3s110wUZx
37Q+2jUKin6W67oaXwKjeBL8W2wMra6RjsGNMm3yut+3EIEJFOMdm/gr07LHEWKCNsmpJOsCeJd4
KhlOwFNHPr5cE/U3rSIy4uBws/JThsYHEMXUAYyhH3Jvp4QT6o+IrJU3h7EjamARJBi3f4yBInmO
nv5mEp9DG5pNh2eT72uPIlTsW8yMvTus8zZcaBrXHKGbMWMQGhC+AvVMaZBNnytBNk6fnPM54FF+
VMgubAQBdfU9cD2KD0Lh++/aCJGyDy20lyo9uwnzJqEsNTE+RXRwfZQWOlOUK51a4kAOpNDMcxA3
Vqsqmldq9QjVjuingGj6aGtStud1zuoxWOmDeAMrxdqw5qBVQKfC7JAvTf3174JrhotKpec40AJJ
UIBh7Yfmn9yx3DZ8HcnP5OwSmQ8D/ZSUJ3+CrmAmATkePCLrQ84ujhOdfMxRWRglJZaFvdYo23Ts
YKP2u0D5scZT3n1lz8xpmf/ldvpDCA6v9oAj6KREkccFnKFI5So1SuJKB+CP73D8F4bc7VTUgw06
IkYL47X8aGV693gmjVToBeRAFnSowKB0YF+cM0DoHSNwh4JxSrdqCmE5WxcL54TG/UDdJ1MPYI/E
KNDdJAgTQKjBizsNnwAGejX+Tdgqx0Qk/ngmXBh8DE0+jLEGIqFQIWwTcHsOws8kvnDzMuYEK4g4
1dY3yiNV3THlxdF+GTS3DE0SL1cEJlvVW42fZkK5MXLz8WOE4AwpzfSKsonrfs2wmaHs7ad7mT9p
5UPoHBlAqAwUNh/WJChIr+L2D2G+WoaweSgxYCu7BOEguKbg7gKWTmJVGtCsHtmXeyBQ6deOKWEI
gKv5M8Q+NevFzrWfvIgo4/7C7jHixUVCY1PMwc+PN8fmgslouhvNapcgsOB9Yi4odAXN4D/QO8pj
xPMjiSUiNuV/JnaJnCi1FafnzXXvXfgt0zqzL58uXDW5tuKWIMEQ0SGk6HUa/uUYciz/lQNSa3Gf
tkfTN9YtmaAM8RrkUQ7yjKgQBTrBB0r2kta0cBIUU9RIUtU/TDRI2lWTedxoIvsheJeGTa7Nfjzg
wOHBtQ7IE+HsoA6QS6vBxddFMgdKQfGaIy4EiDNsrkEHuoyv+HrMirfwJ/abbTJ5O1FxSJcWSKXT
OSuN8C0VIyX/jSqF1gX5lom6SIIvNyI3mcWS1B7hwakTH2DVWPLEnkbwONGUroEmgVcv5o69CYiM
FpyiG7/cmiQi1WmxKNzyqLY3E/kk/yBBZyQuQmFcFEE2xAO6fMIqHgnB2Mt8x8OVPtaWVPX6DlAx
oZ6qkZRBIvPemiQO8BKLAZezW894BRjwRnsTYJ/GsNaBF3qcoE19khCGdDuhU0JLhzrsBSE1tiYl
cffJuMugdn2gAhD59BecCbann7oLHaRsAJV3Fo+BiUKSuD6l3MpXx4qNs1ojnIXTQR0HK0ipSyOL
Nx+sdYsY7jj01uqDRxpka6kXiUnSpqNcjgbhBh62zrT8PVjBszbQwQoI3NjUGhG1rsFZN7xAE8nP
LKW8IgXaPp9HJgRqySZo2z2akP9DhmcuEyweNAX4zwr8YVOFnJfn2nnWYSFYRSQax1K/tBQqFQ8q
uhrNjNcmUltMDElrbXqKAXkLNiwwHv+Vz5QGI4REAOmiQVgLLqmNLG+Wo57qjLRuvqNdbxxywopa
3IzCTbhY5pT5c2BdDxDY1tZ99pHzo8PgJ7C1dNsavKdcjeHVMEiaMkrOFQq0wleF7BOHctBmop7S
ZtQlI1f/LUsULx3TGLQKi9xIXEoWHviZKLIOIcw80FkzY7Fpzroen5H8y8rg2fmi9eJNYyXErE5I
V/AZZBrP33oKVxqVSPRMZp+jQmrjvDIJ6M4AhRjaZQwRKSKRXJGF6Cw/s2wHPHEmkJaKF9yXaWuB
A1UPvhIsLGQ6UZjyRZ22qQ8836LicM9I95h1linK7oDxsEUwqXsQnV1+7bBH25l6VJz5Itu5N3XL
Ln6Mw3FtTR8jDO7osxnjA0M5KW7NWfUfixoXUR+/D8a8UUoQpfxXslx8PNsOjIysH/JX+b605fjD
twRJSvwV9TDdWDwq6lMM3vlIhZOx8dnhDFhp9biXtPbadLZiXXKj8iFmNgfa3BOvtLH75J7E+UYH
UVJ7/TFtpzeW8qjFFU6TOslqImhuAuTL0UtOXbobPMQk78NwOUb3lmBCT6eKnDCC4Gg/NntyViRx
lbE2co9zh0MuOlUg4gj9FipRExPTU2rF26jPdnwEvTmsa1Gx8dlDkHBAJxYedG9fx7+sQfr0HYTV
TaSDvjew+aprw9b/+GvSvfj79aKB6gnQgWwhLBBwrjMqvtOGBpAu4+tOrL3Z3THzokDYevRF0Oo5
6Nna25QYE6DQh5HyDTZysZc3FoWqm0ajtpfMqL9YXFjWkgHeAdGNtBcyjF6HVj2OJqMsz8UpLrX9
1mjlWn6VaXhoCgBg8sN74g+x+Aiaadg+lpd0N02HIt5St6mPr5N+8opLZsULcnxr72kyA/rJFp12
0pud6/xj56JB64+gxS1Sw1+6bzKLsUkjx7oUVgQcr887ceeXjclidp6clPAmZYmRG8msc8yh2xv6
nLunwkm2+pNHozn5Pdmmj7sFmI2ylXecxnkyhpn/1I8Z0MwqiLe0fzI+iZZRhuFCnBAcpBjR0PWk
R2swn6YgwJZykFjT2eUc1XYczap7LeezaKIY6T22DpUa7ehKpyzFSUOJJGhTGSd+VEYg4YG0niBq
671rDyGLZBbUF6VA+UcSbYOiiRHn3WLtIZ3j2AX/ohbcc8aXNByqdNMqHOPjwtdhMHdk1OXxTqN1
Id8mCjfQdKy1XVdeS+MgUgjkC/JeYrq082WTE7m1dHle9nIApeGAqDRtb3kvbnapYmIPFaIUQbiL
x5a/qKTyYLgSI4dZzpty2HX1XjewgIE4spjUnTiCVxbiwoYwgihE/SkwHnJFZUJhXKZr18BnCn1m
ho/ZkDM2NZ9Knz+NBik1URXuuiza52N8KpiA44F8FoMpzf1yC+IfvHpdu9ggLGL3+MdK1gGp6jJw
VOyP6SacN4XxTm1g4R95N8LiUQGfHGFYAq5EVV/rNuKkTUQjnstrySlEn3pNrzNdFf2LVXMjqB6v
qX0YtA+d2cvLWIQ7cxP7B0M7ab53kLnXxJ+kEPMWVviujfSx1B7SwqIAOrs1I9gA6gNl8Bbzt/ev
opHONY4ivehsQD6uRwQfIekhrCnINymauTbkMegEEAdv+sZjzmdZ80HnE8xWAgIHHna9HogXNgat
DyA0p4E/IYw+5+0zPtfQZGBpT6b57Bzd5F+bnfjF++KUWRqa1G2W4lQmg5Umev+1CW5ueRGTmR+i
EBxJKY3QaKyoiwWDbIC9xx/FZbx6baRxmb2JTWrrOivOC7rNKGN02au8bZIh0rBftODg9j9+yqJn
6qvOfy659fsBJy7dBXzdLJ3+eWjxAHY0OmHEEFDNGKOdDKvoGUnpZipHSYnHxk+s4zx6a0i1UHHh
NVlDKhTM3h3Pv6pGH5lZUWv0OUQElImpa9eXWO3QAHT7sBpWOJb15oHwWwrfpBAJQS1booQMuoRt
pjOTYMgB4L52NPuc/HlVkQ0RbIGA9dZcx4q6yTISqmngqrXznGAyJZgVWryYAepBXWeapLNiwBat
rBNlGai8ubgy3bnYqeZeN/emS3HrGlamjFDFMrhEi7whE8R/6dkyRKgyxMXa6rtNVnzKpjOUMJ/+
e5Uc0+ZVJzNqwqJrfWUB0FhxyMTyBUVUgDqpgyZkQhHBfibJkizBVIl2lhdtTPmQhLwI32PjWe80
uvFY9miI64jPSDGI+SXeIGzWYktNUAQnWoDF86gXKpm5XMEEP50sHp+2bSRjj+ksDVYT9b/u3qVd
p/goC31HEoqY5WbjRUFeM94Lvj141DQeGL6qJ5/rfwyfg+BUEz9jbBJ8C9rCZrHKtCclfG1DbSkz
KiO5SsQxzVYxGZ2s3kwX4HiY1z4q7UHV81MUvbuzfg1z+xFAZWG51JX9w0Qvgg8ZLjWIYI2fq6Cx
REvJDQ2bQ2eRBCeDNJBa2RjblFYWvNcKCo5vzyGwqHjwimlTJji/h3cieOzGI5fuN6ugJgb9Ygbx
k11+J8qtTDz2ybuhTBfNhFZoUPwD1TigzsGtnrkCfjonWxjTgTlrGra1MiIx4hqBkeVoRPtzMjFN
dei64/ZfU8Y7UzUWKRcQgUIiD4yyE55G6supGgpXSbiyIPNiMFs0cVB/fJ/q8Zej3Hu0Hr0zhCCK
gsZ4MHFfI/Ukn85CCXbx8SBNKyhjYs+4Io/xVB1C8IOeMEBrbQCpAloDPYCe+BvX+fV4j/oeNwad
n6gvehdRgUXg2QvQYYkJz1q542GKHqJ0AkTAxgcS5ZC4hV2vx+Wnri0qGKrgrav4gYZ558ms2xUb
D6jfxORdIPIkbzl03XWk7US6moK9Ya42NOD70l41uALqa2VsMC0cs6qF2f4R/HtS6IJBqTiylBke
w7E9dGxKyXLMsd2QTaEQUVhSIC8frzGS/Gn62xC3pUPdZ8lk1+1nw1u7w8/YNxC74xKh12saxMcw
gNGXFFgt7SA8j013yHys0+Y2ib21SdagWdCbB7WQlfPPSNKOVuwGcqjnrTrfKuPWWTrHTLdCzNRV
7Z4tSOVPgrZsZxsJ182f3gPVRjfrrF222HxAL8tTMc+yp1vFru9XCrhHW/zGfbdo2NhEY4PcirBu
+agnnn6AzhYg7U8GyxOA5JB1WgT+wlXZhCSVGmaYmQ00/OD2P4xl9zwJxJZ4q4K/s65oGuzPgpcq
cfusO+pmMux9yPL3F44AOmGqK8Mgv4jjvSIFHgY2uWTtU4sq/+bREl0J27bo5pcKntsiLCNmJ5Lh
LCQQI9sCBYpnBY0bieE1moS+2iThx8SsPpDu/wBJwNvZpuvMIuYc22UbEUaIGACo1fUJ+ylPdb+D
YAjzclH9iqUTKznvgCWIZExOaMpx3gAtMolO9aoC7lEV+OKvZm9jYu7cBAMccT+Ed3dfo4K0G2t1
MF4BdjsaFQ26yex9aa59TIFG8pGJAQoiQVe5G1hAjiK11/DjUvfcFtZLo36E4TZNT3mMlDcnaegt
1l9M6RCRJH9dJUbghzRGfPWLAslc+5gl+0b/HigLs9ZgHhB3KnuAZ55ZcjP7caaMoHBQD21dCSVQ
AKx2RNU18XsfPPX+S13fiTacih2szORdsuiV+Bqi/BKPumz8lFWAkudkN0dC2tYZepW+W/HTQBT9
aRX8Q1CGiwo41SxfPGowOMcQ/6iJcRbtjTR78N4ss8U/zcT5SfuoEEHOZg5fXERzdLtQU/oUPNdw
JM16MB6GAhGgz8uKojFFBex9Kvp7XWQ8E+J6aHwsL6XygOuBNO55opIrY3qm581VtEupHjynvkx5
dqbjZssjml+anyxJbkb8ZlqPI+x6NF0ayh0DahhInNiNtL8pLlE3g4nY/QCgLneadLbIV1xkbvJq
Z/qFqMSGYSs9kk/k8/ebK065eNAXNLOF6vTM0kBeK85oPMY2Lb3eA8lMfoDFMAYcdpqXicJOEWEk
rfYIIpi9iS4N+IqLwq8C3A/0D7O8Ds5Pkd1o97rNYLGtne4litdzg0MIRwEZcEgzkG9n0YN4FMk5
0T9Kyjd5XHzw9GkYJ9VjlzHO0MU8/h2HXeht0Yeib9Kh1Bg2FVpms++SyGgZcfBGMXkH4bZo9lZM
btkB+wbQOyQQr5WOUo3YGYx1bkiCXs3UBcjJu4n6kOxGrsRjjFuPUS2DBKV6znAWLjCqCao5RxCK
vLGcwtZobThnFYhB7ErzeLNTBIVwY+M5D+ulK91vACyAX3yPCC1aGb9ZtIAUZ2F9DrHjN9NxnNY5
6b56WxxDzeF6aN7b9BIaw3qK3aueOqss7tZtBkSUa1fT1TDqgum6obfwxx/+WI0QPtvl/Ec1WvD5
VWuFxaihI2CENDI5DTJl2jcDaXLq1i3JQCJTTOhvhgzxAEQB702OuRv9tZp9hPYLF73POJOQCNYl
5jpcK8oWuLMm5lOzN60W7uvZWYUxFXfmb9L+NOrOM7JdwLBQBspnbLjXHEQym7D+FG+8ikE+AGFv
pC0hJ9mvujb2viqSvUIdxjUzrzowfyYQd3WdXJSMwaWCga3AjgecBDpf3ZyZCWyYNDq773dGq29K
94cUJjT5VPSUJJ4EREjoNoCGCca+yxHoWml3SjJi/LFHoY/MY+275VBkUWlCoh6n0xxvZ6ILUcNJ
Xgrm3C9fnc+mYWwcf+FN4SG5mYdGOkM+k8km5P7VJ4t5ope6Ef6Qez2A682GTzd0CZsBKkIoLYAV
0T6VB3EuDTp/ebT9R4UOfmA1GFuysni/+Z3oFCPq4UJoLGahm1nytif4aPp65SdQyKy1iFuRVyBw
gBc2tPxaM4pFfDaEw4C5oCwRm4mEJuIoonbNX0uRRtLVRxU0pHmix8A9Ww8+qXDZAv/CBFBgPAVQ
qv2PE34n9s0NT2AyfCwJ8Vu+2VwDR6PNlppQWsufulTfWa26smwyz0BSCpRsKUzi4NZXa7z5IZtv
j1ODRe9dq/Ce3ULlV1qeSLYps2tSfaf6KcGCMExI9Y7FdNL5No7cUZLxmn1lv6V3Tcen5LNBSxRd
ZLrAwbiHBSSaXS3fEcCUJHAhNDbXPR8o3Syk6/c7U9vYTOBT/E3bXnOc+ucUdk3S0rTmU8wAempt
dDxUtn5x24PRW5vQhhJKB/KTNAdmPbHOLpZAndRv/eLwC3feh9bdgImRCInx65oV0lXyWBvG2sx4
9+Kl3lvrgIsuTda55y4q8h1icpmq/qxFryXRwtDHc+dtIDtwx9YA61zzLAFHrlwleRkJBfIOqFmI
OryE1kxCLNoTjiqcalvHeuTvruxzQo5dWx75d2SmpnT4cFlO3NwFLn/6m7GsmIt8OvBvjFi55MGN
CMID7ce9MIR++Sx4WEm6sffcDCh17EMVbMf20fQRlbUeSjbMMmzLBcGiTCUg+ZI4LU+P9QtqkbGm
aPksbHyB8UFGO/CvAhkdL9N6TGjfch4Zcscri349NGtVv3c0reTJS6h9NJRARf428DIEbwTCJiR4
JlyvRGq0FSk0/Y58pL7yiRZDssK9qGQ7Rzu4CCAD5phe8Xd1Nawd/oA6oWSixkgtQjuA0YrkCQy6
SETt/GrUJwLhkFZFW5dUL3c4hmazs6Bq1WpnKa9hrWyQkpSevYPJA3eZll2jHvpyR1fcviuZKKyv
CbSkdpHjMes7gFylAuGJPgHWB5jLuCXt3nX/+WD7QUzk97BU3JNCwkkbdcRNA1GlHl6bnBxVRhaD
+wKdN7CHTrm2SUckXoKOJagyDBmilJqIzma+ym1f1PmeGVKU4ACW3tyv0AcY5VdGQyG7T3D1zXMz
fwhKLjk3oONN+ZKzjlbJtI984+R1GENYtrBzOS5h3Gc7L2+6O+206pyNkP744vyMvPwYzQ3XfYQ8
EFH8ZCOB7zeJAxPfzxdSpFuEKHNHCPCWiQVgOlb4AerNpKEyQoFJ9XH75bQkHSGizat3rzs67sHR
HpLgzfhHCFCMUor/udeQKrMfoOoChqedBRPymxEVJKqlayAdg0NSpDTutqbskt8uJvBenVLxStSW
tphbcE4f8c34GkHhJD5n5rJ2jGtvZauwByPB0o5Bqi8eXGZApTUWtqe+G0DZElGmin0UeiBl+6Ys
yYQu1O/u/NTi8EB0tdIYx6OXnphHh685/fIQNML9QZgg7bT0T8V/nwIhT/hMOPbBu+svWJCdGvPB
g8Qqt8b51hxEWSuavMuKO9aqT1lx614V1EF6+ST+ee3BN3+NCKYBeqLRPGRFBXsG4SqsiBIMJpMN
FdVKPh+65tYSAYciu9foz4GoZrDqUCAika32HrJsJiqL0s/6EqR0vAbSkyfueR1he39B2+WbhBDc
Sq4g0nq7lBX/KfURkr4NhKF/4dvydBRdL0GzewgCZznzbvgWmen9Udcu0PKsOWTU8Z33bC5B4plU
64jFZbLoo4te4ija2RiVPK4WQRE1wg0dHKDR1SB4PfQPgxptCjS9tBf4Nn96N71FQBLD5F0th/zv
ux4lG6GoiGWAARvyS1iPy1H5dUhSin3aNgmh4Mtd1jriXI3sOHL3eGXmOrspw4POrinf/3n8aZqD
mFwRAOFm9XXmN/QeqbqAruvpM0N4rsGPleFPHuArre/ICXwOMCUJioWpO0vepEIlQa0jeqHDI623
bxYLQQejlfAh6oeIJsUOSIZv4kqh79LvjZPiGVc0eqLixJEpzaEGVKw53yLEk639z3F2ajI95hOe
ohx8jTwZdJsFHzaMejNYG6jJtcUr2xg3i95uhvkk7zYhYrPJ7s+GcHUGIS2XmdFOJfmxxoAQMLIk
2bB0vH5vmDF97eSvgdvDz+sPBvooJUBJ3dyHnpH6aE1XkZuzX4onitmxO5fBp2XV65Ds4lBibT3v
u1J5dA6pPAXxSCrJ+WkKZkbV2SSewQa/UsgMhZtwrTePEVmaLFRSdY0wYx24hIjp9c6tCGwfUSo2
01WHN8Jy2BrtslL1Ve/ZhxyRkM6rOFbDY0wjqg5/gLX1GFJY7lH3Kh+vBZrZhOkmNtb5RvUfIt8H
DQRnwhTJbYEirr9P2jlkqoz8/k3p4EGIa24oXnfuWldCy3Qv+WjtJKkut2dJKyVbikZQBBQREN6Q
rFGmar/NnG5D8vBbInN79jS8TwDvOME9YL04PXr8cFUC0Oze8CqMafHYoba0+LHJ5yMWmLu1volU
1WFBT1TKhpB0iGKDVXas7mIAdBG7AVb9xbFj9IvBEx4jgK+pV7YN42yK73SgEikbjIs35Ms8oE3R
u0t+ngRsK5yzDW4EHbhoJB2JmZw0I/kbBMQWy5eR4eMgLyULdzZYZPTp8xZ2GJv6EyAEd7L6Iv8w
D0VDjYIpYq2AxFz4xSeuIAQEkr6IVK3QJxYK9DUWAtd2Jeqv2kmk4EgEqeINyg5NVqwr00V1eic0
3Au8f6Q5yT+lPEg6EV55BaE6TyoQigb0uhdOnf8MmVtDeI0gWck8LpsuQH9MMDUZKgKCDpW5Vl12
t07beZiDVcAKUQE0ztcQk5kR3MPOAMkbN12fb1OPdgpyYEB4RM5BYJON2kL0r5XK7e1iz4VLj3Dp
AVrCg7SW5EZRz05NIHNSHjyGJJBVhFlogBIBdcwgV4DmUKk9kXQ+8xw++hk7kSRO6bBIYoehyyTG
u9f6Ho0gSH74EdEsSPQea6DBUiwZiCXvsOv6S5u6G4mBwfagaupKIiglOs70n9h9lAGofyTEjcBS
5xmwRrSmYvKjbGLGcL6beHpSzdC70tH3m5i3Gqd41VGMTFQRbQbl3rI+A4KpKjP988FILilhUXL/
8+0g8gSZQWPwxrMASpnUnxARGUGHEYoTL+QLTgkN8LvUUMGKyN9FBhIA2wZJVoZglu/6ig/OHieR
MgVx/SpBDzODy5/HiZR22R1sfkVKG3AB2Bzv0/wsNqkpwOOzbV265WrCZ23J2saeY2hXrjka5jkZ
rY+YmExpLgz6hh0GT0ISf8MpSEkF5xImWQnhQQAeg07zgP38hYXpqhvgtOQ4NNin4wEIZaDr3iJv
E+4l3WZCayQH1/kjyH0OZ8eoMMTcAqkCIMYOtlk8jVIfXwKWiHhkrpqjkPR8oURDiCGag45wIrDx
yvxxuNjmlF2JF8jmGQ/43QsLuW1ApMt4KpXwSY7LhusX06uLN5d/pGjweXSE5Rm9ulFKgll4FuUQ
cet2aE+BQFGUqXzUZjxsh+EecLtlFlo7WYiIFWYyMhkCSNyRIg6V4Om0q88VkEspFqpsvHDayUGF
uug/ms5rt3FsiaJfRIA5vFqBCpZky5bTC+F2YM6ZXz+rfHExQM9Md1uB5DmnatcOouXIEgPLp5Lz
+ZDcmX21gxcgZydcmsx4RWYyILkaYRBAas2Vz1rBaWf4Y7Vj7DRU9Ksr3fDlKRQ1n1k95kgH2/gT
mkvX+Ol4LbwvFD6pRjSpejIYj2f7ZvomHIBa+i51+qfA5bhc6sOS2CvtKtByTRqHXF95ZId8IXEg
IAGMCgu5AcdZDEcTl0/JrhLEg1mDokArTtc5kw0bqOTPPho+LUyiwAM+Ny2qHQKZcOrgcl0yeOxQ
Q5tHphN2bf0l0IgqDwAYYb4WVn+Jj7LpDhVIlIosm8B2GBQy4p3dT5saxfPFHRohSWFNwKPvfKwa
SKKP4M/M6ovQ8jwVdoGCLwsO3vyvVoMNN++eOa8axQM5hrpIsSG0ZWsk6EHLXvumoiZ8DnV7owxY
LBKMVGhy4SV4akFgSOBas1rihxo82lbrh6YmVYymxzwF1l5Wi42RSNXNa/G1RiLY4AfvoBXGr3us
OhQ5qL6KcFu7GGLpX3x9LmWOURFeH7nDMK+efSDT+QBtSUtfzfJdNGLRpVEgkHOhmv7V88ZtAryT
OT/QcYb+aXhqr5Y5gVr+GDsW1XIZjZOSPnsNfHQONwW1+Z/1Fbx+8K812pLs3pw+/vxfsRVSxx0Z
hBytnAPw/jWLCRtbLoocscwLHeOBAXgpcqYQwiOhPGPWkLH+KvHq/ElEPqVSmbs4uQKSPvCVoA4y
I/NFO8lhSupRPzEG5SzP0+nVzJBw0z0XaeMPIdJVLK8sapqIblZWdV8EvkhGDLyQ28hXpk9F2+Lh
njLJr4GDkZq3JFagFhF2V0WhntT0y97FwGC2D661R2NiiDXWXBQbb2DoxhPaMZHm69GXzHi8YtPe
VWvdBgVSH2WUkH4iB9megVR3pfcOk02x31wspCHw6S3lubSFbkMRY/k4UHQM4V0F4I1FQrERQ9Mj
2UDsPmcL2yrsTRyknCeWdKam25yAqbF+FBZdhJhN6H998VHjcTD5PFjC345IhpkBo0sazRJzeNK5
pYXw5oMK+q7i2waHD/F2xdMjcZNo7sP2y6qUo4p5aM594Es07kMWYyGCK1mjYB9lQbjD+UIGnQU2
arIh4+gvPrJ4/nHfFCBhES0LxqnSSfoYh/psnRVASe8IZSfaqdNx9jImRxjN4AUE8bFVf4T+JT8l
Vxl7DBUBLBO9pScDfbpBYZIchAXmDPwAOAfZuA5afL2CaB1ceb+Zjecf8IDYIqIXbqZ/lgUlT//g
xoizgpT/qNaF6M2/Onj+LmCVhY02lQKFnIgkbAiIjHatggCTLVRgI5AEYUy2uuxp0ZunisEpdGkE
yzHxPjcpZ+yegX7/IoFCkhni0hvSNzpEFSPmyJErCC2eqqiH6Kx3zkry+pr+I4PUSOnGpLjKfyUm
xVL9v+d+TldIr/NPthY59XUdmx/0zJgDi9umTMctopiXgkRo9Zr3hNw0anMU6RXHqX5NGmgzsG/6
6dboT6b9GNuwZIotrCG/tyvCzGhVcrYVBIZWJ1RJ7NKY3wMi0gMJTCxecBJwJawHFAJIEs27zgF9
jvwmeD1nWOEMsX5YJp1pM/x+m9wrByjOCra1op9G5Ev4XXYG7hhMDUROJmsptZUT1gAI815pACha
CJ2msU2D3w7KSeGwaprqIr108jPRpbnNcpETNXEppIgnZt5/N075NiTtIGhKQKBoX6raQbLjUYb+
QYrUc9Dc+5opjP0hngjURPhZ8nsNECVokELpxYauGldHwHh4DXF7aND8OByaLBmP6dbfxIkCW7gO
HrPcEou8gMvAKbIJ6yvVG/sp6R1jj4PakddmCY7taYoeiUiQ3ppY41UBlsvtF2G9ZiKXBPD7dt/6
5xhy1Gr6NF6Wz/Q9fA+/h8/p0/stv6PwTntx+Gd+7h/cV/SK+j9MQ9/Gp+XWfbivy2180r/cZ253
8OytvNNqePnsL/jpM3X9R8uv/svcTcQS/Kg+SNd7clUQsrsO4RGvpHZAMGie7/p/dJrpa/zPvTJR
eh0fp6/x14Xpc2e/hl+9ug5e5d1s/ukeMSiVD6nAKbtQjP29E7729j9Gq0d1V/n4Sx2jU79LTv2R
X31n7+znI9MdTGfumg/rs9zma/ffArYd3TFZcR+UidXvgKS9LRSYYw2H/87ZWUc6lk3rk8Pmk+/s
14/VJVnjJvwz8SfWybwoHz1T2ISRxx3eCfdw61YAeVtO8DtiWu9C395fcQu4uYf4PG1PyR7V+tY8
4Op/rHZIWe66DSD5BcPyc3mvPznnbBtvSh9/1YN7QbvtM6Y8YLe2S6/pGYXwGQMFf9jCK12juNti
XHMKD851OTQ7VEOvsIRW7t20erg+3PdrZLh39h1E7btvWJhr+HvnYROd2/txbfn4Tx0Uf9wSGzHc
eb5z6DaoJc7jXtvM+3x9q66Nb+6Yi9wPG+sAGgcBmdi+o3qPFOA5OyPGvMM1eTcRirbq+U0cCTfl
Fk/18ECS1oKw1t0uYQsiwa5rEKZ3zpB76B2ZKPBVehazE71Fy+eEUCeC+Fera1V3GYEhI4mO3I01
xEPLJQvHIro2g1d8j1XmMaDuqvnIc+CbFD/obahEFnqxutpQe4k5QaCPOzPkULACgsdhkMcwlUP4
3wDCWE4V40+PH22HbeCsgSSGudjJOP27E38BU/Hfhn7SjPdeJYIUfNJDiffDpJoDLoQpL8Vewyh6
AbqIJcrNYTfmUqckMmSQKQ6KlzDsX36nKNwxT8Lj3QQWcRKcZcN4XYbZtzil5zx3XQ6HYdKeEzv+
ZxRfLbaNeA4ZNEWJbZ8LbYZgHe6QVd21SHfLoLtUzriHNX8M4dVCUaO5O2iTd0vDEaHIFmTmqLJd
4Ni+GTqVzdRZGeo39pbk7N7ZJuKlSjw00oIBfO+D2wopgkJbToYWxiSzuiB592ymWZktFABbAoX7
w1CTtMlEiHNkpJfUlbOz4JN6kiM86ND5cmjlGHxbHA9gLnLgi/igIO/n2mKGICIqgAAYj4NKcnNQ
IGRAkUOwuBhB8YfM54os8GfDouE5ZLTUss1RlIoCjp2tdXHdsrrtAE3JnIMnrVcOGqhizD4IPW75
jd/CEIyM9FQF5y1YEdlVimnuZ50BF+S08CsV0IRdGYV/jg8VOoLBdF8b3X3qyuxBnZ6SrNrP+XwP
onOnGjQG+qOJ23jaZpfGNrYkMW1ChN1D/d0ylKuZ5lefHbiZ6kE16TFernxrojIzflD3iXShnaZn
NvMYhwkFs8TG5rDH2yT+SntgHOtQzvhytnshnOq9QcwbxA1sM0o4qrmLe8VzJWjQVpgb8QCCc6OI
sbtDAZ4MXvqXYYahMV0P9l5QQcQw/ElUg8hDoHMbdGkaqQelqnNOrnrLZKjUHFoFgxAKGle5ARes
a+UgJGD4XG8aBZPgAxVUQGp7j/4KoDosYV1nWHfRWFJ+KLglQP+iEVMJ2wmxtW7V6L5AWoGPFN+O
0HIqhDh0Nmn6qYoH6QTFCuQtgZYW26c5Hq49XpDkZdJExbRIOT4qOlkhDBfQSugEqEapi3Vwcs/3
4KQkx2VlDoiwo3kXSWfRHhwEYlX5GjE7bh6l19W6jyU/ROl+KH+S9qGKFZ7l/ogVpabh/UDsrtk8
i9MDynGTDs+1wjOkAR1wUKi9cVKfhQTt3HIdxwTjswacoTxzwKBa9yF0VLGBaceTqVVklCIt4elU
NGMrBqjYWwWA+LhEwNSEqroaAkSBzQcIiZ2cPSIHHFzCVlbMOIZgXRAaBXL0WmW+3YPRYo0rDCSa
yzCwD7DqFMro2by2Mf67DThMQUwbXPjxqar+ZQDE35gazlysZYfCcyoMHI0YM1XnrkvXbuhTFYvb
lpg3GxHOX3Dz8Wvw/GbG7QFreQibFswsJq11VG+5fhj9bpN+V+CnaVFup/g6uqa9xo/dAwYipyJh
lq4MBsCdaMHcCrOqQx017B8FBlAu1e7LgkIqD5FmkJ1imkgPumA/KO88r1pIPZ9NR3jbmDasMqX2
FyyLG3aMGpRhzpG7dAdQEG9Gdo1gm5yxlz5769EnNlzJoSIXD6acoMBkQIwJMDMbBgNgIWIw7eOO
IqZi7IG9CztqeSf7NI28NLrsLilOSuJQoSu72Du3BpRqZGeGeHqbyg1BMp5Nyt7BhzzgRgNMKHDg
aFSiQd9rCBpCbG0ZqDQjsJZwmzF/tR47eps4Eism8eGEkCETS3yVKM/S9Ghg4VPuSjIMKkiyTY94
vM/Sx6CtPwK0f1oJnU5Vv4qmudhJv58ZaYS1+bbAXMsDY7UsLw1wkfhIRUr1QvJgtfT7Gl0UZipV
QrPoNMxQZODyo3f/0H9PmYKnM7w0hbiEiIk+gxQ4qhiAqD1IHQ6sS9sws4WgB8kna4wfZ0rW3buW
VDuI06slwQc8B26FThZYKqdWekAcucmSeS0ymEmbNqqD7Dl9KGAjjW5xr2HUpEfto1e8uAxJchs1
HPTtLsnXA7EQKbAQ3dLCjNimXSmA5K2xOjK0C3AOS1UGtXRofZR9iG3A1LevHSr58SbLgDkI2PYm
nw9oBd0MWl2LMbXS3BcKPK8x/gcX0q8i+xpBT07j5MPlJeYRjyQVmAbNNLtLjghvQrOTwEcMm1Up
+nV1rxnAGpycFhuuxd/0uLFIWhfnRWfGNmI202HmxJ7AzqTLvdQOUfxDpykEKlnqjVusK3g6Xmb6
kctZlCYl+c7IzkL96lIPsFKM/lOD0pc5FXkBvp5mmwEFcEo3xgRVNX8wTtDZnBndSNM/OlhDoANq
WUu19uDoHzKTHiC0q99DG25dSDppYTLsL54Z1d8N7tbBgYt5jgKMYNL612N5Tpxs58LjlJ17zBEP
JzBQlx20QKz4AJnlFMUceju57wItliT/1YG+ZUcoIRmtczUkthMQ5FPsyjp68g6vJn6avQ9on9jN
YsLbPPzmekl9DFRT44w+k8KiqzAg8Bfg2xaE2yQsyA4qTah9x0QbD5iVIEGTp0MuQI2ZdPoZssMn
ZB9m1iN3fBnBkuYQOUV5NzLA0oHBGWfOMEtsECxONlFBx/aPnOPNfBO0Q3ysKgUxHI6wbDgWo3Yp
wegTyzLbtru/CirLDxI7g959a3C/RY9FsrEOoVPRHvFFgUKptqh58lsmwAyzvIgpQ2zCSLylzbhn
AFVNHfU/OM3KSr4pCCAUxp67adt2kyErEpeSK483SM+eMw8Haw8ovmhcyjV04U6w06HdZNPVMZAw
cuQ640304W18XFCpj6WCHVh19tQf2zyilHugcNSn6Vfp1mZM8JClrjwTMosNCrZ09xnOCNJ5U1Op
6rOVELQ333K7wMGKexp6u5LF03buKedpn2n4GBZEBvL2v1HOEEDeAyiMZ9nzI7XfyMOipv2mqSof
zXRzrEh2SSgSC65RBnO3HndQIFY9UTJclvKd5KFtylqTa7Xwg/LvFOcPZ0EL5UGkfOGVm4J+vVmB
2IOvSiUYM3xSe65ap5BVx/UpP50JM68R2u7MgG+Kt0gZmxqxwIdFieXUX6G704z42NAWjGNI+hxI
JpgEkLc8RV56cGZEQFSfJL2Gfk1pH4SfIFfg0YxE4fIVW4/DqJ3mFUJr5F2sDtbRAnsqx2pDHaDU
03+GRvKcKcOTY+PPRY1WhJ+gAbdap7fzbg2wHHdLs+/LmZE5j1uS8zk0fBqzS84kj+UcIrcwyvta
vc3qKsavhRnnelG1nUldFCEn2Jj2twgKEXZLmQJ3rWJ3/J9JAJeMs9qB6NwTJxU/pEGzL5EJFdFv
3T2mEkJq3nKrfJhwDtCcl4pZMmlO24g5xpK5SAsRRRrTTjN/ZzibWvMIVpICRfXLtSIToSdbWNHv
A9QUfWhvxrq55MjLill5bCwSZwCWT65awO5TN9WQIJHEdAfwn7OCnfGznA9yojvo6ZgzEXaaEy9o
ii2L9ewEPhFt20F5XLJ0ywkHwj5dihWhsDxXi3EM9AucgT66QPaKwwnZxUSTG1d8Kho/BvHSHcIF
ttmCgLgYOzVBd+pxvc0ivsdI3wnP2gHIsAYCl96m/lE/K6Is6r/Z79iOy+LJm2BIscnxVQg52uXL
Tl/2Mt39y8gFHcJ3qaa7LJiWmEwnw7MpUSB9fMdblliHQi1gMBHXLzZTHANwdeo3szOvNYPoMZGU
9I8pzscqFvnMLWt4QLMS+gw9r403rSt3uYTj2+i9Bll7ghSV0Ulm03kYfUZbOZbzgGwxXgCOAoGj
/0RyYupgUBBHaEgjlFBChHCq2wiIQYo2EimSvcBVvfQW/Lywm3nY0YmUr3NvlXcgKatAwBjRWGTl
pxHzHuapY0QhlAGmfZogmtOH0DHS2u+X+tWAPSdbkZpjNBw7M61x/S8LoDIX6nYyfj0ZsQSdfLiM
vcyGbWPUaPk9d8fCrbVPaeQwBZn8gDmj3KQYa6fuk2gUh/GKF67xwRJ4ly/fwyBV6I7khRI1u8fw
yjfRnLsYUJYwrB3JPUnIylYzjcipcVdr2hukbItcEPXbgMPhpqc4hCwUYThPcSAXp/JOMWlMiBUq
pp4aNljVC64hcQFN4tWp3xQjxogPiMrEkO1F0GlpWlKOeZtj2VA3uDaDmousdfLjcH5ES7BHq9BG
75K5YDfoY+CNz4SYLN/yo4uKF4sFJO7gdwOtJRzvY4XBX/fkhHAEFetYa7cmOXqF8ZTPit95vzk4
QmpBq+tOGiacTlIc3WljaMM2YBY5Nto+0GMEXSAOOJQzfAQOVdg88y1Dj3C61xra/ptu7LiwMEdA
0rsIn5KYXjDu95oVIfT07o28faGbiRjH4wibtLUf26h6RhXqvPHUNLeF3cAzmnOnGt/xnB6GMkSd
NMApLI+QRZ5d1DzW/C6naDiIa+cZeutTWCn3EuaQN1eK6wLaaXCoTFGN4UJBHLjWvvUzSbOgbDOZ
w/GLZQXM+rq7nkEfHb25/GuQiap46BuDsWP7VsLfcfpC4hJxDrpFcnRPpQn7rnlTMW8MO5286pvn
MRhKf+X5aKtwQ2e9qqYBR6XPynhNJ2id5dolM8ANTs2XgnDWBP4nLQaXWswTPRxiIli4yxrl6NZF
fIt+q8LxNPQwmFNEHxU+VNH3yGaqTqbftYNvk6JQewR+etpxQK+npe1KC5RtoXd7LYX4pRZn1CPy
2npJQC0IBIKWlT514r3uJJ8lLl2V+esOMbpj0ANEN2qwtQL9wZ0gLdU9Rw7fpgiPnfc9/h0NaxMY
Pi9NX9Pg6YKk2rW2ieDyZuK+bU408gF0uwP+Djbe9JxAfR3vW6t4TtGzONVvAaqvpvVWiG7FiPQE
NFgPLsvo8jyBMMJRtLrgLkdwIW5rbvC7qFcmoNrrX9WOqSFU0ZZHTiL83AZkG+6G2niUd5ecYQdc
u7xWdp6K2BtZoLnod0SIywRGJs4ZIm/bAtwb3Y1re77L2L3vToP1PnhQYEikDYD2yELcUFCNebTN
inPfwcMZMVTFyIip1VaDTmq6i2/iKV26+z44jZwkMyCdktBGOS2Z580B5hh+jcu6LJj2kz7b44HY
j4deH67lbIHug4jiV4AEwYY+2fUjpEYVLglO6XWMo6KOoli7S+C2RiDOA+0U+2RDFljDIQKnwpU6
sNTED03Tb1Y1bUrFz9RblqWH2LjaIyR6bHKCX6a2JL3DpjKtB69+shLqlExd1zzFw/MM39aj/Umj
7M3VB8h+4NOshADlMB8phWZe6vD+Lx42Y1zI3B89dAiKudbs99hqrzOjOaVEo74ZsvDosGGqEXrF
xbyYAclwIDlpuxHHag+nSfrzJTXW09LdzbayR1A3IPEbo++Jf3Xs8S2qZwKYKjD0jKoIHhkj70hz
tziU9dNbqH87XFZXpZDEeDvNSH0wMXFsWpJZEf/qDHN6g6PO2djYUziODWEQ8nCOnC6M1u6YrnQ7
AO1E9uGScfCMs0Cy/IujW8W8bozK7dzX+xC/2xzF01LR6BnLLnodaoLjbUxDi8vcQwaYbQY63il1
6odhQKAzYFNIqR2Eb3MVsSyS81jcAu4XOMx6tG+mht1aw9abloADZNf3zVWIz/rU7Gy73uJjaivi
9o6z9GwcQ4plCpfNMna3tmgvbZswCf6NEFiaEfJFYRpCetItKILVvirNc8XF7QnKxUV9qF7V4Gsx
jU2MfTH4VcAStnPzTTVWORpbKHbDZ0KOcVptrXA6J/QDqkX1PH0tBK7jvF8xcCKgRTzUxdWANiur
6p2rK9tstjaJFe9mnBiZ6xSgfVUPr/PHmP8JZIAThHhA1JG+8pLqCxJDROUCmNHgwKe2sL3nS1Bc
lpZZ8PQBnCmeHHNI4ift3MSgO4zI44S90nImGzSrywKDjohdjFb62Dd74qbZgQsYAJ7PqFsFGIB+
YPTzpeAMfxNVfR5/Q4gpxJZr1DG9ZVRHiRtAO1yC8sakGD+W2UI2wewUlLdP1SPxWQMMFKlpI44R
G0M9hhYNJ2wGkkz/Jh8/lzJFZzISwa3gz0K7QLp+4MtVg3FWwNCYTRlojmKr2zCxsG+U5XsHMpeW
JHi2B5Tq3UpzC3TqHOmxeSkABMRlUqDUmDnWSGRbWYM1tTdhLnpUyQ5TtoIpZGX4buRL70hnvI7T
4lTQSNUdRyGLY6qDvfte6+aFZdfgucGUt50Z8izZyQhIkkmtz4WELKiOXTjywKyz4Gg1DCSXB4F0
/wxL6N25Z4DzNGM04haXuvyU/XWpXWnxTdh08XDgntaoYiP09XJDZ4YUFlxTlGOqjiGvui/qFxAy
kxtpRek6LS76s9IGdwU/rlKMt0wZ5sa91yPoW+1TexNgJ7eKdRRl30ARxJXMO9No74GAADO1gl/z
HS6RMxSaLmTrg/o5MiEdLe0ux3CP3Ux3toK4YH/i0cGyBnIQIc88iJOsnd7XuHRDNKgmUgUQQzQq
WAItYAmilwC95k75keKiTKsrpkFuxHw1crVshYUyyXxaynQIfMBJk4tQpiicj4uyx8ClSvZNx7C1
wxOp7XwF2NpQ2rVekogSctW5NK2n7+po2Fmk/hCoIKDJOI97VES1fgad9jAInErfZlxqA4hY8HIi
VzT5zBZ5OKU5k1JQeIcZEhg+Ysx4n172DxEBMOESBb0//BmfnhPwUlyYM3em8F/ZfI/WfdSooTiP
dVZyt3PjgQPyB1snDFF4CscbMxHUsf0+EVKmeQtteiV8kxsmOTo5r4r9AvpvVskR0STuKnb8FCOv
tfX5qrOZSSFPYHYCtCudvQXhplVRcsYqEHkPJsX4f3QwpaC8SzZLqpD2y2KsFFiQ3ilPm03p1K9F
xCkTRhteBg4CQspl3NZ6uOudi4ckKcAKUUCHmuGoE0PIEEU784/QW7ssUKnfpUDHRUiJHpuq7O8E
HcrHh4ABYPNjBON9m1k+xPStlMMWXLWMAwn2UqfTUJuoPU28AJZ8i4mt76jOwXAtX+5HxZ5mFoi3
6JSkyg0YeMTUO+4JmOjFmc8FBunMhmboBjYm1127T5XhVAWLb4eQqtyXAheyHE6iDhmyGL4StDLd
lnHGVqE5ddHB9ShKi+BUQgFwHo1s2A0WgmgEoAPy8CpZE0YH6E/X94nnIT0K0qmtRVGo7SoFeyrM
r7wUq+vhd4T5QDHexS1iuGAdg5Mj30bBVEF62ccJtOUGMT4DT10/lvBHO/vgafpRb6hPsEQi6ilF
VdyQApnVzHWiXcFtmtzHxLx5YF1RBVOB4rNFnEl5lPc+Llc8MV1p37oCz4W/LnghYSU38mNUnuUB
EzobqPpKyEs4+FK2ICNgpDmRlzWsEmGLN3Axi5MVIh38qYW2PvzaHqVCdph0or4sA2LuQQtcP25h
3RJX34zwhU4NpyErBzIZL8pUpEFQ2DZYDvCOCf7e8nTwGjKeEn/FMmfTS3/AciQKCdPKFQIIecj/
OJq3onin/Ptr85KDwEwCm2XgVPCXITLAm2dnI5jhFbVyStqFRj9AWAcmxOOtBcqi+acThNxh9f/q
Z4Hz7ARJqSzjJn7KTGMbuPODpVZIZnUxyf9HFmS1fGh6CWHS5yvgkQRBh1NQ0/F9wQIAG81rHJi0
vqdEZ26ckWc3eWsr3qiomKFY6Yi7NMhzqf4LSiVYvpxz5Se8KDVyUTM7K0crxO3kWCszQpB2NQ4M
i4uR/EBRZGm7HDClfm66R+AC8GOf3BVKrlBYWfVzMobQCRlge7CMAQ6qEfiHKYXMZwVe6UqKWgMH
arov8VPClmQvhV5b3qyzjYtmOZaXEAjTBQqqRLTD8e1QRRCEwVCJt2whCvF9uor6E6knXCFA2BRv
YyOGYmtiHFEAgr2JNIC5kwkgWAEVQnlhJCfWkQDTbq1sOCPkWeNy9h3e3+OdkhNla+wn6rxwMe5d
/dSlnxm6liUInyojum+rcduWvy7fP0jU+7pbVsqcP0x5tVPInbOXy0xbTqSJ4b1LGTfr7gUXqtOA
spSt3ZetfeLosKhv++Qnsmmuhg8xJG8GQn8oYLKGbNaGXR1zV63Z6Xi1jqB27ghbGe9scBqe8y7B
8Lqyd0r5avebMOz32fRBuBL7EOUSGSoe7XBoQJ8IPvuYyJAkeRCY38t/U+dmWEJxxvTJeneZYRM5
Fte7Fo6y2qGnry3CSlT6vXsveF/QZUK4NwORqS3ruW13Hb1u1OU41jy3yRc13lK429akGqkHsDwy
AKfrhLoxkaq8lQJAWD8WJkQ9KSdlXZ56REKUaA0D4vpYuvNjzYbksFu6oH8cwjYPX5DCu+ZcdIZa
CKeIMOcqf7CSL+A8x30JyY/7CFWFAX3xzbsUY3vUwxunoPDpGJqHz2W0LnDK4SGv8VgYlQ8CQ7kz
kVfsISgC5xM5i6flmhRHcDjUMh4YFe9aIwuKrGjtUMwHaf9qu+aDxyAtec7pmOQV+OylvcoXqF37
TsMiO79jJbTsCXJrOHXH+Owi9RjaeVeDZjF9qhaEWot6n6MrLAIMlCrY2oFvN6QZNo9OcRL0nL6+
nhhNQ5bXu/vB+dEY45jlshn5+sJXiCju0IMU+a/OShsTBg0LtRDj6poJdgAbS/y5WWgZweTY2/Nx
Un6shvz4/3FkO9+4DhQ8kcmII+weqGulxJVCgi2Ru5UsN5uV1HTHOXbew56xOYxQWseBA0fq+cGS
5d3fTcqrjBQyVElIOTUIqAgcrPGQNT8u5O0xuWnU+S3odpzeOIZMvQVcStcUeeLDaVgvEVEzI0Qy
99GL1FPC4aMHHM1M0KS856yQQWgGkX/aOOqzwhRrkBR5Kl7vqvTwaTwa551liCSTqQ5V5ThhM88Q
ZCE9OOXDtaDuaVDskGnsApXscmPfR8a/0HmRuq8DDZSuvX13FlRmFMlSq8vP0sFoeseA3fVlCASS
VHPsSDVvMK/JqRS8TYHJ3UUKBumt+i6iBfzz1eS4jcOvkApGg8EzwcUaEzLcsLOTzWYiUIXqn44E
JF72Moj7Y0zNC/qTx8g+iEjpjZOYeijDISOuy+OTtvXNoCKLPlEduFBWrAc3uMq+1ltYJLnNWqah
8gw5ECPWRvWj2uOuNe4X7GQIZp8YprLveZDttPiRs4xW5m/a7+67Hu0Zt4NvLJOFJMVPD+K4AcpU
QVfGb9a09wZl35zqXCLtIktXjsGc+46oRBDiUntM53fXxLMMnepTMuEaA1TzrpH1C/t7iI7LiHOY
4icF3HV6JXRxHKtSyet8JfOUdPGWA3FwE7JkfiCJ5B51FPeD7YWP0iKZyynxMlJvWaH2WF2D4jyB
1c4F4ewBmb2wsUGIQPUK+g8v8rCW/cB17wMUmLeYGD6EannI+LJj6+00mKzpHG+xLGWwrzokvxwX
9Uvmw6XaCC8ILZo8jwqWU4xr1/iWcnctbhoERebGt5xhXspTnjDMktMaT0cL8Vg8cmG4DRxOBQMK
zhTkdzA58kcNGQJnYEkV29WAL6MPQrZWGgij+dVlwWnjS4tnbNvjjUxtpty04FSR6dZuJsAM0qAg
r6QRUFNGv4KFLWea+ZunP0l3oILgQVqYx+F/E2SfpqfsKXNWfL0Mxin7I8ayHFtzQvlVMoadHgek
1VWOH46kx2tHjkCHzLaoF2tEDK1QIiFNdFBmJaF2r7RYRrLFpLO1mnselPhzLjAPb0lWcNE2guQC
I8g82YzONkcKm/AdvHMG1h49WvqDRNDRFli4+WcFPlhx83vMJmNmN+w/8hwLaINpc8REhUyJdHqU
VS7snaFjns7oWUKm4NbLnqZQfFqu9aAPRzbmlTh7y2rCEEQ8EYvEvDPU9MCuCxDPU8FqG5NwDSNl
Sp9Rw6CHS+5nmSxwbWznRYmQAloKzcOlbiKmwo8dRYsLgUUhfLFhmH2ibJjDBHVV8WIpD7335WFN
W1YXGZuDla4VhoeeDn8lIPIQTh1mBdAvimcZohMAh7aWnkFQUi188fB+UYaXNgLdslZeaeG5Ruk0
diulGzYhLbx1EpSy1bN7wYzMAPtFvx19hhqchEaC2xfXG70JHJqwBk+aHrmI/FFFBx66l276nmi+
v9z2qqCoYl4tc6q4wfT/GkLmncN5m/DBXeg8uvMiTYZGBrSlmvvJYL3TgIsfO6YnrvNnJ7nxwpTc
432PRL47aIMpw7SD2DvAkMY+7tIjwguCagsvjXD7RzZuuZ1MITVhxOHtGtEeG8Z7iFVzgwB2ZTKK
qRbnahl+2rgr7i7UIK7LbOjnitwuvhImgPwq+oVuxF9JoXcaj25qbdTJfug8QDcIbZPV/51cuhjy
86CTlexp92wv3ERWWGEVu7aaN2xo3EEh6Dg0LGSu6Sj4+FuqR8oNcjeNJW8+GnzINFYfGOBLOWPb
dA3EZWMMyDSxYxvB/ompvXEw4x+1/JTgTKAgo8LiI3yjcozas1SZyCmK4g0dVo8imZeVYl9kEJVw
m8lc+CjgGxRn4AWe95Z8M3XiECTtHRE6ZEpHdp381+6fFpi9/BWPA6FZkj/6H1GicNvppNqt0d76
0DwBQcOr4AFqsmqjYI9lL8mq0oGlfPl2Juep6jzIjjLN91QtholKgca+Urj0MZo9LJFEHoMovx47
SJufBa5SQ37iIzPINzEXaggmbjCy5MNVHEcTTT4QdzphpNn5FUWvXm7SJtt1w8FTE6x8flijrRX7
Vd74MNZwGFrDlEJ8EFAI9st0jjCo0K1JfteCtcoeHcI9MGmrYcS5a9dgtf3KJ3WBd3DZrIBnHXgs
cQLvkeNnGG5q+TEIZGz+SN3Fu9BWqnC1Bk5r/o8Nl/w9WIkvUMLw7ZzWNDc8A9wWJn0UcbwTEnAp
dMKwu7Px2iLF8K8RDQjzlOaMdjmHNSEcDkFf+OEEhxMLNSR4vSPwoo2GlFGpOaU7czxw7POhxGmZ
cr0byLaA8cPVJS1WkECurGxli3WYIQpwwwaIBJlJjQFwIkcNZbNh7PoeK/QU89zhtzo2VbBbGOsL
Rtj/jcGa5x5H9BbTrspgZYBAAHnATVnOCvM8IRTQ4Xb2Yx7mpCfqawFv8KPwvJjwCmwpeXbYd2U5
UgMvFnu4/iHlcYeint40sbMVkQ7SRi+BkRFmBMoKMVzQD+HouOVenUICHbH9Ax6HvNDAYg5NfdWO
v7am+4IgQUyYJpTqgbnJYObL445yfcV0Hx0NtAt8VNQPwhrxqYPIonsGBxmKXGYsOUsFCQ0nVcr2
TH/EHq5JGiMIHv+ZaFvtgUFwhthA4ckoSQuoFh+zgzH7xb/PRknbtbuAPHdmQXpE/aI9yuLOgVRU
6630timiphbkhbOEgpdNFfEQIBDNp0z0yOzmKLV6AomoyOo8245Ex2EA0S6U7b/ZQloFpZIipu1o
PuAVuxwhYXFb4Hx0yRfXnp1zAEAAQ9QlKbvCkv361xwVJ0HIBDsAwmSb/Y+l81pqY12i8BNN1eRw
C0ISORgw5mbKNmZyznr68y3tc7WjQZr5Q/dK3aNWCT5LaN2cg0a/vZjCG1jPmR6hh5ABUz57s7OV
n8b1wisQFeq4P0jhrj0Ur5o9wQnHlHhVJZcRxQGViZkYF/0D/Y3wCoTBYQPNSapew2bnRDB4QtLB
Ds6bQCzdrHH5k9eh3xuwqSekpkhHYqbtDeNz27+VLRojRLa5Ue70JyfjV9UQk+J9NvONBGT8qL7C
lADuKEWKwZQLCPITehkGAhSmuet9NBVgFukNyZEDpi8sodIRNVwh+JR2AQzgakUvbo1pnLykoGhp
v5g9BRav4sAPbu1LNMI2AQk7Ei2OC2jxdsOLZ0gLJyJtWeXuXZ7v4jeXQ9Teyl1LANwB+zTQwH+U
gEV8HLUzw2eKwtsbHcUuuzfD4lLBFZXoqqaiuqGRdhFm87QIVWYMG1AsgBGXMFNTT1t+4bVfm/PO
vbkYL4F1VS3o5pt135nrT+xPVsHwi+CwGTex87VAcaSsfFYc314dPHnilOFqmN3obaAYNar0HrBN
hEnxPiGBIaCO5QAvtzJBmSx5Eh0vLLBKsOazIqtguXLoCXyv2GvU1AsxA6AfLXoMw+oqhU5ITopU
DNp6zxpDtSyxiod5jUWHPkHrGGW1ylH+aUYz0bQ3msyMfcX/dGtKucTcExAiJSqxc82VyiDYV2u+
1rYPx/R6giIyg98Is+hGC0o+fMkV7TZA6gn574Lz70WOSAH3dFm4HG2zOlo5/Fp975afdu7fBGT1
4oPUlhrA50sKKfKg9rIftN8WyDQg9AhGK5E9Jghjob4lJHV8NvAyz2RxSF3PyvW4YMicqFcm7lZI
0JgJTXXO79HpB3bHtHnyNwGHaL/mjyL+2ZF1d0L+jseOv9CvToj8IOSv+NXJcN9QNTWMhOMZNzbs
KKcdgtiIgGkFevC7lxOgJDKkE5TXct+QNgWxcp2Wh8H7V9I2sbxXSgWyEy+lgUPdf0GlQ+3k0pUJ
uQ9vq/WpQ44JqMHq5mk9l0y75rVztaEZM+eH9DSTIOBzX0JwZjfcSBSNtENcoy75DVINLpA0iBTD
6W/J1qfIkagKHRXNHY0AFxbtM/WWKCF6LBAQ4UtB+AqQdTD6+JqOZonDI61OWUx3aAA3OvOk/x3Y
wzVn686x36AhrgyMIqcpuPYQk7XguLSllFcqWaqZdBIY4TxidiczUfkfxj576jT9qdVYCqJETy90
+JURHvuo+HOCdgYJoGI/rQFT3zZkeYTnG8QcIxzB/S2qyJcIeaFnoueh2LGLigHEFQ30sB8j4jHc
t22Zb5KNSSoxX9hJup1B6NVIbBIaqnGYrgf69TM/Nv0FkOapqsnXdMHy8qyE47Ao0FRsy0eTd3s7
NglCvlkXhOanGgo8OSZo+xxcOdX95FffURn/09rR9ZSYyz3jwu/axXVhRclhX/P5j2mmx6ggoPBn
RvS4j1rFIydoGFmXlRpHn+FbW2qqzepJHc7t3xwDGB12ABF2VTzB53tgsAlvSpI9s2GuANPoY+9e
CsMIWEwwiIMsukTA75KcdzkwOgbIThsoWOZDG/w6LeWxMf5uRDdJdMqRpbaYD3E0MaxToeis1qWg
4txs+fybif+2vCmSz2mNbmts5hmAEnL3R28Zfy8JvDV2gMV45ZraQa9d1JT2SESNaf1V0WfX4yoB
10H358odPQ3JkYkt0OomWVkHFjKr0SsEea/lt9WMDzOiQN4ZwpcPjhruesVX5CSudKyOifoIRcpe
jyKk2sQ5u+sgeChC3I2heCFkwpSM+zH1nxNm4ZHxoDHL++o0Yhqi6a6nJ3JHrqmJ6432rubZU8A7
BOr42UNMLzUyxUoHvRpL3oVqDvBBl+lBVN9EHHa9zeRurDuZNX/lXrKbQp+IBIItw/Ka8PurYud5
AQOr+V+59EilLvGuzqQuVs0t2w7jYhQPD+PCDLs03y1GcKuHfSaqnfimZlqe3w5XVsN4peW+QD4v
Jwz8xkzcVbx9bRFYKKdyhn9vOVJA1hWONL6LFR7M+U1+goVZeALPk778MEgzrJFwqkYMUZEbzfQ0
c+CvJ8CFT0FCc0RkQeDsbEaMrggQk9hEpzIciRvZAdutjJojP2uf3SBgt+ZDEzvXyWRcnGzzz9rl
V9iyGAPKL138g/4zvvT5vWryuzrAxjbfu0xoilhIpvHdRPfgCWeQAmPd/CZUwyRPHiCPAwM8JGJg
m09T7zCYQYRDxaKpJpJMqNq78TMyn9InvjFaqDorHo3gaPWfi8mFW2J3IIDtFJLxsZZkheUX00KB
SadJARpX3/h6uRv4R1UnDvVCBU2WuccOOimZgk/Xrq4rDjE3n36JPYsNHOPo+SyTgV3ud9MeENLs
i6S+scdzVxHCqzOQHIZehCkhvPAdYFjAjefzj2tttS4pZYQT0F4LvASlUr9HB8oo4elUXupzSEsW
5zEDNqW/Z+C0rhCgXxK4d6dsZPozN+apetb5Kb7Jbhm/w1tz4+GwUFQIb/JBOCW2nwz8u2TI5v0r
nUbf4Xtnor0Pk0F4bmei7C8JMcOnTMXioo5KkO9t5OiN9+dTwHleOwSzNAuAaAYENppeYOeRI4Q3
1TJMnEcAgpRO8DWw3yYZYaHgHze/3rDRAJbF/pObjg8e1AYAR57/Lob8NoPpQlhRoflMA82of0Nt
L4lBwaWMToNbCCTFoudvlmfX+xsw5MUGGZ6/ZV4LZ8U5pjfsAArnAW4dAEnQ2lC+iBBQ3829hTjd
80JESwdtlwZEuVQ4tWYBMapsvUW1UwKjexZM1/K4Mq7I+OcrvqE29mv/h9uaBDBGwrLFlC35HmDT
QWahpmf0jBeqpxoAh6tyWxL+iUC86oV2ycztV5drKckfCtd4wr7xMoN0NJyTbTP/0V/Z82pqhT+5
BVuVcqHg9hy4BdmscGZ9+kZ2tEejtnApVav3Il5kKoqj6CoOXz8vdyPZpXDnN2tP1Ovov0cIxEcC
GCl4ojeTWAP2vH9ybzab4b1AEBvpqkgCaYFW5hms+EAMMi3q6VeT/ZLW2UaTNNs435Bj9M92CzAL
qMKr8E06/3RfY/2nA1UtyZ5Nx2jPUmDd1sUfq75M8xeVvMnVHGXYoA2sFy6avIqoxfu6PZy4TBIO
zjMAEe1o6xKUImoQkLHoeuEzB3kD095eoa28cMF0QsT6WpheWFxtzGQQjB9QNFJ6iBicVU/REzke
Kh96M16IxY0etU862SImANRxjJPw51LVO29DLeITQki7kQqML/4tdY+AFyI/ZwgkxwpmOGujRISF
OlFcrWXElYpbxIROH1BKYQzk6/ROeNF9tN1Nlt4HDqPXLushfHNBcCdnuvWN+s0ICb8ih5EB8/qY
FiNumRp9zXmGBdSrzethDgjYslFE8X6v+uHYZi86AlE8+wAbKkM3qjW/nA7DKT3YkpQF7wICndLE
SgAWzPLNaHtMhBrqdpP3jdcJ9+MgyVzMe0TZdJ5JzWxRFCobOH6mnD+4uDlnBhE9FOAz8J8HXBbt
SbAPWzSay6exIPT4EPCgooIwG69EVEaQfws8jHCy3oBMeFRaWubALCcW1DI8Tki6aBLhkkS0cpvB
/XLw63IBOpnBGRpyq2KkAauR7uNpe3bG7E7wpxBgKtx8bNTXSppNh0ZGC5/AQ0rFbYuSv8VIqGKh
b5AfWXdS5cTD54kQHDfik+N+pHrmZEoYbJYMe0HGy5j9Mtc3+tQzyU6tUq4H0HHdq9YyMyEx+FRE
ulnUR8BTm2ebDN+lkDRG8jTpd4M8Q9uf5tzmBVJIq6XMrfrQUcqbAwOoPR7fvPOROmaUefo2ukns
YjoW9NUGagY7ia6d9cvn3sIADH5O/Vb5jD1pv4p8VgktiE2faUSKKtx9JowaQQjTcx6teNcSdmUf
GACxxgV1NxH8a/2xBUsOOWLDceMINJ/B87dOrN1hrNaPhh2VjJTo02PGIvY47UETS+Mwt6xw0j1U
BYBeyiU64ff4VrfIbpSFInCf6exwnTiM5ZuOIb6yy9FA0gX7DH6yPE4mTxYANYKrECDmvEn2sQ6I
brnFgt68yleFhKhkxCYZJA96sAtCEN5OztKujTdp/HOAR3AdOE81Olrf+fQcW88eN6iXEBHGhZ9w
4W/c18pk5EMI6tCSghnw44cR1r3pViSsPC87RfPSOz/EbvKALSy7LA8BgVSQVQ9f6nz52Itb1qCO
EEY2CcMag/E+JKZH5RF6X3HgjGNieBE63m8oKvBAd2GiZPIZYNisvWs6AjYad9AZ501vqWR0kqSk
4BVjxWSa8vpMNXBbetvIKFXyQsvsWX+A0xUhG0epWTRIpjF2cOSvYM8B18YaJCiXLrS+uDAfalz7
6nhgDQSTsaky/kvp26TEfeJwwiZ9o+bModyvCIoTTMknLCibtBf4/CJzk9K2LpjI3JGVi88Cz+SF
xGgnvDWWv6JGCJ8KassuZNDm8GBjtWkozeXNB1iA2kJsQ6Mta3JLs9NH4V6veI7fODgHYsQwYoxm
A+BYf5SSVM3OS8qH5qucqzNWU00VyBJ8kxfUyerrk8cEZtEEFRBXk33VKawRzET2TxiDfEb6hdNv
enmHIQGgGvL80Pb2upuIPKfgJ8sUA1v+R+ATXbdwAiJF0rknosPZkw/DO5E+RMiu80+Nazu/N+53
b3N92tmeTrxNPGaNIoNhR+MjniObCVzNi8eSKwKqX97+85jeS+uCcIWbllit7VNm6diAt6C8YJRY
iyjwlCGm5TbGRe5MzW9hiGwINd8It31wOWIvjTchyxnDdHj3UwRGxSaIoxWtwCk4nvrTCysKe6PN
qAWfSfTEOTQ7LS/TDBDy4uXK98n0lMyK2MDDAsEjBELKv1NwU0XLgTWNuLSl5xGrRCtMNUJlwbCT
rzMzbc1kU+wztISAMbo6QkSXQtYaw3pCySJdE3W32EfgpMWJL8Rco9VJgn/BZCMZvgim26V/Z2YV
8GQC/n5CDgtG4H6hkpVwVq5ZenMTyVwyEuYGgWIwOOGlJ9aX3xD7b8bp086Ko8HFI4KoqTHjIcN0
2KlDmN1zuMqIngGOW4qru1Gxg94g48aBiWvoF237Xse1sHQGaEHgsn+hM9QZePw72jgmmF/C/gQ+
tqbmt8f1GgRg3vx44Ux2fDD8ff5fiMzMsEV3uiuBBjoK9olUL2qkMLZ3bHY6AxJE63JqL8lOwtMx
ZMWd0/S3sexptF/gVEZ1HdjXJeBrNBw36pvwn06Ryp33zHvYxViCRFJGmHs6snVZFik5+xRCDO9k
XI8BRgazhbnKGKprAZAWgfQJiFoF4hBRrAI49hx4LBpudwFvYxUedY1gPDizi3xTKmZZEiAQGQrB
N8zdm8WID+TriAjjm9hr8oNSd6HE8dfTTcD/JPgyoqdJ/8NfO25fbFxb3Ws0c9mZ+2GyP00HnoWD
YFsx4mKaV3Vmm9aDMX1TMrQ2rCBE3EyItW1+1k1yyxV7JbBbRREqZ1bnuHz3xXNrkayfBXtuGdEk
Wg8hn/Y07lKDcZecM9Z7YP7KGB86xiNDvjPlMDglUEd+M8JFsbUoOKmWTeSMs3NfQkgwIOlafLm/
4b3VeMUeZRpCphdQNAGifDShZpIub/0xQG+zRq8pQoIQHeYyIRodlmN8vu2wdVcEs4CugjPa7Prh
UXcdKNiGSEDWTkXKgYZIl50zG4SHAlcLz+auw25MvZ8Tnbd+9HRLraQH3JOGSUxw8F7gry44LNjE
QpcDksj7uv7yT9aeqACXyw2cc1jRe0pCUyW31UzXR7MzgFNRn3FOptwNZ85leMum5IkypSOVq2Ij
VhtrnEvu3edXAgbRq2O1nTQCbTQojkzysTMLJOp5k+sch3l6OrpgH1yIjNq50CvqPZPUfMAvdCfM
7nWQRkXOlZ5qax5PyDkm4OPpIrzImUFfvVQzz7X4Vk1fchY6vftLmhQw2cZDfh86/8TYCE1EBZxc
uR8UNiNnC1wN3LeaKIcl/QYxIKHMGZNBJ4bbhDGwMyLxRsWgHge8mqpueksfBId2wSOokTq1QQLI
HUof1qXfuvtANQEUOT9VpukCSwim4gJf4rewHO8NalCYNdEn1BoCz+vcuTabd79kkB0NcE4+AYsF
rY7H1wMxYVQNxDNyOalsihO+zuQY0cF34DMooVlcBn29j7kvUhMRPXn+U+4GeyPx72L4AZLkTusb
zqe/VQx4BWPK2oRVg3g/Df9KVgB3ib4G+0EgXH56C3mqA1Q2HzQ+eXTsuH3ZvyHAO+GX3ixI/VL7
XnxUwgkuCXMFbDuBjvdrejzfCtZ3kD9snNTFwCt903157vRcguDepCVPAjTDOeM5gTHSnHwnFGId
mkA5ZRPGRQZfvj3uvv37iUGO+pEEdO0c/6lb60sKYD6dLheWU0GB9lRNz3qcs2ezQLwjgXrPjDBk
bOY9pc4Gaq2Cbs2JQohxqLHo5juLI2VsWzTRLBUWMEawS0YApqVzJ4kdyLn0CimJJuhUxO8sVH0F
kFttoNbZPitOmdDHGEfueE+6HzPiKbWNtr+mbdRm5QjwRNy45SO37X7oD4752YDtELvFMuK121DE
QheonhCZ21y/HO+98Zp6xm+6vh5CwEhTiDKuEQAaFM41TiLXORjDVcuFxcvA52oTr6EDdUUL7b6I
d4iW/ogsWYRvaWU7CxefHb+UufmDKkr7ISHHlguSB6i/DstTz9GEMio/jfLuQ0UaboqICOiRwVuU
5uCbEWWOAUBCOS5QVtey/hVju1lKaGNs5iGWON22G8l3PAK02Hvzu5q2ikKxO8kzjDqbtHxMwL/V
fUn8LaM/9dtswxdxxYqVcSi3fZB/H1VpputatIM2+xwQvIXKIQJr2kijBA8GzW+5vHTOEQricwyg
5GgT96nPjVvimg+6i8S0i9whqmq8bTPyfLvm59zGygPxkSoicc8L857pcvt+yW/b+Ubvj7qtQoEN
jwTXIyDrZK536AUQmwpkYa/3IQGWFgZzTkU5QZyZAbRTdBEB3FgJgprJ+hXy3dM1OOi0nYkkEQG3
4ibESwbwBjc8/9axoJawR0JfpfMFzg6axOhjdH0AhNs8vmPaDU9UZZ+2b/yyNm8lM3eY+YbyiDBx
zGR0AjRVC1xSX5wOKvHEz5GV0lJqo3ussvZRL5vwLVkqeh6aiFh+ZoggPDujDUZb7k9L+mIgjAl6
CjpunQ0RePGP+pb1m4zuSwgSqKqRY7tkHVnbyCSjT+FQ6i5NQHwOf6UmBE+o3zwoOImTLAOAgNEQ
63wdFb8iU2p0wKPoW6oJnUswgQY53wQngRVVgC6GuZFn2l7BvhUhhy7LCDAloJtY6Lc5/fUDyoTs
T/ox7H7Ts56NRCT8ROn/dEGWUALQDjVXK6W5LuAS7pK/pZUQpaZTNPk5zyCErnUdljCxNLGgc2a+
PVF+BPOLQwYO6hO/u6uVPg8kxryD29QefwsXTQbkCr/FZhvYfyRDb093PFPlFnSnOybP/vTgUVR4
UyTDX1I7DgkodsTj6q/XnhDxiqcRteM/t9OB8BfnVujeOHX+7tj32j3weJJDJCxiq3Vvx39B8c7x
x6yzJzQcQARWwhwGigTaLEEuTVwjP2r2KigoBOPR2kMoGQYC7w7a3/ut9y5KUPiFRWBF0/xki9tQ
AQ3VIl2O+mH+mx9nHyl9kJiZqQF7Me4NyFvIVCllWSjHlmsu5N6bRoYG8aHJ1MHQ7lA81Ul36OG4
eghKnxPaB44Q0YazCFlqfiXSy27u1spCFtPtvI6hOnP6KDGgZwYvnIgzdZHQHj5ZXn4yfhmtXrPF
j2rBRiu+IWheZRB83FyS1uMwOuE+G09XJ0x+8oQIIVXyVTh2TywL0V7Z2SBt3Ubeegb1OpDq5cgM
HZhZabZhJ9LfHK/6ek5OmF9f7TPUrIs5Pjsucc/dhgSgxGRxiIa7BNOT9g4XZJAWYIY/9NCEE9R8
sKE8UQrFuxjM3YeibPh7VbApAQm62XGhYf5Gsg904w/JXYD01uEe1GlGgSZXD6kFKuEdjh6z4Xqp
v8FLdVAs6IVk9sZQtqML3I/jiIc5uZzcA+rJJHG1U5FAcM4KPcmyV++V5Ucas7pTwrDpajvi21T9
6tBxasgLbhY4+8pdj7bfILCqbsGDD5yzKs7VBJTF8Kuj8bAs5pgyHC5bXQZGz4+6wY1fXNNMM9j2
FDaCnZTHwkGQQatwyIKxMEya703Zr1rFrK6kxSCNwtCJ3f38P3/HH/ayCTah3ENZUgpbVx0nD/pB
AAFpl0J3fhwivKbogXEI82TO5r2EmW5A+IIBT8BgwfxlEIhaOh5Yy3NsZFfGCZaO+gqcOIGv76ti
z2MYSdLwmBAZJQ3hKmA6ROyZZ+TXaIybwawZOMRYWVT4FhdhQGRAeF2NeNYBTAUyJHctmU9++3Jq
j9GfbiCYCB4/I2gdJHrnWCTe9c8WF3I9sBjN2P4xteZeaJXgEBPna5o9Ron7amJszyi6x/WPDikr
oYXP//TLve2R4cKo9OHgccMlNuopmXq4MHTjQ2DaDhcCVnPi6AM0x41mUb1ROATWAzZaXPjv3lbt
8+dKKc+cFvlhrI+sJK4BcXnUKBkqCxquDvNZu+DCJo3joid4vZH1ieMkWdwHfjkYVVr8MEnGVqxC
3pHaa6tj66rXIJ0fcpqDlug8n9LN7wGq/nnYh3xqito58W8Lhae35bw3zd9BfzSZJ7zZ6bMKTS7s
fux/ZO392jE62HEvIAIcKTx0P7oUKSefKACM6H13Tdmwss4JqrKfYekvfTsiaoNZgm37L7G7W37/
LqZ28/qXtABS14porvia58vOfWtrxL802Tr96cldrH+WB3F5Qg1XJ0cz+0NrwAMNN/eBIB/sEYT4
cnn1CSfLity0rh+LgPD1rwTIFyAsGq9dgwFHKhCZJGoxr6Re/6YjdA4+RPWoWqECz4bTTLXNxGUo
W35JHLXXuqZHXCh0Fi6PSwK6CoKh4fywytO+tp7ZEWHP9EZK9A03DBdaE/5bpvr2xE3kT7+sE7eS
+WUW7q3pPHUFIzlq/8qMwmtp0hl/iuQO34Mp6xzWZJXC44Ca9pfK3/MhHLzT2VPo1HwsBEc7bjYK
3KykiIAwkD5q8LYdvagYQ64ApCKo3nzUC0wkpXjV6V6M82FCYOFkAXQf0KsHT7E1+5XYpr4FTZqO
tED0HeI2iP+h5fg9r9l/0YktGYwmvhkalaToj9SfNH9OB1SdPvDiBBDF4HLmzOQn6rj2IJmN6bV7
l1Fi/j2p3BjVA5CSziP1zV/rN5JHzooAIFRG9Sic5NSUh9acAJOgt0zJvsXHMOUkMPCZDc82g/HM
yPih0ylsW3jaNvjRueF8kXnEn7KgNK1ALT7oWgBSQnNPesNHRP7MZPd6PPCmfuR+NslRIkfQT7Vs
HsXel+FCVQ77OWSyR2aHXzoGhyG6ExYjoIqzTdxHYkdn1aGPv0I4G+6Vlmif/plF2TiEESTEQ/BA
bWQH1HaSqzh5dGl51hFZNX8C2mxdLvyZQYHbcSGEACmfNz/RgcOILbg36vRZW+qEGbtEHcjLy8Di
Q853xdNM1Vdf7LPCfc1BXdbRPJDf1ODDC3zUgAhdtk/TLW8gNOX9cnkunUgQor7yd7IT3nObUEZ7
P1fFaxvA0L5u7gIK7kQ/gC9jAhZoSXT2eVweFxHrKqumqxK0GxAH9dXChB1Rx9oeqEgownwKR/Ko
rquqvdriX56fHczp6WS8cP+qXlzo+ZarCdF+HqSsUuMlApZKOYksc7qHSrtwMaoOQAi9XR9ZdUvY
Mr4vOfKsKp+BRB8lVowa4KFmNns7M82JSyeZoqsqc0ilyn9CON5SuhKpYiHjCY2LzXGepmWu5dM9
FEHxOVFsMVhpiOLbgHZL0jiuPTUroAI17g11EjrtucfcpCXMyLmUYJiKnEvRZXmG8/lEUK+cNMEe
QFNOB9BNOU5FKw4PoiUtCiYyUDFfTIQ8sfzO5A7pYGnqv/VBxDKkhzM7vOpyYJBxj5iQpV7X7RHg
INnueuOlASijoFYSvEDWjgxx4Y9DYFGPN4THhM9Cw+q0+uHwfl2DnGRUjU3sXvS4gFRsdQYWK9U1
KEDUcbXfnOgdcYYoEBc8w1Ru4Kyi9Qo/etLFZTw1AcMwsTayWy2tWr4KjaCBo390n5q1uzMy/6jS
WgWXOmnRjYjQ9BgFcE0uODNoUHGamaxLMNI6/qZSq3D/tYQI9SF5F9SxNk2q64lg8/x/4vsUIKj8
HK3wAOUpsUOqqzLOj2HBuc0RW23djYRuPpykvJjyGVD+6vPT8yhsE8BPbzal2g866+1s2OREZw2p
jxK6bYC8J7ucGBEo18eSKKJg7O9b49vM8cWY9r6frHe0N3uZvsO12CdUubqPoMCi1f5pdiFZHaDH
K+7yOSJmonuF5BROJaqZUgyTKYGrGfM9vn3X/0DSp7fMRwBLIN0sYsjfMhMosX2Y04rM51O0tnjN
1vth9gV9+1sGJA0sJoV/EEF+UpCsi/lQcLnohgATZTZnckVHlAqRaA42XS9yBU4aga21fWQ4zuPq
N6jN7+GNhwDatwv3MITcKwUACrpwYXpIawxOsxA5NsUT7TMWPdOx7lyacZBTcB90KC/00WaDsVDC
fZOejXHw9XCQccFwvzEonLybCcJV4im6O9GRdH8+NiV0ogwpRrvvX4l4s2PcSkxIO93LziaOZTqE
jMCDpWUnTTzRCHKBYRD1/DTF7xL2cWLRWamOggtZKaWXpVd7yNzZW8gVWktniK/Fj1lYVrO5u56w
GPEyJmu5B6XD1vOM9gOGDw5BEYgxX3dD9q8cSLv9pZ0xBe4O36sdPHGzpny7YQOo325br/zr+dsz
LnbBz675xTxUEkpQovMSWA9QmH1CcDaPPPCs9+122OZrwS5a7F2ZXnenYm/awR1hgAeDY1auFS9B
VcKJY5tH4gauimo6Gux0Z3gDaycQ7UA1ykx1tFNsvhmqFk/ntTEhIe/Xv167fobu9uCHDfbr00IE
LBircXLuZZOkVGQDhCieDGc9Dl0YXdQ0QkxTc0nlrfzTAWTVsRq2iYElI3+MRpu+fj20ufdz89Od
4G29egb8Hb2ufMvJsy6BYXTUM09bfALXsFIFNtO+4fRQJTXypcl6ffE2xrKv8aXhxGesD4OINI6p
+amGoVuR2ZlcAbpVUAmLAo5djkqbWWPAW5xYrvlpA1HGxArptTCF8MoFtgT0USqrTJHthitvZgqN
V3xauD6DlsASBNQ+RUDsv6tCw3+jSknexj4/HVUn0N8jC1TpE7iY+iARjOgBgjbDypxT7Ir1GDiW
9OeEmESQKSkoDXFpNjIdVnXoDABzj/34DGkSrOHr5IsqBJANlnd9Ibuwf8wcfIE1PBDze3YxQa32
mEQSBqeAPKzGfc+sBfapNqMUpjTLHF6O2x67Okf19RKAQi3Im2nCMdehffC5txzu3bCiZ4ybB8KO
IjQdnKYDGqKN+ut0JuU3jN4kgeX1JyMsrwPY8cYOXtrkR5LB1NLYi+JV5UxOVAVH9sa+m4gAlCFd
Z1cVUezk7O4Wf1cEdpyMBBPbGK/T/KkhtNdghuiYHGIXLdrgcnsuDg4dSiauz6l98X6GXDwk8tXz
TV+juaIqGDOio4MWfBH+MsKuA3pjv01FAL6OCb3rURvfi92HrpPcDW5gyv7GMUFU5NL1hvfFaYRj
BmlL5pyaS9Tg9b+RcY+oxIzq7Ao22FUhq7KGIBayHhTol7gLxEeH1x0RDmeQ13quvGEfFYzyhBiF
fxkt+66Fc0DVdaZXKNP8MCe1mrrCoUXM+it5thzvOo48wgdHFB73ug6d/l8zj7vILD7TIb4k2QF+
azhM7rFGIyctUpQD5XnGbTS8xM19Vq3kit1LwKsbjk6F41HYY0GdGNIKRDDiDdPnU7Q1zXNhv40z
TxmqPehB2A26/Jh84gykz4PgbB3jmHQjPuvh4EODOlynLYwOny6nyaXXcJwBnWTyyNXDpETaMN5Q
5V2Qqni7Yv+x6PPNqbr1st3Jg17oSQmyDm73s8+f5nyE6CeFBPHmTv26jbZr1jycy5PNhY8/3vgi
DejCh/VXZq+Ka4JtM8aeZEoFjUArVJ7hF0xr63pJXExVRLfSbWyZ99NImDDRs8Oswrn2tBd3K69T
nXyHOGDwoc9CWPT0MkH5H5hfHTGaIfY0HObBXszOaTRfzDBE1P83W2JSqyjQF4IvY3FvwixrA5YC
dUrM1KJjm+a/R5s+BrjPC5mn20zH1qK2nd9VCuhGFx9SCvoyw4fS+tmMXz44Kvg24Ce6QNngF9r0
EuiahSjs2xmAHsLHbBh/+tn67ue3LPRwYJor+4YzHzLxyhme8o2xSoQsQS+xiMHoIi5sMTGcPQkJ
rEzX1akQw8Xotmhdsg78GXdtQTTIgHZE/kfr23fWN+KpjtnE/ONoZznLI1u/GdZre3yvmD7NHQx6
p3i82bvzoY2Y5uIk4EEZtEsOfMMvGJEVtOzd7rY03PCC+GJS/Wmr3fBdeBC4ySNhIFI/bME3DpWL
AgKac5pEDe+aPlQPykjJmq9eIVAFmAliVbW/bUhQwB8cGKzp+1ShHGTBDp3zKTS3N/9USJuNzLhz
OMRpRMLRwg70NK89CXkESTYv9Ms9GExzus2Tx3MJ3NZ3OWvDRQ8upupEC9N32y63fZb4ETL5oiXN
MB6VMo/DyDX2ZvLRkspj7wPP2bvIHcStuXiiaTqENaiULayRaev0ZD7EP8JgIC+haMK/M1azKn7p
mWUtb/wnc75abPtB9+KZbufQkNGVpU2cFjKBko7t3+RhMUNXwHIC4Dj7QIqz4U9cvfUOladCQ79B
10OOnBVzU0MoDqIP2eKEWgKYnhLKkxPAeUTcI9gTzk6/2xgEiviU7YX/lxAgOzGft5C8xezZR9iO
t4iqaODscCI2KDbAAD3rNjDZtZe1zcJOThmgvql/kbaKcATV6erEm5qh4y5iHyQN1ZpdRE+IFWcO
83zExv6N++re8s3LmA0j0AXkHa4xzF+DptgleEsYOA8HrLADWFEqcLAKiZtKBDmcnkDqNBBddER4
17+tPvqE/gHeu60fqEMxc8AFM5Vl/jMaotrI0NQvomqJ4fFLrCWkbuS9cZN51l1MLn00zbdWW91Z
U733sHsG5lu8wmmCJrEONV+9qD48gUpQdAE3gXxtZlqovx6S/q5HR0Ffe3ny0oewez3/OBrwbeW9
QzRlIv/UifHQdJnFvub+fbdUZ2O83S3hL3dKmQ+AO5Adqf5AzXis1UORaFNlC/aGJ/BIDqFHCuLv
ttw4KgnJpGnolu4IUIue6VtSAFXp3cHA/AP6StbdPzTSXG4iDWKFdnOcll74YtqYTOASVMPg9q4j
e5fQGCtilukmAexKgiogh8mZSZztjFcH8VJmoypnLjBDFSlCfP4nuY6FaQBdXKYHh96FRcekDoL/
SPF8EMCwAlH1BBgpvlgE70R1bRJIl4fYrlublMD7CFpW61jAGmuSlxrCHUeeefzPL4ltcej/xP7O
7LInsCaEO+ekBU06CUhcyM+hu6DY+tbgt9rX1OHU710aocyjPFLZwRRkpPMR82rjD+M9DT7m5jZb
Y6oqnwEWyNDoFmKPZU8vUU3L8ewkQ4blG9S85j9rAMMEVCh8oJLu9xbtATm0LMQsaMjlYJh3qnUE
wQtvRGRhI78Xo5D7LdPB+2cyTR/CxvrRln+3vNv5VJUxPE472Ltqi58XYyGDca52uTvduoSjZbjd
U+dv6tn+roTytVVCoSR6CSNA1RzZDccFHj+JUOPZg2DO/NvMLN8ihqdCst0QyAmROGfUKcieWAQR
EQxKztdG7sfwALvvETzQBsMxTD7FXwXgo8vmXXsMxJOLLsYBBt1nVvGPWaMNqBu69cREvO4BbOHG
+JVX8w2VAcmsJ5R494q3j0ltPtXrY17/CYv+dVnjx9GHUX5oOibkNaP/FdTbwkye9WpkcliDK3tR
ugYr8gfE+E2AnkGdsfSjNnYaHTZ6o7DpUq6lUX8/xDbeM9zc9vhqjJWIdPFti4ljuPdvN4arhrS5
c/l3BoJYDKA4B+qoh6JeniGmIEH0SZHzBuwJMnIB12bqq2wDVstvuz/8P4LAeJDGWXk+ITd41j6e
Tn9ddz4LopaEFGyYgHkrcIgnzPEDeJoCnK7hlbF9ENx3UGXQr/5fsdi5BpS0HkOvwaN87gA4jy6V
OWM/m911NY0EL5WMdkWzhJOiS9vbIiP4rXRvFI7hLD/zrvonDr7smA1B/atQ5pbYyZUhvUn9ozu1
L+1H4d0aTK2Z5pbRKvUTzoHHIiXNiuGvWzACUhKGxPSQJnqoUZvFdvtC8eAaVwFjQeY1JhQJCyen
ARDO//N7itNDlxFoFzHpklWuJhMmqum/pQZVMMHEn0Y/hM/idlizV6IVLywo+S0untqPbGZOVPN6
DteuTvRn5DrUXsHBiXTAfJ4DxLn1a471JSuoCvHMIWuQ8rwfH7ufJAvBjE33MxXj7L7nM+PZ0Z6s
6aFF3iBsipdHPvEpr0CunBtVbJPj79TrbUQoSD+v2DHG3Jk+pQLwCZAFIjzrVscW0k2U8kSKCgbq
xjuKzo+tOB3nEYGv2xzGk/8icYNHVBFzZwwgtPqeaRZXGXa+NrggJZM2AGbCoDC3QvsqDdK/I1q9
/5F0Vsuto0sUfiJVieE2ZkzsxA7cqLIDYmY9/XyduTg1cGY7jvRD9+oF+PzW2XvCFjGxDmIuI0vS
MKaV6Aey8ICgRHXyXWmjWdU/EpiU9MwbR0vPKZ7RbgFPgUOp/GdnziqfSmaLHpMSLs9yVTA0kdKC
Bk4wQE8HVCFfr0aZBdyBMMXCcqbw+EXViwF5SQcCxT1K1cCbko9c1bYhAEnFkLU3iK5o9x7T/Ua9
M2DA/p9yn61WETXCj6/+OTUJPShBGoxB202U/Bsp2zXv7KDJ1dJ0W835Icc/xcT8H0S/Tl5xST41
6D+twtz6OTQtSklakswXnEjQzlk3ADDtgxrPl3yGz+jAkcezq4/8k1DhTFVbSL3SO8rNjcrtiBXg
aKtvkUvw82Bfh2jAETI3yA8NEcX5GI03L9avyuHrkPAhHwULKAvQVWFK7DPmxiZHmAmz+aUYAwzY
mHXLtdxS+oPDo7XEVOFXbmfofvJIfaBPQY1bHcUOThfsvj/t4gCsFe4CJpS58ZoayrPZhu9uilqg
xFTi2W72JFhqsbbiu+ysLju6vntugvwJa22YQoBTVbztfAynvN7Hl5N5UY9yor/CCptwp2y4/i3N
PFh6fJur/B0fvlZcPSl7RTho+OG3b+RveNyFWfSMKViGkFTrQOTLyF7gv1GEEGAL4u7rnx7/jdqO
ECR21bcFrVDLciKsN2boboNZOcqVYPPSRHORaMWzl6PXTZnXt4hgAK6sQduIkD3kKHBd5S8hk4eY
YGUSM5lqw2grBVKfNBcLgAB90wj2rCP3UodfLc238gUk6knPPPYNnBeQcM7cx2TQZUC3c4ycs3aq
qDH24ieZNDr27k/ivaLZAH1Mw4AJkKpjksUvnxDJPI3ZUzUhw6d6imEmqAxIBh//G1AcxCzspkXG
vaHXzwHhcdw9K2pJPtj+S4cY8+5L8TVmG4CH0/RV5Dn8dcT/t4yfidspKrRPN4D7GP9JjaTQa+CC
2cprQfwYILaXrDzOdMrZrtY5feG/A0nFzlrFMnncqO0qJRt8ENcyOjSx6KOEAWr1/Sx/0J371I5r
U2uwtqp3rQc111bjt74uXwP87MJ8PlAdLly2SGH76tqlnReebcr96HrVMgE3trHUKXXoIa8ltntG
ECIpd/a0nNUcXIXKVwjfjl7eDZgiCIscjKkkFAxEjY/rffU8ldcodJ9xsF5mCFvl2JBTsZTBU+Xq
X/InBDjQ22TbgwAxFA55vkWk3FM1RdEKmDN4av6gNSigXHwq+D424UWh/67MMJEdoPX9xPk4ETTX
ex8S/AEoXEbad2Hj9Ka4LxFaE1QkYqYp4/lhpGilPm0IDdfs4GgO+6ZXlgl6QdHudcYpsh2onzNU
eAqmJn0aUwxnxsjYF2Tn1Q4lw49mh69WhOEWlAiXbMPM/FRVnLMTIGQbxI0JSUY1GvinVP8aoq2m
GJzkwcobCTUt80WvHJA+BhlJCeYuJZ+PMYJPKlKAR0ewSTTnOYHZ5rQ2MfLA0ZkvIEDAowoPDQKR
ePhR+2YLTA3rFc7CpW25ifJ3XcC+2dxFPF6Z/AMcqZp7rbLpObd9vBq+bdR1EjNiQ25qCCeTxAxd
U55p+A92b62TYtoWEX4HNuihci5bFBlMBFWw2ywmioi97UA5sXhJuqXsWGcxlcsffTZtFw4nQ08x
sOjjbCvkmz4QsXa2NRwM9EPiVoNBXYeOcZvouUm9fQpg+KBTxcMdU/OJzsW4QsoJiIUddaGVO/fZ
bPZt2d5HC9gf58vSmc/c2651De1k7VVfeoNNu12OP9LRcjvGnK12irFys5HLUcxHXfVcuF9ONLyp
nOsjE1Q9+hQRtpHddXVZckiSbHGKeDga7bCaER8KckK7KifSqE4e7wombI0Ixmd81Vbuk9d20Oxd
EPvuzwhE8MeqCh7txL2KDDnFc9SJg1VVa8vJhOFbxjiXcn7H1UjS2v9JyBJEM1CaJt60a1mBchk4
ORW4zOB76yPQKmSx4pvxoghrhO4myuJ2OVUTnPVcfxn9/CcN7Z1qn/DPv/shfNV+NrZY0e1S9W0A
uXMI8x7WdQr9vnsM1eRcmZ9KApc+eZLgnymuWQ6NxyPh4Jj1YVMBHcslErFGps4/GCnNh3WIMTFy
ovRTJh4urp8c0P2obYSqJzikKMpT/rPhuy/jTZzCv2wn5kAyDdbwdrLfZ2MT2y91BQFBZAggn9A5
zUdgzWHMJax6pw/+oRj19egNxxWjk++wufeaDenjgg5m8jWOm0DmQiCJD6U7LclY3Eo10OXOU7k1
PtK7d8le6k+Lq6AHj3iL45OBN58I4cN1a5lfkmdX696lc74bKmxJ8tHxCISjlSvErar30k/OZGZq
oX31q4qs50M3HZIYrqhuHX3bXJftLZrnNRq85VgP2Mo/+ZhJWN1RddS7dN5YymoIWKZmN2TRrjxr
GPypa1v/DZTHEIC0Ogok1Q8vw0y4JS7Hbn9K9EMbP+LOZTATF/GwiIZKmp9R90j/wJOqeK07e8O0
fywIdhETUqpA2AwMNA0ISr+x+lJYv3r56NvXP8pA7j15c4ZlsPGe8Log7YH8YhRw1JP3ui/OULD/
BDEmN8C3kNLGGPITLoXiNoSVzMaMeRHOOTQ2ZYvArqPDtiYxIgXaxTnsUcumrQcOM2lkR5nDc9/v
LNsij4hVNeBKShhX90ikCgPDLgRXmJWzah3nmBg4yicsATBHwg0l17ADDyVhen6hJsVc+6hGzr7j
oOgQ73AGV1P0FAAvQv8rCKtOsLnxxwo3R0vfiIMbfbdw4XJCiueJErsez27/q07aDvobAnEYRRiU
4xhY64ehyY/ZaK9TsVPjlh0uMt9mfqNO+T4eVqo+HuOc2AtGfG0cPRjhMx4tK/SS8pNksVOD4yQO
8fDBY0Tlh7iVfYxp/AhfdF1G/j8edJlnew5XF95F6ML0QCMwonMbCT+S+zq7iPNBO3aLhpmojz+w
i2FQidsNkEFBmnDZYCXNGV5SvuP+PQ+QytDa4BbnwBnQEC8lSAv9Ed45LgPCEJrb4itW3yur+p5h
9PN8IyM5JGm80Vw6EHCSCGsSVmWG6VNASUrbK9bAzVTi8kKloJ/E+9lOPbxmwncsNVUyvVzwCZVO
1dU8puSwMpj4gUQGJNGJEeqYAkNqTOmJy3NEdOQc4CNl8z7mwiHdZEZN4VE1dl59NiDQM0kBAlqP
YUyu6gtkZKD0AZuSykegZttvNtiFXP/4Ov2lq1E2yxAsw0/NJKFqyjkzxn9mUu+nuoWO3+F3diuo
umJ+uBhiVthI9M68sjF9aUzjZbRIS4t4ADSOE53kwFrw3GErk15O/xgIjgsjCvRV7xo4Bbpn/nFW
Cma9T06OP58M8ir6FldZwahoOTAMqIAMnlW9O6tIQ8Rzw4D3lJHs7uxmLHle2hYKEN0BHgMYQKOF
gddzset7OT6Jb4aJCJXM4K1XR59A87TeP773nb2V9/rTCC7ZWOFCtZ5w0gLJ6hlF3wMiG1Edm4Q+
zeHV5F3+AUQEcI4koNLoiE+AiI877PwYtKCB5R1R1nI7c1bWMETYHQWHmZKymcaLk7zF+WvLjSZh
AJBbx4BFtInG4McdpnscHEYX30HHfAhb3J0VFUad/9RqfwCuBdePRZjlHx451+EASsSSGK0bfGoV
r04qzNhmfkXeKNXmusbUMoVxoY3QCHBOI5RM1D8A2XLsUq+ig1931n20k33J6F0E3aJv68GjFZPX
Ex79ChRB9CLCSJlRR4kryqoxTcTl26B7TKidbdvEPOgpT7Rl53v4xiEdbS9iXmM0EWZnyXNADZcO
uJ9EdNvTFdUQiSI56xM/CeaUJdeQcF7qCserBm6/8ySOiyo8tiivDy4lmV9CUCJ93dH/YVKNIxmv
yV11AykADizqZB/7YOAOA184/M3MY3JXKmckhR/RP8Nqmt47dp8ZIUC3q+VMCrwytMtESQ5zgVcr
9sEGyi6Dzems9OQ89yPm3rnyr6FbMlFV9x1VUIvGcoBwPx5rWCTiQdjQD4FLoxvR2dGVVW9b/d2M
iZQLm1tPrlTIyhF7Sqn4dY91G28wbxR/CDO7imM4bAMlMNejX31SwTkgPWIKiD3ikQ3Wc5niSoms
z90gonN9FHuQYQsN4/D+LcqMk5b4e5++vCQib/KPfNVXQGusSqubPpiXHuzYbsdHhESw2PWHQvrR
pL95+ZuX21jSBeVLltpHb/zWQTVcaJ9GnO8aR1l1NiOWrl/B7v/XtO2rxxUwpdFjNMISsBLysfhf
F5PClNzx5ETHBBO/IbCwG3eN2dxLnchUCPatizKxO2RxvVYYqtnWa95lT7pSMBoy06POLAYvlQs5
TEcD5ya1c3HIgewIrsRT5VGi5IMeL5bkdbnFwH1M7cMYgzA2JIyPcAt5IUyOGIIx8bCwoy6xv566
Cnodmu5R3Zfqk4DGUAy04sNVmo0Jlkt091qQ9QjJCMjkjznB8WtNSH5Ck1KYjJacZMPJCywiHuhT
k00Mx5bpCeYgDordZN1FlKF5mzw3ULrF4VysFB1yCSFZaM2Hj1VrcBNEKQNNFTs+JturUGnWEtdZ
M29uYiybJ4wWOhxkQTuTFtKq1ULvJjTE6v1nfwpIkvf1gxFWhzYI71PyZBXJjr3u+ndOVsbgE+Hj
HaNMsaj5F6XnjJK0q5svB+svwq51Gp2EnGPxOMIed6AkVXrNfbDIKTUTzMeNHXY064oyKfcJJrdr
Ri4MUXsOXM3CYIklYZEfNGuwqccervWmVCfO+BRpOE6YX0bDVDmz1llbRQ9T0u8Lhm6KSWJSHSVQ
AyAq4P5QvSlRtLPA8hmI6k5+C5t+heHbox8oG+gEL9ClHqeoONDxYZfR7imEW0TetB0LU+ap1rnr
x6soCoPma5zgwZbTcwP+ICsFbtBMKV8q2XIWUDtq/tXMkbRIxSZBn+Ez9/kTHu7Mehjb9ejv8bK4
CoVMFEqjNlGVN+jBvUugosG13ybAtnKkDJzNs6HnizrzIM2tgnLaBtSqlhWsRya+7IUtP9uh3uGi
bg4ZPRrWj0bprdwG+T6mNyJPpQ9Y+1AmRRxYYMjZgiEHjw7aNhhNADbeTx2h4UyySz/2X2Wncb3n
K0THRkBPEREbIAPyJv5XmfpZpJOm4V2FX4Nt/sKFDNWgAZhTZ5NsCOHZmd54sFQmNUl7m4mq+4PH
ZILIJHaqLJgJ6klO8rp4FYGUC+qCWG6ECU1vw1AUz1SoOd7jUP3yEWuU/iEzBS5tSMiTn1Fvu/uZ
1s7RiWB1Hl2NutWnxDNAtIcMe2q2GGI27HXU9qPxYcU12BNniMhVa9+rXyWkeW0812W8kGpgNOk/
o6svHtrCAyqi7NhiQSHWzQAuf4YbCJL80n0PtOw4DMaxpUXCvwkKMh6X3ZmC6DJhTU+xt6iQx+Gp
FIPCWWl/7OyJfE0YArpPmaLdiaeAeoexa8W/cKwAh0NvV2FhWDsdvwwIcOa/TrqzzsdwB0Gnr42j
hgJ/ZkYATYJPtt3X3HsQtV0B3wAKSJ2XO0KHE3pz+DdpiutMgE5kT0URw58cBxePRwogZreVJuZ/
yqMbq/pCo9DAcGjp6/2TyKVGCI5l42P3m6K+cF96Gg5MZMeJiRA8CIZAxuwtmixY9gmARMOBxbXe
AjtDbltmnndp6P3BmtylhtBmhCOhxtjFGSUk6Z2JB52r1m/iZww2YeMiHFFeCRlN1/yDYPnMRkaN
0AXvK7dc7JrxeGV2Arn6gsR1ZRNM6xfdXhhNf6avrIkMngZUeAPYOcK93nryMPOsiBEzoSWkNsL4
KOIDIQfLCuJCw/VEqgzqHtkqDpChrSE3UcClxYfq7MM3CgdCHzjAvaPo87LWP4upuebP9wBAUmZ3
GXZiyNwnG6ob96ozkBQInCuuGXb1ccXZXzB0YQtOZXG282AfaQhzMvA0JnYWuHMFnVb2mK8UZEHi
9IpHpRiCaYw9K7y25CMHpkhJbf4tZ5HCDBbUGy89edAdLLQkOQBNgmsDeTRS1j8j44JiK3phSO5R
pv49MQuUTdKKR9091OlrjdNA7vQyAPVhd8aCdCToCUoHL1iSfmNNv+pVAB5TLlNyTtr+u/43+L+Z
9pN79rawqoORYwWpMZ8G0Y5UPpnZccA5WMInDDJJUywWHQzQmJjLzAl2Uw3RmjJtyPxjgN+ol1mL
jMuvzm4u4ydnOojrBLuzoA/tAhBS8IOQvAKJ6uqcTQSK1UYG3nwUxUN0NRhhKtOzkmbwacEH4Bph
tUN+DXzAEQPWZgKTv4YMPUMwPR8bMTjeQfgJqd/o5oOK7CbDy6WzaCGwTVbj5KkWCG18GfS1HaDF
107ddIKds2CqjS62t/4aDRb4MhGmg/I+j8bCMl9HD4TVprWeHyqlXb+lArDBrNGVadGS+8gYcJPh
2NPvgc5XivI4qP6yw1U40h9dwLcRmYNVc4rwAaZtotYiWR66Oqm7KsspgYLoj/yrgsQqB9x7gLyR
fSSBs51w9mjiTQ2W33fYbKJI4hR2qgj6nXFHfbquo6XHJJ+k4qULc01LhlVDYfZgdSaZRsWjZcAI
1iluBuKAnMfS/7bD94EAzDFbt+5deH1489GnqOaEjUW97H0qb/y87uCbZecw6iHAAQ/FAlHrmzen
B5dEB1EAllKatsYS+8anCUW4vIm2pRjApqmdT81blj9C3J21ZG2wKyplUxMk7GRnvHsYsFVRSTQG
pXzxW1WYGoKA1WhQHBjVA7iz1uN8B+CVqGDiG7/JmAouEBtpNY5mwa5rnvmMOrp6RBauCvZvglp+
9h7TmERaa0MiZ+6akFZZVxG6fgKhYvqr0oWIQ3nO6GDy/JVWBjuL6YtJUavCFFHUDW0bqpW3CSWh
C2nFC0WcbDXgtPvYuBJew/GJ4Xx9nj2Q7XUcEs0331L7x6XgiTmaWcnOFMG0/7JlAES0lCMiU/4e
dge+i4/8wq36M6cfWAJklvoQGC3/GbM399dlpvr3p/SdASsRD7VZW6Q+5osbO70M429KyMs2HhFn
NQfUiAkpK5a/doa3E8NvscpBaVIM1eMEJWIGk3GhPMVM87lO0l7GwCam1PNGg8JY2HcTl/oSdAm6
jGhFJ/VUwC4kLZhbsoRJCXWIrqa6D/OLNr6GMZ4vUEFnzmGlOGb4m6ND7RleCGiDEbCcyULcDAZn
k9LmC01s1IG9R05f2smqYtZLB99wXw2iBeWem8Ny68I9Uf2qXTZofEP0fGE1nZFWBfOHEtF/Bn33
osQtea0TYLPGVmKmB9nTUqqNjtddA2jduXdxqS74W1EuKIA3NENdRhS2TckNmCRTEEZ3AXNkUVOH
JYalNFUReWMvEZK4MSYyOS45bZXPYbj0w51w0R6fIoiN8ED98VYECfwd7cnwDA5FnMswr6gz62tI
r61x82GIwfh1yX2w0Nnr04bCjVXZEpjqr3umE93s/VPL+JssjD0Qp1PTOeLrR5tclX90W9mPwfgs
BUr8WQ3OSsPOSdzURpV0YzzQeyK7IozqYPdABQHi2lDdizUdxxLiMObgOFPhp9HaUBZpZf4yF2BQ
Me/I3kVdZXApZ8En/ocT+EGG7TvkvIh1zgEQtSBxnOe8cH0k2a4noJNr13bipUtExJ5kBh/DcyFv
iimRR28AQrfStY1SXZTcYS8QRcXNOeMz1eNEiDunww/vauPTtngFcXs0HPuodkm/HJgLh9w7Tjer
AJEFAFWyCjVrVWfp2YLN1RLEY6G/quePgfOwNgi7m81NVeBSnvKDIcjBfuvSox2wKhrk+4WL+Kre
uvjT1w73eVGti0G58CdgczsRxlrRP1yo67CkGL/AQUzZl7UfY2LWLAyAEgqZJTcBORlLxT419S0G
da6hRsiW9EkYcD9H/xZPhJfWHSLMbBWTYR+q9toVqUVHdigk8GBfc/eD2MD/2ylVeZ9nYk86f5NW
2U5tpuPkJEd3nggzwbaXzI7m7JTN2bW8sxfhfQe5ToOr0/F+CrKtzeaR1DH6yRohWogcuaKxZ5Ci
GJ9k8i1hXq1ROniBt7D4f1TfXkW2ylGFFnXq0mc1SI+RHl8Dj5M5yPpj2hEd2Fj8E8NHl7nO7LbQ
nkS0gA0dWTny2yd3L9jDg8gsF55T5DfriaIyIkkb9YKNNoTME+YpCCa8Ht0J5Ux+4dHojE44vkc5
e1ZDdckdKJ8mKi7deskGmbPlO8dhGlI21+y9xeA26uJtHmI9jEOsj8MkfN/aI2kN3xwPSDewd5We
7wfXe0+zQ68WD6GV3GPLPZj1nFFAOIewaQ62Sqqjaex8SK4onxqzxxh1jPBHxPs1HimsiqXHfMeE
eNJ42X7uOcGYAFuvFfNsVUNNg+XqxzSnK69i2AYbwXr3+6Tm5cIM6D8AjGnXi50/wOtA5AuaPIJZ
h6Bb5O3AKPbXIRAL4gEfUm05IGg5p5QRmP8hTh7Q/iNKJHFEQd7h57c0UdEZ73x6ojLcmsQ+AN7A
IAoi5UHU1zaoUeL0RGuyMXN8kLjPQ2LFZGTNxCvEA26u1951HCJ4KEwiLaLmudDAm8tfrxoJawJG
5HRlxcc4csNVcfnYPhngCGKUwUS1nc2F53YLfIAUysveRlb4SV6Wy+7WirsfUwOlDPMTOmEF4Y32
0g8lSBV8iBqekZOGpKh4pOMcKoMrikBrl1u37tobVxoI5ejtuiDaB8cqVu+BnRw03PrgAs6RkJ81
2Pb+Uh5dPEG6mS/6aW4h9nn7nr4bjtQY32NgtAY4MsZRrscSDzsIyh8pDRoh/Junv0fNx5QZdsPP
GKU8wNtYFgbqzkxCt1nNDFDYFBNurjFBspwE6ZzcaiiIRTfsSnVnlO2TNTUr21LWPKR22IQKEuT2
w3dFb/Ig5VzPMZb0U0NWnHEqyOrKNxhBAs1gYY23nINBRBMfvbdGsbdz7wDl9JeazSELM4B10uCF
FVP/5tfeDK+FRls8x8Dnifo8QzZNY0CC0YrI1tVMyKnNpFxqhpxp1b000EmHzri0fcBtx9dWc6YK
3rpyUb4zsaF3CP0TUlPKAJbmbONZtNKjHG/vDbTaKnoNqpUNMitbXWMugX8tgT8OPK4Vm7lgSzKJ
I6C2BAG3Dx1ij02/x4a7TULaDV/qezLmi8RCRsASzlB+LjW3vTs48ZPwuqRrZ6dps/EQG8Vmshhp
6DN12hQbDB17NJiALCYFlkoDFodc2xQNg3UjHMCjysLOMLtlRQS8Sbgu/I27ZeYxWCfjKt3FJRYC
KgzFBLuBwX5vCuVg0+GoDge+e1NdREwK7mKFT7jHORs+eX11vQG+C0rIrBAJjHSDbjWr9sVI4pcH
fGV/MGaEAFoUkOeZfBaYxZzU5hpEO/sWVa9Zhh63F6kPEoiSaBnvlkdb5O1sn5i6BwSjRod84bk6
qEnlX4MYhOOttOEJN78UVCQbBLG7nMNXzIZ7dV9DbHLteTmU7xKqLgi7Hd3DeCS8FfN3avVrM9RP
llMQV0WgIRceoye+N990oGrwuNdGyL8iLjZKchfnAqolSe9z+UVPvkYv8aExnQiw8FShaBb7iOfG
F0yjE2eKid2cOeQPlnnDA4f+J8iuA6AHJihwHFpsXilzHmqVYvCpUhAwhRtXznuUveqNdRTjwIM2
8EGuVANONilbAO78xcWahufkUbMJjaVoXyhgKZRAgnlFtGcZOUk0K174W9kXuULZvlLqSSeka81q
wL/LMfiPQuU5RZlZhis+qNfK/eu33mIwrTCusRmn0d3lBAxOc33kfcCDVV1W1WzdIMVApUWMusll
3TPYBwOL8ViFoJ10vzxJlUhzv3prISU6NF9cXxo9mwenXlZi5X1w8XS8IwA6DyNCE4sJVD9yGqfq
cYhBCFs0bW+cHIy0Yeu/d2xRu25OOM7OA1VvEB6idJGWzqoPX+a22nKSdkAMunZ1CEzsqMmwHFCz
Y5Ci7qHYiEHke3xnLcNZy5Poh4XruthcDad5JHURwSzi9BQiC3Vc0u47ZsOzgwBh3wQmts4LnLwg
0K666V85HIAeFvKqizM6aw7FNyccHyxtJ3tOiZq91RKQ0lnndsRQnWcfUlkV04+KwLIx112qrPta
e0g6wIr5RWblQamsk46gmJmpE+LcErqxXA5M73pWQS7c8oaMonifp9sx2fnmOXTh5yB98JoN3bfW
AUuH2x4bANa/rSDvAf7FpAQpIF0sv5RYiqnI6SAImEupkT0XLZJ5avtPo+f+FygVrhYbyC8+Oedd
heidCKpuuiLPIJDWjeaUn0hFRLmG+Qembuw6q7zGZiB5tMxQcAbyAG+q+HuE6FmJLfzM51Iy0ghj
LAx+Hp/a8XeEI9sT2/prwFRI2M6BwvhPsmHK8DIFHRlKRz2zdrp9zkpUCNAPm2ZjUx7o/h5WK4Xu
ycpPcWZxt/FCUqH3cTJMIHQdREmrypZ5/WOyZ1w8gl2LkcswLqvhd8LJoJK+Pm9f6hlQaY62M3zO
4bGIe8ZVeMyQKkQh5ZWoPmyoYdYHK4MlEUTWIjIlvFd+WgaTS4XI5GubmlbBYpAhKEzR1GuLRoWX
0ERnWAhrqWs72H+cPrSgErUXGVhc23v0igcBPEaM7TnMGRixeHhDhtqt4GTTkWaQrCroMcbeFRp1
8Bv1ZIAybJRfM7T8lU31I1+mBhGDbAV5S67vYjTPwtjLCjJpbXun4aRbJHefyki2AP1tYxsrEgQL
AqSIBVjFEOn4HQcAKj2xjl0AYcEhKdFYcRKxVZMQwMU8B8j88Z2JKJB343jvm2cfIXBfGSulxfTe
OTRKtw1hSGeAs8jPl1k6rYpmJbYIJRUDdDIp7PCfXJcN1K+MExKT7XaPHmJiD48CJoWwvQgYnTv0
HnDwDPrudDz4br6N5otplZ9q8V277iqEyJ8Js1f9QeqoY7jD5GyHLTburEwm7eYc95CRgsDBiKib
7tN00F1MtMiq71TzamXzq6AoEmtIpAJ1v/YvL/FE821Idz7r2+yvNi/VSVoQLq5Nb2SWZB9tDmbL
bs9dEf1ze6wo8YuNoUOnCJ8orwC9jOMIZ1v3uy2UoW3a4CYUz8omofUp8dk04+I4U+sVTnbyo8aE
DpF8JC4JOdWzUusfcSTTGhIcSn0rFS8pWBE9JaV+n750pXIXAEhvbjWM/iH4lTxYk+wO2dFMiqHY
PHAVC0CIX95agBNZV6M4nUfqkrFRrxMx1J7Y55AoLwwsUffuQhrGqWqfJwK60z/xLHgjjTIiwB4k
HOItZp3r7jjMFlbw8LYayKl4JU7ln2pRVhswGLmodPoKgydMMrgNBXiTWhzbXOJScJP1IS3xdipY
ZUZoLLMGxrBR7RIz3xlN+GF/xRnZX0UGLAaE0LnfrZiAictffO0AyOj37AJOU0loDFELqL1y55NT
NR77cwe4M170jArIe62jfq/VxnMCaDqPLa4wP0Z81jDJmXBLQbT0dx7KOjX1P6oWJV7+OQFvGlhq
YgNOn47u67dKr1UXHdmmK2f4UfqBLnvVxL/kSmISQUdSLnK8MH5RT3GJTjztOPW3IT2qIK05bB3S
y8I/MshF0DK8cAIcttFqFRvP2Tn5I2sf+wxuFu72HptEixZgzM/ul5w/Bq8lmDQo9EA2l0Yp6Km+
vep5NrAqp7+uF3JRAKshxwQZhqjV23cruleRR2uCsAAXPc6rmrkJxXlUQRmO2I+FzSHpPqoM4RU8
7OfPAn5KlXHxj1ADOJX1gfozsMfwYdBjJJpC5+AoT1fI9gvYbH6IC8y8Tfmg3MY9Ozukib5Qa+dN
nKrAIjSmb0y+DW4N8q8WVEeumu99aXnwbw/K7CvjxHfQCBjjykqG7cigOuL6MayUbGtl1cJdyYbw
UBY0JsGz687cpAEEheNMfFp1p1lRK3xTsXy0IaRyzeM+Nq5cDse5GxeKou4EPp7VeCdCZb9+t2Fc
lwZxN2yUwOyXPhaRU9zBs/5Ekb1JmWOZ1LYWBgtU8K42reeJgJyCC9kFfeSox/SV81BL4KMQMudd
8g9hOpVdslWCrSE8Frxn8wsjSPGHtk/KkAgJShpED3JXoG2EXIy5lsZp1XX3TL+QNifvOZUaAe60
DRmac7zoLUQXxBWyi8OC+TlclBDhdoDLvkaYxuek68R+u7vQujqTseB+WVs4HobjWxXgn5esU0EY
yg2RKh6G+mntv1mMM21QAhc4KuZcm5juJx7DPXDtsfmwShxy6QUTzgOV6zBgUIMRNMTEfcmD+uv/
onMjRYeKOwtyFuzTvOmo1FjfMcoNH2NY2zOFnAlIZYXtUcV5J+w+RxSPfUbiaJsfCqPcKFZxyFE+
Z94FoT3ozQhTO4jwQY4O0EqC9K630JaQPShoN3S9+20BOnK+teugOjbmteUjDO3+jsGSEF9gGlxg
9pxKzwk8JMYQGG7txsIH4GyWTYT2gMGSTjgADr2oQwpu6ZZ86MA19sw9FgpKeIAq2hKbXU7UOXVX
gqFScqZw1ke2CANhI/vM2b4OwNzgP4C/+g1sw8ThzreWcLBcyOjXjKBd1zV4vXBq2AP5RRgYsXei
s1UyVKY0uNjUA8Wr2PKOaQo8OR/6QH8q6OCAs/E+2IRMo2FaDIzlHX26erDrenNRIY8oymyNn9jG
QMEMJCv+h5RfWLuV0fiMfcXC1wAYrJ+iC9EaQMVWm/w9Kkb0Z8YL0FXDTS+o/3BSAwXqhreWHvlZ
L3beeKZv1SoH4qP56otBi96CUZYow1H8h5jqMZ0MxE6AH5w5/auZVevKas+WNa2UHob/uIQR6s2Y
f6lq/5BGZvTQTfNOyhFSaMxp63tE0KNw4YgM8ShiUKAW1GzJD9R7+sPM8RlL2NccgiSHddhYEsxk
U0fzF1kRaj/C61gH9k8ONx+eX5MOqxij1AFmZxm7FOOfaNgwkD6DYgwwzKToTiGqpzIMA86xAfwd
s0BYfvPmk4vWOZ2cU6t/ZogX2YTy7elyOA8y+CaVupGQCDzjgfWAjXsagmLSpAg2me30Ew+Lfsbg
mjOsl0kzN5y7ZnCq57Pjroaxh/cG6JvhsldvhKkiWyiBsai9DhXSZ/KiQRfV8jOj7qVww9uFHxYX
eykJufOdaVqYaHXlj/pcLUAx8D3zqNv5fNeQIavexc8tzGj5A4Kk2BhrgJaImwhTYtoVrhmp9Xo2
PHAPwnc9uozupQb/SaXUaXP/oRnHdUDAUJqS2YZeHyyLQ8f4k8yufIfvAIcF9GJWP3NX6A3+Y4wO
QASVlKeRwnFEQ+o6w/8lRPSTBGiNZ0yMFl2s75DiF7gSRse5prDIc4IKYoJYwiXvKETNGdJ58K3C
iqmcvpEqdw6kAEiX6XDRcaIodH+tQZQW3E86Iblcmmg/hgoyJCqM7EzII/xoht13GmvB0TztNjio
DlTeEp4SaXKg1dQokaTV/PtHw97lSHF1nGPVrdvHO4s6K4jL26CgpAVLCr1/FTLEqSBTrDU2vCgD
ZVc7TEe5zXxSbbitLRPLl0bUUBCZOjt4NtsYLma6iBrl0iXltvDY8KZxCFzvHg4wTefZnRlNz2sV
xI2tT+Q4ektcpDvlkhDV4aA8UoyiQzjjrFAknlIXRw+PwbCu4wSqFDe1ob9aWCPj90wEKP+RdF67
rStXGH4iAuzlVhLVJavZ2vYN4crey5B8+nxzAgQIkpNse0vkzFp/tQOs0KwvhxnGOMUViXm4gs9k
ZyVbISwQNWGsRrTe4QzU+ZS9TpwJ6xllYnbV7rqQBUcvG4LwOa1KxhBPBwGvsIWIoUZPxk9BAnWb
vBrHTvOOV7CwHnICVLE3GwN67TR5gESdBdmYHNk8VooOYwU60ksSTdEpjSGMoaziP6e+tHGOkov/
bsZyYPO65lHJwWtpZ3v2XvMgfaGhcaloAGfpMZmjiy7aX3Sw/lQ0jywYt8Sf6pxDiSluYVMc5cmb
1m8xgEfYUi+jAUIlRwcFwKxo6xg+JnK+dAeRANxvzYcjb6XQ6XcyR4aTfySdOKO+KiqI0Kyv4Vlp
DFpxYU9KOlmZAYPSpyy01F5s/PwDTEXMfUoAEGBWz63saMoey4GXb+KKQhJuXfateeiZycKLC7wv
YSh6k0D/0gvw3tJJf6MpR1RPwG+7ybnWeu9pEX6gAig38XlokQAWv2oE8/tkvNzwhHskh3LSI+js
6YxW9xYL0VDwak7hqmJ3sQyOTV8ODdmICX68Cpl/BVE+eOF2Tv7vApcn4oDgyuiSDdFzwEcqOLgW
/3WFNNeBk+2jSF8bcX+Ch0h4hhxY0SCGnfCQwK6BD+zEz8gdFrXLX4evsMGokL3F2ht/ns5ERdP6
Ynboj+Pga1VKtnGfUevdJWQuOOEWNPXqEKSd7PJgp3GsKA3BMCwnAaAjfv+RqdKg5rTIVICAK78a
94Jdkel3Lg8SSiBp4RALfcVJX/T1tkMgNXMfOuShFukbO0pBIi4AokYiQ9BSeTQOd3lrSyKLf5rZ
Ks6Cq0zki01kELDz0P9nvoZZPSHynMzoMOJCYzcoK64C49Uw5weWR5zqC8IOJZZfpwYGzT/GD1pE
x4hqZFYzabtytunwQZesZRgr1AMWQYINvnbHkJYKxqAJmV5LvZ9BmQjx3fiKW39C/l2BhlK79t9J
kJGvRbMUtzd3kGPeJrYp/AC9CZfFEYCSR2YDaFhqgZB4fwE0womKF+qHAX/THuEWWcjBBzemxtEZ
M+UxK5g5Icve0y1Qdc50m8K52gjHsQbCz2FojR0Jug6Ws7TaO0lLy4HtNXe3WnCPil8RMjSgkaAT
bwPWdgLVLQYoEfPFZLXqqxh1yO4/YJCxFbk49Wi6cZfTC0k8a+SLVfzsMFcAL4Abtb15l09tR24D
SEALN+NO4U4PT7Ww5AbEkjWJZK3Re1VGPcqJ/tOFclZMWmPlSgirPCXwj2rx4ZonznymJoB4UjTk
oB19qFO+Jbg/xSNHB4Bm2CeHSuC0IjwGKMdhGnHaDx2dQFORx2GhlEbEqdrrfko3co3KtL0+kt8h
MS/2N3bXkOBIecNGTDzyCUCLhXd/UenOY0RJMDBQ5a9NbW9rcyS3hXocDgEksyVBd/BgXPByiJFX
V4r5aBD4xvG/S1NwKBDneGTGJccwanfJI+YMH5Q9aVMdwgMwp6bdmBC2RgSlNGtPo51Js+m6NXlj
ppv/2kHwbuipQeiscbQ4MwMkXDrdHS0dFXOhg3VQUNW+ctcOhdhJbaXHuD9EjLbcu0pJ7dOLgh9s
Pqr2tIWSnoqzw981YJNs+vnUBPfeDvxmRPJ0wVPIGdvsRxrMSqjbzkwIt+d7Cj8dxBuBbW3AFna8
Nh1g7ZDmm3BM/Lm9AIVVNWjSNqOiyUjXNcL4Sdi+TjAGHLpDSJ/CtJkxOWeDvSlhYhTPRW2iuvhr
jWOusox68UnipHzpWmYdczgMNJF0+Z2gTVBIcRDTGxISikhmGdYjfmumH1lOGGgkFar88QMmkbym
DtM8D3N14ULaWWW+EWl2bPT6RWhVzFfk0N+psSwEyam28ks4xfuqn5g7nB+Lm3Yar8QLkalLskOT
S1DPWZsjAYvop+BkEC5tzDBvVmlN/kqjPibk04Fx85LwLyXpryytzTDXPr7eNnT47B9uMu5d4NEG
p6gf9RPCSupIrOpvbCLIp/AlVWMeJ2ubBtHTEzGSYeXYx/UmmNdRZZx7w4AF6mQRxjGnkygooxds
qovpjuP4PtQDhsV6PXWAAAq0ZV+AyurfrjX8GEn1GSGOVHrnPTSQSdjjXvC5mXP81rUlrgGCVzvV
n5EgtEgb81e1MFYOJrfQVX4UTsgIQtjGUy35UY9U7YaBnPmrpOhFjhwBYNccCFbMGaeAsakbJhzz
S0XhAaIDKU25BJw43+o2Jv6bwPhD9TsImhWxmQyIagzcdDqtVsgUm63ch4NcoX/ZGR5mPd67ceaJ
CwPKrD+M4CQvRPstGyiMjD+tFnCW893kUq0pc7iO5bBJGpZ1MqIMJmpko8v0lPDL8/jKGb61qjO6
/4j7ADAUAf4NfyCQh46GkqxrnsrOTzp83a6r7sduWpeD/Z1Xdor1IvEDT6iUXLCcEz+59uZ9S7Uq
ofOZuwnBdPLKpKhej3hEK6wSRv7Cpym3R4NyOE8/tk10ZwFtiUembcNgnzYYYpO03LR1xA/ws9B6
IdPzH/me+RJl+6YbMYsXqO/DnhTQAHldis5mJDFDJ36ZGiaUW1z1NEOiRFikylcT2bRnj1+ioa+j
mCgZrD4ag8qNwU02I2Iiy3pXabjj3wqkSemwmRG892Z+mURM8+N0I8v8NAvrM5tpNtP4Ph2H5cXz
HiJaATkc3Hje1TXG0O4GalYqN86UJWsDvnkoxVel2CjRX0pgbZO21wTB0GBZrwmnTWE5xBwAHman
FJq86RDojymm9QGBx7veLcT046bGSsbeKrX90BL7yHr/60X41EfrP53XqBd+0z+HaFgMWozlBAlv
69H/3b6N5MjHgG7F6GF2HNddp9/n0vgXUMQR2tpLqAHcFkB8v57zNV2zAli1/JYzfkE/JULk+qCS
vgKBu8BysEQkry5aiNJDg+Dd4wGo3eCGaIPJjkZ3KRtqpVdkghPQC3wC/+F+LHRmhLy0Ru4i0BFP
7iuymnM17PKy/ehYHXPTxsYuy6Jta1W12MM93Z+JNzOIyxvslMO3qt5DRvgW/4hGrJ1e3xt5O6uY
rMFi6FQuOmLDxLRDu7nQ0cokhMDFvbErTQI58YRZ/VKHaCq5a2dr3s1E7QFDDQQFlHnjh4jicjYm
rYg3LZgWYbELzf0Mi8GX4WARuT24hvWYIzW+1ba3UQWd04QN2MFmAugWn1jsHBAx2QYMuSvhCG5M
RPQfg6YvaG3zS4102PyPUKYWBholtzm9tVh5lJ7XOkUFRGtSkfljKZYB/zUaCF9aAxlRaMChTh1p
JQ0v0OfTW5iYJJmDPMVca5xKF8RIK9s8Bi3VPWPn03YFg13gvEaRE9cE8SERgKittXMtorVmN2sQ
MJtLrVJYSXNK2nj8cXQuXesvaK44D4fmTa4oEheggN2FuRE9OaXOhyupWIp0BGJ2RMVytJZmwYTt
Xk6W1nyFpifJgCG+cy5mOyDQ7HiZFJDvrQcEQX4mum2SndqTiZYp1YNDkHGl5oFM7cgd9zZ61pIq
4VMbf+r/3dkkXifF2RPKntf3rPOM8aQQc9ZB7CA9KENmeoa9cfx10DuKEC4wnb9UqyHUOeR0GSEk
Y5BEuuSoplAYNbRQ27ElLEc/4fkJW4Tiio7ffPAzFX4s9RDaxKusI7p9ZopJ13rJsm4SH86A2Ljd
jdiCDyflq4WwNYggYdJyk+Ri58mNeuOFxqBn8YW5Tb2KhQonQRpu9Onx43mmEOXA1mu1XxF7qyfb
xiRt3+T+syzcAk/JanUkmbcOT//w7RKbZBibst/kLH8sJ9KGOZGEIosgJHgj6UV73PSudu8DhbfZ
82sUyGVr7WRsHKdyXR7l+Nw4dEmL5qsXBiET4AG0n1iICximY/SJGQulVmB+F6e63jNjMNcDPvH4
8oPYbjf/YZd84aD5W4/IXbz/KS4RwSIpYzbaEVgtgRLXrwMHJQGYe0uraQ6RDiacyvHXyIfK/r4l
BVXBGNdhGZCTWQYxTOWukijsRuEtzrpt2s3PqHjNpz1/9cB0NiX/g7y0jjKmO9I/JT6pdq+D/tZQ
rxJNwJQ9H5r3AIxAdCWulnPVioZHP9cR789r167PVZOdZuZiFMh7vS8p7I2OTi1j2vKcdMr4GWe3
IkSYxTBfpmITcFhQ/cHY3KFRaKb8GLnqnXVUDVwszaVcnmyCFA1JMqIjG/Aea+6HQH7mAZvIcRId
GPTQ2HzJ312XxiMPKabX5wYuJHR7Zcxq2iCkLxFICKMo1gp1JAg/8Emo3i5p55+uhb8fM/Q1g+mX
eIem+Hvwknvp0WCCE8gLgrP897ELtmVn+q5X/KVB8cjoBjFANYJqRjwScNI0Htd7Mm61hMwRHGNW
8jWQy8xkAHSht3StJU1ytBWPPviA6FCKrszvIdX8onESBjxlr7fx39yTQFDZG/wBvsFv3uudXx1m
lPCqGb4Ig/yePH7T5JEEDaP31d0syTgiQVL6ugmEdQbzy5a8ozW/WPwT4PgV37KVTkh/QaO8gPGg
JBpJL14oCCZLTPubasKQwkqHNhIfRta929WDb12WTbpk9IrkF/o9L4phGRTpzczcq6U7H0D2FUG2
yHnTs8Z3RmsB6Se0u79WxEJL5K3mAk57ZQNF8+VwtEmwPVWgynoABfaPCspQw+zFMxr94/RY9zyv
qpRisO6I0EIOkHFqlv/yWSop0UcuVbvx8RjytdBOVcnGnTFrOZf/5iB9a4gHySp1FQ+/Llwlbppl
qxV7a9oUwLXYYg7yqfHImkEvpKEYRI9z6cJkWfc3Ogcbv9p42DYRRfMWYBTq9zX2nQBSQbb1lqhr
PWtemcAX5Rj6NPM6jO4aDqzSar8Km+iqTvOBQ9mLzFz4/wlaDUFeZSbx6lX0y3HHVmtiII8n9TUH
3w2Rannl18z8aiTjNeQA0QbBPKmdIOtUl0cnXowE5bj6kexiZ2DWznEKmhJYnNoEcIPuqUrsMuYK
Fz9wRuIYDyI3pQv60XD4S9Gv5MPLeCax8lXiv3U5bWy+EzMjVVbbU/W5HSYKGAYUkhHsC8bbnz6Y
8BQSl7cxjJ+WKBvgN5IJr9DMkNnUgng1fFUUMCSYCO/Vu8tWyFBfELSHenU2gvVMgJEkc9vZuRY6
/hcqK/G3cPhW07lU7MvcTu+zYl7w5ZBXB8HfYqzn7/ZZfNYj7W56vQa3WvRR/Bqa2b3Xybms7k5F
YFhxc8C3MyylHb7cvDYGturhnCSEcFJ1HNI+k7ChxvrDi2jVyPVL0kAqlslrNkb3ROwIO0dHQj+g
2oTEZeDe1a+0IeMbQZ7WEnuSzK8y4G5E+yS7PRGqwQe7nBzliqIkBD+cpeX2vx2Y8yF/8hkvB+hr
kBfWdHCfVApPyjPSr3vHOhHNAgsCGBEgyQxayBtK/6PzJSOITDQXBZbp0si3Tonjv5ToLkE3TFVt
d7ZJvTJyPszKeHZVwASAy0YBACzjtbD2Zi82CCJ9BzF+qH9GIIlpPTCpDWupUh1065+89gbg2Enk
6FTJPW9P7LGu85mwo0Q8O1FqPvvS3RVsBWD3v3oQX82I6nEbz00IMz1YfNSqstFt7ctJtPUIl6oQ
p2+m1jIso6/KJu+ST0muH17/HAkhy/R+5do/e7mcdBhTyr6n+GMvbU2UPACjXQD46opup4I0/AiQ
AiIn1T96vSIBqsQ4dQdzBk4lek0p1u7UHPUxfqbc9RiKkJLzqge6X1aMKUNzVDpxDJhUcY07fMYK
IEsdaBiCwnO11TE+QtEQc4WmTGccJhARyxsDwQQuzu/BRLnKqA5PTW+vq+IL2l1S6Ils/3zyHzTD
22LJl2uj4f2mzR0sDUmfGn02uW/V6d5LkcVxHQveRpPD2cQpOYs3uh0BqCBfHaYJ6YLsUywmkBHc
smPP4IVaEoU1yifLYrrnr26xKBpSZNkK3w68lTcUR3NyDp6tvJEOBYVEwqxGgnrIUysBoISnpymz
FYwB6fYypKNq1B2P3n/EBlOSQ+ATOkFiAJo+fLhls8WZjE+VQH5kteW56P5IB6IpBUfgSVagjRuG
A8v8NL6cFq9FFq+Ygxiv2j8jEujf2t/Igo3lJJxBmJwSQTPxb7zX76OJOt4RiLTHy2DTZFZa5kNU
0P8gfAoqkE47aG15cysd/KlfQBV5IEVWr26G5NwzKVVxqcCEllA0Hu49UoVwKthoSEMnXJcjOUII
uKTD/OSN7qLzSnJBPhOVBprpC7CuiTSMyd5GPmX6EEzkPD7KhmqP2OzPJvmWUiygz1a5TmmN9lza
KZOdTD4IFeRQEOkUO9DHq/bAeG9zkIC64lwtRgoP2NawqnCD9WlJdrDA3dWsu3q6Uwh9aifHB+Zh
/HY4VJHBfkpXTtq6rNE7i1SI1PjzuEqE2QBo/NmTOGuCep3p7kxoNk3qAbWTQXSR/MXp0SCDuH7Y
Zf4uc0dyGenFWqrCphMMtubXhPl3yooAYjTHQPIYl47CSG9JH18MKXjMeeYDgYrVrf3OEB956Ox1
IpZE/An9Ry5pIjZsmfzOaF+JabBA3gPYzFaztgV2NdXehWtB60nmqsRzc1FV9XiZwnSb1tnRMhiy
h/ElQIPgcksQaAfROQrSw+K3WMHMQtg4fF3wY1ZBvc7L4WJk9YMYpci45QEB/QOxZ5jjCKQ4hiTp
jBGYP+oP9+Gm4zlqaLnTk41oCaNAOtmMLOvkP9wVkPqLQUW6INiKnaORVKMJraGvQ5cSptH2RYv6
J3AH2MFu25GNEDaYaato2ac8L0YfkIAFpcJsbtjmM/ZuOlkqGa7rUmWJ5vEam/SCrmlcdg7y00lc
TZJCK739Ngf+MK0nks/669ruYhrhT6N51yy01za4WQByOKJmbqfpHzfIOq4AjRIEg63gkwRPwZVT
tPBbFnFAWUYIaoD+kvI3cMCCXwD3/UvLMpeMN6ZwXfyXMgz4bEFoqqrUk43HlDekNz5VyGkEt4g7
UD9WWN0qSUJ2aITZsRYhsFxr9Gcw5WXVsnQ5SQ1Y4m3AW4hxVM8ZIQsQsu5l0GtfqZNj4ng7Kdkw
1fPgKZtSuKdgVl5i0Exet55sKdCWahDnunoxrW4gfiCgutDcVmP5XVftoyWDozaPJZ5EpSUsJOW7
Mqx/mqehs+1RzpKdsEo9nb8J7AdDidi1dvIR8lEN6Xj1ChNvVhGz/3ZfeR9v0lpXcDeQ8DhNMimu
5BxoFWoBoS7XMU16C96VnlhiRVp8jY2qCll3A6gpZ5GKH+0osLd5az+1v1pjN5iSEnulnb9kfUTm
LhpeKmAejMBMgVgCsD1iSSbNsqgFxUjVrx0bFyOuqG8AnHYtsM12LUf4OI0/nVSNdnXRAuqGw3Gq
rON/n1iBd1cfKAaMGHIGx73HTTqBeRxRIERUAZXRZgptb21Pnnds1G5TeEZNbbdG2lcpLoGjfXn6
Q/RxuB7q7NzW2lMh64yUBLYWR0YEJMA1LDuRAQBbT+u0ybdYklftOCE7BgJjJVXn5KNKkh+iD+D7
rTOSunPn3btkx3XfmGRcpEbn6xMPZgOTViIjzIdpWWHWKvhhYUBjV7o1Y+PXaRUce1UkI8S2qUrj
En5FGBSanhctuUJyXNe1t8Ktjj3KeK4yn8BLgmKrh93sUuI3Ibyr40DvMJv4Wv7pzdCeWzdYlB42
1E6fHmhq63Am7aMz7znqlYHfr6fKu8wYvfsyPQyzQnjwjGOnm9xo1TY7M/kADf0nP5kR3blmjTtC
Qi51qx6Uwrs6gFJ1SbKg8ck9Rnxphp2CFYikE5I6hR9o3jpBRa9g3OdmxtvvurGy7sEpPCv+9nnu
AwyqNfdDfRl7oZ7IudYNnR4pLAeB0+PIRCliuxvbbLb2DO+lFNYhnht/IK4+hHeS4zfdqo2H2YIN
WDVJAydYgLtv4keqSwEAWCbO1yjCXRCVjAbBsSF+EjOzQbtl9KHBRloJlp7J+yb3jcGjcDEy0Djv
lWdVFA+t9K6RmRcrCQCXAivBTKN5gaYs5eFu4M3bgqzjsAy/pyq5IaVZmZXrHJi2P0tK0frRxjcZ
d+8kspH8RXSkmjZvZTAjsK3KnymaIQnm4d6JFbWkiGlhKHxvmNDTaVcF9f8tZ4HrS4sgaSO+ezGS
2AEnRPVokruKqMg2o7eyst7J6CG3SaKp8ICJ5+2ENd7T2XghqpJB2u3KZdHGOFj+zL7bUYsJGtqg
fx3jHSmC6HZbfo4SscmH/YZ7aR84FFGY5XW2iWYhuQcWQ8WRo5e4ECAmm8JeCyyvHPopG0FAshkO
rz5zrqaWYXiSn/SUiYUhk13YeSz8IDGdhATyb5uy/uujhmBDRgOn/cxiYLPKWOfN0K90J9plPF6D
ygtp1d90TILMdQiF+9dxpICNHzra1ZGsmp+hjAmR5Tvk1HuvgoubGKjfaBDwIMPodgump9uWH4oj
/DBVtvK+7hNM4/z+GQ0pufc5oRbO+LizAJ92NryC4h7MmiOK6gbIXn5pFQGhaeE2EPvacAui9qFM
W/wuAWFkof5TuW6OdhbRsTOe81jxpflbzzts3NgULWTOq87pHgSGrmCclrU5XerI3ka2d7Kz6XPK
ZCLBMgJnTkp7bZhYZYwYlJKyM0IOXUI0sl4WAw32flZpTu6s99j46RoDhFnVOyKNydco4qfl1FDf
DPkNKPGkwSYA4eGrqXtnFZdoVqmtrayltK/Ua/S9dgJuaTcrt+jgfyPGWNBjZh3n7r2aCWeghxo1
ddeqeasMaMK0cX/RIzwaUJ+0zDHjj2tdVIzQ7hPdBxorQCqqA++FPd+T3LcZOBCEn7ntrqlSqczi
6cPTEI1XM+nXfUFIZqeuVVccAESPE/oix6YTgOogwDSLLAUxE/bI0B+UD6vueWl586WmzO6vers3
50ua9KtOI7xRhy7K1fQlMKX6DHehDM2dEE6k2Nk4v7gj9CU5uzGgY0QkQ6zNBw6shBEy0hwq7KgL
DAj/OJFbvgKFpBpuBR2FSdPhrmauIvZsgl/6sxOiAW9NOarnEHUM75rjTjSmehDSLsyM2tVnxyl3
eT6tvDYnUWLFC+Njp3GhbV8Sc1NqyqnlPC+Lj4hVLctX7h9P0qYewx1eLLbLaPzrFJ7zSd9yxLJi
MKhwncceHBMgjyBSpo4tRIEDvox3+Y+QXbb4V5hc2G6wFer1q8X44hgN5StHixwAEpZNa1P9esBt
EQrR2CJYzJkPFprq+A/pKXyWS1yZRFA1gtBy6AQp1JaXkatkMOGoMZDAixNRW6O1N8yrF9f7CTnU
YL50/UWzODNJ/CUrIgCyYaSa8YrwukyS2EFWWX5Gk30o2NtKjy6gaK9qz/+OacPxQ4LEaqb6BOeb
oAI3Po5pJHuploF3Egq6I9xyzLJzX90Qyi2b8ksZ3ytGqtZgbeV+YucZdG0xa9yd1r7KOGadc24A
N/YBkiNC0sVfQMkM32YmXw1LoMvBtCDexrhcDOYNkilX7pNOXu672cLC+Qb6ArZy3t55lUAidauo
/lbj14jp2eXV0tMvwo2JB+sWufFmZyqiuwcGQYIWue1iy/MR98fcitHDaP4STT4JyJBhRoqNjsx2
UOOVDgBcFTvG7Josp1XbUrICiIaAhI1XmlxaHceyBqiTLaVhyw5vVQ6RoKz4n7VGuwuQREasc4QI
ta70aflNS8irsqEheInDzsz/TU/VA1Wcbn36L2giPKGIdQqBGPHG6y5zNER80PmrckGAU1HINrjX
nA9JC4+RtTUB6dCouCgUZpxAXuXrKP+mL7llg0JUyOkViO7KTchtMghsI9BGIzdyL9EEvmPoEBu5
YDSEaM8ROtg7QpDTf3ZXsEZt++GXVVIuA6To4VaKVzj3QnwYyRdbnd+go49IbcNEGn2aCLsHVF92
+CFlNmq9OQhElW76a/QN1wISkX6D7ycsSp8erxW8rTdpa7f9wKsTIGmbXSSNCvzihmoG9LJhe5Ib
Xc3ELbcJewZuHj7r8NvG3uB1ziKdajKZrjJDEvqqEqfUYEHHN9R3J9krkyMsjnkGmF3Im78qM34K
Rif0x50EcZDkj28OyJlGLUOWoTUWkIgLnonafZv4fUd+fc3B7eph226lYElY6gpPv3pWjCOBltV7
zVH5QZMAyRJ8LaOLeslbe+UWzWVmsw4CSuwMphwHdWKNPYg7Uf1n61sZ+5/AKAK2cSbknr6uFQTh
brVJagAITyGJbpWKz5yZLSMtEX6T7IQieJ8PghZhe96bv73rG8QJDoz7xCkUr+mpAj/hYM1eyy5d
OqjrA2YFHE9B+ES9umzwaPZs7u1bB9ROvx5KGLJy0JjKR2eejwR9oYhBAYpKu+Hxtk04nPIGvOWK
bd19EB7SipeC2h75yVv3EWOlxz/U+XCQFcZgd/SSUuCwJ25DEX4vuI9RCwHi952+USafiCZy1G04
YG180Vyx6nxVPzKQ4y1duN86asqx+TZVe9/4qfJS8e6Ty48wJIxXBgmYVGygvtlKEG4s5MfqkPQA
Y7ett5Mgi55i1uqeWx8tU08OSI3aYxmZj6E6G6wEI7CCgBosamjw0Y9kaMRhxrKqIjQjItjGSpzj
DAOpqN19qzyQaOTDMmXZIQVL3wzEm5OlhFlVeVpihdhuGOlUF6/cW5if/UFE4arXjJcZuZ3pvHKB
+XXjvXpOehXoA4xJWaS2Gq1N6XqYmG3zfFcr+B3nS2RGpykdt1mSk+du/ZPjZ6Oma8Div0p0tyyv
1lbVrAIPMVz1J4w/FaGrVA8jqxPlS1k/ANTJ0RhXE7NUhGJN3gylS7KW+MwUehncz7xpSEAFCMH8
HYCHg73xVHcJmLczrKWqTL7WNFvAsZ91JM76sJEnCSdRQnIt4TXqCOnxOSJdNUC9NKEsBODMwt1V
Srx1LBKa7FOak8yCUYT/F5cS/BUz/SL7mnjmaWmIhnUZ7kULp2sSsirAzDhk+VWIKxm3g0CiEi3S
10gJTjLTosrqV88o/zNORPfKiX2byhBShgLn6FoXNELcQESnbNqye5GFDunbhMZlyP+Fe4WVuQtD
kkpsMmhCaqSWWnuqqn4TjPQDgvYY+mfBkgLMUAG0V9I/IzOT3EMkiDdARVR/So9QjjlNEd+NZ/0g
Q/rPfYgwDiEjVyeIwyJR4pUguY3sJqBO9L+8eFJ+Lft6YtCS1gUE4mmHhkhZT4v0noNVpL3xMXho
h7lXivIJewKLCC5Pz85t4m7r8Ar/xXyIDpFsygBQ+eHqZ/WSPF3aKt4d84SnCPk/sh8DBSuTBS90
MpzJEx+4bSomNgIT+MYYQLCTsgNV6SOOjJ0Am27NCYA7kSJ5USFfqFFN9yQLpsA9+5IEmYJfAdPY
stb+YQzhi2QzMGiQMTdRxCEKHxHVb1HumwY8K8q8RTruWRRKQ1tZPMsaKTfgUupOM+dj674FJK2i
y3e9U6GLq+0UfuEy9CmlPxkLpuwhfk7GG9UYmHysxiP2pblk1pZ6VBuxnNv7LRSg1axFcmTAwULL
kfj/z9pE2BzWm4igJPOPNMFRCPTXCSy0QbLMiYi4BW+AFhCMHm8TPdp6xXIennn1g4m1Na6SkpMv
wi6SI3ZzSQ/1La4P2GKtzlhyFIoUAQMWe2JzQ18j9nI6SpOovEFbN/IJTuyrggylg3zCvdI7mEw0
adHw3H+NzoNjF+8wECM63xKVtJqsEmzRcVOvHekbn77IJwjTkhFj3LlWs5c/z8AeQb6hybFYRpeh
fjEZ8SqDg772DXKyWopm6ppQrCq8ZWNdLiyqeyPCMTBYaZfRxe8oBspP9Y2XdzvlC7Nhh/xZDdSD
acUby6YB3kE+qIpNZdefuUYAe2h8CR1RktqupBy3wShMtQFXOo2CRHoSNoieNr5Jk4UB76Ynz4rK
Cv62eyVRL3rRvSA23FuYx4CL/wNjtb3LgBCNHsNOeJDe3JIorsb9Hq3PBDYkkgUE0bTpa6WGJu25
CfOfIq3enZAK0BSYQaUz1UFvT3usyXkU6uVay3caPjGdcUaQqK6NtzBoHkLH/F4/FP196FzYB9mQ
/S+If4D1XWeOMegC32kuSyua0Hqmba+JCUgJ1629S3CypelLmT10pkcvJ8pSYSaeVlqsPArO+zz6
4F+Zo27GX03WsT5z/Y4SaBVqXFvzA3+VQ09MwRMhWRjmKokJdaI8aL9JzqABdk4htXMpJmqJuF4k
AeuEPz0hiHg43+IOWCzWFpHxRHxVmTEjaL66dtO/1BNnTGKrc7aU6qOBIzo5WSSdlDkNt+jgkX/c
evJx+UfWMVGmY7mleIoWg4UozmLCoUsdLwnDBSL2mVmh3qT8pgZxkybWBKpPs4rALRizDBRabsA9
7789XDM+xGZ8C7LyYGGQ4nyScJm8hSo39TNb33uNs5URLdqe1zsxtxQEwsThm4bD1PbZOO3kONcN
MMlmvxAtdmRu8DCXSvQHNeC7PP3GuaHjLWiCx+C1OxOTvYr9j5eYs4UpDhPR2ukm2apMAfBOY+/C
w3JorfMkCCT2jibB5UoOeUbK8JsNW+tBAxhMey9p8qeW871WlB1X137uIok5rJV+3nZwRSpEdDDq
T1eEbDLVcsfRHcP64CgTvKNNSooWTh8XJVNYv01h8obK4xAX6XbM8b3Ao8jX36HccaT+UOt5gx1l
PWO6DQASmxYlWEEkpNqsELJPcKU4ihiWR1x2H5ofOnxj4Se9NXA2rWtKNyOJo4RrH4qSkDvUeywR
rD91vrFPZYDWGYZ26AhQt+mw4mCQISdsh6b5Ci2HxJ4BHMFL0x609JoaZ4Q8aAL0Jl8FwSH0dtY+
PFUwEYzgXffKhyvcTiZRSz9nWxlL0Zzqfs+fhsosYZ3rYSAh+woi+vub5aqyqWMdAqCJegs+8Bby
EkFMMO3i6IR+GWq0Gw6XO91E/QQ6ws8aBRlLXXUPW9/6kCD0zJ5WZae+exFI3GcPMJfzj0cIeCTk
5Ub04aMJQx0A30vo3HOmA9DYNiTd4jPjrmbaRTEj183ag9zTTnY/LJO5WLOPNJXhC0BGN35t8rtV
Y6X+Iug47Ohw5YegnuEsJIoCWxeyoe6W53K+5tzvWNjaf1NNLI6mLbn3j5UgdqMd942zduzwmoTa
hxqYm8DeyX0WlSt7nq49JYjjxgdrNphZ4flMIkyHdd1ClU1iZ3u2b4eHLtuKLH8P1WdG+U9obPmt
S4LsCLytSHwXs/SwvUza0x42/GWCge03vWE/2DDjPhsHyUNsEvR4NA1y7rz/0XReu41j2xb9IgLM
4VUiKSrLsi2HF8J22cw58+vv2H1wgdPo6tPVLoncYa25ZiAJq3zLLRA1647rnkmmIg6JS49n73Zp
46Oe2P02hnvnHIacgjhi2Bh2BwCLbewsLyWvTybobjN0qh+Wg0tV2GgfI+2VWLZjMWNVWj4zFy7x
TA13sp37AqHGT5n84RLzMLcp1n2VcSY6+hhYsXFYGlTvqfDZzcdN69lq6+UwNzLnDKQ2STycXkW0
kF1HD+qenH0pODjJQGpCkqKEvokHyFjOzMXemL3SNrgqPnnESFNRDNp7imWtRlE7hiQktJGvaS/x
iEWpRYTvwBTb3CfKrQjBdZgjtMCvsXZIh3vXBctiuHaxPq2VfLL+unFA2APBEgsqeosZr6HWYBBU
v2oPMQdn1bHRGeGAWMO2Gt7BVHwGJtQdIdRQwlzR7E2h7leVin8lu48jHPUs+JSm3Q0sPKm01w7E
rL/gLmwidDiruQdZgskVCnStTk6qdQBHgoUCcZc5Ks0KSiMuKCqYuUMOMSauxE6mp3rGS3YyNfTs
gTZTNHKuWhFZUy8ag5JoYS+NTOyhSl3aVN2qUC6G8t7iCS+gCMjh4FVQ7rb5cIlYrxQCS07j73yY
isVoYSvEF4N2Jnivllm21OuW7PgGjx9eWYLhRNl5FI1x0QaCk2DVlL94Anqjk8DFhkNhp06w77Hv
EzayNXcZwFQyqqfSwHNX+hNgCM48PjyRYT7pg8/PM+BKj14YG14O+4MyBu95nsKA/Z6zsWjmCKcQ
5Y7GE23XyDUplBvjNyNvIGUL5PchZtQsT6BeERTOT6fRAhsjR9hnWKyYA9WAVW5liLsZg6RVoGR2
8YggKgpB63SS7U9g1b6HTa7nT30lUyBhG7T+CmRG1iENgk7BSdua6uJbEIShYW4dXcR3YtvpLK5w
61JTSkE8hzPnAWSGt8jkHAu46bRLMqRk+FggjvVJBpIQi4p7g1k2ri1fE/HRWPA0GEx7BYdZPJDq
V/VeNBX3wbJOSzN6GrevULw3emAvJxt3ZHH3pSxH8UlbSvC0RGCEw0KNg01CnIIVlIuOM158Jt3O
7zijANEiPlZDii6QT0RDW8HGFatJFbXjI4IgUMyyNyL51PpAxgiU8Xs3wxDkMRBrtDFgrP2HWtIm
tR1KMkbeJtIDTrxMe+DuLoAOaAhUKD7pW6J57MBcegehVn+D77MWByNzAlwpGahgA/vS1scpiy4y
KHdLOIW0E20oGyTS9pF2DfEONMSVQ88RefkIFbQ5tPO0OStM7pY8czUqeI0AmxYtaoSdIXj1TsMq
XjOIFeLgKXGMAixSYnhrvV+v+eY0zp/lX68+legTwGH4SNywycJ87QNPrLQztqYiueKH8EwaBZkf
o/EDzYZi/DkWylJcYenlsPuDEQQBd76Dg7QkQDTziCduiHUk5pwj/ULnbDIEdTlss548jfabmnJD
me9ICsmdG+xg8vDUG0ccJLFVQlY66H4yYBioEGv2v8daK2SlMHFa+eQDs2w+f9x919Utj+qHs3j1
ZrF+Rolpp000PN1xGTuAew+Dj69X15IPO3SNK7XhyUoKrJ9RZpVHrEq3dmbsrfBGEsEg+Za6uPK4
g6wOKuUv/xyoR+qmGyg7De1NdTalOQaSM3k8seMSJwdrMPeqsdzETcCmv5TFsnlL1jSAknVFQkOT
2/5J0NUUPbl2TvIU3ZRBCcQN0NeXCHx/RoIOdE0WrG09KbBP42ggx3DFNeEzhB76zTFWOzEA7tYp
74mFkntU9mN5SYl7KZ0Khq3l0X0M5AUWoeLXcNxpETFAg6zg4pdRtXjXEe2HfdP0JNojXPyXZado
HajHoVWvGXnofj/YiFTaIGQ6u/gGTz6ewt1aoCnhoEkwD8bsATIM+xs7T0igKwrJGZeXpj0K02Ha
5KFRd3hlbPX5UsfWazW9taiwVEibdcL+qHkTNaf32tMWQFuMfvpFc8HaRc9p9IdOCaC+KC5QwzXX
XpPpbMXNTYC3EzEOEZpZVrZEw93DzO9fMtJxrNp3qNSjGQcpcJ7jPaSVqpqB3qTx0250pVQRUThq
/QoiA8QpDnVeuCcn/3LcShQ9KHLKA2/cww27tHtQuy0Gj67saW5zoH7ydQ820ZH3twHz8ta9tFn3
NJAB+phA2qie0GOgwdpC6cAp+ml8ziNU7NvP8YWVF4E1/HN+bE76YRtdHOz5duolPyv/hu3sS1eM
HYJ8H555L7vYIw7QV3zkHZ/NGbTwufazY3VQjsUuvzrfCFVVCnc8UYJ5b5ykb/kVhfhrSPuw6fbN
Nd2ATO3sl/7NuC9X81l9jh+CysQ20Hf/E/M5KcFOTIUAAeHuuKxB6Re1C62UCYpP9iE+1eimCgZL
uyg9rcaxWk0cZEIudOz2l+ui34WZIxyyCVPX0iARgurUosciaIv0jCv9DtfkhwWYtVQvVvoMwJLq
xNFciNPKWMQh7dFvo/yF0lOd4jPKfIVp7RaMn+HYu3nLdhY3nrOF/aReGctsQheCsJtsx210G1zp
tXOlXw74PW5DR8f7WVyqtg1Mq13oZmf7pn9MUjBMTw1yZnX84Aol7a6K8ZrxifUwyBz/5D2tLynn
AdNTsjDG7fhy1R/dpbnPz3rki6thOTrDoQbwpFSJfCRnoGKGCnUCotkOZ+Bph5Vj+IjCkzL5IA1j
e8hyF2X75tpsY7fwpA2PfU+d5H1HRBOic98gyeQXJrqm0lVOOakcgo0CdE+zTuvAgbWr7uveCvpb
eatf8pf05vzgBuk46FM36T+mjlVg3Jh/f4KGnPvzuIO6X3/ipIB4yIa9hckZmclkUMrfkG2gG27M
t/6X9ubI73o2L2w6BUsr6B+IPxkZhZwEmKRiVMOecJ0KLeIeXN7CBpQEqmhvj4EBvHnDqu0w+N0p
fEc1vsJs0Q5q+wRXdZW8osBRFh7VPjVhzHvdSMwti8EdOqjVBwk/rugy1vi3XktSnvWT3BFPtOe3
1dpBGU62s8N9alW5L3alsu/6YFn9LBEYePgOndnkf86OP5Zyy1PODCKEGyA2P/0WU14GniCSDdyn
FYh8k0BE5p82+ruERZ3bP8nfCYzgN/PiBOuwWa/yp3y3TtY/kH3Uxr8J8sV1PxGk3U5w/u+MJzfS
Uu+t5KWH0d4hZsBUbuD574fX5XdlYxGV2z4gDg2nXPK0ZSN9kql0U2/An+5ypLZCOcFUYdv56D18
2N77CBrIvkJf18GOY4C7waS8Olb7gX+zegdr9/aVbqftOwgEbRo650d8sHDPV7ZTEG21P8EQcrUt
DqknBb/Oh/nXvsIKvJvSF5OZQ3lnSy35FrWHp17bK5c0I2k3PRlH43k69+/NR3MlHxBrJFIInrkq
OG+HPW3JH8xE5gWb9q30zYNsbUyPgdxh2MYRtywgOdXqRAzsJT6Hjtf/5LuM4ahLasww/pH4ubW9
pCVfxbhJHHk9cwucTwtobSJWT9gXlJzDpKn6oDA54x2DOewgG7QVcPWQcyNQ4O0Z/OV1UbzXY8xh
fzELkARcLnpFz3AesIPxOBSIk7iFmvEnT6hrquXQNBGL82EZipgzptEzkjPHuIcilJZRm/Fcrs9d
eh1n5BfdtsPPLMwpwiAddkHLcLD2x/5W6Bc7v9OpIlAWKHV3xME9XG/5ejDBbhn0oQWZjpr1QQtU
ZPRO01/W6Ydwdk4ZOd9UZMnS76f4LpAbsGMB5JRfoIECmRBGxC+L7NlWc48lbFHgqXJP44mhGvFu
GeF1fofJW6u+qeoXJLWQ9UZuMX4kwmtn8WVsA4Rp33+xVcx+NYSiU3ae53+yILaOhU+hKTuHBFeE
GA+wCPcDe8fEHJoLOLAow6Uhc5XhiyKEP7Vr5LMokoXNMwWmRUk+YmXR26nXMUymIeuaN37fmgp2
7oF+jORR3B4WzgpxcdfOV2uTeHeD62x9qPlZHm6LgVSPIT4pFrgGUKJRmg5syJaeoE6fmgkA5q3j
zav1S1n8E22C1d4L8xamP2KS8F+pmP2T9D38xo0E2g2rvQ6f+wI7ATQ6h66NzsVtRqwrWI0xniNK
/E+RAoYuoJne2BHEKP3lqJeBsRUQc92c8S7yZC3aLiazmcJnGioN6nZQPmMOzNnCWYkujfH1THW5
iBD7fGfTy4jmRFGfKNqa5eGQODzm2Ac+Mz2NIHwwxOJXVnpUqhkHbuZbOSIu/RUPg5a6ViaRLGkk
zCwrhkhby8GpE1Bnjil0kjvy+xO9JIPpGDfhXAoBcl3VQHspmA7yjaA4CZY7Q14x0GBKf5TNFd4d
BSnOMOROWP2jk8iJetcFtVo91+vFRLORzQQNS6+KTBQi2xaLXFKCTdcyU1/FZTGsLiph9vp2UPdT
7a/jyrMFrH2zkCCPphM4vdBLDhj4SISD8FWmDnYBZrHEOWCawUIG/FTrr6lihoiTQ3ptzuJRrfk7
przqhTmwxiiUWbxX4lVjSspJ+guZ0dAT0mK2nujabZS8hz4bGYWbWMtz39MuN+ap6NGgHRxnxRK2
pwG+9wxIjJCpGQZPKdx1dgb7AwQqRbRvYmdX3sX8Z17uIRMKgNfR+uNWnZDnKuwvtf5BrgUsR0SI
vOnbl3pMdtWlAq4wUhSM76g8Nyaw4ZrgzGPdBqY7pv7UrURc0qmQGbIganEc7BFp76ifyXsPVKt7
zu2To1/y4jsCti3Sd25k2SqoE62EjQ+t81njpK+9iRBA/rnOh1OXX0pjZ+c/Hc0+6mNPx5obESvs
DDFGAV1KJraN9tVJuJWRar6Qb/UvxPFrB49Js/1oOGdk6mpckKmEy/e1M5/N/JLCVx57L06xAaVq
BYygi5IxoGo31d38QgUGtVdhajDCfJHTKUjsYzrReaogv0fROJcpu5l+dKQSXqAZFPMef4icel/s
R1FNa1iBQvJBkZJBxSrTQ9RyuqwYOQ3tczY2xwW5r7Uy1IAUYfACrD7xxD8767IznubWX9gBzmhc
bdj6bfWHrUuellRPP3zaInlDGQao953jHSTsiRuqVOaFa8rXOhIC6RqM91XjXWrfU+MnjK6VDjbT
fE8KOt663yqSdKv0YiMOsLhfT4sBSLbsyJJHqApxQ+CgIr4zxt9CR/NBCN6ITGI+sr0EPoqsn94m
QUaKXBOGd3tA+n9sZPgr2NYsdz4ux0BLS18anyWLKycZItsv6Wl0Lj0g7qD9JUx6IzHqmb8zMAhy
y3bSS6yMfk+rpeEBjUWRW3WdG6WW3+J3C9qvj16CUwqlz0nSe+gsMCewwKgqGlZehsAWsJ4iD1SP
Lz3pbTYTshU/pbR+7jI+NiwCDOGadGL6CMhTHmduVbKsgJfWBgkaxvJia7ICQ/6umlh6RXdaPgae
Jo5QRT6foGJweMg6A0AOJgPHPBEp91+Movo1YJffVxhRUdKPLGAbT5hZBkbFpko8N02SfVUGQgEG
5uM60ZPcyw/9appgBnrC4M76bGcS4HldCfPXJIgTshL015qsVxIQd/BVxGRenLMxwPnYI+MeIDGB
AGL7YX8xzFDBzJXkKSHWK/4SL5AZlQ1UZUDMXDt8WSZcdPCr7O4r73uU2FfVoexWt+SQxYevIJD1
J1u5eM5pAgN4+Bw0SwSQknYsHbp0udI97mmAYagR9ZnBkjE6+2gMGMGMtLvL56CzW2KSWoi/m9Ak
ZQxXtYvTAVML8Cf9nkj3SCC4Yy8dYzvgSDovmNOHE0gg5eF0kWptY3f6ZmrLo5AOGWsZTDazCWVn
MBfMGbdEjsWrSVFrQlw4S8YPHnnYq0o8GMe14nJj5wnwBZfHoDCupjj20B1ZGpMXgtALZWbY+DH1
/5RVOPVBUnagikIIQC6ITdYmx5K8gCcnkQnTqk3QKNG1na9pg28cx3R/AE75jx40zAclf2XII6a7
cuWv5X6V3pOBt6oSqMVuI3sk2qC62NblGrTNDMrZXhhzJ1nlt0vJ7PNL56zJGSRjPj3zqhMTs+Ke
NBSiwcOtUXjKIdzXzGkqLEwEdKcdDBh/vF03rAwkDfp/DnY1tXWKBXydvYk/e2D+ngJdyuObunJe
xO4yFAFEMrnJgiEm5XmA70YNGUL4mFTsXKoYbjfyOQPB+kGndgQBmo3imXhU8sxWSk4Lpldmo4IY
012eTr7WZV7LFNMp45fk1jdQiNHhYA1e2w+LJ1rNj2mIPQB+lSInYX8AeAhDF+GmlWeoLGR9q7Sf
SLJXGjoYH1sDkYm+ADKsKcuB0KsGD9cOYYSF3Qi5OoWuBlUsBc3yyp9MwPyA7uQLJ0IwjCEyXyXe
XFkRzLdEuzoifSJmgND5eTsTa9wGZLofSB/0KvwRp+g+ZZde/s2tT9hYk/FNaAnnde9ilV6T7iqZ
8QXSl0P8qcN7GRie4lElLb2Pk03IHKaXgZ803OrG7wVhaQH6Vjyrwg2r/V3mZFvwFRNO0hIUJdLL
XcRskswC3O6pmpb6lutf9Ew80h1a7Ij2pCGyqV/O0n8bhKivNPtVFiayqw5KX0Pi4KHAs7YVN8sq
TD23nfYVI9UdanwmwIgUsPqZChIbt3jVqe4ACb7G5Y8AemYGJbc2TVOX+2KNC9YDXnea7Gp1vjXI
bRysvSn9tIr0mnK815gRdWZ4mAzcqGsm+D/GQCxdrnoS5ya0CN1GMkp5y5SW5BANQ/6pUTHMUP22
eirKeGNYZ7W0n8ZY9wxEoa0jiCJnO6aUNV9VEcgrBDuIqjL8K03ousIUEEHYJDnUnobjy43EDwKx
sLqgiRkbTxSDQoFhXSfEsGb7a01Ydc+4rIblD4FyMR20qJmnMoCKfxGjvya5D0YGxZxru2oCxcy9
xJ7Ya6hXyAgpx6BHMjAnbb8RvjUhM8+eAh7teGHNe73RsFi8m7WCUd6n8GdihuM4qteTgZ2TjzzU
h4yqG/onoj9N3K7B6DzlIa4MwCrg4Q3AnuBsUG4p5JZLJKTDlomce7JqBxk5V94j0U7CYCUCKg0/
yxLTR2SFo3AVgzCVIbKWleEZCQtCs49O4Y6bHoSvcfTMIxhFZF6xyCi40Ok1cGf1rOVA2gB7z+It
MrblVjexcRxBAVXN3OYOqdwtNsERtAz4B5iFl9DO4OZIFDAVlmgkJVD5hsqIRPLQDdOtK6RjmjSX
1TgXvGpK0aL5NMEQElhD6Tqd+qr241CGCeU4DGHolakCIWmI+ZVC+ZBdEiwy+D/EiVRfjHK5iq8u
d1eFWVzzT1Pw4yhPwwLnzGBmDpOJrWJWjFrVgK8lx3cIGt3S+XyELOKonGfX5izkPiHam9oFmyIL
M2qUlLA66CTFQaQTkLciF7C66CDYy9b4SBOPfovSwAS/5XDEs9aErKNB8hq9rM+R+mfvHR1d2353
3BoY7naEjFDIs4VwVfsK5XrXOV9MWCmZpqh8zvkE0GhVbZcQg2P8S6QY5IsalbO9Axaay9XTfUvC
f2+ZNknbucPguHVf/7K5OPa/DCsFL/8bsaXv4G6pVKhNdKxRAkqz4J8OgUZegNUsQanOsPrBEWgq
rDr+xfxmtJ4s+zMZ7g4esmxlQ2vO4p5gB/Lu5Aa3V76m0iDFhOUp7GnrL0PGAdEAEoLM1YwdLtfV
VtxUFZVtSdzzvORHCZCBp+gIbiyR8jQ5TNIwCkQoiSsOfstvRncqiZSsKC7EycWaVPTptkCAKdLv
hPsO/m+rYDAFFbDrPqKeI9DpriOzAys9LGh+YNFFyZMglop9IkdMz/l1xBSMo8liofCyBp3vVJ41
AAwqjsyodlL4SjQ4JgsyESQ3WcKLCTWIvNL15S3yZ2LQyhLOd+VZNLsmQiS8V9DIrSdOA1fRwbO7
ndBxMcYSh0A5mM+kQurKe/1stUg4ZFwEW3CAwdfa+KKGEuqqXUu7K1j3IrV9etiN5S7NXxiXfp8Y
+65V9iEUQIthvQUgME5kM2AIAIm24CpSsm+1vujzXYQ2WtUXorwdRy5av3d5hJ6FvdPq1mPna3UF
4QlXVgN7CBoJwiYJQeu2tpvm7/g0XFQqZln6LSt+OK3TTLS6uoX7zauO+IFiYww6lNh6POjh30Q7
2AtKkYxDKUNDCPJzEfsjpxv3l81ASbZ0SIzMenAWSzBK2c0Wu0ATiUK4CnR3B8pQCeoJg5HYK8xw
lWvMGQYYXjMys0AGuTBD1JTY+tMchLW9p96s8NzqyNCEbXpa6BWyISP6mhOQIZmB6KpVFahu30iz
WuzcOBpL+K8csoryXj2nHHf402wjTDzkjLTMCROHdMJac/zOmeJ0qoFgIqLJ+u8r6xN6ehNLwDp1
wCToOpHmG+UhZjCaaw8t/OPZ4JNOzgq60jE+LFnnmuOxRwwiqxTDlbZlMa9N4i6guq1sH9UsH72y
lC5On7hmizhrxAJxqKynZR7wEcT3duwmfisY+mpcnVTCNir9wWLrzav69J6U0GKnWf6Q6aIHi+uq
RZCEus4s5ENlHmq22X+3TBQxMwDacCNKX6SvnAuUrJpQFWAWPAx34XaVMpf8/y0Sg5ZQwUrLNhTM
EZ0tDHYuChbBL8UXSfytz2MKDDs/Tu074gSalX9LD0dVZFrVsXwKLfOYKmiqO9OVaG2iSUKvAAJs
eEQ7Y0FQ+XHWnWHUzioxdxpGRDqz/03X7fnPmWbI1S42CLMLJ2GC0yNYM4ry2UKWZ3bI7etSlXZl
PrxE1vckMVfOW/C1bliBDfbUKB9625yjiEx31I06WjMTaKfCyUgliY09z6HOjaGFEsLrt9iy92Hz
ZNp/Ba3wQF4Iw+ppmV0c/zPrs6CuYuMde2rdpql3M6VKr7800BXMqrpxyXZre2f1Kk4foE/fCwLu
vH40meCQE9/DeNY6Z4yfHFr33jpR2Q/mrsAaXAKuA4ZrvznpR9K7q0amcUYPhGceRVc49wLhsAd1
hytpxY9dLYRIXHeNhWgYV9li0lFjojhoWOBS5zHYeyrM14jpkAY6R6WmoNcMcUJIYNyIU7KWE1+E
80UrQ/yuvRkJ/vBocSJ5n9X6Xp8AtIsKOuglj7j5oFYX8LjIrfDmCZS7zNzsTvbMPrMYGRMwLGaP
aU2MG17YqihJ5SkL1hI17wj6BiWNhnhqrW0CGa0S8YE2jQQ1XQbfqtQlws0pxzm1gAnq4lhQ9HVO
+m7gMC4oxzFWd1zQgaDIT2l5i9RNiwWVkj/kNFAVvI46bFMhi7Bp6+IqcU/UjrUrcIOhL2fCAaEi
pfElojwYlU9B5SQ1C8cGaztzsAHbYQbGKIJ/F2GrpGNLKZ59KhSGTFAb5yvBN2ait4ZRZ7BqkJiA
wl8Gw/L4W9y8d3qNVE7+mVAyTM6LXhXirOQQcNUh8dCfbsz/gj8JSjTPa+IgPMKZFfEzfjZdb/t9
PDIxvlrIZjVuOHF8cZhgfrMti/BYyUHd7TvW8Xgb6xYHod+sHt2FOlKFjY3xXY81rNlHQT6kG+Ej
lYRfmX4L45szhu40lMcWGInzUrBfI4ap2MRmJIWx+hN6BFN4xzifqSJtkps4hFNwVUKQOiYDYcMJ
nIoR4U5OkLpWlJjtgmUIxGoknEX1L8O6TUI5hxCjfKmYUS1csZHFtmYT1l+EMrHURSuywsWP0+c7
YRg1ocTjhHOeekz5fNASzOqqA7QKf666UHZ1OyIVxI9fvRQcwdQHwhpnqSzXYKpQ4AoeEhYTY5ik
MHTO679x/YY6BjqDQ+oE0QiO8jxSjnSXnC+KSBA8ChzDIvyGjqG2EZQF9twgmaOORlaIfewW5QGT
sl4i2lR3Nub46CkS5GOoja4M+xnFNCNXGSsdBVqNmvzNJB06PC5TdEe67tfERUjY9ol1yqLJuLqF
ZgnYUGVOAHFSHJqilmVOIoNo8MEkdEVciVTmFiPj5w7H7l+wSck8CE0CnBxxuxk20y/4pxVealYf
DOXo1/MDFYBP7SxAQj6qg+sH8U+crzhcII2L07sKvG61MGJX1puqY6QYu2FKfifUIi7mkklAbBMH
jwlQgXFOQo90Yo4RrlQc8d0pnrDsQu62wVPBY6KyWWB6ayoZW+0x2XVfcXRUhpQqINzIP1qI3EYj
whvGWsLDs6BiTIQrQ71mp6o9rBLEcD38zzSEw1NiXo9+BXUaNhRMN/EdrNedAKdSsycEj3aAzeEk
oSsapA55jLOATsN4thAC9JI/jeVWw/MsB5HAMRlVoXiajG7OlWCNAfi0VNYcVFv47XV1tOitFLJJ
wYU4NliQ1BD0R5A7VEow/TBOwyYBhpP77iouR3FI5rz9fH4tqVpSMFeS5MTrVEH7+/m7nv6EBgxu
j4VEUJhIxQUG7CxZwbtYVWKdwc1yaYs5zmp/qoCbDgVjOGDxmcz77NzbbxwTGEJ/U+T2Ek2FQUIe
3FVZ2PI/rTaiQ4R5JeT0qtwaow9o0GtfwvKJu9a1OARhwPgVZ2WKJcT8xzbitUWafWpB9bqaOTeu
MyUnV88XCjvNR/A5ARXo6jmhkIvv3N+vrPmOvQzmKb6jeAyifkvQRmJtIGCWrIZlBk9F7GpWqiDA
50bnjUuDFaZ+r6g4ZvTqWHqUrGXh5xiDM8g9gg9ep4rqYqClFy6MBGypOhsIdj/6SDBH0TYMkZ8q
xOvyylf9Hx5Q6JwkEtOZGI9k3gA6SZ1BSSUwNfAldEJi16k4OPEAm/ZM7KdCink0k3VyHEGAMudt
5hglUM/vZ3snjTDdJPGnOVSh/M2me12J5iTKeGvPl56qP8PPTZudY4a2t1HbS04tanPviUxQuiYe
kU3vzmakGo1LlHwsFEUeGEcvR3AN8dCiePFo4l1RrjfxdE9jrGPCb0WXDjriJAXOpkE6ukBXhFFN
qNxUi5g1MVZbMzfGiYM5ashHM8IvwfuJkpchkX16fSE2GoGDPEO6TdLspjRn1nOrowPFsT9s4O6l
OyE5b6h7peQNl24rQ8kcTxzEyMNpuzVuV7BEHetBvlWVc+Ryl9Griy9osnzlDI/TkktqYBKld6MG
BWrerxDAFmjASj8REINFKJkn+UD/KVQhbxxwaB+U2bwnYIoqchTOWoFH02BGtIYrOS0m9CjxsOBM
TTCwEQl5UVEyjCUYsMqfc4diW//qGEKjD7FpafihY33QpI+o+hatnri2UkPbMT3NwNVTgsGK+pfg
bjhQFIH9HFCK2sJFJznHC3PBwvad3LwsQlDMgaAhWkppa1DpLoX1WmMQJnACucPCn9xYhrnaEHCl
5X2zNxqMUewmGHoWWxedcvUDrH4b4bM6U7MXPfTpZjxaaUaZHZKviJCExylOCzBO36yUgOOY9kRl
DxhgqMOn+PiinQux15wLGCl0WVNC1GmlMYgDZ6COSyZ/mWXG7N5ikI2jXAbFYRqwPJPO7coWxOKy
Oqna5FX5pad1nqrCkzENmwa0gPlMNEXXvy45HlCT6+AF0M6ovfAaiqKHyTGrQGgHm8krG4XqGDT9
o8DkLo5v+QSyRmQg14dVVds+ZECcUY+mBMlp27pmACAv3HIUiD3ZKg9xAzgAaHHtYNXJX+UT5tGc
BV/aqu01eTyUeK5IVSBLyaua22djyo8LBrrYPgSD+ohn2cUFmmOl/M9lpGYIOamZW1V0HgJ8rh7d
6iC/wpGYmT3+2vCeTi3EOQHHpY3zJHSyHJe93rr8PCa8pqQeVJsWmyLcYoGPE+eiKUbrGtNczt2q
Y+8vG/BatbiHvECMHkQh24YfOh5W4iKxGv2F588V9eixVbU44lbmLdRlnJEmaSdG+bPC1NICNZ+v
CdwJQcC08XBHayMcgOTReHQnjevTYLyaYpc10equKzw8jExArek2hGYCt9iYs1s0nKmVnxZ03ix8
MFb1Q1xTnSnqbAhA658SnvDoGoXDqPOgsRAlBtdVA8IBCTmia5cMmLIcFkKcSCGoVuEloTgTz0DC
YLYuyH7Gh09y/B4eSvszj6pHAq4oiAzYAdlCK9EgstD5vfS/RnnU5E91wHVdk377qD+E8QRinmAD
TW1PaKAlX8W+GcoGM/k7ojPC1ld/EppncTBwvQuqsLj4WSwjBGrhui9wuHWhV1YywNlrqMowq2AH
TOlM9sNhdRhUAIGCVppge4ohb5IBtNN+67BzaRr7DKBI/+ITYiyIiUKvHx1ahFuDimBaLhEmv7Xm
4FnIpKNQPg/sO5k8cmcRdRzzPABVBYFVz2+PYQ4PeaDGMAZZJeRT75n1r3zKmn2wwOtkBgrTJHbS
c80jxMEHj5dqj9zVj7DRSVed2mMMUAdShWXM6KqmP5Xo9Mo2O2oLHwg4QNgS4AO+A7dBCDC961zU
5gLniZQL+JWHGuadXn4U2UByD/85FRj3y6Q3DGJ+TZVQKyrWvnzOUmZDAFAdlxMjGJrxIURPUk0b
Hag3Nn8qa71kBKo1aC601nJz+qlpUgHxw4MSr1T+FK4OHEzLpv4BNZUg6YmT2HRbuGcYSmzs/jPL
50PUf8Q0ZU49Mf5hmNj8CtI6uJW4KoqMxJmaJttM2ROtHb2Q1AQG5+NfUoFbA4hlf0JpkWgl/gek
nJwzhuj9ClUbPJBM2a5PwcE5ORGoiuutVU72chZVgtRmTI8fYH3UP6LK1cq9dG/IR2x1K5AhjbC6
67RDDMNOXRj6919iaNz+SthjOEZ2l7Jju7yIqR1thigguBNcMRcYqNhsvhATlFAmwy6DZUutFkvE
sMGXFyVMMXYB25D5D+cdnKi77vyZIzRquX0ycIRGptdGmA4rhJ1SfEKRmMo5YJdUFdWyjTT9JP4z
tfwSlHNxB4BZRXlgYmZY0faJD22DHWYRnMeOypQzmNWynaV7XJeuMQb/0WRo4liCAqJx8MWKTV2c
B3ANiO7G0NksbArS8q0oP+mnFnYvXYMJnPrflH39kEIADM6+YXVcvYf1PdERiAQr5pJ4U2vQr/qQ
8AVi6WhjK6j1hpYIwvEQrlcunAIcVJuNlxKxRGdimbKESHrjQB3ys7nWruzIe5V6R44bCmWSo7ML
ILhVr0csJZ/6onBHYxp5cfF7niqfXej8GVZfu817wiFPHUC5bM+hJw0fdPUy0n5M7QOcqOCN8FSJ
lxYOzeJSbatRXDOc0vF1MTAHhxfggHMrvfWQqGYNwD8HtRpOSuYhbhNfj6fvFaJubs+0b1g9atq4
GRyKBuKbxsadI/lZiLnEc4fHmMZ/UU4Xo1ZUup2r4ExtFxeC26kwvnOp3PY59n/zraSLAv7BKSN7
/m/C5EC4omeI0mdzSPcg/JsS5CiBgsuZNwzhzoYLVBK/JBtoMHBNonSscKkquNHEr3ta6Nbm3Sdv
eYGiMz0OhfNvflO11I0t8my6bwStTzyoNZI98bOthBkupmoRsCK2j2wOG8yxnUl/Ns9CiAgSLAMM
rM03hxyTfi5fJ0MI0kI2skBZHlPdn/53ahCYuZ3TAcmOKjTDhdF4GCusLCQLDp2o6bjkHI2AhZny
tgCrZYof6+6q7/MCLmUJ9a/vXUNa/dkq0M0gybZzeid43gjx6vEHl9MNjZ04kfFN3mHq5g4rBGnD
xnXwc+rtAHVzDNjsjMiKSaEhe+JQVBLRuoh0ePMCGw6pwLQGQymuSjGqtdXYw2R007Y68OO5RZhq
cfEnjDKRPUwE5bY9iBpEILtBsVv5qYyofUHwN9jIP9KjOb3EseWqjCFzPd6J0uv/WDqv5dS1bA0/
kaoUULqVUCTZy8bpRoUDSiiihJ7+fHP3qeravXptNwY0wxj/+EPKvxoRIoupkLDgkGjFa2LglsrG
cxE7DgZAk/493kl7kEcQKUuNGLiJOz3V7B2QZEM0F5Yacze4A6GUAogTUya6JpqvAuxilvIYlZFW
QnVwJ72jMWVBcLeLElJU3MI5UsKuVwSP6Bxbd9Jx1cm7KzTc2hALS3sx/QMGnGf47F0bMaRZNv+7
1BeoM9LmytWiIobuUZImN2I2qKLGa7aBUYsp5GolmoMcBw+nXVGmn6JbHvVvDnXjzkOh/LCZiCvz
ma+P4ZHDZThY5L+9A2aojyAzKYnvZyzOmvJ9GbGcA27nZWuTFTPeHv4jyTw0MNu7SYyJxK74aRlE
M2DvmWbU84dKqIvenTJhL8m+EABXqQOCrLcQIKfj0yhgEhoc4WpZvvS63bZf1Y04BebPq0kSIyBo
05zrFaQ+2Ty+aAcxGXvukP4VZUkUk68wBk82eNdwoM1Y2uVzFSNDIcbRz8tnsVUH9Mk5h34PXtua
6EUhUXRQIeWczDBch4SUjzYS014kc4ZfGlCsvzAIdScC2+8cj+wF2HV1PZDjthw3qjvQ+MvD6maJ
saNB8BbraynHnaKhFx2eS7mghuDBVlfdSL0yg0um4Q3UfeN/R7UOlIDrBh/SgPjYSewiunYUlaJS
kgBqmnVy7tQFRBA7zXTb2VjQd9DNlxvHQUJcXvUK67VGiDIjCa8Z981l5cJFJGpRh4wNFca2gBMm
AnNZQMN/ehreHfQSnqXJLZ48YjbhwuwSdDPmQTSysqe0xLayKW6grcxm35AFgRupzoZL0oBT3EnG
VgOf0GQBtr6QwbbVtOW/a4LDcKXDThGlZiwI2UBn8TiWxSOCn+pXZumL04qDqGX6crflp3rFSmcD
QV53LW0I2uWqhHmKsA/pM3fuiJcGIzuTnYSbKRAQ42cJ2KcHf4GUOD3+tUL/alFfccmbkro1tGk/
Q2S0qx5LZC0c4cZapIilCa82mX7L5GZCjbbY4+kuyAcmBCCmBwNzJ1NRXyflUyAIY1v4BkOR0Vaw
8fgS9wWrnNPyH2m5SaVt8145s+HG8l1qP0Ar7gbU3679vWvP3Gt4y9nYdvQUI9ybsKyp1SFJiaYe
FZaoOMQq7Tj9edTiRuO/CpnIzmk/cLqlJJ4DHyFDD7K0xlAsNFdBJiGYt9VZcAq0M2E4IiuYXtPY
5fC1DCFLYPRFQ1HAjhYBVSvkhmZz85KpCxS7x/iFXz9YXmFhrVw9zhbDWJZpBd6WJYhEoTYw79A/
IEWP6QZOxLGjK6/93PyRcOiFhIIBOcQ7wYFBN8Ixad0L77+pKM9GnLCsoBGOTyI2TP0k6UqId1NC
+S5qsL78mrEJIqFofl82K6JEKM6jHWV0kM1xhlSO2/+KQ4gOTkf6gbeYm/BhL7sh+0RqFt7bkrY9
g2Hcrep7AzQn9ZvjxlpwmuED2Z9JTfzicQBnFLydngw10UY1DLsxz8J2FmOTMhbCPx7cAkLOrflI
yAnJVywN38SxxPjbzySwf1GF0zK0nHUo9P7KERdJ+0aOwXSokNTpMj7tDZSC+UdfsL5T4K6g3M9Q
91Tzm4TH2uYG3DF4A5a2lAQG9kEbQubbK1jm0DZRCQCWE1nR4NNsTF8GnKOS8HYTM0SJwl1oPwls
PNzbSKdpv4EaC2zlhh5zRUx8bx/exIyFtVjT72cYCYi8zUShQ0k+FQUDoi6eNZJhO8a4x6VLdhtg
AjzSzHbC9gzycfHyv5qboDxhoacEi/YGycLPmPQXpkAB15FqQiIAXVS55X2ndBwj4PQVLaV6H059
tp5IgklhuFOEyJCPK0XMo8XSnHSG5YwfzPrQQkp/rCbnTAXiFlNrMHUVoyDGIxMeKMWDpCDNE050
Ao2Aw3GUeWJYhq20IlLFdE9NY+GJy8Zh60NWzrh5JVmJTWU325/8PXdvkzYvior9ejHgZXulFd3w
aXLtIkY1HNp2qW4T5TLSCcFxhzUh4laq/8ZBM2T0bqvQc4qyS7UX2OeJD5MupwOolAcupSmJ0m/f
eoPoRscaNH8uxAPNduJhKIC6eFKDbVN44Z9EfUvGdmHdSUR4G4R9E0vtbtM8PxXiyKWzW4wf7eP/
DVtICT/Rby4p/gtToLB7MNlSNpaHJZI7kJohod1Gt2qcl+rVBqC73c4z5vkzwdyERyXcDxYbTN6R
hLBwoyAI8bKZAc0zhEUvu1nOQIbJVedtieJlZimJ4AIBRSfF+l4RRMtRoyr/aSw7AmfzGk91bhdt
irK+wx0PoWDBTWr7zbyIfkoHxKX/poindBWVtvgyOrxMtd4KxWuncM+U9l3UwbLWe2LeIVH/BRB0
t3xqjf5vLhovV3cM9tIBy1bsm8SRMuvnkl1IG8Jtz5FoKZtImGEvwAZ8R30x+PD/gdIK7TjDkF0n
3RfgPkssM0kPRmFGTcJP4qCPuUx/uqffpQx+hwl3dX7k4q0IHqRNRSZgzkl/4GAQ5OtZqOHFkAgA
fCkBHLHLqWMxHhKVuqaz8dMWWsv3Bn0+98NODMPFBVp2+g67shHPMbE4DWAOzLTvAeeJMOjQGM9I
YhIyXbhI9f5NR/8i2udR/h1t6IxFQnHE4K155XqweVEWetb8GdoPzleV/N0vGwfMS2wHcQ2LucN9
XekQ36Chc48mA+pFe9wJOIDlU1NtiFN+0fRQEcQabjvMa4TR2UaejvUK28kmOBh2T5ZcegXeFqiU
YK9T2VX0CUmu+JXc0jdyPenFR9PpewEDpyW5Qho+kGs0ztb+QatEaeKNtH3Ns6lHGQ4EecVppf+b
+mZvDQlAXB2OOmZKFXAoLAiAVm7SbsJDhwPjUeYxFjdbzdpwnGMJT8c9ylo0IU8Vk4i7TkfQNjTW
BG1D+UkhF0HQ+EggQPGFrxOc1nRylwUeNco+Y75tyZGYgf5fE0bVNc4trM7FYtpKL3nDRqpgDKnz
aRVzFKxDm3gdeKcCZiq5L3mDKJwE+rCMjy1/3OjQWzZMVMGaFdV8MlYzXBo/td8l5BfMIGplW1Ho
V3zlOTQZG1MEISjJphvAJXyTCuqXKKtBpgkNdwmEv8X5h+E/UEHhRmEQceBvQl19xVQl5m+OCJcm
hwPoHo3fm38f0i++TLABaulF87pX66OEHBxm4TNu4pHQ+e84XM+b7+l8j5en4dN86ewj5t0ycVIX
8iSry705rghePS4ThcGee0K90NmcCYwAaVRdHRdwLACRIrhDumPo0UmYOQU6FOs1tBJvzDC74y6E
7e4MEeJH+uOcXUck1rKT37AdxwFo86KUsWbj/Ogsl9uRknw4KY8fsrY4elDmYtU7BlAdqy/mcROP
AxUOxoIZ3gAg/PGGUnbLMB93bfMboPkzj8fnMsbrQvz/1PJJSbY5hnuwoRnJSUjTXsiKXzeXVaXa
fdLYon1BOGb6UpnoKOuD2u4xBtsQAQYchi+07G7W5yHb40+pFycojSBmpONtx84JqoMWpE/mte3c
CeWe4qK8KQ9klAIY+PxNNbujj8FuW7gDAyxEIcRy3fyFWIc9GyBpt2jMctxEcG9BYi6DEWJEgr+R
d1s9UggMpEMKOfU78/wQRYPXfueoCwuToQsMOcs34fagysA6VAJ92+JcuqUJVTArNT6XKWrCzRdH
o5kR5IsAbXv7LIbwrgEhOLdTdZDrPe/Qyo+3kZQG3x6OJwLdJhit82sD/csonjA0VIufrN022V9z
HtafzSNObwxsCwokHDf00+acvUiwu/Cda5EEbx9Q/8ksXZBML7+tmbyYn+RCNt6Qbm3UgsHszW9U
ivfaayNeBCUzTrdotG8Kg69t+Qxq9MmEjcEOY6X1qyujErM3MGuKsMiAMsxID9E5hieAcbDFWDDa
nfm4CmClRdRXPGQEOlT8/S+kIAnMkFvlc4AZeLAiJM9lNAP875UQuBxiIbksnvk1ol7NMIYRRoOe
5g1fGj4qAdc59MgXpdoW4eOzO7Bch1CJa7hkZXDDQ2nf4e66siW9pA+rEdbzVy6YcIFsBz2fgTrE
3C3pBwdSAesZ8CFlCvPYzROXBi6CFwKKGV5ScJLlPb83+HWbX3DghjICPSlQwiIrQxkdaCYTDnfc
86L1sZMOybKzkoMwWiR0MLAYtMhRs+weCKOUAe8w/Ue/MaDAogyubH28/bv/IqIlwMBDloc2V2TG
3fxuTwpcHlU4Zn1nnOFRW4XT88Jk7YMuFgsW34zWl3HHZO6IHem3ttmqu1vrEvneGlgzolY+FM2u
kLwC//fZqf3pqYzTEs1agGQlS32JSLG3nqEc7j2D+pmnAR1m+cRtqcC9jxn6WFEZMRzlO11pT+Kb
9kr48v2noRWjvPfVnRkxHkpfysEFFK4phQFUqMRxEIgY9+bFHrs8IrLzp+FYvw1oZ/384D7gkVKk
YFvgz68Daw0PxdTtcr8vg5bxTbtXFscjCcCwwnl9hzhFT3zOeb4lYg93/VugGEPDiuZ/Gy8L4Ak2
DT/IkUCBIGwbkiaP5wWgrvq0MJmyMFxpmaJ0zXgQhiotyi/aIknPd3JqYezzLT1P79nCIFRQf3Cg
oSOkkRfARWpv6L6c6kcGU8GpIcdpVGMVC0ysglWcnB41rDcDu3ywbYTeBhMI5Jsg6oVjaP8yjn+N
Iq8iKq15H/noG+Hgt57usAoflhTBa/meoZ9gLNfK7wI6uo/2QZTcCAjbUlCdlnXAg54B/vg4lcLK
ii/3hq8YfrfyLZRyNAEpbZs4Iu+S8KMRtbYAk0Ux8m4/cONbtwKdFqah7fBvgRa3pM8J8TflJgB8
E4Xsw+yesWOItApRNLAIQWzOAvU902FDajhPp9P9RACvJ15MFOkpFyaw3EZ0h/Who8Rv8UOhGKzh
/KDAwT1uUsFTOCCWzBcNpaiVDSQvlfYufoy/Qe/qgRfaTCkqcaPgpi7L+lG4kHR21Gi+qfNlQTRr
6JumTg1FHXbL6y/xaXhQm+l72dSvlFz4gu1b/Bns812OwBgLYIZTCrGSU4JiuD02t3eUWRyzEImX
3SiHmwpUcSvHEY2FSn4Afx+hNan9yitUVjIjZ2F7MGHtwBFDId4+I4qgcNH6fan9S3xOPVBQNuIH
lugguNx5rZ9zuxkRJXyxbpfeLW1njVNO1Kj/Qg/5VhylQLG8SnNux368EFWNAxSWowZmb71vTS9Z
xWTJr9TfHp3NOpyl6Ws0zkZ63tB4u5axn0k1xaOaySXG6ty8B4ybgvaKyHZ+xfuVUtHahPeIBqI2
d5x3eoUU5x+2jOx8nMCEQUu1HlOV6KYPfNUg8K67/OZ1AJxOdSiLgCzoODkZGEFw5BA5vvFJ5JJf
LLBTLCkiqHram2K5OJLcjTDfwEIP5aiVX3GZUTdbhkgpJ0HhbpIQo4jO13lpPsq0S4OVw1lgdMq8
hWsE4T4b9mzLMRXfaq37qk5fF2T/NGwLGJg1cIec+YSr3B5rS5uUZW5sBaLSGCY5OCx5K9th13r3
/T3z2iscLSsizAxfAr5BgyEjq8DY3felDbTpcjib1+Sk9MRu8PcOajG1+uq6E0i9iWXzw8cCJ5Of
s3fKSChfJYcSBmbuiBMU4IWX5M5wrIh9c7CUoVIft+azYYRm4hkUa2qci9g//DlB9PA1MLbqK4xY
Fnw5h9OueIdJClaL9Sfh8LJva8/4e2GITPIuOdQ9NRDZOSBxOTZgsI45TtWfplPC8eGpWG5uePYS
7oQdnnz6sRyIhs2RopT7igSDW7i2b6hvkEDUEA0GAtWn8TlFBqisoTmQt7Ay5+djwlG4IYqEpxwM
6eJb3JgIlRim4R0qwVTFMuiOV4eQCNhUhfZyyZkUM7K9ozy2eYez/vF4MNCjUaW5w7DWesSthgUq
V4WM6/+jgsd4UEpUw5B16PGWvsaKJ4+xKG45hlQ9lNTxV6Y1wC/AXfrpTQDZ1ox1hHFWYBRxXy70
fqT/QfHGujIuqC4N1hwkk81SeKYx7jrGP7mFAQZc7xLtcR2YOPs1WJELJQPhlU9qvjPy46xlFKgb
z0RDMyXt3qgWCAnaztZuBPIU0abnc/5WGSsKPPaOdBX2GpKPd8QWggtQ4tlASmzOWfcA0UlnJSo6
2LXuBjgG/gE8IyLO54NM9VdD4aDafqFVckfrF2VklSyeIWQQ1Hh2sm91ruU+3yacnoLhAtgoTZRc
xR5zLdLLSEpbSPZk4wPBvU10a3f5b4OxxsowA7r5mUjWd3IDnvPqYxyAw3hzayEheFe2oCZi3KBX
m0gybxfBELjhByHYQ/eJEf8Y3YZHVGZjJGRYGu0ilxgvr1fKvw1NRN+zbZRmODR2EqP1Nqx/t7Z4
KWFBpLJJHCKXS0XpAbpQ0CLD2y6bf11VB3MF51ll8KoOwU1rtmv6wOFXDeXU3At6/MbMd8RpbyuO
lVV4nSygKZPt87BvqxKVZUltcupumOAR0jdXb7fufrC6+Uequ3Ba2ZJwi0khDYU3e4KMtLjB58y1
QJOgOKZ9qOHfKfjqG/QYXK9lc1EpX00llglclzLIsWIgySB0tpHs3C1IRXAUqotmbJeiorQGj0wJ
iLOqEKzkrc61rVIyYfHnDkqnAikJX57bR53bsQaHBRxni0rgqMncLuw4MVEG2sCyxReILg6mlXFt
2uG10Ntdz7SseCHX21M1+BKQxDEcKPl/6JfM9GcLfifOpWCZBkEuGWrLWv+HFWZTFb6AJyVWFLzc
ePwy3ugOSpWLmkrUGZ9vJ+tpQ07Ai/CAdjbeuqMeeTzi/FkLy4wd5knvpQ4BIR6WK0MhnBtkfFLr
+4s6HeiDNtgM7CzTq0YMG3cMgQo4Rh5HnjRtATEC3dOx82FzsFQlYAZ8Z9CJtb4e3jfCmb+H9Xt/
4cJAPKgyRfLovghxmXzE7Zij4q0ADk6o4nYTKY3HAT/gnwtTR/RUjhLStKWwpsN82grmI6pB0IYv
hN4E3hcvixa2JM/SqkCZ/5MvVkxuFeg39f/SxUW23zSutAmVCu3AtwZfwCekZag/LGLLEdMSvfT8
MPw5SFvMDOHhMAp3biqOzwztgtaMzSMVRFtFC49rOz2ifmDWmVwyeu4UAbyFH5daoQG9l67WUBKs
nm7uGCSdcnm/CtPFpxZ15GN8HeXazbG6krl3JvwJTCROLRPw9Z+JNSwrAoaUPB4aYmWGhEqHVOpK
SFJnHdQAehj9MpO4R42bN9qNDrY7NEIybCPUK82z4IlnhXQwpdcB98HUAnTmTMDPUulbrAl/su45
VbEnUH9rmvDZfkktys5tafjEpGImSwoqDacZbDCCDstH2MtbxmfWGz8zRZL8UikhdCVt2wKu1xg+
nUeKabfnvImsFIMyV+8PeSgx1jRP9QiB5iOrGUfAU9zSLRt/yx5zA3k99Yjb71ElHwR2NnxDUlqW
F6N5wh9xns+Tttd71miGHMNXmcbC+vw0qveM3v5ffjRHF4wvhp9MdTFBQcQy3Fu5xxEAGlBYnflf
+0mfn+PJd2J2Xx1ZK/OT6Vl0Mny4tgtfxQr9b1naWrROfwWzjiIYP6EcSojp03f19sThPBZ/40F/
Z4PEFHgx7+xk+lieeHlIQPIe96hpO/S4YmOsj4w/SN41zww6P4shWYZtlARYJiRPWWAdpJ+Cln3Z
6n6HgpuBh2//3nCO3faRFOoanptesc+Y/aXPxKMbCa00PzXRhQJNi1AyD2H3vacLces/KSxX97Yn
kFnnw9N8hFIEAepdh/3k2H4GhheZO55UXyCa8O5USxd9QxEfMtteqU5VBzdCRPrmtt7fO7e3vjGJ
NuwXEjMXpGJkutJG9T5/SOez9DNy/Wv74hc9KDucRBu4eIfb+FHd0TCA2zlyd9Gxas4E+P+hIUhm
gn2wSjGaJDsTCtztVxhcLDBt5pD32H9T6HxKVUBjCCjQh0jQ5712KGBgo9N85wxLoLO6JCYZZqCN
Ptp9diAi9iE0sGErUNU41YL/NdzxPZn393G/UJySvFBBTnQeX/hh8a57MjNBr73kkB5TIUvZ3fZp
ehAg+QH9tmQhjXMmADHLXVEC7vTC2xTC7kacwqTl6mHLDE+L7oSK8k+swdAR/+Ho9wiT9EkQh/AH
+CqIaaKNjnP8xtl1KqJdBzsxPvbmckOVQLYWbU50I/cK17xbYPqDCBp6B8zDqquE5x1g12TA0gz4
FwvBBm98mMT8MNNAJZCFUtOH+yjiaTgAQ0tmYeGmwcx6+JXxxuT4fHg8sTngR6oYc32AuwUS6nJG
KaaBy2MD+mlzhjM8R9CkBw/Lm0L4Rvvpgici6Ym1YwezxIjAAVbDv3MG5ItnLvnOBbtoIuJ1Ikr9
5HeKSaokPpZ5sV9GG8m3AxVqn4NdGO0rRTIWHw30G7onqt7EpWCDq4SuxOYaxaiQaGjdJX08Hu7R
UrlWzKvKHPrsAGgdOyzXw+5nufLQn5lxKj5PCUM6ejTjmgSdGszBFGrhJr7tb/wuII8ilOPC9OhF
h0+oxZMU9n4dGY+wueCEj18DW68LeVQylpsBK3MyImiGVJe9V5CKilsqlnxMufgz5Ixxl2IwaER8
uWBToJinnBKY6e3gqlfTB+DkNOL51mRS4W7pS+lWCiU/p8LAVxsWB5AMqYpkaeGVxbOhudwbV/nK
QdvusRC4/cJYfXga/hnDnn8rZRfS8tJjS7fHAtA+efKg9ahG2XYWIEKwai6/pHi1QSYImKkDjb+w
vovxo03OLB5WAL8X9SlLpbADXggfOh1fDqxlj8yt2QB8gZOj92GvuQN5Iy7c6UfMPbI0p1w5MGVp
79vNhbdYa7DHkboxLWBStxUpACN16Mm46BXeoj5rlFuYAWlBdAlzoABUuCW0nCUx0G4RdLInO0sq
96x9+cK3IOHLgFbS8LHH0dxVIhL9lw/ZNfjBeNUN8gCuZDgvOc1Fq1xObJ4stonAwaYF69RVLxwh
S+XPl6E/zHHe/zTy1+aa2C/TSJPlSH6HNJwnRGv5rUkOsJTYfCPRskc+ZXoUzsKZp1419Y3jkiP1
4ZIVjuXetOeZjYz1L+qlT0AW8QMufun9WQ6PL45g4HJLNOisE4jd/UnkEyq0634f1bjlQXs9jMyO
q6tJjyNh82Wqe+O57Z7n6VKuXndk3d6zg9zs7O6gqnH2KrFDHnIo9Qe1/7093bOPFDoYspQNZhyc
Ax9yGS32t2J/mzoUGttrxq3BSY5C0XrFzUEZdsmT+QWXpl73Sh9AhFeg0Tr3T+Y/zQ81C7B4QdV3
mDDNxKS6jpMkbPEz9qXbNnuvs0+6y8TP0YfituKVmz3dxgf/4/7ZJ3AhwmF3uwrgsjhWr3gyUf3u
jdJvw/xARpq97JM0JFznBLar7YoTP/1uvNZUuP/kqLgCZic+bRYHdWq4psAshxjS2jXzk23mj3+U
y4hdQhMfFSY1FGdBmzGsg6sXIuTq5hciBuA+kLpdROopg8YzbzkB77GWR9CxEaOmBxnrDwjXnz0D
DOEdfcHdMkn89E8uAxuGkM91Qh6LjjAFZgT2MtvpOrmE3p1IMaH7MejOuoPOgi33+sq54N3M3SCH
tAgp/LEXzr5yD6BPwDZFN974iMdGgLvRp1xGnKe4MHZJBYuUaxp1xTZtQEI4S7k1gWBN11vJ0vLT
X05N4we/QN0b+l2FHM8pYbIxDdwm4UD64hZnRS2W3sCmie3MGRzB8fHlT8o6UuOrbp9MWJ1R3QNx
ufiNcTJPYeJLecRxjeFq8tP8pL+qr474Yz9BZsCKhDcUgS2jwIV57OQRBigLUAY+J3cPBi5nNuPM
xgzXK8czYwL2Zx7X37qXDC7wCHwOVHJwdfhPiVYFc0S20g3WpKt8ceqixCLTFf7S9xpg8XC9Ldi8
OJKwGa721mteevlfj/LxM2d6lXzobzoKL+4NLH9/srBDXu/ZgcVN5pLbPWMWQoLw9T7GIFst1f1n
G0NMU7i8MHokWGT8916/ATmvPOJgur1jx9/X2+lLf1u0mLlZG7eH+hbks1P98oXw1IiWAdA9YoDR
yUfzjbsa80MyxKwD+x7i7cCJjjMIWSM3l4OitYLpE7idH9N9+EDylTEgxUDzXv8IWYnThAPnEB6m
nMO4Q/x1ITUTd0wdLZ85k/iD4kF8Kb+xTYAPyPGpEPXE68S5EtHoWxtxMnEhZAwsOFUzZLj4GzOU
2cLFY28i8n2r7MggkR7RB1M+l8pCDgEp1li/6n/aWXD2fEA5kK7s/XZNfsw30t96WCHUmfrbZlfh
IhXO4WbHk7WYJIqL/I1q/jd77y+QhatI7kMQJUeKOHVPrDzCUrwqAKL/mwgIDKzJwQmK1c8raTIh
FC4IU+0V1zJI4/pz/CO3moUdkJf1Kr92EeDV9FVjJ+fm7yuiMpQhDGkc5uNX7UliVuuUJzsaca1i
rUR8We1me/PMq8RvCjweSY4Z02X5SjMHASlFaxGBFv9NlzxSX6uov9TxwB0dV4FQXrQxSw4Gzboi
XTuUNmNM9Y+zkRqiCrBy594PVoAkr09fLeWJsT5LTglACJtXNIU0WPkfNxDrnFX9ekPdSO5fv4X4
op9bSM9U41FX7h8+gSPMsTl3qj3z5V0ZTDFw2e0bo1SPXQCnHXS0itTPiuk5xSl7uGPKwVtJMGh3
sytLl4cEQzCDE+sUMWFcSRoscoQ0OxMgvFN/42UPJhhbP8B/WI0+7t6DfzL/Apj3Sb8DqdTZ6NT7
u1nsPB+B2oy6pnyZqAiYCWFGz+mC0ytdN3OF1svaUNmlC5+SLwOb7Vj+BLPlUXIalPtVnK81BAsy
5Kj2iLhL/2iQyQAJpQROMjxStzV35e9NCfnioYbgdUph8thBCuCDaFdWAsoX3cawZms+iGuFKf+J
UQEDa3YpCzfGmNWuA9knPDUh9/HXZj539xm65U/Imoe3nJjHxOMQoKfz1tiC5n0BbZi9x0vnG8Nz
Qx1bRoy6incwZt621vv89jUe+MjX6QLU2U1Ij4PE518y8cgjXgePNmpHDj3KZwjaCHKp+dUtA1gi
rkGP3yYawYYvGQtoUchn2BQiFBX7ayZ0B85firZsO+yLz03NmCCkMsvfWmJjkBxx9SYYvznMCSF7
4A7yrX0WezWmaJDI8sX261TvqeEoOSn1KKPanwPViOFtdoo3BRCLIuzy1O2aeWD+SDCGNOAgIJ7p
n/LBruEeud7pLx5+fuV1pzO/hoFmWXspHAA5ovZLRTzlbgIc5pfIxlbJtov1rV6phmnX8kv+huep
XF1FIecVmkcdUji4KP0jpZ0qFcEQ6VPwxoAUfepkfsHMxqEvpMjGQuuPNAUf4ys28ObNEK+KmTUe
Ih83arQci0GHlsrqfQyXQxg5b8sXOLgdgxkLPw6maC4rgQWQ//JMhOjnuvBEcme54pZKQvbEWvP5
2lGxZ/G4/htafyh3CC9V5jLcy/5a7Pn659jGYR/UmjlSwP0DrMBtiUGUK6TLrAHojK/l/kazWO5t
LA6gPmKq5ACjoC5TdzPrGjIfJnYpV+TWQLsTr4GKjgc+xJWlu/pcubxcEjYRsPSvzXWOapTP6DIQ
jedgDUngXMMOACM2PWVX/+ZxGWgMirCmgUCHxNCZrmgc7py21edshevFYLgM7o3XMYSF/DK3p/XC
l7IJVSvUkXNfYyBmtoM3ATFjGPzz+FzY87DJ7zocVI9dXH9rxIdiEICw4GeJh5AZJzcdVyQrO/EZ
LIi/xMFtOU+p3ylP8mt9qCiiYr534AVkPJ7qQ6CLS7KbzsJuA9xPpdSRsX63T3dsABNKxzh7mZ96
wmwLZkcuxSGmH9gaEwlONtPt9WC2WzXKyJ4FsnsAr0gvKombDIOpJXAmwW0Bbi3kLW4uKLqf3QdH
Vooh1i4IyoP5j2kJvF8GtegySjNkVHG7xZufTI7SibxDfKtx6MdWGTOvLz5bxx59hXDkdcjbnzWG
YGXIXW0ieMWsGU9l+SkDYcB5BhI27j+c3zEwxKstQ7TFqsoxj/IvrSaj+Sp6+NZpLOFQeA1pClvm
LcPl8aqIXpW1qD22+DBhXi/vOLkg16eYwiIfhyIpTohReEV6bfphcUQDHTFuEU9MvflTepA8SmpG
iy0XCyo8LE/R3c1w0fFKcPu3AQCbM1Kc6JCPajQO4A7pVodJFCD94rg08UH4IVel5Egw0N474w7d
/N/CUys8C2tL8f0L6gn4L7NPWfMS422F/V5xDzY0bGbOsUMIEttfeZz7PyP7VDek0zEj+UvaU1H/
4VZidVsr+cdbTgiigjv5ADFryG7BExvoEXgLZdDR+qn2I8O0/NAES9gE9FJu75xRyfHOuILs53Fv
x9hkvTGYcnnYXrIlUA+HaztgPujl+/ra7HFO2hdvUJblD47qQ7mniI3AChH0Kd/NOfUi52niBXFO
OnFt5KfMOyve4IlX/DwXzjsKJ7dxg6dPDikXEoED4815uIgRHMowCE6Gsz+z8hyiBsJxJ21rb/XS
p+Z14xPY4Vc+0zxuX9lHtBpLcfUEYSJ67MmMdTwCcoLHKfGfIJtsqzB1nlDKUxTRGVHeQMmN7tvF
wwUC+gXwv/uDw6NjhZj5+PufJ1Bd55xv5R3RZn/3E8YGF4TB1gf3L6S49m1wGD47lzMeM28/T0/H
fOvegtSVfewNXWMn/kSAptMGw3P+0fyyCli21a/SUQZYP8Wu2GlnevUvDHJNmBvrvwV5LsAbIGbA
2QFxBnTiovijR/RF51jcfgYmZxC6988b4oHtKHaPtfNJVJF7KZzjBSm6r/pENYXU0oA2n+yzhw8X
3iU+ZSd5kMqxfAqLE8eNawDVYkjr/P38vDNhdQe35+vsgzaQosc7o5aUL+OQxfiTOI3vutfaTbcQ
R50L8haK9fxp3JMD5346ToA0siVSVMSUfN9+HkdcUbzK/YHt4TC8eqJS4znVBG/BNmS/iH9yQXOU
mchIFUbMpIDhwBYNxZOshWipJAZgvElY9DsYNzuEvQ8kqwgf8CDVbx7gk/HCQDe90zDjcg5v1KV2
cnqXDywezg34yM725Y5Alx5ktCcOE3IFQVpMF5z8op/aDwaze33LPe02LyrKOEEf4QiGaZ69ll/a
Fsil9OVw3t13hqcepPDxjE3JQIX1Z5wf/4zz3UNHA//Gzbc7TIXjaU/34NM4+FkEMrLH5G9LwvMc
XBGxJM43nm5cShRf0DRcKWxeYJykuHM7qV/+0CwwlWqu6r8UrIjCwLCPsHIce0++JVfa/Xs5N6eJ
0weHgY3XcUdcmCjYvyXqpABc8qKf7d/650a66WGBdAZU9BA1CEqMD7SqoG/shuv95aG4v736clV/
4ODwye+7Wzg+JWTuOPBr6usDt67e48KG7VFFeYaxbYilSE81e4/K6QPF7u3ud/gi3CN1Zb2R4EcV
x91MfjZmt9M77Sgnen5GC1HKHzSFAAvjEizfzKDyMzRz8LPiZJ9FEbsfcXH1hP1fOMjksvp0yhqW
t42/2fZXIDEeG3UwOnOY9vyiMux6tJKn+495SK2QRw2bYJiBnT37AHV35qEQ38kYI3UQBzN95SaW
nvsyxMm3ld6n3mcOWSif0CYyYUqFH2l2wqvgJ9/LP5yLSDVXcKLepcG2ojwAS15eVZM5h/R+O93W
LfTcBvUKOJFOQIZjn9XsWMuBvvFVGxMPkDp31YqXZiGYMxh25juWPdUx3TUcmhv//tjlJ0bblEG5
L6KuqZiEh5CDCcd8A6H2gLB5TwwdNtAUNYcZ4SZiQOVR1Xi4gf0fT+e1G8eyLNEvaqC9eSXHW3Lo
+dIgJaq9t9Vff1ZyX1zgWG2JmmlTlZUZseJ4g4jo3IjSqb/Lo7tndj/R6Lyrj/XR/WsQgmo+63+R
iz0EF39v3ahSl1vCisi5b77MZzYs9URT8akfkz8de9NnyN1YrrQBlq/ovWNrIapxBMuGmQ0WzdrG
DfqakkfFeAlNBXoZJFfhlfeXi08bis+NSrNck69iFSumW81puQGCIdoDcrW78T77I+MUY8dWSjuL
szBqSdJ1ki8u1oCek3krqXw86SbpEhxdaaXhBKQLxGusYJkAbLn3qWjfe5QDFm1QMrYQU98FN3el
3h11x14lgql51eeM+tF+Hdt825BnSagjkbLWAUA+2h+0ewiZqpPRb2YSnL1dhmDUf8l4V377OWKk
AtFJFM1yz2BsIsk+2fTlfU0sDO2L4NEPPq324mvfPFto0lIIjuFLne9QmCzwR5xb1u7G7tt5bAn0
aJHns33fNe8k1VNDEwZDccAICTf7fXRCxsGAyvvkWeMKUuMzu4VwK39IAiM4S/EXfHmP3mG8ke7k
HuDqfgKyx/7QjKT1IfZbr5EZesLpRtXy8FvfKPJxKGuWlHb1ta5Rv3Pkhpje3Sgspc2H7IgqdFrd
ImdlUxthLTiqdh/R1VXVcx2srAJaXelvNcP4lwYW4/J0zQEhUA9JOB3r2NgEQQaB9zVAximu0Vyv
DwOEH7H2COlJBRydOCnNPqdtwqDj6EULxjM+4W0QRvtgRv/i/51oP5j47yuX5AnSYlqSVY2JMF8/
ZBDLhoOuwWF+wnhmmLNf0b4NRSzG6hUk8BHmbYoYxaq6Xc2U2W6APqCU76eTGj4W92yM93HK1Ier
7BYoTll4gAHMvGlqce8nyKE+s1aTLr3bxge/3GXI9k2qbFGQOwyOYaeEOcml0kfeC7Mu4RetaJG+
TFPH+9I2N9rG5zG3wmADWi1Bhxtw5zrOkjNu7VQjKpTo7a7edJTbQQsxaMpeqvqP8GzyxnqKke26
yGdwSsYK7vcCMBHfu5XuhSQKgnFvGtZxSOkGDhwA9uLo1TgqpgvMYao1ZAhafhBbQ+LuSUN0AoW/
95Rp+mqDUwmfXpf+ayhABZvbpC00768ouLVI231VP1kJ0ieHGUV/6mgrQMLoGa23uXbxZ+KFaQrm
IHHVC1l6qkZ297oQi44VJwawkDg54HKGgwx93IN89Q5Bo5N+g03bTEzFfGQsWvY6cPKYqj9cTGg5
GveOP/wfUHScdy6nMPstsvczeoaAu+jWzH/wWNqjgLzK44LAFVcFMgghbQY9Gau4evoHrHhfdddj
cQSHR2x1gvSI8R1TAI3CGSEQg+gisi8AawOAd8B2QDGtzQIWi0a+UPbtjgz67JXomqG1cFw9Iz0S
7IznBBz2m200Wn81vlEaMCHDh5RZomj5HjXt4MDss56E4DIz/dCA2AfecG3pZyu9vCZdezWi6RFs
ZjyR9eVtA0By1OzMWKB7T84d8kbImhVDjSy2Ubq4GMduuPKNmJ53esF8gVU44tKw0lW6uZ7p3enp
hJSPUSapXU5AHZ9CRnAGLO+CwqDpXBx4AtucpNcemkfQrCacvsiBhFBo1+rEihtz26c2XzkeDVTr
BvwI0pkwaimGuYKYq4gDX/O5OUnWNNN9rjooi5wdwks53zEx0OcvUbMIbxdtDRkauw5DSM3DKoDm
kglP4KNp2QtyTmhLFt0meQJi/SExXdJ/RHL1k+j/cPizvCEAZoCYTRY7Xrxtlr2892b3AiUFZ6a+
yTloCrDNQI6U+/6rTjLq75vIc0RwNA3JrQDBelyWaAMD1CeZ6d/GVENngIY3qk8zcss2Ikup/RHc
0ZK8j5cOxxJc2Eh9NzCJtPDHS/+wSQAVUDiSdI2+SG/D6ztUk39xY281OMRNYv1yX7CEgS1fa815
9tbAbJb8qXBOi/RY8LNQjsC+hYS9uNu20TYaIYO8pojMLBuvUfc9yniRvjTshHctiJmSwmGdthVU
qagI17bUPnRYG/9auAC4A4LED7Px6tI+wFc40YtN6LNwrOzwSmDf9gLoQdbjlF3EOFWW7sb1GnRR
lPvpj0bj0gLoJ0As03yMFYOwKiSB4J+JeQLM5GOK2KFJCd6x23u+eaufKvqffVHel6jyUlxsLrI0
h7AVMrjBRGlserDREqj7SwQsgEk1IjjoHpFtbgfzle9KfCiRkC+RzBUp8VTzDnwOo5ALUCZCv0Ey
JIoAFgSMSD2QKhdBAcvXZHwC1XUxiwiorkGGi1UMPEGXHPo6eYl7UR0+hRFgyZkNaxl2ZfkJEgk5
EBBH1KaRZ+7MOj+MqP2jGXBMND7A8WXh8GoPbdMw7QvBR/lbwUYNFecbCt2JAR5BDNmgv8BMqLld
1agTavdVcI3rmgcBBh7YBNaGekBrxLC6KyjYcfnPec9Y+8y3BjMhCu2ZfrFBB9dzPnyLwiL6RJ81
IqotZoqAOSWfg2Rjlki7ukW2zdDAXtWKBX9st0AlBQDg0a4rEA27imY3P0rkOlw7HxcM4p2lIQ3B
TK9DeJtbZOeTJWA9T947gEDcqV9yGBr3BYBlbYu5/dCXTKDEwEQqlsWDWTZoU5DTD+yONmpfH9P8
aHp0PJmK2X8GOFHxvBaonqDw0B4q/7O063fhUWvkGjC8gzGLxBsxZ4+UPqKUsGE4/N/eopNuIUxY
OClgxBELUQxoOqxxU98oB/dZQHMqvQ/jk3g351TblJn2ONnYY1ICh7HtY6OpcsT3Iags0Xqx4efc
Cw9meMXwfKJDDAx/BFQI1bEjgTKAW2PjBkDKl1LiWNP9jI+hHmH+Y7S3mAFycTszuI8AEgl1Tp7c
3/+eH3ukMfhAYcGlzrYoOE5Vgonx2OdtTuOAnhSjLg0Ul/CW9PwFEKawI1nm8vq9xiuJrDOPLthX
RSBIykPPwCu2z7JGiZa8TaON6CX7cYbZkbOnbuUmiZS1YYU0yRcIKx+zVbzVAtQ82j9cZDmbfFuR
t8kTOo5Xg5e1z7y7OEM7jm+YbRSc6wO7sSRFaMyFBF0xUReSvc4WvnCWbhQHIjPcmDgwyck28+LL
NNgZYaWvREHZMBR1sOeV2ssUMiHpURsqOuYOid0ujyxog0GBO8FBEyj/pWPCYjDkZBvFAjgKv3GN
1D5r8MEXTw2Wl0C3TiUrMTPBEOIANtdfIkb7A7QHa6YkJ7REZpbBV55Va4ejCkBixWFbwQrnOICg
PSfS04Ru5lCsCXmBEN0VRFGSalb2gGXwLbZ/lOXug/QbtLS4cQZuSsPvFMZszZBFI0c3bcjG5t+a
oZ9iL95iA6xKmpdHtiu7J+zN4wGhJCxQKVc2L0f2wIGgDS9Vt2dPEMobW6m4LqD0zlRNZvDlMGQV
2BXgQX/6Ak6Alizgn2pfEW3AkexxkRKzRkiNCQro1LTVnvG5AxototnYBJaYX502P+MGkSeMHYHw
E1yaaHJE0kygj/9IYRawK4YBOqYkYMR57KfiNEb9Ixw+2ebgBQkE69Qhnx4y0pto7fjsxAQFeAUZ
NS5Juwact345T853ZJ5S9N0RWprxWNOdsSy857Baka1x1g1KFCLQM4JXDUoidPDMyFfNDTYLXtgJ
sVN8z5PTHbW/JIZRfVJp0TVWCGfrLdHoJqQO8WFqkKzq7KEoOEBmR3BIQ7mTIjqre4n0jbnUxoCP
qz9UCiyd99oT39Nlh5SiqyExR0AqUj5MHH8Xq/7lSsgWMAT5JsX765TTvR0wvQ0Z/bli5uCGIv3o
kpIv9FAseHA85qghAyG00Jn+amhYBSnlDYYMgLWW8Y3LS6CDxFl0imqgeuRZmAAILg0dX7LTzAUB
KXKc2v+pjE1SSTMpL/MHjrqjOVJqETcLMUrsv9TP4HkkmqRzfoQ/qtnecz63+ynvdilPgcYpahgJ
JII7hjZ+QhYtD3NuvdGhrdhR8DlHObl7CBvFV92TYYpk3UQFNljoqnHHIV+QtZO/Q4gnDit9cEc1
uLjo7bY2Dm8puYhPw7lGzx5yw98E+CCP1JzFW73g83K0rlOT/31I63dI35Jfk5Z7n9DL34oKof3g
fSkdUSu7mEaBXEEU0fEMc8tsE6d8pw5DQpaACUHAITx0FGJt/p2x4kzOkdV5Z03GR8dywwK+tQlJ
kpws6g6FIZY2aTNDlkCdGxmke1yWaF057yGOmap2V2Zro7DmeNMlyA0puLpLQU3ZZe7RSfqthFKY
7rSdbThfspkkM3hII9nXVOOYsSP80UJ4CTQdFzpDT4ixXnv0/+KxfjJRio7M9noSQUIbzUUeXZW2
Y6xh4e20i+67NMcdIUDsKzyTvOM5ZJamnPeCYreI/JNSs/bNQxV7HykzghL0ECtiG2NmQZf83w4w
c+cm01rlkS7QDTTiETUl3hVeWhDtCPKMsipWuUeQq8bu3myJI/3/fek+TGkdmGa3QZlhQbzy27WP
Zb9XHM0VdtH0Etn6MxC3XPlbuzu7Tnxv2+ludMnTgknp0y9OQoyIBQLO/qHNGfiUqrvEDm1iJCVA
V1JTHQBxPehxcM6wGTtdcmOBaeCKwbqQZARZp3OWbbN59EywN2x6OmkL/Lq2byaHVwIicND862Kc
NxUB2jphPOac0uVl6axrOC7xJc0E5glGHKHAhGfGdo+CYIrJPbLpSRRscskDQEThxJTs64AXArY3
4bey2sr6KnyTET9Kx7DAtfKDUe2CyjpK+QOi0g4YtFXdtYDTRu61i+eHcwPs8ol2cMOcx6HAm5tt
OLoXEAvkmZW0STAmKXUvnYm5aukbTdiDIFvGGLpmKhpW6clD3HNvrGXXBdsa5vVqiA8jvtwEL3be
YlOHWEAA0j3e99VYpHt9OI6Ru/J5YgLOQeGjQxc4KQhQQX3b9o9sCM1UbEAfYSAT8h5k5x3kROGs
UVuiaMJ+xk+jGdyh2zd5cNqfNv0XRS9QTBb8WjVd0qpiaqRt8BjJgh/x5g8tbbS7jwRiNyB5Y4Fp
ol6WaDhW2TmgfSme8+a2+AxXOR1X6dkrmN5QOBbVV+i+tOVFjBsldSwfGKkeSsWm2Ed1t5Uoo4WZ
q5gZcNVRm/BG8LkmemaKGRSfmtK3n6QOhAlyLz9UkOqGljx2A/KZJpD1MIDiL6+m7Fsq2rHYdmX4
HmS0PiEBLlRBiWFiyG13id4gEiLNj04SR+l0zh9NTz26WK462pPWLnKI4vbTx7ThxGuC70w9nIO0
iPwm2Jn2uDG1eWvSX7AWcojn/EpNSk2HNnHyAUJsJXrCIY6P4lT40OxaPV00ARX6LnkmPMfi22zB
D7up9qHP2bbidxuA57XhvmRp0n3NvxuL6b2lXxNBYIb5tY1ZqgiLw5OZ8VPSCisSTSB5CrJkhU8J
hzdLL6BqeiAKPRlMTrjGkDotJoJRvhp4/UeEFmaKonUu2TL+5aF6WNimMFJCUEv6l0zdYhAKfZ9S
QFA5PCbENf8eHykRypjmDQ0KPKMzKqVaFHTrcvB3PhngkEmoLZq6ZW4dEyRR7Jb/zvIuDQK+HQXb
YNMcyqwzcAOVOpuAQ2fQZuspD4/C78TIgOOOo3xQNlfhVXVTsg3RAsrwUcDQWQ8x1YGME+JnbG9y
PQfO0gKdaZkqeFX0rFvLOsShXb3Lr8p0q1wIG/R/u1WVJS7bkn8Aqdv0jJONFQJoeaHQmsyPLWdZ
QJTcH94SnD0mRN0i+yytbRt2B2k3CoYhhbdeJPY1qYvHCS2uUzefNNRs7ZsD1VZIhCEJQmah37po
Ak/aPEtJDo9oJkcn4ziBKfVkWfHWAIbeIgt1ibsebwGDoXDYu7ywlUNOseqpaehQeRphbxYOrzZ/
mHN10yz29flNc8aDvLtjH54GTdsIgURYiz203nibZZsuZH3cos/K0LJ7FRd2gskfkAfDCCehHsFB
WuNMVIffjgIaGTb0uT9JigA4D/Zf6fZQebVDSbhZSmrTfMlJK1h8SNHzWfOp51jAKFpjEmK0MFxJ
R8tnlzFoNLwIeGOhVNctepwmHSrvJ9OISjLPwW9LZhdfY/rHv2XX+EeI3MIfYWcgKQZ9CaR3ADbo
6YL5Og8vUvK0QbA20ERPiFtHUDhECIBxRHDM5jgjZTJdBiiEC5PeXJzHGvBPWL6ykgi+NW5ezVDE
ARzWKJswunK4NQBuZYjz0SaG5xRoMV57G6WkDzosSNUxR0/F5iCQjMXELzX5UK3ST9mgsrZBQs75
A2zQBEaoRC+qEFmb8YdVnSJQVPlUfsyIKF3SedlA5+wyLerk071JG+gZHsaG1tnGiM0Xy4aIyAf3
gj0AgtdQiAZBeHP66JpkYAW9B4H52DphsZbx0lfosDCtJ+UMMsJ6CGlZCOSFt9moPhPXO/RB+awU
ylTKYlm0umlgSjURxlpUB1zwqZaj1QZI2PYWY37j0k90vrNSneqGaA2YlIJ2ZB8hNQNhSwD3qh39
twz2DX8kW//6xlUJuNVIYYgm19BDXA0MS4X9PqRf5BDBTj/CXy5jPND3hzFVMnDx1fgakV5TBS6R
D/AJo2sYZ0cngxUdS5/Zj7wNbeCI3F6c1fDg7qjF2KCnmsDOj84qvuQ5kdUoAP89KusuBSGMebNn
RNIX/kGzIOnSezet26wB91zJsz255WnRustgfQFyLYnpII+Y7lFcvlZ0sTT7OTVwdIMPpRQfB/iA
xptQgYqI01J48o4c3dz0wqKz5TcRDWnOmIyWD8CMtAKfamt61ji+5ggX2NhJ1RG2js3Aw6f4H9Me
kRZaDmcPRGekrRkIcgsCKnLxrEBa0o63sCsp9X4kJVX+TJi8geAJRuPZrXmRU2RYmO41N7k24aLf
55DoYr3gdiq8aRWRZIxiC0WbtGLYi4ysjSdCQTSZD5fGYxG4AGkAVoDb7yx7T1eXEOLVpF6m/vs3
ZWFaxBzL4p3yeUap3bHqutCHZ5ONw613sjAmvCrk/8Zw/ZmjAXXSDRPBoXkeEjqDxor3e6qxBs1X
tEA63fOCDDwaH7S4BUUEOqnileod3AWMATqzXmdt+WDq6r0y9bNpl59amLNTqz2oNFaMW1r+8fGc
6THFLGezGB1u7zsSotUDDU7ADydhvilyOuOjnhKk4r/njkabiiGjsDIaA8ID+4Sns74PWIrei7hc
MeKUcoweAJS4cxv6K5ehSsrpaEKPTXQKzc7XHhFsjn0AdACO5LI4EgYqUAFRrxQs7uQzxwH2BM5f
0LoRghNnfXOBKhLsKRE0ckZkxtEkX5b3OIQ0zXpAhU2Oedc6lv57k+XgzRm8owCtSVl0+AghSRax
UW/M1jnBlW/mV/rfHi1Cq4yPqZ4cQloXTXjpRigTFi4Hqjmm6Zn1Og8mjU1IDuZumbsjqXX84SoB
/XuLCSA13oqi++C8QpMwJE64D5qd7o2bdHisSypkOziwNdtMySJVEcgAlQ9eXYzhPgEnYFOTyZkz
m4aDcA4GRqBaTJNkgjA35XvpCLyqckKWVLP0HeVt7BiWDmZ2NDQKIm6BB6JILJ9mZDGSIzmhoZS0
uoa+xI7BjBljxK/5q916A8EZh8JTX/G5yWpkHE//TEhnDTlwcksK65Q40HrClHZfV5IKVd9LSUJP
Sl61BSne0MFvgxTUEP1O9l64TdIBdJkm4dIBR78Epp09fch5iNNT9TTX+bGXJtNsnobQ3YZ+t5s4
2afzuKkJmItpW+cRr/Dw2VFYu0KgwWrIs+bxwiqruCerADSKxycNwMKvpStwF9nhaukocvCqJI/e
9IWLWfZLq0QugmmVphKLisxFwPrUZ8Ol/schQk24E5TvZPZ3DQ0X+rl64u4YEA+YmlXlIEtr3u2Y
oa6yBYgx3RdLfNVaxA4sFtJ9hCG4stCUNkUBTAQ/u4zvHHYQCbAwmVLV9AalMeHy/3OPMwjR2rLS
kGr3LITBQbO+qL2f2E4ySSz8kS2z5mQ81v6/5dCF7XOCH9Cb26fflYHiTq6fi8TMpFz36pd2PBqM
sBjkpMV3EIxSvyc+fdJwN6Z/0zSA+IvIhzN1F3/IRi+QtDhEBV5McvRnv2Pow1VAQ9kGp4GbEl0J
y+CFBPZmNa+0+pkX8RbzKwHlf41mzYEyOa5HmxjIK+nzJ4qz+1j7DpxhR4Wy0aDQJzNtp+XOUd9B
dYnRjdYcbqQLJ496yLXzvIDY2fTZmP3D0MBcxvXd+8gBeG5S4ppSH7xtPD74qFOSHJhhibk6x41H
MxKej0nUAiDcDCCxqij8sp8Az4CQSwQva6LwSFB052Q9C2dzgmSVuihxwbOGoX9hacvw6NIgfZDP
JddWmePqFxJnYoUh9MGJOOQvA7gdIDYBERX1QxOdpwjp4/RH+jut/8CCJD1T+sMLXaYGxUB3UjoO
JTbFzt0wqps59S6Urjx9lQUvg/eL/CvZ7GtOGh6j0eJPMyyvutDiKQZNZ97K8bFka6ZgHDB9xoTm
yDaBjsBXRIbSQVvMFErClyITTmfYNbPt9gGanOQxduGcDrCPyTMXmgLk3xaXvtsfST/aC4ugKRns
8ul1PH0soD1enkV60xygSEzbqu6RaKeF0Q00FS3o4VvhwOZRTWNqE8hfZucci2q6mIEC3dCvTdT6
laZ9utxtuey6Hq09Hek0YzO2sDExD144Hjj+b1smB1qtvfaBjUV6gHWxdcf0AQyUNBSSLl9xUaYp
uudRI8sbZ+ONMkJuiufOG5ZiYsnuRi97sWmJWjnzxe5gsO5KWVqhGsIdEyxb7kad4Mgfy7UK0Uwo
AmPc9JAbD/IVVE8GAKcqAREbAPUhLw9Bu4mYwzI6d7RxV5cI7pOv7Pc8/yV3rddz0EDMdQG4mhh4
rjVgYc4nE9yRRMMl+Dp5P/Az6oyckUoA83zyZInIoKIrJ9UWKxhLEHHlXFTX9XBhM2No/T3NeAIZ
OtO+msjY4V7KL9JMCGLvFCIT6t2FkhEqf77TMUV62U+MZQjHHn3KwY52uPx7Hpr8iQkBWxHvs2Ka
ylygp7fAQNi2X/L2hx4YownQK2SCREgZh6L4HOt05TJnknOFuw8RefemvRk1kMtMZMd1HNSgr+p7
1f0sytxXaHlBXVKMpD3gS8ZqI6g9tAL7jGb5gIqNgq3TaCbPiL4F3ETIA5coshKE+MxVUzpITu/e
WmIZNbq3NTqpZLp4NBdq5tNu/l5jnCcQYBUWjwPfNSUlReiQQ4l8IFpbobupTYAEzAj9iEcoIYIk
3kckC8uKMnvmgSpSNIAxfXFeJVpC8c4Kin1GcyprsyO1SNYTV+po366FFxZatF59EvvjNcyHLRB0
LeaelJuWc3b68HnTqYaYQdprpRBnhcymByQGDXHTw2+PJ+G5G1uJEj0sfscG+Wl73zq10RbaPL6C
3zCbbPaZA813gG4mK9vrno/BzLu3aWtoPBa/b+o5YEBlZGrjDvgZDYSaYXYsEAuw37KfcVSbGbCP
5cVt6+uk6cesNQ5CgCbZZe3EXcroFGEhncOYcpouTntziXB005U56huqk4wGQ9d8+WSUZKVLiaHj
YRruFYL8gBPRgTJKXp3F8J79vtlIgIdKX/S5+En69DmcCBVGe0ZCST4xw1PbBa88PtplJGKSODnP
UqzCNQI59sQI6BAfHUbZGs3LaQHNntABb23jPvKIDAA/tcRgv0x4HckXkxcoJVJGpgz4jfiP1BYG
Qmo1NVv5dFJmW8G4ixYyCcxUtiEdQ17OaZusEw2/f8oMdtoUWgwLqMdIm6y0AsP8a8zCEbsJLVn4
evGZ+2GdGHVymHIPPldAL74Cw1jDuX3M7X4T2dU7jVcnO1Zu9atSso2c0B39YUTj1lFOGz7VGPQG
S6tP8JMziOh8fIz9HN8n1RwgwO8d48ATwsF8tL5Gyah7mEG5YMEm7DdZVzpyU0I17GQkNPUzW9xL
old7hxUQsVrJ9ug39HM1xIjAWltNwxPOGWTKGXfbFnOU1lKAAK5O85O4v4Fl4HZXUhL4XrtFg7XV
Q2tjg2yJu33DdAFIPpZjCgD3n8sNUQbG8ni+Y0sN3mjQVMWZbyBZXbb7I0qjiNlDp5e7JG3XjC1/
mpp5A8sHComDLCPysejBsjVpJtNHA+mA1lxn8zDl+dbU3Y2Ri9g1hFD6ZrgUpxOAH6qOJu2Ag78X
6Hxy81M/2qhHlfUA2xjtI0az+dxr57mp+QM+YncSop9LYKYhhMzR++nLnU4+ySApCcWhcJEVR+GK
fjd6wGbVM5p36GM1FofPN5d2n9a0G7vnftBWonytesgIG02/pVgu9Wwgj1wTqnMJ9y3sGE1eWLJn
5w3204lj7Lnh5D1qCBxj9PIUnuTLsKlwQ+W42Sbdt09TgMFojlPfdszNEnA9EzwCHXxO0hrrtju2
FqcHShKeax3oQDL27wGn6Ts/19Zu4WyzYBcb4D5psocuhlzkIKIX8mkDD+lzXqA0hf3AmdqKEviA
HEb0l8JgWsNeeSvq8cGew13LiR24ol7/9mR6ii80QAwg3OAt5Y1PkXRkM5+HAGG586ZpXaZSe0BC
E6bxh51FZ0OpHQ+9DSdq8caVRBMoKzq6fBTIbVk97YQ2a1EYhOTlVSa+BvOTN0kSinRcEwRp3SVE
TEUDrXV0PTEInbZdtjGHERpULF7aMqyj3Dgp1oY8D3Y+TaAu5oQV0OGSu2OzhmW2tcmjzyYmfNfd
OgyMkYg3aI54qQRz5q4Cg6mD4cLnHNDZQrFN2CETOHKQD9rmL3dTbxn4MxKjxUJwEFTO7nUgcaCk
BV9Q8jkoq2zs1z6BI3Rd5r0Ek1XR9DposOy9cw+sz2bAMGXUwpSb8Gqj+FFC1dh1E258bXu/jz/P
gZzm5OFQxNQQpblguV6KlBPUgYndys4UE7XxIwyuCGzVDLt+xnJuG1A7tjXTh4baK4BzK+ns0R+O
pleEdTpTSdg9l5z1rAffXnIW0qDc9pr+IXuQg/Q6YNLYMPKlh9Dqgp+Yf3wT0VO+92jwMsVZJ/TA
K2ZEDVtlaft06mDTxYQIh9u8m1btwG9lyy9K7ax4ahvKVmK4jKjZs9asOvnZjax5nAVYA1GRxKwN
DhDEkO42O741oSYgCAavEdBaBD2zukyksXNOr4KvtKYI25ackgv73xwgAiEQTDkg0hgszAOqLY77
Jr1kaXgOvBttrQ76uO0Mdx14AWlE4F1976QxSW7812UmjZxhLCdvI3K3HEYs8km05VNqKjlGd/DG
GEX0YwhcgjxKjg6t7dCy+dSYFi5RdEi6c2JdxkY7yQRVVHNpauz8nQmNSlRJdvobItiQ4xEWOIEu
oj7tssfC2lkcQmxScPgKOvmq1p26ZUmH85bpCp42Gk5Ez5swSF15OFwZd9m0SaQFqHKKGwxFlEt9
KrUj4lr+ekkEFO2OqB3V4G0kWjXh7GX7y1pEayNjDYsTPAGqmxTt4WBsLQuzCwasBO+h6x7d7OAB
yELBT0/8IW0dGFbrur9FFGRSNiK6TpnWqd8UASQ/HPwV08StD9YfxVzHQBT2laHtaVyr21i9GFy9
+TByHEm2lkETdtiTcDAs38nwYOKomk8aBl4sSs4BTYDnnvitWYuwe5Mm6CtuVbrzFDFhJLq8BBRI
0a5NH5pxQ6ufQ6QtLk3ynlfKfsjbo9U/KOC32inydkpdKPaJseq6c/UBaZQjuO7sKES66KWVEffZ
8Y80fehcNKXIrpr2YDdXGrxp+1rKvhA+mdmJHzJCLsdS0OwfcK2rbYQTGXQLdv3k5jTPjnautasW
Xvv6AwFoVRzcfmOz30Qnw9nxn+205WzJOC+yD4Mv0tOQXRkUwzZwrh7T1+FSUGkTg66vcSm0Hcpb
662wH+b2yJGBsrDNzgsAYPcEFXFKjnxBrKszfNoGBC69f3qEDnl6odazEU/eS68gFFoeVrtxr/Ye
C+xCxzzyteOMx7KqXmP3vumK1UAhHbbbJNhk1ZEYlPvIn55kbWhtHtKelsZnwjobIvLy2luGRCuM
HA5sv+LipOPcN58LNnUzCieIYyw69Hyc5VHR1u+tRw235sBIlORD13zNskvCK22CMoiJc9OklMuG
k5EiGCiRLpXnwC/W8bUk0sTS/1RE6GBxYYonetFy+RUzGew/zVLs5CFPfe9QaVi05md7/LRKZNux
97W4yUVZ9V3P4dCWrAosy1WMoYJAIWrmkJJBtdhvyvKj9lgwmL0nTnDUYk6y+AbQrO5y/ieztQcb
FR9MDJr8CPDZtggPSqhF/TLa5jWTJsKpZdpk185e2SkNB8pBMl24/e4u8MEoIBAvAP+h4KRmdiB/
TI39ng0kKrIMZlq6k+UiY8rIgvlL8AdTFDE65rC8wLqyOUt0OmENJZgOixmsdKWttdAD5Q8K6w58
XE8qX8C8mzTdxAHkQwvKodk2wRGRFKWoiNjOJPiDeNb0Nc/K+0xDpMVwFRunPhJdRDL4WppiNm4F
BInKiFYt8LDU0jajA/kiiK+1+aY4X4nqUzHAMo0C6w+SbFetRcTkm3+E42pjU7ZZfEXy3OXffKJ8
DGhJ1Fim8pPOwmLRc6PtIs+MCGXCwPSh5y7jMRyqjZnNf7ssPmaLgfRkfrECnXgUxpQkRUX2C4pw
zf2mDN41/W0MwPOnTx7XRpTQEfdFq5pTK7L0lBgT82+mDjn2GlKIaVeAJ17wVU5482jv9bNwFFuq
tKfepsPRXSQx207oQeBS8Pl5gce0S9v//jgog7k98En0e5lqR817wVF3Nm81Wll0vRDbjaW5Eyxe
lv2b/HS7KQfS1xE6sSRXvDsqgRcuCjkCAUg/qpga2PjVl8K5IoSf6E0xrrYJip44Mhndoz/g4I94
TdQrvRjPEYWYhz1qCSk8BoRUdF3vzYVuAnRqK6q3etdi+NbBWL3SfHxeWBnT2EGgVR8apR9kHpM7
5p8ECQqjAbn3nuW+B076ZJZIjvlWAvzT2h/5eEZ57PyXIF4OIy9P0KWEdynEePZfJMGaMv4wMYyH
fjuMkKhL1XJks9Yiq/KJarXIEOE1ILW0hdU28lRVtFQS9nmHItXmB3W0w6bsyfZpgXYu3jRmNfOj
Rpq7+s4tuIFg8umkfRe6OjoOYKWqPIbj36oCOYNFyqv/2Xxrh7eIloROs1xnhywb/qJZ+01oFFG9
SwOGeKKbrjWbEjkQk+YjY9tR3VBsblJ2douI6DAmJloUBiktX+hfrAX0cjQUOQT/8YpSt1ou07Mk
JdD6Fixs0sysmunNUt8QRaOyPhU02kRg59GDnWS7LvCtIVXL0zeZmo60PgzY55wp85AoIT5mudxa
Rlvs6Uj10y/CSxyGhtJlcnOHRFYmyCRhdNDTsBLg9+oixMFkDNEOrzXjX8GUX++aDRKXU47U2OW0
wbsi8mkW3jybnn6vf4CEwEYYPWTPOTs34rc6B7pBti86q0NeuVdCidCBIbEgdGoG9eC0/ovOobVp
voamOfEiQvU5t4H6I/lNytGRTI7NuWiKnWEsIj2FdpYRvlzGJywYPvIXDtaN9eZW2c6PgAPm+h+9
q55N1mzht1a0XqR6Vx8VrQqk2G3/Mg3+BXnDnVe8WTi1rY40skXtjRq3FihhHipPKp4h2Sx/Wp7N
BnGYaFY5y4kgXS6RzYqbaixbef5OlKlCzNAtl6X8Z47um6PBEmHKExb5ytcYfqIml0IoIeooMPOr
U16CBJ6GmbeHVvq0MKoZ3dJuv2/RL1HnVTDVwjphl0Ef6QVbzoycvUNZd6qLbEMmQkJZVWvKSzI8
hiV7XWicOEG3d4ExJDhrHbqJkemsc7QFjGpGqv+E15kgeiJcQPG5jFjVuZ54fOSaKnJUzZ0T+oex
+iN6h9Y7mnT0GUT1D0vApppVLtTJ+LPwg63IXEcQoP2i79Ks/qdCxunZZYADag+MkWOAF+g7epse
jLHWwVfRVJ6K6LnjBbVS9IDjwSQa28g4GM4HCeiyOrwfDJt1ZnUGaGV5oxpzeLfYR4xix61bznEC
FY61tOOn8a8sROJhtWfPmnYmJ8bEJBmJsO0qSLdFEv2PpPPabRxNovATEWAOt7JESVaWs2+IdmLO
mU+/X80Ci93BbLctkX+oOnXCe6j/khW+0ZFjzAaXnKV3LzlKK2Rq0Yhk3hEAnktPzeBnjXSj3GrU
ZkKtCSnQI8HqMcVxMFVYBAu5I0yRF6nyoMxvlmNW48/rgUzJsMjDapiHzM0MivtrcvsK691U8uPC
YmvA1p0+XffwWvr4UDK1k/VZLMaxr2OMyirrNsEqrZX5NgU9et1/zoAt/gjmgN7BgKsIZMJJp804
CA3Vbg5fqxq+GocvoQo913NGsoxcvqwNzyBgfiJ0GeL+iBmHc5aBQEk+BsiH6K7yFiUxkD5BOKEN
uySWxRD+2gobzTnH84THQ+vbiFcbF8I4XDDglv+KL26MOLZhfyfrKVBANr6y7ll77nKClme/ngG+
yYrEp07jQs0ozVNeaEQLpKbJIxamlrkr0ODYHHhjSRJwWm3GYR88jx+c7Gp47yPk8cs14hqYUaTm
DvZiBk1OUT62eXiKqfkt18Kv3j0oev3nFlrmq2pdQ/EM/KxpiOgglWVy52/gyo039c88tLlUThkS
4Cp1Hzo1vlrAbp37I+OeLrvKM68O3qgStsOj1xaXmSMEUapwb9gkXLd5y/LqcQTqXPpZXEz7cwIF
pjXCiw4bn/p+wBratrGuojpp8IXg4Dc7ACvrUxcRB3GCwElsVVb9qQ4K2ge0kZjb9sZZ7TBT0o8O
hZQcBxCoZaLR/xK7pXuX2sYBl/63V38b5a2otE3YniSKrCO4ZmYfFqg4DdJXdjieKEW0N6a/0kT8
1sVbOkm6Mb+M+zWN2ws7u4U7D89TXxq/o6DwSBs37bUTK7dKU8i+eNOz13R4KlnVLbQLqZeELjMa
9kevoyeOVd7aRQPK00oSmabxFHfo7XNPA+W2oAI5ay2wvrigVPRhnlxUMXs3Qge5k/xROsrIQVEF
AtKhngtR6VP5UEprXKhKkJ4g3lUMJ5C7OeB9bnOT6UhmYuo+3zkD6Jic0Ng4Ui4F6SfgsgTMGTlR
bQz05XjWcgbMQKH697zUByPWqUieua7xG6UOKHAAIcQJSTXIc6mdGqxzhYTVmfAmrwYj/AnhRkB0
xZBgNMCTAgVh8OUR1ShSmlp/o0CSrzBcq2R4oBfmZG66s1CsWvOXwTMwwNaBSDeiP45+cGz2l7ji
sLfxX4JiQc1HRzqAYob4vuHZfarVBWJYvtGKH4+A+v8qr7r5yvT5JvWvFqOhKfDUK1VYfkhSgKED
8LgYM70RkNC0+fGFHX4Q3fC9xH8VEJdwKVPtJXbIPR/Tu14cVIy2wJ5iZT6byZc2t/suGM5BPW7k
ZUZ1fQkXJN9tF2zLTh2gf3gMmA0FvY7yO4K9QLjbqyWeBYYuuWzxk4d6cSweuJGEvi2BTzaYhN4B
+qQJvOEEtEruMwNBXNmLCTS4C5pdCBW8+PbXiBpMMPrib7CVQ1NFzxHVt1MB/EKGTRl24NXQkqgC
CRSGYjaPa/TVCqWLR//DeSsVpK5RkKRMyEb10NTtoaVnH4MJG7cufYlTd++l2TmqYr90zI3L+0Od
l8H/SG9Nkhyn0ADjUDH/bRvcIOpTgLKIEE/vVc2dm8cBr8i0t+m7F5kNxWNyX0Lnb8zJjCum75kB
0DRRqwX15CfTTA9hf7VE3HDSUNIg4FFbgmlQC8pvhvU5PRBG2Pi6i/E/ZkxTbdJ6MWytFK7jgaLL
QvrAi5P7h8pdZtpx3uGzQCtZDF9JBz2yg9TvJBdxwR5LDeremofFouEkxsWiWG7hGBwMXv9iY/fU
W9g2B/+EQAO9hM5deGdRrZ9iPr3xn3q107b6sLVcJFXFbzScvbxfm+gqIdx4ZLEPjAPGRNvnI4EM
QCC1JJXHHtQqeeMSeBZzTQ4AiqUenqXc4gTpB6wyGCexIEawsAa9lxuQmanBgATEBUTFl0LXtON/
fCvE2cvSns0Q/WnWHdWYCwASel3inFa3MWYiJZ5jah88azZHuI67Tzn0eBpDRVb1jGbQ2MZz/ZO7
+lNfYXBYMA6PdXAa9AjlsKvN3jcwp2z5kBJepWVIx6b2nLr9PgIFygOBDCaCzItnOyTkxcNQx8UC
q8vOyfIywS5mjzt9I5z5qHoaocDmqcr7ubYqxwzi/IDziNRfx4bdMBzQozbk7xVJ8p2Z6t6jqI26
m15aW1IxYUUlzs4pSBemMB71l0IUfRCLNdoGi16XbDPmwwOmmDPeQMyfJM0SdUtFWzybjCOmS7Xu
DDSEOE5SgCwj4AK+fOUdCoNi3QaoxDW+aZy4EpsobCkp/EZcEzTc3jgxdLfeV1q4EYbrgF7ZceDh
aB5SpC69t5hkmDIClDYboX2a3RtSqGN3Z8KkkhBd1OLFRR+zAxEE6LqYhEbRySQR2qqe5sD85NDn
rhvoSWVaX7nLe1I5D4Nl0tslP1Ze3cYExAYFAwCHiRSFq1ZrRZVDkdWiHkhmqGnjjtaiHyuYQv/A
WW2i8UoA5QRyHxnSirBP8aeZfBO5ueiHEgZBkkZIUKeUSFFz1oa/kH8SPa8ZnBWuYA3csa4YSkZ8
dn+q+EqPFj9UlDBx8zJGTCy+E4T1Y+XPtgr/5oaoVco4HQoOBDbBVLLkXchLYcKfDqjFSue/8JZo
xJPVu8AyFlhdcUHZst4X3seE+UJ0LmGtVpgGSoJoTekl0bcprerSYUHU/Ab1o+ABMXmTZn7NIt6O
ibEwsCckyvS1hUTrmm9KdvoNbCZV5j+Hd9R2L0aC4BqDHDCfAkDGaxZfaFh10DzpJFsoX0RFwG2f
hzfhqC6ki5eHCdDBbQhNrGAo0zXBCldg0XkHKypfVQSW6EYDQPmlOc7Bp7DleKg2zV7a013Wxym9
TdyZpvfaYIo3FwrFIo65zMexOpPFIpqqkllYbqJP4yVLCIPlFpyipL7hS+rlUJ0cjDsN+KAvg/bZ
wCskCI/mD+RexaqW2aRuD0cZPNTzzRhf64TB7oTnVDf8I6ACy+nfBo+dePgMgmLn0ahb5ouo1yCF
SsRQbVI0WmiTPJoIPkSya4iHo68g3P1IZysDIBEnsUvok+WlLBMMM9C3BqfhfkaSakywVNrXRbVP
nodJO5Du9BpSaihS3hQ3UEINGYo8Cs+t/JrOaga77nZ8hEgtVqP70sw38tQdfVyVxi6XyDQks+1J
6aeNm36BAa7lyRF3/KhH3ypcZIv1Q16fL/S8VmHvh91B9zBICTbJv7qAKqnIFBRJtdAp7fjdiCH1
8DX/Y/Sj6jXKGRX0kwnWR44gYT5zwA+5mwhhkcaVIwgz50hiIT3w/gOc5+k1etTAMC/6tGkWmwt9
2qlspAqrZAogyUnSSDLEAGKtCPOj+cob51YpyXqA0j/bnOR6svMQEArhqAgqukj8rKNv7i/ChTh+
3Azn5fhvEZUeza3VbYwl3WSwj3yeWU2B13WcMM6OvAj4/fuK4A95I6O67IVh3U7DT5OOokYkOAtr
Gzs+JTjhlZp9oSBMeY02Xe7U9vcM702vfo3apzjPjyqsXeIfpQ42JvtfPtKZVJgcsRxVJswS/yQC
Ht2AbVonwJWMdhODO45hx4jTXjXjMGMcdbvDeN9ZA4ZF1aEFh+e0O4jMQXHdr65uCA/ju0XziXT4
nV3boObU8ZzgNTxosfmggWeKBIPNBaZVM1QkC7RbC705SHDpyoLsh+ke5IHfeNXexmyALVday0e0
OJuuwtNDHd5GboqoGtbBHD3mw3igx9xwMxXql6zBkZOcnW40Xz3k3+Z3BqQAUjb2Cvg4J2iAfqq8
18CDbQ6pmkM2Dyjb5whR/2TjlU58G3tcKFQlUOmdsPFNqyq7rppXg4rW17ERa01rrb6O082DXISp
cIKpVvHShCy37MeNCT+gh+7LzjeSEfsX8kZLHrTbb6oB1S1lUAZiUao/RP6GoKBegb9olp9Y/XPo
3ISlIecq8D0SJd9CrN+iSxgUY72AphqGeamBpGz75nHh2pl9qG3CKgu63CDB+89Ya8jmoGmypfnG
AqqJIHEB5rViLBx0xhB4L+Y6GUSWP0Ga0gHIW+ysUpi5A2RBs78L41Tu/BBTOs97mosBiktwmIri
GEmf0VMbAb3IWww4w2VsO3QzFClOb5XQ7CLcBeNR15EEavu+Mf5C3IXmADd7KyWDg8wrqrGYsQDu
AjksztJp1k3TnHp+vUi6Xcp5L/75j3DJFLE0yAHhXJsag/bw4HxEKBPaeq/haUvyIiAneTNWfRBA
MEHdDtwIK4PxZwMNmnhmQH4ooHgyItF2jOccVyKjxKyYqk212nWB4Uu9YOuQ31HIXB2G/+rwpIfq
Ri3qJ3hX/sRIOOOKkTJE1nWFK3sZk/s4nzSt8C1aUH69jL2ktqRcNyFKUuvWTfRSaeSDsEqTtqMq
FuNpFNZ80J4qee4psaCdwmbcq9YVyIqoInQuUNaQPWhFw4QRrxkIRA9VzhRTsGPUAnQW5WdiF58T
8R4RYB3ciocEhZ+IRRpXPw5NeBsonQcSs3JGrhme2hnLRYW56rqdvm5qi6SmbJ1Une/m8HdITQ1G
fzd5xNeRHuxiDF/oOIMSv6KDAyH974z4pMNYRHtJzrWzH2eV6f74QCV1NTGUJs5kGQVIIoJRp8+J
x4EVUBJpPWyEQVukJS5P7P1GGT9KY/SbjoC7zwpPIaO7NEF4angiy9A8eD1q33A6C5JD31m01fcA
nWLFnfNv6Ia97JoQyso4ctan0wtVtA8BCTbZ0WjdywylEsXTOrL8pJjO+ohhS/3e+s5ITUL10UTJ
TqlQJlppCnMu5ax7m8puVxYRUbIInoDkLRhusWf62rwpySeW049jG76AbqCJ1Q8dnkWpe8NyqD1w
sKXVxxyts7B+kBWSFV+M8ghLPk7UxXmk7wIFhVEcPwdei7uo8jgsLusAvBAxVmfovoGqzHDgVeC/
PWDbSJCDR5WcWxCDRFOpxOZ6KP/Bz5Hqiwlrl5cnD7MkoTjPpOcidDKnPz18yQFVsSLOW30dVSXT
EjwPedbSS3F5d3a2N6AIWxLUsPzKEokQ1lYc9gppoyVxcZkB7YZpsHeMyi+OUDSS8kuE58D6Tvqz
Fls77D0a4E4T/MLRX6Lg5iD4rNgQUsPGFABuNu2lZgwsC30lXvmeHp/CeHnKsg5X2wK4E1dWjTBr
yvpr3U9baBkm28gh3m74HJunMla+MQ1MgTbi5g10KYRF6tXWE8Pb0R/a7KVmExaQAhT0MeAcJO2m
/X9kZBoWO9evS9NvmkZ7CQqkgci3ocmjRHIjc63Uy24eb6EQyzgZLOO9XGyod86ttREWk/rBCLAz
86MT3nqi6JHoVFizCmg4TMYmN5eNa3+406UWqgizeNM5DYblx7QuNWi5gZNhi8SoxwVcb4dnOZVz
cNFe/ZJ1WtGZeEH7ru2XyoRkw5iLchvDCqr0RR9eerM884VN+EFVVe8gSQyO8cYYvLNamWhMJvGD
MaMMTpHKJjsWXmNpeVeAaaGNLiodDxgNd+5S4wanrJlQRX1+la0pgKvdDR8J1HqA+AckrgbDCNVg
TBufmmXYprZ67odhr2kqxEOfMDwjqba5/YVEeEXrF9E8wICAY5ZMKozwE3cNopb/H7h2xYIHgcJv
hqab+jhot01kQdvGRw9A1jFHOXbReZd30Xq6IW4bJubEJk9CTrMq69ZLpyGpcjciEmvC+NAE/YGR
y38XHJ9VGNRV7WHa/2No27HyfM0m5Fd9bbxr4Fr7tATsmoctnXdelL6XvIOTe0DXlh5dvfqKLPek
W81rG6hvS2hTxmrrun4bXfMxqN21RGybokAozUOVnqNwP43NKUC4jkjmqecez4QxKcAM96tcebIv
YhJb8p+UWBCj1TGehDO03P/fBSYLLDtcIpXhIzX/MQiRBxkkr83SnTNa+1ZOeji43aFjBGMEqIbd
pt7CsqH8xeaDCnNa1JtMmlQxyWCByQAAXjHeOQocRLgmxhv0I/gErwFdgOqUz9TfQschgWzTcoGC
39MzPRKt0fdbM699KQSqBe4ODXiN+VKmDtANChws5rUM22PSaW3k8phZjWa8nltNvEdoiiyv3jYh
Nvwu2FPS2tjeGCepgJ0KeTgqTZOfzG8XXUgBI1SKUwdHNGo23B6EAR9s5qjZ9SZfA+BbiKE5cGrV
7rxA32sLASsNBUKw3C3T3NVcD3IfpvCapEfP+mPS4FvndOckuA1sMBeTuzGbHnQND8Lsi2qSFS9Q
f6d9Lr29C+EZx32GoCgkO24RhqPcfLxxj1ITOgsdGa0SvTQLmwj0lQUVoYkfh6I99uV3OuPMKIek
000PfZtTKApzN0KeKDW0fEYixI8NBZScJU2hMbZd9zx0KfdE+kMBgfkiE11rgq3JAZzjFtJBM0o1
+gQYpHIMl0hyawwitPmkcoaqBXwDkFCj54UjKqXb40msINROfHZed1qgnxoUTMIg5BvwJ2xIfWgu
E5rgpgzXrWJRI+LYCHnJs+nOQu0zNKr3Chac7DOHMTxwWBtA08TRxJYRTv3PiGCll//QIh3kMi7w
TpezSz5gMUN6zLcgMNdZn0VD0NGgckwlKDyBnDZ4IgYgbb8e+EwLioloHaBELoWBkRgrooYnLKyU
AJGlIOEu4+nHgbo+Uxl3lQy2p0drYjp5hmTvEejq0QlLKV607TpQCYr7lIld13QHnBk4Fet2fMWR
hV7HaJ+cVnsyyWFruvzqdPTxcIzfRjFVAXRIDE+kfQxhK9LmPO1FLuY6Tfc6vAMLdQmTav7UGeS9
hsYXc3TKiD9UD9y1so8Q4pUIrxrH8VvbWkfm9ADqs1H04JYHeN9GBMREeB7wF0Mo0XajYKUdHtJc
xlbuESCRm7MTt6DRvvPtE640u/rTIRSqCxES7laGSwlIl5ZBKVDJjqDYt2eiXAgVzR3lQQDgqMAX
VG/grpCcao9naYJR3XWpuD/rcKc7fkjWvuBdBo+VKw9+q7i7NWAtnkOur/LPiO/8xwEeZgXBGOYS
QfBxH4NXcuXWCftEWJvaqJyKCaDIiWFQrtqAsUHJjDfDIsNjmjlUDgTzyc9moJ4yezf5zoXunUWZ
YzBDlqO/Vcs7YYhMl8y97Aq1I0XmL1vsfTSp5xFzA50bpimDfU48eeM+N9SHCSTQKd9qTJVWeqET
LR/6fV7iWxidhQ/uwkwDeF9jz1Wn7bPc+FKuedXoT/ZwqtuJ+YD60tKoj7jy4mT1aOH7hHiFqR7D
W7A6j5NCJYQDJgzVcjBNjzqzWbhON6lzEATJuuY2387ptKU0TFF4m7RKLDgjqO5jrDwlsGVtaLgu
zIdwbl7EO2d0IdzxN1WL+DiITsgdO6V69nSmooirhgSbX7T/wLFYFAT0/2HDrCHM1Q3ExFtT4OX2
qXrdyTBmd9VHKiGu+WrGnitSN9IawkJdGttvKFDltS8pz3H4lLKE1v2RwgZph8h/ZP2m+Rd7O4Hn
tkw+9k9IYULpmEB15HKWo1mY9vGUPcKShvbKbqOpIzyJki0zOJiHk+nitDSaR/ai6AP/E2/12Nfg
W5Fbf+hM6sQ6ZRiXR8S9278CbIhek+pgM2O+btA9JuO/AHI3DN6w/UIoa8DBJ21SJGBwdgohAmKQ
kkM5Fb9HR0MS8OAiQ+gZAHBX4/UPl4t4n0XcQFKUCE0aPA0AKmoTXZbqTVcQ8qLMlYbIUrMnNlUE
7V/KmnhIGRDiP8wTyVDukdCej/qmLryNEb43vEIROlHVZxHZI8FjD/1ueWumg1Gf1DigPsA/C6IG
3h/EZCEUWrRTVF1CIgcV5NZuyWbe9nnx06uhBvmGqrwowE3ZP20bf/SYFFK8P+s4ULjuTFmXzGsl
wCMmYIg6KenFmUWhh9fRhIUjpXRmXVQtvBJ96zelyR2sI8Yy0eXhk8FSLZEVJJxDZvbkuANmzsLO
mtYmI7naecoYbmpLBcsWU3XFe1ZS82Ix2ePYaUEuWxeOJmoJb8L44j5r6odpLfsAb6uYw0VWFqMk
+YMujB3IK/TzDCsoBiwEjTaVjUZOziSWnSFxVAwPauzLmb5SxgtoxSzVbiS2iLfOdSdo0mJqtI2K
tkrvxqxQupD7N63xqtvKOzNoRtxGu4V01MEkqwMcxus3ykh+hZGCb/dYUR3MnjRq+JA5R8bcYpBJ
Wm5AZgsWdF08vnqwuYr8QnMAHRTBUwKBfgSEUANUT7w2I0T6zkQDWnuTJqx+Nf7IWozYbUw084xO
i4PMqdUdvgcPojpfXHwlFOsj4sCOObj1IvA1d9zAjUd2l+285oiY2ldLnecW4ACm/NjJuNehPBWM
MlPzd1F6tBnWOmmiU+QaZ+Bmtm6rv9pRdJmR6llV9MkBQQglr5TTyCbI3Ho0WOdkQpsmTwjMOPQ1
E6cUyjs2EDfXLeTCqFkjTIJxP6/oJ3vo4/pYPnZq+y4eBon6FnO9PQzEEEyGvYkGCz3eu1S2UsYz
xtDV09Bq55H2pXB/cULhnRsPzKw27QPeK/+BJB7KTlxwERfH4Ho8VR0G1AwhfkIH9FqhgM2gG6Fu
oVB7SCNcghUymafVWLjY8Y7vhfbGsAyKNxaqlLuQxuosAN03wXC1ATaz4lsh88vl3mK56jVPzZhQ
Z4T/4FVJlGp9s6KRBGi/oi6qD6yrnCWruRFOgtM2pm9NUBb0KH8wJ++3g4VNvcE8if+d21e3HEw8
SRhBjNNCgT0gRVxIq8xUFNJeh69B13JBvzVU7SL/klcMXp71HY7Y77mVvCxIWxcI+VK7DIxHelgH
9W+inXs7PsTSMBEqM5l4nRFnqjgVXLrsDso01nd3Oqmh99bTxNdOdh/18ejoAGTqTj66NTbXuaZt
qhsCS4zjiHHQWCz0haRul9G7Qx7GMF9qJfAjd4GRgNxU3VXt/O4u9lrTyc4B4yRMj2QYxA915WtW
eZEdW5SIOzlEFQzi9Dnfa0RezZ4KxQLIGLp0FOza+trPA6iLQ/5mTUKVfpzd1A9qDSwMRxA3wKUG
BS/4e7xQZWb3HncZQou0QXkK4VBP3n7w9iR7gmd4e6Xd65ztKUBvedK4RaqJJEDtk2umICK4UPF+
rjhKGBWiKpBTw05RBAHrzHgypuVbOXyHHVYB+kkEZHMdfY71n9KO9wCcrEeUhM5hlVzH12CrYUez
mo7d3tyEB8jHO8cH/VlW/Su3BPybdbuxb+6p3tQbUmLX/NaH4IEAwjVmjs3qKebfEFb10E7rflqD
yQJ1V9tefcDOufHHRx7TViWpr36Nz8oluZZnOBOPwXZaQ7tecZ3j6o+UftU+ECmy+t1e+7V3+gAP
GFaUXmRJVKuPN3v9VZifYoK+i4jUwKSFZO030uwhdq+43fj99eoLitHqKvkTm+xQEHMfbs19eNLx
3boCuECbRnOn3msAKp/7k9/+yV8ijGhFP/VavfUtpk63gfyf8jr47/nq9nr7Yea5os2fPgjcGdfA
xZvwuTxu346uJDrQq6/+fsiMXaGRI3Gi3yz8t/kI2cHXfMMfjqT77cMdzM8aGcV63lWn9Cm6Ma6q
2T0OvraEm6TbiuiL5OEVo+OV/gDmhuAfS4zV6B09PGwgMAOurdqX9FPoDV/4wpen8jf8jB/p+07p
CzZY3Q41c/PWjw/uDybdxh1CTbhtdtBXHjbXkMSKkTnvKV7d77/HbbE6n1mVeHoTxdH6QAj8MXc9
HAjE209EBxKtV1zw0T4ZjBlW5m/D0Y5PRLjqrmDfa+ZhuCfcNeIZuu5Wqb5kp3b74lArYl2AGRJd
CT30T20a39by52KwoHbVeYng2noOx4zzF3cVDLgIxrrhIDcGkeOA1Sv94FT5D1g/eeD+EKVnkZ8l
Vr3XmfkRdKHoJ5O6wWMvwnx5CJiMZoijq7zaVdUFoJM8qQ6PERKweyJqgrLaj/nTkuPmDMORMp/T
rqBi6xdXLr9/qaldAKO3XOP9kD4PdnKByUZHE5DtlBf20cPCSuWcq3hpGc1f7fXvPZE9kK5MT8V2
WDmK2FlpYYSldHh9V14ALN4BtEA2QcSbH3XGYXGxeKmjmf8jJMIegI/qcj5FkUdZlN7RqC7B8qQI
Gtw467aa3zs1uON4i1VavTDJDcdLxGxNlwILHfmSR9tqyU6TMftwWt4pvynC/jBrR7GPZmvUkndz
JPOD9LyEC7FnxsrHjx6ZeeFHZX8nSJ5KDSlM4Lh3r68vyZRi33aOYmIeo9p86i2dxgFaf6Y/lYzo
2pwGTuNM8Fpf96ZfkXGmlEkOuusqrd8YlhGYV9OjNq/BXGyFSwalSMEU1toN2ME13hmz9O+5i3ac
9ava3TX4mKdW8izoS2XM27KlWI+RXyXjXbRPlj77kQiVQN7VwVkvabXfxKwFkd03RQiY2gNoA0vg
xQUpAAgqg2rpGDCfadftPDjUuIKpxUek/9OA5SPjw1LeJtu+zznjzXqmqBru1cxxUpkfxUBromGn
SzI1ejDwcZpuoiQRpjMtBm2/J+IGuBCCjSkcxKVLEdoP09AeVPPISj5VBhaDOPobTDVVbO0TrDiH
PPureZTiSLjY3XZQeJtdHnxZOY057mVRi+Oj7TGaQBXUW49eql/sVgHU0dxdgd1gDSowW2IbBScq
xLs9DF+LLD/oJkG8IAxDX5JF9RrN1b6r5XKrUVmmX05TvVB8kBauJGqHioV0a0afi0H0LbXmZ5wB
8ijncvTONdOEEcMtsebKiIB2TPjCzScFMLpZNAeZeonN7s9UxgdUrn5DRpz8OflKqt3tE4Z1Di5N
KBmx5OjxQ+QVxvey0JlIlxsPwoTZc4wUJGuWtumPGZgrTjetjZqDpzB2kPWK6qb1y0koTgrmsVBI
tZBYQRQtEyo78vem8T4/14X16sxEprf1s7B9DUX5dVF2R9FtxLVKGz6jFP0EhNZFNXxAeUR54O1U
qenyp9tYMhqcxzaTFgwd1hl6x3b21hkijobLPww+nWx8VGz7VOva2qVVSdo5o4eFvl244zFUJz9k
Sesx5knsRibzNtOXuCpe5CHkSvcZ9+6Jm6btriWtiIqGNKs0OgfLPtqz52MV8C4eDY2TnSGTwanI
ntrWuZWwL6MwerAZu8QYJNTNaYkgqCXzWY3Eo8JcDaTUxigrqj67eiS/qDPYQIg5L0YeOA1+RjpW
EpJpEtERE4TRDgFATYOAJvOe5P0of0NdYWgFFzqcScFDD7OppxYhfbgfNGQqavKsRNUPXiKXoDRu
PeZPnvERolwp88+cClM3k89gyJ6qujt2tn3MpRdCz8+VHDLPLx9g4Drv7vjbRfFlsQyc1MnYa9o/
c0HI5rpvJVT1cB6/6z32A7dxpD+b9G1c2m9tH0LRhFraLPVfoDf3qilh6DxqoMQxExwUwatRsQ8Q
t+rFOBhLA6dDNVeYJB2CiZkGJgFZ17wn5XQrHPeA0z7sccI0akYG/HYbUbAamv4sSbtFfKwc46oH
SAKZIAzoKsMlOaRRvwsNt4Lj9NlkGJh0NP6wTjpzMVYjse8j/PGIfBeI2KNOMBVOVRwHW08huUcZ
yRu46QsakGuThrfZFAlSax/ilBSv2tk2cbLtWvXap5EPwkdE7GZRvD3Ckn3QrBXYlrJOPV6AnhOn
OMNpSqvoKxK7hxbLjTF0aLnJocAvPaNsDqPJ7xSy0Arjr4sPc4bieVQ/KqTUVk5gSOrgNm8Lh3EK
z7HznChdRUKmuSdmFr6BG2Jbx9TGy9TPcbQBq7uLZzKtdUETRw46DuQMS+A8FjHLlGJ1Hn+C8AAq
0NigBce5j4E/MC/vYNoz7MaTC2PDevTjoH1KTGMX58N2MLu3EGOM2VG/TAUeZn/MglwiMUt9M+fF
Bjp0vV1Ge+f23SFxcMdv1EtkAJ8OFjbmpDeMi34ro2Og5Pfew1RKgbWA6gjrIeoqY8wYfsCndTwx
LBLNwKj4E5S9pFvAGttt1PdUW/E2rJuzYr8ZE+I41AIQ1i9WFT5q5v+3mlnY5GvW+6LAFrZiusPs
LCgRIDNgs+cjjLmN4sUXrGgc/q8qusn50yCzQDJ3URv9psMCod/tthYVhY0ElUe7cwh41HYFhotJ
8Wrq5GZGnNgeNRUBAEpTbpJOBettmHSQQBYq/oKVSmDtvB7BxVDVaygSgNy4v4EpNSh3avZABYuv
doI/k9JxIBbTtjCPcE2H6A1Kw7jcL0hpH8KGXiCz4cvUyknJG514m3vUhx7zfNQXiwuch0vI5EAa
NjOovU315pb63tSvQ3pWHXtdYOEahvWNEJODm0y+2qDQBvArmKbl8UYDrDe6aEsHrsCzGOmXixhg
ugHERW7aLLdJKz9imI9gXIBhEB8y1Fzpf1I617uVNR4zBsEoTfumzORMW8BZKpau0PbDpyLUEMRr
4bboUj9kB+uKttEPzWQfrQFdF4IForUW5gnKX4pqcXC41UGAREEoPD05n3lLaCsHpBRW5UBy5zEC
n6Vjt4nVn4r2oimyg/zabn6Z4fc5Mx4gMTqQLEB0gJmKhWErW2LAFLW3XjRiwvIa85O6vcp7YiIp
1C5JuUEFii6twPbd1Z19ZZsHt6JNQsstoi8CayE/q+By7vLYJMDsHrytvFuIHAgeLCu8qjPAjvUU
8Jcs3hRsNdDGiYWmQMiTK2fwmkOUK3dK4gdLHc/4l37zp8bZfI4WYxsOxW3ST/hf4tNTnZAlbGw+
VtloR6y2fpdw2Vl9dWs0wy+5KIl0iBnJYlCDCwF3tfx7d8p3WFxAktHxdmTjjKwoeXZJrx1SLTlM
HXPgZdwk3CU6rHu5XgX00ceJCxpfiuYRXWwIjsUHm1E+LA6XPhVjol2689j1t5Cjb9LTjdxGaf1Y
k3Qd0QeH5BumfxkZz2wtKQzli4dD9thmCf6dJbPeW9/8N6BxUGJKaSV2xaLJHVXMspC0IQCVH5rh
PMplNO88kGS2h0Ccp6TcT6Cx4q/vTpghLwnifog01CbR3IsB1kOTv2pAxioS41B8KZTJ9a0BgC2w
02PS864JKTn2ANUw1GHnVsJTEQNS52smkd0iu3CBjSoqUkfiKLsXvYOSHeGKreADzDxSKRDHL1j+
00Q3zI9mbm8tSS5pmG3TDCysfWjrgsVoEyzufLstFBvMoTGIwgGv+cb6e6vO2beaWBhhO1/AzHsP
E5Zefe3L8rHRsSx0xysP9w1Bxqada0qX7D6k2qeVuX5oaOtwAWo3B3zSDfVRPuabOxG/BuCpcnTD
Gn4dCAuoIGjjUOnnsbJLG3AG9MIJMGXAdWGDF+vvcQiM5mnnlIqcScNJrQZ/6VreZviv9D5HbpkK
A1XFYRm31sGcKFPz/H2syos6MgGz2G/D+JKY9l4UxiUvDrrRCPbSKwdNfHFiA8dQBnmtmvkFBXk4
FtcFrwvOjFo7t1mxGaNPScpQg3xdYTolD6ry0rfFVNck9IxUXWJ4bhktQOr/SDqv5caRJIp+ESLg
C3ilA71o1KSkF4QsvPf4+j01O7PTs90jUTRAVVbmvefq/jHpIq8rTmYT7uR+5di/VUNhlTDcfYQ5
fnFZQ9qM7xd+kb0TSopcfgBamtHXcJRTQXlRoecbk2ZT2+69U/ZxiFe/dL05Ly9VWhwL18sUYHEn
yU+2e30T84La5JkLw+OmYMuOqb0yIzy6Ibsg5I5Fe04qahotP+Yp9tNi/gjrksHlsFUYQRhGspL1
R5xEZ41ua9MRGGBkpGba2V5J1dzr4ltejpekmXchDV9dd7ZsJNxXVcZ04I43yEnRNYbzRf+u3ZTM
aqS23O8eyvHOjDcVb1qGnDElKhoeT90VFxxMPodpnxkCOXM4SFh2g0SGnwiY1OQmEl8Gw39XhhBt
Hdpz1qbLiT9TuffjTUdrKirFm+Lqx6pNv6a63qbzsFGTT7koyq+ME+srbNUr5w/pQLB944DML5+m
d2a5qYUApyrWihzlWGgy4k/5BIyWY1mpbcwagZw2fIeGh/jSIkeufg/FxkEpBTggxxZiu//URNxz
hZfuJy9jGDheSs9bjjMK43vIXqa2eKK7Y0ctb6GrHQxsDxmMUnKXTfColotUTIrVXRcPLZyJMe3/
pIBagpto8oK9iY6SvzU2gmCp6mpb4lvFTylyAuDRQUhKuBxH61F+QikS69FRKwvoOAN4ivwrw/u5
VIV1V6LMXFpTfy4RbOCZFszkW1xl2ose1r/BOGKjuAgWKU41S8VXvcj8lMNJBcOVWwf7OMVqwuKY
+8FlKGiEaZr0Gfp8Zv89ncj6sWqGL4qNkgnq58KymMVG0zrtzbvd0Z9T90nbbU1svE0RnBSATyNd
jbhz73rFm+CPywKxP0vtdaYpITluYdXsXVW9GoGNEMfFYIcoQougDtVYHgdtLyqIfbQty8z2N237
gbMHEGj3TwI6YhY/WkjlhwMdauKGcmyGHDVHu8ohecUAxIt9R7juVi25iizUcgwwspLoaKbyAGPk
q0dQ53KHEickzPfAJwrayKyLagii/cgEQcCHxpdmPIJJ09oSe0BzwnCwOP8M/YVymH6htHxBGCcd
gkNq688/6dRe2aYQ+v3EOTTZGllv8ldXEaiGcg8vYtoSNFaxVVtplPz3AH3QHyqXlqkwD0aoUU81
3U4jxgNynBJof2XXn1sgZbkS3s1MnGZNQdbr/rHZ7EJxNh3Bx1XsCt95NTXlOFNK+8yb86i5ahVl
XvOlZfl3JDoHj7m/MlviH9ENWFAYRag8Ar2iKWSXEOOtD0FYej0KMkn78Cn/UK/UUzf+KBg+1zqT
4bzkbZlGChNGbpCkBoquLq2ujZZ/oEUBbDbR2UibEHzcQHtxVNMdnpa4x6bX+5mBtFhBTxOsXGvi
Nh62Da8kEAXqac+Qe30i6NqU/8Jp1Bh0Gn/DkMaUwT27ZfZnBoCgGMhCphpNejZT8dmE8jTOOySa
n8CeD106v8ymwIsTtju3scxl2yXFKm8+C1tD+VjW8BT/QtA1SPFTykOcbN00HjqHc7E5QOWvsw9X
1bYxyKfKZt+L99m0LRSMTvTC/ct0TyfWkvhqBgLSPvsCEJbiOtTmxrJeh51gNy4raUjsOdPSMw9W
GZ/fwlFBhTIc2vEhUV99RCqxXr28wbCXoqp1//EtMhuypfAmu7mKgS6zgk9oUKVEFaSfmx0q6rfQ
PQOGDBpzUxb+plGBbY7v8st4nkrkMv0Htzo1CKtkTC5oP8eEb0DGvc8Bt+WulQZA9COWJ9chCLMQ
9gUDFdydlYVROfX4kPcKxnNcVCS6WODQoPC1dCRbi4JXjMrL0BCWEgXPaIAXZYi1RXMw0Mg2h7yu
vWTJmxG45w5ESQGwmnyCeiACxsVDBK7WMwPsjLSAWH9wO763k7Fv9YelXOkOhdueVgsQ7IUciUwa
FLHg4s/VNSL0Pi0ZS7iA5BhwMuJD4LL1oRAUs7FMqJnQoQ3kbdkjUxxdIQyJ3EzR3ALRbIYQ9lW5
GvlwmPIXrABNili9Cfb18BEAwB66faCS+Kl866mzMwGNJUiC62bFrbwa0FBAG6i47Asm2+KnC4i0
4Ylw+hinfd9MiLVv0WulLO9///11HRbXn5/rz8NZPvgrW/A/+ffq53oV/MIkgC8h1/jv+nflr58r
Xym/4efaPMUlPOmL+357X263f6vr9ro6/KzeHqvT29vphI2Socn18fh5VGt+4W++q9vy60+y+Hk8
OiYoTHvI7saoyK88qDYQLu2seT583yORz4bxwP+fkuDfdDmZ4Mh/3P/+cfk34+qFwmgAyEv8T9dP
SDgHDazaMjN3qbGfjdcACJA41QlpKXg6Eeiz9Gf0akfoRHqMxEZGAYm+3gmSeicMWjMYnn/Da/Lt
MuP9dhRI/PhaF8xiuHjPFOt0QQDYYGiGOi2RMIz96D+m9GbqPdMpc1wRs/AkHnOviCtUfRLbIe5K
RMeRY8RaTZ6lSS+D/oU1HFxTfCJAco2WuBRgA/1Jw6QtJfPKeId9vrKi48RvkOG7d4ecDPjTCUEb
6MqkYnkixFrxvQEjf0tgrLzBCHFglizIb4UAa5FqHTJca6HDDy+5iySYESzkCs05IptThaD0/Itx
YooBbxK0/CgNdzoSAOM+BquoELTHri029tFJuOpRHDZXk0QR4okgWaI55K7raQLIhSZH1ilQ89Qv
Wnpqw3f6GK7+GiTHaiSehF0dNdhBS6HMxYB0UJ3ZvK1DReF3DcheGGiZOAF5IqywLdupjY6/pqHG
bjiT0GI0X5Xb8uiw5/aVevOn51j+mtwlUt1f2Ahxy3brDP0VAMTWTvDkuSpubDRMbYHSfKr+tRph
yXBzxTS8Wb6Mi6bTodT/Zka2uf068ql0ZfhINB+V6ls+XUUWnsC3wzUlqmYejwxwU3xdpdn8y8fo
mHX2NUzIKjG6d2OwH3HAtAsQf64fnMhZjrm7raz5gCK6YPsP8FIYeCuJMlxXnb1h2kKk3svMvBJB
AvD4xLA/o4Q3E0VBgfZEkSP4RANRAIDRgch5GGrM6oSxuPIirZwrWOll0VGkGZ3zYljur99TpOXR
W51+DeHwqecpygc6KunM8PtoZzVbRn0auGwyrjjpBkwVKMHuNbVpR9kGQIkMDLHzOqKdsrr3IsTO
09AdTN/C7CvO7iSoUXZuaemA60FZ2ibb2iheVU5RFDY0dEN/0Yy/6MYDkoPQcTfokzqzg6GBny88
2yh70QNZjCti5vgO56aHZl0mez8zQG3B8qKUdv8IqYiG7KLDAUnL9oWDNNLedNvo/tqw1fV/Jj/C
aGuUjJzV6JhTdMFQILuRfBvTPs1Bsg6Jl3JGRGf5K0gqMsYlLNrmUZuf0KKMhcV5KsV95KJuiIpp
kW6UhQxHWI4IKmPc5prarVUR3aLABF7Ub0wNpYz5RTZSKqybFMxKUwluIliu7BTFfJSgProxUNEY
P0SKJ0130tU7mGcz4vJZyeNNQX9kJFY5P6EbPapQqFVUL6JsX4eSQdMQfNZBxjrk/Dj0TsZe+ydI
R5PXXxd0KDbUc6WK7cCpPDjHrF6FkFl7TeF/xOW3rWGYpzlju0crl/F7ncdpFZfEvR2/mxAtnBNC
y0GqmBaroY6OTf1Wyz92LZDq9F07DM5wIylZuVrmyaS5YHQHbp9fH3lGX6GA0d2jPgBAnJvjHEX0
zGi/caJURwd8kX4yGKwoOA5H5q/cvCP8eBXZalK9Wfmtmeknd/VqBC/pUOzIZcpFiRT6AaLhj/Tc
A9+f2WGJR3eyDWmm+lOD7TByQET91Fb4kN2T4T4lVrzDvYLkGQl47VnWe59PG0Mn78X+LfX/gN2S
yhhBWVhNEdAY04sjrgdBIDXLTxW/tIa67am3rTNIgpVCgAE9UhhsSrvRxLAK4pulvanBMUv7l3Zw
PLXfuBhzycdJOYXbJ9PWsJSiEUqfCTDMoDxlRn/Etq/l0fuYArGRWnOh3VFC7JSCYcYU3dLMWreu
s+v70UGn5V/nWj8x4dn3QeFxvuB4BFPFfZ+i6ktE6i5yBAUPg9T5Xch9HBUaMloKZD1LuUZx6yo9
mBE7OUHk3csjAHckQqqR0KJ4ozQzjGJWHoaKTABvON5BClJ8ZcMa8e4jdjuyUJ+tW/5SNoiZTQEz
a7zXsX2M5k5+1qJj6wxweps9DZ38wRq7ogmHjPetB2Sh9v8A/Or1uGVvyi1xT1o+z4awiuWgUIxE
491El9eWxdlVwQWV2akq7YOKKU4+WW1K8dftkulYYZ+g1/nQhuZ9JC4PASLNtxLgAAKDmr1byLwg
RkV0A9PdmHGmCMp3eS4cyZCX0QFugSl6oIDlBRZlcXL4mPv6AaJ133JHDtN54rvKVNyd+KBWb+VM
/WFeZYe0jsl34AeacB0ciy7h+GnWz6lPdlVffXFQG47xPcDlCNEfBHM6IwxTPagNl7BuX1kDFEPZ
q+r4UWa8edKA67+j8R80dJXDoZr+nfBdrOoYphWbDsN+wC8TFwASxJEGfp6j/kFLv7eY5oKPkL7l
pipWPIQW7NtgbxYogTfWe2XvDTyR8bTB5HU2mDYjMjPWQVBzHAxwbu0Vl6tDQ27OsCVt5BjXJro0
5+X3L0oO2xQrTSwTJ9DVIFyhjEoOuthTI4pgPxiYcOj9iK8Bq5bU/Trca5NL/rARA/iMN26y6v1n
RJZVnpbrnHfQ0AccXOrLgFkTOLDkVVmRu50j5VCiRFqTWnNrxm8luvVOuYuDs27EL6Z71phEM9pJ
dzqduTx7Hw0Ug43ysGEqcWiBNTofAouBR5QQ4jbNyLLsAxsjfR/GfxxAEwUHOEJvC8921iUlBzPl
hi9YaW/lEBMrwUi+xgmTMKAl415xFzpy1bhg73UZZFiuR4liM0dmnxUKNCDAYCpiXWwokHArWi/s
KC6PQrG4cqx0y4DuQBfcxz2+x2Kx9PH8DjEDKcN4skXiGCpxgNprzEj0PChYuxS/BmVOadG0bwts
qNw72dC/Zm1xr5PJC/mAZXCBXLYTSamzyXJbAHWTbq7w1U6YgqOTleykWITb2VW2TqC/MQO49Oze
vb4PIEBaHBnA5lIFkfcFF6yyre0Qw+OhGDF6+sesZFWICrT2/PnA5cuMd18g3qm7lfSBmejkfNY4
h5JkhCstrGUXBYc41E8K2zoHjrDzdxzthMz/HE1sO/PSIA6D0kae5NogIlOGDE17ZdF5ccNjykI7
2ek/nwOpXvdfZUq31qR7i2eDj6d3gWqwjvuUb7HxwgDvVAgAtBU+KvogLKuJimi3w/sGKTn7Mh2v
5F1iDeir8YHAliYn6a3AHwCjj/lGlPXOtWeYUCyBSqZ4EStLWhNx7GOKGhy+qqfmUZ7yoW0Kgzgm
sa8ETJueW+UTaPXGifpvpQQdMuE24P0gVGMdTfkeSLvFmqlV2YpQCJSMYmNIb2b5rXIjZ0mN5aug
YzX0Xs1sbKFYmvy0+GRGgjrbMN6E+VpeKPKoq1nhvZgkqh+KCbCBIFqzk36QBuDPdMd2UdPcHRwq
wyf6GeYxzJqLm562a2VqwD7vFS4jstXRkFaXMvhj7zmpYbzuVfJwa1a43n5lGeQRilLOhi3eIAQ0
VBdmg+RafVd6JGdTtwlcG0F7Q6wnCB6xb0OuZZtRxrNhgiv/MBjEbpaaWrbTOqd3jk2KfB6dSzHn
OZTdh6N+WeIlputuC7Yfesho/TMfQDSmqeakDt92p0O7Hlfyxffqr7xuDKglWbuuC+clM5udwd2J
7xux4C8LRDuhOKV4strKS7CkxQr+ARYgDRMiEmz3ImtWqyhwAOLratcd66NNOTGhr9Ta8mKF5s7H
lhXLeCVX/xjS91LdBaLeGoWMpka2rQ6vs1nf6eJ8Wm3J7CWlGR8243s/ZmtdohWAZhBgokvcVPwT
RDaYEtDarEZBSehACT6aHj4tNQ1YF+9cxM/v4d5UqYv5tblIh58NyqGpCF8g6GRMOOFzOixYYjI0
jrKnx6ix4J7LDlnkekx8b/KSU60/NzW3RWRcLGN6HYjodiLy5/vgbusBFhQoKDoVD7iihQ6GyDVO
OJzpe6mvLa2K3GWQTArSBHzmlCqJpyCY7Dr95KjhTUpSJSitZ/Hp1PEbldgicXE70fdx1GqZ9MOu
Tu6uU22tISGrHRuKOofHSFWRpNNlns1j2qL2Jj6F95z08R32JAr8PDmUnGgsPkYGPEepBQ/AC5DL
QwVgsJczeAxRr8LZxhCT9N3RdsxT1ypHTNGbqWwgFoLD6417FKJ6IVJKJGD1RpO1DxFq3+OM7u4K
S304krMxk9vFSXQaNmDx120XHWNy5Xw6ZzGzLYKaMrp8vfmskEHPM5qzmQpAv87UoSlBGI27G+DU
auEmbk8hqySSRNJKQeh/Aa4idSwvMfc9Jo3gQN5+MsylE3ikfFdwzNAPrAM86AH10Gp2t526tlF0
YoW3lv2VplzJAdy00FYIjDdjjS0y2ploaMOZ0BTjvaqV9SdN50XhbEu81KHJaQTzZs4qlRv7Bq5r
dDQLGi4aJkab082kMIJtTwMNWmr2N7MUOysggu/UiI85H2mlzZvIaTgJwsxA1PyN4E+Ll2Je0Zko
gn1gHzsahrww0Ygn/Oczt20GAyFOz0pEbDIOatO5FWjhXTM5RbOzTfCNCGQn9OEPvZttZjM8uWGM
IRXxI75gYTAkdFdMaD9CPjlXgO2ylQ12/GWP3Zt++VvCHaA49Q1Rfx8YB6cDOVI2e58vNYvfNMS9
DUQIFGUGuiOgkk00FG90PUmOLnEGjgQ46T4FmHLvCuhCVruMdX1nEaRolxfVYd5ILLhSSir61mHA
KWktDls8+nOTSpFjTpCgxmIukEF/0/qMp6qv3OmfDfOC9i/KPNk1UQ4qDDydSV4fFciY3a2WTnjA
+emh1yT9sWG4y4QcPq/zVsfTbS6xHQaEl7DclariNca5ANTBDjz/IUIzcpZVG1pljP1CvjmqJna2
ooHanNdINQsl3ToJw1aVnABEVXmFIzXbOxpoUo1BBpQ/vVAZjLQQksyXOpVwS0ioc8p6Iw1EBWT6
4jRhgwi6+qW3uAoj4gDzPQdJrB2MC6gmTRMxtVgrtGUGcVMxysZUOJyRc9NTdMzlJQm89pAjLTkk
Padxys04DShmgT7NOtt+vKpImxdx8KqQtuoKoPKcwOWNlqPZ76q7akgxyjZ7qUX7mdTwTlPlXysS
KdmSjdSj6v9R7APUligVeHL0J3Hlknxlsn+7HNsI54jZm0T9y2CKepRJpmqs3ajbREjTFL/Fpmds
CDwYrH/91B/sstgoPeMfeEz9QA4mIqFF00xI98odGPCQ8N5S5VzGizA4C3GycwRriYFoNIab0Y0B
YSGcwLTwlvnVe5d+WIL3N7M4n7hu+1U5QbsMKjoU5IsOkw3V85xQUi+svHtVDRcSD7g2FXJWmD4z
AcLLhqRfxL7XgW9AMUZeXI5KQhIrW6M4pVa+5feoS7Hva1VAyxmndgdRaZBUENo/yrrX4KHRUXZo
TPf03xuqepOUWVOQ6dQSovxXQbdS1fwwTEkHiBq/C2Mcd8BpHcDswsGUc87TLP+cVoSsWu4OcUqm
XIbygisjULdJeFLbW0bd80Vv3me+h6Kk8zjsGBBVCMjDwY2cHygEiXcrvsFuNq12F1O5NjiU92tS
uwSijZgC1q9fh+gWtG8mPzbHqizFLQAvq3Q/dTejemVOTOAsJ3TxIz654FqgSTMIBX6rfyR6S3al
fqCLliUnn26GQXUMf46ogYQqlMu8sdd2dQG1fahoN2lexHlL90ncPmqVTXDonhQUL0i3hbYe02DX
5NfIBX4nJDwUqSENBDptZGaqWnHIkfho42ub4kVDZ8aHKh2uXUrOGcZ0wtXqjYr33gp/SWiwuKH6
EV0DYyibd8IlVOLX6s6iXNcK4bj4wZlQGMAqJYbGGwLlZOY72kzKdMxRE560QruntXtQOddPCslC
bv9JtxOkAhAsFiRHxKh62kPv7EMdHAqH624i/cCU6lksvQOyLxt664X77aaP6h9jiiq7KBz/faBh
VIqpoW16To5OxYGxIoxD65GhiXbe9oDzsetptv6ixebapcpLWH7Qi32ETYez06TtsA9LEhWJeZf/
Jy336Bwe4xNP06IbkLNAQZddkQi3uunvM52jtcN4M211d1kHRBLn5irn1CXm4DB1H5CR/zUdJKqQ
iL+gI34EUPPZYnzp9P3fmAPljae0w2PDCh3eGfSny8yIfhmG0dEMvBEGvd1QNIkL0Wx2cSNHTPMP
dM6ZPh+DioaaHu4mhOxCdY4YiHDWkQ3ZwcjPKQoqQ2xwal7GYmfztE0zvAdWegzGLNiMOX3yCunN
mHyOY8Wyw2WatsTcUIyZxUriyoDUYrE9q81vmA2PAP2Fao4UmDGWtQYVTU3/HJe6eB2FtsoQK6eD
uNbML+Ou2BIlu6kcZn+zwiyzexs03O1khA0wF92k4cCECzQ8B3myjfTxGUT+Ru/JWbeit37sX8sx
8KE6lS8iLN7qmiAmdloUrzCDlBFyFE/X9kl6YRqByJ+2LAHqYwd7s+ZhDQKWom1HO4VwDEbWPhmK
xTMtzJOLUKlGwdiycy9nxb30cGmLqEYn8mrQBdBVxCVh5HzOJf4pMg0/3EJ7bebiveS86hQeN5IC
24kDjPUz6gTXENycNHAYfNS5TQdS+CMpo/e6nS4FIwSBEFFLo2sLZTolYWakca+Yo5cVMCBpqlsk
p04QfJvpVbTlqwMjKAvJVeG8ERFW0YS/Famv6eylvKXOtA9JQaCNXL/ZPV/wU1KPfKXELU94DIgR
WzcxvY+o3Lo4OqWMnpiqjykikyHTzhNRY3VQbVt8Ts2MEUswLHl12ES7wdpJ2g1jZDpnLqeyuBop
yPL9iD/cLmykvf1KIQYyNQ6t5R8za2u0Abl+hsoShWmZzqSIWSpcumXxr1/4rypd3tH3X3uqJ6e5
F4G+TqhCyu7LrGVSW5VdxY9qfpQTTT2cM8aewxo1VrSi270KXOR3MQLzyBp2UuDvkiTcaOhiimk8
u1R8GEYOSdLvfHoLnNboMvijj9jQR8EXs7cMZnVQlG6d68YR+fQ2z7V1xeRAlOIaVsXGwgJgiRP6
YPwFa9HDBNGjQ9NHnpimf0mtbPOWd5d6Y5nNwc9EPHjTOjsfPmcaGY8e1T7mzL8qoJVCTqrmvtQ6
5B/dXOlJ9p3QmjdqDDSO1lxCkcD305bNYGAFvsJTM7IfUrbxbT8RC59Axy0LarAqofBg97MGY2/F
GKcAZDvpPeUogqpkhesQ56vJakM9irYmChHFDMA81PmfwMfU5VTQtqK8kIl4M2vrkROSlMUv+kQ+
TZSTNloRLJQaGOaGT2opRO35fT0F9TtvkUA3lMz+u6ONuB7y50hVy6SnOgevRsHmUTGf2yQsDC0q
MMwsFIkh42gCl6Z0BLyBGMP8a/01pcZ6cDgrmjEYOU61YWqu0TN5AJKRdQQy5n6Gc0WnHI8Tzfl9
TS8vQqtkI3IWy4F9B3X5qk+DB50Yx/xTBOAO5FsbKVCZY2uvmuINwt3KTedtQIPaJmnWwsfih9e+
UhEISHurc0lo8BAPv7VUcEaQpcM5WzxN/W+G78nPPQwzwD612hXZIa523ahtIKWjvquPwvcvsW2w
+IMGI7wP3hIGHc7EVLn0C+IxRkEFu8FA6h9mhyYj3EH6aXFim+woo6ltoiK7W2xFeuafNVqltrN2
TWVeTrxaU0teoThyFpwe/mB4nf8IhifjqhFiUM4uW0Otmob/VAJQXYb2RPz2wG6mghdpA0leYVA6
dYQBsgPUpYM55NUO2UA/enWi8smOTm9dkNSsc+5N06h3NQSKtv4MUi5AM95FXUlM1PSCctmzGcgq
4+zV6H35RCfGG4Haocqw4OU8kVJQ694SQhgE25qSPkAeIec5oDaQKoYYjww1vttaXhGH+yQmt9eC
pi0H9bS76QcIFi6DpxIp9lmbtFPKnaU3zUEvratSvLtzfDL/0r7+FwWcYPT5JaaE1Em3LlKLVuS6
NAl7pUjhlEFQwLvIYi7k6RlNyN0ZsAkFugzqFQGggG0fCyTL3T4eIs+CTryQxnEwzKUCAomBRTVw
6AhMIAfT96x/JetMskOJ8DE2lixQd1O2d+UMeD32yErdjcL3G1gbsYy7zCQH+NPohFqn2ofmo8nu
rslwAwteL2DjR8NOyXxGkto2YRpfGuizhqvOBKd2PxpfewgMYnnIhpcXHv5YZrSPnEN+nw/rxlL+
w1dUYy5TaJgHTshkaE4tSp+QHRHuTZOgvAG5KyXOytFtj03it45cOJD/ZBNfbi+D7x5VtCAW8tBR
w08yMMkkFlvNtu4mgx7fy7ex+IBweAgn418WFueM6B21JD8rEsNLpc0fhXlxqhqLzFcVmheWKpUY
JY0Te517A/nd+xFH8ViFB8Dh26ThJnDIKJPddxSTcmgQ2uW7CTRvqgbPHFCw1ZCU8lbFtKh/CYtO
nckAMRhmYnVp+kioqISF6hSAvMHqmHpyjbDcbxcoUQWuDW1YtA9XH5vT5vTBz1tOa/J2UDactE21
2Gx2m93ud7dYeDuvX9w870Ks/HJx6xfeYnHhj2+L28LLlt5tcwuXrwuvXey+3aV36ZfewjMXi2bl
Hb16DbB60S+BAy6+/c1wUf55i98nyNilF1nL2cu3l35xufEjFr/fi9svnKIve9XjSv1NcFNe3PU3
v3q/XuR9X6Ll98VcXeAQjxvrVAHZinbeNz95cVyQar6o12s0gx6DosWRJ3w5Pud9tOuXzZv70X2n
i4v8EvmUsPyvjzyzF+y2vJp+yWM+5fM0rjz15zffvEiWi8WO13r05GMe+fH8yldedi2vP+VteMrv
5vu99drjGXhrHn/xPHqXI1/+5J+juVh7zwuD7gXvzPGbF80f8qfHJ6+Jb7/89xuIpvKn82X756Ve
8/P65fd47ZfW+lKuL9/lmgn6Gwbv5YI3jv94cWtCvhbM9K2PFEmVuuZ6UEvOk0sz35BY5VKIhIsC
bgP+NXLGzAjYlL3K+i3BhKOPRsKRSAIDjSL8QpzlDCvoOiMpIYXOZBvZzTS1/BUCYCvaTACbwQXw
fqGGW8f2grESKD1cU4mHYE7Htv0USPGczSDWTkEsUElSa/EachpoRlrzRXKZlWHjCLddNS1EziqO
NmGaHPNOfRrdsBWqefalDzBWq9tvNKPX7d2QPDslWox99z7ww6k+lz53w4p8hydV9D8l4q6Zw/3I
DEwU4UNe4wW7Pq3IKX60PG9um8ay/9wBGJSrmjs85v9VNvBN61r5djGDS5ibAreqn/7GUnvvRbEy
agbRA3LoiLhNMqfrwDlmir1zLelXp2c3EJZDQ9dqniZnmLDtXhgvd36ETOdM+MJEuw8J/iZJftXy
DO4Ax0s6vBsOlgj6fRazSCmsECYSQ4d874gRMgi3JN5mVHyyT6phc7FwTkSRHCIx3WBeAHMyWbfN
eegwYJzxMqkqrR5mdoNzDUkelaOTqULkvrVLhnVsByd1Q7pk1W0VWvuz/W7pyTYmEd3koJUpW0NF
CZeDhNIZmOTiVjrx3fbbXcO2P0fAdJPK8XwLyAClkmmDuCGCCuckYCodUQpHc0LizDK4MI14SVUa
rq1Gwls6bnp74PqhDWfAU64APSqZ8DjU5lXNhBGNBJI2DdVB58//UR56+rBREtcr35geGHzXNmga
ufkT5YBjTr03vbYfmaEQ18uMm4DlZNjLxU2+V4AO1z4tzKpfuXa3aUN3Y3X92lW/iMCl8wEQZzO7
7qmMfA74EMRp0xjmSjarG4yqiAQbN4TmqNo3HyCBno6EGCcjOcPhO80T38qpK3R2AkZqFc3xqc2k
YY2S97tKZ7jIxbCdK95DXaURQ0GYNdxJTobeqta81AzfOpXqs26vU6R6JtNEFN34J0DdkAHRnHT/
08n8/RgM98jVP8u+/C2BgtR2v8gHa+3CchTp/MNRp5eJgaEMuKwyL2H1FDy4lQ/3MC2x5NJQsF0G
x0aJXwtDQDSqt3bOSCbIrwF5LAMnlajT7xP+CXIv7eBSTsRi0STo53etF9ylvKqBgYRfHSUUqtBM
ul5kZpd/csJb0+CqlXDTtXA9EfNoyEMDGoaRNuPaFQf2MDZBjbMyKFrmZfVE1By6SR3REmBC2Tco
lnFyRqC9M8XVArJXDvbZKPqzg4deaiccUByjOk5s4sUyaJ8TwuXEUH5qS1wiFw+wHG1RAjHn51QV
2fqh11VPCmhmAWRnvpLsgUOBr5gfYCoWZeFuXd05lBbIprjeEVR1GomAGk2WFbRcAl2NZXBegU6T
0bjfOcNrZRsXN092WvMrh4Swgz8z7EnQQfrpqXbwtobSODaFs5FIH4WmqtGScc4INn6vouA1ndYo
1qRolgKcMWhaQEfg2nOyF0ttH1ambX00GkRfFYG2LYx97Tjr7GE1mJoSILIqYe5aRYD8Uzh7upBg
h/+jDsbMQqyE9KPpE7pHU/rnAmsi159vLWj0awpSPYb4aKJfFCTcvcp9igBhtm4qRa2YQONhbZPD
rsGYFwNolhENAVq3dReEC9ZMk6u9L9KNPD4PBt7JlFEd00o9DU8DB4NwrdtEZg2EJtXftPxXTo/l
cy7QDvSAMgwPpOFSzhil2MLUUC3r7C0oQhOeXTksWo4QfsNpiw9RqeHqW5jDx3iHKmplwAz1QSnO
IOIa6CuOcuMZNYLAl+bXsV1UlM98tryZEmo0KVJMEPwFqXhE2M1J8ZgNYxOWTEAQ9DNEkp39QXub
9XXTY0XgY2Tcg9X9pcMM4wz6erSgXdDUl88lFfRVWsczFfAJZGOG9DSbFiEhHX1k/wZ7EWqwkOG3
HEVZmKqzlyyKEV6q/npkh2QfOtqMlR32B3mQI9VFmpw2Q/OO0BO79rBD2YLewbUuWnwZmeWnuoJ6
vfJc31je57bbwflEYTddLI46ss096uFHyNFnTrqf2eQ99TfWhK4oW7nM0gp6tQnHdd/mLEUw1rwd
OpyT/yPpvHYbR4Io+kUEmMOrJFI5WZZl+4WwHJhz5tfv6VlgsZgNtiiy2V1164a3elJdiCXMtyPj
zZE/SWYuekle8C9q/V2cjQPzGEFe0cfuDsme47UFgB866KGBHfw5JsbyBugRu926DTAUiqDnSKmz
HTFTQ7q4KGh+8ANnj02Z3EcnA9tB8QVCpEN6eRSUkbiiYyWsHUUBPgDXjNOnl3QC5HY5AzZQihDm
9owfPSwU7hIiM99KvxR5AuMin4iyDjA8Em13Fe208ShYo/D8Vk5/DiuRq9nWb8LwSvBHC2Ii4Mz6
uPVYrH6AhzLZOAOvBo5jmLvjug1VtFvljEl0mw6k+uuYqdmFfDSD9lg3zQERGu6wzg7L1XUTvw65
wBQ6r5jMc++/+CU+1zp8xSHfJuFHK8d/E+yRfI2yhyMYFlSOvmQcYd8pWH6DgVRKCObJyaWCjxrh
eOh/x0I9Mtx5te0c3W+AnRQAcsA5T7RRkn4FPvwwhN/ww+HSbLhRTIqQZGZHm+vS+vHVB7pS4gzc
FsU731VpZOhfHwbwkqDS95YPG9BZiwQvK8T9KNuNeKkKhgjxEFup17yOtzuggVHZn+v4T8L6M7Jw
Q1BgvwR3xW5coa5MqmCfp6fZRHvQfrNQVjj1cnKQy4dHPzY/YIV0K8yZ0yBeNNMZHpFobH0Q+qmi
HIcmplvHcfwazHItTgxbuQmWEe8C26FNanY/4NrL4WUGawXne8W5iasP4RZpgbYwMzjF+rprs4dI
ahQvn+CcDRb0F3jDADaphJh8gs87pRu9T3AVoP6sDdSjqdZ9FoyoESgQMr0SWzD2PIvUXE14oDT+
udAO5lhv2gaOm7TjuGjEdqcIZgHQVeyfqhEVFLuYpXU3zg0s7fRzIGevOlO0su/OFHuq+SqohiBJ
63LwuaJFAEdH4H2RSjE4J+B1yIonR3qReXVKyX8zwgyUrnT1EteqUf9NdcT8X2FJTmrkhl20apzv
vGJmNiwarjIz2EoSc++k/AzJFsipVM8nLW6yPxNs0ckzTjmQCo7IDrvCwP5GhZZzqweLrtfGk1Ok
T4Cd93Z/SKA+EDe4Kwrl1NIY8DqNBgLsQt809g8AJqxg/NAiIrZK55A6Ds8dilysf+gM51jWmP30
fbcX99UupB/fstcVbD5qSRyCwTpVYPsWC3Wp/2f+q6ACU64R6eftL2A0NWuxUh3/u1U6BVZndJSn
bG2Y0i0yTaJbp5BaIhB0RFT98vgdF8WlHM1X8edxQuGPbbDXwg43WyCBQsUzQIf5a5vGsx37dVCP
mHMRJS9NW7iHOGBvAi6bC7wHOSSbdNDfo+ijmTMcyqKnhlt47RMLO9opvrrtLoS6ZyX6KpQxXalk
oEBDZfEUobYpWzyLwm0RVkcbl8qAYl1HfBnRNuup+bQ4u2MmAc6A3olXdkTcoOJ8kcEhhujYaii/
Aa4NCZFCj3VvS4YRZpM+67Gy8oOwZKVohBkUbGDMUYDBIGULpuaNYnkjtjUsC95kGijBSq8mhcn7
r+V3NzMyvxPoPqS+EiE/vZYopgKFzDuxwvkVo0RoshOdSgOzC2bzsHqvjPgILR4f8OTJdS+ual2d
asXY543I+lLkq2XLK8LXDppirtMpvYS9sVfVnrKfoEGKrbhoVxJMbE14JzbhK0lThHUM7QcXh9M4
vhadNTLaw/xdFx1nVl5yuYL/FLlJBOfRszv9mNNkUicu5+q7aTv8wRoJU7ls06r5SiVoZUwewLfP
OPAIS1m3lnEmu8edG80dESCUqnFtR+2JqFiJArgfyjLjOCaV0IGJRWFdBsc8IelNYUomw5aIUETh
ShlB7Wwm8zWNXoc+PBBQIsgn06jqkPUUpJsEJOk0cyrkyAlVWEw3XBTVuu3zg4N+Ds7x95i2iDDC
Vz8eIPqgIsSTg836S6q+6saB+TqtMz+6Qp3H3fy3KFEd7FQVIN8CRTcgqTcNXSM+Zbmsr8hM4NFL
z6jCrtxMXKCmSD6GhCenVXcYu4ta3iv7twhKWAgtHv60PSGyXkMmKZfRORUfrJ1S/3SglOE4wvno
X0UHW4SXsfpGHhEJWQisQzwZxCHDjG+N1xNbg+ZRquxHiLX50zYw8W1AmCe8UYptq1QvknL0lejF
YGNi61rMRyssPR25mDSHP2pgrQYmaLjUbsRgQu1N0lTQNoDsFfK0RCWLPo83afLGStop2a0wUAMw
cQkXE7/NdzRXbI6KjidWP5PxQYaLnUWngIkHleNCfJBFcyjIWpl516J+lcg1jDx4TiG27gF7VU+E
ly5T9af4NzqvWbG1quLeK/FjSuGRMd3nLDMK46s1UPlC7s9q/6R3Z9Uq1gq7ckSfXBr7Ua4gDjIe
KNWDI6FZBiwXQzSOOoFrM25gQsLwbVS9ItM/C6KNCPJtyC6VSYUCJGs9WRr3+EMdZBxIYItqlBgV
CSl9pdBZMsfh7mhkNc5R7jIAJKgFmk4B8AZdx6T6yQ36RBT747fAI4AlQslZa5G2aUv4sclbmneU
X3i5dNeYl1jJ+FERHNm89KiBhhe7hYDiGhEWOTkRuuz1ZQQNK4frYRwFGOow3YOt8TpDZpkmc6uM
ewdC1cznWvJTwYEVP5ZmHNwSuwXhYSm+QTrIO0V+GeENlFZ7oPxb9fQKQtagM+2HABdMwSax8j3X
fx9UyEGJqBniVTOQmWC8YMSzZdaM7fWY4oIWQ1496+pxJl0ouaTkgeijceTzTQZhKnycodG2jcpx
KhB+JZ/h5Gmb4bOckbnkDBzs+UN4F0bUTAgn0C4LqrVmEbSJaR+CNaT1iOjDF/pOXZuOWB3sBDad
N/YmpUrSWBD410AGq95yvDRweWQUUno9hJpeJ/I2m+42S64JlCUDt9uIBeLKmPy/uefD8kD2Csgi
FmW+TMFmc+RLAhaCwTMpxdcM+3JUpYMAZJGeugafPEwwrJpzi10l1wRRR/jlQC6Qw90/kCn/scHV
syiHLFfuCorTiWD6Gty52/atvTNYG0KMm8L0qSZYrLhxiWqYjnIAH26Z7jO9F9CE4PE1zcOnXA6C
5KQiK8lCTAYZ4RYyVD1Q/Ay6N4MPAjsxYzGIvOZ0UYqXBNjIYQABHUoZvIQ90qZpE/ofHUp+M1ae
2DlE3o9h+cyHtIs41Xi6ZC0n/l9KqcNxeTNysJ3a2LU2Zi0Ir0Ybdz0AhXaYDp3D7oojtc5LHM13
o36Ykr4WE7mJlyECvLKLlGE1m1PvENONUXyzKaOvYJb/3VYHGUpqpEcFTxiHQbQV4JBqvFiFwQoc
tlQ/UZl6CBzduQO5Nv5GSDqiYxCojmiOWq25ih20jKaraR1wbdtA9GNghLwTHjEZsiYG/4ilJscd
9NSVCwOXgrsuRmtatRYyNo2KVPVzr5rZ1WV26fKAOzQaEwSucKJRflIUdQTBONC8UEHD2xT3aVTp
i4p+2TnJGXQnzKVX1Nq5hDJthC2ZUiXlXUzCLrKJXiaSu8puGS+whCu12eZYaO6h/ChwUOq82fWJ
c0z9/A1el2AtMxxaoZ2AVv1bZxAg1Ow80JpHWMgB/WbSmzZheChqi/glQB0KqKkNby2qphSbpUFw
Q/AYlRVci2F8imNNPBOxjZdOsc6tnZKkriLj9K7izMQKA9OZdTSKCYJW6HWAOb7q6Vjwa9i4w95X
2NmnBmcdThKhd8iHCLY79DRjH/gM5qmtzfhbQmvfADJExosdYk4n51tcFGgpeCUZfAEq4feVmLcB
Dpys5d8yj52tZSUbCOdzl/WMZmU81qApjU5nwngqqLtlOz3EHFRgqalVU2m07tOasQChMx5TaSPm
Z31rvGlOvkUCD9dP2Gp0GzMWXS9kdd6EIjfcEhx8ND+UkE2FW5IW8tPhjegBdB1m3Jn6mZrdXRyj
WWSuIMi6ZTZd5Ix36znHDr1lmZCEzR1J0k3nn+aYZl4M3ATdo6zD/Qiikg+oUNBDiZFUOyVrE/Zv
NPExvJy8JTZVdx8rK6GP6Pv5n6OpBrg22IYnrtsZsfhW+nM2O1+1iRrlIr5l2YXbqoiOGi43YboX
87p0jFcTOp6cA0DUNSWdPd6SKSNhwdL1h7USS8dGbTbi+Sp2DVVPPwrDx5qTzQeXEbPLakS2iy4l
Ne6xGsIKBfUyQsSnkF2IjxBXywDPHtqzuNjAxn2LZ1mCD0iN5JKWrBnaXaw5i4meBdWhQCOog5aG
cL6U+TeTp39j1NRvwPetq9h5BSCHf9K78HAXeXER0I3wyI0DmWxj9g0uFLZGvW/YqgQlRzwJAW3z
YpA/DrMiXFHNqI26XlRTswr96aVtKkbZnXlqfWVTBulRKunk/TP7qVnv0+CnAOTKC2UnerQ0p47D
7H2S2j0lJR3qZ2CbO6SFotuD4L1tpHtt9TcMyVnzONgv9KQ7+kwr7ZjmI6/eeiZvFIZty/AQJmk+
nASGBWQhJEthGa3Je3crHkTKHFPi+gOOiIEfggnh0hGhgKVgUJ9zjVYUXXzlOb2CM8qzZFPLGtJY
oYJYGLQjpKhCBPEJ+TaBR4TdV61W606qTqn6qVJ5ROj/R7mAkkQ9DN0JSZqNJHU4835lYDjCcsPh
aYd++V4Zylrw2Hu8lnTQXJn1W4PMhTlzg5RRE8g9LrN5t+nznpl1s+vm2ItqlLPJA6vthxDG6arC
WQ6PNPkVBbE4rgySmyaeKiZQ57xEsNm9QquiJfkWpyBgRcKURC5loTUpIw7/744gJEZDpQ1LcRLb
j3Kueslr0UYhQNjbqvGwycyCA63w+hWZ9OxgtI6Y8EIjP5Js7MV1xIYGuWzcz2PKvB4YCVBizqAz
w932uYyk/6GUCTHApJTvjfjpg5kIqkSDupHLFzu+OJ4FmJPX6Sbq7WWJV7IDUZtnbTo/0th5cXqj
Mwqx+koVidd9WGFjI7gZMTVSwH5oqHBDJ/0dtomzzS2iyZF/zKPqdjrAP/1aaUdHUfioeLA822zc
B7Hm4onaULxGke2lKjZGJBq2oH5pVH9gUgXvot1pXbg0EDoyppLliW37i8FCqz86/0Gw+g6ZkyPR
HGTpPckxQ9W1U+tAyRaS7HY+j3l30KF+2zSTcHEAAae1McNdC9sjbTghed8V45YYGaLOxpNNkeuV
GTC54uHhihrpnidMqVP1lFKVGjojcWlZoAWvCskbzOAg4li7aTijAcDG0DNa51J36FiZadUEYJWh
gSk8SyfKPI0iHA7eXOZb0jhIiliJzWiwsU4XZBdasrzprhhU/EFEZtSHg7RO75auO41Ub1jCtm9v
C2TvGjINOrwO1mOrVhRWhVtphAdBKC67dWnNHmAtudyp62cWlqhYiCZfhba3/Nfcxyq5HF4gOfhQ
d83JfLNEpqos9YdYw2hP2/gqqaj0YcEukzsOYPirYjhFo95T/PQMpmZeX1H0OFp1yCiGOqf2SBRw
k5C4LRuFwVakaaQTJP052YmaU/wkjmDHAjOiBcz3BVy5CjbDzLunZBL0DGTgoNV9i3MMX0uAaFPX
bEaBVKbWGjmxk6rvJQywoSFYAhGOrCeuoMnEtf3To0bCkxl9a4mNCoaoW1nHmhD0Qog1QlZRFGa3
LoeYkkPBEAPHdgTezK13papfRB3eUfoHekCSQEiz5WzFeRgB7VbqBONvaeo4URyrWb9pzdEEbFFC
MN4ba9ZpkdFQhwpSi3hg+JhTPQZwikWJFrBN51nphUq0chQdwQc2Q6gKxM1PTG2J77golccIUnbp
7BATmBjSVTjIl1l6yP2nSnpghX23GM3O2CMMyD2yjFw/uu2y30GsaYIG/TQNEBoi9MdE384bChy4
5dNGXJh4O9MAt4PAwr0idzG5MwmIMhLEvKMIM4lDjHJiXAA5+0WZQw0bwvDNpgyFZ0PSs+v0ucfU
MsGYQYtQjhjBXzZqG0We38ZqPGXVtFHs6iiqHpVhoZgyV+pnBpQM4SRTaCBjC3ZslBJ+qANWZDvB
9BnJDaoU9WD0TONHgOLBrLBmAh9KVsSJUPeK4TFOe5sAD7smjNF5LLoaDk5L+HkaarvQYGeiYZlg
5lcqmdg8GFGc6ajHRQFQ1aH4tEVW5HhowW0J1LVQxkPKXM5T8c3B2HLNMu30CLe0YLUOG+FdKfZz
0Oukm7do7sha4EjqdziVuYwHeyXaj1Pg+tLT5EQHItnUmPnQLCXSC8ezsAjK4OAhbEqc69AEh54h
iDGnZ70CpADwBJKOoBf549u/3boyXgyVZEeC25i9AH6iyWHejmMGw8RuxloBoYcQOLIFi9mjhlmt
pX91I3IWRgDQ0mUM3gRqjhcD3TTgajBcZOLxGMdL0MNyCh4/tL8s5EYwQH2Gu1AZR1QWYnolIOiJ
355SwBHso+mvOtR0snLqpMXymuGC4I9Cq8AhQlyNANU7o7s7QM6qOqEP+NOyC1oWxC8VSF6wZGX0
a40yWgwuzDZao//UQDVSi1GfVIObgBWLkJNPmURJH2hMqvSV3O368Uvo/O3xTU71nE1fX2k8+15G
bZvjqaF5nKOyxRxCMMd6FLQ8JU1+TysijqEepxBfRTsTa0ewqbRkw20lyIDmJhMtGGq7imIuQxo+
W4Ebhog/auuPrDWY58wyMNGPJ8sNidIUSVdC0S86TwfRgOhRhQZ6khSvrvtNaiSXSh5XeBmsxdRa
Mf2lEmsfKs7/M1tTGhrvEbWdHb2ExNzgGil7sXETXmexO5AmkGEVXmoDiJC9Vgo0VqxTfHS3Yiad
A5O0zY9c2Kh9TSqcZC1jQdZWLAGWsRDDaVDCMMFeDrDmRT8HvrgSrQ0MEDYeTB5Q6cgin8B8qYzi
Mig1kyHS2mUkROXGYq7XK/pVgL0OKKUoaVRjbUIlAOT8l+isURJFWNFakXluiCGvsyvrFd0gh+FW
VEhjAcQpjCCKPtmJIiwk4LUDxqk6No98qzFNFX12AB/XRykuAExoGzDo0/WgGhDPgVnt8B+PuG76
92XWym4BS02s+tFkvkJ1IgA4yhcje7YM1RzGO5i7Laklt4EG6bg2EYpVJzmu0H2EpzgQgw7LtWYi
q2D/jtprHbwLOWGf2jcUlV41zr+d8aEGFfXUTfdvyLW9mcXfkgc1zsNe8EzFGWDJLSnxz38cl+CG
nesKbSC+K93i31Ngs4kn+1TXNDt1oruTPOCzACpnugnuj+1Xb5V/sIJW3Ui/HaKqJ7TjXXQSI8NL
BWOlUO13NgifmT17f4L11/zNFC0Zmn2ZQ1IrgmUT6P/2ecAVwaMXPb3PWJjg06PGXmHblNNgZoY8
7lJlPBbZxqwvAosSgTyih+gnGMcGFEWQ2B5qv9jSIX4+4VbsunAj2IZTN+3aBkZ5Nvzm1tGEIIrP
7cJuX0WvP0WrMULJM2GExYpqBgwY6vpaxUDQ7BEqefccB+ZHcq/R4nIIL+g8YwwKDdn39PQLp1ta
b8FWprubh5OOIItlkc/PtLTd1JdeCkt1GRNtCeIZGCVoU+yKgsC02O3nu2wHJ/FF9DJziZIGlRXv
cIMmQNBSxxTX5omW2W6g6mLqLHV/VBI11GLOa9Gd67ypeK6x3Q8W+myODaF5yxV17bDpFPWf6UvQ
R1qvdepVwbzNRB+Ph94iIIIYQPpL8CpbprxgPfscMKRTEEWChWBqCLsGo+R/VYcoiAQ9X6B2IUGx
ddsuBX9K9GxCDSpAUJ97rxE4qGSvScFL40T7uLP/lX7ix8VoEbRh6sqtOom0SuorKSBO9Ft1sMGH
rx3GE0AS96GE1t06uwlYGL3GKWHe4aAHqAkb8ZvxGoLGJhC3RNXWaySraW0aLW1QoEwPLyaDfrwQ
TCJ2gIyIYSzyt3ToLqInFQWUbp5Ka9jIZvw25falSqp3S+NBqJ464XKqMfSztHdB3dTnOw2sOPMC
5CflB3fU6/rqJsoasjHX1SfeKp4T4k0TfHTtM4YOLNjCwpDh3wIFQ4BnQnyBl8XiZlzFbVL+IdXr
EXec3hNlYMITMpn6tgHYM9CJgry6UAj4gAyh+uNDSCTiTjh+EYNIEWHU3TFDBSlqh9m2Ca8lMIB6
scYEo6DQE8+IQ3qGSUSUybPom68waQghnmVixEIXAyTyaLFIIJ45gY3SMRk34nxTwT90/P8NALP4
q+TwDVTdI5vyEPfjpfK3VYPXQwyNQYO8MHG+1FFxkgAZ4wBhGXLF8ZetjBDZBdlBUlnSR3vVT9+8
RbDBhdR8hLoyc1d6peRlJ0CbqZwBFyPaFlVC+Yo9Jz3KwLC9RVMlES9rCQaUwliUFz4zmxuEGLIK
yEIlsapS5z+MT7eJqv7EkLknhWytsNhIlv/eF7i6qzTtBgaY/n6AG1M6SNPkTLvaxJ4JDxsfs80B
L1UhPau0fJexoFOoaIRk7iYth3Voo0Vk5sX0OPpLhEGiYH1Aafk3UVgLy5k8ZPwd+quy/B2UeSPg
VpuSUhyqggw/qztNeoSJfBAtNgLF3pQJvgbRlJ/irStUZRcOwdmviivgxilSc9fsyoNT4lRovsmq
D5+whwac4JOL+EDFXNQNsEQQ6AgmQP/461H/hnH0SsSER6V6xopBUZZ6m24FmpIPJFDq14B9nW0s
Y8yvMuMwe4u5drq1E/iNRKKiADqkUNFMPV/Pdoy/uLSQpx05GGu6WFyiMWJWeRsLiUnlAHWDSHTq
YKmFPs+3Gdpm2aGfTFB3kkFmo3KKS1cGtypgigXxsYw1EuOFlXGwQPflNaX9LXZhQemsmLlJIGcK
RaqeBqvRgHjqdLs8p1cAtS0lDTZCcRj5lfhrtO28VrL3dJ7/fVwjK8vhXdyOcKpRM8LqU1sCoMhG
QKok9fIyvzcTFlFOuMfbda3k7aOemm9RF4Z2D9jwqSfqZrLrpWlVL4IPM2QEtCj1KUwufYMjI1hP
kJTrxlEgFSnrqgYgwoOh5yB3kKiDfYl/5dDwNOgK/RaVIbiBlJwSTu0ZEM8aafmbqLomOoRdHoYM
bZDMpxdFf0yY1OQcEZGo8kvTxdkN/NUQLWBETIn5g5X3xoBZwG346ul+sPsJF8L86JqNzQISQWz4
u0LxN5NMjymR1kR7xK6PX1+7LVBORooOkaVaTuwRpMhsI07ZsZ12OWw9dUzgeVWbgTO1/kwyAoxK
C/QTNqdeNcHSNHIIbYXHFgEKKTSN+whomB60rBi6T2OWQNLBJQlT25hx4RhtNFQ39IdiAtfpAomO
9gpxiyNJKQuCE05lILY3f+t3MEpa/KhAtLQaK+w4OqejcxC0hqiF0AhpbwgZKpntIp7TSyfNXoac
3CbLTHTQ2NKIgaxapTtRuwuNkQ3dZaBjTkBXRT3YRjWu0zRjacwfGLt2bLDtOunGQ67HK1maKLPt
XZUfBS2qyqVDGsuXPvrJjBLeTL+bEU73NRkmeoqkBdhNrcDYtU1kQzSbnm06vlmOhFWZvhObVBab
P4LWo4Z4FVnYmXRNdGll7acWuRQ+SjqSSV7tmJJqQIVZ3WGVZKO18QEjBpjPhUanI4YWCqzBSkoI
b4en0WAUGHH7U5HwjJ4DPxaxqBpbI5J10H/zgjnuaDyEtixh0IjBDIiAtRtyDdSbF4HsSDdrkh1D
o2NRtsTCworBaClECs78BAArWyPlWXYTBuIpJD4sfHEM9hQYfLXPJKXvX3UC0bi8OxZQ3D+VQgDz
c4pQKvKPQm5uVUEMgrQRTwGN7qab812Sm7uiZh5BA1o5DED4lQx2FtawTVnwyCsinELtNwu2r9Pi
bm9OFu1XvlPYWcT1lHm3tZhxBcanAqyJCv8aWeUxVCwAS6tcddAprOE6VcnanlHPJclBomwf5mrX
YV2RJG5fRR+mrp5F46mi+JzKXZwUyGzw+4GVJ8glYpBtchPCCV/SnO0mpPyiPy9lFdOYc9UUt0kw
O6ZSfxMwrVpAPq8iKIGl70UYdvSXAhMuzDs3WlQeGBW+qnL26iiMTeQM6xXoL8lwiZIaZjy4ETwP
OrwRNEoFPMeNFikR7krhLAOTW/3WJizAkUJIp8m/63RQJy/a5OI74bhShICkhvHMxL6JuwtKvEsU
sMkE5W4goKvyy/1Y9BsBspLd91IykZqilFabKnESLsD9OQYgtLtLJDL3mNTZsJJw7TGT2CvpGjNa
nhlOTVeH2xja5QhCpmDlZ/CJTtAfLcvad6V6NTT7nBvlJrN2FjnZNWZc2By6EVDWXCl7v1A3iaQC
/H+PgCbwqjqKADJCGnqlxKDEtaVhXTOZi8HxnS3bGNkeeHLSBfh6fG5ahZ/tH3WSgWxhUtzh6aVu
IpPjt8BRXz0yIHHDYFrXlf8ZTEzZ8uDa1MqtHzYjfuQkIrCPKfJ7Zw/rGcgKA5VnlmsID6111NNb
jzOegYV6FTPwMUg/zRFHG6J3rDhxg7E9xrb242tMe9vkbQCiDdFoyg3HgFzcGuI0REPYKC2uCsjK
TGU8xDYZjQSsspXmmbr60+XsT+GsFYcCJjV7GFjXumQt2xTpSKfqycYg9ym6+bAw3CCt2Ro4I3J1
45cVrD8BMdLQGhT7UEmIasXjgt2NkYVnJjVtiOUIPzlltq9ydpyq/lzRL1mlfPUBOu3cdC34EkNm
wb4RVsTo4eYepzzBKZjhRaHzWqe4UdZwbhpa5tZyy9jZGkbIAgqJI7EoOqpDHbVruJmlXW7GaibE
syaTBl8qlGQzfkNm4fxrjikjLm04HCA0UMVgKDLf+tLLP4N2XtWaegg6+dhqAJfI2yXFPDERhAHC
R/Nap9b4OosmFDITLpRTcTN4ydX+MobFWx79xgDOSH2Fwr6f1rCa91bXgAdtYUa3NvHGXsdODC5Q
7YYEBPE4picn3Zv4FOJEzsb6mKtVhGrHvCjWhepfiE7BaMc1g1k6XcP09OmgBgfoaQC2c+XhCarB
iGGrGndV8tEMXrv+AKSxv2sM2PbJj0117A1X/zG8MqnhjLJ+FNqYBJOpUzMfSsw4IqhT2h7zQiCR
/ivAJwVTDbwekfkwXyHlpiZvchW+zrfBX2X4QDBW8jqcw41TpPPVUMHgO/YRwI3G60Kh4VrBrZCM
pXLnWY62q9GUmQgcXenS/uLNRyMcEo2YkSewGiHJJqsZGHB87XClwRdLX+hMwpRzaCy0PyJ6mMDg
5an9GLCP3+mMsC1UN+q+MM6J8tLUZ7YEEs7bYENrmzNnmWnpFyEUAHPtAwTMfIAbU0s6nsX0mygH
A1S03AliA6dODlNoTtcxx/1Qr0dc1JAnIRHku0bBYUCkL/0JG1PFfKj4lSTBQe8vWkT1vVPr1k2G
P14mGC1wOeWydnv2IfswmNuJ+oi/nF/7MaHzwU1oQ3KKPK8AJ3hFqcNRVTAME4adbg3DGS8kTsxm
IcqLBbfCeZseCS53Ax5b5EAs5h+DYpf9BuJoRYD7Ir+bKBC6lbrPfooPBmtM5vj/dJlwHpLMVspv
98DGgh/pIA6QGUhgAymWi2wrBRv/GcAggMaaU1oIr2S6MX5mtlkFS8Z9LB9+e/05QuRhOpMso28O
FCydJDq6tzpdkBS6mbZkYj6UHziVHJJ8dWNCwcxkemF+5r9w5ijV6Qj1cgXU5Ze7SF7h+gTZMPK0
nkLbA1cb4L+gZ0CbtKjXyZk/cbXmXgOSP5Mw2r9kUN4xY9HxHFsWbleuyG9PcathLEax9Bx//Ufx
wdcbzpCYeCtoaThWG3sRj65ju6xhfoOKqOxUo/bEEeGHeTF3iLslqsKR2+4Ft/yYnOWHviEMdlHd
gJ/2oUtSwtF39b3vXv2FvPrrHvknP9ucZWzUN1BZN9WtuhUbHkd1Y9F/yg8hINEWfKCC+/ki+4ER
uDU36Ulz07uxne/jiVuIs1J046DibVSf0iW++8vZbW7ZmZ5w2zXL6YkgQIfduYDNyjSN1l58sQhz
tkG8mRqSwRNfkE/gfeHZYPrC333GD4jl8NFFwgjkR7P77O/88/grSpsz3W/ATIhJCX3dv6vgyetY
i22ZHl6NS3ufDrTYu/yE6v+pLr4CDzlOf+cQSu88FHBcCO7kO92y2Ot/+XSN4wnYYzFBXxdLnNiP
R7OLr82r/eTK/Md8Sa/kP555DDvWrfbB1etP9SGeN+vtt96xJPHMUS7ZjQsbnhNEen5O36cv+Uv9
Cf7C1+fq+9/5PpzlJw/NlAHFFuN9PuoPKIabfl2cWS9uy7MqvPJIaNKydp0lPnLr3M3dYGlt+Q3Y
fv2WR2nV8OBiN90l3rCHk7tt3Decf/dInzzy87Z0DKvgRiDPut7hU8cqIoPgzIs8PNNPvCnP8gFU
ew+mv3Z2zip06TJ35TI4w+F0OyBlVIYH4N6Nsao2uGNeAJ9euz28+V3+2bvgkLyvFRdtu5gSnrOL
6eHktsao84iQbi3teQ6/1K6XbCXvyX7aNhvJ69fwKNfRGeLBJWQ1ARltIg83iL36wC9nX3n0ddvs
rK641d70QD+wZI61Ho84ZKyHrbzPd4Gnb7LXep0eiS7b90fe3G3oynv5genOyn4Uq/JUefnOPqc7
kDxeAexujpmHXusaeCtjVR/5mH/PIztbl5F0U+1i4ZrEzQ8/g1t0m+/1Ufpo78g3sFxhGHevzgFP
z4t37V1+2nv7iURwz7O96nvyax/1vb6bvAAMf675FQpqywaPHTOQ2d3HlebZfzW3ch0vuR+ca3z7
dXrtuVd8msf93jRIg8MXcffJDtnVa7JvH+ERRIb/yrLwMq87lCfMX47mxj/Xi2yvX5mQPoJzsXcO
8S6/2yeJpTdtohv0wGf9W/6GV1ZXeeRUwAmZ58/7qq6zRwsNeCl99EfWY/prPopkiedBPfJWsNKh
voutLOEFXCgw2H4Vl+b1jkfVxufep7t+LV3sR3aubrikPsJPfsG5xkg+OFdecMYha8n8iDXhP4W8
g0wsHiqrniVOqBE/AcPGbX+nbffMdyQw7Cp2i/qXm6w/hHIfVtPn9Mw8FtEn7AGXLIczr5r84L/4
+/nY82h5bTxpXRycdeSxux2Ga36YrvZT37PtH/0Xia2cBIRd5YafnLrpJw8FIIoxxTk7x7t6mbtE
SHDn5U3xiB7Dtdrz+ehHOPz4ew57FS7aa7JqHvGRdKXmFbJVeQfQoTliFwKxYLNhyzC+AiaEvN3z
b/VMr+2L/c5m4GDF+FAPGkTCV+W3vePXob70d39PPA9yh+idU1RUB0v7Ge/6I+/swyCP5Khdhqf0
E1/ZALljVHWkt1FdmLj/w19K4Xuw3+LCvCie4cF6Nz7qXXbLL+wIlCFsovpD7Jt0pieC1JL37Dau
8YbjkfCrynt3QeVziq/KWZQlRBYee8gJ3/Z3/9lfmcI6P/6TEJV2be9ZvfFn/wKLhvlj7yVw+ZLV
LwcNB/L8EX/CBXxjF6VFsItVPy6dX19m/y9ghyhLeUOFZ3ALmZnuq1v/yyIA6+cfEY5OPJdBWfKg
YY6zFxirlgP+Pb0QLdt+cCyw6sZ1d9Y+MozGKAJggXz53yxKHL2Ls/M2PDhQqILql/9Iuq/lVJNk
C8BPRATe3OK9ESAkbgiQ2Hjvefr+Sn3mxAxNo99UVbqVKzMFeft8bH7omNPyZyoPo2wVMSqCgVOI
62R3LyInB7Uu3/hMC7IL5/l5GEHF/cIl7G3w+DL5361O4YdC5PfY23yjs6Vnu2hRs/Eqjf8v85lj
Z1s2gDi1kOWSOkQitBdWZmytytaPwXcBRosdFcYyHCoP7dCjrx7DUUoMjx+vfvQrUtnPAUPgc6PL
GAoC1D/9vgYrXuhtZq9QGPo7OxAhDwbAdvR/eYBB89qb7ReF9fgWN8HcQCclt54IPqIoMtaJfTNF
XndVlipkTSIK31UYdqzXhRpwVb101kUrvp9jf8dVxI4J03V4+nXC+JMePjaMtR5HQ9/zkeZ6vurH
R47dZOYluHJ+nB2Bi55awPdxskgn937I9bo1sw0e27ae6dI+9Vj9UIyVMvVIPVlGyirg/49y7VVF
/UHh7JCHs9ZfdaxMY0UBqHNraCdbyRYUWjAap5LWS4V0Jf2x6LtJdJb5NaOk6lQsu1FKfE2mT534
CIRwnjvY7fN89eOIeNH1+DpPzjwg/04lQvPQOfQdJK7elrVXImOhWjqkVNfVc2/xpfSwH2/c+vQh
xcg9XFIWy96mqHVi/1XTSsylkrO7P0kNj61tlYtzHl+ouE152aKZ+jdJsFP+ZUJFNu8RGHZnm87M
zjZAsf55mGxex5Yp0yV32RG3DxkDIXzs94++y9kohwdtSdd/zsucvCce9j89Ss+iodHbcUyLbCxT
dDRprOtq0jqRhqbwlegsoFjVV8PRX/1wPU7ffnlvLX6UxSebBoO8ZgFl6XucS5/2d+uHQ30NjhrX
BoM0Ulh9xaaR7rvA43CtdHXfOlfOc5ptW191IBjFU2P/u+i/+oAklmrNgtqu0aa4KV86S1U8zUz3
Vn3NVj+M5RezmKwe5/ehOsUOXwzRI0z3zF8/tzTycpwccZ/nlxnvNBFG2of9iA7Ss2PvOH7MHh2n
WpPGGdG78n7OPWZ8xhkPfh5dEKdsqUJO+Tg7Wo/fn/GmNxEKMLECypnCZdzFj+NHvOoPuPmT2Xt+
5VQ+g7akpE+d69w7c4yTKxSkppJ/46P3n0qXS9mOXrIttyD03mLGAdMyiC4h9L1Tfz+NNyJd8ZTN
Hu3bDyr9FuXPeyBD5OfJVqafUDUMsooOok0l4j/qSUknLhd6Uz5K+j/tg+OS+VZlR289W5w+qTRa
443fzYPtPXRxYXx9keZGiKwdGNp6rA2aTkyHmmyYqcKR+q5rIX/SzMhldqbd2fXc56qTHGm2JL45
5G+DRFeTuOa1bSFin8u2tsg9JyQ2jIRxQdPFWgia+va8npGIcauDW/93MuwGj4DVMutM1aUez5jo
1hIV+Sv1a8Dc61SaKBxf5SXAM4O7ITgghx8xzVZZ/1xkGR34dOtSJ2tO+VrTSk0ffBuCFGx3gZPg
e8bcLi0XyzNUucGj2/akCnjaWB39c1v7HCEdzLXjLH3dasrO6SahTDlTX5cAsrVla1k3HKb4GG2r
/CQ+KLs2OjS0bCg/K8nytpWs5/iCL6GPGueqwS7lR3Xde9avlWR79fMgY/GPc4/bbuRwbws76tzr
8XLq91xY0V/7Cn+qs+7RMZ3LzPCSylbsV0jhR3P8xA9a+tL+7MFXJNCCCqE56/w9PX5Y6y7j1ngP
BaCEn8NgqsGub7EvJu0wGMHoyy8PRXmGooowSP389kvJ+gdxsg9Pvtef5jrO1+OcaC/oExtn4HBH
q9uD6bF/C+SY+kDDeQKn5S7hSYOElo5ait7QL1Sv/1lMJtsmGYQjytaTPIvik1/pRHnVWLiEw5cd
PYeO9MgRzH3SkmP66RkC68nIAXREckGYHlJQ+6BEJl/2j1LjxKRnz/apI5TbfF06k1E6iN+tG/kW
jF8NsSksvoziFkkFc8MZ0BfLKaEtvijdzOe5gighuG8HfOCXwrj2aCpx5HZMZoEfm5/ogJK1lqbN
TMzR1qu+9z8c4BX0fRCLG/uQkzkHzUn3qx5iLJ09LLeFyo386qxaSiOsPNclGxQvcaM3vNPb0qg/
lWODhn1SMhoBrPUjLnJelEbqyofkkvHAmiC0DJoCJISrrqprs0qu5fdG1yDm19yL/OFcsgubL8/0
GKzvRUBxbtOOqYtIfrwa6a+J3Fsi3HOtf6UmDlw3xlrJkv6D6jvyB+4RvXAfbnsHYddr8JxeP7PV
+3zTX4eo9DncDR6NEMrHq4/+tsovGHCOPtMzCbpnV1k+bShn7kqjZDPpN5vOckzDOmLZkWnWY5LO
4/DuR+nRdD4xtYO6TQ4zc670R7K57m2rD0JZfLaTnfc08s1H4jPu59nGs/Xox/nUguDqtnWtnBom
A3e1+zVWE7QjizxmmJW/5lfNw+DcOvfOtF5zPzz2dv1jz1X1Yfr+U+2JeaS37UXA+Frzj/QIadKH
WrLCH52+tL7yQdmjJ3C1fPbQOm987WbH+XY8mcVaILpLF7lCFxcQ8xyKdPSrYfZjO4yP1r378N5O
zgR59ejgPN73WFXmXq3CrQj4mDIqTisAqJJrHud/NQv5cxt65u6xYSBGzJJAxXMIR3rpj8w0QEFO
ZnQUr/Jv9d23EadfJ/PVv44j9cRUp5DbzEQDazlc9/5c7nvr2cqyiRcteHhY/BKMJQUfX1xjt2T7
dThhkTPT2Dw7Y75GZIrMx6A1hvl903uCruypxPhNI613iT/SUTDwEamtoRmL2nkoSVvTPrU43X7k
Bq+qFFD53IIc5brZxlls9awc6w6Nu6EsNVKf7Fn7VTuUY9/S1gX0VlDjor/oXFuHUraXWueLkW9x
FdEaHueLz1ezfurCmyaj4zze5tbTMSQGRLP5SbpmukAxvP366QTllNYW7u3nmP2+EtEZ4dRVm/KR
yaHtUp+xz8kX0LbhCb7vvXv71j/0Dx3hzujSEdF2WcBb983BOnXOQwnG2hqcEeLnVScy2JYyxXSL
d2Ztr3y/VS1ePfaMhh/HqfxThxbZ/Vt8mAT1MkwpVqBiNt/HkVVTK0og3+PHQPXk6NAHLTq32uY2
nHwoRuVVPencX+Yc2j4hMYiMcCp35glGR+LbVnTmz3ovLkr2w+pwOYbJmTN54RtvOr45MiD0mvUh
fj7wGEOEIjT4YF8a554sVufJWcx1ISRBm4I6iBuNlvo06K9/HJ9gDBbSxXbOVLCLend6YHd9kuj3
kMMcBFfsNxRSJIabL2Zi82UWpZjeXwV/SSBx0nc9GBD7bkEduxSPckwfpRurn9tMpH/qEIc/DydK
+Jiu8R/gxT1xc85moGJsQvxiRRaPEPz60m6ydZNGOPMzdm/4GL369w+OnGys6cF/1uBdjEv64aFp
zxAMF5riattxilkWocvb641j8z8N5VYsUrz5GNjtFhdtzKzGWuxTCju2R/Nf22rTc59PHfEazhl1
7BKLc0nctzsWRXVBR7TeQ9p993PtgZSXeQn2EO94yOBwjiW3GslW4vs8vAwOYily2prMuF6Lr+Oc
AIpjGSdjgY89Cj2AdHj334sfG5eYP+futwsJFh3ssSm1oipbaur9pYPCt5fRissvNG2QcF3mL13/
ivmPNj1tiJUT8LwZ99P4qCy1EqQ7BCcslzPMO9JX4BILMq4269yzvfuxTpBs7rF+7hGypwPGjPtw
LHtMe3yGW/Cr68434/sWQkBOiyQ0BJ5M3TxigIEwB6MHv1OB5yw19NaQ2ZSuP3+GjuF/zkM7JuXP
RacDnIuRq7iS/YYBOjIei9MQAHJdhKPF57PmQIgHmVatjhNzx5t9XnWoqttA5MI1dIeLDuYBVeJn
P9CCcEV5306AJvIqYTX7pT11lz6qCimcn3pul5bR+jmqypYfXnKIcN72cQPPisxASvuJXGmVqorN
X4mizjRrc0hNesT3A7P8aRXXdyBtYmZuiRaaHWjRoOiy5zleIP9VUVPsx66scPAB53H6xlpka9Z1
fFY9sp9eU5rkhKvZYTNHiEiAFIxXYtufhXQ2eF9hX9Wv7Tg5QZZ8fovjtBuZs50uI3Qabn4yjmTc
LLISFQh2uZ1KChTfeFaPUtKjHIvrRjg2wgSeyJ8Y20/2jdjY/vS7mPm+tmOW/l00W4jVe85pTPG5
hAM6vqh6d7UdRZf0qzeUXBQuznc67CtkyjGCVGfzVeuA2Jr59M0mYXYbzlkpBQM9lBEZii6SPxQX
heF0WP+utNvtSrNdKJVG1eY/n9v1XqHSrubr9VKpX6oXCvxTP9bl0oXeheEjP6xXSq98fZmvf5cq
x/wyPzz7dX24ztfDB/80LLXrhWo7P223pyUXWuYbpfqw0K6W6i65zFe/64Vmf58vDH/b02qzfc63
v6ulUrW9zPd7zXq7N61OS/8KzV71X700rPo2/F+h1K/26iUXXuZ71Xo23y8U6r12orDP18NV69Nq
3TNUCr12tV703/9KhT4pL0qJFeBq+UWh3b752Tpfyterx3x/iHmUb/9K++b9oDd1kX+EM9975auF
+r9S3/eFdsGfMoqvfP+R983Rr91x5H2/9avLt12k1Fvmp/1e4VjwT//a/apJnAVeRv73n7Xo/b3B
97AeKQ77w3avX8ftyNf/1YfVdt2aD/tVF1/nq5zuaL5U/9evW8l/9X6zvi/Ub/lp3b9Y5895Tx7N
D523Yr8/rPf/1euFb8/cnEbzhekrj19f2Bb6r/CTZd6q99rterWeL9hF7+M/lWGv2rapv4X2sG4r
C/1NufDK+1XDm9Xb5hkV5CDzn71/w7DunOuGyqKe45oETZ2DlzSZPUCzkxlLka5SY5cOfUiXgZz4
dnE8YnqBs+9fo5qwiuNNPyBOjdv+K4YRE9rhpKFuAfsgGYlOctdNXb6y8cptp59fTG9yhKa4/rcq
IUPFaoYYLS9fx0MKzQ0KcomXL08s4FR1lwM8HsbGbOm8+EzprJid7y7DJwfFTWLX0jLTMpXqrJZn
ks6UM2aoLLLF3ftSvShk2ufejTc3e0dL3E6P8m67qwDXEj0VToZcKIJ5Uj/XZTkU1Z0zSh+yP2Ei
TVRRArL27XJrpVD3c0l28X0r31Kr1vJxqaKgro+DyPGBkL0riUP2EzU+F92tJ1paLAaTq1VePeo5
ZR6J+1lp17IQeaVK8ei1tgehXjJ5pLNj7li4J3oyX+1FSyWoMoxNNVVPOTj9V2Nt5pS44d+p+9Rt
9K5Irxhno45aROSlcAWmdmcTjZeOGyNnzf5OPq/9nZz1O10/qZxAmnuZf6BB03PS7d61y5x2BUGF
dnM6HTbbwzahHU3j+e96pmhEgKO3KypYkDBJFQ6rYnyH4d88Z1WaFCbxMKs2swN9lzLz5CSfRSya
njq8E6lC5+NcX+FqT+AVRQTKi4lCH5tuQhPx/HNqNNd9+p6m/r1PBY+1/tRbW+1gpn6cSvHfBpl/
d5OfTIh+w8yFRzKPrIWLGcWVVFOmTu4EuMpuCusqdk4gguwEawYQaB8Y9PQpUZRw1mk91vJjNYqB
Y7AqxFTxH0oitfSuQMEGIMICP4sZ7yPtr0fUMX8aoMc3RWOXweM3Otg1o+VTR2VaTyVgBWj/uS4l
m7eadk9ds+5KkfprdKEdWPFLPqHEdKVBkoFZyjLUIedftdQ/rIYVxlKAYQxc0lOgsmvC2SD4P1pY
pJABjgWjuFQ+ZnVYhLj0j3LV+fMs1o7I+rcSBOc3Pjj/i/SMFtCJ4KJ22dgoOQygFnljOEASJEZn
UKZHnpHTNef5svfbHuvHQKe/nvXMi2Q/aqfBoXsZnOCRIe48fKOEGf53SILFAjHC34kgVV0sVdTZ
fVVqSXTv/KS/q5kf+PFunFq74fsj/XNpytswb49OXDYt8/H8O7a93TBRv0JFPyflTCnRvg3xjBu7
Wra7/Ij+KAQzYeDGsjJtYhhTGgs1s27q2vjJb/NUxYLl7NcLN01PWjycWGvVT1RyxKN3KG+aUTjx
8vNR27d1RmvHm8xdd/Ll9Bw073DqeYOxz/VHrBTPx8u6mTXqwmYxxb0dL2erp7IEUzk31zzFfzQN
KR+H8ea9ff7U2v0j18PHyr8FXYpsi69GtnysbIrbj3U7WdYcT3feTQVUU1wVF9116ejATjdlGEph
mqlMxRJNo6Qb3P2Hl03WYpXr522Qrcr21jQP+rkMjj1TJEGm36tauoi9Nlx2lh3s4oKSndarkas/
ukk5Kcnp1ffkK/t1FJJviNaXwUify49cJYyh3gkIOEIi8ooBhc3jx70NKf1UJNfZT42w6O3bRKO8
G2giBW1fhdBTRNi+V2LDNQxNNdI4ZYbI72PGlSQvyS+epDZD1/peYU730E/P9u1kY1lX111aVTJt
3JvqvZ4pbQrTa35VOQ1jlUzlNbjVJpK+h25qvui+qtGiiQD1uCDz3nrV0mVVxz6FJC3+beUpFaBO
toGdrsMJZoBkdmU5TMkpJzuvIvp+LVrbDZ+jbHNrWyIfL0O5X7Vt/VaFxbUibVjESrIuVbrZk3th
1Ut3L0N+oVa+98atvG0osW2/pwf522VP3+jxUvS4KptDEWLF/wGma2vVPH7Gy39Ta+vpzuY785Hp
XZqL5k2qkdnrZwebllroeqSVLiK7lDFKxodmSBdsyjnIO8h/NKmeR8fqqRXyLKemasfe2cunCino
eKYVL74/958OZmP/me5kDT9rk//iuT3pJCrXarr5KOqKXJiUsdjLOXpV/FaKtHCjXWq+05Y5U0jV
V2VFjLVVOdugLynCZyVdJb0mGvpV7PPc3n4kf07dxBQ6g8h2yV9wD5MFakcGMvkuE+PLtVo6hDFJ
BdJMOdNNWre84vq75aM0KTRPNOBL/e1gH4QeFh30yith/GDR0dGvZanF5K5gGu7uG6I8FVfd6Odk
ALv0ldrJ8J2L73c++rP7pm+fYzpWsCy5UF7/WzAI/26MCER10ox/5XZF+u+6Kvh7Sjx+Ke5+n1Mj
Zf4SKOd/13/nT4AyPYaEc6KT9BR9hzsh5rA2W7RRzaa1djAHQ+nZG6u76HFP+IzGT/9swlXL3pWM
OPEPDWS5riryxHss0WMgczVct04dPW54CZsfhfh7z/NhnEOwLkIB2DWsLOQQ7m/96wur7/04klVR
GuJpQS22Sgg8gATymxNsUcGZBmE4aatDfjcAM8LEXz+Gmi66uGeYIbXjZ+xjAiGYHBQe5Q0onR52
BWjIXPg40Am1e/wMVmKVJ6fSdaufZ0i92BMghWCfgcGO/c4NFUN035Lu2IAfAPPe43eHk2/4B3bS
Z650bp8/nBRHZGOe2tRuRgePvhDJXrBizdgnRyTezH4laIdzPfZJ5y8KcMly/Os2uOg81M+OXABc
9YZc7XvaW7SZ8lWAQZ5jBmA12HTZ5pQJiwMGZLD7fnRw/s/t1UC6QcpyKaMUU2TeRGP/pnx+Vr8O
hw1y6U6s9/5nIsbnc7idJv5tAkrxmJ26yJuHwXXqxXP/UkChR6e6BIp2NL7ygGwwt6N8qSUbmW66
upyDRauX0bt1aCYKWmJVUpUFyCtZTkr9C1fr75EhJdUHEaOcmvHm9eM6JIdi65C3xFbqSfT9JLrb
ebwqh/KbLa8bl+7DX4ds5aV76e+hBvcK/kmfpxTF9uBYnbrrRuzz+HFrvEbHT2NVqDRkhO5yDAHS
SWNwKB+KkZokZSVVz9W3pT8r0tf10d5dipP+o3mt5ypR3dWTxUVJFq6Q+YjXDEAq6wA/gFYUX0VV
erVLMVoGSBT1ZhyfRoC+OvvTTlSy5UUxOlLQ06uHXOqzoBtgeVtVwItgcsG84FsYz1aLFtEZPl61
MzqFo8GsfT7r5idgYkShxssGUup9m184NbVtJVcLUUyqvmS4TuUY67cbvEa53r566O5Lus2W39K1
yeauG2vj8UF811Wd/n/TCCuX2r4EjiydOADn1m20biu/RVObH7qvpl4sHeexHmvtBtkvjmpsSjFO
T7Xz1EDmGSmJjOM/ryYH6daBbAVM5I2+ceu/ZlxbWfzhCwiM3sz66cRYeo4XWigOcnPCnfgXpNoU
km8thzOfz7neanFpvUuX5yMOiQ74OhSbEBvSmoJ38Y/1Ms2WoCkL06TkM418iBTxKV86ymjIQa0S
vHs+msvzS6/T5E8kxfmL1ZNfmdakn/y5mGbwgcHPW+AAKBxppebgANCTh13lykL8iY5cpn91M5+8
J+8DtTOVrH/9IJ/ZkCKcjAw/l42Dn0gzhfPo5oqjHhAM+XjwUEgdvovAoieuF9nE9ARdfh95LBCm
S+H06zJROTK0R2mDdLSAyHls3eUaEBzklfpLsP1YfEC7oSDAdpxg1jY+Ow8RUt4B8AnkCxECx1ym
D0Fho9uiGgaTGMFLGd2OdchAI0VOkVudieJCibSK7ljAcfFx9+OAwIIoGIsPKAWwQ0W9BBT2YioN
fQjMw8Q83XinAojErwiLj+ip55zw8Isl4a3yXoA0sog0jN9fzwErQRzyZD8U7CkeVDJSn8WircbA
fd9OZu5LA3xbvPt4gSqpWLYpfYpKM7rLGbn9TWFcwIxAJbi3diQXGkMoSA20QVu/z5b0oEvNlS65
wLklTyQ1glgCUllEixHLoWZVgsdMpCT1Wk6rfjL0jY99V8dSQMJALrV1iM3xkWMGeAEPGi0TclDg
8HThdi/zvqF/EgpwGJAm4AmRyCNdgU1K0mXlY4h2fFUg0H3+6DjCyOHpwHGE66j8AYLt9cV4BugQ
zOMlIJHIwEyQRRMG+eD5wuqOnTQ6ShbPQkLogixpYKUHkvzXIWD28rdyb78WwP4H43YrChvUulvd
TfE6BOV3j2PQ3yJWwDMVRQm4gJpBPAfwLop99WvfrK8D+L6XIGQaUTteyUhhCzj1EvDGbXHTz37s
yvv25VeC4I+ncjbk4BemBXqW/dbwVFv6P7TgWUEUTwzlo9eOL8drVWDA/2SAGMOvjxi30/QXqoHO
OcMlR6X1Gmz6kYG0qzHOKhDajoR3d46BwV72cAuxrz2WqcDguQ0c3s0PrNsZC/e9BaFLHnHNGEmq
cW7imMRjuqEysH9v5bqLLw9tRzwnoO49fsOlZX0msyySNo7M4kdG7zqXawtP4+rp0VYwZU0Co3Ac
paqk/hsXFMv1MMktD6ajLyonU+HXoMt55B9jyNsQrTmwQz65ayFG/2w0jdfIB3htbs3wHPJ0Lgz0
dTMn2ZZjUemqQxDJvoo5ViMeQE+Tu0wPdvGtlipL02aL0V34XvjGw3MNCZnTSHqGM7YO+CK7SiSD
qEHtsfL/5/LEjMsLLW0AsdP3omp+ppYTciAhdY34izjtDvfiXVsGXmZW9apeCiCdwo7/odNj5znk
aKk1QD4DzNtA+GagnYA9b11SQm3QGZTIXgbvLeMYm4eHcQfnF/BKeWYDu9h/i18PcceqsOmAlK4f
sfkp8JrWDWiSY/pA4cjUtH2s7udOE8R+gE3aARbbaZnvmFK3P2Qbervpy3/Y1tWPhd6Y/jXfHWtu
Z6ED7/bdWnwhdjiJ2VFs/qd7Xv1JYH/wA1ndSoKWy1YPUjJJCdXHb3aUHKU7+sb94bmvfjh3/P3k
KDBdpIYap+9lYzKDt1OG2iV4G6myzCe1e5aLQQejDognvlg0iCrlg8MFBb6PeZh2EWd87nmzKLmk
VX/Xxr3nWDPyf//aGt/654/ENDVk4GzXrZOtgrzDdeawf0LALXwPiZtUHZQbILL6ScztAugY0bZ8
QUBiH3YGRRbFD4G7/JyzLpYeRI5wMEMlHkItvDs18er/rzccpFvfNuJofOACBgKh8/EFcFp87VXM
YDwvviK46zOnHke2IUPWmIwcdHwbVIOv3Oe97emjTf4B8kBV+mh+n6NpIFahQvX9mSNCPaHny6A8
+tEGrz+P49r2Jq+adzn1rxXHyqHi3l9+F1/PMT1Ii0WuCNHp/qbrNe+ttZIQi3mrXdt+TaDd9jQQ
/LYQiKvL0rqqekOE0r+jN2glHl7hOaRNtNK2Rm1j0aiS2fXD65NStUCk+/LLHPHrg0/e3vSTzcT0
aqykF3vP2arVDyx0O0Y/978YGu+x48s82Bd/4QU89O7bBokgwi++SMh7fu/ZfGnysZ8dvp2flO4n
sZB4Q1GClL5wVVnWR3kVLwWjhF+pNfOk6LzIFdw1cX9UnRLJOU6OwyAJNDkWwzhYOF2CKikG50el
va1KV7IaG6lSeJZ8n8jafFHjeqsELWBXruqe0otB8WwHy2d1c6nI0aQ0Pjf4GABmFue6lVnVTYR/
G2GyqSwtJnfJVKRFcRMTYWpeVok9WugXh7DjruqMbb7YfRfl0UivmdEuqSTfFF/rh6AjRHH3EwYR
X8yeKqzBq3+iz4zJEEnWpORU4iXMTQb80GFfuSIrVTZzmTtM/xUnqcApYbkTx/IDnL8tYvWysTlN
bdaqQcvYm4zzwhA8NWWGf0ZDSpqZV7mkPsX8c0uyzJU0R7EUXocfoQAz5F7KN1X29BjfILg75ck9
QK/vnLLYoHozcR2wiswfc+OVDHkkap5Ft2Rr6RwnuBCbEnkX5cDqDMzGAD0VpZoEml7MesGeSZwR
AxiVWYRB/ORX4Rzym8yvlKQrckQWBuVsGuYRa/ERFAf6B1aA5PWmof1VVsi7L68P2rc2Npz1RfGe
K70T5Uu6okpk/wwxsw45XAF6kV5isylXjBYj3DRxT9Pm1DJVgxQbGMZBiT46aGgeK87ksCRyWMqx
xcCqkfQ/hHxL1j2rfis7BT8Vy/Pg9nLtvkqlnKhKeOwESJ1nRBbAtJrnAJ0TQ9ktd+J+a1rgObCx
7W46i/1RPGmw4sL34hHsDTDa2p56OqKOpZTZFA8X3zSkD+0/4hNSvbqbuC5G1WyuzHGiDiXKwKCO
ivO1ulS4yVg7YRu0FCfYr8Fprew9PH3u0eIY2evgxMRLBJ/tfZSWRhRfC9rpOzjWfjKipNWd7bL1
x61xSpR2iRL6PpamWPOmPLn46iOZ4xG+TdusSdIdMFa1ucsZ6UKKWpttK6ErRKqbuQ8UcR3v6KQV
PWUM8bs8m5lVI52zAa10UgvJPE70fVF9bXrpSSMG2YOz7I713aT4TLZfyc56nkLJWhcVIN9W5cih
bNjs9hbqdSLXzhEaOpTs8Otbf3/rLNXy5o/Z5u3VjGirf2wmIvp2hAoXgBhgNFU53jq3e5creNm1
6KZlSrulzk1WBeM9XnKT/TDWhZQqwukIci7dc4VnImKIDM6aF1LxK8yn9uoe6IXcJW0J2OKFtvuU
G6bbpb8er2jjoS/2Q7aPTXUdwCYpxtfRkl3OK7AJTjN4AQvN8X0ER5Wyx1jlnkg7oxps57rdDYVJ
vH2eLL33bKEmckdW3E01x+Gup0Ce4UwGnm9fUjgQgc7DNUIpQ5CdRTR8aS3/gjJ2XTTB8kurMdlD
r5ycHSunUGuAkNxndoWz2yFLEPveByojX9Jlr0PUoll6hAuqii46Sg23wgLBlI6iweT5oX8SgHkn
jvJxDv3EEfeY3v2spyA+LBpcupoc+W4/9GMIKeccx6zOw3Zq3dJiMWfB1/7LBtsn1kO8QCP4Y9oZ
X4O3i+EdNYxL+Z9oDX9d14aRxQ6FcKdQeXfqK7USfTHrrKn3FXItYczfl5nL20ffuqRZGQe93OXl
CSXn/m/lVSLz+URgD76CWhTzUFGVsMn/Jw8zVI52n6Fbak6h+iQ6uxzr71f9lBhGd1/Xzc8p3dov
ak/4wbXh8rCz1Aaggkmlwby+/1KFwQBue9shoGsyO/esIeNqp85Dz80LsB7yjZbIB3bZ0wuOvGVY
CWxGkyg4PhIILGsogQzxAv9rT9jtqtKISHDNAxOniB4dXDDaGE2dUNgtrPHt2Jc8aSLBdorZdunK
g9CKUTjRPQuBHXGBgifmvFPaxEUDrR9fbSP+t9ocIPEcf8hvGTl61d2BDcRHqeGh7+7MHnqEc8kq
J0dH4bDhk8eipjiP4OpffwTeyUz+Hlpd5lcSMz/adlLCkoRXz13Y8tZlmoxwsadzrP3E2nzVkqrX
pG5ld0BoKQdzVtmVKmwcDuJNNZi79av7bhacaZaz+zuO1+IxWbyuQ4ZBW59vIa3Wk1VqaXfV6OBZ
j966ueJEUyn1/I3UWkfKBUHtLo+QgcM7fzxO04np6/6QOouYMAMp2PMjJorCUniVpkFkxqoRM+uf
d7yxQ/24S8gtDLOUB6vqypnQskt/7wJ2xD6u50nhEtWaPDzqYuIVdR8OL2Ict+Dsvajf192bnuaZ
5itrRPZndj1Y3P8tlt/7VHcNza2Q3Mm5cTe09KCrRPsw8mZXNSJPc2fKuX3zMiOgumdujPS+18yh
iidq50wzdho/J//O4BCfIrda7N7bZHoW6eiSq8/Le5ZLdjOR2mSnOdJHbveR2n08RCnSfoqyk0V/
eG7luJV850khW9BDCIVyAS5+U5p2W7eTQpjbFHRo/iFtNyMpz0ePcOnWFbXBqo6/HhIT6nLakca6
9u5c8bece5OqlveWfcrFyvZshz9to1zlqCdauG5yWX4kqvdIFUZk4p/xdwK0d0yVR+O8qEZ1W1wX
MrEyBRpbVzL3akb/N3Ra1iJV0TLvlFLmr/304Lmd3c24xU1ct6+aNZkZ+CiJAB4zp5VWzuB7jcmi
E0aTUE++uw8d89w3GUtX76V9i33rLIfnj+hI8KYQoJNsLjqFdU9jB0F0eqaMWdlIUfkenjyn+E8M
KF96NFl9tqMNkXcsz3VmSI89QhkXWTENS7alC5Th/Yq1VZ+KHYg9SSSDlheQ8srm76t67hPvy2jP
CgjliFJNLPka3Jwk2gBPIhaE/TUiqosv1gG6IEpg9znZYhlxHNXL9ihGpVV9kMYBDA0ZoOyacik9
tOJSBsIiSu8oo+BGPAqbY6AVLn54y5SBoMIHvKDcnDicvt1W2MXNWX2J9QJpIHhqvj3nmp5H6EVL
8SdFr5xJF6V0PSQt5HssiYBkKJTSTLO3HXsmyhzvjoKg9Z0fVpGqw3ooK0SOs/54Kb3LCGON5WXD
05yEbIlaRbqLfPu31l0hnuPH0f1IS3sgdoZaXl8JiYRXdCufnH0ItTzzs0puBjwoWdicaILhDuVd
uuxWgg7DIV51VKCzgMwbXf5XRbOs3xSjhJK4y+ihcC7b1nSvoURxkKlFP+IfJ76G6jYQgCNNCQuB
5/6cHff31Jjy4JDqcGiPw1VfnjBvGjCkMHBQEaBz3/vKsfVoAJeHj9mhE/n20JkuwuUcP3XIrrxb
ilsLaz6WYjW93AJXHeuPnQ9HaD/M1J9tdYqNfeXUOYKUzTLAelVv6DN/tbeu7cSND4RT95jjaLL+
zuO5RxicQs58enYc3+dM50YR1q5zbB1mm/5yXLU5VpthZGqy7VuDmLBrdLSF92GLN+xNV/1HNRBz
2ID47NXY1s0jrqq/rqo35R7Fxcj+lSSsvpg0yqPBy9G1vzJpvwThoSwK+xSh+THalHeqIlzZetEL
aXyAj+xw30xWkq1XL/YrBUVjHN6h/o4c+ZUE1XZOils+P9cVAi1T4LDPYt8rLpdynmquuFAwehvl
uq/G5GPdMtG6zaMabedbrK9VMVnxYLeR63GaQv1DrmtkWPFWTSjaOo0u/vRcTOT/6ZRSy7aXQC8Z
8cq6tVWIu7U18hGNbUX+XCivoqgSOhso+8QjV+hZV9argMhZDoXGjdvMgUh8J7qH6lVBrr5lpVtB
+ULt5hJYO43PRTlTy9QS+X0l1YX9lLKI0Mt6eqfO1NRNlSC9S2NXjjeOrX1rr+zcplvKTHciybVX
jur7YVT0f1H/HhI5CocLRLx6LcgJ9jEHCwtV0oviWS0W4EH5x6IcqX0+vEauePRK+xYTQH3X95Ww
cotOhHSs+saQ1LIfisZc94FOTYUeZnbKmmG2c3AB81TNn/PNs14IqR7BjZuw1Po2x0UXWAvCbp2e
OtQC7AHHBDIByVfJFG2iz2es17Nt9sg4nkdewJauhRrcAI0GKXdcV51LR9K+R0EWzK+oYUUHFnxr
P+bdykmtMBLU9Te1qWgpzCQOxFurAdDIY+a9+HNrVY96F899RXjEUcBd0BxYm3Yab+TZjNzg/X7v
h1zMbRDdJfpvkGTCskazd2JpuWrmO+uCUCgVZDB0zvwf4K05BCcZD+w450RbHvkteiQW8JBswFRV
O2AweBgX9TyxQznybfV43Ti72phwpKG73K6A9QfH7H8s6DHKfuS6qorCg7ifHGxoXli8zZRacKjp
covOgFB4Z/CBOORSWAeaCdWh18qfrLCrZDrEHiC4qr+yK8SewHPqdfygcC22YnY5YJE3cWNEGtQ0
2oPM2jbEUNjpHsHzZ7oLc57CX3gNlV9BlT9CvoFCl6pRrefjWi/vAqPqRnxarHVVwrdJMbWoZu6l
BCMtNHsX5R5eI4r7NuOsc9mdFG4/L5ksv7QBkE+8G/kQAFr/limjI3miPF99a5L3MsUkQNBo0vvD
ccEV/FgV4VYfv0j56+RD+UZ7ou0IzJr5exRes/jMygZP1/8DS4JKtlNQaDiH2OQJcPsWHnPU/2Pp
TLsTVbYw/ItYS5mEr8wgzhpjvrhMYoOIAsr86+9TOXf16T49mABF1a5de78DlyVGIARO3OGabGYc
qwXGfMeWx249QhgnFgM/I/2Ge1R6kxfqdqhp0mzzJkb0ljYZGBkjEHWEV4KtFQWwpYIeA1n1M1/z
q36Dc+zPclLLlQIYhLAJjUGIv3/PMP0zNkLyVl8Maji8d+Z9zS78eGyk8z+pWej5prxdk3w1YZtS
5hz1ETDUqW0bm7FbsD8nZfCkmfv8FplG6WXplZYFZSxDPZhEqzQib0KACF4BuSrp0rSIZ+NnQvDn
+Jdqx7Yr7YxOf8ueeu8/KtR/Hpzl0xdudDjp6m5E+465rSVgNFH7OIu95YytzOw+59DHCgY3Oe0d
TXLNGxjIwD5TetDRYhHNOjIGGk5lv+CobsA2FvkQhTedWAo44XX7pS5ImR7IdteuJ68XS440J//M
tNarJYniTe2PBV3hHoe/5mEXmt+olKazn0xVUIhGqSp+wSJ9UxLihhvm7x4HQXLV9hzc0MG8OZwQ
EjnoH7aJakmL2wzqMa6Jsv5WHjjx2/pjfn/gT+urHVhx71EGQFD6rSF5peYpH9oUT6BgZM/XaCq9
FFpKBeQ+XRSmo/E3BT/CZdjXYdYwrVYpZibb2zz9E+hhLVA81z/bLRtj915OFFunZGRu1YYSQHw+
/zSYLD6X5ztqK6t6Lk9/x8TS6sv4inP0pmWWLJx7NDXvUZH6EopOw4KTSiJInZPzfEAUSIjSZMhU
qCEdthL1AcQs4oHtQ1/3JUpKyP2P9NklUimHlLD86oEdvXwUelBC6lKKWWDVYxZeAm12iKTzdmLu
m0z1/jrDDXfjnPufcfdseUmz0UJB5TF17jVqVkDf0VCQ5ucK3bZQ1hYDEbOsDiOC1OryrlzOQzxk
q1v/kafXGsmqJvU4GihJQCDSczJziVUcsKx144SsnXNu1okWPsYYbTp1QkVriCgT3L+npR40r10K
0DC7fxSSjCvNOk8DtHImxp46Es8xE16MzVm2q66z8/PHOVtBvzwzq5N4NISqkgy4UAZAAKEN6Dxb
L5WTGQakYut6oY+KiO0Q9Sj9DhHRrHswxEiiUUQQJ785ehT0oh8LkWPevAIRw8olKOIG0pRRSdtL
DbMk5Gv1IUa2F7EuEcDYMh4Lzs9v6t9p9DYFabeV/76WIFke7hoGUnS0kL12nt2CDQ3RCJrFiEL2
LOtNcz7V5NsVBzhOzY6hhuR3zNEXRW6CKQedG3aP1k1b3TCV60I2KIYTcvDjsSBWciO8U0yfiMV/
7WaKBHwpYlKdDMYf8LDb03FGEQX9TqpmcDkIkqKT59TIJt3nXOGGVyFl3n6v89gvn9DN1sHRhy1N
VCOoTyB3Is+1Iq7UsECCQo8eavhCJJHS5qz0CMUEdNGd+Nv++LLyi4Bi4pYY5TN7eM1Q4+LYcuNZ
yL/KS/V47aX15P2yMigQdxXHu4ji20suRbRL73ioURTIzDKgM5hXwBepFSG/J4TAoIETB5EZmya4
lQv28r1d6o9PJA6e6S+HD1E4HdUwUTFkaznb4UdgfghFAX2hEvuU/pR49255b8I+D3HInMgoLm2Q
EctH8lOZNTT9zPKPqT4fHps6X952d8JlQ42fdBjmz5dIvaefBPmmWT6GX+o72Eoh2+IzpupAAqa4
sGPG/WAGtbRrEmSt3DoLARBx5spuAXUgqo/4EaXDvE/mSWAIm29qefwDPQepPzVaqJGniLi7GH4Q
nQWEy2YfVXok6TGVrsxn/RfQnV2t90lteE1/G72M/FmyegERISOixv+gIfF3kGVOw9Ep/cQZTI98
Bz1ndsxuAUdznlD3RgGHDKD0iipK36j4eumclonIp4go8jcZyXDswFv5b2YQrxkdsecQpT5JChmY
wTnv2FNnKmZQA9uaSlq7eEyQTz30+mAbS/OXGK6e57KB75n3RrRJtws4bFW7psbD9C6oCs+x9uvv
ZM4QpOke1bv3bMX0MYfLm25Ah7cG5xeAAaQ7EXsPnSZY3kJ2jK1OKi4Jz9636LKo42+Oy+ccv9XX
5pGd+AKkyij3t/nP5JsOS9MukePQW7QM0REMJTCMPU0OUZ5Hl/lFF+92ehXbavbFQu3oSo3gfGt0
mW36zzQNvyhnI3rNGWp8f9FphFxu8EjXSvfRdZgbR3TyXr4JS3S20GovE7Q5NEWp2ywypCfFQRPr
VX3NGYnUzjylGzJyjhkhbwU22nQU+ejfOc1j8RF/KCeOEHSOExUpTorBJCmU57AVNmB5kutUsBOR
Wio2BQKIGl4JoK6fiwkjOvmt8lWjhzOlhG6DXiQOFS6VrxfIbk04He5pNN0w4pYkPLNVrOs3Olg2
wB2jhqs5rTisD2ID/NEbq1V6VPSGXtV89o9ydRPnygmAN2WNvN/PXqJ0jiHKHk4vB6jC3HC7BKEs
IsUqF+WNit37iyiREG6xp6/p8jfJV0cjjvne+yz1hnMRFtQsDY73DxDZV3S9zS9ObJyTKF0WGJ3N
EC0UBpfvj4q0iw0TwGj1opbkcUNIyRHNhcXzL6DO8/nwgjzsn6XLWb2ecdV7us1t+yZZ7TKUJ6Lb
7QJSC3ewovi8ccrEMo2qTRcCZtXPPqtoFIftP12nY4nhlkUr6p3AUkT8UMuIUNqStId0/yl9JFqg
omiVBgq0JorNDdENKaD7j3afsx/N7jD9eHnEq1m/kcd4cmyHzRNXB6E4F5J9YDDwQgaPGSqjwlp8
lgsjuMEZv8FnQZjsb+53ZArngab0xJkh5IjYriJ9FCUSqpyx+uxaKlgJJodsWIgCMUgIjANBhNCC
LMn1MoTbyScj2kgIFhnW4Ql0TnZkh+IHskWHB0cIpM9A77buEjxcGsBWsC8wbwTDakBq67mNThNn
d7YOoLMQTZkC9QsMj/mKcMKAklnhQQ+ybZumKWjjHS08gVO3wZePFm8OCBcg2aC0DmfrdHlC7ums
g8BGajZcocy6nJY4JDgV2gaKTSsc/mbzC7sYRY8dHWvOyAVHyyfga0g84Q6smRVwN8Z8aR9sd/Cs
o7FaWqYf06x1j9AcnltYEIDlxYVpnsO2Bk9U+jXiXBD6ucnKoxbicgJ4gGNGjvbzPNcuZLcK12DX
j9DqWZyPO0s8ia0BDuzdyFW9C2r2fKUA8ENTZnwgrtnRhctoH4AfUbBnWO0lpS8b+DTcKJ6t5v/B
Eqke7se82vjGg228fdqXxLYZR7IUi/8MjwM0n81d7lWMSW2DWOdKKFggHiGus4tANFINiArwuQ9P
vKQMFTJU8ixkvLl18cFDISDHssB8w6mr1sl/f3i69RK3COcBqcFech2wQNSb9Lkc8H8eUtC4UHHh
584miDNAaF7DiG63hUeCzzAG3JgNsw5Vtc0EnTouAPdHkKFfVrwD92AzOi9G7GWlKNgI+skBVRkY
9CfFXr5Dal4uX8uj0UH2wV3zzIrbhdA4Aj5woonm7PhzRMvc7qgTXHq3/7A5FIcsOw6RMOF1T3YO
TFzngn8hfWoLsjxXTOftUoN3MXWBZWzf4flT9UrrVAJxxUeDa6VzqCWh5CsClO8BjvQMXoPG4DP/
eZcXhq1w9IAC6cOJMmsXJUCJGIRDZE8Zn4fHxFR4F4R874YflM37DJh63EqzJ18FlL5pI7xXrdSe
WpwnLZ0fgtpIC8QR79iAM56An327iYcwOC8L11OoEPX+ZWFFDjSKwAg0trzkAlnuTCCcUagN+8Q6
nwp/sV98SdbqGxsKW7WBb1kTV/xc3azVV2XtOS1YW/Zo6mMDCglwm7gyiTdTAWEc3gu1zeBsuafj
9bhGKjJsLZxkLcmF6mJJ9vXs0C9wrr6rO5WDo5hFGcKqHPqrDkk0ayznz8h48KNxjmMk1JIA6G9a
d+azqAde7MjoG9ZpuTtdWFz2Lzw8d2LDGbJHx7R6Z9W5pgUu3YG2hoASiDVnislGNFupfmf33ttF
D9BBBZPSXWPpS317tpsg9xGZttgonTtLKEa7Bb7Av3z73qO8uu6XvJ4QgXgYGUGDsxylb5t6HfAR
m05H/WS+Q/LtdLdD2uI4e1nlkWp6oE+mFL9AuI2cVGi2x/Tfwfc7ZW1tEYQ5PvyHiyO5lVgr1V6I
4RY/TIuhHh2+zBkd3HhcxSN3s8Wf/ntIxesd+iB8tOBnHxf8XvEUr1hyOowGd3QGxqBaGtHn6AC8
5Kf4rmU4uGcfgwu/WPYyXyH+GiAH13qFGDg4E5f6gD11wKPYHIltyf6J4c9YO7rXTEFmLDNSBO2p
TYgmwsITcnQWGn404QXMypaJy8RA+pyfU/tEM8IiIyOesOXzWfhG3oV1EtzXHBDPFuaVIShmM0Ij
M7yv7S5OAz4tLZH/9Zp9uURCnAt3MSfwNV4Uw7H5FjUrSq8AYJ4gMj3g5qyg0VMbX/+B6oH9WLqD
17e8NM4SATAnYencf8Hltwi6KzYsjE0qDsLW7OsZyCcc1dzUWccAOAk6aAhwKTQAESNcFB5CXUvM
Ei2OPAvVgjRrfE4JiBiRQVHRnUlFNzMs8Q/gcd9i00KTETf3Ka80czi1WanzLdtMDH+kUrZ4b1r2
yilYbCrY9rt1QKzMxcfEUK/X3qr0oKmxsr/FAr+7cA6YGtf4dIH0Tp1WxFLFjX5UlhIRx62t68/a
sCLsvZAS+FuKLEDBchZRWex77AoXEfOJhyzPC4g25zLanUNLxl4eienER7GdAHfgvbGteIJv0OxO
x6X9L7PnGvOLI4435bbEjZ59NUInH0FN7PD40XoU7SKsXVhSHK7tfzeo1u8dNAJ2XIZz+eKKwNN9
wRRDgoA1ySQ4AD2xkbb34x8RPDX3Z0uiZz0ixbD8VWXxn1jPM+trlVhbWjZufDmwH+sBpN7DbnmA
4BtFy4ivXdpvp7VPF364OZdxvdU+/ArDxWorrwsJftVIwlQf9H23QvJ33RBAhvm79nS4hjB+U0v1
OCOo6m6IOvt7tK4r73MO+McWgUM8JCglSvFguxzxKydjq3CBelsaEYQSemfPB/sLyxJX/+JAHKE9
YI3IukHRce7WfF57mLLzdx8vJw/F0FWuQlB4WfImh3DmdHxTKk3aimrSpXGhtnkfzm9lLQb77INY
t+7h999K5w2dAIsS+1q3d2tXt6wQrg2x777UPstQj86YsTiap3lTZ7jM+LVePZ3VauUtvm4idHvf
X29rT63U2vbW1n9C3D6wpsWePIFoTufEOmSBTIoasavqHmkUM8QxWKYXMUV6+IJnywKT7xIeElr3
62FZemJmDEvjOrWW5fzsUaSzqZNB6puspMPo3+LJCg86Z/1ziznPWTO7+mw5L9q3eNy0tnmQd29v
6k92gvT5dsgkc8wtVlDQ4pMVu5p/dP1l7D5C131abqxFhrUcyXv4/+mUL0+nWPJddvboHYp9/8RO
Wu2X5ADcq3u5pOSDsufG1mxBlvORToQpGkRFdkuOzLYS3eIztQX78QmGgpk2Y1PlEKCm9kgs060j
OBifF/bzcMaN8sVqE5k33BMfEoXu5sXRPyoiEcN82C6D5qSGk/V1m7iJtf6J3Z6lCnu1DmZLyd0n
1l4htoaFfQUi5mLKudj669NS8+P++wZ19hEUENkWlX+PvD02XkSeJEoSe5/aq+8Hx+/gsWxjorXY
fX5wRbM+F3ZFcsKp3Ro3FCIHHMQJ1r21Z+oV7j9Arivbma7Yq9jVOmSWs7hm1c5RZYg1C28h6+MT
aRlOkjEfdxYLb+F9LVaLry/Zpj7mfrXhqj8mIhBRWLb/luPx+DNj+CyiJieOw3Ed+6r1w8u0ratn
PdxZMAvaNWpg9rc5/+78YbmvLH6rON9YcViK4503eTjYn5/y5mF9fhbWAvY8c/LHlw5Cf1q33OEz
tu42GC9rve1FzKut4/Nl+T8/yuZYujf7OHOP/EpgjyyftQ+FJdYWR3kH5Mi9xX7MP2EdZb299S1e
r/3eXvN7Ys7NjjVXtZiNP+upT8zgW9jngAYJ2/87AJk4JwlV3N10QYfB30XneUA6iF4ySf3u305k
z/bD2yF6gFJAhvLD3dvYkVtapL8IQUyYW+2SyJsFBwVVwWR9XlEU1nNbX3Wf+Uf32f7r/z1Rtmo/
jM/kF3bfBCBdQ9UGA13r9SF/Pj+M1SN+xC/Ini8XH5sVDXWGl4YEWwVdKTEx/n4CviB0rr68T81S
fbT3rc/VwvM8K1zH8bpHiwHJGLv5BCAY+sw4gLGLmR1i+M0/YdYeFlxm+Kxg+DDwGqwJwJ+AHT1s
vYcE11qnyvHMEKzHZJ/AnVwlYQsJ9RloJHG4INp4JNsiwZux7EeyTJZ4NIsA3kWk5xCFaOhxHFQo
dhiCgEFjZEL3g+f4k/rg+H77AWgMkIAHwunxhluHV6yxtVhDMV4aq2Rvbu7kAum8jJCty9BDAj9Y
P+3nZC68e2g5jVZD3OVdcCYrwK9ahFgBTvluT5MvCVYFKHWCY25jyogMP1bj7yFM+hX4nLr3TAC5
wClO8haEzV/f9j2frm/fFOFb8PiRDPMJYyEsIKhQZHQwj/TYstbF+aKvvqbPywwCQke9+Ds/iGYs
DTIa/PAp6KMCHXCx9kEoQ57fPbpAQBxQ46OfGiEEY7ekGyhVuWT+dr6VmW0cdZIS3omIZqD62bsB
UFL3ujmo0pT+hgIWatHS2qR9bCzPrmg8Y965G74BNwrTPev9fd6+ab4ClguU1eQfJn91t3tiHKZh
qQq/UTKBl5Uvy3yxqBIq+yCJFQHsG2YIHn0UA4c5yn43WrZlJKsKT7PuKH5nYFhpZb3fPX2t7o/z
BF82z37LPuS/PqWHR5WTosb7QWfVBEM8XOm+TA1OWhUKNYW909WgHWkZVag/sPkZyBo8PuR6d3/Q
gMViqJC/DXBCRQtMXP5uhqveX6m7qfUxlUub4oei7psmSmTqgikydB7ViIroWrOLCasACfPRt0ee
V5bIqAdqdpjig5OFOhoFD284+8ImEOQyJbK7D0S4BGMAy6xMd5THaf7d8oWGKS+RTgtqNvqno3M4
H0/KRymHdRoCeZ66zfBbApMwYiDMUorXDq1QsMtghltcAqlj+6VqiBbrBkQXXdQcwmEK9EylnaDS
t6DeVQb1l6LtWAPDnqoXJqm0gSjKp34HgIyScP4QFLDm7MstBpBW/+9F4kk5m3xhQDXDRpegxT+V
4giFAgmLAbchOaaBOyGJXYDqCGHiJmsWZPkPyiqhpUThlOjCrvdv+OR3yQltWtRh6VofHkdauz4y
qSij00Heg2DGpMhTH4sSuxdqu4vX4UaN7g1pkcYGvWcJdgMY9SfMqBwt/R4i2VPDr2qZVBjcCE7w
Y4hfVJWfn72K73aYbXCOuVfR+T0vrxh83la0EzN1R99HKuIWXr4RDxq+8TDkeSbav8NRS3Iq+2Tu
B56K/gbVfROkLwR3wUemoCmK4jRtFdqEiGPY6eJ30KNXs6KzY5Qu3wuhUtCNFP/ApdBl/u7owK9L
qmuzbP3k2wJZwAGJYrZo/IILBdg7RGYbPLAeTlbc0hTWjbaaaRMsA6i3PbVjg1ETirqa8HKgLwep
aKIt7jKEuvMeKBdM6zs/C/rClH9x8wD3NYO5SwAG68IZVdqOLNfKFyZO9OFAMqfMFwt5/OvYBpq0
Ve/7ATEYkKeMc9fiNxrIDr1sYzkyKKxsjv3H25vSTcVh9vAOWOqT6beB2RP48m7/BshcuVwtWY2q
4I8hV7ih9Y5TCTVFgYe+8o+l7AFTMWLGl1I3OvgAJEDfcvDGmYdeu1Lj7LjjbvEST1MMPX3ELGkG
ZzYipT1zGOhHd6InizouX7dgEnlDQy9yT/E5vQtsAAAAvrXR/1K3BVPbsDs+kVvN9jQZVBaaBrXe
eky+tVNjbGhl0UDuqECTgB3uAKgMBkZi6WBR1mdrMyM6sX7MU10eXixMpbNT/1GhdSN7XbOU05NW
Eq5vnpbNTdW5db9JtgKkm6wYkIStJStjqUdUWY94UPN06/6BnlHbf8AlCzWk3ZXCJmH4cQBVwoae
rKC7SJ2XNiu6YIM0v88ipV5V+YapdPdm6zS6qRfQHLVzl+bGtptnV6YyMNc0mhCxV/ntmh9oaZh9
xIZAY6SCZMK84UgsupbvZ1hlwLp43wAUUzxidhLyJlJy7aVrsmL0mu6DdgZSXmKCgDd5Uc8CXkG8
hsyx4uI5j2eihS9la6m0mCZg9+C50hjtjuCk8n4jYdxbbnl0eornUwVqAtz664tpNsnwbpjUIF6Y
Q/c9IKMiqOYojYTya3deMkbnGeAY2TzxEp8LQI+0ZJh+EdCkIyVlAPKiNwgGCHQJ5SbujLA6iDYM
8xip1lISyEyesifCne8LY3rgldMnlQFiqxf18Vk0yz+wbNiK+HTtqK6AzAazIS/p8tKl+APOjfc5
Y9ENP/gntCdj24zbGtYzKJay3TBHNbCD7LkzALfsjGKFABqYoPbJX/IUzHwsjntur31u9aUAHRES
SH9p4mIov0onuKeyiGuA0GuaL7fROaurAky5uWc59IBI6zksGEPMLKC37LLtBp4ZRA9a5jpVd7or
a8A59BhonFGbeArcC7BTXQ31Y1ls5Wwjbxv5AJ6lkuZ0N+8UfzHu2YoGF8jUHfMaqeEiSDz2V3pc
1ABA5QFBp5dRueB2VE0I7xJ2eDjQLiAAYfmaMDqBEmEPAQJdfc9ZTJAZALo8sWZh86Ya7zBTOwkx
fxvUZKuv2bPubELgsADZzIoYLI1o4AuUKV0r0iCn7BY0mJ9lnNFTCOpFx8mXQfhTi8S8IwbcghIb
0BsCAXBRAQQE10iDdgKSUZ7z9MKeD6go0AoQVVhVJi+feDEdfNpOUuuesaQsgeZabIjMWdF9ZxOr
OZNbOQupcF50fyjF4Z3d2aX5AToaQ0UMn9sFCCrWMwBtYi67NAgyohLt84bVe6bowbVIGzjDSQF/
BbKX0AsyoTVitld4HeCUuFHTk4nL0vyGJw02bvQ5nyG5kwDkgojnFMyJDzmuuwtYOylC7MWAiY4d
LemA/nEzYy07QDfh6g04BfpZGoBfgmxAtGeigLB6phFDyDrjGwBz0t9zUFPwC8Cv05oFG8DwZ40j
YOutB+DTPJWyZYbs3pQMcFJqXSKEPnWBhgOekmI+CD48h+lkgXG+Pz5ZGzVbGBOBrLOU53kZM0EY
c+6SV5hUrpYBpY9IPQT3m5yA/nIEHwXcLcVAGLQVW4s9qPTtfXAdtBYbfQHUiu81MDVx1uaF8dbB
7DO9M8H/oONNR5rBZalkXQB6qkZcCEwCrmKwacgX7vP2PmeA2fLADZhFzPbA4BEdXobLxvd6f/Fo
ADrAZHAhuQjY44FIMIAgH+RmSeAEaVGTz+qLdwUcP66Y/PD/pvbvH5zOGal/ZT4hom5W9JeBgRjP
EK8hupgddlUGfdCIl5Gn/2bdAkYVmASsid7nk6SihgXHpgTiQqHpsWD9s7+K3eUOJQEEydQGsQCs
mU7uf4gKgWSYsjuBMRNkDOAUb1xdlAtgL5AZFZDEMoYAVJcxrGOJjKXuFoA4hAMXFRPSkRlxe/DN
FuKNozZLPLGIU/Ar4G8paSCUfpGT4BUCCLv7NO/I76HvD0BKFtmC8TX+cvjep2B//qMf06GGkn7/
RPKcKitNlA3dWZLPHiBzJ2QbCbO3xFEgY/F7l/SZEwFzsadwJkVw9xCW6TBDz0lIkSjzYRFSPKdJ
8wvdj/NZI+1vDYgMB/wDzLeKx1izEpmhhBLiB2AOPkXzYnY1/5QYUQD7w/TBT9GuUOEYrwK0zOL9
O2KDVGGvBJRel+a8fzJq0mOu99cOw6YnoFET6eCsURpCFEcor/zy3QFJkymAxYUHSV2UsiBhO56t
5CVpIzVTcDCyR2RkpjNBIYTyqM9bBEUUVptQ+YQUTAOg3CoIzwpjKieHDQjmhoJV5xGkBUFljGDH
MZrcL5GpN1yh/8Bcf6GCTjLncwlCMEkhGBmohhDtaG1D0yPbFoAWJCulObOCfwJYDyDlXM/H21Vh
qFHR0yhgjZhWDCDn4Q6RpZmYFEfc3tB53MyjPqLsCfWv1nePl8vQcxjC/5QuvnklccSBBGWaUigC
IJAgJOBoumSIM2CKw86C1RiHaYBd9D7/E4jBrle0WestIqF0/xnmF5BhSoWshZdPlMNIjhd4VwNg
HqD7WF0kky0BrYwBOSIMMuWwd/ZK01UDkypKhowdMyzd8BYbLZ60gpPryBDUaWYhgoFGKYOHMCpU
SnzmQVEg8MAEJnFTUVAQp0OohQG4iowKwR/iHwpRnvv3M0RFi7cEoVAWJwEbKCSpav5VaGFbXaYi
lDq0v42XT8ebpQhuhDsR5nqdJ5iQuf+8kVpgOBeMoPlLB6o4nFfzDpbAghXJFJkSh6AqUV8jjiNL
ceV+8YgVYtrQFHF/ohsLp2z8IdywrsYvSut0oUhvkYP7v22YCaIJFJXkqCwDEDzQWyUH7mrzWzy9
oqH8R3uoZH6iz0NdgzddW6RyuI/i3014Grn0lZU5g9YKyWOIXgcFfdphk1H088WhDX4wimesTJIB
fZEPPqkzc+uuhcxUhkR/HxmH5xhxRuUIrQKuZtxIKaPJ2xZUMUxqGOg/mv3jh7aogajSFSHrlVAq
QeQD0s2wB/0wAY1lxoL4KUBYnEE2IFHISUmqem1pDGIKUJ5hGYnL/K0+wlueRgI0UEXQpnmnZB3M
dE6DHAXZS9pHYzPH0T3hyxBFmMSK7rWJN34hzyTZoJkQ6TCKkOX+6plHII3lGVogyAYz9O2BTUVA
BRAneX5DKBJ/1eg+daIs6GTrdUl+mYbwSygYBICEpTXJGETMSv9i62BxAkdQUSmi1eGzBlkPvC9G
gylFTDi/fCYpDelijy4UixEg0IrbgHPAZQnzKrhpu9UcpFpgbUs8EUDUk2JCpAYpZJU6bD/AckJa
kMkLbAGtME4CtbJhdVKkYoM8QGUQRD1xbfFqWEApcvjIBTHsTIgn5SFB5e715V0LyCxYjgwJ98h6
EVG6EhMXp2KoxWcRWx3KK7CYwWSNN3EfVGkomvTdwd3rYXl8fivbNtAdI0xoLJlu4jef77c7UOJH
J8uw+9RWBog61nPmTIHo0MozqWIPqH66GZ0tIGJjiK4e3TzQEYgQ25wqPpTEfVAe/dd+PvFKRMJq
Jloe/LH13iT5tXdfvkId3Xq7grzV2HcqexTS/omPflT/+p/6U/2S5uOas9Do8/Rky7cdQ1gB0KfE
jwYi1xtdikTIlVEBpYFKhbEFH/sgRsERc2rDxrp5WvrW5DN52NMsNLj3T3wBqH3y4jj7M3EobVs6
yVgfdofmoARK8KTP0bnsGX7ijjRUzx934FpPp9+/1uM+E8bl8gXM8Aewrdv86aSeShexOM3QjWBC
gMNBUIQ58iAThb/0CwFbBgbZcKOipkIg6tg56LK8cNcClyXITgnBOKQOcV9BS4XhSQZFXsChAKia
QA/h4Ws9ifJ/ZE4YPUxcFcnBaoo+MWfmkeUM3FsQhfPSY39nRXERdIqSN2GJL2bZPnAPJbwjwfNH
HCD1Ov+Z8H0zqwiNxDPUcG6P1UCTj0jgUz/SywDYHzHoDc6Z7hobmpAaCtmUwEdpMCm0EJ49q3tC
24q6HF1EnhOiZeHmaNb03lTfmVdm66zaMg6vYSEk5iRcGPfV1Jqa7nD2slIEMra0HPstSr35R90H
hHxuFjAoMF6I34BiIfvDT24KgcxKhVYBm4tGmnT75ZQBFh1YIwkf2fsM2TFwcdmcSgBHtBTiejYH
ptcWF6mPSMhB8IqTDRQ9zugatZo/80pQsXw04bEQQKNso0dZF/6d4+YKRSYTyHXLmXTk3bZAhDi0
DL9kpAlfR6ra1ZxrPAKUOF8NEfrhZCvcpNi+4V4Qs/kvpSNIfAYdwiZyBRZGmCBYiQf6s+zgtMNO
xhbEJtNpwQi0ZrpFW4E9CtI8ohciflP+Vi9859tEuGOC0pf7fyAkRfVbQ2NpPvT/TGoEk5+sD1GE
yfN5P0aC4496Ccioma0SDsG5PoZ/FFYZ+XSMSNXB1DEFjXrOG0YjnJJjjuQboGy4c3PMoYYPZBx4
0Y3xxWS54fZqYrdOfhSYnSuMO3qKr0KmoUjEbka9EaHaYfrTf3VQXFonr0Axuq/KG2arQj+wsZdg
Sme2DuZ2ZqP7xHJBLCFCbRZZhHE4VTVj9P6tZ0LWnE34BjULzY2bg1bEOA2knkO2WDg6epbobe41
lItqJBHCNN10IHJqIh74v+N0dNEkzCi3ADjKw5ziTh4oCEsCeJmEhszZfk5sVOsgoeD2gHoxcW/v
Uz5jM7bI8WAWkOuOSUgegcqDVMb5A+7L7Tqw2Eb2AxfaBYXJgvz/LtJRFiG/clp4coBjl2EaiXLb
3afEpwDRo0gLVlngjl9C0IDkl+WcawJbLRCLHGDAancLxYgTLZSAEzPXkLRga5VIHaoLSL1Wmae3
iHfP6Yp3QvqISijoqTSsRz9gbEE2NqUpNo40DVm5rUBUaSGZC5/te5u1iqnKa/TZM1CEQFUk15cY
A7Ap8TePt49Og8rVG9ysAyQ8UKR4vYiC4EmZd2TBLD6E6F+3a4WxrRqwd2tJyDyl+AwmUizNNIIN
wKJVj9MHUGoSdDgXWpgYkTkISa5CX2GtmyJyV8EzIDVklRPG4JkPPgUsUgdSlYGwcp+z6TNDWVwU
gjl5QbzksNzfxeY4cEZ3yI5ZH3xzMkAyMvFAoNL7cKginoCXxKsiguj1fEYVroZFQz0siTmjosOB
fgsaUhh65AIciapIU0FUCESqg6ZHif5cwF0QjMgaSbTEMQrGjzK/k72A1OYuKHhwUFPmDAtrlDXN
nGCMydAJj5r0wUKkkl8qc26S85T+FzOpdUz1I3kJd0jOzh+TZk60IHKzuOUiJI1j3ulIqZCVRahn
8CZ5K7zS7P6L9AxcFcKIAMFCfRmvRbNjI1HBCJ89qfkCWIqiWoaXJ4a7FOsBaSDJ9/bNaYiK6H97
FA4L3cslLHdsdchDKP7jt9xq590kdUlAm19Wbpd5PDFyL/BxpUR4QEABZQqI18iD4gLHYMNFMl1W
rUxuojuYVFTSRiiNjdhA+oiLCqOf0aN9Upp2DjJLQwCcMwlAfxRu4H+46Gn1EnWLuNpnS7F4oQjT
UA6ZtdnMY42WNGPoUc4+Rz4/CTLDefUOz1XRwzgLJWr8uUoOGiErWekdYgJ9DRVCIgrg91gcT9nJ
H3AnUC8UwjjTylZJOoD0pfZkQJwgVDEJrxbvXFyH4xFXUAxGNwBgglxp+6QDOwEBeoNT46FriLTr
mdABoAxTLnrwpAJEJtqVxs/0ia6Ok2A+DiPlUv2NA3J1PCMpS/fmMEIWK56df7//3fSDL204slAP
2qK7g6D3A5wDGqWcYZXRnmjudBLk4JEMW5Yd6ekXCMvkERdCrvppOPe3ww0AP2C8WhOHRNhp3I/7
nAZdHTD0hEw9o6o4BS11w/Qh9cHr8Xl0gWayb45/bsfrDNuFnNMptUrrSRaEYIRP9Esrj1oAbzVT
FpOz/3oKobKzyq3YyPrUiNZUHlv+AGzSdPtqa175O6gEhHXOCO+zp7HNcJpCu7jplpzvC5uUuSK4
0mZCMImyGi0xMJWwRMUgC+fEVy+i2OyiYuzUorGK79fi/sPkrOyJ0H1nYuHc7fHJt2qf5+w53Rjf
fpBT+eUbTFIf+rJsk1OQhWMm9XxdkLPiKAwzgAkaNDGTbByp2kEL5DdivI13OKldcxKg8UulXJfo
ITmcV0mjmfid4pRbZjDaR+NjjbzP5LxhvXGRQsHlw+Mu0cwd3k6G1/Qv6kzJj3CX+GIFkv2IM7WN
/pR5hbnBpeVk3qKXrouONBvP7NKBCoYwolPIYkz+mFM/ac93MtGHJYXPAxqJDf0ND0B7/dGZwmej
Qjr98fPfqXp4xEwBjhIyTV0OFEvOXZxAZ1cMXZNVx6qohDjwDUQTqMfUaUbqBZy6bPZJ6iPlNGBj
vJsBK48jCfOaecsYa4VPcWBgjAvEjcX0z3IqlRYtEqYP4yy+sxIlJ8bEcPgH6gYk6bkScRMsYfFR
w2GWDqlLN4U7YJs/sxGbeOfYTNHm9/xgUTjDw6bnik1oPQ0blO+b2ATnCs+AAtIPg89JRhxsZCxh
tYCcgflC83TCG6KLx3MBNQW/SMFgcJoJoCcMyyxmEPYm/0Wn4nT/IX3gkRCvfwGcqsmq/IhY2D3i
XN/TE2MgeaykcZH5Y0kD5UHBCgjtJJ3zgjOIyiwwWuXURJqIkJYpPt+LzEW+uSkCrb9J50OVIbqY
EjJgYae5zKzX48g7rUHupX46Z54B62dg+oGzgqfI/mwSqGgbvqGtBR2WmppbK9F7BpfPDAkQyemO
GKbmLnsiDwgJRvzmUF/7H0n3tdxGkywB+IkQAW9uaWBmMDAEjcQbhMifC+89nv58xRO7q6UoEsDM
dFdnZWVlieangyYrfQRBswn3NIICbhAH7iYTZplhLve8GBwbj4fZE1fNyo9MKuCVJNRrqvsem/bz
zYgYZP/yCSB3YwVwlwTpX/7zDbnA3WYzf40teKnFoEuAtSIKPkGpdVu8uEuiRV5ueX3KTwZMr/ZM
rX99r3ISl+bU7MFSszAdOahY1SxLTW6QJ0e4168v+4IGHCIEAAROs2n1SXJbZGW2a0pircHbmZaj
NfvjWTrYzrP2GTzZgU7PnMKYXG9QV3k7KT6RaMDubNzQh/m4PjYr/+wRAG5L4ooPqTXddo9C7f7M
45+LVmZf7ytDccewr1dJm0+PwDzWB/X6w0ErSmGWaD05r74n+wQmGu8SZBuvLGSbEn44xr1AHPb3
sdjxKp7JRLWY8+juUcJp3sZYpvxibTRUirCb8qi6i2oLi6vvikNphWLtOpWD/tHjwhfOGNDrc232
G+A88pPBDm61TTnTmrVh68brV1DybkXlkVXpaVnyz20f3kM+VJ/l94J9pf503YwK63Br9We0w2ye
S6ue64KkhZnTPqxWKxzSS81yTR/4rwGaW4rJKl2Dj0QY6VNz9oMXpTc/Dw1Pa3GL+I9uO+JqGZph
LVF7TPy24IYbDn8xUL8ScgNZo0TzrMQvB5Pi6cQ3kmil9RUMjFnBY7jv2vGy1XMMHpQVygTv046n
YvnFC7IXBceXz5f/oBge7MKreCP6r1+Ez+q9uag+Cx+OvNOxYxkS97gjMoMgQBRFyaSxcYO4fV3N
rjYJrlAfy8WRA3o2nuGaWen51I8f3iL7Y4zRZtvRsmUNVuQ15jxKwDvam2corku7pG8Z8kWRE1mo
aV3/N6+OJHLOgRoChpKxDqs/ae65krnfm3ADoIJZj7xFKdXsCiP/nJ8sQQ/mMmikcM9/sAWx1/Hh
P4gmbfvYY6HEdquFn8ty+Yz+wqvJxaotT9CRZgzkEQv9tL79NQvKVgVEpuiZvDx85Ongfj0Hl149
t0S95fT1Vg2M5gG7vHEDHAsDFozu/J78PnWmTcaCEagJI9asJAc1a9nCeZiwuYZJlZdtV4engoaG
S1XkjCtVsG7Xts/FwQ5cjk6re5LXV6uOT5Q19Cxn9y7Cm79FMa2X/1kVV0J+Molfk5arDm+3Up1E
bUNdLTQLKj6XtkzI7kKdOGelwrQ898/duulFQyIg32ZFGk2xLSnxqdHEO8LpTtGgxRMNxBpLpVeT
WevUnffAQVczfyk2Ho6rJ4cTJLvqK2KNX5Aqem2BfVlQ6Tb0wQiJVHoUY5RWyCIiVdg+yYUXqOXf
pyADjiFuKnEHTKTyOUMTJrRt2T1KgO+zT3iMcWNwD4ws/V8m0hdVPL2ceSoUjKjIqkpTe7wUoy3d
w6EiEMNn3xJfQGqsDXwgolV+ACc1Bm5O2IdLE1kjtwDLbVa7Rl9XYMjTs40BNxIsQEi/BpWeX27R
2YoHerRXz2t2LEm+s8gOVBV69zIc4OHYPlCvP/OPztU+7DurEorAtgLKJ1Mmoh1nbWIax3KmGKtB
rtVITh0Op7v/eCMPqymhjAVTb186VyraSceufGJD9jyh3/POD8hjhCX+aaM7dv/ImfgULq2Y5vT8
WU03jTaEXlWj0yUL+Lh6zoTOdmfHqsZ9VeoqbUQxIcsFpV094TqYd/zbylIRwyu2EKZMQbZUb+rb
v9yapeHdsArU2/UTu0FqTzQzqBh9e+RSu9OBhHJHCmt/8eG65eXjgZxQoF32YEGnpa3qfIzBOixL
7CvMuUCyaasgyd48Ls18ajaqLE6p5bPnus0QLQxpPbZqdJ+KhLu/3vZCp0xhVRzUY1Sa0xg+my87
Dm7PGm60/bFuZqbabsKb87hwbO7zz4KjSHr6BTrbfRfaPBQeJtcm88mroHVo+Sfs+Pj2XgwrheZm
/tf24ZIJV0++98lYk9C/RiK5dPOQQWpUOAqhGGmwDTsxCa+alJ8WQOAjN6JhqSQyRo+/fm5dIvWT
bEdm7xBgRkRVr28Tu6tB02yi7u2/dXs8YqN+LLVm378ES5Q6/JDluGuolz5Z0gsmnpQb34yCFPId
lcfm7NuZgumUvqvrta1wL7m6Nkv/0DnqfzF+LZSgDZzhUDLYFQDEyMt/B1pTp4Qzhwt4y0CHdW/X
PbIg+C7d2uYv39nXitkhWIInPF6v1Cg1YQQjTQeKiootlo0t5iMhB1nSS+2KLecwUO9oiycwaVak
WRCy9Kb+IiO22m0IY3K0PJ2SuyQVgnAAEfcQy0vm+bEW4XrYoqZHk5XDgc6iSWuXu8fjLt6bJISQ
20IxksT9TCUZ11N33Dg/ly1/FaRhUSTWxJgdaqz9k725mbSoC6ssNNkX9Q/IrxK7zIcrUWr56Zys
37WPqTb9FleVU5TT3XvnHqDsv75wRaZrgNtSVU/1tO14W2DOubJqtJ2fgGUh93wtZGIjUFs0NMTg
EvZ28OOM0uXVrSNTrMs1ugvu/CXbaDd9CpdQ46BSMU9/Y6/aoK18dJOUky5GzppsYWXbKwo022Eu
0QpWucUtsy4m8nPYfv+fdFiWQPl7KOOMY3KS9KRwd8/bV/0zuh4PrDDiZ4yuKlWau0NnahK76S/T
bA1cSfH+qJK5snMvcgr03Tmq1XR6LeOrYdLfjKywfa8ent3M2UB6f9Zd8bbIxm05/2b1uF12XKAY
HNvkKmVp4kZPHJOIOFVXIJm9qNtyNMvmgtPghqsES3hqtJAGUuzqtQ2xeATHZQreHsM6Exct/Cu3
q935DfvWpqoL0vmw5AVQdho8NRWtPuWYMo59z6s74pVwdelbFKck4ErUwetn5Qx1/aeaK2Yh/ewp
QoxQ0eL7jLITQZ44hI4W75MX7Rml7waIk86VIuvPTmjmqdyLlj2WijhmPg9q0cwSOCjQCVguYfuT
LD9xXugzbNeiv6R+Ln7sdPAhHpGOexW/fYaS3ybjLxFgc4mOYV2sJqUsOVDqrtQKmjnMtIiLJEdA
u3nkU/ZfzH7TGF1Uj2zue/VGh5ql0GmYUlR4Jww9Oa99y7ozElphzDgRc5gu3Ruq5n02KPxv9Wqy
w7I3PzQF5WVz2tsUHwyQ32XT3qKby2qLB9ODtu/r9uKt3nmp9UpGD/3N6TjI9TlcbCRa+96xV28f
Gu1ceQj6xQfB9nXK6iSMupUudwmqPU8PizV0wlQ0XZz9HkmE+TuR4q4GcxZRaJqpWd0789U8v9o/
pIzqH6o68S+TwYnjNmx5bDdu5gCXDR6rIsslry4V1c0WqvSjb7OJiRG3ijrSpsZqVftix/Pvxs4N
7XtxQp4vFXVToFtlk/hs3SUX/ufZII5cPHgW3GUp3cVgwH10ScdjwNF0bACRzGuYC2Wu4Hoo7Sl2
uT4fXiGBf1aNNNNuYlq99aHKfNLchE80dxBFE2O4li/HXvQbu0Y7yrX+28NIx+6iO+uutY6+UQKN
9v15/5DtDIvav89fGqH5ABR9OKf8y2owrUd79CeHQ2YT8dTXvQU20dLp0VoRkLEMIErqTxbmhHFq
81mDN+shsda96cumu3zP98evuZ6OlH06ed3FY9g1uWll6x/tvN/FLtxRESw26bY3G2ABTTO2hAG0
ZbLqmyPwTw5K4ZDCGKGCykqDajYR3fF09YdKWrx0zvWHWnvVXv530qD6Oh3k+uVho9ZasbGgi09u
rU1a6uS6l0qS61acz1/lTcJsauaxnDNaldtHjcVFa91SSDqR8hnkoRfvpf6ySxvrx8NXZZCb97Zv
BFtGYRusdvnKh2ca0clwImcIhbCiPLu51DDya0cIlYLtSUab431YkoiZ59b1jQtTO7+1bEyJTBpq
DI1nhzPHLNUOhunbhDfDPol1tUSTNSvv5+EZjUNgEXF99zruT2tPtWEdpdmdpo1d975q16etSslA
s2pOb1yjNx7k1XnaWwYWWbFz+2OCWvcXnZ1b98/py+w1xwduNEbS9WeTdPG6fC+Jmq/CLGUh58/e
unvvXnpH5WutliPKQ1OE+BimkxEbnXJvns36JHz5tG5LObTZfrSu/8xt107RlR/bxL3ZW/WcGeU2
WLcnHdWA/p6VmvHPlH9hEewgJ0iJXuWTKy175cJg2s0Tv7+uu4XBcZ6WX3K6EDbvuX6lXxiMXxQ+
KeCuJHkUpIj83/tde6D46fGnSwnrslNNWy5bj4GQL5LO+rt0PNz8u3ZF0PHwdHu4JCcuqc+57qS3
QL3+b/266q161y5es3nK7l/b40PhY9u/d5eDQ51W5LE8LM6T/TgZGy15eqz1a/3zH51SZZ4e6Ity
ttgkeTqjXKeQT2es5EqdcSXRGDxt7nlXH59qhZSbNUW39TWhjT2p9NLzGfPGjZnPjrOdeC5jcvhh
UijFEKmDC1G+PbX/1xgQxhdOfXq2Owc5srVrO2pyE6e9wlybp8cxJjsI5j98a9IZv43tb1hXLU3L
x5Qs0Vm9GYmHh3qCM3KypFR/syTO72Q77VzfZt9YYCfdeqgerDxU5H6OU12mQLkMqL/pi/wi7Aci
2LgHZ2li9Zbb99/yUvVr/5mbdChMSD+TYlp4s9D3KGFCC7KGRNWR5ophy1BxzD9xIKq1hOy5UGrB
37NzJuexLKdJ9YN1vs+4TIBalW1w9sSlUssyMWKLAqf+tbv9qJCo1mBL+hxQ1JfoeUzGu+iFgUAV
bva3YVykMastyYFpBNXntTGmBfXLoKThOn8aXrV+OuoLGtO43FtCqos9t5ZDoMu0w7eFk9GWFnwY
ALk7zBf106jrD+defWIjlE2ZKKaNWzInmj31J5NujYLSIUTZZWyGp/wbKktKhcM4a6Oc6DMbhyEI
6MmVRS/66v/K9qu+qqPR1DyfGdr1K/ovaok0EjZ3dinvyokPo8f6yzabNHXlceVMZt/xiQ59uUTZ
MU3Eay8t23OxObfsxA1wk9QUjTUM2RKsILnRcJzstVZBJRo6IoCAu4QzwegyIWvGE2SuJoBVOvW0
nCJpCOR2feMMjm9zayaLlwPwXadRSsYp+cBxefkvKpXiB3N+DJhSeH7TKdZcl7W3M2NMg9j1ad3D
geSNA3QEkjYM4ghf93KZ83L5SPCrVz8+aW7gl8iEz3a0z29977Pzm/cLt5b4gIsRby75+6aWLJPR
0gD7WPk0BavRORun4N7qbyErvG9eZ4NIk+p/QGLqG5OZfjxdIO+azT9Pk66KJvhjCv2mrx53zbS+
ZFatHWA5YLBx1sverqiyI53OZeN+lKiS21TSMCeKNCasWSi06v1FLln/MyH03XspgsgOj1qUuIOc
QCIA7bX47fi7QPU5ZnSiHcehNi9A9EJu4BB4dyTnu1u/rBoIBWA6fBEnokbsZg4XrUdonax1Sv0K
Mi9O2HMvwu5s7Usp8rJ9/7d+GdfbPhmO+GXZg1cg99lg25OhgiBGKhaepr3JYNF4a7T0yveqgx0R
U/15OVr36eu7y3T2qrrON8HkymXP7XLaZNCQGNP2UWLZsB0JEHLrsB5JD2YULJoeC5ufbcfYOcxj
mzfptwQ78BHcUgbkYSWpAZQyNSwo0JTUDigQC16O9aeTCWmrV443ctryMdm+bycZ/dG9kjIX/Jje
nw6b7v3j/LWkpK53r7VkMqwPJgb6+ZRmrBp6kVShGHN/HWSowvfNJCpKDtxeo33RPN2n2a3zeWU9
vfngm8dLG6MlFOXT6oe9RnZkGsHQJqunc6eaISRoZj7hv/MzrdMtVwwMHH8Gs0v+5lfNaZ3yJCih
2HEYqPwq40QLT8tP158U+NZuUCDYsONbRNwfT+7cutUT4a6e5ifvou5q9aqMLeAkJ44qFee+A/ww
/crtfnK1VHVhbzscu9NTV+a0yGXbg2z33vZMj4WW/Gh2xIHM27ywuwd0TeNpdgxr7VIpzGtBI916
OfYRqWNE48gqj/h9un0d5tx63YFtFkeFmIAMk0xf6SK/Ef8gCI6rvRvJpotqtXi3o9vghsgoo9xF
WDturQskOuGZU8VDbYV0ZKk864l5EWQYOtMIZSEA900qJVMBfgQGmj7xWfBDIhIWLv5gxEs/t0pn
9h0J5b91Kdl5cKvHjVJb40FGauutUAWFp1Nz9z0e1Afz/rp91A9ZNXhvn+W6UBmoCxmfurlFQhUm
1zzkuEY+Uulm837BrN2d/y+9rGQVU1hF5F/autL0SAfGPW6W77XS43QAHhzeoYx+OQsjrDRwxAsB
MxE9UY7A7zHV1NYXndlg160N8WsXIorHUq88OCaTwRoeXJs4OHutVB4WrzJXTjhJFCjuzozAJtPh
ZiRjzKM3h4JkvVftTf6Vjgk3kNPhYUWO0ju8T3q1fuV70rtOn+cDRcROI82tqD0e8+8HIGXzb/pa
zyr96iRbTbNV76Bpe/W0WSQrHarKZ0Pdje+uYPq4LujUvqOJ02q2Sou8o5JaN9wk2Qlrr0sZ5G8K
z43XwqD6kuuuCylb+FhM9R6T2Wrv9MUPPx/34MzV/Nxh9T7u3S/+gN62WeHv4ctuGlhXpUFtkHul
/KeLmFC8pqevHFrvgchh/lbqTLuFziqt94j5b61V6tWMVBY05tm022hv2pWBJdgYNLquYN0Fw5IJ
GwMtQS/jYXUIZ0271Wy3fdTUA1S3dx+b9FTq6FEqDMqL7MqfZQDDHz7Y1RYG824JPdjPtflnV7KK
5oWD/xvIS6o9z/J4MQ3hYTlur67duW5bfCGdmEVw605/AdqcUFwb7siHiskcfJ+1g+lc661/xi+g
nYmBvthm1dNArwpl9EibX5YbaLxZf4JwKRXRYuT2MEMssbDuz4eLUW6wGInoDkWzXYcy//UQgoFN
S/HDjctfzb19vcQy9n6dsJ11q0wgi//kBmCEE2kZoKvyBtrZA6DL4s8cuLG4vEoemhPQiOJyNdOd
jTQk9R0R1Uzu3W2GmcbuES7/eAdxuuk37OIz0HU4hGqWJdqIn1mApXJ7off9u5xuqx9xvPPPNtqy
8uMIgPTKKb7w13t34L7FNv4B+ju7v9yVWyX2QfIQ5suRiDsYBMY2Eb2iQd/OQKVgLYY+zKYPEZ60
7PZ3kBBydDMy51FYKKX0yPi2ZXI8/NQKOwVQLE8pzdeQuPcqeNoycXZxThUp3BEC6Ns6u+i6LidY
sF35azVj8YuHvrRWq77S0ZTyc6fHb9KiE3X2Po//BEFb2z58f985mCS8enhs6K/Q1Mi0sh6x01wC
KzTXveX6SsXrYnY5MH4xoceyUf/Lh1vX4vQ8m0Wl1NjzIKb+KL1KvckmMGzlInL4+YI/I0bRW3VL
Jyq/A/l7ffZymf0rjCXErSkvGx37216F187q+Woc3FIbnt45Anl4oHodTaeql9myV1wJVcvRBGC+
H76KR7BRMXejV90xsGxWhvnJ83bFTzO7HZLK8mlj/DD/kdXT+tStL7qlyfBkh/Cbyv0rO5JlPNOn
wv+O+X5jMoQMDgMz0lrlj3ybeFVZZDukUeTQ7OVOvcY81e941Bh5L/dmp56urAO/CFOAf8XQTMqf
7HudM9s3losbcRbnpSv2CyJGlS1GThrNlcSa5WpyniTtExuKR42Bm6+LDjsm5DUGzcdN117jey+m
7N+ug8vH4Ws20ou+fqN9zb2u3yp/F33NMIPZaJdO+mZdTLOC9s/e9I1X9kzf4+PpSxZ+062p0CB/
Iq1V9pn3jxq7gNRLduR1fEy5zw/zGhgYqW67PCNJ9md9fa76WE/9csr//wDXa65PEGqOqGp705dH
pOc3WLiNXd3ELNipDYif1haRLdu/O+jU3+7/oV4YsqkiK+fYLFqTkNm7RK6zTwwF1g6ekC/EvlDj
wowgVpCh/07d66m77/nGpS/B8cKgQwwoXzrhym3JE2rBbKTpg5Py+iYvOr5t+hg931SWiMKTyDIf
BmaetSv34e+ho79Bygees89Un6FsQ4mxNAc3DGY0uVSsCpZo5bJXo6OxFPs3yr7cYgBrZ3yfM6nH
0nTc8PWvp2h+l42soQoFVT72ic2c7ZE/+zeTgC8tQ/WKrdBqGR1M8lOXJkqwhqLE7BuqddoZN91Z
Dzf0LdeOUQHTjgzjF9XzmHarUh/x0Kc65S6A1y9rHtxewU+j7pTU3FPhy9P6tvUvoQIMgkkLE/oE
ztLMIQ/7W2/XKfAetI5gROrt5fRDeQALFhTMy+qb0uCSb+LeqnBsRLZwmJh7WD7gnNmaCl7zCtYG
MTMOJZGisecv7whGDU8l+4n/lxqr2QURZ6HUEn39/uLWmo0otfTT8tfaY71NMmehZJNvBomS66tm
OZjAShqzL4ghpZC0qcJmEDaV6GiWDEqWYnYD7bs6qyQf6IYohaa0rYZckjWhga6tqM8Ve6iDtFZq
xiTpYIrqH4gUocgaHJxOz3Qg554RhVQyv+qBfHecqpSnhcxSk7l0FneKQCqDLjmNuYSYRvW1eGxo
XUxRfLSlGfO8hrqhLZi4Q8j3Wa7l5z2CFQA3qXQnf8WIc+sg2Sl29dK5g26slt9as4Gi16p1ffPZ
XNh82ap+mFbstsmOlJ2Xkw90w7ja0phTZCo5pJu0Lvyc2rsNNNRwZZEXq9kVf11L1KoqF719iSFQ
H+Tgb8A7kTbb4IpxjEbm9o6ZfROl5mxvfZs4cVXWi+pWfMNTMM9h0vE+7qZ4oKtCijGVU/knm0Fa
vxntPwOsXb7KXDWxfAdp+Ic0zbiWL03BIMHXZjl9Kn9t387T/x31vQ7nn+VU/W2ZBAjObh3pWpSu
nF5uZpWWuw9g8MVeCD/Vj8Ok65pii1HcaiQ7XjtqCeeWmrZtphg5jIWIwY6EW5MKVkwFyFP+Duq6
3mQLiPDDhtdHeiRfLt5OUtar1UIsae0sW2QfBDVr2iWp5ZIFJtwuuzVtSttKrN9KJC6O/xHT7byh
1u/rz/uPpN9EPCxrLREbZO5TcwwIlvfZPbgL7WAwhRU3XOki2mbEv/Ii+/Asaa5XW1HB5xtRlMQK
N+7EHBzevmmUDRrrjDg06wzRAR/hFnBrnzfQADHXP8jZDRgxqiO201H0iT/R47HhVHeNgjJE0oRt
C2bWNv0CYXUViqrte5m65aBtOX+TQOUICWbM4Z8prajAi0szoF64dmx3P6GJs7n/Uyqv49gWnTx3
GZXQadbYaJrrbw/N001X6fBcaa4WGjYXb2YBcjl7VvE7dFeV51xNVWzQWKel40txw0bgAaaolp+X
h6ZWOuo35Pjk+HwrPxeOL1fs9ZQeiw6XJTUj2RaL5bIfrhGPtgrVJ+4bhGeAmNlLNT4ZhaAWrz6B
vGTfvI+TSzXknk7nUyHkEfX7/GFB/3AdEDtNc8+T/4if5vfHuyT/kc5z9e21mEzHiCvj5jejGKUz
a54IeeflwXTf2R7+LCf/5Ae5fb9euegysU1KusgOUreP6lK6fXk9L06PIybV+ltrpdEYR7Nc9OpF
vWmYvTCfblNFHaCxa5QfK0qshXaZh32NLna71nBQODeLt3KvJgterv5pyYgW67AoCPX7W9jOMJCF
iHOD85RZW9fqKh5G5s7g9mjseWuUe3ot1ohCoADvqFl6qG4Fisgh1ZZ9jEXfTxOoLEbay2z2VR8j
xbcQHrFMHNVxoNUVgYaKeLdJd2OiiHMCNzdCVOmAG05+B6miChcp1H6Dc0tOfOe99OUYw5qO0rjY
JlbebhQW1vbjcbiWtFRjqmfjR+4IBRjdblqC+KZQ9ip6/nDJAOk9VKcI8i1MvuxUleLBuUVdpRRD
hNBo42b8b1+gQlVJ3ddSck0zHNTFJEi4sJf5Nl0M5vfnvxYaCxYn23AymL1Ka4/vc4UU9Qe6t2dA
89QRmFLuoGpVHQtG8f3/31XQvnRg1FIcFlo7CO0gFgcKh0Ekk/GQKIzzv/ofOHX+Yp3NWVXekDwH
nIxZm+eeS9PZA6MUu+KK/bQzfl15xYKQP/voGLX4RmnTWn3barH1nbS75oruLt8e/3FEIcPU+JQz
iqpm4BndvnuuuOmQjKi5yraMMQzQkVhpf4xu4QmD/k4hks1l+WnzcR+UBodiuywGdO8jhWvAAKuz
X3fPZq0PCp1yTzqby3WMI6iYElbjT9FXzpEQcjfqGTehAVBu5PE7QtRr+naJVuqboUaTamYOB+f5
uojFIgmccWaYryOUD6cYTSVS7LzAl/MBtXeKldNhrN/ZKDIs9LBaV+HB+SX5iTiM65q/bIN4I9E9
kdO4rv6VoAa/6qguZHASYOQYZFxt6oCHolEQGejyQq2w7Z3f1dZxjltohtBeZFOinDWcxCj7rhEx
pHRtC5tLawgMkXOYS2eg1Wv5SxWXGR/2uwF+yjPLa1I0SXKZTW5dphMxo9tGpFA6ajXpT4dg+PRT
N1V9GzqDqY4sphtxUg7rX9VUJkjkbb0GkReyaPqFmsqnOm/jcTOgcg4uK1Z6G9LRNtby64v++EWN
WfvDVg9Yujn+Nk6ZrteP5r6pNN+wFDTc/al0ziQGnoYlANHXuuodvfLkt3RTGhhJ8xrVvcqAi/em
q26yLIfFVK6jC8sAtL7DPZLb45uHO210Odx/5oJsUyUJWtWxH0/SGWLJU0DZKGVRMrDinXU116Lv
3QhAXzyrOYDQHIgoLbyqQt5vhJknXPBSSHzF60ChiuRAn3FBz5eWGIceYaCxO04nBMK7PjjvaGK1
bPb66W8navZfFTy9OmELAjBGFDsXMY7pORB7I5zfUQ98kHji69Yzv3XfolqUjrDjSbluzEpvU+X6
WHJB1TX+ctFg9B2dgyZ+rQ3h2oykTcEgk1r52c1oobLwFGZLZ5VJAEM/nUd6bd8/NQ+dHNWeg2N8
NRLz+RBAUOVUXF0OV1p8VIqsH70e0Qz7eztUYgfGdqb6Z6y0O1twZLkz2W102oudH9PP4Dkv2Y3x
PIsMvh/Od28MQXlniz+rplEjomrC36uioNcB+0KpBQBDhFAhTk4EhbuumeCqM3YHBSxVkexWeqvf
LelLxvdNwix/0Eyl9ww8zDM7m/7qoYGDhR/dZkHNADIOwaCi762YOQZuoM4r/37rkpXVU+glkOGx
PxkbDIqLoWIbqVVPGGnM0mkWFjFaIB1ZnIIyktCFSq6btMB0JoohpBDVD8iy+FH9EjZ+orBl0Y/k
quUQWVCeyT51MRKgUsHxgtXqWek48OI5Fr/YPsTAk77i8YdVsH9bDqMKKtQnE80xy944JRrMDdBw
E/mqKhQ6qiLqQz3STxixiKjTF53e7PnfVOb8I20HLwO6OkftuyKb+1+CqI6Qt70dir5vClrZNfsR
z00LVvX6XkyjeoNp4r6xTKU75gP8QhOexj9mfX1F0XebScGsXxZMgplDz1BEUJ8FvVE/7o9llECV
kUsR/4pN5x/RxQkN6mvG7VdPPets1jcith/4UbBxUHpekSork6vSjUL6CicMz0uCGfsAseA2LUZK
le38hw0vc+QdULN7bKbfSpA1bekjL4hHwUOVSWlZIFQ3tw9xjAI+uedKeU5vaaHWMh2xeCdoe595
mXwa7L61pvZH+Y2VVNrgYtql9ooVsgHifuSdq1H+MgA34rxVFDzKcUh7KHak9VG+jvcpquDz3ZhZ
Vl5Ro8LQ07UH86kIA4PLpLXpSDvlXzULqh2KUE5rcjXiSom/zBT/PufV7x8bP1Gnv/+M3K+MvBYr
I3ozu6kNGgM3xuewsOcZmGXcDVNDL5BL6IB/bdlCCMI/Y0GqIMhdvhoDTxsSAm+gqCIOLXZqnqmg
fZLIs9buWjyF3xNGBhEFeee8AtI3Ffyqr74D22NhY1+OGlGexocyRzKBh98IIt7wZH9V5faIwLko
f74ZluwbjcEhPR1YXLFmU3rNRZnEmjJSaxoQbqvMBxJYY9TOCYpQ0WASBWkNNk4+fUYEW+q/AcW6
ipBDdVPTgFdDfXtWn1wBUelPWYnC92g26TqZRxjY4lecdJVOdfZX0J27QpaPxNcpJSo+VsUwO1Q6
KqoF83NC7L/AdMzW2bl1zH4ZBsFbiaDRjEXoF3AiG7SePSe0CJpT52cYG4he0taC80334KZvhqv3
McfDKh5JIys9EbNceOaWFihiFhklhwTeclHf7O/ZSY2Uj/zaMgrkpuz87hXWMGDy/seAhsVIEyJA
Cl7SeaanOygQ61eoZHQduev5zlY8QUDcffF5GsGk/VldYTp0Atfjp9FiDn5wxt1He5fR1uHrce9G
mqejcYvwlGqe3whW11RqKkD1SgdUCegYMcGXkdftEolfOT3+8JDQjX5+O/5oWY2icJBIsJ2DgzeE
4q/6bQivbDK3eWIahDq5JF2E9FlG+x97gq62zCsmBZ8K95akDtSup4cKFgf5srr0zp/k7ComEgDs
12VAFg06MRe6Bu/lwufP3pLsNxNDBDJ7bovBq/MujO0QNXHtj/tfydodNKXBb9ePILv3CVv+cluZ
DzXxdzuEYSSDdHD3t6qWTy5IUKcmEqrV3V8xzF+wa/fP6CHJPwJrCo+Amb1PQ1zu3rl0s5+k0760
Nv+tDk9RMD0Ply9j0pp18wyK/rKAa2Kfx9NAP4FJNjHF6wE9OE7d4EIp2uQhRK0/t7MkTrFRXw2V
ANHb9/5FMB+3FpfWwSwUl1LsERKbQWEIrSvVvYR2qQkmkg+bVsJxep63Z9embbQS/2LhTfpV1a5p
d/Z+Lj0u/m2MQBv3L+9XZs1VJaGkwbp99nAmRs1Os06pv7ykUsQ8aXJiyHo2r1HSkVAd/94vrUr5
a6oW28KPqzgtd50ab72ihqjkvO7u2hwC5s8HluIqNqXORQjoLs8dE9vX45/Csb/ixKXPdqAcc2DL
R6DSMSLuwhuQ7uiFyufCUelZiWep9Hvu3D6Weq7pHblr8Q97w07XLtz2IaV5pv+6imE5DWrXEHIx
5Nos45sNHQG3LhKYdU+fR+mOK7IBz2zHTOnkGrmud9mXzH+qt250F9SUqJ9Kk1H+S+ewRVr+KtrX
FA3oVz4kMod8alBWYTGw7LlIyh+lM86caDp+4PY06YvQZMo6hDXs+q3Ls9hG1H/fvMyzPYzO8oPq
O7woJbnbUq05r7CzWIgTIzFB7osswTTFvhxxBrPowyNswTBCUhtx16m51P+5Fpb8NwKltILq+aPu
sFLXDVQN2XM2nGeLU88BiobXUxDIYKG73642EVQfu4jxoSoZVE/NlHpOOqZ2W+CmEW9G5fZhBGSB
bc6CExfC9mmUNwkhK3/sRtHzrbPaj6GTY6BzdFaDhnwbfPSoV8X/4AvuYuNe7ZRtPqbn5wYx15zL
aO3hmOuUOpXBLoRdOjR1Kz5uojlD6Y6N45cv+J2VwB0XEpM+xVTDFStu/xzgNZt6cPjy2Ct/Kb3e
uGhpIDeTLdzCZJIAA5aODR8FXmH3Vlj0bgv1fwbnl43pccmG7lW8yw38VuVKTvy1Gb+W1d7IQJbD
oAgPN5X6sFfdfwozN2ZMWs4xdvNljztZVPL1/ztl5ICTrrzJeDUylO2j8KyI7rbg6Uf1L2YduLOf
FfTm2PBzsXq2P/PP8XJ4itFssLewPr78L778yX9JB4zWIROSok3Dp3LufX6U8KpfTmyRsQinRAcE
5l7LK7KDrHVKUtNxBtLjYtw1i1RZVIVMKyp6yhJ0Id/QmGlZuciDCIsNME04/Rx7h7GRHSFUjtxS
QUu7wnuOHvXUVdQfV57zqUP88iFps33ICG6MaIfh5NWfmx6wflRrjXO99FC+dkvXVuFMizmz8Ew2
YK7R9BuwyoQjBO0PGhNNyhBvKwHNsfmjiSukrCdzf6Vd9S473KBisNLhthcJ7T6LLC/IoUfj8xwa
iuWRm8C/QeGyKYrJ2RIW2qnKKao3mCJ/gtcj+0FypP+4Gjaw5HTVkGbItPZvNVmRqTwf7IgYXdmL
s5ENxLfQTGSaLt/m6WG4Z3qoZpAJagAI3XTKX0DiLtGpvzil5V1Sv3dVirYd7RnHzJEz0dk3IlLb
Dner130pVbAJjdL+7f+7/ZVRrtll8bdeadccIEx3IcwcyyiX7DCesRON28nLUtRbL3qcZJHP5IJj
AXKCruqfvmwmda6VjZrqwDh9gQjKzm8Wj5iulawf5hSANUgXb01MRkl3pG6xLtVsIehocfP7Mqtb
Upj3OOVScebSmDMf3rL4XXoPdre8lgLbcarkkQKNnS8ZsMTO4ffGs/4YQQFGbxNSNwwa7J6+xr2L
dqqzs/iSreUKilL35Nroqmp8aGVZKlw7z8UNO2DT5SV1/FUTkFs83WtcHhKpLi79lrCBE66OP4YY
HiLDVHwkAnvmOStOF1jpQthfhoxGugUr4XPkpRG13kB4dngyLvshqne2s1q13J2s57P+ZaPY0as+
lY/EexqAg8LPyUvlz5CoHwBDMsVMm/xN19UlINVxWHtfD+8ZWXz//FL9Uq6oLN9VIV3sh8V8+pp+
htvj2/zNmsaHD+ZsI77mPyQ2BfHJYxz3QvRR/BB8FRH19Kgixkja9LjoTan9uOwZAdvnUqi7zucp
OSNINRpD5Q0CD86Iv32MuHF6vy/3nXA23aFev2x6ufL2M0K1RGiDytjsWw4WGflQ+xTP33GUKUET
5B2mTovcUUe0WcyJNiXdSZv/cELslQzAoIQ8Jdwagk8Mbbp2lTVmpCexsEzOcxQMT19nrAdzxIGN
q5lJfE4/ydI90SalLNp4xxM6mgoFDKEuDQpBQiJKy+MzurPAT1SdQ5cFJFc1qe8NpVIZINrcMAZG
guNGqF1pBsTvh/1cJV50X32VDk2+V/lmffNQWHTOtPiM9Gvp9GXcN/Bx+rR/5/Gglk5FXz/qv8v2
7yFM+t/9fTM4SFiuekqfoyujJ+xRPRs7kOhJ6xuG9pqjS6EeJwzQwX58uuOIskqpt7t2EWeMvPe1
roAWtBnT9r6by37SxqtjrWTU267go7sSqYxCAgg0jY6v78rK+TPhMqTpYqfO6xbjT0c6vxgXHZ6b
R7bcTzbeuhXtV4VHLxJl39B0YvYEDkikA8kDoc5q8N1J1LDT6BOnicLMdaIgjORwUClFJqgFOXRN
25UykbQr5X1pK1BoLhvd6LyUoSit6n+E8GX9qmTSCiS4wOEqRECAR2FnOVQMK+kxIlN78MZYcf5x
NojmZe4hynmQp0exGnAPcD8R4Hje4IevvehgLH7c0lwhfJnGLxLSFVn7vMdWlk3sxcEMjvxansUW
R9Bcou+Po9Tp9o5sLaEr9JiIFEgEaQRrNgU/ccGhsqtGXX+zAiv2mbQpchiSA7dV4TWJjsnRnija
oSy1c2IaO5uPQv+4FgUq2z02korGpS0GgU2aX2cQkWYpO0plUJcacsZLCfWrEbCAnnEe2Yle29Ht
r9s3trY+B55OQrkHKz5kdLbr/9uM6kgTQmJ9x2ztcO/TorrJaQ7ujvMvVofXn9QyO1daSCOZzhvh
JSNYeej7u5KPQhjS4Cbxqf/W8HXZWLaEGOGlSaUjR7Alp9qRTHxt6TkkPLHOPQryDhXmIn1fn40r
f97ggLEuGB96Y4L6ufX7ehy378YsaRdddw/0HCTCEyb9fwg3DnT9/8fSXW0nlkVRAP0ixkCCvV5B
QxJChPDCiOLufH3PQ3VXV0IB145s32sBYbt7KE6BmbMiaU1Y1cOSqGwelLcdEhSs4i1hvmAX49wN
kokQa4vzErWWjYQ4TMbRMCR1Q6BjLdF/PgefUQg2rGiN/YVqOm2rItdhu+8YO1ndyi3kmA9FzmAX
LW1DZCStv2krQFq2Dudfy0Tv7KTfympyerwDhvQY9EtB3TPmwOIrw0ZvOq+L28RnKv5auix3oScb
Rtm8sNYmlDcF1C03QRfVTj0B981BXU4oeFaDGZrrCqEMnJlrkawkBG5PRmuEqBIhd2qQXQBxYAdB
QxKDteGpd5uKadODhMm65POWss95aGDQpsFTbusag0r1TQ+2E69divQu4MOF/smyRg14qKL+p59S
gONy0tC42TXRJPBBk1D2no/KP6at1jfT9MgBi8Fn8RDzeAja2tcVEipL1QiXaZ1+hCjBP50EhMdy
P4oLbhGcFjNKVFnzkw9XWqBI2HpOoTRrEv4bAQTusmFRGRJhq2LTbQteoQPuahtjfQkRTLuieEKY
yjkkja1llFoBaKptfBQ7yLVdW7uSDH6ofWf92HAhf3x84L2EbAO7gLQKaRQqnFUVggMdXelq4Dy0
0XZr9ikpoISfeiCVFPGQpMtXJM8i2iTB5DGYhHTOpEGMhXo54mSNneTSgs9MM12+rHx762DDMNCw
drC8/Zvc1tAf4geaMQ1/yDkGwEUeji5smza4dgJsPZpJTpSEaTqK5GD2aC/niz4F86mk/MfSEHly
9yT2lgtgE2BB9z/BQ0DrBxCM7XgMy8JjhFFR2C/wO8Zq2bTYFz3L3DPCtAsihySEoqx9nBjTJz+6
N3AhXC0B0Q3IaqumXmY2TkiJO69mAX6eCneW2qo5yYceWBFxjUKCEJdQQNC0GgTzwhMyl0NEWMUQ
OUjQBZzkJjqVCdGBX5IBm/cMkidsuMlj8BF5pY+EEewLH8MFGwPKMpraS0VncfVayYqOJAIsfc6S
dA5AhFnbZtz1Knld0SbFQ6GQ1uUQ8AiDHS88V53BR1DFCy4BPk5Pu3BLCEuJIzdl9cisDHkjkVut
/G1WXPBtQacNXOAOwpdo3907rRXSbpC3DAgoxHyNQ3DiBlUDvoHYFWSzfLV2PD5OmRNqJqBXVfbB
TCU93A6xKazlNS8XmWqlBXTwHBIiV8CqFUTYNZwebpL4cQeAfvEQ2wKyxzC+S4/KM7zthDbwFW4e
1SkXz+BVYh3CkoLr9PS3ega7j/N3ZaKJJchzDrs4mnNzbWazx/VvmcJYdAI4nNjA4fxjNi9fSNrX
v1I5wFCbWH8VsIAxnLXLi6/F8Wk6QOCs73v7SvwYEfUoC02Y7KYGWDSGhYbwXfbZbsGhIBKxL75P
zr/84AAjDrJinZxfSaP8e/Zr/StXpvYYEfm7k4pcTHpyQBNd3t3Nri73bb8o7uS3jSspN6A4/c6N
GqXT28FITgs8UjTrUajHk9fHFSGDYYOFDFZC7eON4LwFQSqGdhe8bMQRcB6mIxFTLeso37e6t20w
Y6SNtqk969K6uwaEPJFpPOdcNejzEKnftwOBzhEMFZpoUmMvUbqVStcccZ/zDWB6gh+/nIJ1vj0e
jMBBPPLD79559Vy9Fa+eKxzKsjRwpqpOeHpTxQMQ5O0sqS2YfaoTS08AbEFx7lfPZIRDKl7rQuIR
EtIEEcoPKS85TfeuegaJsl6+kdKpu7km6DbzidqlGsVvpVbKIxCNEL1DAbBF6ZQ7vU+TH+b+aNEN
dOLCntxXQHc+254azmzegKXDgc1+ZXNf3jjDRGfdBYz8hxKYUkFrUYiQZNydGdUyJqbZctN+hyQJ
PPylLsh8ntUrX9ZxdafMPhiZ+ZpzecFX2cmni19lV7LGL9MBn/GkvwQcXODO2Ox6HOHAZK92Rspr
3KiuAqsztx+F/eKMdgbViOCQzipNTkFxiShFLiJZOnyxUfguYdR378vfsAit0LtmpnIfcAoudRbx
rAZogtEjZgZghETcb+6nQhTzFJRIKMR8N/Bi/waTLJoOrq70a949mO1puHxso08HYWJ7c60VVi2E
7V8JyNOiO1SS5VHduOcULZrrGfcc6noBla7vD/NctFn0RdbggU7ZRup5junqWCuX06s1m4yOtQLz
1PTfNaelp9zqsyzHzAEfa54QIBLmYeiMLowyFcZUawhJwJUkqtRtT5Pjpa55eBbIH6D1ZSITT+rJ
HJ5FpqVuESyEpt6mTSUtNKstmSsoG4bTR00R1rrYmYPbAY/ZboHs9soPFbmyFYkPJ571KFuiec04
Fucs1omosOflJUzvl22GVMk2lxbY9Dx0CA+BVcXhw1SVBybU6E+3M2bHaMUIo8ho9RssIv/ajecp
fKD6u1ihzeXLctpyLp5kKIoJs0XVEe/TU88HIXL2oZmQxQAzR/O8eE0WalFNGF+0XnL/1AkEaOJY
Ft6y/sNLhlrqgxkElVGIVAag9FemsyW/rGt0lENmYRswm9PITClYpRCzN8E1yyEEe2a4ASLdjZUp
9/1BANjaNwYuzNhGX3Bcf2IwqeTCLvLke2o4tIcG6bfIqcPYATduXGBehT4+C03kU15KbSz3sn6C
AIaMPT3Bp7oHkOOrNIP71I7pC5bS/neKA7f0lbPLfumWWW/5iuBcPdSoj+wnzFC1plPvDLyUnYe8
mijYxuMWsP9AmXlNJbBXDZ3DDO4/Uko+iJyEH0pOSnJ/3QkN2KKrWqXwOSw+qmWEMTsd/E2GL7pn
xoNk+8uch/o6TawBe8zCJ09de/EIXEdT+LPIN60OlYwjWxMt1PYHOiUS1F0PYLvoTLZX2mRoCFxL
0DycgbiKrsD8gSWxrTMkC+co+wJFdd7VDLXUWBIwzq3HXU/VT4O3NAnYOKGqO3zgJXNq+zD5prl3
2hOWzZn0j+nKWlphQdmy7jMUF7IUBmI0yrGvr7iQ373GbE3P2qDydSELreuBLQKwrLZkGKx60xa2
8VCBwofu5iRxw1KvvmTfT0Kik940FmihOnXNruOu2WRXUA3rwY6OZfpwqEPEVETb+Pi978z6XGNY
6ruex7/+HnrjEMktf26eTo93M6ymG3yjt1Qg/5nONtmHEujm0bc1Y6sxVVX3Sle5NRBxr55Bd9St
tvn4YIdx4xkHHuccdWGHy9dMeqRrkAsCsbbk5Du0Hz5cJ93LCzcf6DGrRav516yq0IjtZ40XXnFd
dSRit935g3BsmktxOgQkrJZAEbm/WEncq6UcARlKT8ME3Mvl/bLtZafxjPjJ1GUd0eU0DM3mfdNQ
15MbtehViLdnYE3wqQJSvpU7HUjCWklWILGB75bhAxw2GAR4ZxgjJlWMIpyT8GgH6HyVocLsdX74
pW22S8r6zNa5CyJKXCPTNL1kjJ3HEx6+rAfbrnalaAG55pc3EmIcsutMPoW5gpZ1ElYXDc6jXXxC
PILbQ39PwjwqTn/Yf0pJJ5mPVc8Azs2qeC5rdiucXze58al3gE8HRTjXCAA5sw/OtqAjVnuhXnKI
2rj8Ogtn5TWgzTJne/oj4bZsP0u6iiTmCqHBbP02e4lDy+G8VsEGklQueEF1WuXfyogz4afVznH9
OI/GyiEuTdm8wuu1A3Qa50Wx2ZogABHhZrWE+gnJBzJlUq1BM0SypDmigItGOuZjxmIbxpfL867Q
gE8uydnVIIADYPFRznUCdIw+wrfK17KjxUp6bX+K7wrKRVO5klABF8JD6iW1kou+a+YrgB44Kcxc
K1D4QoOmD0kzySkdzrA8KgpABKUvh0PAODP/dMl4PI8L2f5+E9IlcMdLdFtlqWU0OZeeCKbi+Gej
UHu4qZ/Hv8G+yVdaYKbPA/4rjT8JUKDSnRr05odEAUM1Or1wElq5zv5NPqGc3hVeL6c/hAUqzy1T
hgqvbVWChrl5ZYhv159HBIDsW7QnUAsiLRHnnZrS+nhwBUBI+koWtkubeiiVCFDneoCpxjf52HNd
JYu82eE0kvGoL77UkUzXnyv2j25BPC6Lrx2sBojYwhPVEIDcPtz1s0+VJ7Av0qTB1it9yaXhERpz
ou4eZPtspJPg51HkP73kX8cDtGfLLMzKSmAaYK8E68pzvAnkBIg6LUtabWdv3AT2LRaGne7CgkJK
3W7c9gCuxpAGlF5u3OltEGsGMf7MiJEMwsNk31x9WehbMFGfkWpQlE7sjeHbNqBFx1VQVCLJ59OH
QDwEJ3hDIfGR8LwFziazR/HHw6IDPvpkbM+nTsZq01kgmZXJvNFdgGXmq68RyMGzkvNyrAnpKq2X
/QYtXl5/8ioIaexFtOT1iE5+jTghPpUtsAEhohczf4W7NRUFFZ2vdml9dsxd7nnE2JdGqhYfLuff
O+8x1HOr5+v84FPliWdcmRU1hONg8DJoRBblUKUlF0r925UKyKPahgmtBeZU4xhWiz25EhjjoiIh
OnTukP1kwSL/Sp8ROOvstr0/fUg+bF9FJCkm+lAMFg0iC0p9Cakqh1ua9xleZBQLO6v6hHvGKyvB
PB79FU8fB0/Cq95DDkMoU4hGpSZwyMWqSwWMs/VNtlaafbJAudjME9Udi43TxOWiBie1DtnzLwB5
05qSNpYQZajES5aVUtRoFMKpmadr6LA7vio51HAivdBj3p3ByNF0j7Sb8hcrnwWlABt1NVBMDX8h
FINECRxmTSIPRkpAeocLpQnjF9XTdEAfKLZgNPJhUeLFy2DlUt6Xr8PXipXL9uf5YuYK+Sy0L8F6
M5mKFIs61ijeLwlqnzNzqsdGMHmJAgxQx4YP579asQQ0AM1xMfKLziH7TF0KRQtlBGuHOcaiDaYR
bM51bfm7/F2f0pNM/Si2EE54wG3O23iwvuwEjhfVBdh6q9CCJa7LKjT7T1GNX5LCazCAA/scltRw
3eHznWorc2wSwqB4ehB7l219e9IDqRhTLAeeeqhDJbrhDTCUB+wN3ZFeiu4wQV95zi3IsuzFVwVm
w2ByX93dqTZNNz0EX6TNs4IVcak/6afGnAU2VdOlJnMd0MFh4vEUmoIH6piAG+47LWtCuFHoTwWt
98UOjkF5BPvewwlnChWxb31EGiw4PMEZUeElxZoXa1fqqGBrwNZiAXLwCM47MA7jQg21ArK61pBt
3C+eI5xnApnvqw/yDu4aPFFxUQ1EpaQY585UAEzQvdLLKvwW4SLSCxZuAG28vFy15SySzUfxtfyp
zqz6VnhdfRweGbWVNnF61un0JY4l9khi8qlF5oMToJYWP5hVIrNoCgOll0KxZDJ7GVmw+r4LDeWl
eg4hgyaHSU2qWnHIbzHTAFJb271PhFic5d2sU92LmsgBV0IKlZm2hJ5QaoQanScCAsOsqL1gC1T8
1yxzURJHye17WMF/iiBhhTRk1NZKiGtwNUpM7KjgqWNYSbXtwHiwf0LNIZg+WIFYWE+Mp4DJdaxP
AwjPvAJuH/hoVC7UM2+Pz03/1R+bz82oiRO72XwOf+tp/fs9iurpPRbvz2HUasW9UxT3/v4Iu6jR
aPz9XTDp4s5dxr1u7xL11vW/QIfb642jh1ajkY96jcY2eh1Hqj797CE339dRm2tCodP8if/9Yuf+
/8Y2/lsooAt/fN9/s1qrsXZNlACR2e/pV00u0Z9ARhS/4kYNROnjtNdr9FotVNAOCl0VPj0wlq/f
mUJvCkckG/b86h0dZIIbRXNla5QwgWAA5hlm6yBCr68Suhbq6fggJLXDIYEXEXIUwZf/Cp4V1JJO
IC5FHVCOz3BOrc9xkzFnTd/d73q8nkpr2xUKngbQPRivoN+lKANrk9rZE7dS/vBbEeDmWb0RpOrj
gMNCNii97KhF1A0vqBbCrRRDyFCl+avuI1brFKqJqAA5YtO6EWLoLyDX4Sf8uJBrgiSiLGQVicRP
XQ4am/OvYoNXgivzcXg/vW8EUpn0HbRv2S/FtcGo8TDcxSzIlWxFtp5ROUWB4V5DfIdFu559X74Y
lwKaw3V6Qg83pnsjwoPDG0KBj/l3wSad3IcEDq2Nfhd2vJie0hoF02A/ZYXMLMeFm8Dyf7S2RYFW
ekamapUj+dEnQwMrOHAjlx4yza3sPPOT6LXk8++jPqCHrhPdfcnAqds14Y2QzQjuvXDp8B2YYkfk
9ZIRBRX80jIW8mDVX9m6UGBwywNG4peybjhUa7NsUqo5UF8ag3ZgUW4fWNev6ks2j7CWV6HGmZYV
JBiH/mxQZOe6Vi6cIxvwdUHCVkJQ9VgQe1YtsO8ceoLouL405VVb24iO6KJZSALIisVOYlXlndYD
8kSqWtlb4DDH4TIUrjgG+EHjwrlTjxnqq0XR0LLS5+AqheQ6nvO38r7v8g5H3zxJsnmWf9a32C+8
klG/NAARYNwhnPEQFXVe4TJvuSCn+902yaWbl+lFgm7TuIzVpuF14Zx+jPY0SqXDCCsIWOhcPA/O
n6uXUn/3cveSIzyKAJ3VF96dW2r6LGPEwAV41/hN+dIBOfzEWd7paX9dd5TDqOoQjeAIEZJENkoz
8s2uuE0EowDJ2h448uJf0b64hxzJNb2GAhvgMl+mA+QrJJwpHHILVqxsXs/Mv8FIsxRk8WftsQYg
BFGYY9YhmaCcVYTH5zpn5arOSocrIAwC0GfoMUW9UY5RU89GSQCZuFGqgQcZlx+Wdt85lQxXkmAD
wreWR4Mnfxo2KQ4NmKV9k4dfrimFV4AI3AjO/2rXWeCEjd2u5pLFGhQO8M/MJkB2h0CHxNDL6YUF
DhVTcUBgp8o1wJmDRz+CrABqrcGnkggo7I6yA0mBARmVtABFqx8tRsoHrgDT1SZrJK/WM/VhH6CN
AqJpNYYkBL/jKjx6jOGGamQ5YG6pxAH8h291SjDSFRYJgofM36HpghqpYE3aEMgTg80xloAOnQlA
f3fVmkQDK1C45QKOT2xbk4X4fZNxjDgbmY2fZIxg9pYdo3hKWGTcEkbIjf4mu3eqsOc8RdE7EU4R
JSF2xo/IohchzijK2q2sl/XD8BNOY4pajZ8n3NOZ52QG0tVLpdFaxt2fZBr3++1VNBD+rW2ijh7n
eFhfPKPWa9KuUUdpa5TxNx8PLuklTe7q8/tp8xKXe9PmPgFfGonrJ4uorwCrrixkoHuppmIv5evV
F9HeAeHjbVJ8LPpG5xT35/e6GtP2PpGYqRcjEcnWW7arfK6Gni85xfn6qeX7jik8qpXsqIJrhs+m
929vm7RtMUWV+Gdcf2ucoi71l+uVHu4GY45lkgFU8KrItT2q3T2wjQKtWBnjMjSHfdc2luMBHYDj
Kyi5oJomSZYuo0+38UOaa53j91c1pRF2K7ZTDVxjM9qn93Ip7aIOPmwn69bu0EGxWl+OodI/TjXQ
R9FHKfrAJJ+qfk3qy+j+/hw/pX6n7xEs1uiQeBl9vNfjZXT7uDJKC9fmUyl8Q4wg+vcHamy6S+7v
n2qAfqKxn/t3SAvJOZLXjBax3En77H34MSx1b+y/wpvjZPbqb2dVPzaY7+nwafGqAi561vPUbI5S
EZC4tosfO48rs2VK9ZHF5yTfWkXl6Frb3qNGiJUQppcYuXzU2URftXMj+q4fkvdjekoo2+iDHvDM
k5f7bG39+fGe1qO6Tqf4HAnYIBaI7KKnSR3a+xebEErp5RTv3bS0ZqP04VHqYBnao9Y4maQvxfd5
Atgg3cSXQ+JGR1E1rtc/7tP4UyPSLPkjBxkwt2jgbZpYEuOo1RP79UF3lHRDh9uhoY3ud9r56w7x
v+4a1eSn+lNsVh7aw3hahx/YHP/+7Brz+O9ALU/r3Xns/6oozii5WDmn6E9FddwNBpTXgMfKTW/7
XU0a3UbS/et6NUp+uBf1aqIi0IdJ+O7w+c8lhYVHidN3u+G98kf3Ev0wSH+6P8O0/OTNH1crQAOK
MNbnPooJWxIpdzdJku7bMG7nH4rJz6pxfdIdFreLEVKhQSFqA6x9LUR9YG21bf9ggZ4vIZtCu1C4
7gBRO9pZLQcq45ikkFmUovOsdnXxuHchEDk0riwJ4115E6oAtVpox4ngSTyP2QoSpuJZotAw4meB
4HLzceqVnrPANEOxquIuqTblPWDIoIoTGoUaf5c1XnzbPmvHpncq6fW3pLIjoL1Q/2xnxgmdzxY/
vrKgeFx6B7/E+W3ALZUmDLD5OT7vfu7e7+T8tdjI1gppVBgINz6V4KRxTd4Z0NuWHpHrYPQtkg+U
j1FOTNJMKxxJXOZSD/TQBJjjBetMfKeo+2H1I9IE23FmsNESPJ96ud/WdmDD0wCFT8bevktpOh/j
g7pig7Oehl8ij6f3xnJweKy+YdsRSZt9+zJHx5eEHA5N4n/eWP3Qux9sx33dR+tQ7cXoPD+ocd/t
Q6cEcII+BVX6kgStRErUJZv+Jh/6ZuXcOsvpH8CW+fPkR1nL7knvdamHuWSHnoKphB1w3i7NPnZP
p1E7z3tBVafmkoOw/Vx9AN3AuMJSglI/j1bNK3CxW2BZVaxYFdNv93gC/LyEESPAl+BayRtAdCbQ
EaCa6sus9CGRBRg8NbKjj/VntbvS/S0nHG01YHD3vkJytLZXzGGceG4bzHY6/UPzIxfB34Iw8G85
OFtRULysIdeu3GCtZdhGcbCSM5QZb5WjyZXSL+jbKmakZ5moWjqll0ywkusbh4RIsPAF69SJ1NGo
MzVQPp2nGDSMu++6yhKwk4DBPJRqQzTgV+prGCnDRRYVgS12CqjZTuGFr7ByxPQW7LRn4REvXd0t
CUeE5QSbvFTbqBNiNWsW1NN6M495Hk7gC07tUD5psOty4Z6hVnBebSxRVzcUanH0iIGyQo14Oycz
w5or1c6ffolls6p0rDiXy3hg5z3IVYTnCLjHDiv/9nSdnnWYZNPwZHAkbh/56R1fcGARVeitTNGN
+rIx0CLkeeflnnf8bwb0V7mKxzNT4cWo5gw+2mXDsf7J9ADp42z+6S7dmxswBN6RJfC/B3Ce8Ca4
3kKggqroBdL5zQWXjzVA9VNvd3uMoimi202jPIMIBoAU+9R4UIaQSQwJ463aNlq+5s1/cwdt2xIA
E2bWjJ/DnVeA6vrgAd2G4zyvD9eEq/vxFf6E1MA5nCC8A4YdW+aoXoG2FxZfOH4rcXmbamli21Q+
/bYWzb8vHG9l4r4W7uk2nK6ggkzfCiPPYrvejrVSpJAcjlPUE5t3P1Hr5BOgEo52Vs+lTvTf4ztH
Sen4o6rI2+U8lZsl4P591YPNhCYpsXPg23NpZ/Z8bt+ZXdrecd1joeb7OlYM7b9HN/BhvG4Lkhxx
rJ8e4d9VnNZNmFL/BC7vVvyTVe1u/k2sWXW4HjvfNCZuAJrhq39AgwmXBIgGFhRPzzVcw2H5+zzi
v3B0WCIicOno2xXdjB3l/N7iCrkBB4V1YSGTk9BvDcQw1G15Mywr1801CjdIdpVa3vF9h1slLgIk
Vyc1aG8t4ntA6LCxsa7gj1mFb8aQVNjlgADNB44yZjO8KaP571F1MnlCr91gGKNEgxSrVKXJ7RwG
dZStuZEV2G3nfrg9D3C8CiK0Rfy0ahYIaffQnLbLJeWDuIpY9qT/j0OLn+Y30NVw3lrj9v4z91Z8
tXo4e36GpR3WGExttGHlT9Q74AGrrV3zcG4HKIptSJyXnjftonbkAMYZtAgVokFTQz0rqBBqIrWv
2sOrLucpI13NgpQ6KoaBOT4b5fLvFqRPAYowGp/dS/kPgMDi5xp0I6x2vhyxBZVclbZKuOvA28bp
AlFkkug/ez39BFCdfWw858N76CKZCu48xUa5jXLLdHvDSN5UG3Doq63L9PmfiiEVHbDrGURzxL+C
74UpoKhsGGIszqxbf6czY7EZVxNUv8DPabDiq7JqqO/4pByxhI/DvDWsmsBAJJZqI8xLxfSAsONw
PzqC3Urh/o/PSRFR7iYG2LIClQgoYJwUId+Z0QOC+LiabZbPr9S0Gk9UUQe1vVgH7iT/9ROlsMRI
DE4Ynj08BOgws1BHkuwBNmYjazIwGOhw3epU/LsMH2GJ5b9z9fX7VofNVtRt3s42VWmwvsfjuBwP
G/OomBYx3z4fQC/MqtElB+kRe1mqN2lfTqoXZXoxFT/STnetrbIPmcILmq/x8prm5Ap3TZxelUMd
39jd2RiDva+tXsrZJuLe6/z9dGhlwPVV4Zp1x0dUUqmBKMLirsSZcbxZRWd1MdiHS8laK9Q8GQ/j
5Xt5AJIIDk/5Z90voWGbJ9tR6qfXJ+Y4+Qs/h2XQOdTHRfxluEejw+cQ5sDldZsVgV0+LMub5Fx+
Kq+2/fxQ5cLrWuw60xMKuy/KCGfuC73VlmCNR2NOKEcqp7XGCmcP5jGuS0Ynm2x3+Y3EeJjyIL01
LcT7alRGNidhrCYH0ot62WtzGio4KvFOWU/5ZbwR8doO5b5W2efTQZF3/mc/mOaS66tVVL3/NAcp
K7RdTgIxfLzur/vL/uRTKmWn1whQleUQ75Pj9+6C6EToIrkzKlu08piTBTrWnIRDvHqWp9vukoXi
35dhRm6rfgH8W0iyb+t945KFI4aDARlPslTP8n4YXB4G+2YO1Qx+bIbBWDlTXCrFJ808CpWi5teu
uyZYvracvj/23NcFLIRIX5kYj5dT3bcAX+KcTOapW5kqYMEsFk1VV0mwMlfOgjCNLY6y1jLJvK+6
1fZ8Ge9fzkmtk6tNIFokU0BzkGJyeO/SPZpE9CXc5uXH2T/vUkb8PjlnaqNyUsglpcrD4W9hh+gA
bmcv6fX7tI02ChyojTEeuKiQi07r+NQdvm77VSZ/ST2qkwVAbsnWsZ5kOYRTrBiTvQwTZz1CR96a
3sl71Sbk1DEeSR5p3pCt6AxTiVofn1bJZRrLpkMWObNf3nfjmkO2OgP2ybRz4aCLlsQn4HvnQ1wd
P1+KYJZrG0jxj1kPiNgDJdc4Xb31+9z98bWXQcFdtarRbyWlZX2t2yrsj6TPT0pN+EKFeHw2Rz+D
5dP8w5RmPVt/isjaxsAngnES3P3n7DP7l/3cyAUp9FklVZOyqhXhnGjSUY62qt0d0+KmfpSEVOya
aZjE/KrGvVz8erlUblNoZBZRbSlXpOBuamdEB4yfv2jtc0RfvXSKj+3TqLHlv+fESlubUavCxVH4
916RxPo4DEpirJD0qLYfXG/5qEhzU66do7gkkNVxfHzaUahAEi3CSlJ6C6tzXyugW4wqrdXDGcXj
DjqQ3p+omEvyF8TdVvSpVeqIZVyi4qW2OSfXYzQYHLqbzvHx2nTLlY+hRrNCVF8TX/VLfzdRGRaN
adq39F1rw16tA/rGZTzpjFE5nfQtRNVt/SxSV2wUK2yjqPRZQoaH86ApLTj8G/IQmH24Rz5HCPv+
cqCBUQs/r553z6do0qi05LdhM8aXN/5/rAKiebw/fQJ5jMcxso+ICxGNvcay4ncO8GNj+hH+QV95
Y9LAxYBZJs7dIytMkOYlXx3N+3Fh4cBwkmOT7eqbl9es5ZfMk1xjVz/JMyenOiq3hDn6AtU/EvpO
r24hhJsmDZd9pwPi/LyRS8KJjs0MoZdDY75ludX29xLrcCRrQk39fB38d+2QiqL2N39ohlJ9u/E2
2SaHlkDqKVkt0tHfKd7WDjHc3Qj3rd9Z6PY1XbjzRIahAcL8Sb9Am7BJlV+/b2uZ2lk7UVyJk+yI
mw8n1b+0CDelZmDLgmD0G+N4DKwKFJXzTsnXLx23ks68eTBgEROuUYmXw8Yk4EeGMlNBg2loB/rT
7ya3exw+jzNSw4BJn3Ih0aTYVe6uM06VYYSI1NY/GbPnzqJmh3BvugvR6218YwRjGUuY8drE0Jlx
e0WOsVmPPi/J8lkeK0JAgmHSp1PR9fyXXtVkXp+pxnqF7eltvmOpFlhP1gPFZPVRPlb9KVNWDpUD
GqVkAoQptfzqZfl1I/3rQNgBeohaFU4+e0bxkPDweB4o8kocXe5HJZhnKvDVKglTKBvR2Gz1X2nj
iYxklCk/zkL9SawqxPJcABVO8AxkRqLM0XAwLsR0z4wi3goQx6O/3B49D+bXJLN8qcoqfqooLhTS
csGkqkI9q+WolRZoYoSsH7an3iluw+ykTaolLYj30wuGsXTp57BjK66gqfQP9FElPh/ql2yzUH0d
FVp58jef5JDrKqS4i23nokX3UxXfTaYf1eh8L/eaDFtU2/3VijxhpXi4JtqAm7Nn6KGCCjXn2DbD
WkZUZ3XrQHxePBT6ImzXePmSjTPfyybGpk+McI+Yau/JgUyParjE25XW57jaoxTJjH6/Gm3ekE52
xUzF4LLx1Ba5xCVq4x71WXTxdjYu9s8JDe0nn1oQ+hMZYYKC2IfV7+q3+MLLMekMSn+52oieipZP
m52o7sMUFdgD6WdH6bDHpfkJP5KoPyfjp2y8+jwmkwenmkQzv/IWutKteNyc9+no+T1JNo+OycXl
yyT79l7HcbT9PsSL9vmjkmafNeLG09vWqMQru6DizzTO2GqltKBq276h9tTWRgjIbKCDzxHzjcJL
26WUVlLK7Mx8Ti/1Siz3cDvdKpypEAGkNhLF6PqoXlNqIj7ngrUSgsMsiGDLjCdu6MTeIgP+7XVX
t685lkl45+KUh5YrOougdVR9LirDaOtxeF/rzhZdXXGjY0h1X6TWL7+icW3nGkRgfduAJ1WTOLjF
OEfClcMPMdeI4qiLcdxCsVPR12ntGmn5rSm0j0hfwlPldDy0M/E++wnL2xHAHSKUITRNWmmOOJHx
LVAaZ594ny8KQJ6DhOWhxqoxCn5lXKqS5Jde+NSfpWydm7mj+jDUhVufKyP1DJN00j3rT0hmrRBU
VcfyvnESf/YS+kkGzqPbykWrbl7W/33cD2v2+CSqX8PlFYePsSXfj+MpH6V9baLtIsolqfj/VMOs
EVRDkO3h+/9UA7K+RiY6vozaSjCi9U9G6uO2RUYN02Pdny3BkDa4k8KIee4/c3xZSa7GdyimI2We
L5mP6vf05a5FATzkaherOR+f0v39/v6UMlAXFl31UWAauvFtV+T6eFL7i09mBeUzTsISxjTsd9gJ
F8vlUmM8xPt5Lds6sKuCyBl5bi+sAiv3rl4lLvaQAWTcQqKhdPRjej+9L29TdT7j+NDKgUgP+mRv
0RYjFZ9W7Km1S0uDXG9fG99DabOilIuFLXo30DaHNS+avDGkcPbWir3t3NXgF1K9OKUX9asdO30K
Q3J5K1le2Gai2TNcZMORPyWTT6gU5aggySKCtUnm90t3uvjbJ/skszEGJGeI1x9OHnR5n+ldbNLy
I/UXn/6y8VomJoiMC3MLeaDF93lJs+EXpvvRLjgPR610/DaGyFXlp8lZPejxU1eSLN5wciUM1u09
tCkyhgBwsTB5wVIIKv5iIdf3zcWEzFgubiM+Rh6eXBgRQRIhz5k9HN6quGdgbrxlW5I6RvQUj952
6fzeRgWW8V0w7EAJokxj3t8m636lwzDuH/sG2rvmeRRm87vYC+O77od9W20sJHoUm1mVdvohC6dj
ZTa0N8Rt3k25p97qczVrXP5M01sQoLn+7KFcsFqUg+oFccfnJEjQf2KyWohHKIgdaY1kPeb2/nwT
fcPuKQ3vDbthHWUew9cvf0EoQvohcie6EdPRA2YuI7+/mRsqRePVX5BCYZncHpNMOsVjUwdR5MCF
IoBO5NWpG4yPICCL0a6FKybJD2MZgH6jEbeTTK2ddBINZNF18hbHaS9O4yiOG7HURqPbHaZp7D/V
HZLG3aS9TtqdtuI9+a9awvfo1JJaIakNwtaKBrdTdaqRsyedbhzfNQpP9JO0cuEJ4uD49RgiGEyT
xXsRqMu2fYXtf6gdVq2pRPm5NWOi7lhAs852WExW51Mr584pvMqiOTuI/3aucbkzU2qbVDsYiJNS
j9qESJNcpZPic2uXDEdJpsMXlStingoyiwSc3/TJCU4FqwVfYVfdM4hnYLPJ5cvfd5F4YEvQFGRU
xh0A5bOvihEMFhZdZFEGA/GYKAUiI/YG+fwdEoAGtPlP92wTgVK7Zd4MrwqP9ivbb/jKsrCjL3Hh
MaQpAcZMrLRz/8SZDScKaoURciEqKOXbfrK/8vXw/u4vLI+wI9TyFtiWtouFOr8PznQ4dCcjGU7j
bmrDAe/OvQ07uJCii+d8yPVPDNPsHxiFb4UFLrJNzo/hkcKtjJuXObsJ5UHGsgMk9mClMmjDI1bq
59o54RYGXSxosHLjfpQjOEfJyrJmD+uNK9+U9/5+Ain5tkj3CT3tvt4WD5lo+oTDNs4Y7WawxU/1
K6ntDxVg9l5H6Ti5tnHypbOBInsEYE2JpEbpZRKvG6enfSSTGR2+5Zz84VuYTz25HfHTePpQbFW3
XlQkOxXjY4G7tsp1yfLarqkcTQXDATxOwc4Lgv3wdu1PqfCwNyp2RAVb7VghgYqHkH2IVk+V/u5+
1mQ00ocwVRJdQnGhPn5wsTprko6bJhN3vuOJoCKkEr9LdOOsGS6dayFKhV/PYZKuHcfidMpy3Vu1
O48kIhIfBrWb/Z41c63KYy7/eSQPSq1zsua+o6dKDoEdI8zb6CFI/X/rrvJ6ijkdKgrelnmSSYlK
sv4n/IL1FCT5sMWu2jwALt7dlNz8Sdn2vsZEaS1/+IpmNhWjpvmOqMrj9VMpvt6bAjkiFdiCU20R
lgjGxuOmy10zQ7lGmBEYsP6wKmqrerAkghpmyyWnZ2a6Mj1vBGNznmgUGfBwd50VNX9tXKNjL2h1
sYM626XLeXNUmPOptSB7kKD88nOWzpNFSyfFqwBVrAkrgUoICTzOGV7J43jxqom+kWvMWnIgrlf+
CrZD+OvgVrghNn96cwhjE9PVEMKQyLVNjj+GJtbOPtj4bJKCXumGiyq8Ig7irTs4SK6kbgLGf5IV
OU3CN0+/d6pmFFKEMzq/Xdtx+5Jrnp5h2maDjLx7x1S5WN9KmNNAgelpNfa5zWUSRikYLf+skyMT
ZtLm74dV70AWCi8WZfTt3+F3OIFpYOHsg5GzAncV7JlmmLNJY9LQsBTllMuXrLtLUH6L52DZZCxs
SpeY3zKNg4oMp1zXCo1Lp2C4w1iEUQgbm/0eNPPmDaH4S3CnD/W7dN/MxiPx2e+gloLW+We/FL9l
Nx33z6a5nblF0F95GFvHandvHhPN+y6++wR89rS62Vf8CtE0RLs1nkGU6x9RWMbCSVemerB+YI/f
zzI8hCCEbhdeM69c9j+azmxJVW2Jol9khIIKvMKite+1XgxLS1BREGzArz8j3XFu3V2n7ACBlc3M
mTNFewk7l/axuYuExgLxT10oGEQSBP8SLheeROKm0wlFlRZ0q+npqBvdA9zxRCdGopsVK70ljJd0
2SwI/8X0iil+eevPaMlDcX1s4kCy5yBX4lgh2hTMb4dkXPfSPyuM1TPYupZCzxb7X28pqjPJlTwY
xYLec9UZcxOsSLlNXqVI8guKQdU9dxp8Ejkq570qsVWrG5pQwumADwsdEBEsKeqfvDpoqCOUF+cE
hZWYBLZibcOeFMqF2Cp6B/gC4kjolx89e5lk9uKwTUe+Z4kbhglO5XTXgmcJdw8bdiLZJud+h1fp
EYPDTN7LeyTQf7kpJstyTDgNnx5L2r6RGrx6DEInHaDLw0lcDTkLdN3I6ekDZvoDaMO/6IB7heTr
303F0mMVy62FFhhRU4uZjh3YhdeNjg/N2R1IAAwuKde+EGtMepwhOHzIgJD8BzTWyBRFBnJSMsEc
PsPrGFULID6nwegujsW068Rt+DCZUxt9a/iqS3pz2C7ZuAyuLfg28JMY26U4cJIebnL6+eWRvI9+
Jji/99kJBif9cwG44AhvI1KfdBBCSeCHe+qMAaY5CyBdKBe01CJPaU4bXHJLoYe12jpIK6GWRojS
TTzgln/3m+lef5sWjYEIp0F0JEJ3WqFkjgk6RySWclvxoP/s2Of+Z1Qy2pYgkXjcf1M/cVtwhjLg
rJw4VPNbIwk8ifHx4nJtqzFh2xyAXS5zu0vEIEHbJQHzZAOSKQIx8k6QcXmHpI0WHk2yVaaB+BJi
0EOPH5dQoEIcyfnMuq4VfGlM7J0+UKLfQkm8YIL+lQWicuL5zZSFQWNL+A0pSqLWeAfliXYxuJou
cgByGB/sQUGUQeJDfIDjEIOwrd0XHB3S9qckU+KAtlFKykUiEYjVAUTyUAJWCRopPbAZnrJWnV6M
hykoctvlQtLS+yB2U+pRXuLVWg+c9Bc24Aj38Qe/lUokzKGEbDaDIOIklMmYgc7PhOeodHmJin+u
NAa6XFRFTREvRWXnSg3MSbzPKnbFfyezDGoUID7+6DqIaU+jE3cjn0jYkWydrtLVGX3W3rthf92+
NjbDC5Ybf5d494Vs5cOBJVCdiAdCEl45VPv6l3gVYP6gg596D1I2JP6qxff69NIRbuU2ir+UolPU
YundZuJ49B5c0QHdpQHc2oX4QxRwSW5bePSwyZStKz4FbCfZCLZDrvOmThnhB0jdnQQuoDJK3AKX
wHQe/W7E+I45Fp01g2UmfUDpgDShMRJz3o3kWjWddiSmVpIKgSYlOyMXIKKS28UzRmBgTQI7si9Q
TCqSDrqECPybg2942sayUUdmiqdTAS/uSleyqAqE6LMmbPyaZlIQ5xxuBxkZFtHouhqlRfCi9oCF
hD6XHRNuQCB6wmHNr0b0ZfdaYcYrAopIJKb5VBC+CKaTcWvLVLUvOHMHHcHqsSyIZDsz3dYQPxTH
AGeY6HwNvkAcytrQQyq4rkkuJijL6fgNbNffd2FJWawx5QUSPmJvqWlAyVNM2GCXzE12zAUAYl9/
8LQV4FFsbWoylgp5UA4PvGYiZ4pTLCE7PmkgbCis9E6On8FbHdkM7yw5MkF9WcmyXOnotz8zAZcI
wgay6ZLwvifHTx1MFn5zIkRCoMWHak5kk3JY/1CiNx+WR6clTda0bDpfnfYc3hfxiNsIBBN7M1ZV
4LAz/+SckF0UKl5uF8znXmwXWqqM2UXy6TXDDljTTwgezmlntqIYUBD0DyAC8OM8JvCv3WzYvrOM
P9Rzscm2cbJH1Bw63HYmN2kNEL8A33SYaMir2+g6pW9PAv/WF418vBzrym0c915zweBvX1vQBMdP
TuAKYhjk572jFCFBk11OQZbmrznSIWwvl8+0iFWfuycznZ3uBxyYNYAUBtBLy2tHdU1Wr1FC1Ahu
X7V3WVb7u6uh0BJ8Y+QwV0tJz689isrKUncU47gfCgB/dMHEk+NVVUx3zeD68hI6W3DQCzomnMYh
WxljEN2zi/KhuHvx/7xCDFIi2u2jn04SyTZxvXcfj8GLtAedYeoli8+GWx9LDOqO5OZXcvFGPWss
B5X0c3I7bqdUsTZSu1rHw2/gTuIkK1MwDtbuThDVLrlJmyxATK2kmI09gStGturrQnd9cXb+QSIs
bPAdsQaUSIGypB4rf1u4Zjl/IOiAKVLvkkQtE2wq48m3q5+ocbFtKoMvle0kHsTAAJqAngAAy7UU
9Iq2BnZ8mb6U2fE+Xn3z70sxHO23wtiDZEiK4up8u3E613W8A3W1jycQsURqvBFEAuPg8T3EYTAU
JDzPPZyRe553qd2xYfYadSWhRDpKrBE+TDAX8V/x8J+FQnoB7yMpJ4ep88aH6vpXAldixqGxl28I
gp0onQhTQtb70tq/+iaWEnJzSE2HeJtikSQrbVeCdoJ7fBBlyImkIF1+mpK63Ai5mZnAXQ2Lg2QC
0UAAjA+PP2BJcltKiG954A/lD/Y9ynUWmv0Bjef08EapO4Evzqvvf1/hI/xoShJe7C7a56SqL0de
EzD1IXlJ3/Ja8y2UIKe7xBL1r0FLUpEsEkcpCGmLKtXFhRGD2oqkH4M7HqMV4ENJQU5kSzm5ER2v
5Msn5iWx6NzH6rGqtgr3Fkc0IwYJtHa3gb5AzibuAtFW8HKNTMHhVdQwY/lQovLVDTavcHi3uBSc
14XOGvKnfCbniJKHd01dkqHB7/2nGEluJOFfBawqi/Qy7Ua0rias6CKRqpjcu3LFJBK5gVVQxn1y
eSWE5F+ENXZzqkmNkKg7AF9vD6vNHdIpQm6sIFmh0FKhrKySPxaUzUQCyKnyUhvzKTE+ayz4Z2MF
yqLuLNGY8cXnO3NqqweBaSwQfK4Row7/VcjE0kqoRr+DBDrwAD6MKxSLz2gQ1ejhCTr4DDgOrNUZ
AAdFOkr59yBnVQ7weXACIGtLBRztupuEX0ZMac/8OcNQxv8JsvjEf7oxFH5Xm1yOXYM3NXOnB7y1
kNhQsAYx7XJEeJHIgldF7AWzQNaDsYfuTM2frCr80MvX9ExkHrDDoBmMlLOh0w2ghwF9COyhjRCK
hdSMdIxzJ9+bpfZKzx0o+S11DfHlqQBhjM+1foAhhAEetSYVb5hx0fhHCCRdGyFzZyfJsjPQf15O
W93XL0HLoAhyMZ3G4tP2mOGDtwNbI50BWXuxvza06A49VmQUDM2wS09wmfvaYDAOPCwb2bK33Ry/
CfrAG5Z3dXKelUfnhK0dGCMKSgK7hIGilCpsc/7owW9IIMGwreZGp3Q8JsayraG2uZ6VReGRuSJ8
pgI66Qy6dg7//RMJjNKJJLdBQTV693eV+9ndwx0NfDCt3kA+UlksZ7RwMEc3+Cxox+HLC7gHAx/q
AUpjVFARXeauuJ2527DoDk38BDeoNtMYjPYxGZy1SWn5ck4K8UtO9Sxn4I9LC9uMzrIHKiQXr7ah
edPAjw+ZMZjAyx2IJvbkiPCWou/dOyYwT2AQcksLwpS4OuRP+tsSe7YLUK8Aa6SjymZk5mJynNGH
SpNmwKxb8qgZQ3x5XzApQ6saJHYUsCtxTfFImN1Pm7AAQYA9EgVe14XH8bvdIeaMi+0dkLcetddt
ZJNtgbD2NFWTBALvfa9g+ksnfrAXeKv09KiFQoUTb5ifiDYLWRi8p2oJfzkmTzvptgHlF6oeJRcY
pXCalaRZEDMD8mFG9nC+pdkKeUfEk+kTJYWsZzRdiei4JjNKCmTBJYeTdPTff18TOV+ENtiKFORB
/GBn31m3owLTKW4Muw2+YBEMCHQhhkgwJFIG4gYBYqSm/z+qgjn9/mAhF3fH+i0SySrkZWAsQYiu
30KRbEaAFAKjSYEBkGwaVsnYmAtfX/otGC6PPCy8BkUy7dS96u/x02H4BcBF1xb1S/1o0Z6oydeV
Hx2yFfgxI70hDLJIBP3TRtJWUSwpP4eMfNSjLWgiE5zJYK9jWcWlQowHuLIA5ooEsOx+UWkGV1Cc
Q4hO0EPnGjZqNx2eh49li7oOefpjuZVUd8rHWuwubjvpsOI5sOylvB6Ps3nFYuxnsNGca//Dyswg
nHXtT/RUiIABLRgTnl0mw4puEI45ujUHL/e2vMJNq6n/eto6SzAaN26G8XYPh51ku396OefpGy4f
SuzM8zwdalWGtIN70PmQQ+Jg7wzKpZjLyOt899ZIxd9qWKua2wRGJB1JH7cCk83mr+VjR1PS56o6
zFS6PtzcTodMxqRUM38r+fo0PKvHUtiXcl5wG9jA8247uiTq4WLmTk++1SsSE7h9YTLEZmFGrnY1
1acvWx9KURTi1MPuHqQxnXv/9mvBz1f0e9jG1CiwWZYTL14BKSIb7aEJOmwMux0n/9U2lwHkHhJ+
EBu8BfEBt8KCtpYeNDt6eAe5TkKC5pTdcNkrzAl+tHD/Bj639Uk8v3O+Bfu9LWu+Jqeo6wkuUTLd
qcW3/EIdPBbKw5cN8b2JGA1LwzQh1PA2RdWl8VvTMc1cJ1ZYydBZcBIC8CWxP53NoCBIMmDdmGT1
QVNGPikzCGlAGSHN4NJ3LxBM7LxH93E5fqJtxoO2Z65jGfzSOMo9dBvqWM53uBDzkgbpiXMtdzDA
NKRCbkfTfnu193Dbe2uC8mgIls6LJOxRvdfuA5OqgKOttbW88zRvDGheCJ/qFKLAZDcG/RUDlFS6
/Oen4vDpGYunJ4/aNrNEfKaGO3c+q82uEFsCSl9BqRqV/Yg0xMzY/b5wW5O2aiyg6TvafEtje+XB
QeUkWwuIkp2f7oXHpWqO2GIgiHypcpeFN0OBmPekdutH3v1gn69ovw3s8QX+oX0LLLwXhWr8F/2J
PFPQBoevCikpqM/wCTT0sd9jyxG25snZfysNuK+TU48MbraTgzIjH+MLKCyqFr4imCs4tmZ4V9q8
HnH7Uao4UXX09MG/XUiVQj5bqpKTADYPS0W+pNVVbSVH2xlscYqdn0vKa2nvRoxBEdzp9rPYbXAW
CVa/Hzz15XPjG0uQwV68Q37EiX+rIeQr6+LIKpQLh4d0EOefFUdWv4M5kMur0QIcVd+o4OMk0/tJ
LjpLSa6KuAg49gr6JgbjgQkysdRwcHpt7mDTbvgwhf0auSKeBWUIrQVtP7aUAujzIHXTiMehmCzb
EUkaMfkdg8wNyhEiMBzS6j+SewzvfTz1xe8b/L1HwYO3PFXnEmGGoOwBVIqFfGE8YekMS3q6eLxj
hDC3NbAmhjlWViiVGw0kdCch/xWgg7KVZFSPb+T5JD14gTJIlYxKOBVRkmTyPIEOL0RG7XUZIuFn
P5Y0XxzFsMrOT/N4zMj3SOwQSCQGKJsnUyBKCobnHdMzaHp5g0cSBY5LKNgglFgrSrdQoER7m9Ml
f9xchA9h/zHkuCliEytgWsSogPwihINYb+L3BIOE3yo5Kb+3CJul/vNX3M4bKPqN7JOxkVqVVKvg
ONAnBVoLEREEiqSgtTqBIkmSICDTiRNtecVYyA1kgWRORAACZ/viwtgvezyDiUKm5jJy+oCLSWQF
qga1yjmimgFBckQ4vKCJzN919qTeaOAsKa/4Fmh7Z8NQADLfEu5ZkyE78i2aonSVuDALnUYO/p38
EZq4tP9SZWVjiKtv6h5RvqJ7XEaF0lQPd7QnwDpfGWURAD8eJzINpwDiUxyEf/NRaqaVrRerO9jy
g+g/Ieauubm2gy4VUKmRMlgVqEOqCBcoTJC2BH2SIl72SyAnMZ3sBvRWsBP5sCQjWqSvpciKh/fE
k0qIzV2JNZQY8h5KhMUVTQO617GJBDZ4LXGrKffjeSi2+xww4RkrDoWdsymPBXEWa46pDm7uOUqQ
Xf8sNID010QsvMQ9EiYUzu4b+nDSRNXgXxj0DNn3DqPKrXWdw8xaImTSb3LubT2iyQJXjfyh3TpS
0WQ9GFK5frM8xRA/iOR2Tc/wiXqdxoQj7HivY1bgu887NkOytpZDh+aNheG8760BtfBUTDAhwrpF
LNAxHH0gFgWDtPzahnKdmE4LW6r7e2KYrxlG5AWVBC/TsTKSfLT8tr1vYvvkk+wgsngB/jpm1aFh
nO1/jR0msn/pf731bVmqNxmCpCwFmoXula94FKtlGBg8nDqlfo8c4rgv13TT2/qg4/qPCJeBeeRG
kTep8Tivv+aOSKXjmIeMUQe43subuoYkJGLqOwPcDgEuTV0829yYoWQjhAJ8XvZP2ba/9R6YbMNp
DSX3sNyuigcPjF9X6UNyYJBfaPjEFWC8xJwTnb7VxHus2jeyk/dGtpeu2owDtR+rE9mznQ3iCTAy
XFy4Tm7mP4WzFZMrUNCWoLXTR5OG4inNLQDX4NcjXnbjCNBBgXnfB6DBozaqB3CgzsDCGSRHHjnU
Ie8TBCk+FMo7gGNSXZQg1yv/1VH/lRvBN6i8EdWOKSqSk1PXoXXpu2MDpFsiZKZQDSVOplLZE75U
N+qwjWtkBFIeJMqm4ijYm2BRAuC3XSmqyme/0TZqfHyLm/etg5KMolyG4UFkBTQE/jbY/hv+pdih
SKq9l0kKBn+Bj15SORa0XCrldJbbWwIqlUk5GfCCguoZWpC9DYteF/9Ku6dA/N6J3xfq7C0AjHjS
4Hx1cc0nXm3O0p4hfnjzpn17w9Vp2GnG1vdd9R5DmiOb/Oaeqot/YRh6aLh31eKaSrGe9iH71hOX
Top86rMU3qwB7pL+v7u62WJhCaXAoN3BbiJUxsoDdCcifbn5brvPd3iIQzG8EwsTyleAbDBeCb7d
J0U7Uo2ArEdWOv86DiobKhu/rzgvMiDqxAxq5SUKUT7djLGD0ZyQ12LMMR/0I+E15HeBi7uLRaZH
6kzhrByL3h3CDO+RbDfaia9JA2chNgdHg+BFT7ODqM1cJUkwpddrn3PXUMHjF52EHaS9eAG5c1SH
oafTsio+IY1KqHsj3BGqRpjl3P82+g8l7aGWNxPDfSKRRVaS1SWDdipM3aS9Qsg19+gyFWVXTPYF
PFQLSKj5HJI2YbGgjNhjL3zopPiiF5JBxP2QxaW1t8xxMQj5oFpzyWneSCKRxefYwBoWBKI/cmgk
2khDU5T7zXGXqHtyeF30sNieFmxPBLrNQP7lPLXFkOJnsU/y7fmaT5sRfnam5KRCQaYdxMnAaOgZ
fZTfSwNeiuFGesEulsBicyQqaIQhNm97xvEeFjgGuNBSFd2YxJaEToomNjIc8QHkeTZuwk9KLPCd
1hqVgmR92URynTvReXgNz0PTJgtLhidMeis6c9/UxF1Od80Hh7QnykaUIDMSLMvmh+Q3sxffFb61
e02w8t9InP9KWCLhENofkk0QlZEWkujN0fpmMy9XEscUcp2yJvLCnWEFfKCA6W3zmo7uEYhqK8K4
N/etKIG4SMgFHUV23sVUv9dyz0OK8kA4zv2Hy9AuQIJTn7QKsEl+Y3tjlycoydsE550fwYGaM8NJ
attwcSE/lkTutxcpS+FsmazXdJJMPRLPwrLBrT35WXuaPaIGZX1r2DEM1wQ3h/mnQWNwY5wk+DYA
bM0fdo4/tVL7fGy/Vjr2KfHMflehcPH7ZMIfq/0F9kcKx3LeKq8zFaCoe4gHOiT1bRAPUIwy3JtY
63pz8rWHWJ5MfSmqVMwIUFRjiJwZyGRg8poJk9FtuNoYqQLGXPHGbpgRLCIbqgwEa0nyGPq8aNTs
BsrFhnGaW2wVrCR0pFEMsKZX39BDtJbbIL4nb3pBYBpRsJIBFNiyCs1hzcPWfZFdbDp2nd4piK5b
DGiPBncwVVgunrgHnXgakiykIhfZVKqIWEt8Tjb4AK39ZbBpskGFGhnPkrJewce2X9tqOXuEDuYo
7du0cHFG4m+FH/wDYQPkpjyomsCM0ZW2Dci+n0nMnUIgIImBRaqh5PYGJ4TLTeQrwVDNTak7pwM2
jV5FiXFA0Lw6NCnfc7lEmY/Wa7SkGWDOZmgp+kZ8VlgTVwq9gR52xH6wFcw9FQtXsEnLl3RRdipM
h4Qb34H/jwqAuZL4iSagUJYliQlYWSMU3h15GfVYKrDAxWBhJ8Zy0PLPKvG52ti0LlGarHSybG7O
K+GUzvNEsxhRgm80MFa8YS9WVwa/xzhHDExNW6JAPYK5SWQs5oClE+5wnIyRrdAkANlEwBtMC7vC
OFpC2u9/0Okn4hM/Qegg68ze0ZrDyWFDkzzlyEzMMYLsvBv7DLdazJLkLRIBChwpUFm8fs4kMjQ5
u2L2yzGxOVGnyAJxpnkWLQNpXZX8XyayIj/AGaATQyabcZe8txvrQlDT+n2CYhOvjLQHdDyaNcSU
Y9MRNkcF0SQOj2jwQcaK3EO+LWOxbF5AvxrhfBHqHeUQPrKrUCNEapaJB5wf2ik0Gb/AWXpwyDFi
ilxvThX6scj5sQtkEfnyNA/ynYArGUP/myGgnro1kBeMMvZ7tpVAnJhu5mki5BNofHNmfwrTRCMh
EnRDmCYaDSVYbS4NZT5UkVDFpS+a3Zo9uk05AS/8ZIdd0z6MPME//ER7uKmrL56H5+FjiYKPlUzy
zKUFlzYSujc7HyBWhy5eA1+2yoet5fvqoNKPFg8D6SvS266Xco3XT3JeWDA/XfI13wJIwTSANXM2
GvKlERZE6w49JuSF8xzdVpde7KuuDMi7J9SOXJDRosl2mCiBAiXiEnSu0BA82EKxml5+q1Fnrk0z
PUBYMcbjwDWna6iyP191O07su0FZNCqZXebxi00l3DKwnCm/pi59NLTEPudd7wnUaTkVCcZ11TjS
soviQpOJxZq499NTJODyLuMa3Q7gP0RE2i40Zva6KE5ZaDp3wvPfZSba8whEXHzm6jIuGIHnatGA
noHHvTPax0HcKZkhqkS/fbUDsqOltNXxzs2w0/ZoWb1StH3bbZr0Ua35eSH/kNDXv/wsCiZXwp1D
msN/gTs35Hfy925+NUEIHN1yRD/yo5IBEFYjQMI2ybwneSH6tPAOMujZCVKs+zuZC5FUImTx7EZv
IP2eMEL0XMLhWvN0NPNJbg2wOTd9BPnHy82g5ZnSwOOeTHpoOJ0uNciLoV4N70UjLVfqRMd3UNHq
cQvuudueNsGi6LiSdX33H0bfqhAqOtlJ7bdfDDPx4oYiEkK9hM6oFw56YU4+Ccl2Y5Xisk14Lv6p
6zVoCe5ys7k1Wf/Jpb6ovxwdo1nCJQprSBnJoLJ8vUAryrujbUB/LEOWzGCQdJAsWTa2TFyBVVft
C6JtGiMfjErwXvvTGcpOa/bZW7P25NyH8h8ac5rAjsW6IF9fN89RDfyL5rdztV/rN7f3JWilVITP
YRIafapXMxjmnIonyGtA82SAoc160C4iY0ZJFtNLFDox8OOj0y6dG2ZQgS2i4XUEJsGG7s7hK5/U
E2Trb0H8G5PPxVTX9HF7kLkX4vMMKsJjbw5ao2pUT6mard9kMS/ktKqhBT5GJec8hKTQRkVl8/69
zAg0I/T5EDAkZMMeBdEsyp3Z2cUWIMxXOBH2fpF882ICu7O9WMi/Iop2zjByXATANo47BFAeDjfu
ztnxXhQBZ4vd0HH4/6x36E16il+pc3jaQQ91GwjqPRWo4MC/oOdMlBMcoao7PERYajJTsyMEvYM8
NfAGaql6Fxtvo3jHiEYNWOp0STjLp6MGF3vSe9oT010G6mmj34MAT2/i9X4GCqKBfRCqIS8sD73D
kgLk4exMpGZpqB78FfYxsZSSYwoUr6rl0z4gsYPQDvumrqN67CtYqODlKXXgb/al20s0fo6TIFDO
AXN+VL0Je5igqcjTJ/mkA3mQ/wTOEU9qc1I5gzNOKmfx5i5QJxhEKB3e5BvymsvZRwXJx36r1CXQ
xhVI0Jy4MAf5GK94jAaxMdozjLA4zllwUhPm16v026jX4OQ0xLOzX44DSSKBsGboVXEFZzw4LHX7
sFwvOdGIFjVCHOwMHUgJmHUuEhKm9pB3UjXjS41tGzmlwh5uctvdmPZQlCMr1yH+cP1+f6g7YNpc
/B1tB4QnFD5ze4ivGLa9XYdtEnI7dn9T9jd9PorKhuNuqH26K9AINt73pzbdCbnNB3mVOPjhun0Q
0a7dX/GY9wpPW2DPfqnsTeXK/yIOaMHZ4gx7x625u/7ENOv6bcsZoZo43x7fww69v+6Ivtal/gi6
DFybm/yt7d4IepEz6wHl+sF5WdQ/VFuizrBgRovqoG4GIgw2HYeEYU04qD0ImKvO1qHJO6PoZ0IH
XRScovfceP+1fglpfwlYfUZnXaULnFrEGU1w2JyE8C+XgjAm+hnehiJVbkQXbfzYXedUg+7hdV72
G4P2qDuqrq7+U+8BcZ60CZAUzJ5rqr8RAL4H7psv9a7aAoowEXtfjwQzqVBiyOf6oBmeV/XGPCQA
HcakWD0CIuAJhRP3FGZhw/+g4jWqvSpCrce/zEuICyEhGzCm+VrmmtdhBCdeC/2I7f4aZmQS21E6
7KKZ+iC0u47ffXP04Sgois0r99637jVJVdm3/PPwRuLla9XwM6S4HSXDJx10/u1oTLezhHpZU0Nw
PPgYPc6BTrJ1BgBN6Mx3KFcDqZ/oHSCPAN16w+HuMVRtWm4K7m/SEuA0dDE6DogB6QP62+727KZw
tvlNA6+u7g27yNRWJ2I+I2KBdt3xQST207oyHtcnJ8AHIptwjX3ddJ6JKOqBwd0POQDtoQGY9ifC
HOT5hB2Njr2lrPgtpaK8IMBd2/2QpVp+TcNGoT7E2cvS9JukOjXRrKvFbgEcUXstqpdH5EyuWOgn
OpAi3Z6QX0G4gqZfOfcDUcIZ1ij8hEq0snKnAyIDPspX2KJ/QVu6CAGeM7+zI5BiOyTJ9Uc96Sjc
Kua7boq2Sv50v6ta04/f8j8RQF93bjk/jNibXxzfANgfj6cFY9GcNyoCFck6CiDI2Nv1XwLzjSsX
2yblG9jthLlP+105QDlGO4AIVmt+ezH9IKGPWmBnqL9jO72tdfIeWuUY39WclgyxmJHToGJQUfT3
tweDTAaYJ4s607Ktnpn3IQdHGFpz9caGHMrI8KlO3FXV4XxzXqM3LEHnmjLGb/Yo3PzhwLxEE56x
biD1ANDQ4BSoFUS0kqyfrjY4r6TUHQkWkgfy0v6l9LLdldBv9KF5AjIMcxbm4Ou4MpA9FPXSllu3
Fa35TZoUc4aWODfNBZiCQ5MDFsAaxdsDLYJoiCylJ8GPMv/eCHpcvQ4iEJoyUVvsuEZTfYA0ILlU
DJCF7P/2u+BblDGIjZ1u7FVwtxrDU+G8SAVoCkk9yxpl1B9mp6hgopMQSEs0zAgS0a7TxtqhmlbT
dPW5wky2P5N6DB62Dbh/OXfCcr0vLjF01zZ0FIS0GNnbpdvYeaKLieBAEla6ygii7miZKOP3AWyy
2c6hAm1f8/vixjr5rebwThvrctdEjxAVIkAwyHZ0+vSYJsYbht3NCzmQaZlx3tD/F7kSDW5f28tQ
XETSAxUQOwWN2qIWz4RHu705/xo/HfpzE8ecmYA0T0b4CChWv1i1/q1CQhNBGorET+gI1BTA3/rg
Gi9wNSC5wus2vJPpd1LVJsKuvTY9kbV77Wf7h8XXcq5t9cghtBHbBToSjwh9Q5cE1gBo/mLgADOa
6rCuly0/xgTHtsZkArh+w3SVrLL9+WjBSjrG8+3oPO16L79YMKmHqgQjiXSmJEEMJxeqCZwd4vOY
Oa9Ex7R2pIrEH7H531vT5Y+k6ZaH7PCev4YvRk400C79eK1dUoj6J2PKH1QdCRr5m3CRlqXY62pM
i0RtyG5aYQntAs1DPeoYyIGPz61BTh0VJPPppx/3rPkfZipcgk7BGJRDhbjMLaHT3ceAZPXwvb7W
HkY9f6uC9smUaNO5P/1MUy5aNGUZ8LgJKxeGX+FV0we8tihB1loZXdpDFZh3QXXEcGIa7mC8cZs3
VYsc46Xi1DUrxujZLer4qbelcHf3yrZ357K0vQ4NUwgT8fHxh7cD+RzyTcWQhs7QaPMShMYLTXC5
m+ZMp0FGA0E2IXKf3vPzZ3qjy5bPcvM2AI1foX4LDYYicu98EPYIS9TULwN+t25BA/QPvqHhPWpl
wD7K3ObTvSf71y1ovibch1DyfnU0D1bMeQZ2RyfKUpiwmquMfAr9ndweBnmiSHJsw3Z7tYUK8mJi
uEduo5FUAYH3piisdGGR60FxC3M9uJx96xo+2v4JfV/ZMZUr9KDVEz4BDpLxa5nXgFWquRz0ZWBu
mpty3ZkgR3l4DLMxs1Ln5TiPGP030L8Xfvac4XNBfsnt8sL5UCIYS3k/dnRSvMpmeCziw6AQJxpT
iKGPOTWiz+BOn/NYQ+KHciqgX//cy4A3lyW5NJDKVWUfD7qIhVhN4t6yXjyP0QwCwu5MrIUOEYgZ
3OMi0iCjsJ78d7+IHkMUkfIllBWWO8UmfFrreEG4dtw43ufb9WuZTD/RZ6KNrAEV5RTAtHNs3fwX
kOeufCAZXM5RMMTPt6kbjz8fd7uvYf/Cy1rrV7ADcjGnC2eVttaz45YeAxb62yAn21nEY3PvMhrj
qE9elHlO/Y4BJe0WbIPbMl0aP8agRfrXu0N3mHbpC6EF4Ow2mevDuE1oyqj/ve3QPNt3ENqVuWEd
XCLs5eSm704+TuSNLknD1a8UmJC2cd+APNRSuQvaSqP7n6xP7FRWuklzUBWeRV2hTWuyKhD61e1y
TzxERw9KKygvYAqjjItADe1MESRgTByj5ttZgC4uyuptfpHbIy5Z/t4BZQgupkxl0aBmDvQF5dV3
qUwqG/D+qT2wJsvgQ5JvObtyzmaNSjSddTpC8SdU8lo0jj5c2W/He8NTwFQcXlR8oOSZwWf5aLic
T+4AqoTnBnO9gm7lfQBhU3fr1SOdmvD6sTrPzGSh9bogaAOsbbfXsVYmZbd1A7SkgUDAG/yZfiCi
s4fLlJnRE+zwH40BrBXrzai+q7LobXmC/F9zfZ2/d6fG4FoGdXoWgsHrEvFbv/rUTWL4o5/QGDzc
jUbLjYnGgT46h9VoC+0NhphHA0QCw+WJJiaMA/CSTddt9m89Y5n1mFJKSUN3LP8KgYQq3+t96ESm
iDBMzyPWGp7JnGdwD9D5g7jCzB3gWTguQIpcFEj/FLu3jKgIEsQVWD6hPqhhWs+IRaePxXYqyARy
JIgXENJZnHgbualnE7TbaQKxUZXDEeS+aTlvJChbwMdC4X7QtEpLxWdk4l8OABxIoqBhdLbYKxaf
Np0zR8twMSMiLiuQjTfta+HGIJYEEzGaH8PGFtyzZsrcjvnO9/FjAQpirmZHxkr6pH7/ZF41btEx
ExrYNUFZ620zx6YMDsu2P/BoSaxWj19mR3F3wjfajvlzyFi0XhWE4cceUUhMVMP5swi2gl9prvkl
KiuHVf+5bHmNvfcjbbs0vMGGCDW3JGJzeEYxCnbIlOOn340MWxgS8CQiaRW+GgpbXgD90vAPUBg3
77B1KiqBJ9Bv/IQPY3hAv6v79OBs0TMDBzmYd9VYdt6KLoT1sI79FkUc0a81ubCHDmXFdPABRoYG
QTMdXfK0oRjjs38wIAKcYeKefQLzPm+EMYw8k2v6HmC0s2ZgrqKxwE7DIxifqABDLxD2uxQ405Cm
Xb/Boedz+dAv8f33y1XQ3dcIGsItz9yfFuzfNEw9RgqHP40AOcIQyTo+DcQIAkN2QCaSQwGFA0+x
lJY2dyBAucg9FBwGzIyw7j36yOdA+a+jY+lS2CIfxjFy8InbGwAs2nRZUkm4jcznREcltqXyGf4U
sS8RjKEHEy+rwxW7us0FbKar2wkAGDLLMfrdZV1Q04tXVZifbVJ7NUFJ/8npbBK1kaYzbMpZN8YK
pmgBEu0W8NeyvtmNiti/giT+3p7+eYbcQKmzppeth02PBArEHO5pVjP4g0k7TYRk83vej0kWLoDP
TWpRzmVLGvBn/+1xvRR0/4ZQPenu6/8mHtaLWsgIkRqHoq7dvRrOdcC54w2v3u9PqjSvH7t7QmWf
T13htQItDHqR6SwYbZH7AMgMmrOALQQ2Pnkz0N3oitD8EdUv6a9m2TcZiBsrKGiQXmwIqLIiNgWt
jFhztRP6rIAP5hDGK2IFdCmlPn0+hmoPzz7I4ACxesgdZB/AA/7NdqBZ9q9qlQRDQhIbqlTqkyPO
oHE4GfgHdB9KuS3H37zVHnolRnDatjdAaDa4BhN1PEJY2i606cssEeNmGsPJSahUJpushy4B9duO
A+u8pvmVW/+HOS2VA38T0SJwku4vQ07tVSsqqbCmDBTO5mcSdIT7mao2YpDyjZa3kTW//9YMi2C6
+g3lJDR4qQDSGOm359s+2AHnfVN7eS/tpasmmAjEQyJVIICDGea/3XHxK9E0eAEtZ6JF9QlQE/NM
nqc3etHAVEJe5PRBQaDUje7m7EYNg0oe9/OQXn8aICBUgy1IsxqjCaJykM7Oo3R0TuwS6OGzus06
q3KR0/pt9KqZtEVrCx24ojG8wLxmJCJnUQsKn+bS15/5W/wwEIZUgiIE3KKz337YTOhpkoYxj6Ih
sxetc48BUkYMBu6X0KXe4KQOitgw8/8afdTikYJoDxO/PW2NWxuaeHu0T/HVN82pNX9PcnhJKyH4
C2V+dW7b6aJJ+bEdagH7elObpZg+4xf7RJ4TXVAKBZCVmfcitJHmiokQLCOIM4zc6zD3W5Qm/yPp
zJYT1aIw/ERWAYLArTI7zzE3lCaGeRYQn/589KnT1ZXOyaCw2Xutf1oIkjPsX78NnjKOB/bMHbfa
uUM4UhjwHwwfl2nHIYTDX/MfU+XmL3O0mLhMsp+YaANZYP9ggEoiO8wg04nbjKnpEmDuGaFQ4/4p
xcBU0OGBRcL3AvYGzgltF+g7GDOp+fDhjLrNbqNGkBKB9SkZ2Ti0UWUgwYrU4V3x2nSk7RyHK9UF
VzmUvqLy9BGYBy3TgfWMqmAmYLlL6TwUZSMIvZNSM1QQB5/u1rJSrjKV9LMhc/ab0wdGQ7tqzIVC
S4Sum1q/YsLzQsD5A88HqvzTIjuM9oyZlRd55oTVMvksx55mSnogKLEN26L5diFYFTgJ4cKi+yls
Psi6ryDCWARCYaRIYEJb+ctBIEjZI0nmYzF4gJxKoBKYRZA3yWAenIZBjisPA8PwA81JMJp9GquD
WFXMRtwNpBsQyzlYE9VoXl4SggJs8teBwgyeHAgLMAaQhY5zktKhL+o/WhvAoksyJYFnISYezZw+
jj+g6YQVH77ee2oPyY3ZHL8aK0H0woWEscxvukB2NuvAyGqGaM5poWaIYsgS+aZ6KpA2YcDg7a37
W36drZR1/Kd8p3/QBlQdl2rC+ITFiwmFrKp+LlX0OGbZWj58wU/yQ4BKTIgDFBdqktTA/QuEXqQM
cjDekS0TsnHSDtHUgTJqS7NDjoAJUDfC2K6uPCxvsKeCoeomeBO98evesdFC1vISAe2RoBxyMgGx
tHCaowDDfrT11yJelbtSMR54nl0y2gXNkJCgRvPh3t7hCgjhHO2Dl+KSotCyRDCd1tRxIcTGwNLe
MDpkm0PyDcbAK+GJnb/xItGjoWEdSFT08pdBCfXKF5JqQbFoH8qia0MbxFw8RN+dq8QmFh68LCID
X4k/QEsoMLRqtF3o4BI0ikRPn6lnN9BpDfIotgFTcT+7h45lXpSJosJTWZE7EjgNcimZlLD+GfUH
4s2072ypnmaH0g4dZgaflV9eonBQfz+8zhshMtIhuTbuxFMQqMSUNyI7OyALAQdNauDjbxzp0F8/
suHnNwrxIftsYbn6re6Pg9z2Ms5vAU1wKtKWVVZxa9JDFl2SRHc+Mvn5Ebojf19NWBf99U1G2XuX
k+s3lFCc73opqshNxKtw0i+MCDERjYw05sgRg9ZgiAcFncP0nlGmGKOkm4HyyFVGkfjMan6BjZwe
zhwRi9Xt292ZLx0p19CEFRmY1bDrFju7W+D8sQ/jRnVAyOA+d7udfTU35mbjVdb5LJ47G1mlVQeI
FNEOsRF+DlPM+gxfe5bFtVHvNVGh/cr/IeQeXpNRNoNyV9638lxbUubkLUPbdumbgdtQqUuQD2Hm
+iXaCDs6vnRvVi1f3VL33c9vuqomhoBKZw8TCSZZCUAK0Kr2JDEr1N68LyarYHbW5iHuRcWQJosq
JqLOpPHhkyJKsClDFk3o9g7y/e0wLRvMks0VehsJE/IhOKSBriWcRz9k/LFtje6YkUPnuBvFBDDc
xMsz08mCfP5DsvSC7AjNcJ/b0B3FkWsH+0BYNwUJaPo315OyAcHJmBSQU5j8P0gqNQt+biItUjAO
oloYQBiQwUbGN3qsnN6qcirwRvxf6QIWlgHwfKCRyoHeNR3nviC+T35i0B5kGzcFw8hn7p1B/7CJ
wOlmFIIRzYvxyjETLHo+Q/QPYIBgirCGaPAScuotEKIESD+4Ie6/x7lBy99NNjVejmrLNHun3Wlo
gqjbeRpRe58YcSoFNnQtgccEJtCQw3ZXuPy0hYTYqXHBlNl6QYTZUwkNhrqGICePXyT09E/5+2C2
IHEGVlUzXpKdDMuZsGMrzsU12cMBRSHCTQBvhgDPgeledyqWqF6TmEybT7Ayob8fU/6K6BC+6nvL
dnQRmDuDHrRaDIFdJ26gu2m7yuq1/PJuMXsvmGtm1BPzkzhJYPuTcTqZeP7Y9bW54XaD6R5omTOm
qaMuKXeVYvZobSQPYRb/u7szgRxH/bi+LU4S3fO/JuiGwL6tyH05eoAwKXH54phpTQwWTugXtt23
cOL4QGMCPbttOQ6SFXND/kmTCct4M+5h7qOjeH7OmUtHOZ8ec+Qk7NS0ZI/gSLmRbF9nir5w7x8a
/nXM9+/zay3S46FmQcO2Hk9a/N//gt+xm8Eyv96uRB47ZDL8DWpPDljgNG0sVPRnfxxWDGI7bEpq
3FF4PXGHK4O1H8VWvuaeeuldlGTSOAU629KPVcfPk8fl84x+sh+mAEyf5ITjAiLP5zcdOL+D1hHp
jDDDAArd6UMjMtkRqxUIiOsN1RcSocPEG0eqRrd2hZpxp844QIkgr+k2KXsvCeqjYM5YIf+Ho5q1
xzyi/4/vGcwS7DwgIIgvoA6KS4SNKKQQSpis9OKU/Lan2kssjhX2DKQO61HfwkEOnRUZyvvMzZvw
zeVG51DfTTJTt2eBrU524E4aiAYvqboEaCzQeVC1g3/gfJeMdtVKRqM5QKDRLjslQEtY6oA4GxB7
MNba0NNjQK5xmJt+tQ7fZD+Uzzpc85WsskAxI8V8F8u+ccC88txkqbSBPYvPLfXZy0zQkA0Wn3nT
NJHmXRsyVrZyw1IVXt4Mswt7zGfR1JQkzCE1Qdqq6JCjG4NMo/kCFANyLbYC/8QXQIwFix9ERTFf
hBk11odu9qtRnVZ1/HrEbxOEASbUFcB5FJpQdFNx3zdmQdofW1Nm+J8dX8IHOkERyhJpnEAM3cxJ
sHmqTAM2hm0V2TqpSsiKiA9RwcgBb+e9Qor5As6wiQ3+lhCr5yvt3x+B/0UThtCFs7h1hN7WpzYF
L/+cZE4LMKeOZs0XEgusqVRYlFFgxeQd4TFIGSLvviN3qAzlu0HNODhUdmZaL2vSOXP2CL84R0wT
8Q0gNhnQFaEVOWWgNdBqgDR8DK4C9IZs2omZfQqiMrN7xUAxUfp2mbZLZSm5TIM0Pp+UAbeibgDc
KgeQj5IJldi8CQsbI1Rkso0Vb9IZs4x0pBILjvbs+h/Ue5/C0OhFKbbq5cvnHJ6DGHZ4iX0Gge7p
lONjuKUpCpVFvA1MAiMpLAqQFZCMYA24JHLpbmRfAsaYxHOQ37TvNxm40y7YY7weyaFy+VmwqxS3
ep96nEf++G/sOUa0073gt7yLI/mHV/enIxRkjBLDrTkmxEx2kfG29UvLrGGTrZRnl2FvTLXloHeA
E0wKMKdgth2NkYJaCPJeWMpLndmZJanUFNbjxIXSC6d2fugkxn/FMBB/tQd48EaCKm+J0VZeCN9s
PhZey1o5aOqyRXFXH950rYgCiU+ItqFmBrz1yGJMKXm6b1jF2T/cmXw1nF9ItuyK8V4A6K2r9t6r
X9QkjgHEEvUV0yAwrZ5KfPxu2j3mVf4h7ZXJeSBrB2AUoQHSD0S6/2aDido4i3AS/Wqyi9Cvqjze
iUD6Y9Jv0shhmHEGQEBm7r9BHQxYoNTgXA24BDNLTR2IkhoFFJp5fTyikpcDS4LWmgOJw+1z0dha
iPj7ZjxoAZkoLT+aeWRQWZTt+Y2afIe6UeVRXEbLM2r4cCRRz/yb1cJ+B/w648n/N2SDLWqSeok8
hrTlJZFRBr+BfyaYBqLxb/atLrdprZjCJ5SOSu4V94M+2MxhDz5j8vkb0IXc6um8Qzifnxrvo+Jm
QTltSpjMyCqJyUKZ8wGJ6aSWUFNPi288u1dx5z/BmiCAbbFyC2iml602zCwiZHsxIsrCgh9MlY2Q
qSi8jFjEzgQ6nJLsKWPO3qkKwhtqPBrVMemCdTBjZfrPD+mzBjc99T1COvmRk3rbKB5x0gVdJgHS
gBDAqaSs8IO5Nxm0R+CE55Z44NKcygalMH9XkVUp4wDl8hwrkNLm3zghnMTvmNTecR2wGqbduK5K
zWQNlO+FD+chWZyLWXP1ZSY+w1iPi0R8n4jR4LHlu9LSqjk1EWYg797GtM44WTle3zdeygD1uY89
rXAZHDfo1tBtQt18vZ1ePmczm0eHb0TvVr8dPp5ywK5n11F/yHOa2tLMFnliAEF+RsQLmW2/0Xor
0z1W3PTj9e1SJ+eWj0kQQ3TK6R9bKk8fEAJmnHacbVLQw4dLhrT8P8mEr2SaDONZBhKf82sneyzV
Kh0nwzI2hjOXmS3ID1lULJJGWfEB5E5emO+gGtWcdM0sNT7L8pYhGIFhfhFy8CF/bxhNwsr7oOom
nIBmQHcoAyeYTGnt0cPhvFOImh/nNsINQBFWwzJDdi+vIhk1gtlwSDZTLp2hf7b8m3MTjjVPXAZc
wA5NgUKxoOamxq4gm8rHoS/mg/DNUxDNQ3JtCQtIFyJ7DcwUniJbVDds2QORicTwwO7RUhMAFjuD
dKEUfX+cgEqSrEeJeVnGlMi7wK44+PAv8DK08eCItQWz5CAa+amwq+/YmzE0Egk5v0KZAg7Mh96m
Y64mNocQp1ErbVLB7jlviAYdgNltbhyXHcZVrsxZh4iPTKfNRFhOo+WLE+69op/kj0BYFSyePwaY
yqKJzkEkEY9cVzZUnPkPDcc8Q+IAJiWrJQYSdk5jyPs8HmxVNljgjOWexYtoW7dGqBgTwtIkC4ca
M55BXvgbNWNF1jYpw+yCPPEzBj8vQAgDzBHig/OpHVZ8JTliI2VM8yqZDH+Gg4nhuRf6LX/q9JP4
gPACINpmB+GnoaN64HKj5By817N/DAJD6JkhMfc5LtBQ8sZBFNiTI8vh4WEuKzCb5hs8KP1kKYxf
zycqopp7C8mqfNUeCEuVaj4d9yb24nEYMZrTAj/Ck9lWjKvtkktW2+2jbzfoQSayIaANaRYq2s4H
n4jxM7FR0l1oJk84CewwWfVswTxt/BoSZwMHERmKoBE8tIqtlR7vl6FuXLe0X/P2BV6ewnzSufxA
fowWlfNFJNaFX41tBBRrnCW50K56azCnjWblIV21a4cAWqekp1/haVmk37wPBn6h8SWE5sE+Cy/K
52dIW7/P6KwjPAowE1TqbAB0ndEXpTWPK3qX/G1mPzCp9YYNfnpm9TS/kHANhuKz+pyeKcPfxG9A
f2JnoVZnH+++A5B8iIDUrBjvzKifmDQh4LaSubHsKDpHJFeUl8DXnrm4fIKjMoIfx6rGaDlkKgTj
cLsYe51ibmOCCt9Ay1vv+Rm1Tr24529mjvHN/bGwiK+7D6UrMOr3Ba1LL5MZ729kuCCNrDccZT/c
xsV7k3zJTFzD3vmk+wyXw+lFCfRL/cGJNnaP46wnzrWERxR5yGsh91Y5rKtbwVScDM5hXvzSiirV
sxsxuoUIFTXOu/lcGPfGgedpDvOvwfcQCcEAgH5s1MgD0tAIzOGhC5E7GdP32NaCEMa0qYWN5Ln4
VZCPjdykz6RcbCj6YjZGwZjteKnrmrKHmT28TvoPDkMaEgYHZuNAqxkBEjLshc138eO43BiMphS6
87HnoHluqSWWbKfM+cluKelHqA54vYSMzswkt/rf4pbdRCb83ODZ6GyUO7+RbVZ/AmLwNvpfhFES
GGrFLmNTV7DxCpHZHzVtnnVLvpgfxI7NLCkuJZO4prTidDzQ+ugsTuNPlNaouYNF63Z38Et2dK4g
MgeaRipd8E+r2lHvlvRKOLA1Y/zggkBbJWOCl0J7sendBqMYrXhNqNvUQGk+dlZ03Re2fnIQ+UY2
+umF5qz6VWCqcWYjnCJIhRcjjaPF8oP+R2NL35VrhkzL/zL5093D3BjQL1n96p/dmPMk4rhBWQdb
zqaKG/9l+sCnO37F+84L9osxMlGkx+PgEK7VL+1ikhwa9Ze3sIG4b0c7GzoDQHDWF+z/L1hUdO8z
1En6g/elNU4jc5zfsnTVl1v/vUQKELjaigyEinMeUnCsc7WHRj1njHwGrRYJoHiI69MIhTEUSV6p
xR99HDuqjZjGLmzB5aqo9E3qknU5a5yOxKvJUYKQE7ZAE7TyIZAxSk8qMUExh9nhRTazuJYat6hP
TbIaJYB4W90asnExUlD9EvVjBzS36fkW2BGDDA7GRdP0fIAwWNBfirBWsf/C/oThmq4LyePHGxut
fMmxJA+7j2/SnaEIeOEVBMhVN+FDr+yGzQAOuTcRu+hbapEe5jWY8XRobrrLHHR1NksjTCGldSY9
OAzmK9plXR7GyBmqGuodRT5m0zvHxnSC+0HeTIDLjMJN4i1nMzHzusuA+AgJHWaYg7wnLCpcBcN9
mJgoxTXBhj/qmx2dqff+KjEj1aOnCL0Yr1Ua3UB0pUdpw0S5rQ6mTT1Fu+uk+2yHof6Yb6Sl6g5M
HJ/Y5AHB5eUOkQ4mdhZ8Q8qBtACzcOMzjRks+QKSbtFsd1RFy2aLHgJgK753pW6zEvRvNIMaViWK
59G93mNINO/4MNHNAEihqHSSbbd+reUlJyiHQI4yQvWAMGptJcmusosVKENO4h6gZtxhVsUWlC85
ctFCtI17ipw5VsNhiZ2aSo2T2lOfPJ6AAkD53LM8O3bLbommsA9cCU2eask7nascWzo6ntfkhNYu
zkff1EgPTI7MCRNKN8NJ9bF9xQmyVSXOjaF0AlI3zqGn6ysQq9b1+40sk3EYmYC2MvCWF8wuFXCy
SoeK5QTpJTiG/HKYBNnQcUsF2eWVNWm31CeoQ5giP0GaAK9QX+o/sK/MP/O8gqX14qYueCLGWdZV
uIKMgdxlyHqyLfdSZUvQfBQxFT69Hib5EQfIAelDxWzFtBGtuGTBOpP2BDROy3VLHVYZcAkt4+Si
lTozh4EwowZBr3qUAQw0BoY5HYGDsPPVvkA5oFKGW5NjAmHajAl6k/7YopSt3fCzo7HOCEYY1kpt
qr9ibfprGk/S7jZgXwZjej6QJ1AjYGXaWkGmsKq7ZSJb8h4phK+jTaRGwN+Ekw61xknlkeX4Z4QQ
EsHY/CWjzvCfTiWeIRig+HUjFq1i+Zn8oMMYg4pyqyZKVzRLElTxvCLfSyZLUd74QmIQHzRQQE6f
nKcVdUps43MZ8Gfc3n8jU+ZCb7dXRkfFZkiqGjFoyNjBkgQ2ywuFLQXvlbpADCzxDOycmy9MJhuZ
aIJvf2pCJTH5TCD2C3ZA/2ZFy+/nxG19JiE45Rc8XkAba5AvIN4gKl1G17/goXuSxZhjRrgdEDKG
BQqCE2VruKH6+O4d+jLxGO6Hg4yeYE1kVLgmQNKenHDHbhqkBeSd7DDVmwRhmfg9V0AuFjs3GJ39
SpcV2qcSIwYcTGJgLR5AQGbp20loejmQu2Q3iTmn5WsACb1HRsGiGE149uoOPA5Hnlib1WKBTyCw
9B1Xe5RZjDlHNJo8SmvY1wk2MQ3zRvEnkwB74RYXh3wXEbg9X21Q1B9OqQHmZRB7vS5QekjX+FtE
RfHVPMJ42RCbCYXVTTexdJxm9+lvr96mwpL3zb1UQLvt2Ib8afAbPcETQPNlbf4a1qRFzBwqgOTm
fw0WwiH9j/IoyNfiv06sCZdAjWxetBdMLC839CexaEvRqkAt+pNxrH0s1KBE51uJRbmOC3k9czgS
CaAhZRoQM1roTy5hnmI109ZauqV8SCgcbh/6T2D7RLwW1Eo8g8PkwclMlbHx6aIEq6RU2kU7oD6E
cswb1NyKGT0EcnI0qyMgSASTNl2plxiuT9Y8hgrhq2MXUWsQjMDFMITlsF2+IRrWAtqHNQgjsaej
IJ3a2EENwKFP/k5i5efi8TlOt9rHLbYvJkZ/bjp8hm5MyS1FKw7zNQ4R6C/pT7rlgF/AZyM0J2ZR
JLq/wtezza6vnwr5L011bGQ7BcpqLnyNYVBh6jTsDVaP41B3E4sqGcXrARCG+DwLFewvzKbG5S/N
Z3ycubq+cL+nP6hlvN7fVb3xDaVzUDoC5Oq76IGWJd3a3+tH3LxnvMT1Q7jJ+P1+5RMtnTw/C7qV
XEkgw2V/+9OWU68ji6KWrXj7PoSbBpfrKraip7jyv5FW/E2+qIce9RHeAhz5H8LCXSvJH9rKqgtN
i0t6X6ropajoR6u1AOIZMSC0PdKFv8dxFNP+lrLt5y46gCOnQ+ih1M1Kr33/to4CBRjbNDZw7Cw1
hmTd1BNms+pRXGW4QE6h0QsDSrdurwEBYJr5ARjdpXt+X4TjQjNnpTFgIMVO8at9yV/pvfrxdwkS
/GXLaAoDgBaPxGjhxm1oMqWYLnDRXYSviQcigsYBWMbMXCIuUuYuqFSRQAPVb/Yr+9v+CyYZ/d54
+RUwnWVEIhjY9qg2LJeT0BIPGtzBMDpDahNVJsVlR6IYwVzvI6117nw8JHZfnISIfblupamaEvsb
FsnGovhpdsMKc/hOg7hgKX+TCLaSjznveklVVs+7csdEg5V6JmSvp2ExhFtKg2PSbXfAo9HbTfbx
NfzTUf1UoBjswM/+EPIwr3VcEqRxhAdYAfpNSLj58DtmgL1susKC2ZMvM/6jHIXhPDd0mBYhe6xv
hqDmEAFVOVZ0WGdPpAlqi8aa/Sb9GEwiWP22PSl28UNgmcosA7dCxo5tmRCg4ObTtKijijwgJuo8
JULPFHbIdSfnyRqwvm2M1121efklOxmzBwhmwOAx83huVrMvGoMWi496lrdTT79kFq05PKGVSGjy
GTdoDi5m3aXmUElW5HXzYqSTCio/1g1jRfirzZyWMxnoEBw7pjKmUFwy8m/SLPWNvBvIFnBw6QT7
F6WjSK4pnu3ZKNeLsESoo8EkQBoySdd5u9E10c7OH5XFjkJEQXrh1FApGnPsi4MC9DWaOckc/6or
s8y+AtyR+msTdEyZE+9BazxmNh4Ou4Qa7ZHdGlhk0NLa74MmbTokV1Cb18R3RnkZKcTo9st1fU/z
I01NBY8nHMN6vig3zU5gp2rNkHwuihHa7F1Te3R807FQcFSbHSIlljX5xqhSqA7BLyEVwzdaehIl
ZYQ0vNI5OyWLNg4X+noU5pPjooOMODwd3WAiPJ3ODDT7HSlSYze2Bwtqf8I/KAqmVq3JFJPNQXX1
HMsgo0fHOaiTM/LnBzoiwoDIQJuOgGv/dQZ9SuzmMGWEwKHaf7x6GbkC3mRmWn0cFNjlUd1WF/UY
Nwa6tiRaob8mOxRR6HH2wqQzKoU73uY66M08sprn1EBjTmmBZjg7++vUBgSo1x2aPvCPH1wWyXeH
4ILxauEOpeOqM0f0EkEoGogFoh/wjn31DFnoWCGIVcUH0s8WxI9PBPxTq0pbJfuXkz2HZwFZCy4L
ICSdK7wmkrgkUI5FgjMmgPcXjNdRQCWP4uK3WKtUypNF/+QT7CDoUNEqLoXdBIe2yL1ajxYHkjFJ
eWH6hx2c09ztsjdT5qzPBPm943sqp5TjuzlhrfvgzTRzRMjzchseo/XsV6NzyQ3tpxmsYTXZ91+j
0BcZfU4hXVY2ujFKxitzLitbOCdLdPuYxqpmLqxDC/m0vtEfpKCDAJH2gU8+BmpgfIiFI+YNF1jQ
vr9oo3m2sYAehMHMT6xjIAZ2F4I9GOS871Dko5qvyU9AsjY1cvbvd+GJ8hoPlqSBQ9BoYNp2MTD5
vB74QEIvStFmicjcltHDu4A/6nepb9CY/WFVnivnMLUh6QdGXVcwe6OwSCUnhuSN8/BA1TBNdv01
R5YCOaSb6q58xjCy+FoXaQbLk11UhM17lH6Db2nMfSCLLtiw7VIEvKlt4eRpjJG05EZ6qD1aczpr
CsVoJ2lMv0Y1iN5qHHxPR4A3HM6XovBl6y6JF6PqCmysupWHZvWB/nUo+H0UUGcstck2XSs7mC7w
R7zwDhNs2TFGm862JzBzUZLaI+H3Ries7tJv7SFcgTJV4JR4mfF8jNMd0ifStvDJL8K7bSLpyppF
CP31tqMStMICAacfSxigs9AOyRZA6gVklu7BP6ptPF0OjY3VZUQZ+i3CjWHZ2VAF+/wJ3oIUOfvR
V1hrkJubwuYVmO8vH/AMRFf3WgZlqCaDXFvfqJ/MeT6+nrOlfgO1Eg7keskO+euPf4K/JD3VDJ1e
FC4nUuuCgFLFg/K/wCnfcwp28VxjxSTTUJjPrgklKgNyMecO+3CM4dSgPYy4X1NdaozaeeADIgPl
WlYIAVsW1JJqGI8OsB/cvaQRGGET4FmM5AAgInOv0+/It6Rl2hlTMpCnJs0srp0ZAAwDpkVobK8Y
3Ra8HHENICYcU1JHEBAYyRdr4BOg+V6UB/3S3fH7jARSYoDu9nTQfBMTmv7hg1FAa2trB25+pdpw
ScNJ/wN6ot0YxS8FBtvUrvcSotMpkL7X4npcKB7KN7AmzvkJ+AAtp1GPIQSYOQxB3Cipy9cLqP4Z
dUELZojZuLrZhtFz0KYz+H2FuwdoyecAylALhXvtIMC9zbx4T/dVbLmwyZbbwRZHV87zYQdfdEeA
NIBq4gU1AD7/ZgX/T0nMOYUkUHr0R4nw2TfmQwK2eFFev6/+KPjLhPGzGxLwfyfQWoFZ0geJTJ2b
7X9jSNp1dRwR9yuA63i+lUdkuuT+7MmHAAS3FZdHVIP2PI7hdsgW2AOt5qLsQnOE0gO+EyF94ZR7
xQVeB/D1DzHzKuJnbdcAyLas2BWL41mGjgau+BUdP+taM6fP15nZGCYlI8JAkp19E5z6c+ZJSZ9E
FSGAlB1eH25NCFUg0uhrto0ZEj4Gs4Fh6iBetEMyRM0KxWRqUtBMbf2fxRTAyk6rA08jy3C4GpPw
F+dHjV9Uv3XP4lqv47czIx0Chok3R5bk1AoU5CHNkU4NCRMHroZGK7G59ghOX3YILjEO7X6xoUZ7
302XkqWcWZL5WuWBDukGXvCfdAl1TTgp6dl4fJNljFtbdqJ+x28CqH4/AyaOkkGDsi+zAgo9UDfC
ZtBeMrn2UntIS/N98IWUQDOB5qPKmxVgHZY0WYK4xN/FdaiPULk8J/k3NdFs45MyTrTsMyDYBO/e
iEnQ1vNIxYHLPJwKbZDJ3zAUPETEy/6ro6OvEIMhkVOlM2Oo9mwNmt1tgBZ2dHAb32pd1P4PiUN6
n2zfOMiZcGoGI0irlSbURXtsZQdeWXikNrdr5RQ5kVP4LlCvfS6jJI3unukL+U//AD4m449RDwSz
rONv1Lgk2ohe6nDrZofBaZzSZnTcX+/6D+3AU4VerFzPlrmdPfLFXYWOcqZn1aX6x9vEBZreEJnP
tncS+w7+gQlBRLdSIFO57Xx1HrKLwHPbAFdkI8IAI/YQUInlT1rLU4ZMPTji5zJC5H31Wr/xAzXY
9fmM0WPJGWCTMV8coV7m2yLoD5ol1XhXsJsQKfOEnoJZipItkGhz1DUm3EAOgvwWbv1XHzi79oNF
lXpDWhYD/4080Ae/2a2h7rLRtD4w9JkoSacv4gFkRsoiLXW41dEZLDC5EHyZLTuiJ5kFqt5q7SL5
y0l7E/MDPHHXOX51Zd+eglugLjb0S7ofIHjZ0eyAxghOBvGxIdugezxouF5lNzhCM+Uex2RHQuPk
l5hpnib6dk4s8JV8D7/NDYAyov7PFn8Dpuk9ehICVy0xW7RrZBbtefJAhFGyAH8+jgZOZmWeskp3
wn6fv0+vM2ytCGXcr2nFSpuTi6a6HGweOR1yD8gncBtMmPUhVo6wanByw2Omek1y67otfA10x4vZ
uUBz9FeXGCifTqWbYzRFBHZFDjs7q6fyFp4YjRNyRKMfrSx9Ci9hQx7kzEJgjsQS5gBeNw7dF30H
8rmfCLO90Z66PXIFIeSx2HXynp6UPTm4dYdZyIAFxRGyk7BCMbRBhQyyd+RQhlVKKbZxcLWer9t9
eh6UN/zCd76Pv/+p7Wa+PZHslr4fcInFNDji/S2uPxdw0PIfSdKQJMEgOYA8OzjKRPLDlDPXApXl
joc+36AeQneH2T93lMPkEKseVZbsslOArKDVJ5YdQ7mHjnNCVwvTCJeCV8WnLjV9yHNiIRYCIwaR
Q88j4mpF7+1BsZMbs+GuT+ZBNKenyv+IwcIQPn0Ew7qlFCU9t/95z6lZJcjI9/zZkTs0+tVUuzKa
G8IkSubMnm7KysQ60k7XozEJQj4yyyMymte2RXkJckrWWLrhvAT2SVYic2IZy4YE34vs8H6YRlY8
gzAQD+9rZCrWu3EzmL3d+5SuivtnNbu3dg2YcAgvEbGCmQNgZWAdnl7jL5RMc0TiHQUwNsDI1O7+
H8zzdYbcXmLcN8MkamTpS+gPVNcL9gfuJ3RFeX97d543mVQD3jxBjAzP277fNtUq+iYE7QuuBXor
itd5eM9ur329oeG4KaBzzHc3EOzRaAMDjYgCe+h7XZ+H48AGhoHUZHqgNVs2D20wgGeA8/aFvJK0
h4+KUQQ65FKhxTakzoI4DT30FQB00WBEuREcJs6k2foH8ISelFC2SA3CBWduc6Q0QuzlpmckI7oL
dWXGscvbn3oQSxqQnckuj66aKv8GaIQrods3p9qcYmI6AYResTECnLoxRzUh8ZvyQpQydjVKEnQY
2vIeE6sPpWUQ+Y74l7VzIh+T6qfCMktvNt3Qvq8/TJojzOxafUUEOwpW7fSM6PwexuC2MNoiC4tL
jx7eR1eCMpxGPV5k2CGedEbsB1m0w6JJY1zX9meZIyN+VDWOyMWHHbBy0IOgCSaVrbIx1AOQ94Up
vMmuNkSE2cImmXq4/QVC6oa5RDDEz5snj/hMLLoMRFOMwutnzFgSzjqZYqNdHmma3Jmo9hOUgNhx
sYGOaBsu2kW4FWE4TMgEAbfvj+xWyPFVU0fQWUp3kWesSDZZac2YQY8pT9lmxBMky3aw6QLb+8eN
NTgy8OD5M1iSwD9niguzLYnxKLptTgFLrWUx2C/+CtTFgACaXnA3nPs7YQrKdcrwqkVFWwgeAH2E
j4WwSTYMjIqsIHRqZPODuTNKimF1X9XnJFLSYp93eXx6Dc/GXN8CPmO7mxrDN90vfhXswUe93kes
CNSX1b7a+JdqMwGlIgEzM+W/JnaTP41JRcbsCZNhtrecOopWdA3IgTMeVxOjzHsmT8syqZ+ZjaHg
j42HYG7Wg/Zat81WwL/o/3HJZrvk+aFGwA/brZsRXQTlSPpT2CyxW083wk4B4WR0UvX9em0IOJlo
VqGbEcMdlWQPsROqW6JPpZcVcR0G/as8xSSDBsucrBpt+Tlhg8Hz96wOGbecroQkBi9aw6L4Lncu
IULY6zi5SgtmLNrLBZWylW6z4K+nKScQmRVF2n5CXGtY0/wa413EGMD//EDi4nllE+JIJ8cd7Iss
oJcbETqo/ggfUxd2Ofbcet1LtmanP1FvNm97AlTfQCcRF5LYEnPOWRDPuHCK5/TxVmyJiAbVzLgS
Y4QE9kP6wj15ExETM0hlwMYM+o2fC5NauCJjQ7oIcMckxlE1SfP+EHOuHjqo/BeRU6ZMDtVgTVBS
3rI3FPGY+7fvDuU322hsBkeC97Al2ICWLCFyZJv6LMKXSveU6cYkZyjGSQK01C227jKylGsULDic
v6MzNn3aKKJeikUrAbID/BX7NiU+EiCmBPNIDx/dkaO1Jjpx59U7Hr9kWRw0ctG917HdiBw6v6zA
NnXWfj1nIj1xYh2JZyvCJF4FTwfVbWCBLyQz662c2zdgAh9sefgAWCZXCYKnd1+PsvsNCTtUPIU0
/h2S0aI3fW01ma2bxIaNDQFInxIv89nAoyJhWXAacYqxOzBYnBC212LSWWW6/bTeuBOAjZkckL6V
QYGMF/O1CJYizSA165FBliCO5In2TvwTgQkjlabJm6KBZ/rOSWjRGs1naDGZ0mXq02EOejQQrtpZ
FYUN+udH7UN/mXK8SSmDnxoFOp/2XWUZzmzeo9pBUKw/zVJtd+3Z7xkJBy4yoTVhgNDodfD0a4Un
i9wEbkxCLghTT2mj0MkSPyad6/HMJBk4nbkM/XkHK4X7SbRIgWVl+OYxTu7CWtvxU8lBkdw2N1V9
zvXHLvNJVi252pAapNaJKMsWwt8HTuav3knZMcNLFM2j73iMF+GxqMeXuBkQT8/l1zc/LTsn35lX
rFt4PTdMToQ5vNEn4rvvYP2hsqGNQojM/0g6ryXFkSUMP5EiZJC7BeTwrhmaG4KGRhJCIO+efr/q
jTNndqYHZMpmZf7ml5QTaTW1g8jAWWhNKin5zY2NNZqyXXZPWDR3okAyckBGXN61tBw1Q/TI75kG
jkGsoZ7Cbd+yvAX8TZIm7ueyYOB3KoWlrVI5Yb7pIDcca0pTx34WG+MLtJIVa2SJQCEGX9PPV3TC
+IhaHwsP0ivjfEZCSgX7QEa7m5raIkM/AbQy8wTgKMiIaPwKYagJt9XcntQmBkgOubonJ7BNib50
6Mq4r2OgEM6S7Dp6emmyUpiVSU7FbtGM1g2Ip+d6xwJGRtzSN/xUyWYtJle4MKGy3JLpQ1aumVr5
gua3w01HUgl+yE7fC901eEl4VEA+BhspqsJE5wgTiClvBCxYoFcm7Qq/P1CGP7FQWCQ+hX/LeKw4
lC7DBAj+c48Cz4W4TfFt4nRN7BBv4M3NWjolLJDXejeiwIUWzua9URbpzrjSEuv+N/W7wFYRhBx/
hnF0tzlVHJfvatZZHhyyEGYylLZpmPjC+a9wS3btwFz/INaI72ke/b6qeanOaXHLUeDoIblsea2d
jR+ZTdGeIwe77GtZO/Wyu1NkrWOAb/hgjbV68jmqPdjkcf1QONHABYTulYMYcyIqZ8fnhv/0qHKC
miH3AZYetAUIG6TLHyXiulQrDiOqSeyGOgoqUKN+2RKNq3qtkTiY98vRl5lO3nfpVGwQ4GaFYg9k
GeDzICvaYUJ2sylPUnZo7KtKkiBN9s9FTnBm7j8dOyYqs+j6XDZlfaVqTtUNQDClOsPHvi3pzu/4
S0KagkpLKlrq8xwcJV+W8du1raC/IhRBARONjFsL8xwKaTzmcAin2+vf7l/shOdjqbrmaE3YIFLU
upcig3NX/pnF/snCrP/rWW7WTBe2IuZSD4aUQk/mW9dnt1HNzVte5Pn8TS5lcC1Iltcm8j7UgZSN
guTYgJYhG/T8SWhKBR+IDZ5+SHBQJEe0GLIFGB5QWzCE+MO8qp1yZ8nnSw2p4YrTm1bN7Gr20o7q
rLM5soGKvGVizLLzJSuaoNJ3/YwqJtKykZCDMZu9mQfh43NxLrFfkRLFKS+fJjHrOdDAcVgAcx6d
E9ygUSQgt46x4CJ+hIBN7DfAJadGQ4YMLPC5R0vdPFsOuEZmWwkR+SeYtdDrIYuoFYEPkpbnodOn
Q40Eln4z4TiNqp0SfxmyZ6ESwQMxWExGzRLZtg1iIiM3OUByak/E96N7Ad3Z/hoeylGBW5+4r8Qn
BgxJIp1q20NVhdM+dCeOfd3fkFFg3RvQLbPbMCJ78d0SkkWHFAtHVPFUv+1/+swrTn3hzrsaWQl/
1C5sfZFTxsYWMyW68KN4pz2/jNceKI9WbAv9rqqzC0cOyPD8ZP16uSC0syIwlUW0QEuxAR5nUiry
nsOmpwyrk9SbFwmWnk3ATtVaCyLsyi+/ZazCwEhyYF88T5duGpPWtwgvwEEvrYMBX4iKaecYT3LE
ULMmlr3tOIMSLwnRRiaxMkzb6iilMEWyjS0tkdC0SHVQo0JtlIMxGD+wOalvPcp0pg2uS0A0Gr4M
/bsExGKz+DFZqHtysCRNqTufcA4M7Jm79fO7AEUhomdcqEwW5HnFvnlFMIPsLJW2NxpbYhMwIn+U
eCIQGgU1Unuyy+6lhB6CUyKOeHumYNhMUsOVgbFg+pqubVihmltDs6c2Js2K0YLljTUSjRxE7CXk
k1lsRsfnySbMEhL9M46bhwKII8LLHA0ORCmpk2wjPOa+CsPTSFy1X/Vvi9pByGTGHMCmjETgTUDY
bjuf0XGhAEjCdADzyyqCjj3Gek+202wXG6sKJCd7W7gUZTfAmEEBEHWK5AOGdhQhiw6Cifz5ekK3
R8fvM88fHA7ByERPx0C9fla5wni1dzpALolkBMQvVIHsGYlbyr6J6cf86l1U6VTSZ9l4g+qJBLUE
XAe5in3p6T7gc9/ayOhkcLQsxeGmfmKNIQpXF5DGH1gi04CyExtszwYIJ43YT2zMdPyYcOtH2+kr
ojhHdbIA6YuFcsuvygI1MqebhTDlEBrn7TnLeRXn6gXg8bW+MoJ4ydHRFepGZZAg6Ge49syeJRuE
CYOShDurXrOyH9pDm1knsJGL5ECGHcrWhdTrQZpV10/p64y9z/yCJVflGLXXsVI1InGmR0uFqqTl
IVne7eJt6gjJgsSz1sqMGnuQXeFCg91g4GUYLdleT5zJAbiCJbDQs7mZPSBzQB6DIJnVi0iGZfAF
Y/6pfaOFFTZjbhMpAZy3NzDMbF4Oe4CIFEQ0nuZJfkSbjaRlxvH14/QxmZWTIjTC6GF1GjcenwJc
T7YPrgjF0rqYplCG//R5MLkiuw+Njlr9+9guqp1+VNiDBSSSmpG17h7v3ROgG9BMViXAEFfS8ryN
dG6O6QEVScTMYSjvOcVHK4r2BzhrYCbi7/JO5gdmCoV1Dvc6Tlogs/7YjylUQFSNKZ3BC8eECxG1
A0w0wPnkfVjs0g0Mz88fSZRUDQcWEuD2mRrI6MTkhWmDutAToVVob0+MvcD0U154g2yaQrID1gn5
k6YJSRnC04dXL/tPqssv0kVOUxypk8gQEQyI5ay96w4zrNHJQA6b7Y/K/xXe6MI0p7IVQKLr4Zix
/Z/qZmw/xNsjyMFcrhZ1vuSfGQBl48mln0ZOLi1NlDefgbx5rj9n9O1EbxZXAF+qtoBIWI8mWfsl
Un8W6nkzBehCCjhS+KPx9lxNikQ5PAdZC4jwrmE0AmdQm9CNl8Ub0X/68o5wIm8Lt695gEIBpsWu
nR8oBJYssyi/R9MSw8x+jCjdi5lAhudfvw4PuHotixk4BXppXl0JyhkH4Bu6Z2Cnno25T+i9rcmT
AGYBbGQT7TNlkn9dvjUU/EbfrJzlslxZ7LbjN7FZOL8EFPcpQYNM3YUHJZzEAfdr0ebBOnIPqWld
octF2vn4ug5XYNcRuAxKOpwsTyCtkdRr6gXcmy+YmCQIObJTT0AREnWEMb94TYDfDY4BjE/CrQhS
ldNBBaYZOUQgmIhNBkUrZLv+VnTjtCquOCFdXpMC4QGY6Lxb71xCTp3irYR6l31meNG05gN4Mdld
wlkmJZEG9CU4GxxaAaQSd4lK19RQ/xQg6olxuRr5EoFPBA3gaCKHCZqBUnL5nf2gMUUKHODpkhr+
y5og7FnRn6WfUx/Ut4P3nl8WEDPXlzWWTC5t5Tzs6Re2Hwac8GwlQYLP3TeWoTgXTRuXDDUFqAz3
opgPI4PECgpp+KZ7gEZBzwk7BtWNwNavk33j5dDiP4jLy/NsS9MsFQ5OLOIcyDcg+DYwq5jZd9jT
tBSAp4kCXnyZLGPP3CXLyudPy9SLvXIKHWTy8kjNc2SgSmHfhxZ1p+Gb3MEBlUBmKUPNfbkE0J7w
asWk0XOcb+cbeQDEeQENUiyWf2rqXqJ8fCp+YzeaQQ+bQF4xn+O4PNiEeYZI1XS5V4BgAI5FiUN1
ZU67ULZ6jwzsK3eaH2Gz0vgfT/EhyLrWN1v1IvKZzhyBv7QN99qoSCdwCRj6/zoyEr8CMy5QsFN0
7L7BXW8+03a8lb14V+4GgrK74T2pfZQ/ry84Ku9zAz+YUjRseNQRwaPnB/N4Qd2GHAZS7L8j8P9/
ywEjBEw9uHSWoCQij6mBbhMY7Qk7AFVO+wKZ121tH6gRoBR5gZ4psHC05/LBHQFCw6VywdonUb+C
46xgGl5szeRfwdtRI6K4nrgy6gAs2/MINibangRILL7AiMiNvvF0RY7CLS6LZoVcYzNBny0B3Ff+
YJ3IOsCijWzx4NDp8OERMyHE5HXgo8sD6Hc/VDak4lKXxAxiQe+pdmXaoXKSbBK8tyBfX9MOhX2/
D+xZZOFmaOar7soqotinqHK7j4fSm3kk1VsoAjSfj5BmHSffK/ERCPh2wHTkcKBtNWvKE3+aWd56
IVY56AWC2UFFUgGf+1qkyirL5lD3WgoChhPZQkkQ2ELzcRq0CS5BOgjt+Pi+ekqrF+mgF7tJePHk
0YPKdE7Ta9tXtLRIY8GVT8HtOGDy2BMR07+QCyBXDvSfZfTFHi6TQsQgg/Qjk0zaM23Fur00rJug
v9lC0LNDRqjQD3rs6/03MghPLJRBWBzRlqEwhLqB0AOk66E6aM1Pcy0BWpOWxMKIQy6Zu8tCVjcy
GpIgFBTk9dt7S/ZdIjikcoqMJZCiA/ShJgqGX3DjdvGlJ06IIgOeJoA+VLcE+Wh4wABaFHxQtskE
CwqOUyUdNYr4+mr0U5Mmt/GjATKyTPYFWkfdWKLYjcZArOxs6fjOr7BugZZC64V8RXmXqPByeP0F
zhrpJW1exf5LwWwtBetGbmzWU5WrzhCREhlSExgBYU4ExuAF4y/BEMox/ullftIR7lIC1jAWnWjs
mcXb/8iLpv/mkiMdBrHMmCbP1lrLmtSzBqID2HodLXL5riUWW+eZdD+NkRmHiup8Nhu9OlcaPER8
hu778lPqQUQ+5jUfXpvWmkn5Nc5OcG1DrgaEmPd+AyVNRLTbunm7KZI7hCVt8PQECgHHHiSDZSwg
SESRzMmmcGcVkmhliCQ4+mcAJqk148dukVrlkrlrIW47eMKsqF9+OD03ZrmIeSQO7BlVkxfFa9Qc
kHQy1zVg2axtZgis5HzXTDTHerd0zr3G+a3+p+o+9cRiGbVoqwYjVP/J0/T839TmTfkl5QueOaJ1
itE8N64jE8Y2ej0zQ3X6tJ8kIEKo7lvkNnUsIDO4BQG9/nyS3Mr8j7FOnpz0QNJu9N4bfo0RKY1t
9ToCsgGMEup4BExhKoQlQR1sRaRDRsmacw6EDNw+elItIIyoALNXQlWT85n8XiJwwjqZ6H5Jho8O
V+iD3PmYS9TPjNWIAlSF8tApt8CbUxpVwaZn8SzDx9ec5OxsOrUAegXaGf5VCOwMwESgkY1shs3q
bS+i+FFw1ob5egF41nOQ+OA0wOhWm5UO2TULgLbo0UzXpwCB4s+SefA8269N3x/pex1ZKNAqSnKX
G9hwXteSmCPpoiTezOS64GFgqFC4TIygbzcqLZiTLofLlhi1q1OjyN/b95lmLuJZfRl9qyqgJuJ+
sCQg55nhGGBTu4MVMfTfKpsoVLCzkWozEzpt5kdRkAICYLgrILgBgKJW8hq+WRRYW+rhmN85CtsO
DWvySdLupPQrrmfBVTfDZg7RN3nKswIi3/CxNtIAblc98SIZVdEQHln8Xlr98b2tq/1ImqgEXAqo
iTaziXSYuSFuaskUurbOTynoPtPYpT0+ehAL8lC2k2LMkRAceG3ezTppweJLB6BoaXN8l+HUUj5+
3UluF/7r2FWGz4YaKjSyWsMQj8BlCoaGhYJneckzuHOMFFLrQkHIa/cC7gWt+JfBE986QTDs5Sl2
XY2x1/iU5vApfpihYf17YZUysLmyfnTQleQAodvkvmi6NWEdH2k0QRxU8NviSdnJSAWRJ1FA3Png
Q1QMFjXXAmYEdpxxxhLBXcE7QQ988c/ylE/waF35BT1QMlZwa6gYAOqyBCGez7K2CrUbcumvNdMQ
NNTlH0MXCR+Udtgr35iDxHvkLXvcuEiSA1OUkUr9xzWe4FMG8YCxuitJKrdujNTN063Oyi+DhFFd
ylN+sQNI0aw4M9hhFUmAKBUxkHlWWA427IZScH15YuAt3MIsv3h0bkQb8Wi0F21H8b+yHR5MDc+8
J4tefKvrPU/36hFh4WLiV5GuuCo3UVku+mXXrmlPrgEOi8tkmE1Tqm5X/JUGsawZd4aaAsELTUNp
KuiXVDZ1vzrzjrTTx1zzY1ZMhilsBS6h8bKnfJ0DVuxJ1jB73wc4o4DtEHpBxrdIN/SK8XQRNqDx
JWPP1S+t+ACXgeQpDMnNiUY1HKodSv2DB3iQtR4AU4WwcuGwomu/vFN4oilgY6KixAu8yOQYBFKC
M0FrUhZ/wbASvaxetvQvrWWzXr8cIgRemU59C2cZ1hokmOp9UghmKndiaPKu3dn8pXE1MvmiN+o9
lyIz9LaRVlnEN0jp/4qXIHeVjOiXoFZ+CnKBTnLSvghcqm3jSSDAVaFipOyHs5CQS2of5GB3Vv8I
lTBWtdecZkN5j98nMHYBNPVUUF8ee4Fm/it4NWaCLYYE/KqGF1Shpr4PH4XjFJwkIoqzjuTAmOdg
zTB8iFwwepsVcLXqzNpP/fs6sClC+JnQi0DzTnAQsh8JaYBfCmI7gA/c3XD4CH1hC9EAEdmwQPFD
JHP6A4mJq7Js7xyiIKCK0HQBa2jOSKPbgP2dmfXQXJ/+sAztcQzhaw7IB3HBzzfyzSxbNVC/+kCg
QlblRKTaHMm0ETMRmJL20cbDmRM5T51+pxsyCRyMCKBe0qrv56SFk29Il2BVRGRMxhGxYSRzFjqp
QYoejgCbQjpgab3jbR955iO9cwHqjPaRS1Y784rf3wtcihD9QS5w12wZWLwzezJ4GFqwWtL4fZB8
c34BpzMbzv0BODnJF6hclwU27RQuOSA5sFHbe3Kzj+GpO0e9kLNKvgnWDPzcZ/pvuWkErIrAPJVd
+5dFny8oVyALrM+Z6ZKeOxB9ooNOs5gIzgkDeRIc7UG/Mvpy3z4OZ7Fkonao0aLQgKpdt+z36Buj
BNAAwBWHxguAxDuv/ddx5Ybs2h1RoJ1xGTc7/ZrtuAXNOVTu5V94atd0WXxqDzwKn6BTuHEfYNG7
t4+0CcIEv8+5cq12GOGRUmMe/sD+Nn+ZF7Cw5elrW21ZOSLnMu+WrEesmpCy+SjjBSoxFBtKhW+3
2nGAKNHEQtVqyynCBngXTxlBHHfre0wfO23AEeSXaw2x0Abp9wJD+os0iSYGm8jJUAQFWABUk59c
WdqvKiSYGvStgHCmGw7Gg6CKqAs7noU3Tv7/T3RGf7NjneLSZANrcd3+AP9LNAplG6pyJJggOUfi
9+Es3A4BLqGLCc6Dj1fUgOt5ta2aKROA3YNlloXDvEJ85sFpNesfJJYz2mSAiAEcFtCtuA5vln/3
2BJ9NWf29W5pM6W+km4Vk8x/48jVrZoVo0XkysXBih6QD59mzjpG1L5HSnLDAGU1EicVllFiObDT
Vwq+92rLLEpOtIn+dUGhjwMTh78T2jhsohTd2Rag6rOExSe+2ezsI63WH1iNDqNFuaFLWI2A4O2a
FS/ZnQVqVWyZ0+bMEvr/UOCK8CxoXg6j/COQW5l4Aagws5KS3iG+cQ3xBGgrv6CoiuyEfYQixi/9
mnxzOO0DHkZdjBZiEm0ZQoBxD9zgs3nOI5uwagyJAtk3+op1a8Hga65tUN9p0u48AtDRwYdnaP//
QCSIYKIVM9oHzBjvdmvvnJZ122EJweNMFjg6+lqcfIgdDtRHN8wXmhAkwo4XYWiU9yRdwB+nMYHs
QnhjSqd35NFX+rFhLX27NXolQmlljOoWdWcwkls+g9nAhTzbkeVP5SxMFPwnTDsQsk+5XxJ7BGdw
nvh3gzQJUOw7VN6KRBPwXzaT0mPk87DgTfl5fGPhrzcWU4StN7kxp7kqQ4dzPu9OQ9b3BKQ+RDJy
MGDp2NFCyiwmWYEJGwbf42NhtWT8s0SpF6/XxJgVAnkgQhpErBblvb1zIfoF2jzThnwCk4T35nem
PE32NzvhDUGqh5rPOZk52SPDhCUy2Zp2x+/ioG+4uoWGoFvfiU8Z733EtjWpWCUOT2SkQfuThCGz
0Zs7UsdI6o2RGiJZxdEXzoyg+1s+9SCrDLQkGAGNwqiBTBf5M4YTXmiCB86MnsKzj8tt/PoikflJ
XQhtJDRQ3CMxTVoDbT7xV47tyAp0x3ezI6NA0iNG5VTw5dXIIU2M4hkw7ssp/n6vwm8bFyeVNCdm
WmTlQjJVeX4m/2GGp4s0syOCLaAWqAQyVHkSWP+D4ZKHYMnlbN+q8JB2yMGQ6iSpjAMNCc+UtZoH
RtGAgykWYRzN0KOnuCfsH0ESwudGVBX3CKTdyeG+SW0PMBtn4NFOL3jo8bgQyVFym+RHQQ1muqv0
TmSctMIl2YgMGo6DPmtHNhNaUGRiCQnG9Rp/yFVDsphaLjA/Cmxk/Pg4ST+A6L1QX5MKFzAJK+Yq
STwZR7HMKatNiAcS7P1g2F9Sf7TV1+QKUAE/UhkC5tUwUt5OTvL/cdmqLTZ9PiU1E9gDvKl9tPhg
d4VdV7iX58a/xtOPyYbdeXjwzhppRtK0FOjAe60IZ1g6qQHbG3RKbR2ncpRPwjX7o+pKylz7uAbH
oiYQOHvCF0J6UolI91VXwPT4LBg3608iDn4kCm8kfWk5MvJcHx5r9xDgfUw5ybNSO+gezcP8sjZI
LltgycYSrjmjm46BYfr5McpyQYJ1QFoe9dIt+EMO3JRqotQZ4DCGzgWPe+pERNXUnMHnQrVkj4oJ
QYXcmnqA+gR/qF1gpgFxyNgAOJOrz/gG/5P/0dNTQGhTPo8TaSGvIlDeQFxhWuHMkeLH3ASGPO9J
FvyYUAagXxDsIKZ/NziGC2jeZkQBfjLymMWLN0mf2Qc8GGbO1pyKGqMd7g8FuEkWWB4MxoV7dg/B
bzd2gyDYeYjHY2JfLnGXnvysTdd2gTGPgT+ATkPmXZ2gMhQ0CxJkaJvL2erTC4JO5EuJtv2gEPN+
73Oh/3T5csavMWqGwwSMAwKECKznHuQqlKzxh5hsEg+fiJLxIS5rj9VJfRX1wmYR+qFP8trTXCTy
r58VReJ0Z83SXX/UkHrX3CJId+mOFckZ5ZOLN5qg0SvvOmusHappskNF6xruzPWbjgGMCNKTKTTt
gidOskBJZ1BiRfExnyS7eNcEuCQ1h+5QQFxF4ZbRXU6l0cT4TeGqgluK9haMzmZCSueAWEgfsLXG
yp5lNGe5p1GADVI3+GZGh3cm8WUN6a572Mv3Q8FgSpRBHNxtoutlzWy19ZO0hPKeKZ6mg2sBz4aj
xVJMWmti6mNmNkJNZO0RbWJ8MjhxhNAeZLEzwtSN9GvC1l1kkOyJQYL6uyG9Dm69DXAg3cr/0tzp
IXKhmfQi7zVRHLYfsQkhpcHcOCZ3Uv1UpMhmJvfPgXISLAfUPNoFtQDWU0Q+pC1FQSDmpFtpdoxC
iM4erAmUJFRUFVEKISXBggCAUyUXQnLdJR5ktdW0LWUntLAUYBtH8r7kS58IoaQuq3ZzZa3lO6RO
uSBL9SCCb0pprN18nQKW8ZfYl/+RfSjVTX8g1GRDxJrn+dl/7ga+A9woPBCWFfgE7Ezk6g8sEG8l
YLtcEGqjlEkW8g5On4w9izSriAROmfQ1CBPEaa6IbZLQJbXJrgEw/IKDM/tFeWuwIS1d3jbhfn9v
fqEMiRIrwE18MVA1IQqGL1+5JlnfC0Q/v6f6QC0C2DJgJHQMkM6mss1OqB+swX3aJ5LH4qhgB/0C
vgcpbnAlcEQBHztU2aLQ5eucO0jdI0VDaluSffLuhYheENdhJ6xgLAgJHYjFJK3YxS7UDUTd6B26
0ObE1sZrKSQ8xGGIuxdwak40LFQT6orseAiTEfUTgsI3Jpy4pnd+ziiQD4RypNn5Dp1Ox6WR17yw
7GYjFHeGQ8czlalL6lwr7tysZLQA7MYhDawKgka8WQ5QHP0NPJN8Tkc6wcizWfDSSPHoxf2V+mq5
xSQprsSG/C4Y3YZgThjDv7rcmnxcBAlvh62Och7tAr2ftoYdYydB1ux64w6356OsGE4EAm24kQ02
cECM5baxTmaJhRJ70jXM1+bbgZXB+yrHlnFGN1DrOWqiWJFSfk9kHEHHXDVNXWJ30iVXxj/RvAav
w+2ipcjxF3cR/cXjCWIDZf6tS3vK0ZK2lYEeDsiIwXSU1lxGZ77csGlixOR2kN81c95SRUT8JyqP
zLHuyHCDRjBE2xAKAroafTiXHrX+kKHmyWuqKBkcq/pn6NmjkK20fzJtJts/YNKly+plznOIEDcy
SBDetrjl8YTXz2fJTOZ17IJc7qErbwQviA0VNEK16KuZhQFAtfjgwYpfDIgtpiK9b/tkz+TPmvJy
na1jC2kjfIhoRQYTVZIKhuOVbi/kdaXNCkQqmdC6Y2erECbky0eAJ+u+4PeKjZOSF0Kz0RQjrAQY
6we0ySlNvniXdGNnm5EE2GmqKEsqLtQIKUnSqTmjJMF/tfSfSRATkiUBFwdNoALPwZ5KpeA0CYMI
wPROu5IS4RwVA7wQbsBEWjvlwfrB8VqvEci/rEcFgOBzm23ZCe3EH6FCq7tG+08jq3423jTtlGX3
u8qPkXXizEyowFKBKlKIHBh9jy5F1X4hHytZk8sNMo6Sep0+hwbyYbeFU/n2suRfO5W22DKhEdvp
rgrY0EYXIl9qKdmAxJeTL+K0qL1WJbPEQ9k2R+yWc6+2xTG9tL8IHtopU5wFowF5skAC1CQumT+R
DNyRBIENiByWLIRF7bEluWlgnThwMk0BB6CVi7NYSvdBH1QeUGyuurxmQ4Gx8Rd+lgSSlIMs365/
Ps/dKPSesp9qiyT7HsBBgKxGjr+GfhckQqQl8dk/XhYJW/qDY0H2mRulUzN3qYIxtZErLP0OIx5A
CXQtioCEluys8U6njh9u5X5OOZ0I52OUxOwUcMCWjLBno4KfH6krIRRQlz7BoXWj2hfDpgYxSUEd
t2DkdFcRhdj7aNFwmkYXDP4WhE1bLHes0C8NwKU3yEvKWlwXbAMl/RxrybejSxsHtcLs2lwhzbms
4qlXzFEGQFrH+slkn2KskjpNjdhGg7WAJ2XCIQukhxAaMG4RitLSvzxZvLVvtITNbMPO8zmIUQla
AvQCiB90qbJsNfCar3/EzgP8FvAw+MKYc7v9etU/oFnAt9BwFyqqZTAiGk7hvlbUqodVvOGbzD7y
NZ8xKdmAocqBhJwQUAx682TcGG2aiTQzOzMuWw/2TmtYMRMLHECZPcy1Jt0ThSNZehAz7TXjI4o6
Y4flCsVlT92fXxLNoD1oAqDM4SG69jcLg83uAWqlO/K96vj6894UwxY4yiAGSvEW5nyD8B/lPNMa
uwL2qgG0cYdIikALUBBkPuOgpzK50Qf/Qz7mZUDTfij3MgqJ2Gm+BEVPWhr1lTGHEs4ijFkWHLg1
vCr1R0AJujpjTEvb/gQT5cT4jGSfMwftrJ7M7fuIEvVNPYFLeF8pyNA8KLTEh/8ZPK+XeNvkAIDj
ucopUU6UxyAa0jqhj7J7UUWWZtwM3lTGUZD455gcADkIcE4qvsUSAImHAxIyzxEHoz8AA9LTtAFv
wMMwsAmrWlGIFgXS4spSJhNcq3hAip0nPXSSoyc+TU+jcysGB4/0WoH94RdInJEGioJYLjlIWwv7
ZiSiH68rva52c56Ai8J+5+pMKp7RlJeAf7gxf07UKc+n/p1eiJl4dS7ObBELe49Fm7R19NlzJ7iG
R77Bw39oLOAWaIgQiGiL4VEdE8vnCVgBaOTRieHDB1IygaVDJ4peoh5ue2xAlunzRW5OE+KtzQhC
P8kvD+aDFuLGuLduWa3ECZOBtOEnf++THAw6bcoqzY95FBqfB+X34QHohHvQc9z6feUkCD6HAYkc
KeqkjAhlOId3gTU6WqdKWeqgTDjEck7HOgp4mGhcoD38t5B9ugjEEm1NmzMMeCRGj3XjnrQhIztS
lqCCGBU8uEHVo8Cbc/okicH3jiFbyImv0MoMQc6g4YZjuP0gXCOGM4E7ojwi0Aj84FISmAmO9f+X
5umZwRautq9deUCLnkCdtidtfOOt/0ZEa3s8oxCxZ9sxhWMHwTCPQYfSK/yiqXhnfsjvLHk0FUdz
EbUkC9qJP7OjMGZoerY8uoe+Rp9c53fwVVA5eoGIom/4ZHakLT8qfUT7dYx1ll+GKEaA9vZ9Zc5w
2IY1HgsJIlqFR4+7+etKqxs3hjhGfeGGbhFI5RM+uyQPBEhgrEsOsaX9KK6sCsmBrclG+O3GIsFc
K7YK/8CTMqjeAoRngk8FBPcRdyClwC3r3kUQFqCXYZEB9EY2YDvKTtC8xLYg34DmEaUfAcOFBzoN
WNw9DH3RD8mG8c178oTl4oL+GTm8G4dsRuKBFZJno9/+f0hpC8YsX7Is8gbRjtlsoCwycjJh3tuS
m1qA4/3zEU4O/3M2L+s3MNIIdMwYvB6CcvKNU9PraKztLYsL0/PB3pxjqEAUM15kV/XlikH7KBgN
hdvb69cxIfpBiICNhpXgRe1r/HoGwqIYjcM3n2Uu0NWIV4DoO0ZXrk9wQZfweM/r6MbTU8xg0HEC
oOQJAvtQsdSs5NP7yFcQ2TVhNnPcuBW0yqQ1Aw57/BGN3ohEzoIiOIe/vXyLUASgtmzvJaw7FU8G
JMrbwoK8Dc+ABzERhppmj+fVLFcjcMMKSEFwRp+5Wp4uax6LZQz/hUrx9C3rERss3xdHR/R0Huot
PrCv8/PWXjctoOLXnrOjsZZPlsLS5/eSO2wz8g8L9dv4ViDvOMaBU+CRl0fdsEEdExNLjwMpLV48
VBva1aQWEkhw7KpHCM6z4PTK4Z6YCx9iBN5BBZYL3ioJCm57MyrvZU4tCEyn55HRQh9RgkP3/z1H
7QbbP4Fe9THtMRJSX1wWxZhoQCqNNXzL15pHHOA+oS1a+y+tRY8kfiOLQ3HDTDrRRcWVLmfyoAIJ
ik06S50TMttkj3ub6EQA9WRP7CfldFO7Wh8IMfu5HGSME6RuUi+pEYtzuDO1ZM7jVj4didLxuLxp
3HvklDcPXyE+hT4QI58vvfHb+37+yykKYfFgAzceWwt+2O1ysplnrixrU+n6v6t1lbF8CAFl9P8t
im351PziO+kpv/FcRDgo9ScoF/HoHn/DClYy2Xyn3IqcwIguDCs4bJPXnOtFRAfMTniu564P+vvH
hlrHQRmoguiKOIBMRKsZ9lq+0TQYFzBEAG0nw6qFVYsVwInkIIPD2uOYCRKZRwOSjPoSqEj5xNAV
j4A1CgFG7i7wv9OX9nlAbDqdMlNeCv4Kc8yVkCeqb/oTpstUjwOrc8lmvSJsHBGQUvfqPWZNKSc2
qdYgwo9i3I7QkRSxHBpNKCQ2KP9xiwHnjNRpb6mC9YLoe1SH+MVF08vsqZ+wyZKpjSYuHVJTuaO5
NNjjcE1cDV1xKrogbWBPgUyk2LVAu2rkvB5MTYqr7xVX0s9CUqkQ7qA06mdENdTTKA/0oiE1egWc
Eq4MyACs8Z6E0MgLY8DJ9SvmT49U5AL7oDwPEuYtu11E6tvRqdCg4cGWMs1qNE1wZAThhJMQNdjt
34OA3OZv5PVKKQD2kQFel7Cjc58yBeOxjDN7MYe6geDmNIMQPP6zL+4d2kDz7POT9ePL2CP6pY/f
Pi+gcuLAJbriX2mpt585PKZyRjDKfs/69CrfkRwrvxlZ2lmsMRjevJiFQPYwWp/0QLvPcTwvYKdw
yFjb1/fILQFYIBTOG6LSBDIHbWfhwK5QQe9cu3M67BQZNZcZfSesI7BCRy4SrzFK0PSjOZH3ZoPs
jVOhj7fNT5lDP3xOiPyg7cPqA6UJEZ3ebxDOBfG2Qm2faqztXMARMFIYMnSePWZGaYCy1tE/iXMA
pFM0rT5wgVDAh0eEjsy0w1JPcSB4D+g1YLKw4T6kSAtyqdFGKI93bmGtEPrq1/JGY6yquQ9klknX
oEx1Jb3KQhOQD41ceclSuYUQGS5B1A679ptnrPNpZs9pLIaVvuXZNOAqeLPjSY9nsPCTKCkpI7Ov
omVA1ZaWAaIyaamh4kJUu0hpISbSbjrVz9MdD4ejsaR5tOXnZH4cSBkMBnRGScZ+wh1N8+FUh6mo
GGw1jA0hniyUyRjD8h64S5MG7bcaz5Hna2cAhl+1awJcFVwm/5KhI4gSEjK24/wLlmXE4KayY5Kd
IQgbl4ZP53Rb+PscIaHiUOlB2q3YjVSxRDEkEeli5xlkumLCTU3O+vjUk3kGiY9qJk/SAnuDbOzD
MWirdY4LL0ZO7lCBCu2xiQVQ1I470sOfaYm2C3JGw9hCIKJniXds0+UnMX4DFDhhi7DxgfOfokAx
BirydC5AMhHIizCUQgqMzDWicFAguhGeBnOzn6rfZTsxVT9BAoBeCmc8hMRwpxveAby9N6xC8qu/
fFR+L/hHs3bzxskb8bSZ5gtRKoqpMcmSbcXQQWvv7UflRG4OtrbGTAQbkc5y5Q9UHeyxXfLisgkl
cYznCVpYiPmqz6m5K9DLTANeJpNOKNyz9Gr9FL9o3mrAx1IiwYzIOnntcacFTOkaGJg+S7ChDv3s
n2gfnkMKoL7iuGkF4DLfc6C8Y2TLfirU7SlNYVwLJuANO83X2UaXdHj4BE107yDi03jfMW+rODzg
03JpC7xgPjw14DOovciXxLfIOoAYVhtQKmOTNiox5AKiPKkRvkeaBlLTe9IhHfqPJQIuyRABvPsV
4l8/Ft4F74X0RGBsVrFAAC8X7M9Xso0lPGVgYQqb5Qsd0HvWhh5J4lV78avapQtD+IIgu+BAYjlD
wVbInEW5w4BEVAqp+p+6FS+IMiJDghSbeq/ePp2iFzwfWhpo9AveJVePYlcbefJlxyvbkcuL/UfS
fe0mmmxhAH0iJHK4JeeMsblBxo3JOfP0s8qjczSaabfhD1W7dvhCalezfB4G0YdRdvheKwjyFzs0
UzqOo1/xf8vwbLPNQMAf2PBi3mLVsKiz0TKgueGJZXVbEdNLJFrO+HeuuB+zsoGHuybpAgdFuU0h
HsEiKWfWn8nhdnw1NG5MjYCn87i1fwjLZz/AZR7n+h5zek33N1D7sl7WlTIESZx0Fw/8nqBZUI4m
i6kMPI+/l09+ISZH89bBi//YvXydpc4D9PlFvHynL0tqHtkz0kgR5jxVlqhdmMWHJoLrsrMjNvgo
rQBfJphAl0fLW99tSpnZGg8YI2nbsjbdR/oL5Wu1rC/plM6fiNKlzXxHGainZb8YBPfPR3V/qCFz
ZmiSvYvLTD2xbQVSb4GrKLkQSglHKFOT73LUW/LdrAfSvHVMpz6fx+qpHx895gQjCRmmbu3D6DJ3
pYtXPXNycjRv9y+kqen6A4cZy/hBRaOaVq81pxWovy09gHjz9LvRVxqe/wWJEnhGhsGseSJ0Yi7P
wmlyduqDapjo+IW7EUvMn9NTK50+0qqXVnS+jRQuo0Nv06AIcOrf3RTjIFDE4itTyoxtYePc4XmM
qeWzEPfJ7n+/3+3kx7EL/HofPDRvaZSmyuvua36tJvqyEMoUuWYac3NafLKVYLIirAoo9xLO8QXr
gvznm7FpNYbf+X2uvdXcx8a0vmrcerFjbXIdpvgbe2e0sAYC4bIQL6WaSNSHEcW+8dn7WGC94/8C
ev7GTEayvBwLFAHuw3PteSrl+jcMakHj3szoPhSS3QNauLGoWdqmrlVZuWCF1Rks8G59Npc/Zn/J
2ps4zuhZtRe+iDDs5jatxDLVjh1Lq/l59t7XFuuPXKJ2jBmbgAJVBafMoe5F79zTRAE8y5SfuoOq
mdoFpuNdSS5bR9DmxnV8H9tzy7SoFRKUGC0mED1oADqEjZusDSwW0nETTppk13QyjvUAv8r5zdhl
Jl7ulv+SGN6LfLZ7HWO5+9rrvYxJ7YXtB4dJZpwpZ9WtwyUb+8I73lyDYGjgKImyxVWfCoYnf+ql
GOMZANypemC5nU6QbB7JqnHqIxqfv870bYP0+a1m2n7COULxvhbXq84iUt0nwh3n+sdsL5LkiZSP
VXe95bPsLXgH9BUyMkZJQymJ1CBIOnmShC5L1/rrR0Z8LsVrAg2dh7ChTY5NPzhePpvxWnaIJl++
BdWL4yA2UxadqXayv01W/o7F4n1dQOcRMlI3W0nXsLmNlYiLvKb/HAOxWwjZd2qF/5ZZbYmqP9uP
t89mxtn+0MEr7NmH3qvHaYiJ52t7f5+Tn0D0E1in/zLHUgSpzze2FvWw0AGXMUUjBf9+2ZRis8yM
KOTt+zp8pkpZN7uReQdRiocF1okWcmb1mvAVU9nG89+xnP3+bCzKNFMb8KLVeIU6SIEQgY+Ybwd3
qhszYpax8XKAORDNOw2Fuk1BRBVzU0GtcUsoNTa6PHrSiHs1tSo//50KEeers+rP9Qq1Vfe8Lvwu
Z7vWZnKbv0avyaF+6S9BG8D3Skr0wsaIqr1pxx2H/9LfhDues0vL06MsNYrXEj0esLoi6svkueSI
CPfUe7TWxWztVrm1UTbxli/5XevYWUw2VYtYXjHfV2O9Vcu6ec2BHGMli5SCSO5sNruqvLrxLkSC
5Pn2JXFND2+VRGv7uwhSmdI9ds3zWyVVilWOH9Hm1gy3gypU0m+KAVGptUhg/k75lOxK1KG1ozIm
bXX10TsV6oTb1/vIgRhliETtvnzPNZIxCHAEmy9nOQ83vmWO2HQaNrIkvV7BAax4NlZvjosI/Yt8
wuqxjOARQ4ZT3Z8qqb5zcIpRuqimH9XjIDe7dhT9u1byyw+DgpPTQ47JYqOQqT42RUSLPY2qn+yH
/bLpH/qxptgaX7bio7deHdjCR7bOpotfVvcS8t3IM89wnbSTSEtc27Btfmtdb3VTDIHiYmSuihR+
SrfRe7jb5e+dlN9unJRGoVJRE6UmyWG69k7Xs/9Qxxkja3oBQVBoCQT5aBnD261Gwi2fSPxCnUR6
t7ImwtguJ8jB0qguxzyNMF4erfirvpgnvxyy8ikpf1RiTfTVHsn81XWzN8NfhBX172wfHQVZ3np8
GPzlxvKnRLac7gLfDJUTag+vfjmbat/JYIrOkWWRTnwoOgku9k4/qr1p04ImLfFMtQQq2UyR99Ts
gboFRStpz2ITP37Iz7RSrdXcyME82Ax1207UBexpAqw5v3p9ynKiKdbdEZY8FCoKgBOyQEk1WX3P
/Ac+R/5Uv3djLldmbth//40WHwTqvi7Skk2heaXP2xQn6KnevmTRcuFYe10sI/xDkRXvDU3PEgLn
siq0dA3yJ8vP26f55g6fqB75vbZzHzEtYvuYTHGRjw3tyR6keTmbyjuhza7y0V0pWjlSJ6fQx4UI
J8TokPzzt3ExbxfKi9HZZRa1ToEgLf4/WNtx8mqwBEJwS9YyhyYzyG7yDasZr+7nd2JRNiLNtvyi
s56APGofNtONjHFa6frF2e0j2fQ3AgyZLfKmuPu3r19Hh5L/VZcNswawMmA80AjYPqSrNfu95/ya
KMfmt2nZ1Ncq0lqN9Nym6ZcRrsgdBMEpdFCkr2zTwYyCRut94mMgkf8wisCv9z78Vs6EnjZIEFal
MUmDchdnuoKSK3IMWJXdgerB6YHJ4Ql/DOe197X+v46T4yTeP36ynyTqXkg37r3Uh4EbLMOumzBN
bvENeOMpKVrBUlPfz+9H8zWEy74N3OqCGY2nwsYBfncbbF51eFpQPufqskzMo4pOAn187btuIugm
U8F+MXRRZa+xunatIb/c1JDt+KvNsM7kN3ZQYTlIFxUk2lzDxPeBX8sUH90f8OwLaIUtETTskkYo
0YvPvpo77ATbbnspa93plZL0HnBxQtC4Nlu7j9fLGEoPsBDn7WGqGlxqNOe/WW8faomP62hZudRX
H9mK1i3d9ey9jEC17hF4jdOD8OjyCUqS7hZgs5L7olun7MbzKxhSmit5Wocu8foOMczEPELXZZnH
6Jbq9TdfQIQWXbJ6Gpwdaa0svfwEHBB7MXWmrFAWnz/7gnmsZSqPw0xDLx3UC9etoDJB7K+4Ku/K
DNjKp9q9dx/F26igRYi4GgxPIV4G96is69+y78aTzJBPmz9QQ0c50RagQ3CilsDxcdXZ16NeSo/e
J5GXWoDdj8EmWRguGIAFyLVVyVwKynMOenvtHeWfIkLAbQVi0uMYNhuA1+PaSNw6fLnUxkyhwF7/
oPxO8sZjfNSF/UxWNmhXFikqVKZ+nyOy7BirMAUmHT6LEs6VI879WsoBtilA7sdGMR543oTQDu9F
STZSoOrqK7LlbOM8oWlHufjr/n3qEii8FINwHa5ESjlxKp06uEz85JPnCmvm3KviRcQRMLwlYPu/
bcP3ylK9T57ogiWGU9nxtnobXv7tBeuvE0zuz75EXbMBZj7adB6z13jbu2faAQc89+Ek6DKKwByn
6cor0uCVAVfFD9Lrm0Wbh+Kawk4t9k1l2RfCpiBmbBqP2XridN0MiOsLINi36LzudgLvLMxwN6zG
YNNNAoOnJmmFY+tZMcos8LZuRBuZImXs0aZ4r3DQq/IFHL8oxqcKp8F1hO/k/a7nwB+DZwsyhiQh
iQi72wBWZSoSHcrX1rN16q7+gfwXArSykK5eTZXy7jDAdDxpxFdQSDRknXETquDmxeZbxkWnYxwH
LISPSrSXpXUwb9dk75G+IEr247UgPLxmPiwQH2Zohvs6LOu5Lyq8Q7QMkWhOZePcu3Uh/39WPwyg
B49aXCV8rPciXe3/corGaXvZSDazY9tj7qpv7FNG8SagT7D2xOWtaFssmpho2CkWK4D83G5ZRWR1
h3gBoebUiY2cVt/Zn+hnhuNG/t6GvZ4lxyvcrK/XGGcyO766Cljfff3ceuWrl8aD2UGk+wZlQJ7M
c/yZxNAie+fJdQJifBngRhGVTo7js+dIBqjzht/SDrQAEtTpS4jD7znOULYKvQwGpnztWOMGzd+5
OXBA7fhxBvmPNo1LoF/2iMtkbH7MJu/fzF2a11J0QMHQAU3AyBh0BfKo30awfe2YpeuIe4ANe2pD
b4kuIeqaxmYq2Zw5cu2aqhD5a5sBGE3cisYBC03kj+P3ZXgonifTXA2Eatq4juCzkIMmqUKmlTEF
wNnlH044eHCqbUtYoqw2dv/8Cq72uvLu3D8jDQ7pBfhv+cK7fS49S1lOgNB9X2ZhHNgakFqlXYM7
Y+XUmc4Qtyzf0nbM63FyU3z1nP/5ZT+TdpSYeHVNdg3q76V7gT+xKiXG70YvgUJN5fWZ/aH6XUzx
3B2f/9bRcnKe2y87Yup1i7+46qx772BaJwQ9xoESz6m9fu0BuJaXrWX9wKrmTXa9sq2b39bW/RuQ
PcHq6SdoG5rhCO783I/8wt5lKtMfc/7ML4DYE0MDdpazQNAhhXCCCkh/Lv4tG7ufV+3YtoaANtbV
ZwD/Zz5ydWg3+Gd0cse0H2Z6l894J9IytPpkHPovcqDSYcq4/l7AUgHY9cJssbgZxuq5ScpcqmD8
Ey1vuI0Jaqu/mTGZit3w/GF4s7pUnVnnaEtpZmAUjxidGnUU3uv6tGlCXJXQQ50X+cO0GBc2Q312
GpEZ1BRRummKBiWT62xRouwolYS/mZwq09p6zBH59mMhhtlTbKKNFu08ygDdY5u7/OqIoR+ZHqRT
iS964TralpbVi8GeXiXwV94YM1G4DGKl88dtEKnsmhTDSma2jIhW3f03ogxZbTrYy8r5J1V04db+
eVN/lo4EiRPdLT4o2LftWIIKZ5RBmTs6prPOjUp1WtyNchlmwTzY3ITC2PJ8/15q90q6LdZeK4du
ZOG8eDXjneU3yXEdhqEzrEjUc4a+37dt5SRehqFIkKs3lQ5uYVZXIT1YOJN/7RvEofplkCxfS9uZ
9t106G+nftNSkpd5cbT5GC6+XsW1iPv8NS5691Vi+nnxGkbPzylRuP5uib4AhK6GkTB4m1azdINa
BkATvaNH9/AZH6qzQgv7S6fewu7QYwShLMZr65luGJiPf9Ve9q5a8JHYZbjV1UcHYeA5IVnP5Y0d
03AqdMBjODrZ0eGpSJNGNteVZm7IsPYTdI0Q722ASDNXpefVybZig2vRSxLD9q3zPNK91TXL6Twj
drcWnWjjQsz63L8ELsvWKvyUXADXFtZtHSFYfrG6nasDhqyrFHBEvaAiV8n1jJXPv6Zp+19hyckX
r6KeD/EYWsCdtfO9rH1gl4fFEM6qacczibTW7WWfVm8FYar5KJLtK16aRuu32uLf6h9t+vKqyEa6
nA1onCzDIFqYt3y2nenK1rPtOMBm8z24qGwdisugepPpOQeL6+qpvHAOYvYXow3MlZomLq3/aZ8o
ZS/CKI70K/5pYii5g5mJ+C05ZYuSruuoASquC/jbWQ5EZxvd0l50rZpHTWjA1ixm29olXZ+Nb6Ud
5LFsPhdmaOGHdX8xaCP4AhC0ZmYS7soOaAF3vhOVwB1CCy9sOVGiG7lrFJF/6JsF330rpRtvnM5V
dTqWcHcz3wSRvikzFq7fGQC1fXlfJ2n1qgHu1VeBiKdpaLEcGwTsCmEVYPJ8hjf4GlLX+QDlhURG
3FCT3YaOByDkbK4CpZj9mX4+iq9m6heg7/ztwFFGwL0RHYEBkGJDryBnuG94/+6NMSOMWLzobbqL
32OsBYzgNxL6U/pRolfr+qtWtRahByOphpWQyQ7W7+rpMze6llIt09zMaFrefR6rF+eVPKgh4vRu
vfu/Z/OhGK/q4EjLiuFhPJr2GsfQ2xDaqxOZr1q5vq6LVpONNKKwlA26uYKYJYUlnX/21+N0V+rW
C63bCMQ9OTA+UfXEjAM6JSrd9Wm52f0hnMA7Oa8FPq1RVy0wLXQosqApHLnbMIlorcs8dWu5aC2K
u9R7gg4/mhgsh1LCOXntn8qrTq64bOWk/Dn25uKIjSH9tgYUSHh4RX1kZINq7uPRodu1qL1H8n76
pPP1PBP2XSfVsWKdSVxfgxlYXj3ZWRqRZOppcuiMMCYcBAjRX62KR7BgE9qWdVhLUoSxGgn+iV+c
iwjt4KMV37Wuf2x4SXWMHiMVX1+nuJ/j9Merol793HuYaMlWcVCJj7aeE1ECkwlH6T25bmucSnGs
1I+W6L2v9Ij4nDFS/rGl0s22FwOZ9bK06ORUU6HPX8ALmU6xRvbPwrZ3GZCWkKIV3x/AwPIsZXCq
q1JZ9uIzGzWt5FdMaKnKMrkucDe89oJ7CEiIQWwXB0qUijSzbSLh9VuXWxoAy0MRDyev+Nm3VsXV
YNp2LXI9egWI4lK4zY8PoPqDgkzOeEyzfp4enyfHbVttoPTcRIoKxFaSHUKolbDly89jWbHDWc+D
km+THzhEi7GR5G0fbAqTDW9KZOgc56oug4FEg0wEv4BnKOaCqAbbjmq8kZ4d6/fWbfBHWFe++0vR
rHBLiahCjarjacUbhGzqCLSFTTfxYXVwoAl9DgGhF9YK21nQJGEwcajEPZDw+cKG35TNx8vpsbbC
+1+UG/ObHEv+TMCojBvavg2dPPlIXSoyjRcTautbJza/zwlrc5TwGJPZHsuvCMoLXRxI1TmDDIps
XyEYXhoZmsQdLO1rPyL5WZDUam+FoQvGUNz3k0gDzQgq1YzszvN0FV8569y7dcM7voeMqRwEMSPe
76rsNZIocQ/pzv03J1g/OufW/xdynvPRcmARxePbWsj1sj/ghNzRilOGXuF4vNUAo+9NvEgYhjbm
gQMoPBZrnd1DBTtk2wZ/ugN3aYPYjyEP456KXfADN3f+dr6CwSpUT/+0H+Z45KcvTZRTjQ7YCyZI
5tP72gy5P1HDL5s17fv64GiIhiq4k8vwMhU/mE8RM3/Shp6V5ewkaTw6CFJ0qJLBdyT2sa0mPnwP
hHA4pPZtcKkQfENrprpBugpHTRFqeK6SCbE/2TjbE4nhCm8m67Q4dKzOsM1z1VRXIJigzlvSuS7F
jWpypssSb7j5f3KGD5+rx1VLFeINrSor9a7nZNUPqDR5plmLYPVFjulZl3LPvTML1b7g0B3Os/XE
97ifeANTN1KffkbRDQZ01Z9ccLAtU6PYR2aB9hrnrVF8EOvJlkVsl7/snYOgwLW16YhDXmIc96y7
YPYdKQCfcKTZ14+T0CPL9eytp29TlekoUPSw7pbmp6HV5Z/Yton51PplxGe69IEr7fQ5feknxBuX
DTo60xsF2tjGjc+mkLsKs/CzIGBja8VnyUZybCNsZDlxdhjH6psZd5mmictSILoIvhxvbw9TOSuW
a10IMZds8B+R869Lt0GspWWmgSJdR2f0UBFE4tZvXyKPwyJ1ZzK3robN+qRcM0jP8Hw2xXTDInYm
xj4QfaSRipplnu3IfSLtIHYTKsFw/dVz32e+nO9/XA4Ka5Jh3xCyIouH+ogjzMHqeyT1tNxAbSGF
MxZO4oPyj8vyo4Be/tDeQu3OfL+y7GPdWlgXtp9lQvtgfNafmwjpl4HVcPLiHh3k58s/TTb/x9SI
7gIp80zjYOT6Mo9SYqQaR26dAoBShBR9DQ5v1TW7Z/EQiYcw0adeoJj3bMlffnY/UhLU482ndI9r
kR9o+lECyHwHMqqTDAEEFSQYWhdiDIPQ8v/l6lHY3LTUINfjv1w9Qbr9yqLA8d2Q3lLbFiSYd24r
SEkCOlhCZbv5pN+PY/yenPsbs5/w0PzIHTyG+MsOglUAMjR0PKuov1+PYbj6zkrCFZ/t67HWyetZ
SIfYbTdogqHIOR/uLGD8cvekmxb7wCQkXhfyRk6hMtqQGmJ4RO0HQTPx4aaiw8DWVdkGP2qPyNxf
uper8gioPCe37ntX3X25HrpSivdrINXm9cAI8yFW/Wk0CGAuWnnBsJyUe1HW1MQt46G06CQvkrsH
ojMuvOtC2u6Lcmi83gqNjFdA7TIjD6jjmzWIOvyZrIbde7RP2Wlo/TT/8qz/8Z5KqJsYG5Lam5v5
O540gbLG9A/f7ObKIU1jUNEidtOJ5mTf2Q5gIxKtpFxTP2TbklL46ikNRj/xwfrFLDpxqv6Ar/Ck
NzXlswGxuPzO9XKkQkmaym3evyCjD6C7RzH9g5Pr2pexKrgqiOCvXHDbvmJDaU7HHG2vH7BaKlxf
EiBLfBUcy1N2wqO5bW8iZrHP/kU5CByhBQnSygS48BhaSIVI194WuNaG710uWJFKFOysEydjuM0n
U3k2vOH9TKIzh19RG1RbpZEEbdiE49Zu0V2RzWTHITsPx3Cshd+lMc6Jpqh2AGSGxifWiH23k5Av
i4dsLcMCsJ5pRWuXn/0vwCMnvYGWyBlVluEVcF0JltQ9ucDfrip4U8ZKtWYB237TQMWFMB9qQxJA
Sqxa0a8bVEdrMZeC/uWhElJznB64B+ULnnpwIiYjY+Cm5Zh+uj73au8bqTopLHYh3jniB3weOjka
0iIBwIbcJmLAhZWapwP4F+fSM0fGPDQS5yH1kM+NnhO8+X0x82Hptk4dmQ2hI3FRBzKkPo6D8/w4
X3EAkD754M615WSREonscpmWCOz7IsXo7Kp71kjOnCvJafEusa1bzYJs2Ht8nixisRz1nM9MhgwJ
wZPFz7536cjvBKjLsRo9lXzxsqchO20vwS06e4p1BhuAZUTPI0XXRB0M3eVIcGyx70VSxVNnW1r8
yE8ptOjVLVG5C+EsOpWTVRGKIsMzMJpiLY2VP+PsS5qzmFjmz1efpLOeI01VVz2zIuINt0Yz4lSe
Rgq0lihkSUpCsl3XYufvQGghMfdrGivOktCRv08Uy7528xOlQwugNzoXZGGjyzRQ+IM6htTZ4Wk/
Xzr3nnWm0tbNpNCyLruGIMc22SYaR89uO4ll/Rdxpifr5NZ9xMKOPoXjnlbbyv5Fyx5JCRoohr6E
JIDVv/u5szX2ZryKiZP5x73lPgSWeCOqJfkchQL5r9KgmPGxoiLiLfx/rtIW/pASRCp4ANNqrn2a
g2JUVW5dDD8FiZ5wftWlr6eqbaU0BHW1npVQxSTlMqnfaWf6o8Yq0zdNaYE1QgjuTLktDjDBdc6a
WejflvxIah6yYDv074h6zYJ0pEeNRUlna3STBcgssmUpalNpOdx8hpvettQLMg0KP04yhYpSZ3DW
mb51rzSBAd1+/8r9GDg91opTUqOt8tBYasmdu8gHGmrtEPWh80fTTqjOT19BpzKcCsYdf2kSPQrZ
+LWlf2/GlJgnZ6tBqFNU6dN2VvvDnHRmkR9TrPtSaJbblj21UCLuAoGiZOYzvnV8azYIPAUhrUZ2
TLnnNsik2+mxFq3F7f+hyLAlz0Fh+j4690LGSkIz1spKc4lGLhsIzKufquY4nom2xrWfkNpXLebD
F/M53UEKN6Hy44r8GcqeOo1uta5XkwuyQx5Y3XqXQm0gdTuHL/2GzefqRzmnMjE8aT9ql1rsQ7ct
2QyFfg7cJ+RbvkH13xGQDZaylEAjRdLtAwiXbpgOoCup6BUe4WliWzvxNVs3HT17VU10FuKl/HOo
hVcnt9slSKcX3wvbQPm5LMlLbIeBuoq0gcRhFPSVOmR+FsXVRufJ3f91XV60Ew04j+0Q/f9lszUn
DdCzhOnvZQkFMq5wI/f+ua23rb6LB+4zLomsHT2LPgQyB67Eq7xphoPw9LlpCshnP2IWWdy1cu3z
OO2/w6ly6ZLbaE37mJhJUKeuvntFGd4k+Otcc6KZEDLN/d3iB3SO03H2WgH1BxBPyVO0OVQmqEo4
F69zES0t+XP9zS5K4r2u3vlXx5FkujPT9ehrLL/vv6/Pr3RnVdA8r58ytejA+NAxnF+16Cibws9e
X89+YJHjjLc1Oarr/IgYkTgUZnvLZ+08T5qxzeWaZjTzVz/bt4RddyMUV/SNlIkQio6fXDsg4lu3
4q1pbSmrLtqenduvX2sr0aYllNT6oR3pQAMB+GjuZWSNVqZ/COVC62XwCK9KdrPo5qM/8tNf2UBk
wsJ2X4XEP0hbfD5r+KqEM4yRHr3jZ8aBAAhuWr3tZceZpGbBuR9WrlJLxnoMPqHxT2A6mHQdJx3W
+tQUQgUgsXU0dyPSoFwn0TlvC9nR9lGHxqbxmV+M0/0w9Kb/PV+OOLslwK4uhZRfgQal7aQA0SBa
F0931KrCWmF0Kistf7Kd4y7MoWyRbV125v3Kd/Zl7bQxd8mG5yrVkqWv9N+MA4KEuE59RHrTxgKF
SBBknr9L7GJZwL9QYYaIq5nAPsw78fCuTiphwosomvuLd/v5lOBje9GZFhJ5UvOFSGeJERVMHeqL
8ftLXAkv4ahWOrcSi/rvMdW+KCQEwUt3CeWjb0V1RUDbajyGAog9IInWT41UR8L8Gqr13KOWbDxH
6fGFxAOULAGnZ+s+OU9sDtFFI7xjcurc1mGpKwREr54Z9HlCdJamV2/zyQHg4/odUVNQWglv4lUM
+yea0CeDRYLbqO2aj0s1xE5g2+6tifRqybn0QlTB6azVKSSYM3dsRrqp7ha7ueRlOLEGyvBwZEsM
Ott6mA73cgYqn5nv3Q+htnrEClNWvl+VtciYLggkyljFmSirIk0eqtKV+CwdpCSlvdJa6dXPcZJN
1pIzf80DEEh1kSAj4iBHX/qz7WROnh/OizD55L4Y/lI2tDX8/68Ilp/MFUOrMEETgJrYdH+iKm8w
SlzDFK6N9xuKuv3IUpP/+xyHfkMycy5wWPXhoRnuFH6Uko10EHVMzmQiGq/JxqKzh5ZxhBzL0dlB
NWmZH6uJV+U6X5TjTvcjA9RQdDr1Qr2pNh4sBn4h8qrr1rkqcqSd9CxzK7K1diqeOrfBucUEoHfv
e/+3wWEQj6shwtY0Vrx0EfdP/97Z4vOb3Frynk++GmYeiq1VECZLfRwSxcPXZl+2pqJNKApy4+E0
F1nLrHz0IfXG6JRN73WZ0XScnjk/eglNdoJI1LsyLQ0qlR1FpMJfKYIzTlJj2gmNYilRK96Az5dK
RYfEmB4A0pYarcHgcrgbrDpyD3mgZoZ6yA47DcKzV4CEDofsxjIMT2KWnb19JYERwnWhiSHxUKoM
N/+QK3kvCIeEbmjhi9dBM27rLHCMLvP6OmKh4XLv1aynwxu9f6snLaDStLNIEzwWxF+HQP/zL9fv
W+2ihJPZvHQbjR02g1X5L+pNY5paNPUy30SqXkOJaWvVCU2qXFc2rVp4c2aNwyCOX3/QCe/WMTvw
wkyadSygAchXGr93hBICzLrfsd9XUwiqwuE0AMnBHLIFp0qo2H+Tg22Dz4uhyO/h31RfDWR3LLNe
/nUJA9aGmpV8+FQOylqWrj4HqUq3N6G3dgModYIo25NoPYEmacOGU+mfTIJMxOtaUrScpQMob1kg
WirDhRh2gY7rfCsTVNd4MtTOBOfR4YskwmA/T/cjw2Uv3TgNOKCX2cFh/HT3tLMjNSWSde3ijmBe
awaQTgkBewErgc8eqygT3/hgGLbDHT+lI2xdn6wO4tg3cBHJkUP3gZL5Tyss+4NimJpgqf28mnZ0
tpr+fH1eP/iZNZaTbKb86u9smn1Y6oli2pEWrb5jrd1CXlQmxA/3kgNZQhi9FLfXcixbJIvlkJqO
k2OB4BnBfyymrvLW4utdPDsHgGOX1SSvpbi+UUFZAgggm4MUiKWKXDV0fmnm5KkA6x6RmJQoBWTX
2OH2qCY27VuufOIp/SiJTjR+z5P48wPQwx5RJL2OQVHzue1qAnvFsW9U1lSmeOSfoWnR5DhS2hbX
ZYoU7evHur/+fgQmH+xsX6Ka+w3mBd8SnOmPBm47UrkNSULrjg0fTRlXz4jEUpSgtBXvTY/F3B3W
z/CrxMJVjDoATEwpG1haBM0AEgNP1SwY5UyFafabM4HdqBDtulJMpWn4AW9HylyZVVPK4z0hxn+G
Fs3pi+xMvE7eoRMEsGuOaa4Oq3/+zrTjBHypcC8/7Jvr+997yXdaId8eqJElefBKKD2h/ZTm+Xjz
4LNk2WXQApOStgPhdaoATcpn722In1vXFDfkfMu2q4TV5XXxVnFcisQ9QsfA/lk2po3Mo7av7yfp
htqJih1FHE9maVqyauI4mHem2hz3qtPqYrgaQjRML5WHE+zc/lO8ebYFmnKk+fy61RNlMoQEh8g1
FfQ8GimhtrAexWpXeFrLRZlyBbiuP7+2o2gjZK1hRLetIDXJGPZtDeSgqXgt3esPgnuJUkD16Qgd
65A4azIYlHpSFC1DpaFkkbpQ0Q8fwfdGjzCiJXcOOcqhc2xBX5kpzN7zt/Sns/oJo9X3F4zcrrHk
hdiMNDOd2MAvtJ4sXkxM8pS00u0o0tFILX8cXeeOzCQ8C6fAmQPlPD9cQbCC+LaB9GoQH18cpvP3
XwV/XVa3IgiJIrH+QK/UaTRSgkkjX2BCL0Z6grnn9AWveB1djkU1zm4gbt8FV2F8GZBXm3hpcWSo
acfL1zVKCooixRoEaVTPEEapCPslRNhgTjYRQ9bhEuwykIwxcFR8timv6zlnhnog9+UT9pq/AFmv
emgUaGdQDPdrgJRakJsP2E8jEhGKr92ynqThP8l1F53Uo0dI7KowVFFIadRUG/PwZXDidnkbvAHh
c74DvpmJxX8Db2XwVm6IKDWgTJaNlQSx1aspRThRR34gboUb9Uz+L/BEH58kHP+lCtmx1ztYTzKH
/mu86bhFScXpWLzPXTBk5C1eSsDCOcmA5yQJ8gWOc2JliJJhdnzUhTbNXhSysYL5UlV494Q8Vn/k
qzyqNG7UqXSd31vxTUceIFnSnNEjvwzi6Q6hakE/DK1n6kqHaSt0IsQrrZDL+kuwmo4jx/LpTyr5
Ys1FqPgQdr0JeLoNqVFqvk4Xj5OzJ0Vf0d+ejt8jzyY7dgaoxubvOUAoHFXoThLk1PxIV5zOUpCz
FF774zbY9rhQwCQ5iRxMj47e8G0YCqXArA+j5Ej9r3qUM99sfEE3IBbE6PYNDDybR4My7LzJhpfd
W4mWu30VZpqixq4ZivLQkE1e8/eK5NEsyFikkO1C+m5aOTP/MCGNoZOfVkHdNWjP3jo37QjABo0p
nZHuubjunvqv71z1Vjq0781p7/2Tbu2oEuevCuF4NdtbPxvZXkyvmhxMfqHyoUm2L4QZSuhrzR32
Yco/tE+N3o1amhlixfld5zhZNuKNaf8tN0nu1KpXH5W3/u0mFuHMva+P0mnNf/w48XonlqRmjn+c
QqvMmBW9Ty+ZPa3PWs1PHcCi9Ow8UQsDW5jPIa3dwljTq19uuYICo5EFr3nQMmYi0IauXpckqxHw
FRZmcmZeK2Wy4bMyZAlI6DhIo3x1cnYaSB8kYDHhxURyppvmtOMM43HfTU2krN4IueUEnNa+rvWX
I0/eej7lMKevm9YenLF9uq9rjjei8sScs670l+zLF0JxQRT/mgBG1O1I6KPsYDJzx+Z1Hvak7SdZ
eA1hN3VTdh0LdAXYNdezW6WqUj7/dWDuB90pXNjLAfYp0u2UCZ6a3/EYZ67fj6c082U71qIP06Qt
3ysLbbRTPvpQv+mHHSfKg5Rn6rHrWabbVi8RZ09k8ZOd6aG5WA/FP/3RtadO4mdur46I1p7ridGd
lq3GIJzE/AjqRHX8EVrRqQ/Hn+4buVYqmrFvg22CZ1G9iXc5li4rzTYJ/fPCowYckQozgHvvMZzC
0nw/hmSr9tmGeZauxR+Aa3cpOvQIXmZTJUpjpLu0/SVhJpSUw+Ti5+Jr9S1DNaAknHF5l0kea3p8
nr91ICKxSpLSyJ8aCn2LoF3xDqYz5I1iulNXIrdVQhfqmGyydLAG0JtOreyy/z60qbs/4tQcghqT
X7w0zx93So6vkrTw2SC9KGlD045MSHkgr09zQYMBcoyyA+fl4ygy5L/diACxpwo5tliWXIMD+Cgx
zPy7zRaXRpR8LgVTHV1z/Ud+OXoeR+rg0FE/Vvb8EfX9wuhdzFTjaQcr+cI4k4S/CLP4kdb+/3a9
VoExNJm1qC/kS0sqxlZ02xKzdbti87T6tmMxyn65EmTHYcKrgubntGnCxl2/FedQSdcAS3rezELU
bDPlnoN8FXZQTNqvsuhev3UudCoCsEdMq9KJ/Qowi1BSbfuvaStMFcTQTLQGQKmjWDh/EMwiKBJ6
NvFafBDQLVIESKdZXDkJzhgmdkNv+Rzyv0xQQ6FMStSlQ1Yi0zIQuP0cPo9S5CaVjHXVxH2g/LZm
Q4ISKjCttCNAiH8dZbp/RYbUFUpgbJhIcrvuLDhPIIm1mKG00XqMI9NBWW6Raq6+IAnJy1l9U4pX
yjt+4W2yLNFLLffrQr7OryqHjsCALbOrIva/L/OsxpkO0zdqMpEW+A2lAm2s1UY0DuiCxHca8CPZ
WPbMUWGSR47EuEmrcS+YmLP0Uj9/Hj9X4yipw7rngKdgblbWy9Rmi1TaoYpOaeZkur+/SSxpDNXq
tqqNV85Vr8XFWHfE0CX3ByvLddgxts7OAEY5keahSvah8UT2MteXz+9Skzt+BuISjqmR0rqSIEor
2//aJGoxRFSUpVcxjr6y5oNQ1IrSTNAjqyfHSdBmxZq4lB6bvwkmx5bTN5SblbeRklr00JHFn8jV
D5LNcP3b0eJZnsJ0h4uON6cmzasu5QptvFwLYlK+ruQ6RoLwjtNPfnyHn1o1qF5V7c1GGNxK7C0H
mXsl0d01ctXFgPSo0weCzosOK0YsGiqhP8EaW4ltNaWzigbkuWps11bdpwYQD6WWfh5PzNCvf7bf
308NwfDkQ8KqqRc0JbV3NZ1AgpK/BBz+nWT0VQLSWmrJVrb1kH3aJBpW5zCvWX3BSOAJwXxn4PVC
w9A69gpIiHSWX/eA+4bNmMYq12K6le4le6dlYTrKkc09+BLqwHYY88nuXxcECbn34oOGw5+//+xe
+VgtS5N9FPmPpftaTmzLlgD6RUTgzSuw8d6Ikl4IISS89/r6Hkun49atriPBNsvMNU1mTgxDyRgE
m3iUY3Ux/yWbB4dJrHmUPdEsApt/2lxdSql1xAfH3/MRp26qnnvn6sK74+zZXyFuOEbTQeqhFKIu
VI29y/dswEaCjQFyH9NdUFwCDhLfaRvt3zKC6fIDkdMfiAOeqyQLEkCoWcHuTXisYPQv7MsIyIUr
bnnzXH38ER+wb072UGypPQ769oZ0lLrZMlNePqJjPto/6nEB0q8ArxizHJ+rooQ0nzOGPK5ok/ZT
aDap8w1TVYxPyzJB8mCh/CbJE9pZh6wU7nDAcisvq9TJP2DEL2FB+JuqAtBFyw8OyVVq5VhZaUKf
hA7ho3By9gQEehJaea7orssVaD9Vnx0t3rGbXFWOHsZ9lK0LvdfMJNm41nMA05N2GMtdeNsANMFK
hRVYbpq5ngHnlPM9Ay/gqgiiR0FPMTvUtCWD2W5+MmfnduvEND3Xh7564XYcyiGxFhXqfXWetnO3
V4A4yRVvcqvDpaPzO2S7jIi8bDVOSUEd4QJt52DelJYfCyjWyW+u9VxXM4/Sz2N2HL/uAW2EBxWf
cXS+D8NY7wHaGoBQBmsPCGZCDEy4pmX07RIh/wS9r+/MNsOgxHrbW1nlU16rl7VgYaT//PgtRz1b
8hoLKOgAkDLzW7mcBzz9c2TspdD91KEFkLmSrA8bsfNA/nOI7Bvr/ko0lhdvX65NDh933UcYPIET
gc52cnZHXSj/pW10AduGMhcvRhxi7fl7B7yz/ziPfdwZeElGF7j3ntXpidzW0hT0IA6p0Gi2lhMq
yphaews6DcUnyI6cFR+qfOmKmgO4w2tD/cD6f7wOdfkJ4xLwfZlyGBKrDTCYr8f3GrKDLuP3myH3
K38pnZnUmRSHEIPzeG5L3Jfzg1TPxJ7vdRomdeSLJZ7837meIDgxtuViumWFMiovmXFNxJz5GgFq
zlHdjg+/uiMCVBfNY4EH8F1QdMwRVCru/MZRgui7Lr+mf+HXbeLjvzGrQWrctZffv+vqhWxNjMfY
sMqA/rCCabPj/+dCdtcOFXjmO6HrqlQ/Efeez3u8BP1gf3sW0zxcH0rXezuEyviJA6vd4s9PS0tF
XTzG73UeQjt8K3ev/S7IoTa5LAX8wT/PJnz8UUylyzm8eXFax5YSawIJoc24v5qV3fqs5tLl06uV
31OJCsYF4sBkhN8eakwMzwW/cV/cJit++Re3r3QXeV+FTLgC6FXCvmTlWeRsR/xQM8eqHUQoAI8V
0tV4+LybyAwedaATIm2Gh2QkbBBTm007w9HBAxMIuZEGNs++a1lZwbcpqZkNpPaGxsDy6Uu9+6DY
UwZQZCqs33QlmfpTa/579dsS7N+/OdA5tUxhl9xWgGZZtk5Jf679hwDxWH50C28vDoIjDkAVWWgB
b/JUJw6OUaKtBIHJ1xd9XNvHxrr5at0JK9+A7hoXyarz276zroG+HLrEFoI9T9CqlrV0usS6hcpv
eTF4qGY6i58BlNFZ11fb8ql0G+T7GT4BWO/gFd2iXFcj4ws6QX/ZcnT1XGglu9eWp4dpgxKUoQ5U
Ejkd756sJOqAKu2l3tkR4YGGnZmf+IwIArD1/m3lr7IaR5dg0nQjCec/mC0EzrKXAtKbH2TWi+te
QVmLGubXUm1MT8qurWzVkMHDpsfu7FyiVeU2YVBYCUgRTJ9CQ1rvWZWPXAPDLZjTdfPS4+xfRtta
aIzQTM7kAqadgOJdjzYuEaglvPjqtRe/6kckPH6WQ5Xov8w8GJUEM09ZKw5PzpYEyi2ggny+uG18
7JPP6WahsOgh9DPIdfYI/fVeGIzUP/KJJfp9rUTr4TXlKxbD/5xe1dt1VHDcJ7r3ir7M0NeI1Ngo
qvUsrHLgkk+g81+A7aYDjlCai82IjwRH2w5F9lKcJzzJ7Qm4qAYSpm5vWgtKIal+of0AMgzloXyh
EYJ7fjFhuxa11BcK57Nz6LrermsFTgcrijHDwzngd/qZUKYLxbldFzIq3wWqD0zNbW2tKXhAYELk
/MWrahJECvuhFwshoTe+Dnh8E817kKtpQla+RyRclIalQ2luglj/dfIIDNPbvSRby2Hb/ywUh6c4
KEml1nv0KuehoHYOP62NjLfwczMkzd+71TbdHDeUdcuVY817+V4hyVGKT/LRpYEH/HYcPevL0u0N
T6Km4AQxtBNBbzV+izfjnfxTTLT83o8fEgjZ6A2BQhvghR6JBr9QJHxBtXxEFLN9qxUM+SW6vG0l
Mpbr4rP1in5b2/kqVd0QO2WpmtnPXZ+uRGh5P37oufxBEv1+rm7LWsA++fvF8/uBf/PxdIJR4ZTV
juLbQCrIypB/y8Veonv91cHlr+THTn2vdItw2Du57sM6KnSzr5JVEGOhVO4WUfxjyb7eoul3rnsA
UPu3+zFXG7j+YSZV3syCRQ4ZrjsaDgZrtOv8fi2a9x7x+Mjd2N/+rnvelEOCzIppugRB+ORbjNuM
pF+ODeViQaxVeSqXwWLwVC0wO2gSUWGY6wKSlLOczOSriPxvR8fXjd8UvSoLPDCMh0kVNzK5M0e1
dCbFMuMnE6tLq39Kn+KjW8L0EDjBlrIEtJWHm9I+cFSip6YxxctAt7xdZ+rjR3tlV8tj56/LALD1
C2H+7KKSfot9TduG5RQp93oMnsyyv/4I5WbiOdGrYy6lSzg9xuDCSz4Hh1xw+V+Iya5xL2Shs+Nb
g/Xbe91n+ZkqX8EraNxoglKc9lW792Md9UKSLFxhoUKWfAQm5aYsiyN3yNud+Jx1owVam65S2TCq
oFSJwnzqv1xRiOYs/FWiS7SzmrT0O3G25yf+I+n2KEt8TfuK0T+XbHE3WPCwm4fOYrCr5WrTZDX7
KB/RgELDi3K2vx7RJvDl26USp0MHh7weL2Ei4A61ux7sOstRijyfkRaDrkrBEb6GthI+sMXrKu9H
R5ign9DXvPggmQrKea3HP2/ZSkrxHOoVsHZ+7i3JanWyP3kgHRtcFxA8N4SrTxPj5e69FX2r3gub
Jx69Pm7tXM3a/osfN4N7fYe0IwwQcmSL+W3xqoFWb4vzCLaKMVpM/9ytyEb+UGXKZVg6l3ZQ2qkl
WsnSbyXVPYVj5efZoiQ9vg7X5cy5ak9dh+4aPaqbTPHQcRroV0DVxHJu/A6f7+iB3cJXbJgb3svP
ejzdOHV2nbtWzy3rI8F4/D3Pvrsbr77zAot8VOgklSfai2hbOaDU6Tlu954CsBlhjsTG6fs3W90O
10PFJzpI++7pQ2PTfnycRnboWJvbXkpiyIIolDSy6z1JoI481Okz5yQqVLM/F1Kvo6A7sa8ue+Tj
fmXn4OKLhQrUaaUQb+Wl3DJEcouxya1/aty7FMqVjaWY3mOyGmQoBifaGcPTR0o6XjFTUto5B3Qt
iitdOvraXwbpt2y2kn1jlxzaTT9aSmcRox90s2+Pz50kbcnoa+eKh7OP1jBYt6qFkXtVrKLtaDm3
6H6NkUzN6Nzb5UjbFQuT2/fpe90lwhIfTmtaCyt23T/hDOoAzdvO/VEm8UkFdPvWu9IxJPFbJk/1
eIDV6rJSXM6+tml0jLLy1PknNs62ts10qnyTHPDkc7weYjUH8VY/R9+OaM9gPXxhkcNpMwPjJ7z5
vIDtOroNfkH6a5nmIjqU1pX6pvGQMKyuokK8aDIfteWwsKqsbUdQ9v5efz+uy3lkSlakBN9TJIY6
t35hUrjAP1SOPA0pR0nZ71P/RUIGJ4jsZqoD49HONBOzNQmMw8f6a2uFaC0c31TvNUshww/blB5P
dt0j7p7FvfKe7GZ4Bs+z/Lpz0xvxzyUXiBh7vmn1m6j026WToezo9M421/OXxj5B/zrSPhdI9+vQ
SSpGt+iU4FmHj7bCI6QmzohDQ/axvxy61Sby2cl16JHSb2GV7IH4i9m3lGR/dVdo0YWKxUrp8SJX
yvLsdQP8iI9TtSXEZb54gWl4Ili4SlZ6j6Mr3W9AN9WtUtGi/kREol8ExTmE9iS8BchZ+p1Qm4eI
J9M0VcfTBGKUP9VS2TKhF5oncVA2Ba6SptXl+x8zK15/NrZvSMuPZzPVT9YVxDlP8liDwsCqEFX+
5MCRpvn66wuXzFmvZAeEL1321zWK/yWhI5yrcen7D2IvpyiBKZrpLOzSl7QyNeiGNGpLo+7rD8UI
Kq7PH0q/Ivl6vreIzsdaRq8hcOI3ajDM2np+1gvgVp1CCBPoIaDNnQ3uwBRmJVUhfZgu598pfhmH
wzg2bS4+jsMbjfViYvRcttLjwsTA7ocXuifFaW9fqCRmZIhoteV72s7WUoETueJsFdrJEWnP/IgX
Nl+IPFVJeqNULZj49ehZWY92TnX37S3ayfrvoDB+fF3KSrU1mHOH7q1x+PnNVRP1bAdWplCTh3GQ
p/uLdT2Tq66QbjtbSZbuGkA3cNMlyWaigMO6suwLXBxgt0RJjCTYEXLQjtiPj7S5FnU1LNGJoGm7
IRZINK3uI1u+RYoD8yDAqphFrEJOOeTVAC6TRJocoPlUNZRlUPq5ruJuH0eM5wBdnbWrWJRLRzuS
+G+JBLF6/RXo+f+BvHrxmTio4OCdQiE1r+/pjwcUL7jY/Z/WHR326TxPv53r034BIVnVFq6cPM+L
w5X9ePVzw43Scu8pA0ahbJDuLFvbEaN0eQtu0KOTHGcX9L2ozMIJFM+JYvY7Pr452Rnt/lYf3e5V
6rx/CnJv+MOr8erD6RmvZz8poX3/KsByslGAlAA3pZRCr0SBVEc7j68smID+ar4691HGeTnaxWt5
kFyWunuJQu7QPll87PprOsXSNGeQ0fb6VM2rMGiYXSeahQN7nyy7d6muA10/XjTOH/Hb6g7DT/R2
KGFsbxX1xpnmY3DVKm/wW76PHoPbM6i3xTfly8e+uy3vu3sVwjzkHBtMqrB+ylY8UppoffE8YsLP
IKLKAcvSgu3gROr/kymmmWPa3PAWLwuuTWQsuWlQn8sUcHVZrwZ7/whiUqHPT+aqs4bOHuYl151K
4H/5mBAuhmIyFPw4Wc80P8s56USkY2K1XE9K+NrRyEJTtSdf5LeJcqqgoUt94efwJcDz69Zl0ZZ2
JODmzL28CKyPcwmFM9kv81zaC3q8ymqS6Ka3VatcYtLfK+WR9i9KqfzYKuLTghRmVDFsh6UyWH52
+KtRjM8NGdXM27kDbwKMgIaQg9HBIlXCt8prmNurKJfqJ05oeftPakeF9llBtokmdS+uJYbfHpXl
JDl/HcbxVa8wbWbl3GkwvD346UGLcfxi9i33WeZSpBGq7wY6aeoj086lK2ivhI+UlUMU6QbUcrJf
h9ZUiqp2Ky8HuxGYxEXWd0ClnPHGvMLOjAVF7GkXazrbPb/RXnl+ElHaDha91UhDI2rXxP/7yFah
xCLdJB8kdSLRspbHmEkQnCVSJXoG8l/aHX4kgZ+nA/GKJFEwA6rLioMkMxpyEjzT7SNaK1c/v9Mg
3HJzm66EyWmWHwgWmQIl8sdkT4aVtPHn8d9v9wrC2yO4yuoC242m9/LhzTJ6cgp3Qt/8vpnml7bp
oPFaL8nqs76rXTq/rWtv+57+nL7lahL8UjOZavAUWKHvjb7VHAeBiJR0rJmabzMChNSo0CJwU5gz
O48cOOBlElIvKjT3vtAc9FTCf90PdMRtZz0I1DVKAxzYnoduKqmoyuHGnUjvEraRLJDXIk/5bEw/
b3RQEJRk8V+mqywEyiHSw1eB92RKZz0hFWVkOfH4f54UYb8K1+rtFWW6tMuG9PVL+UHmIamUx+CL
NeP99LZseM7/0v38M/otFGP2xFR+YRw71QnJWIuhwCKkSosw7i35ms75UMx/7H6OX9mPA/+WLTqX
s0tJLX7svuCr2WQ9kYvynbs0yzzWXLfSeJ8l+2SpMaxeI2IFcfxHapSQ9Mt2QjjEqFtnyZakhIw1
ZkMol62r6iiJfSk3j83n6+9YLpLwL4t98u31MmICcsXFwJYSJh7OleSRzVYhCAljJf90PzbMVwvd
eH/zs/tZtuzg2DBLjWNZvr3J6FicgNDz/M9JAx+i/p3z8kCMtYKd6cziyN2wn81BJR+UMHaj1TwA
g3pbrS7yQa7kVk53qe+0d/+oLGNZd5aVwiBeJ4YAdE2w26Ke2F0cwOcg3ovLF/IT97Ub6WB6I+RN
lYt85u32dS9l+qGP2L2xSZVipKFD+4PSQeQhGKMA/eqSOIspKn9s5ScyxewoXg9Ye7S0/UBvKCa8
sxmFTY+rFYDNqbfLtYbtTsu7tbhWs+BGlzZnJ9OJ1/eJRupjMa1ROZa+bmPySjg4OHFcEQbVd3ys
d2gu5KSbN77ubzjt1lCFDt9jtIVEe9DU4b/EeF+Kme3Duy6Zuc9DCudkF5pL3jV5S0V3dfpPBSNl
Ts9JiUJJeXfVNKmoYQWkusf9RdrYN0+vSsCI/ZyXpeRJnrb8Sg2mGrzm6rlxIDPRM9Y97/yzf9vd
qqFJQaF7oIZTnJ5Dy5f1AJQbFyrWxxfgkq2ujbW6stbm/uyq9wal6ZN2dm0C6lS5tj+xtt8Q3I+B
0pxCbwWyLk89zn/ub/d9dP9E88r+g+ES6oR+bIuef1ElfM3JAb/es3ySzorbI1HbQeFv5XmNu2qy
vljoAOCdrnkK4xTCS2mxWnn7RkXQULUT2aDpxoPTL2M9wF7DsNAl5fmmQisn4JCuAuDK8wZkjuN0
2pF0XnRfPFmOPrwCmKeAIN+S283KEOBQ9h/z6yApRGMYGD/SLFdcifWzjTyaOBJtCxlTxqQT01sj
Cu0OVfd1xMFd1qgi/4UIt4Jh5AHmaXyHTkMYBlMDunjXQ3EATnBROna2/cIS3DuSAE3eFwwd4Fd7
14WikuMHJ5Jc1Xp8ohRD435QKMdGv+hxmZKEuP8IHOG+dKEe8QmpTPAxWAXIg0AYD00+B2cifFyF
j5/1BwDStqFttTbk+E6bLlyfGoLzYcBGwHc6siYOy+x4OqbD1U22E9BpYDUFaaXxavIaMINMgc3u
5HUEtx2xnMjMvpXPNHKtY6Z0fZcM8tMkpZdWcoeEy0+YxOhoaxRgEYrecOZojRJ7X0Qn4rQ/nAOe
wlO+SmD7QvJv7i//Nm9LzNBXJZMoM3/7Uzu5b8b5KHriPZqXB1lbCKzIl3IcKpf0odur+NDAigTD
i/D1v0dp8VlYCEWCNX1+qVgMf2G6E8XA4iE4b6qWZeZ4ibvHXDJtaay7mmRZN/F1+Lk/mrlN5aE6
bVfp/Bur7LOzJWdzy1OxNcsv3ZbEDQWbtpTMFFPyrKlYxagosiWK2xCxex0hQ/GqG8SF98QPodhV
YU73iXLyY/Wz8KA6RaLw2DoJoZR24yP/eT+Vr++U5M7/XmCV0a8eW6WT93LHRZTtZ9vXhY5V0UqX
iFjlXD6e/2X7PDAO9PXfIfPPM+zPtc3PisX+yNnor9L2n/Pgsi3Hieq9Suy4v82Is+QI/ploxe/4
pMCD0erZPS/Kl2TX529cgGfXg6V1v9hXUnOl3pPE+yeIivYMnBOA3yLvqw6NT4tIT1KZ6NGUM037
SvyeKxZg0oEHZ2gTOexvpfmPBS7rNDqniQdHN/zY9nHayBxGHLnLuZjijm8q02d02IEaR8ev86Zy
wr5ZlI1JAtT725OuJXykQLNKc6UlbzIkatMwQZUlT7N/ifefJpkP+xGGtXL857DNj+9fq7f0xzQ+
ir80WlWvfk86zzVC+eeeDyICi7J/XHP19KuWK4eZ4tLeihuBovnhVBLs31WPX0aQU7ByGBei9IeN
4U6LGRSZyCqRKj/fFxNewn1f2cxSo23MWq+tZjbCJauPIY13Z71Ea9hLOySd/TgzB37YvAbXfel3
zrnIj43SQzuFbdl6uIJxrEt3KRzdrAuRP6737Ln8VELCb7Q0hsOP8S6JQQP1lE5BTS2gTHtXStdh
tu6pXvwQLWbZeLSbpOMabRB9L8c8q4zTVStGsggRWPQN8eaog5p/1LO/IWbqPLuPeCkx17038sNl
DvSNIH90OJT3lMHBpiZTnQUIIad6vv07FGtu9UKArtUjE80kF0LMM2GnZSU8jTKiW67lmv14+g02
cKZRx8mbrMDuj8InRUuw0JLPJFYaPXa8mZcXPrpZitp5yaCdBaTcnh7FbBDwRTGLa74ve5AL6Trg
ugCMl5IpWYz7R9EVfPfokXj/yP505feOPl1jDdJi9t/nzkrmKgkyY3RHTceK0COf8uoxcJ12TXfx
Lcs/Mff/QdMtJ1P+6TG8Qxjx+X73+TyG19r+u79n5ixpinlveD+vvFyXvVce8ZyrEquHMQF4mR9k
ojUWXFY8xCs+3hkD+cNDYzFzA4+0J16qCP9Zfq6au4mJSYFU3kemKm6w6dtHEIxfPGGAFMiPGHu8
K1i6mj2CR1MW7iasEznCf9PIywQv76Q1bXsxe6CVC9rfRUROUy7isp3u5FrhBQXLNV7lYXZeV3Ot
6WdiHsDSV2Wsv0AfjEM5TjFgGm2yjfutnTHz9aUaMRdlvpo9ivdpLUeRCW7Acc4JyxVXM5c4HQCu
b8YdGvyqA0HJ707EtlO1UkIm4hGwZUrN8Zx8cQkvoPAO65Hq3SHOSH3N+dzB8yYwiEV9iwI1dKLg
cpAcHO2OkT9ud1tWTLqo4P0+Vg0opweLibIOVNHMDkvjoKpvp8pmxFMlprVkoWw/3NYlE32P1TOj
zFzGf35TWuQWXEqXaUlYOXMyxte00ooCjjPECctH9ERX8nstIdTx75Y3ufsNRE3vSNOfJ9fZTMuQ
dDs4jFQ5Nw/QpVx0VhWGzVoU57aQUTaJrnbSRiC8+CLUy4u72YqCQ1q/u+JzWjNNV0rgyaHfmK2E
IoK1b35wU9TSrU7QGmGta9qYdsdyfFGFzwRxT+mZdVYz2eBfKhD5c5gJcvg9sVY2q94GphzF3kNl
JdbTwZDcu2L97MQuPRonWUzmPhHxOTox2Fl42GJh9Cu38ioDUiuw+wPsEjiuyW07876T96OhOkAL
MxC5uY09/RSA2x9KjUrtiV66UF7MLI3TcWJAjJy8URjCRJSQ3hKh2H7SIX/UPwm/nsff4l9wc5ww
3hChT03k/u5RjYphuGhtAloUoEFmCRDgD8MQrqRNM24dKCN/kp5COtwK/yFQTlawOmNZ44GF+LwH
ZypnVEIjg7JfpR4BZvN6fm1y/bSWRpmSn3hI4AIx3QBQ+HrQ8NPDgGr07syLVzOslgi8FkCvHO6h
xM3kzwu6Zbv4VqMAYeMd5VrIcnIQQGL5SJJNdqxTqD2fDQ/hThfQ/tJvorJfayapGlNMGuJFw92z
xDoP5ZNZtzXmB1C2SdbDAaPyc0AQBBHXIMS4TQ3DJR4li8Ufy0+cmEUnoNDhUXPFeLZhpHzGIj07
o8Tu2cbfsPgUeuXfeIJJRcdDBRIvN0/1YP9L1KMswxhpNoj64sogygVcSsvv3Xm4HUPXCB59merx
uhg/Rmm8nz8EkpURJga9EGRPp4Pxdmxf/97V22N/02zc5/3LbPmdUJb8A2c8c63rugk8sjo2vCjw
h9eOS56ezkOYjum+tiMQltRUcJC3Ge7nj9TSID/sqVpedJYjqfBSfXo0N9mPOMm81LX7SH7eY7XY
ox9/vMUOnzmx3vpJoWkqHXps7J/91aH+XOiwXiswcAAYlD/Ttb16XFpXXDmXcu6Wh5gsUHVUIlG4
Ktzbr8fbOv5vu3kLiKRte3fTIqS5eSic9E6T65potY7R5VOmjU1WeFbBXzz44lQFatz9zraL2u7S
7Ofm7GrvBMI0d7jcmAgYRyIv7earnxo5unKYcY5WQDqzMGAP+Vi9fYK8XaJu12dGv0Ml3+vXpTH9
RnX5Y7LNZbA0d3eMBJjNf3JOmR5z7lgf2TbB0Z/FlKkLNZmTcAxxqMvLGO2cYIgsPGZKutb1WYC1
9T4igoek47Jp2QR7mWejOJGNkm13SQ8KcxCb2GjxB8mR03ZY+RvayAaxBS2zXGpiQfq3bbZQwY3z
fkoXlAM45IrPm+SwCRB8r2UminUD/LuVluN0Z33XQtY2L15qqXcgUYYnmF8QHWvsSEMoWI0NFKDj
BRcn27E47VM7Mn9/s218noFw9TzGn74AdtFvWdxtLwXru5HfDVgkTozRev6ZA/XeCEPAYn7MEz3b
ULzlJul01VNZ6TBnF5M5fPyWQYV8GSopva9bwWwgxrLb3yZukXs2Uutm4kAdYQNNHyHQPybLNBCS
5kNl5mKZj0K+/a796p9UWk525jlefJ0/MFus+ULlMQEmymDcPmrTc5M5ZpKznWU/1LEJ+EId9Jn2
4A+Zrtzc/MnOjQLzW0CZD8D4J8L+NrqPz2Pr4l3mrgaxSIUpAPek/gYhMU//IxzPp+aObWnGRnbe
vg0hKV7EFITfjwItP91JzePyGQM72hTk3tlWBiJVW00c06x+y4E67RxmOc2H/N65IaVGxPMbNg0O
zKHky7cJQ7RsPyYG7Y9hHMCwiVxrP2amqMhB8mHzQ3KeItxaiaa/sgP49bKxBgCkaBI4LZYxYfgl
3cTA40Wae9Nhr4FHDR2tFjT9t5Y6aJBo/aQNlhmQ+BKQPyWYaA6tYY2L4CJ0CBbWiyMQMImA03Fw
iDXkI0j0ad8oeYralmbf/Wvdthh7IX/Pr6R98YskrRFhWXxEYYa4MQADWw7LlFDXz/TCYDj3BjZ7
U4ZUJNg9/Wjm20m3eZj5Sr6T7UPigD50tciTMG/kHQzMhLzTgqrCCaf2/H2vPrrQrFKJ0ollR/YG
VjJgnuCCG+KTw0/4R6bLcAAZSLofdMY8s1IMYpln32M7pBZjGkGc2mn9EORO7+88p2f3CX31iNiO
ZSvfjg0TlXs9ZF+TJUH6QTpPLJTpJgohi1veavP1dPQq0Bx+ct1Yd9rP+z9ucxl1PNdZt8Ra6bZc
6HDaTyTLu0GhwuGTsc101y2Ykdq0AeuxnitaD04/9zpJ1kqANmc7gByNRwSSVBHFwFfcFNo9FL0c
YynAU8Ng+FgOCdXg99fXrcCy39Uw8bG0oSOCJcx01RKOWqp37vUUvZ7OZfCoHlRs56AnX7tlW5ka
HPpX5kGLDJxS4K3K5U0B46hx6m/9ESrL9dUM2HrAALGR9rkD+kJZX7JocDs0eFHhZ9R2uvE8riGj
CcLY2TWTH2lo1Qm3kcD7hBONoN5LWguSr61E/TQJMkMsobMKDkRF+88As37XQ+vQTI3uPg4tnMES
xkTC0hjZOs93CKT3HGxX2O8AlHrNisnkuk/BifOAYX8JIxDloCRBlxF8xrbaGqAQH+3AVQ2Q0wDa
iVmMANtqcTtKMn+s+YJBXbYPXLmeU8Zv+DyscgCL3yHHM4KjWMu6Lq1b3KuMx+B+P/q5Ls26fNAF
+5PAugSjGWSy4xNqcx2rOtQSVl3kj3QN2YcB44SGW/PTVRPyVGf7mR4nYtfMjK6JJmMbzjAe7H7A
lMB447fxToCSSqtZdoBUd+DGezhGGgzVeIydptw5KXbJ00VlP75NGFPiDeMMWVyeVzgAeC48dS4M
08/oTOF/eC13coT5gaNgw4Fwmr0bdRdhWzNBXOKUUFmTTwZZ1VhWWeR0x+8wyez1aniZcFW4ICEN
p+of0nEnzgT4ta+6uh3vRsE2PCYuyn/x1M91mHDHiBOJz+icSJuKRCV3LXODfOsy+eOm3iPQ1uBn
wgjn8dTJK1RjIxfwmr7hlbP598KIs+gsBZPmrK577hLjQvqj2ZKnYdOv1tnVu+PR87rJltkdFhy3
xqG6C/fneZLr4SkztatKHhykeJpY8T7vJ1YaNzv8ZjqQkrZ+uLOy0m7MiU7wGMLL9m6zZTs/SNJ/
wDrIUaIPEp9UJJe0SfI394DHTSwa04ilF3aTeAAq93gJN+Tp9WL3kfs4Kde4ZAGwnrrXDJiwxZC8
JvFVBZ9yeGzzxPgQonA4TGZsFktUYk7xzv+h6uFZroqILXd/iNiC2I6QwVOvLk1Twcu9clfevdB6
E4UHAEHnKnIT1oHmsBzjH2RP1VwvNgrvP/Y6fv8kv2UfoYyaxkTJ261Jn2hCcO0cOBkHVPLWCjcv
rE0u9xSqlX0KS9OXwzodhKl45yKYASwFiGcn9eyilwczVhaE9cx9IwC8c2x5gIUmZ870QaL+u276
7itf4cHfUjU3DTHNt0L89dXwXn5gNBPkRMFPfsu1ddtSSHb89d/s2mDDoKN0yTZ80Rgbrj9SRSAe
/AHkWYXcO/9KORwDyc9sKLEhTU25hkBmYEloq4hpc/Ms2LYzTYUjmDd7eI+4dGjumrZm0DyZdi7b
AMQOLpE+cmO2CBz05WERn1mdkKw+SAeV1orb7sHweVK+4HrsWxD6TJq3/outBHvwIcbvrEhYD6yG
WDr8N0SfAcq1rMYwdazUECp2/wEQ2s4fq5zPq8QBz4wL5B2H3CjcAwtFqEmIRdYddK1iDguJZrbD
48sHteYeMO8QrCHTE5egheYjKjtWEX5jzsRYwJ3NTLhI+KVI7DRFSMetfx2jmY/Cuydl1hbJ6Gpa
fXscT0Qh/FsGP5a53CE+MU+6xB3CgvbZYIvD4NgM31zyriM21sW8BZB+ih8cxZWz8DLwyKdFmmf+
licxAL0zBvyrxcItKhZp8J8O3dXQWL4X5pyLv5UdRm4uQlbUXX0BP4Zoe8D/cDQEGDKS2YxKTS5Y
FxS7kD8AQlXx9fEyrHuQ0gnjFxuRwBjytzRtYPWwxC9SA4Dtnj6h0yRmFNm/AMWnoqhVzNiYXSYh
7GfcyD7IuxguRxC0McHXdC33CfHZtmF85U8n1kv538BrZhhCSuUtnAu5QI7xRBaulK0QPkZ3driM
BGAf08jcFgjIThVwe08eElVjC8tasGL6e5zOsBI3syADm675Meeqq2qSCfkM39WWMMF88WodbwL+
wtzEjzPvXhm9IDzFfFn9U+jm0b57OrD/jAVjB2d6Uim32XrTDNsEsP7V0mYDy8dSWRQNejiRExWb
yVVEs45LPz4Mds+33bavlMRXsLKsHnkWIFbommU/v/sHJ/vtCbfLxiPWZBx2yGIWa1pLSltQAGSy
ATsONUkE4bJTGeQpUyWknEtUMs+GyNp69qo2dbi/CFeuTkkoxEgBdaPMtYXyMgsWIEuBJsW6uko4
fO5ts+HQME+CFyf0Ew0HeoVciB1poRGelodLRGFYHIynfd27MWO4HO5gYTO1OBAoTqFgdghxmWWf
uVMrCypNLGKIjMqXmSEWr/vvRFrGqGRn5juhk4KxfWUbsjzeyOsecNTWb7lDxWJ2CZyv83Lu877l
V57FywqRvATahmhfnO67Dka22QvZYP69y1RZeSHVjSSULY7t0Mu9+5ovpy2dYCO0iQlnTjhwUwIy
SZFX1dnm9MzKWCDZzYwma+TA8dDMt/mNbWcOCDYZMc1gmhe7WTx2AmR7FPmBPnPKVE1Aai3fw1dD
wwm7nuItMoo39JTcdg8nSfKiO5n/M+KiPvlFSVIBKKyDEPL1dVlV+Bfex3t6n5NDWJh0+EtbObyM
UCA1AbXYK4tr0zSydP8Rnlyb1Xw0WUk3i6fCee+bCRH9+iu1/rrcAzfNogtlTmX3Q+WBCKdozQx6
+XU7gcubr3hKk7b8pu1UC64SIFb9wVXnlRQqAF+3VeU18VAe3GHc4hPk2HzQvsp6jIgw98EsGYzt
2Av5zH8poFhIqgTWUsCE/XFtrLvYgihyORCXYk1H1yLft4DtkbyKihezEbZO4+Bp5U/VhyXYuzS4
RL0j00voKljoQfwFKBAZC+ZQLd3ysSdsl1OQh/FflqpqetikFqKtGOzV8fuIRzYGhGFp+MmbW8fk
2s6e2F7ld43tnlxv+709OaSq4SEdiACeFtir4ZJh33HjddFFUvQ+ljV7mks0bYu42g8v3M1yC9km
shcOguD5MAz2peXiUZxrgeqngxM+RsiGIfg5Za7B75Kd443ygQQYwdrH7rXV0OTGYrVgX14zQlm7
oMEWTih9GLqWQ9g2/CIZSLk2jmzvMrNGQyRA3YHZo5QRTv7Q8uiYrNjwqt/pmf/VN7lnoUN82Et3
HZqCb2Hawh9H6Ltd7el9c6ov3tPRgSjJO7hNFsN4Uz16lntKZHHZU06K0mmWe3eYnL+9q7c8js2T
5Uj4/aJpnMF2vhUWDa+KWwwM4bkI0+FV8VhsqXfTYOmuur5u58sxOUr/tvwm17Aigg0sP2Ye1W8x
v2RXbGXlqLwUNpGjyQXJLqsPZ9kQoVs53nbD6xhi8TW7TVzZKhNCdqSY5SfNHY6pi4XAvo+eYin4
G0+IfEJ8Enu3O9kQXuPp0rSkGL6YsCg8rNlkU9zcAy6GwRzyTG39ADKFC4q84PNWdjGr/zZjRexQ
a4RMiJMXYdRK4SaHoCVw7dhPl7DyCihpPHkrydaRgjHnc0PiZ/SNXAJ5zEI0juRdnByUjXBTzYrb
maTzOEwQqTtD3wyZ88I9egTaWWQtGv/7/Z0pCrZQpt5utqedACF7zxb+Wfu+gK+5HB3e7pXEPNHO
NXajZCUVIbiEBp+l62NkTSQLI+zY/2yZreeBJGpithnxJXpRh4omckx4yN0ae9zIV/F+KCVt9xDy
vvmbAI7TDdiZydhE+5PnLu3O1eOjLsZmrR2797rDRmxhFIJZZSj49UIIeFNo9eyHm1nc7MlWhw0Y
zmD+LbhwukK/n6JHpmrRGUmOo2d2G/czz3taN8nI04bD5M+0BIapkRXlhz7LRfbrWDzQOBfHdU7L
d6/0mv0tZaMtcWdy1x9Pqnrk4H7L5sH3LXKXM9XByXLz7eXjVyPCu5YDYfkGU+3WrJZJ8nKZd4ZD
ipnBwU/mQhXeTUrs958VjrQ7kZH9W5Pezi49FCom3JYYWGBaBk7+NNZCMwcynWJbh4sDpbL+xqt2
RatEL4X94mcj0jiGA4YP4bwxX0u5Ro+szcB1jBpqf4hv2XE+oOoK0zJQ0kHANi5O1J4RN7em7pHp
UgHaf/NSPL2T04k/Dlm7RGQleSeX33R/kxWp8iPC6NDiUu8fus7/WDqzJdWRZYl+EWZCs15BM2Ie
ixcMqI0ACQkJNH79WVl9zO7ts7t3FWjIjIzw8HD/U6tkiRGLWJsUh5wsZE4A5Rx43A9Tb3+JIlGK
R8CrFVsR0tpfec3j4BFwGZ0vcVCxk+g4MEYBiZEoy8KPBfmYz5XvkHOYlpQnjF8TrLkeVrw+hLYR
ZbV4hTwVIKa9OA+4tiXWhTkaNaQwfwcNWQXbg9DNic198TWmIvIuAaFwWorz6g+NjJncUoXGCxqF
Io0Xa0OU+c9/Wcy4EA52uU+y/k9I4vODDO6aEVq8uMgnk9eagMDd8Umfi2ZEnGPvLakC0fs7ERfV
BHzd8wif0kJZhF6DyOVGDzab6RTvkBOQ6PDfgDGSiEyPMoZOKnFHoBYaMNWF7Cas+y8ZLcUuq6B2
jAXnDcl+I3YE5z5fw+4Tjaf3ln+t9izO4gJWLOofhLH2J+o3UQMVnl7NysbvmyVVW75i75RbNPO4
QvEZ6JSyUUTLDmXsMWppJLp/YnbcHI8FxJun2D4n5C+cSCIW0BIcOmxqJpmJ4JQcXA+JFG8PTSQm
U5MZ+190zESuJxJGgjvPmZVDGs774HkIQWZCLesXJJiIXrKl2bo8QR4Fl8DQOjDPUyRonPz8K0gQ
YDyrje8A5GbudCFSr9LjAbgqJRsiz1Sp/zgYWU+8xtNKXdE5BURhc3CnKGASwDkD/kAA0AD5NL4R
xRkoZoOyHpn359kzs8ur4NZ5QP8/yhAIID8lqW93HPG8HB4PS41/8vw5f8V9/QVgvpWb5VVzxrf9
geyaH6AIWhNY+buYFIEzSWTyPDSug39jDfF1XACJCXfGeuHvCXTQefaiJuWpraC3LkVzl0zUFLef
wlAnTP2lCaICINnjLfOUtm8PPhYHnEtl/Lmw43hqPEdOO/YjS4HEjxtl++NIChbZBH+ZCC+O9yyG
5qk1xKOirQrrIx9ToNEfYJqfHUzOIKvi+YudNK0uYir8Qu/lwi/QCxFSKCLb+MunxZeRC7EDORD/
QgQ4IG8X1hs2HUIzi4tkHfAI/r6Y5oa4zNPqDx7iA1mN/DCHTKquOU149oPcLbfZlt8TOXfuo0ay
ZU+IKu2vVrEGPsDCKkWUDKWZhyj2zLfDRfK6uBMeJf/XibYLT4m2xZ+1Bd/Eoc9SIOaS8KX/ODQ0
DmXh38JieiNPhX6CSFrJOLs9WV48R0MsFqGNpUqozVBze2uUu3QC70trgWgBe0Rd/R96Q2STw5UY
9qBorj5UhisW51PoJ1AEqQoJJT57LIDsnzHwKUbZaTRcievixVOqkCFBsEJ5g9pcFkoBBMr/9hnN
J9ApfowHh9D3vttzRdUESxJaM1v5K/TJag9byinnDRP2hCvWEWnihPlpMoxMbA1S3QW5QoMyGiHo
+3dwipgorf4LOW9AAHTXXLTDkc+ZNvOBOnqiiYccpAJ1xUUFECcJ3FxsHME2SGGiVD1kxRMEYjdd
tjwd5iwZ6DaZfCQ1wXEEOJL/RUtwS5JISbxgqnPZSAgxoCV2RXm9FWpZDw3/0j8RdiyMJgLWYIeJ
XqMvOja93dIZQd16WoXJxfrNEP1Dp+8oJsXx/Kz/IQyJfRHqNzh6YNeDSQJ5NzGH4VtMrTBwGaM6
PXlvx2X4nsW/XYACEMAgAynKRohhsDERUWNgec7D4ooENoWODJCGwVQ4GQBpNhXpUeB9J4Qr+AJm
UNHcWgJkSSZSVfVSevuoatOO0/krlASFctJ9C9UhEkOmH+aG7+MvIA+0Vn7/P2uPKqDLVS1wIsI/
koMRdTGEPdBtA6RkdFuNHs8VTNyk2z+TQH0dEWxFYlTSAsyB8FMCWFKGNBLi4P5AYGOqdJvBI3xc
1Rc+7tNyGMjKuKpGn2t+TaGvG3Yqh3FNE4W85BTk/SQpnW89pzDEPsD6HL/4ELGQWHsDn1UE1tQP
VsAIMRs3MX7q+MpmE0tQorkDHEf1TCRnnb6h1IocUegOMj/DcU9CRVL0nPw5m36J4kc2X6Ih6iJw
JQ4SVFnIOGE0IozBCd9MSbdzIeaB9kGz53v+agDvjh5i4sAg4fAiDrKgeXGUvyJakSSTvTDzRBgX
Sgx8DNF1XpGbcBD9kBEQMaoLMYqAQoofgyXx28QEkWg2cE4BH4TanzqYDH4IdV8EFUjS6S+IXI2d
mG4BO/iyEGspIUjDzXEj5KFHi8BOUCGcUXZxqnJ5bFU+l3OXlquQseFnOR5FQCcwi1OEBwAjuFqc
KvQkqCMYX1CwdkNCBjheD8kFxcbmO6xF9vYg+NIEDWnvYEQ7L7ccFYSp9B8hnr3BRwrES9T3Fl1l
XBe4AEAZ/q9G0OYz+eyBfYVEOKCiSEw5lDg04v8nas8lQ97I15TH71LF88rrgQ3IVLQgf/tkl3wU
nVsOeV4Ej5qXzTHFz3PvBMHWR0CxFJUUGTSBhGwMXQu8D/hrroSMiWNtXrFW1iLzNcChaQpFgw2N
oju1PtcKuWpNHo4y4+CHh4WnGWuB9Uy4FBJ+LbNPJn42/uvp8gfpAlipY0O75cJU4CGI+Ccb26wv
pPExRQr/1BCSUCmIRb5eIsLIdXr1lo/6xweIDrSQDjfeLn+UL8hx5oWjfkf6vk5nqSgJ+n9o3LEJ
0XuWSq/noxAgFzgnDqaA54jYr1vmcWDcLuGRoC17vwf8V+WfoJBDOp4zi6jP40V7QySV6QTsOXNs
XTjTx60DRTzZlOf63AUZACEjE9kMhQWro8eN+vxPsy4hxWK7JeBdXhTLBl/w5QmWOvSRf6ioxYf2
SOikVqNCnjMd2XEfxI1ZsXkzQ3rD2vs+K3fJgvn4jXFjnIAFdhrhxLeMELZ/bFCpSnGHQOb4EG+0
5SPCZ31n4BX6hKLpMBROI72KJIwomay4feivbqD2PyIcLAc7A5OhqWR6g6UQF+ncLvrAnty3IlQC
LqzYY2CIFJkscrJr7kC+EBJYyxztfR6JQpq8XDTu/thl9EbMu8t+fJDTkRwh4IpdNrkCshH3EB0C
ysQ1j71DQhPNQeK8EDmpFgW8v98HFM1Y8PkRiiAiM76wKX4sptnrccq/K3aaee0subaCfUHdxyag
rwBRL+bbJadS3X44SlOXkcPGsE3FbbF8FwRz9SgfLcUxp9KyZ2oYuY1qbKxfpVuFXxf+DlPkhS1B
o9jexZA5ndh09UDGuysvjNRkFENKFMduxbR87zZPP7676SFGWyZd1YbXVW45gFjJVMZ3UVSLGB1F
dDcY2yj9Z6CnttpPrU9omBeDivPuNS17XBvdeS7vTf31umyhmdPc+ViTjxaasl+ynaGWaYwBgvoU
lFFQnUTeq0/7p0xTDS1wH5YH1NceNsqAyeYa3b7XXCGe8G/fKsjkNbcCT737rEzKG9VNOlSq57nf
l3NFd55mwSzJBE57I0LW55a0UWwsTUdnrpGJbaorHBWdh7RU9MAc1lDoppa1guX3HbqtvG7NbKxJ
kN7RiBKU6j9SH7CkNLYMhgI/wN0/p+IF14ZSjzZlZ41hANFWgBmQtyOpsw1jbuq2tOTuLTgFCYOO
Sem+mN5+2J1lpzCYIA+ZKicK1w/fUcftwARuQPRmbXSEhmtx2iM0wZIxCRDPzn0yyZwZvgVLPUOA
uQFViu2CsTZp+eYSYWg3ytFQ7BfnMsee1S4GA7q1zNoUHZaGu5wmNm//eVBTPtbuKxQkBx7ceX5T
Q/hJnrcnZSQXxkjTt+ozbF5ewizUECeO+9jsAujNgkpNXQ3vXl4l0EkNVwz0QohiqS4o5ysfeius
chogyi//ANKwfjXoZfEeAi0Ubpp3tOLgpUKbhfpawalGNV4scm4Hjtincgcm7ozjL91VCNmoTQCM
K6jdjq0N7pEf+HVukkyrzIf3z0fxCR8U7updWkMtWvSPHcTDWA1yeMOoqrB26/UXjZQcKiJkQit6
Gg7fA4k8pnI2lv3PIJJXfDk30q1YcjKe2ZTxKxBZ5GH6v1XIXU/4JZNdWqzJ5CKavPwQhCNoFVyE
UQfgN+/TTesPVkw/rKymJm8hlogtG65PVwKzutXymjONih0uF5cItkwTOPmjoD2oVqAmcA4PXYQG
X3u6lcZj1uVhbwhio7nKhhML50loC/B2eaTATkrAH5W/q1QW/C6rj8+pYQNTE9JG6xtkKhCG507h
0FJwC2CdFl0nuHSrnmqFraf4BbBDsYb4yWcPmUTgL+iVe6Qp9KV+H0MH4rT4oh8dvj9sVjFYOm4M
8XJhOli4+Qy8AQ4awEAHOO9SFvK2kOcbvCLmCoSBGWMKrBaoKmm1gaSS8dDIYJ+oLcK1yO0vax6q
OnfOb1cuX8Dd82J5KzxB9saduwABaj2Y2wP6feC0gvwlz0yHy2OdPS7whlkm/GdZw/IEhwKbBwP1
/VdeWfIs57+UAGnjD1vvEA8Fi5sv4KMfvKJYMEH0FdvUQCI7y11BJ39ULrz15JJIZCwaHMkU4G5f
PyaPiwQeQNv/j63I9/KM2+QiuJEQu+/IeqL2RK07zvc59gM2N9zwrZ74PkhpJ18JWiHTzSKHAUet
AFVyy4dVJKwwE2Frk+nTbQWJvLvqClKJtaGR3b54JhxUtVP473z7omWHFwJ9X2ISG5CyHxBGLIsy
O8P91Ds7fzswbeUV67h/zLgPGsUQQKGmQ9UQ933HZhw1ga53zMcmrYMPY+6sbxXtlf6SoZhQeJ82
4hsT9JOIdAKwQr4TSNehOwdVhgchaDSw3KlK4C9zlFZufuHhiMcCKeOP1smJyY1ntdixz6eX7+vc
Bft7wVmksNg0hfeO/R4KmIKSkifD5BEP4pULqj7EGdoUdMgASVm+dNKSdMopzJfnecgyQbyPyMmU
AGv96T0pr58egnI1a6XYpxXGBj8wq4uY40TxoQ3r5NQV97XndAU9kNLDhHYGHQx2Wu1rRP+cRqf3
0egEpQe18DT2NkXk32815CYaWdRtOJx0WTCE7juoA2ClMtmZ5V6I5PXkOjjbi2qs/6eSC+7NS3t8
MvtBXXSox5KLZO/oNdo9nXIkudqSkL9l0shVXcvrQxQ6Q5JrNIya0XaAluvmRTUHm2UshxrMtK9r
zN/X9tCFxLKgQk8jDrN1ZqO1izgvQ7XaiAfl1LbsSWN6Wh4jZ+21cOqDBA/QimTPGoEReKqXr5BY
1EgHvu7v3aFmzeAwsNtGOWngjpkjnHvi0ZvWdmcTuJ90UZkFIrUB/SOby12QD1pOVPCvee3Vsy+K
XbB1KfeR6AxxRB8pAZJhYwBFcvluiTCp877eA+WaRvkZMisF57DFNRp/kpzBfoSA0Hz7oczvf+tz
eg+056xD/HPyRSg5854ZMlxCVp4aiZmefPcnTaMak0HBNCDufh+/ImfglRJmGNyXb6/VkHm2AX1y
3HJXpLy8FZEMbARseW1qmJkBUvBdfesUj5GgCVSt9B3RyqLNlcuY3gUfC4TKJZnTpmrERMRuaI1h
vX/T8SfZv+UoGTp0TsXQ5ochPgMJ5LGO6pz5EyOCoO+fPUGTIVb41IWGThmsUi9Wgo5Bt6djapMn
Y/2gT7Q5DLpTiA5/Z3r171n7z6V0/AwmTCFpwzX1YbXJ3yFRWKHQAwmi16VZEHQ5lPSlKW+LekYX
A9a4hcsnZGEjoiLnAAUjauvlO9lBJE3WhJgBnvC5XaGAgBJ2Lba5a0EoOhMBrdJnzkhhEDJDVI90
v/bfjKjhmoDyCa3OzEmP33pTIfRFJ17exwhJ062G9K/taKkxzV6UHpyc0gjydP14OZynIjDoU7MI
yTVLPAhK92GNGRZ/oKSBgM6Nr309xoW1T5UdM4pMU/XZqvvMuv4iD1+ezuAhtHQ4a2kP4wFpHx72
iVFdKVmq2rQxQmaKrMHvPd31P8oJCr3zRhiTw0n94E1OXnb/HAXtypFP9Lc7dvvwojaCPHCpvgHS
y82JvrbbI9vx14gpwCXfTitx7Kkj5mgbnuJZtIM2n8vjSiBZQX6ZFXCquXWhAMVbl+QAwIypSmIy
go8qkjPIRwiLNWOR31DDkboAAw0ztr//Xsz38Xqm93RvCccnoAO5FrPOwyMvVsCO1i9JAXCmcvI/
tyGybd382631j8u46YN+PemDkke/bR1I3bWrUX+iDzN5c3p2b6LhdMgJUdYbwDPGcxEUQ3eqvybo
RbEmBnpkJZcXXaw4bN4Dl5O/j/HVdAGxNOtW5mdYZiwPTYUEO31SlzKIwwFLJHwkyyfmljVj5kZ6
uT9I8JKNdHeBSx4AAMaYVBaNbapqRfxI5xnPhc6YhDpXcweyKpy8sg5o5CkI753GoPKD13mgU7cf
NZwFZaQDiP9aBdU0B5L8mJjj1iiWPD9hXoS6hjfD8jHEmqT28BYClnlw1XtdChXjzDlJSs0YLNkY
LRVdCzsQpsRVcegT6auOfpCxoKeWgP5kGmMxqJKpd/p+kIv2pwlQbPedvF4lY50hgsEWuvm5xU93
sPGm0ivo499E2b4QOU3S5XeQOgNK4STGkej08MwPk+3d6oEbsRkCubSQf7TwzcVrjNgWnBfZ4/ep
rGsUYFWaXVgDcNDRXWDgShlwhEORQOmCbhG6FPAH3ihNrzUCChJmlCDM+sJBwDidAMdDkq1l3XJB
EG/mqhkMhggJ2aoc6Qwiw7M3GVKOisvwimwnaMbpE+hoTmoe1RNKgkmoVT8MNZvQT7+0mKNStk/D
ZcmMqlWHDwzU5qhiWKiR0707lv2sLlhlgkgo4RSPOKTSInbqYRmgNH5J9gs8rjMRBP2awX+gkxIJ
JN86hSd47eAGfwlibq3vW/kRSJIz7GYc3AhaMPP82CMTB08X/VWJiXVbkjz97Rn8bu4MbsUwfN8X
TeKXTMyJvKtZlVeo5R+miZHzQYQN9dCb9HLId/DRQQgD5tomoaiv3D5A6KN/jYkAejZrXdPDAWDR
eNW2n/ScXpCWqmUOwIVSTdZAoLdmKfPYCO5l/xjulpCg+IRdY58MeJ8ENZjf1ll5gDFGH/VgDfeE
vyoLKvXIsBB9TqwPW9HTJbp+D6eb4rNdXsSxbYcixq++7E8r4waeoDvagUlx0rsyUvZl8D4MD6Qv
PIvTP9179EQ6lNhe57LmbAlOuyq7NV7cbiRGtlmphwrqG8gbPh+QNxwzEqIL58c/icWKaRbeGGZg
eprq9K8fSkCmzGP2prGxEKg8m9K24Kr29ymoRjFcfVufg2/whWcPJ4oaq9Ft62rt3zRpbgzED4Ns
OtBH9AFnJ5iX8LLEQTVSw+EG1nov2L/tQohyvBxp1hvBUFroy4fbFuN6qsgAD+t2/jrLS4Au0kyp
G3PlJzo+4yfFu5taAYMMw909i5j8eTYbpk1I+bvmKusVWTnEnM+MqaQO8e7nPNk/B65BFCewdG0k
utQkcRVKBQhRbDmsyevVaSZH6dClf/RtAvy+i++EfMXoZn/PjSB5omMOM4no81dNBJxMz7vQ+pal
8XMY8W2k+5QbmjI7MYCukvRc+ZmaYr9HqYeQyvDsV1s8QZEBJ+oTqlGKP3wiaD/4x8H7fe6GHU1H
LLiOTTZNGk/9hhD62OU4PM1r4Kx1fkG88CnmDnS/1f68WrLWO21pf/d3MB6f5CLBCpnzKeLAxHJZ
ExoJsLMZ59cgEZEkUTrHjtWPqwkzznm9RTvpFN5fY/7YhYwocIr2Pw0J5knZqmao7XCrzDIbkxrw
ccJfjB1ooTnMaF9bYdxd/RbIssIjvGj5Lzdbr8DdO2LE3X4PHBDDPU0khOTQ2/hE3wyxJfu7O1EI
ecMXM6ei5QMnTl2Z01re9RBjt6QX/K7mqrhBoECxyH2D/AwA8vy68Sdj3m7uAVUPkrCI3JPgFmNt
/V68qA1lGyCGrfkJSQyQKED8Nx9ppVMU12RVrvWbgusEkdFPpOkACVOW9KqXohQCWkOcgG3xjsjt
VMycthzotASHozwAv+/WBlDzQMgTU0YMSLTeaxmIhgoAQpqdv5wc8jzo4DLhwjWSS7K4rwKZZGzF
jnn7eKcwPkvnuBBKfIMIRxJUciZ31a4O2Vkkbn55/YBq04LCzYE+AqY25NKm0/Cl+4b2EVNn1Qhk
8Y6+wNuRdRs4BLR+AMX2jnQlDURR/yWCGA5Em27vw0nqZCYz9ePO5zc6zwxR/FMRn+Qc6DpnWNhZ
0J05ZN5onJBdsO3hKLcjdQpSrB/Rw5c+UarshYTOhhqKDglOuR/fWCOUNFyTIIDkFP2lUOZWO1PW
jRCpJGYhvIOeElS8uw2klR0Q3ZIzz0SJ6a7hEutaso0+xt30TGsCkpCXHgfeiyE5znXteBpuNbJg
AA5GHwkeX5kecf0jRvxiBFfvP81XLOM/3F5fyEQVZgaGhvcxN2VNeIINx8lSuXSicZdS+5Xws8G2
GOFtRskQCYRU5dBpIesGn+YFNgKdQwtJXcqMRj6AZonHBUkEVC8KTwFZ+DUpI7qhfOtMAl8euI3p
cyT5yiJff2+8oy64r77beAH2/Q7x/l7fZzwxmS0pBpVtCUIxBVLyi67OJ5J9ifFRqokxQifx72Cb
L8C07zPLY0Zs9Ga0e2RC1KLvvKhSxH+B8ePrE1+5IzizvrY4UZb0NGGQPCGY29ovPmWJGPthDVDD
4cgxamkmpiHtBsV575hoR/rEhYC3MSf06tNjhbqgukyPSkF7w+F1W+ci0C/U1HC+yn8SmgVu7Bpb
ognGdpgQ+2Ku4O7GOfP1DujC5e13qDs4KAgdYFKiy20E5JBy0dLXCk9N1LauSnWB4MghRtoL1bcv
UQMKdqjKP6/tMOonKXZ8MMnz1fdSZeM3bYs5J1FxrDl7GW1aSCsOb6rKAMmLGPFQKq/TrL4ilkfV
qUQpHaxDTANsAe9rjb6beUOkDQxvx3n/mCOZwAYEpL8xG3gpm9F3rcwTXzlwtnH6oKIBF8iNwUZB
T+ddoC2AR74dHga41nnKCAFi/g5CLWM8/jN6hPUBXRjsNwKwG4tmaE6b4xUMKHEeUZNNOIiWRB3S
yMekuyEJxh5hau2Gj69j+KnpD6j873ZzRAIVk5GVpTBewS5A87JCLGShd74ZPqa5DjrNsN8IedpH
Y5seGiEbps9QTcR4FoFKDHVQKDJAdyBuuBWCScxBYlm7LzaFjym9p9mP8wdcq29pfiH8dM22NaLG
TAiOoMz0v820ZC5uQXyD1oBVRd8SL08IgQD8AMXAmxn3OyibxCRG8hFIOq2k5QdDM3FuvcoRkYki
Ah+jXQwhvSK5nshE2aA/0H2LcpftaUXpglKasS8LKEUs1HJuYhFHFdsJpWfVxRVs99gJtzOhnJh8
RvhCdhEsAF6tGiYhwjVF+KxHA0c6A+I8AxpBg2BwzaZ4oDCaxBFIIcOC24v/HT18HFYkA67SePiX
KdSLbBMTtxAIA0LXfgb+0CW9M1a4z/HjdAMBqsaqo7BJORjH92g4Mumf80agQ+CCTewlFydlQYWN
KVUKBsbrEpljXbDtvu7zlzVKbEATB5PJjdkKpRxwSmoaAMtPBHJKYfdE4SZWj1R5KFm3Fw353/4T
Ml0dWJGYVDx+dsN1sZPpvMjjYpt/RmbAwygmzyDrJ/K5PpT7eKKhFwWEceDGPwfEN6tZhhbTlqOH
DOo89FlR2g8dSNDWeA+DhncEDrtGGzms6A28SJ/w6eZFehrj6yQZllCEeW6MCUBjEnJSgaPmjL6P
v9ErJOEDp9PWzbkhxcPYeuBUyzcXu65C6HvTGiFhn9aoNud1MTihHku0xFPP+EFDr3HJMLS9sbYm
76CZDmaxT+I4mPMPxTVmydnY6OEzdrj59/rrZu73HX5Ww0UaKFRtHtG8HVIajT5rMOTTMT9zVt3n
EqNIIO6u/qNKbjLVPf2fyTykHCFQpDrJBV3iRbunk/6vun0vXGs9MT0wRNLn2XvRLk5TEzInKtKD
mbwka4BGtnlhuvZeDBDVmvGtxYQi5kTwWubobdOEQ90HfO/TrVAioed4dzCiQe5bBQMDVOWOqylg
34qDjOwlVINkRlKjuf1cciyODlFLsEPRuESgYEsp4rGY2a5TPSTrEEJLazZgw5wojxtsYEdjyXst
k30zQ9QIAA1KwVRmcaAONdPWvLH3VWhGT4G/6pHCuYkSJ9sRcborQkwTOURPN6GjZnpKBGU2or59
/zNsCRVywX5UrqR645cqhO3QoiMnSAXkSvkhz5AMpEOVU6nY0q0RCjivDTyFnOAu2U3mN2gNEaYY
g5i88CM/fHyaXHQ7g6qcNGECCMKz4olRoh+qC0vIyXfQIwD+f9IjjB4sCJ9bkqTbay6tdK+dIIdQ
KwQReHrQ+lekafDHNgOvdO54FAoBCESoCFfAe0zDOHr4ZmTC3PaLx5P5WCcN6Nw9f7PEHeJf6ZnU
qaiHF2MglOcvT+Q5CHEGKgYLVVmikVVVbnzmtivZy0PYYiAEW11zqWPJ4wo0ZCnG74NVUly+9bIe
XGkMDePfNz0pWoyqsXxqswR2cbaSBwcg8MaHj5yB8EAi+qj0/BdYDsS6h/i5xIBylHwO6cdlkLA2
mVqxMSAc3si38TKhdDLoVQm7JukCdg1LjmetJgFqhTn5Z2G3R3hcGRPd0spY09h4IL1jM/7Ay4SV
BugteZpY89CMijWdONQZiYGABk+IUPBvwiJE/Nz4/R5oiSY7Xop5HSza63tD51D9RGUV0Dl8DFHp
QcAMKXO+ufx6KJ0wF8D9YtJQLgd3h0NNVTwCHKrTlWGTHFmYz3Xv3RfRzm8xjc8dHkydS5P2ldk4
OpWoDdty55P+SasTp8ZzTARP/PoC1Ezo6KeY9h6BAKTjY90DW9uoPZDSNnAoezQUvJJO7lIoDfSj
tAxYF487Mv+PYnHCJPHjc0zrMdaIL4dobclz6D1052Eg3j2ri6oVcRshaB8RR4k0WHORIleRZ1u9
jsNrH5XQJPH2eNkdbGZUOH0857PoDsLosuwHqzb8rJPY4ah7HIvaL5GPswHDm6m6+C6aM2qRMYDD
1hKipLal2x3zE4Y/qg7qd5oNw9N9pmeuhtrOkTD93pR3mwMb/cmW95o5rWy/h4sEG9i3OHg0UJNx
v7n/SJkzuNsom3+D96ZBfBVRcoSiUJiTxSlf7Z4LNICpLjeqkNEcJ2fl8EVVXR3za+lvzS8iO8ZA
u1CrXSdnkzlrENWDNX+DdjkizMl2DAsr3SC/eW8nqNWiJP9iip9eznvGzDn6dTj5nRy0a9sD4nNx
4j8KQq2vzIFTtv1aWj4MHEMowOsDKQJQQhohgMaHmEQio3SGZIpT1lItUzKobsyhTvrCYmivz9Kv
BhHnCJ1mdn8SwjQgmjeSx7IdzpFAqyhPDw1QIuakc+BoihrAHTouibkGtcY5il8lETBnxTP8/pCP
sV+EXwOsiHZefCJ9Kh9jZinGRRvR8xSMMIwTy7lBQktCrYw5wPWtzIhpgCXV6722Go9esVDTimA2
GEFyO52VX7kSajHFJJ8YG+PnPuUwMFx5djrDbejUifWFVoN+aQDmTjtMzABn9eaeXPg+IxMtRxof
ShPSXqYzWU1pQAKd98qMP8D+2cBcpbJiS+Ddi0GR/0X2CjBGRd2AjEgJWMO/lmja+V9I99gHOyCS
X9gjBGIAvaHDLCWZG32yNEePH7Vr2hnia4c//dMhFzNEahZAh6QVAPFuk9Mg/EzSqbHgck/xj0Kf
9heqpoPSwS09gFzGaJEIERshNkJdggJUvwA8pXNtZQiiMTar/YItAR0qP1w4SNCkAqxgouq1h8T3
mMWYm3G0X1D6ET07AHNSS7JH1aNXxhgaBA1I5cx0hVi5zLk7hvfgvKDoQytfkKJ0/EX+tEeKcg/V
jZgB0XB1F8DoH7/2tCpj+mlTfo6igw8ln9RXMJlPKwZ5f2B4M66h0ERj3l0MuVTSBVoc2DeEl1KY
VImhG6MNQXmKPABqnVaLSoiTMEXAMNkWa6Ga9yfcpi7x4YWCBpXSLA8GRyUsZ0yFodduRniXe+RC
08Zlwn38PgJ6yXtcgBy8nEpb8+LftB9jXfjdDcOhh7sMKOoY6dKxQneu8RGhsFtXXrKIwQfRydCn
9HKRI/qxKClwCQqyqHdPU4FfkoDPsEdx6FWPBt721s7zW2l/fEYWPCvQHTC2cbIX3TvQVn5bXb5T
tz1QZmB/M4ZLqCPBzHzSFZ9MIiyejqt0RQHERBu5fL7JzvLHUQ+PRbFBzm0S42DT2OhAA9IvutcY
gDbEiHv99kH0Ruc/RjO+aDiHJriYoNvHBNHLTta82MrXEAbCNKZghBs4izbF3thIs53U+VZh614+
O4XgurQJaX8c3tGbNiP9fl/0io11jJdHGkmeD3zqVT5Oz24yEwYf6Bl1t8dKdkB63db9kjuTtp3C
AKnLkeQwyTiqbW7WrkayNyDcqwRwJlMBbWAz6RqVYn8whFq78zifltmmcna3eAycb8sM8/DghbFI
JVFGwFWCWRRI4wKhHLFVhEcWJ7SnmeO735/1GiArvr695gIEEyY7qMMjzv5ItpvRr0HHhZuTPWOd
boANQnVckveBq/PquEY0cpmTGaG94FERKGvdk275DgOUnsYqw5UzPANmSjr+Hgh92ZX9jCrnM5JW
bBGy1vhivKLhnBSdaovhcRTUBVkC20F4AgQ7li2xgz6NNFNRqxkuOq/z4D1Smnvi7J0AdjKJLkie
0Peg7R1BiPA7k+BRBjj6/c2kyNzN21Z0kB84AIL7h68bcjvQOyvEOCBcoAw+QptWQ0fRNYAVnH+w
ccZEbRtj0eYgQYVDHvYRlI4SJh+72qB4xXQ34JOMgSYERmBYF/Bwxf8vGSbBV2sRCzDpdJTCx4oA
OLvTbD4ta3sYEd7mosyfyR7ppryi4E4pYbDz2e3IK3FbxxqSptk631ELQsH/RUE9KAPFPYX9po+0
C0iy0/CuhEolYOgNrZ8ZZ/0GwgeIrRXR1C0P8ux1oaELkMYbp3IkM4Zw+DxmCN8zYCymKClWwVl8
wuwF6gYEGZpXBLlqCrOgQSDgb1SeOARrkxkjgBXSOdogODXXyAQ/sRVrIpp/+RwD43kWwhBVJ83f
mKh7DxWnZMQhdnV8WsCgfGblNjKTkORf9T/JrybM9M8k720bAf/p/Y9JM3o63ST1QJPQrv01/TQc
CNZ2C0PVhRq/IuXZmqAAuzYYfp189WZIj6mD8euYh2D7cY0U2fj5g5dNvKqQj0FjDHA92VeYK6pT
pjixVoG/GcpOHiqX4V7zqxnWYnjZ7D43BSPykQ5yKGN1Pj6x2RhO/AdJ6jQyKIFIqs6fM4kByOtr
l9GV165EJfBEfUkBldyIahX+q50H/4azGPQI8tEcPzBCsAf25kGphsxL08hPg/rautpVDjEPCtpN
C3u8J4FM7WaG9rqXRcAWj1u70JinhYANXjPpPBFMnpz9ZPDIZgqFGU4hIUUjqCRievkfmBiJN3OI
r3W6hHXv4XDlwOVano7sux/BxV7m85eQDsiOaOIuShJZocaD8ZL7mhTMqzLlHzWhviRDwlsg37XX
HlKsNOZq3Bz5fcN+b0ClWrSMCFlgHORjyJkPMe3FaxtAadGTeNMhj+gHoUL0vRrrD2oXt+/1iYTd
bbgmOwECr2C8Guj4jjlGNZhDjM2LYjmwAtgLKkf7IHitaS5ygGVhN0o9Hd4VOkPOPZQsF8KwRoLt
Ax5Lk/qftq0hDbriIGbAim2o06Qi14ZeQavRLfZUDkKA97VLZhIsT9kzl4oL3dbRbdPOp2AwPgRR
93Ezt4Ayf2kW98BjZeiFgUGsU+jS4aAUfn7hO3XI4532JQim8qP8KoQ+AY6TTgiVUWopOixXSnsq
t+EcveLWLc6Igkz6BbAvvYGDSS9uneCjMSIuThu/8BuOR+xiOXQgkbj1huRY3uk3OWQswoX8s0fp
iDT1MyFkUh+FJAJYb8GsGLjEUfIn3JNDmocbwOQxfuwT1ZHGNM9cIgLi1rsndnmvfb7/QoC323kv
yG4weCsGaKk9Ic2M3zvZ7ezu2tjnl4vGQUw0lqddiN2Hq0WfGVBTzamMxCoI1cDv/GJeb+Faf4/5
4rVR8DJyXz/pipWxVJaGR4BgT49JtxfPEAvuKaL+jxEUtzGi/87LxRMxUH76n4/PxBxHB/5b8Qoa
7JT8Z9evyUodnjpgqoOVnoevHxMUHUL2FI4nh/mA04z8k4vkoJuSH6B8vUaPKRqw8jMhyWhs0I1l
BaLP6HdLcnmU/Wt7cCAZtPD2wIv+NnR7N406L4fpETFj4xF1fLoJy5L1BulrFO+GuG8mNtDa9Hwb
CsHsAZApnVdCzVXy4S+ssFMLUwdrcnIl0oMUHiDhfDdY5+fXjiSH3aQE2g80qnT5uCJNDnPRHOO1
BeT85XfPcGxkJEUwLxv9ALx5iECOZkwJHxuc1ZuLxJPmoKQpoYwwU1F3uH549Vpz/zMZAyYmy4DX
cYXHxAHPOdqEckhwCIXFsfQ/ks5rSXFkW8NPRISQ5xbk8d7cEJhCBiFkQEJ6+vmyJ+LEPttMV1OA
Mtf67Yk0VRX3+5Y+CfLdwb2wzmwp9+XzusncWC9HuubTVNBq6Ui2tlBoeKFXPclhBgU0Ojz3pMu5
JBk7xXCHep1l78DbyfHApfUliQNu4fQlqwjV/jAaZzENAQI6TrmxMVlZBkhQdqdY7Y6klwgGezAk
alqsLInPagPhE9kzw20m6NaQ/C0AKXhSbv0bgWa9NR8sCxSgpvUNTHhL5h2rAygG8ynRcpD9CnYd
ei31aKTIO+qFIqRm+jy102KmEn4/N4bXYlrRtqOf4pkZSKPXjL9+1pJ1xW6GvItar0uzY2EKFEuZ
lJsSsbPzOiXzqlmqCCmxc1BQhm3YrQlWA/ela8wM0rt2kEfNFNZHKBtG4GHp+ut2VrXD0jf6/ime
RHvKsN3R0TUqXLqtNI+epUBGsHXN5p1XuJ1PWg29ROkx9spJ6WvMeNldDwiffpDBzZOrTyGgKPMk
xY7n/XcImQe0A/v2YJ1DqW0LUl8kj2+k+FhaN95BuRlrKTi7sdcJxGCkgDO9RvRQAxKgPraMMaDe
4+M/RboyMFdtiXfhueoOatA7iP9U2UyWvAXNtvQB3K7hktf+/CP7eB17h2JcXAFPOLC49Rp7rqC8
5CtLZBs5b/CWzTYvYauHyZxSxOV5lx1BAbD02+AB6Ap20bHcoBXQDmdXDwQ8d5AfTbiktglOn8F5
wu/Vm9NOBhewZOV/73J52LsBLs4xHY3flPyAZ/jxBCncjgqBuexnV5UbcR2ftL0q6sOiW4WRy3ue
3prV7Z+BysHyORMkPJafiN4s4+PK7pnsMGqdCyvh6Nxz1BsT5BKvocP3Tdy/x3fQwid5/c1nLV/M
P4M95zyUYTX1XYj+jWhR1Ncg+TSmiPEA/Zitm6PyY6uommf9w4tG7xBFAmsqcuERlVR0Cpny8swE
T8PG7ruji638jUVH3OP7YOIreMd/Y72xNGXEfzR6znlZFCP6e6JNB5E4B/UgL5C5kAqSl1W9xNWd
8XOpvuA5vvC1kGBA84Xq/thLnhcWjWKkgO5Maf4IQIS+jdXdGkwI2bhHFYarpaN41o9WffoFnx5c
O3cV5g+uRRjM5Y9nkAGKB13k9x8SXjXwBGvLkq4Y83Q+USjUB7Dkz2CoiPfMcSCv6C0V9IIo+UuH
DHyuOLD494M064AX+L3Um3pRr3NMc2zI4xgaqNmpAZWwIJ2yixnJom+M0AzjyGxjELklJNpQb8zF
MA1opjExSKOIi0hDekkqzqijGOwGhooEn1h89s6EiEYNpGfSrngNTrHj9zxTYW+4qjFCL4Gy/bUf
0HL9TwM8UQAXhw2f+xRFoupIM7L2hDaA4Guu0A3BgLSISuTT+ZyI5BdSV3bgkCoMdNYetDUSflaV
WPGJaH9lHpgjYebIccFeGtTZaM2Y/nHJ81ijOU9sZCMIeQotqBFVl9gRRqim0ngRXyEoqnFMvucC
8cZXGG+5yLiI/I6lEyJGOUbux6EseoVAXhWiD/gHnkb+p18zZGiuPG0jcQGJrBISPZFmq0SPkIcA
snK27hX/hPj5b4/9AOTHA5O1iNcjZKK34QIA+QCDidw3qlgv+is8OBaku6hYC4S9GzTSTB8I7Pkv
Ilde9sCQgNX/V7fXR4QuqOiJwQdaY9Ngkv9nDVDuvEeMqsjf+7wmNXXBadgU+fv4aJFBq7PnA6KE
D6gMcAOCGoVcLGgd4bh5z57LRsbu9Vqp7YqB8TUvNj2fmYeEE8SDDcP8W0R6qW5x+nosY/iW0S8M
jU3dd8Irkgg0sHsCYRSoQiYUYBeUnqUfTaqxsLztTXSjFpfw+aoEMAB3fa/B4G0Nti2Zsh8E4OOG
IH++irCzK7K/rMG8gE9+e8WC2DrT4S1Tpwj5CaBMliITgEgOwphaX2W2pGaRTWaVrKvV82Q+7d/+
h7GKYadbo9X8ss2rQNlQiuFnUoc2zV7xjp/arqBWedS/Fw3MCvD4+N41p5w0jlNLfMd59MHxDpJg
PmBJ1V3j5ps+BD6YxpR7ZTxY6cd4m6zf0LFoBScAsx/6+eTJT56E/Cz0EEifUMGFfMNpqAjQASDn
L/vUbFxqIgaWKKJK2l9sNkXIO+jR3qTYoTn1w/dwdeocfsRbG7OHnD9YH4EW+qPyjwRa0KDvAV57
j3BXnK7TATuqQPNMemHUk8mwx1dVfYx16YJJ45T86St1CtVJBQfjP2iPKJ+N18kqs5s9KqJuDXvy
am1jwoesASqzvp/HQlJBh4wIbeEraQLevdhR+E6JLgFtHcIlQ42APkwqD00m/OZA5AkLDKy1Kt3K
AP/pkLiRmi+CcRM4GyJTcZDvharpzktkYeju7NIx6eobvm7YETiAYNBI4rJ5n5wmUNacJxK5Z5Xd
p8WrEnqchD/mt3+a04A1G6NfSeNBAECKPhilPD+v0DGGByCcrxf1H6PnDXM6GdG8xTw0PzANtPuK
A7MiW+lKonjFl0UoMS1YpUtzyuSDAi60uo7OM2Itbt85qBc9Ad0hg0NjEBJujjxhlJWdng8/i44F
qLyheJhDc0lU0mvMMXAe1pge2brFmL9pvfrNjJj6CfK3kazjeQcnzd3CJ3wOZQFPKvXKdtQ60Z/s
Vm6PG4P0CLCb5E9dydfXggoWUE+2L6wf4rwY3LEKdj+cIXAO+iknFu756Ggp4mIHG2tteLspSDQO
Pgu+K2XvPpEmw6kE4zE3U38AmINg+Qp03L/xsn5sYE8S+GiuHIapm9Ijgt2JXl5em3ee9s5+5/R5
UKiNTqfNVCMIE0cUSRtWHeibr/tRUTk7ReXEFcYwCigARZDmoy9Ot6UTrnoHKUi2P17aRAma+fl8
RMhJWsr32izbgOzb/UCEfGJw4OiiB7E/oUTQbFBAWE9EXnNYmWunohAnbS6QcRKDg2Z/Mg+3+d6V
6k0tHLlamKnbxW6uzLQy6BivceBq/6hb1ZLLMXUiPIFAe2D59E9g9OD475Fc68iQLDOcxnypVVzD
DWEmOGUlEJ/j8rdhDucqNjVH1sfIlQBpHtwxouiNsDhav3bUtKzMaPNVfO4nRXKQxifbDyFNtMXr
3J/e+/opLDVonzSeg91BrscW53xVQz/w1CCiCT0yeroC7ljdook4hzS9iKZ2QjLwmfDXcYcy7ubz
BPgpHcFVsvx2mshsyJmjvw8S8NITomeKlOptNZbd+l8pcHnjwSIulngEljp1nO+qjXkt/7j+viJQ
GrM+Y5MnTA8bUL6huobdCPLGH9x/3YIB6Onx5WEEUyrkg8P6X/YZUAdIIvFKL2GWRs4A0cYYg45h
+ZmxMnvtjgDT/mLJixZcAxArghbOIr7W3KighfyK2RRc81DteM9/4G7vaTfJD8XXAZt4ERaByRvj
nnYEFOCiQqJVmP+oZw2HVvCtFnm8MBl4mAD4muf8ld9FpU2rZFNGd4kADnWOkw2UzYjdrPZhBwxl
RrvAW7qa8uVTS3gd55xuGtg7LA/A7s8KKytGKD1Fp/et7MgjUnFLHAicJPapQDPsDLHckA7CHQJv
T70hycdWsexT5WvdjZeNBBHbTLpqCDHERQ1kTXHOGvqd6iRfoW0djwLZ23gKxmI7//JifLYJUCGm
Q+mBXpiSVTYDJlL+pMJs9g1+E5q7Ju9TuELPsxzc6DGetMhqUK2l4q+gvagh9pENovOgTJksaGOi
bAl6rGTn4vL6zjiPeMsVA3Sa7ziBTYQ/EUKOEz4R1t4clTpj4BrehkmCN4RvMGd2IxLWRGJjIWIE
ylNC0R5RIlzEn5iUiV4QYjXmSOdJKrc9t/qO4kUWaBbCj5ZPe4urGM76UQYEfC0iTz0g7MJlhnh3
2NnoSygdRMo3SYHJeLMX1OxNSTiJPOXBum8h0U0m2lHGFp3NYosZF+JCfDMYSjgKoYbz1skhwFrx
Lr8fg/nHL3kJDwMmpHWlXebHQIHgZpNm1aGeAs4x2E1/k96t8z8OiiZH3oUXypSYQvz3qZ6Un6Dd
gWkQFAdlSUvQ6rztnHyeolVlel2DXbgoefSAuibNSdb6Bjk/w4grkfBnhYyPhDHkllT73WyAWBdp
4DElM+by82jhy8+jjD987H8djjX6jmUSO9RAQqST2UZlUZiZnV0qwAHW9b80cqXwkIbXFDN2bOff
w/e3TaVZTA4ryMxvDcLVpGuzH0SGhz6dYZ0340zXOoigzm3OpksKOLQBq9vydZe8wWRAraj/chpa
lD3wzjl5s3O6v5DljgtEqTvlwC+WzFHMsy0KyHIrB/+CqLSFENysmbFbkXR+4/jCWk+3CVfFnBD6
GZ1S7+FnUywrdfijVnWYMUegvp8+SSjYoJHoOMX4r6bdTJ5nCMFpAD/Bsn+nT760QxM7744NNx5C
O+XjfkX30Vz946rvI7wBwdgNYJdplpukoft9mEvJfm+12XktHfQ7mj1lWgf5NaU3kz+54GbDmNzN
6MJ7bnvMjsfeJZPc51R6cxq7T3oNy3mp+X3IKSADWuvCRa9zXu32FZOPks9bO1J3MOx5hC1z9crs
DIZ8gQ5Kfbkm9ev9/c+rx4x7Y0b3oLi8Zr15ggINMsI4M507fdQQ4NmJX7N+qvewtzdRLGpnQP/9
JyXqI1p1oK4xaLrZwxGD0+loklpAX1nF7gJ2e5J5Wl/tvOw/2uyeNGuZctuf08T+U3zi/pn76B37
tGieP9tdwyVOPdaTvnLJTT8u9xdtQAoqIRAnKqEUV/7Z3Ijqa6GSA2jMrC+sXm/Z6VvqqurY7Q/u
obGBOYrLcTYISYLiGTV2UXtoM09GaQeWrKgLAp3l55QKpzhy8sFfL5q1lP1FI9rotHjCNM7shzuz
f/5r1Hn43DBGQCURD1g/1CuEENFsH8oABzuD9EnWiD5wdsCaxM0xwU1FnYgy0eZ6jZI4dVIn2nCs
4Y1l46jBdd82FWqY/1hNuQ6Rj7JjdT0HE21IKOM/DoMJFZ0x/h+8u0ygUYU3RtgVYJ5FDpqJiP3V
OukunZU01gw/nUCd86VOzEntQ4GlE7T3p34HM61zkQT62f1cyEVB7zf/doRBDV9eayBwW+ETY4li
w8230TipVwn75yn9Yw7nNmKLxuKiwuJAiAsKHRNhFfSeDgSGYpV4YAGbrbO74ahWNp0+wR/dccHh
9eqJnHQerTLbguVFdFXIE1J50GLfRVg0ekjoKpJb9BGZ8ozcQqgv1Kuc4n7pKA3mShQ98st7vWyO
UJ5itnfl5+DMrw06YawD6GyK2aqbirs9xpOBTAvJmlpcjXYBeC4hfVoPqjHaW06GOWoZRtOBxYKZ
bbUNMBiQCWwMvbDlpFg1J8gHsACO1gtmOuwYKfSwMNTwZWHPbyX3nASDW9+KqUcDtxO1tmgzfOq9
gufbfvM+GkQrTZ60qjRWDzBtde7sZJ0TuznsbmhiuVxfF6T68Q5YBEYYcbnQ9ZCt9lch8AOO3H/Z
cJj21rlbBcXjvAXLfl7eRHb/wJKI4B74pcUJDXlGz9ot3GNCxRS3/zGmjtBalilJZ1PaDLblVfGy
hTEQcMVgQ6YaExJbTrsED+KOGQzlgDjYGmKSHjwOWKs7kpkpIyNAoYIM7sINhFVY9YU/gqi/Y/4b
feTx4E5TA9q4fIm7DI9wwLBUzOgFwYyKVOQanViA4kvJZ1tbIWctntSzZAtDBIZQhA+YMFBo6BjJ
5HVG3Q7LOOU5YcDNzje/jZ4u7hCslr0FeYsydxw7PrwKwCPbrchFoDJsz0gm/Pu9IVoI6h+RI2Hh
h8P9CaM97i6OHKZNIujIq2d2IEqAywMxCgyNeKpJwCQuQzfpdIE3pnOW1/lz3/y9SJQVkT7EmvpV
3Tr0sNjxF6MvUfoOgUGfP9UjQo3XR2sDZQYcNDymvfOdCc3ouaz0mBpr7L5ED5AUf8fPw5PcHWNS
GOMFeAVrpSAjcrs3YUdoAD8yciTst+qy3j/wrpNbUDeiJa4aI58XwdTETB5JWiQZ/CxSeM4wdo0j
YT87vmRSCy19MMw7W8Zu8Q3YbVP3c1JMyzzc+jMWWEC1LVGEds+F1s7+SCzle5QFr6tJ/eWQ18/w
gUY8wmEvVJl0nzentzn6XsJ9unh5xupMN/p7q0Baz15CFvUeU4LG40M7beyi9t7rK0ZJIoP4VK/k
lqljVnOmMNLHTHB6UhkIVlXdhUZXokcS1gzvc7LFj/F66NvW62/bgypUwfLYuGd3bNWiVIcH5RHu
oTadz5ZOzP17FUHHlNYufnRMKTym3Nxivi5dzdYXP2QaFTqYLXgpuDbLNYrqPTT1Jd61K0GqouFG
K46stHkADINFtCMunvDyPoMIeUAKCV+Fl1shzUf6G49giJMjmhR1VYzNaYh/6G1Hd+YOTnVCCEBH
a6GVxw6NOm2aK3OIdkZ2pBT0Fxfb7NhduUV6zHOz3zpcKqqvLvL9K6CVU0E6D0XAReGmV2PK35Te
YtLwVg0k0GvMDchIiDb593R+2PbgdnqiEhRmGrpF2yGg4A4xNrIOLjD8HAdWgqOhGj8v/TV/lic+
P7sl2DZtNlzEFh0nGwTz3YLf97lrXz4nGwLiXR2RQQLe1G0KkuBJRXsNz+t0DGZ05kz30rV6vA5m
v6BosBxwcFyYSfDjecb1yZxCscJcRnCJbzAd2qwZMQJNi6KWg/BhwgWg4zuVEyu6K04+pkA4G0eL
eFkTuXCtEeIxg7yCnGAXCjbF/JSumUSA/3suVyu8kR0B59nxKSU7HyE3252EldBWwllaWfnHDuOp
qRyREGo4E1Jf+hPydNjJP6Nv99n1rZ9Ol1DAyZUtB+DrDwNFCSLdl0XoPXQwolqAwKMGI4UrHeuS
4UjkuTn9vfwelUesX7HF9Ge+aL3pFxu+V+nG3EVincJUNNQqL6u8fPH9jboZ2EQO0Dmv9w071akJ
rfchpKhk9xlnTl2PVHmcrOOf4DrOKIRadlyr4G05++efJW+Z8r50df5pHyzvJAsITafkwwbBSZlI
NxclOio+d2gWkyQ9UMpZOe+9TvzDjNSMlkntos4lTPu7Yq3PvwK75jI0p3yTuOFQRHM/Kv77ypOo
X+HvYIENP/Wha99zbgJg+fjS4a2ZjvWA7/5nAcSx+2yeF3B+VI0MRUropsdcskworm6EQ4BwIIyF
eOjk0ahxu8q9xkt+Py5E9lH1/p62pC4nFHwncwN8BkkCu6caKKwqvP+HDwot0h9mlYsePCpQU+8Z
XOFGzN2cz/Btn4l5AacmWpbsXcUK4VpRGg7VvYqCpkbz+1zw24Be4b0m2G4yCN3yhhr8t8DEyrrf
9dgFmkC6vLZgj/yqxkDYJn4b/W8wAFSqJzVmNM0IPoukc35kCkKccGOATGDfZNQRUx2JqHbkf6ba
Blit4M3hFgo6nhubb0y2fq0gOveJz6FwrSdoqWkKHgzJQ1uFc8XnvNEzK//L/lHQNtL2XjNm7hJD
x0pHHZe6uQqqtAorp33vgMIJHd3JEEOI4CFveg5NtBhiGpeIknZFEACNQ2yJjN+71m0e/J7hrnhA
N5DOQbQHQkUrWUa8ZgSVAY4lKtaQ29AUzArxByrX+20YE0vOtnrU1EN2FNh4WoiB/54YQU/FpD1+
D33+931v2VAa9ETUNMClOC/GEFOgpmNlznaEpBSNWRsgm0XRMUb9E3AZ1Dfwde5A6n+nLZw1fi+w
n7dtFNCQX3RPLSOca56QJpHrTnD6uMfvGZR8JaGKHhb4Ale0rYGjczbUB+UNUyRWZzQqO2ipfYe8
sD97zeJdARRIDhl2J7h3BfZWDgqBdg1z6Kgfwo2XyH0UmLhajPjXbs3LXaiX5I5/m3lJtM8yX6as
5hPWHLyIvwEOfBpYUNB6aCJOyeHV+joFHvFI5pF8kKyQHt6DEZRhfS0gUvD5jD+YGz5b6fLp9sWF
iR8ujicJWUtMulwmxFVcMhr5uDaupD739Z+Om7E/wkxBLL+lIXCsHInVmVncPKj5DAmIMgLZfwm0
NVtGJx2N9NA8NWxlxfRMpvA+RACyShipZGqORKdXzxksQESMI5F3zVXjMwBv/P5Jtgq6DyH9IWsI
1wgk+M/nvenBz7DYFsH3IyxSqv3+TmoK1IgmshTQ+XbIF1An5Y1HHLaEpWWa3BXAjROmRSwIgE/J
5LxEBWwr2u3cTUmG6N+p2NjiEYbwYX4RJa5iRofaw37beO89neOP4vHcs2IVc3QFxTiahKtyg0hj
wKNGEtfqQwwXUbCKJ8+a4A4ZtE3+YNUQufIcPlWftF9ES7yx8S0Blo77w2ZcjFP0sfb5gY2HXbM3
hUasP2QGiXE2ohPsvBAmiWooZAO9eXZAjIU3vsZ+07CJ461HnpZauNS451Hi8uJ/VFj2fJkcbAJI
z5Z0grsoHU0fPjefpezGElwQ0HXUjgzfFBGrqQt5+zQshuzfoX+kX0mA4SGBf04FQtHcxeBxY4CV
TiLSA7IvGv0q4HC6q/4l4mrHczUGP1b3kZdfFO5wpP8aaDw2/N+hQaYf7hBB6atkAiNmYT2QrjKB
arBulEEz2i0B16Mw4KhhtOT94m8mhk0vHNAtDnooA0m9iM+Fp5Qj2SVeVL3yO9SoTBjYW7GBAn7G
LQIJppVjcoqmuUvo67jZG6iz9Wn6RzBixzxEKmUNQb2nDVwXizMrYZmt8Ei9gRQL0DIXkI7oxjNI
xZWYRYpKhvwIhMzIg3lHw4W5gTfhwOHKIfIQUIKbaNkDEZ6AfPucd3f5KlrqlCP14whHVvqWQ7jB
6Y66NpmD9GlbGlUakUWMsIY/mUn2By58M/AqyYdaYeVgUwSoBIk5mKqjn74V8i8b0b3R7Ov+sNap
wOazzbZ4f+M5Jo+pjm+JseOTzNS9ZGFSd/jBn7/+HZIW4nmeo4kHrLrikCU6GM34AtFKOUEY+8AE
94RKGjbPAxjf4bvU6OSwAHq4Rgw6z6xwTN2hMHulEMPDbt+EDmpXjW/AqmVPRCGIbYFTDtEwD96p
Q8GHSBF5gzLwu9L/HBCDnljs0sjmcpi2yBIkL5JFDAHvbhMI1TqShD63AINBAK4+IKXPCxFOv8fi
/Wh9qD4TnnXWnga9YBBR8QzIyNu2zkmmu6CT5vd6zpgmFOx0hFAMz3tQBvbx7jti6CBrimjJv9Qn
uwlUEHGQ6ld/Mvkl7FQ/GCjWKxuexAzA8xM8G5AamVsixSit/ifobsh3EFKCVULOjdn4jSGkjZ4y
oIrxhP/DOtg/TzlxuKCfuxCZ1EKKRyCdWMT130niOKpQjt+irbkMUy8vQbFHUc+Bna2VlaDjA9rm
50jqXhdyZ68tUq7198L70wd2Z3wFLWMQYzLlb+fgp2yKDooNtClvlxBF60KcEHc21wAnSUi0QA6/
IyLyRNTGNZwDSJKi2Nuw4wDawpLzSCL4i847Mk81knZzcr5d0pypRVLohoeBm5Qpu1UIXUBk7xzv
Asl8ZbRl5Seq0cBd97vJ2omVjtcEuUI8EmmmTyRXCHQYb7oD+a9fBGD6wtRcSq0aiqlOny3ZqsA9
ImShsXNGp58wwLMSstyJmOzGBgUn9hpLNxcndkS0NqiGZWKg7eagHt6HwUlpba7/Zk7S6oAiNfy8
sk1OS8u2mXEQNp6ck6OIoAk6xi6BjIWxNWVG6yafp23WGFnBl0jjSsdVbwlmNFMQrfxGuu5+OGwr
18CqW88ZsoGNiEDN0MR1Q33y8v/+Vv7GkXZlZEvb15bN4resTP+7SQvnedROkAZyL5BvT+4l6NzW
0k5wxHOWSdnTiXj1kObtOeXR6ukrTqTvGNTjPU6YGkQwqQMDrY977ie75wZPiCUDE8/a2jcn57k8
6bkq1sVRPcpn+ubpoyPzv/XwMzP33F/kDzr0jTIWTQYnDdgeIHB63nBXkpoiOc2iJURsqGwpInWK
O3ndiGJUglIJGgACYF8px2gCBLGf9f0Bc4nGCDtSnkEEqNWwuqywZnWQGSxhONEYDKYa7KDs9VPr
e0yIT7mX+zMdEp8RK/eCB8E1cEzaKrEi6vq8MdddtNEXLfYBvOF8g/AyXkl0UCbvAE1TeOpbhL2x
fd+TWQbRM9LoNx5KHkc738mINLFho+z4rViCoAD6UNdT+RDtdGTSa9yfnMereFrzAkEiQOBhem7d
qeao4HzAPkvuJQRMKjzd73EUtJMP5Gx4iXbt4oezG1sAqTOHL49FRbKsNCHmZExcnB2hwUPhh7yG
c3z/5MQBxjStmmaCWW/ac1vShJCH97GQrd9Wg2HXrvt2cSh3hbCjP/kS7zjbTvgsYRtAviYJaBDX
GYD9JN2Hfpp6WKz4yiHZR5CINKF/JKYdjW89Y8SVPDAp+2N3IuxKqEDW7Z6rqL6QHCVbKgIaOg+/
c+mKewd75V3Qn4OR0i4QlJVcJmnlISBAsI3VIOjmxDcRNU0QrS0FJCI+dzkiYlFB9R29Lz0PSAeA
pdp3d05zjkCOYTJ8IBdqvon/2hExY5B962Wznm9sYBMB9ojT2TKuy4Y4WFrmgDPOb5/n7M37pgOT
k92HpW0kpyPViX16bzv+d35L/50J2Y00i7ZAlOSWL8//av84HAgkqYZvzX6GM+7JgcngYxv9gIVW
HoWbp0kqhBu9XD72iGSXbpWbG+bLpucqkvvmPp69/gaXX+S8UDGwViuzrDf+IoKqSSskstXAEUfR
Dnz/WCf/nB3DdD8ArvKw77ZzyETtVC1iv7dMdtkl86TbZ6ZCA7bDmDvhJPH4ZuQQ4Hcb5QH5Capd
AkfwwlSw5TMRPC9G95ueEwj/XJjrD/cbcxqJMBhuI05ii+RkiJZJc+PL/uDHGVDmh2LC/+s0osyY
Zhad6rx5OXjqmcPrkbZMjaHUDPvLwW+YXJ89AP1hOhZRxlPN/qA9J86iHep3gotKimZ+OPe81yF6
ci95DGxmyXI+zB7QYwaK4thtMC0fCd6QN2yrOq4IJPLNpKMul8QbohgVwGRSs9zeRf1ihhwNntMs
D56DXS51o3fP82v0Vej/3171l5rLjI1Grr06Akqr/ehDwxzDXTIzaXE3bEnokBBJ3PpoK9trmVrZ
O0jNTcvy77yBKOPF4EXqKXFA/SHJzAw0Vx4SiRvbVb/2+0WbApmQhYthPJXtmESs7FLGgg8UmywN
ccxC4eh1yPf52w9pbiDC3ZjC6xkiLPkoEx3D28YHiNVe66/K/nAYD2zFDAp0dHHuPnO3hLFARU9v
15j7gNchqyOilNJqoijuIPH62BelcSctEyBczplk+c2cDIsij0YJM+jzr83X5iX1pU2L0CNC+Eb+
TMC/eRHZ09odySKKPUD0wEf38otkYpLAcQ4qjIZIbHWv1T2u1HqkD6hXseTPSC7tsgSUGOnzmHFi
KwHKN8EZNVUV9Du+rNpUAaYuGfmHn+f6g3ClH2jEsZGwz4iGu4ZhBbkDXA+v7KHgIx8rs2T3ZP5G
EDPk848Mq7hxNfHzu3ZY3Yrf+NPOjWxG+xxgQGl1CAtXOkqL0noD/RNBiTOZN/LwPfB366RoMMl0
PoEmeTvsgvLx5nLiiPp0dkimxQSVypCkno1ELkaMOAlN59BYgrq1n+CF+5WPdqc8jNYWgf4ISSHL
8SsSvznS+KKCGaYMlN6nHfIDTLZyLytGvIfFwC3IhIqsHukGGanFo2jXcfYNP8g2F+pccaUFf6iI
7Jyd+NbywH5dE3Opfc7mrN6314QHAgZcNvzB9POyMt6ICvFl8Hvwsb/xpgF9lg7m4OIWkz8ul9Tb
2M3tXfnoDmAKCfcA5sB/hs2htfkZmNVT58tBxSdc3MvKMaSpxPg4OpOlXlMnKdA+u5+5cTvm5pZe
o4wAC9kN2QdSW2nd3tPGF85YavCN+I2ApZs5+0i1h0Ji1D7kLAH8nqELwJoCbeHH67FWzb/mCN0n
y6LSI6J6EmsHwr5ZjeTEYxEDPP3EEwNXPd/p1C46nwReNuYaB6Nuwbqj/SwoVnxhMUPGN2Wc/Rhb
s/U+XwKA568rUA7YDTcTY2QW72D9SPfhxJboQ5jgCJl80d6ymwb9YxO0gbZmy8upXUQbhVIA8+hy
zAZQjdt1cUWQCgDccKsH5wFH+hCwBMFwTX9EOETzVMPAua/EJ4ROzRY5zv/SAyvPQpssg08TNBWZ
FM2Oxi2IGEKABskMXym2oYiI8xBEAF22AQlhEZvqJa45fe5Z+nil0ZY5Qle82rTpCwLcgANRryKm
aI80hfUF8hvSBvoCK4H92eA4JApPIbqX9Q3dECyTjFdvfL7x+bCxwKpoPk41YdSXVvKUibpjhtFA
rERdLHTXPPkFlGWjf91jVcBoZkpudlAlysqJLC7L0799THsu6pMogaEx642Orb8YHL9BfOUq7i3b
MZsvCenCJox8wYV3aZnYKtGHi2GYf+bHDci5nk34EQmeo73InssDtoTyD0svtY13VmgIJCI08xBp
ITlgCR8gmO+BnmXNLQOkWS1RmEiYECUYcyJyv3tm6x/L6VRepUtaYSYgk/IUOhOWi17hlbkNdyyo
xu3VUVzH/G4TQl7tkLu4OeXFU1ZYZAMrdkH0LZC97Xf2+UMrl4DbDJHnIcjSvcZjliq+w3KWTp9o
jplgWU415DmI2Z0GMdDw/Ccax+GP+Ux1AmMZfPAG3Ho0l6/Znn5zkLA+pZKeNITs44vF+Cq4Mjt8
kFAl8tHQRR7h5aCH5RUzEMsK266BkYPvL+QUiA2a1lqZfYBVEOYk1vctyrHRBCbGJEvG0GFs8Pxk
NGKUftHnQDGVSkUu11nImSH2FYHrrtiWCdkmbX8DfoLlbAsxJpGr1x2apbIgNiOck4c1ec0pJDy+
KZcLCH/g8RGhD4Qy4xfHWDQql7+ETc6qb2BKrHJAxNsefsIKcQcEeQhXUrvf68uhjuUG+mA1wdtj
rUawxrPXX/T9BrM+FXksWSiDz3tI8R/bId6X0EH8NwekYqOqLS4IoUh0gDFJ8LMwxU/fY5h5fhJ5
DY3wcKejt1PtS4dUm32L0TTQ7tSJ8Y1aYNYZn/8GFCLX/FBzptswd7QRM1fT/cEi0+0yFy2WcNVE
U2q0Sn1B2JloQ2vGwvSoMZEzH4ItAPoAv0Hr06NAtPmKFBAE4R8oIrSplNUskFRJS0ih8xZyke9m
u8/o0TXs71Wov5+iMYJ/XMRrsE/B59PpjXLqyEsmZA84aVus+ZDZfulTAZgg5+LpRG66KFVS6pAZ
tC4CvirxkAn0Nq99tuFquVJqzheOhBTPeCSu/tB8vO4+lcqlK4BXRm7Bq7JGu/CDxoSTE5wIXxyY
WE9UIc95v+pmA9KxbfaNr90Hdxprk4DilC1PNID34Dvlk5anvTs/qa9P2E4EW9unsxQoj80H/ZHL
F4LvLKElIHpUOfIbphS3UcSCMJit+wqNzAMp4BNgzWbTYPYkVvRHeTKK9HKkfRjwHMqWzjwWQQrU
RfYjvY0Yl21OhHTJD2zeQZm4tDLy0inP+ylrQHc+MdLMeVt3pNwDM3T3gT9g8RMhisQwCnU8MbTa
nRS1KnISXEmkBiDr6ztIBMuluqJGEOFtyCMh9Ju8mpBz43n9atOiBTLbgvlOv/WONy8n+I7KHBJD
cKaV7CdCfXxW3Qh8HtM7Jgnac88CUmg2RjoGQWMtLLe/KRbon6ve3sghRc5euH4+ComHFqkBp6s6
DU1H2wzuoK65wODIbXfaAyHH+9eYY5PgJtM2/nj3Xnv1RGCKueWsrOblFBadv+x1rVgKNpAV5Lcs
kwvTfUz8KZJC9Pp4Kyc51yB+qJWGEBxrF36vOTWj23xVr1AgcHFj/ptEm9cPD3S6+Rxl0VDLjQKN
8gFxSj0+wwoR7YEHir/O9ArHiLCTgYOUF3Yf8odRYNVQTzQKeB/kghvjT/PLJQpntmY+OIzYiO/m
8SFB6AeF8PJUAqhQqIhersl5RpDf7MzCNYOZASxulsCAOMi4rjlYQc0qRAPZKCKRkhIlEb1BwC/2
Z56unDUKsB7d1CLGO77q5iKPB3X8HYU0zD49VHy6omhUHfOWuSgOuF+m2RccW8jVmUUI//rfEsu9
AfuG1NcYgXUAl8PlIZqty6VGijKleNypuMpIxQt9mR4YKr8W7UV+4BV22NKANkjzfGjC9di4FZMf
RPIM4QzgWCbuiF0xp0L0Ad3nEMbA8T6YE7lD8A1pnAH7rxpwknCjc7vX+JPEFRKOGxH1xe/PAYre
BhNObUsrcOjurjEirfgz2CVzuNT/ODqzJUW1bQ0/kRGIInhL34Nif0PYpIIdIqjo09c3K/aJWutU
1cpMYTZj/N24+JcYZM19Z1+RRuESnt4JRbfHmmUNOxf3Hsr4o4nVYIARvyfiSLRBkv8NEkU4unAV
/oGOvzJCcGssIDuKpCWGkGQ8o+kGwOKbzqT5x1E1p0Pb5oGNr3GkRsNJucBurWRcoTvQC3pVptpi
UYzh8TcMUY16Ic9A2B5ByYlPMB/o5oQm4I0+vySZjmeKsYuY8aHPYUEOyjgcOQBTiBvWt84gZa+Z
YycfAhW3cTVBU11Pe8bPfSYAvVeyZGV7vKLDyZ7pZ97CxUsjVJ4WYVLykbia54FgzocNhdpfAVH3
w4pJXgc8Z1o7RaKD0EKqYmq5957AZVhzgJA/olzyObtvtAPS5JYmR4WfWTpeBIr7IF9qbEv+EP80
FtxgYP/2JH6RUqYwvIVLcPcaJueLc0aQ3OckdMeRltCidNPxYpR0qkmH3v2YoNMwTxVjWOF1OB/M
IqO8hB/tQXBCOcLn70h8hca00PKkrV0J55jsKIfBDCWmhtZXjlgX5OilmFt3IywmJ5+AlARHmfwh
yxsDbX3EnrfFed9/kxZs1HUMB4WkSmnxNyGztm+7D1d/Z+Kp4Sm6Q8kCPqKopzYkPUGYB57/ZUJ3
m+gZwTshEww6Eorh1P6oYHALdeUegsUcqrY4EIH3GLZx8yh0SU+HaqKCLk4uSdXIAsvsaZO3zDNV
zcH6vleYsm0TqwPDAdIiNGuQjx77AM3VmWCI+celyuHHYVEIuXgB9h4iJ3YQkyH9R8zADSJyI4Ct
RUotx/R4lse0wHPgGrjExhF8s3JAXIwyZoRrWYVWFy7ODvvH2eoRzZ48IIvI3Ryg187FkAhhQPgQ
LcolQuNJ7jneUFRCN4/rgTvwtvsx9Yduh5qn+GPFqDNtgijp8Oi5qM+bHXIqcUkSE0MRkOOmImDd
HZJ0QBD9g8w8i5ES4P6QOjK/fhZMv2RML8cZN5sQLomNSRqZKuq8Br8BI/iYS09SbeNzUk8ksUfi
rqS5P5PfGsttzK1KQsfp4Q/zYJD/Uc7gNjvPuJKBqsWexMJBlV6mKPrrYYJjS1OiDoY5L5OqQq0N
uH1j8+esdXKsIV6TB7YDRmciWPGvxChndTqeYBtKG+8cNxiLzxFWFeKBNYuK3h+bv4ip51Yfwz4l
iSNtf0hd0WdetqoYNkdAzQgoriS1ijgGGXFmri/6tOqwbVclJb1wLpJPj3J0SnhzPadMv0vl8Htg
Oa0ITBMJuCoocuWOIuWgprxxmrtCOKHwzYtAgECCD5JtRQ2fnwjL0Sgu/vi0QIfYMpiK1ekDH/3s
2JN8VBRUsbA4aF7FN4MmO1ZHXhlEwBCZCmO5sN8W0Xj2/rjXCUtmsIa8f2xymOuIUYuRtOPTbIcB
5XOJTJ2AYuYWsGnMelZmXYreZcrilG2NZzIU3fHduSSqHw931B+UEMWcncUG7DBdEE/3R2HEgFak
8eqf6g2Xr4Ar0RnsBwdMGFTCsxxtlHyktRG3HXZE2TnPEUpAM6rr7o/jloeQ3cPvAlr5drwsFITr
Nyxxt9+0eCVyvZR2oLCf3YBxfKlQ+NHLzAeIWeHu/zoGl1CRHiSNIU0WiYsU05pOx8MBcJGNGzlb
wZigWDLNLIZ89PXxmpRwNhkYMsXTY/7en512/tsyks+tc12Z39IBjP6sPeLgY/F0G97L/BHlU5Bs
/+FIrq/pb2N758vB+PivtLB4L/bP0MzT38fG+wpiLGZw9Bj2iw+B2WhEyRuMrTdHTGwzMRnFbfxK
aEZgOJ+swvekNVonhPzaMk3OJ7YCq9yWbss8+3eDQYW46X0IV2CzOYA1iI3Iih2Q4zKKoK64c6fc
iTrgZFgJ3R3xU4PkFPPRZ+f0maIh9S5JG5ElBbErpmWWNqAl03DJZLS/dBwPZoEQ+26i1VxqpM7r
uI3MsamJrCpaGkRQW8Zl2Bo/L8OwkG28ZNB71R//1Vm2fTtngll4G+cNI0D4QmpIZscfozDt7GmQ
uA458popR+LEHIoEjwsqkgINqyLkO8xXdFpgmM3ESnZIm0J1HnHHd/Y51Zx88kE6RzNqdnuSEWMV
5Odn4D0n/wEZxs1sZ1Rbn/i8GtF/4cKnqFg97cY6sLny+JbdEsA6wpOJS6ckHcWci3KMdAZ5ddTP
sFrRSw9w4BP5570F+eccfm93RVCAy1p11bAnAroA4D2kBUgPgZ2nD6NOX9SIjJZ1+Cvrwh+hJBFY
gE1h3eLzIp8I1UIRYgCJKhvhzA2GjqXQRbiUo69zDS+LLmmZs3NJhkskkot3DDvB4Z1++9ZDBEgz
2tsBCoNM0CyguYlklunQrj2SUDy0al69Q+WKveONvVjxsMkCG1n5pJedkBu9CDshv8xkVGzMtACc
aU+iSqCT4VPL6StGLa3znkhLgD5F2U2hAb3icrKFSBL3HTI+UY/Vft8lbA+q+u2S78p6NQY2/3hB
En+jfpCnpOLxiRMGTJgkWJqgihnCf5TqPV0I/U4B00qIa8IsL37j5rRuYd58svWIytfFCCpVL9LF
GRUzP5vPpDZhhzYfIfgQsyi8r4N0yuVMJqlJWasH+H3IkF529R/EeollIRsUc1fCWIvDbZr0AwSS
cTl9kph1Y8f/SEMnw8W4h0wmcrjeLDGHoNETUEJ7RNfvYGOdPycu6fkxBDHQcgD6bk80MR+X2Nxz
ev4rMwaB06bzboJm19oPUwQakLhaUb6stNhvZiMUq6Mpt25wC+jzxRlKPCoxtGFOLG+3VRbAF2I9
STFNC7cuntIx6XceAu0DgWvWC3fRZ/Ze9HwWFiDDy1czjeQxgix5syMLu6AOfGDm+mPLEHXrOLBG
8yqgJbGo2JC4PYXkmzQpnymiyHHMvs9BTegjB8zX/KQ08jZnU7yul9q0tM8bYAnyH8q4CZ5/YMsM
Ke0dmBQCcHCe9KPCgjO1vgHj/gQYMqcvyZEcCRqpNyOdCNZuFA2ydkU69L5ZCE+/gwHBhAVAIYSP
0Lr5pOzadYRo3VT2n4VYIzl5cLLXub24IK7jdTy5CISQn2An1tA1n9ERD9xyQhblrPWUgC/h3OaI
jRmyYD2Aqslh8ljhq/taoREwpHVOrCDVQYYg3DphpRQ2HkQBJPJ0YRsqIu2j/Fo9ojCus1f8yF4O
A2p+MKAf6+s/VrcFwz7MO0yOd19TsBVmffzZydlu6dxSRKdUoBTYbI5qiuEi0zwlnqGRoC96A51B
xXwi5Kgui32wHNHQaTqm0fgZ5B4gSHLNKOtTUjJKv7DlQwGiaKhOZwzNEr2iM/Qfs2qCEvLRGNWK
6MZI8gDVkU1yUftSqUt7/C77x0LdvI3Soz2GJKu5k02Vn8k/H782N9S6HhkNGcm6EjMB8YBuK+QC
i8bGKXpRsBu5s6EPJLpexDf/vGpk7DS/hzvhnn6mCtIofDRkbepfikV3/ES5aTxnHA8TXGRO6Y+D
ZlNFDxtDlk2D4szwtpg0NpMOGmf52vBf0vFY5BRbiGcSpTJPm3tW+ffkmV1cxVWWrwia2i1ADuGa
wb1NyXvZXybDWa3fIezi4BF+9D6PsFve/m7o0XZ4qND2eQMTpxdabA77gXkJpAW9FxGCdKSVg1nG
6K1UewaeaY3jAW93HFxtp7HHMA/Ga52H8Bok3ySNjbokvgZEhsd1hPQmKK0eUwE2DzT26O9yBzoY
kN9Rb8b5QJAozovHumb0lUGUyM+4EqV1w/RXWN+7hUimQpeD5t4iy7e/QieImY6O77VV3bspHt6J
KC6ugcr9anZl4XdZFULhVDgFoX09RggOI1w6CY860o65j7wVFAo4DXseU47nv/173zLkmtb5om/I
kbNOE8pHnhT6fjpRDLEo9oj1sUCFjHaGaj66ci6bP8q5gAzMkG7x7xu/EAbQJ6B84sm/aB93D1Ip
GN2NX1xkfGCNx1vOR9ZcfJXIa2SfZhpVCCQFmnMSBaAMhhMEKiTwAmPE7f/dQVIIAtwVktQTWd+l
qR1Prd025jggsp1riLKQU6DIuFD0wixWpVU7/d0NzTSEvj0GtWDyCTLuHCgtqTZqUDkMlPY/01os
UTpTXjk2kqUaXPfa4j4Tgkn7Q9QNKhmWGPZDt29+o0vQD5GjzJXwy+GAepJwZxkQi6cztoUkKLhw
FRTmxUK8Tot5ACgaVsEdFRXh/t6ujqU5L/8bN1NAdN4CJ8QjO2HmWbOtAfDISqFNGykA7B8f9AK8
BZU++Ab/jmdoSAvHgkcpzBnFl4bPJj9Fsa/cC7IjktX6aRO4CPAuW+ZZdCEnogWdegwk5P4BwSBi
lPz5rxD8CkYJEFcRmAq6J+ZGucSZgxFyRSszVG5Q4lkf/IUB8dNfqNrECXtMS47wwjrEzeqHPC7t
Ay4bd0EKpOjs6mW9+yVgOAB+/O+X4g9WPZCoPRf73ymAhj85d8XiniyNm3UJtMWoM8oAC4s9fNhj
/dA7oH20ToDXfSL1ctZx7lwTUN14xIar+I++m97AIGZozeQtm6kD2T1zOKvTt9WwAs7p2M7JlXB7
IKhM50Vi/Pdk4kB6+zk9hK+Olt4ManhrML3g8iBTGh3OH/DG9A0pZdDkr1DVonIX2x2t5hgR6j3L
vVtYOZyoHFCdqwkrJGH+tuKhDKSw4Rw27xmeOTFjBG0VR8ufBAtjyrOK6A5nlA6mADH8/FhXXbHe
IFQb4JUzSLzXjkVaAZA1ggwExFJ0NevpNf15HJISXFbQzDsX57UrnU024d9pwrF7TnKkN9HF4mT9
QWJg2QC5I+QQDcqmJtdgxHwM8HdGafg4J+Zd1swrMrxJ3lxczXanxvvGnDWYgzcXqx8UtlOl4PlO
547+QLZ83qUv/Q3nN9VAWNweXmNe0ztDmes8iQGxyFUC4bSa7fPQpoDSwm48ZdhNlJuviD/mfE8/
iJ3JO9E5RyXLMIm5Ag8bCpBG87teIlCayhGnwjOiRHzl8ej40yH/SasUmSyYNu4W7TYAzjNEokfy
9xAMldFUljaBnuoF6KPHOmsdwWEtTy5Xv7tsOpsWMI+aYyPmyLDxW9YfytarxyAXpsfpLSo6pN2c
spm2gfiE+QM/5Z4vRm5PNgiaX/Hn6mpgF2e8YyQ/7JE5jy5utb0qFoY3Osp80hx/X7tmVNQCJiy6
LCSqvK97sl/wJK+gFwJD40FxVLznMPiBZK2ItQT+AoAYuAxVu+scsZQOJDk2P69/Mr/w3H0T+LTH
RI+v+0QavMHzzVAXjkMGKcPCeydNaKpRnat7KiYxXogku1IvZjyrq4dRmf/jcfT24z02CJ5TRyvZ
uL8VI2reJFtO+OkBg5UnBdUMkXE3IFm63JImfr7auOI4Y3EagX/jGhKguWBcUWVzMpUkGVK1E0B/
u/r8LqUIh9BPdYfn1SNiKUgxABTdIb+WJa5vgILPF42zULZSOtdf/U2JdhKx9gSFwnZz1l2+Frpc
6F85EsMqkQwn0qTOLQwOyJLguFF+i8BkR8mZrkP/RD4Pfed7DXeHUfI/agZowNjR/yweXB6cEdnD
0HnID9EsjT0UVM/p13tllwz4gRCJC7zIGz6S9JYhXBhJOgmSEFWkh8g4stegQOqaqXF0YJddvTuZ
TwcCWvmPeRBwjITEVNJx+ohwLJDU2kvbCLZfvHDmHYkoQuW/WFtwXXRUMCjALstGYMG1hZifD0u0
Jh/WhJBsbBHoT1FFv4W4YAvGNeY0wWwzQSsF2+r/TGxXBvF9iRQzUhOrpD6226VmzroZ0LXDaiDs
g6TECw1XYYL5AgFz+jjK7r3k/iKyFO8VuHYXcuAO53cmqQivmoJZpPVMZPnOL3nb0FIp8rQE0NFh
cNNyZKmlBc2j5xFZddbvIE21ZWkiUg9fBr6Qvi1vXssjuc0TSImxrvmDkNpp8rAlBpBiRHWSJipR
BXM93zMGuJhvJhdSBo6DzwVL0XX2nNULJLwEi2JZOsLD8/Iz0Rx9d6pH3jAPlH43uiSgOuzdFZyG
HPfF6GCWPYPcx2aDFtgV1PEEU8sHGWSogBhFoykFzpfhFtcVXT06f1tFY+JfvsZExR3BV0BNDzfA
+AZBrK0BWnH0o80lFh2/Lr539NCK91lCnsHUAcKSneGCYaKUf6yu7Ov3+v2BE2G00vIjBtsS6UTE
E3njklNumRyKwOCza9xy1wdd2Q8ddMW03aybJ1jMjfXA5Qgyy/LEy6mmStqtCQ0WQZFu+4Ybbxhq
Kx4GQkZs2PfVYy/UFcw8FM0boXVinvYJ0QnlYBEMOPaJ/2jhkhnEopKEJ9JKBNoF9leI6T7S9En0
z1I98HF74XvN38A6qooImIqY3UqkaMnTPnI/PiEECyAy1Rj5ERdCS2y28/ODS93o1kDZsBSMdQTr
bYm7pGCol2K7s+eAVFCXTKk9vyJzldwwnDucdKBF/IQo26bvNT8dCDczgKWA54WSAYX/R6RjFY4C
exDhfJXjE6TrkI1lF/PGRYNxBgSnT/3/98YSOAjUFDg0Jkz5POEL8855g/zYONN54gRvPAS5zwrC
nTH9BJfdhM8Nc09AJ+EIAofP/3hj1D1okAlix4k7laYQhWjiYwaCqySPjYjcIStfr8gEJbDtUdlQ
yRw8/BcMXwY4BSL+KbhtwkEZkLdCcjsSW7QF/5vrW+0wuqIR7gRBejJhgLkIBllwPMXejH/lgb/o
Nxu8a/yMwworbbcmOAl3JJ9OfB9IofMMAoX/F+SB0ZT85i3oe483znwkFMgdblCHSFQ4b9aVSIvS
UaMgOBnP+JgiAc3orxl9wc9Q07YvWWznP+J3TVGzKGuemjb9uti1AM/5O/zKpyqIbxXJThh24A3R
okCz95mgajDDi2+EbT5oOA3QARBPRkgrpTqvmIbjtlTS1+6SnUy5Mjl8C9IcQeW82hJC6MuSfYo0
dP6hsYCfFgCZ0XK21y7Hozb9QOqJmSa8J8WD4r9SNrKZ1yr+uoBi9ZJgIeV84FPA5qOjAcZtyF2b
8tarZR731qxoHzv1DkYf6ymLgFfQYAXXYgzFDu/msoORX6vIINh4RMnx50jUuTVG02IOQ0vUqVXv
UAz9z08kB+psdETeQZjitTiw0HmyIuOGcAFCErg5mDb5/1X0ZkS6SGfGrlwdPglqKt4Yyx3+4kdt
rXf8XTEeHFjpGwBOsjv/eAS8jt7hDgzBFOyQIpKpYjHPuzSh4EiNBj1hd3cp5tUZzxeh8mdJPNVJ
RCCZODQDvpVLvIgLT8I34e1pLFucatOH+SKQjePPP7ml+yIT778Ngu8HO8kzprm7Ozc0xvwHKDT4
HQjNLmUT8jDrHfyKdudKhwwl9Aq+/WLHL/MBzIHSgQ1xDvmbkFL80PiGAPkKGzz+ZHM1eCMxZ5zt
w1dGyqxZb5vUQc2+/t2yntee3POfAghEtETIKYIjkNEFDIjn4bAWDRKD3TpQvTIboBekQ+WaWUGs
KvQs8nTssfwa9xaQeAkPa8gRw35oS1G10lkxOO8e8ZK5ch+MkW2J/+JZJ7zDl0sU7VD8UHQVMaoM
+hpGLzFmAekru1iwD4LnCZqAaNsDV3+DGPvsPHjIuCTwm8W9GTNyBTrHHJR5HmvTXyZWIGqsaqes
QeYnPRviC6zX6nlYE+D5v9ljAzOZTigACXgGSOMMrHfserBETJCjTR+pCZooxREB/YrXuLI2uySo
M1SLFcFs6uU1gurgrZWg9rAVQ7dA94CBnhsrHcbtijvJ/HBUUh5ytjHggTN0TToz88RPmfjgTCFl
+Buy9bH5Xr/cJsl51Q4CAxacKEax0pzYuy+Lhw41Rk1nZz/jHiy3UsDsX2Jym+UjOtkLvC92VMwz
iSkCBCnhTlRsyQC/ZYYF1wrPlnsCaIsy1n1hZCMPyuT2TsHxwA5EDoKprBlyJkonGewmGhiPrZZ0
FpZvqu5FI+vnKQN7h26HeidUfc0eue38lQCR0sn7LD4ULhq+fL4Myx2+qOYUNq5/1EfWwGT0L3NJ
5SknwtjclilDW1i9TAYcPzhuxOfvYXsbEeZGNWVzT7lMcT/h/HWLDaqWP0giK9+eWX8EaT4AWUz4
LPYFQhUeHXDRXmNulcZLYLFc58CRWOF8hGQZFTzMvLXlW7mn3VHWUX/wr42FwdjXoOYpFyhdDGZ2
E+LvwYWdMur5sPDFUMVLQiT8BgUUoRTo/lmGxebhQLfQmlcmEyChu+4Rb26HWYnuNte5E8nKvoag
mgbLXeCsLnmpDgudk2ApqKfkzH9HMdtAEKBDS4eqThnwJCp9c9+8Nzcb8VWxOW+kO5zJj38/6ar/
I9seQxnxW9w/TK9usvv8GaHOYeHOtLgikw4r1JAAdcV+A9BcQcG+a1gP4T7GzEhzsPhO2hUM5eS+
4k2IKH/4dAZYhOo+d4CrPwboM9T6B6wJXRiM//9sVnJgudaUWWuPvgaOMXzhcjQk6p9j3oXMkIGu
KEpql2QdIswUL58S1cWbMZS1+BWmflk49z2PHFQVVh8LBLWgr4Y0BQFlAJKyAq6bsp8CgpxCbjPa
BhwgfVJ3OO1bajGOeb84O6S0oTQkqO7scEBjuSPKjPAP+E0UbyR5oNHbEZ9R+IwOsn7b97atjS1B
azzAj8k4wYkY0AHonyCBIQ27tAsda6Np3H1CqY0R/y/YTsaYu7TnFVbfcJ9so1KPuAlCsik5+yvz
eGbQNL06BR6Z1iRfEz5ijawKRJjei/iYYCI4kgWXdB4TBPtHBfBLBylTnHjvpz0nFvecyfJieaNn
hV8tTQKC2a6H+wQw8/hD02yMAuy/ORXP7sGfMV/UQm1yKE3qDcquksU3FCGNMDYRh8ZCNaA54nz/
PN51VgrcIKtu2oRYOOP7ViG4d6pAKmMynDATgCvnzClDDpvJOUIjmWZnV3M/3idkJoiRd0Kr2QuP
tQ2RmTSwtj0mhqgZQltPSehXAXys918eSOEjhjqWQQl19hh7n2obkoM2SrdLW/BiV/I3ROlncu5B
rtOOGeYWkw0CxBmZ3UFFTA0V3xGuTT9Ct/EQmUGWckFlQ+4CdjlSJ/uVDkY6ziFj0d9fQ+pZ80jM
fCwfx6vzDPmfh+SPQ+XqZN8ZR65fpYRJMj25cMjkEEZMXizofx0D6D/44tg91j1zGMJfmuWSxp6B
sfwc7gKCn1aOHHiKFmmZTx+cTwniUuIN9v3o7Qjmh9m84EYWEx5NmjB22GdKFnORTriMdFtyH/5o
SbYKlcKUvbN9etJCzC15BYti1obnNWBw9sxaDxYt+M6/f336wLO5A/P3KobCMJqBfY3dBKMDwPcj
UeGUPQQzE0ptznOG7THfsyU/zaw3ANaTii27hEvT69p4wH2a2t/TOw+NmkxTlkhKKAQA9SW+eio+
BJKUx5l0BOsFHPiyL05CNXZj7qnmnL76A/v4/gDxYNBSODjASWshwIDBAiqH5Zs+TZwCPcgqOSJe
DhWkpeD5PYI/boX6bP/cs5G5AVUqQyJ5mee2l8EfAC9h7bipKCVidEScNyT+BQN6sRKechRp1mkn
K365IwWLhDtfCuTgublkMMhcAhym5BJzzvBPHVU9GKMyhMAgbxlrYPBLBhnJib+s71W4RBimZdBx
KjN5CnMF7/Y7ILanTFewe9Kre7TO6shCS/8E+Uq5x79gEES8MJzkM/uGgn8YgEjpkn1Lu7hwa4i5
gDm8i2pdedjglvDgD8zHonIJJPMRs18IIzbEphCbVDFAo3bIj19YoD+78wY9BUYdB45M4h/jA3VW
wGB6FEo8KKFOSVVDiXt3zIZ7Rs6hHMf1HhRzZJ5CkYLyCEjCGjdWh8zsbQKGdfZr8QsJT98Dv5Xx
9zhg7MOVel4NkZ/75fK5ZzYnqvuG2QZYgZwXGOMlruMy+NkLtJzJ76/wAX5hM1t0H1/+2svthdgS
OWINJsItBjYYGywlWT7I1shtmcmcpdOTHoE2ATDV1plbX7MGZMDfPcX+Wi1v+aNDa36FOF+O4WHZ
zmAjO6SICNlZU5N+VjiQmAaWe+Bw2f/4jbWpJsjdSM5nk8pcWSndDWp2VyhpWpOoDfJvgdQA7ym5
Yu3QQg3ANXNL+PDZNGU9KMncQZYqpFo95oHrAyh0CRqYEQsn4ziMEVFzxiIPJ2vkg7qgF1xDdkCz
aAVZK5Dia1h4JABeQybZHMGyWnsIdIKaNpWtvg0Tfg9BIPtZKThN7lrID4A9tp1BEhySbtLyESR0
5llBDZUAo3bem3QXtBcRhKjXOwDb4BgMcOcjtrD6C+Z7pyObmErEFcwOSUlsXXEDCApGfx0Yz35g
mjMNFycrItjkMT27RJMneB/sb2HKuCsar3O4kagTEfQC6mA46VZPj9LxoHjVbnCg8cZxaAFnPJ07
YMwozlrr7S/RcVvclNY5Il+yNOlNQaEYUvC2B6JRpUehGS1NieIJ2bzdT9ELOSS5jUlXGHKWUYnV
SxopGZKYZpEEYKGBfDGnjcO+YaAZoYon4249QFCBKRpT8RmggzmAKI51f0JpGZ4DLK68FBSTCwU4
RCheqln/eF+cPFxOrd/YL8qRSn/XBr8yM2k1Wr2tEWd3NNqPHUQTZISYAjU2baKwp1AwcGUnu7DQ
588INydLBrFsrNmX/TcsXJFoPM5QA7PCkdoyE4P7il9PuE7nBGd6VB8xSaiiOqOuF0fUz16xqae/
6LLHnRT91qrH/DOskzc4//d6FBVsq/eKUWGzgnvQ1yYfboQXd9k3e3mQbtyY/WTCTR9TOuA4YZYE
KkGAuMYRdwi9hmdRlUZj88iN6NEz2aW4LQK0MsuBiH4oPIrnhPktOAsjOII1PqFZvYVwwrnznRYh
sCxdnvUMORE44RLQPhBgPh9aP14ko2RRqISNL/o3Cl7vmSJhWjypatEwCgXOmH3EpFp36HUmFxkC
Gkhm85GOVy3ZQCgswzJmtKoxNPibFiNPjdPk7WL6OyefPxmU7MQWiGgyQe2oIlFAFCFgLamg9fa8
vlj5uoZg0DZj+DkmHV0T5qDjDwReH7gfpx8QdsCDOS0bjo/aPRY8VHLijTpmjJiZowCSp0qmRXlE
woDV7WtXwPXo4CyW/UgEE+WblzWim/7SV2M9nnE6wVWcpuX25VMYki3J26KW23BO6IidHYn234GR
3FPLIPVCUsefI8ehYMCs9F6zsyEx30PjpRHzy7AAl/wOhKXwBqAclsyYnJfVAvYTqUA1yLLPRFHF
lwbY5RljaEIOinDhiUaONgVMKvvoqzY8uViPGD2AbKCZfixRJ7HkSOESaozrSoxSIAOUL4HOxezb
LUuSSs0G3rdfTC3oeK4Y7vg3FAzUpmI1tzN+z3rzN1HouhIFPuL2swfleM6Z+UFkC9/z61+ZoitI
WwN9DQGElKjQJt5rguuQQ9dQGX5p29wxhU3NsqCG8C+Mn2KYJfdjbb3P3FrikXPAQ4n/Z1N+dhML
ogjadKUxII9QEL9ZNFvZ4ubdy+Q+NA7aDLvvwtM1ccPJdEZcu0MA4UgZSgH8QGnL2bEj/MB/7hTE
ERj6nUFwmVxRC7hkd/GzEFU6wK4N1AEy/luOAXc0/bfbqAlj7Gh1CLwMGBW9+jIqmK3AYNMpiqIv
obq8Cmj42T19epoPOS+I1i8NFXrqT9REnMwarNjAvvksHAJ1fq5q0WxBH+IWBYl3iIRiN+FQTC7R
Oxiym4Knpp9Jb4CPrmLpCMEFgVO3IXUWAYWyqMmqyWNNRu2INb+HP6PEjrQ5N7Lbh+KlAWZfUoaz
VGTmLPRA6J7hPVzB5EK+I9W1c6F2oQr+BBQoDEBpbXymWS+ksglQn2lT4LaSyHqNhvkEqEc9gx6U
O5/pCiHQgc1sNbY0A04DSKwNCvEXQwMbPsR5xYuCyZg9Q0acbKFbrUbIG25oLZ7BxWXE2TVFIMBS
nw3CT/wT96OEwihSsheKrIRhGO0eGJ574LHCAPZL2ouNtZGoqdMCvb9kiv5OIoOkRG9IGlP2S1H2
Cv0mZxs9HekXZuOLm1me3gKCMU+7xn+QN8m0Jhg+n1oOF1+TIJVi9qqSgPqjzB5LJlF/SI7vtIOK
jtOHnhHHFgic6E3zLbUdnSwR6NsP3vgVRprD3blGtOxcTT1U12BWlwR/my2HIwInCJEUTiVJr5eg
2Uu+YA8DFxD/euw9DBRbjGCgXHEC2nmaNpkUdf0xY6EjIjRm3wVPqFnUDTTPa8p45O9GW1RTBB5O
iS7ugsGDppDkNMRACONqG46eX5nhocw0OprKBxnHrYHGHD/lECQCruBYHskMwBSab597ZsPePOwm
yAAZQ/glQ4huXbsLcbcaMsyD1YPusKJ/nYx2iAZBRgE3I9GxfHbIt1EAIN0kgwR4mhFtYM9jOBHF
5Lw8MXrrOS18AahG4NRIv3pzbK7eTQR7vR2cdxZR4kSFG32rdTCgOrcELi6T3buDnRI5aL0D1ZJ2
vfQ5v9k3gDbAcLiTsyNm5mkWCfom2njAYOAclCtiJtaJ0NQpNN6CAWEMm+uvyukZnVbnFatRZXw6
HT9aj1HWvDGiSAZoRBWH4qKPhAv1AumgiDYcgDLlY40wGHFhB8MdkElv3fD5a4hDNNVnEwzXg8Gg
FnSxOcAjJUSImhmaPHL2qwNz3VwwnAENAGggmjwyNQFBYWxUXFKwJZCUstDzw62QUPCf8/wQClMd
cQyJ+pZ5TlzszAWq46FxNbX06V6iJ1QENakM1H5yTxZey01HVzTHR0zjh+mS2oeGDR3XpIPRf+9Q
dWnp0CNcFVWWAGruO4z5zwDbCDlffYRR+bpEMEDqFko5BFbLAhvMO2jd/lTTOwP3VgLbHiDO5DJ7
e6WlEculXyZVxCl5m5c+34GTk0gwZjS/gzcHKUZhQ5vTUC+uHmMcF3g9UFExO9PnoGOI85rBQRYp
USuZSGsFfTBc53fxZICqKPsVXKAUcRdL6VsX3jDDuQkkA5ygwuvrFQGLRoW4gEXkyOvelNrAGBQ2
yYVZvuagjE6T29cx7XpHLWe+Nrva+grJCLIkk4BC8F2fuyBfiylYPKBgmGK8AuHWTyIOsJrwnYgP
utrSxWo2KpIlgptwFe5eYGw9t8BEyonoP0CQAn4KzrwB1A/xMsEH3SmmZfvnktmiwSLN+sC95gCV
UN99gizE4+l5icLVQsERDaYnKgUWFdgDMsTTX04YVkuAOaOfbRkpubvbwZfyJEjj/dK+goIvX2jV
s37w+uuW8rrjzfUK+8qcrQcReqTymiNkgRUY+U9vqa+eoExJf2S+XvowGSYkRzzc83IQn0KEewxE
sb57PFr2KBmaLAsXdse/eaWX27ndTarG0pIexYRfe2kb9OO+8zOY/JKISl4Cd6kztvuUZGez4Fyk
uKdioS0V5bAWKEZ5gMFNy8PQ/lkMDmXa9qQkc+9HRIUavVb37StEzT4pptJeFaZ6fPYXb5TcQlIz
ekN7lL1WD5Et03cqDyHJcZiN+N+XUO2T+aHE/ITVXto/FyJhgH3n9ac/BI1AdtO7K/7ZQtaxK9lt
P53muhfnYXE8OYN4dFCsYUIUhz3M+LPTnCibd3DZFNj++N6jfZ4Q9MIYP9W5eJV34bvff/or/IbX
6eNn9P06JKaE6A6nng00AL0v4B3nX4oWMufux0QLqDG0b8RUFjgoTZ77iUMABy71NoIX2etRqNxd
vi+roh9cUah9EFCZS/luPALJ+2A7YZgSXFR6i6pIgDJocNbjrZRgbHLLOYWDc+VeEkJrMq91dVMs
kOtzwc2EPerYv1kDwm3Q9n2NEZWxk9sjr8hx8K/qyiax9IXH3OzcZt4HvsrqSEuLbAB3FqmMH6Mz
dpTgNc9NyIfNz3m64oE1a2nf2G8DQHz2QoHmd4u+/7Bkrw1Upq+i/XrckJ+IGZRIAN27fV5VRjqk
ByImJS1tEv+O5UzTa488LHIsNH0MTDqOrtBJzLQk0dnlsUggG3E9r6KbX3KYjIgBvgeXUJm0nBBJ
Fcp7pFOzzqg9aTVGpYrRATUPg64Dmci58ORxV3rFFt8djI+A5Jg2bqy17EQw2Jxzj11Uv92GeTWn
dc0mA+t9I6ac5m2i4cq9RjLIkWo9AH0J9hwEA1rSHZ4lal6w2eA1QSgVEI6DlqmHTMUqJx5S23vG
NLoYeWORaB9EI/pgenPubPUqRClIWn5nXDzZPlvP+ReeQpBnVytmiZtQHgZmhL8To5a0ZTtnxwJy
a/ptDy67HU8gRFpf/wPRTGlKf/6FMWYv/QIOoJJe5aoIbdedhLXPkMqgh7y6c/jZedXjPGh/IpB2
jHacA5osFCS/ORUFiW5z4noW4hTrNwYDv1DxneKenlD8coxxuhoNk9JaT3PYlRa9JvfGeHrhDQNb
BY3drD5mh5QNuRmjW4wTP9hUTpjHUEzPFLL6dTlcv5cNpn++Zc8o9s+EOBZUyajvpJFx6dxPAWxm
cnGpS57jGOr2ZRZAJZFWGXJ/dUXkyIBRpjj3SXH5x9F5LSsKZWH4iahSRMItOYiY041lOoiIKEHR
p+9vd01PTdeZ9qiw2Xutf/0Bt3yrRkcey6XVg56343/5U/Vs7aiqFi/VW1sm0PbylIAWXO1Y4aNy
j/j115NCCQiWQU10GEZVMqztK6Gal7qy+Flxt8s7c0PrjkQZDwvBDXsnamdnQLDnNGqgv6VmURCN
R/E1fS+6QGHSSD06eW5vFOhu4ZO28D7z+nra/gQh13DfAaZk1eJLM5eRe2FD4oOjiysybo4cdHA0
s+cEPll/YEmK8+oJYhp4ABlR4QbB51ZZ0REbbkFFPBy9LDippA/qF4ztVseO5MOH0JC+eZLQ0jKV
Rh5uE2LYekP/5hr0ddAAmIJBlVvq28bXSDKnywJkj9CAlrD7xzwEzfq3xuEXGqIxY9fBmDXAaGeN
zzJHPr4HyMwRFKJzst9sUUfJeRzVoIwlR4VN4MsBXmBA6K6CM4XJaaM/TGP5PeETBRB5ajTGH1f/
FvGch+IpRXjvDjydq7lUJjWH3AQbmtdmMBSxnRIsFRxUTbx4OP9MIhre0c1mCRBbu8zijOZiVQQo
GPETTHCeEAYs2lROSnD6LVPSONvB7rcqn53BpmuCDs75K+2tAn9RDzTBpxjCeulmd5A9VfsTE270
FhTgHiqqNwzTPVylNkYpMqHMCfnCBTIZr1lrQFZUT8DAwsoU8SIAFFyNC7TKonQ58x8/+7HmQ0t0
DTMqswCmYp/Rqdtf8DSiCvwjtUdG/Htz+7LV7V0N7yOoZz1HYiM/N/UWO2WWl1huE5k8XBz28z/4
RqAvOERbtclWAcrDkhF5vi/v7S9Qk3zNITiUDHYhcLAEjjcxkA93HwBgkL3mqmRl7gZQ9iqXTp/8
dmX140l9RPCtTD4WjiV05jDqXb7IEjpo0ptrzvuYQQel44TGny/T6X7CSqKEj5h9waAJvgPmdRhn
mj2Qr5M6x2aN8gADImnJ7W/+WCfCeCvzWjcPmDWPVeikhqWBiQFqcoYY8XXFi+4HknhUPgUQHeVT
zJbPLx3scOS+r95/6oacuqSqGSw1pYWVxX7GEFaZoRblHsyhhJA+YUzwRGBkhb6EOfwZT5e7RxVS
pQzwrFvnlHvXeM1UFGO9i5Qurj2LudHVwDPHHBKmupE3+NEH1d4ywIJS8eUa+xn9Zr9Zb/6Z9Kes
TD358awCnBDqi7Gb1Tk3RmdqhPTWqsagga9J6ZJ87bB1HOoJmWaQt+eaZ0yH04+tuHgg/b6m8VcC
LgEB8u1lQlfNR/RNGhKJVFfHori3llNGs/SvN/p+auWPBp+LqatM7tuY5MLSL1EBo3EcP0kxBEG7
McgqYXukyd35grrRpNHMBLJ/Cwk8uNynEj02zZMYEbP/0Y5hfmqMyqMU3P9LiZQZP4SfwDtAhgif
sbZtMUC40J3BG3v5QmzsAcYmX5pSYYaMy48aQ/7C8AOn446s7gc7H3Y7jhCxMWquBa+pXVdYSDCe
5yFNYWik0IlgAMCbgsxz44g/gnGC2TJhgCqlMbP58BqB5cou1mFEo7eEkMGUlM6QPRygsR1O+8yg
I7KOAbGMBcxZAj7QSSKl5X3gP9NwHwe/UBraut+TbL55O+/G7Vw7fCrnAQ2AzLevlQ/sZUVm6iHf
Ol+74Gnu4Yf4+5mvARwFfKWtoucaqHWoJDjnzwDiSIR/h28apfACsUyszS/hGGYFf3Yw6sMKa63H
gZuLS2KHR8ZETEbHzwLfNg4jSzfMYoFz0Tilaxv/4PHjaCmW/X3M8hNt7uecbvCurIN+TObi7BX8
SC8dsUIZHG/64Xv1DstR7e7nekoNnk2qlb4RG+UuD0iwGnqPv9au0WtRG1HtdKEyZ4s9c6NIPGXB
IpL4E+NXaHE2oq4kQ88WDMlIoQXsJZ8NC/W+0u6Uu+VoMP09rTf78N/TeUbPCNeo6cd9RBrrtWdw
KryYrN/tQawuPvD+1siFGh9zOmWRMtvqecJKHg/+wuZbv/9+H/vFoO9Q/fW9O8WbPLlH+SdqQtw0
dVyWO4YhhQ9zf2k8CP8x26WxlkT1zadb17Qebw4ggBysapgX+587db+6QK2k2vWpcobcTE7GZZ27
FaUvBbCPi+mKFMjlfvKDccLjcTX5S7d+wOFR6PQ4D+nsEDUQd0Sz1R96OUfQOwXBMfURh5cEeRFe
IN0T5Y/hvH0Vb4qX163zZebRQ+Qolmx9O5zlMbrCSIvLUWf10IlNB2M81W6rbIS9Zf/ptFjvYhpA
1tJbCLtyaYZ+KLWubuXfj02EV536dlAX3KHrS853S9Dvtj9OY3ky2GHj94XS8OHjux+eQ+hUM2OG
B2hQL8H/rk+bHrNbD6PU0cacR++1jrThUigcqBUIRvSKsQTL/xdUEfI2XJsALZZXNmqFsKcvyrfo
dyRikPIJfv9rh8bFoudcnmBjwlMSLB0qULGfC5ESH2skn/O4Od64chp9Z87AxitPmUd1zNXQkawq
Nr0DV/y1/FK7gTxh5Orwy0uKtBc26ZTIN/e3JpPrkVzJS+6vdXSXksXG4SHVel3yabojKDpEUaMB
NJxRsmuiY5enMqNpMmtmlKUhgwuOgqAZgWSHWpRFffMi7U7ZhVpHo4vn7r6PCheexuV66ML+2Di8
Q1GcQC9hEWNzSuLZa/RmaQ6shn7o4dZs2kdpSSd+zLy3RSrW34uKrXVfit1hIAL7EayDHexjqgo1
tA0i/B90sBo8axEqMGjlztrtO9hvW8X85pEox9QxDYGiQl/zRfXKekWzwH2AbsNIvbF+EQ6UTk3J
DKPD/Osj4P1yyhned1NTSf3+7n9la91UqhvKIzF4svYYqNI9YDhhq4k21RMDHAhm/fkzeVYmfT3N
4iSDHfUZvewGMz6GN2YPKpY/kSzAbjoZcAeMjbZv1uANFatiU/pcEL7hIobDbw8M2VTPxkFjj3RF
BxlUJebqy4zbiA3t3qevUhSb31GSX7J+TCD+3M4yA9fZnn1t3Hs4/GFeI/B4sv3Ofd0E6uZLl1P5
woWTGAnjyECFg9VIlPJQciYtxXM5wbi1g98ARE+BMRx4d1rAVc7MdKEsaIDvx9tRVp3Mu7q0Yd/c
ZjHz4dtl9b89QFwVlHSexVhB7alZKV4Zbrsf1Y+QcIoShp7IssTv230AYEMYbeL3oscg948CnZV8
6CM62zJ16a5ehx/dWfk5w1GGNSZb7TdiOYKrY3lvtOHD8LGGvnLJBnBVpy+m4tT0SB4Yuur+c+hc
z/z1R+3LcOdP25DwAZa9p29qvT07FeXWFDt5MVITXvTvAbY4oLxL5uoKo2CkYjLdjshZbVcDJi4v
IQGoV8oYfQRJvfzISIYcK2qkJS9axmSIjhk1Ms7cbnr6BJiOutJWK+C3tXsXHxXaCp5vNcBg1+0d
aCcYUHFvV0pcwXNkj9zmoJVQPI9vztTxb0sCAzb8ydOWudE/yLVglO1R2jZI/5L2eL0MsNHQRiDn
1J/4Xws9uCe/5lo2hsFKEdI18rqFTo99VMVjU4s/TG75CWIaMq9KwLqbX9zWij5/iSnWkPUNEeYL
4+jufczzGz0+lQ2NDEzg9NA/RSWlf4WU9cH4IT02BZMHHqfXlqydZIjvGWO/j/Cd4KPyAVAkYKgU
1jKZhfIAX4r+nMgO97UyTqxNaY7B+oeZr5froMkWjnNw3O57hHUU0dPPIW2+UDbq8VC92j0eXwTy
E+Uxl3GNBGDQkvdJufPgCgvzPf5mCGFugbzbo3/mFxuigsPrCBEUi0eMJFsUdqQZ2iQ1IIuKMJw4
qVOULTUiTJ5aPKAPGzUWDDkpKlbVhkuVHylkKZZRTUACF3x9/IeOUF3RNlxQ/AhGDPGK+3i4YU6x
xilzCq7K8AUCKek6GFcMJ9CEvOH8i+U+8zDUCklno5qBUiDYPiTzeCwFkNhydWPWpMePQLZu+Ayo
QgXEGJOJkl3HVVJ6l3c4gbQSaevWU1EH9+3/JkGkhZKYIx9+7LxDBiI2fSUK2+0A0ymMC7jqNEOC
ssWwcVwhQBzOC2ZOb5uT2eaJgJBoibcpDs3oxzB01Yzaw8eJqJ1GFEPQNDFaIjy3BdhGqsxOwPgs
KcOeg+4TTczeE8LALlro4XWL6U44RIpVMNrsMW/+hh+nCfqjDW9K/gYDLpyckPA+ceXinoDNvi4Z
96Wbo2yagplek6vsDKN3VMbZVNrb14TZcovzwBBzgN/67dNTBlWkTh5HHFqp8a7+B7xDXrw1gbdS
ECk8JfT/RKISlMfpYqJ3bgFV0xjQluODw/DHyVukVpNbFYKfnZJ7CkUA54MRapItg8k/8Ri2KmTm
ssl4py09dDnE5OTKFkf97DHvUOpXsQR2f5BOaK8gWqFCZMPJ2xH+WCqUqQM/699dELgrL8lgWTMO
JDyxrt17YfW5kBBGMnadsKqm5PH8KrBAC0nYw+GfajBhqEAfXjMYPYkWRWLHpUaxd3dtti8xx72y
pG6BjgYVN9gbg2g7k8jIdiXdY4wIdsGzZXwiEY5rCDlqgZv5Bv8kzEjT+7whMCMPsSpN6XFwBSPv
Kfxw+uHqjfpb+FWGj8+6Ock7eDtkWj036ddUYmN+7+YqmYtXjJC8FvIFwz+MeuUFD+Ae/t3Aun3H
2KKyJzan/YURHdnlN2spwTIQFG2TPUaEKzCd7v0Bw7D0xSfcgMJcz4SwOB1K3iGpAJaGZKZEZBJK
IOBLWAaVkgC2Y5lFLfcmx4MchyMIFnpRzUU5VDjKB0omIQPYSfSXDVhTyZkA4rcc4qAUqcJoyJx0
0xYIpowrw30qJACaxphicQR1jHylzw3rcCynY89DHRyC2SFXpa2Q3Q/zdIDmxskpl3J/T/uP28IE
vVTmA3P+MRn6+/DM/HHe3M8kMzdnZfnGHkP1jJdIbQAwjpBGWi+LUQYfRCN3W7KErvPhqpc+TiXY
UQgYE4NGIb9EQK7BaJqS8Cy05Bk2wVa5YpdG+QcJgq3ihU5cqIBRAS5KUhihJIl5NEebPo37Gz3G
ZQLvlC9yxrXU+hD6cxnt8M+9L/ZTNawWQGvEtbCBP8mUyu0WeVYm3DuwT0LnVjh3m+LWolqhsGIC
ERQXYTTGdtScNbJbMBr0shlr0k+noF1g11b6teofQAYPDd/ivlUPDJKh/UDwWGUUBrqtkBk8bg8M
6EsuOWcs5G2e2NkPISOXZss3JwyHOfS5HnOcX2nlYVrEM2Y3drms5u0MtETFeGd+Jwsn66w9DWms
oQk1KX5+RH4RHSsMYB5nNiJ34HeSNRw1i5TcHZx/r049Bv0pQjDMLwXjaU9ixQgRryvhrMJocP0B
GN5RS6qMgiCusFdAZ6IUYSt4TbW92QD6gMzO2i1zy4tO4457C+mcHYbHbL5h4TSJBm0Oqakr6HML
wcHmopngVlxWeo/Wdjp/CMqf/I7tEpAQVrkrzfKw11lNIiO07Ehuw0rT5sP164Umo+J1uFAaJ4Vu
DSl7GEQzlyb4iRHgbHi1NTYP3a4o1zEX+pnYFNSzvmwXNTJO/7pNYebsSTI224dNnZUbkUyOEfsW
y+o1I2uZPgGaAGYaHQ4skgOXFwo17iffdeUdsJ1gZoAJtjhdeAFr1H7h9Pv3/UNyizE4jKAHrDoQ
N6SBgvCP1thp1h0Q3nrF+YkJR+58GcdjU5iSuOkKX7jvDFfZxe0CbY0ull96yVzBLQX1EcHwE3hG
OCcJroRQz8B1UENAJ3AR4a8qI+AATKBERTaQYstVRziw7lAivSDoqm4PsUjpKDtjlP5VkFVdBsl3
L9WRKtRrptFoDJFdCQ0W8iJl1k2g550zogI5mILhotoMAoQ/MHKUmRSEeTDPjrQfoJOIOubskT8s
YjK3z6A8TJm+g5XiRdS4hv8cddCSa5DiAaUHWz6Mctj21HLvTridIU8Q5jH58dpH04Gf0Z848CER
AjVbxoJsI7e3fnjAWKF+RJ03V9aM4h3wAZkp+FyQmBrKFkwY0ItoFBfMqKFVGCg0bUQQu/cJjUwg
/BVXvTGuAMJV1UIX10YyFFPJ5P2JvuGaaphf0KyxF8cQDFGqrXWMClG5HSuYPordYi69hmVBD4wz
EqXbxyNokUkxYWu7cplNb263+BJARiu4B5F84PrxxG5n4HzGmEjLrFw4ZmjvEmO+9/Ci4Fpukawb
NCicXlXAPvHYKqr5U52a7eEe7FWMkEzQWY1FxbR0AuN/+zxzQKSRRiC6Gg42NYAsli3Ji55q0jgt
Ez+FQEZgzw3PZ01m7hgGEP7XHpSSmC6RZE7mNNIO0naK3xjnIgwtwnRtJlT/u2UoqGRrRIDJ9EPt
BaS5vNBFX8Y9E1sVDaSBndfBSmN0BFJOp9fkAmS9KBdEBdgXLLdd3DJEdX91v4i0eDogUZi6gGLp
fHfMtzQEhRUzof2Zvm0ftN5j/osqZm9jsFtQlgYwjnBHMeDLWNP+aznAzZ9xOu+HKw6ROlKQzlkT
hOZcPmuaCj5r6b729kDQrDFBOn3DHfuR/rCyEZNC6+2/MEykkMqdI6aU6GdRaSa5feCsdh/wRG7W
ps9u3YfwKv9MAsuVWQrH/pAv8pGDgkv4C91H6EQRKVHGQi10yTaBhOxChWf56o7KwQgKXp06qGnH
3CoCIClj2aKRC/YBukmf8xqK7lH3GD0eFXiUWjI4Qa6HYE8Nil+FFMBKZltEv/QI3+PcTnnysWBy
nqTqfcylFjLHNc/U/MiKJPuB8dLniAeZXyZoJ1CxYoSB0EGO2qRdNLM0xW1cJ0hOqukuLWXUNsHd
sBQGuXtT3aSZfWWDYoY8DHsu807oQm6xkF3UH3emnmS/YwyM7AK2cAuiIpxmIAlEz21qjvJJd9Dp
/zNTiNRRBOBveW4X3Rj/Lib4YbGtkzd9UALaXS2Bbv3fqpnxinzS2tmodyZAZrL9zClQ2eGGcyw+
xqgu2uPz0sTNGOR9sLrNrmNuHxaz2bmYPMZGHnwy57fC+9hXhA8kLNQ2KCa/w/OguimnXgAtlhF3
2C7GQ4xCGZWy1In9APq7HaRdGnA4msNDORniouAVQeVgV0MsCRoBFV9Qc6hGQ2rQvZn1J9U91Hox
o0LJS98CTe1Wwx84vPuc1YuOiQlHI87kbNNLPMOTV9ISIZTbfF+FASSI1hXDP3RL5Mz6bHMSuBJt
o0R2EUNGJrtshJi3O0QEjIaXYWdmG8IYgHbtyjF4xkjIwTfs9GZDJaPREYIrWG9/JJ+UEJSZzhJd
S2gRvrw6OwlQH26/eyJD0FN62abDQtXMn8FPZTgRtCA7cJdoKkDfcrt/+XW+1pmH2j5AG+FxYBON
W9xVecImKYPGXQPFseOHfOqGQcvT3/MmhBiTidTjreySfU21n3LSP7wZMiwGK9QAqtsnE8ziu8Mb
5T2s73zgPJkABJXHd1fX6Uk/7qMXF46u79LMfssf08ELOjP8Tgc2xOQ7RLmHqeCsB60nH3XQNarp
d5FzLmFhlBJ45PVs9Ekg+AyfSJ/RT18s26XWRhr2DcoJQ3/4Y5EOXrQumNX4+6ut4406zQl44R4H
zxX+zqz2vSmm+q8A5TrJCgA+Xm2HlbX+Jp31GGvxIB6idLT605/Hy+zb+In3irIhKD0gARV7CQtV
idVuvuDPkPBREx2qQynMC5WTzoSFfEKOJ04D/s/Z44+KD88daANkNlxxioG0DY3Z3DYOARdiXUP/
cCoEhr0TON9GCfZMKxifBSIHG5TtStCLpZ60KZD4N3fvUX+WLXOPtTsdxD0yumyQAVw+7OcK9Jkc
jOqvg8GKN0fhkRD8mXjifUYPJjXu49ijbBAT+UKxQY9vx4HmfrlspHB5mnVYUlyDjP/fu7K3Lw+t
NxW4A1YJnA41JYBxAdb3ZRBJrwwce4NHQJlLddZY6jUiYOq+HpCcjquLr2nQe+TkDWaeaN5Tt254
4f5RQEGPYdpGyvzsB8RjAeFXX6eA9/2yegvu2heBJR8EyBf33IeO/eihBxEvnUCyeAi2zmCl+KxT
PDMyMf14GlYbpLSpkldsRQBSPgL7QtQmHyGm+8KhsbFCyeOfXv0e2w59js/xNzCnADPQD6mpUNcj
S6/WuNaShAfIcZ++3Of4Toob3JqbfyUFq8JDcYU+dI4lI1MBZyzEzTyc2/ZmDdDbHYWzXIGV1A0f
OIAfaYtu+Xhffo6ImCUbBp81COe1j806GoZInfUn6Oauy+vl5UvRN0QJw8EjREKlk0MO1N7TD8PX
WvjHI5S7Xm48PDhrIzd42oyter7uimuFolIfIzTQtg+CBrF+WyI/Rn3lDN+0/ej5Mb/GMNWhvGu6
0NhmMEJiHmbnBaFVCDfR05VovQ/4F5tCoosL4GkuhYipScqgYDWByJgkpnZxfANEI2jl8+q7Hx4Q
iNb8VzA//6jyUItAG/gKN49VfqBlgK6c7BpEVmBTmPTiXrzWnSjI0PvdUfH1pvWK5PNYCyqsE8hf
1nANwTiXHKZvhOtswCnm/6k+WynC0EhoS3tgihi2Tq4hHn6oSSVbQxBA7SZ2LGDa/993IWwBkFKh
z/6jYLI/Uyii8ISx2l1QMm5w0CkVV45JscVnxuHgXMB/Z6vAWS1520HK/Pntzpe46gZUUL1ph0sm
dZqwwVQ8PMjoMgcJCKoc7ne/0xCDsmy8353nA4u6l6KKwqWzMfyJJR9n0jNs/jF6hJHoDvh9cGHR
x5N9uYKwm47r8AWlDpZ5DtKREGOPhBJzJrCwr1usyq/JSn2ciiPzCoQUV/SV/B6+mur84Vo4/kzL
6A0q4RtBl2gB67BxoSeXTv9Escsr6CBGpMgcpWi/AwW5LUS2yooKYISwO36O0PDQ08Ebf/H2Oc/d
qb+57mMiVihX+wAnFmiuhI9SIYatxJ487R8/xvGpOH++8aCidsZn2htyobnNsFgqH1EGMNqToAAb
WDCtZyCTlEfEU6S0/5dcM5Wec9v7kv5H4hZz3fKIrfLNQ+HKrPbXd8u+RV2OQhp3aNI57iojWYsQ
gALCOWAVOjPWL+BVaTWYcYE2T0u6/0lLuKviFIvnuA8JI1Rc5fR1H+Oe2y4G1NVYzyAw5XhuPN3H
+/bB8KUMSLJzM7ZFnGmvfH2roJD+jSlloHxt3554bPuh+IfgFvEXN1hIhMv7Utj70m8gmomQqW+F
xj5LEEBsnhjfEptkXWcYDI7gyvmvEczDCS4UuPiwT8JGZs3BtWXmCf65q9yXs1twWlm7vomRJ78O
ZRb+3cQVQdQBZljnwIV0BURrYrqE6BjF2hls9mU/hR9SaZGt85+RgY/qaLABWsQOCfcxxlUY4DAG
hFf1CvPws1QpiZ8TmiRWxtfS+VrMfFEoQMuj3GRm3Hg1iUAYx0GIvZGVbRosZ7oing00PhtZBGWZ
JbC0ZFYPi8iWHTZvNHf8y55mde+oT0WSPBRHil6g3lt2WOSzStwYJFI4nebd6AUROEnuvhfyZT63
sP5a9GYEdcrkTDkt79AntgT2N/W4hGPjUcWmF0qBfQ9bn9RfEITM4Uux4L+kSGB1DR8eRl05+bhb
3T8/bcwjxf73t2erH5jzjpLh6VFaIOV+BmdKT5hddjgIIT6DYrNJwHoL2c7vnjJmMAA6JEV8444c
atK/OINHdNPHV8SgEzUT2yU7sQRP6Ch9sHGuk3byCe4kLyDJs4YHgznQrtrJgowd4frwO8Nwpzov
jsMFGCCqADlmGjvGu5O7XNkK+VCkGjpYO99sjfkfin3mbj739ErpwHQGyy2xs4bfGdOaQPFwR6Ti
r33J/YgJDeg4Ylm0rcDF0MixdXUgOkf9qPNLWk/iIeffq196DCOL+H7E1d/NfTpL5pkImj77scw5
uSA/FdAIs67aL1iCbHkE86ReR770PpQ6YEUTTQPOvguaITrYq1seBevpGe6Pxby71EmHCp+nFbsA
SB40iDYjDBgcaZLhyzwEvsC6ZSHjiNo/o5vQOwd3rc4QQo83ZmoHWgxCzIGChcGj6lWujPgDnc7f
dQtMpSJzuo5kjz2SMKcFj0YXdGcmZCPjxJYpBBMQQxwAFLCMhwcp5RpeRZTQK+pPwBiWGFPj3sTj
MIdhh5fMAwZHHeECJvyW0Mt4GvtguxycqLRlVv//zGyOOi25ojmkLwzZLDm3dPS2NNnWQuAcBFvZ
Q9H4zTOnj8zkijfwfc5/XINpeO7VYBzgXR1EPp45Ys4hyNHnStgzYp4aabiBXi3sF+fq5Bm9Nk9/
wJVlmn0RjPHCy6YDv0fYW2Fxu+6NXx9KEgcZvqEGRF/HSNTl/TE6VMIOAxJZ2M1ppx4RINs9wcRW
d8eEePdIvV7f+/RiXOYaYPjKbv9e/IAIESHXEvAyxmMljRgZWa5MzVR52RyNzrZLqk0M/70Xy2k8
PN0XGV3kSk0tjCttaAogYKRvfwCSZ5q/q2cdkb1G0oKOTz+hhJx87xhIv4k/3oJ9cXqjrbiPMdSw
oMSgoVRmFZFD4iHgwlIjwUZ0b2jkkW556MVs6mAqEtU5i133vKFMpGfEpM152DiiWubu7erTYx0j
0xJa1oSpGRN4DUyxsPQAakNkOPnlHaVxgcoRJzVwR58UAhrsKcZ9EWZ/OhXipJ/NHoannXLJYdZJ
fryCM90j6jEoGc4eYDA4tPIJyfEQzroiIBp92z5kk2SrVDBrbnGrM0uMLTUbZwgGAW+YNleLLNwX
qsVXM1NhQhcOowKOSp2vv3fSA4HjGMeRswsJG2YtEbz/ZwVssLlm37+u3vN6e6fEbK/xuFPXu1t8
bKRB8lRFt/79OvxGIam6CxO8HuW+SMXsUkdSfZ6sXx0iQU9/tMYkzcYGNrXUYLXz5t+iNmbIiwZI
Q2IS8s6vr1NCC2MwAfjxIcSJaqRVXBA1HnvCVpgr8sj+tsYEq2z3zVjFwZgJiIKP+RyRq+Hgckhv
ABwIPLppTmh01JdLGVCsoFmRIdqAzYgZpZ5UzE1Pt3QmT38JsqDvL8ZGEOEUaWB54b2lqUwIut1w
uG1ej/FgwYZ51RzU8zig9f8PU7GOBtLHlvivP6dGIeEdSWQndtb85alYWfUduFm4EIz0JTIjGI4T
4UcF83ILwbmJ70O07GyG85KzGGE5osLiyDHMpCpDGTnO1wIw/ITwbxhSIk9dyssdHGR/sLgyKCSx
8oojBDwzwx8mHAkPIYTWMXQjPBpa8v6CXJHaC4qGI9tzbKg4O9J1i9wCTWdk+Eyy/x94DK0zBMUw
2cWn1Zf7KXubGJJwDJgIwvClq6xuIr+5FDWmC5zPgfB2Qgyz0K39TqIwRUV4jmrUBA5SnQnz7bYX
9nbcOOJDMruBWTxujyynDUZnDaPv8Sf6RBzJV7Ej43nDSGNS++jp/v7bJYo0qO/siwKObLLV48Tx
hK3HYyOoqJsB9wTJWrMRj+CdU1iIvRGnY+fX2QS1Jf2AwnRMzcpzTsYS0jx823k00ZXbsATYCsQz
ji0SRnNGCKyBgp8tE8xfG99QtoOSLj4YLKCQch5U8dwy9o3vesws40gdbM6hUKNC6Lt96h9lesN0
XpmRlYdjCBQkyeu2b8w8Iw5xWRtTozyRNBNegVH4WVtgjTIIBkGLFqtxf2cOWdYVd7P6mFGDzwV2
2jc7heBL6YfZNh0lfohPJntYxkSc3CWaef4cu22HAB/5HV4k4GjqaABbCxYe/kTErGOsIH08Upt4
6UNfYaeWrxXY+cJwDYDTzjAcegS57rZ5fP2fgoIt1NVL14SAvYOhsB2G4NV5NSFh9Ik4dcRsIQLe
ayMMqGA08g6tLxyjCNr1MZUjoYFzGaWwYFyLC/YiYpqujzCZjpOBWzj+MJzHBbTE+1ONtRFPwxUE
E6hiS7qbjWqNAthfVih+u23LdN72hX0DyRDyugNVnrd5QrVbAW704741bvGdjb4jHchFdx/TdD7/
AdggoMcIdVxGkm8kJCqMcJsyl/UoZW+XCZX+LsqJ4nJSJ9QRAac4ERQIyb0fAB5Ys88TZLM+fSB6
DB10HO2Z6cYZXAK8U0LAqjizCxsRPZ1/KOopVPo73BpGj/DmUzFtn5R92BuaBZM8fAREDykKAD9d
CXveZyxNMGV5qSEOVAMC2a67+xKmwloLjG3hgggLqQcIyU8zP9ABNQeWD1g1bgPuPvk59XlvPlY1
98eWg95cZqLAXyUUjpawkq1Hb6jpXCy+WeN1UAxc5Sj6BiZZIfIQaMP1HIiUcRydB0/GDBExlSKo
GMlZOJg4nTMxnFHpdpfqosGgQ11AZ7auUOkO4PLeL7TFR3jvNOgExGA5yahIpvETUhLdz0/CRwqK
Kh7HdIYMhbG7Rb0maMgeNFYqItYOwHWC3BGtB3EaQseNt6iKWOwaKsfPkX9zh5WI+5eI3wT52zNd
dtly+luepPSvSR1OGw65ZoMH94YhPaNX/xMKqgnZJBwOBNBFJO85/S2PEMZ8M3nGfn8VZhJCo5r9
kemM8NhD17n9TX7z54nWkJaHGh8gQzh5dxS1MpQyLMX+i0SJAYR+wpnLCcvuOq0Pxkb4TcAqea0U
LiEWmmtcdvz3iXEz/rVkjESGfcdibKQlMlrv4bw3HSSDjRoiwQwx9HB0L4OZgFcKIaXQ018PzrMh
AzvK2Zo2fghpFz6FRM0WGoVdrQxP6ntDsDVMT55hyRKJ+6DZGFxH4LkgrhllTLEmUZRX1MHQ+sXl
vJ7vIzhbHoyzUQsVCwP0U7HQT5jtmd3hNns4NEQkaevgp6hvDnBs+YYRRFtYwBgHQU8qXSxL5OiV
gJvqURsQfha94/pMmOv4s0g39Vxlq1wzL6YgXeMeX8JtXKInM1Jhlp+iQgKbgqLNDgN4ut27nw2C
hmr1HA8OJZ1afPeRW80zhvPAyL7EDfVZvtg9vWeA5TRNt3jAkprBxwZLyhOQFRpHGf7OY16blFVm
9xFWtC92apwOcN5akCsc5L60eU4IRnMZJ9MaVmbLtNYEsgAPrvAGIrWCyDBc50wqm/oPLBLNPrwV
Rz7gaOzQse7aGOYABtkYD1hsLIiSQpzLAo5GBQ/kLyZe6i4FKoc1QXcKr6MVWEm5ev1RI8HpoECj
kqO7KFfZrD4wWMxAb/OAugzn2jEz9zfqf4AKCAazfBA2mAP88Dr4uS3DM4iKTI8C4WuNKBxr/+Rr
4QcC4PWxsZTYi2ChrBeQUkkCBELSlN5MWEy+VknqVEeuQoqdIX32LqPAbCq7YbfNhOGAHoJFHD6G
daXgg0GHPdECGsxvhCU6GtMKnuCe0fkHmjkCnheQvCXUMzlWe6Z0HLoGmQSF4KXiRotRC2e5PPsl
+wKhr7bVSVzFjcjDwtlHGH3WUDwKEynsJFx1SQtl9aME0sy02+ynFOo9anUSBTfPq1OMM9REsxel
PHNBu/3Q0UCsp8u2YFht9nF2uE7ScSu8AxhKPreIpaBP9td70eRQs8AHZax35QANM2/Q+59gUVta
Exqn61n5G4zki9CIQF5CmpSHGcbkKBxL3HWoI/jvkKQC4VZ+c680UM38hpit8Mr4xygbxRFyNgAS
9lX6tGsCMsG3x63N/TEpjXHddKD7FsCOS/WMDLY/qyGwxHv3Zx6NhJB2+gXo9IyD0reZtmzQNoUi
9JcrRM0HaPx47yl4GTCNmICLQFvqRvczdhDM9SHZI2vFZchuRtzAG4clDOV8+bJqoju4XGQEsDtV
wS9ACLaEWIw35YfbN6DC4RAWAv23TSNNW/vjct4n9wkWDD1YH7aG3F4DsCl2Q//+cl7LRrI7e7N3
7iVIrjpD48D7v1AcGu4bDbnqvGrrET+mYKD2dzZI8oN20gaEEvC0YUcFlR8SxhtiBmqvbDbY6GGf
mJiCZsRpD2qYz54BRKyeoxyGo3q643DFZ0yNXxFlkGiChZuIUIJjJ73qXIGLEitj+MZ8CDhaEGAB
d4ghMBb30T2h9eB7wa8dD3ByFpJMg2sFecVK+jRl5MGQDMjmT4OihjBrbEahSJ76o5xPNQSgOhub
Dvq08HoWLXgi/w03PKafldi4OeVGhCb6r3GTdKPHGbsWUgqpSFu4s+aKWnBbh1AQhmBKM9LNPXgf
EDNcZpPcT6Lm4NcAJcS3AK5CAp11ALmzxV4a+1Qs5sdfgDqCwwg4Qt+iTxEkMgEe3ej2fX3CKjER
L2HlxYL8QXXCu6PvMyizYEwH8HPRxbsMp+M3CiQY53BSoCxFUFug0bMISQP2afWbY3HZT7IhkT5s
yimNf0EVSgMCNeqO7P/m8jL+pX8jXWWuQLTGnwNauYduelJYQAhePYP3uCxiLWrHUA8s6M3f6X2E
E4SozgE/wAtdQQZ4uO1SWkPdUa1y3N8Yp/cITkLGEGFoAlFgpQIhYMWzC+VaUCH5hkNMPhgPIvfD
wERN3WqOMAHhPSW5bv/G3xMVjnNzX9MKHgWH81HFFDc2xioVJLkUtwRtArpLsikm1ZrDBuOqfyzd
15IiSRIF0C/CDC1eIdFaFEXxgpVCFlrz9XuiZ212x3q6BEkSGeF+/Yplnmo4qTc4QUwvaIwYhm+5
Qf4j3cOYrl9Mgg21PI7ZaNOjlnnfUbl1sM9O7/TQsRJhhkau7Uay9C5dO6/aniQB811oe7T63VcP
Q338H+bApnriIVtPmkDioSNnlxbVvC+9z1YRc5DofZ0v6fdM3SI/RiZcRDRTPS56h3gt1v8bLHrP
SqbNYame+nPqbVqzc4T3dnjHZ2pnf5OgKHnGNtrXl/lzlAGqLoe5Trr+7MapWUYPI64nD6B/3It7
UKTh5pHpDlbTWPm8L6XpGVmIdjOVxQCr1Syp/CzHY+V4mc24XYEMJGicfWJ3D/hfd1n5huVJOUpV
33HwKinA7eqN4UCxTEgY5Kw1dJTKWSS1YVr1hfuF4wP2D4ffqfIDjRNrA+h+lGdDypvoQrt/bKOq
YQgGYg3ir0AfbugSFO7Vy+jSS8nXpIggh3VT97gSGly3IqU8H29IIwWyu88HgMorDA/KJOnsF4eP
2vODaL6Tet9X/fN2a8YoRi48H3I13EF8AQ7cyAegr4wCgKY2SBOzkbNWLNf7xd5hT2tvSrtx4Hcs
+r1Cm6I8oi9J1iFLsmgUIcdKMGNbDFfGVI75qr+j/4EZRJs6rcv3h+nsZ27Z3vfi5oed2IqCOtpc
jOOLDDKylUc50QhVOqumyXMiKjdNlTn5my9Jye7NRPXwPlO1X4Mf1/z6bWJ7mF+RofuZ6sN8vnNr
DE42fqBEEQ7d87z1t8N8LUlv95wcnsVZzVR48mrsas+rSW4vHWkWTEbPjDI4VY6sfiNXxxDsixsB
G+VndHqn6iYoSJDQ/QtluqxCitJdqjMQIGa6X5phVV5lGBBjYuNW6GgetCz+Zl9bsjrIVI+/pNI5
t8fK3UTJfPlwr6Q35eymemcXzPJEutR7ynVMyZh3l9JxmtrXr1I6koXWJlUhELnEWwtGgDK9rTWU
XYmY78THhVsjYTaKhbc/NlPKr5uA5RRbn0/HVT7efWR/s6i8jGDP0SPdWrsrBWP/0m079ZfpXNN/
/nGMx3qOd3NGGss2kBm7H8f3dSKjx+lOV59zYNwWJcpGvx5Br7V6UO4qsw1uAE6KZzcGTEXQTg8y
aNuxCtfr30zvr63D6cLCuus+89j0V+hz6MQrmY/8YPd7SVbOgZUT660buD1V5gfTVA8Q7YBFEwyi
xQSa2elaSn3Lsm3lp/887xLRxvROgPw81cNcJ2PVzLwqRJH1exU028WqtFfVE1/n/qWuiTYchrS/
9JhaAN4SU4hb51Yz7o9mfYgrJBYLXlL4sspc8Px5wVCszKab0D3tvkFRvb8JcMEItb2Y45R9sUt+
RTcfpI3E/IklK/ZFnjG5NhVAkQ7pxheSPUBiGTKo2o3Vbh84bD/AhcsHjCgW3NIzLHsUa5QFnLS6
Bga54W2i8n42zGvW8aamahMMxB+3mvmFadr1yxQ5K4hKlnvyUsxbcF3bxM++t1gXkQNXQw1Z4G80
k++x3p9RcMDk0RE720FOyGAMMLZjubUYLHthiDErcyVc18+NYKAeujdAexWtEoZPrs+TLMQJhnnG
tLDSRBp9x3jO3D0bnFI3wzOz9rWO44Td5Cn+gmWw0B0V+AHm2Q+qJ8UamTvCk9h6/0sIuKuAkwok
U1MFCR+rT/VO/8YTckdEE7DL3Xd8kLJyuBc3Wb6iSQEOg3k7oFlNxn1UZhl2OVqXiKbmcF9Omovx
i/k3qLnddZRbdkn4iRUIXCFlhjs/FXNVLdSY6DFeOY8CXC4XtGGLquL8rBmnYbfgdAdvq9lgPT20
U714BxIluiNtmm4isgvJoIgC1sG+llEkEax4EDf9+29IPzKRUD519uPcUNdRf5bPqrZcRbOyL8J7
AD0gnzj19OCO+chpHjB+uMov0s2n3+/WySsa9/uSHYqZr+kVvZJZWaWgJksRmK/jznQMBiY20bWd
q2gzrlEQ/r3ixTr7mSiL1vYTc0epmCeFsFvx2U5Pen/QPkrbO9bGtvWAc/fU8rV8Pd67NIi3m/KQ
VOnntwv9Sra6nDxsLY1tX0VBbnfun9ubh1+aqfEi4wXEcaQ4hxFjQ2TBmKvO8ZMY3vMU+rNbS334
vquQztNTl48ObUVnfMxFchcE73XyRwVBrnptbXu5sazHKFdNVK8fyV5uoOzKI94latu3ezratk9G
7NGsIfaqksGfJGRKgwIuldgo8PsgqI7G7nmeZTgXxPhZx6Z4uhAGUnm1ZJndeBdpEDWE8c9d71Bf
unW8Q5c/y95FtLehvyr85AOKfV2kIB2nSXZHf6P7eFO7quTWH15R6fXc1Cga1mfZcuZjUfJc8Yf0
/e21qC6dbfFe+2jOsRwkX7UU/gqEYvYeyOzW+LOo7p31EwROsZ45RPhDprLZVQvr1u3YXhGBGz4k
qoK1Ehq1V4lFItXrrrnKNs2E1vsPETqPvK7nfdG5pEq7XE2ID1fR56u+8DN0DjpUaY1cjW1n3B63
ZfoIf6NH9L8czJhI/qX8ZZpFHJpoPE4T8wVPCz4AP4RghAvEp6JKr2vJeBUZYJ9pbubHdY1T2pqO
6xSAy83XfTWKtSTMvK+nd3rLVHM7PCO4VERclPkUdyj2aguc4viANItZtnBGSaTfYomr53oaPMZK
uZodCEkfxmo4n31DBl6fCnlIzSBfQ0sTHOu5tUGiaMBCUCfjNfb472ZE8ssuGu07tZlq6VFdmTEx
5mflmGErGNxwRTWOE5OT8DPj4iwPWt4q/VslRrVzb7ASjSFnmrW1LIJ1Dyd3np2vf44FDaZeuBXi
0dKQy0LIaJUHarh1bga3wLjn2JyRswq7eYOD0KKn+waDIC9VL8JmwGGPtUc3iRQqZ6jytevufHk2
XYyN0lpQuULvGTxPe5CEqNBjRQ0F/qsSyJnf6fNXDBzs76Z54lgUgoxHt34rKN376skm9iKxKstA
37nQ4S2+YiL28ITA4YvOEcEnJAloLLqIpx8ZlFVuFzH1N5sWKXKUQLnaCrnX46jd3/ImpBzdT0/d
Rz1HtP2jy+xkKuHQfHDbS2gNGeUSS53H0mZBOpv2oohufONoTYKYwfuio70MQ7MSzLE1sR7EjVHv
3KacJQfDVhDvtZjakaeW14Z5j7F5j5tzfJwNGYdlAgh47JhBKlhVznz92MlD+LLVLe/SYLFYaJn6
Qz3QjaseC9aY8/PYBBV8+W0m69nadv5+tp1DazblXLGaz36360YiXtmSSndMDI50b6t33sx8IL60
yJlgJ7coZoUbwFpzI2b8fZP5BpU/y350omryVWJf4/X/TQo385TAKgMYprfpDmOC9dv1i5lAb/2A
XOY7OT1uWI99fnKMP9lbcrNwZLGUDYdC1USHSeAQ5YqdJSN6vm4hZY69HApHcP+UrNBT0nTnwdoq
eHIj3Qiku5YDmcnI6eicTRAnSogb7rUSnXWAbEs5rBDzAgBSLqSzHGa11Vfww1sWfzjRTy+T2wQR
sWiBuSrrnfvdrr/pHuj/gHbBF58FeiVQ4kVLOK6HlytPWHkXUVzCBG+nIZOKTuJHkIFZCt8TB0ch
SreX9ayoRCP+4WZOKaoMMqyx/7N1kPDr4U7zYlpE89Ku+BkYwuZ+kGSkJsc8hKYxYWPsWMOI4Djq
zCg7qfcynJJKgeANoZ8H3V5KqlYDZbS3zEiCYNMwbxwvh0S+mH/oVjz1z2rw4VfF6IclGvt9936i
y+UNO+vhVNVmq0BCjGNIW/DfJtK20ArMm6ICkO28MLqtZqUUe94XPjGm+/IxmE5HSSE+vdmvXRWt
gbYRmeODX5EOFLZdQ4eLm9ceQr2kXLRfQfE0NtZX9HOoLirXYhNNq8/vuxwvzlP1v3bwflaB+YBy
lpnja2Ty1oLEDllEj75iiqBQASSr3hjFc1b8Wbw0Jc+qhl585SMj6ywfawpiza9PvIrP2EazLf0X
4LuSf+ykqNzQRvAbHJFxT5IJw/hJaXCQSxXqKjBwKcwPcAwPBnwYByJLaF0iw5zhYmifHa4bqyHk
qpMNcyQHvNMD64OzJFdqN9DgGE+fHT5ErBKgZOWcNftXBpy4qL9GoFEZkNiiCGsGy3p4P8HACz5s
bQmfDnHJZcIkoF/37xrdOcFbo4uOGaXrPbbhLBrZ4tfrJ9+2s4Mz/jW+XksaAemyHK5GrKY0rWTw
gU5RP1aP++QCH5p3bGU8vxhY8UkziCQkY85nfcsbkWBy4H9jKYYNvb/a1l/dv9biM4z6N43FIDvX
FZ3qQbr3al26/wDHYn10nZIt9vaDS+/MomlfHHsYUh8pRK9A5WNxC3i81UnHpK0eGSBUj+0ET/xg
YX9gmp/uZEZPiw7EpfzNR+DKYqbGwNDGKpSyI1i3+C3k1OwJh6Qc9Gkr2c0LBV68e92VmKvdGuoN
Ll2129eqna+fq3Cq2qb0MKgs5Vlh4RXwlsjW8x+r9kE5F5gT2WgljjZEkQ63feowllxBSix3DR1a
Ywa9muHt/Bz7z3byU+WqzgOU9XJ21tdEbkSDEQyBUn03SUtklu/yu24b8kiJLhyKtVzw4kZgasU7
zvn3NF5HUypdeIIB/bzX8UNZYUM8wuduxtExJDyaYzOkpEManRvh/HyNoFKx4t8Ikh46AZne+Sob
Rc+0SvmNJ266Ov2TsgxkLW77Se6y5gSXXA3nR9djXygXhp7ccHfxQ1FxaE8nSK1bsgppBj9ORk98
sC0OHciyjhL6mwQbEgIfLAs07kBJZ7PTFiRvT6Hi7SdqhS9kN02taZOOM/dDdQILPTbHusGyY8OG
kKwWMF5tPtFtX0GAzE8vplfnd1EaxFVRPESAJLqFIHnWiSJfRLe3AyZxHnzJAqCTLb8+kA5/gGL1
dCNT/LlUjQmt4bocpqXuaP1mW+8FD3SkVkJWz5DapxKWvAa7/Sc5Q748kXmcqbqt92v3LWS9n5oc
RvymFEJmaXalS//PNToK3W3WAdadDCZx3Qbuf6Xhvr5gyq6B9FSH4COaMOBloVs790LQxLkxe5M5
QdGhoHjUj32suWHInSCtBN4f6hK0F0NMDk84I4SSU8cqezpeCh+yBDJ17q64oniEptvlPOo2j4Zf
WwRrdpQSjLiplcmtY1ET8hMVWu4pgRQu4/dmzqOj9Wx/cdBnTgpL/BsuN8SJawHNU63ha2L3JF/9
BqGVvh9q/WObd2Z07rAmKI+S89jk1JpVnTkh997Jxdupv/ia7JdqiH0HVeSXirI4vSPq/bWIgAIR
g49+VxMRtpWghgW0t2Jufij7gpf53yiHbsVveOj4tSXyLw+e2ycpX/Gq9JR6/mUWkrU5Ojx1Km62
TteZxB6mbPH+uJpcaTNPhsqY+hXBpaoklV0TYRdg/6i4roOzxgo0Lti8F5zQd/VEwFF7YVvgMMP5
8PATLAByHmN21PBgvSps72wuhUvf07R0Ct+afAUtQgPAPtNKfy6a+flC9b4o5prPR2l6qHPWn6zG
8Qa8BhX6Dp2jbiOJ1vAA3MgfOoeeC5rQTpXdADU517IR3glG2BKD0RH+k7DOEIVyP/sv5cn1HGj0
2XLccbocrYKldxaVOgHTmQY3nt+/bp4Cgf119cgbLcji8r9BXhqa9EBieeqwb2/74a5/7C4mV7Ed
VZ417UQ3VRfMwPbb+dh8/WZ51nuEv/pv2pXKshmCXRLlQhX7V+/wKrHxrNwV952ME2OYb4HfCDRS
jTNLomQ31352T81k/W6zkj/SznReHeo23TvaFBqjpZ1kPrn9OaP+cnFCAri0lzUkAsz6S9AF5d9T
aEGGxhecSVP1yt3gOMQRULW3Dw7tEFd2iqbrShdFtjo/WfASwIZAe+rTKipW6kfvqsb4l4/38Vda
zLXk0ak4T1oyIW5vNUziGYQaHyk88gvYLhZxD+4M+0UuNMEPg6TAIvXS/guPRI7hHuUuxBsFkg43
B3wHWui+wCmcWFAVKs9+mFIsxD6GwVy0wAfqoldDbF3b06g++8RsPdnBho/nGj4HgzDZjCiFO5J9
TA9dk5mLrXXfPQ5VZj1VpOdl1k/7QI0iBkKrCOQCs9BkVqkRLyuaMhPyKaPkA8d277y7LO1Gr8lC
QOi94dHcjBeDRSczJPG0Sf/kBJ16mFxK7fb2bOI7GGCuS9jW2c6ycWXf8bKL27ilVknjkCG2r+QZ
X2KKNP4pJmB2tBXyQVxcTbXMiWRuKu1UZsQSImJPre1gfdPLJT8BCSZ1OohsYzXgxRykj6U9qfMN
GTcRVCEhrvLcQD8g+Qs9AgJO4yvUUMeaE+OnAMNTLI9yMjZUsetW0A6odChKE2ohI/VzzQTtbPPI
aM1y3JCUDj3T9vVbnPTQzw1yvfsl0J8u67LLNYs/fp3R1O6qTwwelk7EXf6tRFr8wDcPxcJPdnBR
6DTyb8Z+zrKtkB7oKD5JTajWZuhfydqHKHqIfoGu6BuaEngtOC7FVVd5NkQN8fHmiru3Xf/ZDCug
2ID7Ft8uosBoWMy2YEO4rreKMNLi2EBYlExg2/q/ZWa1QgZDaTZ9gmQ2DZagJWnAVqOTxv66HN1L
c8/vXCpDS2B3ttqcfVmIirRsJ1Wc+ACyDj0Oh43L4Fb9N8iTHnEoSTYJ7V6O2f4UVRgt3E3AbX6O
z6VtSa72O5SQrSIzGSO4UfcafolTt3T6DqXjvrpo/EVIpalRmOuHbIOs9aCp6wNbmA84d1MfTP/W
/csg3bS5lJbqMtNGdpzaASzk+EA+gHZUGTi51n7yYRDCit7h5kaFMlWB0jp2Np8+gpqkodD5Okp3
D1GjzAI3lRxZg3CvJpqc+0jUnq8uEYush4JqUD3YFna/sgtKWK5cOI0IOWg8Wo536oAzIgKAMtvU
B3JrLL7eYr197yIyyJqXwCBjsbkMlOVb0afTdQ5LNrBP2DElgHEGT4UEAH0TMeOxMtcwBARX/bEt
ztN6YVSspMpLPVKJLtMjI69uYjws/Ox9rrMgOyI6PnZ8c2GcejMfYQ3TP/Rj0Vh0O6MAzJAKCQNj
wHFhYsJ+HasmHdmEqy+7TfXezLkATKHtWPjGWMq52u1R2/T1rjVVnP2ktPmEypSFr9oVAUVRYuiu
Vh/Vky4Ki9HcXPGuKpQKymyGuCXJUSM7FXQX0kcqodU28ta4hBDIHLEVXisNqjdmVqtevOlOQoTj
v3QHqY6xCJ7sJ95+Qq8SL03guJW7ljOj9Ep1+YCCl/SR82yY6ZrUF1Pf/mgIYNTRzoaksnqmHmum
CAG0wEhudmi4Al6UxyBsM6e3H9Iq5vHbCj3Ev1b3UDd4dHxhHFl9YLNdO/aRqf9ViVfwt2jdQWrl
e/1WHeqeRidvirEKl5pTCfftXmOXNCU/HgifK8/KHA8QxVmBqKXKyJwtHF08kehEbnyuYTvqVXNS
Pc9fO+ZXlYwHliV3dfs5XnW1ptGNFxAnDWTiKMlkck3XZEIycacGtpflm32MEx3OyFtagcMVnQYu
BunLDwKTzBj+a+aA0QYwzUJq0ITTmdUupXvrNb9XzHTrRlp12ksNsZu7K1/r/AxjcyfYMPku3Q8B
6OdZ3EfXXlaU4V3boI5wjamuQKzH56EkKzfcW9upSuosRCnMWTOVkBASw/a02aJ9T8+cpR7FFNTj
Ubr1sbiCxWLvEWxNOqdy3H4ENikEv27JptV86xzRE9FT3ivoFSHZsZjtLjGwTVame+RH66wNI8C1
uJVIVBtZcuzDm3Cr8Lbfc6NArf9PpHFCkc5XcYATvUKUH8w6wrC23W1X2LhYt9nbupVsnD89EbHv
eBln9H09KTQzld0ozYlKReGZdGS86YH+/AD1F8T0fihv37NCpfxZaqzToNAyPpHWd7YzEU3+nFRX
qvtjnUjQgsEJn5XeCE7Zbh/G/+Ejqd5HkncDJKmZnWa6aKiC+Iz3YIRuOGbfbFrbpDX6T3tdsv/T
QVsz06MN7CsXhkkbXmP8RrZ9K564ZNxrhpnV1D+EMVY5FHC0XpPXN7Q6lS5jC1KR/BV9lDjsnkHo
sXgWTVLmw3klhbkUn+9GuZOzP6AiwTjU3ZLsG6tj/+tqGmkdCYVkAKXGNDP6MUqVIHYMuz7k8Nqx
ww0cySsUtHeepH63F1DjM0TDbctUVgTWjo7QnC3deshiFW1HfmuI2FkbyftyFLd+MC4/AvclgMNI
UztfCW2btBpNt60C5Op8CzvCZgwKfpgvbGt7qpM7j+bM+yPYji8a199VQ9FKND4qUCXc3/YAzayg
Y2bmpv7b6qy+IJ0r/n2ZueBl4CL52D3Oiy+ZOXokY5B7m9jlXsZfG4XmfVY3OK/uS7nKqpabbAZU
rdGqEX+7EnexiyP3qDzen5hW4NZjcYRBxpHq9K6qCqDAe7BDYEvOSzuQcY4NtgpRvm7iwJHnhcBk
kZitcMOppcshtGbB+SdX3rZ6oa/VPSE9ZbrMnHTsWOPkMxFC2OZTAEx5M8j3Z9O4UGoKMJ+mGZ1n
IYKWXoseYsIZcRcO14BruIWbgcs9jbadWUOJ5VgUGmIejArozF3X/T0aH9LewHwlSkY63EB5fQui
yVlVAkUABz1hwu1/0p2/icGiXuQ6XnnDFIEA5WcjzAzTqFH5amHCMEZh6YE66t6aGfAVeBGEgiFz
+Pn7uXeu7YWj1L43PpYfH2FxhfMFkZqJSHPdCscW5G6Mx24tXHFysuZUPIa652KBDZuyIF2bO9b/
tR0Z5Xpu8miRWLUMGuIHoQQAWqYBbb1ZdwsFRIUnCpy5K0HRFXxJDEI9GwEMFOqpqir8WP1QY/tz
05m/rCy4g44CwAEZHoAm+pb6GBjxcVRWOa153RDyefvXzy/O/UbYcELamqVou5BclK22tx2+lT5j
mEPn/H5BazM+KfEtwZ9qd8fI5tr9+z+jM87Nb+n+fp7tj+F55Usa/vWvQ0eMDDMME85nnajGB52d
PjwLrPBQu66oSxZ5FAYiiH3i5w93JfTx84T+Zo/bd+xoHSS/bmXi3LK7qWs8/1QYDtDyUa01K+fQ
d4FhugG+vcjwuSKpyEXPqdip2BtKoT5Slqkxlo1gvG2BlGr3ebx8B7OkTIRwhRvumUN71ZH10Uxp
KjA5+8qQ0uztEgWTN021eIEU07YC1cPp3/HP3a55N7vt5Ts8RmoOM6BL+axijMnavLwF+WcYFc/H
KxK+sI0EOnWqtyymdjBM0K1aFthMaFm/znHVbOG6Wp9xwyJS8S0/CK9cxsOuA6uQM/aooGHa+dA9
uyG7L2hySVtRE3kUCexY9LMfq7ftr1lINbCxFmXxHEHehKA72EwzX7ka6kUTbePY90yXlpMUn9Wj
ux8Q/kD0StRm3JnembW3l3OxPANc3vKisazMIgQ13rFhewhqsxSyW2bwaK7eXu8stkHx1XTdrqY7
ivI/8W7SbRT+xM88g5fYO1cQO4qLTDH9dqWoOlfDM7xLRSzjkuPrIzILKZwiZn6W0cvxsv93NwN7
toWU/7L2Dw4iQGTtr04PCdDPA+XlCSGZfgelAguiLthIXcn0LRgGJoHS+3JQwYdNYjeKdcMU6UAu
t4IILViwcphl0ZWO1hWr5+PIKZzBy++svvviO5oo9djNsvtmcNxnFjXYtleNYzsW2gP7I/2m7QPX
qjQ6kp3zZQ83JlVjwlf9UgY9DZKY+Aa0iBtvE0kMpmiCUJphQ6WDJ1QZFa6GDdLHRoVC17j4cbK6
1LhpdbY8Aw9USHjwCviTxyngnALTYLspIddYd93YYBmWZBhGIMSijnwRWbcOXaSgv+G2um17+UUZ
dKjLUPSXr9XXu3yd6u5rLwE0XT51B1lUq1JiMKssgL98uISo3KNM9Wb4EZ7L/Gj5lfxJDeJSUNpc
atH6Ts0HWTvnW9j/ov3EO9yhLr0vmAknStWFSdXX/WOv8o1xfXWMz89G5HF5YZ7kEkiKy/PWavMQ
l2cVNKrn5DhaDtJ+RXyYGqR7CfktIceFvK72qspw6X5vf4X8WDs5dmaZdq6KtHZPgql7WL8hsbv8
1yU+UH/xfrPkgdyZasF8y+ye4IL9zKybRcAKTojPt0vt+vmPmuY2rPrkrdNZD7y9aNkCv065Ysam
52J5XNzKwD6uf43g7gUeX5vxB6T+Y9iZ1Qbn34dfnmjwiK9ylfDxxaz0FKoGuakfO5cGtByMEdqX
2unr3suUs92P3VvjUUq1F8CBWmwQGmdGGe5SurLjTvNkWIRug+sC1qRVNko0P8Bliy+jZ+v1+Rpn
GldGDAQCm9ryE6ckMU8GstqzvEmJ4i7GPre8jfQbCAnUR2nFanZ0mpVeKB8KXk3ov+s5VjOP1uI3
dq2k8pV8Pc25yqskyuthgTqo/bpVRBatcLq/UAHPROXnEsflNHeoe0+W0atVODayCJJ/vfifdkga
V22dectlq4t7dxtGLsm3rOJ5104/P45/5es0i8uBpTXJiD5bV7K/+V9Ms00zqVFl610oHY+VOKJ7
ewHw0GsmRrdu+m09eaFi50yN8dcTrfRbiuHcFnrLlaW5hmIZD5s6lF4jNsHHwRkfN3w5lF+a0h8/
9Pf9GKUhdcPUmcajyHnwsYoWIjQHe0ORcdbKH60YnPhFwxz62k+4auMK41tHLlLvU8xS+Mnb0HX4
ds5/sclu5AAoXzsbD8Jf8XeUGF1WkS/yGPZaeONy+xRcmLTP6EHvg/iWCy+Mmtvb2vcG90GidcwW
ddQUAx849JX0+IA2+M97D3uHYn1byWudC5O/5dfhHK2ZwK5Kj9G1MLkmagcJx4wgP5cucyBsEhUs
3Vf2HVmKSV6epygVklEKVoMyp2felgqQLL4sGRGjkkGr6fFpdPjxN36NjuHQOw78Ei8yXVMBniPO
gwZ5UlsBu6mvHZPXN2A4dn8r1eI/g+gTPDKP2yhD0znad1JszPgS28455t4Cx49UHCnHE8mgOG6L
xpauBW226hra8SG+DF8LUuBGeJHOPtgYSlYp8X8MTEBmjbNgln1gSFpXKaoMkkWB1SFYs5cxqV90
HIjjlNC3Bp+vzQDl5qwy2RTHhs1yR45YphSP++ZYtK3bLpFL+eh9mkPNxiqtfOSX7hP1xdkFQaqT
vOJIDAepCi482gBPxKP2xre2p4E2wFNBJ4cU294MHJ4tKuup7t3Ww+zULfxgdKJW2NXbbccO8n94
x3knnpVhR31Eu2VVOelMoujopeRTUq6UtgOWT0xeYt27II98vnRgKuWKtqU7j9ZL7cK5xAuljGE4
cUaVR6Z8/wwk2UcrNqFYqWUKVWGUXtDujhS/Ib3RgnB6s9matYnWPna66DTlNl7EvjjxNiY4dY1p
SPx9Xlvnq6B1KRIIltdWPthwnpPV+6t85Tb5V7t/AlVneEOT26uyyFbS50p61nFFLtMdZBt3j5XR
MF48Px/RM9V/JKPY5GiU+CozXExD2LOD/Dxxat9Qx1MN9VzsKi27xjwAH8q8ehaMGaUxL6p3liKx
9sUmOV/utUgI2PP1UuMQr+GDXtiFGjrMLQMPTi7W8ML52HscKUO97LoNaueHk5xTtoBK5FtS5fhF
VTEiz1hfyhQrD/jVPcpN/DY2kK9NCwsEw4qqK5cq3TeB6nkcbwZuPI1P4TuPqJHWtyYmy97BdxqV
7Ds+6dhk+yoXvo8hMDyKpUBVl4KukFzbMrzG6zxHEbW8sT3zsO/sPQKlnL1dD8SpnScJ4Tip8SxM
2KckoZjCUywfGVij9HzXS2cqvvn8KoUChh7/jhVbyveXsy4SzLaj/Vj+EG6s4jU/ZXYSUexT8rPn
do3XbeSt8BzA9sIgcw8o+Vl17I3k2/l+YpKZbD8Xj2hh68G/itdys3Zc08Aw3H0pdBcDtyS7riPb
GB4kVZmAjFg7TZc4bm8/ee36C1663juV1Kt08MYde9bTE6Gweg8qjNdkxXljngK7FjPfbGkM8dhd
sQ44lnbL8hGXkPux37QqLnu+h8sAt1Y9f7JhIobem+t6P/RfJ7Wk+MJdYPve0dmoiBNVEMJxg5RQ
9q7izMMZmjBKUEvEAgHtmqi6N0FbdZ0bsmOzKhpfRDVPJXM5UbBplZ/bKuF6nmKqMPSD+X3v8Kz8
GYCo/bHtCV+emI61k7ud/LiouPDaLFnWofvu7cgcKNg9/Fmu9McGzKtiVhNuTPzve1zkfV1HofP9
yX3vBMDd8QaJFOyuNv0sz7jMVI2/jpuGn8hT05tlztqxRFQ41dZJHNDmbhnsH16Eyl6HBcPqjQfF
XwlK6B16ny4Rh+Bm4YUdqn3dDBPJ371X5e/w7ZKSoEbTbT+cr//lai9DrEP7dgrL+75rUvsXnr24
8Z+2QW8UZEqUNnUNlg5k0UkjBAebn78oV8TtC0KBaNkOsyYhWhHI+rquzaaGj97D2OsYpmA/BMrN
4vO/K4fZJNls3th8/YZ4TphfMMKpSJwhpzjWbXCMq56toZGKzBjEemzNCNs14o4DIGHYrvqCYytA
2TuIDJqGOGDeqBHXT/GigjXbjWexf/l+BoCHp2kYBTUW82BgPgNM33Fk9Z7f/GY6rxgsTIjs8DwX
gVxULUPHT3wsxfeZSEJlFCtrQUSprrUn+RX55bMQGOWePzweE5dWaoizw2PUp8moQl/ID7V0mNDA
22TstcEpcs/pM45HWA9Z0j6tdj+0us9SCH4wPKVvaK668IH6ayhD2ZDZZCcolwOXDkkBMymYvpyb
hd44i7L0E/CzfgZdQIBBe924v1+bvK6AgZB5Ik0PpMODNCNlSF8w/c0D78DgOhxxpcvWNO0chOOS
YL2iJ5y2sa6QWyiiTBN0MIy3ucwJHzXORVoXTtjD5VCmpyoEP2f8RHTh0rZKtt/MSu0KJ8i/wXja
CPJ3yUBdMGU55vfX8nOuzbRZq7ALsNC2P/w9mk88QI8raS/4ICacpBF/CbDhLFa3Vs+Udc+KL1ks
exsQDklKvkAwmTjkq/np0/rc4fKvUz++KXPoHyZoo4ERfy4fCbPq87lhHegriXgB3Aau/v3jbyIm
elNfq8/FJ7+jzId224AgJ8b9OF+MteZ2OqEY5ow/8fLeaW2Q2Pc0JKtswMLHVey6pLX1B1AUDRuA
C9PVVyWOVQdTCJBngWm/j66WHqBCMS+I15hDSHFa/17JqxfghHDr+z87ZUri+1jmKRRvHRpr80Oj
Wenk247ho3lVHq3N5K+ZffvHvAh7W9kCdxm3FhFRa0Vdc2/vG25c74H8tGdLn28n0AU8qzsHvKn5
aENyGlr0xYAk4i0zfFQSaxZe5zIbAFia9N+jnNrW+T3388LwEGnexWbgl7Ou3rnA9Tx9yc5uUhi9
Plizo6DA4fJMvw7fs0+OapwEsAbvjeCvz8djvNg3tbDmDJ1UhIyL7Iw7iazMQbOpquoUUqqM2AKL
rPDuo0DexHlus+X4nk1NGbo5zOl8W7c+pcxdvWf/70WMBcex2FyrYMryEE4teuA5DSWj08V+SZB4
W7WSqP2vng3HJK19BMOMWGWWN5+LgYhuHhv7JpQHaujY7z1MmYNHXry5qgggWJavPfaYlaVBL28M
z+aPkQ46+TYypw5zBCOf8AEZ0DQXldiPfSvf4SvcOxpTOUsJYDeKw+z4T3gfB1zcbzRoNVmQvwXr
jxfENzhUhP1L96dZVetpTIElv7GSg04DK6gMWBOgFoo9PFPPjP03Vfk6qgUDq+grKKHMoHyPP0IP
SLpQo3FHdBrIKKKBag9uTZQkXqHmDIWcgCOdrYI7LmX49e1Zye0+nguukqhJ63dA/ilXZ8/Cj2OV
6Gez0TEtUKy2PjdW28APOP7jbL+WA/f57qN+9gupyNA3d67eNh7SkFFNypB+1rKF3urVviPvIRTN
RLoFa5FYpnT8kuJV4OtmWKoCqCBZAU9frVQNdA1Cjib4ul0BD15tta7xdfMZxjv+ddV4HR2tRQqV
XXTyxFczMRrTzTBL7DoWfYgwuBk+3pJfcaZaBhTVR3f7HqgAaSbHj8gv3QP3nfqVpEFSEJ1fftfT
w9vul/FW9f71evsrx6L91wvzIZCBECkq2CTs0Uguu8v27DPZh/uDE3mioBIlvxwfgQZAAV091Cf8
IJAiSKuqQXJgosi1nU6ubHxA7LyHKzkoQBCPyGlwn9/oVTeNffU6xRMdhuQMojbpugMkXwwZ0e2i
GjCHZjb5SyWTCBNTyNPZaRqv5gJUTMJ8pTFrsRVP5fUAIdmyFm8rSTRSOBNIZ5xwkehBFEByIcti
ZDspqjnTUiQhTnypei4a22ip5n+YJY0Ie+h9+T6Y/bRXLB5oeAPl7t5YjgKfdFt5NoMLCANvE1HM
7yc/89+FwLZlffNpXRadGXqdG7F5XBT72663H+NKlWcw83wfqUL0EVN2KzpEiv5VNO+fkmC7CHeU
yAeA26q2G6VakiDyc7bP6cb9MgB3Cmkw3isVEuNcnj1b5yyAb9v9zz6sUGgkHfWLKG12LuDrVN6s
Gw/jx2R3g9b4c27kqH02WK7QDpca7+Si4QxpZa0IQMCb7L2VlYlWJpq9AZMHrHAQZSW9dJZVI1Uh
e21ynS7HcNg+TLJKK9xX9Hr8b7+n9mqY+aB5omvikussQKx0GO+HFq3agLLdnnKo5rk5Oy6AxnK+
clFwYSeZcyznurzX+onvsJf+2ZEAnZV7By647nUHKaZqXcR3SqIsYicAQlsnycdK0GHsom1pUZ4+
OJWplc1GnVQFdE4ODBEDM47ZSeDmYqAGm1XDDoP7EirjLHHKXZSLS1l9bj+11/qc7Sd6fO7bSOuE
fPf5r/1JlmPvD8jlra7vO7VowruAveZsDNphRvnMBbH1pqPaQbfix+BjqLzE1uTPgeNOYvWWbm7X
xvmXtx2rkLJNoImE+OkHVwOvtBpsBrufFVr/rJFv/PU2g5MeEc0lEMkYHkgXqauBYu3NJw8tMj6F
sJCNWTiWsm+2m1zLmZzoOaUNeRV/dxanPKH2vL7wtLhKKq0G18aBuZTVOVetbcbKNwyIZ4VXh5ph
MZZub5+/DE7B2mTWOX4hsLhRRh7W0PScrhwfXQ+/tJJcOfETz5USlKC9M47kvWg+zJJ1i4ry8fhY
fV0+Dt9hvEZBzs3uUHp93Hjr10N0xjzWfHTNLKJk+49gJEjD255qhO/WsZZruTyq68HifzTdV1Nq
2xIF4F9kFTm8kmGJRBF9oUQ2CBgAQcKvv1976tY+ZwcVWGGunqO7xxiNUYE0cOtT3WEpPuGDZhen
IudUfcdzpXC+Ly/S7dIjIB29izkroTX/uUSjM61sw99y8Z6NV2GBcm9RUEm2T+g7JU+mntYCbykV
hI+ynlO041c93r+tO3wXJ8LgZD262i1zNTaZ7xxbfpqn98am0NrMOsdZ53br83cjIzpZPkzLDo3P
c80w1wwP90ulYGBekVsKWHS83/QP9/IPay07PU+OYyVzyXuZr8KadsnBDI/tYLVudRx3i/T4YPY4
ffl3I83YnCFnTPDIk69uY3AX6ZOY9T1Bs+gfel/98M7KP+1tniaMj0x4ei1wjcVRRZ5QTNaSiVk6
8rjWzANSaJvt24Rqk2OC44zmZjg5B563TK9UY59dT/XIQrRGO4LQb6p2aX9+xbLePeMCKj5llYYz
zRMA+Vm7oTTyKkJES7XLWkxvm8X5VXN9KW9Lv2XOtcv0jhru+tGRnis/aDZe64wfOmaZnpfpYiuL
+bLcv/K8o/bFbpMzSgwPEmAqrs9dX5IvnT0XkqOCcFvdTKZe+JINbVvZco/jnixWTvyhcbZpFwBc
tdxTRQaZmT19MjFKXSo3Y6T80KH9TUM32Gzu98WzvNIKhIy3t/ZdehIDrfSImeEVjcGpMQYTT232
oc1IbBDWJvpy2pgtH/KSM20187DjDpETGh9PZMrLEuqgSqv9rCZLGZTbtpYhoaZRFhP7VmUZ/LRL
b/kancYZdv3ku8fCqQVe876Szvw2SE+SXwDuU0yaF8KZpO6STigbgXQ2AmoPufCxr4z4cQVNMQRT
+d7Vo383Um3p70ApDWH2Jvao1Sv48jlRkMlOXfj1w6YNORt9XZnuO9GbQ7FCKriAG9/N0GmwlLO9
Z5McQ5Xb/d0bLX0LctU64/TXyk32CIRsLR5ySx16KY6IWmMJ0T6be6FOLUkr1w7asp3027ayQJCh
wCnft3LTUFtgZADgAgCCKAbVDULAOJsoUAg+6j6myEiB3mDXTd9Aq/YxnprQoF5oQlRKq68pe+81
0TKtTgP9ldpjhGMp3N368WLyCdsgc/3eIeAlnWIz2xmZxkB257p9jHfBxent7hWKT3yI6bi7g522
pYG47WtXs93kHSpAExYr10l+agQOlMwR8Ik4KdeVlWgkXOopghmTTZzNbRSilV3llRZufnEZX4qj
XNcNac6Rv/mVP1ymJZQ39h+ddO/bkJ76bXrwUB0a5RHi5uBUXa6qWbx2SMgiMzJnComP0ep3VQG/
GGFBn0oHrlUcSaiqghLkEZzRowv7xWzTln1o7vBeQjGCxTQ5GdwWTbsiKscvmgY3vifQxhg0nNHf
++9XTqO2XImEm70yQTL8YUASL1H2anGXtWGmk8ArLGp9JUj5kOoDgXu+9d05B+fD5Jo39afMoHj/
Y4N54833cxgWVM8Zrj2VWPDYdNEr941fq0YDb9+W+NXMa06+e3ABwky7VM8uwrquZMQvlKHEsR99
oM5NbOYsXoxGs3zDtfcE+mXqv+j5EILucDxa36/XyTnUbw6RI3jn3ZN5j1E5JqrrbgjXL81YKTyS
kC5nQ95OEgIROXxb5CIN5QfVggKBDPuhIFolAySieus1wElRBvdaYsCZdyVzTXlgvu15vbeTvP8z
RD6J7CcqLUUR5zmqx5+VCZPtzhWBYXGGpZexRJaBogJZh9FKDtfyj0jWTGHTGHlCcQNIfjZU5ZuX
iWebyoHPEiv9JowlyK2HBpw6mmvlZ5SfXF7O4019gOHk/poGXcdEeK8vdion14HF6fpG3pvnFchJ
UEp2Woy8tgWpouRNlq/bP74bUNDYKOLr0VnAeEKuAwaznenSCEbQ5+v24VRHVbsiNfnnwwf9jwqQ
R01JTKHF0oLFkDrduWOVpt48uk7oULaVAQMv+iYMoRgO+NOaXOGzYOHGFOrvh48xomKh8YskHomC
AY61fDUut0CIDhTyuF9pTmC0uaarCqn3JKcLuWTg+stfoDlX0v8ohLvv9cnU9tIRYYIQoaqBNSqO
9cI2GJvbyFdj6zvIzryMEgzn2C6/h6XO/gEtnwACS6OJRUKjkMp5Yr+e5Y4/k3Ttt6cgq7l9GFsu
dZUfg+4xllhHNw69T1qhc/eXg47dhVJ/GA63ZvYpWMSPbLQmwlgrRDRXjIhbYx4oMZ9wpPEjRtoD
iOFJE6e2qxVH5bftMPeIHFiXSEpqcC2HUTIBl0le8+gk2WnCaoPMLs8nyHzOezJbTDfnbCXcAWxM
Fdzx4ijoLZu2wjLpjXs0N9qntiibBshb2U3nf09ZAT2GGTwaCPLpoXHWGWz9RIefKmFtOE3ZVkBj
cTe6w7J52dennBPNKIM9RVTV39cQkR3cqe0LDyhs1tQE5UDtPPjYM2LfvJuynzgO0b00yMrnFXj3
y+JIcY1kpB2qX8Fn9Ctjj7IzI+XXUARGfUgVUFant9c87ty8t+zAoy8Wz6hLP+u70S0CkAt9H8ZG
usliY4jAf7ki7f/Np4dz5f1k+w0HGTyO3k+hqn6AZvEyD/IUAx08cQN3DGCErTT9c1W5qahNF5t3
aaK7k67MkamjQtnNLzad09OmKxxlPGyEbpVkxwsDHZyXwN093jr6kkLnyMhRLKfX231oAAcqmrWT
lPdHLIj6pQrh3qVJVbOUfD6MmVhULT5sxaYO3OcsjymBy+tdb9VStTLTkRHTFBxxsE57OwiJ2Scr
DHktI4jSRE/K9WX4wO+y+j0PUFdoLjsjBdRqYbAmmMu7yZPZix4iJm0MN1ACfkSwyttJFl+0U/Zf
+x+tYdNiEfZKDnx+qiPPYOIdcOc/sX5/SlUTp77u0ZiQs3+gR42aWhkXNaLq7v6/Bb6S4ZJ5eUJd
XqaYf/b4zIhbmTAtJfqxKcMZwl9RL05zscbVMWw2s+R8qpSgfM8SEZSx+qK98Xp6tY2YkiXB7D3d
dbk/xlV8N/NN+U4s08ZTgdhq4pFrdz9f3OdCH4/i8e7xwlvmjuNaqVbUOm4WHws1jO0s4Zp+6Lb+
u8jx0ynw7VOXTcb6Hi1WWpOUduIXOtXK2AC1PQOVEKehWYuRgwCXJ4B2pJhR5yMOsGQUn+aKv+Gb
R6Odqb/QvEPeaRaawUg+12fd3q3Fk+zHge8ndsLkBD7FTKR90yDeDuFAazYO7aEo5RE0t2nDkx4J
jEK9wXaecQ5fBESZRyMot4IYHPAgR/u4Z8BrTkg48J0HGL71CCBwaQ+TZFj2GhdmkkeKCk0bBAve
7u5DF+5c6z3GGy41paTrgwQy48X0tq82or5I9ljRclGezHQ02u56xai6G+apcL33QKlsiVmDueoM
Ks26tcPF/hXtXAxKK220o/7doW9rcTKzfjkWVfWDHC2EWJGj57r5iiX28k3ZZlC4QI9DJIcNpKg3
LAIku16amAynsZl/M7lzDT+VK73Pl48ePiehQI/1YGgD3qlmHVm64uox6+N1sX8Me6XwfcFGE6xT
nZv+7rn+s5xhrLlc5R4PGXEu9KwaFxDZ9hXBcLXqFkfA6+LW2xhBs0gN6B3GCrpX7ggj4ydeVNVn
hRosNsP3iwkOjDWRBTkQG7Bq6xLWB9rSL1/T+CuLVXuy2F8/6FFO/kxRhFZ5NVkg+QrTp/b3A6ai
qPFrophTa2w0m+OBJi/iMIVkFu/zcJgYuaaW3LYjPErZZdqPOXRK8ytCoapZofIqX6igk5s2uyYh
etFom83qv6em9hmTbOMWe7pIbyWseEmactldyzMGypHHvHxy/rK3viHtKYJuq/+yra4uX/FN2/Q0
0dZTqh97BLQdhx4eFMN2Bj5/XSOdhmX4vp4eBR79UdkYfDsY+h3Vfuf6Uxf8hMowzKEsba3nP8mh
sdhUlsBb9zbSyIBJyvfLdF2PsaK1imnY+F6yvTaR2q52mvDzJRKwLTEu3DcDCehqxdjjTKf49v3A
QdQSHsv3+NcrsIwUaCQlDMW1Q8U6ylM3OcVqrfwQtCShW6e00b1MdePUhtPsNHftnqYMFTCw27BJ
QoQEBK7MV7uMzvk7Xntcf3Ajwx9ZHag3RonTQvi1qQtvQYFOW8TZPzbToc40qLmauA2GKVimjDGJ
6hCum4JsTGJZsuF7uErlUjZxr841T5N8I8SIYWiQ8mWOyTVIU+9YhvLy6RR/3zzvDRtzoMADYLdN
bi2F8+RgUEfj0sr0Z60iVmH4h92an1WevuZfPG1SFc5gSRqLcGK8EQ7jbGE2kLLir1hfM0bI4KKs
He9tI3n5rGT6x6dDK/d8SUrt/MNRcWZXpbnTSxFLj/MZy9Dm+n52f+6nh7tk1i7jQpareGjmy9Xf
l2+4ceXKfN2x4salNRuu/LBIH4XVt3rEomze1SPYpPqrx9Ji/bjubsi8eBoQWbR2Sdir5bsq77it
2YooZr7upfp0iGNFG1K4N6nuME8954fbx3glg+7B5VIvMU+zXTcL99tm/uGnUax/JNiSo2J9DUp9
E2mX7ktjk5s46hTrP8/vnJf6d0MsmEo5LDVw9HK1a690b30oKJe1F0q1rxIbvttwJq+1appfc5aT
MbIXj88/C23+YhIma3GO6ForuDyb3meTWKt9TN4bvnw0OSS3OLQKi0IfwRxzbddK6Q1myfiTVJ/P
WmF09mmQWO82cBv2qpNd8WWe+a1f0tXtpZrKNFJWiXos+MjU5DHVfd82vrKIq6chlo2qy3v422Tf
ilNeg5Dt1+jIm6/8YHyBtcaJu6pmqqqptdJyz5PPx7VlqosyKi2Qi0iXBAAVoJSxUneGwx1aRbX6
FlZ88aFYP+p6XHEMyy5k2auCoHd6Sw9cXGdZQrr8Vp55++GkMFm1d8kZp4+aM9PKDr9/69+bGkLR
/eoRW+4yPJ8qm3l5eM7Vfp8OAlmuhvv4fe5mc+3drpbLNMhMP1/2l+o7mo3EkyfBW45WJJAeJzV8
HtA8rwXSzRiocsHo0a8PxugFHkDhq862dRX+3CUGyaaVrJQ2idb+fd3VSurF5fo527gWHnjKtDKg
wcsFceiCU1D/RkyMzkLUFC5rvYedzeJU37U93RUTegG12DLNWP5XeC5JVoe7J4iiRFNUrHzML8Ph
tevmuCWvPGZ1krXMejv0VZc0Ny7035wERiikUXlzW17Kw+KD4b73s9p386u3+og5rVueul2MOSxE
EK5kwnJnZTzWyryK6ldKixKtt4Qng+Kl+LlLvmUeKoPJHZkOD4lVf2uIULJFGr9V89ckTxSMBPYO
HtyY+iLJfaB6sUGY7u57x3n2ftvKiGr7hx/0efEUPFfqWCITfbw3aUBumRpuUA0t6YoXtCSEu4Zu
/LTTWDG7+33WLCGefFZxxT5+mwwJ1sNUulueXmmoKbM9iwqItuxdgj9F2e38mTujjBanp1Tv5wa+
Hdof1wR3aHNNEH6Kx+ndsVPcj3eHAdLPb3aCOlO69Xwxd+uVdgt0l9vJRIZRrlg7T5QOjz/t7a1+
V2wh8qQ3RsGX5vljZ21i3vHUxAXa7x6+8em9i+kKx3v6F/SaAls63v2+MtldEvvj9nh/1QR1xjGO
pZfKjDPCbrnEif9ezfauXJndWv6Z4paXLz2euH8o9nGA+ayt3k0P5ZSbW2zOnn/36nKK0St1cyZu
b2o25WJbz16H91uZ6dT8Lc5TyLyZzVPqiGJXSIyhyHx6xHAsf+CS6WY/WDG5wmox/vr3cXUcXgwb
RXrW1y8kW7s8AEpWWX4tX/bR3jcix6yfy9sOSxanMJ8UqApozkxGurAq0A/kumpGQo+zXl3dxcpi
obAaGSLF+rh3Cs1dms1w43rgd+DxrKAXYQPPFCIW2dEK/UmZtiiW2ZiSQleWm26Mt9VC5a3dI+Gn
xX9VWqJb3lUZpnzdH2vzoPOqWgHMb9dO4VGZP948inWx/1FIlpWaDsqRa3WyTnhFzaqXN7ZYHryp
ItIF8aC3Xx5ZWk1h3NLgtLxZSK2M+cRq39/I4rl+WT16tzxW5E6I1dv7fH2XGNY9eMArM/2UHOEa
QrG38SfvpJ/H78ftv4KTZ+G3TbAti0/HUamAGP7+Vc1davHI/LAVa6YR0LShUg/ZWe9IU/levS53
m8eoKmvG2M1xDahNp2g4VE9qtzSBCib10OUVKQAZlShUwQE0DqBfNEcl74/GwnVxPevX2qj2S7Cv
wIQAq8gTY5FKuC1gOPQSlggqAyoEP1Sfp9fe+JK4zYxZOJay3e+9XDvdY/+rHzqK8AYx0JHJ9Vfb
a+FY5b302xlZCTsh7LmuOuFjo1kPVUKnbXf9aIJh9TzQERr8KPLG6Lbvei3LhG2HL1GqLpVA7qm5
8eL5Y/T0PvkwziWbj3/Qu5V5KPYf/0ZsaufGPORB1Ew9AlS+Yb1DAVczfYsR6IcO8xamWSMDfaDO
ynxenGLKHtLUyZuvcPfd6BiuPBYnjBlAo9AG+TjUtHrAIcVr7M95uc1MkhkNJiteNhlclNQQDdQ4
jE+anurWvKZUCFZnQW/q4FxrkUf1QXtZm7J6fZJzN61BpoeKqm/HGmrMz7Wey/El/paSYwJJe6Mx
fWtM/hMI00a4CDSkYUtI/xkdZxgiPiARrRrlJwTCDtNw//ho7L+S2eP6XDMT5oIO19rcNT70qPbt
dfnppLGfUzdWqVE3vI3eZ62zUiRR7IMGU7bPKuzjEWeLGCvaVN9ZeTy909/KyTk83kt6qiz179G2
BmbCFepllUfcK2WlTLWndwR/ECqo+pXYANzeeP54yOllbcoSINA1jAdHAfIVGrgxJ2YxMFlk1XJa
dY29OU65uzdpBw/KjAOpiiwgilfBpVVMUpBbaBzh1+ybUwPkuMOYCuBdM6hSwjpmwg1xA0xKikDn
HYpZunUlKUNhCafyYE9w3XpZX3vFi+785LIazmakEHouhdo7njWnKmwQmX9q3T7yrlyeNFuv9Uyh
FtPKMgvnolRJu1lGb1+KYeVMtXR7PpJqp/4dPsT6SobRBf3TpnMotNgCyaBWy9VSN1DaljXqZI8t
yeCzEX0GHsr4F5aaBwwsZbm1vO1bmQ9Ej5qE6qDmn6sLmpqLqebxLUXH/qG4YW7HC3nzE926JYYD
kH4zHkefu7NfktaMdEHP9t/JF04E/s/LL75IJRtqaqPAUY/2tSPC23uFatf0mU2M6Sk8ptu3vs8R
qu++wuiEO9e9g88Val/TO+y9f6vlL28XpHsuapT7xPWqN+X+/tpSSd9/xFhs9arhkb3P2+7Y9BUt
RjSgoKz5sMwD5po9uxP2EiUSsfBnsxBaHxIXfCX0jdzTOzlCkl8YanMzEiDK9Z/FiquozFq4/8rj
MrdSPw+n02LNs/rUvp2bN4aVhz+OVbllB8mzYycRGMnkgLyvauJfXNPW32iefAwr6/lB7OtLqSEo
TZJn482zL2nfG5xPjdRQIsu60wI2TE6vXxy7axsaOrr9Cw9hc6rOLf3UpCimpYY/CaeFiE+4HMzH
dxqouz4CaKhVleUlb4wYSHzUYYaOTqKbp7xT9mwLKOW14abwUCXca67V76W7+3BQk3RL3o5vZQS0
9/vcwEGSRH0HgbFjV9Vu7lqhqC3NLEaVYRlFwfP+8HbqaGmclURoOyacYfZLFQASu87plVhg1197
osOf9rM5V1sI5125fMBMpKyHd+WLKja0x+27a88347nQxtCu5flWUEvN+mgfiXSlmiH6GUquPp7u
buF5ImFI8W8Yb6hvW5nRx2R3rfwqGTzlu3f/rumK/1L9Xf3kWgwL7TXDuOcDP015W6af4iHR/OQp
uiIOkgI9l/rmiHMg6p2ZF/8rPpWTcOcJ29Mo8hsQ8HAbgn5BlhVaGjtcA8nLWB1aqElHKqoiVXqu
5IfHZN/l9IXgf3oN+pj0GHkjomgK/f63elXSQWd6zU3KeFsXLWbf0apeozRgOKSWWsnv7K9N0FE9
Gqcmykr1w1Op/bKfuN59Z8s68rRt/zBDylWz90YyIFdmllBm0MtVCNRNS1/NNVQ8tOuEWpSyORpn
QQWbvaTfxJsd+PGF6oveSPHoQexl1IBWT1pXQNKAhWzV/d8Zt3BorJ7UTkcQ2fphbrtK1hRWXXvJ
WcV+3d12ce9UFgh4M33OSJXtIxTCv+uimDm8DLfdYn2rJDH4ZX+oNsavHtlX32K4a22boEh+rqzp
Cn4/7puZfzPu3WRGn7b2bYfrY/LZocYphPVPSdX/QzU5Wq6/rULtn4pXjWk1qVv70kIq62dbxdZl
HDhHl7y50QO9cBoiMFQqO4PxBS+YtXP9klqpLh+evONl6i54R5nSXuvfyj/sYD4nec0pA5PAELWE
RNZMzqIZos7B2Cx0csG7mtVyfaBlHA2Nb4b9220lLzG+Ibd+9KOsqpbSersxNlt1yJ7iQLNPq8GJ
Y5AsvnPorTu/Du44px2zoJ93yd2/r3Rnt8y/ZMZXIhXhU6uyyThcPbGvfvD+VLpPU/2Ac0zdP18y
NGL7+nH0U67/zO43KEI0hs8WWyheJEWKG+L5OCdF0KryiE0+VgkZxcGwXHSabRn9c/+wulWIKiR9
fG3IRqDW93pxur/VjaS7NSQ1Kjfj/DR/qPleNowua3c9vdN9CiuooZS/n2QoOm4qx7v3GmF2YdVd
fXS+v5oBysZcYIsfQcK3IXPxu/dwhSPlF5O5P7dXNAXShKhlKS7aWu7GhXDpARFUWA2DK/dCYfD9
Smo89ZV9aN1FEXYQhAzKmkAf3UGUFCH8ZZEFArljrp5+CyWnmip1J9TqpwdYDtArgq/SoGl00Pnp
s57/6YBFKu70CZylab9dKh1qIdEuCZk2S5J/GZeHj/y/i90OJmU6iPNefTy00mrqyP8wvOmjppHi
ceNDYpftQA+MefPu4H500OXlrcQ6kk31Fd5C7Y6q5IW0IaaZipuqqkWr+81vCDIukyf4auDgq8v4
8dEoasEKcwA1o2hOfE8suFI+9cX+5rQ+cnVvM03n3iIOs0a9NA5GOxbNJqjmMOje7visy3j2tRUO
Mi/Vc2X2mP/ufh2bOV79ZdM+xmxyD29d6OJz3fau2RGC3PFNdfLFCGJ+JtShKrb6/cado9/LHD/r
KWUUJWqFTEJBNEC1E1P9QPCsYfRN9yIzMM7PDWPb+3NobJeO6qB8s753/NrjkZItsDwVml90xrPY
OIZpKT2bU/tVgxUtiQ860aVNfYt1jO0Hl5hDchl+X2ubY5N7io7KL28knoqSo02ngAb/z7vfvgdr
IvMLOVrMy9ORt+vd5e/tWfhgqX14687Wre9yv5Bt7svGNP90SpwdkReRAGE+RCzvWDIAxDBGY6rT
9ysIbY3pp850ctlhHx4LoN8IAeyQStKcgzZGDyf5Y/fqSS0d2IIOuYdiCL7c4JHVqVGcNaCfK9hK
x/ZcbjnEH+78gbdt/fmaZvu9OX+y1VN18s1IhUngrIoYkW4vELJKWpsanUxXzexuqLcDrSELTz8X
ZV7xXd2p+mTfeo+mlHb/rY/Z38oMT8JJ+4JVxkU0Ncw8XPpyFxtEZngdZrr5cWb4HinHu6TBVWpN
cLShakahlWSiW8iFRbHfu4XBKo7ufZaAHxx/NOvONC3v+QJtoNGrefPuqxfbk3j/QwOs8VWoqDgG
H9F6bqMTuhpTdL4CeUysMrm/+XCfFTR2pxzqf/x4m2+LgYvRQUofPi4O4FydhHdOHMcdjcZnYvci
t9Ddn5tChFYn36kv8rpu+2ThoeagukEs8FVDfnhF5GsGfvUBSDk/csizgMTL6BZKi+MJDzwuR1ww
RJwuDMISloiihSKnaXP0ZgW4S1ZBunIeRLP7qPl37x4V6nIZzMB5cRzcIbxFmsGJ1zlz2S8DGFgK
HsV8ZwUTJ+ks42TdazdUs9s57VlJ42D4emSiJ7fd5m2aIRq0Wx9XslRdhJNz3JLyfVrXpVt7bycz
p5B36331bCKuGarFWhLXjU6+4XepU3xIvm1B+Kg83jF3XDQSWZTJoY47M3Q4hwaDe8p3Wk40gJmP
avF5J+SLVvpfM2DCWYrBzYz5Yxyb28sUGu8o3WdY4E6qjqAHhYpB20LetKkOLqoNjmtRbC/Cqmpi
bBzvAuvGSELXL0zj4wJtn+J1i7L2vmWwMLkAK3IvrS1SEDj7fnyE1xqcyGwBbcS9dQshmOmuBhrd
nuNumUvgTN3qbJueXApv8oRtXQ8xW1k4dT/w/QQJ17Kndmbog7hvtJbmylcHAx42rlm+rYMYa9uh
eoYMkHaR4hJiA1tPIQQNT1bfjmckWXgCg3zgkRX+0MZOINW5shwgUfq4z79btzBNw68BImCr5M2t
lKDOFIZ4SvlFsgCPPVzxeojbRTi3BhZKMvHmwUIJXU52FGfj7a2OWB/5ir72YK/sPrQSWhnzjPVh
nxVmyKZdmfPg2ky3i2NSVSEi6i9p8yzL3i+W/pXxZy0sUWbVZLAYsd8kYH49VFqPDxpsjyRGL9eK
gyAakVZXJotZdblAla5tX18y1VoyWKLcxKrgGcUavd7Bdq0+dFbV12pnNEIEoGZBoF7X9Ez83qol
yW8t/Lv+Hm/bXDUZVTsElLg2t/rrqBMmU9G4V/Mwrqk2WLn9E4RR8JU7x2SCrAHZVjyRg1MyGLEG
2vrg5aw+sDrr7qzbW6s+1J8fHh47o4EaznJV872V6MidyJFak/wvPHYuEZJJVzxLNZOklqmoNQxa
5Fj//ZzhQX5ywondVTyoKPh88L2hQDABuxpGDtKPlEFHBrRw5PzUPNRarcViMAjXryTh2xItv4Ul
fKoIE+EQc64iw+RrqPhbD+Q0YZzCQASNzLFYUXmlwGn3s4IMUhlMu10VIeWzU117/KWhw1VEBJnm
Xb5r1b+uwIeiVmMaPZdTXf3xZVrrhu4WXYQRRJCYEj83ndL0eFfvTZal+xokAX15luToXS/dn5f5
gS6CH1YUkxatTqvFmpAYrz65VpMuI9J9pUvXyzVVS46gpvLCEaLxEvfR7innc5Cp5mfFV1L1bjc+
MnEkL91x0ELyDV/6rDCrIBR1aN+VF+9Xmy5qDyxSnOepHiyquLF+8qXXe692a0n0/rqNWs0Lxw0f
3o0Xf/qZ7suL1rtrknfFoqIQoScudPDUWsvFIrFGspXuqZLEcxnOP97Ducd1i6vsWF6mqNQ61m7G
qd6YTjPNxAfVRq2BPzTgO8lgUnPXLHvUNQu2u6+QN3uTqXXgUgrDtUbvzzEmroAfXfhgf6m9zGNI
RINVWwS7GjZKtztxCS3hb3Nda8l0IWBGfPEixmeiZBhkRZQl3jLIDP9IbJrbMJjsj2MV4sOlBdKI
UGaHmJl58oKfpxU+NlsFfLFwk/sgHDsLrrVfPxcLXN3z622x+a0jEiI328btkvGh8b2ImfCAZYMF
SBaJv7688yDFXwxw9fuqsYjwnPPMCMEsfAtiWIScg4nEBUcfv35a79QOzOp4KjNsS+7uF8wf823u
kDah2BjirOIscw+/z0yq8MntNGNBsP7+aP9SzCu27TsljLfcQ8hKeCFi5S/2dnuhkb9hhr+kbS7O
0xgXR0hVVlJUb6u6/o1stClE5AtwUQZnMGtH7+30KDbCSc5AOdK7dhD/fzrc2TtprEm+2aJf/Irn
2oSh+ZYPRs5I57GdK6bFqAGK2/Z8pPfuxKIIiSUvJvdal6GfGk4WET5t2mS23gHEEkRNXBZewBhh
Ji5sYKPFiQvyKQmyE5vK+Ioo3v5Kq10alJKciqI6LDqMHyg+r0bl51XtL25mDf9lqcr1oIFfjwJq
TEv3OicJrMe9j201ZpUowTjYkxGjXvfg693ZwwdpzZdlFfRqmsQEN65DZ/onJbrj3I8TiXgS2OKP
E6ng/IkXGxQIBH2RpNiLzl/83WSkiRNHDy5yfw3V30pEJEgiA2S4j5CHvCgLwcgZuIsvNoagj8YI
9UBG///lMXWtgPeAsPvk41epHNy3FPhUMwtGC58HVohTIAHTN0gl7y/XpOxuJ8Xnoon3d8/CvCEF
1+RTfYbYMYyuP41363CyMokz9XT8t3vEC25uecZlWqOYyxEXwLv+7UGD7TzfzqA0NjN2fbDwO0FY
vfT9taUqSizt//w4Nl9xWpQefycrtjMbO1BgSJv2puvumRJqGGyAVM+d42LeG5sW2TCjSslcS3JR
Xdpy0EtdEtv0xzTTVcmVZ+YGLs8XDhvzRq7+7MXRGU71ldrQzmhB40Xr2yWP5arAo+fAN8wl1CqK
YOiIZKbHNxJp1VIslI4pytoVtpAmRttbqSrtgFDC5Ty/2D6BkDwa8+20YiHlousboWPTZXxLRerC
tpZWE8fANRvFjHM4GiTYDAm1/Zpacfk+uIoExls3429X7HwbM6pIDP81Ocs5+/7Ry90rM5Iyybcz
H5irbOs+P/FyTAhWE2Cq5TrkiVSUdh/1ggPmRVJhSGCT5tXzGRtrapAaWI3kgT8SYD/Cg5qzIxdx
eCgNtZ2rt54HtmFCxP1FASQGZEdyUDx3OP6f9W9QD88ARxzzIG6Vf4xAugHPtDhdZ9BxYt2YL5Aq
+tGIucXaojWIu2igws/8hHsMMpxavN3bEQM9T5RZi5KQiZI7j5gXgD3yrIiDAQhtnVXkv+60O5iU
RbxAgwFDWMjJLhYhH17k+3jGz6WHO0A6AnkxYqVTiulJnEO9W7YPzsdBR3oDxX7X4ZIo60as9g6m
ZIiI+E0mXGBse4j+H6nYam68oaOmMMg/e/oxems/T1H2FW0A4cXdeP/k4vwkP/GHc3osiWgCzUlL
6WdepoMiGjL8rmquA/3V31MTy1vEMtL7EVwXqIXrR8VoINeXfwDyc0D9nIsQKUWaezCFQ3U/jyP5
AOH0ajyb1sj8msSa8GQSyw0GCGGl6mdkQYvYGQK3RSrgyETSv7i2GrlfHIXPT1zsznNHdobNGH22
7yzciH0RRQOZRzZ0J1MA+efOlutuaWiISX9GEbUSM7+q616EkzC5u+Mfoz+WM17a0V1b/u1rd/1t
qbIzhloxXNdSb6XnMI0E1tkb/DaPzc/GhzJoSBsp3Czv0Ue9uozpNfG88xol9XYJ23GEdl5HbQJ2
K955XRvFaW86gWUPGNmp1rbx3mG5rQjTaj0/87Gp9+nJxrdOFnXvfvOQavCyrJU4gpuv1jyaic4p
E1JsHiowNW/8Vqbxa0bzDxrJT4OovqWX02AYWl1Tc/zWZz1GTo3Pdthtb+TSrq8YsddwC3WEk/YQ
o0tXPxfx/S+QQX24sY02ZWvX/ewd+UThJDj3bWMpMjSY7Rsc7lxj0E9j30j/++ik6BcZsu7UFgLU
5nQLLw0hSRG+jtEW+/4Z1Itx6ZHVRQofiQvP2UoOPeTxvf7uvTaVQ+V1JVsglqYOhQT6d+NNM3Jx
VFxGa+YKSO/iFv4knzSzK/Ukmotk3/pMIpVM8mPtHOxRVKqrrnV0+c95e1Bx5A8Vs/dxSREQCOGE
zhdPsY/SP3r+R4hhsZCvR6oWz1dmqKRQmUCLgGYZTlOmrgGpkCopRLfcmsr14gQdz7Ei1WnpvVZl
drbX/7hxQJcuNn0ww6TkxmHQjwc4WkQwuast4wFDU7FfiyaRAt6N35tXDor7JpqqvdEO+AdG4mpF
hKlJ5AN8/iV4hfpU71XXQezMiJK330QRQBqKWkkoFOWBQj0B8WrMP0KNMv1zNuWG/xdCaK5lCWFp
lEgWoNSf+mSQcMt4rj+9ZquPV48UINkdMBdeTBj+AbmTyFPc0PPArjdYHBQCYpvZXn0t8x+oi1i7
Mv8nN6zBCHISuCqA0mbMQNBHd1/uKo32ysyR4W9lGH9ZA/hWTDfV6TZepnA4TByZWKg0IrDKrBUX
VA4msQTsjQ6fQKQ+bbgZSHQB/KfTqWgzmcojozub7YW1InFF8neNB7LGsGoQMQFVp7H9y14jr5aV
/Na63QZ+75AAClWt3cN5xL4F7xtQu+wlcfVdaVYk5UrD8MvK+L3WbmPfGgI3N+nkpgm0qve0RhHJ
0jWTfcdj00uSdijuf6o9pnV/qwcnoh05LmGHzCOupJOVRrDSqDQaCPnz92qv0W5/VoftXq8XC85h
uV7kIi7Oy8t83u5pqtTb77VGQ8fc9IdipTtPVyQr3TNDkG4jNPsr+v32y7w3D0/CX14betCWMDxX
SSzPKD9E9UAeLegOygBgbLWbtkunjNyWKIXDtB8uNCcQRQAfO1qsRCmuDWg6qJmBVqmO5LWKTna2
3wYiNJGC1hOAOHMsCNSN72ax1Z1GOjY1zSmigjQLhVJu64/wfExZg7SEFZc2MiIZKzQZxzmVtsbR
N2hcYvyY03yRmX7H66dxjzE85239Jr5X07hP8V1ZFRpNddpFLSkQ56kPBq8v6M217DuySPgg+D+5
je8Qy/N/93J+HOcbLxpCPi8+UeMRhd3lIgvjiR6ylG6tducu1Ux4pmmOKxBVPmtU8mSLSUqHSG6q
2qksrR8ie5H1KK7a1SsH60XpIBB+/B5/sgdBousWUAdrf78FvvgPNgYWM0LUtvlfDS/0LlIGdwBt
pOURmCJXuyNRqvlMzoMQoAd0zrZTw1+pedTedOy4Fkey8hhZmz2Xhmw2vOv/lylCMNVB4KbAEoKD
7jGC/tENDMtbVH1uNvGxAa5+Oj+d93v93Yryc6D1Sz/tRKNOGCI/ZjHD+MBy0GQCo6hstgf5/gru
iq3Uhoq5E1uzBUfjpY72T5kvYFN8blSUL4JusQY5qPwnUan+Vi1Uo5b4ifz3XhIYDW47JRI76eYw
kjA51N/neS5D8Ry4KpK3qBPeOaU40ihsAfP1soZ4wQmJBZMlSPcH+jwCUeoLSBBBYUWgTEAWg+vC
jgP9urKggotgDZ9HlIigEehLVdeTYOW6XJE6n6J2KfoO/7BsVqs0wmAcnE3pqwpgnCtJsR/gbuDW
23tXvXI7K5MeyuL+cjOn6cpUXZX0s4N1+us5jbcKv27GlbfKn2kKhS2KwC5qlT8tu00cdvrMwPtk
fp4U2BQGg/bgtCcfPnTJe7wF3PD55rE0RMZTJ/8FVV2geJA5Cz3eRG9tX5cpavQWT6xZaCsvr7pD
hPS2iYxT4YFl/ubx5ymygz9AqY+Qff5+4q5zf3kGtyPtd/7+y/bfu+9d+vUAnSVliI+mLSSQmUk/
inkyG6hx3QC/P6TBARCLJEGlx0tvkV6sAWlCpMHWmcbNgyndJIC8+/5vVl+ekkCERVtLrDn0UlAq
1fosVdZUXLMh7kBTxgWwWO89HvEBNl3o+uaf6mTRUnHZHDFIG1UUGcI4NyQA3EwMgcV9WDXu+HCg
bN1ZcH9gP1DuKeZrbPi5YBWmKrHD+dWcDQs2tH8lizHKInSYHVT+ysnUlyhkWz7RRsi2Ifwi1hcc
6J1k5/Eo2FT/ffw7P31Z2QBhMCWYkiQ7Kde2J2NyVoF8/jKOyKV28C2GE7iDv+L9VURs1RKoiBmb
x3jTJceI1s8TMATTOZ5NN2Dy8tOet8REsvxWvWBQkRTXBuE+AbXPwX+LEmQNrBdL8fQkXED5sYEH
Jjw8/j46kspopFHbG70bsRQKzkDSfqwfT2aUd+KmxFHJ+cDClQcshXCoEddzQg3Q1sm915dx6i7c
w3I9ilTzfySd6ZKiarOFr8gIGUT5ywyCirP+MdRScMABB5Cr30/2jq8jzj5dXaWF75C5cg0cDKvz
xa2Q1EOGQA/48L5Io3DmPHlfOpqOfydjXQ/Lu32uSRl1jY6/4c/GaargrVuUfddEXbwTxdbpD8DE
0g8wo/cMZ9w20nAFjfvC770mXc/ZwJKcN9ts9RhvsKubVENM0txeXLpEzXvVMpuafosS2Uy2x6Cc
G3t98j3ixEaEDEK6oYLTU9tppd1j62j6Ssf7xN3o42yC89bEISQivpvlkfknps4Dkrx106p0d4Ny
92iibZmb6/21X0ed9ImCqPFzNO1qEGfh/sUPvWMc8rC3fK8ZXabPjdVsO9sewn6QTdP/eT8HOTCN
xpcUPN3r2LXrm134KcRt8I5b/m9JuDeOHMM2dKuf9Z5XcSu9YUSCQ7C8nwb5+uhNlD35316HFRU/
Bt3ITCum9O6XFHfsNgMdhnrpVsSZ/7hrIzPKRrdBy8cdz1PsyvmEEkek9kv6/HXmMDl6W0d2H8a3
WBz+rDrSw96QpHJXn5zgRNS44bbmp7Dl65Y5gzkeF3z9vC1dlZc4D/ioKqiyd2twdSX//DzAieJ4
dQPCY0X4yhrCUEU7UoOy4PCikzs5gpHcS2/TM7yaZeFgxRhXcTumZSFsoUfVOOGsXRJ3uE9Zbaxf
Ohb6JZs3/i/PSXJb4LXhkiKpfjXFgChLKP9Q5YhXihphc+V3sTmKez8aBgHLiBgIOtu8X4V5/5ve
Ujm3xPFfTi65fWX/43WAlYAItXHhmrBFyTv99I94qUMNFI98wYLE3EkeHNxJSm5hAP/jOlKYK6jN
+wAA/+40CuuqC3pozGRMyUPgXsP8NsYVIdokhFcNobGS+AWb0EJ3UZBjj3PsBhs6HJDwrHvvpVj+
I29HcmyY2TZDxnUOtARyUyVFEdU7yAXH+IwzkjaKWCSGwiWYyzVmAI+kLYIKriwbbBk3CXbXyBR7
aCtFZ4rGyM7Tc4QJyxxqL22Ln7sq9gW13/Pazm/CFB7Po8wD5ZKsMSlTnlRzGDNN5O1vUmhfNCJU
UPIvORpcgYUIxJE5h9R7UN9o8ZBJyekfKMN6CTtSfmfy4wguaoi/lABdyVE2o47drA30ymSt370y
Mrw2K6mx2x5Mfn7XN4gfv21aJzrq+RL7A5jGkg1qM4gxmGHK+EZidkCJhK1JiwG9gzfdYAdxjeGC
Mn+Q0DQpo7gXuLn4WNv9ck2OSHcKP9iFMYKwMUL+hw0asVSD04DlS7IxrgzUoTKGmVfDmksbhl0N
oRhiMQUL6eSYTJywLCA7oC2GHsQxvfE4esEI7fE/qaLfHlp3eLfn9Jxe12pQJ8/hNeUy4PluBtqI
SRmHPQYJ4nCmpl+oHXP0lOSi4V6JsrA1wQe0RxQp/81Aawxp5p9e40cyjsTV0/fQSnJk50wC8pi3
DGEMDydZR8QKcZBAjSVGhyS46p8tvMRNwBfhcpKeH2c3ki3aSGTAIvlbfGmgATVLnbpoi7EnxPYj
4dFOFdPM+wAIrr6894Ke9z1cdfzpz/37Sju0+BB7aJj6V6pe0NTc1iYqaLUg2Dn29IpDQQrVMHcm
cNKg31aB2v8tTCYPoORA1jB8+AMh+lnA2qYKpPClZURKNgfwZ/qPrYDb2aMJqLhkRU6IFGShOVlm
LbtUjCw6xJhMxIb2d0sCOhus2FaYE03rsDq8DoVfumcUDX787V9Qv2bhee7XeGvcxyJJf+xgBV6H
5eTSl7zgam5sH5PzJKOm/jPezmOH3u6JIIaMKgAUhcMoQo8zwu08wp7QEZQGz5Ac2KYZKL6ZPvFY
+iG1MnDAR5ZTS2Kx8hXiHv4XLBb5gxuUgerXfo4fHAUoRrrBJyF+CCU8JvME4kG7e8d45TZ4qtqf
ZHHipXfw9eFwnVdvlONoRG+j3rFzRTTb9X7oEQwWHXpBu4cN+2UG3yzm9XZ3++Pd45DhYGNjrDSC
9n+jt/u4cAdxrMkGBg+sBY14XKpWQ8DM3EBJQSuMfwFJisggkSiG8h9dvGyNqBvQXZFA/uGQ+fdU
bG2dhT7UstlzoG6baWf30mnYWvuup+Hwb4Qbb1TjYRcnz7TxSJD2+B0kr7ISlwpKVwTkrg6O2A0h
CWtWWo/ykIO1xhDsg4aQ1ycWyn7ytolTYf52sUPc97ePkAD39OzpoMX/yNlC9O9QZeWRPv5FN1wd
ILXBuFRnF849nM6IA4Y5MsX4r2vlPUKHtL22JNkqbC3RiXatLrVhiGkeC4o+4g8VbGh8vGZUUwqe
HBksgMrHPQgU/9q555H2juMF3hbncRV0pu20gX7GO5fRr4Ek4AGNU0wlBElWo/tc+tkkx4+xI2QR
illutQv9xzX8w/KzZ7X876DgigG1GcEoS13NJ/UTNgmy9GGDlSeFB/RpPnpXX5xpy6TmJY2bOylz
JsVQbDQe0vUPQMKziQ601vqDwvsKzPheWni43MbK9pvUa1zt9SUEQQtvvqBNd0OE3bgUoypJWwKo
dv46k0Zk188j3m9VaEYQ2v0vGudE3rFgGVV02TK9aoHwEL4YQmdm4pM5GFwC5QtwI90RRZ0zkRvi
T5o7AdUNKk8VMJavcny/OaTNAGytUmi58ogmqPRrCgo12NbY/4tCYAONiNNh+7NBceEgjLFS9zEk
mxA7CPBzGW9SSuVnzxqf0out2NcAnoPU+CGQFjfJv58xKJO/LqgDRPbpnakRD4/ZT5tIjcbF6Io+
xvBfc8hrfKbAlhkfoizBRABJQqdBiuWIfXaslsb9YnchS45V5zt7kGaHCSuiVq5JvFahrQjY0sU5
i5/FKMCpCAyjFRz+jmxaEn2QwnMQgCttkCo+vNZCPH7wAVLxwpBjqbN7cqPccAeHpZQw8QFchZsz
vYOZpSSBOAIDdvumZaQfl4xAXRy1r3grPCakbMAnRQf4QNf6AGIaXg6nRHc2lA3uJ/4gUrYL1GqD
9qwTPKjST7J/cq+z03b3w1sLzMFzllm3p/+anSTMnLz5xr2nv1lr9xqbLDyirCIuOYNOkQevbu84
vm7FyPKSnqyUCUMXjLdDZNjNhxC2noAG25sEO3cHCb3kZ9w8yRgV3QUaw2QjBwnKYuo4+8cT/gWY
EK8lSO/FYZWPCFFzC0gN6F/4DjGzk7SXT/pJngkBe1iFissKhxNPz5i/v26buJ7Rzz8x2IPIDjCs
4nCHgVjwHm6ihOuTK0bn2OH8gWJV9JuR+oqbf/0p+6hY/DCpOh1xkpziEBgHpBrwmzxRcbOHETZp
sGBa/DO1y6ZCLS+EG7puWI/73/YSYHKAZwiyZyTHIU6W3g52OYCHCGrW+eSLJtVYNdZQ7eH0J67e
KKWJoSF5BY+xao3lyuPvl6wl1wVrEPs1M1gTGVeJBGqufHNMyxDtTSj7s0dwwiitUzLytPU8eh66
GJgNJLSpSDt48Py7ze/26Db84sHyjDYkyvSr5DzUxmSIEMwDzveIMd4IFaRlEmRcpAVdezQSxxvs
S+bVvEXqtIQTFkd8aLn6ckCV954zu//PwWuqoAajTXPV44Vr4TTPBn8ifm9jfgMbAt8gtMU8AzTq
mncD7CtkCWlxNSN9Kjb33FowypXgnnyDZvyNYMnKPkBXeiY0b2wukacQQ6JhD4cj8PoME6fB1Bi+
vn5ExZgFpMqSmqXRCfSiTnCd6PA+SFgBjl7CamSf0WXg6+9ee9hO3BaH4XmUYWuBSShdBWmQ3wAi
PO6PuCEj4QaBQY2GSycZLOr24T0UOMQtaxNVdEwTbBkIzVEWrQKLlbNXwur3SIltcVNDUo1EInCZ
HYZGOrzbww6LHCtB3jAO7UQUATzuhQO+oY7m/2Bn9w2y9cuucfyknMEORV0b6FZZW2qAqVrGSVnW
XoCLBGnA/MInXoYaSYg6b2ezFhE+WiSh3CAYzKfYfrWxKHDHLZupPWGAPibuTPin2GEHEgTGmggQ
1h9Q5QPvcYr9oiOaPA5J0Cl4ZcqQhQ+FtQbpDa6BBNoLFkgsuUDO7/hlHe7kanER675p8V6AxDFJ
w++C5AmOHiByUPfW4JKoowOCewthA9l24zD0zuC05Hw9HeIt7D110zhjGx9IWOR/yKMQ7+//JaXo
x3F7xAIPiCwaYKmY1kyL/VP42P6mt7FhXWK0+Xw2WYLWv1h+vM9K8Rt7duOFLiGudz7Cg9I19t/5
zylC6rExJhcD3ACu6D/CL5LvKyhAzzNRaYCXYZ7WwdY68x99xipliC9C7mQJ1cm2scCI+RcEbUXD
zH/z/zKR5hfBX5CQmR1DJPnOyBxsQhGEXYhLL1ERiEJCHxG8U3wc/QzeYddjY0gA+uLKaL9Lb8TH
9UrfMU731uXATuPHtFd1IHZy98FOJPoNhz87gTOeHpz6MUa5vsvY6z/EB/0curxfsFt/8x1JNfX0
QS4S8mRKrRejIMYIsqHvT4sTEoxTuqGvg9+Q+7ZGvfCNyoUE9/DW1wbXvsIMKjml93Vr10w3T/vD
xvtGim534k7hVa854SFITh5hPtVTZnc+8B+U0jlk/ScdKt5K8ObM+BqDvHM34aNCGjkeoAJu19SL
r0Fm6SNsKL0ci6nLmtOH/HfZf7i14HfQBtmTX3PXjD5MHyQJj6QnNhJ+FkvVfUYZrutP/0yXLzdA
h51QMcsomG3gSULSvMxlcIm3pjJl2Q1RKPLN1Ir/qmDxbsos3GmWawY5T3u9Hu42znC9lFbn3tjn
EZ5EYPjYbIBPOfmwhW/DJuT9Lr1pbZHPk1k7j9kN460bIYFUgTAKZFSISxTkhTlg8JG/RE0mSa82
/lvHB9KV6khtLwHtU3Fu7tp7WiXrMJ5ix8RPbBgr4SmFj6/YkNS822ko5tgcyT2HdcBN1sHubS2j
LDKebH/Mf+xHsgLxgr7wE/cY/A+ogIC+Rr4lxDypWNfCVhwm09AnBLC0s/i3YhMNzg7cnqVu76Z3
++KX/Y3z6Juzb4T/JbfwbsxWKIMcXo+th8YfgUzUGrDToOvPjOlzf2LL54zCCErBislwWMUvAC/x
kVjTSe4/7hDp1IILyeBQbVNJKBzWPZy4xNkIUp+7BqPFXJY+KqbJO2GjJNMZ9B1k1QZYjsTFUUyr
sdAivSGQ2Q6GfP6La6M62ct7gAJLjCjAouKYpm26w/HKzocqWKpN/ItH80fiJzIkrhd2zaLHu3zt
N/HGw/OXh0ql5WXJt29iPvQbddYP90YDCNxoMC4fdZGNXZKaS4VoNpX3dWjPWsy8T45+Sl49hySd
nP7i5p5fDsF1pN5puGFU0kwpRDow7i5sDRrP/Mb0ucGWhhuSj+dfBMYHRjI24ht2ibLsnUMiM0j8
4Ga70ySL647LvVj+iybBarfnfzeJmLnQtPdCIibyMi1ZKGhLjlo3eLQiA00MnIni5SmXdQ27bd+a
aNIR/lOsAZX9vOocEkjxxowOGT38LtD5zD3fh+3CRTmi7Tcp8hxkNYVJbc8vlCCvx0UG+1Z89Zml
K9C9sqTU/j5NWBCMeYnqJV77BroD0iZQf2fu5xXfjyIPx94M+2cDA6Wqg4QJPQRfqAof36XyNrzd
hk9+hy5zlqeDPkTLZ08gIVRhpYe6dZM8YvomYDFo0sgJWA7ttNv1Fexnjzgui1imB4W5a18AujjT
a7dCxlwjfaFdfO5aaCt6eJ+6VzMRecmsRjH5S3B7/n5xK11k56BsH+tniIAE8QfazjNNG/AiUmnm
G5jgnaMr+r63faus4jR93oLNFm2MGXQwtNH7p8WNuo/C7iHh1mfoegzf4S19HbMT8y0ylFJEePkE
joRfWOzw1YWVr6gDk600qCtLu3mttveiTgRGomTlEDm72cv+bgJkHjlwG4ViZhFfblKZoX10BKSt
wnp72yquNvsxOKJ/YfSBmp5+L3jlVk5KOqHzSbm+e284HQXhgBdP3/1Pc4FEQRzqeV1xPv6g832s
Gfb0QJodohMByLrWhSBXj98cAhoqW0Cz74E6GIyrVkQOJSadYhBtIeXKp9fQUY4AwjYCM/r2gsle
xskp2wzHkAhlDYwBcWw3kJDowMgD4+FD/vulBmrjZYuamUMRQbEx+zBzOTsKE8Y/Rp5gwzVHwxZP
Jh8gMobNQuznkLslBbRh+mWuAMje8FnIRhipLB+EYw5d0AdFsv3Pb983V5j5+SqsLi7ypzNnMmG/
4s+0jHrLjDoVdMlB5aRKqBIBCKSN4uhBEjRYGFuqXZD7Wd0d7jPopkJ8A+JW+gxPupBYyp6MNC6T
28U6d6ztx1H867xNrFuYMWEekhPXr111+Z2rQHuosukpsBOw8uDDXTl4MzPdAEWgJwvK8YWJDEO9
t8WcDxUFz0IG438s+mhGgcX7JP/RvsoMWCRIGhYKKhAwxuv+Y3aHRP+ePCePzL60ncf6ggn5d/a+
+LVuKQzgP05+2zV4OnK2tx3WR4EhPBy1j1VfnNpvx1pEutugpnG/pVnllbX1XN3mP4gnUd6/T4vp
e66frB9oPuyH6SZvLOYsL9wYkapRhxOrgSy3tzIczc+mp9FlhDddxLtkSeBDE7zdAWda+FlcoA9d
RkxqcPMcsEP5mHqT9pO0183XPfFsB6hxf6g+T/E3MmL9L9+1DvmxNTvFV/K4Ce/bxMYKnaifE/vb
NHbZ2MQ4NT9LxxaYwAOIeGOGGuxn4JGvzZ9mno+VSEOXRrM0NrzP5Bq8JkT6+JCpwERBM61m3vIf
c3VP0obMD0y/wpiBZ3hyOqObf7wAKDeJtn2nevA+5CmsPSacD0sfA/zgCPEHTMnwn0Mqj1t45B2r
qNm/YcPDue2v7idr0APIeDB5ZqrM5BKq9pOgSDX95fasdv9Q1l3jctnyoi5CRKvrGx4wOai125sM
pE+69yf0k7wHOksyM0/9ng7e/WAyfk5uB2xhd/kBAiCNKp5OGM/jIskr3xdMkDdoillEDPPeML06
KxPlnIc/hQAZJLONbl+XHcRMn1Yi42XlAECT4mlMtWACyBhPhJgc+HRys80aDqPNk8RJZASVbTjI
sOqdMF2z7syQCvDi3riBztC+4zH7DBrIZ8LBNsbA6FD+Zir+l6DmGYUEPuMTSVK5Dbt9hsmYlT9g
ZcmIRCoVQHuM181J+pM5JDNMGMsTZXRZqIiQ0c0ZyXd5to/tJXEUPCZob2IU9cUUecxZBhZ2dnVP
O75ijTyj0SemP7dU3nd8DQy4wtDikMw1IzSYGLyCom7B6p2fUzkGGULCXnB/TBmzv1/cYeAJWY/5
RRvhfQbOx8Q06Tq3PTPiH6ZkE+xMh/PcXUHga++RIw5lZW8WOYy8sM29DHOXenM+E4N/GPCMnPsV
k3vJ/QFHQwWLHLMUU/9f9AIHaY1eaLba5JiQb3PN0e4D0tU+OT2wyKSoZCWxrIlZ8P9wp2QTIxpg
yvPpz7lvOxhhwE/BjrLBaeeI+GvKjQ619v5zs+0JPw+oiFOgwe8Yvt/sMxTeBqRJGs8W/PmCuplZ
MmwAfmZniFkcyujO8vuFSgC2Gb0HjOLA6U7DM6k49A3HN9KaNazKDAAnl2oDe3JiM3hcP77Kqgx7
wW286X8mH2DFRHgJ+MZEKIHtS7Tm/Buog1/KmISqiO6FAFa8ADmUO2I7lSMfD/U5sbjRc/tCqiJi
ZElWu2+/9yG3Aw5ElFb3rQmuHhckLb6XioodFE5PdYw8+T3lPFe3J6Y4iK2fh+KgLF70uSq3JZ6U
NGs7siUnZZAd1LCD5QjCyQEnTZE0AVOWMW/mgg4FN1kuqC/UrasjCnANf8odBXC+qNM7g+Ov3aLU
RflKg/Cgoe3jn2lPgRSw4yyi8+SSGH+0DsiEAFF8XhOvSKaFSW+EQ09C/Tg4pc9Io1snM0TbEy9w
Y96CI3unT4T3+jcAF8HdBHeBVMNGgeW0EBPgjKCB3BEPbJOoqaHytnb5JLvbVwx6VbcXZWOez+OP
JIihYevkzuXY2Yt3myHrxlgb6Z1xlgEbaH/f1jGt5Vp3b6tqC2JHwqnS12ubarcJFd4GycRMB9uk
yMx5sC18Bz8J5gRhxpIBmqZ+6DHIApchAlsAh1Nw3qvI9Nu401OA4NWOkJ4rhTMX5sYV8g9wKEOg
vSL26TixMUjCMe0NVtAdE1obieXfe8mH3D5u/OsKa319TtzH9IZjLX6z42LAqBgkMos0PFUYDa/w
5TCsj5ZeV/UESyDUi10n6/j0mB5if7lX3J34NiH+VbApguILbVzmCEDZ5KCaDJkowRi1ES3XjmTq
p3jY9x5BkFa34Xl4Scxx038Cx9GAuABBl5oH2oSPUXve83mOJl13h2LnR8XTC1W0YpCHfyLmJtkN
u9kEWefiRY87/Prm/AH/SOQ0jNgxmmq97ce+GxuMrVfaCMvhJT+wXUqlryznADDsSW1YIC+lHGyw
X9PYvyXVw92hArklrT9KHZpRKKYa4o0fH4jIIC6YzdfQVmNAoTzk30Cl93q409N4NV4HeJJDPu38
s7neiJoAm/yc3iyphyWK0Qvz3M5EQ+tBX8G4BFopUA9uMCatuLN7+uKFPJWOHh8MATVBaRkeg4HD
GDNwMSV663kEh9qsn0ceSy+FLDzD8cRi8Vxw9WBQQ2YFnP7g6+UxoRh4Uq2x8CxJwCjpBukqUZaW
8NudP2Pc8iBg0dJ1+IWY2oLEoe6RkDf4eJvBj84SR6QECjzeGLT9+AUC9STwsCoq+LCcRVfYByoz
xwcYMa2Y6B1uBLEYizZc+fDUONSY//JrMgf5LfoUXqUPxZvyDcG8gmOJROKJI/EGtwYyWNMO7E6s
bfvlUMM48AGLRTrz4LtSaLus2hR5P2N2Ntx7mYcM72XKTd/SCgwCQzoYrr5N4SozyuVbvyZhJHjH
cfjxnIt53ZuxtHEs271S+k4eIIgt2Yd4TksGSvlHojnTQB1iLXMuQoWffhZhr/fxDGKVteQ3/I0q
T4me8c06gMOlayZ/oQmGuPjAf3PrhXG29LBohU+wsE40aiA8/mEjqayBffArLM79jFyezDodTJcj
78McYIftijkod8bNLncS+UtOS8e+7b6B8BSSx4K/+yKXwtNxoZKhgUdZkeirFgOznTbGknbOrw8d
533UrfYNG0CVsgQTDkDrLMx399pXIXVwhkLsmmDvjKaeJ8zUFAuMvI1Hi6UyLvzaZvJwEdqRToXN
sTHSR7nzSroAmVhoLioI6vgiD98lmAhAOx9Wl4/XgmDyc0lyNjAy3EnCdeEbowuTSZzGfCaJqaFb
1fj9J2d5hrW0ILj4EGDSxZEb5BPsQ7bGrZ+DcyTKZJOWUDQqrtjXos/nLYZlz3W3j4UgQ3aGaRoG
Ipp36euHIqgL+zPobXWbBv48ylfk3XpyU5yAuhTMbzFMPDM8bZN09EwxbFTB4NLeqn33gAr1Fagk
nw7HpFe4OFeTCG3Qc9Bu+N2B0fI38X3PU79UthF3xvg3D38kOrWp5rC9w4GfKD4ePbDzKVHDZvCA
pUTtvHuziflpI0mrroNy1x0L/seTNrmpfSCeLG5RxLl8yOBOu5Kwo4WyM1H9fB1+YA8Ia/waXKjh
CO59jrlvy6+NkSK0/T/QZQMLYes9+iWV/xwDwKclTPq03suwp4kvfWXJB9JLMSfUGWd/Laxd75ih
E71ZgqRCTAGibg3rvbZX4fli84ZVIWcIpts8K6s4MDtAeysp4mdvV7lsM3YsBvZkp5PgnvMTqFGW
Yk04Ztda5R7HLBYAH5Uq1s0sEkgSpsVMxm6NT7PWgNKAX2FqLlXYk+kr4WMBQj9F97RcwRZC+eox
SQOSCW/knz+GTx3/6TsT5m7/l4C3HjeRPgNHjwm0Db9DPEFGj+FnsES2AxecV3I5MyB4cq+Syn54
uYAZdANY0mDf41K6kE0dZwxfWK8eb47CUIecQ5J6au4vjAU/DKrvMrsp/OwgXdcHhGHVHZxgBuRe
AVL7SsQHJ1f4pGnVAixqZHbSf/Sz+O3SqDvSZ/wAYf2va0w6azBzKt6CSIR8+4FW9x3nQRFapxWW
bdMPhB16p+MbBBYMAD3bH4azyhgjUxLKEkLp9cy+R2Iv3TzdEwylEbFcwWn2DQDZLMM6SJgOfmZe
41/s1uABbf0yy9atAWA/lYhivYBTHzudwoCcHZPCQwPfhN8+zKfM/6yLzvZdgzITWLjDXTbAbofx
zXvX8JL4/Yea1+LvH7t2WHkfWHcF67ltT4mahBzPAdSb3pdobOzNKosZQRDogwP64LtQR9WoRrJp
V7MrTTDxB2VUrQssXyo/w+vBEN8cpbBxF+103JwqWqz8Wc5gkL0j/vTVFsJGDXJH8vXqY8qXnm1C
iZjzQV7QVIuhKMm85CcD9X6etkbLDIeOPppBLJ3LXRget2k3p2h0OfQxWR+1cvfdHpzxiO3ZdQfC
UAfbUcRSJ+F4mBiG3lyyRTZgSS9MmCuspzHRwSXr5tdlCs2DcET93oecoTLabOw3eNFm+Lv3O4CN
GKmWScdgrHGJcXTsojlBLMxNg5vfFsbWDIDti7YOi9F+GcHSRkvbWzd/H041YSNnRwOvPgkraruU
xWR2Vj4xbNCBcph6pwEcDKghGj5UGqdNp89xgrdyF7B+pDV0718ssiv/El2CDGSQMvZuY5M8znwK
U33O8bpTFr1VyVSoD9ZsxKDMJ7s7wJ1r1uGsa5huuypncapnxNx3zpE6BYsbGH+teQ2E8VKtzrGr
+o+tWVuflfHHkLuneK2uhcXo/ePcMa1jT1js2OchW1e6Zdww467tFiNRKl00TvS/C3NxN5wHJJGX
Y5BbQuB4T0xfDY29WBbe+y0mrx/D0nKXP1hkdktHaSV8CBlOtzdXQq4rhw8JAJjAHooF7R2ZrAm+
Rj1eNoPrZvh5jCioqsrpbKJNx+qy9UAfCCozMdyjbQ9fhfMuHSKUVUhCpHAbeLYSV6VinE40M9j2
KyAL4AP3k7rua2FcbyLvCjmfOszu54hMP8d2BDULO1Wc6t/EmFBO8YSq/hfSJceOCbnYbWHr3el/
iPA5lmpMbUMNwirgvKTwpkQUnmDXhnGmY4xoWtobyZINKAxKS2DVRKfazcdqCkXwHPOaIMhUvbxT
8pR0765E4MkVVsqUurX3oLZhOJnTJPJ9hDzht04l3vKeSoTtEqCwfga+tLEbVLs2r9BVsOqJb8sC
rQjptZc5wEmZuTqlTbXG5fUJ8HN1um+71XJq2NZA6twrvH3mBtThAg7PTguq31dkrGmOGyJBT6w8
WnBK6Mkmef0sXkObnDH1o4eO6yF4BaoCbghyCtqumg/zCvdZpxD5QwerTPTGCcYcHRYiVYliv7RA
A8TlK1Qo4JgVwZaTX8dvE4m7ccqDxuTtMr+uAQuhMRNs437HYBrT9r7j65zAPMyovlqP7X36nd96
DuCYyQeuropp1nFBErJRw9B02p0r81+8wch88IguQ53adX6nvEdCQk5gG5I8sgnofMJFKdzdsufy
VQtJI+CvOd2QIohhdPSK286NYby6wweUwATogQA1P2t29oGii/6fHfVAU1nVsztEwNrrq/Dg7y6L
ArRFBTrAs+Q6O4X243CCHAMOPhRu4UoFTe0hJ8smq6sP4qRgvvNDuMXFhvEjnr7YFUjKT0FDPH0E
bBU6SBW2w8BkPEGTjIVE8mS0fEseUDAVTo9Rm37p2a9wPwEjRSr9XvGZ/jOhc2ZmAnPQGJxg5PHy
k4cV0KwAN3GYEQ7BIXUijcwGlXcHedAk14CQAuud3tZt+Plgz2OhvpOxQ30GFAYfFEmrcIaEhys8
YkhHAGgmM8Qay16olfQcDCnJs6ACEWur6p/F/2mOqTGICkTgVJvw1xR8YJBwyigthpq3DHqBkDQk
CyNl9/AlhYoG9/K0HoroAk00vDpUJ1NJuMI5aLztRFuIT3yYzV+DfnXeHfJLPWKd+1+gs+1rTi7C
HIISVYr14+PUsRwAXI5Ltg39NDQXeo4Ip2DQN59byiDTgp4EutRSTwH8/009GZsyztSCJoAGYUJJ
xFNwd+6RWvOCRgA5OtXw7WUOzSmR5hj0hmqijpVRoQas2C2Nzeh0fHFHwAG4TLor9sRp0YxwEUOG
SUXD3mOaR0d3wViUTb9UJYI6JbpiXcx/gJpQS0ErGQjCXhLZiIhxVpQjFrPS3iwnvRg8Bxj95dTI
T8GSUH1246MRkEq1InvbvkxFD/xGZ7pDi2DDhkaFBbCZ3sR+d9YGftahr8L9cn/j5o99n205JXG3
6S0xC6hYe3p0preC9ELK9fQ+bqbUqC+rg8g3JEJHGA0cKZIgslF8qBOQbOnT2scL+NWTQnxBI36G
oPFwVeyMAVtBAxmtJLSh5MRmwzMDSayiFY9xwUZxP4/o2nNfHb+HR5IunLyVHB3fwr6o7m32avXz
yu1tHKQpm1v4qEIDy4/S17+e8YjuAAXEgcBLra0yD0pGK6RTXOwM8vNsY3p0sp9e1CLBZbbZnZbP
ttPM7tzDNYWmA/lWx9bKu5IfxD0HMk/Fhn6s8D5/6sZrTzMw6XkZfULTf8aa3/G/jHiAMzNXARyC
hoY5MSaQzmby5kSa0ai5j/nL+zBYmwN7avSnOHSDUeBdCxaQcLM6+eDn9SZPJ/7tu34eZBuwWdBV
RqOuTskxF5Hx3bNf4WdaD6BGzloQuZGLsA9NnB3a/cJRXCjY5PSq/W3bMyb3EMSeYVBn8gGSVWa1
n+O7NlX8W2DQxoGzHm/zGpTNraGpqx6m3SxE+rRJ5pOnUPZPM4r77niP3Bo1RHFQNYQSl7iIL8w6
Y4Y1vKqS3J3T6h4+0Fbc+sC5q03cDpu0WKqjGkT3HbW2JvwVjROrsm47daSGhkajy49IOhmdaXnE
cdZdqB7dm635ZgLG7jG7gzhYcQ7VLhor9GYRmmjCPOYTLX052fQevsLKaSKBi+fcDSDD6EuTH8GS
SWkrrqjDH2MmEGAV5YxZILg4XI8FwpoceZAkx0G2/usw07jNgIDQ6mSeeGb9rLz/oX30mRkldzgm
fo1Rlvv121Ojf04NaDzmgSCnnYroHJ+fPpmM02ZUpVgEEilKjwAGNZTV4J1Bl3ii23LZHlzaCMS0
EIE2iDyoBexX9sQnakPbRJyVaki8bweuHRamMFPZlBKNrKM/pFjAokm45XhGGGOwHRLLObCuCSZ/
YrYk//zqlwj3kiowgIEPuLow7BL7LexUrrjYwQVO2wPMgvHow88FghL6tXzWc2lxrf3XzdFPkQeJ
u4SeXI5Gclpok2Nrbaa3bTHtInrpzi8e34JCExjsFpstNiwukyP87DnOQdyhWCbKSsLGzuCMqG/X
wssCcJTq4p8daJ/YSfHn2HCs4c5HH4nWjoNbiLEiQ4RSg/+ii1+dS96eY34nD85Ukgb3FC64CHYn
wgum+GbSeMSROt3s+djziPjzPdIViNX5lFDluYlCwpyKEQ/s1YkePNCiGAgz3zxyxpzz976K/qoF
KJmn0D8A86FwJJ0LLZ3/G+frWkZdMvMtkXP0rK87U/voKx0C5thzuBtkwx8ONBBw8JBjMDO5DlAW
5U7HvrNuRcXHdMbWflYbcWsvUf3TMfuRSqNN5NJswHCYMDGDh9KfieHgZszoZ6iva/JfsgK4Siyq
40sPzUW9pDrtJTd8G179D5Usdu+i/pSllE3+kbtH12W5d7A+r3Jb2W9mpOcBxUylDN7TZjC5WHYn
EOFSTlxjpo6LxXUp752qiyrY5R/01ggbKAT4KMQkjhU9gBhNeSOu6rcpeJzMez6kB8VPdl3hPGV8
8U99fjRJqzMngDuE/RbOa0t395i+INOeXD57yY/RLeD+gwXfRgqC01iDn0qOwtQ47up+dlAGevgF
hyKhFlE3dkYkOBF8Nyz/9BnQkA9ncFQgJ1cZGIAgG6Nb/4oavA5/pPqQnvFXjwohG1LAwVdFpwTT
FTXkoM24YoqSMJFfCHIewW2fgQbexQwAmLSAI0ZQLEASFrf0uu9IKiyGBngFENyGuBkXT3pn+Lt0
3RQgbZboGfVHI3zLChisjeAKywVcBzeHN+035tC7GwIHUJbv4uyBulPXEzrwGb98DdWnf4/uCwST
EmA1P7F3ZPB4d7GSTMXYEigW4B2c3q12bC4tpF4EKv4jX8GZY0z9ElgVlWbmta1UGYojEbKq4W3W
GbXCx4Fflwyh5RlXHpdzRR9QX0PDHggo3KU6YXQIEY2BAcfuFjgN8iNCTrpeyrnzrAWvvLl6lwFt
E0A1ohbp2FtDE1wJsupIQhtprjwmcCF0a+eesqvpQVMFTdktfnHYMrFvYbBAgkOIVpxILgaO8YMR
IluX/K3nYI2Z2E508LgF3ImUU6M3YPa5ZRczI+zOdCQCH+HJXoRuqMHI7TE6enjXFeWcwc/DydgW
Q3nxM4QtPiGy/MqfET608INvXh2aIOy95IvJcMdrplcmSLcLxqcmwMuUZnyOwwORkXqUBfpWcz4z
8r5RgAmZD3dAzNIq0IPHSInrv6q26un3P5ruazm5JNkC8BMRgTe3mI03Qggh3RAIfrz36OnnK/U5
093TRgg221RlrlxGQVx/TBa1C0PlTCveDkB9oZYbXGB39cIeMy+U/dl2rsUOEdsDVmrguGw7/5et
gthD78EdbPqgKiv9M/r5/eElx85Ick73Wg/Z1GJqMFmvtTGUJ9xRgjA6+QYSd/1W0esUl+71jKSV
A41GIGov31e40LF3z3ggA6sf1SWVa6bkoW4IYFjXyEwIZOlRpwr13pm7fs+we/OjoBMhMo2/aTjZ
4XruFxOBJsse0rlZllqtC/Ziq7yOl3Om1RIdPmNK257NMJsr/vqGa9vks3v9ukb8WN8udoLu+J9G
SF/3/Mp+b1uYK6pf8w6lLO97dXWo7/lPIvLVduWQVcD0Nsx38u1z696KQaqW3Vwn9cdQvUQx8HS6
xLc3z4M7ihVzcuuBhyIZPa6uD54QbDlETS/dC5vOI2TrJsr4/6CU1Cgw5vUbjZxoCGkflUc7UBfX
5eePGE0astMwtHBrLklE2W94BGE9trKSXORwDW8N2lGtxn66rqbDk8YAs7UY3oN7W4ekXImwr8Zr
uEfzcRFBdmOEm0XgTPRS3USX+ZVovKmmKmbs/cTkFYr0XpCMizLGeP8LrUrI2/hDE1ncdQEV34n3
WITekPwuvLtvOSvg6NnN2wgTbkl5Zp9ITwaPf0ylj907NSU1WMxgNd+2R2QGNi8q/8/GvVJoGBtr
s4JL5tP42uU1LN8N1/Un7RlvMnmNYjt97XyFr0KyI6CEiDHMEjMtD90HNkhD72YPMbRdt+AQoUg4
8zJI4w6QKRYDKXAxNCvj9fmX/pL/tj/r/uevt8VQcoDPNIRrZ0TRZdu8UP+MeYM2/1U01PM25mPC
zgXByjKpxjvBfy/DxJZZTWgNaM7bOEfjj/i3YFx5r9dF5TmyQ/IzmeP+aa3cGTd3wmQ7WM7u9dxn
zq7PZa2SaB6MItC5+1A+f94xxdezl0iPw9YPrSxw74MpvApmQ4jOLKi+Y9yqNe3HDKsYoLYZGb2P
+3l3w5P1lHyEz1APQQvmtvggsdnbEn7EyTgLzUODSs3NC9KPaPud11Igk38z6CjRQ+aoBIIoY9fI
fOLCFj5jswJFfaCGiMvGm7qcS5s30PNHrgItCio4HuFh+n37QIxE5/0wb4O4Z6x/Ila78VI3L4hl
Z6ZFSemDgw374+PUPoiz+nzmrbiGP5d2CBjxZnjLcT4oRtLllalNzCCkiSLXfX0kmuj0lpvWs/iT
nIchh+pK4BdV8kcg6qb6QgHicnb/hI22qrt30cFUMjaod8PsyhUEJe0y24vXM+3C5BLhbjsnqIqh
iw9k7l3jCakf21VXAO9rc4xKTdIXZd6y3dDlnOq7FuSPDEOoTnVRfTZfRhWJ2rNZ6IsU2P+sf2KV
QzvTWX/uqpQJv4mKoZuzu6/LSqSy2012fc+9ZBugSKngOavFF43rtYj5vGhDsU1jUswvJkuzYIkW
WHhz0vOlm7SUqRrbJQaZSgoU3pRPxt/yH378SUoXQ/Z6vv5LWA5+Ds1Ya9XKvz/nt2UlgUZLgg6j
s4rZNA1bOvfSsSmQzVDpGyVCMR8hL+Wql/qr9Sin3l7dcQ0dXCtRfx5MHMdk+a/iU8vdDuJyAFAz
Xmtl6+myw8SKeHuoa+urVMn+Z3zUXYgkyr7vm+em936cyitMQhKqVEmD+IFHtgXixt/H7zFOTZrD
7mqs5VlBLN9yb5m3RS9RTWOkFs8o5INH6lMDlupknXjW+GcEyQe6szattRoU3vJ4ppPYx/lVOpDO
ctExrgHDygO39GCw1DNIeauZ6g/x1wl1YQ/o/cgegpMSb1eTiFhpXLtNH73Cd7abeBVPAVsuzJ/V
c+NSj0d5FlcYegNOXPP09GqyVzROfWXAsiWagTuuS2EZrdHWY8WzvMRx87Aepvf9dVYts2ikMQS3
2Xb+MBnf279jGRxRSmirMvaBDCB3YjUrEAAbU9BepespOv5kZYXoyvHhn/nkxZAXH7k5SP1kmrlo
aVhJH/X4ujDhuVUvh9K5EG3sS4e6Od0VdABdAokvSrkL5LoE+d49i6+sr10/vy8fEZJHvF34Id8M
Ehw4R5BIBuY+TF+F+MvgP9ylq/7yi7Lr0klXouO7OfOaXuIUZpCeeYN8AQ23f88fA/K3dXmjLU97
rgsK4nSxN7Z8APzxb0J9lG9lJOklqD2OtX1tVX+C5+LFyVf+K1ap3nq3+knK0eb9EJnb0QmqFw9R
vJyagx8eqdLiFd1Gy+F1W46/Fz6e/eCDFgjop0a07woJ/M3x4vk7YYVDOc7vqL/nkkbPy+WDu8PX
60tKG6L63XpZL3T2icriI00i3lx2dfC79s35eaNsg5JgVsjkSM5N7fONXHSrxj8sGOpuz+iOZi7X
v3+u/D2PZVdZte8/tMNBWbRqxILot3p9f3T2vRvKUayU6uf3xfTg1X2gzg8dSaIaohn3NccRm6R7
v7w02u7jF3hDKlLRc7OvGWW8er9v8R5Jp0fe/Kn+bDgN1fXkQLtSqGQ6Sk75NcYxTsOunu0u6odp
6mKuZQGJjvp/DcBIof5jgJLoIKaXU34nXr8RZDPW/5up5wysK3fnB4yty8HJqD0CkUiGtdgbZfyz
lDhXE58nC/YT9bzoToovG7dNRU5hnolKvHxArX2W1u6mR+WIj3Ipnd/dco+teaA7TkJF8hiZs1ye
9RWxE6bAU6fk8Wgnn6XFqvGLsGM9/P2tJUwnT624c4h7+egcqTq2zctlXzucovBaGVIo3qzKrTn/
YhuTjcpYnqAK9uOcqxa4xDwrOdGT0+ujWvhc5UqH369Lsr7aD883Wze2XXElAlhvTeXZz13KmUzt
Go8M/BL3UupSzSOR7KMXx68DCZ1PsyMCq+htMqXsNbpmWi+RUcRXi9Lt1HwKj4z9XEmD76XDubNG
aEiWvD52reziBjq18yx1rWd2H0DuU7ppWPjrhf2b+R2hGqIsC1IDeAJQCsRLeaWxPJfUr+dBjLD7
WsoIN0Z1FRdYPpx7R68rhPjDcy8ECzo+MqrefmZnVKWhFfmdQcp8sXccJI2ahXNFKz63qgWW1Sso
XXE7rm9lt5rIzeKJWhzFO2He3zwQG4I+Z69rdMbzgHZ4XvPEEbUr0k2s+ugdAR+DgoEY+NSiu2kj
sT2+ztig+EPJWj7ZybK6W7fjsyO++6n+6N0RjEYW9IU5gon76EiVMEfZ3aLqGZNpcbci5Sp3Qzuy
L+qWW/W4rS0IwJdl6/9y2/DL1vBbuhK8VvRG9zJYDZzdlg2691AhLdTxJ7CBnQDWp6W09siWny6v
ux4aa/HntmsVPBaifFrlnAAE/hzoJd+eptGXUtoN/Xb9eR4r199+2jbWOCZKh491skLuYSadJ5SF
CHIL27Yf7VzT0//UtqEKtv9dyq/oOLkMMvMVlc65WHhrHIep6iZXvzdy7aM0qpKd6dk/TQs50KFH
+bd/btqhEwZMX/b1+Fe297eIUqu2Mtmy03WYLn9OUxP332XgcXQEFUV2i0Ur2Ut7WDtZzt19AZzV
38/Hh5NUind9RkK7oK7Ctc/XXsliGgAx2/eTqC6ElI1ktCciME7qHDt3BWUvBpDNF2+jy66UjVbo
2pn569Ywe7oli6l4PanjQQ1hpLAqpqeByBqI3I/pfr6msu+HeM+1yWXF3KBG8RY9oYQH2lMVQfI9
hUtfWymTaPbqhbfV4Fx5zVYCbhEUts0ci5xHL9NRQZzJaUTjcA9CkbiU9vYoXj/f2XTZOhSrHBVL
9kUrx9GuXPFYXLvpQwnDKEgu/zieqA54k9/Jf/Y3293hu3AsCzz9VXmh1KZC9vhem9XZ1TBNAPtG
TfGqTLrEjAtVlOIEMMIlDR1DJsqNtKCZaYE+sPtsHfAvbu2lGVE/hhsZtke0jkYIOKZsa2rBV/Tj
7VhP75HR9WlxDP/wDFfN3KooixMfdPYYkr9TADnicZQjhbNpIFZZifPF5aW+EluPDCGd1T4PyhV5
3MxoeX6be5tQqvz8Pr8l/tF3HFKVvPXacIa3BvrWz+pvMr8uLbqbd96iRONfJ2Rk5lVtJmFoglc+
LxqVZawu/y1FUvnsQipzseismB7dB0c7zGxVnCZK5uH1veLPCNLT936LMhWHXqaU5EW6tSA20u+/
QuysVHKRzoiPx+j08fiG/KPFROax8+Mwo6zvLDsrRc1wO1HsHT/T9Vj/+fdld986hnMCVpbieoD2
NUgH0DJ0VAkRNEJ1ZA8eiYvaG7wCxD5zmypYB1A4XtXFCD7WNfNpXb6DL0yT820vNYLCXFhOacTw
fxyEHoNTz7n9bJ/7GQuFhroZUMkkDlvTfNdawRGQJeV7QvJvUJc7uPU7nlMQRL7lh9t18T4r3KtZ
FzHpGgSC3xuYsBK6rxbGw1rf3/XkvqNbLDVp5tm3V2jgDMmMx82+X+KxNrWrdMT5a9MwmTdbd8oT
iwolUyYPgj7C4rBLLE2Gs69y4guRv1BfJpvArRhC/IBh2d0cqYMkS3OyycMXli44WgnGy08MRGq0
ua24Z4jNg4Y+RSRPP3VRHIYhu6NY1m+MUdTGhp+iZ/6xCdtjDR3LzNPWjLdu5aMJ0qacth6qDwrR
ddk4/jOqOh1qK4+PUVXHUDswIeUuIimvomeuchs3HzlapRJn9t8w7KNjSsyeX9jvTKsfc3OxLLYr
799l6WL6n44W89Ts7msEj/Yn0pYN7YFHoXJaBK2c+LNHNtoXag8MZcbm59KJAZF6hnUPau29v9vV
1qtyYtHxPAmmwtT+iufLyXt/gdUlHitbfFCQskYplDJIDswZ4I3Xym2SNJCdAcZ6m+blWVyPhJxL
3023Vo/+ebB5fch0upCtVI+zO+JRrOKdjvZWWX3PcorvMSvd4MJSW6SqqWvYJZdwSVCvTKpdFIfK
p7+84f7CI8HGWKL4WwOKAMQWqIFhXnxby90aCOnP38g2m8o4Jjpy1J3Hpr6e5THcEYt+P3OZyuXU
U3Cf63ZexKL17NeTk/NDjHbmrnMUtFjlPDimfSHH5IzbOHthYw+zgTO7mEjvXT50HpPf1q2zaQbs
aIU79eKBkG2gFwWfnsKNocsN+RtbPDs/Do4oUOH0XYStm81MXpJUx/Pf1rOVx5/QCwWZ6J6fgpkO
6tuiqTEpPyb7Xvh7+GCTKSSF4rfnv4MH1H8N94O9QwowH6HAzml2Knd9c88qCGiCOMlDIIV0fOgX
KKJ940EqOg74dEYn14lgkuOmYKv+tsdkqcHNYbAdJJjVQG1p/wcYhro8IHb4jbt3SgiQOEzSjUC3
fVWsB8iZL3x3M0is8RRHjPDvr3Bsfh2aRvvQz4wWgMuQe2HSWz7XnZ7wu8GJhTMY6gperhOEq2mH
9Ish5zlkSyNyeCOwQ1gABWd4hTPkpC2a6dK38yDNxDqButva8kdelUKUWgDzc6OUWDUgp3+zqhja
20gmeJ6+e7hxept++ILDoy+46/xdTsd0HJBSuzIo/99O1Ukgm6ps3FjP1r1DJxGFRbSaGt2G/iEc
2LpHHVHKNs51fMPWcpYjXrsz+TG3nx86heLBdGAQfHbCxSSX9v1dxlY4E37C8AfRhd3Ms8wfJDfa
DwqG/wE4diXT89u+suucJsGW1b+HV+1wTTx3LjfEygcH4xq4JXJ/uDXCZ9yAljt000UfvomPsutk
wfLhHVrIaEYC3AyS4qYBV94xIODhPf9LJMF7buVkFobff5YN6OkkEDTDv1z/PHLcZfB3TleAqlbG
CU6Wvi/EHl0XItyvo1Xnl9vVbiIHNo+JHj5ABGLDze2s+EQ3Q3g3QOvq4j5/VChdw0e8KuEMrfr/
/y2ClPy3/J0bhUM5GwyXfIuM8JTgzeMokPP87V7eTVBNFoith0ms6y4K3zgExR46/vALD0jQ3yPq
3PjO1yBSyY3w7/tuNheJ0rBUmP7+3aIk6rVAdw0PIOYF/P1XPikk+MhzYDuIm4JdWzhUg7+b10+q
OT/SmbbDFGA9oGE1VwB0YfdvB9L3TC5ew3MdEbZ39mqX1kkK9tanYTiDzvzE9XF597zflgNyej/7
5k7mhdtZeClSmiFLZpR2qMmSm9HZy9LiyAYm/AsECjdMItoOwn0U/toF29xlz+VYfiV8g3Ct3NqL
vtNErkO0saHCtrUK46MRYfN0G/49zm7mH8Mr49VwrwBGquECu8wgKN9Sek14s1dl9O36Ru3vpa+b
l1EcgyWillGPB8dgd6nlwf1tiXMVYPJGaOsB2xckHqQKf4SzG75pztsR2zAMZhHlr9Ro00k2XsEN
qDQSc0xfEB6NOAnLom+GF/2OAovaYQTnYAgftPFpSTAZcqeGswnn8Z7m961E5Cv8/R2Vt/YdboHw
UeDpuPLSVXcs+TcZ4yWp2G/qSs8K2WKxzUOhxyIkeholfLd9nzKWGQwmjEyJBMGwhGJRsCL3+mCw
niuqcPglX9DXw/IcD7kRwCgITuB9Q68Dbr410zQpZ171jIKSCT9wuHN3hS8oRJPlkOuAnSzRQxaF
D3WNPE5/7x4mUOEg8I1yjic8LOaajpDvUOc7fE9DlWKm9dN+wKcxTMDadY7OnpVvcUGmY1nnBPW/
x7U5pPxwJAkuWg7bixhPhygIQwYmd4y9w54VzvB3stQO5/dadxY21r1XxYaD3mRudQlmBvcwdgvv
wN7On7H3kPqd85vBUqHt/uuGdcA5klfSCbk9fKaHmfow+Lu3uz/hy/z9enjEgk15nUULk4VE8fvb
wf+3dF3dRqynHY3xoK9S8EsPH/N98g/dLjJn5H9+qPwPTsTMHsrNsjMbrklwOQy2MuEah0934+A0
tzmCB6f00YgNeP1fvfW5L3JnEEd0qfhW313joHo9URyEFY3t+fD2dy2lRIV3LIfzFpbMbGOk32E3
LJKq0vbY+WGWq01b5lLO7/GHLJFVIpYWR+WzxCGwt/s6nJF0te3XghO6TbRoTDMKz8Rp2M4JkQo3
1fnvhIYRcLj7yuX5bCYFJgqm4eEYloi+o3A92t2o/yxWq61W67NarUfdu8UprDC2jGLEjuJZ7DOM
qNYHVsjiig2H8aQ2APG9HP5yQ/jfnWjGmXE3jU0H4v55OQtLaNjZw6vSJU/N3XPW7jJD6WS6F+ko
ZjpHAjn0YWh3JQWhE6bzlrCWxCu55vdhuJrsJijYOFzWblQBXmlS9LLENufRYpLrfpsH5cxm2s9R
9u2UCZqm3DTdQDs3DVAKbfr2BZQD48sJKmvDGxW6NHL1DeYMSF/SvK1n0Q8PxcgMJfOMJHHm3zLd
0UJVrr1qFbqPeaGbb+xVbMG/K4GHH58QwYcHZjs4DjgIdUx/7HFYuljsFDzWl+utmn3Lf+er1HnU
D+240ClLmbB0DMjRvnVuqXfAj7REzK4tgM5NN/9RGAUvDFVy76UoO9dPw8LUSmzMbLp2/juYK5er
sHqgBBgUorXU761AhLB8UYlYZw88LVPTRT9mEtP13epr2AfNXyguFrXYNDXdDM3LDZ7WwUPyMH8S
hy2hDXYo7HKen/pDO0rcbC7OYFVnlOnmv1NuUeq/arwdK33H5ydlEN5JjpP3xgDDlphsYC+ojobo
IjVYBt2H/54GPCsBKV3wpiqrytbIc5BnKvZb/Pfo5Urj2bn26uUlaLxKhUmqv/18dX/7me+FodPX
oh5/Z1HL++r3Z9GOdw/TfCs0sZumBvtrBeWHqaQHcJRSN9nwXHtXRPLyKVUqyK+Y7Ie3qACiiiLm
LM2USZXnm1vWspgbS2Wld9j3QuF8/ir8hEEPac5TovSauiZdvla48p4r2RbA91is33+g+OdjWTeS
eESvBaqxme7SxRAGX1kKYf9ekopszqX0s0xHk/2XJF0709CMV+3zKrQjuV1JO/KYxF5NY7naSzk8
oax57Cs6EzfUwmLDdXMrECe6oqrP7xQJGkCKtkuos6g29VDjOZXP0H22nKk/tSzpoaqbs8suSs9X
+fI6/GeuPsvyjdZ4RJDgtbZ/C0OqxG0r5yGYuk9s/eqfdANjQZtzmeSmuekqPDDYlKbyJH6h90jb
DXAnazTKMqETLejomP/XtidwOJ0v5aabvk8av5G6YBAM8OUfFUNu4KmiJcgWzvbM0O0/hsuv06Qw
oqFQtj11ENYSFPVfEvEGGRXEy0fvShmuKQMKiNSUZrjxAGOoijTo60wFsf41hyn858N721fTVfct
70+FV3zu4VZkIZs4Y61kxRnuYAphoilupk7BtRWbXpeVDUR/U7Po+3J0wdmGYlnVOVWB/Pf528iX
4FiMguH9FNGDy+SOYDqII0748Jgq7JGJIANJ5ItzGaX0QiH1J8HYTFBVXtmmt39sajmuHEHnlMRx
eL7HFac03sNUpk/p6imcbDn7hJzlXxYLiapL9Mz0ubPEktxS8ktwcT0bdALVhchpc9sRcfXNsGXH
pZOMsYb379ezcoNP+CxOjVSRDA1HBtiYjnzoubXnFvVHAM4aLb2KY04Y+brvEbQDLefuuI3OwRrI
lP8cpTeNy6NMqP5r8R+ecuXfkcVmM4FuwInIVtIVE+/RaqIWsKzd0dQO1OjJb3CP4XcLT7i9R1nP
ITIt+rnpn/PFkCe23W+Lu3adoExicCPthqoOHaKfrsbYKeox5kFSUH9g0dgvoULYkDzdGoUBoxiG
vh5bFI9XA3EjgwoYyOxMETFbODBt5lhiZLfZN2vNFNX3zuxkCZc64ZoRUyDbtwi9XBKCVuY1oD9w
9jA2GlcZHU+d9v1AjQ0YEISWxos7txa8vZZl3jb3fDVf3bKRCwQ+ONVmAh8JpRfiUoVCIaS3BoO8
oLLXhTG+tQpalmO1CzdpxIt8LY5/nwc6qpmit0XpnRdlM1hhUhpX5qeInCwopNOoB4VW8JZ8Wv67
2LcYIPfRcoCmp8NfD8yWaIxzQUe8b+W5MoiA4HoSolzYG0LEnjyxcaQbhZpedQgnpMCTrn2qzGON
eJRpmJpy4pf7mKXoZEC06dzrA0DTtjg1GzGz7mwjGFcJx6islK3t2kEH/NsMGexB5fkpnLqSq8QK
RuS4yIzFTrJXgoMVf7PWphGs0ZbdC5GqeVjp93NFog5GYPC2ATyu/txzl8SOPNdL03H0fLs2mMLV
M8aHIG10w/Kjui/faY0KXOJIRv2BQNt9Oouv4mlkZFG5oyTF60Qb9XONLLaDtR1cDNfdbdd4dHmp
rhkRT2+qpGylMOJGw5jAJAwkrf++Dh5B10xEEy8b+awY9Uxino/RdmZ53fWtuJAZCylg5zy75UOj
t4t3tc8T8DNIyCq5HeRGi2d5ny45h+RfuvfxsRO/RNrK46VmYXOnmZOElqoXmyZG8XnetMVybAW5
uKsI0FAV47Vt+p8l0P2+5lOSiXR/i75TuZlcn83nNkpS25+GHtRMrrYl36QJgO6yb/gNNCRCfLS4
Q8anOnMf/HsSSGHbKP9bO+VLHtNNJkIjpCeCtVo50hAGr7l4E8ih0xlRCK0wt5hsvKKx4/WGqdLt
Ud5cWweGiGErMiwJ/4XhVEHWxO3/XklRtOP+mChaEuCl1geg4AJT2GbCCio5v20ap986NNMLjskW
SDiOwpyoqqdirGR/6/FEI+kTD7PnAvkdc176xbYMIN6+Og/JorHWL8ODTeMlJelePk/vhsDISFlO
NUGC4Dxcy3mMFk+Ke5zigDz+zscjM9vqYOKYL1YySU/sen8SmRKfuhA8iRvEII85Ry3dvFYvvWPj
WMr+pEMEodCsxqX7Z6uUoFF4/kPPZbCLbbssirvV6MT0N5x3v5FoBO69sTB91vP6UVMHMfbFj+y4
mDsVj6yAeENyXshF99k+ooCaKW77xxmV2V3jTnVkVKJGxGXUUGjeN5Pg7/BqJKLR+uPMaZjOoPgq
vrk1K1d0DruP/QRJuhFvrPXGixom8YFjLSO+dx4dAz1y+SfM9TfFOc8drcvsfd9hv0v/9G4CEuWU
cVqWhS7iUhOK0joMZ4WeE/L6vNWgwKmBbM7vdGNIA85J6Q1+ne+ffJKHT39xqIyCtvmA2LbXaHic
nNkXCAJ3qZ35XH1fm8TUlvN4P/8Rms1dJRH6KyctnLgfE+hYcbRtxRhqFiK6PNPdVY0V9u3toTry
C8Hgf1t/Ul8rHeEIygWrZ2BsLiAaKb1IsmHaq6rV16pA9I4WOI08xRJ/ai0nG5kaYQnIXLkZ1Dnb
6Fk7/pCGleOTXDOsUNwEu4kIdADW+W15xfvxXTFft5ZX0SS1zrrCiLK6PjBSGGwae9MECE7fBNgh
1nn9ysHYspNHqUKa1NKY9LBlch0DyxdhrJepSwosbVmvh//KHq3m/hM9uKz4GQ7GuZ6bhq7wYvBZ
SYI2N7aQxDsmVxn9NhhzBfdfNgLl0zCQxAL2mcKLTFeHR0R243sn9vRmt5b9Qu5kmWasK6HP8IgZ
Botv9hurxgUeo1/ktrOv3g+4ggxPRpt58pv008MKNvy6Nblp8Apyxi1Qoc5pZNALEu39ngHPW7zK
5BA7BwYbepaV3nnXebhbA8KqTLgMM9NFZzkAhTii46Gb0Lbrz5RbinFe47npaRjrWu0WnbfLYNx8
u/I83SKO6E+DTQXwQy3j/9GiMErvEQ4/FixgOyXSNc/OFENlJg/OzphoXSDprUPD8K+82VfUMTvp
K9qWfuZn2zUxXEeZv+nw+6V6N0DP7yzS9nTWNeoDC/JluJm47iiBLNbOJADBrw/6aMIhKH1cyX+v
9CymhtayRcZApxSqHfY03F4N2/wJQZtY3zy1qUdzfVH8IDgSSuwK5dljhn2P7YquD/5g5jq7Al8y
0xwgI93glqbGoPpurzoGXYru1HQJ/w2apR8Tq7ai3hykfg7lGJKj+YuizB22kwAw352j0zz+VxbE
pcLm5DspSdgZB/CTsLz5/Wrw6slWm7t5NvBnx8+Khm4zN6gyUAv2KNhz1xLTkEc43kSipSxQEt5N
EEcMhmYnmid+XG2JJ43fdfnx43b9OH5IsBGfc45mNkD0FmyQxvXjIYkn17sYUH4Ss1lvziWNdXn/
wedNHAObkiLPXmV22SEzUw4RmMFQxJRGluv7iheTS57r8aBm3rSJCnWqkpAoIfNnWZzLjJOp/CjJ
S1CztXhOsDi51nn0wgOt+KQxs1wvC0ALBdhtmBWvMaQPYzTDqyozSHRp6iozpTPno+LJilseUqt0
UlpQ7nk578CFhh1v+TXfLBQEl5D7hkTl9g/e315+a67er+0jjybCss0nviw+5klAX5C5TcbdECYU
Uv0YBnUmb3afmZTa2TPSyIzfxm9WH0rJlnvYNQLVuzOX7wmN1SoMiwMv2ErG1XF4UxMHiE+rTVxx
rmdVX8keO0ErFuCXpCFec0tBf0LeRejrn0wKAuFY+UqjRJuxtf/EuompoXeq5JnQe8XIKhb9/Pz7
B3RqnzTigF8z0M6097Vn6fPfsvxqm6fDLSGHtUtp/R5QjUcFSAGvUb5a6u4j+R+18KFKUvCeOhby
vef1nmXEoJQ+1kF6SBVqW5CbDwypAN0fHPhKCGVIOi3lJ1DshDpl5GqBQJCMNzigFBQ3Y0R9JVMY
TcBup+dWQIRp4CqzkNIZxJ3ZZpxH3s1Kymt1Ya4tfiZuGzYI/4O6ZFXgvK6L73a4oafk5j4khVnL
x3ET2SmrgftPk/W3wN1b+5lP7K6GihydrkX5cLZRKH9CGFxAJALKwqeUY/kfAQWshe0+ykyDwpLD
j+FQQHkPuHLQIg9s5T64VRPNhL34VOpmmTM5A+VUTYtQSU7ixpgmd4Lqmvf3S8c0r3L6DrfZ4i3Y
SgVg/W/69b595383ZvarlS6Pe4uPFUsY58tmSPWIiE6XQP5TeTuOXn0ah1HyAwlr2c1/3Zu7apgz
bAVdEo81VDCvH9IfGuJ8CWajBwpRnbyWsIDKD3pwK3PKuamvEPI8b4zFnj2Lw2YOkn4zBecLg9P3
ZOdq7MPAwtULnc1DPaFxpXTblLHN2YjQdu4kRDJh6EPWPVEEIsICVBHM6SlQALSzkBvp7UI0CYDY
BsLY1+DRZ5nzmJhYuhedZiMO9CQjs8cYa8DQnn4FushIgJzVpdj1wxiz7knlrsJJfWBzaIahpgAs
enOWuqAtuRQYlIghtDKIgO5IC0bxPuB/imXxVpBmeIIW7Ro/h+JwyDsyeBQthkfoQHDY3gotQAVg
+hCwI1bCXq0o8Rvd4Ggxl65QEg4eV57FQV+6bSa/xS7QoXWpWQyF675K5bOJVmiG7Zh6N2yIHmrZ
COmm+LHtL8iw7ODwD5/ldNqUsdcNGgw1MDD/ISJ16T4aSvVtiwKegj12p6kSu1cRz1O/tl+1yw/3
28FihAhTu3+sv8ed3WeIvzlVmEwtBX4bBzak7xqKGNE8XsXRkmBK9HrIaQyl6sVuKp9G6w4nGTtU
O7AvL5VT7REM8S4/AWEma+avZds1grbRC/0OoW2MX4W96dItfoYR5QxLrdqrlR1lo3eb9hljCnpB
sh7Cz0VHvEMZmCNr36UhEZ2YCwjOYXnOQdTxEhp+2HJuRJN7y1u6EwBMduQlaMyps+onbNvQ3p1k
VBMK2IXFNTPddbQk+9Zs2fDYw2QtrSy6KmYUFu7BNUy5u5nuNXpL1qzHqbyUDgqagdTGfy8Eklwj
9W9fubwvK8NxWxdFuuM2dM7ZrmUJshHgJQhvxfac3/KX8kaJgl7kv88hTmkUqTTAkPGJYI0pgba1
7xKz3Nk6Rg5291sBhqp2bi0LpHp9PTjCqpJVrSTGwOPisbJcNEzp4RjzoFn2mCKdoDnsFIbzfYWQ
QfXD/EMjatBvumlG7Nhkx7wxQnXnxMu3cfE5WXwdynMNbz0NnUmiEQALDd7/e9ROBrAhuUAGppAq
tnW1h4nL6Oxhe3uZf+0mIL/bBImgA6lVI1GqDQrR0mWYSHOZJ/Ww0GuBVq9Gavo3T3cDoK+kZEF5
QLnjhUfEk6h2/bWZruZ3zoDFxrGYbr0IU04/sgD/SsZs3X6iTmGouIlm9hH82xDJgI4V0gBMlTlo
0Uyp/4jPbfQrCFwelpHtS9Hyg3zl2QsJfngwCvzfyruGrh6s4ILBmDknMJWeg5FdNe+2dJ/PQyuw
LTXuvGpGuYYYPL9cnbs3W/M1rcYa89sGA9CDhKr0aqGu1X3Z1vQszfjc+DDI+fr4fNly/RQm+aua
Gjn00VYxC3kRLjhWne7xHm6867KTnQSPI/IRgynawgULanxB/+0bqMZBqPoUwsXnrIh+G3IJysBe
Y7DiXDQ0yLi4JlHFcdQWOqhV/14/moLuOoV34wBVAdE3VGTqC9k765ZDtdRziT6hYS71mK24Zzb9
2MiRUroP0AfYbo7NwNVRxSGQ1GlsOFB7M84EF8X6oUFN58517X1iigwu8KFvHV4p7R285vs2B9/J
83qaNCXtjegPbAm7wY38Ft2LA4PkZ3nwD6bj6JARS8n5T3YQ4gEQPmgsCS5RuN4EzR7XxlZK6uCf
kAcU/Rjowy4NkKgaAXwg6UNxev7Eou6kFGAI/sNjrB2bXiaxYOrO1J6RV6r8A5PLldXJYFiPfbq3
smZLjyp3D9VcZTkMVlODOBJ9wlaaqa36P8uyU7MycEBxs7obP4IHiwYGUaqBD+hLVRX4ZTwfJlwC
A36WG15cl344fznzV6MBMjmoljQxI+BAIUCDKP5z7w41/J/faHKcqjYNcBBidc/VgdzaP5wCVOvr
T4JXUvWfO8P0LOOeWEnvyNaD9pL8p2clY5xCmsQfBW5XHwX7DOpYm5OxpHfi5OIBD0adFrugcFoT
1Zi7NF6TdXmw6/yg5z0b/35e82UvV9v3XKd/x68rRZ4UCpvra0ibXMw6KOOvbwBvk7BKlsDr41lP
1eIf596jc7AaIeu2briNsRBOGnZ2/S240MLUOdXTkTVHDPSvOzIdyCYRrZSlNah/rDI9OHP0g8ZS
bp+Gf82IYyQZoj4ypuD2pOovnnQlDyvIkvlskJE9UOoS7zeAy5wkUB1m7fDom9OZAlsTC10q+uE5
7LkaNQuEwBCCXJ+er55HJMw8tMJ01vlJRKe+YUlohR6loZ6kaKQVRJiLaGgtuZYp9Ne1jxk0blib
CDazjihkC9Ns3tsBCBiJGksiRHiHVd/8hIVGuE3U6+yTbOScBm1ovFwbybZIDD/blnSOhg23TKj4
baXLZLi1MtoA1OmWZ5K8pqL5KLzjXbmZDugEocBEqIE1/7fgZSsLXkV2V6SHle+yUIgq3rNvbD4e
pea6rwlKNxwrYM/pYd0lXtJa0Z+vlIeortP4/GE8KmMAWaK7GZ7pqXZhnBImqalLjd+U/zdVQXUi
Oizlb8z0V0wO1+VU89bPNZfRo2pqiSk6s+daA9i79rK8w/oisxjeFGM/iDHfmx8e9rqo1msIpfRP
Vy1HtipqeIIQp7p2dVrZfuIdeB5mgHt7er4aHO1ejbHUh/Pnb/M5OFj7UjoVLW3gay6QelHAZ6qy
VvAr4VF3b1hGtMrpEt+g8mOap4V2uOEJu3w/31VqnYOV7nMJHAO2auSCC3e27RtnppyaNUt28LPn
gjCw3dzXs0edi5/u9NiaeXih72gfxuNn3nTDoXv1ub+bos+ROS0PCMQU5uhHkucAjZ47Qv8wSCZS
/Jud5M6hyzoBnoP1UnmbKoXh9bidmSamK/lOr3JqXLuLl2DmY/vh494EL7ZvA6FTNZ7LeuEKG5HK
YXAuLVco7EVwqu9Ry/GcKuahFC3C/tJYYyuuLRBOFs28LPRF31Rn19HlhPSzdDmz/kwrUm9Vq/0I
ZRSOexru+qtKSBG5WdYLFcixOcgv8liqdVHKH3s80GSC40RRHz9hKCFd7RZtm/QyIu2sA+0zKfvq
bft5Qm1ZpspXxljJsh0CyqxpWzivsXIyWkDlgHkcmUGKztG6BDEW+Fh5ShW9TsN8x182HtiGGjfW
2NKkPrj9Y4RooSFkZDAt++Jw31mKyMyrut4TmrbVULEmn4eTC48XpVn+4zRHX2Dio0cD9HAPyRFC
a2fWrVd/2950j4wf7qqb1gNQ8Sovhynv85IRqXdk6V49OAxZY+GpxRrL0DQtqoVKsqfMLXTjgVmh
SPVt+Rdviz+yJyrnaeZ/HN3XcmJZswTgJyICv+FWeG8kgdANAajx3sPTz7cmYs5/ejRqhDbLVGVm
ZcKo0NbV1WRvEMGwnR01YCo8ek81y2SdrO+DwyI7peK1GuxRiQ3Cymwvu2CbFA/IF+9UgT0u4lU7
DvVnc+jz05nzDOXKe/pWWxt2AZeECKB8cdtfabblIcy5utH2OD0WXUtEmjeL/QqvXf5rnALRGbDr
opeMZtAw1ozWduXRy9RitX39boDqI/P6WP2dYCk5TaDkhkJy9pYrfAO1KpSOxiqDSo9lT0kw0GQp
iwS9pWXYtPFZTBqgTrihUawWd1z/xj23cvg0JE8esVAv3goyAmq3OY9Dsx7coPeVZP/OJNrAXlFp
JQlDMW7R5Ek/X9wynUkYjzU/CAYh1Utz284UTjU5B5K9M7NMJz4fJFwNHo16nPeCUMRg4cQ/p5rU
4N/LKm9G1y5hRN2tlfjDcn4uHT8JGsraojhJ9RCKSsV4hfV22PPnsn39m8d9trikrXnFyJPivlbb
lxdCZcLs+vbrXF5+qwbH4YBAwiZs64lbsL4aYHG3BAB3BDLvgMrDcXbzqQV0127NqRspwVERxBOn
vSAK1X1ofvLoZQkKqWBsYTaaHgJHcZg4dRKdqPnkr7yoQgaXiOnKfpDvsbq574pau+qTuQ1XrGam
a/58ojkqZYJliWK+nrbtCnaVKOZH4Y9lCxOF90wagNBn8u7izc0VFc+F7NCV6G/j0ssYY/5HY32R
LqO9IjjednZVJ/wu71wON3W6IKsGHEM2GSQuRbbR4kZ5Er6Vif7ngAAUABlySJ7jzqJBXWpZ8pYP
aktdkKV37O6/MrMwXp8UUHoz1Jes/m8GFG+uAAt5bmJZ2dfnBau5jxTceCm0fd9MfNpnIXJ8tYc5
PxJ6k6jkZ88pbsrxBxWvOvRKG4Um0noeSstDmeFTdWGsTHvgfJbqa4knm8veswQyd2XB2bXkrbiR
WA4m2R53Y9EjvcNkxSHcENHgREylwmvAalM1h0NU2M/cob5QPVQp3OF7J345yeoLcNNO2kj41GYs
6qwv9Ytu+Is3KU1Pvp8ShgwBVKifC44XivyLPXxvONBWzw1XP9k1wXfhsfw6x6RnJErXO3/D0nPd
3aJKvjjBlNPDRefcOnXFPhYynfenWLUViGUDhasnSi85lr2wn1cUT8cfen+b4OascoAlER6IZU22
o/EdvpJ+ORMDQDD+hoy6n7GAqfKYhJz3hYkK+yH26Y/RpozIZyA2U9XXxwP8h4Aa2ZerCHawrJwr
D3Ik1qqs82Z5QxEY83msPBCI8AfcxBfk3N7Dw7h4GMb7LPcmTqBEJ9m+OF9pE025KsT+1rWzbl59
xLBrVWEGGMUqW7hkLd+EPfsRLXK9Z0iOupv7+rsdiqmv+LOzzcMJGPz/Lj75QLzlFSLkTPOBV0V4
SCv+XS7QQGkmT5nCbvruLE72ehof0dmCZ6WTWFKM5gOT/+m6Tob9nutp0VaT9C9466oL4v7pXQ4Z
GLXMTYwNSvjMnJLJ32T96cdQHNR3U6P97TR+vfaoxn83g3jl1fP4jEC4LCpxxfiyqJCIVcHywZSm
tByZBlAG8cEps34kmnrP0oQJncQnPxJA9vx9dFcB/Gko2E2jNM/jX86EzxjxhoHFEBLDYOF5s/YK
XDmTu2oKRbVsJ+Ol7LcHH+JoZleR2n3ANgCfchw8F8wV3BeAeGqTsgX5nj3USdIWHJcN5haji0C8
xkodQr/3t2GVZt0OPYIMEGH3cR/dZxsGElPmh+NHU1all/GjlusK64HU6DT1SbB4/8iwTD7W+Zst
DoLb2+tHbWXI7lDenPmW4V8+1pviofiM17ZAju546gros7DjbX4o7roswq65EOiRgzbUVqZ/qbFa
2UUxXY56nwyzVNwTnoDD21AxrZqJlWK9ePheDo9UhIqHz23he6GqLR0nmbr7ZttONqRPTNwxynC1
GxraHW67MNxoxarjf69nKU/qjZRWF9H19ldz19pqIFAo8Dap4K8ZAyK8qqeO2ISYAR8qvGAQNFFW
ssmr5QF7dlbXqF2aYdb4W8rfrkj2dGS9Z9Uk+fM9eqGWQXr0OCiWci0rw9CABkhbwtWfPLGZCcD1
42/c4Z/XurcWn7Gv92fsU2gMRzKPreFUdwrxSTFXEesc5oc5j4or8GNVPTf5EM2SbPV07nK3UzUG
XkQsPwmDdIcK52knHE6eowGjt0V529qW5vz46klJOl3yFYLOwJ6+/AYvU265OvKvac7g0wXu/+Rl
wvu8NpOx/y0rpCrateQhd7oN+6l86Ca+s65wgagJzoZR81hPNlKlJ6NSYrXmIh8ekFJhGbzx3aH0
CK86Y6mJzI7TshSrPLmCtF3FAORk0cG0aLg8wN91rVWu5gpZjqgLW4u2zzG9qaIuvBNwfLoiPLUZ
fSoqXanyrpTkvQvCQBWx7SbnrSMb3lhJ8wz0EPDT3PVNdogvrgTq5TXZe5oQoSrIjBJL6FiBTCN7
KV8mRjncgkcZLxYe3TSOoeISdW84UBBcSjupYexEd1hJg6LV60Quh6BbVkB8WoLQTq1a5ZyIqlfY
KObxjeXoWoGmBRTSPr+b2Uj9IA0B6JHxA7+Fg1qR4KNm00vcqZq35ikwDHiZjAZeB+Mj1H+2HoeU
LwysXgaXuYIKNuXG+goPc8LWGogCJxCehSVruelJfwbjHnuVsoyR8mq04XhFYvR/ABtoLFArOYZh
IUA+2dvIIF41aA6A0x8JlY/3mqU005zegt6pJ4IYJFVc/r99NaTwB36kmvEgZlXTEiTgCwE3hCs2
0aKa0EKoh0BOWmu3eqx8AOwDAx1FGt/pLCpMEdskjMEZyCBL4lZZhXIo0FfYIYpv2X1+2fKmuibq
d24+LzVzWUZjOyakgn8urvVg3CgP5jftY+gzM2PkvS10ImTByvGb6ey/mHUBY0yuLnpGOmHYQrUJ
fVY9Ru/DIF8OBpkPCMypMCVWhiStflOCMe/DxJAI4dlQ5DcZwQW/6/IVT8sW5R/PkinheWk3VJX9
i0yhKmXJvjxoBcmyThNsj+vV0FN1t1/SeYCxZrZEtmyd61YK0TChPkn/ImKoJ3v38G+Em7GZlYwr
UMLFK6p/WH8t+nnMBXLXbtOopqaIYYrhE682fWHhMTw1st8KljdLAHLUAjTPnAfaFIjeUwPoRMd0
CuAYJZI85s49VslcC1xh1neSg7i5yW66nfhMwy7ZLx0L4396+oLwoOqpymg01ACrfkYUhQyp4ZGD
43kQdxp/pEQE2hGFUe4nyaxvV/hMkQPao4c2UqlQ+E7p1NxNGi1IvhnAARBD9W4vz9+TbelodbKj
2zsmGDiojikhSBSw4oKFnpM4K1XdA65g2bzPZB6XLgOZs0GJmraVw5DGGrt967NW+8IeFVb/gnJT
/F5hQfpEJX8ZhCGPU2vRJ3VKElhq6+id6ZISt5A7w1v7WSPeyiuYiCgCe5Pv7Lu2XOnYNEcp75ts
LkyoSIq9tYhEPvGZrZQVX+T5ELFFp6+nH/Xx2Qb6mdwccusDtqgb6dJLx/qYJ5qkuYy+Z0LzurfB
gy09gUGWo0IVI5Amx1DUYgNW/X2XZUDerfjnKwSh5mGk9h5TpfyGG5MYr/IlV3xfWhihE9jVcI5D
mYhkWbvk+ScTvKR4ya//9KHf49Fd9/0b56/TTBjuNpbog3EwLirXReUUC/dF7lzOXZp7Ts5w1kwj
pyBcPxDwKD9/L4eIT5fjEY+zD1WAgq2RW1UVs0e6p3wj83VNfSSkScX25dStlt3XU1+7qUr61OD3
yuXWdy6GRkej2jGYUA6u8syyjTlZYw3uFBglgsd1rfFHQcAoN5DAAcLfdUAg3JUUWrthYqQMpJqs
Jtu5FxX5mdzg1U+afJDZacLc9j3N0610W6VDRBEg0HDSusOfBPOLUERjlYBv+dlhAKOvh3+l6Dgw
1c1/hmE/sQJUO3zHANpxrmDvn1MABp8/soxdTgQ9hTmeGe02Wfe5vHjJMFNxGhhIcqL+SSGp4vt/
1h9e4I5OCf5nQQoJVGZxFHAKxcj2a28uAf0+YFVWuc2T3gozNpA3unOW3DfC/bbUwIits/iD8uX5
E/6KXtL6M+c/QJbngxRaNTk2zJqr5BmH/VDvSWhBYRywV3+36o5rqiE6j+rUSLPBfdQzHa9tIiAP
+Mi14vnPtfw2ffsA5p7U3+a1DzFM7UR8a8gNN4/TsRpNF4LomScYxjhNrOvwp5HmCZ1VPwDaJ4t+
trKV0M0pc19rBTO83TfaB5ecKzH/K5K3VtCyIeonVV0WZ+cSFvNlTi5E8nB6twJIv8qLiSPYcZgv
ff1C/y4AQI3o92oQa4wdNvrdnvcIOdGc+OCCM0ZggS4D9UCIkNlgrGrG8qPRvhU/V3SS22+rcjXd
/qDwFfwkM+nSAlTwk79w4jo2IWdX4s5iUhxS1gzDa6AbM6Mh7kEhh7HTviBow0PPXCvUihn2QqAL
xxGqM13m8XknXYOXfr6JezaOvSuDqV3niqGax3tK99XYFilm4gISY6vKVaG+b95Rto/KWEv7qC8N
1LBHTZQvQ76YbMF5cUbHD/j6sjVflG8NehK7ZnSXNMI78SrnLfozS576SrNlzDeOTKtF56iDjyWi
/87qkziS9Rdjxb2gpxfJ8KIc++rZfrvGZvg4F+6jlVhud8efrJycRvlIt5P/2jWO6yArEyBZduBO
b0doENyuvWvKRHZyL3tj7nHptg8F22OHiR0GQhaNqdAxqX5v/Fj9mLgWitykwFn0wnONsUDXkDkz
5NyxdMPELT55G2fHRRjH+lE9pMHVRVv87up2a0zfrINg2bHyNlbB/mqonT2rTGMs52KFIKwsJNxc
/zL7L90zQ9lHMvjY6WBWgeMr5Zbl5BryyhLWy502vbeclXHxmWjEDLCvOWqm7jWBbtP9P7ha7M+D
sGTWsIcHfyYj8DLb7/feYWgYvpG51553Hi8fu1U5kSjPty3tjdH43aXwypVzidLDj/280n1WyaBa
i+Fta4KicFHtsUMb9+PH0jI9PGR+N3f1Ck5l8XEGE72Kaca+46r/PeSLOrv8rfRiGoXWp7JUeKSL
+odzmi9U4XABuJRX+4/ghDQuXhrjPOkuM/9K7lh5j4zqe2DbQ/Pwmu6S2pTXxXgXF6z1ODFKrsrj
1OTOIGM3xg7GGh4UdM6qdWI8cxWt05WK4RbMy63DZbr4ZKdA9OfeVL5Dca8FLSG/eLX5wk51g9OJ
fUSKoc59lG77ZdjLsVTkXubez5CymLT6yGaLz1YuVh655SuCmwb51ffVOGQq82aWUuEDcE101+l/
qyguuS/AOS/cH6AXPL3L/rzMJ1mVcmJe5bhc901VeQcFvwvwS/efy+/4s+QyenACSpeP+VYi19Fy
p7YF+zLPYeP84+uJhFGNYjpbfPRi2dKT044u7/C12FVijfcnq4nG4UIeK/RKjcKv5UELXkr6CPN/
q+IT9IpCJths3KqsopvOXWc2ANe02v1vbKJ4C/Bm3Xs26QQheTR2HLnLaMbapn823430CcE67vSG
KR2UP6BTPxIhNCZAu6gTfZRTHTubbleK3fIr5ROZxdPlPLmNbgYx/ChuL3U9f37ZXDYhYj/kkUgF
jhQ+PW6N5xrh1IUI0ZmUqxhCE2eodFrdJwqV3X2SyCtGkulyJvp+/lBma58U2X7O4jJVO+UE9q6r
j3PZt9z2DT/6vu/s+MlBKEwLmqiPCvlTLbEpp7LVw7jkD6c74iVupq4Uy9Ye2WKaV+ylsr1WZOKm
ogrUK55RkKxqy+X3K9W6xhvHWCW9/vGH83K2vJcSBBk7/ju31nbdfjHDKwV9tUX5KgKQHuyFKTv2
new2MCaxKMztnbbq8Qz7quz3QbKzYQyrINHM8sIgd2Ipyjj6/7viDL4QegZdzPTeTEfeo2TUXkaD
176e2xfXxhD0rKC5VHH/k35VV/P9rUbY8+OoTp/KdzMUVAZwLch73kzKg9judzE8hbkR+Yh0CHNq
eHAumJDfj8gYnyIPaAIB1w6HM/yrstgt0MjovRvMcav3WfZbJfErt1hV/piTUDwhsqlarLGaXrXP
OuEdo+6gpcxTLUR0t+polN1Xclt6ynILojcXln1IRLpjw24rW+rHD+jLkd0el+c1KRHFHYX3uB/r
psX9BhFlrnIVG0jfWciPXh8F59tlyE94/H1hMu1+2dNRSMIs/QZxhjUMAt7NXT4maFQcAwXdc8Rs
hkNY8zjDWcCpIMwPLa4sox8+wlpOt+1eeOapKrNAjLevMWjtro3IspokfO/SN9N5XBwgO1QCYVdl
PJFYEEhSVCymvQh/oX+KNWFM7gyLJ86jK6Vb8rFGX1lRkgUFkjsFzqgK6y3otKjdHh/XDJpykGCn
Nq7lv0DLeelx/WwbluOih9cGWevxZzXnwxz0lY3/41FXbvpYg/Xoty9gCHFTNE0ypn3uDJDjJPZn
smmHbxykVTxoCKgMDdv0U133wxNVNRz/M0Fw3huiKrzJl5jVmU6uDMBy3oW7Idv3d4Gdgp/PvI+E
U8B3eB/LVHXaGa4ld2kvBiaKQnDduH9gJbwaDBLd1ZDeafsTYbzKi1w5pFKn1eZFz9BPed0GmUf9
4brIF0loEn/vVFgHp+oF7RMnNo9GUffo1gHRueODO8xHFp/rgjRWDs/6XPMopIq9Ddi49N2skENL
dAR8jhi8x+iwF9NlK/8H5LMfD8vys5uMyhm6domEIKhh5mszF/Stk6XOnL/qGwUwcEBM0D08m8Ly
X4CKQ6llmpbildbiSSvPKtbDkX3Nxm29ljiDQ9GslF+QRubR9owCGAo15wbAjCNdfq+ajvewDKLS
49LmjQgF3UVfr3Ql2k1uNxZhZQtmzDnmVPEHP2s1TxIC/abRjXcFji+u4C2sNslr1BPu+D5364mT
4rVrWMnrRXAeypyK4QZRUhx43pRdxIdkVSh07lly/vANEoK4WlcdGb5B9fZcl3YJdkzk42zNr/vy
KazpF8GlyyVJrzBZr0zLt503Bkuuq4b16R+N7FcClxPjcx1fltU6fJ+NChWVcZ5G/m/9reh4mIri
E9wlT340su0NtFRwAEnWVBWQAq8OCZI5xHX2TB6NjtT37Wz59Dn3VUqSU9HmffVEPH4mPv+AuO99
Id1fjYv5P2/2Un129ATHkpqgTzlTZg+jc42mRxzEv5PRLY1xB9LznHk44bbPFPb4Fm3tvXdfi/G9
Luo29mO6tbt57POh/06bbb+GytObVzechnyJsv3NdDdVUO3/Aeo/LrVlCX23+KjWq70quUJQlQWh
RJgx/50CxvWeysbjx3HmlCvCJ+EwzZCgCCtlq7sTiJuVZMvjqWuOJlc6PuTGQivyfz1UMXp5oLlg
dWCe/Qe/FHDZxMxJgWs0qoLp7ydS7hb57jZL/vixy5UNNKzZwYJ5tz9U53/qVORRlm97SKuEemS/
DcrNFA3ycCrHH6WJDXcYsn7m8Iv3OyB/DtVMcTed/1XnvTnwYhBsF27B0eBQDXpvBwLo11fsFwzu
IPXR8PYGj0KRoV7lXPYBqXfvCX3j8ef9Sbgxnrz/hMwrACU1Y0f0rZ2Yfr2qKrcDMl8RmwbxJ8ih
2nGm8Foz5cJmAgMaY8Z89Mstl+lOFwEMHLdzfUstqu21wX7xalJKjWNT8HFcUpneQsm20CpkuhqJ
ln0njLgfwoN3jTy0WjM2ePXe3fyjfqIUjk/VNtMYpu5sy/BrCDRHXiKQBsLU5P8ZSY6+pFFUJyTu
Z8FnKdSqhczXYpBs2ZcOcUKQeb66m2tMIALhfHQU9v9MXTU09h+DZ8eijUb5UVZdZqHmm1aODwGB
RHn1COss+lq2Mt2omeiKlmhvhssQx63aphoIvUNO6F3Neez77a3o2sp/OYCfIz/uOvIhHq/FzdQj
XlbuAIZKru3Px8P36/8f4y+j65brkgdm/ce+7MgXjmLc93J5nrBKcnS8jLLWsnVoWKmOSY9TT+aw
wdsmvAt15qMQ/flAVfarKd4r4T/8X6/nWWD/ujtUOr7LdTD14W3/5/3wNFhaN3uyrVV3YOGsEu7A
oo8q13ft8M//VIUQAvNktK5YeHRkG7gY+8tm6OsMG60L33QV24rfaTeUAEFIm+X7fGGkvRtm26/+
sxPvKRPTUeEilatpPefae41nVSNEnfyXH2Vq7w4P8G7+qpDxuyRGlzqti1n+FlrH8tEe/PP3LtPr
oSx05FJNfa0MuWtSb8Nc28euXbiOnqu2i26RKFxy5ScSf4jf865yfR8slEQf9IsnzCWrqb/0rubU
O6+695GlejhVXJ7+opoQo9FOdWWGtLJq7lFiX4b3sLrWKj9gK8buPVhKn6EX3VcWHcfq+6DYLYWr
oZ1Zh5iu9KvoB22G23Txlm6F6/gYDtmTFa+HcY04k90nmsfHUZtXi/M5edjCsbJN729kRomRW5dV
ftPScM56NZ8Gfie+lzlkoVtlwij8RuvwiWWduzFgolwjnpHM6w9G5sZ9b80hvOk8/u9KRyjcmD3m
nCN4/BpH5dRoN8x9u59t68zftZz/FB/iRmnv3M282j8X+vNXRVGhCFa+oNmskKi7fBZM5Bni8/oG
yC6gLJ7vTd46httNg3E/+jz1r39Z+GDMNJ5uFnjRzHzSpYAyLwWKQ515VdLhoX2Gr37xFYNv1Q4D
0ugZ8oO5PajJdzMGru6q1y/MlyYi2zPsXVKwUNVRohPjXbnoHDgOPfjHEHB/qb4QsnWmDxyu111u
XytOGPgqwm7VMpUb0YyOb9xSYZEqAE7NWgjF6kfdB4O++rXwnOTMcYT6e/Wu0l+AYbh2oKc5gd1r
qxcsmwmapjFgNcYZJw/ugreJe10JYljJGOlvrEkaXVs4usAmqtINyblNy/p6HaqoNTzzHVCmN/nc
OzzH87oY7zurLLf9zGImRvz1cim4vUJFG/KwuRQKzo/H0URhqqbQrckjG0Jn1JrXli7a62xboi/2
31HNsX0USd/eTH18zg9D2q2omx7GODkqqQwW/iR/F1Pf9jjUQULOhFemnl9Von2hl1UgFFIjToDL
+u5zaWzke/Mp2NiCOwyjr3Dl83riBCGOUPLgY846UZfg4V/qynJEtlOYW2DXZeO9L0qvRyBBfUtO
8LpRm/K+fKA67ex6K9nBvCxAxWM7gIp0mGhkB7fWuDvumssxjkXnd+7e/yyWZeH4efp911DpXOW+
bmTIhOtmm89fx+6t90yVXpPI5EDx8S8qZydJiDbVBjAck3anS6MY+4IHPun1C2em9xRAD5IE6jxw
7WJyKuVNS4COIEuosE8gW/fxLyMGAUIf68To0QhV4YBnBEyCPqZ0GXeJ25aJotV6nSVq5xBGoC9F
eIf27tdxrL6eRqtwX6rE7eTtT7gX92X4ma8ld7X/O5fYlzLBqnh2Up1eqruYHoAbgc65kAExwo6g
NaV4+9lRUT9njrmmsPOf9chvEMgcNC+DPP0b6/P/RQCrRQuRy8xt4LFfx/UAFyyK2jnNqxm+n9w3
0ULTxexO9Gmmd9VHXY8JlU19PnorGfEuuuXv/fvSTVdjRcVWpiZCPYDCiWJKgPrNg4YLMM8QJnFs
5L5ipTUtcsYuZqY35n6fKY9NQEH5mXW/C9G6Se/0sqFCjvct6En6cSjEfJ+r2FtPdCH4JY6fZKdh
gMlo4TwzA7CesQXLkiE5diC0ZwjCw7Z6WBXQSrTY+XdIsCD1fV/rTDbOuQCtG5UYL1p8zX6y4jMD
zeL4yRpTl5Q54UpClDqXhnlu7nC8u0Lq2cgcOuKAYc4Sb7Hbh0bQhKnpjINTFsp82tE0n8+6NhTG
a/4gQPt5+I+TAJBHxcwMYgRjfxwHfucnlyyOopfmZtHaM8nbGJYmR3sUT/O1sVY6O5tBqG5CM6N+
f86AJ5w84btxpjUBxCh6CQKTMI2OhVkWdg7YnLfAu8I4hU/QB5srbKNq6lrxBtOXvuVIMKGNMzsT
dWjMbrp1Jq5BipjtLQ5tGVEzmJuffrk0Y/FBbNc5HnviMjevjiVzJjT3AOJh3MxMqZ9xktTJ/PUo
oedaRvu/2aY23EzCNNIQyB53UkshEIsaleg79C2PxpsGmPpt8Jaulv84R7WneI6zytQ9bj4L3H6u
Jo0JuaxnBKsADUdGLiokwBOiFE/h9ehrnl2noztxN9RizZfue6jt77UVhuyCA3KicPs78xStHEk9
HxAGBUBCl854dRRO3i2Dn1dpxdV/pNnn0zI27P1kk774Fk5gHM4M3Q86N5qFYN814PYjiMFZzJUP
c+uRqJUis5me73hVrkdnWYz74sMg1GNuchBHt4dDpzpO/J08FHppfqv/D0RKPt3C6LnGCeiGYx30
DfaMLrwWVeP/UkU8XBhg0x6V0t0nD/WrwoB0zExujvZg87urGgbjLDe6jJ5u91ruGgyd43xi+s9e
7JsF9ZGzRa4mTbx7PZYOayEC78rJ3Gbl1b0zg0530sCxj22DqQUtjHjFw7se51N9LCT/HZjCDxNf
AsGVFCSfv/fPeyeWLrDezowrC7hh4CPjDIylTFeWn2lOHzxQAPMurOK9+m4wO/j36O8OpZNrPVva
d1HFBNqnfjgmX4Pprm72UCMPejUUfToY3fT/iHdV0irYjpEOqr6rFV/al98fVwc8ejeMUEhxfk6f
xsu/z5958m+XjoOy8eZDnP6IzpVx+mMNjpplGrFhOU1G9phcJpj8WKDzTSetvHVHc5IRhlKc2JXQ
85bsEQTE0deoLvkzuQowLF47/6+eTHH+XgZHnyDV6ZjccJMtM6WM6Xc+FCCnXCVKl9Az5j2kmp/L
7GtO+U/HZNQ5cH+REPquAVYJfGgnDKc/CsdIZzjONDYSAl9QP7UI8ibcfFQG6TKg1J6BGERRDfpp
mwYAz0G2KTsDgY5pUm+bkRrULnoUr2x0GKRg2I2wPhrxXWX3rt0vdcTPNd1fRJfC81I/gmbX1RXv
MmqXjZyIIpuxy6ae8wPeLepzGu4gwYapks9Fn2aTCGX9ymC6mzjoKoAVyKfxy0A4jQqw/Vucyzg6
uWSbMizqItxP2ZEub8/VaFFM4mNBdTl6QmHsMh/wv+kf1T1U4gEeZyU5rt3gE8/SK1tU7yJLVjfA
+HBDowbs/Is/mgd17FO5oQPTfixWNXWuzkZtvgFPH+pabUWJslk1/Iq+btEHcgPDq5LJvhgDQCWe
P7tz457qbjL12PULbKVdtd3i50ZClONUY0YxtP6netkQ9t6KmVGu/xjiZC5DMYP/6Jri7DohcJAr
JoLXQvxUVgsvOG09PoC0bl8noHJuAyHZlyGDyOd1rPYckyhUTlUQ7XtVcWm/FTOvYpTqRo9K9jJP
wk7GBR3De6QAf8FTMuFXc4bmv1IcOsoq+ehPn6oN1X9O0/14/93JqCeDnNU/77bFaF/dBu65p8Hj
yAVJBOxSyDk/fN6voGaKJ7+c7taCqiThVjYQYAVAKZH/6bIcIEsMVJajVVoULYsTuoNjUzZ4W292
FZjUPfHvnvyT0Nk+bsrRmDkyDPoDGKGiGZN/8M9SaWWsvco1Cjl9oQ26GwWkz1MS6JopK7fm4xff
VhNS03twu68So8SqeU4Mks/SLUt83rvObgWTzTAKTYOD6F4UsOyhew8ey7Pr4917Mo30ZQL/iy6V
27IcW3ZVriydKW+LA6ivokqr7Ifmm1pa6Jkl4yMLmUx6+kTtEa8DJLDDyDBiO+ykLF3ttkmOEVAv
R6Z/KEFlkmZm4MeaVz3XFiTTQNYepqpWXZbkDwMA8CUu1Ok8X6VAevlHtdyn0YRtAD3fI5wCptQz
SI0OQ68MbH6PfK7AWr1viwcGkQk6cJpZNe72L/RHNJhMgGd9va6spkBcFb/2mIjcarN4lYqeyeXo
P+LpjrGaZlFrkPrzw8GZGj4tvz4Vy+6d6mrP64bmMYrVYuPq8W7AtnU2XC5WmRWLFzrUYXiZLy/L
9OBLzmJUAi5c1r3raIfy027wxnxompGBYNK84YtDMfvYBPeFA22mjKxtQdGpMLu6xI+9PRt67bsB
H3IzQh7CjHyXic1boGvzIe7iVR1vQ7y230ljADACf7Hv/nQooVRWADdVxMmAQM1GBTOmlu3TrQxi
PhyHsN/9uLqMN+wl5JRRldAEsnVBqKTLssMv+waYEOVhSXR2gnASFUvacZVJ/r2f5Z1hZvmPaQMt
4tVOtT2oMUHiUrRulk0plX8OoXiqdUA44GXokk7l6FxaKbtoDcjBkgWk0m5dRXogwBQrfmR9ea04
BI4/l1ftaYTU/AyJm8vVg3R+bdclkCDuwTJyyAAz7v/2FMSwKGPUbjlChGURJ2bjugWShy4xoyoc
gXPM17Ov6vWHOHyl8eCeaYLmMvhR9GH6r7NAwP1YwBDB3613IijQo391F8/f3Lqa++U2tOM1detZ
L1D3SN5qtphct9xAZnLElMPCc5W4CyVVAfk51WKpEj1YmGlJdPSrSr7H3L1Ede34zuXaCtCgTk10
jrONLmAtGM+RpfEnihm9nv3wjndVIBU8mrlJ1YbSz2QotPPd1bI83tdXr76NQMrs3L6jeaZmdbUV
r+I2KoFe/GNPRIaxcPT0uaZMLwV7iHTYbvZCsDq3jFZ5aosDs666V4L2up9Ht3BZumX8po96Nirb
vjrREMrqcqirgMlkFK7B9iyMx7jYku2Iq9GzjiNOjSixd8NGgja78eipNs+zwHIFdPpY+EbmFo+9
y5JixSDADQopIbZxzhTv38ue2fVafrTs5UcBQhEffC1dipM4+dsF24ytaVxb+xbeJPrLtZnttXbU
dxdo7L0cxGSCpheiTi/TVyMoasLUZLCKWTEf8Vib1+Lf4RNWw7xiPVKs4ivqPiHnqH8p3Fp3DiC3
krPHqOTna7puxcgod8MIXiVz9vuqQuLy5Gk3sVMdKnrNYHGaLqYJXcZl6qTGoXWUIv67+sfp6t/L
95fXM8Og5fNQHE4jO4ra6+kbXOWQLW3+rTgsYMcAKSXvcCzIi31D6SG1OzcKOrdFQyt+7eQmeuhd
9cTN4NK+djWh5yI/Qs5RFIHZTFlbSCATNwjll8g2os412QxGUJvO9d/ayDeWTL2kwBJRU959VLON
XRlGH8bAn00ZeJvCFKPnweBR1i31lAk+seTFqBtU7PmP6YEDhXKplzIDsi3vCiGbhNd/Zet3jkph
qFnepEHJPGwq+Ljuw+wQbzo5nFCgbS3qIEQfc5TJuYisfs/Ir92hqU729/nz/FE+EdSvBmS9/9Jt
d5AVmOxvIKKll7EEv5VvVsTdZ0DVVE35AhummrWA3yMOgGz5ApADwvOVlzndDrcKz5X22enV07AQ
PjfGdhsECdDAFe4p0ry1lOAdhmihZFN1ug/r2sj9bT9Gh+72o/bhI6zE+rFDcYGL/bf4d58uSQWq
XD707zqjr9wgWJeSGl8GL/XoHCXoDHPDMv1wFIXqIuqoBkMxKWtx2eQNNQlm+w6TNumwVpnQdzMJ
pWjv+aMQpfdm9DODs5V1S0A+6sV8XfnghFDRrkw+8PHhfoayCjKpiupbxZruQRX8e7r16Dkh/21b
8Wogmg9DR5pHQ/LVWpYWwhgdCs6M/2H8HLmWIyPOweUejFeCGcfl9/JtrmPF5/pZ3FSpQ3oJ8+P7
bpAJL4vMwY0DPdn5xjF5ZjiCIy/4BGJPObqZv6059U8L8eM7Fv3Bohhv7FuL3Eeen0QwLNZGFMXB
ACkviOgYF7HXJEynw9GaIKG1QMF9TUEOfGO00aJlCIrsuQkHP8soxoLUOUdgemGTSAlMhFP31+gt
EjOqz489c9Yj/1dRH0lZqbHo49DaF9U6zWOTI9TuOw2dLcQ/ZwZjY1wNz9VN6zhMYnerCr2r3IBW
3sDwQvxYYe2uXvG/TmTkmTBKXeULmz4huAGUNngqOSfzYwwJ8wF2BKBkW38bqJ/7ApDCLeS/J17l
tdZHpFgelxWAigsq9drXW2iROm4ffpQ0w2xFWdg6hIAHxwLbTBoNKOti4sqNHVt6doDo7DnTehhb
AK/M4BwiksOYQ14T/27dZ/F1VT/hcmE9RW1mOojWbTegPdCzIPuEV/qcOsefc65y07/4b0b41nUX
lUzM16pm/fHPRNvNtC3+RdvVXbnbP6pUHQY20+zxzt+Oha9FUbkMvOIyQ0zcP5QI69jdj+vHPwcu
VRfa1/H7QgtlW5TjQF/XW1e7zRfHIQcjsEkw56idwIeYb/lCSQHnqY5oPivXSaq0KsbAxAjjH9PH
X+bta1yiyWxCaFPUeLTfVTAf+6/gnjCImZBE638sf3Nt9ir1zoXTSSVT2zWmmxIzo64j/FuVyk45
wRjv/6Bak+OxmV0PaGD08xcJCiwe5ndn/qpJV48Kn6nPtXIYErMBPEhVZrP97LWrPY6VAzg4Xsx8
rlE1s9TXs6Pwc3SFi7cfYlJVe6QLLr3NsZT9n8lXXOqkICc0Bblv23VpwQuZnLjaVWrjb8orf4y3
wZQnpLzJp9GCeYIhexy+wHky13gl1FcirBKFRTwI8NzpNrg3oZpSVukI/SEUPIuiSsB7OkWYhmfo
HuISHU3AtpSysaafASy/F56n6nFmxVDu/J9VAwodQkbHE6NFazLUtoJcYUkzVlG0p1EYf4qDFxHF
oXiTpve/2uaCpr+V9XGr6bLyxmqOC6+baUoErBray62Gfler9Z0qhfq4e0lQCBUo+A6XhpZNhaJl
u4/Wj/rCzvpVOqJ/QdoZrE0DSd73GoiVCCFG6dZ/TPfPetSkkeGZlSBQe+NpgsBLLFjpwroZQeOh
fB+mOCAFleJbjYT+DXeKdqfr3Xm8FHfYHBxPBu9ub6Qta1wYdvtuCIHKWWmFa8o1r4/S81GiEstz
z0mWzr1YrrH3sv0NEJgqPsm2YPG56jyFMdCQswMkXFed3mxvjlH8oiSlAqF6Zg/75SOTQR42TB/Z
EtTBV1fHJrDuP5LOa0lxbFnDT6QIIa9bjAQIT1EU3CigjBzyFj39fKvn5pyJ3d1VmKVcmb9LtDoa
8WtTnQZNCF1I6ROX93gYf1g4tGAohiA/BGd5eXmv4C+PSAiQ29w4V/UV6u1WXyG0lnCJj/4Reeqy
3GoiaCyiB0K5JC58hTYHIwrLi3HQTmtUuft6m/7GBC/e2221bw7Gp6lMR9TuQLoQ9d8Oe5KAutnQ
8qDKvjEQh3PzjPecYNc58SgPYOGCifn1gXIOpAYAI2Azxz8hHVcY3ks+hC8BOqYukKgj5LdApfV6
3LNwmnGUJjlGVIe7ilBjgjhMh4mRC4rPD9HxH9Vxi0qaKQHE8gtIyd/SewJ+6tkevA8/01Hdk2hO
esaKX6Xgn6g3b5xcDP+RgBlommmXmVcD3GJkhcsOpGx4ga8dBrQDw0GAuOBGIXt9W6/Dwo6rDupG
F9oStJp8usx4jI8Mm7KJ83Gp3hBISMy3TIWwTAxxk8vkBpHJAYPoR8yB0gYiEmMo3x2vCZHknj+e
HPojbAKPOtNEvqh5Vkj7lY5vk4VC88m5MZYaQR4uk0Vrz8UzgDYDKQ/dAQNO/AUplT6V/xlRXSj0
masR+IrXCHndLbtugdKO06NDgj7rcc6TEJ3tg3rjmLCZCiAJqArk6xtgApSJyQXg1KdcVLhA1jkp
Yf8kxjzkaIFQhTC9QwVT0eDVf1Cq3YlTZThuNAh/hhVGSCi852vxOmYuHOmyvA6EPhv3FI4fNxCS
B8GOhohD1pLwbAE7i/g+fK9LIqHwLTJLvDSB0L3zA81OMWNOJLbQ57h+/umzyYJwS3fY0lhhVT6N
Dv2E8Hcy5mNjLh/KwiQhz2blu070EjIggl3c5MGUVTk/2KOnIMNYrzIEd/b8U2wMMr+OL55PojWW
+K4vxBf9NDySTEGEOCG8QZu3jNeYXxlDUOJSAyD7KFAqbvpobwqVG/r1L/jap3rLXENGXofhx+UO
5vlOH+wmkfa8M8qSsEIUC87diAE5+Kx00tv+fbz+L6MwVzHfHpU43CbqipGMz5qTBtyTAzH8MDqZ
H/oHxQDtVEcz1AqeeriV13aNIHT+BxDjdIuLeNlEChpHLiDq2RJwjZ+styt+MnRx7lV8CKRpqqvE
chBm4axAypbj5STZi1Wx69IpXPFxEhs9W2dr4P1umBn0QbxNTehiNXbToxjAEYzjQ0jyIYUrAllB
mwunHab0wnR0RL6A92cMKXgIkCaTh9TjzGP77D0vN+DthaMAP8eOtdJPZTy1NpFrcBE87Wv8nbHu
ko7TF4STieNlmj5eNAk0Bjj4iJNagMGUAq6fLMGjzesospqjpRh/iGviTmZKxFBK9ETmZsqcPguu
hlA5YwqBSEelxxuCzXsSV7TF+E0UcsJfBTIWYSjlFKAW4KLDUQqiK4Nq4L3kDf726Mk9WDywWGvY
g8+GbGD7m1QLgEo4R4M4Tcz3dzKIyWFV7nx53PrIRG12us1gVRrI9GzX8MRgysLMi7pbqKiZy0Sc
uEz9EzfsZiL2FAIiD2xWpB8fb+JxvryCBb0tt+aWywjEy+tAnVgTcON7FYhXsXhto72G/oEf++z3
NkV60WciSkBJZgrNv4SESlw/rH6h1WIEXgxXxn/xqfE8/NFJffI53t9UN5b4oKUizQS+krGQixei
p9nGd3Y6M4LpOJrJxppxnqSV8sx+W9o6dpfdx2/dJ7xR/RJaaU2IPAeI4YPji82b5S/rh/MLwCLu
uvjH9kD4ces4RP6ja+bSAG59/9EbUglIlwb+AbMnNf8oQ7+zZf08Xs5gBMNvdynP3K3X7Dv70vci
jBd59xlTtMPsI+L2aFNX8W+9HA+TPTdpvSDSdQVhzDAC2gRiDhA2P6Kk+mbLYCU5GvWJh4XOQP1B
DYB6Bzb/38wv/Yw3LNbUW2aGDSPVkG+1YTECicFV9QIQR5bZ3OjocHWo/RrwnCfKqLzChjp6z/tw
D24NZqPtVPL2lgJO/QDAq+x1f+Ta4QmklaMtjNAlaHNARODp/Alu2V7j7Xibj+rUNhYKKmXTxUki
n7gI9WhOqG0wFRj5lywfW3NGs9U4umCwNQxO1Cq4RSrnsvfoYehxmMY21h2vROUUcxlxDV2YkIwB
h+I8YMcug++eS8znxTMB34guWhM0RJjhChSVcyNByxNCw89Wdv2xXlv3mDrLEqgflCWr3tW94gx0
0WpiJ2e8l7Cs41sY59m+vfsixyu+vX7MkHeIS9MSShWWF92gl1iaRu4j3cFaKEpeB1QmJDFTLmQC
aaSn7UnPfiuOjNgT0xDlSgR6/SAAJGVFMNO0tSXYAEEOvgx9xTMnn6A9sCMRgnMS6IO5F4HN9llZ
V2LbHeucQwBpSPNnQytGM75uLxzVlsBTLC2MBKzOHXyRxkfkNjyVCJtId9aRUBfIazSoC422hA1O
8ET5AdtcbK2aZg0T8sbCXs0Stquzfqlep68/RFtM7xxBAfN9Y0jg7BkpueXCvwlMcYHQAD5vMfkA
MlXAuvDXLj0vfXabHbj7EeoyG+j2iZ51LJeUohoyi4EQ4T6CUDpSKtKaAwGcxn2AEJouHkoG+WK3
NFTi0hZCvbiONHf8Ef3ULzJZjx/GyIaxlW2V7E8UQilEabSKuFt/iMcAxJ0B0tFt1MmWVl4IZRYj
csLbcOPQ8mL5CXSfdCEC4geQt8HzHXODWRRKZ9dFHq8OnwfAfnmlcbVO0sYgp+tosIiJzKgTMUTx
3EGAzRRgb9BudyzT3KI9Y4DBzYTclzEGtRm6VQqcXLo0+tp7Q54A5gw2orbSrPfMlUSOZPKnnyFb
GISh4qkcyt3r2qX4bcActEzNnJaFgeCc5Gu5ZRULYQfm/IWdmH4cXW63QLTEOeR55TWTG5XR3i5b
pNU0ni3HnccMwSV/LupdMX39xgvGIQYqVkE8JqSaUn63Ggb8GJS7+a6EpQ9+8QMBEN4pawHYIU28
wFxH5aIkaZS/OMyUZ+kkP+3cvOCfWI8goG8QNos0ReoCekaPR+6A3BdTEiAwdgnkA0KNhlzV46VA
TvAK5RNuAqZ2EvvTTxB6jiDKJCY+8kagBWgY8QpB7DDqtJBUhkaJ4tXm7w2WLN+fNYjgtWmkLNrl
yFwFH8AR0uZ6dQ/fbsnjASoKRS2G6IpBpmGoMbwXX6eX78E//2VZ23QX3VJnsGVeg41idsNMd0K/
AlCscXbQbAPvdkIOn145o3SdQplLfuWSTxvMKS7vnFoeDepr8w2yRkDJedgjJ7/Sl+gzO9oZ/Qa/
KQ0UgedfwPNRfuDZ4gSS2vljYpCBAcyd/omN2WL6P7cIqcHzztxZnrxR5mi5RfgPlQ077z9RpmwK
3R5+sCZ249/3s6zcZNxE8rzbJt+hV+wU4TuajQRStl6AbPjCgE+wlcw2hA8Sj8oPdaSKzwwqGwP+
yuTzWVU7K5xbjEqUDGDqVUMqXOxOROCIuaFvBsto59Y53PnfzWfvDOtuQZwNG339HQ25tqNbocDS
o8GTo/2T5sYzJw9JcqtPxZ6aR2t6kciIr0nvsO6kQomsUORY6H2ezxJYC6EVQhc2Na2o3cafAJuj
43BNtqS5zYsf0q1wPoxCigVfTyQ7MCknbhntW8y16NzcuUTj88UmAN7VQfvsPoJM4Mr1J+Eyc5i2
FYwZyR+Ea77XLPmb9feS5MH14EXrwqk+wh+bHRE6+ZGYV47Ak+CdwHfkHu2ZxBrCbyskYObV5PJZ
NnuAY7d6ds9XMlOv9TbeU46tg8wZ3L08uZ3WN4X0nHkr9kvMxjWepF2D6Y7mSZsigXCVB3qyJbeO
uVS4TehuWVtgz2xH/uzaNZcNb7drFuVIIoL0/b+0wKaysmqHHVtDvidxAhUBSKq1FaI5nm8Ip426
B0BEw+Rvc4KDOJrDLRexILS6kHHcoiJWh5422PGOsJ+yWwP29zULP2CIX0jkPnBcmbaALslhw9VN
sOtHvVMeYJA22ggSRF+cC/qqAR3mc9BEbFKKhFP9Hr8ZfZAgddaKnwHIeBg2fP7KokEqNG2PHAIx
lZD0lN0Jd7paIGaASah0USwlO/lPWSvkNVjkxfm7aE/678k4aacQxSOGAmbGLVBhSiIElxqfxHuB
Di84Mc2TecGIH0QzxFgijoHBi68X0Jr7kKUIy/ySz5r9m49+mIXEgjgIyfbqMd/Aeu7LcSdtk3am
37OljgE9mBq3ZoIEYUZW5gSVdDJXWgwVs4pK+EyIVmqXRFHuU7i4TXlCCfXVascMHFEn7U/6Ti36
RpJ7o8ckcNkogk+f3A32G3EOoUxQLlVzcDXoAk4bnikUgYRzpCJaY1ABK9l0RLUTog5IewBW+sjJ
0S62Pt8Hcy/5M70XJEi/5HELPICJLoC0IuWTjTXl6oWoxMTicyIhiukp4L0ODk9kRj0H7f/pmHet
XxxjPss12PlDGtSOOb98iux3rjN9Hz18mhKuWYI49SOjAWgqsmeelGtyVWWHxtFIDwMHHA/JPSTK
7tlA2YM6wEv8YgJCwMwEiuUkerKJgcM4TBmFMxZgz+U7nizP/qmfVG6uRu4s/0E8DvugN82Nm4Ea
+43XF7EHVjOgJFBFckPbJRf1aGxCPB3wXxN06vYGdQjMZI7CumK3QrLlohMTIeZ6ePoHPUTui04C
HWR3o66XxBZAWH/x8qX55PCJBUysCASg5J/bS8Z4elpfdUULUrrAZnSxFOZwgiYYUUpz4zZWD/Bx
tFnPpbli7nwFa65eem+aTvMgestGIHegF3iOF82p3yhUJ22JJAVDPJM5gpcD/TJ5ZiyyoaQHV1b3
UEIrdy3drSktKuw3FqctZC89pHI0MbYDWjD1sNDOYvB5HwFtB2KpiX3CrNfMGLoUgadHf9wv+gcw
CMqF4Ap5ujehMbnG6yVfDJYHBFtbHBeVsFvAXVAUNugJ0MbhB0GgLJoqGBaZnoiRc0VTVVYeZlmO
Iu4iD0Nwtm3oGXbq+j1Hachfz70fxYN+WO3CtXI1V2vO5rQnDQspBT0tQSJzWFDHJBuBJUE7/07Q
shuc2O0x/+RaZ/lh9WF6SEZgx2gGNty33Kn0+6pgxLlTJBa2oKjFefLP56D+6MTv0I475vq94umZ
nvHuCi6BHhX0SSQk5h/FLxa+gnBAdGdThf8J4N4lpxMC0T7/KESqsyeHT3qOsSDeBCR8ir1fyhqX
/R87KhU4cIZaMBXSD7/8O50UPBYZhKCHjn5mE+hyjWW44vk9xgvyJUgaku7BjIuQ0Mp56hzJAYmm
95dzh/rAybqmBCL83fEwEge8YrPHAsVtt6Lr8Uz+RHeerMpzO886Q5bKW90p2RxncfAJQaUsTZfj
ImOf19LeqB8dixHfZDRgXJwB+sNiHDkH7DvEF4RweE2crEYPVi4RWBFJDtVkwS2B3nKSNuOev5t8
KmsyAPQ9tuCQsCGTAQlQWCyumz2pffOVw0qaO2qC6bBkSwNM6Vf8g4T0OHpPsQUV5mhR8ypZpcua
B81Nd0RLslvSWKGTmSYn3hwr5zzY3UvsjExmiy3+mHnNYqzgMnEwTpLOh2lvVu9MpwGU+p0sYTDL
X/SBT4Kllhx1aLO4E0GE0UmAC+QRoecIhfBtlBwbl90xpDaslaOPDBm6VT1LDghY9gWLJjgobUvX
jMCqmBEboBMmj7BGmVGFRlozGMdwI8w+HDIKxQ2H3Y1eVzT72TYbwNa0HQ+16JdxlGAfcZg8l2RN
z5hmP0wiriCTUCKs3ljtUaZGKy5OhwlHZE9MUQ9D8ry+rC1YzJJ79FBsviBKAfHwCISLmeFU7hkj
EiAemjqiw7MP0hpJOWXnJlwjeQZY4RRU7vTD5rn/I/FM7MngkxcLb4Mlqw2/A+wISHQ82k2SixTa
NJCBDT8UtTrZw7xQnqkZcP9FeOZY9vE62pjBtq/LiwUHL7dFLL/gEX9tMX2KBC4kA9voPlzH6b1f
A/tYd8kpPdYAuWIP2zAfQDuCHWlW68HRwQQHHprBUf7QXLH0TQEIFwF39pzMhk+R2qN8stIA3TQB
1Sj4tqsU7WvOOMPHFP+I9HAEBM9xWSCRJ4/xRFYWblbIyWEFX0z2KGFU0/IhRPZEIjt3epzbtr1A
yCyFWn2WnRFaueTErF63kZPI1vKlGIMvSBSyM2rQ6J6u2U9Jj2NsWWHFnzGKbp4gku6LdMw9bfaJ
MPAtVY+ATnIgeH0wT65/E9HV+QnfNbjOtPIIPETkwJPglXfSnmeMFfdy+qGfwOBnIj4J99NTPgFM
sZ26hCkwSAcfwXSMA+1f9VTNaXGtxRDkRBcfIP6sP6t9iNkX7JcUUH1hsIhhnJE98uBT0K1VobB3
AH0rwCHv6BNUCIOB0Ol907iVbCJNdsG/7UP/MrlUESdCQiY+WaGrjx4pK1dEvidqZq4KvlfuA5Tm
ySP5hE9D/rQLb3BHM1CHDYC907AFhYV8NCnEBCA1mswR+8nwKuytF+cOjQpZQv42echriH8Wt25Z
kQJIC52ACSn1+KdcE7DXFecXpnx95M5AwQAuMiGW5rUSECJ8CZJy0EKT8BnYYOvOrnNxlAzYVky5
nkIJI3cQUTRulRn55wuENOphgkNF7PrgmkftYYNuvGfe8X0FkuQA8wsqYX0f9iVqKaAF7Iuc20W4
wtQ05+tzyD46ix8eboq5clfPE3K5wpvNbq1kQeYh6Dx7to6iSWGPAJeLG3BPfxH/ciIvfv3+E4se
EWRtgQ3nnOx9vWZHdHkSe6Qs1lGFW4Bqmp+rKnhOpBorOApmX5570lkO0aJ7YvQFqAdSZG0hfVLo
qj9UDgo/ZjS2i2VfNBTRtWHHNV9X8uerW9jGATCPz4522rrnS/tD8GH6nB6Mjw6N1aH2etHvTw7Z
Ny2O/+CLSBCmolJixOGytBYka9Jub8SkSlf1VE7c/8gDdSC2HXGLGApQcQpTEPe0l3qjSG1uMepO
zgjxvPwKJqjRNHE7nHIvYtZclU9t91kBk+DLu2qCF+fym7IGYdGvkydN4FdPa2Ee8AYd8DZSgElT
/EW7mF7HHyIxYFz9BRo3hljRcYFNIngU7yH8lW4+MWTaySemF5obIiofQJIFJshczoclXjZxi1ca
Lcy1mOOpjdp9PPDZIfvE3EcpV06l0GHSPRIYR9qMTaCJIFl11AMIpw6Qrjx+JMAg+eJVxNj/6Ygp
57GQcqGK+ojdhMWKv9EeycRGXWCQJ8dJNqf4Ly4aGnu3XxU0Hg1ni3NGE7S8Se57pXlUvpW5Evuu
XwcYqK24Hv5pChz2tKE04rb7o+EXi99IRyMJbaGQWMgaK5a6UlG/mRLYAvaBDY6UK4couwdeZgxu
+onV5tYRYqt2h+WBa/ObsC9oVm5vUsXZd3hltwvaAfbzoA0yp4Sw/VZn62FyZXEieelA3lSpWbrN
Xf3aXgaPbUDOe5vPfq8TVluSxUUYPDNPfkFcEl1GLp/T62kcQi7mfJYEOCEXhTVlhQ9PhzxNc6LL
w8iRdtRJkOFpI6Qk1MuPahVzh9rCLNM+/H9bDFjWwbCOTotdZu1ndGLbR7TLXg7TJ/sccd9exd73
wiEL6CP+YOErVQ5njExklb0DJ4GBRQ8/wEiAp7MLPhWL2rsvyhg1h/tTR1aKWAYtNhBySpuc4dxA
+8aisGUdLykM1DQoD9TtCCBBbihmtKYFZSbcToDGeaAEagNbyoknqPbGSYLkIz4RtoJ+nyekuQWf
7K56AMTZGyCbyYH+NH2iS4VnFUMPx9veRH9VwjY/MoK+G4cXO/l/uBj3IOb4Vc8djdT+fUwJIl0C
gtLbofna2JuUkQqpGlvUNIRHZEyQXCW0yUgScg9snv9PYeeoo1Fecb3ioKPnuzP1uzrCBrKz99VK
WXNA5COiB2YbBfyEg/uUQaZc9ca2Mrr1EzP32d+hYkZHdKJwo2kwSaZU7sSTgU2jkWRraruUKFjw
9Tcf9y2QCtXO3Jg/5o8RHSkBiHxRxaKvpdDYP+T32D+FNJWVFdQtGjbGDaBVCFyAVwE7AL/6lEh8
qCoYBCTweObJZAJBkPerz5eEPq4sAaUxQ4G3UX6PSP3ZKsgjRI7MAYU70sSWvHrt7vEn9qan5fFp
3v0FjCQ2do3kordHeaDcwC3R6BNRSLmLnnyJF6SEF+10Bro9mT/+Qgxo/MN/hlbjhIDkTDprK6zG
O32VbcEiDIgFPhjqQWQeK9KsuyW/jlql9oKvoCZLKKmJdeMYUd2ov8oJvp6fzjnRYD+Z+/jom2n9
5M/K8swEwzwVuogDwF/+6Vq1fmPtIEdc2FLyOGAzkRSBwHnB3uBpnczAy8cznRmJdNauRhb2Q4Gv
PVFYIxbIkr0qSDJoGPX8SZ+GC5fvN+C3ufnTPsRbHJz//Jxg4I2DaR6O7Pn/T/hFfDKgbuxnvEq+
I75yDkl5NSYAqMk82es3pt6ceq5/KDvjBJ+/zihz8cJywHdXwIbNjr+wsVC6cl2QsWo4Elt+W4UY
RHhK5txse5bn8cOfhotLdNBnxe9r3QPNN45QO6QPtm8eyYtnBQIP+T/GS3WM2eQKj+8A4pQnrBMg
s8wd6TZxtVs0/aIZcBW2RyprZM5/BGcdaT7A5lZGBQI02RT7yDNoVwD9gqVYAMOqi2vtfmnbgmVV
UDHI4pC9XcQiMW3NduSD2O0LWfIduaFDfPZV9bDFuOXaXFLjlNvk1M3QweSrgeW+NiphHKOwwgP5
UcfIE21t7iIlgenBJmh/M3/ychraBZ5qUwiJ1T21Ce4Pwg7QDbeMyLYQOwKx9fF2EhIBuVf1A753
EYNfXGJ2YSrQ1n8qiG11YmTDsPkgdHmji2W5CPQW7S9hkAduBM92FMKvMSKCsP1LkwWoREYinHB/
THk0IhyS8bAk2wjL47wY8JgjpaHVEKUI0uwBn0QyKUMKe7mARVET0s9xsqevpVCLiFQn9tiL7H8d
jzQW6E/8e0sxXE8W1jSjGX08iE8TChyRAMijteI0T/b2EuifNVQXU+dNisWAE6dY0UQsaUo6CJ0T
DwkXNacblASLJIPdrM1WlACiwfgzpCeQ+4Qk5ld6BjbjeIjSQH4MtFgy9wgsNpZEQHgQARwAkJwI
jLjkxPkPHXkHZrRRTEJI5Ccbo25Y+VbknpAlwaA2Uz9qHnUwfjzzIrWMK+8ZbpWE4Bd7CQz/g9lZ
papbUKxO3UCgpTDfDgW8Dfc4bqkx4QXWAeI7zRD3TDWPTPsPe12THzo1adZZQ//o7uXthToEEwD3
EJGFb0ci/FuE8fGBnCCLxaYi7kOyCs8sQwda58YRKwB9t8JRP+82XKbNQhp3xp+/5oIFcF2zCu+g
rFqaICGp3gL+kegtfzIvADEiLxFhwMHVvzRfI9Ze0FiaC9yfBEUiKPz+QkkJrUxzfuPDoiOiv6JV
9DDUYskUCl3eXtXMMR9Rz+Hr+W9DX4cXoyRoggsB5sE6mQcfGhhSBu6YmXlno0zzlB3dnC25Yexl
+KOHDZQsn5ig1SgaNGP5stKuqHiobDSrmMhFJJALjMMZ0U78PS4r2sRuSxmjTDUqRtYZxwhaTwh/
bvwwJEzcNSbCN/Gy+Y0UlH/NKdq48MKBwbcubZoOvmphH/7Co1CZIcQU7Sb/HLW/6S8jnG7avLc+
+A8JeymcGnEZPXACwNiGxpDjwqlFQBc6vMb4ErMbEeyZi4megHfi859Ex+Btj80N9DM6BlR20C8c
zjgXeixrOI1n/8KDqNw5Xb66x6VAl88/Vm/dUYPEf69LkAiNdTFB7o7UrqISKRUYSoAdYrme+Wxh
G6OF8YYkqsMvjbTAFs4NUWuU7XwVr8lp8pLnkQw9VjK8qwO6se1QggPGwGVsfuPr7aqviUqL/jIe
iTRuh5jng0stVUqcMgHQtsGFNoCavCwfaCTND75N4zxmk7Va5asxHbJV/LK3Q0JsPL++RDxsW3I5
7WrN03QZpZU6ci/0yyrxnS4gYEeuL5o1LqRXu6+ytayMwOjvVRaB2ta/oeJFVTSL5dipx3Gb8Zko
2ftU9wb4S2If9ejSt8/oxe7bctvgAJbqbNeByCQyKRwG2/4624kmyaKWv6oKm0rw20pEB/us4zMb
z4hQ7Yy43yjHso5XNwMOxRxeBsQ9p5X+bRfJh1UwtsVwY0qDwVADT8vNo1m9XF8vSQvUq2Nuy5tW
Go4ROZZpx63VC7+ScUyknZ2yg4TEBBVmZRL8Tt7tXy+zLD69BiUGwVK+vpR6FacBneZeb97FxpgE
m8JkrB+0na28NnJ+L6Sc/UswTVHkVIVF7CGZvZu0pewxdUTjMaspMnIy6141fVYhTpC5mKSTa6zD
wRQluLXeLWquDs3ktpGPRn6I2Pna8Pzm1lSOSDMgTnGIN9bI5dRZqINqC/44GwkDSzBkeQZEp/gg
DXQ1YdLh6cEMjTpqSLzCpNuiXCgZpl/qozleX9Ftkscen7oiXF26DjOODOi1aOnqJU5/4AczPw3X
KUsZfWvaZd1MCbQNXWRRwtoRuC9+d9WQbMK2Rem3CcHrTUxlvtPIxTQhFgESKD+ACSnfdc+ZD0IS
9QPE28T5R4CUXXSpiWDRlXKbSjaham44vp3QAnT79Lnsgdvk+7vNroZdu3FV32V+bqFiu7Ppf4Qr
OOi3cg69ppSgGxdNwdLPQ/Myf+0helQlFLLtWmO+UF/kD6js/pIBQ3jYAnHPbYqXdkp1AtJ62G1V
BmupF00NEJHUhFe99z0kWJI13yMLsSK7SKfxWAaAOC27KYeTpED1tblEVP+yzOnyNSRcVjlroKzQ
DfU9KztaIoUM1n5SZcQZeHUb7a3NG6RdtoGnFAQzDIxl9Gpvg2/wz+tu96oZHCp/PyrRqpGbxJUb
tryaHD0/nDeN9ewCn0j4ot2EvoZdqg56WGm+Mlg9LXg9+6oiBLDrdpHF7uZBBy9JJbfNumReNjRV
L71zLVsaZyViq0SzXck3z6ba/NYVdHqhHK0mIgvBiE49DvO0KQ8W8qTyHbHKId1rLEOws/5uGvrC
VIKVytnJW9mLFJboEckUkdX5mswz+tAWW/31XZdz453wg+slXiJsr+O+NX81fm9n3OSORRTjuUuR
vWlH3fIStGXFfKLh1l4p71WYbCaQ2MN7p3Bf+3zTdba261WKNOAb/2GQLZNoD59kjZeU7ETYt8iL
iehi0G8cS/tRm01wSOB/cJG+dkdQBrSrQfZX6N+RgfsVnqP56po1oZOhdSGIJCaIxnzwvaj+aQh+
ONZStyXKTsObGv0M4UpK16O6NsFvG3psnmnFzd9nAy21z+jTj1fegp7Mx3xXDJdcZiCe876kfuWn
jk4YqzlvzaUuLZpHb7gFsiqDCWtw8/RYqpcwAAME1uouKfnpyHxw6eXxslMMLPjAbhOXwEdiLkOL
sHAWG43soStd0tLt966Xl2n9Hfq4IFW0rO9wr1ZfWXzx852ibE1zaUzWb82Ly81EcTL9MFj7HnDL
phnWy9Vb+dBZOM26YPvyNr9CsG7yJbWFPvksanaeAa32IP/yE1WZrG9r9dFypguYU0h6Cpx17KOb
wRWXOnV+jORNPJUbT8vX/P3BPuG6MG8hIAoVsGZny/ue5j986Fp6iC2o9e2ruGiEvEWf0J9acuYb
b9UMgQqpY/yIQ1oSB/rxfq3q6mG03+L6MBr65QSDC0NQrTEiV1BFcC6IQYruWll/QXDT9DXCuYRM
OpI7yeupvF6MiBHE+LDOkk/N3FZklLEFDoGztbKLnzi9piFeWrrdF+Ia/snCXmWj22GggRFtkDv4
awWuVlRo1HX8KLn7lqzfPvrgZ9ZE8QdHDoRvr7vJeoJcIpuH/bJOzlmxDdqDaW7QrtAIRBMWaSt7
vgUOQEfkGS9IAYaBlgCKAbiMIRXu7Gl9sRoYemr45QgmzTNDRWpg2PM/k+SQu9nkkvW/anjrajdi
LradIviMIUD6G/83wdCcOUOFJhTNqDa1073Rftr42Sh34tNSLCck6i3B5LHmPArNDZp1zRPvsPev
fOARiyjiXfT+6LAyhrs42Uf9MjNvFFUD0TKw4/sm178l0qe4R9RRks5lXhKGJmvc1og9yNnzN7LC
lOB29iJlN7e6q/yTUroRcG+47wn6IbYksllvtq7Z7uN7fGE8M6NYZql8FM2pJKy9ZP05kaNr/qmc
HgcDITxxp7LDm+CkKooTFV5OuC3+FDACjcMRKcucGIB8FRpbO7nExS1UT23+rYDARd3C1hPkKpqM
bOB15JSSIIf1XGOtOBoZ5VBBnAfjmitYz5exYYk4fYP7N3lY/rnMe9dWCAwNm2VlJfNWUj/8kXo/
GUke15ZpLl/LNvluqI6Tx1tbZc3dLk6vknXmnkbGSMndvqDMjZi9q6uiXnhSqD6gZ+pINjK5yiu+
Nd4bT/8kv4kiaDKFG17mu6GyQbDCy6UQyqOL40F8fNUOOev7of0h9sB0A5yBv6SJd7p2UPpMVBUL
pgsZ8SYYHxFCXFuyZ6mS4hK2N0pQLQr5q1MdideknHFkYg7urD0FAxrc/tVeG745X1t1xoYndFQ2
iBm421kAQoujxYcK1h4SEksL2XoaI/yhw6paBsGq6d0qF+tXdfUgZ3imsUKOOeNWgRXkMokNwkN/
YwrMgKpP7jUvLSPvpb8uQ4/kmzs1xYkjyprSf3DDZH3HLj8EsCNrTyaYrTNTvmWqfzOC9idpMQNW
XbXJ9XKYSfHd5r5vsh5AOq4OWaUSAV68drL4dML0a7CwzvoJhuyXom97MIbIyBair7UQgRv++6lE
OCPJnlKJujLBEyv7rtKeGVgrlb5DJ8OLeFVsiNVnjl6384prMvH/dCCJgWVTbYOuIh6f9KlfMmK0
ZtjV9pjgDtfJPaszYqf1VoCdK6NMP95ZuZbV7tGUVP2KfbUK+jrNmlc6HbqEp9BGwDz8TBLsBSNm
klBeSABI+kF0jbpC+zpMgh2EX1kkwQJ4vFfxAL2taaTfVe5tjkww8ceZ0cH+g4PQJuu8kRfRQzkT
2Ui0glq3a4lwo9RKFn2YXlWAiqpZ2ESf2kO3axVa/u1bRqOX/EoxpJqB4r3sHTl9beOcnBuVNdCI
FDV6lYKEhHE/Wlsz+hd2YBETvh9V4uvDuWpgTxwT2CeeMTmbuPrkdcvJ5lH7AyLiicHonBKYmKZg
LHFEzKra7MJXT3StY7H7skk/axjjuONGaHbZCLRH5+5vVJz7oGrFV0oPbAcP8b7i42Q4dmDFBQbu
HkY0bndZhAkq59LIuY9iUzwl4qOIzO8IaLzvITpJXp7wQOTgbZPop0rp1mUq8yQjF/61E0+PFPV7
S/q0MUNUZbgOEBcnGvFmKUpRKXCZgOa1Xczewd/4LF8nvu4pfz3iXkvlcjExMX6mA0PmvOX76wbS
JgtXDiilP6VoSjNmkPKj5EVPamKkoqPdxbDjKDZKRn+qn6+ugxi4hPMpQXe3wUrCUyLp5SaW5mnG
/S0hZ20xH+lYb5Q7cdpAlrYxU02RuCIjR8lXr6DaxRYisSYAPg9DJGuJ96YEid4kesOLdBPXKCYz
NbV3YTIss27tg5aJsWaYcD+zkcUIx1kbFVsDgbwNxZiW7GifGKCZOg2WWjtSKqG4k+60rsAzzcyX
4rltTs6lovypwCLmC446KObi95SojEuKZncpDHC5kvglw+NGf1cn24/YKQKvnUL3Kix+lJhfDNkJ
32C2ysggWkZf3ZtmoB8Lz/CtdVQDdA9unb9Ofq1c9AIHm51CXynniGIrnqogQxTNOlSZD5lLvUqi
1cugex0sjAiJdXkPb1AVhWSro5pjc8+CpdHU2zdGal3FNI4Ptg5VtGvyRjII28qpIpMIvrTYjkZE
Pyebt04KVY4xEoY30Jj2uqajsi+zlRpB7xrkTvihsVAjhYMdpDgNfYJStNAAon2H90IheBMTqoWV
BvtHZkosFSRrhQ9ZDQ3KQoZUpLKdOrB2o8Kzly0kKJ8UEMtvG4Njoj06W1uZSbfTKxI8VdbINIck
rlcZ2EHjo/Ouq3mmmG412tQocM8mZaEFLGXU7Qgq64r37v1SgT58g/zJbiAE+ZxYUDR+t+9qNKZh
nFlw3siix9cz7UFQYjKDUoqYlIHlqToLy4j2sfrQU2AyKvL+wvEi6cVSlga++pPBWBQh7y0AA174
LTIdVMnGVDLAP891JBn2yLYKhIHqfzSd2XKrSLOFn4gIZopba55sWZ59Q9jeNhRTAcX89P9Hnzg3
vaN3t2VJQFbmyjXg9XEsPKjBGB1MOIkV9BpajC9ziV1EZlsne6wuDUW89yGMRsARq7EK78nsKsXv
MkEOgudY6W3JCqltCTExkF4AAcQ7K35VStCns0a3aliBQLDBe+gSYAKiHUGk8qMn3ir2OpCZ4QUz
zDdt+Tcj2YyDejdUuCyI8ThpaKNhpJ+dFJ3COG9sHihrEjSLmn2Ik1qnKGVM87T+V/n07jYMftc1
8VJo75ooDu9ieoJ86tZT56A8Uy3MxqlY5aP41i3APT/rN4RdYfI1wO4t2HMBQpRJsbY891/VnhlL
BvtFeTu35/RMrUuiwq/AKUmv8REKQrPqc6K87JPngVKPwduYYAI/qU0ksh1AWjSwvPbVto/YyeVQ
nKKFTIb0xSSSoN24g/nNxGbH4Hx1+WYkq5k9ODo0XCFS52Ql+jHiFw+6eMwoOKAwt0qw9aqh/Qzv
FhTTvuR2yrFqMhiTQh6xMtzVoFDD/JNnMbAGocmQg7iXIEh8TwDfM7pWKjGf0+CxtST3TcP9a+mX
BnCBVr4Liu3gzcdkJBMUX8/GxMhxdt5lwCBV3TvhvTE9ZOpBqodouq/Mi52eu/ZozDDEt6Z9jQwU
x2JrcGJ29njpc2wJq2Ef+RGc02FNzvs4ct3xJAvHlNSxny4gR9rF+6heB0HG4A8cQts0XSb9lCEy
oGOVy+TvUWqr9y5GzAfR0ybbFLIoHIL2WPQNA8W86zBWn41HJzE2XUuxnh8tTiZOAktaR9vDft+5
CY5tCpQTNc/uKJ7q2djpng1GgdayZTnPjTJ20JlD8m1blEwmu1D8BZi4ZmlgBBTvmx9ooczUXr9q
cJjoDvNb7V85pAHc8z/QIO6EbYWVj45XQ86B6cqdxbCQKmMNoogUHNNDKz4KyUWhGwqLDpuia2K9
gk0mM25nCVxTNN0pLEvc59NTVYnH1qIjscttx/cZWdMuJ95B0jPkzMxVeuvs4TwxA1jevyniHZDZ
0GafdvsyuijlxtPI7k5P4YPb53QSw0Mv3ZuvrIPHudH195Z8zEbsNezTGIXb1GO0GT9NZ1dRQDhP
I/s5ppdzY/jxHqeVi8iP08oU9pbG1J3QW1nzhgHYIem1uKdC9DzpDcqE6JpGf5NN6v1yWPvWdi7S
Kw/IkCxOZpD3GOVKU+8GOLKxNm6NDQsuZJNr+k/tsxuY67aWO58qLWfGekmV+j9cCf4nD/hyGbhF
S9RnLA7IDFles8qwISMspacH6ogEKcVwGbp15kIvp1sxugJrS/jFDq7t75mjr6GFBhmgqabP6NGH
hnZFekq2eCelcGWVZb9omt04CL9JJqaHEP2Go8ShrXXSh3Ab2w9tOx+Mp26enlPFjlhDQFAxgps8
fy5MxDtqsE9hbGxGFzS73PZ9+WuJ+Vb54VZ14jWr62OTjavJ8H+LoH1OpU34B8Qju3zUFvHSDruG
hKo7RuhGx+I2CBfXNJD3ZAbNntT8YciTbsPm4nTtbzM9TxiVhwTQpPuUoRKse419sU3MTB3fa4af
wHvzug+T5ytvoUTRgg+aVhx++/I2bWVtZte4LPidHoKbnKJ13QmyZ5hrARfVNhqo9zyWS4/fGj4X
jPmY88TsAnJ5LmLAnsM/mLU4Ti2MJqZ6WpV1T0Hqircpe1v6i9b8dTEvZDOXZRM6PvPYm/06n04+
d5Rl3gsp1/zR+aTWByxbMaYbxw1YMnsAbG04YZkeR1tv2QH81z9n8Xa56I2bYnxbrVKbhDmGtHqA
6zeKDa1e1kXngvqdjAXWHOUSOBOdUgZrd5oWQyjHoPvq6fDAEJsRy0zNHYGTAAK8Cg5Hf5tlglAP
4IS36Bj11pnA6TJ5LDuqLhQcUdNee+q49Bo2zVDpJht83ulAllGbr2QpJw3nqYfqKrHGfYzgGDz6
Pyzf6ndmhjQK2Dr6Tmz7a05BsJyPJJ82gRZ7hgLc+fN/y+CSBdjR6OY4Dxxbfey8V65N1i2v1tNd
Ox3DbmN028D5sRosmhQPDLhKPEhI8HjcGEscRW1vnfA7w/QRzEro5OZyjU1pYQO57avnyZGnyYRz
oRr0a5g3khiPK5QdVC9V7p2XvsdH+9hZ0XZM8L7w+O7TaLpafn3tXevcNZC6KARm/20GrwbG1o3T
cz+659GXaz+H0co1rQH7s7nf2TBHMje+2ZJINdoz8ORtaEe75eopt9+lwZ/geDOC5sEdxFq/ukwy
mY4fSRu7WOegmj+1EUCNKavvpsreSz8b10LF26lmURV2Yh9mHJdVUD5XMU5jps/JmMkJP8Q2fGzT
AXv8WkbIjKL0rqxpfhimpX0yaspdSTEtg3tlh9/FiI2PtLzNZzPbeNo58DGjsl7T2hYxUR7mo6w9
1HFi42hjFbTATjGSLcJ2qcGqguoJADojgaoU7DOOI5cZJq1OHIV28FLTzVFxC66JGPRJ+vYtHRDE
+wZrV+/dcd3LXPEGVTVsAR3W6ay8lTnWz5q+p0qMUxd8Js0LN9ryfXlvhpmzIJneh27ah2bzqOX8
rSqIFT5ZTn2ByQFgmzC2c7tpIkGz9uVP/s3WP3X652bFbuJ2LZmRk6CnCSsBBxSJdNjCEmjHZLFA
VDmHm1WWu9BHT5IFj16if5V2n5iApyGG7STtP0r/Olo8hWsSMKou2TdNjAkWA6wsBWZLGXtNOzvp
gn1EQvxPrz+KDG6UF86vbtOBATFEhbaJd4KNA1TpfwwTTGOL6KnO2HjbpPfGVRQ6Z1++x3NGOnHq
Q4eRS4Cm8TImGzkgdk77c8ZqR9rwyBLr0Fnqpx+ikzEbaNnbn5DZkDvqzhQQq1XOOzU1q+4JEkRB
gnbA6BOpdJs58P3i8MlJ8rOlpvuk1zMhWwh/lEVO0OhgPD99+kG6mPQEqFokzCYGVCuBQJQI7B5E
9F7Yl6JFOsTc+VRbDguPAD9onlkTPC9yDnGJ1LjwoPA2zc5tRsDbDosGio7U+9hwDj1bw74DzG8G
CCGqYCA1A2ycNTHm4r2e0ZL6+Mjrzju1Mtx0Y4zZeDM3R2yd2JW584jQrHO2eZWcvDh58qLsbNa8
ETufwcPzaTtJB0MSVl9tWnZb040xuPabnSyqq4wkhDBNFtMAvybXz1lSQwbKZLmeaqsHcSSGJ+nn
J7MaPkd8ZmTY3mJHcM+a2YNbklLemPOaASYujV/bIBP5HZWtmMcVf5Tt0WJPFkF4fJ2yI39j/v8/
+VfVID+GAtwecQxY/sXOjmGZuqs4pkl2sc5pNR4J4rFuBu/oWb39NOUarWGeExyAmi30JybE4Uc6
/DplQphPW2poWnTRmrvrPOhzlrI9jqsUh5YJAFSCSrqVf/MtF70Ic0xr7+Je7VSc+ruuCMc75Py+
7X5FtolDUPTmhUeJf1tevhgxrpoAgmJfWriTSeziRnM9VNE6LYbDmGJoBYisTIiRAt2QZMQfp63I
80skxGPjsV8ZJkjujQWzMR73agivHUqmuogOqY9afrZeLVF32GijnEwmBCK4TkRtch879vMQIZZJ
3eRvpnFpYwJJA2uEOsWEosBgqb+ZfzPiEKF1zi/HfUIOz6VoEdwLE/N+86VdpEqG+h0aAEQzcfdt
Qsz1VDTrKtIuUF64siDbuDp8CJbAQumRy+zHKJen9MjTvJ8GEzKSJ65Wbh+siqaoGuv7Svd6ZQJL
9QPXTJKDrfL7pZDoAvFFLrZxOqJ+mmFYZuZvn5ubsOAk6bKEziY916n6CDrzo6/iH6sY99nMmkyY
7BXQ6lRaffpKX2Q9kfE2Kia5ZNO4mrMO/mbjWauWkLw0pwjNbKoij2BqIa5uXXz6RgtQ8h6U073j
WKtidDGAHAdoJe05NMvnxM12ZaXXYRjsYBYlfQJbrjgYNnYmJhOJR2iDrEK2bDmWPPM+MEsCp9Lq
qqv+5Pv+2RitFQ5MCsTPlfo09cwCTQp3tKF+Wuq9HMZfI/6aKvQeA0too9/XsmWPNtKD8DNjDu8W
vUaR1MdCaGgExoucxYlhYhdF46oq6REL+2A6OHVotRsC/aiG7K2cxye7TDMemK3DpR0bejiTI09m
4IcKIM+vYK9HMKQNjqmRdFpD9o+zEz8NSxnopf5yS84jwz/b9nPJsMD4don8ZVYHjODWUB9z+NVm
iNoHbC75VvrQQtwbE5XTyY2S0KpEuNF9fuPiizvbnFhU5vdaJrtlqJir9OobLEuHpnu22A76bnWD
wNXH3WVwnd1U8/H7olj5ORJWaSEcs02yJ4H0CeKeMjg66UMVp4/J7H/nS6Z2s+/jr7RpWYCXrBDM
aHnS++Bhhp0zxs2jGHEOF0mxA9s++Pj1NQW4TIslezjfeoXruBM/Nvafadb2ug2M7zGzt5Th54gm
K/QEGcXoiHgWYyv88fnQsYX5RagOvazJl5Mg4m1ZqeMsHioby0HAWWPO/y1fT+MV93WWnmMmOcOo
SUboAKULVBUzxjJRfeV4PuclESZWeUsmk6zKcXeJIvvSBvKxHTh71Ll1opMf1rtG4vJejOE+8MmM
apkCY+rvXYF7a1QV5wlJqw7xDMmqRycfT2Whjk4A2ztGnFW5f6UDgh0XWPbk3mNhQvuxPUl2rCUQ
ppIfJFaMz88mYu4qMp8tWQNtTJ92EzG95RbnT/jCN9kg+TQYg1p2u4UkpAObJZ7aYhl2l581+C9T
iAgBV39Pvbd1Q/JVXN51M7/Q89pTHMPmDPujjsz3HPjQNvthq0zzXUfGs4Hev6DElGn+VIn4oQHr
UPj5tiQdT6X3KCrr0wkRHrn4TcQuTLA5ZNnT0quHL7lnkdtl3kaNm4YB7zI2ulVPkZhqrFRrdkHN
uO+LFo3EKH6zjtisdgbi1AcRBJtOIE+saP3y+CUx6PqHiS+3TY2NYdUf2eh+93mDo1f0IbribFv1
X+ucHUF+Tjx6RNIWFwMmYuwl8dqEAekgkHO/wwRAzvtWmrckGX1zaksa1D9mBK+yRbIY41auGkxW
Q7v+6OjmCjthS5hyhZDlpTYGYn78ofweIRLUM+n4fOdCIdubL7KhFhfypeEcsdXj0MIG9AZstxMY
6gBFwWhDae95wgLuX6YzaQDDRjXLHnNAWBMByvu4lwT9ZzPdlw4+lnjqi7/AoTcDvQ9wnglLXIMy
+zAY+B1I0WS4cc/3XSm4ATMHTXYswFLuJ+WeLTrJXobALsJ/Sdlb089u5pKDwJidh85B95Wrj76R
0MAkPux58tk55kFN+bPPxDFAV4oG7yGLAZ9ixMFj+1pMUErAOtPlKUDPBW/MtOWDCJkr4x7aV7zp
A+PSphx4op/2SUkVUjUr02DcFORmdEk9beaBdqqynqIE8odXMurVmXrq68/Cq98GWV+bif1HWZcY
LC3WjgMdZeWX1NQBE+8Ivp2/aQyfMYtZs1OIlYxtnCHZVLAMfH1vuhjUFyaxLVTY4ae28ayqp6+w
xWRDjc8Lf3JOnV0h6kUdyxZAeg28QMN4c0KAQqbK39qaHuwOIz4ZfbY4VHjYqzU5iw5G7oVHRGGe
UHOySYiWrVLYMlVkqKhdUilKu2Kl712xTw/d8n7usoesK3ZZhqmlX+0aFwZQh28bAQfsh26ZZdxX
fbcOi+zi1v567HlU0oJYJz3iEs+MPmLQoEukMYn7O7ZlAkNIfkFULWP7qylxrVUONN6YKXTgomp8
MdrW+EgnOHwTPosqoJuUzaGxx71ou9daUu9gNXiNAgvkNVztHsK+2YxZem+zu7yrCtsG2Cf1cOp2
QsznsuhXwUQEA80FnCneuFndG6omiwGOIVFMaQH9fYJx6/t7kf0i/J0ytpuGDUejXJIv0mJnzRPQ
Q4DEouYHlfXWaHGetbkzCmju2llnTbtrnWxnVOmwnnFZMUxnVdn2+6iDJ2/G8o6tabYMboUkoMRe
m1yAjZ6dXRvaByOn0X1gYbSOR/nkp+GjXEYVuAP1ECCnygiWyFkMRfMfbI6hhztr+fuUnQRV9LHn
KCpU/DfJ6qPPI5+usFrDlJwNC3Pz6TtsxI0i/pNRukQMnT/mOSqCHqBEPY9Wd50ysH6na37nKlgX
Rr5zQvtfnM5Yn6nkbBT5jwrH1yQMT0WFxT4zbZHMmyRzeaJk/hq5/bGzCNbiHqP1P4Q1rVPnQffA
N2jQ6TeO9bHXnvMmOCrb35sRU6ujXvwRSkiuATbNBCYWevy2odNDYB9hNWxnrLGKSvwVg/Vgot2I
B2KAfPfcdxDqs+nLiPADa06+TbujMI2o7ZfZhIScRssaxt4Y2QIjR5idLcFrESqF4AkC153dSm4d
FxiOMbT9EM6lT/K17eNC7eN70Pw0cM0rd11TAiX4wxxM/zFFxW/HINBTDSp/b3fJ/WCoQ6gizOOg
pVnElXlXiDWdYM3QHuvXGCzWFSgU8QxZzssCU+PeWTDdeNWaf1Pgsn7kSAWL6+DmOTkiNgChtq9J
sPiiB2/sf+y5dmkLWZv/oBSBDzan4gKnFL+1iFdZTUSX/AxSE+UJ5diCIqZowG6phVQy1esZTS57
wnVKyVnICE7g4jneb/LZ4ul/sYKDFcw7rFs4ZXqWYMt6i4l3a3K+WJDHxJJC1aWHED0zsb9sZLv2
hd8YD/z/fJaQ9eEAZTcOxluWDvd+rE9xuZwdHZbVsClhzhfwN7FTM9HJqx8t3jKLkOu+fpjgrhoo
Khu26inyLc3q1Sg+cvEQjtfSwUqI/iKn6fjvYj0raP8GPvepvSzOxy0dA6777d1rBCHL4tNrzTbo
G0JQ3Hy3IeoBNny6JRoGvxwT73kLdJFa4KvfJqH2cjfJxt/VZUwcEntJvnYbuhaQDmjiNmjRui45
yrzQclU6evMyY+jqIckhXVH89pqbssKy3YBQOM/GBZP9NLwM3nsiWMBwrAGibbsE52e73YiUzgSm
o8MBuFwZoX8nEBIXFVX7G/M2M6R3ZaHXlaUBIhF9M/JNhX6iE/RSmsyw6Z4SxhaLUULR4urhWXSI
6Z5Tn2DK9YI4hFo/5B5ROZr0juXOTeWhWLg8LCYijw3FrAocFUdujrGiGo7dyCyICGl5YoMKq67O
zUDkgIrsculEB2x0szfdTXi1wS2rDEgVPWYVVQT4voSqyVDsytJB7WjjGmsX5VOhUauXD0aYvAAK
Hww32NX8Tyownps6vYwWH7Z9dWR3jOfoJgbz3XBBgjkEAhcvEGdC/8ZkFASwrYScXrP2lsf5kR37
feTiWFaMuyjGYEZke8GFbZP4Z/T6m2d1u3SmkTMlpAkWcjR/bYKXHBNDo9w/o9Y73kY0xMdePTcK
pNMwXZ64zHrzC/cwR/ZTvExlY/wkjPFjwFUtxQYjxkKwTuZtndHAqRFsEzYVRJRHVb7i2ZVTWodR
vFnZwpTrvpyKPUGarV1LvbpGRqNGc2R19bq18VHhVjgVCUPmUty72YQSCUeeqo9Odhll/jtC2wmr
73bo73zaySw72YqwhUC6pBaVP1ihRk7NsncqL7IvHtqCrDAcC+zqeSj92/Iis8PXaCvYCbiLGegE
OPJMJrrQyU5OCcnEBDMhfFZihMKXNpnJfVa3R58FW8JTaC4HV8MqybHz76iT+5yJX6nS5c7FlHEi
uSSpID0hKpg7LGJH5EvLR5nnme3ttnL9az1Wx45gqMrV2Ge+Zp3Qq+WLylX8o8vmqaNhjXgHk9sc
EkBo4k+T4NEpg/4OYA9Gi4V0OTbhQo1PY3wTjDdNOLNR1BSWzCi2tGenIWPYG8HCiAKMdPbCA7t1
uApjEJ/sHj87AXM6aYhaHzketYuLk6wfChsdfwxGBIIpQk1z0KARgamL/YEEl9oJmvXK7K96HFeO
110dZyAxTA47nXAcBm6zJyHIHJ37erlEjsddRWdbBOo+85fbmQyT9FvXcmOF5Jl0yXuu93WIh/jc
aGzEq+5YVj3Gwwx3u2xZEECyWR46t6JKemnzOoyIqK3dqOYDCJq/qmYGhny+eCNIxmA/WEwsLP5v
ZeAf/7vJAYkp+KrYTI569Mp5vtOe81ZbZLsoNEbT5zJSeBEuQ7L7SiL7qkZQ6pylViSKM74hcfWK
7eWkioMt8/vaqcCqMEfs8ucuTF8rB6iNHcfAu04yWIopO8VmuHeQXtpzudcdgFcs2ucCxMJYTM1w
T4zMEWp42EGSNpCkGdGvnBkqS/iBeeHt7AkkEPorfqLCaN8GDfpktVjgJxFCp6emzT/sJMGj06K+
9i8N8q+qbl66rj85YuemywNh4L88k/qT4CiSV6eg0F9ywELJNJ/rAUGexbJQZBPfTdavQ6PHhHrr
s5P0elq/rhDMa723T/USytdc/ZSnxLHTElIQcV9cRyNmb9U58cLT1SMHOfz3jKznqV/aoqG+iLk4
umz4UizArQUM6Cs62mUT1EPTULJ6oRNrp7Y6tI57KUaExbO31y0wQNuxhZwXNVeZImlMr2kS4B7h
got70/gbmfaaRASjh2UYc86EnEV6wELOZanF5v7VLvP7CdeGQMOOzzASHKyjUOqfsoEJ9Fy9hROF
PW0Oo+LgKDz7o8rbYl3Oub+JDOya4gTm5DEiaUVOZ5PDRqVMigG0Epe4OfbMdkAizJhu89R5DMsC
6ZZY1V3xwKXEbAuDMeAQ23yMOX+LAbNAmR+jhhztvvIJByNtCrQwI6yrKMD74yLDB7W4tzozWElX
Yl/3An2GRjrFdQ1K0YffwEMP8+GQ6f7Quz9ywjFXh4yJUxce8qnZ6I7X8GL8zmxfX2qDO0eH33Is
oQAa0aZq03HdCfGhKofU7j/l9Vh40ikUc9St5w6iTB4is26r+lJ6AdfFwUQaO1uOmgx6ZtiaIODh
V6i9feYTqaYxnZThC4z+alVNztVIjb+hriDmJC7GACK8hBOlok/ki8/tVpfFQz7Na78IDv2AKU9g
3Ub6msTJDrFJzAp7cc9z0WaEPW7PFO4G0mAmiqfGABH1k+Avi2ESwMxyacVkLveelC8pmWKRgu3u
0zAQS9PSnwvwNVpDJNrgWF79GWLM4pvpcTLid2Ull76rP0bzNbF7h2Ez/IsMXP8UrB8yzEUCTTRJ
Juze3CueTHOP94gDEMy13k80IGN0o8kZ25rE8p+w8491PeuV0niP9p+8f1Di3n6d4uTGWzk6Ez3r
4OoPVCCPhZ8z5a6cqntPLERgiiMr0xIHSFLi8pbnteSkkyE0V4WNE0jQmItb4yMtFM5z3GPy4DBU
snL0+7/Rjjjw8Ljz4eVa/WPDsVzksQ/0vtP01V4bENYVP/lZt0O1s46X6X1KXhE7XUx7RJHZ4rKi
oRDMPESkBbP4TfrykJTdn5vz87idlAWlqUcECKlPMUZlI18e3XDl0Wf7EA/5+7ImlbXzDwktU9Ck
txqILXNAtQsCF8qUGfSpt6NrmZAY6M5ss8K/KnEeR7QXbmyjhRsQUwB0FEH5kUJXzpqkWQc1Lb/K
LraGkGjWDVmutfvQQTUojQyjvgoYqreJKczFm2jdfxOci8nBKxIWVq9Jmerz/eSZjwoSDHKwoxWI
ezthUS4J5QitWyfmH6XZYJV4dZI45+SfMpovdcnti/bdoe/MBNlalVgv38XyZ29MZ6F6/GnZheov
6LoIaor7Aq+yIPefEnKVoiD6jdDylUl5XXamd7F67ckuFIbc+uVPkAHcQTGOORPm97KmvDjNoQRn
1RWCjvk9MSHESVBkd94yWbtD9ZxBOvQjFoO0nLt8BF2h7yj52o023rmthdCvJiWp3mn4uYaFrqLG
4q/Blod8Az/1iETW3QpbFY1gZtU09cmEtCSwh7KKGMZD8BXSlQzp81IZbDvA8686ZXV0q5y3Eo1a
Mpo7x+2JGjDXFZdQqaSEWQ4mxIMnxV4Z+lRMzV/BoymFwBPdRstUXKbMf5QlQTZQtSDoEttXH30a
opHMgDh09hMgDsI4HHdoAozYx7hqnq6JgGpdUSd4osum2MLlxOQoMO7N4MlNcqa+QqA5cB6Qiu1J
pvZ9+ChNxPqZrT4xL/Nz/u6G2a/IIGeUstyZZvjEipYXujNn2PQiKJ8GTGf9LntT6i2ZvJcxhy/X
WdZ16pFiNSRKzgdLuOfAdWaYSOPGi4ldIbp8aYhdFlVTTME2a8J5kKDoHKVNTI5I9N4LdqlZlhxb
pPtZUQGr41HSpw8Lf8oyFea45Vc4qmcTO1nbj19gRh/6yPktsuRN4MYTp90HvOarEBik5dm1dddB
G5x6v+bBXASa1bF3HFpZr3uoi3zbsX9v+x75ZAqs4LTyADnFMYCMXbQGDll3FmoUYrwwpdc1OzcL
RB8H76FIkf93T2znmLeYomUfQTBJcNicocUmRCWFiCmZgQdEtKk9X7vOg69E+7UcDF6BcUZgXqKh
f/JYpAk5bO1K/YsKZ2PWPPheL87N2grcV6m7r7pmf+1xPi/1YAjkT4KruCeLlenKp6F2vz0KiBsN
m/ovD0CB2LuuAw3aZWicqm1/kxvJYZz81XIgxbSZaCvJN4ESU+iLNaM1RtkTW0fMyBsIoE7P2pW1
Vp3e3Dh89JPq16pcAGrEPPx82nzGkPFZluFG3TqrDEI52Bq9WNwhW6/xA3CZ60V99cAgOvajRng0
dLdgt/7JhfsjzJBujv1QpeQuY1ydLIFDUpMifk4wSTSJIky8nWiqbeE5dMvhoTa6gxnAkGTa8xbA
vowhSZdq23Gmz6a7nUPcr42ITYdxrAXrv1gdKou0pK8aZ4c55NniZd2e+CYqPJ1CmX5IHxtB70Z+
+PjUjqP9X9soSBMpXeehCaBQRJy+jfOvb6JVCV4Tq/Y8htm5YD9T04QVzZ9BYVlGRhGEBF/rw8x+
Aoq5RAWWGz+dzm81EtKV8P3fBW11b1qkZ90btyjnJHTC4p+WxbWZvb88ao5VEu6lqfG1YgbLE1Jc
63FdIh6pR9yYRUUweNpeXCu8OvP71Mub8on6QZ6twwFMpcDMSNJrlOOITKGDJUeMZh98yga3d4pu
mDt7C9LmCt11G9srGVn7RKVfUwkFiQoL5YBjOMNp1yRIxG7u7W7exAkqagPL7KYBJ13QRSipz57h
nVWEz4e2z1Cgz3OdQxPGh3GCdkflCnG7j1IK8VCTR6mahzb8i0ELiGqKCPPxBf0Nq+UoI4qRLF+P
CSlviW3FidNI/mHqwyiWEGEAUOqxRpgKCJKwEMRjV2SHGnekLAB+TDKMzfHkAf83xoLk51dRWPB3
rE2rXoSNrzzasBC7x2I6dj0p1bbz5Zrl1sjLdYeu0GVN7YMXSxNiufPmBd6LG3Y/oRZ41S0+1ikG
FP7crGcRvcaaXCo7h77uCNr3EQtiCPl3tQd8C6524PFmFUosYw44Iv0T09HKE/SxbaaQDNDR59mS
VyDUUQleQZX601bz3qyJ463b+eQ6gb1N83idEPgik7XRuidtQTVmVEDxmPxrTY89ZWJCli/+fB2R
Stt91C7CFDUXN8fJWZs349qB1kNFkgYyS/+r6j7wC5AJrRAK/qGDgdEePRP6d9DqfZOZEHwcQkaT
FO+3Lo3Q+Pv2dggAS5oBzwlr4ZwX/mrs2ZTIWV6Mvn5KRQTLrjawxPbWTQ2oPgA+8qk1hvIuyvww
vlR80JKvCd4SWLJlq+c2QvVW+JvBgt8Ut8BHpJ5UzvTlC+tquVhixv3nHGWrkX6wiJ6nzv8CoX0c
QohXgvPR4J25bUSefLdF8fpsOMZHPEUgtiMK0EXiMfjtY5H59t5mvRn2j9bcvRu5+5haEzlWMUG7
vLvWZaEAPc7nVjDzdjPJYAf9wFrlHcUITFmWGT7FJQYFeXGtS+IQWfSST1IhcRDXsJHnRn2lA44k
Or5WxrgbM+d7bj4rr3u3aZ3XgD3YYc39HldMv/+XG/tlmQjRZeQcJTChSX/srNq5C36N/wCOBPgq
OvvcQYFAALe4ScJ2nfYBDX3mfUoefFH3mxkGfMwdnOLKH4Kzcqy50Up/B+Muh0uOaQNse5OS0KiS
mvfqpPda4WRfvZQx3WR371mIC2Byp2tftZvcSikub/pba64db2WiqxqOuaJVRxXbnqz0qryLVSDe
ojdr8+9E4uu6i4qZLcFfnsHf2WN3neczBt0LoxCfrz05EDPx8c5eciSwX02MHxO9B+y/bFf9j6Pz
WG4V28LwE1FFDlMJBIpWtGRPKKdDzpmn74+e3Lrd7e5jy7D3Wn8sN31xjROIk+W65Ko5Uv6hme8i
iDPpERy5ZIUgcmXzwxHMVwVDCL/1QXyDKTra5CrBTrfubIQMPWLh8U+LwBlu+KhJ4BH67f853NVw
Thfpxb7mWcCIdOAHruJdpH3lzGHlxuvVp5R/ZdVTJTfsgTOyavclM0zgZsjTCWra+J8jiVPInTHf
gNnDq3U21itqMVRpTQKGbjn4PmJANTpKlt8ewfgUp5WvcnLn1EGEL8bUbrCUJf8QO83gbqUjM+kx
NcfDKhOvApIuPSf3wtbO5M8rBi5KFGjyDY+AxgQ8uZiGl0dLghDh908oXvSB6Q94wxK2FqJ9bdo1
2tGs3LFEuEPoGcEsMwCsJkDdrsqLlC0p7kqxido9YwnJy7lT03eHXDxtd3BmxrDiFa7x5FFtwvjw
Fg5brT/MSbQ8ItRSJSn4y7eF8dR8wTEyghCqUe8nxZM1t9dunN5luZeJOwltXWg27MLzH/F0/IcV
nQEaTakd8ERp5xhcK96bJDJVByyRAX9s+aWYTLpok20JK2DqZbcU4kc8iD4dE0bi1AHqOZvBbK69
KPbollqCZJ1aPwSkUuO9mRlh2jvCLicibq//4GVrmnPHQDPY1m92U/fWX5g/p9tsnA2Yrb+esBFg
m9SRu/dOWpLjhHrXYmLs3pB6WyUPNOz3BnlAfumeqIVRF2uP7q6WbxwI+IeZmLP65kuYIY7RbFux
O+gXundHGBR1+X7M8MDHT2wJIBWUgSw7mvoc86upU4rxzouhdG96AtTfrEvyfdL9ZF5G7ZkupC2U
cbgjZQuhdxxsy2LDGhY/kvE31Sriiv6K6V3Fi0ca4HcmP+L8uydE2fxpqd090Pc8XYismuhPHI+8
C+m8wzBFK0aCnG+lq/tQWPVImhl4T4CzA7JVJqhiGQWUXxgPsth8aiWaDUerwojeHAyFaEtPv/QS
HzsLOyFgVC+dCWrxDRJc7ca4J9m25GFu9ki4MavHBifPXoQKDT1eeFrISbHJq8tknWnNkjqvb6EH
/Gs7XOTuFE4XvRup3Nql+VUTvAx5T4WbaEzOvsQhAraVXuLory4CG5ZIIjKscola0RQChWwe2hi1
ugcw2r2Vn/5iF57cAS8n1CpzElTPlzw54icWMd3aS8N9qZFCDfWV7I2fxebe7DtiaxjW6EtihKcN
DkfmUkHgXxWMZzvOLt5DSyZe0U3U4345OIdtypPM6CTI7xKiCuxW5h3RpW+TjYi1gWqHRlDQrB6p
im7kRxeA2xk8aAQSE8MlgLReRqzgvF2Fx1UQUJb6ig+Ls0lzk2dXurg1a+FIBZEGUE2xKS4k/R1F
F5z5RKLThcQ2vNXGAIng8tTzyJXVlXQc1bd5CCll/KUS5ZRwFOMZR61RrsAbBZiXpZhJPMXDEsGU
W1/Uf5jXgmgW6tMOyXBCGTxPO0gx/OstlMV4zAoPLQWdQYXBp/VvqmmJIK00OqQot9kmhnKtP2T2
1NlbQsZ5eGi0CRzF/ENfQSUghI2pHVnBMHHRNFIync5k6GP1qdE7oVSiPY8mB8m0h1vkO01wpOCw
eA6aC6w/DmA6B5LOVYKL6BFnaatretQALaxrgrtaubfjZspdpvefuOcR21CQ12F80AJUmNZV+S3L
h1XvsM9IZ5ExULshsjlKZ/jsGvCr+Ae/BSfv8FugKGy2TfrJbJowuWZxj6vcK/v5j0C8qNxxG3VU
umWbYLkneZnegvnb6h2p3HATcy+hgyPHOlTlFaKPFLwUn2O4wX28C1Gs2oVHNTsx1nusaOAIBGIR
kU/3DsIR3SUUTWJH2snzVuVTAtvxr/woBWFdNHBUls2MKmJa4NzHAt5ch2AL7jl81drfTP2Lekhb
5v/+0KC7KDcDkcuOhpbBflmEz4DO1XYzMcfsEkKu3iPSGdmsiAtYzNArXneKMut3ciT6lwbU1/CO
D6S4YafEjESh3VFEhGQT7ajMFeQM3Fjr0j0Vm4vQjFcuf+jKm9V7xof3D40GnCd9IcAhbxWMIB9i
txmaK2VuS74H1vFhByDNmDq69Ul/iTg0YlJJpU0Q7cpfMq3xiLK7HvBnosbqEcVR2QEIe5qJPAzZ
x0pXPtKPZx7BHftF2ujwUfUUc3LfQgAHTBndh3Lnt/EP6JPXiVDvqfSIcKGC1MKTyehIYPpGr/Yz
T88JE3sPQUYRZ8MVy5xMeDxDUWLnnwL6SA+ItC03EuGBG9Od3kOM32Ro7aQffsmAZS0rHXNLYotP
0kESC5uyM6M2woDNWrYSv3Q3AOUXIGkdfgRerVAhOQ3s6TbXF52WMtYed+mEaUAE+Kn35DOQ09Di
JbkPlFVzx1MgRp3IiugpvFb9qqvOMiQNn7N/nDn06d0grpjznsPE/LQM8tw0HCgrrC2ma6KkxUS5
TrcxM3+45zGH7uY57hxfdYVDsjSM7QgMsjhQuWEb/hBSNRs7Bjtfl8fWLag+FW2edTREeFwfVsia
4l3+MWpAxAHFShphEy7DiwU0AR2zmnaQqph4gdVRM9ryumNpprX2wE/A+tO8Cy2VEj4hJaoX/yjw
/WtxaR0s9v/IeskO7fEf956CRVv0up5/P/nCb0SGxy92o6qh5s0pBTuZtuTsE0WznKD+sVSAttlO
PjokF8YOmKbs9s1nmW8ies3LrT4+xPAl1Jd6q1SXKuY9Tjx+NbJ1bshYJ6I43mKvXIcSnR0tx0/N
a94tWWjCStINMrvIEEWZhObBVrtfBTxE1nZ0KsY8mMmmyd8NlBvIUdlXOdAnHBBr0u7y5m0qneBZ
vwrhbOYMLSvlZrRrNYReIy1XvlpnGYDoj0KNaEtgBBGf4V0gDHGwqckhTBeNqPTBrUI+8RoTNBdb
jlVrPTauFDri0gQl53uf2mzUuuNG6S4EopAlKe1VwrB5LwhxTwk9WjXlW3vN3qZmjYecCAnNKxlY
8fLtIUEi4ygNDlUF8aGdzq+QAQTPI++IcctDe6KZg1uk8fjfjlQPPD2r5Ohz1gjXGNOBA9xSlluL
K7ui++09lE6SQqQbUuOdiv/Zv2XTlvkX32JySLA4WcJRFLcRWphAqZgA/6nIrU1QfKHaBtprQNn8
ksqKkot7qn235rBP5V8CWzFhcjl/xhSutAoBzFhiMn60LkzcKbqH8am33ke2yKg7yQRs9ORgYynF
nDey8zUcG8Qbch+gE4SBU+3wEfY0sWxG5ZYeB8+I3/sGGbrFIzwfQFDkYTN/ks8hfhrmWjtm0b7m
+vuU98aZZnAE4R4W7HCyRQ4/SpoGQjzpTI4PpI6RlFjbQof3c8vb1/zrdolM5tIroPoQ8Fl1Jhcr
y364JekDJYYPSzNi1lvjsKVuC5RV73/YYdMHPoCxfvgnI+LKXzYogBw41tHuf3z03LZlIqXiaPwB
ZiyGjTZsRc3jUuXjGcW9qu4ZVSkwokeyPBBQkfg0LpJP0Ng+eKUHQ0DUUJe9Fm9YNYBHcUUCHdX0
MeLmM7jV3ap09cvYLl23FPYVoz3lf3r6j1eSNtAgZUPZtQMCYLujdQX0dt5idiSwLmYYK7ZMQQZr
OztfcUiCg3AGjOv2fGmpsaD+peQjnSxKN+Zrehk/e2kbWE+JtDtO4+4GeR84uveg/NM4Ew3gSamL
jZPYfgqjyLTmBu3l3y4kjsIZ5J3gpfKh22n3yUv/yNqNd/w402VytYmhmYyU5ofwgjLZyLvhsyvQ
fuGCWeXiTXd5yaIDCsb+XC7RlPm2JO+C2fmBtHsRu3Mf2g131pPn3f9o+Z1zI7xD2muO1OyLy1H5
wd7ZnlP/Hgrrfg/DHDCelYec2Sr8MaYljr5QSUpbZ4RUjK6VHmX5hscO9JDIFmpFFK+hmO5IeR3e
kTXSNHHa8eW1xAM+u/fBdITqGaILMi+og3QM3r901cyhm6Vedx2Oo4fzSMIByMTv1EQhcuMQwKQ4
8tkifIYsXorSgugdjy08c7WeKU5HwW33zwA46gAQSO7pSL8F32W/yXrH7C61cSNIgRICQg8W2P4V
9etOwhNiWx/CPSh3VBsTskcVsmveVECR8tbxc3Yf/WytJz79THjPE7re9ZO0HyUe65IZsH6aw8cw
XcqeV5pxqmlzL4jJ6CIs2S7qf6F8Zr1TDxVu/HjX+5ldEWWSMAnLfAnpp3X2SR6Ry03IXyRt/KuF
6dYvTzFodMchOmAEbegtg9x2BoTbo3IIo5xq02zXEhLZ6RqNaoBGieBEbPthijkQMRVp1VGZbSWZ
ZvhCchf2ueofMjrXeHDR3EkLaVm/JlBayFR1MzLaRwdCZhj6GE3AJOis1JEDCuZbhw54EEOEXvuM
W75WHRghpPru3HmTQivhJke5mW44B3ntjF6xJfhnsn0wXCbdV2Q9zfjFWMndHqZUBW5J1iZKHPzo
R/E/NThObTwJ8MgLkYUr1DPDZj+LpTszlIXQMSTqBYgkSwjRmQwJniIzO89VRuUMEyoyD4PE8YxQ
5jV2S5n8RNhkov1wiu0zxaOf8tVWRy4BsWlJH6N5jbjNQcSOyZURPrXKX5P1vuyneuFNTN0LjB8t
Fb3tBzHTZrwb/R8ziM5z2WOQyPaVqHrmTM2KRBUV+hVspmSy/OYCXDFXBS/tMuaWt6Vw9tw1+zje
Z1SvKNF5IASOzKgA/RkOkiS3fSLgzQ0THzOlMkDZWDzNXUd53qGSCbDuiL7C+0vfKIVrfBQFJE9V
7BYdb0342Eu4A4QWzyb3kNiZ0tdIiq7OeXUeSiygXL1guu0ZiLn6F1fbBNAn3MR/VWkXvzqXNv/W
OvU/QTrV+I4DxkKHeI6j/dxvyZUzj6K17nvU7uviPfjX0uPUbZdxvjvxCSL4ZITFcpzENFAtieYd
pV94SCKC1wUiqAALSjoPCiIlCS+PhlN0a564alCGI7PJvCR4NldKYJv5WHIlLEBY+NcPnsiNlZ3g
qPWJQjovUh51sO3xj9imsJPe88tyCouI3jaduAmER4r3EssIoCPjnnxofzqy/Vy21vRY/9XltaNc
io6Wd5Le02HHYKRDYaukOjwqnDZAF3sldsEUWctyykcjumfZnOvPOMOBZzPNNZrB+TOu0IdRLkka
AYKemyUdq/OwDV4zukfoBgqw07Vxo/FrKPbNO6gNQ7vZA1ufaMzmV1UOdwl5333qN1FwAHPAWVHw
tIZHg5nPfyiBS3pMHz+Y4FphM9EZSnVKfQMoirgfMYiQqZ87MrQlQaSkSvVrFULKeFDTEfa7WWbQ
2yKe6pvLbFBE6sbZlyFsQQewrbMbABn03KTFgeYZJnsENc2StQY0zp2EqmXW1wK7Qgr2v7I+yvDX
6o4t5XLWSsnWSTiuone5p5J1XQd2SZJwSZkYp+zPsjDCHKJG7tWzOh4GYS/ltLUlvDw8fKss2loN
1mB0j8GejnOTv0e7BLvgczB2IaukcamQkEZMA2TJV98dDqsmOZJCQTVBIHn8RojU6uAe6Gb7KtFB
1PQK5HcpfE/0XSHs+W0VIh6DDQUjvOam/+QDVa+UkQU4ZmgqxxNqD1G+ln6p0rJMR1UfLUOfw9dn
7bXF1EnGT7ii2oddhEzlnCWdVoVPXCDWDxOeXv9W+kdQXWWa4y3P74kFVg50mLYH/1iH1w5OIGPd
TBFTS+Gnr8zoLehRzb4CJjSM4dglkb5TcWaRm2ctCRDqdBWguULrXbVoFApUwmRZkKjS5g0uJ5vk
uckw7dwkSDOWbT7aHNi6MgIn0Y5wOtwVkIW4vRTiO6Fj0Dqu8ARh/yAS+tnjmQ8iuo/zTV1IHBc0
MiXfQcJ2xdAv8jWMjWmwNHfwEVojXC9Fi3VI2Wd8J37wK6wSLwG8b3z/GPlLRGXlzs3gzJ3JHuHy
PUwkbWfk8eY9T4dFzoS+S/tjJytIe4BLhSuhyEJ0RnBMikW8CSokJbYlbTikpuGXPlIJlEkR0OHB
MHHOdDUNCRhILODiwEOJkdL4SDJjfRPhupSnn75AluVY4lvHhMz8XhI5rK9F39U9RfBaZV+riG0W
Ffge2FLYUrkNZVbSuArxlfGu8SIUDd2NJOpAcoDQf3XRvSTlmijuxFsUtQjOR/kAohNaV58MIH8/
qkwnJOIJV2ZX+AHaOopvE8JWzpAU519wVIQJQoDxi0ax05h3kLJKdqIOzeiPLK4IIFONjzb/6vo/
hCVr8oZK852azHBnCOhOgRa1LT9iR6WQRiwd2rDAKxnyzeqG4H1JfqSdlgk/itZ5+l2Ak9Irio2I
MKWrTm7ZhJV23aBwJT2S64UJyxbA7bOz+E13BAq57gt3GE9MfQwxg/+WECbAC/mG536YtvMRwW2K
mt5ClQ9Njx9nV/EpljsShcTkBUtCpQK3cfI9POtkgYlBnjWwU9/j15mIxNG+YaCcOZS0G/C1AnMl
TbskuXMLCgiOL9g1+a3Gf903Jxp6jk496jgICSTu2CL3bHlYbIz+mL0V1IsCN5FUhO2cCDjgTxLV
U+r01qXhyJNHPW+V2eNbU9hksLC/JZW7BMqoGP3uevryhReUA9We+KmJK8FvnGA0JH3NBGgJQ1vR
ztYH/6Tr0ZokNbL9k7ontiy4cRPyabTFwdAPfXzi5NTHQ2TsguKVED8sbf6XMOObJPtyQxdhEhyp
rWjW7U9IigFj42/y1s53nNJacaDkHTf2W/xHlksgXbh/cd9QVhElWy5D4l9TeZ/Hrqm8VG4NTPRc
+qt52LNN4WZuYphgJ7Oe3E6QL1hoVWb1iqabsQ8wzDCVnuYFZAe4WHhLIgMBrZYjDLcBWSNFv9HK
B/AxsV36dZAQugLa4WMAzS6I39VCRAlsbfWtVbTVGFBYUk022HWYg8p25zLE9tLhMM6Tbdfc2voR
f+b0o8XyK7J27IkEuPNYJRtLW7FX6ivIMXAdmFKB12KlivxEnlAdiXJld3gbtE/wSL31GvVLgQqH
o+EvrBz7zyZVgNmDO4b4UnygsJXqTY8ZW+ZKvYbShURpjRLK6SHeC8Sv7C+kOhFn5UABcRMVnVMe
k+YqFk7zPQdbME7BLoObKK8E8j3/ymjPoD5zdR5VbcuVS9w4wFj3RhRqQ1mjU9yA7dT4S7Z+wmty
8PnsAzdPYA6v/GzVYSbAlGsZAdmaDBlYI6JBsvpo6SuTInfz1VpOPt05FmSkaK1HRYLxpiCsq+ix
vaj/5vmZWw9xfsPnTuekce80lwEIQj5rQOevoJaZdIygGf71xUd6BqzKnox9MHM1pRMpnc3Hvr5z
d0tns39T1V1k7Nv4oT7Idpj6e26huUbmoJ3E9CTVu8TcK68MebGvqiBfVAWvDQB5tt0i/5uHG/3G
ogCG7/klkUpXadrwalTvTXEOomPCYO6fNHolMd9BS0suA1+P9F23idtFajiRwTpAm2Si3ZEs486v
pltkeTA/RKwChinThhLXCgCquZasEoS40Figt/9YNnQuBmIeKmgqPdyYOZljCnltCQvNzURcUD21
cwrf15qjZ5ESyIk4Qx+hrO2AaPIsARoko/HaAUQH0Ls+vm/G5plziBwZLTqN0B6CSXGyjw6oF11e
L0U9M57GPbZOjpPkOzIw9QKLcSUHNEqzAnJqNm9LOlzT/Y3lY7kRLaQxXEdKzHap8CxztXJdhgRB
CiaNGuAUZClAXON9xSizbQlBJHyyEkyiBtLVzCsZxG8BFdtHRX2G6jPn4ELc51Sc9Dn/RZ+RXCEN
hVR1K3JU9IJA9POEUgGdK1Tj2IDDccnFFEdhtozYKdMjX9LGfID8u20kbpvE4gkiOZW7K6jXFYEo
rfrksJrIBRUlx6L2y3Ck4mvIjlCJuEKITqVG6Nsf3tWIWt6v9CH0wK7CH5xvO2RIQy8lyTDT8A+3
sKDS9zCmrlRQp5PcK/8DskoX2TLza7ngAHTWoann1uNCw3QZMBkT9T5BtFyWc2OsuhVLo8MCC7HS
bEp5wxGrBMUancmkETTD/JH5oCmeosfEdUEum0zFnPKEtKU0On2109uYubW2wYZlZkfR+FVfMxOU
ubbUS0fLkIolXf6oajtuDy3dQsRAk6mMJ7HbGgEK9dUYfRAwGTJHb2ZtX8WH8EsZ7PIr1BbKSwq2
WnKS+iPXd3jC+6FxDhHWn5FcxSfeY3qjlblNgKP+8WCMtFVW6wph34IpU9fKFQXfWBK6PL2L80+e
wPHyD5S9Qsgo5r76WOt7umPNUxWw3L/5FEBXh6p5pQQ+gOdg5MBX2Bj4CvJbqW9av3NE61vN1py/
POImUUA5jZUCvsA1IGvDh+xbjvSTFX8xKRflW3YVao/vx6Js78XrR6OvKV+gw1vGHU37SwMETmT3
87io+iYcSc6EAeDkBu0rSTABVshcTbG57lBKwY9jNPNZ4gIqehPpg0BaKX4oUo1c/9XQXh088+Bk
8dcTp7yUfoIFTl8FxghdvtQYI1H2CLxXDKKugjSQVNdmeml5ZjfRj8jjLSV38odWYflC2d1lOzOg
ML6gjVpmjkoOPTluSfMjFW8I+TAAD2TOvnrcPDGHRz8QvbAcRBPCrKglYayk5QlotAqaTRPP3sRB
Hfn7qD3PnejyDi5gHIEgRsWMyu/TByk+xezcqsrPvFJDquhHl6J2vSZJ07J19RM1gkxIVWuyQ2Jc
Qqs2Y8fL/atRPHLeejG5yLyPJ2UO1oL/D+3fEjHetaemHPbMsRVPUtBv4nEXFl8qAjTtt7XGTQw5
bg5E8nzrQAC6cU8X6cuJazLzbQutF91OfQ/bfOAfsMsr9DgEyUXnzEn9a+Vp5zCgroAEJPnB76ln
aGaWYoBbDkmFIssBEUAiMse/Ebqzyix5DQyaMR4mitf6/xoyYEU+DrJDF7assT6WIZAwM4WpMEMV
xfSeL7sQeDQMe6NQtGGjlARdJfCaU35Eyn/g7y1x13gCyJ2K3AJPtWwHVxqgmPVH60hDGX/qyKyV
OKrmjcE2efV8EVAm1rtj86Nrh6dBkyOWwfyilFeT19AS/ohHCr6pQzMf6j9youDagK5eADmzckOe
wP/pyJGeNpLxTuGZ7+JIZBpU3fqY78x1fcCZjX4ysUn1USCq0JSjgQu9OHvQDZt6ZYVpAbKTQRa5
W208hpRt6tQtpWmAZjrBTBUinlX6mxCgBES5gkPasPMK6/FW5I5anHRHP7GUnHV+tY/F20jpxW6y
HMKbE5Aq7knKp5KTtTd3ECLiRLtgceLQ7sIt31peHOvGUwtEvOuOMWWd//I+Q43W9ZaFE0ifLqYS
ZLov3pYgJ2fx8KkfCjWtk3KsqyO8oG6cOieXyGBMDjy36h/a69za+Nwu6AQEFaHViuCSqnCb2SkQ
Ob93nxIptJuCEdCht32OrmpYs7kwzpirkDe1E4/tdAre1cuU/ouknD9jPpjqXtEfuAvY+AfxHlTy
ChfIpkrbUx8huIPuzoEGWLwxJ6FZJgjRrsH0Kms/VgPZKqTLnDBZE/LDi4aPXuzO0DpPFZyCf5Ws
9sGG+0cMirDKPxVU+8rIhgEXcv4rYHHD7mXdfM4OQf+uhDMLc1odiWZt+33W/dXZlwjF/U3ALg/9
L2BVSgoM+lCSAdBb2elLaV0a/gDzp5qal9t79k96sZzOG+tNpLuS9Esx/NCdyLRTitYLZd3IHwV/
XJTvR1ZIAj2N8tNq3tg9qSQF5tIIv1xN1bPnIBB4YjRAxE8M/STy+gaHnc+uqUBaYVYamLzDDVVD
Y3esIA4XGwHZL7HOZxnj5/dKvNNSt03KkVcPbjFAcVu5Mvkq7R+TLEw9jGM3HiAMjIkThrSyJuQo
RSM/EK/DBWX9FU/U/Rw6Ey7L6rkkHWF8X7UhOx9EM/uAPSQXurzy/iijfPcYUmxMiiqqdomlQd+m
yzCkc8a/dWTHD15CPfVa/IapsQdvULzkFihOpRMnekr/ZmlhlrEGQJsNzByz0/pHIdiDYc86+IjT
BiCZKOqwUFc26I2wo6mC8x6dzXFozs3OggvwjY8ACmKgYesyqNHaEKnJ65De/rEII/7I/4SP9iFH
wBrB6oTL38A+9UC0NhTvWfvNrWvme4GW+3OQ76IFfHpnVs1EXq03tBjcgVC34uRQy1av6e8CoiKn
Ba2P6MIR1NRNEPiaMKfhuOXEX6FmkNQzI2D4gAMW+VbM+F6W1wVGmnc+TxhXmHQBL6MYVtwBjaEz
oYyGujZUlCrN8C8oGIbP2tymgGjkeiFWH5h4MFBYqldjqDX2TNawPnOHzw3n9gY8YNZPAimjttZ7
lBgcKLOOhW+D3PWLBkSG3/0UXs0Prr2+3M3tapuunvgqrzgwoKtXPs0G/nuH8mYwCfUiRdYVuDBV
wUmidUDBx6AcukaBNEbMzQpqxjEoBo0txDZO6Z90o8wv+AYc1tIPJDOhchq0Zo+CYc4PWWUcQ73+
iMtHNh5CXIAL8DNRU4QhmOc3Mjcm+IPOleJXN7k9C3djW4HGUBaDKHRkWA3DCAqf2fwIVwc2DR9P
i5YAfcmQ3wFUSWjLKDeQN1X44eufZumwhrWqvGHWWBZWfZdEmzqFXDiL1UcmOwOUOUOivGfdgARQ
8BbZRK1J5ISTu/OWRczUp+iuq45P14hBusDOmj5D4QbXiR/COtM1MpAoY5MCs0y4a2vrGVC7rHwU
yV7kHVKSEdolbGiooEnB68NrGl1NKgEKAQZ6IqLVneadGhP6Qc4itypFyeZKTU6ohawSGnqtf/ii
TfwXppCedgzCuEC8ypuUe7BjRnLvvxEvBS0KtDMJq0QfqOZ+uTnUlXUaBleOnaH3coCMk0qX182g
T8em5jQAhNV3Qum2+t1KXc6NIn9b0vHsQXoLxb+225eAwFFxDWDMi+GDQI0a6FwjHRjm3Rufcm2L
G+E4ZtvIJwyV3z3mBSYhd8k16DblAhfGkHrOgOZncGPSVet9wvZixnbidpsWu8+e8PaPFpRGcxWC
KoIdSwB7E7UVY2GPnlLizDpl/RXgvni62NBL1Pl3ZKE/FeGO7zFcubSaJETM4j+jJHwzvLflUxsP
MxKk7FsTv6tgq8cuUuhVu5O7NSLtVSxu9YaIDioLWfspV6KChsCamC1DUd903+Njw4E0bKSUS5Vh
ZAXdRWKepDykJ2SluT2rMB/I4Df6r5HbLOVQTRT9ZVvxF5tRY9Furea31ptsmAuORReYLCPc256j
BWZ30RQ3B9bQDi8xQvhtz1p31X80gSjXvTbhFLFOUH05f3QUuH26y+kCbJyIXckWvtrg2BRXmRYJ
xK89E6w3fEkMWOwWHd/Xhk6HtNw2R+E0imsyuPq35A/kHiHjujb3JEzjqF5X5nHwXaUjMf2Sg/kZ
WA7WmvHjS9vRitb6n6wQSHLoPlM0YyDEwgTm/CVoXg9QYN2of1XOEbe/x/QEq2GMG4P7NLOFFV6r
vrAVvEnihWACHcp8ekn8QP65T//UzpNAZm70Iq2C4DojbohouZpWz/CEcKdgOCLZOLR96wsadNEr
zPsx/j0hJk3ly+JK6t5lcV/Bk6kuESPme/Oeyu8C0fVXsfkoJdRjkAEXSs9lG9AmKfYGiqUzovLO
Y2crN5/MDOmtDb7ADiArkiM24mImG2otlu8yPhigK85xWeRHbcR1Cov7wQFltIQbv9FiFNLcSt4R
JsVbEp2FUzgfIuLM8AUyj9Tu2OyNZlXcNbai6h6dswMVZ6u22BJ2b4Gt1XsjvlsAw2nlskAqPqXG
eu+IvwHpSt9JaMsva+eDMgOQr+tr/gU6Zsv3xnCK7h6am1JzS4Ola0S7BX1sqyUoGwy8BNJIRtBT
iwis5kK0zRQL5lq9aMO+yRlB1+rDePpsVQ20L8kgB01+cJZkw5r0UMA9pgIspeteRPqCUQOEbduv
f4htCFSOpXuvUvDCQeqFgVsLnyb0qESuBr4/QjhWFfscxb5oGbO35grqC2hi7UWJO+XCqLUyd2Jm
B9GaLzWpc1qLZFQs/YqltG8sGL41wX2cfQ2qYn1dfzcCUbFc5jD71VGgC5PTc53fZ/PbnJiw0QZv
IgodpWc1OiE9dvo6O8rbQXlX78I7VD5AVVh61pey6wmfRbeJbLl0OiTv3KI9JRo7mSMG2XOXbK3A
NfhpIrRCOGWP4dzAOoGD7lrZJk/j3yTtZsnG0RZmm4RniZl8BhwDh4iuENpZQlolC4dGwAqx9Yso
Px+OBnPdatjFhEa0OOEsGTWi+USqnhLM7rbNtu2prdrH+WfZQGurIOH1kYwePdo2irrq+RU2OtVN
21GgGlWcPcRX3T+jxb+4biQGhi0TaMJn1KmfMrYAmCng5CXXh2k9Z/NBwTftuNzgFhkUw8P4o+d/
3T95OTNCyJulUym0C+pYGnx7PKDLDEE7cuhMtBTxa5pJPQ9tyINVcg3Fs60re7ZVVVtBFEjhTXKk
d19aqem6/CrpI0RWjptto3EzKltZv7ACi9qxGv/AMPL+Hm0i0qPnkDxpiN6rGn0MyL5IqRLXNRFO
kU4lDlnLthUFjobw0KwccDe8Bn28j5IX+tl4PhvDvv9pacAOnXLeoNPTfBTo2/gmDseWXYYTZakB
cyru2+7PB9yGG2hqDEoQdk7O3Znr4FWcD+IWtjnLn/jjap6cYr0Z52DpIunNX41vmIynmSoWqJq3
aFyzQGTafQjuhYBjSqZSFi0lW41Dpg3EYrARZwfULhmw+sLvmuus+zark7+zXsmSamMTogcgL4iH
KgOhc4f8ZuYBHsJXUO4ruk3r7fxSkkMrnjUVNpHk+E10ouHb9M/GHd3VO6qRAd1k4+GP5k+q6VVl
8Lulf+ngMV1DCQ97yKJLonx2DrqzbF5jTtBXSoMAwH6hjzyE88mYFjDvUvvIA5AA8r3KT4u5Pg92
cwziezLBhKDCFj7JulNzLKBsyW2ArPf5p7UeSXuoja1+wVMpLFLsUPfm7kioPS4S5v3S2l1mlNp/
2Y2IfZ1Wb33Tmd6UbrTg2H4lv7rvJr1rRtgiGGa0G3wCRj0l8NC9+LlHhqY1uPPicSa9h0JU3nXI
8B5aw3IlHsl8tMdPNpdhpY2L1pzQd+512dr272HuGJkbkAQvHaR55esOed0S7rKVqfzVRDJZpE5K
t+zVE+SJ4ITAAiZFZWmus3Dc0gI379IBW7oNqZDQtGFc0u5IaLyPoY4CxoOV/KQ8l0ZBdPkKdcEz
G/HCXYr52UWobTa5Q0zsSHbmC0QRmznZMiOu1GYTIVO76caKyF8Qo14zbMw66CyIjyHKB/1Hx9pV
YIYNJPyeoJb/sneauoNF/4v+E4U4nX5WdPUvPftJum5AmgyB5FHdwxOZITZu3zATnn2gNwfcdGRw
NKRVRxHDfxyd13Kj2BaGn4gqcriViMrZlm8oW26TESARn34+purUmTlnerptC/Ze64+4CiYn03+l
mxJdNBM/Qvqtvp02vEYK2l11I9BqsDZwLbNIgLp44bqHu317fGS6eICSyDyqap6/XX2rMCVajfsN
V7tQR5bY/CPKrtYseaj2k6dNjEGMY+2mPaya/IGMguah/IvIVGbpnKkPSQC+m3RVhhtiiIEy8+ub
TWNG2gFwLXjHJ3D26L2F04uG+ZQ98/UR4RIANzOY8CF0WPrmTRz5yLCXAPEWKUlkPlILmKgHA2/v
8fevPxhW+aRc9G3bEOW8eH2QlF9ekzOcDsDub7HmZiE3353u+F+2aLFxMjzAZwhTJsoLq/v7Uzh3
Lt3uH/GWAmCyul4OvwhJP96MBAF8a9jhUV1pG3ErcNoSkotOgjwNUpbc5zevOlkRbXWI1jhkyatG
HzmpG4W187sJCGB5YT1a9H8C0iyKrAubqWsrnfkamvkA0f9mxkQ8lL8dSQXygtTt7KR7HfTigfyH
efVd1qfkRCkpuGghIPZ21W8Zeya34LESkB646cylr3WqJz8yD1MNUiJAcaRCCwZfzgQCtjmAnnMY
4qK4CyC3DCvMWuoSF+stP3XTEgFZekL1286Iy0I5UkEcULlJVgfPCxbTTacuZ3i2vCCTT5nOCGOC
n/M57iDYYrv9RpT7ZkoelmBB/ROxxUL54K/Rl3kvf+CQoQkPs4XswAANCH00L/xxRZBdkkuz1Hft
uj5Px4IKmYXp1/d81/y93jbcS/HFpMAjWKHaBsYcl9nahKGio6ReSD/JFwUe3MEnZVn/FtVC+Y6W
rCHbxliUa3EvcUy65ak+UGVI43I6LI27AI9t1xhGFkgUnqpP1Pv7qyW7j/74BbrFnoV6tBmRea/R
DyQB7INOMMqfSe3pniSSuTyOI4b9YTkwZ+0hrNiuuWYRJRrVSqzcXLDrK5MpnT1iaxc0j2a7V49S
dsFVesp9yU9UR2BqoHboBiU+9HbJhPFnWMsnU/SSsmGN8B/DJp2BGQ32mrx+0D4Gg9HRznXh5SYF
LAE3A+s60180gbEvI2vNO0KkOU8oZvxqYyzmZpMFAGB/Ej7I5ZJkG56DZiuELVDH8A51Ehi6z3Ke
fQ9owQl+C4R0g3Y+oyAo3APJYLVhVZ2FyCjj+VRBoQ3UzrTIOzFJPCi22KbwjP7yipJRrJer1BN+
keZmDorbDoeMvuRr5w2kkkhyWXf4F5+ugQh3rxg+5xwX9MRzlAWEZymvIB7X6JZiAZzOj4c1EdAR
eTdAM42P+m+IT0wq/CNlHnSoZjXuEhyKazwPE2lUlIsSTQ7oK6wagaZeQGxCvCREjKsOM0fhPlVi
r70ElYC1BIoUJ7dBjB+5Urt5m/a7Whel2yfYhUjdXmLDgy9HvWCx5BPbjXRtWpLBj2uSCi+cXuoM
XTzR2jjYU8CymJ1CMtlkKrc8FRUyAhjLsxpb/4asgctkzF/gMYGsSvnIoGb5majEGYBMMDo6/QsP
pNNjSSGeerYgejoKTjYNzkviDLDPLCWyA+qvFwvAtpzHKOarcouIgeXiO6bpoiWLrDkIK/NFFM+K
5W7EW8BiCyq4uCMaxK/Qks/mzOMJAWB0CUMcbT/go933tCeHr7/ASR8QWWTpvVFcs4OGCvAcTyik
6WpT/OfMfGJJzbcZpikp/7GaL6TTSMW+ECEV+UWBAFAGILzqivaBW04pTkjLOQxIZvcHUyLEyS7r
K1OA8N5Tf84cN9p5SW8bPN+1qFZk7jfJGr+IEuOng4zznt1Nla7GL149XKXmDrfPmB3TCSWh8Gkg
Gm1/uTmfvgFXh8tdXYUifyK0KwQsQmOMNOFC+aGggv8IaEH2r/ATcanBE/f+jIoPeuC7TciTajok
aENkW8KenD7V2vA/WYlTblL53gP5v6UaqmVcKMoj+ib2aXILHfk/hgix+CsD0pjs9smLXAEMyIsY
8/s4Vy0FJUVLcjx7ik6wBlJDNHm8+CqBmhAakguCiq1cV29fYPT6tro195mhnszjhKLYLP4JHDg8
Y8ZzD8HHd/B+/2GniBtPBKSFG3suc7I8Fp+kG+N6Ix+X1z2ZPjug84ZIX4vxVrPIi8Sdmdqcw/9E
IqBqoirsNPGqQuStILV9T24iVc4gjvBvAjoRDjIr2Y98HlHqGuq+I9FkU9AmakcrDdliRylryd6H
AYyEJ3RLLQnX9D0cKAlsKZaM6NP4rH6neK1Qdtwq90hs8XUxW0kousK9Lm4zVMtGekVmyHmmaIhL
tiVUOhmIyf2db4vjq3IbMl9syjqo1giGs8Kn/m1YPwKZ2GiXGQM45DyiK563ftfvDJ/bJ8EPWKMC
wwpiG5qPZWg08CoTq/cEPI+Plekbyj/qmGX5omufKX3cREW951QRAWvKBtZbQzUZ4QKALuDTKg/y
SsMFytUsKX+85RbBeYTxPS/c5JV4qAkoxcrVfRey/3L4a59+9JwYynOLDdRMtxqwiaVI25RUGeC0
GqOJlqwNCESgcumK8vqX+EYVJwV7/hsTAPfKcJFQxxEUs0QeVz5P/OrpTjQBJc0vgKbRwUmy5Zwh
upB4Q1KNDC+uLxA7sBfKG23KovZrGC3mgHEf/tPRz58F8nnFZWdtTO02DYGmor/CpUdAJaJgICc8
2Tk9aqcohtL2/aQ70DNV6natk7ZCnz3XwcqQLrUZ6HVA8k0XuS1QyUnAtAewqrzIDTxqRIKEjFOl
ck6fJ3W2WCRrDBzKOq79/JGmi/QiYMpRTDqAwc3WqIXEmS6zSdIwYi8Wd+/gRTjYOG6bUHUs4IS+
/TOla9EeRAk1MLTRvYlWyfQwGNX14bcRbmQinJ/C1WAWH53XQ+XAWYZLZFc7mMuUaECYi7mEZJ9v
qM8mrenFTc/vjMkLRFs9k1CUWzcs9rroJAlJKsu69PIAcQ0bWCwdGpQ8PdY1bmEkfeNpgr5EVVLO
Co0Xp1gIkwHBvuxYLt4XE37qQXIL8dcU0zHvo4KbHkX5aWSHNPeIbZl4JKt695RPId5OWSDAEZWI
PzIHvrYj8FscKKhwABDfgVkd3yJ7wvYd/4M5HNu1lf1KQ1AN9xaDGo5uSq3icyL+k0igTam/NG2h
pur7PgBbtu2KiyCTN0m4DUe3KVYN6AljGL5R5OHQlFSqvGlCTTeCOJDwhb+n2j5fhHMd37otLRdy
9A3dK98mTCEJEIZKwSHfG4va4p2tWgEdDs08G30kbXFJC0bHFsQdPeLFfx9iIiD75wabhfiZVodC
/YsJCh/c4YV8NZizVCFIzzkz+UaiwShyMz0APEj/EcqAAYv7UkNPOjKM6jYifPDJ4uW3ySJeRzYU
NkI9PmCtp12BtoDgKfANINlDqUEbhxrgTDZTnzp4GltxG9S0VS4aV0gcLLStMUv9hXNVX6x21f6F
WwQ7mlPjzWbIHBGjDhhiUpS5pKswM39WkHylF4H0NvbbDOZAemS53Gkaf+pA+JxDE317E9U7QEsC
M5LsXjWDM5s8NlH5S44v2jmlURWuWfkUTxgyspFuM+R6HqtZmX5N8ZeY/Q0KPnCYUNscfoTf51pm
x40w9I3dH6LVmtKrpMWiTDxcJlT/C4kG4kjqp7idCMWUUN4Y2Jr7gfI/DKVVJdstYJdubEvq18h3
KS4qwbLSwTj28q9MLM+OWah+3aNol89skyN8E0fSd+vxob8+eXiM5E+5vrMPwgGWnMI0kRCpFl6b
btPsWBrUOsD/ZfSnpCI2lyBDYizjHyzACjt01e0LcTOaMSIdu8LyRagWhYtOcRjZGtLXYiNTx+6W
/KB26ZzvAyn+ApJfSEueM1KsZgsAdhO8QWuTbZ46EJIf47kgjdfRcLoVLtbIRfOJSZwRIX/0F/RY
RHlm9yra87b18uGbrba1Frpw1DykeANj4509CBS6K28SJIWB+zdQ34HTOSNRpB1yXl5PHvcGlMmL
UWCbICyl80qwqnzE+UPL12a2Fw4WGSKL2nQFl8N9PE6Wl8cOzACFqGG2Ms5Ys1O09TpSk4knJfE6
e1QvY7TVkk0hr+KgLsnQ4VdUQ7PQ5N9YYakMSDqI7gBC2m+Szv5xy7xy/7xdJB3AZWSDIPZqxkOj
OUWyBSsSUbRbh+TWOjzOwoobbB5HlrN4kLhEApTXkpXZqRD6SE/gT0Jy1gNxZ5TunPXV88aQM2a8
Idl2CBmwXxc2r0100yDp1kZ3bJs1FHxkuchSDFBHrFiti+uUiKtDNx208SAIs0MTypQSbfQbr+qc
KIQLnbTfhggWDIjdPVSoPYEkkB3SYCsqTlyLPXX0+egaCHEUpkXjTegtHIQstR70ZFST6gwryjmg
TzwdCwdKnEnDU5nDfMwe4GxxY486l/hWapfVm/mRbOKl9iDsaqiPRYWg5u/drjjHJYtMGiftV8l3
dZgbqzkSch/lUlQeOjOD0VRJiqMeCGLFme7o7JEFS9mPCaWY0U2rdYE1oLIGAthK4KMUVkVy6KTl
zwh/Em+U/MMwSCWiJzofL3RO0fPmVGIA/8OIDo04np9v1uZLX69mtZtFlvQ/bM3HMrypsTeAZx6I
AzT+Pcu5+Xc/IMPqCj8syPYarybrxXQ2KzL4fnk5TKRq8BDTc92H35o3PurWV+WPguiiLalVn42y
MkhxWTVHjvdvcB62cHU96ghGEZs4sMK9n8Qbawa5EqC7S/OlMkvKEN+dWyZ8vfkPAhzEPogEyLFP
8suQHpTklwiqZI+gbcp+85rEOU+TXZxJRLhkvft+niQOa9zsF4mUhDdOmQf5J23uUuFKkkm6ej5t
KzDRqaFb9aODFRIBGlArD9UeYbs41O77SmSb3h4QdqP1V5c79u7Zt89EtMi3wI9W8Mw/wQOBvZ41
pKMjKyjGg3fznXVrjgxD8p4HboMYo568j9A+Y9jmK86mW6h9WYf4Gr4A3tEEB+JR3bJHWqTCCevn
jZ4Hl2Ga/ZlPZ6JcGfjWM/9SbUNVB1z/nuJggiy79yq+KA8AYsUPoRq+Q0/EJJafBfWk7aNblG2N
BsR0KewZe/DKDwvpYVgrQCeRRKHCmWIHyVAvbnuFZ374Klo0p3zBeFWhXRV74PwSMW1gtsGieTer
FQNh41IDDH7EjA7h8Oo3erOJvkGoVHkV7fAYYKWHfSi6TSdvGIjrm/YobaIGuKTNReLDOR9qLPGY
t1iCJXSZIFweUwiVVtVrOf00B5CBHZrcVr5kaIlp10FcBOLlRitiLhhtSh9CikUQhzcNEjQqCauY
+rOaxqe60T2j/sTWxSaHpaf4niiAhG90IYshgscuKAmS6I9hu03VQJfP/Le0JujpWR8Ea/8OV2Pj
YoYH71DCS5g5mDh5bhdw3tGSwCfqODxIcnL5bZ3T3oOcvvVOjA6q8Ed99j7iE2tvg81lK/9hWA2P
0U4/Mh++/pqN7oXbMmj/6l13ANrKz/WVdYbVEEkIOOOy+EeO7KFal+v0Z9q9PuMbapzhOPiqo//V
t2SnPMIvfq92BTfJJLmTd/qOBfLOKIbLf/f6KK8DiXIOtgktaNe4sH7B621ERxtpr51lL/tDwpFv
ij/1izkU1KDicGem54bibey8P77abQnnQAbCmxlmy1nWi8C2wKvt208+2QwMu5j2RGMqwMssbeeU
W0vYvJEqZ8CB04ENmakHDQqpKrwmGDj1n/S5pDHp6UZ7HEGEGPX432jYqkgIn20eRtCxfOdrnHFg
Yi04JmR9m1OsVLki2Kfl17MgtpB/S8oZymxlziqi7YuFQcjBE+ao9EU17guS/84zLtyS6mkjPAUq
ifT97YoLgZXk5QFxvyEhNQ9KS95y1gNHK+GKGwj1TDpCFtvsy4jJ31ZQBuHXyOSZeKISsMj0ayE9
gDCnw32uoP190Zpg5zz5fOj01uUO2nsmwHL6lIpTXa0MuH7TOtLD+QpdRnHBYu2znTYoj8O9+iSl
ds5NArvFxXF8ZeeESLKlchidlkTlU/qbMIsQyCsSqdK4JsuCudR1avNQp39CR2C9q2IAQ94J7q/u
n6Dgs9J2PTvwS/7h5OGklPDxrlkKWjWgHDBhp0c0vGIJwa4F2QJ407m5/sFHNKf2zr4SOabbi7gh
yKB7120nnjb+fXlAgkhg2Oxbvzex4kSuDD6ZuCJ9mRspO1A7uSea0sZhxvgSv77lIsBUQx6YWK/K
epPrc1CXZksdNi4cH4H6dFS+zRtbI+AM5yj2TWLXXuv3Ay08r7K0fyde9PRF1SvaHqv7z6RxvIDq
lD2SgPBW55rd6UCg5EyZsyyMafhbWZY8/nzKIlKpXYgf/Bi1CB8JqiROsjzWgGWgiCWEOwv5VG+e
Osl/INPXGrijbUjG1lHYfIam36cn/NMfhOhw3ml78kSKn54hwbqT8AyVkBV4Q7IHMXv9JgegIrZp
XDz916p80E+I/zbB3jJbQ4lbAB4gfpwT4gingPP3d/1r3NuESocFQUFSAHOOB4vDOXSI+VuU6U7R
CUQmiTt58HrMGtQD6l8oX+Rw2PEETvcLJa9WMEtO70QvxEYgkYdGxgDSEwh34nKRAJfD0f8rEnfU
V7AeKaF90xUPqvyBSH4SPyn8NMOZcKM6Lrec5lqgJMZMAIFoGOiFm1V0TiHe+An3oa0m4C/neMX/
I0o/A5D5gBAgSIHBVX7ggHVYypJ/GJ3tJymZJbHiv5DuWGg5crOSnC3acK1pAT9SwSP+Sz3yS6Iz
u0Hy5hsg2bsGOum3ETYy1MkHjqXeL/bqeIOVxf3Fjw6XJQ7AOU75J3cUqkQqW17/8VoSnNUgu+6D
WvPDBIdIsoqPvlhxkG+AKvPuiDK5HW69PmekRGoyOxO55kpMBZxjqG2e31F+eWoBZq9WveZK5yWZ
skodkVoRBpESfIaZryofzUpL/BdT9Cs6vC3S/5NlWLgAuArqQVgkjvq3wxPF9oh9FwWjxbcCume5
4CEs7Yum9HB7v35ij+imUv3VxYsaHiQJXciIkpRjFPklWUIc94ca87aHL8JR/+V7a01kN1ouInCY
brkGBw/lp58exK9+PWEEQm1x7pBbua8byuIg3ZLf5IDBO5h/9lrkQ2WhudwC8ARwFGdCydAUEa0A
I/hgZgspOSIRj7+WP8QE6DYl95+E05UBj7voV9eY1BuIGzvVbPBS9tJ8Io9hEdls47Itkwjgwg1w
uExvt6eI/VGs4QktZ9SRiS3ENQ+lduCD6D84D/Qf4GEcQcQYNl7UrmeeFg90ILNK+XQuIWJumT6h
M3jbDrJPb4gnQCaQsDl/JnSFww0O0pc50gOwtlZVmy9xIMSy9wwE3a7Gkpxf+3mh7JjBfURY3vmM
hWhsq7ZdUC8plY9BIlmOZCI+RXFv6Ov5f8TPfzUIoibdyR0tPnVb/7VaF2cadWyM8Xg93QTKHV3k
YiINYKU+6ktpLIXelyubkgqk4pBdhAbHI/klp5KdLz71KK4QgoXWHo/eq9oq1k52R4qxOdGWzPmo
UK78VNsf7fsVYNag8jBlkyIqdli1ZDLE534OWXXbzgN3MEA+qZMCuCKR5VFrS248ymZnUxiuDzVa
Pk+UH7MLY4am3cgWdqbuKN7Hq2bVVY4CwqPPrjzUcNFGyhK7hJ/VLfZLR0xP5CADX7XZaeBXxR/J
itnkjfRvVqbp90ZYQiEZqA+I0YKy6wh8XBI+jZENqWXqJAKlq+eMzh9gZ7cN5HWUbxGHsrL0C+kK
so/dB29MjDaANKf+LunbYS3fyZb5J3wZHlwDPneNKBpELjpbcDCo25dyfmNBZ8JQAB7geEnaXdSR
HxL8GN4wHJEYFy4f78X77bIkM3/Wm/a50C/6r4gZt9+SmTGxmKyLrbIFoARKxLV9I0+mPJQAV8Nf
Bt/EzSKjrwUgcLQjXE2FAdAddqDf7bnchQ+j/QZiILTm8VJt5aO8Z4jz50GrQghK0dl2ohhsXD+7
TVatLSvQ85V8zREWn5qLyFaajmcAnXyARR1wa4yL8CB8C0fVNeOfFz2nJwsEGfvEStwUrSeE0HLT
kd2NrkuyrVEh1OsOsYz8l8MKi+a+pjNL2AF+V/3ns/2yePEGrrZ9Lnqwj8zIJNIzwdOrcicViKoJ
/C4B7QdouyBAzWRnnaoPYamVgSaDTPyyIzxPNNE0drRrR4ei3W1ODsxdXtVOeCUUG9UQv02QfmGJ
RlHqVCFVuoviykDcbcqAQgzE24mLZhlfO6i33sDosI2hkyF2oXyM1JZb/9L6iGbFgp7G4oC0QVog
OFhy11/H/lgc089ynnwmvHEu4KuDul+kRgAIl9TGQwUV4dHUBvKKAJJtmqJ73S9+FMnV2gDLZBwA
QnSmj3CsI4/oey4wF3+gV6Y1c9TY27jumxasMYjdfxBJy8l0NcvN1irgyCL7lnXbgmgfnAQR/ZR8
vd3Qweb9dtsbqwQwt+6op/z6fC9j1SlZaFE2GOAzXih6XEanEs2BQi31s1t038m9lZfYkIkd6k2S
6Gcrsm/Wf9YaxBfI7ZtCt37ZrBUUlvwe9hPLLJZablVlaYJCXoZFQzY927gTXtRbFWiC2+6eXn8g
RBmyAOw0R162IVO98/n838Rn3DuyLw13THd5uDbvRepxlOec271wbIZNqm4FrFXpMuYR+I1vDhlY
Mi/TmUc9WbKuc+qPhO+5lF4hhJuFcQt4/VW3YxYLjYseIZn9JSeNywx8Prs961tfwBgSGg7Qw1QK
FIJVmp89qeGL7vUjqieobTTcxi5xWHIMJZjFccoap5bDsD+u0x1tMhqsKmuWPNjaph1XQEFb4FUY
9UoOpqW5SSUncvJ9Mm4FVBrG5vW8jogS403mlNWq+FJjn5AX/cao1R91DY5H8/ItEFEezUgQooik
3kFTP4mjuOzlQ46VhwJhGSp4lnsMxamQvtGyh/+EPdvZB8OspuOurxwq6uLfajyJ1BgNS1N2I7iu
V35Ag/lPDfBNwpa6GxYHNIwHjrMYVc38prBuQIS5yXpgL/ygIXj5P/yKPg6vgxQAtgH2/qu5c+Uv
sEyZHLmOB2uDkP5RPeCXUy92ni4zPj8FOjO3NRbhfCevmUa84mf8S3xhAqdGWb2fatLgZtXbnyw8
hGTPcLN9Xl8eLS+q5SD9CItd9oQXtFFUdYeIVMPreByeCPwx22E157M9ooghCIXEZzm+5wQjqmsm
HYT34ak/xgGP10bpVsgAqBZdmN/Ga0lwl5/jqcIhjdUDPZDmvc8xnpecrR6LB04QbPXhcCIUFhqw
99D8RopNR8wyaumfRyUul1c8Emnl9MqO5RcRCvKe/iCKf4q0sjqbFwNCeh6qGOq2FdVxo0t8lWeJ
ywoVkYtcQsFEtXgUwaEEJm9RCCmTO9b+w6p/RtVBc81gMCFzmAecC3Gx2v4lI5rdGRwjp/eaJCX5
IJluThIs3rliJqdRmLYlRUcrpXCa+qa+fD51YtkEqu12Ec1IRrXPB5UAdEIy0eJf6YLsGCeaiWRL
uzZBI8Sz8Z1jVs7tqvnrX3YU3bLQ619E92l3BACVCed2yJpL8rJnhVM6XXXNERHkPorRRbGcu7ju
dJKbsuSUrsf2Q+io4IK182oGtpCkJ8v6RPgkOcYfoPGnOEcdEbJSMOcjLkUeOJn2KOssnd/c7En0
g/A6BWqMtn25J59DQHedHxXmRq6NZFZaNXy2b48MnZ5R7hWMos2I+dzjdK1+Vc2J4ZFWw4QajdiD
MsBNwzjVe+8v0GjWArJrUSV/zJ1l+nfPPgR4zk6lLCUPwB6p1q+Ued1RRh1big4n6IS+KHY03gor
W0VYIpPY4fpOInv4p4JpqlZ9qut5c8mQwZuLQecSW3ZpAEbNVAeHj9c1o9184lzGC5yoBBqoZ2YM
LQ0YEZcaxl+aSWzTZ3LdzApHxuIM/97SILOZDKvYr6cbGWnpql1rA25hB6EHD8dwrKsg1z7C4ghi
WjAyqLNgIuIpPhPOk0wfL0be0bqSXY58Mf2LYJfm3iQP1zzCmQtKFx5SOfLbEAqfYg5XBKKKyO2D
TVvVzTbCeIM+yiDG5y/GTkH01/9K6OVsgVb0Qzx5KoU9y9xHBAIZrV1CBT/CP8JEkE01zYHprMc9
0Vw6RuLsrKZXYGNxny2b0u/W4pnRbgVjT/5cVGzQW5nrjPd8hRL8mhRfFYMvHYgUjC+rf4PsEkse
2bYBX+ebVzJVhQvtaBWDeG+6ANqULtVbqbb1E5WJlkviRQHGPpJ4TQ8clJgG8feXcFrWrmqyEttn
wossLNXh6xySMhlRj0k88DArZd9L5FyozHr9Bp69UISzoC8TCw6AwtjOC62fbBYHW55MQhDCSVTg
kbWlj0RnLiSxo6fjyGXMbOmYHYOItx+cRHBo+JOVjTYDkXb3uoLnGsah7PYIUN7Cmd3EyshI+6Hx
inPrg6Hh9ZFqAFukjeMSZWUh+oudextlQdV6Elj6VvjoEFDbpMgzUEznSdpAxuNxrO2+4Cd/y1i4
svpfFOH0k/Y9NVyt/gm5F1NGXzeo2Xx2ODHFSgS2+Q8vqV57BVcjzanDrHxlCsTXBlZOaAY4lX2M
Mlc4cM1WyOK5RBtqnw+dgK/SDv+qhDVoY8SM0uuq2qvykSSDfp31B8IyAAOTWy5QpfDTxtsh+1L0
ccG3lzxtGBKSyVXgrxcxgsNmmRMI5VhI2049F2wVrZphORBINGf6LDs2UjRhoPUtcVd2zLCwgFsZ
HCEwr3PWFLtofI/ptkf1lHnW4Q0kXC8ajIVgC+97HmEfjKnTAEBC4U+wsej2PYfJcoKhR4NsY4Nh
aSb6ozDJWzgSOonKS6FJygwi3Y1QlKR4WwExJKR7hI8lAlJnKw8whmQN+mrC3omDnRCIZGRCpNov
ii51JQMmYy6CqnGI67mHkHhEYk1fTe6SOUfQKuKSskAxcdRHBh6Z9Y631WmCClUT0hgE8IZ0e/NG
avxDuiHJyiHEhNAuOlW5SzXhc5agkOQo/4jiZwG93uPqr4L+FOqLCnLc1EjaC13B/GmInrG8irMv
t7gYagdn+sChl0xfsYae75RLB81FB30pc2pLWl5TV2QwQos2Er6LL1BDTIiBnK+SvBHDnrKvovwn
6j0XRZDNbuCXTEFS8ERmJ73uKts8iRINKfRns6ar4JJELOUVV7/CT/pdko+xUdmfko9Xb5OwaD4f
KraCJ2EgBN260q+i2OWDAEwMA8LFFL8FGSMEEl0N2vupekp3aSIuOtXrIaESkq6EpzMbRXsAju5J
LkJ7SD2StWbztQm1Av+sAYCbkAcWQAZo6ZTuSHir2f00gIZU1LxfYyPjee6O2sUsBqJpj4JyyHAT
Z/VHB1DyplHHQE+Bh+qM0xKvAaezAXxhU5XDCqlgumJDUmXErsvBBKBZhBQfeGhdLaSQQ3VhEjSn
ZfyARhF2LHEyD9Cssnfi4rPq/ii5BKugCTi/K9D5GJ8hgnvcZyb2mu9axMAyUQg1/A1zNDo/8AQW
82b1MWTnHGXuGoDkvYIhixnRBG9NyWRTXyekOtRcUdMjgUkjVh3FQChTDnEdKSSN0b7cf/OS0th6
aRiMda8kGre6DbJO1IxrkUBdoLVVpNSXV4Mbo8hJYwqiKj7CyiWf2KSldNVzJOeRtaPFaflKP8bw
Q6X1EEKn877aYzIGhGgcFHkzodXqMVRSysgPpceGIb+/W17xscavKw2+nOjLqFm3sj+fBklfkmmr
/t9MhJiShAH7jTF/93xHbE08TP/wJTNE6m8GISi7R/XuPJEPbQr/0vqLeJJolucoBOpvciTS+qy6
4ABn82ueVLit5/Z6ybrBHmcdxRnbKvLL8I/U+rkqZd3NQ7hjVeVCHngEDHcQ/1GfKAHyynb5mxu/
NJjqjKLtV/xQzF+0wQi/jF0GpONqNNeYwQDHMfeK2pmyFAAqe6/gEVOphDnL6UHWwK/+Nco1jHyR
9HLSodXfx7/8uQoFwoPhs/ci8RnWRYMhGP4lDmeRDsYuQfLhYXQAHLIrrIIIOrcvP5hcI8GvgOQQ
GvqYwfT2SCWd+tzyR/eo8qOHuVEDM8BiS5LtR0T49Q4R7uvK8Dz5EcnWV1NdSNO/cYdAFuZTYZJa
G9HuhWiCyzGd1rJESCSaD47ss/yvhD1sbY2gmz3ZpNlOPA/WbmowxixgrcigVOcsPRJRQ+EUW5eS
zHpE98R+a3RK+dUM7qORJhD770X8NfZyRl2VOLkS6/GJDKgINrmE46T8gLiD8lOUf0qAG9l40oi2
NgnTtUx6CCBPY6Y7OLR1084YcoIe1TbfO7V/aAqxPl96QcIC9c8YdHHjpuyNACX4SrgCI+vCucE6
2YHRVMkN0JmrBm1HZGv9+f0JFUpfFClIIcG1NOks8uQ6yZseLxz/xEs9koS0S7yJ1/UBOep7jngg
YIKXGaYS/h9AbUG87bq/CNRVbqz6kW3EPS2k4kG8t4YTVVczscc9gguMhmjCfdEI5H18e1bHjswN
7bWRm6C+VwMxe+6c/TIrR5uzVX297y1/58rpOQLrd8oHF6zF6dgfexOE+ZI/+XESK3OST/UYcNUh
0QnN5bgjERYLLKZMCEPDDeFTEfam2zoLdP2zURFT+kTXV8g3kgXSKjygr0BU7i80waKrrDVwb6+w
FtaRROzEbgGUHYC9XQY715FM6LOtxr2L+/Jf066xIEdUkTlG6eNpIy7muSx4zoC8A+vjhyYmHHZ3
pd2Tog7yDZz23D5RreBS5A9/u9VCWH0zpijZqiudnMjMCneF/QaoF3/0E7fir3JWv8BXTABSJG3M
30i6lwA9/R8JqHjHgNRd5CLISdhXyIA+kCEhcdnk5T02r2AhFsIgqkBDG/dMFPqo7xDs2wIj3duH
xKo4yReIGtotXQyvFZ2V/Fw42c0pKL4LEX/2CWkk/rLXKRyRsC7Df1D6Y+21P7IPyNlerCPH2WR9
hGfNo+mZb0nHxEKSkrEg9EXYvoUtMSsEWmU3HhxcMh/yj0mVA5ibq43/XkeiJ9C1K59hdp6Er9f7
1Jiesn+R6uOSuai46Erybex0/96Rz4gCzic0yAeQslOY2HqQARkz63QTEe5F6oYNVrDOSsWfxnBH
cpmbc0EP8uUNVLK16Anx9F8dhLNRvfHwwiDpEHZuWw7x3ntUQOVrUWC+9POjSuMB0cB0pvGKPEba
0ARDhV19VmzQA7OctRrhSWQqmnlYVuQPybTbYmvKyJng9WlSSq0S+zmcOvKbUS3/SJJwoCNvGUe+
/H9sJe+Umm310WaujClMyz4Y9eOaeKUjpEwxnmSiXshJVZKbQlBVVL6dkH0uwbAhwOSh2jU2KjbB
Mj30vhWM8hW3IBcAE0QpPPJZwhOR5xRkIqcDBeOMApRBkdOm4xtsXeA8HBUIk7nus731/CaqVLFO
Uv9BoqH51R/B/rSgTG9IzBTmlzOMzp4inQzMk8MF1YaubTuM+k+dVkJARYv5iiwDvImoCarnJgIF
+Y+j81pOHWu36BOpSlniFhQAkaPxDWW8sXLOPH0PddWpE/59us020lpfmHNM1CQRshM2zmn6xXgM
K1nJRx4mbfeUeTDpwk8NOr0JQciSxCQ1pOkvkKaU8QtF6RhOMa6PUvBi9YdwlFj50dWVnH2xHhsa
lSieKzslIUJWx5w5/s2rewtCojpHAK6lyMvCf6DNm/B3olQRW9ARHyNYbX+AMyDS0/Z0pZ3NOnXm
yLWHJEkgQauDjfPptkXsRoAuggdIgBw5EEu7VWmSC7V5YnQ7iLtgFZL4A2KavASqFrJMLLo5QvMA
LrPM5uPP9EN4pjdQ5RUzsuzaLwPtLr7qwF+AF46uEd8UYpfIKra6tueTqWifpVzmX5Uj2UcfMxOR
okVvvf/LqZGGlQyD6JlsQ7LnrU5m6RJM5RT+KeUcdn9ET+m1x0JOji4flo88F92DrORI9pSDNOWK
zjURkNRXF6Aaq7/Nnl/DMmqJ9fFS8yjT+4Q5kpsLVFN6Y/ZHtWzL93Z2qQs2BRzSz3FTDv8EXiFN
z26TF9Uq+z/2PiBbpq9fhEogev2r6B8D+m3oP/QqweSAZfWhhME2SMVD8x6yEfleAAt6mqyNtEpJ
eB7iaaT7NSS/JhNtGl2p/NH0Owsf9T6LPTa9QXJDC1i1CWFmTIBFfLP9wWTwVomQvbMts5uU3cZM
GBdVwwZcJAWKLVppVymHpeIEJNTIYr9QP+8nv4tKXOOjGr7LAGXBRO0Lo++CUs1468zD+52gXYTk
lvZ45zalcpAbmy74Y3M/YFlnn0PPwYhtkiEOPTIMxe7S2BbZbjOawlaKUN8pzEPq3ziEemgIaDVy
gOIE2SGtXSnxIVFcjB4iLmf2rUdhRPtvIZjnt1/Arz3n0SMXwfXY+EeiLX3eR3zX4b6aMcVd8giQ
Q1VihLOzbzirlCcIRZeJW8v7DADLZ57uYNiaLtqnipKXtw1AM4Y6T0+RACAW+mYbTY2Iw5f/uIrp
nTryETcEhWWfo1mhQo6TlVJ4epRsnvE1/pe3X0xD2G7BcdzTaoi2iuS8/WSLrpkcSZzBA6tJcBzE
joPiovIyAcWuJHGp+rtI2pOl3sBaEW7NN6ELvrTLRaTIe9btpDCs4H6LaBKwQrJPa2jQvkh6T63Z
mWo+Ra9AzZXwKQmbs5hvDPjEtB8zFJGDstyxBvaBjeEV5ds0f1XeSxiLiAOLBfN6Wb6J52zJxh5s
huaqMF9Zi1EN49YjcmNDHC5TPdSobbM1ksOokBZgkgvBKA/x02DV/BoOUvYHnFgBcoJ4wMjWEhnc
HK0n3ZhkpsYfpdtkt6OE6Bb8IXJAWKGsfaddtI3ItLFigI1zcmcYmiWnfxkoSk8MyBbhr+U+I2dU
N/CBJ6TDEBvLnVFPm3Ns/ypJGWzS2peClxtCm/4lfympS/Jp+UBJ+MksWeHkF/d5u55Mb6tQ+IkG
5CM0x9mMSSVj3AHGZKy+wwLZQM9gWf2QNraNuKjL/3dxESLV5iT7rsQ30LPlLNGQg3NI/lAN4K9D
OfqUbporpK6QTMNLQzyyy+sbZMIugr1BYxXTbn7q+ATpVcyppb8mESC9YNZZUUWSM5GqSNWhrSnI
4lda/VvgjKHRa5JzbTIefhKQ5qAsYu74Wae8Qab7AWs17nTpVhM749utU1op/6Oz8e3Nvv0D74Wo
sus49p977h/qcvkJVrF0KukoiFRJ2LXowHW1e3kWaXfkE8xZEqIYxWZ2/MCKAGwP5kGwiUpu20WK
ei9+fizdXOq6PDcThxnyQ4c1IOEWl+fG0x7qTUBhFZ87PmHXb/p2m7uc7g/e/Oou9qSqWdAVLs89
E8OwXZcX4NH6KzhCmxWQkw7bVrFFqC2MbnPCx/jpQCMWzz0D3Up3pHCL4SKslv4Tx+080r/ED9Eo
j6exjCGb4pczAcsB0EVSjayqx95mwypIZPCey7gNLKh5FQMb8xw87d8xc2YfyqWDyZYeAxgpCLP9
wDSCTEsiVJp1XLEEhx5EC9vR/e7TQbA/6rYfv0RzZnUfrnK3bRkfWgmUKp09wKvZM2QR+s2gLPsg
taXqrr2waz7bV9McQYlI401OXM0LC8AQ+lzYayhbaWRW+AkSYAsnVXdU5l4f80Rq5UTTe7o5KCl9
B4wtO2sYmkmaEOZqf/x9okGSpjFEQkTaXugZ1dxD9pKoV6bJrmgH6iaUl2G4rS7PW0Y4MTj9RXHp
WAsDlyBosZ1DO0wo3CYN5PNHgT4Sr4zh3trkn6JIcbvyMiA+mwMFGW8EY2vyPHqky4m+oeOEw93G
YPbj9D99wWJeVuexlwfL5jXMLAZgxVX1yZCzsgMLG9xkuI0FXhocw5w/+vPgT6HRVxEfzRwgOMZa
IXCF/KEx+rywGCljy3wgjHyPsSvFe8lc11uZte/USdCl4uo8GFuYBucOgQb6IbRUvmMu/+BNoOUC
uc4mJAwn2k3yIwCQl+6fYJ/TIcgX7JGBuvWbfZEvE5AuW9IsRolYrxvsg+qVqas+fRURcS1XjVka
uyb9m/DMGTAvVCzNv6D1fFKV2d6tjdzJttERA213lXHz0wBeKPlQBZou2A91RTXHBInS1wvgK/mr
YB8xKfd6toEzVDBuij9w9Sld01JOd3nPLhqnZl2tpCOHbo8Nl/Mw5Ls9yoL7dIyrXPFpsLZlwlfb
HSXqxZrsTeAljb7uk5fR34x2xzVds+IA6WUVGUQaADVzf5UybC6uIYoPgxyGuToZa9kvAkHszjPa
CswtxLV8WHhZ6WwiXHf0V7d4WzLh/kRHUT3U/tIo3ILMqvYoHtLc+QCsq8lpIA4VG9CIwphJDNcH
C37d2HTlMNepMAccnvy2lOpeXj+8TL1xaEE56ey2tgwfEOBkTFQXH84tFrQBXdu6e5n6hq+FB0bN
N20YzWsUi/Lv+BaLTTBb+7bYWvzaAGwEKPSoA4/6KrDqY0H0HOpYdQ3rxHf8yg6+CU6KzokBKIMY
Q2rr8IxkDWXNc29S9CxoH1IHP5xHqPO7wQKRzA69Y/xRscYvvWUrL8DXfM/6lbwjaUzUH6YK1yC4
VuopLn8T5L1rpCq6jQdOmzOyhVUxrkpqOAGTg7+eKUAuDjoSg+wk4FJ60Hiex6/WSv5U8VYbK75e
xUYT+LSRHDz9qXShKqOmju8Zk21JdArK8OwEZVFFUwgrn8En1HpAbFAw4uhOINMUL/LR1YWZvNnc
D5uZY74ZfEYqkhtuNXDD5jYfyASwsSqLsqOp+zo4jDw3I2WLjXzy5m+QX4RI75VNo/1+xvv4F3MQ
MjCZ+lqdTEWKKKfCZ/oXnlTKmRGoPt7b77B2oBQOe9S+cxFKZekkSy79nJ/7y0ZapPLirdtkrrwV
6aDrF9I3GC2LzkUENUKPYjCBzoO8B+QsZB5Iip0y5SUpg7a6ZyLQB05Tfkuot8WeTKPSy7OVgj7E
UDP3CQS0lH5qfHbCUjxpDSkYzNQifAxD7wYbIz6qIjmQngn+5g1+PrgxM4soONppy8zaXdtOzpCn
Jeh4AegYa5I2j8wFZjayB3/k8QVEFR5qYmGNszp0TqkJrP0+9sh4sWEBdW0KsI0hwofMuJA4UNxl
vEWTi4hZopO6MztXSAJFtfhOkmPQOX5jGYZTKMtCX4usQfhyNm+5XzQFQ4Z9D5rMNP/QTEhk5Uh4
yn8/Zm9zKcXmVcr+fbSvGb+oerZHY4ZTLrjpabosaUPZ/6nCMR0LNESQ3XSgyOs6NuzoJdgRHHzh
X4S0ZpatRVCA2FUR7T7GvTpbSxXqsc9RxxKt2AnjfenJ+F7apD6+0szB1zePxb+gt8rPof7S0Tcv
fYgA4yGf7aX4T9VfIw/q5zj7llz/YhJdaPyg3pCBcbHnhVPwI5GrOefYr7/9Iw+d9IptHs9u2dAv
N5ANhj3RCug0ap5jteBpWIv5MSrPyH8EjRcgukc09ZnHCRROIH27QTeELMyoPX2FgMDGiNt5rGOa
cjGSQb/Kw2/5YR72THfItyWgamPiDnTVduvn8OIpxrcZZrXpKuF4BuSEmW+P/uG5jEgdYGW7DHCn
AGBbQsvqdNq9H+y4obaoDCvLvOCv8qgKaZPCiy/z+R56eOvAMBi5lXX+XHxERD3B4CIaZP5u+7X+
qK+AKWM3gzlbrlJ0N3CyfOBI2b74bNXKHhgxQVLQLB+c3A21m3aq+DdVOO7c4B5Hm9lxUNiNzYdx
UW86pMETx/5+JSjb0L/U4KQCMErdZ7kEySIuy+BWfFakilMyCDaPnAi5O/lig5lbMKqFIwUw97Po
YV+sFXBuC/VXAv0+Dx3AuRktlhN8j3QsUOfZZvOseojmtGM9OBVzQqJA19P4slzxlsB5KENX+B4W
8pdoDS7ez9yCMjO8Zgy0qDy6fY+C5o3tWjwgfezWdIvrPt4ItxxV+tF4F9vnDsUpNeqhYr2Kzvah
O5+fesPWpmUNc0Zh38RL0WLmwcaa6hRjzQU+ttQv6V0RDj3EL/JBiNEqY4d+nGW94BY/jQR+h5+l
ZXZw4hM1Dsmx+xne9IkZRHIoQpburYpTgiYe7/uIqIPX3UIBgLBC4XbA0mINpG25IcIh+JbuT3po
i/3Ip/KPk4xQXBg3fE3xfPkPQGvPcu+rNHAjzrhjMLn50ZJRz5/2VyG3CFhvow5ZPKiyGRgnwryM
Vr5Vnlk2p7NloF6YBAzfTztwe+aCRNmwoFpxBGKPJJZ1OBTsoIiiei6xZe/TRygdGIgoCdpY3zkb
G5OApr3qgvesGNh9MVQOHSV0ibob81XswEvPFcAfDnMNrPJ/ytoH66q8tT8+j2EN4FHWDC1Fi6N5
yWB5mqPp07qa8Qj0xzXlFcd/jTVO0O3+aMDX+OxnOrTMB7+ixg1XsXoLikNEhgC9MxwgxND5nduh
cai9dwKz4ikEeOjnQApM1Y3eTPZR7qIByBbsBVGLUjLARIApiqZtn8NzhDbGY86oD3+NxSpavqNP
6AYHf1BET2FsSr4YDp358MYZywaamjV/N+gEALva/4Yppsm/JddoHV3DO1kNlK9MFJhXKivl46Lh
AOrOuWwjdkKpt6b8hqjuEwj6KzjC7MS6t9y3BQgDpOZwLliTs6+on6SckzTXFhyxHG3TnLEz7Fbb
CnTAZG6X6ZfEdI9HBgc258A/rFlMvMf0mJJ70W0nInWLlE62O+hpspcEbxH7hclokbeT8R2qvUji
aafq5DutPSARwK/QKAdXQzsEkYmsiQeDi4v+Nubz8ShjloBedx2jvapcU+k1AwI9Q/mNtt3roUUW
7DBolgh0msqynmhoRFKrtD6zdQnWEj90ocUecYE3XqI38y2/vhP20gR/ieygCZHFeYmMaugfQfyv
YSIPOhYCqc9ciYlgmX1Nwxye+5EfdZqJnVvo97Fn0UAWc9sG0CCm/Q5rpaL7Rumeju80O2qsxFSu
tzx0iATO1vkFhw2r/SHa0qhikfyDcwwGnlVwowBxPH4SztCznG6RtmPFxLSJnob+DmUJFSwOvLHx
fHMNfhJCbMcEQNvDxPIdT/Iv+FZzBxEM7PLETf1N2R1mslNL/9C0SGxPWWpi0P5YZAqBDz/irQAw
yrbzEh0r/eBbETHx4rzasgZ+K6z8D5FgjxeIODYrO/Q3XMG72YrO05iUZfO137CsnYt7eVMt1Dtm
nuA9qkvZXKfjP/6cSU+NtpqQ6ewlhWeY4ehRG2RxSCS22eRDseQXdRs++Q8HP+mulroZqawIn01v
I2VYg5BJXojCQwTpcWypRn8jadXqf5wkY7HXmo0pWd2UVPAPGZDKCfsHZdBj0LsEglO/8CKRHZE6
cuUS9ym3PkM8hInCGlWY+ZVUm1nzqy0GBfDQ4smgqr5hsv+8ZUYjM6j1sNzlYxAvOXKrn7WPWqh+
MfdCkk2FV47ohRf2wOwon4/qiaWo4pbVsh/uonJiXJAjKedCfco3nwlof82GH0X3TE4CEagCailU
ZqA25zJyePpdI15q689sVxYY+i2epQfqjC9kysHyY1c/AmOAFFYJCJlSpOJ+dJQyn/iMopQ45vyB
iSTltlJxLvDBl/E20/b0UbF+aF7PC38i8VVx0SqohiUwdF9qQlfsyFQqfejlrmFfLvgE6dvydwFi
bt/2QC1sVDfse6wcQGszaeA5QSXyqZeKiC4bKiGSuWY73n3+ydYeiG6xGJJY6qTRLwyLIV+xwkAd
2aUJpMKxYywaNTrVY9q4xa3aFccbDlvVWMvlul9Fu89paJ28ddFkEXlOaFs5vlhSMvMMa3faLgPE
0x00JNMS0RJEeEfpuVD57dWbmt0+NcII+Rzgert6hu4scOKrikU02wR7qiL/m8rNf6CcrQgAtscV
zpHxQpB1cDfHw7AQvlE+4X+jNJwdnyijesC4oAhPzU2iUupW6MWj9cet2CoduydU3tSrEOIJCmJF
mXScVf6FStxsMGOly3uzhqDBJzO2TbRSe485BWMwIiUy7AvyKi65qdwPeQUsDZG0gRvaBc8TxzNx
fPjpBMe8Rs0j17g+nUY7h6x4OV0G2xQeLMYYprrJuDKfc3bDV2YR/+pszfhD0xfZzO61FRQ8M3W6
I3DGDoYwgC1yLpbVe7LUeNWWTUPvzdK1NPz03Tr6KVfCUbkmC09eNt8az6Vx6jCGQuydd+Uvc8dk
kr+Xk0TK4tVW2QDLzmdm/xXbFoExPblP2pRFS8b8TAfm9LTDmWt6wztahhcIZP8r5qZZGPMb/EZL
8VLIR+EbujCCQ57m5m+2NcF7qqcOfflP9jPxAQDNq8tx1aCyUrZYFp6bVDl/gMthE86xyaEV4amv
9gHalN6tyjNEVJyu9C4agwcNFiFXBLKfxkHaSsxFYjhNgsTrRPp6+oEyOz1lpFi1S+EQzW9F3SLV
tPjP6rumLQJKZX5ft44OLkVanIW/SPaUEPX3vyh5EV6i469JXGBAP5GHKq9H1LAm7mFciWRDYMng
BxCQ4BuXqNlrJqliGzrnJnd61BX0EgW+K+SwnPKQEJ7W5NYSIdVYHPocy4oLnp/Gl/Ef6Iz+Hohb
Kltwi3aPQ4YgnI+NfvmTHDpqMZHOZLJFobfzP79CuyzbXdReyOWJoE2ZlBVESnJp4zHIZ5ZCXKF8
1/ClTrpStgEfZacyG688kb6lbR3F4FmfokuaxAlTt7wBPcq4cdFjMiHAxn3U9sQQoYRTHLK1zikL
GpG70bf+ngsRmZ0tVgQkzJjy6c4keUN9JzgkmgaajVAqZnKeHmOmSi2DruIQ8igoJ5ridD78Ujh+
ahuzdVruSHMYObWrlbD3T4MV6nMZg0bL32Qc97gk8arIMV5tOtn678vnnh/Tfwopt/JqZmqogHGP
33ONZ9Sr7ySmKcyBpKspsbeAkDat75Tmwb6v9JiXUK6KXPKleSy1LXruZdjgjasXN4lFNu2/cMPj
FFDEjCxDo2D9gdff4e5cwj+I9EVg41dv3sYDs7y/Hyu3i35xVwksI98YHUFnCxduZJEqLaGRbbEE
C0S7PuJ/4whXEwPczEuf28mB6QrwD9c4h+hJPotX9jKzE8JjVJp8Pcx0kxsuN/PzSvUjVNhafLEX
hFZPqUhODXmCu5yNyIpnLdPu1FH6FR3wkyuAjJ2Qwxr1OOXDLsE3UOzyQ/hFdiGX+Ej6uhZftV/s
x/5ESEOgyNxVHZf8Oa0z3xYTzdDp5wp60+Ka2UxHFZsNkroEIKYtloVgd4gOrPDFtU5oWrYi9er7
uWcszZqoIRe3tNkMolgbmChD0ELLyIZAbDy+AyJMtWqvZ6uZevDvRn/WOxh9J5GXnG8fcjbCgRsa
iBogMunomuPfeE7SXfCv+1fsc8X74A9gsiw6bWw9V5UHDJnNNNosc7ZG0ZGuZPR57Dkk70PIOTWI
MeNcOPbg79E9Vf68nc6plMDCJ0uxUwSPIx9+omIf43alHZp2bSauQ0KW7n0ZWmnOmDH+U0aaF2bb
Eu1/mL2LjDSnlvrnEHO0K2ro1jgFQB/Q5St3g8utxgmKeeoL01w1fsFnCq7J21fZlkEv2qSCZ7Dt
jY4d/oTnieADQ/gNJI9jQzngQNXxgnCqkRLTHMj745x6EmSjfYuhI8o5XrkFu3FCDOP935Czh+F5
kqd/TPn59Cti5FRxDpWuNY/NcKG2Ch5544k64cBY/3hJ50Tz9YSqfzV400G+FXjog/iG/A2zS7XP
hkv/AfXzFcB+YdMCGuoZwv2ARUyt2x3QK+n07+cMw+vw7qHjmRTldbpF0o17bhN0IOmJ6RpBPtDg
yd0OE1eZLfsnNzruuoYpt4x9Xio3HTThp7HNSeKO9WvG1+SrKGG+dZgGmsnBcu2mnZQrNpciNFYj
65WsuakbNXhV44+ZPXmivQF1a3aXA6Yx1aP7EYhjSzZ16pT6n5Sec/9lkOmpmi+hOdUaTQEsS8gm
D4UnNq9XFZVMlqNSPI/1skMWnKw/hKNFqKINAt2nYaAcf6vV8trAS1w/Q7t/KGQvQ40A5Mr4r7E+
uMaRq6BtQ3WLAwksScedzsAQ/DKJpyeGVT4T0bcZ/nZk17NP6sAnMtIfms+8gg0DkffAOQc/UikW
2FROjP1EHM3Dq7ufcuxNi+zMl5QCjsHb0NgDLqxbujGOCAsz/DyP2RPW4WrQ1iwfTFw4D27xOzq7
2EWcZGyidNuTCYyeGBKhjCzyh8RrfL5F6hbyhUorpEh6aKKbAjXVKJ6UALgPopwn0GCXVZ9EUh1W
nm7VM4z8Z4AAIAl+ZbiLGUzqj7hVf9lUKfWmj/m7c86p/kkDAp9Lb9H88WcMLexRPpvUTrV6EIyj
39vd8lfRAP4uotOgbJ8UbpUzm5ISdyUSdA4qavTMgjfBOX/dKKPNV9hGG3/0TA1j45Y+HW+3/oQW
smAhzcOFa5gqQnRFViT+EnnRN7dt6NKxpR4VL/7WLZ4rZv2f4TilGx2Y7dNSTGgdK39xbwgUcY72
w3XCG/wwn+vwX8cFhdQfQZCypKlN3twov1YByVHczaolGs9SXdUvkDPw1bc16T+LZhutKzyS/1rT
xe6BHxOv3VlwcorKeR1si1VLK7CP6IR8R3pHtUNF9Nxj2lSR5W/qVd27bIPHM2NgldFIdMX+yRg5
nUI3tTlptJobxZayqr0etU91nigjWMUJ4CMqYZmYJN1gRmf3TmfGeLj4HVBPEmUJJRcPiMmll5MC
7jAYNR46Rh4UouzcHgxVIUtvwJZKZyRD6FXMzXBFvsfI+TTs6ISpXoJ+qYMwq7/FnhfMbUXakvQ4
vvA3L6hY3H6pbgVsQxKLDrb6LL3PEH6we+O+msp9jeXChrBkSbtjFUJrimwpOeGOwT8jIiucZkQs
6FDuwJLoZw4DgA+05sQDjkzx+dc0Vr9GJigzjwVmyimZM9FwkaYZwyJFizPttljCrOj9pYWI56la
8DAjE0NVFoLnwupgIdMoPXAQ0aIZppZ5tk4POFazU4bOhOpRJk6DD4+kQkRauGZpxQUlsc9yBI0m
a0ds8fMaQE0g1HMxu+u1M/tlB1jAp6l8D2sn/wfYlBJLOv16kc7FYFUrzix/mChXQUCxjeBX+dZr
Hrnx1N5Mff6KagvjAw3cheFdtvCShQRWHF00OawBmYIIaC/CZkQPeNcY1fWQAhzZvJt2DcUVOQjA
MwNYoj0YKzrrUvP4xHRTkKsamz9ESk2hpxseP14/deIhTNmsz+v3AAcZgikiXGeywLEG7eyaBlNy
enWnDVTMbqjRZFv1H2YKoJntC8vB09hVK/mPRSvpYnzOnXTRUsf3gbYhnh5ZOizin5YjmaHDS17n
tCEV0oBlAt1Q/svR+s1KXtdiSo5O6eKkBTCfBLKTeEDBBGubSUjI0GfPLSIfn/pDbACLArhAII+y
tAANuSzZl7q+gRBpz2MBf5FHa0ZBHx9AymmXximjJSRSbHQ8S3m8YATHsI7AGP1EPysWZ6aQexnp
gyUcmo/LS06mV24PDpCILdlGOBykM9JcAjg+/57DXu2sGTk3xXvW7DuODjba+TAHhB6oSMAK6j66
o4IVz3Oha2swMcm5mjYJTqMy2F3wjbOcXiMzfyYW/91M1uoR+6RBAfjb5nfIKohfufLzAYfov1b+
Eael7xxdYF3eJboxMOfvILbis0yw8vaD/xDmoYYfl3hZDQatfB2iW6BhWtmV1K+TN6c/fvwlGIo3
Wlyt59fvaMxs9MlBiJRlrSW3EXUMRABFP4OcHTe+uURSVWwlnXmhWR+wNBZbBoH1FDTFsJFntjHB
fGzJujQQCD90xLIei0mHvN1pVjcXPWpoljI4J4yb6S3kl3BhzJl6xiHs0VQRMTXPjsW2dNLfD9D5
TfJh+A6s6f9J0S00l6LzI7i1RWt6YZGc3fR9zJVgG9MYtsZUsFXaFc/HMt6D2NwycOMaNelbiCFm
hMWVGN8gPGOVhGFOowVLaP70X7Ngyw3RUp5mc1Vbc0ygBe35TQIPaizQFZrLXG1be2gbkWTBZ+h6
KDycKWBezFcOHUS8T0dHDczNiu9MfevWAUKfIP+jOs/KnxTqYfotSC4j6Vh3S+o1PhZsMeY6pBhm
cw/p9/W5nVkhmto9JaeA62lhXgXqCLwkmrlRrpxYzS7pTpSfFKt0CMLW3DOREBifkdemYr2bC6C8
ceu1U25gKS/pN6CWEg6LvngLjWa0ILnIaxE90JfZLGn2CWfM10Kz1c5VcWQ8HVw5NpChMpRAoZ9t
9Ze0jb+YM5rVtmGwwzD7tz0/WWITBsJxRPOQvZHUfAhWdD78BYC9kx1oICTvLEpmhVkaSzwcWV0I
7PkIhq5iusS6htMk/RJWZeMxvykUjmqbObb/T4PU+5h6D0Jt6TfNK+O0nLkKExt1GfvUjfPsZ9w0
8lc2LMVNYXoM0ilgLDqToiTg60nPydq97tZaeWCABaCM61DaFFz/JY9YuKgRuPvCBVYdRpko3hnv
kYnmrzSzEwImOKtXPMTmF5DXZncdzXW+l5ArMagHdF6ARGFuW6PD0mMUy17FrdMldtpchPAMNenp
BP2eP0rxkX2YhPYuXivKKTY51yngnFODcRqtechaKtlP8jfaomFBWnStLuJ/BTEUE4JtwfxFqJx4
AnjIa7gW0paKRc0tiDU07BmOx5hjheoNedlfJbn8TJhQO/nO8L88TLDp+quo2TAkJ2om6IYIj9iJ
I2dTGAEck2DLPqlHdQEwQPKSdfroDE9VN+Z4ZjopaQcePXk49cTHdYiyO2SKisd0mv9SerZyHzKb
7Oi6xFUoPGIHOXLrdUjrJv8oukmo0u7Y70RvinMfLhVcvf5R12dxuClgWftlnUMFO8un4ktfTzKD
il/xUlW2DCmqr7Ch1nX7zwPlbGR3Jetjj5Gu5rLPGZRF+IMAO5ltM8gfsORKzLuwD5zEhcNEPqmY
zukt4XQdSN/tlVVBD1K9WVbgw5IZfVvZ4rkjbFfDXq5vkClQMKjk972UcjPS0HBgjQxrQEDMr8+W
rne28nlkwFQMC1Kgi/m60CeZIEgJiMocKQ79dzjs+ee6LZsdNPK1U24qylZohxJaE+5ufv/wFPyv
WJkTn0oRwmKOiBQs48q8eUB1V6fcOC5Irr5S3fLYB9lPf8/5evn3kLLyTZcGT2CwDgA5p8ks4YYe
YuM4541mCEBwBw25gA5qUvFS8lLHKu2l6JaT9IDLSIssVhBYiT7bVLly18Zo9OfmtmWJwFYMoQYV
Ko9KjNcGOaW8hAA+KFj6ABUMi/bFX49WVBUnWbGC9gYCq2YhQOccnGZmEplUVlI4QDmeOyTzYG9F
IDThnki3ikHptwgoxLSZX8AOmOYis4U4eUJo/VCHoLyCbeDwVhg3MJGjzQskb7RjielI2IP3Wg/C
u+M1ALj+WTD6RW+rMZHXFxp6U0/XL9QOw1fgr80MwT1bH7m4l/ExeS6r6CoffdVJcmcqBf4hWWdR
ww0ujUe5PmN0GVglsRG8ziYJO4YBQhaXjH0JyCLcNtlkjDh9gJ/6ksoEtX9tEC9+VFYD+SDqacQX
lnvpDv6GwZibgknKLxJ14XNrgQxV0u/oA3YDZ0cMao9keaIh1JIIWycIr6lwB1Sc854WJfmev4Jv
fQasejDlQuXb/9h+BQGckWef/obCTiy84R8lHcZAHOrauqi9wXub/bZpvEQ+9cE5wvD8qaF5nDGs
jIkXsACFrCV4veBG56Y/dHeB0xFHQVIgjH/FyTBv1E2FiseJ2HmBdjF4zWpXoZ+MWMA3y0Fm/lH9
M3mt+Jf7MIIQPjDyaAikm1nITigq4GT0AUxtMkUFYQ20U1HemOeIQfnLQIkW8i2MUAVdREoC+G5M
ZH12x2hjLP63754XkgVLDTOII4CPtRjY+kpr4voehjsgKZQVbpBVvPr8icqG6e91p7jVHNd3GtjJ
bIdQd/gDiPZD5PpQ3gDG+DH+e2lba4zdbDKYJpz4jczT3t9+hEmvMAFFke7oKfOtaKNKbq8c45x1
o61RM8YfBtaBFcsXVModvsOAlbJBsfADG7FbtScszOP4wIY8MHptd8PMKYtT13joBlL1jMCv4GYD
5kOwAtqkFCiggQSXDbJ/bmQQR+Qt3CuoZzC6y2X3pxE48yVGVxiX42zbcpl2VqO6LXQmFjDq1mBu
rBvEDljEtZrYSnz/H2f/1R/XRADKHDFIgDSmluZxIJCQD59sBf4//zUiwX+XzuuaXWXQWhEy0BFo
ndPD44ICuTHpEZHjjiB4anODsmIQfyWK3nDNFEE863MoP8cIuxPDP4oJsErGQoewiVDKR+1vbkzw
oiOaWIUZJLQBiX2RpfiskBc/yha1YO2tnlZcYP98onQGxjw84dT+M4hAEGy2VUAtnFLlzLkxVzbH
OS/GqIO3QTnIUJcsC65kaWESeOQvaz6MF5aQ/Jf8uFnhnrBL436wDWShKc3eukEzgTQ3w3qOP8+L
0MU3XAImMWvrLF8VuBRZM6v5OROsCCSo669BGQWyDd6axCHFJLD1p6PBeoo3RlIEpL0zYBc1c4jf
Bg5GevH1X6m9ZpI70Mik1Uokqltnxs4rLc/9gN1ZRLYEUG7u9XDVNO+oupNaxoByIP5gLn4/J17z
Ud229qv8Lrdi2uxRFjZ3vUHz+m6SY+rjEcOlk/4oDerBirXHPlx3LdUjA2qEs7e83ePlnfuM+PQH
39xgOvBa8ivbmpwvYtOcn+C0qkOtO/R5bJJvxaXsePqU9bPloJwE32CAe6ylMKJYaxNNuR8gbjoB
4wiqAkLG2UVzoeSI6MURZsb3JLqhQux1R4x+sXr6rNwn4vIKQWOECyTaNeVZa3Z1q86fn69qdqwS
tk0LQEspKrHZvAsfAuMSDb7+FJyXQnJYSzTk/p8eH7pXuW3YlF2JW8F3NyIyRLlmoq4ED91yazNI
Q68xokqh1id5LUiuaeqJJkQ9dmQxYm3kb6zfrSD7zlh1oz5J0ALtAQ38R9J5Nbeqbkv0F1FFFPAq
IZBQTpbkF8q2bHIQGX79Hqz9cOuec3ZYtkT4Zs/u0SWmeleDFvHevGEqGYAwjRXF9XTR/mKWWoXM
y9UHhWEZQyRB9YjI1Lyn9YqnUIxptGlvonQtdQwrtVuUlJwflfwz/ma7z8ae/KUeHEtq0xuauebU
SOAKlvbG+xf7sWbiJPqBiYKAHq0TloFM3oA/349W/UnZC2lkvn8Y8sMz+si7Pgfj0d+Hp/K7fTOB
u10kUJ5lNeEmK5ZkYctv7gVfveSDQ+N5Hi99DZ/Pb186yj2xKUgwsNozPDZujfsJiHYKowuYsKdY
8lUgzQwbYTomdFw8CfkyRxcOOlQcwY0RJ6pvnoPccfNi3Gce89Q8/dNi2+SkJSPZg8BCdWqd3Nsq
8aKuELGOncqXYavNQdN2+ACjfksH885gRELeUo9G/hmGW0LYf1lmRbgDOJUyf4TCmotxnTH7cMN5
dhRhWAMOo3kbEbB6tKdPkqdZChcLPgaPInTsNNnPaptmHAV/UvTeEWos+ntQ7WgaDZBwcO8RYVEH
qyhXXrKsqKn6ISir8kK1qwJthiDRJMrUU9UM517oKaUtlhy4YjsWa5RB4vCJsKq0A4TECwsKDgLY
S1gm0u2rH2XdJbYTH5CjdPdCYaye7PFk47LqiYA4TKs0DgpXDpXFrwCuhmA4LS3EGs3Hm04m9sWw
zgKQfV6D13spnBr6eXfAEQJGb7T5CiHOsH18P9TDc54HUGEAEgJMb3ym2qbGa9b+hJNgjq2bCY9V
ITJYS+ucyu/vJDQowSDNILEML3E1EvHZRWS6YgvTaTrfj3T+rEtyCUuQeETrdHByhrCpZYqXCBx+
J0zzageXstwriVv6p57sE4Rh3viCW7PDUW0WJVmB4swyB546Sc41D0SMuN24b2KCN7NHN2yEfONr
28jbowFSDki4r7q2n6wOCEZ4XJYnLB8p+fzB0cFAsGjrDJehL8e3Xn8W3a4rVhXpJjKqKOwLnuXy
ZIh+b1WcmOkMNuGKCWUgNAGhxuSM6+hgGwEaSDePkb0YnEZaggYJTn6xhhWQ3jOEb9IXTJAf1A6o
xN546TDDjfC6TOIbMSr4XSecrXJMTss7I0eMR/CUY+4Zvn113bCQptG7IEUEk+kM5lT0Hl11Dnqa
JfZpdTall4/4lnrc/fVxbFZdQVWuk692vrDtMaRycJJurSlYJu3ImBtz1iHELDMsJVU9j3ZMWKV6
5yw/44RAlDBXyIcc5eZIU0iP2sxMzJNeHD6ywQ3rSx0fM7pl8ANl73O7S6iKUL71GS9o/e6TySNW
+ZRNknpgWhgaEVgnBm21B+ZWShsWZQ2nts3sOwhdf6oSW2vMNf2WACxCGPu/GcYEpKPcru4KA5+3
gk6ZJHtP+5K/h3ulOWz9sW7lygq8kLcIRqYgzg1EWoRQ51t7L3Bz5epB8n7U6AQgvknXWggLyEGU
9zgQ0WTWUcDGjurUJYeRxMkYYZ2dYXSmB+XGkRQVnxZRcpenGDAUBVWZGVkgVlT5HPBD1uAJjF88
71JOjGuNNlJw1qicmQKqpV1UAmk4GWQTzBeDFTjDyuSaOZqkJ0AVxXa9U/xqXsqGExAm6OuX2nPc
7ae/U0qOldSSEfmrXpXwpXz15nag08nQ/4xmUy6QCO/C+kT5Ym8PkOgMNOF3tjdFi1I6VsDi1dMX
ouTGeOH7zwFNSHqz9Bb/xhox6GHmu7eyFmAYdXYILKnfxbMd8Cu+t5HYCG2Q/prKkZPsktsuNIoO
F57biEuBswob4GQVlKfsvTMxEUS7wlizPsgAPJXEqhhucQKaW5hhprnyYR3dRAR45pfG6QV7NAi/
u/54Q4YGDdJZvXnQYFVrP+IiFJnlPjiSsWlPViTQZ6qdUQ/B+Xg6A7G60bp7IxPOYJ1NWnQbAmI3
eDneGomC1H1Pxgt4mUZFo1XxLbIxgci7VspTmv0J5cPT0MeBeMcS90SzFabc6dJP2XxXu768BkA/
RC0lLrHyIO1Mg3Cub7xhSeRw+Cq2crYpKyrCeebkR8230E9lbNnesfatSvpqs1ujs//Y4E7oixMP
e4MlGhJAN/KDkBa1amuC0XTuRCEUAR3QwARHfjhkyhk/Iu8I7ls/jd1QQqzouY++KADpYclRUNkt
0Ad9S+CzHRYpWnwL4npBoHwkB3CeRopwPcX4RruPt2942vPZbgqbcLKYx3c63TVW8TBrQ/qvbe2o
0S/WE1AxNOrX8KAWSxwh5J213ZjdBMaKSalsT1TiCL0rWH+YEFlj9J5mebkbEfQEODfbTeYNfEEc
rG0cvXK4JMvJ60skLIV6Hz2qGkYKugX/g8mpKnMmK8ZjlH/98N4UDr/0bDchemAVqT9ImrZAZy9B
8mzxzq1q5pIQpeGRmPeEiyKs+ZvtVuzHAwig+zY5vxVKudKSF5abOep+fMmfMzawu/4huxhyl/oa
f5cu2j3GaArVOPrtWcryIQBFZGFMdTgp5B2Zh7DZD/dYXp4aakQBnCxq6oevINB1j2A44rjl3QTR
OkERgMKjhRbAJ51pLzLuGJ5IkMO5ADWQFq/YvIAf4vrjyTS+15MxKdxUBJH6Be9CovIS7ctQT/NV
BP5OJVzButpTd8GvWWwpG8AVEL452ljjSxTx6wDo1Y9YGd7KsnRDc5VRFcfWwpn1Z+0I4vcv4/zJ
DXQZsdQYH6JuI0IFis1+SPmVRWu44BVlSc23QjWVDkka+9n70bjVd6ESngUDRbwQzgYAIPUg6p8+
IGVKS9XPjDgsBiaDIxS2OzBiRz4W5T5ALYZ7t1PzdU3BDVjcyFKuPU4czpGpt6fz17ghrCXVYXYW
xXM07AqH5/O+bdakAtHh5GlXCYkw8cmFc7RXlnp9wBamfOXqdztZyDYtB4AT0lAewU61c+VEbXFr
00gCvYBFidralbIUMFXojnzhVICk/4Gb/8i6HIFLR+eejzbj81febUXkT3qE3hbD3LnhWLKDWCPu
DQAKJ/lT3uUkL3dvhLy1sm7uaDucp8UCdXuKa7EfSfG7NHzmm/YL2QmtCjjmhVziUSH99YhOs/iK
7t6C58U1tyO9Umln+gTcUHO5MHjQcrVFOeC1BTKb/tsveY/HPxwxxh7LicVgRyhiL6M38uakAuM2
LM1Lr1Xz9tH6JLI/uBxZvYSCRYi5GvHjsKVIXOI+K5nNsndEqaM+HY9/CXlgaRLFRemFqiBzNl4O
jjk6ypHND+PXAhfLeOGeMP0b9Q5MCpULAqFm2ZneR0JsKKESuZR53Kw4O3QrDxI0lZZ2yBOYhAyU
+S2OKjZm3VcL0wtLKTUmPPxwfYOVcHr1V/Xu3i/vbE9x+uAcjoCqeV8ia/UwH0Rcv1vG7XRYcA4a
A7cZfzQMKWyp24ka7gWHjtg9bLJTwd+ORReLOMAZGr4+MX+t4sJlyyuMLrDrOpr2zAJkUIWI4aLr
wBZw+dA8LPMSuWOhNuq5dpzyggNPiSjeeOfC2rGWfVBbY4q2CYGNLP6ir21Ea913Y54iv3gUMSIn
N6jPGE6oHOEYBP6C0xbLCYiyjy5aGeaecybUsTi5qIqjrFe4RC/th+T2/Bc8aLjdV9WKF5xqLDa8
cUhCNFQ/L7h6CoqpjU39a/76YGFifNlneLexQ+yejWlKmmheDkdP4T9Pf2/+LL/S6qRzPuubLa1G
InLmTkkujIVTw4hBgzMbyU9w8LQprkLesi5buXdJKNx6r4YT6wsW20v5HB6Ay6SHsb1XU4cm1P0P
souUY5MFoYNunP+Bt0Zho5LDpVTPwkNH2BNvR7tM2EM78lk60N5HAVuwNkxstnGxKkMnPiBlkGsg
GQsGBbTkxliKdyog4a4iDYBWFPcdjAPGfN7euES+wQrNIeyedUd3HazThEktJrLE4RB/p6helZdi
ZfEphjYRESfvP9XxmWYr7Th7O2AKqMeU506/4wC5VG5Mw/xedMZyPxzEDStEpTv8VUTQ/eWAlsOu
leOABTcyclnmTkoBRnh/gQdbRLuRbTyKc9a4/ZOGFjU7oo+WGTEmli7tnoYqJp94uiIxjs0idFin
4EGQY3FiOH+NHWxJCqoxt7QbTob47r/5i+ZHZ6t8Jij54WZkA0P8BOffRi9t3e3TPc9mLi/2DxQS
8yFz7ixJegJl3yMXTyAkXWLThRXsGB9Zk1BaCjj3C2sE3jcJ11jGIsnxiSAt2WjJ0UHJ7d7/i/nx
ZntcCcaeF3dFrQ45LlSOZR2/ZPBFvzzicUGTayxW0fsGQQ5HrrR5z5amduk8h/ofHM08QSG0R5zv
52j/vKz4xKXyyEM6wqszVRiOPCzEVf7VTYU0SBisP1YpIW3xaPwZyUof96Hi1uqLdsYE/AXmWOpG
4Dw7vCd0W9rMPpiBZ4762ey/CXEZhT3eA4g583bb/VExk62FnyZ1PX8h0ryAYNdbAsnjcEXVQG5w
7Xq/AYmCdpGmlpwsk7U6zfOYVazgCL9iouQLwbQrsXG1+DtOfXvmdXFdvkhQ7AThVphIEb8cAxVM
PAj9wCFt8PXzZjf0V+Qk2OWevEd3qsioBT9vXIBPuBJe5iiEykn/UGyMDIEJaSRZRWz9M8NE700d
0WRUMQh42bEiRxjXX3rl1HxcG6+mPQhsCwKVyfsyocJ2lzHt5K7+FNZ5yX0AgDXdslBIrXzmsn94
SODuSfcMZ1yQPAmG6jjyva+C13TPbxEx+f1jEjmPt7D16jP2BLoksbOqMyK0y8hbe51VHg2DVlVH
a+n5Y3i6KjP3fTOHbfzeSiDA7+/Iim/iD3scjIlF+9E09NkVthxyfHdy+DvRTgxBiDyD6ED6xjsl
j/5pvuh9bxObUgoO/VQCNzdcN/cC+16+HEpoweuQ5wsNOg7qW7Z8l1bKtIrTGa+LuDOUcM6Bnl+V
RTHKZUdCOsa6MkqIspdssHoOHPSHyhi7PaTWoFhmAo8SGGebrluY+xQPB2S1+Cn74GIxzrjZt7an
2oWt4BJ2383rwHXctdIhA619i8oFf/f71sKaneBsUbFCWxM59rftv4Sx7rl4XLAJ6ggrM5prbirC
Ee0RnI54j7uFuiZg2K9170oIMR8eVNeROjW74+CvGyrcfMWmJS+Ndv7brrrdVdCnlQhclzmI/6qm
mmhJcXOrLN+ciA7VF8XHOhJYx2qujz71yg18xEo45KCdq8kPHg8fnJFgJ/XaIl+NmQ1OCA+X174A
txhAwPOzOPwENUeau0GnBlsNn6/drtkpSDgIGmQ0hfTrLmgc3g9BtXoY6RIw68yRT6ZnJ82J7j95
qqRBg1E/cVQDikOr+YYhbpQH+jpms6V0xpbinctq04b4qRbxZ9mkR4mmHZ0079sNUYNf6JWKCWzE
/5z95mcoiuFg+f3y3YOF+1fmRPRRuSvlBaefR3H7k0sh+GiXeWo3jWOS06/pzqpfvk+7Ny7Wrji8
G0zQ5tqEWvWFPIRKwVOp+xF/ynBNw2QWr9oP5GRorfXZMNaZcsU0qccXFFVDWvTEpi180nuTOs2b
1N5IHoXT6mTyzRGyyxbsikRkcAMVbx6hcC5FcijhrmkQhIVNE2/G+NoDJOLJtGJD1ZIleLedJU0k
tnf97DETYsSB45by5a5mtLr+6c02HMgzyLhuMHEFrDi0FwU/YUxWYK7RQTYeFJW3J7AYIghffv+o
hUdARzuYaehquECOc17H4YesHsWQ3u5ViVxb7yXsR0QyZtueuvAMKEHu/fF3TUEVmAS5ay5UfhcD
oDXHygBVQzuH0Z4YPcnYqRdT3xvDw8faKHCKQdSO/K2mQhdlUeb/qdGRnUkpkru9itRi5cJFf19b
QppLX3wY+c3rneIOArP9LmafE0bxu0r5Y4hFouIbA065DWAHLJN8szgAROlhquu4+Or4SyWsIfPa
ql8l+hk5MQRjeOzrkDEUs/iBQoCs3pAR10v46fiGoSXt+GcKiBTyciS+8PbZ/WxN0P1VudceCgKS
cMDs9i5eJUj9eCURyzVuNEpWK+GH4RLYhQIfPPwXs8Y2QENXvqfVG3mhpebnomnfUn+fYb8Y/vwz
IHHJoRoN9SIsjkVAlPedsyKc0/AgFy8aww3e15Ubf9FeC8ReRdDuMNPNfvyOeUJbFkZvpeWPF62D
kgGIUDgfSlJZBRHcHn4klKr8Q+SqAy7Mj5Cqdh5fumw/nZ6aqw51F9YGrvkW9y2rMuHVbLjjySSU
VCSeYRpIQnZi+Y0+k0yg3P6FZ4Cjshl/B9FHqB7i3sOMdpYnS+FyUIAgshjZ9ZFn4z0tsSS1u0gg
DsvjVEG1iQLaVlJazipSxnLEqf2ABKdzGXHI3ifFjcILyoTa8lP2nxE1TviTZq7WPlX5KzMDyxNv
eF/W+DlhNS9gRHZWdaTPRwVxQ/sJIIU5h2OGCkonsZGekWsqh1+dk/OoL9X+PPIrtTCoJ4FtnfKS
dAkVghcWqD+Nx7lHuoa1/ijaMz6YHN8AR3mW3EO0Goy9xnreH1cJLw+pvRcDh8g3OzZbeFscmEcE
bIn/JF1UXhUZ8P9UB5RyqRVQv0gvkl31P9H40IqGXYVD9Q7Sf36uhb+uRVlpET9sPvNnlcyWCHtv
nsTBbig3VEwYi7AA0PkkSFO9WbqDD1964eF9R+ednbmz/d+KYwTY1AC1nG5dLtxd3ywVXbfU8ArJ
OYbyR0/7Ekq8pHMeDtnT0Rox4LxaTMWH7S/f8mRHbOxW2lYoXdACVupZ6I+oMGGKqVClQjV2xkgH
6rxu2x08SoGXlMYrxjOxn5NhSAmoJdeuZDzGTxvjzIx0O6nt6CxC+YMWuzAOxLHlO+4J1mBoaO+M
cA5L+clpknD6D5+4cEzkP3n8kYj0FYFLCngd1se63ZTwwKje7bnLzVMGZUHknIwJOMTboy7aD0w9
70WwHxPMzuu6wrx2iDajf8nYYhAFusUsPVCp7/xB+CnR0l24Sd6Bp1azHrCx9TvyyMOwIV+J2Tj6
Ej5rLjJlrRFKSRZ3lMUPqLnJWcRzMS5k3IWVncLS9bFNL2mM+6vbc07U6FJqNskk0vWMJGl5Co/T
wASJeoyXqLu0GZeO/lSjS4XLHLi5euL/opWaOr2Ol8YZzvlyJLTHLzisUonzC1rjvK4P6ARa5EjB
qrlw1cIZC8hkGIRfXoyJNNFSewknB+hYkm/e7GMVi0VUCZ6R55eELZ7sZP2FHMQ0hjRLtoPpXfa2
TJuxTSzUt3kmZySeAgXXFouEZ5ksSJhzOSBfAD/u4VdmttI8sdkIV/2Iv4nRhF34So9YVyOZKBLx
CJ57mNt6ZFxLnK2ahw5KID6msyUBVhb2/EDBXkD5CCwCfCffxosYNmBBc6pPnwH8ovr/ACKBtbd6
lvrlrFmbXxAqBu484WtAvyQ9A3v85eNENKBHACtmXHfEBn05dj3uwqVyxjwcOIy+HO0A+xzJFY/X
sjoFgVPt5YW3LfufHtXL6oi22MTs6Gr6aPKPfGpiQRQeH4PrE5NvPxA5R+V3xoVJkFqejAIJLBC8
PIxD3br+jpBZZrz+5K9W3cl4iUjkDd0c7ETetvM0/apge49WzfmMkkZKChgzqwunKwa1WrFRJiYX
LpQoHvzcgtD3FuhAy+jYfLJB5k/JJheUK8w+TUQM1laQd+Md0VqZy44ShjUfqkKH5yNsHwo1J0Ox
435r228dTz+kVboepM4S4pWPrN1ZbXdDoJJP+ftq9gcddYRqpxYXCxCDyMQlzoo4BikXyPMEl3S1
VfBjFxOtdUPhRb4dWeMmlk+UCuMeik22VYAo/rbtPsfmnFx5YzfN/GfbgrSS2f13DR8TkSPMuBtD
B91iblp2k6s024pMZw39MyTlQgAHyl3CRoOLvDpzZ/R4ZiXFKhy0pBPiHM0H4AgLYOOTEZDzV+qy
qCCjh8TRLQuTmXAefs+CHY/CV+JEk4eJ4TlxWJ0hXhQP/HKNT3ywOA10jyh7co7l6Pj0sB+FFYUQ
uegAHCAAPFIljZF0rw2TAkXoq6IKPbMpSXSa+MS8jCKME747+ODMrhBNyCQvHyYaDXfqWhH+MOIl
v6eZ96zDjyI7s4Wb+JZYkKlOic8yFmCydkK8VPDnYxUFeE1FZk4QdLq7f3Ar8+hsiSoRUsgHq/Zd
XM1DsNfXOvEa5ZAOmDjskIqL4EONDrRN0VdhWuQjkz1bV695VYzlhjKJ4xQA+Ac/erYBktUmLh0x
PuA5baLDwA0Rc4Yyr4AsG0BRBKrSAhIWxuht3+9G5YGqxnsL4R+JHRnWRPp9DjCxxCUfQth95ONA
5ssZeCKiSDPaEx7iwKWRF1SWKCBgfjjAzRGJ839WbZLR6VqaqlKWwr+/AaE5Fp1384Hr8V0yqlua
uIeox8FJdLgreNwhMY2QI+HUD0edLtbrW2RaHlB0FeAGe/2pPXUShnvpGMnzgXZqklwmSYDSplNv
svfzXpchFGDnXZVn0qTYgamMYl/M6FXt6SaefM51vhCzVTjb4U2fqmzw7pkvDjOgGZ6Bts85UzLT
VJfJ3Wna6sylQVmPIOZblX4R3p8ixgwCQOM2RmFj2wrJsh/c5ruHz3Ot2yWQ82ZfcJZFT/0tk71x
5nPhEUM3wlx7eqxK8lUfHenKQJoZlYtJQINNJMWiC/muUz7CWFIeSMQbUPvnzR34cXXnWIZYisKS
OZjm91G0yQsXbyhlJV7DlmnHEDesLtkOhTX/jtCVIUQYAy/sc8b7esZHwkucnaKp7mN/C+hAdTjK
deTwxB90Z3470o2IV8BuNW0SK1tzgZP7QlsxtnZshCQZMYRO7yWKWNGUs2TFIV/WdjPd5fymPQVa
VSmHsUJv3bK/AUKRQHXGndz+jfHEXnkjqV668RydyAz35mXAHRgu68qOvsTaUbwjq7weMZsgQWgn
nB19Zc1Ci6INSn3lBTqvSQyPyPeCBkJaItgyeKPVoxZyaRUrKdwoHEORrIQli0Zz3XswrkS8dgNV
NY4qO+YPFQFUBFqhyaCy5PQ9kDKh3UJAeSrQw0kjdNORdVES/wIfzxOtpIl1ic+ApyW74dDuvzSC
Q5v0Ik3a7VFVd5xnWBThbqcfJsq/xvbKGUqo8BvYhH14mHgZZjWosoiSXGpAv1qAMXii0zu5Q2vm
SBz1TTgLZN95Ys6jcFNoR7KSKcmKhJH8jsG1KklELOn24H2L/RxZBwE/MX+7/I647YHbpRGLzst5
dYHabMOs5+hkHBCrymCVuak9rCVyZ/P6o/9E8PNbO7hpwi+PQIECm/JitL/0gXNCl+OrhPbCGd/P
ydR+kNZXZzt2eR63HzMR34ewEHyXtCd/MEpBO3HroLJl7BduxUMHk/IlmxvpvTKLuRm+VOxPSJbm
fHzvYMRX1Eav8tyVq414Z+lNtpUqWfXWk9xV72/xJ0p+CLQSoeyf+WWMkkXNV9P1f6y1f5uBpm02
DOWNtFK5Q37kvM26e1mySIRNwMO3G4mZnlIEo+mNuazDX6nYGkDrlVuPZTT8k/VPtjZFTzwHRga2
/rSKHQMXqBw9DTq9JghKwr9MMmi0nf5/+CfGKjiDp159dunJyx4+XlOcKLxTMOuhf4Ew/RCSFBfc
teyvZEuUwZjL/XEcXS942zppafhoGhAxgoYCvq8cMgUshLhcjMBIDup3GIKg0VnSLHryoiUXcUTJ
zODRHnIkNiE9gHqm2NsyGJVBsC6geaub5DQBXKp+3RSP+hRa/a0ER6gFbgBJJPR55mGbCP9mSJk6
yZjsc6J5ZD8KEnAKzJ83EWBDUDBqci2w+ZfSI4PC3FNFwNYO95/GHAiLIsQAO8Mcpr23AoHa5hi4
oR2Y2zw5vJ84m73qyo/Ocqnx1vGPMrsLHNs7ftjQv7VvDnaskkewxy3fWYBho41fZv4dxk8IcxJw
AoZvLgE4Gjlf5fDsyUESpbTlDcvOsAFFSQ2U/G3wU2BDx8NV4mIyBtrl2bKNRBt6Iqcj0xF23Ahj
Q50oLL02AdxIjddCQpuUhNG2/2R8IKGp8G/IufnEumFODqHo8IzkC/Wn/VvAckHhG2U2xPHEzCLY
+85KTqx+a9BtJ1NA6MbMYOxETsASJ3wPxrBqLjNei6TuvG8eez6rZH10FU+5ZMGdhVFNoC/kDKhM
435LiwLormr9PnrYov0TQVw+Zw3PkZfj9SNu0d3iaumNxzexH+VGyqgZNzUgCjLxY8sYdwuPBCXS
9Yz1I1iMRUdYM/uq+at/keq+/aOKODwoFlVc9XuPzK6RXG9LBhSPG9vFVZNTMQmXa6naQ2BBzCk/
mb5C8yXhflM8LO8dBXgheTtQr6wTMJQT7uuHjzfHXX1U7IqXNuTJwFK18+wQkQWuYNsStK+XJTbW
VnmiAuQQZgPQPWRwbjE9kZF6ZXajCeyD9CLwGZE9Dh6T5miYK1n95pPM+JsVhMEu23HiKblWqo56
eG+KhhObzE9vIm+d/jd25xIg3IgxwRx1VsFMlOO8mr2kyQwIdyRDoSSZy3Nh2E4kN3as5AIIpTqB
xVd5FQ74+FawLzILAm1ar8xTjXRiwEQmAbr2fw3h1TVPQr5AMGNtcaciB+V/juCAj4RDBm2wo8qT
Y/W2GrhSKnQbQBbVfQa55uhjk557M1e91z3jEsy9OSFSjlGGepjWrsLc+Eam+0OQTacRnvIAq6q/
5U/Nx519qHWK8mKqvZiGBXbiUzx5G9BLzTsSbIN0xlCFg40iPFwzZMcJE9aOsMENTb1ig5FhKX97
41bd+90nub1KPInIgAzeicP7oUfbNn9YsxFMhLh9YgdCSzBureAkgXWj1MCSzD+dikwMF5bCn88y
daG96Ol+w7QJla/ss/8kh0OMihfghnkdR178r3VXa65kg0nvzL7bgJMKVVwRYIA9dU/4KfxDPGKP
Q8TelGDprPQC6FK64V+eKprXIvBWD/fffMrhrmPz1CIZpiuG0rjaUK6BtWLVvYjdUYWFNW6mY4ub
C+9dnDqSXSpLSqGonD8JpWvR5EVVk8QczZKcdcBHzpBDvIp028Qpmhu9M56xS9UbagTvkmdr2+zJ
2QVm0x/vKSsmZhKIcLoIaGC/QUl9Wygq6Kep7Ih8t+GUK82LTUBsxKWdMatFvmguJpqJ83tG3Emh
9giywaX1PgLsBcZ25j9hAw3yF8GulN0BlwMXQpozc5zEuyI+hPiDhzU3RfzT700fi++L5g4iiNUK
D2KA7fbFYMVzRoZvZXDJp/7Rfx+y2YAly4G2bkw/GJbkzcCorD9jbyU/Cpce4WQKL48sr3YoMRyP
LJLZ6IMz02JfXf1xDXFU/NZUF+eHvkZmvUAvKbARwoSGrLxHf4eWGS4oY9Ln3qcouhRIPaZ+nR7w
3ILfT//oEhs6qGFwrqHJgr0BPCuEW+mvcCeoVp+cWcklWN3mWK1g6HKfijeGNt2d8QeyrxFvvI7B
hmDCYyju5gx7LBK0S0HVGLS+gExRf/1TiCEYIGeKi6bMFyxFeZkk+rFBJGRRRTyUXaL4IUKbfM3w
NNQOJksuqrNuSUfquN1JgUK9n4NqRkWMTnrpTt3W/ApZRAav7tacn08lJyFgF+qKpjTS/mu8MTRX
UuSGD24EImFPsApiQ9v6M8Chj4GGgb4hWChws/Ju0bd+tRV5WGzHC/s0LT9znCJTxs2E+4u3FyTI
hlDSNg4OInyibsXbiX8pC2eyGbb54QLYYSDUr92i/anLle5/EGQqqwMWJYxDwhbGDiB53davyb9z
CNsMDqCsa/OZw/Ri8i2iKYHfm+5d45BhvaPBW6WyPHyxq8YIA49NkzdphURhUdKwoDBGHhaMQ6qy
Nt73/Pt9ZyuLk08jgg9fHJhlQsgeHFW648hNnwu8Wenma/qci5cJQokw9rkl84Z/oYxdjz6w+LRo
I8fkMUqsxBACiN1RjYYvJbZn54oJhMyBz8ObsDy5y/ZXIPIitSe12uMuAek2DqfBtOW7eeRHSCKr
ZRxo6A86oGXiVWammNkQIPG5dLh3Fj7mpgjbGAR1PowJH2K8a3c4e9Ve8c6AQ8x4PzAFkhtujmmF
6FEf+KJNn4blh8E3/ZIOabiW9T2KrGFcgfpF2BQWb7i2JBjVPX88NRiw7jgMHjEvYnajF4QXB4Lx
AbJwwue9JccMiChJgA253g1nIPsWkscEw1b0tbcHHwNQth5rrsMjjZ/AnQf8qmvdPLMiwy+pmFs8
NZVhV0RgruJwrjBnsMvBVxYeDHoz2J2iu2P1It8511/cN5wXNdKMP+VOb09S8UmikxeodmUoT26M
z5QQBHPhyYdIyMunoh2DG+rkaCEA7MLsCkhPFzd5+sgmpT5C8bqqdPzhXNLnyAUNF9UBN6DFL0y4
Nh7XQDQhV14GcesxhxVLiMPcRbxalJXhP5X22YQBUZSjXDghGGk2z9oRBZvPjSn2jd/D32Lh6ux0
oiSjdbvT4+abyZbPnSKerWABe+FHZAISknPfc5r6RTwriy+Bf9Fsj/PP1LeSd2ZNg1ssT044ldXZ
FK5GegHTwjMPujvIMthQm54nf051DBdj59TQH7+zhcnDaWHq1hc0S6qPmSFwUFLOQrqpzG88gsTS
4cWGb5V0cMVvNSegD3GBOjxgS9MPygQ0fYiiO+BmQ2PGd9fxDQkoGZue73t21I70SCUskY/Y1Qm4
kmLmSGl1F5PBmlNBW4EqnVK1jQ0cgFgCx+17Hp/MdeFyVb28MzHFfEu36h9/3qAecEsT75MDmjTT
YsXjCL1GE1CYqW8hAQnSLHDrSJlfihvv0pHOGYLJIif69IK/HAI9CDB0qMnJaR4qF2JRpRy0+Y3i
xzpZ8nTbvIz+B7MmSi0+oXq+otgp79lJWPoT+173HTAkOFAuIaky1Xx6FGszAvVMB7ld/jI9NfOL
wvZ5xqsqulbQfDlqIC/wngt/OwTNyWXJp0vPINZBn4t80zrazG6NLdeavFdE9J4ljigH56R65yza
tb+Tx93HLEaSgwc6Y2WzqTYyQUoRIVtOkeFgZpaDA6VjBesJEKLwp9T2zRRevGCrGUhC11hyAsRS
jX+XN692kdQ9g5uvu+m4fakxPIXJvMRZO7B5ImEltmc1Lx7mIv7tXowZc8PUywMk9Z6KTPh1ytAK
weuNZrEHMGnYjJeToBZZgsANyvGMQeOJ3OJz7zQb8FlIdgzKM9aq3eqEopSdGMpnVMNz/Xk8pbxF
cRIxTlC2APHrjqczuE0wk/pYRh+NdhBVTuVULMTHwPvwCbrHxAPoIkShOjDhcr0HDi+YyDwM6O7I
mySzpHk3u5r0FCV0yMdbg9V0K64lxRWMjRKvY8ZCR4d5gsfxm+pQUAf08tGUw3M0HskmFsgODk5a
DJ6+P0WxI5qa5jU4a3Smt+sBIXASVGBzMwwrc0UYAxEJihgAh5yp8+DbyFkx+Q7UHPInv8BH0d+I
tbcUPocnKVy1Gn6N3zA9Ndmuh8VP08MvaTFdcJQnISd/p4aTw7LMthztaHyaZKBnimuP/y1x4x/c
ADvehNXAOhUXj8WDsbZ9Gb1rQU7XFH66/vX+5mzbfRsT0ZmrTD0g6MRcAiAdZzTeL+QLOee9PuNu
npfEMetfby+tLXHBAMBbIrbTL7aIWzGZ8H/itNvuWKnOm+FPV9z2LK94ruDVBlAgZrvgxs3MP4jH
764jK/AWrD57ErdFeRvDTZO5Ic/DBtQgRAXzhN44Y0fadidUIXi8KjstYD1wmvacdDnmZNyAqo7v
pTnyCNCBOge/gzlyKZc3miyHu8evNfCy463LmgGBa6CW2H8owp7Rms+khswvffe/PMb5p429+R9H
57HdKLaF4SdiLUDEqcjK0bI8YVm2iyCCQOSn748e3r5drrYE5+z9x1+uDh5Vwg216U/9w5lionBb
k/0DT9yZJxI5Kr9WbHwUrY95VbzyzvFWvR98/nUbsNOEuQvmwkcAlwb7KP4h6EQBWK5wfTP9LdJD
xp6ZE4aNC8EoPt+Kn9FZ4Ly2uFUwnDxRfzMfiuxg9L6iu6j6v+y1KRAhgk6QkyU/lOFvzFnckbx0
rIKaz4B35/zcZjuSLGgGhislM070SJsQeXKK6NL/huaRsK+FvGvm6kbdq7/Hjqy61OtJQJW97i+J
NsV1YJpsiLS8y4vvBc5CYU15GL6US2sTU9R9y8KFKYqR+/nJglxhYKRagwwARpx0jk9hk9Lh36wx
czEVEjjfBurCaki0oNIP8T3RMCwEPZXMLho2FQkd7gIvXKxI+qVI1vgCCNOOKMKy8KpMJCBlGzwN
4+SbtIPqG7Rw0UOXf3XhTQ/csW6QigyrMXw6rbpVY83Gay6cAO5YKHne8DyPGwWtWKnyY7uD+AjT
u6LuZ2ndnssI9L+BkVfhH6eRcPx79PJHbasyXJOY1aduFW0ElF06GPi00R6AKM/pd+Do0+N/PWHA
Msp5gjdza9yIGEGz5eQwF8foqUj+J2xe/zfHWNRbaXQaAPfYwawPoQI6DHFqXcGIRCZkjR+3MhqH
FMG3GRBRN6c+UPm8HIPeBzfH2E8LAgQto167JZORBKT8FXDjdIjCsBFUtvLmubVp5pSJnBJh2neL
vyPQBFwKyfTdsWiD5KbbUJastquQzHOSOBfCAZhBGjjkDjxPSuypK+qLpO+baHpiOoO6aniapyiw
BOYr8AWSW9B7hrta2oD/S/wnrYFh+PCa5JeBsY3vv/ki6LIHlY16uSESID6W2jYNP4jgOSc6um20
j36esSVZdJylxQqwVC4DblFayxbnaPh7ky35z9fvMj1wGKLNe8mh+DfEZyaqrLqm9TXinU6RTP+p
+ffsGUgR1HHJ24lEbDICBaRZnGagTTyaxDz17Q73BKgkbxhiatzvPqc4YxJhAbSNoiNAAW9szA9M
bt3TFlF4lXNiUjsbuB0FexotlmT22TLLgT3eFukP1VVEOQvRlforwlCQuzIPDOQGkaC1w3UHRZGB
EhCtyTnFzD2P/ZRALV9/BNdLiMyARG26nLepNX21WqDSlgGoR+zA4gAJhzRIX3FUk+xEfj5/0Hm+
gzexkl+x4ydnQo2hujgRSiBFr13nxWfzV45/SbUi7AFDATdfeQsrL8K425whVDjUuDc4x0oYKXCI
EvaMayvb5u7rGhLdUWNOcvTFmkzAAf2YvG6n078MMUDQ1FdSPeecD4sIWuWGw8kcseHfxvhOsBYj
KMrydHAINaocHfsw8+lT5RzEtlW0e76ts7ieQJvfmv8aLwhhK3zD2zgl71T84acRF4IoZl4BuB4T
NvUc58UNh8282vakJnV/IrJGMKHikxBx/S+HkUjr5eI7w1eNFmJJaCEkTH9ukeVzQ8iONj3MO9VL
pCMCjMvGV7vHxth3ljp5WArPZ9ocQvioBORipExEtRhC09mYFagZMhf/hfmXMYJ7IVqJzCWQPS/j
80mNCw8e5Bo5A4s1jxu0fQXYOvit7OAHhYRr70YRGDpQKB09j6I/csFjycpsIkJwXbYHlfsaoAuN
I2d1H3BSEO5vovf+NfRZBcv7kJAzaFHYitIjJ8IfZaoz0Z2MEQ9A91e48GKehUOM52+p11+YOk3Q
rTLo1PNcfXDgBtVXHEajbaYBWCodYwxmFqshDEMF4pl41ETiMQoXPqB4/kPEGtnvjR2nM2PEPROu
FxLu+HWR+/xuonBHvY0kX2wsAofALkUkt+lGyHjcsF9R33KSCf5fAn5xtC6oL2bY8sxoRSxelENl
b2RikKVNsdxQxpBgQJs9ZU4n7vnMVeGDT7fEhi1dhEqHYvCIQjIeMm89egxl0yNYRi26izOilxGa
h/uEZAqObmK8st0EEhfzKK8526Y1W72MNnTh89QMwfOzpPtjuISLawfqrTxYjQUMa7Ao0OdufVX7
AMDbl5w2I4hKdmWfkP8aCHb0u8jBQXDM3ozQk5fIREUt0ZkM33lkyzMTfFJB+sU/ZogCrzrKeZ5k
MhyFfYbmOPziCQobgmRw/1mvv7bc0mDYyAEUZwIFJ8PsICdpbnlz655rcfhrjE3xPAzSZ5MQdIm1
6rnvB8Q8m1l0Nql2q+8z+VMOvfYifffknDoK0e1uAwi1rTYtooSgkIMM291yJ9r8mbCBNP6ITebV
+sIw/p7WoP9ttCE9E5AiuVTwwtxYT19pP+mua4W9rGwGgtR+eIlKpOq1VSPYWazScl0TbM2xAZlG
Aqb+T3J4OzTza7oSZFg8pNcVvALQofaAgnESLDaZRM40+HyyNP86zQURT0/cZOTroTrXfboZ+a+t
MwddKIcede8l9ZpLhaDOAzs+RQGa6hPXBVgv4ruAnhnmVwCgLBE3PZVd4fRbuWNDs0ZuflF0wX9P
1B94HWOuBgiROXw8N+etQWBKQSMk9FuKxGMfqo/CnhciqVPbBPym6UBKJ3gJb4CEwBeEzTxwpxOS
z2HOEclKZnjVA0gPIoTZ9l+pfwGLPV34DrHADIjJgniR+lt0ycUOa/LTDomw5S0ZmXwU94109jeh
xmKZRF7DLiAHDf4yZMcX7YeeRSIwQTo6RJPFIQl9gS4PhvxyFacWyR8K8Wx2+t7oMgoFOCY0/gfy
GvsDFcpqQaQRwdDwCMBsK+kIiRai6xtcYsufkPwVSaW+Kq/0/NbIfPIBAHTtlPqjNVet3TcW5egC
G5FpReKBPYj3jihuojwufIShQjgAbZZPcFV7HG7Ni2pxcvjt7vg6kUwSao/sm4govLZx5IJ8RdkG
UUSmuaSRZ9/Sl0pI42/4WzH0iogvrRqDCbDyTrmMld9Mgfr6HV1jr/9Dass9n3jMxLS417kjEpAT
2W28Sl9OS1404hAgNfbHxs64WTDYTK5M8N7XkAf96IaGl7dWbVgcLs+3zSRqV5y3ChnkHjB1kVv0
jExiIGNOVz4WbDD8e2xTGi+0FX8M6tL8175t/iiBWDy+JHOxZ6HHwZOB5hvuH3HY0+qkJRmKwAkS
9q6BGBmK4pEW8e0v5d9KtVR4icljeceagXmHpTkFj53hDS5+KAgcjClfF07v0gpjt2INY/9AhiZY
0j3GUcfjhXyyt8LKpeIzjYK6JA/GYahgP8ebUkSr+gfoFltpWFPrTYKpLb/WAt31eBDeLuRWBouI
jFTk6bKmM+MyEm6WIDXAnRaNyxe4TedOMY0B1FrYITbpYUPxbfVbsY3iwmKEfqNhYqTLvjUmWdzM
88UaY6fjDV4Kx5h5zcPfXf/1x3fuMJy/cLCSOYumedym/AcnKF7mACoQL5kuDhLLhnnjR6Y058Ex
KbZ4P5fZ1cwfT6xahG2RRk3pB5qwxCOBEIiuqnzuxxkIoIEdxAfZKho+68kDS97OLpo23JoNcjVW
3fb39aVeFxVRgjNpOF1bheCU5QoY69161MdCFzPvxmTUp1cRj7jhvwsHRJdoPia9+AiQZFX1lj3n
TUYouzIeqcpvg5eG2obUMpfmdpzgRMfQhDYSATlcX/0OSgSZXAFOv2x+ZdLnOYq5fEXOsiWUMGnl
DaQEsUZ5QgSYxbLNj9U+yXCquPXe3MxfLWL/RPRixE4vdiqRC/NnnnqEBiwKbqubQ99Vkrb3r+Kb
aVOTvrV4L4yfALA1MVusV5LcL41XQwVkxNvOPaEwW5Un1AqL6F9Jlq+mfqHFaLptzRqmAOHpIVb9
0Fa5MYm/wq/UZZi1DWsigRTem4hnS3oekv2QU+z4Rjr9qbKDKvpXERH7y2NXy2up56TW4JLwtD65
xuReudTjxRB/dDHynhEAKMksFMG8xR9lxPdWfGrpaC1Ys7LxKPDoEel6fGZH0sLHinzJH34b4rck
2mNUX8VvldyJXZ8SDgyB4Mrwg3OfEGfGO9ZNTKC8hikxDckPKhl+HJIknDns5HJ3MEdx+Y9qOTy8
knbua3MlgztKQcifyml1Xj8J1tC/FiXmbK9MCTAaLpK6e/P3yNq+m7ivUe0Md50btO//cVerGiDb
Fyv38I8lHAVAru1D/kY+t2PBvxWpgBeJUw5cLKj00BzbBqZcpBpUEuc7Mt9YNthP6vhW90dkIXNw
L/GC2ho77gu5yGZcF/w5kiLZq8neIyojZZFHlbqcETGZ6fgLdVbmNRwKTm8TbRylSICWhjsyzfMX
iC/y13yCDAZOGOJZrfovPSIwUh68fs8zz/Ck3pBFwEuyo2G33A21250YCvWFC3IfXZN8z/NJgoNd
/KV/MT1XVLCwfcQ+f8+QOVDW6PzQ1RIeI66UXUpihmbxi3X/+1pcwyVZ5MqRJq9jIKc9MpzEjj4l
fU02tmFc4dPXM3APN0mXhg9etUOrOoER/RNmqQEn51d1wVnLAYRyYbGithpnKM3bUN2P/3dBE4HD
bnAQQSA2Ln8UbPpIXNNduO4y2l6EDbnNieqCM5CtlzsLJOH5shOIxesD5mAzRAFFRTK8Cow5BM4O
Vl4l2o/l5LtibFnz9MCii5X7wvzeLMnObK7PEDSHtYoPCYv0RrtM9AEpmAaXY4nfbF0vvPDEcdN8
QZ/o3ylSamLH5qBcCgGY/EtXGJfwBNShHxErg8uiUc2X1QMGr90W+Qmw/3dFIEZ56M/UkV/pY2po
4pwdEIHw/J1hMDebrNb87jewjlsNPWjoI7EyCMaxnnsYy3TbqDCFNBXaeGdnZy6EBCkGvM40ERim
x4mGqes1t2EdyEdV0+AlIYxYvq5zHCPBtegpNovWgQCKV0gmQEzpcdetCvWgpa5qSgh/2nFNYobk
mZ70TaazcUr0FRm2g+4BZ/J3xhgDz6WQWNSrA5MowoVsRGHwO4+nxzB8o1vVx5bz4PbkYbUbaIbf
d3MTQxe2FEiIGORXUFHaRoLmeGHDq09UCBh+Sn+hPY9nMLFufQrVXyADvJ414Ff25svkvwUEZ/DB
ZEmsJWoxIhIDMnuW0r8fEcF4gj84pHyRcjVGnogsy87WVKEQHa39YOQu3u68K+X8yH/ZKbq8iOI7
Jd2K7aY9z1qClX7AXjwIAYODhs6PZL85nfb1oPTMG8BoSFDF2oHlFnwiuqFvICWWeZirPftqttIw
X98qocE5ymaNuUA2TshV+vAhZwaMGPwIiUyIio3lLvxZ6DhClosJez+6XosQt9OrAA9r1sohsRpq
QS3tjP7kGaHlQ37scSIjq1pyJPR3kZvyggx+JdLODB7CF0s8Kc5Y5uGtDoXhVABtVU3MIK++DXbU
C+i1mFkgH2qaXMhGQIajOehuLMyKLNif+vMgxYEUn5ES9bU3SbM/TrS01cv40cGWVvWvJKMNwAw0
LU6j6MDyFwpq0S8ikOv+nqFm7MB+0I0TBQs3VIKFD0SrDEGq7bjned6fLotuWtE7wBAXfo44yVbp
YjWHUDklPh7q4WmLOiogpq+9Mn10JxPvnid+StM2pA18rtgDdIRL5cmPLPgckjqcYgxeLyupAik5
In41yPgim2quyjO7Dbn3FPlxYmY8ccUKS8ZTRJSwqUwCbkDoIs6KZmQjXb6Du4QGeaO1S8Q2Cnsr
LfCs7DzmUvHz/DFuMOA96VBzZGy6IlBoAQLzM5Lveu83yie5TibuxXxV71rpVpLIWdHBzIT93iT8
bq8/xuyE/tpNzFqV06YknRbvKxE1f7KJX7oHzbBbFB3DFaiO75Pw1bcSJDOpNhyoyW4CzRvCr5A/
ahQfZrzmfteIy7LzID8MPZA++ZdkoUZ7rhtu5VS/Ubb0jjeojUTVD29nTUX5qwTqL1MoqZOc+AfI
ZGoNF5s6GFiKCHxBq+8gdkz2zd9cgVI2ZzxOXM6YXTPi016dF//K/3rKI0sYEZtQJIxBXAg9PAGv
BEwVsgrCNpH2AluM7Y4o0Haf9Ls0Pmdc7+16QSw7tQ3lsvjAMoGQa7SByqpHyNDtd8zHhhuiW4a5
JTiNerIL421ozXs/48R0IOjBoLimPXBcg6ebZDjYpEnbWQ3OCkptbKDSkdGF+ApBPFe9SPko/PG2
jB8KH3/GzYp6Czy3yz44lwqq8IZvzpTm9D7kLh/nmU8y6v+RGTTvCeqdUyAGskF3byGCM5mT9EPN
yIyekd+ybAib2oILcVkkoAUZdnzMW8BMNzhLoCW0iASccRQ+Q08UmLhsRSeY3E9lAqmR1YDg7145
mDBoxax1WzPAwKOKLF/AlI4ACzne0vH/E/+AAIl1AAnWJzhddD775X4+fwNx2tAW2wYSmDKx9J9M
FEZ3IL+ebjsPMEAHQ7WnjKoCv4/W4obfSciQHDHX0DKDUqQEXSIuZuo2XNIJ0i28WADr82ZQbAkq
QxDXr18phTh3lNNvkssIiMehjzACGr8Ft7NNiBCimoC3Y3/1OqGua5zRJk+/FjjnNZyC10zYcVHq
cLPWrgr4f3Oc4790q/U9Ey2qo/c7oJ5crI/6tKd0fihw5KB/8ics+G8/ZpYgL9ggiwLFHKpkn6p6
0fCk0FFzD8enRHmRwYbqpjqbktPRQWc9x13br7PsTLBoKm17W2dNlF6KpS5WlXzI6z2vrdww8r4e
WDgMvCwSbuX2l8thrl1ASQErUvxMUJrKjcxwYg0WPGl8DQVH8RNfWHqI0THgssL/Jx3MMJDTlYae
rlJXPM2chVO5qbFyzlkgcbIk7BGiggGY72eov9USH9BcZnOHveKd015+EpGN9PJ5X9G4ARqja0Bh
P8Tkt2Jb+ithjlSsfwamWuxzN0OhNAMTr4tfakRLsVjnqOS0XdN8aAv6CrKAVLUWpVL+kG/l4pF9
GadO8Gb6m3nyFTCDhSXRx+2PVm/VkiSKCkDkvK4r0a56t9z3RMiaSLgQeUY3iOem2+DFnQ245r+E
igZOOdRPYfZlLtaMXyRZj6hDWldagQMVu044vHnBjqjVeTnKaC1TnEyybNU4Jou1sMmSPyTz2ss2
XLHslqXw0HRcMaC/M74hHlrZFqNpSVejclnEnwWWUCkL3gybaDeBMcv8MgKKIdmH6Yjf7jeLFpsu
LwaNEWhC49davZYqz7CfDqshPTyhQsCfsJwPx1nkbE6fz3OMUotHFiODjXiqtUZh0yNzo+7goxT9
IncT0QJ3v5B1htR2IxBhqFOctav7ANkf1AIwdqOjmphZaHQvRKRh6kFN5k4RAcQHFECM0u8kQGtF
HmNsorSA6HSJ+4I5RpRASR2KGNfndN2+jQthk35zF4x9mPicjpMOeGRqGNWdBn1D+yHW6+QFTY5u
k3ah2SoAfdoWH1hrzAtGoaMINw13xxNA1rlPkKdwKuBjxs8MSwwOrwX/RD8So4p0lewRpJ69XwpY
6lZKs+1pBmKhfB7rRCLK47BgIAt/i/5Hnr9LQuAbhQHyJORQBwM/eaFtO8TS62i9gEPiLnlvqXSc
HBwt+QfxOEVPhAb6IqzHPzTWWokT3oXqXNzIgRR0ix5oQ94Ywoq4Z7DrdPVGufMB8lNizg5tpQ/S
5PaMT+/0Gm2rzEfGNrh07YS3F2+tGa6mC8pmFdOQuovwfdLjWNsPIzwQ3KBEx+InnN96MucISjmj
M0IJ7Atnk2uoXkEdSoJroott7xm3ld0z9dNDQGjAsgR4WZJkVcIRn+XFsYjnTI6JqR5cevSqjtD9
6xMN1+Y3DfdvdBcekWFjsZsw1vJCOpyqdHvzHb+kjXwkXIOhxGlkK08/RvauY9Wh/PZrJsDhI7Ub
TM20oqjMI/w22TEh0dgbHt3DaOx0b1C18KtuiHu8auhlHgXi4NkDi+y9+ISFGmVfbew3xi97Pdh8
EwWgl8ZfXX5CuU/rtjq8KEM7Iot4rjDcqVDFprsQrDY5mtQ3EsCcnmRHceIfAuylggHV7aMjEHPm
9ixKj/e1bqz+AxRqdjE5ytGEY7TxOp5e+nI6qVDVaz6g27TWSmv7aHJLoq+YYkuye933NxlvwHQR
i86/CCNPuIwPOZ0r0OJAFrSRvI/Zr2T6QEopmhV8OdD592e80qtb94gou/si721LsRg2t6uMu6E5
c3MaSF/TzyK/CKE3bWQSB7icI693Qu+9uBRUPMletQvnGAgX5WYskxP8gGyWJ6xH6mfzaVbBlMM/
iuhKiapgRbSxCTAxF6uR9G5MeKAPa7nEyQXHvHyrazT5otPuEKWdyz+NZ7P3EBs/2o7UAk579nQM
kYFK5ANy2RYDYaH4ZexT3KTytFPREhJ9xmOk4Ei0WNlGRwMzNK8io4loLsd9zZWLC7leGr/deuzW
pXxeiGSAP2p6LUJVt7UKJHE5/v40LJsIOkK3guqo1zDaUrSWTMgJwJSlZEs2RsBk2OaalSVuy8pJ
2C5RDO1fWXy/dUdgskLEgMVm4TWoluaE2Z/omBBH3lstlWNYmc9AlRydTMLbbLmKdzmKZ/zR+/y5
HrgGluBflo6/hywPlhDeXoJcLXnbFZvxpC9zZz+ydwten39PoZXQd0vaihMOK7l0iwzdyMsRkWf/
ULY1ki81gf3O4WZNdSdJhlha8sJM5Hy180rgJy7PJaFpxEpCD3roc0GROgLxZ+R2jsZXUl6y30Vj
jStzLSt2wTPypyU/yr1ZS7TC0VguRRYZxfSgL24i/vXC7S5NbKM94KgUnUd8VqMljijBfpU+gjnF
Uqxy1V7Jah5u1cwq76LhDpjXQeyITISbctexsSYnU/eFcl9R4yT6yctjyEAeDZ7vlXTuvAKwowFM
UFgn+K6oJFGOJalCpbfIrewXkeMG/NeKPhtZJv9gw/nHCCHctO0Qr7AiUh+YriH4wbbZ/k69fFCx
D83IbXqtfIkYZFoZDuUbe8f3+BHxzyf05bZe7WUKD+ONgQk8ObYQmryqufvmxStoWKeME60d/8sY
r0X+ZUCxvBpwFGruF25boWbDuWCDG8jvTQ3MvrhhbWRcQT8ik+JC8hViH8aPBLcc82rCDyaDkaQM
3ISjN/chqufFMyHB3wtNt+GkByeEKfKEwVKpnNcOGKPNld78vN8spdGanlE1Cqj2mJkg7CBwOCSy
45KtF7hs94h0SAiJvOQXh4YxuXHp1UDPfbCAIqyfM86rNgjiGSaYaYpukxg/hXppCQpV/NcVyAbs
EN+pluyfKFO5haf3yqzZcwNcQYDS3iT86cCnKJLx3FtSEOHvaOfqi/ucfUEwrn5STFS4pLPHfwqn
AxkKuS20XlZfRnKJD0J17OhVtAW//ZddSJm2qxVpyXTw+HWMMWr5urT4XZRqVy0H0yu/BVoGxqAL
fzgtFI45KN39K0F6Cq9mIkqhqg4p8hwmvckJhR/1S6JuqQ5ENchGChyjEMZigBZqv+WdRD3GUQFJ
xxal5HvY0DmEHW96HeGF0+EThdLQMT/Toyrj2bBQcgBA4PT+Q4GBfAJvkrEDV/0doIp7n7i34ulx
JKbFnjw5FFWrFfI+b0o8hD3mhWg4kLTEruERTyopcgaKNCzxnRMuZwJMzqzaEdjv7R+lW7c08nK+
YuzYxKkvzf54Dj+zdvON8K1t3jxKwTT+qBiEIW8R7Bg7ibyQ7zdnWg/1Ks5NYDIVbjR6wqQgqr8O
YPqZpacPJspU8BFX8rvxQLJlcG7PMoQF0VRXGsnk0M37A8ucwCqu8LItSw4iKPLUTf236MIAYxR4
OmWngTUFOoH+Xv1FVm6IqJIwWNRFTL0fWkXePzcBID6xolc524OUU/H+pjhT3z8bKpJ/6d1Bzw4u
ASldr5QIdSK5nPvkibETRD2AeO+Nn2e046dIhm20c54O1BTzq4hLEb7BnL4kZGdCCwJMKvSSqQvL
qSLkdo8HgFyO7+heGETkOKiMaqYQ7ENug6QSd5D0/FM2+DTZukqVc4DnBzYb0m4pumJss4PJOtz8
O6CJNpl5SfaRCb/CrbwYwh4vw+AQ7AslWzFEs+fgXAqXKjOwSVjX0vzASsWwNDkgy/Av6QlwDcMf
1oyYwmKe7WXe/mszmvXA5zRwfqqD7m/YoRbCRCZsxU1f12xxXsTkcVMH1X6gMtIDxK3IJy/AnChk
ZuMN1FDJAVehYiA0lkY6ZOJPUjyMPwpeRu1SzySH1apfaGDf4iPHSiEyQ0Oz3hdzCiq6oijfyiR7
kpvRdBdU8uGwmQ5Ddn91Z4RFGUwTKVc0/4BsP8H7ffUqlnA3JM7Y40QSyC1PLq9uqxNQTtkSrBTS
8SpkxyM5rZnoH8SW5WDEF7fSOhTxuMFHL0iFP8CHSmg+04OM+x5NRXuXqT8qrwaxljzaqtFaIQzM
V8uWQDIS8TsxgNuEKzR1QDGdxa6O3YmDwNFPLxTBpAuJuHeU9PE2/5XRLyFnJLY/ZMbEmjonMlXq
BkzkmgF89L+D8NkSX4B+SN4bXIFozQODLD70eCSRM/4p1zpG8pCQtYKfXv+p2tp6kFeFpnA38kR+
m4wZBJYrYFXzJI1/b9mT7ETjNpZvkQVxbB4DhJ7EfZdYBoXn4TVr/Iq4xYsM8/FTScf3LPvRZ4Gg
Il6pl2rSx2jeCTPENI3crTVADGmk8mWWq5OMJ5ZdpsVfKa3V2T0RYFQmVmNV01wc2zBn8AqKwmdH
VcCcvvWThGiNGakOeIvN9kjtWtMeG2aT6hY7hG47r95XMchKuLWvenKQt2T2o2cEB6aymCGPRelN
xblV/yz6W5X9U+VNSvJKyMC8ke6h7s7yq1g4tUvTjhe7kaY1ig0YmDC1INsKWnHbkWvVLcHdEBEU
wxFMGGuCWXNqP5Cuo5IS+VrBrgnVJlxEodKSvgZz2S9tOgTUytcIeObX6nPeI5/Mg/Nw4P8GXXuZ
y+gfQ6i4C+FKnw9F2b9Y09BUmnjTeTnBGy7GSqHaR7AMdPCFbxRugx4L4wwiATJ1KYr0+ihIi+Ul
97T7a7En703bT/+rJ2Ca6r/uREknCgSAbsAyVvVQQgSy76cDLLrwN0JnRyjsrO4sr9R59s2IDETU
iDOP6AzzytAOrhpBffhUesEvQheSgeLwKReXOvbYHLR7rXi1H8NHkeuWrkUqAPJj/17mO+qUOTO2
mCSICRnwpiI5OyDajxvPbIOW1RRxRVBrmzZCIGYlLppdWHogLpd+JPQM/S8AW4QeFUUhwfuCRVBC
vEVQZoKr1fBo1YaCbbFegYxjmJsWc6rOcz8HcNsAOxFrMhAArsBsQAm4/L6TpsZrldudlzx4ASAY
ODzmPG0fnyTqLU47W7iGb6Ic1vquC9cqkEAA7EMrymXwhIuPbC5o9w22KxyiqJj+eARN+p0sZjB0
G6VTBAozQnyy/xcfDu1ej/2csR3GHMyhfFAIB+NV2cC8GmLhHKe0jUwcpU0JR82DU6/Y77RlPp2N
Ba+RTfWenG2IppAONOfKIGkaMgkxaOEXVkxPirzRejLhMK7vpRVNrvr2EKGW9BUUZMqBb0foJ6QK
m9AFKASfICVCtiSe1oIHU7WmNSyfx0Yj9j67iOSmEqz+cq4iRIG/gZOm5Zcd8x5J+4k/iJRBoAJn
Xxtuj4UqKgn49JTXkmevxZmnbl/Vqiw3C5Ien6uUd5rVpvmVKEyUPt44ShDEAuCdzBxwyMo/y8iX
D23higl18D8VpYvqUgxy+TeaM3M03jVXuLaMTpG9kLD6gC95IU7qI0QfIQZ9uwItyw2/q6xrMfOx
CbVsrCwKKt2gJq0oCQb0DSWy/fRgEvGtWopC4Di88JLZ9GZu0VYl6AN7DxHJEdMjtb62unoGC/QX
OMoM0gR8nVAQgnGoyiS6D3BA3qmuOf+LZCiYpxpJKJBUuiq706Q51AkBUYSpl3UfEsdFgo59iyyG
6LeEGDcMxOZtruct8W+2HV/zQU7Waf6Z/5UAj68iiLzXh7lCJUURCzPqa8/XTDZf/4tEcpo8BMcM
CKSwAgPXdCvujy/cDDPTC27L1pmvei14l0fINOUhvxz7SVEWzRgp2VyzviXT7ZdhwTjXHs6o8ZZ8
DtVfy0FUcSErMen7Zx6utxForJnCSs8Q8u2RD8UfaXgolBzdFaau16VvoYHMvTyhmwqdTj/X0v1V
PUbWzHSeFsSPUdsIHEnYh97rhnAJuMzW5gnqbslWJCebSi6Cy0+v0RG2EuOabA9PAhNMLJwr5d1T
qswoxic6vimaRXTVzspHzN/lRdV3orKTzLV2Z71NVHvuP87xatE5BqzBKMFvq5M4fIpMio/IYYFX
R1uIRsqlfUbnqWBV55kde7SFqJkFD/5p26LcllcJ+Ty1U2OaiZxUcJSYCG/wOaJIlnoFZ97+vANt
uNXFmmIhRfrLVSK+AuSQAJ7H5yH/QbfARfn057IojWKl55fWnc0k0Op9zQRLV97XgF8Q63Z9SmBa
6AQJ42uRUfV1N3hROcqfeEmYIcyTjo7Mqj4zyeN9LUmsDFCOPa8UZEknlTJVshWHIEK7A2ZwHO2+
9vue+K2l0GBaWI3ZSe7OcIwmRZZ/04CMJt29m/2ITyp7/NEgrVNyKX8N0Zrc2Ui+p9izmab6Fc6M
WQ+oMTXc8HuZvUfFOVnKhfHdLNgEfoY72zntQiShyC6jQgswlXfugot0afuxM+CXmr5IQXbxFqNq
GZzxU0MRTkE4Gynh44tDq2zV1g//1jiJuRWH9VTzaVHD6YhX/Pi8VAJvN6AG2K5OZgv5MEiF3Qxg
j6h0S+LqvUjYek5xaI2HXne6ztXgUoRjGe0T9ULVFEBXoZ84uBrpRP2CQF2J6Oqx08oXrArMdxTG
wBFJLkZDUki9rl/loieo4VKnOorNmYUyXsLaD9o69cWlhXxpDxK8eH09abc3/9L/g28HifyzVaY+
FALw1bVinLUtOx9YcqY/wgV9R5qNPoaseSYzu13pqQcDIG0VZHCFW+kAnye0e1CTw6rTrUVNNKuI
KwWT1DcM/rUn6Qu46bnWO5/dGYEvqeTwvyl2M6Ta+oorBWE4cuPME30Eud2/erSUH76SO4or7u/S
oWAigqV8Ts6gnnTueDpqUJ5QbIohgqfaGqUj6aPv/kS6F+AGuqfn96ghULcx+NG9HO3hzxmVyI/Y
E6eCqBgzQuKo0j/sunMKSrk0FUu/ZXNfmLTwp0cs2PjXQRS6IOn9mdzZdDe9OjfI9xlNCHHBaa97
Xwx1O4r46DjEMMZ4GcKsBnXA5aOSLrgDDE6P0UjZ4Sny3goopz/U51f3Z0R+WQGrufxFYv2d2RWH
gAz8FbuDeC9GX0e111WDI3GiP51OspJry49h911kzL6YtsmNYd4zUKMKjByFr3OXGRNfsBi5UxEG
GXXWTzp9rlwbZfZ4wQhFUAqt51asxJsi3cgrgxB0fheVsw0xC4orA4fzumd9ZP4AG+EqZIY7atD7
wGK1jvbhg7AKvAzUAId+gV/or5sYJ1ABSmiyMvJRX+e9lDMRPSvqpIGck8+IECIYjCq/SSYzhgkg
ULyubwL8/slPPhC7YDggmpYGCP3pqoDAawhHzAslYvzvcfqU8SYdW4wQS+lSHEbBAcBVm4AeknxV
nHMKzWhtwV+FdchYqvW2Nv2eCiJc6+iIz2EggvHz7L2uC8zFgHvE80aGUz3tktAalhAMhdSdCPb7
iqmOmLBsOuVbSScp343l+0D0J/ADTDq0N2wS3AJ3I05UBLP/ehNb+3o+n3rAkDe2Py+BAm3p191H
oB/RR0/8F/o41JwID5Y1bcBgogqsC/0T3TFCvfdimJW4Ewm4JvFMXRFvZ0hUZo3ESM2Y4/QfR+ex
5DiWLcEvghm02JIQ1DKZRXIDS0UIQmvg69vRi3nWNm+6KpME7j0iwuNnUpbFOhjs/PJOtwWxTdJW
4Rh5IwHD0wrM6JNPPBMfI31Q6AoQ7YZDYz6CP6EmCxLgW3OjApeqLSDo4NcSv4Zti1x/r/bLZLyU
xbOPDgprl4H8PtgRT609UN9U339d/1nJX0VW4PQHmrMKibnN3PYZOeRA8gzaAXMmzWssFyo9g3tE
4eq2Id5KRvS/MD3Udn/oTR86mRHppR69SXQqrm+we9EHQgGyzXQsnnzkqKFZVQszXKZ4JeZK0n+n
983kNVZIse9F1J4dvtnOWETCVRCJu1rox9S4mOU+rD7T8R9ptZOXXXsABwQcj1dg3nFha7vRw1ug
Le6tM7eQvYhem6IXedLrk8AE1F4r7CD30fHP+j+8Y+wnqeF35fSwxm1CWJby0g0K0mQTtN9voduM
jtxzseE8tMGAyY+O+74tfkVEAbq+5R06lT9AjVny4mQQ3d4G7YKF4yy9EoMuZGGCylgkR9jCsWCz
i6GcQbFMmouLAJY8mcz4Dg6q1bhJdFOtE5HJeXxPgbaF/Is6k/eCGOwDNxHK7ukbDin3kqgbWNSX
VRzghGaN5/eN3QmETVDymgCiMFUQRQp8vORBz+sXSCgI8yRGjfmPnrwQ1b2Zd2RMEdcD6xro28in
YfavOkqT1yAQALGksJ51d3xmAjXckuBC+N+sZPmm+58x/SqYV+TSNUeqy+kf99Suk+bBO1oph8FY
jsaXbO57fxX/AywtPZMM2eOiKf79KDSqKnGp7a/Vvu1M/BKTRwAMwb9nEqIQ3PYk79DLpfxHY7nX
e1hnsfmxPdjI2a4v2MAHBW/RAnwYoc7IvWWeFIIChaX+RgK5kdEFIlOtWBhCNLXeFUcNgaEk5/JW
lAPQrW7EigCPqf5T9fkgdMr8Q5ReZc3ROO2bEWjAsyWmL9uGGXZxC3ghHRZfV03upfSaWCFSc/TS
brhwMujhsw5PNcSE7kPB6sDedQAVHVZXUA+6RG04eDKTOnAc48UMt4itzGhHtVEsU45kP9pK6nFe
XxbankjN1vhKQJKryNTEkz90y5hIIdogDCql9cpYQxQkg5ppZtft3kDVge0Hh3NkU/anVPQsTkOC
hjvGx2sdWaIIlYfBjiqsFGPZw5xQiaNwMzgbArDJrR5/aqh62ctm1ZVFLP+QB+swPb+nTZfTlGJx
jvtD1qMs0R8Ri0SZiyC7+jgJYWxONtMlo2QKy+/5thUiW+DuMcpEDDvYY9TvNXIzjX/BOEuT0+kr
jFPmPkEBdAvrBX+m4Aw83mJ6GPwzHVze7YwOJ90hYIgofATRK+tYmbgWIcercXzq2TafuAQ9Jb6Y
jVvrWzPY18ga0AtK1GubpgMzRtTVx/hpkNmuE0RHmNx9MOYUzhziFrJUr5RZ6XIrwgspVwGq2zRk
PYaAFanwpxih0ViY75+k+ZeoX9P0GyWnqmeje0itbdMQ/bBQkNMBhDZJb7UOw3vXypuSB+gC0vS9
YlQFp7lj+I90y7rVJXFOnjG5QuJiAkvqvf5Z/xXc8gGXNi16v5X8wJsoAmTrr2DWNO4yEnMPBqQP
OUOeYw/VPpBX/eSwWRuHe6UcewsMzxLFa9RuMIFO1e69C5o7cvJG3/bq7GUw9mwbL0xWgg8M/f4x
Hw4a+xSacv/Lkj+6z/iLTrZk4a04lHQMcUF8zow7iJXnN+sg1QV3JySr7IkXxfprTwYt+h3mkhXs
U9i2L11zsJ8gTFbx9okeghfKg7Dd4QxE1NsQkEPIIMK+OXbiyBwkUbf8EWZ0GXInuvuFTabceO3L
Y1ceNIoJ8577KMIsbg18P2X90UtAR3huGF0w1q3SjTj+E8eSad5vrHwU6RXBaN5sfMgcFf1Y/9CU
VayQn+n6105+INnQbnPuG1eOadNUYYyb6aotBZg/I9bD7+FSA909WzcqHBPlApvpZiMzPuoX0rO3
vLHxerjoiCi8NnXlnZVsK+IIFka6TTSXj9sQwd5t5XqlH4PaYeekH8cA+DueaWgfRe6+6cD/AW0b
ei42QobcjtuFC6P+4EiSh63xGvUXPFkBua7wNX0OXz1Pd7QEZVRaN9orCwhaMoLFoh75QR6YfDWE
oA1bKPcBac/nAQYtdngUCJLJsnRXY12XbgTGA8lqVVCNxVZEe2O2Xo6kRLxbZ35FrtcE7WrAc2xg
WZrVMdDzyT5rGXyv+GWtY+7fSh6DKCTmSr8wsJueaLM1AIkhlTMZ4eB/FX2LicdijhVWrr6zomMO
6B+DChviXDlMh8k6lGjLTCIfXX90EYsq8avmsTzLW5J/ZEypgsf+LhB3/AO0E6PZQyE05ZtMGkz4
F6FuHhbqP77CsEP0UzBVQd3Mn0O3baHFSq7ojHWm4myRtAcuctTESogcHlnf0j/2JcNPGno+OqX8
m43l+HCmVWvc5MAu71Hs1PEpEOCu0qvY+scbGg2g1sNwtp6M4UrNUVle+CqmatDZLlRj8fi/Q2gt
S6fU4Jm1gf+y25uDmnx/Q/ubfDPXyitb/GhuLafhHO2Hfq6aEZJY+ymLwA5OXMJkpt7wgAOJlYRP
rdtBc1Y4Bzu61KtJggDrQoGBXElhXVSviHFKmt7k9Jlc3iBH6w/pvSb4AAVxfGFnoqquScBpeJGZ
/08MvqdDH3gEB7XVbA9708HLJIdv4I/q8MOXTbdT6VLjdZX+scVvj9Ak5Gf03mCZKR9yu0RQJX7T
VKdvQrUX7CP8C98J2y9MV5gYSS1CybKUDvTi0qsylkyIh9EDDlbpy0m7Js8EIiPEKlKVFNvSt7ib
Kdv6uVC66O2WJZJf3yOLnouR9LoC4KcfwgOjgfokp8vh0yQrqd2Y2/K76mHTUDQtMFIImcPqCHef
2i6R749XCEp1vk8iymoWfkCEFzSIkCUtBMLkPLmqtZ/+51Qj+IJ/S4Fsvd/2pMFcxI2kXnh+U1oI
2mzuqKMw7VkIxhPHqI0wYbhorAdfoP10GWwR+sB1w89h8hHzZorvnW95fb0forPxevMcHS2cXobL
lPMNPyWxjT8VTc0M6gxv1iydX0TY+04UXROD3YwJJPlwlJSMlcQ9kUk5m8CZmXhBg4EtvOiOaN5x
U8EHN6ozaTTptpwuqFGHZBnfkV2omSMy4FK2+pdw10lZnZlrJvtIOgpkVxf6+JxJo8Jrzlb8MofU
vP+ZKYbipd9/ygoDoQ2JnWJKquoCuvUUb4PrPPYPXBGAqGTLwxHKmCD3tIvnHuVWNtPfI5GlnoNl
RXgAVTH/tZ3nA1CRzmnxyXDOLD5NiNeLN1M+LifjhvRb2Eon80I/CHJewRAPzVYEuTdLW0Z6Pzzw
30hb4aH0KNAY/EpXraY72nBltkwZLzQFNbNYakJjBmr0iGdhWNM4B0ukrjBxQQupB0736Zq+IutA
t5+hD4gZPFyqn4KrNAARfRXMNcq9d4pVnWTfDcFCISGGTCFw1fNxPSKUTIH9tnAggLw8S5pDCGYD
gnclh8SeOpV2NJm1c24G5Kn1bnnGGtl/qbjC2GgRMIidu15TGKhw6iE/Skh4LhQazGATkhwAoNGM
ov1IfrveHSInLT/983vkLmfsbB0jdvJB7iXZMrsiQCpOHXcO02bfB5ULJvmmSDa+ajZOIChJRPAv
9aE41vvgyTi8UtbMGXttLjz6r+QkQ4Rn7CtpIF0Ex98M3V02tsJdZi6HaKi/IeUeGBv2cI6XAEcm
gzfLWMLVAH1CgAX5DgZgbmhUsyOxUKBmuqb6Eb53RDcb3BDmluIk51dnv/WDmoonuCrPovzQeUm0
fktcjWUd+ZMVbqeYW1pn4ZUtf6eGL0XAfl8cRkbO+W4UEZN9IHaL3wSsIuRc85022aU/s6pqEoAe
dj0dk9ENhqOoPN/02Uz5eBje8QeXWlKObESXmAywZgVU/GccZ2JzQB5ZFfuGfRH90xdKBhUsSzhe
pdqZd4vF96ykonQqYb/E3fKukyb/G3fnYoRiQwBZYw/GrptDvnlg3werecZ/6Xe6fcsftX+KLMBP
6FCWVMxm/zF9TwpkynwdhBuFP74oyP/lwz/6rV0q7nCt8n2ewHbxLCaBdX8Lcgst7qV/kQIX4egY
GsvWgaJLL40NAwlzqDSTbvnOaI7dN0iTOH30nMo6IwkzQidAOEDFRAdtpKptSAtKy8EGJiXH54pj
OmGzXaGCYsNSrzAUt/42E4kMBbyIyTQL1+DCsGOAPJqyL4VFA28amcW5/EXJIij/7BvvZUt8lLho
0ZKzH0OgUVPhpfHHPFijQWTV7nvSjWkGrB+yPNEG0ZitSaMw9J0MgMD6QyTCXK5P90xcvhNmS0Ow
WUHdqZEH2deJv5eMDRankXmewTfBKjF2CklMscMKbfyHAwFXS+xkM+iGJyYzd6qPPfVXi344UHUK
bezsGl1n/6HWjFKc7n1o8p0P1NCERcEUB5nm7HYNKW8cDrBYg+K6MVfoElAzsXTH68SE8K+5Gd06
Ex0E0Fr1BI2ELXiLLiXcE23514BwBFXMFl6xJ7Y89RpDobZHbuHf6faYMqyBpw43IhbwQHikiPLz
8gl1T0Fw2IKo3xIyNhxRFDP5WlKvNEz9It6//9Fg8Q7Qy38YXxCRkc0A+EFX4yP/xUAbHKEUMNmH
/dCuM20OFEpJFj3Hh860WajB66AqWob/0p8ArBkrhVkOBQhfZolHPPCp0CGV38cVY2IDeiIAHS9I
na7cyxBBUMX3W+1NyuZRCP/gcentoTxCJYiSC8lKACKYq4a3yAXfzRB0z0vDsmEd36Zb2W1hiUnK
grImH21RdWWPm4r3ZebI43MZNQq0GerjO2bCLwhQC/tB4xmtyrN2Yi8uakfqBpxweOBi6hKxWFfZ
Rmrc6mC9RI6S2SEbVashPwG0IXgbAcE2CVcc9ibTCXYktnnWkJ0yGSeCN+nWIukYTKKh/8VrXb0j
kYRkP9LWTJRQdlY8gSm20i0YL62xnPI9Vtso+kiZx7X0fAHvj2gSI8g+LLm1Mz83cs2QGhdwUo1l
ETWbDafGyr4MhAMKq6dk3KSVwLKJ4Tc3WE38LZQykFAlOoK4eYqlN5NLpG03P+ns59/KbVvKmF/i
n7g7NrEBY5f8lRqMRfzbWgjqaQxDoAbsGEzsFKxzptH0qLARD72Fh49LIKWoTW6+yZGKL/Mfdfm6
IvrNqT4lfIHDHn5nFZ3Cfo9LVG+uBvKDATNLOy+BwbA0qMakGX+9J2BX2WoJydTzuIQ+XAuvEQKl
kHMbL1z6I0gwTnskwSGhc5sKpDNWqWg/FSddP/aiq5EYgAynw76rQDG6jHSYdfiVTgeTKdewjVDa
nvTm3szn9wlwEuOFuywwaaNajWwp34zHPN4Faz9yDFQ1cP+fKm+yHX616RLThUZ9tpjOtBEm8IH2
ZhjXXj6QOgdDMf1mkzaoniY5Us0LZVff2Yo4GiTDlCBk7aLjI7n8abW7YqEdUs84WMtoWbvqjjBj
GILtWr4L8ap8wA3Gb+TbZ753sAiUUWvwDhueZkyo4ANF/PM2cCKoT0xBGxuR9dq68GMaG21+veB+
VTcVKcmZro1GoAgA+m7Ne2iiZGDwbmMWMbvtG4kdKQcOuy86pRDfCAOqcqGKrDGaf0b4+8ZQLrlY
KwOI3SxJYlDjNNMm2fFb4kGjbAXrUuUVAfRfECAHef+Au4xPiuxUl4AAvboO8aFgKe4S1Fuvep0K
YAGRd8SIgWaGxWCeXOuUw1e1VsXEFj/WPBl0rzYRLNDywMlQgv/B8Qf5yiwa1KW4CYd7IALERtja
HJriCRsmquH3nLJsp+MJtZB3RV4OkdDtVyx3mKcU1zE8ooejQFEWlbYkp3HkQGoOfm+sMoFlg/9H
+jxIn2TO6yy69Xv4iVRsrJw3wSZ/M9AFpzTBEu9JCYBv0HTckIwVyvZFNoKywuMb4FW2YM7C1ZGi
nz7H6YKKaU6XwCHvzrd3TK3FpuTQBZu0BPJY0iKU7A/yL5Wzdg6+R7RkXvhsB5EOfdl1j3gEWXNE
RBKidl8H7G6rFbCmEwpa4HCpglgI08ZFiHF08sjzVktziYVRDl8cCrkzfiWyHlngvcddh9izXoa8
5eRFDF69VdZcrtQpqoxeJQHDkO84sbtuD26qrK6aBWGBDYHx24OZYciLp4FCmcX+fGxPPzMeKruY
8YeV30LlXxsdVbLSw3mNguYaLzpPA5G5rBJIp+IUbrQTAV9Trq96ZqrcORLxVs3JnL754RliYuTt
/5218snRL3efJVQkOlaijziPRn+rK+tWtTxlrv65pkQyBiFhDUi6/Bc8Zc6LxUvBlraEhS2j4wvY
js8BLvyt6rpC42ppJzKQM0Z2crLnNlG42kxqXTQZMEJD/VThMpg1Sus4uOoKLBHoC2zcUDFRSfDD
tszJoAnFw9knNEs99OMu7J03KIt6i71tJDFFeMH+6ldwsLTiK5S3WnrAxaMHz4Qp49tJ6pq54Gyk
4GZGMklxIPReTHO0YdyOxAB0gXyD2SLy3NKMxCyqNaKxtP9ZT+SHgN7MqPHMBeAqmhcC3Bgw/OIS
5sNDaoXUZoU4AiID+wQkvcg5z8BPqH/Plue0p2IvI9PD//mD0wZYB7FGjrrDczjfMQOPmWce4hS1
dXtqIhSIvExJcw97ptCL+qgsMfxTgSFmFfMUs+m4ar/5CUTaEURRMwMjls+hcu7fOwszKI19JzGh
sJsLRj7h0QTEotJd4gE50K6J+txpyf5aVW7hsI6Ags6iMbCeb/jnyhIJ0Qm0UmlRTC3K9oaVVpwt
g+DcZOy2YOFhOjvAiTLBkd+3aR/YAyQilz7MZN/BrMlhMOwRV+1NDwm52ZaFsPQLqpSJFsMwoqdw
ONu4nELoqg7vexOsyAihdMPCFRAgGDPy5I2mmaGMOP3Sz4FG9xNPLz3hROoVcfXBCvCEgpOpeeOq
XVR7yoca/4ypo7oMf1sOBXSHxHs8+D+J19NJkP2j/Quxv6nGOSKBHoCFSNRzcp4D3hhiR/j2otGL
aFLVEyMMOJmBePHRlNKNWAjalyGRESSCBCuFx1NKvidcC7sgORMFRrXAL4ILbmDw9UsfHY9njJlU
2cBwkDBQmGOb61MJKtcKblBTuFmZQdx0c+MobAbEZgfqIILQ/QtgEhSnwWv4oSyquDK0Y+lvTbDJ
J9Iq8sLhAxEy8AeIArt2pf2STDR+d/nNWqPCRnejBP/AStegTKZNshpgzQmRR6Y84PEC4ZMdy1sh
v82niXokIoQzmYEONz8klbTYsHoqKT3jZQFzBdsskYU03AE225UMlnPcUEArN1BA7ZXPtk/X/2uv
N2+eakLY3isGuvKumZ2Bm7msYo1GG8h6eCGSh/KLSR/9DyeTAoj4TpIRUXlgw8HDQBmQtU37ne2r
3JuWB8W4qtoqTg7crjuWDtUEmhuZldPLX2IK4xnLZ2Q3JfBsO3rf6jUfHgRXvoOqfHYcE+n5RcKh
RdvCs1fdrH7J+PWb4Vs02WWx4lzg1GpXzRwPuiro8HjbYK/COCj+Qqc7VweNJaSbamtcZ+vQi3ds
49hJ9SqJ9rrHG4knNiS+aMxxi85fiYxNHeXDV/ShHHB1OOJipX9D6GCCl4MUf9WO8jtBluYGugC1
5hhccNzS+LPXJzMNfZe+JxxkYvSPuCU5jXPYtmCsUBcD2N2+s3N2g4sqrJPoyjyeo1KCUIUE9iCx
6Q+uIQi1a3WuaQgRA/iuFt5AsoL6S5hHgde7MIQCWFw3C6U901tNN8w9A0cktl+bWWmnHzqg5Bvz
B8dlfJMP5tL/Uslvc8wbfam/Tfav5kZLQ9rAIB9gCtPLIFcK9QXDTm10ZoM3KvByqbyKud4nxAs/
UUKy545Ye+ZYMnPd+irhVHNBQSjmvozn8AR+ojfrcRPTknqGgvD+Vj60K1Gdk3+jZa83vFawwQsP
lU93xvq165nrVhRw2ACAPCBuwwawOIsbFLq6vPHxm11L1iXcxs2BGpoVoDWC0lu3yR30aDu7sw50
SmQOPcRv+V/yzI9v5utQy1hV76d98cnod2fFV6BR/GpoxlfSQwfHgTrI6+banVE8LMeD8Dsy+2/4
fJhM1te5SIQ9QPp3CUt2gfjFsMt/HB4MOSkBF9roKa1dzOkf/a6kJd00wqoyT3OW4Bbmu0Jg9A2/
ZIuGZsZnYu8bHuQxV0Bx5RtdJOJ75m+I4KcIhw6mgRU+svdKO9cATUOG6FfOQ189UhtND42LDZMh
pFegR+5oLjiZWGPwMlY3AqW4ociC79RNp4D9mPV6RIKX3xRJ1UK6C9ITNT9dOEMmDpbg2P7jMR9O
2R0Z2hccJaaFKwRO1YmRYzozIjkCqf+4v3NpE+u78r0Ka6fH06At+uioG9i3DxQpLaM9hvoCN/8S
WJKEnCj0+uwc3SEigGqaI90KhHXIBWsCJTQefljCZKjziQT0hrZ0rJLlHHGGQV/8BmQcICNRztHP
KGHvxbcZSitGHgDGIvkCfIrpxZrDyfjCgkGUw+AxPwA4xl9UkCtB4Y2Ixg3y1TitDYKmMnIC1rCk
CzratX5p2I1zSXN4wPMVMIwHFjrSdYvlMnGRPqnEiCEOWkrT0sgPhtdMDg0key9MsjxoguzSJSlQ
oCC8ohd+dTeaFadfT/v8KutPeuKeLHtGtcSgsF3nbxMOLcF1y3hFB1PPu7n2xA9gPEZoYIJD0gG7
piT8CLtdCA5mNyEyA6R4Q6NvOemuhAxgHEpki/tgM74PiFgY5ZsVNEMnfpNg3h+FdS855KgHV2kP
O4rD+gk61iTeDpQXHxxOyllLTJgQgQJePUdjSx6ALhNtJdGHxbld9Rr298W49ZV1DHNBc9N8S1iu
uTH8lKHEXv8Cy5iLjmjOSnE+34n6Wz+a6o7vy7fsBFfPun0pGAQY9M5JgcWOJb3FBb9qbiQBwZEE
8BYJD0ZdymzkJmKU6CNGzDgQ1gW+RxhiqM7ZCDarfiS5CBQm+xJGTQzHkTkP3NFOj3LFx2hkw1Ho
LiCFf4wCvTtFJvQyBjcocof3fjpXOQoZB4CXrH7TFrCdY3/mEZrn9psE1/ySJ84/ZNFVwf5G908G
S8IkkMsiPFcgQHCIdXyWyS/fPjK2/n+2EsVJIh2xtpFhRXkPrutT+yL2Lf8YXWa1CI1g3MlkmDv/
lGV5YhkBKkQbuKc6JIyowHis1mRlhIgH9xV+fHojByA0o85MBn1BMRku+39NwxhrSf4cp7ZcX1m1
5CeIlUUFZQoEZfhzhrR50C2n4UTG8yO4abHF8DpiSmeOK2xEwWRkYWAt86iCkI2QdScVe7onhc4J
NztOcBY+jjTgYNo3D+0U/om413gcwGku+y0eAt79wOSo9ZrHFt8MkIWCbdai/mo+ImUNWbvmfPBQ
uvSI7LB+NWuV7x85zq7di6zTzWEVH9+Q4RmWe+yo3VI+x4j0sBQSRlGuY/MGYImXCkWFwd7gzEKK
ZYC6ye7VD/Vruy3gvQs/BenAxb3mu/OX9BsxUssP/qewYHoAsWuIz4Ll1Z918StvsD+um/tkHoNv
Ov8VSHBOp8h4FsgBEIpyvFhIN5l7V8KCqlI5AfujJsNhqOYOMckkiYjyR1tcASf/cbZQKoOx86eV
eA40enXLrQBxOwPWfOd9NBVc7csodZjyw5M0iFBagA6hc2m3qrwOdRsXgfWZsSH/Ez+0zU+6w1VN
DuHK8CA6IstP8SgvqpyEXNhMCCx7OLFM2LFOYdWBK9e7DCwu6ujUjLtY2mP8f38NyVFj+LjMAYiv
knW8Zy7f+g7qIus6jW72od2nxivuc/2CK7byqIHo4gTrMzX2ZCbTb/IqiRKwYPoWd8IrEro8IGrl
8lYbRx6bYdH/EYKiOkS5U6NxX6gH/hQhWwI7M8IfDFC6CCuBoEzDbnYjiUvxh3Qn4EI5SyWoByxE
BxyNFPCtsY3bpdBsjHdCn7Jna5XK2wCD4hpoicuDwCohZYVl2bFPPJCrANQd4LiczR3CFQuVpGrn
ezRrB9N36k+2KMgFXR3hI6pdiJl4R9gBeO1nWrK5AHXvZUeM/QGwUhwdJzH5CdFeWK4lLr7ZoVQf
GpNzzRXuOGX7/jiIszqXiuAnjTfTT2OuWRoIjPnLGx5c3J5J6BU7gH8i8w7bwEiJxRcJJZJAJIkC
WSrqMcXn+w3g8EfiMEQD8yab4IBhu/pmp6iu/R4H5xYxOiHdzDj6RwwsJ7cFBvVEaTXp/vudfkZI
AeLi8cYvJc0c0MWI/QLuWPGhlPseFQZZMJ8JGvRefCBHougnxYD+HPTgsC/xC3sk0XTEXzINYmX5
SfNL79sJr6k96hmzxLW0Hnk/CG+gu6Ix+GR57PZL8E5zqo3oEWmlD8v2UqMcQB3mlRzDdnLEuY1X
dtzqyVaF58lUDd4SsBD6Voyj0s7fm55wZ0UlkqBen83xOez0pWu4hJM5IPdpcqvIQZfrTvDbmY+L
AIHh/DJ11W/+3mILr1Oye2P569duscsxhzF6YvgRsbHEI9ralDmsYKU9FbZvwNtZoAfXfmHD5zB7
bhAQglWZsEOlkHcRCH7OAqtuoZVr6hVuyEeGRBdZLO3XbKLl4Qy5/ZpZXlrTDEOuxVXitnukfD6L
aC6iVNk2J4mY9WX/Yq5ZD3bDMI3NMi5qXvURSMGGEigvfkEfpoLD0iggSIhfb1hr2Z1/XbPc/vlW
3CpciHvhja4OaTTL4fKoyWTWNw/y5L4QiavMHRiobnyTwDS3Cg5IqPAl31EGKR24SEcrVgEOlr+w
2ybSRf4aN+9X9ugIky/WkbyqQyKssFh4Xfgchi1vhR6ulfeRDaUBeAKGHR/FMlzmbCZ0biZ+GvSZ
CMMYziCHEX7ampKUf+btX+Tqh5867XuNZp3h7bJJXWnaKqn7f3pX4r4vYoTxW0xWBV0qtk+fbZKX
XqLL2Ntt5dLWwhWtNyrFSs63AKLDBhu/kBvXYIH0M8vef4riLFUOvLnEASpUXdIjlKPl1GwmoPGG
zVc0cOCgGecM+eFA6H9L6C5Pylzsq4KNpd2gxVFe0pFyh7ObIxtkypFvTiGOQL2ECaL2mWGXLxgo
HSx7Ovrk2eLRWkYIYupdHW+UX+GDnAST+SM5XZlErDorvA2MVPEJCI/g8sTNcbaJm+zH2FHyQ1vP
UEg0qEK4okmZQiioN9OCe7QKLlL4bKyLOT2EKxH3huBqCPgXiPShjEJBIiZqPLyhvXyh5d3MJoS1
f9PP5FHwA44ruINdixcIORYAhHEVQkStcXkmAd33ES1o4v/J1XYgXK3rvbpYZsqPzsLIePDzBuZj
4FUx2EagptyRloSlhMuNc79gDlaKN261DvZgui7kq55tpiMk0f6sRseo/YxjlDWfEjxvxkWd3Yue
/8UdBtKdpW1FK/BUfB6/fYs3XEDgFn3kzYv7GpAuhFnjYeA5ZsDqX9gYUAG+ZQK17BS5LcvjRXyD
8wpPhk7JZiRRrjCVSR1Sr73MgklGwM57B+JNWDUBAhu4cAa2AP5f6fzTGB8FQ+A4RD/HEgeRrNrO
4nYceLh/0GlnEwczKwUGyBOrMobsJpoT3aC/YR8Z+y/ZBJLUaFchIqvoUUhbCgI/5JDGftT1ybow
BZBg+JzbVyj8kcmqvbGGHlvr0f+T8NaBncti3CKkflpOC1EWMw/GXTwXwaUWduDCEty3zZXVVZTd
0T/wxQxrVtEs+9+Q/pFysrsgRRMQwwy+lu+dxFppLyeu0OyEEtP1D1KG5Ebez5DP9EWRtVDeEfwC
jekW6OcBNYnyoMgAIamcJPwWwSpjciGsoJFq3VGBPo6rGwerhO46JDn7WpordUcocOPpq/oXgsEg
kznuqe8dfKR5ccQU9jLLYl6NtWwATT9IJyrWxZOJr35mXhUOTv6bM80fbPhagI7m5SYwDe53ZJ8Q
ZnbGV0fJcsMt7wN4mrwud9oPbp01ZQ1/Sci3tHh/dOLadIvEK6XD9KW82uIDNdoE1AWepC4eWCBu
ClQZsKN4dOhX89hVJ16wXkMG/Y87o0BKxhcG87MkhnyRv4yfgHCdI8wEg6ZY+yBRXvdi8U+TcbV5
n5a5HstXHS3hrgDl16jvgYWbtmF572hP+1sW3mR+BxfVu/NwErr1SzLbkt2prj+sklWW+agChHLs
jFxsJ59h+MEqGZj6WJKyR92AJxw42R7zAsWmuXyjsMuaDZW78gsSPulJi3BFSlQPe3+8V3kd3FSE
+xaF+O+BgkGiMZinrIHYZYZLgkD4Z5wghgS9a1GVC4WLZ7RfkHd4MGhCW0rFmHTgmxXvNLtCyETg
JK0tDiX4RmwFepR5toKW2uke9N7mvoFbBEsJ3uOO/rUCNhF+GjZy2JiBBRN7prJc7Bk2xDmJnS0p
G9b0WyRfIMAVBJaEv/TFJMSHXjHRL3uyAev/xKSmUfnh9V2OmMDwyeRZ8Dol8ZY1EJjHnu3MLUNi
hNy56zjzcOeyPIhtIhTiT8Ln4j2RFDiWMPIs+TaZGghdYuckJPPTcM48pQefmxB/x0RBBza0tqpi
pwov9gf8pekw5effxYyGCuUgPTp2ZAd8dgnW+eaE6JQmZda+M3khSQIfLn8BHyzm7aV+yfYKbvTl
CiHD27XmugyY9yqMnZxFcr5D7rXg6zlaj3ncrB3J9p6n/48UMylB9tT72R9233BDnDFEpix6lW79
i7MttBUCFm+pdhH9mxTsqU9QJxAUt2BumRNGQHG8yawDC9WZfgieDO7CqkOZjv9kCYnB2IAjzstj
KEPMWDE3REtmfgLCr73+fWSWDqlcCfBfUcQRtxzjw5lc3vMGPNGiP9IhsoxF/UYmauyhzgqRX9rw
HMGn0mlynjJvjEC7fSarHvijR4Isb2oGP5mRHG7ZcM0TyjqmpTBe9Q7vFLqEX5Zd45x1w6lLDMKx
YyGPr4ZkrE9cXvAOxH1m50+GRjoKZJeGdmZIGo1HE0Y91CLOoFf/Zj8u9R4RYJVb1LbyE+l241q/
LNBuLF0437BHP7vS9v/Eaa0+GRXDZ0jp3PDY8hCx/4GBJxBA5iCcyBjRrKrBCwMHghLeMVaP5Mur
YHuJ0HrkJUGKPJKI1GwCYSgVa6Z9psOvWQrLa7LB8tWh3sKdyUvkaj2fC+DPHC3eEO+tpcBcV16L
x0c2qwwZ5CULKmiS8MQPEVQq+5iHLKxF6PLNDvEQKvsV6DkwvhWJD9E6OcQY4zDALN8CAevrdHAr
7Hnz1oDgt57VeHqEzQpOFajNSk/23Eoc+SiRUBCfwkOzQNrFHssR/nIGnTBQnerLND2GTd3gEJBx
Uuqn5O98xiGiTbwXExXj0ZpPDUpHMZcO0tr6xBrSH5FC15VNOOYCHaBB2IXGmbbPnowqGVDNgmu0
mav+g4Kfp2sEx17QBiQgGNil3aeTOHyy9uF4GCZs1OtydhP7f2hYys1A7PxAxhWQowU2KPU7g/bC
KB6km79qFzyeMDfWzQ+NaplvJ8JqHBamYnKe22vPDFzjTjKwY4hEfVz5r6XWwbKB2pmfClbjyrrT
4ITZkSIhIZvi6DtVeIpy4H52HHqqtBIIecJZYj5JUWTRgteyBd2waJU9Ja3J6nhfEnbrmcUWuBKU
MdHm7hBduhKFS4I4RAbGlJK62ysoOIy/IoC0tY2xQuA+7b6K9KEthKtRO9pd9U/MYEwdKz2BFWgr
RfVOUBlZm9jl1IPwUbHCw717ptY121sLSsbwOmEBzYFaShPo7FzashYpohJv2TA25Hz8x9F5LLeN
ZWH4iVCFHLYkEnMSKUoblIKFnAMBPH1/6JpeTPWMbZkE7j3nj43XC3Z0APzHt0qEFFgsyS2IDI8W
4wAJdWjsAm/6Ivu3Xo/xVcX5AAt8ioMbEI2U7jMk60uR8gu/lsuzm4AcCQssSJcBXSRg2fJa0ZgO
0S6+1dsXwG/3M+97NHDtJsJGjR5gkaOG0sdrK4JuEdC6Bo8RiIXrvIg1nd9ZOOuIMWA5aipNFwYn
748wvxtxJyLwINxTBkpdJ4JLxA0zJUHtjEMU3SE1cQeDbqTaunBcTTXnwbP/X1YaulwP3wOhV3gL
7+MLXsXLh9/4WL0VlBg9CIZS5l2IVmo1A8+4SrjHOfNiSWHRYqtI0+1kEP90JygWmTjR02+J6JJb
x+ZzVztbvIuvU6F8t/S1Gfvk1v2aLDvabn52v2rlRi+3Ujc99ckFXQosXNwui5NI5yl20susfoMK
xCwc2bDTwzW6as9o1x3xiCGv4lsSE/8BKbZLL1icJDwmC34QEquiRLsmOy3mhHCvz56R3WsRNa8X
7M1VhoQw2da5+15zUEr8xnaCJwjhDFHPgfor0y2Qk0IZHKkgZlRmdT5L5HIy7/YC7suuR6zLH7h9
EcGCQhtd5fi0jukFNVW5Vex0N0GDTCn9NhsrpITzEbQLVqHho8UO9CD0v4KwtjvQLiZI2C9mfl8H
Ll9FOapa2nYuIy7gK4PSjE+Obet9nt342De7pt2Mphfld0O8WSRfpF7uV+wWgItCuy7vNfLpXYTq
jIYS1ByI0jIuCIOD0zRJZiqNDYMK1H+0hgxXgI3U44Q7z2andfmF3wb+4C1i/PhAHxdsm8BFPxxQ
yPHCynSK3OtwhQVIetP89pi9iN0T46cK00wVxJZlurkNe/DsrPcIPATACfh3FrWnlzbyX5+zfjU9
ZXKHvS76KCVTnG/0JAELhiQScEetJLDwY0NRNrgjwwzQQeDMnFUqAaFQ3kzw5NLLh5cj7aN6Y+qc
mitBRjPClM56QRWGnR8bxKh0lNKjCYjjEgaIDBezorm4kBD6i1z5AzcpC5vC07WyXF5TYAQMrnl1
7aEDp722+1Ysv2em748qu4LgY4hfdX4eb787gAZmoAVPasZH52NmwYwIgZ4LaJfeLcA6B0W/g1xz
L9bAgDoxPbhOCClxk2hltLsGGT4OdiY8nmT4tMkrdA/wOC62feh2LKFYm47ZeCZ9rCYFy/RwY9US
Z/4yOLrdJo0v8n0m99W8RLr3Ik4WufhVONI/dC2yC6Xz2hEdEJcI2Sm6nzKdpfDHPVkqVNCQ+npO
EIGnvMQ0SzpcnpATCbiisitfTocFgnoyiQ8836Q+ITDh2STTyBhQcACIw52PPSTD/KhqJyQJ7hC/
0EDzARMgwMbJcx2XbrCZqv3Ml08MxyE+AMqN372+rj+j9WxeqxI41auvmYCRofXBIbvsM6pPBrU7
wNHsswQFzpD8/LYZoV7/G/1TXLEbnj/BT5qbHD0yMgUw0wfTurFcd/al75aHHpeErh4DaJhwUw+I
EYlnMVYbilshoV1l+u37T7PF8P8O7mTAhLM4fc/RjsG9+Lbkb/E+b/h+2Uqy8mLxxXWues9wx+xe
V6IINlwPWGqlbxmlENOq/MyzIy5pm49GVN9aBhiVaAvgmWkizRjIAhUruDT/3IQEUs2toBFMSKiw
sM2vGWR+QVvjA13LdujE2a7iibgrwQYcmbE+8PQ0wljiZJC1Q4jUnGg6+lV7kLTUBzV5wa+I4iG3
6NlJX14xGHYrHlqrPCJyPHJn0v1Md5mlogDHsck9jKJkOiXyYwCt5DodDB4bh0SZ7CCRrXRKpSsf
vKXtQamBDGqLRCo7w+BkFk7ZPkgTX0WFa/a2KlM5tykwisWibJcxx4RxbaJsNZB/WJ2N5i3HmUH+
WY3s8+P1pZtoGumUtV/EqiIg1/8lzSmnwoi4vpjPDzkmawKxi9w6bfUvF861tF3E11A63P/mPXzB
zzz0CyGqfA6RbxLL/a61BFc6lXTtkEErz5oJSt+r9BBD/XFxtfVOwr0mcEVBjo3kAo+upf1a1lfV
+CiB+LMBJF5LiJI9nuDBISmHeKcZp2hC+UQErPiXCjc8sMIP8N0gMzqsNmRt418Harr2Hyh8Otxl
q4C9/0p7dOi88Ka2W2zqtJdqNWV6pwLlqnkB9i5JwZufhO2Km/pHgVYiy1o4w+RzoWWknwm+hFhf
6o/ZqTedrLtp4x9naD0DdwSzQ9AFCY16vweA7Nli2bMxQ0kf8jbn6ktR2EUwDxYwApaRA57WQN5V
ZArpLnH+UoSrjFkUbqgmwrlX3qL4mvN4wx+m0U6TmJgYcY1V0x5k60lcc+uWxz7DrcYm+Q1yh7aX
kaUYaJZ6f83gvOsS+ohQ2wAarfXV5jriG0D6eTaxnBcigkm/i+gt7rAjr0pv2OEQIsnIV5r1IN5B
jwKIg9DXqYmmn7B26gvxxOaDWFUBDC5AU2LrJtA+blPhh9v6ge4XvAmHCEkQtI9pjd18XOkr+u6+
LewoZ4EjRFrSBpi+MuU8ItPE2TG6OhFwNtxEgHd7xAAM74W7HXB5+EjrvdLuitZr8gN2EBrWNVun
pW+HNxtgUlB9KT+oWN/JAzYdpEowtcm+mny9v7RERn+wbXC6UuFuGOuR5i93vFYgA6NtfOMEQaGO
wJ0rFZc02ROukJ6qneJpfLJQsI560zKHfCQhAPDcB/iI29TOURIRO/EePFSFTIalsJA83pPB3+ZS
q6gotstlynRBWNG68aezZeGLfWjFrkt8lQxf/F7Hut8u6ZlYQglJlylEpuvXWJOTwHsinyRCwv4N
2kGVXJFDOxfwsNnjtoN2nrD3OcJIFMxFju/RUW02bfxlWt8LtdYcyeLDiOb5ya4lV/9j2qAC+9bf
zcphU574+VuP5h8il1g2KxTYIjpSpCdQ8reZBIaBP4wGi9odW8fk9C+/Gm+pqCAB4RLSl0pTxCUO
Lujq0PwMB1QZLENztlnUxY1pJ0gQL3S0JJwgMT2Ns99QcdccWnmN1o7NGk0HUlcGKaSc6B1fwa6C
21cBxNeoFwK73qXGCqPNor9i1fpEgMTsn+/U4vCyPvnvAMnaiwsHyrYiXyR7n7qnPN7omRtq4PFH
aGya9piPH/oHeNm+fGY5/cO7pP0JP0R0avQPkuttkED/hx49LG22LPCTAjLpQlenibauvEFeNp+V
5cjNViPGhgLJhLy7xyJSmvY0bcbM7SIytSND4oOqjpIiGo1Q22K/aNTS5QfOSZI1f8zmA9kFJQJ2
dkybw+DIyj5gkJ2hexZkk49Y/ckbmg6RRG2Mfs+XhwFDGxdVJAzDBlEs4icADPRI2l+rIdhNEBju
1lm2IeQp+eo0kfsKORXHgUKogBJDaXBGUHBY+wEaFkkmN0ndmhbRYsjkUHeY0aMpt0QM8Lqo8aNA
fkvI+KF9XboJ4/ngDJYb7gbhhFOWM1j5juadRrH4hiG/CM9ad9GlAxaCRlpxYxj6gVOBSq6JlKaW
b6ZFPYZ4mgosIkTwjJWf2jdxMCWKURas/PwaD0pLaQSNuSeQeogdVgJtIYhjtE3A7+3om19t6UTW
TxLA7m1LpIE8CF9t8k/qb8pyB1uEtCCu/FMxsLe9p0Nib8qPmb4xIujxwuL6zXAJ9/tRVEFqnlJ3
VQjEiuXH0t3C35Jia/rAkQBB6SMHKk9Ft0fyEEeeHhym8qRxOMydwQZAmA0i8YiaCml08sFRKB4j
7pY4bIMSeZSeG5M6P7aEq6A85+yP2JTCsD/AsaQOOBlVJ9IL+ZN+xxYtYyV/Emcl/CU8M/M5Zy5B
azH8BczklDXN6bql75kszHMln8oMpZ/n1Lq+opSiDk4B480Lrxzu27qx1Yy/Z0KBarUeAkdCxtST
ylTASaM/oOvKn4/Gmt/V+BPEk8SHHGL0HsibPqRoNjLoblYdDrLpc8rElXB/AVdIEHT2QAya7oxQ
qQhDWk+emGCNtYj1VPhCeQUc94poxvjif4+kbW3T/UAvaO6KNiWCEolJ/RPXh5HfBOFdrS/kSag/
BVaEVVSvJ2uVh9eO/NLl+1ua4Pwo3zSJn2Lq120puXQjCzKBJNLfxNyvtQp70FUsQjBpqiiww8+V
x/pM813/r7BINDvw2r9QsGj5WXh9Eq7OeGWnzL4hxi5owpDHtebvRo4fUMQxD3fh+oKGxk0NvCmh
p6LJzMNjhX1IYDcss3VnuuxYdEzQTYPkQc1PJdPYSMmLZbBeEk74hnOhcUiW7FhrV0v1Qaj/Er82
U4JNHmvCy61dZnpfNh2alhP3idC5cQ3BjjEQZGebSvuXscH3wJiBGJ2Nw7pb95QL0PrlABPPOXlH
jNOgStjGWRIpYqwQlK0woxRoGxBd7zOEfyjOOYALX/9IX8jWXQMgk3+53BoEjA47HLFzdsAajpr5
J9hXwa4WPEXhmNf3ORAUWk9SVun68TjSDwqFXigV1pg5rWJTl/v4H7lKtUJBvTdACQl+zlAl/Erx
W4Ok/KXcummDUGooz3X9hhvE4rpd/nwepGTeiKLbIAiNdxNxH9XdJEcL4c9wDj7Kg7nkBj0EHFct
CQmuXL4JB6IQAJVxMv+859ZX/yzwwkhLSRmpq6ZGDLWvDuQvHCL1Sxzf+uHEtxtbtvhF4glcNV1J
NgefiM/UJz88rzyLJB0Xf0eh/cGQgYF56CWk4ckKx+Qh6Zgp7GlLGL3KyD8IW8u81+NnItum8jab
dCjYMlGOQP6k0aWpz7xezW4i3GX00HbI7x2dZ1QKBfKYLh7cEXwiOtAfyAo+/et5gwiLPIkPE/s9
zuFueg+GLzZIdilJ/xV+1ASpqOxVb4b2W5vPFpRAXKfxuhCg6xteZGaQ6aYzO8+orlNO14A5Z4rJ
V6yGtcE5zS5fJ++F8qioOB0/B7sXbjqx5k3J/LQVqovB+1ZRJvUZoCqFI6xIWiGJ1NZRF1yS4F6h
HT2jJ2aKbpQ/BvuYsI4ipHhVc8psa/WIlojraBH9qZTsLWMWP/Sr+06zdz4O8f8Yxqc6UW4Qiv5C
FbEY4Op7aSAs9GdP9CUgpW1oe2uu4nRqMJf/LXLRdLwKohtP15yMlUXbmdE8Y57I/Os+lQ/EKnSo
5DvKAIlC3ZmvX462a2wH6aXCyyF35wFXOlh5fJORojswELgIuwwdi53/ZCX5sfcEMy4r/djcEWrn
24giKvpLgHF7Ru0aHVqgnSYSLhqvzd8KEUvFFw0WKQ2od5XIfqQyKwUccT0GBzmiHGHs1y3kIxJq
GQksswvJ95jB5EuPldiLqZjun5UB2SsdCU8SOJmJr4+uhngeG7oHzJUgPlTceZg2cdmG4may3pv5
XD4i8WzSwL30mH0MupPDGbSbNscWm5urSjyypfFYT8M9s74C8QOyu27el0e3wz24mSiBAhmDubuT
ilcmhLDhIJLfZUrOQa3N9bhHahEBq7+OAER68d4WNFr4fevOrmrYkL6n8Ep/6BkxIT/XV/io/dqZ
nGhPZsF53JvbYLsoIlJf8rtVuRd/5BP+3r1xjE6Ck995kTEJbF7wbtDRW4YcEbn6EkGRE/u8matd
C4w6n0KUmsq1rjcaiteUsGAIhIieH2BPZJggHUj5IA3J5H8D3iDqkMUDtKepbDX9QXbRgquRsYaY
dA1AbQvrxbsG2XJrRC9np7NBD49YzGAlgeZHOHAHFANQYaVgIQc3qwDhnhMu1o/8WaxGzU3fTDJ7
UYNyACBLdM2VU4UHfHUVimmRLx46jIuIrtkLEEtGRPphBBWfV954UxTuOTfvz6V6KuX7C3Ij429h
A74gtgBDZhIzAEWoonXqh7G0yBNvcWQPb96Ff2RV0rAS0rJ6AkRNZKd9rfgAu8ZtiDLh1MIj22+E
qz7a9XCtjR2PizTutCe29YjBVuSMWKVfImGD01/NSiaixwQqXS//wVNxlm3loh1EpvIWheb8Bx4C
9UNWX7fycTaE9l9IjrJxlq85cKp06t4kpMh0/ZFHfUuh4791cMdga5xoraBYzwldlv4cS+hvsW3f
S7IRI9gP9FZIpr9NNAKrhpgiMJT3OPgVQxwQXH2r6d8CqJ7lv2rDZ2itxqeo7UDTLdJCS+OJUksn
RTNfPcUtIQOStHrY1bO0bOlsvOW72VXshD4vknfWxb57Bpf8aN1Q0Tpou2ywtW8z3YYT6b0y9P1W
JRmnlU5tfRabXwlSYEPTTTLu+AI/ajbpejdptxcoVPcdjGQwA4za5rAJP+Nt+a81AWdlXi3rrxp/
6C8+h9QIrZHpXuTIV+MbOIUE74SniQr6JUJpZVwr/ydwxRo9qFO3T1KyCCA1URh3fgzkp+/DYIH2
kqlcz7hFuJCJN3C8Qb6myXdtXg3Szbj+GgpzVlSEfxjrPt5x2xYAT7l6liabwHFfgHxPD7qwaUn5
/X6dV5v8QJPsCzcgokciGpEXYuETUWnU+MmcubmRZ97Ebgi38Dlz+KVrIA6OwuQ0dzs2cf7hcuKf
NNrAd3iaz/k2OgRAfQDsRk/iHCmR0EDuE2SlF2M3g1nYg4K1nwZMRv5Hj1mi3lXRZwoOnhMLGx2S
YMP/W6HrJ/2d4ksP/9ny8BWim0lHKJWrPHugze3oNMJ327myo7aPDox+onNxMo4vPh4V7UJM/Nof
rKek3XuTq2OgivGK6EzD/uY3GHsRjm9RC1o+zU8Kzydp3BrmVAK5UCiyLhACOjHis54oml90Gxl8
1a/1Y3svbiAwounwEkIPpIS7r1oMpSqjD50Cr6d4nyy0MrRAoTJ1IVH6GtAUW1vOUo6a8hhxhFRL
T96uJ1jgddXNMytSqoIOK2Qnrtp+r6ICrGEvec/JHSk4QcWZMVxd89wRCgnVkJBV04w1TUBijp50
ZMdwi/BYtzildmScxiJJQzcYHv7SqgY0goLBOFXDLm/+mWhKp+xd/xspRFbwuRqQLkwg7MKk/l6Z
HfStmfMVoUmjbxBV0sYs/sRuT7ThMuuflpHD+FExTXFrvQSUuMFNexqT22tMGPJWecbD14ANtiRb
hdoExm003impYu23dSMpXUQZHeHbzzilQo1aMHIrhx8quWL0DDrGUpuEjPyjQlaNnEteV8q1aRu6
WQiC4kDQrRE/wyJtr1/0exKhMDgWBske2yn5BFgujQCXD8BP+pa9HL7YtD2U4s1s6FUeFAS1nkrC
RkxIx0hS5Ur4a47S9EWeHR0tXOXhrSEc/kJJCxEcIU2eE98t3ao2TS7PiXj2xPpDtSS88fZRaYCW
FD6q/0AKxs+UjR6iSbROLfykcTZwkZaLWIIaYYLJznF0hjFPlOeU703zc+w+6+RkEGYT/6PwM5DO
JS3vZExq+5bqw3zXZXSkOcjBOvIIxT9A2qDeQQKizWmtSzP4iexWgp++fsTeNfU3wvBT6Y4d0bSw
nt1QlOmYiB4drBWKg5dPfkahfJGGbSE7GY5V+kYqnQaa5FfnVD51+lca38KGm6pFSlhRg74bLR9z
6xbmJlAuKRGLYMfMc0q+9EEN2UEcDqLgAzoTwctF1ICd82MSDDPL5077B7bUEB+JniGQ0ePlbi8d
wI95MGXN7oqn/CKhdl2y/EcH0t8WQJ6CJyahlfAgSFkR9hbohQr/fwZGh02JK+qo9tV4XiD0txTw
tEBlWSNPXfF3Na0jE0ii7CPNmb5INoYHrkUnkJ9qb+dkA+lbjsFydBUAkwqumcNzojQ38DuyUoYN
t3UDsaQdiefMKH7+1Nl79vPryxS2MY9rv1X62JGtE6HRn3jE8vgev27L3otaSRt+FG7E/jdg1hi+
ARmrdteSBd2+oKV9rX23KM/gA+T0qBTYN8yVuUyfGG8oPW8UenM78hVZElnHwXhRmsbn1S2Hzym+
dVRyoLeCcDcgBo+sDNmbHPPSoBdGaWCP+6K7yBPBjfQgdAhiIj7//NN6xV7CaVx1fjah9DaVjcW2
UlQfBnc0B4WFTaxavzImDvTkavuTC+K6hq9bC/rfwH6byyb284+C2rEAWgWrcJIN9NNAaJLhFjmh
RcQtnBFilFjEcqk+1L9yDB1ac5h0p/DAAGPVzzGjSsJP1NWC/J1Kn9dJlIgWXfPjFrR5rYc3kRCx
9jvZxA9LcZSfEBFzTUCMtwiBkRKTkvKyNWLHVyBuBoHp1O647CSlQ/Ytkvy+P2lLWe4VHa9KGi6I
JDohmwcH4c26b/yYrBs0CVLuZ/k/qXQMx3wD4ZUh9sGDTZwD6IGI8op88eWIHPf5o+vJIF8hlIgY
7wPMVXm/33UgTlpkT+ilrdZN0nsYXkzhbDJ4jkQDUAfDp19i3BcPDYzORLIpi1CAyA0aPU/lFSvk
lGzqP4KvhyVLAOfsnzuSlgWBN1NjDshcY8jSUo8QKT08yN5Ah6pdPiaGuZk6uDcRT0J5zMBvkOYN
O+UHrXKk/kKlC+Y3H1aJJeAVscX1yC2RP+pDZRshrru5WE2qSGTxKpgIgVm8PA0/zUQ0SEa+1QH/
dti7VLFUoM/5El9DBgu6shfmbSvxcP1W6q02PjPFK5u3cr7NxOwJ4LSOwjNo7BrjqL5LKDcRAdEl
qhY+7USitFWxpsjSG8IHfDO9jFbxbcBIuo6QXy5Isyvy7BNkQlDJIZz2LSIQkahU0xWGQ5csBhqe
0kG78pwK1pZnocPrR+X7y+0I5sZFdq2731b0BVYtlaknRvlRnCoSqZN90NMH3m/laTX02+mv4zOZ
iC6xcLc1wAFt/qtmXr+um52SLsaUnxYJXhqDnh3m5nOy3pIDK+LL+JzQm06oLrH9D6uZFz6/pfJ6
0k7dcIgw6GseydwdmXvInCtUGAeOPsQ42hKtgleHmTumnm7rjrheaMHB3FJRJ42mtX7Xk0fAm/nM
ZIjNFcczmA3h2RZgyMw2vZcAVqPgTa2/Box92qX/6udTU50CfacT5MHkInkZ+qGTgeNmXmc5OM7q
dcCtRURCsW6QAUcuhG5M+I+2pXgRaZeA8mMjaSTrYNewx5aIze8q/rKCk9rth/oNRCCwjsL4rqX7
GNs2eyoYiUqRA0a28P8Kz8OMAmeCkIL77JIPM2bawzfb32SmKLdD1jAuFinm9AWshuVRohVDvE4J
hPIrEpwvxxcdo85Iu0TBK1GTUS2b5I0yw5qoZ8NaXpWmudUgOMaWaQKhHsi+WlB8SiFQ0eDEybNH
BK6vW8BLjMgGdR50qjNmtG6hiV4k9kjTCgz5azKSBvpcdZS+RIDoSBJq4WM45NLPeGCQBjGP2eTo
Pb7TCSTxd0VM3GF40HAqUhQS4IMhjb9G4AwpG9VHUoos/C/EVr22muJV7ZFYWYF9f8bH5EBGoMuU
rD8luxbKkXqkuf5spF25m5BY59lFNC9JIjPyuNFFVjcCeDzRtBNlrJvm3vMjD1gx1OxQdrsCs23y
VpGXxb8SoBfxnqe75l9rfBLjxOvWkzDKLmURIRcum5S4bZaDklki/4Qe0M17QeaH00ykTXp5jW/L
HYevmUlzr1H/Za1UoBjFpiWiGa6c7UJ5TCRP87hgXII7UPSSB3DWhL8RohxqDcw23HXg8/2tEx02
dVO7Bj+EkAqvO3I8Q12p7zj7lxACPgbIhkfevCPYWKc3whCibV3fyMhRpi2Ox38WwTaJ3zxlguLz
3Qvp5gZ9SYvBBQaKc+fbWGCGxNpMaBLDXUBmgei0ssdxZ01HyzqY4Dy0Jgoo687NR11/JdVKUbgL
bMxuHSmsIAuvTXECsH9ySOA/wjliaK1LxPqqnL6kN/V1ILOXfLr+VP9TwbwgNabeFzgLj/LIuXUJ
W0YFnRqEBCCF58QkpKE+EqRWMxYT2oNe3aSDA6lIBwZuekatrZBbQQcZP5C6KrAjMnMHowf1QOAq
8RXJx9yT7rihxk1yma8LL2SjI9p2RxU4iFggeunV/CpxdXNL2Sm1tEjPG4AZAwzdx3FVSqxnx/Y6
Obr0CaEKdUwZF4XTaK8Yxp/SeG5mYAPtDXY5MxjzdWmtiyce/ejXMAnnQu38ge1EMTYY3MEqIWEM
tpqoczQ03ejKM1SVTry1YNXwmf9bxEJQ+YNxAOfqHqL1NAUHNlOhtALGkVw67FwylegfNRSa5C/7
xvDbY8/lZx5us/QxW+8jEDGycu310ElqSi3aluK/JkcIyzclsizJENjNfKOclwtXscS3rDHX7XCX
2XNHFpaaD1/nGqt/xG3wqTPyuQYV2EynbsbnU6xn5ZS0NwWbkcZKvGcNFHmKp8np0A6pPQndOULF
ZxZ7aXPu+XkyRANsPfNfjRqzfQ9mnqUOEJWPQj6Gw2cH8selPyL2tWRyfVAYz+c5oeKFPIb512Qg
bDdp+KRCsE6PFXhyp25K1mlcC7fhFuTvCSuWUMmbmhw0gKGRwXuAkg7JZ0J1smuU75T2PP2RhN/j
rwEAdZrJlcD7uyP8lEreWNwVkkMwtkXjdzWzu++ougnjzNbKv0ED8tpgKg3R9VSoHsAjeu8FCSNv
M2bdYfhpzVMLmM+ZuCZFtCC6izw4Lyc/MJF9E4/NVFz5Veot39bw6QMaT571Wi1s41TjZE1v+hJh
6M3GFTqyAuElWiskz3hBtKn3a0G737AOTeFJahan15MdXQmInyCOabs088JxFb6K7pOGQeE5Uukx
/7yizaB5Ghm0dklkWeqMGKpGA9woOcpHpOaxJ/Eb5HY3coGBQkgLbmJ5UYeChtihGPnoOvxfbwKZ
JHy96nbXO+Jfzw5Ld+K6An8W9MFJAakmfqcyOg3lot58D5JLjvfabiKSPAlJ0eUMwBiRCoYgh+LQ
eoXWj0kQMcg2H0B30+cwUivD8Nesf6hio5mNMiEiyFOQ5Gr6MSXRD8srqfmpkl7zhLmT7GddIzS3
KL1TZJDcHa/i10dByCcPSH4xSelS7ea982lUrJSPfSV5QXUp9JUHkgOa84NOdR+cQWaCAT0MWwXM
VHKr+VOIiCuJPNyA9LyQAFs0pMFCV05vEEqBZDl8HxnmBv2vgiKUTDptxcjpNgIUooZ1ekKzIIv0
ACrpGjCncHocCAqJt3EjOcsw38nwqyhMMnKCmFm1yWXHfzVQQSDJvHtMrQLO21L+qAX5MHYsVu0l
Lndh+i4MmBmF12oWsW6Hr89IBscjFlSmqHJFrCHhOmvlFMjyQT+0cYjBGBl5oG5Y9kNhb2Lne69q
Y5uQd95jQzSmowEhtNJpDCTLqsIA8SOrT4FIeutX/NQVL0TVkfuhQX5K9s+owNtQyehgoGT7OaG+
UnUQzyJ6yuQfRBClBlLOkigDM/sQSZOc/swJ7Y0es31pSypJ0EVnMRpovn3EPbhxlR2zweI6rzi3
+kMBTC3iZhOcaixIn+fw83oOGg2f74vsh9B41tUxpSSTF2ap+oyEQ8tEHuEQt+gY+kPXUmmLWDvJ
7hyzKc3J8IYUEOFhrKKvpeIjbR/5UXK5BcqKmwCmRAICyqvzK3vHBZdTBM73QN40tkkmsmhr/tNf
X3V2C+GaeVFTfjE8EkmrCMnNaX1qXjsqkpt9HEPG/DDPxeVv3LgSnMTX8ohQD6MuhtcPbfB6hLSA
leBoTgM9EF+BQqINlS8ZccxvqF574T07D/2ToFLCOD8jfY9KlXcGsiARtk8WNe5j+QtFDjGBmsgA
9rjW/xpUiQsMu8enzKeWmH7WXJYLUXWK8d3EzZ6OTCzrQyM+Iq2lqfBMimqabYktGZtL8vtZnJHF
osEb+13vUeBZHInkH209pUHnhB056emEc8Y3oqgOSkbtwMwmPTPP/jCn1+fUAOH8a/aBBMa3ncdd
85FVW/lOV9y6oUtMZ4li5CpsKPpYclFZYQ1cxb5YHReb52Gg/WwzxWtl3JmJH86b8ktsyah+DzwV
kd/LGYVFk5mFdvHGdzChqvBslUeadEja1ckvE249JDG6P9Qpx3rYRG7gtsgjzfWS2XtBUbFh/47v
ARJLspUU/RR17xJ9dqcM6VWDY8oFJjI1P6R3uLezO9PDG+5MbMTAAtlv2PzrWn+MvMy4SrKtNz/L
qphwVroyEVLUyJLVgFZE8eSUupQVBz3FhTbWsPyCRGrjItUdWepHivRQknj1bkDCleHg3XTpfcAV
ivAXkpSfNyNicWXg3OP/tx0hOreMN+y1OSQuGKTGD3VSHXG05T8YwfyhiS6Jp9ZNQ0lVnQgSCjGN
7tFOE990eo1MFQiGNgDE+bXEOUr36qX22M/KJWPskEob6afoPeAdrTj1CR45lzyrnJ39nr+TzLk0
l5OIzRsxKrQY7fuHZnqF/JceAZVZOPh5UbJlJOQv4HvlJOb6S96Xi5mGUNlNiPmExd0msBRfF0iJ
7M3NBvruM/5Lg91krHDzo60vRm+6JtYpFTfF7E6au4T8HXMUpQgS9ipxIqjkqQj31L9uz34OEsEM
Kq5x8tBxGn63TkEN3nxWxtuSTInXq1/zUi6j37PaZB88bGgnKz8HhYU8XSP9luhe11oed957iFcM
s+YWnG0CsKSsbLVAN4xUod388KH2D+bMeTrKxJlBofERUxuwuEk82tV7cLZ/bwD6s88X/CiVrXUS
PUq4xyegneU3CfDvsFDW8tdwen1VbJSJu3BrJH7a0zEhdQEs5NRCeiFPAkzdFaTCapzJr9XBejLB
spACGSt47rqeKXqgNyC9Jcojgzbmuqhx1VJ99UUkm3QaP2p/Th7teHptnxHOfygGj4MBhzJvTyTT
s+nwDhUfGP5xCGC6jz7YFGtMTItZ3rI8OjvK1u23DQwUOox0O0oP5uHvNGUFgcwaP2AK6U775C3A
Pa3wi8cLy7e+FkjOXzebkObaPxgIia+DwCip8XVhLzffOppzbV1PyJzXYe4ke9EiFOpEvq917hkN
QRtx9JEkfySCoHT4IqgLIBGV+5rAEr6vJzWZPBUonwSEi9+MNi9b/DU/sqXT3TxP5Z3wgXzb6TRo
vMFgsamTDDTYUN91eSvRIrO/yiirL5Jox450DTfZ6ruDhkBVg+KIcerErkCdNAgTvCv4+n3QMEHY
xMOoX+M3xoLdgsYCBwAvsTmNrgrihyTxQKjBsJA3TIPE7EiXiDADaY2zTLFb5SBNO44HOMLoI6VF
14djUFzYupoZofiTU9/CtsLKRqfiyLT/JQd72cN2/dQdUmT1T4a+ZwQ7IMMxIZVY18dQcJDIRzd0
HtJ0Ql8j/xrGKkcssm52ZJQo73O5mSk1YyyEy/zR9F8Iy4KirBcNjCcTng0dD08oDyHIxFIdse7n
dVw/xPDZ7KXniPDCWKqDmbxxt89XinBoFqB6tnTnymeQ17t9iWIzpNuC+yeuj0ilM5I4JS9pUWEM
NuEJ/MbDvGgPmtbv9obpdShZzbtW2xR5c8j30luXuo/SJ8GCMnSfsrz/ODqzJUW1bQ0/kRH0zS2I
ir2mbd4QppkKSN/D09dHRZwdZ+2116qqVJhzjL8l2bPTeWP3+TED+uBVZQnMJ8cGo8ch0VHUk840
i/bxVhGQMcKl0h9tUTzXjt3fn8WsQc1mZbVTE953CvJ9Izsi/WmUHMH21A/l4lNcitMoXNfioRfg
2DuYAMAd4KWth2WCkZ9KSpzp1IERS0iUGfd2foam6jJQfR0J6bRsjrJpGd/iE9KJUw3ROXrXX++z
xAQZumSSp5xpka0hF13y8n8ogIuWbIINiQguGQO29mBLlGbVL9dY1hNLPOn3oOxQTNDK/BEV7IeZ
nZNISCp2uuJN4p2GS8M+Ck2oESq9SA8zeZH/kQYS6C5Xsy/S1evAoiU771KVd1FC2wXsDyB9+c6t
kwvK2lzTOUlMZH2cPa7KeA5lD2z77OzGyawHNgLcpatf0F0bL8nXe0oF3sHGzYsBxr1q1nN0GM5h
6p27RTbshIAKntcvlktyQjPz7nrGhS4t2ul4FQKVFhQ7tV2hAlwmQyYm+n5a4o/j+EmoCdy32Qu7
j6LcU5M7OiVAEfe7LepL78KLnxdrYTTEhf1Fys84G8BbSeNCBRB+EUUl3fE2NcMaaINLgYdFWAoG
3iocceZ/e8zY4qZQcSjsR9af/8mfexWZAu6Al42xBBfFGwe5pK0an8uWo8JsuWkjwE6rgTWmcpA/
Z7oR1Bmvn1wid5vlc+8eOHyIzcKfqTjG0bd/8woRdnFS/XWzxseEN5A1n6AdnMHVkl/M0xDXfFwi
HL754am0FF0dau8AbcHc01oGUcyC40MFAgNqDDxTrfpJexRh/gbwcIJCZ8S8w+Hr3Rwz4ixCrALZ
PvEASZ0+Xfm9uiB6PuM6a1Ak0KE5Qrvgm91VNrT9ACTui9I8oo8A+FDliqvyk4zCcBTJ8WAPMDPj
9s/QPuFzYR8hwMSL5zIdBsSByMr/hrGuh23mQB0NDd177ofZQpAwa4CNyP5DQ5VlZWtg5ubJE59n
5A0j15Jon/jS5bUg33mhBvVY6T8BySkAohrLUrbuOPuSZl7a1Bak1piGDYrZPHX4DjeQ+eXBjQT1
jtwAFF5GxINrLrYJ9eCkweeHqXYikXK+CulbVGccCi3ltjpPbLnMaVufDzdd/vVEAP4dwwOnLrSv
zeccH1vHRzNIDM1Lyy6qSRTTmqOF0+o97ALaHWFq1BmOhgmiyiFch76TkrdSUF09G3Rm6f4bwSe5
qP4DlibFPsJP0oXnlI8n0n4ZACN/ZRREhcwN1CYSGQk3833EN8+ghcyPZ2wmwLbI4LahOx6VYoX5
xSnWHJ7G+xCXEPvnqryFbFwPf9gmLFk0GiGZOwcjTAEnstbmItx6oxwrb1nmP+PeN3A2y9/jXTtg
HN5QltISE6v17Je6NZCaIrC0F/xMY98F2kSt+MmUp6798DNK6UVKfstAIubwGIXrXjxBHPflWopQ
HT7hlUlP72AVJt8xsjohq85a/UjScqpzvUl87FL8mojrFIEPkhsJUgQpHHcJrbPkB715AjyWLPyM
OKzEioBH6oh4+CSGGG4jTvA0fXFMlvoqfVBe19bHpGEP6Katt4UkFQCTSOQYIKNcCXz+A06uPjv5
T98Z4dVj7H6znd4q3Kkiq+InRDWRPQd2rGLKNzneWSmRzKj2AuRzAW4ivFDDvkl2PhxGsR4Gcvkb
ahYJPhnTilDh8VAF9E1wtaELgQYgoZzYymPGK1a/PBihmJAXpVkUDI3ECS2a7qsi9ksPgTvROLwP
fLmkRoPPM6CF37p4wShcxl/YQD8ImyQoJAwj5VTpD6lG9MUOdVnF/9gBWlF4BzCFPj124PpHmuXD
0summsevQXkObFAwtDUDw75qyXoUBLdqviriEzQmMJ9Go7zGGFvQiq38mYWr+4KNIFHXOP8+x7I/
ww4PrvQXYz/6bmS3yZ2QqYslsdgH5POJPTJActz0OcKTpb97Ig3B2of0BcVqLP6BnyqcXiQSkL6I
+i0CT6FnnEdbLuaYd4of3CH8VFWx1P4i5vmPvInJAN+HaWj3LBk29KgZEYBQE2KIuJF/K6pRcZwL
EMEeAs1AwfAGWqUZqOoPcK1edU5IoBDqcwkMRJc7raCMlnE3ZXDDbBysglXCv0vZNvOn3fECYJQo
Nz7Ea7oVtWPIpaBxzqcGikFEtr86f49wyIAbKOVgeldrgf42f3Did2tryCuybPO+eGghmU2Uje5D
iGfWYG5EBYYTWPqrYKNFi+4z3HcC5Q08TapDqWPiAmqW5lVkiKCIacsGP5AmW/Xkyo+9Vwg+ewqg
DeEw0NsAEtBJa5FMtFqE/CcMC5mdOvKJEclqPF6TYPR/NLQ3BBa0X4sForq35LIRX9NUSx4VMUUc
6SSSxoHBY0FGD00sMGSxSEndhu2w1uiGW8oiMcyoRhUiwDKCR5AqA+nk8WRZJ3ulgnq+DfBLM2Gy
bt4PLf6b0CpQ6Avdem8ZrPJnC1X1lk4S5wLayRpUnob6/qvBjJo49Os6newI0WVActHYVKOOV8Qn
IXbMzDbpgJIx7cjT8aihJGyHQ8Ubn2om0XzTgGOxjRGIHN4iReLXWwXIprxkz5Gi5ocu39UT4DgW
sT6dcyRrPR3CXzztVQPVD8/0PmR8w2xqjf9I3nMhcWJlVPdKZD9QYqXY3Mci8JaJSI1ePGTHnAqT
GmFQC8YQccxiydbPucHBMOtun8HF8UUr3khxNFPupojEWXM7AkXKx6fH717xIf+nqZN0Vl8uCUEF
cIe07dVkWr0b4CBxLj/j6GuiDdwnrDhEFE5VmVAdlI8tiBY6DhwIPdu0j/j0pZe8/uYGu49wEAnP
FgdCvElTVpBFSGo1S9vvDBGV/gnmMQMY9V7xZDy1+bElF7CvZFnrCMvj1/VSbyH71F26Io4AbaVK
hCaQAnQK4p8mWyTFUoB7eJNqGvy0qH9Yfh4KPTsIVNTJzkhXsBC+LNpvgn/qfDpG0v9RMTp2/OSM
L2cJoRaqJLRNnNriFAjXXHRgye8fovFaXqccCb8CgNbxCYuc/YiuuYDurXYbBcyxfKgYavLXu9gC
6xMk5mMKAE97ZdDO6mpC86u5wWgLEE1+575NfolB0/pFEFzh39ddcZPLZfJmafgwiSJ3IZzUbAFg
OTCoqfmUR48gr4+ZujHlt2Xo7XIUT0FLO4nU0Or41QntBSRd19Cs63cu1I1/YgVQoj0vIs7sj4oO
/lkUbvl5eYzenWypRGSPUfP4RhdJsC9XZC0WCb2Tv0I/igGQEOhswgoJj7TH5XFJIfhNa84f3prO
6OG5GeVIvEp8wqlqKlRbW6kfuiTv8vw50SHVObhD6cJZAVVCbABDS9MS4dYD7KUEaRRoszhGa6rh
wbAC80vEJsbDE/NN+CohWiBiBaMbkUslQgLkBsldngACY9HWaLD4wG9DlncCUgGQlGGRAYRK0klg
yBJQk5QC8b8aDB9Ckox45J7YZ+xaLXwDKroY8MnVqFhRyPJmyEz5w/KXctavdRRv0hwgMBc2ghlN
ixT4YpLPecYjQXMK9LV9MetYPxp26pGBimQCPhAk5Qn7MVLitFvI8p8EPD4ZRR/40tIVSJvfYdAS
cA/DFndXHbsWmuiM1XQKttLvVKFDCNrbYA4yjAl54YQoCCGa94/Xzd6etDF1rmLIO6KYCGRhFCB3
kztIQSZYJGdxgkkKuxCgevf9kTQCIFF88hZOdGzuKFzk3YC8BoHwnGgy0XjodW4zCQ1yRYjLX9Zv
J3g/tyodpXCUFbQ0kWd6hBwWHq2el9WPkqlLXX71aC4+8qHjB2iUFzF7pM4168mwpf/MgT0sPSQo
9Btgj3DR3cCucda/xTmpkjIN3ZNmJUiClT2rzrvUxCc134G4NGWMs/kUmAyMJ1tDtWo+GhjpkJFZ
EEYCX5nTZjSN+ccUWTwpuIBmoypRWAYcr8J8QAswSmoAoxeNSQl1/EvVaOEtmwI9uyUgD2wv8Kqg
0OZiwBWZ7CZ8KG0Ft6PaMhqvGZMfndpuhnH4XqvIv+zs09lA6jFjJ6ZvgLBpU+7wTefkbDbaGJbm
KbATPzH/PR3bocZDKz2M5xy/K2R1Q88epB6qwfvb22u41JZ1ui/MB9WynOVALArbcHUn9ZOmnHYt
13xY20ZY1Za57us//uWSrO8WgaGmf71JnGSUxgOEi6GuLzk+FZK39W5eocUJD01GPeuJgfa/woeS
B4rn2cGbCpYk2RvGNae7p4RDA/sRlshZBEBf3yfwDGqwLZy2ps9u9wmuQXhNYcZM4lvquNyEGcpx
BKLJVmFAxSM6uJNuK03WFfH9MTEfqXrzmIINYrCD6G35YHamuA49HOnRtAYJa7xHz/7g9RYDSvyV
yieeZIRY6fY9BICwxP2y7sYD07yM1lt9NR/8B51uK+KcS7vh/az5evr0V6z4I2E3wAPOSAP1+SFw
hxROseqWOWksLRZlsIhSPHU99Yg00aPS96rgf+dangfOu8AdAvfALxdwrm8iPZ4m9AvyuCkYAUr+
A6bVa6ab1pFdsgK+I9Zqr3fAn7uEI4c+3lI+jQkcrFpaZBnCwvycNdBGRMgffZ8eoNllGLW0Eh1j
Ge1NFs2GRDU7k7Yy3ouimUd40lmw4mE3BEdaazP88h/IyfKlHGqC2Cnsc67SLL5TbDPPr6S7k3iQ
yK8AQ5GWeVRMTtXgGNTHCEAEGaaRkyk6+ox0zLv6s+FJL2/ZZ130K9WMURaxqnDSdpAxGlLwzu6d
ETYj86onnwnzvYH+Fyc4zkXBLRnDJtbtzU8ExYqMlwN2FP/CuF70ybT6+pA9Nwhfb3GhFhiDVxEO
b+S74Ryl/SCRXUbLbOjogj7FoICil090itsq3w1rkNtmDfD18k+wJsOUfU3Y6eNgyDWFDUMVrG54
FuSvAXG5/BBptFAgt/zpxD+zjPswk0a0BGXXlviMKlz5bNUoadHrTauF1FrpBm+RXYCQuOoiPigY
W7+IlZwsWqL+jq0N/0O0wIxNnn1y1BIckfySxMb3nm0o0C4ISxyrQazo7o852mMcZfWsSTZBqGUX
4l4uF3hB2qkxzvajQyn5Vd4nFYdG+r7B5fag6J3bLWrcUHaJzEYiGpbYBJ7TL1d7+NUCpkhGTiF3
YEvKqYk4aRClYAyAt+a7/+DNVZFHg2Go3qbrrxpfn0K/EVLIiOTY+OUBsJioh9kieCD0ZKwIEMgk
RNbtb7C9BOh0iDQw3eHkzxR/n1w76/M3cjLcZetRTZLtI3qmeCH9eJZQ9KkA73jc1ciOpsit+K26
cN0RVkos1FeZrjGLEYrr6U5ljOGzCdp7bpA5U+T7GDXz8eln38+LvzwHgBO2RE8gSow83H5zEupv
YDEaZh8EL2xBSE1ZNSYbpSQb47v2DxQUBfSEb/ryokmoH2YeJRPx4MDiK0sUEileM+ZkklS1mSTP
2OScEYLgi+KBoDaR+1Aj3rZi7+BRYICB1IaE5OG1+2k0lZyUJw4s7FOMo3w7uQ7ROtp7c1xN8o3T
akwlTXEskcWKyegiVAvRvCXaNPtGAcGcoNLaZiXPuGHpgUog6EJ6CQkBr2AGbIawLls41ahEAHel
elDN716xZQ0lw4QqKfacWU5cYTuGhqgIQDKCSyAAWkxPHWZmG1wvUS5IkgoSpJnOSuzDJbvWonKe
+NufKemMAU+X9TZXGqNvXP4VMAewl8btk73QcIUP0n+K+8f+xsNYTwEcNcTxJUWzsFPpFQxj3iuH
6rMu0y/vxRVanRC8znb1huM7Vix4XVTYvPeQYSdjvqHO+z0vx98CrtmgziVeNowjTEMugn4DV1/8
PeS7d3B78y/F8WJMZ5hxxLAyQve3EgHXT0hlhJathqHjqA0LMGYdJx5+6aKAB0zY+07QUh9tBlhY
DkgBIWaGu4czHlqOZ2RBoVjqmminLF14ypnbkxQGUGPH2PwBPj/+hp+kQH9sWLjwklnX43KzA6z/
f/nSI7Dtl0VJixYoT7JikwM2lYs0fyrCBrxissuxEpvzqDr071uM8oHV2xigjx2xn5mcc8h0gVCJ
FyHd3wm5c3GBZBMqq9YftgKeX5l9Xx/VjGp612+fauRJC3eTCbO8+FVe2jxoz0lOohsB8smr8jbj
9e3ClLavHPcAaibeRGuVX3OfXxVwkDKiCT+OeS4/V42brLchApEeILya7KRX3J0vkJgCp2kzJcG4
RVtM0tQLkABTTjA6OxDpPc1dZUYEC3GDi+R17yKNc/Hbz0hOILQftOqmKxexpOWQkJH2LBeY6kCl
H/mHmEQ6dPmTIMwM5b9UX0FPsEWDaCJPrtESoa3KtkUJbuztkFHUDhQvn4tpFwC0hbkjs6xvHm9/
A/Yt3kTghIDP2gT2Y0w3S8yJlMpZ7Ru5a7gH5kzkKSNkna40vgyD9OgZiJLfrohH2hD5Ku9TNqc5
t5rSfxM3ME/qxbDC+GT+oDsAwx+1OHFqx4tGfQSHAsVoagv8gsZUkL61jzPgrCHjidfAktdclOF+
olJiQ/9avNDz5YDfgdSFakHqbMfLN3wXZBSskR0hZEFdxPj3S3K3pbygx8J1EC9mKEDXBr41ScK3
6VIbsSOI0ueWiUiAoHyTthSA+MJ0P5CtFHnNBjc/mz2J5uSNcZRtCIxc+Mom+OsJSZxTZWFCpW7A
XFCgr3g5SFtGH5JMtd+kQH8KFcgQY3X/eSmm52bWPQl+QdudiDQ8vDGvrtrSmnGq4vLhfg3qZ6Fc
zBU8CTkIhFqt9RjuhEOQ5haCJakFxuVbokp64WHxRuzc5bojmeoZ/gIgEwDJTMUvTdQj9TJvQDu7
f7XKCXShENZKTY5/ssirdvbhUWANqN+HBtYzEPCpPWszIxnxOwmhME6f7owAThJkJyfHNj4p5/Ce
FwQExDatkvEUSRW24JygyC3TBYHcTekqMpTkMa25k/rDJ71WwrosbOkR3j8ydepnzHfGXJsbRGB9
iZMl3cLA1p9vjZw1rzpCNRCMJBPXhwa6AvCeA0cqETsBzBopVj7tYWOs/WSqoi9sT8ZdUEBcyXiH
9kzcLrkZ0UX/UX/Y91P/WnV/+MtK6VuBgh+LADFCRrtwcm89DCDcXmuO2n3uw+u0R4YJLYHde3B8
BQt1zUFMgN771RVzOdrFOlcT9xVtkNERRUZ9jIk5syrVFSDRlP4/1h6IC8xWn/ehTeYB9lJ8HPnS
J9ymcCSeXpKkzGrBq6J6boATrr0Ei4ADmPNfKn8JyIBxHA2I1WKCG1JdU8BtZnQ9H94E1Klfymcv
jPNpBLmnkdmI6Iv4tK46mbNQ+FJ7cyox6XASNpnAiAklCS6PbhDFjsGo0aYOx3y8oDNQgnv/IC1x
fmKZWBu6zdc4zqJwphIP5pRPboFTgipvTqKq8HyvSxwqC5x+/WRLXxj5v4wbvXxQOAXo/JzCmk2r
ZVHsJy/lSQZWx+NIguw5beeNU/GZC8T84J9h2s6hGcESvNmR+q4/wsXGfeMI3nOhPyT50CuXn8L2
GD/o8UaGPsxY8MS91n8TRFdAF4GySp+lcBktoMmiJ0di2AdcNiDg3Zch2SpSe5hJsm6nGKQJdD8m
eGJ8f47WBxjLSsE1r3rsSs3JM/46zzFjp3qYfGidfODdBaIZ4nkXIRAHaCDLf4M4gkUhEceGkWcr
nEgMAEXl58j1McsMR6suLdB+b0QyNMmWpuwQhHPFa/9RIM3YAnRGVk7aUTd1/AjHd+L6LJsHv1S5
GeZmwYwDBasr+5KYb0SLRUO3gL0cWqu/qrgprDXTEW1KY1g6BtlZvTP1lfinv6klnSff9UjNIoZB
mV/FZ8jLkJJpGr7wHLKlMFcERx8ZrDpZauUaZw6DiP8V4rGx3+eKLyWY9jedx83B/oLadkZWwjP4
rLUvRIg883cPEdyRRD3k4iou22pOM503034rqHEie34+C8nmn5uD9UrKbOKv5J6q728We8E/6ac8
cYVvkp5nDk00kwN+b/klMZrF2nL0DC0nxC06EpbCCmxmaK9eueaeh8AhRHboHX4zjGj4yXykA6yO
E3gc4vTGVws+vqAZpRmmskBJIXPHoRtTCByE7PKRvdicuvpWpp+oOfk7gisxhQbFLxxsje0QcWb/
pX7O+QOJugioFXS7N3gWHmR2ammFLjBiDnqGJUFsHM4v8w8Z7hfakyKa9XP6tAjsZgUIEMBt8ECR
K3FCFjgppkSPotcKfABbZIYXkqSn4IG0a9+g/zxyzcNnsJTuqnPkGMASgYPejByy7ipMsXsfXgNN
Bxl67TPA5Uin8Zq8y8+6GwlwQ7bZFhx5gRUk9TcoOIdRQ7EFtyaZazp/b2LQt9QWGRBvdMF74TLL
XZODjnwPmwtMaH58Eoi2WXnITvmjdpABVybEE8B+AlangwAhZ7K7Kc8M38yw5twwSErk9y5mkrnK
bqOerkcdC3CfbsGYQbG1lZmfxr4N/kD+PV2mt7pH1MZDRd4iqDCpyFMy2gdxPtnwx3/PeUPf6Hgt
iWplZnqqMxwg6LfbEE7CQ3iQyRbYfR5A2PlA1QrOU3WGYTWt12BipNq1yRRxosVFd+XTI+nwjKo/
nmO+CadcpzHrsEYb1wPUDggVXR1WXdh9EhWa7E5EGRmNMFx01/2R7MUZMx1tlFOesSaeGe1jvFar
tYyeMCc2RAsWVTNHSaO9uJdgIf0T3KrMiC1TUs5O5ULTassbMCVHBd46slJBFGH9yXyFuWdNwQ14
HggArHyH1RVlHX0sc56SmKZmSBWuC+gjl1M/53N4k1a9xtSyWH3v+jP5grHpaMxc5UFFVsiTihyV
9jGyftD6PRIDuh9yBsWpcfA26i7uHfbri65t+o1HCg796UH3gL7UDIJE8n2nHwPRDd6HCR5hZlPG
EbFC70+hM9eGA3cE7kKW8YmJGjYYCLCvWaag1PSFwpD9QN7DQimQX02GmrfzR7kkKKh5pnJwQufU
fH4y+LE5GrYtKOW4CPLq9GdwBFyhMSI36APwF8pgpqZA/i2qAfonNIgJI3SlyT4jVchAzkxzQff4
AOIk2rElIOmGr2rWdoTLzPivHBPeZdLMyMThYuiXxMZw7Rcgtgb08mSH6C6cUjpdkymBHQrZlIx3
vwGCoDsj2QNXkQlqHuhwDahIalbS+R0xa5p0siYY0b2lWi2y8l5r4z5AZld5noAM0jyyzAwwUd6J
A/b5aIqIdhYQnWYjIkgg9NIV+Ajlf1aEQls2MHy5/DSki2rzOv0SguUQcogR5rFNxR3ioMnVT9Hq
TZvEs30CUslyQs6Hs5UB2JBnJZ7kyjVQ+TQcvUs0GhGEdBkUFvEM5YLeptpmmH0YISHGdKHnYkZo
KUMViIYCoTKmEpxCEoKiiwcbiHInxvGB0xyoPeTNwQTFU28pf8aDIGAlAu5o5lk86yon4JQJb8GH
8kjqi6ilGbqtyhtVTsEu837e8p3i1kXv7s3cd+VSKb2tw9+43fWEUxBFTTAG+TatuKkAhnMa0HAU
sDlvk31gue00e+D9aJz3/h7mz6r+aZS7ZvJaBxQ1zeEHW17jxlXGrT8rTkoVTKMTefgp7J4dwUFA
b/tM7JX6RB2VLjss1Jbx4hni6eCwV1dQPSo1j1dMztBpWAM8mxTl2Du1q1y3jANghPbiHO2Zao1l
T92ewu2Dc4fSCYycREwhI1hT3jADNMkoJyS0Zp58ETwmgjJpSKOIwCIsuztk+iY+FLwVfPgu0gJa
sqI/ublX4AdluqCCE+uxVV6QoTbapTPO4Z7ooIX+MyaJcIMR4D5xvTux25ei5Ofbq3eBsKVgNtnr
HAX6Z9Vsi+y3Lw/xcGUWpTqM8DwqDnAwHAgHxr10Igk2ouoLWzI6mIXg/9RQu+h+6FSg9WoREuOz
Mj+NXcQ79NZxt8k+HCY9qlFyvJthple3tnnQDcl3HPIUBg+qxQrydZbNuli/j3yIlwaHbj+7qTsi
r4vJzOy2hnoQ3Ywa2nqTC2foGJjkQHJMIqJW6m/cEYq8lg6xg1NRoqHIHaD/Axf1VBMy8QGx2d7h
84o5wUqk+BHBGDjzcTXfPNTHsAiIg5svpXn0vHG4QJbsoPGwQTvxitkkETwxc9UfBuEcz3PvqqQL
SL+dirX4xa4e3lnJSXfgt357v8r9Q6eBMJLCqrzmFWXoH8HVnXCAfqB/nqDdI+Z+/dQfxa8QyUaL
9vKMtipGRrPWjv0PM/kF14XC2ek9katRTLObmDQv8NZCxUOlSfSm8aeX7+AdUYvajg20m1VcW1Od
cJQvEUJURlN8DQdOcTzp2L8RN1SciPT+dSe0xHB2P2g9+u8I2SzDgGl9d4zCUGEMYTRA3bSzGtk7
CX4Khr6ZBWSGkhZtTUabN3rcuDnXDhcCEU8w0Oy2au3Q1zuIK2rBSXwgBI89GNVAd2PxlF5c5xBM
qGfVsYAOwGiL7ItOHfg+iG1Gc3ygbO1vh9CC9wwr1TEXrGpioT71YemAqGlfgdjlAlyykwjH4UmQ
LDebNzfQK1ihS8chMJ09ocPDX5CL76DVdJBK/fAa6xLlxyD6KXlnF3YFRz3cvRsJZPR9kmLvmvD7
IosymjCW5NHoDOmv8nEVVkQ7G0VHaNIJh2PcQpU6KrO5dpgb8GWAPKsMFk+yD4Ybj5LwYhwArAKV
CRKH7xW1AggHei42WFhXHokU2QTDAn9eGuDoTMAUQHbidPQ/yJhunclkNiGVRpgJukWOgeuTDUyI
A/XLL2UJGskGyJwV/bJhLAuXK+9PpxBhoF102l/ai0p+OkXurMTD2njxexujbxvNwXR4jvKhL+XA
1wMQQDh6nNts2FzAuF6UAx82oyc/TpfTNz77MKcVCwoQAzaSfNp19HtisLRpHZV39dJDVUlCMBQw
khFhi9wBwhN8h18QVIoXq6h5KmxgNWCv95Fja8cLpmDt4KVRHbR3ZDADxnX4S0jnpxqY0JILArOC
Qgjk/V+kejvSZXRx4UmAOyRCMXbKF4k9BhHswOGIxrjEyWEmYGgprpOT/uSz4XPOj82J55SNWJ/l
h3puuErG3D71yAqiG4fH/SC/QLXJC6wSZ4DD62ciyBT48JERh6/fgEXA+G5JAXKbyY96/Xwb9/fZ
963sygpHyOOY6YsKnyvxatyxxB0+DlDMuLxGFWQATwq+UL532C/Qt2l0B0yekNNO/wee0DM5s8JY
useXCxGLEI9nZiCsjeMJPLgfOxvddvtZ0i2yoYvxVuwxjn3XhwgrFOWkoPE9Iv4pyhRUIz76V/xa
u/RSO97mBsI/ge4EfhfnZMijCMLlwsdCqDxyNDgcwCsgTBHBrhX+0e8BL2lqYIv0CNOswm0gbLXX
e0FvjkfEEGAOJbDwIZcI/1g1NfWZFxKRoNNun8xxLjOaUju3rp0JCzB2KnT7HJ7DF6qAXUJNHf2E
N/6RgMhi2/xPk/ARU2MI3N7xKzJS7fCbOMKchgIJL2Bvk+GGRXyJz2hyS+FxccXizrnAo5JaB86h
2B7nwR1MQSROFes6ITDg+PCHxAooNvgddj1iC8hKIpMEblhGmWEzxptXlBzsRH9kDXIuGyh8xLEK
gous/NUoXeTUoVDu5G2UHgnaWGCASBF9G24UqccQyLdnj5ESZOQZC2P0IILyjsJbDMPMzhgE6O9x
QEAQJtGj0VtiMGOWCfd8QRCwxsZY4rwG+OMVBpqmCwtfLkYIlkzUvyib+SEgsnnCI9d7JXcMPy8i
r4jbhpJJLO/CsA/HYgC5wN+LNr7XXAKJnHokPiGnfMP1AUufqO2kPmNMRiUGFWIOaw1x8/FB/kG4
kUJ3i2PQ2KguDlAHQ/jMMLgwgTCiswDo1P7w6jI+kK3JB6ej0sAgbCEPIqu/UEdcDt4bEsnY4toY
yzhZQNWxdplboMZf1cxo9vEbx/uj+Luk/ziifBashvoAGirtDqvHuJhhMBqPDQ5A8y8ANOeUIGet
JskEz6mDCwFOjTPFpxAvGA84hVIp3fpGc+DiGtxlpPG7h5q/0qfCnIr0g3/qZrfJVwC3A7v24iDl
L0EomTiQ/WBBBai4iod4TYqRyqaH2pTtjOhKLMz13KfyAh33q+fk4M4BXKcCBTkEzNITEXN5pPCK
niqeHJ5HuLzJjamTQcfC2A2R3P8K6BTYRQ+sd8hPxjh9DdG6lRHtX+IJQb41bYE7Fs0z6CmPG3tf
aJahgFx2/TWIfMYCQoeJR4HiTNqK0JtWfRUw2kXWwfzTiK/lWOGr+xN/eYs5W0mgYU9gISWUDoaZ
KhI0qa/kRDaPU9/eDIOo5chMgM3PYEEBDvAcj6/doJNIAKdCF4g9ZE6XojGco67hvE8JSMUBHSOt
Qm7P/eYw84zyKJiJR3vW7vrWcAkdB0uyhQnhOzYmcbJQ+FLNH67r7A55jGMJYQUgLlelvgj/d7CI
JPnybHGf2/pfjxibLHSiv2kFsdor3+IMG6tDT+kK2ENbRMv6OlklJEdSF/+Dg3Pgl8bHSURONcXT
GaCqbu3gR+b0iOkVG1+jGs3FfXzBLsbFvIKfdlTObMOn9Bcs6ktqbZi3dUh1iFULq9KtfcUL0ETh
nGIKhHiwq5mPUMxitxmlQWveNs4foFbzRl4O3hwOb+MgLf09yYzExyVr2lwJAYYn5cyd4nAhqYIp
11ZItUGPgm0NSdmAfsQuw4Wpo06Yt/yfjzZ0zv2PXoFtmqBliyYl/Y0mbgRJ+Ft6sFbCRR8uVBIm
IGgYfECkCrpdKPxwPojvCE8TlyUyYaBS38Yag6OU/JbxIHy3U2Qg4Cwf0vEpzuSkUL6E5hEE1PSw
23XdL0sIl9aC41ilOHFCsii50+OgxYsCqZNehCWR585ipZFOhomV5RG9va2fpMPkq1mbs5hrA4QP
FI0wWHqHcZLinESvaUNd0wvCHhv/bx7N2bXw/o81MPth/V5q+2oluepRXlDXORtWxWriCHv6KVhu
ONB8QBWOzXxL1DmGYmD3rbo9htfqRdMxMgS+4L3AZnYTf2qshIGV3FmS/ZjktlnyGOYVctxvTnpR
t5qFnBHzhVjQyj5Q8+NfcDV04xXC/xc0y3uBzI9rnVmy/tAf/LaVZ8BnQoYHMdfabmwSOOsrmfo6
i4t423zpV//ZHvmJCxK2YI9271U/RkcUJy7MS4tClT8SbSVf7VbYfFY4kS2+IHvMasDSs2FzgnMa
E+Ubh2ki3IkrEWBmN7jG3wic3sjhOY7nCyA2nWSxzSVMVlVwnPJLIxczMNYR5vss/9/xDXAi6gPE
/K9ipqBQXceX4dbd3pcexBj8lNCjU3Mn6ezgvUF7yRQzkAvx05z1Y7wX+WpYOv9EchoTm3//zeXz
hHWsSofbDl1n9kwzZ2yjozJC5YcKFuWDSQWbMuc4Tx7DR6taDBzeuT3QwEu3FXEWc+GMxoN7mkK8
BFjBMmFYfUie6Xij7xCgkBLD4osW5P5mCASHz6YVIVZXfFFE6Y/uLkaVelPsqh3GkXl1ff+ZjjAL
j+0MNA1OploF9PqNZw/SDo+CMViAn3ArHphYyxUXlssJbsU3Krrknm8b8R45KXYrWmRb7TkFWNfH
SkAQ7DHODmERJU7jd9cf82v8S16MfONP2Z5RfxO4sDTH1MjJExKbyac6jScIAXWBDeKqZbZxZo7j
4+J04EITF8fyQkrgDcK7u/XHwhUXOeW8pBxiwxMuGM72yiVsGKqQzE/BEhBaMRVLmBQN+hHsDjgC
ERDI7IDpi2GUj7x10gcYHn+HfzLaI4jhptKJCg8RMlifjcunodyB3RkBxGOx0rfNUv0GdvAZuhjG
repYHfRHu0NbnJP8D7frsh6WN6bUhPETYLuxtoTXFPQbIHnGqkD6NxY6jgtE+TtQGCvZdhiGsES+
dJwGCIZBPlfamizq6rWml0MmtB5pEyl04hbbJHZUFL5EIh/i75Q8x8kPB0EoIvyGe9KW3fTziAmF
tzpekEt34v7yNvUW7pqHf3xbxohX+BQOEJ9k2G+UEFUeLHX61MOGpQ6UeDDPtRFz56WYISCY+Ejg
gFA1c2JXYHGjzre+oSPBgajhEhddnlx+n75eU0Z6IrEr23YNqjS3OKFuEfYIQWxmkF/GBBwqpCWZ
81v9QCZlPIAwuTL5kxUXgXWDMBZoOH/zrn/46zFLhXSdtXwjGUuC+W5jMp7Feex3sOxTlkeNWsKw
mY3impb4juYh3gIyu/CheJmNcnkUeELyD9lJi0mQJseGkOUWJxJ/EOQw/zg6r93GrS0MPxEB9nIr
USwqVrElS74hLI/NTrG3p8/HADknQTLjsSmSe62/6lvJOZC8C9S9H4v1GRDX3qFB7Fm72nMTMDzs
l4OFlL10eS8th3KJvp+IWYBk+3BDEDQ+FA2bz4quW94kSev3wgEPtfz6Qykg3MU/hUzR0kEjSj/D
ND1J7Vf8jFaH3yjy2I5N3EAdZY1fmd8p7hO4k4PyQp0lEQMcRgcBN3XFFGp/6Uvq41LyjJUVOzFS
LmT5S3SxmdoytX3xuDbw8fKSUtIvSsGjwJX4qRBRtsFXZ8Gh18i6eGdcUNpyHOGszB76VcmcJUt5
C9PcfRGz81pT/W2/rjrIV/xnRCdU9aqC8QFuUXYEeoCTH6VFoiPkdI2h+2E6XrNkdAm0irSmZ7aT
vmPm9nm6t4t1f49SMuQXSqcx2XClgnXCuFL2Xt95qDihOc8pv18Y7xHTda/Lvq4cwX5kY3XrEs4z
7VREjO7JqU1g924yymnz3HK1tPpEG8E32d80NVgdIUQ0BPROTViGvjUepfaeMHDMyg6h5OsGCaS/
ZS5BZ/l7i5aDt5FpD7ugu/Gna8FvLfyJ+T2lmI5OrGcwIPYlJ0DidjpWJPEajTsOSL067dB8Cnwn
z3VMCOk2+iIeLm09td0E5X2MPXWXbKXhbAw4m1g/5OGXpLYYZfVFgcrmXgjHv2hLaK8wbtWe46l0
6te6TYGhPlumsteX2tg14iMRBxuZMxyJvZezGKYkbO9QkRvc4gjb4Scs6V+DoBZ7D3vue8YCk7gm
XV7knFHrsDoz3AkNc3CDrtzps0tDAo56MtUD/Vb5Jz33pC7OBg2jAcXf5AqhxtVg9E+arUkV7E23
Eq1PnUckWin/9OlARx4wBtXWJtV4yEy3nE/CSnDOaBNPFG6vpH/ccah24id1Ku/miKECcCl8Bkgy
6k39s2OgokoWkypbPTs8tW4MV6DnKVmTLqH0yCdmy8Zh8CmqHEk4hGyOsUWoPyBBU381YZ3PLoIT
tFwhoJpGWR1bOAcEezCpfpRFS8E2pDCRlCDUpcvE3eBDQA5gcObitGJ8JtYaI7MN3sncppO3G6Mm
4q7g3YeKmRydwUu4SwI6DDYdDTP12gv/eOCHCduFk5DWTQj+Lv+MXGSJXnsZ/OZfPa6Cp/lZbOk4
JP32ggB5fGho41fhV3ooPzlBoF8QKh8Gzq78pn8xezL1sYYCUGlr8cIl4fuOHjyNKN8qCfAbRhzA
BGOhXRacppv+x5YRlTmkw1DhbAn0qi91d+z16ZOVUQatHtY5UDzaXXJdeQ0SvoERY3Gb54SOGWSh
rVuahqkyDr2cZm7TyYH2FS81WUXXLc0eCHxoPSATd0luQW6zmviqGk1ENrOMJK1YnNDkMfSwlFoj
cMiGRpoIMIYBI6QhwG7nzSu+mNq/5tTrJ9185LKHt2kWnLIjT+5fKK5zzVY6Z2IxJ/wTBfWFRWj+
qbzOQxKCXso6UqfHxCIwuiKAIyyARQhLO8uU6ZQxebSbZgDWXKPRABie+HKzjQ5BKDc+fwtBdRn+
qc9epKkdRWPWUfJrv7oIP9g4RtAakgco3+DMUHaicSqGEzlaJq/pmBDq9ZGwYfQfjRvQ7l0TebpG
JzvrmxS9oeXB7iSaJ74Y71bK8neCUjtwux2ahSrbQTdV01ZNdv308xp87L8g/A08A4d3UdlGvxYQ
KxGhwJkd7mvSC0rPkjfD7Gb0OME2UfAJ603FT7QVB28yN3XtyuZGEdYQQxIR6hMrpVfKixbL52uP
lkO2ulW5xGYW+WGQd4bqW1T2MhEQZZ4fZKy8Ht1o9Eq2KJlg9b5oknsBBZVbY9q/ykszYiWx+Tka
qDRiQBxS3cd19AOcUPHtCOB/3A8rqrz5IGiMi6MtNNeoenwvpCzFIFxfH8U7lhEDX/TgNRrQGHoI
p4CZrLZZtRFMRyAza6CEDFc9Q/q48y9sD2zMGjcuF/HWzBAma7jMqXTQNOC10Wabn4+NiLQpmoLw
oLL9GJ/Y08M1Ks5ewGkPb4BJxBa4OqONTSv7kfgWaEoEzwEkYf4HkGcbVVlD0RdDTzF7/QsIXFFB
rLo3fsj3eLEv1kQL0uGorMwbUzaDKEESEC7pcpmrrRj7/ZFA0ohgQVX3J8z0//8XknYpSNMlZ1EH
sod7/BfzOzZI38E4AFep/vILo3ZdHHHN+IDEeDa50fhkx88ArVy5mc+cErbL7ymLO2867opAWNGW
s0DxsO0worDYAxMUHsvU1j6hr1Iwoyc+OR6BRnFizYbVd8kU4Nl6iev2H8g+2E742sygegQSxAt4
jc+OERtDndac1W/AdMlyDQ38zcsIYD8g4do/0dmLHmA6zjXgzBe7EV22mRc9gHsy5IvTLuJQJOSl
JAXLU1DggP1Z3xWalERA4KluYA29e/o6lfdqo77ND+CoaJV2qxnGllAewrSBzMbb/PqwaWx+Epyc
HJIzB9CsnaT6WODLKj9AxyFxFmtKudZW9U9NHza41HJAUVZ7XafvEjM8KODKehGpjliU7OV/qFZU
g3zAXVx4QP0StUlww2zsgO4kDVc2mCsvUoudB0vG/ix91+U3lGwuXxPsYskewOcuslemDng8rVWi
6ifmnjPRVCkmWhJ4cE8qH/ETtU+XHJtxT+mtXFBfbmPimcjbqe5sg9QaoCBv6P/YxivSLhjpxv1w
I/C/RZyt2TBEmic9C2t5HsUt4DTMyLtMrTc/oAxZ1B3ORfUh4v+zXMD9Tl6cDIRyUPXok2yjEwjx
j6zoFtbMeYI68OGHFK1ntmHBjcBAgKrx6DW3Cj0k2yRFBMWGbCap9bh5iPFAJjKzAFNkDx/8RXTj
HRocFW66FDls2JPwYyCVyEGOLBdbPuhNw7gQYLTcB2z6JkV3wNLAMul+ke0u2emlhpTUptdTR9mM
1oiths8e8D/yxwTBpi89oeotzVXAMY8YBKod6QUwlZCJIAHlA3NRTHUg3Ny855eTEEQeIdEY6ZF3
Ks87RbZwbguoQdio7JBJgmqeC4NXk1BFhAk5cXIsVLT59G8UYg7R1giRI+K18SPVa+lYOS4KInwh
jWtk5yEhmwRZBF+9qN2PzHbQVaiFaxp2BlEoYDuUxQNBSoyPLO/xjXQ3dM4kaCPoKjevT6PzCqxP
gxuzXQw7pfYJz0aSEe8Ga9OKNp19/ZFvMFM45JenHmEZnziOLET9Md9+TJyLg+kFN8wabKdhEyk/
SMIU+NNQIfzfagxUHtPNkXpxuycyTUX9xklKcDpTN3Gdq/RW/DDS4B8DIespJ3anW73HG0BhlzAj
PrwjW53AUfmLwMMtTrQD+DYAbe0pFjUCNMxqdxAqMnpxnPJJlz/5buJf1h8BCLDucGsBbxJTw/Ha
xyjON/V7MKxfnIN8RGDsIDIADnDuX9zpUHNMo6bb/MWUitPtgKlCR0Lg8j0eFcN9yR+1xdvNS0hS
4sX92WVk30LXuQ1yFHLOyRIkPHL+6acn0vMFrmGLa9+x5pbGRQydvncRKlgI52Kbsr64vsQjpvRH
XH1rtIFYHwwI5ol3vp9L9yn5IbqRI6HJ3JdFHbrTnXlGMC9Inip5gfCmVUchfZgpzUgFQQZOc6g1
L9bf4tLRvKp+qyp+ukMGbKV4TnMel8Ud3anodIRLnihkDHRHg4Yfd6P+HUTMteNfP/7FXOEopXZz
t+SAL2pfv8ivcX7qqVTjXbpUgH005W6See7eWx14XirZgxn4tJOOZHr4l+fPgl4TEZnJTh0PDRIc
BC9DfJ6w1GHw6mn322PiWNIdHaq8R/FTUPeDyDFhTeseWZwAmTNlP7F8VJhVixNuH9Zes39iaujq
v6g7B+Yp5G7LzEOYbF+5J0gnZI1LTc181MitVF0NnlQU3mh+4PnLsn3dekN818wLpXCB5OPqIfwG
xWXqW8jEcO7cMCgZxPfQ/4y0H5AAVAtNmjbsRufGGFmothD4LOhEbZTcC76oOFRS8uKA3DFmh1yN
lCS+85S/oV5lpiCLS3FbJiN3prea++9rcUXwlw7OdO+ZLDYRtyVJ+27ynkfb/Ktu3Kg4vyIvjDy5
O6gnGaHlXii3rfVRb1T1nVcvdCgzAid8j8SPV9ehICzuJPXkRt2Ha/ZhLCvd18ILAqRfl0a7V7g1
EZkYtyHdV275bmV7RhVGkNeEvBfPi6G5iBbS1E30QyjvtP42IiOBrUV0sR6YiZpdNXg0zJn5RYr9
zsEyqr4+eraXOv2YTaeqrjRVUBHJAkLYEep2tCvyhmpogb5Yw381/1JUu0xPNIvZXCueQCIzeTPu
KMiQANGpgey9tPkK4YCRCUXOwKb6cnDvwptItfvqjnKyKIMyR9kxcoTZRortOSKp4xS8vtPBl5Md
ITUGV7U94UeVEOwC2WNpIoaUaIx+I1Z3wy04nCFl38IaZvTSCAcCy5T+wkmJFC8iTQcd/mnM3nPr
ksC2w5gDYRU4nQhsoawBvaXxFOQtiQaW2+Nm6VHWOi8E/KhMw3t2ax50RxBIICLHNCplVcV7cils
nX1dYWNUEOl7BbsYCShEEdKbZjpLOgduopyaTzDyi0g9KlI0ErNYGWPiS9AH9K8vZn5cAVBKNMi9
5J2ICj8FlDc+jWmXq7ux5WNbcQaJ8AGHqnpL9fd+3PsEB8aZxykax4e2f0NdlZ8xnQMjIp9H/ILY
DyTdI/sM8xXikHBh6B2GJiBRBGXYQaJk39eH5B8qH16S5Ql7IvYN+A3AOhg19DlECSGOEzZAmrwV
shOeLN51vKANY8sPYODIJxZizfNZgX2OuNQuNRTFWvokZOPOCYy0SQZ6omBXZCRYkyhyPAIXo5HC
a42qk1y92e3eeHr6E81RZeBwzLKXvhcli7enCrws3MUMKgCgMPN7vN9ZIeh/Vh8Y1TLV6zpb0VxU
q7TFVtuJizvte/UYFJfwi7AmgkC4zYdfebGcNSPAFuzHip2ARGwovih1aHmNy73ikSoYokE/lz5o
YJOjD9pwAD7JhyDAj99IyF0EF0emleVjG5lI92C0HzIOWbdnMcfizYhT2ciXwFdt88bgaiIWytdI
RZrcxroX129kLKoY9Sh8gXJeusRJwbJDZfuS7wP5xpuETNvhRtYBL6kXSX/1SUdpSVYLEwVAAkmR
GkbtG9OJyCxB3tgvxpnWF//iDGD2kGO7GDj4Uk/cAOoCQ/wBQfCHEkolb4103zGX6Xbt47KgKFta
5RcedVj/Pv6WUDPGNvhnNu0yw43nLVjuT4R8vosPJISQH0CTAHGse4o/Rp5dHHVIXYrIHfmAACw4
FgnNgG4x1zoFZOUvDoS236Ybam5E9UHMhYACSLGlgVojsOEBIfcPdrkZHbZmOw3yWHq5eRzP0PqV
ekbnOet/E+VKCABs2qEBRrkLiDPg+sG8C+qvDG1C9wabhrCh7A7xGYoX3HglwLYqu0m3Y2Mznjlm
7XV2rAkqc016PDnoEVtCDlYhMrO3KvbSdIdqNxcxw69JlSKJRnMIggAFwMvGJSSbCs9VMHrR8VW/
9f8WtVfvOtXsKlQEou1Et9k22JxX0p6Vh3BCdftxwOUZ1Df2H+42EtmCjm7gtf7LzhWFtvTBDMM4
PLPwKEshvYC/q/RpYGdJH3dMLztjx4PL10R1nFvkzzhIlrkqYLrs/ux+cfrTXGCz+8bmW2eRT63N
lCJjW1yc5QOSFhvq6wXSwnJIogJqx027RGoQ72IjcjWptF0le0iiFYB4RBqSbalerbkEe15VSJEN
UkU+EYqJeUQRq36RhSR05C2u2Sp5AVUOMnjmh0HdUaQ6V9s89OGH8Zm1LLd0uTj+7EEE0MdDxTw6
u4R8fT4aCsrQIywiW6L8LBKJaOB8ZMwo2OojT/NwS1m8OZCA7Mn3G8BvFsh0pz4MLM//f8hQtlw4
S8Weyk9tt9pRR8ITOVDDCP0JTCxeHm02jLXCEoiezkj7EaS9vhlsufswfpxCgsyIPVDpo6EK3CVa
LVJvuG7ohsVHOZJcGkOObRgJ8Vd1kc+bG0xCBNtNHKF2ic6UWYEFu6SpJPbK4IwZisuiCssWivIH
c41lbK3kyO8qkV3mhyp1ucVDcRuOh0B9H/DGhUTNDMA28w2NSzvfqHdSEGQX7MVKOnDheIYhZ6r0
X9Z9LoVYM+TL+I7pxurvad7bbE3hLXkn7jCnj+B/qSwLSYeIPrbuVb9PcF6HvEiz9DuhILVVoCqU
P5mqAoM5ooegq7u70W5LYvy6ZmeMfxXSoHT4CDqy+PYtjQgjNJLZfJnlt/Lyg9clfu0TDOzBOaRL
GAYy/k1ZWmLkFHVJ69ng6821jd4Kjfybk8ZTwaHMSyrG84CuGbsdNg/0tdv8wiqAiqbdq39gihfO
M3Pb3cDcEbpgaEWcxduJl0HdrbLK5vNdKU76tqihVAcl2mI3PiS8E/c8EMQ/Nvg8LNPhx3R6kTD7
Aes4hn3oE7ZLjG6v8ZwlF+i42royN6YTrWcHgQ1GOVvyaTaO7fCWIPiWvEEhQdZJ2Y4dzfzu+DCn
/kyHYKH6TXeMq+soPjOtXhe6+6quHEcdCHmieAPr6LUOHkp21gcTe/wTfKSp9nH626k7ddoCpTBH
zeo14x7pNFuKdoysFB6Dj6gywQzI5AjklI5mtSPggrC5GqUICi8qDghmxn8ZlY9UfdT1oxQ/+8BX
Kyqq6DCH+T3TKMazZNEC7rM6UQzJboyuoW2p2T3K/bUNvgVSkMmwYylY3qSP5oU/lji9E6awSX0P
1LdU+Iv6X8a96ip9so4embsa5uNiK7JQF/dYeW8HouDPAaQw3tuOjtbcZxWXDxNhw703Db+xeair
q/DaD8pVy48qNSVcalj9gPd6dhjSY5WBclCYZMuzE6Ety9/rzFctL0v9lorSebP42NbyT8BWCWac
XI2t+o4BuiPoUOM8cQbD67QLVRpFgOx9o/yNMzpFzPRQKGvDVXmwHB3KT4I8tS38pAxe1XFqV5V1
Nakt54l/6/P3Bg8SCrYASgW7yOympdcpTysF+EcC5r50V642rWaPYLuR5yk51cRnsz3l0try0bM0
+ClbooUO8fK1W6I7KzYLks83QPwRyD5MweDUbEs9qT8+WLJJBhTC0sHJqJVggQX3BiV3wvmHNoyc
cb3wJcGr8ZYuief2K3GAe2HAoObxIHxBOw0vn2+HCPKZs2SnqYSxbcRLDVR8rLCjT6XX/NOWosiD
gHI4aPwwuw7qb618iJgIkOZMPPNBxCabenRCZrUTTrCBm0R3dGEblTdNtyOilvTQm2SSkLC4tthl
ldLhg7Qe1ikE+W9JVnyhk4mrsxV3JG6U4xvKPuXH6DSM2r+VgBOLgjueQAyi6Bjx7wccyiLq4Gln
UODRZSDEAJtHIbuJ6GrVjlg55Y2ZcYCf2/W4idDITJMPwZF2b3n7p5O0GXN0BdvzCIumJ/DXcFEF
OTEBGgcB/YMaPqBKGnyW/e4l/6hYK9KbAjDb3JpsIiaJYy+EWKCkBC5LpZCiANwfqDMDk6GKYfLb
n+8efICg7PoU6oeOEbKutqFIJfTL8oiZj8SNHO4KIAImwp8qdXrkVAXLWEQ3C8nD5oYuoH48k8ky
xz/6+JPmhzo9Qck11mOChLHit1zYzcIlDHYd9dTdB4qbOiGSpyLdtf0llWeW9hNH10LE9dOhq2p0
vQvUCCcuotPrPfJlBshXff6Sc3AmGBTMmGtETxzU8r1HMBImZ4t+kPkraQ5IDPRD1h102iHC9lST
P0ONMvJvnAzq6yaRXdP+CQrNdx8mPdNqdxvl97H6GoNL99oKlI/z8pOvwKGjanNjS5AsXDWvevkJ
6ehXY4KIPExMWgi1jjCf2uRmZ4NImGmfpW9qy86yxa+4pOfEruFHJumcb0Gzq9V3ix4ccCdz005E
t/ihCqANDcFO5s/mnucrFgFaHVH1AgUHFbHaiF3doHZ1uDLESe3aGjZ9aqtPRunPgV5KrpOiblvq
SatJWTeWslJN6HiUoKbBx9062vRRNCcRbVDRgi0M3HHn4FGOVGEgDhnV4zzv5wWxhJgw43/xVud1
afYcZttZ+5UBPZBCZIzzmLDSL4xgEfFElZjTApZiT4OkRnY6YKsX1A9J3cr1QSCuIZx33+b8+ZJh
FKavMjwG1QOvi6zeKLBFSIjmQuSqSvxjRst3bh3LP13HBqF8WIR/YRb6beF+lfmb+xlhNHyZI1Q8
Rw1Rgq6AVz9+3ZNtv5VRcMYhmC35DOynESTVdXy9l+n7TOMh+UJzyDOzDgwvbD+QVQiwBCP/o2+w
HB6v5l14qN22BUav8vuAiglln+SVkj9ox9A6LyFeUfgtqk5jcJ4zXjK9H0G+eUtRKpLhSRTWqXFU
wr/Ylis32SrZbi6vCZNhSlb+M4iOk/lI27dx3DY6K5sH2WyKts7Fr4tLLm2malGQX6b+9853HABE
SLsCShOMQf2sUHxOjP+8PV3kLKbxFfIb2/meqJ/FSFb/XowdGjfrdT14L/S66Y9q+TiaVgqty90p
pJgQZoqKGvL0eWMUXkd6uwEzu2p2JQ7lnmUFIMFWLQorDjykA+BqgkWHB4NzHqjPEbtfcT6AohEM
7eQEtwzk1WxEPL7B8DcNTlTfppbOjbynwlbD2wkxTvqrQcEM9Axy/Gzgrd9+z7xJi8tEo8C7CZye
3pZuMlJ+aEg37lZMuhrIDVJ86a07JSQiwCubaNGLgpTmfx3vN1o82hk3Uo0JJn/IaBmibRbcROXa
9G+C9l4qLu+kGP0vRUWIf0nIUxXemiwCjHMbo7qiXShc5B6WL2uHInWFAotSwoxLPgTZrpQSJzcI
AOvEGJWqXsIdRmHd/7p6kh91uP4z8XYUWmkjeUzADYiDfrSU16s7S35DnjCB4Nu0PufBNxLm8Cji
47ROU3iVB2ewAK+AyKNtjR6gfbbGrhxRf5e/ZUGG/H7E2wVV2qDHj9Zk8NTRfWSpTal8092KXB5Q
h8pWlJ0V/yvHTXBvMR1JI8REalfCUScWqerohTy84lOPAphHF9mY2/FxkG4OoUCEY/KUgdYLizFt
CYwD9jd12wz8+g9ZrUmRD2UH013EwQb0yzvXXPANIASLfL+VwqiGEIWhqn8mKnIXBKXkJmxqPGMw
el38ZYaXDTflukEV9gd+85iQ4kEuZvc63pZAE4wkmhszaCc7/bXF7oSl6v/EDwQq6Qi7yL0/kkmx
78Ad2VglxGRvaUk3nU5N769Bgp/MK4GlkRgv5jf2k9EC5B73Eun28rcKi18A4L4VVsGdUpbXYu7X
A2SvyYLLBxhFKPravwaSna4E/DOCijhU+h67Q6hv6/TZP9Scl4uJnIhdsfMS6IiCJbvrftU38RKh
WyCvSX6XVbr/3pRHr3IQMDCfTPk6QHxmfWZX7KLZtZOfZfn0uuLeU6S6asiORZXLp2vhKbq32Zsy
PFCH1KgujNDR2tBt8ewhhi4ZvcXFNX7q4Gz58BRgqpjJUWQiTFTC2hAJ4vUTLjGihES8KxDY/UAO
H8cxSCyPEkYE+WkWPgKZ9iAwOvWkh9scUhPtb+GvqQKIo8nmKUWTwDULBjRIb0KW4qyiLTu4mP0i
ZhY5wUvOxemiJM8JVd1k6XYQOQyF9QCKdxs4OcL3lhcqeYkS4uucryqD2ErPnD0KTVKnePn4o4GB
httNfjSRw/y25+pRRe5WlO0JqRYdLz74frkWj13JguyrZGphridGL/WrFpnTBcnsb3WMkZIztJbX
WryXB0F2rF/1J+q/rXNlHQfuXqRNdkSi9YFkUwvN3atGMu+GSNVbdoVe22aoeUUgZ1ol18pn59by
2/ich9ssbV7Fd+he1NAbvSXn/OVzjKUfU+OP3/QZ3CwKsJHhKjsi6SXHoR2V0CVlKza28BUfNATZ
Mh27VAyvAcEP/edYbtAwioE3CK4lXRlB0mGXhPYXQkCp2dRQMtvoozR9AsCM8695avkYuv6QzkTI
vJeEYJoQQrzrq39K4VbpniWARDISrFaTuDeke68rBAm5+khmyjXhhFstU9uF0Iqg3emfPHnwU/K2
UJkrtvg3Rucg/RM+8IfROLTS+M49ZJEK0BhEKmgNNWm8vFbGtyTvlJNAiV1rA0ruxBpBBcKztWyr
TkfTkyN+yoWP77Ake43SD9C5M3IfIFq0h2vjboBtL34zgwU9csRdf3lRAAw4x6W1e9881SUFIjZJ
UA7nFK/J4LgBdPVBqMm1HtBLpvgqVvHhYl3guSKS6yI663Aqx7+A5+o/0f8pSZMKDwXlzhidrKOG
wxoHU03Q+UZvdyUsvIML8q6Sgoy3b1/hk6xt8YGHvIZF79eT4k5XOaPKYtWoH+xRwT4F7m8dVCuB
aL9+esjk7/CKS124NMFv+9lE21B2EKeasVvsJPOzmd+4jrl+myyfD4YuERqeeeW2xxLNiLF2tWk9
3XOcrA/dJjWpO7DuRevmB5DDwkLwbiogV/ci8VgvFFxbUF6r1MfCwatnLb9bB4UMGFY3DjvlN/ka
ZptxmPwnTPv92thPE/Va5Bu9OKoFe/KjXU7Ja2FndJv4r4dsA7O+ZTQsmJKdYSib9zoyA6x2ja2H
5GXTxJFMK7P7NGE+j3JFYD8Oy6nfrgmH/C5qZL+kAIfHWa3crHKqAJ2DSjGpbMdstmZIkgQKDzXi
sj9E41jm6HZhWtzBaG0SZtktzQOKpPJcjqvyd0A1ZEeX5JKLt8x4K6NPXX6KM1Ts04rf0SeEDhJN
3sAUAHNmiw+uyfb1aI1TBrkmgxY3ny3aDewiMpesZAfN4JcCihKoHy5qML15duV4UxBoYa1n5rO2
Xs/zdR6nbc4UvFXLzYDLkhvLkb2Ka03fZMiL2hpQUVt7FDIW65XlGLjlkPQhxnXHr6UP9kswN11P
FmoVLn+82BJbkUTLPs8kfjb+IWAo0Y6jgGZCR/ai+vEiXxoOep6ghrtxmlEEBpFKld15ZneKux2J
QSWG7Yh3nJEiUAEtkoyTCvwXAmImqoJRDc8hHF9Iq9SKS6eQjwazmKBWYxLRNgKZSTruTxoqL/zB
MuQuzJ4ySxD2CK6BUjU+kT7eqiYktd3LdD4yEbxGrF/RXgy/GEIamhUSarOOOt+wYJyIqRxgMvF8
d17PMSyq+35cqXDeAwkhNUFjRfJXx17A5AjYMKqU4PWiPaa/KXYf3hwbuaD0MCDH1+U9pNNaaa1M
xSJWPVm9G8ND3eun/okidzXYMRH+fKzMknRWEWU4B774wifv8s2G/iCsPW4nMSBIJzc5NMHRim2F
XdFAyMcKOfrt9MGxa5l4w17PYjoXxbMyIncIPuorLHFSXjRuja605+QnO/TyDvnJq3Zoodpc31kp
+vAet376mMl0RG2ngNd3zHUzYyb6tv+VkpmyR6zbV3bmVijxONSTc/HVeLILicS+jBEwOpDld0kf
3Qc5fY62HTfjRttyMFAO1fgxy6hwCDrywlD6oZ1bIz+HoBu/ySiRG1+lpjTeNK03YwtbyoIh9Hnc
ERqv5ttEOCbuTpL3sXJzNRenkbbVa7+b3tubqVLpTVJzcc6sjQaHO9oGQUHbCo8H8Fn7QQb5DELO
GAteyTwshCxyKbDxP7Xwg/QcKsQfrGcYReP86p2593PVl8CNkeg2JUPeAS121vtV5DA3JyP3GKPb
LUNXFdafpoYVr3lDCxFuzGSbGU+q72LdyW+4gyb1PqM+RQ2bigcduCLtsa2BGcFe6Sg4Xt0J7y7m
gshgomErM3yh3hIJK76Zsi/hkEGrzGJS7Qj0iQ0CAQkMiewaX1iPbSwU2T+G3k5750UutUjVxjZ9
2elMMi/catf/Np8MNgFP95ygMEZ5zOtbiH9k+cp9qfy+FB/HNZnL/KgsXbwaJO1UkqTCJZqiBzy9
eR6V73kHaJmXDnAESti/sedt6+wCax0FN6txJUqS07e6VVkRKRyaIFXZfogVsJCH/sWYhUB6AAhy
QKJoeMzamzAAVhIsvPojLcTV8JWqHhk4flYXmIW9ktDf4YaoPvtpl5l+Pb30nahzriBBNlR1l0+/
4HMFSRTA3Lpr1NBUHPat4IiILlN8UYPSYrqsUN/D+PvZWWHMi0cS8VGnIZGRSLRYLby5XWx16WIx
42nW8qpGj5IjzOWxC9oaF5+npCculTa6+co+t8beevTkaL0A6bPHlS13XF3jh0Jq4/xypTWbnLYL
BR9roDQQJLAtuOjjZEcEJ5f0w9qmRyJJTiQP0RtYCyHUxgVSxLVh4lLBzojZiSuH7M0gjdlh28ix
VAsbUyUEyhVpLI82wkTdqAMeWs+bMV7zrFbkVaBipbR3HfI+MjdAkDoXm00DURGuG5yBCWlrnB5r
U8JaTbfKmi1/+dgTW38KX+xJA41kSHn7m6QSdEPlG1JGhAko7MkWOEbPnqwpXOvGRuw+cgnuy52o
vkUyrJ3izsaFLWGWQWBHtdqxAh3Dr7gk5x4t6dzAHJjgJaMs2qTJklr5baR+ZjihSabLD8gSegqW
yA1a4FFZDQUO+/SOzr0U/inVV9We9OtcH0kpRuWWaD+aeQ2/CfqFGTHqHUUHODIQABGPhVfETkVP
oq6TswivOgH6UE7Mv6TUAS7/STBHXJlNDZGM2Jqqz38o/MNmHaCqfgF54xZfU+fEjMElA3v51708
lhtLQh7vgDK0NNDBW8A4LN6VFb+akGV+Ha5O8itAlWeyuStXvwCL43bFXoe6WWJd0twZGw+dYqRJ
1O7MzNCuQkIJyJZ7kpVOcnlNIKe5gsRAXcgXAmdBHk3WiBTvkE2/VJeNiAX+RV3dGpBMVX3yjhgr
hH7DVyFCK11rvLJPrMdpZedk1ESU0KwqEuS46umGE1Mp7IE3bu+CEr1OQCkadmWUmQQ5kKEGN92g
3Fh3NDaj7ge95d2Jwz/hrF4hxVfwEfANAjB/5vy7cjWi1eO+/tfyq7n9wNg96ZsfJvt6vRu/+b/m
w6AgACljvZLRhzSbJkSixiCLPJt8M4B11AKr/CHQMBXb+SNY+nNgZ1cjGXwP/ZPvKAQB5WP+448A
7sK327GKFyh0yFNYqYjU8WH/qXcTo07jY5bGDyZczWArUiJZvpFuMlDJzHCdrQ1igRNfIl2QerYa
twI2H3fA2YnkNd9khASg42O+h6VlFCJENuJ+XmceLMg+28rNBwEITE6tTT0225rxnf/jUBqW/wN3
5AnlB50Nu6JknmgAkqgxkhOQwkz3r6AT+U/FinYYigdxwAaX2YIxsAMYLoqprY36ke2Y3iQ0JERQ
8jvRW4JejSvjptxEcgPQ11tbDQSDSLgRHzaRp0vowcyqQSYxciLFFn4DKPzMKZhnM/xw9vinDbbJ
Yk/XZ7EpC5cPoeJAplgChnFZfBxKIErC/OdVBRQsr18CFoc1o2eA3JcChpEUkhUMBWcE/dy8HivE
0IwARAUtUTFQ5ESxQMSusRETGYG7YkKdN7oNUyYaf+6EM4wV7ncCiHec2yFEvqySlUHM4/IzdYh0
yIoGkiFoHmnJtIhyiBZnQamdgBjdnqQOG5/bCMjCB48DL1qqm7M/88gCQeJPAnCPa07nxrHVyJ4Z
LQjICHcmRtB/vFcSilThDxjJ8UOvBy/f4XxmIhxpoF7TlOqrxT0B1+ERxxiB3Qh2h7SQHaMH7SYg
itBYQ2yX4loAeBT+I+mslhzHsij6RYoQw6ttgZkh80WRmWWLbTF9/Sz1RAxWdxfY0r0H9l6bTJV5
RJ40rw+6Z3lrwFkIkARQGwCTxFpv82QqlVOioxDsqCUa0OXVmlpW1C8QynfxT7xrlpkTt5igVpSZ
vFvVZxuhclcSNBZ37OmUPiGr8/IMxMcEwkG1jkXBGbbMf9BpKhJWgEXIOzktfxHt7EzEkQQwxzZH
+qgu8oSPf8HIk50VdwEVW2KzK0hk2/wAYfloLrrAEjp0fmSaXKN6T+5sNCxya1mUqvDtYRxwFgmA
pTPGWGRf20kJ+23SQWLWYxGPq34MbdyL6or8rHSZ/Aj0cuaurxCYILJMMBD+VVQbdvYi7WNBoFgu
uLkwES0Yk2ODiiZ0jCTe3mzRrGvcsOVPn++b/Bhwx04ffogDBC1GuOBpFg1P86m9F+j5qKQDbd73
07fOC/5hJE9zbl0Ty+3tMWGuMJOenEc64MkX6w81dgqeP3OmPaFMOpI5F3xbxsPGFpnnBokDx1BF
obCoxWVPHK2wqleE89Qrehucek5dMdpn6o6EXMFyVDwqgk6ks5Uti+6SYRhbIUhjbN+u4xh+FmSg
B4iAAe1Y8RSr79LkoHwgyEQIIqHpx9OttqfQrNkDvb7xwCFt0WuH0FajIKtIQxKSOiYGkmTB7JZC
7m+IIAbOoA2gpCExC9EH0udgYAZnIz9F22rgKeZZwHImbWUyGRiuLJBi4TkA4wREgzZIthn/Fd/1
uACpG24ZKwObQH3HA/jM+40I7IhB6dw/mHAIpguPSSk1g31CbUWtC7KLHHcy2VHwMY7gRxIAUiDL
UcVyoYaz0ot/1T8z5jJzfby0jbFD78k6izxx9NWO3GLU2eSsE0O4OyAb51QRfG74KRCI4L6yxFly
HCVmwjPCatE3Y7OAl4ENN9U2qMKBVMJGRYqP/CDEboFGgW/1JpBhjooHqjIE3Q3Pp8pTwf4Y8xFs
B8ZEHOO8+lyd1qS5x0aP15DZx/+lPyZKLIgYPbHBVNgz+MqYuknKsRC7LOJH980vM4aTlweu8BIY
D8KbkMz6Y3ateZViXrJlLhwa46d4DOVeG7xqymYsmYDRyHOifZ6DD5qgWEqwhi1DcfOCFxlKbYas
0guLVxKsP5WXl38KFkf5fSlIw6wCe7C2frgJWo+p1CASxbZqcGUSsAYRoV42EB11Q7aLKXKbo0qM
ruaIqJyw7oJmadqHk+WsPtTw1BLZSD8ZY02Yj/AvuZsycr5lT6Pos9QVT6kq/YuJOQ1+OigE3PBl
85NiEyQe0B2RNkuEeABx4+jv33g5glfTP61wFQNMjbFV7DM0cjURMswxCUwdG1eezh3qIXIE+R5V
C4NDuVDqk07aqbT3EUoh2+/Afk5xCAwLri3TnwGZ22p4T3rTtFuzi+kfGuFW4t2geuULrDfJ+6sU
DoxeUXLjw1VvWfuTJWzq+PN6vC9FfxQ/PBVsRyt3kp9tCtZwMNcFats8+M1bhJXnmJOBubb4VZ9H
g/pCJU/CFdttIxprKlptILTRa80dG3H1Ai1Afm+iultkKUN3ikegjoW2oadnXPUhGhVfjtJXa7+M
FwHbxXDUUXrgEfms2bdFCkkZxxFPq/EntVTPsJGFmx7YYvItqBPZhkJZNTlZCBI4FerJ+HBMJYzY
CMoZF2Vz7izSNpVVvQyx7ms/Vrod3iffXxrC442NqKDfzA+5rsLyPdUgboxinTBJD6+VkwU2vxlD
R0VvN4tk2eEkqGI0gvJLSVYmkFwis1hyyfS87F/GvS44XJ9ZU2yzdtkOy4KSZlo4B/S/WPo/9wr8
SwKsLIYEX7/aAf0VMfZs4sI+h8W/UVIAX/HVwr9hFY4Vsd0UIEutGEc20lQNfCRl5Yc7FAakFOAB
2oyi+xEcv/DdvDkBpTG1k9ScDBRcnU9UHGM/daW/B/QPdMvxiryq/pAptgA5cCg9rtcgcapuI2ao
OOwa0Wq/p64rnKo8j9LeUzsYoWbslu0uM6lDJGq/sxmv0+4WSOtOORXpiTxF8WYwIAQq06GmC2wr
n1uQD7iyAbQWxVfu70RJh+ZjIiL81wjXwmA0AAS1WMsD2+90jnratttXwEPMhYTnckcBO0BfaVAO
4g3c5+gSSf9tgPYQBdjQoBLmk6C6o/CONzYLqw8/rZNv89zRh3VrrOVxcxwbTtZiLSkIQKgSMvGu
Q+sqqQ3lft1UXsEHpMP2CKmbmz+WG0HLXGxnQjAooWA6NBny5IJ+pTLTIdbKmNUDDWKJtCHhRKUi
n1A3xzR6qO3cn+WnofLUEUcWlVpc/BOGfRFdg9JDcAlGf5GCT0cz2G5wcWHypTwrM6Aj1wrpa1/9
pt3VL7aDw4uhPjKYwAPFdPrNBUzZBjki9sx0o92igWk4xU5Y8uafKK0kJbG18WK1kzoFPQiLtprl
B70xtaCI8AvDVokGvp5ptG5WL5JJYs3Y86gfr4Pa070f+Rs1C/5MuOqIOgjRIXQd2x1/WxhGi7hb
jt0yTNwX7ysyNxphmYVNCVwahiH/jwWQqa/ez5R/2MQLXSJnDIsr+KyAnj3YJ8NmqD/EELJz0mD0
2fRlpcWssnPl7wVhwYSaQv8wScxonH0WkK/AzacD9pvFBj6LrUxVUoHSaLVDjGNsTXH3SfY+wlqV
t2cMeYNs2TPANEuO/+xW1TdS+Qa0obgLbpAbdwnpjF5pu3/+xtSmiFnCg9KzfO0vpAAsphfVU2FJ
rNnHvueRB1hqCTj4URbb8oMTBWIu03FyM2kc5gaZzsHsaZ3wv0oe5WR/0lblzoCSwByS3tPcTROv
4+iGv3wP/0xSLc5SQa7MxCdjAHwg0BkF4wo+Tg0Hgjh0Yc0rSlola/Tr56RtAAStUYXROIKQMVBk
XkJWlN31lwdgJqx9aIYdsKxdoW17zvacknbiKPS38AiwrHzWEdO09EjBN9l91m12YMcw+iCpN7QI
2TL/aYGEqZegWrbyKuDxI+EkVLbMDsP3vaItfjP+1/F72mgDmO7QJaOcKql19vTWw594n5zN9bQV
FygEjHovBasMf9hE3cDItEV4Na2SApInftijp6hR7j6LUybbFbxowa/cZq3KGOOCWSLOEIu5QnS1
rJUMkidr/mF9l2jDqbJ/tXAPcX0p4wD02ru+YLn3iW3YJ8/Qqe/jALx5P+YuNVG4pxn2YPopLoOR
llWoL3zYCTHquwOMGETPj+bQ1/Pzu2XacJT90yCd2azF6nSRgdThlp1CvoR9SJFPYBFDVnCtDNvz
z65iMTaDSXLNPEhHU0Z6H9hF/RO9wtTxS+INoBR3jEhtPGhQT03Ltsr9aP0D3GgJy3R77nABWkhr
Px7jE7m/vdLte/6q7jFyheYRPT6L+lrTn2fAfpL00eRE8rm5730GpkCznJL0j8EUx7jmmPBTKfRE
6dxDh6ZiOQkztmcWFlV5QzTpN/+A7zZbx18OsIJY41snvB8WX2TVzaVThcH/fR35Fc9oRZOjv5gJ
O1+3ZU5m4VQ8EztIUbSvWpqYO3a8AAEHLzpO2p72jMyKmd6vKJi+/N62vrQvf9qKs+aVuw0r3Kye
HRuQczf0kppbzYRf2bZmTnOjvBw3FuG3U5f7G06TAOsZY045lMTrKXwN77tgn+BosaazDWRTEIPg
YEIVP04ey6nH7BbSnwoiJSCeqif5Ya5QjSbmDsJn+GQkyaW/b4nVoIupZgjkmEJaMDo7z+pmXupG
2B4gmxHnPJmHBQRjVPYQ7R1o4CXaExKtklVDiTUXv+Pe7aNb2h07BKV8cyE0dcaZzbrtLjTBMnwA
qhgOVmZSkMbNbySIe34LAWKJq4rVvHikzDzC2JNij1fQOMS0W45vrZPf2JUTTMwMlqU5tdyqNub9
NdL3NZJSxDVeHZNSAzB3z7NCo+uF34nmflSCMtQ7iXWJ71ZknYWvvJu//wxO8QkCV+pLeAm7kl6B
OSCLFF6gbh77zKNXjPCQzbYcUSdN2ZvhOr5TjccA1b4po3IEIrCM1vzdwOgZCi0sBBuifUiOB21L
AaiRa4FTNVoIIEgQdkzjnbO++A2h7YJ6kzYFnCR9I7M9IgLhTqp6k90zn5ty1r1wU3TMd5yBbRzP
JeYAa2/MelxsxexSuXg3l8a1TFe1vzMTKKiL95SHkAgQtE9TFgnSc91+47njnhVQM6LqaBDw/Gt4
nOf5IcMltGloBI3rOFJpbKArkNkaSTYPo87i0Q32KW0P8MiPN5DcYTe/VsZWNznAZqi4Q3rSrhAS
laCss98u/vrsuVVNjRypdBer6zT9x6yxnMPS155qU2Kx/W70vZKfRupmWLNHFkQMs+V1Lzvva+1y
hDK2KV3TAj4yI/HWbVDFTztV4yZv+Kz1cpKZaTj7cnBuiH8KnOH/SsASPj/Xkn8ZpGIKjDokwmdj
h7p2xRZxFnxZL1zwp9rDUsZwdIu9Yp6eMfX9NBflfY4UeOpzglUatqCGHV6F93z45TXQYcCKJ5Gf
mkHcrLyFb49RHesX2kgKDQqDiQKRqosedsWC7DEWd5cSMPLHVo0L9BcWcgQ62inTKH/BKEQH4wPk
+7NC9ZD2f2q06FjKwruanBJu98fkTr5TEE3rZ4/qafw4nXQyhFtcOL25lq0r48ZhCatDOjWio9y+
TFJk0WMeNwQxJJ61xX9Pef2lsKuj+CTWzhYVzoBli0dGXoz+hPBkqyPEG2nxMA8CkXYcWw7xYbOG
LxANwdsFxLsCWTiPtiwPoU4xrB7twliPhKOEx4jifsbgoJXmTWwXCsV8OTP8MzFYbXHQLASQh1C/
sEnpFObVx9zVNL7W9Pa+NiBC8hWTrwpeNVM/e4CwRGYpC0qPJyll65hu6eOuHBRZvyH8EKJvuQz/
ybbTnGLpRNeOYYGLnyg+yykLZojdi+AcXuseZ+m8YKo4cACdGt9R9yH4E26o6oxVgrFH2Rxw7tf7
IXlSRGkLsAzITWBDSJCk5rgwq8/0PyR8cdTQyhndQFv/VL43iW/nbj9nxRBSGUFat3Y2jS5zqZBu
EpDsHGgN4+v+ViyD1s0u9Z4jOG1X/8G3rAlgDJ0TLxrAMr6kObY+BsJFvPHPzJQzxsFQI9DsnOYM
rZ0BUIOxemd3puTI1d8C2esLi5uq2yvIVJ2u2GuSJwV3lOMaY7EWMnHETJfL7FhmXi3aJJkMS8BC
4UNOr0qNDLs6jvQvb4sJJYOKxvI+Og994NDy9D81pp2BeDvSAIHTlk8x+WmRVGT6D2v2ME5stsIG
mpehf32Yx7Y88JHAN3i0KF4FDAIPmQmP6rUTwQzvARx9FK0dU3zm9QIa8Rf3QCu8NNDAvGKFeVHa
S6T8NNq+Rzt5RpFeV9+R8AWChVAFlkn51cjRFWiu0R3ZeKLyh/z6a0osQj+06tMLZRI1Bqczulez
6gifVr1m32x3EUAxv3DhSkFRfeikoqwRJX5ZLONYffH2JNA5L0jw62av/rbarsDbhzphxJi1JeW+
wA0lrIPgJfCDGOq7H+1vijHNoAf7F2a6QfdCxv/LKwhan8n+8AtWJkB5sK/9mwZM4j1jNEeUBGVo
5jro32vrWBor4IHB9q9xjCdeSLZkdANC9S0SsbZm6wMSDHYnvzeGs8NMOAC+EaUfnEhQx7j//MWn
PaCqjOV1hfxZXbCIyVELJyRKbZFkCWD6qm/hwkXZUPPhgV4yKgv38WfZccJSBzOf37EvGv80fMGL
GPs6K9oqfL3bQyE9ui3zPWNfQAUJkdf6c1TUbFERYpYdy6JhE7Io0OA6DZ6ink2wcDBakfOBIGCC
CkYQTA9RLx0XOuZ/a+OnW4QKrP7KrRevym+SX5iITz+PXbpsoq6Src2TQ/nLIaLkKy51Yc5MiIEe
DB1W6wI24G6bIbpeCd8i5XPNJKy0P5+ZxPR09k8Wr8aS322GaIKNofYjFZs3O+LSC/ZMTt8/MkXn
hlugTdfmbymvseowUP9W+mUFCprinIAPFcAWUvxnkxLltWGbK4ZfYfKvqBjL/dE6jwgwaAjKc5Be
MJkwzA/Fi9Sw7jlq4Vm9B2gp7sAwRDQo2iH7rLBdMA5p2OISYzKPitW5o15bJOe5NLByfo6o/NmW
KR1uFpYb/dfAuR9/J46R7KyDdbEgw98TC2HNsBruqv+l423r8f3kTpTzwQPTuzT9JvlFCzqhZgHv
iM/clBcKp4/ufPxlhwhQkF1d3CjPdGRi0loEQO2sbOKH/qFWDcNzuxXvcNbZdLk5rO+Dz35aGZCT
ZHM6EA5lar6S07Ejk4wv0YIWVn6XAel1N7X7549s0aAjznlJhWVIjgcDDbviC+QxZQt8ZbY6btjj
RJETGStqtZDZELJPCiLFY/Ubrj6U2elcOUYI3BuPoTh61yVw1yXa5GrfUgxghBHtEaI32yu0cQg2
2M+n6a4BmYlGZVix34wlB1zpCO7yD7lbW4M125Hqxnkfbc25//S3frqqbqyPQto2e/wj//n3irzB
DebBl+jPUi9xqL7ZQRghB+i8LW2yWajuET98JkRTyYZds4mGBNRuXWhSrf5Blc5/M2NENGZIW4N0
yk77FxKeLq7CeDngqYi3Jo0Ho3uTfLo12EN+Goyqh7a/Up2gZ3KVYEJQfesAiXVJYIAJvA1gK5Kt
lBAhGUtgwDt+TOrjGy3MexHIfyUTJZWpLfDOxP8dXyMZ3eSt+WuarexS/RsmJCmSTzHGDrgKV6hF
phq4ZLCAxno7Ca0p5tnuTrU4Htr3KVTv5oBqI/vRRdur3rd4M/R7XUSZvdfTF50TjOpvw/h5G6w3
2CjGXn8YsiXCwri5VDbxUeNMezvKUkAjy2Gp2/8lBeCmAT2f/ZBKTs8JEnPd/yl7Pp3GVVSuL1Z4
v6zcdvkmpIR+QGT2oQsTj/Ifw9IsDu3lN8LqdGdbgCHZ6FfJRImjYGx+Gy+5U0EBDViWG1ZElTEH
ssSEK5MdyGghF/THZ8TZnAg9LWCH5Lvsh7cS4bTerxefpRxiIaWg1NMNZpE65309R3gB8VH4F5y6
za5mRGV8Rf2/dHwUwwZlCuev3P8hiQ5XMmKD2sVtA9xvkQxrEX8f9Dg2ivwpwFUieIxQAZAFcgAl
X65zcmlNoF4A9MJD5YVXmR7QK2e75B8WST/bpMVvDwemvGFE8ArmQSzAa5MZ6qF643L/kqx5JFwp
p3Hb42r9/BFV1tut6nTDrhocuVwKbwR+KPVt84Fetnia8sFAzMuG5pdfTlshGTCFhfh5fBqWKzZb
QJZkRJKylUaCbhvl3LDNf37yWxWL9sUabBCug6/P1A3zuV7YKcScFP/8CvjBJaCeFx/ZxqSfqe9B
8JSYpejb7Ckj4FVJ0FuJ7TLkyQwX0ueAoMf36inaw6+/pv3wWfguFm7PBoCVL0a/4VDAp/YxVCNh
9rLL+2Z+9r6FvmKWLdWSSSVF8RzV0i7WXOQcMQbBMxZhM10aFrDe+lLr+wqEXvyvVa9N/PKzBvzZ
RTL2ZK6EVF/5QWlWBuYXFlqdjT5JDD08MwqlBRbkHqFMaxyZw6utHZ8blBVrjatBwLuFDt0lcQCA
/jrhmY+YUFUHInLTyA0RhcBAgFDdCP9Awr4RG+0DV0BG9mE1AUV/PCqYD0rdmI/GlzJ+KcfqkER7
wjrmwx2+3qAseaKRRgzWT5u/VGQHTDppzWfNAaNRPRKB8W/sPS4g5X1HXJmyroSHUGxKRNCobHrO
Ma6gClpbQgXyRvq3erMjNcWNSX3MKkLCPE6MaLvpmhXLmZIIsR7HA7cbpH5wCo+OngwVGxLX8RX9
Y5ibOWG00m7lxzXIIsHKY6IJQX/M2BNeQ7jpv81UnDdQVnbxruXdYpCLdMjnZQjQvLBNZMG6kf1F
+xS+MnKTLSeIXJ4gozkhtGgVkvuQey2QNeoV6DffRsD9zryPdFCicwQ7SGE45Mgmn4MMXWqtJ9c6
O6Pp4TSsCTWi9kVfjPGMwwDGG3YTxr47ek04hkL1L8IOnw+TpmhX90t+FTmnLD370an77HPJi9Ir
c1t/H0A01fJn9E9iMiMSpV2ZiJIcS8RL+seSNfnsR57WXGcf3O9wM8mf7yhaV8or8a9ijcUEqLAj
iMeMGVwkvVJWzv0uzJ4iMX8EOve/bp67RYw05q/VsMXAC66+faIUMkTG4OxbZuh2KawzpqBoyeBQ
kvPXPBnDNixwRRtTnei/aRXoL1sczbhTYJvgH0DA0f1UsBvMmKVqBW+FxZcF84Fwyhm4ang4ox2w
I48Rjn5NtvHxKPZUdrOgX2S32Cd5DBkWmSYU+sYuBn88kBj71YzH2voj1KtjIEeyzi9yUK4S+btR
V06tM69DlB/gW9mB6sN7lAJOp48E4sPq2lFXfObyqsZw3iV3CW2N3PxIpH252oTB7EugXTOuB4yK
fFy/oGbYGLOWanesCnz/4u+oo6RnZEv/8QIZ8pvxpItYxgL4L3Q0DgABJmhMXgUvv3NgvSE+sYKH
EJDP2VuXM4KhuXWciABp5SgCO7EQOj0K5mYGObnLTLfzdIl6XvVBgbr0SnHuJvK83ykSiFGDi5OC
/5putamN2MTNHlsmp/nsNX41s9eEFlVPHRwP68UyAIgccwl6q3lWwqRaM44A1IsEaVqzH4z0kVU2
25JMX7bxoRjAwrApt4N6jmqoGWi/2YhyS0E+oS5fJM/oi7mHxGVHWdSxwvRwseB+W/rGNs+8d74p
4GVwyGXwEY/i7+fw5lA/qZbDnJNgJAQ+BHpggY7PQmMjrDazQxptNGvFRILwbnywAok1C8PfwpXr
ylmH3pBxBE+M4fmjp8srJBiTBfztqi8UfsC/YB0uZVaqcIsQhsEhyuBvjNpJV2gQDyKbO5Futc2+
0/FuObX3HhaNMLmdxGBL3SBEmPV2kvAT8yfT1I3JEwjumllT8TVFfTcuuTf8uug+ROUCZmC4juT3
AqsnCoIIIEhHSI7jZkXGsd8tlMTR/ibChbICiM+2BjYl2Z9y6Jk8G/1S2kG3IqKjooy8ooTI9F2R
b9SC3UOA4EDaRfJDV4kxukCUYOETp1sk5l3jKSI4dNcwwPbsIKGQRl5BSm0ddDlhtAT2JaKSIXKe
r5vJosePyZ2bCIy37C5CxTWN1NX31MwPfwLB0Vx1MB05I4VZBQKD7La1tq5/e51y6GkNOGO+lW8/
cWrr3PIxQKBkjPOSL1YBE4S7XVAo7kw3xkBp3Yt0DmANILbwTJZitdRWnbB9D4Qdu+VPDJ2u+jPq
k/ZeV+EVrTVfLc+suKToKngkCEac9a/owAegHUesdJSCt/CEoa9PVqV0JL0G/Vk72wQubWqC+3zp
swBvTnp0QrpRsMODKA4VDc7iJszkmY12TLdW4oOVgMHMfBhnc/S/lzxkmO41Z0U/aykCN6SN/l42
3fSli47+dkRrlZDkidqE1bgAiAUTLU22Bc7gUk2ZkK7ah46hfAkIazROyS4+9ST8lqQDov8BLDJg
6lz37FRzmaaiZYOCAX+dy4Ti7j9C5ahge2LRCxgdpqy7Fcm1xoZedaGTyVGb2B9dtDYEH+OgXzGA
pf4xDMowRpM+4q4FxnVamiZm6Af5Tlqx+eXCvbXKUd1XQD4kiI/zWlqqDje06K9q2U38PZjYMHi0
4hJNuGksOfhFcnxdQbz0JCcKmzZe1oiQkIIILjipof5qpet7HbF4ZuNtMBaRLuIfstrKcnFcvndw
0C3xu7J+tZjiq1xkECqhi9ac8ZzK/neeLLH4GeRcDQD2lvFpWGTdRDW7v99nEe19y+J7H8rfsfZl
BjuBb5FUt0OnYMaAMI2iZuZbWxYtObrYQxNtGu5vvceeYbfj3vBts1jGSF0CN/oXl3ORvF3cWrC0
hFND9vIbpfBOIFnvjTN4/kOVRu7sQJsYJtu3SuE8dxsu/ysncc+gwan+ybLNTJswG1crHd130SMz
eVnTB6qnaZ4/TWYgdO0RMe8UlO+ph9zSwsBIWQIuwJduAhtE+R80DLPZ+k4gsyNdYFkdAJ6iomct
G81DmYHiUbKl3ostNvazQJn7TjpVbPSTCnl/rDuRYoUu4tG8Z4qFvoyswplBmmHKbnS2gp9ALtc3
xf9AXi5DOsyXC7k8JrzAIRnlYCd/FCgnTfiDGyzrkaGefNLxSvmrGM6EC4O/SBivboY/eCh9stRe
lZWw3pg34r4+1/cUIUPGAJ2PMNnqHdoRMrt2QvWr8SoyL8BcIF/65BwbGNjeBFNtTR3XiXAvxN1A
HTH23xYng0iX4eucygMZlQRUcvJvqsaNLjq0UmSoPL2fcpux5+fiMyjIYLXl+cGniy34t87HKiEJ
HPhjmeZv8EHi9NMCHzKpOomZR+TC2AJTOErNwRDmPGOidkL6LZLMgFCL8k++1bcPfxXXYMJU8YQz
rkEQqI87/j9CWaX+5cMtlaNR/cXgQoR7JS90UF9NrM3VhN02LmovpUYbsdD2UIYy1K5YUZ9hTX/6
U7GX2sXcTCZznojFqfFZRxO2+h+z//6GLg/ba7GBwQGgXJsx9uZpY5nEMS3+wf0r4F/RCuHt/Uku
IRgydV5cBFdu5i3tJdst5tpERWMQRXGCxFDe8A+/CTdE3cnjPUOy9LmMHCMnE01xQVm/CBFkRczD
GCrM783FvDNzo8CIvuIT7jZtFRym7HoklogV4OmdmqX1ZAPNq8c7xP+oLp9LcChPEjN+4P1zi97V
+Mm1C43dh8Qi5sHGO/XS8qVRSvf3wfR6czHorxBON6BAoz1JIaNWnDuTayL1ND4eHDPFhC/RezZM
yjHfSSxpZ+DwVvE44uM/Vlg6gC7tA4w7N11aTDge4s/5byqpi/R6062S2FXOelvi21DSleUiB0Hx
N4QAiAwHFTP6wZUEn/Rd3IbPHoUJL1fJ88PkRjRJQDHxILImSBp3CE8W4VhS8YfIFPhZgNyM9baL
bvGvWBbCNt19eg1/3EtEr4g+LS1uqHsxCfIlL+PbdD5tfTKB1X8Kw9Mc3AVkLuBZ9QlVR3eXSmVG
ybWoOGBRoCHlBH1HK4Pyq/EXvC7CsbfJPeyuf/inLkxaUhH4NEsLZMcQXdyeTC59HShPLsJgi7Iw
nG9quyKLib0fsYLhVi+3I49gvKvzXUgRu2Jkrhzt+xf65btQordFUMJvWJ0n/1wz3zKDfOhTFEb5
tnsQXzwqHs8iEwGVLtLcD1TBZbKkGh2lbXSYHmLetwKhJ0cLaJFERRq8wD3Luceehbw4nsBUutAM
yw6OdgatO36Eh/z9w5GY75CVFoEb/nRoPPgLeBPjdEkwMDB4IAe/vc1qr77FPMRv8lbk/Fg9QvNc
2o0TXVCRVhlEqcdHPPg9XR7k93o+vtegJSV34DfMRSsv+PYRbMuPhIcEsbsSYHecp6lnBezbuKRg
Jv0VhDHi9D1BChrugyMZjxydDsUHORlzWT3V4tbE5B71a8RMpX9AT9jQK5wDy/2yjl1lMz8xvqV4
m9tupU4SWoE7rmqB2nVUUbngRRMzgNNWfiCupUo2KVD4jZ0EwD/ltA7mEs8J+UIxO3Wm1rXZ8LJV
JNmiRpjUtQXnWxHa7x02LUKqvloLrWYKLShcZBwrofL1ocT7KC+xP8P/6Ya1pjlRBGWTbR9gzFWS
bCTW+rNyh1HuX3szeWgtg0btn5SuxGkCXdIOUay4sXRhVJECO0yWsXrh2wj0J0sUzsAPSFfYYsIq
Bl4gOm8Uzww0Ki6e2r+LTEtjC/Lp+jM603tNjcMV0ow7fTx07A4+5bLWHznDByn/976ln12yxG/E
6RePe5G/AcOL/lDAz0+ZDtyEOBV1ElTJUucWhWRxKnuX7rRv7PSZYdTE5ZKvhuZQ+rF9jFAX0UNz
uIQrEC9w8cPAU4zN51dldE7SRLVOSb23IXT0zA1Z301dTwybiR4UYrvEdYPMwyZWrMm2jHKQMnGr
lzUWTSy6rO03KL3BGTGKRK9EyehBxOjUpcItQMRF42jCSRTWzM4xtQB0oD/RD+cK4YLGz7WL8A9R
ZBcP9bMA4rCYe6R24pBk0MfdPHAAW07D0dacGXoxYxzW+JtSlzFyt1JPY78it4tMs4ZlPEnRIO7N
SVjnFOleaBbkajjtJ4NuNf9A5cmTp1B+bK12eldGY1Fkm/pjG7SenME96iJHIJ0UsTdD2klzuYTK
M9TP3OLsRv/oqiBhBacwXenIOr2fFnndhpvYulm3ni1p7I2Anml88e4zSHS5EO2gm/WQgjobEzI9
PoN8xbrHmUsh3yhzypwcu0pGWN6UmQePpfzt+M96MjoZorio1sxn+NIoyjnajGpVVGwSZ1m3As+i
cStZ9ann+IRCmpjLIDrlyUoljbVZ6kzlUDTCW+emv+OWQFOULlr+XihZ/kzVMeZTsHJZ1Cd7pG3s
9BLuBViY3xBZc+02DrsZF5ldpp/6lPV7S7GhPuk8rFfJzIzih7qYGWLI10CUYf3bURLhjmlIWjny
ldXCYSSWSml/1MFA88D+wBXlEkn/Wi22vC4iNTv1bKqRsCJxHaNbeiPXCwWALoC4/iEfHVDYy9PV
hiIx4ohAmy+6m5S2VuzWeIX5U9XihR8rgVmnZ+4rHdchdtnjqK3vmM/J70CriTBDmGX0rtEUeo7p
FPn6XHuZ4oFZXNNiLOJxXn9ooLA2TtQYhlp4sXCMZeuI6HM2jQ7DY3TRkh/Pv0plZSDQ5U5Fm90v
8lufsVPkiww/a64Z4AiwfASsHcB8mtH59OuSNxhLj0L3pOwkFjt/Kn9uZwAqdmi6C9KsQHICGtsx
3KdTBIU9Ln03wslkTzzPmb9wqfVUquOvkrElxrSlmVPryRsE1u9k24Fo4LW5gvP4GG6eInTVpxL6
Gpq8coegZijioY757KMNPkemyT0qTFdu17n+AKxePrgEw9tM+8aVjxiK8R4ylFnjdMomZr0BHYHS
4k3wqZffpOuIyWbHyk1DSsBlDiJpHQIoA+5wx07WrMRvvfjLRg8rRqF4nrzTIiARKGT2Ob8YarM1
KVUsWro12myWjQaM4KW8FOUN5V12VOfQbNrqATEHge5y2gB/BenqAT6BBJY9Js0i5xZ20saNaZ54
WW3rs4OyEDwYGaI4uOu0Pt9AHlqeE5cdfbPr9lg3RNc/Yx7Wp1g7Kf/WWi/4+3nv5MYLBKq+pc6m
x95A5MfTAMvuS8LG3sytS1AD0m0dSXaas4D/mEIEKS1Lf4I3ZrpLAFj1o1CfBU8OwfwPR4CGP44a
Y284v+2m0B5CcRwgoLks064s2+KVzMhzjqlO2Bs/zIA/5/jZePxhmGVXC99VuwWNLc97z9J4qBeK
AMJReMbWjanPu9siE9Q4yLuLAt1yqNas3iC8oal4B+CsaLEAAXCmvyfBKQvoPOFKZcNmJOPT8m8N
jvkg6rE7AHJKmbB9WI9ycqolGSYl+8zhJ5reB67ZLzzwlrE2kHZ21m9TodOdSx83P1GnTIWka62m
1FPeL79mPhjZ9Q4MHCMiWGoU7KNd36a+RhiuEe94wdJmGMjDszw9+B9H57HbOrYF0S8iwBymkkjl
HCx5QsiyL3PO/PpebOANHho3WaTO2aFqFUaUHadp/MMwpd4w3ae13dLOVsgYKkdY4krjLcTNVgKx
2/VMOKFQEzUxXDNC3nGZbanbqa5M655QHTOkaxZcGus4+6NfrdMDnBTtkP6c+q3OsI6/hGCMeQCI
HmDNLwYHd9qNrZE4UpPmb7FBAXZxfUx4TssGklJNA6eIa7V3xBLXNBx37E/of7jsxoigw1NflMtc
Whe37KTQhLVszho5nSbO8SjP/Z7s10gnH3of3NL+WxjX/iUoz1mBZly9BOoF65HHKn6wtTOGALwH
47yo1vR4+CHmLXO45DYi73BDulGb0ocKFHtdywwbLM8KU1fYfEaB8wq2mWtgpgCaJ9c3LSWOL3X8
GtvVpQCAWBD5YysPIAyIP+IW1XN0oQbSKkijmB840wr4XspElMpOobwxWcBAQkRjlKDWppMDRCu5
PCpOAp9tDo6H+M/tT71447y8aZfIW2HS8c434jooEZff3/UOD9wCPXdz4fzKgUUl69ZwNFpzRf2u
eLA5tmQPhe9BUZ0SI2u1JTRAwwSsrtPiq23+mNoNos8l+W+MrgUdFOdFUy8LymJJurkDTBT9R2ci
IN3UX1XeeVCz66WUHlJ1GTK6SnnH7wKXXSjeK2Z0RJHvQ56ot0LWx7QnJqsUMb2yIsWmRr8Y+Ph5
4RkpLIrj4WOQOyzNyS2OaE5BI1VHq6X5lK4q1njCWEXlmtD1TfOFKePXkeHOZpyqlNyuvgbnEnEY
FM0zEt5lS8rguEqkSSW/afG+xasO7e6EDgDvxX6rTA6IBQJHjUCkHjzh5fIes2pJ9ilttt+te3Yg
wAXU7s/nJJX7f31/kxGnVxzniCLbfu8T6+19RaxmCvO7MPYu8N/8kjX9DLiDBQOJVZexwW4rKXx4
RPKAjfvxRDxGDpqIiXbBWjlgeyZ/NQW4DCymj154tOBoIQ2r5tlEhmsKqFTYOLLURT+P852lXQI8
zW/VGSZ7V8fixE7Dxdg6IHwfUNfXuaOEy9EEMTYxd+6dTDZcfSRxhGTRHNtJxO9nS0VToSPhPEK9
mPtgEQmp0sEbhS/2BnBGuCE/8XDT0EQa6c/osbawDcZWgndl+mShLo/8b2Hy7FY3EZ1S7lSNPkv3
Ain2+VvuOt5xngKz0qzQ560PWpyCddgYLYWoelf4AQYUmgp/pIaWJVB+dGOflCyxCQVBilADiI1e
Gsqs1N2JGgX4OmVIydcf526bb9XyzOkoKGwLepieH7b7NQk141YYb5H5F8kIM0BOlycJqThmy2+N
pRbWq2soHSUyJmrMrix8u1WfXyrcbj2z7aXMiKuBQD7QOZqnPANhKu7Q4EyAC0yp4x5z0L/i1X5X
/LVI+bjVjXAT3WIdmzm5zpcAQ8VkZM3UHVNRE0j7hg63WEcnxbJ9NiIeU1YtbeauzyGNHAnGDmk0
fF1x8Gp308BZ8THeaiesKhco8wTVCEUe+4JFXBQ6OaARE3rJzQBH7H0ZHvcfwqY4ZtAZrARgGhXB
wiFHrvZH8Qm97hETfvK2SGyhJz/zD852+XvMfxSmvsob+Sj7igje2yHdpBtVPrGykf6gD7DGQaXL
K+jyitK/t0uYONWpRGFSkF2G1g35orzU3Ksg7ZVkI1orDx+Vk2M0fqSXGqGQRRWfbKYJd0RFao4H
JiCte43LYda+8wcbJgbFhgGJcVkrqyxkC7ZAiy9797p6WKYH5TZc9u84kxwfBp65sDajPT5cY2Q+
HM0p9UZc0KSBGEtuYIbKsh+v82xp/eN+YNkqOYzDM64/d/yXQYb5hgoDwShP4ViCDsMoP2v0hxtg
0lQ32wTfLfZfWuaArD0lsO+NT4FdbrwFTzf8c9N9NUlrypPWsmCWsbi3m9C7JYq4jQXtmPesBTq6
7hFxewHA9ebzX5hCMAZh1unR3Y7yLYCMZZA3sWKAZvGk3CcPufaedY0mdsENICcvNu0qHabM1m+n
H2X+uyHe3I54hJXvS/D6qITw7vEbri0wg/Y3DTtmossULkbghM+I13BePMzluDOAPs2dtbuA+UFz
gvC/n2ntAhRFgMXd2lMxS8WjYa7Ac0C2Pw4/Ofp9Yo2YlI4H7xfzcug/TbzE7PZojZaesoiFa0fL
NClVEV0NLByz+KIZ4ZKumUqwJgeZq44EUp9eiImhes6UU7Vm/8WS9oS3usIEkxzSC/MruXuq45Up
WS/YPZUvSojAvUM4oqtmxIB2xKSGkE8VfoTE8eJvJdtGKjVKtK6oTpl5ttBhrKcgkJocLBER0As0
u4AhkQQylR6QkX8xSZ8NIraxBGTbIfpGDoU7bIHdqWe+bqzK6MsvP4zxsbOijDCGYypvZO1TI2DC
oGkUjohe1T+m4o9KgfhpbY1Dk0gdHmFaHFRlRx/bTl0JnmPmofwRwPNoP9mAHqglcLRHp5S0Z6TX
30K4RP/v1leTLxGoXFbemJjKTSE+km5pag/Mbfq/OruO335sj9qXrx/UCbDqovoUiHBBwSc6sFo4
NsPzljkF1s3riEEAqrAHyRgIaxVBPABnNZly5251qExnaA5Dstfded/lPJYdKaNT+DptIRmrC0bq
3fjdFAdZXFkzTrfi3DRv4qLk8GsQj5m8URjrkTndPqEGEl5MOOuOiBeygglmEbiaWaAdXI0517w8
ug9QIYzEmcvVl5EMqHhjwNanh6OBbJcRyT2Mb6y7KGOPfVF8K95SQx5TnmokcVq7scql9hMEf8W3
BjERkn1m96joy0fiodsi8HvDa0EOEgmLOMeOJikchYGKSCbU8xCDWUupXHVS5rROY6LDJ4NaWET6
FoqggTDA0kJrT0OZJ/TJnQGaiskaWyBmoDIyQODlwd2nnUnxWFqlHVOWIVVp2SvekvqvcrfwnxP1
SKg5jmZM8w3JWvix57p/InG9m/K2jfbhO4lNJM6/+qO1W99YR0gfcDMy91MRvJ4EpsjhKiQfO3Wg
gKaAEdY6FMVXYjrYJYYGq/E85+pmd16PYAM3zU7Y4NokTYUY4QgRUHDnMF5EdsDGe2Chxqt7yYIH
hvqOXQ0cGb6cId4e6Z75rHUrHRjHaqSMqsMDy3Pcb/yCuFuZfW9HOGZAnjQrjZuh3nezhXAzQtvD
iQkskWTL4jjJN3nrCqKnKGkeHJZ9vqso7ACi4qoOJHDT0THg9MBi3TlVvgrgqzXrMOpn79+v7MWK
iVw1bp3sYPTvahppJP3W43+3AN4DmJT9zvXeiLIa6ksCwfYy5AokKT2s4fCF8k7o9hUCQ1f+qfhg
kH+8Su9I+jPX4/DXAz1aGXSCvoUOgdBdtB1YRIKZiXav0+5YcwuN60w4TFNkyA78/NvE3PjK06JR
JS70Z/C/XQRsheP2/xRsa2q+AhjeLWskSPjxeuAYN7zXvyJwdh6nD2uEG/rbxc+Peywt/uhayvOm
q0FJrRQFAHh/gFEpZNdEGhBHvpGkg+7YutcQx1aTOC4e6iVVQUaRvM5a9Pmgxw66/qvhWI1eEt66
YOU9R5YJTGtZyiJbV8wtBvV2y3tIdJ60Nk1CfFYUw2SqcVKHvCtQJjReez7pBfaUILQxnQ5Pxvtc
UYxGE5KbxC8OxObE32D9Wf1cn7BO40avFkr5N2D2YWcTo1gOzyi6sZhIxWHkPl34AyIG9OSczV9K
D3pk0QOCyBxzsi45QQHJ2Y6/w+GMiNv/HoRtkT7dguEN7hN2CvEHKnr8jStB7/90SrJ4U+LF7Qix
xk+RPQefxuRnFIGH2Fa6VaXFuCkR0xOkuNS/zHbRbLCgRYQK5CoBd3gt9a+YGshE49Gmn25kykhN
btRkS/600a+P0QfJKcTg1hlW3vDrSj9Z/8t41XVlmg9z2Vk3U0bWgmBYBS/aP0SfabBtWv5SztYD
iY1EkIQ0RFI1bNLQs6vUYteC1oNgnsbbFflaoeKyIL50pOR0VJZQDXlEQDqrlOAgks1zEkuGXv8x
VwWqDU8Rdt01l+maiJxOPnxFPEo/pX70xrQBxCVFjQqxWSg5NgE6+tO7wIS+CmmJMuzoKj0tk1+4
hdu8djIDlVk33SZmvaJYDapzUj8jNFm7qp6eOMaGHV9F5uT1W/PX+TjLwLu0zaeUl2iQcKdzn0KZ
/zUQHxTSqVIegrBr1t2RSTRP2qwW7Dlau1I+jbl03T1tnsujEZ2TZ6Gf0GDROIxxBxIVJ1yEAq3f
X1rplaOUSw8xvkWEDBUEj9EqDyCsSZt2CulQnPjWMHnUNlD35PFLmr8ZAPMD3DrenXX1ywSZxZvY
EGpBm8NRNOxrpL6ZDoaCJyCjUs3bRVn86w+G4kj1A8ciS5mGACqBlWC1LbEttBGmRaRmWI8yEN/5
s6UkZozSz7vVZB2dxcmGzpAvF0vKuehDNpjH/t5EJuF7TmR+xuKfi4aWJJXSu2nMHjzxml7ikUkd
ZlztX/vGoeJyM8UM9rriVYMvkJi8UUGG7J3KtQjQA31MglQVcYTk2YHxq0jrcIuTZFwqzTdQZlOl
OmfqHmFmCYq1wCtT69dGIAvmwphxrJ0ug3sNmlYkQ/OfVxJeNBp0IIzo+RMF2qO4fgQ6fjgCcifS
wbfyEFmJG5brNPyHliuy1XCC4NcgFitcdQSvW/94YSinknXPNoT58nCXcHqbT16NaVQB6AhrGMx0
oKHWushgaXFHuwxLvWGgyvhHiTtU54BzOk4X+pRLAPxDQLI+fYLPkDe3CrE5vmT+JSFlMVybgcuV
04o5SS+t/OoU8qm1CnJPhq+bEEyKRprMopWOmx4hxBJ2YWD8a/BGAhzrPQAj5S7lE+3acmaSQUu3
wlUPFP3B0EZkv2dui+QGlq1g7UA8hF7xzpw0ec8JjvSTrXzisxj5E9Mz76OcoRkjEH3A2aIvY/gE
bMBvNAMdNyT0rspycHjzCl4bc5O12xLEI+kP1SKAT0YDYSmMGB5BKKJ1IrZ6E/JaeqS9hOQP2zFW
53olKdseAWiwZ+4gxmRd/pO822CQG/nCR1GHf4LxFQlniWVQHp9kkNJesx5ABPPj3odkV1TM6uG3
t1MbmOOHkiHWtcHemCbZCvPkPSrQ6JPpa591JQGDGJCakR0e8DLiESRcqVzcKen1qDzinOH+RYZY
5D6xemHYb35KIq48bzvV0oysAGKUtcPbLTBWE9jw8qD+X9OB5oiCCwlrjBJDpm9mFmwmGJd2KTzL
LjqfxRZgpyxz1OwYo04lYcLvkR/QEoM4MKipCdBmhzMUt4KyazSQEZHO4crkDDGADf2O8eIRmTgH
UD9gxbGSc8wSJaJDuSKYyPVkjgMLtQZzDFYag6MkkPI1vqAouKdtYunk8TUCaGg0xjxuaBp9NpHy
zui/x/BLJ0rSiheSRFu6CMkyNvJPwCpHSf7iCGE/X8Dq2SdwgZq7Ml2g3TRl+k0ZDw/zRr20iZ0Q
EAC6pUNAHCKiqMsfkWxjdGuB/8myeyzZdfsQC87oxtGDpTAXiasfLyO4yXym1acIFXOdri2Fa5pq
K3knylUXtwimYhxUI17sKRnYwEPxK96Dv4Bgu7jaaphGGX+3gcrZipiX8eowviOUGuM/mbOmsEnb
y/RpFjYfXVhlT1wXaFGxxlmhA+hA9ahW2AkuJXRy8kffKYYTLZNlDBPi3xD++q6TwdP/jXbCd4OS
f9L2IAk7ujjqid2eB/cKX/o/UZ7EidjZiQHGh5XLq7gjroxuiM5HHg9jiGDIuI4yC8Ffb3bhnmKu
GDQTPJBNGuOgOieDpmYALp77jgOYxWX4AMMkJHSLZFiKuBGk4prgSCbHqwNYi+8Vm9kOdTg8lGg/
mcRTREE+N8nVMF8mioyrGC4I6IyVd4SZiICPGHYA1LOJ5kGOk3eT0j3E5SpDHrWRsjUBUqN8dyVH
X+TqurccqT0gb2SWqAGtIWAYpznwTYhik+eF+TTTjBc1dhAtpC+hPVTBhjypun1auAWWZMZ6hTNL
nYpqJB0eLb9bAT83pUoF/jUp5wKXGwtw2ZZwtZEg2xDbjE6uXWf+F/Zk5p1EMtUiA/tZqrxz4tV1
PoYKzZTlvSL3AeWJ+dFUycWsntU9T1IdeJ3Mr1FZZxEVnHHrDUaG2wZvn/saAFKnbMKckUx3cGFf
U7Ah8H99pek5/ERupugaWZdY/UZjb6DwYCiwzPlCJNoHWkHBX3XqQlIi8FogALZg0W9qtkCsTE5F
4rDLZP8n0i5E612ZnsTuqmY3AWKuwYZ3DiEKokEZkakdLhLEo2K+i6fdqrTsWJfSG/eA3NZp82B5
14D2lBZVjVDGD+bZbjZuuk+Ybct4deqldf9PLPaKNtH+CyKsjydmPcBnHmWMlPOaotVhXsKZOKvw
0gyQTaOdHjGOk2GNfGOCCOjNzRljxXOKrTEV8R7Jx5oJOEa7sWT0CWPQ1BZt/c9N755Fu9n+KrwA
LAG9fRD3sOHIhVTxFs/ifte3DBXQkkcs5pHm+sVPqTO9BNsUTwcfxv81kryktWZ3sG0w9iPGqhHF
MZxwHwYkh5LaYxRSUeIba60B0Ud0BLB/OweGq6oYechpz/8p2aN5wldemPxqJhgwe0zjHo+rERwL
3WjpfkkskAiaiAVUVSOivDs/P3ud0jYJ+2FgLygzheV7wU+f9u0eWOdcYrxS4lQqLH+mig47wRgx
n2Ypq7w/Gmh2iQDa17yQsmUh4wK5FYysuXcanvVKaW230BZmgEu+nYYzIRZjNpPZd0e4ufIckhf+
GQ45ISB421az74Sgl5pjBqm6GiNpQ8u1jUgsYpgytDd97QYHq3FQIMZyOe+DY2NmG918RDKlrLQt
v4Lw1IfzP5Fd32icW/AopgPABhUQnJfwkzXxwm//1dCCZOUKb9pitcnqsAqXBkZjs+XcAfqt7S3d
c3TvGulTWLvSQmFACC+RBo0a91pz5qgBb9qccdrqEtWA652AuNJ+qQ+Z47MkqflyuFsOF4mRyi3N
rwwqk6da2jXIpkG/F+klpNvH4+/WC/YSJrOrCISE5kFMn3XMPYxso8j3xPgSLLRhX3BtWuVdWbuc
cp6qFa9+mM96bV/Lq8lDQGTRvP5hIW7Wt9Dfk9S3xc39hldwjCBMMYeN4bbzL27XOC3NH3JMXnl7
UZ8xwhzUzOUifKuMHFhK0qKDeSNdlNUJjKAjCithvwsR4WQ3zmzt3uK9duz/aZ5AjtC8NMZZm6Co
u7S3E/IeRMfLJaQLTuOHdiBPc2LGfh0TNHYaMcCEMfqdKjFJ5osQLLXgWeVIKDEOmmguKJuZvSBP
ijgsdNVWaXJ3aUmhbQ7bUlmqR6AbKcyGrWbNdXzqF96vBO1afWFQN4mrwXQXR2M5nKCzMaV/ygA2
jQVD0HTuXbtrPVeSa1MuJlQluN59nG2KYSke1SeSW6QMIL4HzkA7BK+HDoHWmOEoqb1z/VoiPywW
SEECfwk6kqSqBWLcAWAlcFwEKhWSz6XC7JYVtvVt9LZidz/jNKfG3A6IcYogA5oQ49hiBf3N5BBP
ID13CbAXnQZf23qTUe6e/RW7mjk67XIlodGoN6wGYvnFRSpLX6zGqmbBBpKhEP4d7StZKtrZf08S
GQXPQvHlkivMG/+C6ZTcCKpVrePwoeLQ5FVdzbUfOdqmX9EaLHYyLThhsBnxYnhOPfSGh95vVMEJ
KHjxNEcHw2bhw2fdlCukstawMiTmhRsyJbx6NS3Jv3Txh61Mv2d2vC54atqBWxBqo2Ijx5eW/mGX
sHzfaMmq2DFKGpwl9CkOdcEWoRghSFgoxK7OAndZI4KMt5gAJxT1g8WsFa11YRHauLKbK32FW92E
hPi6Wfejkt2jHPE+ACtStx1OOGJfGRlAWLmCYiEuilLz30SPxCnXOBIjUQAbSzbaakyY7JTiUDI4
GbZBtoIxrWtroV+XIzSsTVheWF6Y7VM2V0xhp9UyClpCSdBVRSju0b+cfPJH2W0zkUYnysZdRuqM
eyV5NP4hlNY02Yj6eeIwWY6sFSYHVwS3SHC/vP4awJVDdMkPTWuUdL+osfDxC47QrBJkzyA+Bvc2
fGUcPRZx20uUDURiYQKs0DtjRDhb4a/3aQZUm2whE4Z/6vAvc9mfGfKi5NQhEQB8Zsb07ii9o+Kl
id+qsPdOBU8NO8cFXvwcf9qK5o+POOmpAxtkezC7lzDA0L+WJVUJtqiNigrIUm7se2aVPGPGopsE
Ka2q8WR9o3aSfZh1JyMYLn2EGORd+bZ3s+7dC2oPNahIfQ7a91OhxEBWIS6xdSUvibIALTrLJSa+
NMOP1qQamzfVOg7ZpjYXpMP9SFitQ3qc8HDLo4STA7KLsM2ElXYQj4NzYKb+aI5sLy24NiylKLYm
NdsyovSBUcQIkJnSghMCdshQXSWNNyi9BPTsWC9j/BEMIMh6hOu6pBeHAnQ29qifuOGVtTLSAxNr
u0q1bVaukuIsg73zudsQPNDiWlvpu0NtDbZvFtwaUMrmT+HeGCYOC+izyLuAL6OU05yeld4TaZG8
S89ttG2u1S+qiElsmfOlOkEd9g/DYogu7buXzwI/fUq+xYysOl6OkqFqdGXUDDM+SMlhIvzKmkm8
hF/6nS9MtWPjneKfMZjBcFJu8+jAyGwkhMjYcwDLMSYqKsf+ZknDvtKxHj96eRtmuNQLjdsHaBbe
SosqFEps1v/rio1rTNobR8t3ArqtlngUdfr+I1jWj+SsTFGG+K9B2phYpFjs5sJMMncuaXrsQdng
xvx3kW/INkjPpBNMXyuuCP1o9n81gm2N4ivEsaAQcsVas/0LpSeqqA52hfHF/r2XnlK01ERSmeHI
kKzRdQd2Il58KRFNaPcY7sC+OQWTDIKPlei/lipGYRLHK4NyqecSm2dsflDXP+kheHuZS4zwMK0r
8/mB+KkBnM2WdCfAoixpUcTBEuPtoxbLXhYKAB1fO+YSdBAvk8QQ1obqNPzt3kV5RjZQ0ev+IP/0
UcYyyxK6xYSdjYGs6erfqLzqeBMzohROHDfAyrA1jGfrXfHJ/IBAHdwHpYbGm0eD9pNvKeSwyX30
T/mIfhvKQS49zHs0mhkoQeZkg9P+KUAiWtDfa7hJYrHpv/0tswE1ZZTDqFp/s3jGmd7o63JTv8sH
IyaUUijdkmotfoiGqR+Q4kngdV8deCmROnPOTHEenBCWMwE+oNdlJtQy0mdoChZvosLRtR0YeaXl
qfHhXFBPdzRGTA0IaYhnwpnPF3wzEN2OnOpd85GfKHiZuxZ4yDLhRxC/QSAzlYchquJ0NIpHqKcr
JNiq+qc+08k2VWZ/Jd24J0oQVx412G8da8kySWEELIn17X8ItsdyykeyxvnVvZTeBglIRDsGw/JB
k7ZJ/yXKx5Um3nUIpXFw8g5R97dxxofPMN9a1fnWZWZurhBGmtyynHs6xEQy3lPopNDCUD1WvALx
qn9gs+j568CoF5qtR98jrZcFo30OWFuZyesWlcUyb998uBXTe/CH1PXZm5OuCpYEuQOoy7M/zldM
SqzAUCYDDPnNfygioekPdHGkHM60H8iB46X7QBOlB0DNj8JR2LR/GW3iNXjqNRMZfEDgpmb1Q1Z/
0ZrigZWvlCutupR/sycPGNhi8eHvp/T1bOvCCxXdCw9pKr/wiydwAh1O1cXFYeab/l68BLJSSd4Z
beam9G9UBfxDLULSZhICdZbFnGtEbO071a6bOyOkSVa5V78mXNLWhy4La6FbQdyoyRugCu2eNR1m
d4wix5fXxvAmfFVj9kkrFwXYI4FTs9LPuRE/7MSZgPpbkpPqlclLzjgsH+4Dtqc5aXmYhYxNp1/4
v2i1RW/LER38CuchdqhKqyd3VvdMhoN6FM6YqNbGWj8Ya9IiNvkFKg/mSClawZbX5JtW/Uz+O5aG
JHEgJmC+CfuGq2ed3dmywXpK/iAXt1tzod5o9KAaIHNEDI4Cg3Fm4fDDgZNAfDu+2XWgosuW+CwU
nGsKE6d+0RtPXH28+SHxAuh18w+XAneW9SY5OV8Nv1xYxrnYtbiTdsqSoPhLLr+HF5KMR/fkACKX
Mfhlkw0q8v1i4wW2PtzVA46vBUMP2O+QJCaEI6c2cjjLgYE8kvUDXgJ6BDMcRKVP7gB62mSRd9i2
Aaz1d5xKG1T+XNCCe3U/yc3HhaLaKNXNOU+a/m/46NeJck9bYMU27+4EMlJPCaUVa3k4QmQ4r82X
B3bDRJX0Xf0xkfK1JalyGgFC1cnHdyCeMsP+xDNejtaWNry92qSWMvbpFyOnAsAC03sULeqlP5Ot
XCzHA8OBFq5dvygW+ovJyUb6R2iPXSyxY0/d2b4FN4ic1bDVX2xAy4zQolt2jjZQ7TQYmIwD3Euw
Kx+TlXiJULtwmBFSSbCLs1ubwMc/JlwHOhc6ibO1FHgZZgyZzszk2j925Qv/8YVzcceWaP9PdBfh
ijIytXFwgsshpWa+9u7RrmUvOxvJaLSgnljRoTnyyuzCf0RdtisCJDjSbTB8oJ8GjHpbe8e1gd+T
B/3mg5tEVXuDB1fAVd+TB7qAjEKk43ZIiBlDEsekyCnqbYoepZQ3/YMAoiMELu5J2DL5meH6iSIc
6bzbngZQnpinbsa/UNn01UxnJcCj+NOhAD0xXKLQk9sDi9Fi2MblrrlRUh/a6lN4kJ4AxtvBK71g
2R95LfKtqT5wTGX1uhRtdDsRAAij2GXpM0nODSlVGVBE95zTlSUmplj6NNcxV7W61Y1/EdNwT39o
xcHNj2X1OZTFb90q5PQArqwv2CYyxo5mOSDBu/j+UeELD86hKL5BfjZcIWa9uCTEvtn+sSQjGfLf
X+wEG8HWbHR+C3YPN6xi40Y687VxKQEUh93GEik9QNh5tsbVZCyBs9mI3CRGf4lTmStxRypFYbKj
trPVY8RqVcNRXlT40CAOxZs/pdh3G2U9GLPVwjQBrK1I/KIUjKBDovHeG4eKPZ0DxkjL7NKf1yot
tlOsS5q2DfF4nHTR3DqJW4W5U74EBuOCgp6UiDveOtRzrUNISUGfoa4BhALGqlUmJwdqLrOhrSV7
jAjWTiJz6ZjnfyC38PKYxg9xLf6B9kNIqJfXkOF6IssICXnxj5H5tNwea9Qmp0sHTQqFMDwPzZmq
mZy4nOsIepWd3apTpiySeId8XPxxEd6ybzCuCZp0pjWSo6kHkCXAtfySj2nRsPUcKAfdS5FvUjAL
/i8kGmJ223wnDfphYAAj9nxjcT7CEMIA4msMUIV/XnQcyi8pwn8hPjNuHPXY4zohcFrlw6PZ+8a2
xrp3lRzREs7a/M5UntS19syUwRN2/ClN8IoyMNLL/M53MY8fRXxu72CAt4ytCfTmuldAT5OfOF7i
KZppICCmh500m3wTJELAlJqhdEQUNNJSs3ZIDnDpRpiA/OKzwMwnvE2CL/KKWDMj3AnW3o11GKBW
ZusUIjMoksF6gks5CO5EHDkwZ5mnc+pS5eFBVZiwzktpq4I4Ye06rtjTWlP4ginDskYG5gy36InK
55NFX2GwE1hy470c7+rABnFK9WIKiY2xPesGe/AtpA2W8UjZ6ke0JhqnWGiMwWy92bo//Bh0OXCP
hrmPIp0R6Uw4euY2uOjJ0nCJaZ2X1i4L4f0sB/5drCpn4y9yK9ZwRLvMNi/SoonigYCrM3ZRLuo3
9yJyAsA9pYWfFgrH0loJqAcsUjKPAE8CryS60pb5eA9QQ7EJxeGjIlEit6Nj6P/V7Uvuf71hl+UL
5V5j0Vj5NsorH1fODv4VYlFEvFHqFBBEIFxhfScLgtONxYIHjgQe8BeDm2ksQuJJfuiR1f2kwUfV
N3SkfgeLYFP+Vfmib4/4N4J6pWlPn7UfzgvSDJGqZoscYu+tnGKHYdGfMm0/IrZJuXaoXhb6UsLY
/2ZmHj80hNi1bT1L/FMEM/p2kC+Ml3yRrv5NHxFTYQZx+JZSzulsvVCoMAHmIThIiEY83zMepEqf
MgXxwGSj/SEz1WlWsOxmsFTwJaAz/WnDA0YchxY3sLENpDTFWIryg+zh0qtstn75Qjox2Wylmbtn
7xrCuUD3jmybZ8+77s/qU13b/eAImNnm3hdtSuVolJHmVZz8Ik+0udYIowloPZc8smYNOomtAb9+
6QbLUhGh2hUpmphuu3H1jNfaB5mRP2yTh6yd0yd7GQSMPPW+ZFHOFKFhx2cxiiaQxV3l7ERH1AHS
3FCu2mv6/AiF+udxaWLKIjAOsrqy1l7dRNvCFDCXTiWGsDPuRuIB3WVxARW3kdJjNDnEmB3rPsE+
7Dab6dCzatjbdvZP3lMPU8Wy+OigA/H729hph2vgnw1zLeVcJjzORSushC21EmwZnDbSsmKWNkPA
gM2AIuch6zexvBZfIqoSTjjqLYJVwMajWFjyoVl4Tbj9NjUw7UtLTaGchBjmAGXXS2I6dQIDxS0W
oBRBZYPJc4F8rTTWKducbfHFwnj417zzJ6Aq+tRVT2IjwhnOFiaiWLIyu1Y/7VO1fcVWCG+Bb8js
NUY2RIm8UuptsxyUrYhgudnB8eEs+MfrldkoroLDIHNZkm5INOQJJTNFHwuW1vZhMPGNQFEdLAxl
1+UnUeQXdngUPxrAPtZJ8wyymIP4qb/p/+QIeYcTdCHWH5ihJacmwzwjOfgeubd3f+CNBowJSF9p
bvlCNBwPBKiccY4tZPphvKiLerF/lo70G/24B0hG4nchrQ2Wzcih2Y9CRa7u6AVrqlgfO9gto6mB
l/OWbgne01+qJtouzkI6TiYXGMeSgdURzQNXHOIgajzhb+DfR4AMbynry2MJJ8J4mglkJs7A8lc3
t+0taXeIW7CQhKxtMYvN9IyouyWUtNqRyzvs0uiiivsUTSdCP7p/Nm2oWQoEU+VOWIk4trtphWqh
lxoQjaPrngMt2sRcAHz15LkZz/rdt07tsEuvyZ/+Cpb6DdAbRQfX/rLcCjaLftTPCFh7iPUhyben
aEMpafvxESAM1Jy4oUk4tbf8BGZP91n7vTpzIT+EaT31muIRDt5wj08qrn48NNbay7cZB8pbe0a4
l8RVPx60D1sugsflWcbZxQLYZIzPhQfecQYV+MpZxihAuI4smdbweA4SPAAm1KOdvWsKOTgndoON
vN2N/sI/6SihjmiaBqexG9vnDWsXHP+AE+m7OMzqhXlOdyrDIsw6jKmceJeyF1OXgH5sZXCMT8ic
IQClQNz9P+HqvdEQ08HkCNDn3XyY495nVC0tCSY6wuLCVdN9TyVBr3zE7FMFppNL/0RYSUK0GdnL
ZmQHaYqd8uNEzKy7T8qKQmXkm6Toq/FAqM+gZBAFpK4HrgsdWr4M8gomx0jz3/wO+rklbD4ReQye
gSH2z+trjI08IM9gDcU0G1VkpDHrXIcVn8YKvu62h7SCvWn5f9FVYDixjnB7sy+6LgMcSrh3FUdl
cRWA9fO/pOf0sdKKz9z0VPZXglNM0RbcX7U6xOFBB9yngebBQLRixIY4AkLhPcK/BGONL7u5JwWO
qol1SvipILOjefRILea7uOTO21oLmtfkbSrrQH3DbMtC9rGYNRHGTmsN5nHFSh8QCJ16ztR0bmHt
RSXZnYXb5ALu9qQtISaC2A0hZKFB/7x2wIqZ2zX/kXReS4qjSRR+IkXIm1tABu+LKm4UZWh55O3T
76fZ2Njt2Z7uAsRvMk8eQ5hcweFSIWZgPpzfNZEohUsYIEnlIAn/KCLSfs31isaZ+hdTpmCnkQHZ
2O3VQjrHeU6hq8QrcEsuAj9aj6iWQpsbovoDr8+jHU42TEeuFWh8sUy/Ys3ukS35u9mSqt1JCnfv
HoWMfo7yE0TRWtrUGmAd14H85497ST7wIfB0nPob9zyntf/kdmN2F8NMsMcfGiBPrFcgKpBCcVGi
Omqg3jthcZ4zOHoSROeGBRiWc71L3KHAp2CFbwrWCUuu2/6R6xuWVsPi7V0cVCnnQNvxfXlv8tUb
82ibfKoMta51TAjS2wcfagIYt+K5i26zs6o9S8xJCWJ4e4W0g1MbxQB4uNUekksIxrcM19R1ULTd
N/M4pCO2yfXvQAdc1Lse7ucupMPhqF00ULnx/qPvws6ZhAgulfnaWK7EjTwuYGFd4Jjc5f4kzFNK
xhWOiWh18UGwg/DLpd/LThqtntg2NSAZDowU8Z/4gYhSU7gTa696SXhcAUW7fr1UDwxxGjv6lzEK
/g13IicxQole/9Td4KLJKwHaFjcZunRHFG3E8bjC9uRnz1kZ6BJgh4I5PGGJGdBYPvlmNPydrhII
IeYAKteEN8ZnP3SCVT8zRRBmAHdCErJn1c9nnWykI7FbzKMoIBXVNs/W+wYPrJQhSGKDgoDwqpcX
kbNEcIgG4PQ4M7mu8Vx9f1oncGHoSu2/btoGPEjcPhd4UzkNNwjnXrhSfnPY0DmM55aUIpxGIP9w
hAK2Jbjg4oLEjWR3sYsEPoenkdnmk+/p1pkcXwWZDfTCMpRjSOfccyQXYyFuk9fUydwxC1BCEtzw
KaeVT7xo2hefnFXRgatGxbN7ke0ju38FHmCrcecl6YujpcrwbSVPyEbd8Dehvm4XTxEKyqIoydid
c3BTGInY11DNN65V7NEQMUCo4QvwI6Zkp3ITmQjDJy+C+U83whpbBqviU5c2UNl2It5yW9NGR8by
bB/ioWBMRfiILazC/XDqQOZWEMZi6ChQd/Wt8tmPC3yZlRaeiBN9D1djLjBEV74Eqke0sYRNIx6J
+NKRzFHCEtno/a3u9wx8CfJqbih0qCngovsYUh4qPDXw3Tz7Jy5w4w2RGdR4pYmXJkP7a+NoWgQn
grH0l0w+K67ctxA2vor52Z+Oe5C8t5gfxowW3wZTqG96jl7yErzrVyUY3z4QXrV6HX5Uhfn1Qtnq
ZGBg1k6SVY0jqo6cH8ognAnW9FuzK6SaVMxycTLBrDS0IFEPReyzhYwzzMmUErKG4uWTMsHNiEyE
L7aCKtLONS8IP13o5BdQ954D1hihb8etCfs2s30L4z+m1OoLEVEu2Ep57oZyD4DWhbsmFtYS5liD
VJGLmtA3YegT7KeJhof6nrillvtLVG7FDsR28iT+TNTSyEoYeeHV1wNXIE1eWVcFm9fuYRiuyGWb
iV/kmoh7a4CAiL8D/JeCYMOWntVCcyzC3I/SF1ZKKudD8awBtuXr+30RUS62TGLyDUyM1MAIjl3/
FhivWAS+UHoOp4Al0GFh0gQYfVJrQ6j0tVVUXfEOZiJNwl6/3MY6ZrLMGjrfq5NzxJw83U9f/I84
ax8D3NqwlAr+MmUtit9E6ElYTPVsoQJRROofKZ38jZm5BJ2zVTMyUxu3SS951hx66EuyxAe+SWuL
sNPoEPCa04SBJTVrqlDAGZYjEnQegDCY17BhGtGinv731qejCsXNoDSXoCuhCkzLVVNulAfcTett
0mx7o0PyGsftS8kuXAK8G3x+ADXFLWZNDRIG6ZwXZ03aMCArAw8Y3Sw9GPZw7ghkr2+WYAPDiLD3
AGZypPFwSt67HKyRV+SsMkz3PV4VMvDQb+YnbuEYkrvhFLgAVPepLJflWOE1hfRsWUuNE4i3qvqa
VJR9QEwmzAKxfV8TEFtBp03vesDbfDdwtdQmIcIGIjnotsIm77ttY67FuQk3BacGhJMtea+L483X
h3XAHteJv0yYl7YoWRjthtolZ4A6BJzvrCojbMEFmeFLiRNAQtTPItwd7jyBQwTXmXB8L4Vrrib/
0vIsTiMVT7hOBtClBsOWglED3KqSQcv7y5qNNFSnnjxVTpxYzVgt/koVoPP0+Yf6nofNgGlfcRo6
ofgvEM9y/e1H/lHAA8Iq0nXKHMeQBqg0nkBKaImgxhAOk060kUrgDk63DbQ9GoQRn0ZiVtX9JKCs
HVyIg8LND74E0NnkTM9lrYLyYfmsDlQJGA8Q41V4k2FBXGPOagI5dOyQ9GdUyZzDBccg1A1rYwb0
XEjxsKl/+vAr4Mf6mF9obooh+b16XxLFI1KEanCBjTX3ucSzCf5aKFcB2TUcWBVwJS4LOJHhQnXg
MK3qz7mmnTUOISU4O5GWTsDfPRuBHYVdxk7NY5RV0suoiLkAAT31wVe4jym42K4ALpkEs4vJr8Ui
5OrM1d4JeouyQXAMmHnjT4knZhgbdkQIsvU34j4z17Qw14uMygFymy5Nm2L6HBTaIDxXTYePEnCO
leC+Cw4mbrpOeJVJ4poIacp3uOYRYsWd9B9vUEFdDt2wfgZHLKdn3A6sGdMWUZtZ6lf9UOTfAAhj
eqZQHjE5X2Amz63Rx5usOdXDb9ftFetDgWqYEEHZkVnWHKmmcBUITYvBFRbveOqCUb6J5NYEdC3x
IZHYtP6cyB0uh85rOpIkArvBJFpJARgJD36v31O7KqdLFX90FgxLQLikFDC/QOzvVSoZFSn5V/FW
6DwM2QUwUlzVm+EmZufaes7PFAYRc07xbiqeoR2keJXi6IuHeb5jTB8GL/owN6pcSsMKjFylKtQS
jDx9pyEfGZX5+6K8d3qM6dtnjSjm2VMoad0XYrXsvS/Hv/K9BsQKhXVFYYy3PceMvsHMDosh/QhM
XLUrg6HlvHhA+PrEa236KRiK0rb00k/sUGtE3iMw2N872aFRw/DauqLLwgaWGdiN+ZKxmAgEjJx/
9TZwDORTe+vWm45yEg8w2SblN+GDdjIjCRylA8Uj2UaV4JyeqTVb0c0Q2TfjIcB0SV62D3zg/5CV
CTp+QKsGefuFmb1Fo0icwwIKNwrngV6bq6kc10W3lvEUQVfMAZDX0Kbx/SXW9qP0Ylg3zATlXSit
VNMhLkvIHW6YfQFLmSLiOek7MX8YkZ1lrx7i4qT+ipx01zA/JjPQhg9/cwkxtiwOVbJLqCRLkjyE
Y9F45CNhKPvWvkUipR2r2wQZ/AKQcM8q983smeXDP+VOpbaj75qgdDIL7lYoFqddgpvNdC0GsPza
s0jSaHYNEfboMOh8hWMqr0JsFfA0NYudhj2AAh1ElSrHQFSJoxVgn65vVWahR6ruuXvGPAe6tP8c
WlKBJs84KvFTiuDDwUWV/8lMaYKZb9NsQEbov2NjBKmnip73ULwRQdUSvDlDEGQELZUzURVo48GI
7vyVoUGKDuBNCJ4IaJ7S9udMoWOaKAIsM4slkMyydRoEakiFpU/Z4G9i2njxADjVrafwRxD2hrBB
NvumktFHO9Lput5IRZNVVWvwlVluQ0mYzl9j3kMWucTASLTwUzrI6UbKyHwBL/vQHlKz9deF9eiW
o8jwFHdSBgg4ZC0ZoUTBy4w42qiQtaxwK+1ptBhLhNoKwoK4CPavuEeCQQyGfhoDr9qSztpau3r8
8oFTCS6lATTRV+vgNLW8R4xwMai4lOr2THreOpLHJnNgtoD+2Jnskgec0biNdxOAHizsUgFTmdUB
wKxPPVnca+Zv+ClCOvwp9ZVVn0PDvckRTNo9ej0o0HEPVeIxMs8DR1BARWkqEdJVs09UfiHIpaFE
HdS12J8L4mrr+Fcjb2IzTDvpRxHnuTieYSTCfuFU2gKayff+/R3JDg4PWuSQeicjWoU8P6V7hSFa
scakdJkZcHvWRG/ZEWFxzAFZTqJ6Bf+BIhmgntGmP5l0G/KR1NNbvKmGm6i2helSYQ8V5FyYdSyf
kbHDagycZmdgVkeZbVutF+pey5G7aXEQxWwJg8vAUUQODNfArQcyZpdTQNiycAgQrhdHs7kUwibp
700DVVZEeILpisUYNS5uSv8GrH+75RtfElJ8nQlKYsowFgtO6d4oj8i81WSbvSHwN4UGGwrebfOP
Hi0dD3n2zwi+3+ZPYd3fItmL8N7E/KVgFZd5VYoB27J57zOEdhCToomUZGcWUjOjggFp7bQfvXlC
KB8T9rAj4Nc1noHXg+WAlkXlG0yap9Bs04EyxEtG9AKzzTgrZvBZjotWRWznSDRfMVyKjzF6NbVb
Jq+w3cbWZkTQzPhQY+V/mSSEdeCIPU5MqHKOlXXWtoq/JujMKlZyezRkRJX223yN+7fD1GeiOV4X
Tpuuo+2Mooc7bWt0KEHwPL37yeFtPjHPVgQ2JlEWzV/uU8iHyfcoXBXjEo/ss+RuQa0VENQ9oJKP
gEQpBqTunFq9IiQ9czMYQibTHBfBtQGHDcBM8e+54uYDVDfYXG4BjHIUAc1TlI6cU8V2Su6Gg+d2
feDOwjhAQEiF2t0BzdNRaxNAQ16qcoOLq3CtHVWckJTpauJftNyzqSJpP2D8Ki6mR7eGnV8jL1ug
i57U3VTtzfHe1r95uq7BGWb8ujKdLNtUvjs3gPVPmax96Ww+59O+dWcXEXXVEHSjIqr7EBuk2Rem
yCCYRB0tcuvqZzaxGe8JUcgdCN6KLtn3fM7qAsmoTGg5iPXoU4CLOG3HiXLKoz0M4NBgPFnTb35i
31FijcAAHgvNcoITsI7IseUbU1eGk8L12avJ/C2L3eUZ38x95YSutsuXrDSZ00jbpsc13BYxd4Jy
R3UuG1sp3VF2E5jBbT9i4kpUSfPbCUdVXAewHzWvgOCFqbTGKGjTcTURjAovy6TE+is/Ev9gzEh9
IFzBpRUcO/ZVZKOSVJyjXuya5lo155pT6SNWViB3ykafniKWlawDUPnezc/hUcAWZtEeqOxjiZ4S
jwM+qPG750AV4/WAmhsqHoaS/rEK3EF5FbN1Tf2po+IPMiz0Epw96KM5k4u2XKAJW1GKVNOBDlYQ
uZ8qh00iS67OAHz+dvwSZRlGu6qbtF+9coXvhX967aNoItPavPXtEUEI+Rjh0U8x/a6uZnAlDKm5
inuw6UAEbMGVh6GtCU5wYVjtBNvRJo97+UR2vdaOVGuUcLqbfOhn4biPPoZP/Qzd8zAux43uDg4y
BJep/eL1OrnCEzIMXm834r2WF3jH4eL3FxcD2xUAyv0V3kCrBqg8vObMXgkIryo7e//KwD5naOf0
fx/DbVQZ6C90ZQsXC1cqjINnSF2nS1g4IQcKAC0tH8txN4hXkIEWe7D5bUiQSzMMgrwRq2K2Zu9a
GIYVlAIn9R8Ae1lRNhr/jPhSNUh0FsRscYacf6il5TVz54hzKvrGuRYBYPspN78y5pFUJMw/Euwv
CTs1ve1QfgXmpzaTnUd/JTmM2RKyWPHjcoQK/5fFAJn1c+S65GIhX0XzPgTf6ZeZjhZwJ5KQhs5G
c8jo+0AKRUUz3Vr4amSJJ3gNQPAkdk/5Uc0t61k1YO/UDBODrbnpULoUi09Wq8FaaBc/Yesm1hIP
dwaR3K1cB5G1YqsLDUZxyAJ5yuGq/G7WuUTqwYbDR8/dYLi3F6Z4xg/GVm70AfSXXxjXEYK6IENw
MNf1sEJwSO2WMtpdZIfxw/gUu++w8QYBV627Pt6JMr4kWMYrZ/ARGOX43Hz06OJ86SvksPIf6bDN
jW3Z33uGPD27Ht6jsZ0N37+lku5BPccEr6A1tDyi4oXPXDnHkftut5BCyDvMvGEH9xmKZXufxWLr
itHHAS+FtWy3Z7/fm9+YN3LX8uX3B1zvqJHg7nDc2c+wvhXaS0PIOVg/jTKHKEpgTkX5lcFhM4Mz
F/oKLP+/40fTbEU+Sdkyjla+RJwC34JDJmTJ6AXTk7qgEPlirPIetjTGBlvE4MExPuMuzJlRImpF
tCi58Dpr/MnKdIOpBNWk2OxAnfoPfOgBnxr3+dnNbi8kMWpOpfwLqXR7wivSilUzQRHkbNTDde1O
aCIP4OXvddvsooNY/Vak16qzGpFXHKqzgkXLW8MghQEw3rOOSEDOQ6u54vOtNVypQ1JrWHWA273g
Ly2Ch/F2/20ApXzomrJ/LXWHwIIDWRXJU6tuTAO581YCbVL9haKjZM42k6NaFrbsCVCssTObqZQP
Cr58Lz0a8f/zRJWYpmt2NqF8UlaF1aaV1xZnQk34hLni25HYIQn+wb+sVo0GGR7i8Bn6nsgo/V27
zJE6zfZpgzC86k+KjKvBv77/qqyb3nk4AmBeES2L+tztOu3DEK9V/D0Fp0L7p2ePUPsYjEsYXwzh
KExI6hZI2TgOX36KrtQxNyIohjKbXujguBxt0FjgGUUegTCk3yGuKLbZhV+T8l8c2cq2RK5K8sWq
KzcMVrP6u/giG4k8TrLVaYJ3lmO+ypyLNrt8sBGY4HFwMuKsTkm3o0D5mFbWZ+Tp37TpA1Fm41L9
EBCdfoQajRpH8Z5Ln24jDrHtUJb5tCStpbcw7xB+3gTVNL9h8CEyOuXVlR8qh2CDpC9VPUxGzMaZ
pkfGrizx3sWTmpJLZcQ/LgK4SI5EYL1u12ih1K9K29UHiwdfQZM2yxdTGJlPqesmnmSM9eb7dhfV
3wj4cWf7q963pkmWfrqmjAp4GeO3msUBxfaTI/GgIXphDvaocUSeHtW4VfRXUdnocLF2tlNx1Q9r
us5O/GvV7ZtxfxpDmHBC5AGToi79Yc096+vXPh4pzmMAgSWZ0tHzLSw1rxIw2oOeT+YmVwKUWwp5
CrxhQWCq8D4Dptghbtoog2Ely2hWqmoTMdNh7hXZmqNYa8bLlE4+gZz7KfyWCwT3R18m/cfAgJqg
6z0Faks7QH5xiAUvovBWvZnYcRbHJr7owY3CiOUUhpYdeHlBKbjGqqrOXfXjyJ2j97aJJJhvUWCn
145MiCFfmS3u+48aKFSz3+gm8McYyGnXOfwwTsxCxGNQ5e4SA97g26JHNFRbi+8Fkak6n01A1kyM
5KHH1w8wEBPLOtw3+Zccr3MW2jfXcIPCg51F6I2evHpGwn/6dKYHKP5anMwDjozQvADWzakaQDxx
sDXes13pLYBKDOFUnem1gOtv/5sWvfh6H0HDS/Bg6+D/xT/gZTHkMTItYkjA66L/LUA/jWyd/vR0
zpKyZ+9VBelOXh781fLVFLeJ8hhBkdCbzQH2EOYRdInxQRovxvBb4RY4XubEmigHQmOjb1TSBwm3
UdcQKtsZb6CvhSVA+dHpz+ApIRFgIVDhj8m2KVZvWHzL6CmXdzOMIDB/xU6FHtColiS/jMZpfnCo
1KN6FXPOa9oHv+HPfxOtce2acBveeDXcGbNkOzm8GiokhHpfkuvKASYtMO2eM6ylyjU8dXk7moyk
YKEtQ2wr6nXG4l510sX85vrgYTYk3Ia2v5eu8jM8aZ5JibXmDacUMWucfIgU47H2+dZ3sZZDQIsl
hkbi4rpsnGqd4uIE2IHJAspj6IVLn4cfBlvaXlhfYmw/QeR5bTE4KyskZ644bmrxk6DWlCwnJirt
lruqql0x83pl30zzfISZirISzVWHAHptOFzekuVAdF2FXxw3ifIZiLbcPQmrHO8BRprDdzFuIfSo
wVn9gCnRX5LwWlLhAL5o2FdE34hxzelGl4DqD3QhdBES+/K+VJwoXEO34Mdm7wctpm7Of3CEnRs+
pjVKeI7ENPigcBT1gW8U2+wjvFrU4DOZn9vzk3PuDVC/G2lJbgyEK40ylK8tgBvXqzfKc03FiRZm
2G8m0ijD8lyH8WK4Vkdti8DYwo5a8WoNusSSdAOMARYMjKnKiy96Oor3KpjvazZ/Za0VBeZiuouw
ZGWKZOBtgiEcKR5sVNw6v3wmPlj7fhSQbU1PYMC2b9Ytdu9zWhvKaSwe158EiJABLezJLaWx/+Ym
L7CXbdCNr9vvQCdMwombtU6BVQBsgQNzLEIOKpTdQOxb6wqonf9zmkr1yxDaVF3JhTq2aOF5gpbv
rezTErZMs+bA7NIiiHktLOTvQeR07aH74NV7wTrKLP/pG85q/82O81piDnw3CZy83cH1smJsro6j
cGC+RjX1Bl53Ca/2je272qsIDYXZ5Kqy7vGN9fhWPvyGopyM4xtthSgeWTxRvJnUO3xYeC1SiAPh
Na7PZvWbMM1lghOVp6pzy4nZFAzg5BKYK2G4asRgkEJAldlhzdFIRMiLDE1OWX8MwYtuWbgW2usA
2NhAl7e2Adxojo8sDtGMAMWDHNGn5jUqcYguXF8RJR11Cz1V+xN+MQJGRAnqMs+2ZxODhT7nyMlX
HIlP4p2viSsjpaMHPeaNwUokQDBGD4lJJxbwB4QIPQQo2DeTdBpTl6SiKN3m6V+IMwBGpgRq4pj+
ADijli4mKIZHcU5PGtjO+HXAtxE+BRTrWCGvpxWDfOuusBB3ISpvCkMR0ItDlsiikhaVHp2BBugL
Z9e3H6/TJPSShIFiiWn3fG2b94hysYd9MTpDeaM4FPFKsyCwI8SUHBZh3iv2SBMjsHKyg1KdEVah
7IsINa5oJ4xPFp8SY8yef9U9CAOoJGI13pJqYaOSdI4Y924rn0U6kRSnXkghzY5jHyAJHnK3EhOi
oDj6IQiKzEqI9lV2CSotC/z53VsLmkmruEWYbTPA4C/1ExlJKbFb+avUMZJocD0IyB0s9/q7AavV
L4UxrGhpFH8/Jfw54oMoP8FX86PU9POyfwqfT7n6LampqT0Ljr+Ys0/AvRtubgDrcaIrQxVDX2/g
tiqD7PjwErLpqWg4xfGxqWNioqISUDblaw6ayvN/XT1nHDCIBjFk0h1BK9M07PzUW/5eKSjl3eA1
6kuqEGTQ4rLTLwmRD3xyoXU1ncMlcwof2/QCKRSUO7LgWNgFuQU0NswfaMZmUawtPVOZke5nIK0b
HJb9R0LGJaxBesyaUkUjmryRob7Bx5vOYeca8WzuibGClw1nUC6cxvrnZFz89Qg6/nZoV33qiRU0
GrKfeR4hhMWAWi93AV46dPRPBsuexGCvfapIZTCz6C9RRm8BZJ7soLUvhlN4VvdisTWkk5HecyIZ
SDnPMIciOhnT2ZXCXB49MSmWOXbv+xZ0tHsCvHcbnzsncY10PcCCIW1Y+izKVQgjrNxBsAsjCOLz
X615Fj2tkKL/iw1Me5aUOBVbYpiuaXut6hu8+UZh5rKu1XNvbv3hrkKppU0wT3l54vEP2B1W+yxe
8SW3BDgoaNVazKnGxVQzWGQEBVxvjZAApmkbDofG8rioG98dB/wHYOWgAEPXiq0AbYdkpAiBSNiO
ft7KiU5/wqVTJgYFRVl7oRGzBKh0Jym9W6anIeKE2A4daS5tiP/GjJKvG6ybmDcIMwBuzCpHnDcn
6DHU6Lx/sWxWOYvY4dqAGBH85OWh+iNbiP6xhGyOZNHziZqIygMejUCzJ9+1IAqNDzHxMPGRTvxm
JZM7/8ATr0c3feCcjr+m8jgQwPGrJ56m/kWtwv5al8wCiaekZZ/xCCc5QMwNp4f6T2RzMU5ts8AZ
fpuV6qruCDgSM4ExlJf0y03HfgfesVDOdDLLyFaQXvxw3CBLkM+TwQY3Po8VWrjSdoZtK3gM4AaO
G6ReLFWY/T4k5vGqt7sWwonCDKdnwHJOf4erjnu3hTkvkbBc+NUtu3CakoV8sTDiKZ0RI4jm3/SR
S3/owKZ/wrdlp6vIsoViHWpkqb0YH4Cxkken3xXpQOUc4ScHEMXiBieDpeVlaAOVej9oH2P2OA6o
GCt61dCMPV30dDwowSapwfGnxpdB/VLTDYdofJoDdBOib4CzHN7dmlGFMaoYuXWkjx7r8RuOsFHu
TaJoClRqMOTpmqwa17GzvykP3Ro+J9NXoDmbG1GeU3kCmHnRzKB+i7B3tY8aT3H9UzHdYIYo9kxH
0vX0yYRuVZ6BF+0f1bLVD7Sp1KeIbB5ZiV8rl7q0Zsrzm804gGD3M8IiriF6gOQ1a9WHcIxYmEgd
p5fP0GNo6+r3q+NYVDWnY0fgMmUk98L02DRhw8Or/+jSku4n64m57FBkludi2JIo1tiSsLE+mQBC
wTc97uw9K62K66W4aTmqq35LH6syCavqNXjTAf9imXMVHueiRN+APITRz1ZWbn28tvKbXF1kmbQF
fC2C/mmWjlKuU4LAVDtPPJ0Ev54+almPS3aMNniIfTZwWaT+KsLdRBu/FKwXOSBV2NKpcrNBxCOl
WVNgtmFYE7+G/NtkzuvTfvgibWXcL9J9mLgpLipmdSWiDwNpWd+/DaxiNsi/6vQr6j9D7dwei+yk
N+0u7I645xOIAVheOQpUt+7MTLn3mvw/v+XQbriEyIUZXfyfi/4Mhexs2g3E0OIa+fipL6A4F9iK
bGiahRUJ1SgDSvESn+NzA7TIxApXJ128INqwsOg4VQGkjZOYe2TVe8m1GZb6Y3hmyinvHQLCO+tj
Fay0r/AFZaElvc6z5jYAQhpxycIaAxUfb77t0HeYSi/+hZs/cXtF0oJ/Nv8ftWx3Z5L3m63YcyuU
QvmRnAXck2umACVUX/eMwEHG0zxx3r9oZ5lrbLJjs78nGC9yIsf4hGy0L3xQKwasdEtw09Xxt1O0
Bdy6haztra/IhJw+wdCBfsCsvcCBLFx4DYOpJTzVSrvNEtrcXn63a+k1kOuDshibCWxCPvzxzyRS
Cj4ZQVDSJuOnmHbebtUe+x+CjGMcl/kZXM1+e5pCL0CGBwYukonx1XYHUnm6udoqH1hhLUbVBQMw
3u3a9BH68OTx6O305T+9PWj59B9DvrTfwuVbmys0bPZwZ95CbYg3PA6j30+YhorCl8yzo7qjaaQs
jf5y62ypB741OgUo2CKxVyt5O9E2Fu0R1+5VzSaXCrxyFuDVjH8qN97gUAzV+MRtsUGF12ireHTV
H7yZJAYHkIxsv3MbhiLvajfp4A3aNeq5MXo7thFPSbhFFbb8ZCgv22AGnB7A6v/d3ItxQ0KCmW0D
LuXcsdYsLD5CJ38Oz9nSmeSjL3mXOzBTh51+YXiERkwSbJj79vsijOfGzWDe+pfsJyep9l6Ma8Sw
2Y2832PZb+J/A+lKi2htZdv/vKFJpGn2ARIgS9ryCZOVIXxkjKei49tNZxX7JNJNLiTdySZn0LcQ
LoJ6NTxb2Y6OQ40H1AtHXa5y1oYrfhbyLVvj932E2n745isWzBWteBWfem+LpXi9JWRnZN4foCol
pJEvnkVIwMF8c0MvxEDxjtIVoTidP24ZjDUGl7hEhsZQ7ZlQQO0lSY1sKMlGpTELeGBqegL1/Coq
NkWwxMnQ/BQdxcC1CV4RjHrLrjYqKpobcRryykIk/pwjffDCKGGEkkaLLED8Q5IYesvspM3RUkyh
VIJhmcNS7LrRM3VMCQVnjZP7Eg8YlChQdWSkeLSYJqpozIb8ANnPGotA4V+/NoVlfkPnwFwTCaaF
ck94YJaef1Fmo2pkw2A/VOM+hhB4FuDXwqwNzkl/xROBCBuYx+RUEQLQbwiw1AObg33qd3K8yxqi
Iuc4NLWbY3ygRPWfnekQVYdintywMTqpDZXAFWF523syHgXgINlsGwTzBcNKF7coI1hDBsV+sT2R
jInLScL4Jtslez7yqlw47ZnvBhZs8q1ygdtM+QqPkJg+vajzTBpUA/JJFyNXHMoDviO+zoMkxQ1P
WeLVaZYAqG3rGUrHUgEVqZY6Ym1GmFt8FY/NMwv4IYTFIypMV03omRa+qzuqp6Fb84Olwp6+S/Sr
WAhHp7cOUQ8xsCCjC8BZrMDXZSL1rNahp8yMOEIZzHs2ep2EonjVWFibESWGL4ZoR1R+ambDgG23
sxMAl19MWO9hED8E6y+Obflbbnbox7Cc9zviOoGizORTv+OMzuRLTKFq2CBkJaZ4ym8vfQW+bdHg
1jHuauyi2GvF+9uwYScq6rhM5HuFEABeftzXSxNe31ixEDT3De1f5SuYdgPEBM5R/F/hZQQSsy9j
X0rqMjeNRZFDx03sIdxMIIIadKQQMUmQMit/qFiKq9LPSJPQVPexfrQzJ5tfDGMRwabkECpVD64R
tCJ/+pGEVw96NJg7NGk1LMdsL2vHDmlhntz67lXECAGkbtlmBCJiqdlsDX5Je0wuoFO4FdGskB4L
6FzoJGEioGmMEQhS8yXSbxU8MvEj0tGMrEsdmLTZZuQVRO120q4FTmTin2peSKcR1DPBAzIyyuCp
6VeTtTApvNJj5J/wPpULrxkxMfwROPqa4au3zrHiNOnJyOBViLu0bZF/bwvsITeibjcytmg4JBB/
lO3q4BS/H3n1JdKk4OYqn1rgr4k5gAIPZPQxKXH5zYCyT6G20nYxBVsH5d2nSaipZbAYP9T+fdSp
f5KTMJwzgioacKLkFBdYmyXka3/owrabN9GEpxuHFC4iY3LLU/pomrAUSDMQqNGdvCT5q34W9xAY
OWYuEPm3qEOogDsPd1E+vsTxVfanOZAA0w3J/zAY7A4mho8//FNEvAObR2U5COZugtGSaN891XwO
VC2NqG3YP6p/9tPjbGuJZ0ffbsfmMSezz2uXmki9VzR2JndMnJ54CRyCWqRcszj7rP9QVLmx3biE
lDwat3IzFAKVO7xQoXhAGvfKRfNti17v8e/wkHmEG+YvrvgQPbAXZxYU8J+X+KhexTPchLC+578q
/iCu3AxUDVt5W5ULygIoSZ7ssdHizfwzRI8ACf1H9qjFf+bfiJ8VpuxwyyH5DIuGF3k/4/9eLHP0
n+KZOIUrP+LN/383uxbctfGGT8B/G97x/PPnVxB5p1QyDvQ2LB7zJTYkvFj3+v+/I9TIk7ei1/Bn
RJNbYoFJwM97A3C+nH+P32hcpPOb+WHMf7hxU36Y/1Nxl5OItiivqW1wt7nSi8ymVeMqd9XLHcha
AdqNBhudRbGpnt0TISbvhloTlp+rep1bPXEBszMntaWX+ZBe/ZUfcp//f+ZATPH++5XHDavs3ri5
g9CbN/Mat+858y7cvN2Y9v4hEQnIEbukwaY0Qt4LmIHkmPRaRPYQaTwukurZXxW+4A0+Dgm21XxI
GnPPWIPa50tiktETcOcpy2pzV7fzW+DodTo+eEPeAZ8j3czvuHOjX5aGp+AhgBsLZcZGuke/cDzP
qJtK573pXPORO8Prv8fNziXED8SNNy97kKo81mO6wfmTlRRtmKGs8iPJTBRKq+FeXhOn5sifHy/P
cZkhewEe5fy/V09YQe0cQtK4zBTvwef/SDrT7lSxLAz/ItdikOmrjII4DzFfWEmuMggyKsiv74fq
7q6uVMqbIB7O2fvd7zDdt0mW7kqLE76A1DjvnfyTGaRMAEZ4qiPbCZg6Dr088bSthF6cqTn5pua3
S6LAJylz4s2mzAtSnnE78hMvvUZfmi/aLS+Uf3SQ7SUXji9Cv3wSvsrbEzwsMR3G9/ydITrJK72Z
hxjAT539Gk6HE5noOjSvTvaIr0m659OAaHqGzmHV/5q9iLlY4Uyftco4h7UY//EMBPNp8fNgcAL6
/J94y/1p7XBs8jFAb6YWnNbdG5zov1cXYPWkiYTiDZMvFkWo4coX6gE8bT7hOe3+otoVGxV7hybE
VYFPbz6Z3zEF2/E3JiT48fhSMGMBRGYZnO/32FytB58uwcbtCu8xaAK30kE4y4Ww1MN3OK2CNxsf
FzrHGGlDAE9IdcTDyYc0x8wfQ1qblGA+9BP72w6J++YxeZFxhKUHrKK8zE8PBaak2HOUbAdNmO8e
mybk53GhKV9lvgf3epMeaJEgREHF+rjxJtmh/CIQTrLn2PQziTg9efUn6Pnv9NXzFCHKDu7PE7Z8
W1W0nyFmVzOEvBiZoYcl5g3V4oYP6NRWvjbplvS1siV40Ywd/oEpWR7GG9Q8W4MCPIz2KLW1LTD8
Wt/nId/dUo1q1HsLbASp0Kx/KMf1NT832sPtChF3YQazN7bJaQYNba9sUc8Z22gPzzeyy9/k1gbJ
bXr5mj0eTJMvle1si8aKtjRMTkkYrf/7dWuuhRdt2wAK7P+/i236RD3jCvR1iYpfXcMCWsYk/vA2
8NPv6L5hV8+wplpMwZh1abVeNv1Yrj8LubrtSM6v91rUl/bCVa15Sqhj17xefNvaVl/zdvOQ0vMB
gzisBX5MZGZm4MH6XEr4jSDeyMzkBL7Lfc2AoP3XBWcPbRsfiK/t+VfcMnGyLZC30LOTU31JbsaV
m3PNTv1ldkUV/7xhRd6yNAg82pL51v8aV9JO8lO0ptfLQsvbGVT+r4C6P2wDftETgt0GS/vpCrNw
tiT+/fsgwHcBltzEh+kjy0PLWPbcsn20hgadOvGGjz3dzLbphhBcYFzUBD85bKKEaqXrdUJqLi3o
IXoj4/ErLjGxoOo2I74luTwWz0JxEmWdQfJuBbK4yHuo4sZ5okV8xoh6KTXn1hOjSxjmNbzTfE5t
QqcXE3eXAsWqjM7ka95+5xjXGgNmACjZu4FHo6gwBuqtJ0e5JEe23OOoH0lOjY1A8j2Afc66DSRu
SbVKAMtIvn7E46MKOsgepgTki0aYSGF5pdxx0StkEltWEHWBI7CbmXfu3OIfbx0VLAGU0VJYwNrz
JdQ5pkKdscyJ1ghmiacqYYORtGxQitHvxEutYrjfYDEbHQ0ssd8J2ts33tEU/HAscBNtjm2CBAGz
j+e3wsN7xVcLfw0+azKeDG1VG86jRZrQQmpjStLcmqfiKOzG+YxxGor4kvbtHdEqI1mnlmypcTXT
f4rfgvWE/xAJl4oxKJmtEPgrN1aDRzJtqw8ZU9C/HguPtfRdtUv0cwj+Epx2WYRQeEGLdmh/BuOf
8sJZKsHULYM+z1ZVCkQFXwHFavL8SO+QMFFHbKa7bY9GLN0pQgBSkqon8UygfZIgv9RbnGQZfMfa
7iFSJuPeMa9zB2lQVuyHyCOrCLf/ItpQKlaGmcs+d/WxmJwQcNTXuxMcbO2nf5xSuOw81ZMvHjyD
E3JdVcFaEGOCiNPrCbUMLKJj4GLVhwyEQnAN0k1uca7aMh5tI5V8oWgUrh1/IWrf6+26H/4wxREI
Zp67onjQVJ484LLnCeWpiCpdhmy/UXEBfl2bzMLoxLAQWZw7BxwQnoglsPfLpcv+TPEFXKIBEPvR
WrcJAQQBhLfUbcRgtMIZVR2BOSFtKcp/Kk5Ls1cflqSbfKvCryqaRvlTYBuAKyP6QbNsiOqAh5dt
pBZmPk8BKEm8rPPj870h34xidWrq3m92aErbC2dcFrxxF8KTf36QNjCghE1ymWgZiBf+O4eJ0Pxp
ojWn94J9j9AFyH/O/FvFyyRA9+S05GrYn+Bx6QfgRzsDQmIr8YYMBGrYfu6ww75SjnQfBQZj9xsY
FUogmc8KwGL5Qtm4IfYF3i7pwFYFt4cR5ML4/nD/7Dicb/GuxvjKwiAPCwcPZ9cdFk0s4sNoUibE
pC7B4110OzVaGnPsLWy2O54ypBfsSh8styf/kyr8pDBmF88dpdcc9gGHygkV1XRKcBzJKOSpq3hO
QdB9jR4R8f+OIRkQFvtuafEY0nyAMX2pdJarz+J5Y5dnf+7KPdKKOf65wy+qDPwlc+OfPDjFWft7
3L9oSV97GJKfxQvLRktb1HiSe3pujQ8YpUH31YJ0bKAIwMFaxTRowLeyV3wwxaF32YEzySAomL5j
3wpLaKuG49ds0xzVs3jMXLQ/G4WbOfnW0ieWKtlWBKTu4Xh6QKvDY0uuGqdpGaEGhcfY7NjA59pi
8d41vPsOIslmtwMVnQy9CM3aXsWw3uCywoGNjFBMA5yFFk/BXsMe86E/Etj4wXiT0cAqjq4GZyIi
ksmABicHm9KwwUDiv8Cy1SELH5eiWHJ0cb5QAm9d/WkmFy2EWfX1OYBc1BiRS1hM/74MBxvQbmzN
Dy5BovmA3/zfeg40FmK88F/b5446Q+mv+U7Gak+yCe2bvTblIUWwOSci1QRLDKNfpV+2GKTdut6u
oNEJqJXxMQdmAGR+KTQao09WFMaNpPmQ/pFhHCcAM1q4P+IsRHFF2nMx3nU1hD/qYt48Hbd0MR8c
FRY/AnNX3MyogNndIj9uIIqjx4BXsNVODze57N8XhWfQfbemsVZg6pFyjsUAM/zSTC3YQjhiugg3
CvBIdQvd+/UtX56VpW8Ve/4HWd/GURsWb21Jg6OzHqxBmDLPMbNFNWD908PKin9lHjrErcKOjtOg
bYq/2uVYWEREVKOG0sd6nlfY8lLr3oTVg7S2k/plQGfhCepwK7l/8lU2LhgqcIhZzHvPiAs8zWqo
S/fHLug88BrBGnEMoyqPC6dcPhILw+IGfqMp21PskdfiV8alRU4lO0PlVJiQwsmZg++aFexvnZrE
xFsl+uHxcp9h9vHnMK/8dNNmG8hLcO+uJBtVaKVhrghgZ9accixqd+U8LO8pbnCiZVxbgmLNO9ZW
38RIqm+nwyKr9EoJ4ovVB/PLBJpADKWjEFy5XyrQxTCgE51hBtKB1NOBNoi4l5OF1Fko9zgjIH9J
YG8sNeZsisvGW7DvQwjBZJuNmjr1ZQH38whIARf4/O6LcMDE88UcjIgztFVkVFI+cBiivZlhL4Rf
uIXISrlNAY/SAw4nOVKpo6IlLEHNTX7gFFl+4KHBHPWrqBacVmQgpk9HEb0YH7gYwbj1wuuqx46d
QY7DfVQyoG98Cn0tdVvGsrqDsc1LW+jIxSa61vSEsu9IhKxLDltbQ8ymzsTZgl7M9YFH4UTMxlad
eCxgeq1eW0JCiegFDUbl06QeXjPEsD97DlLH6NCTesxJhqcp4qkh45yPHeUUsTygKYCZv4OOAMDU
yl6XudRN02VRFuE6Cv0eRZo0IXWIwVD642wQr5sVeyOWAtzK2kVmhxvWQHlS2QC+wEPYJhe/nAbs
b1zkqNOCiSmDakeYYWBuypAz2DQG8ltY9/NV/PZ1IAzS6lj/ZFRjYoEZFs8luyY7lGCmF7pY9oHI
HGn8cMLTFjQr0Xwjx970eVPU32qMHn4lzA847maL/8RzEvGw+L4zjKP48xQdd2d8Q00BIA65B4vt
DThkS0FL4tXHZwY0l3k4bBoCNMMt3IYRNX2/YNlgVVXMlwWNH0cvDni9aFa6TYOEdR2cTEAmzcfR
tqtW2SOQQG+//4OSadHLayHb4uNspBZGD8imUVrLosMSMsC/1rMnPrYWFvckYb6s3sNp4nlTEu8T
X6eRzGdRbqScqRfxTIviwqKkuVNe4QNLfo1pyqIU6CiIMnbATomPomsTEdE+fVm2+B+zTYZpVCdS
QhTkguClSsT2bKpSh9ijB0H/OparBn8b+oDmsIvk5RtKnxKq3TaVvfS5HIVAaEx8MrjPxtvmXSOj
xZsOsgYt6Ocvwj+c0r3DFOHJX0Z0T5NrCfjd0ahWSA4KgxiFGSN/sxPJ00KCtHoTlvPeyIMnkidI
tt+DLCRTjO9zTrqGxDIGBYq+EkTwnA7QJUFTwXDA/lD9wtt8h8pzrzaXZ30S+Nnd+zpPrh3pbM+w
U7ddH5bRUXtga0qhAXcwzq4Nykb9ve4+R1m3ctJRlSV9EfPgnHczC/THcc4KUYOGCXe8zCRH0v2Z
sUrzDeasbetVhKeLyxwHnhJTGTfCC4QxUb6WMDiR3RmpdMXv67lJ4p12rn6YjHWrOcmJwL49+M6k
9fhvVlmo0DXskZ0HGRE3Z0phWqWsp9ov1LD/BbcSxl+mRIy7pgNZ+bg6wYA4CUkcJS+H0T17Jik/
WcDjiq+MPL883jjmkGWCcJnQJq/NN8np6Rc4XqcbXHKfGopIL315MRxZpAQEVPrda99hIZQjiaU8
tukm2MaYmj6IIad5/HhsZAy12G9yj+qqtMBF2VnKCQCZxkVYy8k5WYibFLoCc/a3la3e127SZ7gZ
UVsKcx2aADRCqKGZuTIbWdK7vPNDC6KWucRJEH4X4PPK4IPIN7GwH+SDK3hMWZxqqqPVZrPXzkyr
YdGmW+y4KykkreULfKiAlq9b8Jaau3rQwu5jAqxS5DJNZcKuBSW70zULSud1RDJTwJvNnXr2w9yV
aFv5jtL3U3pGCpyHDC1+Sl6Tphu5V9cdygaBlBoB5fi7Q/CMrmLEiUWvDlimpUx8SXwoltl8zSMa
aZQyWOTfqoVL4jihMNYRmpXTHvslLD2IO1vFTUPuIzxmBq6QQ8OHeSGzgqIE0hwUFdn77ilzFp1H
KBxoiS2zgE8JkdSYpHwW1Xk4k5DUrnhtCHMexRxDSD1b9Mx9STHE5epKLC/EOjKk/yUYsBOWiv+B
TmUOcy94H4QHXpRuEcr9Wa7deQ99mkqOOeIL/qWrff7S/qqWTjX3iocd+yKSIh1fMN1WVOoiw0FI
R8P80an4bQg4tLQ9YmcSUk2kONiMwb/qH7aohjWoa+Zg90Lf8cskTsBVaPt3UwhB36FOf5GdAA1i
CIY7uSKydExENz4K/Cm8sQ0fpP/9U29UT0W+A8/yDdPOArb9ZUVyelUvElYg81iciZybuHIkNBK6
1cprdhJcIek8WjTnc9GdCwFeh/Jetfot/ikLSgOG3TjtiaInQD5FYlSvyTtvxA17wfdwr49EVY2t
858nvgeSryAqmWhzZCDMoGxC/2HidKgtcV/9HokDLam9ImD7FTJhJbGIjwn78Kkv6n17hqgI77tL
LMiWj/04O8E0r9eDuJZb911vZCv7Q7sleuJv67w7/42rLkEu1WWhblv3l2ZY9BA+vv+J3/pBY9XI
v4VLoYYhrUqq/TjlHFzGNSkfauQRApMzEFOXNM5sQc4MEVwweMentyKnYDPef8QBzsGL7qR4e5D8
90g3oCfxkPzgTQ6NBzUL1n0cEcvcYkqqeYnVkdVpJusn7/43Os4M9B9O9PmKbwlqLxLhnU4j4t7v
2QwujCuNHWuzx8+TdEcrjb7bJCAqGpNGYvra1fNM97b0dDM0cKdzqZYYIDJrmBEtPft5/2BcaEqH
dlUVJE7aymsv5N8SxngK+ckT9qK8Vo1hvjCgR9PCh2o2eB374OLmMwdRASsGYZajQ0y+GDIN2az2
KqxIP10ZtsuyYuKQw6syT4mbm9hofQ4twxMkTQ+T/nQgyeOGg1FAmHHD8wYMcGIPZCpOMTDrrO6W
AyV4mICuMczG1CY/DJ70T80szXzbKERseDzJZuAUHf7iFecbrYLuDuvt9skJAgUlaERGdUphp20g
IsGYefQHw882md5PegadXZLw2Gy7mbq89yD7U3Aqjh+OcA46XFkiZkNz5Z7R+TyQ/oyPLxdrD3J5
Y+WvJRCbCgeD7IzgAcaxO/4A/yl3JSpuyWl8KVn5TMMQR6zWaWN3u3pj+NPDd6d6iOwZzg+AeMUh
KdYQtGgURjgOg6mMQOAqmS7GZFQlVntIqFEwdj/VoXSboMf/CfBiXfigwgSLraCjY0SxeAZx+Pim
516LK1bKL+rRzcsGdKsH8+k8HZRPKueL/QqHfi3OLOe4mEjchTe3UR2dlEDHAHZN1A037l+V2rM4
gJtc2LH9ob4JK+Gf7DQrrMJeoOHgqppied75nWO7JGjU56hfQczVCWzPcGUuzizA1IenFNV+gv+S
TxHwYY6BeeoVKT4yxedzx54xjZAc5rBEliveoX8cXu4xIPvgQpjWot6FMCJxA6bAbmLbik6Vo33R
CyfLQVwYK1w1ajt1PGJDQUvC3v4lPsetGCd9IcvF7rDA5a4fF3NfLWzlC666hiKgc7qXzx5BMV0x
JAeqcLFza8jYGxW4SaZqpSHlrF1zV6/GGKB4Hazk2Pp4eK72snUc9gWVEkA0aX42jOYXs89p421d
cQVt+BOiS8GhptgjhSeq4kcJNinuviZEUkbp0MBHB7UQqkV0RxDL2h8xOhmNNX8sIWqCrWm5g9XB
5KCYsNMTzmS+zuCr0etXxNDMRsumPVav1oH4BscWCUJ3/NzAehUGcRThBM12cEEQ5yFO5ND1eVG+
HfArnoQAwxEtND1Hs4q/IQzKkVPgeG6j3Cjbn2FS8KA3QgX3COSZBdEa+wTGwuLxacEQfkBneC4c
7YKA1FiLnkK8pIsmAhawCOPBnNiuWPFVy653+Ho6nRjdnMRflZJFvAy9IzvnZsfUJuFt7DJa7a85
BSKrdPmtFpOipncepnjBa0A88vY/uAgvoa+cy33yL7q38ytMxmIP4szODu0gzxbMcCejSs5uizuV
yAvFgZs6Y/wF3xZVgW4lWBsh12TY+SEd9gtztZSU9VBjokPBhWXNP3K5QDW/AyKhoSa1S6xfqtnm
IaJDx49JWWGPxbciH6lqA1kYAgMV0BWxGJ8TUtKCG1wtXjswCPijMIBxGsOlE0dCqBqL9HZ7YEQi
mZAdvjPrHRxJdvuGlWLLK5pT/J582eJn1rsZ7vzAMhsiNt8HMUgfZGhyMyC2HCcpn0kGFhzLejd6
3aXkVv82bcDGGAHC2tBxdyjtRG4FOKk9eo94KZI8i+8b3leMGlrc3QVzP8aL9FTsojMcEQ/nAoBX
vPArF1DyWRPl2KOFWq3+FELekd00zgwDXWTMEaY2GFXjGt80iyvIFUpKRsUzDKzdekqAz5bzBDnL
DynCGrxB+Euv4ZImGIkh4sAJY8iWGiIKGChLWTcbuV3LjxZau48l3OikW23caMKyweIDIg9buYgU
e+LXEsE4WWZTcRNf90XEBPcGoj59biAOrnZVyhX0clouYqfocECMk3gZEYbVfmcU+TKlm+azgwNd
CMC/xVczP4BCpOQZjOcaosMbT+1bC2tzZtNCSXyhfYGQwkUi7iRWuO+eAl68lha8X82KTEujPbOZ
OxlUGIvhbxJQSmvIO/WyB+pNp4RB5Mo2LqZIa8BeiGmnmR1dGtG0/FIqEh3xvLFHdV3icU99vqvQ
Mhf5dY5f9K5vXdXAALnep2WoK94MaTSPXWkLEuQ1jOm/NXFTIXlEhiIvSGQl/0Om/gZD+Gnz1XRO
pxVpNIQMczqzbRCzfY/ohAhXoPiokQFJbq4FH+awZHiSBMGyePwDeaURBXp/+VD2msLn3Fdmh/7F
B8SXr/fCnotbxsav6MSxX63NfC89Tj8d8xJj3PSzENBWnyLkLJXiQv9K29Dv9pxhpTUBaJgZUUhs
qxcuBDgDApdSb+20+ka3UfzDcLGvMXwJcKiaTXoS3qiSL01xPD1Jd6NSotMavn3aXV7OMw5fnVZ6
sne46s8Quo/bDXb9Cgpp3wCGGTavGBEXZ7daCzG11y9JsuzZfBtogkMYS7if7D4PTEFA6tsXhAIV
Ts+COG+daU4F1ks288hvgaVPRDkJFl29Jw6IaG9Qi2SZMZDL8n8Mnt9yIKnwxoNyQ2/8ypz6ECEC
lxWLXCaJ7uql0ILkf5BbsIjS56RnwDoBua29B+Hw6R3mJTEjC0H6lW80+cppKM7qxB2A8KJiazKH
LOkqNVsaBnkzlLCwtE8DjL++d950kgoMudFV514cW5Ba6t4hHwaDzQ+2y30I0jKbTlm6QOCAb/wn
ASvkgBkFVAQN/PrWPnczGozxCFzMiMo4F2X4wxfMQz0NQME8wAwkduS7p8GQnQkCBpOcpbcSluxn
dnwI1qt3/KQhO/Jzm5Hpriw7GXrhtgetI3a23RRcaQhFiSdAUU34JrGyHMAlJeK96el4sApnTwcJ
tfwuWXprzVV39rDxG4+tYXRhQQFiAxqVOrFCJUYXd+zRDZWdOCSeozIAyp1Yp+P2AQYVKGFM66P2
Mpzyz445m2vCmYM6AseH2Wj12VV0+WLiiYCBh7f4RYRCS/YBl2bwZ7ubXoTcEe4+UMrZuCGTaXwd
RgTeW6uPhTuh2e3f+9dmDDm5yF9dlL+YoTk0qn2w05bkadueeVgr4ROGp48xFbTmGQXtqwIABqDi
r08AbpFgvf5wuhsf6QTR4v19+WiEv9DGP6zn90Q94ZXMVZKJjwPLCN8umEkYTT4pn3mcAYF92KiQ
sTKDJgqyCF7Coz/WP2W1bCi6cP6FSHkT1TUwTvpH/jUryCOfXTHMuNm8YoSDtv41uFMwH+nFQRJA
OzLxcaCoSymehFUPHQV035dvxug2I55egj2MMqgK8Rkf1DlNOLz3gK3G/fHYozEMeQAN9QDnBdRV
AFbyuftExHPuKzhsEjLrEieEUMWOYA4fVBInwLdZMD3jBR7bDvmDZGLCzupMUH7f2uqr3hBZABSr
eC86OdjHHBG+/JwEFqb6Nt/9pp5Zn3EV/WrGKptOC4YMDW+RMaFTUl6y6ghxhaCGE+6Bb3Bds2o/
gjKPrpfLwSnL7SecWYK3abfx93M+Om+5vrLjUGTyOPWwpFhiiFCZc458DIwcqh2Ll3LemDiQ7ki2
JFPCxK/yQPp9wCZSfEIRhFVBTbRTij+O2GH5DvM8gNrH2QDbKtvLyJrYb/EzMHnaQWqAj2gIiI1E
pEZE/AYj2hu5fDbuSAv59sIBdVNuR7wEmEXA47izNYtn2LZ9E1KEdCQpIRcMXvX1SfNGY89Wn1gI
J1xjNyNfaJXX295w5fvzDBXwj/AFdaMOzKg9aW5jgMTBW684t30Jj3IUyyBy9VlTpzYN1gR1tmxe
SLThZQVK9IjdZEJ4RlyHbSW/vONd+3bpCLX7fMVkSQ8Yu/OD4CwJG04jrO40FYxjUR+J+OPbgxSS
Xv4WPXKnhJWMFwj6bd0yXit9voLrC2MYOkxuP7aEr8smwXfwfpjyzDGNXyjnyYST7KbEBd4KwaX4
zXaWQuyiHV6k/yRQKi/Bgs+E3rxCKWrPMJdbTwoAaF9wksh3VPeaz9iF7wFqcaShP0umO4f/jTmR
is9Tb2ZX+WV42rwCa0pFJBmJHtZ8CmaCGPpfRobuCDqP3NwiXjIi0U2zIIG/B0uh2v6H42aIfh+4
vsTPBxmhWbMm2dKR6iorZgXR25/aPyjLkLHNjuAnCcBqStWQ8LaEZobzJRZGFPVnDl8BXsTcjAn6
w6dg8lWGNs3tI+7uH9afkzwLkgzib5MIzVhCi0DyptUKW+ooIMGmWrMgKMLaBD0EA+jqnlDXMnTT
TWBA+uVXfVQxp4Rtzi/HwYUhBVO5PX/8kdiay1X1jUUQHD97HoV8QShFhvxam9jjL4xoE5vLVqEq
cNl4G+Kr0BDXTWiHxaUz/iW5hkrvhTYUCxhuOj8V9QNrhKqZPMwz355HP0q1BXB4HCnR5NYZz+kf
mUmMMBrzrh1jWuz+n9DZM3GpEBviIBRDXaKMmwY839XHdS1scxSt4yZZ86ON3srW8+HCr2hw1F90
sjtgLFHal0FbCFvIb4d/tIGzJcuLT7SS3Ijc0Efsll/a+q0f4+q07F3REUE9EdW56AfD5B6JC7LL
qBWLa+IbgGMkzP+TPpZmgWvvxvBxZfGwRIb1O2TeNUc1O2X21Ndatlibhan9UJBla7x5FB+NEQGM
GFiwCil2eKfcqsQjcw5AVaTsLimUUS8jWeeh/evu0hf5olTP3N/UJuuDFtIs/2G49HLh1qNHax1C
h1hY0aULGbIk+RZOW10cGdGOn5044ikS8jzNECeq63duU2uKIeCDyu9ZmD5cSrYsewz7f1BKqLZH
l61aHsj0Kyy4NGDrT/UKQjoh+niZO+vhh1yNz4q9gEf3c+iJTyJnALaA9RS/PsqS9PhAk5wuHE7U
JJBUuBkPYimslMlKilSFDRGqAZbcP/kPMOClXuVr8Crqc6KrCmoDSkMYSK7hKneuqV3CMmyZ1MZH
aDuO+F0cRSh7HO8MMysfrgEnBeqf/INd60I8kc+SedMU7IezaUZYDKEzlAIMJpfTQBwaA8hL4gvl
ksL1TQSLgN/sIk1R3Jz4wsCjRfZzoMwVRah4euXolhca8qeYCbb5IaMkhqSyN8rfChoL3CPo+3US
8BbTSXw6XzfMgVMc1kECo3pZrDRcWrDMSkKWOVY6FPHSbvDH/QcO5IVynSbMcH8y2YUGCnV0dIfv
wcCHw36hcVwnRsBhKOC/oAdU//8ylGMTTUH5kSE+y7QBSKg46Bx4vB8MnzeVtoVMKfRQyMGvrFTb
D4hVoRMINrc/1fdscfD7idrC3WnJJ4d/Jgk/GWUmtTDKZnIryRK1iwoTCpoFJm/AaNIfa6LmPmPf
S2+mWNpUfHNi+swSjc8u0v2Y+My3xWv43a+lfIZeSmRFBNc2xjf4ezZOf2+6k47TEF4cjV9xRTBG
DArOnZIDRsFzd/VgGlMxw8fMgWAbfDJplAYzwWwHRi8l6BQXNJwZuRPgdyZPjdNuoGybFdNQAxkQ
yiP+1KBbZPvRy6Txdtp8v/Q/9h8NW/K1nn+nb7/B8xCHcybGcItFM9O2fMYZGB6Ni2ApvuZDBIB4
8C+6QJFqD+WBFAYw7nqVvb65tXp3oDAZTxJYAGOsHnWNslRgIPB8AbiX78CYBh/wkxsON1fsNywn
3nqmg+oeBpo7xSOHZtSZ+y4z7ApwriSaI+ucOU5aKc7HeMM4QK8dO6rD/logC+rIU5VpIJiVHsGZ
QQnt8eUIS2nTXEgy3s6Bprs7HKRJO8N1LDp+Q+nPl0yUTWB9Gjm0WfUyhYIIXSE9cGbdRERBnCXx
Fl1T6R3oLF6rFl7R8b3m6acqVdQ1jwDLfAznnhhCD7wO6yjoNxrmZhjPq3b6hRzNEZ7HD1SulTba
41kx19MubfdkXKbudApGUJl7TES/qA64W2BAIc0ZKRIndAM/xVbnvreJW7YhmyaKIO1OlyqwC+D0
xBySfsenPnifU6DdjyPEqHw4Bk2y6Uk3+LOTMpD+og3n4YccQUNwY2kaMWgu4qPxTq4J6YfPswgn
acVeCwbP2aj48bafbi8gIU+hsoA+6XGv4QhgHzv9gveZg9Rwbbu3QL+F1macUS5GrFVOmmv2jvgx
UW+6sx8YdpGHpy3intzEF2f28WqADMLO3BGk8mPCM8AgDPcSfHoX6DGwpF0keEfUpnifAQrukZDD
pI6wH1wQhmC/li8Q3pBqNs5NaA8vCePKDTcQg80F/QocMG+KhnOv5RZes6O4TKfetglJxc08ebBQ
gNB1Yz6xUE60UBTMKCUnK8klXTDHD8gEnL5MWfChQafgaCLbhGOswPAER73ILd++cu4P0ABxh4Qz
PUwU90nyJplcTH3o6URgVbOTsybKDY1p58KgZRMZbrrmY0K7gW2U2Gb+ndnq73OHQp7WRQ0Ohbqk
N5gH+IDQYA4hkPKEljD2ZB3G1iQaYDF679RrZKffsFtpTGZoWdh3HlMHTF4d1L1JeQVz7c6Z+64d
qm+xOMs31igoNKopTw8ePcJn2gfuGGOaMK/MllgwdhbaMXNCR14EvhDd+8vhNGNZThN3vbOzEoDG
zfBVJ0VYXZbkVuv6fk4UTSqazTy1mxR3SCHFNmH7eHmMnk1al+RjgaRw5vMZ4fNvJQFckfL6EGDx
90fIKT9zR8IQITUwLvqhgqD8+1B+/lxzEasO57PKszBvWQEBOjwJP8WJFFhukbZMwri5I0vuerSN
egsm91oxagBicRV/ov6zkCTXeBI+4Y5kZoB7v3+oONDKjaSmjvD9dEvMvuZvKF5VaunotVNlX2MY
kW5VYzOSsDDADE1PMKLMdzVhf77w1Tx1hwE68dLhMJWNrgx/S/Pr94fdOJQABatz9SnJl/TZpkCo
QBYvEbbczWSSrjgdSxOdPCGF3eOu2dHzFLNvm6oBuLHro24ppKukKE0Fw30XqSmWIEhGMj/arF4Y
M2nLOQtTYB97ltsZqzZveUs5Yk9MCHToKphcMLanRkKitSgYyb+Z2gIgQha7feBKPdYyjuHyBWJk
bhwJq1zkxU4ZNgW8yah7IrGfYEo/r86NLWgnhqYFbP1tkh9iKDwA+IhclKA1NqJrkg6dMlydrUhX
J2KWlBqvxMp6mtB8iHzgPg2QQA7vH4ht1JRds6UFegMgEz+eiB4AmsAUDGfGlCjAkhK/k+i0FA4Z
u8dyoFsNb8IP4MRU9Rk0wkPjWM78GMcPIzqwpYu7YSfg50DQBuw2VbYrMnrjULR5opqPWTxw2HB7
PtPOn9BZv/l8I5B84/vS7aLWxvqdzfQ3a2Gn3F3qqGfwxCyPlgOTr4WYXxoCj2Wg0H0C+61kCBu7
vfwvRzMEL3uOhoupdy9uAZFaleAr2MCiRqzFGUrYIFEtbNoIU2duDIlLU6CHJliarl84x/Qvth7o
eAacWhYWxpQ5Jq08OjLVz6v4ror8rhNsxPQibo41E95qhudKdZNJVT0Odvw4wctrqZciHfuQBzT8
+cer9A8UFpRfysfTpY4i+ZLw46OvQiA0uloMcMnHbUypSb9Bf6PP3pilo8W/YhLotzldLqWohovE
XKE6M/N2X0pT+J5dZZxrbeF1LTguALZWnZ/IdmjNGnwXgVl1r0uZ8Q7F6sXIjcVLEuhREem7aApa
W7BE4zI1XTAccQ9WFKqr8v5Jn4syW+ni+THzW9IR2j1TXtqwpPKKF10gVoryuJxveE8y9w/ZSrbv
zGZCsMtVenzgGkBPjTnLH8caelOkvJMZFlT2RfVjMJ/ZR1YToFW/42uhXl5H/Q+rFVJr9b/yyLmS
HqVy07/9h7h98NznwUvZjpgf0WZCBD3KLY7Nvuq0Vk3Q81f1wBhyP2IybXR4xaykP5RUuBGotJnx
j17vHh9uweNC3oMf6ycV47l6jtlQetIPegdluVl/JvMZfpBPYzbLDv3qvxLiuR6JmWu102z09L8X
vqSyoJHuyeRq+6pwbQoaweNU/FShyPQYtvqSyFo4fyBmuxFOz6767Gf1ZcbUS1s+uO/LT77rYEoh
jcXOvnHUP0MXFifQHLAT7E0IrsVgkkPtokBGnqF/1SGeSitOw3FqOIgKxSXx1NhyHMJUYP9jt7Dk
70LZ5zDIqTF1zevOFbsCChE31t1HvXu3WxFJKB47tGIfdsKBGqnWvBLj70dDRAP+CvD8CTij2Opn
7ltB0MLujkXSsJwSTF7OgE9Xhj4V6e0g/TCKpZm/IOcESMpCIcdtJyPZZK8ou+bplYy9oCTkI0WG
UgegvQvhUMkgx/mdNJBGCrtdhVd380+anWbk9epfknNVfEEBEFhplDUYKBTb1/yMyAIOz0f3It0d
EXz9DeWWB8NwW4lnGt3TqZOP5ecwYhEixPCZHzBnyEkkCPB/HJ3XjuPKkkW/iAC9eZWhvJdK5oWQ
VNX03vPrz+LB4M7gTndVSzSZkRF7r70Ns0MRL6p9Fx2xiOc5K8tCehVzljprnV95VAkAIYaauhuh
qut8KKFyRZ/rkmrDxhNl1IjcA9oqPHEsELTvmFpQzg74LEzOylzEpr1pEFBpuFA4T+MeWSEVqbAg
6MuHhwXirUn+LFwb2U571V+ybqFIhM+g/EpT3VzxpGBrpE0WIuQGl0z4HjohaWcgHreMxwBuGTqO
+u3Lh6DZNAmdciNTpM68fa/9ysaHfni87sccIHHv+2drTaEUUWaGx6aHjjOT3k5yynWdFKt3qP8G
zVelVQIOh2PyVi+XbFmcXMRlzClkb7TnNGVNZ6k+ccS0qMC7EOFQMmXE06+GYp9J7Lv2Gz0GMxiB
AkJJyIrGoggwZJuwKbM2hdBXWltF7qW8SUqipDOzp/RHFdYOm8wh47FArPcv1f+68kMjKDn7/ie9
auLqTQXS3+k0gb2bhdsC/bK11rDIVSCoUOUMJ9dZuK5wbNXfAPi/wWbfXVrbQESptG995JDhvp2z
o2Xs/cJou7/IOgN79125ZGS7DCheqHhi80OFQ5nmCf+YBOfhORJfQbYw4xMXQsVILTIyqcr3oF6N
dkU/uxk4ssDpjVlkKc9GW7CSb0IWKGIbyKS7oq7uXAgTl745cuLkbMvBVq6uAXBNGgkikS9c6AQE
i4uwVpAWChIqdH59bBHEsSRVosFcqUj0BzB5kbqRg8iIUANqX0VfYSKPzX1LSWBsB+BHGLYWGmMF
hqcMUO7gNAyDDh5nbTldivoiMjErL4NRe/nbEmdCkB2REmtUUxqtZ6U8mKd2i4xqzKyli2pRD2Y2
sgUMUXPV2xb1E95G9DIrzPycUA80t8OFSDQa2SlM8+p0FnVrYSvLh7z+ayHuPDYt0ia0zHZbbBXl
aFwUtpDKWTfU1JjQumnuIjJFfoyEW/fQj185i8ujww1KF3nupLP5x5aRrECW1KMtP0nH4A8e0AZ1
N60Z8UhvDfskqTUAw8Gy4LWGn5rNgVTyyC3bYW+YM1Rm7ijtDp0Ns9wpM52KkZI688gV6cJ93J/1
9itD3Z7rpMlxJAaqo4DeRcu6kmxn/qtxzIEUNQPnsuQ2JnTf4TkmxCGvgOgJJZsp0Q/IbEuitefg
PZg/yCsE6uhjFIC4C1STnEkZuCONr7dMNmomBeah13ZONB96Cl62EFSN0xCVLVptn6CZobKl/EU0
NNCusSNG1oiRLvBFeH9SxWBuobCvpwj2JYCJyLL8m2CnNtr9FoyFncm/zBoQTCGwt3ZBAzF1Hf/z
VgaF5Ucr1uKijuelM82KmX+Wji4BSujqF6UI4mIiIX0v935+N9x1X0xRx2Fz3QU3NPPtRC82LoXu
LFm0YFg2Dryb7hN571w8QB7yhblzErolIimE1YTankHa+eVWwxkWzuuNsUrTGb1HSft0IK9mfkrr
8Fub+42bf/t+58Vnp/sm2anFSYO8MCObw901w7HYFnbRngLQv2yxwyTZKodG+01/qIWBNCQgYAis
4wwVvBw6zkI5K+cIfHYVmoXgqpObnZ08RnuSsUK0Ur9HbBJVMGZrhSS0ScQw6SfJTyqlyyUngxoS
M3bZZk5Si8GaDzEvcMCKLSBSySeDgaW0gGGNOaGg6qlp0epM0Cw07QoOvLn1AxyiXybCMvA3krvG
9xnVi0L6oT5BHwe0EkKk+emDe1cAYf8pnSMN2yI9EPMjbJN1y2XhDCIdkJv2e4e0D/7MWxDzw+uO
KHCzU/A2BjTnsx1Jz4K/zScbEc/OmYRDbdRDzUcnkTuQK/gzRiW2CGPad2Pr1dnhbGRKp+Ao4/nu
jyqkJQ9HGwokInaAVJIWgEYF8qHrI3Szh625j+tb8NcQaIms/mjuLEBpxBmw+oXzfOO8RH0T4epX
OBVvBo78M7n6ZKtwL4eIh6fE6c5NbV3GmxS1lLuraYARRhLAkjhbOQ/H1MAHaAGEtxhUD7YI4FEB
mEYp73ezvrDTbF++63ejbMkjaGi2M+LmoQRCBaRYT48hlG4OCbb12/dL5SqKyPEuOYGLASexLehJ
SAxtc9vQ+nDG1U6mFQSCFm0Oe1PEq8eO0RNzP+NLDI/hQbpAMds9ZG4wL+2BmBEQvhB4AWrbOvJL
0C0rl7yQvTJJ0bOj25kLw6b80NWyKzwncBjbfq7RUxgBDJQGdE/cd77kgE1zuVp7+CUxjqBBRcaz
btfaKl2OStpmjnVugzQDvb80IQ+UljkWMG3CkofhhSxdPZv7mD+p2r51dhysiU5kGvx7Z84YZeln
M36x8WvMEAa7i8C/ZVv8kfq5ZXinCTxY1rVT526yGWyCL4kOAfOMerOYN+00UPVJyfF4YFCf8aww
l1SY+dNmcM0r5aq1Lh6C8Q7RcCIk0appu+7yh1we3X8CIqWYrM/2Yc5V+XDqrY3gQ+PMLpK0VVMO
Na8wWIfBNdOXXrLNnKU2MKrM2y3eSAYjk4A5jmPLSN9S/xp0XNPRkGaLZyKPHRl/RHGOHkLVzw39
ZrnfSP7tGGPHHKV7Cs8BzWf8bGk+maCiQrRflrNiLQ8eafNngP6Ux9hMeAxMKmyc0ETFpYGdbvS1
Iy6MDiQNugFrN7rikilxzey7+hTWVhyuEnT4/19+mVNWlD9SMsQL0iXWFq0s3vtE+ebyMnDPhvgv
3aCO41C3okGFUon8R6DK8pXQ8/gcIY8xx1DQxNkp+XI0KfdwQbtZ+S+SKIO7M1iUZqWrK8M5w2vZ
GNoUgJa8gyaWQSjdd8cU+WY0ZWWmzgQOL+VLE3KrdNJjMt+WnrqPnDMG62WPo7diWyObYRKGa39f
gR/0fyR96x0Vdy+TI8BSQLTmj7yT0URzcTAZCtsaKuWWVDZzhBmFyZgCqM0jgPJEduxicNJngmjj
O8JmpI1UT0K5cN9soj6pd6PvX6mXo0yCXFMkdXh5II7a2Sz3V6NqEYqBptQLNURsunGiSyT9C8aI
EjsWV1pLMLmlLCpGf3mCApoyMuFTc2vsiP/SsOdI1dga92iMjiRAjHnL4gp0dyiWLXS+eTrsWLRE
pg4FvUDQg3dUr858tPsCaL8RnlmBapLo5eGdXIQk7tIbRV83J2nRnPb9OQ6uy6DfE82V2yZtbBrn
KrSBhBOWuCZW2rgG8nZ0LKiAJiljEmEBBzUjiEzZa/5MKrB/zJwYlTVlwyRYmemKE2HazyEh8TZg
qQrvAL4phsqY+mZvUQWBSRmnxFhr9RlvaR6iYF8LnL1kcZ2VD5c2jfRuySDNYa0aQzvREPWEnGlD
TLXS2yKbjg6oSLMw/nRMp5iI/igM/ejfvSpSPTEAMuBexSPggvP1wv9Ef8KVfaV/NV84HpugPnjd
Yoz+oa1MP89aNMUqoWWoFjZvKhVA7t8LLMQC4eYeVYXIxhAyiOJU0Fx5/b0bAXl0uKgTb5ZzZrnF
y1oySOblHCxvApqvFR4Klz4WUs5w76qlQYCEOiTzIhlg1jZMbFE8K8fafYKRysMn5VuAqUs9k2+s
vzCcertYXBTFKox2qbSA76cj5YQyKK1r4gGnjQI+Av9H8u3ctwYymEALypMgs1skeUwFmFDfzPbN
/1CjY2nP3I1cu/PYwPZfbgUa/tICAhgyTcFCyaZClJ3iHiN8QvypO+DfQgHzcVUQt5qfiB52A32y
c9yO7NluVXBP3R1/Fgr3Rv8EsV1zAslOIsRf6ZsQw1h9HHPvCvueRgCZoFB1iRGhsAHH8RvSgMQ5
Hdoa7RhpZpL7Fm+ckpU3usjtrQENi/YWrWqUHXoeqmhN0aEbm7ikMrxK4/pD00RXegzE3BUTvjx7
6YCE2l8E6l+VXXl5y2JbLscpCPLH6jHGOTYjrbBAG5Ms6nDtWSvL2tUATZOKy2i9nVGsvTf7laXs
sY1LBI3tnFdFfyBiT9HmYr0lbCOlGW/dlfZhFaeg463xyCr5sjlr+scT0B3gq862KRUSKvQtD3si
zwwUu8kV1na+FwgoQ6UXcwD/hDSrROmU86hnXGLrLkhku+rROheY4hycbtsXA2aGBYcA5wR54RHD
uEIKSsZZO5AkUDD3+FPIuEVJHpMTbl6xJtTtHZ6dv8jix4DPaviYyM/Gvmqmr63hFAPhoW8TXJtP
zxBW/Ja07o2FLi1heRYNrTV6wYiflafPZKeDe7/PCScuAIs29aKdC87O6+/BOIdBvdJr+3CYazl5
IhacPVoAinVoSViDAM4222hYJjiQmBvfffQKoZZfyTqwMBOfIvSI8XCCVPnJIrQAyKZoACfzJxHH
FmPWHQnQKdgKKtvArYAN3Uw/tUKIUz+h2ODpngfGP2kL9TN1YdciL0SlgiRaCDKsivbweMTNzSOb
Rc91dqVsJug/gXVj3YlBCndCt9ckILOIFtzgUsZ/GZPexjbLcC4Ita3KNWa6D3F6nDEWYNMIHWTZ
4uuvfBLV9FtL31umaNZp0yq88zm98CiaEtFJg8DF6kggxL2ZJSiAzQ1EQAGIHbZYXKkUDYmxzP4k
5gIAWTySed/GxUN+XsLrCS6Q5E6mvBc56Sk3QT1w63z3IM5d9vwSHwGgJKNYD4TbDv6XAkYUwfhO
EwpyZQoQtRVXMbuOe7YAOml7i6Zf+tME23GqtFKst2HqDJ75PruS0xaikBLw8bR213VEujcO/Ura
mxCrZ0WTz8ocfZPLnK2CP6FcZY0KTxf5YL/sSRUfIc/poPIyGWfBnbusvYZELTYGlFNIJV9JmpgG
FixMt6x6aDKMG4DhNqrgTzK/YIHN9K3Rlmd6FqGnzzm9eFa7ct68pmp3UNBUh8IjQhmVd94CDmPP
FBnLPnt87vS3nuIL47bz5dLRYtVtzlysxiXhWXKLWgzvtCtlnLCCjWsqc83o9zUKX0v4dqaDdSDH
SIfxKzNWJUba2BT2qSKSvyxOWtiDcYmOOSxtL8sOfsRqVqgr13JmlmvBu8bqI9PyVyUmFEYYHmsD
iWVD/GqhXZxeuckiCQAqY/oOE7ap3ru0nqtI2U2pYK4QTltvuLkGx38RvxC9JcJtg5HZGYS2GFGZ
Ig9vnphNcwlovUH4o1fdo+JFB/xVSKQcjSJWON09yHiTPcZnMFhyPPTJ6u1TRGjNn0KEIZ/3W0gW
mk0rv9ajyY10MedPMoSla0n0ZpgMqj6qBszhBfB9vTbOVuzCJBs4cHWm9FRy98xPqJwJiuLlY/gd
+HsxoonM7O6WBH6HXjmrngRkvOb/HdZHkb9cqgfDCOhRYezG2Ns2BGE+/Zz6d0DShpKOd3PqpQLQ
t1+D31i2+dpFwdn89XW3tQzn2vjZP73vV7EKuccd9mJ+p404D6xuQ0lAB9i5LVtNJtiu26h5gbn0
T0rMUxN95CLZ1ng1FDIWE1+byzKDqhyJJx9P5GyjNgjyV/COgpBB9aDOGoFmolKuqjg9ajWNeVPc
lkN8tY5Q7g4hmpluW+CZhJvT1ga2BVvPeXQl/I9QjAAlNjEdtkrESKmtNY9+3Az/sywo7Iv5UUth
8mkSTMz8PP4uGW1M3fyL1GHsb43+sKCdcCSPxU9UqX+pZjCM8+Ztbt5M8EjIySXlooYWkz0+N6AO
MityV1/LCawv4TykMSmBtOC6BTv8JIUgQWjCoEFy6qd42xvDQwijT6MipYWHPEAGmZmekd3LHjPw
xpz01GUaZmSN4taSWcUL/hq5pT4MdKU69CIf11iNnvpAoYQM6ITCA+gcRqgdw/enqI0NCyRw7TLB
BA37hRObt9J4FEcrO6FueBT5txzxk/IVUsQdg0/ARaNu/KFaWzQdBO+34ndr0Yc2Hu5eky9koNPT
nprwO+BAIzYW/xKZMRFvKiJwmFaRdpcAr2ImLwjYSAQSgsHo8ml7lERGAsEBc3Xggu/Ej53SCvMy
YrIKgNbk9m6CgM9Ji03EDeBefOWW1aBBOmi0wSJkcXYvPZKjRhIRE2SYShmw0Xkrhh+XjlF0kjHY
hTVATFtXcYmfKf/5POPPh3m7Cdx/UcULn83TPoRaejIw9mbA0LGd6OsSa3Y4b01cd/zacKAHDUfF
pSR2nv1AIR0ek5SChDU3RfUMCQTpKjgXs+vmskfGEgcZ/mQkJDsxTWFunWvZ459g8W8CY8ovAJbJ
bSibf0V4LAUGGXdAr0tR/BiBY8M7ykFx+PoLzNMIwuaStMOZLxCSNCy1V7EZqcTjnW5VJuTcba98
GcjkiDlprdaGCyW6wyGgLmKS2jEW5Rrl7AGdSpSKedIBVvvtn4BPBtesFxN51LAVu8F8/KeqJsIi
vnZHOQXNtJAmwPhMCOpeMxFDQHQWgGcvI9Im/WhuCUuRp0HCABKi5ikWBVLwRlmqw5lHWcVEUiFA
H7DDOBqFFtbDhNNSyJ9AJpexOjG9RM4O2yBlzqvc3JK13GZMUdzy4Rv2X1V5jzHL6Ah4FySewpqM
Ki53BhODvyT5v1FIhYRk6lTxhUskc5a34QuY6qrj0Wx06Ue1rgFNHZ7wPEMOaW4L0GKqlm9F5SZ+
el6QkT1d6y0IRhJTYUj+z/NILbsidiECzDF+Z77quJtks1YQt4UgzwFDZNZoiPpkeMC4FUZ9aPKb
zEI5zkGbv4jb3IeBLczGPGsemYThmY/GH3n2SwiAazAm419ReW14RviYGrl3hgoDjqsUYhZkHRAw
gdQzPhhfsneb8/jySSZ9IrR8MtKvcdXopU9r1QiAFyWCAetpmrakljMR99G0ug0qSDSV9EFZsqFa
uNLHNfgsGWOahpkJsYJ8KaNVlgapDmb/hVhgcsVcFxVNehwnACVMRLMlrpTDtHVi9Qx8unfl5ScD
2RxoexO3tlnrDBpu0D5C+rsmIwSFtU/KOPT2pBqaW6879fweg9mq98LJCkpwVoO/7jNi7G8G/Nia
kLHQALAVkSoGsxSXNk2oAZAa3n0YVyNIUOJfdkZl6xGyTvv5KVpSy9odsAHWRJlw5XQpNE8eLX/8
jvyU4MiIs/GB8GxzXTgGNsTaen9ydCpTREba3RpvE7mHQFZdcpGQ2BjrH5XevMZFK9o5kKpUPJv0
+U8GawRDl2XKVwzW0XQpqqSmbCg7pwLdeFiBmoL02a7B1vCaR/2Ct3v8BJUyBuWxRte0WTusVlBp
G4h9xQCVqbwbhgFx6ywE31KGv5I8PNTzoActlj1Qb5MfL9o3/bpCqy1mLEEzVjRT59dBih2TJJGf
iUAmhKnIVxJmKPCibBYEv5H/q0NC8vzD4DkjiMg4Rn+Se3HOvbrk0wENwbC8/BWohLV2XabSKOKM
sIX7QDXKV85F9AJm9/go4l2IDL0gIga+lTAuTKiGoanTcAdYq/XYbgMZEv4mRQwEayzLFllUIBRm
5T/LGA5cdScBNlTfsa/OVVfBtP+o4Wc4T5zBON2otEb2NsUSF81jq2AqNKuVm4UBMe5pDqHvzbRL
jQ488wjm4gE2u3QZlsMtY85UchGg1/fpCl9B5v2TuMz0uBTvr6+Yfx294saF64EiRjIqQgZSTM8i
rB+Q//5fghSezBwQmtE+GceUfjDPqMUpwMOLeO8JOZI0SFMt8fGrIH9L/bpXBrSNGQDPVos3P9Of
BrMEU7IBtWYGY/1nadZ7nNt4oAamF+oSn0FoADymU2Vpi7pzJyKnWWPkIvuo7nyDChlGLGKUAleq
jx9p3dWz7MbtUXg6s7PFazGAaLkTnbMbkk9osZoDrhqgiMJb0jjQRn1GUd/QtUGJiDm28f5ZfBYx
eeSWPS4cFU4dV1+xVPcnXHW+evOdZ9EthRTf3MoIELDYZqhNwMuUSD4NAS3t4JBoVUxxmU0zjfRG
yDI5KvbkIbNIRe1T8BnYjtn0cfdn9coyS3pbsZx1zOV0UB0sHRcdVdXPknCDcLPZgf0N/szk0STD
RRx7RgCzVb63X10sppdJtsVzn+wycCfhwcqbZcWCCzcMMuI0ICRF4RwsRYQ5qDAqINy0n0SbZTt6
rRL7jfC/qoNOyJLQO33XwVcmNyd1bBbfOkMzzYocZpxYTh3XOSlvZP2AmPaq+FI5yL7Gh4NumLzx
eM5S1ssZ3S6HDrP/J3btVO7kiYkpjxtUgbPjPSvNlyw8S2PNp5DqQ9wcHfZNRfgReVdCzmMRd0PO
DLpEMZPndUsABGgBhxE2o/dJ+6Fqqvi3IsYXKlnfqqDcBtBbtEwhpwGC5tWFZV0k3SE0KI0ieNuX
CAk0dTOLC2iqAl2MdBhDGxDE1tUwK2R86SEt+OHLtuzbcVnjHkKXFPya0llByJ/hyRCB/PKQatWr
+cMaah3ZZXTDoF59wlJTyUYcf1/R1POGjhzmnirwbYHrMy7s4v+vkSiFay3c4MoR8LnipCOnu5Qo
4TiVj+ztmJZCqB5hUXOfgejw+uIXEpcuywTthEHb131xCOACuCFOhwC+RaMvFZnpOL8ZukwS7Vse
biX88cxoa4y3BB6S20rkfYlQwPu1xudTdIYaXgfyiwDu1WhONGJ1JsukdYT5rCnka9bTV3OW/nhx
FinAK2afPD6Zfm95TJEOQ4LKZB7xbtSW85KGo+SWfbMn/L1qvrqf23Eh0VNtJ37/LyTejtvFKxQn
u0G/uxoDE33TMFwTuUeKQqcViYzGikWrpTX6VYkhoc+LJR/Rc+9pvhZl5pvxzHUReEQ/w4BuTjeg
cQ6TvLq3DWZ9rkp+6apyrrf6BF9sMK+Fa8BpluU7gy079sOzfqHrhJnwvLTs70BhFrggB/JtEGGi
7hohKEiz0NHgBqTJHO4ajkp8REt1oWaqU59xjtfrS8TDff9vDGkQZhGXVPCUeZOdMYR16MYllkqV
+sUDcTLHAml+IOrpe4UlCQK3elO43A1qg8S4G+QmWvywAXVew0LUYwWxtvmlhjleQ/jgBW5577ol
/9snTlTnIGkLaDUEaLfkegjdM+//qcOvKp1ZJ+oB1oXy8cpbAyu+fqWkmfv/ZDPmpEJQSXMQIhTI
F4l/nAqJhIMTOy4PtqBdhPw9RNBjGSCJ+Kv76xDt6XU68ifhR63iFtcEx0EH7bGSlbfx90FRjn/a
AjRNe2zja6q9tWhf1ht+Ibp8wjI88xi59xINXb7tQQhlpTCx4hjV/SfyXY4M+Km5o77+xsGmhs+a
UZ3IfwInmDG6igAbZQJnuOFfKv6UCQWev3ajZ9S8ZOuVONvBPGbKw+3ApXXHhgRVQ78I+PWxCpQ1
1/YSeYKdR3SwAfBwIHSVs4IKOuI/hnatq1M03GLxUlfXAblcN9xq6Z70K4h4TfVrZg8DLawsMK+E
MpASQSkP/4gS0fxL6XyN8M8poGUJHyv7iHI+Az3FWL80fwUBB8lwyyXOdZ8mudfGn1b+mCgucFEl
xV9ofSvr4VvfIKVld4vNs2E9Mty61GvSXpaNGUsnilNs4v0tas95daoxhBkzdLgdtFSLhLJTlo8O
5hsz5tGrx7nRvXb81xow+DPljwU6VQQHyjt0mbLz4YcsGcQp0N9zW11r8SKSZo/T34csZAof0Qjg
r5CAqn7UckH/1ecGgOfHYGIlszaHrqhw72BXmqjwfhLGpum/nNXVKH4Ew5wcM3rvrrqVRIeu6bya
9DYOuxpXFbhtA7FYdhDAJpOAnClXKzs2RoNCj6XK4sDlIqWHImVyNL1y5kW3i0AXHZfHqEsLl021
VWj6HmCNdeG9giKsbwydEQtuwWBVoX7sZVC9BXKviTcaMsBqosvuUC5WS6+yQ3UbGRngwnCh6ABs
8dvHiM9qJKBTKf/KMiG0E5wx3wRBbnVGeKwqfzTrwmGcpgMi5skJUBz4s4TBWBKtTdrIbZXPYu3b
jZ3WnRfcle5lEvjWGh9f/xY6UwG1XzSusY2UEwzgaJijD+2MTesusDCK+tcgAJMJj+exSW4wElbZ
MdTmEh1Ghe5gwf/tNDBJaAd0A1NmeVbdd1ywDKLcTc1bjlCiMnjuA7sBbjEEF6m+xcHLXdW2kBbE
XyxdwS7KrUskSFrOEqQipbHqkk0mXWuEd4T3VtU5dTm4Kv9ki072rs5PfcGTuFJEGmaEm2QnJNzh
CoVfwuhD0TZCcC9oa2DkcxFgyOuITI/extEZm7jLKehV9vt6wYErZehCOirMGIYsociB4k0PYgCg
KaC4UVgeW/M23reaq1YhHcM5zrWAitCY05gQG+ZSuTwLxJUAXaVGhexFd5SmSfEtQQiBSCdPUeHO
6M7Bqdau38+bECB/ip5+sn12PimcfNIY4olPYzkuH1aFECnmqcILZVV2aXzyulrF1s2N/INPgEVr
rKyinKeg7jNOc8HWYkgYrUAEoTQi4sf/FZtL4YBjEdYavHUcLca1wwIjZy09ZtLLZJQEyioUXgnb
InMQIbv0Fh8CKbddPhr4yzqtr/wXOTaSST8+9HA6bOZfqQ/QgRBC2tQYMtmxybibTjnoFfuu+mJ5
s2qWgXn2Ln70L/o69RvkkJXnWF0VzHpEWrNl0YWDuspxlVhU0nI5AZxckeS2M+L8hgxjGYXgunvh
ssIG7rVwr56YPD/U1Q4wawQXGMIzm0KKWTp/SbwzAoY3S33/VKGc9T91ddf0Y6u8Ofb00VXF574T
Oa+3LvmE8g2Nm0l7zKDRA1LKijEDcpLMupNvrDVm0AmtKprZ25IGVhdsrBX9m7rcIP5NaQV67Sp0
KLNw6gDdsDR0YGtadRx/Oa6ajK+mCq1WMTypyhJ4n5Uh/vB+i54Us1/fmfnyLWmezN9hptcQOPq1
Qld2aMeO+tJ4+jL7a7BHxFVDAnLOwZr+VxNAnPZY3UBh0SNr4J/TQClohooZS2BPsxT5kXyTvN+I
8KeOFgHh6XQVePtNQnDXKUcuYcnBh2HkhZq7SIYteewoIkCoAOxX3xxF6XIovEZ0WZr2BNPTBUzF
2QG5R+w/A6pdelrtX885QqAuVzNQo5xjQ7yPePRBbqnwTpiAT3ELMi+4GBGkMSQPNRHc/geXR87Q
LI1YKUHJaFuLXXBgJyEGgPRwiZHIjUcs6RhLSvsYJaikPhtEtsUpaz8VOvmG2qjA+QoxL6a6CeVm
5FqwBMHjDsVLNOYRJDZLr4Q8uLVljh45QJ+BiSubUUx2cPKAc0hPWkJ3kVgTRxjwPXGC/G3FcyHk
s5Yf8ZwtcPNRu82SvGGjJtvmQ4eBMb21SpEwOl+vmiXfFF9xjWS2QU7hTqhbVANpoLOxQJ73yTrt
trV3iJSL0axMRjOdLV1QOGZTyqcKfJbtLmVctSeUlzYj9Ufhv1p55TqbJLXLTY3+iS3J3Js07gN6
GcyXxwbQU/YPKe1AoIugQRlkMzSgy1Q72FRYcWjO6GexPmrISnVaYKLDSYauOffdNlOQsFF6Bkjp
Mb+MUFd4JxjNHFAs2tbhXsu2As+tPnDoa3a6HCKq4GV1rqpvi3QOW9PH7mIP7c4NDybFadRJ67a8
1xmBTHbI3+eUVvH1HNSC/0elMNMHISKgwiWwBjBrQVFVUV57IkB7AQdTPNeTHU7b0KOxVawDB7+k
z3O8b2VMJBoEc4jaMLEQXbYUslG+ybwTjj980pkzV0eCLUuKVNphdJPZLMG1yDw4OJBzECpsJ2CW
/0R7zZzvi+u53QJwabo3RnQ4Onpki8VpXKs49WZPvdvgQpDMKYcQmpFnlPeiHTqHbnhZdDxIX7ay
r0WMIU8VylaVZ8A5yuZBZ+/dCoZd3tAY3H19Ct6HSmUId5pOL535vGm7wWLgT3rhJB8RtFvdNqUV
U1wqels4YKipAW1EvGUcMUBeTxfWq7b1a1gRwXZSmHQEyyBawwLsH13ym6noLH+Eam8+z4xR7L5n
yYb87CDfJgOy4j9LDSDoQM85QDZI4s+h+GjeU9pcc+pNOEp8fCQeLFmzpuJCHEOkoUS+toi4iKbI
F/R1s09CEMGvskP8NGIdRl8AtEjhDwojP+cuun7JPsq2li/jJyl64vbmcg0JQBklg+ZF9K5ACUIG
stQM5S/xJEh0EMLJ/WTU9KN5mkq3Yl8kC4qfBEHOi1fM2YzOPLK3+Mo9LgST48ckD+xiwUGJ45uD
7pD5wMrasg5aT/mOs81s1l5pO8lBW4zdnhXzpDw4txINrCnhaOTMaR1zwym9EmKbDG9Fq2jF2oxI
XE140AlYj4+Dy5rQbzx1bYoj2BoSHkMrk3vqEpUDzOVAF9ZnDD+fu/rXcWfaiwWgOauk6vItaYxC
msMKOBIbM37wU0MCwgNyNqfWEoUopXJEDTQ36mXbbSVesD2KRc6QvLdWaotjV3zZ3+kKCUd0nO1I
ZxpHFzQxaYrSZyJugRgkEMDg+Q+4n2G7WGAn0eGpM+MHIzfrBUbtCW8TLGjjxIkIN3SO8qrdEHbB
LAEJdtFeUSYvPOGMiChDxdviPtomyh1pITsOM8RIeiT68f9eUYfW3GWHWNd0UjhdZ0vrSFBQcDKa
JV23i17ew0KaxsLTlaecMDV0KudkX1DunzzyQChWnQ0MO2cmS1A4R9C1USFgmhSvmiYWxBCJdOth
41qgG46yupJNyqfROkwJA+J7qA/CzNEWXXZuzCO9W4vj65VvBy+VXhNL+qFXb6z/HQfDdfUPw4F/
NRmoT/2fzp2pO0W+C6QZbiD0Y54WfpH6OcglYZ6ET9M740/cZ2uJaiSfQo4jDGiKdOvFtRuYYmzI
0En02RpNKMKLn0jH68AqtMy1G1MmwJ4s6gVpzoxFqBFmTF7oegjoYqGhYE4dDYdkTiJzgz2x6g2b
xx0vd+huAAaDZ+FhZEpWjzk2TNSzCZG2DcoczCCQ9+kBL7z26gYHUxljDSxCLaD/MzH+DPUL1XNf
rx3rYESXftZvEeLScCQbptoPO4m0cMJPUoZvB/adxt9DvI6jE1l6dHknrUWJ2m8Rpzr1Ps7WmceP
dRhp2xnyx0tDY3AwjvnIcNBuEkOGrF3mGVgKWnNCx2CBo+EhaA8R3EURMpv2VzCDhDsdbJi4hYdm
5zsn493Ls+EN7LKZP5t/cB9zb4anPFoWr2VCajRzlxNPeh8hhkRayilxitgCJjTgKAthcjUbmKrA
yAY2wxiYxwS7NZyy+tPtQHuoG/dQLodfj9eOIIQ5CPAstH07nbdLbgvjirGDuVCyM6UJmsN/ucx+
t8BGsyH1Zq4wXDmD6UYxgZ4V+ytJmOtLuRSe9QF7c9HNB+B01yGcU2VEdN9ynFVr82th8I420hqX
LykspTB1Nu4VOr0drcde+7R7Dg9GBUO2Ks1pRXUwBlgy3Gy+zgIJqbwQ9+a+Y6Zp4xB9w9VRQn64
3MxgK1lzDhcJcQA1UWlIpu5ArNRhIyanEQyITGOUvycPcwMTNmc1ZNtETIwN125pPiLoXPAGqxHt
fISr/5F0ZrvNakkUfiIkM8OtmT3PjnOD4jg/gw3YzPD0/XFa6m4dnXRiDJu9q1atAdTOcLAiaPNf
pr84n3YMX360r5cGW8fmZY3cadZh0Sv3qaOPXzkkAcTSGiABPGusvwvJN231LxzcAW8RQ/ZMG21u
tRXwrEg9Tto+9TLeuSlml6ffU2tfxw4HKmKw58/SqxT/YVCbGBRUVXhC2dKzYJC4n0aHS5ogjCm6
YdE8TDs9K/IU1ApYy1szYT0wCwEpPIYiFev6zDytwrEOzcpUjZZU1OTELHnDx4/PXYBUL84AvdIt
BVFTHzOwVpOtBipCB9GMfC+83R3lq7Lln2oJPe1F4/0maG+H9z1cJTCgCT3IHuJrUZleUvnsYuh0
pypcxu+gGu6Gsj4zzJ+cn+KeEApeXvP2OivkuTOr2akS4+wfbdNRBqlbhm8UTSFYdKV7dc0DsnZs
BOiLYeDiKmP+EVm3hvldurBwzOwHHmI5fJEKoO7e0K7yYCLlcnRpixoxPFNNE6XogQqZIw9ouVi3
GxW3bCSpxbgZOIgtTbLYnujpZQstJy8v+4mKAylUWYyI6e62ITHT8P4xMESdYjV33oSVeOO9E4Sg
cOoVxLDeJXk5eeFcCHLPXmwrSYCAo3sfxxgWOBwGt2LIxbt+SztHytbNFkSMMwX/bO1KxdmE4FnI
sXEoiR6JiqzYjckwTTwNVQimwO+gWCf5OYFo5X3cz3F2hxBE4dx6H8hU+5J9bIvw1FfyANrzjAQ6
6FuEZ8XmTvpq7GnzRPMiQprhYNow5gJy5pxpW6cbVzQaQGANSO48ZWyIPxi0sH/RDxwAsr/WBllI
b3sNQTswcVpyOkwKaG1RH6arKn+oAm8I9KpOg1RuT/KT5x7CQ5SeiufeTHZF2U/9XfxcwiJlihX1
rR3iqMKDgkggH7kx6viVlR6hOhyRCP1Ho/l6hqeG2UA4/urxIsJrEjutCE/UN+Y3JWA9ze3QP0xo
JIU/MiV+MzSS08tUuevsf030cWucnsS7jIU7zkBRti+KAGLrZJIvpbe4D3oiimt1Q7OG8uspO2hg
jtoVS/XXWZwszhuBqiGIkhtzuYSauwsTe5ahHHrtypHhu3qF8D+NBxnfM9lNSB9igw1b1LB48l8T
ePMKEgFMeggGiBbRcca4t4S2ArkuTfDHEkhcukhwY1oyn2g/YMwWizcOizOkfnr53eqriTqi8J0g
mnBvVFK3XgRoKuzxSNqVY04hKvTeO/7jI3OoFPazYJ5qUQKJ8ANqBl2MpeksmyIY6p7UIWbFBVfY
ERNRo+cl3l6vviezuo79ftbuoFX0LZE89EhtoyLhhFqMIM4h0aGqlyiGRmXTZrkNe5larE4vZIgQ
fmzuGn8iSjXLnI4rgxglnivKs2eKFTUhP8UqPMAd6ch0wFZk4o1Amej3YojWrT/xjHR2Xl3ddMIN
0IA0HB2WQZ/8yTKdBRKOhrPVdHT2ll9CVtS9QWt8oAO5qwHTeR9FAoxgFEX/QEkiJ5nCweHPWzge
/2GSiCZzHNz6l8lgzxRlsl8IsWe1SuZaA6L+QIMscOtxvISsBPNhLq2hhoQ/FNUzXAdnnDZ4bRfo
3Df5Am7x6JSQU93xWLrmsdgwD/ngmv7ILkguYmSkptXTu9A37r/rr9lmzwvSOWLQf/VwJRfoZoz9
m/LQxEFtHiZkpANgGBwfdA5toAZqeJjQE+7X5yqnu0JC3T/JrOg/yCNxhO/G3kyG3LwGhUvllMbT
S6TMziwsGS9u5RjVVzaHV7qk5n2tIZ8YuD5Iy5FpIT5no+p2wWth3ogAp5DHQYYUGOAzHGJIRS5+
uCpmxyXreaporPLA8fUL6T0FF66X5q504xOig87pDrBnhK/Biw1/PCobiHlEniCAIcsUw8PwK5cW
hsFcTGgDZmeYKW7iJUJPbpu30C+g1w0GKkxXp/QGWgFsUlzlBJFYdWAJ7VJiQDlX68Tr/qmoht2L
cYCnBSZC1/Z0MbDfwH54e2ZzRSG+NhQnvKaeGc8jwWH2ww1YQxtgNuDAKa9X04jJE/+LV0h+a8Pu
fLN/z/Ew8aSPV0Kroi//fGyS093uGG4oCsZk97m/61tvXGpIiKzQmkw6j6EtLh6D8oMVB+ErKIRe
HqNu8/Rxso1MCa7bkmX+sman4mPDAodC9EeklGsyU7VQlFyyefnF4K6HQwPfvvpcmwE1Rree4YBM
rd+Jd4oddJbVlp6a5lxEeoJYDBET7/74hSEKph/VZx1KNs7Jk4wCVPRA38dIWLUIi2aMRlqdAiZC
oQeyjB0TnbvoNZ91hN2EZxHwezU3z019+ijzYTe4eJiRo/CjwokQd59rGuDedegWiZ8cTSIKNkBZ
2BFiJYi7btR4orcDejNHOwzQsFc+NYp+GJlOTrM9LzyiVFiTwmOeBj/50sNrdBtOHYp3vEBVcyVV
XxQy+kJZ8YVIde6c16ms8SKahwvsNJoT5Ym8EVorD7BvWvTVEt5WhM9xiGSKO/NNfWhFF2AXOGnz
EimmlCE/oAIFP2H/wrsU4UYLJWpS9OOFLEU+TsL9a1sAidJsGpj9WgCYIIsQsC/IbLGCr+EiR8yV
JpfB/AJ4EP218FEs/awhoyOtx/psR/jpxD/R+aolFLwl/S2a3q9Ot8eJw/+tefkvbNdMCYTEY3nC
YaDYnd5MPNBsGmtk4QeZLW8OM6jykGzcSho6XhtPX2LQpIr4T0tM5xn8+cZesrACXwJnPeQUSrWl
rhC3xba5nS0guq3f+KLDeWnWHDMjRjW36IpvyGw7tZArs16rj8a4zaolhQa1J1lErzU95cQpTV4n
wuvpHOXyHNOTqe8zCF1KFb0kccTw0qVhqTNX+p5huTVXJqfw/rPOUtqBAjGzn2AYBX5uHON+yfwS
BgtkULulPCHc8rmLEtJjF2WxllcZ62pcFWgUALx5XKwhXDWPikiWL3yWhaj/dpfq0q6kn4rJQIoz
R40vMhupoN87xc3rj/vsS/dT/7QpdOcZ1Ed6AhUvCBWidKL8fWR8dyCuoz95GjeRRuSs4q+S7CR5
LczgymU/ysxRWxyaua/YS4ypl5gnhpvE5cD6pU/nZVQad9yZrFld3rxpwETTJKfnRHtWdH8i3KeR
mq9VWjdUeKSQhHPYSFNtUcQxetIprei9NuEjZRLwkPYtTFSslNwlkVYJS8HdAD0t2gIirDnqJbiW
lMDaeO8iyTeMU5PhJKavqItK3PFDmoHPneRFIiQJJdRyGLCvjzVdF2xaYkzxB4hdUSdY7dbCXdUW
WvfoATGZt1vGgWF9eWw7HJVinMsKSD106HibzKPsw2bQ88fWA2iuyqbNMcPQjc5Svr37FvMdsg07
zh+lf+TKVcT3VVB3orh88W4MAB3wv5QEtggskoQoqTH+fBG700lkH6nb6QUqenQ0GLZH84mcWNKt
FWGySdvczrOlIXbkxTHtTjiX/lqFOQKK6/FCdRI+yadrvvAAfHc00cMxksChXjCc+DTMCt44tk6U
JVxMlF8QpD50QhEq35eofIXRZYo/uRrCXAVCn1hEC+mceKAyV2EDGVGLFqRqXKEZh6TGXSLnudbv
aO/+upt5Zl52Fa+wzf6EzXPd3UBIubOHYp8tXu4E691ZtT6w5EY/f770b2MrHcX96250Vr4EJCa8
3r7HR3DOTRTAJVqam5j25ojGcWUcmRPhxOdEv13Q/pm7ws623XOVCBbj//DQHOt/JrZyk79tuW5x
dT1H2HWwLwkWUV+VHGAxVDg0qtTYy72AtflVzI8AaLdm2I6RU7EDsXpn2FI2GGn8g7VUurVta//w
t7+VxISKk9SJOd0ZDWBPq/mycWlgw2dhaijA0D1ab4Ylz3sBx7o4mbe3ajNdV5gxTpBUehamSCC0
7fY/Pqk/S0B169fgXPEFdA2sDvZMBDXFGVbPx+Ayk8MWnfErsY+gpaObH5hiHJslksu23kqdG1od
d0ciOcUmNEslQMEea799ZAuIW8BchLHEv+EfkvRUcFkv8mNsl+OWgGAGRluM2haAK2dhN2ruFBPo
rSF44+lkiTJvsxWjvzxjZhkXx3JPjaHjID8l0FoZZIwCg0aTODzliEZTx8fJN4Yj7qsKuQp3Dsqe
PpMstmEHDJTCRB4srX6M9TbGRTu0eSoEwTr16DBihpoCriS8ltRLs+/W9NlfeqQmaJxntMDGDKcX
P07tJ0vEdMTc4p7osKkeg4eOD/06AmQmKfcllWS0ZEd74iNHkfHU1ibDnpVkL/QXpriRjFlJQBLZ
oDKFstBzMqEh2nOGe6NVuCKjCN4CAYmhqTnEaRZcUBA65m14+x/Zx4D79cUkFEYUhwTyIO3lhLL3
URcfqIqN24puhm5P9ajH/fGviTc0Gyo2dIO0TXWH6Ymc4im80oTlwFxgYqOj3Y7JyvDjKbNMCCig
8FJnr0QDClkINzUm1TYXVd0lc2kMPkcOzMxKC4Ylz0NY4ew0lWmC4WmLTIe5iRcxvdGkQiQQV4HQ
HoKUcjRriKK1Qw3S2s0rAN5dTZsHRjdhRoU9k37a50VvHToZOF/gQY2j7nCbY1CFtI9yq6A4QIBP
S5ypQJnuq/daZWMKB6imIKIY/LdoIkZbTDbEwHGXVZzgWeJw0mssvVsXi1Hglbb3MuV76B6MJwcU
5xxcX4CGL9mFawSf4zjlLWJ7T9w3zezHb6BPowrHMQKiOje3wlcwTx4DJG/jedL7BfRfo/0LQXky
Yak/L2XyENMdOpoCLiW5mZM+IcRNjh3akEac2C983Q7mWnUEyx27kx756edM5wnZkLHth4aKGIWs
v1BpVx0Ky+oIphjyT4m6zfSFCagHFNddNLpvXfinAVAn15kX/0UsDJVTsY4YPqqlJ8hXXgtsO00Y
6DPmO3GjWtyDdN2F9oyZP74lZvwg9E6HytzA1zdsgb6XtcUVwPptzBvqgWEZIrDaiSzYdG12e5N5
KxWkIKCzdmjLmp1GXYs+jJ+l0JIhF2qw/GsV62vYr2vq/nidHP/j0+YWdECRGM8WKriaDl6DJdoA
NDoSaZX2e2jK07GbPgfXBHaNv0lZLGqB4cxe4rijN4qfG5MtB9J+nmmriaf6ZkQHDXBLIB3XHEM7
fkFFjZjTkQDYC/8GGkoEIU9+v367hbFQ1SvQ9gjBO+a/VcV6FqGK0aeQtzlRVZvXnvkECjhWO0Ak
LN+VSr+FtmOf04bU3Q0u90jJ8KH3lmGNQofHrOEUT7RNJoBvbeZIgs5GjlKnALQz2FKBPjGbydcQ
cM1XSLYVMh6+IuMSBkNS5UMT4eAQsHEQEYEwBM8aQrHmQrevYx/eFkYlRuuK4ACTegPK+RNnhJoP
LwBXIOzHn4NI2DzM5ys47WxyO/Sa9KZ26y4HEEX2h88xzQq/CEFuyMX5RN5LBiqnjmRWR7m3/G20
a0J3yjmAFXEIIDWHGGH/Ca2TP3cak6V7Njw64JQmAsIjNhk6nEhgd7qQ8UIIQWbGSzzOLJnZ6vip
HAFxgsQzyrjJIghHz00blACIEhPZJ5b6PKnyxbyPuQkA5Jl73e/r1657mAycjMcbS9rOR0apd3uR
WS0phybSDaGPEFdym2baWmk2ZYexC/5mb7+i8WvKZ1ACUivNwtQ4qU4EdQJsBjjiFpuusXA3pz1x
jMzndISQynT/RgRopQTkg7CYsHXtNIwQbNoaKDniImGveGPkt8NQCnM9UAVzU/3TdEvErj7D+0BP
qZ4PTDq0DiGavELNdcbsvXVlQj98BedO0tO3KTxoymzTSdtTVi2f5olOFZpzxiMo83s50liw9hvF
78NLRsmlcrMgZncgufHeoD6LxocxXIToaPBT8tezGeLvgbhOsEdzNVt2dz/a5gBBFeoU3oUEJW7k
ZxmpiCiZWP9Ff4mfcN49mUfNKAbIS4SJ/mIrjhP8mnG3+DJ4VKDmPUBS/D7ElH/18PFwZJh/VJSc
Jl0Y4CWJER0ZJQyqiuFi9h0OQ5B/4ZclmPI0E8eF1HP2U0goW5Bnk50bMYHqjwUuJ7SITgemAnDa
FV+Ncp7mKEr2lWieWlQOFGnADrVgYJwyVyIkiQmfltBSirg83LvSg932pHCHrSpA9ByoMlpYFhpx
DeVPLC/r5GOlC3MqNfdIM7EeojNtTkO21PnD+YdQAXqs+GG+vxOMfVqfe/mMoXo7CQRaMGcKBsNh
dxPYuTPmiJMp6TgsZk+So1YA+3jPoyNWCN3r94S4vCgHTO3avx4KzvIRSSyRGxIVol6NkQcR/6Sx
JygH0ca/pE/PJX5fAaxJeuLPm0nc9v28FNFqEDi8sCoK3igHN4Dsek5fPs0vyVS2KnRRCI7DZXPU
maVhLYQbnrYQ/jEJ4LAd3+dncxGTg64d9ClB2jH2ESIMTB0G9/Vyk59LjS+D7mtQjRjloLIl8bfP
V0Y5QTqE41CrVHc2aRypGNhQtmDYTePN2LVh6KJj2AOVbZtzR5SQQ1hY5jKHC3D9yH3uHF9mN3g6
MEQ1064Ft2csQLIAdUmB9z1EHO6iAymEMiUTF09S/HKHOG66VPqXevzSqYBm0UohA4MX0gRvCngq
HKKIN6Rs2SqHpjuPOuzpSxHuhBh7uQNiPiNBMHPpxruCgcn7yOM0Q58QjLr1WUDUqEOOPcQC54UI
/7xkpRuIIMGntHEyqNzzsBknCM2e+jVeS+sIMs+a6GRLpJucQdDy+HG3FAL1JlDBHigca32FaLac
jJJ1hNx3cQdcPrlAfV525ec4JmEjBbgU4Cj29qYU4qWqHJmwkFWSZ78VJsmcfxRm+k4ilnz5gnWP
IepgVU7HIRcIomsGn3vdgeNuM8PFL4kCJXkHqfjF1hk9T9K9/fzoJHkYK1Qh5gcRBZq6NcnlmY5n
AqNxmgOqLV5isr5tycVlr1MdIkpmJ8Y13SqmDXJT+YAllLIZoUlwQFFqE70FDNQE8Vl8mNi8ZJE6
lxjDhqkJbPuHPrYjg3OgeM3mUXUs/0LqFIYbS/kVMJRH8wQfdXBC7dYCKTO638wOJn75/1joOBO8
52py+aSW+dDaC1MlbFfLoxyIVA0okJnvhgXGkKgHMamSOysk8vn85JVP0M0wtyfZlCCNYkVpAk8p
Th4xjGqEI9BQZ7yRqo2ZO5oI+AkCyEfxsbTyCuobMd1iC+m0bwKPK/BXiZNY0fCKxD2nnl94F1LG
vnIGP6EdfYl9Tf6Zmbo1wGLoPjGXy8Rt1FZ1BnnrSJmDYRqH6L+Gwx1fBXp7rnmrngoHgFz5XiLN
LBvfAMuc8ZWckscZ+gqTScRtsT5/6ysSBT/XGnpIDcOBWyBN2BqF5EXBe/jcv881Ilp9H73WJGkb
xk1u1o3ofK6K6AAnU+72EI6gGvx7zu4UkwK5FQj97QK5l89oocq+Or9Rtpx0rKT4/DyOYQ6M9uiN
afuxI0YScfn9vMfqTsESBPKEfRaS5Zu8vZyBZ1gwUFrD/kbcBrMPs5ZwZlHf4mQQqiHFC1xBxpOn
qLCBw+OS0174jVGVSxZHIVis0TbIlxTrLc98gckc7mudtpaVI0cFXQBvX0N1j/BStz/COiGcQP5B
VIevDUsEKjpyLByqaKJni6zGVNWVMxzgFv0wlzDeQ44bcJaUf0hRIwj39uxfA20hIkFrUWlrnokB
LQh8CgYWtsK+prtEPMfSFS8F4fZsnAiahrr778S3NF66I40n7zVs+XQzHGdfn9qC8EIjXU16J8uY
Gp2WLpsUgMih5weBAVmLYhetdG3JjNgHquHAnFzPks8Ft4znMGd7N5QlqFs3p/fU8VAfnDe+xBBR
2lX/IK9Voo96R5RD+eYDyzpcY1r1YvigRj+z0JGIndMvDaNoeZ3pjA0F2ZYx5wtx0Zc3sbiCLZd1
l47XU+gWQPWRHDTqspbo/4FFmf4w3J0hERcUI5jBvxo+x6Z9NAxyImPSOuLbRbXHvooqgFyqGSFS
3ybeSIY/EDWYQCWwu2vb+hE0KKJKBdtYZsrqF9J/Si1IM2bhsOvXg0e+uX2htDVPWYacksQQhxv/
uRslnWS3GvaARMnc1t+nCDsXBrSnARMzJPaO5kHbtGH8N5SrOI0ghSbORdmNMN/SYzdNAwLxprCr
6OY/enD9Q34Wy81s94zCJ5FzQy+wfw8LbiXXtOSZ5ud/TxdYYS8239KKpGF8MShSmMsy+xyC9lKt
wt9wWR0FwDu4j+txO5Cqo641A9WyCyYl53foIBGKfp3HSSKChxwScRjnRdAmXgwuuCSxvRPPHwL4
svI6yzCgwRUqpnnKyAPaC+1+1pFIMbJvQTZWPeEmED+8pWyfWBV407JXSujDcRNbg2gEcP9CtpEA
gA9bLXDGypcyv6wBo5srH01vWdo/vBGUZNjHQhb4C0M7/BEYLVe+yeBvmY0LnRNvjscuODq3zADt
NjG9n1YiAIVKd4ET+NfrVP1rNJYTa9KN7jgZfTqOa4R8G0Ves70w0CS4bD9+DU8f1xRN9NrQw74E
ZzlRvL55WEizKujDxH8TGOCELbS4mhGk+IH/zUsHs2YGs0QjffkF/YCOkfaedy+kCunDmnnkRg1w
ueV5y9JxGO+pvpL433ayacuAftUwYoIExnU1YFpBt2PRSNUhJb0lWmMJGCtM2k5GvslyD9oLF5MY
8IzMYy5dsJBi8EXt9SHRsu2IzoJTYxxDoA+VuGDcK5LVDPNoE2K0n0BiiZDJwJMGqhF/8ggsAtTx
ibag4ZhptFNf7NXOg4yKgKrTFk21q8Z1OARYocjlttQvZXwJf6SZo7CACR6ccjuS3xDk6hv7CBhs
k7KWecW5pFZpODe19lHc8UEFFw+wNOnFY4sskpcWsi76TM62TdH+mILbATauehQ7JICAIWPKnARj
fG6aSw0TK4X7kWyhrdQxJMHqBg10clOZl/gOQ94g4Q92cu3FiKDFkxxvnhmbGpNf63On3kyjI8wX
/UQ7CJac33oogOcBZ1+L/QYjz/nAhC8+c1Y0DLFUwxnPADnvwpvZJaUU1HXrWWHFuqmNQ6ZtcsLa
yOxgB24cU//WYd9xwh1E0EPMskkVNwvJfeMNylGtLYjLwXGgchm/Vy+UTdxbpZoz8MH9sJ/XJkQQ
2Cfz+PaBKeCWUGS/UpbQKJBOwLljJs5Ul8hdiTEjJ37rfPR9z+RkgHteLjWUP9hi8dPh24TOvGWg
e5gtqokScKfp2kocPMBbdb7KI7967plYPeWtpkXOBw5YZ4k1563Pwo76c4/3PHZwk82pMbMqCWaT
BpYQXhNpMYwBVlA2PkKpjsHjOtQ7mzEhhCfM94qZxyDeLrpvLT2G8szKc2p+/HXTDvU5aE77HakN
QL3iRXh15VHr58+7gLMtpItXG7C/aDh6KDuZ8SA+K13otL2AOSY2MMlOFhlVRg89xU9AsBHwgEbQ
oYM3CjVsP+a9EVRdyPuY6eq0YLZhLrFQexcwybDrC4kRikjgUa0ux90EaNdTUItUE4ITnxMy4iMc
m4cdAPPTDXGSrd9OpWeOsqZb7rB+xAs35vukCWdZCJ9P3n5emLxKHDDqXUn3avgQDCoOuJqJtmgr
kqxx5i1M+0OVjS/NMPsZjX7+LPBQN/B3FRhEaf5ntjfKVRPKvliSIvP6U/Zgfi9HuXzuJn57Xpee
nh0gQROk+VmdLcd496kjhuWiU+BsI2iZ/8K9m1oEdyJceUTjn04WDDZWkeK15qHF00osAJgVtl54
njX51xIpsrlPAW9/ABf7jnnXlzxb5tiikjLbMMi88RxN7BOwUuddL9jX5f5L561PyJuZLWPGZ0K3
iXXyxfPaakmPnemnmJIO1kzzXFf9SpF8HRrPnZWWAf3JgZT7/DBubnG0SBJXT7yRaAB0KP1vAmO1
5UT74pCZZQGGbzH0K2WH7aAMiTP0TSaR+ObRsqpQbNyucbk+Qw4A8cCgsjxgN2Vtm3yB5xojQj7i
gZdhHPnMmCI2dyau9GS5P5P8Wexi8sEgfESU3gZoNRixLVvGbbxUgNX8GtUiKAas2BBMIRCNyyvd
UBPy1vEPYbkc5MAENWbqC0Oz9xSKEMMNmb7VBJMs6fUSzK0Gu8TYloF972HPi7lghoxadN/QwaE1
cUGkxbHxAevoDntO3S9ebJkK+OBcxagHQrDKa2LR1IytD9ZLnzBT1hH0ccWbzSYv4hSKDz07Tna6
gyWoHv7j5KbtY5ymQtYDzGpcqphUcuG91lytPkGJuPwiWlJ3s3t011dQNVLzYspXWSRRaM322oVL
TIY/zFmN06ci/tvjong1fVNbsegx54mhOyu7qn2EyveMiyHjRsbgZ4NKho/T2Z6pn/EOihZKTuRG
MBQ2qL5BMGSFr3B4YOOb4sEmgGIy0XjScR6MLIC9iW2t2Qaw4fC05Q43UAqpNDWLN2igKW3XeTtd
Ftc/S7YyPjD1VsRrk9jq+6xYwGaOtDW/neQBhBDsukoAmMEDEK3g20O8gMiGaKegNXRlmj6eEGPz
AFZHVMAGXKjikrKKEeEMlpeKLm4hBzSHTLleIhnT2wF2Eza71RLKxbMi7Ngeya/jrzMRi6Es005a
lLC8+hkCXMXmS7E2WQ8hWUyU04w2oBBNoOlST3Ys6hnviegw1hbK77S95Sl2C1QkNMLKcNCbgE6I
jawU/CK0qVGgwfP5YMu05th2QrmFvOnjVXuBjc//eQIeohF4fBKsSJvxV4st/BQ1c/lUPN7JJ3Xw
y7yMvID6novDOhlILpePcnGO129x+WG135IK788DYzagJOGR3TnD8d7iQTC8mu4KA0+skPBPefAc
XmueoPkQb8Lpc+fRg3vwYAGU4O5x2BvU33nAgpdvTP/wen7w66xGU3h8MDPhJN4hFOEQY4FI8Noo
oa/ZXT3hvb1s18zdB5+j+So+hAc/exUuL6l4gzp8BqEYISeslG854DVdTr/BXg7yDj0/4Kzja9Td
1E7ynvfJxUi2IvBDjUBgpnMIUabWFVFPr6/oVdhorADE8LyHaIFN8T3B9Ae1Gc8GsBRwZsmQKec/
pPpVdxpXIDgE8PNpDYflHrSbKprNgPeAg6Sa2GP4j1Hy1ttKWyjv9tSkNL4Mm8oBdmogMcUV47cd
5ZULnFXCUny7TC1okGtboFnj7Uk2iu6qhCVlzHUsPXi9zxFzoFZW528aYVEgyZk/KL2+2AH6hNiD
jDkDyYSaSGAbi/2JM/zXu7kZ9EEyzKZXoqAqjZC2yuTkCP+ZY46IREz6ZJm/GDGs0ZkavSXstTHA
gpIivfxqOUoVvzdFpbMDAxdiV8AnVTiDy284ckADmFJJP2ACXc8ToZvJhX8RNstDBSVF5FzXKR9Q
r/HudZMPjoDTO8Oc6nmaHL1ezCaFA52HUh4hncCx5I3CQAiCdyUQ221D+jdynyc0+ckr8S1EJNfE
N06ujiEM1mvycVC2wHm9shHpfFkL/BkeKP+MhUwegKzw77F3o0tmOxMVeEQA/Q6oP4K5icfZkrhF
HWcDfmJDRC9HlUFQeCQsOTa4BORXhGrL6a+BdBqS6tvh12cTQWEfwVSUj09hyeCPidX0n3b6IxAz
UlI78gAsmj1chrZFOWg4csEqgsrhoOyDsjBLcRiZdH3wfoF/GmM/EeoVmxvwQubfQTtzeDGm60RQ
kgew+RX2nwIFnQcAwkgL1xfjteZDYZZhpQ7tgkFR+QK2WYKgsUL5C9OuFz966KWsoIg2Md3BI6tU
D16WAW4a+VDdUTiC/xpARsxq0unXOFf41CSkhEENNd0dLh2mGxXt5Dv0cWCF8pXgy0Hf4AHxzkP4
iM86nR/s3Ml8IauXHVNIXAv0OaeTnHpAU6hNWG88YIEvQV34nv4ud45P5bTkrnyQu6XT9+YB8jH8
6G3VhBxLmEg7Ge6t2qQwYQvvPt5guFwk+CE3gtcWUBpf1qfpVkyx2LsJniHk483xaUNG4APxmmIu
hoqUL8Vv8bdJAOAMhmHEOqCipK2F7ahOJJtNIyxjdlgmGRgAC0ueIsNT7oOGOEfZss6Yn0C+U9Pl
MB5g4cD4B8HjApp0m3/OnOIT5U048Hf43uHHQ7DDGTU9Eh5YanNjuCokqQBB6DoNBsMXNkq0QUyI
mXk2CZD6HEiR8tSYBLCx5EK/5zmlnc+GQbEwTXv/e3gvldkNhNfpOfE2sBbgkrGoeVr5ebgOVH4s
bM6alAxxiofpRrLzsGDQXHx4vCTHcPOwKIUGBdng/yYl6IJxWH5a5V9zr64gECqIeDXJYVEgsc2I
hZuUTLbtSTPdWcyiWZMZw3jDYVxa/rdkuNOvP5NPBm5mhYnTVSDtMyCj43Z3J4+TkAp40x14CuzE
vxfyB7KvLfFvdgdu13cmR+l0oW88wiidz5iSsdXIOUQhzpDoyGZmOKBZfFs8k1hY/NusCDBo404C
mPKcQT64U2g5mS4aOBQIc264+aAy5Hzgq3OHWS48AS6JBQ3E36Y7vgSlGfe546fdNLLnUfFFuclv
XG8wFeLewLJubDjLyTFFLvpeAECguaJ0wzsGHkopwTCxQfW5cm4uL3ZUejpktggCHGo6C5ovt4lb
wi+yhmF583c4D8rY5559imlv6jGfek6gisHbVy8R5rxgVPC/w4LBDHecl4xVCmqOmRcKBaz9WeGv
PfAPkNYEQrY7jGcYQzPOJFkbtIzPxPON16Lkb0SrjITLyQpqzTXSjUz3kxvBekLGwpMLQFnxMURH
5HMJteRmposp18ieGWGNjA2XR9MWFn4fkbviDhjLYB+IEoliAt+uaWudWOrhsHq/6UED5pewFRI+
l8nAsOjfK4XS7bPgK77fk8grFJ1p905cudnqGHzBNR5OcgdeeMww/Sm9Ol7w0xdObUcSq3WeI6xf
5p88qRufymWhXUI7l742ahdgzmJEq+Nb34VgNVDyOehY5InshPVyxrrj+1LzBUhGWI7EfSIjYEgt
fFZI1ViNIwl3bxjfgf524x4Zky9x7aqvx9OQA9EryrVX4htP7K5xNHcZ4RL42poOuhvynCDmQEPD
calGHthYQ0PCn0U+MOguvpsEwk1EJNK4BIwNCWy7wc5nOZD8DlRuUxrPduYAcE/WnCGtxHEt5dtB
91+IXxWrINhWm5IaqUes+cf+vFx9UZNNgkoQ5wGlnZPF/DpkioUrtgL3zJy/8yVOXjX0s55McLIh
iCew+gW7ktVarzlYgbUifiWcA1rbs21F9jwxb6kEOmjTE5dpcF3hCk3cLCPmaVyGV3x3Th7Ul10A
lyaf30gvd3LYVjs5dIhdTom+CTil16E/275hm9UL76rNowfkLmuwe3hcMINwp3TwzNwRk7ns7NcG
uTThwpnVz/v5b+caX59TjiQPnv88JGbyF7ysn1xA5jF0Zigg2DKAGlHdMQ/HdiC2lN9q9Vl1vwpW
NzAPBqJObS4IrYwIMcqcYxjAlIh6CM4hKZYET58paJ4wBQK05viDI+aMjvrtue29zQ+nS1D8Zl/9
nmQ/LSJrDf8gYtrmXelXX6L3dp4BM4KYKDf/Ea8KP7ITu5z/iNZV9OJNZ5cHaHT1i3ku1qaeMceb
62ljVzZtsvPiwZpA9QQVbbLmWjVB+U3WpvQ7uNFJ+eWThO/3vzc05TXZpvk8XjztDStlpe6VLdaf
jnJFFMMgyOPcJOMBVzhoSkQyzf8tflgcaIg2/WWRTDtWuSDY0JV3sI22iq/5wkLwuhWeLKvnyoQd
+Nwp0OuKLc0ig8wlh+Kv+a3um1W7kZYAFxvUvxIBn/+kZE5wSXbsjoi30Dg1uxRtAVDvDWZHfiDx
aAqXaq3eI22NA604nuMlPHzcJLLHjO84riPrbMyv+Xy1uorW+Qj73d6jlYPXtMSj8jZbLn4wIYeB
GJ3ig/lCSfb2oi25KY7o9N+knd5IHK9OBIHVf+Yjuta/9S+4ydxiqLX6BIobuXSdnLB4O3gYkoLL
0NdwclItSHdiQ9zXIT8Yd8ZcR6Y0Q1Ac6f/Sb6qYADMtP+Oz4OVyUl2nY4Bc0f+RdF7LqmJbGH4i
q5Sot+RsjjfWcukCREFEJDx9f+yus+p09w4GmMw5xj/+ADfUYVX7xZ6TROUXBKwLmLAPVC3GZpyB
IuqHwgDjoNtvtGIPM5nG4IVqAWLX9rP62LMd7+jUDuCsRoaBbLRzrMbWKKn0yaJ0Ztc/L91wVM0J
NXHLzdSBXHlrfE4qeQFuMHDVgNr2KIlvsyNvTXdgMY583TituHYoRshUHC/PyKZPeNWfb4pog5Y2
HeJQSwRP4eIBD4uGFO46e2xDuHaRDMMDg4vYMNuGQuVMGQ4z7XPpa+j16j0NPopZLJFyFJjEmcwc
wi2IqjfaA6RnIPh4J4VorJffA9z2wzBNA6pCpAgyyvuRcA3mCl7LDeDan4asCkIFWfoO2ERyq/ez
K81rfuPIfsDBoTYY+v8th7W8kVbPC0e2VODQYUBxHG2ElUooN9w6qKZYJ5LgOLwXiArtKvXCcEK2
gyVbva7dzv1sUUhQY1EQbMZRhQXzSIOdQPMIp8eAPkktRK3Fec8QgWMlw9xsy1IZFF9rWETorzGP
2N695sLDR5c4OsrH7DJwm1kER9rz4dPRyS4m0FeVMP0DaIajyfeVr8MsEf1ZrkNCBV2hiyW/h8tM
Z4eBO1AB15soTe6IyApWMogpkJTQ4YL+MiuiGYUwNORKMJoV59kO15b2l7tzqlUr3XORuIignpx7
SEkHQCUa+QCc9svFbEUTzO4HikfQ4p8zLyNFh1BgfF0Igj+kcZn3RROV+scXFviJ2bFXM2LUlMUz
RIH1uk53lS36T/vr3yi2o9ifYGn381gou8ml2pZeHzAwREYE0SfZkCIx/cuvqlPfxP2TPmL1ushR
flFAPy71LSHYVRNY60h7SY62GgDURKsgEmrwdGYUbYqenrDwK5bCDgn2utjK/hl/Yacutewk+pt8
zu8ygZqNEKtBzya/TpvuZBh3VON46QBXauVJ9V/H9+KzebuVnpr8lleu1P3Tm/jPLXyswk6XuTG9
oWu5ZivYI9Ylc0SmRJ05NtVLcVJ2vavukzksEejU2Hetn+QJwMYsl/DYax6zdb6uTmge42V2gzdN
FXer+DI845TZ62oLCfHyvPWXmKIakr329s+sZI4WTk2cAGlc8PA20lvrTJzXfPqj7HAi7QUNwnhx
E6hYV/kabYYl+pmTHL8b5W8CH5pkIb3Zvta8ShNWoepMgmp336Q/6EEfbrFjZjQhS6na4aZl9u73
Oh7TTesiEBE0CAIN2HHQeaC5gB9OOAmEoRGOlHqCTUJl3s+w338+wk49e8KEzMLVcxa1/WIsH/p8
ztBwYnTeN0dqy+DWu0MJJTIav9iaFvamMlBVaLijIY5HsrDVe+RH4e5Ud4egreTFwADjF794EnId
YTcvzRYzMgORT70t1O8Jw7W78347k8p7p0E/pvDk0TNVEQ8g/fxDQU1dApAB1Qzu3zBwa5ZKCDD9
Yr9CNgNeMUO4A62Q4HfwkAiaB4l1c0RAA+8JNam8qbwxEuYZBE0cF7WaB9Ro+OcO6jICWebXu1rl
AVQY1TFh7luLd4v37FZjxPQfZFEazmKgToRaL2buDqEU6tkZGBKkteFZZVLA5sgP+10xHBZ0KLMN
D7585ducbzzeJGAJ0ZuB4Q//kdj1vttn83RO+tVF2Xarzy+baL/OQAVIGrhSQcBM5FklIOWuc9LA
gxB4uU3+O47EK7ImaEcAFaAIbG3oHKBVM4rR+CPaTCs1VFxapxvib+fh48MZmAcAknB5UP4y4gZH
H9A3CcuPFShuxoEr2eUeKLVM57W6TKBcYEwOfm6nMrMdEywP7PKDoKQCBHdibJsH4GwJLqzmQY+P
NGsaKk5hgBELhcf8EBwcLBiwUQZl+hjs7FjAD0De6EYjC1AOGibZYOmgggz0iQjowM9h10NWIBjt
7IOcD7gi4n08xiqNm8C9ZAWAz+EezUWmxaOLG7lEx80MDnb0JzSRJI9hI4/yCAMNWv/70G3THoEv
YLqNUTt/vQfQAzMZ7tELSDJQXdpbAY0UUwCIJJD86VwAqoFAUMbE3pjYIvB8HMvxauKoeH3xKRLX
zDtlnrrzrVOXGbgWXEAnQ6l2rhQ2ZP8cHx8pfqWjGyTe6Xv9lhdJTE4xTRUmBsNxQTANJHFSxfRx
8AkFH/8cPV+VluSPsX7MV5xjHmCOW/qjoLs8tqSvza6tRBFS+en8YY6812607Q6v3SPigDqxAM/E
4Azw6nubHhs8PEsHUyvzWB9VPL5wNbDhM9mPYS6lV3s+BZgyXsNcSHs4wYBu8Qolxw3fjhs2u/V3
Ad2HUkpD5OCcHWRp/p1EsRk0jBzMUH/u8WbZ0oNJgkn3mcpupdj/86QgKl4GoAqW9ii5oZDFD2iW
2WfISQmEBSotxntE5mEZjwdg8nDf4rIdu5jMUb4LczmSXKTo9iOaeao98VB0mtScz+tnVV2xSjvD
ZpDMrMZ1wBRg27WW8rE7nEoJpQkKN94o6yZA42HNhupcf4azVUyNS6g8rjbZVeESfizxt/mDoOTi
FRlNndkSQr4+817e3RvxnH9tfG0qRE+AcbjYaaJHheF/7ZnNnJmAmqDyCDxdDPn2002/UsPHT7rA
1wQD1ecl2eIxgfmo9vaexitKHKS04ezaL5STPGdqAhNjjMkDOYe+vFAi7JzZW+gU3ely5tT+2Ade
1As3438TMzvkN27+69AemI6LLmWUly64/WQF4RWMGatV+rGlfxG/fZkNg7BHggOuwujZyv/Oc8Qd
W3kR79nD4vnTqhg3mKhn8Vfu9h8biwYEIKnenuD5nw+vpcRSIfPX7G2W4HLGboou84cZgx7bHI0m
/Hpr5GGoNdpQgjz3D1lftsec1lMiBBQgSONp07FqAcR5ruMD5as9c3qLxPPgHkDfNZlXwhBn2Ps2
piHG9sZz85xX/j34WGQj2mr0cpOAvWr9vEgrIAAbXoqfL7P16CpFzKzxqEIshQp6ihCSxcqEhNTo
DTzobK6Yz5/XV5v8QllD2UM/Ow4QOMwf3svuzWo+9gGa8Q0PXwFoGSe31Q6uKYSysW2DZnOUreVr
dpkNvQLZHGSpIGC6gGop5njFUIj/21IrsiO9fjkvij0kV5sE7LDbT1fdhfmMIdACqrjTwqWzP/55
kVjQa3RycBLuEyTp5cgZ0SOSlDWv91OICNj0sg9Jex5cqzYhgUY0Gha2rfZ0Rd6rzXBN/0QoARhK
a9dG73Qygrbs7NxR5gmoKsnVYigE+d3QBWMcJOYQjpiuBK//FdfjFekMNs8kn218YkzmSrZ0YoxQ
+oPxNYWNOXgss0h1wZ7avHZAlp6LGZRdsGOMGUivx4boQSD1GJMP7AEPS1A28QlrGefTRbWfRuzr
xhb9zaE78FWpRh3RbbyU+sMe3uO5GNdscJwsND699YDJ8/twwfVsPrd+JV1NxxkB3jhmUYVWeU8Y
GjOtpaVQ3amO2gvQgeU/z13F5lT2iY5lmo/8xVom5ln3kZxaDO69JOSIhngBu2RsplGC/ra3zuF0
+Q5SJ3bi1dtSF/kW0HPqCMHbJrjNHnuFyelJU86R7Msug2q3PYqLygGP5j6l3M5Be9bwZ4hNMkh9
8MdLaVl29JTCafIrW+VKtkg3pzFqLfRhzvuKkC2ixmh2rZstZQ7qLcMKTEet50qmmMZFheK2CdFe
U2FSrlfaOCyj+o+8q28ATGe1rkLg8WNw0OIUJ7LQJsiT1m7iZhZkPB7DJ04owrL+Ey00DWZnInPh
IWXL8wi8dx8BH8gkEunGoe0/NgT2sVN0F3iTM7ddPP9qPmHjzX4b6gSSgRzRSp2nB0I5Zy60zEKK
T+8dTBY0s8y+gJJrh+3AwBQifNrUH57E9YemoStuaedG+TP1+D5m6rxc0REvlY3PljW8aAvtDcvB
FTAxEndS+MyZNtFgFVrYILqT4GVNXVB1axQlEHnd2H8F6lod4TqP5ZA99CuFGe8K52vBcfjFnRdP
Rhlsnr6ZmQtKUK91HwtSZ7f0ArKPJG/5mBOK6o63Vfh1JLdbfPy79bDOSxiJmynZS4rX2BOnCiE6
mRgz6Z0JRUavsXNHOWPUzOvuurIZrUS/2+XXLuTy6lRQiADp/tMdOj09nz9P1Smj+dyRSbV64WKk
tRv8Y2lUaEQvNKzWO8iehvyr/MHRehP1vcs30+XDxtFiVTmdWUVnRCWIIS4FZKE8GM17t732PgYv
GlFCpqBjdLsZb6EGf+YSU7SZzlJBjnxnTYAu0nGU0QsDlA0ZnK7gCHtiN9wqulOTmqSisvS/rnAT
MXzmLAvGpotCaqW4tBKITatlESWH+3EyxPHoH5f0sVWx4mD1LhMri9JVH6RLOpXFYzGe2MyUP5aK
pJ5xMQ82nR/clZH/3POceJ1XIYUWf+FiFT+EsNEWAkwCzh1q9pXGT+xuJWMS1+nyPJ6rC9kY1ML8
xp0H+G3dw3qf2AyV7GRTRg3d3RKuW+KWDnT0RssuPGTzGGUCsg1WEODGD+zSdFXueAy90e8Lv79d
u+l+zvbZxo/1SQLXH6Qsdhki0dWHPlgpuI/5BHX9NTnw/NU//Yamsj7lC0jS+OH5IlveaA5yws6Z
LBifqhakRbd30tXDpbGxGMW7U25K6xRboHsLPrHwxzN9FQ9JAHKCxSMShMU3YNm+g88mWTx3+b+/
WUcftPAAkx5O8PYY34DCbOfqvNox2xreStiN/3iwnALZ6q+yQ42cKdr92gevObRDTnxO+v3D6Dcn
6a+BrasAZhvdj3go/ypPXEBFGV4zqnqtf+J/YZTkGQayJTpFCI/CEAiGpU90ROc+l504GtsjTlty
wbGCRbF/6tftghn0FzOmy/u3WzlRauAQ/NDhepG5+wyJafRgnZsoIQqt+UMZI4s68oR41y3FhRB9
DNH6uO/NK6jZxmttegIT4Pbz/wQF1uTSzMwE8h9LiPEWBhmcbgMBz1TCdjF0T57gKXAWgIaAPQhj
WX4O/XpyVfDSWYFv9Mf4gv5X5Hkgy/fsUsSm459GHQg3Md1RrEFp95aTxdC2LWvQUgob3FHu+j3g
qIdiBncmoU8iIhrlL658V5FArDPTVxYXA6FBlMrIkGOe6Q9GCBTnHZbAixG1BtyKfMCNlC1EIrgR
BJpcOP5pNfld7E7oFmj0cGGkHIDMyNne7FUkFukFCTLWc/kJUOtMs4az1BnzDFAuFcA0NfQliKM5
9Q2S4xYTaCWQf7X+IBC5uIZYynWonKnp30PHHxkGAbA6qKVJnK/2t16iqyCYF63BRjHZB/FR0GsP
HzEQSsIYPEqEIQ2YsNVizyTpRnGWsbib/TgoLeaPRrEzuiX1F6tBjyPIuZyEzK0s7Kt02Mq6Ei5r
Qj4pEv/97w+9AfOKZ0AckRa7rYd52HACh/hX6d9D4kJAZQkXP+r8uWKdr+KLBBo2FKN/xC0t73BN
xkhNkyW46L7e1xen4Mv1i3ZRXRIUtRMDXsmGuo/eTHsEM4eX34BwjNavX/7R/sIL/dLUfg9pRCoF
dDl2mrvbr9k70FmG4pZkw2KhwyrOI9RYoM2xNtrUDJWkOfElJCgTMPwqtZoxkX217tvZIl9WCyhg
vmDVgagzCBAM9Pfg0+UGEshWAcdsbUifqAu+WwwEyK75bvMbs0B5MwF703Ns2RKTEI9QcBhDcYch
FGVrxkbDuBFinAHDwBZ8MMI9Ft3DsL+9L5bsftyxhIJJRTzDdBhRMoVwro88hkX6GoJXQReAOeR1
aOtAvi2q6C0c4BBJtKl3MKVjhMpzno9pNMa/TVP2dB7ny5jYOx9cFMthebPrcMBSotpX7BCwZDMx
AAdM2KymvyycNR7JuCojetBh/RB/KOmCSfx0lLBzDSo/7PTxn4FExolNFhCrgnIhxZBSG/NDzb2v
bYbuFFWveVGC292thu13dqh/nl69ZPDIBtUGVVQt8Uz0xjvZhxwzr5fvyvhWYb1keHSKgb625VIM
MofwnEsNTDmGJGJIig7HkBoJQ9sHHzQstxM4XolTYlXAH8I1XDHvEiMRM2uRBGlp9AXhOk1PFaYs
Y2+6VOdJoNhTJkU9hE2NbAmNiR9pxIz8nc6W58UuE+wH5lbBOezsN74x+CD6j+AV3Hlw2OysR5Dt
Gq+zAZ4TKmWYNjz24M6r2osjDhr37rJNHqVIdRXzilPxYDF0mNqjNVGotSedZg6UNk6Xjyt4QObI
8kCfEWghlmTLgEObU99iz0bjTbXSeNllFGDISy32tp54HuItxjZJF2+JHEDEDwPw9BbhpuPTFBRh
UzhYuRkg13Zic9a07CQkgjNXQG5iSvYokK9C2PmMPFl8y2F/qJ2OrjQ75qSKcTDrOHB4U/up7dg+
uD6jAdEdUH1rFjSePCetyEgC1cjZMfjLrI87dWXt9UeWTWfDR//hqBvY9WDmjmjGFmeRrs4loiT5
Wg7WzvzK2wB5639n88RN9yhySUuOsXi3pUBg4ESB5M5oFmA4aPXmyS7dzrulvGGowqzFFF1Sizl7
Krr22uSc+BONsUnFhTfFSrHZ6LhE1UWJrthORLP9g2N7asD3NJoI/jdkSlDTW8dBmHrtJdvWYROS
2dpgbUkBdT5KpAOCHg30Q1TjWred7Kdu65wXJaEhx/c+ucTbMkTH6uRrGV4aJgc3THnkPUUbOC8w
CvIdsm/wGNdgvYNchCK1I5UtJcXXnVd2Zmfmjq6Nyph46X28JOvJJ+IMvG7YsGmM573qUfpmLUcg
7gT6B8QXtgQ8T4puMKMY/zlUpfp7bMnwsk6JCBdSVw9j80P53KyeztQjbGLFJIcyjbDJw/PnwfMu
OnVYbalGqYs7eIRX6acNXhuOeuNOOnoZ9XuFsw3OMIzy21jU2s6YYFZIvgrMp+HXZDbRXflbW7F9
3rwvbyT1u49HtwxKjT34YrqJvcJO1lOXuNh5cpzR72J5tiQ/EJKbJvrv/S0BHd+D50SzVbctaYn7
lQJ6ybXjwLX6lyHK7vtufe5W7Fv5nEsqw6d7WdRnmZNvuOVMDVrt659dJhZkXRcU43SvvK0axSAG
kplbVGU2HA3+KZugfFz06aLZVnYRTqnhClt0eN07AO/AebMp8KsYDbLG/IClIEEchdr5sl54ABAB
B8S3T089olI8eDG8lbQKsjOpH5gxXbLw5adeFTaMRcY7TPmOrw2zhhCvw5AOhjkA4whWEnE4Flfn
47z9KW1SbeN8cxlRB/BV2qFANopl6dGE2P0+Ycq8RKS84b59NfWgHrpdexBCXCBXI/cxCP/fIUYO
sUUte4TFiNkSoLiZnsotn2X7WJPgUK0rPugtPQ3tD+ROLh98yTERfYQuaRkGUZStH8YssvM4DrOS
LhR9CWiLqe1j1ZqNgf8U7V2Bhcx3nZ34q/g+i1gHATq20I71lNEo2O9jyQ36TDWgUNYlLdaV8HcM
tXcdyURf/UsEBdYKCGVQy5+xZzPGOzyy2nWzUjFrxzc+N0ZkWn3tZmrQzbWUqpLXDGWvBF6jaER9
8jLNTsafhcjJ2C7KK9U2uI74Sy3LdvpazLgHsxUmOWiIqwCx0yI3iQxkl3w4/cN7oERnFobXN43p
10ZL9OaMqG74FmjvF06oUCy6Mnq/Rh6ZOW382I3SHsD7jrUk/DHIAnZ+7IOzB0tug2uWdXZfTmzS
lOlFNKJ9HYW4zLgpkxzZJ9g5MRp8vQQv9auh2OejtsH3cKecgR9Gs4gExvsEbfB0MHLmSAPwh0yF
mVZmQ+hPaQyK1Rkrpd7qdo8Fz6oc5IvqJ11hz8Jcx8t+egu5tAXLx0alY5C5iQ3QFgN5rOJXLP4b
t7jk0JTtHjbuHsj5bQo8fkBUtylm4+yLmHqe2Ai+exUY+yK5s4hjO1mPVu/L+KhsWL2rLEzWw0wQ
RTdt4tfHHO2DCzfu+m7R2aw46s859u6M+rpbRVXF+GvP0YyOjJU3o4SjurpMrwoEKsYZknFu9Bds
IFqY1Jr4zf0qNBifGHfFFvAegGtDQTI2WTEJh0tq1tgUUvMdytX9cD/UFXYVDjvd+2l98BYGVhoP
/5mN9feVHY/J0L8nJT/mRxXCDuEcOinGVW7csbADgqN+HtoPjWeK0KyXbGb8fQXP3tsL8BhNBwuf
IA/cDKYoROw8MREVPtVDU+7EA1MikCRO9rcheY8BZGA51DsJg1viGZPVkwtbLCa/Jd1tgR0ON3j9
BoeY/dJU3VnoIgJSfSKZ/dR+qYjlbUUCwFAzCxQL1WVlfg5n+tp7IK+zHccjWxloIBhEY3QYh4GR
JlQ0dNnQahnffYUg/QTnKhAGNxxcfZbCCweIQfImoGHa1EAFyDPOMJosBVkLhdDbaH/7A1+0U4e5
H4OzpkGqYxDLNe6dkYIMChUd71r9YWb6HH49g0CAdhZXYywtGDhL5vhpigwBG0PqTILa08oq4Jvg
hsLADzrSG0t+amzsOpAsbxjsEZRND0ZcA4Km3vnOtIIX5ybQ3zCqZAgpEM7emQJpot38CURZw4DF
t8cTBK8amVi01or/onea2mJnJbJ5ZqiJ3Z0QUOEVmYMi6XsP3kQw1rb6dt7FvBstpjPsshZCETHh
lIAoKcZmZPp4SM6awdOZZAQT5yIuFBdVkv37A4Ke8yk3I9ZCuqKsatk81vyI53n9WpSgs+eo59H6
9/J8KAIN3IYrC6KIsyVHN+0RBoZoFkcWqdsTIOzU7Tq068QTGdRoXMyaUaQYoP9sVafDt1DYnCfc
tV0nbOrX7iWv+F54BfRvVxWC8yzqKTSmLtdq9svirnZvhg0yvL7oCzjE/cisKcEAsy/jqVPT0ynN
nzLu4fPHPSBdKysiufL6V/hofGEUxLMon/20s58n79bNZUgGcfjqIul9yQG3P836/hq0hSh2oRkM
I0gyTBJdZQI6sJzwgTLV9TRUXnr/+xLQAujKX/PzXgDujA7y4FzFD5isHBN8bpL6xgoXVPpss6n1
u2xlKYYxWvfb/72iVyRCCNOIk6Ifh+bwRFuEf+8D431vAsqjuGnqflrUYsYks8iqH5Wuqjift4MY
E7ewB37BsSmMlwI7pzCYfE5/6j58iKnWQTPIsrWEC0YaVE8zbnBbse+S+f7YcaedS6uWrIqaEIk1
vILSUjrnfvbyV1j2IWsUlFlRGGB6n8ojYoUPR0R8jOHo+GGgPG5S7uif9LzGvPOMM74Pe9UusZXH
+QMavaUm/lTyZkmQzhaTxsaj2Cqg9cTbRCQ4Oizxi2FWdjaZNANVjO1Kxe0C8piOYrgtSdJg6btp
TX6syR/kpyfHeovSZ5T4FWERA6BijsZGinTj6bRvU01N4kZS9C84Ph8QoCAVZHSOJBuSD00KkhqE
qvQpdRN8RcyKNXFs8feAFLBSJr0dGRWj1DugjYgnvz7JLTm3kok1rRbMswcLsUa/w41+nRC4FH4m
e9+zg7ZsmhtYuqEAramuq3kiLVCLfSGw5HoGYR2ftBE6ZhN5F7IzguJ5ma5DReBJstejuz3T0hHY
4mSXXIxww0BqgrxCwfsYLKa2XtKiZNj1XE2RUsMQGcHrEucYVjQ1JlXVF+3fBom4JLhfQl8eJtGE
NFExOv50YAzgecvL8y/laz06u4lq8oAKrO61zHGOfBFYvkGqgBWogqc07hrRJ99imo9T66yyPzWT
bRd7ikzVxoIrwf1oghyHCPRv4tCtQTPABEcprWpsc1O4fBUcTcFRBPfTeEVnoDXOuF4mwnAUdaXg
9FjijAM+3T+BncuL3ZUAGgACvamywZwiR343wjzDZhFwV1kTbWNzTYnRbFP7lfrfGrrnPEbdldrt
64SuEFd0lD197UArggJFSO4RIAowol9jhm+SsgFJIke3vlVW2NPzZsTIitG5IstyM5g7N178Mt8y
PIPzDTyOj0NTi0aaRYF9AO98l3XgNXwEVJpGBmI5lTKDD45noqVzJPcaSw/d6IzPdiee1oTdUIIn
STb/iTkbq4Gdphg+aUxrBu/pbhYkmxJO8x2AMi4P76gA2wiU5CGfrHj7fHXlhXYZNgMwjjqy67f/
LLwqOxTwI6TFS1g3ufOggjj7vFKfB8i9UGCh2lfPifZKdxMxyqbQpDU0C1ARPlC9pxZMrG6w9qUk
ACrjn3DY4IqwxOGXvFkQn0WfDguz8r6HCZAMdUL0XsB92g8yy6lFHeMyR4VSWVxKHJWP9Lw+DGzm
xGMD0yz3BZYP84yOFlwQDQW0sI8EU224Wm01/z5Xaox2huzkD/x0F6+MEvGSEqjcByxtxj6XBpYJ
P9i4PL54MTmP6a4WEe/C5Lem6uaBmAN06Z+1zKD7k4U1PqOSFCKfdMRq/oyPKeolriE8OCgegJ78
Ye4FCt/H15lAjGJ2Vp19AorQAyJhQy2Wq0GFFkZ0BzsFYjFGA5cMuRDWCfnoiu5JFqMGoQpzDOgT
GMNWPo5w4ncDgsk4CAJKhzoHTHQ1EiNIExmO5QPtD7njWQrhkmAAmp//CmCBCTOKlEVT7sv67wxF
TNzn94g/MqrmLSLH72bQ+UoDoyWBNIUa5G4O7JJyjfgurhcCXgSgOLM6RCT8YeZNSjDvz80eVHI4
kMQe9jMo17jrT3Db4hONniu0fa0avFEOMg6bID63YIAIZ8yzvYKpVuwMHwAn/NJmmeCUN5VshC9I
n3E8hErH+Zhv6Xp6A4wXOxMVx5LJNlMgt2CUv5lll2LAthHUnX10K0JJ2bDifZjHo+RDFYNsDrUc
l4P/hC7DnBqzFASmSFN7xIe5g6ICXR3iCNSig2FqaY+nm1H+g2KRP4xxM2AitMT73WdB8ytpDxDu
I4tC/iq1vx8ULP3lUQSsPBQKEBERtzK/RgAK0+f1uJy59DN8AVGdIHIBdUbsMZbDjjk7TeE35Frz
lwZyDhqJf8xESI1cLC4HEhvkUm0R8Cmg9yBSyhANAdG+tvxkXZBmm+9ohasCCiDUMUgsIBbQM9NI
8xygXvlEmLKoE1+oF0MU2ezYSHP+BSkTwpoJVBy+FWkk6O5KG/9A5GLQgiCefKUI9QxUFBYDlE6+
DCSnroYfAQEHys33i5A+xH0TmRfGJtBp0FZy6eCvYAWJEKZi7E8LWzjpY1kOTJXHZfSZI7R8PC9o
g9CCIfdJOhujgkHEhp6IH2Q+whlrauBFLQGpvhPVw5ziCReHmLrFa9n4MEsnHKUs+AIBl83JBk2I
5whTK9bSXVzP8h+YQlxmnq+G6WfriXRmUIs+ODey0aybC3wlPnAzMZfAwOhhhKlVfP9iBHGvbT/b
JTSA4iDPYg4x/lrYU2EVHGNwQdFAfgpPcoOzP7EBWJ5QeAfnbMnXGVzsmSUgoECyWwTpe52IOPfg
R2/j5ciCjbGtgodd+Yq6FCnyuEM8DMMQo+cr6zBrYXtxwbibaRcoIqJSpx1d8YFQN6OAPQCBMg94
zqKFziUtkM5+vy6i645fbLHf9GBOsUqgX7F6en4l9lDKotlFDpkyZkXbWnhPaf5CmZfjOxBJbLqA
cHh4shsJP5/zjX/nEKNiGX6ws4FlwbOMfRnfqfV4EGCYGV+EjAhaIRAgw8JwlanLxB9uAbN4hRwP
fGV/P/cdX4hxDUw0tji2O9hh7Cf5rWZQyXPdDNIYEwlOz/MD8M16p2EFxZ5ogCAqjc/TwNxOvnUX
RKqH81KiZSLPeKJxLL6Q8pJtj39bNXDR5OMn/G7rNbZKjc8egQffBILCVBfC9AdIzRqrbCLsH+KG
IlYB/X6aKuUb3kEYu2DK8KWUi7h0yIu420Mgem2w8XCAU/3VCASRaebWm1iGy8OU9Q+DhCFv5x1m
69wmKS4aBRM4Ghy8AZ1aY4Yt3ESOe1ukp0RLaZ8jmGmcSLxouU+2DPG56XBnYCffb7CYRjCut0wz
mguaab4GBGhiD5BcYXyBRqhFMT+gkDqjf/DaGgAWcUHwwNy8o7rW2w1Ntzdaq+sUzgVnyCDpdScL
Hq/rbJMzUQMAiXf9wMCWj1whxgYa3Q5sQNS5AMZPrbycV7BacnQ5TVhng/RABQE9FcP4Zy1RBmgc
y0S4FO+VfLao5/kVOJ8p8afoNmo3+15ZFRDJ2f5gOZb1YoZXxDPss2gyJE0wPdVR3XWjwfoNoa/4
HZShqIVBVT8U1wEPUFs8tUFUVaKGQgg3M6u1vH2iHIF+zE1R4AZi4Hs/tTGe6PVVBWTfEqXMmkGY
iFfS/caIElgbdkBIJHjrd1gpkR3G11sm6yfcF28SEJjh0WmlT8xPtQ92noklvX12W2wLcAiYYEoF
HRIK6QUyPIR/fDmnGrqmGAtiqppK9vLf8wmzj+oPZi+z7XLFjIVypx3AJKaHMIfgww4UMQIepIi/
g+FCOvJxKUCFTyU0PkEeYbj4YaHPxd92PtSb/545Du7i0uyZtLP1wk7nYaQjeKQ+tYTUrqhI+/nI
+f4CReCEA2mY2HjGqwx4ma5/Bxyj8JNtvhWc76qZl/N0zYjziovzb/YD0vEVdT43vP8XnSKEdiB7
cg9onJni3Z0EmCQGfjUVejGBghSVIPW5RsvDvPcd4yIOHKLzGZUVRFFk5axjrjrplig8EZwmS3b9
6kJ93xN7CvCEdTj9lQZBWDlR9UWNj77c/xwfOFyWBq3n+SbPgeqifPH4QG+Qnft6hoE9JdbHmINe
2Gzuw3LGpotjjP1Zo02iuaBK46TH0AKVvl/WFt3CMKx+Dj4TnLMp0TjsyKglwbYBwPEzPMX0OKvv
jpRBeVsvaqymEQTDMFCWE7c0UcLCcejnErX6x5LC+XlxZq64IHXXhMa+6w9Yi1kY50dfn+hE77FI
nU/AzIcA3GXN1IPBT0BqPYO+FDS4slNT0cf62BsvC19mrEhLCwdkhHBl0MHEEByf4KRDcHp2HNnM
4QBeht/YT7fAJDNGmBiVoPj/E9cQr5CprNGthuIVklw4WUshjgkX6gGKB/aE2RF9JWcTO/NQFg7j
TbtK5rSlzL4guRExyEbEqzwCpPjb6YkRf/nX/k6gGyBVmZ7KP+58gaJENKs3g/txlA+SEuCwiOW8
m9rwx6I+aI1kI8/V9YO8HcAkZRn/DEO3kQuvJByBvDH8Sg0C1MwGQQhWQhamjQ5o+gIIr9xNveT4
3qi/iTszEEmvoFTC4FKgsfVH+AJvi9lMf6BGTnezjbqI559bOZ+EE8h0qovgBPAFCAzG+YPVGdwX
HZDHLzaWu+yHUak7XmV7vOGGSZ2ZM4d7W9nP8yeOnkSf/1NoRPctulf5WFzwFbATr/PzMA8HeiDM
O+2rx8HbJOcFit54H6+TENkQQAG0w/fv5zf9YbWthbBylKhzBPwOhm2fQ7KiQRqyFVDfQJ91ZUIR
mDikTmPCZnN4WpgcDz58dNw0PBeWQDgwc6pVgt2V9j6Of8C0IULdg+KPxVP+FDuIM9BOXhsO6r9p
yFbkjKOCUdYqXjPAD0U3vcA3cAnFdPqFFHKCFZoSfn+x2do1PzRORmLLLikqZNtghbrA9TFChT9n
5GFlVr2e7imCbv0Rzgi8wdon0muBroUp8XPVRDgiKbcC7uc5pJtjGPlHLhUZBSgYWDd3pqfSSogm
w0R8tplCmhUuqOoj3C510Aa/8ksn/8WMnLM63svuPYReRAwL7l+b/MAmw2CTHaHonfPYvkO1YJSj
2nJqZBdeUeqGepPChgIbQToyaE4inJj0Z5BuRnbpKgesqOpAgrmSMOWckRnBhZEXj+EcnaIdGFlc
c97UHLnJidNSWI24Fw/IloL9Oky34yVAWuEQcWqq7jv8hBJhsyQ7+m9Lhv8i6c+Bz1bBgIEE+3Ll
dXs4h8wQ3Ob0NcgvY2WTxxLB07I6mJ34n8F13LC7DtyZGYPaaUhKGzsfYo4DnF0onBiV/zHCWGYR
cTwMK9j15+K6tfCIIgr2DNUEn1emv/EKyzRWEqsdsuPgpflwzwfVni1byJh/s5DA6meAwab72YlQ
EgGyrucDaJj7H0n3tZtY1m0B+ImQyOGWnE0wyTfI2CbnDE/f36qWfh2drq62Ye8V5hxzBJTZmge5
baa7q16kn2uifFavrWXjXXqXTuVFgWd99V2Sr1mKV429SwlMVobmlgnbWLVKtEIvpT2SL7yuxNv7
n2whlDOPOnvRloIZ+aKSmRxGeCljbMNAB8n03Rv3MYw9VFnG811mOUiG1ybWSz2corhAJdP/zlln
adiTX09u38n5tBXDCOCVU8HWRIIYnpvM+p6d00ygCHe6Vfs01P+H80eS3/yUzi8774/0YHrBcgN7
tcywA6VpjsSJpAq1Xt/zqfGml94V048iqB+w7qpzSfpf4kNmK1cSTt1eKRNBeBZ2TbSSxnVZNVLl
bH3deTYzVT7BDTJqQ8J4J1nLymHIFs9V6E9p22DpV5nWFl+xEVD7399f+fuLrtDV6rtihFk8NLM/
Emn7mUG2mWovzDp3lcqxSnmd95EqcdGYz9al9iyJjyqdSwjhjUfnMamdjKctVy2Pwu9qzxRiM6w2
pMhEMYvsJXjKs0h2nYqZn913GIesvm8l3NbmvbkrsSEq4v3nSzSYtT3FcapQnCF35NPFWzmdLy0+
N2/k1/LdnEGCh8H/unbIVqJ29TjbXFQivTirouKST+GDeUj5PlttSub0knSxIR9/+/6Jt5np4rYR
sU9+InT18Ine+ufUjT5VKeVMhMKksJSGcIdBF9eAqcl6ssPk5itsCmT4+MmX83GopN+lJ77xtHK0
rt4EBroSwwRwXd6bvHybN2USzfgedMmepYhNEj+2X9xQHsVlBz3kNDTyI7XOVXIvxCOXerYWOXXT
61pURXehdQlHlIiqbTlODGC6cA5yygveFP7MsphwkRtFncXSlTanQmx8QnVxf2/qt3Xt+tLodSMR
w6vaOVk6beoxBGwS7WnJFGi1aDEWfOfyUQnyPE7buKMmGcfCCXA3jvGzw7fLv1KNNxUL+uthnY9H
J7FV85QbbS69xLO9eLf26eqZVnMR4mgfu8ryXF0MH06jc/MIVDyXOKCpwmCiycPofetG7z/A0Ut0
kMYd3gfvrTSvnWtbEb3F3pXK1zmMtixq911qA67SmCKZ/rl16eRe+csnygdRfuta0U7Eq69a7kR0
4N6tJLvGGc1njXTvyeOcSb1Sv3EsJ4A0BgvJuanHvnkdH5utw3A3DDQcp9KhzT0sSN3G7igPdufa
jX0E0ssCjW+46D2G6NTS4/elKUYuG75t+bWp5yjVbpWXeQ/ruhciU4FwbZsspaOVbFrkkTmTk4CL
sS/5ABDuOFmB56pKn7273NvDtdH54fZCg3vr5vLT/vYyMSYVAlPV5LF10MpI2qYkihf+v18cq6kf
ClyLIPooAq2Wd8AOYyUz0FI0WnE1hbPFaOjMf4SVc/X5c0wUspLczRd3NdFHK/ql1ZASaaEZ5/4a
KwOtyHoiv0ADZhdP5hSpNu8JXQK8BRDGRkvEXBDkXR5F85s7B+xDw+o5vsqR7IdBCrPS2E4rz+qk
cN+U+ciex55N6tjauWouiEI0pgfM41hx/e7ILwF1Q2mhkUs+PvIW8fx6UCNaU5VtVMuaJ1kzDEbe
DWqMV4M8fJaZ5JqR/mF+mse/djOlh+MbdqFEPAPPzeCQuWPdzfdl+Bqe2s+mE4W90Pepfhs8G7ne
avAeLb4uf9FgX5LXkS0TxRcCiW43Ud9t6wm6x0vpTLCYqe505Dpqkoe6xR95lvdncpcawZ63AaFJ
JBRBGaxrMsiXbEqcgUxVqlmMPCSbKx2n1XTCcLA6/dOM6ybVvUZeqUVJ8/H8wVMmuL36Y2O8kP1N
4FvYzONbpIWSRbTWqtyL/r1exubaIYVeiultZbFvH6RTWBucFRLFzKUSS5TMKcxUDpw+gFRlgDhX
q0vRvO22qp2pDKyqXH31kapdx6aJhqU6FFZJ/iKRNCatR+9WNHR6xqhrymY4Zg+5/ecyFiqQc1Li
TWUlZSBbjm7HWjf46YbHnKQmXGAa6003ne5eb60dVJRbFNMb3eUzTyNNPJLtJbwdc6DJP1XaY2S1
m8joQnGvgktNqtBFhiXcuxLjvYqE3AFRh/EFbLKU3LToCberThJZlbQaViA84V7drOWAV3UFuqHd
uf+MNcBPpHQAF7JCYCscFE8Sah2mPorvRGBOYtL6eMGWB9CmyZOCpCjDfkPJACwpD9RjJHfX4Bq5
5H4FQ2Co5EfBpl1kuqN7KbIPzn9wUOZKtxFsUr4FPA2ESkFpJ/m/sQnCLpQ3oFWZUkiT8We6Y3gH
TIhr3bUoVS23aoCHddDQWh/6NNNPw2myiRrAAB7gV/uQvia7KMgqeNLDSmeUpnpBJni+pX8fQFY2
MGTugNiF0XNZvNomUYXe8sFht5K9tbciL7IlsBxpvzZq+ax4sb73bqS1EpWl4V23sEkt0I7WwKb3
P7Con4E52gVkMZ7aD4CYl9mtWqTJ0qDBpD00EBoeLEUYB6sAdf5BJn1PIDXoXJ8aUGnPzALI6MHy
YJrIb5a+SbtyG2VqlxHe9T4fHflnuHuOLRwQCWO1e0oFNyJZUFHZHQR2FPnWFIXRu8iEafssXGFi
mCeU2Tpct0UrIHbQ0wBLsHa0VII6jIaEAStGEnyIXX4jXcXIpXmMA2CX3TPfhn3lN1qJ6yOzhcxk
/bf9SlezjXPLYAAjcNpKd8nhe6BjxwVWp93tIYCgakS/PdVlL906CpH60ExtZrrlP1G90AMooE6R
GJtr+Ytds1iQAEl5uv6QYdVtQZLpKyjtt8gz/BUgUwrBQv9Ch/6k1QlzHuv0NkMoXn+F5xWGQ6Qy
nVTn4SiMNLVCE4zSZqKzVf0/J+DjRC0dZz1YOs1uM9ZbwXIQPZgnf7DPeKKlhWgnOy82eU5uDVPq
0qt26zyCj8a6/mylq48mG5Hs+P6dbC5+Xp/bqhCxemR4rKY/F02r/NOizJ+rx0amhLdejm2KhrA4
wK965mM1DFNu7A8l/fg95psrNYFdg9NpOqBHVGgfK0IThQO/erEO67mWWA2OX/BC3erACrxhbr/V
xI7LZyfFJmPXZDeHOHbEHDdQqueaz4lJ0K8DJCCAy9pVceDs0xxx5am/dcabbxA8MVFVVBIt1WGe
+XiPI/2AVzwax8G2e+3F/s7ddTfg3+YKQjarh/6VVvLWiHy++yfM5x2/Ml6wpX1WHhQ2QMCGbLAU
Bw0TvqKnP8n2LDlK2iCG+35JCRE5znin0g+E1FjtpltSUOzmqU8+w4i2r1Gu4267zIgOP96vyvGP
BWl4lyP+9j2xfnWX7Ofa3w06cX/z/KeN559y/75+Lyb0jPt6vMESZNt6NDKdR8OLLUWru0YCLThZ
P6PA3hqX6rGVLSyDQ0MzPkw037VUg4oHo6X6bp7QKIE+1/x0glPHBIFEZ7BiRTPXlsuOzsWKcBFO
wFZZgklqsCGMJ6rLW/DgCh6RX2T3tdWvNvVx4aaZfw8JIl/VJf1esIW4zIkLfOdHqBAK558MJZ3T
tHip7D9iVedt4V794ZVVxPkpHmuhYzoNjzXu3xChXZKTwnG57+daarb+rnvX9DJ1YO8U9FL57U8E
j/p3O1mviughU6l4eJXfjzayOE5gXPhYskCxk6LjiwfHA77I2qZFTiIhoL+cwfm5NhXTrK0xT64Y
yW+poGU38AvtH82ErEzF8iyLhpluVW4kUOgd09LlyE+zhD4R5Uh/KwPprIcVfh9zf19pWr2umLm7
m2shk06SlikX3bmRpkXjWKCsg49shWHKJDMVZ6GJEcHtzKgi+znFY962yMfh5gY7a/zJtXoDLO13
fzqF+mZOEP5TqvUI2bUrEkH8syOaZdGkYzlIdNgQxO74ksV4qhLlC5quO/ZNzFwmlxBpwN604sp6
zd6D5bIOXVk1TNah47cI/qcUFQqnFmEM37p9PlgTqC3PhUjVytfvF9UXqeKu4Y9oU5OtWAeie0xj
SlVRL9Kh7MAeCGJV2O7t8+nlrFYfwF6U4FzvSTqwLoQotUM9MXlTSw6k1TVhv1gXPpSvHAZfTPGC
8Yw+3fzt7b5W/1G0uov8P7eWMUe27WI1b9rNuOT+g2lVEgVhyI793Oe/P3Mn+zvGysuBC8dQCfvD
j11XApzo9gR79gJYk7gUT7nJwXDu5hFljrdShtdhz3zXj6HRzSCpcWlzUz0at2pmwqiXAto7UBJc
qmEQSJO4RJPN9i7VSOc2Ujw7Y/tmpzC2OVsgOANcsmJSKzGc42rx2TKmMUrxJQcugHg73VYc0aYN
0NxHvmSkw/BbQeF2RpgcOPtvEKZUCALPH8xE9oMbw+1s2wVyGkXKrvzqiZmV2kKlEP+K19F9DyxM
/dwa26VudkzKU8oOMkWwR+FcvhWcpnkDiOqONmdOBzfINBVnk9QvhKh//op8diHtwejh/cv7JjZR
WGcbq/GdjX0G7XxdjM7owXu5jhJwN/LgQSYcNDYwzTSRTUhCvJtmHX8Qih1g8233VTuVr62Uiw+F
5NTAfchLTPtY7/i2U70cK+dnftV/VKVdqM1mp5FHS1HjaZ5myR7EPTFhBOiVugY1g0kTJSFcoVTw
KhEhFA7TnoOSXUNYUYRImmJA9cLg09356+p85l99IyjvUR4F9Cm4+pAb8DiYUcC4cPznzNkGShPl
wSPcQ4/G41Cn19b9LLvb+olIejH2H1+opCmGlyYSFYUWt8eRyEki9Cg4SodGQpxhzcVwwaNRxSp5
OiKmGxnFFYvhqhpg/bevMMD4Z5lYWn8d69mf6Cf5fn2SqLDMKFSvlXMrUbo1QiQtODfeAmnDIj4d
G6wHCtNQVLjU1q1lfYCAUZp7VKWGfpIkohol2VH+Glu11635qxqdQTfMWvJBLXGpW12/q5lNM+1R
hnaSjWXXpPzVuD4Lh4/337brLLcmvV0FHesGZfj+Jx24eab+NzGZoVdItlThqd+LpOsaDhbiA7nY
e1XIzZ+E5YoWQqn9VzIk5flZHM5gL7+ss4pft3lAR+0Gk7tbVV2W63jdF0Pj3hInhTmVf7y52Ky7
8x89kiAWxYFUSll0aDCKtkDq0Qsi+riMja/+OB7YrZPtACRwClE6yn1myhIh2NCqGPlDSCM3G2er
tf4wqoK2JxDJu163DiWG+/u5rGaGyy8ViAdHYEdLqENyIe1f+udCjHVex5VMFk3Ul+mEQjdoSlcf
Pv41P0g20u7hxZlk7tL3ADficwI/IF/n7CRDqHj4SDY8ebqSelyVmTCLcR7qIXxyFrgeE9G/RVJj
Lmlhm5D9M7N68+qVQtBW8fuyfFvV4yxV9QxtW34304BdqreZ5ay5MRd0WYfy2RUXDBhMcDEkCoB1
mkNJPyrSTrZtQhfJY69ohG5TuPgqcGpuYst3Hxl5kXl15qKf66iXff7kLD5a1t9f955L62//54nd
ZoN9/jud72hpmufhNC/ThCcMKPSfHx1mZ4VY7hYom5RzjjGep0vkw/yrufvlbZachRDFsHddkA59
mshbAQd1QxTn3ka8VSXJqOgK4TGEwUv9CQdPTcdizlTaN/+JPbNfj24mGJwsChZrl6XeqWN3lF7V
OUtnUrzBVKREKd1Ohlql7yDdD3h6fwv7CBMzFsCV5/dJOWxunTH3CMOnTG1a+E0VDyUMayJ+0+eK
I815wVen9/4w/ojnx+nudMA1IbyPKbVJV+1m2M3FB+b6UJ7mhpgUzv6FQY0bDPz8tlFDdWl8S3Rn
SRdD9AFhv9iPRX7IWVND6zHAxbW9Tu7rh8jK10iruQ11+nEQbCeoQjRKenY3gV0QKZ5G7iY+Cm2m
PfoyJp2wGq1tbrJhwRQsSq3a1L2LjYQFoHpzE2YzIkXKh1Hq3opeGu7Yf5cuLq2M0TqShBTzzec0
9WU/crZFJpXIWnNoIc/Ebi3HUXAXbkxJ8vB62PPw9tZbvEwgsRk/jgXoes2P5MYdsAgsPz7vOVSQ
1P47gqOjBrz2o0xwOB0tPzjpbPER44Gogokgacu1Zz9oi7LZ7krhk6wiUeU+D/LDKtoeFdBh86kI
WGhXUc7SYk+Ch9+jbqKCWLJNjlQBPIeTlnYcHG0Bew/YQXrwc39K08qYV+pRIXlv+9yeLv2t7T4J
9rSeseBhMtpTff0nGqG1rr/dxAxKgJml4ZXLDZOzeJlyV2Yo51wkOHHNlK4YtyfaZ/Xm+lei3rKz
5xo4N1UOV1g1p0279clCDrX7s5h7msTFm9FmbODTPUankQmb/e91xatXbaceQHwcznLBYXNf2qz1
g9JW+q1Rf66UFdgh3q5zbeXmmRfTneO5UH85suvv70c8f0cCLEzH0360//PsZoM5DSn793K4+Uzy
l3gGbGAxTxmNz7edrFCldpial+9FrAWxWBDLbMWAdDE3ZcznKmvmQGxm793Ijgoyv3q3d5+xlp+x
Az5DrsxB0xLeKbLRUAcAUdiN+B/oFVYTt/eUesCaXnx4e/FUS226VgLKBWq7yrLnBo6N7+5wDm54
Fhxz7AHA6NVPZMUoT9tKzExzpecX6hIqiD1apsSLGUHflTnj40O1vOL79vecbN2MZNWwjgWXZYlu
hSdH54/0LMbAeBNcXx3UHo4281I9kwiXU8OlNeo08gtcOng2EtSRY/XPaoVrqhhwpqXRfiv2A3qn
6dhF2rmP56kI+Ht3VA2rrGuBl1FCXkd1ygtGKjdfkqBlKJtdTY8f7+/gzpoqxhuae/Vo8xatKJBV
5SIUv3BegE+X2SFikF9BB/EDbR9sTl3C37nlgMHMQuDykBC0oUlOHaXU4LGTOsd4eTp73bUEpVuu
miWvz1Sfw2BGtP5iLlO7WBuwQaFgBdDvM1M7jp35uU8VjmMc4g7CjH8lbmj1peO1Hi47IhJJEJky
mESvF9nN7mST3DDcsmamTqqoGQrFXlmOgGL9dVWfGh85htM9x8d5OwPePzdt2HHw8RbghAoG/eOC
z4AvnPpNEPT7l6c6/At5EigkuAOLkQnxa0Q8bbUl+KpBRmUShJEyj99AWCxvsGMEBBdO2D5W0OLc
T6RoMSaL/okQ8vVzvULADifvrLQ5V5IiN50aG45AB3ZZ2JCnfqqTCJ1Eou8syK07p0w90BlnycdP
mDvoJvY15UP80t+3eE9b5Ot7yD2Ibqlk5YVEqFpAAH1N1fUIrlefPLdFvzValb92rO+3Zv77PzfN
bqSfOKsFY2wbTsO4/TSykkP3xmDARSr2iDPsMiSCskiBXbJi4y9dwAm69VM0GbGK0tgsL1SiiyqO
u/ItDFD6aWbgIQqvuMy4XxhwH3h70okeaj7yYZZlbf3kHC+RhG8sOUPRJGE3z6mBtFEoFZqE8b13
FZ+LfCoSNwoXK7wHD8rDXGA1JdadDFvVWCP5RbVG/JoLjs+MkB3WoGj8ZTQ39vBr9ivrcjrH39y8
rBwYfgI0gEtSDmIl4R7/YDuQqQkq4z1EJC8SykI6vlItwKyfhWB5OUMGJ+B5/RsDwB+Ptw+JXAew
/AKdvxZJ9BGxrjca1WLqXMX/NqAnVbFo30gaLBq0aMIZHR9LVRrJzVbly3XPnZLPP1PGx8uLjNx8
yuEVRTsPXAWq34Xshe4xHoK94l/HgTrjLd2JsbBH/m+SryUlGwiF7aarkH9yi0OOA2J2OA9mw+Uf
60wlTZOPkzD7iHx1AYzm5Ccwa1FeBfPwqJ9RsEv95timzeJssQ6R7oYcuENhT32to+G7KoUuVD7s
xb4YY+i14RGnXQkYkft9zdZfujKtDbrRQZOMOlB0TCx+VgYk2j7OmWQswebn9X373ibRgyD/G++8
GN/U2fwtEXJzRSQo/jAgObWiG/RJBdhBFVpGSulXObkkWMirW2/Tyq5v43AugJrC5VEYn/CVXhIT
gI/0LijY3EsokWyZr8HvXIG34qvH4hQdclPKzhxglxHM3jtB5bDuMS3608n2yHpi+Xsfg0IuMxsx
9es88x9x8daxr5tmV5chGs2aLnu230vvlW+BMRmsVXJUP4cGP0hSM+cvjQU0df2JMilK6jX36fRj
6R4gmEdzhBBPQnFBFo+KfzO0DU1bt6hhJHEk4bpLZMxFMT6DgnBCaGY6OtB1FxJCdXCjK2rD4TFO
AajXP87d04CYl9xS9s30XcQ/Bq+rpqTIiH/wFRDEll8JNVhtwYgIc8JY3jz7+KNNsUdV42p6J+jj
M2ac/601eB3r9vkrcLD2Wvna6Tcx9KAV3Y5eQPLqVLh8s9sx5b/ewnTQhDf+Tc26/UnFRb+WEdJW
H9fys0ak+MoWkw6/XtzM93c334wQFgP1rYTAoy6eb8dopHvJV8FW9o0GQzZKFmdLH+VBTRkL9ZdN
5mJf2gcckVqU+s+dCf0PNiJ+hEPu/Mdh/XYy3WeUh/k3eMcq+0seG/1Pr5ftUdrZGcdXBycYXLmt
Zir3yv3nObZbp3707siY4oCS5YNdqjsjADm9pKwfOge0LVcU59ovPznyte8mA8jzJj0sxL7W8+RY
qkdWEvn0TzF+8wnUwk3/8c2g3gCD4aZJ6nzBVyMkYVqTZhYI7Vz8lUe9/fcGqYTUWeqo8aebD/7+
qZPXi5DC9ayn6JeDcREHbpb0UauECykUJZohu/R2rKPnmZTwZBEdyTOfLHoeiwUcGuTtwEF7ZPpy
LKVJlf828xXNYq61MeVcBavSDCYc7mHWnTTcRcbbHA7QpsXnMo7pCYc2oGGIKZY8I8CXQsvYqhDe
A9SS6YT0RzX731F9PE5W3YGOFAM3r1TnZLOgQpw4rqA7Np/xPPaAobCd5BzRZMf62R4vRnZwdd1t
rvDGKxlGZ8A27TyfqFgzwzoWt4SD20hQiT7LReM7Hyb/Xz6vz2uPlxrh73hq72erD+ZOl+Jt7hjV
Vjp/954+6NjA7NdDs38ECjyFFiJ3YCncCrvfVwOP+dHgHfT7tM02FadEanjvTXXx99qBB+ShbNyD
HYJ4r0CUKEVtwkvrXYRJZKUDMfQKiSvBT++8rEvpyObKyWx+8Opvn8XtXGj1OoPumY8zKuE/zzd8
gG13+E6XcpPrZDeftjc/14FZ0WqcGBp0NKexfPZ3jdFq2j28vtjVRZGl1kavqzmQpp6svv88K8bv
ycbCqKZJ+Hr+Cd+zffy6fX7Ha9vhqbZXTGZxLyvvgasjw7pkW0wJZsLgeMqUtsiSI9fVOl7UAVnh
AOWL6FpH2T+eWXJ++E70nZCtW82bzAxfjZvx3d/h41BOtW4T7BnPdlxcjF+NZfP8c/4xHz5Uj7rw
7Z8q6fdWYl423tAojTmrDVfMy87j1eiAbAgtWopQD1BdeASoAId5vA0NU52sbp0nTtDHpZec43Yd
vrlSHerJ7w0HO/R0dkQl64Fz2ZnypZA6EWgiZ1pKYBKrRqt4DuITr9rQL1z8pZh8plyibSaSlIAS
isvcb3DekYFkZjNPjzXcOQnfYawf/azfvzb9YxfrjZ/4e3CgSR+f27GSozExvML5GTC6VHPd4/z1
s+3dL/nVJFKc9nYNZzzDiZ84ViYU4BtaYMqwGm0Hj5lGdd24sie2+wpc7e9nM/N/Loj7VqZzqbP7
6pBgCwz+gEHOpn/Tgacp1RIJC63s/fvuQ32uY7RgPOaR5qS66uOQDp8Uhnlz7R8BOwbeWhEw0Pvj
obqnO34XTBhY2UF/eYswTXhXk6vRItXYpHkXFY+RHzpNorjoteNAWtwX7H09ncnzRXyXx0xExAcK
qiA6C7ylXHsV64YWP1dPHbqxa+t8qm3ODbCogbK15gpJmCg7gdb5SeitdsMLTuMDLy3eUwXAz3jd
FuO4aUZxVcNXJ8nxM4xDnMomdNV1Tz0ULy/rMQ5kRiPM2lBJcn2M2a/V6DqhSY22Tx9TMoBLMzY/
Mklg+b+vRMq7YS5Zun2vePfFcAZjtcMIwhstxZJtpbKQkGrGEM6XGGZbl7rTKTq6f3kn1BuY9MVp
/ru7KMJXdvngrbRPleJoUI65ZPvhHk4Nb00mPJUTHuPqG1dv9JrFG5dO6k2bkr9XoCy8WoJHha8e
XOD/TahV1AYXsJBH7UICrJiDMtn+X6uYzN3ysvr4vEp5AakDVAfdVTkdHE9rq3bGDdvLfEy/XFuQ
J7kVTsYA7Bfsttocv6i7cvieCpEP1ZzPabSiicPOA8wPlCtqTv3egjLyWTwjgR1cCtmSbaEygizQ
0tXCHOpdOMnGVqX8BGNmqEfNjPUWkTsf7nm2VRh/Mo1lazAG6EKDoKXrRuJPkIr2YPsXbTPGmb+6
t8YVM6wUYTZXjkovw8XaM5zrxKPVY/PB6GpbTQ02NzuKVK0QkrnbyUHaAq8lW6cRJqyHNl8MTzMT
PV6Wt+DWx1n62DTmSXej35doLdD1b3mQUOx3NTy0iVKfzjSvrpCRosoKEOzmoJjbxjZ4mtfHJb89
lQ+n4pLz/B8ucjp/25dObzyEEJT67iuSnzSsu0LWIG5gkeQA9RhlANZPvTz45nbP5wZvJerLjyq8
/YB7yOVNlLyn/Lnwi6zWwosRuhz2loUrRmMpRR5LjSQqeB7YvskvgypnkmJ4ad4lyvnv9rn9i00Q
VCQl2WfA5IahZaaQ+xOUooAAqjnMrz/OOX4NqJdOi2Qh/Y1sGXdcvP8y38mRUAceeZz9aurOcxly
Ln5Krfqwhp0Rx/rBoke5AARBe6n3CleO+qoSCKj2pJfQI0CIVs6kV1M1dRrFu69epHP6kC6HTZDs
gnk0qFhNWy9hM/NMjnXxLBm26byoZRpt5nij2N/DR5eoCDlnaHo9Ow5yIvAi6rvnR3ROIGGe1Iho
6YZLR2cICULpcGS0rk5lAEeapgQ9AqRBsfNHvRVubmfnkiKpzLviZDaaLhyPVYY/h25mFgN5Mffa
sFjL1t+fl68UYuT4McyNeY04Ld59iqGdxRVoKAXrgXJCJTRte+BA1kcZ+h2KRnsmlr9VpYx0cp/a
LA3Jjq9fPFCYi+kGJAzcjhLD1tzUB9xUo+V9GJUJsDGMxGTUu+5Li2j1HWnht12Zq+Be2HaiXxft
+7IiDNSzWpaAcIavCM/gVe3NrgYJImkypYVWcMCKB4U0sUdRp6XMgUjYEvRjpg2RKs8+vY6gOPwK
t6UiA/5D1WeHygrTWtZPjWymrN9L1SOfBGSHqgfJraOtZvFegxwnWmYnl64mW496LFPhy6Dgptq4
1AUwh3aBrNqto/HjP0dKivzNoc+gJFmDBagfT40HLQXL9XffKpPoyCdjh5xyqEbKVx/Ft+NBRjd3
/Ut8+m2vnbM2luiEO3XrB7QzQoUNLKMcjZkX1B05WWtZfSjV2PUyxk3mNJkRil24/oiERsDRBQo2
8x2c1c9wzGml0FP3Dqh98dC+IUZHmh7VduAvZ79k5XlKRF4UTJmmfQFreSlYkgcGQ687N5FEMTaU
CxQmwxPIWTwTbHVjv7fZurtkcBjLhQQPolAkgr9E//ojlQM3I9p705Ka02KL8b4cA63BUJweTAUc
GKsjjl3ei0XoDZQxqIC2F3krEPBg3/KlniT/eQ/0RAu6r1N4ptvAlwttwLN02fQx4JAtN8sCKTow
gWw/8UHgJTID85Bb4+3uv84EOhWalsOCWMXg69h9c9yOVDJpVX6IedyvOsbXvAvixM00vkC0A95R
NbbtuRQMl5xnOz3d+tmajvY5UpVg00+98OI50j//WNskPv7o5h6OUSH25zcH/ltnxp5mBuN2exi8
T+FjqYJenHIZ+3xZ0AUJ/MwpjrJtrf750RencKnDgjjb5Jlqr77S8J32tvG2ajrkb7+e8/rzcjco
h9G6arwlVVSyjM9APBl/NCPL4XasJXlnW/vsB7fxZFHaWALx0mIBbwSGQewXb9WVmlGYg7rqFKFw
hwTc5l3KSeRm9dZJa+5mUPIYoynhQpvaVLegpBidlGAIf3o63CgoTS/as3wyE0ipyigu/hL0BTxx
wdTO9+L7z6pAK8CgfV7r0xbZ6bKUjNbYOkV+ws0kdbu5THeeicr776EJ2TnWV7vK44psWliDUbEG
rw3dnwI3Byhbd+PBk8ZyN4iy7UrHr8XH+5dnBDLfW01meJWokdYFE/Enw5hCSshmNqhorNMEuBT3
1jxDV/vo7g89ksmX/DPsU04wmzqIYeehtPTT5zJ8Qbt+b15/V9VN+/gD5U6Z1CXVc1K48+t68tS9
bL6SCd1cAeayVhJo6/W024C8iHFoaU/1G6HmtJbihC6Uc6f2Zr5MVy1ZzZpTfjnZffM1WIIRPpKu
R6RETziI3FyQ7ewcPwadFRwQsXESoQm0msyqwxRNUnSYtWve3qCf0K75b22Zh1nKqeD6Q1G/puTt
GAVvRjBJs9hcQEX+Wb/juWB0jTcQI+TiTfU6jn+9uquwSKJVfn1dEVVa6wTL3a/L57nycriNnqYg
5ThLk0/M9tSPh8SVx4jTri1Gg0xPiEH+zAypeZqZOOCp72L1dfYDnTjxcWXEhUy/Kj3mx3G8t113
0NHOGt1beG6XZTGCZ+2b0bdJ7UZx2Pqpl1EwPsmG2W0W6G5eg8CiFSaRiJQP30pwOIB/F3UBFC+N
q6jgmKHn4ff4RpBE6a4vd8VLc1c+zHDhDw2j2+Gyl+px0qMc+WYNYu80aHF/rvRH4PeAqOEZuK9U
CKjcrjv/iButYc4OHFHRdNH56iZ6GDlVU+/SumesHxxwCrlhYV2/tl3MdpeEI7pDi9PqhfnzyH81
wvCu/1IVjR9bFFWSP8dRfgrQJisMLF/cDOerxb6CQgSwyWBtwRqfyvjrlapmb5UoiG7FA6ew+U1d
m1InjBUucCG/RC3lSbTWRAPa+W+gQSRZuv68Ua2XLEepQh25BotXEX6icBZlOmv1BOsdY135LT7D
daKEjbeH8DRNem6SpScXvHAHd5ZjbsZFgeg7ejLuqUtMsdjuqY7A5oN7lquKEiLbVm8H6wLY4Vd0
XTuTD5DZguhRLi6sK0TcN0FOshI5waXDExCCjf+6jI4h0nDEzCSgtY/uct8zPaTnZ2C6fY/fdOTy
P/l9nii0e0eWmwqEjeAwJ2Rkw4buXLcxVyeUqBXfocQ4g5PwuTLZByQlO9b7my0EVPPcB2SjnW76
GrAl3/Jpdb8N4OVeXMeyjKMbuC98YYAWUZQEI2r5UrzfwXs40RCo9abxHohBEE+GpyLWdZ1sY+zi
y4TKpBD8+DEKdv0w0j3DENu5SXxXSx0G6Q0bKD5rdQWnQJAjMUvf2SVAOklycjq7+dNf8W3XY9ok
SuIPeI8b0PyzKPaKmKEAiIHPUPQQyOaF3IrdXba8F2zgo8ljhF/vMnX8FgWAqBe/B9PWs+fRgMDq
UN9U1q/K1bzTn78X8+xyEjUB3ba9WpFVPARqSBAR4VMl2QR/ZglTFC8+LmhtYv1mr+THwcd8jNKG
dGbAE0saxWma6YqSXHvPKvGFK15gtuncSuIcBDX1ddrXTLEPgk+drjreYKYgWIlvgKGsGo91LHXp
s15dJtcyH8tJzcDAOxqc1uVYfJzZDo9/ll3QymbCzW8XfedGi2tnG9dzGknEasdYI7FuC5lh55Fz
vjuajbsjQcXd0dnxEWI3sXMmuvAAYblFlrOByhqekcvld8phgChNfRH/Sg5o9I27cixIAZWv+X5U
j4/q+7Cjvmhl1j+kLPftz7lycz0lfOfn70KFjGz4oYdiV2GisquyXbGQTOr94NP6g+Z4d6wiYhwe
5fWzBGpfnguDzNA4SHozJGF3ruQmy8odTT8n20v8UtmzN0aUdDLQBMbxpc+VaCzwxFm4uO1wuI2A
DNjfFOCm/zHnoLv78uuciBcBNOCd06N4e9XUsdFtCAxDQTn+mL3sf4QMJdn/kULl35uf1KaR41yZ
G0+zILfeBV61vjejz87C6fEjYvFRi0yW7gSkHg5BY/7X2R6ZAbHC+9e0Tz64vgTfMMLJuU4Bkqnh
artMYEe7aDE58xQxHjKvCbpG9CPNHIOvw1XcOx6lmiZaUVTYJNjdPHpWGf5VqD3MJ5Z1UiAQqYkf
Xp6uSI5y9jMkxaZqcWvtOYw7rMwbjCYekUK6+k4XPNJAxgc37wO9H/B9YYV7LD8MxD2vLH5i7SIJ
4kYGvxsvVKv3ifEbyxL7KRAuyj5y3Bu9NfZ/prZyWWJ1kzILD6Itlyjee2eaqesHe+jjnywTEzAc
H9i7Y5uJ3MKVQ2nPDMs1Hi3QUS/L02cec+b2Fg5fJkm3GyIQsM2UGgAmX8p0bBon1epZXKgRFAIO
nWPrOQCWrKuRCWxW8bIsnKxPFnIcymqZB/1pA7MR4pq7t+xQhylTlvNmuF79+ZmbU/WZCrNAy/kS
Kd7f+cDib52bOLWnYYYlA2pZQgB0VUSRYtdJpBOKQFiPjE7NidxxiP4pQ6Qg00/vStoONyT5uCVt
D5nVgtsrqVOVXv61Mm8tZ1LNXK7nRLg+2+a6LoRMYeELXA5hzXLqwh9hT3Qz/lZO0V2sy0IKVdgN
ww9zYlxEXfyjy6VnmmM1VqKJ/SaA0md2PaHDZqya0+7ZR+kZxtZldPyhXfBhYtjSdb3mTH5lJjBo
14N/n28BJLVQiZdMizBR3CI2dVKOSMvlPB2ksvkWwTg5Xn9a3cKP/9IPni752yTX26WK21Oplh1G
fnZsBOarFYJtnhkjC2GY1hAhHsI0/ef6ZUyboS4lEk7lDebgS09AbBtvtYSN0YdIfS+bcc7ol9Bl
7YbM7zOFVKK0H0fb7LJCoXzpQEMzH7mffbJgIjlMNTN0+6nqqXVUBlRWcqlHi8b/GXKkghC6Tmqc
C78nMY62zrzAX30FmTpz8Z3JrzNVWP768/nL839VPQ0OiwLJqCr1EJDrpHBLoFVDv+69ufaxVVTV
7w62RJiaXYvaeM9rPYh1Fm1GHc/+jWzRxKMQa0zrnCLe98LBazjme9RVWvvFym+DrB5iwTTR7+a/
3PY2dWd6bV3dxowsE4gxVtpiNFy1b898tLT+zfxgaof9f2DjXzGolrjb9rlSE10TojUenenKu7P+
5MPsSD1VngqfbuyTh5vB1zj1H0vn1qUoskThX8RaiIDwyv2ioqiU5YvLslrEK4Jy+/Xny5qzpqen
p7pKETIjI3bs2HtNOQ21jzJSwUnik0rMjCQjrGiZaGRf7p3xFE3Axmr2vN/rgFPDqjicEaM2ZhkJ
NfJ3MIbwIv0dsE/bH1SZtQ8kUpG1Mjj5ygBIsDtYKhFb625fFsBWoy1tABpFzHHipfxCN6ylxS/a
fGgaskiUiDYfiRkWOPf45TYChW5Pg0clovicbhQVBWLcbHkDOSEXNHr73lJHW4+jsLBjIo8me1Sx
7LEbyEyKwYC2A9n2EiIeHzubJDc+BpolTJmnZVLeZzirdLYCAWkuJYx8shI+B8UHduF/0QYG2B5t
zdWgumbC34G43XBysmgX3DSX5iacea6esURSXh2PqTba79BCqNBGR4IS3U4BOtDHxj0yo3xjxrFP
+7RBgwxBN9QbhN42QQvgkshb7GOVkRuGwH55kNIvzEZiI2uf8ML9gNniwsJhmYy2QOW0sLtEO8/Z
HqjviDb7nPyF5GUiQJUCb4s+JSs0XHLkB9kORYLVfTPzQbsJLrvqEx6ZsBC07iWKRex/GoC0y3KU
7VPYBNIvfzdZyGl+YplxMH0CpmgC/PH4QY4PkmI4W/sAKARHpK7eNUvMWTVIR2sKP1I24AqsCHHD
RdjKM4/sOKB1jEGhNeyd/AehiUyCj9t7yLcAbsKTE34X5lROzz5MQ7oUw8tlzBsNUfnwlmxa+mJ8
ka7514UxdaReBCMadNJlnvwRKKmSks4zycNlQxNNaVaKfZqqqVB6r/3mByT3veYZqidwIRYeykKZ
SOAhiEA+gOwa8RiBCQJ0YZBXlBbSskv7pF2TBFDWXDPFvr69ZwZD6HlSl53XCO0MFthohYo9rM9b
yggpYWeLVCCUfnHaCESMjQGZYVixs8U2ncFCYqZkpcXEBYT3DQxx+PvxGk5xMWeymVfkbtzoOsdd
AbGPJh4gUn7C6zAg4uD/gkFASk+dvn8pojekR/uZnbcqUA9Y937ZhQ2e3Wjv7Hr855nIsJR/PMU+
fX+jKiFIGUQJHNVQIqFwXjZMzZvM10O1fiKiY7cJrCf6VsRXlyJoS3GFAC0eKLQHHm+3OHHXOVxl
669MxjSGp4SPpdV50CIgQ9NnM3bvkUMXZZIgY7W4LvNYhHb27B2Wr/A5/2fYL/GxJYy5foB8ODyZ
j/ugQMiiFVAS4ZXMizV9EUuV0IvllZgxooeKzzkY3GbJkQrqSLQT/XBRLtUx4yQigWdRGhS5Vrnh
ezizkDKFYUPzmtUBpwVKuA/nkqPvLbhFfFCZ0SKkExCSd8Ui/SKurYA3zZA5TGYVaRlq5Gk+Rr68
FxcFFiocybgybKseYnrwT4pJ+xbEbNbdh72ME8d5tp9TGYgzXTB/BrpV5w1GYunkm5fkpzkttF/i
AJnB9+MfKRiabHw8SsaM/GZKwdyoX6JIgrR0/iafmfMhtAUN+AfsXnjjeyK7trjcfoSsksqdmINr
pMLelgH0Tz1nboSq0xI9SmoE7p+26xSsix6zUbsEUCC7g1WDDB5o+QjPQfo2kEkZUH59kZzBAYSN
lBEKzjNxFWiSijyLiShhmvBhfcC3IplgTueXwCO4XQNkcppgkBR9DFToIjMvZDFN/I/ZxGdCqPLY
KG1AQsL4BhVTDeuRHiGFDnx10QV9WCuTyvDsURBBFCPfpkVOg7X/eP3Pe7DeWXv3Tm0IgPOeGZT5
iGKLYUKAGl8PxhHmhIbVHiHgHT4LgE5238SFdL5hgjEebUA5yhPKrt5Ft2harj4/2veL+VDCKoc6
j+KxqQQbiXkYM7x+GWgrLuSK9gczVnSowJNvZ1x0CBnsS+gJqfTNKCE5O4uYrjBrKU+UxjN+YNao
QQPfWCUqFSs1hrGe1N5X7Sne5NTNTPwXQD6llcKmwAPbE8MCm2HVYN5Aw6wXMefNBAs1GNGOzdG0
4uai6sS5nadjOMlb/I7IEr3xitNc+lh4RcNSHHnQiMXRsWSQ7adxUHxrrO2o9xjqviP3vHq5TkH7
aq2nwO4j5I52m9tswuoSdmPAEHSRAAzPHpgpYZEGBsci6x9y3r4PUbol9FCy+4MdTWA6c63fwNQu
zBlmeACoxXn49sFUuKKW1hvfA/lrLiLuUripijl1uGC4vt/St02+z/pkNff4v4p7y2HAgMV74oM/
YO3N7xCryIHFWAfsfTGvyW4h2cgDsNg6KD7zzU3xLi3FeSiKH0RdeD+4YejlPyE5uBCNoDUgyESp
f2sAu4kVAaCEbHoCGSBrQhr3gl4fL4yR4JoBrsmaBgWU9UxbwKMBJ6TNzGZ52Jn0e/3hgLnMSMU3
/RcKcStqNq5oFN+uMeueaZccKvqGF22aGXk9ZFyuGRIdkQ+TDheZPiT7eKxo3zOd/PohRrGI3+jW
M5nJE8Gj7/znwvVFTm4unsn4n4I6/89Yxs6QDJ5BWZYDRpDsrDYAGmIYgmfCeUNZTPiCGc3vNDa4
MMCFt7raY9C84n6Mqh26m8QnFuVZQxIYIhfctae9EYjJiPGSbIJXFLuQ0djF8C32NN0J2K+IGDK7
y/WTBcCtc/sfyMGMEghwlKenMs75d/Na/2ZnDHhyOP8KUpnIRWXviCjn3TrkK/oFfHZAD1Awbiu3
g3gFwY4r6do1M9lEL6qyd4wg42XGkxY9QxfYZsMIi2IPJmkKz2jD0zOwsRjQ8ncYD6Tz1nryD+IN
oH+MrzOD1DPa9ZxEBKfhEk+QJYV3jU4sjhX/HrPNSP2CaksHcf4ZRDuTs4DGBQUx7wPd5tKSOrIe
DI3z57oYTaYNPDyNf4GKEO4SZ4d+Wb8aT7sczadEghTvSSwZr7nMubdM1oK2cdWdvCVCP/UZJ6qq
bJDbZHKRpsDFh2pV0zYRjNpA+cyft2WhuBGAxJifpD4ukQ12xA8yR2FybJyhfTrd/edR/J6XSnva
QACC2v1CbwIuqU801Cmb1M1d3fS0T94uZqrDCK0YK2/8MlUIfgqV7k5BVMlYNXQYIvxS9zBGO3F8
kV0CdfYQuxYcymHL9nEiNmodI1fAmUMVSHgABbHp2jD4BXLHqDVjMpbywxN73hBiYgHseaSc3LRw
fXrEJ917cdu+aerKHgcHN5pYeRdenDyn0QbmqC1t3hkqIoh/sgQ5L+H+IFgCTPPL+QpmTE72YC4T
8ABKDZI6Pgv2ARAL+CahahJcNSF5UtXg+EDj1oR0sxHtQgzL6j9Q1C9+qA0IeLyEI02R2IzpWF1g
csoeWwLo8Vd6TrVfAqvCrKSGkt8PnxmpCiYU9/O718wR8nDe3y1NOgFSon76p+oAk/U2IZdhl8mC
yC/76Jb5hmjVo/TxOpHndUfSIWPGoKH7PLGnq+2YzduWmYrH/HPe1ynePnTGbg6LufWZjc0xrL84
ACVMGwPRY1HdgnyhpMQN13cVrTCPnuKSzhCaIlCAMgXdN8Un55nKPqaPNyTBlLTU4C97JLTJB1My
Ts7SIel3leVtSnLWk8BeI9FbBO89QnBmOJuLzjMZmWlSSi6WGVfmJcV6aJc9InuMa4kPoSzRvuPN
8kxoMx175jvyjOGsTJ8hvoUDuqUsId7yOitlNsLSk5OLOR7p9/mjMJrfoQeFNAz982rvN3AKCg4M
iOjQnmlueRDMsCCEsrMsTsUP6wWHU7JQTLqtXgJCdkg8+GtleUXrXnKf1TGH0TIWtH7uia+twAIQ
gZreroioSx4TnW4HHUWMgUrFAg/0jKvHPNoSkvPQb1Z4/+J0BMuQYadnzCifwGaZMCB+i6R7xoQd
mTiabGCZQsS1DnR4V+Vb4IkgiQBxo0WP8RqfNaGSbjm13YsRKuYcAq9wKIEjTNuHKp8mmuq/q+D+
sjvFaRU+G/m7gSQAdaF6CUaPRML3r4ZCjowI9bmJcjbERwwGRwZSu87AZDDhp0Dha/NJGW+VVpUy
LRHIM6eMjJCSAjKWjvj4qA2verQ/goI6ykTypAKpWb8BBd83T8K1AOtN2EmUqcyCd7TcarK48ILL
PGTqsPP02fVUHtUZlau5Ite4cAB5FPWf8lfD8HS+X4JdITJo0POTYO++jpPxv1bMeUDOia9DopHD
mXRmLnVY1SHGDnh8SEhPWqJhhO4aDQa8Qb+lm/dgbO8a0nKr9BQ271h1KQ4w+vhMP2X8quzqlpSr
a465gd/FL9qbXt4Fj2tyBgGEUEN7H3zvPZ29anJbRDdsU51WoXG4IVCvwMw4QZDYs1hkVN2DS5Fe
JzEqi0DsoP3gX4kyE2IX5xCiDsplfTWX4TG9hRJVbcAfYjUy+Ci8Hd/4m2HnqoopkmKuah73bWwE
eLehj2lBiUOtLOuj+4gYgKwUO4zG0vvj70ek56B0bocHihjLLxWneq31cl6ptOGZUXeGfnrddVOq
egX5LTYQLS2I+2523ieGjGxnpl13o3HWyHRXUTS4Mssk1hP+E/TbtCc6v34tJy1NOKh4Dx+i5QV1
KLqr+FF+/OHsoKbeMcCgefiOAGl0jFINyFsLTxDeUPh74lm2xFOQtSAvYP+0NMKeyE4krOSHflRR
CujiBhuU1YBjKnpZSzr/kIbOKTqNPZJA0CyxIdC8B6JjQLs2xAJQPjw00AWFPIneBBAPnytBtZZQ
d5nqOyR0YQayOig8fem4l4MJr7glJ6YfIDKHyRrqjmcGwlASgW1HEbwQoAjw4hkrlq1LKJusVOgA
xxv+OyNHAsEQMc0MzNUf7LJ63ePihPygsanZIF1KbOL2kD4fIEuBGkiFC3l8USK0h/cFyr+d6CS+
H9xN15jdwhde0rWrXCL95oLEEJwpih5oaWOei2w3sy0MGpc+mgD1BdNd/RI89hHuGUrlATTBF7YY
D9OSch9RglloRZkcPhAJoaO8XcgOs+bjM1xkJYjzzJk1YRTQriYuOAwnrDHPTyKvZ/6BFv5Uqb0+
x0HUywekSsGgYJopvgpSgDBeP0cGiXspnxgE79zJFp41ZK33FN0u3q+fqxNbZ+K9ItwWB22rniSg
sj2018mK0xyclyVr3GN+x+MP5Fa2jRMWUl5BCEz703C8ZkgzMH6SsOio5U2okBPhbAO2Br2lCkZV
eLkKVTf8eRG4IAtlkC1+Bz21OcyV75unSbYEcESb6wd/tcJVD/R14dlUuJyYdv2KlTHM51CmWoBr
V4/CsWoPd+8GGY4MJnwJuiJkCOxq4WtxfGCBaijRq5y/KMZemjecUylHMY/Os3H5wm6HK6UEkd7I
gAmtqW77GQL58a848G3DsXxHxcu+ffzba9ZtqZY5SXC/5ltw1Om+buHwWnLvuu2E/WwQ2qzzdojx
NIU2xjzL09ad/lvrwzEdI2pi5p1mky8knb/rXfdTf9MLIbh5l5+nfTRTfV09o0c3VRiFTNcf2h4Y
V9IZAD8C9Y6bWPnFqSeRp91MDObaTwE+obFt9b+qmf6DB8BPdNZR/17oKDGVWEb3cBSiNyJEZELY
WVWHscyxht6bEu6fjIo5zSsZ8Ij9repZN6xaF+vb9XvwquvmjDuRzsjL81SxQ/fPf8MVEbT0wpIw
YNVyrsGKezUI++H5C+xDD7mogV1ZHNRnzYTWEgdQHSGaVzxyutTbqgqMB+H4mTUKN+rjk6mI4rbc
YaRhJjl3J2OEu5wESs8KD7TVc+L0Z+TkKUiPzXVX91YzCfo3bPw2NkileOwXJOkoBZkhvXr1ZyO0
0+DlIo3I9EvtolCCqt5ImffvTTNO4cxMelGpPzE4Z0Yne6zwqtbiO8tRjCwuuF5iQzGEjxGrrwiJ
JXSCKNjkn5xItEFPYgNh4rEV6UTv7v8B7dPaNW0wQlbShUXUmQnLXJM8NgIvZJazMbEEtieUTcUH
54a1Qb5KY/wV03oRtCEtRobuiQ0Vv/f2WA+I8jXAv8EYrVB0uZQMQgU0Be67CuYvZiq6R77AcVuD
abRXJPznuvukZbDvZ4oaY9cDheTtY+OkoeMAnWuyoUwHwcOGlOxDcXKGH+6+UAZmxhLYks4J9JQp
BBKaCx12UwFX+cGtCMlVwQ4QFFCwxnuMTQ+Xy65+fGh3g1f9I3PQoBx1X40E5cvBuYMxR3oTBWRA
DkWSD3meX0POfiWF0fXnjPXJErITfh48XY32EZnOAt1T4tlsv7wpDjcQB8Yphmqd7eVxkcLQYayC
kdE5aC9wxQ8rMmKn20brJI2T0DmQT4y7IRMdoQGH2xDOTJwmhzWG0iFcePs97Q9nniNjvCgD/4va
gAr3RSuZmEvnZKEgUMdT6TFbHjFTbsX5PJ4kiO+x+wRxim4qpn+INrO8Otypeo9GBaP7fEAuoC5j
87jfdAs6CgPOdWjUUdMCignpeAYhIZRD3xHlLq5JrX0ymGnla9ny/nW6x8zsdaDaiOOwBSDISvbn
Z/wNFY33RnfrEhFw6D9tPy5emw+QYQcvdmQVJ9skT7kVSesWc/JqUBsLjjzGu5bGnDIJu80JYOl+
jEQlXG8xvUMy+sN4SkAX2+Mb3bd/2zC1bdGvEd+LkjjYHAULgsjR31PH9uh6EukvSngTiwvg13J0
5PfsDCPrLBQVk6e1u2yLzk4onR3WytnavROsLtfV795fmyhPn86LRNvKYtG2Gm/FudyYs5qZH+hZ
Ho+zD7j/KCCRnYMCC6453at7lj1uXkzCEEsrFjK3hGQObRY32xK4V5mxzBDX5d+MmzJ4pDnIc2fl
NP7vCvkmXp9nCCYv2iKwh3g2IHC/qGzR1zBmtGL1GQzj3krKMCElP6/jv4/Ji1YWdZP42b8PzRUw
RxIzXknahrxB13nMcU6X+xtdXpvtRIoDEVPcxcbJhF7yU9yujKRZ/Kc4ZLLN+cifKX8tMgcmfv6u
C+lMJHfpfUzsLdUHmiGw332jn9H7BW7auzQddTSJL80atcKTXs8NRijvAbRXSmZlV/EpmepjUE1y
k3cdbKXEpMnGB44YpJ6e/8xiUT2htwjZbcR4l5V0TrIlFhnok/JD7CCIhXiyW2u0WvhP+vcnIyIJ
YeFwI2j6c5VvQZnn+kqN/IrbyR5BpISfq5wQvMla4/x1nVdOwV6EMsmn3IkniMrnML+Eo6PsM1C4
LI90ZfGKsU5jCwEKkKDsvGE3iA3x93vMF//7Xw5cSXDtmT7hMk7VthuJogbXNcxZRiSA6DGehHqz
0C4IqSxnlfMI2fA/9EcDGOdLca+1t81YEKfE34PNeHwjlKuT6vgkGT7RQeQ23DEafEfZHdp4/gXo
vmTeLxDolSMQn+hhRyBK7IkH0+bD94lBGLIlRIXFnriEMafZLdT9DJpb1pJftHiPAePp7gkN/sl3
tXFhojmHkx5A3faQUKJMA3cWHICb6L23lrgB4mYEMTh8hrigjXM6LRd4vLQSWVdCr0PdsaaYLWY6
h1UqPlsfjVdgILw37e8tcrTOCh64iDY2STpX9pjh01uB7Ybc9KlYFqPc+X0flznKsCgcrF6oSlj4
Y+/TV/CrnxNtTZIJdJpQs6cX2CcirrifaGIt2yj+nVjllp4MrRISRd3dwk57Yo3jwa/RPJ42k7xT
9kMPZ/js4Y+4D8QhuoDtwa3mybA/FYJ2OcVMCeqqg8mhx2TG36b5716yyVgmvhyxVYrs7QAe8Cex
K/++FJMzi70lPv1ZvKC5wu3nb3SksJIi/YGsbbVIXtqGwnqjhZKhQFx6krWm/RSuSRit2tr1M4i4
K5IW1HhCQHviY2MZ/9pZF5juVzo9Gt/jOJVnuZukyDtbNalVr1qMFf0gZ0mc3THmz0vNBgvxY2ws
eAVm9KzbQmVgjNdLS4+ffRITZ5PAVO1mzdDAlZOEUa6vJF8mjPm+bBrnlhB6F3NT2ogVUeUC9TA4
3cYe1RhkI29MzQVCgP8Pob/me56p4SeILMD94rvkjB58u6vTMvTytD1ReZNZ8TcWdy0/vO4ODcNE
jX7ylNuTXOecGhyORGIeFgvwv1spmuHUP4J5osDyQz1XJQa/RPCZAge7NMhY69mEez+xAnHjafZg
2mLzG/QKYgML5DFdimUpDE/wL4PccgkIfdKK4KSaBIu/p9gAHnHCcjz9nSVoSfAmHNn/vw6+ykMV
seMtAqd4JVaAOP04AM793JDR3SqsjGmILQxMbOTQlYs53Jb6zNRDRWfXq0OQH3iZC9P3K7FL/94q
05eUWnTdsX9Ed4QRC15f4Yo5E1iyRLoANms52dCW07kccWg0RwIPNwLCDcTevRzxXVuP0wZsM8Hp
xpZPHL+M83pFdG9dJikgse2dCvafbOF2jBWz5e8d0947i7uPtrNl2rm1SCGJ8afO8lmfC1im06e/
KAcn6SxEtrXpexGqB012GDo9f+u191PvaiLsRpsP/sOirXJJ8DauSWFJm9u/CF6BkF42CPnQYPX4
Euwnkq/CLUsWfrXgcOUozu9Wsp4ExXL4UhlfjTFFBg8lkeIIeOP4y4dlXI1WoMUK++DFHsUwr4S8
Cr12hgLtx1q8tgZTTdBggYUy0unYTGIyByKQR++cg+JzACq5MOJFHpeMtrcpp3kTU6gOY2Syva77
IgPlcGmmSOFnDw9AnsnVj/P6OOy2L3mmunkAfsCbUvocaVzvRZaTUP5DuhB/godFhs5HF3s9AcBI
HoqTqMOuK9IC3ell/P5LCgh2MKn3m94O2AgebysSIppfwggCDi9f77yx9VOtG0fbgoVS9RVEE6xa
HYhHzFLp1kBpvS3fPgQRAM6RX4GrkuyP/yEeTgqon2CZloW79ysk98GOdFff8e5vR7/P2YykvsV5
NnLQffknPR3m9ZV/CJ+v+SAAf1DTkDten38ZcBt5KGfPiYvKhMZ4yhPEy536yqyC/jkfjsTAPuLc
KIupiI/oLi14a3Qdl/UJBBlV8teWEoQAOTC7qaQwFEgVLpDrgBbgz9A1fPgMsTFMBTWr+zKc0RmZ
Qfu10czlZHAaQVrCrNzO/+GRaRduvRw5zKwQ5s9wl5JxMAI+3CiMR6P4SNsyKVy+Fv8rIiSPCHcd
MQTxFcxRPsw8xMjHnzoPQtLz36hb/d2Sj7uFxiKGs8B6dAj/AvSskZHioqUVgozLj4u+D58ON12N
KZcPBYrPYJPyjJP7gH8rHCqRl7AaWWhAbMhXsqURcQSp0ryY2ik2V0SMrYhD/4UcgT8HbNzHEe8c
GeEvO24tdX66fylzoPUJmZL6IAtB/2ef1LD25QVLrx75hLrG2eIpEvPYY7xwBh2HJApb/np0E3N8
gF5tx6qsge32lnis5QI/MAechZkTf/BeWed4Jvq6FlUmHCcqX17anRxnuwmEN7hj14kHStFbUI7I
TEXIbx1qS0YRKG9/P3DSg56niJ5e+4OdMlr5YHf5LaI+5COFMJ8iqLa15q1n4EDQQ6Kt7mtJrPt3
8s3OK6fASUBsz2t4y+P84VBIyYPlwf5cTkzv5T+YNcJv6t8leSQff0T/igse4ZikfN9T/BBJutqH
q94doFES/jzV5RlnFGOV5drcYoSN0P57bVaYbw8I7BwebWud6Q5vhsJjEJgGHmbRVHUeSCe7FAjh
dV/RrHfvc0RkcAi3vdlTxubQetpXcFQLD+wZ7Dxm1DF246sgG0RLRo0SGd0TyS7QmrKkCmtTGzv6
wnRzppecB6NmLNYFAQDXCG40189CEQAig9oDi8X0d80U0QxTDPOCC41v9IC2zwdjYDS9kavvbt7g
qWP8KBmZJEfhFlpmMq4jnCCJAVQCOBgxMDLrsDxgrmpEpT1tjlx7xWzKC34SYZZkfCqON8Q9KJxU
jJopkZHR714zZvAgivKqCiJhUL8RSvA/ErbPOA8EzVRSINIxYtvba4K4+UG84UR4AGDpSGuZmyZS
A15knGLQS2DKUJPhWgcWb1DubahoirM9Ti4hpQjBtrUb9BvJlg6AGjqFNUuS9zRfS48/0CtPZpMV
PcylqGm9xvCJ8xoJzVF/p0gd7Gm7K/5zfv7eYTexnws8EG/n8I71z8KI+vd0UJy3MPY5wa1EuJcf
bmgFTDkcqMm4AGBzJmfp+F+WkIhe7vZ1kiNaC2gMIT83sfMv9HoqxgJkG3F62jAfyG7Czwx/07d3
RRzkzKq5rIt8OWP6dGssXydsET6gZHRunkENUU0wZKBRpL8Ql+djoayAJlKi7wQLEYcJ1O+v9PXk
E6XhDkcSboJ6WxlgGsNrXRhO93ZHb+EYAVk9pdaYTspk71PHPH4la+TQdGXsbYl8mpvMWsOBTMCc
N3uvc3blWmcjZTMmS6zRoPlYbPrPE7Fs5DTIRBG7Hsk1m73c2QfT6efcYJ9hY14jxLAPGTwms7um
6sPn0ZeKo3x+2gyn60aUYe89eZ3qNokOfUm2Li2MfPsZVSSIXNmCM36N3pkRsZNzhphRb4yFou/d
GdZslU3ul5Rs09FgVfEbPaiX5d1WJl4gwCFF8FigvELTKRTLE14W8O/p6ZY+yow03Tb6vPkWfaqs
jjKEnaGVgQ0gPKTuriemx2j4nJmQVnYZe+EBc46saDNmGbX05UHUoWjz4PreEs0EsJy2T4oDsz8c
bibQhtuwiPUhYANiM6Auk24KMqYBYqI4D3/XXIFHgVczo47SRkUHf6rbocp6eOOyaNF4eTONzSsZ
NpvdJCMZTU1GDxzIDsvXZmAM2UWcOK6Y2LBrVMBoPo8xWLdMnoj7DkK5CYqXlaZd0H2FZGRRhYwf
yBkyDXExI/iQOkbl6rPBeYUF2UXd11nz82Ux+weTXwjTp2e6bZsikqFa09cpQvMedihTylaKtown
fZ3Hrqb73djZM4RusIaMMlYz802+Tvs9Fo+eUbB6qXlls+2m5mhR615f4sRdwuS0xnV414WmCetg
CiKxl74I3VgW2UXa45RDQTYIfFs50TOb3LyK2b/DGA6TdKT1a/oVEO3ZxXKdrosSNTqR+vX9rPo/
8ItjEw+eKckio5FKviXOqBCLXe049t4os/n0ERC7e7WHQg6aDuopTdzLFEuU66Ghujm7cI8wXSfP
63EBMvcWXdbq44MCoUsNXKC5P2174AhTIgapxsA1+9UP87IccCN1SjKLkZ1oJLyMlbosRhz0cLqF
MQZBnRrZcsZm8/SK8S3lNAdNBmUec4OwKRnlKW9AJvhQ6cMx4XYC+p34+YFzkoGkWcCnB+orYwLX
EsNqczV+La9lbPjIMVTTfF4cJnWE0QdcRi6g7yVGqmPOSHLAMPPGyf0aXFNOjDgFh/zXp8EEZKEE
jcd826e7w7SNMMSSNJdgRGuc8t193iPWLzVt45Rb1j79b58em2GvuyMiMMWBbi4eOwfOX7TW9aC3
R97usQY8vIBXpHSkCZWTBP4ys4i0Y14GDKQon5dTNSpyita9jnLRZ+yzvynGoWqCXnhlqHMkQfXO
MU07bxAlitD8wd+sc6CXkINZ7OoMkw2vX+VbhH/gK54tZrM0p/ep5xh1sD6pGd+jMYQfjBOwnRSn
eZHefouYzYZ5IcRSFmw35WFDdn5ewjy4kuuI+mT0dfZ0nWN4/y3NyRhJHY0rbHCErPNRUGfjs/Oa
l2s0RRlB+KVPTZ6rRgBFoLcw5XeX9ROBJp+nPuGZsdW3+KNA7KajVmIYRVsMbHfJQKLuM0ZHiujh
CjmBdurM3hyEvT0rrpgLx9ScCQ+hEgpSFaPwkZQj3PSIy4rxOFuMEZiz5/1Ej8BpUe3BpL60iSwf
oF+6NoyDU7kWpzbC2QoqEKy9aX6qI+w/gB6p7whmMKlzCszKoKUFOUKYFVauvGRikizO7OZtxCge
P6numuMFAJyYrQdY229xhedkZZdgOy+amfXj91p8fbTthGCtcMLzz4nyB8iETgU5mu4233hePR2Q
+gXzmVD5z8Ci//6zWxSKdtCQJ4fbZ5kJXg0qBQAw0z59yf77G5KA2y+7xSWUAvmP6ED6wRCLPyhz
470ptyj9k6RMQAvz00AniRBIT5eTuQ94nCHNhi9AbhMTIrp/Gjx667HtFqOEfCJm1lz2WXYxnfC5
hDIP0jYoT7zJH2BmWAzW0/a8PhbYqEpeRdqNmEDcfVN2wOR44ePsMXpLq0PoIKAjkEDnrSD4YeV4
2WKNjnXKaAXt3bxP5fnHjIuR+yzW2nq8gFkcMnyLwvY6/8Iubgq0Dxap7jTFzj+/iC9S1wzuHFGT
4CX4PF4fgcJhyFjP8/ge9Px+/tVIG7RECIyPQQxA7UhVwCNke0fMGsEAQHbNcGiugmx9NytJcYqA
qU3THkM+2UNF8wlm2htxBfuZe9XaZOhUNCL8O1l1RJ/J3EpHjSrsUtNpBwOC1FGPIxI1kGjVl8RU
wIwiaAbE6s1mDjDsZY9Ig4VA23UEmwax+CtntP06EFZUKCpkSSwP0WqnHiAdJ7SStZHWmSJ+ME8C
BcLFiTES6T8torZzPnTqD9e0H2xPeXyZZyxE6GUTJS0qfP3pe2w2d6i+m6kuANv3lIm9SrXHHpcO
XjuXUE/loNIo75Ctwb6XUoaOC+sqygNywfo84yzf7rgs4f3kELMva3YdzbmszWf5/Cb6LbR6Y3w9
IKtLq3wOqeMBgC2tHEUMcZJEe7C7XZKzGQwZP1OFFg/f0jn4FCIPSyRvT3fDAUEjkUFkAS0U0ISL
NJPlYFy4TyWk5sdGUjJ+CJNFnkh1gBlpiDYJM1wV+vo0tC0Vvi8IQNn4NeP18wL3cOaKxnShxstn
NoEQQ4gZ7Rmdf+L5tY/M1TXTVe9MBEKTR1DT3z5NvAd+dwnqh9STLJj9jKQGMpMIHwndYhE+4GQJ
rIbMBZwxd8h3dWN+N+belsyIR0prTzfFJlZ2twuDx23cUSEo/tsbEhQTbuCzah/ydNm5CTar4Zlo
x7ZM9ofRK+CQYuuP3jacczTaG0fWnQYr47GLgSuTJOiq0uSTlq/SHz9no+cM10Q2p8QkcwdUxpkc
3LbPAAlQdqcUs11J2gCxZrwOl9Evy5yBGN6hYioa3X9uE2IZS4yTwC8g8KJDiXgaUYP3JzRkvPcb
dQA9mDzWRIDHds+UkQ/3+yOQbHBDPgioNltzDzh2Ca9MCb3RuKMthT1LMRXcA0sgp/T1p+eBATpn
wMX2UITPzhvN9+jkwy01vCb42ofFvzzyxqgAI/xJQdpi8RC/FNpdkBBze7TuZG8oaFqEl8VVRo3S
7w/PlDE5Pd1quPUdRqb3Xun/sKdje3TTFtSHtB0VILOmu+8zVXVeaDdPPtEQgejAbILbn7TJD8N4
QxWyQ2GucPY8QRJgoNB4FdPq/On5/pF7bBxV32EODPCzrqfmxAcPr3Lnrs4YhFZSPT19rOVKC6/d
9CT9Kjh9qHOiJDAirR9mJcMh9zlcL/LIMuHzsEo714jGXn0N73Op94hLUrUkZeYWXw+YeDDvZpJ6
OcQYIxyPHMg9NDFywfUBmgRnyGf1DT7XK2u2ckSdjLwVQgiXkGqHSZR4B3L1PLXaFtqDIHyxG6sJ
DMr7d+N5IMCfvRvzLXvKQY56fpQtcFMg7Am6FrJ60D5mCVVLVOEUWHkEbKBAok8Zch6DljU1Bwy7
BCYFLiHUgLgYW/zCjuzZWwnsudsUo9eEFvTYCtXlpZw9cDgrwjxDNA1OBXi196Ri/1hYbmFODX8c
74OPDa3fPiUXZrk4FT/WNePvEKrBI4bcGPCEr0GYyS77SLOSyctJBsm7mEmDidpngwSm12okCcAw
xVR6LvnVXyLO9oZhMJ/DZJxcT5NVC3GRAZ++tCdY3tCF07Qf6h3uz8d6TEJNhx3n6nDdQrO1TvsU
l4ojOkt86xI70FMRgxnIGRrZix1OtKGWMBPMmqen7FNWOZRL3QArglYMxXFI1pGzmihicbH6mk0m
/jPgk4JkM/b2QV+EiQnAiRstLbQ5VrdxSv/rtiUywAuOackzmoInMhtw2AJpOObW3Da48WIb4ynR
fmlwUcORTouo/0UfpSXuAmB6FYc/Jz5eqFPmhTyVOgKc2x/HXXDdSOlzZqjOWULFeV3+AkWRyNPW
K+/gTWgqWK/l5SyYhfWmREv59/Ezvq4r08MrbV194iukezJakSrjT3YygK0pTMpQRkWoro6mlo7H
Im8jmrBwnygJc38zwZZQjwwBF5nWL85GYuL/IImRQToMjqdisSrt2oF5PBrA8siHDAj4RTNL1uKe
5YZEevp6uNf0AxykAFBcgz1sRKd+0XTvd9sx8boCJr/nngFF8+4bO2S7C5IP80KzIYNeAjZrGhzy
mOwyx0czYxC/HgWnNHA6NVXOyCRwFBuumg5HiqrJJMjlREaivi3j9rwta2TbI12gtAIx6cfR/s4v
h2Ysm3Wbo8Yx6T2F/wvvh10rXLqpBdjBfCaYIVpCLoAGxk7jROUoHG+NqD2oopsEqNcwfIV/ee06
MicHnwHhaSijLpfNzRFojTEEZr19kGurB5B+s4mGscPJz7MoyBRoU+8tsgLlBKEWLimYHTXSed1B
t1NRxaK/2HtswAbA/QBEfAt5MuTObCzYM8Ab0cBLOPzwgMtoAUimb8tFm94joKG6nKu4ZVZh+fh+
DbAJWMCVN0Kw0DhcYQj2olW/f4jB7UkCakWIK0OYT5BoUzlCI/ZY4tEWi+Gs/5F0Zt2JYmsY/kWs
xaTArTIPimM0NyyjJaKCisy//jz0WV1d1Z1KTFTY+9vvuEnIC5wQ8vzkVnlK4Vfcso2AWbFXA/Dg
WqfJZHR9OghfjFm9H0LFnAR3FOIo8M3EU+z2lJCmRhPBv4GsLAYS6IiUd/EAVEoYC8lNNsfkMSc8
fBXB54FhWN+wflMheG9+2jtgCi7EbJTlgsFMyN2BU8YQe4+NRaKBuTovaqxkjBTN7N34qrB5XhSZ
/gA/xZ8DSlNrhAOF6OLaAeUoQQF/bb3su3ndsR5CemHwv3DQFw7CY0fNLHnd4yimI7vF7l9za0Lf
pBBFzGzLr9vDi7mk6HGhXJs3TrLBQ0upsnpXZjsdUfMe1zvab2ZIWdpS8VjBfEXsSZ9JYEjkmZzp
gh4WDN7Y5VQA5BTioTrJyKUNnPyEyHDcppy0IW+j6hdv5SKgXc1ei4x5lzRxvNtJXBqEY2JxH84S
r9xNQ8F1UQyK46wbjpQSbJQ4mWaXI8ZLxmF5WrrTic1IqXJBwpTo1DAA9VMsiWIQ7ml6heFAJPme
E34ynf+hdUtl+wWQgNmYEM2woVjjrH/D1mCdK/6JPfPYsnow6aKhM5qf6cOYT0pOhpzhBKyz0x6S
DNj7RfmUKCL3XLGR3TDFv04Npu4xJfkdQg/fUfGITnHgtEFIFRPXGdTyEdanB4nAV1ARSfDBQp7K
Xk1ZYG5E6gB1F5VDkzEjB6MQbnfUQoxOyStO5RVy3zt7EXgIItNxK1S6gLtBSR3J1s6ygqeQqJoW
MTnsDG82ZlhKtJCf6UQ2Pd6xqC+qT4T30W5XJbcgMcQe6ZWfhmWaWoAPMOxop65CQhixpOvrfg/B
8PvmymAZhbLoZzfUiUiQz4jRvqAaHVKycfd43IOn4Kn4Hj7us1m9tQGH4uwtzLKXjzHjZnB4e3CJ
Mjjhm3//DOADnTEvpdsy+ynRtVfFTgP5I4yzRXQJudp3f/o8wEj/SFkdNLzLuDUbGOP9aBoWgyYL
xhR1ieWoJEiM2Krk9JpKbpI8MB9bVLvdiLtpwwrKMQukZDT1oIcGqxUUPBZZG3D25fui0Ce/nTw8
wthxsQ1jFidP8L/hmwFMh8UDzD/1+3wnH5PLvSCyktCzOh44ztQpMTz0xrxtchbI7P7uOhk+tqZy
vvy5E97Dwbaa2VVnV58D8yoqB2X9zKJ6SVfgndQUfig+OpoyeFMJzN3eCYyR8Lc8t73o5k93UK9w
BbeaV53tfxpw9uMkj4m73UG4jKsvtcq027o9v4p/D2MBc/B4XbiGOQcyPx+WED/SXmU0brmOeo9K
oIxg4aAlq2HJfavAYhJ6Ie9fr/MzCxuinDmgSBftQxIA98Nin+ZWVaLeV2LeF64aqdip+HVJaqNn
0cDv8OQpMGyO1/mHLUxwlMeoOFIfRfhM+XxtzJkEz00tVWOvZRa4Pf6IPB0MdDQvdKNigIbvTrMX
yeHY07lMHjJNd0wkvGmjRu6xynAJQ49uE9rWqTnj/HXvnEvVeJ2O96chEZzfLa4k/e10dzDqgvws
uMjCrV1sqAwFRILzO2dZ5fh5+RPjMhRjHxWu5Vs2JhTK5psKFtWZcqQoKhSVJGNgAGntD8NSPldp
mp/ebIzqkhpjn2vqqB/rYemomX5MbqPRKjDm7r75gTHCGtOQmPUcrJmetedB6RxKXr4uHh28RBjv
EN5hcCPwhnuBi/TJEtvRNmf2mFOTNd0/hoBSGXMKuToUqoLxp87n6WmpA2nKcVq0OYPDJvRS9P3u
5Rzj9gfIxHun4Qt6tYkGcd3cSN2lK8GeUBpGnr7ia48wArgkXbr4Urs39l5XEwSrUHr54rnlv2/a
WshOz3LLqSAVPVSHAJf1lfXuMEpnoAZP9G7QgnKbwo/dTTPbIxUSe0gxGQgtwtcDuPUM9YhOxw3G
nuX4EcotrqMRiD1g+qv+Gu5AA/04B0McAT3S4Elbu8HmMzp2vv4tZBMitmCn/ib/yjMMrS/wl9JG
jTgF7jhRsoCplGJbrS8E2PZRzfX4oLKf/2oRkej3K5kfZRpxREx2KVfoSvTVMYEZTHgDskSecOsj
vNonO46wnJupLPKn0S2cRjU///j96EzyAb1kKim1ENcV9VwESG6I8qKZfozkfV0VngVhwS5xhtJG
Xomr3pF5Iu0Kl4Lbgn3RWzRsvn6G5BIJoc8p/DLEZYFG7uUqXlsyXxB+wHS+4OmHCN3XgkJP2hCP
ZY2jzydgHUXFSpme5hELgmR9PTkqR6rrcDu/XHEtcx1Fn+BLhDc5ngvOjyGPR1KjhwPnCLpLNqkB
svXl++U/0wW9viqyK20Lj7IYD4pM9dCOCjDegyZ258LMz7r08yAjTvHGm9J5Hka4gA6ACEQoHie5
O5BXecTBMnK1y2zBrMtU+ZtCBONaiaowceRTDaKMVuxMieQeoN57xmz0wHaEWqj+Y915ExeikhQU
dNdkQ80w428Nm3DbxWOBEmF/5/MJfk3dVzYn8GlB4fyCb+vxTcF9+LRbnK5v28cJ5AR+G+kZRBWY
uzBqKGgOh6PgmwGuE8IL7uHjg9kzOxhclOMFeg8fWGOMjbHRVzmaL+IhrhzIEOdIEIocxIg94yTD
VUZiMsrY8bPRbYJwrfVdfuVEjvaI8i8PnCrUd2V2nBSD+X5vnjdU9iK1TGSYDrbB2bFokDnRxEMY
320x+NIq93Iv9bJwcNJwshJ8GiXCIoC7W72iqSd6QiTbffhefD0O+6vB16LBIYt3JS0ycuB3Ol+o
EU3pTr2v3cY35BmUvRqLfJdHeVQG4vIRkqSW8j2IROMfbVEGSZhGz6Dz68MLQZ7/DV+e4JSkRTqv
7XvxPg3XiTNc022yfGxzAkL4IYlYL66SL55rTg0rDkuRFuVh5mWc8Q/iWXE6OA0q5/zME36TTecb
Ue4ZUeqN3+W2r3zWosP3PKyEXRo+g2eQHwZHb+bKejLMZExM88TWw7ebRsraWHdB4k09dXlbCNHD
uy0+oPSwG6REnD/hxCn28nm6nC5zT/KRQ+hLXkhfNXgqOKM28pmP1QgvVw+PL+kP9z0f0Fa8rvum
nxX7ZIP3zbktFGjDAyrX6HbqfGXVomVYqhvJUTdfOw15S1byRlwOizTsynkbl+msjwVYHCx38+lW
D5NQWcve21UWRPIuJouEJ5bY49eJyzyUl5PfF6EVDlzZclil3uAInVVwhnJVT+GT5Vi/8MxddVsE
PGhN2O1P6pSB7A3cdSgBkziN3m4ZgHcwRHmwFouBCA06ObcEX+KGiHG0xI9FujaW3G3bEhLFexOa
AXNH/pMFoRS8garoQKKhfTnZEMEE7r3++r2DSekV/Jda7QBqsztztxThZ4Hh3JeCAVnNHeep2/w1
ARObGGPZsJMLUXdcV12gxxQsrfHKdMFt0wUCopY43yVe4t02eYQlid8flKAwYi1gadb57rHT29mD
yc5pXNwkP3xJ6kNa3pfp7/CT+k/+vG9e8HOj1QCPx38P/6DhIEpIG4seUfmjH6s/YZH+pn7m3zd8
pZ/E4HlVoCFh86q/LBIWwlqPjXUV8H29/N/4k+oed0P02X0dxVWJT15+HQ7NC22RtDhE2N/x8mBw
nN02d1uDk7ojTal4Tzu/X5YubWB08ArW19SXE9z/6/oCpVnuv+ZRcgkbJshBtOqUYi3cSFA+NxMQ
mIk8JX494xMo846TFYQbB1+ClJzk19jga6zpu/+c7jFHW2PD3A5Vf99qh9epiAkiXmW+5IJWBho/
0cdXXF6d1RCkK86Cnnrk2KJvP6a6IRz2Cs0+kT2FC/QYF38iNv4YO5/7tqCca//5j00BCWzwH5/D
5nnle247D5BascuRSUYMx+sdwjyvseuOUDnrGhgQG+5qcs6HORC0xAF51pwHdt8i7MfPgbkMlOPE
m3j3iHQKSsUXwpHYyt+3Qxj+ipIl2qlfyyrKNzLREffflnZC+hoCAuC9iW/4mDbo9WarCdRI9jEX
cscLAYwG8lDya93PIvFRgMdvD+q2DLVzui4hJROUBewI6pUX8MR6DnTy2ksHbUkm6LYsTenAqey+
lX0Jf9ktBq3hphilPoQ02ehNcxMSFxhC10wpfKGe/TBgm+2OCda8AU36by/lBQVy5108EJOeOInD
l0x90JXHYnIYMRLQ3AhVnupHvwK6fahTXGyIbghDhQYADSvgpdcck8aD2ff0pU3EUp36FTOq9y+o
BkQ2PFxmzCOk8LLCvtnfR58hYKx4xWILKcnJ0UBhhojVwWsE12FsmFdA+clpQhaE30g6ZAv08JxN
eQ3YBFuOPoAlz1ih3a0Zf2TVL8Lm0CCAhN4e2XvZAptBczXnuIqIGLmx2s0myAdj4vi2pZc4LDUI
ssl0w11Jpj4yj8bkGqhCNMX5AkIRXQTf1IbxEJbpAoxmfHEB/vlp/zuOf63vlVcdH++ARRgEh/32
iWWXra+2KF+5thbNR9fhxknGQc+PSGarEagN3g6VMXzdqf85Mc0WFi8CAkYLqh1LBurJu8wRhiei
r5g8GVwBvFb8GGRsbPHtkxO4+B2VZqM+EWCxI4+43nclcBVyGh4kZ5nkWjAOwF6QJ9x4IuQNp2zO
4nxjZB+Gz1fSOw6WMIu+qc19jUvL+WQjF5dcxT1ngtw0eMb0NBDOaLfUDqAxx8489bUxCRjRgfnE
bW8OhxvPuWRKeTw8cX5AXIJEnhdrdGXhCraiKFu8FoAsJ7ySvLsS5dspqzsMjP+BdTqSIRGkAcz2
1R4BtDnijT1ytVOZwXSLlmhlLuxUY9ra4e1NDkAIA5ZDuEHJxliJbgv4cy9a38XQAAnAx33QDCHW
yNYwDNRv2FxgiOXR4sDHIwVUb9E4UsFSNHPV58LXHea5MxG8KALxNk6d9lohZAbH5GbDGYdqusID
g3EUxF1QOFlCBYhM/7PKI9QHzW26joBsxtA4hijmbumAJAr0UVvCXSLqIJ+CvwU7wJFD9iHuADTh
bEYESF1HBRVnVvhIXpJsTdX2YgSaCVhD0/vFRT1GnSFcSxxhZo+rwe0Cussldo/HMbQKUVdQfiT4
rRVViP4uqUsdU85NCbGRreEwm7GciQy8fny498MGup9HZAKxQ7RkFY4mfnThogfOWTc7xrqVgbPI
HL2uy/yEHoRyM/u95WVF9fC0mUN1B6ycpXnBc/g6fcSebedLGo5Mmnie4M9kMvvwEsyIeJfwSssW
xk2gSrSh97kSc3M/e/u/a50vSbiX4ZQOBEnrowRCjignrmZED7BQ8AZA0/Cj6StAWXBUmmUItPEg
HEbc09rT/wTvmNP4hxIG03qDfhDJPfWR9KjD23J+Rsf0GvULIMQzCET0c5z9yQ09kj07hnNPQ4VY
EesbfEWSksiKwc5DpZHi4urmBbPe46E4X8oBRm+ykzWaWJAnyk4W12E5EGV8xBVMMs3suSCecD12
oxoeOwVBBaIxNtSXERGbHK3v/5Qxx4vW47Cem9hceSHQOMJ0/yepMZZg+xDEijUykph2ZAiduSKM
CWt18IyurUs2DaEzLZ2s4Ku/FOaZNPnmm8ykFcAsI64/670iV3JjpFQnmiX9IWMnE+b/bN5ZtafM
dzLHhsrC5T8THBrL1gmpBnOUXYSa2u9FH3bWc2344sQi38lI7XYjEu1JUMZt5vMHsMn4C6fw7NRu
H/Stg9jNeYzn7GTxTU60ig6Wdp3kJmWHa+Pab74X1t1sPvGnsPYArGaB7/05+3jSXrJqLhjcauuM
4PD1l4UPOgUWhcKfVUl5SQyad/hgoYeScHQuUC/dfumivpbWw+sPr5uJkDgjh2pXA6YTKjfTooZg
AL/MzZsrmyodyEScUKhp14Fm4hZEySPMmYe2kws/y1zUf5IovxKGyNsnI3L2uGUjjnb8Cg4KYsS/
lczbTUMHXAB5VbMeynKpfrxUnhGezs80mb+2aLwOBTcGxtyZ4qQEBs5Emww+9ta5SGm2FAsBiaCs
DSzBYAvNYRSzoJIBCYA/RHegHdi5Ioa8PlqSiEBMIw1x/GJrQ4y1Zb1DhXKFFdHO2KEP9XPzbU44
fJJoj3vL764wYf1vGitZ9MFV7Stj8ByVj9YdRD4i2J4rXf1FPHiC76ifPjwapraXw7eAJhWY1FgP
+Z8pWMGD5efb7rApj7MbanCyBLTgsX646GiBzrs04HP4uGh15MZigaey4Rq9oVUHu9iyNhKCQbce
fNbY+yKIs4cPVYUChNHE+mLG0X11ymZMcQ9b1tdG6Xqk7D5lzKwwzLfCpiU0np84cwXcz4suVKWo
3hu6B6gNBISQBGSVI7K8h3NOnAKUapX3u1SJMs7V94tABjtWsbhRrJY8hOo8/ScP/oe5aM2eV3kD
b/UBzz1rY2ERgnE7asKSxOSZJsXEXRRpTAlKkXjsi7wgz8rVfeTB7WBhFlKYGgtHd+o9o5AM4sz9
aT63yneFXEZy1f4knsrJvujQ1Wpr3YG8+A74LBSbaQmvAgKWCAad0UixwVFPCiIx5ug7kxkVOPgq
2F8Z3FqaK0ePfU/mM7fukwz7ZR/VUZK6nw6JDCPcZ/0+DsSDEuX+XucPU5btx2oonfJui9N2Vk2X
kmuDt/lkx2OhQiH+QO5KBtqbpKoZxgJ6VWBaEhiG0tIVopl8tG/2A8CUEOEnMhDQMEILm2XHEXSV
J2FD/v1ro6f2dF+83/Nssn1vk3T7ZHrt8jnB7erpeZnIiA8CqfYTZL5nPOCMIBzjWJWniTVZUk6M
MgsbSM6GMVSWGCl0nOvhKzuXJJ9+5x79ZQHg4wS6zGvvzkDK5Cgm1RZr+ahQDHYnI8rOHvFN/pOz
i3xzOwGO0kYzyDlsAi/PcgYMLVlZuqFxx34uW2KVu3mHp+KEUIhrzoo09O0oabF6tFtt4nzu52Ky
LFtouCrI0p+0PcI1icwTBLqKazxDOTQ50Z2WQrYnQWXq5ftE9KCtdK+RIEksgyR4bZUUa6XcQPBK
JN41TBUTcrbHRHGXN4abCGKSo2AzUJ2JkmE2Cl8sjiflhsfIVLiWeeLdNzDAz/8Ug4Uwf7FxoFll
n7/TcEs5CLbv5fMnr8g80C/Pv8e8DLJ/BmZHbfaP1F88cs2qAwN+7RRt+0m44ocZaDC3JdguWDQr
8ZtryiEYZAUAE7zdqckVjnZ30QQcQHdiy0nRe45nLI5MEyII/vgz3U1jlLvB+2+yboi020L/guQo
jlha/UV4UoUz/xD7TLBUEky9G1luCzVWyG7blYG2/u+fRbrTSSZGEnoTMWOVgbKu+WaLNJqs+au4
+enc++b777H6Og//69ypzwx07///8sKXPHAZqFxs8Gnm2wWEmHCXQb3NJuu7ZJU/aVQBJNT4F/6m
XhaNuELhSg4ZA77kjP8SWGHzjD0YNI+3jif8cozFxAK28AcfWIf90X6dAWku4/fK6CaywJ/5Z3yM
zv98yfynIWUuAcW8QnhoDK/R5BdG2Elc5Xf8fipYSfkf+HH/+6CsO71gLGBt7XduafBvX+42qz7f
SLdgJCzQRCA9s3PJFthzuVHVmCd4/3tiQSSEhH3cAlyySQAzyfkPkq16NAjhJB6CfDYS2iWrFxxV
DKZFWBMw/CKDfjuto0I+dXdphgioh476OPepX98dOdtP6UQEWr5xxziTKh5HZueu27znBqbnlgAw
dKB3a0pKOiGTPY0FpvGED5nV55dqvfcvFk4wcRFNKgWWZlM4aWXVOIgKR8KKr5kd0SNCJIF3C/H3
o7t1N90I5Qeg58k5WiT3+73/Mv8xEMzXbOS49XHpsp6wLOeWKtiterktntOD+JzTN7PGDRZ+DxQU
o5IGKAmr0p7H/ouMfLh8PAbP2XzOPSZviwkMej/j5HGmlcMoz7k8+yfa4Zl+iwmO6xdNCuZEiPVl
z8bti/aUGEiB4uJTNfOL67nHV5JjJHRB+JINw0hfIr3g8Q28Qp9Vf6jaXZwguFllg13zUOXMV1pT
LFcldSizj2z+6Ai7S6+YHQHm9I1f5c6atw/b0ejfHj8DgPF4/9pP1n+U+7Pb+o2YAmWR8k8s3RSu
kkghAN+4FD0gSZW5ytl9wsD6qZnr4SrSVX9bNxP7Qwh/hrkCxw/5KrM3Y3xpT89UkTBB3RfDPC5O
60/q3E/67NHMsFohcNwPw7JjeDtyZrhOyQKHBowFJ+6qUO4JQCUYlw6U2fEsXY//0nj+rzYbSz0/
envwpwwaPN9ZzfngqjhTY/mQx3oxbYrb9r19IJFvzZ/MW9z3XSfwiV1i+TO15s2BnFJnykqb+xk7
3RWz8nwrYmVWYvk49VosakfBws12JDqfuvqfYdH1c5DXuaqaE/Jzf9qY5oQrLN9swduegHXjmzoA
GVOGLtiK0x5KUqAXmhBOgSo32rxbN/Mc95n5ZiW8W9UN69hcmBe9qfCoSMxCIXpP7Io50viFHdWi
bq6tWlMgFNL+6ekBsGsb0JgLXpuXtKX2tFswAhJStRE1p1txc37zU6FGNNTjzrCUX7GPW9JtVpK0
qiyU5HaSWhrIqz3BaIGAYza33r112/vqTN20ZJhvnlgCzhaa43ASAYy2x/wVpv9QbRBnWqUUou/e
pN25yvcft2BiI2cjgZMqNG5QR3Icefl+XYh6mYdaVEvmx2TpoqBOc5Rf/3lVpG1iU+PqtpmzuN1s
Z9JZvkMrDhA5pNVs3r5WxeAxZA/vubLKQp2TQi6ZfkXixoqlvaAQnkNd9rOszVQ5NzO5O9hhmxCQ
nHsqAbWsQWTnmjkM5LNafGsAcXqfSrcmkJUpaxqk3GS/mjYX77/clVpicRmQRSz5iURSj+Y22F2k
UIGwUc9a7gzYFe9kDUfipkEAmt7/GhVbkKpbxR0oZ4gmhsk6pqEPk71PveoETmbcWiWSQWcA24zV
S6znp0QMtMXUFHoEwshJv9nakFNbbud5+dv3h1oKepLnPhQKpROzypZGRcgHuI2O4r+xNfoopsK/
Z3L8pG6ChQEy6m5WP02Aa0XFN4LatmDreJS/YruSqWrAPWBqN1thTOVkwWutmRVZS9lkkT3MG17j
5o9x7GZ3JAejCyKmamJnfNTYPtGLjb4jCg/+Kc9V/iCcnS2PZLPHMxaVAJOUHmZ4CjLpUCRbSHZm
loG04SmmG2x8GpGiMjLVzGfmwehOEu1n99zcSv+BDBQHoUMurVY5xHEBR50IVILv5zIlEMylwBvt
ZfYvvxHAutQyw+wB1IA/twYiXlSmj/m3JfbbKxV3uqFcKunQ1Xgio+NAlrzQz2TsVDcC1iyBuLHF
vTtV6laj9UPUBSZS/sRFhepLrdw3+vL6s1RQ25S8XIbfZCvJmFDytMymjvryPpue9J1yEXNu1QNa
cqaiGSuIlCfbO/wwue9+aaA3nscKbVUcMQcrEchSIr7Vnt8kl/OjgmLl3+qnK0khckEK4wKimIQf
nIbE509NXvB5LoVtmczvP8V0JUyPxSz+m8hLvZj9vQ6YjMTCHhZlvZfr1Y0xpjdrmPzfE9LvD+tI
oOQE2ZjhJA/UWW/S+if4T0x0At0q5j8iDgho5RCooC5xHkhKcWZyfJ2nrctlgfFpOpmDvqvHrFoW
fw/JZt9F6EJIZs1CyJvZEOQAamsPJLVjxITDI3V0Prg3+0OTwxIzFwWIOKlwwFOrIOGfSrzO5cN+
gjJLN1VYFOQhQb8c1tyH4jJhPppEjZ+4lT+xwNGZmFSTgHavYMR1s8ZlCiuoTDoy+QHMoH/h/X+C
O7bRY0KMkY0JNCV4Ep3vbazgMIVHpC2MZP7aNbTJwkR3OzwtDIfs41wjpPUQlzf5y9D8npkKzy/l
XOPRu3blDIsS8qp8oCxrPEqjbwJO8R8ha4S6UVb3fXl9rkvwErbbKixqW8QWyFz0196tjsAeDYJN
T5EBZbBHFQ8WpDvuebbMSDDmQ8ihIDaUJWoypPgT/B0UyP3dx57x9/GTxQNCfNf4yXEYQZ2pMQL4
1H2Tb1d/fBpjbqzW3pfTj0bi7k3BQZ/OtmPGjkhAMjXNPncvvlhtzZz9XGLgprrn+To83+7zyPlt
pGqpZHFkv79fPgXmcW8y2Ep5BHDsOkQfLDA3pxSWHObLbXUDIAZuNKPPzDwwkS9ZvGde67zvNocx
BFwaJvctMX9o5W5cNVZxQSxGo73QIEiYj3prnMt6kGcBIDczI9TlXzl6GhGGvk4IDh6E9i1RLiOk
+bZjj5ylEyHORSvNH1ZBRHYBjwPBUphZgzOlDxBpvTpTQymHte2DdXNyaG4nbNd3ed/V89vkIva/
uK/VXTs40w4ZXrGeCDSNkisFw2d9UBs9IfYS5wPgKgPMH169HJQDMGOI+LHdVzRx4CYjDh8bqCqh
Y1TBrwXOlOH0jXQ4xmeTF+5d331wYrfmU7nWyJOE/sZrcFF0B6PCM4sfTDkvOepYX5T7CQYPfo0x
/xEYfQAgTcctFq5MdltqanwIpDqLOUveZ90GGwI2xm80QSy50SoX7BloATwMUPC178LCFijEPA3i
3/Sq2M/yzbMZqygwMQjL0WIloL0apbf5J0bWmFdEo4gQUmPqHo6nF0GnRDptnt3mviUugiUgOaYr
JSgv2LtvxD0uebZ5w039IgjuMF1V6rnSPNz5mgFwpe2Q8xuNl9bkAgfFnRRoJBoPhKUqObvfwhOK
dfsjxOX3V0T6MzGl1v3QO/FPErHWjPH9s4c4eyfroTh1Ded0tyJWSbcncSVcaL5K2eXeDPovm4Dh
5xexB+LvL5L7zpIwsV7k6tqkMDxqTCuG+GtAcqLN/o5JHDJVCkITFFh1BSYiTwiR7yMABLbi7le8
yRYFz7Tay3xMohJYr/a5ihvtUtG1W1GKgaSC2gA9d1H6TeBIKkeDPUZ7rlnonJ41tcNjCydlRHhj
k2UW37VA5x3yxe1/uJvblH8SB6cE2LDfSEQk6BaZcPkPmXB4J74JDg4S9swEuebUx44BKW4492Pu
Z2v9s9BfTnF5LPAkYpgBWTKcfIH0llx1OD4UYkjrk5nGAczVXCkx5R1vnwg7xWXLLsfkx+AZDNM/
kgngm/LXZuAExFmF6tJ3hBwXbaikXEHpgT64MtI1znH97rZ3V+w9wyUE3OAFkIh8Vm9OsoDY4lOA
jyp7/x3LKpwRwl2NESvgcKUn/LWOYv8i8Ucp+7FI4AqkUVtoIDASYZVGshRM4eGn6fwB9dv8lEIw
/OSrwtZhxrYJeTew99FY5NvB4+DrwYWtP8b0he/kkBHbBlD5CV4NpiLOXTPxbU3IwEUupOMxgZ4j
+o8vu9M4RrfsIwk6fc87Lz+j6duXiPKrzYF5gsJf1IQggsxS8+8NT4ctrLJjryOAnd1ar6dhC+Ma
sABsD/aLDxQTmY0x7Qq69aZ15uWRV90hob7yhsFMpfLoqtXfcTfYrDVc+lSNdO9jnpGECJOHggu3
8alJxgSx1/tSy1sKd8fiHpRX5COPHteq2+BohKAgZ3kaZu0+XWbQvyKmaW4qZ8TlwbvI30Qpa07d
5+55kFcDfAgL/dTJEprIqSUaDaLDlp0EuEb602yyi06FPC8uKUkWpnIpO3ush21cLSZjXAySH3xo
TdisC1yXd9AzCvtC/Qk7ShYFQeNI53BHhyRhMdEiv5OI3uTrlBOVeW0e6WD2H3+aA9QGCQa5xyji
Q3bIy/LtkeGh3Tbw8jHufmYffUb7HRVc1IjR89KBepOB7lHkx5tJliqSOuR1UuPyYhNrXrOOTBxW
g5oX5wUdTkkUamYWUehNMSDnGh8hPx1hYRUhL1AkFz1HuT9DOCgjxvqjKY22PNUzjjS9E+Hf//CM
e7TffzlgNyDiv2/c7DnOiib9l6ZBorg8MxwSaLb9zz2q3bd5C9N9RXI46wZNGhS9u0TBcYkrJrbe
SAnuduvwki/usbzP17yh8h5r4FoeJU+sWsJSWH73owyq39f7DM4IepPH53+SFVKRMzyKtBTXxpab
hCBLTuAOPTOzG/q8KN1po3LiE9FiRhhOnFyZSr/rZovFkOPdugDChEFrT/CL25EVLizKbSDG+TSZ
hunG66+g72zc4IaJrxBBVGykH/qTN3DKn7W8ezPbrifhJBRPotWgX2m2xfF5fB/fdrOpYnnXbW4H
aYuMPP6svwuA+XhZE1BaLV+//a7fyRRlhyLxHft2jQaZBJJhy6GDNYgN9YFA+FBd6lW1rbb9nu2t
XSR7tmKU5gA1KZwD7Iqp7m9HYOr3Vr/ydVXMy+dmwTt+5/b3pMKAQn6duQB0bW48MLCUeL7Mz0nc
aT/IUcjOmvzUu36BIVE+JdeSbiz+a08Alk8vuymdyxDwGiy+uHTb9tRsyXduv7MmTgMlZJF1iTDb
ZsBcAFaz53bUNfSL+lfc8aN91vdjtX3yivz/RWWVlad0yVbxJHyIVJYE/G8V346yBWFA1AkKNuQK
HIdPHGcgNNHc6GZzYVtlpTp9TyxQcGL7GubpHvG3Igg8CTH5nKZZXnguW1Sa8CUXfNLGzxcn+U+O
0XZZIe6w0AL8p1wmJOLzD0Sc04wev0LdrVR2x3mGlYpezNaW/sF4fWLdfWzUv7EvZdNSlom2184v
XUrqqAP51cLKEkF2/FwGY+53i9JXdhnPOL7Baa2gxrD7NUgdws+23EtYNTjUxt0+OWv+17sFuivt
2k0SNAvdbU59qF3r8LlHq3YwEG0BJwILAA5gQ16AVprAkRwtdi/uefe2HEVV5d/33+t3QsCvbBPz
i42PaZyAA/TZKl7bfwzp/S+CafH0viD6wO4CwQ/d8YeqAFV9f5WQuRd4XEcdBrBT9N2jmNk9ZIQZ
9ucfeiTpL4dzUHjqhLuMsGzUxMLfy+//1b+4gervTBslA0hJCInlvoGs5qVn9cP1WjFL5nP+qrt8
fHlvo4N8GeNOi8yE33mTR7qez0IiQhjDmPgBZ07gFcI7ZQyEYvPlFyovtI3stWjU2ZX4VZArj5WL
7AMcYOUYKFoD0BCHxbSszGmHq8kD7iw8kiyhmPtGMzI4Ed5ObY7fc0D2TgEJ+ueUYF4UGDGs+BP/
Oemg1RwP213h+PpfDhlpA0bEY/JVRKngKefBielpUKOq636NIhc9mf4rLSfkvcnWw6kPedjHKBN/
Gn+6SSMxTrYTVFkJcsvJRv2FgSTj+Q7ly6Oc2e2JFec1Y4FhqSWCTpmTyj4uecYojOHDkEHwkkzg
REnAhyMVGIsY2WzO3Xm6MtypxfGbnOuIc1GPPZ/VYA/yCCnKL6SE/OJMpkIwXyW+6vo+VV8722YX
/TCv9l9S4NfNvlzTfz0lOolir4vx33U6XAdiZYEnP7TzmjnvSu/VZ3FTH9FgLYbV9wzw1J+N3/ag
rMrr7QSYy9GtPxfX9xVQSERLujF+H0nUH4B6W+QyPLcTCk0A1gb97l9/FDfiRvvF1Hh9QORizDq1
hw83Lijcm3OnPZY4/9ZYBgm1AS0G7u1nnCSfNBmCkczezGb4FXmAKUE4IYEUngL7h1F5KREpO0Ne
sUtMFTno+wqSBxTHTQhkD77kqbwryTHbyXG3GlbKL6CieM68SSTHkBXR4NceDeAQ+Ucqor40j6tY
3yLaDBh4mcrZcAA9mfzQjIFUIfyQBHsclPHs/4+r+1puXWeiBPxEqlIOtwpUtIJly+FGpS3byjnr
6eeD9M+pqant4iYpEABBhEb36tX8RqysQDs0bavgdYnJ2I4shTiZa1y2fMogVQ/LLafjs76KiXzC
jyfwdUw52qO8xs8Q+nq6Mp++YjC/B3quEqq8ZboCfQ+6bZW3eicS4uqUIAbAH3A2sFjbZfB7y7Pl
sj9T5gnSxt89zKQWCuvC3twd4GUUmfA8gSsKxxcVST7E5kayJygAcRiAj/zKb85rcce+qdoSHTIJ
D6ShHySrz00l+cLtCSx5+WNblvhcYFQl6CFyyF4r+0/UZ3K57muhv87rjN4c65jYfRVxu0DAg0tF
//h52mD7Cl7A8TWPTCCjkCjEeqVGAKnQ01/T1PlgHxhF8M0ER9cynxlNFzw14w+MhdyEBXvEpiST
bW2DjsUtGhwizCUQ/a4AGACW0eye+ulanqN5ZU8KxzF8qCTC25AXvqe61Cfj+Oe9fq4fhDZqBhvU
nYW3mB1xJDn3D1fUN8wfb8QSs5TXPgyWbzhAINlQk0B18WijzOBo/rcYQavcrxF65MEUH0cPKUYc
SSuyhO/Mh3l6+SWY+sjLQnGfQHUhwV9PA1/J6s/8T7Cw+qcqw8HLrHFo376Hg1Rr3128zkK8ifjA
VMqAyHWxatYkxuxGlxEb8rYO2Qq78LJ9i3VQHWhY0IIswJ6ZAb5gdF5wgyJ7VRbfs+/Ex+3dHJ4d
zL9UfWIVNaIF2wTkTLwt6XC/0sJwF2PKkTXFRUxME6AHEKrgFO1jJYVOAStaPbrlzo6d0dX8Fnjw
bDKc82jw5ttPHgQFrh+02lXgvglvULSt7yfwXHyEI/Qz60MdUL5mi16j9br9crrp8ie1RmRNQJTJ
w8AbKtCEdcXilbSjCX4cRDL7MIgGc6hVxZ+qMu57Gcgu/QeC0ark4zgxoUJCpXPl3JhT+mG0Im9i
ch7E/w6DzeAwWq5Cwq3Jd4wmsJ3v3funxiYwATUuv0Sadhblf/H0txlornT46IRC8/PNnokN6F6z
TNEA+N4aKAGBYNWCGOMqZvOPHfTGFSk0HFAehnTDHRAEW/8UvoPtjKqce12+BDHlg00WNXtpfuQG
fwgwUSimM0Xb5uv49Cd+V7rG6Sp+GmSHaE0xv08RmxXZdzKUbsDFK2a9ME9Y9dI36uYS7BXGhSm7
0L7MPW63wMkWAldwQbW8WvoVQJBaVYmIOYjLB5uA/IzX/edUF+KIxciDpoUCxNvoAFYn+4nHxoZr
iRN/eA74V+7H6zEXlPXYbGCys7ewcKJN8LcAejOLjPFzUwPcFxGyT5Sk2CMVwrE8LLVagRMumxwW
kkKZP0jYOmb4poapMiP6GZMm1hlzk3k4FEPFt/60U5qnX/l2SwdeIAvrPVaGgPGlp6lNPpCp6Hi8
npGh2ZamNxWebyGwWDxZ4/0hAuN29TrJfeVE+Isjx2txbVoYqhf+750bvm+4RYDCPfvvaFv43a1r
ZztA+zjjVd6xYT15ZWuvrg72Cy1vcrU1m6zb6+mAd/oOpwTF9erQRoppYi0UGkvZ5n24Bvcv/EmX
Lc7VlzhWSi7YKCRnAa0IPEcWShkBh1h3eesD3awAGIFaEUBfm8gRD4PJ/TstDEKhA+F2X0ZpWuDq
ZCsG2D31i2lhcqe2mb/jao0DZULlevksCsHPi11wvGH2WQroYgdE58yj/c2MBGubGM9GfKDj2c+r
CKJEE5nrx/p04q4iUQxhaA6CfbCL1wI/LUDlbfFB1bf4Dl7eZLR3/bnD/204r6U3XU7f+UXtDT88
23cvM6lmgARXZsUQ+aHQOeXK+0PtUtnWOfqC7kzIQoSkKWdBY7zcnB7qb5c/cxiGKjh3K6JFpbMN
nLmFS/NAr2MKpbacJRuiJHxeZ6Nr95Sqixd5npcnohWJY4L0h/QmPsSsLbYQ7vxDI1/61jtSqCXO
zWsCMX+UndUttpN5vXMUACz7woN9InzPAOuleEHRclgjd2qY4wkfCF1NtFhibOAWXznB/XF1F3pF
Nb1uc7mA2MrkaoPMGBZ2HpjDbry7uc/T/AgjEa/1IIi2X70Tseidi+Om2TymBrHiy/EtaP0giNd0
8uhEMThdKhHibF6+rjjB+85W7cMAoyLSzfu+Zgwb3t8CEU1iH3eQiUPdZnbRXhagfk6tT1QklVxn
8G3JQWEgktahdqWSF7whEucngTH574zp+DP4DUe0r76KiVzP4IPrW4tu1puXD4sKJeiKy17lHhvh
+epfjHeL0XkqykVpXc/MMUxbAT0Nnj58uWPvIL0eEOkgJDjv650zhk7+5okphtmAgxOyYRXvIHzp
DnS/Uym1r+2Pjb1NCwoeSw1xD7ndprnP15oXdAl5sYMCCxZBpn0uA8BJ1Czkqz8bjYpnMgAPxbSZ
1XEDpg321Z/J5Ty23mB4N6XSABfnZRCiXJML3ECv1pnO4Y1Tn4e/VCzacg7wpQljB8wVxc7CpGhr
g/h1Ea/aVZhZcjgn5i/Hd7RftWb6/V6ed5f1EBVs9pGpp94K5dzbGaqFVjZnh9SmbNt/8pY7Jsop
HugUeDpv6YB+DF1mh+dgr2nRNgKTPi6mnvFQ5CjyiEmXbxZ2ED/e68N0NPwm+KNOXgv4Eq/umJ6m
bG0l441r6BVliUoTkajHtru3i7gim+798Il1HfoWccksxq1bkAPIjbr31olBY33hITPENDhaIr6q
icty5YLAl3b4bY2YjbiA3UKA5XRCaLLJiGBrguDmTfIlEBoMGjp266a/t/nqJY0JBIauiNCHjCtI
mhXrBPpQtYEK27SrIGiYq4arNhHBO1igcqkKFgKxQxanKLsJsWF5xK4YakpC+RRSCAFqvqBd3Jyz
PAuZGSvOkhLlDVSLltWce2WPycAarIPkNp19l9UDlHHRFP8GqnGFI42rPAXGcNNGf7bIlS2AE+S4
R1PMeDFvkCW5JyyxqdnpBnXMtjy71rbrl+Siel6Ukr9XMsnlJey8D6VgnluLfVJMxcuHdvxle9T2
5jsSFm8ELuyl3etUfO3yPldNn8qrQiW1re+TpSy1o4Dpp4r1izxdqF3pNrOVYaKexUsaAzMunSPh
K3uYHqmOCJ7pQ5guyBpWCChHhsxGbJzmLXJuzarpn1Ze/PbKtXkoCUnNkTBWWtUoh6rBn2bZXbVJ
Q94foVMDy0InTjOso4wLtfMXx786I9I82n4Mq5jzArvHrktcwvsR4zM7sG9PG+PlYXXzesh5Idbh
+6EuUBX21hQZYnBjagkhbIiI9lkN8S5fcxVbsCqDBt9ugrA9AK6rERHCcpJvEMz2XSE3In5r9DIs
zCUiGlqAzbCd/UuyuPh611Y8jn+hUhhzCULLprvHxbdfvolLpa/Wp/l/tjlkLqyK2W9S3vZtko0K
k+riXgE0pNsmvMYCUgGQg7/Ldl+hDPfeVim0nTT0J7sFgcwKln1b0TopqoLr7geMEelxoRKDP0UE
NAGyKKHQQOr1dXuj5d7090HZDfs8rRHLPyj3f8QuK9M4NWY2oY3F57G9+GGkq2bLqQreiha6zcZh
nGrs+xmGI0Eb5y/bbGVP1q7ol6fRrIYHLVneT6vLA8OemJ912hnWvA6oPeLgFegdJPqilMCEz9ce
jwgOqAGxPgSztwdhq8AxEntJ3SKbpHy2uR52uCuL+2MPRTAqr3pEYQQpfEyIo8TUGA68ZWQHsW3J
QDsLvtUmsgqvNuwZ1qnxlCad5p+PUbYnNs5x+GLYBipQgWiwsgRofxAYuMX6z7pwHx/LpBlnz2v6
GuewFAWCIsmy9HmqkDCdPu85bjngmdo2fxtS0CMVOxShzqWjcyUSM/fl49hj4ZZENjX2RA/5U4cy
G2weAiduLjtJ4AJEGdVYlGyLjv5MaB5c2fBHwxFxB62Ei+GvUCDwONuqJGQ/HugTEVw5MmyrNyjp
LzgWwpkMZes2GdYJmdGE5oRUrWiPSuNpG3gpnTzPlRfkTFsBCpd92IDovHbi/rSJI/1bkPRto3xq
sy88NKstQZsVzJ0q2j/fLSQUZYAXOCeFXHMTzFTaT7M5OidMq5YZH++PDZ9iTA2O1smw4O7Dbo1c
4s43Jf4jd11Ber+qVm7Md4MklRP5DQWs3eqt+B2U3mFrFPbbqqBCEj8r5318A1/JZyB6h5rY0HMs
eXwYnwF9mZ9c+jaaQ0NPW+75E54zhEG8hKM80EEr/1lNL+mESxXro5q6fNZUF3Jy+8M207Tbsp3R
MVq72q2Z29PFIntSSRXTAtJ5ffmqIWWMXWOfvbcXC85JGtA70K0xAvJUWreGyPf+pwu70NH8S8Px
0EWKU4PraqShFfXJmsijCpnaWH9zeowev7vw5x2VdVmJ6htOmmHro6cjFtPE5nMSLyznLdJAVw5O
gmIK96MHiT7++KORSL3lyoWfQ4MJkTaBvemTBMoYk3gkex6ZoTbuJCJHf7hM2HvmlMrB7PPIyC1J
Zbp0Z11cgona1pDB5mT6oABMU7K8r7+FVWWi8ZikasFjZIJd+PGwm0TREvubs+m3yOC/6995eEKG
SkF7serEm0JgC1O5KN9qw+aytm0woJFpWiivoYOiTecUXI5xWdIRf23H4tEisSxihpi2diOKhEOb
xmD5s/3Kd+cfCUEGtvXCvxt3qdinPod8kbjTTnzRCdAg7Fvmv8sgNaZkFROFRVAbHPCsJWgOZJvo
zlNtBrBZf/VV+Nt8zVLl5JBTDg+BeA5Lcr49fCUXc/89gsNWZjpiK1beNGfZXtzW7Bav3Eg0gW0J
6bZomyWTBZfVVHPdndUK4ysCrgBdKW/QkyZrq+YWYJC5bV7dJ5r7XCu9q+7T9r0iJOteubfC1wIP
2/s82TxMETtVp2yEXQExkrZkjQWExT9xpm+waqD68RBDd/17xynQPHQ47+DzEfmWYxGt6r9T7fwy
7ekp968NU+uwGYtVxaG+QCsJLlO17eghkEJBcEVgygDWMm3kxmivjvXYp83oding+KGiCjzSsPNb
Y8E3x7G3Qg1IDAEDrQGHftNC5zwGKq3xOghMuYIdFSCj6rwNkw3zvOFIiWILNeU1EjylBNi2lZ5Y
62vDXqG43fWGqyrtBM3H5VBcfll51nGRkCtUTALRkeznNm2BuezNblBHCFT36Xp69g+Yv3KZl7sT
Dj1YPApVn/pQjbULpcQHh2oulTRu8QDZ1USlhcjPtdvfsLsL8gH/tHllxB9jV63czr3zKPe3OVfi
3TMGt+g4giXit8CrpLpF9rZeRXDMwzfgyWl7XC1eKAlWUNpAvsX1h2iZ6AdgcJqElk26nFpXIPxx
4kt+J8BSupT2gs8kSje7SWT9nMIXQWm7LqewSxUDzrEi8NnxEl2DPF4NAvog5j2T7cKHYDPrKP5O
pGCjwv+lmaZUf/dz6fY+Xb3NeS4WoqWgcvYc90Z8UxLsozP5nX0rZscGlxPIKcp/bZLR6SSkG4CS
UHQWCeFHTnQH1VX1NG/uPxax1/QmwrgATjgDDYsXRW6b429k6f09vC+jAiNYvHadBM7fhHW8t0jW
bEJsdymx71vui8XkLLrtxD6Nlo2rmOMh4nppvylN3+9fYly15qVDM3OuHDOQiGLew1Ssso2UGcbG
mSJB5N1VqkblkaUcSQMscQbkYZJqA6/tt5X5obndVS9IadLt4/wte36bpuvJWG2ykI1QpOXkAuqg
wxdjzf1+0QA3E+znxjspS31Qzi6EbRM08uV0hZshcOOtoUI9lHJ86c8v2/fcojK9V+lr5tHq+JGq
Y5oT7DrOs+JSG847ooEv8OrBts+6ZhBMN8tYzVwL3HCPeMzMmgcW+8R7YtGbZ6qZU3eXjK77KkjO
9dxeXV8W15dLdVc7xJox0M90Z5nuU7MXz3PIndddtnvYvG56cGIwWtfSNtNBmOnNvDTFLaXKKx7d
cuJf/lwfCsvRCwRQ7eslRLtAIoXCFHrzc/2KR2f7K07i+2ZXWU9KkwU3F44mrdjXPDjTLTr5RGkm
dM+NAJuMZrzV0sJGi537sjgK5v46OXdP6fo+2xU1fV7VcXBgNyeVTfVa+xck9kSUrGQi5Jw6nw+8
8GJ0ojV8grd3KMLmsrPuH94Pv6l/1+tvprmPleJDCtTW/A2wL7FMYKMSz7Ob+IlX7eHOeoxYAWLH
RUQfAc7jU5LjtfjRzoxsirhll1aUsEiBttGxXBsMvzP3Q2n3YZ04XInAyabYYDSe+bROv4AsXhZq
OauVtesaNNPQkqd7YbzZzckQL/s+nsUlx1mcZFxS4w3wKyYI4o+1HB/qILXtTYYfNDSJcXoXpYet
xczOmBtvIzt/SZDsfyGe0rAFhUYmz348MAHFkqPZsJlZx7qrSyu5B9GZ0ZJa5TbMLk2Qsvzua3PP
v9wCngge7ZKsnzngxd7n9IwHlhW0NT9xYSZgI4zuG2AkO3HArYg6eEtU1ul2vLn4PLQmkRHGb4Ls
XeLAO6mtPtablnjbE32DS+l10rDKct281EgC24qeCbkUe7vQ9U8amZ+EgLbnWqBVOg9mcesqGTMO
b/hy+5e00Kd50KtZma9qDlnA62r3ceXPkSOcRsOHrmt/rucx7BgXNso8lXAx5aPTrJOaC0wSTdlx
SwkuH1/LTDdx7m0SIUhLxrIqwBXL8q66PL/k0dWEIPSLGd7MWkIOXCcXPfMBajTDxrjeBPqm3aE5
ubUy6TLYVu4iKHgztolOy15MaCY6/W1j4xwfDA+V/vr9+Ms5lRtgPIiFZHAmzdPfX+4vPZ7Ur4L6
liyxFkaV00y35r6UuYgAzqPN7AwjX6aFLepH52izrWEvXPfWeBcu/bVWqTWmzSxU0LnxdRmzOh7B
xBJlRMMNr5AWHb5eEMTdIq4hAWbMsJalRGVnb7pt7GLNRa6xXnRnucYVGkBoUtpciNja8d109AED
cK2mRP8W3rYY++PT+XdFvVJAox0Mk8yP88Fo1onhpQb0JU6B4VVOkaH2dn6Jt1bJIKR8x3KmtQDI
A2foTRuzqDH5vEHR/56/CRCzz3PvuC954tUS17v1sx/DD0C+XuI3/y8IGOQHqNxFEEAoTGERrr/z
3vk3/5H+F6SH2vxlPckXM7/Tv1lQZlrwkq3RpX/qnzonjnbfs/Hw36W/bbyvYQiamjs6YbKqXL+5
Jt84Lg342bTFi/w3UadL+MNhQb1B3CNqQnqK4Pk4uoSjIq04yc0pXsOJI8HQkbx5Id5cQ3p3HF0+
f3XpVx2AHOr8ebQEDV+XL3tW1aqn3Kd1F1/ery7nllx7OZa8x7ncPO6OqWcRHd83nUWUYkf59yzA
DwpQ1/07+BZSlnK6tilnSqlKYXD6WbAE/qYYc3+h2BMUT5DeTHAcLAIpc3EKYDILbtLTAxtMOPKa
KdhxoAMrjuLlRReyfXQn+RBWZ8Xl4FyNfR3foZ7II2na8sGqk2rkO4U/S/bcfkayr8z7tnH9xSD7
77ooF7atWoyQVhQTZ7AYg3Pmfk8/SsyNZrSEvPHmxZW5gxUOkStPpmcTP1pKc7j0amE/YRz0uWHV
veyzvRb9bXVe0UuO36n3QjXRPkS7zrG67R17qffM+6l1KGf7GO6q+x5P7rfLGx5QUjsWgDXr/HE0
EZanCMNfQ7vZt/acFx+KssvwLTSqD2ETYL903IU/d1z6KLAwV0s3fNV4Mc68O6EZWY29/IYg31e3
ZyfwTCIZ/e/5X7C4cvYfq4PHPSKH8GUGOZwclsrR7ufwtuqe7D0xadu9Ia7o285MR6vP+Js31gxq
pQJXc/f48CMZdMMdHO9lETA52tHb1Sdr1hTjMXzg08+sk+9h9/+ZEXT4CHDDSIe6aUze/oBuy5LY
Yx2agM7yRa3/5eqpxql5qkkQ0nxk0ody/PLLFnAWhjCbL22yuSLuhIX1bH9FPZPRIDNhscRwyFey
QzMCdMIs38iC5E+rOeqae2I3KpSOFbpqs2VGWDxypoWUiyq4vi3VeRBMEyyxx2vx6lts3siiL+h+
NXRx+51vn3KR7drMkqAP+Dz/eN48BqXx5zXC4PDX93kKXftGb+mu6msx6Zw/E/ks7vjTp8IQfoxc
T/o+Hr0/hryUEsiR7JH+SLykW88vqeU9NStEMpn2+ND7340Y4wGxOnwYGaGf9MUN0VCdRxd9nuhG
/ryCo9w96v39pNTnOH/2Ngmc+NVPk31V9k48cmlyA3w5dcXEeRTqlkSSPh/jbNjXK+TkWvlex9+t
GGfya+lznfjH+d39k5lzVzy/2CdEQE9d3AjnQax6au1a+f79dd6PvQZeMoJ+c1Do7r9Pb+bB7wf2
qzAr7frsO/l/62+D8Pp7/53p92Ew50a5gZFsS5qOCg3jNw4mWLSovJKL8q3J2xRLClvG5xYL4624
/oZDmAp0qvXDZjv6yb6uf13Y5uY/1u9Gh5368he4/PK2/1193CmWH++k7sZ5UAs8vq2jpzQINOZs
Hb6FxtIGz8G2KUTP9tXE/zWJRiJ8PI+SDf9JYrQ/ExrVeoxstK4Ck//m39dF9S+1HRHxptf68T0f
zbHhj0x2m5E6bi3ABhq1Q+wrDQKV+BoS53NblAeTkp1Jpzetqu2U8vwRW0L3tf47WkOetVWksp9F
+qBb39EX9EoB7srH60FzkdIp3obNxT99XwUJV9uxHLz7cy2S8NmZ5LN+TFdOFOQ1DRWtt+mTcuQb
+vSjZw5tbEKLe2wLeW0aSoZl0kC2RjjGmwbfY3jJJqhk4mH9UxvPPJtc46m7AQM2RQVjAZnRSnW8
qNebGgEvDGChA8aLy4Yvua4cS9tXLbV7K3QnH/RpVFgk61SIex7mpQlvaF5GjNaU0qgwKKNyIQ7A
9ZFGK6ID8TY6DHLxcqKvSoic//xwamYTlVV/0gFxCeDmg1h7PeKhULH7CFFRN/W5aIqbWQ8i/rl1
G6TwJCV7588Z3jQxKHCAZdkN7m80G4V+Ypx6W7/hEVqL55HpZ9/TLyxLAVlX/IyNKRYJbrAkAYMS
HFjoFf0FtYopj1w8q4jcU0qNb0JTbFuo/4o76JXY5wFxYapDDL79u3cuf9Rl9gnb1r0OG0mtpqUI
/438N+WifQN92y5H2YZdFmdZzHB5m4fKCShRSZSx7c/+p3yjCqRLohMMylQsNR3P084xCx1uQcOI
a8hegkbR9ovSAVwMEPahY3T0VreHblaCgI3BCXSobRDwBubLJH+ohy6YOASp9PhA9DLOfeCJGZbG
mRdaKnw7ncSnec7MLtFV6jM+qEd5pT8+oB/1IB/NieROTNEecuJve+w4f+bh8r9zIzw9kY0bOr4M
HD0nSb59qO0+llU29seg0CsllvPu36lpZzNsZ74yXaO5pgqhFohwa0R8C9tBZIeQkT8dlfauYMA+
crdSOHE0Jej+xhXeGaXibPiiMFRA4WvY9p/SDLHnwuIJaZ/lO9JKFrqcV94Tc1vykCz9Ty7yksoQ
fyZ3ySFuErKYdCaddcncN+TK9a466+8FJu3m/lRWz+Vv9l9sGyoq6f/KfJwoxx21in+Y++a/FnJy
TFh7HhpPq/W0p60tKKuOTJ+zjCcMIBWh9zQfKMfRudnO0U9q7FxiP8krlPmPcz4N6lMXGsVrghE+
SvDAM51aeeZ/ytN1OJd4DmJspXlk7Y6lfV3ZRdSroZJ2cxZMtyXxJ4P+rXbNNQMdz/3rWPg37Tbt
a0q9YcWGobH7uXFgawpgt0g0Mrt6iNYz/4Ws//ZiWk37mIzDpGMJfBwv50ijeIdQSR9NCc7ckuJ5
8kznXCL31cJPcnHHSzt6B5V+Hp8ZuSmNxHJ7PuL4vOlVnPtzQs2h5f6/y2cObirIuUYILfI4V4TN
jaP7z+MzjV+fJ25K/3zkv2QuYTMdPev4fNaJBM9s1eS//N28JFkHw6+ecvSrR/y53FbjNdfuqpNE
/nwnS72F+LnzclQVCUIWtg32I487nnLn2UwSKE8aD3rcI8/jf/WbfmveIEG4/8eY+KiBailFJpJ5
1k8un+WG7jctJj+2JT8sOpbG/6f1ZGOTEDilHq30LNZzBBzPyczfM2NZhl3j492VI70NfT9hH/x/
X1Y62YXF8tEiHpCuFISex9kznVzdkdSfkp/PhMd87ccd5/99BK1zNZweG9f8LJKPTCVwEl5EOa5V
1a1nuyrDnWfuTlxqVL86V/Dz3FPPCrn/X/ESuCm9KPFhp8xksejcmqu+H54FSuqmwtQ6CE+dVeTa
Xfs/xyTI9qMQ5/6ehTv6C01b3b7I36OO8tNI79vvZyI33XFcY2MIO5lnGc97zp+5ee6Z3J1F+RqY
wYbksXbfgxrOb37QWO6HIh+VdRImjscm6cK7bl+RWKWl5wIVpCH2kEdKySRW9rMyzqX3SRz9aRYJ
nlk939lNxSXMX0brviLl7dkWj8zdlJW/8Lh95uPyWS5BRw19i+Q/0ciqx8r2tR2rcrTiIJc9sWVX
sqvqNjk470GbbS2zNRYEQCPOQbN4OQ1YfmObZedkQrhFV8y3yzKqoP6hwLG6hyYL/EfA8CK8t/0e
VEWXvlk3MuGoofa1Pbz/3yZy8mwovGRONIujFvD6jvnHkHLybEBeWO8uvIb3+S+dZzS6m88mcOlP
soJwX49cJqnKs5W1+GVfKfxqNN/Sn/aUVpVKz9xUws7X99BwHnHpN1X051mXUsvTr8pyx6XW9BnU
x3nIS6VhDTqSeMiVe7J85ucJygqXflKIX913Uvhd89p8JHx+8CXatlwJF4GhQAdFRUvYeuTiec3n
/rO4RupXFi7dn3EveihEEi9yJsvKcc2QAoU8sXV29XwNRTx/8VmkKvzaORV+L/MwlmSmQI9cfhSj
VKoUVwrwyOVHvprl8qMlnllIIXO3JToEFcghpMlQh4R+95MZZErXqqQFdyQJHeFRI0U6L/wqX4ay
l5Hf/Xj5KfwqWoIsLPVPGCGP3Au/HliNn7Wi15HUwy5PKKMU+8zacfejIbyEuxLINB+4J4rnNnXs
45W09iRUX5FqWNp1Vz+5X7s+/1bbYj6PD09jV+MC+JRmZBt0eNi78b2sGoVsdE/U1TjdOl/L/IWm
OXx52XQwYJ1ac6EU8D9rRXiVdT8ZYHlFm6z1unwXeY33e4F2vZwq3e+VBEej7h3tTncp3NG5tRRK
At136Trat2N/rtaz0rWdA1AlmDJDoByboehvZ8XNgLM5lCmnsPol0Vifq/Pkywk9fhCexboCt28c
9+ML3rgVComXhDCo6HhtCUrHLOBxBY3CvFC6iCXSnfMpSDIiUbDgFOoemArWyIPKE2SnaTQ+nWSi
PGFHHEy682PrIOrOINW4RF6hlGOMi/EEGGP8iTLiLKTKsd/CC2qUeeDqiRZ1CrY5DtBrPwUZF8K6
dVa52soU8bdtr86leIBG/2Qal/rkZ72uDvvDNHq38oaTEYReWuTnUr6zaxWEvMxU0vvyQgTRtv8z
yZ6sci9b88v48IaEcHOqBh6/dGVl9wpDUcWq3Eh2ULvgL8XhsuiLb5DvM3XMUqXYr6Zqz2yzv5f9
7NusihzamhOdXjL/TtXL70qUwWj1EqtkXrcVZrw6RonicZREC1Q+HRvT+MupEPJBQDN8u+uph9Io
8Z6qdjM9vYPvE9BIuY3viIlOi1Mgfg7Hh3ry3wlCo5Rupd7vDCn5UpJ54fw37Jz/bgjVSvt4LTG4
xmubla1+Sfdftg+tuOimn5tt8VLXB873yqx7prdkoB3kMAZN6ahKu9a9scUfq0KpUjKByIxfpWkt
StVsZfHyMF+Nj83VGxx4Iz9OcCN43aQqmzdfB+HOOA3y8ItBJy+0WpupiEo00QP+gjqEwIPdqsbK
95cjE1+DPitd23UmYLejJVAT5G5vqYeyHc3SpR0+o6/pNdSpUG2kqqv6fl2h9ZveIUWjeJ3Nr4Yd
o7p/NzIXX4cWd2qY8Ghe247yiWJ8rEtsEKNPRxPEB2/z11RpA3Bc2jOSBtoPYzMsBN+0NF+THzNA
PFmim3jDWZKalbbrMmtWNkm7EMisKGR2cO1Vo7TADQL+zffjIIND8dW9xaRpwORFZUd9GSijeI6V
UoMFv2cFZYCyq7u3BLwem3yIiI72qDTfwgdUjJAJNhLrWj0epWsGeP7TIGS0DYDq8mzIBmSL19bO
yWjxk6UOWtBBIqxyZ/ITTzKZUXJW5n/XntdfuP5zh2M91XOhYWIYbUepar7OHa5l5srja56GQRlj
AoboC7Sb2nxlqz6YsaI1uAoKqVPi2HXTmq10Z/6hxWGB5R7vXEv4rO7VDBvNaNkuVK/cbxJVRJvc
ydychLGagxtmLHvLI3EFKxrH9pEZRILp644XeAI1VFEk18GUW0xp+zdpzYGTGdJ35cqHlam4a63x
e57KKbXXb43QJPewz0Wdc2rvoKKnVqGxv5f2g/MfFzRvcTlWvMY1OFEge9oFam22/zueh7Ip3ZTh
05+qR2SxBY6gFbf3mWgye50iakwAvXdMF3veaZOKjkMv583XFEmL3u1rMSuO9lT+9Vkj1cy85gpR
Vqz3U2VIbc29qDwfHZB3/OUaw05BKErzZe3SgsHNl4ygVaqUGFaINneuDuMlY/GyPNTLzuX85RNH
H4o2HHcY8xMf+07yffN60dUGieYHFqTSorG1LuTpSRLR6e9+Lx+Eyf3GndkA1OdHy4EffxWKLxDu
RG8LwtSb1/YiXrFIG0G77gaigh4ywT/tWjr2TlBr7xR8/uYvm6RQ45izejETCa+fn8IhYvTRc/S7
YSyKDeLRuTFBkcqRuhsXYq14fE3WMqPEX+JlU6jH8HXZE4Kt1lK/yab4tSBV+n770N2/7rpXIbSK
u/6lb1m0Qvk4FNu+l8kCZWUwm3LewDhXTPwhYpsgg9tDSjCm4WSKzrVU9YCj1ziL0uN4J9FL9c54
URPGa0nYskLindf2S568PrHqQGSUAFz/8aHjyMVsvH6h2g2qNd39yBSY5G5+/0uOLTEv7HiW+tfZ
VwoDbJgTl7VVZ/m9nZROHWa+Y4kKinqmv11W0v/oCwVi12I8xDalbS/YFY+W3GmVbcGkovMxRBgp
uyj/b3OOpr14c4qLqyjYLlfzO+KnSRA8M7/x1u1YyTcz72k0uoefMxgsQ3BzfWucT+Vd9mWPmzKy
9qeutd3X9jWmO76mcs3ryPgmtizb2Uhtz9VLKrTlqY+yMcCuNl8sleVNRJ2J8Qm5/66ygkYThall
1bhX9u/7KPU2fxm+3j5ik5JpjaQQmOUq+xdRlQg15rbzIM0j6o1z51Yxu07uN/V++WHXGNJztmL7
QZ6ODzC0GEjj5u18n7MlP8n6tX0N9SaXZfBPX5t7rm6cd3u7nwa0xNvwFsHXnOP1U7IohyEHD3Ne
u5D91AuUdKrGea8Yq61pNjpkKqfW8NpPRtYoCwYsFnaDeD2z7J+H7dzmd5Ej3TH6TCs6DfYSjsmc
oqhEyb7Gt51XqVD/+5m3BWejjqubrIYidO7rCUy4UK6LVo5T0xH5Cely04EUSH7d8akU2ssYOE0F
T2dx8SbxMA/EeEAneBfBOV1mtBXRguFvW0qdy8tptDvXsWnEUlGBy8SunuKYUuz2L4Xi8RCduvBw
TEbx5pad5g0DKZgnjWi1v/49wIZG95GZKMm6INgbzyCcp4Dk0fH7Uk9+3huXFt/08ShvciRmRLf+
sYpeT3TX0mVWVu90tO5x6HzZRSakJLc7i/WkWoRRKXVz1VYXVBd74KtpiJlphcRQ58xGxIHoUj51
aZQR9pZX9dGwH6t2/6zx1Ump2tfcBVOM6H00oTxpW8EH9lQeAVKxwnc2X9Afu7qgBoS0+aK2Hn4k
hLo51La9C5DfeSCASO2KIzNRRWpoQemFCBHHdflaMULSxUNrI6hasnyskF8gNE8s0MZTfAzeEUZP
q3vleFpRC+vx17FxFv8kZTq1rSoNE2G1HCejXK+7++LZ+TYTCGY7ypkmvpJjc9KkrA9Ew0+zjxXv
QzxaUm9x8ROr6iPlkd2kABW7+r3E2XpYPJXN1+2lEJMzzW+YltajTLrIm4VmXumnKImspb4oQSq1
+yZTs2FlovNTIVdIMnXnba5BPYJPMVHhzVCe1U9IAg1D+jcNJJ5Dcdy9l27lZYUukPu+Odpi/vAq
juJR/jP7kWxOa+a/Rd32ozz9TryYcTOlPEESgeTGnjfEUS62yXQ9QOGfeyVby32totH0dVnjHOkL
7V8pF9lz6/NeSaBgDN/DCiyT+XwItkR3Wlq/x18DHxQIKUqPCDir8HYSqCJW/5kc2QsFNaxRHp+a
iS8gScEKm734BHVdiUIQ6W6ZtjPBLNM6FbAGIzEBSBwKY88M1b8111WeD835otjPN63UpcKvTv87
rMxLZrWXFTOmDezqUKrhnfjAffyS/Lh/6avN9XcmU9qSPIqx+jFTPvzL+HrNZWNYyb4sAavE7mjm
LDZbXbK1/z18+LE6KR/4iu8qtz4mvGayfKvvfi51O8PRdZRurcanmYDL1WSZ5LTU60apwfr1OOJL
hx94lBNGKEi67UySWLCrb80PD7JxBD2jxc+2veke6rfWsHhpFfTjw9ulhcUbQ0olBqVXvtr5mreW
0Qq1A+Sp5ZHIU8EvSWDG4eObTdF7rwjF6EUb5Khdfb8fX//OlfxdxNL3zKKxHiyHofOZQE1E8WjK
o4lXuKjcxdX/4enMlhNXmi38RIqQQOMtaB4QoxluFMbYCDFJIManP1/S+z/R293bNiCpKisrK3Pl
WuYPDs3EbAJly37GVngBg1mlt5d/ZxSvoaNmJ1ClnWW1n5/qLwXRATXrH4CcXCG0BY7SXPq1MjxT
Znm+8sZE6Iczks2mDOTssN+7qnbx2r0Rvzms7Z1c36s9U6WxnF+f7dkJ2rAdoqM6MsQ65Y5jEZud
VDslCgrMcXWMiqd/hvLOWFTacvfyj01GXJSeNbdTjqstZETXdUNaZsdpjLjuztMSwB3dXek6Kspr
YwaJ/+lUK5MWfPYBqlD0MAIyh2nUGXReg7dVsSfRRRA/uaWLFjv7+EgPAkqSEES4r2FLruj6Gqjb
Maw+1arSpsb4Bw51wNTot8AfUl3t5AKfveYM36NKusVnzwsQyWp1I8+h16PzLiWw04phIcRLZIJ2
vYZV1gWgeY2J9wyoINVlzQGTc8Tbmd9Z3dpXof01x6t7bOlPsfotDKBKWn1tI7NwaG6FGLZA6E0c
Lp3v9pPCof6Ay4OtFeu2KNDZNMU9Js6svVo9GMwmev5YwH2wn3CehU3AZFG/+pcX+HxPn+gwajJm
bDLE7zAA8wJOnq8fQiCiUWUFKyfJsOGz7kOQcP55Le6g8R1Ap16FfgvoOToQuENOnezSX2ZuC39o
d0Vg6KzgyFVWTzwY9S0iQPpicbXs4CM4jVO901fz2+L2Q/i4TZ3vNt7Bo8q9E2uWX2wXKKYH6oSY
tfnRarkOxzuM4in6hyBGeXFB4uvn6PQUNeBOntwGBKqcjgmlCERxgiDjur3rEpSGBswfOds+NvSg
rIQyktwJsbGpyZ1zexeSMBPiZX7QLEqqcLBSI0J11EFN7RDOOi72nEImzxEDwOAd/kgpwr562UVC
gwyHgHdmmXchg+htEWjZutYFXTA+6LWBMHWr09Lm6Tg21VNObgn4TOnZpFdGxwVMy3cMkLayqDO1
IAjR4AlwXzswrP2j0ruCwR69A4YfQkJhqSCwo7w3aJMDVeqqd1tCu9oe4WiFQhtUMkibxlW+Dct/
wVGHwAgVM/qKK3CQQXegEYQs1SUdWVmZO1bPjrhO+LNL9wByUMpSh06fw/AYeak+yhP+joj5h6dh
OB7ERXN1Y6dyg0hbdF0OIwrpHWl4gc8PVlvhiz6CBnwED1JU5BzYsCBOtP2HSI30QNznHGbmJwDu
N4ox5B7nBQa7UWmq3JxBRDSR4RHzbMm0Dfg4WGXbF42rKF/6Ve01sJ1adG7j/tyzQmHM7ULibXnb
e7hjgFGT4TAHwaLRP1JNqLxiynU55pQgd9nx8V5hBwn7dTnHCJ5jIHw3eotnu9llbW9eS+DtJ/jr
4Ytatnqwr+iTI0Xah/e6cxLS91LrH+bMHo/aicwN30KvKZOwwczgB+Y/VWKKK+KzgA3pZiXzx7le
xKwOHLaCRpHXwEPOW9uiv3/GVTVVqbxCrxbxL5TDrcuRbGxbAXe5fvIsjz5PfZhbqGVd1sVGG6ub
x/DE5zEPy/qD7XuGSt/pvwf33ilsmfC5OX1QWqTACvPso/drRozaizdpo5+fe4hCmN8mY4dl2rgG
JMI/EPkeiSL77VqB7LxIYWS/rHnRzt//1mss04Qbm4O6Bzf79cnIBAVE1M/YsnrQbo5PawYDzAtV
VFKfGnj5HhT2SOddwbmNYTg81bG97JCihWsORmVaXIGGUvP8cM4b8+78nYhK5uw+bzFW4HFw/wHN
jlHcoiCth8r8SXLXp/sKVU0RHaswoL1HpiV7ZQc6EAgk8I2Uj30bvkvrhw4PqBz33y0hMBkpQvcN
5D9tXucwZ4KT1j7zdsOEFLKaLNVEN+Fn7tksrLFmgUZHaKC/s+EAhEF3T9CEDAYsUNBmGQn899sV
0momDdtUd2fmcodiXuGrExzMDmkVsjuYneYx92MYzfnvpvldhqkzrNYmPuANcJseAhh98hLgyTas
tBlsp4yUMM9fkhcV7iEHzTGLA801avszZMeGRQR7aDsvom22Q7AdUvpkP4MWn6IMszMjD1jm96TA
sdDkFGFzBUu5hU3eEaU4+sgSOkT32/57TjfEOYuQM/OarMlEAK7JdqNmBhg77ybX7P4D4H1LgwFt
Cqn+RTNzN2/pbnH6r4GV7GIHuOpoC877514uy3z/i0TdeDcDUm8DAe7MdrE2RxxhUhARRs/1fb7P
3usGvqYTU1DDMXbLNHTeYIo9eKhOUsc2YIlx96TVtv1qcdZCuCruH4oTw70Fl82pQYq5f0Aj5em+
VpDvH4HSj/cs3fNsC/cTqhNI9DYcemAgqxhwEdm6BtvRLruEdUgmtTtA8M9nylmdLWT95KzyImV0
hsYYTYZTsk27aIv0nDGDeZ9XOdFAfMt0EE6/u+wUbs8+LByJNteSe0ie8i/dBnq0DZAdgNOZ9VOz
wt+D9xiycpLu5O1l1XHhS4iRwSog/qxe14TPLJK5yBQ6M1QCMjpdpw7FXqxvisfWo8PcToXgv040
+VRzKqIA5Mchb7qEiE2OX0PMbXpJTH5iQxrUzfQpJmO8XHOIGcKhu6edHG0C6WJhrM6zN20DcH4q
Y1Hou1s959uebjMWrDmEm9ZiksQCtJBUDyuQFpiij/Q3pjl6/NKQPGrn6CuEv7BHIXEgz1vjfqD9
ZteAkChVJPGF4ED95UCqpGTlwAjkLHf4OqbH1MwlerktIP0NlS99eieZ+ydcv/pUFDFJzE8PiXxP
r3aEy0TPMbGn5ua25GHJUP08R2bUiewU/u6lqDYyQBvIq8adIR58O5O1J9qIcm9oLxgDEY6ow3Ku
R3hSyWvvsmJazx22zHuyw2YYDFpWzuTOncEOjU47Eve6Q+HQGW/R+msjCF/GMPxFp+kDPcZbgJT2
DLqzY8YatYd0O2TGoJ5DvDzWBuQLEJ/0uuPPhHWWdyYGEm7oL9FGHHdtv53Xa1pqfre6DDTdJmM9
Yl+BTyCUzWc/wyOi82jDoyAelF+zaWSntYVKxVuIhM2pOuQxUDmxEJpg/PDoVb+e0xzUGepLsvvJ
Dn6o7a8KpMK1o9PaoJk44XcYE5u/CSl4C9UnrETr3cyMLMAZY2Z/i07kPtv9tskVuDyNA/jzPhWT
WbG5zJ2xPkTNuYN3azlxAubI9OUlkVXH0DW/R3pNZsqgXbNi5tzQXGdcdngCW9jgMCNgpkt7+U6e
IUoW6ELuf01kOuA9/MVttgm+bM/1WXui3cFN4wCX7HidBzTLFITgUe4OTmLgY/ZKtkYWKgkWloga
walFWAlfC22UgIjVzXN0q3sEaASzFDkI7SxWxSs3U6g4EsxuxnoLy693cCStjKjp1ynsZgqHpN4+
1YJnrEFZ/0Y4lZiX+JNTE6eq7BkTZn4Y8JF56l8XtFfdfgiIiTdfP/WfwwEvPnwZkvzmTZqkpo3R
DvZVbqL+6448Iks1L//OP7UFSwrzx9BLZDXYP9jdUHhHUmQbMwo+N0JyOoUQjNgW/ZM2dr53JMF/
bCrrK+JmqI0pAkaED/rSQg1lOzPYqhFojRDdYKlvs/dYG2/ZdLsDXjYAEja2o+3oNDn5RrLnIhjB
VJygrLSC5FpfrHQ3K/hbGZ/ZT2QS3nBXsfzE09SighqIX4R9I6DUljvfIg7LLhJ2E3bsJ9vxYd+H
iHkiW5FEjYiW/PKbjPYeKPzhzXymJK0mTSabrj3ESrAfUSndj7TwFrwjqG3D67cdP7I7Tk6kWIsQ
RY/niLGPy8FuqKO8e4ts/xDSKg7MNSF7EteoW9aje3b22+BN2llaKvITuUZjaMFXnhgRTWUdFJUV
3xyYgyqr9N4pq7N9fkENs4zrWQ0aX4mU6JBVs+5wmyv+ewmo+TzvjC80ZUTNvJppYKDpYrgEx7z9
PeaPt/tI6uxET0O0A9Z4S+zxNdGGJmrZ+qhKRSnbSkVPXZkeMvIRdLNGp8wakhSGL7imgeW6A90O
qJvrRafZaXYTSDskxEpqjzWC98SKtsBESrZonU6Pe0B2l26BTijCnY1fhg5HSjKgZQYgEKZSayKa
pXZQoDN5/IL96egVKwuFa/psBo/QBIyni0KbbvXMgbIxhk5EUoYLHjJDESzUnpzKPm8gUSebGjpD
4F9F0SeDfU2uCItF1azKHr3rGtjeA4yeNaxmxYCOWkaHBElWDByCuxlIFbBHdKsFTozqTH5O9xHy
JRF3DaFqN6oz0wfNHIG8UYZWdJ1bZe8Fw1adwohjB0iBM5DQ1WY8F3PXufmkfcgwSaeE81fySlr/
8zaF5aeKrEknewVniCW4x4SRHNYQnpRxFW9zJ+KOIsToMsoESzXZTaq4E6qYzj1rg5MHIUO836jh
Lq+zDp3DDK9/9IWCTR9YKfwdcLwCt4S7ce/bSJ93MknyDlELJ3YdWNPn8jjv8gS8vuobw9v8MHsg
bJ/87VwuS84I1k+Eq5bWEEijLZZkUzTBHjqWoPsZLEYXND8CdMRq+B67R6Lu2i9jtXD5vs6UoRZp
uZK8gm6E0n3G1Ya3dYVIFOChHWWIfPdDzQM9V3OgQhS3Q1IHyMO0ZC7MsRa9AmNqpdf4vuyMrY0W
dcbasstdmwODu95OQC/SkXPIlOVuwrjRsAj2Z2SGFEP97m/FKD4Sfaz4oDSXoPuZY0yAdJ8S7SeN
f6bEVPLnldogDruwqT5FBXz0T50d0XiMv8LiizFPKxPwMXpGxYisJZqFmQz8ZaYmnVBP1JDfz7aT
2xocqDMlngtRSU13X928/lGSahubA7kFK2Iwr2t727Po9LIHoq7OUr0mIKjNwXGtoYFrRaBLM7CW
GLBMfzG2hg3Stjqr/wPkzB5z2JZZtcXggAnjJZo5rdapAjGvq0yt6M0hS1CedFvMSqw+BJ8cdSMR
aD4mZCNZ7LJq5aO15XXehDTXTvUB5H18oLyJ9z7m5EV/ZVmQzjyuldTZdKM9GmhU1rPrfEdkteFZ
r3MSn8YQmyhYUzbmYeGBTrNHaDN6zZrfOhtWK0/FsoiatUjRdyNr+Ei2k4af8Gf4Wddyo7yQRqHf
Zn1dW5E8STkbcbW1yALTVHtLHHyKEtGqemXVygrmKrMyMwfCFMoo8AQm688YyhoUl1Z9Vo/cD7aX
nBOE6cc0rF4ZV7hyHj28Fq4CPzC/rfmXu402pHBNNMDoJlSm0m3KtWlGB2+LzZWjilofzO18AO19
w4bndKJrqA3FU99EmziDaia7xYjdM9ZdriqrW27dikgqyy3JG2mCHOCTUOGUMWYux3AlciO8jAHk
7vhyllKDe8HM8Ar/1BBcX1aNuItcoV38gPQA1pVuIYfNqxSeyBQgxxfM2fERIvMjTaCsv5aDOCEy
c80qcaH6y0HX4i+q1XXfB49CY5gsE24NA6HYhi9KgMMbkZj/lVsvM0pGvHso6/SVHsYNG9jZfyR0
cnIhsM7JC1Mhnc2eVGd0FWa0FyZd7+Cd0Gc+4OwftBXYYydqgy7JftvveuIGiTtiGTtZSHJPLxaY
mPsrKRg5k8XRxQNUqRrgS2gWKeG43uaN30FyEiGFqMgO0YchJcatJ4fZLeShZYazc0iOkf3xnlHP
oAUltRGt14ImfaXIh8Vg6gInOsu+QIvz5oW1GJHshq9QBuKcoFweIbcQk0OG3Zm42T9Mi5EBO52G
H1MSY2LlXD3VfmglEOfmsPS62LfBl5jgI1Gw75Ydr1jo/mGgBfv0MDj7tA2FsE4NLymwceDbDCts
d0D2Mxuez2KEygOO+hTd022yH0AUH0Bk23B/4rsQJd3hEJJjfgk6yZ00O1XXwXbapMfIGpFPj4nA
R0RhaMU/Ivybfw9kzmBzoBNHxc/K04FgpirLo4LHDfTQia8caZSA/W0mmzDElmExYLkkxA2MeFKy
57wm4pBI60f7iCRxgGGGp/SMqcHKO6CgCiGz95icyf1LWyXQkRgoVKRQJe6w3+uYxDWBkBxWqgr3
gpNAEODxDRdOSqSRtEvqf94hs/FzzMAtrQd7fNArPIzY8bhvpD1HBAHosVxH27ATq/H+q071zIB/
oQz+51hlIckzOpyK12xq4/cStzdU0jI7zpuE9VzNbsljffgl3x85w8MvrZhELzApsRCbOeR1Eahr
IpYRl94nLmEXcoIfZD+dHni5SLYONWwDqRSTpGDbYEb+ObYyZlw8KW/9+4KCasVLf9tfGWgsnp2m
+0fxwoIDIlCCDqvg7F8CidxYQSFlIMKqgHYsJqlJVMR32T7oljhFkM/9sYmxfM5Sow4V1iqN4uAs
4kfchGJ0RsTjiXq6FdUB15OPuSZn4iqoQsQtyeAoxDBVrIb2WiUGc+QtkL5QropgGbiGH9t4MAHy
OpwNOMGQfYASFv5Qrt/Fi59JaUUj2hseeMCza0PNpkUld6BE8pTiF84h1Lrwr5y5M2wIFOSaGm3Q
/sqDluyeTdiEDwIzrsi9hw039+ChuKQPK4h/4kZx8yd6vOngoqWZ5SpjKmNIhR3BIKr+CoxD2zU7
FMPHBIQ4CkhZ1bhOzT+6+BDObCNop/6oeqixGtCrokWsJTTMuDwPzpAz6M2+LwPSSZ6/qN0Gl1UZ
W0RcavjIbV/zur/4KaJd2kmDPaqEnFzOLLaGmXjh0suoBOIS3GLFx7/jky7cJzSNxDvy9Fd0UmT/
Bl2Lt1L4XPYGLAR/E93k/z8xOwHlj+I3jEVS/TIduEWYp1+wLDV8EivdbyLWMb+XtXhkVetYjdzV
PzuDySXYTQgCMJprcnowrPTUyNXBkkCjhfPtRioa269YrIPlwa3QK/LAjOloikSzkb+p75FxSo7o
KvEqJnUm5xAZW5kkZl2JjsxOGYfKko2PQZRpltfS9C6tJ9we8xvySg4p8j3DyiUO3j3ACdtz2WTY
J7EOLbq4Xzw07zfYlqQnVuxNPNKWFnpuGZVFavuXQAxGAh9jExLpc8IhKvlsOFzgHMIlxUTSmiHv
FOC3DIXcMy6OlczzcwsugXqE7GgqkybrQuZCdmRwLgt20W9E0bBTdniMXq4oF3CwPwaOn8uA4QHd
7fLFfYhFsxmKUcgdy7UkGlT83d8Fj4ZvV/uyjYLT+ikxx+etfyIIvABKC8R5qCuJRsQfyE4jls8c
s4bptCJg9N1/c0zGmIPHOXIYBSmOv6gzMU2fky6impwkGasbRiQvp0LJohNrZDgY3TvTaPriXI7+
g727yjjxwUFSs+Px6+Ti09YXEgjKviJrwaEwjt6ud+IUJnf+CjAfVqiM8//7AhwZPSfs5FgU64aZ
rp79W8iofSxXxlrnGMAyvsp0fTYO2awZvGefEwu5JqyJtUBv7x2qAA6tTIXOQHBI4DmuBFEyCTKu
lxUuwGvpF8EmuBJTASIeraZILfpl9qxc+QYaENrJB3gJphPrfOCQ8Aq0JvOB/1wY05TUv7hgcSBn
/0BrkE6UToCJ0RJZQPKwJBgL6J+0jE/JvWt9fGWZYcVVBqNpQ0B7JRyRNVPF5rwNijmyKxUjAXKA
Ef0ElTeIV5m7RutzSiZso6ckeTKIH1N9hZ97lOAPh8AZFqkO/r0ldACJJRJ58pBEVjzsI4Fe5fO9
nP0sEvs+RxYTRA6fQec4klmYnXkFP8JC4F1gKPgI+RJ3bK/fs8+ohY9Qrso6lU0BVfo/sT+xOxXb
hgaDg9XnfTJb4hKxBjmtysc40cdrSLjwYtOXXUOW4QOb45EnUNhw0qYvmeEXy3dCMWN52yW42b1/
i4JzCz1exIT/PBBmA97714ocmR5ZMRI0ijucQI0g7p5PZst9AgztXWCoCWn8Ziykxe4m5x8SfMyp
fPaJ9SNrBwIpyZrzKjEQNmGEfz7BkcyUvEesneHhirB9sIcTiBPYyb1KsEd/nYy/PUDLSvNkGjj2
btHM4f6wNjnWfAZDPp6bkBfwM3ZCRvUzWfxcnGEnPK1kMdM8I6Zamn3F6BeDYvBA8I0HxmHxcxIV
cv+fgB532XOMPhfHmv/5mo8hsNF+7p9jPzfxaQKTBYgv+pg0fzEWH2O5JVsfi6e5T0aOyZDIVRn+
mxU64j6+lPngrliPDqsRW5SImPM348DaI12Tyd+MGR8kiQcLxLPufk52YqZVxgHSkV2C86+MBWPC
kpBRIkAqZNTgU5HHfYRyr1yHR2ZGZXoklXLT+LUYBQMgV+N/WXWW9zFYhpH1RuMi59MJr2RcwHzn
JxiYGCdOpdJYSbiFh4Rnh8+VH8vXf0dTPu8TqPHE4nEOGQcIOvPksejK4loyrCxrizOJAgfJ51bk
ZzwnG4iYGjEezh7OprLHLO7yHckWFpt4/fsvk/nvOCJrVr4wNg4tsreIj2HNfGaIi73ELba/ndAk
wqEphDUiC1kCIfJ7JGjaccu7sDZcq0RQnxSaHMTxwEhifSuka2QH5D6kQQ4PAH0mNi8HzBPnMkb2
s+387wDJcDLehBWW3JqsfkaUyTlkZLnkEUkL4KGZB5YeIDH6Xn0Qj+E5YksV3+rDJ/6IJd8ktmVF
+lpOsjIY6sdUJAC5MoA83MdPyila3JZDnghbaKHYwAxIDOWcZP9Zqkx0zaLFXcj+Kq72yAFAhotw
U9KGj4SbgrqHph3xeY6sAUTcfEJP+4KE/WdJIZHEu+RggmXLqEtSUFwo+RJnKNYffgxYTrLiPD4m
xTfN591iegSlEoQeiHE/rlGM45G80XjCYRI51Svi7RXnRwIT7oV3ikn8i54lUuXR2Ll+8c1hVwEv
wtywAsSVyMjKp92SDupPYt8YFsYloYD80df/Pa/3J5ZKoCZbwA2E7T8HLT6dwfp32wyUOC+sTDwI
pLgyYWLerAvyEeLMeT29wZKLY8MkRSv2fS85IhNME79wGmT2h/gN1vpn+sR0ZIUxNh9nKav/Racy
nrrDWVt+LS801/SX7X19zd67FkIYPqD9PRhuh0bemC5BriQhoxrqYJlJDgT2WmJvm41PoqeKpSIP
KKNVsjXg9CW4lTewWPkj2QIGFD8pcYKsIp0PkL0XGrjo7N6JRY6sJEiaf4kgMJ15iXpTGb2uAS1f
Id0BQqxh7QZkdC3wEbSgTEqov+KjTVU13NSz89vl/APhKQ+KpdSchPdfJggUSLWWsgXrcvETD6g3
8Rm9N7T8piSJZVzcQhG3f5tDFNvHYh81RD324gkuFOCasd1MRrfC1aEZg9dG4gvK8CppLsicXfaQ
cjb5Uu7Zq3cmLe92v+re2PQPtB0BQrwsy3rboznBAWbaUPeabOtF21/Q2bXfDq1T8FoUk9rud2Pn
16Bv344LdB9OvTf4VOi8hckT6TAyTkCNqSJzrh1V/VPwnN0mtF/QfWM0vjaC/qBKdu6N4ywcVFt3
t9jb4W3nXSO0aMy9b/yVvRkhF/ZyefbpKM/Ln7sPzpA8T9033BNSeH+aztm1St4CH7KC94pK1WtT
M2xkh3C7JIxOuqflF+oF3TsTW4x3Ls1X93GrhaeDZ3MPA/h4Q3BbUDChcJqSzM0Pozo4d0BVLaW1
JNTTM0psKtxOxHjBohjPbNWDmHOy2LoM+74XwxbR+q0d0JptfySlADph7cvuoptv53BVnQIJ+Ogd
8dSVMTkPbjPQKr+I4YGeHKkWFL/2ENiOPnxRjVb74AaK3qKcAr/rBBb9hDDECD88ImYQliNYcoNL
0FN+oHQX0D9Suohd9u4RbBFfp+gGy/tfpz8CG5GNzBjkpGWC+oJgF3L32/cZtjb33nqVw0fffzQN
BTf/3EWnltAelQkkDx2qDU6fv59O1i7hppzbjAb4MgKlDXyyzuQ9vMCESJOngn4QBNa8UujIgejo
3PN2dI/2AGwH/Nq89p4afXAeIhFbd0b3mYf0+4xDNFjX3qiM3hevAjjkQRLWKfrA5I6I+Zzy6zW1
egCYgAucafeEmhvWBjRvdgDsWdgOmWmCgfg93AC+99VLvwNvJc0hrXd3M387QI6pXqAS2oSmk6hO
0pjx6LGmoMF2QWQD/LWFnlDISs95BSdf/7YmK0UrTKvjx8Dai0e0XNznY06VAd5XfUzcXIdA+KsZ
N4uD45zSWIyBD5G7OtLHpFxxOkQgpdJ73YaYjQnOHCrpFLx23ky6vxD0jc9pOdimrwa1YK8i4SQq
A12vnrF0HruptTFqWUIwxp1gUtR9aGId8PS3KDGmJzu41tSJ0BTyjy/UTK4ji2bQYB9eyKeMkINd
bkMHPtyn5l62oK2965+SW7BLowjRg2GkSwlKKH5Dxb1kyj4AIfz3pQ4gJMbCbpRRY80C3pYadvYg
VXNJO3/HQ2D+7cbFimEnAGVN7WhwyBrogJdQW9gDdnya3C+/uDAOPpVLX1PC4BSQ2vMMe48A8rVm
vDEgKhKXHCbn41dJTQq8yu4RFRVgeoQkugrEopYPpRoiYhSid0QHy+4c0pH4kII/tjbP/PTTkGo/
zDqwt8LYcJ3LLkOVv/Iaau+ro+NCCc+87qH1IopemyvIlGgrLgYXSNqsfmGhVXMl1GVNQHy61Glm
7djeM7zU6EaTkvGvq+E5VjPk8BSvGtYdt6C2VeRXhE6/KYo5uY0oiiQNPvstNTHJpWE4F1TBQDvl
+/OwRSFrk6PC1047ffBFizdrg7wN0kYqbE697tUrNfcN/mh8ZfsicXNEP47F4UIwA0vIgB4TEv4z
lKEQ4WaBL6roMUIBheMNmmF7j1owTUHKBK0TzoooJEOtwqAiXjI1KAeLBAAIU/ZgZ4Ny+MhseK1z
Jau0QGUGH1JH1dWjQB90Jx2612CZIBxQIQ4g3K8g/Xb3f4awQhu9CqGDH3xCjc4FfQAWkkOXFDEd
M6A/BeJezNGAGHmgXPGHuz2AcKoxc9FrIVU3AdUK9sx1aHOgzF7DLOI+l+bJrVLIXy8pwoKtv1s/
unl3NwSYvjSopXe8a+E2mgevT0rn1CM69f+gV1prqn/zdtveU9ZaR8+ILQGOMwDTvRXShcDO7aAW
ixQlkrMo2mfkszSfKnYM2fKTGsV1/kr+Cq875MyYcOP27AjHbXLz7qVXTqHich3/HR77JYyz0ypK
6IEdIlDMGf2K3dkBqNh+1we+tH5OnSZTM2Z7F+7Ckza80zfq9MuhHlv5loayJ0zS8CH092NwT8Cw
zy8PSuEjIm5RBqTUCYpAFT9WCsG2f3cdoMiai4JOMWMsPyU0DfijT/iABv34tIA15g5ZbLBFDPmv
IUm5wUcNsMzma9HegmJEWsbIzey+VFzS0mWAaxpjBaTzUok/T/02O3kOmuc5x+NOcICw34ND5wbp
dErBN5a8n+SOJKyXQ4dkMKUYyNKWwwhnM6gS/rP4hgMAuF4KyIdIhyq7jG6Uk0/pLoQaISziemP+
temFBObh4h7/LGiET6kZm7Eku4nZyRCdUvl/qgekW1Fm+EEcCNkUqqNSa/xUU0gdck98BxUxy7+k
OmJRHyIFKvKd8AlJvQT1NA6DvEQJS0ooJi4LRYarmVTTQosPpG/vs6qIb9Vk98VbkA1kizodfCtn
Ry1v/ZxiYxVrFCObCi0z+nSO82devOGeDckq0mCMQksfCaGOSeQDWLJXDg9TKvu7Xt5CPB1YhQ9R
9K1PNta5eQfgk5RjyRqOKVOxl53Zc/d+TXF3P1Dc7nVFIHRzE9IM1zD0mImnEtknWgRC+xCUToZH
dTeD3Rrdji6439Mw35b9/FXFbKAqGR/LZ2sh53ChU7lvKFHhIXwENkKDGTo0xzSCQD7VuteEYMPp
TnagqgD9gSeAQ+Od2T9KoNFr+g1ag4i+byyOX8UX8o2wLASbTRVwojHD8tsYzVlPNGrAI/pakynt
eA5bMUKiwM+/T9MboPG7+4gXj/5KtA/CC12u8CoCmc+N1KQqmJ1caJru08PwMc5hzx2r7DcgV824
uEctxYZXfOLAm1+NyX6F4LUHW1jb3z17e46eP7oyAio8foZpA16v0PwnNEawK98GcBYDa3mH6n7Q
LaYnBfJf99aMy+eAtZboF1Indngcw5xc50/3fQ+6qU572vDpZueerwIMx6WfWu/87pU/RyT2NtYd
ZZN+BV+Tq8cQXuVf+IEWjdHwdMmgtW6dwHF6N8UzH+4XcglWL1m3qKBuRw/LnR666f67C6Spt4IK
6/pdXjKUKW7PmdN675SmBlKEr7RE3EDvO70RnLdvv3mPWtWv30lLcXM7MgNl8XWJcNHQZ+kw7o52
q3X0ylqgqgNws+ddZqBPj4bTV6bHl2glIGj6y5oMt9X1O8L33e/ECg4J/thSHhhh1c+u8FVOnauX
LFAWv/YSw4nQr/+6T5X92LDDLDmpA/VvVe5ndTNVFS/Dhdw7PUTtzWCFYvXD8LvpOQD9cIqAjD1h
QoNAwd+/Rh3EAcfWbdHQTTq4d1zE0swWXFuEasxdrXz+eftVQcSC6AhjWLCvaFP2YW1By5FvwRmb
O9pPe+/Te6F4+qGXJZcniZIX9GVfZfm9cnI2zHd4X1j+yerRazzRfy9tH57ZiQJSb8zurgE7hXLh
23HQAYeHHVfsw5AwaPrDZoUW3h6CUPwpqQlP5mf7RkgGYc7ZM4UtYYFp/mQOAUB6d6HnP7/D/Pxn
ry6vgY/ej+Hm9vlH6fwY0+7x24XsvGcUoTEdLHaah/onF0ZB+NY/7/pfOrmG3nFQDpGBOwBuWp/h
EaXqMXn6C3C9hGIxG5ESGnb+6B9QGKZf8e/u+82fdVrCT7b9PqTOpBW56Yerwgn701z8io58cq1f
RNaITD0u49WxWhQn9wY+s3I1NTnPDxbqSL5IFm6hE1t3BhUN83nefiRPCQmeKCxeQ/ytCCSh6HXc
ZpvbX2e0wkeKwTRmD9XbhNwAfcy9L1iWm9mLwLaaVC+vDlUgY3AyqzptMR6LBDX0lh6+E7PFYa/3
Bl37RrPKe9zpBhHhXb0e1PrvPUWpSvObq09/cXiHo4UDMWbappC/4zP6JI7639LrfumDTTmUrtq3
uuhUJmd1daJfCUQxuC3DV3LG07ku2jML+e5uISI5q5Eiwcal51bImDjfKBSdXpPzO4fdWXskFBC9
Tlw6FMouFCrgmWdJsEU+uOm/p+E97z2j00tABPKD5kdBMSp9mQus93YKatqCkCuB5F7Zuk7B5mTl
BF52LVKWZUTIfKWoJFh39SvfE3h7B/Aw0HvYuXKf7CkzdO6tu/uCNcKWeLMzKinXgFooPTUmpgOv
1PWey/r43T18E+IdB7k9KyOTZEAVtTxhQ+/5mFjRXj8QHSrpwyG6SIhf7sMjXZIBQFfgzvXO81mk
CiJnvOShBTqgRm4yZ7Xou4hArTkGiDRtgXBQmlpwB0jvIQOKpGrh0TO/uivUCr5IzMB8V/dG0D23
3THhtShtHDbGNXteRROqE6O9daLti+6gxSveDq5/RYZgLQ9YRvrIHNlS754WwSF6ctYqI6nJPRfb
b330/pFSOtE4r0K1i637nasISBY8rw05IEdRieBWoMwWCFpA8jIRbe9X4IQ2ZXuS8CAxjskzL1MO
edv1c/hcquMnfGadsQB+yD6m+3WXiA5p8JryThcsFedMziXE5CFnQn3gAFUBlbKWMB1ubHZac0wp
bwwgYk5mZW5FcFMPrlQRQd5Nu0P5LQCyaD9XkuIbuEv2zt95w2Hz7xY7IcpVET8ie2hMCajHVmpm
7wlqCVQAQXNNt2spmKmr+7JMd/P9nI8bn+cfbNemO20+dUJufVpClX+m5wiy0JbAqzPihL3nUJSV
kaAUrRRiV86DD57gyJJGsZ1HMqbULEEcWFNU7hBCp8LtAR7j6R3Oit0hyRyAbDwwWCBJj1tTXe1r
gAVIO4JaZrQEpYT815zgjqq3knIUsobGkEACJJn8+jFiKKYCtOFXhMckdcGlUZCkuATZD6gbKmxr
nv4zdOc5uJSxkiKennayM0/HFz8xB1wdJJDUDY9rc8CEcAZ7L60itKYMHJMjjgp4U/RCX2AIJIGP
oAgxZfAvvf3cmGqgiANise4GoQ+yzImSSPXdFnEzAjzCBlSEiOfZGSb02BFWZh0giO0P/YSjMlXR
u01vMZF9QtIpvaAHYvHsdw4AOVejXkhmiqe8Qx84V3ygeED1tmvATlMHCRo5+Zyl7PyxF1AeG0lO
PiwyDeSLPyUvbagTnz2HBgcrblYDqAUKcd1hOKQACjIjIldwjcltgKPxu/UnOdwZN6EquZCm6HeH
vEAJHyNj+h7el+/Jbr1fg1N5M+rUtcZQSU4xyciYEo9vGJKlkkqJGnhdaAz1MfM6fS+dDQyPwMMG
9rj8pTJC7xQgEUEgGMNmDo4THIg94DgE5EtwbQ3zSRFpg/GDGqP2O2zW5/9j6byWHNWSKPpFRODN
q3BC3pt6IUpdXYAACSPs18+i78RMzNy+XSUDh3Myd27Dz8VrIB2uFm+o7Kwf60c+iDxl/Z0vxy/y
tEAK48ngTz/TV2R50rf+Y1rw/9zv8a79lHOCrZliM9+elqngsfom83uVL1MvkwfgMQ8hiMESDsud
90L6x4UVXzQc5dWaHhB+daLl6dD2pkcHBhJKrQcjgZ/yitU8aOy/L8CH5xke0dFMRD6u7rSwh8N0
68Ackmt/104Cd5xGgnttqwf1kNAFn/jYxo9+yB+M3ll76YNFzgdU7vomvbYaQMHE46N7Wk3fYz4R
oOL1xEI0TtKOwIp6zmvvBj+6snhIefk4KKF55htPPeSh3e8ET9wo/FZx+7fxYsAJDZWO7VAvnjzb
1nHaFzOaznW9AJf47RYjOvYbTA+2uKuxmpgEBBHjdA/+FUELwUuKRRra01ZI6d/tjcQBScuXrKLp
Y02cBSWgMunv6oZNYCeccijSExuE9cqK4daxIT5g31gOT7VZz7QTz8AlvdI5s8AhMq6mbW/iSrJu
SA1bsxUggTqN4IAYCxyYlJzAe3q2Ixxh2CjUzUQMfPOJ+PbCiudbCTjbRPSYPNM1NLgREh8kAI6c
dcHxQOW9ajbSyvASVplreOXC8hSn2fQnD9UXge7vQ7K0vM7XmIDO8Xalrp/JrrH8UGuiJkOilE/S
xy2JDXNtI/K/7cJavwOIaHOsMvZv2GDDarxIbrUx5/X27UAi+K6DPKhp5t+LPiimpn4Vzzs4CPFG
3Wr7cD6R581i9lpa32gyIUpT70iGHeGIUxN0HM2p6acQKNLLUhKG4OIQZMYgZyIdwJojdus9Z1U0
9LTZFj0SSq0COxDI/zqqjX8CIISR6CKsQw593jpM/PtJ4IPYAsXpIlqQvrF4bnPo5PB2yON7r/Oe
vqnYEtYpEU1FURUt9UsbEOKBc8cmWqrf6VxObNJauGJL8e/Lq44Ir6ylgSlv5+vqrFnXfnf+YOtP
eczrt9ec8A4EBouE9+pRHKXnkWVpzEROSz4Nspoz/xoPET73pNNB0jB5bLEbzSWkDiSGIMLSA+zG
EJB85lMseogPC4nnW3MrLVKYHOOiR5whcYuwsen3w/Y1B+fZVHPUV/hGI6MgjJqMjoJSJloqXnGa
IonkhbmfNnN81vdc634luziw79HvISt8q5NMDvnVMluOfhQgEY6C568aIBYKUMPxhZAtsDZylE8S
NZ5nHMpzc278SbuGGG8yqfGnT4D5yfm5fR6JBptnu2xnLhSn2KqoBdN5uwIq5zhV9+E62dBBbUUA
iqfspJvuEmJBrK2ef4SriOvmQlpidmUQlKh572kh90Hnc2v8mvcDU1m8FzE7YQBE0Ac0OHON/xSe
zDgP/dwk9OA/U4xKtBjJL+rn5TrdK0g1aj9fVFuQe225nf6kwHfk6/Wz6T3nvDUv/+CPLLJjhh4l
Pj63rOpzHzpv1Byv0Ikmrcry/dXwStI83ImcuXPkX36ymnRsCkqsaj7sIh/1yXRBr+iuSL1Hyjjp
xpbqTtqok3QlRHoi7wzUiJ/rBxVZCN2g8Z6jg4SocPW7SkIIzwsykOuAtk38UYOagdWSn0OMZm3y
sya58TFFo88qzN3G1+bIFtf63Tjou6Z1EROh5BqRKvG+V/Syu/Cer5/HcZnsSS3UdxkmyZOGS2ex
QQzykaYnk+pm0gWHK55WlW8xIhSUWFwqiqMWifQJpcxPsRTvrwfy6Wz5WWhr/TgZKq2I3Fk3OAAs
+ysKriVQCMDXTkS9V6E0U3fFQ33ZGpo1eYfsL1rz5vyduDPv4U5CAVls87nGavqLGo8oJK9fqKn3
vCh7C4XprF3EV+SE0Vr+mRa8tNHc1/L1b8EiVz0hQeP5StcCAt07clKUO+iCVTTqEUzSfvFZ8OfH
wEO+7mMP1ek/jXm6rpbIEvmSfMGOCe5mMoLqqQiX8fU1n9TD0iFs3M9c5FahJiKaZfrLGpnJC0e2
bkG5bmyt7esEuG2C9y+eZEUBirCFkCbwrILsb4wOD010MyVZi7b8i3bmwlRosNvet5y9AlIjBJSn
fMcA/yAMPGBTOGdt5iw4DMyNTTYf3iBgQL1Tf5UINb7NDN/s5ZsH/eU8tvFNmTbzp+LwGhII56LB
ZXBFjqZ2o3f5yM4Xyl99ATiKdxen3ZYJJS35LQ44xsEOGJqgqFlDtm9fB+oAlG6AAPAJBZYgBoW/
BH4wIGYuCGBVEJEBI6uhhWZMLxUHbOcG9Epo5NEjQf21AhQhRhAeUCFQAhmUxRRGm4k5QxG0pBqA
Pwfpyvt/7cbk8h/fkzKZM73fDvvkl/OdSnTc0X9PI22IPtPkf6J1XCd/a/RNsCKmMTJ1O5UMCoLD
RJenzJrYSMIqIhsP5HX5/JoI6vKVfLwNE2EYb087fC9Q9zCKVinoHhjOSrr9H7fJoPJwCIk7yBuq
Ya7COrlyxFLZy5ZjUSvR//wL2KKYn0p1Y2fdY/QD6GFoJtQ1IzvSdiVMH5CthOfk0hFgy2RnC4AX
Y872S4NLPPnF2GbQ7bUtfEkY0wNmX/Y07FqLe9AElTZdmIMslw7qF5o16PrKljEc2LXIphmDAU2b
nsZGKP3b0Dqfc/4QLbM7Pgdrtj/vvSi8CRY2kGuyTS0Jl4WK3n2/v5ONcDT3AMWncqMSOqu66RPf
uT15TlV1jeQlR0iqoucmvA/d/rBIyZaNjkSnpRbo4DM9jeleAH1ts73c3RG3qd2d5LS8PPRkBOOo
U2OxcO9rv5CuvehlmIUZ1EgZnjzSRsKzYcBwiNjXGpGXWWwkACITnIi8p9rTtB/S1FXtZKr7LMGj
Ym7ScKjXzlylbjuu+qW1wf1AgTnc7TvTzT9M4rp5YuAKNQNwML/RpWJNxrQmq+2Q3eLthSLWHNjP
4YjxWrxxSSA1CZ7dF/rMhb4yse9gykKBzaEcartKuLVvp+McKtyq3Y1Q/t42pZE5LuR2RY3wXuA6
ckeJ/Drn7UkM/1pMct6rtrsY+iLCFdSKZinRaOnmWS60aw3xkacr4TqD3YCGyKizpXzKDW6P4T1Z
TOWBaGeA19ZB1lfpenj6Y34TSI+DxSu7vQz34KpOR23jFBGbP5Cr6GQ/5d6XIOWwTZ4iUB/8YzFM
WpEOC4+lX4W7aM+IL9Sc7ouLVOpAVdIuOsoPAokYLCBuOCN4I9yEXpZnHTh4L1+rL5PZfj8REQG5
RQMjNJ84rLFbxBVSRFtkAYAZIDcdPTApyQwaQg4Hj2zBimgF0DempmwVRKO52VY2VyI14AeHHoqF
dCm0Ow/QmXnOR7bJYyayOBIRvLsy82WsNb6JJb4tMSOZoWtHB7dhrhPaYuXv6+xkIu5qNh3GdK+N
oLnvNGiktSAyZmltC3yVRJD6TBFTvdYlZIQ1ONrTO5mrhYxBx6pwx41w6aj8VzhkuOGlBFYRMJYI
bq3DY2DndOEdBg7jMv018E0tUbsqWjiF9xX0+O+g7klCTEdfVZa6uSNOvtnjC9gyZKUn83JX//vZ
qZf4jp9N8VMf4lv6lWIigDibwso1YEnAj6GgoNTSENpxrKEXA/QFrY0npBZMFAwSnCv8ar2WVTnM
iGDU5gxXzkM0p7JL8dhk1zwUOBRdReKQtTWmFBU8rQWJuQ8uFWlZEC5Pb0ZoWGe8SCV20G1OjXR8
pnUwioma2N6rm7mH7CDBO2HIgu8fvq44kuUuU3WTDbeCd4wn6mh3JTfLSbtDBxCK3lTlGfMhp+BP
YfB5cuYN8rKaslcQSA4qtniU8TY+xDhA1Z95ZdjdTwe3znLfJhFsdle4bKrMI+uJokDni8AWogYC
6sKJwpPgPFE3EhIZOtoHPNjpB18uFwOMeIY+kJHwIjqM/UxnqWEQAE8EENTrTv0mg207Zf4akEDI
Ymcuon5C1lRQNx47ety6lepY+KTEXlK4MuVIsi2VgKy28u0wJwTeGWdMxPqdwVQdxuedlo6zt2BT
Z+Pn/A8PrQCRmsd0o58ZiZHny+0xpXkND6PFRHT2+iHDWkyw4LNj+lUG8+HM+gTtZ/2sFk3pJfK8
+5w71/wKGfJixNHYOHK89Zn8G/9UP/IFbJWev7WV5WDZz37TwaM0tloYkJV9q04U7RzilFTlt0BX
+1qq0Rr+C2mgLSmfLy9BLtUH4WV8RGcKxZitxxFxjwRw59SEQDKse3Gh0TLB9L4Pk11AzNPK7U5t
NfWzbPvug2r8O1iuxVimduLwD3j9k1AqRilYE8KUh66IBdGmYdkAnoSEBrsv0YsKn80gPcTMr/At
Yr4zbXH4jzqApkC/A8XIzxNZaOy8VDv+yUd8X3lKQt9cCNY0AsHIwhq8V8Lcl5RvE7MyDDvqgFEQ
8cG8FS8PlvzCowKGggrmDISnRPiq4SfjDUwcDAfwucrgpHhl7kajzSuqMqM//yNfIOcAOTOPIPBW
/iVRhBkhuL/MQ0tm3STlmoOhC0CvpM5H66bYiLlb/ja/FcnLjGsxfv3mlg+L5PfzZ2C6kTvsf4Dc
OgJKAm5lp3sRBrtkBtA6YrQGhx6B2TFIZO4P+0rcptIa3LzszmX3nUe3qLq8wIn5+Aw+NWMu6jfL
mBvGXH8vn9DXG8o696VhKe++ORpbP2EwjazInMYBFlNyrovF/kkLn5q/7D7z5gKyvQ7X9FWRPlNu
6aa8MF1D0afvrYIhMc++gNthXR8a1QvznQXm/roPEBZCc5MjHAR7VmCeVPdOgTYYsO+JwRsOjkHg
6fDNdpk52e59HrjdpvvE7vUwEseTeG3rMyDUA22yaEu+Ogh1AD3tvCUol77e15+7HDbTe1V3pyT1
W0joUAhN12Io9EsRv2zIL89tblSO1wFyXGGZ70mVjdKANPaMXrY7sO6k1WcF5ZIUds2Wqd+glgCo
8KXyFTRUqFYodKDxe8ay4ROwGfPhOA9x7WDffnqS6cWQ9IcVg5Vi9VKu2a3+zXbYyH4Y4l/6wXvX
s3iLsYjpCxf6MAwnJdYdXk/1jm+LmaNc84H8abCKbe+swwYXzr7mtDs9CboD23V2awGTebbhRf/y
8PeQG2jZ8O+cqVRY8NtMh2UEE4wL5TGhXIHzQDa0uoDp9RxGUoYJ7tboIbtmpDdiFNL+1YLidShu
ZPwyXQ2yI5DNChoDbAIjx+VrpT2kVc6cASaRsjAEO+oCvCsSwwVwiCGxoMxFnYdzQ0iO5SlLHUi9
+iPBamM7SqxbDPJ8czL0hmpuW5AVJuASeEndt7FjyDyzhA1PcNMDjDNzCi6izmTJ+wwLi4LyCsxn
AjsiPq+vKYVh7cuf77zYqE9WgE1vn5EojmfQMPuFaLYQil8MUCMvPjNEc/Ow8yO8P8ZFK95ewoWs
QUk5stem9KfpO6gGn3VrZmtRPKSCQ0wioX0RftjCOP+0AAxZi2ckw0YgMhouPm276gtvQvL+GD9m
5oYHzHRV+Fe/6jJWjiOySXy4UOaQ/gMxjHzIU+KQTBdhnDRZexKpC3VdFW6h+pW850npi3B8gA2T
5fBvqKT8YeFE9wuRn+pzUXLWIPKDrC/4HBI6Xg0RbENgUFhgVjjZS1/Cv626a0I+JJqI0odCgJis
pKLkp0wZpRkACMkn9G20yL37pH74VJARYSGx1xnV+5SdJ9l0cgL340O8Ij/sgReX0Qhs7+PZjOs0
VhbXegNXqud4NAUMEJfvYctUuKgCzvUeskz5Gw6QCmBwSaAyhYPnadtBBw9CkRncNR/xUHRUw6E6
K99uCQNZ8sR4x6E3fA7cRNHiXLUrBl0MUzAH1/1i8IQHS5C5ObbtnR2zZo8azp26xzPYO+XgJKM9
aivTdMULgyV0bbSx82ZW3VTBQaTxNu/1IgE/MI7Ukbxw4/MYsoGRv94AyLrtPrV87AHqD2p2Dt0D
0dmMWRMsmG7vRXeBq8U2q8HDVZ341v6BLQUpK34hIGR+Mv0wpS/Gn4zPLQeOmFnaXR+cqhOQ8PK5
4FkYGA897QoHgrM1Ufww+7aZBlL/FOGsXUkYFhEcTUVHKCD487pz+2nGzYWdj+lXgydhimOuTj3g
/dsMOB5qxh6xk8/70ckP5HMTBDyxCWyW5WTa8ENlWigBqd6X1zYmvIhg85lMQhuO06cXoiauLL9J
VLWwZMPsqVUWYYR5vGeFj5QhlrR7tZR6s+l23PlqSXhsMGtaaX9kwx5+Y/LcMA1nbq3brfc8ZfXJ
+EN91zsaqI18Il5ZxFyFe9/a8bSJVnNNf9QjJsI0vNY1rw51eYQ5xSnEWIgFYAXUQR8Y4IxI3uvU
9MQE124YAHuJSkcNQyiTgd72rvrRCZpbPElMN+/Vc1dHmtP/e6DN/kBJmmmxy43I20sa7ixGcyAN
mZf0wOP0ve8PbBHMkNmCuGohJ/lr2Sdf4ZqTHisFoqbAxk4t1jZYn/9AYC8cAxc2xBf/nr6udwtQ
xU34t7IoqSXMPRl6oE1D1RzntILwtM9qYoOPdH5Khoh1Ce9gyCqOKxYQOhVi9joghKhMN9L9IVpF
x+bRTHOL/PKpAybslrxKXmTfUgRau9jNHeG3NH1tn2VXbXTx0idVHupBnE2RqYunq95izSs4KTDA
nD/fHroViOjYmWgEbecrsIfC7ROfqrJwqo8j98Oso/ZLUIsYkKuj+QdPsvLRkbFeQo2i8VU2H0Yn
3Z8EntAH7+Bv5V4PD7n7I8nHNj+UedC3R0h+r3JvMuUu90/sf3rMlZyOeSU9HCansSMji+m+hXJP
AcP5LVq3ItB1L49vBvHwwPgeDxn5cDVDY/iJsa1AFBjL06gdBpwVuqMIA/W108tpNBKVxw8+V9JR
PoAKyAxOqpmGufq2Xw0bZSm361fpsubZQi9k9fiE4jYODHwIhSYBGs+HGqq4hcIL7P+Y64ktSaX3
ozjdBJXIvnhoHniloABl4YQBEbz6Vbxy5nRM2qAouDqZKitV9SIoDBUxFJdE84zUTr9KrI2rL/DR
+BZSr+CefYMXXJ+iG7IbxEvGc0fwUYnq7BEDHCVXS19VRHU/fRaa9i9qKXnv4YmS1zfEnipv645m
+e2mOadmEJl2mMxhO38wdEbAB2IJGxJfRWY03VI5ZiwltaKFjqCrY05z+h7d+pT2mPBvanUuqVfZ
PPU4SJkzGiVWGlNqXZ36H7mCdUhWMkaGmIrUX9JzJ7YXKxhVTqo5YotJ2ERx0jrQtqn/Rwxaarg8
ZPgsjOQy3mvdUXaIaY811sqILpQ7Z5jUg3ouFfjuhf0Wvxtt2VfTl2iEVTieGYD1uJnDMIdNnN1g
vv4JAdReE7OXzBTMOfSFhHhhWOn1MgdGJcD9r0b0tLoDjTDa6yh4Uf77wTayX1UQ+BE9GeqGDPr5
qz1N8gsG1f9UMx3vdJ/YdYY9wnqkKO1wWjWmDVhGbuMYBPFiBi1PERsFTOLfjMMelCGxn3CTMneI
V1k/79cWk7xmiyKlNV02+x4P4ySAXtczRXUU7aqlQDGehSI5d9J4ilYxvgmaMBkgsZvg0Y/uot7G
57LgWafkao5Phn0YOuXuUK7f5vwjLyD68FkE/cqnj2K//tzynU63J1JJQZ4m9VWGFgL4RiPVuhax
97i7o6fSoM+AMjlc0f5ryNfFF0Ttt76goNBxleMnaPIeo/C3NBYIdYaCBBKbysVgtHEPIZ7Qb6u2
QC+Nqq1xRAiH07/OLFenuoZ5GA8+L1G/g/Sm/eKkix0sLvjShXKSeevrXAoOLXcCAXRcJ9K1Dn0V
hndoqL7OfKox/FJvgzor90C6zXYkCwNrCAi51Jrr8JFvJ2V0yEaE1KMRHWJKRWOfyy69NNBQqrga
luzVkXqVE9fAXjS1LeBU04NFDCGf0KXyGj0UQniqQ840uPejbD1qCDWuGbWowKDWHnpX3mNPHboI
Id74bSL4WE73fMoktGVQdJjNm3FSki3hvLMmIZ/xXGtB1124LqYLBvAlLHUXwaar2BoWz9VlQFhp
JSzPiW8AcDCPq1mibT8pZH8+K2Esa25zSWYEA9W+gNGMDzwHLO6FpdPoa5Qqnz0VORUSnE0LT/si
aNW9TDm/fqucq9SwePcXvkoCCNPFaPc8OB+ZxCxgJu33We0KWIGfoB8M9liccMuJDvbIGGJQC5Vk
xsNp9czndoAJYLmJgSkDexrBJgk0qwjsWtGcSne4YyZsbNFpKEbeviqujGLFTdKhEZPfqbhNds+q
v+N40kkx6Lbiq7DLeFnlu6FZkCyDkTy/2ZIiD1mlg/CZraXWbUDuiAeaY4vJDPMsMXrDDkr9M2JX
ohIugfJnY3XHJr1aZgDKgL4DFDq/5AwXWhtCGWUa3Cf5K288/JUOaFWiX2UHclLDPqkXVFzGj/hF
Yf1BD8oWteZUfud+Ks+r3qvnQrOOzYvC4JEpDZue5EIJKG7pd72oH+1foZiNO+BweChgcaRSsteG
Tkis3jDT3p5GIa2u2S14AdZMqgRUISYMXeFnIJWmnX6YNPnO2BugYqbIIxovxkkQLF/pX6wTJH/C
ZNIbDKxzillbZ3PAVZMuheP8bT91cT5iUvx5H7Tqq+Dp6/GSPsefr3ZcRJ2na2e1gNHI7Sdt9aH1
s0izRUfALvyAxv9GzhZCNxSCE9RAxIvsmB/Od9skjkFcjMktk7apHsSINACxBLvqHiaMeZzaE7ep
g5rUb24ICQFdkOEwjKLPbT5zUpsE3DKfupdaj5w1/9BjPy0C2pVStTPkN/AnEGJFwefrSeNVcSQI
s/6strPIOKjpSuGxExZDAbtuVeQLLbFz8qa8XDhL7YEPn2KmB/CROJQpFXcVVUKy7jl5Ic2nqzA5
kLEjLARhs+kVQqp81XzI1SmHNQArl+Sc9/35L/eKV3iKWyM7NpRAIsUHpseQGszHx1i2L3BeYnuV
fYyJXPdQRlekMXYi4ds0aq/TflLjj34jH+I1uqFEE4N6B88OrGZpqHPHANQR1i1NrSygNLTTzJOk
e3RS/wjPoM8WLcqRTVHself5rfESUk4NxAIYhpxtYKvhFILQVXtGWaSfXN6tncm9rTZ2zMzhA9Ha
2uJKbiarEu/xJr9nJREdEQ5jaL3sQYZ56iUr3J+f4VXC47o+RMZZlWbyj/q5ZwCEZ8A1tQya2sV0
ue/dEkIOMzt8ntmdcKE+YASMyeALK3s6v89cyCEWsF+DoD50Zg+9L3eL/rMR0AJXi/T5iPoFpr8v
SAq4I8uYduyq0Bkx59R2g7miO67PTKcpUOnba/AD0kvYy5p1IW80dJ1HsOwCbehw6+epbouag6es
/MSstT98fhlNmt8VmfQg+M+F1a1yfc5Yr1uFTSBEmIqzXG0Aat15kXADWl47TIT5QoCF/SHGAQ/b
HxFKfiCX8BCAhPpZo6KOxCfftp5XfNnd/Kbj/wujnmqC7vVunLU9fpJa7qaDR4oY7u4qcX2feEsL
ZcD5JKJnoageqV9JswjNc38hHsgag8q48Q8GEAfsaGnP3yu/r2EboTCH4RG160pbhA2iJD69O6Aq
ezo5QLl50oQl1pyxupWse8G5+ybdBIs+1FF2SrLmFBdraxlO5HYZLYr3/GB94zMYufJPxc5juG1o
83dCEqCaNLf6MS42FgHk8lZHfz9L/goHijvcLwk0qQh1oolrx3n8vH6wQ0UvNgTt+9Lp8yScawej
JS93FWLpIZ8z6SEKv9z1FwA0xcA8ezCi6i2nePTJlGbEu+DaLu5CzeZewgI3MneMvTdOIKEjjQ9w
MoKeRm5RtMblk1/fsn7eDqXQa8qHUbCxZ3J3hUVKrdAvpu0NP8YpR5VAlOkMzWlTkM9SQPlwn9DK
FrBGTIpap49sKmPhtVILlzIDhEAjMowFAdEXD8S7irMFnCwqvoCIo+io8Futh1MjE6mIAnWGPn5q
nuiisLXFFlpDTzHr4znyUdpRbTOOi1Kw23bb9nvOdvS3hkkmDI/kzhgmqxcrXUb9X87jEkJVtynD
UyP+6Sa4xFX049NyGSjYDadwPM/xLUvmneh9xsUgOgRNEF6l+696x3H9Fvbqh5iAmVX+ZZ7ZXiR9
iQH/oUM9qXkd5lKsfmLDQLCBczsn+xZzKtgvqfJ63Yk35LVVvSsVy3z0CnA/dV8YnvwQJNokTpFv
EFkmyYe887R+HQJrv3EtZf5EmNpLtBn5i9FZYGQMpqa7tbD/EAQo2i+gmJF6rQP+bImTGTEltWyR
jrI6Fcpe/rjW1LkjOFAuI/lohGqZWwJmNP/Vn8VxQ5paHYQJCMLnoBsPHZqlHGS/CSFjICUUoBKo
zVc9BgBURXfqhKlpp13AFkPp7PAvjPfkyklJvRWVLtr58jm3yglAZQnoRBAVPsGCT3Safnggcokz
nCpOEv5WzZYhDQc01TbVLpeB+AoLi5NtxcETccbZAxwxc49aXrAg2JZocL2BTYvr8bZlrMqprv9k
hiNai+cFRXMDvctnFDl2bqm7AHshI9zcqX/ep9G0u/GYKrPsi4+oHAFPxC/qSNTVLZ5oyITJ1VQQ
LYWe1d0V6M7/au6KYWK317EyoPhmvz+1Z753hpUCuW4fOAO0Nt2SWIxhw1Mpr7CM4Fj6fTPrKmZ4
CJOv9hRtbmAq75LEjSzCjeZEKuRNED/a4aCvAEq1nrbFZl6a/KGE0A9QCOurpHj5jkCbKXYxdgpz
+ZT9GL0Z7s/SvAP0Il6EqCGcHT6egAB8J8J05Ev+DKXLdaBG6EBp4nWLa/KT85/nrrH8quPzQyO8
9e+d9Ly+9FsufyCT3frOsMVuWRW2ykQT0AzSmO7qykZ6uwP5WGyW3NaX83k7TLYL02NDAsrONE+U
HPbWBpEzx4XYBoQThMgmZ6O8J7mBfZkUDsJfY9XTn188FeyRHfS2cQD5nRH2QZmxtoCBcz/i/Fop
AE7wbDvfleF4SM4qzdsZ2gSXY5cB09fKjWLXFZgjcGt9sjEwhQe8MC4coV1xismCIkVpOKhPt6/t
N2SjmLPdToCByBrR53riyk2gI0OTzlrhZ3CKDV+ubj38N6B0EZViRKVn+PqphYXF2GvcIF+Jf8Uf
ZWOcKwZfMKHzuS5dLWxmYNbH9opYlixnXjN/6/OcZIarAmrYQ0SMVvKWIYZ8yy6kXvwqvmyRjiFc
+smQnJ3VYS2kJpMyJEKzz28ZMKH61uxqNhwVliSiQjq41NcwNDBn/YYwM4Bc1J2UeTn0Wfi9Osvr
4wCahEwucShX1ypwGf0NI19pab4XYb8yXgeZtPK/7Tk7AMURp+CMF3HVr82l/qDE1ABu/W/Ey2tc
i9KtfFWv5PzAxAzGX5KSQJJZNOSAGngr1PzAc8FRVNLgDo/Nx8b97192MGcvoWFMbpFdcXoL9sBd
jmwe6gGpJY0te3mEsKj1mtFpJikxCiCa5SUQ71bem4jpZ+MPsIPgNbgY9Xf+UTwAhfPf5jo5wt4B
yDw0kPsMEz79/JQvWcr4biK6IGamYwdsRZcYsiOMPuPC8uVbMlp0hpGkdc1HxbVONJjAcrQOXDWA
NVkEXWd4N83s6AgS5y2dY5ItLFcUfcp7XAEL1+CcdVLokV+8R1Ng/9v+octgbiTGE98AlVUdQgB5
HrnV0C0MT2knxvmbNiG+65ZTox6xQZvpOAAVjC0I8xvJUPSEpuXpqCaAejA4STsvBVuUKbPlE5pF
ZQdmpLzcCB/bpyN+sd++pNWrdetFvCtBJTy6qQb+QukP3aohxwmWkuY98XsY7fJbuonMNCGTUWkZ
ZAW5KsGiFP3skGzW7Fz1YEcbxg1cwuwGRt7nnhTxoHOKzeARIWdk336tPweCFpke+upm3EIqKDSX
QUz1B75SaMy4jq8MTSySWVDBnhW55jOEf9lmwZroPqNf+i5xr2xB/czM4U7xK2+izBAOGzTT656h
Xrgb9bPJKRlCv0dqHiue/grISY8AWcKpBiGhtxhJ3YYndexeGwYlmMuRmLGUMJHmvkjtEkH8sI8E
F4FRj0vnr3ppZUIgZka4kI7hd2fcQQKkZKN8HEoW8tm6q+aoe745C+Q1JS5C6ma1AY7wbj1tAxva
TPo7mbsKjBmYyIF0oYQbfuWSJBMINszl5H3DIJMN3LyI5dGczkup99/Z+l0s4snqxWAP+emQofyz
GWpY05of3cJwjY8G+zSt3+QWgnCV1ua9YTFPnAANeGvPvwQ7x/YL48hjtYIF1nGJnr6CuUbY/VRQ
WrX1q1tTY4n07D2VCVQrR62OTb1kN+ijObzwn5T5rLlp9TkjWoUpJuLO94KKDVoFlIdwyePK/A2k
BsjOxKSuAtJavu4QY0+M7Cx9Pg4eMwqhhzDEdJZuitAN5qSOhZca1dnROCF3QbvPEk8K+CaZMx55
fSndRPK5ppsx/BpHuOEPD73x2QL7vO+vvcbJ88PQegCXZ7X9dgciMWrBFWTG97FdQRR67mTlWzeY
0PGjBbm0xxfJUs8vPo124kKI5TU2V2V8zz+brt6xptHKmun+HS5H9l9lrqvz+hNo2H7/c57hyrY3
xuVrgyYMWZUIDGILWBFB+m/XqgljTmHooZFktm4eYo90iqmJscp8XF7E/Nb1bMkqhL4n00m43gA6
Ul66Hbx+gSms8OqBc67PdDdhsfUxld2MGZSU7gpt8ywOr2gymQZpGiz8cwyLSccLAs1S60/t+yDB
WJXtPiXdZlu9Dmq+pu7Wvs0lq7/ay4//vJVWnQ2XFnSYhh+qMRtybSQ26FnWuirKRk7hkGUjHrJ2
8lSPoZCjwsBEhglLTUSO3Y43gLxROMgJDBI7VP0aXKPjKivtGgC5bDZvivKXDKl8zgridzuKrsap
iZmBMm+5z85t+U1KMSX+ayTM89gp1auYngRYsdNwOmyInoWk5+k4QIB78eTqZodf3KlkoJOgkIhh
qQHNJgQ54YfE5VDeq0Imxy+F0hEfa/GRSof0dSuBpZnVqghMze4n4whCZDqmfyB9EYT3DkQj9xNG
2qx6DBjVc5nv84/d5XtD3+XItVOaPlugqh10XzJ3uQ41qPU44qIVHUHWBTGy824et0CWu6iYVxXV
l0wqLhZ6cy4I5V7fETXjv0z02n7RrQvF63nKpzZ4zQjZAhdutz0sR1xIaBm+kx9cdHJSxGbwYjH7
KngO4Cq6lRxwWXOI2EzcGfzJqA98C620jg0aNFKkR/CxmbdDIceGqSEqZCsCMr0CaEbQt94vv2bk
Lh2jh1lB0ZE4XyYdfEl1BxBAYDKybAKaNwnhGxAbjBoeBfEH3LunMzlL2yJVwDNe1MPqRUv0WUrp
MkGzp2J0t49N2at1NpN5gaLqNR958oLPeMuepMuLh6InEjcQSZpS/UjJZ0sVw+bPltnz5+m/2kCS
CGdQNmmzs4SDbrJdbJ9fAtbYVfIDG2RLziGsrZSQlprNJ5haQyVQWoCbvdUveOmKB6b/iayTfGWH
4MiiOGBcO9nDuLnmK3fphxZSDDhrdaSI4nqIyNp97ZL/EXYey61z55q+FZfHzWrkcKpPD5ABZkpU
mrAUARAkQCIDV9/P0vagfx+XbdmytigSacX3e4O9k3IAMOHQgE0p5ckY0Snd+3Scd2whxlecbjCu
wN5jxWw9HfTXRYDAU1r3xMjcNncywTfKkf1A904Oz3Dypx9GhmmPnuprQvmTkUb6ohK3WHmz6c8w
o8i8O1hu7TFogV8SQ0WFC6YELGsrnuoPKhe9LDSXBX7v95eqWA/5tl38oPSFTGbi1m/CvPa4x5Tt
zT6mMTH+s7syH4Qz0BeDINNAmhGEsBR+Ny3V1TdM8699gFQL1N9e5aR4l/5FB0dZIbq7WCwYzcfL
mGQZxRyYsUW4wJt88rgSXQWS8lgEQSpiDXODLdf7DDIUFSwEDoWHJWftjdvK2p/7SGo3E8JDxAaI
8Z2pjBgDgGAZN6cyZqt/WgBFL4HlDckfTZ9+y6QPb+G2YvSWXk6GC6rLPMr8fn1uyM7hnyn7RcMT
IvccxQbJ11W4mANYiqg2bJcFW70qz47Eg7jiER7kPKxplV42MHqRhHdvFuYQnQf9jdtDLR5VLySl
jxIODdcOE4sNSxpwzOIao82mINIS8twLMh2PGEuOAjz8/DTTr7MAqJdKeiNtkd8XFsuem7qp5nWH
xch8OA1PVbG3xhWLC+pgrCOhKN6HqL95FqSwkc4bFJB6M9LzvuY7up/72qo/cH7oMdy9CGuKVIf9
5CPEhsHXkEo/xxkRlHPUAfMxrXUsSFgK6qnHIlHimTYBl35eeDAfjW6l05JIRboycSSSFEP9oC1r
xxvbYOLcwNFUdsgtewFol7KgV+JfALtDGl2Toxg4O8xsvZYj2xIJMLc3uK1JhrPKdTuh8bbXl9tj
jWOxAWbKRgxck7XrUkV/YKEjk/a5/qJJj6LsTfyqLKTP5/EOzELZoloznlBhW8CVfDMXbymfzwX0
2mEcnkt0gMXDaEbKD0/MyGwYH+X5Wwf94uzP3wycmvFWsomXbHxhzo8dAdwyK4cUg4ReuKv4xj1U
QQGulP6NuorOA0SBwRnK2MRMJkd3YJJOdVWO/f2txiKLckOnRoxHPQNog1h71TxrqAAkZxTIVVK2
WyxQmQ9bbQPdiTVZTeABhxpxyKgzV7IeOxyoOYSC1ZrBW8ngOG8osBqwRT3tHjYfc78eTZbIsPmr
lWKxK1GIclTwY1xH2QLKMU3BHBq3P++KUQsltrg1yqIue507y7H7eILIcaZEJfPbHGtQLV7oO9t+
0hn+6cdD9qqwGURpv1ia/XruLcCRQ3rBZ8uCS/DIWDzNHlBHpqMaRLAA6OdzH6+YqA1+liXUlU9s
uZiHGdVvYa8sr3bA7hWkBBTMBj+Fhi10L/fQKjBRA+PlfywKtG6TY+crgLwDpKiqXZ6J+sXDNcu/
0m12/bhBmD1d1j98dNt512JLBHXWsL0ENmOWYPVsUZnrf043H9JNxwR3QxNzKz0cCAfjTTHeLulD
i7mN9JEba9ZTMCAMfB2MddttuRX369oYG6dYuA0jNhw+ayXfj0yGuJ1MjHOiqlo/19jxYzcuIzqD
b4iXY+G1utd+n6wAehjWeg1BT+r7qfz15h5Aclf46TEVV2YyQMhinVreDoBME0x2cYy5IPH0mWJM
d9nb3G6FyxnTHzhsLGxYTBjzJ4ucU/YKvlXdsfVy75TLON3T65xW7jzCy0p5rI/1nUrXUsNXY04A
71gfSdCYOTBOIEOkYO92H0gNZfuWimIZhA9Vx/UgRw7EpbGI0KSJ4SjzdYyysJm981ykfmexE1VZ
P6WM0t0C26keYFiv4FeBJww/TQNu9XlldMmyb/vEygZpQrGbmJ6HqLgxbSQy+0Sqv+RPSt59BONs
36TTa9FvtBKkAd1Yu7SHSJYx6x+jLI9sPOAtzmIzK8t7g8WNXz3I3/nrHT5QwN1B6EITGB8rLRpZ
6JlDxC4eryuFKmuFPXqPR0P7Jn6BAZtiiwVlPgQypq+OSQPlLW15S/rvdNjpHDeLEMZo2vuMXbGj
zB72RCPMbyW4vTGwL9wE2+zx/k4x8lJBGW/AmVkH3Q6XfdQX+D1CpR5fU7Z0k5nYWcrpuZQ5t4h4
zFeW5shIP1nDq4TAoH+ZwuvS+DQCi9Tf3lfHdQvIabAeY3FSF0/1d0uW2Y3iCis0yjhp+aLN3r0O
kSSPBKL6Z7RTJ88CZVN2CwulBJCINASXcT3Cy/GO9/nbplkDnrMXFY0MdJOSKR50cOGmx/HyxP0Z
IToHBehw50rXPcvKyaECuHAeAPNAbafiXcY23Qaf8Ob6mCMANsg0eTihIwKp1/Choe0wBfVRpbhG
l4AiXu1Em4OFviTQGIgIzFCH0lsKBkxKrYjCDcZBXcyDu4EpkBw1rqrhs0dxQaiN/n4lGYEl5hCz
MNcsbCtSl15VGoTq+O15w+Y0E5uVYNFH1N4hEszVoc/AgziTS7KgTUu0YwbFYXsu2V+jL8M+0QJs
hVHs3NFoAMAimVplAEDVFT8/dkF7oFxDPY63A3iTBO/NNndFF6cUTvFB3RNNGpwxS++P87oiZhrc
iIedFNw5LNOx/rw/NA9nvwj+/BbnaX4ibtmDKL3FnRKn9TNfF/5CmKlS3uV1nD29/ihe07/FQcTr
4qt1FZB9SL9e5clHcQLifRyeRiw+xyCIx7i61Q7sFJ/atVDGUrPhC8P9lYrx/p+fgcaq2Axtsvjs
0AzVhHJToofXWHi7L0IqGsk9lnDL56+S2/sAeTMAiePY8HKx5Z8iDFyFej5CqI7y3USOBgsZq1Th
PIuJek6t5LuVsCrN1FCDviNKpOJQ2aaIx6RBItsE6ttMuBoa3lCofdm5hkByvP3METCs5Bho7gIg
pvj+gL0pfbby8i8lqN+lQEfVR1z5FJy22ebK/4PbY9Uu+zzg+44WSciBtprJpSdnm+B6yUuQPuEA
L6ohu4kV9+vtgJkgiDhEgu4x/f2bYZWTnS4nEqlU0KM5o46MAj28RZB7sJCnvk2IAGLvsIlgVfIF
1xgPYOz3lUQOhANbibEcAjdeBw6aSKQnxCASiVZGogaSUONjXLYIFisIAL+OthEesCyOxR3kGoU1
Lva+tB1snX0Rn0hv9osfZIbf0z05wR7DptC7IRsDZ8jdKR62/eaGgISnKVzugX5e7rtFOP7oifUp
brl40uLJXnn4ZCFGEOAi0SAmcRN3OOTTnExyAtjF8spMI1EwOobownFI4qM52pz0LT6FIjwDO9lA
8SUfLSeWvlGVvnLayxtNVmROTDQN8Q5hks/PeAszrbJLo2XOPmUn/MFhO5AfFEuIIW2RACA6DQkn
wSLOCXqQUPHzIpE6NT2B8kNF8srVkzxxJSYojnslXvMU9wRG3gisbVG/wikMWQqxBP9t0zTSXbNr
thhI4xAHJ7TGHA5ZaTxxSohOeFiXGJyPZyKR3CGa68W/7e8PoiuL08aimIcCAosZHU4tMVYFMa5K
tD4uKTmFkKZWHcy00xIfTxg+/2irFgwqOqwrmp7C/VO4MNEttQCTTW1F4YVfiJFAEP+abXsYhYGw
iCARIRCY60WSf8LHBQJfcsNpXnQqsfczQg4X1e+ie4jfZCHtR6cV1Stan/qF/vT2Vu9vbwA05b75
faK47NCrJZrqn/4onjIlwQ0mnV6/4fw8Uk3ovFh7Yl8nIYk3T+803dw5xwTXQKD3QYnjdCNE6cKK
ALQVr516havqJRYxKrhyrUr898S5Lj5//4jfmp8t4voyvpKQKXuqd/U1rJ8cNcCZ6feTxItKwlaU
Q1lrEe1B72DUQ+gRIqq9YaZPI6DxM0Ryo/6EIAhHPsjev8e9bqi2PamBHqCGgZTzU3InBs6wJNSm
OsDbrmmpNYfDkO/3ymCHcK6Yl/Enl1gSBxemgRU9lBHU+9MetMQKz1934OTfv+HslERcoLByEu1E
/Pr065PDZpwrucQwsKxQ++np2BZNgj1mzMZQHJIf+RvRTk5UVlgZg30658aTrWiBieaaZRLOnny0
eI84UyR/tEb+kUZYqW5wq8Kxygr7FYYBtFMFnau4+DIGO3+/xbgY8LP4Hx4GXFDGHRD6lgtuhrii
iFiky+8TEi+e1mRDgftiYygyXcQDE19AzFwDjnpYe+JzKH/ROcL5ixiSPETmwHCDbYjwZuTOv4lU
vdO7sFqHBckjEzEHPKV/2B5OCRthtLxs/MRH4q5If2PAYO/9wzKYh8xQyeEpJWA5y3gu82Y+Brtw
UAF8bZhI8HakIbCnET2OMAz8/kXPw6iQuaXhRZzAGTREtAtYs3BWl7+E8eKvzSZPRMRfrQlQIipM
xrhpwsypS9pXcLVQnKr4QpTMqfNGcqOEi5GwDeKDKKkyMIhrzWIqB+ZW4R+ITRk8uA+MIDY3w45q
kj6wc2d0Eu8WV2CvKjxbRNzbr/0RZ4lBDZcizE+Ij1v9pohwgc1SRCIJJ3O+74RvOd69VE24bICO
X+d4xkMIz9hFY8RMKBE09B1jnytc5rlmYTHD7RMZRjYmEYQ18dSbJ4mWX9MKbnH33q+KDbg+Hl7R
KVxPvoEziBiwRQcV806/6mg3WsJTOtOQsdoThsFv9acdjeXvECAaAUdBzhiJ28YPLOB14eIunhN3
i2vll/yXq+XZidwhwRTlYeC+j7+csEvHyEW48Yg7JYX5D33sB2CLFii6C6dN66CRikEl35yIx6KJ
CHcajkzTSTfihQttmu80PLCbc6yTDdZ//v7J7yNh0Jt21JfKTylEqgjawUMaEmjFqM1FfFDxg1Fn
xzspVSUKDD8OWcfIBa8bqNS3mG0UvQxHOKoHv7dH/AFK4U3NECdur0gaFCeDf4zo4jUnDBeRmwyS
TYcVnV1HX25G+ApjmNGE1IWc63pkLrrj3cKGL7rFoheXeNMgffFggAvnKLxCsZGiZ4heyCwiBlle
Ej9zpWJQKVc8BHiB+JHTY36PLobVOQBIYSRhUON5T3hScie1BNEkYUwJPZgPErf419WEUaRdZbts
B8eV3/wZu8RHiyGBG76iQvKnn85a65/KJSWg3/Ej4ynU0BhFyxbmquJ7/kOB7x+P7haPqzzSaUkW
gyv1LWRXHGRcsaMR49Z1g6fs72AI6sYjvnFEcW1YsHKB/IMfuaN/YqV4LmK0Ejc6fxctGgCP94hx
k7tW8YFicLO3VNWpyyyi4oeWAmYJB3kj+ihFTywQKXmH6Y9YgravU1h+1p/cNz4YP9naAdMSAyYo
pzjJE89MDYR/pearXhGBSrMCkL02loTbzkrz253kNwfZk72S5Y3FDS424LLDD9FxdKU/l60kWNPh
LsewKq6PYW8gcUgK68/r0sQYToyidiRvf4cbhi8xv6Ko41GogWh22AsQat7sETq5V1/xmSGZx0Rj
YS2V5Mv7vsBcQ6zLZ9Kk4HNsrkRvI6sNiwQCw06Yz1RhTnlgrUZ4YTK5TsciBQXxwMvu+7YlEgiS
IbU5XxlhHQFYu1XnVYY3USjwaqoAmUMFo3VLT/kG/rD9ueBnAEJ0B+VW1cLT2auO0MVUO0DcDR1a
dvWowuWGWE8ruivbRRtVJE34YLtwGPE64G52lY++BJfRD3OJyuiMiTafcqLfeUb3qEqgrd7witVI
Oa2k6kCUewvIDB/ek8ZH85k33ocDoqp0KTdeV7uc5YRIYl/dgvgclFsF0IiFFRac39dEUhGFkiZY
EQNP8PqK9cW0KV8BTQHHchdkAFZv7WZuZviLF2TFqDoQ4d5uDi5QC5xWi8hETA7Ais4kFqaDMdru
FMivm96pH1soV/mEA91YD96o3pSUE1dy9yLq8k65K7H06C7ubVwqZViM3sv9SYUbIXv6p2nFGp4r
eFreNMB5qQnSenNPhZiXqsY1yCOUOHnjTHiOaon8YuawZFfmC0KqDO3GMY3utkUxC1F5OM3uG5O/
aofTk+IO6Z431XH7aJ7RHjdIwMM1OqweyZC8pg5sFXgaMVLp2MX6LwbV9cx9wedYZ9hRJhese7Qd
aXLlz1p9Mqa36vLQyCGjB0+CrnT/KZ56qtmsPZTV+QKV6KH1Rhhj0uRb+8WDwYjqBANmpkqiuW18
NvyW9OfAPK/mF/Wz+0k3HVaT+PCOAZoTREIpBC/NP7PSEwa2K6xAdDw8YEiwQb0KDpmfb3CIFWOu
qqyM68+dKiTnAtDf+H0wFA+WtFcgyD9dzBiUurt+a3T4yce7rAP/6qBZvlR26t4Qkn5f2/c7/fGi
f8xfE4g69mZZCvoKlKYl406ZKcJBiLO9ctyc1CAl2JI6zhvVz/Z1Yam4iPr6I9/u4+FkY4Enq9iY
p+jCXBxPsUKTe9xDrk6hvcGxxhLlgipGWp7aH6btq+zjz5rKPn9wp2bSBWJmHFhvmB1Zi1JFnYPA
35ogHaL68g872+GfwkpNO9yjcnpRpkOBC8fF7XCAtMi/Y3VwL/Y1hNUzHJtXA1r2yTeEQcCEub0F
/xZ+EN6KsGfyT3zp9Z2krS+kjy87LJ0dZFAwP7wWeHZp5svrCUFoQHYy9UJkqufQOGS34ziGZrNV
2t0sB8r4mbXbDDEU76KczhWfDpTo+ZsLvmzUzW0vO1oH/exPyjsGCtVqbnQXBDrfflnIKIQvTc9a
CSY4LcKXbv6Jt3CKOUAAntKD7BPQexjPGz6Psu6AvRsXCerXY+qfVi3G2Guq+FB/6mqVU/LlnLHO
YFwbV4gVb0dgMABCak7IbBqS1gukH0Dj2fGqvEc4zaHd0wHhyVMavsCOqw9Z333pr/AfumfQpUu4
MH3qtCRwsIK5hyCwlyPIZQUfQPaxigAUPq8xbpDUiL9ANANLCWjdgCDbkNkzOPul1v1YGB9EKYKf
C5tDwHsCtCHG7sY0oWhVnjGRz74vIRymL86+53HDEuIQX3sSVPHMOiGVB3/SnL2JK7Xp89LvJ3CC
fM6N5S9nQrxNDLI+gWHvjf77dFh02vK8IHAFhpy+rsq7a7ICSvufcsCVjzEYuWfd+TYkjft44qw7
ON6oxSnS93gtUn0yodIgou7ly6otUhV9whk8sZwBPihqWjfsm4/nQaIoZO1nbhKu7yafOKBUGISH
BSdWjmTCmP2qvndOD5islOgj1fcSpvcC2Tje/Qxll4zCSeOdVKzlYTZTyScRdMHADnCGVY72nO2J
Y7hoA3GUsPY9CtNmDtaZT24FEJ8lIIBLcHCRpW4vytDCc+2hBNMvltRg3/eUmAfDRnlESi7FYO0a
ZnsLCgEF3beJVSfcalGwZhDqC78mS2o6b9NbNMF7I38NKbmZQDAoHgYVkkBPiQd7H67lND71x6Vx
XT812ju/u8H2kg7SR39H7jWuBxMUeHmxV3sa2D5t3T1oMcQTkrskASgPpOb4yoedxsvqIfNbw6We
PizxDwPFLtoHivUPYJDMve4TdQDasmADZVFu0sSE46L7dG8Xbn6Ln+7BEgcmEj5ple5kB0JUClen
34AlL6ttrUNbSKgzjTNqOq8/XI4SvBesU0DrX25vMO0M2CNw7R3T64EacHbDmLIScbcSvNcafQm8
YBZO5Z4iqsZC5/kp5Sy1ZwYECNHHRf51kg5EkhRbwp5AR7+ul0coBNfrujLfaqHn3Ju4T2CLw2Vl
xVPL+VEDvzPbAJFzHtAGrvnrPDfupuYTcUC7vXPrlX7ARklxqdnc4driSj46Z5Z7TC/q/Vh1G4aI
BWspzvD4U4bXh5RKKByl9GOeHBUYnHnsk/eenF3qDtgT704oNS66ox6XEF2oNCy1536IKcrcFQGa
t4zIALeb6+yRiS05Jno6zakduDhOP+1Z2LyjnuiKw+0SQZVOdyOzYY0aFIVFwvp0A3MsU5LbUwnR
SFnpx4cElJ8q1UnQepft97DV2U0dUhJVnCOVK7TDzk2KwDnvMYKXOg3aKiSfVl5D9UeDKMYWp3tB
e9HUHp4hKySOFsAuY4Z3TwqEKBTgQhpCP8VqKORKC/x8QpZaL93nrQuMnQpEbjo43QDql58dWoSt
efVOGCg86oCBfhfAUMUhxUNWUbnIM4u4fE93Jbi9TqiWxp3xVD5yPipewzLGXeyf5QS6L2P57bTc
Gl+Z7Eso8R+xfngxkMw9Lt7z06HDXHDfvCCwQcCm+kf4neSIbJDZLQhSQuE9Y86yyW/rFFd47snv
jX5b3vZLA4KR4tMVSn8J62f4Qt1PCtiNwFKjQiIl/9JDshg//yzOIZJmsY3K1mfhgPsGUHvtnWMs
rwEa9YE9Zf/S/UAmyRp/QXFeCxfji/x68hk8oS9BNXSgrrPAfkRygHAVK8x7qNwSyDrLC2W9+Npg
3+KQkMfEwqaa++/W/at0IgRKx/v6kf0D5v4QD6zYM53hHKGSl8APcYcZTzEWLu2q9bYvQBwW4OFo
heP1tbp4T8zJynvNvGGuZjNMWSoZkSQl8PeJPOz3X1CKSNpU1x02wQjiICPNK+152XDGBFKSIoKN
MnOiQYI2hDHLGRbeNROd2jCe8heFkEKw0lfqpQuWKFgJrPDuEUatHbYTOFm4X0SW1MdOO+ojRBcH
0ehI+N4taI+Ugyjy5cWWoMvZ8kXbr9yFxxSE2FAnYeeDgssrwBv8nmxPcKC7YFZfUvNkvuKvEuG/
DEzexydzXw6vbUlSEEJ1CMU79txMtM9W6nhQzMD+JRFkiSkG7zM+9AEmCqYz5DyRbop/kUbOcUQl
lbEoY8eHEzEgHxIm53hs4grhrou7+dviKUXy6PYQYj3lARLZXkD7+ZfEQnl08nuSTyLzUdncIW2i
85SDC5vp4WceRV+x/QIMPqeOdn0QVQLXN8hZQN3lpM5ugcBID3GMLEJ5U2THAXNklN3QLN1y06zM
c9J45CY0B3v/rHwyFow/1md5STrPxFAWW0vEIaxnw6sVFbsUs//HCXefz2tP3dcpn8DjgYhf0Twf
AfYbIJNnoBHJz6Bzb+s2hJYyD6ztI2YHGiec5wqxJnY2V9fG3T4kOYIaFB4tKIoQpSS1upqtMD1M
b5dyLX/0VmAfNFda3w0ne9Rbdvq14c+PcG6qd0IXMHCvOZ1IpYvB/tCdkgizx37BxO8i/WoorTBI
pU6E1PPuj8H8or2x1gBKGVkwVk7ykszpAcvx+cFNWFTQQ+cVFflmeV7h7qyh4HVhxkASmUWQki1j
IOSf3qCLdMSP68j7MpdcE1dnUcES6+r4L1Cl6G4UdQmZ+4IE/Zhj4r44JeonewQ4M1SLP07cLyp6
DAuq5nUfPFwR81l+S42bexDxpFvCb3Kw9We+vb8w8cAp4Lu0pF1vT/JHfvep9VPXh885TwkCwsfS
Wa0gptf+AmOjFRTTyssiGuLGclxccjQsWrz60G7U1NUoFb0rTpkwRzGPkKzsDB+QFuiHD92WZ2qf
o5ksHZ9B3F5btJZLNKzqJxwJSv+2OY+4sjGptvuBWQJJ6CM71w/6e1Q/XeOS8he2k0/nZY0cwocu
s7c+ptalgGQQF3enSCGoEB5Xlr6goGx2YmIXia3YAQJr0Nc/CDfbpLAATu+kPDREcIYj/BmKFBg2
kZ92fjRODyVh8mkwgBnj9/HLHTKh1hgvRJ489kB8nJprJRB45NXAI8DSOLg8SlyI33+e8NVz2Ltz
PORvu3YtV/hcALGyuYjZJ1/fiX1iE13KSPqfymB6n6TIKp7xFuBRgiAV8xZcBtUuZUGqjdXOIvkM
Wo3y1t6h2W5MM+SBreRdW7nNA5Ioa5M/Z2wzsZ/ioxT0jHBXa6JeZKhS3zgZ4AEqhe0IdCIJqxCW
sRYe/vQYDLfL9ZWB6RvcsfigJWa4UT+Q7eTPL6c3eautp9oLpZd6wmUoPj8jSlPGBHNY0zE3mqds
tW0xB/JACtbTJLMAITDEyagEP+PBenrIDgUrF7dnhT056Vf5s3KqF+ZRjCeO5of+wYItXeG0CoZ2
95B7tLim2OuSGcd2Grzq53V2ccYB/bpftX4tRdRZs4Uv4chrb/ihSUPrxX66bxm+8Q6t7g/CzaDE
TcO9yMskxYKWyjdI0g6TGxIHu1cLzRNcTDY4p1v7G4hrULJavJbhWSMC0WfuovKvwGfIEOPsz2/+
k8KiVPHhdcBGuXUeROQS4TPDffdMLe7KLXTQ1GFfiPODe8cQlZ1x4yM2YnVwQwA2evkOYSs6mTbI
rs8yVDDZOzs+AW7v5uBB+1YnH9WQvu9NT8/WFoDYZoHgD5ObBn+DQ5eJe+M+nxf+VCE/Cq3PezwB
KaAxg0X31L7DgPiha5pw/7BFe5Ie6/W0hL2E2o6uIGWvJP/gMY+7AlNcRhiQjUnMZjrAW/RSXGtM
b25DFSDys/IXyxYRWvDE1EvMF2GYtQc8tVy8GCc/U1DbHeCrzIhrWZnQQ3ouFVTC3lpTvITxf4TA
RUjo5N1hzjMi8LD1kG2TdXaZ2JjECumQU5C/IzFRPoaFeyGyhu2LzyivLHPyYVy8XvspmUlffoNm
iCnDovAaEK1YDCwsPFN2xVCsvOvuHrDqxcwBGhHxuEBRfaTu2GU2eEeRkCSGH/YpzJ6HJmJ6ByPd
AVpjRfWAnftVT3pjhe8JuAbZsXVy6faWsmVCMYYVhMY/aLwQMdhtCF2+v25Hyoa9z052ekZ6QY7B
vtUIXwPKHnxA57tf+dl3+rCnXUjERti2s6BoibO58ggkxAnCmcvPQcuHEiXyIskijKhi7XoQLtMj
vdR+RDvDGNr/VE0sqa7x2Rte67TJdV3gOempS/ZXOjQ5JnLTZNEIDkNDMcDfTK/xkLPgW9xGzTdw
n37QHrEXJtQQLxGHtdFP9qPP3D9cQzDyRL5CyguP0q3oDURvuB1cxJ18YDvOHxRhfryBxcenC6On
350+UvbElidlS23cvXTZm2WAJD0w/A4DwMp6gga+wMJ1qc0r7BjJd23D5uwdCMWMWSqoB/q3P1pu
8diReCL8inKnf0L4IBfxQorssH+/3XdIw5Gtn2Cyhcq4ozf4+wiwIda85lN6PVMOZLXUBeMesGyv
Y1uLum3F1qJljvYmMMMLBC7orD/5Dm6rz4IEJ5tmJd9QdSOZcfHmUcrgFFUv9RyxImdXZL2yC2C/
+E1PwAUV5dYKD3c2Fym8df8UIAzF5mGNoXURnp+rMajGUD303C5fidFV93oiIcQQIpdtD2C4KUIq
63z92DgWOYkMC/5zYKMw4XCJomQ90f1s8kl7dl1swJgQ31B0BuljAcwcsE0tj/hW8ChhJfQhLN03
Oekj8mPcFZa3qcOWWfAAVSp8HYl5DOQiVTwP2rcTs8HzIkZYdd6U5Ah68835GeLWbxTHL/dYYISq
CU9mXBdEpoVgD9McsJRBeihjKH13WyrazCrw4V6Y/X10YSiQDB+G0nwJIRIOInkjpLLzZUF/2tff
Qt/FgoGafe4hJsGpXhV4GbQVFGWR5A2rcnMSIBGq3cKrMVdL+rWxfLjeYtnYXN6saYXdxYfMNvxA
wpqxYeg4r1ma8uBhax/YszHuhPrX/JrB+oLiFTAoNGbyQ2Xwkeg1ou7gZlP0F+EBIMJUovzmA2Xh
UtMika1Ll4Q0VbCBZHDIYe9jWooGbY1X57VGiKocYNwwa+1zoASWuvUesp+0bI9XaEbzmwW6GrCD
xmQaoFKMLRYREZ6pEfVLLMTC5YwyvGYhd4WwS+9fOC2QTQ6Awb7Kgpv5oC3Tl2sXobWCrjD4g+X8
FKBcr3mPabSfBqeGAao/speo3aEPkKoo1Bm1rb37gYI4CNUFh3ymukmoruywAfeuwlGItSXOd+kT
6YzY7xItf2Vjw2asr49iS6njdNa6vRIAjOmvIGd7Q6wIYJVsu489dM08KJDdPLF+zyG4ebiAqBDb
cFs4bdLcvyUPcLs1CY4F8mocVT4GOxpwtOpZ18LHC7o+YTtKniaLLU9/Rdo0RTMnENWCxz9f/P4I
GwUKur0jm1Tyb24CoJTC2+TbjCsKx6IyenrvIYbfQAqoX5CPxZiJIIbYqx8ANFghDMMiKvFwdhdf
P2YO/f+0uQKIYQBO94x/qpN7XvdTmD8oSIhpgyeo0I75WEXE1TPQwkbBaqJz5ZHyKypnD9CVbGhg
1IiyFgZk5ybcclep8VLDLNfKc+aDZkKZy5nrER44W3TNKAcuRNqykEuxWMCnkFfWeCsULhCzI5gm
yhrZLiJcgEo+PCvoEwPCdBbAl+0ph8hDZ43Y6If6IyI4tiS02QVYIw+92L4wN7IGtdlwsEImZhR/
7hhpAlSXlQKxBwCKV1/ZB2VH4OI3wayBjciOiSmAzdGuezBwuWVbS0xkeP8Rbovt4nNwicOkcqcS
kWgng72rBb0fVFZb1+Qp3HGBFkBth7GXcKzyJgipCrUyguDgLaC+XadfhIqrvuVwRzAee/773/73
//0/n+N/pd/VrrpMaVX+reyuuyov2+a//65af//b7c+v46///ruhG7pmW/xHtlXdVGxJ5vXP90Ne
pvy1/L/Ui9k1C6Mdj+xCWUk0TaALb+ColZG7PmaLRJ/oz65Kiuc5MCBUsWdXysNUrSxtp+REDmND
EVSIlFmF2q46urUCD3yl6ztY5DAu0UHzko2xKTpLWYBp7ATkzv/316GI8/zn67ANTZMl05IN2zT+
eh2XojI0S7X7o7HPo+mpE8EH5bNNtsTa9HO3981QYoW4EpEu1cf9gw3a9ePfn4MqjvE/zsGUFUvh
Tqr88NdzqLRToVh3uT+qD+ZWcy0PG8+BMIz6xd5S1PLTN4xbIsMzvAPuJOQySK+ESjypjKpsWBLo
qBE8sxB9XED7jv/92cn/8g5Zsm5Lhi5ZlvZPZ5dqt5N1adIG6DAcT0e5erNvMtzUn1Ht/E705+nb
MjBGAcT594f+1zfm/zu0+tcbIw2DJhs5NwZTbqBZCvdtTGXmkK/NoF0S0gDlDY3I5vvT9m2XmYfk
DJJK9t0K+DPWnu1dRUwQQUQ7/TWv/8PZKea/emzcEEPRbUvXtX9qOqXZWLPRz+Nj+YL/L8zwcD0G
5GF60+zImJQ4lLDxXF2XFIcoRvlZhImid3OOr6Xf7criP5yP/K+6pG3LFidjKir98q93S65HWbqc
KSNjtsk+mZXEDmVgfAPhZwkJXRX7BcoXQN5OaziQau5hZf6Hk1Bk+3/cFV1SFE5CMg1TVv95YNC6
k24rF2nY3SjNmTK8Zmtcv10n72K+m1dcn4W89XxydSydIDAAD79KeVLeE7O4hA3pyE53YTHKsFqz
GC+uEaqZCmO3QXbnDg9Cihw1xdt7cUHxZuNQUCNsSt0TiRe2+ZPflpK87ioNQA0LVvNBZTung1rK
rP0JOdXgVLTKR3f+GtvlkH+1E+R2CttV8WllULCopV2apZ5v5XY3pJ5CsTX1qkV01sJ8WDbntwvQ
VArhxGIDsLnrB4tYqS6oCyJKH+f5465tCiWoCv9chxMsKTKP2Fvgf3LGtRyzJjTBAHOeQdLNFRme
e2amgR5r7asK1PCjmz7zxfKiPhTtpjs/1uQyIGVQI0QimUQEDUqjFN5uOBLgR3WpcS09xDqluWwX
OIjjEDrEENTtYb1AN4K5AGpyTAO3zBSSBokrUVhYgbkJrsOmTx8aknJVOHEeiBMTNDkdWNS16lLN
N1qeMpNCNBnsYJHth8qKq/vrYrSSeUTndDnziLCkcc9IorGQwNVIY6J2yjdMGTE/Ud+z2aHiCRjF
5DoTjvHNvEwxj3UmRUlWVNhC0RIQDuhIsCyvLL1r58BD16uVfA41jkqZIo0vylLPvnq27kWIJhTQ
vRoCxLfgrAjuQFlxwLWrY5smiiryUuZFhDxWhkZAjP0QUSEShiJ0ODs6XQPzG3r/FaY75Bp5WSrs
7D2c3P/DsKWKcemvA7ouqbpimLql6Ipu/NO4deknJTV7bXiEMhhWfhvUn1B+AKL4J2zCuH6hfNTD
vbX2SC9ihV8q8PbOML6UUIE4I6KWFZhOebLYMFcKmnKofV2eLx/i/8/4QEQQ5Jamr8XkAVGTx649
MnCnc9pIfPGepQUjGBkCeUNFePpCqVuL4Ci6VMg+coyuUIf5TihWv0RXs7zidDFGVmzF11C8OqMa
dGa2thVes0QdcS5Aq2Hho6oKBePm/xF2psuJY12zviIi0Aj6qxGJydjYxvwhbJcRs5gluPrzpOj+
Tr/VHd1B2aZACA17r72GzFx0kfUvr3pugMC5d4wvenvEhxEtlRJ968JJ3PDaWcSnZEcjBKdngYIt
B0Z4eraAIAnGtXy+BQhnCOjURvQdGQdQYwJVq0+pm7TZRLgkZN04HMZnRKOAhJ4Nz6TT+jYprDIu
Qcs7if19ixW4rVH3B/ldRR5wceG9naQZb8Hub1P7+zrXplZWzVuJNr8cw3cgJTH84xjQdJMnrQSN
5PbErLHjZqxH9UaZFRy4iTO69z88dig4+e6zekNENjoHZzWJAbf7QEkLvAlOE7TmKqFfH6if6IDH
v275F4iK95dj7EZCTuLdgrrMv6CMqr8gis0J8QlpcIGAzQ45KEDY2tUxNvskhISZBA2aXLr0uk5B
LlBi4Wv0oxe05YVe1kBF5QIQcQgyCi0BeKJDm0qqicIpnjqLZIEEBMLYPFOjcYHGBGJ1SYr8+zSw
W3/3HP53Gtj/uyCV9/PpYq2W1XgLui9RjmVFCjqk2T3RK3AxGvKC080/Ad5uQcwIEbcCUAY00xZL
YASPFDQYT3fMmSU9p2n2u3gSivMISEzgvcZww1vGS3OqtulutKYh5iJZ0d+wVZ8R6jeRA6gVJCuw
ckBQnG99FfqHDpTZhCvKbyIdB13UBo23+c8HF4mOg9pQvwVh5YPx7ps19RjvJuxnCtAtdl8R7Ym3
tKC7ARhGCZmu8EVEKAkwCPilkL7orLOxmZxjTWuozyOhfxHgBdWoUzeT6luYQJ210KAyATIJj2th
oj8MI5F3dr0b6zmMqHQ2gmgB8FAQ1vVA6EDNHxvjYTNdzLm2JdPCqdLEE3z8AnqGxpTGB8PiFxKB
8RnSDcENUGJQw+z/CD79xAQr+jgEqL4HVVdPqrqL0OV1B0RP89xg9hvdA8R9AJ5Vd0Z3roouaXS1
A8mHBnFnF29oss7TVVx16O/9uRgcUkTvmF5e4tXUGoc5akCvcaBWND0fqZSUtSJBJO3Cn3tWxtte
SYMv6rfwTwzYMFb9o/+Jj6L5n/MXSD9sHjF69vMq0/Mqa02tBDxQCvUzRc9nmXp92MV6zUqQEoxB
oCGJRQE5Uiu7E/vK09b0sb0+V0GWTsWjEUdkMXCSMtYB6bB0GITNUHX2kcMhkNKKZZaxnTxkM11o
GO30YaLITkyWWFO9ArglcqYQfDjhY2RkmCi+w4BxYmXb3rrmodAYnnTUXha9g0yd+aKvork23eMw
8KHD2+QNoa0/OxjAfdREvYXk1iy2Q8BNr/SDiDf+9xobt/nERn0e+V0AnOO6y7jpdOj3MX9YSHci
8wgpBjIGYK0ANgZaPDdYRjIjmi0wcmobJYug+SNKzyn7d9tgmv/kJlqOaxhGy/Oanmn+r23IZ+3m
deOZ1Ssr19KfnCKULQObMs4CCxs4wIBBKG4CSX2Am8Pp96sJz4ZGGK/CIUBgYLfESks/XoRpn9pg
cDKziXaAmeizVVwEpMj9czdNqeH4MLjpseZ2V9tggkh0BE7Lt4Zb3zhGbr97m0+AZ5MkJ9tJR5Po
7UJz8A0tRgAJgl02+Obp9OvkjxEBS5IW5d1dkMZ9AMnzfv8QxM/r4DZM3tfjj88g8tFjfnZxb9Cs
772/I6sYUgh43/nvqEg5RtJDcmCESlYrGXxmC4geHSsK2pB8Oz1EQX+hrhYit0WcN/TY7OD5VcBq
B7OCdi3JPZh9B1YwoIRwyRMwGf4HKcBCa9PAil5e8niVdF53UdaZ52F3ZPZH4Sd5om3wuR+wyA2y
oNPt4orACgjEbFn0up0sixqj3iDLsjxu+vNR9+0/7vY/+0OeY7daRLhkC/73Zs9Wzm47u7uL17fJ
tOqVydJPn3/ug4TgOvo0Qx31iEP992+1iDj+yQ+zyFQ4nuM2W8ZvC5BpF5fFtYkfZmKvZYDlUwEk
jS2wzTscEy9u1ghnuAFwS2RqH5wCAaa3A5lZE4EC7Kz3LaurjwKhr30XLUPNCNGoBHkOZvs6yXFQ
6CJFv0ubCF1ul9wg2YQci9GKLh+0iRpvQVK+Qz5jIp8mMiy3b2DCnyU2UvRDD6YdyuUDwgG2cZj/
NlqQHgD/nyLJK39B+9DFcANzE3t7fvLwrNDOzOSGnZJVzLFMabKI5Vljn/TQsZnUBVAlTNXtFIfu
R+4c7bs6VXfblx9IA8/kKgoZMTUeoj7u0q0S1ml6/RLD7NohwMHYF3zNDn8PRAK+mhYhFwx8O7mx
8GjZsllQxOvTcqclSauzFnWt9Cxtr+jQ1b7uGR7H7dlka1K7fLGcTvl4Bu06dyEeH8s+n0loSlXb
oN1E1ugYn3lsJpS6Yory7E2v4V9/bOr3tQbXcXg5p2diOEvEuToPWbSCit6gKw6cQPJrm6DjzbWS
I7vF1UTknsM9xlotca364HJwoUQ2Merfi6TsokvYISRFBh77eMIPE+xRLtv6a4G0CG0CJmJw6Yhw
E2COcGBuZI3dV9APGNXHSqwPUhylXy2MqzppQ47TxUbf4tNEI6KYyJrfn+8MGvMFbBeD6vSxel+8
a4Gwx/D9Yq0HeVKvClE1MljfjGT1SWkZ4iLyubiucla16srVreaP9ZQVQkupwQdBF9CWlOUw2bxr
zGq39nj1fse13s0vtUOtJduOYXDDPWt2KImRBhXRVV7E6evUAawgLhJXAJIGfJ9fsHpIm6OrPS1e
UDURw486wvX1QYQUz+/WWYYvJd4qfVa4Hujhs7YwHnTXaK+sRUc3WcsPxbjaWROfIJ8fcazyd2cs
L0xXVd4N5KnnIqrkqyWNX4/reoGsuKFiwAMnWYxLaG0jWH/cqtOXLjkJBg5Z+9bA0TDNBzZJV2w/
xavX2jtHuo7bqPuXv0Om4uX2K54cLG/GMR2IU+N7heumEe1OF+kVLgU0IoxCi5lBEAuxAQxk5IK+
b0b6Ef8E5QrcsiXkBs2Om3gwdj0R5CNqx/LgNGmApX4jsZxQIRDvhCoy9sDhtpnjiuX/Xt/t1rQ1
NXBP5EXdW6ECH7lUfz648XP7D9alKJaPpZ2CBmf+Z6zBWNaN0CjUSEbKP8s7y04bPpWiUQUtxgft
z3BddXg6OE0QaG/EEHKKtTOy5RrPJVdahT7dfkoDD3cT7lNE0VrMuHPc5kLBtoKPQl9fXQBcf/nE
+YBYuLcdrH4h74U1hdgz3o+RZurdCARtrKsFDQUkF89w+TlI3TPIVFE9emRLxPibvUJYO+Kc35ie
8uE9aLN0lIDSiJAnTg4VjUQjGeCpXoVYvYmOcEhFIm8k4kIb0anXHt6YI1ZyzTQJZziM+oscdoLN
VjnxYeDl+D1ibPmq6r0s31QfLOPjHL+WnTj4uwXAOh2dB39Ow03RAabAJAwsGMO0pyeE0Hg+82NP
a1crWr4/RqfGOsU7BkD1IYqrxrmcMwVt+9I3Xm7cGWtsT7UzdNHZ+KYpw1+ue71bayx2tawSu1c7
GCnWKP4g4oDTybXTrcGW1saqnmQ3X3dFcYm4kLq4MBLiPXaTfmSRmNIlrqkccbniMk+t6ESSJ1km
jdd7TZt3uA6XGLxamHOdCthGYm4pRNGN1+3T7HmEQ4/nbv0OCBcOTKuIbH8lKpViG9FOYaWxHENK
hcanV1wWHVH6xDQVAevOV4gsp49DyWA7/dy/j5PHjNIyowmruOscXxh55PM4BOYaZ6tYTO/ofT5f
rwQ4vAxzRdMixp65laK736N7nVfAc8e4yr228OPFJ7/zShmjGNC71TFDM9b828aNJ2Yc905Rej2l
uOeyLGdszy1zp6B8E+7FDgaYDuhSmwCQkRzUXnyVDVGvFsIHJRB+iLbWDVKsWa+F7MbGc2lznTWB
zunxyYF3Z0GlIhzklHQpxFeGkMKlm/EMzKZmkslVFHX2QcTfzk1GFhOb6huDBkda5PzZK3YUwPiN
Iu0i22BJiCFZAWRHoUPWVlSzriaxwkYB3S7zxXcwrkQIu2X5p0wbq3aPDP4j+m10zGRGSh/Tz2lo
4IlxqlPSbzHj6LsTkSSsR+JjUIuEil3khOSkiYooe9Ks82nAq/isuLl/OAi9Yl59iwJcLgiZGVG9
PbNE3FEdm8YbQ5uNFa2Lfwi6h+yArqc7lenn/2SFeVsrDRrENA6uCeha/rTinbhEQG3muohAb9LW
xIYlhy/EoZF1r6+5zvgc6zJqpdBk2vSu8WykrR4OJKRtaIw4TyKxigquB/YQaYT1QGOcUU7dQMsB
+xZFU2kQMR3Fc6bVFN15OIKgv30W/flBHPSGR9ywzeRMyFYvr/UVg8FJ2yNIlcaLbrJiOpY8jXrA
LbLsWNL/y2Fo3/cXrcwWnF55PO0BTkxXTEhdKaT24PMY6Zb132CA4ypxPZRo0vZkluplXNdTR6ux
rZmtoS4LJWbq4zatuD7u1KLl8ZVT5k48MxymeE8uQ0fOJJRNkfC1dGhJ1KItYDLOAa+hhANJ80Vj
5mGxIO5g+S94aidSQEoDFfQA+SP/wQqlEJdKbJ1E01DQzdcnWexqejpMqI4R7rF2686d5RqKOTeS
E+Cy6zY+ttVJ2Qn0qeQwujLVZJE0AcVsFMdcz/UJ8evNzMFdUJSgCbmvbx6J9azqUXPGQbCwW3yK
CwQZkywMac9wHdG7mygDSGvaijesf7T/JG9qhIwIHnK5ZRmVJEVSqzOryc36tIIVkeb1Q0aHs2H1
rH+3MyMEzF1bsDrPuf+89Fj2MuUG6GBLMIgHAaeg5yjnQXJESQW5o5dvrYN4hVh/NVd/WPw1jrpc
mzPVuMegFztZnFZdL9i66WZ87cHNjRCvFHUfOiw+NsNeA1+/zz0dWUmj6ZN88GTdV7ziRECbtpMF
TimRbdd8UvDySKyciRFIUf9cyYTznEMC/IleOAwdDLBSH3KBJHuBZAvebwOvSTIfd3JDexzeY51B
V0hEIOASCREHEN4Q9dD74Fpnwen7zDIGhghHnOJJ7BK5tVMtYlyLDpiRTzlfMFFfCdxwvS693fMW
G087rw6sj7QZ0okjrvAmSKrESLIgeX0P3nUUVxLOtORRqmuaE2jBkQIaUcdg2x8XgBQ9MXty2tdP
+r0BRUjqjFPTUoqvTkqr/k6Oi5o08eXjR8GAnH+5HlqPc+JNIHBcqDNndoeWbfGXryK8o4Gx0u8M
DZjPdnLHh31EZsjRkuh4SD3glDIcNZib/GgpZTD3sBlYDLkpgNw6+wn0xBt6BqxFPZmmmtVLjla7
A8w8kJOrHTAmmUOKmWUCy2DLMgfc7rFc0xOYGa/ML8mfJYG2xoUcZajbSbs2yMy+qczyw+NfE3NI
imSDoNCuv+FVRhtjvy4RQPNu8/k2Djak9l7ZDvSWvv4yJ+qsB+UZDG0OD59JTsRJypIqxezXlVAd
GDoXdE8xRQk43WokGbmcZoquSn3hczKNug0OKj2aDMoesk3nhIt4J5B6ZOPuyY79mOnqiy6bKUNZ
Ydo+6gGRYS92yOfYQmO7NZD/eO0e35Ug3H89omui/MG5y4DkprXTJfG23uXRdZkJ2lkLVxQ/i2jA
w//Hw8IRU65U+U8Fd3LM5Iw0+iRUHSaIiiX0Kpns+HgJspnzuz/raAyOWjNIEYSii5JzQG7yuaij
cEEfHvGlvqX5ssa/vWfKlGqYIZqn8bdnlM1+kZhQjjJPMQ84iMrD6koRZnI0a46KDqnKoDam+ioy
n4xVItDxPmJ0kw01Mvdb1Rg9/zN+QaCJrztdAuAMvHjPFoOHWyW/Wl42w/3bm2raPIJVzf4CdSAz
RPB1Apqc1JrKP0A3cNOOb0q6Fr2cY9N10nFe6mm8nVSjE169Jn7OYS2ZPhX5h1ZtODHaFKfTAyor
F1qQy8FCerdfUS0ryBvIH3WRQanp+1hr5eFvCFHguGUkLtFMoYePCPzbwb1WO5LfoUWBhmlxm987
nDvlnOS8onlCuGOFDrzonIfJinlDh0K+4AWTKh+KdRCH50j9QR6KMijg5+o5Osuwaow8paVnceON
calUUygXffMY1928TkXpTOkZwyjcTuyxRrrO30yd2pnPAUmeu7zbZzvAFTn29lFFxOp28x9vsGNs
KxIyX1CHRI3w9KF9HNAQj02x9F+VVzh2KPytsOJ68XFdj10NFxlTGS+kKs9/7LgVyf7ZtPTwdSwE
XR+7zu2XPkVSguPSuFemm1EGW4ChajFi5Hlj3OfQDFTqA1o5oPUxIj96Tuu0Hv9LGlMjorovDQGC
Mmic1AIOpNwLRkcroaUMTJMjD2mLoTKGphESWB24d5m0vSS7g2xgXfhDZZHxZSENxjhjkURMKFt9
WtmGrIuUsWyMtqSOtogcAWuKF1kjpfpO6A6WiESEKoONdM93oRgWPoJNZWkOrAhatVQR0SxWRaI+
U66pHg8zr3VQd4QLpUQexqO7+8JkqXJLVmtfJzNVnMHiJ9u+Cr/UgXNCs1ncfDl9ywjIOmgWS/lM
JuE00Sx91FM0j9a9fXSYMIvhtUyaJJ7qSc2+yGoyCED7XztgolQKVuYwn94pCR/43/r/ViOtRIoN
CYLpYFHPXPMbwCaTZhduGN2UiBjfa9ySc7r7pWdGyEiPbm80tMQuawrJ6dVoN/GyVYA74MbJM73h
/x1pW6xAQa6YVi/EUHBg0VR+KGnIzdQapBwDYlZoTciDfLyGd8ZShjep2fYIqHBV5FOSQ1zg58oj
Pn/sJvJJqTwoDlbQjv4L4bRkXOS4GiQwl3PFjvqeDckgueXHlG73+GLVeI2qhYl8RskJA/15+TMU
U/Sq09JhK+ZS1KoCZqvWviAN/UNpvb6uWohcBv0dIbjGK3J/tfvyZ9ZOVlxVft1aTRBdbYYPMafB
bFAS8WFRt6lmiAaplZ1QsQNormReTRplImiOAC1lvmjGWPx2yDpjPxmFBSGsfstU66Ea22midU51
N2gJrDuy8LMOYKJ9pHqYjg5KqsaX1Oy0Qp6Yr1iF2nnUqTxmMf1kWTvlwDgSwWhdmdMa5VobNfdl
raDlaoEEPMSVsMf1KORslbOk1BX1ILpqOKuEJ+NfPes9Vll2Cz0FjZ56U418fav2uO80Xy5Yqcab
VnV9+x0Ydm2IZIPk48kt9CJAEUqEowj+s/0xOisQDaTL8Tv1tuAWOsYL6SA7PDB7tA5dyfZoNdJ6
0niV/Z11AJw/TKQOgSRufQ5nsu4b1g8Hr9eqf44MeIv/4wuPVT1VWl0FCQoTpBCduHiWfpGyHPKK
8LJrJ0Yj75YZ1IwVuJYIPSmLoUXiONlPkFXewxCpIxWauWQl2GaNZIJZquMd4+U4WVLK0GxUAQD/
40vetAaV1oVZPYHh7+Tcdo2th/fpTXWlL5gSNoDwNrEYA7VjwVV4VGVPrAe7zqxTjRqvFEbrCizX
6nvZ010tAGkxCFSwlKMkWWN2Rc1SRV856NrJuqfvWKbXDCFxRra+Wx9Gw5yZUI10x+U3cBvkWC3e
dTe03skXM180JLaMUz27J3++i6/UCjCCdBZhLMsm3b41yqVjSL2FE5ODdolVhtZEYiBDHp6rVqvN
9aI2PBSsHB40BP5P94OMrkF6U5soIaa/EeK4kXZrZeZ3NScbhDofHkjJKckwIqEqy2ihJak8kkQZ
pSto13ki2hTzaCOcwpExA5c80XfJkdPX1C/ouLU/TXVEcZD1oLCuQOdOO2EtTPCtND6lIknvNbYz
sgaoilj+lYrvOIZzBUrrtA1shiznEVK0wDF6W7ZBSS2MRb1CKS2qw2vCcZVYJK9iN2QPdnMFg8xT
WSndz3oxQVtoeJ/T8O1Nsot2fMIcoWpe25Tl+BYv6oBGqdVZZ8u4uWJDGlMdhk5U56Tj1QWUzya5
vi2tWTm01afYIJCmOFODQ1l1Fp07EZYbmyzXRQwBlQy3cqOy0YoVlH5YUK3ZIT+xR0JSud7raIGW
0I2bIYOAq8v+VGhTkURLOCcuCU0lN0EeTOQNysRq1rupMFePk8Vr7OvWsE3qZGVvReHWDK9q4Ivk
JrK4tJRa8Ru9yg6ooOfLk92TUugBVcVqcB1RFUHNlLazJKLRnlU2WpLP0olskq/W3xt/kWdUDaMD
ao4kBnkrLUK0EuX0is79g1PrSxOSVDYffuyAhkKUV4YbztsjwwHQPNl+gWMkXYVuoPAfAGLQ1tTT
9kBAIWGJlJp8FEdaaLLNwBg9Sjx6D7A80MS+jgXX5Yeoi+PTjzIpMBbYlGisr7oKIPc6NtPH+HZJ
Rj7VdaKuBDxUUdM7KLvxXEdXfw3veMquwkDnD6D8TUKejb/6LzzXS7cuUWhrChW4UGUHIhrvE/31
/6gyQJdVKY2Oxl86FSQ0UmD+nEO37AL33PC9fAsUaXjXlKhoRRWpaAV06mDpOtV7lXtG/YKRUoqE
QWy5SWAhcmjJSOk+yn2SeKOzg/LvcNF0N/69Um00/7FAbnugdtuOYRvt39D0+/Jw3Rp5sxw/oES4
/L1HwYDbTmaWCgqWHtQrjR5QTKzDCPk4SvEq6lXSvDGsg15JIj6diFDWeOLr9MqcZ7R/y1NQgr5g
Ugpko0mn/ytMk4GqshvdWJDccutiMGi76SZeDO1wSzoElqdCOsVxtFKuUy5WXWzcxotIV0wgKqVF
Ye+n63fVKNzIq+fjf1wo7+9QeSBlrum1rZbttlznN2Tludy0btvZoRwDoSSWUt7iz/rChQv1SAYq
16pU82ORVBlAif76gnJQ+XtBUUWJeeUrSctzextkavPOFTDTKl7y8yeqcf9ideS/bqMLIEY32IFv
PIGEgkgfqXi8YeHWakrcONJiBkO/p8KAQIMzDC/eFZdYnvbq5st1ANhDbon27quOvG+5CtXzsbN6
l98v5062x01xfNL2L63LcglbYEDbv2D2repljy/i3j7KUQdk3qLGq8JphdjcHoymbDetnih/SRNZ
tdfyi2H9I6ig/Oqic/3gKpBH1Y+ysfDvwc9JwViDXKUKlZqU5NekYsq06nmpagDCvHWtT/Mf0XHQ
9f9+j+2/w9h1i4Wodz0bYsZvyCDz2Pbya27krzek8O7kCg/IsYbAto0QUctNqPQOnewLvz/sWpfg
nsJRJkM/2KIhG9yfi3MCkuuc5WkZDm7w0++N3g3u0huM90W3OT7/7BI4p41f8Dn+ax7/M6rpL8f+
2/A8bTfF9Wreq6cWHUGhKB0HhtQyQAyFDSIdWrThjpC92sVHmqhRCIeGRTv6T68Rukgd0EOQNmnn
8ID9XUd5FZCrdCAK3VAAR1pk5EF7YIly6e1oRAfSLuuEdrB0yaNz6Znc0bm7P0TLMuLDJqEVPXnY
xg7bq+iGXk4B4DpxiBMxh0DIkN3LUWEKV00olBbkS+vtOnuBuLw04X6lKEvRMm9Fdy7orLinN9/c
IxwW8G7rp5rCQoOKvUdwmwwWmoMlCH186A59YWDv0VP62OjcoU9XrFKQGumKZlUJPWDsRjcvILz1
0d136G1HB1Y7RcS8IkNoiMl0KLJ8M1nlKZLop5ORuuYnouSguWFwq4/PXVL7Fl2yaNNK7hV/z+gu
NyP65BW79Er2+/ZfcO6WiBN/g3P/5a7+BiPao0S3KZyyHNelITzww7yZQV6of8n8CKP6iD/lfWur
Onqk0me8UFfrnDFBys6bb0aoIp3iAFW7Zb9Vy3rUJhskVx/FDVUlVDTSfuqamNAHCBKShKJHdkRc
QrIaMDcIb+UR0XhnV48c7qNeIlipgk06JBJCKL5WGWJHxxEQ2I5EHocXzIySRPK0neTUqyEkGKsb
q4aVoPEg70wekTYoySI8wJBCWx4j5RHkK52IqBoA/UmckUVPyAYqZqo65y9ZMsVhj7q4vEfoXVjF
e6RsCgx0QRPlIlZzglOkbvgGc6igQ7Gm7KJ8L1UA6tx/DVoSxEmZBKRyxs3oEU4pTFKaWRgLFUe8
b4XbCrHdBHljVWRqPPGJTLDCdpVyKDEqFaBYCmRtnV6r8wPcFys81HiuzbsyG8JtKYh0Inq/Kuer
DE3jjRfJ/cqQKzP1eB1Y5stxDlQUV9zGm3aorhicGnmjObJFvVZm48LK4Tfj/FcrEy4WESfWCl0P
Wezrs9S3XaAI8iJVTpDwuLTsoaNm8OtxxnCk+iWulyC8RXzBW1906hAAr7sWtCbHtIrgNiK1DiwH
A/7rQB5Do1APLYlaCvVQ5exWZ9fBKWHshY+RZYeli5XfyQGUK1TvZNz4D2z4gzX2tzkFQ8hsubZp
GG1B9/7CHyzN092+3uGjUzPefi4h9RiNfuO2G1czN87ND69EghENoyppDtqYKjs+eolLI74V6+AJ
djtiL0BA6YFxOs2XdHx53Zswhvo7ONsnK0+vre/9Fj48KhMnuhD6dAXxthYifjnQ+ApdigDZr5zW
JfP8qzgEKAlUtOkAjHrKrqtGZ9sOmpQ5rgAA8/dzS9LV0fpKc7N1mrux0+44iKi0l/6hRd8aCl1V
6h0HGxzNXZGcyPgD/KHfkBEggbYjdeb23F02c8OyyApo34BVkSBYpSdqIK3ALqP9Pbzfww1MMdfn
rJ08ggJo0nwEzZdW5sDk3Pe2iIKCXKXX0+R8j9eo25dhm2bqwyuqDjQe3KGqpej4QJMKWuTuw0WJ
+E8AM2+N5EvRMUl+5MHWjtzrqEDjyQs3s+6JlhPn82gFdX2Pto+xukRlTj+nKkY09NwvjxCKs0O7
t6cnCkYaUbzb93bxy12+VVbHPQ1L++lUxeWlU937qFzcERRtRO5t0LgNL6tX1pgm0BArthujVvFm
tPYsInu6qr6bs2HDGlmX3v0tRzrTyJbesNh9mNaPB5t6v//e7Z8+Tofxwf1mV1ajN5tNm8Woecpa
tyg3w8ssaxdjczukte39/GThEzno+CXWLSzJJ5vBeTe4mb1GMWgfwi3dbYlicYTQ5NwHNOooTLr/
pffrq7Qzz9p+1QrbZ/ppBsuZz1dAbgKzOzuiXhIa09M3raIdWmrxNTQsg3X/jWwD4qx7VG3CA62j
EQpAfIzmEK2IJVViryT5q2S/z9bY67JzRHUbkS2ie/vlQveYU8UiuLx1juQcqypcnGxE3K/Qqvy7
DQULwfdldIU7NwsOVuKyixtE30kbGJpRTBqb8aY98u7PVnt0bdAaJN2cX6zlx9l6Lc+hR0fpZbxp
ZUU+pzsNnOeUbCT/PSBfEdmX0FvANU8Ptyz3IsbY6ZYtnfcTGafmZN/KVjhPt56Dqq4X442cZm/t
arQsO5zEkp41FKmX4Za2psQTJD3Ww+XheZu/24xPOp+U6cbNckJ0dAe3EUKJ3jIuy2h56K6AQaGe
uh5trOG9Nfas9NKKDqQ+jNdy2bse4ytX4BYW187t2rlf0OKMzhA8oaYZn277bScZ1KhQZxZ/BcHb
iJfUJuyBVWSbZrL1hvcbsny9NhJIC1RdAAKwcp4Ha8Z5k3u8ouunvbHi0vKGexNBwTU67Uefxlwe
ObDZ0OnPekjFof9XvJI8pwjRpYvlfPPSTE/9NujZWdAcnj6a6Q762ME/0Ob55/q++7qx7cRB8WXe
+LSHy8kaPWZSmLYaMFOD23mhbQVr8p7PN+QsYCoWiAnawWy9ps0hymLlrb85oMYZnk/0DyX8ctDy
pEZ/LKuwyeyZlaO8Si4HfWn5lP8qT1Q8EGPBzjR9aGAI5y3mLKbV/DZBzNC4RVBNF/vuqUSTz2S2
o9OHsFo7b9oBGmXTY7kJslaRQKK8VtGCjgzdWbHDlUQBD6IdQ+HmndIFY862kUGk3/gxkwtY0GbT
er3gbpd5b50X/iJnhAY2s+D01lhSQDhnTmuUo3RNdG3cOxu6sOWfe6O/X4wakAD3JhIqN5B97Ut0
PB3D/QIRQAW0HeQGmj0U8bYWcjf+ktWMVhoka0ypCJ6e9FpKnYfeHtcwR1GNnrNtf/tdjt2O9bb9
KH9Zbzfyx80XY0B/kxC1pc69b/cOvD4z1W22hBNGd55tsDqizAl8/mhng5WfFi3giWS0VoP81/rJ
naD+Y8ydZaAGQGQONv38pelObYAHd8u/UtJFmhVeSAF04kpG4tCl8XRf4aPztCsK9CMxXLPnGxz9
1qjRCi18Ixq0zw2kI7cG0J0tKrAoUrH3s48iCVKCC5RRv4zncxdaLv+4RAwvbiyvuyi8oDV2xjXP
RwbVs1Z/NnQ752euCNJn4+u0Qj+Hyc2FQ2as23o6v9pd92uD8fxBXjbetu8IeaH/gJzM2v1BvO3w
0z5DPGDk30dW3+2JDpiPtj0UaLw3Ru0CIYOP67Pxtv223w8IrHw3DnQu5R5vf82+D2PagV+GcPOb
bQMbt/dXSP9cmmf6EdIhz1+auBDXXYa66RHAYBttU59G1FJKQE+oUapb8RXgooWoDa2F6NkeIAB4
cPz1TWXSJXTfnd+iTzRimPTj3oeUm9yf0vYNLhjq3TRP1PTco2eAqhOiZz+Yx/3Lgatg+xbKOuiX
oFPSevJgc12sjzbCUifvFBz3swRMOL3naI463qKTcN9TmtvA/KisbMawWB/QWACNcY0RwqDD9PnS
NxuTDZakQeC0sJ49881DO6lBP6cOQgg01bsj7Hqk+SNZt9kHTV8X13MMBxmWbo6yypo2rjT4Zh60
IjSVqnNSQghvs1asnndt8tmkZ8rQXSHAg70pW+hV2V8HJPiYune/6qMPjVA0HVyr/ZSeaV7d2Ixw
ySRRc+3QcAtqCZd9FR8r2kCKr5s3e5sqvYA/Z2UATUAvuXviou9qD4siQ5P3QumwPTKKZ3Rk6eW9
OAYXej3taDMxRtIpv/esvIO0rH2g1XF3X47Wtx76uyj3nfZJniN50P4PB9BRFP9v/p+yAH/x/5br
xcJaXC/lWAW9w/zSCtV+QCGRoCDr6EpjHmXshe8BoSSiZ95T+YaKJCpkRUIcSxpG4caxU1LtaoYq
5arIqhzqkkwqHuwjFSr0yr8nKcx/TFL8xX0Vvekvh7/e343N/XxfvJ7jMjLi6f6XiZq9876O/PQd
0Q06eV/9AYqO2xj9dxqpzUu/M/r3g/hHqr31/w/id1qNcVo2GwuHa6hEmFCyh+f9y5XE0oNMorpC
kwCCFjud/051KOj9lxvo/ZayvBjn1tW5bRYQuPYhrbe7lAQQ6OpPYyOc3sO82z/3PP/aqxBCiHM/
eU+uvh99IiET3MLBOfoY3KOEPqL+PYXENQvHhv91l6xoGvtpr9f2n8dgXaN4TG4nSiv/5+o/9Y4R
hKgwWQc+uiKh/+0idLr3swcJ9/w6mgshhPoQmfRdkN2jwXy0Copo1ImC6MZlORKR+lEwavRaIZ7f
f4gfPPK0f7so7abhWi6CGSik/O+wODqNmQ2vbfHanAJJ9+lnExxGRQInJBmuFkg/40Jn1js8nmW2
zTbnoGoEi2/6fl6akYUiTdfo5qPKT8D6w0NQD1eWNtoqZ+foitPZGhnUlw4X6kQgYoKihwK2lbWH
l9CiIXs7MCeU3BFQCNk8chz/D+kqVIaApK38c1/R441MPzQ7ehngiARaMPp57H3kw2Z397odHl/z
kHx3pFI75iBY9NQQo0GSFHmamnGB30L0DBgTscES3gZiZvBlUAqSWsroniFOEyYIq4Wfr8HyhdxV
LEZNGMILvSPJ43dD1MO7i95o1Hnre36/+7YLuq3wrRO8eCFLGL1l8ueqRwtZ10XGk645iyR/4dL1
WepYfJCGQlpiTTW6d/H+I9ljGv+YYW5bjuc5ba/Vdn8b16vztdG82+38lWXbp9QKBZF1ym9GqM/w
oLs8isLXbh7BO/yhhWZIv1i/4jWdHc0TfOq5tEcMzKgZTdPcT13fT9JxmqbD+OAP4zhlivip/8x7
8bBPGjOOn3lvGI/jSZ8Xc3+YfBfBs5+On5PnKAoyMpcvGdPl48NnEj0l7/5PGo+HwzT1e8lTM/4Y
ZMhqdwI/aYdXjuXJ7w2sQDMD3eDsc+G/Zk3aus3Q/HDj7PWYzKkhBR2ESH+VKJnSadkfDofjoeFP
D/5E8/gN4fQe3ktIT3Hu3SyaIeKU3vyXXbDw4Swe4tdPO2bmZS9zNH1xsOln/vZf5u2fqiK27dgw
yw10Vn63b8V5e9kuZ7ty3MUd6LRfZ68PiKnLGqHuJMq8V+THVc73kENQrvzceUI9BLl9ckjU+ZVG
Utb8gVxVUc9GDNP9JZif3hMwVEw9Emm1YMKWZzlNlWtcXjs9fpFVBSYgYGUNpBRLjgX2p8ZVbqHk
KdsllIDgnA9Ip8GzQ2J8We8i5Ik6ITb1/SufPoh5W45X+XrlxFQKVmO5FUZa1BR1+1P6hUZo/EXa
EjqTEjMIitbpmf0PcPyabKPXKFx9odBOVe5LL6uSBUafekwDuFH5pRoihT0KWaEqfqr1nbrMHKp0
v5yUlqa0S4A6tUiW76yQKIjCDuKPNValUZURFVJVWHXGG9ht/3F3/0F5yWnajmd4RpOSl+f8lgHy
7EZxys1d9QROAQGIGXPoTI+NALF+0kGzA5os4YZSDPpsBHxuUNK1GAegoiVJXHURV0EQ8Eq2qoCY
16ko6poxUlNFSS+fABxTtQl3jmyoR3sIusyuw92XuVKaxQI4TffuKjCcBF9ztgxIvCjZTgfmZbw9
9Eic7/bZBiEWUtMoArTI1YRN8m1sYAT0kCX1XhKuTI5gRmA10FIJw/CBZiGQuu0YgcslLGImBYKQ
WNjgBugVolSVzE7djRmvnHDv4dZ1S3T/11L536y7TaLtkm+LrX1MMwBvFaJOgqZp85iYC3+BKjjQ
Vy+ip62xjugZQE+qo4EAdnAhL7xPUJW2ftxmcD2HFtlYquyUnCh9O8G/37Z/kGTirrUt0zbbltF0
aumTvzg+y22xbnjF/frUOmcH1FvaC+dpc7gNTlvaABBtnUv3aVHNjR3FiummiXBzdt8V4WVHWLy4
9hc3VgqDTkbkza505XYBuFMVWLvtviMp2A2uE23HF96lS5Ho/cb7ztmL8mJPTzxu5OaSHlwgNK3R
0V38h+03LNn235dvG+Ekp9mSbIvzW6K/2pCWWW835dMBPbfZOiss6jbFBpWr0eXqDG3ChPPVoKXN
lqDq9nnaoZ1RmbF9bb1Wx+Xoaq2lkFVd6Zx9L9IletOVN9VVWauZrvU8O+WRRxJv5ZTp0du8zlrt
PGzTBacoltEF6ZENTni+HDk0yjvnXKXbOrCbU+e6CNyyuAf7lRdaM/APDsaoXCxjHcEJRdZyW/QL
+kEVxZpOK+DXLghdtys0H4/l05rAYU0Ef7u2+5vF/i03ny5IwhpuK74QTO6CVrGNlnxl+47Chb3J
6sQq3ZBmWAP3ygAvEZfYb0fldlqY8/3NDI8OFc+iDAoOqHHZTNaLbmUMb7ggBxwXE2XRvDj1TstP
tMHOLrm6Ay3ZFsgwHajqUKOfLYf7DfNu1ohuakBybifG7hTZCy9cestgv+ketuN7iT46kPGGRf+F
FVlRns8uZOgX0fFmMbveNgcrvuXRmQLZGcW4WxmWi+n/Y+y8lltHlmb9RIiAI8wtDL0VSbkbhCxB
b0H39P+X4Nl7z+KskE5olkaOBNBodFdlZWadp2fafED2cB7Wy31qWAN7Mj5W7PZ+NfJPuETRVGW+
x2B5u+nOF1jSAnP8/JCUJcr7eeRXLNsN/NB07Psq9eV6sv1gZRgj/ELwwuhTRsD1GjwdD9VfYs7A
/Vsgjg8fNml+6Fm2c7eOmhOHgS3y03jWzmlgde7ROaB3bNNaoolEhyhkOYYzhjAppKXo/B0gd4g7
BspLr0vdHobktLvuHBLjhQYsaIkgLKeUR6bNRd+P5t11avW9tOXVkLU26bqKgzU7zKvxYrQnj3Tz
evZ7UJLrXtV9sLsIerqrNKOwaremvXWL6m113qP+0A9Hkkwf2+CCsC3WdSRZ1QI0HpucRqVOj5dW
fKzyXD9WepTBkIzQ8aM3r586rNSWrqUV4OFvt8y631+hHllyLnTlkWnmrmbSbxCYocNcxqnbSQyo
dWIcHzHdeWRU2pQlI3rNpyCd9WkaVvcUj9adSRok4ZBWDirvt9zBtbVroSOA30nruFZInQReSc95
Fp+0+lyJXnkrSiYIXaoBzmpBG8/iJ/S/D8YIkWbrhBRijx1vUTMHl2ZvK6o1FkXXAcbzI9pRZTDu
jPGheR5c+i7ONVM1r0DHiasprRbjAqNY5wH6Ab3Q8EFPs4bZJ0HvzseAK9hdlp09qX6/TGtn2qFZ
CUUESDRnlIL4gw8pZmDfMmuwkVKdWryfW+L82ZfYSyaMNWqmmNoqSptr1e3MsBSgI2nHTOed92kK
ztwBesRsZsXIi9IelEOAI3H0gJHT06XvvML2r03roLuD41Ole3iizdqu5aEsqdDCApubdEaUBGjd
2tLFg8a/j3l/Q2mzeiZQm9AeCxLFePm1ox/20+TLfzg2PcAovxl2lu28Sle26rEVTQdmigF4o0cw
kuDUmq7jr11K5Nq+1ujLVlNMnfXDByK0bLRo2XSg2yOuovbJzSrSrXKq4ay3e7JasyH+KSNI6URJ
9GGBcNftnvAZyD6xn4RjbvbQc8AHR31JzNzfU9CEK1enxE1jEKNv1wOcqTY0TTZxuQ16a7KPLfS4
RQJzqHuqXVtbTOJXLW8UgAceusve6ckhXDphCQoJnECrqE8SFyJS2KdhdGsRPe2iPgBwtYAkekid
1xwakQE5bFbnCjthd95ZtEyIYdyZmhmNz2OzeuiY9fXQbNFP+pAaD3gYU25ddxhP2lljj92hvkTU
Oo1pCBcDmHQgcTf8vhSr8t7KGnlvzqye9A90IV506HpChp1DbQohXlP+SZe9okVvgS6xT7oEZjyk
W4L6F2zRYite9+CKNQP2h3UCrtqvNDYxrEPQSrhAXjVMTu+YicW4ycOqA6erOXGGzmzXwnaXEvG0
XyQICrria9mUM9P+llLpuUXDquouhhaTTtM8NkB0yBrRuBldHw/H8KHSFeF/T+H4i3CmYdX9zoHm
RhskBvOmh58QvBYMmWYx0Ma48nnuHwhkR273NAi6y2Tf5mnqrp487ucufRkvOtg8pXkHlsTgmSYh
9CI1n02G3WgvW5XhjDZYeYp3EHwbm9kiek444MSpPBfVoG3SEJ6mO/jGl5LCjp8QhaVF0reh6Oxa
x5g/jykGM1mPUEHNKtB0g24LgJjJMZ3yz+tBuqKfOZDFAiPn9AL/ZoW99aYlVtCeCq7bWnPaQZW+
QzW/ibVl12963VNz2oM2UYUx2Jizxky7GFK8yFcBpZjmC1rjJxoGJGaXcLhaSabDxTiXnUzHjiYj
o+GP9i23jtTrOegYbUyjmdchGDaO6H0WrQECzoRpg8oBRGADuZK4l4wkr2cvGMvRAIRVBP7MWozQ
1oFGm6zIkvi3vToVgibxLMLsEI/JonVpnwHEf95D/xZoKr70LFe7qOfc0YCyzXR1Wp/P1/G5h7Xm
AE/LK1YAzwT2OF5XSVTPjRGBFaWRr0OLmjDhCg0Jak4F+KM0VzfztElJOKZX/ffia/D58/lZ4V8Q
TMv0CIY9FyMjSGl/Yj35NJs7RZadRyXJGllAEau6ntHa9Mb11/+liMQkopTboT+w9ql1qQaX1NiD
wRjQHr7N9EJjy/MlNvDJDWKfVZDGTip54I1eiZ3H6bFG/flqdS7tt25oNU6NzUPXxWuRulM23DyK
QStVCkThUjIoDkUFVrPYGTtY0iLpilQvLaXSW/LP5qQpaxTRHdR4M0AAK0ECVBaIAZLDy4pM4n92
g0+58YldAptCyj5aK0K4mNKi9MC+auM+M6vKP2aDwTbHkkQStjNkaiQyN0WpTrAkF5cnCe8DxYKY
yLClSyK5TlQscIsnSL8TR9FqHiFP2JAhRGU7d2nF1/XeyWrLluRwWt/FzazAKJVfiExZTsxoeIcY
HZDN/nyvS8znLp7jVju4VLlm6Pr3Frihd1zMi93lOp5H0+9T/DwbUZB6BM0hTkqv0RXD9fqIgJnk
2Yw2PT5NKon8pwT54EUFEFFjQNqLb2zkMYKaXeMXv4kldP0NaoLJEqOmLWx4VIDiwTeQS22SmEQv
hNJJ8Et0av+FzoTbse95nsPstc077NrNjGA+mfrnkRwWb/10JWORAFO4Cq5I3MVlI/jA+LAtLres
5XPk5D+Pqv2XwNUyA7fiyCTTDf27bCufBlvnuqqcR0QPBJbXEikRl3IZX/oET5AlQyB9ascdGIzs
43MYitv6z2fxt1j9j7PQaP0joZ2vJpvrwjGnYyrh0ayXP09rfRcvecAyn22w/8vhzPAvzmd/HFAA
5D8OWMyvqzCYY9NrtCTlgxlW+qIoIj99h7Q3DwbyfdDqoQ/E8YR1B/SuCrPQcszQ78q4D+UuHhID
v0cL95HaG2cDRLv0x4H5NOmu6f58o5GhFEQItaDIcsFyO5IVgZRIJoQpaFJ4/1GoBwNbsSGJK0x9
cN4+w9OH4y+ETOIdKWVu4BZg1zvadwFcLVFfaa/SdUD8ncSvhoBdkGV7gryIj6DJygrn0KvUK/wF
iw1WOdCvgLX0FAvkEl5V6efofeUTg0UAokivSZpHwjI8ATEbSOQld9cyQ8dYRPCwu9QjGhsaDAUw
GyBnoaPObWzgzO3wjtCUDp9lHWqzxNGZh8mtohIMvO6CwROJAh8EqzF9sob0yFZ77Fqlp8FWc2ZJ
yEK+m9KDW8nRFbKezGh0edIHSYkOpWcXSzxzEw8zfjSCJT7l/KFVdDXUPm994q2kEYXHV72SB+FE
TRZm4EgEVxrOVRZ/il4ucrrYtjBt+VokeoSDQvPcp2mV7Vl+oCWNd4awUGQwIXtQ+GGkawZhNF9z
X1EDUXOQUFSXI474TaXGNTOjdCm3u87eVOriJIUzJVIVI+6mM9VklM5OnwtO3cddkynFTuHUj0Mb
DvRN9DctbcToRIRKymppfxCJke1N81bycu16OppmrTQZIhRvgS3pSdrKCGRuzpr8fOyNdQU02EaY
pIbiUnSz0cjpQm/CZbSnj2Ju689OdIywX0lj0QOSl8JTpiTBMMiDIoTeL/9C4ZVriJTS8Wk3E1lT
/iNsE+285na4Pt5N39ObSzao5Ut40dGKDCyfsHMGhaUFCuArLqA70qsFvMB9rajta6cayD55MPpf
gF+pI4m+a4qIxRXM2qj3RjdFmqiCiN2I02FTEvbzREk1JsKlmyh4RA/L5AkaSCsl+w4aE8KYScfR
Q2c2pLVDYwXLUPosE8Xuri4pVCAp0xmN1LGU2sHwb4uCuOHoLJjlWfxXLotOEKM51C6SREmwZSOV
Mh4Rez9LlYYLGrezVHiCkkvUI0ScqLx9fTA/daJXInHptia19bNOG/EOQcVNnyUlt9UMkIZLZS5B
oEkWoLj90NTiLenqDjF91nbxxgRIJy/Q8zJHdi9JcfaJsXHnwUjDLnyb0o9B+Dv/buvGigeOlmep
GpbzJKNvoPkmm9WEh/LUnD/uEpANbq4/1CyT1YqWu9vztmXt5jHjsXg16udtooVkRg1Lzj9W70Ra
zJJIS/eiaQ6s3k0ixxNA3IPoQlOTFs3sdmLFS3EjsxBMaHA3wUkWmgRRx7Y1fRJBXnMa87OSOH/F
CmVfWqBIsorEoE+FjO2qtERhimoKs9FBxl3jdnGjtt4osrcqhFwDgxEMI+5E+RME01pdNi2X6TJ7
526+y/HZLiUCkiYBBED+nW6R5WLtR8wn2w5ewK82LcBSD8u4ChpNyR43dU06yS8lnJPiAyorc+fA
b7nHTDTCNgRwx+acz6K53owFsrruL01BamFHChAkc9x5TeQnunY9m72sTuMlXkCP0fIX0GVxSTCH
JOwI+TRV+WPJRlTDJ+rDngB9f3tC44Ka0RG7WKEfejD4v8SNe0TInN2rZpIyKgkq7OoqvT7KpcuE
QuvXoANIVXHTjUm9toTDE6JnPcOchelDvR0mHwosFcDlCWITw0DaxOzLTmbpvgdYpbd6lROAGLtS
ofkDifCgIkMkoGlrCqpbMnGvaYEaFovab/dDgjtEZ8kZQ6i8bhMjSTVXac5wa7Tg9wLt12my16XF
NIZREqhxLugxFOgqAA5Jm6Wq0/no3VWOq8SnoURtOh4k7K5PTchMtqjTaTmDgoNrGdB1kkZ5kB4b
djJ54ZpG+qvgQ2YhitEuvFIur8IzcB4bOM3rY0EDBInktvw0HNzCbRnPSkEIONCzkCKuumFzO4IK
qZZFqNMkQ7uJOwqkY5JeQd2Rw9u+5WEZbTV+joX8v2ZQ/wgA75DL4HJw7POaDMpkj7ZIRZDXILMp
vuTMqA9wX0Q28r/ZILhRNFHULmPiiqao4CKDz5vgZUQdWjVkTr4u8RMyh+QwAWiADjKWtG5Xm73C
it4QQrrvh9oSD2QGF9G/sJKMPHqBSrD8vqny2s/X+e9AN/Rti7pCEJgV3yTk/TPiy6ab82512lpD
KIcQXQpi2mu6wJAWKIP81I2uVInoSkfDRYve2XFlsKXaj7mtk+Bcf6KLSn/2hTRis/olFbD+lQro
zCo0HnFNxwyc+2qO7c/DWbbeWMN9JdoHsPSSyTXinNbj4hlBaYB1/qs6R+ImXEQw234emPBfGcDd
4e8GZmeZhmmdAqKx1vLtfCR76lpFfICVmUd0urO9xAJNZGXM0gVcdrN/eZy3KAgulp3iPAjs1vbc
mG2TApRu7K1j0AjskoCOJ1ty0ObkMlhDNqGdWj2v1JeLdDKt5/vaAbXGrDrb1OdQ/zHwRJZCHsum
gPj0+/Tp0VkbgtU8oeOSZyaBQa8eehsYtG6YJvwmQ+I/Xl3UoQBeKC69p2plniyB8oL2ets0Tp3V
ZUQBZHWNJv3Ft/Xqfmwgc05al+HRjfZDc59chhDUKWrQ0ogWt9eXn0f13xnN3ajeZTSFeb2EZr62
htcPGwb9smrQW4weTyqLRutP/4sWEJSNfz5qicf8kSOXR/VszzRN10OidzfJQyMLw51pDQ+YHI9m
FGuhry6iaxAV5+jIKFYSqx28Ufer0LU7iOC+5WFZWHWTy+f5bUtzB5sib3xGEGWU/wWqe9JdYsry
d/rlfP+tJOR8bSY/4A3VPt+6W3wOq4q1to6b2QiZ/eehJHGMjkeeQ06T3p4dTnFaSdx+rnTepjMs
KT90o0ODrrjcwk7xdSi6Gftx37gkvLyz+qZMtyOiwR0pJ+Tizg6yxizJPOjG/WUHLHoIZLPqBpMa
z/QalcAupufFqlPEgeKKglgUYh8d+JZVyHubc2Mzpg3WLHZfafU4Yz3ohsnLqpO3oKiGX8WQFGSc
wUyeRJ+L8SKmP/L7lpaNH4sRydWLNZ4NPukV/stDa9PJglv5x62uVP7IYO9YTmfjPN8ZhwvrNlkb
2eRrAA1OEZZUqvqYtfWV/BjdGkZzGBPgfQ9qBGuovXzctK1n8hF6ApQSHOVbCzz6ZGBHWYiClCA0
AyY134IzEX/rDxWHe2TGct7QhzJeCX3k8iFX/El3B2RGNketUhBVaUhVfGMOQkVDoeGK31H04ndn
ZTgkKLiFk/vhQDXBtSof3Q4uVZBkQjepkI7mkT3p6ILFlCyRg7tkEGhxCUUpEn3PlCL0FjKry8bb
73Co19IwplucKO0oSeeqpNvVOSul0iXK23/RVsJJujmk4jbpygNTv9Tl5g1g2+K/Q0QvgCEj0WY0
V7xIqZ0GOOeklGjZHEyuKQSYHQW4tzPTbyZIV5rZQHbqesubcS2nTScCQX1AAo8L3tfGcZY/0HHl
WqjUFZPGTsZt1CXfWjPkRwZY15aTKFfgN3BcWWaSrffkTTRre52A4++qevtsHtkD2QUqnbQH+FA0
SsCdKFynqGPrDDRTbpgE2St/JTdI/fWsjftku+D3Xsfp6dV63V6xPag9b6CAWp9l10uS2dnAUQHh
z/EPvOILaL4qcOd18jpnM5EzgFLGED2UXrBseeO8dv3kDVpKJydPKphhUrl5nn/rnfQh35l1hdfy
aowNZeMaYqRR/pinVe8no0QBFdQ+U58Egj/nGzhRCGpldVieVL08Die7+uC4cMbJENCs/ycP3oJj
GNXEH8En4ABuh2R0ndLp9ESOCu9OOTTYRtUWSUdDpB+JFrergmGgYy7NZNN9U+ksXo28JHtbk4zg
4EtveRkjqN/H7Xcy1PTJhTUQF6TavG0H4ZMSHZ2/T/JjUeYM60vwqcWz2d1VXeoOjLIcidf1Rdld
SqOvPDobcxxgDXGFbrap0gvjMYD4jHx7EoVgNfq11xUXSc4E1MT4SnmUuEnzd+CP8k7popS866Rk
e6AL5Dzaq4+8ZnGJRnWKC5ywBL01ZCHpk1n85HKgL8nHWiH5lvKy21/tcT0ov+cIe+6f01+n0sRh
+UNpXsOoM5OdZ5mp6a9RzUnBrkvglR3eXoiCRpCsEL9LnRgdGiONqjojcKoYD+SQFHUXlCnK8kB8
qZtxKXCP/op/Gr0b9mC+cml0SxQo0VgnElYqTdogH6RjhRx35KGDbEUwwLG5qgftEO04PyCzoqKJ
9xZe8g+gDZ/Og9K94gUhSv5eITmU042wAqV7+xclgDIs1AeajipWCjIxv2jQmEzcep4SjdBNAxiE
iQZy/kTSyuRepzJVvTzounhMuClcfT3g6E35y9ymwIVCkDNSwq0k+fZT5dsyZ97xxOpxlTBfTztL
7X+al5DKQzUAmisTfGlUbSq5ViJx7JLi9KZ66q6I5k5jgvqOeH6yrz+2ygZGJWyC1WEf2SlueQIb
r1jsXFvInUQK3Ja0PBU7lMuuSY5vRpL6Y2RYwlRoT4ljhwyiZ6kmpGwnZG1Ba02KsIuUTqrU6eRj
olujDznc8EYnwHx6LvVBW1onbNYk45ftkazOAFLO1DbJtsnPxxLyX5cwEUnkgYgEe3j8kRJ31WO8
kaARfZQaf6iI8nZXBRJ+YL1COdTp4rTCW91e43FH9d2utaBBc4k7UYEsMUjhLSBHAElgShLjCpAq
SY11F/ewMK3gIKB3hfaITZvokDcfeQQKLVEjrw96b4wJSoCACxzJ/WTx7gpX6J6XEh1tWhmsCnMT
6YSwMmyJQ2k3ThTTJ22b5F9vuwctkumcXWJRCz+SLyDvlwj2CUEncJ/jTkFfEni4wu5ORo3avGR3
J29kPRVTnkA9PnLgKv2FeX49vLH/4zWsh0toijZA7QsCLjXH2IIF8Gq30hsiysDzSAv8AQY2s10P
LItU02gdX7R239BYHzvbcoXiIWdN/9QaL2CRv9c6nTr85HY++hk/0UyvCmLUUQ8fmvPotuXDxNPk
pSsKzXp4rAYE5eaEs3aIlFhJ+atgzDvwOx4oHi3tGbrqJeLk5bf21dtioY0HS4pXPWFaPErBskIe
RQcyB1blTmaxtC9IBHIfgPGnTYF5uotAdqwDE6YkA2+PJsCJoHWYJlogPbr17gh9WwtLSu7htbto
WV3aC/D1hpVG6JOmxIq7K/SIfjevsgG7IT8TBFNn8JtNCqCDcZOKBXpvrVL5d7GmubNWoeWzHhL9
w2WQqYqbIPDfDSrlHPlac0JV9w1KdgFceiZvc1BTW1AhrlsQcso5w2Tidy2XkCHrTKh5N8HwFa0o
cFH0KJdkFrMyElK9Q98xhDn3XNvlgZ1Yi5dGXHcIyBoujEywMp5iPZYSmuuxAefklGWhqDmukRC+
qivE2AoLySv//48/1ZymRPpa4K4+pg35NQkjuy0ZXk+rtwTiAnRvj7ZGl7Hmfbf0sud2bFIgOG7K
AbRMS4kQMdSwIDXCx0DWvm83j7f9QDr0KBCPNYLlxyvH1XuZly08jjToRQujZZDyRAvlM08cwQxv
LTqQFg+LRUA3oXwhayM3oaObs3kPwWL5YBWBWYLdiP5CV88NSuz+psVys6ZHVmo8ahYgbHvVZ6Nz
eRa+LdMqFZ0FdAmG2tDWkf/NG2h8AQ11jdPG/kWXvmldXvBfY5saCbMubVRBBeX0pAL2Vau1E8tk
hi+gcAQ9vb38O4u12i5KYS9GhRA7p2bDCaCLEuZcnZtZATAb3/3Hp8aBHMtoUtYqfyjvOt1GTV5B
npbAbVBLHxSS8wNunOBXxoV96CJlbbcHJnXpo+5sYr+jt9FzoFukz4embpnmw5UVj+0V9k3Grbly
DrJNoBwPLxjsUGKcbTt/E2QuVP/23nqIIIextyx527ADJMqDFVIwKD5cuEnWoDT00hVVBhobxCuX
yGdGLMvXYfv3IeyS0RkEjLN+Pm94BbCqhoamMt/xEYDeGaiah4Z4yGe6hYSd/TOIK2NQVEEBGSye
Ysb7jNmY/GN0RlYeL9t6OzmQUY1n+JacHnZuoLOLb12jMORNGgD9arqumQHyE9Is0GAancUjhjTc
FawE7Yh7J4B0y4TwYVmJqDBvhFxVpZaVFYTT84lXhdwIDY+M2dweX5cORfTKepYjrMxgs97sDfpE
z++oAkKFghso6zl6YxEY6WnVV+FYj0ylIzM6wdC6K7pc3VwQkHn7Nh901UGvMkCnW66OvD8Cbg0f
iA6nJhLC7cI0QRlSTvxUXTyqBzzPtQIqZyCRmrgO6gCPnZ3uphws9MNbYCCnM2fAaQz0nOs0dP9N
fOrc5KCxZszVUkyeeB53xWsrjrt50mLljJpjDnlOhcVFY/+ddVQgpXDHErYfwGZjZZSdkDzJDikd
owTu4pXGdLgAT++Bg3Gilo+H7J90srd/t8HQzPdfmZPN9WgN9qtWL9673EvDz7yjgHrWUbcbhdsK
rgmLZZ+lyJCfqIKq6Hff2lVjZUhiY8DHUCsYMFRcvzCqwJGM8r0ctMTXUJJwS1bUPfxnAMpSE6l/
ohK+aVmmbdLoycRVAkrBnwCUMV2s7KN5mA6xMDilMyCkBCIXmv0E6DRIfznaPQZyfzTnz6NNivxi
hYfTbDgLGrNJ93QehBVcUmFWWdXzqnE6UkLZzfHYo6/gFSz1fZN//HIK3j2T4P4c7uDTwsgLa3M+
z4Z4aFx3jcWSPqCQuaP9oHgL3pfbZPp0qc02EaKF3IoqeEGs0/Ajf8mnqf72CCRI29dok0V0dJ1N
kr0fO2F9irHderApnia03rA+iv34Su9OlBVOCzh1+YCN3OV7c4hDH4Z5PL/UzWV96SU77H9dUOtW
TtPxTXWB1cDisaArLVtuhlyCprgRewlGCbNkTeQNYRU4FFbnAYivvslaKxq3LViyZ5FrdxcsJbMh
rKjLMg7Hq2Vygm2A6SGUp2q+j86LaLdMJvO2sUiy3mRKKLFrTfy6vUuOuFCsUt+sTxG8Leu7bRVR
PkpdXhUiIsHR8BxnmC9QiesdH+eTxD+l5207CKuGF9vb1P+cf9LDdpqjikb5uskb50lMd113H+fn
dDZP5vCJ17QWTFCsF8vBImzv5pGV17dFdPiabukWnMzOkYFCdx5vW1SSN1Zrj+nzuXaZxegKTrN4
8rDsWqtqaCFw9NZN69hA3pszVla6pAruR5V11cLH5fvEQb3fALx7lcP9tLnDhxcb+xxs3OVsOHkE
HQp704fj6LyMj0W87W4fporsMFGhQoeC0NynWW/5snhlPLZPP09g19dD8s9H1gNIpG0bFHnTtF0k
k38+RJkznW6Din0eQf0ABCrA08S7EBeDtvI5VV1QlFZZjAVrbxxe3I7RUojMnOKzQvAbAEOg/Kp8
XHkrXXdYm2BLlkG7UBAhIgrbFebTk7UChKRQEfclmC/SgykqmhARYaeVhmBNF4gCm2ehTgol6ZEB
r/rCJwA6AC8Fngo9JxcaVajsrARXia5SESFoNOOA0jJr+PC3iOmVJcwaBdBvG6QQXHIF4UfgqFy+
b0ikA0p4a6FQoqGs9SX5hxC7K0MjecDKip9OVK/C8E4MlOJaHUqQIalB2T1CiST0qVRcF2GvcofV
X4N2fYtFtGofZQx1Mz8SeiccU2+zITkR3CobJHUIwDcKoFIAq3YeFd7lpq8ub6dU7Ay/iNXZ4vSm
2pwIIuqIIRGcrPOmGDdF7nCXohAs5Win+iamm62KopO4a7A1hbVLIm8kG/cj6XLZh3iAd3V53pEX
J2I+4OnADoxFPIiKeunC+a0V2E3meCHJR1txoQrE2vtutASFY9rZbv6ispRVIVu/g3jcxFCZSrQC
lhOmnyIlbnFewmmU3V2J64YwQbGQrJPpuUXIgRt+51yXmeIZYoLa+UlsrvNUaKw8RcdTQkRw9q2Y
QYFsWRMuq7GYsj7oKtUxWP+K9qJ783tyKXERK8seUCVqlD8KgOWwqi6dOqM5Z6LYgUBSgQW4UBnU
pBUi6lsBX2ndLZ4ofdOJJIoPlesJQ/My7bYbiomAGxgCShEa0OG07RDJbvJY0a08rFZgRRmepwqY
bmDTihYYlTRor+pe2x4pEVIKpNhFMapq/YSDXBNUcAoVJujXz8tCqbL6aVW4I8id7fXS384t8QJJ
2TA/Xr8daAFmkrSJaCbXxZt/sZqrap7oOoivSFiByHRzlLmuGzJkNZNNKacUfVASS7GnpIa/8X6E
JOrfb9TGyn0scr+w3RWX5sHGq1y2ojZy0qv/SlWxb1daBT4nA3fmE0IGkuI6hvhH3PZxcqRwvUwu
aD7zL8xKy1O7WWnetJjyZpSVqprbKcwSHew3aX/lL94GrMoeyqWwYlrOfWtWwisn2J720/E6pQwS
0/uURqv7eC8KFBzJ93X07EQtlgOk0ciX33uNWv9jT8NSNzpAw/5wpcuniIf6OIBHaSfdcTeo058t
GqPivkRI8sXc+mXW3AdDGnKXSp4V+qFjVe7Dv+nutLk6wU6zRv0UjOctFtpqk1OpFqhldo38kzCj
dIrbtZ+PYAiLRpHH4Akgiz4emrJNUGpz66lI1N6sNPGCauqOzGBIGE3yuMbxcfopP2QbfscyWQLg
CsT++VqsklB8/wj882LuosuDeaosdofiPNrQiUs9fS402yy7QjVpSLp/s+ElamW22RZ85NtUbEq+
Imy9cl9RqYmmYddYy/bNEE+1MjkV3nqm3epn866AVwtD8JU4Qjw38l0XbjplYRONfMP6oQkLukh7
nlf9UB9aq+Qi7+JnbLCPsJfoaCoPeP+vh7kGx05Edtl49FbHpAg3eojhGPJitcziCnTEanLLk5Qy
b761soj1296Diet2KJvB8YDWDGJqCJyFoIIkWvLoEwqbGRv9z0Pv3sf15TSyXCe0fNcMbP9O/m84
q+PR3W01jbQ9ajJpo7x1ohF2JCRQHaqmjJ1MYNUyBTpol2d4wqBpELXLhIM9wiDtcrrGF+wasPH7
/7Cc+BuHpsK5+mZYqYSOebdYWnsrN67F6TKa+LN4Y1J8crzIcwYrd1U19vPmah1gCvee2dkgcN8u
lV8aOXv/WunU0tfj4NSJcW117sr+4WXlrLKFlz2sXBpTZ23HGHg0BrejPeoFLHWCkaG4nri/WL05
26EZfh02zndAF5n1qZ4D4QQUFCx52GVudDpjVnXIE3+eRRWUSjhfmVBTcpMEJ+vu94fUJDj1ovkq
LowEZyXbaxpm63gcFLNhMHEe5kZs4Zu0rm7m7/l6PDVftrROn4PqBy9h+D19Wux7x3mC5nRDpQQH
8PmzVdSX887Z+YXp/W8xcTkyrlg/LEv/ujOTlTHfrg1jN/KjXeI8Lz4vby7dvYqv6eD8fnyvAJ8k
k86pv2JhpFlD57yNjCLJB/Pq4pXNKi7Q3SuK/XmC/9s0htNCruJYvu9YjmPfLS37y9xfGItlMTLq
Pl4Ts2T0MIm+vr5qWZRHdGJO6t8/H9H/1yP15xHdu0cqMM/udblfFKMK7bUxEmbT4FLx0lgk0Bro
0f2wrD3gn9HDzAztYPASvGQwKshIcHnBMYt6zUMtbb+8vHXfxkMMRb4nuLuESQxfqsV3ZArRjDLO
robNzuPjMnoc4PpeH7R2yWMQG23nF+pIRc/UH6tzeUEeN9U3K1Zw/8wtJ+dNHs4YwpJk2qwMYVGv
5fzRe2WvjMIHQJl2kPRp9E3T71rt4Rg9YGCDBqT91KZPN6c5+BzM0mF9WOcakHngrLGJuZSfR976
d4Ll+yiDK7YdYGfihyUz7Z9ag/Nqm81c4zCaos+O1t0VsspTUnz7NFX1mteIDNRFR8p2xh73maGe
zAAKXqW5pT3hok9gP0EwzVdmWmlNX499ElIqt8v43C6+KVgv38RzR5Hb2+PgVcTrR/+juMY5RYBL
uuMhbs2e9rSBOSA5bhPVx1MMU+p7zMWDUfEC1614gdyaGKnxcaiuPhbt67NBQrqPru/XYDTzo4VU
vJt5vKwv+rSi5hWT2vmJeuA7Ha13VoxwEhOCxuZpZ0b+A0Dew/5lOnapjAQocDbfQc9LAAmm8WS0
ebuG8aGzWDzmA69uPy3ZV9bDSRHNn70qqf62mh2jnLbwMMbeZnWUOdiZIboLYAWI2BMgoLtEAS3S
URxOyqZveb0y3kmCvK1iTe/V5wF0nl0FqXqyGBxi9xBdkM8jCuytOsje5VP6kHV/vsv/9qIqb3Lg
eW7oIZS7z6IX2eJw2lizYrQbYXVbvDr4rWVx4ES0rc2zeLeq4/h4eT5+XYZY1F1fgiXV6/X79IPi
tv8cPG4wTGPveK2cIozcfj45t+R93T0sTMH/nZ0epn9MwcOmMl9cjXkxytv7x8PI/d4BsuJn/Lrp
ebAOWv4pCkfbR/e78uwS2jxQ4IVE86bpN9r1jkP4TwUMGlSeKDnH7tOch30S706RvrBRfe+G5KX9
E66Mc7nrebhxYvfxVUFrfknPSTb+NpL50zHxEdZNUmCCCuV5ugrEn2Edt4zq4mX2TN04ZKTy6PQG
loablfeKkyl3i6qhE00ttrJ0MU99qmoIvD4MepNtI7wqMBHhl87z6eG4qIaf13nkvxwLDG03fWwo
tyi3m9eMfSqdwip8n8nC3yMiHl9ej/R/HGO+tJzHk8cLwTG7lhcdvOj4ta1TpHdxuZvFwRNeGf4b
NhD8COOIvRdtH/ezeLuKsLkDSVKbqQ+sXEyqv/28ue4lcVyP6y3qAMhqn9l6bRohvIJRjSavl++i
G0Y48CFUfHRYeFCKIo02Ebhizvo+ylmPvdiq488wWPQX75cxPUZZrLsw4DJgudJVdlZE67fg1Xq/
uZVfafnan7/mXMZXQBpmRvSmBxqsUPpFv5paI9yngSSbTm/6TULTzKDaYGdB+9IllquXyH6rBLhu
nmrXxionybs2eIO8VyC1w9QbQ3ezZw/Bo2YPLjVOW/fXxtj2YTmYUMlnIr1d625vz/emKi7ehpGJ
iRuubeyBwyccMgXwv1I8mswSNE1uGyQQz0fsSjrnz9XL8YkZtx57n9Rbdm8Upi2qMKpPd8NBdtKM
cjq7r/wNId6DkUz6zoPTPcGmRP7+XYzO82iNgs+Mds0DrhvP2SeTyHlfjnFKzzZ0uuHNg7c5F9Na
No9Y/O7jNVvFFnPLmPM5XJIJdr1WUuxT+1q1Vlo5rHkCPflhvoxPcA7x2LLaa6NxDVs2Vct1NAdQ
wM03fMmK7hHfZMJufIlrK5a4rGbb0TrBZhBf2igERXNj3uYYwDaMFtfIPEbmB40ezDCib7iDxB2r
97e8jmPxCg0m0lkWMYxthgv05MwFO5q1wjYGhftvvzfn7HFGQmDpRdM314zxXoCIuH7CPwM/duPl
gEL+NDDfMakcbbFjxBsV9gyD/zz95onfjRaj6/BoRHvML5+ODO3L7At4FJu+X9acv8SkAXpdy0Ss
6biEp38uOYFhZitnz/48fyy6LqLM59nLCZX8IfLrp8d5E2vJIw9PNEVo+Hx923VzAvNa2JoPKIw/
0G4oLYZElCMXkemJyTgwevtpvBweX9Xf/De+bplS3K+QNtxrx4Y1W7kJBv+xQl6us3xZuWSHEWy7
5iXFXBJWDNhyazJcoUnxxjTaHMCWWcOnOz57tSI9tp2kqBXjojb9kk9m0veSfIgi6WnawRgBPPPI
yON1YOGhRteXD795Slbdor8bBMNFa0dT9ENnPqzEIaYAY2YC5Be8k8/RJs6R0Z9ppEUDYOPz5/ti
/+2+/O9CuT1/3peTn+0mgcGF7tNdcsCJQIsNXevgHEywqiZYyqJ1dTWYJyFBs/3LPun+9fAeSZ3p
2qaNU8qfh7f83CgY/cMIZJa+jEYEv8JKRh1Ma9JnG1kXThCJ/DPO4ATLjpFuExW1ndihL6DZzji/
U4IkGScXZJRR1vWTnwfo38xtdnKSqf+e4V1B53pZba5TxzqMriDHr9c8WnYWebw1omPLbJ874Sk6
vPxyyPtigHd3yDsI3l8GO2d+Ck4PU6gm2ClM3x24Ptmsdji/+8sscqepwyrlboc/H7hMDP816/F+
JxcJXbNi30FkM2tvmJf9pBhtPqwywcYy67Eku9SsF7e2rxlp/lFJ+8Qoyyho+/iEUPQliqTRVvyw
TXbpFfuCazyeJxMElX6S/4bC6Ax+OsM7mnOIR/FqibXO6IR59DY2xwSf+6wOxsiOcmqvmvPe5A0a
LGHUMnGRHn38MkR/vzf/G6L73Nr2lq4/y4vR5fuUXtu0OPmCNZWcW5NmnlyfrO41XjwsmktaXrrV
WQeifIITcDLGwSnFwhx3x9/U0vYvp+TcPcLeZmaHy5y7dkys6g5UllqcrDk/gPzYubAN2fFwkDPw
8ZvVkaXp/8MNKTPufyyU0xVO0guX9WPDWPjd8OH8hFlGB4Psd4KfzrJl/GJC8dfg1f7fJL03oVj5
28yfudyB9fe+u3zYPuy71qh4JAxz3vdjbOUu3fM+vi4Sr2cMVmnRM5rO47W5aJ7Hs9fVKd2NMVIm
3v55YvwLoOWZ9SyLpA64k+fnfmI6m8Kf+eZhdG4bz5V6hXC1dR17v62Xf0lz/zjM3fRjF90tslnG
Zk70VcSbSUI9+/J/hJ1Zc+pIs7X/y7n+FIHQfHFuNCDmGQzcEMbGSGgekAS//nuKvjhv++3o3bR3
7G1jpCpVZWWuzFwrd7pDMH045aBbBiS0Ul7tz3MvD3r72yQ9mvseYtM9zTmHfg/2HWKsFEZ550x+
mfiwb0MfZpJDquxoWy2rpfohLY2lNO2vX5vqD+jUP5p8XdWIjFQi4L76y+RL9HjoQaZXQA+GfYEj
iii9cAqHIinb8uBeHQit5ca+Wp9AS3ZItkA63iFYKt1VXxBdIorlapT7ir21+TN8994vv5f0f9zg
b7ZRLXicn89bU20h8wO8q8gyJo70FUCvfcwX8NMnlb01Pm43wm77DncRLmFOHhxpChPj1ycPR4E/
buL2DJNRZdNPJP+J80/+x11PoxhdYhbQqPIbwbmXvaSfntOKMkbxElo0Kq2sug9xlyBsGsBvOQxx
hWfZLFh0E8tJLzDKE4IT2Htn15zqrukKTATGLb4vylpypvvaDEl8qEeVkD3yccr8K8T0zhLQx/mY
TuebN7soeLENrxKdLBpkGAQNpNXPDloSsfOGT35+Nvy3m4/nuT1NyTzQaVpC0gOHngP3zzgYwwe9
gHIgnlnL81w7asfikn1YVNuLzLAoOP/3/fmPjg7iZFbP1CALARn9u6fxKBrS3RawS8+RPjo3mzTT
Zvqa3l2ZKqDWLfFyEndPcxn0PrHz7xeX/8k6/OfFfzkRcZMr8uOGiaaudi20RHt01VMF0lIiRYZs
0Lr5WnSpppipf7+00tP+Gev7P2js16lumFl3ewpoDEeqAOibHPb71WGR4uxtBX1u6G1DQZtyWXxv
QhfAEfca7Gv3g07EMJrPFhd+CPpjbwUweDv1HXLgvOgE5W+LhY7PeOEH9nq9Bk1bW47vt+70o3L9
U2IfyFVl9kkeiCz14rLt7PWVt6X2lCAJbqbGO079KS4F4cq84yri6z5gP9kLwLu//pPE/W0TOHsX
CyheWKDSWrZpN3WuV9j2wSWv6+32Qgj3HqG4IhmxPQzYfY94VkSdX+2+G/Eh21HojXyAQZiKwK3t
beVcxGj4AxkrMUB7u26GkP4yK4yY2YH4F9ZIfnzz1tu15Cws+/ANd/j39/4bVl7QzUNiwxp8uizy
wfvD+GjvSuocyJQ2zTdg6i8BGhk2l75xua24156DeAxfDy/YbJex+JkwiDR2upmvwq3Nt6Zf/no9
ulBbZifeZXRbMTPDwhkJnt2JEHsOZ8EGGzoOxxH8x2jlOtm1ciDovr4uEMwtxEOKPHV3OTE/J9DQ
BLDhdCJuJdFJQ7+YNvGy7NPhdDhMvletvZ9MNPtQeJo9qd3J4fubBCd2t7UhFv6eTMApnH1rrzYO
OXNua8117TU1RA6wKu11Cy58GoA4qLCkofzBvAaugkt2FTdf2SMehJh7rkwr8TFYQtUhoqshog6h
DYcRHQN/rTGx8C4WF7FsSCjg16sJUqRFxBDKm0dLjjJSKecf5IVd7vq2iVADLB09m3jlvnpe0NpI
ARUmkUteYxWadr4DFoAo1KQ9z8FI/fwwruH3E44fwSpGcS4o/301pLTm7q/oznRCtzcJxiE5UtDg
j3xXXsMFGdPJD2RrNtzd9gro+yd1xNbxhsOfVeysJt9vyJtVwSpkBS+22/X67K4Z9okJrIb88op5
BPB5eDMhUv0jLdyZePQVKx36Iii5LY44qBkHk8mKkWGf3LsNbzRb82ez+v7+juy9xJu6EZR7YvN1
YuVuBZf35O5MWPgwvIslzkMXbNLcDPvheyUGCVCHFZidVIcfQd/FHy93th+uNsMdUB9J4iPzRFb4
Z7VaiUfOIkc8972r+A2xhGp3n73TASIZ8BU5bODFSey+xXZ9hWFb/IOPPUBl7opPANoD1GVILWrI
FNYwNJEk7Tsl948mGF/i3xkTUrvJvoM/reJvrUPbG+cMHBE8etoEB09nM3+6gkbbtI9oFw0+P/EJ
Nj/matK5yXw2A+fiJYZKWoK1zER9m0zIkAcDug9f1URS7GLYc2biqmIdG6P9t/ilh/diNgQsqY57
3J/YFmJuGRA7E9yOn4FgjruBYe/3k5/Vz34iCDlnjTsTT3kxYwPpfu1iDBbCYmHtvmomCGPFzw+H
w4yEylUcv5JzhTLf376nU4xfo5bpCc9iDH2k8IyogHPvS3Li3AeicSx/8a7We6+pyXtpomIwbB3Y
lO1yZNnRehvTbE05AAUBgfNy+06f3+Wxa+6e/7BSYr5VJ3AGMeXe+lKbwISKve240YtgEuMZEMs0
9ge0ENge8Vqqtu+frMXTUX1xW41LEbs2/xJRX+XG9BuId4mskDkiBjRHhB5nl9QVLaY2/38Ie+dh
NBH1cMSf7wsO6Wh3KJKHIVH8W0wvbOdYezHjYumL1fAa8IjQ1uHYmtU9LCHb1/Y+ph/L5ZqlDrEn
nJTs7gE0szPIHKsBGk4DdspR8o/Xm7f0plMC0myEu8+diNfHNuNjxZc8wN6Jq/XoJpBP8pwidCcm
oa6+h53a2fT4cKdTwS1/4ZnFVFI0Tm0vG3ubM9vYTnv7NuQXzkfWBgadmz2w/Ejy2xjz6dFbcjhV
PPl1DWvncnkVO4NTBZMmrB/0Se/RvnenGLTY/bojPhmA4b2d+EDxU/HkxdN8uT0vGFR2vLgkT3JY
lnPFI5t/zqcii/WFzyy8uDWnw/oqyj06RrT0eeOa++OofpuCzB7ktQ2qtvdHtc2kGj6H8XI94olT
S03BMhJJgQtIqoPJivDRoObiQZLsOD12zhGeNObzw1+/4LLJ4B/t3MuNMiZlroMf2jROCK8x47nf
W3u0vVz+OlzeJWrYdrFcC5szVZz4OAKc/r6f4DKQlhMSCpyQjcO3wSgdMjdYotshv96+z2DtDsXi
NtwmMz2wyV9RUZXS1UQyEr0L2q7OUIFmBYLFRBOvYevnG/iDZKhUxfraigP/r2OF2Rd3dXqbKIyg
2C4i7ylyEaMXD6GyVR7AtuEivrA0uS1sTLIQtnMzft/yy75srxzpxzmWEi5Nu0dBXc/m/8/d/MwE
5TahwKGY0n8SuNHoA5gcNai/isgEd0szLgnAqPSqadPpj8SLdh+Gc4VxSIHPCva51glnohxpphpe
dCUbck2cDMcIv4hjFxuc2KfWO6Hksf6Cws7wP2jutyVujbEKf4xJZVo/rhnbDn0sVtbbC8BVsTAw
wshA7zRl7XmLztWGAlvnVU5Y+hKUmw/3WLnThViAwnV875cLm04cK4sTZ0rrFytIHVakIfQtbSGU
xfFLD7dzvpa+OFv4n98SByB7yF/zmJJdvWlnN41mM9IxQPlnd7rMPfYvhIpOyu4rvY+Ptdjhbx/p
6Rwqj89ZnNgxMyFFg2ENxdiW/lo4Ze+TdSvW9l9mA6WEYCBPcSTCdbykMh8tmB5Q8ZB0pVtvxFpg
Iy6XU5VFjCrGEkf1MhOjweuJ7NVkj+sjhszJvThhZfAQ8ZFmhaCkh1bQX5KZF4uXOxS+VX9Lx96n
6F1Ubc+bestpbXsBKhBMfiboawpIXwK4knVaG1scjeHxo9utJqsx2ahNAC2zLlZQ7q9wCA6Hnx1C
WLvxGMfke8Jp9NZwwXw/7Mlc8z8+jtOxeuP0JPHkHXBccFnsD6hoZxDFQuTTp7ql5oAsljFSN/k8
X6uDco2qBNu38ZxmvvvZjEsRRo97Nh2Vj8AWdLbxmGP6B3GQuz3e4Mo8kZGAnveJJwjTdO7m7mQD
tHX8mPqds/xYfqSrnENJOLAPe4VyxWqzGY93U8606XJKSbYdLpCaenx8w6fGz3ZevMtehO24IWhN
DcSfDefc+zTDnRZRiSJ++PaZ6G0UR+h4N2/dY7DuvP7gKAwQxQZ9atdK/sJw5uwzxZkfIRNFQioi
Y+T+DHFY9swbjusmt6G35biIRs5z1M3rFc7TOIdqVxqc18KpqMY0IaJmR/qNQdydlW77X1/X5fWr
gFjrMQjGTlk4rApubyYkOCaHOUk+5F0ar/Fythalo8fj1ILN2KRexLS9I3logbex+0OnhZXodqhn
+qTYiMsIZ0HUWvScfPTYQ0CC+3EnHlUOJnG7MPJsmdYb4uAMjp4BUe+dCbD8cHk07flRdrDG0zGl
CgiLGC5e+MPGj2Rt4AquVjcUJYQ3+rR7OHirFZ0iDilHPKF95fGmFdzivnBX7Jko9RDHDIEWPnvh
bCPqDjCQeEPiQ79ZVmTTcKoi94d1uXFbj4J0ElUO/vy072E8Xy73arAOxUtbBMvXg7q9ynvgoPAU
hQMmXhDn0OdBqfBHNanRXJolsBfRhRJfRZnkc4i2zYwKfVznEDRHuOHCEQfzcdCExI9XsazFxjoC
XOITJgxLrPgIASfBWByhbyPcYhxjr6qdlcEaZvwlgii7HWiXPZ8anCWZu+lTlMKA+FUYoKirmLCO
3q+S9aTBW9yDjfrpPt0OHmABUwCdsrVH8lrFxfkq90iBuY0//ImZU+aVZKnm4oQTQogb2u04GMSk
iRjpgU/p7FdEiD8/4lkpiCu1rjFOWbSy006T5YtDVaQwuDgPS50QcvC+4wcx4id5YwaQv2chdSAd
XbSTdJbuxOxwKQ9BNVf81o7SzU9Ktz/n6NNSMe3iBAjGFLixtH1D21VADE03x1Q8R8v9YZ2sRL1n
aXtn++ixko52O/qkeWMhz3UC1a/a6x+6gpviN4hn2M+f86OHmZx2zjRgAqmRCbwNW4BDIR7mK2sp
oVcjFhKiAC5BC7ZKxBgMXLw5d/gbMkQB62SGlg0H0tv9OR0MF2t2mOGUiFCFiGm454Rxmo+1cAu+
LRFYZ973xHTcWThcvHEH4tnEDwbBQNRGLYS/Oojd7ddaHAYieL3AiEgFDT7k7CD8c83++SYwiwbc
C7E67u+Jg1IcGNvBdiJKfExPkLq+7zGy8cshNscrl7iD9Rag4cKWZzz7b9z8YSQM0/hz87MSYQS/
g/imi4Xmb6yC76cTzbmbLfgBwRu5GlccM+KgPHFhDBJv2x9O2xp5SLu+dPZg66/jQUfl+ScVEgf2
8jfs35wAHEAYpiEe+2HC+7gn8JIFO2oroWskbi1kOgnTOSzc2ezCfbIbLxaefes1LnlIV0RO4lWi
zS7MHBv65+dnvMN+AkXqk9TZZx7PSWwVFu3DNtclXhOdgb7jYcCpYK/cxhtzEooZwPQ3g/0+G+45
nijjnTG77g+PiENSnLgzZmYltsGGE2W8W4nqGvaviMSzQbUoWduNj3/ES/hJrO2VOiz9Pl93zDFF
VqHLRvHee+WvffR+ZGJ+z84KnSNPZC6k9yvwooVgDMPIsSDDwWbFQfrJeXece5hfvOwrhZ12ustR
ZsaI8FbJvVxOlSPjWl9OL8h/Z7LNqc4Cmk2EpRjf2YXj3WffHW/G1HtNLCZ4gp3ZYS5+Nvt/x+ME
QP8LXKbU7//AuF95ghSOXzmUrd762RtREtpSc2lYTvGadyR3i93L/MP14BD+wxV/pQy0V1ffQikj
886e0E8Cb4pgikZkgNV1Xt7gihZLVQBrAh06iE1Mrcp7jf/8hAtMAYcqp+Nq84ORHog9Xbozscw7
osU1kNyCvC0HwoWJzsRByokJlMSyBP8eXCLinAi60hfXYwGLvcEW5vf+Cm2EEwCdmT9xOXaGPGAM
nYAocIB46iSFY7qykRVEJ8iWL/jnhcNy50gWsa046A8CHboQbiykudhy5K0nOPOUsBUO13i/Sex+
ICVjSGsd5LeICb0RRpm3Uw7En3/FBh15+5C8puxzFtL3xmH2oN2BuByuHuaFMbH/iBSDDai6I4WU
9rJIsx4HspiX20DUDbpvsIT3nrgIQKKE9329Mmbcbybl8r5J7ESIXEaE/wzb3N2Fu3cBVEBAYMw+
MMLgWHwFhBNUJ+LtgHV8TNcYUfExhPkIRgjULRPYp5DhgyYL3xkBh3noeEd18Ckit45NIWLf5dda
jIiM5UCEv3jKp6s/9QnLr/bHkVjrE68NCOf9yERQjVfsf8yPxyNeOTHkl0+sNlogSXLAJ2Yi8Z+X
Hx/aSprp9vYvfK4hUy+cAUzYgfgJgWPA1QWjhmrMvhJrOJPWOUw2n4Ams6eXieWwZiOeZiyaWbNI
B8v1ervVRRjGi5Q/w4xd8RRHFJqKOFFAoSIyYBEQ6oXsaG26kJkPkT8SD/6vlcVZxhXXf50MPAUW
PC/dwxddcRQRkAhjnzlM5mJvLL8FL84Lo9nzD+JWucBFd8BNFyIoFOWw4ivzeXvo5ZsbboE2M9BM
nO92Jdz9+CmTu9BN5FGLRSqiI5Yqi00WQ1z6X+eNQWRDGggBOOEqmkQ6LwcuO+ZWqDQgo0oJkv0h
MiwyqjxOus5w2HvTm2KXczQiltZY021mb8W3s9GUGruHFx7uhhN+dR21jkLQktGtvgleSncONCYe
f8+ur/hTY4GkVazlDjCRj9hsRO27k+8RwFFFYpjD44S/PZsdSA1MVqsxQnKfeCLCF9mBWQOd4OI/
HX5TJHTG0SDEB4GVkb8hiAG8Gg3wBDjlAEI5CIgwnJgYCMqzkfC86NW/DXuaH3T28GfjlVwU7+05
uS1WAhSkcwX8nLWH8qA4AYVfxYmC+R3+/HwDlLLJJ9ij1OHjxdHL4Tvgtnndfcv9xlr9u5H+x3yN
rNP9SOVm3zDkXyn1pn3e7k+RLLJs1cvG4aT1HrOYtibEKqnPi4f6hAaK4QPG2T9c+Z8KHGRDVk3o
3HpCZuHvaaq7kvfTfhz2cLc/8hSaSY3GsRymndV5n+1AfTgtSghV5dqr8++u5xkPXHya9c/Hf78T
vf/f54b5n3fy66TqB68qrh+UiDdwr8D0i0BntPBauNpKSNdMGi4gY/mM1l3olrAgTUfWIVoTSIyU
KYIZk2DRGzU/qLTTfK9u8nmyDSas04UGr6e6oAT48JiiZO8bA91VD8H8PgnWAZUS9ew1Riq2uqh/
qlWASfDvQ9IpMepRzyXDrakiHqD+eqxGHvS75KHJK7n0tGAny/ubKrpI25OKY3i2e2evQ/GETZyL
IjnDGCqcOxSYUjRujXoydJduSDdS6KlPWwaP63spbfy3qXKbPiEyeSzDxrsXPnVsmU7s6D2DYY9S
aHMa6L4ie5o6Qvmu+eZSdECQv28K96YOJKAbBHMNl5RG1B8GeLLdwNTsFGgTxIq2raO2Uk5o6FGT
CUiHQFd/8DjeUa5SBH8kotlF7VK9mON0ZaN2HfWcBzrh5Oz6Xi2JG8m5U9Tszi6tDpoLO2L+kdxE
zWOY2crTUygyg81WcwrqH1G9OTshXM83V4E/R6Z7emzevPxpR6UrlYMbrOipj9SbpFI4gHja2MoG
VFIXmh8/fbOb0t5fzivRMQIqlFCUKzvcu5nbNaoqR5WUfTyATbUhNf6lQKawTQK3phiOdqQKlTSK
bO0XmDJg6MaaGbAGPyFw9CBfTakb7w2DZGgOrcZ79J3q8OwGdyI+ww0bu+KgnQXrmPDCss+WfQPr
1gf3Zt32Bmd11FGoezTNQQx/b+ff7xNdGSbZSIUpOxxqtWNizCMbyXG61F+to2ZuiHgPkZiBXqHT
lK5RjPinHiN/55df6GfXaF5XTp+ZA3HCkuF59G3eeCf+CuyOVUDrCyQtCFPdGJjTQJf7+kOBmqn+
w6pWFGyUaWk6tLHWr8x20s9rNWybapbKbqCko0gqR2U5qnrZ0dQRN7GT8Cc2Etc6J67W0Z7KHSIC
OWx5frUOD/lNueR3Suss8NbXtKlHQXBzUqhnpA+E98ZGajBDHYXoBnX4pVcmlGWDofcD5/YimW29
ILqiBPuMwxKznQ1tIPcKu01N2mh6LRLy1EXKUAHJ0cAsdbdA7+7cuS0gUdboJy1jB8o1IVQ2z9Nj
pFWOotMMId/du3YxFHWXaJUXyfLCzKpZk7euVjW2TBtEtM4r1e6S/VlZZJwtSnH3lHtyaSuEloKX
p8hg7aK05dz4QX56BK+BpryGTwQ8JCgJbr1mIyPzWOlI2Nd0GsR+eIvnRVFQ6ZEEg7pH3/8TLiai
I5SlRy9NWd1r2Q7yytWs1b0J7JvupnpItZnTPQHcKb1tw3SRGmFrh+151vSeB6mxKKl27v3i+Azo
0Iu0Q65Y4zqmp7rIj0G7SgN4BeNt0V375uAmU4Qcyl7XRU4jnSr0IwspGt5jzddjVYY0Fge4v7US
bW/2EWYE7H6FhmbnFYwm97MT5FSo/7RnqohfrTVQihf8hA8arFJlab4SJJqf9ch6wfJaa5NeX3fv
92CDXZzq2c+Tbz0FbvVU4DI5B4AVkOsa5rcpOHZNclQvzKT+peHvFo3pxg9zpPQew6yXLGIJJ4CC
3jYChSzDfSXrs6puB7cADmFLS9c15Kp3HY5oXRnFBaLC2VKObrOIDnij8aoUzDz6qM3yTOtLOw1k
xIT60ShoUPjSslUanh2EJkLNYU6dNK2cuv+VmT07KyleeRRuQqENpBfFEzwlVZ3MNB0rO5x72ljN
mLJSyn1deoy65/xm6JAId475POl64b3690G/RyFvq0eDDsGYQpuc75umhCQ3rqit6lw525avGx0Z
Xer2kxd0SFDl8qyTuvWkMPUUqpgT1pTxI2ZGDuZqI4+r5LUJrNLPnpAips1nYPiPlzJUg4g688hJ
7xJaqMZJar+CgvLuB8TsBs3wPfzB9qstoajIu5N8zge1hPJq1t9Wxkct7TQ8tn6r2H31o0tryDfQ
3YvRYDM+275+w/jUX3p1dm5xtpR0tL+kxpHVhbyV7j3EVJH06lejcBc/keyObgTIVuuqOVkbozlq
benK8X0T5SiGIJJ6f0zV2x1i58aNzNqpLJDI+I69R7hPQ3v1Th27bD/NcVQ+3Ob19KS4oxiThAuH
RxdUqzyP/SwpXUvPhqqReJkl2eat2YWFOuiS0OtiOoJQAwsjNDlvThX37KbZlyYilI+fV7dQDGUe
iFMovW+C8irFFFplt0v7MC5Fljj3Irw5RpN4Fqy8xTUz0m3/DovJ6z4oq3kG234eFHZNBvDJ0ZpX
s94hZTs1agRdCRkrqRjHySEPGyc5I3VPq2OvBeis4DS9jVlITqMhn62Hroxhjbupkm0SZZcnX7Ks
urG6TaDDja7hQ5uaj3xoPUPnlbAB5NZp09h9PePZkwxHShFqFzpR3Ft3NNDUceJbTHotU1KRxOOn
0kZIb4Ks3lqnH5MdQ7PjKZd2l6Nd1ibDVlUWekqOq9DGaVHN8nM8CV7itImeXqMbnh7R5Y029C1f
tXo/wzRP7l2GuWYFWzxGqepc45W6j25jwLBi1vUG7ST/lmKsdGWRN/r0ceuxy5KdpD4Qs3h1szAv
x3oxC1/F7CFLPGgF9dD0dFfGgXSePuPe5GzBx3KHQ0bzS/0UxrjzSTapGs3JbgALIazlugWIXJLD
Nsh83OPx47Zug2hQJZUvJ9IgRFxUMlE4SrMJfubuVhMm0Imit6lXP55bw4rdkiPkFkWTNKFhE5bv
BLb2fnOVVch978W4V5tO+EqG0j1Y9a0ddXLzh9ioKR34Gpx2MBtbRGIvWmUkWinVwkuLZHTuY2Sy
B1J9Wnwq4+JHL0iC9q2lnhV+ECOL+Hgd5Woe1uMeABf0c9H8Vd5dRe1md87CvAs847V5vejBoOVb
TkdnUoNpOqFw0Htq+iC+b+UnVF5BtuxJ8sySSUA1NC41T1e+TS3tmhhYKdPt2Kf5tqyBRYj+ztbn
uaKqUdjnxFqpBlIFylTLv4I+K7m4hi0M6tIqoR8Mg+6wsTwJRhuTJSldK+k5MpW7FybSMkdSw9Bn
qaZ5TVKvbi/IehRSpVm+1KzHSI1aT1Fho80WNMoVRKZpvTTOXhF+hT1zrUewgZX9Qdv3DIjDFfRb
k8dMTViZ+uaZHtJnPJJ3dFU9RjiQjuKBINvVSIS2RgncrIzjd9L4QTvH9DGSxuJdQi0h9kRA+Rgh
SWgXo8e0n9nmwzFw3j6P/QHgpLwXwtuJm4tEjV2Ci9LC1weXz/EKR/m8PxB51dtSwPSaQ6GKOq1B
7l9gHMeKKBUuM25Fpk0wGCLmZ3/SQci12qn4BYv7oIpmldFgGAwfozC3pXE8jId8kxyCuKIu4lja
fHp2tRD4eyxUFobfkV0QOoN8iuRNj8oVUcGCNDLAKdLRjkZUfTg8h2/0H7R1Lw2+v8tZREqDBAcg
DuWOfHhPaIPDtjSkmcIT+H1zYqQABhN12nc/GRfJeH4jJgEi4E1+xwsHf30C9KUOngFjEXmK2/HB
QAHy1+VbSX5CsxCxOrQfxNkiX1LayNKD4ru7nfg8wm+GJMDSn43Mg3RephvQigISRgLttRdfKNOj
Kyj1M9/SBo3KsRqSGypeDsJYTtBQf+MoAUnyPuQ+FjgiFKqK1Qzbhmg83p7zg34LPDzqWKF8SyHh
f745hbLQIkZc6pPz49pvKNu9DavUnFIK6agJXI4t6LT5cqQzLFjNT9f2/hTG/wphRbyHq6ioME8g
Cqibv0JYI5et0tSjavai0DkeKWqA/dUc3k9Wwtefd/eh3GyjI1ug0hmV/onQ3vyHG9B0wk2wBJrx
LVO47l+f6zC9Vf/7P/L/C8ywxijd89njiYbe3rBkUpa9HyKDnlavni+KTe7ZoNRTpy/dnHupDR89
FkJpXKw0G5+Ta1qjWWpQs1ujcRpV7i2AbCXI3HOkr81nMDez7/7d2BXRcx2rsGPkDbqAWN8JCIaH
d6qFpH9fF3Qm3F6zDfryhMprv2fcPal+HbsO/ucelQl5dfs8w9qHue3afWqOixKl4gonJDvoHBhS
+PrQG/Ma3qRRBzeOpbp6mrpn1ZgkeuApocVG1hZnIoM+AWCaNaOCM6VhqTVRf3y+6UeOlC2+m1ed
Wz+AnTzqMH4y8Rw13yH0xw3CLKHpA2kp4R8w8F8IuFgGhq6apqFbpgWq86v6NkDOQjv3snxm0IOo
0lJr5dfAcAvj9O+QifybY0ZcyewZfJ9OfrSf323B//G8rVhNpedDqlZG5WU6dAm2ckwp6SH4kl0a
SwMHL1qHflwbgCz0UB+zZnE5JNavnkDJns4RWLrlMaDbS3GK9bk/0CiEuohWt9Dhp8T+8fF1yU74
uAqFNE/0QZAidmrFo9rG6Nu0eJ+zZaYfiuijVKYPunjjTcfCV6Nh+PI6CgYR3cEWW/7dHPZe9EPD
hPCaGwT1Gu7xtIWp3vCKm6dUUwtClsLvdT6OkA70hTxNbCffdCw36V9kDXZA/WE46Kt+g7Qu9WU0
Nx5ghghQrjmYMP8k3hNag52UeC8TjGFWSGPjNXwUq1sxI6aqUo7Ttdr6PHqtvNyjsYG02nOe1JoN
qjKTq8FNcuq7a3C80OuKA7kLf6RthdoCSAh5KsuJIcVsXdP0H652ppHVK+LBE0bJ54fRfCr6JIaa
gOoWhspU5uIhvFpbr5wnZXUZ/pqI1f+wEH5leVgHUPWYSt/UQPAwAL/2vRHcArlRepng4N68BlZm
B3Trh5M7nMuqjSYoZ9DtO9miN4SF/sPFfxWbvy8uQxQETxAMF7AG/d3o6JHxDO8pF6d77zuicxge
7x2yPI6+bZzPwJNGPeyg/9hYf4Ai9F/dfH9dGeacntXX+rJq/AIve/38FbzqtJknHHbV+KmOpOKQ
PmT7UU07GfFGOfJl049ozUqTkaK84AE8415Vo3MPlM1yHyWJcCit6WhVtfOgpu0a7AKd2ZigQB5a
dFVrEUvYIM1C8kUtUIPs0QkX7Gp5O60i2qbNjcRa0buPVv3uHYowH/aiu6MYYBYK0r141iE9u1G1
DevGMRKI9A0YAVC6S/vD7kkYiMdYUYjWUb8yPsPFLP1pcQg85j9SgMySISuaih2SLYVehF/mSGo0
raSJrJzf89VdCZwsHmscpLlMLWPmNWcJlCVzjMfupcCupsGwxTH672vkvy2iYQEkKTIMFGKJ/Oow
VBoje2H3y3mSB9AiTpLX8hWsOm3575eR//s6pliFCrwmqm7ohjgf/8Mehr20MWtDSbctVX8dRPKV
00DVptIpiAtDBiACx/8T09cbnf/7BP/9qr8AsaC9F081VNMtFQbJLvQ/PlOHdqbBHwb3X88RlF7V
MPTw/MgaLTh/H9yj1uI2bF45iEI0vFWRd6c6rd0l0lVGQC8ZNI/n8MVaPEtuUXa2Ffr/fgP/ZWRE
lqCn0ZkqmFVV6xearb+kR1dnZT63aj9o/agDFHUtvMqXjSxSP/f+/XLvh/W3aX1nJfq61edBorv7
y6ilRXRuJCvP548I5A8c/BHThHZ/Qk7ZT20pgVEgo2w+PgGFlca6hfg0L8bVy4/uwGSRc09nWtXZ
ubTt355210PxSHKzPlAj3fVxtJIla1mUOzld1eh6vgCAtA6Vn92ZKD4Mr08Aa+Rz3fg+Ljp1kpix
R5Arg1wVkIGq+rD3lB31UV67AFrnO0dtNar0YJSj6hTk+aCiNz6sHm5YERlK0/t93N4Fo0jeOnT0
2co5HKeB9f0sP+oA+dWamAUuCO2ezQtpG8mJgO7s0AqJNiO7NG+zf5/e3/kWHYNpIqltwRyF5yD3
fk1vT4qyR/J8ZvMga2n4xYFXKEJTZISNihJ2ib0FRllHAaFjAYsAgGojgZYei9s4b3evELG0WgVv
81C8MtXv+r4KawtngCJgy61rgnvDETOq0D5fx+acMD1R13Xp9wq0svRsYEn5HgzGTc6oJj/pmWwp
wXiiAPcaPe90lwTdJLhrkyo/hQ+gUmQhzwph7KjQIKKAcmmRwa1SRn0niMHpb5mjqpFbCVOW74yb
YZ+bdFAjnmbe6z8tzX9wtE2yZXqPVn16vPCp/74Xn2FVZT1ZLxFGCfd3pxtAgnl4HYxNH1zZdJLW
rVrIX4fyF0ifznP8PDSVh2xtRiVd4el+4SkYKJI28GwWnukJms4Wgjd+Qt6DNO2p/FJn8iJ3JUGn
NrmPVVgvyReoVHaiVzdvDjCfxAA8Aw00cn+mFIhSVvhOHx+V7EjbFsEh5euWuGfD0XcVQn7akYXd
Qbq0AQCnh7P5UqB/RTF41kcbyFzJh2oOmwBtPX0nXaLq69cj3UkHt0mZOA0sERlYjSNtRCR6AumG
WuU1oHmGDDScOfD8gJoXjjQsvGhOXCZPISvpvrWh6jxWgiNNqI3SyzXMoQQpqMYPNtqkXCjT+rwr
KxRSXbOk3F8Q/AuNBrSRPMoVKBe8klJS4Ivwq3lN2vzlSRYlTEJbR0gg3dbncfXZUh738CpbSFfX
/5+z81qOE9vC8BNRRQ63QOfcUqvVuqEUCU3O8PTnw1e27BpVnbFrxiPLhoad1vrTQ/6QnJRlbtra
VcYobKQxN2ugaLw2JCAVdoT77154tLb6ntTwrbgPPtOL9hE+qYvxnXaYh+cth7Z58yRty4O08W5g
Wd2lf/S+ZCgPKB9JRYLHnK8MiKpMfJK9MCypEZcdeHCv/ka9NK863GjZrlsWAZvgLo3E8BIt/Zf5
NeE2y+qkF3a2pum15s8WJ2NpYbXROj1P9kv+al4JO1x3u/pDdabM45brVAvkoI93fx6ELo88iZfY
smAt6Z9wOzqiD5VoJbCEqA69z0t7hf119x08l7VtcvIghadPGM1vS+g3ZyDTGXGeJ04fwr5869+y
C1tzdzER+QgPPYN2PWUxdju+GjxY9mNtXwO3Alw7aBsFe4qJF26SitA/+UfsSbEgIe2OUHMBOllk
Y54yXKrdcLs/mqGN8R9pDpuas1BoWxAbJ0NkOz96GuCe3Zzro3YVLyPmIOnW32gbXbfTW+bbFuMK
X09pT9U8RAspnIuf6UPyUuLzxH0bDqAbtEmhtIHdTrl9yV3cOjbtLv/MT/q8WSXH+604Sk/1XtwO
NIgo/Pn2dX5u9/VZWGxh34XOsXcudB5clAYTmdaDnhXYM0iI0681B2MsIPhLgnsf4M9iYhpkq5wv
TQ2eHDrMFuni53kBtes02K8wNpEz0BIpHstX75keVbe1TsUKUQNBpkTrDDPOhAETYKstwHFmyep9
UXE+D937sfDs9iztUsOJ+PRfxUoi16N6wxreuORQ2M/Zu/Xqb5v34tnaYSb7PPnfJ9t4I+yAS6WX
4SO+8ujNR/0onKMHBgVUYX0ZHrTIBbBQvrAkfMZH9sp74FwL9qnA2gDaxNpoM6UCA5aC8YJv0IbW
iVshEJ0T8psXuj0sVNoYFwuMAlEcHc12ViCK2JRXYyYe+3NKImuH/SFv+AW28l7mSe9yXD+rD5BQ
HwyLcMlX5aTszEN0ro58sYLUEdodkWK9ex/n/AIYia7jnH1d2vkAnqlb/rKsGWcdjbd+0X62vdOe
J88bvG4qN1OdGiY8+/kOcu/8fmgX0ZLs8NV4qVYti/JrdvCu9MPHwmEUepJtEXJqHBHkAahYN8CS
7CG6L+gFodYTbkEGouCGh+yQudJFvMKyMjEQ5jDxUi6Kg/bZMaYE7BbSfC7Ks5Z+/+V+8OBc4Ua4
SSQHJuBF3sjX+zx9wbkJLnY7WTxF6/ISn4qDedWXOIdBahffQX47uGcAypgZ+IS9qzuip+BU5078
sr7d5GU1yxdIJOb+q366szrRbHFIpH4pd9lDdihf9Gu9gJF+1R+8ZbZioLJN3Ek0LU/l6fQ85VRj
eurm7/TOKXRoN3WnQFiFSF1WmDGx9E1hXDhjETAencis+qE++8YtofAg7FTRqAgpTHVDmg6Uv53G
Ra/LQt0oYF1gpzbGp44dRXlRvTeJG/rv04w0nVb+OCxO1zKVSeJPlWN+LwXDSgibvA3KfROttRgk
giJ7ZO+t6kNLSdXGEBZMNmr/IVAH54eLT2XFt4tzfsIjAveeKUj1WwU8pK1XDOm92PdlMG+Ah8wA
ZkeY7rJWfffDZ5/kVK027Fa0Dp2Kl3hjGq//fQ/yXw+bQwhFnmyomqhakvjtYQtqG/pGoHT7ut/H
wblWnGqAsrAWYJjn1Hw0hc6+v76rVxCihpQuOvLFq/kKizF3NIP+ml3luGA6QoFJnWnLyjJtsh9e
k/LXa+IudYM6RoJvZIjfO6SJrMYD76HbtxjpweEWXZDHHtxetlWim303GXea9DRQxgjKKolYhC4W
cdipOwAZQQGv7LI6hvG8e9QRiin7AQ9yDVjIVcF+c7fxf7jjvzk83LFJmKkKl0fWSPD9cxAXcRPn
St+Ne+gGbNzCFQnRuBGubKt4jL8Uq5wV/r3a1gu6vOGhxgIkBgv5YYgpf1W2021ouIjqYCn86tsQ
K8RRH+73BnbACpZBoDrlR87rWoP4jgZQl2+zNyf3ialTxicJeKRclMM2M7fIof1PspnY9QtbjA6W
v9TVVW3O+myLZCa0ThmEoPtB1Q70h0uFJei/h6b09+Tk5i1Fw6oEG0ocA76VGsMg9l0gVN1eXeuf
Zjej3uogROLLDn8nm9OajQgCJOHOuvXqSsumFLfuUxXOXjRrzbmRkgpfuCIKwc7WyFfZEWWE9K5a
ekSTNAsxnjf4aZfAAEsM12qo32Crl3ZF95tzkq7avCz4wKBumTvBpqAf8EWORC5HntuylWkOAKEu
PXjhPvoqCc4uF2r0qKoHGSCifDViYLmZijbUxyBwKZpz/m748fRQLTvC6bMHRuNsc0iydbTTPuId
Td8sn6Wpw9dzTiTPOdFvz4V1HKUH5aPjCBRtyqk5qC3S5iBz6NNUN+hPXK9uDqRS6EeA+wCa5Rj+
NKKnPsEfq9X0NnQaJBjAKiL//DmiraCsw6gOuz1lQLL31jAOX/rNcLP2eGxS2+qkTBdOAmTW1U6w
0X65OOORLhLEew2jH0a2/o8lQcWJVtExmsGyTfw2suuYIm8ogmavnqyDMp9Onemh23UE/o12p7nl
IaOxeCSIZNUejbnxHJ77+eimj8ZzuS0nMUYAVzvciUfePqFB2ZZO5BEMr2htPPffw230ar7jGazM
/GN6js7l2tCdB16W4FCiK9SS/MwJqRzOPwz8f3RM2PqsacqKjPpfTKrfNkA/yZmyXlztu2htYeKH
c0mBBTP4ubwrJufCuZauy+ihCSfm0krGtGC4SMpjdNbLjZRsf7gd+e8Xj9EWJFPZMC2V1OM/X3zT
CnmhBJ2x7/BvKY65fFSMXSxSH4RXQV5n6XyM9l53NJSHH678j81J1yR6DRr7M6/42wIQhXpuyfe4
3OeDdutj5cR7ExtaGxXDTbNminfrhmML3fGey/M+6I+DlPO83hJV2Sjaoyb/BJV9N5Ka2h86kc/T
bqSRQPLXsDNqQelztaCCT1HAE1NtZIQ/U+CwYMb6V49zS/bYQd4TweIzhVVe/WHo/2tv0S0assCF
PJu/HkttAmomY1XAQ0OcJX8V0bUYDwHchbiAfKA/V90FBmAZnofSmjXaWx82j2H0khjeNYOYUxpO
S1uly9ZxrPxwc9K/3pllYlLDqQpe7vcDRTy2uTVofrH3o4qk7lmGGzuoSneVi0WlU0z5Xx4Ol6l4
EcWjWiLWt1w/PGeK24bhDzfzF8RAc1/EZVnFJQ5b9u8HLEHP+IB5Vu+LEn/Y8UWhr2fcTwJmaJiE
GsLnD+P1L2CB65kqfUf+UfkxzaTfJq7lpfcklrJiL5fmJpMxKYYqSm8ivVQ+unyw0w49BpyxH65r
/WObx9eLrpzComHo34Ecc1SrShuFfE/Cbk4L+w5c4AyxK0HvZzGGJIvLI+Hqhduh2R/Ydl7UbC/L
jwYczH4z9htSnYx3QZ3SnUrU+aDuLdpQuyXKB/NISiD4u2xkVNa3yZpBca1Nt0jnzSJ2aZgUw0J7
K15ShIuA8LUNoQjTqfqKw6T/6V/k3FZX9x3UWvVDvlWCrR6jq7mNv+grPIrPkBRxPuNYQYyIMfN3
1pnYlCX2E0sErg7BouSiSmu6BSqhcfnsvXENos8m+deUWEbWG2EqPRFlxKdMxTECdXlFghWRZTUC
QxXfKNuicRSSgAJBOCO6LUPxg9kOZTiHIjy9YPUmHAIX+WtEyMyFhgG1oDmHDn7kXLYctv5N+WI8
T2Un7RZAnhghrfdOLsE2eTTW92O1KlYK+/0xWpbrAiGnvKl1R6TTWNiQ/QYo4/58kkl6ZMYOOEp5
e1wgj9rNehxxlRLB9z+6iFfl+t4PswA47e8V3GD9ZMnAzoym+DccpRyLIVK8hnG5a9asFCTskrcQ
OBGBzeou2EqEXk9pPlPUpXiawpNQec37xlYJJ57ySa2l+EJW6Sl/73ObCuDCTrAQ+etAzxYoJ8kr
XfpXApY2zVreiXtoRwfv1aIf51+TTQWN4wJG5nwIpCyTkHqq1v0hGRzzbosn/ynK7PK5fNZIXI23
UwS6fMqeUPyTxSG59NjxQ6Cni2wqOBhsf2RUEuh7CS+Qdsm6PfsYl94X4i1cyEdtn5P+6S/Iv91P
OZfmY3qVj2Y6l2+WQxzlFL073OSjdNZJ7pkcDcytTLuD734E8CHQieAbB9trp6BJ5S3jjYGbg7m9
I/Ijxvc4uWtMwZ5TBmnI902Jqd68IHliSlfmjEjCzhRuO6X7qIT9TVGP1ov4MH3dcKYgUBJ3yMNp
bt6c+gpY/Wu6IEdaBF1TjOSUFektp5hF6aS9sKnOYFXNUFFgZR/uLORAugvl9hWLkZjfsBxMbVAc
xRAlY7u23/FP24z787vhvOd4LIW/fhTEtVq4n5Ply7/xcrCHo7KTGwyLAwTuOHX4joqPd+bUU6/K
ukGQKJbFxpwh7XUiR2W3E8/CXN5bW3k/BXXgEDllKnHoj8j3G29TLM6kNtZn0mqS4YuLhOA+geDs
pxz7Fwv35mHR3nJ3ynoezjLhgJo7hUNLK/PyE+Sl/DqSfDurmgZDnZIRPI+jy58LcV1lphxIQbbv
Fabq1FoXfDdIqONxZZKftHd0DXRsKfuUd+1B+gCnpxljnsZtdQGKnkOBghHxLEHO1+3hy6CE2Enz
4CHdCpw1nmjQUgyARxT+anitUPg0sxxNnGA3A2nw0VF4g8wHYBvETo+7jTyLtZXcrTp5U3qu19ie
59ZEtHdOz8OEnUtrP3Ui2BRw9cw5KJzczoPI9bBaWZjF1pMXY7UUC+hAM9l09GEiVQQIv5/U1+bU
brQtj3Kn06On7pCccUQd4cBfCWxTsEdgZXOOy7anuoXu9PVk1Zw8t1+wEoPe7b+URUmvGl+SA2tb
BTnt2XhSLrj5woRLtnhbE3h6ljb+knivR3U2Yv+R4p4/w8f63s4suvMCu6rd5HaPYMNz4Atid4rX
KRR5eN98PdVwAHdhRecetPyZqELcWIj1Gg9CiVfTufIzlAjtRduBM/ut030MtGLWwVNN5YwcsgX2
srFNFzKeuNMeYPnT/JbwhyShJHMnyYrnWK+s5/fOMTXnns8jc7L+v5/43PzEOLtcSqcALzfai6z8
n/VLfUmuDQ269tLvylP+glc/8V7oPZYq124XPklv5aoldk2xLTRUUTFlAWLZrV2yg/7WBDaEM7IC
MS/ARgI9/WN3oJ5/iuldZq68b4m6oR0BbkxqGlHPjnolHFC+VrhWxhju5G7Bvb1kpg1d3SePdpzI
buZh/KLlOqzER8iL9+fkQbjpU3/e8WggoPv4pC04fupvLTAh2+0hnYUHfMAJu5PPDIn+IJ6tj+TN
AL20i2v45r9ZH3TxlA9xz5kw7uwR74RrzOwr7PYCRojyozPs/qZxVoAIhD70U72OzwSxg2fSen8T
PvJTvtb4NkQpz9SXHnDSmVaLkf50kPnHRmXRrODkZIna1Bf7c95qidmZcR43+yYhoncNOz69ehUd
VmvW4SlQYk/z+sPZ6Vc78dtaYYmGRcWlaBpZF98ObYri3altm3o/VjN111XzRqeqQ47yNW1sTTD3
xNgpOUl5NZiKiTgdgsjnqO5TgzrSrZR5P2zaB696qWCdx7uyAqbcGGR5YmXziqimEmYyMqfupCAy
iqzHimTNBuKZb+cWo1HbDcK7bK3T+HSXn00Ptl+ZoXKhxaKfe+NtgEtVZehQPspmb7T9LANbKdBq
tN7Ejb4Dr/nCWldakg28Q/tWkxqAHbi8bZvMkWhveJ60A0YLCfczk00tJgvlDtyYn4ZBc41eXHWo
msKStCTgt7TrtpJlnTq53ZYp0Ru9Oh9KWO/0zXIZKpKEG774ZdyxVfSLeRYraOMC8aThZNvSkWkB
cWJpJwq4ZbbD531g35FQ/4pvNOdWfcwKd6ffBkkqCL+Ae6MEocEIVfR+GfP8XELqslQMDwrc/cBj
bz8pF/9RnkzCOoNcnak4+X5SrqVuzEIzKvcFVP4I/ZSRrQN/J8YX0/+JZ/ePU7mlm7CMIJYYNDC/
9VYj05RLipp6H+afLTBr235q3i0QWEXopi8FjYZ/Hm719iW9z8ye3k9y6oXVDwP8X3dBUaJKlO7U
Br/IgL8XJUnr95Gvlvu6WjfBrpT3KuturX36cgTdbERA99Tm0UKtWXuNBW1oDaFQRzT3D5bI0jST
vs806I2YlMMF0VVleje/3UkRmkNl9BFw8XAqy6spLKUG226OLLHtdI9W6pQG0Iey+O8nMJ1uv18W
S3+0lBbQu/T9MODHWt5VilTudU653cLLd/fqh0v83bGhx0q7RuU6ikpywJ+fLNLHppS6rtwbdwyd
pyHNVC+MldRfCi11VO8WNz8QMf6ubf+85LczfRWmXpPUbcnbPKXsjT0Hi3yn+wuZo3Ex++9H+Pes
4WIKBvMQeWCmKt/WSMOqjUqMSngLBZsCvImmBKwgWDLrbMH8/O+Lffd3p8fC1VS6Kwb/4Xl+mzdi
ZCTpPfaq6aP51aVPXjTxSwsvJd2ULF+0nOPqBQM4Nz9xXWhhdp4EWGl0x5KU2D6hmCMRg6WrfCre
TAWUADuBfIdQFY+HatfTr1bixSBD8xduVlTOS/J7e04ipQUhv0JkKuMXmF36OP0B2vqli/5zLE4f
DW9fmcOpRYzWnwPFqiRZ6H0GipbJq0AhrGFSnATDyhCVQ1d8JkI271lujXu6mD59PKzudfpQC0CO
85JKWwnFgwrcKPozOXuJmtaNM3GHSPExEsvSNkNiKmljS0VvaxLCVuQv8s7S8Z7HTNE03Ci8u8hi
cUOfseZ1ik4/HbZzHrmDH7spatFUI0wt26UdbqjGuKJBT/4zKZ7ocyKCW8T4K+yVeeq9ZBBNhA8D
SuKuUi7wte/+iw/1cRwWsncTOaxIEINL81gE8cISmpmsSFvReFOUm6xpbhvs0vJThOs8rYii0C8n
aQ3ZG3BgsnlD2z5m65M6evID+gdkj0jqPKn94ZX8mv5/vRJ6eppsqrCh9W+rkuZlVRoVQIBm/q40
6qwsdwbkRnpUofWphxdwLm41bPPJu+ue/WB8rP+9OjEidPYkdgMiJH6RVX9bFIXGL3pv9Mt9mu+8
bCHfibCQ9j0KU7hP48tQbsyRPKGN2eIbAWzuq3awaiLiY94VidMcrW6fjk6GQ4vEI++HD53Mqbwg
LVuAne3NMsROA4QYOjMZZXK7Y8bZHo1CQcOcNIdu0jzk4g3qczc8BPHSUxTXBLHwh2XKyTYYz5q8
y2S3X/RIjA342upjcGcEYFYPd4VdxeNdCSmTSgKwLwPHCh+Q5tphvQvUtXF//+/l4R8dxj+f2Lc5
1JdDU4Vh+Gs9vwekAyLuJdfJKk/eUM577xL7LyTQFi8lsU7NHeOegSzLO5pQxXfCQPvh0KpNxeT3
AaSIFgxVePvM7G+H1rtVBmHsj8XewKIzduTRvicLHtUoua3sKg1jmsXITRWb5j0cHIMEM1jyROHg
6xO6WjTPo3lEmwvIyiINYo7uEmGy/ho3OIDc6QxQ2LEooRd3s4HfXYr1MkdwC4XBBJ5yImkVx8vE
XCLq0kUMk2eGPC+MtVlAq5jn2fyHFzA94P/6wN9mTCIlcVrqYrGXZMAzq3kdjc/culnJp9rcNyhv
WLqOtHs56/1w5X/tQ78/6mlT/G2yaFIa34tOKvZR4ELOQkjgZU5zn3lYAnRMTjTHiLUR/1I55b3N
mCQDrPwJVf3HQUYTAcGgkE+AGA4Nf95G52ehpoUwFApKQCPAgaeddRXdPQOqJwpjCzZjWXZuHBpO
kLwO/U/E6L+5w2yRHDREXTdkQmutb3NA71tj6AJWDT97igUMtXzO+feZ1nw2HoRVdMM5zc3uh535
n2vl75f9dg5Q43JaLLns9MF16T6zrMfk/mloL2Zz0vJPWeah+zqrxGdm6W4Vnf57APzrnEV/nUhM
bEdEzgl/PvjciE0/qY1iL5SnRl2jr0wcMJ6u3tWDYkc/NfSJ9/l7qIN74QUAc3mCW769aa9O1azo
gVo68bGmSZtY1wS9s3oWpRMyygJJXrn0o1UfbRsRjcwuS9ahiGppBk0BOUzUzDpxVtFGVJdUdlr5
YNBs0Wd3SnYcJHzU+ot63CbyXH6kBd2R4W05KH89ZPC4whquqs5Mgufbh1RUECI+ju1ng9BFdOgi
4eJx145ZvzC7k5+/WvfHUTtE2HlcULRn4TIoVlE46/x5K24Lcd1Xrhcf8xDOg6sKs1SA57xUUMIU
+7FF1jzjG/rcVb96SHbo5PTloOyE+iaj3d/loaMicuW31YUSQJdZepyXBNcQHAiIoT8vxNkg7Dmb
ibAIaZqHrtVvUmwTx32BRUZvi/BWUWniTAH+jfPuCE3MHYaVoBxrg1P5LLtBRKqeKUKDh4C8nGhh
+sumX+q4C+GjHswRx9clDO5lrByA3zlmmzielKeE5q5x0cxdYZwA3+v81Wh3Rr/whE2lraxP4yYR
A7dsfbAxG/ok/iIxv6U+iNTgip7YBUxq86Zkrml9jsQ7lFsV85hipzRYLacbZCpEjb12+X2jgGEM
WAuML2Z10spjEhwD2mm6+a7AMh/0J4v+mt4BM8kvaYWgHway9eIZO9V8yQaE71ARUpHuKWIRsBx6
VAZsXNzrhHNDhlh9zI3Zf0+Zfy0VlH4Qm3UsgmQq3z/nzF2LvcwLmDN3+I4GqOAULphBEaClzRgi
MPmn5MZf5c63DeKPS35bncJ6BI8VLTDAcVWK7BGVRPYR7zU7a92pjzZCtc6FdZEu5BqT/voiimsJ
vmG46zDv8LNzJ+998idrnA1icotUHKLGty6jDY/9qHqsAWfynVKXjoLqOxTelOQ9vf8QYvPjg/u2
2KV1nylxYRb7IJ7TdS2sWU8qMdS6YtfXc6yiNPH/2FmBEPH80QErVfEvTVStwxQT2d/i+OVu9s6I
3YuxbfveQZCmDqjxFohZGTk/ctH+sbNyZbYS+hVc+JdE5redVQwUOenKodjDpPKN51xH2tR72yqM
r3mKyWn4ldCWGeTPIkuPEax+wcC5dIqyrKI1fIiRQfzfA/cXveevUWRSBbLNITn9LhyJlTotxju3
1HKGM/RP1J9OGMJoZt2oZZZiq7frsqMtmuSOoAQVDUnhKrFyJUAv94sGZjkoDPHacioDNk/Soq39
JAVqrhgfVvcZTnY/kOYnWFijkhroYocBh2P9vhhD4saLEQrZVwrDoSromcjjp0YFJMQyq4vdGBgt
Gz5G4ll/8gJxoZjZPukS+sInKX1vZXHhj+Mi9X+oGNR/7Un0MSYeDrwo8VdF8durQrKgZJnqIYvG
oMHiXvOh2Fh31rGBQpKd066MvVRVX4U/7kwFQnL2Emp0u/CN8vxsn3U4XxvJQgBniL60YZV43rFD
lR904y7NEcFwjI44UtU+onUcd0Ip5QyLp9PJK8zZ0H+aGTmgAMRoG/uGcz9bsJVQSESL2KTOHNXC
RgGBVH/8gRP2j/1fYgZALpgatfBR/lzLsgJ7F6FR870WvIYDWJXnSoDREsx8wQ3VSzf80GX5WxoG
43CKmZNZP+kg/eJP/vawu6ayyCYH0leMC7mAa+OdxDtYx5c+nPfRoddvorlD3CTq7wVIh+D3tKnX
+v2Hg88/eJp/3sf3Tw6XkOYT9xFsOxbUYepQx+AigFhPSAaiW3yQj1R8uK+zJLJLeTgFxI6K8h/h
xYGwzA43HJynWEoCGMz/PVf/uVbqsJVUCBe0OpVvB7PGvwtmKXGSSHFIknFrsCLyOmqWB+E4qXrN
Vcw26SnJ4ocL/2vd+v3C34ov06rNWgq5cFJKy8IPTkoWLNsIVsIdr6Boq+Hfkq8NiFT1uKuI7QwC
DF2rcFmU46k2O1v9sSD81yA1FGamKGkEuOvf9g2fPmEM9giVvYWc3U7eHU479cW7S5ojbiouxY/P
f3r939fK36/5DfAM9aQLdC/N94H6eS9IMbqvLBxvyAeJ2GPBLkS8fIbeaRKnsVZ6i/qkXFQsgcqK
jrNS/rBGTU/9r9uhoSIxJCT4r9/eSgU/yQgLMd/rROD4JDDD3AKe+GlycoD5x4XouUqGCU+cmuzb
s0a3CLc567N9/T6++68xyhnidSAoAuDr8xzPHM46pquRbVAhIYGyNtFYFGzBSLW9DWwgH6CLAjTi
J2PeHjyMdfRNt9becU0ZKjr2dhu4AGHaY8Af+LA2gdM/JHsNlG24Jg8qNP3JXu7h7io3PZvCommI
RlPaM6SP9BOwrDu17/6TcZQeqqcSR4097HKhxu1SX0CukZ61Q7pN9vm2msXb4BGtUWmDI4+38b3C
QYpT4qF/T+M51jp8rLmKeyoT/z3mYFDY3rp7Ko/9lszyJdY8z9XZX/auvEbfpVl29yTwObfhcsqu
mZymqZBw6q42KA7saCuvuRO+DS5q9cV2rxuTM11gwtVyAn9tfKgcjo/yS8+t58/4NV0EwiU2xhbt
0qqAAZBsOuJPy/n4LjzA2sDqg6gyyEP5Y3LGNrXYewtEUWtcZRB8tdt8rmwiNFx0aFEwzMiJxvSE
YKcpU2YzxU9WV+Uj2oav1Adoxrx1tKpxRQaiXYWv8qk7FVdxrz3CSml5NDbn2OS1eVLXSOHe4+P0
d2JfZDlELe7DpTWZDEgyLU+nidf4B0yZJNFRmweOtlRIHSr22rzYTw9sigZg65zhm3qeXIYBs/FO
QanGuHDQgYIe78JTf72vswvay0NZ73DAisPFfYZbj/Q4hjPzqWFrtCV9RpNnHDfhUnLlGYpolHrD
rF7RVJzyrTaaZ/eP5dF81bb6k79E0/aRH4H9jfm4hbXFLXY4mllo4PrtfS+TXa4vSHdeZE8Rmy0/
YnIbMXzaeuvyEf3aOVnel2wB+UpyjbnqvGBVOHssMMDHIPnjeT458EaH6AHV0NJb56vgxhRQn+Sn
BHWdtMVT7pSd3sSdv8mPQJHlo4Tr7pS+MxkO+9JywCToNiWnBKS6EFvE04Zn60rLbDGlj/RbbRsf
VUgI5bGynAmBvCXr4al5ldcTnQjqKj9GN5lhWDTHDFebIwB7qrn9Yp0+UB7OvSc9gZFt157NcGC+
6hj8jVhzsVFtVOjEvYtjv2EuBBwuK5dWKJaWvHrrfUDsyEb4VM+9XbRVWWeg+eXrsHI00pjwTnCS
6/3aH41V+hysnmKnwxl2WGQM2n4erKA+4T0uEnGAFPE8+eXwu7MAattEbysfgOBnVEoO2kC72k+x
Zgwq5JpMPpjGuCkSkwoxbtacKG2ta/PprYR9jDSx2pnY8cNKOiF5W7LCnsqrZGdPyjbZ9VflLX24
76y99pYsx6vJ4wQoAhN8UCA4YVtJUPY8e8FcJUPjhRfTLaf8h0Y5cSmyCwdOlHm09g1keaekJ0Qe
EoKjfjYv2HOxZBVnPMYelWW2qy4WLgObYG6drT1EEOkNch7fjrzugn0Yf2PJbOYPvWWfsMg3xlWA
O8IRYY0Sclm/GZVTAB9DO6qwfXIiohorBzGX/iEf5MN4ht6hf/ClhpUutxseroDEwvF4um/EOd4B
pN4Kztzc48WAeDc8twghjtLV28LxADpKn/INsTPwP02nf9IgP0BHKubpMBE5sAS91ptuJ+wjeSZV
DmwOwZh+Jhd6zTAHN8Nznrj1U/KR7rNt+uoftSfps/zkkJOi/WTxRqYFlWHXbTkFUXqOX+qz+Whd
fKwT3oE0+i/vQZsZ52SbP2VH+LsdNT5/NXxH6CFY+DmcFVoKDe4aos37YAEfUZrajeJwpybLK7Rr
0xHZOgJcAm1+AXNFGGw89CxHw2aRIRnYXuWoPBa0BfgesVPUU84mkJS5bI79a+uorrHzltZs3IsH
YFAekl4jzXB9MsMEgEMb48Bcn7fY6O79ZK4GM095ipmR/ISGmM4STHoEBzZJwFjgqS/gconX+0dK
kC+GdfSRcf3jLHgujigRFGic4grTq5Bmy/0BBkl6Sj7Gr+hV2uP0voVNzcdnKQ+nj2IRJkOqPV10
4AaXhir0sLGf7EfNDwEr63amcpjC8YkwT+AaQtL5nOgDGXn0GrYS9nBoTZMFRpjangWG5geiS2sl
u95VW7QLGiJFDU5Ke9tutqgGhRJlIzV++GHC9gzxthotO1Rs/yN45abh3PA85YD/F56wQgKtg9e7
Kq+TPBPcYXf/LFyMHc8eUsljeGrmEHKW4Uu7wV1zWT3oROThBYgtKmgh3IlVvOk+rbN5Y2JUi2YH
Y6t54WQQPTeXHndr+sgRPZxXXgwNu/5sPsZknmzVQ/coLNKHlEzJfB6u9RWPboWrreFIZ8u346t+
bJ1irSzvO9YsV3obrxTP45v0ZrxVhW0e442HNyYugVh72BMy4bnUUAp8vsHlnNzCaUJISN/tDSSq
urRv+s2/CJ8Wp8dltvVix9skK/PhLrsiuSDpjJ8YYjJUrBG7IlBAG14fUpFXg5eoketqN++DhO2i
fdMVB69BXM0Ys9LFvMJPjV/yXRXY9Rl6q/7gryqs/TCkv/kf7U6BgnZAyCJDDTmLnh2ySodOc1Rg
N5HRQAW51m+sC5QeeW1LpD29wUODZImfC8gdjlG5LeKs8qyhGmYe5q/Zqv8K0ZGu/Jv2hLqW6YOC
wQLdQELr2RYiXiw3mEo08Vk40Ze9BXT4ObqAYbEOdHYCt4sJa/sPxmMIX0o/GDMsnVueCWPQZLiA
YHZoh6fSDPfhxzHBv9hR6RkoOGM6QepGqWvgV5lME1W7WJkzeTggKw1csXHCamVWs7rCGAra0aLn
c5BEls8g51qswCVsrgwx3qZ6wN7R43myWyEwyxY5Fmh31/N+efSS7p07SHzUl/i5uKafzRvGlxaJ
O7f+2FwD3N1zUly7TbdSN0wJz11CxtIu1YP6Zm7Sl+5wv8XnKrO3qgJM5Pge2LedvLOsYGxkspr0
sMeIfEztryhz4G1Vb80bzwhJKQ3G9j1jqYF/+5q9ciZrL8VGPUXb4tU7dZBwk7O+KMmekBfDPn6E
59g+Z1/3jX9ql8d8qUDAxsOIb2PgIBHbyImtGjaO017mNkTj4IzOBmLOktxluYHCRriRSu7cztwD
AId8x4pgZ9bCxhlYTKBRfvHJvWSCY2gW0bMZ2FBA401U9Tbtvf8RdmZNbWtZG/5FqtI83NqS5QFP
gCH4RgWBaJ5n/frvEX3xJT4UdKdPdeUkWJa29l5rvVNNNxIvWxMQY9lw1vL6pEtkzUO4zK7Fh/Cu
Yxvd2FXk+JD9Hn9oIr/q2Ih4nodulmyCBdNl/NXkZ7E8KYVGuwK4PQ+bephTAarl5lEamDf5BioG
bTUBr1a5tG6BqDs4BEXwx0wRejPzDoRgpXGaxj8hLl80UjBXME2WaK01mpx/rwz3RKWIValgaHOJ
4z8RdoNlfhZ+nCl9Bn/fdGzAKTA8MIlRUBDcAB2xn9ZlI/fFQakzN/WhAhUgq1Z9VscjU3PNfFOA
IfXpkrL7C8noYC8JxhRsLFSApunUWuLO9ZoGuR8v2w/IGApgkIYVcj2s55lJMhZuDfkMOyHFf/KT
U1nch6ZKtxO7WU4EEK5/zBVrYdiUMqb9BbZauvjSKue59cpr5G5IO+t85vAg9/Nn/ZGj4M+A+2c+
XFuMWsp1BHujbD7UBGLzdf4aneH6AMTWRzLA68ZuPHuCajaw6lKeHbwFSAsW/uFeeu7xJunExKZB
ZmSBfEhl7tWPf7J4dEPy2rFWRQPWGWxXHDzYfzLxWCsB1EQ2P08/MSPVyuzUjc+aCv0WC8/aJHco
AqQc5WUMV3BMTkYMB1SLXA36+4iYUQfTZR0Vlwi/Xy/ZltKZwTlWzepqZlsk7L8YWWFf29ox3D8B
lV3GWpzHbl0GfXvgNsM9zdi42NG3I5bYHi6ZUqUuBMFOU0zF9EuFu0nX7JMYzqjs8hANjM/MeWsf
+b/4bNJassD0aCvUTLkF2Fn7DD4aw0fMxdEkyzAb0Tfp8bRs8kud/gnqfZ9gz1CQqtxQPw2n0AcD
GiCz8hHhpgOtHv3mvg23UUBVZ6bujNFjIHqQ0vbO5DgN1NcObaDWdW/wQVdSBY2FzlfucVlk4CwT
byUjHYS0FY1MHXPCn+4bqq+phZCCRwRuPQycVj6WJDVbdJ/h6gtJNZv2JV8i9f3HeX6bxNGax2F7
uL3rmbgJCntQXvHUHctLiwFn3TiVmu7MULd7lPGwILuus/0UczqIQW1KywKYa40QIZpgk8W40kOK
ULWXZgi3gn8y9UPAzpXNJRirgL1aYMuoEw6hxIAOftY4541EPVo67u2iRqGENwPEhEFDM2NgTyDU
dzUe5cFE2ksduIrwIMluN3p3g1/eGRk4nL+Vhc6hbBakMxzPu9nYl3lnV11LRhMe/sie3tlpTvxC
rpxVqooEee40IUnINVxYPzzfZNFuO5MlDeuXIyROruIgP8wvRVWF66j44AeKGB4X/d4f/6Sreear
cElJ1L41LGO1YxM3vQe5gHzOyCwdhs28rEJ+oMSgY/6jORLEmVuCMFIqXYt3GgNsPj5vXQx2bYXZ
faK9zDZhad/ZejtjxVtx4IfBtC10b6W19IZzfTGUH2pJXQ+7o46vBjO0Oli2jGvmC86zq8zEfrKE
LX+ugg9dqp4r9OekJwcFe4+iuuB67s4vuUbzpKwS2V82TMUitps2o+4cPhQ4jgrXXqJjzCLZ7puD
3G6EqIROkO+mfnDYZsp+bxmQV3lT5gFeDbQwSKdwTA9Z6R2UkW49x7gyN5YCH8QdlFiMoy/YE/ZC
EySt7CxNcw3r6Oxh8WOsYX9YrXAkxtIaR4qJYtqE0Z6xa0o4PZnBS94iOIC0m/DbKaVcNhqrUEOY
EX0IwrQR1dTNknEtMWJliYO9Cg8q0EWUBKtOQsXRCnfNuG9pE32K3MHf+jys2Li26V5U0h1MLG0S
r5LE6c7W06gvXa/bnXYKSC9I/HRbzDJeMIAy1nlDEayYlJl0aaRs0AuRt1lJO1NalvOjDxaIJFPb
UMNNVP5Env3xRLoZKU9KW1SqymivyHFG8le6tM7MmfTP1w1CR5zsPFoPGPcRP5LIuhNM5coKHL84
xZMzxXfGtIoCogefVWvZVI4/vKT+syLdj0dJvPMuhbdqy3szWWsG9o025uuB9xutKU3xQ+EdheA+
7d5S+Zfsb+ucuUfueN6rAGifQYr3CwJeEXxRKRr0z+bFZ+DDEkjybRpdkvbe09cKnjqldYGRYiCi
9yv7DsPHytgV1So17ohE0a39aKHjffarfWu6tbQjGGAiAixf45ASWEAO9qDtSuz1Zz/6tYyvzrj1
9UPi29r4jqV1hJnIM2cxhgv5dNDVd0NcD8nTYDkdExpz7SNxSt3EIISIaYqwb/E6wqA+dVOTt2hd
TtSzlxj+ihiuGiEA/n7JynxnIVuRhsdiSJc95VzGkTMcvOZ1CJ5keZPqZ1/fVilLluo0UU+B/DER
tGB4OEG3T9+XZl/Md2XJYJSugkuyr93UP9XYYX3rpckB98HMv076WS6PsyfaT0DP1x+EE4ZokE2B
C+6/hdYwCr6fT2Z8EFqX01gPHd52Kdj+SGH5ir5GjSnrqA1mFtHtJ+mJ2MdZSaWF3SpDU9HbmSWB
EyAl9iQ5fvpm4SQ6MXSGKHEQJldlLoNTZPrT8Pyr0tLE/BOerYX34a0JrBxEaqB3JVjaA/aSiXUJ
xWtM81lAsY2IZGDfgGdRYU/RlLspVMkueKx8ApNL9/tn/EX1PaNruomYH5dC6eYZ+3HYJ1IJXkL5
MxTpumGMMWr9sZNntullAE00jR8Aq09A6qbene89X1wz8cKVbz50asOyn/w6P1TWHgSEAlJEEiy2
gER9uBZD02lV3MHm2YeB8KcmygydkhEwAGm3Pfow6gdBurA9OnoTbvuB1JuExJcW7/kSedap0YdN
Ty+hdNd5Yx47Kk4NKdc4uX4zrSXNRka8/P5OfoECzd4MOHYCr1LM3xTxohWQojdRYyGfidoz6Kgp
fUBe7YstZdv3n/X5w27vIFxwUTG0OQXqM5zqr6bJ8ovJ870kP0zauOjHTWLChRvLlaF/jLR2hZHu
FMyiLGaI1DUbyXxJNxMzRYsEgzrWsO9gON6aTte7ko4r8FwXjDGsHVVfyuPwAw3mi0UGfKvpM0ET
IcQtIlUq0VgFTZcdsuza0HZ7f8SR45JZ7XDOIERLPy2wrz6Qro0XbLZYNm4ta/Sp0TIzLlM4MEsR
Rz+CLrEFw6hNpWMkJWAhz0YdywrvMbRrOSwcuwhXkrLGbCR5ZuZYUJNryx5itmp34pL4IAPyEwU4
YVqxPfRrCdJ6sNV1HK9WenuqukcrhLn7Aw3jK86fakJ1xGhj9qRQbxZVLw5mZ/WGP8vHhuGhQfxG
KETBeMvENfklr84JDOnWtxEPVj9sDZ+EvptFxocbhoiVjgKL6WZbTuqy8xH3+wcNJLGrNbyQPgwx
WmWgO4iYYIR1HvLeZeylz9jfLEV9A8yY6NEPy8eYv+V/LgSgES6KgmH2rW6IBraovSbODqK4x+wT
zc7cjgXGpceXo7TgwNTT5pMOmrW2V33w+nFkKStNLpF+5bAU+WPD2R96x+r9hQb/a26I1CpbJeK0
5m1aDDljKv6YXkZERlxNCEdzqZ4IiTuPISA5FtWH3sZum2duEZzrQF2l+qWjbZvLMdV4JxgEo/SP
wHtSS6KgaNDoZSN4Ej4VpFBdqJznAn0+P+FyeCR2AQDkbkZVoyRQ8FJapH2X416c/ZnZDBZ1c1Be
G9qTuRHVGmzO8nNHp/X9XvLFvoVdBEvLxOljtvz99/CdEADoRaWlhzGZiPQiuYrrpXVM2VKmst8i
j/r+A79eV0hMmPpoKKNu5ypdgwYqqNv0UIocMtAXrQiDdx8j0hh2Yo8xXP8R+BfEYRLTNrolrY3e
xQLzUqJLvr+WLzcKHY2YrMgcR5/v31/7qBILiiBZfcqm7eDLq/O4mmxLR0Zxrvcfw09L+bPA+M9S
pshhEfNSabcbd5TKTTAadXqoeK4kBi17KtWc753TI0cEwc18KEkynVgl2MHAaKm8lvr7pKt2TwTZ
xD5dwGMI8ez3mcNim/r9DfmK64JNMIoXy2L75Gj5dzlEs6dVbsXpQbKOZrZTuSQ53WqQQJkRKTTz
kh+tlY42VyC7zN9yyMWPIsF0WOMFIMTdJadnDwELyZ0izuF/DSCv7GxjbTIQULKfLnnmV9zeU9aS
LFmmJmOWc7OC8Y7OhjYI0kOY/TGIahrG56CtPpllPqMYIyM+L0ocvzLdDzlAWZF+IJiZC4H5FjbZ
vT/+tqIUh7UXRKqO+KZm8eb72/rlRv73NWr/3taiFNvUmFRyT3yHKlcFQAn6bVe5krgPjXsI5NWe
agUXivinEu+L6hp20v/fnhs+SOqHiVmbRnLQlRAAi1652Ge4a832u1l//v6Lqv9VEWto/1H04FZk
8b+bQ6MzBpMKxGKBk90Cx5iOel+UvNpOxFzuouHthXeCSgYEmUkLA8E8KaTdKsrXARa4UE7/9L8Y
dmq6jcpKBekD9qDl6p3RWiXFKi8dBHZCty67FQk0gWar1O3Yyv0kh/4UiN6sKk2UMUJE86DomnXD
bmkMLxP0DHclH10XAnvt3Plu4s35B36wplwGQZBC2PZz1t8EtAFIlV45O1TWHAaYNI1SVDjds+Al
B9FDcyXgL4IrsinFMo6dBNeGj356Pw7JMVJzJm+IxjM04hWzo3wK1hGuaWoA+1FbmOp0TFpQQIIF
FR/cx+/3BtOcfDiO9bMvZ0cRjFBT8vvaH5cqr4KsXAsDKzMFg4jOSb1dVddvCvakWrHodea3KuDW
qE6QUAICRrA/5C/iejAaL21OxtccvVEGP70F8z27vacS7uCqrIiEHijzUv1ru22ESRrzkc2FKabB
7Lf/SMlHDLwXplis/hqUnhvhSRfjJ5Go8tVHs+0azPOhhVE4//vRgSQUfWC1YIiGjSeK8JDVGKGv
yEfT0Y+Mbg83D0tnErfILQlngjaA2UDdx4iK/nDOVwPBYr4KKrtpMdlA3BPb0PMlxRGDlU52QPRD
9Wd+8S7N4RCwq0iI0ZHI/XvNnZrHzTQJycF/soSVOMK4CF60t/gqPQekAz0LM5SzoKjln8znUId/
MqrgIgCm+mdu8Jt6SYhUIqyQsWBtyzB+8pWMzLtwCnwcRXvY1SuYpO1pIieaiNb/WbANC++e6Sai
gwGjRlTjv2WsdkAvPeQG3ASF95PGgr+m1zY6chw7qGJ6Qq7J24UNFCjz9Sh2uQMA1yeiFJ3sDJ/c
xExVeEmfv99z5E+M6HZdqfOGM/desmXdPNwuo4IhH4xl398HBrZx/mtdv4cCqDBpNzF4H17Xig8d
uVKxvCDKiMFwoDCb0hijNKBiHRTvFPsNjRKQcEqxD36xUB3D25f5R4/Ah6GHgle60K5VGbHkR4xi
JLeWssDQwoS5Fa1Im9hkeeL0yrlukGSSRJXBH+CWDZB/6/ZKTdoXCSFbZ1GJCAbv3KRifjQWqzSS
YAlY6iJtaefUcl0rYJ0QXsrC4ZXBbZOx+zpoqrWaFY+1IK/mkXyhfJT4HNQBVROy08oCI6pgUEXA
jR/mmO/kHodgkytm1ykZeQaizjW5vLJOQHOth3+CBISYoVhGrRNvK11ZRfF5Hmrn8QV3OzOSkYj4
23QUlz4GVga4ppITmy5hCwXgZNwz5Y0kwtSw9W4TGM7Y6mAy0pC4F7bxsY0jG+G9WO6b5pIDYnDv
F3hZS4SNzAtlWWj+OSaSoOvFzWS+VAauMaRMiAqJ64Cf7bwks3qlFROBuRePUWpF44pwNqnp8KFN
e332mgy6Xfninkqx9UjqkqBPMYU2cBwZg3BDQZdz1IXDOa2vOOG3EFSHqHOYX7PtNCIvu6k/YIPc
kXg20FFka4r0mZ7qd645nbQEpoH80oyXDN8PXQBc71YzshT571o+rtUptmFfW3nqzKPx+WjVUsaF
+T5SkATpC1VnfI0V8RhjttaxQAMe455/jznAzJrGYl4V7gxtWE9EGxUAKFl1CbqrWI/pwqqvUqFB
hSBrGLRozlUIyZJo6nGvlVdLDdZj4EL2XZlKsbLC/dwgzGWzqAhYKvHvgKSlfIXJTkl83TzGjpV+
nUjklvsdhvvjhwkWMEOqVCLswQHccVqVGNeZ2NpkzKkH/0+O83tPgChy+rG70Hi1cyjf3E1HhzQ9
mi3w3gD8XeCSafoMXUVzk5qrUfFxNsVcvAyeshjZwiZQfxCKzG/27ZuvUbubqGt4+W9HC3ojqlPW
lcnBm/acKHPvAvpVQiqA6vv9NiN9dYRotMHiPOUh8/umhosVvWjbOqaQAosOnJ73VTGJr9mWLC+G
lqV0GjPew+HFjH4Sun4xMNS0WXWAbQanlzk3Mn+dnKUIEmVwZw5acdZq91NFdRKsH+wmv+gF//4U
66Z4q6NhaMSSTxHFs9TictLsw/JapB9mzT4xfHx/Q798dogoAf61+WSer+av7ySlnjKO6jxfRtWH
n2lylqMrDgq1/tO49Ys2TyPdDVcbJJsibp3/flJdjIbBdJNVEvOwgCuNpQmdaiSprNgycqXcCKFb
qstP6wiU3Uz/4+TVrMlCLRahlu4i66fZzlff/u9rullNctslYWtyr43k6gdbpimTf07TM5Oe728z
MS9fvCR/f9RNB9DK0ZCJiZwf5gReTE1DivJztdKvBDacw6cUym1jRxvoV+GCACrA7OShIw06JLdg
hrAqHB+WMSZZWJIJK7g1BF+IsDAJtA0V+CdwwpY+AYT+sl2fm/O77uaLXQcQBza0bAN12YfB44CP
PjbpyGDgs8rLX+9/gMevjYv5vkd44sx7laDMlrC6YCuvRad49NxkPssdEctAmG3kinHm6ExNFsNv
6TdpZwMUvW6pEKgNlWlcqBjtLElhIOaXhromhZn0zaUubpj4Ae1JynKmxTAqm9AEzNzrGF4t9l6y
Df4Ca9pKl2q4znHXog/3bALRjW4laa5K+aK5cb9GfLaWT9lOwlTvJXrw7JQtvVwohKc/NDB3hEu3
Nt+HLTYBx+btVLyNxBfu0eSa+Cos4D8s0EASOvmu7AneXJcfWB9H0jIpbNgBQLbhdliHLubE2aV9
Cf7gOiD/Rt3kqGQRuNmz8la6WbaI+tXj/V20qFzywlP7QLDONlqUD8l5y2I9kSdL57WkTcBc8V2D
WrlwDwdOpIcH4VR3K+tFYbypKNin+WS3q93T3CVL4gJPDtpSbO+2qKroEtN1JLlRRkDLGLtMGpT2
sRaheifnmW4jWnDlYtePXoAMpoL22WOk/JPq/Kele7NHgAAHqabw5k6c2ljJDQXwqzuPso1g79UP
5KZ+/7Z8BRGxV+APguZoLijnU+CvXclMGROOUcJOyzZPq14l43IikyG+g1yegSQI8Z7toW3jpRRt
PVladlA8feMdYlBnavb3l6N/pe5h4wctYQyLBuO2oRaqSKhUI0wOCRT0u/48VA7NrrbChMo3bM22
TsFHcpnrnmoR/yl3GOOuGhhhl+hkkIrxDiH8MqByCE75U/qqnsdz+CdHhHxVyTihan/XR7t5STYk
PbiJS26NY26To3nC/sMuHs0/+JWzKRAoc8oeevqH5BCEbt3Cm2Al1nZ2qjEx3+K2Gv1Cc0s9WVfU
tpDH7Ak2N44LAUJ1F6Z5ckIkkbtT4CQYi3oQ2YigXofxJqoec2M3Rw0mW4xOeu+Qh8umgXu89g0S
SM78M5pWubi2rEVag7ueYwqu8EB0TWesi5EYLR4C4D92WxjSO/iuGLzShJqahCz3u9mPlXBg5lXP
5XMMz/TNJ8V1jgnRV/kq2eZHdQd+asv8LlZ4xIAVdrT07XFHgAmN0waG9bbAuFM5siFBP1R+G8f0
SViTF4qtNfqA/FV9ostK3plDn8c99IwjIOZepPGwSa9zwkO24TU+1VD/Rngni+S1DBf+o/zbIp7R
GdbZQ2JD9kY78Qtu0rJ1hpXp+ggHjmx9K3ZRZ0RGMm+RiChW1i8B2QX2Mcvr00g8j3Qn3fV72BTN
c7QiQeKudXEUcesl+t1juPV31s7gZ5Xbdq/s8nO+9zZk7bzwFodb5a29EM6EbJM9yLoH8zyG7FfW
0hGWuGk4R39xCje/A3vOXZHcD1jpi2TxG8va5bTsbQkjgKW4EVEh+osJFipSCm1FxUzmjLXrNtaq
dtMltmx3PtOOpbBnTli9EvResD9rC7m2E0JpuIPyQu7QKxE2vwz+lOhi6GZCm6h6inv8aNOLD7nf
OCRHiZ8+OuUysofl7+eaxYc8gUY2PDfHaJUuNyi7j9MuxYyc2KsYGcOC7xeySuHdLoKDsa2eSBQ5
SE/6r+J12pp26Crb7OAdlTMoj/xAGku+rR5g4RNKkeO5dEYnQJxN9Na8eRtzg/voBkdRB5zvIXuo
yJVZY+LvkIS1E2zirnhuyemj51Jip0FaUN8jFPmlrcJ16xqLcUt6NJoRebnbXdlOjc/s4PwQOpYT
Qv/XTzhEO6JtLPXNtD5KGI7Y2AyQRz1AYX0lYld+hLEPTav93TnBoRKcCR5e5gypHXSvGlANgwLo
239CIph5KZb9h/Ba7GA5n8SH7I92FU9wqfEsFVftSn/QH9pf9W+ds3eEHK1u1McxXk0HMjOf5E3z
hsDAelXO/S/9LnvGDUAabS9bIDTkU6qBsJbIWvLLD+lvKB3WWNkoghMH9wN+UeygreGa5oVGa96z
u2gdohfxnbp2/MbujFVk2NZVl+wWIrJtbTSQkgV9eLetcUw2bGNyOsLhdAxrn6Toqd3p3UdeESkH
T72Evt0azZrahsPbnoiw7FaJfjAmd9TuSn0zWHeGcVLHJxhuoAcj4gJ+TIqnfLtoGKKdTU53TvqL
AgP9PcH3+LU7kKnRHHBf4Nj8BVxDUBpjnq530hJJ7arBXTZajPcT/hEkIL99v9l/diu33QyowBxd
oej6f84ecSizxNQgQsDJwph33HZ3w8ZYjXvsnQmvVjnX4XjLG2MvHo29/xihvwjvvJV44uVgGbMm
fxlOtxRX0K1t7Sm3Q5vyCkmOhzvs6Aabfmutg02wSdjNyp1xgnRyhk4svA8v338Xaa6pv/su89T+
r3PU6i2t00a+C95KYc2AjO0tPBsZHtwxjBw66RlTgKQ+U7eANaKptX80atO+6mj+vqM3lX9aF2Ze
m1p8KJ1+a57Lp/wwogArjtZOf5Vsc9s9To/KnfIcX4rnYQ4Kse6btbzByvokudoVg9+5ICvWrQ3X
2qaRPpq7aS+viz0H7xVS2hazaRc2yc46xcfikl3EtxaVX+78cD+/Ggb+/U1u+oUQY/eSlMn4k41j
uVazGULOjngvjVf4sqLCJOgny5dP+sd/H6JpYSk/k6BvoZVRE9qubMGfSWaNehQu/oBDiuuHW4/A
dxO1gmNqig1y8sO3/arXJpxHUUySXMjnuZno6X47ZVNn8sE+kRwrqzAXAVOUfmMoRyzdaZUs0mWY
LfyIgH1CcLffmU+dTcGYJYK+/7twa7EwpMLC4kppAIneFO232r8m/kGoN5H4VHB8mneB5EoZJQzg
7aTjNptWTh2+Ssxav78Pn0Sg/1yMrukYKZswdLQbOA5qg9cFNQYiQaEsTbhsUAWgMFKQtJRWmeAo
EaLzHv+A6D7Gt7SsMMOhq4C5LURbKXmAFJtxZhS8flqC8UjsLTtZg2BDnklhLbNawj05tMMyss30
p6CQL4tpbiOgPbZhzGluyvdoaqSpljE/t3AMn9aDfMdC6s2DPu1VYO70mQkYvUpurGMcibETyKar
TD/hy/EPXfBXCJxG8CN5toBhMwLx72ONEjEaSmU2E0BSKj9KJR7cd3K47tRjMd63KDohHnKD1eRR
0U4/PMavNkPLIEUDH0dRxnDu3w9HqW4EbZBh9jOeTOWXKh+F5jFRKFTbe5/ktALSe6bV9KRHtbGL
fGupe5BXRsOkjRjqrzC8ZH+EljKXKxQjESJ29cMNkr945UhzQYGBRSguAv9xfgyTJmp0OGmxv5cL
A4UnApLEWkox4sMkwk6aGlFqHqTh2KAaEaKajvGtbaEZJWQKNuh3c3+V+6gNYLi2KCnHj8H688Od
/KIhpA0i/wOM8TPc6d872anR0Bg1BhwalY7uMaQNaOiDZYDWJQVdTLhaKcSdwvQWafEnVPZd8Zw1
Mw2bib+IxgUcp9rEqF9CAkRSSGU5tZ06PPizzLtFKqa4Znpq0IwXDz9c/BfLABsgaVbl8x80L/9e
fNaJZtUHU37IWgy1S9x47OAk6QKd5KsczMLeIA+cJt3DlfYmcZlMq5AClZyhPMjOpn5vDrh5t8PO
1ClKUB5l+mmmkvxwmf89agCboGMSowEPTv48VP86ums/GbyhKbND0UoLjW0/ROGaUATLar9UyaJS
kGaRfys5sWluZqdijgK8JvNhcDQf1r529HDZS1Sm/7L0w5b4GRzy75ZI8go21ZivQBUlOvrfmzhV
ydSnGZyNmvEEGCeWJMvCGIhWvlRjvDGEeJu1yxJDfQobxtUoVUYkUYKIlHl6oqOfqsqZo4Ut/bEX
NZhBlqNCZkjhz5koqipL2/lGh7w8+0gZJPdxujBLeTVhulMqHz1mY6ojq1j1o8aZSQ5+h+qPie+A
9lYMH82aATG1JYZaxMb99Gj+u4TYQ9jDQASRDHEi/Pvts1bQxLZR4kNtnSDoAht110KaPdlrx7OW
EymocvE7JxFRLno3JztB8z8mn/F//7tD1BLGITMnSi80J3CdCgneE9hxzPUX3v3g41aQDvWy0vXf
hrVH5R3ojUMCHKR4vqW1G9JnBh2gFmI+0+FOFnTmXpBBcJmuBUfYQnqV3hmCslAevEDeAlI08dXD
9kyiFRF9RCfVtKnbYiXBpp7ZL0xjtrk+urr2yJ1WPTJR23Sdzrui/2ZWlOtPivSRBkQgqtGiacFv
848qTLakyOMv8dC1TcoKxTZHiB/M4SpP8haTj0SDb4g0AxZbRN3CzFJBrpupd3H1bgpO0/b4AsML
/ag0yxUjcMpQ/aVr6XMW70k/O2ogwl0CrVx0M6l1LMG7a6X8j2Bqu95KX7TqPlYG2xBOcgN/Upbc
wqrREOPxUtQSvvRsSzrIalqTzynnvNCxll50SGydLh0ND55JrDKttGg8teGtADXVTMY2CX9foBHP
IM6gGY6ks5ZlJUo+0xUbKPhh9SrIOixOXXoUk/pObMKNOuBiaS0Dpbh/zjLjybcmzNoaYljYtlXT
ladohWXK05x6PzGwjTT9A7YdXuL6cpKjbS6e5jc7hj2HwsSo7kqML6NocJCKnEfk/bXRbYysR5AF
fUAIzim6syHelX3sDoh3hNa6a8Lf2SA9NWHOF5Sd2DO3zdDaivchKpVrmYKtYqzOo1BRVyFvShAb
ptj5Fdq08eB81XG0yXNeXemuRtikpbTTlHynUn4d1V04p0WgqIwTpKas4u/fqv+O4v99p27m40Pj
5boPwjabVGfxJUzcQLnCxqP5+/6DvqB/8UlEaqmGRjghyP6/b28ZplMkBm18sNKjFQZry9u3MK3B
WeBCuLl3HwbGoqgARKXHBJcjOAjjg5gz6UEiB/Q5kZMrP39/UdoXWwoyNk59dhQKo9stRc0MAWQz
pLPoL5WxScAj/bLYTOobeqdK/R2/+lQd84RvRv1R6nZVfRyoOcuAfKXJW6VagoZjXM/yxNQsF7k4
HVvV3895Vz4Mgdobl1GpnxqYkljDThCPC5zO+mxpoRLM6VvzaZ1BTcawyAhBIwVcc5NhX6OsS/Jn
xrFOjFR67hKlhCQhKOpKg0qfqQxIbQphXsT/hW1JTn7ouj4pFjeHDcmcIG4YB5GsdXsUeoOcDXEi
41iyaGxmiEypmPKuw/vytQA2UB0C4iRc+NvlbA/1Erxnm4KxJSrazA6ylTng4/GARRhJJMw/RpAl
JP7TksmJ1N6JdwUCxgfkNYd6rfPT91DswIvxlZJtVODe0d/oR+ZSjroe19EZb5s/xVNwDyXqUX/Q
iA72VvDY/Q0gt8Poil8T5KqDaEe75lycu0t1TtmKILkNWCYAGGRuu/5+9UifHoY3twgSOkloOtU1
NO95ef1VLUhZjUunVlA3avAGwnpXS1iRbcIyx2dTw8UBpiM8s6xTjlEr3TFSDZ+Aw9U0eFSzd908
VCAckuCd8lC+L/CZS/HBkUnp6LzONlE9zizfTys14lUapME6ZJNIErdIXr1Q23rTuc+KEwYhk46X
4+M8XyAQQuqx8A4/lFTDtfLcwKCYiBCZCRpSKR3SYrpDR1SI0S6vr4GdqUQ019SCiXeoSyzNKApE
Bb+P2j9PIB0WrmudeE/+JeN/galytlOUF4PI4hqlAmfWVBcrvcPyJXPj5iXisXTstkPq+Fnm5nnz
0EniZpQ+ElhsKIKWwj0uAxDMSYgBTZKMBRNU/0NvoBQxVl9GbzB8+AX8WOKxyr59H0a/m1DELMCB
lCCl66wgBmKU3kYJb47ZbrkX2nMfFJ/Ey4jXKCWpSdRs2KyRYDg61bsHVm1YC5OZpSXLNpe25ExA
l9fFu4w8mam5zlzjWeAaUeBhoq80A3om5mPlyL1nkhpfLNiqOrpSXj2lvI5YIsqJvhsb8k0St+sS
GyF3BJAkxIhq03NFFBqxujM1QhcHp54Gxyd8xccLIoAdCruAFt7nmWGaG8eBXTFpw9Y6T0+dzztR
I+X7fsWq/zY6cJyxTce+DsrvZ0d224z54M5mnvbhcTb3AVUsYOjICwvzZlBDgqin+Y1WieaYHGAK
5mkgxjwGa9EYmEc7Lec5o1MF2+9F8Cy+l4RDo56QCascHwR611/cwhTANF5atLbhsesXorHwj8b7
91/kRqX3vy9CO6Ea82unQdX/983LhqDCQLcaDuLW+i0EzpjZPS5QtSvhjbMPfuEyEw5OVazBAiXV
ReHGuI2HQzbSyJsASHOJcZ1RXbF4zpuFNmytbgOTrQFVYi6aYfmz0rk5wKXXAJryT1vHfK7+/84x
X78qSmyuZCZ+GsDfnLuykHlKolfiQa9WJlF3JeynQGEU6MMS5cWQKyekxquTSzDugwF/ExaNNL2i
+SlU+4ebKf13WaA/E5V5xjZnbX4yW//ax6J60juti/BMwa5rWLV/WA7qGWjXZlTqjFscgtbjNjxA
ZztGm+5XYevn3gFzxkmLzQFnInlpSi74uq+TE7pIn4aVsng3gASEO9ltFwnOULB/F8nGOsav4cFe
n7H0dWEd8FuUjA1+W9Y6fM53MFjWgYM9j4341TYPLQj9k7fcXWV+RPI440L1oSFZtT8ESwNnJP57
hKW9LpH0LlQHuGcFU3S9wfhJwuso3obb8hJ/6CcNy9sjctVFRSsMPzRfmi/d27DAtGR5XG0Wzou3
eHFcjIUdRKsv1j16Knt1vHf/j7AzXW4T69r2EVHFPPxl1mxbnv9QtmyBBAgxI47+u/DzftWxkrLb
qXR3nEQIbfZe61738NIuyTdDTDuLA0YgL9FNvuoW1YIcSTt1lPXI8M1ltOZiluXNZqmzXEfheKut
hFW9xK4HG5rjHcKRE6PygYy1gjRKvI8YBjkH37TFzeEDE9H8XvFOK6Sy+AfiMJNNlidEYuUeJLj6
pnfNmeVcfCvolyZsooNLII+Ln9vyhGEYs5r74maeu29vEIsD7H3swUlnT3PMye3KLTx9VbnKTbLC
cMqtw4wENdNmDhU23nkukqWmQGxond47uZqNqoWMdUxgbnQvjF3RVf0uSOaRh1DQUWBCxGSoCe5a
5vqz4GgnWKKwEPi/ahok2g9bQuIS2w1Jt+I3cHoHdXhwf9kBrqQUX0+QREgzwNKXUse86gbNAgfF
nPJ7PeKEYrxW5I5pDx3qplpcXKywSp/oJ2BnNfJCuryUh01ZbX9+btAD/f0UUzdOD/KkzeHp+b4L
Dbp1jsupROqp8hTYGASBuUe8ynARytzoOCf88lh7BgV9HqQXz9JDuGS0i/rZQVGNd6mJxWyLM3LI
XBoTfxxQLXUnXNAKkMfY9m7JuDqQsFkTfDPysnLFWLclOcSkZ1wogp/37lCFNSO4eIVfcHnx+Bv5
4+dnBckUoz8Hy3r5FuFUcFzJawVfNgYph0/xJXticyenA71NDTPxHMQ9ejCE9478wS9IIqk4dt24
l9M0fUuZ/B1uOI/xwz4BuwLXPOkf/QtztYEUL7yssWn44NTWAJRcy3Iq3hh14NM0Th3vmHgJJ4Tc
BP8AVTlQKTH+O1CO+GqDVNHN8UlrkZ5hdlQtzk/q/dk7PmWinX4K2Bis+5f0fB/Hb3ArM+QWmCF6
mJXHzfzIQHptCItoI9cObiUd8Zg45qaJl4jhmbYq8Ur1Uxs35rDQTsHAL2bhABU0948XN8lczK6O
DIIRnXtt6aF5pRFUYqrYRQHsd2ZyHjRsT1BwGPEqv0AaV2rQ/61hdIGSRIqDOZnAfF8/4yUao0wt
000Cn1ma9nrDPVVswfUmM2+4vEbyW/ZEZVlM+F6J3dLlI1HcJrrvhp0WwbVPPujSDZHdVGMjU18M
VPbGQoWNelAex2HWVJkDehYbG1F5O8eQiqy5ofzSR11NvKY3oiEtNkGZ4bMxwZugyz8OkK4/Y2qg
S8W9GCA0s8838Eyh8xBq5uo+I0XYBD8/e1ftJNrZ6cEnOUaF8ixhUXPVTuqHEevRg1Wt5AsDwleE
cvY5v4UHKaeBVgXxcAvZViWKJ15hz5R+KofP80MHLAaTFtFZrTz8fEFf+80fJ/p0QRaqIQ50Gknx
r1twEKKLWqBvWvGBwhPJ3086FkSINo4naGMNFXeqsK3SFx5rHZcsGV85TCfOt+qwSdn/68qil6q8
tGzCXumx40xkl96UhrQPGnWpFlv5lFNElkHFM5skDIRXJhKGnPCYU/dWd20oMsY4lo0tX2BLIcwY
5lL51FqljyMMdm0r2Qgukm928G7hj1AzCZriCdnutMYNK1JvKiI/sceS5jHKb0wjKGVTzLBMKONl
O7ileR93z3qKW+hBCOM+4RGrvLYhtTOTXZhaxVCC9XTucGjwiBOXKkeyZSyEdGe1J9dKDYSHSGFU
jMD0nIerfZWOO0X+hRgrXc3uvhYH2nI2ZmZYEsXu1eIYZK07lUgusBCt9wKZn1sK0XauZD7FCbUN
4OS5CayWciuwVC9i1zRcPYBd1zE9vsvPC33fElVAJTOGVGYDJpXRRL7j+WyhrzjnD1QF9AblKwYO
x/PkhthMmoT+TaN38ZmlYhhS7sTZ6V1ZnD+KO+H5ArVkbjxD1jHfxjvM+UP1vhtXzR6jtFM27x5z
SEFYk+JdCvsod48jY3tM6Rg3lA7D1yeMnwP0ZmiLWloIH84DoZLd23GhfR4JEZWx1CN/+ekSYm7G
kodeUS81pLu35rOJTQ/ed90DeN2A8/2t8suU54qqNd1xiWAQbvUUvs2AYsLV/9gAqv4gdkXDSFaL
fJoHK70/8L5q4dPEc7SeFRk4Bgfdz88czzl/7feH7vvLXn3QEiNAc0QuenuEWAFSm7SA4umWHpzU
VeVwl57mwHdtUGADRqxhLDo5oc2AimW1KjGaxZwLY1vECHbubdJ8PgirAvHAGIrF5JOgXHziWnvy
Ku9jxSSs+pXPuj650XiPqx1ZvWPEMWnySZsvdbnsSkjia4brwgYoCJzX7Dw93lqyJ+PX1266YZkB
o/QaEU+PtbXXEtajT5jo2fKbubbHN6NctlDY5l37qMyh51eo9v3j5+SwFNKhGuc7laTHMyUitkFB
ddqd60clwxWD3tFLcWh81LttTcivTgNuK2F6DnJrma5uAMETl6SU2pfumqdT4cZ12CA/z+aSkNP0
3RaaFxgB1ASGA1ZYZokjKkG+Yk4AmONO5n12M3WLWBDE4yNqF2yvUkdLaGHfTKQacdh1YWPBDIQ0
0MPq7375sK+GdP+3xEyKLRSkimGKVy3TWDREMMG8h+wuhjJMMv3z0L+JiE163UINpNoqduODgZfT
l2fUos4wY+1mXb2TcLodafeUZHkwcIlLH4FiCdX8jdgs/2s9cpyz/VOVKvR33x8DnJ+auNcMdSkK
RxdQwu2ywhcwExSao3ekvmlJAdCyU6CgLhLGp/jYYra8xfCMvPPJ4KwBdundeFRuBBMbYrH04ovk
9OIJhw6e5jdd0H/p/r7m6N+fIZgGBMPBQ2enJK77+zUPWnnRL+JwXuV4HGY64QWD245zAD7dTENs
OWxz1UKbPeXPat9sdKPcmOh01Bodt0Q6wWkjRZ5JjrF6uhD/5NeGW0lLwKqSXNi435TysjGtpxTZ
hn7QQ1Fm4BQP7K6nfdsCfASSKaL9lZA5Vo4OJZ0Ip/6iEiUgdl6nP0kwpkYUOXGEM5KYU7I9mMKi
hKgsZr/K9P7+AJn/yoZuoHVAFn49ta8wWGpMiX35cNJwJRvmhk2KZsFoBwHpeaVB/Tpkr0ZJTfUh
omoqBEy+f1npVzSMr5WOLpvyRtTRSwMSfP9EcAEzGivp5WUMJbybgx8T58T0U3zFtKJC5XJqCHc8
fF6623Nz9uN6laBvOftN8d7iFParbF296nPY3ZmIks8GSvDlQnC1RAyM5CDtExl7JtuCDL/wQG2f
EX+hiPtzozQYiUaTXTKct0EKI8y7CfVbjTJstbz0k0h5qLJ8pcaPWmOCa1ZzdNa+GBExTrukwiXH
L7QnWkzXO2hSmLHidWSQUW/VD3lCFwe4HeufWUeXwNRPuquaxh+hj0Yifil4KU32VHILBJzmHvZk
MGhQ/Z1+wWz+UXJS1+H6bokmI2IQ8e8fy/Fc5zJxAvg+Mz1X0pFWuxroJu5qEqBJ+XAx3UdUIWm3
aaehV1dDsxz8E4/O8fKgF61bQlopmN3jN+YP6W/xN1eJwtOyma6PuphIYTI61KvDMFHlJhuEWFmq
8u0oPrUHfSOA+VZWvhDyDoZsH+SaGBKmElUnjDYB9iLFlrPqLumKhZgP9PLak3yS0Ih5v5zUV3jX
dG06bhoq14U/jHRdrmtRO8iSOEhLmUnhZNmiJG+ERJW4SkSfF2lxVjedaUwGNpii5INfWPMJLm2i
z18u5PuA/+smwXCaxhkGsVra9Qg9Mw6HKqkvxT2eHhil1zZyKdrJwj39grUSBsB6+G9jnZhLxAMg
nxbJ3VQZMl4dWJjXxBqYXntf7UwwHPtwNz4LoclLehChsyU07f7xuNUaOLfIVb14UQdC5ETxnAde
J1GcIRHM2UuzxC7opVjJN+ZLgV0wI8Id1ul+jYX9AhfffJ7j3jIrP3ucpw27mWMi/WC+CJ802dat
/EzweHbLDDkJmUeRSL5o8D/eqc/Y62Ze+9TPrHmpeTqUF4bKHyYkkfsLuYuWkxKeTvd4dqt+5poY
sWLxmtvConHLR+zZ6ciJhvTz8AIBky7fL9+rQA8b2c9e69pBnb1JbilHi9A0IQ/WM7Fxcr+ApDL7
+UP9IjBd3WmCekxzCkrhjl/LqYSDhNvIwarvS49Mgxucm7JtOo8fMFf0jUDxJIduaya6nKSuMKsX
p6AM9d+6ju8r6+vj/nYRVz2wNFYnQ+ml5j7dKzvhOf20Hsylui03OIP//H6/npYf3u91tR0d1Ki7
mLxf65mVJX/CNd+Zt/UU0OIYpdv0C5nYhY0Ajx9zDzwg4ETflEG2Qf1uGTh42uIDBG/cIw+6Qz5c
NroGBx12fzDc+fO27mKcH+40R/VHT51RWePcDEm9ex1f2vcjJ9BrtzY36r3wqb22GxkWwhOC8PMD
UCaQE3mv4kSr70llvTs/nl7FZ2UNRaRYwnhnSdEV5xVU5UBHAPDy88354kde3xwi3BWy3CEOghF8
36ZrgIFIEI36nl1GxtYdBBlZ9gsToVcIxDfDrXA3vMN7EmdEBbmkib51b5Mp9Up81wmtxyUHUsvP
16RNn/31NU26f/h3KsXh9YleW3WXjHpb3z+/bt43gi3YzYyJ3I1gvx+mnWGyL6VgvxO8AZycURpf
bEzolxDdeCd7vZ57c9Gev2XhA6J7m27e3gJyeZi7Atj+76sPmWnNbn++9GsHomkXw4j2v0u/WtZJ
3IjdCSUyGyYnF185GycSOL7wCOdLos84+aUjhWwrAVuCjVmb/cnmwhdT80mTZVNE8qUDksOitRl3
g5zHwbTYdk9Py+X6ZQ0L0BHAlS33o7U/TII+tFm5wNPaKRam09r//+vnt8ew/18fjUS4E7sHIknl
apdm9j2amXCp7wnxGIuZUXpFNjv2CK28c74q9JujtpGERXVZdggJ8iByq4kpLXgmshABucj0MyHY
rnAXuR1yDYUn6YGD9dTYacC3+Y1kK95MAQKYsmNI7/zvCysbp/v6mtD6zH652NvtNpzP33Y3wdN8
nvC/4XZ/e5vaj48f+4+Lvd8+zGV7/jCfb/lm7O/3/JHwYX1mfbzN19Of4Bf2tMAMXOoQa+7wI3P2
kRdvY+jwPTR0/jV94d/NzxTiTM7QClHzA99TWqNmbJzppAC6YpHhyjd/KNwH+EjO1zp76J9Ozv7g
73v745b5DhkHYcbyY05rn1bCDa+d8SJA1zYHmcM+wOdnOrqnudPnl79LHyPwc+qk2iYvZmqz7lv/
50/U/F5qTPswgcqMBS1NAh8kRfP785/UxGZ1WtZsx9itUGJ5KKIsTvpiEeXeCAeumbMrqrl3bLwY
CWR1KwreufEKAK7RhlwqdY7ByKZzKNH6T05MgeKEXIqpY3MhiB0Fco49AYMThJKRm2CIOQm+4aE5
ElyJO/zGMQTGZj0XHL12cB/IjwzIbRVfy9rlfMUzH/9fQLfKRehBYw7iky8xREhgpCXucPH0mmXk
5p1zIPt5V0q2odu1RGNrA16DnDFmNZ9SvzM9BZbbyTlLvv9RW7+0hl+i5+/b1nQrcSv54m0a11Vb
1MPTTaWGCT6T8wtgmG2CnWMyBtBiw8QSHzBvMGO0DE5e4Zw1id6oBIzEVUCcRsdEt5Z4wH0NC73D
GtY5IxKCsSeRAen22BNCDFFtuXWN1IEnht0xpXvHuyQRSHRPdL+mhyUOt3WyJIE/stf2wp4bGaEN
ywgJASonjAyw0R1fpc/JtQNfF/bMgyN2jjW4B27PgftPaz1JrfjF+jw5eHQjeZhORuNJmbNT3yHW
YIs28JbMiTFyHvBqcIrz9Mwc+Ih/HbnKf+063+/s9P0/8DL9VOIxcxKbbbmvH9HO3V8+tacze+A0
t8afaPKjhhaRPBmvXWV3j4eX+iN+5tSF+EOA5itYGugkFXsVFJvoXX6y7n9+jPSpp/vps1e+X6EE
QlFFR0jPmGVHZ4cp2wHck5xVFFco4HKnQTelYL8Kx8RB/uhDGDjdkwqkP7a13cOQpuNQphiZI1gZ
e39vyx9atDReByyfpCkfAoMIDQOPvQPbDxLBiRjvCNkyNkBTCkjxwcdbvJQvh2fl4bDT4HAQKULp
IvH4TZEgF4ZXiV2bOI5zJ9Bm/bL8/1HAf/+Qplv0x4cUjxZ+bbpY3GdL4+KbeJ28tA+wBeWdiIMQ
Z/COaHZ8Os6vne4cHy6/zDiUvxsIXh+6HJMVmA788/3120Y9mdHQtdsshonhdTRmtXdOXKtye7Tg
TBSwWyLZAA4MD0gTQG0QKw+NGkM8av8G9kmLpRBkKmMaOkcd273pSTdH3Gp4ppz26IAGg5IdCoTO
v9y9r+HnXwvov6u3rvZhBSe/UcI3Yqu/Ci1edjb1GC9nKG78mN4dFq3sw68GRD/BbEgd2E9AdMaR
QSBTQtiT5Is7x9ElcdcYbeUVVtG+Cs2bIYyDYZ6EyufJq2fJWptLb6yEisFvOiXwIE4moiLHG52V
99AuZNOXSAdixv1bh/c11frpHV59PlFrRQZRcM023tfY5lJlqg4fT0YwQ2QnzDeAiEdGPNOmBh7K
A3FhPoKrHCE76FEeyufLc/UWy+j7nYtlkyDDYazbVjrT8Lt7gEtqvkeSg2FpCYMf4/Df6lL1nw85
CBNLDLNQy7gq7iwgP+1inJqtDJbDRVwgGTsA313mDwkooMMPVhsSZnBBHEWjB+mZJJzZAYKE+sFo
WBjtmk2IzoP+IHMqfhcLLXMG3gnpLQo8fnBWh4QXa88WXDZO9AS92ST5DLGr8Eudbf1dZ/PE/Pd+
zCv8VU+rBvOOC9sqewxnMSk1cDYjAmEY7zrwtYEkBa4Ow7LKJc/gREAP8de6bWD/gOkOqs7G00uH
aY/EoObrP3rL0fcXZjAUu6TTHqbgabY/AYGp5g6Sg8fBlJqDrdSw42lkRq5oJIlMlETmMtCHXmmd
DcVuiVOAJcIGlrC3SV95RwmwJmEwF1tLsLi0mzTsKzd5nBp0pqi5PVaOqrjqwU2hmBOruTtjFM96
iQgmRguF2NXLYJ0x1WymjVCWnLr0xBpXLII03KPsl3imS16CP83gVFBSz3ivu82vyfT/aHAw41V0
AChCcyepz/etCpKyhbOxedyK6TzHYywHELM1HOtQXFrzwlr28TZKg66/qTGmFzn7n/g9Iizw0h/7
9YCsooEyuup0YNZFfXg2mtkJsMBEiF/Uj5QZGF600iwFJCTjgJIAttrBJ17WPAYD2Rac3LhYnN1S
tUFPlHuIE8xP+XCznXXwjQZt7J32njWLNvXU4q7CUg+7dkrd2lc4wi5+eteu+8AIi/l5e+g2yRbP
Io7ic0PD6pEwXsDVDiX1TbSWAx3NJPNpJ+YEXn115/Dh1vdkQcntnLSimKpD8XUWiYwEOBy6u3Yb
s9MSFbw/F3jCU5rLN2XrKdrLsb9Toxn5PQlOIHfJaZ4qpA75meFE8DqHmYRSNZ6xsfXjEjKhWM5N
jLrToLR496FZzPqzO2pPirzQCKCjl0S7zek00S9w6FvjJU5+zvGVAgevBjKChNFjehOpjoKbb7eC
joqfW5GSL+jGwnNCSXoPr/HnYuKKH/BVk09+37oKqs5Rdg1YdNExxcVISbel905Eo/tJWWXvEJzY
uD7C/fr55f5xbmqYdYoGccUo76wroDa3+rSNxbokEDJGubNpguzB+MUvCHkYS/pq9+dVdG0aSMGT
/ks0Jp0roY3k4zYmon2hIlrQPVEKO9HNBl9K1v1x1YjLU0MSDcivW73EZLoBTGM62MIzJQXKLQcU
iEElrIx0GYGbnNknlnjZYfyPSkoz7QvW3o/QA7vnAaesT/nxZPlS6xvHZQqtcpoOEDvj4+w23LP2
W/yvcp8sL44ZDlWWKWkOEpFNHIkh/qU9I8GDz3I+QvAnGKL3DInai53HSd7ZqImsI2IS25SuDhQM
RrQZsZks7DQANDqaDFltrPyTcTrGYnEev8bHm9YAzPT0l8tHmnAOe+LlaTgBJgZYWjZLcgcq0y0a
8k8CViCrWF03DKD3HCpSyUnpFvcs84ony3Tj1yMEqgdjdFFMIqIBz2fPBqVWyMfx4Mj2WjgMoY71
3129xzSDBPlC9nQdV40NFRRNpVtr6/68rI2bPDD26Cwu0WwKvdDvMTDM+ZM9AAMbNLq5AcNH1wSU
7NmAPNzHjM8jdKTS4/G6qKEMcQP+r+XV9G7qjKy7qvTRuuJ/2OsB5xh0oaZfnawlCnmpuIv1wEhv
UtJV0ScdfFHyTv0vp5s0ldw/rLjrp6jP1Cw9ycNxqz4UryCct+UqDwiuu1efktt0i/Do5+foihf6
f4/tf0v8a3T4RwE8Mm3telk/bi+BsevIE81v8ZgNNc7REFfDX7yqvmimV+9PtwDNsfli3KTrV4dI
eonPBVhue39ePraetoWs0STeuCTXFXrvWlypiH+CCSibEh9tptPLcin6hxvpLXoW9uMbjF8bFufx
Llsr+2TBVPx1mmmuTrufb8zXnf52peh6JZXUegYJhoiA5Ptx1xmHTuPAk7YQ/Jg7QeQbn61n8PDL
4+ke3o/CI0sK6gfln+ImO4yM8dKktaP8I8Crsat3mMgUThz0R2isK2muTSl1zRtNzx1yonmzolfG
f5sEtWJLAFixkRtbfJffxfd4+5tpvPlXGXj1dqaF98fn3I0ns22Es7TFHquvHFzO0dIhchN5znEh
AdtTHG1Jw3dSXExsKmUpFouLvlB1XC6X/SnQMKKJgwpEL3ERgVBcdSNq481QbAhYUKHuy7eyPK+V
26oLOMMxTNT0wEw9aXSbzpeHQOzCs8IYwyvgK6pORiBh49VWUDJeph3s3ZNMpgxRFUF78UUSTcDw
8RSBE5mGI8GmxbovNgJaGqy1sDgrvck3F1960jSp0goPMn9ekrEVtlGQkkeig7G4yFFS+Cq/QKaS
9df9hJ1AOa2KoE8a+e1XZXUHw6lIzbO4xUDMN1fCBg+U5wHr2wOkeAifDuBSbhLnDnXBPnz9zLdI
ouVneohap4QmVFWhiIQuQsIi5CPsR4FGvhy8VNPBQUirqE9crUUzSNU3Ve30Hiavh5tt5UJHpWtk
joqtbkSiNAHBbKn6Ur2gnp14hT1qq6OtAMuB7MHgt6afibw5wy6i7gWUgo2pODESDtMxVKJbXaud
DMdi6mGq0APESReXtMS4s2Q3qV3+l55HJj6Rbudgm0Rkrus1DAK/DLqFsTbuMJtZET6zsdBKPcvA
WbiScqxJ6CVsbTXOjduKwSp2/5WtbmldezyQGflKLrFdh8olWl55hcEIWmYwcEXdD25JhCDRnow1
3pL9ed/vTo9wdvaibBPuOHCkDuSXOaSWwveoZRdx0UHz5GrKfcy56sOUSEn0qFYhpJ6cWM5v/Dk5
DjBiOcNSq9wa4nZPP0TBNmV9jtyLxAG4GEyHbZDfRgZoT2PNg55R9nKRXo0r7VeAqlpj7wGYg1Wq
c9EDYp9gzzAj2VgzY/bLdPqvzuf7kvuC8f94hM/q+ZzXNdLtYj/OoJIAN0fLaANHJ1F/ORa+ENRv
u9/Va13VV4h/lfYg1tKWWZNu8JadOndPiWeg8IHEVmGYii+qbZl+pYQCHlsQ8knYi4OEiGUTM1fy
ZG2M3pvGpVfB1JpF+fMG/fdRQriKRtyGrDFyllE1fN/RolaX6yQ5iNsaP9PLetxecNWJDrMSWzdc
omI4f2FhuJeIxeDrKyheByLPZgPCNhiCq/Oi4+Bocf2N7wAqzys8Gg7RqmLfroib8+lzmZgqH10e
9Py90IPvD36Z/AJlM2u4PvFRtqBNnIiMINq6dTXSl83uhBDXHLdpyqk7wwrsKC9FnnEEAsQj4a6H
/1DkdUTLVm4GxAzrPPKQ8eD/qz5Umpe1sFg89oPJvUu0TUdel2QdNAQ7+VEa5ulM5+cIk4o7alA5
m1u8CtJm+qGKya+fxrNRxh2bTtlRPW1J7xs9Al7kJzcFwOsRVH3tHrTYF7ykUb2x45GRJb0MzD2B
o2wQdzhyTaAJvrBl+E8fLjxDygvBgbErFGSbc8U4e9hOi89kQJC9DB70Ps6Mneg1G7K30pWJDKVD
1zPgoFFyfjp4womqW+60O1xtM9Nn1njaYhyc+JcHbYm3Ic08eF37kC4anA1PHuZsueHLo9dAaTWc
doVNEtmpW4NOe8JjYNDJsJVuQGJ4yk+w6vd1NYtrT5Ud7a7F1Llx04dPnqZt8Qq5WjztMgVp5lLX
Uc6zgeGB7VMr029wsvM2yO7F1wt0mUhjI2glIuTc810/LCQomdyVPOB1gEU42625CtzPNZM7ukrf
wSfYwo/Ly2Um4GEEVcJyBuFRp7RM5qoSggWVfnkOTbpRG+AOQu2mvIfjy0TNsmPYf2j63iAOS28J
QOyGtcredeCDQ6ST+mZiJ4/KLUSmcX3mgjHAXMAtGGBd2MRoM7iKhwCCccxpsINGGKlgInYX1uCH
3hBN/UT1VOQb4nV4oytSZGgyIoIjbAHQK173JxeuM5+hiGb3SUJ0QxV+uI0eOTeGEna0w434YOUc
FZdB9KGdkoch/xvrQbQPeAPT1NwciTgeFyQL4kspiWugZWYr8NtBUR6b5wro1SPTkEbCdMadsDBm
6PPkde9NGI2X3OALYbwPi+x92IsYp+H3buKbHLuI7tArqvuivWMsrM5JZcczfoQf7mvPU4n2olih
EcqszBA4YWiexsbegcbzvaHaRGD1hX1aDq0NusHKH56zDxPFJO08uZdw8D+Zb4ykTk/oGTPSGkc6
lt0FCSp/wQdbiyogmOIs7/eiN5ozbvYd+0+AhMJFbeHxvEAQ5bPPXew7j/c9MFZgbHmgxx2SUIFO
9pk431In1jKQGve0G57bRypzmIb3aDeBGBXumH9svQOiZLiat3Ibnvcjvt5uOoOUjGKiER3xpno6
YCyHTC59YG3FXlGFOVlSQ4CbXCAgAkkXZKDrs/S1JSgQVfuCD8vyeyAYaYZy0JTuEZfgX1CbU70C
5334QGs/lXQS6KudPA+1ixdfAPrCQ6Gdg2aBChTnQXAhDF8l78C5GHM9S43ARbt7imMvP9gXctC2
3QlQwr64O87lQvWm09fVGSqhgFpKlpedXA4QIrIhQ0/r+DRn6RDflGwPAZBNthgCTNcKJ0L+5w94
RbjtEzIE0r1wsbBl32SOsBGICC2IB7C1oFqXxgaaioLYdp2+c+NeTiqpiLxQILqHxsseT29cG2VK
510mUjU0Np4poCGcXS+O7O+ydTqr5XXyiOlQenN8QzV+1lyCxT57TE7RILI2G2oWOwsrJk7PUIrR
TMFhBcWilpg2n+yu9CE/sr27vHSCXSrzqmf9OZ2NOCzZbF13PQHNxn4IBLchg/Ezg+RBuYUP/Vua
+1w9wy8sF5o9WpzWyWM4XVjYhNE2W+9kv7nYQGg+CmqZWHrRmqSb45xrt4KGPemMAZEzPvaR3zHx
pPF/K2owqdBAlbzRhtn4Wl1eujvTb+MFFD0p82TBLWJXehuIskkW2tlnl2OXAe8K2LXSZ4CwrvQj
LKKiIGq88ZG/rctCCyX2fVuGshXQlHco2rdV7/FD+8xl71J6bdj0RF1gYzlnfHfCm5Njolh0nGqv
NEnZAiSU/brMnBEjjMC+aZe7etnsDx/Fpn2C1EsC7Wgs6b8Vni8UeumaZcDkgc2sXjTkHHDrB09B
2HAIZWRADxZI6tfcr+Kt3zBPlccXrNk4M0w/HjYDhG03waeAgTjIdYNlw6Q3Kp7gyZHh9k46darO
2natMCfvjsFpCIyZ1HlN6nWtqwqOxh7BxIW4b3qRMUDlgSmfAjuoXlTDvOKP/eaedSWPo+u4qhyu
OlQtkYxmsEphSxMh5h6uIgivmY1WGAgAerL5g550LPjXaSzzG1Txr7rFwKqIIbyqoHS9moyMmSLW
OKuZ296RILIYUFg4H1zjlzJPmd7F90oUGxyKPPlLCsjg/3uZdyBWSs/xnNrSq7jHD3N+mp2WWNTb
kFIWUkh+JXpO+iePpE2+RNRIQiDDCSNz3c6ClAcum/8GP35xCP++Ko3MN4KVyLa+uqqmyKNjp4zi
g/maydzhw+M403zJxZfxPV9aaxwL1tpd5DciD2AaCPMBe8sAqGnJJd0IbrxJsZZ+T5+kD/nu58L4
Sjg9rYvpjv13bVe1u6YSAIsEWHxggkxRmb/pc/FRCvGXoHKZyR45AQ72FTs80uj8l9YrWawAb84p
VLuFCmSHr8tMCNi4Tl7/HqO6Q5ti2PoJW2D/kX7z5+u94kL/fb1XU0SyPq2iOH6tpOJRRC8MCOHe
x/bu6Y2z0a4J7hXtj59fVPmLynd1k66WbyZrjSZVvOglOC+rGTopFrCJd63qqPiFXxx4B2ET0liG
Hc6lpqtDa+JEg1eDsPBVu9d+WejSVOj/tKSu+pkkHdD1l1wRDNJ3Pi4PvSDoueJlv2DnVyznrxsO
b2aKIgWJIxrtavFaotDn2kkzt6PP2BQlNVTmEIbF/Li+uCBqztGBwNa588kz+ef7fiWf+Hpt4nH4
t4WYiNTVq02L3EpTkkcGqpplM0Ut4bpQ0D2YN0dmZy/CW7kT3i4f7TMtf/+sLksSVVpSvJGpTuPE
4QWR5i9X9PdGxlhCIjcHEz8S4vSrlaAOHdFVKJu2OZpaY1bT7U4CXBttfoNTsWxnH5HoK6uYIFqM
wvaQvfUWMMNaFbPjWn+GWJi+cH5xblXrfnEpflkYf3MEMK/58wKvFkaeaF0SqdyyFiO43FlpytSM
T2wNWDe1V1f2ecfstl/JM+k12YvSZHbL1ULpVPWQ5Cb++3AAeLK7xFHYRrm1Cu5P0LkOLmxflAZp
PkvoEn4dn0+XdrWmv136dO//gCzMsmzkoTBO90fq4pW4JmpgeV5aO/kxeVbeFb+9PczVGTr8T0DT
rrGxwKpf1K1xe7zjdiKsjzYa5N4hKLcIfw7MFhDi39XvsWgr9z+vgy8l7g/XalwNlo/KkSw1NIVb
1IPD87iDU0YxDmiWMixXPQhlcYpS0AM9Q6dNZFGW+VDPTG0aQ1ub8UII+Aw9NzMHPhtwtRGHmN5F
xnRmvN67KbZc1fRdiwY0c/LRwe17+j2ZzTG2mJbXK1UaPs5QPajVmLjjPMSvJG8QbtPOVubniYIw
/eA/OpM8B48hPN/kx/GRaTNuOXBssCwDrbAYFbu4V18Uxvt+YzoH2QXR4gddaQuEBVsBDJG5uIaV
l93lLkN80LKJEPwb7I/V0r8WgopEgMAncoG/5h5/LIRalmtVUKNmi7dW9DpxzTiN9ibAOHcTJUhr
w5YnoIHWCLjzSMluhmwPrG0UMTtIC/JefJywxzedY+mLYQbdgp78WBI95ioCMZge/YHYEm/tt/RK
o3vXaEHE6PgdD05I0MRtV6AWU+YQ1BnH6vyTiqLNx6aGw1mpJqyy7ZFU2hoJ6Ii2YETw7JArxYBi
dAZmyaMXo2gfgELt812MsZUfM4HFlwdmJTNoJ1lIuo2aqv+g7P3i9eGYku4MlIKkVpHBBfMS1x3Y
O8w3RldlHJzbFAII2rSPlL0eVqcwYbkAelqPb7Es8iKudPQGrFjphX+BseVpb/trzQOdsfNRMzCU
+f58VkY5HkuhyLf9fMQhyBaeyocjpCMu8pPZ3ycucu/i/WXW3cI+uLxrH7RyrjQZy2+VWf5OS/7z
Q/j31AXjGgldHSUVGhLtmt1Rtu2h6KP6eF+/pRx85DnYI1xTLJMgIxs+2h/6m7M3+bCP7jtmxmMA
0885BMVSw5yCPokNBA7yDAgjIP8By4s9E+hQgKYKDOMOLjYFpAH8ctn/uI9/XrZ1tUVjopVZwyU7
3qP68Q07Ceo5hBC7W0puH0yW9188ageiA3bqnavfDu7/KOGfN9CkZ+CPfvtcupr3eXjtfWElOQ/s
3D5NoKfaT6wXm/MIKxHFebs8QeYN019uPPrFv5fCpNzhXJ5AVcRx35eC2Iri/yPszLpTxbqv/4kY
Q6S/lR57Y0zMjcPEKNIJiAh8+ve3k/einvOvUWecVMogzWa3a68151xxlUjiFRqvt3fgLNyxL/Tc
FezakX1zTRs/BupFY7IFdJ4a4dEKhfq26q0FIhj9j8fE9Afv4I/PPd4EQsgs7BJBvPz1ulbeBs90
wEug/I7MypxowcIMwZG7Dz+NgH5FQ5TPzOVtZviSfwvzUAEEpvkPb7wkvu/ewnR1n7Uu7vhAcWu7
8ho/ca29FCK9MSUN2IZaB6l8vjqFf3Djuen+TaX6Byj+x3D5nzr6w1cbJ0lbp2M12bYenq1pONCa
xuSxHjz4vy4IR3sUIXAbVn7iXdabh0f65MktxHrIMGSPeNCjrpu8AMtexX8xrGRhJf+fsuljmXDU
Dy76D6u/Y51FbChNt51nLZU99ItzuUqcMQF+A+H9GrkZfCnV6r97PjIW//pcE24pcqrop/yxxD+k
XL6Mq6J7QW4e9POuwLfhG+8Woc6ZGo0VD2c7wdxh+pGEAOAw7QsP1yAE+KXp46oFhr3D3lqjku8P
UxQznxug0pPeB2FB0ohkqX5XKTaq/Fl4ymf8or2N5jL8AwhJrjHtGTpzFDfn+oqA4aqyDSVop5X9
XIB4AP+N0gfKPTiruDVBZZy7Tik8wrfX+yttZsPMIlV2ps+hN7BEoH6v23i38AlqU3yKlx6fVhoq
rD+enswGxEmg7oYIl7CGmORXnjz22no4pyGkfguj7BW4aI23aXRbtudkR7BrhKNQLMhV73U26SHa
HSDnJzHL8z3UCD5M4u8RzoVbIKFcehOpFqu3VnWy17sSWAimbVCJkZVJQpRsWs5J8nxZPkownjvT
cp4Nq7fNApLQ42/LanrSE/vBFLgkQ9wcBXzDrTXnMnYPzEmgJ9Es+Eb9RFtp0qT+LqPaJ+tPgE3V
gzJyUMsygZpGcWRAD/zbBCMCzH/2T3TJLNVC4Ja9xx/9s34qTV7FSrEtnW6musP04r/JNgwlJrZs
3gd/6Zc/OcP+eJ5GXm6WNfLcWAyL/53POvNeKfklwcGK6JHsyV4zk1lNrElPs2cr6FCMV/fJP/Qo
HQx9R/YuJGYS/x3ODbv5JrxMoZA78gy0GTO5AVPP8AwcvuSRXCPn5Coc+/j8vE+WnzJBhtSt7G/B
52FeYBN7n6S41HNXpHxK3dhZrb6yydt+3ztHWM/8IwThXmyRWwpHI6tXESG4BFEE+YKgnEouejRw
hgoPOp2jsGAMk+/V12q2X7xGRzyNTuaKvC4kK94oNhAgSBoX6BqoxrM6in+9DTdETMwiuVXmFq4C
CZJeG5ge/7D/yEohuyp+YxhgnkY5Mk5je+tyrzlIYyYtokRMxZ07wrPSwBxJeCZkEUEXwYvhCRrI
f7ecOv6/HYWGIzOtoYFYBX/1vw2nVZ0i13V7peGuC+29z1xSfgLLlL4Ifg/JrNpZ788N1HSE4JvY
i3fJmwa6gqEGlALLeT5m6JUFXHMQ0XZJF3sZoxRBvDQAHvd8qzA3Z/j4qnFwbf5SeFn7l2lYoLl/
KOYGrjHxdv80dBN0PLVD2b0k7ctVe6+Vk5WQAQ2yAW5QffhQm8/iHibxptBQ5ZPQdEHLZTy3tO8W
4vWhfZBrTwdxiNlfLMfdcqxOL/X0Ks3K+/sBa1haGMrrCDm8zvjI++0Y2CWWtOI1z5V5eWme3525
VR7fWj2VnjMlXj6uu/66Ms2dqZAGPlKSdaOEF3K4lMTUja3Rb57De4NO1B179WGsnt281pc18m99
FJeORoLR71L/SIXK5kypXjTmnpboKvMZYcfpk1Sq6lwiARNgzTq4xsereja/cn1DykltNG8AYCUk
grHvEgrGs1uxzGRS/G2U5A0YbAZOWENu+a3J3hBD0UlTWq+fw4vczq7MuY/HtBhFphXc4mmNklqB
uyB8xjPjGozI8QOCro06NSoLcY6uBTm5hrNVhoLG4JhqaLSEmoI4Gvczcrhe5M8MEM8NYZ6YVx0I
+UDhKdRFe9gMmi1LfvuYy/kmuQR96UrKW5k4jzuOaHCq82tPzGN2UHz59mre3sb6/r87/b/5E9HN
VcYkw4LjOvpZZf/Rbcq61oyLgQEpjC1sfQe2ohMjkCeTMw4L2CsDNou2FoFowLwE9QLTrpgAQbNP
+hzZafzWufe3sfhv3pr/KdYfdu1TrpIarcxkmxOkEsxAUhMRpwPgOQ5rFx1JMg49oGCJRCzKZP9a
Mt38zTH2L1gEISgPBgtvMkyl8R9DKsOLZNyvFKJ8vwSCWDm22QXgcxazo8ocukJxDNpvCc3NnOAz
zGxtOWJZ+e82Go+ECfznkvLPgogl7p+NpGfNoU4x//LzOOo8kq7YaHmuZS9f4C900bDwsOv9pxBT
dMZoHK5vbouhjInoIorsZcshiD0Mf7YAiS0QIkhNOBcn9n8E/HxFmNredYP+TzRgcucT2WtD3Dbi
XxA78EPsrxuaNML2QSV29ZtIi1jgqnBIuDqNPcax/fAvkWUDXnBS95tc5LgyofqyHBFdxQTHqYlJ
FHtkvcMmHPCek9J2YtiyD1nOJ6MgkThUahzhT9f4G309N98+ZyRvcgDFuAYmOEsYuHukAg2/EzW/
sMBTXPxymu1wwQeWswPchZYgaaUf28RlKfG4mV1NHzjlU+/KsoM6O5WQe0wQNqLn09oGo+3Uk4dd
OqfUOWuO6Z5fiBvzT/gkL17GsoTwCOqGz8BaaeF/Ny9M0L807x8LT1n1B/0pd90L6n1dg+I5Wp1A
f6rsrVZ312qFo6astyT1RdJvkQziqE6C33ZzZ+vekQ8rXkvS8jIOlUPY6mFNZDVfaMMMgV7pLe+C
TH2FVBgb0RPMNrZWt9W1l9KMlGJuPKZckdWRxbp7JVVxSGw6q12ZGRCvTXTr11K7KBGOzBbM0Gn9
asR7Iyd595tMnoK5boA4ty1lOQJBUc8Kw4F2kI5WAJza8RrnT9q8D2dztDKQPiLKarw3x6RatYdF
guufaHn66mqEtBGvOLyisoxOaDq8wORW0xkn9+mrNloO3WvbvUr5y214u+OalReGHKoVapvtRh6W
OkaIHlrIygCfz4h6zY37x0U53qHka/M4+XokW131n7L7aL91c3vL5ng/9Ms+1Xz5AkBiepBdJMBj
hja+ryrdIouT3DZonXTPrQjbla8pfp76Be/I6P4Xbv/PLPJfg/sP+9RM01uZpBex/yVt9fxTjXr7
zCBb5nY2ufgpacv2mECoLJY+Sf+c/+59xr91PmRgNEUgzXGQi23WP+aWqyofJMlU+xdtWe/hMMjw
AzCNMdNAN8TAXp4evx/zdA6dClZq/VYRad5lBWFVp9uA2iAS+fYkWaXkXIMKm7YMkE5BX3Yy3EnT
CVbTp2EPY+eO8xpeQB893ppXC15dZ4P6zsZRqtq3FRnC4nU3T9boT93YlwWHaQZidPn8TD8TC6dW
CASUFI0445HWjRGNjb3kVVWW/10fP+HDP5vjH/Vh/bHV7h7mqJC7UbwFxSF78f45z+ckr2e7diQh
drMb5tl3PB9OLOd/jaxCafmXqUBoD1pis0IO3z+cIYOSm2r2pAsimR/q0eXOtpUNAGtP7zbOB3BG
jHN2/AwQd0BWDgQyiwHfbcc2OGaEfKbgy6fjAA+Fk4VFKC0HVoaCvSATtECwWA6s2cWdnUnOenXF
x1UTbIEaZ6P9wUbE8LoQ/Q//FsWeGoLXYAOB03dCunC3CVgAkIA1SOOVwXNOpsrn6JVEijBHg5vP
lO+OXIHKtDwjkD5VFGnZgPD9sV0+dggmJCvB7ofH6bfe5wa2GlfEMNxVp3Yt+O5i/4KiRovzSZeR
T7naqGh7KMm6qd2tew9R3Fky2Ii+hdeYE+Og2xXr6/sAgfPFBMcg270z9mQXwVQ3nuKTjqBMBK0/
nmbrfFnOkw+grOx54ogcYyjPDq+trwbpS+HXfvc6fEshbp0l2ccCNcidZs55a2sFM7T20dN1+41J
BWJ6/gWe/q+mBr4vnJDKj8TjH5vGtrBurUqmpi2eL+GaNiBibbbz6rXHd+BCkdD3uTS5hq1rM+9p
9jPUp7JGUyJE+3wz/5a1iIH/fxkBuEKRGVM04lOybv6JmG9uisKGyMxe7uQwsYjoOADSgeDhWQTR
SlZ2XGeYEEh56Y5Shc8kAP2ILm0rec9iIXULvirfSZ/6yJzL+Upu3AsqRg6K703q9bhIVa9RXRzw
suQR5oAi2NaBYvo9tgG4R9AOHpK1rQfsj7gYAj4yvgzQyezFftDJOX5x0oUTOGgn5EyHEAkZfIhJ
bgwBH/l6pHGnHURtBIYfZBz2tdbns2k6yEXmOaneHUg1AIlSc1pi1VihRAfHr5t7o/wtbqMCGY08
SqygiUm0EfQksyQlfB6B+EvloB9cEH9302HLDt8JZyVexsI9oALbBMWqVWlChx+wkBLCypk4fM2j
x2M2mAFyAIrmKmaQkx47p7pc2IEN3bxxG2CYrV/pHuSd3wvr2CflK9xAc4AB6kvEJy4D4G0ni0mo
4ZgdMUP0sSaQg4QIJqycGG6O4E+Dgmwhk4D2l4lfoVfnZIb/vEbIJn4nX6M5X+aZg5ZmXvoHFAjK
oGdXB/8D6jyTPaC928U2GgTmJhcSPaZO9vQu5KQHrvl0TaTMQZ9UbjZySsnpyYGDjDVIGyC3+Iow
KCUbFj7oNvL+3D65xyF1yVMjvsxcFSvr4Yw1RIDEZz6MNGRmSQ/uchsou0wpI8ST0NiBLHPwgIvW
0GvGLlkpC/b/mctxbq9NpbHLN/xOLTdWXKMUnzsWsYPHn7nllmP7Ofjgxy6VZ0nwDmY3oBA8p3P1
bxn/fAVaF21edmUejOL4HTAftXHPgL7ioAtlLahlaKguRlX2VdZu8kX4h2UyvqAiECDeQKdunQYI
Sum8ZV4bXL51cpnG4M+H1s/ayBsBkm/sSx9qJCBNyYIQmrxetbnTIhenXSFtaH5bun+HSOAuETV9
SxHFGPySolHKamI8F4/DLMdr09uaBMNuQoPjoJCeAGJpJdG8iSgb6Gjl8UL+taZ2671EIkYygINn
e0fxj/+3HBX0+OA5cskG1N9cQlrP1lneSUpaBYnkm98NkFngdeScOoTDFXG6oGnmOeEiZV7Kb80h
vEE+0920d0hGRT7iSzLvfthpOtHEeNHLy2se6De/1hHigQ3O/DDRzSnSfrUVJCQxatgg+zLu9P41
vZEO+Qmx7Y7aRQgDhBMrc9qmm1ZeXAwPYQcpe2XY5pclJM4UL9mIXrW93F7uXDVexWQrRH0nDyo5
uF7f5Wr5vHhSP22b0NS9AdQrw+7mSioCmksjm+XVlDMtjMiJ0vo3ObhtGFaHsT+Sw8xYXnpnZELH
V66xfXkOXyp/ZBcEIKTX9JBthpQMKvFaNaWPROmi4uqmQNCvUhG0OJQPdzUQg9Ws3UKud8p9fVDW
kFQpdTdL1O9exW1r5B8jRiwqHezYNnm8ThIAacrh2OazR7UyECfoy+e71k8p5FVZW3czzOV8YpE8
qnsptV3RX/18Q26KXtlneB908kS5KP33qHVhgj17d9Qdb6AGMiep19UDFQxydHWQkOUSatPDAeta
EPkwprcWpp/dnDRESxgajYsaGKCuLnvt7swsZGwIbtLigbsSeOZzrp8vw7JHEIwN0+2cxZ90R+O6
Odx8Wo+G6pVtZg3OpZV9iYk5JZwJNza61ufm2voXvMxZP1WeXnI6nPujhBB9LsgnBeYE6/S+Wsie
NLnxb2QbP/8/+IQNuAlWy+SDDNAT/KKB9X6bgLT1x8B1hFe/ErgZVyXOBRuTTM+kd/HzhbhJx0aW
tNe7avJJbgECJuLUAc8GGyNOrkOxo5e4yZjTxM1+0gCIR47tcvVZrD4/LLDAoIJiVz8XA0ugumeV
GSvrlEFnlt9StQeGO8iqSyYQP85fD9VufO/JpbCgutFYnjUtvn64L1cgn+cYKGDK+qDqAp2+gw1+
uJFNbwBm0Kz7y1oerfpqdclD4+526jkevRXsrKUo1b1H5ivkH0iRNNQa22OUqGmAlsxjROKUmdKS
MH1t9aRLuAe4BtnLF/X89mxmGRZbPKe+0tAaPxbjmm3XphJ/0LqT8oTnD/1hnHrWDZq424DnA/FL
xutiP3JbKD+G8zyCQe9eUIRoMSYTHMaz+5Gmg5jThOCRu5b81GTAcAfNJSl5CmDpTIPmF08ePBll
8RPUtetUjWiP8++qWdJctCIgcPoIQHYQqeT/YMGG2TMIZI5KB2lQ+aUdqk2N5PCmuk/YBSN9kG64
pzF46mFBvnNG4CF67iAPkbVGx/VaoLAU0KsoEkswdJHmpKIUdS6I94RjWwfXhS8TcuuqWfGaRkBa
Pb/aKV/5Am1mmLQrdceiTJ8H4i9dfKZeegZBixC00IWFHROZrO0oni2S1XVx3eSb0e6+gLRUrIpV
N6s27BuFdBo7302/k94fx35XE1S+opf3Xm8fR9TbNmb0IRMP2tbbejXeITS7K7dUDfLPsJpum/sC
GWgw2iILOkrb/J8VF1tZ+YkTiGOQwUmNDQvNNSbTKXBbei0DigAHSEAMedWuRkS56pDs5AsRUEhW
epStzGjk4gMie/gwa7YaKe2vAUTwlSUK89xR//EeXZ3s1B+LU7JvVuWp5DOiyzQ0hhHtRW32x+TE
62jovQPuIdggZHIENL0UTa3DWCAjOEacEGuYcKSbHSKamfNhmfEdX2C68OHJwvBzXrwf7cij9t6E
n4zKOmy2h/PjOEAZ6DnOI2Vc1qCduPyd/3MdfZK/DvKcz/HB58YP3EdXm7JwhCfwLXYbj+UreHH8
ySX0y/LElzkqhhR6LIQ0KDqjgO9/70Ez85nf0vvhnJzQ1qYE+Sajbftduqm33cyMzIiE15t0c4EQ
uOp3vEQ3Y0rnleh6/ZEQJIeKE0/kphSYJ9GjuGlyehzN8+HM4OGtOFAQ6cHrEftj7tGK94yboKGb
D+JW/KbI5vnGDHCk/swzHSM71Vv43VzchKJnoDSxosrC2ybj7kL3jTnwPJAuXvF4NlbswjxTnnjP
kzhQb/tddhrtktNvybITzcojqReMVfPMS/HF70/ylezNO9wWVELwlNQ7HY1PGBM9s3klLQZjIxr3
xliIT6JbY/6OLIm2JRpIciSLfUFC4fodN1UIZBKN0M4PWfe5h/WuFWVQN0GpyWQ0YpOr9hfUrNnf
Xt7HQq9oLFIH0W8BXcgrQ14976QN9Mr9Yf0457ypehwf1WPFCGT8MQGM0PwBw70112b09Juwnkkv
+TFe1dtiX7DqgDPBEoPHMND3k5W57iPdJy644ireXosdBiEBH4vPCXL6E5g+pCOGVVQxu8R2tmXU
Mhuj5na5uTUbCMI8kOLLJY2BJBVL+hgWVOHSEQQLkztRkYjw0WhXl/SRnQNFhTu2TJ93sjz/zFqV
GOq8QGU6bC2Y3WBZcA82BdwAfREGJ+eb8jzfsNAeCsgNnmX57AHiVcy76ud2W5wMzWVt6ljEB/EE
aoPCwfuvGdfWl/EVrygRrcy2hxdrtjyNCfK5YFUhQ44x0/3+rLzHJy5sVAB+gmbMb35uILXYLJ/u
G9j7z2OxxSkh4149smfhpRlu6HCJmoBZyyNUAGaTO6p0BTnmPVQSkCU4DaMFsznncRLlYIqHR3WB
YSoWH9T9gYaJ/qrxbpNuW9KXxKyvYytYX0Ly/QZ3Y5bcHZTTmR4OPgTouz6hlkZH5KHUnRE83eqc
LhhFrBXAteHfIpaDMhjKoRhanehgFBYqKQJifMUJA1tsEFS8rIWcO+SmSQvJ7SwGgEiKTdEOfrI1
z6IVoAsvmDnC+uXxMWx5uyfcz00KwFnxjCkAvSmPiPfJineqGdtnlhipduBrR+U2weOtbA7UOksm
wU9GoUJyLzFvsuFTTXTCfIW+btmPI6Gls74eM1d7QP45n0mASRcGGawdNKwsUX385l34QFtDQaN0
TAvDPUQYjWmGNXBsIHprp9jguceLm0RykILA8mSDDOMJDmnhUgm8OPUghh5qJtSyVy9JRygjES4a
3foqijvy4EvOpA4pjKaJdQA7gfIAmWM22ozvhAxIA78rmItQI6oWpZDHz9taFJGC0gYU9KZEbM6Z
BmlcmA+kWuNdWc1LZrc1g4XOlU69bCUDWIww31AGemdjC+03A7MCIJOpk/wyVzFrYgfwmxR3Z0Yj
0ziNWO30KA1SYoMwyXLnMVrycN6O+sGeAVYNMWx2310WZJjwDz7WS7lK88mdmeMSwLPDqzFTz4Uq
yszgvll2s7qvjbfnYBOMZEoJzUi3LYIVASVh/kdE3MUYWokHDD9Tz88Hapahmp2Q8Mn29ep3VkDX
DJujYWZvbTpVcXUa0K+iwZw6NNegnr6Ml857uk3YQ2n+HXGJWJOtd8SBdo8jK4HCcAArOBvtTNI3
3IGyQAjMMGaxAsimJAWtZ/qMtmSfk338JA1ikqIGDufbhjmkOdUr+jizExOQ9IXgRztj5QLLRl6p
2Mk3wHhFNvEJzUUF8lqcx7KYbUfEhslzvgXOz16JlQIZPt6rmeGkehzTQJkJ83B22RSrctvCL/vp
niwYNS4Z+iCLNOsb6PWrw8HH8X7kkQM0nyuDho7GaFFqJlUAXN3sCvNtd4goEeOkxD3C0NsicHUh
p0kT0ANpIl5eGBO4P7JZwy7pZ/rgN3X/2934LPpTwh1Cugdd92pSURU6KlhpP92RUUV3rDbq8b7O
vEuEzjl6SN4832lkoWPIYjiS0lZYHbHYq0FApPDldgRQdWWCeD4WuotSHTvD5EQvpF6ZZWO37afU
+fhn7mV50Gbti7AV4eh/ETO72lihrKckOxv7JGNaws17P0Roatu3hXrmUVAdYQtF1me9YsqjRjz9
43FOttcNt6VpoMchFoVuFrXMMBQjDEbkT7fVybbA8BcpF+EAOlQFg5peo8y6lxqDVPHwCTE8hhlm
BoiU95ql6YWctAsWvHwjLG7WD1rs90kURrwJfdv4eaWf9vwdVCxVfEVd8psjQEyViBNpYNEEaLTm
E0oldmWPYxnqPqncNhB1IpZcNk9MfpQRW/m3pzFcDqa42e9bMMuxCvPDesC9f4vzWyLe6Ldv8Zsj
/P5dOZgVOf+2UWbNUkb0dXFd3LD4IxZBWv93aWEA0Zb0Z5ZqroX6PNHvQtrGZLqn64O4f2KG0zxM
TMwXTJisyVzFbyYLZlcGxf2YnYo9pWeLQx+mW5fb6ng4a541vUX16nkUS2bhFtubHHIt5af3O1xP
jfG23OuQRYxCJgS2PJSMJuTWzO93jELahpP0M92rWowrUT+/mRIfGAXYrTgZW1E8xjV9487Cy3DC
gKYFmK6uLksWZjNRA20JXsxjAmdJwprotvVe3eEOpcD8iZFN5IVNwnNu7uJ9LVZzhjtLH34BmpGz
nkf9p0koPRpAojpE67oYE8pMepNnzFDIQlBtXMePaI88ojFoS0rJm1OxvCwvwDtykyt+IVr+Z55s
hzfO509OJmPJidrRaIxdu8Td79OtHDhVzCcUPz9eFn1sS0sx5yMghH2HagJ46FyMYrGm4TzYY9iK
m4NDZzfIz4l6pKuw/iJjQRUxxYgOO7B9ER2GW+AOYurDSvoxRZRHxPV0ig6vwH1Rg1gRV1I88Tro
vdAMSGbkQn+iFsXlsHEPOcZg/H0tXpcXZa5CYYP1l8fxc1ciUT0/HYkpn8qj6JzDtID/h+qxvugu
PIB7cFe+5BjlpUOwTvCQ3+O80vPYzX6fi83IB+0RcSpP5HdniTJwkPPoGBwZQ/b90dHgLjyd7sor
swIw1/OS2CQ00ZaNtdu4MZpdUbniIsw5a5mBmqQ8lIQeyY6aFQvxJbZGP2Yeh2llDEEeRhmpFq7j
2dRCIy3Zz7EX40lGB4fq5zuKkyVHmokOhNQa32Gq8IKYYPwptkwh/sOfyZ4BcT8a7xwDyEn/Qazk
cXweHxZmiyhPtmodvMas32VIp6YEvARVxGTCaBF3xqI50rpsYLtthvIw0fsj+3MaSf8xZCHB0gA/
P8wCiF7RoFxUnNKpQdbH5FT8PJi+Mz6OX9swOeULJnvennWQdmSOYmqi0Wk+pjhlho2bBs1y5Gah
eqZFWA9iKLxFsrFGi5v5LpV75TLFXS9nnvxVzxLSrk7pQoQrjMZNC6edYSCLpRD6OUtjge/E6R4R
tShq9xCiY4BeRO1QHWxKeGb/s1m+THOSTuaE2Uy/5TUkl/gBN+BqpmGyIwtdILfk0bhwjzLMWLbC
+BvHPo3KXEEdP7IA+5s5RDemDGuqL8MIJK5IgkYsPSWi9+LOGyk4VsRt201yumwgdtzZM7GI8R2T
BIOS6Sm5TMeSa+gb88wcRVEaKxzvsEOpMOYTjjVbnsS8B0cRp9AiObGKXw7k47zOWZkHeP1tLwn7
8lZOR9V1QtY13KADaxF7nMNZBk3CJkYSBp0yWrDy8wQCJ/SuIv/gZHoCvZBZ/FzdfLI+CP+CgtpA
FpVXpIQvC0mai0AJCUUqk+hnjSzIFzt5DNSnSO00zVFwT/kPI9yswTLRv65oH9q1MB7yLJCNLz2e
p2JkKGvCs2LMPusd4zvTZCFg+WSrGuOrlRb9js6qPj65kKkAKA2bD2mRy2FMRJ0apty8vZG+0oOp
fNyXcsgBLDYKTmTJqOeH7lUMX2gdeDRoAWlBDdCGHDGrFSsAbYjMUYcDHR/Y2H+2n+xqeznUxz5R
LBM7m32RPkkOfs+gu/kGexrAM4TFdFdimcM/gqc8wELFXI4zW95iVwqvKPYw37PFq1fNiSR7KxJD
CHsQu4jp4XaEblSE3YxMtjZ71fnIbt4Pc5FG2nDa3rtpXsw1mC/S2+i1f30QO/pAx3d6mA0+9Pa7
d5iBmLKN8x1PyWT0dckgy6BYNIEXlqIABKpzd1CcDKl/17JEZsiDcwE5rKOnIf9oPqjfLPATxEfw
YRuf2UtbRsg/jMYevvAr/LjlSIeXbhOykoh0X4iVCS054lLgVkryBoNDJQYjhDtt/duY8oeeMhfb
iCzUS0JIqNppSG3AM38lcPb4aGlWRIR6BKAnUuKx0yGA8kBkhwA2ST0qD5kPPEUB+sP1kmibYflM
XAdIWEDoUBTqhQsR6KJTvd5eC8TwyEr9mYyc24hEXpfJitjEsdyYE5aeABW9G2D1OWmMEHv4pJRP
yyUGpB/bE0IGt9K+b+gX1rsFEiJlN1LskVjwsXsiVpvVNfp+AnvCA2UrU/YNtonGf+7jj8kdBgRN
ewmAg0FuYWGPNEBfi/CLlmWvhzVoePJkQP02cYy3xCN6GbD6ONleCO8TL1virY5wE8CBqeaC8VzN
VGBvPMDNyRIS+082rhvze0zq142Sv5L674DvkuRFePbhxciT56a+EuzAJcVlF4fQFQkHjSYghJQD
7eomKkqeSElhluxKWgGQx4VM0D5md3JSoyxs3m9B/onopBaikMzmGKw8uQxAzZNDep4G7AnG7rYC
q0BsBEepARWA6foIiDrApxuyWrwIskf3WX/qCpC2yq/m2F8AnCEdWaSzfXrfsQDiP3VgFAJpqE2v
kbkCTe1UC3zX6PiAcYpYIbePBfsuuprmoM3REVLZA6CaLCDd2+aymnVny5d3bB6QtgB28JTs9rWM
+nA43rYm1MktalOC6IyEW+92a1UhYbB33/uH4Oml2zv5idHbmRA0wTUP7JH9SOrV6FrM5YwFKLjv
tXmuIKIwMSvUXME3vRlqZL2OXkpaGdoFiP2bo6B1ZrjXxLnvzUIkRDXhE9+cA16aHondGrjHI+w2
AM167K4vSnBVnTsctJoss7YGyQV+7sHWFukTPx965ZPkU8OR80bSVpGutfP5gICLeQhubVjIrtY7
Bi7WrX5fwml7kEgmRDrHTJBxIS9mrbHZLja3WrPvI3wTOLUpqeq0o0kj46ewBVEOtIcufsN+EAlq
kgXuXxNo/IMuxJ8O38aV2waIZF90u9R87oGDgnORFAEaDA6tBXBkumnq5jfbklFbhNcJzoDtpbik
/eQu0PMsBIGYNVCqvpF8fvJL0quBd+AFQ1hhms4bZCIZTt/d5w2tGNztpWPBAQ7+f4MnTgUGFPHk
0YRbkOOEXsBd1NblN58pBgWg+ACgLLSmmb5MvFk2qiSkDEfWF4oIl8P1+D2ewA4hbQElpDIoKrkf
SdAho04jPigkjgX9wmfuQJQdUetU3IoTfm4onsIP5JHCEDPiFdIKajc8K3VkZkKdUWinZLpSJ8qn
dnCICP7ekmMUhFP4U3yQbb5CygFqisVpmvP4mVCZm0hPgLQtHgc+/57M+dz1oky5xBSAbJyfNtE/
DX3gOHjEEde2aMlSccB5JFrD7sj1I9n31BEYb+72RpoUGoApF/1LkrrL9u3DNN1Bsg3LQ+YHEAL8
GyT8f0EII5BA6OukPkCBDH4aUz85ZZg+eeLPB+nnBimpFxBeEz/M/uUL9+cjQqRM05jDbBApJ/VB
z09dktRQK/QKhIiuczNcoq/pxuEtaiBYTPE7x2BY6VZMq2ogV+5Bfk8kAG4OtxTHUxtZVD7/vgef
eY58QbcJVLfNysNKBb6Bn0sHwkMIc3OVCc6KRCAf2pvI7GmyTRM30popFQSriCqjNutl/KUeDz7J
XJYorl0/cB9iRKSuMsuA0HYBgDt62jUiCZf+na+zF/kgeuXtNfH6+XN+Xd/Xz9fK/4IC5tcgcrVN
7iMPm69BE4DVml8/0jUAfvIDfvM4/eEA7wDPUeMHTsGWLQ0ELlh/0/VQOvH7GFDIoAZZQz8XcIt6
5HTU3YcR4LBNK+/5Gn8VL6zCj29eD6wFGkbNqVjhM0e8bVK9GsYknWrTDCiCN5ob6LhOdEws8QYV
6sEu5pkyY5/2qkvwD8j1go4tZC32dxFJ2dfdaQROLPOu63ZquZZ7mw+f9LacaJbi3QiCAQ9fIylk
47B3PlnjnSHkPQrvsGJdBbUoIMr9fHSxQRAgn4Og1eT+BGxR2O9juydY7iol2OaRR17KbbpZkk4l
BOSD4I/ikocWPAjAF/gJtCsmA5TfO1JBkF7IO9I618pLW6efi5JinwjlKUiCp/tamXp32gmuASq5
SzLZU16Y51P1eIuSFywWADpliIPr8VF4rNu6/yBmo5NL2nnGCMbZV3DtfdhpAQJQdTzLxhtKomuO
Ro8kNwE2KZhdjBRSfkPshULDRmnwgYdwPj2jQ0VHpLdjonWA0gC9sUDTkJYXOalXfYeTDBg1Fokl
LuTgU/kBtVD1tctn9bVBVoRIO+CieEbcBOgJqnFAwCbooQ0KxLkS5uXVZo2XGLYYB5mPeQXur9xL
4w0LPf5kxViKRb9Yq4PPiRUKadRXPweLUhr+1XKS954oGX5JjCADlbf1uHCu9BeMHvBMcJIQ14IC
oAV6F0iko2d92RisZyl3QTUBvvrSeLzddAdwDJXBj8I7lT6xHs5lO1jvS7KQ75FRBtWiqpH+XLba
7DaKKB3fILbAVrPcF1cfS8nALYAuQe+oAjEze1iuVuJZn3CwVdz7yAWJdSf6cwW3c69tzlKH9UFe
Yh6SBoebH4FOyFvziHFE1fD4/qOOp+rFA0yD8xsBZyOwm6WEewJK4sizcuF9FKrmNfRwB4NTYUtP
JgMWKMKp9rb0zIsXP33tTuqTSc0V2PSgcyYAa7C08Fox2uhE7cOlR+C3FtYQBr7KBoBtEqJ0+WRL
9oCRZ+4ALLF/Y19oRurRGDmX0p/MucnoiI3OAv6tD6ISmhWIGlx5VGg5Gc3BEHmfbBjptuVLucJP
fJ1iFfOi+c2lNI81SQm7U4c7AOGAEzVEWYiSKDPMOfYEB4hFhDJpYjAd8Gl626Tz0YYAgeKCnaJj
HnHk+/QDXhklPqVZS42QSeO1Kt1BcizOZ9i8XIhpeXUqMsKI+zi8HX3K3JV7sipBmyGR2IyqRhA7
EZC5Bxp+k2GYUi/S/+PpzpZTR5otAD8REczDrSQkwIDBBmzvGwJPzPPM0/+f3CdOBL3bxhpKVaWq
zJUrVxLbTKeVCKKL7ijfc4IZiNAJ/IRKDJFPHxzSy3yeXIlTAXBFX1apwV7zQ7bO0K16kmrk0c5d
8nEebd3INQ49hq2TjThEGTg+MEiO9I7dhGPSy4gvBQYfLi/0lm+ygSimMorTTk/DkuN29ccLNTs3
dafHPL7kGdrZ+l3A69RzmUu5rhiOUMj+5d6lQbeRlHpqEksZeIMKabDn7f5Pe4qT1SYtmcKrY0dv
zg0vE7lFDy54iFHlYfVLLb7/u1JrTLv78n341iPpPFFbgHxVFzntNkhhYUwfgowkPXDf0isK8Nee
RBDzqEaDFAQQCJvGfFPjkRK6SNCuA7QK3lDtafZVHqUT20Y9OXbPVumUnHOLilKv882jlKZLOtPL
mI/mzd8bpV9zXpKeTcW8W23iM/k0UmxQfMaCm+2fjNe9S/b131k2VwToARnp/c0HbyMHWqLhL6wI
2plG+nvxPsYggihNo1uT7+sUrwGf2CCnDKcu2t/1ZTxS0IljbzGvhGW54i4yMjpXgUxvuFBNE32x
8mY9Qyy0LilSVP3hLSPX6Zhc+7qqVyfc3mlImu51varzFA/P7IHa57K/YwahQrJLWUX5OHVL1WmP
jsPZ80utXuiU/tU6i0muJaGYB0Gio0N6Y4wU9MLGLhyIPzKdkhXabC26IOHOQjKLx/ja2xIho7qV
DY+KZBV0UZSTukNg7NwsfufTP5/ksF+TmYWE2Z6xLFJdmkH0rkFtyPtY8TOI4G2DIPt8/542pwT6
V9Hu9/huDc63aUxmdmFO/kwpyL9PIWRQEqUPyAze46taEpukiD1FwkMVUpER3qKSu6JJ4nW1YN0u
T6NCUkpOI9Wne1lyl1JEAdn3+vYcEoSplKPMv/zXHKYhe04Vqih3D6dCP4dUH/JElLEU+Lis4ixK
pRdCxXrrh/Fb6j3NLG0B4VeaI9NLsF+om/BEuHe9it29jFP4fsol5QNCa7D7HXOiVlb1ZC5V+7f4
XJ3WnSd9wX0eKMZ3/waPmcUr1sAldjFXm7dFHfDvS/Ku+Vy0EJub1cfkXWWMC94QtOdi/106FYvZ
I23J0hZ9JHEDG2dITrYuuMLQ7C2YnqvoXk1ybnS32CcyE527Ur6ETygiMtrSRAGlsV0qCtTUVa/V
m+VM7CHP6p+goh3tyUz+JFMSYyG4EpGzzhxijbpdI6k2FcuGBLBDbFTWOpqMCIlIMQa8BsZcPqr1
C2nfqvFj06mfAY4KqB3rVIt3sP1KKl+siiyxfj/U7umHOMsdfWWWXtgx8iozbCZ6MuvIFXKZHmXj
sUDPIb0UpdHSvX6ArEqb0g+HyGzxvX/P5Lr/qpH59QwRveri6ErGJh2DaIl5to4coGtm4mx4g+v0
OuaYBmj+koJMJXJW0b0EWQT/hPNp7aKHmIFSIdI+RX5N+38ma2QWXdWAOJXilReFv51qSlMbJQDu
LVT4/tnRDw8sqRFi90V22Reufz9ExXtMrJDIjZ7LIFPSmSzRzowq1ygH6hKgMjLrenpVxJj3/Puj
ajFO0hdDUP2ulna4Uf4RgkB5xxjlIwc4n+aNfxegObDpg/xjKhWt0ytkn9AB/EwpB1Dh+eHNBSY5
5cNUCOYk5LHnSoQXuNvq390LZvQdSTrdLP6rgeOUm8SGPzFzf52XXxYqGIkQnkN5W5lW9dRaLJun
Kq216fspq8B2w41OwPHfktycA/JB89QtUVFkUQaXab+m8LwIjSMhdKJW6tWL+StNTYZdwC3bPGDB
C/OwN0SO0uZo7L7amH9rK2GqnYMoax6bNZb2adXaPOob67L5tooL6t5vQC44LNDg1l+1CBalrsj0
Notx3eHlwimVjNT/Gn+cv5gehWynWgsIPRuR2bLp+cqPbu463Iy71/HzjBFKanvZuGda5/nLNdsb
K2e165pv6Xy2R+T7l13vkW8VV/GJ5HtONneyvb+5rQLFlIlcWWW8ikJ55WAFOW/fMm83MnmmLSB+
JkSU7L1L0+Rmeioq5rJGu7B8S6eB3MBMq4Q6f3+7F396u+AjrCvVEibdiZoBycQX3W73GnX3zdZH
mraiNFOYC98+Wo/wYzP5oH8W58BWkpLRE+N8nKWlqZpPpGt722Y53jc/uh/H9p6kx1ur+1ENPhTu
hBYM8vHspUvPoFt1bi7MJJPesofiPvCK9XDEIwhtVO/W2wUbzK2+cBJqcmiWBcggYdv0CTdBe1If
Sp/53Td9tdH6aa+WlFqZfg7ax3rpEUQPKMG4Ho2b9i54y0Zu6iWba96mm40lItadCLRwj9XL2zAX
ZtuWVxk5jGxFJIPuR5iEQdjutidvHqanPRMi5i7cbW8mmf49etvRILhGk6QaDG/1vXKU1aDl1GoQ
Orvb0ptkWN5vdRffBckhGM575Ny3QWsTtPRzTibn27l9bk9u4XZwbtPfSRNGu9e2FIWg1WYshCTI
CPbUFPm6y/lk3EZd8EyjGngH45ZEu7aLF8LuIkjvko3qk25rHHQdSMRnFnzgK4Zh+xqFydizfLSS
SdhK1Md08XZ3Ua93h0kh/ChIQzoEnj846c96nQkchC3/aw8zSdoMNVcniyB5dZqrt7qH9BZDTtVI
NnqcvpPvnsx7Uocuh45yoV332iyEQ9WrB5p2ChXbiYpxbRTSbPZ4JYIO+eBj/dUdurHpprNXzDvu
fBpyaU5rjVU+yR86x1U7uxcW2gB7Ymqs21Jjf0SAr1chHTw7HqgkjF45m1Q33fX47ZCXINJ9LIaL
7fOs0K4dGqXKkMhLpbmx8m4HM0G8wst++7ZddqgdV0v98WNYPXYv+bdjiRDuMLee5JafqsCtl53b
dnh4CBDK5JMMJfz1s6yxuMykW6V9yjQO1oQMuHE+upZb+enH+vCaATUWmnnB/WJ+sj+DCuUK7Wsf
FdXqL4w2xZERrA9hpqD8Z6kSbJJjYXL1Q2nR2y4Hu2s2KBVpIBzTbextlaadcAMopI55VhXpApmb
Em+V8DGn8iS9cAMTrxbQT+k1SLSb5ZyxgzhyLMuzfXS49R+OuF6q9U3+KXfrr28/OSDntPys2tH5
0puvBsfKv1L2fX/pXa4fh45jsoqd0gJYLKPdT/URLW4MNXaKmFRwQt1dhkVQaKojnRaGvFHbXSY0
t/16grX//fVAHgHxvpFGoErRBgooM+x11yE5oLrktkpnhYkiezXciX34RuKoWrh+2KTV63xT1oGi
J6YOgnDWLeq3nRSs4AoroAkK3lkGr+qKnobUEQj1alvxmDbgBFcCAfz9W6XKqbYSSTFl9fj3CnSq
vnsMs7VYy8tjNTwa0x15aMILYZmAgIxR3ooqI4C+Jc5hkKUK4836JEV2+jmrcstv2zblsXlsRxeq
KrfbpkJ3TR9jFx13kV9dZf56IMnD5Sa3oe5GWCiH/iXG7FHyWUGaaHZTjyHUoxriVg89+u+s6dNm
fhxt1MHqO9qfdcty3zpolaJxn6t/emTndlQFRH4kaWToMwRyftMnV6t32kzHwErm8vU83QyIqxtD
sIB6jdMyWj6vOue3LDzYOUuVyYL7iafvk56m89Kf3fOvV8aX2KOSFUzvt4yU8HaMIx2miR7Qz3o9
L7/zGEoQSarzeJx5ckLW2IE24XXjdNBdVEm2naO3cG/awXUEW+11IWdWmd5/g+hgXWj49IjhXe+i
FRBJfVkRCo4cGFSx1NOT9u1UDpSKBMGGbwpcKOiucqJ8elILpegqr8rM3IYmjMfP/XX9BSFzG7qd
Rme3Tb+e4J4w32t9FmxLTcPmtynAFgJtll26S+rHtG/8+mhXpIQJzSEx7+I1NT1QquR8CJYS3xTl
Dfy+PVVkEp6xZfFiPaAOtk9mvsxRR65U+W447DYNr7K3asyFKDvu+3d2q49Pb1ltUBBLEljFdO6Q
4q6ATo/JOq6OEyLFGSvItj7OROIizXE1yM7rjxqZ5c59HBfn0J54SdSbk8rcOnTXEr6mzwf5zOL3
J3gOq9I4BCfl5QSFsRPBG6rYCLegKBwoXTaXZTHyYCat6CiunJaWLY3UKrQuO6pSjRhcc6Xaqmw3
WA4szZwNDhtSjY3lnDfWKN3SOjOOP3GCgRMIKJx7kV5s7WN0FKfnb0XktDOsRq6PciGneG2px1Kw
+SK4ok5m5aiFJXrgsC0sMAF8YAiuyXdhtJWoyHFDbxJIr0ablwpJnrEMC2ZooL4AJZt1bwd0edT3
jDxSHwMiJpkWgQU3d7b2PgigY4V85PBGGE/Ietv6Y5KbVBhl2LlkBgtPpXL3IbPmM9OrNDPt7Muj
QIcAMZ48xUwUHbwXszxlP5XfS+X32YTPxmS/oYSkpq/1YXJu3yYlhKJZ4nOSOHmKK7/pOUx1vZ8P
9qgSMowQYwbjR1wCQm0TDzozWBgQaEnVp8KoiH3x4XeLB2iiqeN02XycXP+e+Z4GZS/73mQDxUEa
RsIjJ4Y50ZC3I/1232buprqruN+7p1s+0SfzY38Nb6i+rw0CF+D3eKpfYQMMfOmflDlYTG/3JuM1
z5gf3UbUDbL4Y8fGHRNPb0tkztRvD9hJWHXp7/1gVo6z+GoUKmnA83TOLRd5hL31YN2jCHlt16vv
s0ZG9J/1sKhGTPJrtltgyi3xG4mMxUf1bKSFtVN1jew7l53nx7f0Nj1ibsiUssap/p9VnxawgcRx
nBQLQvbCuMDcuA3TEtJbjyI7B2Uun4rkO4gVf0YT4OF5vpnXLK1+wyfZzFVCC84l5nNc4YtyB3mn
smBAU9i38nIQSh0v2l152qMlz+wL0Q4zUwqUu/JqIHFFi0LM9+Bp8E+4Q1rGO3Hlg/GvyouuptPh
v+uWOdN5wlWU7kxixstRzmnd2aaDR7vno2w+8tc5XqNhPbwIxagHeBzwOGbdDH/8vfxVQfFBEyzV
0wNzvewMcmqlI6UuuSh1vPgsXDSyTjqCTMV+OaxVoixn4RDxzPxVRzrgeOjoCG1Lj5R10tM557ya
P3NkJuRuyVHbJ16QG5yluz3qVcwRf2fu4TwfIs3WYb706Jqt8X42AipJLpCv+fJ/h/lZlx/5rYLl
fEbk7r9jeF+6Ob0OPQzOzyrWSqPhSHfn7ygGXn10eZ0cMJf1SZWq5FJjCFzT67jC9dg4ZVLnVNv9
6b8bub7RfozQe8JXyKyqVsHipfTrGBdXV5ljzJrM/V1hqS94XNlnz3KiEIGgD6kxwZnN3A2+tkkE
svlzF93CX3WfcfWDL//rUA9iOjjSK2RAl5Tw02H5nX6fVGEzHUwNTdLmWqIxmu/N4fLvso09n07f
YO+gC1Wi6bdXrNq4DZdeB0j55P4OHhKAnw6gJsX3NfKNqk1/I7TuVePf7+q/aTdvEeLjF8K1FZPM
5C/80KzPdHSv3riXsRzSZlMwUVGC22lAi+/Wx29lIxxjKdMzBsJ0MT885ur84qXjzZ73yye4yy6T
Qgv5arOS7XBzuafgAwiHFc9fi8pu6UQ1g2SjcKGQi80MIidQlrVs0w5X1Q+OhKAsJCCa67Dz8bPB
g0+k6IX2ea5Sine4wh2+Iv8HCCI7IC6+X0b8dh6iGQqRwODMNgE3ysRaip1nNDcTo+oqObUmAD1Q
FaDTpfy0kqaaIiFeSMqSi1ropTW/QBee0ui5pWYRZPEv3KaoyBF9JpfCFsPyduQhvd6+Dbk5c+VX
cSmXOAkAk19J94/43wAYQE7JevUHoECeuN4pCmWcZ/UtpSDTTqMhKd52J75bV436Ciz1qzTOGu5b
4Rx+nwn9ZAaV9h71q5Gfqv8czFqn5DEq1XPJZlRI8s0FOeeXcSP9Nb3zWQi7oQcOCLv6En0HLrl9
MqtNMh+Psco229sm+gA19l+PHdJgNmGWVmB7FbhFsmjFqxkojZSFMIH0yPZtn47Ih/eg2F+PRlan
lslZ/nKbac+TXTIpwLT2lPqoVE8hOds8yJAwb0WNsbRc2H8/69k1Si9AaRVrsEGBcUFQHVNB4anZ
7FLgzAdKgU33/zAXTWG4YvYe68XyFwwMblZMYVcdZkwuI1vJaVS413c4lWQcxJfuKXaYo6c6TeBb
0DLYKABSiTxDss32blkyYICUWvd2/6dMVYWY6jpRZnh6bGj25phuNLuNcFJ4b2eSw2hNQo2BYcUO
az1c7OQel/q1jhYsRtkcVQcrNeYdzD0yXU3paaYDazVxwC/QNLPCg0Ef1dU1DR73Opx2/4cmAvh2
i2b1ufxFM7/QhntCGb3iLpXiodRO5JzglDnNBPaYxnZhSyc7JHcJukYnDi6k7aTFjnXnuJkf9INO
qEjEDw8qEeYSv6XNs+oj6lzTt8wh8FQX9quGraeJW9twTSbz0lgaA+fqVH25PSfeDPcEzPkeoATH
MndLxkbVUvVzSEh8pe8xKdlj/b/LK1wPaXJDK0Se9q3SLpY286TS8MMVd7f/33f+NbK6DKZ6Pif/
vXH6y69WimuJ+F3TMVmVkjIp2vnfTPGDqeTddG0dp/Jh9VmX3HLJ5VcXel1NG9eFAgsA+BqYbaB0
v2dKL1GKL5VIORszMCtBBvztZcHqOyca7JhaKTU9auN6+1xp6ARAPNA7DyO5x/83UqZYLknDDF/e
aUfBujVhWfj1qxnpChD/6cBVYfvVg8Jv4fUe+w5LCti+rzQ2ywa503m1mY7dLMX3NxSDFk3bvCqO
2pI2f9kaZ+LSPQTl511k0XC6E9O4Q+mF8vaqEm0VDyN6Kcgik/Z1a76/3w6BqEal/2jpsvo5EqOV
KDsRCcjXnnPbrgqCmYqHkQVsgVa4i3lQH19fC8d2bhZ6sIMuzBHPQHtRITdey8FUkjpZH+sXBdVy
jP00aLBXHf3vgxEpSJLO55NykuLcLRqGY9HyGQ8uLmSTJSuxmWutm/rw0aq+FjqZyYLOSrRvI32/
65w7tNgMT3n73N0QJLyy/dkWMaJZyfYriVeuMtCzFh1liOxhagvdIsuOpdyeY2StGEfUT3uEL2My
XqeWJcvEzqZLKYPPmuYXjU4TNoTCQvPYQeyf1HMQEHw3rVzL5vVfK5zrKB87tj1Eo/xcOcjNTfcm
y9zde/2LFWqCEA0+HGOQelrTLLWFFVZftdh2zrX1+ngsW1tu++Q6XBQPB7OmNVX7PfNaBOjnqUHt
Atpqk3eBo9Q0uT/nZCHX8JSWrEK8TqzydpO86OQ9ts4CFO/irGIg7MtpMsXuLnzkfh1yGlnBtKu4
H2h0udLwr48l3JuqfJNs2xIqSLoc2798xCV8bHbeUv9ar//7xvoAZhZgE6fJivrV0vqPu2O8Z2Ta
zj3DUdAB9P7rnwda47fttvJb+rVErMio8ktsG5Un7o8PL+GYpezWZPCxrvSaljNj0zptnk/xIt3n
U/jdDnaVp9KvznLa/LuSXu/CBJX9/+uxF6jE7Dwx94ErlN83L9c/B+9uz2ELsQvqDrnYeUXr5ZKg
uMrGvgScxMrvZvl9bTxK3VN4fT1wkREof3Z1rJN34zfvgfIoMwgy77jA+x5j6QnAm43UL/++CKzP
2lVULdxNGItw6ikov8FnYCuwC0gUbCVTjKawrHFUTWUy7f6NAjmOWrR8k9Jy+ch3891i51z3QqaF
1mEuOwxNGzk2QcrJ2XZId0ou7j3G4fo+tgzGuecrUfETMVq90b23cs8qUUARj2+Z3oHId6a5SA5Y
kd9H0fTBjXZ2iZRvwcgHjyJ1/GhPnH5Xpya3ViTsZZf51qjK9xkfCdKJ2SkJHZFZJt7no3frVWWe
oM0uPOP7fhxmsUvRKzGDacK+FbAdqSWCG0TrqUB/bKidjhu3eZKHWwQ74knEL1GtRP/G9eOKrxms
TsnMa0O8Yi+pVV2DhZkosiqxA/npazp6fJ3EDtWrhqF0rmG2T53iOu3cWV+/V7oAdBP6CgkxL6+M
1GQ5Wo8EZ9J8yEqj2pcWlYs2kb/yI5fJLK6odTTrVpJlM9Ov9AutUodrLPj7LRlDQuiJndlOye94
KWr8yhcgDMF3kmOoeid+03P5nxB0Kx82GnSJBjOQus5AN2reSG7/bifZX3mk7wj4riKV1plFwUMx
SQHZZ4CuUrdo6e1iQjink68Ei85iWTcUy5EgebxpXtpy4sUrnmICpvHo/Aaai1KDA4yY6dXIEXdK
0eWr8CU1KpD/Au6JJGc0+4BO4C1UlPhXp5DWrb3hD7tTf9MuBapYBsUYN/Z5AVJNyvV7+Fz4xJkP
ao17v7C3c4fTyYINKkOcDR7OvumuqWCgIhQ45NT1mtxGmeSWELvuzXtlEDtFMYDmilr87n2PdcGT
P01qLSTdt+zTCgWZXAl2cx+/mhaZafl9lSiMg/+IR7WIvZAU3hmVd/r409G4o+9lvCGT1e9JJt5/
KicnKS4/mVsjpCLkW4uLRTmtvZyZ1nfNbH2NrOZtCxboekFmsC0FKx6mArm0orruXPm4v41J1hbT
uemo0qt85nD3bxNW1Yo7JC2LdYRb9XOXBfHxu15NACn3VwAqWPIm3/KVfXjqnqQqbYNZo/KDSGcC
m1JILwokPuXfsqIvVtNru5aq1Gf6y8GssfKwi9a9sejQAE4nF+OhmemtfmDS069DMo2rL9NnGqet
TG9cr7Qt/snyOdOcJcWOYu3h9Wn72l/0V63rRvxt2xw31OJ41tIGQeauIW7sXzehBIOXqYmx6uZU
lg0uXQP/Oq4jryAIIjrVq115rwJitoZz+9okeA3nDE/dW1IY3siszwB4nV3r8i8HHvenJN/YFhuZ
Zql39e9VFe4hyHiaCYtv2EjxtbFTGaRTo1rnRhw9s3U52tYbfGlOyaw/fyYMrUJLo/R8isskOEM1
16N8tyZfyy8so9Y17B9f2b9dRX/XrrgIV+3FQGnccScT49m+5luXqNZU/5izxd0bjO7Bx7K3agBB
V635s0IgLZt8VOtVomJnX79Fp97iffedJ/dqiwwO/4SRWoIE0zinvEI2uDZtPqtu+XnfxJv0NRJk
9LrvVb2VNGbNx03zHp6D36Jq6GZvkEeDSIXFEdrUuli7Gj3HVgr3BrThM73tK1ZCwNaYBxNFMlTv
TFFwYPv2Kdu9NtbP2SfHyaGdpQh7kQK0RXyfQvGlbTzFKbkiuqSE9toQBebRYpjRF+LInMLiawFV
hEHOiPtlYM0AmoKgIAwbGYMmV7++Xp8zSfFL6B3F7F95F1U/DyIBt0Dsxl2A5gsxzEJomIfTaP1U
/md0pr1H3Xu/SSMnh2HadbP2/B7097G0K9ONepYoYz4wb8tv8o7M0jTHM7wkc+Jqr7Xe8WkabVPQ
9HvzAmBbNci8WEMz/bRqSO1DGKYuGBIcOuO6ZaU1fSkni/b3UAz4azmY946DSmsz2TeBVnG+kb4W
CmEQoUWX/X3U19EyprB/16vjZxaCrAMUVjr7HWy5QP4lnCsflwzIxkDYhVloLYFnE/YWLOrnQZYv
KzsoPLYXjcLwJB7yuvtRhguWiHlqVo07Zw6iBVM8vI3epi7HiapRqmBBDWDWkyY3qVkEVq1FXSSt
PX49R6sXEhlf3gbakqt2f2YW5J+EMMLSIC2Lt4ZpBSZibPPMyam4RP15dOgQ4w8zjT2XV+3Fd7Tf
38xXISYvnCxex80Vtvj7cmKRGla7pPqiRb3Morsk2UFB4swsEEUxd2zMS+z1dqqInG4eSUP5BCbq
sT5tF5LlQJgx84uU8Zx9O4Qf1ahSz/X3MmWWfSTw7b9FPO8IPhY/KkOQZw+HoSUUu/7YPgtgjZkD
p85w377Tv09j2nLWXznmrcto/10lurn5EQICu39f+9tG38Iwl0v0tBvaM5RtamS8s/XN07K9G22b
4qJdkm2pWbN+vSSkfAfH3jV6QXOrL9553w0MeMVvU9Plgb1cQ/TqYCOt0zh+U7goQNVPToKGn+Um
v7he/Kp+XaNm5nMRZbq7xnyIZhvn+uWo2lsndzzFRKnjwaN/jrfN3vhj3qHrHaXSyOQEWjuGVkhn
WfrHplHob5kFX/PBsSkQsB/saWmMtr2CMFh4b6SVThTYDuft49c5Yr2P38UzqnHZxC5/bbq5ER5D
f/zM5tv2tvHy9SYZ7ymTzCa+QQIhvBsD6fgnv+Xn8qslH1ytLxurfytvWqaff5W52Nbtd3B4PP4s
DZc9mH5hZJ0+tPweVr8wPRhkKrMwhzbBsPy+migl8O+4CdZfipe6WT6ujMrxbcQJAeJvUq3whgSC
dvl9O1g8HV/3z3PB59/LaPxliS/Gl5cthejm7kWFl8SasGcbnINda0/toAdMLMaPf6Wf4ttlWCNS
iA/7F5bNNI+f58a5x12wjwjINaYfl87tx6hSJBXezTQV9twlxbeUdFAkTcyC3vaqQobetEoxujdK
17oQA0/F/XVOYRpWG+jJL6Xh+fnyU1Xn43mehbTWS6rfir7JOrrEooy1aeO2nVwvstgpJdTvl9/7
5+aelit7LjcO3XQorBleE0UARBQ7NaoTU55UKrUMYBUUKW2T46CY6+VyaohEx9crtsimBBTbfx3f
LzZeoptfj5/z08GrIdcD9/vtLh8CN93GPhRzZYoXKtyoJMuMsJRqyd866sHHMl+uDQcuLlHuISBf
PyKc2Fkme44s1b/OMiVohuVaw2rpPV5Uwpr8ltXzbvU0Xw/KnwK6afRVisQtLL+VbpSkw2ImfPwI
GM4FDItBI/eTRgUP9W0uWPXFUAVNxSWzmTCD6iKQC/SVPriIrcx6TqhTrdwfZWXJxw4EDlYkhA2D
oK4+vH6Sfxb65VjcK+o9T99wCtNMZWEaJsm1uT41DNSuCx0FyGxGV9kJitvAsGDzzG6cbYzdefSY
ZKkuEO+5hPOPc0/b2EHFpxljBgtUITmpQDRPO8ygbDlteqYshrds7kbsKQQPJA5PKa4cMbRzimIU
P4tvYrPizMB3Tuq+aY4yD9bP19fZJeIkCboWP/fPl35huKAZpjrpz/6DiOizwO7WLixuqKbx+VUk
9ZbsXubfvH/M+Vc9ZSqfkvIyLH+m0Wdd9FNyl9mLgrpP5cYFn0PbH/9EhArihb37a41DRkFyLZHm
L+Jscm1sJz8svlNSGt0mjhM54+UVpfD+YJ9MxzHO2Uuuo8rIk2X68KO7M5ybA2+zB4JEdcx+QZ8x
MGddbnHqOkNMIFbgeYZ3MG7Q/23uJtQp4zsW42HEbd3I8D/GXl4eq3CBnX4/4K2m7uWwMNm8wGp3
3XMvy4HtnIZFb2blZ/OS85cDUkC5sf/I/ObqlgyIqYa0My17ek8Ug21LXi9WJGc4/1ZT+ufQ2Ut+
jJlDQfZJlky9Nkq34lmfY9FPmUTFhgrUzMLZk87Mf85ZEuwt8fE5Z2KXHPrFOLUjiu0d83SXbFLt
4XpKmIJl7Fql44jkV2vZOSszgeZpfZ0sm3um0gSvrNYqjKYftzrhaZbD82KNzBAfB/uB7R74gm0I
na61rs8k8X85/HvYNFskXrwsvyvJqrttownhVaXWuSmZjU+2e1caHPrmf5ttbn0UIxZxRJyZtYoN
jyzWxU9Rr3vIHQE0jHRm8av4Ne2N3wEMuV8kOoFQS/8dipBpXfqHF4NeOcYic2PlQqJV9zIpHNEv
U39f/7ZYi4/3d8iMstFcQ9OjzMqepR8BUBEvxe4OdObOL4tqdLejSXqvJb6c0UwYpSh1qxirBB16
7m0TIzcFYGr6EOe6zlptXTG0HqNj+9E6fvA/WRjz+NigN57UfjIpgZEPduZGttjBUfFfuotlo8Ok
gKrbZt53ar1qPf8v5Xhp8aV7Ja446POIkm/etKdkPMS4DMFwGZ8bLMXJSU1trb9+ZJvHd3P3kANJ
pyRTRsbhjyIL8xpXGkI14oNpA84KlEfld1Exs9V3e3E+MPJfqBKExVJdky0UvkmjH/P7a0qK+oUm
A6KhnSBc+HJmrLJSnAYNVCQAywPX9h2BIuAR0B1VVXATW9IPfj0VBgAu6J6gn288PojNvwBmvzpL
k9LgA58VEu5coPI5hcrUjgL1+gv0ydALSFH1hmmLTzD8xDHOiYDfZSTkBrHK6ND7mwcSVhZkdF0f
N8Bi9Qofmweuk5InmaiNAdGYfG8R/Up90OLjF6S+G4EqEZRB6ONDU4QDiOhCPtou0GMhECyDMmqA
vnS/vRmfqR/XsQ/mwnmwP9f/yi9XnowdWobld75j9idmPhP3ksaTl9+Hl/vrfXCbeCLz9jGqkEj5
NoIHi3wv3zbR/2C2U/fQnffu7bEX5mOjCkJ3+72QkB/xunuHVXOdHBopLWHTFd18kj8aVDq4e/OI
GZ5MKvziqQpy6ybzVCxjcOYIbb3GQsw4jXzLL3LQzWL8hiTVhqPn3z0vC8O/YDlTRoAn9+spl996
H0aXmCZeAsFwQGAhZTwgJFSJlzVvHWQwuLs6nCcVxoSyPRfmAriTWEQB9VekwyJxrTaN+6oLZd1M
vPF87mVv+3H8tqveL8o9LoNcy45/Un7ZarrwSAKQ1S9TSdEw77v51DT280dsqMzh9PWA6QjhHMB9
CFzFdI6wgoRHzd8Hpj02Zsm4iQo1tGv5iMGdXiNu/u/6u+A/+OHiBX4w0e8WDJumv9OwmTwmYwvC
PHjDjTjIj7et3mWUS8CKroNlz9OWRtwjzM7DC1DmJcxTuZBsE7v/pTt9z0zf50mJGzzoLbqzl9LP
+kNvTb8xKrxht98j41SLetxA6548r3Z6tVU3i7jNFHna9JktD0rxBb3ttUzjt3zLWpQbYrdSNpoF
GzkXir5sUu4IyseFlqR3iXiFgO13DSjTPH4fC1FpyHnLppBsrmPM7k09cXlRK6b+eC1SKgOiVnmM
aD5Mk8gz3NslIDPDIC7UjVOKcsOlydnrI/4cdQ8CWUEZ16a5kbEDWZA4Rzz8+3hqTGWdhVl87AHE
CS1UldAlUuuGTEVq+CyeMpCKf8psHfPhmQZ1UGD3yCIupejqORvP1RS+OGnanOHr/QwZX4sW22tZ
xrcJ2muajbdwclvSTUHjQd+6naNF/7JMyXy7oQJXd3MxPMsWrTM/YujH+a1G8oCeSf2LTdBltHGI
sM/KDSbPpl8gcRjwkp0cZz+LT/5+bzDUzq/Vz2KDZA53eIHmmgYAWtuP2Sp6/ICIHQEi1nLZ52/l
E6Z5yMBuoMYtpKAEuV5BElT3ffkLyMr3AXn5df22skGUBtV/DzIm6jPNwlvy+EHDYDhJnaMCcGMN
ytmKvT2XkaSYHGQ681uZMNi08tjL/VYVl8m9HjVpOal5t8wWcZLXKXGIj5SeCHsZR8Tok6956/JN
U+zP05sOsFKmPVe89m6t+wco9u3Rrq0lAMroLTdn8aVXNXlF/Mzo30sMN2zOnmefRckh9BzEjFZp
dHKpmM30fdXimoyfShMcS5Ge5uZl0T0xq6msNkVTx0/H52uTJX37txWo+p4w7IqfrEPr1kLNNKKG
iTjRQcCsjaHXPfRPw9Lk/so2b2aj8PBy6a6/KzduNSWBANeOC4Y3dR1wDdise4mV9QfhgbflcxUB
vDTKqT+oEnVM66Da2HQv3UzLOpBJhF9c/6U0wT2t/EyvaJaN++D6zFZlTOEKuohYe2f2YpspHxvW
Nov0XL2dj8W6dWXTSL4a7L+L7czvVDQfoDW4dU/9XWvRWA823cfwNNz0z71ibB3aveR+mPpLabDU
7bk2T7b7SWnyGBq8x3D+xco//ONGfe2fp1+3YW44f0drAByM7gM280gw/5cv3j8/jbv3t+rn0SqT
LrjfPNZivKYNZAKmrqPSNdhzhWjbg2CkR/Qeo0MwsZKyIonvoFyl84kLUVa2Sv3HLjyiFgFTzcky
hGvx79RfdfPv3upcfZdMX3Ot09O2s3k+PZ+aq/a0u6FwTWF7uHlbnYLrx+XTJDl8jpuI1Z8VI3x6
ujTAijTllFoZHn8uPJBxw9HxvnUi63v6rA52T+W2+LlgT4878W/zy1iooF30y3z6y2T5rUdvo+rz
7InZMznUSy2s//o9Sg1KeN/LHYEeSNadpIVO2cnxqauqbZuE9+scrDeN78qLIIrGeTZzERGiaoG6
O0XwrPNQ2+mTllRzPqnERbVJFT4ma0eNpk54O7o9rRMFihrLZKxW6TVJ9QMvlCOV1qoXGqzM8jvD
d/81b2efC7gBhND79+/j12L0oMDNG2yL+TGLeGBpPWrJXVIM0x2T2yDfaT4Q8lxNpGP9pmjDL0vF
km+7gziyeZis9n5b225y4PgXRsfeY3LoXn4f6b7AtUqR6he8bQacpnwJWwqHwo/S8ULYqPFy7axi
eTcBFOQGwdBCKJrPwhKUPE3QAq3ZZobty2aOjOcNQrQUi2MJb15QKq3bc4WwZh0GbhqSs5sxaHug
8fvArB3ZlVTyvPSnX0XzSYxTJJMxROIIbWj3xKAZs8D+domUBpNu96hqgrppXHcuoltqzV5WL4zd
/CdHzc1vo/8RdmY9jmLbnv8qV+e5UTMaaPXtBzN6nsNhvyA77MBgM9lgYz59/3Yc6Z46eUqZUqkq
KzMyAsNm77X+04KtK9bo7HjCgohAB8R5iJ0PA9E3f5YwAwMHJg8YQybEP1IvaEOONguxcDdShYKR
K+d8ZOVwoZzcSH0oMlCQIf5BaKZybT3aUIdfcAPuH+qnMoSDhgdlJdJqd5vmSGQwLweNo0oiv5gL
D5/NaPh/ktHKhDGhzYxnoH281uwYpP8MjVDeXIfxMAkfH924CzHazGKPCatTM/xx2x9u65qHy1P+
Yj8d5KGykPawx9QycTuCBxd+NLqQw+vTWsVrxD0oEqBqH/VQUQK8azxV1BdULXwm7fvFbSFWkO0R
TSIxpWlfpWTR+uxiBtJbZk4wOMbCwdzX9zBq8G7p/vGpLAhpIYwFRj+BbuiNo/Ej7TdlPx5fjreZ
FsaGSBMirTjdFdxt+KBZ5BafMvIz3JD9mn9QKyD7A3bDgZQJExKk/MsmNUHo8EAcuC+UiFwf65dV
DFyEQJeiQP/ZqQ3Kf9mJG6Hz5xH0k6/7njNbPoqj8AeakUjKgWu6Iskn+6KmpumbTKCgktn3hBOg
37JEjhlGiZNBys6r/6bXlfs6h93xgaOC1J076kLH5tDNBlbj81VNxHnuJXn4Jp1mDYn0AvPBe2zC
MP4MEaeYI2tCVB3cTPbwZK1+8Sio+1BE64FNvY+Q6dCeyJbX+cpjQ/ZD4Zqycw9VotKwxoz1k7Vu
dr21TnLMyyFahrwavK7vFEErOnQU8cJriqdVOuvrQqj7VFK/IDmJoetrU+KHULb8SERY+NAFgAJI
x7DlAzOwSE7JvJ6mpWOAt/AW5ESoOBQabwaOmk5BaMD9u81dBOCsAiTeCJqByqj+WBfAohRtAD5C
a6CJr4nYlK5ANwQZkO7oGYxaELAT2jS+v3MxHSowKjGAvog8F2pugo+svnaWMVAQBTPRBkVoYVcQ
watk6OlIsH/C5wgqRP6DcBYJM15tWwSTpAQpxA6pYS2puh7OFEzYCZSlpyJe5HMiUFknH8XRYKo7
rFbd164BcGLNA3+2WNjFs+/AlDke681tL6im4tukn2ZJslGoIiPPYH0n/fzzDU9N98ZJBLFH3dX2
k1nsXjQaVoL7+3fw/6+MkUCMp+M7kqh+MtfRgVvKa5Cy/NAibJjzKVEBn6qvHIR/n9nAGP2UyzmW
2+c29sgh2dTkm+yv52iFYoGPnyB4sL/ZDHEP7rESDePD/ZMJIpt6wnHOmT7M1uzUxqL5ZDN5f4EG
6V+SZxG3z8fPgeRYcoc3J9+sOLQD1I1TRkjNrbW6a4/mkVQVTMVfKd61OHfQ4Tfr4lTMMzo/4Lx2
mvnvbRM+hsZJWkAopd8VQV6vzZMtIEHmg5HxJ06VXH72JqJmroBndGGEZByb/b0Uud+XnXro6WRn
iCCy1xksP2uR5PVNyMPgAZ7SQ4hDOAiMGQsuRjQpbjEyeX7BPxIiywOND+BbcgLxEucKfwEjq9Bp
YwO4LaVhPeXQBih0pL0yvBxgwXos/ZCWFDWMKiCiOy3bj5uTzgx4BmUOLdQbvo4ukl3v8DrV+5p2
B9SZcDggqZP9zTFAgcYxwbcoaI4OiFeEmggHKv156TS2sC7H0QQghuoUL6T42h+hov5Ju0jNzs9h
d+J44RAoP8ATOb7v7mUJJAr7wigMNqdurk5EqBxhCj4mMjhjeKCJtVTmUWAzZgFJxKRlsP1bVPai
oMqEjagggufHD0RZSoOC/wizCQAorOHR3oG4xU7UufXLM69TelPaFgDplq4FxpH2ArKNTCEil1jH
qkf7YBEocnwctZ22y7Yv0TLcB4TGXJ1sIZ/t43NFWM1dxdpPaQpRwjA8XtyKLb/P3B6edLUk9ZNc
V419ms6bP9yo7CfMeyH0j7yOfkx7nPbNaXu87pNQOnU7OHteiE/DNz6fvv39WgNnm6mbwhlJP7Ye
eg7UlWebn3GmgTM2PBv2aDUnw1lA2SwPDGQoVYihrj6uH8wYYUzpkoeO+vinDuAvAMJzf2D72HXg
JknVd8vFa0XPdWFyko6QV8D2/FAJ4xwo1z8lshP7lB0beJoNYhHjS6+cfM65le6I20SWYdHDIgfi
QKJA+Pk14aq8DzUhngjmIc3RgtChcrH4Y8hdRZeyNxMx7OA9rWfVnnAjyUlnyqjadMdo9wzzGaFT
j7ZPONOdN4BwA9pVQvowL+259eI+H3m7EuKctibp7gwGcAj36dbNRy+wNpdxO5fG+tIeq0HT3+Mj
IZwj3ekj0CMvBQpV/WzQBb11ftTnF7/nIrOCwyMihqGKmhd/icrD7D9G8hEerN1YR9FVDrlt1raF
fb6iRKJh5iwrN3zJQh+9jxx13DPo6QfjvKW+AA0oEtgiVdnp7H7B3Ate3i+GD1Csfen0m8gcvs2v
BIsEWb/SKl+/Dtw37quU9JuFyvT5c7a5+fmJXkDd1Ct7S4wEy8/2ydOIaUjXxAi99rfTHWiT9xQv
oQihiETO8T+jjg1q3PmDHyv0M1C0DVo/lEfod6j3ual7sgu5nfxNvuOFYSLPMSdftuLTHHu0KAiP
hEKE0+P1Yc+Y5kCZg3YNBJBtZFh9a03/afc1WnjU4DenpF/FsQ4+wXHzxTlw+9TWMbQAjiaQodVt
zSvxOuDoS5fZuvtmW5IONf7yk3rS9hR+0uIxYFCf14zJbptnA/kTOSgIFYpSwCfcMlDxIFu4nU4U
z4If+P6ndhEdGgUQViDqUssKqUijTxgU3bH31EbCXcV8UnbZD23TwAjOlE22Uw7R1joqiIFGUObI
gO5z/eM+T0YkvbkY2MwdBxeIH5UjGMqVAiraPpd8F/ujmfW2yarYAX0fcICV59e2PCMu+OwWt0N1
yoemYDmoqGB0kMNTzlPrTDFhA5AjiOiGSnAbCS4e9WiwgQboiwyrdnj3WoBUG475vrB8NJBrfc1B
g/pTtPyQMLbD4VdyVuyB2ihQ+cSPHtYi6DLh5NKUgUp9DdERQOywZjk7EDSwKBG3QctcSDXvqErR
0Yvzu93din7cHevJZVFPbhM0Gf3Kq8KR9CNlSHzbVSfwDW4eiBm3d6mfjRYJ+L+jLvWlMZdO1eiZ
9otQ6OweiE8+42MSOfG2SZ3qCJ/+I4Shs2d821E5luwnu/rIZF5taq1f81uEdCMeVziyZ+pJpoTb
3YjK4tjlhArrEB/owIZ6snzJvW/Ks73jiKCNRl7XPhlo0L+cKwLqgFurwNZdKhpwKLbzShYiOiP1
jC9OfZuDmkP3OVfW7021qSaMZtrZn/FSDnDFjexT79J/0suDx3HQlIx/BE35uO7KZXW6jOLP5wQg
i08CzMLtUxO/3Fz28lb8OxWsjSDfADaUjSkkjHPBFFA47ziLkV4cOgDlOceqIMSBWPmOlxF2eI9Z
pt4LCRcIjFcHGyMoQ1Q2A3FqR5/WZ/1xW75m9ger9ON+oESNT7cpTZkd0NzxvS7h6/N+6CChAX1/
7HqsBzgVSQ2KE4VptWPBN3P7o6KKINcM0pU9i0xEZjKTv9i53CNtri/ZqOi+rCVdGCUdMyPN03XL
H0z5XeB5e345g2Eks2zFRmau460xb7aUu5vX6BE5Cn3Qli+TebN2aCTtAegZme8Tac5jsqZ5II8Q
As04SKTdjUWWenpY+Lc922u0RKyFxm1rDPiPyoaDagX6W9rhjDvmKNwWttv5eybdTJMDcQy+0Zcm
4DwHiHckotN6Ih/pR6TC157o3vvo/cbVCMFIkOw6Hs5lQfCC+FYbxFejcoL79n5Oh/mQ14rlDWX8
HYkXxME4jOcUHArTKBVqNKonojIQTLBO2sKZXV9CScIAZKLyme3xgfmStwzwno0ITiHbPQ+82NfH
AF4GgT37FCi5sG74Qog9vM5lmjSeBA49vq5mD57HdD9D9ZMNquz52vcFFQSBW/iEipGtBo+V0nMO
6meBpgcEc8AkwXHl9TbmONorq25OKOWESradtTs10GbvgLmue8NF482AP8oUl818Yu7ygGSqGTF+
8C10OGYfEaLPdmutBSZpLvQZMxAFiezp7vkopq4OBEtgL0iZ0b9+RNFOtb5PCxImkLR4CDGAWej3
SRCYaizblNO0OCkfhdsb0Tw8VgIfXGteNVNH79VtyKaDvRmbtajHNumC8xGwKPWBH7NVhDm3DRu2
phUAoj7uNpQi/WrdrNsAUHPIIWwysVUHoqQZc40V5yFPhQUkpAYq86qugdjLiQnZsCNGRwuEXA6h
D5FQu8h/nmc9pNxBl/7asoiv7mtMQ+QDE1+GuNCv/m2B5KI/csuAJQCY+ZilC03+FKoBPNcrjfSl
Eq2odvXqzYusB0RpKg4QJyPUjrvVCkc5f4jfGikp31bm01fkxi2wLb/xINOaInXAtEzaK8tMF4uN
l1HZUMU3M/j/YeJzNKKiMIGWoTX39caCPcqdkbR6fGdvro6inmXoPZx2REfkknllcCIh8kNeuigD
xK5O5eWM6mk8yzPcdIA20kX1RFd+9cvgg3qtHl/mqrO23HiBmHh6hoES2YiIZ5xoL4XZSAjIapfy
3Z0nEwyfBJj3gmQp8wOc27J0IkRtDVjda6OcCH+aIDRbZJzQ1TjntHLVnelYq97q5R9onxXHmJNO
i36hGd8+OK0NprHbYtTNM6S5IyQARU0dKBPNGd98daOMwJDGt225TQIh+WwD3jcAiMu+PedeNc+n
YGsciSBmw/u0UUC03EhoFZIdza5/evVDPEhjQDWxR3vPKdDSe6yOGyJIFO+JvlbEidgTGb6NWqEN
qlM0oiG/foXB1l48Id35gWNIegIRmP4GO7wXCgXJlUMk1mJSFvigX57JvQnpc+3hbaEAFnjFqpg9
WRc4idFD3PYvJPhDSbjd4R2ap6+LrFt6DNfYZSKK1X++MBqgaow/2i9I2LEsINCDqNXWxYEqC5zH
NQdsn6jA0CgzwE360oPXkJHS0DXucyCGfxhrYw4WY66TLcG37qP/iVeEk4OoCt40z+x/sLHTNkrC
xz9ERWghrbpMAUGWyjSZoA7LAvRQBS8D4JEPLwpSg/ctnltKv6QwQE5W9i+MuN8Bk3bIuQ0oKR+3
z/qOqNAYQOU42SA+8yB5zwTCKXKCBIQDrxt9XcIL4i20/6I8QWLNTqGQj71oz/WZ5pmR2Sg+nnvO
hFkMP/twgBWcq2/syqASiDnjoCb6kepLDe8L9mh0LvS+QhH3QyyhAU3Id0VAJVo6AC1OM3M34wsU
FJWQXdvKIpr4p3meQC3VezCtanalgiiR2OOC5q1WR+mCEwglbjSNPBLLQl5tXl41bI4QXHcEiUIc
pR8Z6wk0OeqN2glPm71mhejmdcwQVPEdgneYD1EpLe6oN+EWEVnBRZXoz3osqsTnwq8zPbTC54aW
izHDqBuddqpB7WAe7BFEjzwGpnyg9h8DtJZnLPqoecLntPCRgLH893QWY4oHIm/xsKN1puegh2G7
L4krCE/U59/qJDkWIWXEENuIi4aw/w6bbTrJgwp5c7XKgoIMbNOLvW4UMbubScgeMZ8oBe8h8Qw+
UqkxAgXqnw8OPN6s15id//5RrO89mNdyeVke7hMeLTUZ8MG89Q5XpLPX+fNATyl0pMxU9QiRQrTq
pcvaQew2ocFyZeJHwnjOl67qgPXkUsezsZMHBRKKaZ01BkYmnNUDlFGnG34PehSmMmAE/8FANJJH
2WpAT871sjtYgHGYqSYtLcuZkgxM5Lm3z/JYotmYXr9gAF9M6UTSHZaLEvjiyuMP9GP8JaG93aNR
A3e7A7KsICpZBdlswTHPOQFIet9DY6iY/USlpDPJ1yt28Sc4DCUUuxEiLbr6BeIR9mwRc4HKcaXW
fZYiORwkZGQzior+pgykeT15TpIZ5Q/qb58QS4dpuGjODYcZikERsibzvfHBVNigGQGEEuzjtBso
FYgU2E18yW/UUxvQQLTxaN4RiLvVCKSFeya5RGZw/ekiHV6/6FqIc9nAM7IBFbsctYs5eIc/n/vq
NiNxOEPK+GmoeMxD95GBw47nPCFiUPGvOtx197YoYGqo/h3kvZeFkLMjKWOeuUmquh5oJ+ZQUNZJ
408rOCEyCl192p6NCaX20PayCYm3CAREYhESZCZzkYv0pm8BCeYMRuSWfd3QUBFSKVghkNKV+EzG
mU0JcfDTP6WeFTYrEMTNPR7Io/bMiUuhLRkOeST6mDvLOf4OmhC1/JnHdd/wTsq4SYL3tm7ceMU5
90YlXk542+5BTUlOCAocM57MC9HU7Mw06/JDdAl8RUmdd36PYHdvgYlyt9y8wopKnDvJ6w2GRS08
rfgo7MOzlHgTun5EQWipBimKImad8+BJgkVFrCNSpuHeULKWZyrQZMVIcAT4Aig/8vgFcjJ4BzTB
2qAFK48cfpODwF5HUzodppx85mhB9SUGmaAhjUodMQ9xJ/kWvxuvCln0aJczGTKchZQaT58zhaAV
UB7eUyj0yL9xNAOQ84p4VYVdWITCoCm8rh73gGo33VRhh4KVFdsnf4Pl0B0atBKCOYDJiQhz+Vk7
ABrPCYAjxwYLkppYE80rP4fNL11gTUCcingGwwfLg4qX7oIgTj4Mpa/Wf1TkkTjQQkgUQZEymdbC
5de8/lTNMLApCaKvfm/Uba4zTtqc0eNIFZtQ7Mbk7gMPY0MUgDoyhefhyYlsBukyWj44oyLHNBzz
6d3ID0dSwNOzmLLgJRLRlS6kNhIzghqQpCMb5+nuwUyVa8DaRohAvQUYCMyHmBPhQsQNPWQzYffR
TlGBdbsfWyRkATpqTDPHz9jnadNQ0Cg9N+2EnoU26RZES9oTvuq15VIuHB6QJVZfJ8KoJ6rAN3OE
WQEsRZK6H86KhB6+AkUDRaLoRve9ImzC26Q7CwUJIapotCGmfVGcYf5xDNxwT88O7OGdwqIOmMmH
PPAdvraX4XPzRCWfzb55mOVZWBL0vr1LVvbuFcazZFUCDbqPo8T/0k1xwGGgECaYwW1DMNfG8qKl
COgSET5UnhA9QHwZw9kvIfW4xVIn453CFX0u2c/pjM/ETblcg4RTphzymajc+cdCUNyHH9oWxB7D
xuCGY6GQqUjUH3MEA0UHYDb74EVYMpQ4NBW/exIY47RpwMBPiQrshaSM+d+uzsYK/CFGEoRQ4E+O
Y+go/F40wmTO54xAEa073wruqNg+YSocfUn+VnEsjiY906Da0pkmOLPQRXPU8ZKdjJM9LrbgxtPe
Uo4wULyOiI8TNmb46JShDFBRKJquBDTR7fL4KFERxujzJ6cWJhIh9Rg2pFV/5USdkbyDZwhl9hu/
PNTOWkXbT/ZTStIHOgrvVpOA4N9Sr0sC3fQb2UlrLO2OjQxfE39qIg9/jf/xX//7//3fr/b/xGck
77d3XOT/lTfZvEjy+vHf/9B6//iv8p+/PTj99z96Rs82VdmSez3LsGTVMBX+/OuwTPKYr1b+16Oz
L01k1MoKMwTjq1LYbeiGyjE5qqEnsbTT96AhTJB0u4ZI0CVYKniQ5oTgGfMG7xI4DmK51iWz5Upk
D3EbzMiyw8u9f1loKzZVmRMIlZfqw+L9/vJN+e8u39Z1RdVNoyfL9r9ffmerVnm7c/mFMapwe5Py
Dh5y7vFUaL5xIjOjFDGYEhTxJAfj04AUApLkSjIv3xgegiRlAnXI2CgyfHuWp6v+o/RTwqcS32z8
GiujGBhBvJN7fztUpehSIMexg1BiFAnWb5arSOAgb7Ymm4QSSNrHmlAGo6i5yA7gIcAezJ3N5Ksd
2wk8HiQsM8yWRDx4AC0w6hppaj3ndDf+cHtU8fT+4+n+6/Yo4vb95el2Wfmqmp6krJ4oOgWO3hzq
k3qGOGKQyFydyzMVK0e8uw81NC7sBt3LuUx+/4wU3frbqzAt3dJ1LkY2//0qtESS89go1FWK6qQk
yykdIsongHpQ9H8S+MHv7rOOHEbtmNmgBTUwPlyCe2UUDKD++k1wP1vthOwodLhOOS+GKjnJCqIP
8jFDMHglLGFx9LFG5jXMKEwvs3Klr2TafRpjUsaMsX7bRfAYmHOI0xxVhqOuM0cekNQWmL1Fi9QZ
/deI/+JsRjT2YbmEHXemLwDVd4VmHhkcJbVSu5LfYyRPyBZxpWA4pkQQELoMp8oWOgOTVEN5tClm
HGRoDEc1Z1vwmuXdsFPBJcD560XPh9alYBM2Q+gevR8LZXwzb06YnEPrSFMPB4o4ziO3i8Q56BTV
kY0wdvB9qCHNaOnfzr1pFRaevk8H7yXbkP2HrUER785/Lp5/PTbxWP+yeNT781L2roayKpkKhf5D
8MNigAQ0cNu5Fuw7x9CuHsGMgjaRW87v22Oy24Ayf7+ENO1vLkWRFZUFpGqqZYg//8ulKGmtPnoS
rzlW5BviT9IvEHcSUMwhr4oRVORjy9QciV9gCeOUYf8HeEwJN3YuigOPT1AC8QD4BWj0US5wPBkA
8fRKnAutc1PJ4Aiupff769b/7hb+9br1f79uQ86Nlx3F6gp6W+LHQ9CwhTBGk82DiQMssJ5n32hY
g5j/dYphj7sHl4gxEUKfbNDSwyWTGdOiXL7jQY/YbMSD6eyJTIJYECQ0eI14IqhHL6H8mnflkviz
K4rqaiQxHZgxufmRAjR6zjVrLF/XHL+KFP7+U/7HLmPKiiKrsth/TdVUDXHG/PXptGbbXd/3dKXv
ma7dat/XyyTOg0aEBE/fUCQUhKMHcrXdzSbKWWRKv3tf1XtUZlvjw1z//nIU/dcz7dfr+WW/MbTo
qd3UR7pK8lFsT6Nu8iSSGtSlclnKCtIxXmGdrn6YPXxkDxdoCiwpnjK22ScbNzqRbq3lgQTjn5Ho
VA+U9yijE76Nn+ocQlEphk9G5JiIWXyc7RUhCYRZJJ7I7+8C+x5cGP5F13jWCC98+nCzlup3DydX
vRjJ4rmkk7RIzwwUxoox/QZelLYsQsJEN+xq9y0Xg0dQpntjau9rpJGDgp5PcPcYs/DkX8dGF/as
AOkCbSzGrfRFLnaANPJeDh89p65HuFrI/CYcr0YyQzNcZquuHt+asSrPEU8h787Iz3wNqLHLbGI+
RmX1kRiMIcNI+kFJaNO0xGDxwa0M1EigG5myFLWr2a/pgqDMulkjem2QZxV781d7aNoPo8DlgWmH
HLYgvvgF/R5urGZzf4DVQzQFNXYkOHzKdSt4wZfrbi8bVPbo92ug9+uG8esS+GXvMh+qkWtlna5s
9lcUPhNkQvjNGS4HqQnjCzsFwYXBGYQFOVruxUtGGd5OuSIUFNQ20Vze5d/qJzoIMPeXcFN46B26
Jb6heYpKDzNiYCHwWkqgLCgM26Uy7BHwT+4HVGTSR8JOMBqJ3QER8oT2GFlw68KYaBPUK5x3Ur/e
RWrYMlAj/cOxr//9pzd1TeW11Gz9lxdA11PlcWkqvKx7sx1pM9IWNLJ8hP/5sXg8TnGxussMnBZD
4CpX3Rhhe4ywsKtjlMD4MiNiNcxAmgC0EaDaWuiFfZGeGdPn10WA/jxBosZgaNNRp2Ds0Ejp6AIh
Izhp9/eP0tTUv938depUzTYp9H6p8fJn9X7FeSuveH9tdfwo52Y0K+JFOXjlgdIwqgSTxrg2wyyF
8fGK3H1gAbkxhsIt0U2SKojyC2KCiSDPoEfMTO4R5IvIK48C0wrF4MTpE/VvzAy7njKxounzOk4z
nyGaOpMGTwjH1Gto38nnILChIhLGS88Fbnt19sb2+hoarf8kae82YE5G1gVWu9ZshPGLhzmvs8Xr
HTADQN28MOhQXdFd9wZWO8h7zIUZKBJ+Pl6hmWzOX72pZg2lq+OnXylhBX7LRDD3KgM99SPL7cW+
Ca6bhSlJCuRn1gOrI7pJDAp8T65YxK7YLd33y2PKp0QzdvfQRFx2EoJckswsl9BhFTMAASeF9wai
oQhBTEboQuzK5G1UQ00mwsSrlS9mLNnECxJoabnN/q18dmZfJlSLTI7lG2EcEagpYmjmbwW9DVhB
2kOdFrIY7DXHThOSJHJPmT5UYl1N/ZSLouwhu08PmfyTtGFaDSWMr4SMfBz964iTmmi0eNJWAcOs
mtKPvilW5TNbkBeX40vJdBRG2/izu+2j9LiIeTu+MuqKgRS5BsnGHHTwYGIQUv99LqjS7gMjmrzV
Yb7mWTMQV0OBOO4dzUFJiFQdfCrV4EJ4U7lI7FXMpAXGDGBUMTBPMhdrkjD0L5plykS6spmJMUJI
ItrI76LgzixxO0gIzWkQCZB6Yo6bC34i90GqN0Nn8OgjO0o81gtDKnvXIQltaRzcZvlH7CG+MFDx
w9aR0EVmmUW8MuIGP3n4Oagmapci+JFp+Fo9RO7wRObQBFJNWpjYRRP8J7F30d2bxqDh8IUeXXaa
I1ZdjLAicq4DzrJ9pDbPryodvCJcvL4h+TZoJcMl7mEeDQvAWXPQxR56DVQtAMBQUSCIvNgRqaIM
QnFfiPcJnaA3Pca6a8lgy272HECio/0ONVARWcyZYh08iMih6kg50gcPxWecXfIavJ8DqRiajFdv
h/xljRFGpvdS/BftFdESe3gC9CGMZHuB86PclgeWOuyRbU90FyH6bKD1rH0za8UhYMHUfaQYeA5J
Ono1AapqBAnQ80CT9N/wwnpCLpdIt0xj3wZWQNCZMCPISbEGgYcA0dwCIkNeM7FZ1X5J1gQY7AaE
Csi2ilxiI/ZgwmhjSYCkbW3zgDC0e29E0hu4NCwD5A06i2iFmartyFWd2OmwzecqgI8cSFrwbMDO
hjmwD56MvSn3e99PsLjCzW2/B4s9jsfGufuuUEBseKnjkAKu1AfNddpw/BeheZtU76A7Xq9uN+KR
VPxUMtsZNoK9eJQJt/71hD406SHAEDnYGREZZRh/XtABsXDe/QfCLMWVkkEHQm2TJjkiGuw6Zv4K
Y1wKxX1jkZAGchQ2AAxVYOaMNXai3Ok4uhkAx0wQsnT8im5L7KOBVYXkWmhTc8lQMqZKMc+t5/H0
C93jhz2H3BZyEHtjIgOouAsasiRglir3oSyDK/r7ytUmOh8XjOPJwNtVdh8oDEgjLaUemj9TL6R6
iUy+lgexMq/u61oN8nIUv0cR1jGstwSBD0wAU8UmZJjgCxa1nPp65KNJ04khBgiMfOiRkkmELAXq
d5EeaY3AoWDi5tmXSQ8AhNdjkfgaI4O+lHMS+XcGgQn+8IoLQR8Sxd7tL9UoekxUopr04YWoMwSA
+kjuDWTyobKFTYd835opnLrXyIFpT6ISKp3s6G0POP4RRiS+YZU0RzG1oR1k5NwpbimPtOdilHRL
8t9f1sIyJnE6e1t+XIas2yZaW9eZaY+10gf+fye+cX6wm/NZsRjGIwsDH0LJVmTMYh647pnJTZwy
ruX7IK+X72giMxhVXcSQ20xEiYRQxypnqEE0HFvMfGLvGr8ZMfRekDqt/ciWbqJTUBHx8PxWzBu6
zXqnx2MYdfMe5mt1kSRLnUg6vDmtiDAgcjRe3KRV2yzV+6JslkU1o/lsnsNrtzKIMUb/RBX3mlSE
0GeL+2VlGytJHbXxUOqRt8L+4lo+8k0S6AhRMQOZLHiiw835rRJtsmAspaBHaQj+qvjpa2Hny/d9
ey+Whr593xa39ONKAh6Bwpe5rE3SZMycAIQkgHkmLErWv71ByPqvKuiIvjWGXRTGia88F91jdm3+
0Huqv3YTAiFT5P8pP4xfMJTnzbo2j1hWVtmS+UtPNIfIcNs+I31tcp6YAwg6RLo9szBp0ykVib0G
Kq+FAJtUB3p3/tfAyAFNRCC/5UEs/L5CskUX+Wuj/tcr/AXDi63Okh46jfoTsJHKvcIh65Q4WUHD
kGuUuxTY2/Czab6OSS++TjWcv49FEZXIfjmXVcNNYp/xvei6Y8oNa1m/An2D4BT9nrRVET5BdfR+
Rm4adKr+3d4V7VDHvW6TUi5hMTtl5eKez2ka7hhqGRfOvGD5J/+RBcWPhCRn5mvhNnl4Kfyo9FKc
hmlQcmTBvjP6vR5pNhiymzBqjGn2+piM64cyz8wlYdN1NUer35L0awx4UxCr5fpOkUMS1ElfgNO/
0tYyvwocl3JgrxoLowltQm+YRPX+Q3Gt/O160FVD6SmyrSmW8e/dbmTXmq2kYGqXQT02xg3qVpLz
V9jqsdirbr3PFzRk11Vv+vvHrIiq/T8e819+sLiwv7bZ1zSJiusDqLZ1b/dJAqOJ4gdf6OHJOEkC
Qb7RlpMoD+IUGSJAHfU2vPEfrkJ8vP+8CsM2gI359Iqo1v9yFVWdPZrW4CoQ8L9IpCHp6+q8dbcG
IM8Gd+D6T8ka48iEEGjJh3n+4QL0v20H9H9dgGh+/nIBUtV115vRU1a4cURU3lcFFdoci8cHwAoT
NFXoe9wzW3NL0aD5V9tLvxiM+4rDG5XAk9T+IHnMbnf/olHQv8eg8lHhsXPELkQVbA8EVYUieEvG
FlKHcpJSI0HgGAiffn8v1T/dy1/goUS3Y72xuZcPRKgWVhH3DshGPsKB4XfoZVBZIbxHhyQIDqGN
h+G2C5GnQuw70HP3II/XgfyHUMrzP9xoRfs7cB2O5X8e9S8rPe/pV03NQN2i96DIR1bCVLtx/hhe
wCoZDIs+xEaV7RlfMqaoVfdFXamiJEICxAYIEamGCgh3GtycVgo7KYQ2kXuEnrqG5qD07sas3xrU
hCQeaC0Mgmjt2SU1unLqQQ5/cqlZYMOEIqVFj8xGlGHmjUQ/weprUCueuEEm3AJC9qdPMaPhzKYG
+fH1KzjDlSkHqkneQDRQrgMiPRnoRJZqXA+r2CMH5+ozvTrKx1kcym1whQyGSX+FGmEdykjC2lAF
TDE20BrACojJGIxlo9YeSliKGBWpDhMUFvGi1fh+06cSXnAVt0RjhpfbqDAnMcgAm0PhgDPU8N4A
X5iyiLzAAQkjZiCXFlzpm+wcZl8cijlv8OWKyjtkc9S0P7TS6t8eFH95oL/sIPeyTRTJ4oGSzHeh
ykDiibcUXh6ksUKrFlhp0KazmHgdU2hlJSWwAH7J6WPAxosV50GvZVr4llFo/uHi9N7fgaWqqhi6
ZsgmTNQvmE2qtJ2idIWyss0gf4nlFmVBfHhgmyNCt8P6RRczuMC+AG2BTmXBQxmm8No5Uriwfcxq
xCgKEfcQcZ5uUx4zntnTcRcSgHpxEazdyZsgcd2z5ElcTpNyqqZMPqiXL8aMko9LE0kJzPlFmNMF
V5xIttORUPqqymE5tYX3xM/vkx5ZL5dJYo6aZtlex8/7pJOnuT62G7ReAxU6nCEEANKoYxg8YIWM
tGT4awo5X05Bl+jIc4DFZfopE7BPs1J7N8ran2mQFqHOTJtoPD1b8WoYDA7Z2tsUb2fFyBYa2SC7
EVrJk4OXe0yBNTjLK1uAGzJs9Mn8uhIDWofFbaBg5rOdBhFNPWBs54NBoJUYfWzRPBOigF6tGF8Y
6X6bFOk0NyYa/Sa0iPGEehXdDB1hN35+vktcfo6ofND+3cX4RzMXSlTorcgWG9K9GJhcThyY0uR1
G9bEqTBpCw06IpAzkUP0XcklSOJRNXu8XajR9xPBjG8QS8xbQIsJ5bKESod+5chWTK/5Rhinc56p
Xsq7HocqA7x5wUkOYENclpg5hSi/b2yvm/gMbGqTQUCcjeInvMXw8KjrSGcG+gGqJAAh8RR0ruTJ
cTbgKSdW7OrLrZ8pUJqDzATcDQuWmyIGBOS7dKXstUWXBSqWcQUTjm/SOLDpYZ9OCFUYJOg7pHHl
5ml447HGEEIyudGu8R7cu8mtG1TlBIYPfZ7a+DKho0/vYnmaxCZF5q+rMhQahTb8z81vYleh5Krd
GqErDLBCxDXGBXAM/QXTGEJdvFKvIlFcCcjsza+ehfaPhIZ8UL7IxCNNM0jfQ5Mtlj0rHZlt8CYm
8e3ygl44e9FTP72n4t8LH8WDIlLzbEK6SPBCvkdcLhPKSFhC+8PcZgOCLVANT34GBass8+9qgPOZ
ZsSakfKtRVtbWQNfSvBub3KDRZ748yDEGzhOnw4wEIoLeM7qElyIJuv4cF5CNHXivV59ZgHit4xJ
aHgyPkDYcCE+y3JO2D7zC7uUvi9s8R0ym2ADgxbXDGcSQg806cjP7TOutAsjM+5gV8Je3pBADxaL
Npc5yThDTQaMuBli+bfw+U8JMSKDbkf3/jr1/j9h57UcN5Zt2y9CBLx5TYNMIL1jknxBkCIJ7z2+
/gzoRNyu0KnbCqmrqySSmQmzsfZac46JM5Mq6SvFaNbDUKKT84LGHhEkVJaQri19Txi9I56Fa5ks
pWpRzuGbTXFM9a+m2JVsvtAuQ1vlMoVQYF5FYA1MLk8lUFfc7kz1xsLNZyk6c76d/unfkBbCbp8x
lKj6hLcKojua4eSQnmIsmOh6P+utsBURONFcpgfDpYm/WSH6ZC0NiHA2IzQrvOXfuMfezS3SEa4b
TmnXbzpwrb6bFHv2lGG909WDFB69+miJO685C+GOpvt/L1Kkf3to/HNZ/qP9mjS+riZmQcGXLPED
UfChAehJPyfcCp4rE0uZ1t6CICdchZRU//3llX8bYctzmS2psiUafwoUdL+IymzKp5uFjjrBcTLP
drHfsArAcrnQEByI3UGwiJQpnxOwg9fqpt9pxXMufQyi32QDQbyAIPsbA47jBu+sCWQi+Ms+TPvX
I6VosmmoomxJv3eS/6hMZc2LBE0oo3v+MwJKDb5wxz3i90pA8LE1yyu7qVI/juAfXgskqt/SM6Ol
uxK1lUU4m74UoiXB5vSuN1BmrO8CuxPYzzV9ECo/+h62jD5IhqCEHmYZvyIm4A8k4L4XtkB+/fQi
hsMzuPoElxI0Mx3J/34ytD9Pxv+OVf4zWPjjEd2GQSFIApM15CHlsDZ6W2TeVa4Nw00Jk4+IZVsO
KHqGFXHOlOPzpY0qHinOo3+fgLPiR8eI80lXLxGO4rhD9pWKNvQ2BkmV6krmbmAqMVffPBkMm3FM
e2VXyvWFOlL+RKgndSchmKX6irDNegc7xl/0Cv+n7P3zQ/5xwbd+WwVtlTDOpEM6LpicaMQUbHT4
QuBzsCrDBm1gluprps7FuT8WBs35FXQIEiUIIcEm9ztfqWHitoaJAFthEBZJ/5f6XPtzP/jH+/y/
jYneLNQ05X2yqCKT7Fd6z9NmWWDXFudLA/nhD/0AH4ddekz2PGCbclVjwTCWPTEcWHnREMK3/8VE
IfDu5EX3hEVHS8r6ul/TrUwfAOJgBEBdkNZQjmls0j0CsvAKQB9SFCVizfwlcrrmGmk2cK2XeQsV
bwrZzlFTNX+5/n5vLv+5+fzzI//R6ZCySTb1gI88Kcv0JzlrT/lRvIH3WHXElhLl85c54r9P0hTR
1A3LUmXZ+ONa8LpSM5q6Dm9ML0VqzmJJPx7tAWbU/j3/zm6zfZSbdh3yRMlXynVgKLyTHeLPz4yZ
HrOpGaEuBKBl8Ew36pcvzGMKdZV9YAbTl2i7MRgtEGVa9Crqv1wisqzNd+Q/j9jv7tU/Sv4/R4G5
oGqxLoi3yFr4uMgxJSBlbDYC+l00TYPNHJQJhRTtE9PxoKJGe8YWLfyLyDH4SsMZvEM5nVTrKMj7
xjsoxV0KH7l1LK2bQdBEsBI8l8hOY34EAo/fFd1GEtH4QPFfSTrx6PCxLgYUfQDj8Y4RVMzmoque
Zb/NdZaKiwVi79qKJ684JtJZaMmZwauead/ROSoWcfwj1Zu2tHU4g6IdxI98WgvCKUPfwxAaWhgJ
IVhHEfqBSBPoxbmGsaVFMtCPYbbDaJcIEHKPZ7cjqs0VvdSZGMdwL5jzRrCTAyD0cFdBczZXHY6U
aVmNOwaFDRsIyrZZuLdlWMTmN6WRHblptosgPHPjqbsckR9xGp9qYEOzOTEizm+wDjGjF0t6bdEL
mnei4WrzkMATyR4lJAHjx7Q2A+M1/ZtGjU8sFeYEGnD6phTuvEOAJwSpAEoDCkVuBYUP/K+P+jX8
NYeQ9uvqUT0E+gG7KoUAkryM++paIcRD2fKgLRmOS+PGRMVWkdUPsyccj4z6a7Y0wQnZDNWmDram
evSUo6IyGAfadfAHV6bqz3a56cTeScKZ4B0zLCoIKHBsM1w8y9RIYfpamPus3+I/RIwgryVxZ6Wn
XHvVrJOXnxvGUOnwXilfSXEnRaAIdyOgW+E9ZtxaZucuv3vFL624C+2iYSoXilt2/wn/UTimcZb6
s080VnLOul3QXvpyZwifSnMf2ptcIsHc1+quUc6xcVOGs+S/aMa3XJ3T4G5WR4tHbLfvmgvS2f4q
Va5YnWPlYJWn1txVzWWQjrL2NohEKL9J8UdQndLwwncb1dtYfYvaPWW4G+zKxmbmpzWObu46z+Gi
8xRXlrZafWCPhcxDkM8hjt7OFWCHp9uKp3LiiEwfeICF64RZQrI3w0PQ3AV/J+NyFW96cIn7q6he
rGQvJHupcQLaEQDVQUxSbWtvY/nTa3cJoI1O6XrQJWfgXp3k8yA8xPplyt7N1M0stuvhQReOqnqp
g4tfnRPzasqHUjrxh3zKTnjwvgZEriVvGMSTStzEOeyvY2MnsHXyjbSvzV0hn71ix+/K2/gQifDU
NISm7dkn8idDTZTHLFNi18oovTfJnbCzeQ+14V2bybZubIlYxJIxx6Y055/Kd6W8QuPIZDNKjkAe
Ih+rsa2Z0LhWKdpIRbxbrJo8DGHusyVNCYw6RJ7T1Idwm0onIfoo6AT5Jy3YGM3WMyC0HXhPeXVk
7MpPUYiBqy8cT0HddzUmtUci3rLsvfI+dfWexB8DrJsyfdbjY/I/O+/T664dJRYxIvWhHVb8FjTy
b5zA2noySZ67iPxMyYmsbd7thdZlX91yLPNNwe5ZPkQ18g36Vxt+51d20SYWhNjR0nkR4hAk1pYP
Qbdcb/eKxRATuZPLQFOUZ00BL6KXxzh1Gb2zyUeIKqn7pL5XfDr2x/5xbPe8Fz6RCkAbeXryCPyj
KW6zZF/4x0Q+874EixwhxAvYsNY6dAFvU4Pr4sR3e6N1Bek8Qc7ohWMunaaJ3v+rKr7H48NU3Kw8
9QWKq1nWMH4MqPPqg4SFxj+KPLHKo0/2SLI3qoNhORH9NTZ+S4EWhr/zkHYkjsaGvtaZqLpVfeC7
8vQZNVsNwxGKoNTlDQQeSzLEsR2HMJTeOVmNug86V1ZcC0mFML8+pTkSYl/aqsOKl+j50eOjIpaA
6xA1OtP03x+2E06FQw0vf1gYsGTEJFy4l2DaxfKhLnaqeMr5WcKRD8CLpdNCAaLEFEo4Jr+/kjcR
pm6c3QYWbU4GFMxkvoC01u3Fk1E7dXmu7pxBwdxy1ixtnTVbVXEli/njtuc0IeAtj4O6r7k6mq1Y
oEuzGeJzkFvOpv41f6IW1OMGqY8uM/5/qjzeqvJUzk85hjyT/iX5n036nnafUvtq5KgJqhfcvepL
kb5r7WumvfAx4/J7qC/9wCK9tdpXabrlus3BFOkzWYO0MFjyVeGmg4RR+V/EBicHwWNt6gnPNVbU
AEe++doXP6Z4EsszUoJmejbazzA9TVCj/LvM3nQlKu5UnCz0/hETvBdfvaNQ6zgGeHo5y8Jp9F9N
fJL1luNlFsfMe0hkIgjgO6/d7y8o1Jch/JCTZ6m4AZgBZV8C0VYuSvOatK/BV6Du++Ag8KDgdV7b
2OHv6Fjp3rFVLpX6olSXqrojb1Cpn8GSqCt6PTlD7Te0gI1l+zLwiQH+MEtVsfLzLbb7gE6Hh5eL
xkkH9wEkHeqqJ4Z/ViRUFTR6MxhJP5M5q0UE2A+OGq10fncXq95I4S4YNhAi0FEUJk/M5fTUPjXk
LTcZYzElOHjreNN0dooFO9/HvVPsi1vOEH7co34LoGRt/JfGhCxFnrJt0ANRNla3MRh7JivuC2O0
U3Sn0GSfCQB4LM/M+IhY6VEOO/2biicBwsSwDnC1KttsXBnZTm4duT2kGBB1p8D4A7sOeIDilINN
3hbUNmDk3fg+Sa5mHmVp7wWkpW8n0a1DFEibataHbXp9P2hg8w9B7irlzYgPWXgasw/JfOu09zh6
0ZJXI3kN1Sdy0QlwSi5cW9rHuACjeyjZHsdPJH57Y5CDYmzoYnUiwVf8DHHTg+wsHSvcxOfRbnFT
sjUYjpF5VLKXOHiJsS6oByF/NhD6rdl1/OX5pP1AM1FJw3n1wqNZvBvNtzR+BuVNC+fXq4y7af2k
/lc6vibhic8dxp8ptiVzFmC3b0r7nRmX4RKeKQylBuhPaCzVPlqGAHOEH3F69YqHXr2rcG8ysIpd
/y0Eb3n8y4djo8bHOHB9fEzxyxh+ieVDVRGzXRPNyUdXDr5V/0fy3srCFsdNP9CZfxjTr0J5zN9c
omssMJNr5SLHTDRCRTORNyCrOApUNx4tWgOKjifZSubokl0SG8V7ZtZkmEcjvln0DKZZ7Jb9sMvz
of0RdUOeAGpPdojFfZDeOmAQ/TOT3tLoXRDpY6+sQ1m9+vJPJb1Z9H1V2NkjfepzWbBN34IUHoQj
xWB/zyuXOan+i0o1kLbhtLOkrU4fDbnXC4YDOVzjXp3NPvEGMlsbUt6y2tlmeLXkC7h7GScoEXLC
QSvOg3RAagGxqd1n2DSJFPMv6nhjohrz8OF5PS8VDQFL/lHTr0J1icujZ7ymKPEL8ahPcPwd0bjk
udOeK4IaIOBgz8lti9/xUUt2QX9g0EExmvkuomIm8nq5ofcgY7yjA4Ftidx4YGE0GhEWpjZNIsQc
kbIL252vO1DRcFdW3ZaGl8o7uRberf7yEJhu9Hq288fhZhK3dCIZ94MFjUjq85kzr1DogCghM+ra
z0iAjJNHIrWywjOsIW+F2K7ZJAvODlDAejPxk7IXRiZ2KBGI7pw+1n0jUmyyOaCyd/Qr9BJ8Y3W/
kebiADUa8YIri1x1eE2cY+TkDlw8A+g8kYSO9NKn8Kq3ZCcyq1H62TLO9hj0FKJOvB0A3bRxITeY
YPBbbHQTZQjD2SMWXBHGFI/QYQX8QUm5786xxaqwxM2oZWtYjEgHclqcZ/GJIGnY1NtoB+ABsygN
zdppXsismQWarYNwBDsJcwYgUSaeqy09UzLszuUXMy/gkHjrv02oIjPUZoXLrO03NfmSuAyZoN0J
O8TDhP3tAk0YK/GvHh3KHjP8BAN5mtGWBpKWE24U4BwfQO+4Xbj+gIOAdv3uXpjtWu6I8AFVYLji
HeKGK+8e4XXIgNj/4AFKlxxA2IacuUak3iIwfK3VNsrY+Ta7tQQWrxGLoim15k2bPT2ywcEaDCF8
wGSJEn/RxnvogjVyrmxTjztNxnm4neHfYFuefoAseWYScg69k/cUGjQv62hcThhBrrjEW9SRZFgy
HBdc/DckHIeD3VKzKXNWTkExiBl+3Bmk5zK1EFxjcgi65WwXmk0ALSIwtN/wAxvXG4+1sU2YPcHZ
9w5oZANaARTSYCPpQHmroVoynEU/5ZXb2nMJ4WTJMDGhMooUbAhD+KLYmhXE3zkpaRCYT5lRBM5Y
bfI3BNj91xjZHpQdbnVkEoptalvV2jYogqpVDb+bC7gh8QxK4A7eFngiYZ5FMcl0C2spfXP2fIbA
X9XVFzbjvT1zFaIoAg9KzDNY9bJ2ShPhnq3TbIeSBUx75AJYDT/BNaRdiutRX4J5B0853q0LtDU6
+8R9IrgzR3uOdoV5T1rniDyJdEkUi+ssWKIaBENPOi63gE8YtDCPElQCzuhpAFSm541LDG8zZlvu
I4VyH/vtSki5vZnzrrHcofjjt1FtfXNZr0W0noYLL5mQCHLKQO7HCJZXOvBM0BN0t/Z0R7RoJUW7
GLQrilgygskv5IkiYuQECIWZL1NXqr4KKo7fqhg2fr3Dz1QDfcuubcvmcz/mWwYgWPvl5GAIV2+6
Jv1hTA/SbDknw4B+IloU1HAoTSPbV7dALnCHDI5fubnpEi5CkAlzCbRkeWYjE8OUn3t2CF5pIrdz
53tOzf6E6pS12AIKCEWfzPClr1AGzfwQQVuRXYBm34odHZArPQoaaHNsFjJxh8iRaGCAjF7GLqQ5
S0tR4FWgjCnE9Zjse//Fl9emMCdqI+THWBxueVsq6/mZmPMuPJBF37E5KY7VO/L+VifrDtLtdiRK
pXFmeQ1iXxZHvIoEJhXb2OOh73CdUaEUaPYQNE3sWbaoDfMSlvqmMOwkh1vHRYzO2uZylcbN0Dto
TJBFMDpSU1s0XKXYo8XhkBhsDunToFbW5hyWAKUhnhdq5mplyMxB0O2V5ZYIxpzZFAZSbTX3FwAX
jDsBKxcJK0hoQeZDphgWNXNgkdnXNmFvTQBxvGWNNeIdok6INqgg9GbbouFm45XZITLEGKHcukNj
TMc9gXsgvZlsQc2ZCijvOXlm6faaA5ABu6mO2U3j486OvoTRKaN/fO4M5VM0W0SPsp6vFIJlkTGi
cgiu3A4lnb0R7dqau3UeIyD2rBCLHiN2z2fBXGftSWhOuXmZenciuPBnVgmTvjYHvKNf47QvzX31
nN13PUaNhYaW7D7dk3v4Ad2krWgmT7+w+/KO9C2GKqj6IYhMgssIafkgDIFnCuslyyxsH+6mCvtS
vsbigSgdOi8rMFFJK2ZM4Ei4J3kS5vWKPjAo/r5as6BFANnPSroOkIcxeuIYIjKh9w6UBqU/8m80
gmQQUIZ98TxMEdiXtIGXcukOwzYp2Sts6972rEsc2c2B+QODv/WNnn28mltUGOIoH6JN9j5LkJhy
o4ADVto4HP/CWtftjiol71wyEHgwsDqVjlQzElkr50YCmpON6+Aa32tcpsSgtnsSUsGGcmHHXxic
o4Yx7CETjg1oAypnwMEEnL1zhhnv9Awu2/kq886ly6Glq1ex6SfHwb+0LIDciOR0kJIsuFyceMBY
T2ciA9cTa9k9TOYLkherTZAi1AsMNbmaUD5guKOfQo0AwoESCDuECn4CsQaqfRTn8ELguuRIHefG
HPBVAguCW/AyI4xpPaAw4VlA2xzECZPLb+AviFMrzECIU4X5HeSnRrY9AN2dM1ANMa7ttj7gnXZl
dayz20ZbFaPLZY191i/d7FCN7lDstQKF6kGSd55+UA2X6zBU5i+hskHHNAqr0nS9kk7ouVN20uh2
8UbRjmN68QoXHoUOPcQHx2EHAwOjYwQ5xXupzH2eXuZEH3hy0161uI4ppVgkNoq5KmTHrC9ZeIiN
q9dsezJflD3HnEeSRmYm64G8CWgDTwct25XxPhSPannRBTunJmXU7bna5FTyhb/N9320D8u7H14D
DwqOHX2TNUB/snfFdE4/5zls7IQnbUPccuyQiODmgqhtKisWgSno2aTsuskJy8OI1vBH0FehuUlH
O5E283lGgoxhQ9+BH+Hp4U/HOD8p9dXwzopwFoTzbIcik0raItM2bFkg5HXF2qfmTsIp7mz8Sxyz
Oj3o3Tnujhojdkx5qauVxwn5RXm0DJyiW3BVBjp+ukK8KUBb1kzTJIN4wyIBkVKd3ztmYRbz7gqT
xnLrV+FAhAN4cS4MVBmdG6luSX8q2MAn0SDCi8cBNtEXnCf2Jy0uDnwUzPJMWgwIwxDtgOHecKXJ
hRO5PPkxISCmarcxMaIkCYPFZFuDojLaGMaa+9qnSkHm3uz87hhal9G6DCDsk/OoO0JKUI2bdPuS
0tTaxtMuwMESHkbhVHtOjxCr3AX12aJZ7UiNPZm7Xt2HrespL6l4DsWzPJ37DJiFzdjdEHFS7616
P5CIazrsPOQGyYTDsYWUpB0FHXDbIcy3guC06Ha7rSDZ86M1+Q0baU5df/dmIFX/Evi3SZ/tiiZj
9fRQDZe6PTbDRdcPBokc7Skwzvx5rH6UIrrlUxDvqv7QhUA096m2HUvXzw/RiLJ+x7Xs9VDc9ly8
Ezm/tOLRgy0lcxUGO8Pc6QWPs0um7LTh3munaLj07TFl/c6u1A4QCHrVGXN3BDSEiDzfZxEj9jOe
Nbr9uXFpQkBzTtc52fgadYQvnIx0P6UnVXRNQAuP6m2e61PU43wjjAB2PDJ1NN0otlHQs0vYNQBk
4C+Dp2I6QbYjkPQ5bip44jO7sgtC98Bfjhkk6mWj8SzdGu36v890/z961v+o/P6Y6Za66U1+2Upg
QsWXWQOF08FR3ywYJC9ILBguuO2n/BxvfzNqyn9Tcv4xXCubSA7qYHb1EsIFJUZdwrsV4JmQ24kZ
llkvRCgmkoiAkE9dEYOwmqKhn5dcfLLQ/iE8TX/RoVmzfvS/TMzkP/TeVdvmU5YW423odrp51Dxb
QADloTZU4enQ2Q8p7fbS8DOphG4lR63BlfyrSE6yuR+nTdQ+1e5UQyDRs1tD6gwZomsx3QZca/cQ
YZBfbCaq5WZnoqMwEObrxzpeR4HNUtYGK0G4iepLjOdLa66N8taJ71TmHgbvHpVo1c4Zjdxuh8I6
EmJUhdxUl4mOarIeApfnGTtRmhHkBFBw1v5RNq90iYX4SckQv+LwT17rlM5QbAfwULQzxakELEg+
Uxzq8EU6O2HVQN6VPqkVQdyp4lr0dlFnLoypYGDzmSCuGZDJ/uUy/FNa8Meg8rfJ+J/iCT+IGlGV
pFv6En3ROh7u2rF/Tc/ivjkiw/3bq/27ittSTFPUDHzLf1z1oxLJRighvdU1iuwlKreRexLH4ByK
ZXss0sqqBcozbQLuO0aGCG6tjcpjhTgAHnlosozZ49XQFUZmjQcHWCJwGigPc4wYg41t0HBK2NAt
DWpAGvm0aox5noIhjZnAEK5LqIGELqD3ndgBcawhNLEFAEKCfn8i5qBbghkN3rTf2I0cFSkuCiA5
AK3gYSMCzlbTPacrlxFlv5Rxx4BxQQsHPh6tTLXCwkyKUkYdxORjxXCzt5wa6HW7r0QGLQdZOMg4
HYud4R0r6TBi1h52mXcUxbPukZ/isFfDGtbygEGiSJlpzPU9nZkhdMPKhQXLogrJoCDa3phlyCpr
HaQs4W9n699vyf+crD8WCkmfhjqNKiTfylJBg4H8Cy0PmY2/Ef1zmgHjAw4W4Jy/EUbkv7y2+edy
EEWlOGklmllvXWIHDdcNGyiolzU8/mWbraFQS+NKV2AFLcPf2RSEMlGai6lNCUCF3TJ/YVf8V5fv
vy+f/++omH+IIcaksPpKn/WyiGEQ3bjdawqikYqE3SFiOqbd4sykacmFQbpKhhCr6FviLZJfNVFO
AF6QiHTMxGyFwM5xpaFApQ5mxoG2GhnAiUZRh/eVTK+AftkaOCHj6FnR2a6K6C/LriT965GWFdOQ
FcXQDfW3vOofK4DfJijR+2Gc9SyB9RkMAb7Icz3F645nozXPkjB7RR8aMsGw/hqrwrHqizQ9E/5a
M7n808zu0aepKlFjlKwizTXJfx/gItKl+9TY/lXid15T71CA6dKrwS7YgA+Db2D6Vkgz0AzY3Chb
DblZhchgSoRUiBZCd6zfS5SRLQ1kz+DwUG+pITudnvn8GMDvJVIisuiNovdED5A0GKEwlfnlNSPD
p6smfOWz51U01zUoCitWcNExu1gmYb3pFe74+Kuz3jUTdMmwlViLxvymdDXphAL7441Q1dR/X3L1
o4hfYs1YI6PoI0Gab+hQImozpJ4NbMpepO/YSqExqPkM6VYW4DZGdsrKBJ7b48xHHAw/qVAf0l8D
d+RVR2/8aNVLytwXllrasPsWGUT4iwo3aMWWkjHcsJXXId/Rte3BxBDcYFQrNjqN6PpDbH6NkL2i
+jIJbATqu6xe4oIZYvMrg+dpXBtG/Iysk/RBUdxiQ1PR1Gpvan5jCufJBy3Yx/gZUYkk022kTejR
pxWEh8fgq6Tx3a+vRgHHiyR5OOYT7TV/wVxMzDmiN3We7289TDEoJ1VXBZCP47uZ7Dh7SgJC2vCV
0aU07SIE1RgNyPoxrop+NRF3dTlf3F2ZsCIziBAVVoyRW0bXXIUxWhmUE2PHXoUbOfzUu2sZXkzm
jdicQWaF4av4ksoHs/xpilPfMz34rQng65TaSbBVeciBGP3H4aHnR2g9xLJiw+/IvGYiXRtYb+Yh
06l7TdI70AZp2ndi0NPK8fNF15ozIVQHvizmQ6WU6uQOTDgO6jdDOhtEODVbqb6LHyp9+5EvkRGL
VOyMZVxAGJNiUaZw2afjQ259e+CoCFqz9ATudTKN23zNBFYdP6ZgJ+OVkZy2YGey4i6jZdHTXhHf
eY2YcxCx5hdvfNRKOBmTLfTAJq9j6kbRB6KANIiXmMqZdZe1PVbngR6KRfCNuTIYrvTq28RwM7de
OXIdSjOONYHZ8SNB48DDrzwa7aun3hvRQnaPsOCMjMDzbmL5HZqvRQTEQn2RyPDG7QwwtVqnwk4m
tYz+ENcuD23UMgTiYEmG8oKD9TpYG9OJGIN9W9lKWU1sPskKALj7SHYM7Et5Y/ar1rphENcAN0Xc
0jiIBm48ZKGYkhfFV9+esCIX4rMzfkkNhvUThvimuY3GPgihMNN7+JA/uXdIsZ9OzbhWpWdJU1IN
oQahHKdhNJetUXZoPmXrSkd5Yli+5gSb/pZlmAntoaYx/kKJ4SEeoyfKZ+GKei+1M8LvST1Z2OFI
er4OxW8UCDnrgU3qEEv4HOR74YP0dMv6e4QAF9oneSSgBu/t+AzouKVsHELvJEdMQlEBjT6dFbhj
QdRvwrzedCYTTV467J9RjgDdoCtNKovTsFMpJhCSw6eUfulcHaJEVxqfvKBwHe8G+maQMsMnz4Tu
GJ9w2SGNQlNmJnTLyWkV4Dmj4dfP3bRJIzvot9g8xXE/E0OAd/P+R8QHh1lwxvWBlpB/xo5yCwWM
uHOMAZPAGK8k+T8MF+hmiWCHFupVMzYKWjP1R7kRBkS7i97L5O2BWWMx7eyJXi/NaBPPwbqeTlBZ
QC1zdRCaF83dTruA9n+U/AOdCvWXbDjo0dkd0iz4RHOTJYAE1mHwqD3GRaK89dM3AxxPuNd9OJ7+
1fQcMdz3BlZ94xHiqtPoyfcW1+LnUFarRn6Lo3pZ40PzE1v3H21wlRu0POGjjh/UYQW6Zan89Knw
ZDbJGhrXQ6Mj1V6JpcO3JIDqRTanTfcwIret3Th+8AzuYL3KP4l0ELHxZjsJK1jL1sFu2QU1bLz5
9qWO/znZV2RuqBLqGHQxyLBR6PGmpQvl7IQL/YVVpsTUT5cDdtMqNABjSZwHShRiDQCh8QEX/aeP
pLFfycYSl3MOXZlnfm8jE7SIpKwwEiy519QEXMVqAFi0LAkvoLBQV8odDwsKni9a3d4OmBUONXh3
lLA+coKWPTwzeLTYEdYYIALYAHDyJstRYPK6kE4GQ30gip8A9ujdxzip98JXPi5VNjsNWFXANTap
HJnMx+CJFI1f3EL8IOwWZfRemh8Zgj8MFQx91OlZJG41nrLq00JwJmH7U2TXalD2/XS6y1ymqH7V
JB55uMU4sLHM7Xoo6r3KRBLFnLdOGWRJi7f2KP7IxVeEEMHqB7tTXlrCs9T+IbZXPftBZOt5nZty
3sL8p4JaKfcpsS0v82kpLx4e/x4toL61mo3RAn3hZD3ofoG9rHb9eA40N4ek0NEZ1NXJzhlej7jc
0xQiZ0IPltBNkR5lCMnQo/8aRldd42kKLTOZ1oMBNkq6RP5BYKPMOte1jzwigkOi7w2Cn4s4sqaj
VLOSD0/R2GpkESnISZS3PnpQLAedQcFy9IddXdxFaMclCTqKd+5bLEWkX5ZvEDQ98VdHIdTAEi5h
bcvGe6t9+Phy6SFOiUyBC3J9eKP0jzsGENi9bSv77Mmi8wtrkQkwdZFPd+NBL90gAaW0j4gUzSBl
4xsaQLxNoO13BcteovtLP2aGchLQjWZMV+q59y0zKBSf06SASxBI+XqRqm+lOpbUehyykIZwZ+wC
MhUoC7A6ySVx1U+Fm6SxZnMLOdPE1PTaS63RE6Kl7PFQ6kwwAMOHELOf5/lt1gef3PEQURUmLq5K
kRFS9QibZxL8ZNZ+zA7i8C1FaKAHc6GPAPvn6oOA6he1xfxFpiU2Fvz75vy8I4XJRPmx65Jfovle
JOcZ7Rtue3jt0VszvinDW1u5E3VSWa5GFTVUf6yGt1j8UgiPM5kV0q6aQGgymag5mcxxRuM6B5dP
KQ4W+Ux2ZSJtvYw2oHAr/TP6iEP8JSOrrzzFUeM9ZxxFQalWpAmgOKGOaJEXVOHF1x+jvsl0xIvI
aA9qg7TgVeM5P1LwFyFTWMQV/GsfzSf3aArok3JhIyYI65DkGEwIuGG1bdKIq+K9bp/zORNbQPaM
quBiS+NbLh81ArzqkCIkZLiLD6VnplaEdLBgyBolIOwYJ9/NDFHfGYxkm2qREybXxOaZwyAY3O/J
y1R0boFwVOYrJg7n6J9HGJgGdXdoq8P3EL/Eo47T86NWPzIpWgIgSKB9WJyZpoIMAQlCzRjdITBl
siU17wOfIJ0QukP6NA5lb1cNWSQaT/noOzUNUvcuGYx0LWTo+PSa50SXKdlz90FvBlCVNrDlTgPx
JuTQMixHdIBDo4vPnkcOWnqHy8VlEEEtfO/RNwTBrESe+oOFBNgaUCHNsLwFHBIC3w7G6DbmPipJ
reENkGVb8eMj6bXGhJRln1wtsv7NtlrA/6k8VdXxAqbWzY68AlDgAq0a/ZzictHgRAu0gy0T+/le
onNOAxtJhblFaQVctzCedfwmEsBXoKzKVpK3z9tbauYMtjE5XxKR5RenH4xkyYU25lgUIXoZreoT
o40guRGK05KR3MKscS1ClY/oSYxkGxoHI7sRamcdaUKpxrcIm3bD+JrGgoCNtT+3OkLD8xySQpco
g2mtPidKduSJUBnVg9Fte6TdyNxocGqUo90BATWPfhrnDGLI3lBxhSwF32XXF237eh2+tdM+jN+A
3v+lBfQbS/dno8+QLEODKqWYljnbef6x3xREUTTNtLNu7RLm8O9fnW1AUKb0WIpLWjT8kpdIIxcW
GUbC4vNTXdeLT0qrxf1+vS+6xXWz3+zXe33xNi3fOAv8MpD606+19yQWf/B3x+PDfRSL/fr869tf
OD7fKiyYLvITT6f3cvEenXN+fr547UglyUkEmP+DrefvX8hbFide8T6/pM/rfT+f2eJZrav1U9kQ
vL3oIcUUi+NRXnxgv1qTyrJ8iItHtEapugYGzERw/kXa4LIHn00bEfRtQvoHwro3bdX+xXLwr8jD
fx7VP0zjpSwWYqfG0k0I9p6w95u90biy6MSxIwmuXpwVZZ8gmMV/Wx6jzAaDEzBsijemRh90V+cU
SAdVuKrdVi5X0k/Q2PNUHfAS7gLBDaEmIVqViDQ9KRR9qvmohDMz2bxF1gdfYg4pqEYkT8d42Kvh
aTL23eDq/V/omHjP/qVPTK9CsjTdNAxFndsz/7h8kmlqdDUPtNvqsDpw0t6n1bgeqMn+9/wNKywy
i/cT5+90d4bFN4vS+u44Ah4vZ7P53jhXx7GDpR0u7NPBJt6GE53ZfMUdh/+K/zvRNFpTV3Kt2J/Z
qlza97tz/X0NTTtmkovvwP72Vt6q2w6L8/W5WKw33+fvxX6xeb6RMy7a6z2XpvI/hJ3HcuPYtkS/
iBHwZgpP0IlWlCYIWYAECcK7r38L9Qa3Wt1RFdGmrESCwDln75250ucmHN3Yflu/aNZy6T/V1hPp
avPOa7zKeaq8JRxPK50r1rInOeolnT8vK2fJDbzMrPVLbr1xC4eJtd/uIxtI+cX5ZrpBxBDzcgfR
gOVQooEu3y6C/f5oh/ttEHw6ATuG9b0drM/tdrs4OWyvlqNbq4UTdNb2M1gsTovTlt80na05334u
7uRUnM4dX+h0Up3PwUczYXV2yd88TU/l6mGtzqOzeuVR6dzz2QmcYB8cA+72nORxkBteEARb5/Tn
dUJS/qszbQqGLhuSrpii8aP7OELSi9RBGPf9WS8xh1vJHK1svGi4qBSWzuWywhXG2ARYa//8rqG8
9Pvz4y2Z4/RHEU6WOKcvAMqfIhZmZu2Q0fKAXuWryng+92acvr+GtUT1YN0Opexq9JknryNl8sBA
1evvx0vvaql/kyd41m1Skxqy0zUWCLTX9PAhefhiMRyhRrNuJ1lFE2gxOm3DeCs7gCQIfSEYZlui
IKZSl63HajjW75fXeg74ghwjdiHK9z0HpgYqPd2hXbejo6C4U+lk+JjKT9QFJItu+g2H9eK530Sl
pdlgqxY97suXB8AN9tANQ61uV30BOaA3OqxpQfSf2CZSMusNrPQFmZ5gczCkvCi8fha5ZRag4k3e
wYPl34QWzcjZRLzEa+Rgez8IH6b/gZtOk5cy3GQNk664qOfVija3/JqfiMYuw2Ife2VYkRx5mo1o
z4lY4NfRfnUbAgy0Cre5lb1lwdRAD+InaHVXGDKcPjYxWFLaMhxzVyY3nsd/psDwECL89z2zJzka
WjCka6p3ZXyCVQ5b5WQ0Fr8rgtzckoKFwwR6oG5LZAOzqE71H6bXPWtr/MD8Hl9xIo0BCwxut2l1
Gi9b5JS9KzxX7zXesW0BNJxGHQE2mz/fuKr+X61rUzQFRRNNDRjkjxnHo9MkluLZsGfAoWFe0736
fD2YU9fPktaTy48NBO4Yd+fLSgubm5sPpERZj7CCJ/9Jb6ZEiX7bE0GyThKX4Qf3ublJPiX+LJ5u
Tzy3rSWeizU/5SMmRviEG5kG9LJY399orPZVUGEjX3MPmpv3gbUM6l1Jn8ilC0ScZMV/NGHFfA1T
pYX55EyRGRMxbTUncAncTQSUTT9N0ShYEj+IgMgHJAImc1pbA/+Ld6Lhm/iCQbf3r8Ai1AahOGNx
c5XGq7bbg3esdnF7hIY3gSWWM8gSz2PhwBEu412NSFybazjiAfmT+RuOKC++EM8xfOvthlQYImLA
mZCgg8JvgGoongV3tq+X2ZKmbrnMQYq/6QQ7fIiU7B+yxOMh+eY5oU9h+tGKUprJr7rkwb8L4Ri0
e2Z++FovwqGcHaJ+rhbhOH+kjkFaAE25zk1XzbF/VwNiFYfXBsMPOjK7DeAl0qQqReu2j78wflyd
iAMbAHlgq+GICPYree+/i3N8dW/ftxNS4Cy4H+/gYeeI5elN0ilYIAesmVVwjrUu/tW5HK/OxwRJ
m741FrIsKJ9vWdDCe+HhPCfri02XIuXy0myYz9aAUS/Uo1uC9iAchAnV+UKaWUyQODNp08j2clRe
5LX2cns3iazYUYFn+4YaDuzfe7YvXzBvb4oHN4LUWQWL0PBSv1+Jn6ScsLsPktCrOeflas7p2vyC
KIjm1+LLHOtpdWi3SCJQ6Qxz0lc2N3EB9+ayN1zUrpPUrCfIj9P3bAEDUWc5Jc4LyqrfOSnggXXn
kPuzeRQ+ZaED05uR3YuxYaA0uQLRGy/aEO0EOVZcqH6HvIquXX0iymw9hugfy911JexwSzYEjEge
R9NIsukel/WyZN0tHH2b7B43D4jAA0y4zhIyeeOT4z1asfByzal1U5GYbq52OvP5niwx5UCwb5hq
gbpDCLkdNgWqoSB5rxcAnYz5bZGfLvb1mb8NzO+K973ie6vI0pC4XlDdotrlIHVArDFYyTu9wGsD
8egTI8m0RPHBiW/ohhPnIuPUtZtlvWOnmGI6Svf6RvbG5v6kgPDCA7np3ikRDkgQKJarZbSnnWpy
zUoLwMHhPtdfq3kZlil2X9dcalP6DhSDxW0+7nO/3E50f90ydmXIiOigvEcuMTbaOt4ou+4d6Sam
4KjgjOcjakSZq71Dr4BZSvPbhiqzoKnGj/i1LoCmTm9XWqJxz8mhgtd4xQRKU8RmSrXmtk4Zd7w9
ICmYjBqs/jsL6md4kRCd+hNq78tBD9sV1ZH82VZIgG1Wi2KtbqpFRm6cBTAMTdWFVJ9JBkZoS27f
sPOhFyV6SwBb9dFy6H7mo+b83LtlSD0FO2PVIasGaTeDixGO29k14PoT3hJWiwl1xBep8c3Nsw9W
EdgVzP9a0t38JnIuhVN+zZ4eC4g7/YZgp1PmGrs/r/X6Ty/4ND0nv0GS8CqrpvFzqc/7rk/VinF2
3DmkHag3D6NVJW85Y8v5ZKBqmmWFar12SdymmR4J81Z1TcCZCpNmVLiMh4MWCunMZXmubmGKSpWj
F6qmiZ/rtK0/u3uyguCBGBKrMaf8XXqCnEiYImodV8Cqzim4gmh9a3bgM4xxbeKLAaqrnJDQl0Iw
6nRpVrK07WcYe9dpvhGmBsqGoTOAa1rKcgjvUuwdtHnI6LsivN44ZC2j+6pQ50QsTyYh82+z5f++
dLpgQlbTJCqXHwXLeE3VvhBSAYAVhDwED+hXYeLyP5NczQXmr+wAUtd4Q+5Ro0sv3sbOI1s72ZdT
OjPxEU93yO2MEWD9gquFGpZYZbOOQwaXz9XxvsqVQJuDCHxHLY5HSEIueGW/TBB247Pgyk+r781R
iKb149eMthHqlyOt6hlFsp/sCzhl21F0x+CDGARLNLx7cSwLP3oBmctXyd9JPHyH4CQ239kzjTyo
MA57BFnGrgirMkjdW/d1eSyBgM6+QLB0UNozlvDG4vB4W9ffrG93ElsbPci/WVKY+EfWx6NfRB9Y
Lhhuz45QnsU3nl3i5sVVxBGHJWc8xNkWYbT6xlywMUI6/ql6NKAM0U/7uqHSHb+uRCRN3GkCpGYH
Ijh5ah5MUGiXSvF0DsnjwHzRHUM6koFmYwa7jsTTVIATvyK7fjFZY/OP2+zVhDgiFB6hC4KC+xrJ
PXMLpqSKz+iAzvi5SFf8POVRFbyso7Pwl8JW+k8OtfHbjTJJSn4r+OQhLiXdgERyYf9Qba3c9UWQ
Is/igP/BXKo+6wQYR/1ksp/NnLh+6slwfWZpiINaRsRn3w66uRmBcYuO/gHttgok1SpOsTkp2Id8
wfjrjsoQzDx2n/E40k0ATs7vqgFTnwbHbg03+o2jBLJNyk2acNSFPi5EzqRJGuQzfG2WgumMOYy5
0HHwkhLIACm3xHc9aLY6ofFfWNAKVK1Xh/u0f4+P8is5nJxt38Y1KbnmG7nATTNXzgJcuc9h2X9H
SyIVmjhgd+aszOiFSRBZti2KqA3+wO+IHYHefwN5kNaTA9L96bYAzbVDizk10hRuaDoV+ZqtVnCu
69nrbS3jjmQXRw/PQbl6Hz/jfbZFvvR4N+cypnUyMc7cNzRM7Zyo41/3IRSsJctEcaiJCf+Ga0v0
3ODExzyAKGDEDkMw1UVPdzd8A4jPRKjhr+Lucvr3x/bSW+R77HiNs23O/Hfa+H8VBSoZdUjb38tn
1b3R3LUI3LFxpFWgOpFwTmcffEQ5gX5TjKToD8DgX7mBCaV1yVpFVMx6Kjl0y8yU8K+sC2PSiK5n
8YIt+ovesIzbkYDvHZeJuKcp6Kh4OFJygKA3COGj+maT4gYO/rwnqP9Vt4KikXXyMjQVfs4/79db
Lwx6NrTjXniVJ9QYyo8eozVH/8awYa1OWdsAZxm+UP2L8zO3pDV8UxMMhlN2PkPVh0kAqQ9dlq38
YHEYih1GnzTjgIrANqDLhY8EMe2dIBxxjqT2JgJ/9Wjhc+80d2/Yd4RjHf78vqZy+2fbzjAAT0oK
zRfh12P622PYya2WlNd8tr8MuPjsHvQNoBzucA6KRMPlfxGmSPJ0nf70Dacy67dv2N/7YhD7GW7d
u9sAFS8xAfmzOoStygk/p4xJvaqbpms1wl9IUbTx2OIHV8KCBxq88VqCZ88tyBhwYRcvpQ0LMmIH
sO2KhB5zFbPrMJnAMsbbuGPAURzN545gPtIAF8ManFqPjX+KK3JvhWN0LuXUlD+wpYRDmlZg2FIw
X6A/84g2YlzB6BNhRrG7BP0Z6Q8CtWrNzJsxHuM+uuUxIlQI66uaeoSSbljpRz5X/ViiT/hMBnaF
7BUbC/7Gz7L18gvhKLwrJ2VA7kMCPERPDxx6VxjefikHpkGTAFA2kWXT2L/nqa1shA8CxB4FYpeN
qdakBFmC3EIOpTJbZFKquinOOYF5ypTiwrVo8eGRO6DZ0ScHVJXjL81lzn3M0pbYIFS6zjSzqEU/
qO6ZmEz2A7KlUtrHtvLOORGhM5p9MpfwCBZ12MLDoWK8U1ZEijO88DW0gwpRUMZEaZfwwwcSyEBv
MXQMhNUsdlSofCDteKBlVwF6jcKmC/ub099dmF/xCpPcZbIUAkfjnGmCyDEZX1ixir4S8STTFSbr
Ux5UcgtwwdFlwJiIoQK7C1OFofKVOmgfLg0BDOogKpkKs1i9MITQMBfsJ/eSbs90v7hNEi5N9GH4
lldcvO7nHSwlkFc97EGpqysob39+qP6TE2OYoqoaCoJIRf1xChKjSi67ngOkHgHSwcEHwEpGUA9g
GnumYlccyyjZ8XVgUSB9efCZQ8VEhyJQBx03ONHFabgQAwQij4UXEyhpPLUyHx9B0bnMPLE4Mj2j
4wUSf7Tb0pN6D7uxmtv3MkgHD+Mck0MDVF/mAQpUZ34yCzqmttk8ihbKbZv3hwzJdB8W9TrK/8IZ
E/+7WyKIhqbJEshj+Ue3JL5G1/LRXcV92RDtwWG9YM4OU1AIqm/13J9FGnzMgMPsDGYZUk4du1mF
r45+NECdSf0ic09DwMAkPkzXUNIcEJ6PhzOIkLLY5CjpJvM0+yekaB1ZCy0ZAhuowtk+b9fptmQr
nUlH+eINEivzMhmWCuB2UgtQqPD04/nBCwbBaUZFNxVA+CopnMmXmArJj/gBMYtugL7mWzWYQhGk
kttia90cMzk6F9aUFcj/SLZAJc7WJvTP0eFZRuWJ2ZdHZY7OZES/atV2ekhfKCacDnpRjuoZekeg
Ifmk40CFxgGC8npFuLrpROYC9EJsZVueZd4ChfXI6CEeMZK6DR6xdzpxYf+OaYLRrHPHbbV4HD84
Meu0mJ6nMCks/3bGA107gs6hxcKGQKPjJGAicomeYfvsUz/2CIXlQyEvEzT1gm3VfLrNThH+3SOz
6Oi2YdvBFEFx2vIqP/78iMi/BJU/NwJTMmUVGbI+par9cyNohOR6jQqTjSACWH3Mmdh+TG3fbw5y
18+MyGIonDD5iXyNsIZPvBR2U9TWs3fqCgM8PCkEiH+RVeIiC+voqImEl6EDw4ZFpup3lH8hCL4E
gJkiil/S2oZJHjylQ7jmBsrkUnDH4vBOqh3nrS0gjSvLI8lnsLvva5Up1Zzhb0cd9cbeflnznRCt
8OiCNBIA4L1dKN0mhTIIGZJqHAVhXRFMKcNzVDdIDNTZSgYSQlLCPGIZIyLlqWXD1zxBo2qH8O3d
t/rM4QBK3AZw3rwMM1LIAXU+5mLupq/o9lM3fTCWcXsV+wQHTGRKnB/oa5WlH6cL8iLQgGD8XwKT
x37qx3uTZrh68VDIFyhlqQyIaGT6TzuNfgYxJSfu5/B+nChC9nWHkB0vKnl7CFi3HKgyBtKYSQmy
bEl/Z2TEaCIc9vGLKnsljQ1u/4q5MzZbr6XExWc3HalRuA08w5XDa7wjJPyFrUuCGYDxvfaShqQb
h/pZKT2D0Fm4kRByylWPPtCbzWk47wGif3OhBR5HAkM3w4rkwIkyDd5qCKm9VnSRItxh2Tz9qmHD
t+R4etp8+OoXOOvZeHzMdiyurvrcvUKamCrL1aU49rvZNllEz6RoUm1FlrxuuiBdPHjUIysNC8Xh
oa3fdXo5Eam28R5XPanMW/zpTBk5ANOu5NTLKT8JZJlkZFqdYGS8+Ov6zDf2is+Bx0suviNph6N7
LLwezDLndBq5xdeMqZV3L90LwRgMsrpjhdcwnd9jbElT7ik6I4TA6Bc4k9flqTlEWNqtmAwDLrP4
DauT8S5tktsO/ZU5ITUP7ZoTNd0ywgD6b/QyEQ85ibH31uakGKc7fKOmhMViMTSICplMSs/RrgMR
kpFOzXCCTEYSr33A1y/gAruAG8OmJcO+TzR2pMPVc+/1PmeZ45OJWk9TcS1OkhPqFLVzlZjAZsha
/EKcHfIxhMaX3MF2+eboi19Kfi72LTglq8+ZvtxPJhlQ8Nn+0p9R/mNYKAuqaUqT7llXfmXt/XaG
FPTkNnYiU9EeLiXKKtU18AJlAH4pGO14oHeN9nZSPInvpIt1bVBmc/XKImvrJk5Zh9oLKQ7lEr5o
LXdqFAEobWGCZmAcpsPRZWrX2SzNDYntlCLIUej5zia03J/XQfFXXuOPdfD3NyP/YMpdRl1THypy
/BzZDiwLIgQsPBFj7OOSaIg97xz8EfHdSb/jB0JDjw9xpB1SL259kOjsIo6h2w8osnRfOZPizmX/
+xBIwEF6HU3i/hllm2mDplKhR9AaeeOHQJUyMxhu8+4BVIn374/ZPEFw0KwTdaMqxFw9Kc0qf8Ci
XCfattU9lpErTYEY0ZQ9wPomE2ew+zvP0JS5mew0jsvxKh/nvcI7Qd4XQAa/pqHRLsQsvAr+7Q4D
xhHQZJF83RJc0FsC+bqCIzYBTlf9sZQNt5a9S+fXN/C58yqfEzBiUl3KKMGd9uor+AnL6b/0PyOB
QomEyr+UepQ+/65R6PwJFHqmpunaT3Z2VKAT6lpt3DOr0OEcQ+NlY0I2RK1+deW99C2cUPTJ9D/P
4hlgFANLTMyJrZ/BUasf7ZJOF83sJfy7EkkkZljJukpkprtTStRjT4xfI7yiIBfBkOzpHKRfqLVi
WMsP2lzMvlbiLn41HKjp6/eWtwyT+F1tT3G6ZkTAYu2JjVeKNspy+74iLOAh79n9ScWc+u3sCKPi
y4T+YJGes+LBeceu4hD6ztDObV10W8900PJwWt9WEJpOwly4WhpofpLC2TiAqjKGmzksbleyMN/Z
g2TO6EyFNQ6UFhon9KWv/DF4QN1cxpZY+mxdRr78tZNZV9ym5ZuK5BIsJjag7xtwCKtZ9iz/1/D2
PXQEwDjFigYKrYnXfGEeNVLgoM+fRFD2vzjFPJHR7EXToCJ51aYblzlSI7zRHGGSsEbSCiDsYChz
8wVZN/9O/+/epQWjQzZCpFTWZcP8itvKyY4aMUckVCJ6xaz1US06DnbOBHt21JgJRHRbIfWnALq6
9ZUX4kbK5p4H4AvgGyCVQouk8astt8ERkSYh5dTrgmB1z8zVKr5udqzGHYQDnhC2TZQra9KX/7xS
SPJ/1OrcluBwKS0URdZ+lM6l3laJ1t6FPcLiEh7zRTgmFbM/rn5Q6kE1BiwXMfiDb7SqlM5ROmVk
IsfmTI3IsGCsU4Rogk1lbhjLGwk6pADlc2UM02Sej8tmENBN0NXCDkRqA9hlztfQYzHvvvK1MoF0
Ga/dzyq7NJiycDY4s8OLpW8S0KbOi5GkNm9YcS8ICq3NaQlmjKXADEBQOoUOmPejvGBvHo7M6uNi
mvZxeMBWnKzNDrpv1buF7Be6J7zBamc4114cGbbGsipIft3EyIqQIZN1D8N3eGkzazoqZC+QsRrD
qXYlE7FKDskjPhicFC+BQjZoRi3ttP1T99WzlVkJeyHPikismT18Tu0r1K4wvNgfU6/RiOJjekUH
It3p35k7DAvjXLrTdj6V4BAypLAavepzlPGAOHKxHGhGeiK+RZld11P0VVK8kVPAQfJe+cVm1q/I
vYdXgoRmISIQEqnJfHKxtto7LvfIJAV9ZYaX+MSkTgw4Zr0NbL2YaBgF8Yy9VJ+cKCLA92EOXg+r
YfmZ3eCzopp3RqgVMxgMLj+Dka95g/d4kkNRYqENOkYRPEeSXz226WyLj13TpiWVFFMO/TrPQUek
5QInNGwR86V4nkbsVkYO7o17A+n/81XBWUJceZFuH25heNI6ppM1JQZJawDo/MbzAyObJ5l/4cRq
U3n8ry3xfzf6r9Lht/29ke5EHI8RrEckf3t81LU/cKhQdtrD1dZC8izHTn+W7OsSOCkTOJtceAxr
3CsW2I/p2MRps9vFbkpS+MSasjg1taRE+/gd0HtOobam2z+njyU5xWOEZDAoZDC909JJ+FqebLAc
XA6PA104w7D6Y/LK8Ho6QV3dpp76qZSDBubCzfCXyhkpzL/fvCpTGCm6rBr8/0ddpDTacJeUXNrL
hP+o4neTBkqHu/CVVIHZeH/ucjo5QBVUZN+CrnsyPBf9wplUvvl6fvVEROp0uyu/x/MuUXlYIm1K
ckA2QN9MI5R4KIjJnEYGHoEVRu3JS2l8m2Xbfg75rX/Cc5IAmQe2bnzWn/AnORG1fp2s67lOgWUS
dRF5mDZb26sBXbjtE7/BBNUHV035AqcbpcKUi1jPB3ULxMEiMAFhjkUoQ+/EV7taq9KubWkyHoC5
BEJqsRxcgvcYpPcWhtC2nt8+3ospIEpeam+XgCKj8dunzOP8wpPNboteIV3QaQWGnT0ppo1nhC2J
l91spxcwzjvs7TtMbCfetGR3O4bui18p14QnLNAAxBakzOvKtMoXVsYpi/kSsNXFi8Gtn7qLzcWp
ibdjbPcyGjtImUni82uJTA4gzQB3kH1BWmlk1YIXjTzYqI/xDehpFHvw7orYyxAp4Fac4jPXMtDN
y6qJN5fLVmzPlboFNKqV4FkRU59GwAXGLu/OApakcn37RS0FfVqjiFDEoLgHtzbUIUzWgQZMNXmf
vmK6uyxYFSkjr92ZSrI2CcbYAyw1qlOWEP8U9PgsxCBVwibbQ0wsk3UrO6yfgvHUGcybMNfQO1FC
FlMdCNf8UtpS+TWSFZWsxWgeyyv8btqd7ETYndi6ltdx0RDxNltXgEUjP+frvw0kOkYAXgPGLEV8
4EOH09oSV39fVu1yAFCChUxaXdUlJ00Gno+HP0mw0J0QJUGwgbmAt8qfudbbi/oyVitsakR/Qg0s
eGVgWqO5iZCLSw24tIZ9IvvVbZ5iAL/4DeRzaA8XDjkz8gW8vnzpGHaOid/dGWkNujX9cJJpdWc6
crRHVnJNPAKhrPG6uqClX0sJKWcrWd9d092VCysGVXWKidgQpxER758ro/N36jnmON4NP+3gXKAl
v6HynX4l1+acmaa4natXan6OXo0Ba+oXkldePMwVURzemVhwTlFXzBqH3jfpP1FZ2tlgq0Qs0s7E
JVIja7KmrWW2mbXLO8yx+zqNX7tufe+fisfqniz6y9aMz43+od2WanW64lArGRQn4qa8ryVGC6ky
v/Zok5yOpZHO3y8JACGHIJBoAGNDAARFUIm6IVuc7K9Y5d06OiYzemFT3KYl0mhiLp25SQyA1utp
uTYBfP8x2WKVS0lSvAWYfmJUR4+FLoUdkhweTIJ/hSCB6Qhi8hB9UNOmTQgMjDkoE+uUnS3jQGUb
kBNZe4oF3xVuh8SDADJvmBK2mPbkrBf99A+200vjlgCbsMbxx4hsUN2kxApxswGndUz1gN5YOU8Z
DwToZ6iilQcdw8DA3zP3TlZKFYj8twmlapvoiAk8eE18GzB1UuI/NEJ4HZLPYhMfo5tpHt9DubyZ
5gDYNt8jlcATO2LtGDkSMzDDIwS/5rWUthUtZGl7bZY4eW+V1908Zu3ZLRxuXnvSSpogXv5YPOTv
GKnWYwPK8gHtTOIOoEFkoyqp5K+y9PLSg2dGa1zY1Azy0dN1h5wTCyM5QjGI7SCsk3574qa82Qrj
m5NeHOBEYK1R7WlgEG5z9FT0sDkyZ6dHTGKshXzu1jowqIQ86GSMCoFMn2ciVAamOO9YwW84XgD/
QFHy4NLjtRozl7/boL4rbQbN/JhmhMyYO5lXEXhBYiKZZVn5OOlM1K9BdnNMsrXXybjovLqgNU/U
LXp1DycAX4B2fCn7LeaVnN9aNzwPPaIy4U177Xkic7fCxUc2zdW7cRZNift0ULr0sHhKok0QDLoP
cnp7B9OQCjoP/tkdgJ4rMiwEisOMkBmP6UJBuRH9dHGIcgCZJ0mTApA0ZQ5kBAXyAw5WYupKiYf4
HWWcvsS2qgF6uwL2h0wTTud0aVI7oS+cUVJePKBAFyWItDA2Pb4iskNAPSS9GlM4zDAsr4wilefU
9JJhgjNO3gT6NxC7OwwNyDVEujtA15Dju7CBwBq1KWGgXr/Si4mIlSWsfXSQOITTKuGs2V5IfXLQ
TpoK09OID/qzpVFoL6LFeIR13h3ML6a8HEAPsMvYoUdbutv9KebQ39rfDwhtlPex34hPEmz8N1EK
23o5eyXf70sZbUM/0zztwC4zJLMN8ImxK9E0YtqbMA85skrKWLa9N2ZhyMoAtjuiD9SgfMUIhCC8
Hw7iw/7Ujve7S/8eln2CmFVCieCIua1h0YSxuBC8+BB/Fod8BwDSVp7bj2KTehk9C154yVmS2czE
hOoOPHrY9ulNKYF8qp4kAzPEIlbpOwXZlvCJLnLorTDEjoLoYNolNRpr9NwcQnGGQQlsJpLPZ01w
cE3whOiA41QHiSJEp8fMzrboW3gA1GPcMFUODKRcxmriQBrApFzWvcR4rowdsDnonyC/GLC2CCxd
WA4tYkMEe5sJrWhjBbYUInkAIGDHYEXW3Fp6RZG7G5m3197jRfOacvq7NIzqtTq+jZczKECFXGEa
1fAnMAZmNrE/aLJYBc2Brq6LeZQ4XEoIDvLjK7wriGlt/GyUvh59DuKHoRw1+gxKEUo6rAkJISu5
UdNugBIjBZYjkOfWcP1EUfxL80mR/uOsqTD0VVX0Tgr4Dn7/t4N2cpOrLO5F5lScoulzqlbVcvuj
LLK6Y4xIGRAp3aardwGIAtpwQHNmi1AasfLwCUAnBZbxybzl8XSbchob9Mi5l+aoUoMaGLBmVzhj
Bmyyc+QH194CZVjmnip5FbT7/i9nZ/G/CgfGbZqhSprGWEH7gZfob4YkFWZChQxegpRX4HIZQfHe
MPFFhtIr7n6v+1fR6ehgZZ/JK5c6Hdy88dNp4EvrpqP3T5QudBF8uIktrpHYZMaUaNTuOTbTXUHo
gF6Qz3aa12HmZujZ0/B1ifftMH0hdijpSbkFxP2ZLxdeQ0IiPDZAPIeMpM7CL/pwloeMSU01ZOA7
Gl6nL4Wri2IFm1bESmzVz7CQLy31C3WJPe6uJBLq5NS4pe7luKzoIQeI9AyKWxzo7KIVk05LCg0K
Y+54wVNjJ/2itkHYLoOpSz0UxpxzP2aXoOAnUkAktfkWt24JPydnFw+kywRIJqBruGCMh63p3jI/
WQOrwAsKnw9CKBa8ixzIOl0+YrlCReaQGMTZnOik7EGSli3Bg0aW2LNcA/r3ZOS2CgCzZfoIpcFJ
n41LYNwDM1nArXoQ1VwtcgwqHF517jEgopaBGFhwYKl4dHISD/mphiSFdk0WZNmyuv9lTqv8u9DE
gaCJqmaaqoFv6UdHRb3PpELtuF9qriC5jJnhK4p3vXkgI/C8JdAEZ1TyZHo3QdZMHyKXqak2fKB3
dD+yxa2v0AJq5lFGT00GXqqfdFiwLFvMA1j8dOY1NN3IGnNzSgRmWUFqeLMFUWbxpFRpk6c/t4nk
fzfHEd+ZMD9URTAF4ad48fposxmt88tB3TSENzgls1cWEt0uens4iuQaTZNLQXGe1FdxB9RP+0Av
qp8gFg4spqyWiE+fH+93K34+b//84sSpmf2/yh5nD5dZ06TpATWhk/z6/d8WHH3oHkPdUpMXwADN
TaWEl2ElxKHIiR6lLvsqpyqnBCec03nooVPe3xv5Lw3eX/3bH6+Cuhu5i2kYaD3NH9ozBC+pkKd1
tMBMNYL3y42vFBqQcZmBByfXPf4wdczE/fOjI6sHLDCxUqZuGwDA8/FYCS3ovee/XJl/3orTlfkl
OhUVWeGGJKDrn0vxtWTH0YxSX2vD6kHuJx6QxzzXwuS+apjc977AkGvmML5Vc+9ieqSs/uUV/Puz
MZEqiNw9oooB6+cr4PEYhEjjs2HmodMJ0I96a1pxf51nkZ+pG0F8VogDFcoNgwBDoa9A+7hRSYj4
uoh/DSfSpg/hnx8SL0cj+EtCiasJP/sgci4MfRyLyrosnDsCsSQlV/QsxWwiKJrjx1dX69gML/mi
1oNoDESywFVYxgcBkgyCg6HFYnpQEYWID/Ri6vOFM5/6BPm9yN9SZYGT4z5bx4xqleKkwr9H7neb
56jazKCtw5JwlftClp91Jl7CVo7exmGPTHS4nFr5Tb16UvUB2uSWn2fiEoEHph0c/pHhxLp3hQ+K
LVFYEOkm0brXSPXyxMeikHoumide5rxsQHyBmftMo6JmrpY071TspLAaDgTCXZft46mr5tQ3/EnF
mLfJShZQIq65XYEWlt0q6k5a+6XBtiCojUU/DeHfaogPVeayvopAj5TIG7HKDAMJmof7mXqTFTQO
486P800vrKZupEGQAWWOAJz2JQZMJ3hpPL3cR/LES03FL2kWTPncCxFNj/ZYwWHga0kFFd38avjc
qlLhK4IvSiu+WQnTT6Qpns0Icz+b3RZPqnbbxI+tTkKPgm9xOxpLNEaZ/lSIu3seRsYLv0jj1Lht
O5k4k0Ni/mVe+APK9//PlioJmiZqsiDq0o9jQd0YV61JMmPdUo0NC7mGrOMgH5bv82hcTMAPmHBk
VaiAJ33pPpdVNs6/BKH9x6JjGoKhEHQtyyaHrh8vQupns7uRFNqaHkydnbmiKVr9jinrSkgmABKo
ZQZ0Oy4C9AIoj2m1h7NMwPfjryns02Ly49kySAAkecQwFU36OUDtzFspp+i312K7SEW/Z9aYLCtz
Ob9rAK+X0B7wPIAoYYTXoxMBVMyF6XJcNQHgE3P2t4Ob8M+J269PyMBSJZJXa4jGv9Ye81omIBai
7pDSyJdeakcKa+fMbox4XSS32Z6su4juGBeYZ2D7PQGoTGl343yB0Xn/wFitrSrZyz3EHw+bfkwM
z4XATIZSSPKci10ukFusdJdDCDMa2/SbebfJkdUWH6MdR5s7Cl4LML655Q9YVgtD0O7ddj0pZIzg
WfcvK5priPHwJF9atAQswwmsv/WnAXHWKZ44RZU2ZZOK82hZv4Tsnx6zoho0fO2g3q7s01Av6B7D
SSZL8z13+IH3lzX8Xx+sJogCh3mFWkFRhJ8q1VyIk0ISxwuxSBP6heQYPIlfxVSV4zSq4BxCoo3/
9l1/fnoGS7TKfioKMlAx/vnn3hW3SVxc20RfxwTipEHjJkwspzS7VUkY6XUOKBX5Yaz5D5l0q/DP
71n6uW8ZKu+ZgGO+saLqKO7++d1nQjbEWpPl6x7hFpahE3PzKMEdb1epldT2/fVdSUGDjmyeRMiG
crZAnZCIK7RZ6hhq9QJA+X2GM8Zno8/bQNf+srX+WmB+f95MU5YJ3dQlhX84kk2Tvd+OPTddLEux
NsQ1YnbkwrnktLjYIlBCvEbAIpPnA24VDGlq9AreIfEzZC3jw7PkjLXoL8+b/HNvnV4PECxNVRRF
x98yfaC/vx611vS0uhtr4D7FNRAuTHLax3b2WEXZOmdrv+UzpmVfU7M0nZExCbSklmsrjnG/o1G5
zyg7GO/e+l01dkAXwqo0Hf2xYDhZlkS2gK7usYvJFzQLhfWQ325Isdix4j0wXbH7y/v5eQf8eDvm
j7ej/h9h57nkqLJ12yciAm/+IkAgb8v9UZQFgRBG+Ke/g9rfjdOt7ug60dGndnWVhCBJMteac8ym
u3W6ILWri2pA7P6qkNVlWiDUTBjZD8PtezjdX0sV0CVOUFnSOYW/nzu170Up0qRkpd4QD8mN9Xbq
RrL/CbHn6VGtP+OWAlhf2LIW+VabTi8JqrMTj1RKvXVpfqjZZVrHKJWxw+P9ueIGbe2zpGGypB5W
4A+g4B1ni1jOCCuzqIp0IiFUJd5X7LE1Dbu8toUzaEiTS3NOTk8WttKSjBy5RHQm4WGJ0/qHUsE3
MfT+Y2tMLQZhrDzGvg38vwyZa5IpzUmVlFUlUL+3JZR3lku/lyUOj66TAj6eNMfVqFrtgisszc7m
MY/CAx8vUfXDyT//9Bj7Y4k4Xned5bKqyZLJo+Puzo96KTdFvQGWcplYIIUJJHZizc2wGZMESDEb
8AYDgt0PtDMGdUV3Yno2xwgwetO0pRsW/cgDJUo1UHEJeiBB3OML6GKZ6VaaDYSnsA2cI3Dk3yPE
paSxiT4hEESUcsW6V7Z0gBLwzw0J2i7+TOXcwa9WYlaH8Xlh7w9aDNM03x9DOkhuiGHWQENHrFvY
EnycH66UdP8M+D4rhgiLQyT7HbHA7wN0EEul6srBWKVn5ItgdC/cluurMbNubFVNXyGYDXLl+eGH
eXjcLN+NENVgO0W+J0sH636E3Grx1ouR0a3SK2aaQDXQYd1eSEfUsGQht8ZjSnno6uMuUOoHKroU
Fjq0BykpkJMLSPXLe6Rptp4y4pkn/3100v3+irOiGhaONF1ld2PeC5JbKSqGsKvbVSW3SLog4Jux
fbnsGkn6vJUlNDYcD7RThGirtXR3JJEswaBH42PU2x+O5S/Tr0q9TdR5WLHkMe6el3mSF1baCNmq
BrAvLYUCq56KwWg2INY08+Ppks3767NyO+oMqwuSjRZOjU6vRKNr/++DuTNkmFwoTscvB3NXA5HF
tFX0qGq4bHOCQIVlFUjEULjpzEQGOM3Ivkp9aVrgPSTT8tXIXDOQknXarBGKyHYzvbXge8AHMg/Y
xxLDwGdP7IDPvim8rf59sNJ4Zu7HmClhLxQ5aFaMdwcr5HmhC1zoVacjF5vRaOvMwxmZmrA4X2l9
73SA31W1psz073f++2n65Z3vpn3rpChRphX9iuZfhCcE4bUTs59jldXJD+HKeEr8ZJYshc61WDcy
Kx7wQxAPRr+nKP2efBb8NICJZziy22pCCY5uRu2c39ptjPwg/WnAy38dZYo6yiR1Klzi+O+/zNjF
TamFtmV2JIsxddU+QI3WvlrdPq6cDi+zNCrWMjz0p2VCU4+GS3zUvzqk6eacGRLFdCO58TUQ4nVB
lowziDsxuGAzYBJx2dPSnq9lTzqg8UEGrToCm2POvBToMkCkz6x6OeFyw05mLs8PJPpG0G+xQ1ZY
mQF/xtQz9ek7QjV2G1ns5NKESppFa0qaiM+XOSg8nogpPQTYr4TUTREDo3XHEB5GrhvK/IJPbklo
HQgUuOQeQAgS01nADfEHzapqTU5Kg0QoKddyTbyB3ZaQln0SB0pwgWjDQrzd5V5SpkmLQeMQIjAr
5khmyKtKK5fleln7N1IhWp9t8i0fwxQk+F6AWiSXep6TvOFRIhqnOAEq/uni/WVFw/qM2iRVbJ5x
4t2TLe/i8BwmxCplTEnF4GajAuTK04zMl2R7ux4VY0zVOrUNWlYcMDQ7N1CLZfloRD+pcf42jiyV
Yg6CFDaL+t1slQ7qpZISXVqJsFjwZNiAXemIU6YuW6+qJnDWKpJUgl61Da9axAsse7hRNSeqIeiO
8Hn+Vp/DwPhKP4QlD1kuor7Ge85CB2OHCRWf8gteIXVC5ISBWfBwfROkyWkdCkf6PcpnRyPOsFt/
AAtON56cHNdcNs954/J4lTIP2wgBNAjBVth+/n3jW78/1sY7x1KpGvA/kDWmoo2X6pfbCNRvV1ws
udu3qZskfmdO41tA/gxIXMRmaM9Q9R9AOAKUhT9x6/xT5MvDjHDdrKMpQEvZhTdzib2eFLSXG/Xg
k6Oz0EBpbtD1BlbinPRAaxwBVXqGpBbfH6EKnoLtbJH3kwbJZURYIl4h/AfuZX6RXL5xZfWhg3O0
SRVATIeX44L3DUDuPoISy5oLa3E3i6HHTIRNKLuZviw/aXWyblTRwNEIC8njBdO2GrBZh0A8pzr+
IsKI4VGTqnLMc6+JuO991OSNtlJ10i0CZBT/Pr13u7f/f3pVbZQ7Ibb9blH9cnqjQTyHbaWcD0lv
D09gjtUvDL57BhMz5g1vJ5COSRiEByKtpvLT8fROVJG4aLaYFM4on+0+8n5yKX4vVf73mPm/gzJF
rrjB04Zq9e/X3NBPGfUiAh+lNX2QYHAKG/mqbU5ad392wLIQJDUlgWmBuckNPXNyDTAPTvsp4iYX
BZNNwNSkXLQuzDeQKayGbfKxvGbSerlLcdApXXzEAZg4HLCqg+zEMZ9SFyzZzWGdaleuBbUqdiwX
XZWXBcqscpNpElx23C9YfY1pPvlgJTnFveGGDhYeG2voDyP/rmz2fRbYzYs6e2t2iao6Lql+uTSt
pphh1ifJoVrUU3WbbW9O7VnuMGMb7eVoZxvPWstv/x4Qf1G5WvjmMI1ZOhJY/f5+k2+FEatqX+5V
JFK2vE3nySMaqyf5q96Rlov9HsLMwtwQDOSNcBe2Oxd9xu0wVnXIodlhXxa2rDTxvaDQBc7zhtZc
nKNbBFWOhLTx/n3Ef5GLj0dMcVGjhg834m5pEBonqejaotqHDzSNDMYJjUMoivP+GK3RW9TP2YGg
k7fqsapsdROvij0he0yfL5gu8LL9+3D+1gDSdJENPrO1bpnKuD/45bJJfdJcEk3HnxGkfkpU9ySd
iIG1Kud6ADjRJ8vxCB3OY5BNq+l5fz1ah5Mr+vUjSF1zJTxfjtpPQ+lP6TJgN2pSY49DMelx/H5M
fc6+tim766GfqQ/1S7QOX6J9O9V8YYcK1205IaiIlgkOVkQtP5Vex9v17nZmbpEMsimAetBN+P3d
m7ItM7OPs8P1oMzzxwjZOknvrrAh0gG09E9v95cnxm9vd/fEEK1zLOTWeAFwmuFTmsCVwEvfOtja
PYLgpz9c8D8Vo5zcXz7eXRc/yboi78aPp82LI+sF2nvqUT6KbC/RqrI1PSSzCjkrwv0gf6gP2Tp/
MX00YGjphUCeRxAF7Ruc1ApHsoIL2FVX1rNwKEQbZu4PBzte6X9ci/syeC40RsfDgCuxTna5Vy4I
6H7OlgNSOzs7VujyVf5/WBF7NUlnzeN5qs10v38jhPsgfKlvDpIbFmcWFtB5Q1f++Yfj+32f+N+k
R1VHQnlr6SKLnt/HSqLqt1YsjWpPZgNoY7IQnqy9vIVThT4OfAElnxEDBfBI/ZAes5foUd7c0ANH
tv7Rg+JAKgbm6zF8Qqx9g0q0PpHHDHE5wcllaz8c7Xeh/s+z+b+jvbv01/pkVGEaMrIX7ZfwHh/S
h+JBfk1n0f48aR0NQrA9fF1W6aY9iD9siaTvVeif727Sz7WYaKgn/n6uokaJiiZitzcglr0Giqf5
qc8HPYrz0Lu5yQ4F4vy6JtiH3WS8uS6IHVyZi3BTHJBVXB4va8WXn4VV8XIKCFV4UR4b0WaHtTFf
xSMmgbdsrI9it2ceA+QlB7CwNvpzuLz6xkx6pbIvchubK3XbzgSfVf4xLjy8RajOzjidTFvbAvPw
rCDaqnO0g6Qv2fo7gsL5bW4EopvwOIkXLFRlGy2DZzxfl+e9/NbPw5/mv3G9/seZovGkqywmDfm+
Lq8PYm7Kg5gd4Kss84CO2DRcRDsqED9MPvJfx69hWoqOS4T59q76YxkXMybdPDtkrroNHwqkiPb1
YB7HQB5YCDfOb/iirYylCJQEVyju5J4wPc3GHVzOTC/54emo/nV2+t8BmXdbmezUXAopzKu9cKUT
O2IysKjBSiKSh5iqG9GCzzg9sKhhH6W9QxIP2SQWAswTXNvJgLEBSOO8SkdYxq2xIyr5u+6FSEAS
anCUOMrgCiYr41ESNxQTwjxBNgqpmwNrJvtyPmALwrhE60bFwvjDdCb99cKauBBlE2o4CI3fb4Eh
NcuLWAw0iyG048MeUS3gmvzeV354K+P3ut7/zUw4AlRaZCzL7gvPsoQz6HTCnsmycsUebDmex/cI
VyvVzxpwjt3iPNXHa4xguwc2p0y9+KN9hV7RNHZ1GMkVWx4JrEJAoMkf9bu5V99P783u+tJ8pnt1
4aYHurMH/rXfWC/xq7rWF/VzeJBcdX7a9W8pl/DY7oWvbFN/nB67T/37zDK51Ztqm76jEr49/ntC
/vaB3986LKp0zq1Ka8m8W4WacXvN9Z7VVY/81kaWZVh49W1K3ShbGE1yvoGEGZt2VCPjAQlqi4kj
Hxs/O9afrFa/zh/n93Zdbfsg35lzWLdbkIQ8IheERCuvdNh7RlWzwDm2//eh31Vi/7tivx763fxo
yHJ06nSt3o/YEGBotYNfW2a9/tTi9uSYidGe/Ps9v1d3/zpdd8+va5/otXbmdFH8fhJ7YqZ8gYo9
TVDI0+98qbN3TnxiXyJtgkpdRZlI7YVtp0JFevCtkcwBfQiG0bkAn7fFbiqCEwjtI5WOfx/s9z7q
Xwd79/iSVLPI6i6r9pcyGO1rmpcLM7gQOYHJl1H/35wws8zqZi2ogZHPzHij3eaZuZDyWY/bnlRk
E0kdWQPOaN6RbCkskWtWOyIhtsn7gIAbqSyuqR37xeNwJI2UjQFeNMxEJPGpi9v6Rjhzb3nm4Ays
h0aV8g/Lsz9GAaV4kbWEJtLXZpvwvQP+ZT1eUoLNlYosBGUtc4/ubltznRyiufJ1Xv8UY6XdT//3
b3Z3RjtVLWXrIsd76w30Wfhy2tTL5kld3WbIHL1qLmNBH0Frk2LJ3mQvrGCCKpvMHZNkJgX7lWaO
NHJ92WfLgnrO7jyxJoCcbNGLfIoPRNeOIav9tPksl6dduh7GFNYr+/ORO0UwCdSwf4+RP5Y495/o
boZVyrQIe0vGadq5GclJrrmNcXt+R8DhVHLwInXAv3Y9eHOw6LD3qPURB/LDc0y6E3CwEf39Ot6v
XMOoOQuXWuLUhg77SN2F87ATHyiDFrNsqT4LLqFIm3aWzqMDA/nQfunbMpD8jr6p388wou6jjTaP
PGHSzck/fmXVjXI/6A7xs7am0cDYvSFdsivHcNRpdQj3t8dkhxYXnmkyiwEVz+JJ9tg9AR/R5tWm
nt4+YaR56szcSmuaiLeX84zlM7J/AhLt67P4iRaiRcCYIGh3tCUGnQitKFLfAOqOiVncdIbXmkZ5
MCIjQRe8kms3mhDLY7KJBkprU2mgdRZYnV+g1e6D8kUDJ8kegbKSNomXJNL+xJK/67D+eaLvNrCZ
dJZ0NRLO+8qjg0vRlV01BetSpZiivANchhlZBpHmxs/We3kg+8R4L750mCjI9NN5/9R6rBVa4mwz
G0t5HHT6fBi9KcK2e+i+cjFAnen8RNJSx5n118nsv/FBtVCVqV3wnP59KSCfr7Kknbn1qk211x6v
a/Hzxm6htLuFPjHeImtKt3R9C+G1oMzKEjvrJvwNPETDMXu87aJ9TliZTWFU+UzWw5G5q3oBFZjv
uof0ZMfzYZnF3i335UeSiKmhLm+g0X543oJQ+OFz3D1w9cvlaoXJLd7D4ZRTxCzRxRueoKRiQE0X
WMl0mRCdqVpuVGGkm7RINllsNrsImvm2HZFs+Fzxvfm0RhawV1oWl/Cm9gUFGzBHr1n+CU+zgz5D
l8mGoyUlixJ1I4wXAwR/hKJuI5pk9rra5RDpQaHCkOhmVwmaJmBS2g+koS+oGzOzY5s58/iu3Zvy
dWOBGCHpeKnSPfZeQoEglvQRuoQvVZgJJ4r9B2tYNwrByyAIbJxCYsNCYnkzdlX10LTrKHs7obrS
prn6aDSBgg5J8RPr0GiToZw2xvoq0gImoN3H+oXhpQ8XGpQfrAbdUs59ut0keoPTGcIgP89YFuES
+fd0eL+avh9kd0uK86lJZNqHxWF4b18BM7wp1MgeT6//fpfvXcK/xvLdKkK3kq4WVcZAt4bPqG2k
tciVgZ7i4IuA4KJvFSMIyXoYNvKy7hEgwphmfYmno56eHuQjDttu3y/bI5gzyMmynW7oh0PwShbt
0ZpLc2oNawzV0uhpGXuHzvDIcv+Sj0tVi+wrULwft61Ct3GtvBJ8jkkt/Lg+iMA21UBbVqO62uHO
WMZTpKm5Wz3ErwCE06BcRfPyJf4cftprI/G4uzO+ZeKiTkUU8fJYrv79DlfN9lZ2bdLsNSJg5EDH
man7kUne/PTagzZQ3bDgtr6CQlR3Ur5FCd9Q2hKfz+RplW9G8WRkS0H6CEU6Wtdjac3adG7pQXlh
xDimiEpzfmnnyE3DcJnAe9Xn3WmtCLM6WpIaWHCLJTtTfb4gUTMwauqumn+dASwLy0xcl3Qj+2yT
iMtO253yh8oMbnEAtluWtmK+6uuF1EyL8xJPJTdejtr+PFNbOAdvffioh49ZAo9Nhro8jeWdUhDw
tFesbWZQvDCWtHr4Fo5RmAG08UOm1uLFhFJHkWlO/3V/XbP4Rrc8xXPqUvAKM5i96yZFHaQFip+9
xCLS2M3Z2FziZxGIxNB/jBijYQFAoJLdIsdAGlwaUlPJft6zoqvOz2q9JsiiwfjULi/Gi9B9DN1D
xdDXIQwhbrXrcN+2z7dwrynH7nQ4IV/U1jKJ7t1D3W3F6LMS32XyrJuVTjwcVMzLgca1ZG31jkzF
hR7NynARKnP+1BFO5Lkqz4d0OcjuYMwGlkt44U8H6D8qjREE9bwm2dnaKhvoPcP4cUNroZEHjrn/
RqlI9cuEqNd1VM9jmI2Y7DFjo/xnvtD25y6owbtfVkm/ja5LaVgksAK4BgnU6CDqH3gVzosoPfHz
2WUl5gvBmAHd4D8t1T/rK50T1G7Cy+pEvyaZ868kkp1heC8qLeiI6h5m58uG/lNt4RYubaVZ8VWz
OcH8olWHqlR2+aJMcjtR5kqJl3aVWouQbiu6lQSQiyNGBGEGBf+arDGz8oo6xjV4+/WcVm4TLi4g
Dq5LKwvS86wqZoLqp+C/lXk6OxcLST0Wna+ggybmMwqMZmVIO5Om3fjj44coCEu/bBJWE91SvKyE
8dPMFX0dG+uantllU9bkzGPax7w1AkhwzOXyRCJNHoOj5pd0luGP5g6Zz1iSBkAb7KlAOEYAsxxE
OgD4FQyvXL7cP2UTDzrwiYdvtTegauFaREXBT1vu+MuthwgI265VTpXvXzY1B7iUTlI2ghX0QYSB
ihAPvBjbHpAHFIzfTl8WVBX+aWHC8O1icpQm/DqKUxHvbe3o2JtAD6E7ZX+ieJxVDkDNPbzctcP7
n1FNFW7bjgqkijQcy2tyPzz7DSarfPy9k+kSuQQK+b+j63Kfny9AuzAK+FwcdTFjh6vywhpFFFvW
cZw5nCveh9NlkAZAllIz8mzRoceSrYDhwHR5wYxLOOEIcgHqMSTQ7pxrRfi1zbyhEs58cXkF7mii
vFqoJzN+j1OoQn2ioiY4uvTEGenwr1kLESAeKqYX1qYJDB6bc4aUinkBtoKuOSPFjPBlKPycy3YT
36blnp/vv41lMoQmDAbCuDAVtfEweTuuJK/FMCHaFLoXfXtO1W2YjhcPgnPrcey8PEODJzA7FQ7c
oooB3rJg98poxg8xEkb4dcYOQ4Dz/t/YMbkeIZgHL8K5p085E5zjlExcuD6o58dPzgBKvq8sbKTb
90Xkiku8Bkd6cazc4Z05HE43P8+RcpVR48mJjSiH0Zm6HIpBZ+cT1gCvz2iQh5G+wDlotfFCMXg5
PAYNGeV8IgpaDVNog/B//CwMLAuXnDBJC++i+ScaXHT2k2kJnvmquKGC6ZMUKyI3NVyIE0Yp5pCG
Ni6XE9yjTv71+H0Gxw3r7tXmOM1ukpcuR3hGwhYtGLecUVr1A1dCQqo2kVge08SfrLlh2HN41qP5
KdkFtkboLCDRdPeKJJ0QKixn7CQUW0LQyUVhIQblwG4++pf+RTmPCEsYLee5dpsCZiiNKRg73pMP
rBAwjFQcYZA4MbmQpDtjRMMsDNeW4hM6CyLSv4cxV4UjYhASgwa+i8PkT1Q4UB/4T86A3PlcCgrB
8bvOR4WBnE+gMFTl+Dw643tDW8ImAVcpYSC17TECUmPCKeY08O7iGOY+YmEvkn16gFPXnxa8PC/J
rcDxEvhdUTlAjPaRP5f1eG3YYNZUE1VCFG0AGOpr/szvnR4gaoGqQMAfyoFGgQQFDHUUCowws0dm
rsd3pJPNKRMoTEHySvnsE8QBvJQFgZB6xAi0ZjEwiRScRWPcajSea0ciERXYDUi+E2k0Myv1lvXr
kEIZ5IWvKOYa25yVQYGDnaRJKeCNOLbmAwcibwLPS33tXyxwcR+XZ5XePXxJ97arNred+qq+xs8J
EUehvTzDuSDlZbQyUkHMXgVWcA1Rw0suFDzei8t3KR4OjP8D44BTcwq3MW6a6zPni60KbxqLj1Rr
1ZEuMGWeH/JgOLs5Aew0MwVWcEFT7RVtXRYugMri5JssjzW7XIHBMUgfoWt9WvUB9VyPTPScXney
0eeInTHKsmIWltaKBwnRFYcKC8tzgZt3g/d6FPFPkQbNSS8476Ugmp3mLP4TR9wZG/Pxcswez3S7
SOAmfucjo9SJB5pgPMJlH7pXFpnZc1LTci25bVl7Nl6HyIEBzsF9xi90HUsC4ZheZtqr8aDTbgIQ
l300L+en7KM9hO/SJz8ajfLt0RLPS0G/I44OtSdfn98b9Bu6TVgslvkrtiA821dXlUfjPt7gUGfo
r1WuN9VvHe05ArUJzFrdDsX9JfSw+kcA2ghIS0mhtQ2qLiCAGCQiIXVQ/gI9mlKQSzf1gbaSckye
2PpgMBy9DLiRKfuub+seXtrJqxWsQPDM1zlAhplcOmx9oCrkrCfU4Lwe9zaaoyVOyZshqIDgYBPe
AIdXSl2FDLnrVMT0BTDzPLo+T7JN1DIbqyu2pYQHEHYkn0ZWge/9IO2xBMV4IeiqsMCFHv1uHAAL
EpmHOZ6IK5kKcfOJBdho/RsUvRtpGtPa6doR7tuetiUVlCdUsJ1q+yRnUqMHs0UeehGxeCxgU8JF
bb2GJ1KZjbjfosZcu9P3XU+WDMvvSUUGSwy0wC3SRbqh7MeazHJDlSRZiuAUNgtPptFEC6QJOaWT
wQLwOicLsqhdhWSCEsUNkEyHoE022EAyTjsLopw1k+IVml6aw4JgxxwFz5q321rRVpI+jy+Pxqin
81LlQbg4ylJkXPVuM/gtdhmDogrwES+pJ0BXe0ROpFqR2afMVGBSIC/FmYCjkBtd8iMxgMhA72Xk
MrxqX736npFhSyMmtfmMRMiXGlp7T1O9CyGfKWN7hikLe1cbuQx+jrkCdQSLWt4Koo/FikGSNC2C
iCf0TEDKitzLVeLihCiAqfQVdxjpulRyi3N8gAdqyeb+chVWwxjCoI5NlOcRR0kwrDhRgV4hT8FR
TMIOfAg009ymOEpwy5Jvm5Ik4Um6N3xzmTMoXbqnAilnegxZg/G7kFGp6Ab6AHDba6BNIaPhiUir
mTVjOZX6aQmarpoLqLiMmYniKfQFOg90KHAARzAqUOAu2YDfMl/NZ9duWZyw+s/JiUyQVQGWBFDd
y27HGqF2MEYOrWuQawCojinyzCPPiUOv6sB0jV0h/eZSIjSIIrZsAAaqxg/bxmfmRVPohs9j+VdF
maj6UDp4UUzYdB4/JoJIWPd02NE+NJEpH4frq4UlSyJGYAKNHrePXO6V8NgUfia55JWQ6DKAjsyP
OrQXeN+AYdFzwduVJ9jjjdY9sR6jacNzAQrjmUQGVHLelbzCkCsu2uUr0Rp2BnKbbn1/zGF0kKrF
TEHYIJMGRbpdtKN6DPeWFu/N4Sxn8uTSO9zG2oP8dFMw+nCnbod8lWODSXyxeroREy76VmlD8M4H
H3+6xQxSmEcBJvWpml38CwkQ5azLdw2YeqjV8NwUVxRoEfCYdJJmLkh+SWgPOaha/a6xsoX0H++S
caK6PfA3nywGdQ9kwXqr1OfECpJNyz17moKbIGQWbjfTI7vJ2Jjo3OkstqE/Jesa/mZ2w6DvqhUJ
N4KxGPRNxZ4tmYfxs9o95K0vZAsuD+q2li6wvq01oJTEeXplOBNPc+uMOfGbb42YNA1yaS7H8Pjb
1Ds1K3rwZMeUNDpY7rKJwIw9wqAdpqjKkheXFNaTMC+wG1PZZqlJ7COL2ifjVaI6Vz+q3Iw88rjQ
n4JqFxLPYmAAXgFL8YUJJnt+tdiusLzmG99PE6aKkK9JhJJshiLECdEcHxoRYWuvHY/ITzOhlAat
wngtnnF38J8ltlBGs+zSmuCZIrBzWN/YCSLd4F+oD7Jt0NkhUsVdx2SOvJxYtINu5NnDHXBGp/eh
iqSkBvI1SE9OVq8uCAL5J36GgQpKAsGEAKmE7t1pjv8AhY/CtD3BiKZC1CbvQSQozDG12RWqrwF9
x5M08r9t8UVepaioMtCCNmTFYqBpa1MXS8HEA5hEqzEA3/O4GfrMIe4NmaZ59mi1QkekBy+zjQc+
udM2IY9l7jrSqKQJmsSc1X47qVo77Qmct8XKhs3Cg4VXLCTOwERG/9kvVDVAuEh8KQ9skoS4kzBZ
oFBU+ikPjZL6ARQZorJY+7I9M8cXP8WTnEm9di74YnUOcRViuKeAVHvcl2bvbLGj9Pmojiy6xYXG
EIwjlojmFBLEtcJebSvPoTAB7AF+FxwlY1frCCwLrgbEn/X5SWIxPVp1+oMOE4W4xvRdi/ajAeQ8
LgksigrlMYNW9om/kHwtVvbc+NB01dgbvroXZit5YM5mJ4ccbRGvxoaxRnInu4Mc0vNjqk2Zzpg4
+bz8Qd2cg3q2PNC+puwKaKjOHuwTSE+3HBKdW+duQYTU4MTkCYT+WXJ5gNap3RIkSdG0ceXThBKZ
lnnQqfvBAQP6X92UQQZABSlaDgRsXNA518+iWXVAn1/6N25R1gya+ig23qgoRd6IGYZVFuniXeww
QohiKOCwfqN9zt6NHpq+MJApZ470fDsBUJnxF8uBDJ4odg+C5F315LRgJ49nJ19ejjVtBRopBLVW
EBJdJrL2PXrAnocyYUwUga9BaZi0aJtQPOuDo2J/k1ILIp/ANrDOvXdM+m3AZJFp62IN47AEp83j
52jQHNRhxNoqqBF+6JPmdG+OnBXYV5lOMNprFK4pADeEWrWQp0BZbDPlrVtqHKsDHSu6uDz48Hle
ARPFnkAGbYcAfrynJDTIjCdtkwJp4czpjyKwI0pVkX9uifJmjxeQt2TeHlN9Wujrtppr8lwyYVgs
b8hQwllnPlT6Io4eunZ6stxCfZKjNWtZcc4dYe7+Xc+V/1q5xP0MfwH5gHGvgOvEptLbKE4O6Qim
8KSbY62SHbWls3+mYWSLm3Tae+cpzJSnloBwJupp8TF8Xl/y6WXKRmx13bJ0YAb+94F9N81+LzSD
2ZUUVTSQmo5WxN9LqoMgDHoeJ9X+TEGXFEmeakQm6qxrbJFWCKrbCwmK2fJyYqXhFdviGB6a1umk
KW0SSF39eQxgG/I5LV3lyOSLND62tcO/D/PPqjvhxXRuIcuI6BDuNSxxYw1FrSLfwQKte8WRpyhr
un7e/qC1/+4F352OEUmhq6JKvxgr1e+nw7hpRWsqfbU3ybd8GA5obsnoYDfNyuTFwjv8RtGzeqtz
Wydurbep/ptP7aHYVy+sV+nTMwdGwHo14Nc/aZj+7AtxErALYZ4yYHcYd0IeCeNNcpKk7NCCWI2o
Ybzlj9Yx9i9HYwN7Pv3hXBhjv+yPc/HL+921AeXqlGJcbtI94Ogg3uAymSpvvC9csHC2Vid5UH+1
ZO/Y+hew5WLXr6goKXPCnEjUpqa2KIlrDiaz61Qjweq5PJ737ugtIJlRQFA/1UyP5DD52UZq6MA8
nIh2RC56b/PYjGbXEXmnHZsdCPd1fqwRptGzm1yPwkZ5VpOl8SH+ZG661xIZmPV+PcHjBfhFKNDq
bX7rhXNK3xOUZrORqM+xBB2ORAn+5DCR/356TeVbjavDwL6/nPktquI4TvfKU8HOdSvtkddcGyL9
7PbL/GoHsLOTHswRXbyIOj+6iVG51b6mu3AuEmhSMHeTxngQ/NBT1ty2y/aBifpMiqBMsSLdtcvu
LT3m+8Yp5oIHk2LOfez0X+THCxb5xJCl3lHyxBRJMCoSh5WNCiYD4BbD+3OsukJRk6gpsgscYwww
maLyaJBz6M4NyRev8FDtsRhuqT4F0rxb0A2HATssmkO9rV+ue53KxyjavNnxx0j3pJtJFYYD/FYO
YQqvv2RuorNdYWNjQY7e7L0626MLAfUYTxi2kFTfrBGVaXhEPr5eN9kKSNFjByqHku4n5TzKjjR1
zxQOyVe+kdsOzfvmZTNq6NMbIQHXt9PHxngZVuJ7/wSItl9UX/1T9ZrDIDuKfrk1HtgDKA8k2JzO
dk1k0ESnJsNKCXI7WuXBZWtmmRPp4Up9kQoDvW0Ei8RMndDR2eZ783rbFBxmbouH5J3qwDvyJqop
vOTZJ6bwS92IQfWVHZpXKwqKZ1Ygr6AX4xlsA5qV5yfxSdzAFQdUNlffcMKf4RVclzkp1S0Xbtic
XPVNnaNYGj6lJTI7Irr4O/uwvui9jsQrvCgREV+z6otOX/5w8tMp9V0EZTMOcxTCYlgeV9Vs2Q2E
ZgkazFEqRs0UrT5Qfp4431/Lq2hqfBTzzJeCccz8exa3xv7cHzPKL0P+bkbJylstX/Mi3ZeHdoVp
bw6VdtW9CW81eFc72VKhpYBMnZMZF+UE/ZvuUSDaCIUHZoL3YYsjmGDlgKbIAoHc9rLryWxQPqst
NCw/mqPsX3Ru60cv5VKcX7cJ+d7Y4j0G41RcakG+5HK/KEd1fvnUAmNz/bwsLZ/QvUc04n6LJpWN
4EHFTXI9cDOOjqd8eV6zeJtVGOc8YXEl7AHo8Lzaipye9tH8YQ66s1SP2gsMw7hBRbJ7kDDod2ob
+VoVV8FgDsqfbq/JiqXmViy5o9SHYXH5ICXPj47WWn1QXzVwPOjMKYBD6Bi7AXgZ9Un1hoDlsqf0
Xc7PRxIbl5FXYBd/pWOyqjfGrHSBDj4I0+xAmOoUoTkfr1pR8101u+Lj4lufpNESerUla/iTDXlV
2OKb8EMvV/tTJvXbx7x/luVJeNW6WGQkOJ1nTtmMePm6B1c3UWeVJy9p/JP7gZoG8VP7fnsixs2R
XGxcdmV/Jq7hx041z08TisZkh9A55MGhr7QAgjxxuzCxffq5E+AXDpAfp3mOlrfHn0wVxt+G8y/X
yrgbzm2UGWp4QuygT5sFIs94wy47dOtogiK0w2xqs6x12lmLuutMmzb1YWNTVvMIlHIIoczRdoWs
6CesuF+z4D2dUl8IR8ZdMs3n1FA8UjsfKHbsqY1iOnIuT8SB+PlxxiyNSTPHCnTCBUxSmOOKjuoX
nulnhzqI5w9RYPlaYO5+UsHqf1uF/Pqh7x6S11yKT1oepnv5QXIU74bYaoxfQOnzkDGBsoQEmy6O
FXymevpUJZvWbJLAITXHCBkE5lbK0qV7Y91r7LJ3aWoltrU9vResOJ+oiTHlUvukPpu/MDmyk40/
R+FTsY9ewn02R/L0zNP4clRX0cLyT5P4RXhmuy8+WpvTD3fjN3/ufsKyRAPW/0guwlv0+4rgIst1
IYbyeU/O9dtQuEQF6cQWkUUArZ8CRrpkzGqDQ/88I4jq+US9/iMNKmyGgfpdaDunWzaOuMbrMS9o
/V08L+nom/RM7eyHJdtfpEPcVtAYgJ2wnjesu+VrXKdG9v8IO6/dxrFo234RAebwKgblLDm9CJYD
o5iDqK+/g744p6tUPnZ3o1FdcJcocnPvteaaobPYPaDTwq4PPOpWwyVvbH5ZR7Pit4/7rnsgsxBl
piTLkozZ3d/3p08vt95MeQOwLDsdlfXtrf+ki6B5SDZsuxCuSEFf4Egzlh6hptDSOdy2bOn3YxaF
NC/XVAXGPPGIhV2m63ZdbC8vDFSrF7q6CcgjJMniSEL3GlvDaUv58HAwgxHZP+g8WmI4DM6vHdpm
/nB/dkKVVgKMDyOZ0fXczsn19YRlSikBLleiX2wnkDIvKP4sDI0wwkbR5jJi5U1LV9AWmRd0VCvv
skeslFttKAvoJkGcrssGEAFA2pgRY5EchcwLPdxpfXJ7mMmgbFNGg90KXjHR0ALwo0jLiEtuABBy
l5/RIzsU7OiD5bsIfzNX+Eezx6nx13NQ/n4OSDuzJAjKyx5Any8ZLzOEeV/SPBiks3p6mZ0cf2y4
7TzYk4O7aR/rczlXduksP4I4nClEAFzVVTYBnMKt3lx16BkpzpG3bn4uAv5h7A/XKkHhQQamavr/
F7X8UWWHeCHcAqNID+VTySqVHvN55/kbdR6uf/mkfwmBfJJi4FCiSqKE3cPfdyWuUlXQuj7c06ns
0jVm4PGWYf+gjN5v6gcA9oKMtZHfv4Ou/MYE5ivxx99tHnSqkBE1tIBoBu42Dz+txFzI6mTf98sT
ld0Flsc+io6pRTSTV1djRqf9xdEaW6Kzykcg+Rh1U/4xqLuA2nYTn+QZTq9u3N8mwWndG3MlcP1w
yeA4uC2i6rHId7q6t8p9J8HG8VrwtH5xaza432Uwo2DBwhuX8veS+OUbgVRPp+y5XpHqEAKuEekZ
TS1rLdw2tbip61kK0ek2NRpX1JZKNOfToxS7KgcDTYURVQozZ0oUNC4zujDFXMESx7oxLTsHv+wY
FP0NyBNkF0Ph5MFggBFuhmB2zcPgzTenWIEpF2AeTKKx/cb9ZRriBU5kGWc8x30CIuxUyqSznEvu
km/Ri+7P60Ed3oJ/HghmNcpguIvtxh2p7pRc1LZVimhvfraV08JzO5D8JxzIk5M/TewFGLMxOWas
AvaLhImJuAw1AF/uUUhSIpyxPduOjL2PMu5RlF5XDDPD95vmqe9wtXYxw7rQATNLtohe4Aw/Zfvi
N3qo/E3pZGEe97/f4m6P19XeUqLkEu8lRALR1AQyUrZdNk78TYP/eOoEgCPYL1IYrZrP9gLwT67j
tFEY8eC+PW+k6SmZRO1YL2zzo7lOhiarpZtzumQe4YCce9GTn+ILMytYJSRlooDOPDXfR+ZUT2Y1
fvLCGi5cqS6MahpUS0IBPIncOBN2+kerTnuqgCJeNewlUbzV5cc4f8HOUFCWUb0pjUN0ZidnxIaN
pfJSC4tTAZ/DCaGkvqRXvH/Hw/TgxkB04xvjUoQLw+hrpLZ2q2HkM8oTNxQXkeVgVk5Xox0FkliJ
FoSbhLG4Mg/fKrylLw9G9BEHi9JahMWEIKsycYNw7zOOYKNHR6OvYIzq2QSXa82fADH2t8WF5rv9
UI54VZxIZ9rUpPZpvxHqvwGzLGLtOS5JKMWr565stDI/SNU6g98LiaQzMBHA5PeWCW6RSJ5QtrZk
YVyuluuwRngpyNOYttS6ybBfUoISGI9EeQiPeZEZ4S8Fj6rdA5XD7gw+CYkaM0AZD6O/98zG0MM8
15tw33+GE4RyjesbuCs7XAFz0YBBraGv4YndoPChulTwJx9ZDFMLgglsIuRz2W2u4IETPZ5fikWZ
rKEu+dclfJowg9LCTDB76V5InxfxlOgGHhopH2RxEGJlwV7wnQT4ECtcoCR/0X00wazGoIIKEkKO
YKvP18tU5SU1n63chSGFiRTSxf4DK1S6n6zb+rErMFzA3QFAvxqDDET7kuxOJk6AKanp1fQR6ZSw
tZjxF3VZ40DEksSdNLce+Xg6qTw5VPFbEczoQaHwxSHDAVt7LOKHrFk3zTrxFzAPT8FHkE8gVxLk
NCQ6ddv88nSdA5goxIh1WyOddMiNDcIpzsASOM6OiDM13zOCs0W7CB96/11uUdWQ27At2fKYDlhY
aLjD/BUKDD9ujK05tyPUgNVS+Hh7+mLqJqXpbMtocCkdJ/kMBU4Vbxp1z9cumc8AkjXRuFbXmTB4
W1Nzc6fhNWr0Qh+USj0OtrIL5wu6m/qANQaMvpLh6YjVmIFiciKrDIHGPiC0foNVo8/Uel1rlK8O
QoY2PphXeIlPMqkMmuReqIcA6ijNqk9ZftSrNU50pNbhjGG9tO51HO8t0mzArvVZn890pE7CAzq2
5vpwOjcnD2jCGuJeoB3aGMOX2NQJM907DVgFBoFEUu9AU661p9eTZg/ULz5SdTV7ubWrdznEkr5E
YpqPjemJXNbrU8aEkhBX2CrZxICkPiSHUY5h/QjiQWpQ8nEL3g0sxmo2J149cgkfKAKuwYRWg1nZ
ZT3MurdXGOQvEzFd3pphrpWZW8o3fq2fh/3f8EyAl3aEoZg6ZxiuQkA0R8zFjG5UPhFdKo5vTNKN
UStASp/l2PQMwjOOdYfqim/vCweYK0MatP9Q7+ota22ukIQ2C/D3PzNjg9RSl4NUCic/7VOn1j3L
515bB9AOCWVg4kFwUmfj0D3MwVlPBsnNs5pIbrQhnMEsH4aLZgGcQ8dIdGcH/Y8UWea2F5bnZWrI
dtnONWWDbY0VujK+USTNYXZDP1nOW1xqA6hrMytymuAZWx8fiVc1f6ccMNMJMz75bJ65rBI+H6N6
ciAZ6mXEVI8IBO+Y2rxHH6fg2QcFBpRQ98VlGcMzHp9gyUqM9l2fW8ag0SvOzXn4tfECT0Wj9Ie6
O68Y9j+R42nNmg3T4+5sojRwEh/vMjdCRoX6VG8h663oqlpOmd5WJ/CJKsg1yDvyXSHYTPhSjkFf
m8KB4F6f6sdu6r8JbA9ILGEZ9CRSkA6eb5lZmeqkEt9aJprBrOXJkwwBPYI5OI9K8CcDNyI5M9qO
lr9ZnZi/bbh3x3mpZlHSn1pKi2rRZRtNn5jZQ0GHmyYevoZV/oZWN8DDRGCqi027ySJ+UeNJEoyt
yq3Y6lSXlktIbE6QUz8pjOH256dlJMwKFB2iF64s/2g+KvWCsisjzDzlhbBhp4Pbs68Vbk4A78Xt
HnrJ04FkiWXeJ59hOfUlR7VGpDRYmKmsZYL/zldi4RGsFaMW9s7JkfeomaB0iKTQJLMEg2RrnZg2
g5Fc2iYU2JW6K7MNPIdG20kC5HA4rBOznAgVCEk0lQw25o+8eOBDjPefyz069O/qvT/OsjssLTXy
UyOmZUSSl5sJCzyWNZEwbpbGVEZO80m0hsQum9HxLPKQzYSANzddwL8L3kIIhkQFgYi/+sUmwn//
SzKE0SyO80TU67uYWPRmoeCBy04Ec4kxO/sJzA1gH9PGgoRM1PJd/rxKDijeMd6SBHYJJtBHCRCj
Xy12jOubCxmQKz3lsEM4z0k6Kphjks6ZOMG4BJuPFwbRl4RYl0ufwJ/Bnm88iG4hezVjcgUFwGg0
TJBaeZlOPHeHrMo2d61oQF7g/OsbU2KTdMLKbZ4Gjd6BIBfKJtK3w8ARN8wk2cjxoO6sY4m9EkZf
wsgyPIUgLnHCNifwPC9OQDRFMLIeKEVYSIIEZgq+BXQjXudWvrk9VOv2FQxeA4gc4qIHM2Xyi+hp
OooCKgJuGy81h9gL7ywzcypkhX0buFoZJhspzfinTEK3Pm8bQAtK8PBECw2XOk9YyE7aIDxDOlwz
vN2m8i+y/S/7wb97AzpR7DO/5qAyVjJ/1z0BTWRlZrfLXiPGQf0ki8O9Tbku2JRO42p7E8vzs7wi
BXhUzoXdW+UY4AnWkaxvXD3qib+Eu6W4t2O37iEXPeAs8Evd+A0YxSVq+Fdjsysayv1s0q9OSX67
0c4GyULvXpuXSn00GUCUqFpbCK4R4eyS+Fb1h0J6suAwKnjJITdQyMRepcUjavxCO8ZQcoAhZaYd
ChTvJvEuDC44BFusQ4ss5RjY9kY5tGXmLw3Y1zD5n5v83zf4am3+aP3FkK4m98XkcFtU2ydjVIwO
tFYurAxu6268WSwexx+bjw/02et4zfmFwcjPm8I3iNVwE01m8IqF+6M6DD3/uITqVGW5LvKcW6dz
U4d6KEEUSHh1zyU0TrwRZor7PMW+bnE9jNMdZIwVDpqfsHRG6i48/7b/f9PO/XVB993ANbWisuy4
oHyhPBGMAmaW2dgBbi9jEGOb48wWHPnRlTD/O0K2FCdQ151f7WX/hXW5DB3XFYXhMsPIu/uSX0Pz
5lvXYf2Tlj4jJ2wfvggDEv2YLYxt6x4xK7LFs+WIoETV/DeoVfu3rcW92iAzBqjG0LT7zN9IiwNF
i67RXh1nrycDQGDGMwmVGZNPEbdHY07DrsGUcNt2HLNbUoatsQf0R92baY2yKRRarRyCJrN2qTg4
YHva6jIGD1SdziPwZq0+lkx+mvX1tX0td3Y6U7DFFdcdUzyYY6EbPl1fYIzJg0nVz6vuK/fmfuFb
mLSQGSsSuqHf3d22OOn4fPZIU3mx8g37eVu70VuO7RhczyVmVYyARdyAEgI4nII8RYLCl0MNlV2d
7uaW0Y7OnIiDAIIxyU6cWsEgz+mOyrydXBb6Gj8XsAl4wxp5CybtAUlkQ4wa7FeickKor/gsXDwG
mzfmK2hqwEzRSNq3TxUmP+VURcAFfGcXvuHPX/7/0G2zs8oyRuV4uv39yl0D5aaETRTtA38s+YjQ
HIXYDzzzCHfGdMbop1AmKfZiiM7DbEo7wq30fwEDZf3ftvtvG4A7NFAsL3mj3lIuQwI52Banzcnc
3zBmgeyZffALhLCKttOKrS8i51vmJgiJF8uTylpVONvkhws38sG0NhGU+BT51lMqLxrtyUifBfSX
cUokGAvQBKob19KKkUfW+E6deKcjIekS03IINUdtYyTIo2cyBuOc35oKXdBLTy+9aJ/C6Sl7l06v
jbQkOkmqZzHRduke5TLD8dyfXyuy7+gmhrm4oSwoKIJ6WauE4tjIJzrfs0gLujo6aB+Klxwn6HkK
WJ3QbYlrA9/NjnOfIXwvbytgLYL18k2Xw2HvCbUeCcpDIjsGCOOV6GjSN6BkFhzlBEUOCIAevqfd
pmbRpUO9Y4oTMVxqHRD8rrq9GgRmX6cSFEqmTvFc43iRoR8XrxmqavWoZVOCzfNobZmASa+ncBP0
O7nPvFxBS+YgbatkTzdAaA4anMxQjxkDr1T8DcTnIJ6JyB/kB6s6w6tvCdoTwqkuPTR0VGVG9OTb
Rf0gFDAmf6Oxa/+prjwDkfnNNcttBFnbmhbaB8JFcR2gZcB3+CQsg+uxYkbviynz06WgzYV6J2J7
JcCGm0vWSsUz9rSs8b/jJYqnLahRiIPsrSS4G8fU9rZs8kN8xdp5cz2tZIy6EFe07fmUHKmRSOO4
Zns8pqFOtoZTizNFfoJjzBoXUdUpXrwP94nhta6/kWC+vUVEL/tHIv0S3aHTNNBlMGsWCYYckwZI
Bw1Nf+DiB/usAJew0AoN8oQhYA64Pj5AU8yA0cBa0NrxW31yMKyHCxTGdNJEExgMEcz4xtMXl/cO
kbvPwELFl9uBZqvmk4u/gBSqQVCNzicVSdw6hROnL+OTYyW7nzeEb3BYib1eNJHxEnZD8tnfG4LA
HpFZtRXt06dMWsq4OpoA0lBzydBOBr6L8MZGT0XTbqyzsEP4Uq5BPuAdyQL6VxvHzlCxT4C0xLtz
LCdQ83EXCHbSwyAQwQ0CeA9793MDJ8231QC3dNgQNNOQFX/+Lt8d3399l+Fc/aOeqBU97WKzCPe3
t2ZHwN6xdw0cfPW5dODFd1oUuQu8HaJdByjw1Gcj+rfJ7Uh/J4MJuQTP/XxBX7E8d0cNF4RjKt6N
pqgZQ1P0xwXFcWldiKGI9zEZaKfNNdjJ5upCnyUvTta+ztZVvsk1d0DUdimp8eBKrf6WI/thQxEx
Ix7nwaogBCcE1fAISjkt0PAgsmQshwlx86xTIbzLJifYPFP3ZXyQs0UcvZn9ExPdnG5SG6u1E5yl
gVE/igZGyonZE80phxtk9V2wvWJkCotoFUsedoyYbVigUsNbFqgHxd+Sk6GY85ZKG4nCFjv4jng2
zy8mAk7qAdFHXgbEfXEvG4HpK5O929YXtmQOVmhjkzeVIjbXN63k/Xxrpf/jYRuUjvjxMnC7e9gn
8RoHIQXbPgp2Sviqs7Ukk+VFmpDhG2MFeiUEHezyyniGuAYniL0r9lmxnT+DRBhU4lDFN+Igz7b6
hYGzwVcwLTrott0EiFLZnS2PjVBKpwGiRIlgvI0RrmM484/yAURNYioJ3DMlf9uc8eTyMwIV+Q01
Sq3TlT+crnM5cNqbDYBSpm6xoWE7t4SxFA4j8pwxpOQm2K9vJTz5p+VWAwu8ohV1B7da3S6P4lmc
M7nMEM2PgNqlZToDvkcc+og/+qs+saYQfBfqGBMgt7M7G1ExdikUr+wl+wKYDaQM8l732E+SpQ75
vFve0CJh5B7b9I9APzqNXykj6eE/f34+2r/9/rCv/Pd47pa+FZp+fjFO4V7Ea1t9l3XnAp3VwTRB
FJftaZ3rb4by0dTnpJkFt8dTd9QETHVtvXgv35uM6D5CokbSJIdDT63rEex9MseGmY9ywaUn7d3q
HZpwSWaxlzIakdBdicTUipMkX3XZGsa6hR0tYr3XeJO6dWhXj1CrVVrf32wcpS/Hun/f8/++7F1J
WZntTagtcCN8puQKLdQ4wqrRn2uUAyRxN67ueyI9PthxC9t/EG0zWuA9FkwPFWNlDO5ug6t4MESF
M0tq35BDW4UbxZ4coO+YX27jVJ0QR+QzltBmZje+AGXQG1SjypxEyQxpzO16vKgux1F4nbAEi9Tj
FASOYylUj7zBMfRuxgSyl5MojZM3MiVjnqvPl2cwgSDmZcAzAFwYodWg/pOexa0hDjLt8gBxu4fk
NyglQGlqZcjtDDnEd1mA1bndrbN5SyEWEXGNWh+ve5ttLREH9WmG5PUyu8RuvMXTh4zsrn7rBORF
8M5donIRLaWEXKNnpmJIFk3popb4eTF+Az79vRjvAAXRz8M+rHk+Fxz2GgzibDZhZa2NpMEyLnnu
PkQV1lO0gM5ZDsyYYEhTt0/KKDxKrQclTzVGcP0rZASvFk0ZJon9S/VhwTEG1XQw+Jg+IsRYsb3M
V9k7rpcnClISm9BQQXMnqdjrcC+uMBmN98aGiiJZ+AztEHf555+/7Del9V8v3l1pTdxL4wdCUhxw
HZiBH0NEIsFw8vOHSN90iBIQDd0hczODqfrfJ5tysi6N37XhvuJuIE7aWm47a7AgdXEJWCJSOnyJ
R37+1O8AAwnUZUis+KJd33Uv0lWQBb+mdYsO9eD3lyyDmbBQl7dp8VEtr9MMksnudlBd6VDuBd0x
99Y2JCDrFcQMuUO1b/YlZMHfcIOvs+af919TLdjwLDTjqw7445zvAILK3LRAg6ZweP0HcaZfHELN
PYUR9ZiQ8lnw7u+Sd/NDW8QDWd9/Vz7hWDG7Cd2a9T9qnnCfsm+v1Xv/CzHoX+IFl/THtd2dk4Fu
Xi3DYD0E02SjTMS1vOh/WQ3/KCow4uEzTEUbIqcs5Z56VERR51ttDTXrzRwHdvFSjBT8vF7yLwbw
FWrkgE2LHmWyhHN3uoK4iRMpBuqij5IF65bIlqYtxN/DzyvmO8O0v67sbp1GSSukGhmX+/KNd19+
YNu1fLcmyVyHtGsuyFUoz5IyoUfnseTqQQTK921mhZL986VowyHw7yL57ybdHRJ5UGuXWKDnLUKb
8ExCMV58xBsYNsELwpd027Itr5PlaUkP+9QAHTxh9I3xb4Ve364P14PE/mzLR5iYH/njbRUnnkjo
+kvwUJYj8S3/FPf9O1l1JgMgSu8GCdOo92QspCnU+tzp9TVKKrRhSez8/N3+nZv8/fzv9lclDeLY
Ui7RntDA1gs/glcSjvtHZmK/CSGkYSD/0128295k5Zq2fcBMvH0CUZXtwRc+ZF76SWFwNBa/fK9v
N1PcpC02OsJa71kqotH4aScM9IAXvXfFdBwzN4inteZe6f2taVa9BZk4SjBb0uj6imV41HQnLZ3G
cjgyABnIUC4REzGcCNxqC93SMDwBKFWJtmk5j+RJTcYB4vXB4mF6C+yOoX6EUcio1pjkjERO84ud
srEixzgOTm4lnoVj/a1fcIubZwLvbx66+lD0bjjrW3YS4Ytm6590cjD4m01HJvrzVfKiT7Gx/YVM
/N7ET2ycZa6DXohNSIYLCml2Kd9GzFIY/1Z2/aE+Q+A3F8SBUHy2y+AlgNsvUrLaKYO56Jf18x0s
BWfrv/t8t7HH0kWVgp6nSjF9+TTWrXO+TqJPOsVnRvQMuujUXFI+GD5vEJn9/JS/P8z++PS72VTs
X9NL0NcRnvW8jhGBhNch7iWd7679CK1ztWZcHXwwf//5g7+bIvz5tdW75js0Wr8tVHan9AkkriIc
5/O0rd+hkRNgSonhXefhXP80P/AaIgS7xP5omCh7yslmMCS+aZ/GQ7oscQ3qqBodUul78tR1+zfz
Vu3bt+6/O/TlS/vHASfoyq2sFAoocczGhGuqUmK/QfWCP+mJ4RRN9bNwVgfcF88kQoOhvacbax0+
DjQUaJ74i6i2PjVSRz+Y74SpPwnbBt2Rsg12JL6GdvEsYA/DrjGVY3QCpWdtgjk2zPKBRNLrbzf+
t+9zdyj2kZUXdc56S59KlDxvIUM14uISiLP6sWHsP5YGJgpEMhJpuxHzPH9p+aOTdyGD9sQkzInY
mJk2vX9R7CyC9kan3c+rA4Pq7/Y6XZNlOgtSf+/nI1kvKOY1zpmZFk732T/gQZ93c0p7dH1IM7Kl
wYQT/wgF6Ty2AXbhWKUXRFPBOEfloVmKQ1TpQr1OOuTq/bxJHrEVNIOtScfX4pFJwq5XY9DwLmHJ
/0QXQn2LaqiDxDFB4Og/QJ4obiOMhsrnZgtN6LYtxgJOc+84yUD8wRo5CVykQVrzmK9PQ7gcHkGB
MG5IExWJ7DDSWRRhBbBQpVGE3euUzF0UQDWjTqkftrrbK0OfJh/5WJS8SYSMghSx6TFZIdV93B4N
UpBgM8sLurzKPNNJZ3sICpXhaoFN/iLgdFMuw2e0xZ+a4DJuvXAoEDcBCDHrcM6zVp3miuD7hgeb
ozOW6E8HNpkAkQdbitFN28sYSiIJD96tUBldXyJrJDE3rQCMV1L6eslmoTj+5cl+Mbf+OcX+eLJ3
B6bQprV5Ezgw1W3InDdaMPiOyA875GtFclEqKMg2W5AEGMCM6CGnowApHPU2Ebx+bn36TgdXSJ3L
/aQFrNlcCH12E2B8T5ihzwdKAmq72BD5DzoeIJ2jcrthoL4nt2HsEDbYPwySdv/cFsS1z6PeQ4jG
g9aLIQgrXIlMuXMC2zGHGZv04YWNcglZ8qSEHhcgtZ8m1pQ1pQjLkiSHXY2d0MWpOI1wZaA3Os1K
Ff3EnH6XBlJbMDhiV2MJ4foEOQ3jMYBwiFvhMga0+CQXLATYMqZoDuS3ciYy3sZ8ZcGY+obihgFv
4IA5g30cKHCMcFqa+1aalSPZGAUu6ryFBrcWiT6GgY+3OXUmKw44ss+37cVlG2lXLH7PD5wOHoXv
9AP6lwLKvCDaYvTe3qYtfxjiojmubvA4thYaLrBDjACxWJ9Ue6g/8nVmuOG4dOMFziZF72X8gORg
RVIvkw+UpuGeXbnDHnOLUQ8+MdiT4C6bIad7hxgj1nYJEL2opbmqrgF50OcXj1U6JUW4+aXYlIa6
9qcFdlcm5Z149QOTBdZtmSboD3i8DZsYxlscI/hU+cOrFmBn9tt4Tf7tk+9Ii5WoXqO+TqI9Dgfi
Z3nwNa8563h0jarX9mBOmydpuD0mVnkebkj+pnMK9nhj+ktNIQ+H50+34L6muMVZZIac6uJYdE1G
ekvhHM/kD+MxfGlFHDcVPOFsa1hrpIZRIoO1UXr9/KrL37Zff7zpd7VFWvZCHSns4SjHrhweMNYw
e+VoCeaN6HbhBDM3rM+s6wOne/SgEciZus3Fw4yoscb4Jl0abAK2vM9wn9pilEk4w/22Wr6vqv+7
Su2uEAma5qrfVO4V5pzKHnQKAKP0KHmvB1BT7a197t3ynbEAIiLIyZibYjKWtQ5WgNFbZdjNi5I7
Qj0kf5ibZtutyPfScJ+WB4odGwIMOJlK3fIaVh2gxLm8jq7MTpFSQZea8TLqdOk4HjAAzXyn3SUv
yTaswWsd6RjMsbPDeL0HIB+RBYUdFkyYHtnVZQakSwO1YfNC5oqwRZ52Xgy0Bl2SNcbvWjaqEeMY
rG7M4tiSjgLRiD2GWtWGKY46YZhDHz7N0N7BoLsur76dfjL/8W7HgeR8tXtUj+7Pi+IbYi/90h+3
+451LMjXvk57yO+Ym05aUKfkPXjXP7OQFG/avRoa66jeaDmxw4MPncSgOXMTYmXzedxyFjrYsuFP
yU2+4E6xhzmWn5Wt8ImP1c0gRA2zLViedrXmzIuBAZHpk6WF0lhcym8kEydfdwXU7yJCzHN5Rpia
GO0SEao4FznIWy/4+Pk7S18ywn/fRzjWiiHqjJruaq4wqw09lgEJMoqUEpNI9nuacUe9jGWgeppW
BrRPJ51GaHQZohf9+WV1+rx51qSASuv452CaLtoMBHNYnPwbRwR5ay5NPCKWsoYx4AgDrv6B2zcV
t/XCn3evGNDpWGmOommN8TRYvzGCGza29h2npvaIid7r7Qy1IinGuTLJb2fA/c5GvqTZF3UkkIiL
RMl4u0wM2qDHwAGvfgg8c2bN+Z/CpbVtkX9ftje0OSsfJytAD0SyqhO9XuHUC8wQHKKOsDWBHf0c
HnHBApIeVjCHpDU4FmDYoIjj/s3QBpsPfIWfotXA66IEQbK3iA/+olhEE2FzeW7gMs1C0t9K93qu
J7j8jEQMxxBKwB/ogcndVqDWsaEQ5Vu5GstzGLA+pfbthYGBOpj69HMxgpk/xVwG9ibsxAneMNfn
4KNVRtWk+g0Z/7LS+OeZwyBRNLKhRUu724OJNuv1IgHzyOsZs6poIc8IW4Akd51IOxkgBk7cFPRe
sYsFdXX7wrO8HoVt/N6u0lkwM3fXzc/r8FusDsjSIpNX1glKv3v3jCCRhUt2hVT/cGN4/2Qut9kj
TlWe+Yp7PcEh1/frAq9yjFuFHfq26sslHueYVzYVWOILVR8zCeLnxvnyN2+NL5nq/Q2TdBhRomUo
Q5g7h9ofjVZbaIlW6R0jTGkkXt00XUcJtlk2MiEg65pCuJsHUAUvY+5UEeM5kEAtpXvBAC9BOyLM
IBRj9C0ScOrV86AmbPVgaMTAHxplKVkv0jyd6G8wPAoiz7K5iDrw5h6xBEMCu2qp0pJZq3nJDXO8
atT0g16o6/ZttQv7FfZfcmNjZuW/B5dZ6nv49PkKbEYHB51uqHRYhFhMyHhdHhqDDNVfTtNvcQLJ
4ump3J3h77vbY/lN3kgArd2sduq35lOcaTC/Z83R3PhsCFMYNp+KS6WjjH7TSX+BPf88GxJkYc8g
sZTviUN+bcVieAN9Dl8JW2LW/Tmoexq76EcJOBvBgMyfLnYZuJY1UsVlorlQRdJ3wbDxf4fw+cRh
J3Gi46UQ2BbTh2wFQReMARSmIqr7QGoZlggHdfLzmjeG2/LTld+1G615wmqjFqO9/ILFGUoiUsG7
z7rCMtuun8JV9lCiYljw954YKA6gJ2qmrb79qgZIjzBfLrvyUVnJz/lcXCvL/AHHlSAdEeBJ/Bc+
wTCHakTVyTpZn6b5nLGWMQ9daYKmw8DKal9ge8zvRTi02rDA9K9NqtrEb0GxwGEIl0QI5wqaEdHB
Duy6ggSF/tPPcc8Y4wxX75qDog82Xz/fmG+Ba+mPR3pXJkvhJcVphCll5nLgFCua3c92ob6UU4IB
x5dJiu4Bz8Rn1ORTnrutpXO998Cy24vTO7A312aNMcGt/aVCMAcw+P6JyWxQ/GWSvPZlWPLHPiAE
jVD7w8RKf1Fn1wVIefPYz+SHurV7LCmGKsVlkCl4PsYElEAAyJx9vhs9AhUsb1/utHiQqsWoZ5CN
T5QwSHGxeEnnkGzqx/wMVWZHigCtf+cVBwGCS2n30+ZAsMix3GfHbMH4C2B8RZjxtlvEz9TJ2RpO
ywrHM+vhtgQYxATNgFedTAkPeKyP4mP0wYBV29zQW+T2yU4m2oP0/PMz+yJN/HNr2CMHXB8hqXHX
YOSydAIFZvRkjsWHUh4Je43m82huYUluUfyP62mxq9fJezWWZhjzWWPhE4b3shnjy4qlq/6a7wfa
0buOfmkkckbnrn64YNq2udn1jGNZfQomMwTGLGswjzHtY+H55bjbo01BpIhL2On8xRnBrK0ZyUt1
ewG4TRz+nTx1ExIBnk5PhNl6p9+WxXc9DUIw0uU0TZPVe4eooiquinQidgWx0Fwc+/sIK+ZlsSqu
I2snU7MstfNlUnrCO+adcHKWyjx+rZ+ucKc1V3mvZvwKMLmcYEf4ZhajbIyVb461CQEQHvISeTaY
4FqwNaNH/wOw0croVEY53uLYpGP4TOv+LBwZWEnb/hleeHvGFPCyhkugfOLJAgEUsODDX2NZYS5h
hDASjiEcPEJIwEmkHDfZtDuTz/XLDqcNxeM/i0JRNNwQNBE9392i0KsqEpqArlPZm8pTWs1Q1SSV
G13nGYUghv+QgITZKXHIUgDdRUvdAFVSSGNrnEMxm2D6WeH0cIZFr0gzLVvVgyFM/5gac/O0bP2l
T/HSb3zBS7ClvExPwjg5YRJotw/5ESBJee32meA0lyV2efgAmhX0rREJ2ZgA/vwC/BMiN0zbhsiF
//mud4dgl3SWVjXkUdyegmdyRlpG2If+03prxv4WQ8t4gd8f8P9UXIfjcAe/Z9rA1ZqoE7znzEOC
cyf+ceN6pZ77M2J5HjrYzwyRE3FgYK3NWULUN8GEKD0QfOkVa+GXIkz6rismJ44NTpVVVbkfH5+a
VGw6GXgCaUaB8fJAayzX5rO6v82CVSPj9WjD935QvXwZjH++f9/OBP/88GHv/WNvNVvVKlSJZtdY
a2/ptFyEq94lEsgFupFeYm+wGGiX/ST67YO/O4b//OC7YzjtzIQny2kjraHdT+tDWQ0SR2HlL6u3
dFI/AECaENKuR/msvP/yrb+DvP/88LujrlJLs9TyAQ65zMuF5JgAVyMyJA/Bp7/5lXLxLSVmoK4P
ucWmjF3c3zdZ0E5N0ZscYP04Fm2denMZiCNSKd7FPc2KjiJRdRiY594v3/OrRP5nK0CUYQzudAZ5
zX9/cpN311gcSAIdflHFupQgtsxICLJi7/Z+QQ2dTk8nksrbaUp+vTYC+A9iQL81E7ocbB8x1WUR
qwcznubwdxL4mKPUdyRj6ZcLaMXSBLOKE8yZatJ/whYnC7Vnng302jwV0kSlTsHl+DQKnhnbMkwS
l+LSP4pE0dJMDOS6L/zyUwHANqeptD2pOxl3YqbT1ghUm39UheAF93pbX3ErLrdQyG/UmD7IZ9PP
092pdMpdp7jWFb8VGFwaW4Cdu+nktrLG5U5aYsOJAW1aeGo77v15g00W6q9qYvb7yicyfcCRfrnr
1rcnk6bKoi4Ttyl9bdB/vFRdmmQdUS6w6pmt/z/Ozqu3UTZc178IiV5O6eBO3JITK8Ux4E63f/26
mE97rxlnNJbWME5PjOEtT7lL6h7KsEBgGGQooq6mh0K7RYwLrhw4fUl9GCYtpozQtiQECHTvAht5
e57plDhyt8ycE+ghNiJpSEvmguBIGhzgWqAPcnAamLJyv4BbnxTyj6e1tSXzvZUjXqPZsHhHJuuh
gdH7pgjyWB/ps8vwEsmoVI8rN5/eLohK2sfxDr7WvIDWqNK5OQ5w3CMo3hGdU0ORpsD+sZNAoh+0
FuPXALN/xotmdFNepcrbfGslHu2heR1W4rCqoWgOxfQFBvb1OFU0REfJJKu7IzbDC2MJ8R3kJRTM
2ZCHh8SEeP1hYiAEVcH7HWDuh9gbw2ZHao6fQRrr1A+uHsF1tqX7od5WZ2l6UGfcuHs91EBda/6R
CFWl1+PsqTjnrnZ2xV0o5oOW4KsbNohUXqOWCjViacgZS+EJEeIMWwvf5OdvcVr4yHa3EqIQrlFM
rWKsdtP2vjSQQ78jfT1WT6ObFhrlYmeOTodAuQcXANI7dDumpeg3qLvUg13hFRdg63ir6EiwzkTj
qztEQjNpDlOBgB/iMwqr6SsyLBtkB0IhB1oRis/M6P7anJR/G3p9Rfq3oXepbunxeiqzl2xMHRAk
Bdy29+ql7suF+3A/przilO/EhFM9lqkDs/HjEzOHIAcmVp4Qz+NIz46IwhmRgUugM9xTkERWoa8g
QiX+Rbo7jc2PG8af6GqcYsE9e42LqhNywvGTqfRsJj1sTxtFtMpdQY6LNUSBN7iS0Nt/w2dAsJ+1
Cf6K/lb69IJgArqP+lCdvglaphx6NIVM6DqXCxvMgNyzfPSTJx0hZ4Ls9ipi7NrJwSBfnesYPLu4
WBfo6uwcQAlo+MjT7ptrpE/Q86WVRsELviG66RDvTswoX7ciA4+UKfWTOvP2vvmsfP23K/bbq3is
Xu+VVN7dTikth+8WmzYAGKVTMOhoo6euHtLVfHKLftUqH/cYdJboiMNeA9LTn9FvQ0614K3tDIpI
dZzJsVZEhkUtNdQNV4R/aQXdbaWlbim8MNiud28jx+y1Mika4SAsWyxWHXMzzmHZj1W8Kd4r8kzN
68mrWE5F+GJAIaFvU81P0+oL448GJyumtGO+1x2taDISw6mm+RSUx8m/r8xluRRQiajo672fvpDY
oTCzs3ENLqaZ6ZZjokR8W6i2od2I0cgeCir9siEiJC127Bufthu1yDuMK+W7zhK8D6gGCdWHnrp9
tUKOudcnL8dXCwFMMaSrWKJDPsB1TL/7IU2LQgnu2E0v4S0ZHSx1qqnQnZ2a2m0zKAyn1SPzNEst
V27iCscOxc1FCCIx/EyKaU9SRP3ngFAN7g3wRFUkV/rVHfvt9uiX7JDJZxTtEK9bH5ebmbbWQUNf
nf07CSPlMoa7iJAjcttRN4S0I7l4Z85L5ADwC/ggJ5TxyIDZAAvz1NNovQDQduGgYemeGcAUXj+L
ZfGO8COaBe8tCXmAFjKxM0oA59V5dXBOn8oXOtRahBe3vXE0Fox/D8KfITQjT7RQJ1Rky1QesSNd
2VRVKpyvc4gZiBnALp3Vg8P6yZP0UeGfA11TDEWREOBVjN7I8c+B3radom42JNvQtg+WbdCSAROQ
siGO89Sj0iil3imDIBjqwriYQ7coqCsCsaVq4u8XFbi+gDL4rcb/yW7EGRdRPPnIRFSik2qxhbII
IwezXa8T4xNqczLFlM+dBfLGQWDSordKWxkV0kNMn5DFWUSUaEFepvpgoQZaBnvbUcctbeBjIifZ
MQLGdJZDQ/fuhEXgpupIPeOdmGy2PdwwnfD9ClW+gyMm/75Wf+l8/n6tCD//vFa3k1haecdiylVi
EcqwlDBwgDv8Auts5rIQnek6IOCDwhK8UQVdbArK6OhRhdEcq+1lKsTrs3i4v0MPd1AlHFOgoKhU
kvSHQFw09puyu2lqIh3w/9SvI7lEWW1fxukJWdKKahIbvXIRhwIU8GuOUSWq5P++Mkqf2Dycgybq
lqGqOjAWU3nIPfbK4Sg1l7ScK5/p9Ip34n5wXTQDCgpNSMNzjFgKUm22PhTX751XoBo5U8PvSw84
n0pMxmTjoUQR7GhVLP99an/jkVAukBQUt0Hu6jTl/rxr6kG+7U3hbiaVj0RldJqqnoiN1XEmb7Gr
xRwsRCAZeZrj7Hyl0owxSAi29QZYP7T8faIMiSU+AFN4vef4+8HVYbgCInMhGhCzoz/lduHF27wa
HowEj5cNvG4ANDmSX9W5PGV/d48zdGDuOAtgA+fdtuJCwy8qpPo4RUDKr1/BplPDQuEpbiNreXkj
rKH6WA6BTLT0jIbqZBech6f4tAAhJOXebpL36vS4HMAspUxX4nGFsUxwCZrgQMKDEEw1uq2MKerg
vZSlBa3P3mzcfB/gCnHAlQM3A5w0aNdqQSWE6pOZ8heC/x/X/Bde/7f1udKKVL00TT3fL6WJDIQs
viIyiIwCISwd3gvyCR7V5okKvnOJ9D2wssKmiDOHzMOsZyUZauteaCNUpsdBHZcrXPhwH7WfDNw+
/Plz3FJ9lSn2ayqe9vKvcf3beeZ5mW1MzRSTM62MMo3OPU6JzkKV4CGDUXYlRE+G48/19o9nVB9m
607Kui69W2KiGZFQnQYXufKMUrMFGEEljMc0oOOLeudVSFg4c6uFy1RTp72O1fwJS/cvaHvOhaVf
Ye1QqTc9lCsyY7fTLkUpJcidXNCFlWC+Tjb3iVwnV4hhh+ige9gjYoeDyRr0OUAU6LSogVF9ZfeL
t6OxXpyR/eLXVmYV7XH/aPybMZPFhYICmfB/uFmI5huSLqv9WT+0zsw0KwogH2IiZytN/cIf8gZa
wdxEorU49Pneyf73zUKo7i/j47en/BVe/zY+zlXallp9rOdHe/329obuKiqzjVtFl+kuvLv0EwV0
NkuMBEvn4PZH7uY+9DmbW4gV9jk4O2cndRGFRn/BsNfLpektv/Sktr9mCC1zTDJ7fnWwowtO6G72
k+TgItLJn8JHggcBmrOdTqefhpNMOIORYq8Ld03z2b45Iowr4Gz2PME3zV4d7M/G3kY7ex7lhf2K
yvvrK/qANpxne4UTIrnO6+urPRwGQ8I8Z/g6fr2543H8mnR2wA+8vudI+hIkufhZDUZX+209GGju
oLYHg/W6cdcHBDrWIir068FyMBh7/d/b2K+i3z89T4XDxnBYea+HXhMaappGVnCjgI0hk73+UmJk
513Pubkb+/3svr+OV8MAdSkDLtLeTWMijeALCdDg++triRcUh2GLjmUTe9uD2VcefM02NLXRpXUM
NCSfye3+BcFPW5aqJTUlxTRl9WEbU+v2kAqXTTWv/C46oliBum6M6aXTRB84VNmdf+O1N65IDgUv
a0HnmB6yNTbGNwIRW54aHrvDUPXvHmwh8N22FRGzjb70WYvhH/g6bOenZ78JMl+IhGn+RFjlLxEK
L4DWqWEZusiMfiiNWbvOks8XrZqz7KpbBZDdgKQpuONK8oJm8nFEVHb+pLu3wgVuivEM1SVrrpwd
NLr+PXf+ojxqSPQvVEmn0933u//cdu/nrijOZwvR103j7MUz+4xbI1KZovthCv4GarvktOn830/L
ov1jyhqSRhzLbi+rxk9EgoRor061YN46WMszfGTUoasI5JFDi8xmM/aOHlJ1wd47+ESqHDg7LpSP
cltu4Xlls/1bb0H/Jn0cKdZs7x/HLfc4UQhgCGcG+1E36LB03sfHGAystRIX4oK3WxyBacjhVs/b
28JYaavzm/KhfNTbY29mgX4+6EsIYeJQXFQv/W+hLNF7fPIdPEnBbrwVr8Wr/m6+NzD37WZ6G9+j
YwjWGnSKn4Wyp3okg6wQ/60LdIZYG5DNR9k64wDN5BQeqIa31tcnxuy/w5qZE2tG0XEz4Y1u2QJ9
6bwHmWg+cbf62Xx33wAGxv0BrZ/LFKh+5SDfh/QJ5F6HiN4VwfDtp8d5tcR6OhGC/qA8FaIZFoFI
RXi/xcNdpnG2MgdFXDmgEGNzcJldZteX80u1yGf5LJ1lLwg6jPKROUb2nn09H6ozbaLO5Bm1XNj/
gFxGbUzWGFhDYZ4uzGSTUKga3AaXUTtAvoOA5p57GHDwH1YzfAGwTbcPmSN/K7YZS9DoxI+eRhvs
tUoK0mNKOMYUuepk93JYUEN6ySb5bD85chziU9ymgMTkMI37Z4FyQY6XTU6j3aQN8y165tEh+O+R
B3UIhCbEQc2TomeVmv/QBX/GIgxcBizSJWqvf/0wYfLj2UivJgO38kvv7ksotYPJi3A4CoF3DvYD
69ehDYvaxiBpJC6EFZBbBhNlZLeatCMDiWdjcBsZ4T3qR44vDbNwgyLxJm6GRVREKqaaemzGm77j
zPvzOMfhga0zkWOUtmMxvv062jiNxBjZjFiNL8TMii96ktsfJ78MmDCxFEqDK8LHVw4pbLfsXMwK
YWxOTVeeqlPdVZLN3GJkYr3LHoaeAzOANdP+ENj06ODylkST4+Mj45tK+N/uCc4diSJ4pkG/cHUr
3vtUpX4dB0JyIAfxnQfydYhAjNUIfzEOBMw/MM0QnK0w3gqeRc2K0gdKfCs9ykbVoH9gPR7qERo2
xKB7YwiBN9GpAoAGkwb3bHKYnWZYJ50ne8GtRufJaUbT8zRD8wNuPL7us4rOMF+9zIpfj3ICTvMy
Q9nipVk0iwwb4IWxixpMINWVvALvYErO8QWDkwXUrxHu5jwaGk/nl/ME57VqBLSgwXSo2QKGfJM/
rG6OGBmqiXsgyiAxQxqUaSyGOdbBv1rxLcP5GrQDUqUR43D03DRC/RnwEF7ReIeSwEJJSvnnqn27
30UUb4smISQ1dp4gudT6NcE/fsvBWvk0PqFlYqdOgoI45rZDmxCycNhU42LjyBvq4v4ZqS74BMjV
UVcq2/AAF/YoYoWIGjn6Fh1erPWoPIWp2ksP77AwG2+OER8eT+EFBeR8bZ6e7EU/o3zyPgvypoUo
ECyMh5l1uOTt1TgeuqQoRoL50WmLkx7vlaW+w/SVvCl/knPK6s89SDfJRHuUl2Vov0Bgv4WNZqFA
pdHbLoH+fgM0oHTf1RE/l62poub8nYP0vBDpZzlCDzIJzx2zSArUN/PNlBc5mqeE2nmHQp60C/LW
tFujBhdMV6h9Uov+2bDE5em3E33IjU9FbVxbwBaJfBr0DsQI4Wg0EK60eJCtPopP4pO/NA15Plk2
LU0k69IfCS/3w/16taS8goWtQKw+5p8bGYUGoxneDJAnB9LfuzlVLll4tRrvoJ+9soAaaQqhpNTP
TuZngY2TQZ5alBFGMQzzIRWTrUpS9cwq5+d3ZVKy0B0mu1h/VYFtji6r2leHl5GenFdW+CRG+UuI
olOOt5D+AutGnPLnJEulTK9k6dwlyuZdhmB1PCc6/uYFusP7bUMV7ii9nLNEviNItRTuA5nO195M
32o1+mYj3mFuG0KKSD+fnNevy/+wBVHCIfAlIbY0/TEd3u1k875pDnWixhRvAxQKJkK0bFxqFTHp
C+HHsBwfR9e32/i8j4RVMf8QF2bQJpiEdeF5xJQ2PWOshbuBAPm+Xm5w41hCGtrb8nuLYEmUhfdQ
cSG87ELpU7EhatC7qeNDhBwjJIk98mO90qb1ycojgG+JT6C+M8G7JTdneYBDrK0pLi9rIHXvxVSY
gIp6MWfpC0JlE/Dn/mGyD9EkyCfmtre1GaH+/pm6aoQkFAp8NnqoIZ26TGcjwvlmR01IjfVvYZCN
c8X5YEs5GcD3KZSjdePIoD5S555gJ+rk41Mo+pIHq23d2B3aibseN3Sz0U/FrNJJe66KnuRjw/jl
naKNOg/eDCT2kQamd3sP1NIDC7z7MmafeMAWHkJMdvdtDoy4cY5zFJOhaNbTckg8E+aYLxN9wVf4
BBceZCszuHMrAISJZD2Zf3GRLKA9Odj5BEWorOm2DuTHDPcTablb34GEbRU7fQPERp86uST4phVu
ZSMXgbrI+OzvXi9BF7Q0TyBDuot2UASmbwU4rcb0FEYFfkyrgTo7Bc/iHE38Wbs3DAJziUoh+AHU
Bf4c/VXTyGJ6VKr5en1zRmJAZrlek1GSUtbOer1cLwfL5XKwc3lP1tinnYbNR/1X1+S9yM/Z/Ly7
rp3RYD0y7LcBufnH1fYtfno94nukyesRv4tVCvd9IvT/KeFNfn0HVUn3jS+9kd6O1n0MMonmd3ue
2fRjGReZ/TGZ8HliJ2cnITOOEjLqnR1YXpIwEZ0o4F/mfGrjYNvYv34qsIODHQTJdpv0Kn7TiA/s
KQAzvpQkUWMHFZ80dlKE22TvJFMcKD3N453uTrfAju3EdINpsN0Ge2ca6FGyD6Co2oFJHRHlhTCJ
5jw5jh6dvd2uPvkTnBMijkHwGdhTToMEfpts7zbPP09dsPUcfMwX+urDNuL35ggEUZ3gw17/cUUZ
wBsPh8CK7ZX9yifeMFD5Iok8/4aQrl7B6FAycDwnfo3J89/j2PPiWLTxynoBNOa09sv3V/htuBuH
9Fxzv5ZfGIQ6JLtm0trfB2KVm/396//FWRw8ygvOq7cY8/v8hXgx5i1/bRy/a068cKhEDMfv8cv3
9y18uVAJjL+/X2bfrf31/Z1imu3w9it3vr+WaTALw5fZy8v3jEqK4X59Uzfof252cHQPtDzVgdqe
zb4s9+AMvpb9eQGusJf8IGc6mzHAqKLs7S8GVu4MiLl498VPKfaS/wdnOfv34iqZPyt/BgRzpW8o
qrqhPnZajnlx2usyNdFjPz7fJoS9ubvDEYXglkH4KxSmbkRKl40E74C1itdHzv0XBGf6qwQ05VYh
hlp5nVN5rUuth/HIQDlSZAKU5kTJth8U3HcEVHn02WEwnV7daWUHjT3FkGzM14Lt5+vrgmvfXyTD
5Qq+CO73F9duYDrUe9Kg/7IRzXDpQrCNsgVtYOeLPheEApubEI+5c7OvQV+hGSzD/m5enMGvaTkI
YYWxLM40ezn75i2dTF4b8+/az9sl92DZz/Y3rjmX+cAY6rPM/7LNA7eAm8nP/PviK31n5nFjwwdU
wwJFRa9LfFhz8HdM98giAjOm0EwyuZmw7bKyYiA+0OpB33N9U+5J1r3eEbS5RcgJtu3s00pY7qdY
FdfTvb9HLhGnFjcXlunh6wgaD9ZOhZ76k2j1b0GSYcCmUBVLQenFfAgPys3tnuebrJnTvoQBgzFh
d3Toa2Fawoffhyu0z/0re8EzNQRc0X9cJzZ/ND5omEi9DdNDifV0vR8N8WoCxkbWpM//Dr2pl93f
6WKIxJjfIOSKuXlQRBsewnoXKj4kSLLDvlyGdbYnbl6kaV3BNcYcDkdPJp5jkZCpkRwJiBg7XDJn
E+7h0IikiYbTH4jpubW7Mikgin5LefBE7VJyyiHgDEdxxu/j98UificSdjunP1bTzJlqM/Wzvftm
BFnjMLpcx5TYECvaV+NuyLxeMsJyx3TSUV8sNJ3+8e9xJf/1eun0olXEDQhr+0Tgt0Bf0IRbdrbO
1+RyB2G7x8f0Auznej0CeCoo9VRoOeSRZqVjGZWHm/KpoQJ6sY7RVTDD4rpxu3OALMJ6c30R0YUX
qvLzaVj3sxLHnez5DD0lSwM195D+yIfTZqPsGlx5CkD9MqlsFkjyoiiRhXzbE/OomWc0TxodP4Jr
nhTopy4a8Cn6Jv2fV6ZoSzC8lUDOZX7Ih2VRoR6vgGQlJHzSxvj7M+H9o5iWweh9mC5WnZtGWRld
squTTbkU088UbEu52NyTf9/tv15InkVBL7e3/HpcwRu9OB2kg14nOxElj0Crx6UMQJuKue4f9ssS
QkH+pD//MyTnOhp9jqCpVHWBo/x5HXWhFnZpsSkx46Wz6igDKbzGdVAHByIDFiAfGR73FKQhU4iu
5j1EBm4gTgtPiaElgxSvfJTAhl0sjOoInY9Ip+B2n4hjNOPip/D1x+Xj4WT7RPy36aDWcqurudwl
lQBtx0HLCWecdSmM9ur7Bs2sf98P/Ude/+fTPUpb7ss8bW8mCRyLOfVDXE+neR9yzM4Fpk8OhP+D
f4tB7iikGcAajLUVWa9mkqNxYOc44OFz8w58bQlgp3y/v2hf1pBkfYWN6wBx0pU6P6/luUn7tZup
c16M4eX2dSi2dumbIZzWIskHKXBQ4swlL08zUXRx0I6QyOVpB2T2senr/U/yx5+r9MPrflil681t
V18PYpcwl4oup0sZZ80bTTNnJ+o0V0etgf+3h8rwvy/4z+Wuf2ISeFysqU+aj5NavpRVpcn3Lin3
L6kOIrW+DfX7wjxttl0x2G+wEu+utONSnDb2wBCxjccd3MxhJ+iMU3wwu2Uq7AdKfX3ZV7vwmj2d
o7+Q5X9s9Zyj2c8V3VAk9Yd79akurDTTunIOQ3QNNnm8GxsTQOC4jeKi67KfBrR2iWdSegKSr9h1
3H3Cj5oeE7hmft+X1hAAMEbIdqJGQwchhzXu4BNzhs8MaeRNftVG8kRHFW0/ltYMKuqhl4H6Is3A
N7z2lVVS1uA6N8NqpMQaQdKsfTe/T6+XCd0BMBGqYG8ATdra6h4pH3uYoHG9NCaCz/ycXVf4glhf
xpzcd9omiCtko/LqyvPr2hiVw8O4WJ4SM8T1iholpIfFaXFb4VbbLDrcU4sFtggLGm9Tc2xhuZqO
rZEYXRLgAKHm9i7EpiePG/8M7dyWP64RvMdYDm8fxxd1tcdT/uShAnR8OS3KUJo+GT4/2aKKzibZ
DyGWNEOWH3YiIRNuqiQ05VwetbfetzOdKhS67+5y7+b2og8F6QA4cDfYqjdkunLQ+RhBot16RdRN
924z2M/uzjXQhJMml+EV+EWLqa6dfRfrdNjQqptUBCk36MQtfZ+7i4VNL/biq541KC69dzFTRETK
D3Y1FPd8Nzy9wGvnJrAJon/0qn6BuN3jLJPDE280+yq5d9q6OXxse4s8KvCOXYd8qtPuvVpzReRw
YMjRsKd0WzlQTyDMZYoPBQncsYyAuEf1Suck6SW+5a4i2ue3OyT4WKNMgbIoUPLMxTikAleZOcAJ
9+/ZHawmbUf78A7sqyesXJw7mg4EYWzWLotR5uqKo3yn+IFgR4CNCHWGm128m5872W3AW2BrjbRO
FbMMYJR2Htafl3cKTAcc8HC1QE8Gx6+RvOq2t1XPE6ZveXaN3BP5+OzDOcpvvW0EwF48FW8fBS5Y
pKNb/piJeHkvLYFgksnl+sCxFsGoy9X+xrp8BaaBhiLih1cbB3IUrT5aWt8r89jreCBbytjqQSs7
B0EG+EL8HW17edNhXRGVAMFBtYGax1xPOC1sg2kWLdIFjOb76xVq4TOiDRipnxsWKxnhv6boMArM
h90VpfhNrghVm4gzbNROmBEz9wZnmuNR8XJFS3IKwoA+//vdb5dnwzlMFLdeVuvTVzs6vFBoOoY3
ixYMIJ1tnvudhgtVkquUxQdtG+I2JUfnQMPguf1GRVIQkeWMGCLl9nKOqo8UWj8+Xl/ws44XH5EI
qld7DJA8JdnRXzZe0ECdKauqmW7ygNWHHADBtSHyCm4WAx7GZ0qnK/Wqw31wzouPFIJgwgDLzRmm
VFToLQNFI1bi0+R0dw+re8gs4K+w/mSAtLq4+5Cnx7fLR3V3S3Kw9TGYNt4dmM5YBBtsX95Ewblx
pgGY6I4mvTmMkRb3ZBQ9u76SVNkKpX4WNMm7NT5YelQ+pMU1AsXTZ9QfwsSa4mfIzabXi8IF+PfS
kYep186EqH3Z+TMge9+Ly/jo6vD2vXTWtDY9vG7bDuSkXeEUg54dokizOtzMhMFpIbqlf3Mv8Tf+
RsbXjnpj31SH4j562V09eZD13lCxouIxUARdG5IlISLkNF5OvQ0zGGe3biOg4E7Lx6jnnt2pFVBt
i2+Sk6O1vJ9qNyxh6BfusZdyzkgRVXbhYGslU6EzPeHryZr4lxjmjxH4EDLVlro3m6ppk+M7kMW0
dhTFeePeXogcwBrcw6KdAsHGbQZtl0x1d/PLeEU29aq6jdd0aAcF+CepFc5BGBA/ObkfJYveQuF/
p8dj4yTbAzlMrZRCdUnPtmVdRrdoA5mhRLfIRKPhdri4gPDxR4CDC1Vatis4vUa+PrerlOX0KCxy
w7TV9upq1IL3BohEZvt9kV1xPKmMKDOMJznZT1GtXyfN5i8pZATSL2uC34LQSypQBjiJkK+GXSSO
6qR+v72Ji7uIHpANxK8K4SXF5RvyqWE2ykW7Qs+BVuVheRuigUTFF41zorn2pdjuJeeg2hnJ6krn
DojwI+0KKMezDtVPwZCHk34cBmVdSNeUYXAgzZY9WfPbPX6J41PqAROH02itNrvomAFY9HKq3sj7
5o3/2YQYUxOczOQ0KZa3KE2OqbcJ5bXiUbJJKGT4qNmfPZCys2bJRoA39guvAUCvbX7Su7tSm3eM
qy0hbOHSjw9YtJHG0qjHPxlLfcL3EJcxlv7/bXlsbxv7+0UTtLJNMnNQW06N1P6AXVQp8ciw/cPH
bdLgvvo9vQcNejgupPFr5fQ18VNwzfyT9aQkpP1tbAObRSSir8pJj0v/RVQuh2PG+QjIZPcGCE5B
olB46byWImNPTY6OdS+OfHopt6lT7B39/XyPu8FlJRAURkYwJSM4DTpnisEv5D7Dxx5IR6ygZ7Kz
N+4mfbVs7yoxwBsH8tbVwTEEWZv6JY9Z5ITGw6eubpcML+XZsqL8qLIzoCQNepxKI5fJ95B/K8Jp
v2tvRZucosvnaVrWQwoT4vKEcKVjfd5igKv7zsXXxfpgx+BuiHe7H2mIEo4LDLYX0LY+EDIFl3K8
2vfMlQbZMJ8QIE9w7lhvvj+slbo8Gr1xK0Sj0lY+N7FFcDM+htZKXm5Glyhf12mEyPcZPznw0Em2
7NtBOFDuGHYe8RGaaPOzV696RhnKhs7tLSMYnkFTgZhiqrP6DV7D7nJG7sZHIPu4bXGRvAX1CMzM
oed4I8sCQ/c6uoSNd71AyQrvtHaQ3L0ivuTWH+fXJqg/TnHj9coRvdwGt2Zdfmno9+JmGVaJtBD6
UprwiiAPHFEFaDCKd+MrwDhlBIYvw6wGDgDwE2hdINfUkNZ8F4hg36n476bnuTRCJDl8gdXlU2bN
x9mrOK+pVDV20bjFdgG/gi8wHYHsfSGkPTlBZac69U2H5+uEVGxo7h1xeAD8NkDon5wDfqybTc/u
6eDFuwnVWPThvJTcs+M6URbbDJix5dXbn0ZHjI2RKxnqkJaCkidBN4Dr6qakCOIHgouFfQu+5AaJ
aBx1qRYjHZePGvGJBrH0czYZcDFggdJP7QWjHwqsNb3ea7k7Vcll58qdFYm0LM9wfDszoCwjcG9M
cS3T784ENJpOeMgikd7W3PU0eAps/bmncjK6iLURRS9NVPqT/W0HuN5Fq7sLfe1p06HVyiQ7m76q
0DZtnZr0WJFHpvjx7/WtjxT/XN7+eM5HXK+uFad73ua3RK2TSocMBP1eSwqkfMWPpyi3nwxn1LFF
ABqgdjEnNq2H7UI93PfSqZHvyT51mlKJS5qZ4mWcichBCcnxFpMcBw04DBLuI6Qf6TQTmk9DB1pa
Kv6dQPDebTm5f1+Dn+otvZ2VRe9YkUDgieZDRz2XNoZaagqYv+w6OaglCmeA4Wuva7+w7XAyWIm1
SC7RLutN7d9bpMNQWZHgiFwHjWnZ+3NUtuqTgOAvwlSclq4qMFfpRmrwV/8cD9J1r0rm4UiUjyaU
9Ime4khfXAq3SwG4gNjzoHEBkrc5UbTcQTkdF6kjTOTxDm1/xKQqt3EVVxm0Xk4dAQ3yzVLCTe+X
XNfFP6GDAnUOa4fuODwi8XWoV+ggsmoqUC3bRUqPsbO13bBBuvXlogd6sWhuSCmgVwU0E4WNlbSZ
1xacsLNb6XEWww2l400nbVzuvPQ0MCMxyuTheWidxu1pglMCq1IR7ubNe0Ucu5T2Yb9iEKEeXyXS
QDLN0r2/49WRnH06NfU0m3eOvj5+dWNZdM/TM1FFZnfmoBX93igQaGiZ+6hMCeAT33afe2CQenBa
yPSb/cVldKCqtK0/0kHqUUQonU1vWe42iwuuv3ssWAblJT7nbHZ8C+VDchwELdMYoQQSQsoRbBED
4uiWRRJlU+i4mvDdUaqzQTRVraO9Gl9Ymd+X9KUpyPx7UP5lJ+xdKU0TQREmjSI/LE0HNb8AuT+0
STpfbjwTnaXx6VXdpgK1+rdGcvbtaNeG1Hr0TQKcqR+Uzg3hi3t8baesWCZ29en2pscQEbyzt4Nz
9u8zlOSfa4cM7q8/PUvpldz/HJ+bosk3lz3T5kZBSn3HCotenhxdlopTjVnOnzzdzw48jC/06fqn
UmVKMg/PJ2p347KXmopgcxNAm9bRu3AgbX8rLkK/xuD0xQaVEPWsy+Qy78tb5fgySV/hvCTgv3aD
23ceLfuyKsqf5LTbw+o2VSN8MQUEP7epP+kE97pgEkgrqewjhP2F4Mi5rl+Ld83bRJAWA4qmTece
XRo9LeZp7l5xheg+zdxF413QzBfnzdZyB+DI52eqGandM1zgmofV24aUDCNpmHyL3cmucNLsjVDu
uiNx2QQHTkxdOgqouicXrh8pD2s8nFBqBb1dN/osD9WCdKdYddYVkEP0CLF53Rp2aiidQ0WP7wSA
RBEgOrSZqLyfX3Jqn8+GMm2TJ2fwsJJtslMmmqeM3MYfXL2e0KQG0DQigrwI3UCOHYLShm/40pyH
C1RvKoFi7yIokH5PX7DsN/73HyHrAqC9h9ivi6Fhg8Uw+Mr/++7o5vSf4oZLB3DdN3rBUxxtjcMK
1dGyh+c3vkZAsaxjYUC3l8jNK9xl5afD5ZkePKfYF/KIdEyndroLOjqYrdndpG+117Zrel81jfq+
MX+0R+tRD6yXfGLSX2BT+X03QN7h1wFJiveW37+dfNBInsDacqlvUeHbBD09ABWqX6+ICWqz3Iq8
WBTR5z1Toe+195BTZPgoNCp+32cHS+0gfenKQMKBAPYo/vF+VAyKgRqh2V7Zu9FlIEcWfUkCXN4i
OGnfZ6XfOBAxtp9bY9wjLnb2RAfLMZ0CsACk7QC2CALamHRfVqr9uRp68CM6D2zFEGAFqs72MQKo
Y6+U4DgsGONXt3Q/IW18fk4bW43o/NOlp6tveZ/mnPd9/96MOmCtdOmAAXjbHv5hOVvDs5zP08Bw
+ISgsyHF6LHfpavaxgiDlcnVLdC47Z8D6QTfCDA353H/bt3WtQLTvsC3YnVxjm7lKAsiBIyCw/4T
cKmORstVAfRtolrg/4f1Rnw4ubkdL4iJ5hyj2t1M0CN3oQTxwhjrhKU33t6IPPu/vYFFQqnV/h/C
zqxJWS1Lw7/ICEEUvWUeRHAAU2+M1MxEkFlR4Nf3w6mLjq7uqL44p+p8gymw2Xutd70DkmgE4eKx
wljffBhgzEZiEEuorTTCkVGxmRn/4Fyhl1d0RFZ+rVK87pXFZqRay3YN3fr/E9ZK/8d+S8O3YrLO
ZHIxXf7biSC+h04o64Hi30C2c4CA6DXHOX312yHt9jRGsmvkrzNwl7B0fH64v53eEZumPsmBb82F
m/hknvP6BMLpLZv4h8613gUewIhyZQF+onClbv/P28//nnMShcVEdTmVEVUsV/+2+zR3fnP2kJuR
q5ljbvEkUHx1fPVeAp30P/8o4T//rNW/21CVkHaLT1W/D6ld6wuv3SwiYO3Sw9DxevFrwJH14gr5
YXF8Wv/5R8swL/+PTe6/LxQlx/88DpNs1S2mbf7aLZt1idM0gXozf4rFL5sPzIBKewX1wy2mRnPM
DA+DIXErOUAkxWM9BV4C+dZfhTcpLeQZsuxlPow/D9tz8FuP1nJG/Xfy6u/BNh6F+d7PDPYxez7m
gy56sH3tjbFEIDmzVqHbdAo7YT8gFz5Mcl2AB0JQwhtsV9pM3Gd02XTzTVLas9SUD3mlvYVUref+
K9Uuvz2JVvDniHycKR+JnGgsrxUw2uxnQuTAuQdCG0ZXuqFVliZVJZqPHkIwH0+q2V2jp86+hAOW
bk+THGbjo+de+1EkfSZD6mdGsApIBydirINC3RjcHa6oY8NWhasHXYNgcootn09KrtUP1H8A2sum
N9PD00ml0avdvuMCPFUxFlCbQp1es690qVcgsP6C4U9GiAtW5D8TJGwrABjck8waetxbM4iCKio7
x1wZ8cTg54Tf8dH8aiyZ4GTz+O8BWEsXAo7DDp970sMnSf550RYQK7/Sg/DUEp1HlaAuSY1l61MG
989viYYlJg8l/GCwSDpbOsemDxWzRyQ4hiYMOYgMPyAO4REygOssToRgpgnXZIAbo2gGpFDjs/Mu
2H5cG2NmdFNlvvYnw4a/+7oYHw6nExJlWP8hwHgDAoyWZolV08wAMwfqtzOoL8wwuJ/fBcXM7gFA
P/5k5n9ohfm3NBrIVKcnRkERgGKCjAhYMZzvHqM3pRG7hD/uHzpU1P0lWNgLTdi0ZumMleVvHfIB
2T7Dlp4Ck8I8JKh8Xcfj/2cI1WLmhwr0Y+PkLT/HWRI/xSA/mhE2LvAYgs5jzYONHwPRc2g3Byjh
RryTGGcSJJqoMXc0UZs3ueajOxEjm1bHWxgFp4g/0zdGehhEtq7Md7nidw5IJV6rMwX6751YhEc0
v5WbJnh67ytTyuqF1TMQV4WmhNgsmgoYjAnSjcJfbZaH4splnlfHggN8S/F3K74XWNvGB9G/Xxen
1e5y4kNqFlpYb6XI4AMAe6Bf4SDw9foCpLfue/x6De8eZHbXMiaS3AIVTmW2tto53BfSHPHOWAtb
jJGyqIqS4LPO0OoAniHqeR5Ha6TD3MfYuWFqVjAqW89Or/Czn0cvQBns2eaH1iq8h//c18ErGvB0
je4Wwo3T+PeZv3D9qTN4zYZJ2tzsvzK3D+gEmiuqr075AHyNT1jhLkBXF+32S/yKCW8Bs8Sv8a4M
jF15SD4kp2KAVjMGAMu9MsE+Ab3VCoiVpGAZZfN3EZHMODivv89KwX66UnEhfP1V3+26DWZh4TES
m5QGCw99dnHOicloTOlI0NoXcDmVLxmBR3bcfbpd6HNf3id/ZVStJ2ueomQIm0nU++LXI+CK7r/1
FRnTOLJDWwaxbTnaajJQxvXyRc0ElIkVBkF1N+yUV4xV5AMKjdX6ES0289MHLBya6G9my+7He63L
v8t3F2DjZaXO6jQFbuuUNIxH1rSarae7LCwt8mmsfINEgVxenmP+V97V8g/b0e9iPQTIvuzFX/rD
0rk4/ffiF5PxGvzvnF7nG+EquLENNqknTu0UV+6/z8qhFzstZuMUtmIieEp9ebc4QR0P6quYK9Km
A41k7Rm19Q6RdKyZSix3JCXqrecZ7LnWAuVZE2beygKtj9/G7PQ80r9u0c44xHrXPtKaceGDfyfL
cSQ5ysmoSo8IykANhTE6QcBWHMrdSThhoqxN9gTJPaB7H942V095Pz2SyvhH+rDGjhplvPOa8dhc
Ik90BtuDJBdRg+JMMVPR3mM5UARiiGGKitkSBS9gB/t5Z6/WVQgvQemIuUT1TuuC+r3TrvACQlgm
gRdbE39xToxmi/rfjfczXmRCAE2mkrHq2fFusq9i/TJGpOH0khkG0haosEwrdtVMGY4r/AEFxsJU
5OVmhLSrdblBZLx+7D7mRx93mPSH4ntJrQw/rPo55Hp8jpUrLM1ap4XPlUsGaeKDUfqFL8radytj
Ya5+EAYsVIRq2IMSd3kqAoBSEkVsKXxSFloeN4ytLd8uImBmyRa2hEOomhHPRvC5I2ldHPd/Xi/S
Zq7x9unl4cPpcCYwhh0GhpThw+40lpakxjRmiVmSWqiiJmyr78W6HJOaRD3ZAiNL0XzQ5Nv1bkzt
zgG2xekweh5WW15VdXq4tfhrQ9hnoDaNiB4ulYRcJrpX1F+FVdrfhNvWYDzO5cYP4ufvUOrqIMUC
ODSSkCuEAslz518DpTgKJ5meSedYTo8vMYxN5KA2z66zJ7v3D8/dMAw0y+7AW6nwN6Merx8s3aHr
v0xIu8zHAxZbqT0So3R7wkCuxI872e8FyIkn58pA4oU9O9Ccb6DORpHkXEs1Ni/a1aBdw+VeXTDB
4au4lxMF0HvdwW3vI9EpSCA0a/PK02k3RrKb8kMX2Flc6HDwjaDwVjyaLJzC50T3EBMW1qLehGiv
seNV2zUTX5O9LeE7cvg7zDJSeu5f0B8cTtS7WdjiG67ulIxjXhXpvNgSjcW60CfWisx4RfCX6qTV
ERPM1Zjkac2t1hh2TXUGAAYqQm1ZmEzUESGcMM88ltuLLYfx+ROU6tXD/ghVtUg8+gZZFjKTXCGz
N1Wknyy6WLNdac4OCfbVkK90slBWbrLNGCafCov+Rp3sHvqMwbi9OGA2w+dx54HNL1vCpFKvurEV
rCnudiQWcT+Z8i+jUn1bpPDaQblOTv8Y6FbHi3+LHeJk18XP/cDxgk3+6WL62D8Z5fbuT9lnQOF3
dD9QwC6CEf+WD/PyUWgxv8Rt9EpNCqYEe/t6PIWfnIyI6DPeKj/5JfT1pfhGvMEiy0w1Fkk0Sl5w
IE45PoKVe9duoz4jCeghZxvpxNk5508tveZAxUD9HTu3d7RUbumSxcsFvm+PTWKNBcLEb52WapN8
b1fIGR4bkFLuxoHIWvd+xYKZCfjFglXOdVp3nyM3NUYPE82Y+Zjl+3c11vnIVsd23xTBhSaVcreN
ihnGTYbz0F1ztTs+Vb7SFV3qdXCVCTH2pxn43eH6CVH7GMmW4CpQQeXxuwgehJqS3Q1GcHxCV4Dr
y27C7mOmGygGyNHxaFsor2+6qV5RmMaHqird2kBHknBKj/w2Zop0zFY5mn5jH8S5ZNe3ZaaKh7k5
05ODI5ix03NvmMYVHLFjrsxjHR9w3QsXx1LjM6f+U0t3KZ/P/4KCANMIm3NPs/YcqQVcnNExgrJ7
cAo9KiELL0xLMuO/uY8NoZaTUq7+FF8vCGDKNYbL8Sx2HVKo7tpcH7wQxpU7dvn+yErer/HXJ7UW
OllhCV9sEjgQkgNiXAozp+d3MJwHZZUBRNgKCo4Elgg2JxqGlMmGNGKLHLk0bB2O6E6bkmx/w4PS
ka2SvwFxZn7iZHqZ2a6GzklDkhjsI2aYaFOZDltRX1F/rK2Pw1kBie3ls6sCdcD2eKosoUr7ay2W
80cF6Pv04B+Z1tgwgY1m/crUOHoQKa+QvMA3whivx252PBfqCKhnV1Q+zj2c99Ol+uHoSUYABfbW
WgDxADz+hwzVTiwITp37tp9Oy2tPRN1FjSQIH+4QfP54GZgvzrhwJlfzSITm8Ie7YMdsne+GSlwR
JxpBKBWny6CLd72+A1NQrz0CzDu3PM16HayI/CYUEYOecyvDd0XOnk4tQVfBsiFjtnb30EeGSBqN
DJkbO74xjvVo3VSdPX1fGmMYSb7nOYFmj/FXzyvCrSDOeAT9Fl4ga2efaxNHFf1xBxvP0VgdQxf4
EnqpgX7wiFl9bOOVxYouzh+QjQoBljp3iGn4jfdPjIzc1Vdqz+z7aQJE5AFp3deFmtrpYaaxzZF8
pkUUwp0fG7jwU1v0vTKnBAsgTlGNvO6AWSJDWNxvnvrEn3wNtK/GNJLRx1l0+xbGmovvu/3xln8C
IM4BRhofu38wYNy9g8EFt/LePs/9zgHvy9e5wTqVunXpFngGjLSXz4totwdPWl+e3WL0pSI+Spn7
oJocMuU3Hp85JzLBvxFLl6fPcx106e8yWPQisFT6bW0NklbrjHUy/OegIkkR4DFfBApb6dTmfJ1v
VtcRNfitAeQi0ALKWvkNMeFbDrNN6qZnbCUfP9KaPmT6BLyl3+Po6eaALyqstNioL7SHysv4qfUB
MOb80jgYtf5stIQJ8zqolO0pZC39uc/Orc/MEX6mCUhAkwYBibZRf8zVDxBUyIMT9OGpjsrknBSx
r1YzIT+ZJBQtZQtj7UpR8eafEeuqQfcBuIINCdVo/lDWK5MnhWOynePawSOB3xT7q3XrMsGlJCmP
hTp4fFsr5q3UKyWEGFU/zWqq9kBYOpSqbVaYPaav0I4N9lzm7691aj+j9uyd2zO6U35Up95FfWHD
UBEJRdtMQizTxonv8e1Mv7C2PlKsohC0GeuUWrydH8ktYZP72FNjiSH0LT6A2zmSPXNCHq9knS7H
XovNHItuyqGwXrNbiF7+xzkCCMi14gOK+ZWsk3JVH7CIcnBST34J/2kA71TB2dzL3dS9qCyaFrkX
cIOqA4vCjjznFFMhvQ475k8fyCTTDJhPvKyAmARIP+oMD5m9gk7lfhYCCGKU25A7WjgRwHv8S5Hc
Bx0/cGX+25MYZMwGZGhvoEL+jDaHpKOqvch7pahkzX/dmZLX6u3190LdEbw2laNuGDyF6hwdXseI
kWk4YA3H2mEaPaPEinX+q9f/JZV8rXsnC3rW7GXrl+Z1LEyvhjiSQn/bkBpKg6O3SbYX7FtmF+2C
har1ur5IZ5zjxP+41f7nOA9oI7kGt7ccDGwMEb/FC7qWuz+nsv59Gq+I2fZ5RVvIuvqChM/tbZH+
N4qqLkFyuevbigAWXXDCh2SzTkq70smhX+0KKw46Uw1qCjAnDt67BNWISvvRnAt1dSDMNdWL7z1U
JAU3tZ8lxecab6HKEpzaGJk85Pz9viMiF7TJenUaw9QhomqtkRxu/Ri3kEIKnjOdo3cYj3r2oAfn
Afmg1RpTeJ/C2mEPw3FMSM3GITFICSa7G9a3GDvkUAs7fUFJnvbKa6LXPkzQDC1fZs6Vj8lntUqy
n7gfa2G1R92SvvBchZAKdU11ePJLQwXspq5BJaZu6n0NAywxxsZKYCh41x1VHXCLNliodhnOvOQN
O0xV14+bLCnY7Yr6t5qwxN9b1EAleUc0yfoiZHgHRD3pFInJZnaVzRid2kh4YncRrSrk4KFbeWPY
EurUPrfn75L9TY9Jiu8VHZA6ucUoglXIOzrVRDBXiy1PGSN7CvM1fDZcDILN4NXB0u2vApMtoOjY
CHsUF3xSMa53qmuWdaIOoTnDY2l/eSsEcWsK8wKovYxGfM6t3gChxa24DtjkaKU2khdT7My3Y5yQ
aBeKM95MxeJ7bMpaA9oQxw/o9DsJvz69ofHa5X4B1s6ZT04LtbgMH0wtIRBp4q76rU/3LcYK8VHe
u7xj4A0UulM6KoYb64ocE9aoRLsnOhFS4af+tnsdQuHYifLfY/UOPklWeYpKulQ9To33zR8RPgAf
/Uodgz8GIRQra3UDR72frlSx3pksBC+lLbkaq9vdJh4TqfZC59tLHi9Jzflmld+rr/pc7gqjpiun
0JLGqeYeQpWWmxLvnIYzO3lQmD1qqd1pHYrx99ofC2Og0dpboaBQX8xrOjvb/wO90cvg7KtwzADY
WcIVFjUQh2YgAVM/+hWiK4kOYcHc6NyDCOkyHO8QQK4GGWT0jxuwysogXHM5jLv7YRw213/IY6yI
Zgzcj0qXFmuzcplagvwYxksDC5iaw/rhsPkGNPlY2GHzTNNHc5dsgE1XJ8lMrNJsfHYQG+0RikzB
Wgb179wgWWGi4gepNn6658oAZb1SHdal5ymPTWv1bn0cZfAcjP9SfcfGz/MbuABNN2wJBuVDEPsL
c7CuYDEfb8SkRjOnRIcAJTJe5cLKiA7D6Miy3C7tq0c/7nckhMA4ZwtEIP+30l5nYKPa7M0PSPfP
1ARzliWVXdzCqogv7NqkH2/wpoQCbV8iMaI7LmzfkG+4zz6V9X5hQNz+aRjPfbjRMwPM8+TJt+gx
6nv4DiBAo+F7zFbS0kdgD0I4zhswwgPZjqhtQBwHfwVLFzSYHkMOqLIpiCGkS2CuCQcdXTMdG8yM
FQwLnoDHyoNzailq8oN0/fIFgjwqau6bBhxg7gDsctoJZ9IMNNp0FwfBid3cEoPxcXl7015QtHHv
NsMPua9mg7mCfglwaDSxIvqnGfKqnXzqr0+IUTjEX7aPXavedcnIDxkjJ8iqXEvtMs7SGwpEvJYK
a8UIK/vFVpESiDcu4fLN/nB3Mh7FeMBgEgXgrbZXLJOIE4NBsdi8YMy1zCOBJz8QAaMLCodxRmE+
vttNqY4YaShbd4NKRmOFHZ64K+fq9AxTOr59M10PemUsYj8uw6WoUENwRSSTbLJgzDxp+nV8oYbj
1MZLdWyAGtgWS9DRKcZjLW+4u/kYARk97pvu2UmZXFKDuUmh1hwtNoUgZ9XKfA9WMN9giaCyGMkX
UwHFasDqM145vhDOSJFdM4SP94J9/52NwADoKk5Um+rvLYPLK8uDvC0Pj1vqyJhGpVpPZQ7Tj8oS
RXnpJSBhNKaVzsm15GXH8+c7xwziNsrcMazX8Dg8EVzjFQ6rfzsPKNDfRnGYWYuX9hCNV1A+FdD5
etcyP95zeJhAsiP0nukPi/64DGkOb6WKx1DEvSyUG+kd66eB18LPFAc7SCiFLu4FF2/1X9mFxwDh
YPOhsbZ5+sO4iL44VqQdsZ4Od2Q3nlmcX2x/m4UHr35UfsjWSJrU0j2afGd8ZrUJguHMCTB8KXMn
N+7nN13DKHiYbF8h0yoOkotdAhKD+8/d3CMxxWuC9Oe5G+D1XNaTDaXPDLdiF9g5wjNW/Mqs1r/g
+Ak/FBifImYomZEnGof9/rUVrdUp4zBFJ0t5ikkKpkCIYbGbo+7WKi8NcwasMC3nFpCKTl3MSJXs
N+nJ0x9oWlsTbGBFDVH9ZccRYx+7JWbIerObcCuSQ8rZno/OEoq4f0W48oFg2vnYb/IPnB1eBIS5
Ftk4tUvb+GGGqraIdCoKj5kp0kjqc/iyVAkLmLwjd57y43fDAIVtoZa4tayYhiRCeh6Ade/Nm9qA
cKEIXto30AFVvL2/V9FzrFhDiM27esmNPHbX2xz2LIT91660mQoeQrrJ3g0/GmQpIPM1m0BnjkRJ
TGMy62HTHkArorHmrJTO8Z5TLZrq9PqQfTmLtHb01UASNgRT1ZccwBhVQmd0MSvOizmEMPVjzXQM
00RtnlpymNtB7CzXSRig7mWIHqIsYGOAIyBqLL0HyyBYKu+IOIAtYzcV7zXr4lOgHd/h55oHAouK
qla7oQNaQ+cnNhCUoxtRXZXsQVIBNlit8UDZb+JubDb/6kBkiIZ8aB2C+mzgAcg6k5mpzezvYyNR
WBr9sTkjrdPu24tLyinJkeaxc2X3zXx2Pdkt7AH3KBYI2gbYgjwH5jQKzwfZRHJrmWVTOVKMc7Ai
uCGJbkusFJVE7FRe+U+FTpughgQksJnAF8bDsHcZ7z30wZ8FMQU/lak17v2A6ALIWqpR7b721/Jb
4s4cF9SzqYVZifV2mH/qXEm8/p7wwiM5ch6aRKJSx6ats3ZdLJTHtMqFTpaVyqYWCQbCcptR6SZG
6lrasdHEOMOQ/lDTOAMAjjtc89CpiqC/ctQkJBgxiCdnDGA/u65EdzjHtHKrbZiFY5nCmX/t6RiO
8QuRyfP42TLdlQ/zyW80deJdNAkqbj1rOQWhR5OliOvizEwfXthf7As3EZSIseFv8bWQWTAvVSap
fctUIaf+ypzhDy9teiQw/xhUjkFTc15eqLbg4LdaeeIwGY93Z3UD/gtTtpvRZKWwa2cwOB0xGmYA
0Os9DHkt+34eK2KmuHUPe8EDigCR2QwW5DrLN4afAN7UYIxpHJjVznwPWkeZe1hpS3JPEc5FnO+d
UjK1JlxAujbso7+ZSoXokl6FFpElXISPI5Vtue+3WFVn29iYB0/ia3Uos9RPWlhlbABIypSYcowq
aNu7pJOtREP4eExLJIu4rEF0sReuJGW6k6JxNyfyDfcWaorYT0Tkey001DF8hZCBYZzf46H6OMU9
j/g1UeN6XTCcHaChK/3vcGRcnezamklGtSe5SHZXcDMqoxOxIcdQFZS0DWBbWh0/+NCRf66AQy6Y
5F4f5ymWP4/v7lYYsS6HKe1O8zOI8Mn1VcOgplrc3k/9Cg8qU4lVl2oVVGVcaaSKNRidcuqLiDGx
9Jfw+WdWsvAGwFNUvecRZZeWRJoQR/uaqePQheEoxhuAO0hi2r8oM5/FGGz0gr/nvg3AJYbcg3lm
/2YaW6qzox/r0zAmogYxVfrPnPjx1sDq4t5JGaQ15rNe04JmbMdXfnng6eJJDTUejyhOmIfHb1jV
RTMlP/eo85pgMBA/Q7DS59C7EKdQQ42+QQX2f/f95SfjDxE9PhhV8NxyL2uIU6899mIjoFop6Xd1
jJGrEiigLjZYPvzdv+aV09nDFTUeWzi16UbSsz0Hordc84jZqwOmzFhc1yGWB4JGCnAZkYE4OuPS
EVpsHiCQ3eitAjmvwjNiZo1MfZuF2xjTv4krORROF7sPeZTt7YF4LYadRbKBuWKcLe+pDWoro1xN
DzV59MxjIeN8aNdbPTkmmyyQlXMP9ev+1VHq9/o13yy36Yn1ry0cSAO+oGUHQuqB1ZkvM8BiN5Kd
fLsqLdR8QEMLNA6pAfBhVm91pA4QI0zqbKwD9xkcmE6zphQMyWlgTTXuWLGYT6f4jdpINCf+2wav
4LpWvLr4hPr9mLOKgVL2W23H0nHif9BtwlV74JEnYeAyc5NYZX6zXN/969JchlPqw5z3HljkwwRl
i29FG31EAtoA0+It0UCwOBjysCMoRBop14RZocDDFT1GL0APYKz1N4vS4h278qGjf5aIYTROcwai
QUZ0MJh0Wrto2cCAoEzqx4Cm67hzYSPFSuJJrazJfsFsaSu4/Q+3+L1UrpU93T2vtQVQHb0gMLC8
GHxvp38sItSZFdtU6c281S4o7XckX9Qn3rEjLjqotTF3GNTgZiVwpq6X5szPN8J4zI0d/hx6HeHR
lUFsxYQK1s9mMKtJqx+hVwQUbF/0h2fxb7oRjAjvrfPFYzx2FHflnumrf//JqUjUpTtxBsq0sTgH
IGEe1uvIZguNWX0a3M37Uqcn6+ARs4kzE4ke54XZsyhpOw7vW7e/G+TkJcZrfUW0vZbXj0GDGhPQ
vxDsgJECjnNz43rfMwQSlYh5OlsciostZJFxuALGzaOhyVH+WgUGKvBmrc5bVcLTnsHH2N41Vu49
v9lKXMSM+fcQyHR47XHsfJAjSwqv75QVNGWdvA3xzBii/BtVyqDC+TfQwsWK93MuK6fEhyv0MTO/
3pI6Z9N4k7rwMWnLdAK+GDoD6NpkDa0rrWItrqd/aNegU7tkkERUO7vEiMhXwu2sxUdqOwf+sadX
2GvEYgHDHHMBhFh4c6SoL7MMLkcOKILj4RTkxsgfoLbiY8ksMis2fbrnlhPYZRCR6n8iJ5Yedafs
6RC/IGtU66dL+CO/3c8Wre5ik4X8JkJ3bnjqMnuYuCtqRX0ZLtgltk833nV+im2AVjMD/iZBah9V
NpJqbu1lM1YhEfPAM3uK0RiPlvPLnJ+mCYlXpBSp2ccqYedUDOEvaIt3baU+e61Zryz5loJlFfod
mnd3eG4fFkdO4g5XIi8BKFsmDi6y2BGU+IS0DZ21GqlDi6hVx5LkWp7hPZ8YrTMRzvGzS/XZ3ZC6
MbLpVVqQz2T6MtTNufKh1qDduxuyrGQTsleU+kZJC4k/n28kmoLKgUFUTTS2daN5ucu3R4TTstiJ
gjthYwJo+qf75r0HURLBU/Us374ka/U4LHBbpxNzRAwM9Nm1wPiUg1F20Bj3831WWZ9w1FwehWOh
LXvn+uEt5AhcYJUIE+UJeZ0ojHCFKlRQhtr5dN6LUShfGvvQmdt33uxxunfGfHKIJbfP3DYz2QYn
GmQefvO5hczS6HJl3WWTAHaamNEy046Z/NTbZ/q7bDlELuh5Z3q/IhfBHETaRAvV3NtGEsYHnZ9n
ARgYa9YlXI/EqlqlEVU0XMhP2pnxgmQKVvSL9I7yhAnhuBO/qLLHNG90pZNbFqzongwBfr63Gk2y
ONvwnAU7+oc+gi5P/F5SAutwCfKFdt8HRcSXSLHBOo9KBIBzgxSo9ptCQBEgPIDPyLTKd5/Jfcty
O88IShvnM0A74csdjuxs37P12++O/U9jpUZ1SuDkGW3IXxCOTxPvh8l1xnhJoF9NUHSsOaG7H1wQ
g0NiyV8TBUJK9NAPrAfZ5TA5wZX8YCmXm+g0Wdnmw3r5zVKBrHAXVTbDD9ndMSkA5IVDylFAd+DJ
51tuY7OeWDC66VaH2uS9n/5OvtoNuyKgdr1LbzOGKQvtnIkqywBPaDwVBYr83RX0zud5EdH1VgfG
ZYmydFpvtol1UDApFKOG3p6bf1HeNNPCelCA8h7bJ63Zb4PYWV1Ec6sflJz3RHn5ONmbZQiu4L6C
+22+Zjs3Ew8ECrrU14hYJOrEg27mVSeeJ9HCevB2MWKU6SMdvkcaYGqhTcZtHxsooC87OXfApJt4
DhxYMLm6nDBBuPsg6aOzsKDU55ZGigkjRUeKWpUN3uvHl3bIfN4bheU0n6iP7VTSgmWAe5KWhCt1
xrf6BN1RZnFQ+MKgAZBA0efGW+HImwHh6F9XNB1NGjCBwMEYYYKkyLthV0RyOPmVBKX3l3BwRijj
hS78wkZkgyM0e1TWa5zCWg5wCQ9xCjf/WpuwlKigyhA3zBpX7lydeTsoxOCyldXtY4uT+JvrYQKL
vdh9PPyNdhE0E1A74Y4FQB+r5Ktyryv/QqYsQGXD6cqOwiiCwBbqAvP+1dgtlDkmqP/cigqrcuT0
bunBwImy4JqH880leOg4jVu1WW+poVe5kQINfdE0ATdtYnc+t+4Q7dcPWV1d262oH2InUZdQxDs3
eZhP0XiUKhdA8Twe3Betx/3cLYhXE9wyRGFJqTjBZwNlvQ6sE8LIdd7Mc73VcXZMzkl4OfACFeNq
FizMc2IV8tz2DLtbq5kcnRN9GaCNYOGwD6mUnkubEM5QtLGSMPb5SU+/dQwuFrSVMZrL9Dg+Fh3F
eGynUbnOv5Za6bHMIRXV54zYeGZ8THsOnRIwwYAYZTVg9QsrE78KjhKe2m0ArZKt6psh3g++GB1M
VvCLl9mEaQiF9zjjmDWXx+QLWDCZKND6XmPZgnx3j68eNS3g1ee8gnj/MlqQ9jLVX6+AOeJdwzga
Dz1QAB79OCbiV93ELARVTFmL8/ajPnoHZghGDrykYw2fbZcp4Nac2l651g99jrPfkVrnO9mNftr9
r4zF2XNfYM0o3i1R2tdc/8RdvPUOU+wJjxsyIbeQpZYXanIY9H6PSKsB5mAuhpymMye4gj7dVjQu
JT7LoLr6ZRHMcu+TOMPCzD7BnKHORZkLkKo06H/UdJLDTpyT8ysyXjo8QfocgJqJCzf3wEStut6B
qYG/fAQ3Ybue5DY41Zw7RK3c/0Pl2E7Z8Qo7Rq8By5CC8VfEr9xgvd7B2O+K+CR0T82BEBagJ0q/
owGQdDboShijRFC4y5oYEVdECLhFXhDjCZWCEt4PeTrWssUuM3m4WYQ8kPkM7CgWgzxuDR2WpmoD
CwssDcrNKGtFLeJUMgQZfmP9dGZfpN0JaocRYcdUKYtQZM9Y9ML1IpspHsczZ/WwOkpj5mMp9k/c
kb/n7+duYxwh4ZHDJnM3H6SeYbiJJyRTEjwOJQVZfpooyBvDlA2Y2vCwyOBuDfabe+3FDkffH7N5
lZd3ZSD3u/s4unxl9X61W3CcZ05PSY5POklwd4WdIIH28SRQHeIbM9IYbbO6FJ23lhH6spZP8UaC
Uup/SmN8X+GfUtwlg9nM8Cp6HSCvM7Jgf1o3uVHGxv0zOhTx7LJBuxW45zxdZsmL+aZ/RY/FET+u
53udP5WGDNHMeDqwO4zcBaklSdTmkdUerxOUK8ZugtrwMbkqHMqQw/QeIJabGZ/EYqDBMgCRZV2y
eXXEUnb1S7eXzcPo8PMROXcX75UuyOxs88SesHQfSCLfSLxkeErNPbfihJJtmmxF8mImz7s1XSIQ
EflsGen2E5b6IrEfj5yMOSY2+dusPnOOiU6+63n2fuHYIwnGW6IYz8Y4MQ4IaZlTUnKCUIQ3F9wD
3mdh9fGkCR3UhU5+wQGAzTXUPQIgk+u9tuVyoV8mVj+ZBB281QH4cEKNucKiYkBxPkVADhs0hfJK
GdwwVnyC8swlbTo8CUdMsv3iUQSzZ74+JvjVz5CRlN0muaCdn+LyzQRcqO37B+0mpPy4e+I0RLko
SEbbDHOiS6f2ZMK4dQ5pBScvb5DcukGjmwtmBwEjm20/BU4TT9GdAnEPL1ldzE+DJCqr2slTMvmm
1qzkYGq7wbsPxeG1fJjLkWREL7aol0abR1l1k+bNrrskxhNWrjDo6GLVCY+xf7i5eF6hwhZnX5+c
Lp+48CTnMJ6El8kzKGpn8Vzt0rLwF8XceGS0I6ysmtAoQZpBQGf2UfLGwmOexa0tVIX+eEBRvrAd
0EOn02DKMJI7XSzC8YlXBVz12d2cfP4+7UXPEbC3S3IbJX86sOXFAPOPuz/cY3OCT0jt5g26fWFq
Vc0+izldYhqO5yfR6w8czibTVoXTCDNg3yYPLzVHfBUUXMFlICpOR79R8e5MOigrPPTVsGsnhEkQ
w0vuNGS0jsO9gXZID9osJHWBErR2HmmQiMC7SbcY1CrHWS8DZb1zCWTeiUHcCOp7cv+5vwutbOBv
EjnZJ7E+NANHTrUdhuXhHl8CNsvxlwu50eLma/mu9PTzneR07UvtcafGT8tA+C/CzmO5cWRb1+9y
xhcR8GZwJoQj6L1EThiiDAkSAGEJ8/Tny+o76F27oyuqVN1SqUQSRGau9a/fpKZfxs26eybcwvKi
Zpcr9M9cSIo1V9HttfrE6ikmwsvZxSkWBA5R5TeYnaPz7GoxqSmnq7SyJ5UaXpkm6YDEVuI+e83P
CSOIX9X+CnWuah9zpSGCD7OJ+GVhnGSPzny705hEZmD9pH5k17tfSNBt0A6ZxWsinR/+o9a2L+ER
Wcf0yl02sStSOMwk7BIsDIBAVp2C6wgkFu2+6I3HuqAEqmRY107nVvVarJk8uY5V+7Z/Yq5QtSUA
ERYqisnkw64z13zOrXpvEAbz0nYEKqjPSAUaub0wUyx5lf2HO1IBi0iNMbvt8Bh8ThySYq5qHxm3
AS6I3qBYNVCTqdTLGbCA9fxWbFTMGF2VCSMbicOT4vyFFqdhxNjV9lteJKCJ/fvjHMay452bJDCv
/SqxXqtUjyzBkRd7JwO6J27ZNSvJwY/TvDbr5ytdPKDmD/gADddi0pnceOTElbWPcAXNl64QbXGW
/cHQpzGjpJIQRfgJFitC1t36uuvyaiWZLbP0VmYL7CHOKhcHQWtthUZB/ksMj2ys9jPuOwP7Rmd2
PQeSsZX1Gh9dHFAcbCNU5fohrEFxFV44So2li8vE0RzIWzDlqd5pNFbxREj99c5/Sswqtb0pzkfV
ZDeFrdyGBfUjENBdyXnzOI+L5L2Nu6A07x+2yTTm/nPW7EUdj1/mKyhQ3r6i4jlux3Dnp18euWsw
Jt3HGZuoaPq8aNFPewt+RFsfX756rIbhcxBRQkt7ucNSfzFfgFUCf5YBuh20o2k7OgDbz9BFXYND
rAhaC9UD8IoKllZ7U3thfbHdw7Rc8bcmMsL5C97UfdHle96k6g0PmDMer9/3h2dKU8X2McDbMw29
jSZMut8G2zeNULBD0Go41wmuPQUS0bPH5pxdJ7yMWzGa8mFABntRJ02kGQr06e0b7G401XEYXwPf
d5bPVkuMcRdWF0YLggGY3L3ELcYcC5sUwi60ZIGIAWYkkbOVw/O3BBMshjCYzjhk1KW+tEfb5mJ5
jE9Fyo2+6WEK7YDdeaRzvKuVAPEjbutcj/trzkNaq/RirWyfZBy3e0UHnuPQhRbqAezLGSXgKjLn
yXFVmqkROVhZRWICwphva6MLAA/hmEJw2Pq3q8soc9/Bx2faUY15tklYLLXXUVyHcFpNUaHdI/mn
3DWYYrOSDw7ee5k/rhHqjKsL9CsaD0T5I5I5VBjc1RRx5qZrWUmPDddTPQtmknVkPvicDksDa8Xe
h9kK7P+uMs9/1yLBKBLsmyeqBKigdsgkTRuNoTxRr2puu5S8hZhw2UdoRlLmMTE0R+GReWe+eDA/
gmOFaOW+1wAWxc2LbRiOf56gJD9dQuWZcTHDLyHXPQl+8QR5wlff9mfuKhNTKUZM9oVBFSbk0+SE
wT0infC1Nx7eALWOv3X7Nohr18aeKsAtwa2/Jy+dCXseyjS2meW9DsUu35D4OpFsmLnOjovWTAah
XS7GPwSrMTU2t6saChc36pRUF1zQcMvDl/+7HbxW3afirbdvy8qYWBySMYo1phWh4nw9qFEy98cU
yW3xpoxqCoUR2b/ca+Q8CJDEQJX13SG7BxKoiRoF/39aC0AMpEg+ZGdQd20KaCDv+4WMWhHw6jud
ZMthKmRK4/iUQtykdc2nBsCUDK8uYfD/YwL3hLhazvGLAqFgSjcAP+LPvUUv/wNBY9qMb2IMh42i
mOcy2a2hWYaXMpJdnCs8hjMXsjiWgnYyPz1JZFLHSHx3+8fSfCvJtmJ5Nt699eNgAqg03nONE/+e
cmXvU+FPA8yLp8X8yyIogYaewhKIk0DZO63Zst4Bcs2GnTGuo3izDByB0wUN6AzRQcyyiVgHWdJm
KnU0LSlV+EH10TgIRPu8AelHc4XcQvxD7j7ojyUZa8m8TYVfueua9OfyUiKzE48nCKPdfo+07OYt
CE2ed8BZISOleQkGCLPhuVRwWAvKw/PoH6UfNGkajhb4yi/UOVRRgrCTD041v4/K9Y/r+z9X90f1
oPkhJUg27PMQUMcZu4Q3K4RFeDZ5sFZlKMiPAPbggjjhbKKSB1SG9pSp5Y85NYTNkM5ELrCnthOo
NvdpHT629cN7ElcliSRPeTNs8cuD5u1an6DThGaNhSQGIVO4Zytt3m7hV9wwRdQ3ToSIGmKVHF4X
YvzE1Tu8PhFmsdd7iIVKz7Y8OBBDdNJGW32ses4E8ZpysCYTXI8+rl9k8XJrjzPsgp5vKcXxDIvI
6i0BNyJZDYO6T2XJDg/rpRcEhV/MLRiV7jzfLecJwfcLEH5peQ6HKNsCYUlPj/EGiBEalOfooGgk
cRGoPVbfaMU3rTsgaMQroB9NSMNII44/VaPbjVeUTqBYDNG/lHm11KfylNeaheZGWXUr9aREUNSJ
cHL1DXTn9U1De8fm0Vw4rdiBTTb1I/2BhB3xiebNXEu6StURVEYoZzDXptnti0EeT+2bKk1QMyGE
mSeISFETHx8a+0kfaqC/16h9vvNuvjYNbp9GaBMzcBcaSr7GDI7ZzJliwbW1SM4m1ZZaCirKFmqe
4OyBa3IWUa1BCS/9WF1IoBk4FIJ+xvmI74Saxb4K15OZee+wNZhzZwVXYCbvGNhMrACK/lFZOjRu
cJBz0tUgF00ZlXddyN5t7ZoLxEHu7czP3wk9I2jNOFQT+aIv6ufVM9GGmIs4WSa9YAtWW5EER6CV
8pHWbmnu7NfIZXcmdSTzr/KmWN6obs6ueeGFquC/d48/ecRhdiOYASKPGz/feWEGzlrwjRbE5zDc
hkUTtDKyeDghRIpSLIU5PwcWHGSiqeQ5yQrbKvO1uHW+rK6c9M2tP2j7+E4qg9qcPYheQxxDevkw
7fPItwT69TGcwDvexGH+3q04TOSFOGKSklkn0sYOudS+C/R9UOMgUq6taw/NtZo8lggy7TEhh3rv
SUGLJzskzp73whXXUDwrNp5PGJlUxw6nGU+yPmn5rN3Fn9hTru2Atsj40D8z602qT5ShZGn6bbPQ
MmGyVb+WEuPwa8Ri5R0ooWyeUpqXKGf8C1uMg5v7BGNwvygQaY+yfi2jNBv4VnPhV6+RAb6EjPDy
lL029/DowrV5K0XKCrYnu0wzy/zmQo1GxSK5mZjsPy/mnBtFF1HxYXzhf7UParQ3JjwGpHThLyeD
L7fsynipLHlW0hcybLovb9iDX1Tbtp5WW94DuUCR7NbGwszmBZciexxs/jGyt6fviPFsko/MW2g5
M9sIsZkUXkC0d8XsZq2U6wSq0GOBGBO9PRTtHE7QUxnJiouw8qIiE8JPdBJLU3Tjgqf6vECEhbPH
ePticU4akFWEuvxsJIRNUFM3wGG1bxxMLoMRGqCM9VTzFZkb+Yol1PaWd5G6sZby6b5iiKV7jzcW
EvNiw4XeUG74hJ6U4of+UVTqYA6REd3Zaw3oS3EZ4tHmUWQXFyGvYhYFjgzLhrMQqoh5gzUU00UB
F+hZiP/sUp1DCXmSgAQmGwyPFStcv6RwXvwBQtBRr6ZsRaB7QMlxwNXT4UI1w6c95q1voZUqGLKw
r0tM1eMNijWHMjgXlyjuZwnWc6PkNrF2fYINGc6LnkRremVSQ896kAsrundVqJvDcch+HulcfaZz
XmVbUglJicmb1BwHVTnc4yclY3t0dL9mtjAt4wqBncftDfyNYFz31MtwP5jqBxegMpfYNaFn3vP2
2OUUklHbfRfsPfX1+98dHBTtHwwcbNM0NcwqNJOsE/H3nx+bOLtW//s/yv9TbiotT2Ni80zv2dOn
LSrS0m+uIcIdrZlD7TVXtsA81vZBignT03VpR3imgfmxLN6hSHYz4MPUPx+yY50Gduox61m+oGmJ
PE+020wnnjBA0n03HqYU6FQ/V7wZQTvhNgN7EV23GOAVn11ZmWWofH6ohCSosG845gIN9ugGq0Ax
RjJMDkkUpmQ+AxUbSD9ALFDzOOiGR0NoGKOSCmPL5zfwSt23cHUQn2lraW5vs4OCovTsO7lrzR9J
0PYB/rIcyzLOj2ySnsQvuoZxQQ2hRc+x6XMj4H973is0D30I0TPM35Xt9SBh8Z+/fHNjlEuY27Ae
shUheY+ze/7DO2T/gwGKTd41hlO03tgZ/ebDXWdxrhSF2uxusybzrkRnVnFUeyKGSYZYIa7whUoD
A6fXzlnIB5VjQj2eNWuiKV4Dvi2jfe+Xt9TbPphR/1yuLajSIdXcT1ATaiwmUD7Fx69ft7EZmIEd
aD6QAMZ/p8yGLxYHsTmlbTHbKVzTwa0+gdKeyNK5R9f5aLJtMUNz5YzA3EUJyw0k4xbE0+mwHSqv
YNo87P/9tlWVXw4qv/k7/YcPl7hsf7tvG/tqN1lC+vUNMotN+FmCz8VN0HHNsIKFQ7bAviKGvZ3e
IhuMccISVUbIf57Ylbc/2DHtIdWDKi+xrxCnEmUjaHh4O+lrWEl7OKCR6fjMy7n/izWIvPwz8BUW
YXAzxKQbyQ95P+Pr+rO8JMtL9kWJRtLatfjS8Gu7eRl1+jMLY3VNKVNZHiMemQpMmiXvZikY4/z1
g0qmdl8HEAkboReTU5ftyXapYZpJkU1bOJR4B1w/Dpk9FgwXCMFv+fZ6+qUm2lK4PxBFelhFv9NN
zNOJ8wpiC5BmmqaL5kMiPUJaWkEeWB0VOoOdT9qNguXI7BKuAW7YqL6H2qdf6CCqX70neANLCZJn
JbqVcgs5/xUhCBgIuA+RKFijlwrZFyz7vj8QzfBEPHlzW0BdJlj48b3zftAJDl/QrnquNNYbsBNq
f9DcshxrDLLUX0ylATRQWILCCsfVRB0/0EaxX9NWtAtms+pSSt2XsmC++nR8dDtXnuNEFmJcOLkc
jdlIU32sEplpd/lYGjwBFNbP6Mm0Lf7GqMSkVdGYPmLRe327Y8vCudquHl3kXPgsvfFGzTDovXGo
zOT33ITpF15jr2F6mPr0LGfbzeG3QDC9H+Mi0B9IMtNPWaPptVb9LYrQa64VM+y25RabBAWOijVu
1neMkx5e9cL+2287usNc4irrALoWrgUenAa+gNiBwbLE7v4gQBXaAdLvgokKMxChPupb9/bmfPTA
MhcMyqseT+/wBaFr8DCWrnFmgX2KHzlDOUEr3CPPHl2bU8Uj7quHH++VjbxEyPOTrjK0I6pXQATD
/g39AZRoec6bYrwzibl+PH06AmYkA7KFTt+bgkuDXoVz58ool9eB8+/bza3YH5EpfZ+MNx40KzwT
NJJTFmUknxenYs29ounjmhdTThTTrxaFPGE60ZqLohHe8f6AhOrhVrZ/ZiAxeAwGTSXo+Q1nha+g
d2faxlbRrDJ6+EsCsa5ZvITDIkSMhk5Wh1GXGl7mrDuQhAfHSp7sXlD++hkoUhYZzepJ8fxAO9q5
/G4MryxDWQ3k1mdmK8NyhHJBvtHgMe3hUuP23zReD0xx9oSTTTeyJaStEBBapnVA9uyoFz1i0LzN
SdjqMdvwX70vk8q8b349a2nhMEueo1Jk5JUREy4ztkEnFnZnd0DBiBIfShkHGLMNRvm4DVk+Q8f8
7HLXNQDh2+4DYGwvOnpzwx/l6fklGQEQ/QxSWsFLZBlgSjJlkeIx8zigzUQvaNvrQoGlyoZAJffR
hAwTKgfVhOLH1anVt49H2LAcwJBBIFb1a9HbEM2614p3l3n6MNFeC9o8BkCDUOJcefUsUsYaF1oo
hsLMpkp8FriI+3SdAlIkS2gkVv2LOg+2q520p2djDHgOcr8J3qIlbKmQIU1o+lpEELM2AgOjunvP
di3IOXo6rQwZDTHq48LycOL9E4/FdHFkgELz9Kpv1v2eVf2c6HCb2kDFyN1clM0UAsIwzqzau55n
z2p/0vnqtlSgUELRGqjozQ88nIrZ1fTq1cPxAR+oqbDscfwYGxCHjvT9Uc5UwR9KiwAww7ieyup4
z4Jade/UYreC283n4ComXAgkn/kK+iHkBgTXpptNYcCLjfNUrW/EMr3HiW/xehjxwM43omHchvkx
sSblZSinajfhXsbBwbyOawAFYD+sOd9JfriTqgX7Cn4BfINuoUyaID/kwBrlN271x/xGCEms+a0m
bN8YltmVl2jBfQ2VKqPRPe+OjpfR2zTbfL4f2s3ZOOSukU9viEDzS5OPuclOWZgNkxfKLcMjNeeN
AZc4adS3pD86hwTS7oDMonb1d76IBBY+PgZxXebXUP8k32Ym5K2MH+HGgUhXc01ivQodHMdd3Txg
P2miTTIVgiFrOXQ2VVAQzpwQMhCkIcfSwDmA36mnN5jr+DkXlCDQ3D03o5n+XsFkkccJDjx3v+Q+
bKLrqokp5U7O2TcJvTanFvU9YrBuMoAopK8gBRh6hN0cDpxOgHs+te+bc9D1o2pGHgpHzhfMuU/U
V0K2uocqzm9e/BlcTtop6QG3LxoYOk8b4jv3E47fmd+C2KBfQyWO7A8wuA9IOrvcbKjJaDGFNpOQ
9I9vnPz9bPzG4KQESFuxY9kjEjuX+kzrBemchfgJEeIN63MEnY8lbOJ2m1HRO6MCFyfonth7BTLE
bXwWrqM5Jh/ohej1AA/aSxeStRypW3u0L7+hrD9QXPXjYQ4xmxkrr+i1ALKgM6FSgAgqbG+8eIti
RefiHzEnhIsL7jLD0QhPcsbBoOjooZi80fy7DI/0t5iCpxnlVtBTXCxLiJeir7nzNBnI6GN0vZ/g
0VAImyUM0cXzaL/bgbJnzhdfvTr1iJxnNjoleX0OxIJlNykZNK/QYQVHgBg3k6Lp0tqBQF2Y2ULN
h6+lfZRgDXdu69YrEWUAAOGUAYRRIJl4BucNuwOj4TeHkj/ovyC0wE+lMaPAVEH79kCce2fdkq36
AIQYfaxaL9bdUvxTvwuArwBghB8D1FHYBkE6cj4vmPAohM2e1wTUjOhLig/Tz3wwBXWGQlrHbILn
YgaoUsEhlCRo4I8aP/s81EMoJSlblblusCgIY3IDf8r35OZdKI/YHGY9LFeGOMr8dd7a1ZiZKqJa
psfAU8wZEOL9GGmggf5AR89csJmcQPYshuAIY9DveeZ4Uq2sGYUedhCZT679BQwMRPzsssweOw6b
9QLhDuQAg6kDn244GliPgPxCx0DW/UwI6oCWIPzfNgx4lxgCMPnyuMtZwmB9iKe35zW0WI3xy21y
R5aJYT+YqgaPc9QlQBIYRjyPKYyFwDz7zzMVMnQMhto/N0wSEEDhErFRu8Ba23RPqRfeFrH+LbqE
mwdVYlLQpa0T7qrbyCB/wJ4ksL4Z+xIYwtZVROeLjkzRY5KWTaii8Es4X4T1B12ryBpxmHKMitlr
zo9gagoBGVmPFtqfoKzxsUQLquKvWUXyu4NuFxU8ZAQsJardeZnjaPH+oPB1n1E2r9+/zvMekb9C
zwPjg9twEUNPYrS9veMsg+yN2/edhBDyoKY3dOuvH+VACYJNEFsA38Wi2SRzpiZMj1a02bcQnrc0
Ey4daPBBHFrCDElhOF/sgN02QvtyRFqhvkkkReGpCVyuwpVcTgToc4OKTgclheBs1Tt6mwWyJ/Tv
Obs3MrAhDm9ExZxU2PUbTMU0HNPEWAO5DuuP3JbAUqI7bxU3j3EUKAa9JAlxYJ34fBCy4idjyUve
GZ7R5vJWHrKZeTJ2TJoY6sc7hdik/XlxAGMOhsatSnpCPAm955SimkPTpEOEtXugQWSWNwTymsmu
wSsyJormcRk9Y3cDu17IcxYWq2sLDIv6jKV8wDYKrP/Rob3D7+SiTtQ5gNeRLoB4LtgsuxfCKxXS
tvaJxRFrRPQCSUTHJJbCBfrwADtjnC8hvjHOnzLphRE6F6ZNvC2ODyquuzhCdp8mp+hKn6Ji7K4u
XRAQazOrOckQNUTtyQ7RAZAxwAvVRmaIW1s7WvYfvOZ3xAvvnZd4/EQBlyNh8Wqv86QxVdIV6zHU
ItMLMtsI10QAiQN0WHDu4rvZmIzcAfofyMsJio56YDdWIMyZ++yOyZe0vJ4YZowVWP0oAES+Nnnj
rmxR05gT5Z1SQQ2TuSqEHcv49Hp3vGGL1ZjHo13fEtWT6HL4Kdj6iuYo293Z26TA3rOsdQjs19Eh
XhhBMstn9edznPbuK7AnfcKlHsl4SqPEECQmmkHgUfo1ey6kUBkMH2F3lsJYekcYB+HGVcM6spbY
UjLzXVpLeyGD58K5x1cKMTjb6gaRFBoEZ8tNzwRCaE4OyKV0grZxglpeyzCf5PsuZDtGescU1X+8
xd6eutG9r7GwYZcR+BljF1xU9lmI/hpvE1xzdq1ghU6cFY02tw0ILfcMFV4kXFNIFKeaaaaIkbVv
gslRrYxQx1US8guNACWUexDUG7A61RvcYdFvhd4fifa4p/JcMRpso+zjzlAb2LI82CLAD7+P2n/B
z2S4NNlz1tQ42cJZIyONYAhawM0NPzUETRD7kTVT2E7Qz9Dcw0OAH+KCVRWQLqcWNk5bY0ZXay/y
NTs688R0/Kw8jl3ZHpEDYSPbZbQS3jpOCz9fQ8KPcEJY2TSUSyYwTOq+dYzX6dwwilhWqwQchLmU
7hb01ZSVdFhMYwDLXc1npORdXyugVPvSvwE71x+I77N1Ufoms1WUldSo5cg6yLvHe3YCVU2FJTWn
qGP7N9OzA9xBgDLS1TUFsSpwKyGWzq122gEvMFGu7Pne9Bwo1FQcSdgCzyEWFLsOH6nX+LOaaXCy
qVB4im57wZR2CmR6d6vLbVQglQ07Ru37K3FyHYohAs13r89pA4mT8Cdrlgv7eCD0Z1Bj/z1BWIo/
W07iFWZJvGPXFX0+SJl8+aoLL31O7TmkjDqIPy5PaOoBjCZMch4LK0B3hf8ohzduXOscCPkdvAYW
0LDsPq9MQnZX2e/R9HjamVYlVCtGj9TnRBNCX+OmZS0wJrqdnGM15a31Dtxz7RhTcm49ziXm9bua
qSnze9BJSPEJTimUFbZOymPIa08wnAAsR72ENs0aa4CFh8fsIS/MJDAk/4xr1kkmPYiuJOD1JmsK
ElEfm4Q7D9xmzpGaAlXd1ADBT8bnmz8o89QC3sTKGStMKEfGLJcn1kDPMM4RR0O9IrOIDFnMXat0
ArO087hw7wWJ4hxyfnosmklSTBPHvTYkdWFT6ctBX5EHCgfP+OHpytgliToXY7qDPcp9dJKwHmf5
Qpw3UXdqUSzh0/X8IsiLPYTdtHDx61/k+9cc7zgHRbNFoKNLaSDdD5AYcLNpcWKsw/uJWLgEZyJr
mU/qfPbCHE1w70bA7DQU0nEvhdZaKEhfe8REI4XwuMONuL5tXn2pzCh3UhnYnzJY/aFocatAQvBd
rZxQ+pHx9bhR4r50WDYhOsQBp1SWyjRbc2o3u+4DvSIF2DGFXbrNJoxFJ1Yol74922AnR74nqqhR
TeMbKBObCvg5iiP18xlRBHoyFnkusnVK0CnoPISL2nCVZUbb4Uw7Q+xuFtZvC9R+nOEWQP1I41x4
wxxyJSu0p93S3ljebS/tKnbSi71RiRWHs8HeIyxFlv12gPpge8o8odeCHaCSaYeXwrS/1Ht9zPvM
qZtsygWIHP2GhM4pD4tt/i3t7OoP/v+m/g/4vCarum4YBgFeuvobPp/1zaO/GveGCQS+mWBvjz20
Uy4mt0QZUmtQbbE7URoQ/YzBO8pe5ry1x+wMVVaCWTwAAh3JXx+8YH71LkALB+VfIdHcoLAGXt67
MJh/Fzbs51DgfIh0ccJ8n7+///X9rNRA/DTxGUvys6FayfiXeLY7I9UtoxO2cfzPCTBAmUmjJXT6
0W7Jiq9Gy90y4ZwU/wdcHY9PpwvkGQ7R6ory3QzFsys4eU6yr7sYXGIbDwHbC/iR82AXzefF6DQP
5if5sEQlelnCdx8tU1+eM8Qmo8brIsHeN9Fw8l93N6AV6aYpMj46BKiyHar5Duci4g7Ef1BqAqjw
PXhg8bG7QKBl1l25u8uFnx7zNaJ6RnjOeIrgUSiY/6brx4Raeo9CYK7wOuLRpeLveFSO6F9/8u/A
AWMef/j1If4UvvPQDckOEQ/JohFE6fAbu/hw8216q+9vDoIRdeX32ywfzWYhOUWwckdvkDMKv0Cc
z5iDs+QDP8XlC3FnG9WHFpvNoxrko+Pbil8zOnQ8pfi/T8pSHiDloe6eMh54qUC+UN2vPA1GMKhb
bhhxl28UX2NcEXhCsVuP+IeV9/aJzHVB8pXwnBDPk3Bidls+JPf7G1Rj9RADA1i5PD1nLrzqOQbY
IMXghCQbWj08PFx0QBtMbv0zOwZI6a9fvBwxaTD8z89r+El9yaiGAaW8FD8ugU8kPsof4bk/uMds
dDQm4keLl8lrFCnjx+NH8yvsML+H7K7uBDkTjI09NT7lNP35/x/hiEGOzOevUMa1CkCA7/jYQ7ka
fSyOx+NisVBHe9lbLGDWTY6LD831eYjeOw7+B98DQQ26D2dNIHk/25/tbcTvnqOmnULhim4TqXfv
Ohgl3yG+0I6+krCFtMIOtsaliVXIxxck7Dl/YGArflBGZXkNxF86EWU7gBLr1fK+vg6H9wMLDjoG
C7FnGb2zcid0ovgNosXFz8CdHr7ghU3PPg5QPi0bhQq6BvoHwllu/M+PmFll7vaHTpSncA9/1j8/
FCtrPsSmgPpU+D3woA0bBJgl71bO1zF64BdVbsDjjL747SADmpz5NzCX+T6K1D8FeBr/nXJmabKm
aIRy6Lry10TnbxMbqa31cqhSgr/Xd/rOFIms7r+e6Ajrt+sJEUIue6XqC6mO7lXhbQlOKn/dF5/O
Wu6muFsU3vGON0KEejd8vDVcrXuU/li0mJ7yTSlJweXKaxzpAvvttu8v6E+PUvDvkydN5A38NnfS
ZMLLNYekNk3Xf3P214rSVmR49Buh4lY+xZyHZ47JXOfe7cDQo5gbxCLFFT4DVh+3RRudN5xTg68B
m6DfWmpfqY2Rc7bHynEJlkIt9ot5ROHx789V/YegL02RZVm3ZFW2jd+fa2M2ymuIy9euBJ0tIffZ
E3vSHuzJdYyaxZN8rJyjgl+w8ULw+UUTIWrBo8H5Q0bBP+Q8kmIjm45iO6ZtEGbzn9M6qbPVR3Lj
mdzYXH3ce4RIiCn67d26gKhibVQgqEMFDO8BYe513R5RhTn7+0e602f1utvD4wELK7+fyzMd0gVa
kcCxaC7wjFka0eT+hyQq0ob+4Z3++3MWd8Lf7lf44gM89LreYO4JX1uUxUCSUAIZZ/vXDaOXJX5d
XMdbIBRx6QT1/eG11Q8cTmDr/SRlX0A4iZmx9AYkuSOpFwbbrMWksdgXss+r5vjBEyKJEOdi/MaK
ACfEtGpWzAvofMJ3ZqD9X3bYSk3zFVcHkWATu73l6aAoM+ZqeYzK0pMQd7V7xkpo+1TOwRtSeKiF
33orPHz0b7RhkXbzu117ytuA2dNZGmVvFMr2qv+ux1p4PpZRNb8RF6wQbFKAJSJgt8Ls7H9bOLrS
VfnpOzdzIG+xho13aWj4Fp7NjOzw+rvAX8AXY2pM7mPjR04DKH3fqjnB7QxvD3ZpSOSvGeNiiFWQ
ocRNpkxUEv8wP88W1M6ob3G+EGDk6rauF4LRwZJa7WO84K9Bt6QIBStD12Ch/sbnGqHBUdLZzdMd
jqPwijBakn/1qRa8PBBrGriOBtggwBgUkb1vjk/PhqwsOLE0dcn5QAl5ffv3Baf8Sqv7fXf4+z3z
W5pdpqlX23i+iMMAs0BM9wGEsiU54lahHvuG1OiiUYnwNBzezxN9ApYIFRAvMyZgwkv2MR3Gqg9U
IlT4UMO9V2S946R2pojSCYWgoH27LtGhx6MHjQTzPEt11fVj0c+7C5rYbww64hOzXVbHJ4FNTCFG
LxbOt75H60iSnB93rkTqY7E3Zkx9LtWh1YT5BqMpFFOr61fi43I/LIhwDPDxm1QYDDHumdOtBH3A
yNF/pPyRfGDK9zURIFureiVq+mWxqnDuVpLouaxwDwL0RpuJvQuWIIf4k3aVjY/5m87pjJOaEdEP
qPgiQkXlsaFk/+Gd+O2wISfLJFqeTdpUFMKf9N9ySZo0SbI8c66LLJ+b9UaV3jS85ks3z8Mno4f0
vo+zP0SDGb8xNf56TMcyDVkmxhMuzX9uGMPN6e5GLl0XeLEO550kb+x+bxeBpW9fGE6y5PK2hENU
BVIvH1OTzMOO9iFr2Ai6FKsYuQ/OgKtoZi3qIzvuQxWyi/wiciFeDjlEgsd1aj5rTC+fW8toljVu
WlCdpfKn0xvGyx8pt3+KKMOqOG1MxRiXejzNGIjYzs6UkaNWJ8AGMui6POz6SJZX14Lqtnlr74h8
1egP74LY1v+2HP7rivx2WOaKU1hVbV8XxKvIebbtcVLTcZizaEixW2HSTtOFOnjQOzej63oN+M8U
/h+exW8t1H89i9/uhbqS77nUZ+ni1d/HLwmk0/I6pZvk6Nl12JJK3/kPxn0K5ZmVQemESf6o1FBX
V12xdwrwXttZ/fuTEq/8X66M9RurJ2ut1Gz1Mxhlsea2lF8+qd86atsEIUX474+l/eHGtH7LkNPr
tlBK8/lcNBhRxdZjLJs56elLx2Z5Ss+lZClnVKGJpzM6fErdqNebmVPdo0ypfKeA3ffItjYEhQpK
Zqzex7J0XmnaKcfngKGXpl2pevYWWsKHkxBaq6y5bmo9Lm/IQ55/DK78raz5/f20xMv928EsPa+a
nJTqbaFYYDsIyLXXFlWQe74jHyfVWmCHzV4rhshIj02l0mRii1Tq5Oc4K0kbNsprKscEHkhl5LS6
XzSmd23MzU15oESFka1gWJRQKcPfyJBmpwupXF/jNJTh/9UqroMqLzq1Vu3VPkijXWEk0QAH17ml
K6tXvjUIfMWrn181nA4Q34WVHk90hlV6bRw7sJVKm8V8qnJFG/qJGN/jIj82NvGwqAUnJveiFu8c
2bXM413Hmx5Qp6euNJOTduXdwe6hYUwkpzsIOWliB6adTB/Q4KGzSTNLD1pye5vnvizSRf/8GHps
ptPiUr/S1SMzvdcdXI837KFDCDMQ6ep7CDiNgkUkzcH9pLYGVsrqvn9oa03DA26I+rS8yA1q5df9
/d5T0iDftBVGeFyp59ZmId2dXWEeVWmcpWHy0973qLk8xWCJYwth9kWka1hctACfUlosO81ws1dP
6pMcqYDANuxIx/HLu81sOEbTPkCzvyuhkyjhUXsQUGwnKKdpiQdjfL4ysysMvsmKqnP+pRnPoDIR
ZJ7xUdKfCFSdlWnlQX8fjppWbdJKPOGzmzj76r42KBpVGctfZg0JXCmneW4GA6GL3G7aaqVmGtxZ
i1jMunHrLGfQgR9DGVQvSBEvU1t3EqdvmbeedFvkUlhm1cywO7+6NsEtnxn9sU1gw1iubGBq8ci8
2qFsvf+ptP+tDfmvNSCK17+tAfXs9FaZcL5du73aQiqCBIL1j3rUbr2vDPATICbfm/UZJkyawFRD
7gpLmJLkGrbZ3OIoSCH54YGsZgKYzeZGuimyyHys/33zUf6w+1q/lf510j1uRlmlizj7yYZb9GIx
dqQlKw8EoEofZWcqDxlwXgMGhCb3f5SdR3PjVrdFfxGqkMOUJADmIFFxglJEzhm//i30m3SzXa36
PLBdblkEke655+y9tsE1UVS0OXW3VIL0XvYfxir4obr/6aBuanttVCvLKAz/mIaHwwBSMXVxEMvJ
T0vPT6/5m3rQyMxJ1jIzPva0htoB7b8luYnSHyqFII+YXB7K0yZxRYYVvbcZVKhs2cUAQzyBnPAR
dcZIAKVY+On+udnc/Lp/ZPZhqmbI7MmNmxMwYQW1/E5nZZa2mcADZ7V2inQ6mkAbyoeSSIjq1bjE
PSWEjMiEt4QJGxMdWzG51NOSMOclB+XS+kq5mXKsnD/cN3+fOkM0dFXUiJdjCyveHGGUSF7SF1Vx
TJptPT40HdT78ovl0mD6n2RA4B9amalygm0bUVPRP/SJxhN9KKqHkQkQI8wfjmheJv9cszkik7pO
E805oPjmmSsyVc4DKSqORgGfiXmj/yoybMnDV2+gu9Mg3GO+om6S4YcF/O8F788PvnmE2jgXxriI
i6PZPkyEIsXfCv7E4qeF9e+HwpAkwzIlWTRU2VJuvl/kSYLVW1F21IjJabdRc2gAwHl3kfoaemvm
PRECbq51Swo4lugnr3A7EMc/5ZPftli4Nw2CbmXDtFRDljVT/vPdVvqKp2vxmB6biqAk/MxaX0JU
xH4zvHYDQmzpZRJlN8tLp8KRnEqx3XVfQWXugppVlbdhFF8S+Zp6WN4HNFyi08avTbbNpXZljY9D
TwH9NQq8tGH+JCyl8vz/TV/lkO1GI16NSbT+n+8dk/BKUxNlTWNvYt7UoMHkK1XXK8JBj7Z1ggSW
uVEDNCbdTMeqYeQEBpi7R/B/uqjzL/7zpjV1SZZNTqgl/t150aVhasQgFw5t6oYTsoEaxFbVH8Mi
dScVoRBxSGGykuFbDeJDDFFvulfQ8k5qfRTH+9rsr4a56r3Vv0/IbW+Ki8wh6eSwK5LF+ZBvHm9S
vrNJ80IWMJOUZxpj5lA5WrPVGBcprQGEC0yYdMj1s94maKlfKHyCYsVLiAlrHb6JMcyA/Elh75Qo
jGNJh6Q/JBKmgaylin94An/lWP5xGomot0zNMCyOVxdvW2lD6HUZSxn+Q1SksfFcV/ukXmfjox4w
E/FN7itmhPmbmaJAgJtQGtZijGPksJxKFNV5T/dlQOaib/pxz3aiQJ6TTccMwVKYrdUCGeRI/yum
N6yVP53sv3bD89Fbsq5JnHIerJsXiFU0fST0ZXOwOLtNSsElgGZhhVGTZm32dqp8dBWGtxnGgW8q
fpb6L5H5eik+DflRye9b7b2RtyFsin/fBtpft6fOXln8peQ3TcM051XgtzrGlMtSHZvQOKSBvoil
fh8WO6pthUEutuf0WJD7zvKZgDTsZlFVC57PvwtaAKWNayZXL0+WPU48gxFxjGPfrD+04FoOV52a
uaaORtU6ybZcIVAP1175ORJzxa0klF9K/xCphwm6SycDIVA2upHiHzDWSfUmJxKWr7fBtJgz7vKg
XRiIH3xOSVXtw/Y7zJm+wdQSUb6IFL/wQ4wJ6Rc6ZsNTfrh8+nx5bm4+TpKuWJrEMyNrN1VEUAV6
n5aRAW+9Pc6Ylt6kh98eogwUG1RD5Uulcp+oktpwW4Xyu9wdxgGqPpYDgQdk3tJ18O9k+SIhvy4x
Fc6ICWbQmS4srf6rj7d59lhmaK2r5VTwKii2QrdtVMiK6UFBwdaH0BCApiSTsYxrcznWDJRNpmaf
pYf6AGli8opETMVek4cM00M0n3CcyZUsoSPSXFBYtUMLFV5y19HzREn4YFSZXQsGeuR+GUo4pa3y
hzLvrxqCu4smnTWXO6bKG/DPu6stysmU+mo6RFgyhOBNVC95vvfCfSVGkLWf/30zy//xmEmSKios
oXwY7/s/Py6O6rAU0yY9cj6TGoL/pYwfE/81jwGqh/ao5W7LlUtmklW/LUsPDxTbq+pLQ/AM03jE
DxWBRzQN5Yfn7JdL6LdbyDBlJsiMkTk8UzH/CgkexV5p5FhiFknX33Nmar2tee7smXAKDftMe+wP
0hq6q7I3oSGHGxYpE/cwPxQmc8aCTwhCZ7cv5aowl63+MRG02qEvx3wj8LPQUpDuE5hU4J9+JOz9
6d8nV7m5lvM3sCTVUnSdRHeD6/nnyRUSI/X6dLCgALkY1VBidathPxrHAkO5tef8FuTPXjNkfozS
2J8OINrkjQYPrvdXkXy1HgYVHjp5Fie5fk6vClu/PdvhItkVvCj8Lx3xq7Bm2p814g+1421vkKPX
mH0ZmmVo81J8+56z4qgxI3UMLmn71ugRpDEWO7vC3Jnv68g1PynxJ4ZwRE/WuyrF+O+M49yHH+A6
jy5xyCjVDRJo8s0kAOIDnSQEjmKtIO7OCD0Q1MjpZBjuK1VcVN1KjBxRs5WJlsw2RyiQb4xgjcE3
JAuY6KJii1mzLd0mfBRbR+73/75at+vl/H3nlzq1h6qz5Jg3/a1ByKci6mMDV5yt6O+o3oJkr2Gs
Ao/m7RsAw5suuSj9R4QZHFP1Mu8X6sk69MiFqo+xxaO5GvDk/Oobk3QzuMNL067/fZQUtn++WefD
ZBNkqJLM8mjK4k2pKU9CpUuVb5wz4bVDwm5c5fEQm8t59ZaZxQpXUhAR0BLEp6919VmwDmp+RK1k
lJeYBSbe5CaCy1AjUvGcQkGmfzGVQOzxoyhrLAqtjKEEmhf9DW0tPZHJTTfkE3cXnugdCnkt/x7E
g16XK0t0y8Yt6qMgJkuSNXGVWNK7jrYnd8TMifKd5+hXiKXmniwijVE3BOEJ/QkfiDt+70m7ErP/
o+AqsKHlZX0KgL/AxGvWDEdS0octmydHXzffUIVCFhBsK/leVFBCLcmeGPGwiFtaYhpDZppSyVJ8
YqAtg6SAfB/xSl8nql23lDhr9VjTdJrwvTMigkNDwEbrzKvKk0Zu575ATvvvK6Xc7E3mC8UU0zRw
QaqWrpk3LUyPq6jH9M/OIx6PZiu3dwUaSjZDiR4sGmkBbc27cq6H3XXaVZjEYwQ9q4J41PyENbeO
nckl1bc017H1kB1z/93HhWoh4zPrN2NfFzZWXNAX3s4If6od/+PYNUPUZFHV2DQqv0rh32qcXKkN
ozJGeeb1b6fnGMDSsSR4dl+Q5hB2C/Xav/RcYUy33o4ZfISk6QuYhPCCY1/qCDZJ66N1jSXi6v73
0/rHoc2H/tuhFWXuUbGK8hnHr+xGliviv2Ampx9AJAqYsA/chcZSAl8PfTA91eGDecJ23gPPj5Mv
/RjPaUooby1k+R0T5txWInZmjkzqZoX4ERMdyoN/H7V0Uw/NNwNHbc7NAUWXdONmKeiLpBmaqJXP
KnMuzZZgncfhh4SpkpzMXbySCdd7Dztn6H+oJ/T5ffDnMvrnJ98UFJ2aZIMw9uAQ6GMSNYpjUuUV
TqPwWXkvTe62iYoL1Y92Bjo57wlabi5hrQp35wI0PxPP02dEb+Ilhhnx2RvLCieOBLnAB8RGbpyA
LDB/EfciBAbBaVWnhFfk6HjtL8opByBU7sRXolVHTGb9RtUOAYTR+5YfIcWk/aFqMKx5F/b796UB
o5iaJCrzrtVUfz2Wv90fjClyK0/V8CKKblZcASq7I+gdKPaoohqqN7uSVjTutNbGRisxGyS7PesW
gX43mQ+aiWbpLvUBXSj7OZG8XyiEbNBAv1O6BUHTjT3Ga38iV3hNQU3Sk4nrG/lJQSYZsIF5UltY
W/SkE1q70ebnBd+tOnrOL2V+bqqNEb3m08mT3GDcVb5LbmUIdje+D8VDp33G5GLrTpbsJ0LlrcP0
oZDYW2JwuB+h5LP5Cu+y/MQItQv3SU6rfZ9KG0yfqXcfxPtpPProj4ujQJZCTXbLkV8jWsdJ+fK8
c1CvY30nRXsFP39mm+h3ha2AgUHmGXpSqpVAoWTB+SOWfKYwmdXSe5gZm4iduFQ1FspFHxz8fsWc
AiBOq/EF7BYYasS6zD5xwWrJicBNtBeNBZlXsj6rZSGfcSblbDV+1QdPWUwRinl8+U6KMpzkl5XY
ret2JVvLGFk14dOCjVFsS8GHrpvH9jki9ZKyfjxmQGP0u2qC8czObpNjDx0XRoNhwR1qW/cPJAAL
Fa3AQxM/6ODLrfca+wpsYVXelvLVQHGD7+Or9o6ptK50OwoRPmz4QBUWjrERwGHgyS5PvrXizsjR
TXZLBgbAUi3gPTpcLRvyHo2QHEJftG64sRC59zakZPrV4pfMXJlnGhB2utamJ09zQuViAWJqXL1b
+RwXk+S3wnIN39YVt4QSgAEyYZ52Xysc2GQB/cXdeegSx7gvBDZDaOlaeWsZ6zHfGeIZQ32Juo58
aZW40U0+2h06AjASFky0pfmKVNnw3RZoDvTp9+lsieDSXJTzRbwTVWCL+yg5J2w2lVNGus+wNY1r
Kq8VYPlXznM0Qya5mkfN3ITyVsIl2F9VvF69xJtiEwWbsNllBDK/qEiYkC1Za83aZ4WTY60Au/Gc
vqXikn44/OjIe5XlQyitdYmoTNcbDr7hCCSdCmeREdE44qtMd5Zuk/QpersZ5dGt1W5VpXM4Dj0W
fdyA0UIRcEy6Q9WuaroA1Spg4iMSAKltCu/RVze66lYa3E6EYHaU38X6Vhw+6ubIf6c+Cgw7SZyE
HDBE481m8pzumrGl3qkIPLCJYIz2N4hV8G4XSDHJy45cTdlUBLNk4BQAJqDfw9H9CthZJE3e3zJ4
kog49Ne9eqRiwgLeeTuAqF0I3/kT86sk7MRiX+pPTbFuNaR8wotUP1nRiz5cyvFa8fBKH7xxI+Fi
YHkIt974Nslnxd+F1ZLuRlGcejcyXlVpJzenEjsaDBOr2el0PRKCw20eAG4xHN4dsBblXobB050V
ouDIHECFNji0GTEMWPKKAJKg2w73nb5BZ0EFZqmbqd6Bmk+JBIkck90U7lN5ciNxda0LBwO0AP1H
XNWKKzzhsZcAvrTsyy1bap64qF3tMjrjcR1wYgiO8pr2uwRRd3FhNgb20CAdNna0wZ5SVxqXdbRP
oEtNG9PbFlgwhHNuwaZHb3CgHU3Obs8AWX4xikcxO43yvonvDVKLw41XweTclXBeoIKOa3U4DuKL
Yt5ryVdMTde4veA05E8Rt3XNjuRD8HsxcYYV/qpl3bLbtyVtoeV2ifE8dOIHjQeYjhXYB2PLBcW0
myBnb1fIKyhjxNqeMheBPBP+ira4V7x4BJhRUAMSVsiU0NmiSCydCmoFHUM0KGwxNKH0ilABPnzq
OS9igcgvYX5V81cxeTM1NnTEh3t3RMPiW457FhxHkImJXVXhysTopK6n9ugRv4nhFsvjpxw7FRly
MAnibRzYGBAFEkia57B97oU3uogyow6B6b8LdkcnTC88Cc1Jru7l9tgqK7E+tOEq1sGFOCb58MqW
XVUWHmgb+eB3hHATCriCERuF1SGM7jLI9xD5g1n70uR2FVzARhnxrpfeU+uiNK8dKbT8cd88yRI2
SXEf0EPUsQNTjR5rb4O2XqaYmey+sS2cpxljx9VsDSCZi9cwgZja7D8vKQso5rcZXRrgO4GTRXaO
5adwVKa5nj2xTuLj/fCQ9IUrwwdI64b52m/PBepU76WRnqvxUrn6+FiL+yY9CwAyhFMy8HoMNsg3
V41w3xRfho6NEq7/WMJpkF/mLZmIp1Xed/XdUB+9bM/WVDCvcn0yjTeFUF0aYUNq467AAfH/TsGO
IW2NlZm2ESUtYh9wjnW9i7WNrh8EYZ3G19R4zaoHT11LwX2qn5rkmJR3Q0isWm24OCs4E4Hs9t4J
j6Dcukq4rJGdN6ADVpp4gskDmLdgRJbt0tERLLCYB0169ecpyVZJXe7tKNrQsQjot7+Be0smu5A2
grw1hpUcso/b5/6rio+9OsfSsTmK2mNJjxnUXd9usXWk1nuk49JzPaQQ03oOteXipzCCFqT8VlR0
bLwLXu4HmLB0qB0Ksg7vGxwZ8vPIcfc2/65+/6pBqcnMX80cEWSPpP2l5qhMU9ZVK7y0wEZISIt5
BWwDcYXQvaSBt/W1VRnZ9JVM3tSnJt/KCtSBJ7TLMRo9iToOdYtdHvJm5WE9z4+0o0zhVQaZxJx8
FfjrQFqFsydW2JhPFuzTDwAa1K5rtiNCcSElBIVXDp1BPIprduZs7F/CijI/IjRgfprt8SKAEd9R
4zbtD1//r07K7de/2bIPld5ofWOGF51kHUCPrk++Go/3XB6u69dkz2mRh2tBVBXYAEJIBiz6blLP
GnwkGF89xC/gfv69gZmeTle98Qj6zVwJuGXv+L0TwY7BXJMuWwwdO4nQqTesadtRWffWlVgR2Ag0
XA4VLicckd4alIPyk3xN/Y/Cm4sMzpUCXEdofNM/EbRAGGKFi6xJewRjCIpVBxxXZmzE0fbfw9SW
vxsIxvVaPstLa3BkohvK54I3qGzdt8thOuNBz4nWVR2BR6U6TOWTFcwdAwap+sbs1oj/bSHfWNKD
aT3Sdcqj1RxKhIkr2Zq4g7dA2wJ5leis4qBH9p61Yv33Udsy1jDXwM2bYttlm4JUlcQO8hVv8l47
kyNgla56bl8bAC37EmQ9/If4sXnXSIMHNmTOCEK5fMiGVxqKA6QgMtmyZQATJdrmnyHUAuFATAQU
S4I54AQWW7a+3YN512NIHvdWbBekKJw7uxqXyd1YHfATgs3C62R8dg/CayPSrDglWC/vuFHZjDb+
OiWbt8UxjcisbV08YSifYnOtnTtXd4a7NISijdGwTfZME9XaNsFQMxjD4DA8MDFDPNTd0YzCLPnv
p5m56t9bLGbKGupshX/yF3/+2xYrbTxTrHjfXCzc5hV71xmflVGGwgqalto7BercaYWgIi1pHlvP
+WsVL/1XCxcO6FDaP6SvYzBsVy3Ff7bX8HtFvItcBT5/t0bA1LFMa8Sd3WXRkt5NAo5nN0Z2HdkW
Jz+2xWgVFZAy5qgL2kk6O/Y3dlI+CciPFgjZX1nsqDSIsq8n6sjl0LoRHj2Aab9IpwaGMRQBI/wC
vEFbDgwHPnsfthMSVglCn+gKV5tCcKzKJoqtIMMTBNfoQD6TzSVhXzS8cOTzasUDAmNUWNCupwDn
9mWCQW/m078b3sHbX3EwY7zVV4AUTD4rncMK6M/BIUImQXySiiGqmIXljbnoPinRgidzdkQuhstM
dMGTciaZAcEJar8FbCET4QBw4GAhY8F0rLv+qF74HRLcC+Z26JUO/Xf3Ee681/Y7p0f2Jn7zwwEJ
dNqH+h3ehW8si1CMSHzjXzhZOVKK2NWpQkKH6rW5dwASUe1Opd38gv6QDvPe8wW59xcVwdTGSnwh
pKExoH8zZFry70hsO6jiKMDJBrFsHoS8Zdw///coRY83P27UhPxdGCHvryt8nd0SOS/CURDhnmCD
mqUuSoSVCIGZAhNyX7w0oGPGc1yzUX9p4yL/1Ki6ioX8yVxk3yKeDgEPuUyXcN939KEf6fqknyXy
0gf/AzL4eOUIh19WVSatKAlB+otYnz6x7iv9yrfcVmOXvGQowHLfWwTWNQ8DBiEMYHj/qbSwIMXc
dg7j2Ya9ADVkz7POAIrwIRuCpWwsxKtWzP7vwsI+zhK6soBn8zCAmsMrxPubCjF2scj60yqC3PFO
gAiqGqaoGMlmMt9C+SQCAlz0aJAIAi+NHsI8v6JFBMcIz8ieFnOJQpwKH5AVJ00HuY8+dpGRdDtA
HF9G3GLI7MGuogArgX5Wj2jGREwSW04ZBlMBd7VFv2thaPM9OnyhYUbMrCBN54AjenZrSjOe5/q9
eJW02QA+XlKHX2q9TLD95Hf1WG2SL5ieGduQZplj2apWkFMMc+nT7iW+ykk3HbFz7+QeMtXEw/ig
PqPQpJ6HqJJX5loUbTHEmWQCBhpApJoEG156Do56Mr5AZIN8wzqmj/uudAiJzLBoyQ7zAQi68AbE
wpb8ddLZUblRbO+jeqywskk0MuZQYZUagSiVTzppMjuLmREGyM2uC7bJNgWnZvzQavo1QP+908R4
R5RNSQIAj71GuRVsj3mfSVMWpbh+qq+09hzSm5LwpaC9G6sKuuj6GGK+GFFFpmzIe1LSBCBkQUq6
jXUswSBXhE+llLXHmCwWseRc+QRgNYAhhK9ZL2lNzcPkP0vArARk94OQrvU2J++QVUSDkSXsavPJ
LMlaiQ4iW1BJ39Uicn3APT3hWH5jbpTqLRK+EjpNc0bFKE8/9Belv/uL81lAg2NZmq6L1k1xI6RJ
mVuln576gYezVVHDAXCJDehEs7tw2Hj1/Fbfmuxa+6kGqSQ6/16Qbpej+TooIrKMue/HQdwcQV32
cdXrHIERI1/c0+SDKtXr+7Z5lgkpVX4awfzdy+XzFL6qolkiFMqbz2MkV0d9IyWnGHxsT4veLKGW
eEwd6nEfZA9FfPXajT5Gd+MwHALMJ70YQE/6YcAg/cf3liRRMzRAi2j4zbkg+20ZtnxfVUQUvCca
vGTVhvbAzi6Lkj3tDL29aPRXKulOsd4z+AtTCxfbeBBnjR7A6e9WnxeHH4/p7+kU81qdj1V4Jgwc
BX8eU21FfmomXnIKp006yMv5phenraA4gefT98Dxn9g50sF/3wL/dRdimuBamIpsatqv/vtv5yKv
y0otTCE+td65VAR0z4DRyKqweDFrBIFUyVL3QBMg7x7r+1R6+OHz/+t76wofbpCSoBq/rtVvny/I
XdmZgU+ImPHQlVdkmpVGZHe26gzD5hHmUdXan3Sqs7rt5gUk6YjeuAm1eUY7//lvH+pPqWWIcQgQ
Q7lyzSXavd4bbUaIwA+z1pxVkcyLLCDR74fv+1+33u+fPD8iv31yag6phck7PVGhtvkXdgBf3nXy
xqd1pbt82X+f3v/6OAOLisFEStGwMP75cYPuWUNWcVflCSS8Kx9XCbsiWdXGWuzcWPthL8MJ/PvM
olqRRElH6mVgnfzzA0NTiyUr9aIL25KV6loqVeOzlDkWEBF8dBW48wxkTEIVihe28VmG3fGCwSlg
KPKFWa2gL/klb4crk5YSHsZ1bG1SHokpxLnfP+aw0V75GryPWaVdo16HyrXZiL7jR89JvYqHt9ja
ZS9Y5SYRQ9CpBhybi2syqOSt6j1J4byOLOFRkKBKXDOt/B0v/mT87JtXBtWK6fjkng+ueYY8kyhv
1JM+BcJq1gtl8sIoQFQlxVEM6Cq9TsDkS3nvFakz6BevtUt/bRX3igIN+pKOZ30zdofuvVDeqLvj
7hDVy+ypaNmEEONDtlqDtuFU7SJrTpqkAqR+pSxL/bXA/JZC9m50WPPKTQvQmA1av1JJvCg36Xgc
1OeKvQAQPnVFyFnZk0CEk8znkNfqS0R+/DSR1QWo5X64i5q7YlrAnOjmYnLT7qdtgOUWAPOz8Fas
SxI/iEo55oyO8SXUa13fUNhhSGdgcc7hyqAA1vioXRduLZ1LhWpvH8N4yedsMjM9sF2MdObqd9r0
DEEEoNXLCJ2lWqVoqOYMVMQl+njwCNfoN9JJC2CtnhWn+Jw2DJNWyrkFSqueenHZ9PfVDGdl26jG
m9469vweoFcYc2ppmZrb0FnK9W68MIKCVxyAMidu3GWP0HwQdt3le7N3KD5H7TWPHGYWJjFbJEgQ
HYAT8GEWElKjLVbzjfeMBjxW1l3uWBtQTB6iYxixi3orjvvPgN23vEkCwDN4T9ck2j71lcvXZSTn
0CaMNKA2tJf2BP+mb/4aEUqEPO2JAJh8+IYsTn4I8yyY3zIs6YfUCY7+dPQ/geHQwWt3SXiGfDeq
O4Pu/DHUf9hrmvN6cfOKozOECBWFEmoa8WY9yfXarHRxjC4D7MT4V6bbssNCs6SYNktAudZzTU7C
8wjrOSUK1TbMjeVgP0U1iiP/KdMOSbFllWSvcvGaZFVoWw2O/qoyKdeYXiORQ1C7UwwQongKMD0L
7PtpH0wiA6UZe5jsUKtA+pjITgb4x72uwAIbHipiYIZtcDClhyhYKzjY9s2ceAFbVoeFot5RivO8
C+v43YwOI7lrIQk5S4wV2plfLNlkaXXzhvbI2aXu739qyfzHW1Nh8KwYvDFNUNk3k3I1Giryuyz/
gtOCKIxgVWb7iU4HW6gVY+h/v6L/qxr549NuJtyW2kbiJBr+xWDcPhzpy0DfjYQt6ow9++sKc3tG
/IljvAaaUzx2JEACpXhPfhq1/5fqCrmYZugy942sqTe6i06b2ny0elItdtopUJc1jbIPevPpG3F7
mWaXCye1w4v3Yt0pd9JFeESPJJ77MwFIJ/2+nJHyDaAU6VH6zo7pPnujGVzG80CUEurfJ+2XBuTm
9v7jWG9KySZDk+cHTXShQaCdUDKgzv3WAVxynQAOJPDJVnXqssNhBRoJyBDReLrCVT+mgG/gQICm
Y1tHx+GIWyN+nbwVvY8KtCktUaZWwRd7+QLu5xz4tixKAqwd/Rya7PccSXORoDB+hQzbVUuGmsLj
dMcqEcsQ7G3YVZ8DZJ5tv2fq0LnVAcnZWC/r+SPQ0q/4eA1uBJEST9R0tN5pdNNDR9n5pJP8zBuV
iBI4NNny3yftr0YjL4I/TtrN4tx7xtSGQuozavmgh4K3aRTsEM/vBw4Ayj4mqiugUjB3imfGmp8d
obreVZr2Vv8N0jjSt5uBCjTI1sxyo9Lt1n5tC1h88uNgY/La8qKu+GoIjiLUSp4TwctLVrk870D7
kX7XTzuK+dn4121wU9+Uo1fobdpSboDhO1tOc6+8azu/pI9B0yK9thv6mwRlghAwPrXrv8/nf7xi
0SepCu9YuvTWLxDCb7XcGASCWtdGeijpiOtQvUxGfGwXudb//qD/kK6pKrtEGfGaBCHodgwgqUYQ
UPv7F6QoTeIgjEiEh8x6YBtlZvcEDcjFh7xUAA8O+1y5E/HI1F29ikReGbMEwQhX/z4i6T+/+29H
dPP8lUFiNFLEuwIEeHLFLsecEBrLHPKwyGm6MHzZ9liMXgXaQe8/lbW3jAlezqomSvxtXt1k0bpZ
3TQhreWp9P2LJ3ULZhKDI06H0Gchml6C8Qwv5ACb725m9Hypwoa9/6J60gl60g7KbK9+kqmoBKdK
3UpAz1wcElS8b9M89em+G5Dyq8GlkyTuiu6ly956tf3xkv69yCAvki0U3gpGMOY4f1bKvTKFrdA1
8ln4CNeEed+/VwQaomVQnvocUVPPm8GWw2PWfifNWWi/i/gykEAoGaj6N2RYIjIe1hrZGaJLI1lB
tYCY70LqFCRscq2W2BH3RrOWvyOkKRWIBfbcb9JVu0J4DFzMPTQBrWQXvCbwCFnmetqhrvfA25o3
o3W29jPz0a/OHpaQZfJF3CpdTxwkwVY0lpFu04INBAe9StmBlqme56rN31FXWztsOUgUO5w2IgWU
gYMrjB5b4jFCOoWkPLCaCbgto4HorpYljj4gTKCArh8NL2M6MLyKqMhMp36aThHT0oX+6mu7rIZR
B7f+CW1+5D026hxGQLmImJm2q7zVSK5bKC8QyMQr/dzE4TdxWuDMiHYSK4gzoe7yOGhXHAbgy6/p
TriGLRm02RtSto5eKBN0aKlWvqedJpwYiRpr1d+0X/UDjKZCfzVpP0Ogi4MtcOtE27waDqEH5fBh
ekvquYyvCyM3N4Dzr8v63kMYsUhxOgSODHwdT4jdYr1cW9k1n0OOgm4tvcDlAdqz19/xNefeTkaX
KBEz7BgbUGuA8LhcJGsom+BBTbhR0Yr8+2Gm1/PXa5R7EXnd3ATQ0fHeLAydLHa17CuoFqtFQYn4
dsgfkw/zHPdXsV3FGBUD5vlvMZ30VncSj3okf0t69gjTyuid+AKmsV6Im7BdWpdUsWA7AXEESXiq
xEvs38WCO6UblSsqP7FF6sn1Io6NrAPGb1KxqIcLFG3jqO/Pw7f+XM4jfrqvhSOCT3gyV0wpmI7p
V/SJZCK9CsuKeNzlcIENz55iJWguCVYxhn67Q22/UVQ3/ZJKm4cFhDvaCRQpWKjxfkQv4MLVC4vr
nP1EOxg9BJllH9xrhmqjwKKhW645ogYZ2a4sdtMesdBd8ZTjMw9nMp2KjPRJn54x0ees+GDHNBZ2
Zin1qZt42zwYDerU8VltTmHkFu/kDJBMDuZWhjU5i4GgBj8GnCcRl6VXg85fGOZei95VcSmdMZos
2MwRHLyoyJC6jHORDcw249N/OWcXlCE4yBpav95SpUXInxK6iXos2lWGvBTydUD1huD6XQDWboDv
0i7pNicEXgVSQzdUsiPy4NYB2p4KGSxji/UorBkpk339IIeMFhCxLbR3IzwxZWgBvYtHARYu04cl
JvUFkaiMqKYVUmJ2ZSy6GfK37KENT57q1q0ziraxGO4R/LDH24cPDJCjY5Y8lzwZeeS2SAku2cLa
mk+ACZG8R2f9yWD3ltqzkMOwh9KduKOII2hWzCdSaRELL9+IlEXTScHbMBNwjQsaljZzhuiaqvds
f9WVtA0I3TyN6jqqefkclS8fccPC3POw9gb+AaKKYeUThpGv6Ci02jkkcZvTutBjRmq2T/a5Hjna
t0EW3/iptut42PZ32Rm7Q/XcTpukWzJpCd+y5zy8kkGi2tim+uWXBOqNHj41Ii9CiGQbL34MHMBW
7UtvuuX+RSJ5KGIr+JiSWnavPIzBij2RchettMIGx3NIvW2EqLZaxpHL9YgPgbqRMSYO65ppEG1Q
t2ofEWwjfEIqVy8kQnc1mhcrdW7RbUbllHivsECEbqc3n564JYA6xPmh7GdhQ2Kn1bLjXICbnEj9
WUH/T3uGYnaNWh9/RGMn1lFNT6hTSFLrNpE3LBv0tWzyDAZUyYBGUmCo1X20+UU+PSG9wEKmiS8q
Q+Q3plrLLF2p9bNv4Xpul7g0UBbihFP050q50BwBBMtKwsauaxqH6hDMu6BCIcXLkcoPFkTWA6Vu
FB7JeVkOSOgF/DvMccGLMiQC88X0ndMnMemBb8CaWNiicUkO9PMVDD53ZumSw6XQ5hdnLgETSW61
OiLQWbirid0obCt+l4z99zpZbmnojv1n05wiLnqAETJPLrW+zfNtLDxLxOd09UlU6CdhPVsUFOIN
o7eO4hjRYWhczenSNrS0UNo1KsoxNytftc3AfKB7RFXLDtfAAgizaVET4Wx0bP1DY9Hjt/MwP1mb
TnLuyUx96tfE1lmSExDCwzu+dOc9AUtL+t4zImJDW+rtMq13EffXusYsAUaddlR4Rkz675f/fwxj
NF1kHG0xjaCo+jWz/q2KjcVGCpNckM50/L+zz3L5Og+frS8hW/8faee1G7kVbdsvIsAcXlk5Z6mk
F6KUmIo58+vvYJ+H6y41JBwcwLANuS0WWdx7rzXXDNwCyRrmLV0zmu2rOYGqxQpKSDCEb2NiV43C
FdIncxIj1qw37Oaqug1OIFflnHVBFjimE6Q2+fjGBuUUApYCSWhcXyqccGBS1pzW+6rY/3JHQ9H/
d1Pw1x1941MUklk3qSvvO8W05XzdS58VY9i7epQHWNBZytKy7bYJyQaqTiiaeQLxQOcRWRzP4WR6
bqVJgbwCnq0DncmiS2Pd5ddEPVrmyc28adkGy6rgHc6mLgPgN9UfR+vwA4Gd2a3LelHHax4QqbQ/
35n0HSznzjQZZMLCU081hnP8P9+V0kmekvYOB0U0zj3yccAEtt19Kq7rCyvn56v9AYe/PUdTR8eE
CANV3fBp/nO1WGll1al4jgkT60hkOJXPMZW33sty4nyhvErDddfd/C1sKc+2hLm0yKHXYvaG4TPB
kc5LOtchns4b3CiMCaqfCPc5jeQlmmRc7f1ZZs1UbyYhenjBO+xclTNK+Pz+HOYvv0IG/yPw+XY/
jBvRCIoa8tOHsY8gdVFaITzba6TG5wvXgbxMjMHJAXfKnhLyJnAZhXRXHpPEsaP0w8hJC50RKm1i
uF3cnz1cLyXog1stX/rGKoFYxtc/a570cNH2W9BDMVjGBGRnV4nwN8xqSJVEbLFs+ynxOfKxmAvd
lZ8PpPpiGj0pp5Zti92vmCRMpBfOU4ejzAluRrZV1I/utvHnpTjWGaaPAZ9rXDbbtau+RtJLR84A
tpwAHZOYyTp7PPYwW7XgNwvPWTzxu7GZTksiotwljA2DmA7wGw66V5esg3KjwtHEDWdXimQ5sGAx
IWv4Zx9voPb4NPOk0xBdjGrlA+KAsrTaC/O4DKKNCEQqHCMN2sQopEIu8rkUbJTkw1rqq7u6JUfd
6w7lq5VQys4CCZ/BkBgYj/BSFQ9vCcUVYwBa2LsN005ERLv2AhI/puFM1bEbOrjtTF9bI3k3MAzp
JdeYNnMGMA7XkLEvA2mHDQ42aSD4u6EkMOzuDGOP3w3w0FLnFZgNzrkhikQ2AHy0q1merlrcOITn
UMqhJW1b7yxDXF+X/h4poObucgILmEOMHXM2FxJI9xgjr7EcdJeQRqvnn5fWPxp6DbMyEeqeisME
OsG/l5bgRnna+ryKqrFtLbu9xtmm6OdYasN8N9xbu77Tb7UIvSDHd1OBSHu8kJldONWMOIXsl6Uu
WQOk+bg2pEEwik2Iid3lQwcgeuK91ztD2gs7GOephzrhxAlM4ZApM5g9WJXCe2D5T6CMy+Gy7KfB
HpC+iyZKt48V/PV6ogaCnRevTQaVxOS0R+4IrYSzLOWj/GRVdoid/KJ4inRozlPoZoZ/y7BGvBny
E9CdEKxBpIgpzj5cto17zlRm1czUC0Rx2lOq+Eg5Nz3U42OJIH/szJt8LiugHEQKEN+ScjAL1bRW
F2E5NgkD8ed5uPSpbzCRdC9p/xoRiqG9a/VY3fOs0yloNmdVQcnRTeRrmX6suw+yqWylwH4J0tKu
DJbIxtP75ijjDVRNyyGrSrpvxBbV+oZ3VzhCQu9nKB08fQHqMjjwYDJGI6GNjVmXIdDcu4t31Hwf
d43Z8kSmD0a93q5M/2jE0NSHgIT7rsEpj42zaPFIu8+Mdo0LIx0ZqqLRpFk3a6x2cYETyRoZWSAq
LWILtaEdxyQyWUfuOqezrb88RG34LMlPcrBw+lefI+2GK94aI06GZCzDZKG/FeJH2i/1YiVUc6gd
NPF4HQmwLaJrks1k4NAv07PsA6ojS15lc5ITtglzkXENMlr+dqL9+71jPCmpuIDgAfL3QhA9TEFS
JMD7pBvJaC5lfC6XSFhGb9UGCwjhSc4Xnb9WhhiTHYzq34z8ZOV7tTCswMF8RNTU71BSFLuSLqil
SGQxrx9IsgUxUhndSWl5hxnLpi5dAVC+ot4OiF4BFrjy9HlfU2+MZr5CeYPeZhtcKc7z/qNpJilV
JN9lPOa/Wd44hTt0LVlIlLH77BC8a8DEvi2dpXJI3vLn7QeK/hRK/IaOC2MI1nzzqqyo90sKpHGy
VWk8uDrmKHxFI0c68LmCP1cXmPBZ/Li5VQWJGxitVhcLWGeK8MHFgB3tmJ1daH5A5pKLV0+h1LSR
TSdOqJ56U79MjQ1yYiAYuJXn7BVjOnrPFgUJQUdQvhC1QrHzRmvol+1xiOk+I6sp3pVuJF7zG1PF
/FidsYUkEpfLHpjwxE/mqbu2o8q80Bjcn4x01BZHRpHufdq5Y9huLIsssRN4g/7IV2zjM/0kDqS4
bzSCgpF1NgtCCvAIUAlM+FCWDtqjJ+/YT+JXYpEAueIDzM5SJ+pm4GUFCKhy3McGXXRGE/+OXVf5
lT4pTwgSMXE9MQNoDNv7ZDJ3b0fyW3+hzFduMamPus2Zdv9SZhpJtFBeYjhUEVQ8CjsCh8Y+q9Kx
Bz5q/UkkTD0nGJaeSwkmdBn4w3W8DKxehF74EnHcoGce8k36Dxh02kf/0YNbqGMuilEQDrYx5fRb
+5s9mPKPWQjrB7E8kvnBQemxrjGywA/cOBf3psE4bFQas94do2JiHomug8xWaRw0K7BixuzlB6+H
kdiYAgIu0bgwDqlwXyFMgD/93h34/Gpvh88u9qn0AUcRG8UrJKyMWPf0dA9pBAeyo3eqPqsNQYTW
M6+WnxFvyTx2KP7UCb61g0kAeaOv7Yt5FNb5tb7qXAGy6XO/F9MRpnTABiBNZC9tmNRABM3Jtjxj
w+Ygk2R9vLfIcBh9v2pv9bl5EiPCABeutADXbMR5hglqTjgRUV9PEICTrWbRZNkSuCXv2dYjSB2a
KUmxN0OykyeOjn4sXqJXPqp+g29kvfcDZu2TTCs8Rdf4LYZKvQDPCbrJHc41ixb3Cih5TGGIaWEU
/JG8I52609cZCyoIXvasBtQc2I+4FoNxNzhT2SYhM3iUG2MgcEiR8Tw0Jyw3lw8tYfkzIGneu7hB
szxErqMoAZYKMQVFds3CzVcO4CaOu5tyZTZ2ejIZcyNvfurPxaF9g+i3kW8qG8AXtefBf5VfxJfi
Wl2d3aT9stpJt2OEXs4w8tNs1lt/qHlLX5mDdCfrLE1UbRK04+TsKNR/E+jOyZ6ZRUJARmLHOK1j
wdZDi9YofoqTSqZOSUhGs1CY6gw6F58XgigHQhbMafaGqqV/SZ7Y4Ya8+sSGngdiCmUskujh5w5s
XAbndtuOLH1ILIveodbFhw77tWORDCzM8Bq+D/9hoGnfC3tiXuFZCq+gbE1lFy8c5o0C3DPtdu45
wt2X95LtF4iYhNpk5BGM+aLiKi7Yn3o7g+XsZRMTnJrK8KN6Bz101m25N5g8kYgL9XLcI2piJ2A7
AzrEyB5+61O7yQYmafyZH3lM/FUsmnW/QXf/DEr3FK1RPG2ounDHuuVP6c1ayjylP5kr2BKusBxs
ZoyqkbECXzif3RHAAJnlVFiTUJcVmE4skBHCWwbaJhpTBQNc9k+oZtpXd0douDhCB5vQbbLnsmh4
5WmyeHOpX+sJwkHgi5RkBQgMv+0a2tDs/F3wMd2mVtcVeEEAAA8Hr9OpatchB993nU12K8xPFxkI
8ckUBEwknSVEVk2yzY33EdQzC4KswYJdJkBOkJm5Z/bhkwn5hAKcfLZn/Di3ztqYhJgIIxjCMZIS
bqSrE+RYnbnos5E6DawhH6W5X5xqGX54ON8f9an4LJVAYXbyTEnyC/0Jy/F/3qbBkA6i4zA/+7u+
0Aqo6klXiXv4pGiIW2VURRPKVZx0tQ/hbOgTQRgjyTWDeUxUHDhAv8OyOdyyQTLaMqRxRpAevREt
Sz8EL1dbaecA2ZCJ++q/sTGyixlniYSxM7/r1KK0gIzMl0nJhr36pFy3wlDjYV7WP4NHMNpxYfvT
D5XsfkRU8uwodUskbx18YAxjIAKnUJvZkTCZI2cOKgQ7LEKz2MaLFOP0QRKHpZNoH4EZ+QVKMVLe
KmgyIEZkvBVfcOyv/YIPiQUaegBeIoKTzjmNDyuBaA9E/podRPhY0cDtQhRmVOnSIK3Kpt6Fcxgy
DNPsM82Xhl0qH+oLIAcOVi8uU0pBBzI67ksTzSRdcOCD68EFvIpNkd2kARfYtjeO0ggm+ZD/LtI2
f8AXUSbRlK2BX7BLAYJt5w19DQmGIyJV3u5XTtD83WAMx0cpJwlp3TU2Vfi9tfMktt2Tz3piQoPD
OEh/NanpQ1g/1hg3NdpzvhPaY/9Leifm5uzvu7Ve2tkv7xMvzD/eJ0isusrczsTo4WHwGCZGVkSS
0e+dCz7H9ZWtr3hi7frH8Kbt1C28AgIP4Ai8w636aF+6bqznq/rFGGvEdsHt3QQX7WxJ9nA6sTMf
tBOHH3UEttjxUl53i/TibQgsJiUD8P+tfsGtIfxC2CHbIC782aHPZytVRymVCkIIXFc7KMN298qQ
Q6gBX4YiNf24K8NKHcQVEfLwIZSyICiJkwpZdExErw2DCvcSoAhHQ8T459McZXEmLcQDDlxWMQnR
pb+DWwDFwHqh7Y/A+9H8RyOA5ZR99cykQPxkyJo3UwrN7lKw3Q+VEaO0UfAcSSsPLj2G7CV8BjtG
2S7zhjBCmFVY90L7JTUUAIOgIrt7p70vmpW+ho2GZw6Dje4lINmD6dBUX0vb+2pot7bStv6qvxgM
EBL4P8ccy8bfdOlUeuNMtY4VJDYU+C+A6blhxyvPmaBEld+b9+HH42FutCQIIbG9Y8l+Xm+zU3ii
nMsYhixIplsjYeDFnTKpSV/1qYD3gT+SbvJcXLU7tDYbIZ5A/ie784Ju6qoeaVyXAcGUCR6RC6LB
Dg0BmxkUO5YTEIf3pGxpMnkEVE0RLt8vzlp6lbaD3zspjrNqVq7Qkp+kV4sAJhgz5SY5WUvq0uFY
9tEc1oPNBOMPG+2BaDv9ODn1n/6VKDX2hE0YTDmoCQ1D12LX2/5i7YtnIq1ITmBJFCu6ckH83xOo
yfWAN44tx2DMIT0SpITe61QT3VmzdI+AOivOZWGrHfVxP0uftv6ehb6wFsU8IMb5N6ziD377eHSp
MJaxesfDUn5EQfHjNasqi8S9t+7IsYjGBAZiwqB5mDkCU48EcGmXUMnhyKKWlLsJ1L6OiBn2NItO
yB4M34pRyMhRIrRzTIUGWt0zv8FilMcI3Vog4MOOX4BZsb1gup6nOykfO8yR0OX4Yx1plI5ibEbX
JV+o1awjabh0SxDf2FTdmsE6nLcxRirUMS7SXfZOMC6Gw3vMh7Bf/8DATWOO3NrKc/QZr3hT3L31
ygxF3qlXdtJ+gvp2cz9E5UqkjLQFdZx+1irTZWyimFLY4UuLdAbZMXkM0oiZ90DI/GMsiZ0P0w/l
ZrQYeQ2xCNUbY0ZShdBtkj1DWh+I2XN3ypg5MJJEPUXqLhlyuNNoExE+hUk0Zo2v/VNBDu7xZ+jL
+Ffh8Z9v79EtSjcEfHJDvj3l9KfamcZ7k7CbvUdDO9RP8Ubay5DfzFnATujfQOEcEk4jeaS+Gajb
bb5ntqCeYcqZs1H85FC23gzTJnehs0bxC+QDb2cdnXM810/1kg2hP2DRfNJe1ZPEeX3Lj+QVyOqI
6KHr/YsU726XaBPdGxfkNi519mamyHvzeVDRtJxz2FnwoO0UVeLPz+IfjDvWkTJwelBE4Hz7gOf3
fpnousOzwFlK2PHq1le293TRPFF/HUPNFt60KXv2/UW85R/h0lm4s4zZ+aLP7Yz3G5oEOztstrMy
sb4qAqG2xV65KC8Bx0w+/fnTqgMG+G3dQRBUoXarOoT9v2uppAhlMQtY9RRPGWUKW1Q+9c0RdRU4
BKAIbcCuXJsLd9ni2jBCewf2PB0qFNhtx37rPbmLYupRCKI/B83FzjO330ve1YOFfjeegLpG+J69
WEOyOoU6Tu6/eKT+A3nlkf/nJh62rqjzpDyu636fvw9kqpf+QzqJS2saTHFTW8hYVg8nlnWL1u65
OqcEcfz8FLWh4nx4ijrgr6b/0Z+I+sNTzFNDSIrU6vdVP3dvmjnMF1ofaQcpwBMtmsKsCV5Uc0Rq
IttZALaUjRph4jLXBA/pl/d+0bwPE5XdnvPRG1pXyOV2AjdGsx0SuPFdkEEhh3g/9gON6dxma3DK
Y2sTT2pxwSROQBgfzkImftU2Dn6Zvxnfp1SGjpIFIEKWTRVRx9/vSVsERFPE1EhYq1gn/RVm/EYn
jSg9x/tyER0rlJWkE3Fze+29fQ9v+jLbGleqKGDY+yAo9V7uH9QY+bm59TI3bbtzd66sq9kRP1iy
g42DMmOQgn/VJO13xkGjj110+SI8U14o+fBX+cUR2nd25AzE9wR1wRX7zOrk09Os5BWm8NYvp+I3
AyXG0X/d9wOo38d9HEup3u/DrXa15jJVHeGdr6ATAErsQlfnKzpygyqnFPfa426AZI9FZIuHId0F
+ZkN0NFyZGVDgeeluwRbPBMHRrvAWwgfx9sQ/BJT0L9xclTNItIgftFljRWQiiO1PUwq4wBbzXlv
iJjMz0I3ZIibfBGH/K25RDS+S1B5cGoHvfMzQ2n+MGhX3+NHOwL58a96MU6USVuPgQNkfpMyysH9
KN7YXtSxpkKXG9PJks/pgmOY0AcmHTGuqL3pjgAgKcd/Icv94R/9vWbwo2KTFGWCEY3/sfb7zyRS
jfo4Sx1Z3Est2g5Y7M1C47geeg1LntGQpxvjBW3wz0v1Txnz7bIaPsDMx40BW/v7Re5MU3RVCBB7
tjpXOURHAIoam7xVszc23K82Va2F78P4xZgxWvx8dQxxv+0U3DUV1mAkhw25OPQi/7nrTozkpjA6
TgfckCK6BG3agViqz6mzqt/aahWP/RUvVuTs/VYfYwzATEV8pfIrytN9Zl7E0JrhCrRWu1cp3Zj6
Cpj6vSNVFh9W7D+g3hM1MUs2lruuvVUGflxNjFWLMchbaEwZ0HsbsXgT6St88abzkubHHDt0Icck
bt++45XlfqHDCZ+DZGpg1osyBv8YbGHgyoyCc2ssNEJW5fucJsMtjvJr/h63y1w5miS+C5+9smUZ
ktMzuMbMk3SJ57iUvxbFswrfmuhgY14U7/jn9aNAWQMYyvpKH1weyLpWV040jKmc/Mm49tnG8NcY
i6XtSkfmc1+E2VHIJnk2R+TnZvCQxyWKeVU4WQqoy47hCCUcRpt5urBwKpDHiXDyLZrIaw4uXdRH
ibSWc298SdpTTjGLYp3Qa8nuLeJAcXhm8dSDaxQcUSbEhoKmAqNh967OFSkm69Jd6G6NNwo+5vJS
/JLmpf0ZABs2z60LxS7grYHPJT850pcrPRl6NEXNo1TNgNP79xl4Ab9to0SLdtVbUxW+TjBjMBX5
H1rE12WH2hZfI/p7SEjCE14X/bx90yWk/rPictegsJ9D9n+rf8cS2HOmjQ9yA60mvEjpztvr9GyM
jrNh3sZGwwPOmltAlSlT4aJ2Qv9WasZMdphyEJpSY6eVa9TCX+0146HerRs9Y7rI19UEuhEEDzHG
7iWaCBLMJuJgpaSYKd1UrJjsEk+Z11PsIdiP4s/WZ8DDyA84+E5l5vPU0nSjNatQaGhWQTJcGlqN
nFAaxrfiIo2dA8UFlEKQlfjUP5skKz2Ha/HaNuMGABmiEaYJOYOWKQ7nEQlxMA8IdAa8gFPLRf14
Zp2Sr7tlwzTF/xStEpIdzClKPAoEuNQDdbaNp2D7q0TCTpz/w25feLkFfQ5LrrLGQkOG0BLYEpmM
5Y6zfKpu5PKYh1O/ugXRS6ddi5QJfIy1LBpkRVq3TLQLrmdR8nPeYxHeHNwbXkIjH50756J3Rty9
NPc+1BMm9AqwKT0IBhmhsEjElRFt0f7jfx+bJyZUozrDG04tp/fyVsb6rABqF/HiqEEQE4rAYCHr
sJlbBcfoUSd95RoHHJ7E8ajlT8TJPmboXqyhMJk76WCqhKpRZgok05yscpoR2l3ePGBLhu6pXbVL
Bc4Zg4pUe9W2rnNMkZBh3obWfBr1+xQv1JxolH2OLCf2Npq4kXpoh3uRMw5PY063PEKj9mwac/jU
BZGkWTyT3SMfiWGsXWlHBi/4Hb2YsAdEsIaS96yCJ+JD85N9qJdzihhFWRKRHPriaC0N5iC8EBFJ
ZCzV8NLSwYgebUGOpQSVpIvXkAnS1FCJ5sdWOkREbDW8tY578+nY4EKiwdDAQ7TyiGbeQT3Omfyq
ZTj0SeucjqvYFcBdAfwwxrj3F2U61OEiVIqn2NkRsEZik7/C0kxvFuZ9661JzgSI3gUHbJ8AeyPs
GGaHYsVXYM2L3M7bZ916xh3RNEftuZjVq0iw1XN7h3pq8m1d+yliSGiuZLkcY1BxzuTtVZ856TsN
bUJdjK+5hkpsFrrTMt/IPNYaA331BXRRGuuz4Ows0oScTO9r2Gsh/HWD9eIIT9tCPxBSo9PTEXYw
BbElupChgfCeslWdsNPr1JkcLGtvEtRLUdwIOCn0aGSQ+mD44QVQ+MbF7SpO/FXLm/gBTJP5l7uB
xo9HLq/b9APDMNd8U+UnTEITaZ1QMrsTxoPK1iv3cIkYHswU6UXDFS+PZ3AyRhnlmyKBv0CFc3Yp
7gNK/n73W/bPg9BckvQFw3Azlxc59UqovRsbnMDSci896w304t5/IbiOwA9Ip+laSiYRWkk8OIp6
YyoDWqS8tQaQB9QRpq/6qqSpV/rX0Nm1XwliV+xCgCH1YoiYVtJJp6+N7IR9jVeeYNLWy+4dDMHd
yMmLbd7ZVvstbw/GDqm3TzE5vTTaTNOe/Yo50j0bo99185cU8qttZW/9iDO6Y02TbofK1ZzFwkTK
n1RlBKDl9RA79hWkz3WijqJzYjh2ynYpQ4vARdEb5ZgXMHaMR+IUxPNYBk+tu8C0BkWwC06h8qCn
VnyJsplP5OKnCX5MqmPwVTdvjFYsKADI6LJ06ZHGpQ9OIZwvLHR/VtzbqRG/SdkFQ3k7bhZu2YIh
yNpCgvysz1TMJMKzfryLqxxvScGGHkAaWhXBNzBcbNQP8H7am2CuLPfU4EA3741JMPJmsACwsgzT
vRdNXWNVSDPBmBXpSZbnicAmaT5BV8Q7sQXr7o118Ims2XFRpEaGfXd3Vb/uo72azttwi3pAvF/b
YHVn2obTD1Qmnbwcti3C9NAlEPqkjzuJx/9qNYdQID1u8N24a/scboJG0AeV0cfPhdc/tC1/110P
PLHWQdviBRnMDWPYqmVhTf2nzzoijZ49BLPKWJskbFVKwziRLhy7lfHPH0H/DpLwEUxcWBG3qOg4
H6h3nmolmZLwEZwn8TJIQWBPPjkzPJA1Qg5Yxz7+ZvskGstswyrWTnbImS3xbuXQJ6Jx9eRJWzxO
9Vn63tgXYKAeuRrFP061yOLUpU/BD8YcryU6Rv+VWgVj8LP/iflkMHLNHZP0RsEWg82TlWTBlAbU
Svm/JRKRBYjkseOM0vbSKgejf4Wd5bVj6wuPtPKzheIS/VaK/7F8f6zFB38AGTdgHOHlh0FOKghp
d/eBSpxwXia7Uth1k7YaURj4nDGkFp3FY4DRP3q9eJpSgzDOolgv3On9Y6gCiqmP73O8dD41pjqf
zCF8zptF14DKYmHaK+MMPB8xCSlVGltm9Gl6o1SfJLewHdPAyebqvjfjz+z+zNC6wKcBIG6HsRGQ
OfZNoB9SPStuqLOa+xegebruRkyLiTSSE1y2oJNqbMJLZj/RBma/X411OBpOsMKaLPAXaFnJIouY
j1fd1Dfw3reYRJpTWZ4W3AYdXuy9JCxqcG9D2YgILYyxv2/Ai80RTkvMTqqpVKyAMC3shTZ9O1Hx
QfNgzm8cYRpF+DF91DdMEvNkRZMoOFdfGldT5sSqddOCUy3Nin4LAuYG67xc81bairSB9Z8fHO0T
jMnEDLTAemekqc8iHag4aYo5rnuVsCzWImMgUo9REy2RAXgQCR0CRLeyQ8fNpKciuXSNgUQ1u0eo
mTAnij6QDxGtW65Uko4wbHHmLVOz3pn3H6L8iy2B/J1lZBIkwLlDLI+kKY/IlVw12j3rfXzSCP2B
SuBhNbihqKelxkFJC9c1GecazPJtkxxr7Wr0OyoLHpaJ7XM8ATVkkClo02yvDz5pc+zCNOeXbUf+
Dq+hvGEQq2vo2SBiP1DwHLEIvTxPun1BbULRYeQHAnvIEhVt4f56J/PAOQypheq8qxctdIX7q2cO
HkZKhka5fWsRSCdUHE2+IZo1YkT486Ykfcd1/v6AD/1omnpJrHlZtzetrQKwGu7vA/ey22fVc57i
q4rJvLz95aLDL31Y9zwV3RAl0RAxqnlY92GgdCGBqd2+7rbECpTFDI9WpLq+CqF17KTnXpu2xMas
SVQqENL+fPl/CA25Z+wsFEMkUINMh797cKnttMzoY+5RxtFSI3VqF+CFpk3r7jk0EKeQc+uuLTAc
+b4U2H5xw002EiEMDZo2HY9jFGt0QOImhC9Sn5LoHOpHneqwQ4+ISvJ0jyZ8AtsAlYmmGIsiB1KM
dacM9tYYPqaTn+/oX1jKf+/okdVd+n7X4jzU7XP0ccLmjsC3+dCrjYn5ozplG+9JsEdihXCmhRz8
89WHx/XXt2lCMSXhT8aPBBM86+EV8iI3bhSjvO86Nm2LXdtHmIce6zVwMEWo4cK6v1zxG4jy54rq
kA1sDBaLD2BkSZqaqxcZVxQPunro23UvHghjwG0l/w35/Me1ZFGETKFzLbYZ+e+XpTBqz8ruDW+p
fxO0hdnOiH7pMkJoR7T9v7ya0m9Xe9gvzLCqHasI77sYgZ3kHC2xmptOPs2CfWqGB4xe6nIzmGEF
mbbScPOmA5GwlcbPQQ52SWbSl//2/UrfChdKlv8+gocvuFO1Js9z7HzyDAefeRGTMgGUoS7r/h2t
vPA02Pqk2VZN5vIdUBrYkirx55fs+07650MMiXKShlZCfvgeGl0wGs3y7rtCWOtgkzHsDdVC1dfM
FOCdoI7msTWP6nVC/jqWqn+OA3yA9HVTbvy8mCEXGbMpjS0RQE0gu+W3N+Uf60AWZV1nGfAZvzlv
3ZuucnOHx9RnixAIWMbInsyPNIVp8x76Lz8/kH9djXxctNImJ4tiPTyPyHISUfbccAeibA5yN7hU
2AWXbN4MoMkuYZzw8xX/+XIOEhWotZKifPMBsro0FVJRD3ZNSNdDlZFUR7nfiNlegdzpR0iV+71e
n9tya5gwMUEbWpLjRceYMQoKPCZw3dfPn+lbEfCnmkZprcPcGOKR/l6dqdA6XusrwWC9BJLoaFse
giwOr+LPF/rXwpTF/3+hh8cd+HKrWrXEGsP7gPLC3fryqhOnIr5mxennaw3ToocNlRbh/1/rYRPw
GydVA1cLdg5GYcY79nfmUKwGv1RQvz27h2WteeG9bUp+LX7wRbUbILdugsUg3Jaf7+e3Cz30Xn2n
CKJX8ezKcLB5KgKKjV3fL3F9+b9d6GEMJ6W1VQo1d1SbM0ZtMNoqfZ7f52U1/r9d6OEAkuRUK01T
DXYB1JAeg6NZ6HzJ1lte/R+/o+G1/M+4wKvJzUlEHl04kNv8CUcdB6tiXlX98L+/JQ3jQlpUbAsp
qx+vpAZx6aSIPcJ1Lh15tbErx03xV1c8bVgq/329LZUOmAOVWalKwtSfYep/7imU6t40NM64Gnqa
C9FBxq36I0YZMaQZsrgMk+EBVWBghQsncadhioGXRdsCFU4i8ED4k4rhhpgDuPiF0wQeKo4loHtr
R5Ze7eyHf5e/YFzwL1V2brJz4JwwgcNYsswMu45OZXmRerAl3bi1cC9knI2Sp6JduTUIT+uNvcxc
angUR6fOOSTh+eeH/bibDI9AMQy8Mhkbq8qjo5ps1r2VhOTYadalhDJmaK9S/NUXn0U+a39LgfmG
fXA1BR0EBTcdyOBO+fdXG3W9STJjF+wib2OpH3EB+cAosa9BjB8uZeD6UsYhxgJa9b151a6CyJsJ
dNk5bG21+WWk+rgbPHyaR66IozvY1Qh8GrZsESyiL89utUk8sn/13xqNf7xqMDFkRJXiMJn/Qxz4
z6tmdGFPSp/rr1Nyv/R4PogeLQxlZW/ZJxMTEFQrmQUBX0oUNO7lf/0tc3VLIX8HPpX5yCssglxz
InIfd418UJQPCXjJR74snaTWRTT0v9wqhucq4dMny1i4mGgG/v6WPc1P805CrRUGS8PaUScG2usQ
/agxefr5xtThaHhYwvS0RPlJmJApRGL9fS1FzD25Vptg1w4u/P3c8YqFn4HRMIjMU21sua8SBt2V
hSux+5IVLG13F8FfEEqAcPcWdCD18INNjMLiBKF395bRl4SoUtzqXGQ7UXoWIIBmIUI/CUkK0o3i
NaAdVFIM+d6a8GY5Do4CI5nl3znzHOMw4hPyPLq2lMSVdvv5jqVh+/vpjh/OZIyCWl/oC+4YJBO5
hVwfOTOxtCzQCxXqyAIbpvz9bWD8J6Dp23UNxdLxxDHgxj0eaVYIUy/P72u9j8cRszfUZCYSg8Lc
3oGnlfjQVMwKJMi+UN9CceMhsvGkeOlVh1Z/vSfozZpx0F8y4ayK0NG1SR/6k0CcYwsrFHssQEtp
omeLDKqZgI2uTuBiDnE5n2jtMkwIU9VGvzzLf61K2UKZyF0ZjP8f7kkMPUmtvZ6EpoykO9cZGzy3
zFMPDbPuqpnV4dKAo1lp8igpglVUNb8Uc98q2WGtyBb+/BogBGroh9Knuaeq3iO4G/bfMFfHGUIG
v92kuj9yYDC5uIaIxkWPbqp18dWLiQd3HWNeIuG90RzSBlOS9hcS0zck5vEzPVRJ95oBKwmjwdp1
TgWCsxLoTIX3JsmX+32pslN3UX42pbefv41vONrjdR++DYNkawcS2DDDXYoKSZUMt0K0xKn/UkTw
b70F/JtIQCK9EfZoPWINx5RiQwscoxcwiq97Q5xMN45R1ebSJYbupwAk3oWZZcJFv1eznz+w9K/X
B4suIpE1fWBxPHx5uZ4nxNWz0fG4Jo3YDSaosn8gwi2LsZhlW6la5qy1YjfJxtdef7n8vzY/2i5I
XmSpqLhdP3xRauRgg+35/k4ezAUEYtQJeIISkBresm2kjSHnk06amRXGlqUzjiAw9pCZ6gJSMy5y
eA75qoQZ4KeiQtdMcU3QbnzSXkTGUknoNoHwa8hrToh/bstYUCG4QANxzmsVdTdMGeZFFqRW1SUW
xdqTSmDraJUkCZ0dgvDOew1ZwQkeAlH7UcXEILkjIXhzGdwJinXxynZmOBJhmdGSkjK3Xpy2RKWi
ruvqyWhfCXJk2oboxayAUeEPSMoENss6TKJF5eDuo5OMBeO0a7CMtLStI+G3IF5LY+rThEfefabo
DepOQoQGzgFFmy/r+87XZoJyLXDhqNnxswB/l4Ak+mxh4FRN1OjEKYSxlQHEyavWon30XyhCYxPc
HL2Y7C75OT01f68cGBD7UjxS0TUx4ZzVjv1/1HRg6q4+zogGaiEFU+Mi+8Nh1qowAcR/ElvLNIEC
4KTrwJ1qvYuFfUyELr6AfTQPNP2c6OkmoR1qsDkz7t7cU45Nhr374IXGIyVPd6oiOIpNZSTG0lju
xJUbX4YfmdZ7Hs09+ZfW6ZuLE6uTCYllWcTmEhrz+LKLuewkRNr7fwzF/x9n57UUudKm6ytShLw5
pbyvooAGThRYee919fsRs2d+EBVUzKyDFd1NdKeUSvOZ1xT+pxNilOZYq8qQdrqTwgUN6UKWnjAh
TpVjAHNnj7i3cuK5AsiwcJR1g0yLgJrtlX0wLkAMTzboSmmUA1TUJEY3opFomu1GIXYi0gM884mJ
M28cuU8OHATkLCiwoz9kWyszt+Z5jicDhE0dLSVaL6QVfnds3Vuh2RSQA6882YW7mifDvVaiHvmb
BhW2VTVUmL0DB4NFPZaCVU7AwWpqKm0QgWbTEH6xM/4e+NJljRDFIOZHnM0ZMTqZJFmINSW23UPr
d3jzvEsYVomoN8jIRKLkdFPBLM3KdM6KpwVg4elFKQrxYODjcO9M5yDR4zLSHMMWKIKQ23ya4KWO
KEvGl8YIZZANN9386Avbowtwr/RRaNE+Oo4MJ3vS1Xgd1/9QborU3d+vdiFhUSl/kh8qaIYQ0f4M
+OROdRStNtwDRZYGG7Gv7U5OZWj/Qu/h77EuHfA/BhtFl1nXx02ZDIMBOMbwHGHPx9x6ZucDnhK6
g1U8sLfhJ6+v1vCkC5GtarGeUZA3jKHA/PNFK0ltCMME91DK2yKbGP49PupmijtTMm+VXSUCA5Eg
L2Oe479F6kqDVPX361/aV9+fYLSvwijvBavEpkdIHyPjkRriYIdgPAjRJ47sXBt/D3cp7lDJwsVB
eoYv/PXzbzmSI0oFPRoWrVpstXrQEo+IoN3mjUSQkLZ2DbBX1z7xEFSMwtofg46mOYrqNhs04g9l
AZJcOWa9PhUAu+Tem9Mps847xroBkOa+a/HmrM9x8poDaMizgQ9xZdtenPBvEzBabo2hGKFkW18T
EAh74ggmnMh+kG9Pdtcn/PJ4AKlFFApAoI5OCb91whqdTW9I1FLa0gQFRYI07aIW8YASYFXZmKg5
2YJd5hZ7Izf2crFr83hq4g9YoGdbgCyrAZD+vRK+Suijj6KJnFwDPNWgVjA8+LeVYLpKqeouE+EO
sCuqIrqJKFRnwbkBvYLoTQ/mXzN2MnaBfBo/gIcYsUKis+S9y+6Xb10M7w837Tg2kWdDlVuPrtyI
F04iVEKHyweKKwT5EYpC1FMtSdTePTBn/1VMZFtSYFeau1q/UqqQL5wGXyUTk/x9+FrDw3ybkcZP
pViOKhcNursAYGVvrDvIzKZOk/65Vz0SLw11vWUv7tLsH1ZtfVXAOjukZjbtkE51QHUiJx9bAoiS
G5T7UQSBZy8Ls78/3a8GIPOBYq1CzZjEZlB8/PmgmSymnWuI7iHx/pH8e/me8EkBV0kiDbyvTD4g
ENnJPxlK01W/h4ufRKe89FV8QMbq5+BSajm10aTuAeN1FWCw88GQApbAAWSeKxfRpQNaox33P4ON
3tTPnNrVSwYTk4cIlKJ4rNNDhhwiMp+oHzByJeyAdRrsYM7Lq6W7S+clW0PSiMkoUwI+GL1tSwBQ
yI07dMOMwlyyCPE4YRFyQAdAMIdr6WoZeMgpxlsToAOwdVJW3fqi8XxbiHKvFrQ6Um9b+shEUqnT
QJ4kAKo/ET5UODsqt4QCZ+/SGnhBoE1TfeehK5cgEDk4bHaQbywgZqWKQVUCyOahVKkn0MzEkpU6
gaWuU1XkyHty2ecQ8Sa5ny85fQZppU482wB1JzKYLteRIeIpU0PB3gGwS2N8+PpeQPaTuoNT6wtq
4Q64xhYqSF/v7Pi507yJ6s0KMUaAbZGI6Dg3J73Fg85AgdGhBpt/Ks5LAvA0ql/EGjMWvD7fiubT
Fr0z3vWBiEprWCxKwYKmQKPJOF3ZPcMC/TW7lLKYX1SIf/HmDd5VVIn3hzVVc8MnPeqDH7y9h+lY
CBa9mbGOBOft73EvXASapOgya1mFdzluLRtKWoSKFRHnQBq35TtW0tDgrR5S+UnHw/Iqc/7CrcuA
1FwYVEIcZ/j5t1U0cDGSqg3cobFkqO82AqBEN0QYuo+gYfxKhCwTefK1IrQftP7eczZSu5OcazHH
pXP1+4OM+iehLzpu3OBXoUf74QokwJMImRPYBmqUrFvFgzy5dxXYr+jvEeWJyXN2rQh/Kc7UJG48
SUIkyPhlpALQX84l0XKGi9jibDZBXMX2An0PmogidDwT2reRHDk6y2s7+uK3H8xbKEvDGvuqynz7
FFGWOkljUxUlxayRPm5SYFXVwbRXtojOPKS5/3ULc7gjAEr9z5CjgwuXmsqBDwBYE1egBgoxsrHt
Le0RUaf6d/f32r54I0GIM02swMRBg+znWhM6uh61iwibHX0OlxL3nx/Yk7xZAA6pcug98pNXW8P2
4pjGEurK+BfWuiUjcEiApaAPOBZyr+pGTUufq5vBS+pBYXYSo89CV+YiinYwqyMV01EMiEFi5mE2
MdV3L3L2pnBvgqz9+2F+ERSZ+u8PM4Z+aoluFGFRugckBCGhOM2tm6N+q28cb+niGGz4lFPEeYs/
bX1LCDXYZNXySUD7iYYWUSjpqnbVMenCscdT0YCjjAUW6wuw+m0NhpaSWbLOsVfjUlliwlw8sPZZ
gmWLdFO7GXZ/OEvFx79n43cD6GvPwTdFIcyUxuKkrVmGdl9Lwp4LVO8PpXpgu9G6Q5b974F+77Ef
A31xzr+9n2frZW1GorAfrMkGr/UIui/rEEJPMwMi8fdoV15LGUVBcUpYTYkNyrw9J0sGeoLrWmw8
osr290DDPv15W/18rVEEpFICjNue+ZOTB7U/iJgVYz4df1oDJvvvoa7N4CgXzVTbigybGQR0Q1ms
69cFZfCk2pEbNinnVHwl4r5wbAwvp8GNUzGvoxn989gIW1IQpNuEfdLvkHRGw6h2VGo2G5DMsr4a
LuRU+GcgnwP66eoRefEb0kGjegM3Eaj2z9GTQJIrTMyFPRek54CkHaxqd7QW5xQD/w9TqysqzGt0
vn4V9tyqKbh/eFEz2rM86boDqLLru6HtJTSr8v7v4S6+GRc/jXfqGsq4ExqKPo0cjUVTZndJ+Ca5
cza40u6uV1DGiFLaKkArOfM1bUDlWqMgw5MN11JS9kHLtaZaCG12O4bzjLcYXSxxMAsNF0lwLS8Y
luJ4V3wfdpiAb5u9S+TUKpPhBeWtYr320RZNu0EK9cPnsOeQqSx03Vt87lEnuXbbfeVX49FhCg/G
3uJXUv9z9Lxrg8gsLWEfQafUkBVbquJCzx56QKQ4d6BTvC2Cf5K/7fOT258xp/MGU/KJmj9i3R1n
b3oKiF/UJy5MGU0YfEURsNDmVrIICdfdZYF/i3q21VVUXbspLy0NheQCTIKKFPG4IV80pVIILou+
b+fADkFxmvbZR6RzspKcrZbAMjxI3sqCcaass3pD26Lrp38vzwt1bvJXxgfLrYoW5oU/JzBRpVrs
rVzYD9g+lbrfgCS1PPRFrYYaBJD46sgNaQAiA94FiACxXfRttBnBg+CTkyABoiEsMziDXnm037nX
kFqjL0DWKXP6jA72UpRjS85SDsEE6b0eKW0kjND9zwlctZaTvji38CU7KduVOfc5d/fwJH6wqTt/
8vfDmL/Dmp8PM5ony2mFThQyLs/m3EXnyLnzsg1EWblFvya9L/wYcZBPHRPuVi3PKeJKlY0d0Cqn
EdLSK7GRVlRg5KRJPWk1YqIYUVSRDBGVkqJuJ7ogrf3C3Nqf1UB0z4554RICwAVRsrmQlJgr3Lvq
h9Irk86Ublva0TJkqxAGS2UDmzGKHWask5jwXQogpXikpUgI+sgYBzI8zmxHUxht7Zegd+HRfdRV
PdUNRJPcmrHvaqXeKbwKqQnd1nDyIarCsgNArBVbx7wtWtDVEBGC+C6jVabRBOsiZFDShxZZH3Fl
4S5oF2jF4v6Xza2IXpmWI1/3KoSvkvvw97e4gAngWwAg102A7Jw9o28RuH1q2WYk7D2oFtlgOtnR
fmtgEVJ1oThOkRgTTDoA8rUleSkEUIYComZRj6eP/nO3dJ3v6l3hf4VQnHeEG2I/E9VgBtZ+S7uD
lK6CRZtAq+JRmgiWHQvWMoupHDWzRnvJrCuxlvE7mGQyDOxGDGNwqDNG52/se6UXGewSCDg8TJuu
Q3FLsG+tZPlk2kfF2EUmnwoZR8QUEAcUPEoDCGuhdCI+WeJcT1amL6GpP3U8+oEbzPoU+5aanomn
dIh3y7++fRdQf2CePXmplMCyHrTiXxntFOvJLJ6lAOQI5jPqihbtolPeTFQB4x7/xpfGOmjBufI2
hj2z1XeCTaDiqvKCE2+VijeZ/lkA9+q4fLeaOY0ioOwbLuHiyM7oozVxRnm1339pwpCHwVAT2RCg
NKNIJwBxDXkyJtLxl3BlsXaSsVCBiwfXBmUxEWVMZuv2ypq9FNF9H3X4+bdrslUj10pt1iwzrGUr
BE99f+ahya09RuXWguGZEVbdu9XRkFdJukvNvexvyQT6fuFZ/5erh9SbcrPCzfMLs5TS8JTrxiVC
RwzagJ2ppyW8nZ2i5ROKMPRcgsqcOO/ULwka2ujcF940qdekQ017LfT8XZQg6ARNgxKOATxl/EFK
qg+6L0j2vsihXbtTVpzsvXv2Zw1vgwvQjWdtuaUY4Kgr0zu0jTW78nEuHe50LjGPhooFaGy0JDRA
DUXp98KesF6O1hLO33cJQlgUhnCpI0vKMu3Ggy4N3DFLTo6FTTsacteT50vBFNsZNS4DiQrixZ+r
xFP1zAArZ+8l4z6uHi0y4oZ+HCVVIMJsFY4PTUEMMlka2ORdKw9dCki+jz6Kwn1FNyUj1O2vHEBX
3+V6ydUf0Ke/XljlRcZxG97VxhfCSgX+//NFUWy30SNLbThib1n2HrlLzKpl6OUEOX9/3As1gKFu
/Z+hRgekWxWJrWL/ve/N3RQaBUFqgDw1XrkZ926bVNM+w3uwf6Oy6oHPip121vrok5f3kfwaEgb1
2Jv8/VCXTgNdAlpArxwg1Bg+b5ad7uU9r89RkBq3AK2I1FHXMZS7q1N96c76PtbotlTyVG8KN7Ix
8N3V/YMF1oo3HRLJZCcmwZVA6RdphTQEghc1Tgob0ITGl7Oi56adtexmJEALqgxAtLOt7u85Xj0g
G+YqDmeydFuh0WDMOgpTyhXwqXJhExEUKMQHIttZHKdcutObUWj29r4UdukqQcyTY5enScI191ld
rlkELbI7+Br/E8WHeCmkr4X4mdnrKHoy0VWob/XsiXOvsuausPTNBZ7LZhQAN1yQSYjPmOdm8pUV
cSkB//HUo2hXzTAM0NTWHqozYvbGtZ3l9467lgGUIKFfPjY2jPKtgC6Jfe2bXTiB6asQY1OQ4kr4
xesyvDJrOr5ZiGVxunHERaIsRHkuckt5c9RGnezArCB2FTczzbtS7PhFMRqWzKDLg3k4NbFfgb5e
VEMlUf7aDX4Dvb6G2psgHLgbCMI2fMyjd2PHuNlXJ8I71i14nz6chf4jv9Xbo71xXSoVzv3VBPPC
kSjpCrQbEZU2Xfoy/Pl2batZ62VKW3EgA6ulPewgsAmivdjVhHl/nwkXwJFMw7exRiFC70hK4teM
lctbzJnsA6oZ2gPXMYOaN2HwLxe2A0ZsSMfg3IFcEz5FNwU1+fr3k1x8aRWOEzB56oRfcJtvLx3p
WlqYPScGCQdANQCr2IkZ1evV2b14WEDPHQShEMLTlSEF/DYSUFCz9qvc3tOL141hedH1qu9F55HW
Gp3UVHppoctTZxvqh7j7zgbAOO6dV+b+QsN5aAf850FGl4Qc9tg2ZeXXIemoiy7Z98Wyhf7fL/lF
Es48YSkLqMYhDzDDYpzTjF1pSGvaram+IT/Dm5V2lR6eODL+/hwXLgueDZD5UKAj5RnOu2+TZJuF
Cz6VSeKygKVBUMIXAZETyndwp69mFBc6vcNc/Ge8URgQ4Tkfez3jDV/Ds0KYIrw5yFSaVRI5lYuE
mgmSylWiNS2MTm0WLZDEq4HhtfceLY6ixH/McnkOioIsCg4mMpBSP/nErHyp6zvw4rr/9uKjoITy
bhr5IpECXLP/KvByK9OfuFre/cIvjMIfppiMDR4Oy14d3ckgyO2upvW0rz0RVUHw+Zh59Xg4YXKk
ZIiOBHfUzCGE1B8uKjqOkSNiju7XqjX3nrPAkx2JXRWPnnxt6gcUHv2kR5KYdpaPvFUqTZP+7e9F
eKFpx6rgRjeHfYp2xGhVGKrfGILIoUDSPYjp9YsahCYncmC+PunFooO+jdfo/5Zy/HU3fBt2tAic
xKssL4q5zNsNsUSCTQDRsAQaTqffrV85B6QLRVSSEPqxFo0jDYbFz73m52ocSI5v7ytkxfS5VM5k
MOf2jPyVeiB2cro1/XtiL4RniP/yH3rqnIK/ECSBFXtOybz2eMMZt2CPOGy5Y3x/zV3/91jyMFvj
dcdZizPLQKv+lWp5UhKlVuHae2gGoXkwMUwstwObN6iH/G5byRs05wVcf/xZY3+GsN7a9qawXwDa
GOE0QsXEW+XlXhHJ4rdlUK8lT5v9/ZCXvwEWqqbFh7B+ZWOJFJYF0Yi1B5/sKU8D+67ckIvQNGUz
DtgSzD/+HvMCBIsElBrsF5eeGRpt/boi4NBMwdqLHX6FQ0peZ0sP9TlprbUbwkYuIwEjmhC/SiQJ
ko3YnX37X889Ea1dZV76e6E8ECD+/VyXSl0/nmt0L2Hc5KoGkNWvxoi1l7M90TT1F1pBQLFyZMai
aUAN7sqwl07C79MxSoi93NUkP2c6unaGA6Yj7TL4RtwCwRrKih+j/b80tDWZsYySYDbjhHSqI8vp
ynNcCkyHUxI7FpGFMD4nTUlBcMDtLXp7oFGpUCcUWKlyAdcgeC+tIUAILFSoVGPiGG+9iI5jfoV4
cHGDWvDI8BfjDh7rnXRZkChax5GQOi+mTAlsQ3lkCEdYiZp6vPLGw8n/a4d+G230wfUk08ROYIeC
CqUCkCcnEX4CRwJqtG5z31rZ0EWBf9D+X5aaCdtJV4kyOCFGW0DICoB1IAABPmKIQA9p4CgAi0FF
LA8B7w8qDwpqvvGVvacM//DolVGxUMABIQFAKXOELLTyog80R7NY2j3aP3jhFe8RMixN+aa6JGtv
VX3LdcMNl4WzOHhyo1k/iTGHpQMRLB15izprZJ8oPPs4rRZoUuyi6NnMsfbydkCIobDdJOrBFfE/
SU6hihdHdnI949rdcfE9aLyx2Kg2QH78eXdUURYrrlVae5M4teZ7BWk65zxvbGtuIe7jGMlaFWBm
YF3d6/Uu0R7YN7kbzBULj8G4/D8cpJSq//NAo13sZ5FSO3HxdXiwnGpn0SsP1Bmhb8RFiMrj5Goj
9+IcmBSkKUSDQhFH35LMgVbMMCQYC0QBCNwVeSeW13bJhXNBFs0hP+FwQIphdE3HIjoHQZ8M5wKV
ykHND4pnuiE0bpzzUIG3BxK1vRooxl2PAZbjzRrz7u+9euFg+PEQw0N+i8s1NUo9x+NdFVyQCgSD
aNNL1Vwd1O67l6tB46W7gOLkQOKmW6cSiP0cT0wkUbB13xo6rexNkHIsxKkUPAIEHtpvZrArfJTz
rNu/3/NSQiBL0HmJxcD9Wl+h4bcX9eVYjm3VtYYKkhN/Bpo4lSgckYLgsVRpzSSu8wV4reEhQoyH
RPhFVx7hQuAicxFqlEWJCyjT/nz3Wi4M03d4BEJzF1HJ3hTmdiFPMsoDxAhIMMfNx9CvsvCmCZQS
Jxp9GVgo/F6DZvzS3LegmhC3axyUA2V/XBIIYy3PNE3Q9630YaAgZrbYZMlrXD+K6kUNzhq+XYLx
asifqG5LaBzi32HXuyxg63GILcA9gW1QUHdzDySTNZDyntR+Q4bZoJgv41FEmKWhQAGNZ9PmG2pT
inyQ602I+nX8Log7Wuq0UgTUEqPPgXGl4lIGrRpeT7CkSKOlc9+c2dEG9krdLlDWE5w1BTej3FVd
MZOzBUYIDYIQ+dwNFo657rSdkewoPGnKXlH+9eZWQo5CXl3nH/z+jgCemDMKTQqlzzGtVi0MKYty
hxTLHwprlTFtrQHJi31fijdABZh3E/YTG/WmcMaD86x/r6QLt83PJxid0pGLdi+dXA5Ffy3aMyRF
4SaxZZ0Xbp/guX7zfdz+9I/kPrvX0fmrODwQ9y64+V4w8rNOWPRUR+S8vccAB52PGI/Bo3CEBK08
WXehNv37eX/pZqO8I9Lbk02oNQj2jRHIWuJaveAa1r5pyT+2oXar2C/WYAp8IlpX3Qdig8q7b5M9
mCfEgKArkKOI7TV3yS8hip/X9M8HGW1BM3WR3vB0a++bh57ih5kc6TB2AK3UU2RthhqJvCnVRZii
3bVtmnPaoTN5T6As1gtdYzKfov7a0TQc9OOHQhJHQtQCJyFpXLnMc6PLbJ2LQI/wvRBu8mqFgreB
fm/WIoj8iZq3gkz0KcAGrCqvpFO/LCeGb/N99NEFy1JW0kSLrX2U7kXqzJgWytJKIEaaJ+7ODldA
FETjUQU8IUoeSQLWI/pt566Q99D2rX8O7WNTrQrv6AgLSeUPHxJUKRCXThDfLs+muNeBRlYnvVpU
OK6IQ0JCHbo8u9eq5heqj7zLQO4dGFhUJUZXqhFXjpv6GVFY8QI2QJmKuIuhcwopFFiBeeeh9IHp
XTIr5UfzH4JCNM1uSsQdkU28suSHlfTro1qolNAO1MBpjR7FEVIrUU0uVlXYpvFBTjaGs4ncFbed
0e1gk2b9vFM/ASJI1ZQD7u/hSfYvjA9md9AOlKkCqKNCbC5rdWomAsbGpMjts+S80ECIsnnkgV51
V73eI6Pq4BtyqtVtnKI/3n0Rd0OARVoMch3/1R7Ds6Cdyf1tCOMW2JXjPEEAEXokRhGD829xGa3e
8nhOC1ruDoBEimVJgw8NB23B3g78x6Y5KNKRsEY0pnA7dW62StlIgxaayALBCjRCr147UppLTNBL
4bYwjpnHaWXfNPYxzFekKwHr0XhtOZ6MQ0zSwhbkbpCTJQA0O5vb6LcB7aOtwf4No62tnosPcwig
6l2f4Szv7t3g1srWqb5uBETMeY9j7NwNy9KZ4rPjrqlO23isxfVD0C5gWE3l8JZFbepbEAJesKCl
7bQrsfhw3DvTATnjgK1FUHcZSAswCwbmZPqCxNaHftmuS/WpcI6ysCbJ6pz3rnsc/hCddhPZK+1Y
2LdRzbQvOGiIZC11VZVzTsN4EFPO0WRfUqAYgmzsiBP3k/ItJRzqtVyPNgai6JpbD5m44ZbJsJTE
jrJYsYy4Dvm1Q6vKWQAACLslVyixMVXpIB1QCJEFGGYphA+OcGcaJ5wpgxMENct5T5s7JXyFvHET
pEt8qygGy8Y9vSS1Rg3jngItf9Khw144txL33dL64H8RjOm3JF+TvMDnTxQ+Lp3IvcGZJW7dZuni
AUACQR8GhEu1UowF575nwU67BbdOE0ZQ1qVEyc+bESnoKEvLC6rPtOfLZmkEhGeboFx7gCic+QDO
alZCdsT1ONaOPDD36rB3YFnaM/4uHuB2cI9cE1PCJ4TGbidUhxasEF/91wYb/mXNHFDJtbtzhGLO
YNCc7Q1wOUOvJ0wXU1fLC27tzllEMUJBKxMl/eDB1XcDxrggV7uXBPMGWDN06TzxF2YkLwifh1Z2
KSwxgCcIokEH+ARea8H31vapd2o5Kpu5gsqd91ygvi/LB94lraZ5swPfa1wDh3zdpv85evCgGKI7
auwS6SgNqXEDvo4SXw5DU98VYbpKgcE17YukvjdIS3r3lvvSuhUwDbaHgMQihsOZ+E8V5kYPYX+j
uac6KqetudWdW1n9MG+KjBDKmZneTvEfQxjhIP/ldVOeVJcm2ztmfGXzjJKZJp1r8dHEIJtYMQ0X
doEfyyo3riSEPxOWr5fjjKfwLKOeQHFtdK6Zut+X8Aw5Qpt4InGRpN1rXu3l0pqSgCPnfk3B8Kt/
M5pOyLy0gqmlcpbqo5hBTypDboSyO3WnararEfpm2c0q+TH54EQ0MHmYadkMxwcJn6aPQNoM4RaN
FLh7LE+WlPNkfZQoc2PdshER2/aPXv3h10v8YFyAVU9ttfz79B/Vuf9rkgY3eRaBNUSow+XwLdnJ
cqn3G3j0u8B7VHDQPprZuyT+s/Q1QgQBzP9MWIfIDFYo6lwZ+qtC8HO6hmSW0jNlGBK9cYZX106S
FLVZ7DTnVgHZN/DXMy6IBK342MG65Cy5xW1RbWH7+cTLdhoBc68OUiqsqjRaGXBBjTq/ryt5FQvV
tgriOVIek8BOTrKQ3fjto5+8DEmL5hroMyziRL3xUxwltHoBMeZWqs2lUiwzJzwZnXqrFUsjUj64
hn3s3zQBryl48DVekEleonzPCsfAthePfrHKQ2vuPOdOdNJldwkq+EaVHsMiQthmm6r9i1P4+8z2
jjUdJCXqp1GzNMNsJiJzo4ntNkpt9JNXKlDJqGvnWVRP0JZ61Px0VRvOydSXJWauYvAcCVNPONWt
u6/SW9N2H5rER7wbnwFUQVwhWwhVeOui/1HVwiGv5fvUVZdBbu7yXnvskOCQc3uBaHPZPstmvJUx
qOgy5VSk8qo06SwBNZ6XWbmsleSJZeeRpYS41IlOtOx952S7T7VwcnEBr5RoI5vPTYDXWhiDEm4Q
xDBuSwzOMh9R+PLYp5SEdXXJE01Tp34u0njdkC0WQPo15DrS4DmR8WW+lcnmULpnR2oahfl82RaY
dPYNH04ayMczO8BsNBG3LQa7Zaqv1KsgrJ+J2bDsCbSoe1P/0y10FIaff1v2XaPYdZzXMO0FKDHB
Pw33g/Dok4AlG061WYJxRuGnAIKmkMQCTblJXH3WXhcp+tn1++8HAfyDH+KFcqtaVL7XB41x6o2l
oZLoz3FksQosN87Qge+tScjh4N/Im+TVVzY50QRFSRVAy5UoVPsq7I52I1NiEIECnyEQHU1JlDRi
VthavauwGWmMaG7W9SqUphr+E2itVsj7FrnHt9lFsT9vUU7SiT960YZsqU9b5P9D5d3BM10+9+JW
0Z9F011qeTStadQV8duzoD60Mu0VPArCRMNzkJhG/OxtjDzQ+e4tvMysehoas6hDWyrxJ3l311Uf
RkumjB6926PSzK4eaJ8eSg3xcylLE7lR9pnP/nJ3fSzTtboJEmnRIRXen0scd3ThrEaL0D506FgY
gxRglswta60BRBaddKXRGuowka/qrd/HaN5gcH0bGvBFQwXzmGFQFOEnhhtskG1aNNq6RAUjTp7E
zpsY8j12ONM0oPCA/HuG16/cbUpvU1ikg8o0qptPA5uuFu0s4A43tjpP0k8k5HWtXSXltseYRABb
4xnKijbWNJLvA/FuiF5TgarHxCmA2tq4vaj6SqYHL4jStCTu040EJKV2sAVUa1R9Gig7AFbTLmEq
o2WuwFqp7+14m6T9HoLcxMhRwolufai3btWeZEo2dfSecz2JMY4i1rrDKKSvlhFGln3eHIJmC1MV
Izg6z3hiWLyKr8FuIKAOLA6wJp7ZerGX8CW9s2wcDTp8vFTcRQcV6+pF9m7IQaOCG4sWYuGu03Sa
ORjK2NjZQ2UmiyRmmlc4poNI88qlqoZzBQhMbynz+FUuVY6lWSncyagjWJtKpgPrzeCd34hiho3j
o5CeM7rIfnIrSCZA9LlpPBbV3hb0s4IEChrx5ySZSHi6FnsR/xd7MKvEQAcLnzSZS/EkSwiFJ4WZ
L/Uet5zgRpAPSN4rCQ2+FRQSsVg61EmC8pRHaJXd1jYkpLQGOvcRwS7UtfckElbGS+Xue/ejqY+J
yPRUIYYf/SwihM+RXRmCDEs9q/q72daTJsFhXKZiyCJL42mus+OjCZ8hi+Q5AzV4UebxW5/hKa53
WCDl8wI3kWRVMOttqszrAPMjM110nQ79XZxkxm2c2ze+FN8Y7aoCn156zj8xzVaC5sy0517n0O6V
tQmLggr+zIWn7SkzRfhn9mfBPFvobQ1/udJfEZe7CbXBNXpva3eOORP1+yD2PrqaDD7q57YCdRal
BeSYQ2J5vHDifpsGzCk2brGpLh0PDrbvrGNfmXCz6fFRr8ptF+QLFWdCJ20WchXMct2fZykynPgv
R9h3uLCsc/05TVmH6VbwrRkHH3yCaRGHN43y1mPfqy4TDSfUaG3G3cwVU8wo0o2KrKTdKNMgNhd2
RucoulNqbKKSJ8XdJBjN6Y9Aj2ZhupfIIgutnErNq96dI1r2GBHIEhY3cTaxWkzVUWxSPGMroSWY
OodYerTdueY95E00yXRpLqY4s2Kr08EjaH15auJ/JBCud7d5hcd8s4mL17Z8y8OzgBpeVwggtww+
CLruuHHFSz2qbmqzv+n7clrbULDfKmFR4gpeivkkSF5k1O+ifZ3Gk7is54XzqcVHEdged3CcePPM
vIli9pl+1jyPf9CZ+AEaX+RfavxsEStFxS7IgkksYVOa+VPUjxe0WCBIpNNFT6Jtv1Z41fNYEesb
yYxF3DmQK9Z6u89Rp7KFcuLr6QPM/0PvVsuwPPVONHfpLsUtzAlCeJ5X04xZlj5pMim2PLNojhZm
e6Pi+FMF2ixt3hTrHMq7QJCANJUYTxarpsSAyXg3e4wmsHHPjJNRaEvfefdEfyGj6FYW0o2YnWt8
jYOaKgymFhwx4SBMpx08K5q5wV5uZxVe6v5DQq0L9oWUQz75CHl7XEm8uJ/qzFuqz834MUkksvcP
uUbbJN1bSoe6aLPHKdfqloo5r8sVTB8wGzdCjzEPdQGXOgSiYJSCtRjYz4OMkoCFmfNw6EkaPhhG
M9hAUT6GVoXoQAW1pFaBrO5S6LJa/UzoChnHx/1mL6kqW+HWFF2KF9oiC4yVKwi4ML+YbTDJ8gpu
H10Zg7lKrCU03RvXOae8BldFy9GXr3xhHVX9xMX+S3jg7YHF3OQC3kVqRxkUDQTbW2uYBRsiAEXR
nNX9YyAhm+JF0sIW2ltLgN3eh5MI/IblvIRGPhNxHTBoFoeFuO7k9hgZRNAuFvC6tg6ahyZb6LxW
hitFGBH4tdaks4JXlQs7SpD3L+FJ6PGVKEP5Wev673Dnf4KMMcnJBpSZOlUhnfpsijNO/wjmylry
7VDopRQon7gpg1szWJLwHntmnsP27lgEcxQvUJyw27l+xrrNgLT1jFuRejCXyb+OKFG5CR//zk++
uu2/AiKYJoN2MPzlcXoiuoFcdl7Vndps6fQTrTtX8trXPpBQxGoW5ThlWr4T0OBo44rToFtaygpr
icEVTZiXqGGqczs7KTbWtHdi9hhRYsCM0b+NnIVSvabSMil2rnbT4rX6Wi07adY7IJo45QN8BlHS
A/h3ZfplODI/in3//wN8e6lRvtf5qlAbHRYmovqoxfiy4y0t0oSRuwSndqz9lLVBMtLJ1HOXNUoc
bTcz5ZnrJrh9wg0IZjKyMlLFU0JXiLipDC3fGno5K7CTb833mGCoQ6Aj9rWFL1eLVGaOQA8A84rU
+y6w5q1+FCR3ScPFcCiibMT2oyvJklBCANdKtLEP6S51cr0akoumxlatwoUneNT57BXOyxlWcDqB
mk7tWLhvmrnk70tHIUV2JqxsqbamiVSxqVuOdozOQ3lS0qvrtPTJwb/bUs5FsW8ahIcoXJZL7I8e
muKtxTJO1daGPK+9R8l66TIs7aRiGzjvTrhPvLcQU2xd/vCt9FQU/4+w81qO3NrS9Kt09D2i4c3E
zFzApiUzycykuUGQLBLeezz9fFndF0d1JiQppCqJRRIENvZe61+/GTa6JtkyvLS16x1DuuYruW6t
bRSv0kKMYBdiiMNpK56SlW6i9ntdIjm7UN6nDxm/WvCVOaMsQqtqzIy+5tQXRWZklVNZJBlHRjCn
J2OOECdyUEbfJoFSpVAGCrFWxYOYvlhrea5ZO62FuC6CRPAW05pVWAZFX0L8FpaLG5HGx2kqaO+V
9mlkCNliXnTJIK6TKD12ky6q2EY/5pU0g97umD7pSbEfgTZxHhwKthIChrv4li1npX3r0VHRzvpV
RqOyDPoxV2hVtC+rVr2MSazUnMtS9lNhdSbpCGlzFd86AfHp8NYTOj5n5NYV1XlsS4foCUec4DgZ
klsge1ajV0tIvHIwHLlYdpP8Eqsfo2DYZpseGBL71ISOYX5q463k02PL5GRMgjDZS/p7VX2GFqF3
bOAqk1Fp3c7jW0W0EEevhNt2+aGZM0HcshtpJNwpqDibD6Xa1vmTtEp2Nc1ndG5vzDHaFAHoUlJb
73Ja0hXmdXiTSApPlYS0tve0+VC7c90NtlmelWtZ3KqRgEwRQVF1CgkczpjLU+ii1iOEd4FJVuxg
PwzRdBzGHqwVSC/+qXnAtdW6K8ZvscbpU+n5k4IxNV2LOnGBA7mWt5mmRiQsRkiNYJCJ27X2Gowg
iuE0FIkh/Bb4MlFYoolEeUhJi4UmNEuX2+wYwuysY4SRL6LKxU2GS14GOil8EuGdKdU3JCRXjvFs
XhdMVicX72rg4ZRSRR49aY39nvZILr47ssXH9GES8Ictsn3JiLeK6NMo66Pu1UwQlK/zD/B3A4HG
jE9J3+6JStxORIaReWR0FQwVJFeip4vE9c1b3BRtRhh4Vm/i/t3gTiokBA/p5OVxc+lvxPnJ8eAu
I0qgMCi6NSgoPhWy6hWgV4i5yfoUibQFhRGoS7VR4IRJkW+Gxq9y0d1IYNJL7qk5HvU0Osb9cFHo
RMzKLbHhVKLwK+XZMqbTp9ir5NQr5NIrO96RbH2RR41U4BGbpZfG0v2ozuj/oKGqcs7cH8jF6gqv
CpMP8Kb3vLbg6kjsnYwi+q1RTB95yteEH4gEx8e6S+meSwN7U+phafpOsltNtJ06ZMeyFXlrfaVU
ntpc9+JWcjNExinVdQZ3punUfZKQxSLNFzMNKqE8arF40cfC8XDCJKPsZk6Dqwytr0cL2ZXZXc+G
Ha5RpptkDI9JtNhb62MwAuGmUELVyofZbOT+VcCC2ah/SEJjqfPoMD2+k4uLJUXxdRy1S8kPU4rU
35LhN5Xo5giiM4VFJ2D89CpEb8b4paetrVVkujWv5bR6nbAjItCVjfdMKoIJvv4mpvtK36y+x0WQ
CPKKvLTwE6gZkH2yBYKsUdcu803CEkos38tZ2hTKoQtNb4q1AIbPPgY0QrNbZQcrakCXajbAwutp
J5kCScW8TTR8UyOcXSWdFF/o2ZY7D8suu1dkw17XjiYCjpKHRl3IqN1iHpEsTz0tn6g9Cqnip1X+
UxMbFCngaHSrHa/L5AjZd6QcZGMTdpYd9uzALzEmp/jmOCVhTbJO+5tiWrs+jfIFo2Yn71hUy2qr
pBYrg7ptgADBOjQBWbCOOBltR0hxmQW6lREQPD9VORK/UN2n8ElqFSciazmo6W3pOqYDU7AWrtrL
3irkwbREzqRxGrb6h9y+T3jPyiRCtclbzIagp/UOnEWaJsdkLlPEV1XNnmbLTzJSuYEszISGfzdr
M+lIJCcCMc6yeOWwD0q5pik7tFTUvaKTnCI4pnYphsVeh9m9/+kkfiVfl26v2OS1SKkdqBEZyxT0
usnkv4JiEcYegO3WCIneDNe3RqeDkU8KX2sSrFc5tV7kLD53uLzIu4j2ugufTfb3FUexMsOMdD3m
4quA6XV/kwbK0myzyK/pIzpIk6Hj1JsUvOdlBmHR8GaSpEORaJgPY4/N7FEvXlM6sXWlNswDcTgN
WALmY5DV5SZO8AxL6PeHn07+JRK3UMRuXWBzXExvmn/fmPu1ckUSZVibWag5It+lLaJjhbIhvtXi
i4gZKt0rlRBKKJ2QyTQHKeqDqDgVTLUlc8ApebbF5ViL1K2y7gyDuV/VEa2EdQj7byXrg6QtTi02
l5J6jiSgjrF7pLnvhpuqY+JbFg/pkrsCVMeKC44yzWb/J0sWNNgwXSkvHDVa3X7cWcn0ohcKutDa
TqaUUyxyMGaxe6vfycLia9n867fla1XvcxRUK5rCaVKdqmcsVVBQY7YJJDZ8SktyrYXPeWpoWNxY
YS11lpN2AufwJzwor1eBjPrardd6E0rwfIrKNRH1c1LRByVu3FrHjKNIzx77RbF7+vomVdy6H7xJ
fafNdxnDgHCdmTCTzbSjLVcAUDOdarcSLxAU9pjA7STSdfMw9xcNaKGJvXLm5M55GxgbL1RS0DI5
jd7GMX0PZ0Z/DlNme1oopg/L3cXqVIDHJ5IQqLMCBy4NJGqgMEfHS4R8RuABxQkVHuSEWPVnTghz
9RDNEbz8INf4MR9DzrRhzR7Vx4wq0yjWK0O8eIhcAW4VOmlnQtxtSRftbm9cajAbZCwGVm/UNF9q
zT3aGbxzCbTWLNyctJSv/ip1xQn3I2eZTLtvK4wzyw31VWcXc/NaIRTAh/YtCs29OdTXoTQ2aiP/
mGXpL8yrIzZYq9GuqalgjkdiYFnz9NVgjLRjx+ZoNII3Qpl0qtoiNhPJ+dIi34503ladhEa2NAi7
dmXm2BxVQV1dMphiSgTk2Dhho4rOKpcP8dAEqJ8fQ+ma3ZE2JnDyppz1Xdrfew0QsGhXSwU4n8m+
M7lWlLstuwDC1WBmK00r4mf0y9Iax7g+WySVC1q8T6TJXWCCtNgFwkvr4ViaYsFrCddyUjkY182S
rNhtCyfNKIn500lpzuoHJVJRHmsna2wRKQLMhSu6U6vcVtJ2kfPLnE2iW4mFh2yBAj8/8qQEKnyz
1/ZKqlROUYoHaR4eqiXdErvuj6CXldz8FEUyO9bdIcN4JDvLL/v5MpNJLE8ZNdp4HJuOeuHWHVtY
tOF6Zxwj+Onf60n/KKTIq3QAZvF9IFlvkUCA2qtMW15Gyl4cXCL8JIbKI4O9qAr0lqKSinyZ5IcO
R/g+6VHpTXt9HBqmBc8LAyioJIzRVPNHwlFZbENMLPCKUKUDJBdE4oARuZ3qKA0S0dX7xVHjBzlB
jTHvSvI442v/0Q07PWQKRMYoB1RLJrJO3cdT8idjoc42TpZBogL/LCpx2GuNbmy61mSNTM25Vmnz
aB3eE2z9ByXc4Pc2SsS61VUCJNHf1hxUbkH6Seavtl6QKXslxag8A1CxA/2o+T2SAIy+2vchg0qL
Z0s6NtinoKJWSDmTG/meqQgOEjf1XpENZ+YZR9ZnX1hBkmtBR1s/Lglpt/BxO06yonYUnkZIHV/H
P1npFcXsTcLiymWOHy4lAA212ZPHY1FBaslL9mSEDSHvuZv00maOyzPF2EtlkcOcaLeewtLMFUAx
pWDrF92hNl2tKl1LJlKduVzUY2E5/NyNI4ch5n/lwLKlYhMn6IlaTkW3FfN8y+rxCz09UhGR2bte
1poUIFklJjLfdf0l3WOE4RFAttETzp0MZFbsn5W0f9PtmtsjZqmjP9vEvzu5/WKr9pf99RIcbPs7
sJzfvzsk2yA4BIFqv3zl9uHwYh9OUvDlBYfctr8OhxN/PHh54b8O4N/24cVTbT5y4CtKfNLsfAUv
ozM6Nl/j0Llf9gsxeQ5mY/bgy40L1CU/Yxo7wjT8EZ/l7XKST1kgPAne11fnljapoEH9AQHkIgSj
B4/BbvcRX3cTblOXLEW/fxZVuztKm3XDyOlR8Cyvt1/wTPEXH6eNoEf0JCLNpZOz27P5mbnX1kE/
cljc2i62MQSLxaEilZ974sT3ZPbZy0mkeaKkgMzVuIRu9pHdfE2Rq5H33UExnMim/5gjm6gRoBNc
Y8GxsBuQSxIP7r+f5c06HbTVVph44Fh8KIm6GyMbZ0G7Tnmd4OhjOy+ubMX010IXlOUrSPT2nk/C
8scRZosHYmCI9dlQJ39YRifNKQAYCBgANPOS2vroRcJWVU4lrjYqRvdzne2UhMpN0eV9pAheyFLS
xF+xyCgH/G+VHo2o2w+sPNGyLgkmNaO47FXghzl61XAU6kTVk2KyPGmxhmsxiZshJPqZuGroY1Pf
+2Yzb+8MJ1nj5xi5hgoS44T9Md6QJnAchb7728tQjJ2ZWJqWVjvrV2dmhwXa3qEN6/XHwvKGQAbU
JFREChNf78HOSiVQ5vWtiCMvZ6aar6Qf0IcS1KLxJiyULk2t+XLmZTvTrPxhvsdi6zShM7nhMYOH
2BPogetU9Brp2DH2K7goLXwv7/aRvFfZG84FzKGw/WdPUBmgCoxkun5bgyHl2S+VW5+IwTiWOOTQ
b0oPkE/20WK6Swkaw5wjnhj9xZKdp22QmD+Dydsrgkkrd//iq8kJbYgtNoWMq9qvASkmd3YozDvL
zG21HV5Bzv2oISEz4SOTdLeMXu2+wkzoTYjP7UoyG4sx9MVhtJOS7EpxOhKSwYw99NZBPALLHjNG
kUkfjF0WNCStaALtS6lvR/mJttUNW/nRHKnFJjAyu480xsFsrWNx6OfwcCf9LJMtKqOf5YYT6/FL
WcbeNEnnsr/fU8WPEjKhFznQpJ+Q+b8BnrDQi4TlxlSuIkljkNpot6YqobALD3OXewVznMwoHg0i
JDs9co0pRZgHPZgdH3mAF43AXL8GMWj9SpqdYbxZ9O1N8lIZgBUyMz48kJIIC2mSmemu9DDzRc/S
eFDZ5ESyzrb6dJ9bDoa1mQ0YTyAIkugkkeSstfhU004pEWe+AdhHQaeVbA+gs2q0G3lqqaby7pBd
zvhQlba0sMmQOlNxyxXG1IWKI7Vkz9SuFfWcKjwbTBzg2yzqV0b1GxL1DibewO8yunOv3epc22YJ
AP1EpkgcOW38hn8GqCrJQ1MgWdyn5xmYvu4eSv2o5YnNbEMDbxUAeir1XNYv1fhl6EwXn4WMNuqh
qd76etuXp15/tfKvrO2YJLGTmMfKWPBGe6vKi1oT5EGjP6+MRQtWZ/ya6aoTDwRuRw/C2HimjjfF
DKoeez2bHYxb12wrTILOAqVmzQunM8nsTv1wK9mqRCrH4ZM5CVSBYXmateeU97cfPwiOo6pSZfju
9ZtcyW5J2kjRavs0uaWc9Ywk7gzP/BLzeCts2rjFy7Bg4PYeyrcFlEV77qBgl0r+1N8hPxZifGQq
gnbMbobqMK/XnMHtNHL/2GhKOIVdZ7fV95JwcnBdkaQ7LdYPhtZ5/SRt4vlzJhoChFNeyyAx2DSt
z7l8MazWF6uVDHEmSE37WGS1TZTwVFyl9pYwnCiBEjrdqUncTlyF8YfC6zaKTleBo9HkLuNFm1cn
NUjyDiZW+Sq/0qt/G8Q+aRBySsochK1ehpl8vazeMKmYrenbkmQtdPm22sMGeSN3hgCR7yHOd5LK
VA52QaffceEPcbY434CEmKje55QF5SbATL4yj4NFAvDpGAkTWybj/VUXXmNKs7nM3DZLD+r8ujSD
F0G/skrJ0U9p/1M0yNsK/RRPDypNGo5S51l4m1vomLeR6XufXYWQPo2Js6kPXlkS1sfIqr2XycY2
ZSA7GCxYDiDDLNymLLb312Vgt8DPeKENWolbF4eHESgr1T2YhO3LKIq4jx4V2oqp5Z0jh1Cvz+t9
B11nW5eee9Qlday4c/FqNrYmgjjCMFRhn/Bts55XVZwobMBg4SiG8vuQ3kKjxIqLqBnFtBtpdCPe
zGrc6yzZlb1FvrulWY9p9hrzGkrv43Bb4nrTqYKTESkNQ6kNn+FRVAios0PMjgNqmrTnRKLMVBnB
9uCAX0pzMWMkZ/3XKkBO5GyXc4Ye1vcSHq0R1pYBOF+YFHnvZSjt6nbdl0V9WpnA63NxJV5bZpCj
UrQqO7nStlpjBRngaYqIpQJfhBeqZz/FgAA4WXZd3oPg6g8LWEhXvsepHnStdm1mTnZwlUnnUOMU
GUVOK1pHmaGu9LTKE4jS90q4z8g5uWIGB9cyTAsYspC4IwuAr9Y48IEfithvx5dZrDeEvb6qod+2
B9OMfK0w6Z9GYA/zLMu9q0nWMRFlWxfMJzKpyAlxJKqUuP4W0vQQw5CsOwhRyKAmA6AJN0FO9+Kt
j4ejcZ9kMKus2ahC3gaACWecQifOMXQIExigql9bupOxHjvzPYLuMlWls4jxdrB6JzF+WTSyYiF4
TAuhvoYyzfVqOW1P1cnUXS8V1+RzTW0Lu9ptl8brhoaFM/xawaJ/cxCUEepp76pR/5hotNnGfCK3
5VvL4m3LkdIOxY4EEk83lrOox05UmbY4jnxJQAEaAhFQUk8s14L+lDgTgw21xo5wqHhDO68uvtLk
VeOUGxkKddngte24x0PbbvpmKy7SJeree1yb+MEb9hVCKlwVAjX2SM5d2Wy9GTJWNfB/FVWjG7jG
YAYjgttEC2E4M1Vgihr3V4ten6xQN53Bs1ey09LO6TOKUyZ+ExgoVopMHU6iUDwU0Q6mB5WkOO0E
Jp9VORFzE/paTkdPl5QuwmqbI0qkQnqQxdzNu5Fn7mRihcL2DN9npE6Zk6AvRXggxt4c8+M4h/s1
QYXZlOSSETJW7eP1UyJ1io0rGl/KsYCEbGIOODKjIkMnHvw7YzhlULiu1R4Tr0WbA0ETg7m74Shg
r3cfffG9jISdkHMQ57kn0QzVTKkH7XsIr1OZPxf0j0my1ZvRkbX2KRmEx7HjuQ6dXXZPkWZ0djqE
RPpkeytjHNoeiv6t7w8DRAAzPuTIZYeHlRd1jQ4kU3lpt68Nwx7i1ldqdidjiDDyAGcpi029gI9W
pjvEoy/Vo2e2QHvK9o4x4Ve1UzQ1CBegBAAwGapqzXYvhS74mF+qBE+/GyOtQ9MfNMHy8ptELvc9
C5LgtrCCaFFoNiFpMPRfpkFx4/udoxHuOtEJu/dcSDcNuEKx06HW6KhGal7QOwAh5tpuFJif5ECH
7Xsk/PRS/WlE+q6BZhCphDuWxqPZ7mr5N5vJkU1e4uwaC6eq36khzIWkKD7NQaJy4zashTcV71am
gGSf66oI2sXAUSbZkhvQa64G3QYaF7Ej6Cn1nWzF5zCtPTwqAyWpAqnh4+XCXrLvy30tRe6qM2zs
2QTGoyQf2hkUtrUeleaayntKu1Xye9Ul769U3TF1x0J8n4dHAiW2Sjo4jQW6XQuZU4A+pwtlU2a4
phhtjEXfyCISkzELBprTqpFbJ1R1J2IWPE10s9hllHxc7rfTHP6Ems4Wj963ydwkxkYwsw6gXtta
Vw4zKVm9KW5XwJmyyLyGWYauNccBleqiaBs9pyWJAbqYSQFjS4FFPYTHjqG5XRsIkoxk19UZ5aZz
8d5dCoizpSlzimfjk4YbSThWz3IGvR11T988mOYKHku2IROV4pwbxXs1VL7QtH5k9ttIy5inAVGI
TbbVEoyd1O5mlNNBmLdxjqtKo/ol5fjd7CYyrvfFRWXEKGgG/qeM2ggx8d75VWu1MyC1k6nrra5x
/DXzzVRlWyC5pyIrzlq674wEOnVuZzBl6jvpi8rjrphdx+PULgc5MhhX+P0QftblAqZN45HSn0bK
veShem7m0cP0epdmwp4EYTdWxfcUFFJq40szLpRAfdAdVJIAoyudA1ZbaBimXRxRms5kC3HXDGhd
akjNUrJ9Z9s4xUfBXOrncJ4YSS9b7daqu06dvZDvPuVnhkqGdJNzz8q8hQi9eb528ndXCie9yXfc
Arg795p4OPb9eRmPMe+XXpQfJujvuplbpsj1VBhEg6ZvHerUqhLh5mc3tWTpNyZ6yQrG+2SE1N4p
uYoLo5+MEqZUugfBehb0brcm9VYgdE4ZKZlrgXngBL0HI6I1flHGd3UCaaqO9+mLol16A7Ray26D
3P3IerwTaYS0dPZE8700FPzjE91eFerWKtkNUtbZo5DG9L6Yy6yGRqRgq9ltDw1Ag2lixSwsmQfU
zpAfFPO6TMsl4uSx9YkZIPLqg9gbTj2MV2z2n/ROe83H4ksRE4xk5PKYrvFXVBJnJmvvDY+vfWZn
lvIVAysNhDs8IXCAnyrbmfERz8dWHp7zSnoKk8mOppjRaPY6o0gHz3yIGuXpvtjGbD0kdfda0O1P
hekZh6JVDiLM3G55bEpzZ0ybCuilEf3BgrIWf+TRKf4Zq/dkTr7UXt/OJI7EwvRYjcZxM2Rv+Me5
dZnsGUfFg/gzVMDoTFClGBHrzHi7CWS0QtBztOE+2472vaFCsIQCFEao+lfLq2nqz1Iv3RI/T38l
w8+qhXYpQV1tcto8DD3n1xmqFACwIwweio27g4SYMBntb1X6WuU6wBdWRkweOQUZS0msl5yIv7uM
F7NH4TyxDkUaN03LPyN1Pnex5Cr9GIja5I3Q1CFXBC1NY6dSIIvjbW7bfdKsm+lu05XQ2SiCk46t
O/N+F+DvCiIpKQOgRZx4p6hta1VxZjF8HrLiR2bpxwzKy9R0e9yL4+YpxHI1Ko4mpNspWu1ZfFVp
YRY6W0XtvQVQJU/WU5mLnlpPfgwpoYlP9TxdI+M4Tu12yQU3z8SUY4uR20p7bO1V/JJFpnCQTIoJ
Gon0Ls8afLfWWSHVGUULeJ842RL+kpYe6U3iG8qtmU3aGM5avUHfpAlHwHhqsto1V/kxGm5GYfhC
96qOgl01khNZnSe01nXSucIV/JDEGy+t1cwZpDc0TBnNqwp2W81MZej5kcz/knN1M5rXKZp5c2S/
HiVeYfmhUQOw/65BfHWd61Okf2B1tLCjGfNAZs6NRNsAUpJfKdO5SdJNaaLLMJugvY/myPhTBfRc
2HZS9D7Vbe9nDCGLqQ5ERXPU7AUplaHOG1WoT0QWnBuh/mQi7opN65md7hXhV0cVOGQA4uGjxuZm
rqjeO8Q+euNBGB3VDucvDuu3wmjdOOtcQWKH1WSqkAXj9dVOxdStgWBr7aujyByw36102cH1zKW6
lp3creZtDr1+aEjKgDISieaj2keBFXKy5SQnWBZytpCbWoALCI8Z5aXJ6HWGPJOyL8YPirTLa0ej
JYJS2Itgc5abMvBmVLF0T3O/Nfu3ERrfcs3Ato3xVY4kIoBG11w+lRG+unqeQK0hF0yjrxcpFas3
tSmztndtfW0BNNoQ8QEiaE1+nkKQuPlbnZ+yDJp38TRxnUnqG8hBLAaV9w6/je8dPpp3RosRI7Ui
LX0V8d1s4s7RyxtGnJz/IfVawTbXYWFXvNed9pBnXWAZZYDXCk06iovuXGa/WrO3W+Z2DV5EFMKu
ymPuwjObqmvdnXHfOnpxo4MH1c3Qyit7XiY3mTs3A5gBaUmjV319BiiC5qAZ40GK3+XmFksMKjso
IGuG1MSyNWiBvSX7Obz7WglAD9yeYwYboi3TtpCDkVGTGjbBuj4MGNmbuqPx40jCsY1vEUjz2IIw
qRBkPdmcmN74SSN+YjoyWP8UN/7bDvffWXjqPTfHhLcm/iFgH1VlwbOdOq8QDuqyKSGnzSWMgOas
sfwXfd8ob8BuNGF9e1wRpIy2QHSjB3+adNyp85efBm1V72jKAYf8In6GUAU9FL1vOMGV92jy7+rj
x0Y/tHD4cpfODQ5JWX3rgk/OV8bEUljICrSry5hvpPJFuUVQv6CdHWt4mtTov3iOw8Fs2fW5IVdT
fYo/5Awuc4nIlB3SEzeqslVb5z//47/+7//+mv9X9F2d/vsm/Ec5FKcKN5Tu//znH04V/0PmI1uF
vwykLH9GnLTZJAGLjuZD3boFOVvFSZVRJn4tmsj5cVPKn94AnoGxMdVApbDTmJv//TX81rT9+Xxk
ySLQUdQJGfrTqiJO2kRYUrGHbJMSFSu9wquwZXBf0ayOsyQ48yjZa684CgVAZlobnUqvSAsGKyEJ
rVDlLOVRFs9ThUVLHx8GHS6lOdnpdIoTye5iOEPfuARt4nJTAKIiZ4iXnKX3lekMEbBwuCuhwmiC
cFSj422cKl78Fgp8hC5eECYPGvapq/nmxKm3AUpmmBTOGjZsRjdruQglq75sLorFDJNmZTE37WTy
wQYQFJnJV0s9ucA1zKGJCG3tFMrj399D676G/7iHxJEoGB5IWAKJf5oerOi1SnHpmNahgDPiU19A
mEpl5qfQLzTNKSFaAaIwIfjqCSsHw6tQDi4kAKjaa1l0zp1hHiNqyCDCxB+EEyPmsS3ZC+9gbwWN
ibbNykzGIJ62lpBrDoXyFVvcklcijmuehMx0NgaFzfovI73Ew2vttyLH4lcLd2isfgnEEtbl83LQ
EHEDLpPc/lFZAmSpkwAXvBP4RrHqzfJrmz0ICCGa70S+rcJrm39kLcAAotb6lqCjaPc6PFOyqSn8
7my0zGnl2mlBFjXUYXpxiOpLzemTI/6SEdnhRCvP3ynjnYLRTsZx3pOrI2uPbcpKqSOvQNBn+mbd
o576AB/VLaZOkwPQ/PeP6Q/PgN+v218e0x/yzhKWPsEwyXQ0pcsENAEI5U60qDF1A5QljROgBoez
x9yLNwq2XTOnmsq0Eo79cNRpgP7hgu5k3X9dN6wWjEQVAx8DkiPQnfLxf1GxCdbU9XnJxCAiUI4y
Tl+v97mX3BIBziBPc/v8CQyCzlht/kFc+3tv+ev31oibki2sOlTi7eU/rI9CZc5btSHKSg89ZXow
OjD/GoAuZUgYQ8eANrIgHoOyJ1ucFQ+K/DmzWZLvSfUpH3/zpBFfuYKM7ypsDTTsXLq5HgQIQSNQ
QvqwNCOVwvQPu6b+59smidjZSAQcqgj/RKSAf71rcTqbZjqHAF8cJ91O+oUy6bElmsKuCnfS3XgI
mvUxyzfKa997xfCUNA9kxrLLzFFQz88FXDT51naevm4t/3NaKF8cwieekN7bkdufk8lCZvZ1L4wx
50jO3eyPoaOpR3qIOnfxVsEOh0F3IbmJfCguwEp96DWti8jVjpcPqmexdWmGFY9Om8oRppmwvbP2
TtXyD/v3vzHyf98NWcZv7h4lDf/+r3cjkxqlqLNEPEc/xNAVL/1Xemi3/cF4ZPt4Cy93P1p+LMo+
G/qgfpEv8i/mlCz30Mu20aV2kmdIYwgLQgcGyBfx86Pk//1C/8OMBeq9eF/h6EI5ZCyV5/fXi1yK
rE1SFHDgdF7X+TBr9N3Q3FQQZey9LV+dzrC6Zkx0F+icfmkxcjhb6M3xGHBSbMmkf1j+f/hX//cV
aSJ2wVQm/Gr+8eoVRF0i/B2zQxmymaG/lUZQpe8cj05JO9flfmkvlnhM0jcj+zb+MU35Lsb8y9tH
mCCx0VwAySCINf94ah3O7UYqmtZeXpmWh9G2SRJ/0CMOh9aetV0YfcwVemd4FlxfqK30qa0DbOCV
SEj//ulI/7YNcTGIabkaA5Uik8i/Ph2rymsNZScyJvOqa29LXTzrxQzn/pwLHOJnHUBzlCCuScs2
p6v9+2//h5kxt56HIOuyLiHkRd79Z6CCmo9iMxRq8cAbDUK1ghY44fv6Wl66h27ylHvt62DsLZbO
+tTEqCxt64fbxJQTJhGrI/2mDfr7i8JF9S9PCOsuxTDZG/kAUIOGYc9fb4qqZ+3ajnMHkcxOPvSd
uZtKdwX/tE1lr1foqX0ImojKttmuQOI5s2V49AUzCFUWGL0NF28aH8O37sroqbsOy0W9luHZ8vtf
9eCJ38zQ+IxG9lHqTJknRj9FtI1qX58QxUJFs+tN+jk/tT/hhgV5ixPaE7c74KBJW4ayB2zpvfSE
XXaSPoTdcMrfyT91ISy4mmtcTA9qts2gi78n++fXz2T/kra/gENcww09y82d0rkLsZ4JswxgQdmM
2xwyanc4ffFr4cp2z+9QizqyC9VsJ7/kXnvtg3hH/1U9YiRVPMrQYj/b5aj7Ex3QhZYWtxuf4jGJ
3NLrxV3bPAF3MRgk5mjYWFtrK2ynDdP3Ld/dnezcyZ2Bf0OjDioPtx4fku6w63bEYl2jjrjFoJt/
NYwN0n9YdmxB/78njHIS239DYQu4S23+5fRVoro3RqHrLtMuPzAh0x6RxO8mp3f/H2nntdu2tq3h
JyLAJpZb9qpebN0Ilu2wiSKpLj39+Zi9gZ0oQXRxkLWQYiekyDnnaH+B6ROewk10Cm9JN0TE9IG6
pLWJiqAIqsD0rv7VHwQ7r/+x9+jO2qcZaAh+p6x2HvS0/YjM14cfZc1LJ7PItqzv2h5frBXKM5b4
pvtNaALS801fBpuDKY+DSJ2b/XzgtSN9GJ7mVe/tVFqKzoP/UeKwFvQlaP/IDv7nvJv+HUFBdE6+
GJTRPbgG52AQCh5aOa+O77/tBQMlAYWditaD8rQX9P2+U5TNvpkeDwpN/usSufO9tthUGJfVPs4s
IEKA/aqkU/iwyjfUXZojTAzB398+DuKaHmR5jy47oH30zZUH/J+2euGj8HtW8HO/Ev2QG5cxypXR
BP39bR7FrKAqOe+nl9agawKX5JYWTemY4LvN+wsveOkvawc3PrIPxLBxeFafnoiEmLjyUK/NtDts
N4x7dfXjTt8DMIVAQjxAkSrXDCejsXlREKubChr2BJTgGdCIrnhRf/z03/hfNPnPZ1clUDjIIiAz
oT8Fs/Olkzom2jt8trz7AwqOK2pIeHnVZnrKFiUrkdhxZyKfol1nqsG+RcHEfRShwLybVvFt4F+2
yjF+iIvjwUEoS4D/Cr8axZhdFyhaCufoLGx1qZspjZdjQNTdlpfWo3CmZ+eq+9OLHE/qs88/PpFi
qhIhiWHhT1m8X/bmhqB5yW+7ZnovAxN/phYWSV1+7sAuaMz69HtU33KY4/6/j32tf1L/uK72lKho
nVx1aF3c5tIIzWT4lxakTHFoFviJWfcUxcR+omG1taXN29F5mkWFj/x0dJjdVruxwek+WF3G4tL4
3pTcsHP4YVD3jBm6LBgCHYMu0aNuhgJ/eFtCOc++NjGIPqAxU3HO7zsG/vBvyRwV60It8uMcddt/
f0Tlr4+2F0/DvUKVDflp6T4K4FoNEJHpWfU6kFeNHO5yWqL9xFIQAU3EpoE0FAgPSH3g1FQFdQQw
XNCMupohvQIYo8g+882qlKSRSndAPrkPRut6BehDIqOhwNR1+PZqVFIv5nX7Yr3Lf9t9vZbdfz+C
+iR1kd+LzYUmQjutuuvFyqb35huegQET4Hr4GlRg/D8qdVKB8cBU0aGLqknn+PSQd85eOxqWBvRd
NMJ6gLbd+tQWfV9Ft6sHmAPhIjJn9XYDmFL/fu5PGed/N6mhigZew2jSP2vNNg9ByUnga4jntv5Q
nEO9yDu3BtqzB66lDPVmRa3XQXDUwG4cH6/e+9+Wdp/xAiiRcaAcPFW/bXs7d4UKnvp+p5ZxVcnX
cKqiZ+sa79csOJjzfDe5l+4eBQsUdFR0rLyT9CFNyqm0qAuvltwjunoHkoDdlWGSf2/dQgnkFlnA
4N/P6m/vlwpPRclERfvpuWd4lQaXsjs1NaPz6bGIJKh0Zb29I73w/7vOU8wQJPO8ucm7eirDGclP
HZNUOz9uNUA6/76Q3p8bv58rBpX+QKafhZ7oHx2iKjPb01m67Kcx3aHR0W5DbbI8hIyKwiy4u0W8
We7egQU4md+lVJy2aJvBydmCB3ZgIoXHYe3WUWa5H/Mq6nzUNBygzSFRbiRRu9b2Iz5Z77WdoDW0
LAOmpqJziC6+7FRft6GUQmH5yoPbEBcpWsfpZsigw28CbWoGCFy9eH1PGX2/1JE6Vgx+1jjA/4iO
2eUuPnTJaKZVX7PAUYY6hpGfpxuTUj5BQYSE+44B30n+EORARuRIwh5zuAOl/A30SwBZnwnx+apP
6/zdvL4K3r8XX/+9PayW+mhJ4aE/n4C7Qin2cKKmedNae+KfsdOt5gi4x7h4BzYgKgzBtb2vK2WJ
soZ6vsxrRLmBW/xQSHb/vTSerTr/87DAKiGaOuBIlp5CDnirjVFJCsPR9dEd7OwHU33+OwQn1X3M
qo9sm4HaXjfkWsw0LCQnhi2HM4MyYF/wYb5PvdWcN8gclGSgxEDzrOzTmJHe7WJdxtKWZizTCIO2
oZbIIwGl8rPVhWePLp4KlcCVvc67fN/cnqgdtjD3K/LQGI5QlZQf1Zd48S9LNKHgYVvVwaHvJx28
1h248hnkna2F6BuX4ATx0f183G2CWTm9h2T9m8bRjPlDsPTiRfXe78un3SSR7/TPDIvi/5Dkf8kO
qlI57m4K+SjuhKA+rOLwoSE9VLMhKoDAr5KCv16N1jgy4RigPdvttShkQ6Y8ddPBvYKhocY5ULfq
7g/M64vA9tfP1TfjEfPE6/lZSXT3yAEWCcduekNQ59bIDHTdIrsEena1C+277l7shJ+J+/ODRKaa
NciHIyo8xYRCoPJ97LrbHL4IPA/o00yLgCplmlVCIWNQpNiH0WFefIs0vUq7/KHNB9Pyx02yoS0u
1Pn9XVqDR4C3cA2BuU6Y61GdQFC+2syqd4Z7b15W5n95HWQt7N+Bpinyc7ugetzLewHEf9o278dq
dkKDSTwhgqFPdRDcgNwa1AOS67ljjLexHh3WtrV977AkRtzkRQD52wtjqtXLfIu9znb/9V8WYnk7
QRoWqwbUPsqZl2ivMbUrwxbZPXRqLsKrJGLwZxA3JATFUf/Cr45f9JHzlwsODpurcNB5YcZ6MBKj
c4TIHQbougei0L/aYBRDJJgcMLVDcHMu+jdu5WYRyvNT8f0Woc/nD1xUlFyUaF3sfN3Szd1dhBxp
DDvLVdxzCI/do7709Rcv7tm0pD/oME3AmgylQhGooPz7vXedtN/v9iRAWTE5Mw3Rjkl3XqvKigLF
hB4PfQMiXf8MReEx1VhKYHMaxuuQhivZNlB1xSmX8Hz0UQh8EaGf5mA/g8Ivd6f+jGm/PtnriS5b
qdTTRqRGr+AfPMq4ypWUWnezr8Y106aGye7tjkaWqVuVe7urtgGErIFK2qnZ8G6izE3qlg2gSqul
25F78mfof9KTJoneiUylrplliANkVN1Hng9rbVFLs/a2NIAT1+I52BdydECB9UDHo4ZbWJOFKaEA
nLVoHYjz3uUmIsYGkMm+F++ScU+yC6PcjpnMYNIZw8Nuq51KZHSRxTgg3s7n6JGvJcRGRe+ciaHT
5KmpWahQ/x3HnrqIfz7Ap6RczpqjWJzKPYK9/kNd7m+yd2hvzln4UeflWNIRWfHzq7SsCrg14gtt
678UjCwukmuMHHo3pOeC/NJlt3s2IMEiFhhA/1WpDWphD5iwb6Ru5HZIQQFGf/AiOPylE/D7hZ+O
AJxWTvX5ijrb/hCcNfijX9Vpea2GO1gBO/h+grlCvlFm1rk/f4J+QfRMP8H2kV4cRU/D5J/P/6cY
Ig3lQe/R9ZRHdI+ieKCC2QJyWO1YjbVOaS8iRgYclwoa0qiAG03fTjZbuBP9irisiZf/XgZ/ORH7
mhK5HXMgG1jD/r7J91pLfT5Q90C0qMjUCZrjfqEMJdrcx73mCvLqxfX6ZO0phMnGALV5WceYStOf
TkTlKF6Mdqftp6INq6hvu3WTzt8xmmaL7nZeNphQx1uSc0BYWLbuLipwjuhehwPv8A4lcdIsNuPb
g3aV8tEg2ISaPoT58cUGsmNfR1SLqEY7aBYN0E2IkJm0+BFDnnQER25dcyw47aKY9T1RDF74NVKP
lPxerjkgeugaWkIEljG6zk5pawsO+fDeJsndRcCnbJqpaTW6Yo3WOst/P5m/nbe/PhlT+f1VyIdd
Y5pHkw2JhzM0C+zdzaLsa/n8eHIzQGYPXUdAD5T9ddQCkBnIjQsK8CykVSm4RXfzBmBPzHFfk5pl
O0Lj+cVqwWD1z9enMByimcbb6+uG329SEAeZCi5hP4W/Y2N66mdr8F/oTlvlfDcfePeP85Deq9RY
CDHL1vVHsRzMENrdatNjBO52eo3Pcb3Culyb6g4d+B8o628+qq0OUSaRviSIos7X11IjOt7to0Wd
FOde7vlQGizDYspB8ZTzhdr+NCw4ngB/A1jovskRYhkjmJkkN/UVsmWx2ISqewjfNN/wj1YIDiKn
XssSI8yoySipF4NYipsJXF+bB0vZJkeM3a/utrKr0Jw0iRJBklxoITgvvxyC0nI3Afwwq4xVbzc8
kVQDSIRu6e+sSN2SRwFSyieN83DLoegMh/vhwAfE86P9ODv58gREUrGGhdOmVW6VkLwsdbuPKqfy
8gn5msWNrrXFMaDBP6ln8lYYn+PmxSv8OQh52oD0YTQsGBndcPI+5ZByVqN9n8vF1NBtZXT4bN+M
hYnfC2IHjJJ/sNFiwHjdcAMl2WUUSWNM/r6F9bReF50lcDJ9H2aP+MHrN9DicvPWCY33nPE8FBBa
ZDJihTZYU4TODlPRINFs+KMleB7xAsPTkhbNDIn7MrMLxikbR/gS5vvri/RA+ssxw7hZMRS8XZka
mk8t1qoePM45onhTuZwpbKZeERSlucEVsTB6JvCXGyhAwDgaKaffjGDgaS3SHOeGySts+qX/3t3P
9jp9NsUNkbQj+4zH4eApm5L2FRF20+UctKv6gPk41qPxqe1gA35cDkvlbFhl/0xftb7/9iBgdfSW
CwYEqp9pwC95kna7P/YCBC6MvhD+L5A6GGUAABTzYl1fmddIf/YqGToQRzRJUTRwEk/BVaNKP260
TT7FoQXHABC2MHmukxNFpUQFfIE+lQdA7v79bH8GqecljRU0a9qk/2w8z9Rv17u8P1SqMKkujCLB
3p6EiDQQ9AsgpYdbQPxtLu4VdDimPq50OqNy8V6esMhowfwskEe+ooEImbCMhc1UVHb24QICfHBG
4eLz3/f6x+vARwRnTsbI5gB2/nNxehZbyqGDwFzxiLSvO+jiE3OHjkLoxT7/cwf0VyI31dFiZ2b2
/FDEW3bT5bo2J7fLanNEQOjkSVfZPSFmYZ7QGmlq9DamWC1eQTqI6GzKUErLMgPyZ/VD60Z7Ub2+
vKOn1QEXQst2x50wIeO83zFcQPtuE95bWOiXSIatIxeT+903AD+3PwYV4jxov956kYlJ8xJQ8Edl
xuOhKJMMmhJMoZ7bOHdIDS2Q+Gyq9hQPxTepBPAR1+9b/3rG9jTdQcM5G5N/v/4/s+7fLys/xc8D
KpTtWS+yKVLBgqZZ0CHpsikS7Mrz8CikUjE53CdFTo1+WP372nKfQPy2TUBy9GY2nIb8xAT199ht
1G1zbK87AjNq5Df405q/Ex5erSNzQJpzU9+087x8oMNyOCAZPTQ44Petn+3O4/a+OKl+uYuy/eIE
NOwkrfW7hNbQq1U7eHGPT1lxpuxOg33OPV6PU1bFvRrmkOrRG8h5P3UHrV20yr07qIfV1S9oAfdY
i5eH5p/J+e+Pynx6TadKu8CNO5tzsAASQr2d1UyyiZQeYn0Ig+ewVoiKtVV+v3hFf6RXvCAT2C1h
mYihPwfnXaaVmPSKzTgHnVS4A/okh5EKELpy0EU1ByNTRZDlYXOSnupQvqaXxpFg6InZh0lf0TYv
KbSWS+k+7uOTsXcfSJcbanrc7pgNgsN/cbt/nPc/b1fFzaCfNVPN/b6izF15PFS1eRxL5y4WKq83
0TgplX+EMCiKZ/fEuj5m91iWvA2ACOWWsCXJaIFqN/nEYHLTnteX9uOqLPLy1YD5j6XU35wuDeji
66AFng/AXD9ebs2jOy3QFg+7JSIG2VCN4NQD8mgW9USA2Bw8kuzmwLtL0OOAxirZORDQFP5MPIgf
K8HdB+rs6JxseQvrdix/AsuPUNlAyxFfuljymd46qidFGqgIBAis+0hIUQl2ihmDQVaIMT0Gm+Fx
W602tTUgm3wHpKiQ7I0RFfgxcAzEDlQHxXZQvP9+OT99hH7b7k+fvw9Fv0T+w8OQO0U9HMa4zJ47
cdYOKKQE/N/RDmSG5bXi3iVpSArx7p0vCq0/+yCde4KlIz2uUXZVo0aOjfIK11+3tOoOFBdQ08No
7FsbXcCqCxd5WWIHBPopEyBn6WuhFhGsAJt2woxyh6dyQbfxApH6xhyjnYq5MkZbOOhLFmOXtlAy
S+H2JWjoMZjuUSXBPGvrQsN5zzhP//08fmZYvz8PHJc46+n80f3TjafEt64vYHslNV8ckt27Obuu
DOxAGXNY2o9u71yXaio4GKNGlJxQaH8g+52tO2U2GHYhMqynfQg6GPJ81TfcFIJFoMZdiNgComKz
fN1tzxubt6kwt0dNyLp+HZDyAf9kbYby9HJyzj3l9cU7pof+fF5yywzcAOrRQtDwrPz9JdcbXe2u
m1aY97IZZ/dtlAVrfHaGqeq/6Z+kGZZsr1V352zTU7Ie5XZIlmMjmT0VIKRTJX1PMyukOppn0Xx+
tEfhdKo6rttaQ3cTR4Wz8wM3UfxVYbcBUjqSndxs0sfUd0G3uNbJ8mv721/xFyQ3Ur5nPzJnmeuu
FKrpstmazixHxGb2gyczK60Z3kbx1+1FG/5nz+DpzQJGI/Uj7ewtdp6OIf1+rwshv2SLowtJwq4W
ioPWoLu922ZydBuriNH6cwYAq1qAN3p48ABQ2vV6N18KThdsfCyxHY1ea+3fx7fAX91DhvnONxqU
xfpmHSgHA9j1ziVqfHRbHdET51LU9xQ2K1gdAWRPEWG3GNubkOGNS3Fny/5X4cGq9P69iuU/8hZe
+K+f9amwuVR6czrUlTBvHUjZfDivr8PDWwAR3/aHTAw1L5pt7Ff1y18WmiIyeVCZ3/Q4j/7rv5wm
g2Mh7e+n6jaqbg44cqQgij1SCq4UmMPHPsyQN8xSvDPaHl+CjxO2AC86ltof+QvTjV9v4elAQ58Q
iuhG3rDW424peR3n93rdWG+7BElk4OquaR3x5LR4/f68Wghu6JlW/6VNmnaWZ9EsgFZgoaBTflyR
3rSOssPp9UYfmziVu++a584Cp3XiTXrwlhM9LEbOywxQ7vfk78sVUzhZxGe1hxVgdv/7ozQOUrPf
Zbsry7UNVVsaZUt91L5xk+mhscyZkV6cfZKHCM2NhfjhpW+D2eNrN7AFj+wYUbrPcs43ahNhJCUM
Bd23fWLO3rpA+sym9bT7YN4XDWa3TxSdE8PXJtWsiWeNe4zM+T4c8Bt24e39AQh7kyJsPlTiaiFG
4lRbCLGx3qT1LPePcWk7DPGnxZJeXHidqFPxB5osY20FVfdD9/QRCcc9yLzcNfm3Lkn3fXC6Lbfs
BfdptaSiWt19JIOGhn9JDtgYfKop6KDJ4QNKvGVMkPFON+s23Cf1Mk84is9LJALGj/HD64bS2yOp
0utwPz6AkStBMZqREdxpl9wWSlgNxckhUT7LMQLDaa9a8I6yXsop+HWf3If6sNzqQzm6vbXhLjRS
OaILZdEWgqokjIwJny3MptqEbnd0IfKjZTIBfUXI18a0grx7arqKw3f6sBB5Ek2AXYLHrKhvEiVy
VA+Pw0dYDBne0quJS/+QXHgV+eg0ar02xCQhkiNzhFZMnH83sZbKPnIQEeEwoMUzOSXFFExAmHsr
uGBW5qNNDYSgTYpAjrqPCi6KpQw1tLd6YOMjrNPDVvIvQRtuUmGEUgXnTCy4baKMHm9GdFvtvWwh
j4t0l7Rv2uQUmkM0M98ecese0/MCt8ghVcW29iVrNIhvcRVJgByVgGh72hZrJc4JUu8P0aomxwVA
omqiePT8g9rFonvFwRnOzrYQoHeyaIND3LIKN26ePDwUcYe38S40p7cgT/SknN8C7R1zKZ477h4e
W2+oOpWPjX1cpTLvCFHKSB1r4/qtjfMVs5WoSo35YKjzy2TDD2l44ikJH5vAnCKMGV481T/72WIX
y6PvHltxStTxJnkEBjiuLNTGA3e/PPibaf5NSq4C39/7kRoO3DtdtU1SpPrw1g/OYqQwY81BSiGs
3AdNvNyTvBIlNiElB7CUGLmPoCPGMb31WLBBnzRWXOURwKhI7y5z+IGHkm149cvZLewWZ3/j7xJt
CEjWQU5+kofw0scdj74cSUEWXIequ/cOjj6++21y9Hma3MwjwiQwyoZwaYH8SwSimFW0RA9v2PjG
UkVrinWbtF4xMcZ02UCuXngUpyAfZWs+t1/5mzkAwVTg3WohnGFnMz6shGnFV7js9yG+ekZ4WJ1i
Y3yLa24mW+ej2teD60KK21F/Ixck50AG2N8b+ue7EeDnaiIMb3HHWilHuZdFm6QNyObWvPOh5uMW
7NzHR28DXDlVrINzdJkbO14s21KwRfTVu3FlhREmOh9xk+wCmZbtmbGmYJMiw1vAfSDIkvuoSAZu
EXLquk0geMfgHRqT1wb7oGA/KL6tTktfT3Zv50An3m5QwuOqXpOcA46AFAJ1oEaHRPIEmv2Gd3eE
MDp7wNlsABLOMEKWc4VZcaQNMy7x8D+k72KGTvcQc4PVI6AR4qCUBzVqpo1vk2J8jPe+U7qH4OHv
Y3SSgmL1GF9pCF8BNF/je7BboNsQ6GPDRoooKJxjMLFRj5+Xi/NqAKd9Vk5aF2ux0X0EEig8BTy6
sOHFEBQjjRzRcNoY/bJQB/kNCDsFE+xyUNPwlWMMd6LjcJOKUR2XUT3GtjLJI42t+U7x0HjNiBG/
p43VMZgJZJOL2c3VZuLsHnJAI0tDsnmFyg1fxDZLyxRoPV+3BnItrotHEapeNorurFvIaNm3PMZx
xB/fPw0qlGaOY4u7j8TtwW/jIs3Gaqy9nXg12VhYYPA4k8IbFW4G1pzed/qIBu41aVPFPdnK/PKe
LwbvypeZ9BeL6rB1rzwZMzyzH2+BOKYwWoufjNW8Or1E+M1m8yq5LMXPjlKLOcuIaff4EVErLU93
q5gbHsZtS2HSeLhgDcW1OL2y2072bTwYy745M5OT/W4lzZvKkjGD3RAm3tUDhhXkjjZycaUK1IBh
wwo+RlIuFLdxzmyD67sYouIR0bKwZa/m1WpB46gjPUWvzD+SC4jewM9GMuiqYiQmRlB7tZMHEp95
7169HcgsgbPn4esTc4wkDwfObtkl5A1v8ucZaCjZ/3wz1Odtmgd8v9u/s8Y7LDfebluHZ4DlLA90
PIMigWdHGKtCwxMCLW1DjoV4P9lH/YPQAs0rJ8WsjbPUnCrTwaQeV85+eQ6R0HAW+1QMGg8Fse3t
PduiiDl7TJq3JrEUu1th5TnMQmF5i3RfGefftScHG6BA5vQSUZ54MEK+j06WGgkYVl/0YI+HGBMl
mGV4oncNbqNrdLaJcGDPBulmdkxEZxN0Ycce2w+lK+WLGNTJbSKOzQ8EklO0badHrx+D7bht5Gyu
DqOo2ZFaYTMyJyWEBJbHOF8f/FNqvivvfD5Co/g+SK8r1BuTLBHW14SSV2EdUU2P5DlU0SIpkv1U
81iM6WaUT00f06Lk4mMVGB7DfKKPIfUG9xhKmFvxSrQvMdTigwvwITHH7WQ3OQT8+WS/2g93URvl
k3zN9oxOwWWrjkXFekzVEbp/ab6+b6nFz/HZGwyxT+BepTGx47iCAGkmaPM1K4Bjo26lvJcvGibq
nx1yUthfcz/599yvOmbnRmnz6+LitQ5kiZTCMNYigRNqnQ0PRDsn1fxiWCaCZTimywEeXpI6VYa1
f3MOjiNOpRHuyaPSIxNxgSCCTMQjePKYFukDZDPNMv8xaj8fWIpa+ujwRqHj896GzEGmmn2fPEbS
7EYMqolOcoQs5SQf7ZIuEEYP5+rrQ90rokfQz8eEPiwfYnOSe0py4ZhgcDZmc42hv9tZOnDV98yv
mZNuLHVcJ7p9SUZaKKKSqqRkEX65bJd4N0WcasEuyGNQj+ElPIS6V7soYrqt99gW0X5khDcWvhqy
78b3xPTZIhPOqFBxzcj0by7EKgeXpmU9vSWnuU6GVbisx9AYZ64ZPwh099EpFjnRH0NkuiPVbVIC
5ETwEegPJZepL/vXHJfQNhi5jdvYCHXGXN1C2nI84qx4CU7cwSCFcBcc/HPAm/cZlYTyuzq6JlXY
JJzwgR5xCEMPSMsPxLPHwlqxdQaDiDi7H7h1xTUbTIvrGS64YTs2nWwmx7vUSHGQKsPJle0kByTL
E5ltZ47VqZBIY322S4rl5U0Kz4Qc3o5nTPoFeXo7vRnpkX/Nemdswemi26In+HVSJXfwQFl4TkzH
SDfpyaMtMRQSeaqQhMNkWUnO1UYgwSZmQfZMhS9jmCcXshpPtGX7mNbpJsLcOGSjsq02HEZaWnsX
tC6s8/a4albNFum3A9q3iNW+HwIj6c9qMxV8wPDktH3YbSl3HyN9pKbZckMX0iJBp67GHY6ZpWoR
T4OB/4G4mgc31eNZurlHVLT9k8sYHUF1gIxjIW2J6nlU80AG4y4wpsQxbXpecY14nxJwIdeNs1d9
8L80Bn/bg32d+UspmzUdMMVK2MwhsYPMCbEYcI4/2oT6y8OcwAq/P++mdYtutpU8flTjwYtBiPHq
Bp46Ua0hXTIo1xSAER4/vkoNl6qp5BwXWnR5u0/LEMVbTtTT+4/T58aG+ZoqYbO6uuaQg4wsXrW3
CjkXegu+TNJxiYUlMZcWEHtFch7sd8VRAmmKNK1PAjXCXcZRw/u4x5G5d2/ng2Ug4914rOAx6rwj
kcP8DrwY8fa5Ot4tTc7deoVDjjLPF8r43z0M7c9eQn8IMgRjOsUs7CfI4JcXcM+u8uZ0NDfz+G2J
dAjgadHWqRmwRaJqWKei3VhrKvaGH9nw7JpvurUW3ZT+1BZivbUeAfug3bGzPs9Q7BD/cJvwfW8N
+t0Yih4KD/NrMlzgL2+D5bBFOj/B5AWESf+zHcGnUFSIvOCAGag8td5A9lHF1+V1IfpLGXhfttwl
HlW8OcrDt7QYKgFS/DHLa5QNS0d3tXG20L5IERPMYMLHsHujYUIUAtzj7uI5fjh0mwXCmEj5sgk2
iZAiRzPOxse3x6RDFGPSToSvmmR9eyZHnBOzhLmQPEZCjL5IDVJg8CUPX810/75Yf/mYTxOZzQXs
0+ZhnOeyL0YnADKgKcRIpabR/PMHAgceqjfu3pHdfaj5qr+j5N74fZHVFwWHANy7p7uFT3j2dZeP
7xffFRkWGT/Yxv12zOHgZHoojxRf/qxDJUKJDuNOmugVSQ9ZZZD792AD5KJn3ZGt+4UHfQ5+ovJ+
e0fVRl0jiuZp7u29b1vooeb+e73+Objk9TJXliHdgo43xaegfduL8qnpqs38TXTnc+YIlqV5AI0O
1iqyO/dVlvCXpi7XG0D+0ER2CaDZ3w8otBSbcjM4nhaNK/NsvcfqEh8oim82HtHehuKmW8nTFx/y
5+jxqS1lImtiQJCT5T+B7Xr1MM97dX9egCylg3FdN+szddzIREN8gSrd+gFWFZLVyfuxn4irzRTA
p2N6zfo4kZIsaIjkh1nn4x5LAUXSS6m/DxVnPzqrVj4KDWLvqksYBbimgcayZU7w/iTITNE9j9XW
6h2nkyw90Gp+VwN4Pc4CCUsHCS7qmXEGxgZRgBENqKE2FN7bBabU1nGr1hbD7XuA9TdszL7lWhL3
dgu4suK2dMvgkMoMemb9d+ysj5K4l/uiPxjVSwxi3WPr7NbGizRP+ssB/+ujfJ7yiteqFvSNZM57
qO9o59HHsHS7Rw4B50wzRwpfvLw/u8KsGB2i0MCAq6QaTyEtvyLu+KgH5vyA7FNnTy8o3CMKD2f3
3xf6ufT+WCQ6A2TmJ7A3f0qr/HJ010Kp7W+d0l8IXtIuTIvgOEUz3brY6tuYNgscWgT0PjJ+taMG
Q9BpppAVkCNWzt0KDKB94yZ4cVd/n0P+b2z6tGGEg6YKyuB4XjAvDW/OaczQ1H68KW+HkOFH5hos
tDo0RlV4xV+ogyON7DvoJ5TQXCpHGLo//n1Hfxm+keiDklM0SFEaGf/vWzjTKsx9jfo22vj7U0AL
zj/S2um2ODsreD70B5x3phso6k75Li6Ubf29a93TFl1BhCHH+bJciWekqZikOUVmq7Ay3Ptb/bn7
Pn2rpZ3V6YMdc/P1UYOOZ3gZ0zn6Rr9HeLGyXn6Qp2a1sEO+HwEZYR6nEkv5fb1O4zgmj42QRrSC
rzjm/B/dv+dHZneL3AnHiQ3Tmd02vLhDyeXuMsumEraDV4hJ7UkUBQzt04jzKQQXRoZsw67uxlRu
9P236XL5I/qxsWHG0OxlPm/jnONcnJuD2hbfYFpvF+/imBYqnsBKGRZxhInucaiBKUQphG9h3YQQ
C1FPtcEFEu1YTo4+G4wuHkjFKzkWQitw33tefs/Jv/LJEJr0AHD0ciQ9ONDCLdNRrDiyk28Ev5h/
wfm2Fq29fItJse3l+qsmv/FCz/EcRJAcxMbg1gvhPYbsZSNtzvzmB5Il9mRnT5b8rQls2mHnMtXp
0yWoOvx/I5unLcuEA98o2m2Fuz2Co+2paKoLbAELgGjzDvkVvddICI4/JMzFAiafVAkgNHHLXgu2
4NY0MvXpZn6yPufARl2aizuv86nIonK2p66SAnTd7Ba31hQOctQkHb2ME4YWsJWsAT9fKUck8i4y
rzeMv9wLmaVGx1VGjQegYJPiU4yOVIwoLKSsJTgGYdvsXCXej7D+ipppFvRZhOyCyLQfjsRAI7dJ
9xQHPRsIEZqNk66NZwYAYZWKt88S1Q+VkxVxEr7CNe3P8c/P4jd+598XN4CJ/BuSM71xHOnxA22A
ciy6kjNivsLaKDmYmf+EEk2ketjyc//iMyaBhp+TfG8YgjCSSG6je2ZJX5tFn9KU40tYxKeRvkIx
4IzEhmDTM+cRzfJPEYYXYBkk6ioyU986uKbfTndkLeevimXxfobp13cmN14b7+MBLWksSxDDDvCo
dVWnzW1YXiBX1ZHQYkuJV7IF0DfT7KJCucvaXO0WzfGoHCmTws+X+ynGM7dvA8V/mi/fQKHx4EJB
/P8oO7PlRrEuSj8REQwCiVtmgebZvlF4FDMIBAI9fX/4j+jOcmbY0RdVUZXpTCHgnLP32mtoDQkP
MmuExCwkS8HSP4eMUyzaQvOqmJfZzefTuDoFJEqYo47wCa4u7NG0firRSM+Kt84XnZoirLVzM7Yn
XreXwXP7Ga0x/ggcYScwWXCpZDc5XTnVoNbtNK95PS/IpBm4nN1TvxaCcC/s0n24Rhvd7hGWefm8
mo8S8wHNe1vuJwt1Kq20DZzsAM8+6rzU1WelxfTiFM4KL+XWY5EYYPqY0sk2VHX6TpnGNIspNV7v
xbZqDoUgkg0DwFLYUQcgvPDI4YpdcpZNQnYCINYpU+frkp/y3j1zhZfD13JVjeUclvHgZXGmfCts
VjAoFrwI+gWICtg0EORrV+Y9QF9viPYYuHtithbZTQbhSEy3F4nBGI1MCqM3SPCwsO61fXzyaDUy
w/xcMxjywaM/IaCHxnr9+X6agx8PXhqx/Yk2nZ8bvlli+KX5rrMBMG77hIDL9Z1/K0f+ZhXRpUC4
R82skeD0vZ7sJOSfyRiD7/IN1RhRHzhAPJxn6MpznJFuvXUvjdaXzOTpvmV2Syn982n4j9KSWkFT
dE0bKoeR8u00FKS4vjUjrM+0O1ajqez2MiFKxlgKZ6OqnotDdF5khhWeKf3t5UFgTXy+uFpyJ1M1
I+FX2WpiP70X3iWh9ZBT4+fr+9tGADK0rODrA194guz3W4+jp8n4KmsJri8lC4e4IYzuvVSy9MrO
y3V7yj6LTx2dKWwK4mocnEjNdCt+9PPYkaD12Fi/AFx2mVEB1DOEfioRVuqQgXLjLUvJHTfig0zo
Aqy+3RnVqAtbRtvBemFGQBRlY2EY6pEfGpxNa8+CNYog/Y0Srf5dJP3nS35/CCMVIwj8Vev91VaX
HbMsyTq7pOm5dGn2JrI/4LQYq2FP7ahGdBMvSosgBpggH5HdzyHZs9X3DjuUOghLYz+f157gJVt1
WthIYEfrGy5VK5LF5F+oXChFKZf+W3Zy7SM6E3hmgxztW30rxAKG/ukkWsWML24m1qVEWY+c2/lZ
fs4k/zxZFLlbX02mp2WA+30H6SMnC9kQFDOHxF6FlqDYIWcl1mGNkfT26LbpqUsRQpar4nw2r7fN
I95ntVMT0+FTAQw5a3XxGQJOjQMirTCujeZSOns8kCXNpNpqGBsDPAxqWuPSzuqX7i4ZBNeGPclI
tcPPybYgmOGTdLOF1KHWs7GqLp674yPo800n2S3FcOET8669Ry6D0CgY14tjetSJlcV9jHCRnMwM
RnSLN6x0NdIELfQNBMpfaztSN4li3siYUVZSb+WvwoaXr3e0U4tN+Xk+2la313YM8YrZGDFCNRc1
xdGLtAAjrBaEr2BZF9XrLLInp4ofgtaY58GVWUDj1gJxpUwmaoVgElPwjwRVYNyf1u+6xg07FZUt
sBOnhyybN9iBtYuuMPEkl0VDWOlTyD4VwdVH7E6zYtpPDMxSW7gX7H6EBWI5QV0GjkWS1m/2avIA
nf30onyD1hrenxiSeLSixdON+4Hi+349CJdFGzkj0ZlMCKzCoN8QiXNhay52N4Re+Ly8JcuxYLSq
eTj8vLf8rdkd9hZseDRNVtkAtW+9iSxhQdx2bb3Htd5lEmdoFv6N8B5u0xy3OshJ0P7bbbpVgw8i
OgyexdhPnqKTbMVeQhhj0HCi4HpopyY3bU8o/e7nS/wHM45LHIsDwiFCIvtafX80dTUBRtlZGBO+
t1atGF5FOktn7amciX45u2LzFC3QxjDvxtvcVO3OhFjgJCbGcM7ZeNPttxW/E4HpaBY5qNCjbl5k
dswKZZBfjLPtCT187Jc4Xf185V/mJ3897j+u/BslKLrVilZNRly5j4x3Ks2Yvm8zV3egu8J3gAWA
RmleU8Fcl6nPLRy4WXbuDqXDb13/P7qR/97Gb91Iec2vPbAnFwNfIIWo0XnJ/HacrG5B/tr69xPs
ArbQG25aqQugy/B5sICqfZy0AmVa/9IVa8OX/+nmfDvV+kbpRAJJ6j0GIpxaN7K/D/AeP/MIUpSC
BBm1nV8jp2vRVn1o6I/xBHBvr9AMaATKgOAwnvJmwqD07coon9A7u4XO+dnZyMzNz3CuWpp7owhi
7uoIlIyEmjAIYBNYa06zxIGMBqa2178VNN9MFIe+b7jTOAFC04bG/x16LSaPSKvUM/Zm1v1zkMDj
onB9aVfVVgkeHuYUQcQx1iyufmdg3aWub/7DvC1CZriz0azcTByJAdWS4NlN80uxJX/5Wf592//f
xX277V2u9GTYUkxM9iqCqnRFDAl9Bp7XQbxkA3gVAoYxfmieV8qRW9h4SCEGjuK8dqkrXnGXMccU
s3cTIDyyL15oqjOaj1lEQ2DfoQTVwIJ38z3aps86FiTWhTJYNSCBGa+Tg37E6c29fnVSoYWmo/WU
Bcm+MBfVDXkrBsFRnmS7CAyNep1CzxFLaAaIKJ/esh23BU7HKvZ8YbrofH29GZm4igO15wv6iIrp
LiPfFLX5CGMKjzxfT39CQNIEe8qH9xx0+mPE0Lg0KCCYxt8tLNS2sfl4SkEFRAtLExqQ0fTMBI4p
FlSUm9cx2apQ043NCzhNPf8ACDd0fx8tVQzoQq8yx1OBCrkxYz8158Q7WZo9AQWsnE9D3ipuZdez
l9yN3YmZzu62aAZ0AEFFD6C/38H81rV3R/hkPN5Hi+z/f5r0n3fxO9Kj9/EdBTmP+9C2Ropr5/Rh
0ZFPjGFdlSSUG83suko9qhYqJtFLP6j9fOr+6pex0mgogn548b6oo39s412q6akix/V+5A42MT2v
gLCUQavBvGY19TYaONBSsiUGvA6/wqsFOeKgmk+902FmV1hXmL4atAJwSrvFVJc+xdMHnoet7X/e
ub+8Mb5fLHJjZA4abclffrYEs49uQiIkKz3Zy3dyMrQpkXzCaB5RbN78CU5eI9nkfy4NCYpEB/zy
+V9Kq+8XgCkJaiwE6EDe33oSLddEbPkv9f4GA1Jy8qcew1l6TlbYxC9XmvmqB9wu/ZQtioVsN/ti
jhTVeoYuwT5ZLYEZDGpCM/EvPpbJT2R/vjb7yE94HaEcMT2Ud+LqRpXEXCpfkK+AgTmzNueFYQbO
LXhL22M/9VogMjGgT2b0+UYxaQur8Wps4Za/7n0cPibrckasJBvuxIHFghFMR5P6mMvH8yKx7kuC
J3qvB2Y6O0839wbIJRBExLmS/TLw+l+f+PctG40xrhOxpdK/7WzRo23iW6tWe+kUbRRvBHbSzu6H
66L6YrPVL8niftDfkkXmq8d0CZC2zr0xFBii56bljJ+d59t2OX69+uPXZH3dgxle98U6XyrHcICI
inlCxpmlrpNdulDMYRNZcZcBfJLNw3KwGx3+bsUroKtVN0Ob8kSWw2xEhSgxdmUPv33r4RNIuwDT
MuRZAydpEkDDnDPb9Dtf3t15JGxzXjfHjJGHF/Gg4iDFkjFcX2napelQ/NTskAx+XYm9krCTALjK
YLSF9w6RmTA2CbIyYeUF6oKMOOrIyo0HrTkwg+yOccyE9meFPvsjUL8+Yx+CJKgtYKLOQxwkx7Di
WHtQkPLFxI6swukDGjLQLh10MjUH2sBo0y3zWTyD+uDkq865+zocKzG4sSxRxrHzxnYNr66Eu0as
/IGNEl9K4mS8sQ2+w71j6hLIIA4avLYCgtllqW1Gi3QOjw5ARd7oM23DZRZB/ctG9I/xB5ZZjJBw
bGIyOvpSuv+xEalShm13XQ2FR75rNIMdkQhst7H6U7KjC8HOtPjl5US494/d788P/dYi0r5Hilxn
w4dWM0YT7P6w8P14kItLp3SHTkV/g/t7eJz0N1QBh3gFx9Ms3btxSIxTsWBk9Qoe6qobosuGUe0U
oqOfHQWHECm0gTbENg8qKYMMX34KAW5vMKVUO5kjEPKuwBkmATHOHkb0F+hb8gzk5dgHLOQ8Gu0A
v8yX0F9MZvAjQHkz3pyMtwmOwzxxmFdBnYK4xHxoIIoZmo1l0RdmLXinCxaybnIoOQUrXsPcbj/S
+a/+5sP6/Wt9//HcvjVPpHEUeqZ8PbcBIi9nQ+ehwBUuUTadp+T9zBTgaj7/V4yKZuhfHz5UdINU
a/KXxXJ1VeUrv1rBih8wZIDrfFgSHjyd+WXN/0Jc8YkB3I6Deq565bZxoeGi1xEJfBxDWCZs1B57
mVe7Kv9ktoRZm+ZDdPKwHF7ChnYkysKHVTk3i6xeOK2iXa5ap3POUIaI23R6Kq+asoiiiPWOKt8G
/CNanQL9QlNGMMDgEWA+N9gTiL7iJD4pifAwYmuZTh8QikXQSTQfjKwBjOfETtnVTHXaGQIzC+YT
nFR8DfH7kbwG6kYCVzTlT10WYy4qncpr/C6swmaiPMUTGJZt48Ik4kvcpqqTT/HYhRk2MvFr9Ht/
NC9BqIuDyFdhyurEzsO4wv7obdhdZhfUHP/x+4BtD7OMDuL2ZHW373bsXOa85NRbD3tiq9Mxm8hj
86Tbgj3whfXFUJqRwWpQeBljFw4nf9HDIfKTco1u2tLwXqCWsMNlFVRHfVMFgjmZoSiFXpU4Izic
GTWt7jUgm6TEeMJALpuxCqzLVAJRZRtYFidWI3MP8GToYmAdlmgQxcAouLYgy7q9JcJTbI4Cl8eI
Dioc3GOGdgIYLeUt9cu+nA8jXU5dgpVh0/uozlBSs545iS/2dHOmvbkyEGB+wWC4dMs55YUV4pkE
ZZXCxnrABqaVhTxKSgXXkYCuk5kKIfluEXzDdiVzMGOxDNud+Ay7Ww2exygCbNF5mLMZtR3LobC2
it0CbpecvCuZTSBzBWqu0MGSwySai283FLDY9x0nTIiGyUkF5p/we2cKCGhRlmDfqefh0PP3FogN
sdQOIi59iAQfL4bfxSzF0XlHYwdfC5PkzJVOkVFB63ngUTJ+jzlhuIMGlRxpP1aD07AKiH3nAVRc
AHbNANzEElqkcwUwSOEgi7zVoc/gyh1xKBWA8Cgz+aJUF/PElSHWKwtlMxDB1Tl8T2YWSJVtiKXw
na+zF7Kx3VGA+pRvMuI+ZVbrdi4BqkHhmNBwWBiZT0g0lSTM2Jd0UU/HPiwkIEVgdXi4BY8ytc+g
GtTtBpQYPj9yCpsSDD+ryiZkz9Kc4Qpjl7wKZnHLCQ1ADk819jsHx2drDPVDcUon++LsqxatEJb0
vBUMKziysclbg0vYEygH8IB5oByJfM9wvW7ovSOebx+Q4MEcMOLk74PbPF4L02GWd7hBT4Uo0A/l
mTuUxsN7XdC7Z3BPhvMz3Id2R8uCa9LAUQmUJ3mBTaOrItkZXLO1TWz+dsb984j7Y4v8hnZcy05R
qsuE+mtZOUTuGIqh0luS8mCFcAzOjrQYQeRi9PELlKD8tjkPV/bHiX5thbDRaz5ZWd4/x28FJts3
9CvShk1hl80iW4brgY3cfPBJGQahD7O37LPBu3f12HOmBL5S+ETL2P25jv+WV/Q/KADPif97bHyr
ScuwJcw65Mqaz3QmLQf50ojdoH+5bMLW6E6IlV7DWfTSHG5TsswgyOkL7OmtjB+aQJUrGZ7qzDUj
ajJAYlueUhWyJWbQI2tvsrgse075i0u06frKmk8Xqi/M88MVUuh5KbigSs/jlQBTeaj7fmM2oOD8
+Vj8rm0UMmyr0wj4ECSOeV1ryJ+TQ7PBneUKQxOxhnw3lvC/dLitsIHZq2h1B5Uz893qqR0G3890
UF9sLFsNGGBuI/stXnxcOcCyzBg7CYeRdsit67z1GHxzXGRUxQk8a6aJ1tXMl1FnKl5qMUZ8/ngF
Mh/u33lV7ynhsUkn/HUGRcgInzRXmt0Qv6ACV7yOYV7InHnbrZJj6qb7xKFONj4bY2zRogQN/j6M
4aGl5jMkhWYFe4zJxLQxTw+nm3F8MZsPVylS7As6HEgl5o2MjNuMcPc3PA/T2eUlnIqcnUPllNql
SUAGnTUTcmQiHDlePn2Gzjnd4aK3r5hqEEFov12M9vUZ07YZ56qJ4tMkQsx9UGuEnKBJkG6jwrxg
mM03lgFsB4v7B2q8zipAwM1+QT9IvZHZihMtGE5aHadfuNVJ/9s38wzYD+mvjbhm/p4tJ6hZhr27
m962d1odprlwNaQTqDqzHjar/VBgQbXdKsPxR0YLo/vcem0d8CB73lnwnDFSmjPw34ytEzw7hr6v
j1eGzCnm0zSgb4J7zEzxKTX2WFgZfB0e9LFl5TGMnXLgpdCHcS04QyWPHcFc4Y/1VvM53XGAoSUu
pzYRDm2OgyMWfLY0eCs5V/AnCm15lixJaLHE1Ixm4pTadhHaQD1IbVhZr4/gYn/YpZ+yRZ8xzd9K
JiAMc9OF7l/hZM6b93zRuo/noQzITdHKnEXuVRxPlXE+3kyo3j5g3HrSGg8M9KmvX+UAZysSEuTj
gBWlm7FbfV6mynNiXq/GSsS3ZbGnZLfey8M2hVAhmR14NHb9cAsJ0GV0y0HNmdM4K/Lf3LeRQYsc
7recQLSS5N4tdPN4n2lLvqOLAh6ogxgFN3zmjAAa47UnyukURXTsL4LlX6bnZQe/QOecbSkcGMXD
wSAi8d3LB6+jjxIsHONeE4ECKBWJSjQM7zO/8cx+WfJ3grFxhaROIwv2Fd9//wzBv8TdGJhrS6HP
drjXHLxZdgydliSGOjlwHScudoE0+5rzIMXD4WYWS5htBEKM5pPNmRrkZqEc5ShXDMG59gb86//J
gVETmMobYk9sIRksXk/q+jIlLBAYwZgB9GTu6mbnnxpWDZbqh974JXEaYz6y23cmYYY0vy6bZQft
ZZFs6Yrux9jtN+G0B5CcuPETLD8o5HZwN0YeCCrjffTU5QD/LhG7DJD63UALbR6AjRhoj9bKm6LD
sxhoNohuya0I7ebYw9etp7MNz8kq6AdjGwYWTCyI5OlOP91mCJspDUjRdmEvEHELPfzMi3vEkwcH
tgsfAyXav1nv9QBQpcNcXjPyVbrD6d1sttQ9BtK0yYtgnO5DmEX7kbtYh8ANTH6ZHH+5cP/VMgFi
STjZTfDb+Xb8qHWXCWKr1kC9AnbQxcfrDZVGbYvP0hTCjmq0Tr+pkA3ealsg6SEzooX6JtoFmoMy
gA7s08Lb+JWdZyQvwfoY7WB3HIppGJyXKRQqmRswnr7UU9kYKt7G+6pMfj5EpX8OwEfQmLGIkoj+
+fr9P853NZXze0bM5B6BqzV2TifV6P2Hc37KrQnnRISseIJi5OyjlYfpqQZK0FAlZi4Rxkbj1cEV
Hjv+pUbBr4kmEZAQde8eE0GbTgVWsDA8w/nEVVFXXwK6tQSpZoxgSrMvm7OLGHWOc5v5CljpI3hc
THYV4AqiNfYflFZU9LUbQ1fHW8N9BPwE9fyAo7XBmcP6AoKMvgIIhkpoiSO3jyjSq5k64So7k4Ns
WcJFuQepL7GMUTHMHgM6bbIIYJFclsky9gfKKWUer1NNFazwTp4tnCgtzeqpVHH0sJCDOzdoJQP1
6x1UlKaeiTkcUwCW8fTnR/LPYdKfT+Tb2PDanO/aQ5DDVa5sSs3TyXuvvFZcERJfoA4FkT2/3ylO
YbqcgxKR7FP+MMrCT7sNmVeTcJNRhbbTfHSMwN5gmKOoexfjtVb+gqQq/0QN/nh3vgEvaZ62YwKD
AcCRg7L4dWOOKPrsQxcO6Fdg9SoG8TgtFgqTFQGiq2OEEGEwTiGcBv/f1UBpZsNxoMBhuxDE8yJQ
f7md0j/KKIkViu+dBs1D/u5UU99uYVrXUrSa7BtGJOe70SGsoDh6gnO+avDDhsbXOD8/xK/V/213
IKxGHSmECOB8/d1kqjvHvXrvbtd9tKlmsNBWnNzgRARRiB1Oo4h8y62SM2q3uleJ6/moO6aoCprM
ETM00CRG5MgJawsu2NWSzPGL7kI4EafEfgxUcAzYGWkKU4nStrNit32+LztmDBpFEKo+2tyzTdWo
cFvtrjHLFYOQV2klnzSHbZGpvBpypJEStZah25PmDuRxhTaVzgcoBJ99vzylJGQjqpY3P9+bf9FR
/rw33/H3a3RXalmqr3tpJr0m3gHLIJXKUudbosIROHbTLcL0kFoDi8Ubv3LpjBu64Jd2sYqdVYOk
GHXu11jlo9XM9qN/fc+n7xHjMMSFA0i1FpwcvfLPFw5h6e+SnCtnq4TaS6rFdxhcvD3Kc9b31z2s
SgP7QLKkrhdT2Eym5Dw2VuyQLwXj8aEuU2quN5pgskx93JKThe48girIEre9GeNF78Qb+GZ+PQWv
druFtpU8jYBu8qdm/Xby1j5rO2xoiHbRW7CMO5KSlL/lCxIrUOONkZ226/CDPvYNChfUjKDARY0e
gCbQ6J9iKjFwFGhqpgIeVT6XPkNQ1LGle1swNJje1vlcggWd7zWEiPpO8NXK0COWpmylH9Icbs8T
CacD5XEmzJqFvo0xrV4wrOi3RWaed+A0uxH4/ms/5Z2r5o13j82UHOe36DX0h7Ybjh+YNpLK2vz5
OfyDmTz64zHAcPtvT5poudqk0SVaKdtKJq/T1A4SVtDbGuB9H57qzYje5ekxMWKZqlgzC1fuzJp3
/myKNyuZq6KhUG+8tqjgqVVQr45AOZm9Rt6dKhaszGO6iihO4FzfkqcmkrS87z7O0BSPhGqcD432
S7jAFxPv24YBiX8Il8TjBS7GwIP64xwuz1dZj1VGeEyI180hwR7ZVGsorSUqgiu43cfTsb8avAWC
PZNMcQZBpN61G2roC6lcx+5Z+kicMdyCn2/23/FqKjA+fr0q9oo4F46/3ewwiRrlWnBhKsausQzZ
a7xtDoxit19KDzC4DhAWMq77uhvsV9oABRDuvctmPjRZiovfCk0nyKF9BO65Oo+X9qD6yU74/MQh
yxZ2541Xmk9sc8M4mJnKjJh4XtwO+jaFCNIP4nhys8Zny//FkuUfnjoj2H9EHg9G5zB0vuHeRRRV
akQA7b5Y0LUe7s+hGa1TqMiLxmntzqUgLpCS9YZKS9XGVjr/TfKDV9rfmwoETZUEFcIyCRj+Vkgm
op4JHbHn+9F87IQQ+R1cCN1mHj2TajbF6A1BGPng9Ufii9PzNkQRW2iGwGjigIoQrTLpPUBY8kJ+
bk8Rm7+6Qo+FpdeMMFsRO9aDhsvEGKJiDBEAGgCWIPYdwLMLin0LWf6jBXW8uAhiq6D9bAB8uQq2
XHXRUncYqnf1WR5YGlx3cL/dTLAQ7GP3tnwcE0yZszUeEptozZ8fbzhmA/nIbrNpkuEUEo+iMcAr
k61CbY+nRmQK7H7RIDpdPLwM4pA02NpfeLk+z6/hy2jKXC44v5+3IyfG34PybtnA3eZskw4xuWQj
YNLUq6eFVU9bm60YMSNb6MuILweiJxNVDfsWvpw1Cp4E2A8dvj/T7HBHvoT6yCwOY4uM5mkGcXwl
W4C3scuoiA7DKT+kKSlS1Tq3qzmQ7QwhNRlKvKTdc8nMQJKN9OZN+iUu/NNKMyaeKNvXZbR9YAn3
y4bwr7rlz9fiO2mzghEphLhzLouB5yKcVAgWI+wcqAwSchVVY8R4UrKxt/15wcMO/scLCS+YfGQ0
bzK8uf9uRWkdpSwMFQYBLJYikHgZJVcZ2b3qTGRfkGcPrHEuRlNYERACZttLJn0qVr+yNUkGch9w
FJdcTXvBxkpTAdfdPla301mz+DNjYg818/ywLsAncyYgjTkaW/3YUthErp3dllYfDodhCCqToKEJ
xjCtwYixCLq6ZEaUdt8at5fuEJ3UzmhIOemNDFUhR5dkxSgIJWP8XAJLqo7aD+T6wXCUOJC7hSts
BOaSGSVlhd++5EjaVCNFPIrOfcEMFWonZEnIgVdgzPYzwRFwhy8GgMF5wXFA5YSrG9+cCF3nbb8P
ZOMgG8HNpIlFbbHFR4fiTHMEYqMpu5jc1ag8fn48o78FX2SB/fF0vrUHWiuWt5tYF/tLUM3CmeiW
KI3i9QitZA63q1rWnZni1WXeuByoCyWGIvPeAZNyLkvOaCBLV/EHdfDY3SKg0xGf9GzRm2qe738N
JPwH9Ritr0hElK7g0vs9T1Y7lzdBUcJiTxbjhx6QYie85QxjJvC27i/Zh7LBAUKTLeWQxY76kuGw
weH8/vM9k4Zt/Nvh+udVfIdSi0ghP+rKVeAKBTDIFO7xqiL+ftV2ul/thz0gMcZPP3/qv450lhDe
mEQd6KAE30B7JW5bKTlf8315YpXcZuIcQJXQuNltBidvdUaXks6oGaE+CHN2wBA3nMe6oZxbdf6g
rWDiENwwRdB+AfX/scD/c2HfMP0uy6XxRc/zPVLMiyFPo234a7H85fj87Z4jOxgMQkfSV9DAf3cR
hQT6e00A/G4Y1vjzzJg7DmZ7F5uIak6aI+yvMcguE70bDu3YA/irFltBn4CTifh6we+FMEGrdw/e
tjIY1n3qrCUUG7/ci8nf7wb5vkNBz/hZVCX121PKokQv7pEQ768HBV7cfGSOJuboWXXww4qJX7wB
hZPVCjPfg0hW4ZxRrsBmQWpt5v3TTvewBgwSzKkU2IfVUrClhSgYl2nC3L+bKp64h5hIDz6YIeEl
wekViEN8GLGI0Q6PCjNi/LXMpkkKRbT0LxbeOsLsso22yetoUbrSqpxLxFXXqKALu3sjlz3tjNQr
kSFv4md19RuLY/Q35/6/t+Tb+yHV0aStQlVcTjC5B2hj+sCdAbns7QvWJIjzUb48kWovCl7cLEYo
w4pZmXtK7vWxK46sVjTjiTMmJ1UKrmQnvCQtresd/isbK4Kr3OhLq2LeKJsFQ8SHFemOAOBDfc6o
ElJO597awZi+/XWeNWyP/30t8QJFWK1Ad2Yf/W5U3p2riSA3d2GHQysvpWjO58sdNoqJ6749YEtm
Jlr1I7Y/c9temN57gQYJK4rf4EMJveLfVwLpGq23KH+ZUX/byMdJNz5X8TXbie2LLizz0Z4oxFt7
itWPsxJUCluGfjYGY92W21drcHUxhzoz2c93fbcXIQb0x7S9GtGELj86isn2gTjteuafB+Xfg1kq
LPMMV1Pdj6XDDf+4CWnI02jypBT762Mj3xYC4oFunbSLiTDvQMwLF6NX7cgJrRaz8WWrX95LfZNx
3EvSqmoCsZsui+uqDV/07InQ+7B8rkW3uJFhxkUOiwFPK/EkTfxxuu/kjVy9RA+/pa0ahzNJfQ8v
L+mIi8o/++w9j/ZZ/9zGlIj82j3fjrCLyggPCjSy5dTlGF5N7SroA0G3OzdBtpQeEh9vK7FwlOwU
pYHQBD0TgId9x/rnsR0NO7mZ+RXsjXfeKegTJC9NplLqsGA1IqeexHZs6Cy1FKuvnOkSnfOLskwa
wJJ82d82HBA46GEGlhrn55Q0mBEzN5KjpflknZMpPfzrcapTH+idX4x1F6Vp+lx1Qbrjz8SUyKF1
VR1iLReRviivu0lMSucyqdlFiKtXZEQoS0WgHKbQLp/k2+ZKPEYe054qjPac+jKXUxu4NNu0dANX
D13S+O5K+U4U1zrFbrqJCV2QGQIKBjxGoz6mRFTI3h2LYTzGSrfC+/I6fdyP52pzFl0B+SH3t1Xe
+fyoPMQY0EzmjVwYarHWovX55pz1QEk3bfOUFf5jqyCvh9PLRAUfPFAiyEjiWkK9HPOrcAYixdA5
OPpoqfB2DLUewizy4S9g/epGhleWbtuLLWlT7lEHE011iMCLb24hDZYneWzz7/psa+qauz1BeJQT
yO08sK+ZLFr6QMVIEyd9rE5XcYQ95zIrLG6Fwky38Vr2BrBbtFVQtiamTAPR7OrxVhs/pfpGUlCp
uBVs6fh4KRaKNNPg7gHDxJODBl/l7l5Ls7hbPKmKUdndwPScIHP4QF1ohe+8tlA/vpLVOAX4hKo1
8vPyfre40LALqIjPsSey/7WwL7Mbb+JkS3JIrx/v3DL9vuVmoK2aT4jN0sk7HTlR/qEIz30eXPB8
4/BgUEfrphRG3z+P4+f2ui71l7p70FhrGBVwsuCCV80EbLEWTFGr2WROYiDfqL16NdQJkxDSx8eV
wO/DeJ0uqucbrA96GzKfgcEjSySqAwU+7Brv2vt1vDpfWG/7HoYHeSPY4pazMyQeHftJ4ePSM7Cr
7ZCRsPKCqXgCggKarC5gXTVEjUZOdF9LuMCXVovEtXRwxBWh8zBawv42u+ISb5FUfId0Tg7Py/lQ
aObkvaOw+RyFqAGQEzBHmPbYv8FFyqbpa1wdldfhvr+GtSk33ggYC0ZMyH94Y4SIDPMYIMneRZrJ
Y3TDy2w8U0Wz7Wb81vVuZ8VLNfJ0xSvbGn9p2lD0nyoCUBpZTPxioH1/TM/ilMqQ7O7XvZtU6L6S
VSUEqTa/cHo68f0jgtN+jt+0a2NojCugdaAkRar8fM/e2vIU6XiCYiCAm1Ia6JXLz6hDQX+nqfVu
tSmEqd0nbw34kZgwxkvfbkRJLMbKy4eOxomueeKc44N437UqavTHppX3arQcuK4PRrmFBS7O3PG2
4OmA83ym5VHf57L3yA93zQsb1GzrsrfPGikJ84LQ4amk8VEZg8v8kPJfdIEuOrFkbDd4PuFzMz7E
uPE1NlJDVE7hgi2CG6suJjDq6eMIJGO7yQAQCNUNCRtDrP7Kv0aNMcQuQCWOXmvKlKI9MkjQ15PX
2MMlyLo8d1+sSMEokZZfJafDBKoKCmGj9aeepqhACXsnNmHWZlNdYPIoIZCOEQWp0n6kfxZSkLbv
j3pVYqElPOcEKxO9wGGzQc0W3f0eEUy3aKBbMnvtvaSvWOfPIqn0D6/BeWqePFUHiQGUk6763n7M
MMd0UUprZB71pozCDYRjKz0MiS4d177UClnOkjW6TkV0mO98v7Hk31llHKSIL5XeIA7zfN8m7Euz
TPBvOKZd5s0pmWrbqjek+lXHO+5u3cjRHEGgektSJ5kyR1WkXU8XVc75/QlHsD6XsUSDV9JMU7rO
mxnnHtdRSuse08rUGI98iXy5PBBxlcS4JQrU8yk8ZrMRwuADEUTH9qhuapmiQxbeSn11HruS8tyw
SVfJqcnROAaxuM+xWM42iQSaS/tmhLiiEAOcv1yZlGZ2GZs1mllp/aC51j/PoqOhEIFeevExZr6f
ZAhgEyLFZve7ESMFZ9KI2jtZlC1QE+8pVpni8vpYhK8cPjf/zM7P2mRZPdA2Cuk8iwPWmojdxP0g
NmyddTJv2gkS9VNGp0++GZnkL0X8mbTLUf0sIv4DNsK6D2tGhsMjo5eCsTrviW1WEENJGF6F/gga
7M28T2wFaFs59sJQOYaQLLr4aogdYdy3VTrZtWfzHC6qxrmJDAEaZ9J68ePtCtMFF+D7LiFeBlf2
GJIam85oUSEnISDiOkuUd4HpUuaJo5WKYdIjdLJ4Uaruo1nc7+vreFY3TxJRvfepoFsyhktTBaE6
6ZTc3jpomOMiqyxQHzuTaKF1i3u3IGSVP5fEVlscJRigzyK4AvDHjZn8/TlGbz9GXnGxUgxNoXCE
1qic1ypgcu6eY4f0VQFAnA0RQiMQKsONh4HQQceEDEPa3pKgAP4f0s5ruXEkS8NPhAh4cwvQgZ4U
RVG6QcjCEo4wJJ5+P2g2diQWQ7zYju6a6qmuQiKR5pjfdHZzHnbJND6Q/CApABoFYSxQE+hVHmcp
mg/ivAumUTOIEa4MuS9XBduW+gWOSxxINleUPi30EfX+gZU6yYZFvq6TEV6vwnFyBEszN+OXTENQ
wFETBByHofd44lLDQFSbNMpYhCy5OQLM6Yc4vMBcRXkBAQqr/390AAr77kWVHIbfL2FSGX+UxPBL
HSYifAqlcfx0Pk/RqTqvCBg7JBrnFIFBR45oX8ZcjEtiFsTmXP/99HHet+9BNlD0wRFEO+x3wDwr
fy7jjpPaMnz+mbpSD9h9nHYny83KRYQxY+uK5fhEixZGYTRIKcgqy0YamS/hF8EQV3txHFpwDkBV
NvvLZVC+C/SfwfrmaKYAG0ZCLx030LvTFTID1qBCTQB8B8BSTjqx1zDvM73wKajhLdVPEmH0tiuc
y0OLS8482HIonOZCr12qFE5WDnKa/y+sEypy5TRM7RDwwQRFBv9gPovZmH4tvKDUH0e08rlomkFz
cq0Yx1gqVnYpDgSCjlX5LK4bytyCHfquEY2CemhyD0tuuep3O5ov1ipE/rRbCWSS0VOH8fCZOhN0
3nqUeZ+hPhGtRSuMa1QRq61lIgtIq6B5rfGtPO0KbS4kEwXhSGAH8ONg3cvrrCAEHVIT45IxL6NY
fIpQojwNCkDG2+4Lu8yRCvpCm2f+TEBktxx66gRJJQC+FN827ZvyLD0gWwnIWVeIPdqvE2qrurTM
tEl1WShI4yevVucoeLTIL3kzb/yVGczlZqxwBAAdC4aavGiDmUHnV1M3XrRVLCc5Ti19lFMhbhyc
FDR9pMm13cl0TtVNhtGAPC7LpX9aKCgqn0a9lVXhv0WWE3tveXAQBBRQjMCpyaA6GPsGF3b3JCRP
Z8rmQOSOyFjAkB6dYJfFA4PmXbrL4U4Xp3G/1Z5Pbi07vQZZ0DvjBkRRr+BxpvlW+WS1lfpDcnbi
dFH5DwK9ufMuPn8WQNcQ5Ox2pw47jXkJgQden/rqCY7Cwg9c3dqcCN5p5frjKnHzcHF5YKGws84L
PxzJkiOdHfa+eCBBRgZ3rrTD4LM9nOjI7iVp0XLJW/pMLnYBQafhxDL7RGjReW1HT+UQSdr5fL6c
L/u/p8vpcOpMncl00v812Exmm/hbCmdPWOwQxgMRRMcGJRmEGPgZcvqznmHca9P0Qscf+8lmsPna
QCp6Qbem16RxEOLsS6vgux96za4naKDOHN7D8Ol5OHQc5+Fh4kwmrf1FTmULuCroBLQL77g+R/sO
YpwWL8tibmSOFX7h8kl564wwQmk8ieUuubzm/kH89BEjFZ9Kjy/IdjmXjlVwtGDvmrQG0IaeTpjW
QPWIETLj9WwuZVweQvfE32wF0B7mwAC2nzx5yYNwXmcUbY45QL4Wv4rLc2CMdGsSSK4XUO5/1xU3
9b5U7K897VCZj2K08INNtwsRDjcPobIhuQWDYZsmStMlF8xpo1VTLdnomKEkPCdCf08hnhYiEP/Y
dyXgwjT4vYwO8yC7o9PY0hPtIF9WWzUmSFY4JoxxBhIjITQRQiBNPQmd4yVrOMAthtpg5kB2ofjk
Vv5eC17EcJfhDy5JdCJzcRBe5kfwaG4BRFywEacpyBjVM23PXhWB350S0cv8hjreSPF7WNGpjXJb
YCcJ0bo+7+XzvoHDHQboK5Nrmoeu3QjZY4uoePlmaPMEHhwIz9Lnj9S2lvAelk9l+AHJvztvlHBm
nmZyvBOjVWOOlWbZVG5hPlykjZ9+ZlQeqDbI0eZ8XCXNM/61x2xybmen5kNCobRI7axeCxDsJI6c
qdQ8RfVzJR4aXHqV00ugPRTN2kTapd1k5UPFi2j+p+F/BpltNDMx+fLO25IC6d/12X+roLTbsGBV
daIUjQbc7wJlWZzPxSmKjVVYv5LDeO2mAYsmvtz1lOrLZVclJ5Qu1d6TUEP50roqp9VdG5iXUymu
SnpzuB8q/kIq18nR/irUO4Yo+q2iEviEvsalolf4Xdr70UY2xXMu5l0UPpLgshZpIqtUEp6C12Tr
79SPEPAJTJex6qCLVLkmgS1wrkQexvGw3MZkJ0N9ri1JqOsB2Z03Ou5ql+greZLRGR9aj0T2RNTp
LELlfxEAcKVu3l+8gwtNU38irFlf2PAhs/ZhbUAGtpXdV023+QKrT1wtygG3WGpHaIuvqx6u+/c3
VW59VLwtey0XGGgYvP3+qOnpfLpoaSHs/K/ygGY9mMKXl2AABGMrbH17dZy6rvvpjcb2XBw9taPh
FOTjM9/d3hik0XchIze/h2WYEk7xuiqpPTrpx/fwtCS4HNuztBMmmU2p8e1sb9EDxENnWWKKM7ln
8mn8i9fXfsnPXVUVmwi/r2OKahsEpnZ/GS56zoI9GIyCyN7VC25Ep3FpciF5O0CAmuN/sTCnjK1X
wV1Vub3ahrG9hXKT22N3SMd+GdlT8elxOhySUD0Lm6U6muqHpbibPkbTTne+ctXmprnzIW/UaRVo
hKD7VdGSrevdWZ2CtNIUz9vFXzNoupndOxjtss9dOnLHyeyJthFQvqHzQK8X+s3mIdk83BN6VW/0
Bn4N4qo34MWnQCo9KgNMJpmtverZPQCeUVbbZc5xcbZRp+yWqv18pPg5XE4xPEJ6cTSbwR0GV+Mv
Ecy7zD7AST7dJYXc0GfVfo3u6lw5C52faJiLrqCpvRij6DnFNEODiLLTMVjeZS86kms43naYdFC0
AXY6xJHj02xcbCC2Kq4B1Pbpa3zmsZMj748YCYBBz5HFkQqiudyqp6ls2Y1OtWjUmvYJvtZ7gWP9
uDoI7tmcK886ToLtazvJ44GC6NtntfEOGczTYBw1w/BJxXtlWG/CSTUKxirl/BblANBBNHfB1/f2
EvDaRDunnyoNDX3Y3sN33DgOmCIMWDkRFAmnut/brwqjuiyMqDfJMgAnrrvdamfBTHG2LgwsyGY0
e1/Py6k8e9iAGoMTe+dAkvsNfnX4MwJstvHk1OkC9kvsxwGQm22ltKbGOmajodO+KsbuFmCbwxEw
9R04osFm8vFxZ/f0n/6fp/JYpLcUGgzG1dI45ta5PlvReUUxQZfGOkEfFLoPeF/kLAdxi7nKVBtV
ylB5A137gd2VtRQoddMd5/vv6oOeOBbs2a/q1X8GOeaPlL22lzEwBscbLS7bv8er3tztP8bbH6M/
ZqmOlEAyWmYpmB8OoqNPkdKCZNGssunKrWysrmwCNCp3I/d9PTdh2b5m66XyNYSLFnI+yfDgw8Em
cu5M5A3HJvbYfwd2jR4Vi4vZRY2JYDUWTfBGIuwCoKVLM3c7btDGeDrNn9Pt9Dh46KXgkgUL/O4l
cqsf92sQV4AMD7tEv0z1fg0dIaO/vDTrXTRava24f/uDCfWPs+tuFRC40A6k8XzYfeX2EO4aAJzZ
xZ59qVt0OSFkICp5V/bkxhX3a3RXe0zSJDPLJETVZxcnfD2QeH6sXH+D8G2MBRDrfNoT/noN2Mvk
S3+KB9DUZveE5iTxX1xE/6WI52Q8/nT44L+XkOQXRZfmBcKNgYMgt9s8+OgEvEjWiuZl9HHe1S+Z
756THqckQd+QnBR26+zibbt6beLk9KY3rgeSlh68EiB0xEnYjlC9oYB6GRWefXS7DZVofs1CrloH
CIL7wUDrOdL1AXYjlTh4whTLjLlwmkmRQ7Wu3SH1CkhcB1+OYwpEm7EOvGQUioPLiT5bNgKW/gXA
ZJC/lNCQJxR5AVGW6gAzGKBO/Cs1/8Jz/G5QKCtLHEWfwSJWXNo25+ccf/rWLg8++HUqEjsUBt6U
3d9b8wYB8Pe8XoXJ0bkLjLA7CbtVMTRgdAhkHXZwCNYBGgo9lSoZeO7nGdUnffD0mkDjZVom1rR6
6Q1BBPhZSBLAA7rnh6fd/OCKCrZb4gf9G8b048xAp1gJAuX8fbKq08J+iSc0YtB9t3dboNL9NQ0q
cbOzkPj0+aUVErWgXsa7FO+j7af9nNNEbz/YIraJKQEk4WPVx4EoUjrKen/vJuDU+OdQJskAB2Py
PwRpxlUseDkd8/h8YaPse+4mHO1nLOwwKKX7d3H81wj59G5EH7IZ5Gi04AtV2Atx8UYN7iUY0fR5
igZvOuhstLj31Fz4M/J5AgIYpGSvVAm8wrXHcF3Buh7wbeF0imuIDk/V9F0K+Ml8vbZHI4XaOaI7
03QITG7ytQkevxxnDWkCNXYb+lg67eXHvGOv/6fOIX31EyQPAAg7UHKoN1JYuLPE/r2tfk+M+nvr
yqGn1pJnNI/HfbaPv7wxHTXkYL7SubnRNxglTIWV9W7A1nyHhmmfN8cUjUJrg1zNzpyHO+EFZ2n4
mhiQTNVDMDO37dH+e4w37vHfY7w6XlrNTDUYuM0jPohLDQEA6H9DD3sdBRFdaYP11UwCS9+68kBc
youSavIyOdwZxL/AjN+DuNqLJ1n1NMPsV1Ave2zZISkzwrrqcOd+chXhDLg6gsNDDha5GJUiwHKx
14eK+/cwvuFSv6OL38O4Cost61Kcjkk/jBYqeXqoERcIt5ehiFhL6ZY7fNNeqzVXtpuv2kWHem+8
6cDzu67NrbS0PuV5RVbRk6rh2oT2qzh6xnfi1VyZwG2X9fz18WGz2Qzu5BTyv1HG73FfRUUS9sOt
2Nt/9OJlIYCkN8pIHBOuul4/iSOAVyMqXeiw1tTD7sxZv4b/mTNNl3UwRjIJ4dXmP3uFcows8plq
NFvIe3IJy+6pVaJzWhZbeZ8jDnHckJ4Pd/2EnRZbAfgtuggOKdgj/Hiqeksqna/IcNmYqdKpWjwr
42cJpV7ZLqCTDiYT0rDa+dib2/1dhZDv4/SvF7japHFhCKLW4l/kLVIXyT1zPDAeQKEumvcKCdBF
eaBEu1TeTX5WjqT1HgWcdTYUx71dHGgfDPFMrPJw/BiDvJtzKUuH80FfaDYlAVplA2k0Mg5AgRYc
Rahf0P0eiJB1bHmEqnSEsA8eARgO+ngF0tfBH0OahtiDBQvUSPld3lzZdltqF5RxVXifFySurGes
tYb6BwrqOAV9A9FxxRrieWKLg1djkUOS0BYq0sqVg6sQDjuiGy1NpFv0VYELETp3O3N7mcFQnQmj
u9r9N7fzjzVxdab4hVJlbYMbSonGR3iyXwqO8WJaEMYFS5/76bwvEan4eyV+r7TrD2lwXRroX0mY
l1ytRD271FZe4mmxP6w+R6OZ6VAEOLysVqPRC9UAtu387WS/rWD1o1M+WwxWK3dA7vKyCBxyb39I
7cQZTqdz3Z4P0Wp6bYbPaGoMH6e0GGGbTmEFO9Ppg/M62f899BuYaBPVsP8O/WoNKpHqn6Usy9An
HcpHJFGdnLJvDKx4hPC1lQxQDcsRQ9EXdMT+frbST8tf03b1saSL3wSBzrQd7b0OYARqC9H4SrJ3
Uj9ZnGyyPXwuUUCQOUkeapvsLrAHf49CurVkDBPomkFYje/D1Q2Q+rGmFrn+bfcwTT7kXlm9QNFP
9uwlJMj8NR0G9p1pv8FIxK8W3pPUA3kN8Zr2ZLWeaRVZVj/CsinG8LbeegzI0EIHtCJiQCOeqKF5
VEVysIE2R1mjl+VxZtSbc5oss+QONv47lr/6Fj8GRJnod8AgJq2YtvApdipniSIP0CAmZEKkncN8
F+BWqs8vB5MuO1teAw8xKUZ0Q6FqCrM7H0S+UXH9OTn/yUt+hKFidfaPWRD0YWg16PBL7dVJzvzj
AwHAzOll5aKQg60rYjRTwSFl+ORQb59po3HYr9fvvdvlu7sioNu59nb8jubmFmzH8JM8xSbNhHpB
ujtNebcTIg04dr9vR6H9mU7en4ZMP8L3vTDOE8T39dN4y/XBBp2PtxLhbue8j3dIULprdCHtZ3uL
gjl8umD0Pp6bI+d5Pd6uVvr0ZecKzvuTRUHkGXV6335BFs9djHbmoFeNfN/2Ggo4v42flpozTwaI
f7z0trorFxXiHcDQwRi2DFwfMh7UrPFHwEMTgzH0TmHi9VI+/APL8DRDwQwZ97cEwUYKItTSVpCm
N/BXxjl/ynD6lX//bg2H4Nl+hNfd6JDRXAqmDxgi9M0rrhUNu7EYSR2AkaPYNocGLQ0b/do9DsDj
vtFVOxsHWXODCFilzPO0vHOEfpeN/lp/V0doEOtqLEp4oRAIDs217OJxMpo8JGPNvbP3bkDXfy+v
qyPvGBat0GVevi6lLy0ybQUMS15MOwUJIHNPe3RYKo+XYhHA/jSxKs8F5wLV5u9jR76RuvzacFeH
X1ybRQ271tqZj+Vc3dBZ8Dt7VW8Kx0W370hVlD78V4mWQm53j2j7b/8ewA2Nt9/TcHXuFVmdGZrP
ACIXEcaleLLrl9p34sX7OHyWZfu8pN16XjrZzLr3sf+tb/DoHslO+Y5J0K7ePZKstEoE2dol876m
Dh29m/TkeLU32wG9PPB3p3WJMAelsb/f+tadAwPHtDQCRgL771//cbYIYXtWhbKQd/sBcp6j3S5H
qSkcffqP6/p5Xb/73vRJGVfD53RJ11dzUQWipNsMSoWe45KFcmdANwriNFd+DOhqNcqBnxrHJpd3
4VdN+9gfYNG2inYiGi6ysyocYukY7zzTHx7nxUGunHdhKPSFFn1N3Vi0EZJJB+PeFWaKktzRlpWJ
BK90iHSED5fmzj3x/Wmu9umv4V59OvmYeZreluHjZUxenR4ieC6PJjJrMGdQssEdFNGV5glRT1wn
KgTU0kHJW4SL3uxM/BbuxVdl4a01sLEjPxqYA52rBqxH91l+S0vQr25nPiohIjnDSKLkVjyUj0JD
1+XvtSD9W8r+PfVXO0Axw+PRjzppNzgsRuLQjUZbCqPUP6dfmzuHzt11d5XgpU13zjONLtr+0O5f
wlkvjIfok+BsV32hMbHnjenMYczh7jNu7YdJMpxMPrr1PZT8jaTDkkRq99TNTRiaxlXls270silC
uV0Z7/5e5IBvH7WBP7k8ZtsOERGa9Eqvqu605UBGZK8c1OtkWL8B3AJlgoc7csW7O9+hXzM/1lTf
yBVVjjoUMzRGdB17nC5CHXepauJ6Mk8us86aWMkmxNNJmIjRONdGZxBGQFkCN4zp+K4aYXxnBP0m
+2sEV5Pi+1YlhRdGAFg8jFzDmBieGyojEGhS6AaRezxNOir2UGmLYXhXP/fmBFBv0/Xed4zy2+/g
C9SvpJdEp0tPGZn13AOnZs0V5TE2e/hp103Eaui34whjaXR5eivPO3n8dRrw/QnQDUbMwVR0Wfy+
rX4ci7meSfrlpGElY7i1MejqoYAjM+pT4V4V3EYen6u5H2+L00xP7ymcXqUB/zz7avJPVVEmdcnk
N/mmSpwqB5w+BBMM/ArvBWb+ZLplOoigj0bDvz+80s/s9Ycn7kccRIdTpnwfET/eW5Kbsi7kylwq
uKXy5A6OlLymx58hPCVtCQSS8PlUryK8+epFTmNQ2MTtQ57tA+wgABoagzh7xWbMK1xT/RTkmaBu
jkhzS4f0+G4CuJKXksJpiPhOqCROIU278yhHTMD8/PtVbn9CS5f4erqog1b4vYhKM6gul/ZoLqPE
ufgbT5lqSDXhKyn0eqon61ET3bhdqxn6J3duhesy0PcnhEHJPSbhe/CPQ5vM9Oay7BmwA/hOY6sa
l960RppKwSEOouuYNXUyRq2+8yAKKgv0ngpA5ZdtgrbgedHmgxCbzupOVe27o339dX8O62plSUWa
B7lvGcuScnSFjmm4wiGnE2dBACRydm7B4OpOl8zFbhicNWDMA6uBKmaBTJ8ZHHiJ9xiWo0aBa4b8
aDQ/JeMLIlv6xAB22sRTFc9iCI/atI6Whuwm4jMrlv0a56sMWnO6CZvWrrt1km+94qmOV4KyTNGh
rIAC2hW4jerVrMaNBw67tC+AUGXN0Zs799x3BvvPNMiKTtuyR8uoV7nduZI4XsuTuQQTYDfNpy4s
u+CtZyXEYehkAR6VLE+d8Ab2NxproFjLIUctajzWsM14oXGO0GjmFgmc7vzJ117q5lOUH++s4FvH
oMn4DCTETTCVVyu41Xwjqc+luTSQ1FJ2GSAzQOJ5tQlVxbmYX1620k08ZeAIfOYJyaE8A+93ZxC3
ToSfg7i6qItL0HlxySC0HMEYdQHZBqit0Xyk8SpEQjwUYGg9tGD6pYliQoto7GM0kU/LNHo/dveC
9FsX08/RXN0MlhkqvmQW5lKUaEqq72IylaVJ0q51b3tsNpwsEjsoca1kGcfbuLq3dG6dzXi0guYC
+6ShP/37ULmIshcmuWIsY59lsO63sfiiJXMjWWnGQkFF9zwrpDWY7FKYt0DVTEAPcyGe5Jg/4ShG
8JA/KgYn9+Dv76TfG1m/mH6c3Po5SDvuTWOpdxwkFsIiYOZ7KlNr7gphpkbPpeAqlWob6WMazC7l
h3La1egeJCmkeDrckr6Q9KlYDsRsZerbQB8dq5UHyjvQpooKJq+223aaNHulnFV09jnpvS9ws3RK
amuspo8qx0c8i4GRGpsaDSFtdCQ80QYqUPt02iqf6R7fOx3iAjU8CcnYYh8Jn1X7FKDjFrQ7I9gb
EIms4+vfU3PzJvj50a72kXI6JWLYysaSCRHNJfhsVXQt9GpxWhdH524iR3NiOxXWyr38Sr9qCHzf
BBbXjyEhA0KUeXXkWl5dXyQowUvNOj5Z4l6CDW64Hq1gD/kL1QAmuav4HD2hKkPSzAMoU/QcV6Oe
tcd9UnD4gPaMSLqPZxKaE9QN9XCS1zBZVfHBPE895Ljo/Ka4voPvjrKZeVzF8r6MHyrvqYhpUxrQ
reJxLb5doEUQ69hW/C6bH5bSC+ekiMB5q0As7RCVpEQDa7XtTsApo4NmDDsRgKcJc/4h9NdAq1Wu
cPEY39lWt86YHk2I7D+VR+kaSyIS8BVlKEPfBCOEOyIa3QodpmITe651D7Fzezn8eFqfjf/YKX6g
tVT2CAxQDQA6aK4vmrZQTsCpT3blLYsLPV4ZmZvUAhv6cM5QyU/CO298Xd/5z7r47yCuUR9+LimN
J+TmMpXBehmHC9LczbMMYpzeWh3N9dM4b5/zzInjzZ3t0C/36+vvx2ybV0vyGLRmd2qAOBPcK8jf
FI8JFJYcRk7TfCRx3/okNPLgomXxrklfK2UppPNcvBNj3/zoJDgWrtA9iOhqV5paVCiCCR0ziOcS
zDstHPahWQJowV/y5DtvfWMjUsUlm6DIIhKWXb11LZ0uvcYQZm7CMDK+Ih14fDAgrdGyiRws25JS
z3sHj01p7z36xj3Ooy1q232Vx/peCz8WnBdpdWwJKVdo4ardihftoNAW8FowDjX2Wv1YKPtwF0VT
C1bR6dKBqL3XXLi16qkcy5qpExIrAMZ+r/r67EeV1mbfg4ATzBRIJkSiMTBc6QkwXmug6hoj5pWM
A/nOp77GOPWr/dfDryY/8iI9Njq+NZMvNOOwfT7GsyMG7D3HF96lNIY5fUmWSXhxkhInJeWpQwyU
Kwpmpot0FmmmgZBTOyD2OsezSEXeQHDydocA4d8L5aoW989Q+3X042MVpzwVMp+NSe7pK898rASa
OAKv+TNTQ7bw9+Ouai7/+zi82Psvgzfh1WFUimLsB4YIb0XeRKdxqW+O5YYzLzrfyemvhaiun3SN
W5YCo/JbOTGXifl2EpZhiuyqQS21fMjkhaGNs3itC5+6HLpnWKQdLoGO8SVqw4B2lwIVK6QiqlQo
zrb31NZuHYZSb7Zlopmgasr38vk551UZR4XGnFuSnarDMJ9FJVziGSmmarp88lM7gkR1TwDpWj7l
P1PSd5tMJFY1Tb1aloGgyye0SdkTD348JZhTo6fCWvom9bdyUZSPsg6eynq++B9CG9kphK94ZknD
KkcpSfpExyCIx6wKorlQe1GbT0GFihHvE0iZwRMC9KpLovD3grm9kWmV0VoFiUan8vcC7UStOBVd
1NPYJ2SVpLZVOw4pD0BeBopnvHnSIClGeuYK/r3ShPrv1YGICTkTuRNRzXXmdClrSc1K01hSFKI4
JWJDIE+ieKWpK5mQxRvK3YjCTIIxA8zHe4+/uTVNgO4gXXVDMa5uDON0jGoz5s0vDUznYR7v9HpT
Fztia+6LLL6Txes339ZC0BaDWRFfuKvnRQVm9FXO81Jk3PEt9hacCUUyCY0ZeASvGPWSDtQVEnPh
oR1bj7qATHcqJgPDGgf6QqEKLK1N70HUZ96JHeca1cLyOXJXl27anR5YYUbmQmyuw9nlsizFcdoN
fW0YeesCTdZkzdL381VcTU8qIhqg9Bb8NzGqxRByMtRLBtSEGmna5xdAluBbE/3lAw5IAQN13Hky
F3LN3+vvu/R1FT5IXGb/NytX609UPaPLQmaFvqg59lBYS9y6QlzF5YPUfaUQ+dhtWo9iJLHOxwcT
+bRs2GhvCTz8y/Tr7+HcOj+RfeJWtSBASNcayedMirm6O5T4URUlkWkXajstQ6fVX/5+0M1DCoi3
brD+dHy9+tXy45DyvCA1w4LUzzvOSiQswb8hRJyiOUNU7JrW2IJrJcPVvjfh/Sl0PeG955EJLsEy
5O+a3Y8HK3IBhUiphRnkHlhEVZK6KvThIKmQdDIQNsGGDXavZs0q4SAgXJztAClY/jQq2tAW83Te
ed7Yby7jvm2HHdrfE2Pc2iY/x3d9hbWK2cUJEwOrlPORc0GDzUxXNg3XhJgkNf6G7UoJ9+If9HQr
HJGVQdI/PbDyU62zj0dSy/SV4mKAO64xyxFxyVdaNqXWLOoT4TijvljAZiKhbiEL4cJnzn0ZLpzq
QaeGB6zA0pQRcbVUuI4FW4jqojHpi6TCp4jnirk7+x8SpLqi6uwsfGrPtS0fXfYK7NWyeRG1iQAh
Wj6vOnMR+dBnzDm7qDjpdo7BMgy8jFQtSxZFjBiJ9UzN+e9JvHmq4xgHpwhKEWbWfbT84yPHl2MR
R2FtLDk9rMvSlMckqGE8BvBLRayAIwHBAS9ZCdrhnVP9W3/qnwVm4LtGkKar2nVoHJwDC6Eg0Vge
0w8retQuS83fJt5IqDdWcxDyaa1MhZykdZrHUw0FsRCTZumQW+/HFOVM9cGXZ1qFadoyvqyN45uU
zYmTSGX4fnq1MPAk0mdpMjhWs76W5vcFGg9JZDw99Xnb7CARCOVevYB0hpeXv6skHPqSP6hD3q8s
Fp4AkuHZRAEoqOlCb1TYkGmz+/sLXKOQv4MBlQYoYbpsWNyuv7+AXohnIxX7L4A7aTKtsNyobDMb
yuEkQUQNMVSo0mqxz5XHKAXvW700yLhw5WbIranj82mttIfGGDFxOYYuVEoTJztuuuDrTHJ/QmQi
5miWD5fjobBmqT8VstS+8w63khyV06m3R+uN16/OqKOnCGF8zFD/VWekVZUxUfxHVvE4aBKURlwL
ZSAshqK37LSKsrXYrb1iQd0184dUbIt4z9XEeQYJvD255sktULmph1w7xBTcspfzRxeN6+Lh72Hf
XPx0ujjHodEAPLqKuX0/Mcq2PFKgAV9lzNB4QmjGQxg9dajOXLgxQ0RHSMPv182+j+3rxY83ex/N
gOvnw//+7CfR6iKvUfVlquDFccptw38774L2IHZTuX0uhNbJ0tdTqThW5IaYFNCBe7PGRrfKkYqx
ICdG6/Yy8RM3NeDAIE/y9+TcCnoA8OF0p8q6zB33e3wXyVNaP5AxJMWdu3mk4lxZz6aHWMuMBXay
nv9+3I2sXPr5uKuYp03PR13g9l/GpkMXoPUf8A/gWXx9TtG/n3Xr7ubYMajCqygAfy+LH2de0oV+
FUuJvqwjlwOPbNi0Vp4wICP8/z3oalvkcZmWZcWDggD4yEyJVsQp0nmBzt3fD7q5kolMe1oouEfr
mzz645Vqo5OOahzr1FYQpo+7oQ4flstP9zH/6JDNeq6MkRGgm4ZEk6XjUXG30NG/zPWC/jmEq5vE
CDOZY4yXBbivmWPDX/K+3ui8rdCxUmdqN2pAFOHAJx7o3955/xuxClL0JHHIHdM6vSYg1FUsRH52
MfrWdaiPUo9cf5KiPi/PlXRIzMrF0NzrWqJp9+8745UscXYgtQyf83oTm0KuCWhlLc8muuiQf4VF
gVJYOKS4gyiTGQ+o0bfIKcbjgEPFhHkKj8cuzAAxG1I2A3TI5aBnj+UZD7j6K8jp1XkfqrdNashY
TlmOjHiqo//SOdYncgp+gyIJZP4FITYXHTs/OA6pJ28zfxp+t+lpgpG+Shf3THvPmnKJ018ibu/a
YVqMTGmoRUs5WuX9mbvWUtjnW1oDFgY4juaNpGRLUYR9wSS2nZNWDt134k0Y+RTL+W6cBmaJ7mo0
SbwXQxhryjIJJkaI/ukckRKpQYnKQu9tqzcn20cgqqiWVTYncKnOU7Ga+eZUQ2sr5R3s0z3F6WtI
WX+X/voeV2vwdMzSEr1x7lIiqvPIx2uN5gDZiDzL6xGhGRHz5TS5aBNJHt3vWd04WHg8OQErEGqv
eHVm1lFO+z7ODeoJKEltYhiipUNJARiFdJxwWWvHsacOrQzG6IhcmVa6oc9pzvy9G74T0qutyDjg
5KuKqhqaeXXuZGpaJ3HLdUxpgVw594d8WlJnBtTqD6xNKd5x6XIwMD4V7Rp5gKjbifEpDpegh0ga
jufdkP++wXYA/YCAtVItk3x6zB8TNLJOKwn5ZDotwI5IL2W3O874kTY8eTFvyaqlgCaKS5Zd17pG
PGAPgtxg8hP8EQW69QtWMbuSX+VH6hkN0hk4NpDaH/vhsoRqZcLSkZpnUVsEuKrILquPnmSMWqo5
ZPXc7WZdw2+/FxDBcG/wCsgRivbvW48wu0wFTGOWPtuq2jangYSgyRQIghhMLHPXnT84Sw30e4yx
YkCL4+2G1MzAg/goV1B9OFO2Eifisc+Dk7snzo1bue/rqyI1uz4Vvvqycd50sAFDxnd5kRF5LsMX
q5561Sqph1Xz2feQ6eGc42klNI5WDzRxUZyeLvrYUpYVhKLsTgx/jd36njAZrVEcSCilW9ZV9CqR
3llED/rSU0lb1r46BneQdQymzxmb4oHuaEHQx5qJUMmEft0fxal2Z8lf2/P+M46rUM4UwosSN4yD
PCauyARnKqwTWpJIgYUkfcchMAHvOEKxho/EcSTLdwQqpFt3kM5mIwA2RdbQ1WXQlm3qe6KOC2l/
qruco1xDrKA8XrBUiGVIQggl/97r116B3y8OaB5zBbNPHq5rmMdLfWlLiRXRRVgvi91AhDiQXyow
iLMAYSELY85Cs1sNWT1pHNaIw9LCLrNeGyXt1lK6Cr4zjFjkXpGpg577XLeuDpyWEvfG+bxNg9El
SaHBY0wWoTBl7qgwNT7V8Dk/6cBCi4tc3jTek39+AnjB23ILSdBPMOxSHD453Wm5wxO4+x/CzmvJ
Ua2J0k+kCLy5xQtJyJZUVTeKssiA8Ejw9PNR/8TMaXVFK0509ykLbLbJXLlyraDND7Y2WpKhAa1T
JebvrlwKrT8yphxF+8OcuSEOVcnyNaZBG4HzR/jafafB/x0yU+ZNKT/k1z8XuZ6ISX28XMxo2OLw
xt4/3a6LE4LjB2Qop9zaNX09K9NRGt7w1+Z9jgL2nn+/N/E3EBjKPaE1wb8kq+ZdYaRNuos5qoYZ
i+I+yqDILVSBvA+LScX+dvOBMDL9OSs+qd40dWPHlCOO+A4oSNJUoC5PpOtx+V5pSx27UdNT8NS4
iE+JsBxdtwAaJ2wEGz/WUrvoUNK0LgjAD7+niG/WXlgOFZH95IKCQgyyF+Z0aZJr1KrLyT9obSI6
W4bXfAW9gOUMNJIo9M2vagIqDYnT8v1q2CiKJjiHn98NZQE6qLDfYLdbeAcBDTNkbMcNUo9GpMDg
OFVnpFTpHJa3BVaI1L5jN1c24HTCaSAsUI9S0NpUL5/ZEUON9PssfaspRV9E+7CCWyhxYxUtqDh6
ZMPn98iEUbGQTPbAfl4X25KSTYXUj5+OQTJJI/8X9EmINWtT3iBYait9E6IAlzHvgMtGp/d9613i
ZRNPDuaCnBkQlWOHv4FA4d0Q0jx66b9FCIQoEsI8BAiidhch9KdLq+xFGZSBqACrKOTChBkligH3
T8wxqOYQPKKcXngizZe8whjgn+QBnlvFK3wmtVYEHwhewX5YRz/RJQKDtyUqTi+tlSwcjlTQ26vP
ZsfnifDYkHm7ufqhH5+O9SozQUyu1lBsGPWLkeKyY7a3kF8DVsUuLmHDaIpfpzoE5WeFEMceunfC
J/4nvs46Sg2Fqlq55DI1SFYJVs36QK/KT3KjeryCkb6+/XgJ8P0tTcoXp25cUh8VcrmygFHK+weO
4TNmteL1VTW9PZgB0mEeh7mio+u0rpI3XjvodCxNYYZAykwyNN8CWW1hLEDG9IkcpH5AfIDICsXL
su2AmREcUP649D5BBqNAYcD8gl7BxkgczFzrpY2CGjp3qe4jghU4JCOg9MIDd0s1X9GRboPoT6D8
73f/65uXdYUUBfF44UcJ4b8ZWnk6H7KLoEXAgFR/m2ZOMt2ma/H4+e8L3VPDf7Y3ErH/d6X7cyhr
TtfevGoR2LeaYIwpLy6AxvvxRcpd0bwhezI1S2T7pEgQ3ozba1ZMDrm+7BCkuwpLo0qIzzFqRCAO
3QGvV+kbZTg0vqxcsc9WRfcmiUhmwW8UaY0d1Q6QkN3jbxJn/hmRRLNEL+nUeJJUu9drHrRIJmvl
zdNHsnO8IDWhbI7t80FCaBeez3GQvxXPNopCtn67cmF+2QjRxYVEcTyvH2UJv0ANuP78//G5i/FO
fXxMzYI30eqkiEjATSBg/A9qKE+P4pJhF78PxfXByHfgtoKh3wVst6pQjtX1piHSWVk50goYf/QC
ZCj02uxCWBywSnt41d/otBIPCI8W8AYqt/znCZftW+FiXhty8fSErGFip3BndIRvz2h7Hg6+yVq4
IIR4SgT0FsfZQfQa8rtjNo9R8Gsv4eWIQnAl+bBuayg6LHONbuYsa23kvlxqmsi67YO0eNaxPjnK
V/t4eunzxMrM3Gvzc7AH4lBjhHIQoatdgSLmvyf5r+/wPw94N6zHbF/nqlJpUapNdOW7v60SdYLg
p6lC4XhQj/v1WipTmDOcosZ9zG32iaE03YmVO3ILlBfY/Lhe10f6sXlMk3l0tbsTYmRk0k3TgFHI
gSRtgvoe+y50sdNNh5L6qLj066401JXQ01EYz7uw+Rwnmna7kO8QhCiIsde+uDFU6hQ+iV6GkBly
ypJ1JTbRo0KCEmaLtfMwdP7tmQ0Ro6qh8UAx1LvpmjTtrbm0NYrO6ppKzg0JbGlgPZzgLIqPQN8B
SbxfkVA5OXx5aNNU7x65OB6EukpToLLcBpfrMa+PJ2xFw9GjhWXhg5qQ3lvA0BwJjAuH7fUR0f+3
PI5e1wGyMhRJuEcKjqbQFelF4ImzBXlSegyOVW5Lx9X1tovhJD9udCMT+e3BDUOTDBmoW7rPbc3z
7aCZN+LZypXX+vzqSuilXV3ql6+ajwaYq/j4neMW1jqGj90Upjs4HuB3RhEvyKIzlqZoxHiUXy3T
qbAFh5h9m4tzZVa/3BbyZ7+Ot9or8vVViHejn0wVGuTR2LUq+hkTrnRzBLvjehLtZCoNpcasfcbG
iHbJK62l2NoerPXV+ux8HJMQtdK59Ot8804dzDY3GKphRox8Kf7GCEvawfcgR7Z36XlCh0ZzxfFp
PJFChKBtxBggA9O+NhUWcEaxYeVriLvQw9Vam3n7LCHCJLiiA/fbG+RKoOVbPT1SvbOJLcF+njsH
xEhMfiKzN+/j+WY8XnwhyuvBEbOH9qrBB25FNy7+07D0UDAxHFpP+TSVP6d/bxHQaAPYhAzl1UXT
Ev2IBMNhweZKNmJUdsHTCTadbzVeDeIzZTbnhMRZ621v3qA5MQwVHE3a3HBb4jM35MRax2QYSbBR
U9F82QP/R7aGQZ5W2yqfoBqOP12GCVlL4xBxvG+MtbGBRv1+cQsoUvpgLJPzDOwARQHTba3V8I0H
D50fiPXKoJqurvIdKvaptQdzsWP0Cn5adVHoZ+SOdh2sRvbZ/iiw9ZYW1O1m/e4mIPhrI4V88jZ0
ziZjrOpFD8U0h4qnne+khRntx6QFfsarObticF4yx7+0HwPVfDLoOvU+xp00tLK/2qe5sYhni8WF
ZrTBKLmzBkUItEBcOp4w9vxehzIOoRTsbLKWJ6Q1aRR+k5HbyK3WbTwZfxN+1hU8yaJajgVugiAM
1gc/HfzCWNpcPxDSTWluZBhUuvnkZYtpWu5ilT3WX5GVmwrzOrzxUYmGuDw7TmVfs0Tcq+ut6g9y
QKgvYwuOE5uAlZ7sd2jSwF6yC0f1tY+Oz+XWS89A6XiuFP7qC6VI64Ix9AUlPYSXwkGYYfjv6sm+
jKzN8IuwOnDEsHXFsPPUUMMRBwdNPgantAcrYFwpHYm/Ja/kuVCWsxN7ggW9/f2k+qKvImZ7C6Xx
JfULySnGh2AUFl7mQZNx0Z73zngXY4Li4sHj0sqNSh0Mcbt2EcP0YOAhL6ZEWTC4OWPSZ7f8wT3z
mZXKFKzQ1qU3wcUxgKUnDi7DY9kuUTlBy3lSTeRxhTd95qLBxhymgjylX3Pc0TKsO9fJCI9hvIQX
iZ34qIj7l9khLPktB2v4SmKHO+ILlEkKzOhKFHg1BulHPQ69QXzR7cEsGsITX0P3gmfB0w6X5Av2
reb47EkTYRhr2iJ4J1CXgy4odp1PtXAira48CFV5PPnw8HyE99xrB/zE2aZAYMDRBSVJuTtI1OzW
1InaUcEbzXXEw0t95Igo2eqXJmwkLTgbg01w2ND1MzROlOJprvV5kKtsYcio768A8QlmJkfNol0z
Xe2z17Y8b/fGh9TT2X/AP0SNvXP3cUtWmvag3vYrWgV5Bd9gChg6f9+FiBAj5T4GrbqitKvEOyMZ
YfaCMOo8ySOqbnX9NNLcG+yHf0duvyKGyJjiyM15jzfV3bCJabFPRMYVNPnlXE6OtXfB6a3dVvtV
e5jfOuS+P8rTnjYtNIlV0UpGvibP9eukLB5FP0MsdRcKyCB1umqCvwxg0J9j0CixJqWnXo2UmtJU
9Uk/rSUmm1ScJ8lrjBmDBFeRLkCz3J60zLqU36PiLaHQ/u8h+Q11/uM+7mI+UWxH6qHEXkDUzxZm
R3m8EEYibs4rw0RJFtXw7Ira9YgG3fNM49itenz40nzddzcABDZHTAjyBMPnxLRPaCAfTgMu4FWI
midGCxoaPyq4DSHZ30M3TCAZHUa0M/4curI+jbqmxRekPALYg+Z8GZcdCPQJKnfDfnewbljviYjq
NsbLSHgwYvdN88PakyHjUfEETAF/vrt8VWmxmWcXYvKhPO91WSTuZ1Q7RhR3kkgxtyBPEArAC5J4
SQYyOlDz8M+oZTv/fne/BHJ/3MgQdP0nrTfVKuvSUQtIKG7FPACrKdlUzz0mDZiGSr4sXh8soJ+u
hPuhl5itA5lcpVRxt3KFU6zt4+SkRufTGtcPcQpNhbY1pXPTGPAiQIG4bJbJhTPx7AvdazI6O4Vh
dRXEenMnGphKIHzvSHR1jABClGAEeWC0f9ZHsSOrs8LETRlP775dH4QP2ZyP9C+5FREqepXqmYgT
T+vt43FqWk2bOf21xCstLNmza7fmmdN2kl1V6wgKMPLKOGz6dW/Q8YfYvTBpWzc74pxzcjTpCZpL
0qNMpVr1rbVT/QWsZoRO1W1Ki0nuggLsBeejHgHqATI4JeXIh9P4l/Qc5g30dIjpQx33LvMQTzRE
n+K9ElXZF3E4VIAOHFwQdyAzQvo8orOlZ7/+95yRhn3l/g3KvD0s0lSw+7+I+WmsKOVJU6JUwAQq
oT0fFnCD81zttOanKHb2ocXUFTXpFG+qHt+TvEC0Dv55KQ2WOjEuWgkGCwLSMFr63Iuv8n6LX4WR
Lv99p/dCvD/r7L93ejc+NwqMMpuxElFGKFRsp0czFlpbbKTiUwRaMz/kfqqpO6V9IWHE7Jczawcl
s2/Da7JoLiuKglIV1lgySVNK8i2WkICvZz9PZ2nzKvZfjcKRz2yp6EUt0bCUY3UCGKPFrydDHD4D
B39zw2YLwRsys6oJDIl69qSr1sCbDemxMFYvQ1HpkE1TeSx141xy2AooUcP/pH1EVxaA5OZhKut+
fqFzeIqgL99fFD4gLwVpirGUg6GuHo0lvVS2cessrVuBGw/FPLoSKJnzs1n9qD3hl+yb3RPPdVjN
pqH8UMP+s3kUenbsjNNZjWhHPmNXeXGzysOKEEVineAKLTn8yPE20ABkPSQx+1ex8zmnDTE0huqs
l3ds9zjX4Fu70TMyE8q45+IRYPbr+fTf+7wj5zS3qmmVnh2nGLnIcUIxOase2HV8mFEzwXs5nml4
l52D+OQPhg+fOpXv3KnRC+pdcyuJjv5VJGuptcTrA1j1l6T2jyG8Owjqc1lT9UvViF4miBYtqhtY
J9wmfR+qyuLBavht2VIYRhgAzhhVmz/3+vh4amvtyDCMhKnI0jOTygOZgSndxph/nh8sPnqCf7sg
egTS0DtETXo4fP4zP050QabnPQZAE9malCSoXkHWiBauVaDWUk5PY9odyQoNLC8G0a7Ceh8Uu2jC
tOav74I9mawRYt9un1+dLW0t/Fxna77xmk0E+zJ+noQGsXbnvOVWbK+DiW5hWkm+nlqfpMbHlejh
zGNPhhRgiQsGorGkq703+eRQJwPvCNq3F/6JnYDIhEw1mZI4DFKqU3SivJYcdkgdMJ5BdJAMA38q
Uvxl1DiGNUL7b8iTZPKAgzXI00v+1RU9XEpQf0TbymqC1Fqu317QkU7s59bReWTTem2dGzH91R6e
XOb3xg4drrYekiF5V7KA3IoQtrXEMMYNePA3/1T5TjzXyaDJw12FZ6hcjJ3d9I2mfBfHLNIMLD6G
5zhbpROEL28dCVHrYc24HVJvZCd6fkrDVHN4vhY9vxvyMJVLw5ot2g2m9SP0pbCvYBwZyWF8ePLa
Ga3xyvAMH4lSlJUlWwFmGXCN4V0UfAxRBmyj4jcO2T5EX97gkT+vrxsxWLTW7kKeNG3Rl/zAech+
cT/QxEH8K4i5rGbtwCQ6oILLGHl05xz13tXFDh0soSORzpCvxVbSN0lDMWmyY7fyD94e3WLFEf3u
Y0i6zzZKn+itgA9EeE8en9ognQEYODFSfSdUUVIUgTJ/ZGd+wkc3i1ZVL3ESL/Mp0vEx7VDh3vnf
JcoAA3d0r2glG7AQW4x2ZGZXj2DW6byeW76ib126h2in2zsf9oRz9Qyy6Iah26MFxv97KA6jsovN
kE3pmbkpOW+wAadqiP5bZPAti92gkT3otT7Ftotyv/fGNKLOHZIeInk5U/hgt0DBbzHcynHIJ+3h
B5H7R8Qe5ddhWEnemS/CkGlblYPfORNS8Xp+29URmU29S7eN/WY9lbZghW929ALj2/quArJm5ur/
PGeGRfD5YNH/j8LxV3CgE48MXXv4p94lJYaWtqcmN5UIazsb1Vxe6c15HQAhpr6TL0wk2AS7nvYO
pHPn/WhtBHeYXqjl/YBL6ItbGG7xavB1BMZ6FVjUA/LEtw+QD0aXrDo0ogEkbkxZVn+02CEdPBg4
1BaOOxhIMhAd74HJ7WSYEaCCx7hx1rq6TXGVr7BCEL5mTzhhkbPuLDt8A0Cy13t7iVg2y976DoeX
BKSHqKdsIX0+WbI4yC1ZaYPat8l69tiD3l6iQYf3xCvvrO2/d+zfmid0rEmQtKHaP/Bm/txBD2ki
5MZIhtCUujB8qfZTXD3iG9J42tn7HyWc7hlCgQcX/iW1hNNL47WpDTHevTOK1nLmV9RoIqq1NOwT
N9EwRVbLHUgJeuY+NU1gddo3ZGGc51hPPkqRfgku/riDu8Njn8Z9ZdB5PYRucEF0c56UY+goiGsc
LohSwXgOTHxDC4/SOQZaRFN9HGKz+mAk/n0fpnD3CsxjoR8Uqg8RdWiIxBdQnW5CWZsaA11Eg++c
6XBmE9uZ352JxnhoyMHDNsTfqIH/GQ7znmafJZe2kitZGdpoBo6xhr3j0DDUUZbscGGCVnm52adZ
j/DGo3ch/0IN0hHSAAUiX8OR525Nl+ZJNfteUiLK903qnsHZXajyzA0oFXFldfuBi9JWfqdsiiYo
Tcqeq/11d7yFee7ujyE2imW/LMxx2wYUJs6YzPht+yaKkzilZv0gQfkNo0H8gwiHepeE5MTd/eZX
KDJUUBS8kEIoHeWVdrA1BV6DfrGbR3hFaxgczrQN88SFiiricF1OIH89mDtDYHm3F5LlCsKPx4Rh
3pObVPicuZGclKgXpxfjHfelUgX9GLl4z1V94sRI8lN/TL3abAMNTE2yWsVS9va/74Puxl9uBJt7
VUeaRTRZ1X/uI4ksjGTjmknRaHINMW+Kt3k5lj+QWpafjVDcoBiPwerBVp9PqZ0VbM/1Bluas9v4
pwUO0uN2mnLKhOmb7KUBn0Ax+ER7sYrrcrJBBZzd8LvriADkj8aNg3whvDVHW5DDAtKDJU+7qEAl
YLpfqvNrZ+nPCh2AIbVjxYa/o7Pn42A23YfqBGIpNQmE1BOiwN45rxTO/RTt/2J2vNmt1S+lcR3g
lzfFKcBFFWKbbbLWIrsSGrt80xEh95HnpR3a0j5V0G15dh5nm8YhM/EwpHSqo1V2Ln/jJYY3pKMv
JQ/8mU0dmidnRAGmQGjXYfKGWzZ+xBWHCUVEDvARJ3kzharxmVdWePPbt9GyHiGvKT0nvasQwB2c
ZqxM9++ctpPrGoh5enVU4jMcFiaSZXxAK8OX1bm5oo0x9EdtX8JyiUxvNt7t54PZQDHPZ7HD9opi
CFrMx+iyQYli7yrR7aWx2hfx8/JxmWKtfPs4bI5bYRl7GP+NteDopOvk6UAkQH/W5GIDJh8eTee/
khXgGhrpBIPGD9R19Lts+lpfNGqPZR91Nn3OY3mSr2MXCVVOY5Bt7CyOi9j+Pvn9+t/z92+w9+7C
d+tZkU61dCoxQ6Wm5VOeAnmhfrKkLPBg55D+SlnurnQHZXaA4AaSusMjvqf+yckIJ6HjBPRSP1fO
G/CcP/KAzH24JsTwe/dRY/vfR/7dHdwlqyhciPItZpDJQd1slbrgcPbLdSo4JQnLvwdW/wv+UyFy
qZIJlk3Ixnn+576gJVma9bc9q9NtPcpy4TGgExXBW7z0ZvAspk04GNKMnnHyXO793sOtx8kCea4t
49VhI3SDlVk9JYKze4sYn5JZGsD3WgF4EPbvTB9bgB3xuDt675G3pSpF1C0Gsfth+sbRuk7pdZwm
28MWxZ8agRnP/Na8xC39Yg7zDdQI1UCBmsmD5/5rP+S5RfjltKPCa6F978/nlrtSkrtGomMPOwfg
Q5oerCJoyGKukUyYiluljygMrx+etytPac90RvPObbaqJ3siiQn2oE5BeJpiOVDYez4DE83FPHwo
xiJU6etu6Z6Rn5Xd+rXj3+sUaIb9Y3PGsOQlzi1hmiO1iS2N3ZGdfX63fvNphpdIcCh2YRT770f+
W8dgeGSOQ12ROYio2v/5yO1Fvgp52nbRASIV2/55ddo029u0XlSkSZqTWPHiQvcgLs1uNZasz0dG
MH/DMMMdUL5HU2jgi6p3kdQhU25Gm1cdJgwZ7MdvwhgpRzj4WSeYJuWPXUhUF4t+yeRgw2Klhjjs
a1TCon+PxU/Y/Me5TKsW856YGvu/AZr4cywarTBPB1Vtef0ib+/GqfPOEYjKOzHeUAR/bt5G7zEJ
ZTo1l1evRvCZ5JnM47TCmamwcAq/hF2Ae1hQP5/s0WfyZC5Gm0cmdcqPns3dncqGKqkmra3oOt5L
3F5o3z4YfdHCHrSE8LDAlvi5CptJMaGpYcYqRY2/Cye5b7hmkE8He519iezRgK+QrOOIka70QTM1
i7QwDsgilmogkXgn8z0JZkdvB1BKspCY+vFbOd37KdlYM9MnlQ+IfincAomZCayoTb5oVsWy+kpD
pCYiwxen8qTcnWeF3WzzMfvUcu8U5M0GitW35S1sw6GcXzjS3KAinaEO9Cw938jmCbYwwTCIQl50
cIdkwAxI7TFgpg5AgRik9cMg4a7xrTGj45KOoz4wHHmVzo6zfBJPkVvpXnrUdavncmKuknc2FbvH
c+ASaGPFoQnJmB6QO1eeMLZ8Oi7bSfqlvOBqn7zvx8k8n5dn+4gG/Pr8Ve9q8H6bbmoE+5LJprPP
kVIyG1Fom4mrL3HSojHo95PD2nRxK1wbTv5ewq55gTKwf8EFIrq94z2vLdodYQnXP88goL7j/zLt
vSrqXjV875/2L5d5VViZH88EuKuFVQfKhgani6W78smWFnVQTsQIv4HUEuZ5Zwkf+/l+rhOvABYE
/Sy30zUqepcQAvBGwRlWsNZiKJLdG0h5A/16+yjdFV5E+FImlumfVvg6BalnBMlqt6c8r4d6qG4R
uNgdXmOvmACixbASpOB7vyqJOdLJ6LP0tw00D59uLsO0S9kSSlt3MLZYYg2BcePZEinZrIG9fGUu
+r3fhiKE5dHgI4XMCO1iduoolNSPzISeEnvtm4S8+NKd36861QDAKpQxZ9UEFQaylqCZHL0CXfJ8
eQoyb+SYzgEPcUuUHZEi//ql8eg8wH9E8gbuQeZQZudHG8WTcM5eH8ZIvE6D9ns/zyOUrxBmo6GF
avuJIHttOjv85gnX0ikaKANF0jIYjm9ySadcKRNhAieHk0Z4NxEu/7656eKACSPx1GmmjjUhHNV2
5xszNBqmiS8EJXrr8hL23CmCv0FQh98aRFRXX1fb2iNgm6JlHBoYbxD3JTBJbtPjRLNf82fGFMdB
zkTZqznc+rc2Kl7YRW5fI/8WacHBxdw97EVLeU3gwtslTJHRI7Be+Culx0z1v1vJ3Zl3KJX6RJdE
G8XbGDeQHu/GEerBI1d3KRt7JmweNUCnenENDGTgi0m3bGyI9hNx3H7EqdPL9vlteIrrjM3jBcHl
jbQY2e/5ph2f2Q/qcb0evdN0YPWmE/saMFwfHe2uGXy6xpl14I8KGoed+57KgCXPKg93YDxIAyrY
L8x9F1lJC0ln8Ld5OSFc94mBgzKg0dD6KCeFE48PDtDdk7gzkObXxv1EnHRPB68NpM/sCWZqJK0p
47GoFOfyDmMV7fPg8I13+QYk0BeX4msbds+jJYJSz+V3/q37ktds2hn9Twdakh3wjkj+PO8gfixJ
k3TJ1l6LoHpH1fU0O+5M+CXivIK9kXnMpffznC9trrSph5BSQJzsJ4XVUdoXW15IM8NVyXOLcRm1
s/op+cpq60A1HkrrO1OvstqRJS/2keqMAnnMJDlMQyy3l/gPW7nfwEn597En/63MMkwBHRootAlQ
nfs226NuZmUjn9oIytwSbI75Tf1TgRf3yf3ZpynbH3EAADRd+Nb+SXs6s9Rmo6B9UeBvJc+3l5tq
jwAZCV386j0L9l9ZEDNuMxTH4cMxy0dsnsarGTvaq7A8A0AbYT+Fd7r31ecsMj3Oll2xbJbqzkSU
+wv5cV902nHlGq/7L3l93sar00LPLAOgbyuBLYOTj7fYNkzIObz0W1ou2y+cDFhtvKWAlgz4KNbA
2En87GAd53sgzpj5qGKLdvArXln+jPg6/JxotA+op43Tdypop9dqBzNy2WLXBIIfKstkLD/XXvwO
4BgdNkZ4Xh0nF8fEDgy8XEb54vW2iKPLOF5BjPPMj24rQ5mTbITvt8cgDchp6cMPU869CoT7vX5X
M4dlEGh4YZluOtMWUNqc49jY5CiYJ9ielYHoS3NhYTgiJ07q55MS6QHc5t0+zKa3UJuqSzhVSzFE
s9MrpvDg3UOgfRwX8lCSxP4uoRzB0cWhFLT2eSx+j2bVtHGY8NNja1XTlgyW0OE5f2vtZGJGVB7h
p8Fpn+wDfWaQRUOom559ZT16LaZXvDmEKWbn7IKkolbt9gO/LbX06MLxvDBtAqKogrHBrqo8C8+D
McWRQkaoXTyOxZ/VjKroS+WJS2muWcn3sXR8rLT3bAPE/DGHKAWB7dUxn4rnxlNJrmHnfZkzzdGh
qHGYvF62l7cLeAC8ounB2tuhSI6fBNe5iTkQyizT9KVZnyjpaC42xpvazmfXHZgct9GEzOLBfaJH
iF39yVZwuGAlEeW8HkIOmgdh9U/QehegITFjEJ4R09K4fr+r4mSem6e6iVTJPvaB1tspcgu4KmHP
oY+L7+LN/IAecNPGKuHDcdUUKLMzsFjxXVABmvfql5569LDllX3aHdDUQnEiw8kvQg3D0J4URIIP
dpPaUj9p0zAVdnibd5fZBY2TkiYZGlrGLTw50cpw7JIsCOwy+Mv1UaZIRHz/mLgXk/dDWOGfIaH6
TylvoHJUSp030engVBGmjCcwmd4yHhGLh+H613Xu+ChZd7xdrg3XOYMmUAgC5MZk5ZGo2y9JtkZ3
AdIV2o+64H2RwtT6m1CplybKb17WB0XmYymviF6LKdbelVFe1lxd9Ahd/r0F/4JkaAoiYNRKTQk8
zrxLuEspP44yiPeIpdlnw4lj74CaNycwJY2R20u+UNviI7rRD7z356gC3ooAoqpEPzXyZ3++vTw/
DS181yZqbOP1+K0JPv7uPRrb2dw8e3VGLe9GlUYgtkHeEWauXga9k7r5Wt7d2CqgACLBne8EmQVN
WO4lVv3dTNuIMp4DWTf8aK6W6pYge9Qs4aW7o1kKqViz+hmdxRt2oIQkea2ztq9TtJg0u/aredTC
lOR7H6zJX1CNAaumWUVHnUTWf5iP/5msV7m4teUhayKZ8qVi2EqYRnAcSfM33c1SNDsL0XdFS8l4
2X8mzuFZfT/MzRXSrnYDrrPQbezMltq6Dq08KBx5JswxMphqHvyNNcoB0VM5Oz1l78oqd/Ds9ZVZ
Y2nvBgjiG65l5GmwjyBah4m/vS7j7X7givrqN9UktwIGfDs65gv6KPr4weQShvd4957p2ueMB84B
db4XZUmyWNQuGoJCJ0qqUNNDZyt6okdBFyJpMJgfiY4MqRuxYh8NMn+GzeWrt8FMbCiymRbuGt7e
BwuZUcjGbqOw55jxza8+hXuvpyx3s8zIGJ/9LyyTqKjFJOkDNXi3u+FyhPmEOqOrZjoihBn5pn9l
AiC4ZUnBIRioxh0MYmbMpJyNFiOO6+tEiSDePghzwMMeDMPdJnJsKr3oz1UdKSBY+nzIa8+BFjrx
RA3iSRddvI040SfYEoRyMFTsT5J729Xvo9X56TzrVzpc6spD5t4/Po0iZbGf7oNkciEi/YghWouR
PjtE541iZTOSoC1AxZjjfbp/3rOSvAvZSuH1hSU+3WYnV7X1rbm4TsSXgiPKdC7TmHiPLj+IBVuE
BPDh/l85Fs8V6vmlUwB3aYBv5Dk2XQFTM8h2dHsEsaePIffMrmG/OPia+8i2Vf8bFDMkirYSpFYR
IRZtqAL9Z9nkSX481x2CF/g0wYLowDfR3fcGBgSrhQ4AHD+tb5oW7OehrotwuhdHVAHS7eA0U06p
2mOMKrnkMdTuzyHNKWBhsSsOfQvd/ONG/fU4jseENFRvUZAGDgQWoGXZvjrVtJgW46GijTmgjwUl
fOgMrvhg+bg02CM+/71YfjCe+7VCBw37IpAU2id3kyQ1e+Fy1JomUma9V9MkBNiqDfsicT8tnMYr
lQxqEB/JJ/pZ8/PsEqCoui4nJZrRndXTqOGcZ4c5/q+UJ3QY3u/0jGqfxrT4EP3zRrI0yS1ntG6W
/snN/WSWPJtjpKr1hRY9gtZ4PX9PeZzMOU9ESRnY3HfYWnfen2tB1MqIWDb9jt+kMNkM3IoBpB4c
8WTiX6ZMMNTgzy7NbdbnHsiHHHSdLS/r43LAcQZctsVS5l0fwLgEsc4ngmHVQvzEASCa9JOEov3N
KceVVc2wiLdF+iLy9zbYGMClwLz+kS6NE7uM4UPyAVeUgc34Oboixql/C6hbUA+cUjMJGkAR+uTL
HeQr3GEpFr3kgUzH9PoG2EGcS+/AnATeaV3VZUSnGbWXARs9vF4Fi2yt9mtb8ZDqu7nFRt5KjnwI
9u8y4OXFbdbpfMBKoOx7Z4j4EP+XFXh646pEjeqiYW9kpAq39ugopHT/BICyguj/w3sRx5iYrS62
tLtao+nIQTWSCXhY1jBwD0+Xk1M8ZJVLw8F/Nx0hA9PXheQJR9c9In3MCBkSkxeIvnmXOOq8IgED
coC2PT6njoz4+dNprH6gTlTK9ufZwdKRTqQjXbLu4TMOpLNlIkkTGdsivD6lGMmJvAB0e0CpQTVo
+smWp3ULTh80Z+sYymCe52W8zBFry639mPO9e2F2T0CgujmMmRl104AOkOlQMHuro9tbM403OhJM
35dtAkp9WvWGLYZaY522xUBeuo5hcJfWeXNt8WHCYWFBPCrD5NnsP/BdhLtA+8TAdsqjlwje2WcS
DkQZc3r6Up0LZlNvxuuAQp3YRPZ2+k5ejSbJI9tsfVgK/xrpu1C2F5ripGBfFBkz/aOzP4fmDfot
7P2MmWFl0TG4LPpxh0fgx+GTquUVBRrg+225UANapzj4pHk2bbECVUKBRqqhGUkO2APsy3ePcInb
s82rDNO+cMzlZZt/q34SaV78cXlFzQB+J2V6YIbxNaw/RoE+Bdpl8ANQtn9vcbim3D8qimMmVD82
uaGP9r5lrjNM6lnx6cSOblrlQnp6JrzZaSspAoCX5zmVmm+1QNvG0pYiuO3HbVpFIi0gQeO3GzUY
t/bXwQbc3aJeQH7Cbzla7Xv21DzpE3kqzM7LjCarElSnerqi5xSIk/0LuvvZ2SqeqCqMb6uBMNV4
NR1knZXozge56rxa7SngTVGqDDTbfC5o2utCTNQh/IAP2cXqQC47keFvLTMfEzvTVebpeIe2zkyH
wqOvqO7mwY2OOqhRRGsW8o72/yHtPJtU1bZw/Yuokih+JQdztr9Yhm4FBFFQ1F9/n9k3rWXvWl23
7jlV5+zQq1GYzDnGeFP74/F1COWxNuTnUOwJFlfVk6hQ0/mBU4qa5WVToM3WVuWpvRcjCcaiBv+b
2Asy472SAMUWW3jl9YtoVbqmlTRWe97qMl51bgvER7a5LPpwdiENtEiK8I84s0RiF6q6T08FzL2E
d2JGk0Exai3QotqYTyzNScenh/GRCVEsJTbBwLnH4O8Ejan8OLqXrRTmk6JnjM8iMBHdDEW4Et1D
vQuqbqNHb+zLl4JyHaZkjwkJA3OCaDtW1r97zGUnqWLVy9cOGw2a397a5tnypMJyRia4c53ndPWy
XU01Zq1NIBtiAus/LXNZzquQka4qJq2vOaMKYFVfZDperWO/zVzZf30x/oFXmDK8oudnpwWxts/b
f6/T78LirzfybZm+sRPkk9lqzq+MoPAvQqmeVv60Lrl7XZbdZIyO5Dz/qCkg5uU+H9/DVObsAZZl
jsJ8meevWca0WOhux22F1+AA4H/ZMRFRe3qP8XRf9vvcn9kJyL12H5GJ6AQUB/QhRzrWsmpszGbt
4YuJf8tSf6nItZ+lKOIkTdZw6yMmjfHrG57ceujSUQHD6TM4PDjrj2QDrl9iYNOtNpfxkvI0XPOw
HKDHgTpIUZnegBHZVBxBQ1Ts5SlMdO8KJ+EOteK4tnAKCc0IadpUYS2se+JJNxDSGhtbxf6FQxxW
FuxHEuHQxoVdAcoq1HPVGMML0hjDy+g0OBxsNVY+C08lsk2iKYT5wcTtS6aguzCrGR2H0rJCb4G0
N4A2X0/EiZ5vMKFwTigZvEN8x/wSnzyrDi+MxGgha5VKDbfDjNcgYRJaAo5n3gkVX+pyuLp4WMBq
0HfX8DHVZqcVedJUEWDBlxl8Dyif+vLeLfhuxpVz+eTXnjHKNjoZqMReUaCsHaAf/xqLg0zQM0li
guaOcQdRqjX36/wpUZKpo9bu8WUsE6BUlUeOv4dIVR3A3mYa++qWg1vmMLxuOAJzF/1IRgriwW9N
Gh4E1gFRGZy22ko9Oy3eYz/pyr7ap+2V+yqrqT3D37JjlV/pRnHQWUzS+XpSC7hFdmmG3XKjoFqB
mYl+E4t4/xU9VTuZQgTtXoadSI+Yp/mak3MISzb1VSu88Ixg5/PGJrbonTPvQMMEr/lLEEe4nUHL
qkJ8kM6DK3+hsrvcL5YWAI5HUPodErJmxIRd7GNQuHWvtWjF4BdB0z0Ps2E2ze5M3TDfy6flWPEW
3LdRFmF6XgxO3iHCzo4JYNI1BnyAxpNmDTALxHwg16c1E/RKNXcxGN7cwktXjUSdJTEPXBmBtk1Z
QjS0ER+Aj0upJUaxbCT9F6iUEiSDtCeH7BxuyWo4furDbPEYPkcGNVlXCK93h77hZ1TcNBLwhuZM
2iGIpoSGH7yrDzhSzjqcWiEu4oBc3ExgWDSxTualmPyjncXS9/RhbJ+LTnhg8IjKbsxLrA+PsGno
TTEz+8X9pvMDQHl7l99Gfc9aXRcEMIp3+bVrRYcx2oYMp2NY44evw/yxRAjdsU5HB8IECDGvGGG9
1y6PC2L4lagcSOYaHIprOAXtDLEuGjU7c1BzdnFS2cCTgxxzGtqJneibBRiS9yjCQ/RfHzwNF9Dc
k10i0L0HhxM9iiXPBbv86H9RFVLHXuLNCWseK1McY1mMcVqng1rsNutYC5Qtolzrly7qZ9mKhI6R
ksmtQX9E40EF8kfPeNTL+tZp3Qmf6dZOMc0C+qJeMbiMdErIj5zys4wTVk8yLAv3ngSdYceRuodF
6xct5E+GW0fR0LHycRCiwHJ4O0OU+7ldorZB3MMkPVbjtcNoZ6uDX461vTFcw/TGN2rYNL78lQx1
ys4mOhSWNIQ1/7TVvcaaBDX/pQTD7/5HCfbX5/oG+P+4QahZSlO+n9c9rScI/DUqbzZ5NvR0imR/
kwctOsSjVc2Kc3jq4KroUqUv2KDbAEyNfaBCSZ16mxPr/aGnNo6U+lijkVHJArTyVlzL7oteGbla
P3Uei3YRHhncVBlSQh5AcoyQx5dxAVzKK96VyGnDKRFPNeqETrfjcPhIw4L0nNE6xiHl2a32F08L
Cg4TdZYwXqfOafiRI+GsJsnullzYAkBV9zXgFWG2qdOenhcdork4h9sixHW8Zk60IhTp2QFPM288
cQ3Cd2pp49vB+nfp8DMh5e/H/l0B/3F7zaatUz3kiCcjfAfsyzd6dJkfWYm4uICxSOMiwBtoV+1E
GLY0OvWfob45TLCwGua/YKzE7/xHG4dVjvDPFHwNCJd/vw91SsqZLqeVmF83QDTiRH4ttVG7u+7J
WDUkzJ0obTgkIep9rveAPVAPwrprjNTd+asViUls019HybimAEziFqdwbhVeumtgX+Tug2cyRipp
EQB0tvVVFTS27FVWNtq2l0WoetchzZ4nuZ3xeojsMfu8Y3faO48gdU7qEBYnSXQctRDuNyRFy1bH
0732zX5BPZ0qND3L58U+DcHpxs9NtYlPtrY4RufMvjE/aPk4jlBu3uYZDqQOFUVw60nW84sgxFbj
IJ874LUGeqnD+lcHPBWyfbtXgcOoPBtK1Tt/n/QJN1wqwOFLjnjrC5h9ktGH33fr3pnc7hcGS3bR
JQyEAzAfHJzXUBgzZONX9zbuxBfr5hqR7h1Y/5Q1SInNDStuW/XgoJQ+//gePmfyNIsqwN2e5hKU
Y4HV96QuIUITWq2cGUAtdumJFjVzBKgL5TMPMnriAu+suF7Q0vUfC8aBvbx3h5ch2a/twbCfINeO
Sjg8+/WJh5k/rIaxiaCB3OPqc+3spA+SBtsjOLyhMZRhm6QtYuWNYRJJ/AjAdA+Kk9MZP+I7DFbB
hIMwZ2tQYzRg8JpiLc4ic9742UeHIeSJeKP1ZHhG+aDGLfQRH2dfDtrM5JMPfL7B9xwIgnK3HV9A
1vw75BoJ+FsfrQcVlhFgZd6QGZx9pX/tN/5x16Ga6B0ibVUvjng5PVDFOgeS2ulzkD1RAMPPkIID
gx/2mqw39Q6BWLUEFfqMekYpHz1loD9rhnWc+MdFZwZXxRgoO+CE/pWZw9M5N9YlBX83JgqzUgyF
ncRXx4RHDU6FlXAksCEdRveFivc7wIudzYzh7kXxI5DGjisxMHakfPkIcPQ4f/LDgDHM09e2PL58
O1C8YBclVC3YzRNq77X9GyTbK3ARdxbqjc5wyDOGp610tfU+d7Gm1ENp3ONGjAgJyGHhHMmtsU7M
P+7bhxEpaDfIoOideQayrRVdE6tjSCtIFq3XVt1is+WIXvYuas6tuF1DKsaww/XYd+EdzOAfRfKR
icB1yzyFqRa3koimw4MBTGvI7HDBL8ZRUMxcWFLZLPWOXu6zDWyT8eDmP6y8e+xfQEarHs/WFVQh
Out7TJamnURPFpnkalanB7vnFTWEXtO9dj5aA9w/mJeewEUZs3KMjfiyPc0xsVnE7WzS6Yhwtge2
N+W38cetyyiA2ZdTUBpDmaJX0kfNcFFxdWNwL22D9AJ8+mJCTJF1tGmU2z3A2+wasqh3pw0oLhz2
uHQrj3VwBP/fw/KIXwsztdo4ylx6UuKhXmRbSKI6IAEJu5TU08cH1xyq8XFwt3xmiG4DjxJlNtsP
T5dQgNk1fvUJ8r5Df5qYXeYFVmvVSNaBZY0ReP+CtJu8SKd2tSXMppXWTeFOzpM5wryZulL6NM75
ol2i10GiJcxFeoJCqq6arSSEPtlKcIeOLvOokzX7gmIDryn7uriTx+ZgS04FYzpzGL4t9S/TSwFp
Up/e1+BVP1kyfLDe/YuAud2ZJZCEOANQ9D/s5/A4By5cT3AOu7q3XWunQdl69UXVUVmwyZUhcbQI
z3jXjo7qt31zSW4NNyGLHkGHIfhlaFodW/p42ZybtUekGp5D+Jj4Z9R/x/7qYFcD1S37zMahvs8T
mFebNevg6a3yfbbvjh9nXi/NUjF+sqHSuWReTGeFz/Lz0RmTvcRAs2Cw0wJKMJH67Xx458sjwya0
X9hLW+s+Lmuwtupe2es0jCnweY3XW9HBPcdYozpKcGboeuJzncK5ugK3GYmZPNRCqwkyZgeQ8aKL
+yUcW2rfxLOFqFpbH1AbO3RRjCLazv7uoViM9jlixw4YvMoubLotq29Yq3JWz44wGiniX3A3RnTn
kfpJbAQdz8gMnhTNTfR9lKbT0xDxAcwKqS/XTDc/+E1DE/ZNZScTsnN658HaxTNycp5XGOyElNoO
NBsmbfaHvi3QFdw2ir3nyXu1j1jOSjxzrMRP2E6S94z1sDM9QEI7+q8BfAE79/ZnUJbCfVqd1Qn1
aHUCCDH69XKOLwWNGTuda/qYHuEICUjAmiENM8LvyJ6g/+uXEc2KO5rDmtokMEr0QQYSJe1MHyGl
q9A+hwevnvGYzv6MU652vnBtDS9es7YMvjg2Aj5SZW9v9PZUiCXyU2h6gHgMCbipGOJ4HahIOeY4
axef63QGnce+be7OnBDqsRl05pehPq8mUsjTjRqMrNo8SIRujLWnCPT9wp/RKXhcaqxbFcsmulnB
JTw7X3PcmpYy0sycvCIeOC1fcOOUruLSfs0kcANU9JYZ30TchS+3LVGBcpCdQ50XCdazjfobwyss
EScBeHHw7B5sY8GHfvSVbraq0QmAZc3h6rl8Yf4UX+PG92MZnHr4y39tTrggwd+iy6HVRDaqsgOq
vtw4nwx34OTcA7V3CIX08uUWVHXXcT0SLEQdKKcF7LHm14B7BtX+0ddioZIVi0MFwWJBJZ7u7Gt/
pPixYN+pYuxWfZngE56qufpufuJr6PMjf6JytRE8QPcGAnelPU/oUlEKO5e+3q161cchqHymIf1q
TtcMrZB3Tlq1Ftkk9RtLiTOv4Z/DOqRi93KMi6qFA4kDQEHao9GIUqS9VyQFYNW7Y/fYXX80zGGg
iOjQ8PnUfnt1Z3XQGYvZ+bIJv4XMBjZaJWzduntxl9hW3JldhNhweTjFhjGlF/14zR9Y2+ZMn7Zx
TipHhWvmvOkpBru8m8B8jJQg10vDijfBYQP3L2Jec4QHB1ezj78YQBGfuAd29UktRhkF0ybYw2bs
gl47Ub43vcMyjZT4BCtJ4dMq/Qb38OKznN1HCnuqEFb2cUty+7PZ5rUxPaJ4Ch6w4L2v7Qna1Ama
lcIGoWblEQ+TeBRb90CiYGiE1hUa+PIFZKAEp9ERVc93kwH5tTXO2uwXh/61a14pDs0ejk/jRkxG
4utMCs1xe8icnQLoOEbow+J7faYfQq2deCLPaHvjxpMJAmeVGaBfQXi/Mj2BQJY5fS7b261eMyZa
qGlPbv8KO1Rh1oJ9MZ9AYUIj2J+q9cA+vltQ2oPgWmLjpPbgXnyZ7jFaI6+uga+eXXY0fuCBWOUS
YOUEbCovUV857dp69sQzXkM97jHR4BjSoc3l1g2HuutnQV24FXGN4oRioLHuK+wKr8bqTI2+UK+r
4T79KEYdx8AoAsjovsys4wigqxWRSAwRSbQg/C8MVKYhTdAJrx7jvXLZmcAj9x6hQAZvcFNV67yo
tujwrr3CP29f5MewQL0U9i71K6cExwCN576iPORcANNbnYMvITM6l1wZFbvH2/UAKOQjnKx95rFj
jOVQDo/domONQNf2UEv5c7v504I/AtnwBpN9D8bLuXze0hg+ag6HO1raJmAPmMu/TCq+c1H/GjLr
BKZCsBfMG6zxjbdJRZIqt1SVn9d+E4GrdZaK++xhVxy8wuYUlLkHe0+zlU3lU77J/U7vuDns03E5
vy3bo3R8XhmK4BcPMT3me4psF3jXnI+/DJm0H5DN28cU//6PhjZpN+e8jdl4n15l8PJomA6Jjazk
AWqRBfmmnOpwMxKCqX2pr48LPFaAy1a6awyE9Fu3CzXSCf/xhPGaEde98+ToNpNXj8lixm4iOcYv
agql/V+fWSfcm5BYrIxAmv7+zGmRioDMwxU5BVIOT4diAeUQdALxN34FXSwUg/169IS8jUwBzx1L
DqsY8iVzaSPSgJvq0nmialbs60TiZB/VbAoTzPYwhbYIdaCZtFpMCht3gBm+aJi1iCF4rAavLQZK
WGEjP8qxeGz8CkGy9VgYDZVl4bSYFDI4yWb02Zl9DTAdOIe0qCCawqTu1iUGgXKYYJLPtiv8BelR
rgPDLlf4J+IUcPMV5BAnB9e/6AE/hLWR9RK/ppKlArl9PmjF6N+GyApgcJ48eP60RzAyA0Vozsvo
aQlTN0FkWFwD1HFq9HlfSEgXE4+OC1EJjEn89Q9WbRk7zFmhVmNkIIDXGus8CoErnn0tb0YtNblN
s/3DsPJpe1TOXy6Op4FCJc8l2ABrh5AYajlwn97abQ/Z1frG9viRC7OKnrCk4zD2R18wuDBbIBaW
v2sFe+Wbao7N1Kxkmnz3W91r1JrmXumvOfDYK/xidPzQePnpfTHfYFCwylsWm3hNa4NzikSzbhmY
6N2hrKS9C9NMASERh4a7BFBnwTiZI3FMrCa7LNMkByxmVPqz3HuGqdsgXcH60Gaa9O/JEOK198kb
b5JOOmpbmNTrZGT/vSqf+q0yq3YbTgrrBkU/5e8X71LbKzzaxBz3iIPNiGTb7teBPl53W+hWYMa6
rzHEU6uOReMoBKfQcnN7TEv2efTa+EeYTrfpYhfT755ZuW1wdrp5tAGf5QBvak5RKfJRydDpf3IF
HClG6YCFtWUDnx5ow9ZwflV0XuqmGnAkL9NACQxqixu7/It/HRsL/WwrHA6BJMpkIfMhaAWnKeh7
sJUfnhDG4q6JSGOMhiP1OZ1nyvjqiAHjhxrqOsSAJqrc01SJrk61ZVBk/kZk/E6IfN9PUYMLD68O
EbDm2zScaEmlUzXmBWy5DK/T+7AToxjWgw70QcZRUU6r1P64Az9lIyR1k9Ymia8DTNTj7IOyyX72
KvreIxBUPWn6xJXAG/qsrfF023D+jnKT9zHB3WO9ukMtrONVMuSpWHjxAFMOMjuLaJBR7yAHjtq0
4gY3aC84JB1EW3Lk3xeQmhHDThjyInE4xXeestwXDxO/bpjXwKhToBvXdPTeCjz2Kxs+u1BxOU8F
7ekyx3Q11kamXVG/HWxiQmUXqGZDiMwAo8EZjinIQCgJ6lkRpcEscaSh4J4rvkn7mUYy/KbPx+cr
c9TMfXzetjwwPMF5lRx8KQdn6HgD3tr+3RntWzFSMp6YvsPzcZUizc6ZluUNLzWSGPf1AUXBJsZh
VM+0+Bm+etq24G379yvT/q/hpW4wuWyTvIO//xslqpXfr02pq5dvBRRxSR4syUOQ9Q9jOBFUl4Wn
PbFBxZUF9YaYFz4ZTo5VYsht5fNGn75gdDjhTbl84g3P5vCZfN4kNNV397K/ha+NookDKtJnx1h4
mLTnhyXJRqyC6DR7xuA9lxOakzZWoS3mOmx+I30udGBMHDnnON5WGg8eAtpvy/knjiE2CwijqrBS
JALp7aunD10+aZfkiuqWzMz5BTCNeYjDSOjBHF1Yz9L5dTMI+MULUWoxgmV+WTvpJ4cqZavp/vtR
yGJz+uvtMjFcIFsDppcG7frbDPmPMqC8Pk0Cg8+X/jmlWMG+Pn8wHLpcguetM0puQPzKA7rU+UKf
YDitaz1Zo4p63Nb754u54Utvgwmr6yumos9jmOuvX7ZXiIH/9QkBXFqA9zoRhG/INhaO15dsZpe+
MWuNBC9B6j6GpyXS9PMX2Uxfmn8crv0rHXsWJ/GL9/iBjLAh44MaNrzNDh9493TX0/WUEdV62BpW
s3Yf9UNQc6YSnog0g9fPzwMzWvsPhMhN27lUErvxAWqSyowJj/2AkElm3eYw4Z+ZKNKFdYAewrYc
UDMxeu52PGwVoCbWcR7mDCSxclf9U/RirpNgCqRhmmz6wtyYlBcq4SNWy0kgo+RLeql38zMXoDQg
CFK4JqOS7YzbFxQfnRh1Heq5FjC1gnhODMfJjqIiT0AvCf0erPs1+3kLeUrcwtRVkDf1EHYTnV4T
4Ejj3rHMo70RaEsVP5KzfYUAOn2NWmG6Nbo55rmHvbm89k/9M/J+TDUUEpFEFloolOBgqj7TiBBD
3vCEq6z47SUcVOEbBWFrPcD/xy/pHfEt6d0ouyTA2LJ37P2KefzYNEz+A3tcQG8qsQRvBat+0C9m
nT0u/U6gROkOVvV6ZThXt+rKLmfZlpHFL3wR9Qe/9+2Syt8ne4kf/O2VPS/961IdqDt5iTFNWYNA
2dn4Mm7HpDUMDcecoKNYOwn7x9FA3HwenrEVvnWLPjoSA9mjna0oV37pM+QfZcfbhxMf/o8391XJ
WnKu+HBH2Hoq3CZlnjpkFQGDPhNsnuCeeEd29c70ly3jP++KQYfTYu+AifL2IK558czlV8NYYiAo
mmzH41OsQaHcQC+J279d7j+/5x+Xe3sIJ/YaSX1yOdUCyP9+DWFPHekQuyqN9y1W98IR/Sv9rbLT
fkCq4g6T90tolEYn9/3v/7jDySFNqiO+PP15yiTVtAH7+i23xTwSMvVHRWH3CUwK8wfKACzt11B9
usYObki/dIEgVsKUOuqER789lCf65EE/BQ8lZmZSbbM1mOVjdeVgDv79fNo/PjZQpSLKUaDyFj5C
b0fMsSHtWScFq2c8bQjTSHO/1tFNwWCF8jSqImoH6oeUTUgmN33w2EkT0y9v5FBY5l6YldWL9jhj
1tJyVJa4ZOu9DuoKxdK2d//ZPfUfNr+bAQeV7KttqS/rCJB1c5IpEpqiv+l3oluIaYl/mBxwGbms
+C/TzjZqokAemn1mb9wdJ6v8f3/xt6OM9diCkqyQJ2iSr0vC5d8vRHO/vfSmU6i9BrU9nrpTA33e
9LA/O+YvG8M7Gvx+qW+x1h8roy3fntJFzdWedA1p6ZXEvjzsG1PJNH6dGFj6B93NdBuCMbTh+lPf
P1wVUxn035izoDRmpA/+2r9+nIHUdZSalpo6/193Q397S1tJ53R5pCUfcZKNs+jgwjo6T58tZAD/
vpD81pX/uBlvL+g5qczTreBKtD3jPGCo1icjaQ4pyGPS8++L/fKM9bdNj6Tplnyoz6owdjDn8mIN
nS6xyElDB/mbKcLbxvPje2l/ryfpQCZau2E9maat370Kvld5sU6K9//3ld7qmyNmbOUaF2LxlRgY
tUqvDbFmmI6vkTT896Xkt63hx1d666Uy7WoomfhKktXqJR+AaYikS8ZldjqWwuus2pKq3baM2b+v
+59PDd0i1RtZkRAW/r6T5elZP5o0U3vGyUFu20I0jfPx/jkFSfid4c4v+6Oi/Z/fsdPCN87QBCfy
bfvTW82plLMj2wDshaAxLNq8jl3tLvRjiiX3OqvftJnv5Mv/dUl0YBoyP4zu376fUTVFJzdTtVdB
wugaDLMPwt6pJbTbntyrBs3it2tq/7k6YXr+72u+vQknY/2o7xrXxGh23Tga3SVMMIo2A7MTxvqu
fPQ4onCFwHamxc98pLskc4rSUVI3R3mEf9zTO5y9s2Q1qm3goAOj/GqrsgB4M5g7Lduo4/QQdeD+
g2xeXImFqfDbjB7z6PayBuSETIGdRseT9v/PK0ZnP0czg8pM4Qj+e8XoyeGkt49tpWf06AGr3gtq
3pP4DfuJhfove4osxoZvK+avi73dykvxzIp7YSq9J8G8F6ektcGb9449I+uFFJJfXnjzpzLgu7Cg
n0H71G4z2fj72zXF/fqsdUoabE+ddH+dNn45xL7s4YCO4Q5UMHbE8Sc6j2HL3tz44JG1BvAEmAHA
yVBNoVVJGS6GzVc21gmHGd37o4qOH21d4WH2hvJLQe9/6hq+vlOipC9PapxPsVi9MRAXgREAAHy1
jwlsZfsLzbm/F4CBQZiNDBid28IBix1JkGPgVtrS9LJgEhzjTuCoG4NJRdrLFip6NfCrNJgQbzM6
kleDfH8n75oI9gs4JwAzbttLMXgzXWEA0N7hasSoKwHxUXyGHhBuqKk1ssxt7GPkbiemY0M3crYf
a+feIqXVuTR2Csw0VPtFbEw6+HSMiZv3xuD5anCedai7hanthVH/ksSVEGJBi3UJ56XThzTxcYGa
U+4fgJqxySRtgU9LUMR3NKjz42a9kyA2HKA+qhGNv6vESMoLPN0mF6yW8N+OYZzgsEQqshidTrSB
NHuMCpxOVH94gVmirCRYBPhD5L6MK5UmGgK8WoViUfiCKifkqUXcKjxIPacF7yT31hiINJeKzuG8
7LZdMyxjLeyMG81BTECy0uXuGnu5r01Oc21iTnRsS6POGBeoeQHpQR8rSAcetsTsVlBQupBhvss0
LGFp05wrn57PXg4Ut/RSx+Svv8eOA2zNZjX0zd2N2aJGG1fzxfgrRx49cUd4BeimQhWdRYKQnr0E
xclzwC9aGXNudO8wQ3iGR9ngFR8+G1y2ffggOUZUPR3y8z2AijN4aojsQwTxng5DU19KFq14j40F
HrLuLpQz80sYDcERLcTJ6h/sNM6HKnOszf1k3byc0TmGeUh96yBdQLCnvwPhBeWtYFwXc/RFFRyd
4BPUDv9jpkO5hRsAqhA74d9dPg7RoVfE/CJfwjDuvMR5z7955Rd6Uhe1BtcUlq6L9bAcGGECENOG
nvz8zrhJ+b1rArxtE1MZCIf4NCFi9c8hea/whW5eB6HrGeu5hFMzKDJLopUmNoeum2gfzEGtE0ic
AagWZABZiD0vVof8N3766Zhj0v9S/w7hpwU8XPj9xotOsJVL/PNQhkFJ3h5cUj4sYOUberkFI1kp
1GJphag1MvvMX3l/PpjJEkgFsAzoOnoMUPUM5l/N9MYA3HS/Ch9aEkiX0eL/kPc70nSySNuWSOk5
9gncQVWDLYKt4yiogTDzh6zhCQXAShjVKoEERqYIZem86rbgBuS23MtgzcHDhHwBwJLCLdA+4LFe
AVaj9iDp13DC7sDwoJbdChfjzWOK91OE4xqj8JLgms6Q3J18qtqTiwslb6MKeqbtMQYR5tUgeIKn
K4EK61+wTs7O/hiONjOPyykcWiOSvuwB1km9nuUowLnwykjfAQ8DE1OYuCuRAl7DLudU7NdfLfPb
apvv0Zcjm7sIij7ftvGEYev0BZ+ETdK7gxSZYInpTAEPXiTe/RuYhcPC/ARcVhDaHBDkQRXLw073
DmofVkwLceGDbUmWVhvVQWP1WZqg2qhfeOaoaEVCGCMXZaD6pfWFtU4gXRwRBaY0DjzIJ8RYXDzE
5Gg9kr18g3sdcC6kAherpok6FPxF9u4YPbSFjTbsjetyjRseuqQwo/l92hNEvpGgk2jb8lNiBoT/
Y3D1jYCIJ7+DrTZbFIxIfVBiewz394jQ8LxVw8fgqLn7Es4LDmKM+UXEltBqFjapFk7FClsTDGb0
zBmkM/KJ9IE5ozPdrFFv4y6udE0Y3sUnhj1oiKXJqBoKnO+GC7gCCepszb+wegFe2PNARiRwdXEx
Tl0AGCS9aIsI4cr5ploMUXWluuCEkG3gM9n/LhoUURX8cZAzyRQN+/89V9/K2865vMvXS33pl6Ew
DmeuHGBk7urxwxKskODlnsalPWucts9H+60ke6+uf1xelGx/dIWa3uTX25XLK1ExlZaM9ywJXpKD
PkvjDrJvnFe/MIGN9+7r+6KdFilBGO3oGh60bxc19PXa6BTMqByJNcI0FJlA2i1T5LlA/Jurc0AM
DmvRY8XjP9WeHiWLpXrO3dfyOAQ3vU6PrJwXi3PemQqhOG3q8rDpFSj1J1j4PSPTJr4a5VfrC1bO
HpGeu50mPq5+L14UzoANjjyYzR+7+oBKUxQdik0erzU/YPBSLTrDSmASpPDONejgHBaIGRjZHDx5
CKW7KwUgIGK+RuWSDio/bg+fi9PHM4BylSDFQG+wkPj9JeAjefasLDhFsO225wX4x0jEY9Wr1D8M
8soeEaaAmLPCER3JUpRNJ2v3MSQMQ+ygAqBTotJJ5ubosOHHhKoNXWLbKid4YNJSwmy6wZi5IIR/
rOqDg5bU2uZWgt065l1Tas8nJfIk2WJhhEIVKx1uxusaXp2R6a2uLmcacKRzIc2rsQCie1vCAVzo
ZO6y5Pslfehb3iAd6t4YfsduR6FpJ+OLYWXIphB34mMHXPVRsztcQ+LvOA8z96PNp9PQbYDAUwxH
VaCv8ljg1B3r+fkhPPoHGn+6bFm3lSJjSqe7FZQURJHgiBNteA0oiGry3xbkyHHKaKo1vVCXoLq1
11O5/7nNXTLphNLv5fAp8eXbIhPzShL77kEd45zEkAvf2ghbvQy+Zw2yfXRXBYf1GOrmiGAN1+Bw
GXNMR+S3bRRYTlOOxdAHN0d+BSlVyIRzvwiE2ATZAVrWMSbOu/OSwxvzLHusYaHOCJrTfItZsJ8E
aPCGcmIxM7lO0omOaPzkrIc5ev9r0AxPC6Q3SKqwPRrg/fUcaoOkm4Wt8IDf1+KGmNgt4m/fL62x
CvTIslvcPSWF9ssWHAD4hUmPMJEZJysqDqIKFzUud/tL6mjTe5TSpy7T/hFM/UFsnshcg4judItY
+mx/yON1gOxtb8RnD4US/njL/Eo9p2TeY8ykxZjiv/waFV8ypCRy857ATC//3K2+5zB1BN2TEgdx
BcgE836Fh4BCi+8KMd0u1nYdC6MlTKXvToWr7+5yde51V4WMg1rHRfn+uSgwdAP2Rbyuu2LeCDuJ
41/G0LLcnIeIDonLU7wSB1sKaWsFEu3d+2IqjVJahQ9XzkjTxthJAOYHCpf41VO8zmgjFN83gF0t
0i0IhwJXn6HV4gSH7WrLgxHDKrImBJet49CPSaK4EeZ6HlHR1hxCkS1vBHHp7pUwAMQRR1buGsAL
65aVkGUr1hfstAjqZGpzXIkGone0EO9S5+hOTRBExq/HR+DKBO2XZu8nWs8JQSiUykxXMxDBv40H
WkaRnqVLLqTATHVv82L66iI/VDbZWQDDh+GauN+g86WzXVJKHSglVBEFoMMxE+XB7ZcP9N59ig2c
D0QbKKa2dLxvY0u9qI5mVqWXPkoBW3G94QkiG/zIf5+N/3kZAsAYkGKMylnx1uS+1FYuJ1eG2R+g
YCw5ZjAkQwyUX7Bd9a2Z/v46f17n7Tw6GOpRfqVcB5/faWsOyAn5Oh1ILkprGOOSK7SVuS989R72
BsAb2pCJfyQw86c0FMyxX7742/Dpf34gvORNYcTKRPyt2X49y8OzVRolXjUvD5xTaFFym32Idxai
ezcNviC3SkOTCujfl/4J9vJoQaz+z6Xf6pH6cai10lDLvhSIMhBS/kwJE5/4ZZdQ8DqlCRS0UpHZ
KLiy4kBqUcefF1r12+NXxPN9q43++ixvxcnz3rk9zaRdYkNC+QpkOmpzJux0ayrsp2mZ8SVolfb5
C+WkPGkz38E/vQSjbHFoorEacUazww/ggwhleOnkXwlbJF6vMuXsjQeJmx+kaymuHYB521y9LCPa
EmJGsshOot7P0A3n4Dc5XVj3Pl8Ug8dCG2KhCLGiWUkbOtrepsGIV0SFDtZ3Usasyw5RwfFovwxH
NRwt8yQgzrPFNkpjvQZ/m5RHesMnOndmYAMk77MzWyH5NPgvwd8g3KUH5XX1TV+R9gc1vFKFkSxz
gCD776f9X4DcX3f4bWdpV1nZmEcWWrJ5ecVwKzGz4KTVkVBycsQIm04zTK3df1/2e3j648GSjcU7
jdU0pMO/C8BzmTzz010p+zhIxhjEok7b0pTDbxSVita7LrUPnl0g77VvzeIcJKs16gzyOaB1x1r3
8NiN2pDpJFwRHih2EVocrE+FBUtjhTR8/aFFzL0Jv5G3CP9cInSD48CQPQAjtekqexU5nowe3JKw
Q0XvDo9GiWjqlaWQkZ766vw+euKN2sZq8D76H6SdabOiSraGf5ERzMhXBnHCkT1+IfZQG0ERB0Tk
198nPX1vWZQtHbdPR5yIPtV90kwyV65c6x1AWOxheRUQI6kqPV6MvwXIxImzNBSpDFpfchNZomzT
nXWU5R29SRrmVL30L8RffwCYE412Y6RYTqSRMixY5CO/9gvS3ufTyPB2MMommle8HP0NsLzOyX7P
vPKFAg/9vRNPl6W0xLdxqPvpqWdArD6TglIohw38RSmk81T+6pQhb/aVJ1ewLbTR1ju8n7+7o0wG
m22wUoM2MR5ThNI/vzyJPzrbOnm/SVu8caRL46jXVVXkmC2sQnE4yY7BFC1jKHg9UNxIHgEcWKO3
zI06Kgcnf/+r+8ZD1HvPUMQ4OjgyGw7aGSMKO903bUDOYiKSkz0dPtHOETUXf0XVZKZ9kRn86E75
SxkBSZWoKGAtO/HxR3nZDuFtlgHYGoQE+gzGj+hgwtXW1tTFPv5rtnSdTVkV16TaiOM7NctSq8jz
yen5uNiE+BXAmgFEqW9t5VlISet9k1LQ02aZDdMegDu09Dve4XNPgTo8vVXztepIX1l4UdwugqRj
INjWbPuk9A/vR0A/W3sNxPCXNgEATZqfjazxKjiwh4QU/+Ndqv0di/lwN1Np3AtSpWWJnO1y3mxV
L550XoF/wobCBDm26/EFGawhs5jv3lKwtHwZamfk/WiCGdPiWXpNBsrU8rNZ5ZvQ1x0p72+oytJj
8C+jLaQcNOHosB5fHv/qayD56wNgEITdifhLawaaUtXWZ+OYT9Kx/AoFU0GzAQ7pOz969Qb6Bj3z
A7B2rov8aUtp4izofnusPX4dfx2h9ZUjTD7IPFau/ImgGfSztc/RSohKTvFphADQR9Wc2hTUSChc
r8lw7XeeD8/yxs5BzAnhgiG8fABdAYhRyS7fT7MI7Ba3Df5cg84bTKylBH8DRF9vAzYfeX9nh/gb
rok6uHjqNAtt0gHtj3nsQp3V34eOrbSAlNW/0w2+7c0qNfKsqMwTOco5lAbyoF/QrHrZSH69kLZT
fUOFBn3uN94ZfNc1bGhQQztyosuMPk4ojbfUpXp7KrPUUz2MuzEYddZLVXP3HUpNXH1uWxC5c2v9
+Xsb+doR+cjtLj7lEwW5vphyFVYtfaDBhEI0tkCBop207xVBMsXYug1icWWlN/cUwkGIB8kSx1pp
nASr3p5k0vF8shmkYdW7+LvBxQu1Do/AgiwJha/RlmJu2Y+H5TKs+xqsdSCffZ1K+jt/W6J96x2F
BPjHeZBND84hMGFUomBRB9BOOmLDUB5AwHWmQiPOF5BoPkbn0WYI3jtzpTGcILT1X88oAFPeFYrK
C5H0A89CoVt3fuhgn5zHB+lvU15UXBWmjCeEhTLcVf/hpk4kSfk+3mUmCgrkM1AwRuDtn0/U2IvP
fOscPsshFMDOsH5O+/hAtsHor5l+Y83/GL6x5melrPdnxdhMuqg7IILzrB0n2co5rRwsSyNkKs8j
aiIl9M1n67MepN/n5+h5/wuabLrtn1E2Q9MRlSeujFkx2LqU8sPTV4QHaeZiX6O/d5F+yYZdtxOs
KrfA46brVFpP3rigz0+/kneLlz6wCGm8Rrvu6wWFHLY91ySmNFzPqOSPD/FXy5Lfibh/zLlxVcb5
KlPViiU/DzvIkX7v3qpP6+Lipbr92QHagrdCQ6NNzLbZGObt8eeXbqSEmlnGxubIsBJtuJNfwzaF
mLaFUIbfp04SZCs779IGkpD/VgdgXEzxTFkoB6gYrvyZE9baSU6sQ8l0dbualRRqoRg916BwKKmR
/vK5S1QT8VW0YKMJGbhvlHUwRtUW6lTKEL0uyWCzSTk2Cjch/ysGcJQ3u6H8UkA2V0LwkR2MWLBi
RAXFWX1bL4lm14LrvYGqxR+mjgzv6YX/XY4ctb4HJI1W1ulpEyJabXpG3I/Gqm/hVewXwM4nkBxN
f4WH4SaQwM5lb1TlIExYb9kS1qVEL6pmrXyF2vI5UIWdZQ3UZIuRJZc+2luwT5/RhvtSXs/ji2Kv
cdsGtxi9Ws/YbmWY21Ma2dm8WGhda5TbvD1PHr+LDPuR1z1EJrCRs2oSh2AEtgvr7K2ezMpZzc02
VInVgMvgA/KnVlpjK5praX051HE6yX42NFTMqcKD60Qd1d3TBvrabXoA6qm08H5WKK1ixhGmM4Qu
exC9ySV5pl1+jhiEhKR3zupTWW5/0gxhQ5kXELVSVx6aiLmAWlmWB7qgNU2uT5K4MZRqbVmK/0/v
K1OEY5RFFXaJuF+QjrvvKeUdwT+uPDggtFvnJTyytftGHazzxN/ilVsNYwywUClcI6nEQ+PxGRVn
4SYsCRDFH134xkXUuUTWvugYNHleY+Dgpbt7WSf2XmWv2P/dSI1M8niMa81IGGl3cmgLk29p30S0
GChMm89TIxv4a1KNWLs+5WdL3TOUStGhdgzdBSiquNLX6Zui2ONpXU/13yuId55CoUMCJPvnqVcL
WU2TWFWCAvHNcpCjzgUodXhYGP2dcxw+Hu0eBo7v9Xu0xvc6d7W9pSa6wgOTlwYvSX1KWBHy/cfT
+Gh/IraufPE+p7Vdo5CBTh74M/yb0V6tL1AcwHC25NXNXOZfq/37JzU+rHnoJPt8y09C10swJsve
tIew8K9fBxrdhmxDwf95vApy4w3215CND1zJl+K02jMkyiSV2wtCKLKUXJVXCQ+2TqsMvCz+fY++
cSN6WGXazfOIb6zzjNPwgqKP6jA/2v72Brb9j3AYfjzH5m3yzxx1hQKDjLSj1Ez8T8nlcDrJByUw
6T1LynAPabuzwZpNtvNh6qZUDFaHHnIDjnqByRqRNArOy/61WtBrpmVLn3myYTVIKbD5OO7avvvd
j4Dpk/BhpK6rN767flyrW3l3VODm0uBxYF2BbCM7QdwKFCotYItufFsW14jj/1qV34M2vnyiKqqs
XsSgw8q9wvbxDCq4yCygro+/QPf+BC3qGTK1a2rFf55stKikvHPa/zPB/SSmxsaliS6GI+SIuBK9
aJ5NpI/NzLh4u1Aep9+dL42LbetFw+4Hmuvjcqw4pep2P4qoZ442080LpDP6OYT0CkYBSoE/RPkV
ORwwHKR4od8jBJcLw0OdQuBHZ67+dIbHWQmzE7BqjL4wr6uuQ6ranapO+S5BzO8fcYcyJtknzOnu
ZI1IXOdbtODRWZi2fYB7oVXBrooqPggroxnttINiVqeDJNYfrIGd9pTByd0DJ3i89s1s/fqdb8cR
3+YmW9fknbItzFoJRp/Bp4pZcLjw/Rk1+spfik5Jy3Bt02rs5cgo5W2RyUpAQXa4Hn2uvdiTgg0l
pxI22YmmzqpfTVYCBNJ2WbVOtbGlV4VqlvLlX8HlSHWlHkxDfyZ8Fz9yF7YfCtkt8232Y/5a3kZA
k8+Foh93mhJkz/XrOUNNQV8exmfcuqmzIcxAOxETAFuEVaGREk1PyD7hzIxCeS+hytVWnGldhMZZ
K5UT2PKSRdgjkYn06QDemd2Z4BBEXK8uQjCvp1JZOPX18PG3V+6FlNutJvbGzVbLciPXdlu+vbCf
r93PPfb0GxeGBUeVKrqI8aDwR2dgM225w73s62ZorUGt1tfaVltt+AzyNJrvqK5tIe2rblhSv6eR
ihBzFhYT1Tv3H8/5LxH95gbQxKLcTLo617pVrhl5jZoaZlj9g5vAsM4o93wJ/Ivxk2/6aeHFJOw/
CsC/zRI0GsAjI8MhRPvQvC2JG1yppZCtwz8xe06JdYh5pr1aaDxkztcMtqz2qqLGI2A/Ww8zYVoV
FyFlSVcctdJfPAnC7UQbF5PCr3zSYxCBVlCT/BaLxCe3FijzcggoUDBvdfJp5DcRsTt/b+Zo2Hjn
4fq5g9FXGVBRQJbz8PyBgL3EO6X0cQXrRzDlV/39sgREE3+2rOG9pOD24yl/LuEpO60zOWUJRfYl
DMzpiTiDBdqlMFAUug8SFLKWMUUy2UxEVCpdMpws6IzXPuDNZyvMvbpTqosSYLrkCFHwXkR0Oo4p
S4rGtBu/tAx4b4feDtjYJ8eOdskkXcTh191M8dajmrfMmoMBeI2euQequbfxvx+PqjTamdfdeTtq
Y2mtqkoK7cCor5Ra34Q9vN6rB4NfCefx7U3p5a5Cvwn5k7YTee8euB1YrP/N+qY1/lpayvoK6Ace
9c56DNmpr7ddb/f2zu04jeutKOVznWuMg6jBZN2v3Gps9sWyQmgZo8faq8AJrKePl/VuGns7auOW
OxbdUtE3LKtpBzJ+GbvedDBDf+o4e+p/t2Ckmrisf74hYvcocmgQEJrVkDyXj4YWn0WmULpYPfe1
jwsqdZFboGt34slcI/7dsnHufr6bMRufL9/Wx11eF7yOMO+r6K/GBAFBum9ZyLv782acxudbZxRP
ZTE3WgnueZJgeyWcuwTh6r8cqfHJ1DKSi+OKkQp0oVBZJyNBdhi0RxuM7+5Bv5lSIwuRjbxI9mLp
rP7ZO/vJr+Og9JOW6bR9n0baUShnxaw3zIbGgLsB+ekeB9Vk3/tvxxGTvTnGpa4f5PX+JL4PD+Or
m6/lw/j6L6fTyBz0w/EcxTnDkLKAYi6H1IKI+W01mibasHmUruHyZjqHy04xs20plq2cHueCH5gP
yP597SVpixH3siFMKv732F6zpZuxkmNSdnXSQzgg674YiXkRlUDVB/u2y6VtrEaYj6JIXh/06/qh
IzDN4ctRQ/PrypbQ0/r/nCQTEw6K/2gZG409sT91pU1hxKR5QPiOgeVUiwKbX9Tx2qKD2MV/XdI3
IzW2hZJk1VFLV+LljnbrRxmaOEtEbndc/Bw+tmx3Af8VAnwtMxSx4MG4ZiObTE/rdH8qmSHqaHOU
J5D11MHYHX7MIdI0v9CMAZzZMubdT/h7rmYjPzhRP7SyHXNFH8QVj38VAFfCQxWjgpZ1vZsVaLqE
1gt9aLAXjXXVt0mqGmUHdPwGUdrKVZ5VVHT70UyY1HdWTvFhDS+hiCa7oHwX5beWyYqw3lxg6IeS
4Pfqkn7lAN+cjY26yTqdiyxzpcErGHcDUYwRV0w8gO/vCuZ3y4j3ltfABRqsGmIs3eYlmhpqlGy3
Zzk4Y8wDdGCazFGRdar3eNr2Jrx3AdwO1bg7zTo/JUlcisnRnqCGGYGqbxMhuRvKbkcRS3yzhDtt
t2afMiEjwNOCPSPqISXPAdB/LdH57sPudqzG3XnonGicJ8zoiBCaDBP87JdgI8V9wCdjr5q+oFWj
3UrJXfhLtnw8sWLN7XI7fuNKNQ+qXG1r5ipuIVCGzyKUCiSpePxoCOq3jCfC5V/jqVSlgKUATFHE
n9+sbVFfjtlGOsmBelWeAW3jiM1yQCgO0kkrzq5tuMaGSTvJquggiEDGAHNhfsBU9zSsBd1eCCij
CvV5/BKlQHRnobqeqRK1XfNNeOX1YjRuZtzYTaywfla7Bzl4B7rAVqoolggNUqvfsrT3QuvtQI2t
dI6S9JRrzJW0BSgzfhQBbCbAyGl/G9DfA1PVtr7XUtqjz9nYPkayWVnZhc/ZnUdDkLMIyyPGMIlf
kBDo4VnUmVL3m6JEi9YsLcASPWnjQFO+8Pa8lkUFB3UR7JhwaGgrjd5tetyuRyORs8wq0joR6wHv
wc3w/f1n9c9og3aG/6+4ezta4+qW9XOuSBdGY4chSn4MVjwiIhJ7oY+gjBBoaTtKd+PuzcZqXDXZ
/oxERcmIufd89I4IUM18fS7kbls2Vsshaj7osyo9Gh3xkUHI7WwgCeRAAgN2cXXkx5etG/neFXaz
lGrjvj6cMiuqxYkRVjQVGzl1s6FI8LJZRBQU3IvHM2zCcZtnVG1EpapQL52TWYgZUgsfpEgiozle
UDEBTop9sgC6dOb6kLo22lAWRYwNO7btZ7Tt2GbhWoj5H7JULDSyhCcP97zxEfeIbf/iov3V9ppq
ArL/mnUjMklGeYnVhFnT3jeYOoqqpGMrF1loIIAIFsHtOwF9V0ecax7FyI1z3Vr4VX1FX8A3REm9
9UISu/ZBRFEbUawbK0l8MPj4In/ByoNtTc0BA1BMTQCOYCM1E0FacANbT9TdsfHu0K6GZaraOMOl
rBRHRH3E2BDlVu4qTBbJQnRwTOTGszGq2zharxZbavxQE1rO2TW7/2vquiTLtNO6qBQ09j3d2/1u
jTZHgEA8vkQ00qlVgrP1ypmBhQP/+P1zWqNP1wNdYX8ONPfw8TXzt96H8zWmnvgjfHASmDszlOy3
WGUtUTKGYva2FGquKCLaDiiutU0wQhWR//rT9vWuJdm/p6DqOPyCBdSMRsy95EpkHjtpjGF7OsZm
Z77F7+gY7IN4DuQvf8dfZog++zqQBtLrwbDrj80Cn9sTdl/x7AzmigdjArnSGsOnRCAXi/U0wNF2
BjLv8Zm/W2hCNuz/fmrjY8urfbJOjFREGRqDrjXZfirYr7whjsgp7046Y54Hn5LU8pXlazB5tEaN
uH0o1EQ7H9YyBXW16+vK+PTTmcKXAzgJBOX4nM5i+KKVc5xf3pNRihzsZPd5wfQei4kUGnn1gpVM
4sUgUTA4qBbKwJzgNQMnSBlYk2iGRoE4NSoadTPM74B6BApwok8g74cAyESOo0bSy1woHmhSI8z8
y5h0XP2pRGsX4XcItwgzc9QKrueSXh9AAcPG/MWpSJO0vgaSEzdaLm0uNsIBiRQKospMC0UZC8YX
iSvBGu8vcPcjpDnxohvGSBtZ352wMzZnKIHPwYlMBd4e6WtRkFLDfGRM0ic5dYVEIUYtk8hqBSbc
T+wxC+oKnVil22S6KLIhb9KyKwWFIHjvMBFAXM8Rxf/2F/a9B7YhBPSg1Ch4HzZOwtnID1KyMRkL
wIUF4r09Vt59bN6O0djCZytdm7viOgaIrNKJF2fuS4iEIKTWY2WJBpuTfwOwGCKov2g77P9mOX9P
sbGR5aiI07y8Dl8Ndm9gdEl2TLylhbRyy2m9mxP8Xs5m3SDLjgdLja9jrftCD/cYRK6C3ee+VwZY
33Jltox4L70y5S7iNKgfylrTzmmldHZbrdLq0fnwrFwkFPdgrGD91y0dpfTrLeUDJPc17SnNFy1D
3yvd3gzddGw6r6vsWOt76fooKwfVAP8lW/6pocg+HuneJr0dqHHj7LolM7cY6B+cgjJAfvTl8RB3
3z+3YzRyKznNVGm/ZYyzVw7Qq/Di4ORq44PfVntpHUn9821Zp5oen7rX2YDqcOkN06zrQHRvmZH4
xc0AfjujRt4UZaeiVKz4EqxmCviKvvQFxyWAAMEb6z8omd3ZDQYdEbVroCKMlVfjjaV1yk69Uq/T
Eltf6Amaw60Qa2u5Eu913P8YqRGz1E3ZVcvjLg6QQeiLbk856OKzhOks7tPJWF/hxatNtelqYs1R
GxhZs0vuRhNuZ7xkrRYdchG8Gqv8x49pBLedtdYTeIkSiemRC02imCwM/h5/y+6dR/MfozRiGPJM
O3Ovk7DIU96qPBILxdFhVYC8zhf1eowRLxZY9fjM2zYfniD0jnbLXdfOKiSkNuBGR+hIlWM00ftK
heHXemSNEtM+o8OMVp4WwqrDbXNiDlMYtrvJbiEk8FQUNumapzTQF8CbrZk8O2EFRb7U05/2s26/
xP5104fDIWFDtdhM1pnTGYLu8Aug9rkTLbhT33f10BihA4Iz2uNFuXeQbhfleu/cFGkstaSGKI7s
gZbYBgkZtG4WF5KFtuW/9+L5Y6RGADqtD5qmgNWhHGTMS0br8PZAPEan0Q7lsKU62zqxRizqKJv1
pavupEBEIgtnI/QXoBW219Xub17uKwVpaulvEzY9VvbZORW3v+i6WI71H1U47tyKLN/vYRpnxNBX
h6i7W8dBLvnKogKNUjgxEMqpxn62+jUYAzSdxtY0XtSv2QcipVDmd8izOjk6Q5NdCJbi8hPNN2Fn
ugmrfZB/WMu1sIoZxx+IfrzHxij5WOMfsx0r8wKfx3EEcXsqIbMPQXAotLTjuVlMEPuNZtakA91o
Hs3i+ZbvuDwFymWY65TctUEyroebRUFjQX2usqGOTHPipIa9+TifRwKBvJKCXT7aR8HmOeU/q4td
6XDgJV7fnWCjDDsgzyjdTA/PJbt+enyFS68MoG2tcY7Kv7UxkqoHdLCoW47zsNsz+kWgvuWjvK8e
hlnRhhT+Nzv399I3AoeiRJfjtruWqCyKl/q6bwqNoP6qr3o5LkgtJ/JOMnL7oY1G22S/TbVEX23E
fjoB3NuQ+gCDx+uovQrRLEnTMrBkCQN4QxgGS2ZTYQ1QW6Kcs+Mm7D5J76tw9X3+iXHBvSDMtemh
SHWwT0cvz20oQPVQ6m2Hx8/k8/F8m8DSf36DgVCppUo6gtiNOy8+S2s9l2oz3Gyc555lf0IXRlIj
UErEmgaxX0+QqjJsNJg83K9Xdn8XdAbzjTPXavvbclviRhPR/NfPaZyz7aobZdtOfZ4eXk8LvNyw
adIHOpSGN8PfQw+Kh/rVic0ovd3nEbMo3hPhCqpLx8HesgviCMUdcNAupKHHK3X3p1Hng08CTN74
iydVnjpVgkidGZ4dnFx0wCjvcshqrdARGWjh19b2vGH9PiyCfmeA9NC8LWu4luNuLurr4qCF21UN
XbFQ4W6cBP3UUY/5SqpDjKIXXaSGk6Es1H97+TNiq6dnuZdAAQRI4WjuCroAItgUKl623nFg8vrs
r18lDCrU8PHCNCHfzZ/VPDK1Zh3TVK/rEKM3w0GMxsDaI3zJFJe2infuHezlCfOLtmEb2ZoYVjz3
ZAutXRPf+8Zq7M3LfnU+6+cQRxt7mgSWN0bX9tiyI+/N7naY6013c0V3okKK0EKkleiVvYvX5dtz
PgQxfnIafRj2tv+GdFSvZU1bJnd9Ed6MepBqfYOW5znU7VcV1XMU8Oi6Y1zXsqubT8vmKl6j781A
ayXOM+m8uoQIntE8gLODHoIwO0BoqiUFbArd/zMWMDVa7pYOKaoRa1KtW2inS6aHazt4DwcLP/Zn
tuMMf8BStolt3DuuaOr/HqyRYpencq9G540eHocjuG04pfWCow03YACjlX15cgHsT4ZPSE9Ezsh9
/P2ade6/ptqIY6q6r8qLutXD5+D13XAGsTdAoXuMNpGHiMmy34+85++2ANG8Kv8ZlZ60zEtaol7R
uLwkVS2NyJTP4Xlo+O/iSMh+gf2jsPlqax5ceaGNaATW//dgjYzyYO3KzVFiiig9uIgFmRCjhMsj
+quscWnPfHQHOnjuxM5wPndbd27jQfHXZBsppp7JZnWIsiqMniRKt3K/S522Gu6Q2ju6aODnL21Z
7f09dTPlxrtX03Ij2tW5Ho5ID1aJ/Wravd7KGYSLRRz4M80ev20mXuEMnfn8+/GOavYQ/pqu9ueb
Wys7XSs9nfWwXqr2K9wPYHtT1Y3txWKB3VDB7QNA1kuf2daOwyb7DyDK16bxo28uvslNtCiztb46
KSwA/HibPnYPJZteaPszj4K4h29av+UgtU67ETPK02rT6ZZiyRnw/fiB/LvzOsp+gtfe54DCAxas
T+M4sjcTx3taOvOW8TWxrI9m3AwjidLRV/v9aVpUPS15idNB/IJWaqyG55+DCuGnE0RYIyqDDrar
53FdjdXu2yn/2KhPF3Msp0F3N5esaTedXaznTjosi1lsBVI9jjaviTQ2ZQQKx+nqx+i+n7evRTrb
1q+HzWJtDA/m9Gj2kmJQrP2N2Zbnitvx0bwaASozUyWSTEncnifQM5JQcxUPiy5uu4X3JiznqELT
E8hbylRtX9RqBKm1ZHb1zbZbhbSnezh7UQ4wUMfdjrf4ceDQi0gNDj8Ioqp+NoiwzaABlo9VpEtQ
dO6pKOe2AnDvLQaSJXSDLMSOzSvD7GZba/mp7pzFxYRaJrusJ8LXr9ls7D05c/Q0Hp/ku9egKutC
dhiBbBxo/jxEUaJnUbQ7n6b1Uhp2/WJgvlDF2PasGot2dGO3yPQn9vq7UzuS0N+LaS610aLvRu/b
H9E4ycd0J9fRZaWHrwL/O8Uu1Q9t0xtj1fMGBEaxh/2L3Z+3Z7F3r8bbkRsnujJrIz/HyfVqDKay
PfgVYrbiI9HjTJZOH82+VsqeKk5pc7ffjtk4xQbAdchp1Wm6G5w+zhj/7X+tUaL97sIvPvoSPRcA
W1A26Qcil/uyQdTuPDDCg1f/nJbY/1ywBrV6yRp1ks63+baJnQM6wwh8LFfotaBqcRlLi8fbRLuX
At7+5sYJ1WPVULSjroVu911IUAd7u3e0p2E8Hyxs07H9sXyw3zzH6ZvjvO+6fefDq5yxN3RaUuCm
btX16vm/X2Ly+vlzw8bnbZyp57qY7nVBUI8kv5rW22kndmGsx4t4dPbR0qj9HcalF7s4ztTt7KRw
ZMu1He281d5etwSRx9uXn9RIPtKdFBcbje07ClbIZfSSIXox/mAx+/Js+I79nzMvnXk7jv1epLhd
ikbSoejlQc+yTRVKNMxlG6Fg572yDR7K2rfmEja7k65tznTsMB9vh6ZMx78+Qhd9KTpqpP6NkWse
A6uqw3YYvaZhoCHmZx/Cdf8QvgfbcdA7TOvB3jbACtif4aa3WNHMj31DdeXJy4GH6bA/74y/5/2l
Mx6r85fa6cx3dsenv75/G3qTsXC7glc1cZyfy6g/fJLC/A2JwWXSw73Vg0Xz/fx4QndvVhUvuf+d
UCOZUtZS2oV3xIQoPKNoPwyA5r2K+53JoAXlJdh1IDApXNwkQHnA1zT3qx6OL67n5L2lQbgssExe
dmakOpHz3Om10W7vVWigkP7+jY1QHStavNNrFj14NXzLfp8OCFWzlxda/cP+z7z1if9vjtrvARth
+XKAPqErkRaS7QTTDLXNrWvT1bTfKC9QgBn2t/583vpYuh9rfg/biMmHVXqM5KyrkQ28ZlwHR3uw
QOvN9bynJ6f/PW/59q3TbMTjWFKk6MDNGKKbH/Q0TvCURHbgF/bYqzAQXsZun0fh4x33b26e37Ns
RFS4IHL3ErG4Vp9XGZoM+TwUbxXL8akdYPc3AW/Uts/vVdhu91CzobrZlscTJkaEqtwOemvEdHqV
HQ1im6t+RtI8+WArxb1lf0PonnP9fY9aAvjd209ITsIdx/vj+qy5SW+i9eaQHWKtmB4zL6V5rUie
ufWPW8ALbTzwZmfrnzB1M5YIoDdjWZci31k7iVsL/UL7/b0eY1dd9Rem88XraHIOn55QmlzO0U+3
cUBu+cIiCP51z/8e/Zp73oxeb5NOrpwUzquwV/nowdu0AepwTT5VPu7T8595y9q2TbiJoStTPS+T
Ti1CRDCNR4YTDlBLGvi+P+7ak4liP+3EY6w/bx1ZbNdHk23cCMalSqS0YuTcG/UCxempo3BF7koy
NYYZ5314zpIpz7uT1qFFPHg0dCN2r1f53tRyhn4dUQ/rISwM2uWp49n+FwkID/6l0LHHtsJpDR0t
m/l63G4+sWHCz43ErJ+hZwe9nBJ9jICmQ/SIer5Xe54DeHy+29t9ty1stU27EZ2j3bo2izPbS0j6
vTL8+3vH7u2dgW1/+eIkTzrzidtv22L33qDqza4WP+tmyulqvbG0E2dqNJpKQRgObLiPPhVBB5zk
khuhP5q3Bsu23dU4yOtLlnfqzYWDHMg9nkSxFx6DUMg944G78E3HJ89aSriQoKLyM1db8h3xr3+w
w67Z8c2cdd20YLAQsxQ09w1SLdRHcS1Oei0R4+7N93ttrzi7m3G2lXk5SakmptnDBDoMV679yx7j
yDIUxvWtN/xVqePRxBqndn1Qo+5F5uo7DZ+piuMTQwb7mQ2FYUN4fudviGLPAR/+qiczK6ict8pD
NKUOUnsp9XdPorBjUXKe69gvtGzwpnJeM3prjXNtdq3a7G5UjfqOS3457vqwWoITMqWy+znYOxWm
vQvQHuPJZTwx7HE1HHumD/v3kFBz+lbx5fXaduI1s320Yo0kbIcJuXIpOHUd3uKYWKOTC2F1d7I5
CKXtL3phMQvt2Xhs09L/8JJwQlYrHpKIJ9nPOj4OryN3tCT1fXt7Scbj2nkjzSUgt2wlsTiPfmcj
OuyVo9GlXCq20msAvWQqvwwQwGI8x0ttut/rab91P92tSd4EB60RHGAFpIq8Jh5m9igIAs0hpekN
ui4hyR6fSZXJGePed3/0/Xi6V4zuo+k2cjjTLLaRlZEb52gTv+bc9TTDNsjVo1zoLwa5v0gl20db
2PbEiwyHVKCxo+XGJ8nqmphFthLF2z5AI79LEk2iVkjIWo0Dl+cyb2XbXtQLIvNQtC7Pdr/lwNxP
ZG/CRyNK5kkMmL3mm4/cgFrooEca23XJnX1mjYwZfid4y7QV+u/nlL+H1Rsv8nyVlxFG3f88E675
8+kppIIziN8XJNHcRfpw8pHaT863GY7mm3dcEKmrtOyAltipNx7hZp3lplXxK040UDD62CMSWb3k
jrX4lfIjiBPex9PTIRD+uRbuL7icdHElefwrrhv8wT68itbeRPCqLpJKqrkddXvkvmIsM5Vdw3L2
GNe7e1sSGioqS/QZkpPZWBnRj5i8bT4m448Jcro16OwyAZq6Tu0V/jtsztbA0HKV6o2oikKRsT3t
2Jc0g2LMFXij76n3QUgHPMeGwaXA87LZh4a8wMqGsdT2pRQReh6tUSOESlURG8eLKB4EuwE1G1ya
p6mLOoXvvW2EEwjy58Ol2xm4323i74oIQH+NjRIT+shUPOGj8ec338eMC1kyRCIhXE3c3lTvhwOj
g1c8zhgUa2j/XT5FGhG7blueev8+uxm7ERGqY1c5WkfG3nvPwbvZn+6WoT2wPXuYuxPb9u1BSsL8
xVnt9odcGYQIjJZadmjrCjSChHLRoaZtCdGj19f3d17XDkeV0MTyjz2t96F6w+VPv1WW/B5eQFF/
z77Zuk4u9K73O5GlQ4kbf+IH4tfsOdK3mbAc86n1jp3hE/jy1TyZEp85o89ttYXWX9GIEmcz66rW
mm+go/YoCBelSyXlcyry9qrPNkCr3Ju94DsymZwHw+XWF8Wctizi/uP/ZjEaeVexKy9GWmhpGE+O
BwfnPu05j5HIj0IjTJxTrx52MlQBzA9HUKMRp488tEGtgYZBRpujelPg6J88C514YByKzl+NH7PO
lLzUz0oalj3jYKvj6Wc9qqERuNJ0Py4+hk46x7X3RW6z3mhSIv4auBGKEmt10Tr7s7i0X+nfvdOb
vj6hknkMnIzCcmG/2G+Tj25/hbwsl2bc+9k4rbnD3Ufczfwb8Wh9lvbHdVWepqbRl/FwT31z199v
PRlt2KjXUX+y1cvl+L7N9nZVKFgRfmySXrz5TLQX+TCqlL5mBSvFj3ZuhTzU2dvXoyzxpV1f2g2r
fLFHD6/82a6/omR6Qd1V9lapv1f6j2+e+1H1ZhaNhK+b7MxIskqxs3P8Om3Svvcegk2ipkStkuz4
/LqxKWg99VtyzatFyt9B9fcGamR9xnYVyVrBdzy4LnVTm7wj+RW5g17wOgKW9f0tOgK93gAYV+b4
ftd+eTn2xm9vztOQd40zt8Tr/Nhve53ffbXdrEgj1le7VSLEC9PwMkS5zP403GiZ9Tq9xwt/7cc9
mn0jrK/OeRLVO4ZRLTwD3svZF26KeoC80yJ+OzhtAGnlfpHHNCUK7yhG6FpjuQvNzM10JV1Cjcb/
nh6HSx9EIZrxyenJDAYdT0dgihUPDl9BgGaqH07lUJSxEd8dRDs70p1flldPRKjZXqiT2PAeg/UH
1RNDFCI/OyU8NPgH6xNmkae9HW57Ml6EUIsH+DoOilHRR1emj+Tsfmj1tpglpb0crl7mFC/RIByg
i6fxTEZwa5Q/RbPcR+UXSyq8vNTRYrVc/1psXiA41v7XOfZeTKdGTm2d40f4SxoUvJ7q4QuqCbLz
sV2M384403SXdARqZ6K4zu6dMhZpE/UdPxuOX76MUFS3POo8/YgG5ZbL+3RkR5mp6+J6Abcp6/LP
zoW93DnzrXDX5g8HhgUCmAP5bUX9renhQMS1o8Lv2zj9J4dkRFRwuvYQCK/yiW5E154vjZcfhOVn
sJXOOHTzr9Hz8Xx+HLWJzt1J0lTBH5IQM9ThBDYOc3I8iFpaYk0PK+90cPK1p2TwuyByQew6JG0a
9XfeKmRElgETqgvlQG8MFx9MJTbjWFTceT1RKUVQyxEdBhKD2v5V4iCm2TiF5q88tieFA5FsiwPW
HPe/gdzylLsWUxrn6Y8f09jeeSmpxkZT62mc9pNi/D+UndmSo9jSrJ8IM2akW2aheR5uZKkcBAgx
IwFPfz7qv+ld1dZlZ1fvrMysTIlhESvCw8Nd1m2x80W0uXvzcWiejvwWzFQ9GEVmKnyvaFTzoUqm
kbZ2FK0we703u3epml2GeP7Lv0v2e7SHJ2J3yUVejukCTvN9KfiFmFniM7UKdSInY9R4mTLukAlF
Vbm285fz32HC+LdrjDoaEi86+tviL/OOf2SePLSDXcKrW5afGljkefypCe6z96O3rTxcqBxp6Tei
lX7qyA/nztswH/h/X2pMIDjJwsqxiY2stPBHaF4/3RzlObq9kduKdvMw47dLn7gR/HZsXyV3jPZa
52XvSVPTTbbGGUwOjLy9trMLxLi/687KUw9+dWpMH4ger0XJfGMedw3ij6R270g5OXW4zfGuzW1R
W0qPaagvMm2pSNM+9uK3NYqJ2M3fdrHh3v5+71GIUInasJFRNPvf9FwS01ySH5q4xLIklV42pj+v
jjnG0Prvu/EvW4MqYgqDUqiGUeLvRONQlYR3apTi8pkEIfqwq5HwXWECEl4wL3l3f5lp+fVyv52W
KolMleHohQz7L8uef9x7sVfLSpdKASyg6CYFEMULzSy8nMem7LRfGtJ1AsOcd+e7bdwiNmd42K9G
ZvsDoGWNEwiXA5trAcV8y5jd/OdLcNfb1Bn6b9QIytfXOt6rm788iP/GU8A+EoEXlS47geG3vDDM
rsL4KpXJDpeckjoxGdj/zU/D0STmg/mXxnpucCSZX12EY9cSkpy3+qYsWkwR8YTb3CMTE188gEZf
ygIt2ddBfO6eeJ8/jiO8oJhr/RsU8UfYxPZSw0NbVZm/YHD6tx0/jCPZoCUuLkUA2nFQP+cxehgv
0RSZcZD6vyyiPxuyv73dbzs/EahJ+76VwAL/L2zeUns5NPCAPB6rxd7/G7zwJ9Ty2zv+VrxF+rtM
9TvvyFiEbM1PMnZM7g0uhLV71SaYOJ28DXobDlV0bsZPMxgHbBiB7zf+wf/vZ0j716stIa8sa5Ku
6+Jvp18XWj3qDVZ1gZGtFRmD9+tl/t4s0QQxpZ1u0QLaqOeR4DWx/fLFt8UM00qN7VXvHV9Pu4io
+Y61WURcMJwHJ9aPMGDJz9pcp3OsYm4FSv+ZHerINoUmPvXYEYTf078pSf5Zh+iiOtLQ4R+mg0d8
+r9Rp6jlcZfKkOmnQLnuLt0WHtdR2Ty8lbwjDzD3op9eftaHkxqcplXwdXc7/y9P25/5O3Z0EtZw
2AABQWi/c5/FcZpoWh8aO5IwOtBzejqw+gc9gMxrqc5xMjdn3FNz/z7iUvE3vBLHw99j73AAiPNo
TF4wE/2rdP5nkLo20fid9eJuqhtWhrNmN4kxoDRfJcpEPPTClTmhvGbqJf0q77iDJWeEVtUBPHq0
PtLypAoyCpwtOBJGUBQB+PjQDbuSFZa93cXTlx+7OorfjAXMIwe7dnbtGOpKJNO2Cpf9sblPeqRJ
9VVmYUSVWaQfj8waGc6dcoIpC5ziKkvFGA+3ZOvxbajeCL9khhHxgV29Y0cXJjESFioe5w0udDiB
KqZ0RSg5EvwstsfOW2UhJukkixeYTogNbxZ5eT64o77MDs6VKQ76sDqeVq2nNN9J7kD1UHwMaKSn
2Rt4ZcxeU9WYtYqPn0XfMAKvkfPifNa98G1X4+lIoqM+2eWZX4ocWyALZids9JfPoWbp5k7SEU83
T4tXeGKEvtmV6mT0mhQNb3sWY0+NnQhbV4uh/3vBTHcLODXO7E3EqFXk1EyVLVD5OWNWPslR0seX
nOs+elubxxyipvVScLm/P4bXQB1gpb4ZRSHv50ryq7/+RisMCymqXAH8w+PSPT1D8TcgpfnAcmHi
Rp7uYpsXpwAYxfZk53LQ3Am8vExFmysI9ZOQY49uopgSu1h7xLgSMaJoF3tqgg23PUSUt4/cao8V
FHm7qVTW/YL3ntubZY4bV7XXbqVgtZAJbVzVrOf3s7WywSbweZmEkIUc+IfS7frC3mcXjWY0wnaK
5hHFh44fAk7U2pHbAO8nWLb+agVFQYtqSoSpYtFaMe4eU94ZCRmUY8xr5kaXR2vVmkdpynkEGmFH
t+qHxStRnUjijU4mBT6udscdJw3hB/MHK8QoBEMph1ZTa3LAMGBCc5ep3ODdcx8ixXxMtnzZdV4x
HBpjzma4nSwn3GwO1KwxIONkemaYuIHcA0QmSNnMceEloC1YQdNgUzAYkqeqNFWQUoChhnks3jNj
u9As7T0LsU0p3ffdPo7nlDn5R45XQhY5MKVgHOVWrQLT1m+nG0xr9tVSwjhMdEQbx5OrbGYJDCXZ
1tizw6eZjK0+YSBPYa50/F1bxZZwsnCiyTEZ2lRJPP9oJh0eIU6YOTTO20X7fT/JBJ3kjj9Ptwu2
nbmOPR8PLTsIcIl9wNt62h/K3SVM5siWZbOBy0Xb/W7TKAyqF5/TbxLgTC1R6C6fYDl3yeS6pO7+
qjm8AG4/Le6MITuAfMcSXMVvtdsGJRSJ1gucWXI4MmBlBvstVEfKO1qhAmCQiFQPG0qNjztORH6e
2uLTynVXls0w8XGXuOJCoePxENmrxKzOMLfq6VDPvPeTTe4MNWN/uL7M0lwkrb2gbWgqY2tRTRQy
4978SPEvzLbGN5o/tfW6E6UslTqQ62wX16GJQE9vWe9TDoVrykkaHJ1ktg/uRwuab6Rcwn6A9EdH
4kxvi9MI0QtwPC12UMzn98O79cBg236GJtTN1LvSg52gncFVTr6727uy+Kzit1ZhgEw0bypMhtbR
8Y1GvzPajCejgqbOG3bsj1pNU8xzfq4bQMKQgtEwu8ZNYNAdU2vdYx7msZFqq/V76j/gQ3ypG/r0
ZWErjBbKfsPPYu1lQe6Oiab9XhF/UnCZ8JALpiFO+W1j9lUiOSwvDWUoxnDcHjlNjAm119DbLBU+
fGnnFv5bc2vMK7jmd4ZQO8OKvhajDiES0WyN/NqskCyHyPozXm1FOPOsj7VPFQ25L7N/GlN+mlic
3XuMumBsDoxXkyueeE20rNMZqjZfT2Kb1aezJPaaqXZO4VhWkuVv/fu2QvMCW2IwfWo/2+A5xO2B
W7QXb9wzAasjcxCBrK72T2T/MKf31gODKjDerUEPsBmucUnwlXNsjce0RIxZ3QaPyDUQONUsbG66
wlMzu1U5IZRicqcGCTCrsf1KIZjgkvPJBBimOxLP+la4ThJ8gyI7Ng7Ga/uMfVXxkneQxKl9ECrR
lN5em3xkftQuReQ4G7MtfFkMlOes0IJEnxlMwefo+DxemDAIXm44X136F+OWP3unv238v+X5Y2Wc
DZxaDfgOBly0GH8OTaEmAgGoRP+S2kNSqdKZWLUB7PcI53AMW4BZVrlpvb8CIqw8dDT9v3ZMhsTr
f+qm4cjIRhhHVcei/Icy0zV6MFlU9PQqRt4l/rqoe0S+vQk9xReTJefgY4vR308gmtb5BT0QVsLf
6Gr/p034XwfxW84txNcyNJSyh2cjeycSoaFsA8tS/OhhF3f2BPjx0xsZjnMlOPjLbhE35iDmg77q
XfIhwqYeong3bYZmPKvLUmzDZatZqT/t7FIEO6y0NsJi88YP24Es5UCk6b9JrWbWOZscH5MUojMB
UM6IsIsoNj/GEVl9M3EYNYHwUFWOMB8hR++8Zwv0fLbJNzOxiGWdYc8m863u+5HLDfoImlmA4nTi
vzaURGYzIlKV5G9MMZAJqcNY5OHw30XCn+2m/72Fv9Cef2SVo1yIq67mFsJ9OGE0uhy7twp30EEx
3XPihbMorRdzb3Q6//LWfwKzv731b72e3sj7RuqznmKpd6cjb5gHYzLXTaEagwbxrP/lXP+yXH+x
bf5xrpXa43ZdDed6mOczOvC3bkgKPMEaulv3Ffw7FUseMEmE2/9G7ZR+aQv9uVB10BMDT29MYP+3
jInaWkL7+9osldpLSxuLN/FqiaUVSR7J8I/qCMx0ZxccHQ/SVjmAHf9o23rWfdS3x+W9jj6YvvkQ
vsoGRdL3B+PfTztWD724MLByjjpfuY1LL9JsoV4YvX3/bhpbLe177Y9jP7wukkO7Tj6kA4Nfycf1
M/4IP9Rt+vHa5JfkWzqLm/e6PRdH5fy4SWflPK5tZETC7/Db2N0P10u3fhzH53r93mHZduo3o917
JZ/V8/O7vpGpXs/5TSCTi83ylh/lswKCLEGn6Dd8XLxX/DmFH82pW/aLdt3zRz73i24p7JtTeBhf
+o2w59/W6lbd9utkep+NrpN2/V41rrotf1AdEC7h4X0SRI+69I7V7Y+RT0e9HWWTqPCUHQ426SW5
EOZzHOrfNhtmKUx0w5Xq+TOagMPfC+/x/z/ozSIGNKI0ZKpYU34vslWtrYtnUg0hEKUwPC+SVefM
b7lLBbSJqAqZHc0Byz4crC2HtRUtkUv5m6n0r+7s72vrn4fxWxDshFcZxeNHy7y5gS30nbIoJRoN
soz//RBJvxSW/uOtfm8Ul/o1QaJAaZbXvTCVPsuxGc5Yy2/u0HTanozaK3Cmo1Y7652dHUfOc3oP
LXFRu4VTONKy6yx5E/Oo4UFhtqh/gghHCJrZY6g+84QJdRAt1VEKuy1R30UU7I5ZxMtUSxPfMjAM
xdUxOOIbeLv8QCXqsRUp8EHImClNAO+CCYjxREyHQmNWzeLeiTsTrZai9KvYe3imONEc0HKDFBRT
ecXMCxiKCnm5b1y0ub6VPCotuimnlyVcKpoI6/CgaGaOy93seaowupm161q0WN2i02/eK3EFPtst
JQ/7NFD42GzXhWIWp+4LOnFp2GqDFU11eiGlS5W60XfX2dWVFfuV2Y9v5lA3wNyVNKtS87VnQMEP
v2mQvG++IVvv5xyz5nNHdxkgGXkfNAOl8yv2ultxbHp7K2/ku2l8rTF0k6JZS23u9qQ6hTkd0h3l
r+Kyf864DyteVQ1MRDRdM6Tf0JherTVVFuRuN942+FaDbVVIMQ5TLW937Bme6Irml7L7y7IbguMf
q+4f7/pb1yEpdAMXX961CmRPdTRIOpvHbGxhBHM1X+u/IZXqv+0VMkKE4CxjdBzk35DuMJPGavpi
c4KshtHzPGU9mPhWfVyWTx+5x13G2B+tMMU7HnXIc9+r/mZuBjbVIjeVAymCXDhMFvkwuv6ycf4r
EvTPY/ttI3kqwlWJc+O9eyYm7p4P3KYyhrYpKhT4OrcCrzm03qYji7lj2nwkhLudd0dZ+UPG06a3
7ly3HD/m6adCs/exGoYkMbq3a1prf53j/9cMQ2bHI0aqBof9252LjUf6TJtxOzSvDhWP3bI45LbG
JHYya1cVlk2a+1qlZ+zrD2D925Chzku0LqlDHSym/ZEdu+r36vxGqn0lkco1njLDXdNEXZdflq0U
K7HvvLa6RWt+PifY2ecHZbDk5ZlxdrVjIE4CXh/ttHVdusVnxcYDGH7djexjhyafhMZkb2qzDCCq
ssPNyxEnI1M6pJvHWQpwGyFOUNhvqIBf+xibZ6p16aPuzQ5oZ544uTfGsLjbVJkNaM4zt2xVkCy3
X/KlfjkAz0ex1QKd0u/Zpn9BuRk8/RegF40PuiXyGLNv/XdospM6AzVtvduFk9o9dU/6F+LbfilW
5YT9ItyVjad6Iu5wpWswG8j/S/qIhikplt5ZYiDHvgHvcPk0G8Pi1th57FwrFIsplUJLeU0LJxan
D3Qh/dgjc6VattYNepUSp4Qz9lDO+j+C7VP/M9RGHedvWfnr4vilfXVet8nHAdnlyKNl2c4K5FDK
2UkduLbT+00ZlGGoGXex9VUFJyBNPAmdAk9bs3VPb41D7qyKOC8H81i1LtqnYcaTgQqte6LF+r40
mxs+ncvHdDm/0LPJJ/NkxfhjuyWGssdMu/3y9fUULdUqcZ7Gaiq9mkppi7Td2DHawQcyH5AYU5Js
Jozi3YWjrMy+RqEg55VAUVHi7S3oJfZjcdKWhAQbsvPlidCgdQpHvhz0dGUNU1ddLGEHmeCnWV6D
UzrrrFFi55176hs25so51I3JcDq+trxfZ+HwW07SxtOx/e0W3eAr+7buIuFsFAeVI2rcJzaesVk4
0UEz5dDqLPbaxlG4CmhB5dar9hr8Exu8sdrFOKXGj0KXpLJN3bZxDknN8EH9iWYTYJcre4oZXZ1u
yIPKlNtb+HHmNmYvuSMHU0GLHfz1CdyzPKhIKwJJGCsiyTBU/NUZrloCeHkjZ0zHwBxz4+LX5HlD
nWK0ecQ7Zl3t5+3rS+fGvU0ZqMLS+Jl2NVD5IjhanIo9pRP25dPUCzraHnzIPcYB+JGxb09LRBJs
/rcd+OuUUekGajbTXQwjxhyF+LLX3QABaBODhwmEhYIMnAamKFxRh8yvsXjQHmYRWihuKWaI4E23
Gom7RwwZvLxvHtfViSnMN2uLtAJb5YN7OjGW+rJP5fVDwaBMDmKKRO0BbjcrZ1cwpgeQ6CRekV1Q
VVraYPIbW6VdsWpITtB9qu3qA0Fg783dJLW2kTDjK/7dFXG37JwemWwKSzaPZJLOTvhKt6iwPxZK
v8giaxTUsj0K7lNIZrzBD6C7O/JQ6cGT1AoBvWm88MI6nonFx9t5LkY/PX07iB0Ia826zokxGpxd
g/mYp4LkyR6fkPfRWCOF9egdOoE9zGKE3T9eGcImWeqgBqEingxWvxsFPGekVhk802Ft3xfhRFxU
HDQWlWgCLfT5/cfYXucps/ZYuL1M5XQlz9u+PsPMbD+jhf7DhWwrh1BSY1DtFgeFAJEgEizM9AXe
kvMEnTP6krzccNzYX+LerbtkfFTqyhhLan+8FZYj2CTu0yHop6mp+RhgcmUBqXAimKBNCz9oi+4V
+siVk8uzqKABYoal/eyccWNi5arzZCClT78WfHINnvTA1INHgxY9grhPR0UNClvzu1OhkVazHMXQ
Gl0dRRqmkiPBIbPkc/ERJJ1rAH/mFgWDhFjyhEiaYTyPXq9iZT8srdGwlJwiXQhInek2wm7KVvC7
dRvN+Px+FA2XpQjcJoSzFFStcEfRwBwQ0wC9UhAl8DtNWYWxI119Im0M5bhx4BC+alsc23fFb1ks
5ImCZ+z4WSIxz+q9Zk/Hl0Rh+P+XcdrjJtgiy5q448qk0D4F9LZyikP1UauWQk9non5XLG3BD703
tVHkXh0Jxq4yUStT2WGB5zO6774oTjavtX4TC4fnzs+ZSRb2z0nL/lfNcBNtUHtT7SeUy+cKaMJ7
LnMPPU1GSiJX9J93lIlpZmLTF1tdcCfNF1j41SJflZPrup70bu3y1GKoDuRoXtfpqV2yG8E+omqU
jqwJO+cWsDw+G/DNEhUJFoETOjzyPKvgk699/n3d8JSXrjrHkHnxAHChva5YyUKXgYm7CSY11tO1
cgzCdYqM67xdjZzkW5gpX4+asevs0ASiNy5sWqGP0qU8lCbSOd4D1wIc4z7sMH+OZxWwoUAi1Drx
RrZ/gBTd8VZBog93x2UC2jccZ/l5/WgHazd8zBGdgB7iYGzIqrWKSbpovThIaCCcRwvtK69tdQHA
ONFs1sLs8YFKx0H4fPiv5SO4D62n9lh4mq8eKitaJ6w/U03tapNPEkD+sZnQ5GA7BowG/OFEtN17
XQuuMBU3bW6K6+jHWN4XcJDYCvHK8Agstjal7fJ0ci5+MlMv70AOZCsLUK13S7cKBke8u5lKVkn3
i0uzF+fVAvK7AAvl7j0X7IQSTZbMFBozVayxxBHoixHRNJ2Uk/t0FGSHGl0Nrulr3/M8hVYL0trs
ubiPH0L0/YengEdohFDk8Og40dMhA8pkPznpl+uFB3f0CF48xyTWjYUwjt3zVjy58ySahuL0SRt5
zpYnzzOaj1RIkjP+Mr700gLdHlfesDMRDyTz9Skvrh/CC05OY0H5Mqg61Pnz6dwX3Q8ROFBW1fEV
24Dcwtf4S6e3wIYx3JJ+iQ9Q9CF2phhoWw5WWBJtgNkiGGhb+h3q9L6N10+XQWoJ94ZilvQWlrvh
5nrKoTnRbwnkY6qalFmvzFXHNjveKze7tdixbTY3Y6VMEisYr+MFLrw/I7/d5/P3lRYD9squSMm8
qGbtR4btz3UxcgR3cDiorIrs7P5xX1w9lUabCrUE/sDgE4TcRGEtwzlno0w6awki+f7uJ3c/+1A9
1nQyUQNKIidxi87TaaLe8lu0732VrQPazKZ7mvpGWGWll2DAql7K0he2Ob+v2IinhqKtoeC/D0GU
9XWDKbhmatsnCaPKmsmOghvPSLYTc6jaRwsSzP5EACcyNj88EwmBfyDcYcae0LvbhnvhHPF8Sg6x
pZPNskcZ97WgDF8M+oQZ4g+K4SLonlvXuy1+jtd4dF6X71PzOch+F2ddtPF212Rv7I2QlEz93NG8
ziaJROMk2kbblgbsCCRlrHGti2YRIZBuOCmY7VxZFdOQnI0O61J7MwJHQypEnmxD00JFKhoehk04
ikoz+oHXNaRjhv32xaMIJVG3imM1SKITgV8sNto+2FFfkUMfIzOSzgbNvMqSbon7mrwPkd/jRSBw
fz7q00idwgfrcyjIdtjYaJQR89b5yGOjkYN8Ih66wwuVzxlMneHpIB0KLban0SX/fF6dfht6nQ/q
OaO3Zn6hdnO6ApoE5SnmqVsYn49FiD+KgNTs4OCcHoR1T9RCk1aa5HQCOvP5dF+tLXRmOBVn+UeF
K+vEyK2GvjTIQGnWtAR+kqmyGH3VxwhCKK9HEUTz/+5dQ9NT1qNtJpv109Y/O2DDlWinTrImBFx6
snqdRUrKBp7dY6qqQzMdTa5ueLjCEbAeXrhN7atOpiQHeqDMBv3R0Vk8p75uim4EKQqiBLuh+frp
fx6YNSzyHxC+GaqyU50OI3zV1g9ly5j2EK+yA1HlBXmmwjVBwwqek3hMuuVjJgVAJIn53JVo3+My
+ObWlIEQGCQ79jYnH8sI8AP3BnlRLnPxNN/wBemDHvsl255GCxQUFYV5qLa+Oje2ALGZYRPm0lP/
FdHaBZyb0ljLP5uOdPg9tuszsSaC6/jz+uTmPT70ddE5z5/rN4Gu/5LOQ3eq8ETQoWO3Hs3lQEVc
NrSykSV9DlkE+fVSWrEotYkwJd6Jid0v2ZNR+d+NUjs9pdQhVBhrzpowztIc2nhk0RADbgXhJKS9
TEalE12c/jNhAZVOQuai+/F7yiY5bEqEbzjaB/UHNVn9bbvjpbwWF+O3N4Wuo6xyLsEtc6ppPFg4
KBQV0SGcdFRzCSNE2pkhio72Cbq4pJujNeRHJpabg2yJlh7UEwzKz6+dNhuYTMZtfHwtX0t5/9q2
tVV5lZdZkQ47wljUECM+S1+Hjlq5eAxMMqjChZ0cSke70GvcN7Fz30MSMfAywQCBIU3V/KafL7IW
y8qCTaIKG7rykrqkF1++3Htr0vbnO3ecBLkgDxNNzwdGBbmbzQV6qeb98qpwDR7fzRanPHqUGBg0
dg8C3ppFPoMDoVXWwEYYOaXswDfIcrfKLIOI93Ca0M9x8ii95uHRDDBEs0RF+jFVjm+asZzO3dJu
2duRJAIyX8CkKOj0wmCAGPhypd7mvYqCjcC5a4sWx6SHBxFDYuViBP5gfAYCQ19P4YLSikq3yg0t
K+1WwBhqLb6jHJVjBalj7JapWZDjo6soWf3xcYltMuGIBjTEC92K0UXAS2jV3ni9DhOHwlQzvChq
NoKxI1zNjpzuZRkUDB9UEhI99hVgdDmLJ6FsPhZk4KqXnMYYPcR7ZaUBZZwasrXr/L4YrSlOeeo2
V4+ywhxvwRMX8kTflj4Ga6UZf7x+eALfJ30ronNU+/U02suqPX6aHFbFrZ7rOsxXW4CrQRr7sqqN
dDXHp2wjVRMmMiik3ni2ssuGk8wnMIZeRsmm2R3e9MYEILhdAWgem6mENLDgvn1jhSmFO5pLoDyJ
+auA4NP0BQgAnDEpYQzhUsJsmi8SnBaJew/0L22T++UUtXwSUv95egquXNO/9+A7liSsq4xGg/zZ
8Trs+0jBTiqS5EP5IZ/omT5mZUd0wvFMCtQt6C+0XH15l03x1I4sPMyVIP8w2CFJY5czJSid52QV
Td4oucYf8eExM9bST+m0a2VBw4O9JrUQQpa3TApdHX6pykwEtIcXIUCtJGs87ySb+BzNJMMS7m5u
mMlNn0C6IrwhqzZuAZQ5eOIr//WW4mnzGtBmkR57FAwn/LsKZuM9Jsa6DWLDVHqzOWeadd11qzc0
h0AwrGTa4pDXB20gL+mavCzUmTG/WkuL8EjwnTafzenqK57ikVs64fF97lJr9JVfrTcEUdlPG1dm
MZVT5Tl5xYPVSa56LdhLbMmKGUvOqPFzyQHUhr3FdwoS1RXQWhU7CWp7sTVQt96WSJkMpYIchKS1
trk6zdsCdK8gorGdgjPwsO4lKpm7iSo1/U4CBDftVt702i6nXRtoC2OjwM+5Xb802LnT9mppaEgK
lHfDf+MNDLDh7yyI5ow7eLm6TCM3+m79+vj4zjwz8vh5ru5jzt/wx4goRjGwq+pjuCV2PL6H6DLo
w6uCf429b2EzOqttwCKvj8/547skfBGIarNk0sq5q6aumCJpAuQg+EUvijnrM5/KZ06fc+dHG/qZ
vFVORHHzY53DxeBc6Hqx6UUu56Se1ffwEjpwfcVl5/xECfnWu7rIJYLPQkBM+axB6mKnoA1Gtfa2
kt7mt/TWgwDHsRnGkMvDUIKEx8lA3uRzI7OlkQufrMhmUMP4PiccPk/3dTsQ+hi5JlzjViMgkbAf
CSbErsceVthVIL+ePjuPUBNSBeYOYRPKGUEpwacNnG+EYJclvdxwyafEuR7bgzsMExAEuBZonplR
ayZb7eVWxETZaWS3IjQ8rGfu3i+FSkB2h4CpEmMhzdPidohy/OwjdxOIaMwtUNvNs/1jDailiCav
xDs1xJjv4mETsOOccnESb4ngvFV/jLddsTeGLQEMzIMRCLlHNJUbsVeUIT6a2YMSfwIBrDcrbVGB
wpQeb8I+ABmNT8THIhcs6UjI5rDKB5ihQ1jPw+G9+Vh8N5w+fDWgiMwn+PMj5E58U2GJy849oIxK
cptvwFjjIy+Y4LF7a/2OneLCNSmoHSxFnWQY8WR+tr9fcAl6siqf1tPjboLFj3mocviTj6BcSrN6
pYzMlmdVdnnnbN4fS6yB5s99yxCk4HSraP+aJq42azaFTtrPlQ8qZiYs5gqy1sy3FZylNRTOoPXZ
/9gu2ReL+eY6IdtPt4+gIP285PmwRQ737JLRB+dT+FCRG24pzMvbY1/fWJk8oNG+Pb7p8MAUNqka
9cmY+tdKbv1Gq0yTNhbttTdaW3SUF9dlsqB2hmv6EfK8nQRu+bnZFob3bF0hgEHmayCR6/bybMzu
KItsXFa+zx9Oso8YkKgs7UwHbKqpNkoh9yVF23XDyMQiz6zQSedxkO7jIMvt8u2ke4qApBgmiDDJ
zex0ziZ/RGAP3b1VPHCptPP7eF0wSgRYyio6Xq+EHbOR2Kyo0MVbSr1dmyNCQecBfzyY/7PL+Suz
umGsk2Im/37tIzcJii2+sPPxyFGPIptcaFbcltDM96of/qL5XZ5L5kCnOuezpQ7q92PZTUldlknQ
+ckcfjKt325KlUK3rvGTfTVtCQeIX38P7LVv6W5l26werKCoEm8lpBQsA+kiddOap4sHKDTjiy5Z
j6V8rGh5LwXA6QuEN9hH7JZ2/ouqFvHFx8vrCmcMe3IP/4xnffsK/dKT9g9eWJzWl3TdTct9OsdM
i57MdY6OpQZ801Gk6jettdJLPwf4rDfPqyljyxhPFWu0TJG8ov5lqAf46emqs9Eps5/205Xd2krn
EiSvu/Vyxix3u3PbhLxfBWm0jc3oyyVvpsVS+1AmS+cs2uWCxEUSSY9ovFA2q3PdW8bLUWrpGtUE
yl7hFHuOQSwk9q9bNMoRKGfLE5fCXDV7Dm5KeCU0hm6+jbcG1Ena3S57JSH2eRocjzI3XeOk5aR8
prsjXz29HBpCUF+vq5cJbnch2FN5DAzeFQ/+AQE554NCB6qw+UFJtSidT8qKoJ8SeR/r8XHgJqor
IMJlO2UnuU6kDd4KC4QMVu+PaFqtX8t+ln5Vm9RVZobLyp3cgyftJRW9W5qC1tuVgpZyS7f7qTJV
P7qHWe2f3/BgNcCYieFLPtkUIYSIMoo9fcUmqJ6HPerGz+hwoG/6Cm/UN1k2Efw+bwcOLazt2yu4
ztiF78Fodd/nmAoPrmNQjO/DtnU9a5urO9pWdkKBsdLwTsyn3RdXES41+xwbyJiYIq+SKb+6HzHv
3XskDpbhsDGya3Xn8KZcxnPF02llTXKT24zn2FbfGk5/JN0itBHRke8w9lfMz94C4qDZKWPbhxo3
u8/U7YhAijFBaOWH9PCc3T1pUfq5r13C0IIM4ikbeVfYL+dYB/GhX2tIjJ5ZBz4Ujy/yt/r4xjb5
2J2R27z14O+3+76eMjjCbkcmyhikVng9fs73y9NKcWUif81vWIkd9d0dOsCduUVSbhTw+WPmy4SO
YuWFbn0kvqrfvW9Mhy/LY/eGe519x1sF4qQXBe8LcA978ySfGC4tlak+MWBWpI7sl+bm/5F2pjuq
Y8u2fiIkt9j8dW/6HpI/iGww2KZxb3j6+zmP7qlMFkp0dVVbe+9VlZXu5owZMWKMEYE7PTNHrJqK
vXDEPeGhzXn0hZXL2UpnQZeweuqeupxCBcoFGQwH3AXL2uOkNaQy4GZyv+KgQgNauVDPkm5E86Wv
OtW0HAu2Sjq+i32w7XJd9gtQvtzHje2j7N+dsDAB0IIlFS9Q+u4+P48x00/n5/llmO2Sado/mDgj
9qKp1oyLCd8wvW6m5wx1yEZt8zQhlvcBcnrFMPUvU9mKEIpGzK7bnk3ea7I4jMr35uXA6ueGu0oj
G8iJhaPElRgmoJCMGPX7/T2YpO9kFNRxfJAexzoHzolKKjSPG87JhpreeF62miSPDXujtUXHuikU
GUVvXhYcxPEsngFa1T11xUZoIsPV0iWH/y/3VMjmNM6mcWic35xRCqpc7QKW5Q6Y/VNZUgfZSTd2
SLawg9S7pR+pBhWQgE2HVQxAFElgYcFjCnkazOOR2hPsy5AGh8W78cTeadBmfdDiHMie2E/5zgI+
ivJKGFCyNf1AadK0dchqegcnGWgrcV7P65O5ZTTy9E4eMAVtP7UN7YMSPtjd7Nvw1DRb/HBNVTI5
I7e9exEzsQs2f2ui7e+7fKfqxBqRcRmpF3wd4MqyQ9J952aqOGyC/HKkmMzxIFjR0HPPPdGNl3l3
66gYtN+HuS2tgX+66qC1LEmCx+dVeoK80mpo8KeBNtWG8Lb77Ilu5leOMgJxZLgvRtKOThCkEqFF
rtLGAZ1sDSh1lNHt87yHEaOIxglglo55xBw35mvbRf8Mcx1wlQifQJQxcvc+OFmQcPYdOjBcdtqM
T4qa4b1tIkaXPhBzhNuwFR3h4MqQvrMJfk+RYpZLu16SGWwPFh4qVenKuaNSvUmGum87ubsgueRp
2W2z+maEU7rsV9FLh5dx5pc7Dp7T5ymE5V59yhxx1+75zh/yDLwr3YhUSz5z3+SdcrTTIQNYHAoO
+7prNurFEhjhVPiqWWPsdx3mzHy6jIX+earuorHkMDWVR4ihhJ/plyxzcErRrtsGsNW1tjS0dOPS
bm3kjVZaZ5Vuk3NaH1bkPkqj1W5CpzC7eiT9mqkOwpudyEYbd9TjmF+40Z1yCVwOoZGuOVCvNARX
hbeRO5eePj312hvAXyBIehtu3M+6kKUcMp90US4KiIijzNd5lAbE7MaT+mLn0ytAR7v5zyE1Rd0C
9GtT4ZfmiaFUutW+QNI29DV/Qa1iafrlspIgw1vgZiqA1V5wthBSWazzUrNYcCiG1ll/daLXAPJk
AxUWa4Egz8GBl2hpMl/XhpFnrG4Owx5Sh2U4rSmRjGDCVi+9tiVxfjZk49hmjNao5V/dFAFDzey1
wEGF3bJqt9VN/HtqCLQNLH0FhaIbNQb8Jv0eicG1553aLebnqxlSPdkXRyVTvNs7mpOTsLvtVT5J
hm7eLN3J5iK2tf52dpxLBXSNbrbCNwnbBDiNI8WJxnAdPbUrrKX1dZnvWHfpDu6XtI78wjmyl0rW
lz5jbhGboN6rg8OwcOruBRXDyQ/GCXczCu+U/qCU1FwcpLfP1NZHLNMxSpZJiF/jcRAxZzn/Vn0u
gNTtytfX/LwyanSW556cNWGODNYX/IxmUjqNp6cx240cI/uAh7nnjkBE1bZBJ3QcDyvwb6Rcy4PH
CAQ38IVRdDTEiTK63wwgczS/S+Hj0r+NQFAPy3oK6uBVznaUWVeDCaGDC78lNy9v8ErtQy/sZazu
fAcWDG5xnGsuQMeJtvVQnQTRJoMXwgoBmYh3EJS5lXwvAhsPjwDBQMUhI3TMglb6wdY/siNYM+uE
GUcthixPrmAYJ1gl5r2ywEqCkgTcLPcxX+qM7NnKYBm1bF6gdveVj3TJj1WA2aw7MzkAzloyCw6t
Gt0qKgVpzWojLWuAEfDpqHCvd6+1ICS1SktbSKO2yIrkIm3yWlft6o5oAkONWMB5gikx1xE1i98R
SOipHRbz+eweM59cj3vjjQsX0nSb+7ouecQ7fgLN3ojv9oUMatw+WAkj3JggLRImSldBJLPeriVg
evgLxmksMCiOZo9qirIrsBNqQ16cu9eu1HZPuBbQichWQMqHr3AR0bRk2FG5kFYXSme6v3Mw5hz5
WzNPFcWBGS6DfosCjpx+TDrUWpBMBb7ohhDoaMGP9XUw7nAZVC/RWzZuuYnDfXeDt9NcRIM3Zngw
ge3cDbtM6nW0b0WO2GT257YV2ilpfapaFdC+SXsk3JRf10Xy3pqr43hRrAoz2nfoyJMPJ+grOkxu
KZxoTsHXDIJI/NakvW471TyeSjBojmY6rHenTyhhw/NQm5zmwppt11lydSJtbx93odaurl1xUY3O
0zNa46FyNAg3rL7SOtinZoxIbdP/6gme0N/2anQ4Mm2q1IJywqgAThUrHHItZiba8YY+bDcZaX7L
oiKUaAE6KRvrwo+I9rW7X+pmbHPXlaG8UwV5kXNYHOydgtGxnczSRcZcsy+hdxnlX7krDuQEraAp
cAeD2q0IpoGpvKe1kY0oa8qLLZVmOzKVPn+6jMKu9kag3xygVhb+98/rvYDWb2ZwqtBiyM1r7XH4
RZhhHYhOikdheFtRU54Hhy696Apufm+76izrgXeaXXVbg1EX9tjRFyYRfnA38YZ+oRG8seQQ/3Ym
jA4cS/0bQcCL4Wr1abGvBaqUjtLIrFqJmcyvO0JRbndMEnILGAqKJU2/A7PMig82iY4K50NZs8k5
JbG9Fo2mk8gxEQ5almifGJn8WQLsLepFHlmy5FAqn5rR8MS7eHjfSx+gigCSh5Yt0mWH2mhdaFGY
9H4K87tFc92JoJ10d+3gkx0hLi+fuzc9dsIp2wbNFjXhWjfOd3N1W7dxZbBWkGhbu5Z59+YtJNY1
7GfFiAkW+7FL9nV3cQjpo2LLPhdviCkxnKNXTiOfMnpwmLSseIHqRxnFZtJThgEfA1OlvTdju8wW
8rLTHWaS8dbNzcUsYlD2zTtSVPFp6NpSrR/gAoVfhQf8P4WRAEGhd59V5gk0+7iX3EEVeWt9sJTn
n2elYVToZgc6wS22FKgCk9P7JB4U1NKUwN3YLgdADW3z0E3JzbGGL3pEFVq1EQTuk7O/TmZ7bXx6
1/zYBXvwJ4cNt5R/YbWJwIUcCVaT2S0njEU42CaCL30qDJVpskJgisDR2afu7VvU8R0cQjqMWsOj
qxqyQ258IpYCZFmBJKwiWm5HfNUFb5GNh9p+GPZm5j4g1Jgn3FRRk6mUWqWN5cDVFZmaHBmLcihg
R4rrDPOcWa6VDWkGEk3H0qf88L5CjWt+G1UFVuuNv1s4MhvTPHzd4XvkBv4pk1bd3GWhjhrliR4P
rAnNK2RjdKwqA6xA8zufGeKtRKR7hEiALrXa1fzsYl2wpcIORXcS3k7Y8no6U7Zwyyg8gqEKN93P
etK0d+pYS9hhUHus4+2dMaXK+By98+tRbF2sT9gqjRkx6c+nud+TQXA3e56lC4SCCo+zCu+9RqVx
dPgfoFCrm/7PPzOtyeep94oMLDcKq3/Ixz8Ilg9kYDEP7nJwq2/zZdtdO+lnC4KNdcCyZppMHB+r
QPtt+7EjDUvBJJyLxSgD+v2Yhlpt+28etNKwZf+6lQfub9YqroEWV7f58dzLaGIvr+srQj9cUwad
0YGxqIp9+7otKIKKwXkkeuEMkBwxcIg/PAUcBTWlW9or3uJ9o06CCFYtOOcBf9f1UNcNZRU2UBT0
my+6obTH/75/dOpPHkAWBQGpBH79mv5AB8aL6Ra1Q9yRzutlQi4FwdSAclA66wL1UWz5p4EPsxps
yZzO/Rh+uWBDrl/Mj43A927Q2AstAGGwH0sIugcLtEIelUZFyEZ3bKfUos0IgDu8UXnIL7mYFG8j
8OE5RyZbcFB7QAbatGUnjRS8XM2nvvMtj0fwDRak2S54DWaoO7RadL7RaJmfp5X62ZtVxixxFnZL
N0H1jYW2Q9BBzmprV4eS+S018LBYYAJiEs4qHMtJic3knfESaCSDxqEIfph1GaFzDI3P/ac0hV7Q
jG/ln674giYkMPpS1Mnjy4oBhVV/chjE7mfoLj8PobVM+ZIv59ko/3itwOf/+UEeTDmu7Ty6Z6J4
m+cfy/Ud7lajAcNZmDh+cs+lo4+nEczosTww7L6NZQD4R9Lvuwq+S6PafDMptGbgm2jaiA/RoNMX
phkdoRcrX3q28n/e54OdxTG56vX5cm7cUyHgUvebI2Z5TJkn1X/D9Qg7j/3EW/69XF+u1gddjaBJ
echkHibeZRDYAkyY17gTGHeLPq3XRluYbOagTgYeKl/4Icxj67B2NvA2m7EId7SQc0O3voRP9CWb
rSdF2KrlS5L2ZkCfvj5H1Fm7wDRnzXr5hAIi+T2+9KsA9lTN8OPdPY5Rqi/p6S7dLsWIxm8bBuT8
eDfDjxvpMxTwzeUdPucCXbPos2Q1kt9uGZtnyUBAc2bmbzm4l05KayEkmzIxQAgRhi3FXecr3cS4
O5EBZ+TnYeaQS9AaB/CGD5dDLMIgQXL+/iTyMyXIz2d5kA3GYqwd7yfWaw8L42YhgJfO44/5xcSs
86Nf2v2ob7wxrs/EgWeWDjjEBlCTX3lEPj0Uft7HQyQOO8fidrmxNLgNALuG+hswvRicbDadUgIe
TRKeLkNRaDaNZnt9uu915p8vrci+TXMeT4Sf9/GgxynbmXBtybd8pJE6nkYSYGZrpx53MUEmiu3o
1qWNe6CuShka5W81V4RguK9aVka0V72O6N9pg3gJeRjf8h0J9X329yeTnolpFB37lo6qirIoPsR8
ZSvEdaldmkE48F0s2WGBAYY2lTTlOBUgTVzQk7fZ5OweGrDcPCxeWbZJzbp4fE8/b+IhzkVSpGSX
iNmc8JvNxKPjY5a+wqGoW+g93j7upuToDvUq1dTWlF54uCnPlu3Pyz+Er7aODXNyUhsVN5RDg7E8
ouVPz6upHxij9XaAsU1jcCq8dRi6w7xJk/SRTbUyBcubCauDPUGn//kqqorNU//7VlSpja8oAp3H
yCCE8uWQi3waiMYuEwLtk3sFx22joMvw9SPVpNFJw3lYvNCtdJ7Fc7x8/vfKD/tYD6ugHR94Ied1
b/2O/WR7zCaaDzbVfqA6G42MRjOo3zEg3ggmhPtlhuND/7O9QHb2kTsnkDgLLhWO7YkxQHA5lj6r
xMtiQq2OlMnoHzG30MwxffXyO10Av3H9xr8wODI6BnE8ImyGE7eOLtm315gK9jPrLesPZfPmM3wE
lYI3+XsriM/Sn59P/SDmF4Xi1hHS421OQxocvvYju0MTbCybgKJUny/yLfRqTz+wrgl8XJ3B2A8n
WH0L1fpYHhGotlJ7qbi5YmuBhVLoMs/ug9IRGo0JLDgc52RMb/BYQzbW22J3ccHf1+Sdcy5NzkhI
KKPWlT3YlL4zb4xUmsE0nHm4UNqj942MEtPBJ9oHfnZrYz53NhB04HQYkWYJZsNQxYofczsDU2fo
Nca09L6uvWnetj5cYEyDBo0zGm20j3Vq9cSxsPlcTvTAmCCfbOoOvDe2w5AUo2FEn7iZtfYxGMxP
TD/w+b585/F1HxvGFKwL5jiFhDnl7PXZXj4JJaW+C69pSq99itfo++Y4HWCki1HMccEG7DiO3Pzp
a9pJafe0TCDOwHDm2yVc/LbxfuKWZe/Or6l7JZc75RbdMcH8imji0+9qEH6hIQStgnF/lxqt2gqa
HDFRMVfvv8nIDwygYoaO0f43Ru/vGrC7+U5OezbmX3QTp1/6J/MJoB+5Uf+D8p7165YgSIZLXWc2
A7e0zpDMy2oDC9jj+9FP7fYMzzfMOS9bD2rU+HBdHWHwtVx0x3jJHkVCOj9TY41ihMvzvlScwmF8
HYIQsE356N8+wCNoeXIxvXaifv8supJsQqnXAWV3LerzlFM0tG/8JoKy0RV6lITNrIubN1HHTRl4
yYcKexXk1rvIXqz1jzmVuvfZObqduSSYzJvr1aOo4UVXAdxMoDDVOr5/3s+OML1AVWj+pjChCyzY
n8qQdbf1Xuy5p5GfgUYymlXM/fRmi/zQ/QeFUsfni1bPNWMzh5pqjJGMUkbGL0Ka+DTG/7jQQ0qg
xaF0j2QYfksJwr3sZGhUscliAthtTsb/92M9P1V/XO3h4M8ztdxKzXzVHhMkJGZyzn1/yrc3+qZN
KGkcyr3Xac/TsP3jqg9neeuc19fgdFWhDqyttQSVzmx9dJifVECwIeX1TybDHA4ms/W2H825Xszx
VdCdGQAcZSVVgvfCMl1/9dofjlY97eiBXPB9N4gNEUqhY+szI85UkeEfvXp26Wqr0BrIvowIS3Vy
jN0PVqMJbRocfSisI+C9HeRketgiYgEA2sgdCN2WARANheHeFbtubH1AFmI/vNEA9iA7miidD9M2
odv7WsGUAI0oJ9BSpHvjIYQhuKm7vcg5u9E7AyFtcfzi8/8LSogilpWEdKGjSP/osNvts9y+J5U8
X/aoh3CzmPpfH0czc7hP05xo/ufkav19zSdK09/XfPj47boQxVOYck1lwPfvVZpVO7WVIgxzRqU/
mmOZX64gXZU27ZDPc2+VpwZDVOyhdLTBcocm0C1WwPik2AtcD/dWb0m0j4zJ1vZ6S4ua3Rz0eh6w
jvfi3r8Put+Zzu97f8j/Lq2wkBUhkeew5gAUYOVvRiOsas77Pm/t7IyJg6DSzbCXz+UBi9kXNyD/
G4Z+38DDMi1u6VHV1UyetweUkVi50+E1RpEHdRdwg+OPIW/9vk0DeIvHll27WIgxcPzldmk/Tcd/
bOGHlKB92irBRUhv80pwwZAONKrzvnKyK4iuJwu1ewj5i67AsrAZfIoyaKtZcuZpsROzndHe3ZG/
2YfcDuIuckDsclG4IvbRMUOlp3EwT6AminPZ2uoMDVFIjVnbdcsRxG4q9Vu5i7xIEd0bpw4Tkmm0
7hAbocMr9smy83GaXt+ySUHpOavgPsOdAFGt/KygxWSk5TjcvmFycjROiwsar7zhK4pb60DVoI7o
l0Pvg74XAhXhCwFdBkOI2mxdu0WEl5kD1Q/sKFkkKN6hgbWwbrZgf2d0TgB8ky6cwTPkYRB+yNkq
7C4Kc6gOSHSODrcCAsW/UEu2rHX5+2p7gElxrkPQMmBxhy2L41xRh+1qoEQ9LTekyNWB+nX70q0/
D+vygH4qZ3Zx81bA1JGRRHbtlb2RPBKAFM+jY5eiyChgNG99wDq0D/FKZ1CSakK+g1sOP0ilyU8v
w+04Jw+OOfwk2HxXEt6P0i8gIpBTYJo2Tz8768NbLRnZEuVnKZuoRW2U7P527KgjnAwaBob7fj5Y
nVHez0mTjq7iH6x3zCQ5jLsK4Q/6E3apg/akmcIwL71zY5dHj9zSF+2B4qIWMo/8GMSTZHnryqhW
9wEjOd9bdk5rFoJjgr0xGWD9sdHpEuOsWxbGGjrIHEY8XuhbhnhuDqCS7xFEjpqZh6X1DqeTCcOY
Re+kSUWQllGECBPcCaMBd1ch7usYp26L5WLLowxRre4mSJprB91ro8strUYH1bCROtO8C8rnXkc4
91LsEofGNTw6oEXeoU+jbJXwO9tksfGoYWGUZuQz7bSvWOeeMtbfAiIZyYkCQyfkg4yELvosT4uY
IB86uu9m/KZwdB3X/iiaoGBoWE8+UlaSv46VjsAd4XITAe8kuNHiMiiBx/37O10HkxnaGBvSWAK+
qEwZTbnJIl6he412PKN7mbaX4bogu6Vyp5ipkD9d+jBNLbi5jmZmazKLQeZKC7F/nGJBzVVncEd7
B54EW2i8BgTnxFSBzoTOXVEaHfc0v+87mAHnJwOGt+5Lb9CMYQwTsFW3BsBkY7haT/XuXrlil+C+
GMm9Oy9uoSyxN6+m1aBumWTvXrGLpgQu5n2F42KoejwR7xlCgFNacb+yZSu2WtPEVJb5LB6fbHV1
cgVoaIF9nh1m0LqvDYmvM724XN4UPr4dRL+HiW/B/jvjq0vXDenccd7a0A2OaWfYdOCvy6ww4bNw
bEONi0wER2ArtSv1a7QrdzPL7XgYzOlUmooPK9uRQFt3qrull0RzBZIKP0oXc0iSmy/PwLiale9r
WzCyLp3wcfBGRxI+s5MOVPMwpVmsOAki1+OshTbQgoDHfOJGAsAEIAuzPDw1W4YyrHrCO1FhmPgX
SCZoB+G6pCQ9qYsmlA65Hc06Pm7c6CUQPNzeM7wGVzQVy02Bw4yrwObBYdWBb+8WngR9fnXrYTjZ
1xHKXwfnRWzTrlR3RQZv8jQOe+LXthd2b6vcrT5Pn/VQyNybbGnLegONVOrDYsGyooU0cXObR0dL
P9gQcuh0i0u6yJrFr7Hh6DBeM3dpIyFjbfSMwVp5h2Sac8/3ZW4qK9XEaVJeImmR6GZqS6i8d7pL
1w7jb5SI1qUC7WQcKGZy3NFnV115Q5WCxQiKWkuzpGHmVe84MELMHpXDExPNPrkNyYInSwSFESJY
12HibGErZKXbdtIJrXbuGjVX5qT8ORnSdwzpfIp+zLIJnCAZldCdJesO/+XUFbLBloeCh3P1S9mJ
Eye9uxHGfgMFlLrjwPMNwlHn0sdEUA26pTzTcAJ83yqjBCIobgEw5XNLHl+8e2wiGQ9W6eEjitY0
seqKj5CVTnjwTihvvmqXaQ4QS04OckDU/0TN0jl/lA66mmAY9/m35XndeCvC6u2Mz1+8yU6FO4VR
V5RLWWbeFP+oeBG+qDf0wfQtjTsUUpxLtdUFTSu0c8Hiv2tAU4LtbZ4wYefgJeIUXC5B2RvAqino
t3ZPbzkMa1h5IJ2waREE9gPJplA+QZ2jTObjz/7O+uSnEMJ/+cIjRqSGaZ5E8raeww5BjFqQC6Pd
9d8vZhupxclUjBbcsgiGwhiLLRNzfGvB1vhCVUTV52lzcfxqUJT2LOdXFU0UZQG7IfEb1/pR053O
eajIKaVW2sdvBYbjyUZWbdANNTGR8WWO1mon2KWDVNgvBnfvCyaUmXvj4c1jmAUuw8Zb2+vTPPJC
6+PmJH3QPw6tehobOwh4dMsTPyR/r2l56A7RE5dMOusdv+o1GASuo9SxqRMOOmN0dfblRVEj/TMv
jbbMzwd8yBbPapYm5+O5nnMtv8UjAi/b6bsO/7Q0Id807VGWQ8tSGWv9spJ99slVlVeLrSNDWPSH
2rKoIyW+FWpFlRdzbCPQB0tRLImoirrK1V7lxq+u91BYlEWxzdMbYOAaOO9i5H1YrXi4HEx/Whvg
K1fIwi6ABzxtrHlMuHpmlyZbYzTqfb6Eip8lyPi5ARbouOrIj76W4UkT9CRvh3OsQH3RkTAD0SfQ
bQUTc20nsAMX5ZdTwCmLl+Gw43KaUNho/it09mmJ//NGHjL1y/GuxbrIjSR2iudRQsNpU4J8AkeR
N1YozsfSSB8lHDuCp/m3af3xmaAbMf+OAE9Ryx/3oTyMEIz11u2S5Nt8VMmDFnKhK4yubcDmifdX
lQQmQYjY3basA9OiY/5+2XqBmz6DqVVNaQuCrrAmv5tCP7Z7UjPF9xCKlO7Z98CValJUbmPIBIfl
xbM+2XhtDN47iioKDDr57qX9uJR6kVJte2XjpZSjZKVElcgfXk3d/vtCzbf7XY8Kv67zsOQLsc1g
5ORQz+8M95mDDYLbAUf/fZFn+P6vqzxUvRUza5NIPNJ6cUG/OLaABFGTkHfp4yMJVPfsnlA+vYLc
nuznX5d9iF63os3gAX1bzfGzsdaM86HUJYW2PtJd+jJ6iP9CIb9f5cM2OTLhStjGrYrWThMnGxIx
g5Ng8WHn7L2q48V/6/hfV1MfNsMtAf0KOzwbFGpA4dHR/rqbTSLaehUVmyXwxxJ5nJkpyne1aBVx
PadsyinBDjOUzkB6GtlH2sfqHqsgCWN/3QpcvMZXyDGAVhhUx8OLk5tD9moxuokWG2o2H/j178X1
BFL5/Saa7/Jjq3TqvMhPCku4eRNnyBubLb5zMiw/3IFQaTaabcvVAc0O9nCl0CenvMba5fwVu68+
yzN+wM8lpzZL8sfNVNH9pun19c6RNSgxcuoYZT+dS8v30WXigJv3tdR4SyHiNqMsZrCsXoSol+ui
SVl+3IC2zc6ZEvG1ErsJHDodgmvvDXmDKft/v3jxeYzqyLooYL0sdB6O5zio8up2YsFrxqj0Iref
Gvust3xxleeb+L+rPESo4JoFGPoFzQPpboMX5D384Xo0SME6D4OXk9qeL/f/rvcQqzKBbmQn+d7G
2ImRax7dD6wEZkQpWDbw5JLeq1XzLLdl1fx3zYdAdRI0uR2EUbNqtpNwDgoVIYhRFiArE0S8NaVt
e4dvCKaJZffOH4gqeCmg1XmvvBKFVUGZl7DTGmvOl9H71Xd+CGxFVrduUf39nWVO/xYJUIXoLrBe
MUTkv68EP+v34j0UWvty0MM7sx6VSd2gk3fGxUHbHRdT/IB6EuJiDD9oIyFGafxsD4g6aNpD/AbH
Wc9gih0GHZAq+7rW5v9fC5FJTb9vLtge1LRu4ntpjRrs5mJC3IqNYYBVQPjqxGy26b9B9/+uCFF4
CGptrCgyVeLEvELygc/jpF6O1AMse8EsALSiL6ZPKc/OE0YikWmqjHESH3PttpLczuf7+Y5376kZ
5BT3l3XTXCGG4ndrRh7D+ab0S6UxeMlxs7W+zt4YY1scMaPxrpqnu+Fi0Z3gn/jitT87Vn/e2MP+
z9qBFFzPhPeQJJj+QosmZtSvbSqP16/91cUeNr90lrLL9oqpKW4mUneU98Rpg+DccCWtjFfl49MA
+vPRHrZ9R9KrVjvhamA5yN4Ce1wxhgNinvXiHT4D25uBV//7dR+2cCbot7smYX8qdQEoQ19wC9z1
TlTpQrcNpyzH++nerzJjU1zAzfA6NVNHdJS7Wff1ZeYK9jqzK7uZ4oia1B3Rp18X+2BK95iuNtV3
5LXdrVv6994msVlCuxTLpxImH0gwFAM38G5Ib60lwGcPGxVHcG9AzSc7nlEaW2hVHZA7AFvA9aFC
4sAUm2KRMPomZWhQ4TIjst/pxTPE7Qh0gY4u/XB42B1WsO8hHA22cK9jF4qxq3Vbg7t93yVvIu74
wN5Wa6I4dKgbC2yoj9kK4jYuFSB+tX22hdVx1PYOPVRqLHMY6P102nJvPhpxKtpb7+Yj7hIH+iob
E2JA95JPvQFgHOx6XqSrzTd43PI/vtEjwFEc7uKV3VnNIQY1XhLWG55tB/fFUnixwjsPUWwbFvdO
S2HN5c5xKVLbsptp17ZH+DXBa3hxNfHVQz3EsSLUO9VZkYpRlB6to8hkQfzfVCjzSBfzjqsC1jE8
49gr6ObgwNsZiTjDMMpXZyjMu1DZ1X0tSIg6io142RTa1hTPExUXHwwMJdVI0Pvf9igrlcWlqtD9
oFQK4UCkgpkIeNBqiAX1xfXWMU8hI4vaW+N4HkkSgLr8Rd3GED0Z3Uvjs8lKRO9XF8tzqVtx9VXi
tXauFnWoMwjgsC+ATuOdLkNT0aDPZovGZGeLNUq3hfExQDLDeBhxFBVmULgSvsAnLHkYLGOmkY0u
pNAMtZPjW/qWaRNsmlpAsJUZBaw3RDz6RNYvzv/86x25q7Ss1ml6z9+Q3Ga4rASelElWdO3TvApu
o1OBKUmFkTiTh9IM0wa6PVWtgEVruF8EXhqWXeE6FI5fCgjjkSF62V3zqqNswd+z7we/ePWVv5Pa
f1auKlIUE2IU/Rsm+5Fz4l0t3e6tAD/BaKUU0+xsMyYz62BXO9lWb8kVew9gbMYXYokVVrScejfk
YmjLEfpcF+qRKRhA22ceSC8nSnuqHPunaKGfB9ujIyMxlXqHmq4SLpu0NBzh2szgWSbyTtcmebLY
3j6uwR5QU4UKe++mBy9oTCmv5duWhtm4Uwy04xjDtej6onb+dyY2SZv447kfEuCaGfFxLhJVEZc5
W/fqfNGDYvRXAmcNOwLzM0W08DIfe8a1bIuaBA4hdTittYc9dTtWYdURYpUeMuN8T4YzeJfsuQpV
iPMZ8qm563aWzIaf9V4UF9KzXBwvfia0SwpZgvJwPAahlMUXtVC4cm+gdJvJcw1L+w7hCabQ27Dt
dBnGxIyXv8OI1ByE/yywH9d9OCgDrXXrVAnX7Q3Web9j6F3n6jA40Ke++ei/hcOhKdvVqMvcXst7
hX89KexpmbeVjixImiYzU/l34ncMVO3ejsuKXIzOIHL0g9MZfuiUuOjtstXfz6r+G6Cbq+lym6G+
oiR9Jw0/NtNRzo9CVMOowKm8qSE3ub852TQP547jrGsHtvGGyTCmA83GgAwvm8PVG5Sv/ps9tHGO
vEFboPYOTKZmv5q1I726uYfTI9jGtRrm3BzLDistmEz++MN1od8LxmxvTV4kLk+gx98v42GpH89J
+6CoXM9a89x3i2HD8IvGgWsbb0N0Tt19x9r/v4Pevy/a7IIfX6DMJT0SUy4aGctNQ6HHN2DcZ1yn
LRmm9/n/XuD+vlxTCvy4XCtSqjzX7vIcWnzYx7fnTfhSRoV/tnGp3M5CT/T/XmJPDuXfV3yIW4l+
Suv7lgdcWxvOGBO2lD+mkAHOPrte70Ve82T3/r7cQwYfHCplW9xPt3l67EPpvGJoAL9g37o55SiY
YCTWwliaYcHwX5F1aQ6yG5AkzUHdvLz5ravDgBUiet6DGq4PTy823JOi8/ftPQS16FKHaRXdms9d
mRZ039H7bejMYWxOx21rbPf7gmMvEofJ4ShhXi22fxOk31d/DG3xNVXu5f+s8M1A7Y82FygZg/eR
Y/iuLXabQQ7mbtubzV5tridQEZf+j7slPHyXQ6edl2IKFaiArnazcQGhea5NjtDIvPYL5vnznfzj
Yg9vudOCd55eID4tIVg0f42Yogpqia2HMTe+iGTDrDC6sxfv9/nX/XHdx/ebJfo2v5cypsWHfo+C
5IIq5h293Li1hNdaOH04PoZtd81ZMyXj1cnVbN7fJ9fvd9x8/h+bWztIeVvfwlUrzHVvU/ZH7/D+
HIpYFwgHRpowJ1rPrBcx5clB/euyj4dI+3iptGPNZSODBa10G994h0h2NBomr/2mMvJ36L2M188j
y39v+3vJ/Xjca1Dd4jjjuhjWOQ2Pbg0fFG7yuJn2KEGn+/w7lD3dPT+u93A+hLV8F1o30M5iL3pf
ce+Gfjl2X2UATzKu36/z4UTIbrdOXMo8Fp7NnMrrwaC2No6TuU2+RTOSNu7ZGELaK16Ot5NerKBv
uu+PV1qIYZDlAQtYNXoM1zXWG4q2OQ6KHymh6c1emB4tyBfb5uVVH9atcGjfbsktlxta73G46UB/
KU0HpmJkchC+IRO4J404xJq8WrpNCvHHjvluSf943pZ61E53vSBQDCwSjG/q/BQvLq5mzhj8bP29
gp6fTv8tIekhpRG3QioVKU96c9c9cb0m/mroQOaEX7ff10fH+d3cDT2z90rW96S5/mtVfSdbP55U
o9scJBVf1lqvB6PBvCH2+32DiI/N8svk/RXz8ztm/LhcKl3QvFZNBFZFg8V0p2plXkQzZv7/kPZd
TaojW7O/iAh5pFdZhPCmgX5RtEPeIARI+vU3i3O/ae0aDXXiTOyXfthBqdyqZXJlzm33JzNAn/kl
AbcELCqUE9EaP9l+ezJrvYmhf7W/5Lz3PqOtmgKBBe7Sw/BA0T+y7PltvXRdF4pYzsyKFR0qq4Tu
okLsxIKdDjuwvd2mXB/h3uAh4rEInmfPYZtC03FWGNaakLPFbNpmGeJnvag3W/S0SuLjQU6zrM+h
1wLxGfiwaBe1gNE8zqYWGxw/UBD781xRT23UPeJxWeJEv83bM9pdAMsHhCEC5BBccBjaATSmUnRc
qD1aPs9AlLCsx9/jxD+/gHp074FQlrKGPca5Xrqbn81zjRGStro5AQuI/voOD3RB/jkeZa3iJHik
wgWr7CUtFNHnnAEoGACfRxxtvHqfOooGX4dwbM5mKbleHwhRWeeazOnFuX46Ir2dDvMoSxtysgh0
5L25opXOdX9AdIcu2+VsPF3sc3Qoj1zCsbB+Yz1RAzmYP5bgefv7w2eFVBcqlvxtfry9kRB5pH+O
D7td8qNvxtbhMAMI0NqDOs/cWii5n1I4PactdmTtqYC7j5ZzzzQuSzRs4Jlm7RDr3j13sPd5qTyq
VCnHDj0MgGuABYYbdiUxbK1/gdXpVH5YhclsyhjI0Py5KpSxidWUZBXg4pr/CZsTz0ZZfmaB3x9+
FzM8ZrgjImVd8soPE44j5x4iLzK47Yiz6b9BZwPNX+4Ku4DuDbvsjJNaoD3CYPpDrHdbpHz6hEvV
W0febWLY0UU3JhpDhY4HbeVUlf6wD7Not0DoPDFM1g1gvNwiZXfaDliuSsDs4TOMMCTaOA39MCOu
NcS4wEPx+tYzzxRlZbiLcOVSYlvxkvjvcMswT3goG3BXRe6sBE/LZMIYkrXBlKGpg5uS1DWmKOvk
RD0+wpNt63hAZAeVi7N1QopgesadWk+8NatZ9flYvDAxEpWIugfJlS9vmHC7PnphZoBMBp0qoWHr
P53zdUo/QJI0O6nkZLGC+Keg4quxKTcpK8OKu99xk7I3kPt3IP1VQEsqrcB+lS4gg4PGJUc7sWoi
rPMsUQ7+VSgqAT3LSDghWgSTSLlEA8QOD4pjLFJZ38OQ86Bt/2bsM7mor2ZLOfxVWNT+44HZcs4R
uV2UzFaCMYfmoguIi+W06NrS88UHmnU9xql+3tBXQ0t/+kf8jYuLh4QbrMwB/YIGKbpXty3Eg+bv
grV0d5sxWJp1MKWflCMQ9ap+As0Y+umNKVJ+EzS2MV9zssavvoiyauPkIXLXFnuA7Cvi9p1LTOgB
tAYYjeU5MGyIRNmvcVlHCX8jFvSY7+5I9ZIbDWobp35bLB4usw/p6d5TkxNlIOxkATntsfrMW/Qe
Jk2tssKXU+KqwEhuIofQ8iJGdpDqI0/1ZQIlD5txvAZm+ceg1CyLNAjiq4hBISShH8c6/G/XQaX5
YqItDVaLlbhXyA++miVlKuVqFJe8VtbLqwoS62UVz7TxZ6VssnB+1SztU0mcWJnfCjsDLytvt2ia
QKDrWzW4v+VDM9qEknkpF4DHQrCs1GP4EsF1VVw/qlLTRbSz8FoENuCDmB5VlPQyyJ2AK/suAruP
luysOKlCqPscuKhbrxDfpOYgKV/X9hCoYMEKPxRlUnS2cJkKvndTzey2CsezC94rJdmV8kI4JJA5
k8OtWkyrGBWdXVwQnnavyFkGfuCs/7EzlIG/FH7UjhTsDOco7958aW9cB+gf82o7M+zMeb1mukbk
Qr/YG9pxbJLADyBOSg4D+keQ6EZmYYOs+gNVa5CVWQbOwxvjADLOA+0tCsnlocZBRoJe76g44A4Z
oVneBZfw16qZzsA7FOP8Ty7MgRknn/YD1S7IHpKE9YVYlm4udw4aoFw0nFsn0vL4r4ej7HiWtteH
lmGemQ5/HGm3Dkx3IvRxZ8Zigvu9rtA1j54LxvKyZknZ8O7qd/y9xLCkhnMk4fVmA24AkD7MTjCa
KjMCGkqv9s8t7XnKZT5+lGSieCawlZCl2WxGP/UUtRlVR5yHd/INYn+v5zmU7vtjVMqOSWEZ+7JU
PCNNC0h5wmvhKCDYm1rntcmi7XpO4tVNoRxM/tq1mdiUIgpxmGYDDmf4Ai76v8DBhGAL9FAr3JcF
WNjQjIB7A240RDesu8MwETQuXxazUBTJpEsTl9W2fxDlOZI5QwJ5ctM91otIJvVq0pRF4vmwaVTt
eYRB2gJf/gjiBkwcmBsDHWjG12F2dVEKm6zP3jfT//o7Io/v7zDtcqb+6JLdVNzXi3U0lzYQb5vc
Q8RGGqcN7634n+yvJCiCRCrcskZtsfYoJT65JiSKhqQE9K1dJ584D/NE0sdTc4JDlR5fn+IB9CXm
2BuTehxhkiJFam4cMRIkUY4Wiw/NRtogAFoc3AkwTyRlcvognM44XFDnAwuO983U1B6KaP74Emqv
q+gWNHyN2Wf6m/nOmzt7s1HcL/giqbXfrtff36+nPhRR9AZEYwMOX8/7uauRf000bC/J1yOWeJ/v
dr7pOtI3v3AArdogeDPRO4WOsdW/HJrY0N7Q/LVu+JbHXN+QpXn3p8scrl7mbIgTpJ/QXYN2lvuc
BI6sOGooE/rHrKmgIuRLQSvqCEPD9UIHMKbc6Oi/hRNWTfA2WB/TKVor17fJN7w/1vDDLudf503h
qEepi2I+FsnM5ygiQIYNKHVU0VEgQVOTsUagzMTVDtqQ3ojUe+RLfB5clBi3yvy8bSAcnwFJg8bq
CxoAQVwjuPoMRLkf0XE62YLYk9BcrlFVWE+6VaJPUodh055W4282rfc9VEQR3/lW0CJ8D5JVIGch
dSJIf+nvHB6RJTZi8yMgFyySkju8gtJ4IKRNFyeD08k7xjiIg49172OoR+xxeVzaWAuJPfeOAkpl
eMguhosKizO7zIihO/9vPl9vTMrM1XlXpOIVJxBm7h3FhucZIHAOfWrsIWSDf8z0zKCf2RuTMnOB
yEmZxGOe8/clUm9AC61B1kEY4sCJAbSQvwDFpGqwlncgF/zHZaNsmjwuNI4viEWfgyvAtTd4pjsH
cQ52E6EOejWgyG0y9pTs2YsDRtc/szQPuzLHASMigwixwBg1By80MiUuJMwkHf31lkXi5YBdwGJc
NroGetPCNOf+84TNS/f9c6S7MW6bCwgq4fREXQVZWOB0dFx1xsVimZYnlKlnVBWxEbNrC3seagAz
oMizI0RU0mqlzpBlBUKLgLNYjwjjYD379nqD3nO0wcITFHfaBD7CcgdtG9fpWhPneYrxgu064nSW
GzZU2O+fK7ouCljeTQg4HGdP1h9TEkSTU70pPaIm6uirA2AbhlWD1hJR2xszhGftMmXCNLlRxPZG
TBiwnfocUe4cSDgbz7Xj2+jMdMCYjkoDOeNvN13ZMw74oBP6e5lpMkOtzbNQSWBA5nBZeKTGNujd
Q2XHIIFbZMM9Wb8ecaD7knhJQDyCw00R0Jnw53vdCF30kPnxHa4CmN1tOwMDhAKgI2RyzXDPerKG
Mvd/DEeZDaG8h8LdDx5o926hUPAmfQQeSP4REd9mIXjUVhVkqmL9smp1lsUaNh5/zZT2eRPtVoVC
FJB8F+pH0IxFzmvzA5A05xLXAG1kk/P5jYXK+gfn73dYyiFSr82tq5SRQLqP53A/l5vQ3DjwC6Ad
A6LW6dpknuKnLfq7nfwdk/KENBSFhUqpgAYHOx5SMSYBh0B/itXP8g+G6XcgyucJR+FVHPGYnHds
TJKyBgBHB8XbCaAzgwWpG6qs9w+PRCxWzyKFfJ3eqgd2EFGi6wIm+kQtiBax95Pv/83o/s6NMgVt
7SulUhJLdGwNJFPeP4FoWh1OoH/9IDWe1xdxCLDwx+TI8e1NrkoCTr53WEqCVwMOEyVW5GRheH4Q
/hrWxwdClCn8h2+W1zJUZv1jZMprqSqxKO6cgk30kBJf3rcpyIJ2vqv/RMbKOaDSaU33aGp8eJME
JR9Cgc8q+gynHH7NkESZIf/C5U3oNwSMm0PKPUTzighATOZUnrR7xGAujBdfgMvbsqsar1f+H9zW
342mbJL4yEZRLWoCOjTAFQX4AOFK9b8hpzGJJCTloT2lr3TdwKu3vh7WkylO3GFBcE9YEd+QNswL
LA17V399Et0GPC6UPFYVfFJpImZMZ0B0giSnWtlw8kETqf9AkA19yCe40pK9uMPrKg1hgi/aps5k
n5l4n88IqZleH1mKF4aFbhpWxdvlGie+8Cy8QrBppWiwLy4UWFR9US1wNQyreZ8CdLHdAjo8eWNc
Stb78YRZ926JELZBVmd4rmT9XbI6F4TCYA1BD50O2haY02YeAVQKKWrGIWHZHroDOA7EhyoAuE/8
3U/AWhxwQCGKMNb/hRMymJ35vQwyZeeyRKqb4ml5ELvbpObqon6BvRYNVGeYhaChSEkReQ20BBqq
JXSSUVDrEc89OGGHfDEwaCRI+iI8j8g+RabhMQ3r0EPcH4+ydFEha0EUdlhKTA/+O6S1zN1yA6ho
BYTQx0IFhAE096wS3BCABhS2v/Ok7Fwc3lQ1vY+aHSCb7+h83DUHiO5sfoBCA2UghC3WQJ0nNqg/
AtMDh/NrMzN4gvrDUyauqMswkcky31DDf+YngEQeE9ydBcu+Pr8xxhvyJfvjUWZNrjqulSoeywyj
vrSBERphZ0ECSBAKDyBlGHdz0NPpDUg7WGF2r4NrmTxQuFemst2+q2ilgIhCAsVMiNFMSvCiQfrL
GJkSHGj5rWLWdxkn+dkN27MO95HgXzW0XyABQVKqIElzUfmY6agK4N58v17gwVClP1/Kyxo3ap2l
467ZoWXia7QEo1OB7tJ6qUJdUtRMATRfoO2MbG6VT07hdA+x1v0WfMNN48ixHq7RMJkiByKzPAnG
xj8fl/4qqEUSq1ey8bjQV2MXWATziAR6q2/XkAJgjDeYv++vA2WuRnkVcbemJeNdAKJ9I8V1UB6b
yEVUh8j5aTLYk2cBVDsBRFEi+wccBev0DRnN/ldQ7pqQluG9VXG9gI0W9uC8LPbQb8C4uNjVHmLo
5pkxcYFhyCTKkPnyQ77EAibuze1gAkYId2kjteyuJPQXQO7LuNjbSWD/F8VF1kGnTJmvJEpySbHF
Xop2X9TA4KsgHYH6IpT0DGN0Ym3yoIPWX17Keo0rv8uiAkbbOx5J+X7jSDvHmk5xgNcmq17AvFqU
7brL8V1OWswP+Pr5+y686TfUhAgkB+mO/GMBXGd72KbIISKdaTLzLYwbRLtffKcFgkyWF97Xs7EA
x8kFuBP9BChXMNEKrMWl3aqbHDZCWuPsQu4BqdJPF/g5BP2ygeIA455o5DbSLlxvI2kPqqligfd9
bGSmv+eRiSi8MbvrRDAE9CcTqYlltL4Yjfez2SAw1lEhmcokqReiF2w/XVgWaM1vTr6EhAuebGuK
rh7jtLias9MUBoZk/i6H7+3UmjnORoXtryY/MD4QUTHyqWAKsz2wBp+PUOf08+XTXzBfIYYdoB21
IJai0Qg9fzvv2Uf5DgzyBjEpWEywcQwLIA756f3FpExfwo+rNOXIPSQQms/EyiZotodMJ5Rjl/Ck
Ni4JoYiT/tGAtBGKB++lgwaN1y/REJyq79nIlO0bqUGXNmPMef7knSdc8zoWHQD3LRLtKF+y/PAh
APQfI1KmLyobGa0EGPE4B5MFKohwLzCmhW2GVg7yVIwZsnaVMnhpnlWXe4rxRpPjUTEktErgQs6s
6u00+R+LB/19pazdSPnrCQUpiEVirh/YHtJQtEUWTkO5kjFB1iMqUxaPF+/Jhbthgm+m/OWFLgoo
R5T8kR3Td6m522x0aQeEmo0OcB21fwi3AskxMidrVoqOZXsVshU99+FWXUJtzBP3HKGOnVm7jtN3
RLkKYI490r6k/A6H9Uw8SFYugvGiKuTd642taUFxy2/XeikJcz7mLXTzg0Gse/CMcE5kWEGF8t3u
Kk/Y9HFxj0gxvyOiI5SvJOIH/cvGadZI9pKAEkAdY0HC2asHdZD0obNWezCD1jtpT4mN3ozF7JZ3
CL9wdc0lD9trAWuBY2Yg+Cpxd5kXl/G0KZTFyuWm6/gY45meDf0zKAjAPJIEMyLL85kNg2KNR5mm
e+u3QhpiPKCHG7iF9k5F+hMFE5JyPUP+jGGSmQtKWSZ1fAe2tCMDIlBHjAfg8DNNaH1MzqiE/Vtv
W6Es00jkS00ocJIge4Ibg0ALKI7EIehGaL1AOcz7fm0LB3Mg/SNDGSe+HkeJT7wTe964yEU4P3BM
ChN9GCC6fz0WK6ZTKLMEk3v3b3esJpj0j8sQtTakXX/gVp9Oe9K5xeQEYLyodFc+VI6SKr1jcgmg
2PO7e9E/SaYX6AEgvwk1Jylgs84M45COKbNT+11VjckeQv6Nt9/njw3aW74ca+QsaqhdTAzmiKxp
UvanURUpFscY0Zy/X0F1vkRCOzO+nANw9VNMsXYS88xyE1jTJB/VszWtMhpzoKMhg+Imgn5FD03d
ha4NEYQyAO1iX3+yci+8TZpD5JLVdSeJzxAJDVLgNsC1gK9IoOxrdoqF8XyMKWPTqv8XFplz3q5c
EAugQwotaOXEAt2ThQ60PewqpE1Zd3IQqNe7k2PK6twbMcolniwt4gW0SQB9AljiCnh2awFDt10T
VOIb43KSy/dqcSnTk97CNG4jXM4jf+TOYKh3CZYeyorAkofmV0RM0EK0Cl7fg+l5vf1ev7FuDlnR
V59A2aK6+b/nxAMpMgIX2D73Z2wRfOsHjzcF0S9blY51eSijdC1zWWzFBvMGlN5+T03bBVsVSNs6
Qzc+cFvXa1ZEyor1VcorCptLmwrcM/6dL+sV+t9+SNMAyd5d3T1QpwGIkpk7TJbvxfKqlGHiFT+J
+AuOVWUf559Aju2gp6H75gZeggRUOdRYLEgncV6rn28e00qxhqesVJqNlWZMrNTNeJOXBPGqGJ8o
jxCVI3s1W7SmrwNUtcXDyozjWGNTxirJLmUr5TjcT/jeOxJZQIOSVFYwR1FqBmDxtIK2pbu+AerL
ksJlxTeqhI3pmUru3mRKV8Ju4d0jnZZLoqKyWaHXDsnEmwvw0DfLOg9PWBY1lOOBHqMfoeRRq1J6
rQWUNgB8IM8C5M/SrbuBL0q6+qBww9lT5LG+NdNjyu/8gwX7HZ7aaxn8T9GtwIzhiH6KkCSDCC7E
JpG5Q1tZCCLK7cM7T1BYYUQ+/+BiqKqInlmoyD2TI72lToVx2dTNjRwykrAE2mL3Q24WSVTDaiFV
yDCbw7HkXwM+E/W9AfkkChs5fwhoBng7Pos5Oig3TYDH/4vqyrCN/h2MusEAhMXxrSqbnbgNd6C5
My8mZ3fn8+s5/UMG6XcYavdA6iTHnXBHDRPJV6QiIEb4k3vYu8wkGTpW4mMQYaCIv+NRtzOOg7JW
L5hWaYYGyJdXwBi4p3T9mPCr11MbLE/3h6KuYiRUMh9exjxAdQ2Q2UAso5XiE45ohzJtozul9aWg
1fQ03afvhHoX2M7XXzDAc80j2fE7WcqtqPAB1a3A4uJ42rvQVk/KCUUFknyEKALE11+P9w+Vot/x
KGdC6wS1HQc4oOYcCDdcCBdNRJEBxAi8l/UbKwb9hyzW73iUH1GGaRdVIiwPbB10FtHWiqj/6b98
IepfWKTRM7C3sXUG5gp++b+cLjGMvfuIstH4EhLDB2Ge+Q4JdN2fWSRCJFLzEPubsfymYaf0d76U
/9Dmt+LWlGRAe55Z8A/zT4fwp5DUFZJl/Im1wqzr+cy59KY4luux39XYUWDKkKIjoGRdnwFEAOgr
MwR+dk/+3Wv4a350G5B8q8WbkmE0EB8hL/le7pRU/1SMsQe2gGXwDg/itAG4w3FE8rKI0wU3+xAi
/eP/h1cgosW5RpciSLi+GZs97Lv9fhtlqIIW34XyFI9nxnfeL7oLjgqQxSMDMUWGljTn4UH/l2NS
xkqsazVNUlgQgqYgsPQ5oQLBpTK/iPf2bEFgPmvELL3aBMps8bIgpeFV4XekWQjy8+iNN2C1Nu1q
hTXnkXBBEg1cbtAgZT1wjPNNF/QTKa5TOSX2gxSabbsApg+nHBJ0CwM6QBDGe73AzANHGawE+ZZY
y3Ch0LJNyn6QJreXY8watTg0NRMs+JL0Eemb66ldlbK+slok5I01vKtJPl9fDsjMvP6mf/Dgfg8a
ZdS4Um6VWwu3AjUVkooPdOmhE3cGTsV2tMohsYQsLvOssdaeMmZ37la3+RVr7wHcAAm+HFrUaHVd
ARpjTaHzcmYVdP4h4fU7UcqaxSl0GtsLFv8I4hWUj0Deh5wQHNWPjwqd1CZjXRkTpKv8oztXKFJN
jCeOFmqOBVYWYb2x2IYW4QFhIYKHX0NJEJSxBJVVMJv9+Tx0ga82XIeNBAMIyVqQLALJWO7PI9Oc
vJ7dcPK7Nxi1mHJVJTdVxPYh2JFt9zOZ5uaym+HoaqSQE24W071R/mTmFpaKhSgYDjJ/R6e5gku5
GQlVgbUlNuMBLajRBImazU9irO6GbK1WuMJwcCZvrMsy6BL3Biab3nufJC3ORn7y3NTOhlVGsAOP
+CA7U8LxwObPIVb+b8axNx71CjRdKYmxBo9KBLipne/C5Q8YTlFCRKHx3E4mQBgybJRA7vurIalH
4K41+ZUj53Y08cDxAHhlbrpw5lzu9PU4obaL3qRyihD+4jNhc8T+vRqbegs6reE47YYjTGjGiIuF
U0xa/dCF9gWWiRPph0nnqDIwYx3WQlOua1OOqyS7Ydbe+7wFzwAKyytsLImtzmeoabCsw2A+qLex
1EsQC4UyimOkZgjUeeeqUF1DIzBkuAma7IwIcv0trphloydD7asFpoy93IwT8RZgmqUpOCALkt4h
1JGdsdhwoJd6NN9AhhHMPRuSgGyM+A3UULJhQUJR0w8LhNbIpIDo7ZvZlDZsnXsLQlkvqX408p08
jaIOklcYMH2zWaFw2SB/sWVVdwaDTWD4OdR6eUGh7QevJrHoXxGVFVawgK/hTxK3Yio2DUKViazF
/w1DWQtfUO9Kw+P2IiG0K9ZoOZqCPjewQEJokj47Y1te9HNpnEerh65a34yrLA5ep974lPVI1TDl
wFXw9G8JkG75bBiGfJzu3j8DyGdu4GDoKKEph/12e0bNZ32ObGapgmzd3w5d7zMoi4KnquoCAR7e
G0EaqOv3YPK+LHHH8D6t0KYCckT/uEfy97/oRiIW49XYlEUpVenhdzLGHgHm8OyDQpvMBi+xZvzM
wFYNthjSI8Na+uFApjdnyp5kfBOmQoSlJ1TRD4u3bbjw+hdY+Ikk0gcQ0q8f5OG0VG9AyqAUySgo
rg/y+qNcaYOy130irP5Tl0Ux3lszec541uJS1oQL/bjsElwj/0dcQgvWyX40SzV9e7ROrXIOFP7r
STJXlTISYSVGoUzefe+IigXCfWCL8dLHgIU+2C1Wgx4cNCMkQQMYkqcbVcPxpan5WOJ3HqEoCY1q
WW1xh5FLQUQE6mnoVO+38bR2jO15kqNIy8z5PfPWfz++v59AHd8gqe7qQ4bMVTiLgJ4fuwRnlZqi
d13zkFcKPiAk4bREH3N9vM+iQG8tCapOCWxosUhXoRGtuwOkY8A+ctET62d2hYDrJlplO/6t+ngc
08zioHHcHIJpkFjgx4MUb2qHJuZ2P48cv9D3msmvtJlvRTYkB10BArtmCDATZ4pTWcZZBvP/7D7S
Q6fdvN7t4YRnb/2pO8SXYXe7PTqsP94n9AqDT47w08C/A5xqwgHw/y8HpO9QGVVqlMs8Lu2b5CB9
BlCU/uz3nyGntNgb3v+gR4GUWW+O1BVKuDjCFOUQKofhKppIRr7i12B0v7iqPXIZ8xt0OnqD0dcn
vNeQviAL6qF4Cyj57ic/bADqRqh3PgPx+v3N6gfgBz3m3phUoNByXOHnfkESoMkimCzHxiHbgX+N
MbVhU/TXRXl+Rs8xv3CFxhetSFIXAFAglwPXERU22SJcRp2xsKbn9chmPLD/YAB/R6Ue+DTkR9pI
JZolYK6JUAtQ3QSZosWX/5Rb863XsxzOH/wuJt3fetU45XqvoMGkLcMdd+amYygqL97QDNDaWzQS
Lx9IQG46s3GJWtb4fWyFoKxY+V8cyHTqydi4mdAgd3w8fC1EVeWpCAFgPAyvP3Mwguh9JfXePzJV
RA+wEu6ixZI/5B+Fzaoysk7Vc2N6252NmkiL7lIIMIk0bWaNp7jXmWTHVss6WIOBQW8ylBHihJEY
gJSXtAjGd5hXoAGmCmCfmTPjoWQ+0Qx+qgKkmWwhUu0FJovZcthV/T1ilE3iEu7B3wK8sdok+YC+
OMzfTDpyjJd1MAs05seqjPyIyot0rUe+acI9V4lpeENYu3ThIsI5PKBqC/d7i4Y21oBDh6Q/IHV1
LkGqgS2UQ7XiZh2XyQZK2Uub1zfOBa6xVuFh4a09iHvOICUXWZb+CUym39X+6GTXe+eHl/x6lF4F
ot1XutAtnlwWyluR6UCnA32K6lN9CJzLUVq2drBqsOrdQQIEDGpMUFGqHcEbrUarKVHhSufZstIL
ZOkS4B0rm5sGi4eRGlCK3tabEn+9vlyDRYj+p1O3qy5ucukHWDhuLet5RPK0oxT9QTfHhYcpuM7h
4C/zt8NoDmEcc/GBqqSBXqh/vYGUa3Kvo7a+V/iO0E30Y+nObcCeXHuExXIdzl3N0A4JVFAFVnA2
d/SQue8vAnUr5Vvg34rn6TlK0/f3/LSMTSRNwVLG2Qv5bQ937Pu/8AiHLmN/WOoyRtd6PLq0mDNI
8SZvODsz0JFLlhslOureNmdxb0tgBTewuYFzkP6D7ogMyNFgGVoPFEWvD8Ngsqb/QZT7oF74kY+c
Ca4tyJVxccFucp2jaILW6dXqgNKQNNs3c1T7gC9hgS6GhGGQZ/y1GZQ7odwbTbp2YriLZ+WsninT
YNJMRMdfjtaQ7Z6+nuqg798fjXIkCqEex3ey5XPwGwNp4IIYKHIt5EsI7aPKrEsw9vpvpaiyGN94
lYxHGjkacznSpf0yRdsKsuPObIGTPW2u4BYDKR7DER1iG+2vLF2Y0m5pqzwymKfa5ozPYFo4MSSV
wBXcmum63kP1PNZZ7b2D9ePeAtPcdHKthkoOkP7Oq00PNSfC90kqYTuURUxk4ODY4ECfpt176z7T
nSbToWI8Ck/b1zPLj3qcpeDGCXfpjLMQkri8xXKCnzS8L0z/E/HcGwNuQ53XAY+HB9i3NDM0XUYp
94ldB/NORvowEGE0U4DY70ByL+oF4d2P52h3HJ3AHsLY68ErrCoylObHPIDU9PfUPs/nIo7aLoYV
9+bQ5sBaZw99VFjOAfoc4GY31rILuq3YiJju+ZAh7Y9OGVKuS++KGkuP3TGY3DRIm+++IKgOaQ5f
r9/jacswWIMpqf54lAUN+XEollqD18vxIM3xpOJJ1shLhUuAge964wU6GEi/vp4RF96PwtxuJ5pZ
3y1mvfPZH0wfhf7HUNbzfuuuWZ3gxB/nR5R9uxhVkw4n3nc34GUEZeFBdA4Ixk6jKRjIJjAza7BK
G/msNbwLqOsnRmYuLJIGyLFJEYF3hQ4zlTQUQfW/kjKzdTG+qPcWCsCQxIXQZGiuil2BDn9W8X2w
77c/EGVhWzEtuZtQIob6IvJm86VioA5u77TSQnb6x7cBrgJfRT2vG9LxDKID0Au+tvKDKdPeN0hk
MXq3s76ORVW+4nzApyAXdL7j9d1ljydNnTmgk0iWaN1H1zNShayhGetMN8UGWaPm96AmFfd30XSz
OcQCUPcWTKDnzDWkXRk3f5BSpj9XygnN8kuWlPnTCeVNGSLHsf3VGKVONne0YlZcyc+9OO10u6vQ
5Xwy4q482DGNHbpOXQJPtxZ7wBLPJvP9HGzU6c+O8g/zMGwzqFIi64uNJJQnBHKbE80JFL5ByERa
ba09otHEJgVRVPjHrscGVpPb8WrWlIHTMq3sZLEiboMdeaHRhfqyRoe1tUMSGOXfUk++eavSL/a+
ft9C0S53TEZuVh5KJPaXgjJ6laJkWlw91Yx5+5Kbja/7D7OUwfnWqsbY5j+vxm0hdEY2eUCt0Y6s
bK7u1FmNI8EbESLMbn+5WPkFcWZhXu7gB1yPnWae76HLJaZAO8WBcXc+oP1ZTfNpMTJi6y2V9Bsj
GB70+PoToQwmd+maKBHwWgB6aclIiQZWYtzRtSfAGrDepgHVXl7sj0YZvlsij9Tr7WkL8FTMeQAe
Y9O1P4EWKHTz7X5CPeEdMgo7UJ8qpf6zASaqXCI/O4ED3kxsXQLVbWToluZ0yN8h0Z/gMVmLD4N0
VzfkWcfFRtqLGRzxZEdfnTrKlEpqqgnIR+FZHaMzrAzxOUTcd895ubN/mIkZ2UwoLuMp/1szbpBf
mkwjIfwcSA4ShoDQyBkbINUD7xmYf2DCmG8GuT4vJkp3yXZq1oVJccEtxyXHg7Ek10ox9cMdDHOI
xUAnAN4X1rCDibDe0aCbV1O15PgmwtF4m3tADJGRd27hbDYhqjsIQJftXHc1bL1V7D4MZOgJKw9e
53lqnNP5t/nN0rAfbC3tfxFl7m7iIx+HMjF3kPgw38mpBJPoHcVrHMEZ9IT26FIbs9rNB73Z/rC0
eUvaJstBJYr3sjKxBe9LkDkgWNjsHrgw2AwXxEgIHFCugIpTq7e1vr3/bNep82AlVQZRGf1vocxc
Wt0iTWzgySY6v/QeRkv4O4CzAXQN0UOHTCxpFeQh+gOST8brPQhI6Q9OmaawHRWqBr0hnAgTnApo
ECz2MURKdTSEuqgRAUWFWx+YGm4/mrR1Qn3I+AaWAyVTBou/tEEgxviG/4gmgNW1MT+ziQ33doOY
An1S6xPyr2hKBX7Pm7B77IYfO42ToKCqaIAB4bb2vKcqSMW24+HCVOb8c+y5qBRxugORpwRX4QSC
VYhz4ABkNtogmIIk//A6/I5OXYFOCkdSAO1WlE9ai9uH5tiS8L6iBXeqmSxzJ/6DDfgdjjr61QUC
FSMRj9HDuJu3D6Qg7KzSo3MWG00JLnkiZDa2owmk3r8au5ndr2bWmm0c6OKstdaCVywDM9NLlF2S
DTLmF6tNdNTVJndAehpP9FAy0/RKMEJez/FL7Vsq6o/3GspVqgXg/6SZ8TO4bctkjw4i3qs5s108
oJK+vSR6MuVN0e4Q1vD4jA6eO7Tg7Yejoe4OmWQoUG1auwYW4PHTTcZWfgj2DQj+Rod8GTTINGqA
MSXQ+wRaXIVhu82DDCyAiYWEs5VPrsDGa9Px26M2OPMya6aBUxgXo32/gBb8aicubwhme+Ts0fRh
RmDKvv78dPAsI6M8lJ8ZLFIE2sRF4Gb4n/dF7YRTdSOvtBMyC0ZjpJ7ojJ2b282LZb6P7GZfOtda
bw/gNjDlaeJesLWqqEvgy1N1ya709ONu3I0Dlt8clfroFEMdxaz00VqrbN7pNgjtvP9IBtuPgxib
lROBq2zPmfFGOnbW3VEmshGscquwOVNbR66wLb3ck3QeAWABzIStIuy6260jrh6TeF2YNxcN3uJU
XcKqmP5KMwIYW7QlI4ZUl4nRTSKr0Ss8QSKCNM67TYpDZNcS6jIltjf1yBoBdONqZjwvHf4nMMVV
7mRbFFOxav4RAmxOgHwuv41HOrcRT/KpKKcBCqnWxUvn1Tyc+haKnpB6cFPH36jWZazHzm0ywkfK
Zutpu3SeAsmYg+1e1ttUV507Hn1p4y/KH85TJuVa+cyd0OlW4gq94t+ZzXT5h92Q3ytCWWQplQT/
kcMgEc7Bpfwpe0jmbMj7DPkzE8DaYls6gY1kKZNFavhlGssaaQkAYyZdq7oDQnZXtBTuCPCIR2TP
drvLHCgYQOZIehK0YNDMJhSIi0W9xqcQApjL4b9gCRtchN6HUEYxAzmhn3E5FgGd1RFgZUsXEKcN
uu9WsxhyaJAhRYp8e5t4zDLVYMjVG5qyiNloXN6UK1g8E1iSK+A/6qrGjdlzcM1VlsTsoP/XG4yy
h43P16LPF8/qdezC+mGqBLz9/XU3iIYvED6+4bGYYAdLcWpvWOqMZY+2rIqRet/dbUKNulPMCsmj
LSsaGISu9cehHvg875RGTLGN3tUCUrq8AwkhE8h4oINGm2hfwdlpY8DGwFuPUPoBwI3rElFFoggV
6vV++nCnVubjSRoBfzNivP7D71FvIejXX1EuQXAF5d4NoRE/SU+5HU3RxF/a9TaDWbobVztyx+uH
7estegZuRmkGKI2eq7UwmZXeF/D1peMDC34H4Ztmckh7sZK8g1n0/ipSgYmc3sZZ1GIV8VgC8w5c
sg7mRih9gpWGycfMOht0VfHqg0f20jxJc0m0WBh4A0Rrq5mMrNFg6uZ36Z/gwp7fI6lcq3bjul6O
pEiv2kN13YXcVb+E31X98QjMnEv1VCwMwC6N9HouhZ0ULKSu1aELZI4l0QDWx1S6WtdYITONy1I5
jlNQTuVFTuYVWXvGDb1PE7ublDRZGcyldbDwW91PdX6Wf2v2bX6ZXx/W/yPty3bj1oLtfuXivhPh
PARJHjaH5tyzWuoXQt1qc55nfn0WdQPEbhluBIF8fGTZ0ib3ULtqrVVV6Tn1CjN0xWPvyolRbmUw
aCAY021yZl+YiOeKCD8e5slEDCkzVsIQ0V6wV+AXTVpqQg24T8+Vo/isxaEQF3sJaGzOVxHbejp/
ixN/jPxkJcKqjeKYxchwp9TK4XRkFbxgRp9z7X6M8WQhxkyQ23wIaa/TRlQWEgx4T3eCQ6W+GuoZ
tP8x1NNZ7/M+pamRD5G1kZ0WV3BaT/J5K9il+8CmWr04xU6xpXzmELvdDI+keRvd3soiS0oc0X9V
M/GJq/rxOE+nOhfKXIrXN4d4FuIPyo9V2aDN+MU5e7V/njmxpUbxnXxKaG8xFCMH2XfDG6v/5ac1
cK1EX9nxraqgvcL/7w565sSyIJm4mf5+xxENXWWXBd/+bzvyHR/9Y5c+U2BMIuU0TMi6g3K/9hUj
0SL4z5AjCG+UFvw/wyfPC/dMeNU0QtZxxLGQjh0ahdXqmJH4MLkYGSx+rAYoDDbo8S5yIn+8K/uA
jGh2ExqS+3JLP9nQH4+yuhe/Gaqg7EC/QdDk5jBSXrQbLM7JjqVX0QigaSswI392hTPvhNvAp9z6
xfX55KX9n+E5QRR5+Kvs9+H+bfhI4eKkXLC8A3ATRWXdVwXGn8PTHyM8we0Nn7Y1F2YYAWYPEKvK
WqM2rSU9Qi2+/HsnfVfQ+GMnCRwPMk+gJYiLWVF+skVz3s1VEVIDuBJDqq2q9qZeVdB3bnLSSQuR
6QWpH631lRGn2oge6oW3KEZW68FIWLQuQLTnilvOT0s1SLT0EduMGe8HRIxgY4+FBvNiRNvO7GxB
5zVKD4xg1abo1LWOSVerib8GdkFMUo5EOaEyElZQfk6oJf8eJqSNdQVl7CW17Ak1WnVljpVJo/xo
qk2i2uKTUG0DNZP0/NUhY3+esnVuOGTuKwItK1DX/rnTUkiQpqySB2/FrECkvTurctZpQ9Lblcah
x3zitvry3uusXVh9RrAZXfBRkPWtAvIcbt87BHfGCLsOtA0XSa2/Oe8dGLH1B719QS9qOu9vleY5
zhsqI6bk7f3t3cEHXMdZDf1ZRX4pGkuSd8NDVLD+xhiTRsOurJWeUBRE0Vc/ttWWjXQdjV5zUTOj
gGxuzUHRL2DCebJr9EYnlX7Z7BAJ71wE1SqsIXFZi0XWqogYmZD7PYTYv0Pi/P0euwxyKgSdtRa/
vlcmayn6WqQiVu88SbEZ14K+q3vq64qNT/zPTxStRiriESljofGrQE0DyIyrDVITUYIXcO6LM4jm
wM/X9PfSQAEm8DIryfLTNd10SlEOgYJta4he/Ys6JifqPn5icizFEIzcL3aIZBtXwio0mPgenuxM
enisk9YSCuRore8DUAEo8npibeW9OnGGDHFkiz6eExLur7ca/6d1DgqORZt1ihTIjAt2CXrO5AcU
qECPgxQTCQQG8w0cMyMBLk9l0+mZv9i55a+qpkFH3JieZi0yL7tR6/QJSsa50UZ6N8Yk/OpdGugD
jeYMgirHZLagV0ZCp6xL7r/POfPTExB4TlrV4SIrMArEc39u5jDkg5mnu97rUfsee7WJSf0LexjN
CxtN3C9I+xecRBsuEpZ6h6O8L/cldvphcatTdkIh9TDXhC3fYJfnSIL0cQOwjB0e0s96tlqdgah0
3917Nc6IUhAgXPR+Mmo71imVAkzUf9BW6tKWkKKBvPiVQgJZkXaEbDn4WgBOQBL+gd/K0k2OZUpk
QRNrUtv9QZHN5SQ/+qtyES5IS0m2LEXiM/9FW+x2UUN4oYOgFbPVTUjPCHdLrs/vVKTOlmimkDrS
ToYlupZbYVIVSOSuzGTKl/A9Ar4JgSk8WeY8NvosbniHJfNpdvEDPVl/sQA/7o11/kWGx4fE8Yr8
5NKWYhXPTVj1XgrZ3kgG1Hs/oOi74rWWoOPuSiRCXZN9T4Mi2kCn/u/hv0nTP+38n8M/HRj0kGxR
8qbsPXYmLLawL5SE3/d2L6nMlv2FfPJgT+eavKvvna144YlBP00BHNVBgNtfW2FBpl9AyEqNZTXB
TwutpQy5VRG01BWR3iSX4kh6K97pa5e8cHee9Q8y/TR3T5cUygX2LBM3vdfqoy4X+uLmfrLjoQIJ
dUjawj3jtOAkFzc7oQ0InJHClLxgq9jMW+Yr+5wlPRBAKSXr4QxV0aR28iFRkRWvsaiD2sMKTBG2
NJBCbH6IIZMZsGBovLza+Wf4f30VXlEYFGZfs61E8UlO2ivjADlw0nuKWVntW3rIzeo4TmoNVSaj
gxDpHwKl0rhxPrBCxUBoGC5Ja2UVfteY6+UvqSBDT2RpPWgcGigKajGicU0KvYdChoo4irvsSonU
iSrTasJrglWggPdCFo6EN+ajvGU1aVGpNcKkBBo1kubRQTL6GE35GsHJcKpt2mvRsfUWs33E+zAl
5WO4RbWeDEZRWEOi5vD1ytLqLpTP8xo7mNWicbLBJ85Qmmxyz0cry72qtEbWEBOnZg0q2UbKPhMs
UXaLyixSNVxsFrcj0OxeG70SauVUKytVDNUY+IxPLyomR9aUQVQFlsT6ac0H4zQg5SFZhk3wS7Z7
P3RrDqpWa1EXFTpG9J0xh+EucZt6n2nB27hpvqqP4mtBg1vIZSStguD9NL4NWmYJFmVEVmYlp+Az
lAhdYUuxYLk5NMhdZx0SdfweDeuv+HO24zelR4tnEHRmawpWr0YuvwEs74JPUBFt+CEAbFQyLRDP
p9KG4tTi0r6JmxEIDrNtbdFDc1wRXNNntGtcmtJx5pKTch9YFBnHSCLk2inq5KAvZ3iqkE/YmOgc
qeNLHaEOSLwMQ3VxKpm05xLQd0Q4Rq3wLwajzt4AIo29lqfaEhsLsjOES2rHIVyEbMuOXnbkSovJ
vUImbK9lMikqjUpUKVGTwuKtypQ/wjO74w4T0nYgCr4lKOeOi/MGRc1gRpWNxsLAth+xrOepXgVa
FhsA/eN+i8eIQF6lJL4OldZFAA8rg3NwUrHHvKVVuUsr68ulKK10j4FHWY/3LXTp5gR4v8Y20+oN
Ps6p3aPGbqnC9GcoDQXDgtN6pB/R++jNHucCJeHc1BE/eZTk7a/jJtXrPWfyvTbVdoNjsykKwtCk
3awGYSIiReSdApuawFdU03qdrWXR+gdzA7aS79M9WxOG1amOsA/l0nQqC0kLQ+THdBRc+oHx2HMg
kkbahBB511otqUVCeHi0opZLqsyTDO64QOSa4KIqJVXkCSeTIVWxRB2lSq2aUepcqlJpCvBxOyfb
LjfuwphtZWDasGJzumHwr1g1YaDzmB891Lq38Updcr3dtB4qg+2D3XAZ8N3QU5ynC37gZEJkBJHF
qv9KyTyaWNMyVOfKqI4TBt4OEREu0oV/CG6WEKhIlA7lG+I1oTO+tuhd7cWwNlDgYneEKpjH+qyA
uphw1+KVdeTG6YVB8yS3oT6RnExr1j6Ee+qS3cE9YYF9eAWtz34ynUmvHZ+gRhdrFS2kp1iDba5l
jXoPUWHXkR/VYNesVwWbItgIIh6MQy9Dwmj9plYlGeWqP5CngKLyO9i75SQZpahFI36O3vpCpS0W
47A8GUMVc9VU5oQXGXVsk3FaZ2+5TZdY0ARh06aOtGhLpY3nMNMLhlC1jfVLGzVqtVEkeJEBs3Sm
DnFNKtwPiQ4DF4wwqSZ2uBISNnFwdBdEsaMJO4fpTgWtH9FXW5+ETQqTlG5gxCRQMWCyBE25Ya2k
21Rp8T6HecRuDO12A8WMVRipnfTY/PAX7eij+ooP7KzDhogbaVvteL1Fzvg+2XX4l9DxbfLNfcRe
XWkpfkePKuUHVraGsoExqKU1uwmBowK/vHBiNdzsWoOHeJ46c1fpWvwKGMIeYxhtlpSdjU9qLWnI
AyoT5iCd+W1vZE6yfi99rAAO7MdeLd2xInShSij2xqFwzNDCP+Ot6NCfhPNwmK35lDiFTgOJVust
D5LRaPaV3W4bO7gUenBpj/FW+aADNUTr6z17C/G2iSHfpjOfqrJTfihv3V5KNcYTarVpSeP3p/Bj
Po3btkDDysyecNIvDFawVLlz+N61aGFOhIxAMCTeA4UEZNjE6Ckh6uMtv4tGbWWOrN0nEHqFn5mo
NLKntclXZK2waaO3mk/RsO1kHxwyFTc7tonRqUuowuHrI1Lj8/Ms2/MpwrO1u/yjDkj+UfjcvnWH
t97qDn2rUfs+Bg3IGu3Wjo8Igd3xMsMQR35wrN440JOcSlnsodQVUY/A8HVGZQGtRX9sSJ2hk9m2
Ju9UvmCXO9hlv93VBvxJVD7wvhhkQ/bI2k7wbykwbmaDSvABaeGTUGqGBI5YHTUGniynIzeH5IZs
5EYM5jUh+TbzeFyHOgUYFFKmLWVNoUo7o8PeFlgQGkh8b4o6JCOQ7nf4uchksNOeTNcCnN60wR83
8ZHFnLr1FzjTjaAuXuSwKABnV8DzWYd3OtiviCxnLCSPqGWb96Tao38KKFsj/pCNyIw/2lNrdT6r
iQZwSpTpT7fzjdK4jx5ZE2iBgbrvmVffsgecigDpKVjoc37sQCyKl/JIm+ItuDBn0VF4IjyWhcyD
ilCf+Yw/ps/kUMZacCmN5cE663/NtT0OZxmZk0bkgJV32lUJYDYeWE2lUIPDXJrZAxI4/JljDaxx
euweDS67mkSPAQ5JjnSX9kIVqsKRVtggAGgwawWJ79xn5ad3oAaYuiBRZ9iNVJdvy1uxEO4xhGoB
SZag5QzOk5rfu0znYhW/Yk5TEPCA+0ThjjM2TP3VKKqI7nqKOqHlXESoyqABgp0jSR2341cCcQGv
Mm/tqTrkBr6MNrWUFYQk3mKCMlXZZb2WbqdRbyYSdioHk7ydvCw2a1aVPvGwFK7QijQHMNCjBeYZ
u7Yi4YeIKq/mWVCrQktMrGP8PmyAkSB5zcjszqsRbllFqMqXNeMXlv1rtCKHQiZsofMOpckhEYDb
fEB2F6MY97E6R3qZqqgnOj2ylFShml17bEvFra75dngEl+7a2OvPFs5YorPyEB6JMylq+SGb2ANf
iqT3twCBNoU7W2XO5a7U5Au8tu689Jp460I1mlSEaOG78sjvTQrlYoXb8wEAtkk1aHSl5GsCnrPW
NKXBakdX+pJd8SD43okMWDsQ0xAJHsM78+j28XtlB7di35zxnl5zZs5VpeYGf6MdJdWxhtfVqEif
42m6SkAmY7TMHdCfhj51arUXHs1+PREdLiSVNsMtC6HiJXpkDyjdHPwYd4FJGI/FvizIrBgwU5mZ
EKEmwYU3IcbrvOrcH/sjztiwrxAusIR7w5oMb3Lq1rsRm9GI9spoljIJAq3dTg/6FqE4yBG7QzQD
Xh1CY4CPiOJvC2zrDANrDauEH44nBHerKcnOVLKuTpFuelzJqbqeCR7yU5gH2KHZABKGHEJsfxaW
mtNz2ItmQ5vRI1DT0kzh3KNn1i0KkU4jer2eAaRE32g72MvIfRGB8+/hyw5a7UF4Y0yIc0SP9yKF
zIcS4v2OVIOenYdEo07FJtxGOlLHNnsRRUmxf/TGGG1AGGqwAYYPiJIzVoQKYNiGvQ2bbpPZqRHo
OIORNyHQ/QhiwMDx22zXOnsNPGUro3lvhFQGSFG2oRP6ibUwJJXIskP4lZ2zUuVvtaNgccrt7BSe
VBHYwPmSPNiDgLqLmdu8io+f8wrXuExAw0wgTWiauWYx/gmPND0fDKVSdaiBgGlAQNjqMzporLpR
FAqAcEPSWwNWWi/AfBa4nj6LzX/+x3/7X//jPv338IE9n81hWfxH0ee7Mi669n/+538VPnqK0cG9
cewaHspIkX2KDRdxnhA14hnoffQFhwpeEby0GB61ZHS79tpvEk1GyUkGzlLq9OcU8p1reW3PqVMe
krt0qRKjh77mCn8YbiBc0fHQH6IPpsRaKyaraFmJKILAD0/PCqjpQAPY0zmdAwBmMIeTYrAfkd8C
GbgnpvLRqKzBmoWNa94ZGjIgRgmRTz+atJFb4lZJASemroSicxxMvo2IgPIlJLcJdrxr8fVBj3w4
JspGNCijN2sjPNFb2mLgcgJatJs37jodmCu9hfrnhhWOzrVT4BrDvXnJzqUpH/hD9ZgeKcxQfeOO
/J7bcjsYDkd2skN6QuTHN2bxlpj5cbxh45yjswzIX3K57fgrG0iG/GN5L5wEbeo05at4X+7pGxiM
mCjYgW5r5h3224j9brenxJw8fArVDo+ARmUvg2fXRn9sAGNC9uLMDu6T5Bwc/r3sT1K4743HcaBc
wSWICrbfnxtvYvlFKtmkRbT80XMAcjO7RcBZkETw+W7378FWoOR5h3E8cGuelkVa4Z+4kzoP+bII
UwyGmLXFxRL0e7ExG3lX5vULyOmZVJdpsAnoyyIiX0hSROEbXv+NKaGDYmjitlpcOnck2m35I1zT
oNXjQWVSEgGp7V4ARTz/F5QNXe9EFLMRuLVewdMRSuaFF0I6xGqpPXBbBCsk9QvkwYDdIAqBtg1q
jBblsB6HHdTnqOXWIo220K4SaXUBUPFg9Pi3hTXDDIB4NkAgwrQ1qG24qjj61YcDpIyQByEqpJvI
OEMfY9QTKTeZwZmcw91iPTMyI9UjbYJcvlYLo9YewFPtxLhR5IoOrsjhqjcZ6ldk2g0lzdeB1sed
3kEi6H1iZstGRC8xmUhAnH0JHcUKFSyCR6nlntLryMx9xKTCbQ7huS8A5r8fAo+D4m3QbxxihFjr
B2Zez3YYTuPXZkD+mpezaIIxuMp9huoVJ0GbjB6Id61zMBHjSjp0WgdwpAKx0WjCcf3rBIAx2qBp
CxrDoFAH+tEzmEAU4NMDDcGeKunxhoKdVKDfmwiD6UWVDZXVbwyuB8RQmFPhiDSZEQ9yBXKMv77l
+Dlrq0cGHwsKftxOB31zQJsi8rgfoP6DsRUJqqN1qOIFiByymIQgEt9dGHWtUa1sODs+lVZpTahU
w9m8AUcJPu6Ctgk+EA4kIBqz0egigD+A7iq+AGGFAz5k5Z7W4sCxCrQIZQY6dEOdgNKzBmf3Ggow
NDakVnC+9oMOPJmE6vEzhLM+w0GfNfR8R8EY/PUHUhm+P+BCaWjVCQw/RvlBgfDgEBCk4gPgty5v
0A0Rc7/2nh6R+5lAxEYhaybDld0g+aGBy6/YCE91PMevUZvB4Ah4DvSDIXfrdFpzOdUZjn9OaHUC
DcEYFOksVOJC3yzE6Gq8wXuB4+E2wmZG4yag88TmVAbTBp0iUj9nJ+sk/RN8rNZaC77cg5QYUVPh
ss4iMABN/YDLjnfJ0aMg0/lLRNyV0gBSjteHGwIqh/oI8PD/NkU/7J4I/FMRJUZRaInlvin836xD
UFE9DnBFo4mIYgQaa1Ww/K8A15/X+tMoTxRe31FjpiDDxwv9dUMv916v/eE0+oKjGPMZ17vHT0bi
jxbjNSLQYEornVdP8ZNI/PMp2JXS/u1dQzqb4yVuaW/E+QsPrMpoCTDqWJ2xcb6Tgv89t8xKJvxh
558GfDaDFauI0DjPXvBA/Q01dOBvehDCjjv6jpotX2vHxldU8nNVZdj7P1b0u0zOb2+Zx1OSjwwG
FWHkwKohBxCg0yoClrc4gmieIhsplGKv1IvfPSf+9bZPwkmpkCm2nzGwYi6atKUQK33CQCb3OtOz
e/PR9KSDWWrUdg8Hahfqua0Yw7DKoyWfgsqHP9HH1FX2rGT2buHXxrRpPLjggRpv8cQ+Y8n7QYsP
DXxz3kFsgjg6IYVfwEB9Zubko61RtOdClUG32gGdjSNfvgufFUJV0V9DPRFRrFe+YkF/3OaYcHSo
FSTo6KHY+la2/jbhVJuFUZemjBe5wnZ6d6Ld5EIo5YO8jT4Zlfm1qAChX7mp9OoKP0839s+qF5MV
UFrrY/02bBZFQxiUA7wlXDkCGrqg6OoVfDJo7xpQxDXA9m6M4xuvfl3R+xreNFxYF9QF9Aut3aM4
U6SOKuekSBe/3yKtxZWKoqMoAbNAGoC2gJAV6pTP7tAYq1Q/XEYVyeECPnUGCkb0o/6BGJGY2lnH
1y4fn4UKuw50V8V/6Ki7puICCLHOmX5HxAfM5d+H64eLgVmHWyNLMsdBcvftgvz2+rMiRXlCUYvX
I2siNdOYsOa/R/iL1WIFlgZ5xNKstEYEf86wREnJKFBL5kFXsAud+TwC89NTvfciI1c7IungPe7d
BrE8sIRUSxywONEe0MW/H0T4ucPwIDxLK5LEKRx4yz8fJE2XpK6lHqUsbRbCcBBOW8R1S2hKnFaA
lMFBALi4jf35ACAYwKZI0lwD4gwtCJe/y2A7U0C5SBOEZhG4OH+eP9tP4R591efQFYBXLKvCPzJX
tA5gGr+y4Az4IGA78co0IlzmQciPKz6RoWH2WfnKWTNHcHNNty9edn2ZP/c1Qj+ZhXPMiawkPWsK
xpZBv9tQSnCcRltA4aL00PuSKTjVMd7zibaUNnLdC1Pw2Y9OtDPQdpZ0oS5hpUrw/ABMS/4AoX/t
QtcyuojueaNGWFEDWGCd+JiA+9hmNvA2L4PknzpwFuLjcCsAQOn8GHK0F6T/d1OLpzcC1cxLcPRF
/HreR4EcS2Gc0rEnbXO/9WSKNLVee4yTHBlnujBg+tY/gTYZpxMUPKGsj5vFalpt9kq7PMd7aD4v
souimosd7hqRVH7kIGwQTRkcOhKsQdJ4Bf5K8XhLOlRO6GZv8rbyhxTQRmWPKCJ4jjzKTdxeQG2C
BCkjDu1P2wr71cu82aXd+qjsKJdy4pnkDjqySe60LU18SwJr8e8lftZm44qCxv+3CXm6KXgphAIx
WmK4A5Mb2BGAHZPykyNmZrkgBQZOAbhGQBouX4M/oq3QTUaNOoCubL3ey0WV3THo3xG6AWSwlM2b
ASJIuEupnpzlFH7xltpVnhxo4bZ1SufVC3zfoc8rKnCsoNCMJCLMebIMTQ4BcFhOsRehvJ67GvwF
Grx8H22lA3rb8yj6Y/Pb5EAhdAWuCGQXQkf/lT73+2b512M8zaOoiHnWimPsyVDo0mozECiGy7fe
zh35ENOEclu7fBusagsSMtjxFGE/QiTAcAQNhK1d7FJ7ypZNXJWOLFsUcoFBKXDkldxU/GmrRZ7l
aZ6mJRm3pPJ0VSUlu/aq6iNPOQb7wZ1cpD2ljuII5vQFNsvlMyLdxX10kj08/VvocG62zbZhZSwS
RAXVlld0ICk5Pk+AXIwuJGrxabKzw+DloJSOy5V2I0cccDAK0DMA/TMbyGW5BXJgSTO4D8qeICyh
nXx24y3tRPvEe3XOhZ838p+v+aTtEYKopWh5iHAlUVvEeR+tl2yLY47Mr8Au/fgARntySwjPkAe2
vkr/GMBFQ3qMDMOtcpAOOUS/sgkIZINDu5WNxm6/QGQHvTpaOOTshUUiUPqegeHapMfKA0ZHv1QH
/+Xe+/M9nrz1UlliKqvwHvye2jZfYJE9nM9tfhDM+Apx53aypX24E00W2SmmUoMIgfmMXtx6fwEu
RJ5jWbRsg1v1s8YYCm7xRVNA7NrqA6LeVWvHWsXnsHkVGPztOP8x0pOfHtZ1wsxFEuIcsXsF1cVQ
4ssGA+iCn4y92KucBd5k4fMm7TQ8meEqfeQv3Mh1Up/OMs/LkqTQCg3s8fsS+c2fKcMg74cEWmkI
DiEAQzwPWoh6qXr/1j3/GEdhUPcdgyHZ6mmTSm0vV3UwUG4PKUT5FoooAwgJBXYRh9up9mtst7fa
ZlMNlaHOlF85nT3ZiS/VCVFsaNJDUsDgZoD4/n0r/CVwwe3425M9bTt6SJeUL7jFKVo9AxxdCiSD
ZaDT26wAeGiOQfw2TTqvnHNlLwOoHHMvijO1ix1RaF64l39djv/7MM/9EvtMzIoArWMB20NnC3SJ
RQJgt6cP/35pZd1az8shsCwj0NjmIuC5P107tmTFPgva6TvlDTIG9R0FABAmkhvUpiNBPbi3RFXd
T6g50dXC4e1VzjoDLgN6c5vQtfviBnBGQwATKHHLQLWRGQx5dKA1gT6TiWSobFnDWYVqtAA4w6gf
UNcBJ5lQUVpcE0vBL6/gQqaibO3b2cZA4BWh6QbG9u93fU4mWq99XmAFQYbeShDoZ+1jJVJcUUUU
xOAZGVxWhQADAXjjoNUQZOwILyYdIiIj3yq79oUv/1N49zT20+ZiJKlu2x5jFy6842xX5KrI2sku
sBP4G8VWcCSz9dMDIlJXwgy9xah+6eX78sw40Tb0cjdDf7J6OSY+K5ugruFQntovXCjb+lhxuFlW
lfu/J+xve1BgFZplBVkBVvy0N6qAZrNwBjbTIvWGB8aJGp1293pd/nZv/T7O+ve/mZ4kL3JuSaB0
RzqIOyDHS1E5oGEcEl6hJXmxC/7m/K1QNBLOBVgf6RmFYXIUgqsrjnIDmFuUUz/lPrxiZKDUKlwo
G1kE29iDByXuKGQ21G/JTrrXIkm+Fhf3JjJnomPqsVbsSoD5Fj854IIEyzttJpQx3iiRKRslRyqv
8lbnL1heXUs/gzFRlJWVncKqoArXE4rUMiJToIVeCG8+2cmpqRh4pC0PccRgh6d69UPMmEHvwOj8
7+3wNwOJkUWQBoLIQgn/FAZmzNTQooJrCuZQ9qhtYCOwO88jVCqpC8Guv27RylsdvxeX03eI8mSm
0LpZAbrBSDRHP/fhHONoTPBUgRvhAAmhjgBUQOnYCvXQjAVoh2JITg0CfV+sTjwgrsqJfpVuryG9
IOdcyU7MzuMg0qsxMeH25Q3+IxsFa7ISdgyn8ABEntGAaWmCSGSbABFOjLLBcHdBpFgxgOVbcwlO
mQPY2OIvM8KE0EovHCr5v1ic9d58niFW4eVvWSkvMU+Lw858tNBZF7gU1BGZKtoJShnYOdjVwUw3
0O5fFY/5VZ/G43CQXqXL/QVpFOU1ZVAAHCIo8jOMm4HQ7KkpCdwZRXZQzNdYrVY/qiHk7TEpPyqs
zTZQpa9XqN9zI4bVqCNUXzEoXGOgmZ4MazuUXcLOYeBOCsl98VE0G8ahwGV4lJ9jTyICB3dJO6Dz
Aj++Qx7kv0Tg/gIZ/P4MP46kiMYnQoJnSBCLBW+ccpJgE3xoSSIwmfER8x0G2qtX/4sh+GPUJ/Ms
5aXIzEk/O3JsisUqyWRyMyn0ZH4RL/9MCkWISUvo0SwoEghK4Um0npUTLfalIANfTEVcnUCAop0s
wFqPmOwWjhlIXUtpITBLXUCntrIbJZLZmQnNBjKFXtH0P3OjnjjFp80u90wbpBk4xam22A6Fsngg
Y7zG4DEWg5ngUECiIVcvztjP+xBMJifRK0GLSprPYSRGjAMmYxc3ijT6jYVMM1HbwqCgB5hU/iX8
95cABOMhJUukUeKYQ0z0571YZDVKy8UYL24Idjf0Dp0VVIHRJzhSow4daijtAg5UTu7Fq6RYqsyy
6b6kzJ1LSFpZS6YGewkmrZEOUeggK6n2l6HWOg5pxVqQ2kIlWyN9xU+agZsid4Ob6l0ewR1B78f+
TiFFpOdNSjwEi8oyXjKoQXahGC1NWSIkV6WI7SDXp+Tcdgc23PfCvOETlvCiQ7eHLvDwyYwwLk/c
BJoOBSr7xmMXfU7yzcRVHRkGiNcKGCx8z/jJMrmLh8IouaxSo6TJ7Q3pJWVmL6sYHjL2GJEqHThB
dRfZfY5vjCCNL+SzEgkQXQv6zAWGFPoSfUtySxDeW+RWTxIZ00+e/0Ujvo2RjCMgteLEdwjNob3h
Jb0CD9tyqmAHeM8K3kfN6QuEflBGJpKmzHqHLBcZCqtBZQFSAo4sSsjT2yhXqTl3KakzkE4gHEJW
i/lRLVvI4AmTbNrYmoMd1i5VjJUZgIC7yKyyQb4LgLRBUqGwUOrwIhS7NvaxfTtYLYBICekhjcP/
IFde4EFMxyRdtceHIkZyTaVNSB2Rqc8AmVoR6WkUCwFm0tNHPqgtqdB7ESlQoc9C6oa3wEPjDSQk
9EeT3ioJqfKjMp575VZ0QGYnhuCHVIuO71+WzToVKJaSWjx7b0ej6qF8z0z8C0ahycJew7HYTBL4
ZQniEo0e/WXcx3UDObl/rEClKDyl/W/Ozms5biVZ10+ECHhz257NphcpSjcISqLgvcfT76+45szu
RvdpnHUmJrgUIVOoqqy0f/5Zh48p5d7RXvjNTG72y4idGjleBE68rFuyzYDiibJnnKVpD3ozHn4q
1Oe5j1eNTMYowK6hex/1m/JThZuOSGnWwp07qSdLT3uJmzG21Cxpx8Og7Jvqt+RtZVCCwyqp9o69
HOqle6toe5K7M3b9PEAT65K7BUeh0uY20b2y2/up3hfjofKXjvpmgMKhwQqcggNO/kHKtnmzarIZ
jX9R01m2qgMPYWF5gkYp4royEzsbD2G9r7WV3a5lUtQ0iIEoLTZtP7Pchcoomzxab5Kga82osGoD
fe5U207+xtP30w1I/KS9C/xo4fb3Q3UDiNS8U62nmQO+eLG2oaiyYdCTZU78aaWXqsBvkvHQyFsW
drcUCR13FdLB4u5SeA+pJpFzab0ZR/6CVWXTRwtP7LfkK2Pp2dF4qMOf6EpNvufNx+Mn/Vkrg0qh
vvXr52Hot3jzmrHUgxs0rx6+lMZSs9bgUmWwTUKVNAf+hKKvHG01czbnidPTT5xYIN21SkfOUzzs
6KWvt7UKMH+bkhTp6g2qqpIWRIdBeWfSlBE9y9aeDyvnrL167l6dfsUkzWwkZENSma8YqSiqqyy+
wT60xY0efg8iacPD8IPnFGL87JV6zqpwRt6js9KBgbegIig+08ZqLNHE6SG3dvqcCH2FjGdqifne
qq1bmqp/Na4dBbBaM+iF74Q8l3ip6OtRelVpj9mmzg2tArzV0bhFD2Mf4mgvrASo5xuebeICib3J
1c3MrV2U6KPPmbzeXsmcQvIQLLs6YPnrGAowQHkK+n8hY3401CUiHeUre65b+jwK4aocGnF1Xaho
eaKgy8A0fa2KacEDig5hqL8zrCesnlktM3dOOoXqmx67TgQMYxPFHEObqEaoPR1ZVjh2bhbRNJvD
QNgXHdz6o6g2PCba0awmWbjBIYGPrPEem/R95qwvfAMRsaOrlqbIij0tvgtwWzWYnPWYgz1SaHMC
jUhnhW2Cl9G2unigdQ+c7xGMeanehpW8rMJ0JqlxfuxkachnkLp1SOVNCWUGJdG1vCrI8wNS++ai
Rm5pQ8YN/7e7pVeR1BlTx01yhme5k84YIslxLGoYnHj3MkJ/3a9FZ0647dUP/Kl/PI59Gt5J5mOg
zGzzK0N3cuNifZG902gFxR5O/H5Ft+y4GfzxoHgrj75scxHEu1R7w6HN+42ZbKP8topvy/DBNJb4
BU25lOptWHHy67x7+/Kp3pTq26ABtgJu4K9V/2OE7s5/5V02wWq4cbtuEVV0QGu3aT2smvHNhW93
TqedW7yvnTikcDA6BoJz6ts7cqdVzSh9nSQ7wV/35H1sMs3266UmNe1GtzbNmzzUUXuZucczeRGr
C/iCQcIbEouJzSsyPysH2QgPSnDw1LuAjhxlMH6HSrc3q2Tjuf2+NlpavQHpyijPKNrUoruvuTeM
H175van0lR/SvDzzXWeaS3yXg4dHvKOLtv7TU4mySK3DyB4OlU1oVT87ztY17lksCV4t976CnDD7
i0KflazzWGuy8kRnajh3PTc1HLDEiAnGLfc3sBkbw1IvVyw5Nj+ub/ZLNZwJ89FmJ06PUbdpjn9A
/TbzfkgKJoyONi2TF0NOt3uzIJuzCOpqn29CK721nGYZ1x4XABSSZgujoOkNj1/K5EOpgE5o6Bsu
7q2/bf0rptPMDlay7xHqQDapf686itIl/XNt/T3Psq0XRQ9mT89C8jtMgjVt1fn2+vbOyXcmJypk
8Mgo2kVvdHrc9MJxxa/CaYiecxCoiBGogFdf/4m+MPGeBxGBEa/TOV6nz6W7m/mQMw968iETm+S4
RZWasTkc8BqIY7XbHN6R2l0o5bLRllxtl68Mmh+vL3vmQn+taslAZmQbUpGJQNXpGBpypSBQ6qou
9hLYF+FLLvrXsjio/r+2+ZPlJsLUyqXfOEOcEPnTg5R0K29MaAMnDxnfl+luHMmHEOR247CUCmo4
0vP17Z57s3yAKpMC1FQbV3pq+V0v7eW2Z79Vv8rJJAwiL1GutWKd5EB3YAhSlmg1LxkXVbX39X06
fuPqTa1fpNp7Nq4c70UBbtF0h7x+iMmkZx+zcc3FZ370lV+/fySUaQ2SqfG04dCND+K1+ZtCEiaa
jlTnExk0uplncEEMbGylTfYMHKszDRtVudblYWBBTBQnI+k48WtsjZduELtcn5G68wgZr0u0ruim
ZQsA/ETYTSsAMebL/cHsU9AY60S5IWO/LGtIT9tPtFk5xEtxNe59Ex8c4742Zoz0zCdY8sS4OFan
qn469IfcX7035WONNwQQyLYfDWD1NPaq2zJOVib8qTR1zVnW82jh5ATI1p3qHd8xbbnUWb7W6Zkd
N4QqPf2/TCIbN3W3IQWGvQ3rG3NcYmudYaWbu3/cFpMDwTEYlQfNzhd0+FmPxtxMUP2iQNDpAV+N
YfNMJiZOgkDL1BMuCBeqrDq08qKX/vAzCG8a2mxz/Y+iQP3uhEs+3qCzRaVjToXYd8VPHhGfy7tB
dypDsxglWuRN6mSaCC9k566EloiLfjabm8F5KGqhW9ldRCykrJOUButgXQLUQeb72Fwk9fv4QVQ3
3KSBuXTy50FZX1cMQvFMrJxtHu13ogfTOqziruM6MAMcPOfNHoiAZsOeuYUmGtAwrJaor+tFHM9L
y+jExvWmU3luR+d1MCFhR1uaWraucey8YyW2VIxrv/6Gqip/I2hszdJxGvNFz9Oj7/KxcUUA2jEG
CeDG9ZM9Zz+afMfkreuBH3iu3/cHQ11CZPG7eLKIcpBcbUncS6fpnH92WXbxvwnymPzzJdtH2rNP
RtVJczYeDOtfVbpS3FUJ+YqxNoFPtzOCc8FH5ZT/u5gxUSNSk7lJYbRoMgvZXeHZD95ep5lDOzTJ
3fWjnFtrojMkv3VagOvoDI2syg3KwsMzKIWWnn0Q02ELgvDlZGPCCT4+RYqohS5ximb1zJuXtxFF
ZnsPjYYfkl+Hvm8zMAKiW8Xmxvksm5Xy4/puzwFW4gtwsmXTUDUSfJMvsAz2qw0K99jQuC4/smsp
M26S+Eb4vUCAtL+Z/1xaL631zUnvJf3WLNexoW3tckc8grFG8tHcbkVnjRnMXPxFKTv6uklolBZB
GhJr9wduXZQlCOO+ZFooDQzGnL36Qi+faaij9SZBpamXbplprMcxoKEy2112gfHY4i1ZNNZrQuli
OMkDlsYG6Uvdl9p5KcPvefomzAfn0NEFBhOEvu+Mz5QZJ/RCgWRIns1qqYPvQOtCPsR/WpyNOfdW
vINrnz8xKGoSxH7R8/lVsvaxGKTtuR9nocJoRTYABNlcGH7Ji7JN6vGIsaNSdZ08TVmtx9qJ1f6Q
ZI/l8EK81C8GhR7Vdk0O3I8Destn/KjzCrOQWfJrqopOkI0pbgy2RUdNI9QBptIlk/etdbaDxDgc
7Q5WQg9RiX8a0HGUyQ4Cg3iNkF5/NZcCGgEaAX6AO2eY1sTApG7cyZUpDtpfyt1Kp7ek99ctLSIw
WbTVdoQKIzwgICh8pfxduDvhWDbPafpWdjMZ8+ngqX+UCCg902QSvYC2niqRYgzHvJbRWBggRJRy
ID8V4DlUlxZU0Ei+kYxEnL3kpoDhCcKF7m8v/UA2+HVtfeOZl1TMZCjGB5dK0Y/eCEWcm7YzuvUL
QnYmoEefOlGuat/bEgPsvgyzm45rDAdFwViHCiDJ70o1pYi6MuWb3N+6XruuknslLe8pjFnUtRwb
bqX+DbKaf2oeEZBtRiIYXQZ0fhGu9eGtHYOVCOPQ1xVIsuIzoCoNwjx6SLr3LKDFzo+Whv6tb9T9
mKyER1QyFBDsSKz/4O85zS9xY3Ou+CWbgsxalo6v59C+cXpDpTz2UtsT/0bjTWuuy3xvF7sCipFm
VYYzr+Mr1Tk94+PFJjqsDtJGS10Wo0owkuskM2a72jb3IeZaqPUDkkiyXu6eAAqQLLeVhkLfs6Tf
qcU7OsxPbgJjbRkrK9zW2SG1XpL8PTD3DSx7OnVuDXIPnOKlYQnzENKBPXda57hQ8flHxzVRY+j8
1IMQmSEV3kpyHvJmrwDpreg139j2ITAfDVVU+tA1JvwUZIXYjHC38k+KH5TdMvc2cDYmAw7G5DvG
k4iOn7YoLG98/cV33mbUgfigsyMHx4opQhmgFk7v17QTxR3Lsj/IxYb8Bs45z6/yPpHTlGKR4wgl
rMRrtftLtGsCwJ+tO1zIbABgg8gRdWDTYT25dbNQIyfruPUWWlRafWsKvd8y/Sk1DmX8YWS7xljy
ESV0Zzj6g7Kq1SetEgAJGRNBJzRsI7U0V9gSevDsYI6+anKTWmSNQWfUIM21d27Mcpa4UVhuAvqZ
K5jb/yS28Gur8DWd/eNE4SkgG7K/QyhI7RINqe32/8X6XXJPjg99YgYcsxbc1f8YotL6NTq7Knyz
g0MxvFTuBnTC9U0aQo7Oj9OgniPTDXYGzNY6NQ56ELqHtN8YAxSX9p+ifxq9LcaemgNyJ0e3NS3d
ydKAgAQnxnFeeeZN+yt3K4K/R/4BKC8TOs05obF6wQZ4cJ86D/wMIYfqtgPpZmcLSiCWXysap7Vd
2m7ghXMHnIlFHq/rbNhaPoxpZCEDOaUB4lal54zfROsqEAtWyvOu1mcg2ZeP+n+3PpGkIgoHtR8y
LC60+BZDNUXFsYKCI/wplHgzZ+EvSi4Km6SsAVWBPFmvNxMYDGrSz+ggrAseoO2uSc3jFZNNM6ks
PpfwDQH4YXkcYWyl6h7mkziXTIcDos3WYRsGTTf5DkuueqA1WSd8nZDJOH/t4k+VbYtuXcB4WS87
6q7Dmk6TjuEMzO3Wv4lbWrazEaZYaCp7xx8yeWCZXjV+VvAh+XDvQEahUD0sYTIgSvg/Xrmm7O49
6cOvfo/O0v11XfgvhrgOdyHTAakxm0Cc1FGs5MmDOth53B08Ag5oloNlj6FXNpm7k6AoY95niyJ7
mln1kkvtmFA+m6oOutCcxEdtoPimb0itWBW549XA+oboqfpa8EPhS80GIZeXNIV/q8omIni60TAL
876Tg+5gZMz7gBvvOUvIjAI74rCd6EcTa+s8v4kb89dofFDdcgd/hXXBqMgi29owRs0gh7Swe3I+
Wc27b3eOcqOTf4DBQb3ziz8mY5bk5cxZCRszEREHF5Tn4pAB1r9u8OiGsizPrUi32kMS7f/zRuGa
g4+ufgA9hb9VHaRxS2OnZC4BRc2sLm7i2uqTm1KbvJHswmlF5b11PuJ4I1U3aLDR2OOLl9lt4m7z
59kU0AXFdLLpie23G6tTNM/rDkm6xdnG5FTtf5KIGNdqDgoIDcylfSKSosuborY12WcVNaNdZUp7
GNw10pGt9V5eRUG3cPr73oHWR5Y2o/NA3ksk9xLICJ3qFuObg0uSw62rbg33h1Hv1Ebk56XqaYDf
E56N/FMQADW3bfFgGAGIolt+W1N/EUyEOmSY3t5XFnX4AEyutfexRHMmYCdMrbeNWhMn691u33Am
bIuYq99W4QveJVegV95qHL97NO2gw5CLQH/PVWZb2csA6st7Nfocfta02/XyonAjkZzMYLqiXlsH
OrHbfqTPwGuXHXTc6nsQwfzXQVkXfWRgLjkAkeDzaa+Mb43unTypp+/9vtrIQFQp2CnqNoTzAuj3
N2BqVgzL4COvQA6aReDJG33cNMN3EEVF7W80c9XCAR21QMhB2UQaZJYd8SVcMS1IvAo5+hlme1db
4U5CDuh1jz1j4qhUmEO7tlKGsMDEkoj8gNAMpDUFYxzVLru6pcimFrAXOh0tdHCY0XfiSI+wBXRA
pKVHoHb8JcO7kXMBkIjBTGglVRu66gJSHnWyy35E1cpglmrtvGN1TPOvmQF7eVBUgSh0BHOds9O1
1+uv6oIZpL/gf4VtIt19VSd2NVTxIWl+Ne5bbX4rtScj/J1WM3i+S8/IwG8FMk4NGmztqdLz26iv
SyvtIObJSbwFS+uXQMt8mdf5+P3SGzpebeott2Hh2yGrRRbggdfSEmx7RIP/cYZyetA7cWuEj4P5
XNn72drEpdQffpylUEmG74RDPt1wTHemNlRRJ1IINtQ5xvdaeU2/SJNR81gYrruz7wCMsv2hecXO
KMqMQ3nx0HEmIYqgSESZ6PQb/DAINSLyVlS6R/1ArvOfDBs2JacFigLIv5cm42i9yZ6tuJaYujrE
B63/7miQ7jBLDIJrvbmPgm/Xl7qUmIJS3cR10vmf8pW5PzJGctY0amFo7QEtBOojKB8Jf9mYrKzS
5MUI3uerXRdikJMlJ8dJB3Q3wp3Q/icGE5WadAMbNoIsGbdAn1AK83VM8TKmdu94o5NDbYaKMeuB
jtW1l6BhHSgSunWYr9krJXV0HYol9XeNNXfCMwtPu6ckKykj1WW7RrVXHZJNoUsKbD3mWyoeQ/ja
jg95DBEtvJ47dNX1+z1v9sD6HW17inPK8rDUExsziFEh8WUEdFiUd9RynabathYu6O4f3zQcH2rH
4CP4FIIiDYpeu9lnxD46iULSFzNCfqkmdPJlEwOdmraRNRnnUjEJp9c2jJ0ImN04rupm83s0qT++
JN9kBRw3nvq4JilBEYMQ/PoB/V8eAPQVhsg6nc0qyVtVG11L5nEjBfQSqwt6A8icEBEHjkhzAdi+
vqR9IVhh5/9dclrhjv1MSZmRgwtWvtu1dV/Z8E1q2cI133EUHGbDS9tRu8djkH2uaimbwr91irsh
7X56tIgosGC4DzE8qGkIy0J1Y+o4VvqwQUFR9azp62HuZPxKMpO/22ftQh0+hvhRxILOQlQ/65iJ
HaaKn/HHHL5X7bAE4YgZaZ14a3b71LY3IxaZx9GbRI4rTXsgK5HZr3LwGlaHHlavwRGFBg/0Xko+
yQmcp7qBmElZte2HZmysYSmA+9ZoLQN/KykPMTX0WAsF+bHTyrRTQJoLkL5feuZO4PS7oNqa7SMK
HBQ8UPqMWQLz9uTia7QosRsCYQBnyakuL+ImLWge4eyLGzK+Dqzw1D6ZALtMG/HN+AyNsgBqOhuw
nGNexVM8WnpiTYHCOmk4srQar+pqDQdymywf5M/iFTrp7ocEk7i2jIaNEi/W7c9XCDIseHiD1XXp
uyzwR58hjP6RxvfTKJe1iHenOCDVQcgvgv6msN/c9IFnJndv82/skh8BdyKbFwOTmOJwumQo1aNq
ML/hEAQ3jrdq1YX5Keurll6A5saFTS6Gbxo+YQiBaih2yxmn6fy9KXAu8eA0m26/sySFHNmBl2oO
HZfGrW8wCwGWnJAXXv/S4q0f/v63B2wbIr1JGKxARUQ7wOluVUeK7VDukkNrP9AAuXE8Zz14u7J6
lGLhMcXofo9CiDlzs+cCJhYW85YAscDg+AUzObrZaBxzS49zKClgWjXXEs6ZK30OGvSMTEJMISLC
LcfuyFS7n3z/j2GBGvzWNj+08d0CZTRUL8ocS6fId5yY3ck3TaRNbxy8mSZLDnRbiWxrcz/m92Yz
k/Y6B4dOlpmkXUpX0p3aTJND/IcmEx82muGQhVusR9OsE3llustWWciMLQrXM9d9JtwsTRxPywfV
NvqLJ45FW1nR2PTgyGTYlGV7qw5QmanWKtReXUlayyH5d2WVF5vRLO9cmyE2lBf9IVuYhbm8/i1n
gi4+RRUJEW4fKoSJ5BGNub1Cb/hBDKchKwJzG4KnJoe6/tXPccScZ5rwK+h0oQ9Esehw/lI0R+Lm
yo2kmjJuamjukuyPaVEe8p2fGeOrlHVBLFyU9V+fNCATEa/v87yb0TZsC6pfmMRI/pxBBfXerz3F
yUPhIRMBh829lpY0OLxEfkK0f+cNbz4I3YKAvdNm+8nFMU5k+mT1ST476ipD7sJ/Vq+Gp+Cz014y
RieZe69mpJm5HqonjxFrbnwH8ntZ23P0YudwBPZvy6quEBCBLZ9Sj9Bp6UaGnYaHMUoXVQHtvEoT
b0zvGeOrmSVjfdrZs6y+9Aybi8uXMlYWLfF5CNqlLW+t7L4y/zp5se7d/o+RVWstdDflUM0opAvi
yIh6S4c+ggl5Z8Pq9UrRclilAlpIYvrvnpnVoIbPdkHb4N7E/M0IxYWHeLLcRPqLLDF62RLL9fUS
vl7YX+8KikpGAUt7s6tsAFxwDzUdk3r9b+lI/kX92Y7ha5DOdRec5QNw7453PtF6TlP0tEDwKXL/
EMTfY2oAORBSeCzY+vVtn1PhTNaaqD5y4X3ZS5RT+iFcm41Gmim7CRX3RpU+PQQChtfY71eIZQg4
3Q4YcsBoWHrMizbYWvgiOeQLblCspFTQ4rnOYz6XtbgoCKoYBYgo6HD/nVrEwPKHsdMNQQDx7Ebr
SmBDol2fbcPsOevCGUGYW20iB22nJWpk6AGtccQ76wQyfb3eV93WZLza4M84F5euGioYKusOCC9S
/6d70/qhMqVxoGFm2MU4tGmxb81vvbovh5m44RzQgccKVwXqXbTvw6B4uhQFDgFtQL2XJUVC+2kM
/HVtpOvWeC3sbEOC0tRw4wp46TB3MRRUt51aryT773WROw/dxIeQjqGKCiKThojTDzHDzkTx8CF5
zVSapF0MpbxUBDN+fSdQ1CRPa+BgiMOqi+4blekGjP1pzH6tYSR1tFDhzSVNLrgA+PMcj2M5KhDy
qZA5RtaqcmYhZNwy4G3DejCSbEE6LnXggHpvNIrj0l19P0LNMueAnMvc6eKTq0nlvJA0BzgsPk4C
n6OZ/ArjFyS8lRmwVs3Yv3OnijckWoooH4hmrgmUJVblQK/yBEGQ9oZ1F4doeXWrwPx4/aIvrUPq
V8bA0GGifdEDHVn4VotqVRsCnDdnXTJAot3ZxvPs2Z2/IIvM039XmSZIvCTSVUCvCdXvvcfsIa9+
KJLXtMBW/evyKIILGwMSAhjVsqakKI2ZZ75cu/HBHXaJ9D2jfzt+171XsrW1+yb9e73HcppJ9KHC
PWhPO5GH0ofErNPiQzt898oP12UGC5P4wIcE+oc5V/M4t3+YWu6KF0DhD/a+01epKJlBYK2zuTjZ
ZoW6TqRXyX+8LhIXvD5WUURKiXmYGh3lp6u0SZqptdvHQpfbhsRgMshrzD3mJXConDUU/Li5gcS9
Fs2NMLbFP37qebG4iuqhwumoEGycLl6aYS6VXuTc2vGLofo3EfStXfPXXUqbqKT5alsoNOow4ap9
6J6VXbpzdzlz6XmCIyUEZlNtJGamvTPKYdAk0DsAupJvfviRDTu7Lh+K1GAUGqM17Z0GZraOVmq4
NdJma1bDPu0ZjdmWQKDSG3+EfXdQl00I7RZRBcXEZUTRhDF8kr9q+tXXr0JHJFAapo1EIYNz2ryF
q7O4AZAVZLs8/pXwLxYSRfLsqQg+XP9glO6NFDt7+sxWmvvDaoOFNTzL1ZOrvapAZdpNWyTNbaN2
OysMbjNJ/2FE7jOu3eb6LV96koYIl7lfYPfTEDYfydB2ihIfMmiRLS5X2gWGsnJzegLbmbXOUYI8
Svou+IFrAC3C5FIVvwxcv6V4khokBsZXB5uFtslhqBjoiuxIDVnSCutH7xP4FMY5ZXeSPtwSvKNZ
q9Db5Go7E0ldekt0IonZEgKy+UUceaT5DE8r+7rx4sOXCdG/O8xumw1jvqriU3GGd0iMNoUsjNkL
p+IMyC8zpTZvDqq7VsKfZlnvUstfipqi+tTDJktypmAYzKqkY1Rufw4Mlvd240Aw92vUdka2F+W7
Jtrm0rIut5IRLCtj2drQxo0HtzjY0W+qYnp3W7a4eHIvCtthvSHhViK8lflbZANXgfxYqPmaip/n
vQEZVkp9RXGN8UMSxqsL/bVt/iyVQxO+k5kD3U31MoGpCIxYHm7bDD3tfspMiLsug+Lazw5H8CuS
N1JF7+rp4XRFGlShZUUH38ZtBisrV+X6+hKXrLYlSJAE1lJF+E6XMOAgitxajQ6B8Z63ezd6Q41F
IucLa++ci3BRpMQMYcwOTfVT9dyUgQ5HshIdkh5lZP71CFBjy5jZksg2TE/NZvI2DdaGRlJbmPQj
wfWdtjdjlexH7q3Ib5L+TevbKH2m3QWSEnFZ14/wgqZgxjcADI3+U5IBk1tKMyOO0zDjlkpYYkgB
cI4d00mZf54bM6GOKe5jsjnSh5ThFDbGxJfJ5rzIqmk6iKLDUDI4J08A8Jjw+Y3yRonUnexX+Yph
Qtsm9X7GsM0a7a4hyxaaH60MqI4pZvlTsdJVehWGWzhf1GxjUe6PQr4WhRP15kpOGemjUgu6D/nz
jW9sPDHsUXVuRHRdhtnKC/THTvW2ws8NTSDsxvOQklcftGWvMRIE6EtK/oPuiKWjAAljFrtM+xyJ
eBAdVZRvHYnZQeIXSdQzMCgI7a3GZdWuvPagzpcc7Wagm9rzmJjJGMbr16VfvK+jIxS/fyQfoxSU
vldwX/WorfzizhzKjSrJWwrXZpOvXManxRnDLosPr2DcixOvTOpVAQdQpXsJggjVtZd9uBsbZRca
+bLwit3Qf8iVtrZbc2vw5SGcOX6g7Sy1eGvkZunaw8KBlUirs7fRZKIZ4yKdEsuWE8Sodzrgc1li
YlOmHCTHg+ZBgQpCfo+Z7TYwDbHrjIUPgc/1gzhPg4NIp5cMHKgKYgwigNOD8PymyfVQCg+t9FEw
1aguITPR7/EENa3YGUvDLhYqieLry17QOMerTpWAmctN0TFI6NAxGKbbZr2zJjrB3TUIGCCwvL7a
pcsmQSTDQE8yEDN7usci1PymZNDBoVKqO67U1x4UiMjzaA2L0oxkXchJYS7J8MuQ4eI7TKvk7qiX
vRvpYIhgt9feh+xTTvZhxNQWD3Khcd3WjEjVtZ1SB09uzwSWNbMEEfJOZWCMGu0ChnAlpvkgDl42
/g7+z1mDq146EB0CPHxXhxEq+kSBDEpstzjO4UGkh3zb32sOEAopvckN5hXqr/R9IwBVIW81a6FI
1q73hg9zgJPC2wyCk0QNDqnPgMqsuC2Gci8RzpbxGm6C+yzPwELE3gt1sy3BxPWbvOQk0acObppK
BnMFzMm7lZVW9RkeER5S5TOMkqVbw1hYvemp+qAltDK4BN96wkgFB8p/5VHyn6T6meAmqdZZS+fw
fJ3jkigff9FE89ParJhjD8RQd+5Jsyh6svUbZlxSyIycJ6+cYxv+Sm9MtT+RByGTrNBP50ykGZKf
vCzjLoS3sF6bsns/+PAae/ldVtznKkMaZfPOzJl7Vqo3ehpQZ0LyBH4iprNfaxnAqX2XGZDq++td
II37YegWSlHvJMe+1e3ooUwYrZtV6T1YHrpcmfWc32hZ/paY/UKKtE2ALIezqWwhcme7El4m+WxY
Vr98xCOFrOpF7zhREx5E8khStFXJFG9PosCa/dSGN0IrZ3yui5cKgkRVUqnH6iu3d7fh+BoY2+tS
dulKKWHgovA9FMQnJxx3ONN1ZTKOsfwdjE9+c48/5AbPSvwWlS/X17q0b5q76fIWgHzwqqe6qZUK
v3PLITrk9i/B2yB5G2EkXFjjry90wSMiGUvIL5JW/HeyKbnRrM6tEmgW12ZNk2f66rZC6RKJZ3W0
fL2+2qU0FOhbsmLkOgnHZeEGHt1n4BeB6rZhdLDlbzbWFLPZawzp9A5m+LuPa0D9DG6ObjvzLiqz
lUNOYOYLLm7YItugkpeUCeBOvyCHhcyrNVh9ht5ddenjkH9/qggpdG9lSe2KCMsG1KNhvEPnnoH0
yuAuuGc1pxBr0OGPTsvhTLz+VZdEyzn6qIm5bdVU8yWdj4rg/NebchUxGL7dKXDsEc7NavoLy4Fp
InbQ6LeDMmZyBmHZ2qUKAbqohIXePXrdZqxcdNNwIvWMgF0wKoSIwvkliFNJzJ6ed+KVWlUZohxE
TJXdqvEbxWWKUPIc9fiFJyOQfxgwlfry2VCZIK/MQHZifG2thPxmi2IYrF9VUc1I0KUNGXS70iOn
0awzdVJ8PZP8UceSezJdMh2TLuVlI32UwX42IXfpnnAW+D/ZZDJkk7MrDGi3SDaEh8IyluT/LPcG
JyzXjDXRvTPXIH1xY/RMKeAwKFtOo/o4KPwitrEg0DzYKBuUq0eMgNB74UxZ4EKJkjkjkNGge2g0
guT3VCpqxajTqoTHkzyjIFXCdcbhIxtNWQ5AGFNqqceF+0Akw9Pd9cd2SVCO1nbU07XHfsidIIxB
/6f7XM1wo3+VFAk7+LavL3RB1dDVKnN/osx3ZryyLJESKSDnHttsbU0PTa/8Kj4FuKJ8K0l8/fvl
QIOSLCI1g4CK+z3SrWNsJkVUeV9lNUhLCyp6KHIl2dfmMmKENHm96wteEpjjBSdqpG+6tHA6FqTO
zFmmjKYZ71nPHp+vL3TenSqQQaDYCWqh6jwfSWZ5muWalMjMkeFv66L8DAZSOdYn6kTLTAADb2rw
BAJ5lfXZ0i4j2oycZZAyClp/l1X6OD0AZNJKZZq2iD1jJgRr3TZyGV3EPZSMbu0epGZG0C7cv8UA
YE2BZZyZOs7EiKuBY1eVWQWHLnSB83yn7NGbPxI8Gdxo8FwCWHr9oC5kUSx0LEN+iTTIGU4URifl
sp3pmn+IOnXpFOqCJPf/T30FrITJq5UVqiz2ZFuNow5x6OU+hbZ3JX2iIOFgyU351/W9XJAuUbxR
oEBH88lTtuIu1eq4ZMiO4BQzwo8q/FviqaaOsSYavL7UpXBXwN0ATOgIGXbq9OlkShQZkWHiZsr3
YbVF88Xh0oJdHZlpyttoCBfaHG76ki9EoQp0DNhKFUbmyfPJw6jRO9/54g4SDbRGbX+1QcH5O1aP
ILeTeklPmtzRHg7X3xyxzaVaBRLCCYvkFDSTk037vaXnZQdpG+UejAvIlJ7pAsEIAz9FOY1mjVfP
urPn7lX96mSdOPU4tqQtYRakJ2qau8wCk2bmsMesufAz5SAeazom2o6BKDC8d95Gqb1P2Whvo3UU
jx+hIsFIYq2iRF2aKcwyRbnL9Wzn+e6idsM7UhSZ/X3opNuOVH/Y20s7vDXzu3QxxosyYzST80cH
CUO5IPqMNZl6xTfQxKq/TbNhI6x4wIi7WtqTwLcVRgiOS1fqV6L+QKZyMSQWbjG1qVJe6fzhqn5V
nHEfE5B7uv2UhT48svd4cIuwekf1eUa0qPhniuBBbVBCQPqUzHwc2+jG6DwSOtldbrkPBfw4wNab
6J7SRibd0V3S69s8iZaJZy09Z3zsM/l76rmPnlEsor7atVm/iAi+iuoB38bWn/L6CVaa3v6mS9KP
WvupdtvS8x5EnwlFoo+YV9n01TYgII7LgG4phmb3AI5GfSV5EqSvZCKyalPSXey2u54ypuzny4AK
jhrYNEGHe0HY1xTbmr5eF09HYsa83khLvTWXsWpuO4br5aMKouzRiuoFrWbPtR8vcVmDvF2U5R8D
0Gz2oAKr7rp3vX1xpdfSThh3bPu34m9Iab9OHEiiG/l7nG9ovVr6Zf7gy5Qd1ceQDo5E3ni/FeV/
KDuP5ciRZdt+EcygxRQydZJM6gmMRQGtNb7+LfQdvNtVx07ZnfSgmmQigUCE+/YtQmdIPgRN8m2/
YP/Go2LjM3WwQLX7ivDV/rHgZlYD4VrLeowFBLsQKRrkOY5ybqvPKnnoIkC28DJluBOsCKtzr4mw
nGf2pY/dbasAmBA6/bp4YykQBKXmuw1x3P4hH9+17xwAKsPkiUdci+XzfdGvbzIy2nxB3DS2JL5G
/TnNadKs6C+w9X/CN/71xvzWHwxWmnShThHNM8rCixnE+m4BTs64HDnYF3BFtfalwRM9w5SvEw41
5kycMzyJvw6k/4y94TAGaZDwzIdcRVTnvzdLvSQXTFLTdJtxToXmUbjFjNlJ89PZLuvcslkWRb8b
v38s87RR3ER9byyHOJkfKliXzV/m/X8ahHFBOgxW8B9orKb424E0KaOVTu2a01TCaqNyrQXlupXM
7GXwvYSG8Pq68pN4DPLlo43vxXZ71/9yhmzb5W+7mqkxN6fi42zUfuetK2NY1XEUxxuXU6wvMHnW
9KpsjlkkOw2HFfPEm1IQKfpXgfx/or5Ac6Jwl3XGv8bvHmATamot7pfoBJsq9rPh2iZXaulx+aGP
pD0xh2AE0uTpqKNfZ3fj/Prfv/x2VP3x3f/XBfy2JIQ+U4aOxvokEZLLYLsi5BYOd3nP6vsrp+g/
Yal8XVBK/ktt/btNAT5lSWhIYAaaGXQNesXWRaXRh48b1y+3kl1WPWSD9i4yeeildzb3cqnpn1Jb
7YoXOqdORdy62KPOTA+XmZ4IsN79v98RjFRkZEMKdcXvwFWxgc4s9ujEuVIwAy+3sS05nXJgTCSw
C3/Lz/2zqUHcDe0R6ZuCCZPy2xNYZrkpVxJ0NxY30xraKAjc8d8KpT+fM6gN1cpmPIhB8e8nd98P
siJkmnDM2x0bzza8B6bQmdHM5+xvhYLxHybAMDlVYh83AT0f+ltHk6YdPqpSG5/WCH8cyC95IXpj
lfoKSYQzHuUA5J267JrccuY8vw2Fm00fXbFw5OPVIYbuDJvEFGosbKybVTuATNLCCTppflXGTsl3
MOkvMRcmOqwmfFAZX/tJ9Kq0OLO7AY45apj5FhgnlC0cRDQ3gy8xFurJghOoldKpoCrp6Fg7GVP3
OL6LKBWiCVOMqXBUnITqfvUhfgGsNczhe2vFGzRxqqQ8jMmEyCJ3smFyU5O4LqiXVXfViKFoFRKH
+EWD416NJT+2MjuuLK/JQreo4XBE+cAh39sDTOm6JmBRrc9Ea9gVJtyDRWJnFJ2imWjqNn+tDIJw
9RiOn+JTkZBtpJW2hr/QS97NdiJ/xcyx5pg4gHpBoLqAnBe+mn5mVvcgZMW9xvRwjk0H3hzO49kh
n8JjFk6nMEmcVDOYoO9h+NEA8I5NrbO22n6i6oKG7RR15W0OtBuc1e5XldCHRrclqet4+XiczUGl
eooPidIet5cXZ9FZLVEXEaVmmH7IUd9VSiCs9dvQjrtiaQwbVOGXwsE8QK3B18BbszkoQYWJ062F
Y4PYtbUEsDoKWKhMrdjYk4ILzVK45pIA90s7kEWvmTpADvnBXA64A0H/712ZMES59TeIvsNVOzIb
NyvNe6s4TpGG1CQLzOIK3mvFDRM8PdiQb3Oe9rzbJkY3aSBW7+EAx8+sLyljGkqLW28Yh8n41qbM
W9TnRr5M5BKnanEdhmEXqfPRJGGjmPFU4YlvVFx1HS66Qi0oyK6h7DCl6RQcoWrNFc3JbtXBj8Xm
WYw6hMOFM5X6fiVTQLSEYNtlqhUKwzDAMSwqDE91b6Z5MAXjTmCCYwotYSdElS8HhBA25q5uCQF2
mVEyWSIq9yS0KQKfoZKk7RyYY++CPutS7ebW/YqVpICJ8LbckQk2zTFlnJHGnPS6Ap2eJ1uID0kC
ibecxIBoerwSzdfeEO4NQQoqgNxJtg7Q/rKqo/DFUnxeH8NMdNexv/T1oc4el9FkXfbeRr+Fg7yM
xOmZQrDhQUrxlXbrsYiLW5KE/jRVL7LQuGH4PFEHqvkSiPTYa7deySWhVjQItslfVvW5GHk2lKyZ
/G4yMl27MmjR4yopLiP3S5SB/sAGDQ918qZZj0X10oafRid9hGl/KNbCZ84wsDBXU/HmcfTUXoZz
E9kpQszikCU/1azsxqT2+lRAMqke0qFtnUaUgpbXtyh4Yt13yG6vEiu63b+hCy/5+DVuWhcZdMsy
+4uarDQB9CjndFG5VeNpwIvDHNUdjeklg4vVQBqbF5iZarIbFIEklNQtEc7o6j0U0jDrvJRWClGB
1ZseR9KrPM13/1CrBDwaZqhAaCcjPEHZQyFX9G1+yKrhms3FtUsOSZF2dmsquVNI2a4/NpyPS6X5
/SJ8Jn11nMVql3bGkaYiWMY4GO8KVnsHAYzlvdPULrYjyzjWXe8Mc3FrqvFHYp8wzCmoO3FHyhs9
WLErWuW8oqIxtOJYGhih6DTYhtBt2cjbDostV1us/nZqW+IveRE3d2HPaumCBflqYbrQw0AbjOxR
6G5KSJto9wnopJHQ2sXEoqEm6mHOpikvy2oGWVJelQUMpNb36aL74ZK7eS58DrkMNJTc4IgequWD
6O5jTcBTTiYvSRkL+4006PcJLGFS2O5GNdr11XiXxsfa+E6l0Ytmi5ShlFFMOR62d3ZQzpKg38iV
cHX8U3vR+CJQCmAYStrEPtSnGGWr+bEgu7tFGDh1b2pTHrF581b9bXvbW86wqD1ESW7LxN6ERndl
XBMk8NFT5aolODSkra+yn/Whm/WoChs4fKa4A0UF77K+rFFC7D8pbwscE+GysQascvKlpXjtCdiB
SmPezHT05Wj+VSTjnfy6JMJu23g0ktVz08Fh1y4MEN96Q8oKEvk6iMmZhOtURhHPLUx41xcUAmv3
ra3ae6NzFi5dsEj6S5Q9rHTJbQdxhG7OXLANhBsI+uHz6fY0zrY4YhjON43pWrYZz2B8sy2lSCUV
HMUX3OC5/AzfObpM8m8q1k2mlIdKA4NJmkDNs2utRnv2UrGP922sYy1U3WlAAKreOIoiZqizxcCg
+OyzxJ9zab9sPBI7mke3XVuvy4TPaGh+VXHk1NX8VtCvaJn4WqS+wb1328XwYnU4ilJxkRNe5hRj
CkaaHJ51otiNOnsCx1GGWKEZWzgc/G7U4vOfx24bV1BEqp2qj/sizr14fGdat50HvS66UnLf5RY3
qzwUbMNp/tkXlcf43YWwTQI8DZNRVrjEK2R3TF57EHv5e2C96Vnsjs3o5gLmYws3sHHzKncQUkb4
ifbHin6PGxLDbF7jxqmbD6mGSsPiVeSzyXtT5OEtT4pD21jnBqMmSYMuOGsvVV2KJB30R1EMiRov
3LDBHqBfXTlf7upaP3WaWsDVrztHyfRTFslB03L652xkxSqZmHZMuM9Jt6ZtHB3QSB0jhwbFI5HU
k9H2wLmwUToG8vpt5Zqndg4Rk/uIwkeqboX0YoXdF23Z/dS0noUCgTU1WQ3T+61q+9Vw2lWlLTQc
DvnyJU3dHV246C5Zy9AFLpB6ncafH1HiqVUCXuDDLezLk5iqHpziu7GSt7/ScoYbWviUUhKVsfAo
1r1nyoXmyEKItBeWKP3FLzJ63TQnGzUDMhjBjYrXUJx2HMOGLc+8eFIu7k1teKbiWLr4ia7IiaPF
rjMA1qw+KGn0OCgLo7OydzTWQQz1cAhB69QmYwalHtsS3pWSvBossr5bY+I78Gpg4KGWyFd7VX+s
ZGNfcxgWzTEU2iCl6MV2UtwPIN5k2+aF4RjcpBm+YYyr8zSQCB+u+XdNGdtjPy/KqZtVQkacmRqY
9SHpXoT1ksUbOJD5uW7u1Lk+S7Vy6/pop4il5dRkGg4ofSqZwo0lPVnTLmcCidJ69syow5S0uVkg
XmNZ3f33zuhPIaZFQsUW6EKlJpu4cP4bP8jEqRWXKrWOUZXY3ZTu4fsqCyaSufZYDut+WM7s5pGW
HKokmzhqaTIIKcjLyC5a0zGYF7XkpS21TgANMul23f33K/wDed4ukCxpCf4T44bfiY9z1FoWR09+
6vCHiqlwJc5Hmhya2QHS8X//sD+GBHzYZrCOH9WmlPwHpf1fU5tKnZo5B2U/5toDECytq17AAmt5
Pu8Ze9SU/aVX/5Mp8tsn/ob7htHcCOFimEcNQG7ZqWwfZvttUk2wrsT2Fgt+krwsUuar4ztIRpFJ
gdh8zlt9QJ6WspV2y3kjCABLT+hGVJwK4cViRiP+MjpMQnl4YaAql2W5QLUxdMtehL85JPx53wiZ
xiVgC/1m2PH7tDLGU6Yd0N8cgVsoAP7p9Nb4Kio9jubfDEeV9C8y2j+0ZNsHWYTFIJLY2Jy/40x4
6eSROOfiqdIxDaLyl8zKyfBH7GdSG3P8qAipVJC3DLmbmPJ+nN630HnCbeOSOuZ7lLpnE1etXOnc
Zn2gsvGrOfwLDvXbrMw0pW10a9Isa1urjqzs36/X0BV1r4hDcRGF6qgkuTvRD9ZD8TMSlQG9YY2x
halGN8xx2ijLS71kR0l+GugqJT26b1YNW6LBi7r7Iop32Sj7OXVTYl3XQbyPNu9hne1vuu9TwPS/
0Zr/sej5/0jS/1z9pppiXsZoHf7hv69eKBNzarmXF4Mju/9I+u+K9qxtJ9sIwc5kSpnUZ5OQKfTW
/Alz16TFnKo8l+Nl1vCV+1W0l7kltav4NFuTtFgkfRRbUkrq4ehmagd9Dkt74RmBsV0bsdfyupnm
32Swv0ULbV8EbHSLkYIxpMp/RCiJeqmVYjGrJ5Aqt2YR5PLnmm5BTokf0TSb5nEY3iccoaM0tpcs
vS5pBnGNIcPGnx2QXRByUPF6afO5jammlvs6yZgQlbdeEF1hpq02Aol4DnnMvXlN91qJWejLrFVe
Fv8qjcbGjsJIvs2e6Lmi/8s6+2fM9+8npYE4wrMAcMRo9XdhQj00UUc+43pvPi0H8iF/pObcmU62
i12l2AuXVfOS+Nyau7C5S6Fbj/78q45tY7Qlcy+dUl9LHU20h/LTelH08/yoJ07O9KN+KvX3+Cd+
7ql41W9OL0yZM790kKRGzzjTK84SbJGMwfJpYIhPdikWH9V1foa286GHR4HwqGDZ1OS75q539Bey
f3JPtAgtsfP8Tj4mvvE2YjwIHQ+jMXtqAokUibfO+r8B09saIBaeySV71LYSfnd4ngdA0SFRSeQz
n+JpoaWrnNKoaNtJrBF26fTUL9J7kmx0jqk+oL7flEH//Xz5DUT7n4vgMjY7PQVyjP7bTLgnxCDi
UZWXriPDFPqaaNbOLJHeKZpXRqrnZaqcMS7IRQ09tejOA2SBXtHsdBAdlYYUiO3daikPKKT7+6J7
J7Tujq8b6F8t8aFLVmKkazkjvzao6kCvbjzMqe6IxlM+E7U0v2igcZ32rawVoZ+hgzu6nTRrMFc+
AxTGLxF0eEhg0nkgT5Wxk2JgLywlr0kpOHpN/nmG7/SMwctG8Jy4WNFZ2vk9G3S7FWs/7I17fkvU
/uI0TRQ4u82/1zi2BYwpLZT0mIVbv5UqG1EsyjthPHPUuAYBoSYZsCxaLHwdPdLtLGkJcFU9s/W1
QvaQHrKdZJdFNvHLo+RfDYrDQ0dHuwq/Ok3Ysd9WlZNLd9ka7RdR2QM71RIO498Fhi7diqWynywo
4ET8ZGS2CXpEcS2uY0HDP6FWWXEpsiw/b1+7ijc+vHaN/Fz296GceWGRkAXYuqN4qzYwKF5+LUlE
3CyBjn3/IIHFk9CFLbYxZ14qExWAFTO9cmxBzMdFbn43aizoVtXm7IPaTwGQPHOShwwOu/UwL9OO
3teLiF1pBSyh8gcoIHhXnnqr35kSbvU9iMwZ1YGbLue8RfUVBXlGszceS/1sCSG9uZ+pD5MGKgW0
ma4aiyFyOyaWIZbr6J8wAyTaVkJw1rnqjIG+BlDClm+ICAoqk3NVtzu9t2vdH8WzJF9jvd8tIYHV
/rr2dpY/T8vToLU02Z9yfpcrlQNNxZFr+WZGn522+Vjn6MrIAe1cOYldE4P7xvLDQkbSthvL0Kus
XwKAgE5qigTeqDE+MpP3RX6J2Izn+mJh0zO1si+Ow06uHzXlPakRYyUE1KazHZaVC5TsV/C8VbHz
jYFf4tQcFKwKLe254yhIu6/OfB9UBdB0ccuZ7BVN2EdV4faa8Zdym2n+P8qPfy9j/MsYQsCgYTiE
0Pzfh+rUT7iYRVr6EP3M/uviyIey32X5Hs+TjE13tKfFTvekYZLdUPeHFPcNenExew2HZ0Pf95+L
6UREQTvh/GjoQTicCmJKUmyAbkzpJ/kxEk4GFrdDMCcPegm1HTYhuXPWVYCyUxwVxRUfsFuZH6b2
wayfVVJ/VQeI9XkAXz9Gyl407L7yS9lnw4gGX3/vpHtK7faEG84KDhFkoAaeEmLqdzdpd1H6hWjF
4iQw3OYHyrL2WXWfc/VGtjMhLaQWTjCeHemU5ViGkgQWOxJpmd3ZxFj7U6Uz99hH1HQzUxJOir3c
qwVSeM+gZsDn7EMug0o+iLRBPa59Z51EUMtOQupftyq8afGU9ko/aVvtNYJB1uiRJ8yQjg/4mENw
15TP4nnY4LYdYSNDdyeVV/6eBLAM0gIgZyvXNfJQStbQ20A8KvvuWm5hdLZCp34wmOPmAAbB8i2Y
D8s3bZLqDmfB2EvcDit47hl2d8PJuslB2QfaY3hpDW+e/UyvnV/aLtKdxjF24VPtFlrQD3a53pnr
fn0sX1LRNu8ICX2ViQJUPOk6kEedPeW6Z8QPNSxq3jE8eFgCZCv9rPn7su5EFJvWE2tZfS5xSA9t
AVNFxbVuI4LR16KtHOETknnijfsh4dgFD3HhMOgH6ZqQs13sU9U2an8JmBlXi73MXiQF6qFZCrun
w63a5wRz9dqeDpV4xpYAcPsdDmKiPHawFOxK9dfXZHbN8mbY4P92+l1imeuyaON+JwIRVjZoufkz
oLGS3pbpPX3EsDS8kz1hQlNq52cWhHjggbkVPm4R8Hh2KLJd+D7iPDEG0S43H8g1mLlsXoSAEbp6
FO6s4Syf+9ZN0h3EjG7PzgreK9rlq44Df+uu5q531/miBqM7PfdjgL8zo6fKOlJ3hztjSV0NYaFx
WdNLg5HEiQXdh09MfMxilzB9kkn48Lr8YHa/+gq4Zb9lJzAvsUFVK/ZjLu5T1O8n414ldImHP3jj
eK6qvbRfu0N+xn93sFEYBMTYfhHi/Eqqrk4pqNiR6esPlbovgWVwUPXA+SqPpWA+rYu/GA4XqMGv
vPQDGVE+NUeu/AzhbaAXH/xm/O6YwxhBOr0U5cW4CWyNsSOTNac5Ru88y8alf601AY0kW0d4SddL
GR5KAwBiPRfMDx7Edac/db/W6BZabgM5YfbXT737pRMeqKHvS92pcstg6C4AJcX0XFRuNfjTvegc
ZbIGwbXo/B2z/jK6nYbCKQHEz0XYbLlrVNiMX1j8YcD9pDAwpT2LSHaixNFZy53Xyl+4GEo4TEvM
dQ+LhYGeLRs+D0OpmDERAN1n/mzuxcUZTKcLvVq2zQOF6XKhBEcECKI4bEm/HVwW8Z385qmxFWVf
PfWm3RpsDec196fc7YpvRf7utYemcdT8YPTeOjptx2Jm0h7vm+JgbA40w8MyRt6Eu+GM5QLyQ9Ct
IH3kC7hStxMij5x6mULiUQ+wXi5xhrWJKKiLe0aV7WMcu2dmnCkWzSL8Jzcd7V/Jh8bMO7Kr+wjt
sRdg/0rlbB1nfK26W9y/zErqWZ2rtI+lSWrZaZmesva5ZOexlhf8ZtjrWZIrE/FL+B0/srkfwn1k
eOZXLhxLxoO7IhBKt+2cef6uB3IHTnSP9S2PTk16lLR3k5IGMFEoqM0JL7cFLx3RhZCkQa/bZHeq
dERbIo+P60aRuhTf8RWwEj87pMM2utx+/SS7wxbal0R/WTDlgE1l+012GUXbqvbICuFmFvIxbzz4
nXwHxAixvt9IWDqDOAmFVAQI7kriQ8GkQEXLe26CcoydFSufMLnNiacvTxJJnw4aXQFQvbJ2Ctwl
nXAVErbYa7G3AyNXYcd6fDlLukSiZ/7wumCUa/jd8rQ0d7LAi9Kb+xUINsxLas3IH61f5XKEdiaY
+9hA54+mh94yISFr+RiI9x4CcNA4q50OIVWZnbbUOHO0jXbeRaSQi3QyLBIFy33ho1R/+mFxSqyD
axkrdlZHMnEsThyEFwnZZPcKvOHkCRYhzLJSwjYmF33ciDqSSNWWr0Qsc2UoKCYzrGdfClhO5yl8
AZvJDvryXnS/0m4nSSeAajN2hI6SjdE1RuBsQd0uq39WxP/LcuUdruT7MXogb4fB1JWzVHbqfW0G
TY7oNz3FKkwo26y/BQF8P6GRxgsgYwBIUI38ZtHT4Z04l2/hOdeg0Zkfox/hTCynO0UuXKzAGOep
4MWjsy4ZMOxpavmi7zfkhclpkO5nnz+jC6c8qp08tJxmYl6WvpSthj8TJ6VcOPrZlJkDS/cZwvZZ
fDbfe2MXPWfysO84b61LwsbWij/xaW5VpnU/oeKnm0/ARa3JYAc8f2xCMiwoIo7tfEy3VezMwn6o
nTg8o6MkUkXZNbEf66cZuD3yTNHDqSB6ntVPqfWQdIcsezzKovmKNpWsjtl8FrFNMGz2Vbk9TcJp
/TTMJ2G+RVCRmvUKTB3RpcNSLh5nm2gU7pWPCeX4lIZXPT5HNYVO7x2t1w7Ygm3fE4p7Vb+luocn
qdXUNsGHVn3lWCRY9Pa+dp2jJ3sqFr26SH7W0DY/MTWSPdWTBGfeEyAV5I+deDasQH0mwUeD/a2c
2sIhpePS34UUtLQ0EqFSh2V6LCRfIcUHstyRwJMPsfTEBsNL7OF31uS3j/W+1LyiuWxSd4bohzBy
VtnO6q+4cGYVpyQVYS/zpvSEPhh/HntR/dj8EJhXFIH+FH7DIIw9aS8KHn7emygYR/rSMU60N155
J7NYXUgTHIHds2QGlAfW4M3CjmQE+uVC5NRU7chvdmA369W8Z+UzzcOWnuKvfqUVhaBYn8zG755D
2DV+lO55b8aTKu5ahaQJu468+HGUXXi1t3zyyIUNc2/C6upujVz9rDJUXOmEdyQ+P1FzSE9QOtU2
mO6HbMfe0uFmDnK/K60PBpfpxYyvmcGI3OXxle0OLKbjMPtkX648WLyE0LYO9eWVPX+9haUruNIt
TA8ttZitJcE8sZE/GSQENRjDBVhMIVHpKPpSVwDyLhk7eNopx5/uUjws4i4WDtjQd89j7sf9AVis
jJTN+xLyvWNs5zXfP4cMj2ioPhqsVDrVk2y5bfiwtLeuCZLWVz4r+qXcb9Z9Rmm7uPpFinYNA6Bf
7fg2iYdGPxTmrSKRJ6RBu6qX6MViM6pcrrYLXUyBb5SRqfLFBhCHT2N47sNgwl11cHhesbCDYiGV
D1LqGq423BdIu02wTiJzPCSX8R4AZFj23eoIV7X1gWzrbpfeMWMuOEJfu8vaHppLT7iO4cSBRoxI
fmcwBh5eco0x3SMTAlOibLKNPRtXHh6E6UWR8Ax+w9VkiIigb3Em8FWy71hUnV3mbGBfY/005K8C
fFvqz40N7Ms0HPJZqd9jVLVMjhoXJms8OUCI+kWUd0y9sNhkroDBriNjkM7gWt0zIjIvdebr4scM
ChrwAdXLtBOMU7wcuhShmN0dmXF1bPh1APvCdL7oBLPUMXfpzhjujfZqxSeCHxyLjZhp78VkhDzh
efaVxefkY/sq/XUebHAP4ViBrDwUkmPtF15AZ6WUJNaz3A/GDS76PAe66Ek3nIjX/E0v9q31IwlB
hKkg3hOtY0hsaXbW/yTJ49DfwaZZjWf+pU7vpO4a90GpXubl1fQGVg7B8fzWaHiRW70Yc1CMz0Sg
9arbssB0ImKKB0O+GaXf6YNTKK1rNreleqlTr8wu0rhrjgvDmfXUPjGdp2oTFHSmtvE4N37mcn86
qG5zwoDcm+uPiDfCrRonKz2qUAFl0c4wPeVNTO/rs7rD2mP4NP3Unl66E3PA44CNf+WztCcGedvY
04dUzQTdeFpv0FoUCI3tiYpyfaVeyz4yWvtD562v7cIPRq6Mfe6hn11ddcrvrXp6YZb9Qv91aSCC
SZ5A9GMRzPW7hTeCo7lCyjtr3UpjrzqcvOhiySWx0ZISfrx4zX1yX/YeZ7qR+MVZOc0DpYyXVEcV
bN8rr5AzKOEc4QVgU3LWR7M8NqUnHzjb+R9V8xXeg/w/QTSYPcxDlPYOLyfHfGnP0hObqPaU+OVT
zyMYfPiTC047Lmk7vKrSlUc+wNN5To7T7ImA14fwdfExW3Aby+1PlOb3mXZg2RVu4ZWxS7jK3J9p
LwbCuSJ8E7xoGxi/ywtb75X6IP9YfqwhiMKbIZxHt8z81jpH4QX9DNfKWZSeknDCvOimGE8qrj3t
Djyqg13Lpj7naAY95Q5Ivju4x7E+L/TOwl0qHNII6XWyI50uYTk0wSwfBfkoakHzUiSPXFAznSTV
w+cW7Ix+Is6O2kDshC9EzxxnBnB26sKAV4xAKE5sPUw8c4G+ypbRgcVY03LyElHyNo2fivH8pbDR
S5DLHlph18EQkl907YA/iyqxrJSvtOHnZ7JlgCaYc2sHWARO08OtelAaFCs0SdWhITCieZk3PovN
yH79ZXra3fo2KXt4pfYEQuPFw1tdPY2MdGMoJ0SlS34REgj3a0zd8JLcVBorPJMaugiVMX4QqVds
72yZn4msza6aB1im7ipwVLZONqdQ9p5MwBdNvgnDW1cdKJd08Ymjo+htVQ1WZKcqOTS133SyLSR3
dfFgDn73sux++m+AJmtfnid0+fOhqHZZf9wy1nQaSh/Hp+Im1q5aQlh8hNC1GPvupPf7+Am31c0l
5kUrHSAozJtemhHYa2/1rmg4zQ9MM8GphJNIC+GV9JfABn6bBL3bYzXhxWzO684cHqZD+FHAsz3D
RVdqOPde0tG9+1QlY10yirH5fY43zG8gaXJw6yy+lwLrbjR+fvleH0hge4Bwa8hM2ylgbSnBk+5w
3CwCgQwnn5sJSVch2JcQb1dL3GFpA4VXYQ5/xurUmI/k1cvKPolggmLjmV7UC7eHmqIy/aH22vSo
GK2tRF9hdi8OP5kWcEIP/D98rJ2iOJfJp6G6aIzl9qCatn6kaX7qo8PQ2+3IrgAk7VjjHstuG7KV
LjpaGiy/pnKn4FdSpVe+cM2jxyv5KfZS7U4EFDDZ3OM7U3RCfhqNxauBH1x1aIdzHkgG+/sbToMa
vV57bTROlid8QLhXbOPcq7AgKsXtjsoeGGQEyrxypoiVy5HEPDNj5j9jgfQrEu95VwvE2Xex8tDU
LaxXWonoTQgf7oVxz0rphjvrVMROVR5LtpVQQshvN9mumigtQ2fZ+oax9xSOrIXz/Si9LsUPc//m
mQgLdfGiD0X0y5P2quHyNd9ECC8oMykQL1LsVc8U7NF6jkmGWbxVfhbavcGBDrvpQY3OBb2TXXae
Xj/n1hOpGLG4oULmYiMyQk6BeKK+E6tbOTpZR04JBsRYEiQEnrigzEJ3hpU4PBiSI4FYuKOqY80Z
tGaQyHAoNxwvndFpv0Ex1JHnyPehFMA9WX2q0UR3rcTLoaiwTIsX/vzsN5dNKzYEHXPDO+52L+xU
svSGM6d79GGSEUkH0jha/UgrKXrzq5oD2DgF3GDIjg0Qgt9e5WgHXdBD4YiXQyYdNhCodbTPlf4n
3vOzkkxQEAKIh2F8zz5AQY+r+B16nD7JTYx9HsXgueSq5X4VkL3NHBPW7uRKJHPzT4zJWlfHepq9
0W7ZcuzmIQGjlICzrOO6NySXEWW4XNWGhym8rMZutez4lGfBtJz4OtJe9mi0xxsdFo4/0S4C+Izu
Ve04Y9QDlDA48Vtr7DLj2OpfJtXSM2AuvVFJUzxfUjYeGs/gK3+H0CI9iUc+XHRLmsun4h6yECGI
hCM6su5srf4KT9LDOAmMRNaPmLn1AFjzQ7hhj8Uz9bjQNyQGkQPylUMxyj5YG6svM0uiuD+wAQIf
4YRBXWm9znvQ/DOg5yc3tHXnBnKgX8YBRXdR/Wif/SsHL50mzQhrpJg532BoC9U14zbI3wrgL2G+
3SvwSjg+Nesu5qU1gxFl//gBqLIA51q5P/tT8ZMmzCir/8fRee02bgVh+IkIsJO6ZRXVq9sNYXst
9iZ2Pn0+BSlAsM6uxDJn5m/zvKjCB5hHsThIw5PxLQFCLNlW3jp9fmWpYdmv9Ufc3MbqQCspm6wG
3fXjrps8uTqxAgTUpANco8Ppjnq55sSoF1+UYVacZrBz6EU3/TO1c9Jdxkf+qaEsXXk8YvoZ6Ld5
ve5KCUH6vMoXTdomP0DFQFZGcUwOyTYdT9naad3wL01dkt0AEMnnHl+fLukB6te5xr2uKb/3NIBv
BT0qCxxqf0py6QovW6NrP/e0nYDl94J2fFvA623RA6p+P7gp497zSxdQhSWHIjmtynVxh4uibZ3W
bGwa5/OExIslYQhDJ+Nr1firlx+Nac7VznG3SwKp8ZAoIRithZ+yu2kRKOKaYE8n2/CaAEmHTMdC
w2aDxaom26ic9Nrln7nogJ/J1IbaQKY9v0W536IVE11DOo1QBa/5/N1AzEXNS4OUPUGl+xz8Z8BW
myEQv5uZZsGds7XK3DDYxvMGRhp37isg6jF+N1a1qZib/zUWUk1ey9CHJWYae0NrWLw1aM0HO2wu
CLbGLXMVbrqvaBNt5c1rnIZP0h/m9yK7AEAF251al38/RdYBWuB3VFEbpDNZOYtC9WoSOzuA9qG7
ltbN37B+8j6gMlC8YblkqdsoEamGulWsgj4gTfkWWs2tAgSs1U04aFR5oD0/E3KL1TyNMz07S2GR
Q05fDMd4jxeqZyyCD+6kw6oERX+rVd4DlMaaN5ffs3KIVm8mfOKUnZnhZ3od3QWU1xVHd3Ta6wQI
Meimy2IAof40nM5yDOPAWcMEJHEWoq0uc8PXzYYXnVk835ufImhN9Jm2W1HgeAO8hvjyNQSus/DQ
E0QtUudIcBUD4tMptLv8/Cy46llnifV37mkLXAUAyqtJ77Y4HHJcA2qWuWb2JrXvkfxRuLSz5hvF
Q8V2M12p2B2RmHzz67AWDjCEd2XLi2GuEe31+TZZ/N5002tzjxA836f3kFBu8RivfKRErsnbIAfw
a3K8fklJL1OQVb4YHfvFf1ZB76/Gg9681cuVey8ZeMXXsuZMpWVsc0/fCEewv3BaCx2w3wGjA/t+
a7Z4TcSffLRwrxli8l/wtsliDbddJp5yyGf3iTXyz9gCDK5AFE9zZPME+Dz1evK2rNE9mbgVMytD
+C8Sp283uCynnwm7hBfqdte4TbLRTK9EGKzVmyKyczy9jqb7EaBQzeC/m6sdyTZgqL3qmP+ikeN6
tJT2MGwrPH7zponX7XAz22OaoID39WAl3SV9wwJLsfJMpK57ct9G9V08Ip2IfwRg5FP4L7uvQhQZ
e3H1VhtW7cafrHEDzfin2tNN0LGMHqAzXt54SzR26uD2EryvE3osTgtLKwqwtPrLj4E5NtuqjGDU
kp9nEsTKOs32Bp2a8am57xmJxmiNcE7WmiXMPPHtw2SWuipfqz3kCNkVTeas3GkbbcLTskZjLnOF
0mPl62j/ZBcNo2oNVreFoppri7A0mwnhmLgYQTJQNxd4+R2JdaztlYuxbyYPf8tofrfmsflAGA4d
h8t+C3QXOUrihZ/1WgspCRzYCxo2b5Doq53p0q1pyQar/ATXJ+OOOFIephAbSHbmeyJzuOVwTsBj
pCMFXI75U+5d8fh8WgLRVWTXuXzVlz08tFcQwQBwfjKRqxqIbw0KPhJNkQZssq+CI/OyuhRJZ2EZ
qrtTNHy2tPItO+He1duvjh+NrTH9eK5/kmRHlXejzTKQy26xr07UnJZ8fHppO/dWBWLYa+gZ4U6+
ElQzfjQSOtIEr8ra/GxsK9skXxMD4ca8sfBNCl1WJnZ2mSG/sV9+oiXdKwYjqZWTa6MfTeojy8Yp
xknQ0+MecCKV5Tq7LzD3WkAuM9cS5SWgJcHZOEb+DTjYRDS9KalATraySMw68CwsfQSf/g/+nccD
YLnuH3kFqbHtk1NfXsLWGSqSZ4n4Nz8rgwrrGpf6pwB/btNDia+aFs94vUClvhmwEcTtTjvEzgUc
WSg3K/2m/wO+h6ZlWetq2w7vahOgMnR1SMDYi5p93VpK480JIbPl51QeIhzBDZO5fDMIMAF+/aei
NbFLnt/DCObDuAqNsVZZtGIBCJdFIC2fWCPhDKRim1UQ8WetQMjtRlAX08XglVno92ZEFaCm4rZB
GIOKCQkE7quJJutevdJ0M+koXLvkrr2WDdrSx+h69Qne4pUA/Fd1R/k02Jfqtyx8GKBc+eogKYtA
72+rgkWoAeulzMhvPus7w8ILkP4VyDj8aEIcvHAknoAjPOBDsXaK+tILCGLtMPxqfk2lcFTVTTFn
kL/7j6QovbSliySSY+9X/XlRAg2vk9XGPKqQGT7LdBpAOtZIXxUq4pghRoMhRbcVufItV/0xWs/V
2WTdM+shyOqG28kwNWdMPqW2T/w28bGe8cOKOz/XXU0UIHnN4CRuPFviGx51bh4nUvpgJmUOianv
fAACIJtfWkIuNGS5Jm3aDLIFah/1LgoqZnI3Vs5Y77Xmr9f+0Cbrxu/q/PprakDnrsXO0J3CuCvV
qVn5ReE1KhXXUqjlExYqzT3E63AVxCtnlQ6unDhP+aPCmgemoLCPGBeIg2HDRu6fMTKddKJCThqx
yCqinvKj5uMeTe344P9DjVTSjtzhGz29tMyFcuiWlyXaV+mXppzHl8DtGmoXabG7Q2x4hkTFUlyM
P33oE+dXOpsJA8C+uKrCNjmKzvNSFKGtNxvcccqmBkphts4PU4lkNvOV7CBM6/5kvOXAhaGVnbos
MBX7qdwanWsGnK+U3H0yKMJ3Qu0N5AvAQ3uSaQszmKllimJyEbbTQ60/xYXGYVsNWFSkU6K8pYKL
Zkj/7fGYuavzc3GRuRibTCZqh63erLl0PidlU2rnSHNHIDWHsoTc4dCP6Jp4neQmIExh/JBz0H5P
CE8Zyjt08eU/eRVMw7c+esZDivYTHYHqFa0taUg4EJZgtErsYc44OVnZjatftxYU31n4nT5/VY5v
vDn9sJEkZPIu+QQFXaLxV+mI+6xq2DzztSiehKJ9vQP4HH4raCpxLoFzEKLlkt+O77H20dElOIKk
8oRq0G5eYpIerW3FozpSpcbVXmRj2LyfsseY7IR7o6AVWEtfMhjFw1yPqzP8itbYgCTLKZcx5ykD
bqaLxEH8vVpMTwPWqWHEdC3VITdBUK3yvRqJfLIyMXVw3vM327EGzl6z9HR9Z8zOIuavmqEnW96Z
/N3o3xYJiBTfIIF1vZfL331GGkHvhUKw4sIm6fZP5kQMHYHa1jo6z/+IQMV8WqaGqICzfaTBoE2D
m8ekQAB29NkLD0FhdELsNKfbHnNKWq3z/xsP8ZMz6QPXm/bTIdY9PK1ub3zqlRsV+9oOLzsJG+ew
4zHMuis7rxjQoYLL8zCfAXTHhJjS2dkskfecnJVwDSnDhccMy6o1+Ra2G0XA/enSNtKAhq/2kRoJ
qfN4eajOOB4/V99P0JHMGohR+14ZDrYk2gaWmNIXiN/hELCKJfe6ZUeHEiR7fTqsvsvx9/29CkZm
/u/oVBR2FLsDoH7iZFSsct0Bfq/1U/PSVm1ZyNbQbuLPrfdYuZvoLkqnocHa6ibiDlGGNw5W9jty
pjS7GJEnVtAMj6NPM6J+SOm66u2FXgbtzUMDNa1OYFoTUTZIyfb5dFWnoxqSHr02sh8A+eb5/krD
uCkjyox7ZXyp9MiRLSfei/KgJL6zCG9ITyomIBAY9TCucYmmeyklh+FYgTtNmyeVGS9bxAbJGD73
mwm8mgmz+UTYrHcOD1ZGk+MHylohuONgbkzopweOLStp356f08rrW0v4QH3E3hT2hI/JbVbWsoRH
B1vtYUDd3NmC4SrzxyBpfOO9XhzqdBtPnPVM8aAJnT8YfJet0buoIYzBFeKt2r+N0l3r9hnQejDI
uqWo/6JMRXaHzfgP3ckk+Pl0MCbvyfMY9if4D3AOVHRuyNsOlATmCZb4vAuyl9Cx5pvIbn4kIAl3
8loAWYqTDVVvklnh9NMlMm8zi3LZD8ova1+KCNcVsk33KEy8Ha5Yu8rfCi8ztk+bngKpJdJItyLR
26tHtzuzzIjKj7IaVUb+ZkQBYjzlzvPHOPNnnIx/anJDbPGkiSfrG1Lea2+yo2NRBbdAf4/RaI2r
ozI7q4VBr7fLXmZDanZbtBNNCCdDtltpHoYGIzzRZKZlYM7+JP6gMaer00VPJiEnxRl36Ij37x5K
dn4aYG300K8cl+ccxPjVW1egN7fq8q4FUGHpSO34iiGmytcSprE6Gjm1bXU3yF1U6lOHQqd1KrTf
iWU63MUdht+0s7pNLG9eW3q9eeWjnQv3LR0hDDl2PDjRPmDXsXCvD6rsTgeaXHp/kCE4yP7lrrYo
8ZGwGX+7FOzKzsy3vr7Lp5LmHDmrxKcerXxx9FNYei8jdaS743Adh+1K+RI/y/7Q3KngnMAvjccc
+zqy+xTutCBIBbfVSwfWshzZL+5TuzUhbXla+e/r0G6LP55XxhRQn5Wrptuw+VKV64osJZ1klnTe
TbLLyxD/9DsksLjQpNku9J8Wo03VvioGzSaOpw2lSCVgWTr18M2PpTghPOQkuMH6gewx90i+hGID
DZAzLTxtt8Fd4ERubXXv4xNLTFnkc9eAxxqaY7A0NgmSV/Y8T4fmnTczugIKg3wMj3A9wOJH6/iR
wVeD2h6ervJgJVwENJxuNXAbMNSTYK8ma0YcauNmrvFf6ujGkLYSOsjV/pWLPR4svXEZFXx922s+
OrtUc58aRlCfGTvfD+Otjjal5KWdz/EdsvVMeRPIbXD4wvfezu94a8flgte6Ig2aFKPwUERbY0K4
ig7LaT5XaDcKjgkwEGc56Fd89tGn+Vwr7aUH/VkORnadyXjVEdEOaBX8nCi065yBEVx1tnzTtLxi
WV4xw9xaDGDShMrwFQxQR6cZNzWUi2bnvBUbfXTz+W2Zifj/CaOHslXW+nccM5vR3fe2kHosUuvf
ksUevCFxZoa5/pCrxBWtV4mn1l4VHet5W/c+NMOCilFxIQHjf8jnysXLu3WNLkF15w1UDsYZyFkG
6fx6nN6ZzmoNqhZRybSLxiDk1O2dtvtaDV7+6MS1DKDKRkh6ULbTJje6X+2AHAYkvrDavZEdDcTE
aX4sRFuZr1JpEQZAbdVit/wUZW9WtpF2KIszfyAyPI3ABhmTLrPH4qyoxoqXMQLV4p9eXmfhapqn
WX8viEI2OW8sIiMmPnz1JSi7bL6HITaF1hPqPZLaGNJyb44M7U6So/N+FT4JWnL4DrXt2F4GY12S
tWs6mI01djs+HanbCJ2vknRFcvFLe+9LNHxj9pKHPeU/BA3IGSbxipyJMwMB13gdRkQ0FOTifWmD
CFTcsLgB6Jic4cOsQNZc5YjpQIHxNwQv1X/xR6Kv1/fNj67usToPEZ2SPX8/2yO0g34XsQztsjrl
lD69fgP2hkQ/Kdw+Msd/ZZBsp90+uBUMMv6wBeiSuAhBiKZFDbyvNMiD8MyWc0/66LGGkcxin1N/
RdcNm/na1RB+Rv7Kzb1y2ZFs0OxzIuc3y3oejpgeictRlzOq0Z5dt5OVk72gWYWymbSLHJHgZJln
zstc2TWtJ8ubFi1cia9Z6+0nRV6nuDcIbFFArpEx9d33OO9FuziDi7vkN8mO3PwTAZietyI6JxeN
46RwWgDcVN015aOEOGiOveGIDw1po7DvmzcWzNbPQKtuLHOxuM6sZJuHnZgFkPQa9HL5b6X8jY+h
dWXkSAj6XmyAQrMJqxXAkKKqNB884WCV8sPklo7bNDDLg7rsOxNN/Xs5XkGtnwnsQu4V0r7lCYrD
IEPFt9hxTb6AsjrjwLFEGW1shtc1MD+HLd0WB4O0nf/QaGuyK8kuuCuAU/J8oUHP2unQhaa+Hv4j
NsuQj893oQiIS+zyvchmS2/Arw0MCzI5uoru49QmT2A74eNzw2H0O5FDQ3CeVyAqTT1GCBXQA2zN
gIa2SF3dKTt0ONmHoIEDb5kntRavoqeCSTJdOxT5nkT76TGTC6Fo+2WbVkFhN1bB2ChwREu3V/jD
tYqCMJjWGpBAhzwQKKuD6ySxsdgnViDXXs/qX0jstVI5de9FvLQZyFKEyEKFwB+gcrval+YA5Ydi
h8b9tQJFHN+Z/s16vxO+GqRpik/FlymxenVLAjLtpnY38ZswsJLm4lMKdEcq/ghQaSO3CDcKgf6g
7hoSlePI2LDW/OgmLeuQ8fOZbeZYtZ6P5elNjCDF6kitgAhch8gbxNbtIF93wh5p8r4tj2OYOXG2
Gfi6qAcWSK0lUKMcHFW3wiYQ7q9EiXmfCQz/kL7/2tI280skeZrx2aauQtWT/geZMi7Zuwldeu80
T8fl7OAMxuDsSG8pebpGkC/7XB4sbJkRQQrSOS/AhoY7p70EhVQdnpAcEEyal+3eKZ8E6SDii0DX
2l3+Rig6o7swB3X1W5vX+BH5RZiwwp2RX7AAtlcWhyvdtjG9fuqJ/sBdpJsuPZBPGD6T0jOqWJ8H
vwwNpvWhpyfAEVY8xX5YodxddIgnaR3uAHJQaU/WkCG5UQJZkV3RzNnJdxtz6b7oIe6iF3i+sugx
uAJtXjp1hPKNO22O3D/hXwfkZhM4lKN569IzEmGwoKhET/vU9qvvmuCt43sGAyBvNMCNLg1C40di
+SbfWNVD1A+YanYzwJ+EojFCTA8Ax+eVpWtBVFQf0pkfZOUSRnd9QYNAz2SipwJEBrSNU8Eb+n8v
QKsvd7IQmPFbiuk73LVhsVZIdvntpl85eQOMXbnHYIQJkaLZTgHPFR1rABbmVeQBI8WcinZxILCs
28Fzaq7s3tLjK4Z9iwLZEd/IwuDBAhiz0Szp7E8Kpt3qY9gBW8c2Svh+QT/KfWPRDJgfXVjpMTQQ
l7gCE9msfpfqKOmX5MC7grFRtONfwTj3++oyHfOJUsHZzrhM52olLjMHK1DWPS4ALwbish3ZfIdc
AqY65a1TIxI6JZnF9oG1nLvz/KUd1b1OD+A68K/1TdznDghjfFwsaQcLQJ4exbCFfEMrjVAxMO5c
fVpXrQiK6jZC2zlaIAQVhFm+adHsh08u5UEPRKreCx1DJl2zz/sIeNaiufgHPVqfZIKQdBu5XMka
VZSn52XeEs/Hsvr0I4sC7afo3qR+Y5q2aIubeTpyZGBbuGlgwoJdRBYQYSw+QozLWIP8UnNSEgNq
V/jkFBlZoL6sR1f3K2JMENQM6Bt1a3wgd4kKF32g6E/oZfisPJrIOP6GYybui8JiWFPv047wjfa5
EzcI3HTVSwcr/ShIZlx/veJm7fAPSn4LhIPmlx1OhYOnQgKpBuVnLBLt6qDPOVlGgTKgTvClK+9N
gVj2dCPKLHfiFMoq0rzpFykG0DOJJvxGAi65dfE2wK5X0ieCckDZ1y+kIdFrSFmCheipjYiHko0N
VMJwI68OUf2n8efrCJAJKSIQ1YIcvkUzCIJxgKjQmAq18V/kJplb+eq5yoiXXMeRj7RIpH5jzo+O
+vOQCIXdy36ugmUjhCFTR/Bec2CgiAdYOaQaJfd5A/OOIl1NdAsRJuut7SdXpj724hp3YPUYvHTx
TOHdiL9r8Wml/JPzsk0LggKw22g1O/Xq7kQSfS+CsHYHm5wC7H4R5vj8VbBfJfoWxHLGJbbNFBFO
sLFAYJvojHavBKD7EEeHddJQs4f20SGF+qmGvwGtMD8clX/7XvJ76OPYbrufim1k8uqaT9sYNtXc
EnqhigEhNI88QBgprawBbw71UtjVzhkRlO3A1g7OR7erLihVrPwmHNPb4h0b68uJ3riSu846iEG3
frdCyO7YgTq2YdhsfYfu2+SrW30M4eDgPYlkFLQy20Cs4aT3Tk9QYPGlIgeKP57Y+QAqyyv+F20P
owwXMsbvAkKeWWDDhgRNVZ0XlIFvL2+hAbBuqxQV+sd5OZXl45W7pHntbza8z8cnZ11CzIBXlkFO
PU3Wwn0BOO98Strqee1ZMd5u0wWjhuBMKwd6dzVfJn0Tpu7SbjNk6MYul2nRpe9FcklUa/8IZlE0
Hzz91XYIvrRUdPR++kO6FItGn7Nbab8ieG/NER3PuM7fSBFB9wVs8epE3KG9zJ0fSkz04I2Gv6xO
LUuhWb6zTF+q9CAJB45YaNcTtiC9WdejjGJkZyykx3KGcwC1ceYlw41NQpnwr502WLxjBkxUay+S
M6YnIi4l5r6zFM3SMR49P7mQKoRJcupE2sDeW+0X/YN8vjZmyh5CsA3nU05UooSglaGp9btCqEDA
kVXTp3gSAViPttqpKg5Y/1kHNPa8pqDrRLdBtJS8ib4ceWN2wj+RDz6CCaUNmspN468RIIvUM9SP
lRM6ElrWy0jKR1SAi+K9nSxo5XT0peiUMdhty9aJox/Ws8BFnGvTwDiT75PSxRHnmBQu6m+P9sWs
3qTmbBD3WvOPBFyKEwGfC6oIEUhU0f615JspPBeGcZfzdczeJpxxMfYZBdnAOwLn6uVb2FVvIoCF
Qvbyq6mGvZZfZUX7jRY+IoW4cBs03Pyshr6CFx1FeAixpETf0wqufj4aRtBwa9NB2bYIvDImJuVa
NwEKelEk34sSBQ+eMCMSvssNmrW9jH1kRtJsmvLWALstrvWAUuouE57DoEdv9z0BnsQ1ShLkAb0v
qL8YHYQPSbiXbMfjqgu3dPUlT2uxOHH9+kW2TWWTFdtI3EgQ+jWUUTd+sIWGO3io0a1NNF424oAB
dJ6zzsTvQLkbYnehd9SOufTWPrJDGSBwfR7LFM2Qq5bOcMUyqo0H5DYvz574v7Qh/AyZ3lGidUfU
OJsiBoDd5uW/zvCw6ITI88mFabWTkO0JXICVJhELSh8xb/e5ghDYZSnfa598orgYm7VpjQHxaoMT
r7Xz6t7m39OM8MEzqm1Iyo30mX4zEVq0xoe6YRQ+5thONtHKF4Y7/laZrm2TTdviVo73lLuGlkri
EEyJfINzmAQ4uSBhuxNCqXhEzBO5q/JUggXJiDCAsXl/XgwZJuLsR+zdnoHTNva0u/Kp/lEnnxW7
Jtbuv6Ihbe2vg+5PaaPo+PPB44Ds80umgmVtVPwcl8705Juo2BUBZcVzL3+06HkE6Gc4jJXfxI6B
PuBF6+MB+DfSX0YU08JXYyAXGxWEKhG9s5FQ/9C7i79dDkOOBbwJNzNatXIdY8jmI23nyiNlgIjl
F7K46/p/T8MDc652wyOT0XP8pId+B0JmCDvSbfEhejqAwIwzuPXhDkhevMg/7b8FsABczvrun+uY
XaF2qLuAG+1fZH8DPQJ/BnV4XbJ3iLkmPMYHgqJBqKUvsXHK57aYNnW1kQPEPve63hncpYFx7tD3
GxBCVdhII1MucurmHJO61waS+BWll7iJvGxhT+1sqYq9iPvhMWc4JnTqcZe4O477FE0BgvQFfFT7
eOrJNVQLZ6lwgqmI4KKRd/1qNMVRaTufVZrnzCRQYgc5LTVsuBZ+pXJdIz4taCgU5Xt68oj+5C0r
1z6JljT/inXfsSrOTjbSOgZ+iY+pGkzbhrpCFfOn9bDFrHkn/xPO1ccEHZuf2kXXoQJh7Q2XgWzl
HM1/5Q94k1FtundMLmh54Uu62l2IU5MgYBGPdNmtvQvJp/hH1np+7HWixjfDmmcuk7ar/l84nMEK
dNtAJfqIyHj9qDJcYSGqt2A21mKIHPCukARqWKsLV4NXBs7MXr5wFGa2vobSkypAu5+kI+bMLU7c
JTikuPWYnhDrdBvlPNlLo7gF2p1ZuSipZBcf7QCWtiIrT7G1c/qmaR+N8DUf03L9bHydnSL0y68Y
xEUHtOGJfVrQb0PxqIvw/4kyX45JB4VWN/Zq35LU5pK7bvUcdDGjGzXXKW7qMwg7vymPnQvhH7ts
01vtES8Yr5YepXrIR9dvpep3+llFcKXzsl54vkcy/0SmIrh6QYFkugvQ5Lxo4HSvW/o6BpkXMLor
SPo7GlUdzmNAQFxKy6ZHqQoaYKLLIZs0eZthlxjrMeexGDO1J/npCO1DIJNsIRxjFtHwe0t7SFWZ
hNQDcd2jvCvTNfH4LW+WEhTTQcDuYAo5izv09UuVMPrlmi3yyhdxIPF9YRLu5beaqZEJl3Lbs7aU
YLb8L5durDJCKNVtx/QgIkuqNmaQ5x+dsEVQMac/S/UqGiRh4MMF5lPuobGL0l8C1DH/ahsF3Af9
XXJLci6JA/q7cqHKmCr3i3xUkhXLtDGkrrXZbWMXcvOZrbNwE4tnA0GJXH2xpJBMyb9LNH8wbBvp
h9Gecqh4ixR001FRd1evo3+Szh20iY3eosHINF47JOiRClqAzAbWrm9Hfob2ByL3PKLKKTlHcYRZ
1Z+KNBiFMqJYSm3zni4/dEx8xMSnnSq61mYSWpLjtEbV8qlkN7Fku1WQ5aSmMVnalXagDouYQYAA
Ld2yn650MJ0OnWflZPraNI9948gnNsFQ8FLxHg1usq/7U2GLmi3YF+L7F0oF19iwGspurxHrCnx9
iN/ngjB2K36bVu8vuCCI9rx0yQ7nz6/p4IGMNh4qDua1J+eCfOYTbIRlPUXWn/CWBXpwTL3GmX+/
V75iC2+8gl18ZHJeDBvkpKlu2WjpJ2WxZmy2LuG53GuAKQlh5PQVlp+fKNerN2UzAvs/v7tDiqTo
OGDhzTxD8+qtxkC691PA+1+KbOtI0hmcGUPKYu9MlOCb73ij2bt2B+OB8PXGEZXtIrs4zonXeOHP
tpxsnvV4cEyoAjJDZsrNSyBC2prc+dPGL8B1k91SuctXfOgjVlna5sF8wgBkuHPQhxPBRgbkdXYI
4alEZqKdsvep64x+IUFIoB7QtRUEDOK8HtuWZdjvsXSWxFtyI/WD9cMWaaArJ9zWBfovdx43C9Pa
kx7IHlBTYyPXPe5w8CsSpOlC+Xqg05gY/N/8waDbWr3junAGyDk881hH5yzZcrmmcys7OzRJtnii
OAL7Oq9cPVfNbGDU3JuJN6A3UOyXlES5pPOx6c+9U7OWHNeXw2sT4aci5AUB++ooOzaAKRvVNLvh
QzdIgfE9e9g3ag7+Anc2H4M1uSRE2C74VaX+wram6NCfa+lMo4oq/pgfSEBc7TWO42F1cD9nxkQe
WrH3IVZ7UOwd5zrCUfVDZ603ov6QVVaDAwRINAQZALm32OovLJv4pC3GjuGrk6ciKle9qL4Z+zFy
hD+eHVAhKdxSqdlONfu0hloZ3JJNn524K73qGmfxhE/wL14cqJn8rKFdRDhFWtzdDHD48PD7r5Qb
Uk1waVAwMHmR24d1zu6kDX/y/GED7/L6EBGEv0cM8hLyxybzWXyJpBp8j3gwXchIYGhLddCtVc91
j+ZuN59gfsx0p50pdn5bevBePPcZWH/lDccelQFu89WBp1c88nacVu+k7SAWx5iMap1HZo+6zxbH
gMUwgs9IJLIFwXmh+l4DPPdKCaap7FHi2WPjmNZ3vsZnRUs3+Djo/OITjd3zguClPcKtKzxCFEKi
xYjMkN7eSYNM3fiBHjffms4lvMmfKOH6O5JqzUKSWIOWuz1Iie4VAXbXrT4gHWNRBWuQVRsAC+5U
vXE1c4hbGNWfzMev4qGhyl3Bb3kBcEafn2tCP+lPkaVku8+DifPNErcSe7zpGecPvJqzn7v5g7pC
HD7kWTLZKomFlrAPLfuT9MUYwQ6s5eTCbrDv9Apw1FFoNafePr/rS34OOectEmPg6Mnj/C7+0U06
7bXfQrBq2NbdwsB8s8mBLa6iswE9mD00cz9ltvGJxmwCDP24/DboibDdFARBWjRaBnAvWi7Ty/sD
hTQkDQGlBaigHyIM+Ot5TJp//Qm0Cz+hxloYZ3hEJE75T3S8805OPfSDp6fukVuDmOaQtOsY+mQg
fzzye0+ULNqJJzjz7NBTCxeYt0vW41m3mDyVbD+ldlHa0/xa78f5aBAcYJfPi4EdfnZIaNFODNlD
R8tl6c7cu0p865gin5a+zs89zIYVLxtY8BdZHqgI48Buj0K8D7eFZ8ssSbEIzcRogLwm3+R4kIXy
T76GkhfdcXW0h/pBInH6vStb7zu/aPdlnxqn6rPZgR0PBXK9DYm1NOucTaPh8iqSFlTteB8LFULC
Eh8qAoLjVPNS0mkOEOW4mlml7dBFogihx+BNx3gBNBgTbcbxDg5989WrekrcZB2BBG7lUxGEqccP
qIK/Mr04fJHCmmjp/0C+W6R5iZeiYO+JNnqtrEdr/M9AgIDaho18iOFoHdOPWj3GaOxBqE20WsOD
4X74qWCeYTmJGeDd28mxww2hstSskiHv6wf2mGdQqxyd4QA5yRVRAfeCJgvLIrnqOjYZdLSTa8zu
iH7lAjnLla4Z4pioIHbSd7MJ2PbyIjtpHo7S9HoWOUSqq+mxOTwQwZXVE6aWf+JqY5BYac2fCGbW
yDTgfrcIkkPQEZB90HRmORf+eM8QUvuYsmlCQc8DHaPnWv+PpPPaTlVrw/AVMYZSBE7pYNfEkhNG
YgERaSLt6vfD2if7b+tfSQzM+X1vPQ02/HaMyAby4qtALo57I1nK2jJkLkU5X+zhFHquA6dbYoVC
j7qZpqBIpjix0PNq9VfFWelAEmVO3yNItjl++jV5Fm8niZfFgUsEnwmaUfkEGGTKtTcc+FY3YBrD
jtV2hhlu8JJ9pNlvWHDc5glUQICYw9cphvaHf9IjJTlNMfpB+/a0vFo1UUhTw6ht3ke0cti6GMGb
VW0WeIKNdJVj11A5Npxuq7isrc9TeebBJwcH9o8imvF3wQuCzg6nttF56ncyQbK1nvKwBUwG0k/o
hF5PyjAImAK8ZqPFGo4QDNpmmlvEy6PQjTTsu9JeZj3PFm7tcaiLG/E8WQ8v+30OLRd7sw/BoYMr
M82hQ11/EIZc+X6m8ilfMF1HxpXsdViUwdbWAt5WkfetXQvXofS4QvXzw+FFNiiMiezESwx4z2zZ
6xg0Rw2hFAAaHokKsEaZbw3vpKrjUJKu1NZMtxPd5aYHJSZh6B+/fW6dRUu+yKY8kX0HSIwS4glX
FEj0yFuURKXs72wn6naReBjQWkJXiMO5g1mD/a57tJmAy/UCgknfSgGp77qrzStTPhbuG64Ofrew
JvPCrN3pckp6wG/+IRiO3wfaleJQPp3+rNv6DnQkLu2LsmQDCPfMoDPImqXeLZ78gy1yR14cUw2s
i7aWF6JVbvI/KGyiZpy898aCWQtnf8ynz/PgESXK1r8QDnCZr59oI0s2MUcw8By3y7GHKUOZ1hIg
ZIy62mfBY4lriB/XQWz4ctTaSuwrGUuGGjD+9viLCWEoPeas0U5sVoF+FsGLzSKYmmek/DWgCpsF
gBJ91S5/6MXB4IJlgXHsSj4GYs+RF/Ajmulc2Qmin4RmfmLUwxJmf0mMV0defH7VMjdhQPzZdvB0
05et7IDWE8wqwtqUNRjNgGUswdHJvALMMhBkJaa8oqEot+UtYwVij2CyC+Fxa2P6jdIEO80RZ+Yf
GJrArPk4xZoVaX+IPgUSu72JX9iTvWa98Xtck2cg/M6+GEDSORmspo0Ej3WRvZ+fkRNiMj12uPft
l5Prjor7R7oRm53skD9zx2F85PFNXD8KSFEpcp+Xkv+mdcRT6RCg0Y1/WR674lUb82KMl58jgEWO
krGjmvLUCfNfmTtyPpOIoCIp2OzRMK5ZbvTnMoZNZH1mxiQrwUigalYJZkfUhPmaMNSHJVrk2pwe
nKeo0fi90u4++L3TkJt3zhAdM/4hNvwrfkaRExw3FMRBv384TSJWk9rKVAYhOCnkGkGEce7ObxPt
ef3XbTUM2DhFSMXkKngGjD7KCgSIdezdQrKPHgCeLoCJJpCdWWFbKJQuCgo9r9AYmLNdbWrkgRgV
SM3ESed4JV4RAZE7vg0ELPeJVQp8xJ5w48dmdOTOytqFSNEJdVHpX3/NfjXvqRl38qJsmQ15zTTN
t1oEPbSYlapz0Dd+DqMRYVbJQMSD6SB4YGNBj60bbrnQjvFt+o0q8kAlBHl74z1r9ow87PkgIpU9
fH4BcGZGDBXAlPuy0e7ygb0zHDQY34y3jyK1246tYCTwFu5t+Gr20urBEBFtqGi30WdMbimQk8Hx
prhmunttHovInZnrv51g678sP+v2i7amS+o8SOFefawwBk2yVJeobmRu/Ds0dZiF+JCN3zdh+Jzj
PBmVXRmQTKWTGAw3BNsYs9M7W7DgQDQQX+F+rMxL/3j/0EMKvlCKBvNNiu+y4ZBrOWb7xVveVemS
6zOR3KwWVo/ZRT7xmHBYXQqF3efpCz8qCcwcARTyUeSElJ/qS2PYKmhA0KCDTNHhqN90VTAAGAmM
5QpBqUscCYcbU4oAbv/bT51hAX/7AkD9wNU7ssszzAgEyvLIvhEUj1fM884S8Th8xCO2hNmCgEJd
YhN1SnaGIjahLSvF4XA6v7Q1CI6UBKHmdkprN+QC4ZUplwwXEwcHd+mz/ExOjBaPBecLCrUjQybE
IDd1uC6wna4LkcQxc6GaaIHBWF8y577RcF7dEKaCCSc8AsK4AsrYG0sLBTg/iko4hZIuUUvM2ClX
zT3mShyVFmaOpRfXFB0XVsR7it2OwHFs42u8mwqCQIM1SLOrYKIZMBgz4vDNwsbZMjBHkDzwJHsL
uIbcWbMVfNKK7OwXFMuQ0QGg4qXw4PqSLSwbtckOO2oG1dINHebNgMKQrQhxheIP478VzxkavrCL
7h6mHsTjeYLryVVtXiJGrgftfBMuOz2IrnzPx9kXgEgLZIACG4llYezAe7t2wcGANLrAYoHzQiE9
2ZA5jC45nMbLTjsrZ+XiJ7OhXtI5Ye+PylJ+lGWLyVSVA3wmwo5iFRhmGxZsX9k2/OFCMziXJe+V
miAf0JuAE0QX+cjOCQeR6ao3WVcYOeD+NXUxE3xAMHm2YMXkhmBkY1HPYgcwlVwINXZ0kgAxodO4
QTi7QmYCUsRszi9BIrRBmBm803xbwL5UWGCDeNMtg7YN2vHTOY0ImkkSGqr6zb8ZZ0pIWuLKjf9m
IKAYj2QPqwvA28e2FJ73dA74J16F1A7jb6X3ocAwgKDHQZk6jc+YPZ/LcMPqmzjMXgNb35V1dAYU
EbkL5roZrKr0DD5nZupvMAuSZnbVXHInpwkkA6ZKXkJ2hbn6i2V8uL/APCAA89PnxFi2blYSL40z
27OaDSvYgCZ2AOiiJ+UE2EqpwljCvujz9lYdR0j2jRSFWGxjCMJLUjs2qiY2ByzPcLiRBUYtEydB
lvhJk8AsggKSUDQ5E/vL631SUktHNs5kAJUH8ockFXbOSfZtSw6TU4OMkBHCp+GHNJYTCSLt0Igj
42Bg7K986m94PBbRhBimYYlDCAEQxwL/A+RDj6maoFqMfB9TH7nS/OFhWhuxFuneXl6nEmUSGQDv
OUc+7ZeQpM8lEvuOiJu7vtSAbV+kXxopflxOhNk7aJrajXIosE9qK5jedKxtg39mYuohS+QPNmna
qUh8dEAMGhJecHtGOX1wNt8xOBwVSTjOCRZ62w9uHFannEkzNJF1MiTyKdPv4yJm6manuoKcGZmY
gs+RQhDyXw5sBOWG8IQTmqQnFrIWKbn6w0wP7VTxonL+TCCx+OqkTd4LDI6/HVzGlN4AdT70Bsrw
/CQcNjlKkVuegKg7XKXh9B8Ys+ejAMtEnd1f0uLKth/fpR/tixeTiI4dryU/+CK7V+FRhLF4Oy1a
TCJrVNTZ38kBB8YGdRiAU3NnGGtGkbs7vs6XUDTS3+Sgf5eXePIb/4GpImp7Sfsem+nAqLDAXtcQ
ijm4GiJFNvFWN6Rl7UXcUeS9rMDPznmxgBrhGuDPvnWyKTbMLbcYn9fU273sHkYjgvzlw7Ra4gaZ
Ok9k2KCTKq/tHuHePHYJa6wcHdNV5ao3vqncR1F/YcJo8PpNA+WHR1lQ0Vq78bGeYbkwbqm8zv5u
yfHp9j/lUl0pk4DXTLww5klBaZHydy7scZPxQfyZZki7dDggdlg3YSCHz/XVGmhc+DDeX82P9pd9
i7OANIylADTRzzwauFjJaXTqIbechHxkXKh41elP5NOPj6+FvmWgr+yXW//B7SzeJ3AMZZseYd8L
b2aVi9eGcDX6B9F0mvHvayMvCGHSvFVuCXcGzeqz08nzV72PuMhlLO1stM8gJFhJxZuAwGjO+wfF
AgBNMSn6KkRXqLEQoKEyVHc8WLxLDELxnZmJASsKd+FsgUsl+un5On4LDmgJ9LGhzVn1tFxQi2Q8
lvhZNgXYL0v6PxaRxWA9zOsvEDNebwkvlZGgr3f4ghxzPJfHyWnKqDYYzbL+RgXdH/UZqT7veXZC
LZz4wjz+rm4k6eiv8Rr6TX75iEaahWSJXWiFqv2Vo0DjBEE1xJOCnaaW/P7hCuBPCz5h7k7uc4za
YMDQcYgGk/ff+FajP8CfgbZpvFz5EFZvieHQVrt13mNkXEzVLUCGcMveC15l7UuUNyDk3OCICT8W
WZ+bkYACd97Cb6TNLT12u88l+302yNf/Wb6YFK3kHnZOcufxZrYG3BzeZvuBCQWd4jD+yeYFCU3m
Q93xYL7XL+ex54bwmtVgI/yeHsAH36WH84M2Ah83D6tFEAXTeUTwqXXbPc0LQ8dn5k2u+kqaI62q
98ofAk0AGq/s+UBG9S4YDbrwYt5uOHhz4CC9dHin8884e6DGrAe7VWy2wiHgoYi5kyFPzjUxMds3
BNrxsX3cWsWEMuA64rOaXNwJb/eBPyz7FFEyZ1kzH8SxvGAXzHR6JnicCKo68DtuBQQwjgICYPGl
ZiUDxwW/l53fGEX7jXB7+OmKdijNgNIxJYQ8AY404GJhWx+SeT4yfc+N5GqbdK0fMewiaP6LcOfe
pjhw+AT4IPnmsDqGiye8/lfjTc6fs7Qty6X0A6RVUDTXoz8hMQzyEBwi5VlywRTieQx/EuGXB5kk
23CpNV57K87U2CIhzliA+Nr0vgLPJESQsFJGFwq/bCwMJO7wRAEAKknAdYlkqpNd8WvoPV78yabE
qr3noQGN9fGLoYvbPPyn6unfzECc11TwZF5Pxy77AZ8YJwX8DR3OY5sm6NRAbPzMfQB7TjcxF+ZO
Oet+fQN3gtirdrOHka1e+VmIodrN2MNCxRaS7Cr2iO8U18k2xm/8sJr37XGWCMzwsm37OD9ovt1E
xDSsXzhMYWegElZwRhPmL+w+Rjm1oi/8iFwfSWt95N1LGBfn5K8J5+pK3j+0b86sgTDIMXACmGlB
SRpv1ysjHHkB7AG8wNgl4upDP8vfCQfiTv5mq6K23n/Zj+wVOx2X4j36AoyPD9pCNwXAJRPrw+5j
Ebz58lkyYsGu7yXhCSAePC/IS1EVP6xOdJ/FuhvWkzpolcsrtsCz099puIqeC76YfNGTYzxZMmDA
WnDH8TvhThKnvFZOl3hYXTDczMjxoxnjyEwINN9rnBJ2TVB2TQoc0KB+DdEct+dxs2ycx0TDk3d6
PSW3Y6v3J+JKYeZP7sDaqFcrny0nPXCL/Z6xFZ7wiwpL5BfIXYmkTpYoV2fdKUOEz8ax+nRBrDvi
mVGA6YMhYbSVf+lxizMtwB0XonkjJ2KPSXy8xJo5rBVvDy6t0M7ICQHM/CMjLTW9x/65zmtzXy4A
LTR9+b/SQc02EFUE5xIgUxgr0sgpkaihHDyWuZxSLn4zxL1Mizl9gM+K1JEfVk2Y7Wi2eDtHcEET
r6RSrMq3p50wTURudaAg8lli0APnt6hZqEh/pUyD/NGiOKCztkrxpsnESVtCvxYGUGEu8Jqhqclv
3R15Q85d+nr7kr5Cvxwh4OfjazquAJKIB19gHmWraNS9xOte6/jpQK/BH1fDiprK5ABApleATE6I
DT7JcsR5R6BShHDImxmapyjMP9maXyMwWM2v5TnO1PXvh/H2wxkOhBhTOoFwFeaTHNjJlgGN0M5j
Ot2KZKP+qOoqFE23X0eJxbo7G1hS2OZS8m3ITU1sjNCMCwmZup7CITo5kzDZOPmEXw4V4uTKo1O3
EmGj6lRdYdSbP6NgwgFJzgM8Lg4l5D/kyiEAYYVjoOFHqxAsd9kmVSdmepBVX+UGNoUlFvbUrF5z
rQouEKNdupfqK98tMxrwyMeqSgA62sVSJYjV80cPUuSIvBg8gRGJ+EYom+MXmO5uPEAkL3wBvT8O
Kgf/UQayEbJDJN3AgsdlpN+8gC4Ypx5zftSEKkBb4VNXmMNKwajQL1vKFMMPESqkbQSRvFIKDrfL
Qv2hau694xUjJOJhDRnZGium6HrYwZ9NWgoH1nhW4SXhy2amruB6clgSOCFYl1ilkBcCxdZmR5AP
f2h6Z/Pu2P5QQhU8AtNt70jZKuG5UKTT+x2IGXEdAX2m5BmjEmcBWLZTK+yOAsl4Ah+OpSicUY6O
njLlYehpvUBCAkWBdYLfA5Dik9JShN9WY/KIZrQwjIMkv88XggbVTGZUFBoSFi60eL2ZtpbwQycT
kvj088tGT1jhY9PT4uPwj8kK4LUeRXjKVWgIE6YVoShWCP25rlbVNrOL8IS2RFjxs0DvYpgOFxyQ
IwGB3+JHf1pl7T0gNkvUOhhGaKj3E1i4gH1vN0VlpP+CyCn4FWBoZV4Dlilypbh3OegwwU7w2TI4
6u47HLm5Bx/tkJJnP5eJGF5Jd7ExZ9w/n42G6YPfHsWSiKzToDxn6YW1oyJgfK7AncseTbV2MJCA
kVAV+QbeG51xAw33S/m57m66DrwLZaZQ/bhKMHZVMP+XV7cR6MOsztUuIpigv7bxIsCwwqSVLd+6
I3Um+iz8CL9auXSJJwnO473mlJtuGRue9ie0Z35wLUYSw6348MAMZbAURG3Zb8RvaPTqAlUA5rEI
lFf9GYB/PzlEagJN2zG34TOmFKMAni5ziTLbO4b+z8SpP7o5zEbWUdP/GCGq+4sHji20QK44+iLy
FWd1T4KNT2bZA+O/LberUl1GyflDkKboRrAA+gKBwE9NLeG+6P6Ebglu2vAyq0ddJQ/x1j7+BJVa
mwOfIrcVx6eC8jkmYJ6pEcZVtlvVbws4ZORdUz8Px49BxeVITsLHWCFOsVN4QtGvtzSzKKtaX6jV
piVfvXGGqaMT8jPMQSNw8P/2dAhzJ+LCRIqzhGhk6SD2zi+vj7Vubact1o+tgKXizM5Vpf4vjh80
Oc/fAGi+3s8Y5kpev9bOSqxmfvc+1CCJzIqahhJ3G5g6IYHi7snYxsU4zD/dFDvMGAKQx5YoWsLL
ojaTNYqjdOI8x+coyLFAFRSCKRZUUHxgo6ZtUtEIvXdCZIYXJPuteQ13d0BLjpoBrEmoD7V4ph/s
BXl1UO7K7bXPTAy+kBX6ZrRknCfT+UfetDBdsnjVX/c6OTb1LtS/s/wGcD6sh1YiLxa/bojE0uJT
IhJwhBj3r3nqEaFdovXgd0zkOKLhijt0k6E9XeOWsNOnkbmekljFUue182O3cmdO+dgpRBwSezCW
KpuzS7jWR9bM5cdixQyxV6onVm78Bx41wygaaEBd0Q2nfDMlQg56/IN0f/r/vtVo+2IVYUAn2C9j
jCaFyhgjJPy+8tmnf0NkEqmnkic1I57CFEnCYBY16RdQ0l3W2E+QFIXw192zgYN0C2aXImizYM7H
45wVlwuQB7ZTrSgmTw3WesHz3R3YBuGwWVx1xlY2WWo0r/FcIPMK9oojICD0fvLzMoYN/yka9uoB
e0qOEn+roSv4LMgTaRcEcNQhxe0EFRlZdXoJi2gg+xCfHVmgdAqo4n3CQGGL6H4wkyAVEFGzvzfP
Px7M98t4UcUtOxpODHX7rOZNe0zzdUEsy5Xs5dl7HrPCdgWcr68qSLf5GmDTlcCf2jQR7osp2OEi
EpYcl5PLxBcfpI4YZfX1GEFKQ4DJJy4OQXZzl2mj6MkPZ59+e2z1/AhmgbptIOY3DF3OWH82MZHA
ofXoRxaa/QskbPJxWyv37YnwG7Wki6+SbwQr6GANkwd01s5r/sZwT4ImFN1QgVdPvNc19Zpl/+Z8
sxLkDfuPveypfLQOEikvBK+Qv0PG2h+xv/LyDfCSbRpmzl+4j2BmT4Aec9QYSwlrKKxpc1CYfh8O
ydXt/CosCC6VH+vwyZw6f3sf3HgqMdWwynw97sG/9qhjWVke+mRbztkk35tfvDax860H9R2mJ/6e
2fOCGGhq5lGo3+rW0Ox2XWUjGgG6FSMRfnlcCmuRAAvE6AEhYlOsPTLfOQlP0x2ddsnyRanocrZi
bS94SVyNDH2/0dzK+RjFkuoQzSAJ+bHIp6a1FUYbk7hk4bQ5PngK52Hmte3i7b0upGhewJZo7SLZ
e7ZsbfXcewzrK24I0C0kC9YocO5g5ApGNTSEBBl8o7z6ytQ5dBaMQ/hwIq5Uj1CGSXFM5FXhSrcH
QCPKRS+0p2dxRgbBhDwX1NjIY7TM00IIcjaU9RtdMJqpZMWlL8H4VT+MmOucv/8okauvDXiAPU6M
+kkLL3FhRnbr2AIwohlNchBRg0TelH6k8Zvg/UhIpQU9xk2F/Ae55RDxG6KU5cmj8wM7jSS7Ixnd
wdHDYioEPU4FHXuTnRE/PBd8ylnQeZKyxRqegjgaZHpCUNGsJxsPoqompmbr18zc4uU5KnBp0AVR
N1cRiCXw8xDdB/U3ac6V4Apf3x9fvIDMSiOAx3oOP4OEOkOVaAjkxKFuhgNbKDDnw8h6ab7gFqRj
oq6DhPrsqb/VXj6p1uqtQEl6RLqCoET/Tu+zPadJvGMgrmf0La1jNh7a5GeU+rCYENKo+tNrJvhD
A4vicoIi1hVX0ctKpIWUIXiyJozCPznMY/P9muN1/yMtMbdrafUWIStJohB2UeW+Izqau68YDB4q
ehYk5chpyaoBFCW0qKaTmfNEUvwkQi8yK6C6JkFSxCZPwRSeU3t6eMXkCONDOPGm2YWVzxucuZT1
kiYQeaIaECfINA0YbH/mnMnqIj2RoYAf70EgvQD4yzGhLshwHfYFYB1PcOXS71wQgIdUjtF0g+OL
JOWIFnV9/agMnKAbeTm0c7zMc20sCug2D0AcFC4QUtfCquRLY0nTgxhuPsq8x43RZnOOy1l+nXAC
0YjTRttaPSj5VqlObf2rvXeFdC2hQf1igTfkzQBH8zDdNHkwWeWUWh5Gq8P0XHT7LiTI+jhBLFOY
y7GaB0QFhosV8bHh8IkcndP8qyNFchaIIPIacbKEYU48QViJOHjshnktX8SE8lHwakn8KApnFuLr
ZaSZ2rY1pxtkAWN+cLOdtDwRM79E1veg8ukxjHUIugQnZ01oJycrotir0QHvyUbHksjkzJVLXDPf
xdNuifQGB5L8RLVl+PDsQ63UIbqDL8/wznD7HTUs4ShfuZJBsoGQfxL9RowrCSCy7HKtdtWqelrP
D98RTFO+kBr/IXk5jCwVJ1QuIV5+Pb8+zYbT4aE50cPJOWNk7Vwl4NUk6A4BwgvOlBEtjBa4cLdy
A22KeBvhe9N95epyHHaqFT1lfCBNvkiXvOpDgdQUTuD7PTWR8TQYfG5DFEAex+BlGSUIK40sCRn7
mpE+V0W3jVsPw9nzorSWfpdeNvXnUN8WP6rscnT3+JQ87ouy4fIsmQi8/LUVNrLyk8+WSWR+ZpSQ
LRRiewWfKjyah2fibzIjKMSe4MJKX3/9UQR/iUlQiyk2sFR0N89NMtvo4U5nHsOY/S22FFq29yj3
pfZr9oTM/ZvAk2qo7PuviAdh1uLqNyWMkez9IcGD8XiCZlOPvJgmmXd4zTZRNIcCZJcj/iIxJ+gj
myUV2MHkyamtqQ7lZDxsH9Pq1m0SgGCTUAz7GM7ckgxlFHhX/m9xMPlq8dhO3e4nAvr64+wlwrj1
MmoAAdv+OI4FYSd3l+w7ZMmc539TJKk+QJPiv0v71WwmHEb5cFWehyT2ky2SanlfJVc5WqRqRBxI
//yK08s0vTzV9VPnBLkmP6AhcJ2qnX3vqxtXQdpYcus0SBB1tPEEdEoYiM4R8r8+/Gsr5m5p6hJR
o5GOtN8nrfedC2tpHBBm7TETSLL9ReRFJrn4MpWb6jOwUPAEzu1MIUJwpyIcMDG4vVtQtxH/iIm1
+Oh/wE9v4ihe+IT88kJoXuG9GQCR1mmUOF2RLrASvCz2SdmfvM+wJHW9aPRNjPSbbuc5nH8xLjKE
u4iKPfZ+gB5yL8hOipKFJuyfaU2AhNn9aIN1z7SFVvsZI5zicmOXGG1zH/Uj61dGSpyTJ1vglG2L
UHoRA9LOYyrB/rQVicRTeRO1V8JHFNlSdDtB5poc1A1iUu7HGsQ6RP90+KA78LPObRjwsR1D3sDb
L+vPfBb7Q/L73GluuiHJv06/C0zHbposqoYEciu9KgquSNyuQMhYVrrNIB4fnMGyVVgD8c+Myyfk
WIPBfxmtU94hXrJdKC9f5V633gyS3AQamQZfHYrHx6J2hhOOUdEcSz+446BYAXo0KPmghMJ8Wumw
KBsiOURn1qKuttVqmXd2u9RXzRHHlo6yhlUL3CBzG6ZHdMz02IQepXSpuZVoHlQdkToMkvSJpQod
Egi8R26THioHbBeUZpIXrXvhVjgVBP94Deq9dfjzIt+fVjw+bebmGBsQ+gao1Udy7Pi00TYMG0w3
L5f4akY+AbYMl3j0N+EuE8gbptfk9618wL0nVz70B/eVnn0/+RfhDS2PY4o/iKDpPUf4kqzYxJ/I
hObxYBe/IArLSb1J8t/ZCvLyUjd+rzl8cswp1UX8iepdJOz5/D9JMIRBBHmKjUX4KQiP/pjK4/dR
3US0lcaHczaioOgnRBLMhMusIu1aFX/GOu6MJDx4TJEVDLk7/beB8J0lYdCArKHjQeZx6itjKqFN
dnHt9y+Xwj85XjKSh5s0wS5EigNxhC3LTJDOXIKvCcumDj7C7ww85SrAoYSvFN9Sd/isCtBuwk6o
KEmmtJcJXzz+mLbDnJmapNh81don6c2mDG0wBlA3gPopXDZqHkf4e6X2La23mgIBfGTkNsOfkBC+
Zs/beIiKed07YvkX0sBCfDILQkwsNB5DraIqc5zevZhMEbw3PvEhjC9iyaJjpC2bM/IfS53Zeea3
Jb28m1owLMDnW518SxUGBuLLjXIuJfaTMgDaTR/p7UlEj8cHh1YSBw+R7fkUue8PX1fE1DLPeqff
IR/rmYTpY//SXnbRbyRia86KJYI5bVK6GSziNhuLOe5A0UVO2Y1ZQkst3/zYT5f/uiVqXpmnQF25
8+7Wkwd4xZNcZktCFYqMkY4Pgu4+S/YIlCNUVYampn7YnvyWScdhJGB5xyX2+ARPBpL51fwcE/qs
91OqOVhxluqienzzLTyOJJhLxMGvC5TWq0PvNj4SUJQ5KU8Kak2Wrmw0nqA61IxsDe9CgM7X4Nec
uY8l4ToiNlyREo0JEH7ynej+c7XU16VqySNfRzaRHwL3cPiJVDJ2BDU8od6aY3epI7eng697Y5E2
Gj8963Ac8Ugvxcv2TpXQHO3dBnRB9/BeXyCcVJJI7PxOu6bJef0qeJ7+BoKFEBR1zBimjnOhdIXr
lnyqP8ngRRzW+ACD7qrr26i1X7eMyYKqwnbTx0GRnHsMn/IiSj1SRPJDXu/Srw5hxxc+cWqopMrr
of1fyNAJh6fHLbJaDgVXJPnNqs8aLl2XcbEJnQotWneKmIm67gvooG6DbJnTFLFDRUCajJ36p5Ku
kPeqLfA4E6XyQ0yceqK1p3YehUdU+EorSb10uWtTlyWH0396kUAgD4+XxUSu4tz87MSMQcl9lAv5
NzmHAWeY0dAL9f85J8Ag4ILy0E989vyN35/JkkFX8N9w+FugHpUYuJDQEPw7FPgdS0j4JLzr6qEr
fyrhMpAOfBxHlOeqbW/akXuwcIm+GTnVknYo0NH1Q4HlNx/vuUh10nOEB9ANWpMV3bgQ7pSRvN8L
/r365XWtKUs0ve4/pL82X728Fj72c/LF59QJMREIoOimJK/ILaR1Y5jOS/1M2vwzR/K7bJol09q7
9/HrJO/gfeRazlxEh5+VxXaI2IoUnNcJuO0QskMRhAEnTMwoSCG0D01xdlRS9eDrm4xF5EzZVEJa
7qKH2s3SvycLiy4eK2wKVMaFzne1ZIBs6cRM1g2RvwXvB9dlI+2q5YSONHhidAqUN+nWnOVYAbHA
N7s6yNDO2G9eU1uJvG0SvF9fZbqmlLbTbEG4s0Io1gPObt7VJy0i2Y2sScBnc6B7t7TVTV0S2sdo
xfT1sHWfaqjIelUB6CO7Tk+csYwLDWsSr2hiQmWn8wwqQrEOFbVnNpFFnzsZhrPWSlOGKaz74+Xr
9PduHX/jU5qi/MBwj4IJxgdk2QbQkBCRuVjcxRJDoZ0TXGUphdVoTkV5CiJ2jdna7sb3kQM7rdBZ
0rHndzPMftKKY7CZnqJmk/i1r5xm4YIsKHKo4VW5gnmYZnZ4kBEG8wpTgUIMhcARGoRBEa1o6OL8
V0u/hVl9Hd+8shN3qRNhQFwOYfbzHtsKXzL0Wn4Xj/zKjkTo1Ukn1irfqMUXgScUCkArhWzajvQw
+JtpG3jwfvhc+zO3ZQjefSgpY4AgTJZ/hdE2ZS94RFavn3suCNVhvH/xIvwCvn6GBd12TL9NF0jI
HmoOFSf72AMdY2MvFy1EL7qruFpSpoehXemYk53yzoc9Zf7s+NJcEcjHB+wikstUdHox9Nwpcmot
Kvwssv6ZNYkiJLbCzHyYf3he92f5Qv0LpCU7lf81g0X3LX4t/XxKNgmSXThMEul5b9ttu5Wwel/j
0gANy9cxCrgXbWvo3l7uc04C2YToD6KUrOJLIZiis7Ug4i8G/ObTmdg4OIIZ+q/pIn8SpeaVB1FY
AWlpdIjNCTiLsBptpkhCD8NpuMipXR4lX7cKl0DHuHDS0yTIjYoyephnHj6Gd/PDYtoRb7Vkp+63
EvYAyWGGXmkUVxvad6hbINdluxj3y0Ln5cGBhjjIrJCO4FBtRtzslVCBa/fZqsVmmn8OFeFDVGCK
yvwDSEqC5Ni8nActcbqNC95Alqo8Sy2gzYoS28WP/mEto3FQPHRPJ9x28sJh44dHlt0Ihv1bnprF
xBTpeTLpSeIYhb5u9y/CTrD/jC5UUyCD16rRgwOzPs79/HFMKLy2WgNNsLZr51N5JS4TXyRebY/Q
BYiI17YOlBp/rUOsZYQQ2H0eEF6hZ4PIB3L/EX8KDOUU1QZ/HR0oTF/G+7vxqUpDUuBy0fLbk12B
MiZAOskfx2OwUMmMUVZ3FMiM9lXrCh9JWBUmGwKCFiz/+A+UM2C3R6wPoSvDBeignVnqZlbN33OK
01hkO9Gp40BVieA1+fTpmVc691PsRwRjyTUpw6ulQKNEFJMUMZoBszgoS3eKGY2R8lZBUXko6JmI
sN2s1MWQmsvGEZdgvXwLdNlOKPg29c2UJYH55GP3QG1U+PC/+hKf91KZWh2Zafpq/MDIXxbM+Ifz
PYVvLomNC7FIXkRaG5mmwDPukkFSSLVAcRZU7HMY+yITyIpQBcZo7L/MDEyK6L4x1yFndah2WEt7
Bb8VXYvH4ptUa7IfzHAu0KLkkGVRs5kTCYOR4ZZTl/f4efOfyJbCUof7iqOJpYZrQye/kL7HCJrG
eP9JBMp6cNjnpzXlgUocPgAGHcLwmOT0BTXEX2LHWCOyoCNWafftPRxMWvim7Ci4BQegY+orknW/
nGlm+Usyn/IwpoKVXcHoSBUDq6+MwnrD3yExooGT5InYZUqQHZ2w4rlObCqIZLmUtxL4hIFthjYw
MjdiG7nqjqKLmBM8p34elJNq2J48CsLb/lX2lYipJwaBs2Oj8Zts0BJMcjebuBxLFEO3c+lLQe4B
81/bTA4VzCfe9rRakvzEnDFAtMU/QAQIDT3KZp+GJnkPDpWp+6LGYtXTcUbU90pwoN8nngobhSPj
jy2I38lM9K1D7xF+yxWVLosx+NYd+zMi93040ez5voe/n8xnzKMr6vkYJ+tOJHOb6CCFK1Ses5Xq
PmHGTqUz7/mcnJeqc98I9c5XyG66ElgmZqRC0VfDJFAzsC2FeFGPHxB/K+dhBpcyHavjMNL/1OiX
7zPdlpr/SDuvHcfZbD3fysYcmzBz2PD2ATMpUVmqcCJUFElJJMUgSrx6P/xtwN1VgyoYnhn0zHTX
38zft9a73hCqpSdSoRR+Lo/hPMTPlV4f8/pjwaTMkVxRrhST80yw5/U75n6QfhTMnGkLscjiveyc
Lryv2GVRg117m+mUEhrnOcu1AiFCxxzfqzfNMRQ/Snz+MEoNz8th7w4bSXjpeODw8SExs9k/UR9h
zM50HTxyjcHjyQzGnBcpFHQ0c1eHVDpDppAax2J7JE/mhm9luMUFXEkGGdOGAXo3szY5Iu6xlsoV
ounJn8c6FXWOX0PmX2nago7glDDwSoPhietvlIiZRsoAUHnIP4Bj2y6h6j4iBgV4VmeNhmgKsBIA
h1auG3PSj2ugo/eer+gKuGofuOUM4NCc0q4/rFVsyCCRCdEYAwuMdnnWaW1Ak7J1mgesHyynmS9u
hP5FOUZnZUrDUXgODlwHYUMMqEJP4AKEa0h+dIcuiKabvo5z0jNf2DSwzoB6OStpwp/UjPk9Hi+T
MBq30FhQz2ZrCe4ySUYI51B99WMgGUYQ+ZZ8p5snBzc4mLDXHtkGB3EmEPh9xOkoGrFXC7IBGDlA
SECFUL/d7y4tPX209Ui6PJUZ6mNC/FAvxhdKL3nGUQJpgxdSvWHIhGTDo2lxuyWeUVcRgQDRSs4d
mcwxOsDNxczpTJQJFiYQ4jd4Cl0m2dthLici9OzPZwyJPrOZhRAY0jihIZkt2Inhp2+WuNJ32Wr/
QoY3iGW+NZjaQ6ibC0ePQBUKVy/Heyt15nrA2tkz70eOuKoXKZkZBVbzsg/WKcZk1GbUFOQFPxEG
3A2ReEjSOqqV1V1NAHlBA6ITWaTxgaBPRDzsmcwUryNQi2KJfAjAhyi/YUUPHE/IJcl9ypovrJnS
SVz4VI2IBaGV3E7cEEtMK0WaynGy38Mg5S874RQyhNiI68cpiH5HIgfpvM/6iOs62kL3+B5A/tn5
PspxFW2VFVaddJzlBw57+OyRg4YI8+1y/qBioBNiWWatSi/hEQtKeHIIGWSnfV3V4VDE+jWUlIh8
DTmN/R5HKUgENZ/EtGpcUUFf4+zJhHGzpf7CcpwJ3unqYHgr55Mm8blmoIODbbxTyHLZ0qO0vhcL
ksOb1zGOloOJsIkCzL96rty/4OMMbPMAIrFHtnx2a2Y03HFMAjnDFjolwzJXa0J5e0xD4/V8X5aV
M+cfvBCmhe8eBPvrnPz3NJ8SeZ4N0VDPkQwyir2TOOUieyWjxlZk+7pB/foJcAd90kslOin+SFof
KHYyhgfKmnB73MirtwOxQ0hGAjKKOAUWTqYKKogU1pujVYbxgLOtGTOZKNIV2xNO9D5WI+5B9/c7
+R5AYEqxQAhEVOVx8WQcpykfxYP+Toy9zzoAX24mGWE1VaiW5sBaDBkQMTJ6ZDFokBl6XJqFK2Qw
wQOQbw1RgE7w3NnFPnVJWrr4TLc/hz0kPVqmnW4u588OzeWd8E2mu3i4Y2hVesxBziympJ5bFhs9
9o9j0vegrkhogRD1Ro1QulRRTQNw59zci109HT3CySDOSaxDoi2QPvfQMzUqdyY7yrHcov3c32J5
MTCKFyYRBiJQoYjBwNhUhs95xLb86IJBj5L4U5EcsnXdk7IaWv4rfFpfj/oFQQzIsPj6sJsgk5M8
G1/KXO2w6FtfrKFVEkSH50R0eoeLPo6gU2KGUrfGs7GUkiH1ekaa+jA/tswh/HO1YE9Vy5mcw4eg
Kj4zbXohjs/AOeb+zObb4w1OMauYWws2PgHfJis+86SK6eHJCNsTMoIJNTGbCV31YMCwpDKKK0oM
Sh08kIgsMKAySWOWW/F4D/ha9Wf2EySGEcu0EQEF+YY8MxZ7jA/G/lA9rnOBzW5FznddbQ41wE27
vakL5ld3+mMKXoAWjLAKykLCKuiJ0t1B3jIaJU12HN0BQ1cd46ybm0hQ4F4op/beOX9kH6cWYGm/
gO6Kzg3K+AzDeP5fcXm8YuZ/fagQAYuTjNn08EiLkDN03JkMlzIffgCOtCiiI4xK85didkVgcrRD
5CfBYDpP2EhXvjj6+aGmLJhoMEKUnRTzeJYOsssOM9VwT4/jVo0xnnP0e8oXgihr97rfPtfT4pHc
UPaf88FVmVgwNyPIAu4v9hLULNzEcY3aH9kFGXdXMBBgw8BUlFzK/97tdnxKwvpiutVbA20ONISI
0jv0dlSwA/F79hmF6O2R5Mf2kVXLJOGFsabKNDNExGgA7p0n+rJuMISjAUefHg9d6MpLHmy5utOD
Y2twUF6u6UJ7l4+8m0RwMO/L3HWJnIsvmnolVByHsUXkssHBbgybWIdNEJ4Wty42mJqNUgjJvbzQ
XV3NbWmuxeU/o8kFfZe8f1S65VEO86s3YYea1Yp/wv6UoNPtDf8RaDnGAoAFcIeJE2x2TM+mpYIB
Dsi0RapPTFKmrDyPkFm8dyanbXnbFduDhHDwicpzeGXCRf11BaXE1SEP8g9VfmFgI5jTETOZ1uKO
Map0mhXNi/qI68zNdGR3zSOHbgwt36HJoigX4UUGwNwtLFy4dAtjKsNYb3EqT+QVyssGjz/e3i6U
1ixMBJUQZwjlUJgQBUPoS0lMmhBidCkeWbMjtpk0X7X7l/09HN4pjraNMOliUGzEXiCtd6Q0Y/Eo
xxVpuAsTntjgYQmab2qge0KV2IikB0aavJJbUNN+ctdiXGioiFBfBey6RyJ1XnD3hDS9yTdi/CgH
lbE9WXMTo9BzYO39fA/JA98mEHI4cLpbMXvH+PP4yEjZeioCp94C9qqvNPtjAQWOJ71ra+WyPOAp
SQQ2M/BuQ8kEm835FENGBFrmVP+w3YTDA0AjL7RqkEq6Bb7x9yQL4Tu5Kc2nlPIdPa0GIZ4ty5iR
Lc0YKVW4WnYNCZVAH1QuADW5tY2SUYLOrsggSczs1OB29eBtw6Lg9VPVcJy0zrBiYsd8N4sFfdYR
lz0k8KYHBJIWrx3OyQfKw7AgX1kBl6AI8nvuikpVwSwNdqyD+bVBvzcKOG3z+YTtDc8+91hFGU9U
80uAtbaL5frdY8mkb3knk4LAwRg/UfcTTg2tEbsBF18m2rS6uMS+UdPJ8Z2QUvon3jwRxoGHzb/d
oRSyD7Uv7x9aKg1pfihmcoUnY3gG38bWove1+nkgeiC83ObWFBTxlE00Wiqil5AS4TWPy4ISWwQD
GbTwjvCkjUMidzhOh9RVY1pDAnz5tb1BoSEkg6JCvEdlHhdnlD2QqlGmli1xDeFAE1qVrV9fcX9K
iopCjFumuec50nlG/PPDYwqWXn7273uWSh50z3uSXBGCFG+8SBD2laBm5OuAlbERt4cXAkX2jmBP
FKhEtmAmRA8cuIdGH5xFKKokOc8z9RkcnKGVRS/CF9hj0A3l17+kJqG3SSk4NU/xxr05x3e+5sUx
88haOryTWCFn06xf79ckyhBVgq2QHUJ6u49bUB/eEh2pXr6osrBc30N9BWJC9Rmd0RAxGY3z92sd
V1cCyN/N5AJN3Bo7FWHDZ3pjnsNqsjij6rio0TpkSj2SqekVlqqPuuyck8hhW5/7SRG32x7pGery
tP7oEMzpkbadQVFBa6iGCPtFt9ESQX6jWzaiPTPvwCLtuZSQjm6uCIFM+4zxhQfyR/TxXQ2LQIhE
vt521uW8d/eAs5KslbVRCX4vOlycYhoODSMx7lYFD0SY0KsYJLu8n16Mj+KDj35C8YGMp4VuRJxL
kj/r8JoAXIfeqavnkRqjRqCKBblpxkK7sj1COsEsFMV3+jzqtSrM/1bHkS5YxaYSga/lMGmZbrDf
AjcprtG6Ap6sUzi6Iq6PEmDqE0wVVlDyNDyheqRRa5P+fVvKb5IY7d+61JXfcJ7oeV/fSnEhFZ5O
eCaTVYgd6qMqTAGmmNvd8q2J8mAvJWUBYkwwAYaWjv5McjgbWLaGZubfjaRrHq5YAGKtQXaEPNJm
BjPg6zrMsyxgkA84SLDWXZlqH9lch7ovM7T0m5IVolS23C0jw4YdXuLUTEG8QFVvY4/OrDplfv5A
Gj1tTYGoAxwekK1Ln6TjjtLCOK/qjwJ+1AKCVH9ZwxnSqTiN4wxOhtg4wuZ+WzUldeIr77F4XA7q
TGnmlvChYX9ClcGiDGOCR4EDL82T8o4nsAWrwTbER4uq4/7IbCSNYWCUtzfA33yIeXDMIBk+duIY
5kzAKePXObsU1JXtTUNoHdL/DLCNloO1UsppWBwnIincHqmwxma/wkQQ2uw2lHmLud0iOnaPOR8g
u91u2b4E13xogwLvgt2lcoWI+9FpcT/hbQNj2rMeJXRK2rsEqgQjwM5hXZu+Fe2FiahH8mvGODe8
ZrNBAwPniz1BV2PtwBH4kiJzHx5P+11ed1go+xjmNOepeJhc78BxN1fbwvAkX+i+640Ec7DrPhx5
N4l6gGGhO8vz5F//8d//5/94u/3n4aNclKf7oSz+o+jOaFUw/v+vf8nqv/6j+t+/Hb3/179MU1JE
Wdc1WZNNRZIVxeTP315WWXHgp6X/NgiGpnd1XqyoSMFa4ERit80KoxCRfEDeuFYQQSihNC6L4gTZ
ISrPPMeJCxl8dNGj8WFg+e6kkMTKvfPz2Snfz06SDVEyFFkVTU22lL/PrtHU+yWVy3J27Oj10WsS
INsO1qzSyJCvaOD7U5xp6H3aG5mJaJfuS70cTeProFOSWwVTlUUBikYnQjUodnvx4lvYD5BXDFby
3mvbNt2dedJ7yKzDAYIfBsxDls1Txi73h+uls3++on/O+O/7rUqKJuKTK2uWoetf7nc6HJS0l29m
clJXXSN5RPVU0qKwngsUiulWvqEcNCFVwNHRrrLP18ysqcMbas/Kz0twH5WfDOqv4oSIbgW1WnbY
dFjmWYgesPnFmwnjafH1YJAKvFbUl+ZQJgdes25vuDpG4f15e6jwjMUpBR6izpxOHWNQSF8B7TRb
WI8i49oGnUJGbLsSXmRak71FpFc2EWgDOyhp6hVWLQQbZsutZb2l6eMpxwuO1KOqYx+T18wH2wuf
oweBSblhssJDAaQULnunlmE4kcOUSCK8W064wn+rpzxo4Pq3qon5EmQYinqJDktAG0J4peGWFzwy
DKJLD5F4Z1KhfpxyKiDZ//nxSMa3z0FTdFk0VNVURMsw9L9fOFFs8q7phHyaSpV3KNXQOMzKo3fc
fxq357J86Zlu58byCrhdL/sqhhhD3Fh1BohQtj+fy3iov94UVdYki3OxTE3SZOnLqVjSXqjL4Yo1
7dkTuqAStsLtuSmXPx/l+wLAYTRJ0mVNlUyF6/77ii+VeW16aY9tTA0UgQC4YWw3YJONiSjC0UiW
ny49yPzAd388YmDe2UZnsuelgYqdh5nDkaeVruSnSnpu7yy8ODXsaQtvw1aWL9OfT/efq/5yV0xJ
knXN0CXZFBXp79PNhtw4ly21wp1p9Uxf6k4fUEE5eNl7eEh6MLlqe7n7+ajyt2eh64rKEikpuqQb
mij+fdSi6s7ZMPT9Bnga3HDAoaTwLcecEpNgf6gQvRLVHRz6l7CfqKtyQk5jAksJquPPZ/Lt/eRE
NFPHAFmzdMW0xj//Y7neG3pn7i1Dm6iEdwtJcSGCh/pnxzDv5wOpGn/Tnzdali2WXa6Ygxjcafnv
I100NS1S9XbfMKK0k0fReX7VYSRD0cAPs7vZg+AwFnqAzXAYgswb7NXU9mZxbq+d+oP+EJsj2Lfz
bS+6BAv3CSlLY03l/vZsJHl85N/OdDxF7o0haeZ4JX/cE+Wm573Y80rUNBWyR7qkd46HDdntio9n
HzHn1uSSNLNsdl+Swudl8av8WS+st4tdL3rPmpTJ/UMm3MzOQm0Kc7xbjdaI6byDCWkrr3v8vHz0
f7KH2+QEGYJDkOoS6wVvCMdMZFBCN3MOHlqApeGfXFB8F1q/MRpSMpYuMTVwIW65oAlPipf5/UO5
ppBCk7/AizSAag7J3oZbzAARenlHJ9FiNd5MeZnI8Lb7OWlA3VR/G3ZMZOLiBXHWQ83c1O7XMsOx
HUXXcX14wsfq9eeXQPm3LwGFgaRqvHX619ftWqe9pp76+2ZirGl7GZB2ASxUp3xJZM/3odb5Hwhn
Vm8P1vMDvqsYC9nNtMMJ9cV42TLcCn+rCKyvD1sxFY3IVvZPU7R09UtFcGsVpe2PSjvvib9wLcCt
qye+wdgYIxFABuK2f6/JGwZcQOVAWjqu1lVgktoLl5gBhYilhlyHtxtdHoV2dC/DW+7B2j62k+Ea
XRBxjxqCoxa0uQfg1X/i9y8Uv13GuGD89c4qpmqoumRqiqJIqvllGZPbVJPSs6TydU0ek7nkzp9v
br2Z+wcvCrLpdKrETwgusOkSw88w/KXqG9f0L0c3TZF1TKesklXzy5qvdtJZLS/afXIoJnDpatS0
RyFIZUr7Zao8/PwSfdtTZcViX8Fenm2G4+lfNrK8PwhVfySduS+Aiq3W03HCHrSkKwAvjhya9pJF
15VoLzvoIncKAVkd4lMNB4q8gTsuDL0W/3JW35+ApRimLlNassAZ4vii/bFqdEdd77Dah7bUrir1
86guyXDH1L5F0VuAgNz7HW3mLwf9tlQplqZwMNPk+cvckr8POgxlal3v6Z0cEs0HQsQwGM5XBA/b
Pv5SaRrfH/Lfx/py2+tcbqRbqw+bXbZrvPPZpXITcCgz7r7O8B+uzD7I3xHfCV6iMp4cEXKUdSZc
3kMIEWuV4f+3wShiBZfWnU6zBarpGQwOFDXz+yOKW0dF5oWWnsrzCdeqvgumF/5yG8+IvRFKn08z
Laa23sapty4+RvjZ6cNPmGBhBRsqhEyI2N/7+RZ/u2petHG3UgzRkBVT+/JqHy3s1bvqgkvkbdTF
L5kFKJYeYLZv7wWXfKWfD6d+e6Kqokq6ReckihL78pcnKshFphVqdttcPgef7KGRbO2WCROPzH7E
utO1+L3rA80p/41lAvXCgPsHvrzcRpZtsnAnWIg78P5BQ5i6gh6D2v2y3hjjafz1xauaYsqcI6b2
pmT88+d/vO1Fo1dVX56U+SmCExbp8JjMQHPV1a51DZ89T8HNZKVE8GxD+uRdOu13QOmHGYARm/4Y
EJQv0inAit9vbxP9qfKzZY8hkJ0leIThWihs8SpaoauMqtj6vKeu8nndHafdYv92cDBaCOu4i07J
fcob4p/9fpK5uN5u9RVsjF9efeXbJsF2pcu6aVoUiZooyX9/ZkrepBeL0hovVmf3yKSKFXYj2KIH
fuo/zxsnigLNe3ujfm2Z+NsYQk2xk7Rx4Rnf1YO/tN7fa582+Oe3RflaR8pfTmzsd/94DPvzpdEH
lqNN5zwmnBaAi49xCC5CiJ1sxPd41M6iaT6bzmayHYd3rILDz96GD5sG2tNvtdO/ey2oo3VFMlW2
AlH6sg3pl3Y4CdczhlBTdWnxygqrzTOjF3pMmLB+EZHEOKloD+39MxSyiG46j27uPi5cciiimp8Y
h2lP3Wy8BnCqyqPOcYxZHaKE9g4RwWZ+6yH1dgQEhR7dkz7PPxsX24wYmGiZ4mIgvj8MpFQ4GE8A
R9HqLrcCDO3/91tvmuxBhm7pukE5//etN/Pe6DXhgu/VKSiFqXyeoJ2C8oLogDkNw0tpms6byhea
iUhEc7uolKhVQjWbHYtphy235LYwvPOokGPMNtCaIjQi/wVJ4QWijm/OTkjoUI02M1hlP5+8Pp7c
35+vLqqWput8xpasyl/6D6naH273riOpgkxmD3VopAZAehATro+MDtvHbMYwzcQGLmD19pioUuhY
Hij4/LYaiIJ8aPNNJXlsvLirYMrQhjixBDog31xYYcYrYYkMz+OYlG/nKTa+6lx/vK7MiTI41s58
qD66MesXnhXyp2Kb4o1tKwYA4HZgXDaSc6XFz5f8DfqR1fGSLUkUNTCq7wv5tcjL9HpQNjt0vKU9
n/tRvo5eb9HcXmGkxfR6Kq8fgsqebuPQemJGiikZqtrcKd5+PhX1W6mg6rJhGqpmjRu39bUTryut
V8pbw3QGbinEDu82NV+Eq73Spl1SPx0P0DqG6QFdjeVbkld7xk7Fpv3sdw9w05GIYcezbEJgRcwV
U3Z60KkpDiK2ufr5TIFIvr8oimxZqmRJligaX7ej2iq1cl8PeEfDRR/XdS0kCRXjlecjpFEvR3Af
Gg9teHGlz2uYxQ11cOXcl21EEdYFZVK9Xj5udCn3JwwDbo1TYNbVO36Dw2XhYgCp4yM5uNp5gcHS
6O7PSEzGMM/B1ejYhuQIpo7kMeximoIcygowlPE1Boija+Uc0/MPxENwRV1m+74YXnB3FuhlnTy4
r2C23ENkvLcF0PHqFF2ubE01CvIZZ0duPOodJ//QoeJj1KB44or5WBqULCVBjRTMxAhuH47cfcoq
rFGjn++t8m/eAhUwhpoCXEZUvm6h3f5mZmeKqm0fIwTwuo8L0jj4gV148SBxLQ4T5ZVoXFvCmvXq
jAatkAwjupMIbHJ2mx3Xv20n0r9ZFlTRAre1JJXeV/+CBoiGcG+Ey5EPkkXsrY6yrb7BJW5I/bxx
xDfzDR0pMhOGsz/fC0n8XvaAwAAag4ZIpslu+/dqKvX3k3U2smbb+ta82Q2Mt1rvirs8tKDdmNSV
TwdYvUmyD7LwTq0JTfkQXiOYLzgT7AMiffNNsxN3N9kGW8sYTcT3HRxzfnoH7fGZeapLa+AxHY/Z
JVU+MbhP8f2x2uGqkuK903DNHhwTp4zKhchfg3GjS02KHRYGfriUCgYfXLY4bpRPsk/eEWozhsIB
RER1+lK8GDHmsJcoDz1ntp/wmcqv1w/94b5hiPjL+i1/66NV8BpFUgxNUi2RHffv22XkdVGKyvE8
Le4nrzHI7L6gnUZZWHSDKzfPWuZrsvia3s/JAJmmJ9KuM6c3nDZOGUHP8vVxOH0I7So9NcvTqZlp
h0iQKjCDI7+gry0x1vr5Ef/TinzZcsAEDcNiPKBo355wq/WWeTLbdgsFFPY5aWqKA7WJAEeoovCH
qA4V/Gs0rzuG1AAoMpj7nMO0deondQt7OiM0ilRZRNMOsRU2z+Uj2yKIGK3U9XmLx8TyjIdpOjtv
CuypdidUjHMrqGdDcmckDqXVh2WjX20jVh/zHXJ6jIzTUErwcrZc/Ze+4Z/G4O/rNRT8cURVMiQW
+6+DEGPIm+tpEIf5ODsOxBe0ExBIsMXoAb177/ChXHe42JP4WWGnZMZkFUG6yQOFZNxuBvAA7Glu
WhTi79Jqf4S96mFgWOLyjdIPF0Udo332Xlw/MOKEJW3mG0aRSHChq5SvLIQdNNSnvHUt/KgYPMLG
61GIExns4+y4QdISaU8/P2Pr+5IGBgC8DAihavq3suJiVWrTa2d1U/vQ4zQ7AS+L8OZb4TizWg32
/O6xyCVzH+WV3b6d6Wg2SR+fqaeHyAg3/GyA1sEJvGZqBx/RaR1hMfMgRm/6GiPT6T5c2KvzdrVg
UZLxiUgK2/PKRRzCBlrnSwrtsMO8H+okxkcBzhmSQwsS4Ojx84V+hwhVg+8HvAO8RdVM5ctC2d6u
p8OltJRN4s5VZx5lHvteMop9A6+L4viTIaO2+OUT+qfN+PJK8dUrqqVaJii+9fWrP2lEnqrnetGO
7Ccq6h6rXglTGRXFroJUR832DrJ8gcG0WCw7c/nzZX9DXnRKRtogSWXiZPGfL5ctXppbnqYibg6I
z9igD7Y2QZF5LUP2/b3fXpxb4WKAx8SRvnM6vAu/wPXy13acYpvmQlJA6/RxkxoXxj8anvpmXo5I
cHv2CW1trG9ve2oMZaatsgjT+yB/PU2kQIjHwoq5ULw9uLWPeNhl1OwZvzyP8Wr/fBzGOEqUFHUE
tnVdl78gPnKnqsKlO8G7wlyzJJ28gKkEs1Fvgpvw+cut/7pBcjALiJ61RAOQYNj394W356q4srSi
fDqsUuiJ+HZQOnRYVZ2IrYG1gjb3ts1/+6T/KfC+XCTwvymD61m6pv1Ty/5xw806t9pBPpYLAkgb
PLGG8WGnDE5vBvTi0aFeGVQCWFm1+F3qSJz9foHWxtf62ykY4A3jlIKF9Mt9tpqLaV3KoVrU7fKY
z05ZgjIAbtIvd3j8a74ehkNYQBqaqhtfQcyizbNWvNbdFj4r9cctus6H0Fjd5xiGOcPBwU3Hvk5d
EieSevkLgKqMCMLfB+d9Nhg/cX0i//ryaReSsb8pl7JdGAgV+hvxGnABHwuw+DsCn5omoDKwbBTj
LBv5n/LEPOAAyN7dbmtcr0xokOQPnDOYkECNpUUC3x41D1YmKqY8B0jjJzaaWwnjvvS0S+HWNW7a
Zo7eUPylM/7WXDI6sVRKW1PWdJMn9gUy0/sGOkx26rfZTnvDC8i/Ti0/3zAKLKJ7oLg6fMXO65ly
sIQk1cSc6i5LJ/aGt5BwjtkRq3zJ2yoeBjGBToCOFJsbcz6a1wfqXHUbH+KX12AmWyenWFoMT8ie
pvcQAL57AAGaGe9wud6bX56RpH0FvQzZYoplaeOgkM5N/rL89aJiZfdCuW1QvZF6DteJYHVqiCl8
sU+ENMXgt1Evevrn1e0t14L/jfjRRN+ISDNI16fBTVO7kpzDNiDXkTyLc1JJNubONtBdVExI/4CW
jUgDUhMUEbefaW9p72C7ZNgVLCE43qiV4YAQQhBiuPBBxrUB/I193zxdXy42mcE8ZiM2cE7RAlIK
kWqr837KbPsKT9J+0YIbVHbHXPc+ppFi64iDn68oLC5T6e5wx0XSA25+Gl9N77QtAnWqkPeBt8f+
NQ9g7Lw5ZEST94ziXgsyy2cCEhzfLosd9qKz04f1JLyniTXqhKHc8AgO86OPvGV7Wh5c5R0PGDqa
hNAswfUmB+J8eAds3ddfMUgRIoZYsMPkMwRS+0Sw9P6XN1P6xpYwGD0BmGsKXxr/01D/XkWzptkL
gyn1C4Gk+vsCGRTr9bHawQOVTQ4q095Ww7OK9+blMjPRnbcYRFvW2VVvSaa7skYwF9KfMdOMijuV
nJvuEqWJfX05ZkVFbRWVp8XQrBswb3bhe9Ac8anpwASPhrOH/3G6YuYqvR766KS+ZPpiDyV9tIC9
PByqKbkATY5hR9gdoqzfEGp9KFcVpuW84a1dnbG62FT3aUt+QjvX+KaUOfHeOnmcAGepX+KwLMU1
X3sTXlDG9i4Od/vL0tg/FEi/oYjVbseEUPNGv0mQtTwCWNfwqRNnGujpAO/RxgUK+xXso8ChsPGo
NeyFCRrY4sONHF2D0ii97JuZckUsFOKcwrSRIEaEgGT6CJgJqOFg4RXrp/clJpPQWTHUyWDO9CFa
kRrxCY+dN1R1rcIj670lxA0c++r1uV/LMDXJLHZ1wenU6GDELdEaVUyinEYi2JHgDk84BqIRl1pw
1CJsvbLau0nhCZ97zcU+XGIw4fdWAC/qcnFTddJYUD3RayKscWvY2jKyRDtTaN3gxITKNUF2pGEz
JgQlijdhUufBCROhq9tefERL2keKoSria9lRBo9Aqwumori/4/WQ+Sn9YvfLO8oA6+tWML6jdAy6
RPtAPzyuQn/suOdMl6rr3rqOZgzlbNTi9kkWH8N8kzrVPF90SUcxUySnCB/wdRlfEnjiSeETz/Vw
8uvFaXF+UZcEM4dNCKtpKTERhvQfF1MpEsMaTLoLuxhz/EBPznE76TwhrBbK9PSUL/KpODnNqrgO
itV9kj6TakgZbYWX3XVznGSTZtY+ptMbEO1WWJBcgoFocbOJBFqKE2FiPjPn0pPLiPaH5x0LAT4N
xUbwiRz2i7hBzwv/1AybqAz7uPVPm/KFX8E74Py8H2flrHmB4MrA/EXc1VNtjlQ0OhBg0wVkcSz5
Nn0pzIJ8V0+GKFudubRqxxDgBWo1qRtwl/g4K5z4XwkKOMbNMptcYm3JxkG7NzOfhITFT1x0EABJ
K7BWl+U1kqZDSHJIfJuU09sKC/c6OiYYLnI/8f0VsKI9OmDqCaKd0FxYTjFTubNqiCQkFkkyE1ZD
QBumrvH2jsvVYdVOkXQRL/+CqXcWESCGHUodou+0zeVxVo+HiW/4y2QrXj83sxeqPdX5SS1uwPBk
G+NmmvHlITqGqteGuJtNc+8USoEcIZ6Pm8BIhhjPiDX5BYmWmNMqHN30YVruPdKOpxDSySkkk8kz
Jxdfn8iTCuaE4Gbz8zyNj/M7TlWCiw9gscQDZo7nt9/5pBFwysdIdI3gGFUzHKbjJy2ZBQ2w2mUK
0ysRXGJsvA7/+TqQwxRn+heSaOeEynvCQgv456Hp67NlhbjsydgwH5PWyvvxQU7SKVsOlO0TV1tj
9LA0JjUh65ir++1H+3F/wHkiRP5GaurqgEwJMRWCzHW+Ed763WH8fcSaY2nzZL1NUJxOug3MvcvG
2GXvMMjaWbXaPzaLy1qenFAHYH9yWpoTNdSiXyrEb/s/yJhMM6+xeVACaGP7+8eXebKkW3o1Lu1C
Ml/uzJ4v5mLQmshgLgUBRObds8YsLV3dnguCWunCfj6BvyvUfyhKimloFqwhBQhZHovIP45faOLh
mOeHfjMCYOiUOhdXyPwXLO4LN+n/HIVBtiwB0nChXzqNdK/cT6er2W+Qp+K5Un6KgLwoWtlk/NPe
WSkTchnXMo8ZKVdAhmBiPoClLO4rgN9X85fTkf7tRf9xOl8q44OglFJ1t24bzZ6A/j1Lrj8PPgIa
f2U3C39p6X492pcSLzMPt/Rw5miPSWlf7MMksjlS7968Gu7J+y8l5Rcc4fu9/lIq15Kyh9Wpsam7
u8fnJIpWH3IUPMycdbhcurufX58v08LvRxtv9R/vT28pVXEu9Ntm4ibt9Pk5szf4GvvH7cdgR/vF
KgoWtvc0axs75vjh8QEVVRIe7d/O4+/G+dt5/IOM/3Ee3flSwXvkqnePj0niP79uCOtbrw5B4AVj
HnJux87n0i3DSRjrfuggPPj5Tsh/f8nfz+DLnNI4COd+36vcCR6z5DM3nXP1rMQ2iJLDAEhw/39f
rX9awD+u+gD4bTQ5Vz1J2E2e2U5tXi6y1uIXxVu74S93+ddrHO/BH8fbn64nQbnxKk+SKkpeC79w
bZs07enD9MlxwiL59QUDB+Lv/L9t7Pf7+qW+vhyBp25XjulCgFpdwOtb1B72aO0DPt95KEQOhps8
HlDnQlex592L+nmxDT9qknoe+cHH4unqefYY887cgX83zuY2RkJFjIKD6ayyX7brz36ydqY0K/jv
LzyvsiGGfbqOM+3fHp48XhlnenPGnz04s4e7/xB7B+cFkwq7srMFgwLKom0Yviv2LtkzGCgvznMz
8xN3qTwtnf9F2nk1KY5sW/gXEYGRQLzKS8hgi4IXRVVhBJLwCPPr75ecO6dpNY0i5kzHzMRMm5SU
mduuvRbSGfqXMckTeyyFlPIHNrfA6n2UbY8wo+8+VcHMZuuLUl+vK9Wh7vsbPQT6plMp3dkWb7RW
NY0uvSD1hTPOKDFyDz/xbunm7ycjr63b18ZRYWlmoraqGTqIts0lle9raIOB3TmWVHBav5c3HucC
NDCVcDKvZrUtFVa836T0fIlbrAgGWN37HP2qb261vY9ar6QO4daW2PCtAFJ0J4HhKh3XsDgFc45s
cFBd+mCaNqjasKbB7w8vR69X8fRF25k1+70BrX4XUFsHvje1l2plVvrFVv329AWncEyS5bF64nt1
fHN4t5fGMOmpaMmpnvYFRjfRFz0yNtUu6yE8ysiFjfpt4YJ7SJWIXln6WHjqmzC+qaseX4htGhkG
ktcW1yYcWsHo62q4VJ3Pag+I+3tb+WhUvHuIgtdYnurNNZ2b6lDyTyYc3jTSfD8B0bVzpt8JDtKi
Gj8+GIAMkRLmsarmRFt3OMP2YNYrQx41XpiY529SDMKyRK4cL/VqldL7DcjoYad+y7YDYBORnX4c
Ol3LMDRZc2H0GZzDAZCXXu9c5sJeBUm/PUXBgWSVrL2RduIKfWJcwQDR6LASbayOJ2cdhaqB1ruo
+kfZ2z8ANG82Qy6EgFJSW8v1eyyioSqTvpnbMg4foF3Uzq3/ft9fxSa/vWLBfyTR8rAD9QnoSfcr
qpP5cxozrqsxItzrlSFIC62FPyyEXPAcDXm7vt22fNBE1afTuzq0ul6qBiNbL40of0+w/1mKGQhm
gUBtSYVvuJHveVqNs+uwpda8vLsL2zTD9B/06GP7etfg+oL0OYKyqAxCWZiN+M/KhO3YP9YltC6Y
wcqtsZbTI2aw8/mpc2iGyx6DmZqlTkjRXMZ+QWurs/f7WHtlvZ4XLVivW3Wd5lIGnH2NQACEaqai
bzpyr+4wIUZ5B1APLLI+w/vv133lZYCk/nrZgvFSdpvVQbpFl+Hhc/VBcRS+NzQBsGKXbj2UjdV8
6e+oqGvKT92julOBqHJWhtIqtC/+/OIF44Us40o+J+x1fUpE0ou6japGydRDFbg9gQgBYq33r11o
0v2xYjG4rSY0MaTq8jpsh4mRjyGHmTB7JJjJ9Qohx/vVHkCtoj0QuN9Hd6YNmuR3V77a3mJ60Hvh
mj7DJs1WtWalzE0Emt0DG2e8Xw6w1J9RC5v6a73CNW2tk+Xhen2sh/YqDd0gDLMeLh38pssAVVX4
8iEUG1e1v7LmTc/qXt1xRGBXMdAnA4OgShDPaN0fa2IwWTOKVQnk5hZt5aNsiaxndszUzmxhBxsC
OIpVGl3dGfPovcWts1gyBmMPDpox9jRCuF4P2lUJvfaPPf732MH170qOcQET889+/nrjQpy2PdXT
6HirXoaRJc2R7jKmqVezGebqNikDJT9x2Td+5eCeP3HBSFwrm2rWylkQiiBveaBsMr8HGwVhJ6oy
xMqz0pnN33uLf75iwUIQCy6v+/0BZwaUdVgbE2JYVqCt1RGtC3OB/yy5JAXs058rFm1DfbNPLytW
/PychtLo5u81zk3f2tldwojVMKgRz9i70aKizwi+2/b7c1xot/25fsEsHI+Xxu5cEetvASnQxuC1
bV77pFobVf1x5qSixgB1JHWl26lvz8qO1cPJ/P3i4kZ/v7gZHyButLhIUMEBhoUrhyIL1NtWCNdm
O1e/U6ZhAMtfVWJzynCGt0OdT5u0rGY4OXwEIkdIzMV53HYgBOh8vP9Ar5LHp3uuPPBaT8njpZJX
lfhOtwG7MnXITq7qvP9zp+yiDTSyYx3amZJNKYCaipvyx4RYpmQ1upxsSsfXpxJsW0i7xrqD+K+h
bh1qEovzt22fEXD4H1+2YERzebuJD2exsDlVmuolgDZBdVC1tjxjOyS4uoO4c7GoZbW2V+Wm3z5z
wZwej5uqksliZSBq070KeNtxVCKRSBUloBJb9heX/I8to4L5+6GLTun+kB1ZDtpadXoU5R9V1HwU
ZKkWs55ekjiJW/TujBcs2VY+R5lyxJLd2EzQnkB4MGdWmTUpcYIMIv3+WudmeljV2g+nxGwBFCnq
sG+p3hfk+OiNDUovx3t7qTw6OE+XI93l8Xp75TOKQUZi4/BxWFTDM740G3qXks/4+v2AmAi4cIvp
qkKysVei1XmdchlP3T2D9Or02zSxT/CQkH9CnjPATL6/EvLLrXtashAjJ0dc3jbfPQ5mm6PpmOBr
SH3V76M6zT2fWAP7hAhezL9o0mMv25ah4a5pcFsD92ppuG+YToOJFriUUDZapJGe2h1FS8Zl1vR1
jPv0uIUbfKxvV41dlF7YEcSxOigjGEt/jsaIOkHgzBZus+QLvUyP6k9LFq7uurWMr21lWx3euDfE
8qbabwSbjoGFdHtos83e70gB+fT/1vFpvcLdTZTrVV7nj0PeUn0aV/redfr1yY+kd5mPRB3U1hYL
FgYbppfhU17b5qfVC1d5lcu78+YSVxk0oQgim8O1vpz2+y2ty6U2gJ7vNJtqzFKf/StP9LRyIVTY
Hbf3dtxMq0NQgp9TKoWmJSyzYXgB3TKM8kcZDLpZdvgL0UGqNCJlTY7IaTronxvH53NPiU9gX9Eo
Wpkm0ByISzSwnBpP5cMW+j3sK5MaPhw8PBOsu44KeFhML9uM2DqcP5twirNRDw0j8GCvUUdZSGRL
1Gp3Sh3aSwP165s9cJpPBupYXVbqt1V+45t9+kwYOHdVdcAPUKPRRshudJSSoLXsfLQLJio6NqJ9
JRWnU1QU6SyETjYnh1c9w90DxbNtwsh1WWVOepmOPL1owUxl2/YxPta4hBxKyWhqw5UL9Hv07QCq
6QLGbI0MKuzByB3Exg2GrJ5tw94zg//7hC2iAFxyScWl/8PjPT1PwQ6tWnE1kpt3HKzvfzc1MkBn
2O9iHDUFGIxNhq+z6vtFXxZXnyxRu2CJKol8keM9OW7VEoja7g05PMEuCucN2+8fhjRf7xpYeAlG
dZOzINEANyUdcerdR11FzyJkygGtb9Q1LMR2KcAbA20wa+m2re1c1wjSL89A4bTPT3SzlMtHM2xQ
0Sm1zralm/qy6gk/C6QMCv1HsBC/u/P7Ummm55z34eye/e/vmj69bAzGdCR13BzAymIFV4xstTNY
6rZ29ellaD3ZmZVFZ6/97tODFExPrUWz7JJxjXa6aFSJMT9hbMdBEKtaryysKIx+/r+Ff1quYHY2
aXZHCAFFhJ1+NHSiwSlx99Zybn7oIPOuON31uNs1KKvas+x7dlMHdbXuuRrKSaX2XlycPw7yr2dp
FtKTY6V6S9Z1Qg7fDyFfFcAyCBkQdqK4YFBrJye3803ZfX75xQEXM7HIvC3g2oKTk1anQ7ppVuoU
d6+6aUICIcJTVhwsbL3EozZfvePzYgWfllaOWT2Smjl9KYi0dbCR2HSodjV0WFTon8lx9gJUCK5C
I2pBHoGRyvlhHOuZdrC3PopRQStoG8AO9Yv+k49XvjRpa7G+NtktBhNgEPmCG5cflQk3jDFc0sm2
vmah2GN42ouC96bgleNSaoy5wfACoUFxHLyeKTcw4gAEWsAtlm4XQ8CqZQXUl8b+eZmCwTm0V/tM
3q1vj+L3dPotGSEMFxYN3DFeec80LiATtTcrc8wvYyABRYZnoEFbvBh4x4cj+ttM2Q8vWucTNjdE
FHzV2RldB+S56vwQFQRNc4Q90EuS05f16eelC5fzvEOtLLuISfuwQwyi0PaQdAptg8W/untPS9UK
d+90y/e7OFre4B+5aBCl0C0juGxpEr0wRSWl0eh16e9Pzsub97xowYHXt3F0qGQtkfAz0kx071iT
Cy7BYMBQ08syw5fR8/NyBcddXabwzys04Ou9o4Ft/Q4dKh1jy8gXhqaV2rOXgcLzegXHHCW1S7qm
7Tncg+JG2Mfgy4q+tImVXUckDRwn3XTw1Ru1wd9bx/OQAvwYowwbsMsJvrAkWHhZBHt+psI1akXn
ZquVc6RIxnd19RNwpdq0aCaRmC+J7TcdGgNeQEsiqOuuPdB7JXsuXrpo5J8foGBtj7csb+QVDtpH
B8aG0ImAYfe7HnVZwbRCebUskRWe+92CBYt7gRoIGXp23adrBjqgDiHcbGMOnUhUHOlkBdqmqYMX
tuwBLL5ayRd/WW55fuFCZBHH9WrzVOWLk7iD+fgmOKPiZwRE46TtZYe8dLlC/LBL1qvbNgXxAd2l
S9LGyDGYa6jzda82cuEK7sjDj9K+nTg27z5ywVLtj5fd7X6ORBjBUecHl1mU4xVvnKrqJPga2INe
eWP2ZUv06eM+LMxT0rG51+VDvgHQ8KFP6coyXq0LVoSxB+ktSTHCctTyBa1pimp2yc4W2KX+Ezs9
L140X7IS72FCwHxxrc2aR73JdE5AdLGcisec8ZwvkEz7liCVqnswh0BvLKh41xKJwBpFVHk403sw
H1GikMuM66tI4/npCtZufT0dz/U7wCtszFGlYpKNnBYFHJRxIWXQWLI9LPkiBaqlf76IRHsTgsDm
fyZun7YjV9JNI5M5Bh8V3ohEALPuZ0YofzuY2jmlXNWLVKx7FrqacQVFIyx96ZUXNuTP0/jrMQqv
XombSl6L2JhKpyOwJrEWrvXzyFH71Rnu+moNBrG7QS++NJYUxuTdygWTf7hnm936WLkMP09haub2
GtpWZmHCw6AKtQTE7v7R3H0x5XvSJOoXoP8TA7kXGLPqTBfedCK2sjqVVPZMBZPfpqJekypRPqyF
SA6Ya13MdUAvZs2nElRjMAF09hrPmvkrOpQVt2Vd9H5mIE/IfzY+DtycyKja6K66LuoBBDoUp42N
HdzUfPLeO5BplXzAgnuoxo3z7bDEfPkdn8l/yoBAszEnrq+3Qq5ZE9Sn+gmInP958PxpTJUXJB+6
y7AEDOH5oeQgUJoNLdCMmoUdoIrvUSt1wq0bDimocBb7/JKaFlwtl2rhuAukhRr42XLUuaFOaHkQ
gFxJt1amRiLagFIlAIGwuFDP6w2qDH2qRq4S940BnXCCFdsVhYYZeg015/33+EvI8uski719ulDb
9kbZpZnA7wHgQ2ihE56toSrgocF+xtVZlHjLl0gX2LT+e4ML3krZXk/K7YS38v//4mwpKHScYaTj
tVoaC2/1wUoXKYUtKk00DGYlz/CXsPDXMxRcWN5e3uvRibAQvILpIHkzV3RVgG8p6XJRaNWWBSXC
Pb27tgX31apv00vthMHAYqmhuA8J3HiqU/mwwOEGeBFgRfKMVm/buaizkuXLDn0x+FYap/i+EYFi
x69qEA6gPWOFTv+eqZuTOk87tLMpadGbxHf0bi2Sw8Ya0EZpi/QxPfrmOxSpdCrnOFEOaYXbp4c1
73t6+YBoqP/wa5GucgI87sL2bIwgANEH5Ume2Nl36xcMd7o/5af9UfgP378Y/pQoDYporS/wKh41
3wmua9ATRf1lWeD0svv4dPKLrCNrOast6zU24Wb5TJH7Yd1om0PwbgZURhNSvIA63v92vWsF0xzl
yTHLlWVtqJ+NqUi5qG6DOJ2APhz0KGuX+Oeyz1swrlI7Ol1vB9AxdTey2p1UnaBzX/ZOr+Pt/97e
WsFkxVmUMqceMbDofmKwAexV1GlNHTpzCvde5hiTGh25E8hKu6yaVWa9Hgn1k7k8XeR93kpZW+ci
TX1lTlZjzW/hSvPqIQfoolPJshdUQwTgA3r/RXm+Ifbs3RkuWK+k0jwdzinnqG3jw2hiWadOYlmc
Iy2oijS61yvZVul1TvXrkxfM1+G+3V+XWwwmpVjJxYDEmjO8duiVmfIYl3dVl2jDg2wF7U6qBWWn
qoG2bzsrcxlWJoskxLlVZrPOrLRNWhKK/RGgS6t6WxaWldOg9PzvvcDqgKtWjZrreXfLmBigossi
wDKL+vCrTwfhuINbL20/sPYgR0VVfEgAOjzPBd4XulOVZneVlkjUoa4IanJtlYJ4Sp+hYMzyqLHc
JPKjeqN/1gEumQSi35TzBK4BXGN35XAd1IAhb22gp1a5Iy25ig+T9/QVonRZlfJE1FdoDYRUNpm8
GPRz1aJmZohGVqwObOb0Oq0SygS5bNsLhm2z30pLqZHehrH3CXugpE2n8k9V29AWmJ4DNGq4mWHD
3AYYB3AwIO1/rHEzhDR+pQbr/tdavVqGi/bO3gm0K7myhvLuRlukml0abpRc2Efl8ekrwYtVve9P
yhUUaLV309bOjWIsrQwJhWj2jHDRotq3ciaT7OhMFPW9D/hLke+/l7eIzzzcrpQIEm7ITu/4dS0U
1CUkKYwPaGWA17/UMn+tVYjuGnl9TwmMAyF6iKCgwv6SWiZMIn1iO2oSX4pJc7MHQ39Zw6he9pUL
ZvF0yjbn44avzFmUCevModVP1Z+TMRa1N5vY6qM0BS5JJopkGYe8fr4dj6L0o/uJQQ7IrBNxuwvC
1wbTVxbGlbzio/b2dJAucZ5Vatc1LI3kvnRoATDvmXK6KqpjZtqckWy9O55kDgMPUQeYG13aLqoD
23FUVpp4BA5vnNDDNj09SrRrHKW0gadH8HGlgWxuUQqpgJhXD9oaEvT50f53FfpfqUNx1uh+yKX9
vil2+PNTWmwDijEUdHE5ljc21n13yZhHpVvm/MoO1iMmeHrV9LCLmpU9dQ6faEOihgwgv+90f4yJ
e9JGPRjeVLp0ZTlKiWktMjHuV3m+qbdFGTMjIfWBAA2H/QgclcDjA5vTyBncgWi9lpHDPuhm3u1t
IYrbnq7nKN+L7+yfSIitu+lP5VydYk5JijcO6MJv6i2OMmQiuXvrWh4DRXROkeNVfxg3EzgvDbF3
fbAx3EkckOT3PLqrgd1r9uG1hdU20o6tsj71A03/7rkLgSEnI4uqF4xPQmFIphLx+aBh2qpxN2SQ
Gr/oQMueqX2yrg0EswYpuCsYljSAJqoHTnJ+6sx/xOsIf9BrkQwp2nL83h6/bjQ9HeOCjVxG8epQ
32E0BEhSIC1CSiYmgMgfSBG9gKEfDGRpF/+hmfHu6xTsY12KNs2DmE/0fXrPLZUQ/cB2TnNHDDEP
qU0IMqtUBw/SBylo9qktzqs7tauOGR9kdmlPu7K3/e7ZMcOEmkEPQfx/GXAYqYRATn4AC+mVFgxE
FPPuuQux5ynLk+ZFEeE+7TGBJt3j2PUhfPPMls3bmmyIES+gCJCWDwYwcqDhh5RRyX38S9n7v57t
0ed+sgLnBgjx5C5CnU+/aU3FfTQtMbV0dIKDZpecEbEZb166OM0Rb+F2jyPyVJjPhdnxYfbkABv9
k13R+j8MJY0ETKjiLDoVs2TtktDqkQw8vemaYl7zdKrkw1xfdnbm1oJWUN9rW60SoH40sSbVDgor
NvQAZvQ9g+ZAX5klCcdfyu6/vnYhvFsm1dMG2iWRZ5nLTuSG5pDddjTB9qsORsHZQVP83/Y2oIiE
ebwlVYu82NLusFteridRnArDId1fNhhEv4shKAVkva4HQIvBwCkEzPTsOQNP33mfSEkWVwFkySqt
eX8KSn3oWD+0jBQVVXeNYpQ+e7+3j0mqP87V05oFExlBp788rbYg3lz8yoGA0Gf2PKSySe2YOe0f
imAaclkDTpe6sftOvFGdhLQaGKjmKt839eAvwNPYHZKJkk1HTuVlngn3nCzoquiIF6rbOLxV/XZv
LIdNdz1YjpB9XQ8yt+al3aYLk8aH4t96aM1aCrr1qdcKoV7+uHycHNiYBnvr6B/9be9syfa2d/RX
01VPmTS7O7sVINNo1oKqs7Hl4NRZTddhY9ywd+HOlDutTvyT8E8md92kd+1EDIXl9sldw8veci/O
MTxZB0iZquNbJwkvJzV2IRyxUOpwUGi0ts7eabtwiCWs3rLvzr4Hc0vIDGin6ayDjQHjiFvv1G3B
7a2YN6dpxnbbRcnN3rmpIdlXS+kcnZp7dSWnylTuIB5c7WS0tFYQoCBc6qzRBfWbDtDPikam76PS
YaHj5uZeFqCoiQlPh5eP+kfuyGbcbYUyPxD0bLqr/m6Ye1uIYRVXQsEjgVoUvo8FUn12w8spu0au
bN4+mq7i8sc0+ROb1OvzTmS3e8tu2j86sX3/OPKeknnmn1sETA+dDM4StPiM26iBLrhsZ+7Fz/js
++kOJpPEvc0TN3MbttzJBHPuBZlZyUAMBGlnybgga2g0mGoEb2LldtKTeYiDl3qdvVH3j27bq3gy
7IZo3Nvo+fITtx68Lm7W2fMDiV4zWUA/5NYDtJeDipdD7elLfrUn+bUw9mJva69HO6sqqJ/cZpjB
S7J1NsbOlTptN+kqYcPdTprmJlgHd1cKYS1xc/f42erJvYrf9pvh1hO/MzPlbjySoXSpBpLfCJUp
0h5hK9x5G2/nIXNa+2n2Vl/osvegITsu5LDNz8bDnZcEO0+GQf1n9ZV9rYLaj9LjNznbj+VXBusN
6sp1VblpV4oVy+DmInLoN3utgaAWb4R1axmIYdSTLg9Sb/W1804rHDVyzrXP86LZa4cbr/HT+In8
2GEFSNHcGv8Bpwx/iCDDSbkcNX6RxDVJPT4V/0/xFb5NtSc+ZsWuhRVzzb+rvap1dg+m+NUpPyR+
f+ysvdYg9jY/N+vebTgIjwZrpxGySnh2Vx+x0+b3KejaexIEKGe3gZA2RL/Wnd9UG7QRQu7FzsVV
iLvkGlL0dwReBjuv6mYf58Xyq35AXfp8U9F9N7KPZk/pRf7Gyz5WX6svlHZ5km2KvDIywIp4G3T/
Dqr4D3/5dXHvPxtP6AB7kX/9PKPC5fOzfILTJ0rV4XaRfyLOtudfa4efSL39YvXR4Lu2xXPdawuY
npDbjttOO4TQp6LW7kES5HXosfTdUNK2QPk/m668HybBHqlaPfuC9EaFEa3eQrdJZdvqFUNCkpMB
b205jc1Yv9tHf513hYxBLx40K+o96c034/MFSSitkerXupOdrBxaZwTrJeibUI8w2ql7Miqj/VHf
tuzbCaX2lnqwCbSyipNBG5pqt3BnRCc4L3l/e6vY1SjcdwfnTgQKFZV7aGlAvY6q36NzaFQWX1Wz
VjEiqMhP9+F+tgsU4rKLjsRTAlmkrNbciGp2asYf9YpgvbnxBHqOOuLVbI+sFH4aNstv9Kpm1VGP
ozqqjTWt0tYPbf12UQ9L9YgWIxKC2IKGlsC2BYsxHwDG4NoiJfpRfjIn81p+e7p0ri7i6u7a3uon
K4URKQ3Q9VkHUXj+jAZSmHi52/JbUOXIdoMfrSrTMOlgP7qPt+glxFjNDfb+6jShOV7aB+fkrO5q
QzbMVkYbroqy4HztrD5uGprFZwN1cGNFuIoi0TGoI29/ciT4dJBDM45XHfJktKkJXW5QMsAz5/FH
SSm6RBcDNkF4+wTU6vxRIQbefikug8d9qiNX5/s2bdkblHfRAVXPAcR3d62BfA+zHinaGGbeRfj4
p80fiVZc6qQn2F8h32J0fF/hV2/QTpJhwahTCYQAAJ3YhKC6nQcN+zham0ue2EE6NzjZtF6qk21F
ZQs2N2150JEGyhS7qSJ8f9XPaAi58OFuviAh4jwHyifMTMboptPEVZNMEwOYGkS5lDmhR2uwoWrV
JKnJP66Lg6KddTYeGl0ICFvQIVEQzWERQ01Dbult66YHgoPpDs49MKr6chahSAcaFuq6a1NtWw2O
ZX+HCHusjZHvuh2g54bbvw5N3E478u0MZI77l8RL+yR7NS3pBnVzC8cS/HtyHdGC/K7Ji4te06Kf
tpUbEHx/1tytB2tV/fPOb0DxBGnL/OvirLpt68jvwuFyzmmFiL+z4S5I+2mQdffO4aPin82rm3my
3xpF5t1q97aeMmj7uXtyd7ZClffkJl6C3a5+NsNKL+3zJhCuQ3kNzxRsUwmOaxfkVm5BIGWv7TOE
1jH/RpHWOPUykyvp122pc/VPltTZhwxX9DL+CRevf+7o507ba9uI2Nn7DkSMznksA3b3leBoN5xa
92jLQ9j/2vY1vPVu1vIDwjVTHmadLS5r5x+si4Pw8iC1LuPYXVX0fHSwJJsbYmx6G2KA1D1A7bRh
vASdQe1gbcO12xzX7cys86t2vft8424HaAlPT+guIaqwN/fm2oayyzkTe1xhjGqicLVYdbdOk23Z
fe2duL/q7jNNbPIhqLgNY2tCf+ZXJlGwHvXgSutUhs2+3Zq0JrEP2Z08oeO3H8cjqS87baeZMXiK
Akq/5VRmlaGUqY2uEmwhtZIn+3FzqZ7tdrflxIgcrP2oj1EtyYBeDjMqT6FgIQOorOL2OboRius0
GwQSs78aCbhLO5g39S7hKC3zi4q08WzJMKdidEoSvtdpugx1abVeleqtYnjeiuu1yrKxuVMF8U0S
YkAADHOCtfGCLwH5oaPRsUvi89f90adFC/F5XKso962s3KkN0M/oTOkWm/2oC7b9ajchPIOPoaUJ
6iYCSw0dkHsOl8q+7NXFKn9kCU9PUahQSLV77aRE2Z3sU1QnhpmWPVIhqsakJUJqpXQipvYy431a
U/z8UzZUixu75VLeiP1mmp5kt22sSIU0g3JRm/JCSbLRelm6fVqvUFbYHJPzhoHZ8/BTtLPgnbAV
41P/7M+Oam86nITfnarG4PCkqX3SsV+qvqPldmxeELS7qp2tlqsT3Ly2sBgSMtBxdlM/uKruCrTh
3EXp1agYK31OQ67ruYv3Wdxr/MKvZ5cKWNpl+3SuKDlHk2d/EF450NzQcBkNtEVpSV9ctDeHoVj4
aF7uZ0kRGyNApuIqUK1CfQ3mPtrIYNiZP+nJesn2PMqb71Yt9LZ28iZZAva6cxz8aR1pEzE5YA75
S4AqPXUCQMUAH1JVH9PMpUOlYvvfrV/IRGWlumzWV3t0wQRon66iE4Lbh05M8L57lnfRXdiMBi0k
VVr8+FfDTuDd/7E+UsH8VY/LSLlLvH9CiRCYSgOOIZjk+yorG9repLddcqhKLuADjPh0AaXsdFOW
590dgDbyjaaPhgzK2KpDW0HM+gDSpqH3GP0acB1LDN/r8trT+wqT9LT66XZvt0/y4QYkJ/xesa46
TwADwfiAGFqnxLm8HBlWUD4T6jmC/7iwu3mybt5gjbtT5zHD0FmqEZ+WU6UZVZUFUw2aifef9+Eu
/jhQT0sWNjQ/tvLDVdhU2lM6sy9Qc1oCmhwxd9HnSBus7tI0X5kbhg4ZQmp7FIHfP8TDMLx7iELJ
KYnreXxqp+JWgXxi+Eg0ivtsMsPF/JPnoC/IQ/AXtV5xr0shIq/bkU8forDT59XlVj+1dsLQ+4+2
lUB9TSh6n9WD+f59XzuVp7WKjiwDLFqN92Lo4POMKC1chFT5vRNvCQWa/j+uVnBh9+S43+bi6wIu
ouEALgOrTC3PBUtUcltf28enNyu4L0KETW17Yy16HYxx0e9kDzNNYUSnm+OX9vrOoBWDA8VhQyNS
8eh/ztLP96/8ujf26zGKHUlGA5dyWk3wRDyDKFE788bZnHcN+ieLi90jnoTkpGxfX8dmT8sK5/5k
LfbnupzfW7z9J3Og39SStkQo4PiseSpgMPYqBHy79melY4mvw9KnlQt+ab1ODspZ4fR+flB40Fu0
w2hzM9RFbDBfWd0TyA+iMxl0qOzike1Fqdz7qyIpil81NFhkaNvlwstnl1YOz2QkhnYuKAiJgUiT
OPGhM7KyEJlxTu6PGPcYC8YcRnmIjiNGwMoGl15+i+cHKXwLGlnNqlxh8yklP7YfMJ2aYVBydQ5T
AcYbMKuAcoqeDOCfkhjhZZPgef2CFb/V63F9d1reH8AGPKRp9gUy/qTemNB1R9qA/ABXBfSm5Pa9
9B/PKxeMeSNu35LKaYX/+MSQPhoz/R+GGA1hN88w/ZRcs1fB6vN6Bbt9rqbbWzVivU+hgysYLq5q
bit6ZLa0VB3ttEVtIuulnSBhiovu4nnZgqmuXhpxLVmxbMdXLE75UeWq9WFzBPVMk1TM0wgmnVmZ
s3wJI3leuGC3W61ac3XdrjlZuoDoipEWh3MlDpUbDEQ7pvdRtqev2l7Paxas97q2uUY1GUSRaLn5
02/BlgJ1Izea7odgbxWvWhbnlp7hgh1fbeIMyVFxkrAlU7kDx4c1HwuEpsBOkWktOp2yi/uyzfL0
qsU52MapLSXQdN5pqYrw8qa1RCNYQOdELCTgY2wzoQFX6Wc879L/McaTm0kxRz0Qb7uMdnwKjlkG
zLj6s5ltuxqUGEQMdMlKbvnLwennhy2Yu+SwPB+UHHMXb8XGmMThglSpmx80KDoIniJd0M39oNf4
c6CwasEmBDkH/al4FbSpXVnvL+NL1/v8QAWzV2mkjZ2cXpdDCuu9nXkIa52jtR/VOrXOvZPbLePe
a/lL50ihSrQXWpZknvydf+uko3NHoW9R69aDFgWlUq6hEjNRnJQ9X+pK/XzgU320BLBAeAUHWfWx
MZmAKihlZHgZtD9/iYIZvFzv91w+JeLKENJSImFfNrYK1MPWOvuy0cK6uPVvzFFRJmktN1bIXGxv
gMva9mdHoB0F/IeqUCsA3geBKFMUbQd3V2Z/y1YuGMLj6niQs7sIc3QMYY1czHEaS3WOahcJIYCv
1SdwV3kiajFlUNMHnvndaxeMoXRpLBu1dfWGsCYjpaa1HotJhRuTCqU72npFPfG8owUjGN3jXGne
sAwdzJGCij3zjDA6isBOmAVoFhh0wb8LB3RVu+AIGYIDaE3OYmsU5dT+Gl1nGKAtFf/Az8C1Rkqz
wJDRvzBKyZhezq88P3DBfl6v7bqyXWI/dR20oXBPNC0stQo2amkS+WjVkmn0Mt//+IRPseduszm1
NgmfCE9MTXCYWFdV0SE4hm5qMEh9gM5eiW96mcc8veWjmPW0JpK9G+hbiDqFAbyrpsUULfUerTeb
laG/XsbWz2sVzFurFh3lgyyiOipxQlD2bvdFRCcNcYVab1/l4AlGz1LIW+lbFuI55JWuW7nFyqLs
OBUDfSQylvFFQN8rG1p7WUN7fs2C7dpQ820oGZ90b0CzYjoicyJ5GE8Ce4bmgf7eabxE0D8vV4jg
Kq32NlrfOKfkazeNEqceinpyDgu4XuuEw4p6yLWG3mDG80HYB6nN6Qt5a36RxvzXgFov2dRe5dlK
oy3xqm8MTKtg3bY1KWreqjGXXiCNmFRzVmrm90EaWmMCLkiQzuNZmUkVx+jdogWrFh/uOWAPrhFz
EiDXIQunBHMRoRaZ+blD5lYW9pRuecG4XaS8ua+nLLk1YGg0hyKMqAqED9ECpC8ll7YsiG0VTJOS
JPfkIoL2OsOEOkytTKOLsXCWlWBxt6zdQoBqRtWOWP4iuJfeH7qyF1YKdeKkeY7aqSQ21gcjL6Df
RHRQlJKXwnZcEqj9xRSjHQ7PSQMa4MKOrhvJaSnf6dh0PjonijtbSNHNPkUQ/AJFSwKQktd77ZV/
LVjYz/ouz9qrkywIoXRg/pQNj1bN3mvZCNYFBrrIx7YocZ3Ij8hAx7ZeenPEFv55iBFMhNiFnKTI
73xKT6vjSlIIuCiZ0mX2pj6cWf1ujGKjpHYnHszSC7vlHBkqKDPUfzGXvxYvmJQkk2XYNlmc3cVB
A12dc56Y2WTkqCy0fDlr0q79WqxgI1Y7+KWjNosJejAxv4BvGAopA+Kf+Xwra11ryeQViNAR/n52
Ue87ddYclez46/Dk11MUjlhyqtabeZOn2Bv6J88QEpCoqmh+0AtnftEuWe+lkaL9J7XRB4W7qeAL
l8xN1OVlXUScAE8xU3t4Bxz1MaaoqF8QSsHgU7Km+JJ/nKmnNQteMDtXrqujUuNMUV+irALRAfk+
HAuKd3ItsLjBo7IGq3Rs/Y9LC0fxFGbcW6tdY39qiSI8LhEHJVyU4zBWd+0Rc9YZ5ulVUUDnR+lV
Eq/17rULp7kNuH8bLWkzPfzB9JFOWM2hJTJv5oF79kfZkq/P9NOXLpxpebVeytUq+UQDAWVdGSXA
ZKim5jqlJBHt/qy02vTH8CAKQ8dhq4490vLSM/byTD89ReFMb5XdUYn2Ta6xCeXeMLPENJBgpGXo
W3YUrex8lX3ogtWMKptkg0Fjvcfhwh1VjPl8LhwhETsFh/ZOLQe7lt2kgjNsR+01xFwSqwrUewvE
jE/JGv4fQabHPDwLl96kkjctFqfbye22vLZZU9TIqU7DF5IIvwANNGI4ix4TKmU+sOQ1i2Mxt3yz
ko4JBuMApBdZNlcQCPwfade15LiOLL+IEfTmFfTyrqXuflG02tBJ9KRIfv1NaHZPaziaxo2zsXt3
7x4HASxUFaqyMhEEZcs9DCaG+dEQnliMT/qQJ8T4NqFbofbu3sbqWa6F622jeCHOXzu//Djud7ti
7m+Ou9Vqlc1ApjnYHGL/SntyIaf21i2ewDQAujvALK+Q+yACXq8Mf0Lv7A93ejw5o2Zpk1wVamo3
TyZYmMPD4Ay0YF6omAXejMyQ/LDPdn8WIx+Wd7EcCSW+wL6ygapa4MFUgQVo42sLgBjOZLXoLZsA
MoTUNsDswq02zeareViKufskI3d24RV5KEBkv5v25jNYeXwH08kHjKPabxPPAhkL64Xx+N12t+LI
m13OfGwkCYzgamIs+g0NKN+9xiDtXAHXR8WEoi0/pYRzqr1mfOfHLgxSxgpSIF2WRy6F0xsRc9+o
UOxLBI4TJqTcG4+Y7fGo1LLSPtZqI1fShFkWKiUCJFXwePUJeh6mbM0QGZH+NKDIuDL29xeb+md/
Y3WWuk1CDbkHPiZqtAX0NU6S5VOyWEK1ubGsYj5ZW5Q3PG9rgqoNh03p5VnOhZrun9fp+2dQm7u7
5hIASUNxxc+gfMDPzo3dKrBRjkGq2zsLDC1NLI9ddntsyt/LjpKgYxqnjcpjWUq9hJhBvy8ZUPqB
Ew0cZm/lsdf+Xo7++btdylrfCWeJHraFmQgCDjUk1CsKukIvC5V/hjk9ri/jrf8f4x3n8GVqHFNO
ozc1gnJbCVnHqQEBYGtwQCqA+VUirz4VG55D3x4UzWxNICFQ6TExaXS0Y5dZgHlcVb37QSPXIQu9
lpQ5DgAvKEQtTM+aGMsA3M2zQpexe+ZiI6/RXrP2nOa4TPAa8xNFQRQWHk5bZHqsfOvxc/RuY6NM
py4zaVAKbKwHpesSM2d0dpPe2gVYXpiIssflYgD3REEVdRXKs78bUgry+8u5xHMf9R0YEqi+oTP1
CfQgGqN4d59tgPg4n+oosVh1/mJT30uPrkwglNeuFbHT0nmeXm1wb5xfTreXv7LAYD6axMGusg56
CAUwjB4C5aJZX/gtHwZUSZMD8+Qf36nv3zO6U4YCCUidG2gmRJ8xgPSBpACtYoECPvBu+tVmMhlh
4XEy9L3qKBRfi/8WrlG13F2fMDRLpVNoWxgcZR40KBpo0DHWfBwcvtccXR4xzc9cLKEnjOwW1xf1
YLSvKChggYkm1Es5xgV6VA5WeCgbowYrybI2hseVWnERGh7AJaB6qAycD9HJ2WyF4WAQl3t7FvHB
o0v023oj0+p1rauHtEKsnUNpHik0JuzxFaGssK4OzBLLA8P5bbWR4RzTpquCBKvhEyqQ1JOmqMpu
UGcAS4/1BBkyMJX//AUf6Xn+tuTIagw1yfjuiAPdw/9RPkNpGtl6DHDLroGwHqrR7jtAFk+TL6hF
J1Q2z91WS2Cm0A9hAaYe1bQUnurFAimmS8IYFJfU5TWWpJruH0gTDCE6PuiSpMXhVjQMKvODlcfd
kqVRlP9tyZFHLnSgW5oESrXXSfQW446Wlg6N5P0ZtNHJa5uSZArGMv2twIjVERIER/MYzi75/AJU
fu8Zr5wwCXxVtYV1iyEZyawXvAfhL2kVxR4mZFQXExCT3Ko1O29tyLhD9V4V7EBxh3Z+NIftz5/z
UYP7t+2MnH4Y1Gp4bmQ0aNCRpBQlqGRoQMq2Huj6Nrdxw68jMELT4MSwpEcDlr8tPUpLhWPUD0XY
3D7eyflU/dqDBA64pb0UXCgfeyZe4uFtubOWUWbaNkKrR7QCCiZOqkXigPbOf18Bb4YkkZJQQEyR
sclHuen9Jv/ITfk+6roOGgalRXPvE97zfnrY+IIHDGUEViDaiANMAxG9P6xRaN4z8QSPfdL3vseI
pE4R8kK53RLAKWmYo9Kb+LSILF//8ynfZlzvEsRUb6S60hXq4pfOaVcfNlDUhEsA4KcHdPNKwJrO
8vIPcmCcsi4YKuSjeX5M4a0aRXWJJCSJ8+krhaeDKFmxc1CLbD0Ez4RwzAnox7b0veLIDcRaMRj8
OYcbxL15BfTG8XeflBSQKoeaaAdZH4ybylpxdFMbMZEDaHPSViqqf82clqI+wRZGYU0eF6Ppt2bm
hI/QoL8d7OiO6npwlsUC3h4NGT+G8orlbmx34UWYYQPZNmOLrM84uqD9pY9KI6S5vvWMsgCqx3jC
ISG8DT27FL/y84KPSoz327vdnDtb1euivbQCqppzpECY5PA30NQEtQJaqsG8qa3NDAMOMcTV3cAy
Xr6mrB8gP8iHfvsB4yQ4atMA0Cb6UZ+h53JKbAHjaBinQRjHv1tay55BpRFc9Cl6BygJ0Tj6gf+B
IQ+LcRr0Y/4Z2v6x6XE5XVLzrMhVudm9npcbwzwvay+GjwRl1Qrf4eljYi8PmOpHRj4TyQcmHjFl
gaJNSKTYKmxWcvOogfLb2dALcfdxlD68Jn0BdLD6BI5quGpw6KBQh/fdCwguWMs9zhS/fcgNS3u3
HGe01RAFSrMT0EYAWJXMrau5FE3Z/rzMLqZK7NqVyMs2WzILcfTq/nTw46y4lY6lIsMM0abC5aaP
yhWqBp81kim4aXBt0jEGAN9+/uB/CQzfH3zkxAIlTLtioB+8Ic8KwCQ7Yn5Cywj0phhg6sBjY27/
1zVHbszgQ6EQrrfJEXhNIAfJZ2WRBcpumM1jLPbo+fybCY3cV3zUDanJYUKAKVL8kw9wJN4ZCHxQ
o2E94x4hgX5bbeS+EkURIF8B92XNO4i7xhA9pYypaI+krmExZ2CoVfxgNeP6+bW6FnzJ0eWsAtI3
HUAB4CDaQAmIOo2cPE3WgLOhucncKN3ITyuPvJZR66J6ranbBPrT+RRXlFUQCRTEdvb/Rijy/lTH
1fNKr4wgTGlQcKBZvoPmMfl8p2EPw1zX6ZrlBVl+YFwVN0JZjtQAkR0wlykd31r6/qf/DubTGVg5
MU7FMFLWLbwBGu8cT6eFmtbndIPz+YDLT/MXt/RSb0bngsF7p0ML5H+7+be09W7Nq6xeeoit9Tv9
aY8KPM2YVpo5K5EyIR1lwWhvr+yfDGbkaMI24Y+lCIMJZzeudLDzgCzns55sfEAudqjipYfa0zEa
IWxmqP9kPrqZ9P1KsUyDBmy8bkof/86OIemh6mA0AXv5KMJIZRsVrQGtnV9NL+p5kRwDVwOZdYzO
Jc763xz73YKjx7Mw6KHQ5njy/ML1zoGJgKv/B8K8ZeUXjx/IdwuOIsvRiAKA07Eg9LSfBzSNgdRG
g+2lpcgWZkfvYRzTcJiotGiKyI/8Alg362agVwfV74tNW9OlGVYmZmIpz6f5BGFEWs5bDRjPNvWK
MNK5x1f3bv1R8UVJgkjpBdT1UAaHdiDGgfEtb6h0KqMJ9m5GxvSX4/3e8MiAIqmVub4Fwpbi4DnM
IEPyDPSaAElRgiCPabHqg5qdwt/tcGRA+lk2ckMCBg+JAhRM4Jqwnr8p3F+48IuZuDpA16vVO2qH
q89yGswpVfkNBboG9HGn25T5L3QVkDfnmL4AOHwLXCSGyfZM42P92JHxaSCT5q8ifSPFKNuDpe4G
VHV5tAsSn9IjTMzpv6Fv++2ERq6mTkJdDyMsikc+otPOj+bAyzufGAy3nzD1RIUgYvwfy5kwbWGU
2IiBcNQC6lINb+9YeEfsiGp9ylA8eIEvQTGVueLDx8OdMYyym7KXovSoYqtooOsu1cza3V5LLXw4
yqnM1t6juvlvZztOcMSEi3sDWyxRLaLtc40gM59TBrTXVxqZ0XnqV+/K66yxZisFYhPoeYFQ0Ao/
WbiMx6+D782POdPR6jxydY/f0ph4OYHuGNeAMs3ByXwxIjRzrZFfy2MJbRMKRoUEFFUNwmvoHRVG
XHHWUo8m9u6P+Kb0fheY0zCN0iuF96JADieG2BjNkV0hnYMRUTVDZkXzERDytyVHTgysXteL0mN3
8jwhlQ3mbMeBZoe/qaebz/7FRWpXrVAqwrwgs6jBcBHCyJ9djSQ6Kkd8RQsFBrRgfPfo4OlzWJgo
haEYxjmMbynS+/9HKnJnNyOnVPHQFM0UOpsIfNqvUS2QV3zexLfxwv7qCbCmqD4yIv/DZP1u2ZFb
aoZOLQwDh4y+wJLOYmTQbMP7nv7r8EtkADMDDQF+i7U0a8cjx8T1hpJmNZaWttnX8wUKf8AxIfFA
ZExJsJpxCURCMRMCY2Yc9uP3192uRx6qkousz0MsjUE8hCrDpu93XBsq04a3ws9nzFxt5J7C4HwO
jQKrlQ6dwwMBJEUT0SlLz2RFfobvHVeOzjV/TYWUviynr3QULbQIHl4zqv8MFct/xW95f0lv0efO
L3DHqyidZXqSeJHQJC4xgf3eAtKg26y90Uv3wxUZ14EqoxGzvsFaFIZ9sfE2QA6B0iYa61t8u9hl
1hlZwXM88S8rYl/0tzojDWRIi3co4OJBgjVtD0NDdKKBZS4Py13fxjku+Ci8kYoifT+HMxRd0Kwj
in2jb8ADiHERWJnpDR109/lqTRTO4ZmaC1SRnNcTShHQJLhJY1ECenbNn/UNqVO4WzCW1QDDoWi0
JiW5hRI8Yjtg2DG7CH8O/lw6dU6TwJ/v4K2f8ZPtjJxNeazTQK/gXnu3gN4d+nK4+GhJbjCGs7ng
P8Dxq6KSx6F2iAuzupUOaCtiu6VvPWjs+Bq+NpX4wBdnNQxZkfwWC++O5XgcsmDIYdrAUzi4ScgZ
ALmHvg+VZfj5KJjffOSOlAR0Axc6D0cHKEBR06GlhnrQLXEAfYNuM7fHWnJcEgIrtF4Oxa+vvocL
LNzNZiP6OmrIC/PpCUpTFmOXLKf7B6QyC0JDvlWh8AQ60WcI4GWUlRVqNdN/MzJx7wbHxaC6SEUl
lXGmdKQRbzwMvK2gbEchGnje/LuojfqozMsKhgjGnbMmR+duoP0BsPzS+TXAuaggbwRWY7ypgPn5
gnIXKvE/W87jM71bdvSOxetaD6+/zhRNfX+lWxC7p1tUF8wQ/fDNfrfWKPuDeh4fJAm2WDuUx5yu
R4AOBGZuwrKVx8nt3VrUad3dvkFBNVZL6XHiStCy026TPPmfx9kn2FWgMmZ+/epjMc7zcYZ7t+4o
5wugwlknNH+nbV9wNe+I7GveDhNUgOxTKoziALgROoUgiv/5Uz4ObHdLj/xwmUpChzSIPlOmz5cF
Wjyw2ANARZiCfvMQaX5ej2k6I/9bnaVI0Xo07EQXxUsfE8Zg1bXxfIBo7AezZ0J//R/e/m53o/yu
uPBVnnP4oPv6HeAF6MYWFEKAKePBhXD2jEZw4KeeaKLy80YfwcdAQfx9NcfeNeTzvjawNDzB8+sJ
XAAgyUHrLAAdkokXN3iCvG2JXJMVyh9mft8Lj6fzjU6spSzDwpwHQVEHFUNKCg14a2nbJbpjTFog
lvmOkXJBxbfNmVbA9zDfgarHJp6zK8B+DbDaL1WjxeJiXRxobLI1weil/OEb30pSd5e2DcRarLrb
QeOxv37GxItP2b5VizYayGzR7pFPbNlDTay7M56XR8HYSIYWoxc4aVr7PwFNlU4PweyAWXJvrTBJ
+B8h9e+NSh05qKC6xkXWif1OISiLn3bgSwEL1I6CNfzPfvVp2NAnQIEPc1T2kw1aSyRTtPtOMxaQ
uECaTbEywJxAe8wwd5bVjVyYkgFaPnTwI6j1UE4svFkxujeDkha0PC2PBXN6XOq5s/KR34ojfoDy
NH0DYDGMkV1cJwK2wnFQYZpVFh21wTS/Z4HHAVDB9fmJOTv+OFe7+wkjVwaCMF25VDA8NH6Aab7M
b0OD9uRLX3ywEkOWO7nJM9xZecTx7fXY0WSN8hZEGPv1E7B609opfT96ig/WMR5TKSxNNqaVjxzZ
RRajINewTQx0zx08zAEM2kSomINFILBSk8nT8LAU8X2u4wn5ug7l1oixVUCSqNK35i0BN90IixV8
yWQyCZY9sYB1YFjww1LP3bKjIlp01fVmoCMXe5QLIY2D1u8nggRs+IaYwdwDY0HWPkdZ1PmCYmxR
Yf60sClIx7m6Ox8CoShBgAsAcwBeCP4hi8kRShOmH/zluKnUZJHchDr2ybvPaLmAn8H3jw5qPIs3
vGZN22J+UHpyP6048lpcwEm9RuEDlIxH8fBeN8wNMdFST83IMj8YOcZj4N7dlxz7orAs8wbhlzYh
gBlEViObJ3hI5MWYYLrOVIhIYcSCEXhvtcCftjlySVHTaGexBHzvatazePcKHovObO1gt1ikjLSN
5Xu0ke8BawpnSCXSKLhb3ow2ryTHmDSVbprA2zJ2xnIB2iiN6iIhEy4F9XSo/hWknjnKDBUCtM2Q
uJl28oyZpJ8vh8Ky0pHXEQUhvRo8lkyf96o7VUg4Q2WitQCjBfwERNS4nwYNgHlN9JcNZXp4ESYv
q8KSC4viiyMHExYWYPqTcLJel5mD3JnV4WB9hvGEPKceqxgVBVoebi2QhFtzMB4h1XrpkOCxnieP
wW7fdq2PPFTYna+gjkOMxTDx6w6jWUCK43XgedPLibW1R/Ng96mGPvJOeShxuS4Cui1h+nGpQr9F
hC3j5ioLCukzv4wryd2e3GIOExbP+Pw6/fN34U7i+Fw/91j9ioxdspbQEQFfDmVuBTselVdC6KkO
eBAxTF1gvBj0ka8KDKEO+gZf1JkD7EZntW+z4Z5Xsdwi6ymkj9yUqmXDNQUz2y1lolj8Hd57tDlr
vnlfYJ37+UYxbXXknviL0YuqAOvZ0yT9dXmZvB8aC8eJTvsX+1HACKf6yEMlepXEHcyVpg0o0u7g
LzAxAqV5uzQptw4TF8MymZGTkgfhP68QpA00U1HNFHp672dSWS0d2PEgKbZnJQ10Fz/4fH3kprK+
w6IxDnX6Wizw8KFN/ZWyWcErbjHd9jURqSDw157xLR93ib5dgUHT8bv7EZRR+gsfw3nos0NLdukU
7ut8KoMrZKq70/l+uva+AI+zKJLDghZGjZao/EpnpxsIGtAUHXo9NeZN8CyFFkUGEfgdhiM+rzWY
bFoUIFYqkQnXe4eX2UKi07aQEKc4lKk4QZ12BhWFae0kBMz1Ic7VgxWBvgEl42h2OHTmoXg+AMQB
0nzbnCkYmV6YCYSe1t5H6H78fBo3xNMPH8EY+cX+XB9VA4AhVMEghASUINXkJmg30/iwwYwU+AYN
F6+CwwKjYoHjTauA/PwbWJfZGLnLuEKITKkhgP6YMnruVu0Fo2l48WrIzFl3meGljJF7rJtYHXQJ
XkqiZUYUUVCpRskPTUn3bDJCMctxGCOX2NaKkVYqFutd2kzyM3cgOWjagDelgJmfD/JxifjOskde
cQj+WzcBLQnI408FUkWCRw4ekqjAs/IM5uZGXrHV2zjuWjjh6ZyWF+Hy6QTjG0iEvv4lLvFubyOf
2IeaHvEJsrbSwvOdtuXc9xWwL2+I4axzZLhDY+QOxbZT61y4xW+DLPMtnasA6TqxkbF5mJ+jnGpI
ghllL+Z5jhxi0ARcptHHWw6/RF/mYLWliqbb1GQl3AxT0fmRE4xqviwvtPpN1bSBx0fhBzjIeP8C
dnU4GnAS+AzHy8iE9TGCTG36Po+v+IIt1CEFyvORgHDjHZjvNxgoCD7/ZddYVyRNlUVF0Mf1vKoQ
m4sS/3rNUOg1iM0rh2YJ6IevmboZj+s436uNfGmscJGg3PrGNy4v20HVnb4QN+9uCVDr4m3hgT8V
8ZvVy/iLF/9eeeRBtbD6DwZzP5fdaTiDzg5AHu4KUQg1HWDGDtUzBHmBc0dBa4bk/mPPqob/xYt/
/4aRX1X0izhI7c2iKsxZAO8Jrn5KRIiOssJsutKz/DNufa82cqxdb1wLEHGDmZGW8yxamt4BI8T7
w/pwG9hmhI2/5PTfC458qyKXlybWEShBt001WNHyRIKLIjjtFU3WXxaoL1k3hm7ip02OHGyulheN
o1kuQhWFDKE0HE3gijAZBMEdiqs3VtA3Z4XIv/Ryvvc68rW8Hg+icsRerRsrHTJQsPFuKst9Aa82
RCDp4BWLaFmjB/jTZkdOt7hw2bG94os2Zhcg4QJXn/R+Qe6F5gNl+ML7tSCYKkh1UF/5KMuj2TqB
a9wCiobaz9F6fwc7ZzNbHA6NM+udGZiDiI3wAMQGWHIn9gsg0FSeC2M/zASa9eNHrrvqzgrGt0Df
JKEjj4I2cN50YHV11iDiepM2OJvd/wPo8Bhg/u3hxgU/IwWnUJDRpwIliHilLT6oz8Mm3+DGWXfg
ccb+j11oIwd3NYr63FCo93RakJNzAvN5ASlozDoCb4SiMb9D2RjgLtaDWqGG/oNtaCP/lnOqwZcV
MkRKH0hpEl8daxqFpgKMouginpQOH8/7DXgrcE1Q8nRIdoUisv6BCfSjaZgYfj+grA2Qv0mbug2C
99dWaW3YMeuQGJ5pXCPMr316VGhWhBbGMwIAjQDouhK3gXgYrTiwvAQj7GgjV4g5n67vaNPKAlIU
+K8l8P70LQxLn/TelrVBmR72Tx9j5AlT6b9hzkLa9zqNfWCVwYAfzT93mC2DX+wlSFuQd/DtoFSY
Pm2nOhQ1ptsEM6LM8YO/FCy/bXLkIxVJ5arsVnqeWyB8Alb0iGwNABRcg5fFdQb4hzm9aOTnVFtm
HfrIRXZaz6kqbVHOcdsdH3xtpAN+oAsBkcBUI+aO430KDB4tKn5VJ4huex/eFrrh3pri5FlG9zhj
/T6FkfO8JFElchx1A5CYxlTLBUOGgJGBEXoGpjzkjx/yxmIZHssQRk5PlnsRU6vU8BzNA34CZeIV
mpZwuoAGe830g4lnlRiOYFw0bENj6EUaJFDQfKa4LhBbYA7AByOP6yBn3gTueXqwoeHrbeNPAD7Z
4sF/SdP/OetxKVHJL1JQ5Ljg1o3aBJMItKODejwdIGKc8V+yKl0XRMkwQIM4vmwKJ2tZBWp8vOhC
kw7zoHQ8m+FRQIn5WI72L+Hke7nRbRJ6schruhxqFfMlR+ejkMjBiMAF+IQJb4bdStQu//Ql3+uN
rhGv8HXbKXTIYtpCJwb0WaAfPGXmaTlY0EDaIc7bCwEEQMREDg3yH2Qf6w92xe2x0/7+HaP7I0Z1
cQlr7BtzWrfBHVyfd+wa6AY6E8s8Z9Z6o6sTxtylHgTsGyC6E1w2uDQ/KbMGiOHow9L62Vv9JaH7
Z3tj7BjE/LK8KW/LRQsqaO6jSIXyHjQoUd2D3SIq/a97HKPHqnNlRHFOv+1tj5g2/m2PDFP6S4X/
e4+jHCGCVH2m0a52Y87Bz+U4qLcDTED1CBhLsW7JeIwwCLUuKuktgbVQ8ROqHIFXZY14SzxWvGWu
NorvDZdce67C2MAeBUqKEEYO7CG+Y2zA+6JAT4axPI4l3wc5cjlC0AiFlvD0ICnmB9lUMYcCPXBx
76hNLijuZs3lgNKzAgrzE468z7Xjm2OuU4uhpMIRpuV9AsJEPNcjh3UnbtMWv7seUeY1kI9Jhi6K
0h94EKEAOwqFJedWtm/cZn4xa++9mklPEd5yP5+p8Ge68PtiozM1zl0V80Fz3XWOaIYIzrpV24Md
ORrr6/2Zo/++0ugMmzpsm6LtaMMY/Vt8vmQSkUgGysPkeDBPAVWyhVg0/vVFCfO71mahAf6yWU0S
DAOMHdoYVaRxddJ2F/wECF+vOv+yaZeCd/kIcqJnjDzsAZaFbvd7rVHVQRriOrzqMFa8BtDPRU+e
9hL4r9ZanhTKyFJDNd76FFDMPjou4giV752YzfK8bhOURafr/4eC4J836PcfNbqxegqKRFlTq2XQ
E/w7bEw98mvoFz+fRaIYhBPMrNm1Z6tJzaawuI5IvWmcbfUdWrQJUXUH4qKGxDANgadR5U+T/z6s
kRUGxSUNkwQfZhpQ1ERGEqjYG6SEkBUAjKTPTV2xdsl6V5mNK3ZEya3lRjgAcZdZ6EDAv7Vz1as3
hSlNz9aJBwlkNinmUk2S14HoCZJgQKFPu+Oqg16q+oFWyGoDziFz5mYRORwiyZQJzYs1d3YGGWi2
etKdzMo1DOdcnNwMJ19f1QDe8LiDfaaZmZviqYCMVkNE6GBbU9oWgkzgR+w2JLNZ8jK3ZsdP5zO6
O5qsKr1OZ4Z5l0vJhUqZx5TKdHgHqmXJm8eeLJfl0hDMXQFp6aXOkU8OBK7SIjGDp01oBSQCc6FM
ZcoHIpwC2l5P3Br/j8/FaAMnIIFD+11bYAqZ91cmiHPA8R+BKH2eWMYwET57ctExGL6F+vqqNp/o
nDK4gwB23DYlhITVKXha7C330kAieN8HZD/wDsNX3V6ofxyDjnur6Rj11ccD5FWXdbp0gRsOzp8q
lNDP1iV/ry42lOgV0h9to3POLQk20IdPvtrEaUrI2qcGMUSzNciRd4tqJitUv/1SmMVg65NEm2rb
Y0Lqxj1COV63Ym7OczaPjwwJhmITqQTa9Fd7KjRmvFJFN+isYlI8VaR4EytymXCYSNzzc+1Uza+q
GSSWg672khNsyKH3bgJNWNTiAqJdSPCUCE6dTY6+gsnz1iniaXi0ymmvmJd0lud2EE/Tg2ZfoTTx
pb0eIeV19rXtsGwmqpv7si1BYbboJgKYoLFGVkDo2FFDkulu+CaKs+PSuFql6nDruCeC03x1Vr/X
nH6VZaQJ7UDez8StLBAwgB2haB09XWVUnWTJ1M9O3hP9XYwIt5YDW7laqu6nJRkminu1pC+pI+Ve
Rp1Is46SiaRXlPeBHpFhMI9Hota29hk8dwU55nZIdN1RBKcSnwrJUws3OVpc6+E/w3gqpOag7YuK
ob4iyw9U50QZTxDIcyi6oeljsGoWcqES5HGHHozudk60z+xqIi3BYrwO58JL7SiWuuAccZ3OjnPO
u5qlDzvIejK8q5p5fDVIZCeqGYaI7bILeV9kLzkxgE4BUGE6WM+9W+Sm/Nq7IMIWFzApeT4s+0kJ
9s3LoXZiP9xJVMwhtlRfNJPFAHOJiLQL6V8pEelK5MapX+SFIZGiJiDM/7rarZ+RfqIadvDVOjze
UIPXnnRQ7liFK1jJgtvGs/JZfZIX4CNAEqcfzpCNxIsdPCIKyo5Qru98yeEn2ZfqwuOZwsIwQ1Ri
tWngVW+yZsklaZ/V1zp1ria/VkCas9W20UJ0y7OZPvOTfh1G+Cu4wD7O1blqB4M1xFY1Fef0TjhH
OL6YCKaAcpQ+H57DWShbxdEUaquLSRsTJQVDQpqaZUzUp/PsqScSOb4OTgm1kKMVuYZdEe4dbHUN
76WKne6KSbWoBVJvOygHJ1a61LzB0kvCnc3c5+12qTnprjmT5ktrSLAX58EhOV1qsoa4ejhJQmKs
8L+Sg7zIpg323UDJAXp+pkLiFYZ3zNapZ7th+iq+YsNmhdMQqUz2xf1Eqe0jtlJHmJ1XqS+8Y+O9
Qq4lOueqW7zpk6trIAUSzcFJM6Layko3xfXVLsjZed2XFJAFUvQegx8CgITIltb9GodQOqHPm4LF
Eekd1xHfTk0prMZWJxy+Z/QZPOmzwHcF/EAZSWtvQjDeHhz8SfzjWq/AhzOeccGt4ECtrT3gM+Cf
q9oGSZ0MbfjupZnUlmie0UuQJ8Fbi/8e8PcNVrNvHSuzJRLOYVOxK881QDdLzD+fMWovbPGhXuLa
gupCpVq8W32V+NWye4lMDbTnKrCmhdnb0UIh2goH6tUQBBGmEUGWyaGjX1p0dnMwiL6Gb0SCoE4k
CwbiwOGY5SqZnp1qLnma186iRQ6mwedqIm5g4LphpcJUWlUTnGRUmMoSU1mw2eHjclLtwu4sfBgL
g2HGovZklMhPZyBQj1Z7NHMvPx13spVPOyTZoi04yf7sHycaCf0iNOV5eSWGJ7oSiQARg+gELpvd
TXkO2NnQge8ixpaan2CJn+12sKbCqlvluL7dsnvn1+JGywmXmopf2PzkShUwRfdq6otiWky5mTxX
tvks98+rgYTLJW7YGvuCoCahAkexGQN3OMXf60WHIxRczS/dbgL6y/BbBdLbZ7/jnOM82qhrSUDU
wEdGPfpqV3ZwyK3O6SwBUaUyOfwx4Z030xm99eDdwg9ZRTgXfhKd4YCQGneW8t46kmj2a/0VSI8W
3mWiT7KAVG/RAjGpdeS1Ou9W0WHgYCWQxrGLN255Reh760NTf80bk4JCQutVWqqwFqBFpiFOHsF+
vuxh9Lj8MN2zBSH5ZW/WFnylr+dmmREDcf+52KuTwcmtcB66GY5XX+mxNUxPl0XnFMCdn+fneWxy
nrHdB8twnlvVzebPy9wZLNxHt0e6cH6qTopPASyiGdj6Kl7in45crD1dZKLjTJdVB2vmAWVfFfPL
XIfXxYmiWMzb552CCzVMk/U1MJPOTCbtsvZbkVyvT3poCpIZilbylulmdSbK2RwyAh/cm8e3zmln
sh078ioDk1btXxZHBWmBIBIkSsVbcbEKBLHeDDMithbSKWWrr4v9EBHjPdzxJeF7u5NMbVs+G568
aE5VZabxtNBfupe+h4sk+kI3ZZf/4iecp80up+pgZE7pZpb6LFq1G5ipSo7PmcWTdK4v+IBIqZkc
2hdtp610+zKNEYdiv99wXuzXM8UJPOTZYMbQCkvbSs/9JMdvwTnJwNyjeGuls8YWgX3i8JnFSfjB
wVUMSw0RJyDiKgSAEuHEEfzMbi24I5SZjTfJzWaHgDTz5lV8CiHPwr/WTmt1MwN43WCtIFovkfqv
8p1kCV59ip0T1UOW4F80UJDtYieaF1YDoBW4FGGwBtZETmQaNGi52aJcadPr03mZPaUWb8uUmXQW
zjrnOQVehTe7WY0U/kOfyHa+FGbVWgFna+K611nnLj47z6jwUcnxQ9fs2qOhYvAGHFdlyi/aQBQo
1iLiLiGyMVd3PTKHTTS7zPhtMuPfIaAIzpEsnPCJG4K7jreG66pe1kjzajNHCBpc9U1ozWtmJ71X
pk6kEESdPCdJb/WpVWhO/pLiK74Vkos/GuSudiRp5F54O4U7lUj+wb8ZoqWevejsCxhW11NblSb5
EZkVh8i0CeD3YvydA+lxQQyfz1cyP48rr79ameCGONj3Ydm98IvQj97gRaRlcGguRFlVhyPcjTGT
X6uJvOA1oh6naBEBDGPzTm+1buKgcaoRHT7gArcDAj5r0cALVftpgIs1ACiKMU6+wPVGKoOsmz8Z
L/3U8LlZJDs5/PVT6Fdf1FvXfhkhlgoN3GKyV9fHdeBlk8q9fsIGnKudv0c9if3uWdqCbXDBnR16
t+OZuo59DWupbrKghtUtzzNuK08Gy0A2lKikEt1qX/qqGTuGDda4OiSqTC5Aoz3xn1pNAhQScLtb
R2x34WAJMZ4dzSK+OHtZw3POBkuuuJGRionIUBzFv5x6sPa4Zzef49GBOJ8s44Ig6ON8dB5Xp/Cu
p/AJ3ru0rqHZTIrpcZEs+UMzDefVhHfPszxbxghZ79FbciYZouAs9RGZptkG3x8m1sQwtn51ntZe
8qRpJD8ZiyNH+CscE3Xy0Ul0wxJpV29rXjcr1me8/T7xF0ZIYpB/u2pFjqoFD0/zQBqPj7F1RivF
yhaqW84CT7RzOKzSr+zrRPhoFVNedKsOqd8crmaVVaTaJBt5okD2UDdjv5x1s2GnBnjSSg6O/41S
j3O7zLuuU/xNm2FVOnDddP4p9OsGnCfHeerT+xQ7nXd2ZHsQ4Vbh173wJIJxdB65R68jsXPxFEdG
cop/AsK1CH+A62b2q8StzD4yk2lqQSB1jj8wU9ayleAvkJxssIPAKTbYPP6Jg3tEboVqUHc4+j0e
x9vjSzFP5leOIKNCsH3HrQumGFIC0akpbgc3rUnqyTBUJ/MvvlstgukFHqY8SIvr6ugoi66b4RmE
p2kE6D5ywtxv3kLYxXvj7OqLGXmKZywutmzjt+EZikjnhvjbhg2eIl2J5FYpp2KOgAa/d/yMkDN3
8IdIktzyIBw6L3g6OpXFO3C+k8qPF52Z2/GBf5EuJHmK8Wxea9PIy30a0lEQCB0Em55ySMMWYkRd
g5b1Sn+w1P8j7buWHEeWJb8IZtDiFVoQoC4W+QIrloDWkvj69axju4fD4S2u7U6b9UN31yRSRUZ4
eHi4I4r6JAj27HNdMPMD3pTjQLzXAC6BRXl4VxeNmM3cTHXJztcLVgrYZ2guu+pdCnp3yfXqs3nP
sDtw6014tMp7ulHgInZachk9fiNAjBnYg5hrFOTW1Gw179oCimRFGqS1i6MFOoHEaII9f0Gf8yp5
ww6uRKQJp/TcuMKps8I37DmcvM7gzPJMXKrWoz7YL0nDKrX2aJelKnjzVxTB9/w9wBdl36/wVPjt
njnwH6ElvHc4/TjU2x1W0imdG6RAExeW2e6sTtSyS4Gu8diJQIJCo62YbawOmdqe5xUKMJIAz+j8
KejKVxepTIPCfmGjpDp3lrXxk3xW4qUmHnM1/XrrbBgzY3YGEmq4NErtI521t40hrRGMwY7IjqJx
qH6i8Ll6ZVHYcLjHx8yd/E6Da/6N87SbLMZLEcZ4JatRPU5S3OB1wS28Kur7YMQr7pDVxrIvKpeF
kOtJOXRwPXwOtjFeMVh+yS5cRpd3HaNBGNitj9JZ+soRYon+zV3e4WDbiyqeww1e/l6HS6f3Ngu0
DvDB5YJ2vjajV7su6IDlicGkXUe70OCxVyqDA1WfxJUCDJWH98Lg7mxGTzIy9IpqP2I7thetNWQU
9ulVAv+5xiUuFz0ygIO61SVxC40LpCO95teh2Z4Qi+b7mx95AqIR+KgIteB3wMVPDNqKLTj8FGJa
BcEEpo0o3Irs0NVhc13oeqs5lhSrhu5z4yo+ZzaLTNVbs20PmYGbUJoK+AkKsqDEgyjc6puCdxnj
BNUezAGIbzRgryNtWpGBQzTbIbqL+B3yfMAUYNU4LAfq1dzRE514nbilLpmTD5TJko7yV6MvrrQF
ruj2AD58/DKkQD63Jzz/dhHAMDmKCZwOP9Jo4L3p5Vv/NsL/h2OMCO4g2JztU/jEet19j14E/xBG
hoGpw+ts5vsUhQtNUMBG904KvuMx2cJJvIhafmCNwqhQW9ZYsv5ZoT9HqwZWrmduZBToCCOuMyB/
qmIUfuJmGKZx0RuQh6EJ9eEsO1jzpsH5T4ziOwFSiLLL2kAwp/Ex0B/6gwdJmtsM8JUpVbAnXm0u
rKasrzNUBHOERj28NG5DgpLCgLfrIB4/dnqtIgAz521rZ1aDUFG2BmNQbd7cVga1b1eyy5mMqZih
iy+1amgwzqpiSmbhNtbocR59XGx8mbKb7cRV0GwEcAzgYgsekV8bsxsdphV9mPRO54L8KhmNLq7H
HwbU7JjURdmtJbm1K6s94Jxule9YnbczkzWbFWd1nwOxFW1IzF1Jq0uqcbva6HNE/SjuXRuSJq/i
N7qGZYJX1uioOMbFgRcTavszva7eFZ/oRebWcVWj0uymN8gfhAhBwc7W8DM48mnAmowRd+oYzD5v
M/5sQPzc6w1Oq/TWv8Hpc4VvdtWNar0Ac9SpbRGq0g//PqUyMZARC48AlwZbB+jXDiFM0OmKtWiR
Ra+nTaOoc7hJ8NPYbyP/WbaxvtjKTtjdoOpEm63KqivYsFmN4AaEK8lnXAnAcbyj34VtgtegVpdI
nUot8uXNbHN48SgDVuC7Xqcm8W4XIHEXxqZ2PGgE5HKUR1aVXB7uOd/r3G7eUUfSCr3WaKzbYHbn
FsbAY78KRR1vmgyU2KFBzGONFDvMO6GdYO3zQIT4SzcifmXg1c3w/IV18sFvq7dRL53qR95mOwzu
RZcOBDNfAv63gcxar2Jmk8oEoVN8R9+Kos/2cAT8dklx/sbVYC02HtqcVsMVc1lQrdaZ4qr/9dyF
PQN/IDczcgsmU7Ly3Ri0LutRjqJ/1D+0yaqJLjkU1J5/P5rD/aXXS8BZtNk5P/HRzdUIJDbO7Y3E
olMI9pK7OPgtbkBj+QSdqCxl57xzDqfS2jraSruWVObry05cMcHtnFhLQK8ZWHhQzjcCru64WfRx
lSP+Js2lCUS9VnYtVgWGNFcLI0ctA0s8JnMBljebOp5RNXNLc/Rau0vVyBFwxpm3dJc42Wo0WvWL
tjI1iA4fmd44x1zrXEU/BhKw7UHnzUK/2aXROeNbhemOODWhmVjypjoylc5vJKC7QGWC1CzNdjOi
wX2tCuhv7eR6csxNpIys6FiAMAveHoP7yB4YCx+g5V733hs7wDrqaVZrs9/w38wJVoSxSyBP6A11
7EzAwQEsji7BpNVaAdxjLwNabVUeT4yKM6gfGxatYFiz3+bG/N1ardo4ZQ5QuKvU2RA93sTth8pB
nWrxqQQZ8dJ9MtvuPXPovbxqUw3u1tcZiO86Wofqop2SYwTk+BjquRetZo2y5D2F6FzYpGqlU7rg
hFjN0160KYCLosdhSjdG/T5Mm3lXo18Eozafyaq38TKHB7jRhZUY5GUcbR59xEq7L9TFupnjG5wD
73iqDc6fzIWgJnatDri2oPhuiKh3b0cWOUjpTgKghCC1g6FDr0FcGRGm42ewi3VldofZ4NzZwD0y
FTwPbG7e3tn3GcjIe3OIPcZoP24miQHpDTbAvSEFNL6FuVa0ulRDXUMylIABZplaWPvkkrlA7INx
xUEcWQnKa4WYtfMZr4CdgKfEAwejJOwKF/RedhQJbAnla4Pds4w+4gVrNUhayk6q12aT6em+2MLf
QPSabJOt7LDn/AQD0kwaEi7sV3mDM5U4yjYWVfmdM4oVp4UeMTbAKj5T+ACZM5mNw5sANID6IAuY
yKtK1PqrskMyG7AuoA0PqRi4ZZQBLFdSse4U5+AV/mJ2NA4453IF4vJP+Fw6nnkSOtfawKn8PkMw
8DOjhx3vzW99MEDyMsOr3lnIHRzxz7Z9YUhbFkclXPNmjmDyUq1v0CEJ4evDYLSNJW4YtYBLGzq4
3Ihu3+DJWpRxldTsrXTm1awre0RmwLVGHTAXqsAYG5FSrIlwILItbNURB3yzwCTNNiMRyypzSH7g
9OE7MreFTQ03EeALVH7WCP7gkJsIHydrENUKASRuznr6Ls0Gjt8Q0MdiWyMchA84jmpmI+WjIeK0
iVQx1Oy0bHdQNOmyWELA7SSDMiI3PCgfsOrC9rM9ibqoBjev1I7I7R2HT+p7MKNDtqLecMP5TeZL
QQi3HfGOjX4qK2C3+amCm+XUJ3qDza/hfszw0bAmcIRjWWNwrG9ewK7JMxDzaqZHGqvXlrK54WU8
x0geFnrsCueZUqUvAOWRWZgK4gE1XNOfHEjvwNf9GQHACMOMAGSt+Ei66ohvcAtoZOAiN3MRdGzg
qV4aXwlahDZdpU0wjFYCbxMhWa/2mFlttD94wUuTQ4hhDe8dzAhu1I0grGvZn03sYXllduw+WWWg
miYWol+k71bVKoEQloinCqbTFHdHDrlL4ADWsg+Pk7Yfjfzt9kkBzcr08+zCPfBu6zbWJnM2yFO/
P7Ebeo88EqyWeK7h4wpbHL/FWtwU8yfPY6viNW9dMF0zH4uJayDub2smoPxJvznk4Wc9VqUs5I40
AZeUB/CNNJkQ1DbaqRms+Vna8Rv+9YrVK7ACrtJ5lqBIXa/g8Hli0MAGApVhkAK1+PWifbAn+dTD
FTkhQQHkHO5Pir3htMKc4Cq0yGNiUEex2Pcb8jLwG8pUYzcy6p4Gf7TFc3KzkuMtNcJVaXdQEpWQ
+IjMzku31Lk5MRseRSE9SfZKyIyfEt3g1WCkVCQjIvOIf56pIeACRU1ztVkxP/B/tNhfzp3L7KPT
zeIAFelYFSSTj/KuOCVXaZX6pZ/th0zD3x0WgnXppVdExvA+vC9WhAI7BpX0JX6PDsjFHzOnVlNj
sJdzbo3A6Bz081mz286VDosAHaPUa63JRixWApKcN8yGxYJu8kkrKQiF3OzeonXp54YYGQF1+YMn
ZdJDwEulBkNJcKMBe9v6tK04PAx3fC3VGM4jUjzOsmf20oEBNHZUNvSpvCzH5VLuYKetzuxKbRzM
4dzCh0Lsz0HFidHam8q+cy4OOUIMvTVmtN3m7XOntzgzOpei4hgb/QNfdZVY8F/8aMui58VGphwa
aAHmrPV+HmkUoAYEnFbA66MHSAn3A9hAYVVbxhuvUkA80iNt364Do9ELLiISOjqHotQQ1p6CLwxX
c8ehqq21LCogofnshntmG1mZNV8Tf5iAv1eW6ESWgqtX75drvO9twMNmDn7ABESOXklWuL/pwgdl
TSauvFXgGteGYOFeg6iGuOIQOciFwgC0FqelAXW5NTpMxHoxYCS+Y8PN0RqrtpAGRAwnfAEthxuZ
f7AmOaThLtzZuI3BgMFiN9qLwQ1A4Zeiu6UK9zy9bshjWmtAxJQzTaupqIm75sqjy9NOGg2gZGOl
DYAgdtwmPyZIwseiBuAsEayMd5prcbqpuUH2NUkPLGJG8YLuxgFASwSRwDNHQwYuo+i5RfJAwEK4
jVja7A54nBat5QDpqGn7jmpx0A4UOwZeO6hzrc5rapX79oTUE4AlWS23kSYh8mt/4MqQ/SZ0peQq
7iYvgxlGVnpE3oi4mAj8Sx83CjZHDQHo4XzA6A5m4Qgu5bbuADwE7RYnm4aVor4TZzRovbUyHY/r
DV5Ss8+3YGIk4AsZksHBt8drOiXqtKrM2le+823slhYftOZg8JpyHQBiIoKGr9MABtrPSFffDswH
nyDKUPC6DHQwI7OSSt7MHZjpSLFbRjCFzJb5WK07M6zObWcOq7bR8tIoOzMFGpybCR4qRNMtZSBf
HoUqEuc30FNSYFmwWuG6La2y8hjaH5d1TjvNEsyZzTDWXHktBHsin4Nrl5vKAl3qKDZCZS1VwSjp
NP4s1iJulcWG0JLcO1xDAGufoT2daWiZb9shcpQ0VMcx8TozQX5pOo1ywGdmXb2FkgUGTyqpfarx
m/nEAS4TNKTI4NwWPvywoDYZL7OYHV7BHBUIHYIJJF1CvaF29W0FcgF36rbkoQZTQQZqWNrwAYfP
FFkR9KixMj/dc6e5RKTsKKFWXZgV+zF9RN7Nb6zOV4Dzw6APEXJ7PYIk2EPYgRzFL8q2/sG9MQqt
heN+WyO43OCuec37ryGnALghfe0DQnH7n+kdxkGPviOAXel7jjoauCgo/B40PKayyeEfNU5q3K6I
ZXVWF94Ks4BfBssLD+J7uCZmf6kv7Ta9hIUaI4+/yU6VJ+7y75o1WVqt9tO+3Y1b9tftpZDXy/2s
VMXrsE8iPUIiFY3lcruAf985UWGygxUBVvxgJr0WzB58mAGOh6RRRvfdWMWRTwFziCilIO+fgU4+
PLgAJFyc4cN+9P6CeLe2IiTVFdCjkRxTb6Y8m/BHwJ38+A+gUh1FR4BhmeDYLrgpkRPuMxbRAuJW
+MLIl3oRXob0zZKANCeGCO+bhdBLD0+i1qBY6p05C06gYDUODSJk4Y2fLNKGyB+TVEJlsjZ9nTxh
I+j85YtCjcrwG4LAwcIUtWSD2ID4/yj43tCwoV6zBspUqD+9xvxI7hkPB3vg1Q9KlzYKfJYWPzca
x5TI93g5eIO9geesR8BD4FjeUfwzDJdFraAy7AhabORHWqUQe4+8Kp669Sjj8s9ApnkwrwAhI1L/
AGwLs0Ch6FJQv3LWhJmbPNort7i79eXm0Ktea/3hKqS//7caSENtAMfl/BpjtjaPSGLEO5YTa0mI
EkgfbBv1nTtPp6pXlcPyhUyMfQTlj1YTU0SWHDnlzYQ+bB1yjjco1AO3p1RMuzxGKPVGgFRqYL8h
JfGNhO+0Kk6SU1pNrNInYvzgDSMLSzJvrKvArY2RXC+MRW9EMJRUdtKR0+0/YVbxDiMpsPR6j+w4
QthTc52ECzO7rHzoxASZKadCxmTYxOgTU7ts6aQ3i0FaFksy2Ti1NKPJoylN9gQVfVntMq1Ckg7I
WK0rgp6Keli/Z9S24Qw+0ybYtdTME3eetWhQ4wVW4XMYg/44TkbPqxNoCJnVgt6VBS0YbZk+5Afc
IGGysTtz5LTYFHEzAHrttAmp2SFAA64w1GS887WB/Hvd6wNv8Uj1TW6L6qUB10prBU1hA6TFK8Gd
kY4AVkibg+AWoYY0aK7hIOZ+Qq7qdB1OzSk6LfsJORF6x4Ny8vkWfUj7CMdFMpsCT4Ba3HbKYAPU
7RG3wWOeXb6mtC7DSo+GNFsxyH2yii9LkSRujPbIerNVfFV6pcNgq5mpnLGTULiWg8GrvMZAfsyi
LeEgfCXAyGD0Sge9BksfhL4zfPjMSi/RmjqAiOrABQSmTe1Junvyfv1QedcgOFwVP8Ia+eblnVvj
Np/IpDSxJZ7WADk2EH5gDHCIz4nOHeGVwXOEo7gXnOUrduINknKpg8y6hZ8bK7P0+2+82pvObj+5
A78bGKOcDsjpnebvGNeq9dGmD+0a4yOyYAB1FZIWNwFXr3ngzJs5NbjxEI3mdKJtGCxTwUcv68qQ
9NuptnpNgC/bWjdkylC/LSBrkqlIn+2SPeuNFrive1k9xsYNl6Cz+7NoKDrOV7YOdxzxgXlvsuUA
b63POMoKKcwQDMKv6ApfA3w6cnmELzCL/ub6sf+uQwCjS4LCA8i6EscpD4xQPs6jfuHi6QDEFTkT
5oQQMXJlB08KfALiOMEkILUuGome47F/VTX8WwTwyDW8/4AHymVIc1WHFlkzitcQUalKqCLf4iND
tHN2krYxTmfppqJjfW67vYXHoFTtaA1d7K+/F4IjlNx/fYdCS/ilsKL8yAZv5IS7ldKNhWgOaMT+
hRQZHnZKADRTjbY7SzwQPUQIewbBvlj/lNqP9yWt8ve/P+NJWT7Ls2gCImNLGFniH+jMkcAx0ciL
828H7usB6CF8bEM9Ed2ByPy/KHwhG/w47/sBH6jKnUSPocD+DkhraCFJdFvZDcJWfXNaAeH7idHa
dfMlv6zp5MjO/jXyw9FjwzxJw5miUUyKllq+ZB5EjYMYY/zbB8qxkEhYQQ3qzGgIYwljHU0KdGz+
SyX7JwUW/1z0xzNYlG1UJxLOIKorkAfxIAWMClpUjux/FMf+esXDfkbRv1/zx6KnmyJn0CWYDxfx
+4BaZhRYwbHQIOq2R9jx94l6tcoPhU1KTi19K0jdOsk7VSytodUS+ScsL38P86TCCGvIoFsvq3CC
RD9qP9WJ0Mr8oMwoGgGRXIvxwKOrpCqvUGVEhACDj0qHmOXb38Myz5j298M+HCIuXARKkaLpAK/A
6DKkNDeM9oHXFzWPiv5KSZJ5Zi7vh3s4KZnIpBHdhyNmN6+Q7ldPiwa1QbgAL7bt+cRQnMLQEivy
9KMuT1XUXSQW9QyxDAklOP4vpusGeD0cj3H+XsWnrwBpDv+/B2NxVe8UkZQy79tyEBjUjBB1q/UB
1RJEAnZjuKwO4qe9fbmS/y78w3m5G/LB0PVlNpfoT8ygqAmXH5o/6AmwIVJTqfrzSvD0+eG8G+zB
yGVMkg+w+hjsHawG8wqgd4fuZDbEIiGejMabJSphBiBzr47ns4KL+1k+HE+Gn4tw7HsWLVZpA5UB
pqUiU4DCLVJN+bIW+tVoD6dzXFo2aoVqPoBAKRKQ0mQsiKtEL+wX+9R+3S3ng/26zXnc3SrMytPl
7buiSu8XNFj9tsTVbf2JiruIdAPb5xbkm15U3r2a4YM1ExJZEKUQM2R90MMIc4/eS76M/MqLG/Fq
iuRD7m4Enbd8H0c4MTop4U83a5B9TBVBI5Ldq251/s+bhJBW/3p1Ndi/J8nQpJbsbmweesADs5Dl
NdGDHX7IApes0r5H2ypPwJfRvw6YMqAqe1I7wtpOteZlJfBzA8QLIto9SqiwehTNHRoqSWVGHg/g
I8KRBXT3qX6wCH8JdBZbf6/3EwEbmANeYaDRw0sK81hRmfYDy3Y0S9YbekSk3dWa1JNPR1R0q0Qb
WF3BG2WMI7Liv1rY4OSolf33Vzz3vu6+4sFOVJD+FlBrSV6TG6ESMSvBK9eKWQXDzgHiAFHsgF+l
3vFHxA37vzH7z+oE79fhwWDEKRqrdR2+QFKZ1QSxsA0S625rfb2Y6VPzK7CCwIssI6Gx9j/PWI8S
1jFMOObgQXzzch12JtgfKhIyaLOVOQbckQh1wdl6u5cRlL0sDX56xO+Gf7AgSj70Y1FjmqhwQCa7
UDubVFokoEPFOqqDQN/eTGAUiKcVID9kGgH+4otql9rEvrT6ezEYsq3/8kTvvubBqowJV7NxFqI4
U0+8zGNWlfWpWARHabez9fPChj0Nedi74R5sS08vdCk2GI7UTgxbRifMB+q9ajUA0LdV26kgNH2C
L6JRm1ZFEmmVAkD5QYxuZjpoR3/P/okCPa7efz/nUSOLDnMF9oYcBdAeScUoa1wdSIjQDuej+P7o
wpYnkL7fovHRS1v31H+7G5w4XHe2LuPHkotlcuNW+Re4vVq3o4kXh4Jq9TSxgNJ+ZFB4AAh6rT/Z
r8JPntynP7ZefPB8ZOEmQX2fBk3PJ24rKOtEugvzhwY7WldAwgf+ubOhN7D7UEYPiNpctLftVHVD
FekxlEKjRcj27y15+viIIqvIAiPB/j8YgUVpY64acEB6gMi8AWBXk82/h2CEp4f+bpAHC1A0bYF+
OfCcbxYqPyz6ozAGi9QrxE75LkOd1kLST0fK8yRvOiQGwNTYZd9gRJF8D0nrjLQ6gr30Ha8pIw1R
tzCDCXMW9fiNpNikIAaeUG9mJL5gypE1AThkOiWIAB+oGdUKDcQEg01U4zBYqU6BwHQzeTP0uhVj
jD6L8sYO2x0jvxF8ixtEEbVa6OUFTAoLzJIDgRURFQ6ohOp+BiTekutvQnXSUUBgjltD/uJ+s1aA
q8wQDUIdMqEelSDTx6y/lVq3Zq+TjcrcbXxIN+B40qr0tlxyNyFqx7QrbyeN39GWWGukxAfIl6IT
ODcEmV5rv19ew6cn8W4/HkxiVYlVzSfyDImjtzdpj/LctXNwvqHdhpZ5NMR0Ag1KFK8u/6uj9mD6
lKYSm7SIGZwC6EeVjgkhNaI8aDk88gBI0J4RlYJwtX8VufGvRn6wgvJU56i+Z4B0XOS3a+WCuP5N
+ijtvje3zU5Fxvg3LkaOGiK7MH7IuqFay9b33RoaTiiDzUxUjAI4+3phn5++Tf/dCObB/eoXhW2h
ikrMc7MDp1YH+daYUS7w6gY+Mz0iUDeeV2iFe7S7w3ijmCkVcAFxz8A/tZNtBK5XosUgTc1HwhR7
JUPAkkv9L3N3N+aDuRWUaWz5qYetv0ArrLus1R0a5SAMgkgtcHb8+iHyI2/633N9HmDejftgZoeE
S4uKm5gDZHsgoMtrh4OKmZ6MswtVWcjKvPLknr4rdwOSv797V+Ypz7MxhF2HgC9kgiAU5EAdkPRd
QIBpk46tL0Z87i+jtF6iebiw0m8MejdiOBRT23T8dHibdf4NbHV9d0KFu86qDKpO/l7P3zP4r328
G+zhhRAoKSGdzn7dRB35dkMk0PJgC/9PG3c30MMrgcdpLEJlQOSMQjjL16/o7g2pLwCzYC8jL1Ua
2qshyVn499xEkRZ5Doqdj0jshCJjqlqAxgGHhZ4Dig8+F/Q+gJqfCIOUqIFG60f91bBPvTKO4XkE
GUS7/fcI3+1flPPFCPUj7jCvIbXEGhfRNS9Q5lEdEOesXj1J28mEnNeeBpfgByKer+b97AG4/4CH
OyLdlDCTM3wABAQBiVwc6LjtLB59JwOAFDb+895eHKNncBZOrMxhvtA2oPl/3hJ2CTN0EJXGA1Is
YIYmYFR2eF9ZlLdKL6b3P6zvf8d6OLJtK9BNxJPacTO8iPA06I8O/rbdbkQghOCeUuAYtGAklsH8
0Rwq0Pdm4M+zUeIJgMbCPgW94dWrK7xagcfznQ1LF3P4qskQTHohkMJH9gG6nZ3Z4MTePsDoD93C
SIz2OqUgZv+HIlL6Mb6LQVAyuoMe26M1WlBzOShuBx8+0VgHd/9IWKbhLjZmGIDWvMHo/L1/3LM3
lBNZgRYkGW005Qcrl6TxwMVCS+JV1AUGwxttZCDdZ6Ba8fptPaLXjE2qycDy8+dTf0oAsqEprZGD
pITUJDhGYKNb4inb43f09Pt68X3Potn773s4X1UWNmIpT0QztYI2i86h9gBC6VkD5LRAt8RfpTjQ
aqx9jZz9D+gA+qS+kqP5Fbd6NCj3X/Fw8ka2GToRcf3Bv3KiBTJKj4KzXYGidfSs3VgW5Obp0097
yT7BK0qNn8kDf2g0XsL+zwwbJ7Eymg3SIo0v+udtq5p0KCL5F6sWtQ6ydYjrIP5hxsbxxcI/BTwh
egwkQZQUWXrU+5pudS4VRcxBNc40O+sw2+puVGmHqHQeSfmKPb7uqMg8tWCyopAMgMACJ//nBKXl
1vJ0EgK4gjBMhwroCo1FWB2ehQ2awf/L2bob7GE1k3yaOWXAYHrs+ET3xx8dyBwc0OxotyGcDyJI
OlvoXoZ2F2id9uLuPUXpeJrmaIYsMvcrL3X3XowZVY50xjNEktRvV6RqN9ZMpC0/jROq/cAeWsE6
GJrmgZLgvVTO+13Mx1ONVKHCkLStBJ2lfy72rY35js2SGR4OtU48EOs6vQMvGYmPef33Wv/O5a+x
HjYWOH0Sxjx8G1AFnG4neMClZJV5E73UeHF0JWIT/hrrYV/DkaEAWY1wUUcTZQ4M8hEwGqAloTrs
AHDig9NR4axCbnK3QwkNXLrO+YBM33QtNW20XE0FGVLb7DZU8L2rbdgYgka3PoSoQX2h1/BbSNOv
HL235smaN38v1VNs/H5bHkxyVISpCKVzBs+c7/khGh532jVBFYWz20BPEGlsKJuY5+P+ZZ9ljqzM
Xyv3YG3TNiyFpe2YA3rUkeuwcbiTszKOEB2FFuzKSlboaBcAzbH1r2X/97xfHpEHI3ur6GpO6YIg
erLVHkrwxyVjRlnQzSlQ6PL3aE/hYuDFnMBxDCcov5bo7vKVHSelZVaReGLS3glmc7mCLmHvoLcU
+aN625w49LZPg4DIdOxjA1rIHETt2eWFGfgfruF/v+TBgYhuXFhRA57gN5RwvzEogCrBt1bcynmZ
kyCx+L/3979DPSAEsyjehCr+TT5OH++xm6NADpIFegKyP8oHCxx7MI1ZJJhuIB+T8jDwe6CfDQUn
T9FfJdWeBjz3e/AAHSQVUyfwVyccN5TdQ1ohsw/f5zqYDdnc/r3fzLOYnOd4UYQMqsDQjzF5NPaM
0kUzSVD6hCYCuVmIyzMaSjB6yBHqL4zQq+Ee7F2YF+iaS0ckBBn1DHIevCq4AjCkF9N69mDeT+vB
1vXhElbJ2E0YZ9ZDK0XVB3k2Q3NETy7KIiSjVyv59BBxMq1ILC0DdXiwTyHT1NNtWiZIOEEmBfRt
LiDVwIUPwscHVA58SmfAZeZeTPWXuPKvw3s37oNxYrtYoeUFgSS4Y+aEAs/3coWSPZTsox8XIKfd
TtE+P1FXCK1ZdAAzTqhkY8HrhM0ED+PHBvj8YimeghK8IEsMRwsMlAofVn/kIr5PZSQTB0GF0ImA
EAQ1deLhlH31RvHegZu4WoHuPFqU+wOtFqKF8OIAPHPgSQYGCBArSMovSHtnx26DmBXzRJEArNEc
1AmZa8VIUGwxmC4IX6B+SiCZvRj06Qt7N+iDqR4nJi/q4pfzReKFHajV9upM+KCQKrSKF3DaU18U
waUg8/AMRfgq/3RUROS0KCqB2ZohvgUNHX0GETcIQa0Ff9lCIYh6KpwUjUYjXXGgEYNI4JWz+PQ+
333Cg6mK4lEQmFEZYaqgL+WhKFmj3BElFy9W9ul9vhuHfMfddrZRKuXjf8ZBpRtefbuBbip8QW0M
AKVGcPZf7ia5sP+6WP9nTHik/xxzTMa4GiBaiLmx7gj8luhnsedTqHZr5CZezJDcib9Ge7CMA93Q
LV9jMyWVfctAE7EA4XPaggTFvrH/Hoz9ezmBzPxzaszScW3OY2pv0MJJtNLcQYDI3UE6AQVoOeAg
ytqQY4saTJP7JUongOj//oinycH/Hl+efjCYnJBLSVv+h/IDoRfQ+21SikUKKdkV6hRfXpiXIz7c
T4atREFuMaJssW+Q1dRP5wT8bo8xbVZ9YQSfIon303vwX5a2kIueOBWEAErq/r5LMHIr/efFMtJP
H567c/pgBqYpk6NIHPo1l6PEuPNot+81BfIQFcCJCdw0VHT9CDZEDMw8tCBd4UoO7Raozm9M8jrF
nMF0VloeFC+bbSSfckhB1A6E1BQjIyIyNKOLBxS5tT+oWMtVp7DYYwgNlXSNP+QPt3XnJNCVhGaO
ljjzR3hdkCcKcpTHxHpPg3dtRYkRnlBAH6PQidGnzPwUXAas+66HTK7N5G9lCqYubwtIxV5RwdLY
IkqroboDhVd9nLTY4kFIcfOvRVYzSSuCPDNK6KauG1YTgcLwKmuDwHoDGRr6SX6ynlDJ/8rWPc3n
3u/og7G75V3LdByIG/4kQ40MFdXDLnOhH3FE2Z9xZqFa11wV/dzDd0aFbLeZLdqL9qSMefBevfvP
PTdJ4VhZVnhFkh7MU1S2U1PK8I/hb5jpIR5hf8c9EaQ4sYgNaBOFVa4A3Y6XGAgxRf8yVTKL1k+y
KMsIFv5pPbiprbJsKonPCKt4ABnxV6ffQIuSEqm0txcH/NVwjw7O0NANfwO6MyO9AQOlEU0GSJGg
7m8+/3+O9WAhhIhl+Xkk9AlzcN9jLdwQh3FY5a+icfbp63K3iA/mQU5yRY4TZOl0f0QbnuCiIO9q
XFVLNSpH/oQOBdLg2mtk+qljdDfug7UQB2VZohCHGNmUXwEz6KJcZnWDmimDM3IIZ0f72/XV3XmK
YPF3wz7cnSWc2LSlsYkNilQqSL5AS9IqUCk1osDIGg7IcGt/7+VzHOluyAefgaEiNJqjkPcdWiKt
A6XCRov/F2ln2qSqkoXrX0QEgih8ZQZxnusLYVmlDE4IKPrr75N1Im5X2xXHiHujO07vs1tlyMyV
K9fwPpXT/xSq8lTAp3St0aaGPIyF5MLg+HWYhASV3tzFnz7hf+5Ce1mm1yR5douccV6QeIawMyMz
GLuU31MHHUIP6b07Pv7tff+64osnEZ/L+nQ9UzDcW4GdBEmARvKBQmFyHSERinea/X8fQH5d78WZ
0Dr706MtHVoUKFPS596CD4IzUO+QfEnpTZ2Z3zBzeFrLmiZjP5yH6/ZKoHp3OwOQ+NsKqD99m1+3
82Kd0ubYKaUK6yRoBQ9n2HaGSBmbHncRUeqwRkpmutv59puB/rPq/tcMfz1xHO/ZXX+oPzNc6JCW
iLUAiIu8y3Qfol1CtwFtTJTAC8GgIxl2meb0XuPeTYosMmt3Gp+82HpQhfRuIfwd09E7ikzxuIKH
8zIhzhe5KY8wCRHfzk1BFnLd4azpIf8FY93+3nqC0o21aUdTWiF8WhLehtBaf4dzft3EyywxyqbZ
qzqzBClVi6QF+Ee3HrtnKxuKzoTEFbq/qfOpiF4VU6cc28yf5sdlPZPRF73Yqq/1qtOYSvTDFOXZ
wXfubbuo7t9tJ1SdxLztrYcZKjTUpjdrIIMDoojzyy73pD38XThF8lvdDHRkoukTXEtXSKFzAlhT
LoTUSDiXmCS0Q/iJuUvt3fgRWzsa4zgf793uCKyz/4VC6RsT9bdD+uulvMzVw77VaFLCnBHSy0dH
qL9nhCiWF8qzqvml/y62/ndo6dcFX/bSs2xcnrc2eUk0Xdz2AuUsa/ukzh4FB1cmnP/G+IlN7H89
hf/MvJftNDOex/jaYebZnf4q4SkFR6rw9uaxP6FKQYSYZ6hYUuzFO39z8b8dpF/P+rLDts7Hx+kk
drqbeybX6CE3aKKTAuePHs+Tr02Wh6d58GVfChjttwV4fz27qDIj/yt3W0b7ZdXlnTS5tyqCID1k
x9xAGkwwRS4x9Mhbgy62plKwI+1aowL872/9z3D17yu/LDXCAnWd3M8yrkXfdV2EiL6Rzx8HZOQc
iMMO+uuOM7UYbr8XG9bizeX/8td+X/5lUldtqawL8eCLFWUNQ9HupUWfxOmzKRI6Lr6iSV9j6Oso
x7TMqf02e/tn29HvO3iZ5d2mFccXDtS0QCDm606C0ZY+GdoRfKJd79bUn2GY31d7meSF0XkYjXES
r/vDvXsn90kS1vO4pBZuBnPqfmJrfH4Hp/vzfPn7si/T2ziRpNYz4z5b3ZGZZLPVnPusRte5DP99
QN8+4IvLWJ3ah1Ore6GfjM3DZTyDCWEe69TzrI2o2OyDAnszh/+MUPx+uhd/8VEmBxKRYhKxW/Ty
wccPDOi6nEygUw429SicTmvzzdT9A0CmtH9f9cVlPCuGoknx4T5Ld/lCaJwjSenHfoHo2QDVtfHT
UnFiPPKO//6K/9wdf134f7zE4qpe6+exIcnzdGVU3oTuz50Sp65tvLGL74bzp3LjVyxNPxw7hd45
NbO+K1GPW/W8b9xDh83TVFghOzCTHfR631y29dfB4/cjvlillvK43J4Fj5hEZ4co9dGKo9EWCTry
OhGrUn3PAhOW5nX70RSZFC5Oj6z8VM78etJW616ci1Jn4kJgXw1n9Jk0JmoD9D5adJiQun7jBP6R
rFMV0aPHtqO2W8pr5Ns4X6hIfFZnShwV1DhFUcT2GZZ2AWzpXYvxHxbgvy/2YmiVx1NJm7QWF7vD
T5ltJcTyaCx9MzfFCeW/3+J/X+bFmkqJWiWNwjPVqBcJvfeYFubGyXCV/j+v9GJJT+2m1CWJK9Hs
Pj6hfQ5X+TxTkPj59wspf+bCf8+Ml8mYGElbuefk3dunbXI2F/WPHLvStV2kSHZoGaNsiALXqp2h
MH9HZvYBXGWje20vRusSUXFiaapVtrznttoeVik0DWRNUJn/uiR2d6htkaYeEXtL0GR4mm2UeLaF
ubgDJkkspbNqEvvwdZ9cK+vxcUQ9VZrAK0IJsBoijQWGJa3tM47ussiepty2jTZFRi1UY5eoTu9O
1PIgepOPm1OQTNVevCvCammqn8CB0CoaEZpD1+Up9CK/j6snMpIqImBIi32jwbKHGvFFNz9NEJz+
cxM9YXSuRpPCbiYUnceoIKReiY7GnryJtNxDmHYQfZH6La+uzaL/eQ1oqkAas7CPhEaC1lhagJvB
jXcRRemiHVF7jdmMl0hILRAxO6I8kY0f62vLObfB2aLq0jEPCM5Mux/yV3dwntd71JAMB+WwwkVb
qUWuJlRBvJip4cXb46i1KEbRheLx1OW3rm2k5IRAwQ6pKxM11NPR6z4sifr6pneFiNNTZ08hl3hR
B8bNeharYzPRVBvphu7oUVGukHA9W5S+aXPtSRE8Qj0npwgUM/u4L1X0tP34aLWeTjPQl04LMY7P
B8wIFGa+Rd5InUmAAJYFutZoa9G+5V7RGqmcIjUvCOaBfAor5FvC5uRcw+PwEGbMJKt74d4rzT4P
9x3/Pi2mgjjiVIAZ5h20xVDPGZ6XDWoUpG7eZbe1d1bwxUw8EjmPbwll11mElscZj9cpN1rEBDvn
HuOcIrxLv1tjtXwgBU9y7a2N8lUiIscehG4p4zy/9iurcfgTTWrEOTtUw6S2XzG1l6VkEXdVllLg
Fy0LtJQ8Rl5JHhC87UJFsPJz2NIX78pB/iRK/V7BL1bJKC+X/Hzoyj+FWJyxOW4HQ9tOl/7u0t+B
gj33aH9HbWCYO0HDApgh9GciABlMvjtfqACZxTwbApJ3Z1TBUB+/TOyAsJA36phLBLw8x6KXVJwQ
x/FgvEuc6fMbgTTdZPQScww8AuoG7RHv3Oe/t2fBhqJNRWXPejk3PG5Stn/GmcxBGf+dIwPlORNa
9hG6cKzBlJQtrZH/bg/bwlf8bxOP3/Prmi/mUM0v18ulYqPsC1jo0axD6JmS+QlqA74dMkK0sAVm
sRp5k2Qqyr0HFufkRw8Ng4MDKry/t7Pvr95b1/rPo8Sv+3qZul21s99nnK9mNiOErNPeMTILAQOT
FyEJibqMRTkuev9Pvsqv675MrlNG4cm+UEX5gBCfh1RDPSGsZUScEe+W5/uAYEm3MN+Mw9uxf9kA
m26dtS6VLOMj9UBOU6AlWlTNiXnxvegYWI5iW1OeePxm/P9KIf0e/5ezhKQcH5e4/ZBJdaqQo0wQ
KsyCfLdQTUAOEAy8/ic7JAr08Oo9pIDJDkaOTu8MeqUObbvRjd5ZBCUGCu3XJAHe+FV/Hwd+DcjL
EUTfUzlSVJzoasuGZNT/BJ87MRx14JiWKGLAL/e/tDfT4Kdk43+WRafVNRRadWXtNcFOEDXuHrOD
PFst2t5tS3QzHvfxJZUPWOkfqHi7k8QeXTgfLA8LtjU0SL0gmPX7vLwVPGH+fTkqyTISZl5vjDAk
6liHtr37eldy8WcRuNZVaBto6brWbb+cl/A72zeZQ69oxBdtvj9Rz4lgrJnfHU7+I8c06DmsLAJe
Eps8Lfn+O8rf3+fuXzfxcnyiv/pwVQpSUqVzCW4BQvX+uX9ZouLsHQOh1LhHD9CPhTaWFw/enRn/
jMD+egevh6iWXjbSuSWO/XDrqfT/4NCY4sZg3EkxrEktf30LQ0ooYD6VbP+rvTfH6XA8lif/vp7e
vYjXI9bz1L5fpfZdpJEadOA/E7drVcTCUVD+0Qij6crZTTfIB1r/fuX2/zrrWPL/DIH2YsnlZ2bE
xvEqw16tXKSOPijgFUSdwkRfno2O5O1EXqOM5uqRPBp523W0qWhRCp9zn1r1XRdT9/XmWK2Jcf+f
dUQvtNppUTndkl/MSyc73VR9z7xQp0JhjC5FU/GqLVJMLdiPENYABwjZUZSRgksvRV327Ol26T5D
xBMbTcjHETFEzHL7QHCXmoiM+q3YoTWRRi6kora1FQ8ArUGAeFhfCD8hlYhKCu2u/bed7H+ayl/P
8mqJ7tfHs/opS2x4w9hJVXS3YqahJjjqMs35I7p2axWRbJxsU+khbYy4V2iMqv67s/zfAYtfd/Oy
7NXqdKk6irKftYx+3QpPnCuMcWasJcVPlkfJq+/e/mojyYhUZFbbKbMiG+XZLFb8f594fyb4KE7/
v2P8svYN9S7nxwvlb+nuFNy9Y2OaVAWgeCj0TAeX71sfCbM31/zLs+0qZMBVWe2qxk8G8Nf5/thu
t/JT/NNQ2K2t8wChGp2yTTTrVjpC3Qu997Y/7K+p/OuSr/X/j1hrynbJym57d9p6fxTeIU6h5WkZ
H8rw4QqJW6RSLVrG3h1bf1y/13WEaA3RZLlFveZr+3JitNX8dEua2eqTcgsOPiQvH8HdL/137vUf
gQyl/ftSL9NcietDol9/grgnILbSkCL81I63WYNAZNf794H8M2X5+2ov03ivGftYlvB7JB+ft2Rf
nSAzT5x4bYWWP/16lyT8+03SLaJ08LG7/AGL9WvmJKmkdh8ZFknj0T45G1qNVdvIQr5zYf98kVRn
aMQVZUScXpGviSyfyyQTWQhb1ASmHuWYNNy5mZN574zTX7bp97Ve7KyWtGl6bzo3ooiUWI62AuhQ
vHHF3j7Qy8x4xOkxbzrajahTQ6WrYn1KVkXNwgYp3De72dtrvcyLTFEKoMG8PCAB4AdQhaKk0lkj
leK9G6g/O3h/v7wXA3bVz+qBMkuFPXvR7yejfu67InU+adse8nSRdY82HAa/3vjef+YAf133Z0f/
PRUz4/FML7zPJABKh7wQtVIwHA6m7LYcIhWwct6str98hN9XfDlhpo/HsZW3f/JDMFvE8dc01w97
wAiKjuE3VxNnpVej9ftqLx5Jq6zLRpP3oGSjHi4ZvCa2ylFnRiefqYaW46P0gBrjO0+oYxhvlsNr
nVJZSNlTMijmQV3ULMI2lW/N6h8Ix91qrZrU7BurB3H+U1StAA4vHpY8KR1Qi0xr+ibjNe2JBBbY
2xWzCorwFh07HAafUToBTLvfHFJzj9iCu59kQQrmE3rjKdgX1g2S5NUlhriPB3oWnGX/qjl1PJCP
U9Rv8sI6b9S9J12DfNEWWFNpmg8UfuhIgZ5JlcoTSend7cHvEoQsJvf+Y65F9d7VD/6+3pYloTFL
2l4VU10poCD5Qmo2up/dPCKNDTy9HbRNiXPrytheZgcYFpsc8XXDS9WQT1wTL7uYrbYloYB0M/el
WROpHDVnM77brZWcWMAbY+ilV3CS/HSXTmsqrwjugUWEoTNIvk40+Y1O0E12Jcp3i1tQjxPghGdP
flrdxElgPNGrSVxtc5jltwnCWVutd/8me3+acii5Trs9GQDVRoEUBBXhiiBAMXh0bRUGk39aV8Pi
A1rJqLqZ+q4e3MB5wg9yDe43an/HobxoAj4zr++B6mer7tKAKHAyy2/tkzCp8q0tUY0V0Kd9mFz8
R9uMdUe5ztsd65HbpYoOu3M7r9R8mDoXvxM925bwHaF+Ro8GjebhM7f4bPkMK8l+GFHBfz/Sg6Ps
rWfHOyJoCjyJO29RMavlVn5wLhfG3S2fDCqVkH4jWbd9tIdQw1NUVie3z8fFtTvMaP+9mffNuWMS
dq3swr+50rBKHErA8s31ah95fSpY1WZ7zH2BO8xTq7PLUqeNYzPrbuEzChTj6r6QzuZlrUP4OQ3L
eUd37ni72+JqHeAd62Y9hi/W+daQfUHcmtKy0yj3b1BTZacIYQMOfsCH8OXOMDmfYMJKTieozRPr
VkT38N4/Oo9vAtOInQlQn5ry+s8fWm9PU9zn0YFV+VUOoEnqXVtMPh7q5Bgro7aoNk2Rq+2fYMDi
fPbacBxzPw8Pw5NdTrKV3D9Q9NFZSxZxaghtp9wqLu41nvEMigb7gHCz9Tj02t9MuMccaBGiu8M2
B1nNPMKMufJOTY3IFKVj8O66rrQSU3RbDmTdLtrjtFxwC9wvfwsslQVEWL619y7wLxatbfwB7dZH
cd6wvwqfjmmHw2hYk4MGPws5sXfvEWKOYW1X7pXeSoK8DIcxvAS6p8JurJ3jAHJoBH3M1olJedVK
ozQ6i26r1vTq3lyYR3ydthNXCL58gMKGQ91xTtGJ79TWfnBltKPr7Enlz4VdTDWPiwyVeinIPMV7
rrrbvRoeBy1YIw2cR7VXj+G/gE+CqH0H0Nvpw9idZOuui10C9Km6WJ3Uf97YIXUBMvNPo7ZuPXh0
0N2Ir8O9A93EizrC4xQWgdVLHVALZPigE0IgG0ELshofpOHDlQyz07VLyQH+ASizisrJkac9Lh7O
3dO9FGyLbtHSkYzKQT6oSKd1ou/+fnPf1Yt4dxmlPazDiAc1pREQJne/gKQH0vo4OBKn45F1WquO
G4lIHhSlSTpPpvk4WUktS4VQ/HH+4H+SYQVDA37jlFYdKw7qfjVl8BvKyXqlefrSVlCCne5KcVRf
kF1AzPaPoc4Z7GeZUJt7Y8DkMO4b27NA6bqFX37qYAZPUW6WPZCSaIq3w8pt968rNIg/Eq9DRnI/
Ubzj7m7FVCfqIYhjdM4VjyU4wVrWmy7QWehX/dOnMgIVeetJgzgiU7AEdWgMoCqVNjO2GBw4g2rD
fFB0QAOYe8Ga42cuUb3AQipiQlvtqQS1EDHeLX9F3ycA99hqXJa1JQB/oL9jCrFqdpanG8OqLvuf
eI/CdKv2mTzR3oR/0Apaw9b2QhdL2xNdH+L/UoDsnPs55khsWZqbzMSv5zzMg6RFs06CO4DEFare
lyizakvxyFWtmEgLBp1a/8LRhl3wnEE8li3NzYHApZbW9xCfX1GwySxJvUNPGarjo/VTvBmWK3Td
Kazp+lD6BAEXS3Mcw6FYttfHj2xK+bkX99koOx5bCJIoN6sL7uBuKuvngJruuVjIpZ1tVKrQwAdO
8jN8yTb6yJjNs0W99/USaNxX5mLZE83iD5Xm641fHByJo0hpP55gTd2ChFd7zKwkZApI4YBfj20F
n50gaW0dzmSX4xKxgLbHFu1f18XkOMHqCl4ihslTP4/jhqHRJkcvG7Zosgaoe5u1d8bqODiBbH6Y
HSmK5yynOrytFg8klEoQ3FWEunNplmMU45ddwACATYfS52mtw/0aGMPnVvJbI3lQMCmIHPMuOpCy
POH7tz0tuEM1btmP/jXndbf8knDzIcoCygeZ+NdewQ4G3m1rWNR3VEuBaupE4CtgD4qoNE8ZQ0QV
ulEn/7C7hbrIqPVhmjrfpT0qOtYegXQQdJp9AwzwLTTglHXaJ++XAObmCOnDBFxkq0o3L9N6zJ59
HrQJFtxttbbgTA9gowda4lxuPOwleGzwA/Rur+BFBjGiT8BBecyFNETR4byBQOojkHmjG0mMtG5/
nuiUZHrmg8ss9qqILS2Md1xF7sNz8kAXBXQozLt+ObnO0kkyMw5WvvlxO7IbrwJuKITSmnyiL2dm
03suaVDuXaHzzXiLtXh6BaIi8kYf+VzrkqYgQ+o1S1CJgC7J7ECRtmbXwlErE8Lpafj0K1TfPw24
A9KkwFuAAdHF8Wtb55BB+FIWt0ga7jc3HJ2QP/SO4DKZU45A6XrqABZUAhbEeoB2aI8gGQRAcyqg
INDAeurVAhlAp1s/HUPvZEtlIzyHgLZmz15VWgc0yZGGgO8lD1NG4t7fO9vnWJq3Z8oIh8F/Lg8A
4z/r7/pbq0wVwnHh7C9s43fZ0XVbPnutm6cZwf5kJ4eoeDp4o/oY87qG4T2VpjKh3WHcTyISn2pl
HR8Qr7JAsw99vWuWUAcHyoBM8qq2mm13mA5UNvbT8PapfhqfYHNXmqmOKve53fupj9L/iu1mhHYb
rOzrrJwUJ7teHGZiJJsoP5rNV9033Aub+agW0FqTcG+v9tpz8qN+zhlGKBWANQxTerXyfuJ+PqyH
1yWCjwIj7YDZ53UJTT0sJ09+XYN3jlYawHYem9pPjVKxxD31BEl1VEQjgzyl04qaoyUNj4hHxUR2
74vcFyGY2GMhdEK82TiMD6wLQOOBTHRGoIY1v5jUvo52cssWYM4J/kk4AYFhTiByCfdxrfmlVY06
bCAzkuo8FkXL38vOQhBpIV4Zk87ooJuqr0atnNMLomsnW1kYqyrqkrF2zpMmwgTc8LWYr/xUVPKA
5YJagNnlC09xnvotl90bC9gOmW5jwQUW1OkulZAwTUd5y0eig+xCeIBzIHzhUO1NHu7o4NI0dEcv
GK0smyJZ4bGr0ZGI6fYZteBG4MB6+grB5G7vMJwkgxsVS0LlMXcgCw5vw+vdbX2m4/Jbhi4qcFpM
f9qol3lPJRrfOw+aoAGcAcYw5l3lg9SvhkdHWdSLclPQ+OBIQLZj+HNtwJ94NCgwwY3eh/gSM2Vx
vZjyN5aTTDJBmyeIdONio2l6Iat6YvvCt0BVICL2MTqs6RlawIr+OEXX4DriuPt1CrAeuncadZnT
4KkYyAVsAgBg98Gjn9lbtCnZ1Oh4n3C/lFD3F0B+Ycx/HobHMGaKUiWgu9FWmgDIQOuu607ubjpr
rECcoVX/cLKKMXnuYo9ZNgZPmrD0hbG8TA3clJvNpte4nKJgv7PLCUO+qAJ6Pog2Q3yInIbDSsYM
z2Q3pihZcVgmIah1WfW6vWSt2hP4RBakmBhaXGmdwDnOTiODPkw0+NbweO79LspfOd3A18R8BoUj
yKpsr18dq8bq7XsEj8HRUTqwroKVYbPYmEEdi0TqDa+87dznyfDszRQLaM2Tzf/uYd7IKrHuV1sg
ErDiObBdg8Oau+SpcAuQKLBvUHL3Y4CNHMl6qnu4mSqDu7iQdukGZydd6B+YbnR+04Gye4SKpdAb
pocreAtWQX01Le2V/Zk7Z1J/bavuK4vO95WuqlUxabDKvEWaIX0UFKm5hunsAUYfccpcdRxBHKYE
EhwmDAZEOEvgtbgtba9rfrLUUpuub/MMQN74oltAc7FWI44kDE8cceBkr2jc4+IUgebju9XySQf8
1e5S3u1+xPx22/rQmCGIdl+olMay3qA5kuNq9cr+3cl7JEzZ/2cgarhSOYBhwr8X5F10BpVFyQjc
uZwYYo6d4s/OlWctzE9qA4CbsqGxd9ENZ8OdYvprphA2vPERFX+QsQKi2XZKjyM8xkFCpqhlbUBE
kxs9W1XApoxawJZ/jPkkv0brNQTW8D43lj/5U/82vQ0/NZ+qCm5CZcM3sNkltjMPoVTyd2IFI7jA
U1doRJbweWmMxL3ijNMrvcsIIKtdzeg+oxboiusuLsmuTqUFOxLbnFXM2MyZwDRxogWZW8QVyD1d
uWQxrj02JWF7WVaIrPPcopiHF4kVlfvF+Ih5opiMgRNS/cePfS4cdSwv4B6zjbvw80QNgLsbHVgV
4sUJL6LpwcVGgki8vBZnMgz/BhyQTfM3v5SCQcV48KB3J5klIx3MYunxrTXESbPGt4SLjFAf5pOH
4eUC++YTfEckv/FecfqrWcnsF3cNH5bfF/4ZiXHcLTr+GDAhc5nDZCqstjhuZByt7xxh+KDYyFhK
mE3uvXa69EILglFNQzge/gSTbtdccc1A8O3UKcfakjJ8jr9isCVxF/OW+Rn3WSQ8BC8L8jyPNuCf
LuaXj4hHvTt0B5A4F0WMXI/aEiIDlP8Je/nPoyQ2cE6OrA3/roqR5SGOZLlyayvDGr1sUlMPq9lh
LQZVsraPIbkTHjUeC0qkgogWWFwgg5KT2IZz5beECA76pSuqtoYCWyRAmRn/OaKqJV4IpEUSbUQy
zO64Q2HWZco1ZxVSPswkXtoB36rFwsJNBjNWmp9coJcMn+LcYFXTYqz28Dp1YD7MbTHZjUnCKaEO
VV4vYd/E5SQz0oFLJlg4scSIVZhS/+a0aa2V2L73Dlsog9xmDv0ckoA+CrVXYw5T3KzXYkkqLEJt
eGV9icYQkapsL05fP/hpOw26PFVmcylwPyQeMPfmJh4SMqCw8ob1vmMRPsuxyPL+0w5+GpzoHCUV
X3qfPCTxjQJG17XHayOAbIjc4eQRAKwH8hfzsbNX9DmvsBn/8/u3Pkcn50oznBCQqpEXKqgZT+15
zPyXFjH6H7ABkXPEKe7HTv4J7Yx/e/Tmm7MbYw2oJvuul3UvZXnwfBbip85hqYtv8B0ifIKZ05mI
NZkyNFRd/aDx6LQm90CGBXJfad+czZWKk5MlIRi3uUOYEumJ2ORvk5/suRqAc3L5OH0Lgv8lztsG
EQTdEseShv8nX9/gzVEx14e3h8BragvNYynhmmkUT8HbzWoOReB0jxCw1N1tg69u3xmfDPty5Kgb
2/IIP5kXyxgLQyAOD8KO0jEiGsO7owsbUWzOT2D2yt7Bk0Y0IHsos5F2uG50s2IatiLR1iKgn2Ky
GwOR/BCkadksPg9YacA3/ATq5+FjyEbK4xEHwEmZx/4GZVh5KdkH5N4A+w5SGwrQGG3cMfEtXlGL
VwcMmQJFIWAYMw//MQQc4wad9b5/WArjR3cLa0CsVmlwWFZ8EwQxAuOnubjUCVWO2OG2CQBSfidE
ISaSK3u1pa4BUmIndEvj7IqBc6/WXKFPBR45X7xY8/a0QaIuplUHIgbty1NsS8psuFgPBvLgJQ40
Nm6fozyRIiJ/Ix6WZ4kHGxIziG5nJIelny+JS2l05IgIkT6QSB8a69jRBxlv6MI8pZkbhxUBB6YX
1Z0mI7cf7S25d+VlqsxH8RK5l2EdNQuVD4kPAgsAhtD5TIfZnKMAd5p+tchiHAYwfFl/eE+wufM5
dVUIin3fUBImKqcjiT0XR3JokFyJhDL/y4s39d4BkXDD7kwgStny55536AFhsjia4RYzynBxMY2S
k9PaQ7msK0ztHoY762iZul2xobHENbvD5OGV8+oJcvDiMy/7FhhXtljikyUbnQi+qF/tgTSjfdrd
A4SKnYx3lJBBN0ZnGaxVZh34TwxTSvxMxjiLRdJYnaFgKWZk3/WZ5BiOwesTtaMHuusI2Q3Sn8+K
zYuDAJPx6iQD2SX1ATEeTUje7XKPpRGLRhKTg2e90BmGujJa2THr9YqpFYuC+K3ZABOXR4IcoLib
ny40saSdhBoXroBKU8M/nxidG3/PkW5wBNUZAzE8A+A+gRC89TJcWSoGmKUQlQcnShrKz2KZL2MM
QmKegzSQhwWDARGPoQBz7KWuSugQyfYrlO4x9sgh4s88ENQ5FJkpsJ1IQTJ/wOKICG469SyZ1GDt
DWqJhw1PAneOcs7MuUwUH/CvjQ919omXWY+K8Fh3Bguut7cLdMj6lZf5iit94B9/UBFauyy9AOKa
fUZELN3wFdb+nFkFlHhDshGRnWXnau0uAm7bhK0QYC1Tf6e4gqZZ9zqO7KkmCjwqFgCtYeggill8
3WcK1L67Xa8Oi/bqslCxVH1Qdw4x4vjrebaLrGeA1tWnMKUn2p43eYOGq6E6JtSYqr78CcsPW4ep
bTN6beptal4ITigUNQrVkbiGPR62PHlFzS+8xSe15bbgUjPAk+2ab3+f+TmGbZlTjSwtOjPO6h6E
NqvkDDg3At1JPCTGxC5wdTbGiBHVufmoArNn7mR7h8LPlxRUY8HIzjYpzPcNQG+ZMnEM6cUx+vSc
EafRvMRv9eNPVhTbWweND8VEnhN44GfX2nRsOPPMN2IJU2qiS/abcHMMrlc2ez6JQU/mOh7aQnRq
k/1HyAbKr82t2+uLn0fGB96Z8Ir6cbAf4xMiV/V0FPEmEPXoEs5bz52S10MMBLk0CTDidU7wTUhb
Pb0K+KAaMjqLCxvLFY04ERNna/br3o3+KaJepjQGZYphFHHcLobuPHzO62UWNv2kF1He1Cu34pJ6
D4MFXyKAyoi5eazy2T06HYJbx1WOGDLsbbTas277x+Hd737hwLIKWviZIdYlEHtga9H1ykh2q8Wp
NCOTA9VtqBDB7Z/DwzQeEXTFKWht7pF6oo+w+DJYwhspRL3cqXvKhIgbRitFI61D3Dz29HE2unxR
MoQhK6dHzIoa3M3wstBQGD3Ci0OFNCoCIXCIaRNbgmyygPeBLPa5bG/q5MrWrKSow0cmiQtXlFho
HiCr7l36UtCZpG7bz4c4BO5hccMfVQBIVjue3zt715OpX/C0cd9YgxHxEQInASoZ0tjwdPcM9Ta8
+BefwF0aJnSBhh34xRerjRVw/Yd1nLTDxU4grQ8QHlVzejHj6foC8pYlx7mmIUTwHNLMEPdPFdFo
szIsUlaC7wy6EFWXLi5DJPU1CrgxC31Lmqtey1Ii8laju8D/1pgujNTe3DYOUjBM6xQq5yAfoePR
dlUn7j0CHQ344ksmGBx0OJLArled8/RydwBsYhpT0MIg6t0T289YHyl3S8TyqfqbXT0Cup+HvmBN
9++uuoOpGspMI2pao1EChj1HclAKdbcCO1NDvVZ4y3C+2ePZ4XATdK7HNJdxtA3/i84QhY/VNszO
yQnJtivboUiZQ9D1auC/FDlS1J/0B8foSsKisAyvnBmeWDEnGpy0FL5uxDu5Xa1mXDlGeLyYxezg
/6g9826dKNm1JiUXL7ildq+akJt1pc0yxIUbHFbNCOax0bEJ/+1nHLjYk2BFdgNL9eh8YMVxrw9O
8sSM3Wpn9IWBhsNMwCJxFhyCzfNAZpKhteAJSjNEoYs5rZl4nGcHPcAQutMNlEG4D5oxzRc/QO+v
p0tEGGI77oZtwMguHCVkRXAo0kOKnSoozdVE9jfnlDkoLG/RG+RcivYjOZL9qTaA3svJFt+8z7QM
6igfYQE8yMn2lQNPBhLiHB1nwshnjozQZm3TKn0IK1wpJCKsZo7HCqFBYeXjn12+r3NjfeiAbq3J
7BAMYIcfJ70jLe7V3tqQw7otNby+gTGC/egfbXaUjxDiznHeobxe+MjLJd58CLbSToZHHm2aewcU
sJH6qwbQ6ad3XGj72NMxGghU+Ip9d4UBi0mfxdgmXAAv6zNBNGqhimjPKLoa9suwp1JYAPZY6N7D
smTQ6mzYPqnDPkkM+LA1NPUWPBbNIYdga1a7t+fwDP8dIz+sbSkEWG3Jnl8PtUXCLdytdCDytOzl
zKtJvNV2Es4RsspPJ+E2yCcREkdpIqGXuwd1mvNtUONl9uArsrMuD3OJRAzlAngU/nMuc5KohOvE
aof6ipP/dDL2fyCbQjAMtDIo8lOI7qBAb5dL2dQWUeyCc7Ara5cTVKFNCt8VlsCGV7ROzGXBRrA5
iOpH707V9gSXZ90hZh0uJYHvdUhOky8SKcu6h25yqDuPXk4p0h0Btv30BHX60Bdfbn3dWSJE8+l+
1x2pd/bJndS+3CunBaccwO4eAQW3HWBBwgF9MTN1JLnpwfxKKHfER4u0QB5owZ6m8oIALZaqJLCF
N+q0plnEZdmi79xsagWKg8HpjgnqgyDFD/kYW8pWE2cfUrBtMqRsMa6w4xLe6Ec30EbG6OKdQgJS
nA1NdfP8VpYIHoVXq/JI0Duwua2SZXzFLAj6KGCNwXmGM+uVn20//hTA0MviucDku0bQGeywYbQE
EVe0fV48/nSHw8RwevoApAztvHQV3T8e3UQNqwUy6YdFk7AvXLl/PB6DXHPQFmWOnUib5DRqZVDv
PfWnW7TlwFKIxPGFrDxmAtHOqLPq3m1sakTWCxQSESZCRqdhq8eKsJcqD9A42Hx1Ey8fmCNqCxBU
SxymznV+ygH33PqZU6RODZXa+KhXzdV8inYpAshBaguRSpXj++LEAXTAjM/7XedkbtiVIoXcDLBA
ZSn3eG877F0zKAOaesqHC6N7pSJ0y6EAS2t3rWxxjsRJ6YarJswuCRD38JGjvrPuTFrBfWxEFLT0
mrk2L77y0WVzR+Wvf9n9H87Oa8dtrOnaV0SAOZyKFJVjS+pwQnRkzqQYrv5/6Pc/sHsMN/BhAM+4
xxYpcu/aVavWWqVNZ8BOmi4MTEHyK6wBsO3m8Z1Hhrgq5fkCH9nFMtypl2T2Km40QjzH09z7oDmC
tSiP199ODkrWuofLOeNdT0t7Aj1bhkVBsAAgmYKRRrKNK2Y1vZWWbUJRo656bveVFPWYrOVlBbrk
KGvxKdsHy/yQHhRbYpB8dU3dV4RZu9qhd+EQlUDvCAaG5qYU6UBlUwMLZyduVXaN25T2mU5FUf9o
4DahbjCfQhUW8WaEBfOKgZfW5lNHLuiEF+3UPpmHoXJqh7nOz+oMi7HgxFRhyguNB0L1uY7Jh70n
711hSq8L1XH+zhho6gXppV/HK9lNn1VXdEMMK0kemRw/rWwY0s5RWYicxDVlIH4hrIm1sWBlU2gs
qvO+eY0vc4Zit8YypeP6IK68C2QKInl+iDbKLdsXt/tAPzEZZqY0a9Z3/LtYOjI1xBQHzZmvzJJ9
dRsAqeNlYdplflC0mQHiyylRzTprZhHugOdYSt68oKYHE6vwV3ATBpnyRnZqtR5FWw4XaBEtDttm
Fjys8hNtuyN9vgUjpzjf6BRpy34lLSOKjCXtye4qIbLpbYVa9MVfh5/pfAKx7sC8HWfrMSayT2bw
Gj51vGRiR4rdcOoyw1pBvBe9dsBgokNCfGzd7MbUdpqYZA9T8ZqAmOO8X295TR2F/al+Lhkl3oEL
9Z5THNodYOcM2f5GMWZtR2M7XDOfeDkBm5PZFMPKAzv5oOFxpR/wEMJemWa4zOkRrJrzNB5d5uVt
8IZ/NFcl1QcvhHKiYuNQotj3q3VT3WnkO0Aq1i+qrdAzvShf0T7ABN/O1ek5FhBRP83+2BjumM9V
0c0127z4VzqGUMqTyKVhsMkAe/gNLTeTeq4fQIp80DrGqU11tz0dZKKrTmkSmN88XSQuLKCC43Ih
APVrrvCmvE3p533NCMOFPwfXAUmnotnh6lbvBWj0FUQ3MFkbYgflzSJnYPDAUHHJKRfeaoLPOg7G
ZN58vo5rhM1ba83XimiECFfhdk9XxaRA5dFPrJ0Hn5YKTZBYdyzUD1CAAE5xnxDAbpsPBnkoyDLp
dgEdkpLEy25XPE8YHc1m8vAjQtJLyGLe+Wt8F1e0rxzj7AGdpq/hWb8pS9rYOqisvADD5MeJS+9f
XzN0fUJiYWe/0kTubvUsPtHn/IiO3ddkzCqclWXhdlfzpm0+t9QNmPnfD/Gmg4rwzMkeUzYudKSq
od1RI6aL8hPokzkF2QNGPmCp8cV8Z2r8LDOBUBr2r8yOnPI9bT0tUf2xXxT74Fxxz9WS9iCAS3a+
78OnYKmtKzgcDFveKsymObVsOgMhBodIRD/7Wdv7ALYxqIW4akkJKZ631dpg9Pis3rJYSkcGS4fL
2CwyEgQoCQ/K7hf2shNsaqZ35ZSvpuqN2unUr0mQJ4xjKjOHJ/W9p7zgHdYb86hmdlHMkzfprJIn
Uq3MfHQ6Fm39ubEoQAveAU5Suhc8A46U7CU+8OueaMxpcS9t6jE5uVqoaLepCwqErkh0anzwt/ry
flXmrHbSqH23UkhOD/pSnirl8BItpWurrbTcrulRgDzEj9ZKAKs+pgdyHOAM9iEFkOd4R3/HWRg/
aWSeWuy84rrZLBhgHh6CnboHOzrym7F1/HcI8CiKNBK6CiBHfNKfwmdhEafEvYePiVTzAdILa+Mg
w1OG+DBnNhXrI3/l+60MmhQ+gtge6ou6N1bVToUosYmoJ04ceaDApzyboSiZF86d/mAF10t5Vi71
mg4DJtCpAzkqmQWk4soqu8au385kEZVxMh9WHNqr5MV/Gq+YO1HwClwYa8LH9EDY6sgIp8S2A69t
7e6Rk3XYnJBYQwbjyoPD24tecfHbR9R2IIHKLOOkJiG/Qe5UT+LCnHMCrIxjSrXKBDf5UeZvSesa
JQR+ZtFS6fGYEl3hlF+MBJ1mAYfu4TRpvwRUSbIdri8yxy49i4kCJ6konCOKdgLVNiAYmpcJSKMc
cNW3ZBk/j1fqPIhS0Sq6ZCsNghWI3Nrb6wDZNPUMmFn64ubjW2R1AAW5G4C7dOTUA5ApsxZnIsn+
jlpqn5HZ+hflZLE0Qc+YBa5PFq7FTiTHzWYjTVz8iJz6QV9iEPMKYssxLKzbylHftUU/rz94yhJ6
ZMqBNW+THCl38gurszH57vLBsic8BAu91fQA2ov0VaT83Xabf7SIFSUmIq6rZViSLeAIPc+P9/Wz
grl29Sms1zALIJzMjoqtPgYnzO97MlMWBZmCSklVU18c+1sdzL0pcDtAVbWx9CQoR7ayUx14IFh/
cfwcq9rWYH0A+7MmqIxUmg3CnM/1MGh8TOlrNDO+9n23bTbPqXOHZMVhvBmIF2zXwx0L7mQNhCxu
9E23MhYKdJMJvsvAPQ0ndF+p5IE6outUWks3bkwgVqjvIvmyykiX+2eLoivawW6rZwVj2Gi0LsGT
F9EawHRHYTXtgAlerkE0UrdbKqvwbQKd85mjuUwDgD8mvRtg4FRb1+GckXcW81GYybALa1od1548
knTvUZng7/AgL/XpZF7JTir92t8thqQyxIDwjKH6UQJ63GXX9OA9xqjLwdLBvbc4fXr0nIQVH6IC
g1M45IMdPloXb99tygdl3uz7HY5py/wRK+NfRVJM0HPEs7USmeglz9SNcPT82fCWyG7sUmBvFDjG
O36kenYZuuIjG67fcXDthZNdr6QbRzBokbYm/SZx1FKnyOD47KQvdp1xMl5ACydo33srDwrYD1is
8mEcw4fqE6/RbtOQ1dZkkyHzDz5bgHN66tRUbwJlc3nUN8Ea6XtK5ubxGrlQvTVpJOElY+3VKS1k
xxirHtH9xndBPuflxT8KO/EQDDN0XFTcIoCdcWF/g3PTk0fQmCN3m0bjDNt81czfweUfmCU/o5Cg
Hs5IzWgigprSJ8mIDOW8pV4T3LgixAApOBEcD/ujcrzT6H6BfRHHvAnjixbD8r6jTrlEDPVjwMNc
pESvdu3G/GXTWPD+BpiC+jlYVPYHJPdkKz0Y1HcCaWlh0AmaKlHJVUg7XAW6FE3zh/6g8P/B01YT
LPK/IEuhxJdKrtNyHufCSZqPn3Ti9oSqW78eFzFL3FoXJ/8AOW6jYrVBL4QQd3+5X++f/c4/UnWv
Iw4sqrRiGh1XUbLXx6n98vTEuIxbPjsJB31Rz4Vl+EpH8eK9js/Kc/toaosKJEHiEAiJfw04Qrs1
5LXoL6gcgv2UKYPFLxsR1Yz4HF5DG6SHFkK/5hykWIkJJAUNnKkrmF3zhm5bRbng8QLAFGbF9Etq
C+kMbqM1n9pR2rpd6YA9y4wMUVp322DfbXtyEVd4Fmf1JZsXLwUeAvk8WI1PyoM1oSnJTqbHocIq
TnMnIZbwyHNeHzswnimMbaSPNEzRjgdwEsET6jeBk6db+6/9U2g4wjLd5JvwMdhpzzq85U+RMPxa
3ZIe0CuawOsnxZ7gNWl9HZb74BavqM32FCMwGZY2bc/7vHU0oKqSSDOSB2j2uCsVp3wYrwB3jzwt
5ZWBofRSJqOiarXsDs3ihPt4a6tfBstPnhUWx9XDR/2hUodr0OppQIIQQIiynjr4Em6DGRw6C9Cg
+KHwbXXJhgVXjt/vCwZZFmeqXcSS1gR08bwXCfEtP3SbelNuBkq17i26GivogMRHlvuEjVxJjNjv
0ezRp4ZmDAnvDUi1WXA0zjUQ8QlcYF1dA39pcSxPkBioIoVpetEWOpXQHNSEKNnNXiF6UaMN0CwI
LP2uOgPeLL15DoWs43gaOWBAHG3zjS10lGGwnttNdFLpxFETAVRikEGGZQcr68AkZac9lodpWIQO
jvQwbTjjAE6n03dJQPEnGjKkgRVCZN8trlXMiZ0eTbd+WOPCAtI84sgqMmMin9+fClqF0ToHGNcP
Penj1Ftxqs/urWbYZkyQWTfPCqwO9l5CmJ047jzDA0DeRt0Uuyye91TDNPNJf2j4HYCzwa+Gi3St
9vdX/xjsW5cpVhBkScEgFlDbY7IITDpBCjZpkMQJNRXE9N+nOFYu8pf4pX9LF+yHl47tnrxELyOc
Eoit0SfmzIItT/Yg01E8IZyYjzjAFyXdclKfCMHsI8/65lEVrLWTdjIAZzn/+F2HfOWkJrbwop1S
Mtr6aKwNqCYr1S1d9nG3orKce8uW01sCMrMuTM5+oZO0Ir8eHOoTdqd/JFk1AJTbQ4sdMo0iXvSX
+jTe7mhE19lL/dCtsGnGd9f1afH7BwaSAr6UfE5qi9t+X8q2t5G3Po5fZ3GrIQhx68udTfyhmXYy
zn1mk9XuUC+xnMyoVIWdn7rpsFFlR6U0gEuJrgbqZb0QzTWpTMPHlSA/0TkFx6i+qEZ9YMgJ7Gqx
/kR1Qy+JxlgxITrRnpVAAfPRMZHzAGrnRit8VWb5uMGi2x4/TgHrSjnQCfBt6UtbF2drAaPQjtkR
05RL+m2QBVb+wTwXC97t1Pyb2rIMTqO0E99pttMI1GiNvekghQPbBihsWMmi0624+mpazWQ/3iOv
iliztJbSIbLZywyfAWOCYuTK0x7+NPf1kuwu2tXL2p9V9LWB1D706518902HJjYbu1kJA4J9X8E1
mUQZ/Ktw8scusnuJV2pLkhtdPc9OBRu5tLehDMNFBzbaKdvl/FWq6pwhBlNXmcOOk2rc67O9cGSh
MaFlQqeCTUOaoLtTf1s/QKsAp4mfadrSP51K44aW99qHjcLzvX7182t84FMJehXw2l463dnWnLD2
vHVfQ6fbrGsaEHSXwT3PrY/pA/xmKJpw5hYIyrbmueWUfmabEQXiR761+BKEMMy7ZfdmOMbWd5YP
EzDHHa3JnDNqgv1j67Kb2OQPD7/G7nFW742PiSvQ7Nfek+mOV/mN7CY/VOv6ImCbENymnUX4Smk4
9rOMmo3FNv3Ayd+SRcELh1FxnHasDGDXkgZ491kB1QcmB9yQ7LN+lJ7DtynVwHGy3YxH1u4ifKCP
tMxOMlBgtocwdR3nTJjZA4JT7IRvrLYtAYeVtosP/ZUbozIs0RzdqO2SfQ0RbEcUVR8GF7t+HmFB
MIJuyIGiuyHr1Bm/9Nl7TmzAy2qF3nWjYjiZbr5ArAYw5FdODFQRGkNR84PgkPkREtf5s4Q904ES
amqoYZi0NFYcT4R/QSGBIUmdTebRLAs7j+2H13w1ldzB3HIm3mN2QXnUzLxzuYk6+qIBPe1ki65y
rj0DRj/Wm5AMnlYIv1YLSslPYZvjN3WY+pvg3mxQ2nDgy2Q7nAVE8e1wTrVZJKAus4snsbDvWLMS
j33+SjC9u45F7b9ZxXQ8o2tYp48TTA10hPm+eVHTmdQj4PRepzUi2dqz9Sy/geIOE10GfDu9iQs/
dwSO2I2O48rbdNPjZ3oo9GP7RkZsno1ok+DDc8Ce9SCiC2Gpw+gfnQK+7GN0wszj/jks+Xzl2T/c
r7JjYFSz4JtXLkzw7fRTDstbBSwPq33RrUH1QGdhSfuz3OD2KddamhKs6SO9AuvD+jBYE580xJ3o
PPWQgkVIKqvwgsimN9Yx2/FvxDRjDjk83fA59eOkpZKIUvo5W6hL2gQPlTln257JX14YL07t6ZZv
+Sam3jyWb+TM+G41Bel6RbN7aiD/oHKVflK5fvPwsRTD8A2TAZQTr1iFwGZxioEm/DS5Q/6bC8Hv
Atdvpj2WXvd+p/0SRDewTkf3LaWjA0ZN4wUog/1IHpDtCrKVgTj2Kxf5walGmpTd/xLZflN+C4yy
a5VJZQ6nFsBtnTL+ZaJaPQMioG4T2UbC9v8i7GXeEdaKhibh/PCnhj7UTXVIeryEJ7Jl77zRVXTu
j3T1JpiwoUs1fVPO5v/P3cFrjkrgJ9m2NMnN//PNf7uLb6/Z7zVF80LuYuJPTWxfpjw5n97lOOGX
ExLLYsa96YcHLv91df122W8vXS4LRRcSa5rIyFXh406q5jO+umtE4l8fP4nE/ypl/u1y396vaIi5
HutVyEzEEehmpNevbe4b3Ylp3Cu0waDXEBvb5e3fL/nvu+i3C39T+0dqkGFQ7U8DCo0nmgnAl3R/
Q8LtDxf66y767ULfpP5eJAhFPL1H6wA0NTOYNpcCPpLnza7mXjz/cLmfls03tX9bR0WUJFglTGIT
uK8+ggFwXoj7ZAekGRSqEyvw31eVp1XxbbEyUpbJerrGVCr5+5ZpFdPCuoltqp66wG45WVYERjov
U/vw0r0znWrihDGwF5pOwgnoH+r/k03TH3fxbcuMXmXoWs9ddPabCEALJaVajmimpl4AaRcnJ4yc
VfI5cc20n3bOT8/g286RvKD21JDZQwPMYAi6VxiHPVyoaqmECNm87VxdUmxQ5+5oME6NTXtY6vvS
ILX64XXI0zf91/v4vq3GGMOoLmZ0siOvi5XwxDn8ojFNBS28jCG7aHsnff0mvaGkm6YWy1TaiBrs
wi3PiYpMeYZUNiTSnOIbnBsUmSV6inyurMQTo3hu1bYERRnW6NqsBwQPgmt9aCgwOnjs4y/hnzyP
ECYz8whkxdsxpQIeZX7VlhWYagb/arCRa+FwBw31AIQTzm5lNp801st0aTxOc6WP6BRO3TUEqJBQ
KgUPCYJypLIoe9mo8MsYPlQc8pPh1nt6J3SJ4EIDSh5MJptquwYebf4MJIsBaO28MqN3DQJ8oW+H
QJf1WNCqPxgLqpQFXm8WjSMKUICCz1fwilt1o6k83toL7D2Kx2yjLEC6ZKiSxWvyOrFLQnMpQkYB
OxXoLY22RjM2gDT9RMd4Wx67O0huvlWAZIwvDwLuIjCd/FjgndktyaOE5wwYFDS72htrCX6E747P
H6FbH5ozzZFFTGcBEIiRfnvzfaI4yCSwwsU4Wpe++CFG/e2k11RRmeyENUO05G/GGamXBUlZ1uNl
l8/ci3vuaXKfz4v51p5caqzVlDL+EID/GjJ+v+Y3+wxBk/VUScvxMh5uT3cGcmruAWu5hb+gF/xI
y5Zp8Wv7i6mr/94cf3OU++PLfjveDbMvOmFQ28ttIy/eBGIy8gOA8MfLqp6tLvMlEXNwrlBj9uuP
wV4//JjB/cVr6Y87+BanRN8SWknjDiih7fPq8fFyOZ4/n6mZ7IePh58e9LTXv8eC3x/0t7ikp2Pu
aWbBSG3HfQlnl8A9zz4nH9AM300Gw3ydPj7E/Q/uKH85X/80V/4WgYxOq0bfbHKi4SRX8Oh1DFD8
JmLTv9/nX2Ldn1f6dpIb8iA2Ws2VpEN86wg/GTIPYzZpkOkoIjemcHrwtvnTREktXkC/Jvbzv29C
mnbInw/5z5v4dsqHhdIXhs5N9O7LDt+IWTEHe5vQ6H9f6C/b5s8LfTvfmTdUlYHKhToqoXqOZQGh
cHR88Np34AiklJf32k1KG7R/8dhR3eQMSax/2ER/MTD64zaMbz5TjZ979dBg0Y3LTAWUHtifyKhA
naZy7N9f+S81ANeSZXzBJNlSDfXbUsIIrddTj69MHbkPzynMRgwc3npCu/w+5DQhygvEsR+uOsWf
/7zR3676bVkl5l0ZzYRvWJKZGtA4A/ezmWd7Gums4n9fTLa+JQ/kh7KisEslposyWEP6FpRSWW2K
ME/MTVNAyq38x7ymsaIjFg9PYc0ppuoLTb1GmuRIKmbSCNel/CWgWdWYMEZ1cAulBUOA9t2ZkGs6
3RGVATsB2idGv5WkAYtp6ItNYodKN6/FF0tjskKIcXUmbZsQeoLxMgQ60ns6iu05ReicI4Vh9xih
M2SYgPpvogS3bjLKSR/HuNr2EtSDCqORe7orcDDI02OOfbq/DwPEUYju6pufFqteDuwqOIv9Qe/i
eaAFTj6gso5926rnVrCl12yZkJxCbg2thtB7MxEySVDIxyLIV6nqnwvjK0VRXDXLskPJyzfO7lCD
+9fKs9YjrcQmUpZtxhE6kIWMCLXlp9EgN5kUonHOhL/wkDVYMJx76AGVVe6MiBl2WbgTa3kT+CQg
zclPxNW92fERUKAgHgXwiyzEIt5VSsdjnhS7QENdICya+rnm1rVymAcinYEwOY8AK7k1L0dsoeUX
z/TXZlc4w/AyqtDOS9ifclnPTLPL7U5rnQJjHrXchsVbh/WQ10CTKfR1kd7P0wtLcxI0A+pE8d55
t9woMdKeKDaTU/m5TI2lkGereODbht4l0SNmCl49RPgKlttZjgQXT/cBDL6gvZKfRe2EO48QnoX7
Wr7fZ2X5Ov0XNEodPC3V/ImbxJ8zMvwREhR5/BkLmm8CfFIP8L7uD4V57EDUrBdfUudlA9tBALYO
cWdH99yFJIiCaDfWgyWdpp+YZvNSWJvpq/X82aS4WgpyTH1whITMsrmbrtB3/Wz6NM1q501A2ijH
yAUa+F+M55spffuYNZMP+X0l5i+SXO1MXNYDYXCsRDvJw6dpVnYnoX/PXhod/knmb8cIAUoVLQsm
hFkVfiOYEWmpvmpM+hU5vhc1YlolXkcRKZkKvzkO3WFMnVFxB1+8eaG/qLVmRZHj+qJezlLs2NVw
WRmGG6nNsz+0NV/WUQzfkVLrGAkGXROD8b9Z8JD61rlmE4nalyE326GCaRWIdLv8fRYpOw2Kf4vS
vAQxzgt6wdowH6RmpcWp05fdotHD2k5bcY5DuyKrTgQ7VcE5o/fnLY5Uqoy62EDQIwIxF/mnFMOH
zMFgtFUvYshyr908YrAfpZegY+wfo7hOweHuIJgyVLz7UsXc/d8h6/sBP0UsVSJkyZopm4aufMvf
/HsYAxNk+sYoTuPKYsYlJqURvQK3FnZBsU2ql39fkXj/Z0j+3yU1UzSY0KjpkvUtJIfhkGZd6NFm
rWn49NAEMOIakn1SImvOIVYq2jxCmQ3XTYQ0IbbSskXsT6C8+7TTw1N61xf34csfhnkqv+DeeiyL
vaEZr3LTzjsrOXcq8p6hiwha3WPpN4C8FpGnhXQ6gk6KPXY3iWyXkupW2TJvyodoYgTEcLib+zys
XqW0g7Rpt0W60apHjC3dPsPv9Y5RQIpyOgHYjsNVi+9QwWlGdWzB0A8C16uDkyx2rPwvy0ATxrAC
Mfwacrxq8Dll/tq8EstZo4zzzHJHM0ef/mWMRFbfq4Eci+ggBHAirVtdQ5GDnRQM3Wp6AEZ532r8
d6Vk5wwCqq6laytHINxiKaHamU7jr89tbdzLDejlMEt0XHoK+uyCv8oG5CI+BlHjZ9ZhJtlPEGvh
jo6YyTMf3kqhQaXyscQiZEkNpFoZVTMnxFiq7l2D+Lm6W7hwmcpCrq+VJ+HPljjTa5o+MdTX96x0
RTU/S4aBz0QyH5t5y19vIsGpi/IsAzXKgAXli0xrOMaFq8t3eXgW8bBJW5J24qKeQrNlFIOOamJE
bt97C0mN560O/SwWQru4s5nKcF1pp0YY3DYWjjV3xhQe7OyMbcaYYC03HzQZrkaf2GpXOn4CS0XS
F9mET6uvsYpiANJR16NeT1s3qWi3H0uNk0ThNCoDyF0tB7AqYiePh0k/QE5UdpnVPLeJt26i9qp5
ykMvkgjfH1QJkw99XcfRY6Y1Cy+psDHzZ5FBg6ui/xpabtVnTiMwrJaWW2x6GSybmGPSfLFwk6D7
JsjViyp1716K3YcFN0vrF0pOc73RFrQgq9FNNETi6XAo5PzYpxBWLbSIuKqE0X3b1eI8GZahVgMH
EYILsUB4Z8z8KNuoaOnavl6YQOH49eV47jHE9t/7eEqFf0usfu1i2WTEgaljH8qYVf7/b76Qo2n1
pqF52OY1byFtOFINK90U5ATy+JknT/++mjJ93O+XY06ZaKlMATBUZska4rfLeWLq5ziiQsJCfkfO
Y4nwVcDmJTGYMwh20VmZ8+I14otoXXuG9Ako+DzMveA0RBk6rei+zgtzUcvZYtBpLCZfebwtxdTR
RtSqRYZFTxDoHKYmpN1nqdgWpcqzP1t3QL76y9B/yBWVX9X4f76RzsghRZFFEcvcPx9gpIy+NmRF
sYu84GaYMPwNGqItfdseTDjJs52kwBtTVacN6WZqp3hcV2G2TeC1QWqL5XV3qoJ2PUz9Gkl3BhWn
QG0uFtsuwazJ2DUpfBEJev3o+sm7CpuWJY4bGNmL5Lzd8RME20lv+kk7TMLXAeUjZtVHKFg27d0Z
asi9sPVhkC7adbDSZpDoSJmnfzQ6vRyr9HYVunXaTAQXCjfyHCO9pYebl2p3exLgdl/vM/wzCDS3
6tK9+kvN9TeTnULjbHA3eSpWHkZEbyj760XmHA7mgjUOTp5SH3RzC5QowTBgao0gC6JdUONVn1Hj
U+X7p8gtGWbWLrpFvDyYNyO1/Y20FV/lebis99jFAWBlH/5ycqhosdoYcYONz5zYc8UV4ZC9TPeJ
gcHkL2IbT8QbDFomw4uXHaM5iQN2uTfX0fG+xUjSmv6/G57Dc3sD9ZqraPlcHce63rGeGFCyCBG0
MXAZZxrr3XjH+6nEiRCioXINU3p9FitVReeZXbIOLp32VSe4bAW0RUPMlQI6ZXp6CaEaiH345oUQ
dlQaBUnstqV5eowIkHmLwiKXnF5Tl5YRzgUPDlnczZJwvOl59FhjTWh5+TxSRDsJ4UZm4yLIl3nc
XIbarGa9ovazkQSiwZkmS7OtJxdLxYrfmqA9ycaNyvesxPhnpZEtS+HCSuNTNsY7Ocnmfl/ClfGX
SWfNm05+lGIo+REk8ztaq7uwiyAVNTr3TCpV3tK0hWKU8rqYgZH2/tJoRGf6mDQIH9NM3eU1rH/z
amTBwo4G5pBGiFvkYTdW/pPJV8rEyBZiuEWWK5dorhaKBTmpxTuEINp7+bpNx4Xffno9BBVvkQRL
mZ50M3K0Fr1n3yN4h6a/k6U3SXPMDK5I1c/yIbn6Y/5T/iR/KzBNApMkMlSLQKhakqZ8y2bu2j0O
9CItds0diw8JtDDrKbqMpRLA0SbSj+Z7LsPKG8J5KLgqm7Koj3d8akhLCv3TL6DLp41jxNqqgGR3
P9yF0yDCFb97+HWWT5ynovkoRtZMJq/uzfQUau1MxWawk2ZmjxFaRkfTM2c1rEIhTbdB0W+1Yryp
96VfQJwz5XVtfeYAl1Q+JK6a7Wexmxb35SAE76X/qbXxh//pZ8LM1xKOoWbnWf6mMerNIEZu3CCu
bDmKcR3VfFIdi7cty0tq/OfQHBd9ocxi3du0AkYz+HPU50bcVSpAKz1zuBJ592mO+yZ/SPVtbqEb
9N+07jpEpSMIpl0rKOM7f5HfXSk99+lzFaGq6IadElm7PjqOYT6XvE+eSSMsPPj2vnIovHxbjPjZ
DjzL5N2EE9SPkd1EkOpS/yRZxSGNoS53txEXtBoCZXTzSviUKVYQZvaqtQjnclRYHcOqAH+N7Ccw
6xs0+L9Fgec7KbUh6rr6DVcZ1NTsSjkodpK8Na1ybkTnvl6m0skCbr71Fra9VUzWy/dMw/yYc9bc
oT61srI2msYpKiT3AgS+hhS4oEuYEO9p9SvX4NT06Jz5WZW8N7l+y7yfbNzNbyDYr5uXJJ0JP5Ju
WtiC/3kw+W0aR/f0nu+aCg8YgyaDSjCzRpIIAbslmHthuuQk7lUsrfwPU63nVYdjzP3c6Z2TlXMh
f0yLxglG+aRWL5KJXVuzF5FZjM49RDpCOinCvxchfeGd4JuOgDmlTqunrVf3+63J3/vSOzUpeHVj
zjT5rQw7m/MrkvzXdngQGPMmIJe/Y68aLuXilOEIq8f7e7cdIJgZ+6JKXEvvXLlPthZyt4Y7tFKR
0rLYWBjcpsOx7Dc1aVfeoB67v3XCFUgdv8CnItMdfdhWvbLQQ2aIBQVKI2unSvdVZQ37QMFtRrgw
MNuJ+3Tx7xxHm0LFt4xAUiWNrMq0ZKzQv4GCuEE3aZI15MY1nH3/VtRIhX30hT7edeA3UV8iZzEI
z+2DqSt2K9CWCjiYR/8YSd5y9JtVh2W06gaT5vlS5Q/6/WagoYuDfeChPbZLM9iUebKI0WQpPla+
3S2JlvfimBZQt7C+sTpn1O7LwIydKt+KHW7R8TJUqnkZMY4c8kgpZ8eoy/fjEG4V3yelrhal588N
Q1j2aTvX8+rQ9eG+Syc3wj740GLxx07H9+SToGuKpkGIEU2IEsY3LFHJlVbO/TzZqdZeuGPjJFqH
vC2XKV7TavKeV8ozte7Ggg3d+BEKH3AlS1s0DRS2Dpp83qC7GtIJ83oym+ojHxBDZIsGVVwJ4HS/
ln2+bHjEotisO0s4//tN/yWb1UTVUqSp5LY05dcW/C15ZoJDGUeNHO9qHcvQYtj3ouTkUjgXiUeq
3jppf7DQIRmIoOOF6L9reEwX4kJO4Kzke2NA2iwuhGypFLit1eHC7/Bs6Z45DatR35n+eyLuRltu
4f+EJ0NhPJzwZSXdqk7DH76L8Z9VywsgSExLFjhLlb+t2nEQxtRPZWkbl7fyDpulf+m9a1OWSFPB
Rfze1QLciCRuJzwVHhzSGN9yE1aYkJOt2nLn1MPCvBMYlHheGkd/OClJjH6fP0XVW7dOjVGnDJLa
pbCE68Dump0c7EuNFm2Oa6ZXLsbAm1vhTtCviRI5I6fivMZANAkInnn0EA0qw32+6hR7UxMGO4dH
ItpGfHeSFmrvnfxa3LVGD1F4kZFW3zFGSXXHh4gal8q5jyErmWi80NJoJCcpaySpX/QI66DkSZWM
LciDK46oAsfdiL+pfhujH+ot6z+JBs+Z9aIqGrizBIr+Z1huY0kbvCyWtkM5HIKWNhN7VY19NyTC
XUm/LMlaMQsxWEtQOavl4M3vQ7bKY+PcmLhLLTTRtBkjAKbZ7KNMOyc6HYY22HYDo2ui8SINMjUr
HI4a95Q+/ig8cZ+V5VEkBS2zzOn+H2fvtdu4loXrPhEBxknyVqJysmw53hC2l4o5Zz79/ugGDpbl
hfLZu9uornZVWYxzjjH+FKB5NN7cZO+pz5nZ3kW2PReYF/q5H2E1gL9DGNzncsp1O/bRJa0EzG3a
ZPaJSkf6EpnzoHaPLit+cB3jYpbVEDpdf202z5qTSnA9Y6Xf4h9pNOM5NEG1u3jnZ9hnDOjfI//g
dqxSDasUig8fD13QX00yF1mUbbIh+xN5ebmslRp/B+PF9hrdkfT4UFnDRk7if5LCvatVZPheghtA
NWaPHnfNjV4yvVV/qQBukSRL4aVWFMsABCAkT9xisVWkxg3hp81eLj88M5vV0Yl9b/SelGQt0RjI
9Hgms8m0lX8pSYVxi0IoE86iq5YODkHvK09//q/VhdrHGgxDdfdVR2HdWfejvpDbz5A8yMZdjJF3
KCtM4r2YRyKa5zpDIJkOUDFOQr5EvbtQO3czBhgZJYu0qOjXxNjuKt5tK8NGltEwQHlXk5klrFln
JMtGdCjFD2Ek5tEgrxQGV6xlyux08uenN7zp3trT1KoxcwKldR2i0UiNQ63qrPIZnLdHaO0L/v4H
VpPL9oFmZzs5s+E26zRYwQt+D+JZrU6MXmYb3IPFhn8fO/CaFLSxFW5r/Pny9LFcXmf3lNwQNy4X
MT9dQof/azn3PtDaxT/1OzreuXm0IL55hMtfLef6qW8mc7p8ja3mnbz5NLGXwntncWXI7nzeBfM7
Dlda1M9gzLjQrNBczq82/yJaTUIsbH93pAlhEc7BzMrT5M5XrexlBWA6PGK8PKuxlu/eqOcRwjlI
O+lYMfyYjxcdW8txE+0mrOg9fZ2+yfKDrfWXaSLX6pLSkBZf/5XnZEVu7lsyU1ew8WeYroMCT+aI
XInowDljY4sfIdrY/30TgaujrBE+o5XztuOatFWxucd/e86sBu4SjoQr7KD5EfcbC3eHD+WjWF0C
LkrxOOVsclrZdfqHqKAxNsSuBzvFkROmz57dQ+BD/QxNfx6cia3Hi5SRljybnI0nltLEL+Qq3eM/
er33+FOEsdyA6WtxvX5uJg/JHs+/yfYu4+fFzjKZQxrgsZjuXohrIvZ/Ds8D5td8g0vBf6o5fryn
6Q84Ke44HnoUqIuP6cP5K5tLuAzw+r5cGh6ICx9yz4/jG6FzAfj7gAoxu19yHsslQXeOA1mBGcDH
aXIXnS5zC9kJgg2/83D4ajdBMtP2qvnsR2idQQlkXZ9FU4vbgM7phGiF3Ns4deZ9hGZKo2mP65wh
oqa+xy4PE6on2XgLmdoM5KuKB72LtvmAhR1QhJ3hDNLBmu9gC4c4OEBSVCbba6yz4jujfMz0117g
tTtiySHTNI3kHDL3NVOeqwTjgwYFfQguVnOvCroyudNJcLUdVdpH+Z0R4xzG/lfQ0LvVXfJF/W6r
rT4tmMKf6fmnpPlzOBRIdnEzo7iWG8Y/1LSRxwAqRven4y3j0s4aS6u3od8nw14PBT7wSsTNU58f
B+Ng4DLSUk8FYt7KpObK6VoyHB/tqzGudLKIXd9Gs44XSprMOuWC9ciI2ZK2SuHPmwxjIx8Ojbqv
VS66vKlp+BEiVZ8UlQd4JbOMFDjvszDd7aiIpaZjFNqqLzADEuVYFDnyfXOmhqhE5XHR+AgHK2Oe
jLhy11CE2Y4tNDb7XNDYZs1i8LWPBqNa9WWqZS1JX1VxvbQ8+dya81j+jEzsOHB59P6kOg5SvrYy
JRxOLO0C0wTsybvr1XbbhP3cdvGh6qRVECi70LScLoofsjRC/dTby2iEz4tZl9fp921+JP57Bkvx
EFeNutKYmM5KXD5l3GfSQiOv2VyJEFcLiL/Nxo+wP3K1Pykc6RgnYXJwZm7+otB+KcyLhCxwNZSA
BpqpkDVwBqI/yi0kZpSPnfLYIVlPyuFsjsOiblC2oR+kHtqkVb5TtIHHpyLLAuRLTXmM+00KW7vT
yrnFulqQMYBGKwYeM4dqXnSfnnFiujGvzWnoHDwMJIz8vQy+5XzQaVLpKjrROIKRrqHfDHXVKiAh
LS/dfVewInsY0rC/6+ldUT6FtuIEtjGf/tentCD8aF6aS/pJy2yXA4yuPMCqv2d/W4ztJYeuHSTg
QT78N+tNT6VfdlUyzH50Z5RfQPqKpU85VfrNrpr2VRT5RuDu1QqL62QjgDDtAGlYVl3aVF4Msb+a
TM9V/UPV7E2R4hIt4duJyZpqB2tdRTycgQ40T4yw/RBDaytaKoLzakoohhGLSkd6i4p3dQ/RXUmr
1ShHmzD8FHLt6PWDFuiOargHQ45PQxSuAcyLrN5JSg0MYn12VBV6lewl019oXjVv6gnx6pYNg4Wo
SHjR2aiCHNFFga1zjZRFHMrks2qOBaNEzUeFj5lWtx8ZViQdGhfUkx4od1BlCzUs51H4UtBoCGPV
Mm2Li342+MmiQjVbi2TV8QIzKrd7NCsiuMMzQ1aiOwmRcSVXa7WEbpAXsPBkE2OseN+j0ROVUza9
4/E8hxoQnTHHZZ/ByD8jUyqcE8KZeAWMVfCbqed6uQlNiA8Lxsreqk5XY+couAyoIM6th9e09WhX
+1rnEKzLYD810pulL2yZl6DH7nEKYfCOpkD7XhI7WZxqr91IqtioWbMNx2rrWT0Karss1qHhIU7N
0TZb7kzLLaxDEOKF4V2ZYqHYn9Jc37Sm/mySehBi8qpis+FhHFT0TkeFVRsMuGuZ7BpvEHPFalcp
D3bZ7KWOyJbwn9QlUqk55gWNH9eOV3PeAVKAKlktSS6ty7glXQZpcVSK5r4JpJlVVPciVy6iiLc6
WOng6H2/TDRjbaru0k/Xegez3TP3RZrR7nUPWhSvgwafAuuRM9VY0yKLNR+F19/f3/9oY02LeYWp
8KtBF37zSjDM6FrD8Kw9bY/iy+DT1Z0XssyU2CiKbq1keFTV9lHxnqY2To/NuSEDwCqh6djFuJaH
txxtzQRX9I+N9DoIjMqjt1DNPkffP8e6Xcz64QxcPONaLQNmypoGBDdCUlIYUFjpymPI8fezUvQf
nZZqWnCVbCYxqqIbmva9fq4lV/U0idOiSX/VBI+odCe5mKwoyJWVax5ID412sNp6rybSMeQdlyXk
TvmwqQY8kTXt0IVXVXvrizNMFE0SL7XEFEca6JaK+yALV1EU38ta9Th0sJmBVBk1VQDSwoY4kUDD
KpR5Qli7Qhi80mM6bPqnKG1exik2J0sunj/g5QN63J4LmirGdce0vPoaEn6JFXF8bJHE0SQ39ibt
3yqm4DataizdeeodPBenmHwrg7egOsgNXZhsEOAcqpgsuMmb3wenhP0/HGj2XgyUVcahrftZi59E
xQVPsNXoJOJNPnrtIPXDmp15pY7Pdf2Y0JYFIU4JHJOcKAczujYFXsXl1g/RLnrIS2oSadjYQNUW
iEIe8t5exB26e0yHJQMTgjDEGauXnnoZmTmfVqnNU2kjHe49Yqoyxw+uLUSQLjEYGuwL7V2zr6HN
dcTfOsGcpCx4zzF2oiIvQFAaV1m3SLZCMgC6YCDTSdo36eiY+vAe0Ny3bJQBDf4gtkE2LnOXNIp+
Kw3IkCUwHVlbuZyTNIpf3hzjJ5xp2sSDT7CBrRs/hiaJnrNOMGLYSzFu7vZZDNIiNN80Y297xlyh
lmz7oxLDMzewObuwtYzeHlSoNj5qe7xkEpwHVKhDjq9JU1BCpGtbYkPA2goeeA2IUmUMCE1MxEaS
1xDFlf4fE7Gn2z8VTBdZgbzhTyqOIXFyrtuwAuM8G74IHfStp+iasZ3NSlKzXPSWsmssirJ3VL+8
tBpO6Yo995hN216w/OXl+49d1jYt4GTlf9fmZppk51E7FkgT9qbHyad/3HDhN8eof5jVnedoTLJs
/+6Xz5ze5+9zV9O2mCUaX+Nu7Wsu+69+WUmDfuz9TOxdzBab1J6HODx4TJkxjzCqzzA5miSVuBOG
VMxMyAxx9AvP9mtI9v0QLFlRdGHA2uYX+ea0VU1NLa8pOO3+OPT5FCUX2Pa6IocvHrxDhYdUCwWm
3Lca3CU5WQkaj8hF5iiDrQ3e3JO2EVPYNH7KlVMyNuuqeei6Yq+n9NBxcmxDYk28rR0IRzF+WTG/
qJu3Ry8A5tVpMsWlvF0wmyhkJi0bYB0tjLt3VZdoY7AZLv7U9roB+SrhyVjovkY4XbssHDe55sGJ
wfZoaB0hrTZuM9BCxCx1mDlHzNUwyCnDZW/t/7HEOcIv6LPZMZrTTorizfJk7QOfcVtUEv0a5Ryo
mOmbmzo6yuJdIEmu2ea9/JlS5ZdX9+e8U7WY59gwPYVJPfg1p/vX06LJXqg0o6bvXWIOAxm1BMV4
rSV3LQUXjLoRX1bXTtfJUVVrKBj0sDis6E13LPVmPY5gog2+oifFIiUURpJnPMfhpfTJHmKvr8QF
Tu59EpCt44lNhQPVaD6M+DvA6UhYPj0z2mjQV4RVb2oIRV4QQ+zRZsH40IX7DOlEUW/t8Gp7/9TZ
FV5tMHwaFfQg6SDCXcvUzGhw9sJnLeyjpTGYs57NYvoJOp9vb8okONXqc+xT47UbBQsRWXmPRL10
rWBhpU8Bjm5MRllhLButa98jDorWcNnmv7yV0wz/20PFVg56ZqkCNRKShpsZf+WGQ9kZvr0fKc3y
1t1B/vLNfDXiJpD/6VNUtRlWT+wcuFxUhOFF7joqoTxkPtL+y9+P5ic2A69XVUxD1lTmpPotT86q
Mn9MWokiywL+7IZLhag7H482/ovjsDTNj0zCFauOnFHKz8XorwcRbwPZz50EtLLQGqD+EyilBQOq
UzHYcgLVWFnyLg/TfRYTSiHBocHBTs3eeoDeQOFWZl4463xtGpnPIkw2Yhyikl5d1thGpuchLWZj
nNOnW8PVHvi3lm390dtr19x1QKWj/uyO+aElJiKg33bleSNvPSCtUUKP1/H0NrBXPfcX5eV/TKoN
iIRwdUAPBZPQm+Ugk7OxHU1b22vJuJH9EsqztlOxYoJMyx9+kj5mDySoPYQofKxzaj3m/Z9KvADt
Q10A8WMqGcTuosIYZAg0Uv+o3nsMQ6QLmWuljzlJ1JxNtXqQRP6aylIwgyULFpDRLGD+p2MFyZxE
c1dRAFPQ1DdTcS4887XIo0MtojXY7DzsAcRjeBPVJUjC89gl+xYBU+hTXr02vB9xD6EDVzFzD340
GyKx7cBkC12fb7XGXgtCXlSVSwqCrFoHxU62ldusWvL9Gu/Rb/ZJtwjS+x7XjDiX912agXAfVROA
4Z8Ay4AuZwLOe7MYmYEUFC9lcj+xEK273N5W8daXym2v9Dvhqo4R06X//YlWpuL8+/vFfqdpAGgM
rsQPrjrA4mBFvq7t0+JFZMcqw9FfYX1RqkPFspQM2HkFd2GZrCpK+5THM5e7ZetxsPHr34/lPw9F
1zT2PQ7EVG44FHIKgaWvRm1vG4se4bzn/f/AtX8yNVBGiam0mPZ5A/jte1k/ykNS5Uml7jMddyvc
AUSXLHJN22pxuLAq8xUWySydoIUEy5PGGehnsYtsGfuVsHnjlLZXMzAWMfZuajje2DqqgFshZb8A
wT9IuQgwFaFPx8olkamEvh9pEbdKoSqsEp287fh4OdnK7YF6uygwqsHay9i0wW8L7k8cjw9lfVMs
TWgWoOT3Dx0y25OVrlb3EBNajLckh2pI6rBLO//9bis/+itOj3GPamvUvqp+O/Yxwr7nICx1T//X
ZHDrrmmx9SsMV9jtwnQlD/R7VOxj/Wbmj798+I8C8+bDb3pWaxBmHvacpqBH1a9ZvtKYsmXeFryx
UPASf4vK8pea4esB/v6uccacsmnqukVbfHNtFS3IzcwtVVJWTXOj+e9KhGNr/qdYkf4n4YcSbc0B
dtbCwyYNZww3enQlp8u3fz/5n1uqUKwJeKZjh3l4S6K0oCbRWqRYxhRMnld1cpAxffZ++RT9B4GE
Swz6BUVU0ThX/eZFM1vDVawhZqwLXJ21n1FdOq3cIue4eNHVi9Y9gw9jFHMT9nIRzsJWfhzitU5e
rxHi80UjCH9kSekfkGumdyuJ/qXDDKi0dwoEU4GXE8MjLTTno2ziHV/9sWXiBsaLqK44tniCdzrb
Stk1zoJFZyazRjJ/u6U/OjhNqDA16OIMKkFxy3/tdNdEEiNkrmU5r1piZAAW5HDVgO54ByudqxiY
5occVWoAKpP/tnz/9+fbEysWUTbl6PfXVY1dq7NaPr+utm7gk0xbrs1+GWGb5iF7qMI7cAjFYKon
AQ0xsqDTgxxR/HYdflAxputgAzYaTEU1ltjvx6EFLlhkY+BHJDCO6pW1gpdtN40OoT0ZnyHgnAK2
kjcrX1+rQbadoPrYeOXN9rlW03vemcovK+iXUv3mhVNRNXBtFBkx+e2OEqcdYtjRlPexiwu4b2xs
C89+WSNlfJxXf9i4QWHVlTJGJ3NCsAu4+/BB9AlW8cordH49G9b5QOwFgyYNvlWkXBN70hQNd+D+
DyryZ7N5HEfyYWzsQqUxOLWd+uj3ySILH/US4+xcvLkewAez70s/GswcfdY2xUkkUlX9nqRo2kkV
mzA4cwUeZzbYaS4Pd6lLi6MO5ptfFsuigCApFGZryeLvq8H/Ftrbq4T6YxpmG8Z0G7/fu1r1GiEk
7p1a7gM4JV66yxmFgjAOsxavT/OhT5cq6BidTQBWEeOavNHxmLOxQjxocElxTeff+FPsMno2WydC
LXpX8JBUXqN01XPT7Q+XaG88e/OnfFimVHz4hAbmDnVGCIescFIdP3HIo5imYcpZPhrqMs1RwTB8
Te7lgvziblZKa5E6k5BOGY/RpOtgYWgOrbserGOuE16/UGMneaqe5HfMpdcWEZOP+l2E+O7FfhRM
1Cbv1kx3xOv47AMFQUYhcUGikJvTT6jKlvpxZOpDdHVN1bYwrVWMeApkPNuFGLrZJ2+kYyNmSt1K
5ib173UywFKO/ID0omZtMx+CYN3nSFXe9Q5t17pBQT6s2nJl6u8xtn/+Oja3Xj/nK8bzHeS8eivt
pawudZRP+P2Mq4GMwG2KiAJJix7epfJHiBQAerGya5kI4vqsvWfDyi5WcftHbtd8xfEByitfoXVR
zYVKvITyYRAZYqwMZm8SBmHKLvCucIWGnmkWaDhp4u66tR2CkWyAJWLycJjWygdNWRgK/F6ofOHO
w6QwOEKq76cAnvlInAhM7HAugr3wnHaYU/1kn9mnXLFYe4us28LRA33Tl++PARZNNgRhx8DecNA2
WsoSOB/7LWNNE0ZjeFKx9xkdYV9Si6Jz0VQ7nwBQzs94rjF2dDFslcNDUC5FvEiil0ZfdXA8taNS
Owb+fMZBxmKEcDV9g8NR/9rDb0BN+ZCAXXVAE49xvhTBsqqek3BpGqAm+zBbRGIxgnNemofYOBr4
ly4lmNlilfcz5psutS0YvZglF3lprmBcBofgoHrblphYBvjSLujnZTRXuiVRhFsNi4JinRMQx/ur
LmqCeknwBY0h08CdG1DDiQZkYbG2NDUy5PWIU5gFmLXSjYRzvqT2yfaXpr8s2ovXLhKSkNx1yffL
OZyliOT5Sz3eJ6gTGA3wZUWek3uvRvSiaKUjma+G9OL6d67m8NVWe+Z9fKU4I1Dixt5hHDdY1Ams
2Ex8G3RmFHSsnrqvyOnBZt56kVEIalvEKWF+VDoHc/hOBUrXoVqT3suUfaGRUCV2QzPFk1javVsu
kngZ5CdcEaI7FZa1qdN5ncR4zNULf+RLCw3qe0wS17jJ+Mh23HjWRhnXAJF8wROZ5/ZDbD902j85
s35zbZFB3Tk92Ur+vZIswGxjscMn14J7B8n8qb4P/Q129qXgW2v0MAKjjYFmFrd7jAwJvEGwYS09
1olmqVtLuTmWKDMx5SVor2wPTXwoteHKvJFmsFnxz5hb4ufWmgsp2LUtI7a12WJ5yTPV7zPlUfaX
DSTpRYCXsa6dgvpYgneX7S8Tv59jJPZNWh5TlTXgT8rC72uvjvAtC72GtdcwllWgLKoyRjVgwl9f
dmwieU1zT7JV8aRLxJlO++ZboZyrjLQuxl86KQ3GiH9b95h4PpkK77meOJnhOZ1r7ihnIwV/aJtw
UHInCCuhoMRgroyJe9hkAVYXYbxiWrFmf5arCUl9s5pzxiSHim5VderaG+KNzGCx4BqPhuuEavyc
NR5jIrbzkGiJCnq6lRSHWCHfWF0qQbLqBwb/Iwwr39h7MOAVaHSm9awz/fc53rS1Mv7pa9rn8wbP
1FBb9Zm/9xUi3lyV1KXKRu3n7X2kDNIgvVbMpv++5f1HZ2UqQpaZgxjAO+rXXfnX8I5pY+6nYuj2
ivmYlmeKYAGPphfzJHrMJCcy3sBt/v6Z/9tGv2+zVMMasxBlam8t7ablGIuiF/TNyl7LyDZ78bif
BSw5k+0kZaJcDY8iZwpKJSTgKQZoeatsHqLrknXs1wDNtFwsyvY4tgzq4H0iRm5RgXca0AQ7actQ
RKfkY3PwQF6KYThMSFtS93N/Sv+x2jvUJQTQhHdZqUK4Q5FjGdtBk/GYfvQq7R8tGE84Di0jJGQB
MaymMSvrcxsNC8p2JwpwV1QBcGFwh/qAan0jadalD4rlOKZ3ZaztmgQGBW0TTLftGOI+X++U8bPp
YV1GmA2jDwmbCIs6AzfllMRlBdqSPy7k6AyZZD8xUGxtXfhnJyPVt483CTTsDKJ7HYFsErNrhsuB
tVOTtgrECRF1CIV0fxq/vuVTKx6cp/bRtpi91ARtRqxY9UUVzCcteZND9jX8YW7n2HPWKOoGxyex
cCyWLdIpVxdzbbB2eo8YdHxTcwxCBeTo9zEU4A2or9zx1Mn6IQxjiAmbqtwMrGwRyxrz7K9f+b0c
E3lYnNFK/LFiVhSM7GX4NfpZqnwq8E3jMizQr7XJbQpwngPYi923ih26GhjNlcRIAwR7crSd2Ioi
gtXfosEOIVyXqX/JYRDFCnaVMSwB8abFqzaLHKsNtvopDjdZ7TmgakH8NobDZgxJTqeJz5PgteH+
yRFnysQYCqfChCPPgn324dH01ty12oea4BGO4b11oAnRQuVCCsB9b7wv2SOfmRkwg4zPcXR1k5eW
SEjQsAySYK8ljoXgyFabna6fDA0QopUPkRy9Joh4ycHQ2restY8hvJxmXKncOb99swv3qPGIR64G
k6o9hNxqtUVudA0i+UuFXavNyfXx1IYvVxrLHn7qzLXyjSGGuakN81z81p+LqSO9eUNpFwzFskxL
RYp307E2kqa6UR3Ke00D5ULQFj0MDQ8TVYVJnrQi43dcbcZS3UgVBpBp7Xgt1CBO1y2vXYpVs864
FcLX9CL0yZsoyXgsyGErM+QG1z7AsqpN6Qc7x2OvG8SaldxT/5HzYS4XjIbbEGvYZBPykKONVWN9
2TCph4JVaY9KFm6lFgDVoLqUdhK8DJ3KhQ57ojzb8ssfGXpH2qEEpIwRRHkRKJYoW+YRlMd4cHdX
njXKZV/+8/el7WuS++O6MZ2HvqMx3bjdxGKmZl3VS+PeHduHnuU7p0pUM+lNTvKdlL59LUtd9GnH
pCzVMmg11hSCzcIcZ559bZqckq9DyJk4LlhjQpucI3YEwU40eRv08UKP3lJPUDUUMwtGSNHU1axH
hhao8dqLSKrMfnsYvgZdfzupm66orfrMkFVf3iuBTFk2LlrKIs1eRSGezrAb2m5pys8egYIsrBDJ
cMel54c6RaqcuGO+70YWZwsTJcSzV3DUnGrXmtuJspylwz5JyXiiYJTu2qZ2ikHaP0D5OQZRcue5
uSMC3BCUZWoam7/frv8Y+TJRNIWiqDTrFB83FHJZSgMvUzVul2Bd0RdKap6tPnwtE1Tdr64uLQwd
L8jmT2b1YtZZdOnGq8eC0LvpL80nqMl/vXOQLHRExIoq7GnA8a+tWFUzfbAZ/ez1g/dkvSknmqVX
sVAP5h5d6WzK+Z4iEo3ZU4Olqr5VsbZN9/o53qurKQu3JT1mhg8s9uOY/81wgsdG/q51MJZxSGqH
NVzNPwpCtcWqx6dsCoufsiFwHcNMgDuA3ohpCAYWoHN88X+p6UfEpQ7M/mL6FqsgVmVAsR6J50zD
MW8cEdvMEjTmJC1gX8LPQo3Nd0D+SFMGfMLk8NWigMQJhX/xwuyJ704/iH6PGC5r5rFMUlUh75dn
PekJbAiY0JOsgIGsDH44gw7FFefHNeyeHvk703da7K2/vmg0enSDxAxjUW3NkCOB2vHT+MvUDvzD
+JOoe6irlH90JFOAETEeoA2kbRSz7Go/gmxUtLbQat+o5NiiM4Ji8O5lyt3PJmtcnx/p2FcyEPhS
+TFXYsZUgt8T3GPwYp2NONEOOL3gE+9+RC8aWthy5v+BY8QD3jK9BLzGsnf6BA1aGLmNKJSJqJDZ
NWfgO2x+/J7vMzyBMMvPnbAGdcaRtQwRyDykS90TUcLxw/jB3dZb86uF14k586mQvg7YkmcMCh+i
F7IDSnS70B7eYECIZ+OpOdmv+K3fY6V95SNhHDURw0bA5a3E2c3NjYVUnzL20T3Seh7wgD6Od/K9
+QsSpv4cuFo6TidfC6TNTPRmX0kDSl4X7G/vsZvkGLrkjHzQWryrLcO4QZ97Wjs3XDTq6rEf9x2R
EEECg7F0fOg4MSfdI2TXCKSrr9FEBpVG7ip25cajjBZY1U9j/ku5+nOeh3URtEwT5zad397M8xLF
KphUl/U+jN9Uf5sQ0R2DTNNWONUvg2LlxwzzqyIGfTKoyi3QgO9LQObGQ1qHQ7ZXRvVaVs1ar8nW
6QXc2fpOS88GATAQgiXEsErHRXGjCuvDFXvi3xfGH9AHx8F43mZizS7GGvn9OLoeqwALIS5Q87ua
/sm6cwP7Er5cDTfp7x/1cw2++aybcxZlEzY99i+AHxsZKNJVzkpZfsR+c2gg9EKr11dATU+QQo9p
pawtaxXxekm/ojA/L76mIxDRDch7iNDEzYF0sF1lwEtzn5T32PPr5HGV5yFbeP5Ws3KnI8Tp68aj
mZ6KRWYrv1yJaUL9bZ8V3w/gti0K6iCxvNDcZ4gGCYMtt/nS7c5Ktgjsx1iFnrZCsBX/Zoh8a0QG
e+P7594QC/y6sHtP5cQr9EztXBpGoiERX4Q4lmiPE8E+vne9d9XaDJhGBedksJjAJqvfb8EPoIQj
oRsVOiMArAS/KMf/2gL10IwH14rMva6egQ/QfG2kYjt4fzLc/xN9mSRn0Dc4NX+/8j+R0K/PnVyR
7QkA/gJw/vW5SJMtZSy48pGenABpFj38ZZkJa+rnL7YSLzTCwyIrpSX700P7yJrXGOVAM0C5ww7V
0hlPm8RVdQxq8I9bwMozIa5m+uHvB/q1Pt4+ItSW/9+BTo/Qvw40wQA1zSzf3JciW/v2I7eLl2Ts
xBLqI3L4pYmjuPVIP+SVD0wG/18+nuLEwLmMhdy+mdHYcSJgZsCsZbFdlC6hK161j+zh0mFyACSF
2l8wGbbEVkkZTmb5zk3+r8FS7pUtayhYWSFlyrbvl6Cp3RLuCZfAQE/vutpGjZHVdWcJoXK9FUax
U6UIe52JVkTnZvyyHfycmAhmVDwimm3A7eJOfP/8YPD8tOlNdR/IKz9Y9NbZCp7ASkmWeD2bbvrL
s8nF/bksgKmBq8k2Gl1ej+8fOI4S7IxB8IFQlbDAmyUMPE/lh7GTjIWCU9C2vVBQjcjO7Ll6FYha
sKljPjUDJaen3HFH1vKrtyXvJ16qw4YVBDxDasgVG7Y4MaE6Se4JcVxnDEeiRb3OXuJnEMZJ4ExZ
QIzfAkKkeglWTGSm4da8X6cf/X384RJ3T4jFQlv3OwsHh2rBJHIkcDk6kT0QdVspWCsoUl5h4Xoh
gaH9jqLLXJTjolKP9O6YR6nL8bVRT8YFrUz6MsAdeYcTL/WrVBBxfcypgmsnjRfdZaDA0heki6Bx
J8CbXBQ7ciRrYTwND/j0nnryIrfRs1LPTf6SuSwpCMxL9xtR5Mus4PtLqCO3powx7Ymwat28BWYy
pFoimBzrabw2pf6qwrZVNJJUwsGY+W66zFU4+lZ5jIpWmQ0Q+U1iVdi1k5mvjIugHV9MgQshTGZV
b5etn5wLkwzjblWqSG7DiSKsbifOrmWy2QREUsL6EToDXQlzKq36bO3yWFjxo5FI1AZ4A/jDRxvA
MrQNed2oiH/kX2qTn6Wb0OlZNA0igiKDmd/sEoGWwQ1PFGWfAmIZkFFHTjixiHbgNUul177AlNRt
94EgOCeSPjCL2wdXGW0Y58Wox03fRiK5JlFyCCQ4yp9hgXJo8O7rPDt25XifU77+fcH6qfzkoE1g
WHy6BfJy+6Z1LdIgk5Is1vaS6rSEs5DYXG98+Xkks5JbBDJ5MMmdIYIuPvVTmucplh0U5hYKqbM9
Gb8sqcBARWeGtmnCnUGwCIxgQVaJ0+0zLLXmHgZ29iJCWNrwzr10EaT2LfWCZ1DKzKv0EG4N6Uni
D8nfJKkbuxvL3NpgO3TxIDM4ofy2RJrTad0+oSZ1GyQLRQCF36xRoTvU+pAl2p532jzapKvMSIhN
z/aH258973ko3sv6uerXhrqwBuSBXnfiL9aYNKL0dM9VARt/WUpOXa1ogIPqUX0szYNsOHDbafcN
e6mEr6J4B3K03qRyVfHY6u94bcoRDg2bJPynji80YgGdHSoSNC5YZFoII/OFUTzno+O695ayYzpa
xB+m8ZZ+GHDVWuitS/o4bJ5ECo9gNuAf3ZA2auor+CEw3mx56/5jRi9B7cjEIhHgWWlOVGBQuJYT
vOzQZy8jyen9Nb+q6zCEPOtvuScq8NXkj2vda/wjUn8mAaIWOZMrIl7bCBmLtRufSOA7kD5NyuAZ
zZ6AFUiQbbxo+wPoQ4XpCMnV45k0M4LzkkuYfagYhjP+7dbio0UHTO6bt8e4pso2g7T7P4Sd2Vbj
WrZtv0itqS5ebUm2XAmMMeAXtaBSXdf6+tsV9zyczH1a5t4RQIDBxpaW5ppzjD6GESepxwpWfpoi
v+aT8LQ6y7pjSJo08HQmmuesxMuCgIkW9bm0oMMA+jUAmW4q+WiQi/VU8TSpNmM9JnnWtxKi6Xxj
78FGUCD5PbDLcp9nz0qFR4cURUKenP98DqFT+b+OJqrE9RxCfvrvV/1x7MoxMxLl1LnRU8+LmAJj
feqIx3gVSZIQbhwXPeTC1Nb2Y3ZfhNui+zVypYmnkCPBPAzmZilXmGI3/cb6xZBA8bFJXXhp0BSq
vV+P+5azf6ZfUe6zZjeOz3IJuOfQseNhABg1L4Gtht9z+E2nRhwQ/H/L4D+LA31AhVEnzdVXkjut
0/RTjuSFvVOt62+t+CX0Pi9/ULwXyXfLFQT23UQKO3MZNAqACcd9XtlBux1kd2xf5Df5LSDYJfaT
aK+QTcnGm19YIgflUESHiICwgMEEHTdv5iVinDMfeD3RVEQ1ngG61mRfzgcdqmBfOxaeWTLPzVMX
HiYusPOJzfooOXK9CweXVjqR8xIpigrD/P1/edX+IjP+fQ0Aey6jOcWSxAr4r2VDngRikIUWo084
EWRxkfUCjmyVir7y1oSDP8EIvQPpkggoGphYfkbStWDypD8ty7oIdsLqeZaPlXHgJB6O40/iD4ut
xe46I+eE9jsy4z6VNYAzme6YpiNfug7HmYIitdm5KQEaVEzXPaa5eRfvTOOUAND3sRJU1cEMOT99
nXRYnbEy/k2eG47iSThqPHuu6XFMxb0tLFe1uFasDfTjVdoVeXKsSWWEOvbEPjDdceuhOLAcKMpO
4HRWtrSTi3kLAi65sEB3UKOwkE8fIbGb1gmm3JjdEtBvEw2Qck94vJn4nFGEV+4bMhqd5DChR9uM
WF+13d/Mal5rhaVaZrQEHgBZh10TIkmEsYNKjdkqGqv4429/ZvqIDnhEgq3uRLv5pn/+UgyzcPCT
inO9RpAz++NYkNujuDdJy6A06zg5tmBp1eCYA+l38HzaBWcC0W2kQPk9oUqd39CbM6Jvjr2gAGmh
m67Jtajp/IQJ0WLnbxHi2YIJy7lZ4Sb/RT9k/nNvSrkPphrioM4G+e8O6n9tPKR5QV2lI1FMvPAK
2w2UIJMvw9wj+JzFfRRssGI17T4C7cww9cQgkaZ0pnn6zKz+zPW0m75z0+kT+DugsfZcRdHADB8d
ac90eWj4CfXLsHxK/Fac3GX1SuO4OQK37Q0HZlGc7EC7tMQ98HKjlkALF+7DXX0KOMNIV6AhQ7TA
8KQx0QksAvz424wfFWIlUr6SZ43zs8zPnKIV6C6FrDOIRTyBZBeGGAbvAQKN4Vn7VrXDZDjL9A4/
qBocFDX/+cT8Zzed3S0DV8RhFhysf8j4JwsuYTQt8omqTfest5xrWOXK1QkLlwSp0qI1+lzzalfZ
s0mpwRoybhFCcl3Kv9PvXlnT5OcSyQ/av0NjnnQgcMO806pT9zfHdCZ0inz4aTe1PkFX9X/5Bf5Z
U1FPacxtV9iQvMaf/OvC0qaqrmSlWZAFttjjBSELuUlUPfa08dUDbPpNf6U/BYPgk7Jj2/guDAha
wtufNfpGIgzNJLgrA1hPgvRHSGhdaoMk26ILdPHA8HH6N4Ro1cxY/2UHyxDrHz0GheeeVj+dLYtf
wfi3LXRUZ1KeK+N4SopgV4DtBoQ0b9AjbKZaJ120kBE1CelTL4rv/I7SZmyqP0m/5nVae7yueAr6
754x7/iDso/i27FU+iFK59bpbx2br2r8JpeiLQmxm9ato+aXkiR7BgjXMt9r/T2pvHXiPYjs2bKP
dra2DPPA9zWbmop6xgGc9zdoPGP+LmK1SvPU08Zt17L8pYnqmBNgg+yaVy+JMfhij0ZEWzcMS48k
VDkZUPdK4tTxYMwpg/Ry3FVGfh8yCpgU9nQKFzovma4XBsNDpGbFTz6/AqZuwle8w06D+m9AzFaj
WzE6/U2XqUUamVTq5Xkg9iu0YxJDU9rlifmlqJUzia2vAB/1XWFju+7ft/XGP7suf2B0uK614cPz
gyzPzfnhP3DpOa7LTW0+Pa1v7HrDDXjvnrnJ+uaxfno48TGr5x+TDj2GHX1zXv972I/z+mVWIfHX
Xz/6uwlev5274/9MPUXfD9fOnv7+s/PWT3IX/Hk81vtZ72V9UHz09075iqusj/fvg+YmPHAyW7Jv
1/YVGTyGexY2D34zZf05MxSW80Oy1yMd3NoWZsZjsc9nn5/JI+fXnWzJrTcPmRnL2Z/sR70hahRI
JjeQ3PUGfJE/PA383LP74Cd8Eu5AUAgpJe7n+v68omJcV9p4Ll9Zn0Xf/QTn4nODG5/jnXvzfYJu
/DMnGDcWNu5nu/F56l11y91/wmLf+nyGt9wLXxA2RDX5bIodPjK4i4e//uEr3NrXtw9O1L/ffZYd
Pjp/ckWxP3lsn9yax8u/+UaeK36k6jz0Lfu/PYOhrZ/vXcX2uam/eFBrwJS00GW25DTxwOINj8Ll
78qfYZi0vbWwSnyAMD505RVTs4Je+Pqn77k+PBveuf/zxydJhF/X4/f11jc371Zv13973t/3nndb
+SVMCTYbd+N6t79vuak38a+QZ2/9xF8WCvgT78ZwBXaLx8c3j/9WCo7H5HXjcXuAKeu79QsJn4fp
8bm+va7fAwGZBSxa2TLrTeC3ANJZES5rjJjnXf//d+68FSbDDf6+4/1143Hv3Ihvu/7wk0GwwH/Z
DEc+Wr/xh3tf/6yP6erd1ofo8bD5AXxy5/38/fE7Z7vZ7Fx+ltyXfwTy5YvxR0w+I2YRyUw0ATiE
qwFbDHnSboaPgaTHCUF0LRN86x9FexYQ3FXRc75o9jgk+3oRKW3Ia7yiFI8UJFcy8O7xGa77VQci
biWIdedxW0blrpJJxOzYDi8f05wdWiV2I+lrWYJ9Fk7ukEvMAxGKMC00+7OFNjL7yYwQ9xCjGsZs
Ioxr46nqf7HTvJoFJV3ZBJc5+5LCCBmrinAgyg8hvYK2ms9dJ7MUyb4ADhTfQwD/ROyikxmFth7c
65qzMnKziG5XFqK0tX71mcCIokE5vNXl5jiA0m7jAAHp1yibqCvIER9ka2fFI5Mz5IEK6b19di8H
RtMpc3etcWvmvtF8HedGx9NNQymNvKwePxaxQQAcDcdBkH2YnrZmcUS3jKiijuFZEL0Z2rmfXmZZ
3EM11aickcxQ+fJMUAytRoagYfAHqSuUk9MAZaZHIliOHR0E41UE+iJVZEmt0dhqdFDjn2YgCL0L
MVllPWxhOXIaDcBLLiNLgtapCjFaI9J8a39RC3ZPe1OYkFDQwSuJd6zpLg2icV306qgPTsGLyQZl
YmBMXyyb1AsgfuQYEeoiLj5JBuQQhScvPq1FOy5jnGbE/SWdbySl3UzdRe3arQZRAkqta5mfffye
TyLSoBR5/fISZuOzAg5mpgMV08QKGrpczVYzPnIQnxL7BQOjJ1j0wmq2iqpeGtH6aNP2aZ34GYHk
iua8DyN1F8/MkKXQa0Z0mJLlLOoe6/mlo4XWFl9pdvcSi8lyNXFrrrNTescG6cZkbqRx+FoqPpXK
VlcwpOnPUUIYj8mVnG7PUttpE5IZzs6U/hxChedKCnZ6ZexrLoopKuyxxTsMO1vBHxd9YgR0pbZ8
CZfRSabRnxb9e0KqW6v5KT7WNCVnhs3V0oNLnN1WF/djuZyilinsMLkF0fWpoCNbemtgV1tSZCfz
T91pW8s4l+FvnH6FiuWMmPWFJHMqdiHyS25Bk2ZLY6rNpZSjL7r75zomlFY0nRSjIEEldoepkWJ5
ytLdwCs5ifiRiLHGo1qiMzZTy7MmWkqUt9P3KswolTNKtK8GipJyFESsv1qc3wWRCp1iJlEtd6Ak
WZRPCdW6tRheU6Ze1AuotsXxqOXyuzw9S4xiIwRqepxsMzTdRtW/tZhXulE/p7Xs9THCAAKoW+hH
9XLu+tcW22Wo6U9JF9uqznis9EsQLtslPOvzUwYqk0RfuC6S8WJwoI3Lex8iUsANHPaZI1A+WWL1
p5sLdG5vikbkrhqg4OuQvBk78H+bXND23QJ+waTtL8MKQXkJO3iovjCZKLrf53+6mhSMzpEH8WPo
55s5vsCstxVim4VCgVlaozFutthUtvISvUYyO/sAJQBQSVE39qHGc2SqxSlWRDS+BUETDPLZo5k5
PaiyP5e6tM1g6bdZcw0ZuaQGGKtRd8T5bIyIE9NzOdVnEn1T003ayu4irMEKt2cTOijtS8BWLUDc
S/4FXruq2a291o3cqej/iUyYs6OeyO6QjO+a2LNhF7aJTPNdBlmSQieTLkYDs2+8llmIXkYg+EAX
HopySyY7k+nmZ8Z+jBPor9nWGEiTVkCQ0dVbBkTpZEDrr4nwxnKxqwTGQ4VJkypyzfmppGffpdoG
6FM/RUiqR9TtIawPhAJpsi1jcHfB4OetX1BUitAOgugwI8O2LrFEXudewpA5yQgtOcSIJ5hyC5Lk
r4qnqZdoYXP+z115amRxW4gPccbPJpzb8rH6b0rUHIuFTN9sHNNlIM6umhVdM+4xAxyluirFS0v5
OmIqVYjpSeXaE9v3rtSOugAoKMjcaslPBoeOBKV1BoFbSI+uOEpoKM26cSScplqeH9K8dpV0OEM+
hnuwVThCE6s4K6jXQEpbyhvHZKYg7GHGqyukBNB2YpwBCaTFC1FysBDvXt9Ddtn9pDjsATwVb7Nm
QEQwyM0rnopmFZ00W6ZOTq03u2SE7vUWdI1fAQtCKhiUgx+01kGFU0WcOSAFzIV7a87d2Zr9oIKA
V2v7GFJTUNxbk04eKKSoJwwbinTPMDJcxcwMR5UeemUpM+srrqGgbiQuglXzKDpw8YIAgjh0ZLW7
rLLHGG90MtECo706WLkvwhAeICw2knyJZNExLND/fCyEmMhbrvhleij7e/hpBF/MIuzMYOKzTJsB
v0JMZCGbAk4jL6og2qOmCXImfaljxM22MqAXGc1FRjQjp9gACsENVAB8aPBYSexBAoeY2t1s3MQR
j4JSYT9Rd7L1JdMwKKpxN01/ZM3R+WIHIXpuzppZfUCuXsiFpQiRstrLYwVwceKqyOurpqBpB0mN
eAoxajeN9tpa2FY1GJvXSPUS6gslEtxat+imNKjbpZe/1E0Gs40YnvKIDmVL5dgRXi++Nhae6gTB
jbx4PCvbhk1U2Mw71rmFBnOd0RjP62cx+c6Wb/CuW+IvwtmyhWr5qmaukAvXHGs59T14/ofecqcc
QzGMsxSFlJkIm6QP3Jzx3YzYV4iknZaSSMLi3i8/Pe0mmBEXpIC7YdBtiy1WjYzHLDgf55i9pAYU
iTY3RiliV2lsYCUApYcnqUWkVcFyHjQ0uivdjtAYhTokwRfYl4Y7V+/T/FqJKeErjNVoy4ZjvDMI
gQ9isK+y3ekD6Rz1RmTJZ3RtJIemuhpCuXLj3Dn4NLPMCcYvMyJaGtSrNj+bnCe5wogJwRi9iFUB
Lxx5zmgCQiSYDgD7rLo8RmrmGf18kEuL7WnszyEic2eI9lZ9pRqioC5jbzQZonTQJBfxpa9ZF6dp
8mqzZA5o7alCaPqDjpPoM/cRtia5cqPO5Ayot+VSHdg/60nrtmVs105GcZkFyFU7k78UUECgU4LA
RvJjel9sxBgyvLwf0m4TPUiyOTdCeCEz5SDK2UuNJjjMG+aX1BX8YiFYkXwIvEkZX+GWbuqBIbMR
X0MoEOSWNcWfCN9ID3FWCjG0VT8TNk5WSrRNEJoEm47sUUKzRmVQUtgMhJQsrNErXkJC2dBOcFss
BG+N9CwvCD0lye5qBH4mM4bytgzq1sini9nBNl8uhTJe9OAjTG9h90fO8YNXIQYh6VXtuq2GhF1D
HJzRnyhO67ZdEDaaQMc9VJxpSa+LgY5/ln65NgysxgrZH17WHdQ0c43MQppt0M2UkaxZwLcmQgc4
JDkeqlRDVICFAvhPypTC6lpHpuSvIsmXpzsuopxFua4g66Tt3hRfyuzKaBKGguCaY3To9fjcMPzV
a3MXBcjhTSSKaeGtZ1Jcy3afS75QGzt1JqY0qTDQxd+Auhxifp1ySJ9E5NkJ+LKp0rD1bAwjQBO3
KhJFdVOTwIsAsZrF7d+rOuJRqw+QKM6uXjFDGWiwSzMGFh1CebZvhas1t16Jv0xV802JmacL0O/T
+NbExoatnKYPCebtkCjbCDVelPTPBW62thi2pcy8LodiZWzEWDmF1rHpOlYT7a2g3g2s2gb5C34G
mgEVd1SCxSHLyRmz6EUbHo3xXLfvdT08wy1fwIqHom9Q4ZXL12LWNvOABMBg3EBSjbRDynQlDqkQ
59gLjJ7EFiJ3ioyOOq8DjrehlY/tLGGghG7cSM7YnE2qsiClMkMHpqpsSK1k04rIO3NrQxGyjYL5
NFYEvFnzdoIbiZF4G/F5je6q0e6M7lE0qFfqah9TZot0oKif82mxobthKqrJOoPXJ2CYYU0PZKfi
adKbwlawfsW4tlK4MutesVKtrUXQAXyYbQCIelCrY5FEtlxjmasE0OjapqaV1M8iebj3pKbT3iQn
nZC0kRLaKjhTzc8WUSvLogSOXstAYcOtLprSbZAsBGzoEtF6CnXBhgpv96Fqx3DlcANtFe60NjRy
MQxqlvRAil/L8bFQPGNgCF+5Flxrod0Kms6xw8KvZuM5xncwd2v/nsWEgxFJ3EMkFGIiCYHfkJEl
Ts1ss3gYF+vylI2n3Gu1iyWDxLpzjTX6e52xqzqrjMIskRkxBuxTIa4/Po1e9GBxFYxacyLuYqtP
8YZUbEX6AtmGW4+XQv0w0sO4wHiAOp062lDZZtw81+weROyjQfJY2tEtzddIE0BdJo6hyIxlZGdS
2ewUJynVDuv1xeJACcwj2rVtz3At1VEoMnlT47vYVBuByWfTtBcIioBgvgMu9G3DEQQ7caxF+GHS
Zmi7Q5ezvWgEFCIkhCik1zShHfBkDLD3xug3a81LN//0NWzyUT0OiQRabGZ+dVdxWNamxh4QpyVS
WcKE9oR5Mixf0X8YJdGjJ3rrtUOxzTsYNUFJ5VRurv060pReu+JJ6BS3hG+0VrlxtzwrORatSdlY
5WkqnWjZD3IFuFq5WPVlqEUPxe6M4Se1keEdenV6VwvQMJFxUbryWRvV/Uo3N7CuqOxpst5VSNLM
TsWo7JJlYXho4hzFIUhIXRewq9PM+KhWpjdSu8b6ucR+okPekB5RfZ0I+5MC5ovq+BGUmKAB6ofS
W4YQJly+FMib8XAU02mf5poTpGtIAuv4XYZ4qp9r8MkyWpsydy3rrapAobN2qcqbyW6GNkFbhs9p
eoxEdqfUWetUrP+Z2M3W6JANuipzMG8TBeQ6dI53TpgpmBDvcEctWJKCJTQ+jjKxebeFq4awY0Kz
z7FEySaOPkXHXdhxXWWqxvI0PAs4ODtpIXeFrhe+Q0GUCeWz6C2HTl3CcE9zXDIfcaXZqWhtKRwX
vCaT10V3OPlaTleFHKlGG/HewcfT29ckgRgrqW55w/w235Mf43t5kb6UL1w+R0V/nSCDmeSMhdaN
rtQxhlo46yLWyi1AQVCUCSoAKFW9dEBwQk+AinYmlHDIdoTfOEsjHRb2LUqEfZHtFVeurVnjIvGZ
F20rLpiogApVY8TO7KTrdqVFgJGEl3kavD7kQhK9LogJsJNs22SLvjgvD2GCfjtr8SZV+7YNnU4z
IdvtxOqe0b8RiPMALuwPrbbRdXGbM+RsqgfJJIS0VFyJq68lE4l0nqNjHCM86IZjShQeppXIrJma
Li5MFSdG/Z5y/HOiMbRW4pfQWi5ZSxNNl/hFhPhkhtrzuOgeoVa7qbHsTpp/+8nal4NqN9pwTTu4
L9Ayg2Hh18mO1lD61cD+NzQ3et7YWtIcllhAvtLsopw8M9VO2wbkH8yepvQZxaUUQcUi7+ejHHcg
PAFEs5fLG53xbYB5Gm5d7meRdDZ75VSK1SEtWWMnXTjPscrC/iG2fxKguH3+PUBVLvXUKXigeU1W
FmQyubz3g+IxFW+s13SmIGO6jUe5vA9d4rBK1NxrL9JA0/TTiLg96+yFunecq+s8fE3pgNxc3MpV
dhcEr03jmxxoz1Ykw+jEcSAK2CyfF5A0OZW7It+RSsFvlTeJAEL4bOj7oDgIqkyz6AuX0XnCND4l
iPEHk5g9YH2D/KK07yPgK4NMVNKeWqX1xFGv7bLQn6WRKWVmIXsDjG1WiJszF/pToTWcGXbw0yS9
VxnCmzFYjkY4WsQ1S26QNoaI35gYW91JF2pn4J7nEfa03JBVFtt6T4+b6oxNmKcVna+YdODQP3UN
o8jmESTt+8ARPLeALbMVgswug+NwfpZE7P5Cv59rHF20s6ChdSOMWeo8YjlgnAlMSEsR/7XaPUcK
/rNIn1/ScN4i9bppPDd4DG//eU4p/UMD/m9zsn/TgGvSMBKMskgna649Aja2Ik1JDZollKtdzYK7
Wgjj6rnNXzONmXh8VpPZESk/uuQnFORDIvz854ekaNoq7vwXUcMK4uEZMBChYR/9S9L5X2PocS7V
pUq65WROxGIzhKfbd8gE39AFTFJodjPrWRPGIz2lm9KJr4TgmJ+J3L3k2ciqT3wYGVuLRYURYw8U
aLUSgCz8pPUXUcxOxRFqkPdZLIK/4BgvKW+PffLbcwGkn2dQDSYhpRNQqmJwqTgBjI0xZnBUTuDh
RgnBMBiiTv7txH4ft+MlSEmg8DO6DI31GWnmo0EWGYVvi7z4fYAHfFZpQCWdDY8kqm598ixp7a7i
nJ5HCSJHcc0QPgHwoqUaemHABbad670ArqsEmFEHkPOmnj19Lx67CahqErNTkud90pxDCHuRob/I
5pOkCWfIs7UXTiEhZUeAWilFRIhNbsiLJ7KnNrH2nr6RWfkcWNKxYVJZJpAditYmDnlvJMOTlDff
xZhc9PRlpF0uYMpdu+7NKlXy1qVCGkQ2ZI811HfthSTVTczkg6IK2yjsjxZcuCIsT0H/ZBTTToif
ivjEppv4tfSlZyaaJHQKtd5JbhZRqPB6jl3/LnZ/xJZqQLrHYMOIfH6hNUoz7beegj+SoB9jS/TE
CX3fKP+x6Fj19Z2ibV8ARG7EH838o/h42HmMIT73N7WsG/oftSs1AZbAFoVrxGuTsOzLtzTUmb6S
mTMR2cjeXYnuDQ16Ypl2csgY9luR4YLcux6n4rmtrmFLyEf2MfdfRrsWVLituIoLY+RovFf6d72D
P0m6QoqRtcGuwsImN9dIR14oY7huu/fIpDS95kb7FCftRmALLUgvhFqShhrvBFq6HVm3ebKnljYg
oRanZbIL7SVnixAp5nZSwclgn1q8BmyDONO+DN57ukQRm4IyzN5Yo2m8HizT2LGCv8YF3U+92Tb5
SZ65GnHaslWA6EKvupmBOQgOZeyrmlu7qZ72Y5O/91F+jE3R7ml3hu9mecHI6IppRw7ZHyVESddA
aBji6BhA0yOhM8epHbXvMz7dNsT+STE/l0+R6eXKvNf0xplQ6mUHo3BFhuIJpwnmxYsR+IuSXKY4
8+bmWzCxCDeXicjSuPiyDIIvCH2NX5pJs4VSoLzM8eVx/U+xIkbBQYotR+xYn8fYUVYSBJqmOlPO
mt69DwvdKyt8UoI/NXv3QcD7bEGeS9kg94htC1AlbYKyTq+9BTqOQoUx6668/FnDPS5Gxqyv+65p
+4UW8Vr0R4krlb9rXu0mIPwrvygUCznb+oJN4ppKNOjXUKcIwPlWJ0/0FLjK3TV6z8wnwih9Waiq
1xi4CQBUHvR2ICIiVlo3j/odyc8JW8LIyvdF8FBMDifFXveJRIjOBRMnkmKGnIYLOAzRjNFHs3XL
GfbVglsobmRkMLwJrZJdMsFCCq0FoWtiLJ4AgkYGQF0UbMi1M1XcTSs1L1zHYDLykfqQjtdYeY5M
RN7mfDeohhqMcmL+G4/3BBhmUJEeyahCzI8JLuDcOsrJGwFsLSRG1HCDes0QixsItuTujymZrlby
8lkvyxA5Ld0YOiYj5j+jv9HUQk+mnyUjeefVATgguSm9YUl/HuT2dyIUVmRXLaAZGkrzQMSeI0k3
Lf/pNHbH+ZNluD0RB7oi/tbjZ65CCvulkxOkzBZVojCA0c7FcUzzXTfN2zQuDlpHbijgzpkgxJgz
Bdpzs6CLX0htCWUbno5hfOf0wUJ6KUITvIQoisJi9qRx2icBghBaeOHSHpknHsn4YtAq0nCgFdQA
8e6YqHHuT5oXTIRLMIpr32mWQXZQ5Y2hgdupuj0wvw8k1DuT1cycnZSdot5oR1GZj3r91de5pwl7
XjpDIqvsJofBOULcNnFE0QKY69G18OGAb6ql25QLnsFhn6Iyy8F9iQRSIFWWRtUZEHlwHPkkI20y
ddmn9NEIHZINQDEg9QO05iNwHNp3nb7F+boPYB3Nc7QjEfncp9WuM/ad9TkN2iZpcH2LXmxl3hB8
huEtJpFXMZh8FNrRtN5oQe7aEJ1D9iYrJCqoKqYhuv3zLQyio97O54mOqiAcGa+GJVsPo3JmZXaa
+TpgyOyzhK4Q0KkRyjQuRUO+tu16eT41XeSJ1asxHJreycP3Yr6UTKLUMmHjwTzckHdiEjN5fpWb
bg9DkfMXiSy9uYX1J5XaT0NyDH0XzfSwWDsyJPTizyQQ01Mp1hvW9a3QGneJEFOBUVIhIRqMt3o+
u52snjR0mcmLrj/FWf3ojXsjIzwJ9psc9mFTM1jBqN0QPG8WfqtjThVirNC4YytRt0VemKVNTrMd
1phR41/zM+fYMcQz1yjzfJk6Hn7zpgQno4svjR49TwjA2d88pa2yU1C+rvNPpLaboH2t5p7LRIwF
/MmkiyZSWwS0NObyEpGpIQ0Kl3MQmYaxyUZ1V3Tjccjys1D0dIJ9kUFt3LwWEyk1EgR2sTiMGR2L
+TTIh3xId5aE8CdwdTbRaUtfD3SVmJnQHdtN1RAxgLUm4gnT1o3Qo8duSMCdjg8R2lRL2coUDIl7
dYK9VPa0poPxbsSUCRHLY42E0arOLVxMiXTykq0sEto6vnQqImca1DCJ5ZRNbPmpwwQ9TN2L0RKR
V2NpfevIITPDXdFcSYncFiZHZ0QTlYlJH90YsW/lud4FQXDoIUjFHWOT6BCY8Ni9dbORQA3Sz4p0
T7nspGzeA4a3ftc+KggTxV1p9rr00U6W32nr2BHV3QANiJoqjjL0p8+kMuYQFwOEotNQ2zMovlEk
9MYy9mww5HGf6Y9l/pJZ6PQZcu38PEbnxPhWw5b9N/HSyhMFmZ3S+lDiwmOUcOimNcXRcpQSKHKh
xfxQe2D/Wo7BgTBUh9xyW89P0GOfkqw7lYyfska5LQx2GUozMwVgjY0A9MhOIUKiRtNOMaOlbB9a
8nkhIKANJfvT1sqX0pTxVGPHXwEpv2k623L/YmTHmLllrJjX7BIBY7Uat6kBSjVsvyxSgdnZBRG+
frJ1Q011AkVCkvGVxyEg+gK7Kz9sYViikPdIM66wDlOh2GsgBzNXA+CwZnVUD+Odjs1W5GwIIfZg
lBWQWYOPiqNTTu+7iLgO0ZSCAFXHmtMNnMwCB4ve0qey0ww/9Po6s9Qv+a+gPLJmPBZ6dxFQxfWR
N9GtHVB9aMUTUX5a9BHBrm9p/lEnf8ix+tOiaknDXT7uTIlZjVs0vLB6Qf1ELLOgbeJmPhkLp1D0
J1J8Kq/ZOpfqF3q6zaJqIDvexWiiK1dcknTe1JCDO8UzwS3U8WeJXF19SbEXxHtQEwiLlV3Ecjry
zYJavpIbdi5E9U0q9lMz/araQAzCfChVca9Dss2kFzHG9AKTq4kuccWstOMZf1vQOMTlBpjF1tRe
4tA4W/q3Rh++feeqQEsfbVUQ+3X2lJo+kIR1qpB2pya9CIw0aQD31E2+EXwOgitlJ70jMYB0WoLq
th0RDUL5LjI5S5VDIt+L8KkJxt0S4M+nzye+RqWnvcGWdLRQOWSlcNKBvCv3Md6zOXLD9CKJvZug
L5qXwa1VmDqT9lLQ4k0ZmtcMk+LVgmy9Rls1g4JtTXSx5r00e1b+vnQ/mRye1t3VwBk7ZEiFwQ4H
5YN1CJElDrIVXl1Zdp0zQkSLWMFkL/JbucTbqXxfAOvzjjy37Trr6oQ3BbXEoJp2Pf1I9U8Svld6
eXbKLuPIuRvRask3CFrm0U7eSslJIU0vxQ/Jz5uSoSNyaNqW01Pe0rxjglZmdDxOFjekpnJiyWIY
z8oivCrBxSqPRl/YDSDj1pJZrglZpllI3IdTY3Mwovk1ltF0s6Aoxa2iSaSKv0q0qjqm6hDDM4mn
Nx1cYcgcMEhPGYTrZvg0wz9Ti+jS9MkUjed4V5MqPbGuq/gXYhrG8X2piCKKwZjQ01e/Jg6wMhtO
a6BrFx7XflYbGBuj2NHzL4msyNe8vDbfxWQiqMHgtIJ1kMfOU1nVORSqkXWPtvriB1+QrQxxxNez
dj9UR4vUSyjW8B1x5CEEEz44SkWua2L/XvQlGl05q3dUN0q0X9bo6EQ4aCx3PTeJmCwq9QgNLsg2
DiGbbzHYgjmajnN8TY3v/0fYeS03jmTd+okQAW9uSQKgF63cDUIqUfDe4+nPB/3nYrqqoyu6RjWi
qCJMIjP32sskXQ1wJbn6BLLfXVTFlUccTlRrnUKwbbxtR4KPZW4Jm2IiIlGjUr4MHVZOGFN1j4dW
Nu/dgTbIKtPVxUcbGxjQBm+xpTpJ1G97Sb5aLIoBdtPw+AWhWAsE3nP5moWs9jSEGApFRMubQEG4
X2JhAUTXRJGHUPTLgv2Yh10KSuJ5yNV6SPepdiojWo7pbJ+BPxIXJUpbQlrXhJch7MAMqWgvKub9
Wq04g0qXlUoU0thJ1ih/BP/Qi4lrFvdK2I9IQhuo5Vb1NdCEK/AhS2E2o6pu713Y7hul2xhxeyql
mOVfW00prUA8Xk5hjYNEQcx8ANvEC3cCEQeI4uk9UZwSaJt0rB5qMK6VUTooarQGoPW9105vVlZd
EDPL5qupn2MZBZOGqe6IJyA9A5ONHmw48HQ7UcvtMD+bJLAvgVY2Ji4Xjf9KZtuhyh/1UMKLwSLD
k17alHvYPtKgtluGphflmGUwV7dg5tB/jDJc69pnjUP7OB47KD0eR14atUNYbNTbenxrAcv8IgGX
/BUyaHtG2oLiVOMpEQ3hSWRh8DQTM2cY71Fx1zU5pPis3ruiwhweRoYKzTqt19nkY1j1xlzehLMJ
JmwuAd/3GnErt6zQmn2q5JtuSgCzu0MHiCihxfE6or/MvRWKx3IcHGWKUNuwySg7TPMQZlRUfuFo
a6SkWnVDADYRVPROfeWtqvZWlaNkjRB8W26Vnlot3TUWa/IyLQx3xg1j+jwNm8HZDUvoIV/Uw0WQ
xrdIM3c+aIsVNeeh/6BD9ZFE/j0tVAMQlEZM4Ad7i87ynEXSlNSNFha5qfHUhFTNvvrqp+GeNVCz
JCwOulNPurKFHGUyU0pLfwEkBl1cXjdp4VaGehRGSCBjtI4EN8A2BdHGsgcQHcVX2YiXbc1OG/sl
XaROkNXZOMpE+TPbuxxrgHdY8LBtUOaAMxrMt74h/+pTDU61sR3j2FhGkbQqlGJTtcZFMXy7bzFE
1MnWnbZlXtuGDOdOm52H/G2Q+2usfjaFJh59S3U1Eyn40NzVAWVy1qyHds7DwfKSRrmJ924Y2EaS
rC0sYUwrXdXTl8UgmhsXMSofq6oAYset7+NGV+/Tzlwn+fjcVNOhprQUt6AJdDFiubNjcDz6Vitj
jq/LfEhwyIMDfGXZcefCZsiPFgUUmzUTsxct0bayOmCttBC9dE23NKvf+Yqro6ffDYK0elZOBTJi
qgiHSh/oIYRbXIte3G6MnULLj3IwEWMF811jMgGJkdKJzILEOcl6vpUGboTX2x0oQkoKfD/oS8Hw
9uqAXs2Xl308zjsOq4vpu527odkrJm0Ty3gS9PgbwH89leQaPPkSrWcNqNucMFJC1dRbkwtFREug
1iKgKPp1lJhOq7FIjv65tgY3pxc/GnaDsExKIMxqb2Yp4c7zKklPQwJWEpylRn+X61tPkIDpfSYC
bRZ03epQL7AcIu833wbetRbkk4KtF7uhlG73qB+aTHsyQ8tR5V+FhXw2Muf8jk38q0lPcDl83emm
XaU/m1rkhpRqOT6Z3rqBY6WQ5lX1G+B0KRE2qNPo1dJEt7YKpb4O79LP1mGBVCHdCOleFXzAV9LB
xBdJOMhdbo+Zv84QQiH050ogH+8p+eLYAb7fiaF4G0UOHcaJEh/bNkZmp8E+QkxuXD0oLr1gMUR/
jXKOd04QuRrys7o7yvmmCKelREt/zNrdZOG+o3Zc1/6kkcdrfc0wSUPS9wB/OPvC7mrTSpSL2ByH
lDda4dmBdjYrBF6s7irmRUVBpqIU2VKtHBSjI5kaayWYsj2Krg6zSGtuXA3TLenOStN8hGEFNMmF
xIVOK98FdB2GBcRfQYE2mSdkDTUk8/1MT+vrDj+qy2w/1yQhIJJpd9FrR2cuBcqItjUE2bJ7mNNZ
B4hvfOWYjTDgWDrjTLvJJtlnAK2vJducH7cxBbkOtuoZxlyVIfBQS+cuxwTJSLAXuYwiYpV3k+pH
CyRWjYb5FzIzjd2MoOoiPSstzL9ikDZGxhiiOQh40sK1IEAHn0EyN0m1q7kDc7+yCrkK0S77IQhZ
yxQiWl4qBFjS/ErPQ9lgo3ibOee5F52mggdWLZ47EhktNy0xhSrGfFWyeInsPsgze0rZaQfyYQr0
JQ8lepbONSvdhuJBF1rbzzVTl0NI022PgjnPGPvvsGt9/Nc4/eVcwxl6eMxC4WAlogqk271Y1cyD
mO51xtCtgrNafKmi5/RJczZk9m/U2g2J40FiXSrzrHs8caiBSV7RxcSeGI0iuLAUbfMiBmlXcShm
sa1xYaZh1aO7iYcnT+5toRRdj94pyaG2bKOikBDKfJJy+/mEWuPTed+gp0BY4SDaOFCC5DQGc7ur
XZQfN7JqZ2XDLHL4kTz8/y8bXkV+sHHmrNvN7cLX+b98SQgs0ocf1QPqiBsSiacFCbCb2/z+WSXB
j+Z02ctms7iRL4vkIF3O/3OE5aJbX5zHZTPLF3iDG6x+tAu8i+/4RXQOvPB/P+QrggfScXmFPxdo
LwgyLg7vmTURP8cS2rOqYlo4fLgzR/c6m3Bxgb/Mq8TkHmZRxs/J3Xid8/s/EQRHxh8EF/z7/HgW
Wzi8MEsw+Bxeedz4dlZHzP9h0HnO3fAcnudznlN5eSdv8u357Wgt+HWEF7OqYz5jvs46i/m45q/5
8hI4P2fCKz9/fJsDRsu6mnN3+VXEHzBC55PmC78eODd+hVdvvBRu54/hb3s+TU6Qy825cjak+nKt
OSEOydnEtoL9WrgTD8XV2CGiPnG3+ePvENtMaJlQBYmzegdAqg0O2SZYxrvMkbDUEI5IHr3b43FZ
IBtZUCBzuR/x8rJY8C36kMVjISwf3BbuH8fIq3zhEjw4vvkOPvj2589jfgt32uWns+iFA1/P14Dz
WtwuHPB8ARzOQ3rxNoJNqDLD5DFnEM9vYVAZL8ESTdJTug3R8iBSkThBTvHG5X1suoXLVWbUXEyu
yIJYZT6HY+Ag+fXLz62Yj91buQ/+NWQtvJl7NN9hdx6Wlx8lDoP6ceFQL7PcaX7PPLov+73L4PRW
nMycz/zzkfN9JcD550P5P/Nd4y9/Macyc/7zIOfIGGH2hU+aX5vPdZblzO/ih/OvX/IlH84/M48H
b/6yuVweHNaFVy7z2/h+HuF8z7thwZLzjEpGiM4hUQu5di2mntqxm4197ZQSKdCe1AK+07A3UELK
lIxPaneeFYUZCrkMNwVhgt1DD3Ju/qn+QWHWrzx5V3Ys/pYKM7HsLk0k7zWaRmN96Y1oDy7K6rdO
JUifRgqBLpzTk/Xlu3iBbtyOm9b2pG1Cn2OGEXsLzCgVt6yj0IhbAGC0nHABYWzBrgzZOuFUslRK
YT3CSZVyoCGNwEQVpT4gfS0tRQQppSctlOHRBf26h+zZ6NbGCxE4GupBTxKwbnPedC1q4lhGK96o
WFVK4pNOv0ItoanUSOEZzaG1rSnO9Pocwznp0Yx4Z5GNhRWQT1RVmL7O4VRwa/zV4JM2mry3tJn7
slt2cNGxbqYJ+61jahSzBYJtOYYfUgFQCany3hc1gamxm/siVX+5UvtrqyZO3CeQLE1p/Ygr01Wt
r179lYA66N64kAc2Im21UuPOCaJ61/vacx3Ce2uFTdiUDsHNq6i9Qqta6YFMowweLpdca65V98iV
OVI1Wxr96HjC8JnLJlZswsWjaDVE4zCo0W4Cae7E9CUHM6u4uOikyraAtRQ5iY72YBLQBcr9B4ax
ywwzn2F0AOlp17bQlDAzBNdNKdBUTKjhNyohe7Ni0ffTMpvIwMP0+yJTmkn0feoaVVewH6YA92I2
huqFDf1GJpY6qKTPeLzMIlFZgrgHxBCGIBH1JcZWMfFw/2lfdBOv8D1oFGTlhd/sxfhLAI8oauRh
pP3RGVoYKs1isIQ0WeGBBPVBpUu8aYzJ1QQ2wAqtHm1TEK+sRv0+wfdhBKzvLFfVuB50RUpchaLR
ciaqRzV4HSBtR1EGjaggvw/G8hXyEHbDWBVnCS2LAgdOVJwg2KEOeaKMYA/jL9t1K4NqTrkGBMmA
CvOk4/AHKSaOdlFXX2WBSLERAkx0kgrFbkYg7Fq22+aswPRqiotV7Ad1207Dtmuhr8u48ZrHQSAF
Y5l20UUzpn0og6V2xVqPzXWtQfOxCnY6gNyWhTAyFnZS0n31hvCWIfdo8nWNtrfQDpFeHFWl3SFl
Jx0gZgsph/XJGlSYp9ZenmiyhUoE+UuGNIONo7qngrvnGjuAQbnE4mi3leL6JQxDa4YOeGZmTGJK
DzXhIahCZLRjJsHGSfujzGosfw8XwJlh06rHlT/5NQOceTq6A/yThJiAdE711A36RjkM06B6QWVl
Juo5qoKN15RuKgy7qIS3nWyypPpoRO2qIzhSg904nrCRwQk5WyaBflLzjK6jvKP0YBJKl1qrQckl
SVRoyX8MVzJq/WlsFpYsbxMIzMZdzlCzNcUhAWPFxO4w8u6QyziqOLgQW5hUOJRK/S4QRhLNwXmC
uUtpMADHaxsr2AApN9ryMf4KNQKRuUAR6b15vXLqCuV5oriDDurROOpHGUd8Ej698qDr1h2RhI2m
3ilD2nfCtAt/1VV8pfW2z63+EFum42nIpLweZd6rSq+F/F28wxuHKedJJwoQ4JagOTLXvNSiWZYs
K3ZzlUyLSkwcD7QW084Jk4Bw4XUIXDzidgp9WWXiyUjDGfyY7lb8ReTwUpZJIVRxedjoLcKy8DkH
/8OnFVkRCQ41BNqup2NMRzf/VKM9ZvPj+KKHwD7JVYGQT5WfUu2LiJ4U/ztRrqTJt+1MenohmJcG
5K5MSEUm2gaAb9B6DEt+9E8GJax3IGNuKVavrE7rGJPpiUE0aRnGrFvsidqaEZO9UikcMK1b1vjy
GLjFFhGPoqlvUpp58M3g/M7eVf4qyY6FpTgm5XTnrQL/pkKG/urptenoyWaGXm+QejvtJ0q00QLn
h+o3TvusAS7NNKrzS6phJjaBvHevA2MNFDaiap5pBnrjrT3F0eSGuWzgGPJFQSsdny0ot7/iR4+O
KIMUFvU7vf8VUZIpyWWYcD92lBKlfn2u/PRSopBvLahp6a+K0a4jf+1IiS+IPTGmEV8EiWTgbh1I
+hG+rNO9+wAcjomPn8zOy/wlw/3Z5N2yKnaB74jFG+kKneZgezak24pVEolOuKQJQ6LCCVa0/4sm
RbYMtsIKtu8J1vtn/WmtyIi7GHzVL9EBH+9+cTY23lJlw+1GrnpBhMGfsLClk3zEJWcpHotViC3K
rl36UEwW40VZNKvgMS6+E3fHYL3UGK0v2pfwil3RhdJ1ZdyMlWmrF9M2VuqFOQUPkDx00HA5ylsa
LLYU8I6wCq8ivkbF+/e3sCrc2JFfWEsXvnP/EFemo65RaoiLe2bnK/J0D/M3sdNMyjxrYKi6KoXs
R74UDSCPwCbEdfjF9BzpnYN7Sut3Sx36pxVO28nskEdAmbHYX4kkjbTMHFh7I4CoY3Op4ArdsQnR
KmQOMj9iJaCZBYDWOUlxbElAb6D8h2a5F/WzCCws8GzFwDrdGZvweasC3yi3M0xjhIq43vRgqVc5
lAgzHw816TIgu7Tzh89YH2xxGI8EySboxg4Wc2gy0EmNExhO0bmVYd1W5q8YekNrwnaNxM3PcwyV
wUIEFbWK24bDocRVoQysVZKzB6vqNwHv8gwptRrpdq0ZsE6HFWQyasjuTDu3XNP4aOlGxWL71ojq
Vour1VCjbPeZ6LDCD2QNQxTVNvrWjhMWPVW7YDWlF+C2SbuWmF88/w3K8aKhjkySbsWk64Rs0+Si
PTR5cg4wVJ646gVabHRVfkzwK9sz/FfWZdG5koTULBMv4LfZGC675quDX17TyGg6yRbwSkAgMHf2
TBRawioZ72N2E8qH1T/RtSDz9tGL+ldS1Se/rm69YDoiqlY6X2tzQpufSRgog9XqgXgrfeM1aVeN
xkMuE0HEDs0xmoYmTGx3CsEaKmw4Qe4IwdEWMiMXwPBF9WL6eBEaZ3xtRoSdNC9ANnIDXo6C2qqQ
nUD7zgQPMhtQjI41e2G6GXJEBSWxEZw6+VvL1Z3qqWs6bBfBXxee/iYSHN7hJ087YVnGb3qs0XEq
Xdqycb708sQW83oZwNYaHp5+HiyvXYbeUVSZJfWBkg4KU/udzJT+icaTIvBcoKPv0CO3uvlcTJDW
rwZuMxNbEl+6CGN3FIhI0rwEH8X+1br1PeihksaXkpONMVuvo7MRkFgLRmMEySvE+zbcq0jyGzXc
iA1dGdjcJhhyVQxvhSQ6iWjZAncS3BX+xbQStFM0go5OtlVqyzFbkwBh1dUuFUCBM5y9Cp1hNy5N
KXXHWaPpAxpH+leY69gkP/r4nKTjKmGd7hLxHpU0L+DqyOEdSJWNuDa6oGM7y1R3UlAv/CR6zWkG
4J/sw4EZelrAgvJMCCQCUpy8yKP6GQxaCJhCdnYebBDcb0LjXPRLcA9CnYqFLN28Nlw0Yg7FR1kT
NsWFhe+UAeVCIS6Eh4Z9mu9OZT27igsYz7GVqRD0SKBU3lEWUI6mb7V1LmE+xTqkbfWVnRlaLtl0
0FiK6WbUaQRoCu72V5wfZas5DSaTD7jtPKRiRPWPtDpkKMXkblM35LUgadbHVZFM11COP6V8H8/6
d1Rdi3rdQVuKEYgX+j1D8WWi33B1eB0Su+lYxGxs+BSCbT08xEl4lRsdZTLLY/MURjKM7NaJwdcm
3Ixq9V1mfy5k0q6EKsxkb/QGXgMaXpomYJWyGpODOYzwtx4Ru3f4/oWyDGmwW8PwOYTTvhTPJipL
3+fYmoRFhorCyhM3yG8WNt8VTM6YppFBVEY3mcv53spmDdNqWqqktxMRF5s37kE/HuiGDfyKxx7Q
y3FIrnQKDXU7kBGlotKzEIkZ8lPk5VtMtG2gLxc5GjOxyANoav6eFonCE0mL3LuL2jnROKKYmPl3
DQ8uI/7Emkym8DQMNBEwpxjTZmne8/lvQV8VQX40PfE442Bl8FIK1kvdwnMR5F1OALXc9OuAj1T1
FdAgerMqtkUzcIMOFk+cno2cv+etRDg2CMX0p0DhISQToQpgpWIUkd6ScmLFGSjBzM+ePdMsrUUR
Vn5lnr+Se1daFsMqlo1LlGjv82eZCZo42GD/zTn+055aMYm1NiyRKG/FNJXf7IKEXvKY67xm386s
/px9ioiBVwGZ/FMyKteCK4Kya+ipDYRjbikM+B6h1LLW/3Ik6h8WXBwJCaGiqZn4LonSb8a3gtY1
QVH5UGJyOIVNtEmFxsmthn5vdk2FhH4N2AJ9+aQZXJEdYPuTWqNpwG2F4nKCNsAsJoM5TK3jsFas
4uj5uGJaavhUeJCJJvUrhv2jbfOAf429VoHgxEzfNfVNynrU98mqnaSNRxNownKi96HdwB8wG50N
SbRu8vtfLr4+e0n9g++tY5ZlGrhekQ5FosZv55yFSq12IVarmaoTnYNQGFKjZEKBrKpmV4jpscjH
7xJbAEXLdpiyrirI8NgaeSPkumqg2QMxK69Mh63iXvBQXo86DmrQNcVhPY0BTDplWxjxW9xyMZUC
R0zhoyAvZDRk22hOySi8tm2+iTprF2X5ygrU5yQiDSvL3iQ13Xlm8Ividj0lOsSq9Kp06AqaQT6P
sXLUdM9uqLSLTrqZHWje+Ijj8Kkpa8dTrgPvlGlvZF3J1EskTLjU8BNOzq1XovojaWUodib8CwsQ
R44+5bZEMyyvhwQgmlsxsk1JG4h/cJVN0P06uSgy6DqJ21IPE/5eGuXOK7dSifOZQo2AriBJ/HNn
ieuBFVOIgq2vDFvc0A8maXwd6nsUzccGr84uYqrABzvdpNn7MM2pZrArIZ/H47Iaz2XQ3bF9ZbEl
+7iHieEfBNK+YSeklvKkN+iDahgfyqNEyJZikFeK5UKUIUBUb+arhadChMF4jNLUF7kFZX4sNFZU
rqvKaK2mYtkDp7cJOT1Vbk+W7fmJW5knz9dPmlgQLwFcI5VXFTmCGQxLOeX0M1rY1VMOtShNocpW
/qmoZ+sCbLlvNObF7ruSwePaTkdzdACEe9GGicSMWD3jPi8ZGEvChFFso+tauAK0BwheUrsWCLa4
BpLzl7H9Y5v5X2P7N5NWo86kxFICeT9d4yOuHCf6Rf1MhnHQpTIPlvg1r3DzSJRT2P3y6xNrHIkb
9GYJBbknuJwi/k2eQpplD0KerE98NAr6zHRazVPrTtIltmsEignkzwXh4kN3RFLEzYXjOEEAyy8t
5puduomx6GuPMR6mWLpobnBVqHim1TTSvNwaMOb5RtJI0DCdAmcLBu65Y4tQqU999CxHrjXspejW
W8/NHMBYoQVkh9Nph77Dow/MsoMqFN0q+lAD4pC1N2xFw25RVGouRM5Ae69gJXQ3JcV3xzVXk3HT
EWtF9NyevfDYEc9ODsBw6aGUQ1iq4W9jirFm99oaLi2eyXoRYyc11vV+VPbac+4geiJ7UKXcZliu
8URF0ltKnzUesJ9RS9zock6uRtaX5RfNX+PIOZpn2Tx7PTe7DtVnGssDvf4peja6dWrdQhnC+TGI
EZ8eUjAqTBd3/GtCfmnaJx+v1/5Z6JCKOX59xWC06g9NBCNlWsFjsAbCimyEW0X+gRcODH8nibkr
Z6i+UnEXIrvGRk/5CFg3YpZEfgtP4BobVAY6PFLpLSztwL96ylo4jTkutYdAvUq4qeXoS+FyOMYb
QqM2+ovxuKz9oQBi8p2nXcMgjUb+w/FZUyCO+EUv7VOywpqlfA5aSH3IdF3MMtDfSbhB8pcAWgbc
U6ELhrLZbuOjiXENAlHqGX2nDTtSylDOiB+9sg3hSxGjB98WRhyuYlLg9oD3++RLBJPkh+mKIRzz
zKe47LhiZkf1gQDOOL8KoNM3b6thHxcSkmQb7GMkt9lArTCJ/SLLb5N9iRJdY7ecFqPsQjscbkz6
pNmcki8/XDLB8tr4UcLE6RZC8CGDJlAN4H/wDVzNO8z5AJPMwdddV8+GI5c7NlLQVGjs4S7Q42RV
ub7sQA12EUgYn/45jXeKus7jHeR2hJyhv53QIZcvwYu+QgKAGHfI19j5BE+w19VoIXlL+W3IGDIg
JZBul/BxUkhWsiu4WrmUfVcI4Kishg/sC0iB3Cfg7tRNXF1M5MqT8J3JBBZiHLqIjhSb1JQoGMjm
QRl/r75RJwKU+a/kbXVYQS20Z/RrBQoaNth3T77ztlrbsCGP3+afYt55Q1XBbK8MS5CBZ0lcW4iU
TiZWdZiAaQ4OsdZyahxV2wvgIZOjPRNChSkG+v+vtMXsYTF8REf8nuDE6AulWqh0klexshiOgvSU
viEU6oFkr+nkSFu2fda4sL47Ivf6J8nbw5byodCtaCDQXyMwlrIaYvkmOia8D4HbHn5+wRRue58V
LWT2q9RbPPQfkItNj/t3L+vVqNAqh5/NZh9VcQ/bHLK3tqx3ADH/PW1bs+zt91mbKHY2JKjPZEOa
H5r/UaD5aenlIsq0fbEPj4q0QO1UIAssnwdKlgxSgr6DaV21IFE0Q+aviKzED+RMFGTld5mvzDs/
FSXXqFY9iE6CPQq2uCvoswmHz6qHjek9AGEPTpDTkhignqkFDhime+iuMeRlr66IS1N0ChshZQVU
4gSp/TJVjl+tDGx88kX1rdBAMt2yf7Hw5EvdWUad2r3DcCu+I5iE1jKnQkQBkUK72IRvxlbzjuDp
hrHSBNsz1wwuE3hNXWrPinrGpoPmfm7L/gnBiLXBj+a/r6zxRzYQ040qi4ZpmrJKrsNs3Pk/V3bE
mwSI3JKIP5Gug7TKU0wG1lTliF8RjCNqLaAZprYMvp3vxC0yVF7Gd0jGfe3WOGCBWBr3wwonKhwj
QRfM8udqQYxV3RCh9VOMOgW/ZZYW1zCdZqff4EKF0Q6ZcditSUf2lSXgEu4UkXILhlUN6/a93PMY
tPtIXMZsDkoYWrakM+dcxAbrvWV73SL2KLZD7jDqwEPJs8duAWZHv0g/ldt/XyV53vH+Pv5URRIt
3VCJ4TB+u0qToteemdfS3jTmwVV/m9/iVn3GJru/4EuHoNrbwInCIJlNzAbBFw9li3XhOvcxH253
4uUvB/RvD8T/HtBvBRIa/NGILcI8VTc4EfHH/E3zSdUd4YXJGEW/G2/aPdPMR72Rg1UCga9deBj8
3ABUjb8kumn/4nyviqaoWhRJwGDib+a0EmzgUvHhYMU4s/TwUBcBREwU4Nkj46nD3eh7QkAM1olc
zWEoBScN9HgEKLO9b/Byk97xsBiHrbkJhXVOb1Qhc/gc1UtVwzbJbvEEztYqtuwo5lehuJ1ZY8gL
SQpy8CQscLnYYyPbQVFLLo3yOjuNW46ZHloM6bMDggtEJ3R9yfvV/rJiS/928mRHIRYwDdHUf48v
b4V6UOvckCju2Vnhtfzg3QsDN0cczFrDP1Y4AfWHaLpjJMVWQ0JjIZFuVM4ZmjFmN/7fsjIkdd7F
/jZedVnkhpCLaZJs9VsFVxehgolURaodXOmeyrXECEp/BO3ZLL6NZjuHvpLq6qkHOkx2Cwotq1jc
Q11snksNYoTPzkh2Z6yjqbcKnSlAHkwkEYAhPuDQR+YBT+PYv43wOawhXvDWTLgH2V2QOuSS4mdC
9dNI9TUfCuhv3wjcEDETmZpjV58sWrNaVPq7jjlY85yyA7HmaB/tHqJ3w2wDL8vcVhBi+8M5M947
Zt12naXndHCJAys8YNnp3glvJRWMlm/rCXkMh4+Hgo3ZXCSc2uC5UVXs4TDDMrG3fG6NEeXfd4Pz
kHFvonMdPgsQZo1nhS4NYRmNVwD/3rkzQY9LROU2fYyZBHtqcgDYg0nGSRMeBMjB+4sA9GGvIqLo
ghuWmUECjvphtOvCRyYYFDaUrWWU0i8KkJPLZ6lzdVYYradDcuqCgzW8D/Q6peHuYXXTn82IXVCI
xTSJFgO9loNEwKNIqy39UAz2Zuz62Uu3OpxZoHpRunvkuUpoAEXtkMueLcoImo5/mWL+nPMYOyyq
mgkrjUX3tylGNZO0E/t82DPhiaR2sBWjEUnbyAm3pmHPlO0XDL7qvbHNV2KzSFA1UfnDpnCZ8HZT
9pfaTflzztM1SxVRoONEyIP226AOpVSPGmXs2QTk5ipmOfZ3+gOnbkS89BI+EtrqLkpTP11i5LMx
1uG2WKMamWxpm7YQGfCDt5mVmRO/Ojd5UGV4WOwaf9msyPOF+efDx3HqomFgNv4v4NVQD1hYtGaH
KcRCqzZT4qjfSWU3uttGLgb/2wp2ZbZU8JCBNLIViqP2GNd41bdr0HGUKf99I6Wf6fe3A9IxkOei
4RIgMTH8c41vjKaSK5wF9hphv8Xz/FTLDLCJdVQc37NIc33Khjw8mD3madO9CT/6imAMviuz7ajR
E0pxAWS3SHnOXFCxnAzC+9QdiuquwssH3c1Y4XUUeWxF58kFr1WrxdFUJTOIh1Vu3vH3eAO951kq
HTWjHlYHgMfQhXrMNhogT+JqmA8BgJTFbRnXwBWYHTXecn5AQ4DX7m6pKOpIdtRPwcTKkq4G40Ga
idxhbSk/VP/ZC8iytJ66/h3q4VNlkclUO72/Y/LlyeuJqA7oIorTJjKNo8aEXUOrTAQ75pBHwhok
7SwiwQzBUnLkmGApBmRWQT2EFl1Y3lSmnPBTlhHtGbJjTkZiBb4b2iMi2k6FiSOteUpVNtQ+odca
MAH4NXNDhXb2L7f1zzle/8dd/W1PIhHrqMY+wyxlL2JG6/5bxDycmE+aoJ/emvB2SXPSX1mOqd1f
hpTx55qn6z8IrSrzF52Mf44oq/f7zEtVNFcEJ5DjrrYfTEDjhGZ3Xvr18rnrfXbE36weOV7rSFIi
687QCut7zXJooaLGeIepSxu+J7x/rAq2NMvOFo1mAijYeZnLykLqEdxVXPYWYHVE8vEVtE6bupVf
f/sIATQ60Bgh2iaKnp5QAh/+bCAxf9NZKa19nyFeTpCuPk8jiTmY52yJTFsp2bcyWxlLD1is852b
k7B7PqVDaUJkksk0W3q/6hLpGXKz4GyO+7HahSsLGkoUsm9RkzXZ0DJ2mdJw7lha/vvm/mwafn9k
2WxqkqHJTMLab7lPjdAEIIdqux9kYKZDCqZvTbhAgUncE5Zgmck/SSfoTR9CQrAnza3wOA9btWea
bg4NW2a5dOeV2fLWRFRM8nVe32taotQeXGiR0aJrxeovBy7+y9AwRI0EAN2kbjB/tib/U1AYJf2c
KhnaPR4txi/ZNglYp76x3I7SjGDWyZET0IoMa6iFTvsDOhwmW7OVzlJRXnBwfm36rXSNNsKTtzXW
kJ37S0FvlCICKR9VF3bvYDi8AVghXDPvDCbEN2gqGwKuDtGTuUV21cR78zs40RDy9XknSpGH455V
28mmP/OZYbRU39E3zmFDx3Bd4W/qsF4zKYYAQdR8dLdIQ9WHG9m7QWWHGq5miwkH3M7lEPreJqHK
sLt0Q7NLjkhLCrCJHp8MBpuyImj+SaGb/A4JTJHcdI/RLOXhXKjeKPBQw6FnYGO+Dp9CEEWemQWm
QRgTPuiWqsvgqF5pTKKfT2iq2fVbs5u4dfv8pI/kq21IvpWv0wV/UhUu/DqkNoWlCifkLbTIcIEs
Z+Q7Wr1H38cBCWggEN28QYjtGFsKFMhRUI7YfyCHCCFQLegLEsWbrlqHJEWTvBaUZ4tgDYI9Axfi
Sl1X70VMKxRL6QU0Oi9f03TPLSfvHPMTHv4D5M/YXH0skkhygSkhvQ0dAV0L+fLljSvojpQEWFUr
kQ1cIO7+VoD829bAVNkSSITDKYAEv+1VlBK1jJnVDaHMDDMTPkS2iA8aPUuZNB2KhQF0Yo3lLqww
FfYcWm/8Qo3v4NLuVYzmU/w+iJywvTvFLXgsLEvVFRxTfqKt+t9PyJ+9LaZO1bSoGCxAPt38bTVW
02SgC5kiRWmWab+q9tkb8DLjvNml3AuVNdkJT+1V3NV/CRFR/8QW+Wg+WdZMU1NV5f8Rdp5NinJd
F/5FVpHFr0RRQIytfrE6CmICE/rrn2s79VbN3TPvdNnBRDqcsMPaa30LoxRX9b6GT/McY6jBMBBT
dSvVAXV3R7UoAaw+FWfK5yqjN5/dIslnRbIZm9hRmKmtaZWQJO2SsiLyjRAPKCcWza2r+zdyyzDS
OpfBjmQHkdgE5ocrH+zZ5xlOPSKMP6x+2h+CItKKv13KN5ezpTYIQq4p3kZz73EJV0oCe6RyACQQ
bXXW6aKCeQzn2zPy1IKQCp7K46cs0DlWCivLjVrmDfkcioj+fX//zBhyZibBFA22URXapG9Td/O4
aZf8sTrFUHcCgCXserhH2isykWiSALtM9x+4OySZWy8HeD9dSjCIJYabweoDbwEqjKlFadcL+jK6
EXRWfpGVu8GDEpEys9/AEewhrRuwWCKeVB09vfStHy3YPxOAcgkoDxFpQ/Xz++qj2TqRuIdGaH/T
3ZGacsruNebczWAfIG+JlZNYt1AZE6wsiK/NDQ9mLWh8kUV8X6WYG5UZnvr30b9b9m+GtW0CUERH
hlWxrX/L3RzKg35oTsopXk3vowaQU6z5JQKbNUmDSZm0poYHo0eqjU8xw+g20LrIMvb/fRJ/nWp+
P4lvt9cyarOwNU7iGlgokcVgEcL1iBgYrKkwJAxh5wTziwJAp8eU3wqro0MEPiRkmHcpwg50ZND8
TUrSLaCcCBF1MJsv/z7HP5fgtqVoBPOQjVLt9nd7/34pCQ1BERk/LlAhNN0dNixmcgsPWz8Chn58
/sgS9he5OjkmFDOs/SbY62/N0lk1a+PQfiAfV+WUWh7AQx7IMD1e9ur0Clr6TPn6DYzVae/jUkPX
qmmnMcZ4WW69dQPNt7kL1aL1w936c7Jt48Giw9Y29bbG/2/ThF7i0lSXBx0CI7V2NFIXkEtWyRor
nbKho7sHhwxHORlrCrp/sOKMP26EHN0wCMNo9Ficwv+ayUZ1VNrH3fUUr2e34e3url93o/trMzko
bhsW346rv5++jvP2+zW7vhkL0EHrZbVsv1A9Vr9toHnFVli2ltb7fV6/Afa8zdWp8gap3Utn9vgk
krcGzGE7MLk8PvXX1bxY1EtM0n/3pqdu5X9sUa6CGJKNPreq2ciT//cqDs0Da/y2O8X2Ei7UpmCw
UYn8CT0A2NkMCPaiGXaWJHpfL5Pb+LiktrF6O71d3ggRtyf/PpnnEvXfkyHAaOoKXUySAd+nps66
fTZa1rGK+5Q0ONXsHFPU59TBocuIQy1HKmQoa/HzQB67kHiQC57aU/2VwxzqIhHlNj4IHwd1uezf
J/fn7ebcmP35Y9uGpX3rbFdrs4JSfVPFGuCA1W26aSeoDwC56dm4jrpJzuWn1cZ8XvAfDdLWcccs
Fhv9e6iv3TFaW/OxrmJv55A78jBxC+fiW+E2OpN1YJq6BhfX9IhaEWCw/VbQiY3USs3MGhnpELqH
4B7eettYCS+9Trfq50nVP3Q73Txap/sIRsFIC4GdDBX2yIzb20aP4Bx3YPPsNlHR7/SBLp0Hu247
OEdVqsZN9IhOw9PwMDwOLonetz+pp79mZr/oEQge3qfKlCrA6wBqtX45zAeH6Wm6H+j9SwhNTYiw
Vr8YXqaAa4ZmF5xZeswOozo7Z6cRhe+D+/Qy3Q3LIXZ+VHev/UOidw1SUBgqzQuM06mRKZk5MrJ2
amWdtJye39qjY3+daBlMjomd2VnTv3bx5h0zpRKNZ6YPTWqyBor3sl5uxmXSSVdZlRwHtwQ6BLN7
XAhw7OjgarDe+I8u55qAFLw52/HlE85iXAT+Eh8DdFtB1QA3nw2bM0UsDnhwvFS8csCKnV9/eRNy
4JzYoPNAjwRfFaMEIQnexKRC45GKK1j3ZFO2Y2cFRR17B96hghArVgHZcp43jsr0eoZX26GMBaQ3
nzYvdmZl5TQfb8Y7/j64oGr6eGmlXBTiudqEguUuGFsP5FxMsbBLzqR3TM5JFXR6wM/T68yY1zPr
vcqhISArj1tJGZSzen98NV/YebzTfG1eqe+Z3efa+2ZWxMrAHtuD1cDsGYEV4DZEes+H0h75PDlm
48Z6z2KtW4/b2Y3AIBIlg1a0DoqAouokn3ay3QAanYHdfyTWy3VajlGpFWD3aDOt+mjRx3ly68Ld
prFxMTC61WA31t6g1ynH5QC+pel60M7W42J8njbTagDzI/JYQ+VlP72/bJbb4Zk37X4TrvoHb+ep
ySUzZ7tF9VEuQJlPThN1BsvgrFgUH6v3NWJ/Uh21dc6v5hdSJMUZcBAcAA5/UXzLX9VhPtOH29me
0uVEZeLLYQmHWpzswxfFz3M1d+1BZ9ge2gNzuKKxKc4DApHs+9eeQVPd5pvXMjPiJinH9shiJLII
DrZDSp63nGwra8Vq1OnqAzvJYy0xUjAGh76V1PP1rJwVr5ev3UyWE1LLWY3oZNb5MBcXuE6cy9vt
7f6mUDpQOsfPzfL+pr1tlvXn/S1fHqfaS/NJRfyVxgDs1D3KRBGtkm0M1KTV3dHQHQ68iVeJMVyn
ncFmshq2O84q6YwPM3Rjvpp3Shmm+kQbqRn8qo9F56PzcXhbgcSHd5AfnD/qNMgDF/RHNHsYD3t5
zorEDx+xMGxKD4hIPrxzd7bc+k62T3Jfe/ywZhmyJv0xK4qZapiw8iBL8981CzyYZdXtoorrmGAB
OnPr7jlCuhJP/+arIEYcZAijY2T3oKiMkGjtUh1GsSPTghIYuOppmUEZuB+d00NWp3fNgcTOG2o/
2Sd/WVxZM3470W+RtF2jqVt9y5rBenbxb74dal9qYPQeAfZ2Hds9giCcvtVr4k22ycpRMdpTJB03
scyMenwY7UYqLm+o9PbxvQeFQ9oatAZ5VpMpr2an2Xayf06gZlxn+2ybYavyjV1aR6tenV3SqndL
mHLRk78EZmg7C1ZL0ODuTXfrr/s7/RpgNj/QN2vMAta8+CBk0Plqfa3QjXjVt3g4jvqFcslMo2vv
Z9bAopufZyTiUtLyww2Pc2L0rf41NLpAiELgq917d43uZE5hxM4rgpU/K3+IRKl/NxV+a9pv7oLe
0g66adC0SphH9x6QlGOs3J3NhKzKfDu5zMpROdrSJMWoPYdzdD2qZrLcKWEdKEs1OrEcygC5h7t+
Z3IGZe0pPVg1wi0qoqBbzn4dm2Nq011kPrwNNd+nUMdZLntU5oVmd4MBUoafTNcemreBEpxp4lvQ
+K2w3dN76MqTMIZrPmqH8gnMDuE6sWM71qJT0AaZsltA6exBkeyYKHci44JLDV6l1w7NsPZNH2a1
qO1TetE7RXZwYj9lpDLJXHuP3ibNR/loMzpMrg93lwEG8qtAc1DI6XWiQ/8e/tv0efoU3wecCXrZ
RLHWUlTzW2OXiFbcTw2NXXd65nFYIlpUnTpEHyk8KUAmro++0gbwQkrPKupksz9RfisZObLlU/M2
ORA1olRUu4FKuQ3/fXKG+bfpgNCQ2GZt4tXfrcbzBoLfY6kfY0ggR42XZxgaaeOthlCHUB5q9Tz5
AFDXXEcxUg1WkuhqPMVF2MSlPsmDFTNqIW3QxET+4sa7ep3BzX8EdqgGN389ggDdhTubgXv1NhFC
DGyruMRFmGdajuauu5TQurvX5sAoRwnLlfJzdW4PkeJLIcfiFePL3WcahyRl66+GpEudG78HZwZK
0+lfnP58Pu/XHs+27oW3SH3yABPP984enK+uxuGRQ3FORDKpPOhC5Z0u35aUm59CEF+Ucpcu9Aov
bfeRrsP3rfNio5uHmejsnfBzlH1KoTbp6a5EkT833nEA1Vwfz43QD3w3cNzk88177h4DAz3Ot+Uq
TNqcIDEznzXDWYL8DB8BchCcVxPMPe+jn7RohDklpdim84QrXYI/7b5RgZ/0eQXdc8uZM/nN4T7x
eW9OvQXvQ7mbqV7ZJTwsFj1F/RuvckHqOjZl4Qe36FVu5Z7cQ2+QmM5cLvqNH2wWF+Q1F8kk2Ufp
l/8lF02BLw8WJefuvZruIgXlF1QBSDdH9Ts9cLqO6jL5YWdFNt+znJfw2N25Hb/D1lb8fmGcHtl8
5cCK60Fr7q2cV36UgOJtirsYm+7Dx8kMNngWOHJEckx+IaDwrsPr6DZAb8Y7jc8hHLau1YXlLN12
gX49jyz7vrPawP31qs6s4BLJJ3n3EumzNq9RHcjsQPXRwGJLpFK6cib7VHVfXqJJdvVtTr+coF0d
mL1WeJgoTBYbnyqkEEkk9+vuuFXwSk0awQhOFJ237O7dY5VTJh7d+YJnkRmn8eErGzZ+Plp/NDPV
bYW1Mx3fnO7s3+MRB/wvy3MHh9Kw2nrbRpP5v8vz8XLdPVptCpCBlHuzeTGT7guRlbulw18ZjATx
3YsvY6jlTChkGew9AHoupboMxZOL0ozP3XdgUnwSR6y8FTwU0h8qN/dEbRShdOkdvIJxJ0P8xjUy
AJC0suWUMeURHjEHD357j9oKbneRkKXyQHEFcFfSDuIjqv7el/uqutA9uzsP7Yvg4kD5xKnBFM/J
mc4HpYBfHxeHh4usD98oeLS8vIeODPlPpwiOU7ITXNnlh/DCn7Cbtqp2OmbHBFDS0XXlm2Ou5LfO
zVzbh1hhOhE9WUpzGGzyqwcMuvVo2WECkE9l8LcgbsR55xmj3uLBaH8nd+JMX2VovB4dit7p4tPG
R6bGqd3Cs9N1AMEfPfr17oDP+MFM6/zFYwZ7pnIBCigD/Xs/uGpUwNzvxiG2pkcPJ9PFV2X63U7g
tPcB6GIO0dSu7ugOQAqPyBGqxVvmZHkYLghpugVlA3wXSJlfhWq3HsBGg9tfuCRlFza5GMsrSbsD
0EqgYOXdq3sLQE4CyzvhnbxcgY446wnKzQGMhRgzRmAw1Ih0pOBiQwpCXUpBXbRh3DX1nysKQm0f
toKk9urgyKf7KWkpPv3p/v6ZZQV3wR22DInDGpAh/XeUHJDPK2oFFT+TtA7W+rFwtJ75XsfoU6dG
r8YZJ4nKXxL1wGl26bp/C+Gz7lfJdrAbFj1w4V0jqvvEaVaMNIpPEwXF+2jzQv4Vg+OBGXH1G//h
nyLgU5SlYpmh78EcdXaNAJaEKN85m37d23ahBe21ereoCanRDaUNQKYwFrtSc2v7G7f770nC/iPC
L1dvKmZbN5ghbOtb764ttJm024aiMsdiMbx6+nuRJiduteqRJOG/zjoNOyALOAB+BsEJgEqLlfTi
G2wgI7Tx5FOUH9wysT3LI9zqg2zvXXvr6BHCqcXjjtlLac3TYkJzAS/2QYNIF7DxZw8ZiEYeGxkB
H6ZHDnoALze3G25G1uB/X/TTL/lmRukKFkpbkhsGlID/veV6nh+ttd46xLtHAk7rRlD9cC8nBRlb
uJA+2zl5QCIB12LnX9UA/vSfrOa/tDq1P4TZQaHza2n/PQF1v9u1jT1zStsYXZQlMIlm8kBOUwfG
qmRrfLzOeu38aKL9BbLWVv9z4G8emwkpgoH6Jrf7QcREB9BlbtE/0KvFvmlD4Du9tnfRAUIF63zp
a9FaJzhqaWVyPC3UwoeAAtKQXR7Vq12UE1q5UYrekoQl4JN2EZ2bfU9HRojVyNOy/UuHBH55pJwG
4JmtuGu7uwcLVw8LEjGwRAi59OW0uNQJtTOr3XCtPnwN01XV6VfWcE/i1TARbpQ62ve6Vm+w3W09
cm6DzRrt9PPNOxzukK+cPFXyvzWGpHLuqnB+2wppRTQzrM0jVtU6hBQBiixKx29U+mTtM3WSR6qJ
74NN8wCU99kQ3FqDdSJi3zkt9SYBFnaGiNLaIiH2mZ/PMXkgOkup7z3LCBViyNwc/aYPtgWlCpWO
TLLtVljcSqitoe7SKZzcz+7g2WslsbQddc7rbA3aG2xEDqHEA8GR42XZWHmg3lj5BL9fRNrB7lOw
AA78GuvKBfKS07g28uB0pwi2eDco2GopJjSXD2f1MN8PN0gZKGCsKRg0xxVFgw/qbMx2x5MNTr2d
dR5soZotKHCB2D5tm3V6boBpHSg+Wt25x01X0hWGlrU05YeZRZM+/Mcg+62Pf/O59UdlaJvd6hBf
odkBU3CpYRxDiZQShcsBmTDKcfb1zj+tKcWC/qGG7Bi0++hsf5nmqNAmTW54KjUGOwCAKsrda636
IYn4R6KWwaBqpLIVxVQtUhf/HYXtXN2XJwUprhNEgqekuiUgFB/rofSGf884MqF8bwtV1zXkXQRd
/x3/TVXcMcdBO8Ai0dNzNDBg/d48iJNXrR/MFf1vU8vvh/p2URYnf9+rOiVIbcolT4ub5MmIZgK6
Nwm0La+HqCFo36XI4QJY+ewpxyXKEs11Zu8nzWxlDHTY+zaJjrjZ4yYiGM4K7vMbqCPKAChZq6iQ
aV2TfzfQs8LzjxZqqyxEmFvmHxmHR+t63muVckAMpre/v7TvsD3f0ddwuSWaAna0TXatld0OcNI6
t928vP+4Kvy15bCXCWYpmoYu13+7Q2er28rJbA7xXaFmOHdX9ScVZRxfR1W8dZuusDebpKmm/750
7W/dUJPVgBIBOqEl5/Ublmd/MavKblHXLVpJWlWDPx3tFGrH96nezEuqxtuZeqXooXbOoLu3q35b
kWJPqIKqFVAZChc0VOMhkmzaYJaYf7ctzO/tsIDw5bGkWrLzk6+v/sXV138/52+97L5RDutrcYcU
8/wKh8D1kgFWUPUlc/X67ANjWak/NNNfjNj/HPHbypXD8mMf13QQoyaYv++p2tQq/IP+WZyS7Wm5
M37qkT9d4rf5iyJXo9pcOGAbwFfeEuiiK6zhhJ4RRjyZn7djb1VbP8wUf+0MAIGRfOu0iap+a9j2
WlnXCGnTGc7U6ffWTdI6UpaVAZX+odtJg30fcZh+bY2kLfSTz+Dub93ubJXG7gQpdmxvOrBuWehm
f0m3b+2Xxy3Llwnj1XUnZJg+MO8tMp4siuppCgxatLt2Va/Q0o2muYd6060P7pk6+Oqnk5SA1p8n
CZxW1Q2QHt9rHi5mG40UJOIoUfc18DSHHJNhD+T9hs7DdAWoVIo+pbR4C+VrUugt37oMb7rlgmXF
0mDMtkuiNTrELfVSh5XtfgZE0Lwfz4N/t+ffpnhNI/3c1tUOxuU3m9I0blC5lrgR7c4UACU9pVYT
2urfR1Ft6QDfW4TqGImvqUxIz7Ly327b5qw0KCuf0Es6eWTMSAwuHtF+cUvNGGid5VYjYOSuRuDo
PKGGc1KN6gnRMUJuq/Dur8Iar08n1m0GSIrx2OCQembQwbCDp1P36kwn1noaUW4a6+RYnXsqQXv7
FcvHXc1uaAnDdTTnQD1IMLwT/v/eK3tCLEl5CSFaRgmPq/OeKRHlyPj1qks8J5aQCHVgowZXSAk6
xEHamN3ReXaYyFtESMQj0IJjapOQ/8JTqtNrakPR5aJdscj7ivcgqAS+jTDBOSVXQMBW8Vo9LaYk
YYHoMoTivFkFgAy6Zxfdbvc8pTyQX6NrdIkGdY3+OaldxcHlBD/F5wmyYsMjf3NfWIkA5PmUB/C/
HBwT5UW+kzu7AZw+3sZHF+6ntP//cz8tSbJT2UKZ2Ld+s2sBT1Waah/vcLsJeBKok1ieRC6h/3Mt
YpcIYxMGpf4Lpz3PJFjK3aoc5as9oLra2Ud2KNFBIn+z9nMnIMv9/aR6lSDrZQbZFfFTWzB7xPvo
DAR+QjZ5JSQbSqZ5G+HukoFgP/uINM6c+vbhlcNI1BG5XRL+sH9KlAdCBbdwHyFASLedXN3GLeMT
8R0ydEnD8uS3hhRGQwKM408xHfdSw+FHfsZ/gAeQyNfVV+bE4YkLXTwK9IjU17485PWVhCblwewP
ykbCJDa/EkExHAksIs/+/JXnEJzQp1aE2YgYLW7RPWpSaPPoIqqvxEh6cvcJw7vcy0FBSgkgJhRW
mwQdIzzKfw/Jv1pcBA8MQMQaQXlFVq7fRmTRaTr6sWHka/vUJlqGYLIPr7sugK4DUlBQf/kr5HXB
Ib7AkJKXLhH77Zu5vGctXIz4Mqk/L2+A9y56lw5GbV1zI0X9g89paX+bS0GXWOL6UnRiyee/nad+
a5WtM7Qs8ZEwIDz4wRlRHCefnEk++wUBe+kXkp5pAnson6OShLd/IsoHgo8APZNK/JhAAUdI6O2J
AdkSLd4NSZezEk8FDnIIDwQNt2RptjD81uP2y9Yjyl34+wDxcb/zcptWgBPwq8csoz6cRswXqOk4
0AEzd2w95hKf94fg6olBPoBbGCE2KsGnA6kEyhYJnW+f/QCy2PcVEYOVs2hcgmzwo7IH5N5IEm0G
B8B+D2cTTJQpaeOe4XdgHLgODL9eYNB5x2DXZbos+mUXIp/9oiA32Uw2i9OoAA5BKbZGMfU5as3P
0errAapsse5uPii1fiB/w+BMiPndfWpiJFL6RtEWFyGhc5kkCY74gzfezD3SXX7BdTN2iK0XnF/L
XXktIBHr3i7kGYFvLbP5nwfvkhala4fgFKWIcyTB1i0TLJEznlE87L6TGZAIfQgDMQS97+/vcsyD
S/zN1eA6XmXUJLoSfSsZQgXDk0AzUXqI35mS6+6ocJZQyL4UEaoJvLfy3s9O9g4J9jOSXhOWhKvT
JSpJu6oStSVo14DsIWA5M5x3qLm8bXrzSNU/4T2ywcuLRDPhjuJLlsP+wCimCqE/Gbuw4VJNzrmj
RvfcKX6zC7OcO07XGaFQgMwB/gUbF4TKNT6EoM+1UwYD4a6ds/bWzMUSGW3CNZM99eQfEjmSUS4L
ACpuTuEdk30IIVx/zThngXe+2tnKJ2wEBiRC1spDoZv/8LKzb+DpZELLQT4sBhDJvcncsHHbH5uQ
wCOfrenL41bEk4Bc+jogv85CQFGCHGrDib7Go5dU9WUVOYa9hWQ4NK5AruUSaQ7Af67i6E4Xiy1h
sDilWMv5+sBpJ+oKY55LjSgP3Wl7eSLselxisB6smaQQCyJpQXd+KcmOyC2RJQzaSomJcpqySMk3
5ExeJX3CvmGPSDbONWS549xW3JcyugW2M+2lhJfdj48KbkO+TzlnkC/rKX998IGc/i44k06RNIdM
pBx1MQoz4tM8k/4g10OpmVcnpbcLWEVZeDUOIf9/9ZNfN/717NovuTM+uiWZGPQtwhX3hVeDkhUT
sk/2s+E19ceEebXn+gtMP14T75ZLo2DUfXyA8ohXPo3u3V72SStDoJv3f5qp1Wfx2nfj6fcp8Nti
e7+e2nULJyqmdJTFsEjvrhKWzgfsZsQZqV5jzZWsmAS+39AJda4x+bZg3SbXJ3MUrIA+qhDer2TX
I9TGBZYO1KMD0tDeexEV0f5Lli4GTU+WKYul0Ha0wK+iToiSA28VURxunfCRSpJQ8l4UojMS1/7K
G2GqICfifN1IAnz0UhJlr+MLneUIuKPfCkhUenlMCM1XYFxcuTfi9VZKlDiVzMdX7kzF/EEpi/er
H+I51LT+zcQVnIeiWQK8/m561lrZMs+5uY9nkkklD8hE/cyD0Gw9SaOuErEWkM5g6qPUPBRTkGdk
6GXa+zXBt0haAqn0oF9mNNyxMS7OUIaHgOokNaEPSqf7ipQ1CYnKF7Adu6YPSSfN+TJsq3B+OUVK
x77RNkhud3XnYzdGF5CbKB1qy0PaBDJKCCYJIbtH+CkFjGOEnbFBtuMRPEhBr8IOOVN5oE0kuQXs
HYLt/L4988FzMEq8ZAFx5pIIhlqA631O98ykCtHy9evdrfxfmRM5FTndX1dVx8ivU68BYZmjwK0o
YWwK56XhUuiAr+jdcfw91vidEDqaLVjfDwjSLTIuSFWxGIvB13jbzGIO9qzeMTNYMQ9DmF+hXb+N
sPdZKVHxHoDjY92Emzt6k5yULElSXKN6t1RSebInO8QiBFIoieNt1ATykNZAAcvXBzT6GDyGJ9mh
o6clWgLbKP+PZGSE2xNJlpjWhAn0OUiDDgP0TgpDZhPgYYEMddhEmaDFyEPbh1kK7jCMNBkJkuqT
iYOw15D+TbKvhGd0Pz0ma086t9xmbvxces/Z2wKIFFNE4fwh4sRX2S50fBUBGMm7it9MxGxgpaE8
goUxZ02l9t7DJw9xArkp5MYH+QRFP1yezpxQKCqSPXm64i3Ziw6IEo4mlmbWVxoXDhj+tri7RkgQ
VdpsRukvN58qBu6YZL6qkfFcjXF8UvoAKlWAAdmeaItYE8MTNwc2fM666MpZHlI12E8674JeuPgk
lmJ0+0hrQjIFmLYhA3fya++KkcUrT/HpFaRcYBMBcGSx5ssN3Qak5T3l68b2D7YgEQotHvPiTbKj
5P/FSJevQh4aqlyCdEmCFUxpEOHSc2F6fnZoAAdYDKpzT2A49659sSCkzcRckUZG2ii0E9LDXKg4
gUBrloI+uIsQAfXI3X2gTcVmgm0U8GgnEBtqH1QhuUBpn+cJkT9Y88IMqNEUWwcjcIcrChs0j1/J
U5qUS9X8IxoARe9B1dBmDKtM/5QAAH2iHcg0xY8Aqg+vemnrJL4Iq3e1PiyH4qKxQNssJIVXDSjr
IX1W4sh9yLAnW/R6YaBv3dlc5mrJUb9h4I1lapeJ4tAH6c2IlNF5ZQoRtwpIOJ2F0U8DCNpEPitf
YXJ/ul72cCZrFPVV/GLD9jvw8CztL83d4IQ1Ad9lRN/cbSwG6q99yhxw6NaMI8mnbjm2HB31ehYX
WAcZ/4BJMEb06MK1yThCn+t5NGYzIpwcS+7AkcSyNOsmOjG5gD2ZaOmuf+h34jNJEGaqx0JmNzv9
lTa236qx1j1PS5Liu/ExzP17Vz6XZpE8f0WfQnaMX8AefTkAonT03I0HyQsW5i2Rv4KgUTi8dBvm
PxijAalsWPOMlmBu38FpkN5XFh3f9sxRy2/5dtbyr10xXmFVES7wPLAXYvH+wgjcE7HwZYhAHt//
Zc7yDEPWEGMVzMBuSoXb9EA3gtIhBN/sn8EgHAew3dN3xBfA98CRAC/cK3mtJBJtkIFmoJ/q6DEs
7JG8ZfblIE/jmIBEuy+3nw1ZhYAmROf+cwAMDxz0/PaELoSUPTd9VEV9ga2cn1au7awzSsXAe8h/
8CcT7EyPykqer4VCiGwtgA6eC44FvJ74Id4nRGPsQEIeZVJMV5F4AtsB5j7dsEXHwVNnsRSTQlpY
7gECc6qnxwaT/Q28NW30Tmn2wHKv4+tYrg+PYVgPTqG0wK9R+oiARdFFxQcCF/68N28yOz1XLHwN
V1oPms70NtJpJ4nZHNxPig05ux2TgdxbeRzASj08EkNMBA8nQU4PH0tQUfLYPpFRVPM6+DcyZHFw
cKIEFoQzk0xGlI+yzOS07sPhwt9FOIIKV1K32/SXHSnmHszbPAA8YauyNmD51xiCQHfcF4CMaCA7
0/RlISAfgfSImbjiGza20sUj1EcAQEIAYoYKPKbxVVfvkT/HIQEeDCSPgACvwAVhKAGcSWHDetpb
gGLdzmvhCuTkPjgFGGdu7cexD2Sodl4RJgekR0TCE0wPwtk9JKoHm1TiERePjANp+pz4FJg+nByi
E9zrX/Gqm0dl7ROvcuXAsh2iPny7nilsJVseZ6uBXjsU+U8QQowljCEBkiudS0ImsM7iEl08CYCQ
y3seUK4vd76GXWBSEiiD1YUV8/X0BAztMnUmLxGR95veySMVKiMQemomblnyds8OKDAoMRaxpdhX
b2GGR0d8AVrYdtLph86kMpNJgpbahl8EzJyvryk5Q97o8kdcqzpEQ41ZNfevIVsJyAldL4HUuF/M
SnIzBbU1Ha8AYADC5yE7OOJCYKxGVHFmchrANtwvufty/wGAOgvgXS9H51XcAXEA5Dxn12B4Gsgu
gIFJvI7zuT9fPb5QI+ben7wWamjAK7EcBEB05W4e/TPWdIU7asvh2dvXPmFuxgAhaLfD1ZDT8VgN
cFZwV9BAB2KxXdahRtDvHBr9Bx01vIbNsv1ZzJEVC9qf5Rx+kHDb3b3zuw8e8A8u9tTSvFpQ4YP0
vEXb7mFx+RB8QnumeSvCZ68qridI7i8Nnw/v4FUmhFZ4pLugzBTIXUTeFi9Z/GOgTNhH0u8vMbfz
eX+ZTILdZIcIruDDJFyl08MXi9jxfd/lT/qaSguKZ3aG6bwMJMYpjq8cSTAzjaSH3fLj+ipwMkGV
iGMm3OdGsJqfX8HVt0C1aiBsgOlFGyZxSOkEW3+JDxFCEFVURcDsq+gAR7xj9qBE5enj6xCtsw64
V3n1f49TrIBYU4LmSyGKV8VXvx0a79LjL54q8b6Ld/a3s5NX+zAheflI7aFlwvmWi1/XR0h3JoPn
7h1fd5M2g0gJjHdtzi6B5IljKGvUhf5S4v4/EnHqmRewI6UlYaOLCNz7jCm+i0IJIEw1urhGClLI
3xJJEFdb+pbu5NhXYn+T08RAKoFbMbZ+iPTpf0tCWbauqMDpCPN3voXQtoZRrW6IpMXbOJ8Uo1P6
iKDFSagAGSLpTl186aovBwrqi74Ax6+TY1aN9nB2VW49qSeXV4xR5IIt/N15ObrNbrPqVaG8Ufna
Ttq6e5qBOs87JGgRJ0DluRxtslMKvfh+YfgweZyG1bBDLVDVg/5LmcqBKBNt91kqhjAUP5x2l4Uw
yQfXft0/dktMlzF8dcwUThzDohW8y4JlRyX6OS5axvm4IHi0YRm+vu2mzdvuc72kooUCY+9KgDWT
Up183Lyx/FJmtOuZfcrzDz0lKfocqVv2mr4dXSEfq6bq25YvqS/lUn0ztKDeo5sAU5a7W7aYdIeH
pVAMUFWE/zLtvJn9w3A/gOCTyqRznzx/uI52cZ7maTGpCBnsCSSTwZ5R6Mh71mAXKx+rLjzlw026
XjlFVmSbkeriUqc7Yi+pEgtsqk5vcTUpszLbp8jKCTTbfpeaWYCHkBS41jwfsUF2mBz5e07PbHce
QToc19QfnFkjYyXOa/ce1T2o8wc7SmB243J85TLG2+FusGKlHpZjRRQMMipnkhN1XBoeAm74KE+2
Sck2Z/6amRrRIZGlGxiJkkotmL7Ip5p8z8yMFLkIa1S92COK9vVMz+x0S6FGbrmdjDruPdU29xPy
JO56vB7vk53t5Mv9tAOhAvvnRMbGywr934HRvyZWF362EIHyHgPlEjx6au8WN+GVcqMzsyGXUE+f
F7ChWIeaFcReyAe7wi1IiDqQeiEIODfuFzpIo3yqRv8eM2rne6k2EQPNNBTdUkybmtWO9i3octM6
j/Zta14my8nFmU+Yib2Js0TVWKKmrGfIZ7jJepgM9+5Hm9dzJB/dwdkDkuN3RrBVekn/Y165Sw+e
hG6yc8NoufLmHvVK88LpE79LSlGAm+TjwfBrnlAuWbpYpxHvsud2NED3aralVlrBsA7Dz45T+m87
0IqjxMZae58c/IHtJcv+hypSaHN48NC1xCs9dedaeHr5OHCGAFGc4eSTRAjjCaG7nTMZ7b0Wi54a
iU3e6j4CFDy7Kr72YEBxiXuMYE3iKpEeC6+O5X0iOkgoFF1ObzkkWOJeekaIz4sapJdFzmUxObNy
UMgQ9vsCMzedyI7xryB6+PjYOSc/+WwCxS1e23PcTPEPCL9IhGI+2IErT+YDbE13UnQrZz4UBik2
pImJ7WMAdhD5CoBwuO5wHvQ3fGNN43CpSb+3cf2vygczz0QKohyXBHSV8wmkz+dqw8ERwCuJIH/d
BeuLpUksPqQulCY3MLZZMp2PeQZhAU9tLMUWW9mogqxTMONgKnFsTW8QXT1sSjJ7zuRFLOEEnn3H
ChX3bdKHreQZuh+sgw4ZsNz/wt93/DhU/MmidiJkoIgpgdTCsh40XvCxNL3unLKCDu4xqkNI8+27
J+9lAUa7E9CJ8HpZhgl1T/ZO7+Bm4N+jhxt/VixXslBfvAWWFJYZbRyHzmf4Cep1FkDGiut8cDKH
UNsX24w4VICMmUN7LueEKZfJjYYfzicEjQLqOSPbraM+CTsviWaWOyCqSyKP/CtxICRiu7gIOLxB
MqE7AmqmkfuY24Ms8BJYZP9H2Jn2KI400foXIWHANnxN7ws2+/YFsRpsbMBgwPz6+2S9V7oz1VfT
mlG3VF1VeMmMjDhxzgnY07Lq4/uHHSOODzcxiuDe97fDuxEbC4Wcb5FSjyX+gaplEnjbgM+vWOxW
w7DmkXc4i+MiYEv0cRGh3AQZELFCmVA5Ypr7BzLF1QRfEJaBOJydBXPtbAdUy+nTEhBbN7f6Xn8S
m95gFKKYAeFskKg2hqvcAqEV1shwfejwG85eL/QdV3b2PImB7bhU17O2CW9J473zuhIxmjB6ne5i
Qzhr5wwGeLBDz+azg7FtLnh/q8XJoOi4GPZoVvMiYguoOiQdF+HEodB0fCSg7mZCsc2tS+mDSVF0
dYYg8cHH61iHtSCdcuyzYM9MZPn6ESG2eEYnHDeF79SrkVzs4Si0oOFfnD2+wiFIgcEJZkTNQOOi
FuVYsrRlmIg2wPXkHexSl+l/VphTrAzJvzFkN5bDqBKy8wHoSrEvZj3h7mvy63l0JEMUkrI8j95u
z/MHL/fszOXQQGcjq2qoMMbwInzUVzeH4jYkASd1l+DExYiofefjpXXE99SKzuxTXKlHH2M7OPGo
SPGDgmQntUN+22j3JZlnV296Di0BAwZ/Ylo0ItjPisk2pl1ID6G0hw0bwUphhOPhYjj4GiMngjps
zOWFZmJIrjRSrY8hvv7myE8YOy8jr+6KD6C7biz3S9X68lD4OBxaABzQCIQnMbPcgMF61p0YvRwC
AN7dttcZGsfpeNkUsl3A6pmbmwNvfzpgR5G5j77g3FhUi/HDRfbbGezGmvDfwtidzDliLiHi0Z1o
Z44ZtWyyxnuAr/QyZvu3QSF0EqyLhGi72fePII7WMHX8A7oZYuSSIYsXgcHjw4rGqpAPgjsdTLq8
RFDwt7klv5yw3TeZPTOmUpcxPLa9m+n2TJe7C8e08LEOZenfxXBJPi+W4/0COKlnRiHEfsEOzI1o
ukyFJ8rDc55Y5GNCgvbUuVtaG2aEUZGT9iNwqbhy+4F1Mzzn5oTfuRKF4XyTCPLORRPNLTtVxhJ2
G7JjsTjeTN2dMEtSdqB65j2w7UlgjIccLuZ2yCanNLsHQ82zErstrPFcI+yI5ahh4MFN/nb0h1Zi
xFuI8yOBlEYXQ57aW0xHXPG4lI8tZmfyBDbOWD7R5cVfG9EVmPdiEPfDWvh03UyJSCdi3xPmVBhu
A/wLLybjSDa+t6ajMUU90zU3KQ/jKcKhY3kRqhlxZC/MJz3kGuV0xNsJCf5uNLn3rWhPiDWHMtwa
U2+KbKgQPLOLMQCAj45H0ikaZW/X8d14HGzOJqWqO6SHsgnHiQhvBjJxDowDTcwlL3XMaKdQTBgN
Q0AZrNgqP+M++SpjMC2xiwQblzMhZPKlY4RGxH0R8D3WtGIgw6nE+KjwSmSXODfoWIJwUKgZoyWn
r+dX4iiBeFfulT38fP49AP01lkt3sGRFQkO36iEKk9L0oftLL2JNTEN3T8vGXVtL3XTHbX7hdkaL
njbF2zCXXOFLbGSWDfmdnT9oWqO1iEbbwSpurIzB3GsZ4Xr8MixXNZvO5mb0lnfQSPqVs9JhYN8P
LoyDgm9Ew5cxqY0JkzpJV2XFMyBnkOV+IuIQBX1HhPO7iQBu0jMcnowxDBm/ZlLRywaWi903MPbJ
1o0QRAbowMUQmw29wCyEAZ80iV+iydY3NB62ExlH/NwEvfIFW8U4jOXOvzj+/mSZD5sCXMyN/bTN
kmLclbkL3xza+BtsvqwoRnql4opPvL1n10r4QaZIa/6lLUADd4lYfAbB15g4Y7cpCEvOvGtGbEmD
vpflbM8ivFIpHoNaDI8OAdostk6YUfBH0zVry2BfHJd7ujZUedE4iELuldtYk4btN7khcwzODf84
Yl2cEdn8bO0odOf+CLGKmTiWnpJH6uZKNo9oRTM0kas0OenOYuIs3cIANegZ6704yrRs3hHjhPqS
Mn1MH4ieRsO0iMGrF5sw4gRiTYvdKSZI+h/XanhBK7gxEk0yhsRuE8xOIiIltMOzybWdQdwWsvnF
eUGIGfrGyKftLNxUjAdXVsJALlDLbwtay1IftWFNGq4rz9YZFDdav1gsi+ECod4C8Fjsh5OrE6+G
0/c8uJIUsvhIqEYEXovZyuSfLZe5ctbmLUIiame0R61MD+dvJNnfFfAfybzkL/6DRPJ8FOXj1upU
k35i5cLm+GV8LL3PjsdGO8DOH3SEEfpPsSmMgKazZlnLxHRYHg7yFc+9GH8Rd/+UD//o6f5xRb/0
O7eGdmq8OlxRm/P3LWa5vzY5BBrW3DU8gPBgZfo1AZUWuvhLT7T9i1Lzx2f/ov48iuzU+L7a1eRL
yjmxc7C5rH+4i7S/qPuxBxI+wKzC3HjW2MU5gZY86z8nVpHochD8d6nVlozU/3gS7V8EZoYOFZ/7
lyexSG3w/HDyEtEktjkQOawBiIlNs71qWW+aA7qJbarJ105iiOb1v6+k9YvF+vu5tH9Rmi8dLWs2
X4/vZLZgkdjxz/xhRzihWFqGMXbdYPi3j/zbzf8izp4+tdK5X7h5VWy9AT2ghrHaokrkpl0O7Vmw
FsPxbPy3DdH6RRP+41Z/8ZK/nw5GjeW1npiL1Yp1QBoMTSe0lgb4as+bzf770Sq/mvB/fJ58Dv/Y
gN1KVR9JQjUNC5oFD7GH83rUWT7FtOGx2nGEv/2FkwzP/C8r6xfu1SnXPf215uHeqCdINBnXMKBG
3a+YmM1gQU/xFpyYFHcjGhycP9u8v6A2o9ZFk0NC0PXWSyXnL9YbeNTd9DgNIeMY0dkMN8eHNfwY
ZIPDnbVPxaxhHwfhkbmQYu3yXbPKsJZnE5bJlaAtsb3KOu7H/IqfI2rsEIUSSgebzZ4am/FfnviP
odB/bSv5cP7xxJmSVevdkk3+5sOZ/UA5erwb/QkHoON1BIe8dcDuyFlMa+EAke//8sZ/6RL+eOO/
Qm730zpf1DMPXzYQUeiaXXOONohQoln//VF/Xcy/Yqn6KtpFnT/qSbDIon78MCaCIiIMZTvnyb41
/6a+VP68uTaGYSguOgwA66j6708syqS+NzvXSY7tD/06G5QEkN9oeOlfuOS/ZbA8x39/1K9g/S3P
nbp+1wy7meCrVA7ezmt8H5bj+lD16ylWQEFqV0N9joOQjtH2SaTkUJlRYf+ZoUJi+pBoRF3aPl8U
x17C4KhlG8b10+xFxRahUgv57PY0/wyr5ZlRJUd99d5dwWFm50kN8lgDeGx0Px2tF+qxfXxusj0e
2ZP2rPSVKeY8BcMyGCRrpdPToZ0yoEe0l19a8rrI5tm2vf/eRLZVBi9Sc8gwQBVb/glrbRWROrkN
M2QaPz6vbUyRMayhF5/P9Uk9+u8l8gsB//0Qu7/OmOLbfD3fF95XSXIFNWY4UP0cEOy/P0X5M6r+
6139yFb/seeaRb6urk8+BiECcSQj/aYzS4r7Nyvd9i8ZxB839OvcqM/fRtFDFEn6oOHAhZTbhYCy
Fvno5d0NeLsOrx4EXqRxx0PI3bY+juzlpO56e7FwdTJOAd2m7V/Jan8eaP9+BL8OlmYHF8Fu9r+d
YdivMWJjYzRvW4wYrwXOQn954n8e2fLjuuhANE2X7iL/jnLZK9GSsqOAje8ekrGBx8X2S46NCLRf
YITwPeJmStrwl4/9/9/l//vYX5nC+VwWt/TSuk7gYUwkLaRBVNcdxXrEwzMpePuvZ9kfR9m/7/PX
+37r2vWjnPjAt/GjYd9BJIXr+ZcF/Nta+v8uq/93X7/eXnVJOkXjxeO8eOcNFOZQOzZpQyTiNqDl
3898Gh9zrBCAZFWReC+6eOq0BZFA8V4Ons3WBxoVQuq/PW/43n8e5v9+AvKV/GNvtS5p3r4qj+vk
5DXcp91lrMfxXVtlZbx22NAZbyfddTflsoi/27P1jmA9g5xf+JdElHMMJOGY3aNkVHrAb3AnGCJn
Km6cMsxGYMWq2vVMt29eL25JIluIuiSuQLszzHAVgPFi0HVqv4L8piFTWTyoeyrrBqmckSpwVV52
uaOTZ6UvemSf8EdrPquN7/i1g0W00X8INjcTDXKon6xeaTLkzMFaaqRAMMTwv9x+3Gy4RobeHr3c
u0m/C1azpJoUmaHOKxhDUCGm69kdecDyluNMz/10hy/7Zl7dhvuBNJb7eMOGPck2lHRlKttwj4tv
0y+9FjgZ41ME3lEQoK59Ol9wpRrbXFpHIYRYNEQ76FEJAIuDadNg7eeLpH9FSg+Saew+hgr9lbT0
HLAWgHEnkgWSQGvohgo22fTYFJ6ChjtY18lHJZ5f0A9HX3wDoLpw8uC0hQ2MWw3TJS5+8ww7hkEe
0hF2MuvA/IMj1AlPiWoqQ+xjjdYyx7YmES1Pj3o36pMOyMLJrA7foIcXUFBNk1WPIrYrB3hpy+zw
Yqgg8GKEDUzENI2W9Pgw2/0BE97ddtQcdyrRmdR7Nfpi/5DRlQf4h9QDyRXfd3z8GhA9/WfAeJP1
BNLPm6l88Niq6RNjmyTsqtiYec170Lo667uRabAVTwSXl3h8hTLJfUbTuueL26gM7cgp/S4s7Rpg
Nd2ATYLPy8PNwdZUVJnTRFqOO09Ocg7Wp18n/XfXeDF7HDOt1nVwLhgca/YuBsOnuh27Qlb+Hieb
19q/QbzrWOrTUek95eZ398Kp9G68v94N8qoyrEuG59hnNNsMePx6/OSaxXT38o59qeALJ8COY1XB
L+HE6kTtQLu3yyQ1wfdnmxfygNLk4hewPJ8TbaaS/l4CZaI8+p8XQySNx8WtkGdD1Ya3jy021jVh
9bCTlqPvOmjam17RMlsAzKVbU6bdmTUviWC0tiGp0f61X+Flwn236MNAnkYnASkWHPklrps1tEZp
gK4459t+rQxvXa+V+dg0V6BwF2b1OOdmX6HN8w6umV+UXvc6ez/CTureM79m4jv+kzxCZjQkJl6k
rdqtIKxp0wSTZEj9cPThELXjJ+ZuXy7NOcOxh8E5yB+GBq6YGbeD5IHThgEsVaz3uEN/bp/MIH8b
yuzKn5gRHioXkuIETkVuHp+0UeDo0v+v3FYkZTonq3G8w5xI+/qSyThmxyfLiiqSb7jy0M8B/BCt
gPQdEZQdse85iec0Z1ZwjlJLbi5IBvy667iQMQfrjg/ZGBha/KJ18Y31MfoXcTXbF1GMeDfjNfQD
yWQBMOmu7vjBmfs0ACZ8IbZqjt5D1Wwv6ZTepk95LHl5bmxOgLSkaKif8nDD8EevBUJGr0HbKn1l
89zQo/7QN6k8hiIWEZqKiOEJEG2+dJUbYL+SMHiLEQiJKlBpK+Wz9/Htf8da1NVFdyQjIi8ixIqE
+QF37LaFbr9naLdmGGWh1slHmt/0lbhhV6CSJY5pBXbNWh+KL20nnePj4aqDFtyU4LbIZ6zJ015f
dFX7MctQ7KDfAL05rs9egpYmserS+A6uOp4GgvSyV9gdnrtd4ItXLIs97zr6ADkyqdzOgufkNXiO
644or57SlIb4a3i2b/FIjCttqzSu4PKliG1k70+S4NZHyMfGY972eNX0Ij9bhfpRHz9tdSBfbrFU
AwZUofLBJMyEAencXejAZmtTQjRD1ecoUawNq2ODw0O2+p449HbApyE8kxim9op5iNTCD+egU1Ee
sBbAh+QzZ2ghk7odycXSlsW8Hqwnz/l51STa6mSuBUtyyZH8yo2bHPnmrOHwlJNLbuiM21Tta+GU
pWk+WkuFeIFtKmK6xeklbqXckll0WccFHHeeX0u0ckuuGzbOhu8g5vToXMePo8Z0qlkvxiX2ZBbh
u2aIgpN1jYfiPKxr6ulPJ21hQ+p21YD9ee6Nm90oI/TABgeo55ytRPkOUkZ5p27nUhN2XuCr8adC
jyxehfHCmRJZ4lSnNGAj4giM+Sn/r80XKgXYcug8YMRjL/u0GzaD4XvwvBSjODDMyEmx3GtMeu5t
l80U+M+L/MiEqi/TD8x3cB5f6Gg3AkoJdcCa7CTis0RdA36XwtHXnKA0FOvYwPY2idSdNuzBdRyz
9OCN7tbD7+Kza2Hdc53V2PvlW4qRpwplp4Wvn9Zvwk9zWGiVn2++i8fss4DPz8Fmvp3HDMakA+/E
wiAjtRl+4EBR+QbSYfWNf3T/HpWTjq/BziZdIXOT9G31LPBfbPi8gzVOaU9aPLVIZqSwPSaTCnV3
wnzw5cGlRzK64LhY91+0Rfi+86xcnCZvfBdnOPX3hBq34BPRUeM5xSfn4WfwAHe8Bti7bN/U6kR3
KP475q29oeyouyz6LLr9jyJaZFGYqZzE+tAaVfhDfkF7ix8idil57r4aQ1MOrta+mssn2HW+9B2j
l10PVY/44unhxVE4QGEQDzG/gSSi7ImL9JcaJCCkORF84r40imJevYNcj5+ECBqfcFBsBE3nHDWP
jBVkb7eG5zWkfhXG3TEni8Ci2M5S/ECkNTEqSCMNK1+zYDhUQFS5fTto2wdzDz/GfdkNimmGcSxT
YnwsJM3H/GmXhE9GdDrMGY7gLmOuIhRaHlOG6kYV3RVi4a3/cko/M/cPqTjdvNA+4O7ILrmFMlEr
JnDbXU6LQJ2vpbYNHt9aDDBMT+OPqwT5tDF6QJlEcLZtsuwKLyNpoLurhmv/GrGoSjoE+x5M9EWy
YaXwClV4Yz3zBOXB/Y6Tba0bqnedcx7xKFwkzMQEaNLxLB0QUUniGC9jQH1W3cf0ArDRJhT24nW/
NWy4F6agaMcvWgYNdwXS1BQ/5+qI+eQgCxS74Z7C7pQz04PgQwM9jxooZFGS7JrW2u8t9PgSKuPW
iPM7vm+KQcc6SS+krt/GebBgEmZt8VYaCuumrTCw0DpdpO1od3WCVDFqjqj002HLfQddiw3YC6/b
kg3WiJ8eLHsS6bp/9hu6SMf6dk3vEqo5DLKv0Zyl+xasPsbEHdsk2Cg7ZBDBqbRn6zDrIR8E7aiF
FsSrlowcZhAm4oTmpmW9vM5HMLzJ7WDPjC8zRLyvrVQO/h6n9uzzGXdZyaWnx9Kset2/Qma8iu+C
QZP4+CRmSTws3c9t2MHg8BzqupPkTgKL8xxqK84kWluVAJU4wZK7IZ9sWkli54ndkeYU0AbNFDZM
adcnIgziPO9Mh2uYQKXpStmCamcj7BhdSXyXojGycGQrUG4yhDIf+7XrDDUpUMFxCPEyXq0R08nx
fbzOmN0bvf1OxPFuMbLGTFYZ7oJn5zrFm9pdMwZb0EDzcOqf9iL0l9MmNs4NOt3jF51APJ5hxV/M
EsI0zR6444q035acCCgc4H4S7mgxXYK8m+5ly+vuYSYlw3ZTeGS/KlORCAFwU/ePs9EqnLQe65Wh
dz3Mj8oTRQfjFwfdOs6b/ct9WNwmp5ZcE4vPO+ggr61dJbOfYKYNu4mdAoFVc+v7tre2u4jvQVLn
e8yH11czxc8Z2vjLvoKXOSo+qrV/nUGxAbUaf4rFjMwQjVVQS0mDuqUrn9rv6bv/ho948z4ej6IB
fTtzmWg5I3TxuNuL7+K7e5TM5rEYhlxp5uVpktGwuW5Gy54WTm9AaEqn/xveXAOO3UXTvSPE7A2r
UN889t+z8S2sou3rTa+HLUH7bjRYjOno/rR64OCwEKB12k1OiZka9aZvnBgRsITMwh3dRt9+OoSO
RvIHab1GcrQmfzmF2axmxsyOcSkyadlU1AIP+6GJ+8XtMEcHfrdmM0aWPz+oqfQAzmQOLgZNHlRc
5NsGWxfCO71FKXmQKFJrnHPvKKl8qbBgsSCLQtZjf1w1Ovfz/mP6cV9u5w2dYW1j+QGViRQSP1Is
Fuz7NHl7r3k+PfuMaEEsSH0H7z9MNwpGZ/R+B0/FOAMo9uxmH1ZHDMMn6JFGIjSk0ZgbMHMYbbvK
YFA5Wy6D7UkP06REoPzJsF/UGEu4aaDl/1rcNGlGAVeza6hsJxIfrmSh4B7H+KmLRYhnXOIN4Sx1
CgqnHXGAO+9AVUgEBfHFShDYiIT2KXqyhEGORrO5qnCYy23oSiSW0OSZN05t9/A6x1Nu1LymVphg
btqLy/P00XgLXZnpUKYWtyLWNfdSumppMeKBvceRyPmi3Qy+vs6Dd48JFKbS89txGrY+5CtGPXwp
4gZ72SGCWKoH+y56wvceNjkec1YekjyyiRsjbS2tj0M33q5oswytr4e9Sc9D2YqORfV0DyL6EIix
37V6RIXWz9lKN+tEqzQj/rG0+JOKOfU6fc4jbJVQ4bNltDLI5hoASww4ms3xyqEzQpVCYvRA1I4C
YNwKGljstfptj811c3ise4UTF2UXTYeLw6Y8NJzz5MbgSDund/1GvMV/7LDTz6HC9oA+JNvGvTHB
00lpWSDyFU1TW+AI/LXSIOfEVtETn3w0bwuJ1NpqXB9Jyth7vLAphe896u26/feRMd151EGXghyn
X9hUjz5yMa4QhqZRjxouggw5UUNb3o1PuP0AzmN2HuMFLyXxdLjzRBSTxFXEroHTZjZNJFGYAV37
GuIvaZQiuv5pD4sP9tk1gk86au9eD5JBONNQ8eEyxpJC0cIeooatVDrHEqnUx8Tvc8xlcs8tCIun
wfuOOm5t9mjuVKg8n26OI2LGKIGzy4w6rji3JOoFINSD372D4e1KeFXzaRyNeyZaQR4W3elIHtLY
2C6olqXoK7zPyXD6EI0sYjmgkcxDn/Z6iFLSlqVP01HGlCou+iapUFhb+bwVPfw1L43XvkhH6PZB
be7k6meI8kyvbsA2vNhIwuw7Haaem5iYY/d7tKsu3nVD6lfDwrsysGoKI80j+5o352+udj1sAGAR
GsR1AfenbTMLvus8xKi0rqhsMeAwR3xlSK4SUS4gsoLhpa+kHjixWpgD9y8/qkVO5og1iKhHMT9c
HRo1OneYGbcMNjxMy8LTqd8V5j0aylhBud4it4YaISUkCuByRR27yKMZ1YPTDNgYvJF69pZiQA2X
fgYVne16C1CAd+UXAAO+3IVY9YQZyQNr2F9QsKAyThh/kHpAoTUWWZOEVjokc6oertzU2yBH55Vv
IXaOvlHJyIcUaaFUZRIMIEysAZtktFvbW80/s8BQQHvQ9HEUm+w6Vvd4564Zqu3AgkfsAg5lJd75
Bds8c3QXFaGLvwiiWwAu5FJ494PuWWCHyEVP0csvU1ZSG3UhEutAlcdv22WUwwPMic56UMS9wiuY
SkjDY1DYOvkNo7NADFkTVBbUgivpKd0myeQd9A8TqeA+W9SmH3JVl4kWIHO4Ujd9XNlB0ygBrayf
OCk2Rpzq1J0XTJ0xcoaO1zCU1WmLZkeO2Mb+dFhBtWIH+C0ouVdwd5ZNhDgz5mTAcoJvkTXgGRc+
JMVd/JJP9kfewJnNVZgvVwupZfooO3lUAlgQFZuGzHWB7+qsgTq0NFXvLel84t7Hj4E5B0170DBU
jt/4Ob47XUwkbvPXHJxN3nnHgkh/9z+edsR33noun2Y6IEHq3zHviK/OREIcLacXY7UNm0Rlqb1R
o0prac4ep4Wb+uqDQFVuX3R48Y775NakXy0nHn9v0SEkrrSsuBEhfeC8HG/83iIBeKqm8Cg1o0rG
Jf2QSmw1Y9W2Nd1sMXjYVF5CUa2narUT5wKfcPEpvdJWlpI+SXZKDbB2PvYtfDLP5DZQWqKatVJp
t/qkWmTCeUu1wbA4raxGJLm+RI8ycSjX6hJH1rXT3HzC+yZ52DMJywK/WMvLSMUWYW09oV6rO0BS
Bbripj1u2A/3R15sFB4S7wkCT8Y7MKCFCU2oKFLoKpyvJAFNtJy0ObKHXYmeW/tdTjQY14yVZxMr
E+q8D4Q5JhUsmhqizlyY3WFnqI61obKoZt2vwR7vwGa++6pNkvz2CW9jrherHjBirKhBKTS08VKD
nlKBnuEK0ybs92g/MMDZrg76/Mk7u7uNSUcKNr8Qx1sffJywW7VPzqk/riGwgkJDx9RsyQpSKVAq
y/3OpIXC1crsAnjlxbxH0r67k0/RJWO0wpbGN0KK4Zkej6nP9uF8XLINl/t2UGvaNxBqKZZucW4m
m5RvaSHBzPyGpSMjaDveJ1SD0tOwBELP636C9pZ0AV5FBjf82+ZCWkFmzkAC9q9+Zr/5wIKf6aH6
7Y2uRmda7u9fluzNxh4dcAyLQZKwVwzw5Eg7/TukNlSk0Xl49c9BcybHqrL6EcNwGyvk7S8O9ZoF
Iz1foKDSLWibcWv643YCJF1BNAbeHpWmYjc311WDT7kCHH3MJKiiKipsKsp8ut4zKuzmJqG6WlOl
j88O2R1KVSI+a/j6MvGBIY7fWVvvUYaalTwetOwoTtv2aO1h9Enzt8W0vXH3cKK1mov78LTI/avT
h60P5q7Gr0p8ds+Tqe4AYkEy7pY2haVAutDeP4i98hwt8fLFVNdmIBVJjqM5n4fXg3nIRAmscdY0
FL7MOGtLgn0EgIWE85oQ4Jqc/rLMbQYZbFPKMat3sXs9JlOUBNAAITXYzsvWUe5XqNqRi055OSZb
j26GPkCFbH3CH/4YaIm5TWlVT27sBiiMjMDhnaClIgU+0Yhpw+xf4g3lVz5Zs3/f3LzCxNfUVRbt
nrjOivBagys2cFDqEglL+jrvKfz1n5dw59YIIoHiyjDHyd0Fr32y3/NRl47QruuvVvWsPgL2G0y0
agf14bGit/FYXWEgEuLBQgLk+zeTtO7qqMFrzpNgYEQvfi56LuAWaRX2TWbLyWaFxwD4e3TVxCPq
naz2ggxFZ3pEihxwHRR94GeQCyyE7SZ4yOiyZIEND1oMPs5kxWyIjBi7oydK8ovRJN+QW2TtJC41
Bk+vJ7Q+ansCvh7Qh3FkVtkaNez1tACv3STUPLDzaAgPciRQbzy993qA3YKvkMKR9gZVcA/upKkU
IWsO9w9xpmVh3zCRTWV52HzjC0FJJYZ9+lc2Dj4exhos5+28+w+0J66UNWf+faVwWDsXgroaqaNy
+3VlVNDjr03E6tDPyaea1+5TIe4vuA8cFJeuhn3efIgrH9EcF0GHfs53fiHN4DjA45+kh0T5ItN/
qSp+0N6WfJIbu5v2DI1vN5c93gHjDsLb4EnHTw6KArig+smJmpTGFqpMzqp20LF0gM8j408smOaD
xp4FBwqLJQCr9kTcKL3boGcXYykspyZVZUW9TZBx43RxRCkDbvkIKKtpNKPgLmQw4rJAXDqza0Q0
KICt2Eqkot/wREXGEeX1tnrQ9Tt+tqErU/nMX923+lQPQ44PJmc34mx2ZTEP2Yjl05cuAnB2TibA
RjUr9jXgDBDPK2zO4hSXrYfZnH5QYSOAox32ANOKdc4waHpkxwmr60xGDQsXuIKFDv7MTXFJHb+x
yNxzzwDWaCJDxgfvRKOPWSDsvc0NWC2cg0uT8XGgTbh0fmMWdOlIYL/ArIE5CRFzZbRZG6UbSL1x
eIoJqIKrb9vmY4M4n9lX6ZguoyHnHeESk9rbFmNPmlaPRJANJVN5Aq2bbxTqN/vBK9HJO+Pq2MKb
hwk8jZ0KQZuq0ixnzEfcTYBI27j04eA3bPmr/6HoUptMaT3MEyMbgtrn/5u99Q0TXDGA1odZYvRG
+JpH20aQHclSieCMgiTBEbnzxROiSc323H1I6+h0zj/uKgAmaJPOdPztacxEDy4L1S7L4slcHakI
6YbbNjYcFKg+1Yn1YvowRzrm+SiJSE+JrYNXTPZMn4qdwmYIOM7kpumgdVTnchKXfxufbAJCrCKV
0V0y1uiD+l+HW6yI9yEjzyYNBr4Kmpsip21ClmTevCszARVy4I4/0wfXQAZM+mSweoxe/N0lETNO
LSUmSGar9bIX3YCgHwaPrXUk/90Q+c3mqLlKwwIn+K8p2cdrt44TZ/thTHJr2Ps54FqWPm+ghFSY
mYwbOtIPyRke9ziaHHX7GL327+gh/VvIFVuylKEWr2HSNqx68CRFlo3oLWcOBrA8uyvHkobn5ey5
aNAlV2OVfIqxHSMZdPF1iOgyROBVjFwzDtvnpIM6S6GWYJaCDXmFsEOaG3APH48DC6chhoOLT0gR
aF776z0byuyCl7fIYBBRue2E5PdKAS1ucwZhESB9oE4oN16KLUDuszC5bHrbwxQuNBk2IUCsp/Q8
2Fm3vdrEVSDz1zRtZEXY8Rj8VB81H7ODYrB4U3hJf6WUeSP8LLoVUtAe9dzXBsKFAF7ZL/LcetCl
bLntoeIQZbqcZxh6O5qp4y8hhWfZ7MuQKTrd63BVchrEOKlNJ8D8Z5FFOk4RJ+PFcBxHA3yKUu8S
rq6GnVBtyzCMm4Szhq+8fcghq3TJVrogiK3xGCQSnpEc8Isw+eUxSvS+ImH82quvS/U40yJpRSIf
eyNuHglG0AZ0Jj2MLm2GqhBmEAoQSHQyCDrnLmHqAO7MSXhHW9QYUatLYza6wMEzaFh2zaMlirfx
y/+4W3XR9ZXJfZWa5VzWXaC/4n7I3cugO2SAjSlBpMpaMcVPqOMbb4bweLPxqhMvWAScVXK+jshW
BC1GUjFoCxsP++lhO8EGbWPg8qHz+cTyByNIbJmyVb2iV082rYlrYdEWPA3InXHWoV6TZjpqQHes
r21vfeoiUjBMWbyuEt81U47TK/pPbcM6IR1aHzniJmy3z05zCK2yxMQhFuziu/0wn7CaYhMz+IYM
9Svs9pw54TgbVf3noMRtAme6m8lAPtWtp+UJG3ZxpanXNEvcW77MwTavq3cPNkoxfu3LWNV9vrdi
ywfIiZ1TTEEzK+zuyVfB0j7ysssgsW5vXAcRS/sQTTjaMuNM8Wq/0eIgl9DaMPhyp17eghqfSop0
Xmigj04oESv3gfWTbjWxa7maRROkSDDnryES+r/0k2/2Z75WjRRzUVjcfCHx37rVUQ3YE4x9SAuv
A8oE9Zuk7IxjxjfInctcH7ZVocUfv4TAhkGb+x2WLqufnyiZfpFCZDC+YDv8aMd8Y6IKuPMG3+Fb
Mj1sj/BaWaZx86AEH/eeOq/5hS1KNjpvcnVt0cHXs2NC3TCTQ8NK7045h6XYBblLmFNeVnaDaQ2E
Y5LjQ4nzCHiC3fIwbBmTHLe37GN9lEzrZdUWX7AkM5m+gkt8iz9kygU48bMpf5nERmF6PN3vCHhU
jgXoa8x3bL7dO/HTrGCAQOXJgiZnd2WmENSqxHhPr6y6bZJBKwED6IL0UPem9jOfcBSqDFMfswie
4G+g2Vr01bEmel8CFcQP4e11m67taxvmTjMkrOOJcrEet4s4fY8Xno2SrL7rYYrPx5VewWtVdPtl
Z/u+bZv54Nyc3GidNcMmPWGwQbNek1opesz4+vpudwrzOzkxv6Q2c91+sT5vTI0HujZbilsuO5s7
awe4iUFiL/8NbrQWWWk0H7P2y6mwVkwC/sM9sO2QtFLydu+H22PygCh3cd/0rl/bLvNsOli0buAD
qZgWXZ0OPo8c1OSqjf43C0GmejGNSfrH7QVQGmc/sMRzooStAxiGDPxvULWTrc2oNXdd0HCCTRMk
CukAtjjt8AbZgOQ1t/4PS2e2pCqWheEnIoJBEG6ZB0WchxtD0wERFUFFfPr+9qmOqOg+dSrTNHEP
a/3rH2ixCVJ4Mlbhskh/edAy0rkOjCqDTvLgVGwZNz8d6+8FE/WmRBp1kkYnXX2cze3hmRenwGiw
F/O7gAbfMcniQGl8+Q8bRCBtRle/1bam75PJ8nZAlxst1sxQ/nk9OCXPbHsPgOUbEtGa8KN7N6Af
7GbUQK+HKg8D3zJcmuohwNcttQBEiMbi3oP48TzyTh9IJj+Bavg8ZPUyLA2P9/chOQL3wV/CQ1QA
8u8AC4EFZAhpyHRNMFzyqi6i0/I08lTh0NwcPqeiDarsq6TVmkND//nfw5u/vDtN33n/gv7+wt2a
h2obKstO9S9j6eF+G+cCyxx5E2K3j3+9el88GreLH9ZEH49/PZN3qbtmOzOL7HwN+DO7MA+fx4Aw
0Be5GS9hjHSO329Xx95Idy2+n5N+0xwpqirTfueh/rKZZtrltIdUdLuuJRCFGBba++HcJQdOWke3
DqE0j9sj6Q0ccIS5bfNYuQ0JrxAbK4+tOuAvc9llqMNJeZ+WzE9b+4f4ekNo6asXUjPw3j+3oaLD
MED6BC9oy/j0QwLq9D3JNe9XuUblP/VpCyL8cp5actOSxy+4PpngxQ3D3w0zCKVye7jVgonjHaAl
lTGqYYZBOCPqBwU9oRWq896wGXvVhKP3Xvifwr8jcMTpEf+3r9PCr5NcDnLj6nFe5+VIJ4KjcrWK
dBEOR0c96rwTnUiHBedA3qYypBfcj/COU/5eVVSPqL4LYVX2k1z1eDFcjglcLvjx7IAPbQqsBoy/
zEzhcO/WfXg176l85H10l7jc+lua+9LrS478nHxVR+Or+ukPS5JOOL4WZ9c4O+WZQXDHaVP43zrm
wrGYQa5azX9AITFtA2Olwq9YY7Wnwcu2NkaZ3OhUzayp9p98827wgjYnnCVdWptD8xIXj3GTLx+y
d2WwclZHXwOgzn/e41Yb6iQ/NlnzxggpT158VD0IhvpYuU6edap6SuMW5C81wIN1yt8/tEB6UY1l
bzH5uziytSrzVPoy92m5AfWZrmbX958G5enZg1UHY8U4lXnS0NiaicY8S6cEuYw782H3TGjqfFFP
X7NHLvf4dXFl6K7sZTMxHkGnz2oaA3VzISz7OdpumWQCu1ZWqEANkoFCOQfVzFAoR28s2P2jztim
5WtcYOTyPL1ozik6ZF8n31MLDMPvLarrhHculfPbZdVZzo8WX/nE2nUiW46JsNOCUzbW8qQkprgd
XX/j89NnzbxM+2P5ys/9UOz0lh+aQ7BM2O+Pwfe57PBTe6VbjC2a5MKUBRvwh3vDkaBIn/hevNel
Pvw8AxZ+efHLR3hlS+LehVEGQnx8Fxkl4P7FOAo1IMgFgu35Swuv+eFn+hKVUG/JV5nr/jPgAt1+
45421Zrktb/3NFtuZxpGd89Ar7zL1etjsk0nrDiM+1QYTrA5wXSg0irODUyJd1f+XN7I+eFoeHwU
qfiH9BaYOthD4eT7zu7tkasTiYFCd/xwua3PvfRSzXMGlbCpINo8fItZzt3uCpfHcPuElCrUHtI9
NEiEXl7eo5xmQwuLclx9fPkc8gbKbqBhOoBjYJG0RfYAyDqDNZ3Dlx7cuqDXS2/M0ChXSLKjYdMD
tR1XxsbC3BicvLkcsKbe0uUDo7SYvoU8gE6a1IpDfaFbaxmgucmdWg905r+mFBbUIm30VP1GT99X
7yU575zEAhBW8mfZoth8ilxuIZy4j/hdSohQkguxRx+wwa994gVfj5DDN+rIVL16PcwqkP5v3rRO
Y2vZHYvRdU5XouLojyydeM5nYOV+92C2+tvXgONqEegT+RJonUvptpUiSScXyO2o8xooCIGS+3wD
VRmJ1AcmG6j8qZvZcz8qZy3dzqiMLnNZs9FuWJPb8Tqsw2JPqAD15Y/JQiKlLLzvWOhTr4G02EJQ
uQS/Gmo2RAaH+UFNJ4gbXRt/sI7sBbkRt994+x7mMIzOcVHFPPviu/jsKfEoMyUtuPZhLTssq8vw
+Q1eeFuRQVgO+aBlqlHS8KCX8ngu2rTQh91HCE3kb8AueNL4SDABH/EbVE7xflrYbyFOWehS9M0P
zw52ypvZO4Y0SGhl7N3fH17LKahCkZti1d+OL7Q6+Kzj7gOxZUKN+8T7jw4QUOEekAfIhwO2hXUc
nQzMAZnmlDKgYjxA6zi7eRNhv36evUh+49d5JQYbwGtSPEx8hgVemchvrE5e4XbdHPlk6d/YOX0K
wpBPoWocmVJ1DG/QxAgdR6B/JWR7ZflkzK9/sbaXllCppzQvJWGg/ZA7BJ0ObnU/vNEdqW9TtRdT
Za+qfnvU9wp+FdzAQEug3HSstV3MfsT26gwfKKYd5U9ZFevPVAmr0RGKHuLL3IPFXCb3xd/5uPXP
kcgjpBRxP09798U+7u3zaY+ugZkz/sdiIrwMmR7takK4J/mon7ISYiGOfwwgP6zkkTFDiObxgzdY
Idv94PJxyMohfeVO+KSEkRiZsDmqfS3+0csjx8ZNekrC1ACOxC0rU42s1tL5YIl+ghUeGNRjVOF1
0uDlw4QtLSZa/Bjgkc2s7OVtn+59m2lwErBbYX/3vBfTBmuYNxMdOk7p6pv6O2q/6ZfJ2j3ln3M/
6sFTv/oWlBkC6JK3ZENVkG12zqGuk4lhDK5S2HIoHBrKiEkJ331ZLTmUNMUzMCSCjWi/lhhc3dqI
KQC7ioaZO42FsCFc/ZdU02t43lCZ9IDvc4DDf4ONEAYypiT0TfT3gTm7BBiPwoOn9WYK8QlB4V97
TtJj40tDXPh2TaTHE5zamaDyfKHOAqIpA6KxvtMcgIhhJR4N+/PwDN6x1/0XWfSsa7o7kTBgW+kD
/sZlzPLvRY/AZ91RGkW9Hck9bh02guSx57mFiLaqf559n1jC/YpZ3UOE0fscfnzaQIFLqPCcACB7
n8zC2/m7bIMnL1LCZ20CRnvotfsxaN+XCUblPQZtpk96US9TD1tMSQT6+sIaS8Tg3TBVA4U7D+rl
l2JxDiDks/73JXMRoNJxDqaKxd/iiT3XZX4OMMxgd1kM78HKKNTcftr3qOoSYYGjRpwNwFLBWXiO
kb4Gy6QPGWfE1bnNLO8eXgN9CNz2b4AnekLSOgMaOPZMby0ASRNKiORUjF/k6Mn4/iZ00krK59v3
mIywMHD+y+TpbUXbLP8hXeM3/C4NyGP9G1/Twd+BXNuL7gm/kvdLb5AV+PmJujYjI1PX5+NXoEjK
XgySWE3K5BXrgfkn3xxth4md3UM5oEbi3XxGhmFLy/v0u0d3MH7tzYwZ53ks4uwpsnACMN1yDz8e
HJNbD48VzpW4Xf0Ai77LV0L1lvKxZd8QRM2Ro3xh/GnB1u8Y2dDPz9CCMEdEHKI6TPXEXI395tzD
G14M/eFvkvt6+J7wnz0iRryakdgFCzsk7ALOFU5MzwENJ8mF6C8iJGCoAz/ZZYLrPx+LzIj2s2y5
sPgMlORClMj07PGm3H7yHjKfTV5LLsX1UtjYASEnTLpP58MTMrIaiUW7JsXapV2C/czRSdgK8Hgx
bYZU0dWoeTgcbUA8Ylj2GH9xyBB2mLCongNtLB3vy/PgA1SPAXJlX458iuX0Pn0PSz0CLEkwIc0Y
9F837LDPUlnCBgwZ/mW0+5htgMiaIxHCIS0qrzfqM4jni89BRWgFrV8tmHI4akIp6XP+AD8HeYjr
378HIIZv4p3UXzbAy+s4Dh+0ijp/lqfmVBpKc4oxSNIL+U/BTXf1VGnP0ZhXgXD//DPcbtT6ReM/
3d+48xuyL76bKrYC/jR4DqiqWGuGvb75ny+SUxzSJyZ6FYaFJTRH/L+ATXx4ObgE/pzzoPMVR7bz
WByNFJ8EKxgc56AEk+/iu4CXGFlzjgasORu6X5zhOr+FwEx2jLz/DLsXn835QColB9MfNylRddgx
Yrkf9LN8XDD2YY+5rJbOzsO7/ccVtH8Ewujjd7pykJu+hTU3rGA5JLLmy9zV78L5IDuDbKFie0Sf
VGWxUE6nNUxGGVpbG8LzwjpKm3UY25SovvDgIRRT94zBBfOk3fQZFke+OiPUxN5ODC9e/iZqRsKo
qyOp0B0lrrB6qfF7uGYq85jb4Jd2/o5eLKj51xfvHz5IdMs+p4ZlDDQ+fy2LqUEcAayk8D0TDiyP
EBcU12D0vtA5cypPDy4Z7wWQ1vAE13mn+jf/RkzEOSJT3f0Grct5/NkpQJ2l38d/RpkjRcR65Imr
aT8Wn8I9LjYUhgIMFRTEw9lXk5ur+nnarVQs1NLX4jpT3V4o72u7z7j6lP/sNxAFpKDaPn8QEtjK
+IXeRIZ37RjvyOrcF4eZYDAOe3NyAlOgoFEbcIOwNc7D/uQDLnbbiOqgP+ll1+P355JBesCTEM88
Gorww3dzEAN8jc7DMulNlY05eLr9jbSQ1x0RRcXJGBTLe9LBSDxQZpquPNWD56DFo7NlsSPdCZA/
48x3cyUWYVSl1a5bKacX55QRXY7KxEqXX6/J1LD4OjHFAN5yy879NTxwjWolWWcYAvsctBOB1EPE
Q5tyHVHpscBvoG7CbXWKicdtZAWYAAk5S4ary5zSDZ0DDp8FynZUIUgfUiO5BwekQIjWbFhx/OtG
MKiqwRlidxnUw3JsphrFpVvA/ZgRaD/FqcX74nR1nZI0sedTYVHz7X32/NY3sO0pQ8NHijC2ooJv
J3Iy0I/vqFe71+xxgAAfc6yKPYx4BR44C6OMtfkNm8Ui/fL79oN6IQJ38vgB1w1PbLzP8dm2P8Ry
FPM22THFwncqtvCMR+7C8ju7B8wAAmjZAHybJ1arMqvkRxQ37OuYBGJolTLaRwlSjPcFll1KWTl+
+MWYVzx24Qu6OdVV3OGAaiYyhVr82kmQeaJm8Jip8FJ7vN2NMi/GreJUAVCP10C3HfcgYmJwqo5g
TDpqAnnENye4FLvv3LtlBgfSdgTzalAFUOAhwqMh884juIEFIym6HQZnWPxqgRbjiLs3EYdn7RTf
3uAyaP3L1n7OTIRrFMDcqGwMSgppcg5YhRTNQuJ5H8tJF9bj/GrTvc+XXKbI3bO+1+AY2w0e7Jaa
F5ZNu4rl/cM1mRpUyy3mjt9hC7Cb5Js557LDH8X+HG1hgV3TywQ9INuWhbOp8EBS8F5eiwyULqmp
UbgloiWHKbS777Aampj5P6Dpq06zkL0FvoZTFY4qdvz97CY+5RwAZcmga1gfNa/inX+x8pfw8DPn
sGOOhl+mrNMBLpt3LjVOuGekuudV7jVL4YjJ/NvbDps4D3rC5RLgtw1fR6jD+VDPELJHMPCEHS0u
wp45aU3fgLC6v44MCU3coMbXt8C6C/rxPegtS6+cwCt2hNBJykwvD87uayOzCYSFCZp74jOG8v4y
0o6v1OIg3U63OBUY6KSB0T2xovlG97JSsZkzqG04C9jMwljM5GWxhpsBQGKhSTgzAz01q6i8t/gD
9lZ5eqPNqbhaKLr8W9KPCKRet3sejxVJhza8U1XtVSp+yIB5+oxOEE1WvbQPvtM4VmTNrnsdbRxD
nTlkxU527yLk7LKNrFg58ScJA+jJd2esLCz8Fzn9xTUCBw1Vt969Fu3gQ06Eo1jOOzLI2xgY4SMT
uffVUHIlif9TwwtzOAFVeVZmXHwamI4FJbstMryv8+BmUbELdvhQ6/n966j7j+F8UWzCJ4LG3o5K
8ukh+UHW68NjfbwcGfL3bKu6qbki3H4gV1GOVIdynkG3avcERuw+Li4Gydx39csHnNJxOprVqQSB
flJPevxwXnHW/zmE3KoDnZ5vnCefR/Ca9C5eNZG+c9IG25n+DbtZ9bO7D28HHBekFkFe+CnDre4R
A1xpcWU5XK8XFu7HKejmn87r7llQqmoSq5znwcxd5T2wmj++sJ688vHzcMuD2nLuPxRQ9Jq2dHPN
JtpZ94Dy831zFCzB8gDDWH4qQYFczHDUjTPyBb/hHAZBf3ns67ejsFRPuun0T0TS8rN5LZlZG0Nm
PJ1p7yBmA3rzvrneVJfv1U4dD+c65wiooP1u0xaIe9YOKCrMP/EDXePtPGbG6uuVab3T8a7+Ca4x
L5f9TCeHQcIFybx/9vXuKT/5ng9Nc89//9143KPbdV43fn6bapAntIWsq3ajum0TPhh1vmIVE+kx
cI7PbapVh8dlwpIqKFwgznESftr57zc6d8t7A0TsFj+H//BFLLslJIAZ7C+t4KT8HLX0b02oUfJA
VTJBCKOKLGeKnzK+fuwLZGEpK8q4vrmUdQpyNCbhnEbXsNRmps13VFW2/U4lWI5NePmlvK1tMSAv
U6qcR+N16KvQP5S+piDVohLz+ZbtKkeGvFNO/c6rXgN+jjTe3mc09SPQXFdQ6rbD2z2ADP/CsG/A
vGZUjOqlNimTTzHVDNeyskZCBxA/epCNMq0Hh0yJe9ImN4mmDDU56MPyegUyWpK+kxO7ZcUm9sOU
M1vvgqs1Atr5b+u9X8EdrpKe/G5eh2kels0MFMrp+4EfcvB8B5StPKEeRD41aJuohCsEke5h4xAy
0O7e7ebXrGA1qElxzb0fPmu0G1jj44T9GEnIxl6D/iO7UhHDiLdGGmEuuduumr8XEVfPSEdeAgDr
9yd9T5pvSdMipow7/K8hWuukglEPb423vFm2tfnU/nXQ96h5QCfJLQHtKViN3AwyFHH/mwjlI674
Hu7eX2qriLA0FLCOORCdbwfqsR28Qqxal0L/LTorxn+QcCmDMB0dNeJ9WUPp+KGwpzDEU/jDGBMq
gKdN7qE+5oGlxqy3BnMjQdrJF32iTQa4oMDK3P/wknUyHoLfjrY2cg2UEXr6wqw7bH2MQ1Jsz2Nr
c6UHZqAf6SUd7w+O0xdH//v4hun+53RfKAFvFhoMzQQ1rhaAtYYFAqE9Jj82CwhjFRzje349MVZs
s2pRn37XuIeiYEHHIbsqDtTp5VDe0XhzvHauufwGEPmZ7Y4vpn2bmkvt+BzVDCW5bnJC+wJElfDz
lXUD5hT+uLAQgLRAro6UvYJvwEctciCe/jfocWPcst5KZJblG6a4tPn62BiAGcqjyoOrMLrRMsHc
fA17oSZKggFj419AU2sXFGdcEmofR37UhjF3HPKvGhEyYeut39RETqCUnvdbzl6eiIgtU+DBT82Q
g48zAf2CT9NGRclZBBG2S4rhZ11y/zfRe8CH94y4KLxtOu9oYt+rj4fMfijs09EA/vsq2R6ThnSq
YQ52/ydm4H0I7EfjjHSQoaqGYKPY1M6aHAMOFjMpxjU1zFHd90LTfxz0030HpS5m2SxpQimz6exg
QTqM7jy97+WIS1ss7Fn8LFUm5h5HBtma5fHmq+6cYf7JwnL1wMMgQKiA8t7HmBrr/nWVUich2FNg
GoLgwmQbUPfQOZlQ1m8peq/gha2cUrgnckDRad7n2ro788ZZd4vtUBmBgb5AnYfIZI9WdgUFmlcb
bd5kPD4OrOfAYqLKo3a7DxiaS+Bdn1+Sc9fZLlEpZY2rxVb8ck6seWafUw3UI0FZCLnpSTHloJBX
Rve/y9ZpCuehhflR4uNMpMiAQRLJCTlnthXUzuv4PUqZ3trvJTd1sfker39XSI8ZTXuke/dlL3r+
WZu3O+8QfRuTd1hQ/ArpwQP5qIxAohgyzIgpC1ctKw2je+wie8Pt8E11VQ6trLxPKLJ02ou5Crb6
9IrNmZkBtZUw478eClhK8DonNPtDGkdxmiBZj76LO2CbGb6jNtoudT6zL7mdCnsj93joUNwpK/d6
1iblhmqh+FKV0xvCSTiYKxTwrrwXIQsa0a333TmTgnpMzaGw3IB4wnbaRBwanEC/iRx1vuZc/WYP
In3bv0Ed+WQg4ox6hCvQgBqrctf9fVkdashbL+JPgJAXEfX4OjBH+ti0GzT9VFj0QbuOqSnUCedz
ukRKcE8AQOjB+G0h2AId+T2IxktKdXVPT845cvcuPrk/wXlUbNhKFt1y5fb2t2kzuq5+8wfK2hy6
ATUKepLJBRMvVG6E+j3/PijiU6pAP0/u/PFFo/GGiou2ZKDMaeSUzZb6GV4sfzkGWNVQBzLKd9u/
7k9EKFwi+E3YFvDuqB8eEXIcLHRvGCI2YYMlgpGYdCla/GV2bPeoD35zDcN6HCY8OaFkNnEd6bmP
PR1doH/Jqi2PHH53NPZ0jvegaxKLOCkGgKawgaf+7fZ0CAczLIEFbjMl5k7hNAUO6IHiNYTvvkeq
5GBJAJJcBxUvZLIt7jFt0Iq5lSuH770U9ZKnb8VYXcwATH6tUDE58jrff8flQkQ3SCyDl/CbvLrP
7Dc3RGWMsaPQYt4jOa5cyyW1wm3DXmqkZxGzOETzVXAUOOycN/Zpa67yqdA4FBNglTJ9Od+57hBR
4Qv7VKQfAp9inGg6z1mT3ePP8YJw+rxHkj2Hg5UgppleGazjxI9X+ryZ9gYw4Q9v7KurHZEBOyv+
7jRgwi0enipr4I2whuAQLH078pau02ZaxHfsWJLLXy6GIjZ2GdDqw8+u7NMfVHt9Yswq7xeTdSGP
yCUWPWkKRdInvRX/LWAbyW2mQntkTH7wYcmFSYoY+RSUejoMaL1ntuKk5gw7XJbWO1Jae4v9f4vD
2YZzC3RkqRyYxb14eGJK0MKCPTARYWLIL7a/TI2XzaKkdv6kb54yEjO3iDVy7jI1YRJE4/1lAwBO
fmjjqWB9oo3pkGlTNXh16yp4+teMKAQ8NJ687oMz/sltuNFBt5lpjx/TZom8f/aGmj7G82MiEc32
cFR+7NX7kW0zbPecLmzUnJC371BlTjl/DbvlA8XIsrvb2ryGGbu2mKtxaIzum8cjsnruO5HWNB4V
2wHc5CsmInhm3GS3h45/atzGvwfCZbffxS0sCBTSsn1V7M/Y9D+pBMKER8YUyzVM/t5OgxqRWX+C
8UA55yGVFBh7RfOtI+/GWnTnTJ4BruSQhg5zybDJ9VE5xE0FXSIg41FwhqCJJlyYAQwBIAcsd+cP
gsS62RvZqTQ8DwAMvedQAPW/8SuG3Bbivu2of9hmjL+OPBIFluX1me7M62CbsnJ9gTTyIY80MKH5
lzNnBB+l3asEMdDmAON3voBCzr40kA5Gqh2oKfQo7+GiwOLDJGfPgy5iI/zt2JwBO0ndg3isbi6q
t/TFGG1ekNWJ6zhzgGk/Ug4khS27ZR+e6J7lUQ27sEHwrs8wcJkCcMQsGJ9L8jNWDNhRON9wRAn7
vPIodmU9OIu8KFVI9zM49FM9NQ4VXvmkK68+u2f08lTu0EFvyohpxHqSAm2Oy8kAtI+qisN7zElA
FYshQEahlyjz96hMlfgWtatudCGw5x1t8+A9Iy72gZmKQlCTtrin3G2ZyI7VhJMtKU6RNlcTY9kb
3Cf17k4EEmRK4Y53Bq4ROMdyoI7aVU6HRkqNSDCqdtR2PMjKrf+kQXHMvQo4WqEUxYM6roKD0GJC
8Q8Iwpzgx+L8TpJY+AJa+gJBvh1Od8CtfsDVjjxQxW75N2X+7ZJ4NGZLeqjtIvAE/K9f4wrIl5MZ
fIPDq/TMUEDNzN1tqC1RGRvJJbvOREaUNUYxmJFFQhSPuC6bPSAEFV4fpi+ITmcLAOTqmsll/VnI
q/74hkrXK5blnklvnXzHV4K6O9F9/WIqf5bTZVWGpMiegR/u4NqoUAOMW7SsguYXMFZMdxjMuL8M
BsOoPlYbHSZeCVqFSRJM/thYiTEhjV7yHLVRPz7PtOBNmfo91mOyiDAeVGJ+Jl1A5TUklILWg+82
SYUeIGtDLvylqDqwmFg9TmRvnvKAJb1NuapV9ueUe5N1k2Pu8D3C4sTFuDehBKG6xLs60xkZETOB
zlQfUu/Vx7yaUAo08IX/tgyfv67yb26B+vt7uqmuYdGVB1bP5/Qq6SNhqLhVYgkGpqnhYAJHFgZF
xnB7LsK0rLloCsyEX4cwoGbEw3FgrQkHke3GYogwQpTSAvyx1JuYakyP8O2IYYddR22oCjVDOXwn
VIclFuRfpIlTK9NxFTI3Eia4anpfGRguAnU504qw6+zGqBeNDTcCMCu8zL4QyiCjqh/OG6YO8w+4
thNt/hl+qA7CF7MALaCCQbM9ux768QCqTfaHWWbwmhMWACMMCw+Na1jYcyNAjnji6Aa9ITobalx2
tImPEhFsEh+2fqSKkfXgDaV7VKdwhRCPwa9xzxA6YWpRNjxHP5OyNXgBjty9ss7m8kz6BZdneLZs
s3G/n8EVYSdwLXvn0EO0DOXFl1mqyOSYQczzyflAzYXQmPQuxMg8t/fqwTN+BzIRP1vbomuOHm/K
gh5wAHy97Imi66TdgxewL8Uv7gbY9xgJowCldfkKMp+Ae1fSUJ0Kr3DAc1dnHGRM1UgsacySyEEc
sJHWJf7qAh0V8QAx+WMJ6/hQTM6gHsruu6D5v87w1+Sh3ndMBc60DGPj5XQHIHzB87NV6BpA6GhQ
PIhKnoW77EScQZTwbPd8+B3h/95xD9SetaNJwrDpRiYi/h2e5GJG5V9n1wiK1wQOj5iX9kYdwPOO
qBymS4+oWDwFraPHecTJ6NAaTZmq8MM+C7qBfoZThz7rQ1XGPMeck9+IGwpri6FJUs3fSW8icbh0
A44djLfLBw5h0lSb5gHgy57FqK9BQa+c2rDCbPhCqBJ+Ptofj9rISDsMn/CJYT1SrzYodLlaqVa5
nOY5hTvp5aja0SP4IoZL8R6cW82SO1/eUzf312ZqAB1XIbvqB57A2U3hn/aHwEIr8DUrIIDOVybG
wBjUoWG/I2HIAHAZYmcJ5lTgUiUFVGPAxPwS8mCLsA666d+LFQ5S0flfpo+cZey3v0G+61AAokUV
HvnUcDLdxve0neYLawNc8TtZgbbYJtzuN0YGIviOHYBD7yN5UMnlFFWALY4C6RWnExXzJzl+/RFn
atl5hKiHTUwNdJ524FNpPjaWYTNl9bMvP7sbvcxYRQLnERoVQKEPL8xdoS5H3K52t+QkhE4AoY8J
4Y5ObKnM9flt3Q62Kx7gzwMis2gxDB5jvgOhsoa/cevj52mXG6T8B+o1bngjt2FasK635O0trHHj
gru8EJwyibHWbGm89YFoniuuMNGaQe0FTclu3AoXUtRqSgUoNvZbwMOiUzHfUdD4SkC133egbkgL
LRUJd3PcPMbi+d2iawQIghRupw97I344g7B+6XEvgKTw+mcOtNuog6SQ4EUWWNlbXKcy/j1nJpoC
U2iXT3qtzjemSm1rMRRspiclpvCwNsnqI0B8j5ERbSoFFjWafiwScAuGFoTrgJRSc7Hf8J8bdCUe
dXAcuJmzitdhJM2I8TJ4xTwzgOpioRDaSM8rL++bOn4cmkG1oM4mEoXtEVkR9x9txOMGOgEuDDXN
vkJP51SLYOsN/lC6MPakGeJIenr/me1bM1Qagwqvg3sgfiVRDf7GTI5k/z6BQLiuhBfMrEY/DJuP
aknKctyQ1PDedzTD/uGtSVbg4tpwFz8Ih30PLjiPjGnwA/IiyYLs1hjgDKQhxRySYQRrfjF4+cVQ
iuRQzF2YYkI5IOwOQKIONE8KTL6rx6fLVlxefDEsvoHPUy2RwUKZP7lmoKxSS/4feSVAF2C7O86u
xJyplFWsihUVUT+u4sru016L4ELEhpgt/Kdp+7lnRIgFIyieMWLEHuZGl1SfdgE3cETu+sgCVSDR
J8nH91gCt8/KyXb0i6+D3uyGSmGj9oPfuNiJ+c4fRSlek04nFDV/bdwF/QOd9vRGNKPk9iN1Quw9
83OIIuHPmRfe2e0YpXw2dHRwbchjHVoTmBM9l3kyH7iatPZ9CAIFUNXPEO5AHMX/8h1bgx8em345
AB2P6OuJO+v1WTZklzw40Xr4EJWD7REjo49/wTZODrRDf6ZnXQKgpgxfgRlefPpDwA5SQaYNEwg4
FnDk7BObfc7MjwxHKb4xKDZYBhJgQxGaqzK9Rq/4DBML8gFPm0rE7k1bDm8sZmbFhNE9PIbrHIuX
WQ2HoDj159qk2veiDiQS8iA0GSbk+bDG4g5cKGiTCiQKUI+XhtCIyIyEQhIVmdNQNDxI6qBRoy4g
We0BeHbzwfSZZleBSNvhtzO8fsRcYWksL/QLiEkcjgyxU6V1/wWGU2Il8V7e59Iaqx5Nsu9z/Hno
Eg0cz5nk/YYQ5CGaAlxOwP05ZO9K0NVhCYjuwUf8TtBDoWGiip1zz/G/n7g3e9DEZrr3YSl5cqRN
BCFmy4c60IbVSYlBUrnA77vrrOd/hhrFX7VoV2+UuKD0AcqJtIlyyyFdz+RXjNR+COi/hPVxnj1m
FsiLnAgQoA6MpJ2BzZwPtwgQnXK1RGMAMwLszFWZVn7Zvh3r4sye53f+P3QdEsIKOqoAJPWdrf8i
K9IErB4KiJK7imLSTalBQSefbp4+BIAuBbfIwBPLFXPfJvoHZdpLhSOTfF2k7VvH8CijKowemSUM
ZbpVMZLtI0w8Sain/1Q7Tm9RykMtgnxOB83ePOgRYn5C2Q55oNmIrDuSKt0bZos0pmQ4lcEYUxIW
3Ok0/Qxx1+AknfBnOn5vB6nTi4my3c1FNOtCsDUW49MJJoNfURCEkBzoJiksOKFY414f8ko5Eemw
+e5N3aCcGOHa7TQHCQAViClj19L4TGBhM2ioDr8imWUnIlKn4zBZaCOm7HbSLnm3VEiDBjSWrck3
c+bzDomwIleQk/wOVDwtY252vFRa+ySqSoa1vKVpwTM4Z2ksknZOp7c9ZuAp+sTT+IBdaSr5XzjP
QIen08sBayk4edn/q5sPRWh0cYl/jWOKRF67Jf3mQNvv0SLxdXUsMNtq8o7SfJJyx0ynW+8k0MWG
g1CGtgHSpQfGqFwY0yVRKowkAm/gzKf5mAdQcFYCqdprdQXDgaf1dSjnuEUN+w+3mgw9C14l0B6c
I+oCxtQMQAdi4kAJRTVymVFapCKhFd7joqLVUZznAHkLnRaJKf5toAR/2wssDAj3Q77bafytD3PD
sDN4VWGPpbkGmef4pcqG25nS1y0Nhv6MHx0YK7XDh5Oub9F6/uHTZvENNAqr2hapuyJquPKuFsC9
eGmRcczQ3QY9Bybh6uMycsfAhToa4yetBB8Kj10OwbKhaxD/5qSAOdzdLw8iZ7DkXa0rDmhA6AnN
C5SpmoQ2Hj4QmjNfrz9iXdR85rLtzdldfuycTrBqPIq6cH5awPYMkSfYqyQEWObD4aWi+HQa30ib
gm+zYkWUMQgzi6ewARO5dIKU5VyxcMSrnpmVmPa68yECnVmI/OMUYefGuR0mwmyNjBnxrU6IxPLl
JqSGjSEF0wjHMcV2aQcBla53NGxvLbvzllPycOWQ10gSpkdmFaYDrnj0O+Hxb5nGU3FA0H45i2d4
OIg1/W8HUYB0fKyiSqvJT3LW4gnxgdqwaCb/I+1MlhRHs239KmU1vtiVhNpjp+5AvQQIRA8TDAen
b0QnEE9/v+0xyEg/YemDY2VZVZYR7gLp127WXmvt0h2Rx0LmJtzyRSdwByvexUavF8ub2ODFxTEQ
V7kGS3O8QL5EMxusljmRujkcPt24ag5SL5ctDfJ9ak1+SEtRUOJDxEJJcDb+0ibgYTOa9sh89D1u
FqS9Hjh+gOltZweXBv8/dLbyC6g7aMjcDTQK1A7gtJypvhyFS/OdynFgzdPgzB6yMKXzh4yRyKsq
2EIvYE31qMn35P76uc5ynPHFbfWT0HLHvGJV7GUZb8Ek3QXwBup0sNgYPIOxSDlbF/ejjZQeZSdc
f9/6il60HdhR0nrcwzFmLo7bqhPPGjkuH5ndzfN7iJklZQTmlzEclNaDX1pjvmPh53SOceACzgiN
cIzmN8UJExNNliNhsYGZp5jp7bH1YtEdWpxgLQ4PGFYRXyQQUYTAXtZ4XXpGBwCW7BtLeFIDsYza
ENodlkbxnPfutNXur3NcP1h1BomEK2IU4aNc9jVc+VglhzqhuVsW/XX3HbL+rScVn9R8mHHNKoxw
ZtQlQJa0hl84avhszIIlAm4cxFl2GXCJ4dLzIGs+2BJdBmfQDKLJM5zML22afqZpuJzh+Um7DdhW
82U4REEBcQgGBq2UhPFTevQZAoIYoZMm7t2HcNHwiBYuHT3E/Nfb/wIJfEeLl8ev97OVP9wlJoZd
JiZJwyH3wOPlZIk4iFnTY+sIa8EqmamJZ+GBoLwFu5LSmUgv16lYgQwRiQmtmZyYsHRLcPCX0ri4
4aYub4MZsirtFse9UzDA4ZM4TqSe0a5AsupSoifSqnWhFnh2743kkekniYA5bkmFrWY209wam2DK
GDkYYo34AS219hGyB+nldvje+C3ZsPK7UYdN03UvCEZw/vgPlSrlHxNauiWKGncULWjCW07whA3o
4/2DJ8bLXUw8WRFb81ecNrYvvyc7L8/TNHtzezBUgD8r9wHSy8kjrsmuwhFjqHbzRTsy0t3PF6iP
SG/5sETvLItRuwkk6q96Em4zdrF2pHrgA/B3+31irdQYWRCvDNTNWs6bSyh4kEQezSb8VIM6greH
v7LiUw3m2Zu3OY6Hp8Ve4hGz0IgKtpfKC/7VfgZKe7F4IWOI1PTBfC+br/KHN+TvnniYMKdgOuGD
SdzWGnK6NT+tJcUnS/Myxt+wTMGj/V48h7T38h7j+RyvOJ9BDMf/itcLjXPEinC+OuXUnkZDfh/+
132iLX2JB8WeJMWt9RYwkBp7j92JNCKxw/a3td8bwAvuRBcWZwZBSmqKs3ReEFvSrQ9UmQ+HFtYA
Evxz8vsKslIWcwOR+oeNeHBJQAhJ/XRtLDq0LQKQ5Ttx7mWp0qCEP7Tiwov9Rsvhl0iueKQSOupU
qJhPtekOObYSHrbZV4zEdKct0e+CDxqgb6tsXafmaMCdoa2bs4FzyyI+ig7u+Ia1bHvPTj4XVx6I
7fJ5HVz0l3k64NkwP5IjxQHtMg/4OmEHt/N5j0Ffvu4Aj28D1dQf0JHWJnkuI9t4lZJtX/zDwnsr
eCLM8erQtUkI/C7ezzkCSN6QOoAoo/GiJTUQ756RlHCjfH+K8QWKEHaNjhFEjgXBbVDyHcAbpHiS
ymsFRKxHw2FOK7ElOuQ2psZDvJr5t1o6ZBqzwZAQB236Bn5Ej1/TjAWcMyLEJFODNG/gryNmAdv4
zI3jTsXFzmWLLYYBdNj8ENlw4uQ0WjExGavrsdSey15MICjIsGzRXC5XMd+xmXpxgxVvwzjmsTNm
Mpi+pTnVKrcoe+BIhz094hYx/cehmL6LR0Xb/IhxaeHDNTYpC54j4EaeDjgyXCXpWDEHdSfznhQD
cr6ODTlnFjwCfkT1jDIpsTr6fEBnGDMlAldavFa16cHydSrn6T7B7ZaM0abuttrqYkt8VBHZuE/T
xwj+zbpqqvl1ew9RoRaVUdVQYgqF2ARN5j6PLeLuTOzbwWdJasNNp76w2lWudZmMARdfWJ0AuXAX
XABL1pi/oqxk8/adwVp9ohbUVlTwjWPbmliJiTkkqbkLZMEBshlpCnsPc8YE5bN3WT1TLTOgMsDy
Ycy1G9DkGpAjb01aHAv2gaw/XWclYwjy4J1RLwxJM8NmsH2lQwIWJdFbTYOXHxvje6Q1lhsWdsxy
BY45vuxzm2DLcXSQWcEEwd0ZvO8rzdMJFBGjGIM+WEDCC7QaWwLIoMCHiGlhcgpKrFMhsvqoALOC
eg2mB1n5CoKxVBhH6C06fRQ+oHoO9HspKUipGLoLPZvFmHkJq9BpnUiz0AoIT2umLBemmjKKBav6
Ag0cFm/UITpIL3ZsPvlvhnlCesTNDMmgV9f9Op7uzdP4mc8GpV/DDcRO1bGOmWJ+gg3PfeoreKVz
uD6x4mWifCPGUWkwqsHyH8KTe5jjgskvYUZntMyeDseoCQOtMZgw46cWFX5yXZzmaJzPAWNULCPv
6HmJQxy+kGAf31K75fROm8ByXHUMmwvfg857InsDGGyUaEmjDfZrZuqshdbIZLnYNypE1TwI+A1s
LafYXHvlJ0PvK5R2xjl7b49hHQ7N+Hz1nh8MxMn9MCNn3X0ZOjXuJGNI4KE3wmSiA2NpvtdnickF
40Rx7rQgEBOXkAFhwNumj0B2c/NVtvvSo3N3LF9raIw8ID68AusanuYXNATqCvp0sKWibTKl1bCi
xGUN5ycDmOSFCg1zJ4RQLaXLSbGSDXmMgVTNPSCxoj+dYUfgHT8KGcHg/DtS4O44j5ZDRObZNp5G
SwvZFzB8ghymerxHbcAGcohCA/Zy4Bkj4BflBYumQcPpCUoOwdrXRvSlwS/bTA0LNCVQvPH+Qzyw
ShwOAxy9AMgbkB3aSsBcmafDNovlq3ArJvaTC+zy9TZklj+9bEOnc/mwkutA0aBpPBs0OzNOrU3F
47N2DCCMV2N07MGoI9CouShcBBbdDJyEaRJMrBd080fybpWDUoRwX9NL1MBMtz5OLLfaClMlIgjc
EH/CcUELb6X2NnwwBqFqAH54rqrnCkZrAYu1fcRSCKUB5IxPOn/mUEo833SBqEdAgju3jHApYXYq
7xojXjIykPZAIRlJIQPsQzw89k4tBYnfHhZx4Wv5mUXGD9L8sYObFwUJbO2XbGN5Uwgw+AauYGAi
L5iBnJCWoZzuGrdk369FMjwWlKgczBp4pXv4cMJvptM3WQIl24r2mdHGJCquLa0lUBH3pu7RtjcA
HJMTqDMZh3/ewaAaHYkX+yaFBCeIj+0IKL9eqsFrCGUKowkGJUyjQ/YAkfEGjCDhjtgZSCRrJGqM
WaEOQt+HQe8ZE5vIcv3KvoyVWDstDqdqsoJDcEpxLnfrY0yEN/2yecIT5wrJKDHuPjw3cFQcTgQb
Du2wyIR/Yn9cAUUPnt09tBQI53pjPy66exBweKzrCCIj06HHwmyD0Z2ROsPQhvHSVKfK4guuFTBU
dmNovb1soOVzJkVXlAHLB8IAhQzJQIazKtZfMMUpo0wSLK8l7IBbu8xOXei5m8agznB7TSRgJpiQ
5VMDog/ZF6N5ofrImGSL3LKDLzBI4u6ToHEarNsg4qfWjsHb6R5tRwxdrrvoxV9tH1grsWliYNeH
NRuU4+tCydSlDbHGhEd+mD8JBwaj70sT5uh8WzJkdTdaNMO1lak45dFMcDd0OthyYW7asTDA7tyA
+DkV4MBWvm1uI1QburtN99TSToqujzqE6YSrMRxDc0IFqLQPjR3dW4vpzFwBUJzBFB3eQTFppZit
Ggyb7qvT6phQ+hM8rf7ah1dFK8smh+UmdpjtqhEY89Luo74Dq8UNYSBMAVv2qtMjNgePkXT7SL6T
FEAeGZFkTnSqvEZoPEF/ng1uATa+gKDKSI9ZWUInpfdYQnuADwSuxQ6BtozGBlx8Uo3Y+iAT8ZxZ
psU56zHcoSCmBGNphB7VQpgt9c6pZTL+mo1eLUA96g6mFQyFIBrii5zU6ey27VtvY0Ed1ONBGaGU
aJx9wPMBLHjGpeRtsuGuCbjatyg674Dqr2EtLadHFWxQlqZsEj1SYShjyXWmewoN6hoJfihPoIRy
RZy86GY5GAojJIjHbTgGsCXIcGYAa7/WPDYO4zpD76twK+8732LNb5uiwJoA6gjfhdf4/gb3qkNU
iTW23fefMn5W+qgcnsntznD4PnSo9GFvdzTYIJV7BouAXdUU7IYd1CAdIhpD7JtDpAHypJKilBsJ
PFmbKI1bW0YL6EfwIn+Oayb0MRH3QnM/Bbtc5h4PBpHw6gLi3Ss7t405vFfyzxFqd15QovYcqCsM
UCYY+6xxGKfVpn3SaY32y5P7qWLs16XpSOpU5AWdzI7Qh15jXM+13qxZfIh6FUIGcCEzccKDHa4n
BB2UIdcWszKvTtMkvDAj3WR2G878rY/xsLuU9I4TPN36ZnponVKnU33AYGEGvu0pcbVxHx2LARH9
aYQRE7aEKFrA8incsPYXztuONxATD/c65wXXETuYDtH5FOPantySykcfSzMB7EYTtgH2JWwJeGGS
8wgklG5CTCDGgipBEKEtUxY6PTDEr2E9srxjCwmqX5visMQ5R2dGeLVajGH4ELtBRYWqAPEznPyE
DcSAvKuuaE/bZlLLSndU94zPWrpdAPjAlRJuo00DsucVpjUO6p9raHqskJW27t0i8TXLCDyhzO9w
CRrwOZlyjp15PdqBZ60ADnFb26Ma/YRfxO/hLywO+TM+f0BK4V06L+9QlsgobEnWuqfIjI+TS5/b
MH6O9yBMrD0nsrSL6YkS8/D5aFwBWJh3UbTywx2IaydYF1CEfKg3scwxmI3OxvAOyfZb18g1OiMw
NrjIWufFoaENptjGUS0Wb0z8LoPnCF3I6eVeyW2vOYT+Qxc+SZHqDb4XyyiL/DV99I7YjuJ9yfT8
DG5fNU/BY++9B87wzgdaf3yRaUDortBoHHnYhFAhfdtt4L1c5DvvgFE0lEPoQyQTgo8xFHYyYwLM
dODcHubobvzF2ztOhKMwfIU0TP6hVTuHLxjYKTQUtiuijEK/DnmC8A71xGN6DBOFPA30SES8ruoi
x34HxuDc5jSC5DIFN2kMaeG2bb1hfNqF/2yrN9f6fFBjfM26gW9MWvZ7fuu8YWmfcvrHN3MRnLG6
iIExP64AsUAow9uSepiRqY3fNg8Q3Kzoq+He3Qw2rRsIqRPJRiiqBcITUbgQUlFoj/Zk+qs7MroW
+eASyjOsaOeJE9Qao0zqh4r3gW/I2Fsi2ewD94EymO/b3FCaHatlu5Q1WreeMK0Dr4cAhtAVF/v4
3CNDk0v31Kg1//hBdsL4dKR1biE0U6rKqIqu4x24DXAE34qIdQ/ekdLR/Qlq31BdFshQz0Oxfj8N
BEmQQ3Fo7YArEPO6S9mHh9YKcsC2A0IkjtmIrBHq8B46qERz9nsRKRjA0o9JX20jM2CwhY4CdmvR
4qVLHXjEs2i8rOLUbjCThZYkC3zvAhrDQOXAMOCZGmQLepc+HrBMcV5tTFRZhmJBBHDi5SaVNRPo
D7xq8s5gPXKgi/hOciUr2gF3H2b4jDzDIC+YUdDkClT6xxgaukv1wDmH8k6Tv26eQ3F/ABZENTmC
y9AmEqUM4K431xg4cHANRlEewCNMZQjDVLJVe5PdmoeioRl8q8DeBAg+ru/AghBWS5WNX2HMWAVI
DDbYvvPyzImWh+wJ9MqGp1djhsTxhiubp6m+hTMDjuOILmA1egjVGbbP2ldU97/cI+7ceSuqII5B
bwaIhJKBJMhcHBOKqqMNMHmh9ETSM73g+oheg8PGHIZBg/upd15gxI0tuoNTTOwNjvgIvyAa3AMj
LbpOtN/4TgtWy9JCz7tPnHzLMPUeO8Boaw5H3dtxVeGvihaYcTJojBjlbD1r8ErNHmNG3Nv6OuAB
vjCJkjxCUlRCySPa8V4tUDqb1Tp5kdiKTGUQeVgdKKojWJMHqa/nVwrrDG2AEdXyN/plhbyUGN1z
hAIgsBMn26Cy8R4v1PS36RuHyQCzMVzQ8DnFEaOI32m18bd9ijJWHQQG9bEyZueGx0IV98qe3Zfl
LR6t8/T8aXcwFcXUdjvl3T2yBEbMTcW5voGBSYwhfnfDjJp1Y5MH6WITsrgm0jrPc8geGPOVbgfa
pIK57fj618owXAF65Yq6b/eEVIqlxnmLqR/7Uz7LBkxhqinwJDQNZELuIsq1TKNbCrew1EMNYLEB
824HYXDMkgZfBDOMifmRW88cibfi0yuSkqYBsx9fBQ1lTgNQrOmQBx7NTcYP30Ir00FEANM1nOg/
YF57On11qyCMWM0VxCdmgRG7tlipIFX3A88pBmEvb4uc1Xa5HQC8K20Mno1RRw0AdrLvIaQKFlse
Ngw6b7BSuktaZGaEz1zJb2wo4CMi+4UxiMz9BklWGFcX+p6vBU/Ggg106Dk2AFZ8GDBAuD/QfeBe
hgcUovoXHdnpQJvgY4zYpNNj7yXNH21TgT1gMIFUNhDtCsCGX+TMqWlXoGcx0gLSCDAWj0s6EIfB
AUsogEn4QMroxnsDExxrbaTOemrjzaEwK2FhA92XLAp54lttZg4jeuQMG+/I+0X1s6oiFUyYULAN
STVP7vEuMpl6nIfDKl46wJ8MOXySlCTGJVaWD5bpTMFf4ISRp5q7rjS8xUAjddN6R3cQlF2IWS0m
mywOdKHlOz6SHbYPaAxfLBCl2Qdaaiioz+DN46XpR6sLwdTHk55aF0NckH161/A1kfyZ4ejCByXm
U+Iw30phtr7DIuH/cuFdjMzTP388wRZZqBHS5nnX+XEJ0sF3t1s4T82fAT0qfTa//hcTaBfR0wc6
nxVkEqPbV7NCl40wd1Ryd7NiYfQxSAZ4F3jwGmIBLreYKgV4MoInc4M3fw4rmfKZg82ZZNACBxH1
LItuBHoqIhJrrWnBAhFSMDzDpKBXHpI8Q9AR12K/Ei4uCYr+E41VfhmrEd5XFNWObymhHJ8n3gGU
sy85L4xmvJGcaFptrB48CK21aT2lOpDuEOwbJcojXo+2pLleVjh+iamfPwcHAe6y8jvBZ+vNJp9k
OawlneaauZcBPPJEZXrBP8hh7teIie6QrykkZc1UbVFQhK4oaT3evvTUtRh2rwBzqTVpnyaY6zPl
kiaKPACme57r0cPL5ZAAltU7gM2bVoFNa1AwZcwr3NeomnUoK+ceJ5m0ZwHUrgUp8vMl2wloDmYZ
2g4i7XtF88DzYzDWY5EMnuYZxrgewsBOCRquQ/IvoxU8TCB93sQmW474BApG2XfWF83lSJmIsIR3
tKVA3sH89FaZguRBKi+AorWfMkft3fzBsbGJ0MyToG8xdBnW4fZV/LZpANTWIcClHmoEBzKURTN6
hqwIhEir6OwgTCbCMTj3ay3eca+Lc0JEDwKv7o6I5H4DZlHTd6oBGOeTN1iqFaFFlRCB2pKtc2Zu
+HYXH8LwzWCkojQaMk9MXnxBjb0/YFLt2mJ9Z69kA8HYHALXtatQTLAvLbjNb3OQI4bxijtkt4a4
L19CA8KOlA/buTwkVBxkgA2zs5XVtGgCbb6xdDZXL2WDhYfS4U4UeSIud+en4YBJOl0x9SLAK+GC
iKb7mKhCuSEyGZ/InNRP3jzcxtFoo/f1lkPQkr7hrrgyhGDmgPDa6hOqYQcO15HkywiGKR/ynr4+
HlDvkMIpnZBo01eDC9zzSwdsIsczAaPfrxu17lQ+zm2UJZe4BDFNDcgq0GB584nLiXZlmjln6w6b
iWINhhKiLljrnc0nTmz4oIEBQDJ4tSp4ahD12PwgoKwazNpmz0CsRmVx/Dyc3Bs+SSRqx8PyKLMG
b2Zee1iymITAUyQDATZjnsG8Da4zfXFKO5qKjdIXQ8rpgC2yiw59MCsoTDTv6zDtKEv8Q9pH1KrH
8XFstlW6Q2SBIbJMnjnGDi5x4t0W/tYuINAKLPzgsQkUUYXwPxiSHDDwn4FRvJi9UuzCoGLAHnC7
Psxu8cmL5Q+2PvYEy4KshmdeW+F1yiAs3cQurfaG6PTik57mHb6ddA37BOTWiK5ubvX0nLO88waC
5xqgu4vrEOnbo3/pWHBGYM/RSVc9W9p5DlMgy+nK8NS8L9juodAIk+mPfINUG1+hMNemZAp6pRrz
LIOUgVPK4s5ACaQdckcdLB86OvAcQM5YCfkOmPshLcDaheOLbFRm2YPzKpctmeQW/BG+OlkCTnD1
V9d0x4eoMZPBPUZALkArfA4pqFEa9bdX/76SH6LzIZ35FW8l6B0nsWDkVpFKGREjznPnz3DdVDoi
UJFnCG7YfHQwpoR3zAY/Npniin9iwt4rIX5B5fRWeAQ2IQkA4tyavAzQwwGZQsg2dNLP8HkLXume
AI/QECRfn1pr/7nxcJFlSriyeqfkQmntpsB+djhz8RpgeoBe20oRkhiYL6hf0wAh6Qv/QB6+El6S
R1LAV8NGk3GVNEQcJCIkssdfK0yg4UfLHRT5iTLBl4w7cfWcya1hButhFT1Z91UF904V+BZ7KwKR
0LHtiZsihu3nGC9GvL3rbYvxTJsUxJPcxVJAo/5jFH1HYCwB3OGRv8IXKA4gu0WFxK/H8ZX0p2f7
kOaPoaYztSJWl3GCh8KapY04dCEKeMfRWyalPB6/7L35Q0/TEBaSnfEa/5Ka8KBYg0ZT0SDos7Bk
SOmX6401LdR2LvsR+C6MhXnJd7G4BSEE4OhduRLDEZgZ7HoMJQEf+e86Xi6QfRAXMEWC+WHgS4Tp
kUzf+ZiUjKekcW4TefyC/bwkfpjSFWOKOskHJxW+K6Yd8zU1lhh0wcVjKBQCVxLGwOXxm7kwhobR
nhVZZxsgjUZuYfJzmElHskpqqEeQxQi9qtdhtEvXIh4v/be7kNg2Z/nyiRVUvKLYV8vcSo+X2CdG
R5Z+nhItkq9hNlak2A3c3qXYEWn0uWc+2zaEI0o/BhOPO86wf3HWfMdg0yFevh5+R8mSGPJIke9R
1Oewj6H3Ov7wEVxIhr1MG687V3pEUaja7DuqTx6NAUAppDY4vEJ4rHwp/1nhsoW82D8g/5aG85Yu
0SjQM7hLVoC190y5GSrTdNqoOi1AoM4lorPwoTdKBwbPnB1R8YoBV4KPAPKaR/h5g6zW+rwinj/B
En32AdCmEGfJJwats9CqYXI1OevwilBW6rGzOgSUE9cmdQj5XO4vpZdMK7x8eEZQ47HNPWSH1577
wmIX0DGQ0DLdslVrh9xZjNdZEJQMGTC5J8et8pkHNe5+RZ5/AJtiZOpuKd+ad99yOXUc7APrN1ew
TCP6FagjA0alLVYTqgjHg8aGCeZC8lUF9/KVGrnYHD4jxBCcDoaMtsOhgBMpiwZ66FUP/gHZ6K77
TFSY9NOZ28SfAJQRGq77QQOCjMxelu5hJP4/tOLnRlmQ1oCUkDdRnBGisFi5uXp28gbvdCdsFSDt
BHsw3GJoWdjsmJwDttaMH3ODVg/8ipJpuaX8MyZbP1OR4CH6abInhzlY+WXcOGMMzM3FiA7jfIoz
qeaX8okxTOVQwfWyqWMYxbHPd0hG4gmDiwF4x3v/2pVFagInbk3qv94ZLVJEVQumeRYTocYzNoAr
UFm2jxkvHa4Q7bps6GbPYHhcniHQNIrphmmKiYCHY32NINyzj+2QbtJrFEB8czN2ToXUP1DcBpfw
0IUwBg2ve8LL8TBc3EdisiaJ8dg7BAu7s+ntvfOY99szk4swmgms0utVc3R8PdpGH46l6favie51
EQQMSXAgcTbRWWbOEgNWJ97ThUAIxqqWfjnl9JVMY6uCMtx3uQvAHF8CbCmsdvQU/C/5Em4u0Oc1
yHb5YJ1A4aUWjvH/HH2B+qE6Lvo4hAvExVvSKCk0r0OFGovRNhW35i7ZURy2twNsmoN1Bn2CcRNC
GylGk6KprR6w+isyPyMjXLMSqd+/eluhC9fjqe5tPBY2QLHaN7MdfCw2piBoGsCVLN0O0lIPDT4M
U8IzuQG5MLUyVEOWiCTP4J7MIqnTrz5cDZDieN3RQ1AqeLTnxmksQxCNjuqN+xtnkaNRhqxwdlPU
mQn0bgYTLDuE+16AiysJBoAb31xucZhA9jDr8YLDwljSvdE2LfZDaO8U/q5FtpUCGwD661Nz1ruk
5PYStdDHzv0Uuimhto+tj8FKelIPYEfJC0WJBnl+h+NcrkeYw0r8a+TMolmEeA8ZpHtww8k29Lp0
ZHTC8MRsdjqC5GNHTt40Il6Bp4+MG6zG4E9nH0+qrbv/nOsM+BnOA4ENIe8wC8iGPbTypTfT3PmZ
+35mzzE0MpzBKrZIWOJmcHQJEYfuhcMKTRQMIbnEtw8WFKJMgCm9GoNmYn0gXGIabVhv93BJXzi+
D2WsI/R3KwF6xrEQpzXQR2OAQxbZyYuPkIMv0FLEAKyiU2o93WHpw3ypceyI69mje8WilbEfT0Xy
KplmePVW8lxlAwzDAAoinGKW8pQES2XRCRgnC9AoEXkxNfm3EsJkMAZQLOyGE90OazH9gfj2EPp0
3FZJPrzk2YGTeOczigndPVqVvNDhIxV9Z4EqGTo5nDgRpVTkxS+88xas5uB15gLblOUumZHeMS7D
eYArSdtdDo0UuxpSRy2mlylfFE9L/sqaPTIePMwyrLVp0rsiuikFTP2EQuSXC3YoY8iOYkCBpLSh
HgPZgC7Bji3srJ4xgw65AbsEXBk9GeXxsMguy1N2hRy1lPugyH7T/EnclABGvYowNdseoVlorFGy
KLhhE9CM0LGCASHg1KYqDNYXZFI9WyEA5K6BjeQ25EWnKZvf1TGuFnwR9K7D7fLcqQ+ktlAYqtF8
ZQemaVRLxdjoAQ9DuKHLILqIxA4UIQAjsam+8B/ASUAq3XsoWhKM3ykl3kOxMZQ3d7OVsllJWzb7
BgDi2MKWcLdqMN4rCj4Cg0ie6x2VWTNqW/CkzA7lB5W8hO8ku7UPHV50DoPJUz2GHPK379DWkzWZ
ehLIaCYSnT2dEGYhnX5A++SQb5rq8iYGJowc9x4cqA24yDmezWnHeSoydoaLZXaZZgpwv2JN/IJc
kRqwlZDqTTRonmwPgkvGu0FAQWFahnY0ix5zaKtjo12lKvk41Vo3y11jAuduVxcy8SG8DLET3/ib
/nl1ZzoyghRm9HHf8zZNfVrjwbOprf0aV4b7ZtHfkjxicBKYTMJfIJyx16wjK1su7Jtsb4c6ni71
DtvNMQR5u3BHbgQuante+nePdMuMSoacCy2/pVZSf+aIC5UPBPpwujp4YG0X8Ip0ZBiQgo4dUkNr
8AoOwzd5FW0TLCKFoAQ+IQ4OVbRdsZN3ehifKCuu7h6SolTKs25VpCydtrnTWqhsw9IOLtA0FJ+O
Sid7wfAflFgks3CdlEmNy2MmXB9poNZNayDzxlkHT1wrVoaoCL1ZXyyXkZQ7LYWbqAeXMd5GC2ZW
dBCUNMW2WeK20jQm6HQZHJ+HrFPkaDMd79YivanyDlLbgok/F+xnfnXvIN8jB67ERJyJnOl7m5gw
DJpsoaQuUtABvLx1x+HwMqFKuGeekKj4hqyZtfySFweJ7wdNZ2KO3gO4JntRGtB9XRAjzMId+0Oz
+tQGn+awPJJdLCIa4Yyw0sOb4P8TMoWjl67CqrlelvjFqeIHR2lBNUhFifkGiwyTO2ubelhjcOyZ
wn+C8ylULO1TelniEoYZ1vgyrkcCn+kxOOAVg8M6IoYUT7dyUP+0MfJkIPShfl6nNNiYpId2vMN2
4gswFdSGs017zZhIoZ2I9x+3tEqV9NosxxXt2L4NNTTeJGsUWXDy1u7uxTMn1rFEh4wIDEZcSSlj
A2sMsTF+wash6PEer8nV8aNtfsBwBS5+AiLAf0M25+N/im+C3sMG1lc/JUDTtnQpeNu1Xq1i79Yr
MUKWeUdW8y3+POzfxPiaWEVrtuUZUDQSjEkhdkjWZKxEQSjvJKaZqyd0B6HKrecX1lvHr4StQcF6
tf4wM4qukQOP49A64/cjzhTw6i6SM3vryApgiCJpA1LCNQEdPhpX+vP5NjQSitEztKgbCyyPsisx
eXpsT6V/6p7ZXsgaxuR+hn0k7NjkQTGETWaTAI+dEA/KInkIogUhnbePqd8HfJNj+9Vi/j2sg5Rz
QnXeE5KACukQ+jzk85609ZcFfruUTIp0fvCEV8P9fC8LYI4u/Wk5RJcBU1koGaCitHc2XRjfmTzJ
DpOt27rVYBih1QZ22PYRwYsTiUEKlHyzBSXrnaFQ/lJSahuPnzhpfsvQgxMobcJuhl3HYVUAS8RY
HNi22Ws7QsV8/tDV4IHGak/d90gO2buGWmyHKlemiJBRwo6e2Mm9wdgtdCCXFp5A6+Rhn/k+4bpg
7sncLj1C6x1L9UKbzFBcBIgUG9Gjse7hBcJLcFxco1sbkhDmh+4nVis8yi1WuqmCSRnOCTI11dIH
LC3efo3iSZgcQBQVgRB2AmFf1KAdNoFx/ggTBcU7SYSafU1TtwP+2+F+KDWWnl4yNo5xaphCRMde
LSEf0kT3lIbysfkcsJycT0eRgC0iV2MxMg4IzGLESgf+hX/fB8yUpb4gFnSxN/Du4M+bKf1sSJzM
wVyQhtzpeUh4DpRiGU1y83HIBDHsvHiSaFxcZ2HSzSGJaB0/6hN0/N7X6ZaKr9YQzh9n9tEruscO
xAUXfTVS/A69Ioc9wzqdQpdBDjnX4EaMENP2sRFxkhu1aozZK7gPkm8+toxmQQMIfFySz++ExOhi
cOyZMRwV7zqogG8Z8zKd7TIYyLcMfUQYvUaHVtFScQuooTfRavCSQQDJmOEFEDOgSh1Q+042k+79
Fa1gMBeJSuLdJVUOy+j4YUwqVtQwJaWmh8J4AFOE9+FmiI685b//9X//338vXv+F+XjnfKjW59O/
To9j57w93W//+bem//tfxa9/nSz/82/TsMy6VrdtR1dM09Ic0+DPF/Pu9rTmb6v/51UzdHtjque+
QU1SB9rM1Zj1PDF+daImfjQLRHYUVISXM0wFvBQjDg4j6R8+h/OHz8FnUDXFqJu6rdh//xz19bn2
eFz0cx+xazhGfjT8WkrOLrs92xrZ6tzQ3W6nKZTSX0LfBx2mhDD/nz+IWv/hg8gH/e2GGGfzct0f
6phJptOEbRwJyAwEZSppJR7+cC3tn6+lKn+/1vG91o63PdcCN3FbY8wX6FXJdX496P1wKXmO35/z
b/dXVf9+KeO5Nh77mXbuPxEotGVTMmIz2b4eXUEwCrr0f76gJr/wny4o3/23+1jU9id1e3lzH1sa
gqgLCyD1wGiwzh4w6A2p5NxHfKgOIUHzslU/XV5u3T9dXh7zb5ffzCy9Zm64tVBGGy8mMDU33APH
jWDHoHgA44AsCpZJXfho/PNXV80/XtsxDNNQlbqqf7vXmvKeqZtSkXfq3qyH7+TIhS3sMKhodshe
Hr0tL9Q/X7T+5xfor4t+u9/3umUrunUus/elz9rLa/449Mx6Xt2mOnGkghtSdGe3qU0MY+eTXh/V
ZlCnjc6R6RCceshf6sDa56aeGcxG1I66+dxdIWXt1t7l0asZiF6MkYUl1OMI3HttP3epcR7c11v3
sO4d8a45D/75G32d/v/5CP/6Rt8e4UO51943pzr3G3jsBp+IOU7M2Wzvh8v8+SX86zISIX87KdWl
rjxm66+TUgA3K+ijvkY33nlyBwP64Wp/ire6auqarRuWYxvfXvld/bDeWZcXNp2MMpDr+erXK//l
8u2mR47kDxf804tgKaqpcklT19VvX48/MWrrB3dRZqanUFa7IoOg/jr8dCP/9Mb/fqVvqaRWM7T7
TL8yrYvePj3JnkkYkwIyX/2nL/XnS9m6bWp1XdUMeQN/e2brp1O7ret3iWYvn0WUL2g6GBfQdSx/
uH1yyL4fQkv560rW36900Strtja5ErRsdJd9ShFoQCWoxkBpHH468j99r29Z0FBv1aa0uNqmX1uw
lpepCQY6XaHK73+6h38+GH99s2+Jbnczj2Xh3OQkslT9GXw4oIUbpPnVD1f6Y43x2z00v535w1bR
jqXCt8LROnwMN5PaGHg+pqvElYm59naJa6gM4ZfrTOYbrBHkC//4out//MaaptUVVXN0S/92d0vn
YFp68XVq1l2b/SkIjbsOGDQTixvdGWM5GA+ifmLTUWpHlPhsvm7Sr0vDzKbJr9HItVkF6NMe6ZUB
M+RRmcCibAQ4Hj7TIVjYvIZRP0yL8LGygRxTPVinfF/fRkd9a5RhBSEGp4dhFbBCGOcgzd+MZf3M
O52xG+TeALaertNjhGeXAo2aPtYOXqPbgF3hPoKYAKdk6O8NjdG/6Jqlpfla3hNd42t8HxWx3oNI
cBreUEbQgmOYoNyDc4GyU18AeGu+OqzP6b0YVemY4pvxMykj4aVvcCJAiIHkv4QBCU2Vchglww9v
1E9P4du5c977Yv08P85kKfnYL+aVNo2ItA4/XOlPedj663l/j7WH4qpadznhTFiAnG6Z6utzXcyT
kcRnr6k6NEHlfrioBIT/ETB+u+i35L8/KPptf+eQsehZyE5VYLFNwxk/5xvo5Kzns1FLib1cEP9w
5R9urKH9PVTtt+audt9wY0v/sGQ3tbuA5pbMGvkP15Hf80/fUELmb8F3W9ZftnH9ChzS7oNINaAH
TYS4qv4vD4vxPXvVyCjv6iJl3ButKTQBakfx+ln9L7/Ut+T1Usvaqzpy82hf/cOEdeluV9i216xI
ez9c6081wO/n8lv2qh8PpnbQOSJlSGnMNrWp2jwy4KIoxX6/DyjywwV/ehG+JTHrVncKc8MFC5/N
1fRUTEXaOiMifC0hsWKQIxCHmf1w2Z8Oyrd4e9gp69P9QkGApQLr1APcyqBOimpCVFo/XOyn0/8t
rDyeerl/HrkY9CvWp8nd/GUmNfzhQn9+eo6qaIplqfXvHfNlUxi3150jydx8vp+PIUZQwm1pl9XV
pS+zgB8u+MeiQPvrgt+e3m1X2WZNKaTYeYfVkFTCDA9jfzVY/XClP9/Dv6707YFdnJNT7gyupDBA
bP9/0s5suXEkabNPBDPsyy3BXSS1UlLqBialJKzESqxP/59Qz3QpUfyFmaqL7jKrylQoAh4eHh7u
36GSl7yb6DWajN8uWoamGpotG7Jj6eK/f3MhusK+LqVU7IDstX2lApvGUFq20MFguMlQ5+IKfhtu
5LHM5lRXhRxlDz3WX14PaxpS5Hmzisk9Tiyh+FF/c47fhho5rDKWiywMQ/GxkoeUe3a8Bu1KJKw/
VxjHZNA9tZIjv+WnyqAkQyxWkgc9cjiV+0HpHcr5QmF1YnJT6yj8zLfPdq7NKq4jJscjDyvZ7IbZ
h3VrUSWXrCaGEj9qvI5kgb4CNcxEFab6bag+yeqi7ZP04ZGc90Z+NAhJ3IhoQdwprAIoir7jUcj9
eVjhJH4aVSzAt1EDRzortVoxqrrlEWAbr/hw63JqcpeM5PvkRubft2Esta2TcrNdUUC2o5+bl2jY
5QRh5WT8rVyyEVuxdc3SHNOR1bH5q/y34hxA/XDR6pkXrnBXdCB9RV3RxBJ+XSj/tobfRhvtAFVX
6yQ3TumD/lGsYO250AlqGm5Os6tuT7Huz1/syxB+Gm60AQajOrWKb6Xk0IIbUVsf3FLRVC9yDAYa
owoCwKxnXk35DSHmOvhH3/LbdEd7QrLbNMpUU1SyOvcS7d86FQc+cQrnnOg4noryLh0/3z/m6DQ4
q3boczKxvLeiUwDpRxqHtP1ph7Qi0qLiYePnFZ40n9GpoBeGwaZghrw/oZFVMTvOVqTbxVlnzSdG
u+Rjvs9vdI6Hp6w9ZRXzq91mLpLSvEbQJdgsdC6IE2NdOu++jaWNnEzQqvG5l75m1mx62lhIjaCf
7U7Y6MVM1vdxRm6lV/s66FvG0VfO7IVOGYIuOhPfJ6YzsXTayK3UbWOq7cDSmbcF3jJzn9qltXoV
xT0TI00t3Nij2O1psComdJ4HN+XmjeIc5AXV2ZSxT81o5EuKPEkyvy/SB2S18PnEWY2AvpQ8zfzL
GY3cSJ+egr5omJFoNTG3yuyu4RSlEmtinKkZjdyFcpYzO62zlHsGF/iHdqXMbmgPVkX57sRQ4nP/
zTMSY8mOpuuG87Wvvx1mZ7X0e6tU0gfvBcHSBThdKswDahvp2Zw2CeF3fhptZBKZVTVh0BkY375e
ODQ0Qh7YUWKyeUDfikP7tSmoc5k6sC9vrW+THFmIV5iNYheycL/9IsDmSfGr+MF/FIXb3wYaGYhu
yaEmyZo4RMvdtbg6+Qhx21QKtBPvB5ePtG9DjWwkDAItOCmqWEow6EhK8Y6AxVOISQFBKnrq9vna
vPfuQZpMruiXl/jpQ44OGFNJwrTJ2AloOzx4tyJvAUmKutdFsxVVg7x1z3fSgjJ5G8hI6V5FG2nJ
rZmSHlJoK+Qs7if9zcVd821FRkdQkzaS1ESYsigJ51l5dtNBc8GFTkYvU5tmdPxYaaOeI4/PbMxe
ihVC5nRxID1IIoyX3imnI/bED0s9DnKHKrGas8NglKrfS+tuqRI7fFS/tdv/6A9NOISJLfr1ZPfN
IXR27eSp9WXC8cFbFRRHnteiAf/AOzVq6LwxfzrzfzmoWPBvgxZtqLZ1zAYNuAydMN9shY7HOrkS
9bGiztq+Q4WqdB8nxhUb/6e1HfmjsjQHpfZ0YcYdvQXiitnf5IsDtTh0ZE++fnwF0T+NN3JEWeD4
Zh6ybeZoiTY7ZVkv7JUkQL0nun3Na2u/Mu9zynF4jQOoSrHnpIua+r4jv0HWO+2tAL8BXergQE6a
FwNxAJgB4n3RVQYrAqRkQuvZvzblkdfohyLv8wLbijYiHS1uvR8CIFuh8y9Kqie+7sQ2VUcOQa/t
KizODNe7NJM1UA2/olLKwmjmQDB/Mj6Y8EDqyC9E5DESTRymxSLkbCN1jRz4Pn2M7qLZ7c+Tm/LA
47C0OWdxXFZ8R+TLb/TH/Nf5OuPFmi6R7NBsgt8iOem8+YvfDd3fAKNCqMn6VcqrA9VBVIpK3O+m
34uE9fxg4JpYoW8b2c8ty5Ezlly/rUgue7s7Hvgeijl4pvd+S5/FxDJMHe1fy/RtwN6wq9xXiCj8
g0qu8s6j70h0GE4Z08X3qW9HuzZyFaaqnPtGwlVwP946zy/R+8MN8naNuzzd+TzCDSva4FfJQdx3
RDMKCLbZz598cq4j79Frg5wr7dfWPVN1Es5IPAyiJG3KHU9sHG0UxgzdKaw6k69YztGrBO9w0Enz
HcWqFhNxzOSkRv5ICgPLsFPGauaUeYsdekO77zM9pxOrN3GOaiPnk9RBobYtm9OYBQ11VMozl6wb
Z08drCBJTzqDi9efv8IRbeR9stNJr9qA8VpXW75ILCN4hJto8rIw9bFGTscx7SisGxbwkfroLcXZ
aG+Cv4Ppsnj/eQm/fuUfdrc+vgong5GFDgYo+tn5Wv2rqNmpCKctdI5kxBeT2dvArqdJdQOdw0XN
nngvW9D0AjESlSL6UZ8+keDe//qc+OW+ipN++uVGriewO0MLata75j5hPYt3hK8q4I6m0MlYU2y1
nwYTH+Wb29GjLohPwVfgUG7o2qLf8I2Hu3mDJgoiSnQg/bz0/8vsbEs3NPJIqjxyP3lmGRp5CC65
vAbzSjL36doXhMx8O+VSLxvUX0OJuX+bW1T7iaFGfGUIiNslwkH0+BL10aZCX/DEtC5vkr/GGnka
zSv6RO/4aLy+/icMEmxchLamAx/xo/7+yf4aauRorCZytKgmxtTueZShlk7MzDjI76JhFtW3mtrF
fzm7kcuxTScMFKcVZ/Qwf/HRDYIiSep26nC6WExmq3/NbeRr0qq3wsrnFKRfam7hRbOVeeNROk9f
Jh2fkFMQhppNzE5sqJ8WdOR48tB2Kidmdt5x/xDMBe34vKAMNFtMDHR5s/13dl9HyDeDrPKksRyT
L0eh9O15J3a2Pn+i2J88eOrOJ0absJOvnfhttC4OK9XzmJZ0Rd9MQas4z6EI6ssbJaf8WRQiOruJ
MSe2wTgLow08qNV6IyJVhaRBcoUCwad09T4xjDCDH77YV1nrt6nVZz2zzZKpIYhEXwQl8g/ndY2S
FdTFEKk0epXdo7+kuWzqlL98+P71CUc+xfPsxDnZTNCYvSERhEoPmDQEIHoh24zg1M8TFZb30zxH
XsVJU3M4F05+8Eq0R4t9Gv6K5mHwWw0qNy+PGQi5nweccs9fG/TbylaBWqmKzPxEayR9K/Qz3vRz
UcP5z8KYv1Zy5FP8VtXzvuQgoPoL1o/siqTdHXjugCfz6fqYqaUceZays0NSuF8xZ07yJnApsaQr
bmr9puxj5Et0W0/OQ4FlNjV97C+SG1Fp1t4IVMm9tVPvJj7XhEcZ51QKpSZUEK6ru1auw1eTBCvq
XAtjvyMaFJUj/zB2/+9nG6dVGrvpwlZhRFFhiZQ4NwZt9SVTMnXoTLhldRyaxEYZaeaQPth7UeUA
wHItUpAAaClknljHCb81fjT0dCswvOxrVoQ/CGB+PaD1qyn3MeGTvy5n37aX7zW+TiVi+gDyeyfi
BG4KjIecGrCjDSlGuiykqZBrwibVkReRtKCwcoWFJCm1pHEVJTSeFihGlG6RzHLtxf//Yuqm7tiK
ohuKIzuj8apIq+NoMP/TZVG5GxuNKpvmjsng9YKF/DHQKBJyzq2iSGKgkCtDwIN56Ep7DaYSwI6p
IEFY28gV/zHWyF11+RDLivw1KXvlX12HC4kgSHRQRcRcEyt4YVv/MdjIWfXG2bECMZiJ6ZsujY3u
+eq3kMz44m3Tqjox4AW7/GPAkdsqkzosCpUB0dOfKWjAWvSwmZTwPQmR0xLNP7LCE2P+/PUUeXQJ
U3W/q+uOMdEm21w19Gh8eGsB/pv0WReX0zBNW9Mcx7DHyRy7TrxQlwwKjTclTdhowMnHaEmekjpc
5TF+n76jX/AnuvltxJHvis9Wa8UNIyLTgpKJyAb8jhCZvZ9Yw4tW+W0csfW/+ZM+zCXDFOPoq/5T
PJ+EsxtopbfBHTJGE2NNzWkU+pSq3Z6Tiu/1/CYdSIc93aMFMBHwXIo//li4ke+IdS0NTJMJIU+/
9dei/AtJrWe0O2bvE/OZsoqR9+j9wfHTnPmQI9+nzexZWyJMuk+fqExEibhF2HQ+MaT4HH9zIqas
KA7VKbpijcziVHjnVjpron4JGaJrKC6UM5w2onEaMYTpzoGLn+zbeCPzyEvNd/i/jDhZQ1KQV94a
+YN+MiU1Nc7INJSsSDtZzAvRB2qySH0JsS1K3H9eP4rXLyygbRgU9ti2qlCP+Ke9Z0QeZWt9JS+9
fSw6NLenQ9arAEbULfkwMFYEkntKkXmqRHHepymefBz4g6X+mC4lnhQhdAh45dV5VSL3oPA4EKN2
2a8QkdnXWx1dTAqU7k9rf32V7ME+UySPyOwcVgovfzX6ShnivCX9uy1XVN2NltH8Bf0nGpaBzIhm
3euX6DpBjyufv5wW4TqZEyoZFJF1QusR/UsdTZLzhqJ4nYXKr+x5vu6oMIt2FkQdB/kweUUl/Ymr
KNJNCjbZXJk54Q8d70gTaLPwCX4pPV42ee/zEnbMc667xnKY3Q1u/J7c2Tyqudmdo/IsHa7kjSeQ
dtQsh2DGuu2ZJcEpXWmHFGcrZPeQVQwR2kZSdG7eNE/+bXE7yLPzeRZcV6arrB168alKEYr0Qgm8
WNbvKVJW8XVyO+zBmPLUxJ94LR8tpD6qnXWrbbMHtZwnd9oivZVMeLSShYC2D0ft0X83XKmr3QzZ
qMceJWZU3qfijwtGYrC3ZIu2B3rSnJE12lkuFZTDiwIUg3sFgcGyvLLcJ/rrUbX4J7HjH8ONXFYp
OYMc+Of0YV9s4wUvQXB9z8d/4H3/GGVk+UpahHllhKRg4OmRqUTcXOAaVHQ3ft5kl3pC/xhpFOkk
bXnSTmdfxKj093MsS/QAoSk0/1UDePzXyzeKdbyQ2kHJ4Wv5h70y+xDqQzx1P05M6oKH+mNSowBH
5aRUo6r4qq0ZNjmtoAhhligYTozzs+39LaiJ8sboSyvi/ofKB00RPJ117Md5dBC5wKnrxIUQ6tus
FFn892/Hvxc0qW6nsSgfM1cv7UpUDNHSDrtpMoaamtjo6PLCyvJDg88kpEXSOe5GWgjBX6HJJLBH
E+v48/eisfTPmSVOqZn0lpBIurVmbyde0XkictGVdycGmlrCkbMoit4ydJOBBAHntO6PCr3XuXve
h8/5vx1r5CksvR2iuMAImzl6dsSEH+YMycv/l+vK1PqN3AVr1/aBxbTqxenujSagFkEFylcmVk9s
zlFAgwFSEmnouu3Q4/nnZzLOWdU4sZgRRyNQwbm++WiupYV0h7LB7DWng+tKRZ1yMpV62Rz/O7At
5v/N8htJybLUxOki2/GYIyIluw3N6yvAShR8/ZPX2e/ztEcbLfMS2dNk5mmJEoP5nVDSOjrT7WKX
rfGvaY12maI0itNXfLaKeGb/8p9ieofHp9uJDydM7YcPZ4/2lxw7npKkdfoA6uw6Q25RpMT82QoJ
Tu/+nMyOkI/2E2NOTW601XSr5oUvYswz7TED5TGYiIyOX7SYmp34ST/NbrTRcryibWu52NRiXtLB
3IgnBJGmfReaHsXTxNQub7e/vttou7WRZPi5KN1EeGRBvRwCe18Z6IlhJrabPTqa5eGsGaGC1Qvp
Ogk9yOwzRdb9UeGp1ISK7cNIrDYSxfxEVebU2SaM76dVHZ3Uxqm2T77G9+uuvZczhFmhumfDfaZR
bXH8nJjrlIWOXIuv+orniyiu5WyzERYHd+pq62B+RqQ7ALchdGUnxpz4jM7IqwS6PySxwfoSzTO7
CPHxlIZXVDYnBhIf6oeldMRW+e6+Uk1Je5OlbF1969luf5pfUwgh6l5eoZIurc96J61SRGsmBp7Y
g87IwQyKHypmz84o0WBxltcPwk8LgaTJMHLi+zkjD2OFTnE6FaQ6aTZevAFNuE+WH6LHqltZ2yPc
xamPN2Ge47A/GkJzkCSmhkqfG1/JR54uTPSbTJStJmc34WHGOc5UHWLHqZgdTLzdnocLbS8yqgfx
Jormxb/9bCP/4oShV581/AtYZO0q4qq2O8bX/nw+YR5TazhyMLWM5EHRsOm4ixL5V1/IjM59FQJI
jxNjTZniyJ1ErdlJ5cBmqxY5mqQRon4FtCpBUZ1MvEyNNXImVmn6TRmwfvTMuAgebiXGgvnOgaDc
TMzrZydijvOaiZ4qZmlihz0NSEgdc9MF50HD8NTH+nlSpHn+dCJZHteKVBMsIJK6kimjaniYR5t4
fj/xqb4edf53d2XKI69xasrBzzXMQvjg5D74ncx7thf8PkpmUpRqgQVGgHz0p0rock/eBn42S3N8
G7ByYyhLcZ5z9f0/9CAgOnNk+EFLLv/l9xNb/5tvbvNCqgeZZeXdaflGigY1Vu+aF8l/5LBsBKlE
pxpiUKNNrdrnvo8Ni4IndDJnLwo5HiHswY2KKoeJSYmf9bcv+G2s0caONENzypMtNna7QNd4obpf
TfP6b+UThjFZpfnnxJAXP9q3IUf7O/bLzpckGvGCneicf/DQSEHlnkfJcLptS3yUn+Y32uCZPUSF
aDZ5eC435U51iy0ZdzDS3PJNMnhTz0HaxHjjqtUgH9KTUzM5gZ2MVpS0X7efBgx4XkRj+HFoSuYL
ey4BHPgVoTtXzn4LulEACSz9bJFTAbmyE4J1k7U6F72CbbDwmiXrhKR/mq+mDpJy7mhbtUgwauvh
6emXEL4DfvbP7PevkcZewQhbWc7oWlXuE544xIuYt9YQLBCtCqsJa7oYMX2b1iicGAIv76SeD4wC
CCKtNipbMiHaB+IgBPg8ZKK6OzHkZQP+a37CBr45Ai5iJSUDNK6KIquKC3sGoUo09KPrCb1nYrSp
7za6s/COo9E6kKYPFKpu3oiVOJ3SrXr1+PM4XyUBf98pf81q5HUCq43KpqEnSwgv022zxkZIsNxg
JfTIzn4JAUnwdnCTJsPrqQUdOaHC6kJDtjEYwczRCZTw5RIxL8ngAXz3P6lcNZRvNjPyQHUg94n6
f4+tB6rK+XYiYTpVtiacy09LOnI+TtXlZugxr2qrug8i13wQCo0/f7hLBcbfZ2OOLiednESdI/Hh
/tPWXLi/XzsyA1Ou7VJL8x/jjBxIeeai3kTkfxFt3tH/uk3QkvvdL/Wl4E2g2znlRy4FTDz1mNQK
2KppyGOzOHUh2jVEF8/hIiIz+1tIZkT7yYldciEqcouMYFKyaIw+k6IFee512QnLP82W19yZRb37
TTL7dfy8vZ2a1qW3KuPbcH//Xn1cOgrDXdEsLTAH6fxaiEAJzBljLjgIgURBZdKnilEvuRLVpI4S
hSdRuD36gk7RFJpXJyfyjNKMJJI+b8GAA26dzsNdOge/DzU6A5pStstQO52IzIDRPFwjOLRiRf13
8aZJLerUJrjkQlRedQw+IJok5mg8Jbe9XgkZj0sDovEKlwaHbp8Q2dp/VhZkfB9tdOjIVjPkecVC
1mRb6JIV9UdioMmj9OIyfpvW6KgJuiHq2zwUplkBhBtmmwaUFCJvNG9Fq/eJM+DiE8/3eY3OGiMc
vMo5ia/G+yGkjGXCOuqMZ7gW5TOTrecXd9636Y3OnP6UWqg1so7Pz80OkYS3DXei3UEDabC9Xf/s
J3XxUcbemPyeYjuyydvRWPhsSOtAa/0gwSTLXf6gUQiHdvSwFNVPtE8lN9K1mLDgVcY78TDKel+F
H+qNU81y3l75ws2+Q55bwaIgNFk3tTd3IK7nt9J8+OVVs8kKrUsHiGlqukpZgGbhCP+MNMymbobG
V/mVcbkm/JPX6OZEFY4IqDLBbQRd/wBQV3SXeXeTF8lL1vdt+HEVoayXaXtylASPf94UB22uXYkm
OgUkyrDQ10nHc/rPH4lJ/f0rmbLNO4TNZjbJxv455cSKvdPQKTHx3Bmt1B76or239yZy9ktvy+N1
TaQ8iJ6kft4hGx4uqmylvsbaXu/m6bt+mlu1W6ULAzW/w/m+/nDqQwt/VHEDa5vQdYjyNyXOL+av
HswoItXH5NpHyP+N9rI9AIFVtIy3+Q0ZjrV1d5NeQca0FiZtr4KxEiz7DLQRJnLgScPV5tX+d7uU
rx1A2RkXX2st5FlEXwagkYryez4V+AjOyW72pIBdi10lmyv2EmwrjJSr4ZD3rgl6/BGbapdN7krH
mqq4Et4K4DzosMi0Urkm9KJETiLa87dmv+CwbNVZORuAXHCZaJ4E35XKbZ440tU5Io1tPUQwgFDx
BucKd0sgmH4jLm+BcaN+RcCt5JV2bTNv2BxQxa5SdP2ilQa112xm1itdkq7gPGUokYNRe4eTw558
h2fmfgou+W+dd99wo/4GVrJyfgXH4qnn0jL8sm7SD4Bi0FaChQdR2HMdgS1D3Q+JamT3uOPJFo5k
51M0sE2OxbWgEKW/BY0Z2gWkB2g3qE4juNq+5cye/AhC24Zrfv3lezQRkRZZoUn6FlP0VuzaZ8Ea
oHzlCkSN9z6sWMtblP8yqmfK20+DgNzkey81ATNZtMy7WnAZWxrAB0HOr7RNd609nJ6iY3ls186v
6Bbo9BYC0MLc97cZeK2zWzyIDYa0CvSMEO38ZD1QI5kDIngo6LSCcIpYOtyXJewSKgxRrQfXHvPE
YNE2o9Wz02P9OFCXQSIEsp7/Vs47qk94WOS+4AEp9IxZBx9uK6+CvbmoRS5KB9Djz9pbQT1GOp3S
Eml5erLm52XgsOuczT/Z7H9svNFRYxlB3aj9ED8M1zGp3y0JgbsO/RZEt6/zTwEUmopcjUshpSk7
pmaYyPIozjgXXEddogdtG+NgTKDPN90uMRcU7sDvoSwpW0kce/t+3z0U22ofIQQezbP92Z555MPN
lYRw5i/fn4UDXeqD69Tu6VCBOW/nsbTQqueM6kjevVdJ7Sq/209Lc3UM/rrT7iyMl92EkvdRld3u
Gm5a96yulPvcnyub4V0poELwXY4JICbATPKqRMoSnZdNtc4gg0dH9UrI6Gu/u6VDH3M1V+/6Vfdb
um+ekw2OWqld9VOXN+XD+SbVFtJTG8/Nel4fQ8wicm3khgn5DlRU7oPleUsqaY4h4TmETdFGtwqW
cMBoFarpTYRzuhm25UIVDRo2CZpiTbWOeRN/YZHDo8nVt1nY0qxBn4DagvXpqPOv3rOPGJ3pfEkj
7IoOtnXMRbxBXAlu4l2quHq9927KtXVsQI0evBt/hf+pl6kB9zjhydamPqgBpiVfS24KMAZdzVa0
psRb9SjUW3KoCCKa6+BklZ8lVa+Kq31Q1LOHxiW9w15ke8rPcjgDEZLcmc9c55SAPwSPYglG+06G
oN5BnaGSZB88htSivcjvej5rSGSDIE4QHShX9NKtClbzXr8Ow5mFVv6TDHIJPRcwCJBP0eeXLLcE
PhxvrD2swKU9Z91p9AhmbKJyZmxhQqv3A1RDQdUBLUVmslwEb+ladNgAam+v4Gwd2mtyBcvgkS6R
x+ZRh3avCVCUs1XQazKARsSgI6UV2qH2M3Jw/J1qk9J6TEElXDU3/2jX2s3WgFfcgqj8LG/bd0go
VEOExcyeo/X9zDUTIK203VH5cYZxQOTtuae3z8NTm3OWs2rOw3b4ROIH6gNw2X7tbJC2oOMWeBsB
hwmFJ5i9+mC6mQO0GdAFt92+3RQbyq2W4lcCLEezi8MMPcimaPxvAK0laPpn9zhT9UoH44RcK/Ec
SIR3NF1T9xVSLgVQAD9WIHZA1qbgDSBfrMBwAW3xXltrVuDKoNnD3jrNozVMP5sxBDlNAE9AbrqH
VjQr4RwBAi2bDF8buZ/d4TMXYrEcXAFJ4P4qcusvXEjZzIKHZCffloZrPBRXzS8FQnIKB4B+SsrB
qaXbGstnVKwWogYPzNHq/JBvvL15W+5Od80c6iVNgrf2i0DTnw/xu9ABbI42ZvX5/nNEolyIUf/w
USO/mCRWJlVqh6uH5egfTjMCEpRsg6W1qJf1UoC3QX/Ms/NEKKSqf7uuWUIWkPyvg04m8jWjNAVS
5tTVeGX74HBJuy2BDi4HEAnDzZBAcYRfaC6iau1Xs7okuwCGzLg+s12WyU1vzS3tvTHufCRlF+aj
so5NN957O71en1zzxu82CaFu2v/24IEs9aOlu6gk5NU8geukLfN7ud1Ue4fU7Eva75yD6Tw2V1qx
XdUfpeJWEueymxO3xDv50VmGW+sgIUqXLQcQ4ytnS52RPK/BDy3yx2znP2TeUl73d/Sp7mRrZV4f
w9/hMqzpJm8fgCzBjBjc/FBDgjhWw9w71E+RMXORQuQJ2YAX4eaftP+oNKadFkZ6Q13hvTdzTLd6
TxOcSbyszrNaPtqHllfE7rN01dLdvmRv9ZX1i7fSxXN43V9hnCtQJPCWjFnxpsSL/LdSzwoYXK/Q
kYDLvlVQELWZgvfaRUcozqazKOpl8CHNyxUNSeoS/ws+8SAIwpGyBLelgoYhVuMXIizxkqViLX30
dR+aJ29Z/VLRW/PZ2ZwubsYBUjLN2ARgnyRPKtTvJ7+YnWd+M4NwJBlusH+8ZTy4Gz37+DmQZrfJ
R77qI0ATvGmfXzhnfjZu8++C+SMbG90w4rZw9FKTzjfnRgER1L4MbbHPne6Qt/enQlsMfvVq1IQm
DSxhtXC7uFp3lj+zYmhxsj2rFHlWWulzVEU0NpU3ObnClH0u0UESvunyS+aDzRnyY2R+tC1nl5rM
khL1pcYN0mPq3CrZSzB0ez88UY4LZzt6jbtuw4GRQMFLczfUikVtzOQSZ6R2T3J1B83Ddbzm1/ms
LnoNYk8lb4o+2/dtNVMrNBka4m5tW9QvpveZKNKq9QHN1f1c96VV5Xx2jueeO7aLpC38HLHnZQWY
RWqJzr1PlZ3gtbeaJu/9bn+yF1ZWLbOcE6b9rEt5eUrj/TmjZZLbQ3je6vWtVHMXq9K5F+TLODtd
+QkPGcVplbVIOpeD2/X9ro5Oc1vZFrkEJdiKQed5S8NzXOP0yzA/1PDTcU5zvY1nTRQtPUbr1p70
qSn5QYFPILl1hZKll7lVY83Q4HAlCFXXzXlvmvVVH7e7s2TcNI2HUK9DLrp5tDgUzfskh7KUVrju
fiaVbycq2ot51VG1XGDv0WPUDvxDdj0wCSaFKVA8TyubCCFaVOE2CHVcvgpPUH1pzOo6bz874xhC
2FH3ng5iS7c3NXiX9FXMXvPyeRY/Fvjls+6vudrNlB7N7e42b9+lHGnzQCl2fb+yGNSrV1J5MGqU
AS2Ks/lnqjmulQKZS/eGPKy1Ptz66p66+EWVwBvSuItIEOL4p2lJLzI3TwmGRjFgn/1HY5huqGjl
3CrO5arT/N9BBSXMbIlf2m4ZZNdyqiz0XtvlKgS/gkKRBrVyf+sTdfn5yq5eLI6ks0fYGS6w8t2J
WM2Rq0Xmaze+Jy0TuVgoGjo9ebgYyrvQOaoaLXyRvA8U7VAo8aqPqSA/pdfVYC7yHt3DDOXwU98v
bK5dtpRuZeku8SzXM9VDayqSa/n6wgx7LoQnmItpvlWVyI0yg/pJr10DX9kYcX/P7oiDfhkPt6fu
oMCdiVrXKK1Z2ZTXurc/N+2qdZRdpg2rSLFyN0AlXQrEIZ368bapz/PCoJKwogVWNSgSb16S7LUK
lJnvm4vwjNByPiyVrtzbNmRm41gQGoUfOS4nL4598KLasLGOXWbOIwOSubN30oMdH0Nrf9aJPgLC
47JetSpMVsPbxkbgntKXFAOmVmDet496GC05QTGz/jaPlaswPS8UZBP0/G6wBpqWureWu5xxdLgf
ev3vvPgo7WSlBq90YMxPBWppNrAN1XHz3D3Jxdb0hzuj5VJKZDisCu3YDvH9WUbMuc/Wmg6tSg1W
uYNnEAdZsjWsSPAACy241gb7wWqArtv+oQjg7Z2gkpfE4YAvZqmv3oYnDphs23fbLHrD0cFcJF4O
dZhOFhV3lPVhY4VNzbpEZZN8or847JeeSY2jySXZgETacZ2zwpWR7mOxhnKxi4AZDVzU4wx4YLE1
apLMNVFkOutS0E8na1Vr5ixz9ml5J3auvlWS80JPkbEM+qvMytfFR5MprmLsdeUxVDh0mQNKCfMh
UebaqXeNcGEW6dw/kbGSuJxqkClDiJPRo9bi5Qre36zKLb3zrj/d0a7vCidh8af6BsCS0h9wk1qX
rSu4zbrvZnyJOj3NpPNrSXsX4xrWrelztpdnAPXtnMYRrhkHNakPXuAte+mTbV2E6A208fWpSK/q
yLqNknvPJ2/iOTPNaIhfNlk8bCQ1Xp4U76ZS8lUj71tgUMlRPhlPuk5ER9wcy0CnInZ77EoB+QDd
Wp61/vUk14+KbdYzKUl/691nzrIM/mdVD6vUV9jetxV/0VY4d5SZIynzoLbhV1XbxDcWXboLmgcE
BNw8fsyIc/kStGE9dZ28tMJ32y/mkaUutMia5TAHhfHIw5uU6x+BR5dIeFMXykcUANMbtL1nIh0l
ETeH5s4Km7XFD8vrl1i3Zh6eKMWFB+dVVuu/TP8lsoJ5GC6cSmVF7+Ry21dPw6AC7pPWdkoz4imb
s5U6hXf+oNhEfFQjfKzTnlAiX+ggZvlaYnMwIH5wngJkc6gi8rBTn6I3DVY5hxQnV+G1S8UMrrrM
lYdmI8WPtgM9vdieOTl8tkRalpugeenSZBZqxxLjbAJvbtvhfp3VqzP2O5xfauW8lVU4z5Zzlzfx
rGiCY9r12y7x5lLR8z8UMxyCu1p5l2y0owd7Pitt6ShFUEfiZUS3Co0ukf9p5MO26JvbXh42aaSs
u6ScV4W6rkvaWiVNXrdNSKgBRHnQ3Pb0Yhi/ao0MQKWwVY/OR68obpvt2yxfrYUHqOLu3mGjGUM7
N1hy8Qs7p3jZyO2c4+3BTM971Z+p8nnWWjTEQHoY5rIdfwSm9Cut6kUrcwGPiZ4L71g0joux2foy
MJ2taSHTFUSvYTSsSbb+agkhbCWcF71yoynqjRl4s4zjpCrf9Ar+FceA1EWfA/xDNm+XhB8/x2R/
z1OL5hSZJLWhawanyjjst5Sk7U9S+1DQNSUv5G3/qVtXUfzaHwLV7dLNgBRsfVOSqGwX2Qf4ScLI
Exmy2r3bloHbaA/QlsO5dZusT0uJAyNYmxzlHFLZuum29RMgeYiTNxK65gFzc6OaEtGJ6wtknXEm
V8wDLI2sEAgibz56TEiDLCzJOLUPQ3RMyk1yJgK21m0GHVJBDe5JWff9NhnuHIU4CPWgGGVOwIzS
TAb1Ls04twzPbeRZI7lqu7GTqxPJvfNtea2sS4nMa7u6OZObI1Xy4G3820hbnHGTfDzqeHm+BhXi
moAEvXv1+cztkju/BftZXDbk9xImdaMunRtond5c4SAA67rYuWS2Y1qj7GuVP9YzdjzTslW/C6rZ
LN6QogCmuO+oU14fm0WmzNtrjkWVn318DJcHUCjmS0+XQLc3lx0xCpoM7AvXeCWPw2m16Q7pNl2l
BcfNOr4335IaLqX02M67fZS5uOQD4Rqoqevn6COjhb51TxBXuBCQHn3+2cyUS5/HVDSERWxN1pWx
3tcQ+oZalp5HJ8WwbNBxWw/r9leOnPg6u5Z+TWb2vygVf7y/YA+8shL6kde37LF4nGL0ml0pRiva
zVEO3ShrfybS7fWduWphud736m12XvrqKhQRLpkZVopqcJ982UpkqtMjTJqden63ObzJv6+Cnc4p
toWG2+0s6DPqXKenXLkJlWslWAz1KswWzcOZh6UeijTpN9P1/oe081pyFAvW9RMRgRVwixMIeZVM
1Q1RTiC8l9DTn09ztadnx+6LE93RMdNGCFgrV+ZvMh8LZfD6r1Z2o0BnPPu7YDoz4XvPNLT3h+HF
lf0Q7bRejMyVpMylC9GXbkC8dUweZvBxNxeYt3lIWxwFh0S0mtihjo2f546Bo1XnJLlTN7au2yYM
gAvIP6cSYMLYuTcHKiPrkdks2ty54w/P7HdKlduO+eZMPU3OE1n5rzi6v9N7ndp7NkVEKbhSkqUx
7EW3sbiRuptXDx8otDQsw3BHdowMNZS5A61Q7/v4uZDdrLE/7nsljMagj+xJd41g9i6qaz4trYLo
Pq/Z8hv1B5bhequstcnc0Xke5kzh0tbF8ulGo9Vwbs+s9qTNb9sZMDkTwxmMfXosHlb8+1xMAEHx
oUDmR4agAsJQPIfND8VEc6hXBuI4W13WnXX/4eyTw172Hnlo+Jj+hOBxD/J8DrCPHj3ZlXebAcp3
7JI6qbmbNxQ4c5bf2QwMxX/MjW8Ij8foiF9P1Zqd0+J0eAg0XcWLMAQ66E8eDK07rvrEN7x6/QTu
8IwwebXIi/YZnm4apHx0JOuVnR00wZr20XGsrVi0qtpNOcB/kpU+BMOC4pMIpb+wddCczqZg1AJm
W2e+kbBsgLB+6Dzrl6tZbzE2kwHo41pQrW77KB0jvC4IFeb2KXxzB1AhFMOW1HsMFZk6dwqKp/Nq
LsWHLifO0mmeiUtZX9wVt/5NV/ewZ45Wz7mXoD2wqw3435m03eMzDWbQl87NDJ6nRSNa/rVV+Z52
siCw1wwrDemkiao/tWf4axsnP5p+fbN2NzWI9rPuL0H9H0f8v/fwTNJpz6WbL3UivOS/2TmG60xx
3PTw0T2dRH6qBFeZXTE5axrf42mh5ytOJrOdj/FSKlZUisMDuOVtkj4k5nXf1q38PtN+lWJNZd/H
O7F+Hx+fg/DJaSeP9ItPiIL33V8i3X8oRcZ7GophmpKOt5oj9d9fOjEao66mWUpXt5dO9Mncl31/
/mZWT7tqATkjN3LTv5la/iNe+eOif8CGt7ygZbyhpG/lcniCpktrYyO5idUc1P1f7u9/vZSK8kGZ
McJUVv/QyVCtPYW6l1Mg1QgB8z+4pMMUPSn4/7zQH5kJfczaOB+5UO+8TFWRV7tnQPLwby6u/0Cu
r2f3P27oD1CqyEv0MybXiT8ph0JZAloW//LU5NcL+GMp/8+L/DkXq9RaqhxlVN+c1epDtb3gLTns
t3T/cV17cUBE7/34f5Ma/bM//n1RQ9ZF+SVDEDXOwD8UOBGZs64/TRl2O1x5AWTK3Aj2vTW3j75v
Osxe//mb3kj/X54mfQVkUZ7xQ5H/ZNSF+DGVepk9NmIDrVjZgrx8jKtbfbhlNKou19rj0Ate/8pj
fjvTjuB6lNm+iNbGjOG7pd1BkWS6PTUPu47ewTHE9FT0ziNekWyaifcofWq56R4WFKeV+qsTf9Lu
FOfvApPIDWGVa9bIUHYo4xLYgD8kzCr+x6C8Z+aaIk2K9zGx8Bbcmu8RSAm6TbjvTPWQKxTHjuQa
hq8+DirsA2MeohVz4EtAuXQ5Ab8yQ83Ki13bzE1xoUXn1ES7WNnVlP0FK5X+K7R7KTDQQ6BOEMUZ
gPy/44h0V+9KQYe9jbrSTQtWMVqBD5KywlK2VnUdEhtRSWPYFW3YmZ/8Q1xMZUZ2pUstsfrBjsVA
BT2AeST/ZRw7h8PNfvA33rICbMkitXhlvVRF+N8rhwoOmk5m1DSPoPTG1ibbmPV2cXnsjLeJOXpA
Mqmjvqs/GZPrSrvRbOVpNRdoutkhfpvxdBg9j5AitZOv4hZWqavI/qSsE8UfKARSF6QheWdWdH3k
PkBB84920WyH4PnR/iIUSD/yYwbbRHU4sxkTd0w1J02YWbiIZgsxX9EjYfRM1IaVU1Ccgb3D3I1+
T2fgzoJd+kv8ee37f++e1wsw2TavckI2/qgoFIG2rbqEFHbABbkp6H5zc2PXtLfuJ2SVc2RE4fzz
b8Hon+PhP1c1dFH8Z76J9Gd4nfV9nrYR+krtwAqjtjBfmgtGlr+7i3r+f98iYqv/3iPTnzVdltiy
9En6QxLV50WaGGMnvIm7UwV5/eHpfmMXuxvGG/ozzbx0yyjhaHfJrFtiO7vscN2BKdEnJxzQHvSQ
Bn53wAM3z4+7XWbF18uqp6XUJTudnN0AZwilHPxc66PPP7bCizH/MBYSXVWUC5S/fSomwp6xSujw
72gIIiv6eZG90PB+XTHsHfhqotkFpak9e/oSDXSl0aKxxu1ms/at2afuj4qj9y4jJVW73epeYs8e
ULF2UPwG+0QJQM7hlVa/2n7adN4yRiO/6pwztG5m6/vCHr9+f3VXPgAivgpCZXL09cMPyI7LTTE3
9zGMVWXHu98nTc2t5pffKM+/v4/z/v5+W6nbbeTpmK5Y/dYrkgvvh8U9EA0/+kY/uo5/autzYZ4+
JfddvCAlYP7P2k3X68XiGjvNecdOhToW/fXCss3dsnaJcrl1NltrLSxqa5kUsMtuf0Iy7DyY294+
bABnq3xY9QcbTqCMc9sZnOfd3zUhaIq8/2FEPH/krNvcXwwBk4CYTGmZ8zUiHxgO71qucpTxP39x
Yf9zhP2xcmnKp8vwl7JBzPpjv9wbqR81VtSbxJTrmzUDnMoJPHa6Fb4msnb8R5UzVJ44Wz5FO9NP
MGyVYmszpxTnhJtR9YTR0Wob2O6R+gLameU/IpcX1gI99YQsq63eJNy7XesZug0cqShWnTqMvSc0
GBAvM9aOLYx2ATSa2ops/9875oWJ/HfLKDKbRpqxX6BL/8zvwINr5YaJq/fubv6WbiWEWDIjiFCM
fWiU0cwgva3NgyY5z0tGW4LP6MM8ZCBFtnGc5uIuPom7xz3splf6b+yUQ7JU3sw3+WOi7qTyDIQ3
5t4j6/ka6QHkPDZMHNoQxtWreZnZ9/krCuHmQsdwqfbwLb4WZm5JNbUEnp8rYb4pPfOsDo7M+fXR
qJaxTTbJJj0gamGABIfkNvrR17P3xxPhQ4J5FgX8b/FRfdRes6j28s0GKxe+2UuczaEZxmu+V6AF
98WIsCle0zSGn6+NIdiPM59Mo5nbuvkafM1p/Glxt+XFS6ja2VIIwoYPcjY/hcRyW6cZymxR7I1P
vrNPwYthfrbTDsZL0uCUS90bncEOk3kyFzgWDuUyW088Wmrr32LOlGhEKLZJwzrvbbMJcif1yqW4
aNbxTn6nP+sbcw7cYpH5IlaJB1ZdBM9wpYhJHiA+tBTzRu+lNUiOaDVec6no1zNPUCMckjd1MS7p
l7PPVjjKrM2FQsNP6UUM2EXjEcMxgt99xleJdlBY3F7tdfPcUd0PUnxkF1BZTMuJ90Joolo5lcG4
VGCTvwlU5uUZDKtmztvobJayzF8SQmmjAkJke/F0RxhzmyPKCWY4LrbVvt/e58+AJ8eBM4bj2Vwn
XsQEyWHVvjXrZzCtmwWvClckehu/DYV95NShvN0Wq4IZE8k2f4Ngn8PcxcrrJ8Rw8y18RAhSPp+x
ZRZW/8WrzX4Ftw2l/W3ecgmUIyvtIw7aa3mVN3SKXBrLPFRWyIVaS/movh974z5XNRvAC6jC4OgV
LUCFnJ+sKjag4caxLX2R0KEOEL40FObNUkAZx6Sis7Bvz/lZjHxB98pqUcQLTQk6wZ/GIL95QCHo
lGZ3q7m/Geq61+ap6aWNG1P/Z1bVWAgHHp3NT5DaTvaqmf3oUTQZW3Vr1JbRO2Xl99AxECNAYFbx
0WMeUdEwo8GMmGOlOre7jxpKOkvn2w7N0kspORYrAWES7VMNK0fyf/cUvntt5aU9YwYd05Hp1a7T
wsh5tTZiWTwhsiwRNy9qT1iUh8PAB9Lctguehm8Kq5FRy8VC/Ow6S3UfqRePjkwaezDP2lKtQ+np
xXlQVPMG7WhkaY8QwzX7GE2FKSyerRPtKP7bxDE4Aps1mwHFcOxHwPG0X7oBklv6d5m498yvIHBb
S7q09DAyYCxtVjFHJPvUfKnBZjtCC5GSUd0xS3wq17m6j9IFh6nSz8UIItM9NcNRH+ElvOcYPkEQ
1tMO9eDUWqYe1KSPhm18SPSubU1Llyx0ggigxNGpv6d9/U1/KJt9DbYU7270qpotbmvhthRmvjHZ
DHGWaUVLPwdjMa0QwwI8CWUgQQBhZt88z9q55IIZw274wRQw+hUsYHXcnnY1L01r7zOvZFmwwnnp
zsOrXGANehrcVuWXHEC2ooMwkLDmjHkEv50pzp1v/tN5dJriDH9t4s0zZIMeCIX0EOQOiLQPvbHr
0Z9e6vZsd2Ng6Rckk/H6t8/6gHYiu1vgYptps5V/+Jwxgje1HiGi3YPyRQwKx+WMGdXtMtopF4GZ
EM3+cagW2Y59wCIdQ6AvRzyUbGVtnx1JquOHHQlWcujDWSBun/vChO6wuaAa9L7g9l/mfvbe+9ra
WOquspYD8yjthKO+Uhl1ZLzFoysGyHG9x4KWkoCl62YZbYxNsk7WAEj7KaBxlje9SxFjpxdje24R
zwnIg2mdReBn1xhbWrth9mB0ECxbzBvs7ZgzGdR4dMxX89nnAlLQ40xe3997KwXAEi22ebyiERfy
mue8WtYnpDPL7L1d1LvHsbdlp0O2xkDnk9Hbw/uMmqGZ8y+fpc+vSmrfp3nHiU8jIN90az/50lbC
CumyJ7nZe+5DMD0ADnQXJfH5dSDVVvQzvYtBsRRW0rxmLGMR6K0VMf6do2GgGAlF8rg3CjjKhEOz
eg0xb927N7oNy0EOWp7vs5mro68Kr31+P+qiJVfsvcqWeZNhvGAZzlIin4GUYtXzip5z+VAsB3SH
dShu+eLpl/ieeAxQLC0tlPx0I+zNdfX7PBNRuiPE85y8sps/fINFn3qjX6PXjoJszs3TVqCY667m
Ch85qsol+SALGNXm97m9koA96/V4kq55860Vc3KcjGwbyeD76xm8MFvCMk2aJKd0GDZlf5ur9rOJ
Xuic3/h6MPklqmltEW2yezi8W/f0VWiVlZNI7i11Iq+8Jp/mbvg2j+WVGQzOrbC5KMToKVum12w5
F9aRU4EfItF8WKgfbLzEENU0ou+vDfj4Vb7AT+5uy+Tc83Jw4FH/bSqHZiXoFNFSXCJrfYRP9UY0
iEyYOeHZTWwUU/eckGULn6VvBDdCfYhAlPXYho2jzG9LjW2YzX97WtVoLKXXUJ7nHM/Daji+DvOb
f3cz35N4poa8jIAf7XJXHIAXcavSPZu+hOW1vVa5HVdWcXmSdbMS7uOOe1irQTxXHTZUzosYa5ek
psYoXYbjFDQCe1ClzwMjtcL6bAQmT+CBm6H2NPwF4qqxm+NtxXmorYYGCY8lkmPT8xmzRQ/jjWoV
EG1Z+5GXU0KfxG/xu7vkV+jHE19leL/zI0jPyeDJqHp6hFy+kK1epyNYs8u+DgoKYAQAP+Zn5N+W
+UnGU7nIlubntL2/l2Dl71JhoQhQt/mZ/2IXyJBWX7wmTlTiCb+aoIdfWlggUIUg/VV882tYmWd+
e5hrS6Gwo6vGukGMuy2df/LAV8qWuQUytdjLxr2mufJJK63xYHy277XXvxX79F2ho5r4tLvcUuTT
qNhFbnGSlEG/ZIDuNvP7bXqRj1l4Czn8jHIOi4YV4pTNiKL5UjsMNg2P4LZ2U+60cAIt+XYowyCs
SazUdeNL25HC7y37wqcCYNF8pUcltSK38dXdDMJ5ResYe1rMdsxNf5M/u9iLdEdUI8+4Nuv2TfeE
s/jbHfszqgmaqf8+vjSaCmAz/Kgbt+FRfHRztjk6w3hREMg5WQJkRlrkDL8c+crX9DsxaPuHk5iC
8SXN+YmIE4bNGf4creJptT/yJ78Vo7B8y9/lU8HfhCrHmNP/k7mhCO+3j+CxHD6LNRucYCgjmW1Z
2OlXH1Yrzinv1SlW3bCXb8G4IOAttcJNPhHtwi7nJYUZ+urnFWtw9pb4zU+9rt4e8DVo9GjDaNja
tT8l63824HNhftQTMdrtIbeXBmx8QFgKKsFSVt3lCXE8N3OXX9GSzFiWpQ+Z0pGVyUGlbsGx9HWx
Gs+z9+hN3oLfsIiftfssAyieHoKp8iWGmWD02BSL+7E/JBcUEXtpmf6oV/0iTN5t/+pdnG7EyiMk
Z/iw/NtiOCpf8nH2aRInACEMh6npfh+wfpbPYNx2O22pLNXTGKTv5HviA8m11aOYtGHESsOfSfPB
sFWSGmOed+4gLaqnHyOU5wl9dyfwK/Mifhb7ClXpJwwcGU67hFDq3N7RNrdTgijqSkKNzou1Kl4p
O/K34ZT88A7FT1Bh5iHXQXWSLncXGQY+igVNK+tAu3SnaH7zSydzJZ80b00aaZ6zZnuXd6VCo8un
a150dSm0TkwaWbokZoyVJYHv7keBylwTQe4XBZ6I9nt6bMiP8mkrtAt11cl+nxzlj0TwpNK7fZGK
oWS96Xb3QZVrUqLTOueYLdr3aWV+CYZlhhI9Nom7tz2mAQmGKnPIMrWR8gg6LrwhrO8aq8HfRLFx
bM/9GagtUhyts7p3401ZD98wuvfYiWNXarz6FoiHlrjltsQ20xE+B2IWYN4eHei7jpSDOdj03iTt
De7IrMPRv61MV96qb+QmiV2GcqC5/YJ0/F0tbXmbzU0XOuTG4k/95Cqt0/OAPNp0otKLgie9OHNq
x2eYI72NQVNu6Pa1ebJP/CRsvEM9J2a73ZuO5x6bGII52r9/iduRQ0ZGmmXfYpdmn/pKWWmrCboc
R9zZ2JI37rra42lRlzqJN9u2Ias9P7e+un2cb/QZpTr1CPAo7rPYpZB5sEmyYMLwo6HVTxbiWQja
lewbvgRE0qDZ/W5zDrX6czxFF/1pz7x+PS2LbfGm08P37vSMFaQnK10RJgsrz9XcpZ93AIXWk8R5
FbvN5bWpTItSaaJ+zbyG9Llx7t/mx6hZ8uHljGpwTFF70DqsoqB8euKCLtzZL6Fb399WMdWg4lHe
YZ0CMsU4sSKj7q4tWi6y1U1CY3xzEaK7catPEsm54Ker6mwuKxcfTB7AL7r3xR1tXfC4MHoeP46r
H7TBSsHb6Iq2Ur5ni2yvc+5+DiftkryNb1ltl6jc6oCt26hOJ3lKv9Z6+C0rNawmR6Pp9MVcyh39
o7tIk11zXte2NlnTW42BKH3hKjpk5fa5G5btutpq9tigfrAghfmQYqc6D+Z8Us9O9EtFCT07R+dx
Jy/b4xAS16tNvZeuCveJbSrg/Ku/QIYf4BZoSxubNC4nzB7L/dT56Vo542n7an8qTEdrZC4HkyKC
gAAegiAacxKXoofM04XglmWHPHBE5UB9SzpbAMIxaa60nrhIkLjxfbSXpBn7RnecPuSZRRyfccmr
Qo03O7Rw94hBTXuiPkLfHwhu6WD+SX7S93GbI+6oFrh2aJr7bAOBTX5D+2uJCOhoa0rrWtSgiA5X
SUEiVgrWTLRVVB4fd9lXfrDxTCjzJ083GYFla5gz8LNhiZMtziM2byshHLTLLogphiZLI+UbnCzx
+VP59IBsR63N+U4xHTnl3VIadL62rL2Q1ia1n42jk0R+CgfQmChzp6Pmdb7fULhTXpMoHNWQCd9h
2MqW9jMtxqABkzgOi+Ir03fGTnVhRvoL9ohZi9kpfTNQZtojpfKiXmVUebKt0bFYs/j3kCfnnlkA
QGwGQpLGoXzrL8/v6elXulPQvU54lZM9S2nmzmRfvzk1L6P1KBUlGtF3ni7hMSNGJ60DGK/CoImu
QdCRfe1n1qLbpEBxuUmUa/Xg5DO71ZdiauNjKDp7tkY0942r6EY2/pH52bkCQEndurSVnwH3ATra
1oYvfzCK50kpaVPNAiqpL7dLlYYJNrmefeWMpd+qc2QIbYVQK6AA6QF/8Tj21kVeo6SpKifP3IhK
yEN/cCfHyuxWm0egiNnqZfdJvEoMNTO83+b3IZDNfVo5BEk+Xin9Wgn6fptJHsGZCNk81kI+v/Oe
nseWKGg6pKkRKbYe6ETUbk0MkXs7k5Zl6pNjtqpn4rJB+y98ZOZKxMeNeUH1hjEkvt0bXzBhOFyd
6PpESu0gjm4jF79Ucp2oErjDh8WftGSBpjPc1qnsV5FvzNyOXhl0BqGvNJKzwheUeUeMnZw6dyKk
ZapTMBFTs4ch4I+QhNDZDcwqXaElF4HBiL0cNtV5dpv3bZhD3wwnMdl2w06RN7qJGPaA06C8LwcM
SeTJQcdYQPQKsl9KR132JXVVjP4dhW6zAIF54o5YUWXV4PlMLWMbzvxMsfOnb9J9NrcLmVNFev5O
QGwLQCQFKk52JRTkofZB/N0SADRcia3fqzxpV+Jh4IcCTn6LfoaLQPpnPlcJZqN72CI7ntCmM7i8
/o6RKGthC5hshsL4oRT+4+EiL7/FvpqEqrIvxXdD30T9m0RLk8Fv23C4hTfdlZA4hxkZU0WIh7hK
jgllyxiKDMMoNvmV+qbt9tLtfJ/5XeMM5l7SbXji9H40bsdKddPCnTHIwtxytyo51eDVtTukc+qP
vvWG9NgZXxlhBkVRGsS5p2N5zI+jHlb1u8Ae0/Zm69WaN8arNDvHj/NwO4rqXoAuBbTpFt398ARh
TD/0aCs/ya+O/bQRu8WdfSB4I0omZanIO3GYz1hIrS/wGLIFTxCV6Wg6cuW9liL/Ky9GCMPsQ1TA
ZA63zpcKd7yq03oAc0oXAH7pihM7xhKaebUQ28It4PN40rHgKeSfpUep37PfKk+RQJ0BmEhE0jW2
MM5MQDdUD7t2H4VI+D+Qk8krM/NzTksiW+w+C5dNpio2mky1c0qigoycDaBTw/syj+4hCbRqWqWA
hHJbc9wOc0lc3cz5rF8oC76v2i9orjqR7OlOhc7h2mxazbkD8tDGni3Z+xH42Ti/zdyk91rExZ2j
SCsBLjSeyzwffH+Re1ds0u+EKSeJTU5QIvNEOw9SOqIHBnNwhqenGHAxC+RDcu3L7YLPMcDvbs5z
5okR1Z6Tt/YTBLV0BxXJlcuBlT09LVvMGG4yOjzCwggKcy5VROhFlC9voEsQeoz6K50HXh/RwRXU
0uK/cQ93sCxCBiH0J4EEaxzupQeZenKgL9vYe5i2mCCc9Zp8aZYut5MJm04hf/UkNKnUgLknGkEt
71pGQ0uL9E66gXbfZrkSZ6rM0x8uglSktSaWcJpxtG7MQA8eNSckeCKHVO+iZUVOBveEXnOlvvMJ
L7WZ7ucgdLmNNYIctI9cEon6Gh1omerPtknhAmqhPytmy6by+s7Gq2AIlqzZZeQoGScOFbGjMLOb
nhUxjlKyExIDy9BsVifJFjrHnMJsi2GbS7M+c/xkizWu6mKrLvtfBRlXHqiam6ONbFemGExwhRQr
VwFcBjHQI0TxLpH3AzyRyxQ+LwGe3jz2qH8/zdXsEm/ra77PvqXOQltpohD4hG/OHzZHaeyJNEKR
A5CJnXCNe/sOmv47HTrM35GltN5rFNQN2BuDlpWCuic21gf5UH6iOONlCddkZukqALYvfgO6jJ/d
Uv1WwSMv6HgNpvHGl7y2q/dm20HG4U0p3spFtL5dW07U9whTaMRpaSlwCqAchi2uORUbFG74wuYJ
GlAdl7mww1OypoH/D3lB89ksAFs+KE4xwNBLCBaNFb0x/eH8KsBX6lW44EMwl+Wr7JZ1SwAovL2p
Psadb4aPlNv7UT0Jl4ahxfqyXdEHEwDKFzbCpl12xgsPIA95Shb02pM0lkTGwXcvOcw4tvQLsypz
2aorizyV4QY6yl4SnhJjffIWJTbgsZo7mJkxpNOljwxyfJtdQaRvXyY3qVrtYvZdbPuHdYe/fMfU
fEm3rQczaZ6qTXs0PgowdgX7JrK9KHwZ+R2EP1+3T7gn9Lwfmid8F3TeqkJB90s2puZJpCY+TryX
ARdkFGxjtHnqSMY12PrIHcCnAdLlxp5dlQvMwjfwWrVF5BE2J5NFCJ4P5l+6aCOaTynIPBpdvMI0
4CnaO8ZQBsXG8KtgWKpeF8rz6oTh+3Jb33Kr/r5dx28MWBXMWe/iOUPE/XzLkZ6+nP61rc+LgOUk
JgjqkSzyrJ+blrvSPEVhghqqfTszHP0Bd+QwTHX8Jq8s7k6uuiMyd8KJ4Ix4qVh1VG/yS+VBojhh
n05s4+VTsmNg7MQzNbvXMVO95TEngJ3vuh/WVQIuoVsRf5vleuEZxMJ5xg6+k2J4FW0tBttUMW0E
Twr0zmvQEoNl0PT1g6L/bi5HhQPUm8m7TjinxnG2ewgfpj7vxHmMO2Pa9uJp6qmo6o9SPnfi5yM5
9epWSb5jxMaDn3Vhlu9SOaxMT4+De+QpDz+ZbOPrsaV3zjfClkxclf0iFlfqavKl0/B1hyOtzvLH
cJqO0EkNCeO3UTjFovulhwZ5ztQ7QD/iwzZpqPIk6PgqMoFu0UjYVP28CUzRG9XtVPoxdjbVH0R0
sy7HWU3pD9CLeRwrPobfnsWYOXhpWsb/DOhbbFLTnNYrnylAlyJbDyoRSgfii+R0hZtO3qB6ee9E
osuzzlOn0ywVVxk7AklT4qXsac4RzcLuT8bMXtOxpvO4yY8b/F8kD05b2jj/Ac3aFE7JUUC/RbsA
HW1cjs8EaB6j6vDW/xKd0oW8ljaQwVZ0mXyFtP9dOdBrgkYYj3eqFYyMceHA6Aj9fDqBk8jz+jjr
ebc2mXIm2aT0+W2vMD66X/LtqS2GxBthQlWn5wxnvRjeFNno8mPDun0XpicEnKP0n2HvbVxTt2Pq
A3c6F18FJeVKuxIAkVXhzFuaC3Gb/abr/gj73tJCqrU8gzZT8av0YJVSL2jojGorOd5xywDA72e0
bO78aN160Q6MgnnIL6TH/OYBxidqA67FEHXB67KgQXUlrsRiPsLwuPnosqwH2HGRFNW9dbZB/nH3
y4+ZaM0MzzB5xnTWsVGq9r/RRzmfwolU2JIU4qPVGZZa+UIamqNbZy5nCkoKcdyyIO6cLCjeQQsu
xhkp7mvrAMdQZK1mP5Uz/r58TWt9VwVkQS8Gw0uOL5E85UhjPX9vX/cYJ+U/IKhmsUnZuVkadLQB
APqYqKO6M8Ue9Mypwy4PbX6hrOxzr/wZcPlIc2zBj/cXOooaF/ToZvWgXoadTW5CdLgQgocQWX9N
moOApLKeHwkjY7QA/g/MEcQlBWa8IO6v/OmUS0yWMp279RL8d0idmVfK4t0MrHpkIlRGYC0oa8BT
+lcxhiVQp73CwDawIgZswLdlDmmKSLcQnMIMRuGmr9P+cTReTMSyuUqQjYS3IP647dofjp5H69Q/
bFMQa0wVT3wLL/aP6IhwHpo0Rtg92AMReQd5M56BZ405POfwIBSXNG+NFrcnQLlfyfOC8By5VJdo
jIyz3FuzfTfZPUubnO/u3EEsNI8Y3q1uK1gLEsf0c/S7U47CjTB2xk63kA6zj2iXplaxpjdPT0cp
+i2MFidlQ2fryn6+6RvzUPB6Vrxm/a0D47gQjbP9GOIz/aGwSzYYz8PqMm2KFS2cqRKd3HsCB8xe
B8jjUGJwvDvpzVILa/gS3p4HhTG46qmDYCaZSF7T9GpoFP8RFp/sf7qj8xSojgXaP5Bg4SyDMme6
DmfHC31yinUbYHNjctbAtHndB9pI0eWdkTJNRxpMrgd3mrOTMdphRi0y+4lx7QzgbtJ9THWlEB6T
ZCfbSZfhqlOEahYEs/oKnsjw7/CXD90aVIfMi+/eRpYBTq251bpY3HbQXQAq8ruwTrachKAZj+/i
XIOmI5ZvPbm1GqT1bhEWoeQAV2LWth5L8CUJSol2hq+yHOBUnvPScrQfBrIbK/luvwCCJHaR5koJ
buslD4KnwEIAMWVfFABq8NWMGGDJzCzw/0FwdaYriqtOx2DpSjER10phQolJvTPULj4W/I3Trrlq
B9Q9r6fPfaeOSBoC68z4eDo88JQg4AB0GP2a2yJX0R36taSkXthfpVdrJYV5MniAaBpceBx5wBf3
wp2egQpIpgdyuaU5S+xkE74tfE5eSrcfiU4lNquQE3qkabngReI8EhcVtTPvZ7aooAiqpRyFZRqm
6SkGOTOxOaA7iJzn6Mo1spMWEpLGs/SfuNs65xgI/a/ya5orkCFO0CcTvymIuB26AJB0nbgQMqYB
j1EIzLCoAzPn6a5lVE/9vJlcUVrUw5yZYeXPiIoHoQ8cNAN5ftMfNmBzLa4xi54el+jywFmA80a/
QMuCgIV5ZjvSX2zUZu2JNVJXGzH8jGqRT8FPvMEd1EK9vJbZbH0PAdEGmtvoVOUvnKr/FsIafGb0
Zwm6CTxUAb2bds3JoIUbTTkQUEDhQEKk87gPOxLq2FFR2EnL2y34f5Sd13LrSJZF/2WehxHw5mFe
YEjQe1HkC0IWBEHCEJb4+lnQRMxcUQoxprq7oqrvvUqYRObJc/ZeR8cID6CciXdZZfzB6qkuFgZ7
f7aui9kxmcT6JC4vdnE9RO2q22UV56Z3+2tK8qrpk1nCh19J5MC9FNHJlYxbv3calHkXRl9Rxoxx
Op5OToThBn6OaVdvWkv+3IoLh1/RewNFmZr1qC0cg6dbl4t3hXQnYpTYG8sEUZRWTwMVyFI2kNlT
2JmVYZP0YxR8pKxIgLOopqOydc7GhF3TqPoCJxnKX2S+AiAM3kVyK61jTLBB87GFrBLtnoigpFRJ
+63a9o99tpmwdUrRzchu6VasOnzapwNEijzxWM1JUqXMfSqB56V8eguqxZE1QNlVPcyoHmEKDEyl
21zLXTDH+WVwz9tw7tM0iybVmuxhP4nW/AI/wqTmrQ6aYEQyTUeaxbmC2njtmSfnRqIULwdZRbZ/
p+b4RhafBtfcN8c3ZadI215vRb5RyO2ab/405vfc8EvmGPutWw4ikzjiGLlY0/ITOvajMTGhm90m
7Dd8tkx0lllPeMXdW3IIZCxMA3X3XRPd45fRXs/wZa+DMsNA5WXlzEQr5D9J5eyU9o3e+ExoIMgv
inZooreY1D7X6jfvIn3XVKeg9vfBttrpITOr++GMktuMdTMsPHEhsjhattLpeiy93l5RSrYYvGNL
zyxhU8zal3IjbNjf+X0luuTldVkscfahdjitrk/GvGWFopOY1CdIGirjYE3WaCC7Gb3HupMntqWz
k5g4OK1m5Hu1PlTS6bWdBlRdqAUvFtcnWi69NDN90Uku44k0emZBAu2jf3IQLOyt4JXjq1O6pNue
/Kkw4mS7Z70zvLMru/DU+ga/fVu41RcKpDcQp9epuMA/tNQGp4VP1hcAyOg8JMs0jgeEJWMc9sMG
ciDIkkG80ryb1zWQIx03PS3LMbDnDb3PNsQb54HufAIFsuQRKCVUqLFtI4F3EF3q+4BKP2kawD8n
m6S9bfOuIKAlznV75kbYGXbRa0jGfyS+y+/ypl3wE7HVFt0epb7zMbRr4xB+BrtgF+3exSGavinK
G2WFYe71Nkg+EXHCYvukWD6K3RNePOvCgQHofmwL1gg9+lIclRN1BKSHB3WytrBQrAUxer/DbF76
IYmjQTIfdVoSHGSDEEIsfKs5C4cLfm9JUWJ62/mr47ZdGG7Jc87G9D4eACSaKq98a80WHfnwiAet
0w31wO31bCAZ/OjeKHg3njuoGqsgzr8OwY4da2ZYnOMcdRBby/o1dPaFS697dUFU3uuTv3MOJ4dS
gM3p4FDtpZm0IqXrcVJz4TwCFEzppId2+eTQmqVFb9UtBXbpIQlkCT1l2DpBILx2jMdm8UC2+psp
6V/R6p2Z4HI0L7KSN/7m+jwu3ekhHLM4rA5He9ipHfuavUH1PUXfZg1Ce6JZNUY9EHxMHiaOM7bX
M30wO1n2ZX4defYD5bD+i9Je5i9TkFVD12VTQnL79rIK4yD/r/8Q//NmlueiNHr+BuWeRfAL9Kgv
Tl6TwSZCihn3N8c+YTMXSv571Vib3Jpng1UwtQARWvtsOJu91GvbdQfyjIZqvKTJRJhPrNFoxOWL
++XnzVsa9pN0ePfd5afnvZTDkbd819z2/e/nLHXi3zsNtKyZokQfKk3T+e/3O0mrwKw1vcHm85xY
/UPswJsfUsK03P2LZNnr2PaeHrUKkLqX99egd0YptZBzXxVv3aDT/mazibaVtQpta7JPLXvrfRJu
Tp4e9uH5zQeGO0IUNUNUFOXL8fvPSysTU9N92tltrv2eF6xUJHvnT32gwN168FB/v7//G+lu8qpX
4NppWHN/0+tkKjrDkzMcFtbCRQs3e1mDR1o+RdbT36Nqv30y//r47sxTYQHqpC1vNV2OtAFiAiYf
almLJRf5H0U5jgRnhz3HDZ7o7UkrtXxKcmuIjMRLprL3ipLZZQobjjaR5kC7OFSPP+EwDRGmjeEJ
0Kby5NbDKzAzZR4/hRtQoe5lwzlqjOwpBYrW7B9hF6XfxOv/3tTdl5ZFsdK7xedm80RzGveyrTzU
NZguSEojhAwnXUexDgYaD4wVAeMjG9zPhgW40HQTarIKY1aS1DuvXQ/206npKeJmTN/UwzTyROeV
1qSBtbK0zWLXjHYuRgnnpbDtyFkG/dLzluNm/verlX66Xr5dhdZN7X+mbtwK51NYteKmtp3nQ2K9
zvubVdeymJ3Edme2u2bUh37GnxPq+6h3E6rtmedaUdTjpseucEIam02vHud66LriMiRBexqhpXq0
OvzC3Po+7N0rF8ry2mTXsNlgmHm5DjO8FG9UxghbX4xRjxzuBaHThojlU9tgsXGKjexscKJrHxRK
hxTHRpiH2QvPcx0FOylhvoPZyWMLpa/p3y9G/LmmfL/WO29FfCzbXi/RjptotkGxo6xbG977NPMe
9qfo1sTva+b3ke7WlNq4luxHTMSnZ3ZDZMZ9682dzJh3nvdge/taCf8a684Yk0lC4Ef+14s3oFxj
Z3tXYeqKLj6d6SOKs/TbNDOwYOJNEXFginejnaokAyIiiBuCFt2aznsWksH+EKvTarDAd1QNtP7o
aLH/PXh5X/zUu/uUdck0FEWCt2Aod59VE7Xt+RolNS2HjAHSMPSl9PwFBJocchJDGyhoeWvBUl5h
OyXdwVMvSD+NM1LKti7a0ZJ/Wh9RUJ49/ZlEidonG1/SpjJw+td59pFMr7vUC4blc47oElsGOGab
2iL5Ny8YYaaVnuUleh1lc1XxJCJnXaRdc7+X9x6Km9vI5OTw0ZAhm2fALm+ewMla8q1w3xVqIIi5
KkUP9CSl3SxNhIsnC8KSOateTYS9aEcQ1iKdovuQE3T1lAVSZZI4iNUYn05A/d5UemsHhdeOs21K
PXIUFwhXcud6cSaXobY+oeZxusYdlGnI4Dn6MNqpm9zjMBZvKxxnBKemJ84hJAxPsCbGgK4maOIx
PXeHRNuY4vGkc5Rz/sCXn4IXJocNKaJ0Ypooj9LD6dBZ8zkrZxZsmiMxbunUO0Jr/DRe0U88bQDm
+hNxyIBaU0NKZN/oblchQD724GOWf5mIHUgcL5gEggM8//dVVr4chbwNzJZVlnO35fRza7gZHHlY
1mroOwFwh81ghR5hYE1cgktQDukAba9FQPz+aM0Xxe6L/jE7/7mcu63H94NjejqJwcZYVhOMOmt1
Lg30tb+tR/x9Ck4AwyXw7yX4wVFvro2CMRBbr1ya/dDDC7VHNIpg1MdupLi6Vw5yTIDsntPrWD6I
g06y3hUag4X2nE+O6KGOKxlpvTg6z/w5KvVZtOkNko06yiYRxUZz2i5vcyQPCPOiKdSzsQ8sw6KG
60lI0zmSTFp+6HFG2nlYbXuL81RfmIt8l+3kBecnLxt3wjFhFb+165bSX6/fm+Rj5OFd0aD0Hn3c
vz09FawB7j4+bfkusFVO15PUVlG7GRPYTkVrTn8hKC4upse1h/fz6cF43a707W0ZmqJoIlx2VZUU
+b7DQmieLypHBn2dPgufOik4S3d7OfDTM6cAlxT1I7P8l9X1fkQoE8xWYllDle72yUQvldaIFW0d
A1amDuF/HkGDIMHsw+0DD4VGPnoHQJLr1uVRiCv+ODd0TTJE01BpJ6GakngXG4R53XI+O6rrAANX
p1tFZfxiDhp3nw7GwoPOHD+3CENjJMXU6E5OWC3fjRal8q2SNF9ZN3PeJpo2O7REPs5VxAH4rZ3t
GpvMNJkBlheyAtg03Xz09wuWfmz1d9dw97ijqJDD2wXbvUTWg9ppQUDUDkHmLBbAi3oHCm3k1ym3
XAGWnB8Zn3/EwXej3wUa57aUff3KE9DZhm72gfYkZLatj8GCXBKJE3Iua46Mj9bEn4vQ3bh3YccF
MsglIwBe1/ZpGC+yKTAtn5eNSMWutnTH2uWPvtxHt3oXD6Ryr26CmKl1nfQsfexPCtefm/TzyMe3
B49V/HGQv7u9bkv4J7DOi+imqCddWV+f/YHxlMBRV/bCPt2x6I9IQL7g9+/H2+S1BUH9YEZ9BTZ3
HzCsBNGQFb4h3VDvBk9uxvlS8HWvex5u8Kn2cVMchd6p5gD5E/RvC6P64OGX+2Nb4Zb/HfVuYSzS
7OYrJ1lZKwdteR6iG73SRjLEqgZsAaypfbnY1we4l6+16K9bvd9a07bMhUhV1uPafjatwDsoHOAS
GwCg3dj7fPPy8nmz1lgwrL8/26+F6K+R73bRJG8bTdF4yJ1EP1wpHVk+nGhv1MhfH77R36buP8/2
/pxmHBujbI48W2K25CX0OmOgelCYvRJlyb/v7GcW5fuL1O4XRU1OYj/kmYafxtSf0sBvoY+jZbPr
CkbkxaxihL9xWrn15Ow1W1Lra3XPge3vy/j1E/r3nu/WxfRaiWrYE1khrn1KdJ3ABQPLC/XWkbhS
l82nGA9csMWofijMKTYI2weB2287IVOarlEmf0Fguovj46wSff3EJUgp8n2ECq/KaXhSJpRvSXRr
sk1sGYFxBH4V9evbLMSBqz94Dr+/Dkk1yO0omOzNu69ZUW/n86lXKmvxGf95v9pkK8hmG2lYvp2f
sCgv9BXmTLobWrBL4X37s4voUugvHvZv+3UW/nMld1/45dIqWVY3yvo5ekHDj0+mf97FT9pb9RLt
/n77ym8LKGzc/73ruw9byJOgjMW2W03OnRAr4ACF6YpENBpu1BShY3oy+G50JDebQlp8hXvrhIi3
Zggxgw+qvUAWwBKKy+MTr4nqi7qXxqJ7m0hvGVn7rUaybhoOqFvwLmHDontAGFq0XonDa1itHqGp
fl+rZNAjuk6C93/i8n/2hKNQ9LL6GCvr6Al9CA4YeM3PaYVEDK9V555kMiFqAGkDdOTzeqiWFWvo
CC32o1XT+BllmQSTXcgj0o4MOuD37aloWsM4pVG9lsVOltMm1g0tAc/3MwUEAo8dHz9ABewKC5xG
1I3h59w+y1tnvqBQf5WxtAmrnFY4lEABjmBE/kw3FMzTCaKf4hlky6DpXyfVJAeKrCC+wG9s1Z8U
/Js3ZSWsrs8RKnzqARTEkSyXdthVny14iOkiGpfLYl3NEREgxd8ghUDTlgJSEZ8RkL/XjaW/Rl66
SN9vn9T3qQU/N7l7RD5F+0IRs5Arn5EfDZIeBiCHym97tjMY1ygsjAHj1D1X+mpXJHCwRpZEowyc
7+TVgf4gq8fOBu8PdcvJAa5//ry9oT1PUFjzd2IToHRIoy3lWb1aCxzMe85xuJQ02bpML6MixnWI
+YyY0UO3qXA56H3ppoDfCTMDz/lNWcsHkzMtDgPEBqSRqIuYGNhK2eppCHg7S87xST5gUDrWzm3u
9xUaHu2ZGhJVb8W9ck8S41cv6VPa6QP6gKf5IQoFowsKAzQ7tmFaGeaLTwZEV6qVFq4medmi/8CB
hyBUtUSQ+MQ/Z1RcyBCQYXVlw+T1sjM35U7et2uNliEkCPije0rD4j7BSI1cdVGsmJUSrebfgAXD
3eWPKa/l6+kjWpdr/5VSKFKyaH3Z5/MKIxe3uENGdv7gbM1xFm00Q0nP1ef1Rf0MAAK+66qVfibP
eJGEvbYJF/4Okx56oB2iL2knDxvMKJWlIKFBqAy0RrSKN2Q8CNS2VCqpm172FxSq7/l7iIEaaw40
HPyRBK/YnR/tSj+WJVNQZU2WxS+QmPCV1v3nGxal0szEXDqvcZNg2+mhkcSSZoNYxPUUP1j6fx6G
GE0xALl2GSwR/NX3z/Sa+FoW5MfzmkkMD+DjyjFkd9z1qJxOQhokqA+zA7/d378j3u39pywrzV4Y
IJMpLX9ZLYx3XBDlM+VibfX3Cv9opLvt3RSqVr/KjMROYpBNWOAVCGFyTc0F9Om/x3r4IO9OOU2h
GNmpG+y4SWZU6kEbRZpXPoPTRBxA6y6xsB8M+WOzvHt3dwec3JdzNTjy7uQ3XI9dvU6nUx1pNfQG
+HwebZjdiv0tHL0b7u5w00h+QAc+7lBEGoC4DJtBPumw2I+6R/0Miu5GuotHKl/2A9JZ53XtviKo
gn3hoM7YoPXbYKcr8K0DwLF8+dGRqosu/r1DA9SQbupd0oWdSxLv9qxE8WnMYkTI+VAEyB/FUK9s
wylotI7ZeKAuIZNKLHu5KzxfaRCBTefRK+2m5PcroM+lKBCFSXRGVe/DwexqmFkdh8f15Sn8bMgX
QEYtOlcBmICZGNgIVYTDg2n0+5hdMllUVVMW7p52WEqp1vrH45o2CxbugwP0KNxPRbSWt/n4ovQv
5aOPpfuRd7epi/CeyFur4PbUu5nr34RAKVUx4PgYjMPKQY1tug1gSzQfwis9C2bJTnUeBtv3MQmv
FLwpd6oIoiz9SHRlZ/qM9GqZ/lRLAaLcm9mP13APhxghwbn6Oyivi///w9VNReeUAVVQV4y7O42u
Rn49aY2/QpKfTtQ3/ynZ1ugwUL+51YEB1w8GvF8Uvu7xnwHvvlLtKF2FQqz9VfgUPkUc4wJqXhV9
BpXx5dFY93ml+7HuZk6QB0bQaxmrUwSu1XG98LlLi9ABW+Hf96Xfrz7d5whtXJAkKh4GXylT6p9t
Uc+K4hiWkbk6EvKV5MjCeUbLlCXdUp5vS2mEBm6uYpTYa0/JLNtS+Tik895zNLss6XQ0byaXJRbE
6wJb0p4jpr/ARTpKn7Q5rv5FO8LkNk4wO3cfvCaCj1W8eAZjYJA9J5MdZIGnZIhyHQ+oPHTUhT7B
79EJtecRGs+Z5nVxxlxZKY9g6z9yd/f3fbcmmXJ9OpXp2VzJOMIrr2NUxUBZYHD164nhRXNjdlya
C32tTHtO+eig/ssX8+2pd1vsP089ywXhTNcRmgaA0aGU3vmZrQ0EsxQDfBLbdTo1B1vRbaaClSMo
sg1MOuEirvnX3cOK+i/zzVDIU5vkxDVy1XfBSluxoFQZcyCgZj6KIcxAt7IxlGr0JPiId7EO1pRw
2NJoCdXrIfXxSn3kA+p7uN3/XDQlWdE4Z6mmqGl82d8fjHAztLyUetoKbE6Batqq9wmtdGlzhgqw
cxQjLX2QSv6RDzIktgVWMFOgk7WJ7uX7mJmWpk0WZuqKM+rlpVpfpsHkMgkWSMXmj7K2P3IjX4NB
q+y0NRArhbsw7ShLR6izGCOrN1TLNv6lp9Nb/RF9+KCffFKqRVe7S+iBAfiqtoo+Mv+/P/lfL0FB
pySzQegcI+/it/TaRFFYfl0CTp1mcsbCIo0Snc4dfXK5wDk4KnGUPo+wpF/eNE+jiefr3xeh/FxP
IRL/cxHdF/LPFxAfG5OOFqKyUt/AaxgBZCzyNIEKX755FS3RQNuFEhyvO3Y/V4jt8IPSEic7zkGV
7tAmKpHsPHH8FwxnzsnVxjmlQGrtna1gKe2KGQRxmoWm7t8Xrj668LvZovhy73ZjF15xNgUX3sM5
u/EzvP59sBWXKUQXtO+cZZ4FaIqm17nIAufoWDF9aFKHcwAa9ZaElJsMjXCmYCvAUkcYC9rvapHg
wKb/pmKTlz3Nk3p99XCkH24yEI599WhdT265M85Ts7BlOMOm8/fN/dDWUPMWVeIH/gcwFmT597cS
3tRSbtVzsqrTN/n5vPf3HKfVbAfYY063pQjB47M+pbcVHXzFvX6enfWJUWzFdWs8/X0pv3yVXApt
TjVTIZrhIPX9UgxfbTIliJKV2kLT6SHhJV40X87nUZX2zdSK2GZ6DyLVH0KTr/tnEeDw1sVRwt3L
zeVjcPZ7frxSqINywEHtWX8KZETog3Ya3oy12Iw1OpO1cE96/rhBwDovot3t/JKfsKSyfgTrZJnU
ox7p+yMWNeJaRZ5AWQ6CsVwewsy5YX+XlLkajgVsMTECe5Agk4cSip8LKQuowNet0xoFOeLdmt5c
5VDPwyBZHaNJK06A+0nB9JZ+xNm8uGz94NMsZsZ7qIMubF3N35bKKgZQIdmyOush9Q0+CurY2ubB
W/31suD00sakA5Lfrz2qICVtpprximRTQD6h94W9F+gh0A4v6bSSBplBFPeq+qu/R5Z+GZl9RYPE
z4mcgOcuqEqbs9qIx3O8AkRSHV0ofxAx8mwRVdhKkoGZ0cTBBZdXRv0kdzPuXkDkTBtDGlblyys6
bMxGuQOv+cGFdZHj96Dd/HZhdxFYfhWrhG8uXmEXVUDsYBoHOwYc5TaX99hrzqGLYyjd48nBjY37
Uks3uHoV+jbdYGEP/AyGoyWCID5vHmZNRKMb/tvlcXIBhg49Wu6i7fszRamo4el6acNVQWM42srS
xZUVuN+L+sK1j+8nhuqt4coZBEhdgIZxE1c+moiuT/iWgDW+6c84EJMnc44l9oYhrnHQ1FS0486H
ZjMu8qEcDEIT0qZ9e6nm0UfqXZ61NRwKRXMhQBxhqbwpm46Wgp3gVdlXrVO8hh/ou5pxOkeYQ+NB
y7ogxseNgj/GCw71DMpKoFp1Y9eHW0SCsEOFFwaZn466Gb8K5RRg2QpUn20OzqsOXSXRdppspuIy
ciZbyRsmQXl67Bp+YJY2cJtdncZYk6xDkHOTobzbJu5c0phuvSBjiIVa4vlgf9WshgZTOOqPNHxy
iZv87qHw//fxw2eVrVMqRrWPKVjjNeP1v/WVztbo0l6OvY1MIX7toBgBlRHzFVm2lhwovMgpmBuM
1hhrqN7TDQs7iPmOZr2trQBAJcqLvMNZ48DDMxKILopucufDcBe+YnEW91pHMTPJEOInvPas+OQ2
c1wlVzrbwlVdNHNFwDgyUqR5qO8jyZMu3t9znT7VP2eTzkxSZASUgih9/fo/2/5Vi/mygjokjWxA
6MZsAk9ziBlb+CSJjHOL1n2dh3mgW+Za+sSiFr5cXkhx074GzyxA7fCpcdpJxdyKB4I+vk5ilY73
JBkzjT8vzo8LukJqL5HmiL712sIUE9zuxE9jBJxG1yH4wYsVQ1IMzwgjSlgP16xfItKWKke+QmIg
MQpSIRbGTbqVj+/ny6t/nCfqOM6XJknKXvRyCb1eZYVy//ZRSK9GgcdnVNQkvxYyAENAXp1Fgz4o
zjme0htNvSzVHVg3vZwlmD0ju/y4Qa+xN70ZPBZX9mjcefFg+aGBkmwdf1xkN8qcFk10F/K7jjd+
wc3AgGjtbFoark+6NF2jdNftyyGI3HlkTACYpv0aayCSr8FJHYqvUuBJNdjMJIOcQIEeF03aR6UW
g/OaFcCMOPCIJILXUcq8COBTgbo87jqV+nmP+6XDetXe6dWfp2PfAQ8Kkkiz4zn9TAAyPWlovY5W
PU3weznV6+Ug+7xOWuRiu4WohwaYA2JO9vE4qiPXUCyqyUsxmEBnI8rtX0bia2+HIH7Um5FpS3GM
Oe0wHwgQ9fZ0nnHndJz3+H6hsSQjehXoVi31zVeff+1MmBrTvgW35zSvJyfbclLQESULz9xFhvQD
V83gMqrmAGyBsSxhbA7kyWVcu2yFOK7wLlxGV7MPcZQtkiFo9qnAYRooNfKRcJgskq001Kf0KbI2
1wWUJhg7gEJ4CeWs9SLFyj4aL9iGWIkw8kLA7A3Pn0AqOvhWSlsoGmUncz5t0vSGVW4Q5+WTaqk/
YT0LOt65ZBmUgAsWbVuHI4dzm27A5L5pKLAd5cO1uWejSWGXLPT9eQCLiEi8z4Z8we1J9xUcKKTr
/dU7nF1ksLnl3EbvvSFqOX+WL5xkrK6TMR15afjbs9PRaWXjYcZOulYXmZt7wuA8lVbm4hPLtIwV
RmE9wsAyooPvxcCSEtof+FO0nUATNRxh9vWjXJOR9BOoEuclnRg1ZZh+RAnaT7ZKK3JNgDv9mjc4
fn0+Tk/078bNz5HViyyvgZHpyhllgaNMN1grHp2sEaCDD2oAV67rvNrHAwxVUf9qg+yA7YMna2g8
g2W7fsTLetei92jttprciqFqjCtQInhLE7eGlp+4JWQpeAOadTTGMtUscRFTsqJnowRwxeWftyem
NCZRulwmA1WcsjDnx0Em4hh1qMWA63g6L6vVeXoCL3H2aLmHZUQdHdFI4XUA+D1EnkgNJh33Bphm
4bRRMxhcnHJCM4OjC6lxJDYko13545RbpPYK4DL2dQl8IVtjOdF22+S9/bh27kMuJQwBo+Ahc2J8
hpetGe8S8Bwz8h03PMPBrDHGZs9N3hUWPL44RAkXjGrTaJFBHHoSkIsOi0/MywdeSHO4vkAX47kf
8k01CxDf1/1ikM9vft8fhzKaSBqviZUbzNV6SCML/EaN3XZNS5cdgArAJfZSEjSYwxC6WtjguwmD
3aw61OpTuk3WyRoi/UYqLP86kDwBzj+Sen2UgfuKBqQjimk36cZy5WW3yXkrNyM6F48M6F2zdsE+
A0IAkgNsti8znnO2Y+xCpWdO/t5Zvmrpd2GKrioC7S7IQxKy3IV3TVqkco4kfqVT1wTTcXGNafmp
TKMXPM7xBjPtUXmvszdMqlrjBuBiXvoSsFpgEuYO25R7dMjyU3WG/6qnA90+wScYZ88slGFpQ8dm
XUDl/+ETdm3lAbQj/HG3/gBkOTC/l8IrJxCNqViSJXFYbjYmWYT0ZXuzRp38fBhujqhbJuVwf9rZ
AMWR9DTaWPwsJ1At5jRGXV34k6sWkx3HbQEb8oAtWts+eEw/tl+dU03XLJHUCue8u1OBRoq88Ktr
tKIQL9kwMkH+QWBUJjHoJOvvsX6ImQz5+2B3J7jqqMan9sRgqTG/vNQzHOWgfM6mA5sY50gzhW9g
OY9knl9dEr/PhO/DdgeBf0KMIFRuUg1ha3UTRsVbLS4jsA49ANErs3+j2a81lNzje1SQlsc0MiNk
8mhrUFqjsi8/NeKgwnhe9i/mk69OcsAX7Jv5M7XarlSJwbQJ8dvxhaVOcxuk9fREKYE5ktuh0U+U
BwfSH2asr2fYieBVWUTYea+E78l+EafRGWN/F1xfMU0atskCDg2wdAr9QG/NozYEKu/vd+mNxcWl
/4+mf8TqJiAaUh3sq9T8H7zZ7hj84xH/c1X3HxtiPNFPT9EKg7oK82pwQbiRWeaK0niqIhBnJW9H
563+4Kz0per8a+C7s1Kp5JFQ3JJoZUxpWtQvCXmMibFXd+UNtBhNOF6B5fUgw8GSK8Y44Lt2AVDf
P3Ogz4RGsUVFu1fiHtVd/M7XE9DgpEO8HP0Hoe4PmeT9m7tLpZyZdUGgX7pLvdK6nf+IY5z2tS0M
OR1gzCYTbj9UAP9I5Xbf3D9v5i6x7GfqGYMSDwirMeGpv1CG0aSc+Lt2//ccUH6eC7+NdJ9gCLQe
Pc4VZiYNAwy7vaBNCAZQc7WX6tRPhZWZAexOq6Ol4jboQbFhV1dmvKSwXs5bbVRxPrGpbAAmSWY3
c1gZ4wC6TE0mTwAAN9e00bGx8bCDv09ANTgRi7m8BaJoKOMSW/x1neuH06B9VH3pXszPOWYobCSa
Kqj3iQJfFqtAaXqnFVDpthhJAn0wwHHGMltEtD367g3jxug0C0gYXx12xEgdaPGDma7+qBB0L5JW
tqS+DNp/incrdXtts7a4mKcVNB6/NxHnsjZEvwOXRpYnQjC9nIZwHq79+jo2ZukBwy/0JwJxJ4od
YmSOwuB85lW0qZuNqnhj2BG125Su8sI5wQS1kC2OGEtJtqzkaS4DIYmiF/9iB/sjbSU6dQlNAy40
TJFJtFr1pK3dXHyQS/2ZbpNRjGuKiKKJDm8/VBIJvguNOky4EmW3BUQFvbqZ0BdbOnrE38FIgkdU
zoXTONYhyg0M2OvxhJIm+2wzmnXtZT3CvHJzW5uKFS+xxrCLdcQYwtoQfu02IG5RBrLiBD5cgAdV
nJ+JdC4fPYmuY5bVf6Yo07LITscylpekOWqas3wI0ByKmenDz7HT9u1aLsLLqu6nB1Mc+8q8h7Mf
xIEibqPo+e/P8UsZfDdrERlimlJNVUOq1i3Z/+x6vUA26kAojKlaCCPa17qoI3kO7yVA56KU3KQM
3KZwjfKQFa+0N7duGo/sNjPwxcnRU0RL9LZfq8MKS47OfCiO4JrzvtjKNEkhj3HDvaBBb9vd8OP4
x5kpbStCpBJCtsKpOOWUEMHOvii+1ci5a7bz2KjRPd1cP8pJ3ZPpAF8B8qwZnMPn0/lJhEVrInjo
9eIJUhnWcg7GQG704+LvR/O1Et0/Gk1TJURzqkhkeLdbJUkVJVna9JZR3GWjMu8IVWAYrcydzzLs
v7fKOK0dPiLeU72E4SK5sIwf7Qe/rJcmk0RQUEbKnW/h+wu6ZrqklJl/mZnBylSAxYCxqoieSdzl
JHV8KuW9IBtr5PLa24Fmi/2juUikxr1VSF0q6HuXR0nir3T+9ydjkGQWdUnFp2KKyt2T0bMqSfLM
16b1DZ118xwWEx0rl/Smn4lqKpjQt0OVCuNapi+8OVLEGjrOVr5uG4BL4jCoZn5vGlbW8azYN449
LIR0jc2Fo6fG7yFFW/n0rKT+QJByJy9Hebppm2l1fm8LYDCx0k/wnt3C9sGj/lnFwAEjI3/gJEBN
T9fvogSMooKYxVo9PStvt6zux4U+LrXn6kaPNW1Kt8BaqLjK3CnQOAr6ywmyXCpDRP4oc1Jp6PHG
CvzFEIiTf3v9ezZ+Ldz3z1wRBbJgXQYMafL3eZCkmDZvggKQOeWrZK0VrjNAk60J2FjbpMbz7QSF
5ePvUZVudt2NKprUFQkiJan7p++jFqckCoVYoZsGmUV1VLcu6Ta1GCDPJkKhAqBxgGdheOFpxS49
VTxxRqkDdo7UoTZrVlDUVsas+ry8t6OafFTimvAr2dprrzWfOKtkFzSRA6fqt7DhYNa//30LP9RL
eL6/3cLdg5PzsDYupawvTUKGEn6QXTlxRSMrqm/4zhxhDyC7vdqRMqnnYf/v0ZWf+zEqJkyALJua
rOBx+v4AdVRavYtZ8QA3V9nVBjelH71UAErmIlnLtaaRYWzI/V5IWFnKC3X9xA5HtKiqvN6xr188
2OC0bzbSkf7UuL3QQ4ka5I5PnwnSaJDVWHusMJoqukV+xTu6nJ/TB3E7ZZaf0+DbXdwtQmzGzc1s
Wn1JRj4vu1QrXehAKxLHc0rIjvM8HgetjYI4jEemYNW1J4t2PziAoY66o9L+JDnBJ9XikB3WUc5P
SeIWe5OSRdexVKCV18cFBMlQJXsFyKpzJoHAptWCOgem10NVAT/QZ7W5Tsx82GvGPD3THwqj20ui
YG51znQHNVzZ9Cqo06bdkGqgFJW6dK3wjWmkDwHUqPnkTMsSysHkI7NRDi7dcPJlSNNEGvUBTgFF
gvuxwd+HXtbvB5iSwOeR31A2KGlYAFrogicQ+CTe6z4rLvt1Xk3V2EHDbfRGiP3Co7Mr4MIKi3yv
vxrDhU5HHsoD7+q2Ig9ZbSVqSKOojwKRjMbCoNVROhTFaRXadIulXRXNDU8HagXhRHfqXTavUJkh
1T25yGCBZ4HVrz2oVfGgvuKj0q3n0mX3ixcounPgrqdJPaqm26b1Ms2teotycx2cpbEJJ88x5dkZ
sq8tsGLTmYlfXMAT98cwujIHutCW0vBY69MxGkgl+uLq6Zh1CFhqgLCR3nsRZjQwTsUEazKPHx9x
Q2IUzW384Kv5b87OrDduY9vCv4gA5+G1R3W7W1bHbiXWC6HYEud55q+/X8nnnkgU0cQJYDhxBhVZ
rNrj2mu9IfsmZkel1oA9lsGGIbX88dbUrRyPlRmh0JRCNlk5O8XuN3rwomf9dgwR+IbuS6c203Th
pkFjwwrOPkyWuVRzNvVzCXcmrPFUrxdus4iGps+lIkuLe9AVhq2mt1kJbNU1OvPin7oSCjzBJIeW
Gdox+rpVHgamZlBPcrbmpr9U1TEPvyUeFGlU3NbeA6TkcOIaUOGd78Bt+89wde7TrZ1vsm+wNsEZ
1aD1aomGofzkW4cK4RMYMW6/wtvg0KdX0FXUG+mTKwjtftza0ZDbvIwb85I5D+oTvP9w5hnMbYV3
9p6rZdVHoDLwpkGi/DBAfUdOQM2/P4Exaa0jymEDNEHmmuud7aOX8m/7F3D48NW09+p3e/SgZA2E
5be/Zd9V56A9Uq2Vk7NiPfTaDvNujqfQA2rBWR2/hqRh3eroSV9qzngF2Bx8nPEV4PkIWmip/GB8
ztBA0YiRWt3WTEbXRJPpXaw7uvHgJWNpXrrjmfzzBCtz/DNAZ3VbRmvji4o64l/dudpX55Z7zmS9
so3/ppy/7nYWdE876dFghO+uEvJdyV/lNjk5eynZ0Hf6+uMa/IS18UskrUNb0JppgiJO0LelFkyr
G/UP7Zd1cB4oenpfiy/6AhZpLnThoiimoUFHwwyvePV3rzYMidEWfqhfSqBy6bZWHiRpjSRY5x0K
WKe1Q0RfmlgNZl1nbTPrGu29cFczmf0XeBjDvXPa9e2D9haQTA4asRQIQSaLFcW2JyWFcgxTJWtz
49KUK3NA0WJVH/QrphHQywCZgHOOvH1+77zk/boA5u4seS3xOT8+ACdcQBMN4mcVaM3HPckNI5A1
1zQu+V8SSn8wth5dJPZsqK+PLRXoL9p91u/073TujDPM6OpfSKusKcr52xjFTkauFvJWZSalAHYq
oKcOGSqT1iJaePeZqsj3zbIdtUuG/Ncj40s2/O/jtlQ347DLOhryfwFMLagVWOvgFaIUUOTFxodZ
+ycd/fYnb8LQCz6UUEZeNdDZySsZuRFUQIT1W0c55cYdxRI0JOkcIrgxNvdGA33eyct2/bBBqAGL
pPXo52wTuhRgEx6woTi1PNi1xt7z78q/tXyvIfVxV3wfn+BdpVQBYXRIBx6idSrO6DsyTZLc4dnQ
yy76PVQPIP8QKkDzGvhmsRmVfdWKyQwLreJmpfDAb60dFUqJECHvPftb57v0hapaxAyUebRO8ADb
+DkY9LqDCa/hSwM/BnJqNYJEAAbXkoyP36iw0b5R3YoqHLRCHGxli4RL/2PQFmampkgiWwFMKHOj
TAZngVq8IbrefSy37Iyy10oUqSTak5Dt/nDu5V2I/Dgapf3VBclq7G9fmmmf+9OaE8c3cr+7Ymii
UwInjnNt7I2kx3dmQq7xo8HhR+iuItoeQKZaXrMA+/2qZI+lt6rNsxpcevOpgTW2M2GLLc6BTijj
PYXhsSj5w9XVz4XMdskEAyVSW+k5zATb6rEplhTERVD97u79fg9LBahDY0XDBHw86F6ZaHJHDf/U
KXs3PmYvSb8nPTWNJbT8xCN/Wmhi+MK4A2KeZWzYyB0+43zQR2WciCinOIfJPqr3mrUxo4sab71i
4UILE/b5LQnueQxhfCcORSlLJYqDJDpJTKDRJ82iLWcjKS9aDOPka9wvHI+JA/v9sswhCFNPNcCe
ZGPuOBqJX4fRSbxMPq6RxqGNPDAP2SKYsBTtaJPc5dNyk49YtrZZVzp7OxZALVVofy3lJ10SOHat
x5D5tyhuH5Sa0EelEW08KT6old5al3G5rXxvb8omcNR7K/hexSPetLuLsBn5iFHwusfBfwpGeFrJ
XMos2FeUVmA1VWRpbQb00BDtNe2luFJcn+kHU5jEZLDCVBivnZyWrje0ynGkkCHFbSbKUOXagjjZ
e+W86OFAbLlPmz3yOx7lldtXe+6sKMSMJsVZyDumc2R+rluRbrRg2EnbCLKq/YCEQIVWXL7nbnb5
EifA0oKTwyn1rm6mAwvKgkn8OND3LeNh7ddfvGhTB1/7/pTGR4jhQ8YRI/IdSVDpdPCcBheV1ze6
pSea3f13WzA5vgz3JmkZdtFJk19VhFuQO8hfG+3M/mPBeBgNCA5DqpuqXLg4yvzSps0sEeUd+VMa
3knMKnQsnXvWLkNpJW+SuyhvN0qxtwcNW0u5PvUgWzmW4EAYlV0wFdNC69tlEoSB//8Ek7i76eXO
8A0se0NDybfMtcEeY99tKsBadXbpwmloFGr4lBbzrSbOuu2LddM+yya5Ni6oN65WCGxMQSqF4ehw
0FEYpBDGWGo7lntPY1AVAA8gJKvfO2REVXcMPcj5jBdfyXdZghfLAKdTxNWrMwcuyb7E8kPSJJtK
E1VE/c6OTq70PDDGSczBFRzbs0WamPxAMKX33o4F11Wnm3D7cghL8ulevtsc8fneuVrLb9VisKy3
y4HHGKuL3VP968HPLKwkztinlVSN2rst6zbUTB9X8sOstbSujk714G9q7crBC1G+AF99+43mT9y7
hSbGs0uGQQ+cKjr1VMtcSOFztMKuuGk8hPX7q+SUD7uzTx57e+3Z3Xy39MTKxU6d5E3K0vZ4wdRw
+eX27ABGdJZ2c84hEVrDpWNZtqW8Hfp3361zY6LZipWiFMOZbH5f46DadyZyVgv2Y9agkXQT0QtW
hDcCgXeL6UEeqq2cE1NwbYYRgoCLSoWmg/oXYZ7kyKm/vY/TFOb3nf1nRWOS7qtR07ZDiwMM1eKH
4jNEQ7BeF9ahBt8LvlQHFeMQSQ0l6Mogvgvj/EuKEEAh09SunjT/WVyuhYeaPcHvHmpiSEIfWxYM
WXiiIRAr4HhT0oU2P5XA0RKZAfsReW1qm0Suq5KmXd3rK8OufsXRi4j6fPv19gMtfBZjcnc9Perq
tk7f7m5FGUtihp3zBl7DCy3E8RCIXwDtTMtDv7+LztiNAnWUSKQ+XuJGKkqjKKP0lKjyqpWhQTau
Sg3el7boKia1s8TUWPzVgWgat2KMF5l/a+vhVwvVl3JI6CBsjDB7vr0Ts7dBp2pFR0sQPkwSTrfI
9K5tOaBB9UpclkaHNN2rxj7JDrm1YMemuPT/7ME/ixkf9yCUglJLNc5mqvJq44XgVivR2qJkeeZa
0CIK1LPGa/Mt6vSoJa+Kx9fPX+qYWmV+BvIhldcuvths0u19mPYqPj3bxMgmXq73dcdGRK+UCkt4
ScBB6qh5Sg9EO0NeCDr1hTXnglVFZ0yYOVIBeZmk1noj1UPhcAwr3s8Q9Svl3Oh7KoMlDR1VxBnC
Qklg7OCJXDdZeHf7CWat7rsHmHz9UdcCb1B4gNx7VtRrr51DVH0R/G4utxeavXCMJRPG6gDsp+SC
qtwOXl3y5V0uuL/lM0vGIUUEsTxL/gVNn9vLqbMvBqSBA03dU5UnL9ZKnq2MXZec2NEIYHQKTaUS
ddtQzr5ZzlUtEPocwu/a+GJKL10Y7At53IhoJFVQKWtidW/H0jc5fTIQl0P8I6FhoSFxCq2HLIeA
15Fwa+EeMZ3d7SefP4dM5sFKbdMym+ZnjSTHuuQ7Ie5pG6ZnTz/awWMXXrPi2DVHEqaueVxYcvYY
vltycvRdvS19o5TDkw9hoqK/lPWFrDCkcxJf+ubR1V5y/4Ip1o2ncDHAFv5oGtxovKgNXwVzWFMD
lBa2KmldTMgfHjIw4vB7AnrIj+xy514zIIhLUyhvYxy3lpyYIcVp2jCW8Uap564D+Ukfg00m08zQ
dPSG5HOekPKZSblSQ2+bwYLQdBvTQXDI03ZVJQNKy+jaFPsIrD7mweuGtWc9UgRZkZKp4d7Sj/zj
qh/WCWONJWrwXPIdzlXBsii+vuoonZt9hm1J9wVtsaA1mZB/xRAK46d2AMhTNEiYLUE2MWAky9LP
vWkjQyGtpNba2oN/GJmIsUUaFDcLrmpa8Xszhe8/yeQ8tF4ZSXYRkUOrlJDNi5nbOwo1I7JaKe0c
z9ZXopUfJc+OLn1R/WcKNibqbYbxYzBgQEpFZljj4kxJWQpvxNqfvp0lWvnwf1GonYQ3XemquaG4
4Ukn73LgQwIfYxEiePJT3e2jBEqW9kw1Q+QDJIXkqhCgbdSKouTS0Z2zMRrYKfgcAPYwov/Rmylh
aBR9TmLOFyIBkEG7k5hnWDhPHpZchYiQPr33u8UmZ9YpfVep9DI+wQHC9FDBobLSM1UjE+66+Mnz
roSvlPdum4a56OD9K05OgjMGcmiN3BRiZaNdi1IdmQC8t9rVapZql+IVPr8igBHmk6l3vFGMvYuV
I1trktJKY5H8586Zyl9CgunxnW3Q4Ypxadtr2FwpyREHZGjsiRuhLzzF7Ed1FHIDAiKsr/gO7x5C
jxQrlgYGCampFN7XUXnmCA3u98Vax+xBfrfQJAStNObMjDKIhIeq0rdsp7sO1VJRc7YiTBL+3xea
xBiWHAMV91mHGs44Fqg92ojaX7HuVv3IRSmbJ0M5NFTDbh+dWUf2fuHJ9UhVNbOhhMOrBNuR8In+
lOv/apwDnixlDCewV65yXVh09prAGsYsqCaI6yfmIQpyxYhs3jajTNQe5f7KiD/ODJjlUFxd5FEp
eUqGsfSy819TzHlSVKVjN4nuA9g7mPI2wlMjH5nPqh47j7GMBuR3fpT08yifqXb+rpq12TakFWxU
Twyc3H59YDUzdwg+TRk6TX7BZfDx+KZg0FO1IHooVKBK9tfGYoIpZtq685Drbv82jZw5nSOmQ2mV
5476WjYyXcKgi3KxHbDhiOFw4TRkrsfiXOk08rtrExyNID10IKbKu9QIEUn6FqubIWUaaJUml8p+
KIz0TlST1Re5P1ChxHE0QHto0URb3TshOj3uCz2lO/KVYI8JGKO5o3ks+K7DH8aP8MAspQd2l1kl
xvMy5sPgith6xrmOnwSGMHX/DOA8I5uGZg1xYHwtZQjJg75Df0ngKaE4Vdf1DjusVlfJe5Yww0M6
4t73UtcxW+hsBsbpbeYTsNP5m2IxfQn1XNpMvmkHzXqQgJzbI3Nm49lEfq7tjxGa12Z6prZK6U/s
i6hwSd4v40GO4m1Hybfw0a/iOMXek+GutU4AXa5tiuxs/1L3UIz7aAMrX2o4wKO/LHQfzUNiw7Oq
HWvlVYeiuspefdk/hAaIQIjcFP/PIXxQva+28sXWE/CIHRKADpXqU6xldGiljWyeSucbnTInkb9H
7YHedi4nCC5SYBgEGgRqEqoZqn2oW+uuJ+VPYcezk/6bzYdgtI0f4THxlB88404dN6G8rXpw4a/i
PdKhgvLir9jcq7+KbJ0xUxRAoyaKruWVuxtQ+IngjgDQuzLRg67MM32DvGTatWDXLhgUE0lAGbHk
/qoVfzAEXsOQxxmz82vA++pWsqGKjnAmn78wL6pxdgh7YlFPdiD5a9A+Th3RFKIug51HHrow1nAl
9Aw8hRly4vu2ZkYt/9MGaV4JnraUup8PszeTXtF9Cg7AfZZQqOsZXB/JJFfQzFFQ+pp898Db/C39
kL9Ef7k/FfqBRDcMpaLug9Qqh74q9j7azClqY0QUbdlvkAIXJYoU6T4ylaJhnJcySTswBByNayAb
Miz0qf09CS1k5F5D4LBOd5XTC1jDna0fRfFiDM1NYj0FJSrcYPC0EF1USpcpkzf5QFqbWqh5Xlxa
ZpqYMzT69W2jMJd6wSogkPJvJNKTyKEfWyl1FTwaRT13z3BzLm0yeE/4LBX02P6CDZoOA7xFj7Ds
OAygC5Wg6di7L7mdogfEDCOEaWa6VbInFTpMyk+k9CTxGOEEFJT+0mVniuaLDadZE0gTXXUEDRb0
5x9NoCtnfqn1mEDKCVQ0Mu0lfSkYSry9q7N+lQDhP8uw0MdlWtr0XuLa9LvFMLSa7QGwb/Qs3ci2
9eXNPoE70d8wVs3VSJ4Xlp/L2XRekaYM+0x37ePyUtgAuPTJ2YjM2m8yXWqDUTaGWLVhU9vMfLQY
8X3Wgxcb9XVkLdQ15wJDaN7RPwHNLquW+AjvwqTeCmsAgkMoogoaiUq7xw8UaFcmT5Qubr/rFCjy
+0TR0wYHw3S+Mh2k7pRRsjOJLzqa9Re/uVioiY8qIO0hPYr+nY7m9QjEOx+ctcgFUumaWuHXIoXY
U2631FipKNPcxav0G+SQYyqOtx9xOv/16REn+2EpQ1YmA4/IJfPUM6mIRE+uPuMGKOLYNqqo6VFc
OXsoAP1layWibURY+2+eA0odys3cQXvq/+PYjIeoIw5Jq61wwwwka+cCskkssKm8mDXTjADyuIvV
MS1Fg1kdnYWHmL2A755hYnBUdUik0JWStz46dYTsiGuiK3P7Vd9Cqmm6QGfSwcJQQ1PfSkDvjmCl
ZFqBywzEliPXZv0kFyhLqGOKJzl7zFuS8sJ6bLJXh8lsp+o3XISdxBGxBaGOd8zd8SR14YGkKTCe
Bn/YNrm0NZ4dalM/pB/Me95+YGX2yr574EmMWCVZ2USBHuKESzqX3YacOsH6+zUwo2QfkEFLkM16
IzazvxTKRWEud+EZVO7l502zhOgZpMWfmsmZaiVJ3CjhaZAvLs1kMg+newloukkPRvUqqn/MaKrj
djE0n0usdAsyEgrgqsbgxkeLMZialNejGZ64i5iLrKOe8EQWZwWPt9/RmssBdNI3+mWYZX77uJJu
SG0eD6ykwGPhmTsHdGzbJXfEaKJKYVmXLrC/hwydJ1V/MHxAVnhx3X7tyicpuQAI7mxmM9Kza169
XPmjhuPW8b5S0okZ0q6VfZge4+qFA3jn2jCCwAqHYjqVB5CAMXzk6TkxVYCt244hkSpmjF16yC2I
ZfWXNjoS1mgUT4IMDDLDxVqADqhPlIC4dGUBuhz1VSsBozWztbAPwEpfpcoF6X0R0YIOggKUBgRh
Me4mI8DRAga0kL4QR18uGLP3RYPu9pbO3uh3OypO1bur1pFFZHXDjgJB0BGrpCzo8ev19iqz7QH9
N9uzjZrTNHkbmKLJnNSOT/53CzLi+3aHoG2irOFCE3QqtKCTi8xYenmAniTKGKNZhY/Ovvpl/omg
qb7IEDV7YR08PH5Ww5pOIgnPZ/DPHTWSKeU8NuU2WCVBdCQVaDvkZu013UKsvFrFdzGzPxbqW9YF
z78Wvb2iMWD+Zrjc7eBQsb/E9GsRHFhq983dKgN+IZmoQmfkYfJlHBfUcdpXoaiZNBYIaGvDBaY8
Ey6tNJ1JeHNxhsacoEDhMhUw2Y3GjqMqNIjrhnbjkc7ToTfHL7ihvfVnDP9IdxV5tkMjfDcE0FIY
1jFtv6LKt+BrZ8OBfx7k0ySdF7hRk3V6fILmu1CAQqyQRSPNL4qdz0T5oyFvkDKGq+APD9YEWhrD
pg8YflqNhEoX5vNvH9u5+NoAHKkxMSGbsL18vBxml6Wh5IeEQvVRV5ItXt8N9in2PQ6Y4iRpXIQE
zVm4d0tOgz8rkaLM7723aEOx830VUC5/pBJoNFcgZIH5olVXqvW3X3S2tcw7KjooBFUMMn5807zX
7d5W+vBEfu2mj1hxl5SV9sRAJa4oayRg7oPqLKPELbBIVAhxzbJxLqTvFCcXHkYsNvVkhmlx5AmD
wURMAuBQTsw+dGusfL0etdcseaWS30o/RGU6bV6r+DlyD46YNINxDE+3iMoQYcynB0D+VIXZTwEd
NXEzRm9mZaxGyQnMI1UeSjxJsRBlT6cuf9+5d2tMrnc7aH1dBYRzhGsCPBejDqZ8b3+qsbup6n1u
fkcBOATJb500RTt4tLPUjSU/kZYrUrMzu5fbuz4X9gOPtsTYJUD8aW43lKTobsKm9+UW0xdY3QpH
TtLPyjjB24vNXiwHZCcpBnBFbRIxyEzsmVVnBOILY3SBhGBgyOj0/EIyvox2m7Wljk7TUEjvcqw+
Hm8DisbAT9K3CKW3XuAWoobilC9qsf83L/bPQsLvvHOnMuVs23OS8IQZVXHx3Z7zUz4XwTNkec7D
7cVmUxMS//++1uTWut1gt0XJalZHR4a+kn/s3WvZ7YF6ZP6lap7ElbGGZFvXjHznaGed++J6+ylm
G7JQ0cE4qpA0Iyj68Z1NirWGF7C5bazdjUD3MJN6NTAQRQ1sTY1Asp5ail2xqLykCJ/zl15aaXZ6
l/QPhvKlGH5SOPZiKmkqoBHvKUYCrsEv6yu3OLquupDFzIKh3j/x5Pi5WZM2dhITrsdbK+o2xYAG
x/DDsC65sVMMCIoI71T6dbr8q+gfb+/XbBWF7i/oO1mk92+W4d0ZyWqym6hm9WDYtqioweMVO9u4
QmQh2lP60qI/zY5x+fY41k+jzgxiv3D9Zg8OObdOtG5DDvAWELx7hDAPLfrrGJ8ke1BsRN6dvZ7Z
4PjBRQR/99HBGH7kPnC9tUkMWxySuF4nNMlv78ScyQEtgwAa9RxisImZNas8UNsojwVeGQAqsWeZ
b7n/xDj/qvmDZSPco87ApPDEAtTdUMW9pgWnJtkD1hJnsWu2UXVoanMhapgzNnxYxkwEXt+c9jGr
Nk7s3nCYmHOu1CtEI8+5euoDlvv2/s1ZUZJOUEe0SynVTI6xHvSwa6tWQHP/HFLxbCgVU4fPSBpK
QL04y38DsHu/onj1d+fGNSRTrS1WdMezLj9BJGZ2R5nhwm6/2EWb38Z/3m6SU/uZZ3nBYAenuD5K
2suoHzQ8IjI6Urd0HURAMfX3ULQybW3D1YDo38fXany3VBPbDE6wiinFljZzpQM4JbJs94ADyvMS
A8z8BXy34uQ4hoXLHHzJRtKR6FqIFO2vVvvNUVD0dasd+1raHcAFPqNPP+VKaEYKyoDnUhgyu8nv
nmPirxIzVzMNklURhdB7jt2dVt1zBTt7YY+XFpq4Kq66pMVqEp9w91QmwAdp6SsYb3MJljlrVN69
0cQbKWrnUVLV+Zbjk1KLbwlmA8o1PMxytD6XRr4/OJMbGLdymNQ2tUE6FHYvMKagO2jC0XwSlTlF
fs6TV2oEEGaK0Pn29Z+tU79ffXIbw0hJytwVUZR1VapLCwEe+2pC6+dX32iL0qep6e9JL7fXXdrh
ycXUyHvdXObMUPqEwFJMWwBbL5SHLLks1gKXzs0kBQuLMZKVls9ZB88G2ADvSEhKGOPm+9tvNR8U
/HNwtEnWYVeZ7SY6GIUqf2QlvBEVIxIhxTin6o8ajr/okVhY8hYygTfB1hvWR5tYHz1x/mN9HOhN
i/QVichVQdUq2ZeCxU1qN6qt7ZW+gHcVDjdAvobzoyheSZLWmlquHWMfNo8xZNsN0kRVvovwBXUW
IeXEl4m3Og4heQ5SUPyk0q77N01VUsH1SIPNQ0WOAIiqsQGt97/aUTjayCvwhc7EyEXwosBQipEj
zCKlkIsrkwV9Y8AgcKR0PPQQmZi73DkJANTC2rO+EYevOCYFc2OawoUR+KpOA3tGOgPcjg9K95Zv
Sj1U9Gq7/qh7j8BPh/YC4F4UVuhXMdRIvbigCalV9e72E83eGqIqHJoOJfm0qWRWcdFnigcgNNkS
qmMD7XTNWR4QhF46UrOIZNIqWzOwdSpybx8dWqJFoZX4lLdEgKu+4mRq8nfjCUiuwCc3ypMo6ICe
1F1rA1gkVy70ge3oSv8WMNvtN58FnZHpIl8oqllwsn98ms4s9Mrq1PBkRq8hIOyheBU1/BQx8Ur1
maw+C/wZXwYUEBi4VWpLe48p9bS7Aop0RwgqegjZDOqES7CKWRv67tmmtQZJ6azA1Gi2Ffka2x20
T/xRUDZrRbxupUcTppvqSVavt/dkFkID1g0tH3JuS5522YwxT53U6N4y0iGDzZmpl+CoFXu+gyf/
IpqylltIc+7KAoXFcAQkQnRYPn6IWKr9UW9ZVApgXgZhIXAOXEZ3sHYtnQEtg+i62A/YjS6ON36v
fCEWv/3mc/fg/TNMAgF/9AY90ahstIgMAq+kZc1llLorEEPu4O3FZhsziFRQ1bQMeMimRdQW1Ixr
ylQ1uAWUeukei+q/YQiwmxvka8jaOWWl/dDGMcTCixCtOTMkRIVsylmabEz5rLq4GzRNLjleUNPC
25zJW8aoaBPm65TeBfAamudAS4kRNOg6ohIwXv1Y9wlaEReBehHNxMUYaX5b3j3WJEiShjitdZfa
subJsKQdDWg9gv6cVAKawbO0xQugYKwTEdpywWD2CGCVESyxmECbZp8j0Mo0SIGmk0W0Zr5vpXPR
nUEnZ1DoxRcRD4sesFknh7yJjxRsjOyowASMsmHxIrybYeRoGX6Nhgp23KNP9GGrd2LCBFXJFbUO
Ac5YOEnCWU29NPcV4JVpyFAyTZxZ5VuD4nctW1Yef8civ9F9Is7jAxYtkiPqGfu52DyZtVHUC7Hn
huKwXRP76QWV69miA50Hf9D59YGgdrgt6eHY95v0Ja2eagbvFt5XRB2f3vefRadaY0EcpYNq+29F
WPp6mUgn/YeyZXxkp0tfNVhmTFjqm6WgYS7ge/eyU8dtjW7U+h41d837g8rXSrRhgotAdrUFDEnV
k9js3EayktldI1vV3mGon4nu3cjfuvb3hW34bDIJhbi6/6Xp+Ggyg0KRylq0RkiQCCLywXzW1IBZ
SO2QAmHVC3TS9bOspJu6zbdqQvdEl+9uP8RnIyKewbFhW3Novk+7nqVuGINXBm9FxUTdUyqpk7M0
PoOuihoo2JZC4dn1VOGUwBUJipKP7zwYtNVbpSdXi7etnWwSAn0JwW7pgRNu0mpdaj9M+WH53rwh
AYuMWDhUMKY4FO/qCoWVZFlu1wHAorOwjYkfnEUbnSiJun8OxX8UDKuYcdNIye8skI6q81VTY4CK
XDuodgRkPsi6lZG/qGAVGxNtAwY70n9RKvj4pMK2vXtSVY6JJpzuDZpAKiumtkX1nuE/6i6lnhw1
DUmCpbrLTLjAsngRBU0pEc9NcoS+tPTQjdigpLuSXBKmuJRKWdItL3rA0ArCrUtF+hkYxsdFJ+fA
ja1qcPIyOCGhde3MH/SGwuaih79SWIOCFNw9NPwOtFv9i+7fE7gIBB1tSgoWVLxkEyL3t1o+F2S4
M+ksg0m1YCvW/GsmL0Zy4mk+GiyeVmg0KrRLTWXarCsqrffsHqKq2H1iAqlJnbVqbAAuZc0eb9/X
r9T8jfFKGnf7er7Fr59XttGBQeVHpej38Uzg5OI6qpuAmcfhXiQRciaKAH5irPrmGDdw4jPPrUfB
Wa1MIACXjmhPYE7xIxx4cYYGpOfunT6G391bZeEvyz3LFpxH2RqNEOkVpFtZVatG737ohUXnNdtI
wBDdmtlw4JreG2a23nESfJygWmgbPZTv6GCh2fGSli9D/2IB7axrZ9/eCzyDDvtXY3V3HJooldbS
IKYEk02dWNQP0D1Ij4uZ/GevL77PP7s0ueNd19tDgmbGCXASfREQGTwbI8BVIgbjbn+SmWT+42KT
aypl7RAHHYsBYuOaOuWFvxFgadoisrYHt93TvfdVrs0ST8XsXYXQyiHiVBDZns4ZpIGaJXpNfSRL
H8Wu06+u4beqtoOyQfcJfqGFl52z1yS6NmTo1NEJET6ePyevijYIqZQaobyC7eEgWe6PEcCwZ95b
+l2escNiytuFtK1i0uM+4LwAGeMr56CkxupFGZCE9ZcKVLMG5J8HU6c5r6v2jleIuqpUOLse7jRD
qhCrINxnuskt5PXQdrA89KuxhbxfDNm4hyC/2PrG6B5192siPVvRC+2PXAG7DTtPAduOFfdbm/hO
FLiRu9sk/Cy78Bc2Vf8c/0C0g04Q/Bj0/yFH+ripgdEPdiGHWFw53UhOchmqYG0hBO9H1V5r9lUE
EU4NtljWLt5dV+b3oxTcm2O8GR3YT8KXPoFJA+VDs1/XEF3Y2Ovwbz2B4YzqvAFWwVXCc5I+hTqC
KRk/J+DeDVedposbh5colrYC+Xg06++JV95Xo3MPxwLCLdbCq85dFgh3baIpuqPwyU2ci1YrRtlo
OVyG+Xc/rzY52Byr/RnnJQNhe13mDwdbzRCok5rD7bP7ll9PbCcmW2gl6swpm9Ow2meePfcDF4iF
UwFyWhPSb+mbwOZ6n/bmjgBAHp7COlyXur2udWnbNJD+GvEdUQ/mEwE+gYR0lCsmkjmiBFRAyIGS
Kv/OHJk0sKytYfRbgWZYeX27E/+BTtpJ9bn1THoJV+GwC0YKiCuxSRbMFs54tkMgSYV9HDT4bGrK
RTg2j8GK5zxwmEbA/cVPZrUvmWTQKSfVLSPVyPDqBnD1nA5eQHVtWAqNZ44kA7ZCz43f+FKTCmXg
GnLZ+3pxYszW2dU5/KH+mpaZ6KiSqFEz0O9ztfjfMwHQ3vSYKaWp6MlNB2D62mmkxE0LQJ/2Shmi
r3Le7kMwtzhWTYf51bqOr3L3mFhLFcQpO7uICzXNtDBplMwAKE3MuD6Omd43YXFyHXuP/PIuUpE9
L7UdDe6GCZbEuJd99bFSkl3UbvIBtxock6Y5VJa0zWEJUREgLKDwZPbs3gjHnzLdVs1lqEXWjr59
b/A/OffFsGs7d+fLykNn+js9ea5l66T696ZH2fXi699Q2VtnfbsptOQP2ZVPQBfIP4G6e9E+r6t1
jjZEWfffx9z/dfuCzJTy2IK3eg07IRDhH+2QFPUQtBV2fiIyOEaIoSg+fKQKt9GQDkGgHDPv2XCQ
/2gq5leOZu+AOrVXuuNu/DZc67G0o4bVBQuJ0Qw1GM/FJDMAGQW/rusfnytpDT0NGycXY1EdVDWZ
hTqK/rNQ7D9HcoYebS8TFYPOO+tKSVSkfIMk4aQjW6934VptDmMT3/ldvS+N6qj5+QFL8FUp3Y3A
jirlHSVZDrQC9XngJofUlQ4g7eXC/zOAQBoAlF+3oLCrBVv4Rro4sUfsNqQ8Ym4fGMzEl7ZeGidV
OuYnX1IORlkc8ERmAElmruJtngx1+CrXFpF+sJEre9+FUG3pKuk/FurPDiUvubFQANDuEs0/+Iq2
GkD6draza/FqCjSDZvyKfYGQHP6VjCEj+UuaZesyBXiafhkNSkPuIXJfHbDlbq+Qd6HGCJVumrz6
kK0GWryjpCVmJNmdIXKOoftaotEDO9aqgwUW6KJSrhO3PgXBuNOi8ktrp8+q1DB+1TEwJtFycyn1
ayCoV61IriDjK6Nm66mLiOTPbVXYpf7ZyymWzU/0yPTAPjPQq28K917v9mUFdd4lreDu35qIufUL
zZSZxiopKyTgtsPhFHMFH4+llzVOxzRYdoL/l9y4ljfdfQesAv5L81gyvvfLiEhoSZoZ2/oyLNro
mXf+sP7kuqpN5fWJ7GWnmPJFf7aa7K7Un7zhiwn/jXkebKYVvN2CjZhdFOuA+4TYGZ/28aWLvsgh
XXfSU2zvQQColrGnQCSVMNI6B8jgNUa7XG+JQ2om7BRqiv9ddWqca6vQ6g4pA6XfwTZTiQkNwSAG
xTZzxMUSd7XYucnN/LDc5GYGZjLqfm6lJ8owxO8sBBiaCsXCXs44WZaBEPNN3w8w5Me9tNqqQA5E
RaDB+8PQqUo/lQwKZ9eRubOhXtNNbWr0DxYlKsXB/PR6VHdUSNVhkVEnr2fGZW5VnpKeBijJ9TM7
2KbPt99NHIPpEoLxDc4MFW86Rd2pfQtXT1mkbxC/6q4Jz02z8t37IvufgSnwVMJDSF9Sh9z2za2/
K5LAtJq4cctCFA7daMucKQkfM/UCJ0+Z3yIGu/1mc2cDYkyB0YVtgj7Tx48WhZIs5xoLBtRioNaI
+n2im2sAqrfXmftInHgBuHPwfPKkItI6XdnkWZaKCIy+MB+J5urtJeZf5Z8ltI+vYumRV9k+r0Kf
cGxEZCsKK/97F4YvBC0NsD0wv5CPfVwlgIxQq9Pw7UVoALUGlYKNUjPHnf/ZtY+3X2nGUDAXwi9B
RATx/GSxuPKKpnLZNUCRkgcv48olSGZYUIetG4Wlxbeb2cMPC07usNZlo5UXZXqiCgP8isiecdM+
XHitmS4KRxwKVJhZGXzRp/irVuNC/R9n57UcN5K26StCBLw5RaGqaIqUSImUxBMEpSbhvcfV75P8
d7eLELYwOxE9Bx2c6AQKmV9+5jV6m+WnobwvlOvqQXptn1N13zykv6fI1c1nStRy2MrHVxpdn5Zd
RnuyCShpKXJTyg2NDUqkInzvKYtsihzdbA4qNvMUyGH2qufKxkn7uEAXQeTT6oujNlhz6WCclZ9k
GxwCeg13eERL9mPY3WovmgmcYBdlh7TgInJB9Dbllw6jsRxet+cf/b2OeYu0QwMs7TwyxssbbWlv
IOoFIMU0SiljgRYvKySmWWkWThbaQBWYHK39oxfkHN8N401tn7vy9wSFZtROCZTODiBZ9lAwVeYp
W/zxaqq6VEn2H40h5Uvf/FGqW224xosQAfHRPtRa6za/Ym46rDutr9VwpHDgd1Y7N+gNTx5+tKGC
2v/L0AHgkNBYh7cybxF2VnedLgAVvCYOK8tpUNtJeoUdTn4q/8Csh53hzztYh/GX9Df2uzj1QkvK
x123JWm1cnsw+eJXJdCS+uuLDz+mhW7VGR8efhmofOK6VGPWhM/c5slaO7/nSy3uwqqc1b4YWEqw
EdQj07+RQTUJ7+XtshaXzpZZ6ukpUdPUw4DMYzJEuy6Ubjop9BgH+1NyC8Qo6nsvqzcE77fWXIYm
HV2dIOTV5nSnhPsu90oTGoub5t6Ywus8Xn7FjV9yOcqJ2UVTqhB6uYnHBqoE7mP+dWb+Fxfw+eZY
KomnxWAZhc5rAbfhrufWYpnND7YCncYBibmURbtKuM4sLsfA16pZyrv8VJT3PU3M1L/G8KIcDn31
AyONGV/a+docvybWnW+/FOOGfNL6+jR1UY8xNKRTF2egb+IwoC3GGaiDPYfAblVPrzs3QQgg75/9
rPMiDDK7ZPpQgGQUwARqQqPh8ldFov3vVE7UOeRxAtgA9fLz/a1brUabEcnBWn4Wk44Y6Jie6Vdz
+DhKBQSSzB2nwgNdfYWorVnGN3Lk76Pytxkc5vKl/5UggyHaxSIORlPgCSZ1dIdqXzyX+5guyTDg
buKAgkc2PbxVcavpMaulNZcYuasW3/pcCGgcdZpoQ/u9sx/SElvCLDkoAdJ+kdf3DyqpbIPaRnM1
ydcAFB21O8jJUQhfWPO9OTw15XNoqHsAvjWTI3sKvsqtsjfI32holEjjhTyP+RbFKuqv+X6ULBcc
By8U+ghmMCAJhMu2KdMbVnFHDQDSSOb4OgAnQ/4NUh6Txp+MS62o/mXWrUdNhkqIGqNCaJU3+WBw
O4O41Z6q9BGF19m+cibsJu0XgBCh9UA/0UIBYKrVa9l3UeJw59S4iTHbLuU7P9gzcXLT+Y78jC5R
i0+YaIgxRWmmByhDFW57w+xwvdRe6duemt0MjYUER3ZFQKsT1DjkmdZwANDBcBvU9502OigVsUB0
g2mHWnN0lSGjX4zTgY/jlMYNGHI5/PEBZqEHCZZKjeNdD/k8zWCPYvfbB3tQWLeM2jwscrxcePgW
/xjTP7DEGScdqDM6lx0puaJr2FlYYqnlrq7Um8gfPWydvCrMXLkZrxQk8fukfajn+bevtO9CXqcZ
3xws6UG7FkPGlJXcKupuGSjtmwq2S6Rd/2NOHsLnpYktFjhYpIiSt1F61/2fmel7I3oel4/CaoBT
dRsaDC1C3Vy0oXS/0JOx5SDMkAWZjOrDTWroNMk27gpxspdpz4d5KYNFmGkfxr1nJY0WUP8VVsCV
NBfe3E4ncDsgdURVqGj2bd5v1KGr76VTyyOMQO687HzOUpOYnUyCDs+OPgLjd3i5m/XM6iomxE8S
WGLakmhfF2Wc4/5H40B9p40uGuj1wyZte2uVZdTUotzyp4g8WWHfpCLhStB52BTIXctQyMMZYzBP
FQybz0GxoaFXThIQHdYBuJtNN6CZ5kBwuC9vurWmLKn/vyuJFP1sNxhdq2uNZmcn/w2/GvSxoal+
meI7zODvU8stU7c03RjLaRVpSrc62AoIr42dv3oZ0WBTGZ6w/Rl5f34IXa7GwZHV7BSegE/q7z4m
7A3Tp0OYu9nPLnIxvLE+vMqzrVxwhS+KAeHZ2osfYPK7QZEjPTvZ0ZXfJ8gdgnk/BiNGNfouj479
cD+FN9iYdfQmFUegyzpPg3s/FbPnVOlGVrWaFJ8/zyIxwJwpiAeT59HwfGSYo0MO/Y0cRmcdlWkX
jx7KC+NTp78Wvy9vhdU9d/ZDLOKPVtTT7IxKxuz/UaDGYfvNL/8Jr2FtIcQIyfpB5DDpXdz4cS7n
ktpT9RF8WcgfwMk9CNkmKpDLr7QW6oDisKFwjBGAis/7yu/tLpcsJxPwn1F9zvLGxZ6MItpswsOm
acXqaoB+0FPlA/5VstVDlAI44stFiXwiSSA46IASbSatFuphW1z3leXwOSU4MG4EbbTsRTjGDAU2
axBbHPCksa+FdRfB1cEV1lRyxCA27o2VfJ/1YJ3JjEjMv9TjlNq0kGmC49ZbR9IdEtaxrHYwax16
A2CpNklha2HBovPNYpYD322pPFx1plX2aZGeBuQuwuZOyR8C03Br1d7LrUDPAVbB3uhrj+mXxRi6
F6icLaWOjzbp4r789BSLc5HGVhLHOU/BJsLMywk8O/UM58mEhdomMfped5rs8o+KrhLkct0GIPPo
AI/B0776XiFRhnb4Fo7qg0vx92MBpRPDZgWm8+e93ftCxGXUstM0avdqgmBH+FpnzHcydM0ApthG
sxv60kt4TIHkmYrQHUztWjkouSwLp1PafqKxnsS4QiOlr+B7lzaYsc7Ja1tNz0P02AfRXRX0J/oJ
2nj3YGzNzFe3lI78ls54ClFC8fezy8f2W1wrSkIOpyXBtMMOeITobqxzL8B3oT7+d4fm3xWXbZVx
MpM+lmWCXLgflBe5QVdZEDXjGaP0rQbHSo8V6X6m2yQ9NAyXXWqu1S6WGxYD8nYg8AigZ8Zg7HKQ
W+HfI9aON7Xo45pIiS1+xbYZdPjKENKoi5rouqA9NWF+CSchVNwE0q12lRdXkXKYg7seHU99h6yL
7ns6Jo7d1cbDrAT3fx8GZZtFcOfIykM48zAQHTird/Jr83IdtlxlntQIp7Toa/moh24geXbgqsHG
j7G+PPYTto4hyF+tHaWa41gawvTUaqqrj9mO3U2rvqzvyzD+b9aiBywDTGN8vDTrrXrJ56wF6UkI
MWIt5Roq00u4einNy2QrUVupkwFF/buaePPzs9K2hu5PrJYYt3pmH2YFE+cnmDhCKBVQlMDwYk1D
WfRCoQI3YeNt18Bgnx5A3EdnDxAbmS7VAT8tmtNFjtnsHv9C6TWW9kW2m76juXx5K60Fh/MXXmzr
rLYLWy9YzzfQ/3Rn2QUH5qc7BBLrYjds7Zz15ai9iA7illuE+TjJ6iGrffxLup2QHO20B+pt5vIk
+a+qfKrzwLv8gitoeA6uKPf+95KLEF6bTuJ0mYNtjzTv5+J7nT1FgIMp2Zk7Cf9ms1KvS2SUWt75
8tpbbysKnbOPmTROgLytBFZyiA6NZBx4VzI+mmqWVh9KnC+Qabq85FqmbcFc0S3ACORjy9hrwJEZ
stDgF7bwSESSoBgOwsDFQZcIV3O9fYbY5uC7lkq7TnmnfmtVeIHVyenLr+Zmcrg2YGekT81o8QFw
u1hssDyeYtsP/jcvQJC5iuEuibVDjZExOp4tWM4mkq+AcdV+e/CnN7XX3rUw2o1jurEV1sIW8Yrq
H+yjoNp//hyOYeRp1DXlqc+NY8q2gxuBnjmUx3wrjVur+JCuNvkCDkQ25sOf1/LlsED6qCxPjWSj
Dt8ehbdIGDwVxesYI4Abgh7LX+cG99TiVdTRwWsOrjc3O48UTwdjm6TtxjRyLdWzdfJm7krsR0DQ
fX6ooUtHc1aL8hSkDYUXM8lJYSjzRG9eGLDDzY+M0NP0yUtJWUQPHe78JL9ubFGVZRZJFReHCTuG
kSgSIIvHaOKgM9u2KgXmoTT2ZY1sBBhjJcVnvb/P9P4gSG1FvI+yFE+z58vLf1Q+y+WZwjkwI0Br
/lUZ8fNnUumrxaka7W9TnTznJmpqrc89aR60KUYl7tlovxuFBCyKNAbtWXAgTElKSTtmROC2eO+b
/JCVhurS75PQ2TTA2jD6l1ts1Csuw/AVtRjUaSIzOsZMCxyR0KJ4bCTvcCKK3qREMg6I/e+swKYB
hrMnnzvh/3X5ZVdaKbgpiA40NBAN0YfPX9yR/UYDQFucwDH79Qt1BGlYDor28jIfo8vlbwpPFR1B
UQhSnn1eB9JcT7O9KE4dRUTV/9GRmLBrBapWgvbesYj0oxlqh7T8AaJOcAbNlkRULbwAnwlRYOiY
PQpgMfC5qvVeBTMg7J4qh0YFf7HH8HrjifWVTWgiXiXMNRCxchY3PYMctSAAFafEcb7ElfoQzi9J
vK/L8thVjqdDCbCTr21/P+Qz2xJqWa/eCGO5oLmHIrgrIJ1BIhHwW0GqyVTnqPkKBNXUDfPHjYdd
yXERFP/3YRcnJptsY6YILU7tiJNZNzQ7q5L3ehVxQDHkDUovS5KDFPMcBZ4S0gtwOxc6M4XaXTlq
+3QE/z/vEl/fxwBWhShb2/k7fNHpdRiPlWZdFWhqX37qlXAL943+A3xqnF6W7FFjzKaREWBxsmxs
K94QqZg6/CoqF6Hnyyut3LOfVhLf+uyenYa8ytqu4uexjrH6zuwqSo/IOKTjCwB6WCWXlxO/9l+b
XbRABc6bRujiHimDLDaznBfrMHBnU2BXpB9BJk6YsmzNHNcKY5sTxX2uYOOKV9nnd7Ps0WykMS9O
owIFX4OBeijQqDS1kkIzOqhQOhwJHF98n/DanJXU6ne98jKm6RUoBiEkXUb93h/xu47ig4+58+Vf
Y60ywjyNJjedEJpNy5a6Nbb2HDHuJcHKvvrMDSRbc7NkvheDGzRGaXbOu8lCaxxHPLl40eHxW5hW
O3AyOeaN9qTLN1l+b0N2v/xoa/vi/MkWqZ9qN2NuaHFxQpmQXr9KcIl3R0DzfXiTbhGK1kLt+WKL
XdE1oVxYXVKczOqZwRICkILU1L9ffqW1Q8WJ+oAt2Sg+L7a6bKQjfVTwgqHzBNyHgG5CGYFisAks
WuuRsgIflYaxUERYxHSp6c0yG2xgOM1pzJ8Ufb7pptJVLMrL4aZVf+nNvsqeSFeU1t/lpBP/xasK
hKKqcMpAOH3e+YoKwxl7Nu5pRagooxlCslpH/4FR3lpCQvPr/6606IxXslqWpi8xFAof0ZarS8Ub
FOUGiZTXwBzvpplhY1S6dQOulnr6//816fVxQYPPwNV1sW/6vu6dvAFASCipkmdclnjNmHRM147/
zUocUvRbYaguscpqESrkv/LHXCXTSxf9MuiA+MVs5lhru5QS5P+stEw7kG6V+qFgpSxl/incMKnY
sU/Y3KQfnlDLWOyQeQjVUxpcy5VGpW8oPfh0Vad6jf3NsfH4+CrjFeBbr7RIMEmC/Rz/o2qKK+XP
OoB4KfqiSF5ij1epn7vhhDJocvfniDd4Mf5TwhLg3GJx0IoUvT51JnyWrnCHmeEr239uZLfKttKR
1cN2/h6LLVjWQzg4E4cNdV907KL8t0iJZyAYKCu4woqwa+/6Kd5F2DZMLbX6ZuvhQ9Xwr98SfVua
LCD95A+01Nk1akFDaUoNgC6WzHAFg72qYBGia+Ak8Plp25NcBYyyAU2o1WFSS6+5V4Jny/mS1vF+
NqrbsaIDlyg0OE1PCQ9lO+6T4JsRlLuJdgbhV5IA8yUSEADRpIuQCs2eVGEDoeZ73q+dkis8mlzg
mKOF+bXe3YK5kmppX8GOmZy9bEwIIyWHcDi0qo5LV+M1OoKAUn9Ko9DLMlV4u9QBMNUMngsMMOl5
DEe3C203M+/D5pjEb21FM4XJU9VZewVDjaAZridSubL9ofrBTgW9lcv10QlehlrZyyASpLD4CitQ
ZIIJiuFCwWgwup8V+HCB2S4QwsKeFC8qrr4HJgnuyGQNQMJb9r2Wr0o2EumR18m9pyOOmZW7JPIP
KXOSImkQYbyHaIp0dMJ/x2/8q7lQ9ihMWDm7TlzffSsdE8T04K1hdxxQywtvIOqLRs7hWw9uiVT4
3DlXdcjzmApG4cl1Inco5VDEBe928DIFjsswWO8cj188K9td078hv0QfwXX6X12Z7EJt2uMU8yM2
y6vK0faWmWwN3VbCrKMY6KM6dALQpV9EunYcezloQOPAydpnkfNa0HVBzciV+58+ObRc7ts4uBJK
rUbeHjYLz5V0ADUEWVBQgLFyV3++UPI2Nx1nAnRkQ7Rsb9qAFH5EROKVgJuMbMYt1Oxa84MVuTpF
t4vSW7Qbz06U0qVJoRgM4fz52tD3qZN5pv4w2g8o5ZqlK6s2pp+wNDJEu6Obkca8E1V7m47y5civ
raSsnx5kkTbYc11Y4ZBD+VSeY3ZQIk+3mpVeiZnPICdXVT/uaoob8T8yOMhxGXukrESntR2rfQtT
vQ+7oz07p3T6ojnZLgiOef3oN/scUmzpWYgtlFcO6c8ovq9L382L9PIa+jKMAiNitIuiWQz7+PKr
rVw1jK2o3zA64v5cQqwrfQwbuxeINVsIP8TWA4zyXLqPi2xjpbXtc77S4mMajZ3ojQZ8VwlfqQ7R
MxzGp4AOfGQpO/LaTXzCWmb96d0WX02d4mhCr5GALN8xw40Dm6bRowCeTrIp1JYVp7wlFlrqXpOv
tfZgBxqZdkBzDSEMKEbistrUNFjbS2BlLaGRo1PaLZ9KKY28sgCBkJeJ9N5Sm2sSQgMP5elGMq2v
lz/w2rVEz44RLDIqqC1+XJ1nh0iV5jS3TPzu4KVNxeQaiJ2mxa+oOQTlrQ5BWPNaZ0Dk413Ldjrk
W19yZxss19dAmnZFeazL6wZSdTb8SlAiBxLojUN3QDk17k7DKa3uM4rpIc0QBmdkY/2Dh/velv+Y
P1LnJFr8hfxHS/Zt8M1ESSUqx/vLL7jWK3RI6bl0DQXm3lLCpDaCNrcngBkRI46E12gd2qR78dti
INKVrUuPTvxb1TZXkfPUOsi8Rd0hGi3BvBdzx6x/3ngoEYwXycCnhxLB/OxXn6PWJDNlzm6U6p4d
zxwPCFOUPQYS899ZMMRLsGbh3DI0uIvSnZAJoNwp2KiXH2WtBHb48jQLgS/Tyl88ipnCuB7VOTth
BZjqpuugRqXOV/g9eqQH4CizfDfiXiQE9kHdu+KZhMGUj/i6NHmR6tpo0rdAIXxt3zrvlx9vLXVz
hH+40CFhhr7squplbfSzLBcnOf9HT704sa/zlu4yMIGItGc2bhSnZvCZhkeKcDoEm/PWtcYuDCQY
iGAGGMcth5OJmbUkI20hwB6MeL2gNEkRS7R3oPH577757BTa3rYwrYoHLwhy9EK/ysPGnlkLDP8+
hbOcSlqtn0Ela4oTZpzsgqh58j/uVhJ/k9zm8s/+92IW3jZMFIC7Efo/xj5n+zNh/mjnXZsJ3gsi
RwWHgNiPupM4Dv7Wcfg79n9ebbEF7SELgkouIArU4FryPZ38YHzgpky40uMYbOjGJPLva00saEKy
h33FYFs80NnrIbgW9eOYs+e1ZzkSFsmIgyLgE2bdxg+JQP1fR/3TWktwcKKWNI6HJjslje0lZrwb
5fw6ZHbsIxOVjSnk98JNQ6789NkEuSrRUKHfXVU/al3z7IIZQorXGp1PC6scu0w8Ky52c/slcEom
qKjsFPjfmt2ujAikFGC+dIiiGMky+yBZoB4UXKdDrPF8Z0f460MDaOiINoKFXA3i2oBP48i5MZT7
TOu/9ZV6GPvg1R7Kq0H33ZrEX6YHUuuky0PCC1DpNdcmbWQqDq38Zu0jALNa+U+kgRLuFCwo053M
Y0nt6Go9MFw36ZxdqsWPOsj6LrT4ARhHWL1rENNwcdOmdOcjaiQyxqyXd3TaaEx4s2F6kBqZwIe7
FOxJn2V7wjMfqpMcQtN7FKg4fsDxT4cDCotobRhu1BZuNB7T4tEpXkFHCWo4KjOBRnDlLUYnODrt
U9DcqVw2ckM7HLkBda/iMmgB23PC+ACiYx9RljWj/khuVXSJZ4BFmnPdm+zMnTTLVSUZz4lnkUpn
VoHkp7TXmzs5pz4a3yo856Q89y4fyLUjIohuuLagysR99nnHjlLs4BzNjiXFtKV+V+qgXflxRjyP
mTmURyveuDj/vqJgh52tuEhEWoD9ll+UnJGOKk6LPc4jX0u04y+/2spU/vNKi0Yi966p1XPFu1k+
8AqZ7LbbdY7lITFNJBUhx/LfMzPYuPo+7o7Pt7BYGEcJIC6qRoL7+UedpBCG0piCP5If7noap8Ak
9qL+N4fZNbrKy3rdrezkhy6nX5pMddOqvoqK74zyuuqhDU1SwheMhY5jFx2SscKx9y3EYT7goBqy
cghrtoJxPVmTxxAQXFXZaCe62VTRxmRAh3b78NcoRVeFYX4rKhAmsbXronIv+eo+oiIFMnXs+DEA
UDfjH6Xd2FQrFRQ/ALBC8nt8RqgaP/8AfoqEeMaBPZX5l7np7jMDbPv4HgYc2rj0wuY+oH+gxfku
HuARx6MLiL74xqWxFSZFu/GvT/Hvkyzbkb3KLEtTQy6cVzUrb3FZKSJCi/OEuZ6RVvsOgz3598bG
Wz1UCHghewhZG/bN59ev1FE2W01KTwEjpzp6rSj12yY4aBhu1mlzaALfbTJyXkxXmUDIgXSU9mQZ
9bA3KtnroHf57MpgLjfup//Hh/n3yRY3Ij3TuesTfo65k5DLuAMEF4TfEhRnzHryYi6D/2mjTRg8
RAwE7GqfEkLtyt44IyuzR7aIrYIvgNkC12wRBgqTRmMv8yTakO9szNtpG59Q6bmeym7vaz9iejwh
lPZ9nQ6Gl5oqiMZ+r4W/cud7LqtfQsZolQP2Rb0dNIRbmK517UzXJzFsYBNKtrO04RdSgaGEhc/l
D7z2fdGRhyIHjlA0ZT9/39J2qjrqbfBGXLtCb0rAQ9Jkp03Vnq4EYLnRbzd28lrmdL7mIlDrvtCw
pfjHL3KPmioOOZwivxOZqVTbGy+4lsecL7b4OJnVTllomqkYwZATcmoI0sylRMi8/FOu3QYm9T9E
dZ1R90cL5CxjCgxsOnwVL6hEEV5cwlG37zHgnTfWWf35ztZZRKQYPnk3dEZ6qvFNjMUHS6C48PsJ
UexNc0+xAZZR5+ytlv1tZYgHjEX4/TpmjXQB8oPa/QNZYUwRRQPyaO2qkEz7uNnCXwESWfA2ke8R
1qb8s/hytBDSrnMmkGhSeEhQT2GXCDUkOfoNMScx95l0RFTBN66b4T0Ly70VjNei8eB37y0wkstf
d3UfccIdVbbgLiwxI2Eb1FU7gMMW/ifsWlrEVUJFujOtjci24k/DixsK3CCZLAaBvs9nMtUrKQ81
+g1RBysuNE6R0u1pd+9w7ttJfXRjV4A/S2svo2Zv1y/KiFk2zHTfSnaUwly4w1zt8iREFne4TTJ5
Xzh3wRB81bP+IeyCr5ZFEyPornPD32ixrv1KTF0chlkwzNEh+/zos2TSdsv5ZrQ3zRRp2+GdUXAf
v3G2L3+PD3n75ca0NQTKwUVTpCwJTmmv6V1nctxwLGYKIPriFJS9JFriyRW9UE+ldcJhF13qyaxo
1Ic7cS2Ql/jcB3nxyqge5UsxA8YTjGQaxuBeaV+wVuQocYoRaR2FF+KWD8papKBViHkHMmaM3BY7
G/ecvhk7QIh+et3LB1k+aFC95Y17CanNlbML1MzGswfkMDv389coi7CaZ31OT3b8I0TqEU1nYEag
fSbGiG+B5jwWZX1tTrT9YwAZE/7W7YGJbgyoSBhDApeYoPU16iFLboX8sxG2tzVEQtl3YO/770JU
i0zcDWwVHqZ+rEN85IXDCgV4CX5K8w/K0LiBHF7ZXmHBcqSji+biYYj6G2cOIfAl4Jdl67HljnQm
L1MUAYycjIfS/14Ne2Rkdz2a/3Hm3Aj0a/gAmEKHz6oBQXDqewT559jrLAooHjk1PSfWrnG2FJ4y
aokq2r01vojJgp5ft7HxgiRsjJKORFvEcnZZlUN/xf6b19CB+kf7qcVAMCm+Udfd+NgVJPZJ6m9E
F0O1ajee76gkAtPcdcF9qthf6AfVzPHD0rxqIVU1yJvFPnOnoNkJRWclehAYmMkPPLVNnzu1Rpjv
pOWPEgz+Uj6MknFKObQmDUzRtmps+d5R0uOc7MMku4mi6Ngx6kHZ2sjkE74LeFHdVKWyl8xnH+Yb
nFI6KRy1iZ/UyqtvyL5ToivFs5b2eyd1dlOcXpOWDVp/cDHYkML3ytavOq29SorgtlfkL3kcPIaZ
9aODEWb2XkELc5K675cP62osx1CBmCAiG/nG551o13kUt4EmoucjEqO8q1WF14l6i0PPfm6/iUEM
fSoENoleAUZWEqPuyHmQ5v74H5RTawfw/HEWB9AIU1MuOg5GVD3/zywmyC0XXBLbrYkzz6bs5l4t
55dRK/ZlN+6k8bpBFJEAsfHLrGX1QpWM9pmGPMKH2cZZ1mAXQwWBSQbKHr2KYSZ9KmIWEnXQJ6lZ
mXx6c/T78qL2WmA4X1SkGGeLtn6sTnIAylz24YtE3aNWwXjL4InKzwInCir7II9k0IF20B3Jq6NG
bDNsN3d1Fx/ou0dzfSsniLoxH+SIpSilUPlOQ/CoN090awGpZShu0x71oz8RoPyhflaYv5hJJroi
Oe9ID7d3FYnysb6z2+orKmBN4e1uslHbzYHznjuHoKP3YCDYID8YzB6oRg80gAXgJBSd8OyRFFXE
cj6UiBJ5FNK4uUG+N4X0Kht0YPljmD47FKkgSUXNmooyeXRjOLeF9dLqlaeRqJHnlnXsUkbdpH34
aM7ouc0v3ZjdayMNDs3HeAST7Eo+XP4SH13C5S12/iUWd30JFzjPRIgOlWehI0/PVG0Zl0LFrGxO
wBNgoRLF9hqi+uWlP+iWF5ZeZna50Utcn9xCTZB5hvSAUqM7a9ktGv88jDX+TNCwQ9TAdYKQkh+F
yLb3TIryTHsL+uTe1n8pSXw1SCGM9Ks2sY81X2uIUbt0rqX0ZyS9IGxIJB6vfGasUnM3O1dGTHPM
DiDKY4v5hATDVYcL0MTHlas/ZvxrKqsd7UzZRBOkepDrnV1eyWHv2vkf9X5AyAp8hDfP8tWg5oea
Vlhczu4wTm5dl25gMBfXiME07i7/WGtlkhjd0u6F+UeP/fOBkbVq8pNkhKOmCMEy0hqR3jPoY7uJ
Hhcg8ssLfoCb/v46/65ofF5xjmpTKfQuFagcmr0y+IAswGbLx+vjpGQE+cwNkGUWU49tBf/VAHn2
vuLv5wEiM4a+D4aPPA4oo4jSBKfJBw2SvwpcNi2aAA1e2k++GjKK/Wh6WZKyU9Pq6fJPsfUsIpid
PYvZNZPflzHBSs7dxqi8LtuRr0Vbefd6UEShBp0MkVMu7qhKDiVJDtr0hCUlevWq9UxgcpAoGrut
oC+6Jn9/3H+XWmynqg0kXek59U59PRdfMvVFLTPyn1PulNdUcrMf0TxAjiHdqi1Wf0zo+ZgEG+Tp
Hynj+Y8px33RlnxYm3o/jPZ27+9mIF+Ylx8bc3iijbwbaxtxkIboH7sxEytVLQ6lGG1yrEjuwvnJ
Gqpj5JMa22pGjw6mkI0aqXWroK7Ha5Q/t1Fqa1Uv3EH8iKDS/G332jbJ0MWIM55IH7iaEdQDt8LI
l0xdXEuXtxy0rrUvdLbcYjPodjrMvkW5lwevA11dTdk/Ck3ejFFPG7auIDBwUfT2E7ho7kt/30Ey
LPZDnblNxZTmqS1nTy40FDDhhTbSoVMPEr/WxwWv7vJKoSdUH0c7vaInkajv42zsBNQcUgiTHdCi
DWga4WQwhCpSOw+ahKEFWA1Rp8DpHNN3QUQbbSDYbqw/cSB7ZtM2X6YmUVEKJvKTi2uVishM32TH
2JEhkJo8wOCSF4/1bziK/Iw2S4g+RfxWDq2Q7QgrRfTqyy5369FtDfwLqie/vBF3aUrGDAQcgdAH
MYFpW+03SYrA1TKSULSMCfEDpV5R/BBJHIkr+D4tehMVR6I4Ox+nKqi7hf1mJ2QJ+JLciwRZKh/b
6iRu2Jz+jwA6Tb/M+M0GoGREgTeQstol3bOEffZWNtk1jxcUBsk+YiHU4pLmiathaw9sbIHFITXa
Muw7hySple746hjzgWsXIVBDFN/RbzinErJwIQWEaIhfXn31nJ7tv0X4L2opg4pH0JMcsbhAfjGL
2bSuXo15Z8ss4nxCSZJ3MNpFd6xuH1pN7KMsf6Gjcvl9VmvR8/O7iOKxPs14YdIZCOo3w49+zoPx
w6BjjZL4tQ/xCAfEa1v/Mc/5jZM/i2nqGDeuJkqB/qYp3lFc9/K42bUfBf5dCfywqN/rZPoqqC8t
rAmpeycjlNLyupUdGiLgYuiLAW1T84ek7xoPcrNojJhhfRoae+/Y0tVQpAdbTW7GGLgDcMAo9r9+
20/yV3FayHPGYi8mx3OaHAQSrrPvNQVfa3ARs391+RfaCnCLnNxuk9GXnfCjRAJ1MU1Hxskiv/1Q
zr281mrzxLFRQkYJEOfy5awMNzN7mtH6R4Vm9Eyss2ntiZOUtRZK4dWeUtikGcwuF8azEYYlCKB4
uYK1X09tG6ITxTfDmWLObkT/oBxtTyBXg+5VyOaLOGXTkHGYwqkNJTRq5VvKuattsvN3WJzPuOh7
2crJXyddhsWENxxfqO54H/Ud0U5+Oju3dnJoe0gcu6DsqvQRceNDCWqS+iqR3oLyIZe/+O57GsVu
AhnTrlpXH/R7EiodDMflH311iAcID3YkCAmq4EWuHwyVndci1yelg4jZzPNPCTvEtGQrS1406Ue1
8VGN3sKNrQBELAjjFN/QYCwQPiIdObv0+zyUiVLMsNA2yJpnMcOJS4dR9K3EMRJXPacka2bPiIAZ
MVAWucfGy68GtLNnUD8/Qx00RtDbNDX5YuB3adZlN42h7go4QwS4enqj79NxsyZZh0gTUXa8AyAa
cIl1dnm98TQrVTepBDJlCMXjtmYtwmtJ0RVHI96Zkv06/hHXE1EGlLgcl1eZuqtfqi3x4bWP8GnJ
Zag17byQkHUXGQUFNCRY1RA//nNGCkYe/T/FRBY6Xta9W3m+sfvWjjzrG6gfgwUFY734ALHTG5Il
Z2R+Y3LgjhWnhQaogBSIVAVlbY6DyE6M/Gto1V5UODt9xO7CfiMW4RcDQBo5ldi8ISIZ/JE2qajE
fb5nF9ffQf5U1KrODWN/k7t+44ut3FQ8Pr7RguDHSyx+vnJUpKiauani9kY1s70U70r7gV5ukRT7
kT63pt6JHy9hRJZ3XiA/Ki1tOge869N2Gr2SwMMcVbEXABemKh9i82cnCqeWsO00coOy6G50OLwN
wS9W8iPN6IjrwRnjg5xTztPeBOJraEcnx42VfYZRuc+Bcwx8IBgcc9dqzdN/AKZf3eFnT7j4vYo0
KxsYpInwL8Zdd8x+9oV0oO0CGCoa9es+fN7o/a+gRckkzpZcXPHt1AQpM7APx9BQrnbT9IU227Wh
vsrxMSibZ5Eg0tKgkcuEWMxlh+nEL+kaFXYI3DMaqbLwNdzaOiux59ODLQJvi5M6gnbcFJryT0FX
lJ6O21jfEXz50hvVdTIyM8osYDTfUl2ny7vrgI30xk7Lvput5E7WfWierNr5aac/MBfY69HPMI0Z
0qZXTpP9sNWXSq32WgDkLSNLyeOdMdwIjDyvqaXK3hem2HB4LelNSLi0EmiNWt6TtU9VvRNXMOL5
Kh4cWfJWkFLC3N5lebgb4uKItFCb1vfkoIEVoUHMXWHqP7NyfKwn38UHCcQmLGXIC3CWMaZMOcEl
IH6uP4AhDnkUDMlDHr4z88w6QWJK/xdnZ9qcKNet4V9EFTPylRmcYqZO5wuVtiPihIKA+OvPtfS8
5306T1d31SkTY2TYm7Wndd97DQxOm0UGmrzXHdLbnGHgmYn2K5mWBR5wmzXJ0vGXVc3PXc6O+vVC
oP/6GmAWVGDgKIELCGJB4oZHY8dUgQ1Ts7FCMeSAojtuF7rlQztj8u332iV0MHM6BAAbsqNno3NA
VCjQyTdySMkuA5ASrq20P3EO7c6TjbEPZQtrtBBTN+zaCADo+PjIV/WURMBCRajqZrW7PB7wSXCB
VAJY2BrzYCEg+dayGbpfNOWHXryY3L/UP9bOwd9ucwnGyFZl25mEvFUxuCLasfJY7Dui3nZhR6h/
p9lG3akLyus1LrQnvcUXQTQK86UAVA3FObBHJIRoXoz8BX8Gh3+uuhmxx3Xtpra+vObZ1qi82rn4
Wg+vNXz+pS//dlgbZPcRm34dz9Zfl1G3141aDMEn2KmdDlnulqngPPZEie1NgytHg3x7VvSXYn87
3xERmzzAGMJA4f9abF2TveDqkhIAnCAgkhUb7TQX6658BTARJLYljc3fE8n9vmSSb7oqSgzTy68l
s4NVlXZxJRkBahLUpGFNmcTou6L2y9pzGWKZM/7OOPxOwWSr4r9Ff+EAdpgi2XXPQzteU54f2jKz
SVRwJBCms24XRT65muyCAbj7rTvFzqOr7Vg2GRvNCUSDaq2NTy5eoUw3u0tauqRSwno4P962NAzi
5ijuJV7Hf26r3y6UhJW3iRSMP9rXeDVnOJ+u0Qg3gl3qQZ05FrFUlPnBmcFx/7mk3yAWLKL/W9KX
+X7bnkbEK2MRdMg84L4AH5g48gHYsMvYXf1zYb/Xn/5R2hd8ZJ8U7Ma2lNZCk+OOWajvbNGuN4/k
4KoGiWkie7XX4iLmsMf65S/FSz/7Qtn98rBf1pAep57BrVlPlSbE/KE1jnAvuwQv27qKXRywMD63
9zGUB/7Efy77N84zLKyYnuPhjH8mETZ/HQN6pR3Jj8z6VRE01cqfq4Zkswct6obC6/q1f2WCdU1y
qFvYcIqHrBk2Fduu7QanhAHzPDzaiDN4HWFFWhFNtRiiatgFdFF3j/lWT9Lxk5EezeAyvHXrPLBc
JSyGz6PzoCiutzm/kPxlZPR+bTwV3RqLSvNv2p1I79/S/e8Tfhlqfdm4u9GRxiVdJJq4tj2SMu3z
tCaZVgbMb0rHw7xcognIdGwwA2mopjWGhLh8CJXppLb2V8Xht5PtP+T+BWFa7rbRmpKhJIm2z6/q
pfNOJnFRMHsJdi8Xc/xXj5vfaiqYlKLg4nKiffXs32DDrG4dtFwcgeF88KqDil0vMET4c5f67dD9
Rzlfhq5jXMtSIXPt/xqvl8xFLM+oKwycv5rJ/n7oWsQ4ZYMTHf6rF1q3KzVFPVqEBEKLaa/+wXnf
bc9sqKLyWcSHGAUN+oWN5uGA2Nf7GifO8M8PbP92/P6jDl/aknhwmDLY1AH/VnYlZfVq3i2NfqZU
EWzpaddFWrdiYtmS7q7aJgIKiRpBGtPHrsP0QXfm+K+NTzPnXD9sYEBQ36BPd2R9PZ+hVa/OTeUh
bEj3ACxpSf7LHlU4mCs9umJobu3WPtFFajLmYQ3e9LGNyUK3uQTsm6okTGL91jBYydfbBPbNVa8B
9AqG2QcUwgtRe8t2wSpPZ8Bsu7JUsE0x75Rkd9j9ZQG52Rf9azDa5AAHbjlY83wZjHZzNbTa0rGJ
x15duaC7NjYmHQM2DWYgZOiVsNjwZXhwVxcjgbjm7xGe7lVCNNtLIe3EBv1yDKF/zeMu0I2cSGIn
/A0Pb9v2iizYwWVeKiLcvLw/t/RvuzaOMKTnxWXL/TpZVlan7vLuclNVGmMxFMIKgjrQCQHWfy7r
9z0bp2+sOfED+ZdV2KAoo9rEKlMC/9d93F5R3vfso6P7Q70PaPbE5R+wsEcPUAji9lcC92Z39q/G
onCbOAmSzfVLv1ZPe7e/Dt2tX19MxTeWo806Ha6XlxxuSbVzvx4peAnEknnjup1qrZOyreihzeyu
ywMO6C4AQJy71hpxv93r0/ngeo27xZrq+ZEtDBzaewkVPsi2i0zCBHInJwXnlyFol9m63B+Sioja
Di7V3Ecm69N2E/S2RWSQF7czHteo4SN27sTgBrQ0EHXoeBC0A+2YawTnUKc6y899RAn5c7Hf67Ke
GM7NCvVmf7P+qJxUaF/SG2nnSTNhbBxf2o5clp29MCtyQFb1muQz+Welsx2D4cxRL8J+e4rW+yE2
tssLkK4sjPkac3QcxY5/i7b2m/ShrNMj0yBMCmEroFd/XafLwT3nGBttJ/ahGbdhFevaZoXUDLp/
qV7fnC0R7uG89sXmQbBWg7GiQJ/ugrc6Cx1e7wRfl4hTwLlrc52oFnkycEJnq8S2xYaOzJP+qNP/
P0PmH/X+0odOp609amrRsdlMPigvBJJaMwkyRwmBAon751Fj3IKB/7fTMqsQGU7HtxurcgfL6RtT
+g/65Lhrzq1e7ouX6SZ4t7z3yo9G02PQRT2ZhX14qaj0hhcSDhM7Jv3xY/DHToBuF+09e4oSnb4e
gyHG4t3vSabpN9nIJwCRZ3nj1ZMSFMHOxxsn0J56vwkrD8/z8P2YYpvgY9v0fTudv5NWzq+Trf8M
fFt2wbPilx43JrYjvjh5/FYHwVSd9jEh4z2SeweHkID+PgF2OEH1XU4ktvzWm5Kr0XtdHF4Wr/jm
ROXM8n6WQRnkV68av2JvPul9w7PSce8PWPV4l+CHPFk9LxfFxavizyK+eo3feHM1e18HqRsqPLzB
nSvveRfgE/piRT+K8JI08S4oFruoyH7Uk2M6yrRgH5587cfpE5PQuZmxTZj1oe6b4WnaeAQB9Z7P
SeHN80wNn0svT4nn/7D3LxSn+n3YBao/fwZABXbgvOTJbsy4DfInovysJjNS18e1t31oJ4b/coo0
/zTZzTACfLiGl1DL6KF+H4yeWlKBeHZ0eCRIQfTd8HVvH6z65DjNduE2Il/sU+GvRr6SjI/c/JJt
feVxHTyUz9WEnK0hcbb9ycE7TYbIWHwj+tnkJfeIh5EQ0Wxqzkv/EyPWoPAeYR29Se5tZnXYBsRf
WLbRZ+GtozzC16D0ixSOI57NnpIiyP2XJj2lQ6B7VTCMnw5URPV6r/aS9bSM8jDZRwt2O/jKCkiD
E43C1xVKpI9W7J39wVsM4zzsPaJeYrLkKc9/7vlE3/tF0b33fJz/MSEhViwR8OT4P3r+Qd83LXHb
+pfNZBQT2eEateF2do2C4nGqeM1rkRjR9a2b2NnhIc+uz/0Y88T0FKrh+qGYEWp4ZnD0GtnZ2/bx
EGhjbYzfzRTvYmU2esAgK0/b2Hk7TnA58B9PL8rjJdLDE32fpOvjU6DEuqeE+6n2eKDR1fQw1mJ3
qgab8S45ZIdwk5XzNqhD0jB6bWSm16x+1d/qV/PNwRXvuV8H5tuQrhO2pKfKQ5scXuoXN1VjnBti
dUxkOj9DaR9v58fP8qmMiqf+Rz92/kbfy4T0y/xhmoTkwXTWhI8g4tMXOmJ/Gbri3DbVg6j+GATk
sHQHk27AxIWNF9Hv8CRyu1dMzKCSHMyEmlOR/LktnX81JQbaElNhhFcUKfDUL5WwMD6udE3pH7Sl
DqfoxnYfsElW2tG1SXZ7spgGmyZY5yDVUMP/7hrDDxztioTM/rBOtutEI+1hkeD65B4SYBc/py7U
iZWlRRZjikB/38yfreVjPwqlsKYQ8lCqSWdHah4fjNhy/brDWNErGFosuCcSpgQEUthYnnX1WaL3
GBl89mdPrXCljHbrJLcz4i2bBAM9ZqSm3qMvVH57DLdXaOr44PxF6/5CodDdv8joy4po5+36erjW
l4cDM7Eu8REKDF062EPHO3/D7FabgWX7B/L66U/9ktQAH8Sw22OITEcjc+6T8739cTKTnUl/hmP6
cxPe3JJ/6UcEUZPsgioB+AjC99VAen3psQI1msszhoNrMySm8uAETTdpPyovYBkxG9/YhLCbymQ/
rg3JL3Mw/K4f6/GlIdPLhl3OaP3MkuB6xtswtQhp55G+CzvfN9O/PDtRNe17HxNX1qBDOoyIhhpD
+ZJZxQo2kTJziPBrpySiufywmaWSOqlwJd+Hbh5umB/rqCxiZ3HQYtIEkolMr5/Z/r7ANjyqTkLA
oKZ7Mj2c8Z72pVc2Ke52oR4xUhU8A7PjgMw9K1OYR21fIbjlKSrZpp1BG2CGrPvlKIKz/rNMv+wC
0OSEYCRBh4SlE0eJr0FWNLd1z2YO93oM0IG0t1HsLN3o5LPYRLYXnsMqbSeXsH34y3hk7P9KfUnR
RP9Hp8D5RtI5ml9H5Lo11lV7ujyfIzUeMowqUz3OpxveNymjlPdNuuOlZvn0/nf7UcyOk+NEzdRs
lx5Te6Fnx4meHdJ+dXqVY7tUz4pZOdulZqxmdizH5Vp5ryfbkz9alDNCfwyentm1t0tzbvGfk/oV
vYOLyhnL/3GizJW5HDSzelLOMEmnpP1sOzMpr3k1bydyq4x6EH6LgswMD+gj5awfzhOIZZb+2M7K
x/Mkj5XlKObiRy5YyQ307FaLclaztBBi9dGOlbmzPPMfe3a1R0Lq+Dw5T6qP9QP35qZmpsyrD1Ld
ZesHZ7md8QAIwczOomJwLoFjqRoZ1bMDfsRIp10NVOow2aTYv6ekRpZnE8GJOIqZmm04hf9Lj3R7
NznJQflazQ4i1QlRK+Vcd24sa764i9NEJLuOm9UT+UJOGHHbyusCZS7yl4c78G05Y3cDJ2QplOF0
u/dxcqkQPYGyMCRCuvyR26irM88nlzlzd36kynYsVTmkyvyEy/dSWnSXSitIeQNVkcO7dLTYcMmO
u0ur1yX1tWN7Ie+HyYHkUhwzmAe4zEYy9eSQ2shIpHgvT0o/ltRRepXIweTT7TNCrSfyIkcVlZaL
uKmUz19pkCPP6SCYA59Ha19adJce0uLxkF5KzrdpqD58Z/JP81guP3JUOpG0lbQUakN6jaQedLJb
BRAlda95/puYKLFGWofbo94fVOVB76IXkUh1RCAyCHjuWEc7orXvzSzdWk5AKvdmMuN1ikxEFDKC
5CVF67fRNBAF02PSj9mjGqiO9JtdKv39mLpLuhZdm9vJw8uzqPvw1kATvH+5g8hPrro1JhVGpHig
0UDD7eb5ol0VdHUZolK4MhdRyn1GdHsZcRyRS+RhpF4b/q4pX82cuYlYB5kD6MtShvxKH5UWt2Na
R4rf6Fy9QSAa3vr8L6fk09Nqw6Wj6TniYXigNcKRiUWPR9P7354b91w4el8zZUj3PU6sW5F8vp2l
xqN3hMGDblIAs9yQLFCTc7ROz5EeY0XI5XKJTADS1P1HTvMekR2Z5CMrKhI1NIJm0dAxrkvpJmpY
ZGXshG3URG1EFAEr7L+X8WWM53Wyj8+JE+aoc0XcRMewj4y45VdeZbpNy7SN9CccfThG0u/YCgkC
9lgnWsGSZAY4dMcsQ6EVFrGZSilmYPHfMZRLpEQzgBF6svg+j7iY7+TWTkygNJr/HNVRkxDQLMZ1
OkYTokgrtuJt6sR7PvXRJZO7HLnjNbNiLTPi/q2NijRP2siZ9pEVk3pcyyAxYvPtMDtNNKz/qXYT
afElI8HBlOsWbZQncpdD0iVWeI212J5fwirQA/bZo11IIB5eu9D+Rphd6nZ4Pz2ZCVpa2MVDcoh7
wMEuZBVNrqETW5lBXaq0JAoDlXWoPHTYQF2kzrh4Tq14Pasm9/f1TJ7Knt+fS18acTXZ8801k++3
qVxXTWqSy2EJORnN61CZ7ic4L/OsIq1rpi/dhbMQqZy4p708cf1psvnYp1o2RDv+OtzBpXQnzpdS
Hbk/sltdVlKqOBFz2KWmx48qdWO5QY8Oxd3kJSVpPJFchWkXz1JxJ3YCUoS5TyuqyJlSX2mRCn0C
AV+zPiKdKM2jvG/TS3aaGFTGjYuH3aydmBHU5uuJsqp0tDxxO7XiViqtrEYWzSXVqNJLqGRX9JJ2
Iu0tcpNa3ASaiSwJ64kEhmVPvykopKVV92/Ss3Dzfz0mbMXGRGYbAodGzSNHukmMVWro0CGvj3nU
t56cvZ20kfveRGyJ0q0JddG8bW8fEY26tORZa/YMqKF0JXlOkQCqyESJzejsH8J9YNIPnHQdG6nF
u5Xa4TrW0jqyQ+nB++B063VOaD9LNQoGjlSmvdXcebfe28h6v2RlegxlUPVRvbLn94F2QXCbmZEp
i80snxP2mfKlZ1Tg1RMy2iRNCjqjVaV+KkI2IzVQA2BC2KZ6dOKoEosc+VF5SBnFdTiadyuHNtdp
yGvYTyyfzfBHM7IjrHijK78OD3v8UKPRcp9KlyZ6lzSjTR/6z+vWQ/qgounoP1k/GQQoRiYvee8+
aiImTqQ1pf9tZvJLwmAnPqXN7et2olK+XE0AU5reoKdI0+8+3AXjhgaXR5UhQJ9kKMgkMJrrS/U+
Gdz6lFwtd1EWDddKV6GQyEAUUm976TIkK8o7pbuZE99LHKS/HT+kp6nRiUpsZpsZFeDyCslWXFj8
1BEFxButVwU7Yn8D9HUmBTXob7XW36x4NN8i9iEaqI+MHLmVfGNkGgNCupPF7zG8ZBoTW8EnSG9p
9Wt8nzhlJsxvv2p6TPRnmR1z5s6c/qGmRWoGpzeZ3/g2qhOZTc10G5fTLVOzfBqlXUIQxrTINpGW
bCIcqhONF+bWT2boRmZYJhYzvxbocAGXVAuY/+NddOLKMsZP8OhRr70vIlwnaoAtOb2nfaj4tAvl
Vcf6j937MR7GcDPMdxjMpsf4ELdJm/SJm/b83cR46vJXXuvYDt1Ej+to4NMpATTYoR0qkZM6acOp
DkNEfpWJwgSvxten4tseAu0vGJJ8hV/RPgDbkZR/Gu7krmtav3Im55GiHsjv0D+rsRr3GTGPVnoM
u8ciWS83Ke6mt0UGvYDjqBzY3mRrFmZZ22VhZhGebFjT0VUEEMhvy3bTyymRMb6OT2NG+jNOd5kR
5LQD2eBoi21M8FY7rZPDjwIB3xc9WR0BY6H6dGQBlOY1g2PSXm6rnswKBYdlJcSdkCkgrpmlythk
suA92Hy7r7/3pe4/11uhdlsC7guiwyBn1NFR98HZr+MNy5YsTjdJR9VYKq1Ep0RaYngUyZc/tL/x
K7qI9FdgTJi7EfHgJMAe6cdkk+UfNJVtn91LuVPKF2Eui5m1RMuONpPT6xFXrIXyhD2tB1EViYJ7
erWW7PugNRUf2Oe87Mc47AXaxI20cfNShpp3nhOc4GVPxCpvPd++lMQ2+rZdHOZGsln2sRMZAVHL
og5ZqXCg5Lp+R/eFp9yl78+dfwqIKp+uX68rGT6712YydLchfJ4Z4WbMUJ7YEZFGnZVN0N05q8f7
Hj4X94Ogg3fEvzoqHo4fJXn+ZtdQC7VXdWK9bPYe147LOYFonKBfGM/WszvZTJsfwP7ZKdn5mDPA
xf4ZHUNtC+XxRbRknoD9BiBb5CX5QrZDiBPvAFeS5yZr6bHWnFDWKH2kIEUfPKRW69toeoAw3RNF
uU41GOO0m1jweLUwv2h/eVzNzpMhRHVG99sD0sjfkI14h23iqBHl4An5rYEHokHa/4c588VAtscb
chDMcEcwZ+Ci6M7OcvcMeOQoMAo9vvYEKAvYQ+UXhASIOKZGpCxrPPuo15lT9wJ/V4dUwKKAkBHK
t2AZAZijePMs0Gg7E2gJCBbIdUeeNlaAHhhAsBs4Y/A6gTjKnFMpdlE87lK5Ft19JShNUJHgJ8Bc
BySR2xePQHPqLV/LQZIiAAEPN8Qk3/EMAjUpRpnvP2pSRUlRSFeAbT/yBYTLU98rfite9G2bS++C
Ebx+h8B6Rt2lDHtlZ/bqJloeUR6QRwUrCZoVTERGEYoswdIqNnUo/zrWzJ6zJD5ldEzVFeCPl8hY
8Klg7bu8pVrH9CptvcGub75+FuSwSx0XAd3hmuDfgt1zRCJYR24uwIv3Z5BaplMrQfj3WokcBBnm
C8GIoGsRrUhRRCUtoszBmLD8iLZ5BaPoHsGXbjcVCQAFu1tbGcALEYpgyhstMYLuEIgIknslqYYg
8YkzxwDnhnYF0uCHMZO72zdp7+mpImIRkp7RFusHqbc0KZ6ND9KSOt3DhNXI4+bDiohIkHWTIpEu
s34QVuL++ALiBBSS+ZdruRpvp1tXlfd6sufLe58TOkQEIXAYN1WEIthJWp1xIHA2jwk8deNA1JWU
zGXUQcoR2bXQZXzYUu9qZr0BBYsp6LvmpG7ybmZGJNcocyFsTPpfF7yxu8Tz7pEfg0NGyL046QVS
WwFowtfcu8MWZCr95T89QMZTTofcPXODW+vdr771NnlGdUUivyBfSL8keJtgdWnIM93hPswM1Bae
/g6A5bDAVxm0Iuh8YRFaAQaknA1AX0iopzXDSjiBO86/UxAMRGnX27DfpWt61J2+kHPkRgKfi5kE
gJvLneXrOyewAeQe4NWkeQSxNqueEByxsvOlqWSK4dEojGLYUgiPE0xYrTmwdw+ZXcTdOiYBzdt0
3SRN86Nbh/ZnhV+4/qyfgvPx9TDyL3gKAz8KtgQfKjbRmOljcynQp1uJLil6pajM8kl0YkIZr4jF
xH/KVIWXvaGezYcooAZLtxHvVrKIi+beRl0my+96JXg2j85j0aXqxJptvqG5oZnxGxxYmNbfzECw
r56i90PTohaMb4t6uvsmi3ydnPlO/u6xkeDjRU75cU7uJ29jW9S9uB67+DokGpQ9GsWI1U7UN5tf
UQC7cTk9j/mbdB7eS3x3uf23/Sw/ux/76Rm1pEsOiSB4gVkoe4HoCg3AykBPFRkIErjCsboAGwGy
ggHUgJiDr8YKqFN68MKg0FBUeRUtX5CCYAY2IeIG7bwCnAowt0ELXTgSkJCdgB8mpYlCTawStPDT
RCQNSEYblk9sXNMSQLmVGh1KX+dkOShS5xSQJ+iHJtOyEQhZsJ+W0Y4CBW1gHwdiZQoUAkvcFXfB
EFKWdQMceQsEF/wq17o0rBzSqYjAGoGugpXWyQakVLFHCSCddtn5hioFFRroxHi3IiTpNvkchDWx
0RME3rZwD3lSUoEj/UB6hXxy3ztYBXmJsEXtF12/mrCjJMiWZxOsSsQh8JiI8AJrINjMugELcKSI
9FXADOKjoa1QeTnFBrq7hbJzQrdv6AxnGtpmm1awK4A2tG7oTweJuqjVTUKSzlgUPXbWAuofKS/H
RGonSOPif+sj6IfUjPYgGQXR3KV1AgXS2iGhkW9w58B/Z8AALQw8MYNRivHDVA/beBsegRm7qIoP
kRpK1ZQ326dqCIsG4tXwABd60PFRBRuChmjtO8FUrwTAmoBql28YQkBeQY6kzIr6hNw3KQ6wCEPj
oXi4R3nUy3gTYSUCHyXI3QyK9A6cW8F3MczKhZbTYWO06fHxGu5/NhMNGCmgUWCrAVcg38gNb23y
yIiEh7osZIjJACvjLbIWksDiXcZzcWtXkZgJAqvH27jIzFD2WFl840F4RgCF8G6bG6strKDMZzKb
YV5JRYWRAPK9y1xx7yPSE/IEUbzf7i7iegH9vQkCFIjo0GdkKgJI0r3vDycwdoBGkXfhX2hpur2c
JXyXEHAi2D4yGXS3QYgwBeAKdttGm0xJlXQXt+PTuAGZiYABBtk+Wmf9eEPoLa/lQEN3UaLdm/ku
+qQanyOXb5pxM7bDgf/t0AA54AASaqmgiCopftz/VxIRAWdMNxOd9yObbZMqXJOoW48FA+ogKIBV
vRyAS0pk/JSuqUTK5E6QyF/5pkqAVdM2s8PDUu5cfhPEKPDxvFQS7HL4r46qpI40iJXrU/f93Hpq
nL9IBVSqiBPq7RChOAzqp0Tdd3BOwnXvSiJPtJm0mXxSQXF3vfkcCXGKNUiy+XQQUs2z8z+NKt8Z
ADwpVcpkk/q2C8C6m9q+RZ8vEy2wUKeFTkXhZH3EciqDz2afqPSE4ZVdg/uyWqfFDYCPMKgwGS1m
qAVbrhRILso4Z3F3WN9pDg8sEFSeX0n0rH8VVSSPL6yfwhBLJ9NjB45aupow7qJ53DcfaLcMtlx2
rqRJaAyqDhiJd9M+GWCghLksD57yfRjr39TkEvfMzVXavwkXJtTCZVwQcKOCWig5ItOwTLtCs8mY
lQVPFkH9SSacA0SE8GnQuhC4w5IxDH12DO2U1CRQC0JUyPIo87sZbRJb+CBmFcuXTxWkquVvEmKC
BjbTsRB+0pnvU3X/vzTcBRWT3g2Dy4ThMsMBwJgn14nFsnKnfGR23kbuk2gux5t+ipZTzMzFkV60
ifc/eL7b0MqpvRBrVVp8N9/y+RU2RqZsZpgMN2nehakZUBYgNRmg1Y1ebaLaAowLI7NnfsGTVzhh
2BGIrZnOw1zDAzWqvl9msrZYjEhSiT9VbzIBytwBVRXtby+hjRDAjfUTIZloAwXXXBnX6hs7rwiV
le2VsMJQpEJ8yXx1gl9sn4VT1qg+9PpttRooXybqdSJU2zXsPhoarMXSxsjcGzlLjCrOFY5Z+GOi
HbDqXLPimetv3N0QFR3I2Im/FZjUyExyJ9pY1xCKGYiwrqS982Dz+UJ+S6ioC7IS/YgJDcrciE3s
YPhS1mh4Vw7ILjw6wnqmGr67EGZbJn8ym82E7DNoZqHIhKQ7caSdSEtamRtDzMNkNmzuKigfojb0
8jkTNqpC6peYnPaz+xp5fJROpN/YzXUiHKdwdJYvDLzMetaLtBLOVKFI3OC7UXQIR6Ls/LRgarGn
9bffRbFpUll71WD7YGUE0Ljxkpnwl/CeVAGpC2moLOht0MA0jKxTsmwP8NfnWyWkCDFpsVEiIFj5
3KdaWP6Us5pUhfStHuikmcKtzKhNzx/yeIyFSEcp5TayZ3DfYxgSYuYkm+xMj64Xsvdg+Sfq6tyI
xOtNdncJOrFQ6CVEusj0vr5tHoWPF94ftzk4etqIRYaSbofpBtLI7vSSXTJzft82kU0QNnxWmxXL
0HfprmiNaJ9VrCUkhU5OMXMBo3iE2iOagVRJ6MDjtGXFEOprzZx55uUyzzJ7vh/f1hM3GeIrYdcm
ChMn6TjQQmDEn2WSlyn5xNTM5Pqz/oufkfkvwx6LkOOY9BDwUSNFy1f3pvy6PV7N3hle9t5bhfVf
1HjPzc3Yq/OOLAi+VWXnH6P9xxF3vYkWH7zJaDk7PVxmuCV8ezr4Sevt8RMINlU0OvDP5fvPGsL4
7fqzcbzNX+xHvnh0Y3BAED/DwdHGcoUt+2rroA5YBJ8Mm2QEfhv2YR8rvi6bK+V8/xfnylsW8V9o
IzIQYF2KtzKxrQn3/4UE3Zxqo9ziuTE9gwTN1ZV4nKFWQpwBGTw8FrHk9wtSNnibhy51Gt8kB5Cy
sNRkFOUdOSz90/ddhmmi7ya93/pFdBq7yV+Jw6+8IcSWTR0tWCyCPZBL4lfeEPvXdm267nZm1eRa
aaZ9Qy3I+qfVT9vj4qQ9jDQivMUnwpurh8XOrqJTleGm8heW7RYL+Z/SknrYI4Oky4Q0J9PqF2mN
nE2/6a4NcZN8Yv+Fa/jATYCZnF8mLlYFm+f37kHx9mGVvV902EqIiUh5wpWQKUL2f9fP/YqE1ERw
z+QOun+ZrP16jsXlWDt7m6cyq/x9vLz4pAn28ofR9+2JpFG+9aPxeVjv+qz8sMbECTTG1nj3xDj8
VvnKDCO8jAxOL/mD5uGe4y2vvqxLZfxsP+TpJ26Z7LXCPPtESnlm8xbG/acz2/qdXwIqxxb/k9nB
c5m1MXtLtlOLTVqDUAvYd3txfvQeXf8KcsTU5nkdPIQDdowb77Ao50n93pH3EuNPbxeWT/nsxFDf
TNyDd+1jvNjKb6dk/23AEb0naEOIhlFvA/PbkWb6NtJ8DMmf9w8GgfEIqkxvu4Z4wwQb7D1ZBx4Q
re0/LrfYGlkem0uYenbeXGmpKHYg1hJTr2DtV3RJivOb1q8myvTi53M2dXVIxNn3LmwhqEpP9IPD
rFucY3LRzsunhgprofGwfnGfK7ruRH28fL9G8HlRj43v08gjQlGsvrOVviBtUe3rblCNiwCY+dF6
uZ9DIjvY8Dppwbr/5072JeeFWPzjfmmbMLiE+3XxAv+1r++uuT7qtxv4re17s2ahPX469mfhfm73
PNxxqjm4zQ+G5xITU1foKpLw+f0vlfi6NyKVwJCaBCTYIuokM/61EuX1NHIazaofzsXBk+CnRWuE
2ui9ddg3bZvIYvCtTbzGnMXZ3Eb9/t2wumlNEkOJnWMp3/eOuOXSOM7iL1X711ygQX5j/0fseNxI
SNfza9WIMnWo3Is2mp3gIBri6UWYRnZNvCZpKAl06rGD+17t5/vo2odnJWn/lhiUOYcifpkG2DLC
Eh9KHWt8ItPL8X9sY2B4eDyZu636QFSVvZ/H+mLzPFx9+6N/3Lw5y8thXr/lnybGxC+Xhw3eXQSf
Y5ugiyFGm5MPh1XZYw3OabKOjEe2L9jTqINm1a7qdXjAZPmH8n2resXcnpGpXjak2mHuGOHVDOHT
LlD5BO1drlufJE3Nxj+fA5V4Wd97y2NxbavAfD+tpEsbTycKxNp88F1JE+g5mrfFcW+FBcv5TXvK
P4t9mGMNhaHg0t35I8zQF8OiWRU4Hhk+6U1xrq+4nOAtWLSXVx97r+0lwCRWQUMhLvxnOyV/U/k9
xyXccwqc3IMdiaVfcBGfXapAeXTJPUH4ehx3POOb+41s1Ow7FA3xEj0im17XAQFW8H87m5TmHX4e
90Q69S78/FQ/hxlxd0jKuTrg1MG+47vOuZjF4jX0iucSWIrWHQjmQ+Bt4iUF9ppMHB5RSpejbbZt
IlhF1SfFB66M+SZxdv619Z0lj3DVvfPP/RCMOGfkH3Y+TvTGzodQJ2A4021CzFSvWZwPpMMjZNmM
gPwbpksSJLLJe/B2rafoXo1ipy2afUC4cZcdoU9mcPKj4hTJKrSzJgQ+JZmV+UqcZP1lS4gvEwPV
0CY72tFrz4FW+9ve6/beFrBz9jBT+84cjHP35m077rALIIYRfUZnqiM3covWxv4qKTbIsE14SzdG
TIfnEkfh1TU9zk2CbxnSAMMm6AgjdvGO7vP+k1oLDXilEz10mOrNR8xxq+33XPdIKzlawoAOhl8g
DpABLpupk+HzfFn0rW8iK7yN1FSFBa6D3SHOXfKGhOvXYtIvT284Y5UT8t3lczBKMOwm3NN4NYhG
4NsoCviqe+pP0tKKxcV6jS2Fj0/QSWE6Dhw3ZP66DEGjiDAMd1xsAm0IDlVQH8NTlxxzvyf932Wp
p/QebeMfVI8YTari7a5Bs4kPZTR0qeqEQxcS7LXrokvj25tYL5K97Vd9SDt1ecDnup0108NTRSyR
qYHr25OFa4wzXb8pxJ37INubdQ6HjwYHBJj4dXCNmj5witCCb3WC4hB3hm/noT2El3VgtaSP8PGu
czDdmRjmR/Nps1X7jA9YQbzEYGdGNRawuCSdSBkQDG9k6eqcAIVb2SZ4kea7aF3ivx8AggaWu93T
tQ+uQyhhMNchUZL1Ii7c1GVYANVn9RjTXfaKEeTW9TSCIpLS7u2walyPpIyXx/1nQTpGMo3jy0Nq
ym+Yf+fPzRtNgnXOaNmpab7c0Mm+E+NLwa7FoPtW/oleyLhsPPPpfzg7r+W2sWwNPxGqkMMtwCBG
iRQVb1CSLSPnjKc/H9Qz0xLNEqtOedrjbru8ETbWXuEPrJiccoCPvzyMxQwnHlgLIpFdoLXZ2a7m
8DP+ATJbVkJ+D7Qvb8FGiMMAKcydfvC+XuuDKdsVeaDL7rf1GO7vBDMGMyAAfpZ2esN8VG7t7nd2
q7770cwj2+4c/0MEVJg54qa4rz8KsOQH0I+uiPce+8DObqw7yHz1AwZlkBi7J5cbfUd6JYRIg1/m
3nsUNsO6LXb9rcDf7K+92/6FKFUhuVM7GfsFv9MMVPKk4tyQDtUzpZ6NxtYlKnsTrTq5Rcqrx6f5
vUpvFAENOGLzPCJICphqoT1t+4fu3nhTPpp7NbXD1/wjQpKUnUTly6f+pB+lF9ALxXv5YT4R271N
kdvFrfokh07nonfj1Ma8DcF+kw2hjeeUiFTrTiQ7CEQU5DAesqy28uZyEJCxcX7w1ZWzjk4A+laI
JxFjJhpMM+G74Fgbmj38kmNHmown/sR/lFdlByt7iiidHT5Jf1wGgo8lu+SUndhpgWuD0/bu2sd+
Cb9uVCE32+jyDiRrDzxx1KRJfvyCro+4MecSUAAa4mzlao4Ep+VPx4Ye3vgn2iZM6vlAZNv6ZVj2
ZBHPHyOUbLTaCSBM/4rZob85hCiS/I9icGKqrD/AIsOt4tFl+zwM0eiGLAd9DnY5ordr5a4rHX+Z
L3F/OsQ70c5eknaZpvOuuulcWyU9VWYC2xjMPu0ijh2c8hxwNqSP9XGQEeS3AUxghcs7WbgSuuIO
hTMhLlnVnLJ/8ld5w/uCU8Urbe5iBDxMW3lwn7jnIcO3dHrPFbHXWysdz9TubvMjfwrpmHrfz8v9
FFFs7z64/zmF+USWfM8fZGQ28H6Gu0wC82mc9yV/KBor0QdUsrdWiOtdVL21qnyTJzvM4Ihe3Guu
bDI0UTjNLd+/bRJv3urjRjdAZ/m4Hsn12lCVBymoX8qy/hX05bYP623ZlwRC6xdSHs9S2pzkIFsk
qjCr9BuzlxyMWO7MYHwW42GH7BqWVCgcKP2dbOTvQW5C8oC95uWzzBsfgqSde5m/KsT4kGvBWxU+
//wMPjPIs2dAOW5CdNF0U9b+Ui1T5aQL03a4K/rbQVoWjA9gUxZPPo2KkSAtoY1tm0yXzedGee+b
W/Q/r6Em5L/yOAW0vyrDJMQOArOw73lcn+u4UKmpdmhnOWUFDW8veTfvPtytC04aZGg9j06U3TlR
fYZuMl5D2l2i3GIBVlxTU5O/c/R5EpKFUTLvTcJrDpLDWY1rxJ4klZWQ7mP3lQpg7kuoBbndXB+x
GVioAVMV3DjfcTDClUYaoSKGybKraLpYwY0c0zSGN5K4q1S/8xJxF6nIIL9H8Eb6bp5TK1x5f1Oa
/e39TfUvNCkLKI+hyOcOPspQNbkWe/1J33lHZdvs5NWTtYxRwl42V9b6K92G2j8VI6JmmKjTnKOG
+BryISjM9kRKQTPkiNMfrbrfP9/Q9Hi/3g8Wq5hLUO2gaIf31mdZ9uWbNPyqlQzo6bejN1fMN6jD
dYmYlEhsXlnXZAOk86dn0cxQJhUY2glUMuf2T7Gn57IZuu2J5PtZmqGHaps4PJ1E+0q5dNb60icB
eIP3pPGxGQoyfWflUmL6plFUoXp6fKb59Twuds/PnfP8uGmodH8/n0bbg0ZEmKPA7+07RJmA9ur2
0+jMX172+/X9YP85XOk6nQXAvy9q+jC/POxGk7xQ67io59vXd/iiALhmE4sUy+D5CTKn4ET8qO3t
03bLNax9++b+cIihU/7W4Ffyf0Bzb/5YsytPC9Htb9vgnyubHFlNFUEbXT330MDmVYg9rZdOr7Iz
zlRHhUZbwb6KZ9k6O6Sz4nD7TseDBgAKC3R4mNvwqwm3NrUEIMhRk0w/T3TecQb10r59j+awbimT
AKN58+Aw3pCGOeEsc47bF3nxYn4CwaGs0nV8QnYLOjHFhh04T3e8iNw21rkNL5YexwSlTfkvuU1f
cuBHB8UU/pXDWHdD5gW1DFlb25ulTuoMUItFW70R7WhW7qLZRDiW7eEeOXrHRyaB94okl33lMzqL
6/99gOAqOdsmOcCzMBb2SRaNca+elNt4q/zK9vF9soserF1BU91b+JviTlj9/OmewQr/WvO8HlfK
TsCSmjX7X+2zfABU+GwAdz0ZN/Xc3SqbYVc9h0f9Jlsgi7kPwP/TuZ9aPD9fx/cQ8p/LIETRlKA/
iMPQ912dFW7Z1kNqHEakZrQ/uEqq/iaVdgo6p+Zw/Hmxzz7QvwHrn9UUhErpE9OqQVv8+2plGuve
0Ff6Sbv1HQUOmA8r0L9NN/D5FvoKgPSzaavb4BbaOvwq49rp+f28+md9XrJlKLxsA3Dh9/X1Gpmq
KPSNQ9usPZ9vGFSO8RpVV5qun9o05/eJ7AZ6spMhj6adPdVBz5vaCCr5ULVvQ9bhxyuhs/pYmoeg
TWcdzUW8aNZi/NAi2V+JH0GnbsMsp6AMUWm95jh+6R0bMo35KXmhEXxGtNatrtfV0dUOQh3Pa/Gj
Vt6M8qjqkOMjVOyvWc+e0R7/ecq4wUqoiaLco5z7Qw2iEipDY+mnzL4diH+E7lvP/sDdYna3fSEw
dvbjzxvrXNHz88RAC51+O7eHVtDZLYp+TafR7eRD1gHWHBlEpo8eNAmX1lGINE0Q/XEVIqI/zs2M
0Vpo3g0pxSwyWUK3y4abMcKQoXj0w/taQfuZmWzgzrqWcifZ+Ea0lMDXZse+6Z3plYl0an6+g3PB
jH/uYMqh6M8pkqJPQf7L8SLjMSt7Pkr+jZHtfbWD4+pDZrbsJP9lRA9R3s58HcHEVR6Z0JTZNsE6
pZ5vNzzpRWMKW3+AY9S6dq6LW6lQ7DD/08B91vJooUV06rVynxj5pmh//Xzp6nTyne92C5qr9Km7
gnn290vvBFNKEfIcDyoPMGNUgLauWxLb5V9mF27U/N5CJ7XtWhpNCTThI7c/H7KloKN6FNfCovat
RVlUi1RAmAtz+pS2Ua7YnVTiaZTOEutYM9/xLWrU/NkynowSPeXoMU3qp1zLFgFFah0U6CKMfTqz
sr1ZIIqfHdMCKbwrO+2s1f2fzT0Bk/GWI787j9ueW/kq8ycTVKC5rlfZHv4inbBy/lSs2mW7d+c/
P91zv6B/Nsa/C55/vYMb140bsyCl6V0zfwVtvBi38lyfPXWz6JSc/E08l2+urPo92fvvbU5+WTpm
p7J4th39wu2GNi6MA8LZVKgHoevtzn0MrScU7bxAwNj7wVTfhKvP99rCZ6FTrCQlkkxBP0Qew7kw
XAnFujUPfXUU9XEWuMg65HNk7Rr5Kl172qd/7WOCJH4QqoEvxFlplRQZiprmqB96AXigZuDZ9aYG
0iJKdDp/f1yrQPZ7neiuHQ8qJkCUMwOypebKb18T9Nt/fgXfK4j/vAG0jBQc3aYc/ywJjjszKtBD
NQ6RWq01/SNQnuQIMAhh2xomE651dk2Y+aye+1zTxEWOPEBFTgIr7+9fslWjrKemnoEmCwwrD6Ni
yG9h+Da9B6UyPsKyfPMFMJ0aTTrPtxMvuU+HFN0rUryOAWBzzAzByeKjbKVPxcLNMK9GOm+stlVO
u9YHfZLhl/bzk5K/y0/857Kn9NeA8I474tmLi/wiHUy0Og8yOPNtPu4Vd1eZiAmYHxYRB3eMKl2Y
DZKqNIjo9NTtW0o/xYD32vrrxJvy8+pKvXCuhzV9t/yYdLWJFCrNk+/PUvaiqq9rTT80vm6Plo2N
Bb30Ds8lvHPE9kkK6WYe89ypREipsn9l/Qvbx5wqchSucRln/e/LZ4JeRb1Gfqk909tn1nAcKJZG
eljD+8+P/+JKFnkzNaiKXN/Z028lPMSTxNUPHVhrVN4Y9WGc0HAEO4l1UK9V8Re+Up7q/5Y7/y6q
dDDEWij1wyDsO2FFJ1oNaDVtf76pCzUVqyCjgDINM7vPcdqX47iVrS43A26qFtbcUa+tzWbZR3t8
u35e6PLT+99C55lLIHcoD8eDfkjJgeONGuWz3kztLHjIsucmGJzeSq8sKV36XmT6BZaM9r5BD+H7
3ijaJsQVT9YPRv00CAgLRUtkuSuFAstfxjRSRfJV/Vr2/9kiPIuvJvkgwQVFPdwWzpK0tK69fshT
91QiuUR1CUKVWeJ7xbTnCfQZvE8bZJ/rFFc+BWW6n78W1hRaPtpnEnz2LaD3P4iZocJqslEWKuxb
3Xl/f1ed97vt09PTy9QzeFs/iP+Ul7Hz+8r6F0OB/CmLB1xFl8/bZIHlmXpsxfpJuofx8Zg9gGFf
u7fBqVgILxWAop+31Fmn5p94yL1Oc3k06TDq+v5+y6jspHTwrZO1KQo7Y3SAlczv/k0mo0ztqT+k
XdtSF47tKdTwodCDwPr5bEvF5GJN5iX6YRTTlYUvbEdqXRVvsnVM5PIY8V96FLxLc+73V0pYWbnw
erFtngxEyZzV8/AvFhgYqzjRnLw3OBvdW36qHpvDhFItHuTQVl9ELHLs6JnJRfILF/YbzLnX3e/h
Ws506VNGbQUUFM+dVtn0+19ihtmmXRUYGSU9JBZ13n2gYoKBEaw9a6/NFSYG0ksG6o681FxYL1de
+hRmzzf5l9U/D8kvq+edmZliW6gnhExAj0abBpDJvQSfF2jlh3lDkmzc/bzmpZ4YoCIdhJpBE1g3
z7JEvE+tGEU/AokeLdtasjvUk9wg3wDEsHvQ0eOMaZ9wFJRVAaOh3bXaDuNHas4XdTjU4E67B4/B
ve6tOkZigjx3a2uOodRaxEg90Fy7YL47tdZDaVVX5hqZ83qq2WSKh0WRLoJ+0QCjAFrwFiaocmHc
kUXxQgmY4En3P9/t54n99xP+927PUtMudsdatcgPy3rpASq0aF+/KPJDMMJQsR68etehKVTfiuLV
1HRKvP5amtkLLr8yIk2fn8CXlztIaWL2ba8f0Aa+8ZiwWi0eWpE2UzzL9oqXtnjAtxKQwIHG0s1g
RrMQYERQ0nrIpSuCuerFb/3LxZwd+KKe1pLW1/pBM26DtL7zEW0agXmzOJ4tLflpkdkGxMxhmT0o
kmq77Wosw5sBXd3CzJ0GX/ih+I13dKBtI2sj8bwSssky6J2mW+pJS3Xx2mf6LG4NtNTluaJFN2UZ
ohv+yxKThVujjLcQDdTt6k02SnOLGfSVl30pqPAd01elVYXy61lAwzFiyPQ8QXGqmvvDvWKuyINL
/JEzAAFlPhsi2p0DjGAqEg0Dwky6FsUvJTpQvWlTTdk/Tffv4aSm4V5aCQVAW9SrVrobtXlieLBS
dEwatKkz4CFKUjwBvXTIwRzfukvzYp5l0iwOrx1hl1IGBKwUJHDRYv4L3tkXGVr3qPUdzOQuL3dD
tO8toID93K3mqsFHPfOxqf35HVyKpwhnGaTQvAb5XL5Wa10t6ZJGO2TZPmydtt4J+rqDAuDiu2Qd
9Ozp5/Uu9YHJ1f+34DmwNE09s2zFkG5seUMm6+Py0Ja1k5jtvE4iLJGyuzhlvF1+iD0+oTglpR6D
Fms7jOPpyrVMb/f8i+dzl2XArmjHn5cPUpbHltsK0mGAONnvwkZw2uFPwRTaV7q1wusXwFrVazN8
k9rXJoVeogOa8MJlb9wFzV4TrhyzlxoRiNhJWLFTYVEbnn32JBuaYgm6fChL9OEoQRtVIHIrczQB
N9Fobav4XTL2HZAmbTzooDASDbOrAMu2AqXFrJp7wI1+fkyXGn9cFO1kwjJO6+dWPr2QDx1G11jN
NJhsEEispHX6vLN1Tr3w0QNU2Zs7y5WW+HGkDsZQkEpAV4B3aUMGDhpsKbefecWzhlRdY62ykinu
+FoxgnZBUx3z4NgXN14ROZIpXwkyn6XR+Uum746sAPBpQz/PiLtcrVup1IGoQpfJwQwc/G07Q8B0
3v/yboCUBYt0Kcysu4nQZKJrClruFDUzTV3VyI8gTmqAcJgP/drDrxomz6RSRDCFPogHD+C0eRSg
egeyUJvT+qSIsdVFfFRpI/yGMFjOxrf6Qd/DMRKQJwodfZ4QT9/9h2swZHKxC/uZxAhgpoHOID5r
36NZPkZSOZakCqWngqRbG2m5Lhq06GQExQfvl4RmdjhUvR1n0i6rHkVPedCUIUQVGM1ByJSxsJSA
lJl9v2o7Gf5x75UYOYwro2+2cpesdEBk5YSiyYV5nnSzplKACKcOrUnBsYJ00w7hvKsrvL79eTyC
A+mOY1/MDJW6Jx4essJy5BESTVbMaz2xFa9AR1L5raPurBPwPEwoxdr6LXH6hEpBFwGsWdUgp2w6
dfM0+q1tAPLSnrKYlDtUg3aulOPtCUvzhwqy+tRGUvTsdRw/snxYl6AqLUG+qQN8cELojZyOhvda
l/U89tPlSHjVmmjWG7Bk5GHWlBaCzoBVKAd5bvPBbQ7YcO/xs3we1BRVT+CZ4e+28neR58101fHB
FaVe6sgCpgWwHeP2bow7XOiAZfUuounyTczXm7vCOnDfLAFLn2Dbee1iREO4N5wiKw/BcygYi4b+
rEzPL7ak28zPnw29mTFvuNfHfGfQx1WxhZ4NgGpwNnKmi1Hj3AlFBIOLcDtdBtXXTKIPXeSoc066
dxAuQ3NuSPnMQAHRo1GbeRMQoGM3WLw6GcBNUcirxO0mzkjQb1sBPXEkiuJkm7kHk8Y2hcjaFfU3
M9Gc3IWdCm9fi3joDHYCGt0yQAItF2f9R1DId02OJjceaBBKLXlf44KDrY5BKBhrd6EAbpsAZOwL
q154VnMQsm6/9sT7SsXy0BhOSabacq+TmMB4T6Nlo0pzX9Fs1ZVumKqZthn1OduvBvWgXUs8Lx2+
SORisEVrjj7XWf1qJGprjFUoHUpgtMVjpgFJ7A5ScqMw8EhfPdpeSrj/ObJePAwne2fMVzTcbs5T
Tjw3I8EPPahnAH3U8RAKDRLjyrIN/Vk0PuhhvAmUvQeQSROgY2oEILPbCRmSZ/RkrlzMpScAzGEC
b9ARVT5JDl/yX3OQ+qBuIw3k9lF/Gy1U9TW+UHHJBK+3cKMctmFz+/Oin3Pz8+hMOQveCbsGDEfO
QhauMv4garV8aJCzdSvU5kw2aXzv6v5eRoh0VLSbLL43aga3IEArUgQPnGWkqbZlraeksOvnSYc2
vIUpVFzPGIh0OkPx6M1vhOcO2pYp3nZgXaKidwYoThU4apxeM+yrlG7re6Kd5v4KfHEMehHRW76L
ZaIdsStwKu2jReO0suRp0OM1nV24t6TIQ8Ugv2EW0ckOEWUoQCIyeemEP2GKULck23Jj2nG8Hos/
6uT50Ozl/nb016GEOFxjOv54aMtmTrVeYaOVuyKsFZpf+0ghbrh/3GRT++IyQYkW7LYkEcvIjITs
NhUiDvprwHXlUrHx5SV8ztG/vHk5iA2liwkx5EHsQsMF0inNyyHcVLoMXBrQglnZPE8nU6qZ176a
IQrC+awJNqW04xvJC3Metfe+CQU4XEeYlepSde+jdVOIb0VYOHIpLKhj1x69PTNYFKZ2pWC6lMda
1tQIBjA1qSR/P/r8NutpULfSoQ7edLOgHJpP8Cd3R7ct6iY7iyvf7oUFLdr4NGRNOnxM9r8vWNa9
VFSlpkzxokrXvkH6SLr8xseSqCAwcE/7+VO5tuBUynx5SVldlPqYWsohdN+UVgI4ujHUXSXvY848
UnUEdn9e8NIYzqLbrBkinq2wz6aA8WVFP1W9iJ6TccisvVsfLQXJP/2UKw+BB73ZHR1fPjApbOJD
MFkUo5jRmIufr+HiTZMJ4wGGCzeIsu+XoFpx0wEncw9ZfZTSgx7u0xSwajD19GX5LfK7K8nuhYKQ
e/53wbN9FAeJK7d1AnStAVRc1U5fLHMMuQvp/1HtfVtpuvUvT9cQxaDKZaZ/org0qlXjr1phMwaz
rKTSbx+85pBn4uznx3mpvvi66Geq/2XRlMNGyNrGOPTiPtTfemGjhlhGEudpTkvSi+uuCvmp8ZZW
7oPGxXHDXEjtvNf9RRq+/3wxn8XMWewHJajpINBkCVDB2RPQ9bjrxEIjs6nxYaUlPloPvvKujbAT
mHx2rwVtrNB/UCpUS+pgVgP6p/k984dhbqHUknW/6vpl0KtDDm6es8ODdhY3d92ENrQOfbjuQGtb
ZYDfnjvrM2gTiQpdI39LYMxE7k4c8xugKjur63ZxSh+NI0BFRF1Da0IcnaSGcO0eu8ifiSRcweDO
pRoqUXZs+0PriuCrpVWk17bmHn9+NHQeePvnz0bURCiNmPcC5znbh0pc1iIQDMojOBOK0s+hFTlZ
QEFi5ngHA12WxpWfZKhtr7U2OCrib5kqUO13jVqjcab570UcTPU8Sezc8/K93Bn20MMHsvT3sO1W
BfYfcfIuRUjF6L0tw9pqgw2FgZeD5x/UOXDSsNnn4xHjP5O83++K2Zifmh6yceaj+i7N3Ab1BkHf
FELrGGNzMNoliTY0y3zYNgbeRLEInBhSwfiQ9Mmiq0w7j+u51kW/uVIN0Wd/XMnhuDQZZLWtaRsd
HeSlYTQAo6obS8hnqnfjU5LoirfG3UWx6hu3ey79eN5WG0OrQYT/qs0RHPw6T0HAqQiSeDFb5ejG
utNkv8YeBZTsz4SZKJI7QdftgpZOBi4Vbm/ZvuXwDkpFXNVaf5u7KiberVMlOHzVb0UqPvYQQzBR
cCguVi58mSIzNsmvLBz/WDl/+TjabiXMcVnNCIa6D2a/ip4a/1CTpU9PBULdjEy8ll5TWrZ6hokl
iJm4AoTRzV0MMnWNs8pWpNvBnxZECfU4xvIM+yBPQTt2VGZh30ALIOex4AFl+U1l1HM1T5d1Oe6E
OprHarAxYoQuy7mvzZLOs+VI3QE6mLXqUzFWKzMXtjH0LAmKcldinFHtBiymGq//f0Rrie6VBbSG
SYUpfw9pdeGH9PREazoTpZoe8yOoghIqk7cfe3ShHn/+Si6N0rF4VpF/R49xcqv7vl5rDK01gDc8
wTloYMN9ypLN00V6i+4fnhPifX+Qb5MtUjz+TbwWUdlz54zKf1dXso9PA97zz1XGb4zxzOTPcI4s
0uJC1xXXFE8jct3hnX8Kf0ebDGUMi7rzfnxXXwixMLGUHfoI6m8INKFoo3eMxARKrO67+BRnDmyE
Ar4SugQvoPIsjFlwP7rS87oUV/53ofhbnj0yrQ7MyvcKWgTydjC2RrLp4Dcoq5/fzKVpnPV1mbOd
IPdBUnTFYB2SCioFrD+GBnCxMEbS0mXQHMb8DXAL+GnhLlbtnxe/0NX7tvbUdf5yxkWSqIujmzJW
rkmvl11GHVzY4ucM+2qk/mx+nb951aBaYjBH0+W8gQojV5TpGJqHOskWUZ3MNRWWYizYhuzZSpvb
RDkFiovMR62F9azrcrt2iQik9G26b1Jz9cIkfj4k0E6K8aGKdkZz5XVcmiExhZZkyjtmSdR23x+J
GNaGSJi1DkUvO36AqY1/69NxDcoA+wY8LtONKeZrBpqzQp+SdmjjKt0JC41ZjpOufKz15uhGxf0Y
HrJgstQga2gQLBXaWaktTPFRax5LhPiHKFsnHaRM7BsT3w7dYS7kj3I9H6EwprTWZZ5FWqXEdRqc
1SZs71v3yJEqVxJX9vHzVjjTcv2c0n678elz+LIXAFH5Slyl0mkDdwxrplfLfq/sd8mW7FNgr07H
43G5fHpJ7f3bAwpSvv0wAaDv/xwO17Dtlz48TWKnTABy6v2zekGzUiVL6bYf+maZNpsWQ7EHuiM/
3++UMZ1vRg2rGvAGk+XVeTUdVBSHkQZuIzD3kbSKUYDD7qwVX5RiE3UynLArDesLHUee778LnqUp
miwmQVRyV3qylPubwD+20ZVCa0rxf7in8/5t0BT1KLaWdgisDfkqeWqdLlXcZtprePErT+88NlZJ
ySykqz+PLxn5KezfjoxeRphlr1dxYLyOSzcGWEIHBgd+4JxSoNeMALJUkk7ZY/PWr5pdcpMd85P/
Eq+EWYFOXrwcjtkfhECxhvTghi71/fhi3Eov/kPyJO/TO/OxeE1esaZvPiqQv9FMRmTiwVuPT8be
wNOq/1Ns/2G+xZWt/QlO2sFdCKhQaAt3PexCOI17aa+8+o/SOj0WW4yCdsq2QAam2ebH4aS/43jt
pLfGjbRJDpGj2tmp28IbDX4jgwNtYfqDaD3N+z9qYEeQFh8m/uCfARUvEwkt5Za5HpJR+mLYNNgS
IIi8s16Kd++Y7NuFvh82wzvkQO3KGff5os63jM48i9kiiQgksu9fvTiYbZBYpYYT/cqq5rVME9n7
ZTR7f5g38A4VJ7BQ3WuvhFn6DBdeKfoD6jRQBArzmdV/CTdNVNeWqpfS6RlO4w3Y7+377e377Wtm
P2v25O6m8E+Ie5w2oyuLOsr9HwEDt8lCrrEfnycmzuvz6+4VQqj9nq2jeWDfAqUhbr3jO+fw7/N4
hteaNz8RxYhkkDT54d1A1KVqXKW3k2gH//IUmphk2mSM7S3diH7aQ7goAh50oC7TNOPzucsOuQhb
DO93J5BmluUUyHh7syBxfNFZKx4OdEwBYT1qb95LiCoy1CAEAnCQoF8b2x5Qj9we0IHYQYBNPyzu
B7tAfjR2uUDKYzkZ3E0/6llm756Zptnk4pBkrE8ajOjgPsLvPv853EezYQq9D/G8f81m/AI4ghPx
CwjQBORPCzUEySb2SoBk38Ru6SahjdnvnwOoeqEJCnMBbhRHObPYz8Tm6xsMk6CjcS2ddggC8T7U
5TPiabyOReYsl7W9XEbOcbU6IZgAPWq5fUE4iv+9if8wZ26uIfEuASLwbWM2S3dYBPB4doKlSSxo
HUyAw5CCBUW3K7vtk5PW/UETBseaauvxWunUe/XVBsWFtuC/S5NfnzVf3FDtzbaICVCoAAd291o+
xTU+nagPOJ3nIAoTQjOOkCygxHF8JkOoEcx0Nm9tZ0dAKYkzCYtiCOJ8IOVg/1Ltp9QGC2ba+5c9
ZZCN69BikhfYl7bnTP/wtzrDLLmbfjO7I6A4wW/XhvS7gM2MttX6jT+Hpheqpg4b4RDMyiUChegR
IlaorRh38GlNP08fF7BUi/wLLa+jJNjanb4HliVss5uf98wlqB+QMwiCJFHkWOJZuJHKKBCLsFcP
UYpXkPzi5VgTZsfEfFQ8LLpNRifGIvGuQdAuHVefdCJIfEDlzxFvgy8MXhR7xgFJDoFxlFjvFAbn
lPj0LxrLoKy9kllfDKw0a5gEw42FpDhd0pevQ3ANJY9aSz/ofPYVH7C617N3oI3Irgj1UdPvAwvb
4CtDAv3SRvyy7HkjkrSpS8QcWiDsfALGAKNu4tVZE8zwdOzto2efbiVCJRHyeHeX2m/3E9AQJXt7
vc/tl+3T8q63Pz6YWUElPC1fIMqt1zf39wftZQoj1z7av1MWCTl7Uj1Rx7HvL85okrZNrMacP67V
LjOvxtF4GSoewKK1Ox6v7L6/UzBJYvoFegYurIoT8fd3Yhh5rZqVqxyYoiN50sX4ynTdUsvxzXQP
rfLWMWhoj0WBqXjWbiPwApHCFJYey5Ur+fs1fb+SsxSX4XsV5xr4qMiYMThy30SmhD6tjuGTCKUC
QsUVJX+6suylpw0sHarxBOGgDfD9AQiK58dSpQKV8sH0DsgBB5hWp4h9ILCVQSssJUzUUYWiHmmQ
LCqxLHRN4FEtDjpI1oRUwEobX0kGLl0V+f4kR6SIqLWdXZXRh0IX9J55yheoicwfcuRKr9z43yUF
7DcQGSgOAVf7C/2eja4p91ErH+iWahTYuvbCjAyAAqx5bwZuqCIOianjMYzKs3tG8SaTGY+mqhQY
V17+56jye87Fxcgq00xYSjRzzyqBMZfCXtLhlAjJrdEShJnJFb5x4/bIphh0FKUniwYsApMKneZD
AMPDjeR5MAhzheHiUOw8qJdl8WZK6ovU7zw9mA3VlVriwsB1ukosgOkYUYadH2mjGDVK7AnGqZ+1
s84hcUJPJXqQjohrwOHHYHTnXnkyF8YorEmDAPz5Z0g42wluXveRrk4O8OJLkyyBNdkBvoyK9wia
kAZZ3qIlViQ3A2lqyuC+ZzI4kbh+3i3yxd3y72Wcg0NCo4510yv4OpPfTa0fo+jGbX7D/3Ka0qm7
ZRhg+lKidGhttLi8GeFaF8KmiQy7LR9THc8F4zbSsYHpAeTpLWBTDM77dacdUaRwr1JzLiDZeWzq
BDiGmwPJ46yNE3dllyUdbZwmumcuGejxkoaipmOd6x/pnFrlxwSp8G69WFuMqMXWayVeihVdjboA
vCVceYAXDj8uCM9zavgJi/uJgP9y+DWGFuhmjSpEl+5n2Fa3TGdVuxnpF7uKnal/Yvp1SXiNtXh5
XQN8w9Rb1MXzDLDrNCkdjVyeqH99F84UK3D0fskjUNrXXNoJ47KaOIjXMN8X8hpYnhJQRKIrfejP
AvbLDedpTcuLxvmhi+41943GfF0wEBPnRvFYp8DOgGlcOzov5LssKgOpB4thkYSfpRhaqEtlrodw
NYRopilOZ7U3VrFu0mkitxx1OkfWCu2+FuCrfqWN+5lInAUx4G0W+47HrVLDfT9KrCAbe7HFZj5v
lsUw60baVs+1sk0x4tPWrucMVFKRsfCGlchgHJl64Y/B7LMYKaYXan1bVbdpsvOlh757DMNThCch
0K9PX1VNmhvthyTMmnGd+6gWdo8dpTRtsE7/PUb3HGMzrfLtSnrUy12OwEcX2CkABouBoK7xztHZ
Kdz7EqVX7AyAkNpFTa9//GWB61UxKywQ6Zqna9l6kc21Css+38fqOuYQRhdOapclh0K7EoRq+XNo
uQAQpLsB4YQ1J4sZ5Sz2G1QK1tB7ykGQa6eY1ILct0DWZ0BJM/0d+KyeJXNRKfct+1Qo0XbmHGoC
lCQ/ETZCO9w8uRaq6r3vJH7P12ytilTehh0Eg/4WaOIqVPZ9/gZ+yx603c+Xf2nLfbv8sy0X6Hrk
GwbQakt5FOO56K9zkqQeYnKNNmcj7AC0ogKGOF30KF49kqbwf77n0HPUuQsGoXTuvu85yQ+NoGwM
HeNW/8VajGAL830612/KawfRlAmerwRRXkMpFbiNop5lilUYKL6pJGBtyISC5sgUESiUnePvoL3z
s0GFmRJMmNmg7vrzQ75QWEt8zAqTIY2kRRXPFu/jxqu1hPzgORHmLapv1Taot75s++WsQBrspmLI
d+if4d8ek1fv0G7i/+PsTJfbxpJt/USIwDz8JTiLlEXZlG39QcguCfM84+nPt9V9uyWIh4x7ohzV
5XK1NrCxh8yVK9eiB7W5B5OoqOdhf6Ys4aMhKz7twx89ssIxf6m4QZSIWUAHcKbV+UaEdWlhw8ZW
OY/4NtSYZg9te55mK3ncn5oOImE3uqk/LQ25osMR6S0TObpRfshS3CHkcqMN/1A8dlVEcdsa82xK
jUq155c0TNtEFr2eru3EuyD5acnRrtarlSPVDyGcviajzJz16H7FbqHdan8T22/23TUBM/Ld6XFG
OPjzCkuCJnRK0gcqcGcjXHGUBuVTClHJOSXd6vp3vjSWKROEi1bRr/I/SZ2WUcQyoKfv2JlvHHLc
F2O7t1ESxA38+mBia8xf7ONgXz7PUCcwUTl3cMeuN6pHF1C4DdQjl4NHBFVrL9cHfK9gfhlRkcU5
ZyHwqc5SHNOX4IP2Sn+SDPzVc2NT9tOiQG6zoG146Gjq1eiIrcgx6nNb/rS07mBh8GPoj0QUx0HB
lEWD5JhAKOt++ZWybmGhKvbjyL2mRUJM2l86nXysR2TmNKwC4Fp6QCCV/ppr4T7yiqVjn+LSWDsr
yaS7VcoPWTktnfpRVl2SS1lBX4Yf1gW/puLeJn4DVPHQl+yGXwMdHKaM+CDdPTS03vlBeww6NL/r
/K6S/07oTurZb182YLaq2477qBw2pJZrW0cGzUFPsq8J2hHO9LRnXU63gYzmIqqFbVU+TCE62A30
1NS5qyZrP0CcSTOoAbL12E/pjSvn0pmNQpclushpdyQw+7ymtbJoo44qyKnGNBdNWbt69aRHRb+j
KVbpV3VySs1zFKDZdAt2uZDYfRp5Bsg1ej8m6aTAw6L/DQozBD5tOObDE0TE66vtPdyYrzaOSyAl
cAQCsdn6zpWos7WWjdv3Z+mbn905BmyUewh3vf4IUaDy1xWUrOPtKOzSNrYshYEJwUU89nl6Cy0e
kJsIZVpR7ioTtiQuYsXRxloSOmi2g3I8oEcPuSR5nGI0Mk4VzgL5qukJL/7emIULFyTOgHxLeAUo
j8zrJFo0aJanV9rJJvFQj5Zz6hFGRZRDSfcoVLDJ01sHy/s+ns+8IwS4ABREQ9hsn+eeTLf41AhI
L1iAJ/hGsB2L/iQ3/YNTOPug197KJLmToX6mWeTGwQBxVCFieaEvo+H5pqw+RGCiRaouC8l5dOro
RRrxJu6x+kSt8fokXToJHQIIvpmoeRizRTlYdjdBQ2WlNH8AmwRxdxzvPcjltbjP7XB7fbxLuYGO
gJitcSvq6NPNJkjqmmYy81A/mco+cv7JHPVbl/9Fr7RuTrXojoJ8ZDS3oogLr8mo4ugF7aDBebYh
xkmpzTjq9RMkm7B7JqxEXqhbkPoRAPRmhX7J040X1b7eMfSM8J7cnbKCWMfnndC2oTbqYrsTMCkG
CpcWlB+IrR5sJdSJFmB6abkveWXULBaDgqrKuLzxDBd2gKkggyIweCSG5pp6sRq3neORAfZduJL0
N/He9P+ryI0m/UuDwouI2bpbBYB3duVsF3wadzbdtDbKYVD48slEf1V5KMEYrdd4ehn7s6Khuf8t
G381MJMca5Npr6F/yvX9JP3QjXvlEOiuYW6l8hTl3zqMz+sTpIe8+210waJUfvlWv5DrFuHeu6z6
EUsPqGDHxqkIwD+QYc5QfhmBsX5I0x8p6hdGyN1UPMfKq2NMC3oiFgp1Kdn/J0fQlG5UeiMReFWf
reCb2f6Q5BPRYtA/28HfDHnhMHlKw++R/Vcv3sp4WMg4NLfVOdJfjOGQtqcEfkhQ30/RT87VCQlb
xa8WSnBM0genesqtaDHZv1ILUSXrb2V/t2Ds6PTlbRVtnUwnKf7r8EF0HlFuH+L+Pkqf6MEuckR2
9hm1UwzeKhRz0xdDf5AKnqak7+UVjgBAbLx0Essdqgx6zHNFy0Y1uDoK2rp6bsL7uHuVNTiQCpw/
jMmDu9z4Joe/+9J0obSjl8tdTJZ4fbld2GSIzFM7ZZ/xEPOG4yLsDSGUpJ3kaMuFw3ES54/EVQAO
YD7JeCOIe1fJmK+y/46Hn8PnHSbXVdlZ6qCdBu8cJ5DDSywaw2xd5acR0SEn2cYgtOLSy+THhj6q
BG7qqA3UGs7RdOorGc5jSNmyX1s+8rHaLdBQLPMvD8gNLJAomexldhm2dt+3Hh0ap9SK13LT7no7
3Jd+fLJpg0Ot1zGqO9/s934eLdQuBhK7MUUXbmO6QsFD0B2UoZqLL/YBiKlKoFEjcQaowjuSK1dk
H0V/Vst8nSm/pptCA5fOPNTbRJgj439sz8azqjbtGqtUTp30Uig/R/9baVlriZ3riLZQb9fgZ5oD
+iGIS125625l5BewSvJhg5clkWAVzpZEPsW1J4Grn1K4j77CDg5Pebwh4prQY5eGP3W9D9DBkeAp
GYdAfm5C4I+Npd6IPS6Bph8fxBAz9WHmo6IcEllHZE6gtsn0Fkj+CmRyUcE/qVrEsMoGHkG+Mih5
mqiZtehxj9Jb5vSLST7Sw5Hl8VoJx0VLD0mX+j/64mcAnaMJ75rCu9dLbXH7lry0XGyuZUpmohXQ
nq3XupNUy/fRClNVGLl0Jzy26tOUrHx67sJbl8SFcFggdShhoElBijn7VEFYO4ERpf1prA8avIHc
/mVV9rNHGTRZKaqOQSXW9DDxvIwVNC6RIl0gY+xZ3kpypJWf7a6fXgRoX7crYSJWEOgPwsS0Zqu3
DHyqoR5PlMHV1lzwhTBdLtfWN/s5gCcaiFp28lC+1I/aNt9DAzO2jps+Gr/Sx/Ypfax+dA8835Py
g+q28av6UZ+i7/ZT/ZL99hJ0+51f0e8j8/kjrxedsxPWrs23/gn+BSoFnJkLdZdQhyox4oCwDf18
4X3H/ALSSRW6LBvNduEE67gDC/V8rDNrIfK+gs9O9din1B0skf2u+C24YurC2uKK4xfUdawu0VIv
nUWrLfRoSes0Glma5za1O1By993yVdrDsa5wgtGX6bTk73GxjynO+64uL7pyEQ0LauEw95LEjSTQ
w0VtLax/KIzTxXnjS8yWBn0xFkUWGLqag34FPRWfN49PRJ8GRYrWNxNXFJj2wR2x+xeAv95fN/VG
+mn3u4ie2XiXJHSQKFDRsTMak3N265aZV2H+9TBwgUSTEBGyNdvJiUpLqS4XMd4EFh/l5Af7MP7T
FPBS2yd5quiB3YSwvjjdpP4URfdV8nh9PkwRE3+4R/79CPTW0e6mg4HNgvRCq+R2HMLoQM+Bv8B7
IlmVzVurDG5S93ed/Zh1sluNxdbGU7A3F6paLozpZ8nxUZvwu0KQ8O4fJTv25vMQ4KRmBlSTPBqr
0UOHaToOGoqFtLNqj0a2Vml5wNOi6ITJxpuZhduhGauFg5dw/hDwpgq9zzZgSYYG6ZT/0xCWWOZJ
o6XGwVsnzf6UrbxwBhOJxsA1TTyAg2KdJHj+5K9VBHg7Hsf2bNdbUhLYrta+N9NVLw5GeqBG4Lzr
0/d+1l6bPrHcPpzFaqvkZjgGeDLKewOdcqnPl713n0oYKZgxqddP07PXMsJOcfVooS3QaGenoOKu
uQpBe4hFlfU7VGxXm5SdT83RsvehTGu9cV8W9SpG8LAdIEStKD/Q7CEtk95yPf/eGn9HMs3GzaH2
gzsZlCY2+7XkvMFj1psRvkqeogHeHMt2WBq+uizr+6DyIcSsrGGT0iWd1Mbq5ooWx9iX6UBdigOe
AhkNlJ+nI7V6wxrE7mI6wgTQg+NocO4Q4qStsIGU6+jd+vonmKMu/1rBH8acbaIgG4tKRvTskKqb
odhLccXRVT7TA+mxtMKQjoZ822vWIijQlocUdH38W688Szo1WmONMnaiA/VAmdqt6S1L+8ywsnGM
OvxupRu328UTzKEhmF4GE3WM2eWWGWneGiE7Nmr2Sb0pjXIxGfukP9Msurr+bvMy37/n9r9jzU4H
2+/6SjJ9XLKqUxlZbnoEq7WHDRsWoGOs3Q78Q5xQ18fV3hfKfCGB8IhDWpS95liPPRZSkEZNdKi7
aTHl06lELGj83Q+hWwZvKLIMyYkOx1EpyU7sBfln7WgrXd7U5eQiC7WykE/xFVRcBSfQXidYoaQ+
7pJUR5XuLY+VfWwZsP7lrR9IT5ocL9lI3G3xyh/TnV7a+aKBlxEX+Mu2ybay47sohKlVb0bJQK5U
5UY1gzurCf6KOlhPVxAiWYvMgY+IR5BnYzKMW0Tv4CDjLSMajNoUC+NR33TYFSQFFW6AmJhP5g/9
Uu7zHx0udX79QPzomvjw1NGftkCEwLBdwnghM2TbnAC0rWanMn72k3zVNlzOo7ZVyzt9VaNSELVI
Z3ZHs1xPuNnodeVKKTiL9CPg5Bu9xs1gTPqttOAUsqjwA9psmlR2w+GIhnybS2uji9Ym8LFV9Su1
eXDMs6/vy/7Y+KOreFwEr85UvpZDgUPUU49/jNxh0uoVrri0JK87Zkjz5WSeRbY2YYC9WNUz/rz4
9ngPTbeayIoHzAmi8c7SDr7oM1KxRctfOBkHCocpyymD2Yc/Ii9E4MbnM6ldSDx3Er/6NLDG1cmr
UDIr9sLqK7OxGosXomhpkqUaQbUw0IOKpIco/BH9DD1nGTTjbvIIg/sN3c9sqlVovkoNSqbY+CTQ
A33rCRR6OeUr/tyfXqE3LtCtFW9Hx5MTPmnKk47ZoLmZSoif3F+99BypfyyPrvxwVeVvVf/bYjOg
CqpTFBInkPg/6/XRjFUB/UPFWdGsnRFyOS3dNPUm554QRxPtNxGWYAUmYKTWrOtOQzRycJaKBa2A
KhKCClP0JOvjspNOUlHtyvHVTtoNs6HJz2INRXRdhXuDmI4rNdSqTVo9Ov6LDNFGCx983KosaVhn
znEq8M8hAQjzBy9haxjfzExxfQ3PoGz4hebQUpH6Az1+C6k60yezLPpm7cXJLmY/hThHyfVRQcut
4JaqxmU8OneJ9zb4bzVhmsYqDlTfzQH+/eKnEuOaEtFrDk82g3dlUWEOlpV1J+QcxOT4NCE1+Vvb
DChGvSnhyeQU4QiVqAUY2UF/bAmKEw1snxUs/+zavzJt2pb0WudvnHrvC0U6hy82XSLlxkyS1yLp
1lZ0X1Qjd86NZHeOB7wfhB/PI0Ez+3DPe8gxNUHFJRM4Z6gppvg007np3yIEsDoLG25N2tI71Qx/
0upEG9EwbmLOnNH/3fjIBfHVvZhioR7utXS6cVz+L09HTRAZPpli6uzahe5lhU1qhgdJRqw/xHLr
qKOI1xjE+fUzPBp/OCXO0kQi9ZmYgFDNzGgwPfOvWfUglQDdC5bZ9VN8lvL9a86wniO2pJkAgdbP
c9b6TqBaY4a2iLKhb5NdTvopiqL189DeuKku3cLmh7FmF1WgxlMzoqV96CaE6JSTnjtAcCsuxiYs
dmLB9cWNNTGHm//9fsL40ODU4Jb6/H6GOgZyH2rhQcVGrCIERW7G4szx4ZPRzql0NeEg9IP/T1n3
f48LccugDCOjNP953EGqC02TlfCAxRSCt1wzXBCcAnm3J5u+/g0vziv66vBtgJqo0H8eS0miakyG
PDzU2omz1uaUSaUNGzdu0YU2n43+xqzO9dDf347cHZYNxWghhPV5xGI0uzycpvjgceaXaeNStFVL
bSOuB7+sdsbUYKa0kYK3QT4KhXf6s2WOZbg/AYdf17XnEeEgFTOy/C3vsKkvzpFn3TUOhuUN8ShH
ezbQljoG2+tzdWm902VKxUNFjPgL6ZXDVE5NM40PdoUaZdWvEZWm3XVTU5u302TJYvg/DKijO0mB
RQOYmi3AlmkhPGPRR+ob30fq9nGE/tdDjeINKvI3At05T/FfX0ZHb4suFksYKXz+Mo1slbyGHBzk
/Mmw8bGC7a/e5efGQRWPS73Cdqscf3qGSFZbbN3DyDXSG9XuS9EvAIouKO2Eh3PiGVfZgFpUGB/A
kbya+uY+bzd0Mt9sW7vwNeHIQiajVQfOwFxuWM0l36aQHh5CeSO39EYG6rYtT1rP3bVUq+/XP+WF
fYaOMgRtZBFVZDVnqz4JhhDtPdZOmuwz/7kiawP8h0inQPwhOLh9aVyK7RkS9IEypqzbcwHiEdE7
PeqC+EC1TFePIozScJX6wY3AGmoGWiPDf7L+xia58P00yFgId4C0sFVmB7VE66avlozqgDR07UPn
fe+tYw6vyccm6vqkXhoL+q9QCkEkluvh84LNeqVXtCqOD8ZEp1K1UD24RH62Ylpr2bmxPS59wY+D
zU5lu6/10GwZTEVtgLgk+plSWPJcRMijJl7cTLUvgUfaxwFnS0YKBymRaPU9VPW+7V7avCIm33Pp
KRkBCkFzbvuLRMYYAVWh5CS30wJDgRtvPWfEikOB5l0agcQXpSAwe+3K6yoUkqRIrKIWvMwwuNxr
pBE8yp/JWjyDQyQZoSutYFnfvxLtdemj5zSHwiIU1883Ma1LB9WnZ5rNzFDEEPcSnmmwEy4F+QdX
iFXVUBTte4eLAQbD0gaBaYJjXu7jHI0lcgv87EIgmetL8D0bnyWyPAtiWhycENfkGTwQGZFTTQbL
wrFf9GQSFzbnpqQS72vnoturGr4w0atkfOsqfKT6nUoNV6RopVGtJQudjfQXvxoDgfXspYw5Ukc8
YB1pifG6i/rOAg0vSry4ZUjgX3Situl439MQ1aWWqxNUi/QXdoCuQI61MWEiu2nJjGvzaKgbygV1
tTHQTSLOFrJP+U+teK21c1YMa9+od/4IEdxUXTFL16fm4obRqATA56BsMud+O2XSGVlr85VkkrvM
XduITGX4CShHi4Tt7fpol7cL1AmiCqg5eCt8PgwocJRUjXVssuUNeVZOdJHnP4d2LzfPFtOUDI91
Iq8CIvsswnY3JxG9cXddgqo0gjZDp46EQMScoGDExIxW0wcH4AcyXsJv34dPG/wuAxVr330Wr3r1
rJKsDtmNsee9EP/aqPjgodYp2BHW7P3rqG2yZsqiQ6GYQBvHDHZ8TJaGEILXfEvPYimV1ZHV4KRv
Y1xveB4r+eOvEUBijYkWgJUACeR9EWmLm+Iy8zbVL8+nff4+UhvJodV18UGxqYYEnBnhY6qNAMfG
FuSnSPOl4j95rF4Uv6kRUHzgOTLpLijU1YRhOxBcGr8GLHOzcVzoqwtT/65yFhaQHgFY7oZR30XG
c0BGLHU1pAl7bWaPMbB3HcUrL7AWtv2U0qsTxOU697+X+MtxjIpJEpMFJrVShxOBliy9ASaIdNqR
zj3bFEng1n6oFfWgs3xUEr46X9sgGwLbkZR+I2LZ1PeWIiuLBNZR7DOcbSzQByGoipT2SiBUdnH0
+pODtrEHYw4J8xA8RMefNa/eVDZi5hF1aUepJ7+MX8QP43c0cYj8Rg7/6KBDRbUhU8XoNHKF7jqR
MeCAiCPCEzuc/C8VgIsB/U96qJSXzk+XwBF8dQQWl8FwFEmrV+HJFnBEhC8BGrdquw7idNlTGPKc
YqfX+GcBggTgLH1gu0aClXXw5mdnEwC855UAv9aqVB6sznNXdjiiNccO155sfY8i/jLNngnaE4Jk
UVjx0Dhitcla4Fpts+6U5zo9ykIak1wjACECrbH9Z26wKvojEHzTonfYx5jmJALMyHurhmgZJOYy
Zuhu2Fk4qZORed1GA5diEyc6Cz68rwsSJXC40Fl3+NpaD6YjQYDAhpf4PNTKR5AMoSUeKzQdx9La
qjGNBei6fSlcCi0pJP9nK87vBL0Oqlgx2YrOEZRcjp4cYGkVxFBCxVxZ3jj5xM7+cgV9GG4Wt48U
7wOIBBy07V4H/zQsetDvA5YGS4cVQT4uIFwonq4MkeX66LfedRbvKZPXVoXXBiJeH8xnh7oOq9FD
ASJgiTa2duNtL8Z8lqpQ0QI7Rjzz8zESgx4iPtpHB3jFVY8U+Z5kFbSji25kxuLBv8wqKThBj4nc
hDYLfPK0CWUnYSAleMlRIfW95g5o9ib0dOmFcLul6Ui33k1XP79QOVKvrhXCPPjERA7Arswf2c7N
zPvSlyKGoxiJHAjpvniQDxCX5RQA5JMUimUiokhULUXkWOxBQNHgvb4s5jTS9+P+42jiaT6M5udS
36kNo+XDswbMp3jHfkCIOHzIlbuWGvNo0ywLVpiQcuH/1T7deIBL82oBS4FqwKJTnNnr9lM5jfnI
fVgWT1Q3DFTBKG/K6kaDuEz5chGetXQT1rvkvqlzkPeRFGJz8/NenogPzzGbiCqry6Fu8ujgoyws
HUXfW7XhvAe4G3Euivd1j0PLWTQi/l8QOvg0/52D2WZR2kbVC4WxKSWZU7KUu+OUOszDszh8SeFv
zPmlPfPf8Whg+PzRSz8Jk3RgvLYrlpQmDPCYotzLbejW7bOV70W1HXzGKsqtuNPy9CTp0conRhZl
6BtPI3bofAfDJuL18TAmlZo9TWfZo5UYUXyQnAQyH/WOZ0pDFfbjuUN1u9pwtzDzzU2rs0sHMvAd
nfkOXs7w2j5PQ581XpJMXniwkHFXn/Xw1YmtjZKvKBWUkDRQ7lqhh8YT3N534md/eWlTIA0cj8Kn
8fPYZlv6ANn/GpvgwUfhcJSCdS95Gy4FuT6x4SkD7EQ6JCB42hfLm3ZjF2ceDhOsMQ3x+Dn0kBmt
1zZYQR8MoGdtE0yvTrsBVarwfJ2+Wf6jXSBaAE6equh/I8/kLMUnEXF5lr4BXIs7evJVNyWbu74q
5t0U/zqYhBUjVUchWz4711tPKvAlp7wKYeNOoeaAEnUWWMtIsEArbN0pyXue/c1P71mwXJ999mhE
L2pSQ7iKAcAQS37xmmlBpaAgzhIzLKqBLRU5kWeQYRWButGd4U7msDPtna0/0H6cVK9Vf4yHRz5A
b70W/TGLMcelXk5gIA7jUJTmiEeJndrwXkp/WdIdfYmLUMlg3Vr06iz8XmGMfhn1yr4eGzSI6VQN
onU9USZFq9GyhqX4Z8l8yieazsez2r2lnbGw69gtERr0yEvFbvTre76CCFTN3AWSKkkOaB7fePSc
JYTD8UqObin+XjqQsbsQuRlaJyzPzyuzmJJakFGA05MVy4GKAYVmAZ2QqV7/xu8d1fNN8HGoWVDS
T8HQ2RVD1SmEr4Vsu2W9yNQHYhR6aDl/OwXru5UAL4bxWZS3ckswlgSL4PqjXEqC6SPASl3FwRky
5+eXtq1Wt+nJB8Jt9pL0LbMrNP5zJALuC/2Oahcp6vUBLx3BHwecvboKk7QcfQb0HZn2NZwE9E0F
Wdvob5nhXvyeH15N/PmHG96WCiWxMkaSa+qpXuqm5S+zthGyPKJdef2t3q1Gv3xR0cpu0jVJMDbb
tXGEgCbdmaC15VMCVFE1pyI90aSxkB3KhpTgBXUgjfBsQfuatC3Qh4Mlewt4AgZ1YD2877LGLUaa
AI1gQR8u3DR/q9WDi5jT2qZeSh6lGzUwJcr63SYNRqJlUdl8aiRKbaKYL4r6WrO9/mrvHc1fXg0W
hFA0g7U0x0lqGDVa7XThgeybyifHyshNAVIbWPsMEwhR5esTbjDsBn2IdliHDBOHJozOKrSX4G0O
qEr93R6B4kh3btM15p7W72em/eERZzFMnNGE66tjKNBrK/JpstgLilcEpOzg36IWq1KnHyjvT1pE
EyLY3zgilYt8l7dToblJuJuoOS6fLA/yOk4f7l2PZNeOitV4i7l8MeT6+LizsMcJ/K6NnCEk/xoo
yRKDVEewBT3aSLROcaXQNNNEW4P8Os+MZd2/Xf+klyqHmEP+55POybCm2kVam/MAIqFXWaBg7kJs
wnpSsreiOssc91P45/qoF48aWjUgDQG9Y7X7eT96uVLB9OuJ76tV4tPk7R1KqXGp/uZkY9B5ONWv
j6hcPGyEWa4uk1B8oSoFXaD2GlrHh9DRcaCzVo629SRjJ5Zr78V3OqFtdjTKcwM5tE3dysjOdXtv
qreqihfRP7rn//Mks5dvqAPkOvIfB0Jscam3dEzS0DH9aJp+K2gwhcbl6/wZmwzGMFFQZz0HE6Vb
k6Pj+qxcOhcdPgKoJ06ryMR+/g4RfWVGN9jBIXe+NzAkwYFr7buh7W3ana8PdeGTQ1dnHLRPaJ6c
m7xXRWkNg8WpCN5IVkeMy91GVkEEhXfmzZKEcyG4ZDySRxJIEuN5X1LUDHXv6NTM5NKV6EAT0Amb
uSurfRTbOwM/gjqSjxl/zEkWk2MAfxT6m+zFbwKrJ2cXTB4bJTgS96J5Kex+qRjHtnxVMYALUX+T
jiTe/A/RoBEfajSf1Sxdpp6HMPrGzMqVTpzVxNtB2YzGSS3ufIOLXMtFbtOlLpttCR1hVM1d2uJP
kvxsXwCEOxZkBk+lcrZFV30bFSDHH8hL99O4qnPzyVP/sdKdbWduMUQLL3rk4NKL9Eh0ILVvMYgU
/6ULNaejypy3pwhS8dhLQFIgyjkgF2rDRbo3U9DHepf3v+jJ69gDQf3TL9CuyO+a8h+1U3cRQVhn
leShZ13bXF8N76Hr7CaBg05UK9tortK/+XnltfThJoHMTaLZmFZMewVyOHVcdcqOU2NuDPlHPzZu
PeXrCUqb57/UkLrkzN86yuhKZumKiFRMfzz+yce/ZvLr+gNewsdFtc6k7AqvAc2e2QMCs0qDV4SH
IHoUkWcxmOvUe4NnB6lGC4cl3FUiIlhHaSGtbwyuX9wttG6btglILs/Jq5HfwpzNOJUbFcl1y1rB
2F7Z0zFtUbRASJvusMkYD72Wr2LMOkAWIwc3wChxaZ131eRb3i7a1liAp6pAsAnrC5wmSdUVX9Ok
ECeiaHQ8iD5arV36LYlEAkeqPgUJe4U2sN5a9ch6CNTWAg4QJZr0RW1f7Mpe5zDWlGZY2gw92tVu
GWrZNvMWshnehdV4p2DI0mHKuHBgZsjWWcE1kaNFLPiAbjKIiHgVhN4hrIMHb7CXBurooKFO9+rj
bz1C7JeVZJf6L11qLhFEDrJsn9vpskr2klG4qegacLFlAhoi3SE0bxNiDyp+yX1txxT79Y3EjwXj
m4J7s0t3Q8ZSliQw8BNOy4dONQQlOPHhBjbOskPOfBpePdxlFk31iKveWiMCKHNnxTP0jc2kZkvS
Kw0bIadH1udVCeq/78Qzb0chfgy7fUh3BP8kcYIytWM+3FslzQ66s0ZBfa3Rpx4CSRspsvnSXhdq
GWRfIgkTpJHprPj+ITHzjWk/OzFWWNDzWp3OhSJbwuVeBprzGPrnSUbA1DBXfnBTqFbUNL5sSPhR
mI7LKvoEs/UeN1Fi+AbsmqEwv9t5vC/KIz4CarC3MDHD76k/gvOL4gGrHh4CeikjEpjquOkzxEyG
pQecLkp2uCyFJ8EXZMI8fViKUzSC94jbL0WDaOcQEotsxkCa3ZQb16Ew7VBcCYvOTcaTlWEkqbnv
+PzeJqckFEiVYWc7D4r1gI8WYH+7EtC001dbFqTEz9KzW1tQhIlfpsORASUokHFQzQAZP0YxbRob
MEFFvDd3ldch5/hW2Q9mfoNndOEW1mXHIgrTHHHazKbeU+xOjqz6PWQNYNRGf6xMlEFuR8eXoj36
1Qk+ZHhB6DTNjl2UNqTR6vnK5Higbcsis9Z1f6RRz/QxRSjeBBmVk+3GeSbeYD6bH4adz2YqS6rd
T3F4gA6Hq+C2k34PtuVqVrtQ1NO4sD12noYBAt0R14ee9+iKfODjG88xFAk5+jhIhuBbY+EHkf6x
jZ8RTXOVdIej4ejEL0a+hRcRJ/RoGIgnsfZ0NV+b4TlCyyjt9mnnrKGPVlKwNL1dHJ+a+Fny/xby
L3rXFoF6g1J/aeF9nCr1872T5AUcq6YLvo3d2Yu3mfFt0I6ttQX8Sorz9cm5tPA+jjWrc3rdiN2V
BCtS7+lGhz5crIaQmpuxuwnvXl55EOnoxXiPfGfoQubHaq96LAFuHczsOLpFXRACH7VdBuQGIzq7
/nrvy+rLsvsw5iy8LfyxKmMNRzmuzFCV1xk3tSi5Aq2KAK4NEa5VBUPW6stNZdB8l2wsIkFbhHXh
vWAXi4ou3tlrfnv94cTYX58NVVIbBpsKe+zzd47TOpDMgE0vdqKU4lG8l7LpdiD8rl5zbaDZlh9r
bcgsm8SHrvCfo/krkqPHtqiPPUVWFNOy6I7GgzEq7sca1j/Vo3pMFhz7TBIMDlIyI5MPfqAdKDiP
afNN4H5RthI8Rr3z3ZoARWvPOEAh8WYu9L9Dn+5KWVrLnN2KXWCNUm0r0zxC9iX/vz6J/8sX/n+z
+KWFrjLabLQ6jmkQ277XDpVCfehZEFnoKcKVscSnuQi2VhVu+4FmLwjZiTO92Dpy3IQhooZbZfvJ
1yh77sE8rz/exW+soZgmYCCZys7nb4zVZGHBPAIuUWk7fADfabST4o83zriLR8aHYWZHRoaYp1JO
bGMwfIHAEBDx2SiCU8u+ycJ9zwm/rCdo1IgtyORWcxYR3f7slEocGmASffoKKfiJDR04wz6N1cVU
p1zU0yqkRUPnMrGVcWVF3bptKjp0kEjsXyzJcfVq3A6JT2c/6jATsDrGNwZN2/cN/XUtlpLDXzTu
PCxrWul1iBVESwn8kE7raVMINAzsfHyukmTZa/q6xnEhpEBQtnS0GuqSOGZNVW9VOmBsRCJhb+3Q
326RU8ABtlH8VVGvE92jIy9b97jj3MxvLh93yJahSWHZVHZm36SNpU5pZBDHUgbRK5/gaaiJvKRZ
qW82VE2DZDP4txTM3lmEX76NzolHHz651Reae+n3ut1wvXcMwqQI7krEPrQmmnHQUEiNpfe77JSz
qATAPPIjS3SgCNyrifTvZDZpCwkDX8mGTKt+VusAXsrRp5jAKr9TjWonSBmaKlxE1XXWd/+XpazT
nsxWlgEmZmFX3NaVV0pMG8sE1VbNOKIdLdgjkg97/sYRfAkrFMbW/xlttj9b3HinQYwmGm8bA0DA
DRtvaaXBarBPikwn7q4YvG0y/oGORIxG5r6xJA3h+OxJ1we03kESqV4kVerKhYSSWeEKOic8wttI
3cUg6sPTzpYU5CO/agRcjntQ1S2iaQ181f0pFBcYhedjSd2+tsW1/GVFIQZLNwc1f0wzPh9hVVoo
ThYHxKYi1+5fzIRTP4Mjd+zpP1MhKrGY5fx5ZGk5/hZCS6rR4JCcrp+kF484yHIoWlErRG/m82M4
fq6XfeEFB+wLRUHmnSwyHPtid7MieHnrfhhrdmEWuCcOzcQrA3LDYy/BQKMnAhXwUHB3sWtv8h0u
BmL/HfL9kT7UJ7J08kvPYshMf4vxe+tPunOWghOr/vo8Xio3YZ/9n4mcFydSJwPZT+Dp29lTpQfu
MSPDpdvMael1/kcQoUrDWFCIodLXRa/0dYn9DwgA0HH9UW6982xlZZWtE/7wzpDriD1l5pVbi/xK
RGDXh7qEsmOPiAS9ghq0UCn5vHyaybD7MtfBOdEDo3nMPykezg/pCXV+pANMY1WjmBMCEj5eH/nS
SyL7iakFOjFkkrMIm56BEI5sA8uynBZdDWSSIFynKyDQt2qW759uvlXpVhGemxpS+3MHnRFLwt4c
oLPTfJzRnZ0dBY9PhGv0qPRAWG+Q1GgFf7r+iu8VgmvjziL7uk4zvVJk2vbpC1f7kNbvs1adTGw3
cy0+25je5Q19lDDwkumIHjtt5BD6uWgoNWfBKTB8zPGOI74oRro2xnbNvwcWNqly+8UJk1nx8KCc
ol9SUDH+h7QzW27cyNb1EyEC83BLgrNIUVJJKukGobJLmOcZT3++pE9sSyxusk+f6I52u9t2EkAO
K//1Dzp1Oe1sdsBn23zm0DK0FD4oqNFULCSaPWrnLY2e3jSwj8Ce+vuw3UXgnSvpzrzPps2ICLSb
Jfq+2KW0oahzbRnNKMw3AQQLWU/Z1GvM1AzrpWvgI8/KX0pjI99GZhzSo8YxPFMepnZ4p27E4GQT
yu1zaT/4un+X9+Z96QA6TcX79VdNcOqF7RjcFEASQ1S6cGeLpk2LNk4atBl+wLf06FPYTv5Dj4mV
r4t2kbJ+6ejPuWPBZRjH964H0dXttVDlQOqAPWUHBJIbQGevtYUXo1jsyCCVyd6p/bBscQhwimGe
R9Uaso+QFbMiZXFfajcoGrGyBuJ6kRD5+3xpQKBYT+7NviRPwP8sreVkLmKigNGi2nqxaTxo/z4+
fCvFeEzLadE6+d6xHNTB9377ocT8Av2zIOw71tsTw8EYySGsUCdLzRr/vXlDlgK1LF9cgnGRaxay
faFANqbONfFfMMzfSow1a2ItuxY2JV+2d7w5nM1Yg+oKisZcM6EriLUgMeccshwnA7919XNMBwFI
dEHmxhlohNK9iuflFpaW1EqlvEwEFwYeIpzxOap2rjCqL5/0pWKuCy3rRMeM/1lrhd9z2YF9pa4U
yHtjiGfEJW3wu94KkrBQPEcmIl+QxIj5pU/1LzGbxI6bV8FyfKuq3cSTxMVeYOE1yjZNkCtqko0i
qVyJpxyV9rNNqq0HTYIzV1BWuZSZ+gPVCvhjlyqLun5vIcRWBaEkOFJ9BsqLnOrrf2BSXydrpGhn
YaNjxRVBJ3kQv0W0wJRQpuekuZ3f3YdmuCpiZdEZIXY0s6kgXh43T/XNKV7omMMLEcT9VN8Laa/y
0TQAePFCb2HGUAtJaOCpQ+zqIQLsxMEIiTJroV1GbHlpnr54xKd2MBgimsSponDXhNTtvTtd8mhF
G08o2pt3u3iqbMBjXBtqRYMWcUieC91aCLcKpJtCTCDpwQKqC5mW4UuPuVXdZcs8To+w6ymyiaKM
IAPnlHTcAILUwB0donX0YqG4gIbLDPst6ORDNs3p8Ep5/ZINylxI9wXrJGhkUmP0ra8Wy5C+W4lt
n7mPwF+xo34XXWw/eAtZAQH6jfZTiAPLqLsXolfqVNHDqRDBCz4LYcDUkdp9OGTvEy+dtlHAdGZz
GboHOcGOJMEpEtvme54+99uZI/cLKV/20T0iapwbcFSdp/hG5PpHaHL5wToCIEpDTt6a4VroJUzY
xjWARsK05TRN0nadVA9qIv1S2BSmRltbxs049Evl6Net6OxoIxK7wY+arYih2Gwk0bgVFTIMYn0L
XbsZe4TW7TJtbxQOl1q5eI9bYKYn8/tzokob12No+XDsu9w4hIdMPiJeCdKfer4UWku0G1DiYzTk
dpu77B7Yj1KQGsatPLQTN+z85Pv6Q8T9/0vZBl1cSsF34jsueEZI4l8UzR1gBVFCyRCo7YajTyG0
TG62LTDym9ZjxmhZpw8l1skQtxtqB8xRBDf+IL4fvXbao1OHfAlyey9n5rybfhVyJThxE+5u+Y9R
nTm2qwZrXXcbZa4YD82CyKmRKDaFe/gbHRc6VaL7IQo7EtM/p7Lihz1TylUx9KsiewtKJlqXYF1H
koG6sbLyKTKmzfXz6mITjWqLiF4+F620s7rLirnmy/mIIQlqjQr92ba02OuHlbg8TXBxTH8F6gKt
IrFumaFc6rPDMCBlTMF9XftD3teAY3VD30Z3/TjuUCZzmSyTR9mSXPQJFBZie+LywqlmSXDV/gOC
08VqG8WVigYafqN1TuyNs6ltJhWSKZ9UFDyi0pa2Pd5f+jbST2Lh2kbuQv8fm0y2Nt9oV/juTO9i
a7r+McS15XyywvQH+3cUTUZF/X2ycpXXps7ADwfAkTuGYJZVc2t4F8UhLkD6DewL2/RLA9I4xdtK
o4finG0Qmp8EStkmSAvY4Ox5+oLhTw3OHLi0GPD+IYENj4ZH3MaCo5LOfdKYU1zKl9BxSGoO5Xta
747CMtiEj/GLcQzvy/g+TvfVKNxezANWt09tvMkfcWo/eo9pek8cuf2LvZVIbHPh/EiVOT3ILAfp
2DnasYpcFSIQxSYZWi/VMT2Uj4U6x1K8emoxjCTCwBVAw8x/l9+sx3CBld/O/0VesBZhPD3T+hkW
VM/O0XdpXVXJS0m98ZOUJ9AoJNXyg/Mr0xZ9sC6Ow5PxakeY/7kN/1+8S5IfGdTHZ7KL771P2597
+Zz4uTI+jo2rrOvHIHTtlT6vF/6r5Jryous5TnDbWKXqc/TD+mEdrfvpqLz597G0w69jVOaDtG6N
mX5QnpD1zOxqniPunPeCHr6CDaBT87rZfWovWukxfw8Nd1Lvw+fgXspJf95DfIt23lE/4sVQvObq
kq2Dvzfeez/wT5Ne4n35HOXrunsrXptsHf4Gs2u7jRe5xa8BKuJDe0xeLFFcrqQXix0INyw3+zU9
psf0R93OnWDeHSqVJIi7/NXDpHRftw+GtcxMSOTz4FW+T0kcHZdDvNZ/Zo9hMjceo6fIxLBrrugb
Sb+PwmXfz/tj+mzsyufuKJvLul5mgasf/Pt+3Ej3+otGxOLzVGOvsBqM/fhmeksFmitziNDA43h0
jO14hFIn+1uuBZK2CR9sBtvjMW4/BQf/78iardg6lQc1m9v3k7xQHqwHJXH1e+8+Whfb5CGC9Lke
jjAPwifS/aZD8Lt2dbeXlvlG/Qvo6BT6B7QYvRav/jZ6ysqtvyhxFV9IsMiShaqtjJ3lzVvj0PVL
yomBGeVZNDV3ob2QwmXRHuS36eD9wP3PQnagvZKj3Sbz4XGUNmbG7OX39RrfqlSXdK8CFK2zeK+9
2sf82YiWxuQ2+dp+E5+a5KY32sSPCmFPcx3mne+23S56iTGZxYWHpK2DTHPriG/layVrM/OpOJTH
8r40t+1r8xsHFP8+VObynfnkK660L4/jU37EohmnV/AfXF0P8k7rNpY+S+/TV/mv4SHO4de445vB
z0QlN5dw/LpXHv3nlkueq/+uDyUY2aLDJzCjCJojZVPfomTvkPcR3nvqPJEWVcDbDx6TeJtUy0RZ
8edh4w7Fqm7cqqGkhLBJ33nu5O60852FJXHRXHRPhe92yyh0lW6eudRP805ZhNKauZz7a6+Y1cOs
gqb4k3iNgPsebrDWnAtG0s2kn/rzsMO1s2mXNcusQwC+NINDC+DsL9R2lquzBPbde7CQIdv+Uox5
sOeRSdcpXDtaBuPaIPpzoRIGWc/kas27jaiDwf7eiZwp5vlTeC/fW1uiMdpgqT1ZT9NT+csinkZ5
FbsSYR0Sve+5LC8qfysLnHWN+6TfLg3tkDouN7rw3iKaTHfrGNZHpr/KKra/2Ow+RGa7T7RgExUj
bh9A2Rjht0vcQNW18+Q4s2JcOtW60WZ27lbPXIK5Rf+wvRkE5rDFin/VSY9FhBX9gnp0kmZhsLx+
1lySYgN5WEixFf6NKez3w2ayQ2UYalxgILCWCqGpmnqcmkSIeTiDBZiaPaS411bTe9hvcXjkCJqq
Bdy7Zvhx/bdcOoboQaB6htRAOtFZDRJqXh0kpXHqjlAFBOWCskjqnxtq9OsjXQIpv4509tBWn+l+
htWuoHLT7mEkKh1LOuKbYIU3UBdH/Ozz4xw7Uaw9aOVzvJ4N1hRKXzY6g/F6uWgeVX9wfQwhZIs2
pvypgUmkne9GGskg7UugVmtu6auEI0mVPye53kjc1brCO/rBgxNgzxzLd2G+nbJkZqW227znJq5U
xkFYCNTKPksfakHNjoq1k73XVrtvmnRGse+HDxV6iKiQMfmeIK8D19sPEZ3BXPW2bS5vGn1YqPK7
n3Ir2Pri2jJxEeRqnvjvXv5R6e8UP0YNkcRZj2GzLLXnpCkP/IGbHGaJ+ky3UhdW2JzhjBwjWYl8
VfrUoxMepTFxM6V3HWtcj5bmUoVua/1Z4jHyDLWDqa5J2pm1EbwyGm+dzmw33q2eNV1sa3la2U29
/O8ID0jK8FjFkgBe5Rkm5nRB4jcZ3d1KfgnV/Ri9eGY1G6CyET6NtCbiAs21cbypcbxU5eET4kDk
YXjW3/eFl6tdHwY+coLA24POlLrP/WCP7zy2+/n4+zavVsyz83lIje0IqycTpPNswEbV+jbotdNK
14IP6OlblUKHf2lco8cAhO/W/e8SCIZtKt0I4X78R+yDL0uWJ9cSXhree+V8nEz3kE1ZTkqSgHC5
SZDscAPyvb2Q8maGPG+dTXbL8ubiq/7yM87q2xqhS5Ck6Wm5Q/jEBdCLRwgFz2xnemfO4ULc2GD0
Sy/bJgzbki3FgNx69rL1IC2mptIQ6HERtHqMcWssBql+gie4woUNuCCisPHR6rfF8NxkCyVG3Qp/
wfIPiENtbuZyO9NHE+3NXH1qamvOynELrT7E+jMmFFwRO2YPFK4UjbmhVSswKO7QKhosgWY0cCZA
QebiZh8P7zBqbjyjuDOfzydEIVyaTNwiMGn+PoE7uayr2OeaQs+ctwotAmnQTcqVffFNCtEnY5Ea
bJ1tn7re504fDFgw4L0MYJp4oGs+Oc/WEjLZTC1CrDB+ahqJOSk541L7w/BRKuUHCIywSYbWXAi0
Q/OkWcRflNUq0sDhh0ChKznbOlQeegDJQC/ua29Y6t49sARScS8a52psvErUlVX77kjNUvw9SEDn
+lC7hQnZlSwlrdLoyGKsL9vx3Fd80y29R5UTRY3KxTA+VoijBHaWj8KY9x1oStK6o8mXOta2v5CB
xnr1UDvZDKHjIitWQLi5qSyiIdwI2FIQrYTSIfNzQnGR+SGq1wZ7JZvE9OjHCSKp3/9V4KqUybMQ
bqRtrq4flhe/85cPoH7/zqUV+E0BOUJ09P5ZtQD9pvVwfZSTfvGP6QQGg5sR/AvTET/jC0RTO5NX
RFEVC25Ed4xHt8TBCHbpXc8sF70RKU0fwfCFP4AB7tkn1OT9ycWgkbCpowdhr9vmoJI5RIpC+As3
+T655T9ysedIZxNKBTwOVvjZ25CCMWscrUzuePE71NX/0ON/l9GR39aq/4UbkY47H8JC6I14wpy9
lTyK/DQRojPASMRtqPCZmv9J/1is1vPXfxI1nwQmeDt9f/1x3Pl61jAQQg+MnQQGQvUF6mMaOQZ1
Nxr6l+bU1w7Y2Y6c+nKFr00F4iM/+AM4KGTpbtX/F6oJiC//NtrO3p6vSwgZBh4K2FHAKDpQvdCq
3lQHmRcfCK2ELEyxgdHOatdAG5RmlBKmBTuwZQob10H7hCuHrjOPzaXcqXOauKXFRQu/WXM/TiVQ
AI0SmOngih3wfcfs8bFf5QQAhdOmakcLkK4LilsLKi6QVKMYWAbc2dEhCTcCtwwGUnvSZskFDDMs
0R4gBlil/wJp2oteBgaIOV7UQsdSOINZtVWDbtknxptoW4/KNhtyLjaWa/d0Ommteuow0wa4JmpL
96/Zmww8gkkiYZ/q31L+YU8EkoMTXV/9l0p/MpEowhA3CyOG77MvIZtTSowpIl1lIWS8uJmBecXU
CbQxrg9FvM6lqc6lRxcG6gQxnZ0oFRlkRlwzKxC4UHkJIQ+fy3amg2odKdKFPliiUkba7WFuFIxL
rgmC6w6ZOhrqOex+zfhEoyYYNmltwv9e5emnoGZ6du7M4tBbZvpEk7Oic2m63oiH1bCiARbpsau3
gms+F8x70YIF4EO0r1ovBd0sYeErGi6MLBqEwrWUS2NtyXNhtNZg1iUMDW0cT4QOpYYOzNQJld9W
1riNtKAWaHAyBn4WlrbMdqaMH3NmyRYhE9WWpxS8ek6jHkDKiD8D/znTpgWOuxnc7DK3l61NPG72
CV8lC6MlulbRjVP7bGPK6aJJ90JT7Cd/KQRmMIxDS6Zlu3ZUV5Dv0TCEvfdg8tkMOr61Pxc6Sm4x
Gr1uPCiEz+2g+4suzzNaop8OOOpIpa0kQGVNDE292CeoLSUQF7RuP8d+epEyHHYKMkbh6zQPXlvO
0o3hlr3zGmTNjQvopTqRUlzkoxBD/QcI7pRY6ysWlAsh7vGe5VxU5LScAV7hk9ykylw8S3ACIfAb
kw4DN9Dvs16O9DrVhxGmLbddmBvICWkl8t2k9FMYGoTFbSrVJZ8zYq7+HfRs67WzrC20BlEbchlm
XimB7/cvUiHNT8SOfiv6MMkKI9FVxKlrjyGxgI8Szrs31uGlwu7rDzk7cYq0NQJFSFRJIRa+VqYB
iBzNmKEsfYyGBMGdft9NU6vLrx0zaCh/ZGHB9/j+2vOk7DukPKejzoI5brvgfyoxX7Cq4dhxuoqu
6fWnPeEof5yvXwYVc+9LeTPmuFHbI986zIgn3Qvna7oLhfYhaXcTfnYNLkZFQs5FuutiZ+7p2nwY
PbacbinTccEj0O1jWrxBexdUCGz8cif0GhXtTMG0EK4LrLmIVJvqxeEAaIxjXe84g2BMCj2qYAbR
SQ+tBzOj5yVTEDuuoAX3vuOqGrmD2YuBomjw/upCwO5DK4Et0k+V5Y/rr+LiXi/uRgZiVhMV+/c3
Ieo/4lXYfiv7uWkXlMqZvqeqoVt7faD/5UP/O9LZhy770hgSkxlGnQbMg5cwDc8EKRQlQDSsshap
SH3jQ19sZjlfHu/sQyucLlUfMqgFH1Jy9v8Y4zClhQUV3klIdrnx0nSfpM++faFEuP7UN16vcVaJ
qJZUGJVQ7NLtTQNtkdW/cMTBkFfo4K4P9b+8YMsStggk5526al8mtZ/pSRwmgCfcWCkaMdal4w93
dlrUxho88ZY09bQ0/1xF/w549kX5EZMMgZsdE3nTYH7Kyk+dCFLuBJQMKDGTYtb7WyX6QboW0rV0
X9rKs2Q4q7B4lz1/p9vTStjCq9iAFE3hpl3rxgTfsDjwksHnrUs+BbcW6olQkiPT9OAJeHizTymm
I7RKKpPscG7kSbwUbV+i3RdlOtEZSx8RUC5Fg7JunE2nRS6GwlG7Fa4jwj1PyzO3zTqUodqeHl5U
JGs4DhAHpswET74ZE3MJduS6/D/f5mweqqUTYKtOR3cKHh3wAH4ocJ+ZfsgmD6bSv6Y+bLsbU+Li
NeLfUc/7yFE55WWfs7gZlZnP4oZgJIRz/4EjzMU67stYZ3Uc1yXZCkskBVxZilZy9TFy2b9vKpQv
PpOjqIowSodfe3ZMx0adaVz7iZUALUZ7Qs0oJHQcUb2aIbl7ub6qLg9HfQoeiSDqtOi+LCoQJZ22
AbgKc4P92xAXWxlLBot8vv4nW9f14S4vYpS93Go1i5vt2eORQRclnYzeu01X3TKoCuxLqGvzD6/I
aTjQAj6SrX190Iub1Jcxz4oQcOUC14ocYBBNDWnvwyNVB4/GKro+0M2nO6sy7Ni3vDrEr4nCnp6G
jj+QEMsEC+vTv1fbo/DguDHkhTISITCwH66dCqZA50NaqUGlC80S1w3M/tkV2ZewNHyBsyYIjKCN
UBI9TvWMdhHnQYJfj4A0vO5FhsDfxC9mbC+u/6oLiwWsDm8ifha/7VxwQJYFDA8HlbScbqcRljBs
yBpU8Mb7vvBhvw0jfsaXyWuqQe/IiomQq/2AR8IbB+AUd83/AtPlns1qhFuImcp5oDmEFSktVf/U
LEKVDEfDMt4RAjCPBDnnP1BkXgCzhek1ntf4PBncD74/WtHZYRf76OIAqHo8cfkDF0JiYxDNbhVS
QZthjkVnqtWoqT+1zNiaJgbBxY376yVB/rffcTa9+mCyoxKi7V1RSS4aMeh0EKPxoEyVn5WvAdb4
8wzjU+6UzS8g5/nEna1PaCdW3B9JefH9ZTmEP7DfrADOou7H9Zl2ifVFOUC0gU59baKYO3tRpe/R
waIqaClkRXYSzHWQ2Mb8RJoMBgqVBSAC1nNG9cWfiLwP6OuCKHz9l1zYSb/+kPOGYtaQrxIq5Ym4
7sULqViloLAkqNBcuemUcnkwQZ2irNURE31/6g5ibumZKHriaQ9Y18CrYEYmKFW5lt+ubS+pBXm4
f8cTv+fLSgvLrM0DwtDuWiT9I68wxouPq7vwYOagEgw3ofuaenPZdz86b8f7741XTQbn+ZwI1vOj
Rzjdpv4MVZjyVOGOLpJhtOanTUrrNNaubPSzrgmEy3GBzaEXvuvFA1TUsEaWhIY8fSDmaZEFoDT1
NssftHpaAe7OpyKHhpkDJIUk/S3N6lCqrVsX0aq38fkP0JsF3SbKAoojlXTUTyiy+EuBFGRz33eW
OIUchVks/YSMfE7nB7k2vEFTI6fEwIo0O4JrwZqDPtebRFUjFBXMXQEYg1kGcBhkHgbV0rqGJ1Gd
lseHJYyWgD2EWAj/CtHZzt+LBznUiJHXcKgg2lLeCs1fRKHOWcRrEbWbnC+E265YLdmWM3+QyUyI
SU4rNl23GFhXQHxQqtVOd6eggAj/mDWbVnlP+S0iO6KsESo1m8lir9dlEczTGy9tp7oi36X6PRQf
Xoshblotm87BMPdBj3s39d/15D3j3A/DcX59WVzq+ZuK0JQTIij/6fASpw4hPT5W5wLZY8tyHN81
HJLg0k+iaAyDJFglK9cIulzlAJsa+Deko+y/iEukgjjOGtXcvf6jLpX2RDRjpIH2An/vU+bgl/ms
a00XW6imRGhIDbFKcHsFDbFk+sVbQQ5vOmsDQmdHLewmdL8wR3ozeDKEPxUaxsxvdpPZ/h2jGCYA
CN8PFAIxJsDme5tuKm8dYPdLfVghIavwROXv4oMPNQWd/BlDeRbuEiFsPijSggAuooPQMuBoErzH
FsIC8Ftab0rQrYU5dA9Drgo/coATL4/dsthJ5FSZ/HXjbyE96suM1sWN2vDC8UoogUUvQBc8xfPS
IkxaD/sBKcBQsHCpaOjHCGUgC+W2AEmcZ2d3rW9jnXXGqzTWA6VFxZYWfzNB+1wiOXDLFm6mjxLw
5szPnx3tjculrD5fnwzKpVv0t8HP6oiY40NObTRHGJ1EJKIkaNVG1VrmTrgRwgAEbgATeUaiUp+v
+a9hH/6Us88ucuuBDjNsdDtaV/k+1unV5UgV4szlilexLYcEcRhShl7VnAsXHsH4j9Ebl1kwb4dF
pDTu6Ay0VLfmsIvhxURRsYngsee1swSoYKnO2AVGOXEV+62MVgkjWUij2rt01doQh33NHau/E7tZ
p+0mjtJ5DKDqEMA11YGQ4SE5xM+60zo6s4/CJL9WPvBuJI07+sCbxAq50IRgxOoDELxYdJ2wGIiX
0/BMPMUeVCGlOyn3Bl2TTx9hgC+/T/QfB5qTuH/yj+q955bVY9AlTRXyUcu5QKNxOTJ0DByCvQd7
vub4FWJBRHJCtiG0pSJsrGrUBSFBOsOWDT7YBGQ5zTyVW+RC++BmDtWlcxPisYLWzaBgOD+kp7Yw
zKpHMAgcw82KihEAlCqBHfiml+yFIhjNFf4d+FsJYu3ZGZ3Vzf910cLwj/g6CE3gMP8NAoOhINQO
/lMTDh7fT+aokRQrCIxA2Aqaxae4uKWfdvae3OqiXbLMENaFFpEsDqK5P1rwTiv11qQFArBOIeHS
L1L4ilomXLMlP77TOvuHiMPD7gUUzChmuUA1QEjkTyna9fpGBLfRYrEVzslsK3ZMzB1K218qyGcE
6H59YZsXvzZEMwKBBDFCPttUUjgiaVbxtUPLraOEHvhR6z5H3wNqn/CQd2v5YBcCSRLKHuGeVIT1
vhShH+zeVTGQJE//V1vVMnELSFl9rzyxs+XgOIXSkoNY+RE7O+HXgzOeSOoTpvSCZ2JCLNQzEfBE
SqIIrZHjgx0gG0UD0KDdYeYJ9yBh+1gndJpZf+kWsrkBCu7l2qKTqjefPr0ItVOViuBjZ9VL2P/F
OcTAwoXT6Mi72vbcUa93VUssQqT/0EbcsHg009MW19/lxWOcuHmNGabLuNGo3+eZUTheUI4WCQZ0
xQsXBzLf3FgxvRoY0ZgwsUcZoYMZ3TPNhJMyPJLuRh/SMGnr7X1LK+n6L7oUbIsxsW0RkYwhq34+
H0MrtE3fHvFtN+U5uhlSN7luOj0uTB++3R9QopAFYa3BpFH6ixaQVqDE2/LVKkXdtiWQ9NC7ALWi
pRTD+UWvUtCKE0YEpqTv8DnWvXXXhTRLmdXZxmv2afeKvy9Ckg4MfGhI44ZJRu6SMgCYmAjNKODs
39x3O2w2G9+E0bniOio6XiKhArD05NOdW7fg54tz/cvbOLsH9UZjtsZIcAfGG0D+PNVYpSwsZ2ZR
bUy6xo3slVsaAt5U3+RIiwLvrgPUl2Jc21EMSRSI17/QxQ3w3590Dg5beURXRCXPhNYiGyATRcCc
NwlXl+QUJvCHKZzu2QqdM2hOKZzI6gweXdyQcWGzQGuLbZW/kpvC2u4R/w1TvQX7AK1LOYeEUUHC
KdWq1alVcf2xL5VNX3/O2Upp5bFUE408AeakYEKK7E6RBRGC4F4f6eaTi6rqSxnbVf6IGzc64qFZ
tS9+/VeJNbjHJVhELdF02RNzjWW9U7yGRbIRokKxN2UwkIL4Rkl98SIuSnxBfTPxmTi7IhIkbDSW
BwnNTAWjABIEVjEl9HI7mp5aX3elBYTOMNsjCg0DHCfSB1Fs4MV4g+5xCYUzya6h3WfT3iFK5vtb
0eIwVkuZt/KPvwpLQQ/GrWZks0B+FxEcI/V5Rjv4xte4AILjiKACqdko6QGevo8rZ3EYhZIT3End
q6R9GPodeR6afm/nDxP5SfkHRNrrQ15c9BaDcpch0s8++/5eOMpl3HLAbdKxm3VoR7TYFUQBXb0f
H6+PdQkKYqR/Bzt7rVldVHHayemdFX30uA5LkNK6HKe2qrpnQzTVT4PikPvsvQ3aSDkZ1hSHzbLW
CfnFvD3EtWMwnjROuNF8K6Roef0HXnwZ4s1z64cEeQ6Z2YqXI7edAiF098kcFlOdS7zIeRXiZygU
18c7mVGe31n42v8z4NkLCdtaNaNYDe4m7dNSPSIR4JDJH1wBkYXScJukzUQnWzWUNT5ELIiKbCwp
NXcONnW19dL6DZmRhwljwFr/27Ko5UHTUu13WJMxVWiINvW5QV1vlQE7+GZMuy2KeKl7Qd8uSBcj
Z9bQWptEeRvaj0knlqvcCE6D0b2V1avw6KVWG7xnCDWJ+q7D9EuKu6GMXJiTHlwSfqoXOLNgTBZc
JMUhNWhvWZSusNZbZXW9TiGUppnncqRGDKajkvDC8sbWcevDnZVpEZ5McThwkNuQkReqPpPkv/BC
zat9LP99/Ztdkh7CH6UdDEVe19Vzx5CxMwOvMYbgrlXEBQCL/aW4bAGWQ89F0y66ZNaRKl3wcq6P
felcgAJEX0f8i8DG79tDKBPEW3UM/Y9vPeQLMBuuBNAOrg90WvbnE5NCDcCac4hey9kLtQtDD5Ui
ZmIaHIWARhOu4M6Aw0UcPpaTtzxhdfVDg4SYLwsJVBOhO957gqkd1bqGMTf0G2DUMVqbZiKE0TOv
JK+2Tg6jsQz6YnGyecoXwifB5sZWYJim67MgbJdIznNudoKvSt/p5DQB+4dLlg1v34JaBK51ksKe
2qIfHWiPmHwhoU8kaJTY7oo/gpyVCAFrezWZ2tI8hXkeuK5yU0u8/l5OlyluA/ivUPCpqjGL6p1o
kToaq8jBqAEZLWBSMvpLLbFOtvgnuwhSBxp7CxTDWxdBmSIUOrnZqhb77h8fAGsPwgZh+v/BMOtr
RO3qFAQnByG5tVhhuFgVzswz59zQHKObjYriejj5AzWR6nT7J4gq44+fYEIt0mSHY/CcYolZRB1L
ehjcKQggubqzHcPS838jstD9RvSEqEoEJ1AURNfn34WJDrVOBLjhcCbcwL5P9J68sq7LTWcHggNj
lauO3gMO4Kn98P810HmBWfPz0zq2HO4/c3oioEUVhLUYs+obK0oXK+bsbX59pHPhkl4Xg621trOL
pTutXBc47HcoFWUgTQ9wbEJRLnvGfSbVS977MslwHzMw03JqUNsQKWnWH01cb1VlWqjqwfYfNch+
Hhp9Aj+14iUBZRo70PLY/tFNeHqnhxb1XqHeyW3mdsycXi1XGaZOeq+5vWHutEQngGg/6R6Xac0j
ySx/1gDly7zZO6jE/p/fNNdoGl8YZ8N7ODfgctrACmLgMNGVhjEqVj3Gp5CQlTi8MdSlm6bN/qxC
d8b5VDtt4V+KWk2B1wi8hetRhT3j3hR9heBRbQhEI4tlmik/0M3YlTzzaH5pyqqEkWQm70r9nFrv
xq21fOLFnX16fg6SHQcwh7Sus820StUBFRJGiTmYR9MPLnKytVHv6T3iMIdruLd3WuEUZK/V8DPn
fl86QBxEBrRAwZNbRcOaFpCq/+7z/cQ1MbkVYHbpGvDtJ54VnpKhOSFwE8wYM1kWnjJ3Mhm3/pcq
2etYhocpWZL1PKseg7xfauySnHVj94mfBrbFpXljVV46Y21Dg7wgmlPinX1f/6lCaNaU0iwCzZx0
um7NNrL2vY6nDMsF+2abnQ8jFe7qt4YW/+jzj2VzfdNMDe9MTNy+D51gmRnkpLrfSfbeHPde/oL/
9FTT/pkD2kN7HrCiqH8GwdLSC5YvEfMP6S2N+4V6xgb1YwajqBcT+fuPGFI9oqcLUNYE8jzUH+Cl
gCE1Oo3ienWTpqRcOGy+DXc2QbWk6hNqGk57f9HC8ht2NNp555iUkdsU25/TAY+yNulvc7IuWeXZ
NokfGjYGCAbO1yrx8iU3MO66E0rCyOuoFGgBG4uxvYvVn5H3UFKLQxyU7yxr31EmFD81x7U0jCb+
6u1VmN+H3dPk1wiI7EVCCTBGzFww6uvb18UpScIA6Qo4pwvI6PsnKQvLHAPw8DtblWeU67AFkpqq
AC48bThjTyXm4DsDaa2RzBvH4aX2Aoa5+OQJmzHupGK+fNnQjEgLo0grTsCp1JInsU0IM0sPuUK+
ZLbgt8TUS23wEsHHD1N0ubccRy8+P/dhVcZ1DKO881hXRdMbfepTrsTZgVJATaHmb3tDXhhoO01s
f7IH2xK7wc0QwktPTxA6bpeKjPnYH9LD2ijSIhh8Xj21V3zS/XZkA8J+k7ciO05+IQ5GD2ZtIRgO
PsX49W9/oRoRb52ChDgzmazt728/ixQFF58EdEh9sB3k3hQLdVTM2CLldHN9rD+3H0f4IeJ/Qyb7
nwGF4+RXMobGmEirCOW2bHcoDPHquT7Kha/5fZizCVXHcQEvxrcP1nBMlY1m7WXsJeJ9/QagVSVr
r8Gla5m3y+vjXmABwBzHgVOxSc4AVT97lf3QVHXVjNYhqTZ8zTjaqukmTKlgYPlFaoD30iK0dpq0
LMeFJxOoAod4Ih93bbebafwr/k2abdLfIaWvx6MUr+16MyDk75TtRKJv+hZ5rzG7grQ2Y85WF9tI
I4MNIFry1x/lwqYpHgXrP/Aqw/6DTIrg14P4b1kHHqKDW1PsJsyC8IRDiV8jarnjQuPjdFYuieS9
Pvb5hOQ+wOUT5YmhYU2nnxPxszQ20qGV7F3af+AKoQe7Mny0Rpbj/yM6dBrIMXQkuND4VEPM1i/7
jh3kYUSdZO/ydDe1WyXFdSo6AMyU6XOO28T1xxJb6NejV4xmaWR3CASQ4/dsi3UGLR/LcrR3XVrM
O/khsm8xbG6NcHbQGZAT2j5lBFnfqc4LIuLrT3C+es+f4Ox9xRLCyC7G8o5r8Iyos756D4NirSg3
kcKLI4EQIuozMYk735Pq3tfliWTxnR89YdznytsxX2lSupILrNNenQhHjThg9u38+ZOa7jO0mJ0d
uNef92Tr/8cngzzE7igUhucdFEzdIjKta3vXV9pSGlm8WugmEZdT2iOBuSz1cqH5DSZ72buaPurO
tDLiV7krcaiqN44a4LXMitbrfTPcmLt/3LhOHwNxjAZKo4LnnX2M0OySLnVKe2eHa3lSuSjVc4vk
JQtoJj8Q2QvkQNhD2nFi5rijIMzN/0rkI/mw+Ht4BAzm2853ILYYWy9Z58lGrSust0gL16WVOT0T
ZeT0KY4qHcTBF3OYG+Rzb8Kwf3TC8bEy2wXFdExnK9LekLQ92l6yjChtkqh4MVP1b97GfWT5NyqV
C5uD+n9IO4/luJEtDT8RIuDNFkB5VpFFK3GDoBy893j6+VJ3MWKRwYq50x3RTmrCZZ485jeQ10ET
4zGBJP5FaHdQDLSDqrcOBSrYanVajOPkgIwlRFlXjpFrl7rIlVW9o3OQd9aBr92YR6U9ARbI5r3c
XmnIf7La/32my9U+MJmamqblmaSncpLxqsRgBrbaNRT6h2yUNQNL1iSus2gIr+KJ/wl4tQa/etYL
+2Co3pSVe8QgUhBikU75DFEFl/Dafm5QdupBXMzzZq7/VOMfAvDSI772bJdvFjVSrB64tcB0Hobo
V7z8mrvuykf+UOL+vVHCP3hdQf6yLr7ypGGoiCqHfZjqrSXld2Bp13NVgZ7I+RQmqI1kS9UQJQ9i
eQ6InLu2uc2QrcfIBopfip25sqaCuhIQ1I8xXMWHy1I0AgJ+IBcHvF1pDYyBmE1XIJVg9r6aMuBf
fhvzDytE+aZFiLGfNgv61iaqNEvarP+rOyBDJcMgQF5Ko4VDTsgcQluwnZs89yorhnUPhNRtv4fB
VgpWarML0cmqp+evL/2XLXARDXl4Qf1Hogb/j4vVE8f66GQT/gWLke5GO5h9GwzKHKno5byYbbCT
U9MXtnRJf+qgwjIZcEOEmCojLmk/xrEH/+uwKpU7J9xn5t3Xt/dBx5c1I4yxbKEapykfKOud3o52
RCl2GCca1d1xsmufJjayUR6pJqdGZI/nCTSddLV6EAPUizdjo4fAHzQ0RRnxfl9Zht32Vcnggkt3
y7rI13K6WZyzFdZ0Q17U4EhhWxr1zZVH/uTA57q2gzIdT0758P66SGNWeWGl5kFy9oXaeTTsF0wa
Z2xejeletZc1kDn2KqeoyGewY+F0uHIPnwQvDiFuQcCgMSW8WBVTLkGLnw3jYHNY2Ar1g/YMu6US
Ak5YBhI4CzUDYnoompjWwhlDWzdE5oPb0qf7r29GROQP3wGvPLFKMXS/5IZIpjNMWmcbB6zIK9RP
Gd7ruVvqf4pN35+ia4ifD6UbS05YDFO4oSkCkOniu0tRIUVmFhsHRwasJseHJELSOIy/WeGrUfH2
UT+H8etgrFUHmtvY8kprU0Ck49PXD/5BTJo7gV5E1aPT6jA/WB4DHXe0EVmQw9Qprg5YMwnslVKX
34qEw9EIGUlgMLUuhgXXhj8iV1AN6WAEb9oUrctQQEzR9uYoRQBYBT+PO6njOyqdMGwe0Cr2m2A+
ybSH2soj4aCK85x6lIH1Ac8znF03bqoSlHsKYLXxdOe+b5NHadZ2kWNuRAkzGYgahf4c5ogL1isA
d6iVuC0krFvxjaRCf2gGbVWB241L0CiWOq8bgkjdg0oYQUFV5U3tvLXjsA4U39QiF7Qp2sOZH7bS
WlXfWEyjFJ7RJnJjHi9sB39I0ECjd9K8ovsZaRbqR905dx6/fvefxUVePK9dp6um8x3e70JzaIZQ
Gkdd5AlSh/ZKYSEaCLR9qfwZFUXKenopSd8CWdzGPXKIQ+MmJTa1yg+YL1g1g8M55NfkFsTmv9gM
jmPST5AFCF6/DA4tyrKFqgz6Afw7TZf1lDUbGZmOr5/+b9ny/jIoaQnnMyE7A51FdN/+ySmWPDH1
Mhi0QzmvYE7nGdgrEJ5GIETbY5c8NOjTOydXfEiz2qCCjpyPUdsdFSxMTKSFzU2hvDU2xHPrVNO8
xzHwXkbcbtCklYyfhpENW2SIwul5zs2VDHmumzSAzydUdPd6frU7+1dx4MMT6YwhddlG/eDyiB3a
ajALKddE8hEk4DTlAg11aWukzRHIiKJGKH/StayGVZeE68qwH9WoZ2qEsnhg4D2qwNdSgKsmvt2a
jJhr7ZdePe20uXUp+h4XPrmtB2AQol/SHB91gGKJUe1K3MrDsMRtD1Opwpu0EGJqtkEM4knHc6uk
RVBIN3nf+4bGdrMavOP2jRr74mphlGwSvffUEu27WvGCVj/E6c/apq2ENVciAMrxLpp/JNno4vxG
Tjc+D8bTGE/PbfJHXCSVm1Ol1usuqv2Y4WQWDJsqdTZd+Sdy7oYl8YR7+zii22e/zigMqMwRkafY
Q7bAWrzbGGO4mW0M7njAOTVX+lafTFdB9N0JYTiouBlH1nd0r/ayiYzuuI+bchso0SYpb2y7+iFb
pzKK/MKp/SgrD8WS+IZV+6lzHrpBCGdHdnKOUjcf5Z8xo55IVWQqm3FvGdIW+cV6cu5iSFziP7VD
dzKU2JXxL836aoXCxDGyklUluYU1exNCZ/i33/HB7hITzYMJS7IIDmj2zUhs4Aa5VxrV2hkk/g+0
PPpgq4MjvrJ3xN64XGkG7H+GjWKXXjY+xyqr+0my1QNyXFbf7SalQAoRAseyT393y70T/ZCLH93y
oGd33Vi7ff4jZ6rWOj+RJ/KLBj5EUriD84AEcYggvP5oG9s8P2blmlZhkdxN2mEO+emrNl+jXPj1
7X+Y/KC5IxvoSdOukQGQXk5+piLOhjjA4Ka1T2XlFc4ZFW1zepqrkAwdujxlqZNWxOPfFnMxh0J+
eK4xlQ0LkBgMqGJnwTR6D7A1Un9Jne1eucGPIfD9DYrc5Z/Y1GdSyQRNVw+98RJlzYqFLhfVjWqD
w0S21MTrEm+JOn8rTJkT6ow8bFg4bmHLtwPZI/ecaHd58DJCzkEJYBhczj4Hm3XHyq7E0Q8Nt/+8
TDAXkOhIJK2L0sJwqsapAeQe2AWDfk8fPB9QLW/6TWJouFd6ZXTqtHMVAboEfl+bV6rdT5od4mX9
7w2IJPefl4XvaDSpEjfQDhZKBk/WtE6XnazNeFClK5RviO7p0mP29jIsqV9A5ImUeS31P5de98MB
knZ402JDceUjfizDuS/hdcvZarPcRBL8z33ZUeBIozSrB6c5T8aTibBL4WRs2dt+eELaDaXTgbOj
8TrEufr5MSqzY2DoiUtKoPma9L1e9mDAb5qhWlv7uI58eVbWCYo6iSIGz8lxIF/++qYpBj/Z2sgp
OAx9EGT7ADsHCB1YZi1x1xIS9Al2HU3ipXWC0EvgRTPKw0VyY1ion+pIotE5wafLphZ3EmclIz4e
VKchWFYa0bYw0WcMHsae6G7Eh4b+UxoGjMC7O71uD9nE3HDA+rMGY4Zk+4Yk3YOJveWEuEnT+DhO
9W1EGJwhE5uM/ZrRlVUJQEDrZkhP2GVz13T87FR2R7u5T5R7Qy0h5VsuCAlXVx4aI74NVa8BnBHI
97jguMMMm1ReV5V6iEjr8Sa9DYCA2+FJls46EzalVVZ2FK2W4XtYDzx0ini75c4dTRspcZdmXMvO
65CywgvEbB/76ddovBnjqpPR1LQlzzTTnV7joTo3iBcTFpfJcxDbSn7nys+8URAkQ5E6Sj3ZfAz4
tSFR/XpO97k17Gw9vLIIP4A3xe40KSiYucNxpyH+fhGWQRg2DXacBzXSUQT9saR8BFuFbHRSE0Mk
PlNquyg49tjp2nHx1uqSB+2DYhpwdH8lsP3HuOny5GB4DG2MyRGo84vKQ5mkHPQ7ka0M2pspVtcR
qZTdLBwft4YjwpQ4+EQoGWp/6FHoLsH+gC9yihbxqXmVzpgztJ1LM6vrsVyoeoVaDdpeeGs+N3QO
4SeD8AekXwVu1JHNuvCG3KHA+QcaXavgjqw+UnCmiCK50zdsgtc1TLzMeu21c6KPnlGhjt0ZlNtA
Nyqc7RLjDtEUL8oi7Ef2hnEkqxF5MoJ9P2ej3Dj1Hpm/deOAg85OqKPCtOk1F32Sye1bKDEOIC2K
zKW/l8KRDkLK6D60twBTdm3d+kaUb8ZldNW4c9vW2UhSKRxuVxI+aHL5rYplVzWfo6n3zOml7ndI
Jff5c2o9xEl3Gy+P5aCvVaNZaY0EFy1yZ/7/PiNPo7JACseIArdpbqwWUa8l1DdLrvLLGtKsGHc5
T7TGfekqafavie1XH/oivbaUpJx6wJyHUpf9ildZFdV2GtEjSjLf3Fv4BmPg6IYMaOR89MDv+Zje
b4wkPMqypxfY1f6u02onvkKzTOt4OWM+6OgYjsgLBREkFFVxO+mmSV+S8k4HDGo9ydrKzm569VkC
WVbdDmjEar+bHFWgm5Zud++km84+GbN1X6T7MbzrS6Bz2bCRbZTkE3A4473E65gHBWHM3FtM/F5k
LoTZh56sO4m6Ud9VyXRlcMRe/CzqItRgAa7SbJj177cpi7A0VTnRDloy04JgEbaa16LW2WYPdb2R
HtMl9J1acXu7d+WJUqzaRtZdnnyPlhOMIDmuPQNvBdxs6QHuh5bGVR+taqtyrXjVtclpXkBJhzj/
7FSjR6QLHdEO58UQmm4JBHD0QhPCW2axqv/oCIgakeUF6m2JkoAJxSPMKLVlxVdz5ZxV4TFtoKNy
VqWc9QjfeuYI9Kz9XpAITt20tlDskO67glvajSo61K1keHA3uJsR0oKB2lnzK08kNEYfOktIyr00
ee3lo+EX3c9+PJjacwVnOMaUOr6XrJdUR2AVZOxEwzI46c2+G0Bj+9JrVp4GiSoVh3YUO92EU3ZK
XjrOnGp8zubnRfaT6WdT2lh/v9glTPtjH5Rbx6REb38b1XfDuE9tY60LAV25hsWb+FOq7nIrFJ4i
O9kOd45MdWT8CYfXyMr8tIVnK0QJrHWGpPqg3qVMxGI18Z2GDvRwnKR613AcFkG6kcwA91QchTi2
Q/mlZGuGTbgyDGwXo3M734bh8bZL72PUlSMDEVHrZchkfHJzrw36lcz4YokNr9BxtcjxCDY3EvPt
ohlQln+a5kTIzUNLGSRP6mNG4MA55W8Lz6AjOW/Kyd7WpH0z/bRnc5Xo7SmoxlsnnJg7TFtwAzdW
dMzuq+Ut0J6RNy2qkq13P4xvlXrbRr1rKY/xdGhrP4928pB52I8Uiuyb3H6H2lgF/an8XhDn1MUv
0/uq63wDifeQUWtKwp9m0ktR/dLKHcZgXXkMOtScqZnizIfU1ErbNFvraLmPj1q2lUJoYyQZXbZt
wt1U3sTBiBhcgfLAQZl3o7OLW3+svuuRQ5/UX/JgZdRPc7dK9dprypggd7fgHaDeQDjlSDuXSc9p
kGyWhvCu0tFqXBnDgWT0YxjcTc0BsnjSkCEsjXwfUKaHZIaklcreUPMu5zel/THKEbOo+FhIy6lZ
OOKXlwifm59N/tB222h8MqFjSie5RjLIuk/b71L5K4p+185rwzC8iySPmb4L7HuugIhn27naBM4h
Gu6X9keTbMMh8m0qw0rgF1Dq7U2ky+Z13NyaeKKB+9IGSD8oQK4i+06KWTTaNqmPKLSqzg9aE2jJ
evFA9+lpUh8tG/Gah6L4GWbHdtnCFjBwNaraXZjC2kB8HrmCG5sDIP7VFoorczZ0w/ZKAvmxlUnC
8U8kuyhdQqcMTGsZya9o0OV0UZC09HoqqLgyzg79OTjfuYYSooOp29CuNescWgLLBr4ga38uoncC
8CCrccfQr2W3n9RVmiwGorQ+dSbZF9mQ1qizWYHuFx0vxIZbSV3pw/dpmmg9TK6yoHoJ4EEjHdDn
Yp05kT9gdtUF9x2iaV+/qI8R/2/TTQhpCwzLpcRRNLe1GUsyEoX2JmHWWeAu2p1qMhnA6vly//XV
Pn4VcTVDAZ6GkiU4+ffni5xHDUZbvXJodJHzDeJ8Nfeik+mk/XqaN01qXEs9ReH3PgPgmiAUZA0d
C1CD4p7+qX9yctK46hrlYE0nWnloq+h0JMrwZysBjwpPXFWl2fn1gyqfXtVWHSDyVC/apdRtWJvM
M8ZSEZ8YjHIsV56ZnLR8Wwj5BYp9BpSh1XtfX/az9wsokKGGY8OSumwm2gYJoFTbsmjgwxQsImOr
Gcyg0QKww9mfx+dktK69YLFaL18wTAce1BGtGPviBQdjkfVxUCtiiiJ6pcl9PLzK07lVT5VN75EH
ptpmtNOmL7O8CmhXf/3UH7cTLguAIQ0shmg5mhcjFNtMFmjerXKgfcJyYlxkXB1VfKyi31/jokkd
t/JctGWnHFqJXUKDPJ8QC8E0JzmN2Gc494YC6i5yA+eoYyWnMCcQPFW8GJjexNXD10/8SbeD22F0
YsmwzEl4LjaSHrRaPCPLJJYXRQTm4q4YlmUhLiMvIzMMlljdbMbUceNq2Q7x4coNfKzPEd8HBgvE
iUAGN+z9rqrCcZ5kwvfhANchnXpXC96kes+YQiobn9nlc2+fv77mJ58A1wlaOCSnKEhfdvuCLoQZ
2MJKRsoC5AKTdXvwcKu9Ouf/7O1asN1guIgxNZPi9w83gU8brJEVrTuImtxI5aPwHYdSaK14wGjZ
da4lh75eHKnFv37IT0b3AFohm6IcgvEx09j318bAMQ8kucPuJtg33XnEPnsoZobANFyB4o81Kjbq
I+CZhjZTipe2bTElxt2SBs15QqZ9JBn8+p4+OSPe3dLFcWU2QN06lVjGzBx1KjBlxXIvR2+5c5ar
l6+v9UE5RVN5fliA0MCJnB9IjnZQlLrZs7Dq7l4Ns3Mpz1tRmMu5SqnYgueMfaP4qajfpbA72/N+
kvZTJD3YcrJRNGO7lDiHyLifZ1ryrdExnBqtU68vx2BKvme0woFqL0aG6+oixMmCm4akwBGQHVXx
jLmgOU8XoJc2ah7v0yI6MICOmdQVhnmfZvzs2bzv5uaB14zydrpTamUrYDr8HcobiohtfhqKHh9Q
grw9rJIZZA2naXFv1v06Ciaa+ldO1U9G96iMqoxt4WIB+ZIvep9WNcXS4iTKochvC+MeXjB6twqB
P6z1vWSubayqzGij09v/+mt9gojhygbDW8AcQDb/Ikn/PVylWIqjMVIOWiyv0sj+3qvzRgh3RGgw
6DqE0YgyQsYzCAWe8t5Wf3bhsooMm/QCzIlz2+Ps0k35TdZZ2ymZb3PzKTsjFEXPpPOz9Jqc3WdL
mU2FMiD2fJg9XCzlriMviXtNPsjIk5SnAmNixOwGD4RksWy+fjmfxSvg4CrJjs0runw3k92mVW1y
LWI0yU4fH/BD6ZvVfA2v+8kgga/wz5UuYkaAD28fiKcaqSJ09RjYXoNbvETDwNJbBr5nmwy4Y2wq
TczQ0sfIp7cm56hlxNG2oNc40hGJ8l8G7fn0WXOev34Tn791BIrpzAvBvIu2AvV+FDLMkA+WzVTF
BRlFh4TOS7VsrifXn5xM0AXIfQT+FoKa+Cz/LMkinGO7tkb5EJ4ynnP01QZ5H0Z9SfWnLs85SixX
DsMPbg8iZgHhcCx8DuFJmxerKkhU1D+cRT7o+d0o7yW2/ZLbXksZ10sY7oJjgHy1C4aR5tLPYpn8
HsWxobqNE2QEfK1fI6fzQzLTp3gc7kXyzY0aS3oCHrj7+lN8lpjivEzSK8QTTVSj37+eKk6jUusJ
5jW1Xtjba+gCgExIYhQn8Xqt9HsTvafqGsPr0yBF5q/B8mLYxWz4/YVL2h2yEujyIRcZsEGtbB4Z
oyp/MlqrJV6HABBbe21fAQf+3WYX6SnLTmETQomlBrhYfGnBH3OJCLulPRepMfGMR2a3k7zqRtWL
YXCXrbQKFNwNZ5Uh8hXMG7QgHuyrG7h44zphrVvaeTyUFHQK3oGM+/T6GcRIHXZeBwZtRN7E+l3r
8WGKHR+RkYgWbApIl+7yUr1Fw2tfOXtgsIxy1g6U6beqf53i+RAZ6hqoqV3mrmnMq6Hbzgjk8R1z
OhxR8SRkdGJn2CJeC/LXYXRIXs5Lj+rnzGA24Txl0JDpkmCYJW5hlEd/BOJlgXoZ9yjf3LX9W1vT
jcCUrgPYmEyTn5Z4yo+nfHWMZiSkltkTOISB+lqAZUSj3IwYJgeDKw/JdxF4dEyQEw9RfU7KZF8+
VryIZbQPgs2LXv8t6o9Jt5U1YmN0nzMVnzikLU4r2rNb4hn6WByaQxT4QfxSyoY3ROMKTT58lod1
naieLaH1bViuNP825O4hzJ4lGwWb4kSoWQhzFNkOP84ojm0oeR2FXyKFYHR+x6PGMtjQAdhU9m8s
zzx1Ogr2oUYfjEY6yN1cfQVJCwSAMTd+CSZjeGF8jEGePgUra7mbgRusIp9ZCpDKIX0E2usF0Z+w
ZtBv9KsKE4VkeEjlRyetaazjKza8plxC/L7G7n22nmzd9U2ys5Nvg25s+uSRGgmjmtsKI3ODj6tp
4wo2XZPTv0bvRqkpXEM/xrmn14CC0XyDn4ekOg1IyDewq2UMGbRePQj3grSWt0ZBXxsq8qj8sNLf
lEeljtRzupFrGWIp0Ae2AX1C9wjmCCETfRelP6jlOtBLMZ4PHa1aBfYf0Of5HBYyx8ezg50CC0pq
DVQ3H5AOqohXgNOCaqWaR8gaQ/nWpXdMxkYJuLvxnMo7O0fZsVqreHjiGBUYa03FzM3x4ueyuwei
XufBOip0xC19u9FWJZSy8GQnI0TzSPTkPUPOGAs9R0z0qoNK1qYEnetYyLAg+mC/teU5qKsHPSfh
aR03M5c9h+/iRC7APf4J2aWbSp69TEOBpw5WadFtQZi7vfaGpAJVqqjs0sz20eJRQgadQg5OI0jw
+llGYTu7Ag9p0bBAG3oX8e8A1DZJUO2BN/oCrNZ1T6jzlAy5Y3vTZz+G/NyYGZYjNF3vAv1lcB7Z
aHJ3I1nbojQ8DbiEEFst9Poe84IbZ1l2rQWtvfpjwmWfmwgNB9q7f2yUgNRlONs4x0W0E4K2OLTy
79Ds6MP+1oZwJYzoshMuMR7TqFUh15uBVjfcVqFYk7W0Rtl3f+9dNbwGNnAXO7swLHyxYlr1Ja0I
AkuME+7rEhdrNmbBiK4t0e+JuTHrVfw+SKaFah36XF+PDb7ucotPJnT+UFh1iDnYqxUVa/EmmIgB
6SX9DU7GSC9+OlVAFEoyEItZiv0Sw2Gt+G4oUawS6LgxuudVbj9T0mFTcttYk9ciNhSz4RKHhDuR
vo9pyJT3tRnztREMdwX54WB+L2mVJmjRxS3L0Z79XGGQk2arCexHh14JzVygmxox9euz9INimTj3
hQCC4KJaH8HEpt4sTiPFyqFj4NOhxoW9dJIa6HrGrqFEblgt3kwIDis8C8O9M+yl/NVk9hyHv9X2
NWx/mdFdAqHAMUmGw9BLTLROcxZRo/uzlGxHCTHccb5y359MY/ninMG4Y2NQCUvo/VFsZtOo9B35
SgH8pe7RyhSmIK1x0z/rTfMa1c1ZGcVMB2XZvlpT6q+XYDh2ORph5I3tNcMccQJenpDQJg0Y/dT1
pMrv76dtjDEwdVK2IWg2uOEa9XNg7LTkv0B/a3woUBp/5drkvxI0/+SGoPkcpW4LWghadVvJyEVM
tleXGeSXM6dUbTfbSc/xyNV3LWA5vA+8r5fMp1kQWsLAVKBrUhWo7x9VbcMwHTr5b1FgMkMmVaRl
5SCPpZwlLDWTP+wY4xqe4rMU5N+rXhQItUHjtUoUnrv8LWcrRUNTFExKzlT0j1L8vPKMn33Of692
kQ4vcqXGUkK6H/f3ItwEtIemIPX79CWCp92vwjGicTbgzwSSTrtH5ZpemUBYl9c8Fj5/3zC1HeiE
/Glc3Eu0RCh2SC3VAJiMpQRBt2KEW5hAcacV9VgzEZtPU7j9+h18VvvZ/1z2IulsFRW90ZEuDr0q
uibw+HlsDDizdPX/u9BFcpmo4SInFhdatJVMnYlYZg/R+XjVcfOzJ8LUSoceYOHz+ZdP9c/WQUfB
VMsglwXZb5D2fEjYIyIlvfrJPmliQ3FVCQdk68DjLqJTLk2Rk/RcCSi+E0BGWLBvGTiznweLTBVQ
PKoNanzWtRObpo3f+loml6sAVpAL6LJLMT+kV8qIz3YQTQMmCDAqQRpefFBtNvVkMNm33JR4fHLr
RPAq5WZ/HUomFuVlPHT4YRqJpYGu8cV2DZxBJuUa5EOnNytBQZPbeG2U05pkui/u8+RHG6WHOep9
wccQ9aLQO7hauXx6G7Bk6KprcIgum8xpMhgwEyaZcuFb08UbOWWsqin+Ik1/VaSDGkTuYAwAYki/
aTjkGJHq8bxl1C8JdErIoEXs8dwZPauKIUm1j8kCJAXXGhED8rHwxuRZSx6QdRzy8VuGnZjgwQGg
2gmSpFa1V/bLJ5wDgA2sApQjmHnxkt8HYEcpwkFFV0D0IuQJl5XurE1/Ou2NfcNa0pIXsVPrZxro
IAbQSW78r3fs35Bz8XX5rrAi6aDTOZcvtmwkUWX1RaceRhnXS2BPrUh88RUeGcg704Ne/LT6fC2g
UbXl1UnjzWrmixnmnAi0ZYXYH2BBgOIOxIIWtFoEqsHQJFIIWn7Kcxo6x8VRvQLYEShxtK/omB6X
olrhjeFDRHFNMDgaVchYbNRW8nRSrErR1pUk3yXVnTy8VKRRoquZEyjHWnWlLPFnzv1S/znG48qy
EQmlCjOufZ1PthnvBgkYmkVM7S4772q6qHIJ+1EQV9vuXrChmvKsMk3p5yPkYo275bBcFJSKbwKw
7CR2XTK7NoWHrG3j+f9OERKb0EJwEFUaVsxFapLOc+FoWaiJG5rJf8x5o2zb4l7r35o+cEeFItWy
PGk6y4gwCzRYNG++XjCfECTe38NFzmDrWdIYJagcIy2o6jC8k0a/Shj3gJXIIAlEjYWQK6qzc7pq
Ub0vSZvbsHAVCUD6oTEt32iOkkmhanduZ13j+X7QAyMPdlSaqvTX6e0wonm/p2p5ctA7B/HfrOV9
ebJGHANZrMcl9ybpGJ/Qrx/THSKo6E/Ye+k2CVe1jZ2Ua280YTaLeuebWd0NHZRYN4QJi3OZa++L
X0ia9GT8u0pfp8foBUezwbX2Nl5+q/BOk26UvTUKQQJWaA2DAOVr1WdAkz9Mi2ejSb8amEV6hrEG
xsQqWfZgzuz5gNts+l2XjkG7jWgDAaKWPLVwO9Th2IcNjjhP/SFDBh2IieTRPbeudeH+hvAPQcB0
EJZF8djir+9fWTQHjVbBhDtYkC0X+C15sTPiBycHPzq59fgrUe6WbvaaJt60eesq6kuh/56jXVQ4
p7GKqPC3SniIwEVFDPnoc9gwfsp6WM12745uJG1L41s3vcjLj3l5lh0NP907Gxyp3RyazHbneHSN
HJH3RX4unROkSOonKhcuDksBvNdiPGcBPNDvWYJm/luW3I/jMVzOaX2a8D2onnsd7OYJbXN37G5S
7K91v4mfurhgfaJqvPxWpkOSvHapkD2v58yz5kMYJF59kvRnQ+9cIAmI1sbrplHX4bYF9R6VRzlG
83ZgyJU9jnPm1gH4RAjjUJFmnBd+R/nZmY0V3A+msPuKnHFi9qkqJbJR0QO6B/BIEMrvnVvhGwlK
pSnQNL5vJCY+Q7pSJjYAb68CdWu7Q/BQBCh0r60+XXWV7tnTtJarbJ/2GjbxI8ppCSZYI3r46TFW
VVS9t3P+0mhbAVlYTHrLMgyBHKCIAwCz71ugS8uqmLo7R8mpWoF1S7uEPgeumSjPYYHdNXsd0GNd
f1cqey3TesuArpV0McwxWeXytLHSn1b+diWEiB34YbmRozkWXCaRxLxfbl3TGlofO+ohqOHRgSGK
/MricLYVZNQfRhAmIyilqKjB32leJX3LM5kRFv9qrxHm9Lo2B5BKFO5/tXOCHNY17YXPAj+YGHwA
hGoB8t/vb3CoWk3PB0s9FOYPtNM57CiLBl4sKgxXk+ZPMkzehcZIhvEA0r4XF9ORrRsAUaiHKdDh
BZyV8nUO8aJF25ZOHx0OXbnWK8BT55NPoCm4HSDQw7a/pEWVzlCD2gg42gx5hzNsAhucGgj1UgbJ
Px2aJQEQApKeoNe92Mi9eq78rsB5rYPuy38vS+PcSM09lVuZRZum3YFqD+hgGbV062S2Z+fjqU1l
PF0jdT9HyAgQPx292PVNvBWdLbMcN5Zj7heanG0Tvdr5dIc7Bag54ANWsCqD5Eyae6xza5Xp2ybB
6pVb1NQ3sByTaqyiyWfZ+iH9XmYaJG0WOUKcr+2sfZGWaBPU9bqtvzcQFpM4247VMZI7JlJwKqND
HtLMCPKtPOJ8Mi5u/i3F8YEhnd8v4C11wkdnbqPocdFCfyKkC+gaHndrp3gYwHWKE61BeaF3svUM
eZFecZU3Gz05NY29azNkHlvsoDSk7bL+19AdM7pXTYn7wDKsDFKnv7ddMktXjlaT35HkyRNtKvs8
an9o9E414hQvTv9LjCdLWlX8BtFZS9tjS+OrKQNwkLvBLCEYoCsFrsycmxuRSvXyb22GlpOg7CJp
INyUxyT9jSfWr6LOfCP+kRjFph4Nmmwn0Zh2OK+FkKRaH615Bal3DJZbTQZx3e/CgY4E9HwyDypH
VHbGP0silLau7bhPqnREQoFTMDPm5L4Eoc3CKk0POIFGvn6Yr4amW1UqVpqldiWBUf5yJS/DD2Uj
A32dyb5+WT05RlVCSjDBfUnratCQpb9FemOr5tEjONIBgcHRi9FFEJ0CR3tWq3wTw9kawmhNd97q
cblXNwWQPd8G9qlVjq9anNe46qROjLDhno+YwNMDAJQu3zXnNWuMDQWjXLYAPTFJI5EO6f8JfPwc
wSmNQATnT7R84jx7EDRjeHMtv0FqJI++P8K182qRpdsWzi213oz3T1o3vtMLeywxRylpGgmskXYz
qaovIJ4pYmzIP8CWgTMjCIiy3q3e6EliMFO4mEVvEoXjrZgfBDh4VBTS+mKlZ9V2wD+otREyg+kB
WXRDZRSO8rM5SL74GV2ob40w9ZkXrAAaWbAUJRyS0Brw5aJZhcQqwbkL5x+jjm58Wa9E8kxYqYTE
h/oWsaPbMEKpNfl15Vj5LKaRrNukyARtkAfvo/bYSEOtGqAsl34/FqkLnVBwcKhYCzL3jEOyqqDW
jea2T8dbIWog9mAf9wfx9yEGOR8dV0n7q/yVW7ck0DEqEHkzXCkrPsG1/+1cWOTwpKcfQCW0b4M5
CWrQoOkMFZoxHOgV9bXrVrX8mtcQ3ocX2zlz0JgOkiimJ7imgg/Vyi3zLqZrko7NHoMCEtClsleq
RXbYJSszr5/FvHSGviXNZ20ZrvQdPpvX0gwB+CTLiI4ASnr/ijUQ56HVDP/ZG4bzBLaOKBLwihHN
oG07BM+C5Pn1h9U/Cw5YzcqwElFb+h/Ozmu3cWwL009EgDncikFZsmzL6YYoV2DOmU8/H30GmCq1
YQMDNNAHpwtFitzce61//eE/FoOVkKe5JdNyINHawD23227ckDPsqIxF8mBwx8FClfSm0MHnEdUe
yzsZfiYaIBvR3CwFv4CC6DLKLLdl9if2H0JKiUwToMDAup5rT0Ugl/O6a9HadDDWelXZytLDHRkT
q1Lcxda4nWpHLgYaLaeLl4nLvvwtCwbx4b+kHGJh901V/tkc3/r7V9+APLEqJNOgRwoNArKxeNwv
3qAKXGbpDvP51URXXtUq4xrDMaA1m+ggc4KEcvYiJcdHpJAgtLf28kXK+WbOMN3DATnJ8FtlYkgX
/w2arH7CMv3waqAxhf7zH21fY2qjFrRACdhFrirq2iFETEHZXDAOEmPTFWCJm2WO5CoA7eDWO9UF
2VhmIZQ5ZcjMazFzv0uHHzBiQcEXPjSQDFuilgWrNJrOiTa9ZU1rN2TdwdHnLI/F3A0z1Nndrzr+
aYV/xvFxNjNCAfoVRe53p8dnmwyEVvAAthqMGm7wkthIkXK3ubzIZAMLFmtmXNWS+SkM/44py1Kz
ddjWJABH7XQ0xp6o+GMefEd2+gw6AjLCb5QRAuDcrRu+jJP0GDBa2C9WdGmTHvqJOaS5mHRgUpFd
eGiFCNFHfpIZZUM3iRYHke9SLz5j+/xzGzc7QjlbehAE3EZKy5/2GlIHr18EkZjiSxKD2iPUyF5K
7W6gzWvefnfwBjWgdRyYln2LfC2tmNaVfm7VgZ3s8vXe8RnkvtCraH2YjaK5vOk1jLnUCxlYaq+b
pElh5ss8EDJyGKjEN+sORLIVWZJWpLmVkn/DtsBB75My+++r32CnwZibfCfsl6ge7/pyhPaDE2Rr
p46F6p3Jea39Fkdokrm1r2rdm1IkS1ayH2RykBWV4MHINrwafd68JOfpTqKIdrc0IqLmGiwxf2xf
dSA1sSGclyS8INmEzXGk7U3D5NQfFKveqFa0z8FuMxmTpUp2fcahQe2vUgQrWrCx7kL50E77Koap
XKy0ieG7Fntm/iegl5+V3J5aY5U1cGLkBgln6dYAGLLcr3IFH/9rwMAVR2dXrHAjKRP4AMAm9UsV
7GS5sdVZOYS69TSnUFTn37EhrYTsZ6PtR0x6LWObUboIsWZnaW2zPfAPAWU0sG6PgKodUm8bCBq4
Yn8IiLWcw/R5woAIgwQkjDGvMgtOARYHcZU4oyDtsMgG+MWKGMsyCA2/FLFyKkBgnC1cCYCyLzMn
FDAWyDgxkX8Ap+ja73iGFj00jp+/GXJhh63dl/LGF9p9psIj6TxyqY+GYK5WXZLufAAaM4HlIMWe
LJ50WHRSTSSpeR60dw1+l0/mQKnK9sIDmIvfbUqD4sdekBFbTaT21D0X1UaQIZDU9U7CEEJSnGR8
7nrVNbN7BZxgiNdK9IyU2bYSeRV2iteIxrrHz63G+aSEeZH4naMa/UZBxjYQUYTrJySd+S5YpKoC
TM8auwSHFiGeG7ujtlG0+pvlLeufHcwMRT5odCLZNzdH1BCmfarGlMoyYPxiF8QE4AN3jBnez6mb
4HpA6dlBCpYhy8JfRm+x1ibyJ3G71y2vT09Li9FmT1AiAPbzNkaS/D4WwzJZhxky1IYtx894qS2N
6IjaGTkkRJ+kSXaLHDdFuTB3aJ3j9IQBjmiMnOWsb5wV8PWoDnIsOm3F25WLlz5WDzCOMMn8cNQL
/R+FOrBf/YgU/WkAKvHhHkJQWJwmrD50ZTirC02jtIUYf4wArTkQPZWt5Muu3j8xBmJ4OyCkXzgB
xB2pjqSezGrHtG0dlONLmyNl7nN7uUQm20k4wVSIODJOpcEXTVzB0mJoWIvUZuz2Gfg31smzfw4G
aZcVCcT1zB3DCYR7NyfowP3uMqiht8xZ8PREqLR47GChwdabMdmYMPwZA8HRGnxGiKfnImLAx8Re
PCvTvQykwK9s6bMDs/hAjSQ9d3wFc51BJtKUO8UGJVy8jnL9UDORJk1joZpUGPmE7OoalAJYTfrU
bFRonbn6Z2GPiW8GhoS9uNgNoTaIfdVZ5iyzmK7u8N/EqjyAABTqQMUza/aY0vfwrw7SzdJQDzia
Y925ihlA46P/OILsBA3cnw7qFlItJdm06LAXi0ia00mFLFO/LnTROpjfk2zcCbnueb1RvkuJhDmJ
/wxIL+rtE5+EzZpcOqgyMYkiqNc0SQPyk7hqd0vNL9GJ5b5vC4W0GRV2n7LFPw9blOSkR9e0VQ5B
a61ayMFDpK7MZqmoJlfhT50T4DQmfHC5lixCDtta9T0NnELjT6f5y1gRzluk5FjKqz6hkV7rzaay
NkL4p+paV4FN40/VSsRBSCGeoGumQy6L27Rprwx+IB7PpsJ3Ie9o+s3mORu8qk2RYOdODQWm7bt9
2MRuRc4efinwgnqgdPoFh5n+JoqCczKPrilkW0GUV2Xm7xenhWXEk+YDq1v+udgphRiEx07aiR6e
bwtim2I1NxbTrqj7b2r4T5yFFFS82FoplE4cxMtJ+dfENihSX59xpNgjjvUKiAUApY0Ohyob8I/S
8Tb4vajt89cRJHDpZ8F5MCpcoJoKPSCtZj2SMfq42E8Z5Fv5UXIssmq7MHi4+//NJU8RFkOKQEtP
2WXqw9GSCq9PSkey7r+uKz4D7ZjDqCS7i/Rxt70mH6ffQvj9kBkBDzb4FnRMfCCSMoCFXq/5f76+
4H9s75exxiLhwiFuSeH5qL7/eoAtivdszCi00MDY+Ry6JnuHZNLU8gTg+ds+BkfKg8bdRFKCoPnJ
rvq7pMVzt/y2Cl7qllsIxVS5H8i7RCXfzoTrAMWNPPQIylhSWUT7aeA0bl0XQl4HVqVeS+wISoMa
X/kjM1D4XhaznC3/3gLG0/T66DNwEvkPeT5ukXqFeQJsqmROBMbPMUF4XTvGfKAPKj0ccuNVU3bu
0jtkoCTEEeQF5A9opV+/G/m/5yAjXGyOGcyJFmXmTZlXmorfyCNFJjIRPuAxz91slNHpEq9nvk9p
5nZ5vK5bSJlBsZLU1imMcCOT1kwdt6pLmY/41awkaCeeX0KEBCOsMNFKs8DxNWMT4cHF3X991/+t
Tf+96ZvKXamL0Gxrvsh6eE7zhS6K9AD2C+6GX1/ok04WwzKEYQvJi3f28d//WrpiU0l1t5QJFjOk
lqlCF4wH+AuLhEeuqhehcOow3+IrsUphy0GpxBe7Rz0wR39GoXzBBIlDRKzMbUfQuDjUd2Koooa3
QG777272v9g/N4tEQsYlZNFdLV/+XzerE99qWqEl7c1+2ks0lr2mu53ee1OvrDNi1XSGKR01rypO
bojkCqFZSiwVNAK8934ucC1JIT343KKJCl6RAzG7pyDLYQQLTxT1c5Iwt+qIy/kOWvrs3lmEimbw
YSwko3/vPTSCJlXUQdozrg9SOMVYq0h9iUehizHViXrq6zf7yabE3od7KdgtElr29n8vaFalNNPc
SXsyAN34NZMoIwplm1s6ZGLWr2Tr0VNqVWvgcXLocR7TUC+RhvZHXOzf/NL7+ob+uy2rZGNiFYEB
uEki3s2azhRJCoQZSW+ArYj6cchwNCcK9tlvI3nn35mOf9KFL4bjfPeID/lftxeMy0hrpAomzsJi
g3ntL0paCLoZ/2Y1lGOxbubSXdjkwAAJh16sWUSQB9+pPj75mplQooHE12bRQd5sQe2U+eKQQXNT
4wf4Lk1iOnrUhWi3Dc9iYp1LlTfPzwthaVKm3w01RTsSGzVaIr439GSOILCc8fdK0jUk1Z1YxG6i
UccCe6WzrYIhy1Mz2zpxJ6uv39rt/okhFIP6hWFBnsDitX/z2mDsdGpZWcoFuL2ZRXuYVQ75eTsx
PpLlFxJ6oJhnu0Rg8KOhOyDgDab22yJlQ/dpZ1mFpCZ1rUbD2LtfkXThifq8BJDEoepYAXYHnfFN
92PePPH/3TQenR9zC8hhN8iCQPhe6KuCeJE6O8hOQn60greWcX24McZfrQw1q3FC/b7of1jTXcNo
ZQkq+V1kP9DDjd2+zdnVHvjTY3OJqjt9fOtNCOnpDm8zP/+RqA/qVWQwFR9V/ykeiTrdNsFuzB4z
HscwmVgWY3kSu0V10Qk5Mw7BuMvigzg9DPo6EO875IcRmZyHVt/H2c5Xf4X9Ye4WkrKnIDwRnNkn
Rp38sXUrb0frMKQv9bAJkz+tekqju0h6LyPmGdq2sjBFmI5TfO6El6JjlnQpm2tDQrgJKp3n9zWO
tdFT+12RdauW+XjEeHFKYM44FKsfX99fe7GYqBA3rVG8VPNbOe0ZknSUrXX3S4WRf6lbkrsfs5KJ
3fvXC/LDWuav4uL/XhhJMaARuuZbXdJcE8EmmcV4MYZ9n9moY0yO4gWHF9tzoEKAuCzUMV3Dj2If
rxeb9lj65quwlgV0cxMMhckWRT3GQXS7tyDOSGZF1PtLUP8Upvahz/wdbth3anmoq2Rb1hmyUuuu
Esp7vysPYtlS9dc0qZE30nB1bbqeS9oX3L2vdYsWD4c0MXQVPV4X9FyAuKuYaLsZ0oqkrBBEqqO5
UorETrSfTXPJDexhsnUudE6wGCllpquqs1dEEJQBN8jhfssVQtrF1lHDel11ySpQAXwYJ7aCDPvD
lcV1NL5lQwOLwwDxilD9wcapOJvGdUpMG/5yZjS6eKRYQCnqtLMK0uMCqDnmJcsfM021OxnyDtSx
Jqi8NJlXOXLOxELNGq0N43eR/jRzIDKMpkBBzSP+1EMBoOc7utHY084wa4BwXKSFx2KK3nzgta9X
ys2BsywUPHoXMhZALKtloTr8tUJ1K2pDUwrnSzwsBGMkvSh06/a+xY1wWivffRG3Etf/XQ+UHc98
BcP829xZBW8Uqarl8dLyZeI8imGejPTGGVWbQMJEt9Fb+wgtmUtg9vNEBD2+kvwTKKsBTPxx/llT
FDMdxrNm+GbB3tKIlpuDnWksfR74/3/mNLyJsQ6lsrsExV1rgYsYFaPGAZ0OoYSVbR1jBVslxutd
+1qkiScLTyPWwzRNE7Qps/E9LEVwc8GtKhwRNgmzW06b3AQtRVuiT5A/0lPZHWZLsf2su9BpOt0v
RdmR2OhkZmH75iUnqzXzH+fJ8OS5OszR7yL2LExCMb3HTYoMRYajGfYPmb9SKjHCXCjdGIXmWURm
9TjefvdU2K7+8x3LJNaySqAQa7y4m6osjSoZn5FaeFQeMDrbzl54VzxJL8MbdMbeGz15DVannY1z
ehjcYQ1oYzuB122APd3WKZ3dbCt/xNW0jzzrTj/F1/CavKv3yi9CyM/JD+uBbhlILXw03wzgpLP0
Ej+SAjzx/6g7QqlOoItHCA2lS13gAWEZV+WYrOtzvy23/tFcZ7Zl97tsXWI/ulVW+SHd9tvhiHtY
tkGKsZfP+tnnvid3OBUXHIte5w3Z46uXfXBOr5GHLqx5tx71k7WR1+pavLS4U0PgPAfJatw09uyk
DsDCxtyCvG0hsHnjttghQTkx1LKL1WTHj5LXuL2jeDMXxi1z056LNbhVc60u0Vuw698hOLzKr9E1
uyp7YTU6zZPkjTyw/IAF3IllshMc0y42w0XYC4fqudqjFKze00O+DTaGF57h7Hn5A2yWneVG69BR
HDyOmaSfqhOEjfXgamfSsTzVnrfCKtpVtr+LXw1PWs37cW+dkqN+Z9zXrrEeXeNobv3XbKfxF2Pj
tanc8jC51ZpMg9+Mb5/RkB3kB3mL/a0T7aKr78WneS2cRgf9l5dtjL3xrLp4ZK3VO9XJN/6m3uBt
tSq34s5fx07ogOwfShfbs20OSXA9bptjcZXvmpf6j3LR19F9fDc9tY8M2HJmYo55Z3ncyqY7Zm89
Ly/2dAdTJk/dinfRtnQBso8wmJz6MHrCi/ijPXfVStoDtF38rXEvvuIvGB3fZZdfvcUEa29u8012
wEDgfNdvot/ma7/B22xf7NLHkb993Ginch9sGTc6qpvsumt8xpZ+N27znOdV71llyrPuYFloT55i
Y0t+zM/SBvDfXcOgPIR30YaUF09dd66568/RKlqrTuNpLiDgaMNjc/k9a8sdN9GlWhfX7ugFrrRJ
3GiHnyTPrN7DAPozb8RXiHTOcCzW/aZyyBjdG27tznZhs/BWvGboETZqd9Z4ZDeevMUpCrfQM+j7
wXzFXtfp1qkHqLoHdzr2H2+6fQ+u/la47zeNF237TXacN+D3b+Y2OpbPvjc4/goPV8cY7PSqn4xD
sx+e/RNB9HBBsQ7fC3d48HnxWtzg83SeHuqLvCnOwTleq6fam9aoFDeze202gTdt+Ht2xhpf54Pq
Fd5u2vtu5YX7wsP02WvXuDKe8+P0nF6iM3bz5Up21I28yc7lsTwmDuGYbrivjxMEulNwZtThmptw
h4YTo+3sobuLN4VXrqOHfE1paYdHYStuQJuv8mHYhpsEW7oVsxHXWsur3K7X8mHaFq+8tDWckNW0
ETeIUo/lbv4hrM2X5sy2vTK9MGDOyKxo1b10r9Or+Voc0WOad+Wz/Cgch5f4R3IIBpsC6i04cPgP
zvRi/jR/JtuGtwz+aRfe9NBtrT/hXsVSFJM6Agc29bqAVrWSf4oOmMCuvuAQei7OId9269U/lbv4
Aj0GL+rmnO6uV5SUW8NhAuAal9FFSnQs18Fzx88DO3X91QPU01W5Sg76edxJduJ1+1/EWW4De2KH
Te3lmVNEXQPHRi9sVxv11DwHD8NWfxm2hZOfGKXv0pOxQ3AM9cIJHNxtTul9dRe7w543d8ahKjpD
p/KUHfNWb1pVe/FENYUd7Llwta0J3XiVusUj2MFh3sX3EIY3Jg81emDc/Szey6foWXqQL8Uf66A9
AMNYduWR+uumx459BSJrRKixPT8odw1/dbZXtgVXTtfdTr8WLJX5KLnwFhwGa/rbYDeQ+MCC2RAz
ZzkzkPvwl+RbjK1277+sLSJhZ9iYrn4qNtH7zCoZ9sv6Su1qr7vCxj+qa9nGLHvVPTfP3X5iQ5fX
Fdts9OS/hVjAHSCs2PoLeuHJqe14Xe3nX18XVbfuxRQS6CEwaABUU7HRuRXdCHpVpsMwTJc2C+xQ
PMlZe9all9JEhMArHQC9pX6L43o7BU7RhY42y8dCJqBpxt57yB4JttpSAZrMoTPn65uT/1vy/XNz
HyXaXyVf1CtjLqaGcumF0TEtHEnxs4o2rSrZ4hzhW1sxCp1AAUq81EmTonj1Z/+6NA8AbIV23wtw
HpDFi4oA2q57H5MI3O+ZGOC0sOhWIZ+ul0FHnCzWgM/f/IAbnsbydHm0Eq02WDKP+KZm1UgV0ZM4
My4FFKgZyYeaPgSCaAe+/CSOP6L5WhXxUx3Gm0k9FQGe/xGYliY63ZCfumIZogZbUVvX067Fjfzr
u7u1HLq9u4/H/9fjbacxm3UjNi6J+WBK+SYpg+dpMGE9w54zqxXeeGqA0SvjlR6qAYOPCNZBB90+
FU1nmejIVci8xf+mur1lEnzcGNA7+VxU32j3boBBv5OtsvF1lJHafUTJTXaljXwRyxaAnoX+iWlc
Px0b/TtHMeWTF2ZQPyoiKSg4it0W/Zmlp0qq18qFaaRmhng3N16A72IraeRb4nIgaS5TczYKKO8h
fKAW1+CF7xYJwlaVemZacNcNw4MzxEDyhxEdizHYR9kBPyNMhpUKtT7eBU3oaeM8M7PCWRsywiCM
3zzEG4ByeYbIahfjDfwQYdreoFR622tW63ftJSAFmoPuSRY4oftrJD23Vv3NxT77UulFIKtpItm0
uI7/25xNitFmvkRMCE6ydoq0Y7gPJqzIYhztNSh1PX5axg/atixs3S4JbVUU7DKfbYJVeMiBl9AQ
d35iDw22yR0DdigWSUZuJzoOJOyHYBJwzr5m0bM8S9tWffj6W/gvwsTTMnVunCXHeP0GXa2NKsjJ
NESvkCDHcHU0M37zmoV7WczWX1/q0xfz/y5164WoSLOUiFbcwul+M8yNX08OzhZqeB8EV7X67s18
4ML/Qhtg68RMkwxJ36x/YGt/feRphQFPqYb9BXn+iqHhlswbWzacHq9qU3vUh4uanYbuh2Hh8pG+
ZZPjp7+kWT7nCaBT/1oOuOTyOMKyulqwLJK5cdoeakU5McTVYWNTXhYHvb5IM6WolaLRtBQ3HdWX
qHb7SkHPPUKGyb9bcjeToGWB//PDbnq9chY0VtxACxRr2IpirTtmG8LLcdkQk/dl1G1woLeDylbP
wczxxrQj7i5G/+RjkKSKuJmCZCyjYf6gnQp/sok/O2UOMBiNPO6w355on+1sBi7L+PdB6AXJvzkQ
mjZXtAbF46Vt17LCOFy9FjzjYuvn5wHL56AuVrmA/ELZfr3qlOV7v10Hf135drNX9DQWC3QfQFzx
ekpDDJgLMnvh03VD8NJb7WmRDoaRhjxbRAAoULwgiMz3KXSXEPq9bO200dVy05smD3jZnrvKNQbz
D1pyIsmjsUKc1GA5jrerb5T7bLZeTTrCiNQQZIg1PtJf/6TPaheT80FX8ZbXCQu4wbKnMh8HWFfz
BZTGWSywsFXSOPuTMHCt/I04NXM8yUUDYeLIpD+CUoExLsZsKu1T7fL6vyNmfgKjQnMHeCCjV1aX
1Ld/98EE1/mqlLP5UkybMEI74/8w9HX31nJUIbhh5pe1Wxkv3qD65jRXPtnCFuADbIzPXcMf8t9L
x1VlRF2pdZeoWGdWYKs4AjUa3ycMjegcSZotRfKDIB6SGAVuvBM06Ao9rbvoCEO4anXDbks0FJ2y
aqrrnPvVqliozRqMl/CXJa51g8OjcEbJP+nZXb8Q3+xIL8mwei3Z532z3PfEw7TCz2/e82drFwm/
Bei1KDIZYPz704bcnPtIEfqLD1NHwPE5Y8ISwXC1gBJgY1fNT22UkReXuPRFEEI9zTzriQQXc6EP
w9gdTjplztA6AT5A9P2JhVQ5eG2tDYY2WbKWouCkVQX2cK+d8Kgal9mn/pbx2PE92Qwc2Dowm5F7
Zfdm8qeeQlfHVbya3WkMPHO4pjEG97sPk6H01YL0mwbMTRYOLlPL0VrJarnSekKqQQyb/NoCtYqC
6PJgE6tftL2wyuS1QD6RgK+JXzmSXHN6vvns1ClENoa6q77H3yf4tbysqssdIwkdqZVXc08MmJaz
KZPTARM9h2qSrn3PBJBVg20+/wxGZWeU67hHEEExzKxqo/lAAyCXOI9Jz6luC+Je642H5FGCrSjF
vavM+K8Xr4MSrYxsPZWvjVk4FWaUxnAR+2alTLjSTALEg60WJm4e09WVfxS934T9+8idyip0KMay
ncEDH+8qidnzU4azT2q+zL7lysk1pObOw/Bo5eE3oSw3jIXlbGCIQaghrmx0NdrNgqHklqVKCLtL
GL234RlpkBA9fb0qPznGzSV8HAHEgsPejgxGGIGlUjUjq+rH3NpZsliEIiiagIz6b651ayX2v9/z
18WW3/vXId5MetLNUjtcYPznoQPc/QolBYslaBgKE+d36zn9OUerkrHSquMV/+GErh/SclVSVul2
XLswItJ85T8NWDNirG5Q3a/0V/4t3CO1DSWkEauRxG2TNWbPFGKjjYq/fM//6HwJFLUvDKCSX9Wv
/mlMVwMBF5A++dqfsl/MAbQjYxBo8b61/Cftx8SG8haTI0iHBbP1aZJXyWMLDex3/Jb/tn5l76ax
grM3XpuH6TmA97bXWOGvebES75MH5TV6bphEItW8xiCe0fP/x8uDNy8jOsQ983ZD0QOMw+A7thcq
HgvWw4B05tqa1PdQM76rxK3lHLo5elmJIvmfcDLYneV/314/Dg2GszmMwkj3tA7PDqaPYRF6gel7
eJ7ih/CuV+T9wTjKcj6JBA7/Q2rIq1jtIfi9oiuk4ejcZIwxurhLtZMg6puq3+d9uia3Z5WID6Ll
pQBKc3ZAWbc2Rf+EH7RdMZJm62nJRDfS1lbmatcOdzMhOMbKCFU3UKD+tUhD00PZh8BS02yX1ex0
filTO7VrtcoYUk22sfYzba358wG6kaMEw67ytMxNGhc/lW5YB9Je635Z1mkKTp10HTn7WvOsEntb
OyDmE8ashrG1jB9yHuDA6Ywx6R+4xYk/DXVgOWL3v+1jDH6zk8jWJ/n4BEYEv0fJ6pdUFvsCuwls
mJfod/OUh998YLdqm48PjLkSUZwGSlTkqP++IjVCt1soPaTH8S0St0rzWHYfbo1QmwCj6sb22Xat
WrO/Xoif9eCmhS0pOAFlDIydfy8szrFehLFQXqzAQe5jZ4wCSXZLJkCzaW8Gv+oA4SKvTlT/RD1P
imCVUdpMJDPOSA9nQ4AfG35XW38yR4H+RhssoZmC4nBTWSnlFHfWmFSXtLW8EDlBARTu195SDGj0
/CpjQQ7sA4WCNW0j9B917lpBvlPq2lZa+r9Yxe7QWM3SXizdoE++gYY+2X2hwogGZhoyqoxb6pA0
iH5FKd1f9GSTMEnxqZw35Q//2ceL+5tX9MlhQl+IzzmN4YJKLIXXX5tvVgdFrmIBeGmNqyUcqwiK
M7LCeWVZ76NFqfFKzhbn4rVQUkydTj5c/v+vW4D3RlmnsFJu3oeBilvTB6W5pBLR0zxjDQROnIlh
IZ+u2AZN4GTayeBDLn1kARKZT+FWtgp3ar/hIRmfYHLUYeg5Waz4WKk3T0NTxJxvRWouVis+hdKh
byZnDH5Qpq9YSHdt0BxKiIoZHh1T7pNiNNiCQa6iN+ggSup7XM5OKJ/EullN1U8tfwRFYRuRbCWM
yUn7GQNAysRHNPEzdSvRkIXuxFjDjZCc8qhzpV52BeExFVWSVAO3D6E1h/jk9YSqSOUhSyrHj0vO
FgjDHSqXcYdD2zpXY7sRnwI92EjCc1RkdroZ/dAxZ8dPtFUApaUMZq8XR7tCuVPDOBj7wmnTbUxf
oQfi2RA7d4CtUWBRMHZewSxc5sgS65JBJ1tg59ZhAxGlJABGxy9c5ISc7r9eB5+t+r+f/U3LG7ST
Js66Xl4AUkL2pF7Y19apD18M6u9Q/eZVL3vezbFlmYDCHFskd6Gh/HfdIyZvFamomotEGOeQuNSB
aiiQS/n69a/SvrnQrQ2cij60LyKxvixT49ZkxO7nno9rQ8DD1CtGAZQUzbhhbx6DXzJ65Wi4W9hI
QSR5JWrfoXqQsHGWsuqaBL/aKnHTHKUW1hMJZFSm3JgprVP5utSkZTRSvJaOjqRRW3UjxiIJ1qza
fUorDIqNoGRZU7oyQG6io60K2ih46vrwEIuSXcbz1tc6e3E2k72m+K1lhsfxZZEhEqeRm7AudWCS
rx/Rpx+dupBTCDA3pFsbB6u0Ovqtur6QwuNWQrq1iq1mnrpsYtcVPAp4+Tum2CftJG+fmGaIMQoQ
rHzz9osmNXvfL6HjrAcI8t3wGpp2VzV8IN/ub8tf9p+lxrnLOSwSQf3RAP61xaIJb5Kw52JJeyDf
4NJUf9rhTWpoRcUKmxQ3y4x1mZKjxIL41qLhv08XBwqV5hKHDID6DxX7X1cnVI+TJA3ri1oSS6sc
UrQQ1DBh/wIoBq2ayubUNWTsofXUdgURWVMeIHTYWmxiAhGxGvas/fbrV/7fb52bAoUmH518ajif
/z7/RMnKUYmy+pIlD/O476prwGaLqLo9tso3X7r0QZ759wX8czXlpsFQEl8bUlD3i8roT6SI95lD
xG8TUgYl7ZE5Ke5MYZygh+/6BUmo9waqV1hJmxRFcDtnhKz5hHcxNp0rT8/OcRY6Mzhbbu2qcrRr
YMRGK+le3AGHHaMCgqFGjFp5p2M1qYXRNsulN3Fi4By5CzUqrURa5mwTZj62GHhltvEl5XyI2uXI
y+BHwbpEJH9R4nBXqU/GLhzfzH4bkLGdjEv4mLgLNctVYgVvgX2nJ2fVocZzodMj351c/0mByCJS
V4cNnRRi/Zwevte8igBd/KFXqM6csWNcbxQvuvE7xla3XDe0k23lCt27zEMQgBMw+5TN95YZRT2A
QlIaYdpwxHjxCaFMGDA5Nc7DqBPntQj2BTS64Spns8EWxGn1csdCynzMUTtQ4BiqLh5KzRP+zNfE
7FwVa+xZc0e2osC6hEq1jsXkSbfe4RiF5X7u4WB1dwOI+dfL7xNwbVkRJmEMmvyR6fzv+ouiqgri
yaiXT7KBKybWV6V9HBWiTflJM/YL6ijZRn/yhwtlP97KWy39OYQw3ep7sTulFhVK9a0c4r+VKbdl
4N+GRgPvhFuArRDiqaala5bbmqxpXfqzl6rvsOcMVd/K3WTrJSxCef/tMXXr+sretNTDZHUjw1iG
HDdfZCcVspEVlOpD+SsGL+3V0WvCYFON7YYRzLlDdiS20n3iH2PTt+d4xv6/WhUAoE2CO4jJo1Ej
Vyuvaf8At5ioA2IBSqcOGKbh4kb/6dYpLB8OuK9f5odJ483nDRyJYy0JQTiiKzewc5u1tZRqVnNZ
lmIy2HVbuwm4bqtFjkgOpwWFtlZrW2hRVJFAPrcFQ7d9Zr7gsHQ0i3m9fKRdjelgKV0LQiDbAjeN
2PjdFk9CIJ6iqP5Vtu8pjWwLY6nFhC4lhFQ9BaJX04cqO0opTWvQ0aBNoFqB+0xne4eFsOPjupqW
bwQ0rgIzXH/9028zXZa3Ji9F82L8p3CQ3dSrc2oWuSFxtLRYFszBNSVckAEFKj4FmS6IJVnrbA34
c7jL4VaUEvmp301hPtnM/74JbTmB/jphxniwDKbW9cW3TpElIiy7SNremjt7VJnKxN/86M+2c/RC
fLt8wuRkfxTxf13PDExlpjCpLqZ1aoAOC6Zr7XhnpecodfUZMQfEUpRCOHruxXGPylP2PV6VKdcr
g+DSxDfQLJ/i70q9T9/GMiIkNEEmrfk2y6fuzLbzxbS9tLMnTxd8aGw4h6DRU/HQ9jwbIsx9ZTNT
+KkKhs/Z/TfL4f9wdl69sVtbEv5FBJjDK2MnSd0KrfBCdCswNnP+9fPRdzC4PsfwAQaWA2y5A8m9
91pVtap+rzUBYICR1/hX/vJrMxfV5nTL0rE/5abpdZC5yNsUXJKWG+eBcOtYApDf1YtubIV4CSYO
QHGO/+r+mcH69w/ze4n198/ySzmfZ0KfMZVUnTQVOWsCmPeeplu1fZ5wn/n/vBW0BAgDIIf+CyCq
RHE+a2bRnMz2se6WQwqtWjYtjsAiVmjJH56/fxB1r9+M1GmgDUgnfSWj/uv5S+NmzpdmqE8iJVxh
6E/IQt+YF3A78VHRpmO+hJu+N9xbl+z6o6LiYFHkFS62452SqH/47v9ATv/90/zSyLTGPJajWqEM
k08hB+9AmIE4WHdD1dynErIc3D4i495A7sBUPmWorVWM4aduW5nk9CaeST5tQ1EPLWwzCmRDoT5I
FYYowG+hPADcMIaSvGZLgTHQwnhx/vbvt++fL+jK62DdLatsZH+/oEtJkIWWRSxotKNlSigjKZHJ
u4D+adGgap1CCuBeZO1nJF8FUB1pMkRY/4dC8Z9WD0OPmOlouiYav54j5hxFSVb21Sm3XlbuhAAB
ipoWsPkP3/e3DRO1DJIZfBJNTkIcnP/+fdVaVBLye2kJM9xgXmZjxDkehz09uctR+RjV6oWPeiCS
7leeI09Oempiytt5uZk/CL26L2pkpLH/h8+FnoF3/ttRyidj9Ae8hTgVBm1/qZRjdWotS5yqEwcH
0+8jCVVn+aKecXXDqg0xZHynxG7zXLyLl+rdxJKF/eQMyVyeuqO5694QdpVnc1fuGJiGvmm2Ve3C
AkOgneVvzOTF7+ppfpHP3SHaT2QWm/aCVeyHdUXii8FAzVSRaqeSTeSb+Y3yZL40X/IZ8J8waXl9
N/mSvg9fmA5SZ2an8Hm6Vs/5s/zT3vPCl+lNnm1o2bMYrN+gcyTlKKbbPDvgdWae2w8NVxXS6gef
f6jvrZ5iyoZWT1cHzZVviFrcmvB3IgjZzjarC6ls449VkYQerwcLark782P4bIgbt6WvG5PbxGen
djrZOg602MK9pnfCIT50b8ljt1XPbYssyg5/ENmn79JnGHQPt1P7ctsl31BJa+QablF81+bYn4bX
8iV9M39E3Y4rvHDt6qCfAMCFTfMZ3bc/0hMmuugaP8m0EB8tdNpZEcRftwXbW6QL60/FjRHBdEyM
MHYDI1fs7h+qZk+YhAMLITch85TBbUi7xpZ/wh/5R/rMzgR3VJ8AsMKRONfh4/Z5+8QbgESR+guh
KBG7aCsZkrK+k0/5sFyYjYqZsWSKBWz0MXkLr4g/6UwSiJbv8aH8GmVbRY8tY+TgZe/dSX2dGM4n
YfmBqOPyKwR2fxOf++fyqz/2CrUSfjdMaWJzuReQkRJQAf+qYa3sMWg7lN741T7gOpDB4tz/5Ad0
7tEqTAd7b6/69faUfytfK7L12f/Ul/nyH8JH4W68FOi6LuAg1mALryNOBF84tXDu1Zmd7VlcQvyf
6ylXjsW8Q8wLGig9C/v2wIhlRabDB5ekfMiebq/lKwp1LEh/kktbO0rvoN5aqHQRVjCvzX3y6bJB
sC90zsoZB9YotZX1YlXAh3TXDcihM+ATyBfl6jxPd/F+RvCufNV4SdlEiUOd9LXDIBgmcNUx/YSz
0s/1JT4IPVoOr/7pX4dv/bX4oEuJt83hjnxpHqqX6FXDwai0laNwvPn6NXq67THW3gnb0m+food6
Y94Jb93D8pq8WDe03uUj3CeXRTvknwrq1MwZnron4QFzK/TlODYIVxlHmxy4nskQu3rGb675yj6a
a/hsvs/oQ9+zb+xDJCyXXjAl6pCLnuPBLklZtc2f5pm9gf/G9d+yEJcn80P7XO0wcFuRbcIj+NX6
J79RfkDx2dIzXxTiTo4cLBnATr/1c35snpa/1of6veLByF8h/Kje2ANym2GFa4+OdZl9IXdSLHmP
0nv2Wp/jz/AHllf/YQJEkGwebATN/CD5RAOJ2vjQPPOODR8Vb4BP1kX6Jn4L1xltx4cO1IFHQ2sv
vA9mnSxCBl+26kV6m95uj+1dFbrdNant+nvmj+RkIDZGNO7DVmsf6Wt17V9uh2ZDQImOvjS2JRH/
HJp71gGXz3jjSx1HVgIjTuT0XUOmad5BYZSP8m06paGbXmvFFt/zByzoj+aXuc3daLNsQmTByw9m
C42dXuWvoqEtpvWyOw9HH5khFsuOEweighSOG1NPsbfQ6LNfbnXLJgyC5BVRcQbDlZgmPfZP0ZEx
rprH5UOngWeHwqw1xfvEliA1SPXgPLriAT09kobT2XyO9+RbP/SflBeQpYgQeG/5LWLTYYP8kb/o
i40P9Zm8j6V0BR5joPpXsMZZw3fULi7mQYGu37ZmoJtrzA3cnsXcEMWKt5x4wzZ8ZN7GpUhKNYMM
g686U+wcB9Eg0vG9tKNzcm4viDbFF0u0FdGensaz9EnBwvJjvwYjZhrklcihC2g5vj8scBoBfhQ2
dtMhIqGS7fbeuE5Mc30zkMIdUKOdygQe3w/r1xGS2ElUG4q/A3pG4927BcA+Fu+LyxEFlsIa0diC
JoejI5kc5jZeIn39VX6oExrJ4WvzEtPiWsZ65/XUjeCZKSEyjwEEgi3bHU1mwi0Jj9XNU7JdJT5I
pmsp/tzROLrtdX6E+r5hXD7aIi8CPbwRI1sRtiGJUyBL0qbXvASr/viuZHkznCt7peDWT1G1XT7S
wl0YkiM6Ciz3Q92wiy4SJdV+nYEvAuK8Q9kd7ovd8JLvlo+Ml382KKx8WTkurY+7oqW5sna3HmUI
nWbGBfgIygwfT65WuJVvLDXMdbEb1mxmobJh3dEAa4zvSBt3xT2xPbNC/ASev26b+rR/bIHc67jz
Yc7bBCm8rjrDRRfcJPMRLykX3Krg0aXLcCq/qos029aH2q+PK4R7w16ScB6xW8Z4182eSQY84S5o
RJiUgM+/GDBxIQOyaFdtDCP+Qi7t/IQpdO5h8qp+sPuYP+k700wPiL8QIUs3R77Aa7DKKUtY/OQT
Ye7MhBGHS0Etwj7UftQ7Tkn2mfbC7odsrfnUF3sSbCw9l5EbiUsEQ3Mo5fszli+v7ce6naIF+Epe
jefbniKB1/4mDvwtL/SNcVx0W/I4SsfBmVCccfZya75Nygevw8fsm8uUvDOS4RfnW2ILL2isDjgL
IhGgHJq2UW8nn9i6ciHCt+YkvqLxttb/abrP8Nh9Xe6qM4rO0u4/WU4sZPkdr+vXlvEQ5U541N+T
AwYb66mMrzXn0dl6Ke+kq3KfPKMLWDxchzjk17N2wiAH0AJPW7K/QPTs8OV2Vh9j5mck8qYcTmEY
U3yuZ5KjgFG/RPL8sMdweWY4MBvkiQCGlAHrZMX4qt/HdxhZBCJDAQzQbPKTekB8JF3aipApZksd
7aV+sEbbev73YvZ3aegvpexa7f9Xl5akQo4FRl2dqk+i3ZfWGw23RW/EFWwhme32p83t2yO7R/M0
dOumovdujkiQau8p5Km9zl8LNd7oWia+OG4vuzQf2Q1XTEZLbcZ4uYvza//675/7dyBu/dy4Kasr
I0Imxy/9nBmnspCXXXsymXHBoQUvgHhrDffW/FkG8fyZNKIDzIM4TWDKCWS+ShFEvEhM1PQoHr1J
vc8qr62RNGSOGh6044Dvsf4Hah8Z0D+0CnDnePDIqP9pGP5+fRu5ktNEksqTPmD941C8EPrXyS4n
+3LQ9lg2hJrTZwHMpnBIv5F9ZFiOLwgnaI5JRt2MTGkx8Y7pDKGS1NwqQkwbayS5gvwP5AW35E3I
fErokRnY4J9mBGW+rRS3NN2xciTuaEz8HlOovhLvynI7Dz5DqQqGW5Mdjp4luPxVoclA45sHjEHM
rW+0nrk81BHpCw5TwQUgpeANi2/CjdxeNO0wji2gur96ulnb8rHpNgJ/V3ZTuzVyv188tXBHHQdx
Dw2RnCEjdRvs8JjMs3xSX8vcE3VHH7xyWG1QiBEcGzTHTpL7UH2FRVDFbpyI93XUaYfLwqTcJc2b
xQ6kIzksktiZEiyfsZKL3sI3uQ/0ZgPTp85+S6NC6bPutYvMCLPHNA/BWtjqaWs+r5NVu2YOcmxI
c0+ZTqFI6AgDdtIWY3ap3PfZQSu8oiALzRtlgooO8nJfd0heAzZyjYI18TMS+NjitLU06G5u1G4E
dHrMM8m2/jqQkZj7GHJHTF4Jp04B+vRMeZOZPh8gHQkJdKndLaQtomNSErUBnmvdwMJxFERX38V3
DefxTvieJrm4zBPRRktSyOva1Ehko+/HFjxzJmLpSqe3fNz9l/fRcvs/hrv/UwP+38/uLw24IBVt
L+tVi+xjCKJGOaSI8fPXqZ28ZB347d9NAcsK6hWhv9lDcz8Wb0nKdFsJ4CPu5hD3mNj6gxHE/0Zw
/9Z+M/yM9Btw4LcwcB30NNQL9iyp3RF2H4Ze0SNW9m4EPwyu/ogrx+JqFI3zZhSZCl/7BY4y1XSJ
L5EZkj4rTOZRAzKluBFvJAjgFuKqXMLcVfQNpoqIH4cpGASbZm9mdltzy/30mdROfpQOxh5LjvJc
mo6yWuR4VMgUH/SZjrDvf9b3JT5mdPEG6FuMBDd3ke4b1Jo8TtnmdnOht8yKWmiH+UTaedYn1dlE
iAXPzM9SwXbaCTb4eK4SUHFk8LxRkNOwrr2w3FVzYJEbOAV44MqMGa8+5G5OCbAayZMks5tIqK8Z
VwlkPJbxq1OdmwjbtpUoKvDXRhZY+j0uFrjVoOWcAo0wwd4bOur+h0LZpMlDXmyqxtcjUkacUXV1
1b2pa+mrAiEHNIumRiygY3D5EmfmvKb3Yr4Su0msP/5CH5CkfE841DGctTpvO2jNB8kvNKYpKNFs
2bBLuHSRT2trR7EjK9Dp8ZNihJbgzy9hv7btJ3l26jPIwPKgRie1PcvSZkD8tu+ZN6cojQnYhZV0
bq2fSZuR2dIan4+HCRZBwFvSExiTZmbIojR1SVgtcrwP/cEMyBRiKD7+0n/wVWA5abVr0kiRHXUQ
TyQAvVXH6Sn5YKxWxxMFdWOzVbJ1grR2ucSl4FmbegODoRQutjPEKuYpdbdJZUigo5M8ReA/iRsK
zpAFOE5appf1e6F/wK87XP3MmTFzqRxwzldjOzUcCgmuAJdEo1irnbF2gCk4bOcLl5a+sjjiH6D7
jFcRn8JMjXVf0la1a5eLJWfhsdcBFTQYHyLDpcWaN0rEl8cTE7+SdZKxMjyr9BHVlYW/VPuETTJ9
7Af8LneS5bDvya2rl1sp2+fmYTa5bNREQ/40s9fW8XtotlszVn0r64IVWVvVb9NCTgLPXEZ8cdL0
CKkXWypewtHYQrhl5HjX+yk23CgFsWlNLNNvGxJr/CSp/HRNDc2EoxJXFIYYYwC1vKGdJmyKGn3B
mDiinD+I8WvHIJBkoPtI3gqZiMycogoGTU4tmhGYNGKl5CjEriBEDnm14oOp763ynQmj+HY1ou+K
yQRz+ekF5pV56hBT/hWlEr3gYbYyzC1S6WrAFrMFZ5GCYcYEng8wSbqj5fjMRwo6jiBL00PFvVEM
3MKq75gmSFSelvxOVDAWgEbCtdAjUMAzirWHWrMc4Q4fRp4FsT1nTRTjC89TU0TMeYyC33IdB1r3
cVh7DjUA65+13JsxDmWz0rmDvcI5R/dEpOZwnRMaWIAxYzkJzPfKZtDIz7UvleoBgaARTV9911Gv
OaNCaBS/oZ8S8jDf2w/p9owwL4Z8tfBBXZXoGEYT5bGt60eZHHqKCCl6Aaorq6PQ47NVJTk2li89
RabYzHs52Qxy4UTWYzVrDyNz1SlG/NbKlJQPAgyF1QdGxaDFbDDjX6VHUew+Vo+TPB0wEyVVPcyf
W5J9b/W9XrZY4uBtLxjejViDTmQlvDUs0xk9WK/cK3l7Z3VYdeJ2G2MmTQAY+kG1jMmQAeIxO+GU
FuBqhaczQ8yq5B/aDf171m4w3kjf6FzT2MPSXWOR0uiGLsBBifTtvqHdN6urnpMrxGOgMyrawF8X
6J37x6icPGmGfjD2OIRxzQF5CHmAFeDxNqzFE0y8grrN0uL1rBebSaOx6tgCy2w3RZ45byp9O6XG
wxKJSPojd1YTQiRf9KR0ljj10+mx7OjhRCrnNKbIgU+QwRe0lrF7gmmXpvGKW/EIkm8Ppo5wTNho
xmPW4MmtUeoVz0nNFnbjz+gZ9dVoBPp836f0qEqPeVtG8ViDxQQtE3dxWTPvMVKV4K7R7pv6dtLV
xI8iWoiOXvuiSMxOjpeQHLCiENx2uQxGhxcIJXp0iLBttBaiF4iDWZZ11NK8FsroS3Pr3cJxr9Hy
Cyhvcu5AROMej+yAbFR1uKCbJkUHQbgcopQ1Dmw2DZRuzGdZEEmuXEqiLIGS33arOkqITlMZf8S3
GIxZ9EKaYSsyn4UZJ/0eq18UyeWwL5lUW5C94oyzvohMWRG31X0azv4iPSzoHpt+3DGcl+QGIHZH
IBJ4A5o+PVaOTQWmBqM1o+7L2YaYFGZ197sym93BonZmJ1tCkK/+1aDfGfuSck3dRLPs1gx4qOce
mMNiwAO+eL+OfXS17BOXFFfPIhmAUNpGNm16xqDi+YQkiZWqFK8rfTwXvbvo1hbyC4iSHGDwAQ3x
CWx/l4neKm7TQgbmgrGviDkigyL2YJHsRm78rEQcsNF9dDTFWSLoCRcoG+yAZtT6vr3LT+IXdSeL
XKnwlnfU52J2mW1Bww91lr4xolvhmLrLfUy7Fk7Q2CuPqRLQlDFMloMkYRibosuv6THLFeJIWtd8
ajzNQEXiFaWbhp5uBFrjW+I2yg+5tCWeOWw2CxHp2KrekROOXL9eVUEuVRHlJ0AC/S5PdtbbxQdI
ISc8BYUEAhMMpE9rXrp4jMx2uNdeGBwZFooAgr4cU/WwKWCaQNU8Cd+Z1X+bJG+fn4yUTpW6gafS
tnbhsCLczf1yoSincNZqxzgDE+TMFTC+BnwALGZXogNQkjGdjs0Izil89cGebgG6OGFw0TIpyN1r
N6JMtNCs+CRJr+ErspveszzM53qnXzjwSCzIyNx1MPsF18uO9buyw2iOFQ9yRfSR9BH7/FpMbChR
TvT6eAfwBrtOx4nOS+QAG2NGCtvFA3MjureyAtGiWsJ26WUearvgqdBV2iLWHYASuI0eI4x2+AaA
SqVMFAvdl9eqXsMa4qlYa1PKBPg9m+uD3JRvrr2ALAwAbQj+Xs1yO/H3q3LmKdFl4EbjJH/B9h8l
WI7QwdmZE5enJQPUeJufWaJ0SPwAdcX5Fo6ZxDGChhXMZ4BxSRLhXJdA4jmNYXkoioMeMH6Ce3CB
jzQOYXDIzciQJw/1h/YNAtljfZ3TyLjoRpCTnMuvpPM4yoof475VqW8w+vZLJMmqP6uP+uRbeFDp
m/lNfqB4mnHhFnxl2TAEPBVBR/drBvgy42La6g6WhYseVE8l3FdT2Ix+KRjQMav0OhxVj4MUuW2m
Aks4WGKzpNKby7PGcyVJQX2gM5nEYMQQxXQbwWsgm3On47pWzmI6VjCcGEkFwqkFR/vmKqBey8h9
h8rB+r0HnfOVhIB3Z4w/1oi4ibAkd1BtmYeBqnejVfs2usc2CW6m3aJefhHel6f8GShWh3L5oQLL
yBhCZYxdLHPkJLzw7TCKIGX4Rg4O0LcLW9jFHpUmv8y/odZn5xdkeBI3LD3lq/juXuqv9cGf7JHW
d40es03BhXKJQFpHwmjcHjJ0xVlcalr9RYXnSu0KVIGYpJvHxgLBxf4H7jCFK2Q/dR7hM2LtiD9G
HyScctiPIO5kQfzw/pB4pHRwvgD7W/bQO9kPNdfMqQrGlvEf1ksAxZR+yx9QBwnUJlE8l+iVykEY
YfbYQXGiBd0yLtb6WAIPzV+o45fUYVhsjf2EcOghST0Rp2HWuQhY5BQI2hcHLo3vCvwHywUgai0O
VSpe9QRhttQZrPTWLwREGz5Md7Ju13ZJhQzjiEkRgcJP0Ved4NN8rZDmR0651iw+oT9RZ0NCypNX
KRxOAFgu6PH0jikXLuZB9JP9CPsRXyX6IyZpfqIrp4lxWJ7GH8SKBJvQp7GkUTqC20Ay0e6KpRed
UxKAsI9wubWrcUgFvuqMzFRxsT64W+wtN/YhALTerjlqQZxBFdl7q60WOS3W4fraB+CRRSxNkjkd
0P0zyCXQBjcBxPGD3XV8qAcWmMMTbY0uGwbrUFc3RbRdwVMejNQl7KNP/PQjJh0d+HRD6kBCftjo
ZBcA1xjakDYDu6d3QBMejCr15MeEtpZbKZO36pt60Exw0JiQLEe6+SftwKNCl6uem6d1hWUueB/T
Y9j8Ls/Qy/RQMNcRndyjeTELJGwwUuXHc+paV0jn4gvemy+O0WW+doDtxXqrG+IrbZCn7JxctOf2
VcdnqNwwUCQZntz7FgFHkM9gIdwh6HHuPNJ8/g3uP4ZrginKgTW/NscIJwbVWXmnZCVRdMVX1LUd
hV/kiE5e8zfaHh55JiaXJ5qkHPJ1sLl7vBgNuQk5xIb1sbzTSPPIcq94tvvKWZPuJHaPoNZ8WkZ4
y2zxRMGrkJqbUDkOMsvOtzZcJhE3dCh4Mlft7Iqe5IeXhrfKaG0cDgfCLaWn7HW+2RObNkAfJWgg
vGV7Ls4npXH1JeALCBzQwNePP9UXlB1VNIxPia71Ha67uXKluXW8UvE1PFfHNTfDST8l4MPElV/a
O7NYt0GYP1m188wx4CE5P7lTjK9B4Qqvkg9xFLLRoWZpyb12ZtPhSNL5ojN5Cgzp0zzb4yM7FPhD
9xWeh+f6TKNJ/U7iw2NxmO6YW2UKXFpn8JgzEktc39YzIsTitnMoZciBvTWeKZJX70KyREhxAY3Z
9d5woBMHpwMXwyOeeoem3FzZGm6K0u2WPpgoM3lCeDv2A0jyxBtJBGC49VRviqD50AtbvspwsAeZ
OVJQyM6Lv2iP24KQS4e7gSgB+h50VODs0e325iLDYHDf1PyYdyZvAy4YzTErzxbPcMX6B48+4+2W
7rWoRZ5Z1fqZ1mFbI4ercWp3khvG1V7XB+Cv60tecIiX6y/gN8nissDeBqz11Yukvs9b3CBdbjaK
xd6rvq1z8gQXQjpOaznmZf7mfl+49rQvLWc2NRjhVmwLn9zd1vSIldLYzJ5G1bZeZwTmk4PNPcWi
EbqLFsC7seBMPgNMDCfPXlXYv22AGKQfIswDy/7mQPMKvbPcKZcp4PSGKJi+QbPRWYwYHClv4Ue7
E69wIMPEY+kqmUveKFsOZBjop6wH+F+nit+9qFfY78oFHu2MA8kH0nv0M545XZVusz6npsNkKdgj
mCTRhDqqgvADDHZkZBPPf/Z8HifJhodxJK/nrv6Er1QSR+1kvHQkrHhTYzebaGddRfy8uh9lWfd2
im0yhBjsgUG9s47tj3l/e9Jm+/aFLsAgky58qgSv7ncqSKp2but3eSBmz9YM2ixvnP0MQUEcUL+s
NJ7XvE4VVTW8kS+iAOr8zNp0oqfKnzCPm2WksfR62BrAYXTkSgAvkC/eTT0MomdkwdwESrnhx6gD
I/aBNkwSmUVGWjcLnlzRm0W1pBwr4czxowCIgEDFXjUyc8UldSnZqLet8Ik6a5kf0uJbl4l02JAa
PLZbxdh3t93Yurd6AzzELaDR6TBr5njwqF3IWpQiH/9cIQsWJcgKn4AchTnK6i7BIfzmqNqjXjyE
HKZV/lQfuu5A/YaLAK89gwlgoXfzyvZO6g/CzqCimKjvqGw3/DPhEVyo5YOZFBXmAWQ7C4SIQAkH
riHNAj3kpgOReDTQNZYgbl+fR/k0oQvtvbLkxf3F3MxlUBmPvbRFNXLz24IaF5sMp8j8m7Tr0EBL
UBErDwaXWZIcIm7J2SVbMG6o+QORB4uIkYmoWqoBl9XEfpuEwFXOLO2K2Y9va/2zjoJzGN04URk+
cCqa6MhJ8YXp7Zm9/ge0RgA/fKT7f7A0H9vhCPRcgfsIFjkQ8R6UtubNb6jZdmbvFI9tGEjRqcm2
lHG96LJv9d0+Qeh6XSZ6iySo2HCohbF/1DaYd1K0ctAOwoH/u48DoIoa37rSzYGNQdwnl4+RRR+1
eOg5MetDmXhz4kmjF9YBobu1SWCsbUxBqwaguFoa9OUmrXwyYrgR4kGq7q3lYSYy09yoXEUBlIJ3
Rne1r6s/ME//xDsRcvp/GPkvauNsCitrRsd6KlTvRi5f+rYOKDKxsPxpfPUP72T9IivV8p7JOQNZ
KXYmRD0Jpq+gIpHBFv8glf19RgzOz8DQ08BvXWdI5xcuTRkHZIJlWZzAKIGVrHbLEUK25C7MkjuS
hHBouDnKcDumMfVUpRLpOVIA9+8DojjJsByhqvGj1AbdVhT6lqw9rHOqs/lhcsgwfeRKKtuo+myJ
82PL/Hs6f0oYJixSu5dA+XNmPiRQ75qxYGlGvAEWDX8kttfI3IW372X0kSURikUpGlGMyCvqKBj0
gcYZdCMUhcd5hVb0hzTZxHK1+XdO9LcRpl8uzy90DXraYRYIQzgRXzDm3xmfGBujWH5hqpHBxC2W
TX9Q1TIICH35KxXDJAZeq7jQkjTyy80fzCnWc/VWnsyXNIXwJ+PRLtdSGdGS9CYxh2k52SuLQWcC
eCHSloOckCr6XmdYrU8bsh8d8EvqN1N95lBlF0J1pxYejAmEJhwYUj54z/CenHssMpgbkjK30AGG
1g1FvQUZMlD8GLuDqBHYsqNbpCDAOxVDyJakenKq7BsqRppoRproep+bu+Uuelje1qlNw5kxOY4D
fLHS7DCLd5SHvGDS+orkqljJIXS8ap9oalRET7pXif6iuOBelmzjmdljdr/rAS8kYBOczwMqUyo5
KuSidalfeT8ZHZ2+qgoZR6L5gOAhoqgSUCLZBrE2nGjEf+9AupYahhXqwBafxs+W8dnanu8RnWVQ
aw9IalB8WosrPStISejZ6PVf5o/wTNmrmk5qbnEaoYCGsh9QLcYwhnYf2eJrdSr30ieVCKKyHjLm
ncKd6SLdIA7L13MXxY9MfokJlMg27JucHlQ0kxNxhnQIUSmjavMVyZn8XZ8oUCpl1Z9p2P5sjGv9
nRY2s/tSimAEckJ/HhGlUMXQbFQOsidN2oH2wIzKvUMSjvqZPSdIDUM+oSv9rEwpDd+pPZi0qPTt
sRP/p4E/hU8SJBH5w7vseW7f4vFFNF8atKYgBhTFdNAoTisHRKfKsd53dc3JvnFBUe6H1+JqiA65
NlKx7UIXadYE+J46BcIXhLRoMLI90IK5anjQjdX3zcH8ZrXPHMsfcBZj6irFhm9FPZ03AegP+iSZ
4GUeOoivq4onFvfmpX653Skn5WeqOSy8+Dwhff1ByGV+VheUIjVKHkR8Jc8TRaknW6uwCFt/zjRm
SE8GrR8DbhSLtP/4TUWOBT2Cx2MBRBwI9RG/OCFzB9MDayDMtZgDohaF0o8Q1xmAFO5wieHyKNu+
pmAK5DcQcvAjM3brgfRgvwVXJZc8ZLbVHb+w1Gz0PaIZwgVA2ATKF3Q4uL+gKYn9YfDNztUoLOzw
3broD8s5Oc6f6Rm9HEeXMdk1ebSmjZtX2VFBM5G7gyCRBSdHCKsTTWXLMhKdrXiFzsJUlMBpmgY6
asImmaCLIMToU3q3rWFVXMRJq5VbAZ6AXhaqvjzib8lHjN4xxemHtVIRD4Xp5pNL2Ck4WSEH6/cZ
8T53CaBBXyIxYgR8MCBHdqQzuZZNvQIz9GXmH+ZFNOO36f91Z/2vXe6Xqa+8Usr2JmfV6Sa+s8/n
FNNl/mQud/qM0dlewW13Qh2zG3W/bl4G+RoaR7wK1ZJ7GlSbcTw10rXFNjnf0rGKXoJ5Q7Zp5fdQ
9U0pEHcZXu1wAOrkJOlPmQdr0HGxXeaDpm4mjqvudlqwHO6P5bRTxItGElfmssvowhE3GJXRmdnV
+s2EqLHa82Ab9a5MNiX5ztMpiXfL4Gq1n5a7Tt1yWq8aLsYFAGPSFmiMkQaQIZ9xsBh3YNXGCYWB
ZziUXAuIqaknh+xXgfv1F/WaYEO8QBmipPAjy9Ouud9WPvF4deWvH4rJ6iZYkDaRhJQFqMglk5SF
gKgrJQzaezM/GuH7AAxlDKgJ2eT4Mma4oQpOEFWgiUCVJfvV6M8Z/Llt0DCuD5JTadtkcHGu0UL3
Fu8YRZPHba9xICCIgNiCInBXT3HDhp0YkgcLdc8KzvpKt9f5/XhT6+uvgeyPo2Othdnmxrw4nSsg
goOjXVysJxEfffUuNF1m0NcjbYOkV2ie6bxXalL3LLbpxEeEzwcdrgadscWB5pjhvVa9k3seld4t
YkFRLWxMDoccscsmRs3THRpagr/OM46k5JoAxK8CdkJTkfaEKAV7ZwU2yKAAcbxoh7RzGmTX/aq6
y3DYSHeNtRkSr0s8y+dDK2BSpqtZm1gIYiMQ2T7Kbc84ZBOkAo+AN3xFFkOswUIndKM7c/k8y7Az
rA1xakAVVW/HgjtTquiugPZbtAXGTgt3eE42fDGBJwAUCeX96nxCdJhdhG6Som+BqLGnmfzqFcdf
4hVLj2mSqiPp1ZrqNxr760a5BX2zLcRt2XmtuRFQ0IibHqIPfZ64+nPl9H58DgzClT1bygiqHbGf
HEn1SzTyxHYw5nK7F6YdwQ/Yyo+CCyJrCi8xEtsItslPAUnBxsJAHRxQ6/ZBf5Mt0jGZ16Y1dNl7
Yx3pOvldzmCimHHZH1eVDnDmFxOQEFMZoPyTBifd2s2+N843AFV2/fPEfFzko8TMPvsnFIjgvpXP
LFhHJ/3BYBxZd2blIXO0FA55N9UPBL/QULHvaWiOImcyCedGrIg8c8L0c/JAPCsYQPAvBMfrNDW+
BHZHDdS5i7BuW+B26AOt1BNSr9Lc0dzphCny+QMJubnkZjh/I62KgigOaJtlY8dF6zMnkh2xgjxw
Svx5Fl8CbRAfyuVJb+5UAUGWDylGR7wgIMWcrfM1eEYws96dylV3JPZ75upr0lGwUydU90FS9ku+
x1gILKeVnWTYh9WGLNNR3YzdflS32l8fV9PcKtkUlpdGjlQeoOOXejPfWW9AfiOgBzQQfzB9w9Va
TPpblJhibENoExCNeS8Atnq4hG80sngzrMknULufHFDEKIKYLlTqR+nmqfxbYMSffst8zww+/ynl
e54fxK3ksvLC2E8O312/ElImADOCPubxv+hn1ccJdjt0qIJww1Lei8PyNnwWb8JDcl1QUrzPVybM
YR/7Z0HzTfhkxZEeTazmBzgXPFsHR5E2ab4Xxq11MAhcB1rBVCXozuszbuCETLborrttFv2+aV5G
5dKKKyLzgEFSCMDSNoG5PC7jXa4d+5DqjaJANu8l6TBFbKBeZU8YmgubhVhegArNE9lSqtyL/oe0
M1luHMnW9Lv0umGGeVj0BgTBmRKpKUIbmKSQMM8zn74/KG91KiiaaH2vVVVmlBSSE4DD/fh//qFc
Jngx16md07oncws83ynZ24ZhTdBdPLzl10yKv2m6Pjc49JiTsQRSvbMyvgiNqkAQWR3aZJUhGWqA
BlGkCmz8P59R9EvSKYwaTTyFdElS9DPeZua1QlDJhOiYWEKaK4Vsygq5UCWs1WxD2S4mTgjsdUyX
5S5WYRBNFEEPxvi7jgW1tEnjfeyvKMgydWkWWxVqPEUGxQOtj3opQ0L0FvGEKi46yEeRQwzYcPTu
k40GrGKfemA2J8wdBZ09+HPnesoKppeMFe8f/N7pBT6p4x+r26VPP1+4MV3Y+UlpcpYydBSvsFbP
agh040WH60F9iHJx0wSvFQYyoqHeDNrzSTVsqUXotSqj/KEQCqfsDdrBxwp22WQBBjHhZPz2qZwI
wgXKNrAluR8ilfMMeobRWJfJ29Qwj+kgKQA9wnThYrr3G3icNH9pwyr0qunZlPS14RkFd4DH+CRI
HvZd0yKPgBH36QA8BOX4m+DJT3HADK5xVYCinmK+QVPCwA9Frfi1wmndwzYQh2NYzHGpgBKtu3H0
O88PbVnSjmEG1XhlsOK2tFhKIPMgKbYDxLiuxslf4i9kODBI3bWAbGkSQX67zeR+GDIeAegTz+ZX
n0uelgRCfjiZDya2aiE8hRqSRF48aNJvnX3YeBAbctn1+UQp0rA4/flBy9KlatH68hHO1IEn5RSP
1ZBUB6WW5yZsi2Bw9X58ioKXTJsamARONbQ32nIyfdNYffvTfSjCFhv1N/yQggCf0KB2NJq1uIiq
Q3nXlcEcuaV+OsRImRDwT39ncteYfmHagFZJD8MQL/unig4hVlvEsB5aGQT8sVSilw4+5Il2Qltv
dbHcTjZyGprC0q1OnSvoPaa+xZLfX1f7VoYB35lE6ZlQzBASKB181MmtWUC0Iar3eWEtfVJfBOhe
uQW3UKr2FRLUdFT+6NG4SadzgdS5Ph0Dk3aUosNPkFHaPMbkYQW9Uw+mYwT10ZDSpQx/IcLqbSK/
THhJ4D9UWCWMnOxFmQNe8tHR3+gHw+1yTrhFtFZpYVnAhSZ4IZH1liZsImNY4X1sRziATcSTBqxF
iepVKuvz0noNxPsBdDonj3bo2dbrh1OrrienKQVSBsSZMbxJqyeQu0QQF0FYrwjxypryYyKuiLF1
lKJ6X5vJMkSenQ2vAj31QqIHKI07U3JDD3GhVM14O+mQvcvt3aS8Pfkde221APLDoxi82e2fzBaS
J0VuCHkgVXH8FN8QFX96QjRC7yAazqBNNgOgonGiy/mU5iDE073ohbe8wkurJlpEp+BRjp4rsho0
RBpG3dTJXGJIS6uJzis2caU82QMSNnyojUOXt6vQ3xb+LwVA6ESueAIfJaRF3vngLt1vz0fg3MkL
7DNiOVzIGnTabof/75bxd41G06Z4ljhTdgFx7vdGM2+qfG15/rKFJSXSo/GanJqa0rlcaYbuyrT6
TBq5WDskEwYFlcz6rbFAd7E515IrpzP58hsPuR4vaFW1xOn7by/HMPPr//O/pP9tQQ3Cqc5AwdCR
wNKqEDMtrNhZynMcS+BqlhJUgjxbKGPmtNGb2dYU8QmcU4QVKmd3tDNUowXITzTxMmE3q6S2cd7P
tStrwwW0TJviLi15ksRjqvT3Ry08LxXUpM4OVXgc6Nj03FxMv5NxKZPBwSP5eSmSLmy27LVsOURU
WuBzZ4th3BhWrSo4GoKE5TRYFRz8zQM20/CmJl9WKZkj0/l50AulBJscCV0WAYmy8vmZvj6Owerw
mG7rg2/SZlylcCkb+VdD2NHP41wgp/81zpmdSZiMes9GhAnMOB8QWGn3lvXbNx+00yHrfl8Z6/uS
jln7ZGZgkQugfTMQGfxKi7va8h8Me5fTUCzt15vSdu/9OUTPuT+PnPvQru1XjH1syZVnrzf3g50+
uO5u596sVqt49r6iAJzxOWeL43y+Xt+t51vdJhfQ4exoF/bv/RqGGz1lYmS8Oefleb305h9wIu2P
0B2XodsvPw7XEPXv7w6+p6Ju4onCq4OrwN8TUpLLVu5DEspRN+9JH48BthQeHLCDFLoiQgNc9ejH
CHDGbfhJMRqZD7wWDXU3tjsIfrBxNJHYD+ih0989fVDjDu89/R4T3tdSIFhXmgURZjJOK81RQHDo
gBkyFK7qORmJFtEmVFeZwPGYSnfe8VtyhH4QcGYVct2fH6MqTi/YWXVASYD3B8+Q8LRzT5Sw65pU
H4Cro/gBh/fjp8+SNgl/anx5AvQqm6neGvEgbPFpNenb5t1pl1Urw1h5OsAMmza8WZ1KiMVy3dAz
ENJh1yK28cSRKGraX/yAbv5Su3GNfZIjKhJcbE5DhoFxvgEXRtpM7/04VkA24iYHI46HGInSpji9
kfSGDzX7ukxUE13uIIe6UH3IpxczeRNOMHFAI4E7vQDHa/GhUB5DjsKWKK88BAm/RoQ+El5Zg79X
4frTgkmKfDH50UWGvG9AwxuTs7T/HBlPWfEAUu8RaBNtcU+ipI7HbmFYOaQxeNCWtpR7zolARF2/
j7Vkq6J4wIab0R6EAME6dJGUI5P8oIJUhAMlA5SAke0mMD2+W3HgfmqgbHv5H5XGC5oKtdokHUte
1zzGCrdVxn6lRG1kdccaatdkmgn/cj2ZjUowosvfqS/BhgOizE5OHL+Fuep07HkC4dux9hQBSGZv
Qn8j00gUvDsdaVPM4m9WAEjJsoWiLLXWCtv7ZaZUs5OG+hUoQBrM3/KJHrHCfeSXp5w1sfu796fg
7OY1NaGdoRKEruRNWrd2X8Boakvwj4gShULS7OPdCZHfGAc7SuW1io2QF6KhFk7yfAg4w+qxB0U3
RXjoFxu013kFUwlknopCNaHkCbjCx81tHMGICeN5kKbzSDfWIJMLv0gdhBdYjnkirBrKx8JStuPU
4z0tLQ0RUHVrBr9jAwIwvddKXWdp9SvB/Hvuhz0dlnknh241oHlqA+iStN6DG6nOl2N2HMvTyqC7
fILEeApi3sp9lqOqFfe9JO1SAyEUVNgYWIVSpYK83cKv0ovyVmK2vbbIwET1NaYoZBr3HZII/76E
2H+SFHruwqpiww1qZVHLyQB3lWaDCiLCGbYQZbZjyPjmwUc6M5hr0QC1l+gSgK4N6h0bUTpaH+jy
MhHsIBwRsAG1+bgkSRlzN1gN1B1Ck8IfSysXn5UQm4h2BWGdOh/af67dvzfcksY85DBsIvZSuO06
7wB7ntHuO44hkgRaAO8ko/7HGjXXPyzIzo0lzLmfwmkfeC0nXlRw/atEryjyFqFcLqO4patQg+FP
fKEGQhn6zREYeoDOpDeQAD9UZM+dMSmhdwIiRHTHdX2YeM2TGWxokedENVQJlduOJOeGNna/HNPG
RfCSqDRM+9NTGimz5vSC+9IQBBgfE5oI+T2WnkIGm24JJqsyuQqmdz8JGkwol4ZjVPntyJ98Ao+B
8RtPZEpzs8Njjyl9BMrZ58cEwlqjAqTqaPQk+gsnMQLoIgUMCE9RHIseXVs+JGaz6mTq0pR4URp1
liumxT6J6nsVWEfSjIUsr4RwPvkgwXkWggJGJyK7+CkCbpP5aqlkrhbhoMR5PFDvTfMmkg6U39gp
qdoqPwFLnQ4ikPhSCYbV9KpPvyTyC2jFHC15aVrJLSdxJIA+g89SIOspvVJT6djAkJDZSbhfL6a6
GiFIiszun7eHS9XZl83BOmsv6yoRrC3ijENOK64MB/iYr4L41vJ+YqbbJcmSWfPzkNOvPN+PJIkE
e/ywSDfQz4Ys/JqqIwzqQ0AnMTxkygPujqH6anRXBlK+eeYhPlWNKTsBjEc3zrv0sdZLvmYF+WES
s0z6IBcoGg4YbOQ2dszU6YTdKXUt2JLA96NjZU5J6lrEomJLa9C2rF96FCEVfOV1BZ6K5pcfOkI1
7CkkhSvP4pIuWcP3ZzIwY6P+5gaqiFj3c4TMD6lmd+Dm5b0XrSzkoeYGklysuxnGvhw70DZ1LoU/
6wl+IREAN8TeYIJaAQ9BXpnPHM7YfpBwTNG6cPQ6yMkTS7OZLCBxM50zRUdv9vOT/azlzx8tnx4L
7SlSTTbOhNXVOBiB7pXlobBeKb2mGJ2StqjZwCH0NjKtPYFYuoH0PxpbIR3dK+N/L1lFOla6KolT
X14Xz6ZWTph002VZcTDutF/WL0Ui2WfH0bWB+/ZI20x9bWiZmm4VOZX789ifWNb5tX8d+4yJ0I8j
x1CYGkRn6mvkS2xm8ux02hg+WcSLwIeqZ2uc51EATJ4CwPpA9G4UOrAjoL5Z5Fwuy9tirRw0rPgX
OlxHwS5p+2LQAehKxAAqfXQahWOYbJxORvdPnKFkK5kUeEL38NsWIcKE8IOtu/utPsOsveYq+JkD
9u0qDQU/cGM61Z2fdOQIKkqX8kqNH+MjrFSO1ZKMYBmO8qIplpmOL5hbgaCP8L5kAILCSatVyYIr
GU+psbOIHIkfvWLdAWh6LgKUWMb0fyb9+flxXFhk+IATFqaymnBM/rvIL6wwbYuMcKZMPU6kEBqN
Maxj+ie5d+VAIV06/bGMSbKI4l2SjbMnf8ImMkJ5VE4LGsFWotgxFi6qbeMIjxJa1QpYlngAz3SH
DB4n7WAQrCF6q68mA30/24C2Iron9IoPBDzw92XXVRVijijjNRQh/Fn16sYMaMPD9OiIMX1DY0SH
WuzcyVb4+o24sJlw7JZVUcE+W5TVMxCwVTllNIaYHyq8Y8pJPY7rxzaLxZk+PvfhwYtuvfzeGl5G
5V1pm0UL9Uyl4X/bZC/j+Ecaf/08CZRLs4CUpH+2AE0xz9ajhjOGEVkyvuE0VcTdKNz63n6cNLLz
MdmrwUrX3QYHl3KmW3szvoPSUtI5gfPQTzg676BZzdvRhZBZQiUxEREgtkKBRsswWLRYOYZH2Q2J
wAQpGvjLM/PKkqpfOL2BnlumJemKZMif3/8CLQxFgRu9L4H09Ju8cmF1W5v0SLe0gL2DOCFHeOjK
6PrDLZVxni4idV6PFA7TK8h5xDQdWV5MmQ7yYrpyVhMO4OOacy61RzdCMUfEtS2ljYk7RPCexwt8
bIA95buJwQIr+nerbZWcMxaeVw8tFoaz+q2jb7/y3sZmKWL9Yr3V9b2voB+d2ErxiY71tZX97B0z
mVU47xF2JepkiWjGNPG/3Aa1scZUEntxg5okKm+y00YmHnronC6aFDgzPIrwMpaGBwjBeYHTUOMY
7G+4sfw8pc6B7s8PAr6kGRIZDPSNpnfgyweJymwATDPFTVWdoPHSR4bWfBJUB8VSo9/HyiMVdYWr
EurnDJ3i8CuDB1X36f/nqvPPBwHIIAtC1Wlhne11Q6NgBWJ44qZsjlX4YprIEvgoHqBTVWgbvUY5
MLm/sRajR6CVOZAZgCNFNMwiK79mUHC28/7zaUzO9Twj3NM/18gvt0UMYsUTYk3EVRWpgi9uwn54
zHFKKCNYkeJcRvAz6Mgn4VrEyGI5c8xLtVknaPojjgdXntKnT+KXfWr6PDwfXvkJcmTWnC2ErSqf
0lC3hs0GUpn9PM7AHexdav8iTcX+FdvPv/gXfHT75PL/UvsV9QV/hjEGzkWhPSv5/8/gXvy9m5vn
6R/88K/Bmb7Ol5+fpx/m30T7uHR/wMbu793nG/d4XCzeb7vZ9nZx+3SLa5TD8d3uZrfD8b2zF+ns
/baxSyecvfGdlemgL7G3hb1/WK8fpPn69/YlWO792VzcEg5Mu1Sb+bO9br9E9jqw1y+V/fB7fRc6
H2vRvgMb+zg8tvNNajuogchWXi6z2cfybnnldp4V0tPdxEKZTilhPrr5DUISTrgDi7LYb07j3oeZ
obMSabkTP3g3CropJlgf0KlHUPfzwNNTOnuKX8c1z1q0UaF2fi3Lw/TWp/C6hjXRfLjiJ+OC7svP
Y8kXpvBfg52Bqz3GO31jSASxy8gf8SIRlUUuIiaGIFY3MG9xdxkwsNI46gFQhBgffVhKMY+ynVdj
KkGobkZ6EytvS4ObI1UiVHZDFZzBPpLi158/7jnOff5MziucrIgyLc+HHroTzu5wbnTYFHdevh9Q
XaXQLVHkwq7/edSzDfWfQUHyZR0rXV0775mHspSMctQP5MUtuQOVvqtlULeHJrlyeRfWexIR/h3o
7GEMgpRnUa0MGy7Ni+eKcUJMdpDBo/5nFyT/vZwHuaSLmscMizCgywBk1qX5KOqrJjv+PNBZbfRf
dw4HdapE8nTUswWpr3pdPEkMhG4EGkCbTam+ermCsgM8fHWfujQcbrmWNu0OdCbOKh9ZzfWuapth
k+b7E4acebpphF0WYZ8K7Kvq76bx/PMFShNufv6yfh3ybEOq86ANDbUbNtKdch/d6wfJkSOGAyaa
eeYivE92nMNN69qOPG39P417dmc93aszmi/Dhmsc2nUHddCT8QxAjPDUZkfPXMqwb7NdJz3X7Nk/
X/WlF+LrRZ+XAwEwUw5FfKM16wb1bDzXCDn3FyMecj+PdOmN+DKSfLYW9o2vWHh/MYFQrJkHST7w
dufFlULrvLP4OU+/DnP+4hEqIRPZ9jlxfHXtJ6hZ6QxmmKmwjInSE6+INmLUEB4Fa20AAI/10a8/
KvTSPkAjhiOOhseinz2UKTZ/EGWjVLn7+V5cWqq/fsizt1YYgzEVLWY3d12AaT7KoGn5y8+DXLvh
07z7UtKkmdmmRsogApR6fYdllyc4uX6lcroygc67UUGua5jD81gD70XqJu4pW1xUfCTjlYEu3zMU
C4ohixpLw9+XE5wM0QJ2GTblafHPtYzilclz+Vr+3xDq2RRV+lNWFALXUqHkpcXDVGEko/jI4sef
n821kc5madVIvtAMMpsfBg9NvygKuPGQ4eqZWF+x/lYvry//XtXZZJPkCrd3bUoLkNdTNZtgsKoO
Oxr7uNJ9jNb0ATAoDXCsIQAjPKrZWw0f0lCMpTYcB3FXqSBOhvpEg8TV1AevxsNqsvcoKIU1QOSM
QGqFbNUDiaZuK6P9Lrt9XsGjx/F07NStkmCygFISvzhJIPR0uM9gLZ5kZaZF+T5srp22Ls/8f6/4
bOarTTvEVl0xJ+FXjfGeyyikHY2Mnx/ilRmpnjVig7BvBEXKhmlnapr9QNNOW/w8xKUCUuIkwAZI
5iXAxN+T3iOhr43jhNUMU9OcJgts8IVweqbzahjbn8e6OCe/jHV2OadAFTBUmcbCE8NETHi0kvUw
LtTx9eeBLj4eLPEnWRgHv0990peFqWmrKo+acoA6OGPD49bpHKSurRcXK4h/RznfbzQ6rpkAgrKR
YQQzbWvCxHmbeUoaLCcpphtWXFmiLl+YKRKFNTEOztO+tFBOwlJnQgTRcdptGK4aHwLiWH++gRdn
BaEw/xnnbFbkniIHcjfdwP4lsw4Frxq9FuQUImWmIVyZgxfnxZfRzuaF5tWePzRcFcs7K2IsLMKQ
E8y61/6Ht296377MC9EftaAtCp5YsQ+jPTiEPjmXuj/fvGsPafr+l1E6rJbqRmMU3trpLFjoa8FA
QGFdWR3OWY3/VCK6BG1UQ2hnnu8meWc0AfEPRICdYlcs3yJY4NHdmPSLz2fWOT7SeBO3DCPD9m+k
vZg8/nyp1sWlXycMToI+IcvKWWmZ9YEhZ1bQb/z96VeD2QVMFyhltrasd9Gt/9LBIOkXyiZf+0tz
Ye4wOx3aOf5upbaEY04HCfPk9BnbshKTAtRfBiQ0V8KUfeev0kW9MG+Nue2t0BestcnlDg8QNOvv
hI062YyHt6ye6xvpUXTTrXpjQJzB7WuXPJo3pzlqlXXsJstqjevJTXjr3SDccOetG//RXe8VhH0f
/vZ/e7+iI7zJ/E+0hNh/5UW6uEZ8uT9nNQV+Tp0XBDkoS40rkUE/YBTeh+KtVo+tsKtACX9+IBfn
3r/jnU8Jzez0tup4lRRvXWdrgqfN6pDkx//OKCZwq0ps1Lcu0mjkden5TDwWVz0CJt6o2U6xrowC
fsub8u3gAg/pP+Ocza42sJSmKwLUIeqfRqgIlUVUWRXu2L2mMDVrJgeKl3wi/lt7okarYlehXJLr
8ghVenAFodkZoUzsaXfQfMPVY2MJUdasloqq3ECfKQUMc7pgmTSSqxzrHoYg1pXu+Jv8kniHsSVW
S8KqNeDhzxSIBHK0V8qnk3kPS7rHXH7ESBONUy7/zrN1UdbO2GL02W3xRGjMYmXiiyh3BUSV3s0K
7KkqRDpxcNvBv/DKBhdDCBAm9MzJ6wUnGlOB5oC+qm+wwM53vtQuZB5khfK9hZKqNJjIBMldp418
TXRkrNsKFaUW4QshJlNZkq70ULnNsQluwHul6rXuutvEGzc+sRBDhQuT3N9z9p4VsrBR05dm+JOa
mJrip19iq6/gPzBGa03ZFcT6tSWOBxkC1gB+LHa00oCHJxqJIFBQyCzlU7xK8CQssSEVcImm2Jwb
JS6j0Ct0wVwbojADC0IgKNJgfZKq3FbjYtGCQtcihqIhatxUdwy4FRV2XNVJ2oZStxzrcTWY2iqN
9Y0mLAVuaiTAkRPeODrjFLmNO93xpejVE3+LmHUrKyJZnQReRZKh4R+MZS89FHJ9lOD9dLq8z2Nt
L8PdLHXkdD363dC/MWlf/PxKaGesyv9ajP+dq2dvuoUvoub5Vb8pVMKzESBN6I+f2VKOhU2Lixbk
3cTNo1W8NwnTEPaJdxijjaXWK41DqiKwOAWj3aEXZWuifO6rx6HGBNIEC8XZOc7KuUyYjagvzOpd
AaOwuke1Exwzx/9jtBwZl+AwdEOUrx1NRUhoMxmsf2KvdoQzRukr+FDAwTOOX4rq1oSqpJdXMPeL
yx1Iu6ao6Bms84I16cGfAjmatj4URctEeRzHhYAFMGqmp6tY20WED3ov957IHYD+s/Uh1FW/KDJQ
V+o8ovIsYe3XD20HGS1/6uCTJ+hIvCt4xrm4/fNBK7JsKQhiDK717GTVyxGEUEPrN6KxN6sOi+jH
2sRyDThUH2Y5awomdjs5PYo+rfT76XBnIpasD2QGQRE3sMcorhTWn0fT84UScwJZpXdpyd9oBaEc
Z7mvKsDPNMJHULNbvXk4Rdsp7UiYlf66yn8VNfLUDTLMXqDZ6xjCjdKtNXwok6UU8+Ls0EA2KAK8
uek91MNtlqwUf2doOM/Av/yTSDskzdS4M2Vt5ZtxpTxGYnFl+5Kmm/f9QiYlECigSI37d+1kCrFs
esHY4+39UY4vYo+2MFnQHjlNLOUXQzlE0frqIeiclvHPMyWI+j/DnpVsaVIOQR5K/XQKGrSHAvu0
yH9I0cCkdIx6lq5U6VZanC9G+EZXMaVLu7aiipKkw8RBDnRWAOspc1yaCmC6B1G9YNfmNKlF187p
8qWb+2WYs5s74dUjxKJ+owzDwgKOanysFlsTByED/2SSqj1MYG4U+cU0THaU5049CiR+VPhiW4MT
FDJMwPUE/EsYIYXYs/Exq+EV8iwWSWiWbEXedcKHyoYto+fu5VWMGXIP58Kn46iI0bpE0d23mLMO
g2sMeyvGQPD0O0GKf2U5vnSpcBtotU9J1Z9Nyi81uKmr2jCUgMlg/9zRTpxBJvx5iIvl90ShUSYy
jyWfNzp7MStHzes/+wsCBJppCfdLKu00msVq4iRiv47xmju1gBRYm55QWRIJ/POnuHR2QiyjixD5
DY004L9fGKEvEr+oiAEGns8hV+qYgE9dTV6a8cox7eIsJTESRiTNdlE7mz6ikBl+IXF8NwkqOsHn
nAAJ1bhyqjnP5PvnXfwyzNm7CCE6G5Sq6aEMtGBEj2ZBYBKm5WX7bKKDlUTcgnBsk/ERaksMIjZ0
j2OMnEKIW8OINarslha6YOWDEqiM3wpYq3KwF4lv6mRb4JBuQeCVy5Njnq7xqy4+jS+fffr+l2ln
DF1hJQblPkh7Ky3acDrMBuUjos+fH/unq823hdLSROjqmgl5b3rXv4zUJVJ6kjqv2wiVg+OsSFIN
rsoP2EdgwYHdsHN6856FO7oM6/ZF/ohg7hLDpsGmxphMcmjKLmH8OuM62CJj/ZO/oo7tUb84+U2/
GnbeK60ex3SFxTBv5qW30H4L5S5rVnW3tawb5Q8RezEs6aLfn9R5h43Blra23C6Lei94G25yyBJD
Hk23TCUI/I9h+sfINsJOdokRWWhrYcGes60eg8eRtEdDeJLNZS4cxpLq88orok3L5/d7BS2fhrdM
buXZU6lzMYu9PmJ1x555HIia1l/VBNRQQtLbYvtc3cttSHoBEXtchZQ/K5DIc/LUizejxp+zSGa1
cujRwIkGLrtisqI48zXE8DVM1HDOGUgLLW5vbAtosnWFECx2rg6n3jqv5mn2nGMLhhHwhIyWeN7p
ifDUduVdnBBCVHzIlMwTnANg66Q0TCt9WCl4QcZUDI0gYbn+MhTSwscVo7+GMX7CVD/dnbMiqtbb
3pJ7iqh+XBrqe1DhVtbTz332x5p8AYxd4zdZucu6Djfgt5CsKrR4Jv7CYS453vA4TAEVA5q2a2zP
aeDzDwanBYmSbBoKGMPfU7xpIoKRU3g3FUpfxXvJC9Y0FF547MmLq2ie9n1509h5Nd4lU5cpBc6W
twFraCMM/H5TsoZrxckNdUfEpUzwZiXGayDZ4IjT2tpBlJhgbsHDdDHGMx/mxKztIWgtoLjgsKvj
wRCMr5p6WtMO0slUY39N9P5XlOERgUFHrFFn1ceqJG+LtGNWaqCuCUpuNWnhhU9RiT6CkYQOIUmE
0J3gMhq7csrBle26ldiQlaOF6qPzkO1GmyCp3Lq7nfCEiojyWKtXP683F0rtv+/O2aos9T69SzOW
Ni1aCPkZmI71v0MxYPUPbDY8joQ35edBle/n/78HPXtxT+UgCFmd9hsTKUyUzETlBg8tXpMFHAI6
tZ3GIX5hifTyrRcjetENbOuGYCEWL2FrukX/YcC4CGH1djQN0vZXEXpzapYcK1ytfBSqhyRZh7h8
TVVddHqoIw94SbhSi1zgTfx9GWcTOfJh3Q8i1aVG3se2PnTRDYyJjrLEv5Wwv5GI4KM/Jy0FvOBf
oo+sOfrhIvMb/ENuDP1Ot+4xdZCnjHgSR36+x+a1af/t3DqKVTSykXinA2Y/NoQxB+ED5id4R9hQ
peHwEICdIkzFCtvGdIQvPuIz5PbrYNWujbt+nWz7tb7r1+picE+uZb++c0RfqLd+SW6zvynmmIdu
sQ3aC4dJ24btxKx3yJ2eEY5oY/u4xuFg9tHaJIbMlJW1TO1HHB8dXDUd3CmJ+Qpd2f7dzbUFGQHz
6kohp507+VByTA+IRQbOvQ4d9myemUbfVUpndZt2Ps6pD+6p+7lKny0ycSO3nPFOzyjkttJWc/2l
5krO4HyyolDhzv5MlhYov7g7g6OwqaLVcIZVOq8XpCvxO9pFOg9mmivP1bni1EeyJFz1BWOtGXp+
NmvSmhxxhj3bGkHQXJ+zpzjaCmnZbPpzPY9WnTuuW25zuNcXyq8R9lU/G+Bp1fZ9OlvZg20fk401
q55wTJxxEJ7j7mnjTQt1qtmgZHE8BwzLmZ5KPkOUKDkFkalY18RcjDj3NxYfXnMwTPhFK3c7OPpi
nL3mMwLN7M4+BlzSr+DeXOCc6KL+crPV9KjLuXqAqzGrl5w6sVxX3WD5UM3QA9i9/ZjaN5J9E9o3
cMtghhm2QeUB+maLs5Orz0IbQdRsR9ecL58cYSKYoVrhf9PPhPYzSkpUQLa4etpv69UeXtf8tnYW
UPVnwlzY4xTLd6ePGLmB6/MnHIxseMy2bj+9ZPbT7ZbMysknZTY6Ly/TN5447SCuTOw3yOeOtMZB
yMF47XM2Ym+61m9qh2AYh4RI/oOjHyQ0DGn4k71Y3OJgaqczboVDyKh9c0+MGYMfQxhrg/0euKtj
N3sJ7Ac41HZly+5L9dg6T6pd81sS++npDRCL53FrzN6N2ey9WxLO4Pj2vWo/YZnvxnNO1o4+49zA
leGuvoQkzVN8m/6F5TqXBhvcweabz4H7IP9cPL2tdOaaOMeIbvZ6Yv3g7yO1nG0f3hbv6cxHhAqx
mb86fWhlAxHN7u7QPSNPBatf4nszC2bsRc69/e6509Wls3CHzflMX3VL0xHm04++H3178f6Ezziv
K4Eb68rO5hUvb3mXzX3od71DZ9mWZrJLKNEMC5rFVDda63ErfBhr5VHeTl/Hf4Of54eVOda0/Wq8
M0HnBWB4dQudf4nZWX3HInxnbobdsKtv6hvUgOvP/xxyEvGqBTaegP7y5mE25x7u72brZEFBa1cu
9gCzfg42tsgfcRIlHMChnOU1qeeNYy76RyJ7Pl9bfUdSiJMvMWQioxBRO25Hx6iHCb40Ywz1NyFt
AxJcFt4Msx43dMnRdINdaz/+4UX33Wvq7++QhyLJMHfhG0CWBVQ6W3z8PipGCg/izLAc7qXnrPsT
lK9it+GP5Tu8VHl05OPPq/737fxzUDwzP6n/QGd/11biqA1tIzNoJGAdUr8C/+TYT5vy28R+ghob
WhOf7AoCIU011F8lHcPCNpV0TQaromX097BxjOSgEgVrq67TfU74xF1MbB1uX5mTvRJfacIYIKsW
0Ni3k2sQrfRZ6P80/NmhyTDC3pKy2N8pN8wR71AI64kY+KiKK6FZS7/yF9naV+XOWrKv3QRbyXe0
m6rHNsOOSJPGs7zcwxbbxhtjGd2QChEe8nW/UF+8dWSt+sfgNsOcg7OAbbn1LrhDTrwfb5t1tI9I
OTkWj9lj8hhuFfIpWRy241b2Fhbqupl+E3xoe/1WQ8d7aDbGHu74slh6S2uHbAnnmn4bHaFtGfEq
vvVv+Zp3J994SzSSGppK27+P9v3WWkdE6i5xJMJGKVk3O1xaCI1eq6/StXLwW20+PUj665YOEqBy
CP37QZZmIspepJ42uvVEjzhWD5n+IBEX2GNqImKQ8ZrgLdvmizI8xrCFtdWAqUcJdFRgMaal7ZVS
8TsqC9Vc1jQ+D7obDUri3x8oihTZGPnvpkWNUOkYv5e/Tlh7h5goZ4cx75Z0rGwRrEAk3YEAo1bG
37x76b3JG+Dk15gPX284X3q5yXi0DF400Ey0V39/LCAgP/UFc9hAO6WPxdGSyrnD3RxCAkimPqU4
5S9NeKWquzyuBiikQMAHHj9DFGsvi9TUMIZNbeL3g3/j0NJ9fNZJOvOJX7Ae5F5DTT3MFOvxytJy
YWqoEnUU0ZaSpFqfXk9fkIla6Cgns/C0CafQF8ZtrAcy+HyT9wjB6CjOit63NQy4eAphglklPKGG
d4LTc8ka0EQNZijetQnyrT+jSHCGFBSV0rT2fZ41vnwsi1NbkdUirbBsQ2tGOWGKTsdNfuMIMEkB
OFdozNz/xs2YkDnGNOGVmWcLXpCK6RCETMuuXEI0zWleyjwOJeEucL2wRiDCqMqeW2EO+x5//1z9
SFXNMXWkgPGjcg0EPlfhmQr3QWMFVizmBgYPZy9KGuXxyTSFgceT71UDKh1cRUGeXAXJ0SN7QQkf
6OYBmhavFniaURo7zSiPionrOyhuUOprq4qWMU7Xat6t/y9n57UUOdKm4StShLw5VXlPAQUNJwro
BnnvdfX7iH9jZ1BXULt7ND3DNHKZ+bnXJHK8yzQUaipcmmjnWr20VCOcOJCd8WOGDv0oKsvvZ7nH
IlQAPE0NVL7p4S0EnAxcndohQFxRsbwFMQkLXcw8eyT5s1beS4G2iAPjV1NeTC4cRLiXlEiBARzK
9YPl/v75e/01vxpfjgGagc4C0OopnF7KYxj7KqQIN/l0rAcL8xCi1cxBTRO7M2vpCjc26nhOTiKS
ysfQkZ5grzDC+X4+xH0hRrXu9SPQBmRjAtCG+lSW3zzlVuz9qwvGs9HYsOQxy0D4ZxL8CtHrJTha
/bj6AdowZg6sZyOdl+0j85VGWtHNtZpFmyPq9Kh29z+/WenasUCHmtcqAjYjdHx/UjMLEWryx1eb
3iVpi0RQuM6TeNeiqCA2eI5YqCBIxinIzRcwTcBIy8ixXXzEA5zhPPyt5GNhesufb+va+zeAnCMf
rgE8n4aNpuisNsk1KA3KE9Jqlr/m9bOybp7IyrXXD/cRySlRHkeHkzq7kQQx8DudL+1iyIcipIeC
vym6GycgZ+hk5DIR+zReLZxFpNAvF4OoIgsibPQefYAgqC5eMU6VZUQlE/NA+EVWA6h8kN4bRrEd
cmWb++5uJ6NZ2JT0koSGzmMQ/rEYizu5Pq8Uc5Fb2VNtxDcK6L9aCKwsAEDWOAYZwfSTldUPpVmn
cdXvOnzJrHwbVd64im9iWq9FNa5iaqqkE1Chdn1fQ35f1l7a5mDJSfNRRH5yO3CRgBbgT1bbrH7N
RrR18fzzGrm2dMcxjwpvS5aMv9QJJXAWjoml3a5xMNlo6pngDSfTFzdZ364K7dWxcAnp4qUi/Gqt
C9yIAmOiRi/3pV7MdJyuNO9oDO2tHfWFzZwcHnD9RoyezMJSpuNvrR2qJDTKYUfMxcMEiS/bQJMj
0QdMg8FC+OdG0Y6lmKx1q9mKGNdEg7eUfG0tCS06qg8NZglNVK+dQtgVin9AVeyxpOs77kcnZZGp
514Jtoo8nFLZxYAa0TZlPsIVdA5idWjn42TWy451Yc1bOGyhvNU01KDrYOOp7YxjZmxrqwMyhnBu
IoPmQK/aDv+td+jq1BlLXWImAdkX+RrLPVnxZ2qe1O6Iesbckk8FcqMu2ti+8DnoVCRKiXa8Bj31
yYgOPdzqXH6Wc7SzO7yjsVcXSoAeKSqm8kr2KfsECRUb+VIgg+uJ2QzfxSUyiCt0QhIDGP4AVASH
cokmcxD6v8Mh2LVOBK4nfQYDedDD+q5WIrsaPHhvnr+oDeXQF9ZWUdpFxHRYs3KU5L15UcY3moZX
9hTfVqX3jQQE8Ibx5/9KV9raiyPBZc11xgWVZATtpAQhqP8zoFShGhONMVfTRYkU9ftl8oqBiaVa
wy5lOJHMCApEVmrOn3fQ9Yf55yqTbDRW5dIdACICC2Eiep95hwF18Ob/cxWwzCIPQsI9Dd6a0ERZ
hajhLkYwNN4mA6yL8Sz/+VmmZPYxgdLZ8poBSQD07xSi4DspMnKuOIxx1ENbuXdPEuqyA6d0ZbjI
RuBjArqvDw6Z+ascnhn9RmSaqaHdGXiV3ribKwHs291M1olkZXLUhPKwkxC3qAzMecK36s+AVRym
dmklbUtr4SO533n5vCwSDMpNu5C0HaTcs0N6kynKjZV7rbfALWnAcUTAKMiafl9TRa/FWmVKw25A
85HL+cWbmb7B+umDvSucxOTcNrcAy1cSt5E5Br/WUMdEahKCEGJgxjfAMgIJZMV02HEJc5XRaKDX
yWp63NpuEeOuXtKwLEodNg5j8e+PqZCmClHWQC9GvTc5Z92TJII9LYWD5Hq0MVY3vvSVAgZ4yD/X
mzxikShxXnsQvE0fSYgVpaSgb10Z5561gExTe8eA4OdLXntCWVLJFyki0cCZpCyRpfpmpxbiTnK2
UEiAFuTkFphazhNM524sm2tnhEwck5jAkUJMh7SAiKs89zJ40QmKcLM42IE4v51C3LrMZBaTmyYK
nSXPNO6VNgX3Euxk54BWGE6dylp3I8jfz0NT0YaCnWogYpchSRHK0RoS3cwtzBs7+OoNjQUzij/W
2FD5voz8KsJYOxXFkTzDBJFUBli6X9/I/q9k3zoUZQNQlckOme4PKXCUImQItfMZrAAToep0nbdK
em3CIx7sP6+br+7PNDGBnkDoAorGHyYLR4F8MaioWuxcsGZjclKGz4lwEeqtkG/j5lDhKG5Q4vvg
Y4Wkm1s0R6y7bGD6FkAHuSl7c20h/+t+pi0JZLejWlG5H9BAY56EMSFwJyv45WOWHAOBu/W6r2Wq
PDjiTSoHITIjkzeghrUP/tQXx75P4eAor14EQGXwNYL2TdEcsjDM7NEZam6xPTXWy/Td84ERdGJJ
AQ2ZHBODm5t6AJN2vHIroLy4vUlLutZsQ0Lon2tMswZhIDlJ6R7X6e9YfmnmhrOR1nq/YuQNgjie
yzqWkOqmGd697AEkTgnQLMK0eggcmDIpTjq3jo9rcfDftzQJOn6QdAhmE3Q4GjkXoQhqNO7hCt7i
kEjjC/zrBX9xLug2Sn9By9KsweA8zYj/7XPnvAHtJhtVsidv2BfpUQlXBR4C/5s1dS0A6DLQU5QD
SfmnWuEeCXDZdPWwU5R77BjBnUjqKb4gmFyC1DwD8P15G0+ljL4yHXRiAXuhYkflPjkrSc8zq9LS
YSek1UZrsPtocMd2MUFW63dBShaDD+BVLNciEpFVhuIqIUj1U9y3cUCRmA8NiB02KPubpnKAvper
YIuypdiaixIDpWo5Op2ROxn9NkE3/+fbvzZs4O5VTiBThUIw7YG6KP+2gxsPu6RY95W0UMlAvE2G
Kddggbf+5QcXrVUWqX9fCi8xPSed8WsVLX++jS8E3nS90CW3VAUBJHKFyQFfiaariohn7sYSiqit
4WPvYERKLz8xkr3vt9vO+ODoJ1lBTs5g/NHudSueq3FJFrdshIexTRw0DyltttuH49X3ZCCcrdEU
RAFoGoFKo6jkPnDhvVb3YGx6THKLjJmjAVrsRR9+6eIdzhlQsoqQ0TK1m4eqNGZ2N97TlQbJKBFF
tNDgM8E9+x4IaZW6oFk69tWAzI4zV/MaDL30nsuvfo112BAcarQiTCNc8r7E7ky56I3ejTK4BI+f
pO6737oHp4JEIRlYnEAoSuUlE4quM0837vbaeUMrYHQrMEbe02RvyNIg9HRyUdlp1blrvIBao2XV
4v3nufeQrhEsnzetN6uKehXRy5U67OUAiDbKGxvWB+AT6DZY3Fle47uLS12Hd6KeGPNRf17n1vPu
KbpVIV0NS/++60lYCpRAcVtD6nfYp5FvxK+d/FWBd+U9g5qqX+Hg/L/ovV+Lv+MelBEoAj06ld93
hi7rLIHLUhFw2aY6ON5nKXgPo6x7iDwbn7LHgQT4sEhBZYMmqrA0kmexmS1bBCa79P9M3qSKM0cB
DdDyrPopU0F2rMxp3a4fkZpCLYGaX1Xw12T1WJmzosWt4/7nFXMtA0MUDhUY5hCII01iZsp0Sqml
pN9F2j35hxlwjK9I9UrEsm5d62qN+u+LTaJhocpOGfhcTE6URdyiv4RwKmjUmBlvirzpuL9Bs/Ha
C/OYmP2c9EulrZN2WLU7N578b6A075r6gd6giOawOo0jotQpWS5otD5BgoAlIiEUsxHoPhakvnJk
hulHywHoZZvCGr+R+l6tR+kaIrgm6iq9jslWFeqi9XWjJ4whk+tsGgLAaGfU36MQIbuXEaJeDzdi
5/VnRg5IpmFpcOXJF9ClVFZ7hSUvBw/jAM4Cxpfj/UwdhVTCOINkQBo2zkoHtoZNlfz283K7lqPh
dmHKY/4tq0Se78dpUeppk6pZvyNwiGWB2Fc/y6tiPqL5WX+IuIzTpkRzl72KfxqU2HocyCHPFbnL
pMCVL1bxudVuhMPr96XRakeWnybu9GuoSBKGqRRzBNmqRoGOiFP/EKOFAN+A3hDSnWb9kjW/HWur
0sXmG3nyQekONePvnEx64NXdeFVXIg8zY+LzOP2hCJuciq5ZKIGsRcOIoadD1YHFiyKM6hVc3POn
tPgs8meJG5Q0Muph7cDnZZb88018YcwmaQItbeZAjCghT03Dn+xnejNkyGGG0XMv5mtkRtYGkgnj
q7H0+OKRfxXjJADKoNVtBlKnsor3faUs/cB8DGL3WCFHUhW/8nhRqHhjmuElq9el96j5OZ7A4h6q
FAbSZ4NsYgDSTOuUkwDf6JT/zkZoDWvVNP3pS5utlWcJQ4rIMZ+tuH9RQ2fb0QputHQVYPPoITkt
OsaKpvnGGtKVnBrLLIjOUb3XcEkr03NHGhEE8zK4UVz+jVcml2NGB7XD0klapiP1MNelxDJIgzVh
WOkRCvvhsywfWsG59AY+QPG7inSfJb5rrjrWeKICOKx6HKcp8tCuLdq2uSYWX9NeUUhvlPNX8gIW
NT1bEYIY6PxJtqcMdIrCgp48XRpEv0eFD3rksfpp3CLhXjvXvhgfxDEMNCBMTXZ4HYW+7HEpVoym
AIhltajW0yhqF2OXlccXmp83yfpXNzBXI6/+IjpM9VgitffMKilIqwmbgjHMYyPauPJBTnY9fT36
s3Y11iQOSukybuLhEy+gQE6fDvBaMYul2GlPXtIBq0/nP2+iK3mGMbYB0UDkdKE8+/5GyPXr0NDy
YaeW74P6RJ7BaqDmzowEc/TtTUbVtUbHiLCgWwX1Btrf5IKC1KVei9PMTlPu9f6kr4ZYHHEWAbB5
bNn7JrU5yio8yThXwTgQ38ZzrGTMfXvAe2XpUWSI9D9ZfYSeSUNSk5VAErKePN48drowc+KdNK79
bMX5BcoeOXuoGnRGiTythNE47Pr4LKf1uWSGdpPUdiXhsb4clxB/4bCfLk/MPtS2qehME+tHxEft
7yjJs2HF+Xm7Kr9yhqP0IaNiYtD/ReP1+6dvzCgxHMeDnNRj5jj6341gm9Z5gojJ89byqDqJqpcU
PRm0gmUS4J/XnnbteUltx23PiJKmz/c78N0iaVMTOlioG4tOBHFZ/NGc+Czkytmo0YFIonrnmebC
F/FQE3O0qpWPnLPS9E+tJuMdy/maKYBPGZG1Zrep8/KYBcFjlJ5cqNd5goEynH4j0OxSK+d1/CQL
yVqGEKB2YKoGcd7MTBm4K3G9KoM9GT21bYGpTSkIyyFkDmn1jwlGj0LToOvoZpcY4wrF708tvEfD
BcChSM+qXoGSHfxlrOMDnypnB3laM2/2JLaY9yo3NDmu7FnAFv/z2qbLxI2dQo50OmWjWkZHHxtU
br2A4UHMH+cmNyfxXwiXSaS1GHgBFDPBAXFYf/9QKdA1mdQfOL72zo6ojARqPD5JoXEHvfYiGgJA
/XtBTL3V6Hnhd5jy8R6xwOjzaO1o2E6xiYT8QU7expohR27ajIU1ZEC6H9WY2I2ZS2dBeMfs1HLA
cXM8a53wSldnLfjJktG/a+H5LRX7Ok4OqR+/pKWwECXs08zXon2uW3eRxKfUTW7Z//zNc6GDZIB1
Z0ZjMZyZ4k2LWM0CZQCIYWoxA78PyXiXlKOGK5knLhvnYOZLZjsLl3GjKp3JYEXIYz3qSmH20TQ8
WrQL6wO4FZsO5zwhmQgxIW2r6tHy9PeqM5+8yn8dzVv7TZI86/2T4GDmZ9aMlXW7rrxZLdQ2znGL
Cp86Gh12VgE+l3cDIL1QXVvFYIfy75G87RcJxuk4NmDBl7nLKltBukSD5lMR7q1sd1MTEOAi3/77
2pAZIkmwG2nY0LedpO2DKwg1reIvAh/hD6Scg9uKsUzByiuJuO2q9o8YDUu430MVIGSCA5uLLAIi
flWJyzuWjb0vby0goFUDIhmqqxJ5SxNWmIkf5yH0i5mWHPrsKBQP/gAMrzywuHQhovzE58JDF8x6
MeITBcvOk+W1Bq2nASk9omO6gyKvBXzSK+VNTZnqD5cqrG1LAxPPHo1E5eyl2VorirvEwDmBCOyq
7nZkE2UaPADaD4WLIUWkzMCiKdhHezWUNtS1eBxAY4c0D2wIKLCTxBrjM2W48P8Dl9a/PrfRZXQq
zmaWnUfyJTa4hnxXdE+IjjrB+zjod5iYqGgf9U5Pg4hOVqLvZTHCY4Wd4WWHqENkykju68yBbecw
umruOjGnOHonVnsQcbJm6+mjwPSylmpbqtDOUJ40dhNMqEzZN8JIKfQWhfxMMdfTMuHUGE3fTFQO
EK4qinfKWh97VQlr3iI9jwznkRbrDXjKcjYaQUPZYdow9ss4XPFLmBQ7/VZu77N4L3clsnz433wI
eTgTA2dJI91upWxm4vtToqggpcEsSgLAbG8gCEdJ0RKWukepsgt5zYaz1wqcT5Pz2AoVpLdwIcnv
+MtliDR4HeCLxrq0uYzaIvkPvQ698A5jaFYaddblEh//kHlnHz/4uG9xMTUY1vYAJjaSu6+0kPYf
VoECch28CM15q8ksTATeuoCoZ5QM10elkGDRN+U+DHid7WcrVktBSZh7KKfcEaGPmFinauVqIFnz
ebPEcDtBkWcIz4VYjrIVWmTtqc4Dlw5ubFCvy3bENh/v2dVS5n+IY4+hSZ7xlj8dAS/Hdh6S94XQ
G1Gm0jm0EjhqBhjPbs3ABd2UbsNKwVYiju5IiUf6XAedMmiFX1HyK8LCVfCIgD6Tkv59VHAI+Luq
I1PrwLZo/oztGXU1yjcTIzpU3wrUowXuupAvXb+u1HKBtCxqr+sid5ddE92NTD2VvppulrYfYi+p
fubWG6Q1uVolvDYKy9J/a2mB8f6yPNsI3rnmrSYaFCUsc9rOW4xtxDw9C5RgQmtu4blJ6qNOVVgG
80xPbFkKXiX4gX6q2ZGsrCJKnwG29xdMMZol4wHL6a/iuy75n4aKiVeVz41UWsY5e7NwUGKgFu+9
+7H71QrZKio+hno49E48h+G7H3wCYrCoxTsxe/Twg+e3dYh5YCKIN3RpeyxlKdWYYFawAkHVePeG
5yyMCg+EIl5oGV5GaPW6qbAJ5HRhtNhLJDbgbYTe3po+Xye8dREoMK7LtdrbnXiqpXdOTFt3X3Gj
YAvBZ2+jWcVvzXoAL/xG0MNh8GbG8FRYYl5JBQYdb/wpeAtdE2bjd2tw8B3vCtWpXryDASvwSxvQ
/mEXrzHGQiEeO9AnFWMEmSQEeYysUXFzwqtbCrZDh6tvDNSHpcNPK/aZC//SgK5iNeOnMwvhlBlz
BjysRDFquUm4Yi4Qc0x1jPid3LYRslnIGRdkNFYzFP0NeRUzrq88fakHxq5uy1OUH2UvOjVFdsxz
3KV99ZQ27X0n+4R87RQgtuJL2IFXKBunh1FGC3QXaiwzyezWmi+sUnWleqdMlZdiUiwajHwasLO1
sqrdDgHo2PaHdK1pPRRqBU/LMbLVnJYSOqExxTRLXfgoqKGcDAME37oTehwJOSfYI1qLmD2zJJ8x
gOigxO9qX5pvDp9M0T4NUpY2WY1nYxKb9zFAa0UWTkC4Ntg5wBko16WW/xojkOYk+8DT17VcfFrO
elArfx5UTD80mnDa0gg/BkPej6TItOwh9etzpWyOWZ7Mg0HhaH31seC+KSfwpY8wibW4sdKiQr4f
ZPwUeylmuifFEhoN44kelphhkvR0WriK3H4e5eI67eJXs3LogaQDcMhjqTh/PClfGsVwRqUjyrDK
gLxUaM8QUZeClu9N86nJFi62BH5iLCi9ekmab2l/ICW1dFFaVUPpWCf419TZKsFcrA1MsjBzEedb
lJQISOCg+8uo1jAWqqIx1yJssDRcf/TwItAolcpqr9Z/fq4dJjU1Y3kE3MYSEgAEwHlw6t9T0lbG
OzWMJOcovrreL6jpobRJKnBpz6Hq25q4MuRNm6+9eIHuLGbbrfguaodaWbscisothNP3lPy/74Z5
GS0FxL3krwnov7BnvRgEAoRZ56jHR7XcB9nL4JxLPMDT18B/Sd1sXlQQOYbNoIJB1bu5RN5g5tt0
9Ofz3Xk/4AUPmuznl6Rfuy0WC3mZLpG2f9n4/fu2DAt9/Fx0T3L/KikfrnTwUvymDqK3FIIVFtHe
KMCV4J+IunB6RMjKz3aoSVDp3GnYeVqEXXmtiEcvvJeKbQ4TMNt2+iog4fCxnEmardttVM7kYD2k
mLtuanTq2iVtpirfOe4qUbZ8AcnfCPlSCc5BsSNc1+GrH74K5Mc6y8RKV1355C/pYrv6QZB2mIVr
OGqg6yxjhmFcMn03DGs6J6V60pW1V8xqaxkFN7pQX2LZ/+ytr0/IqIFyQsNF6G8ERk+TU6u1xDma
/SHPZn5GV3eFAoIub/BE7Ru0bTBgfsrC1Ha0s8dAGckdd4Wfn6Q9pWPmsRXindzsyBJxvIKOsDed
TRnNGnFVyyxJBrttfKrMBzpolraVVWSCDoiqI4XZa+vUJdAcBmiWJMJNtccoPihe2/pTwTrj52Ux
6cH851FxlUHtWBURd5gOVqoykvtSaIN9rOh7iEiBeiFLldUAWbHHzsFQMnrrdW+cB+6VDKFZ8y4x
XVvG+4+tHte3zMwnY/OvG5JGYQ66chxtdCW+b+YB7WU0OivvaLYxaRckVQz+8BDbNtnGj9971ceq
bOPnWGhaJjK4zLgcczhnMc2JcN4a94NwDOgBgBtZJLW+/ky8D3+AsmL4G6Mm25Avg98cUSq+sWom
HcX/vnOmdKCcgejDDvl+51ovDJagZ9GxwyUpO5EDOvWh7JddsY//6MbSRU/s56+nfC+4vi6JWBjt
Kp2pLw34ycsquiFzhRQLa7iYaXlvPIizevHLP4bdPPjTRxzcmyE+D8B0/K32zObsjUWY7nWM++5z
bRb/koAdUFznxwTAY62vqvZgwSY1lj/f6LV3w8FMlgyGiu7ONFqpCrrddC+jfdRRRlSYn32OJupD
uqhiMMpIHoULxvc33g8LmHc+3ckquDARDxMVSbXJHEdpA8vyy9G8Zuh3vf7Seo9oYyF9yCB1KC1y
sCeWO17hQlZTKQ4v5NvzLqv3oozoHDY48FnOGirKdfNWKKUtoz/Y4W3ZIw3ptA9xkC0EtgOCJpqp
/Q4CsNTBk9mkj5VyEVizABfUDumRJw/7BlEB9m12gN6lhYAbajHWaLDFYzpqYbwQUwV/yoNSz/wa
f9j8AXm03pi34dpDtUfXx3JukPHgSXYimlBaeIp71E6Eh6PiK3snFRdG6mL3d2711yoTl2BU/Uqz
67p9SkAP+XjQjlpTyhCt1H3hJbO8/3D5zSZzD/0zQOo8LLH6WuboqBAfld6cZ1x8TGRrL1gGMYWT
JO9FbRin3xhxN3F+MSjHxyy3OgQYd3MoVk2+qvxta2HjUa5E+VKZDPeLT7dX1vzPPiFB9Is1bywv
Lrl0aMWz5PYIRTabWtTfXIOuhi/NW8GcYz5kFR/xpkONTpTCPbggXXv9eWVOACb/OQBxHzEMHQln
JgGTxqOlBVqtD7kPm5RKzFlIS7N6F7SN252BukvZMwwj2/dxBzGfWKcC2l4JnRTMFMNyxZvGWLeS
sMO5NdIiLF9buxBETZoHqohv3+Q8aQts6rs02oeJsnQTkgSqnQxZICWmrC4RkVDgtLYsYqQhhh7K
yjbi3zSZl/mAMdWH1AdLPatPXiIsoly7GCxPurtUl+coELEiZ6jFr6tdyeZBPOviyR58wpaSa5FG
z6HsbgI/WJrBpRx1NlTMLs1+K2CfGSTiTK1ee89ZeiVR0tuLpUCfNZ1TllbZHUrLTFFAnpxVBqdF
wurjn1by5FfmwXPPQpGfcslY0XbGIRdd2gTUTK6CWIUnkW29flUkW5Qgu2DD5MFIqcEfqDCNcBtv
3CzaOH1hD/DNpVYjh89WEnVDhnBYVDrrsEtm1rgvRar6LD7kPF5NymCp29D5HLdSV2H+KaP/4Imj
DVeu79tao15+lQNsiwvirgfnE+vDqLt3lI82uS/7aB4GxyHGTz7+zMNs7UXtcqh9JP30dflLQOiz
kvP7rneWRf1q8Xd1y5nreoyFApJ3mjhT0o5OsnXn4tTaeHgg51s1bOded/A1/Jtjuh0EU0Mc5uNH
lLD4LrUPdqjCwbHuzP2ogOtW9AV1bzlKsnu6cFfGi4TmRFcstKKfJ748D2OEFXTYfx5C8mQpRSVC
ECkWhO3mluXIlzzxX4erhejPmICDEZhEHx1leS8bSueo5ZvMOZnpXSosCoSxNNiaizoDi7TkD/GZ
5iZiR/LWG3Y9J756Crp7s9LmMhWqBqHLgvIk6ZBI5hnN/2ahmHv820XzPsqXlbA2te3QbnzzLATv
/X3jr34+AiZ4j/EIUEX2Pg9hKrQtp6TOwDOSgNYozyHi3MnpJ1WLpjkWYT3KUwndH0RtO+XQpL81
Oo2Gx9qjwaczSUjqW9XD9zHUf+6FGa8oYveno845CVi6HgpqmsfC0dA48wEXiO4vq0MaIjjRGR+n
F7D9A/jrKB+VdITM5NUQnkxoNsI8yi433szf4ZP3gku7CYBxJCVPjiAHpCmeLr1wTDLcmYeZJS14
EUzLwbkchQA5G/hN3i17rS+xqH8WFrAw2utQAjSwH0CeQBh9P/lg46Fb5JvexUpsvHZhMoZgLt50
b9b8jp/yp9o5Widatoi3gcjxUf+yzXaheHZ016CCcmwsG1Hfetu1KwMpoN/VL4tyHx1exEY27msf
2L5F/ySbJfI6+fQfh4Wl2wMxetnQL5tFb6qL9bhnCzSlMhj6dijNFboPeNrVG+1QPQV2jwV7M1fl
hfxeVruILiwtZtRZUGKzxfd0LW/9p57EYNcw+LChZv3p7opf/nvykT8btzTavpLiyQuj7OWNUQKT
x0/nd7lcZL1cV+JJ+OXuzAMWoZ/1Mtppu8GzHYJEgeG1nSEMT5MQh/GZ/3vUHDcgWpwpR+/gzZJ1
ZA+kzfomfLRm4Y4Za6TMJX3R4BddPfTIlGD3+Q4Z/VIUEMVsCDNtuU4O+n15B+6teUUGOX5BBA5J
ZdHh0Jlhs03nA+lkPUOKyLhDl8IOVtj4nbJDvwfN8/Ni/SrzJy8B0Dw4FJxGcKmcEikbql+3Fvv+
5EDJRt7qFFziT/OIJfw8vw934sWy2w9KNmj9lzpYGa8Vne9TF9naG/fuxKN4Rv388019BenpTQF1
YRPBH0ZMcwIz4E5hQQ1x8ligDDXMpXW3NjejaRvaX1vnvl7rNwBbXwyqv64IIReAkIyQ3BQvluZS
4oqVITwqp0O1x3VuTtI37LM/yw2aG5loo2hD+3Rl7jXECbO3Rb7E8A0vQa9dF4e1uU62n5/OgiHT
Dba2ooxj5O+3xm0xrhx51JDEvzKef/UgErlpAkEy4kfEcZf4Ky7clXHUX+KDe44//HP8OjB3V20Y
6uWimeMyieATK69hPst0VZ91ps2ktzxbiChV+/wpehx+mWeGiMmjuo3u/HVM18v2ltp9sevv3L2/
d/fiBsWCnfko35nI77w4j8Ric4NuysE/RwDokIiC+LlT9tUfD208a5Xtq724QBsKwN/BAPwH1Cqz
JQdjVdvEMjedjZ2vi3jw19KesY3kE3HRLVFQo9Jn4SI6ua+VM2+D0WxHMpfu2TuBwUTyCyHT2end
myFkvTI31NSLcFE8RIidOHP8QfelMNryuh/hpVxpOzbdR3x2t/5WmMmbbN3/MffOn3SFJNHaurcW
zl6mcfsuvZcXZS1fymN57BfOJ0rfvxPZHnU+593eoLM6h8+WoJU0SiEpK/UBKcS9Z/LH5IlRDwQo
shVZntOepftb/lHQhGIvrMFs9RQC3kIG84CkE8OeX3SrESlofVs4p6SZ0SxD5rKe9ZyrFsXFoq/Q
HThkMDOCU2zaycpctAtqFVtCNKtdoHw4C2b5jrMSd2ujtRFzDBbBdtQly+cvl3b9p7ZHmaDkIDIA
mrvg/FbeoWghwdoyTfs3n4KH05tMD5WiB/XsH+tFMUdRcOcjzLSW7lr6BLa0iXfqMX0P38njQ8xE
FjkurM9je5Km/KFfQ25A6SrA2mFWZov+3tvHn8Ka33qAF7uLQlt9Dk/C3Llvy5lzLHec5CY/zFYY
UL7zV4Vg3n1EC2/HOYb6Up3Y+RLE3dLbwbuFnHkxj8ZL/x7ilfmR5Xb0gWRJiiUzTp42GvDp+udT
5sqeB4KnkbkgTABBfgoDMLUOGmxeyI/DKbR/RRvDPry6xewUPTLyOZ420u5emK2S9f6ZQckcR1M6
OMt6X+6Pi0uzerix0b+0bKf73BgZ38AEtLGC+R6/PWBEEQWXeArNGbI/GRJnaIGdzWPMBr3P3CMq
Nmyb0LULkBggfUKEs5f0PL2HipHMYxcC29ikzcKq7oB7NNpayRcoY/TuPGWAgcwXJWi6zCmwX40X
5aN81rfJo7mQn9VmVosPvbPJ9KOb/oqLlRk9FqsOkyH9jomufMug7Quw9dOzTupHMU+ZX4Wt8hja
hzxZNDIN05VlK8svSTPcGe1yOAoHAOzN6rI+W/PdrS7Qf/hnf93DCBI2DQDCoPu+v29IIKgm5/BZ
kMZBliTFhdWuftP2N6oFRQDeCIJCnTUPM77FbFir3Sz8dA2mSbMecVA06GCnCDOaDRLtqgeReZG1
qJplHWEAbsfiQnhk0kFp9eH9tiwb4Rt8IoSS0dua6YuJmQgRvt9i86AhR4FQwqtxL76MlN476qsw
WtJCMC6cIdaKFi/0lrq9y/MtTpv0u12iMAxbd2aezGf3gclXeaL/kR2St+RocpIdqncXnwp06WkE
nnXQwHstt9Pd8Nt7ScIZigkpmHNbeSE2tPfiJ+JUZBxJzNRhpqDtJlI3zfw7FfAF8R5TimxXnr14
ho4kO76YqflCQV2HFK63UXz/8H/jY+vLtvML7aUmZESI8wHCR7fKjjGLnX4104IFReduBPROQFel
gG2503jWKS7lmTkc9PxJ0z9a5WD6T6HIPEyHcq//qcRFrb/W4g3kkPq9vTAm2cxMVPDkAPgtWCOT
y6dB5+ddhV4AlFHWDQIEFT33hJWA1UPpSKAc7kcuWL/V+61ibN1hW+XbStsEdOO9rc9YTmo+fZpX
fZ0Dy9Z2TlOga55vA35UYuCRWNZcBkAIpsE3ty5CUsBvpeo1rHZBtm+6rRxJs5p8U31ui9nPR+IU
EfzX442F1r9yDTlGz0MQvfgynCr0IY1Th+6iv8af90k4vbb3r8HGAOk1zzYKgn0r4ZAZtkWfYsac
8FI8M5PR7eLJf3lTfwlv7mP5++X44KKwKeylO+EPagqIsNguMn6onCFtR0hJZjd39vf66+sb6diK
AcnDERqehfb9IRqh1vQqDvqToBhvRvrS/Rdn77XbOLaF6z4RATGTt0zK0ZLTDeEq28xZFEk9/fno
tQ92Wy5YwAaqA7oNM8055gh/eDcwnFfZZZCutPP8Gs4m5p3oLY2/9GZdfgHfuSTaW+bXYfOfN5eo
XXAtMY851h4w89Zt3a2HkzDzDUQwU2uVzFf2Yv+5bC3Ba+98tn9kiNSZHGCj8xhe3DfRVExyNdTV
63WbnhdAL7NyjfI8YtC/L45/JaJcho4f8x3awredCznuilL1tfDE0nCPynsyLdbpX1AVK5C/CDzm
joH4pKfbV3tHc5OlMMzRUnXAqXgxFC5Xn6vO2TNnIDO1e3OEW3PpcemSuI8KAIxBOEdvwrkaZ6FW
8yJOVxboc7AZRstfq0hmfmjHO/WFDjXinFPxubWB+IXz0G4YsluQhR8Bm0nTfnt96VeUzCmSmUcd
vMozjIQU1Nwmz2109LediLaj/gcCYk/pNtegznln2VZqYMWbzI1mJJ2H1APItcpnE6+c6a8N2qjw
Ui8uLQDbdMXpgMIs5hefpT2sgvfOU47i0xkhTdi5C7Ra551XbvTH5hijqvCZWoZTTTWHrnB3PBsO
2mFvFQmdg4bawiQj+8xn6RPIop25OGSI91GkjsiStWrrU0q0YC7t6MdNseiZ9bZqp3a9kYD14FaP
iw9poRV5lPCfyjOeVRvshk4Y3yAdivjjspvJNpUuR4bXHgfQ7BYpHs20Xfo4AR3hyhTozKZ5Z7s7
y+x7M+dr+xoYWrOLRkUHytLv25dPqGUM2IUj1Xe+mnTOBRdr1VP/Sp9J7qByiLzyHi3w/qGadp01
bMnIl80uOmLHhSsPfYMdCv7PYKJQ+UR39pGJrZegsCnv7t7reC83u95EHmGsVem4kJ19v1c5EprB
yBPhiIrnYr3e5s42sOaZLWxQ4e1OyesxW6OUe7am7uYNmVblqdjOBCd0lT+hNQsenP3j729P/XlA
0QYboQ0jq2WC/vz3OyqCVrrg3OAfnXXnvm7X2QxjdN16Xhqnx+dks/X6+dETXPVgXa1gcbD6A0Kx
LxPvZeKYNVqpm9jqp6FlC84nqf3enDvNnTP0q2D9/tK+3+JNolu1upiLfiAcl17vcD+V1a+89O/R
ixLrOEeEd3A9zzv2My/3joF1+FB4fRd3c9K8mbTM3YfZXnVms9TV396uLje82C9bez+TrIfc3v/+
Pr++4M+bJUtEGAez8Vu4fSzpcduoSnIUZeTqpuqzsi8mVu8pmbN+fa2QhQun/VxPVuvm0VmzSr3s
sXj011GxM5KF/vdRKz5Aa9L882i1BdXbNeGZUv1V1C0r19FwcWqsFWeyuJio72dhp1hvmiU927BP
rXCg++DgQVUGYxGWeYNh0dlEiMiKdsKVrj79B3cyW5R7NZwz6aEpHleWeNcj5wZoTnAdm6tUJdC7
RkLlzTo3Lmc/h4LrH+PVcs1nyVyW+WH1InmSszjN7hym/8iyRkAsxRmccxDTXxaA/zlMu6GU2/Ii
6MfBXmqLwtrWL1v8ILxjtjiAvLB3iKeeAJVZSDQ/+JuHhWuFj6vO2ZwemOjs3nsBaWzDvnNbX9/6
di0gaTEZrWVVDU2L73uryxN1uEqKeqzcZ684FJaDfPV+H2x157FdOM/caLUILGjXNpG7bVm686Nj
oma+VB/W6z/z48X6UJzd0+A9/d0ZzgWEmXW4WNcNjejX1cvCJkFAC3c/K7yNb4n2ZnWxmtiy3MUM
baoUA8LH9dKorfXSeageHj5N5/0e1+kLi/3jIaE5yUwoRv2Om95bB9NGMLRQP7Y2bnFj981J3Mj1
5z4ZX/h0saA/P6D5fLbslzHdExcvi26sLnaJVbjhFDsUGpe0AVz9TgJyK4PwtQoZhSO1BFIA5NLN
+0/88tL6St4TbQ1OSxahe7aa1WTFxvLu2fncSrD9n6shpwGJeERK3VytRjEyTcxgvBpGRDYqmnbA
qiKZexm8EmHp1iFz97RD8fR7zFF/1jiMVg1z5I5yuCAA932dXeOgxYc1V/kEy+e1+nxxnoXZ+vl1
+ydyj/78IL1Mr4en1dPEW51sZ4YyPuXEgr+m+86anU4L5MWfAMS+bOzTw+xefv1F47xdIWB54DLQ
LVVJtr7fXumLZd0OSnycTJWFP50sukU8DxaNF80bhOd9LDTrmbigkJ5qXuEUHrnE/PdX9I8GAq/o
P/dwc4bU6kUouiRW+TjOel1Z2znRcnugWffEPjo95NNP6os7AeAfSf73q96kJkmktG3sB+rRWV6c
itzRmxMHrXzJFn1BZ9weD6A9QeHO0/4r/AI+Q8pSNnnht/FQjcGCZ4M4UFyoRJP19jo/cjb2S6uc
Tacuka+0kBbm3H4w55/vd3KKG3TRmJEZI70IEUQEOTgKbwqqs1obSWhIynG5vjivHhIR9rgME7ue
rSyXKGzb9sOn8NJZSyYjvz+78q/NMHpnUVTRpgGw8321XavKzKRmohydV9EzcctxWtTC7T+VXaFY
cIodEBaRNS9Oh4+dZbvjixBzPBxGF4fw9aGeJiJOD7PCWfSb02y2vPNyxpPvdjP89/ZuFmJXNMgM
ZMp5qzCk0Q/tKj79/gL+uej+e4WbRVfFWiaqCSjwyn0kFKxfefj58TDVbfeJ4Lt5W+wD5/4uH9/r
Lw92K2AkKL0UZmqvMIOBWGiRRb7iSnGMvWw9T+zdk8Wr5rwNF6HbWfv97w99g7D7P0sOWt2orS2a
MMq/f/Uu1sKL4p+7o8B8ciUt4l2LjYR6KJf+bPCKuTs4zUPkGXd22i2H/n9L/T/Xvaki0xHup8p+
d+zsci65RLP5386xhemFToV/p2j9R0UNQIXxGwU1W/uHMDINUMClkqDQBnXYWrzi7bp1S3Ju2zse
Docp7o3uarp6aVebN/Lcz889gDPrzhb7WcSgxGhw4KNkPuol3GxvX6sv107lXeNgMGdvzfGvKDzz
zlWknzuFtp1GSoEk7zjJutnIjYTyzUXL5OOYJw+bP0Ts+fSjcp5WLm94URNC2tns8V7w/Pl0XBYd
bOxBOU1pG35fSUFSQt7GHPU4sS9HdIbtlfw2sd7vrNd/XWWknI5noorU1E0YEHDD1KJrLR6fsVzR
7KNnHf5abjNfjEnavfz4KwH4vjdRvZVJgiYjcBLI9PdnKgwNhF0sSsfn9RgOjnPrg/24OC0Wn/vZ
ve+m/AgEXIw3iKwEyIqfW7G4Jldqg/7oPD+/Si417nw+P0T21Nr07ltgPzw0y8c7F/1Hqvf9ouNN
/acCiLP2jEmF3mzlZq3kn5Aurpc1wDfwoYnwcVYxnEUrtfvIuzuR52d1iqsr0qQShGaGLbSTvl85
EeUBXFA/HJFy3I6xb109mhaDUyuYyZ6OowjZrnQY6/zDQaEnY8WPq6dAsTF7UePZFAdAABJna/X0
FOxerl8HkgJvh0OogZPtcSrtkaLr6MYoPn8TcTdeX2Krmr2jPnNnWX7J3n1bKTwNMw7kvknpUb64
Wf1i0AVtftVqnqQEPs3M0hVn4qyaClbGOq23aCvgAxN7F3s0paldoK7Ty7Ig2IrL3AsYtgYLhFKW
/ZKRK+4uDcZC11k9C9zUyw0LOgB4lkXg+rtoHz5cl6jLTFPqw/MM4owHUomRaW+fZx/w6WzNoe/E
JQTXdHF8mYaeiTdTQxNKtHsuBPzkWXqezBIHcgtDTuh7r8E23Uuz8ARRaQrGn9lmM+uezJ1xkOfJ
E7trT92vHYZZQpvnMu2nmfMZ2EzFsIn5lKyVBHwioe14XrXumTcPUsVlLP1w5ifEbe3BcsF3BYqZ
C4tgmU5R1pwPB92pPRGrqXt9yh+Z3M33uIkT+lkZmqTT660ymUKsrjBRk7TEKke6nw6L4V6yfoMh
5iAF2TIuaGUC6xgG7s1yjs5KVOuFUm1D/VR1b7p+MD5oe4rlQw4nLxFOhnn8fdH9CIXjFYFQwLOR
RtDyzXEiRG3cdG1RbSXp6Ed2d9BaF+43uBGh9C73sPg/k9Oby43Hzn8iBTr+g5lEXE5vLXBM5536
lK0vW4xtBoSFtiZD2x0gzUPyHm5Et96AwJ3i+7i9fsQzYwlVozpbcB9/fwf/+MwMcInP5Ouwjb5k
tP9zU0quTFL6heVWDVzxmCpzUNApmIFh2rbe75eSbmXe//eJ2drYKwD+/0Eub65hiowZF7tuL+/K
J+q69Q6xPphpAJnkpaGhy0Lvyk0CDzP4lJ7Rc/ShM7DpNpfjhfbDM5odz6lsBdkcGPKyRKhrY3qm
py2Ux8kJUYni42rgcupkoJE02yzm/AhO9bN2LbCf01lN0OifUEGe+QtpodnFnsaGOMMitR2m8gSt
ebsxXJO0fFe7OU1x7MNVB8kEpp3ticFMsI63/ZM6Mx7Exwi67BZoan6YPEs7svtO4//7YLJW+HkA
bH3m4SaPTEBNC4PVQ7VhPfMbjWJl8AyyLV7hJbuQ3QThQa52QzMzGgcve79yzet0eKgfr1Ph9fp2
fdNBnVsBrvXosh77T7XxEmhqmjN0XmZ6RbupezhajlLb4l/1mTFB1ND0tnEi7j4n+wq64aL7Aya2
489z5aV7YaWsi09cfF60EfHgn8LYmnxM1sUbXZuSygSA2E6cK68Kc8BnneDTMoLwhKW0Gab+Olge
i3XlYDu9bNfpA8P3lT7zPy7daMN3JgBCzo01pmn4NUpeJNjt1veAHvcTO3xTQqd/RFy2haJoTUoM
PyzzAMimW4uMZNBNr8Bg24JhC/E84tQx1LXSr2Shh0r7EUbvwj0zzR8J37gz/7Mupe87Uyl9rQPK
VW5bCVta3AAMW5FRhLir/Tr+optDbkRGjVgOEhXEg79fqASM7oeFXG5z+T0UtoayD0J85uAJD4sO
fqLqtiZjE8HR++nvm+9nnkJJTJRjFEwGDzv/5hmLPsl83xx4xpTWF/QaAaJrr31iB5lJnyUs3sQ8
VSB2O/iqyJHfizP/enT815XRwhgdcu02+g2YXJQCj96CGWIkb41Wty1+dwMGdwonfOYKTzJdPNV6
h1LroKbvjJNdEaDYiHLLFtEM6XIbvSCO+iv4LXIBSmvmVlji4B43OrmNtnOrEZTR20+mrbsynoiK
l7vI67sTR8KZTXIUDm2QTXbiTJxiJzmIXDrKKndT914h8a8jDdbi/33mm5wm87teAwNfbsXnCnxp
gpyAXUDsXtAi7z/gXv/+jf9xnn273M2R3ZhilBsplwuCPcjm1F9iIxNW0A4X0GTP+p2iUBzPx9vV
TJY9Mn/00Uj85pMGFwxhExQztqhRVJUdMVpNiTfdYzvV3v1jzjDOmKPkqDee+v9wbkko/9N059xC
Nmp8F/85t0QhVDVsnMqthIHOYwwdFNo7cSOdMgD8/bWOX+nnY/7/l2K88P1Sg97GVRlI5VabwInB
auV0zhBdnIJw+P1Cyk9kNJuUh0Hlk3IbkaybZoJxjYXClINyG2FU2CKoMI51O5RtdAeXKGyRyARb
W0POqnHOzOY6p/mM3mLiKv6gzxJd3s+uc7TBhqOPK0Ny5TgwUqRtMHGFEO0mpq0wNdWI8E5PCiJZ
IPdlQNbI1QbTEp0DCXMjJxp5W56JWyn+zpGNc8cmFtFKspvGKtDgBi2cWIEO6M1WAjyHxqERenBX
YDwgh19QPzn7Volv6xs+R+eH89H4iBC8mDjC1YlgQZBDP1y2zUabi6UzYBPa2xMa1t2s+wCn1DJ+
jr3S9yCc+ntQq9MLpkkW7nEj6hGlwEdlai6VR9KGhNFghuaDfcEeSLBL5uadPQhWPLFG2TaghNgv
PylznBsW2gxKh9thY+0BlM526ptABl6+5uvKU2Y5TmCusexWqKlcrpb+JgEDVCzoNKAmtb8FChuG
rdZER0v4BBMZbqIVBlAKoEQNhHG8rDzNzffB0X/JTskChf3e8wPQk5aYOlngxvFM0twqcFL6zLRG
cNgTncxkKuZkqZdebT9E/RNfbRubPy6cNU6fOTq2BZlr4H0MnSt2EyBzrQeJu3qGrH6SEWSAzdJa
eW3FwFtSlxDTxY4E8nKfP7WcnDISBDZvI5jL+x4JhA7RE8vXV2e8kJ+M2Am6uYlfKTDUZBmpG6Cv
pKERERT7PrtZtX/9d4HfXE2rblbif946iWJdD+JCXORP+cXDqARZEPBf1d/0UdzozPT/qAfztf4s
N+q+B6MA3OCk7eSp6MqL6WR+3YdP2ipam3t9Xc/ImxJPR27p8/pYNlZzvGykGXq66aO8N984pNKz
BesI8Rd4dSF6FWD15Yc4d6KH8zqKRyjZQ/VkZJZ2EE/nyspfuyfpqf9okF6xjAlASDvkzwkcBxCy
BulCjhLot6GFh2JsWgFif0gDINZC9vPU7Jqtsiop5MqPeEmO9M4AFR0dkm6Yg0f8aq6ddX2XAVh2
qHU7VTUlS5AQweltyBLpXlvqLwDZwt5i/CmesrPdcJ7+CZQZMh8QbMknK0vblfwsWLbGBqcBRNa/
OiVkmXqq6AuwrAbuxx9g1fmp/oRoAgYvwFsv5LaJrax1q/rTNDCgnOGJ/4bqPkBcUjNdthCNLvFg
t/O/xjp4HA6TA6L5i36XnkwK6oWxZ1f/JaqQDWZPxkl+P/+FIjAc0ORAiBDNDQ4kfhP3FStf/4Ja
Ex977S87oHsKT4BDhvRViOAqBGMswffbQjeAyS+IWThkkydSy6mwIqHktUNHk1V7XzR2AiqdhBiB
T8HClUl8kY+8f8p87RQA3YB4eBpm6u73aArt/R+Bm3YQ5qFgMxTqyu+Bu0EXaBJetGJbSu/wf0g1
P0rpsQGY0jcvOQlvz2JWEv7J/eKBrYJm7IKH4rK9qv2qD1O3NsA697zmcMkVwETWDMYJtSgp1wmx
WDzgi+AGWebUcJnyS7aJIqRdAgHuE40nuO8cG4lYg6U+nPu/4oWuANFlgK+WAoI0lL8i+pAGb6AS
4OAPum1GYElUYgU+55JFE9LWEzxTItJlHL6dqnkREPaR093k8nFWNjE9iwmbklVX1puGjk/Jsm80
V4h2tQEzblUSkhV1Nqpn9cMWNQefVEg8FBA3DMWt03aK3x1MpyX9bTvs4GgR8SXizVUB9g2IemgC
KB5gVBT6zLUbie/tGTOc83uXnHxgLXVTT3P0jsLwvUljLzXykwAnuzjbA/WN2QWbVBZmNYGrHZB3
guUKM+c80ZAeejeSZ0V7vgQf+bSCd6JNwqmGDWY2kUEPF+BpaN1ANqXpVHD+oeAHlJWldMiv9Ech
JqniQ0H1cGfhfAF3bk98RIhBTY7ysDSCvy+ciSDwApJrsa0h/MQPg75H4tNCJVhCYwK2atMZDppe
VjxqWLarGtZFD75KU156k7b0ZKsFW9J/tL+I68DNO2S6Uj8n4hwnl7Uq0GYSQK4Wb625MM9/5OYt
C9ly2se1/AyCnVniYrYQzvPW2J0nO91YtzA8zYXYPXUlCgPuxPAwYgrkYxtuFf1vUWxH9RWsMiwR
0/my/MiyC546fy/ZZ51iRwXWFBUg5FGx7YbZhvgJx0k6L8IZ5n3GZXHN3M6c8x9lw7qmq/y8NHvK
0oc026AkhrCBHu6v1WNerIbBUeNHxT+i25Xqi6hb69WDaTxp2l+Z2BFlq7xcZcIL3nUgsq8UNgD9
xGWbbEdddJEoGfRbGfSX1N7Z7v9qrzB3RP4Ujj5GcrcFjlzJmVjrQr5VKu9qTFHcjHNPS1wEqDKS
lG6myrMJHHQzOhb+7DyZohyCJsbl6p7f2NOybHXyHGqqJiyLYOWrUzRvtMLtpNnvy+snkYkk7783
epPk6WVfxPIQFFtBOaT5Go8EqTwY8CDJppiPyhYsEeldqmaXzAW/jaBW1toGUkHGQQtd49DkCI9Y
Hd8S7s/EUqj/M/HOHvjKNH9sATw6YBsApUEi+fsW0AVfb7SLwsqiHwt/LD0BC69CDFIUx0z3iY7M
2JRGEUtZ8YR80WNsbloXE11TdRrUUx02zTCT5Lk68jmQdnDjqZLPMDiodKcHd2i4k9pKjDv3LY6I
g9/u++blBpruy0IpFVu2niR5/dNlBhmVk/4F/X6ggfc8Ev/9ogDUju6NGBkYN7FCrNq8kbWBC9ZV
bfmN/y6elTEaFiv/nDgYCnr+pHH9QTr5mVugQKReCegVoIMMdEg6TDtUGkLRFirNC8qKlIzeFRpa
Vd/PchnMttatSpQKpBrLgdhfxgWnp3nqNf8gX8RZx8H8+wL934Dr9iWikDJ6RvFEPwyMg3LI6+Fa
F1u/9hQMAybTcmRfoptsdAe1xGhREZ1zQPVev1+Hx0vFET8E7qXEsbkoHen8JhW8/vA5v35cdnl6
8KtPs9WoNxC0Cglcz1f508h3CRhI7fwQdmtkZJSkwhq5sRL9WQt6t6oiq4as5OdI8ZubroHzY7YW
Sin41bj5VXV0GSUjHQ5TL1t1KrhVOWyHrkW2MZlK4VFTPF9YtdQEFYJ7UW5fDFChkot+fi97ZbiQ
oIFJ9AF6p7nINCIaYeLhs2rlAvkkfHx2hdWdPxS0EuKljlMBoh8dJVb8nkZbn7R3CAzHSCo3gvsN
Ct+LrpvezyBKZY6cilOTw1OKdjr0F3o8DbJN+GeoJaTebGWcnxUqlE77I08KFDOoYEqIa8UV7TGE
LHCWVWnlDU/+wAYXlwJEtTJ9UNplFh7abFegyDMU+DhzHLa6p2sfcka2/VSR+hclepBgsZQMOKUG
wemKGspLMzz3xeeALpl0qa0ipgVtPJ+j0J7Ue0OFDdBJWKFlXt6xSa7AiK5vATVZDs+iJ2iq+UFp
NdsfHswY55ptbGSYOHqTawgn/SUID7X/IFSr1F/5SFIlo4oBibUfr/qKhUO7I5e3Zvlgmg+CFFBH
nZhb2XF7YldZqry/lBHevodB2ArZhRJxWRgnehdgmsgSKkvS3trgsUXC+Sy3lqagAEC/qo3eoJiY
KS6pSz+7Mxv4al7c7AFdM1BSYiYLsOqL+fmfBoNgKMI51fvi2Lr+tAQm3gOODTeT7arxXHSMd0Bp
nd833k+8EjU/0BEG9/RU6MbfNjXkSxqG5yzbEiGqy6nPt6I+F6hWrgP2rjPz/FSXVjIc+3yp4NTU
IOxUzZrgLZamk9aljmomm0i0r9FGy++cWso/eqTcG7GA3uEI271p9pyTBIPiPubesmPUvjbdxcKv
y4qExyD+K40Vtb7SoW81jMQ4bqXnUM69Ul2E6QNascD86WgH1bZpnCtI78tqFNvoZ1057/OpX+3L
YI9ap2aMggAiTeXmkLQMnBaCuomUk0yZGu8GVD01J5DnZvS3FTjeV7+//59YDooEaVS/lRXGUP8j
uP7nm2MBczGusp9vL9HbAIsK6yqE7TPbx549pXHSB5qbxhBgEI/h6Iomj8a5tvp64uRQjGj10SDJ
7zSFfnafFJTvmfGO/SB24k0PMcwlMb3qRrLFWTNNTqNigbJupdDqqad+f/6vb/h9zXMtmeOedt54
lt2uPzHy9XCYJNvKVTE8eIs2xrTaTNbmEig7wvb5xAm7jUjB2duKYiFOqi+LvWgVe5QqHGakh2DK
9xVWxV9pXjnxY19btds60ApkG+P7JePm1x5xMitf4LaGEe4pfM1P+o4KvluWHxDN8UPiD10aAu8f
5c/kD8zl9qn6U91ByN1IB43jRsSwR3Y2TAzoN18CfP/51kLrp9eziu6CmL1kxnONkmI9NtCE0hqa
tyqFgtAUjt9TTQVoitDISaPU7SMRGwAKJJWuTwuWkxWCS1nOqSej0WGEkOVgZghMnZq/abK8wkCX
lzn6//ekJG7kOf73ABJoGBasid7/7fg/SCZtJ7VytM1JsQaGtJUXkXurS1FYN7Vk1TtGWkTTCwjQ
Fz1Yapd5J05T3S2qjRlxwnFeWcSXmpYmNJFAO6rDX0N6uorHPJqgdDhY53AdE5nP5WZojhrssISx
FdqlyCX+vvK+GKw3Kw9ACmqqYAbxu7qlUtQm9a9aynReHI359uFszGQFSvYKZmgaeeUfxBkYCxMW
m5lv5YFnXDZQBSthOfT3osDPtgEvE00M5iX6l+nS99S3ii9xIlBhbqOEGYHqtVR6JUWwEa1737ng
Xlzuupb01jtP5hcZLbKSn8vuSIV8BfubV2KIqH+BCAJi/gNDXJ/1uIiqNtrWNK2k8r2dPBf9KSqR
Z/DX5mQj0xtKdFsoX9RsnxtQMBECaJoTuVOMBMaZdOK6CYO9RmMG6/hpivaF9DyITxEtSjNlyAhC
Onz5/UP+49gEfjl25ccv+VPbgzS5FnJ5Imwm9ar3p5G/Eou5Lp/aq1srM51uE1Ix54XaO1nsDfTl
CgZ8xPk7t/GzDEBkjo0NwonuDy7y37/huQ+iPItTYSMEDuJWFzpm6praPEMhcjsqCAULYXInpChj
TfT9i6mgCCiXUEEwVE2+CdWXvprgsRAKm0uZLi7nRRAWdt9xYlebqlufh0N1nar0Sv3eGbDmCOr3
8KtBO0WwsaZHV2spXeGJtW7QaWzrk2wcTOM9lJlXhS8TCOjSqhXPaF8WdleigBT682igryYTueBf
pa/6pLUvKQJ6tY3sH8lreOeE+MdECyM0ZHRUsHHYwdzK903iVolLIfY3F6RDJKr5cX5ODDQhLRku
fZ3u3oL6ef6NV9RA82rMDgnZ378k3bqkEs9csTTmZcHJ4Zy3moZl+FLJV0FJ7olAs3VJbfMFSRdp
sjL7WQkl+vcF9TP74S5McCLAAtmKt5R3rQtiU+Z43FBvJKZDNMjCpXEPQvyPIe14GRl5EyCOwJdv
JniZfO0jveQyyAKFFzsVnGyfiI8qUjTmvC3XLbrdhmtQkP/+eP/8rjr8crQidbBzt+IqSZuKhYg7
86a6blVxhxKN1UjYtKzCEqcQ2svxu3wv3Rof5na7QETDpsbUgLHdEpauaSiIppyYmyiZq3RMY+eq
eGYyuzAfvgfD/0dqBxydP4QkE2ODW0yneNZTI8i5mKY/F+CJdLpx/iym759VHpFpUqwVetjDKhxc
ul1CsTvLz4Ux0/R7oWnsQHx/bCjhI9RNHoEwqLh8X9Cd0HcoVSf6JkCzg15/OL1ELpxshR4hEn7l
9lxMo7/XwtPbO6es/HMVc2kVgwLKKibwt/WF0iZXsYjYPUIiuVVOdzbTvDSQDzlCH2oTrLBN9RQA
IEWe7EpFt5B8/NPoSFroEWMJjdgS59p7qgmHSgUodU6mavnR+9E8q4qH4aqgyHZd9R2txXMFliHI
XUVIwJNcoIgzbGzDkLBPxzlmViYBslDOu3Ki3lnMX7it2zeMqhTmnAANUEu66fsntSBU1zoiSFgh
G2Ze7mSnea1es1fxiUnWfrLu52eMnyzt87LKj4g8nVLopGpgfeCtvAp2Pelq4ag2/G+vTubFMT2o
NvHZjt36I16bjv4ioOQCbj9HERLEJENDyZFmdxCeX8bDNw/CU/C9eBgMnW69t8S0as9FUF82Yub1
jI5yDB/rk9ScImmNwu9EXQ4KXPv9eZSvnhXpojdmonSK2w8kzbqSZOH1bD6ZAhaVICOy11h9SeRd
cn4a+o+hQkpHfurSvd5Mf48mX/d1c9+ogBpg4hnKsOJuYrbeyZUypKW8AcIlgW2r3VSxMdVBxAWJ
dsXRZEK51+UImHqC4LSdwxSfhuYkwzjBTc9OHTkymKsWbRtXx7jl6grMoys3AUvEyKa3hTOaXlME
KjLhEKMRjPGF5pWaK5dz5MZ9sJWIPRmswFkdetd4oa79aiZe17RlsJRUAZHkNOzWE3qWuri+Xl6l
mkZEOruALFU9KtS8Rlfc0cqF0E/RuGMGKjMK9xplJmDLLDjC2Wb+38qza7eACHfnBf489KDE4mOL
MgBsTtQhv8eIOo21Ie8SeTPxXcb/zD9UwUMnrQTVcbbRWKX/k9GkkZxxSI8/kbGiOwPajPFeL47v
FAF0Rv4i1VjCOG8WqlM+hJB6Iiz/xKnPS5mlzuA7ng6Y8l5XHeazJl0fFJYetP6pMv6k8jEslmax
06pjl3mShPe3bcIFRFLyiLRiQX9Odybnqap4kmwjeg2RGQXe8DRBUqma4lmbRS6iOIrpZAxwJ66c
HdCQv15mSo3H5or4ltxrU0hj9Py29FQ4CmNBRBpKvP/iqPynrGujRC87v1KpWCKGlPbA2KPzP2I6
lC6pJo1Aw8nROBeyfXxBGUVGBFB9LeQPWe7cLqxhPjdPobw0R2GV7t24I9/1k7ZBRgop0/zy9EGV
+aZdfE2Htm9apd4IagrG4eIK9T5CxSdeR3g3THBp63Ar2nKr63ycXXi/r6wfZ+54eTocCKkBGEeI
7/vCQvohvhRDZiC6/cwchSkCphR8UaNZ1NKirOM7K/lGvJ0q9eaCN6EAE+SwyITY2CjJQ5Iu/eZV
iI49sJDgrNocQWQW+nRSbE3/Qc6YTm9RegcQ19J1FKwLzhRqaxftPQlC6Ud9cHNbNxusH8SmiGLe
Q4Xzk1BBim/+4M89Faq1KW5yEvFrWdkQbL1BFxwFrMZg6nNZeY5HoJx6tnJkdivl7IjZn0Z9Te7q
w/6siG/u8KYX0w1FVKNiWm+uxdoHCNQpnlwcNTSS4jGCJW+mttfAKgD5KM+bsPp70ZZi5+RBaEcg
+2rGvnQesv7j9wX0c3o13he5Lke/NFL8bhZwOkRyXZWJsUEeCggUkKt5K+1FinGT8lwFH56Dp0iS
Dy0Ga6eRS+inDD1XhaoLDW0YCbmTZmNh/X6h1jGSlwKBPlCgKcCD8HKU22MBeuj3u/55kqIvMHZV
IciO+MPbuuUih5NcHde9ET9lE0iglbhrJ9m8jJhKym9RjAZ7lTkFYV1D3itoAID2yE8iVVeRBaio
iA07wMtOAfhiMP9c/NWE9riK32YR4Sh3vXig0ZwYzed2Is59NNTQPxtYvGZxz0ztJ6WUhxGpwABz
jqzbW+zbcOmTVguxJRKzbSLXXgcQDPlQFUFRDFgwH5rsFBIfk855DyYuxJpMxk2lGmfuIVp1tHSw
kbSza4QHdDFVfLToq22WPzeDYv/+4tUfKee3eyWV+R5wziTkStBgpBtqf6piOdAMu17Qcd+Z11VU
HS7XdwlRrzpkZitTGRcPEySZLoNoZeTGabswixc9/f8oO6/dtrUsDD8RAfZyq0KqWLQl23K5IdzE
3juffj7m6lgOYgyQOZkzk1giubn3Wv/6y+tQvngYnUQGtpOwfxVx11baKlDF+bQeSncXLTzisEI6
Uilgg1cfpvKEVXtMgNbo45GbaJue9JBqAmgM33xoka1b4EFGN/dQWcvS+5hM/LVPqvw2ws0XJFzd
FMZ03ce/78fPKTVsxdktEpCL/fUHmdAkiMZKvcBwS7w0s5EiCBm+clIi+M1vOeS4VrjLqm4h6lC6
/YVoPktgBAYAHeFaVodlJ4abJoPfut1Y7W0ewvUbMMTsT0Jx0wMi0DiI+fO/v/UfLPH7qcq3NnUs
YumgkHhePUVibCyvtgLNlZ7Vc3ouniEGMLEpnBib/nDRnnxG/IvkdnSbu+EdJ8Xp3djXh4YApaf6
pJ7LV4XhCY6rOMuKMKC8F5JZvE/9Xn6A0pXqS6xegif53rvH92WfnS3COp9l2Ink1UzLMl1qjwWj
QNOGR9UGiwrM7QtSlAUdS1iMR+E+PceQH+7Yz+36trz339mP8LgCIusfrAt/C36F8bsDzM9qA5uh
2RzZAPGCAHt1X6xcK2Pfq3QX3+Np+BJgnbWw4EMYbYy6srq2A1a7paSOZEn85yGNYQW1CR70uyx7
VUqniNga5buEmUlWYQHUn0eiWiz+tfMGCErygVo9xDq6Tg+on5d1H+/KvPplf/xLWaKA55DVTnYI
balxVRcEeP5qMju/25afPSnYsCE/CW3C7RXNMg0RfBdIiAF7yMqX3v69uiT152nMpxtIf+ZJG8XR
1VkXk4XFPiGoblDhDLQ2Bhvr6yJYQdWr402YbHtjX1TQy8JVeq88wCzF+kjBnaa3DWHJaQxvsSR6
bJnhAy4tRZ+sOafIyJVaDPBnkzUbN8oOps+ZsOIXjKmWP4O5XM/wdhmD7aor4oKhfl4QJ4jtooqW
GINiIMd/wdQI3mSY2yqmSrCYiN2DjisRA4k1/EZluNXYxbBJhjWk0ngzNjuG0ZTGdWKrjSP7695f
FcEyiJatspDYgE7lcfxqcT95b4hugD83k7MX0ivW5J60KEF7lQXVR0p6Xb4s8bobsEMKMQSDNO4L
c4EPASskb0rDPnUhQT7EvhyjX4wToWOQ+xOtGV3MeTPIyfJ1/MEpBVeERmJ4gNHbsetE26naxvpe
KA65t0Y2AoSN4ikXV+S94J4E36uhfYp/AbXJCvxRn//3USNb/H4eeLmcWyCIqisfvHgRoen5iD6F
dtlfpIfhPd5jGtndGTg6eYvhY7jzXrOb4sY8kBLzlMFcZbO88w7xOX7zDqWrXkQIybw5TEhhMr55
4wInLOl5qFZMoYOXGIhu3nZ6HhylP5QUdqZ0WeoLGlO4cjSJybt09O5FmK7+i4KkKD1AeHqoTtpj
eV88sgNBrUVK86FWK5mg1MVgrGCTNMI6IreOUhC+LqSEp+xpOMXYLz+jBbotTj171Ct8zeq1ccWH
8rZ6VG+6x+mreaQaAL5leNhzMp3k39qLP9jG1U5tzBp8DVul2TD6Cvvoay/L8tCT3eBG2Cv30r1y
Wz1r99xrzLbTcWa8Cvt6LdxLH8NH9+y/ididf/CP+oIVd/Ns3E/P2ofuxG7WLbIHkhLrt+iT35I7
LKbv9Et+Sk/6mcfUzO5jEq6ze/Wx+oSG3Xzq5+oFzwPtpn6NPoT3+tV6b7+Y8Ge4Ic/c4JmQ/Vjs
w210aV84ipkWvoyfA69EszIf1FVxEe9rzGLpykPSwh7gIvt4OQPwAsTEd8Qr3Q1v2sV/EY7jlnzM
ejudq7fuTADWeQxopRbkAQZvQJYX/YOmgV9IqHirbqe1HC6yt+kSnTAzuyl24gMd/qO8wtP6pr+d
3gYXsex2fIJ1W9+nduFoL95yuqOZBZN49G+jA+Ksk3LXboKDgWqq3Fgb+VQcjuLpN+XlT/05Sjxg
WBkDH7B2Ub3qmQa2w6AcStk1bqG7I8fR+5ntbwrrelikyZqYXIFsNwthxxrqfEEyYrvogxVdepGx
DZDAsdLn05F7tPHUJQfhv3fsv60y6gBR5/3F9IWh+fe3eBq6OIbqKLvyuDVNgrlEEgt6ZyxsZACS
v88hw2rrGg/36WQkx1a/Eyxbm+59+RUvjDaEKSg+D81ea5/IkYx6m5KB9dHgqGyQxkF5urbUt3Ku
rq2tjpWscoM1e0VWHRwQzyJxZR3lYAjELb4YEVRDQjS2pbrVGXKV9V6Q7VFZ99VOSd+Zz6nmR48/
grlhzKyOm6rbtBrKgxtLcT3V+fet+dtZ9u3WzPDvfwCIWqg8Hm8luz4iEQrsuzin4oZDt67KdY3O
MF7Lxhrb26Bx5XYFOW3bTHQbC68n5mGh3o0sfvIj6g1OhDA6DeYr8lL3VojoFAn8BhNW2GQrQ1vi
atdF609Gulmzyn4Tqyl/OZW5EgaQOqJ5hPVXW3VsCX3Za7nsQpQvyTMsyXmxo8QOhxUiE4g4+VdA
OcaMy0Ovt4ZZmqJPQKGsrVAWcG0eCGq3SHkxUQYRmmQAt9C5riyU1MYC6vy/b/1PjJ8bi8QNcuUM
/fw4WwrCC8cpSmQ3FO4q74CdOKoBWbI97zRsqmIHWbmMbirS2ZJzKPMwzvOC+E3I/Jf7NrNIeDNm
moxKt/l9BRhj6QcBcTmU+FiOsvqWwUNnoedZmHCb3qBv49uLzkXkbVG3gnaQewgENJtLWM0GHMLE
rqSDD+TWMdNdwIEbcMBFnprbswv2b0k0f+no5+8L6QO3PRGbhisspKzaJNY6Q3ItoiYZ+vPIqAH4
tvmSTJxpYXIB4Lio15Dae4hWYdEtKpply1GQqBDzZC2hNBt/apXoC3IMBt7/frQ/mVE4+mgyumEC
PGid/nhq/uet0rMiSkKftWjhSwAtlmIfuU6x7w+MTfRPlDDpTe5dxm4tvuQ3bbP2PUfd6OoW3/+B
SNXSqX9jy/xlufGdqPvB87A8gvHx/TkrWmvmnMSoXgQwWA4e7WxVD5NyruqdEtrjsKvUQzXedhjO
ly95ejM087RpI/0qxPsBF2sqwy0wAZnDAsD9ajvWOq8aq8iX3FR09HgjyCtPfZFMh9aMKlkTIQMy
8rYoil6r8qTUZ8l8bu978Zcu4m8rScYHU8JhaZ6xXXvhpKGKP4uVi25eUAA15GJOGpVstoQpo1gP
AsnFel3tdfMi5OGqx+80RkcyogVREe9ME7nHH2mWEkYsOmbp+J5/bjRXNB984yhLa61XbxNz/e+l
9ZOxoHGEmYDtFh5+ovQnLfA/S2uc+sRM1H5yQ3c0V4hMp1mpRt1PNny8VdYIJeT9bOuB8fvh17P+
L4/u26dftT5RXA267vPp3TMJSyi0FFtDACa8aKATB3WFf4iCMIL6C48JbdvYXY5vYOfDSuGNcwp6
ECc7SMPOf/r3fflLFcJ9gXLGPJi7gwzi+/KuFMyie7Od3Ghr7np61XWqr0iE6nHDiJfTSfyA7EeB
jMrTHvdpRTmL6qFeJiiQ1hYtS7uC+5m+//tr/QVQ/v615hv6n8c16DVIbFxNbqzaY+Zm9brZki8p
JM9juw1Sp7XRNFQMJ80VWS2dAwwXGGviT347H39C6d+/yNW22eZJ5HU9w7l0OmjkXyZvgIhiecil
u9B//PdV/0TRVKjYbDYmfTJD2KuqfjCjSuiafHRriHhxAtplJAsFGsDYnv/9ST8J9LwO0Nk59dFQ
MKW4ql8KX2xrr49Gd0KmaSU3Ihr9GOYvCI0GN05COoYbA3ht/ptc2piv4nvvwkfrALRcIHFN1+wH
JSpH1Sua0U3uBDLe53kWSdzM5TxEWLi8+DGVFA4t/hE/grsG5tpiCu1mX6qrqlji/G6Ke1XDY2Bt
GlvGT9ObDGu7ubFwfW6XBg7oql2bJMNMVCLdumsvXJRuGwi70KVxUERrc2Z2L8LcnTCKSe+iLW4U
aHEZBhWtQ9bBRHgzMnKZcns5KIuaFCubIWb6XrF/cVC3K0NY5MomIfKToZ1x89t2pf1soLlJzFWZ
3hgciNdMubaO9Spui5GwhbX1JAMBJkyB3VFxq4RwR0J97aa1Q2/X+rsxPQXxkRQv2lyTpHnJCaSj
wkSvJZN9hdxUNTYS3q8JZtybWN0ApqXTxiwIgrppsKEe7LB9a4xNVxzhxRfACtlmJOky2xizwaRy
4M3C6AEJILlmevHbzjwvtev1gBGWCCGVSRVWXN9f9dqoCZsxpcHFHT8uz8ZwyWnxCusokoGElaN8
iCJM699U7ZWgx3+/B3/OzKsPV+Di8A6IGqDU9Xvg+UOV5Wo8uuUFPn/sdh/tETuScdYrt07wDLcq
jfdasQPQnDwwpI3kiBi+3eCPW/1pdVmu+oNVYHhh7LQtbN0uWknhHi9887Vl5EbeOG5LrU0cQeUo
2FsT2YPK00dZwfJkY0WAK62zg0xr/Qur6i9jUno3Zghzec8FXtf2wliUXTZorTtzW7FhITvpXH5Z
YE31IT7WxLRJ6/FF4Pby/7+JD624aiuHRwxjF07+L2cNb/j1o2ZSyDwJt1rMaBhsXO3qU5pLeSl7
nsurJc3pecsAX/I7qTl60mbMnjoPVcLaTM+DSt7hNvwSXBqpAQF54MAOIOAgTve6fq/OQdm3rbk3
xNWAlNzfmt7ZCl+S5l4NAY/aJ0Vyc8rH0CfM/VYGtU6ljS8fUvWlpv7Q7RJ0GYoiWYxp7j8qVnwr
MvITc6ajifY4sgUKU2nLwLYhgjdVJjBxSSB1XO7bZGOFp6m4HdN7xiw4LQNbBuN9Uj6kAMH1Qc6d
pjqg5Z/jBCva9ZWmoO1FwbtEFAW0Tm9LZBB7XreTPAclHvwA0r0euuSxE905hqi9UYI3wdzSRKjN
DQF8GGU1dP7aQnyNoSvj2h7a6HSlF6LbKm3dE2w5rMkktNq9wDGu7HXNLYNNNZyRodZAQpobIC7p
2XKbe25pg6sOy7IQT+PYESf2CY1EURwDtCzCiytZJ7R6wXhTtlvq8bVa78zhvvf3lXQbjgQib02f
mSoWWt37JGPtguIvmHZy74bTl4GzESb72qKU0Lc8GCUdv3k3AEnWAdsZhPoWB1txW2BSP+wVrk92
mtqu/TsV1rvnNmhqJAdRSVuTMu362o3UvWe1bQ57v93xt8bxKSDEtd6k1qPUvQn+IfPuA/9ZxFqr
dONg35KiV96MwA+rRFtshGAXccwo+9Y70mn1ykoUVtO4Gyun8bdFdOgUQiVvCbsugERJnSftpLfF
YhvHdpOgwViVUC6IYfM2dbVOVdLA96K5naDgimNGiuyHkn7BWE7z27GBD48jxoTrmqAAezZvhniU
wSR77V0cXC1ZQ8Aig87pk9NU7Us0wPkmaW+T+Fx7qzHfpp6BANn2gcXHRb8dH6bYibVtaBwSjPOz
Q5PcGcleF1cNIfC6PUjbWakaruJyVcx/4CEFRvUcZXxIjdsAfafxNMI8mKgomvTJE9hSXRlrAW0f
DrdjdVKSU1o8hVCJC8A8NPCd/kT6E6EpebkKpI0AUc63yT3qvXVjPvrSS1Bt8/FWkW6YiPriYw38
NqWnsb1jTlOMzkgMVrRmEKPmuyrYZcOicsRfANA/HNtv2za0NlViv8YQj+3tGl82Ily21GYg7DGk
akAbrIqv9VQsJ2jwSrCP5EsqO5V+KLqdV7cPhhjZxjgi3zr362wWuI1I3ruLktSLir27mcSVmp46
T92E/W5WciuRuZoUOxB3pY7DlIh22/PfKpp5eRhWeXawVMi7JGv/ch6JP+AYrgxyC4Ikrk37IQ5S
Mp5UhhGKa7C0lGqrxs8jZ+8NIrRscBPZ3pCWOgZPBePCbLAnGfMP89XHj70WloKsOj21T6ASvBNM
DFsrsJlXqZ5lDOwrdbrLTGXHg9ZRM1jpykqPgXYpjXopdQg7DNBs6FcGm1XiSvqJE7mTzzq5FVq/
T0dU5uDKpnIntE+x798MSQ3gssgGbCSqd4MsohFgKOnSRzNAtWwmTtMzRvGqt9ascI5/b3nlzAJM
BMMNfjCmOXbyWUGsM56raNgouvzeG4TSHhOAfQoUlZq7ltcpg5/RWsfYHXI0wVDMZ9FYiQIRSU7R
LupOX7ADaUiQ1YndGsMulWhCYx9Hho0cnllLQ5vXmKIt4G3iW6GjvrDdlcJ28tYA+qp3qJrHSmXC
UIOAhFLoJLzwYVk9CQPxshxUqQ6PkgjbCkapvM8pJbPUmBG6lhmOrDOi6uNlo3O+K2zm2bTKi5my
pYrbHiQj9VxZqteTxLAS2wQrf/NmzmKGmhxZW9Mf1WItY23Ss8tAqCJ/ibcqLp4C4aSFH0rPgPyt
D5WdMhxI5I2TGIMhDrgJXv2R6Gsk3ndi+4C7opN0tNvFpYqjpd5FO8/sbTJ6TyJLgNMqTsrnIHvE
5pVEvF0HAaaJX+r6EU9GWKqH1MdGiGsIRac3j1V4koP7THlXYx09GieOSMpbtcCDsvK15SR8SWgo
IxF31rOsp8tAmezSxGACReTAtGsMn0yBjVCpkhclJVmTu2RKzYeQVu9SVq8q8RwEmZtWJzWT+Fse
mCcInngG/rjJjDc9WxcKpg2pYt4y1rzvC9vwx2OIL8NiUJNNb8hu3r+UBvERkgXna6lp67E7iPiw
6LHNp2rW4/ye8glsBx3bRBaTYytnuzb6GjP/FRlX0LQ3qEAZcueytc5mcUUcoJN8i6Ud/p6p/Crk
6Xvf1XslxyNNO4Qt6cww6IQpcE4AGiH8pWoZ96xW71xS6KKtB4XSMo2MaVhOTZndZMj69Zhgt0Vp
ssaSka7a7J1MMJbFoNuBlO1ykYw9yd9MNdCgcJqe0ngttJdMbdFRLjPh2WJFFGP7UlUCvj+7qDz3
6St11jEiFb7GkQQ+Tvo5MC7haLaGFRQd1UhXqeeM4iqk8Dd2RnewIjdtXTK5E/+SVk+iRjtVdg/t
3udR8j7he0QTpG46lMo1hQG2KD7bRKc8CND+0ubeSoJjZiDg1bzxSarsosDXZNJtM3/T1HFVlBHW
PQbNuo9lnYCznrlJOYRLho9GchoyE4UKaYHmY6m1awE1QYQaNucHoD9dNqO0H6aEnNP9UO2zynDi
EhdxqVsJCl9ZM5bzZ6T+iIkOJqCStJbjD7MpHahcuJlBTFIfc1FbegxYLQZdwziswhBmpXk05Qu5
hibU1PmmY3QAnNmk9DO8tpwECKDWEZCMFCy96sifnPoHCr9SFclPpCHMdDdS3VTdRseQlBxgZ19a
tchmffrHoUTNP5ZUqbu2PRus0zTVlroPQboP9kN09pXorgbh1WfyS5aTeE2SXhuxdJoi3YzFIfKk
XVRXSxDh+jbsATbpSGueYj9QqWKu1RDCFTkmR9EwEnJO7KN6ULJLbpLJJzW9W5Tpuppe057rC5CF
MCwy/dt0SM9KhntANlqOF7bb+Vur7K3hiwjkGzEobREB6gKM2nGT1G+WRTacf4knUoGmaNlJ7Uot
iuf5GcWpYOc87Hm/kzSfFc/GRR4DJoCjsKyqR9GyFYyKtHjf1cHBMmmiQW745en8bc4QkTDtVKRi
74vbAqqmz8LW4uY2tJKNURS7+Se3zGhlsh5/c/v4MxG9rhjQl8xW2sC5Pxo9lEKjIIhQHqQxlBch
O5o4MYHZGOqONcuTWc5CbrLUGMJcQMaH5qg1kTPp0X2k6M9SNK1qK3vrmJqrNUhQaLcq9p1DuBXq
fJELIBL/LgV+QjRwThDnQwCjGjBQbH7vi4umlypfF6Cdzf4oePSUym5Ixc0kwjqbXrxWXGv+sLLI
tMxN+5cP/wHSzB8+a7wk0EG0TledmtELVghX3XQjgQMVr2GR1EEUx6K/0azekYZPK/8kQh38V8FL
Q3Kq+lUz1mrT/3Ib/qDJVw+ODh3qDVJpCTnF1ZyFukT2qx5On6acNGINhy0SFtsYPnly0HurpLOj
wekyPFsI2KM6UPDASWAjBx7ewLm/8YmItSCMt28SOGHLLMNjIq0Gy9oiBP4Md5X1fAjGct2UJS0R
jp704mO3lRlMAkQuvY9MOvB+L+jeOcY6cBQMPeSUbkyjf9Z3If9WhluJyko+DIIrC7gpacKXtrKG
Dg+UcG3mbjO5sn/QxRci0Jvko+r6X2pHwKEf7TV3aHayob/GG+VaDldbWkFiX2+6tLKTLq2lqVyE
XkHv8uj5SC7FfSrhjwUfM1sVKQpyLNy8NIbxUjpzyZLlZD5naJ0RHkj5q06kbDV8VvFtHe68/M2a
DlayC4UvONlLzsYWhWweXKqMDIiABMZ+x4AaeL/DAZUmh7yxvLaF6dRk4zLghI/YA/yq3iQYBrXj
gQMYZSKR4JrAHHvYi8l6NqtM+YkMvbUcJZxOeqyY3Ixze4lhUFjpG6mONhV2qMiK61zYx2B2UlEf
yuSkdt6yFs8Crl1j9OZhqJJPdpJ4OI0NNwkq2UJNbhgCkEupv7cRrw1r2hTGrZxg/UBsfLFkiQmt
E7Mter4NeSTT1wWcirwvOIA+qlplJEXYIeZuCqcKbw5NEncm44sT/qLBRmpfK1Pjk+4VEPxYCOGL
wUISd77uHyPf5CemGKpRm1XUCBwORRsca+lt1BEeCx+1eBzbG6HeWHYbHsLijnTJhSWaSCrgpIDG
ph2wjPRBke5lK8Qggv6bO8HPeRfsP7y5Qb1lFHlYan3fdqJcTsKg1Ay3N5+y1plaY1tSAyeI4sPx
2Uqotwvk0kE1PWexjyIWhVW8jCem9n6BzGLvKbf/3ox+gqHon1VFgfJPqKD2g85eyYU+WeYAbY3X
O5SNZYvvTN43ttmS/RGfi1jEKtGZwIalZt+mDFHrgySV+MkeZLPf9qToxiJlE/Z5k/ccCtBEMero
INvFA1rN+hhTxI4mzY1YuGVY74TgaPj6TSIJL6XyGAP7dn5/nHuDNB8pag4efCC9JZRBbA/KopnL
Z9mEpguvRJ7WPtVEyOqQzDff+M1jdX4A3zZEU5KYAxI5KuPxal6PAaVBbtR00izXIu6PXPTOgXtj
jSu92cnBDaXdv+/+bx93dQyFapqGPlkNQDdUY7Q6tqitQmOdVkdQiPI30ony4+SZL89iOKDwT0O7
ngEHellEViZbriJdhtq8kYDpPGRBFAyBOqy8bM/WQ+HOeKTFUzt2+mFHI1fwTJoHtnSJjUxteelX
hnlfpPBXeYOF6m6EZXxJO20RN7vKwC0zxCewM5C7LRNEI2L123b8s5XnSohewFzsz4zlz5v2nxmW
JrZTWVRciWHh1QZqFm5hLhCBfaZ5dXQlXXtihjIiX7C3qCQkem99ftciO6f+yAtM5ODnRfq7h98c
PmsdVlGCbZiTo3BF4IK9d5dgWqKBok73QnyjF59aftsQCaDOVbK57MLHnP6rVzXbVHeKznbhQEkN
6JHlAK1TZrpt5Ehu3xxM71K1xJtjayir29HDAc845xD6S0jy8+8+rLt0Mla5QYWsbelHI3h1YZGs
pF6d/eJriEHJo0JhJWWXLL2gu1nFxshBmq+YajmC/mCWuEkIpMn1joHGQlPsjocwThidDq+sp7Y5
9DRpIWdFD3crMlZNuCujbFu1r01XOjG9LakWWCliglCtSWAYql+mEX8A/6u3i/BtdhsyH3l616Zw
ZqQakTXVCB8S8d7Q4+2ILRpHaAsXfVlCQ4BpUlebYtom6rMZnkO0LNr9GEFmjkkil5YxBhFqcDfO
DIYlWJE63psNrifDokBMGQkZBlHHJB4W2vTIVaKX+7/fV/gBKgbQBqwttNTf9+9xSDSxj03DjZod
5ocIt6PAVsP3tNrE6fMU/jap/YO1Xd8x3Bc1FJg4bKAt/v6Besb8xhMFwxXgcY/j6xC/9QUnY+GI
vFgBK4Q0p1Vt5s6ggHnExkobtUVaWn94A0Hw3s8jNvOuMF77XtkUoupQ1ylxu4nUxzINef0xHrIy
W2BEDkVx8Nm68QUdDgpEOSCehYgYQABWygIJAYo7YgRnDihreRqawvD81TONz8AodvV26CQnLAuY
6Lo9zpUf9koKCGAOu77/VK3NoL2weKUs/2QsEmEKa2xUbEfRvfbYEprGAuog083FxjOZJabdmWc4
VdnKEOsboT9m+dtg8a3KamFhES9r0P/9t7F+7yUsUHnVu5pBEmKjJHnXyJcMtHsQ0qn+mppXGSwv
Gl96/TXioipc2OIKG4jgMvgX7f/X+GM7QWGPAQbZubCYrvb1qe8EZnK1gdb9MrU76j1sLwDFkiZm
gILcCJ/239bmT8no1Yeq39dKVmWdXsmj4WYGJtmGB2Mf6jlwZjqiMIQTpxgfJIbuZQX0YYK05SUW
uBsYjgi1F2ioEQ7mBM3HKRTU8jmhs6phW4wPYqh3SXsJYAhOUPEkz26rjqqA1Q/rNdJuIqi4886H
//mEV2a3DMP3IoDf1AP54JGRsF62qurOMHLl1Ug23qpG2GmVb2fVl8bDKLM7/IC2lJq9ifdXNj20
KhBWQmkmCPvgVAc32ld7LzhjddAiR8hOIwV2bUjETSCGw7ojDDeiduBy5VF1RMBZxfCcpCpXJRVv
QjHz763gZy13dbvns/Y/J1AaApspEc9Y6CybM1PSjiAkVPcZwwVPf6TvkcNjHLlzaY5h4XJKMw4Z
KtKRSuq3bzM/3KuNQmEYCdME2hCGPFeD3mCaxMA3kcT3mSunuylGCsxTReg8GKldR+W9p5BN+lX5
sp3RGKQly4PW5Jeb8pcCg4byj0sAKx8hwvebUlaySHCeqbu4SUTKso0Y0FmPMg6aNTdF9t0mv3Qq
ssTmorM4g8SRe+Pk/TLC+Em84dkQEU2JQIFAMTeTQf7zbMSoAYnyPd1tYnB6RhL15yiaC87nvKuZ
xQsYq/pLyzsWCp7g5l3erxnYejCw44FY5JRzXToJ2l2GRbGuOmGB2adwNIKvDq8MiXnFv2/bz+YS
mf0fGyUqM8NgZv79+8pZ12eJDAg2FMee46vBGqNPkuNc++qp23dv8+S0ZJmLTJs9iSSOYgLtvkzs
eEP52LTBQ984Yh2dzf4FqZeuInGBdJgQnWzholo3zFmyDW6ANwb7HiiulEe7uUft8IoKCv1R014i
2lnoAGBq/768n4oFLo984rn2BCMiKeb75XlIZqeoURV3oMUSkVW2JiOETac6bQAqmpzpXO3f34kf
LTtBCZDp5NlyDRvOa3ZhCEJstkaiu4l/8pJdYX6JzasAXJwHWxMhs69rCzblWvtSRNwLQsbT4TIq
scaea6HasfrjLzdi3ve/v6V8IwXhsDiHSPyoHyKxK6K4GHXotWv23aZ3GBIN+it9AOokG9uOBqdA
Az/llIDw35bZX54DHz9rrHg1UaD+cX34z2uRWn4l+B5wK/g7kw0x3QXlGjcmysO63hmZAw3k31ds
/fUZ/Ocjr97E0DSCphdb3a37cjPmzuhfQrjM89irYVhTDOGDP2LGI1A2MCVTYGOTyrXVK+OBs5O9
Iwuh9U6LzPQWOuuzL0148ZMtyAy6KAYZewgQVHuDobLe3MRAoLLoY3pQ7hU5//Mk64a5dFZsZ983
GWMxNV92Q2ab5ohVtLmMyztFP5ka7peAuGWYbXCv2pfCefAe6BXdkJ3LH5hJFodi/GI6IPVnTJtX
7VSsdTnn/RstADBrlRlKtOpEz07Lw4TZsVDgOj/K022SSOsSkp+ulDYd71yCG12OnVJllxECvynB
0xN9v8QElIl5oFh4umfbrtHsAv1RDNDGjDBe6tPRlHZdPHtyUMmD8Pry0TAQeUbSvipGnARkaNDo
VPojU6ZfnuTflu5/HuRV6YshiNgZYq67kvqV1I7ZLYGsmOtivu0h422MXz7vL70qi3UOnuWX/tOC
JCiIZmTWqrtifpY0SNzVTi/3Aq1qts2NEYoPkAK0et3aNAV8+eIyIY4ZqY7VLud2kJPgGHhX9d6j
x4msSsRlK/eBdRdVH9SCPIRJy9/jqXWx7Mb/f0CwpFlrUf2qxl/ee/nH4HneiQxoQuCHf3G4LRWq
2EHhWpgswmIx2+FOXndWuWeaOL8K/M+tucpjHB7fOjVbScOjEX+5mpVSNSCKQ78nZkeK138/079/
L7wMUMlAXFeuz52GJagVUswOmRb3cSfiQYsuNMRwon5UMcAsuHFC5eZ09ikVVA5klcZQ2yZiSk6e
3DzDfCcK4DKfU3Un04v+RluX/hwO13umQsjirPQlqU+8KinUMZUErcGKpojDs9CFT3O1LxnDWm8e
hzZazvOTgVla2V8UXgssUwyTJqHHmY/wr6a+89BzYz6OGKR6qT3lqQm6o4z6SpDkmwLq2aYdJVyr
pZWuaXuPNAULjgJN0HxQyuJlaMqNXLUzeUHAY0hRI/j7HGFdu82UM9kGCHtXHNJzqZkI1i4jy90P
oKGhm4yUOU8FSDg9du15xsUoEcWg4CEnEQdfuxG84xSc8lm84KAHaSygyvCQxsVRgpFk0Mx1bXXX
aOKjzqPJFWNHgESKp26lTPT8DA7K1uZBmSRLUNZXTCv0BjvrqtqNZbV7CSKSmIIoeLAAZ2pziVfu
Oh8xJmzn4Rd6xfn3WCEmr3jub0c9gMgGZyNjRgooP28mXn1P4bE0saon3kLyLEKzkttMyG1fVbe9
Im1TP9v7MBjnZYp6bh+Ow6bMxA3bcyELeMKUz/9et/jI/+0khdDIooXxxjZ8tR0NpS9O8qDprmne
x0KNL4KnQKfsUb2LEM1bZR/BiWcGWcYMjY3gI+CI1QNrxatWDrrTDDNjRSDlG8EQEzfm+Esfy19d
T0459ItC0jY8PVvqLl2Aw41MkoA6L/JwaXGfU6Fb9umXHAVLrdSfxCk5WQnERaWBRdfcGWn1Ob/X
ClZ1WdXuBmFYHc1ax+GAkYcJ5yd1Fe+glC9jsQ/SHkdlksZEYWFa5XbseY7iWWJgXAmMJuMMD/OU
JkpbZGK5LaP/UXamu60jWZd9IgKch78SqVmyZVse9Iewr23O88yn7xW3P6DTdna6G6hEZRXypiiK
jDhxzt5rMx7Tkqepu2gTFikMTOhCZDzeKQY9iHL7pmaXy85KdztJdzWSg9RM3HmelikP9mzedHn8
DgF7sLR1VzPblUZeG+RPZgFh0KcFlNyiv1gbQXIweExj69hoPRIxbdMmzoHrzrrPoYXugxgrgJav
86KIJ4UWxlFLoeEA1mvJ7uR+5Y65tIxwOSHcYFaUh7TiTXLRJB+B2XhTta8NB86+4eg+uYVCj4M/
7KiTp84kFwqxxZinXtRhMkIn0rYXn5QkHZmeIZr3xavYI1FBLxvmJClzw7oGKGWAyAhEgaPYRyU7
9fkrwyZJBAhU80FiyoKiCqG53611/ZLqaFS0cKNi8ZiDZ3WoL02aEzazM8UnUv/374Xqr2xNeqhx
o+ha5DazdtSCXT88yOFLmO5L9SYzt711EClOxsoJXgf1GBZHYacm82hn+6cgPI/+jVzc8lvQqLp2
CNgyQCOZSB3QOI+jXhGPqKolq7g7D471gJakNdliX9XxzL0Ts/YuNTnLXG+6wr8L6IWFNA7xzf+d
MfEEObjl0kI6iGN21F+BEHh06XUDv0P8wvAlHU9UeOIPxeaHnJ6ct5Q3IuX2T0W2kloCHPtzRF00
ojbpMGcblGhFDUDfYfQn3qf4WdLfAgbdtX9N4qe6F8ZBTbsvnJe+sxemQTI7+RSuwx8wABRY/pV9
e9TuNWSdNFKnZh0FFvaa9jlntYgmsND5ztclr5t2TXuZ9dkz4pKjWLQK0okmwLgdqj9gloSKRuqy
dyRVHKst7YDG9H9mFWcxW2ww0skM24nmXYrV0MG0Otk8DWoNr2phh/El73gE6Jqqfrw1uq0cR5s8
dp6tLH5MEA1wITFzBV8soxXqIHFX1g12UPQtbfgoN3dEV9GoxBHHqKRUHWSuvkdYGGvMYxrJ+MxN
QSVgmwqHaAXHDZVQgIIAGYhmIohAfIuYzrVwnYquWPBqGS+6Q+6WhniZwSrlZSNbO06gvX2jFDm2
FQgVcXe0/ujKWqIxrUZMztnkxApWmf0uKVnuEbiqjLiGvqTxpS2beQJIZyE9YZ2AetNGLFmR/ZY6
DRpUtK4We0r890Cuo0cR578aOAEvbp9hutqFGa2T8BM5u093JQscuAWK64At6GXis/jHVQrqJjWX
CdoDjUPdyKqiYQLAMT8DsInadyf1l30/LZlR5pLtwWhdmTj36xSpTIaZHOEWrhvtYpA5B0UG+3KC
NNcxAO44W6nfZdJjDSED3TIbk3QyJyQVn2zJLR4xep8V8HO66Lm9S1JEzG41I6SMXvR4j7QmKpkd
o62HRLUdo6duNXevKXY7VT142M2HlTki5u91ZqoJYBdCFoN2YxBskNnJvsDiFcTNbsyrVcmw1ocY
mzmbtBxP5nwRvwfLyswC7QtBnl5uRktbRWrhqUtf7rdKQKIJr5eoTcu/8BNs10hPWvWUca+D9lTj
Xq9YzibELzKicOlWGe9pypxmPb9rp3HVJp1rQijpAmdtRMa6x0ZI4xOupac/pf0EG/ozss4VClzD
7v+Mgbokq2GXGPsye9Gtsyx1zC8aBrcPU62Av2KDmEPPykFjiW5UMJ4bup+ifSyuMkaoyDM9EfVh
b2X5qEzgmxr4DsrRxjo7ZOFyQPekhBDSP9X8s9HOPljxtneI56K9hn8/5mx3tNWrYX4kjC1Iu5Az
f+G3jO2GeOVnn0VF1mixTycEhnaw7y2qiWrf6OqSxJrlmFmrzELLMhxaOK3akGnIDDjThbRs1YyU
ta73opzbTQBYaVr7lJYaxILGwkJin/Ok8RRkmV017Ace1jaRHvpZXRUWHKHgFJSO1/ca5Zq6yQzY
Nuz3Th+/NBlvoMwDUH/GItGTJJa26xcUmqRAWf5bHK/9pPbE7bXVBnT6Y8oORZ9jrZRI9M5xrK3q
VkU2TiM6hBwrwk4+TPPDHqpVmLxXEygD/0VlqhlMkGdIXM3DJxlMiZdI52BARnCRjAdbYK5Toe0t
2R8d0htI/KzwJZvdUo9DOP4fAwbgpHsKs9ua7nFn3YXzgxlc7YgkUnSA4XXqRUqMyeYp1/d9+Gmi
ckNTnEj7koQQ8nIg3/DBAbGJekNc0SKFjatzUcxlfUZCyHcW/vRhMfUfpuMQtLcNLLMsDM/yQE+3
RlIV9avJZD8bNUL06LrrzmPhV+u5EcDB1s0yFK+87jrVns7b3zwXHUBInRgTgt5UvGQRD9rFVtdN
+shmOAQQ/yxEjQgZLRZkZy45qhH7ozyE/o1kJdsRC+hhCMlWYKgng/YI281A2GW6Hu21FFxGv3Wd
JnSNlmhLQncbB9rv3WAHTw1vtF+Mh0m7ycn90pERd3ntaeNDNA74oTqvUnu3DhzanxxbVawmDJ6U
od7k8+wKoWQbz9uRrrUy37eoWOyHvL3JAQZm87TPx2obIGwu9U99vsxGJEbkA15tqxj4l7GGiwd3
2ZDpN846tP4LDvSx53yAN0rca/L+/MryJuk9b/nFr1ZKAsQmRdyZ76a43KXACcQIx6YuGKrPoLn0
9ItjgsAsY+MroMEwCetKT7WzV1Nl1ZMHqE/5fdid+WeHWLnx2WSSHBhqtQhRM2nmTTo9BtODzKDe
8Pc1WRojkJ1g2lFXdA2JghnrKplmjBpH1J+ls8p1axHYn/RmWh1pPG5rjSURV3ID+kO1bmucT+Y+
j8ennIBpQo8Qk7P339fD6LLE438Ks50/xRSczjLpH5jJ8GR3LL/xtgjSnZ/Zd2rbL26D3DlUIZq0
uMWAn31mDRwgrlOlyykI3GSAQLzghYZ0ncJyavp6O5UNCQKo7PEdRBkjX1ZhLZSObadedU4nWdk+
hCWHGvUaEYIn8fsP9f7B4YVs1f5pQHK4qOiAEy3v6DzjDgwbLLTtMBP3qbpQ3MOVPaMv7R+1wocQ
094WuYO4FtqMxArBK1HECCNfSu1qRebSNCTiPFKOA8kDElVXlYZtS/ifrkneSNgyJrYSJmRz1rGU
HTPtZPqb/A1fur4jIum9TZ9UspKcjdXeRRQoNUPlgOxJRvXMwnxYaDSHat4zFq/G2QbyexumSy36
aHyMvnTNmmAVhx0IL3sXl/YOHrvX4F+gIlAq/zmAUFhP5WvcRvTM4AWa/u3QGptQ0xcCcgflFU36
pqq3Xb3VePBB2hrJTqYcDSS2B4lVI+TMSHD5VnIOjnmrq7XX28UR6zqyx/qxJ9K5sCAQNmiVkf/X
0OnycVpZIpYNYcg8mOuhiJ6UM95rmmXbtNY8ZShphCAF64v0ojTM2ptDrUXLIArcHv5JjwwoCEvX
CtGmtY+tVpw02/EciJ2EqZ41o9/ptCmoebwcnl8DCbJHdzA850znWxgJutoQUKODSg282aAcJPai
CZyL/M73Vd9jpG66VF9sVp+Rhkvb9/u0f62rYslZGyXxFkN4tIj6RTRZN7nVE+xGBJGpzKsGkING
BRxwzh85DBg2ehQV9TpEXsIf3KCH+tJ9JlPP0Z/yvIKMWDM71Tsy3rZ9A6ai1z2j1TxbIyC71wCp
FtQyC1uHcsSJ8alvIG+J+z1HewXen5HPnCYhOsXjvo7VXWQTT9DFJ3nWMNB8mFLi0nxZTzQPyvi+
iBnJvlXwcWoaoVVHcHYaQhO8RPOTtU4RBQx2d5AVSFQF5DFkdxWDK5k1Zjem+76+huwHZX1xzJOW
PYUBe2S6BgnnGdWHLrGj3cWjiDhkhSs+lRL+R+2ZdrlWli3xEyM+nbr9BCN4agzwG10VrZMuBA2I
zvrJDoEIQC06bmz8ZjJvdOS863Q0Ko2oOu0FtrJnUeoG5bmz/mRU+Gl+TwO/UN/S4sn0t373OSvE
S3SfTcJAs7uZiqsKb0lnK8xxx+ioF2Y/XoYUxeL/8zmgOqvexMYvB+tSYf5glcYeLxZnP8xtQ0gZ
NpADqpU7gVVUG+NBnaqV1pSrMfK9UPNX07QqNaAwHJXl8SnrJDcm4zUgYJWGh5va4EQYgya4k6SB
pQxlc17c40GcxyVOnzB9j3NUTEhqZH5GcBkaXczxUvsHPb+2lGeRCQi+8/GDDVuQAFuVQp86l5vv
9+N6UN1wJOUOVQjgsBaBCP6O4Qm+POeYl67aWKCJsKhEVrqciKU1a0ghRbKtyf3U4o8OgYJKVQw7
IfIFEh8EIKGGBZgHhbU/qEyiDpql1pCXOnxoHJTb7NUYQNFTuNQ4eDnE64/li3k2j849DI7ss/LY
JUyCRupLItF+Y48F9ItE3LVPie82ipeC2Sj+2DgOE5I9xufgrt7S8OiWzWMDsy+WP1X9WhLAok9b
uaSHRoA0JxVfPdv1n5D+ANITnzZOr5Tesg+3c7rXOE0B9Nk2CUe8gK+E8U27H/1NQVJkEmpLG2mm
TGa9Gt2U1aE3T+fGfmhQHoSD/lSGzz0PcpttILi9Fw3CJlYrk9Z5yfcAyE1eb7UMRp6O5uoQN1s2
zUX0e5yRh6s1HGo8Sp8kwQ8VuR2ojjx9c2zOB5QXE3lUgQRYbyAZEgWGKUVukJ8n5W5myBTZAflz
CQE4FafwwOt0Ag2dbln3LxojdzJVNY7/LeFgmvYuzgrGWB8yOdgpfxAXLCZpgGDCA9HnhDeGQo7M
j+UsBNC1Z4tWHmNf5CBYS4G0j1NOFqPDGcgrWE0NYIHVcJqNk03UpXVbZWcVp6JwCFUFAWL3RfcR
mbCFHnyp4Pd/NNCG16g9/YHpBctp/Wb4r8p0T/TK0GzV5Jzaj0WB061YdPup/9Br+oX+x2/dve+j
BhRqOGsh2Zm6RpLzN9FLXiX+FKpVcULBtqMprkJ0GeLCowObp7skuCLGd9jPUAGPEqIRIEm/XIGY
ln/pOX+7gm/z2KBSIEzOCIt5EHVrPxRerCx6GgkBYXw7WSVicBdGO3P688sH/xiXffngH/ydzhjR
4lUBPsz8kaiZXEJGsHF6vB4jt7xYYYtOmPNyRktd1DOjGrhqvx6QRmKsHFLpN6n6D1mBuB4gaBq9
O8GM+fZTkFwu2X2UFyeJAphMG1RYx7xMtrRF+TWYGCJXy+oEgNbz7Lcrp7n+Osb9meLCNdAB5rOQ
NQjVPD/WP6aWkoK6CE+UdFQCednylyyRtxO99XLohoiG6kpatdoB2CjJ3Hvb3k0ELYhXsloVBhrh
l9R4mdnTjPAcKRRTOOpCgS3KASOqULNIe4P3yw4d/zL2Uf7tMeKKaUAygOavb8PPNsC8Mo0aigz1
PPmx6yvdHt2VYdGZxEFEfBcH58hyhZw1m5zfnuIf6lJuHHwDkUCI5u4HOFbPqsJwiq480W2umT9W
GvUFdlvf7Fjg5k8pv1KokFP4GCmPjgXuK7uGk35Wg0sASj5zBzAVnHp/ecb/7bKgoaDblPFaojr+
+nsmYTBVSoxOhSm0ZJXr1tZXQhTkFDqk2c9+CNcG+21819WNK3jaGPN8Rk4pic3ZjT+oC7n//OWa
fgzouEuMv2xEK6gFkNF8vaaiGKJGooElfqkaxTOz4lJINjFWsbcPxTHgBFb/P6i2fmJD+WQIV4iw
GWYIsu3XTw5jIxx63chOYl4wYyrI2H6s4SMWG8LaJnFeNqoXHlFrXE9Z9Iy0/b+/+19QwbfFzkGp
ZvHhAERl+/v7lUSjZpspDkVSUSfVbXN/XQyZl/QY7I1kFQ107sZyHdtijr7uybi3pnuNxkcmmliW
vIi4R+a8lv2PsNzItGoS2h0mna7auurDvYwnrXqqdG+2aWXE+qLxz918PzkSHPAR4yZed8lfTr3l
lq25bdDXaMqwSfm/7fBcOpSfiFs05Cv+xQEEwYhOSeGEcs6Fhc9RzmL4VMv6fnSGgzUepVC/LbLa
q7PXyvxlZKqI3+Pr3UK9IUP1MQ00/Or3JyUMzDpzsjg74Xlx6jOpRHA0JJpc9YWmgIUUdRpR9nI4
6JNdD5GUDax2xl8iUP71Kkg+kRE5wZz9nm5gJ6FhdZHUHuXqo+NGZ+Wzb/yyfH2bDrPaWsyFeSYI
63HEh3x7MObRIIeKlsIR2OUNBsDajVx7SdDBafD6g/oYLbNgTVro5Po37SsJJ27zy9f85iz7ewmK
LGjJDu4kTfmrefzH2p9acth1eqU96Edp80j3YFEsjkfFfViHT2m9eDp4s+fdnze+t3//79dCFa/8
//mh/340RTQREuKjf87Gx2AO5a42lAfo4Mt29fy8ersJFltK3+06Wq4P8srbLS8793PzSwjWN2Xh
30/WxeKom8QXKUQmfl0SJMqCVGqS8SZAiqRgDr2TgjXkqCb543cvbXjTAdjpVaY6YKBp5aTRfWOs
I8Z9v60N33xyXAoHNeRzCsR3VeZvv61OqtabKHgpxcATRLbOe8lAc+jdqbqY0aWfjnMJpop8cTn5
ZZv4+fSxGMsmTx0AJVZHRZQm//jpk76cdLPUx4dk4T6b6+Nqtd1u+8WHt/Cs3XLz213/uivhXUSf
pmlkhvI+obj+i8/7x8f5sxEMjlnmpwZUagKLqx4+azoz7NKlJW9aE0Zu8Mvj/S+fiT6Np5v5Ne/w
d0qpQZDFmJtt8UDE4Hbe9MuXwg294Jc7+W3J4qvhNuITDAvrkQA6fCtDBrUtZGkyMqLPrpner6SK
/E0F8sc6F5NXf3ArLLAyUkIsaIVseyTaVMx2zOQ39NK/XgrlCAAuHmwd0t7XH7Vvaqk2kyY9VMox
AqlBr1I0UbvoVC7GZjUH23BBMntwwnNdbLAn/nIvftxxbgU3hCdKx+8om9/3ebkaa7OCK8NQXcyZ
misixKo+4oVAa85c5b8Xke9rCHceuwNCPxvlitCDf/26OVF2Tpo3nL1zj5KCicnkt0usGJP/668s
3od/rld8FkWe+DxFp7gyv/3K/tDbahHJ0tHqCV0Gks208Zoh05BxyxmwludsU8Xmbk5tPOcvfpwt
LHi4Wvn/Ga7w93nTAREpLJ1UUsiLvn5rWdZIup1L9VBwhBzsvUJBRdfVQ9/iTz6ibdx1xdbvlTsU
iUdpaunv9Ix7ZSQsZIZKxR5pFI0MhoVdAnYluVdDqJA2tPJqcEP6IP/9K31DOf3vC9b5lXg0HCBZ
zrefyc5sjRgvR8yUmYaNgYejZKmindV8i953tzLhBABRo+9hDwxq2ueUvg0Dq0k+9esJi7aeGMu6
mpBHUfwYx676FYorruHrzwuvjNw1TIMyEu/vjEXdKifa1TSUi3o4GPSwJ4tOSuQFwUMA/7xDcV0T
cHsl7gTi0kIDlKpphyyr0ZrQMHKecyIARH9Z+qOU6BMLEKOYtMzdNJ9qYHCfQ/Uc0d8xw41WwCHN
Dhqmm3E+xNpWA5A+6MD47xz9PNUv7SSwtPlBYoaRxtWOvsIvv4goLb5/W5JRTMTkgtPifHtPjVrJ
zMZyuAj/yHgyQqHT15or8hKZNObWFXxDiiMliq92Pa4MamcVongIqjBFD6aQVjlpx8Z+0uVwnYx3
/315/7KMETuHmpktyiDUwfx2hOlNq8Arlgc3RoXs408grzMITdICilJxMNi1k6vcr306U+WmSB5M
45eN4/9yATB6UcVpghP69RWLujD3MzmPDkH3Gnb1LkrqdVBCEmFslDgQ3oonDtIHOtzIHw3mrzXA
rgA0rYyS6Jeb8XNN5fM5yeGVVcQe+q1cUdLGV3sVK3HEUF+oZR2K4M7HoZl/tvDQhMMtAvnDwIXL
soziKJyC6Ks5xmmpfTPhUxA/WMBA+JdLs34uihpbjUMUrbDaowP/ep+aBJVIGPTpwVQzr8+NdYGr
PFHyG855sZ+vDL/d+2yAnYQcnJ5i3D+YNDD9+n4mfpsY2CZcLCzp1sEPDylCOM0aKAWadSDDrHSO
kV6sw+wuiyHNCVe7eta0kf2TszPTcye4dii4hHIjBREkNFkAyUJiOc5DZS7RXG0mY9dGr5a/DaDb
cejsdz1DbAV4jGTFpwngrPE6dN1SiJz08CXzQVjTcm0LLMTqopUWJrkIWYhnNjwqlsREhk9V8MaV
LqdWFKPMbhD0m2Ql+NMnJ+lJDw4ZRWNbR2sbJFmoPKdD5xYxkTLlLRX/Ii+nW0vaB/qjVDZ0dmXX
0pdTWvsMgpIdwBkOe5YqZqDtptP0EIxlvqz3KtasjtBDVJTbEIt639z5tHEtpsSvI2dCfIZaW5z5
53O0B/mIOUU2bjVG/7MDTQS2jdWoyxrmRjx7TWlvBiB+pn9N/ZoQCBxkk7Uu5ArZNFIySDNVA3Gn
3QesAoV8Zftb1+25Bz2Ap+CkMakeaN0yfdma+sccJzSUp41FmpvB21os7n3zJo4/HBOnkwai+aR0
KFIooI0YURvUCU5vic+wEQ0YzzCGCc5ytoF+J3vAAxX3o4u9WScwNtbcMt7YjnSXtyUtsV+ylL+l
bIvNCWYz1CpNhSLL7v5tN62izCwHx+D1qh6d/ComyOmDPd80JSS/x3zaJ/IoWtl/tYXUdBGMFzF7
LrPCrVDS5f0l2Qokg2zozARVZR85l7JK91JS7ljB/PCGDttChWSjMU795Q0UL//XhVwXVEKcunR0
6XB8ewHDXMYgHsfRoYzueP7Fa5D56IXzJUNzZM7C6MrMvS8OrNJyO/6ytf8swHSOr8KIRN1r0FD+
+v47w1BlicU6ySuHvovTuqyCikGFVvyyJP84r1DPqqi8qbAFBpm+9dePCkuLqkYeE1HrCeIRpW0O
XIftCglMGN/xdHYTc90e3vaZnkGUXBhJ+yZvjfSiFSOLDoRpBFri1/jlV/i5ndJIx3LLJSoGcvpv
v4I2t2EZznl+aOMM7wXeYGJeahSDnfypDdQ59JGd4eLUH0VU/vbh4h5/ewQEAJQekwF4Dfzu1xsT
TxNFYqvEBz9/RAKCiEhVj0Xx2qC95r/C5kR/d5k99KAr7UN+FJ4mQGar/74HXzvr4jXSeRIdnLSc
J5Hif7uKuhrjZuqm8GAFd6y4UCIx6PVZg2hwS+n/3x/GufHnl2bL4Yxhmw6F/18G8z+Ok1aZNjTc
8vzUBQiOSKWdp/iYRUdEGqn5ofXacyZkqinu50g5Ui+vBzPeISCptQ/dcoWIzPQpeqrG1ds3s/xQ
Q5COCnmGFXq32IaOM2x7BFx1fcwJHW6Ta1Uom5DxkFSfhcA7RCOF99QqlQVRl/n8ORFa1gUAm7Q3
HHDbwAFADGZxtN6kyT5IGXjnNguOMdOWyniu1I418C6UaH7oh8B8URoxN5TDOzUB6Obyn4GZWKcR
zm30+1oIxl/bGf2IeZdWN3lyKPmjOc1CaL41craPKUOndFY5BRTjpkHE0BPc43MeaodHgCLNKlMe
R9ZotDDguWbUJP6iBUqMw6eG548jWMq3iX7PQl2QHBhhxPk0io3eY4aDO7PIaJWSpZF5JpO2wmvr
9XStY6girtzfzN0ttzMpkDa66Q0w0QQOOLclXEeOxwDamO5Dc5tn1I/GxiJmQkIBArpsOKOJYbRc
rQQoz/Cd+6LXF0KEE3cSkL5zw+Q06PXVGBhnOSsWL0NqLNUYshlsEx/MqT0Sx5zsoppxsNG8URMI
wgd+Z9RJo5nt1XBngkdJ0VlazOWUWwbxasK/FAtPWr0pZraSSRGti3ndtaQUtTp4ztQtCGm143TP
RMjOlyURsL3+3ASkG6U72xg3PsrrOTgbwtCh6iQppfcBTAeuWDbnjQJdbCpj1+GLOMi3FZteLDEP
U38wjBk/lgxulflXnklQAVy7RhrfFPV7Y97JOrPKTH+XSUqTlBKQ9hStwzrH8j14gs0VWO/dEKPJ
QBdEgtQYQ4NWyVtEYjs+QgezohFli+bm3Miyx2gOzhKf9jgyNu3XQo9qSWjIrlZ5maqzEsQbfkqf
Q44QgGqXJl8lkFSN51vHT9FAXWp5GzXHcE68FLSsD0dmgAlRHyMlX2ZW8GdCfDvkyNZGCc5hek27
y9yariP1myaeXKUet9RDuEqA+/u3GUlH4sNHSBDRThR8GocPishtRsZU/KFZ0bbyETSllzStPN3U
Fk5cr5zpWbIfrb5c+oyUaIzhyswLZVf4Alh2jhgfZHiCw13la4tYk+gSfzT2MYc7w6w6t25L/9oq
e3tfhvd9eyPRP8+xzrItQ+K2od0gvrL0RYeNo4/CjzqP3TCwlgo29xGkbG7lJ8bqk9G/prbyoOct
B0R7hcpzndQO0/N0XY7Nm5pVt7MRbnpF38vV8NpHmacjUBpj01X415jJuTduLWwl/70e6l+R239X
X5ZDrpQIelk2jG+bozlm4ZBFjOhJW5ayl86/LfMbs3pMlHVLyarb9+BcCOec5o08e9jYunVRvga4
DdrTaOz64nYY7g3zobAe1XHpW09N/ZoM90mwDtFb6EUvXhxD3gaGd0gA2ze4vu8njontTZL8cjj9
e9T+tqExK9HEXJQt5Qc1a3KyJFcllEmycz9U7aJttk18a1rPvrwBjNdX5zzyKjHUeg0506jppvS3
tX2c6sfCKJeZsXfI9azfARFk3ZZ0s8o/Cjf0rD5wZ26ilrkBvSgEiZ7cPBjJtuWNURng5Y9++dAM
q1o9E2smBbsGUbHpuJoFqMWTrYf//tV+NKLZM21VZQfTLDED+I4ragNSlBO7tk5+tteUW3RS0KF8
d7ZXlbwv4MfjYcrXL2m4zcote1LVnkx1+8tFiI35691m7Mz41DEp4VT64l/Lh67Ww9mhb3T0y0e9
eayxZNowskoWgXGfdQ/hvsQXPQWxWysNuMn3Fozof1+D/qOK/WuqZzNnz6aK+o4FsqbML9NQbY44
Wbch659k/uFQH7UHA5ypWWTbzpHWoukWBOdqJjfaWTpgqY/pfJ8Mh2ju8E8FXpiR+YxwGwcoa9jB
DN47zOlytzDwzsVoILuEKX4sbdCRrWXEPMQFkPru+3RZ0GEnMjvjSwKLXsPh1svPocqocASzM/12
6PhRvogvDAdJdPC4m9/tVWlqGdiU5QnF+MbEDees1QLWoFs9sj1Pj5PXj0zb/qajbDgkTp036s9r
rjYkexD0v7Vv1XVc43VaqBv1KcRntt8PG/3uv38Y0/pa2YJhE+NT3dB1WbNE5MG3yjYY22iQlbo8
cRgXevZBKbYMM5Ypenkb1phm5MDP6nVURyultP6UwWsJh9CxRrdrnFu0hmsduxceQ+J5atIIP7EL
aYWxDZh2dCVugew02+HKancJMqG8r2+DvkkXnfas6FCEqKF1pEl1FyynpjoQvoCnAGiQ1dzAR3ot
fTLvG8kbbKLyhPlCNLBIFRdItTx/aSJq77G90wlHkWf7Zi5JeNeIUQNciuZ1X8MCjfxwFYUMNnWs
0fqL5awVTVpxnsmNEOiEkPVHDZLVGDMGDR67HZd2Kq0bKdpEzEUjdndJVUB9ax5fgjOY1XB2LYlz
bK5VOa58wCrSpeWAKEzYQhuAPnRl+tNGl9PPgaR4f+z3oochKqGxS+7Fl6aK73S8j9WjHOOuSdKl
r8KZALkwDtVjqtHzKbPxSJeQPoF9gYBi5T2A9OA4q2SOhZRoFZJApBDRXINK9rcKvekYv0yB2rsf
MlLhY/EtObVRZq9LPQC0c9R07F/j0ZQ+cvK8hEIURVCkX0xjdNU597o2v4McFiKoFtKQyKnuLcyN
Id8H2d5ke8106cj8RSVHUgBwGO2TH9ivmWpJu6IGn6Sex0JftVAXR2MdAy6Ev76MwxL1U05AF4kU
hcqE+Tw1cNJ9VJCJ+ulH9iaSSMJImElPyvjmUHwj2+KSZ31npsRS5TJv/8ShV9sqDmwMZK4iQn0G
e0+7Dn+oX390/nxrTwjSZWFnGl0rsrdmAe0HtlGaDquGaPgZexMVy0KwWCy6m2A1MzI5R2gKDPBl
/yKF43PsD/dgzHAzPFohXSu/PqQYUsXfi9umYKyg4yRMRGlw1ab8xiIpSKvcvOsuidiITPI8wnOr
yUj56hWl505r+DcTlqN1e1nzvUZ5r3d9Z7ymOV85xJqmS/uIZ1Nja9JSaM4uIqV66CiQcHRNw1kD
n9oBbCSi10HsnWakXTuI/mZ75v4TYzueJdqCQ31Vyn6faMsMw2l2rpwHraArQ5vAsOJ1q5sPc7gt
6b33YET83HD9UeXO0ASLzF1TWQtsB0fe4ablUMCbZmKRagWwGSOgiVEQqJ+t5vseSHth4rvjq1pl
sBMsWBsqeGJQ8CrdOtahyP7PC9uMKNJtZhm09BrutoVWMO0/gzr6GFD2RtkLPBsB5lCCR1rTMom+
RWysxXsmgHrKACxPPXaQHfhBsggIONwocI4GIL3wUgdo6oExNB/wHqeUIpG+Vx+O+668C3IRiM0L
jJlG/EE9kb1akg9TfzZwIRTCcwEJVyqBT0quaPIkxY1UlqsUgcSoF8dRceAnzp74Vft4ppGGqbTB
chjKDBH63TxdAWzaUcvyQ4Zz+wr1dA8eusX2FuqkamBUC1kJa+M+iVddQFRib5diTohRAT198mxy
ebFeLtoxfmvgmWVIrOjrhDXxLXOGFN1x8Vs6eUkMDR6edh3JyimKZFSt+jZEnR0w+5nViVtluE1x
TgExxNAUhH23MaA69J+N/d6NH8q0HnFoCMv3oL4Qn74oOJzMndfq0sqWNG9yXkS5DjfFVZpLPmJj
xlCIPXLCAi1jcJxCtmoAu4O+MEBlQn7CVJ+CUgvpfdHkRcumW+lmlJjCYq60wZnW9q0cX6ZBeaI3
QtvSp1Nh8MJWRX83BhVwQmepEVwCW1gnm8TGYW3XnjySaJavm5aTT22i0MPCZby11iRsxvRn7xwR
eINxUKApKifbT+DYLBBRepnep1G8pyHhWCSx5o6nk6iVM62Vm1dh14uazpXViwScToZxJNALBi13
QSwp88nTQpFpSN4qAlf2XGIIjKq4r7pr0FBFY5OU1W7Pu99h48oVDzFawDphwzzJko8AvpyZgMED
4oeOtfar81BgvcEqxbKLcXpmopD0/I9hKct3nRO5WeXfdvkAlBHKU696guZYaZf/xdl5LTWSbev6
iTIivbmVUt4hQEBxk0FVQXrv8+n3N1nrxCkEAbH3TUdXN4WUZs45xj9+oyc8KBR6MMmIomO0Ws77
EZcny4O1rIhUx34zsFf5L5r85nN+CnsbcW6KFetFT5pzm8Tmno1dkJSLUhAu8b/EpcVomS+YxiJl
562C4mxF40akd3fgGpBmY/N1HJHzDDh3Pyhe7ErEHGf92eIKDd5SBuTuyHiscXoykplH2sPSn5iD
wS6K0Sm/315WAq7mqo4smjorKjfOpB4zNmEtxyaa+FornYhdQ+EiX3hja/J/WDIWThJ6jiO8Z1CK
08GU8SqJX5WM9GreRXFnxKdj4I7+EXWDhh954831RtrHhMXyv3NcWsVG55B3mdXs9czq4euubFE+
1fptNV4wqA9CXAaREzko93z1zL4GGO9qLcRufj7EK3RIJNR8yN4S6P7ZXzms7sV/RsA3tvAkq4Gg
opEA42rFONXDMaWUpZWB4wy+0hgAi/J1UROLgerWDpyljGIow/CkivUXPO6P07CJLWUjJUQqAhJ5
0mnqOcJ5bSUmijHUZ4cNDifyFcO9WWCyoUgryt610VtIVNSFjzyxbRigYgovl6tIYPR8ZOz4vHNA
8sEfmPz57yjHjf37evFLRiaTXtsyCWuEGnnVhxIqqRuT2vgAG4gDKE5k0ImqhQs+CiYzcS1qtY4c
XBsz5lF0lWXwAzT4cVr2n4LVAI9mJgWpBWT8YztT5Mj6UmXKjsLJpJyeKcgM4xnmpdjMofmZPwHT
70SZ/99A/fcT6d8EfYr59jXnIq4a9AmcbccetHPCiLVEJO8TO4NWWZxVWk2wQoIOrTx0VHviTRyR
EP5o/2h87OT++0XETJc5ALjotR+TMY56qeLOeIgYX1tTdmur3U5mTNS+srtVln+SwAHlANV8tpyS
kSSduwxLSFkbF0GDnTh2r71yJw0SHlypa8IktBvLpdiDmI2uTr8BjJFj4jySeRDipp7I0O9xsFAI
r45DBBmuQ4moPljawSAiSR7AE01EnjLbH/5CEWF7zrAJwPy0P0X1XJAV4eh/SKhbl+DFalIhtVM2
2Y8usF++E46gH0AEBSkX3dg/YLHuTMNYJdN0gPQFnZk5ZIewKRjSZTWsiKtt2LFKy5t7PfP2IXC7
0V/b4GQJFaw3bAYdcakWYgu/DI1kk3XO1tTLdRGGCQ5sKKLFAd6HqwEhaGMbzPfZpBW43DIla5YH
rsnvijUSuIoCk9ByXd9OwUta39bKaVQfc/q4e4kMiiShaQhuCwbyTuav4w6NdEERbJHTw+2ryR7A
ndvpTgFJh4bhQ157jVBUlZgsmwIt1O6RqWzC/OSk9a7sm00S3HNPtkFQua2NsALVdTARfJlzYusN
4he6jtJA6Tx3AulvaACdtfShuQ9VqQDo1eK59EabOpfaZG5NTzHmrn10QoqCsQpGrN4en58teQYX
3VfXnh+f8DDBs/XHTHYe0PUSM2VNZ05nyTJWyh8fYFQ7XVxiFXBEJy2qWGGxIDomeisoxJ0XntLs
WRCMflrcH6ca/1lScORY1BihqDABPn6wXDK7zVo/ExRvQSC2VR95iHcSEhdRoWlU599voe9EuE/X
akBWgzHMVNIWL/M/L2uQhY4WyoV/zGmDx4o+SWc1x/kyyuw/BdtLor/RuyKNefUDbROT4eYnBhF/
HBePSXJAr53h4IgruRuPjzbLPGQGZrU/RalqH2d//703tgolCpYEG+0VcBQH4OmFMVrnYIN4wkSa
2szzizW52u/x1Qs2nLZ6h3PXwftF0V8emnydWwtj2DMEqB4g8I7BTLWwGDiXRFoVF5GCE/0dEUou
gq2K6PG3dK9os/IngrymfERL/983d+CYGMhgsFP8eIu1pIrHSpfSo1qWJwOHCJ1iX2q3qawt2zbc
yaRmFLm8UHyUV8AwlX0ZUSSWEGDKCHIVK4N3Iaj6+wZdek7NWVC9jNqwCo3nmo1EhM6QCbISuU0y
xmGjIS98RpAVfsA2QxKaCfy0KA0fWy1f+XK7IBboEmUr0QCL0JI6jDDpfIM8l/b6Ni27VWwqD8xt
Sm6HNNUEEmXwrwHrnbloyuS05GAJ5+SOAF3qtHkPtdO7chieMZ4I8AGlZFeGnmEX7hs25us+HZxw
7IF9P9luU5M1FYAXEA3Un/E1PVV2NWtBUyhWbdyeSzia+II07I52VSxNPVxjpyEqWpXxco6PFRCl
nFWPeIWRcfoSM4jGjFM44tSC0BAjzaULKnBhNgWYab6GzCTK0OaYiW98T94pHlj7GGubBhZAWUmz
flgHzXij0A6LW463oKcDoyf6ckJmKJiyAzVvJ6W7wIRJPz0Vnrz11HovUWJVrTlPIJ+8W/aiHRef
NJY2MVLPA1lE9iRz3/YCkeGUHgrPZXAD3Vw8cR1yhdkF90L3hEEejv8r4WYU0nEpjbrpnWop4RUk
6mskdkW1YQpYqJwYUbYW8x5JP6haMA943jgOrwrGCgNK+waegHeo8PClavfAx8TXiYt8M+E9lL9k
Brs9ZoXDa1RgUOIKcyQgB77W+MdsePyvUqKvcZGkkbKGnNux6BkIyWXLhCXdqAOmzvHrO5W2gXum
ajOfO+RM2i8/lxbYCC0i0qmCFKFOouk3deC7aFtl1VqJpko0dUOOOT0G8EKuNyB/hNzUGNWd5zRu
UDSuAuTSmfqOkO45ExdHEPY0TK/Gk4V8GvfNZ8+nWeGVyTVvM/TZLxg2lL4l/T8me8KkqNkWmUGe
He2l+VTEEfWf4C7F4QuXF0l0HzgeBfKzYg58o2cHEU9BoY0Os8R9oWvAw0hfCi4qxZUtlTSeA1Qe
YzbJyk50HcKyO6/VTWj3G3SiK7pvYVat0oIr6bboDw1xDaIdEueYWtAqxpAyTPUcg2YywT/YygI6
GYx7I15XoEGiihYDJZ1bKEnNckhxbIG8Ink80xhTBiSMMo5EwsdtIMMpZyanhTk0Rea+5aUguMKH
yWIoCbGA7a4z2vcWliHsGB+yP3a4/v7w+LL+tlSLuThzBapgAef+c3hErY5/Ujeys4HsWdWyoXca
iFnKt5N8wPKuyNOV6JNzwMEfLQy/OiyRNDhkoXJUot74+OF1xkGKuxEnZXoslQOHMxo2NjWq7h8Z
AF9W3fAaLFVkDVuqecU3qLvOn/DPAD2elnF4yMptGhMuvpPh7EkHX16SsdZh4a3sJGOvpz/d6CuG
4H/OEAt+IBm3mMo618d0K8mAyc2QHusGwXToIxcQbmQSZ63SkUUfxY8yLNeszdcQd1wEfXXyIrT7
wOwnE15CkbNL6c/CBY8eRfxdAzwyBo9UTQjFxutEy99Tiz6i48IRrGYTVg7CzFN4MMLqnyVM5Dt+
fWi4g3aQUlD5FCS37XZe5bgWk3pVDk6pRLuNJUydVpvCkV9oBUF1MKUFVJQUIMfAWhWyACPnsW7d
xCGADlWGMslPorfGgTwhHFEDVcALpSGKUfjgZVlxHMp6h3+frYFg4RYPzdwLOGAAuJpks8BPvMHW
zuDXAXSADS0zPKfAg4X9ocZ2lMJwwKq2ySsA2YcyGeeptrbbJQwaEVAPt5nCeFZL+YXjxCk0JiTT
aQC+TYANidNAJGwoeJrgLpSSt9pEMaplZyN3zknHbUhJcoIurbk6MEMK/ncSkv8+fYc33TB5B3Xr
qqPw7MTLrTrxDmP5UIJT2czPJnIJtYKbiRNTO0psyc2m5Jwz8XtS9yoRhQEiSY/DRb/0yuL7lf85
ntaBEk6JCgOJdU/v+3Hx+U6X2RjWNIcpldY6DGOHgBMCJ3yTZaCgCX+N44e4F9Gc+GY5YArDApdP
kwFZ7P9NwO0KrBOUdONT4sq051PIt4W8HhhwxylFZfMcYRHT/5/KMRaxrOAozTXY5tWmNXjk2NG1
iwk7/RInI8qBCcRuwASpoRBqg+QmJVICTmRuLYWF2VRJBLoUt5KlL7RyWJroGQdmes209HN/Ufjd
lopmpNISfFn+1cATl3Ik5OfEXg9+PXRs59VCYXDgWC/Y6q86OnYOEcfL7hsr4miagGVrCiDsDug3
orjnM/ydxzcpwWYIKF4Y0stkw2KxdMJEDqISIo1+26hEs8nGSYaLZhq/WJzKxrTrYwJlRLjMcXS9
B7ZgUFHjUIshMcVSTQoPB3BEljSSRSZ+nivszDJbOYOq/CkmtKUAJp02vQ8+lBzDiIK0xgjXQlQm
abBlCpcrcEA7vBhkUoStFJteUgQKdQO8dN855i9hyxmG2OUQ5JdjRydp5IGaSK3DuS5MuTWMJ9Bi
wtdpRF9lkyFmp1sT/iVVIRNAcX9EuWlI41FJ88eCexCl3RIT0adWjl9ix1im8UZOgXyjpcglUWA7
xZyOZs8GrSOns7eYYpfMcE1g3tjzNhDUSSdOVsLKkApsYtjOrIKC5UGUeD2tM+S+0bZXiCtm4XRx
eH4T3vg51I2aYI2KZkN5TlB2SpmxgRkoyj99UPcZRMFEI3qbNwezN4TlyUT9SD1vieFlZT7ojreG
8dLY2CQQw+BwmsfBuHJuq3ZcNil5l4Mg38OdIX4huU06cxVo6r3dRZBBiw0bOghHrmkkMoSQD6N5
i5+RyViL4YaNLFns7UPypmDf1HOLQ69dFw0z1KeKLD8VCfBIJBfacir9NqwuScPmUPfoPbksy14q
xrmg5ZB9sSYxFFqKIopD3JI7XO9OQzHtBZxpUTiFMTewv6jBEZuQ9tbTDbfJRRG+nCzlQS63ahOv
Ck/awkKgq5S21RALD0Zfhh2VN7uY4WdkSysC2WRMo9epdxbTHKkqX6QQs259UZoxPu32inEo8Y1M
+4Tpr6DueMpFbOmeX57bOdIYpNcrG7c059QmwTawtBshLm5jHMXSgzNhxNqfZZpTQ9lYqbkOtnCp
SbF51QPrTu8kvrcnavIy5VwgBjYysDBTnF8oqQkJSlTn79S0v/OsWGfpeGqm+NI44Yn6cWgbt/VV
HcSmO4kZmjfp894PFl5ULhMx9WB3EcUf8IEGU898tsleE0389zvxV5UJ2xlFCYISisd3rs4/NZgW
Y9WV4Ch6xJKLCh4IkNrxAlrtMZ7TX0Eq+Cdx0Wn5PuQp6IR/+AafO3N2UyRpwLAM75ncfzwLdB0f
W9xBk6PYq0R7h3tVXSgL8T4Ky094yT7uWCwKSTkLg1rBYlNghoO2Sw6J4Ont99+I2pOP/IhqaEQX
OgrGEyqAyjWC43R+k1hx0h8MDHVoTLFgGEidVPt+n7f9Xg/JNRyJcYyHtWGVc6Mblt14rPOaIj3J
txlTKaOnV/XShRLXJ7P1t9T/U+NOluFyuUT7tktqgofYtG8YwC5L09znxrDxBgd379Ag+exB7LNO
mD5G3hlj81kbPkGJB6EobiZJZ0SPCzk8/tRrXah81DjVjUomcF7brh416wapjEjUq4hWDnCZJByu
LZeVFt2GzM5KUDtbYqLXsmw6HG+8S7cUE5K23WMbpas9c501geTzSKoQ2pBXgR1QX+DJnuZzv9U4
UAjX9WiC/KcqRmREe2zjGGpvUzWjgEadQ+JSEDy16p8+p+Wsj4F99ni7RESY3GVuZ5EZLt+nAMx6
h2NjHzO9MFZOYbuKThRNwHQl3eM7N+ZE1qbKzM6fkpz4YbKwrFDdGvhwSFkFt6OYdyKWGwNMc9VR
wYSuypVTvmC0zUwfm7dF/Fv3NTfx8ZK3/xKdzGQ/YGNxFSgTcYYJI+diKFNqAlrU3qsgNSa05phZ
DaArSUOQMs1Y2vVumuyg21vYogFimEzuSaeZV6a/kOC/dsMllfdOQjZ3XM5UvmFrbKtO343FUwwI
h/xvOYwLX+uxXXKWav0UW38jZ9hBdUBpzwy1s1eEHnfh2mhui0Vc9+7UNKs60l0b+5Z86uaN2VAj
BczBGBtJlutBVOQ1S+lcq51W752mwR/mt99gZSzD9vXgkWMrn5BwX2V//PBXoXbzSS7XEe57ab5T
QDZi3cbHWzAtngPeJbpTuLq4RDABwWGDMnaptqy5mmTUx4ow+rI6Dkm6VMsHH04KbNku/gX3cQ7D
cKlHBnyCHh6wughIP847DxDyLnPl3lpItOOTyN51mErzQ0MbuqNmHcr0OSVuCnUxqCj9R0M8exm4
dO8ztIqgYns5ybBZJPKKw5RMg3kPLzyxnHUoOFPWSzI+q1bgxlCman2f0ETYB3nn4xSnWY+k7xA7
9GhW0IkXLbi3ETMmC6EzGKRbbyRbuA3flDz03ALdZ96sqvMp32dY69TQQL7fXrTPkw9kCIJ3rxAG
hEbqasOj/wgdK4v8Y0Iyj1Zg9wV61pM26K8k9WSn9zkcXp8/RYEjsnBmphyxVBgt6st0uvPLlFn2
vko2+oQAqXliXG6w45TTKcjsTaqEbvBag2wb0rDV4pVwlZSzNye6GeWfso0++7E7XAviMZnxgK4Z
7+DlP8fH5BFJ2/SOdBjyYKESkueMx3Q8S/WN2XtzswpmiBQbq51hKqJHmJky7JG1aCnlD31HUvyN
kzJbh+iUs3t8f5+/ONqIv1FN2WQVm8z41I8HSyrZnloNFT4WeL7iPWeu8HHA9Irt52BoJw9Slh9s
0PvCKmiaS6k/f/8FrM8nG0ILvOQ4SgxCNvSrVkG1wfhyL7EOJqI2qWHzJE+5Ivw3jp2VzsA59PlO
ZTfTOrWdZ/ec0ItsetASc5EFz6XK2xkSlVndqyos4lK7DYPWHRxjK+O9Y3pU4/TDRznCq/fvZN1J
7AElGR52KayAts1EooRduQlzHQlJEwQHJSapDr62H24m5dkbf2vqQ4lkKoofhganQXEaGGyOzHGK
EmGe7mb+Rit2wBcL1v2yo2IeiKjMZGs+oDjtimZNrKfRX7DPW3lMyBK8sIMeO2Piin8h5p619j0g
Z+ZBtFeY4ZW3pYTT2k8URYGBfzywTaiJhA0buCRohGx9fNRyG9U+OdMmqrdiVZfqVk7/OCFL5/sn
anwGjfgch54VFwSHRXy1dPVI1nBB1cZzYq+8bXYDKjX5K2ttnIL4dtAW4XDW/FWsHkxziSkgwsZ+
TQMDjDytLAeS1QL3JhotMoxjeWfU+6TYtc3asmEnYZqyhEmuusgmHGveTCcS2ZpX78Sk33NmzFUK
f1mq87Fa6eXCadc+tIrppl+nNgM8DIxmOtK0YmH9wLn9+pp1kwmPownG9sd7S9VsxgmEXB7sizfx
xQglLlfI9VzSurL4B2jgimYswAo0gVDDqbrYJFEJXX1cbicJLEiDAN8VdvXzAUP7ElQ6rl9UbdkY
r4WMxzikqsa+FeRJkaIGc2fg7YICslWZX3//0L+4fsNUVZNcZPGGXQvYCZ/zQ7uQKRQ4GrEpEGM8
8cAynAm3St38IE3iXfr8MiMTwnmIo0Gw5K9mam0beAomkfYB76+lgNpyukvAeFje4k8Vzjx2PJwh
PW1yDHxFwLdI2Q4E7FsSGEMn6Fx0OeWdNFbdpHD78F4fOcxxzxf/m7mP7uMc128Lo5wxqyOvgs7C
aGHr1bMA+qmIlLE4B6d66+T3inNQi3Dtgxjo9Vuspiu1OaamfJTD3BUitUZ+4P7kzBl0Hlp6kaxn
el+mO4bygAAJCyEVZEORbMzpcS12ZKbOkGBIGAjN5JiPBaNqZBX5c+Qw6WaAHLCUinyVKBBmQxI2
cUFSxwIn2IjsZ2+BnX2H8rFHfQE3YyYXw0ZNw1NIfWYNNND2m86os42dF6X3zspoLpP+1c6WmXYa
GIFrQ8TWn65Cu93qGdkrwBSTR+QDIyPt0o/VuqKIMmwGXWNxx7m3afLONaoQDZVabwlzX2sWX4gj
dgrdnAQHvyberiLDrj1LSrd0bKRbaOfT6e2SFrYYTmRA+0GiEekDF6d8lS1qbYm/VLuiZZWk8s0O
o/kU62ufv+xDtiT92zVb6QwbJJOKvUhQRUaImb6xzOqOUg/cwlIp3Re5MZ3aCXf+oNPWEo9U0Hsj
cBv4UFCheWvx6uMB2wQcCS2ZBCZq9nDohNAItDR4kxmEwLt8f+bq2P7wSn+xgphbchTiqoWz1rVy
YErVOLLb0Dx0srCGuuhospDNeuAngM6Ia75fsF8UJZh30bwB0mGm9YlaouRxXPhTgTtC+CgBPSsw
tqeFZrpWoSLi2hDEjVAqmV4d6Ymb3JPCZJ2C4G0KV8341OZ/Y6f9YRP5oujD9UOlyZV1+Olgh1fb
mtZnMvI5+2AU94n2p/O6hTMQhQ35CeA49O4rhE8c47QHhIujlM7m0oThr3erRtlMexM1VNPyk3Ax
x/Fc5vAujZGsV21FVSeZ0F6buz6FnRgsGI+F+JOyfhvwPf2HPD3tM0EF9xITBalGx/55lO7hetWq
nWwe5GqfdY9elhxGdbxVpcdKnWk639Hu1h5SGBvinwZ5Y9IZ4WrqKoV7qtnPWUOmcGu6gdOe2ro7
puGDThcogYYMmGpaurFk+brMZ1DH1EtNfkaCRXCnFSRn05fXRLTl7SPhnuVl0PuTkFl9/wJ9MS4R
/izYGCDsQWf9HsT6T1Vb2W1Qxn7nnLEKWMWErveMr2f1sHzJT9DqcAnd5TuYMf4Pb8kX/m9g4bIY
SwmFMgaHH9+SsKlzuRl95xyhIQHUduFtqiclW2Qv9D7BbfeswZyp3f/D9WJ2x3wKawRhsfHxY3M7
tdI27eKj3NsQ40fI/+M6JsggY08i4ssukjVPyYIn3Mf9Q0r9lhnDXKDS4U8uOV/wHaBpMKsQvRGr
91qlnahWn0a4IRx19YwPOgk6s/IZVhyFenNrs5tW6CS+vwHvk8aP9aOtmgalHRoX02Ia+PEGoEyc
NLUMpHPlZvfpOAN1m7fnqDtK+SY+g8xLx2z4UwcEjjyH8BqilWOe/cbV3aZaXnqC7RfjnMCNuXJx
QFUOcNv9G2dPnE7EAMwlCk65eJj4P0Wz6NCH9ziTeM7S+aW1C4+Kudy0RA7+ZCh15dclSqmPV3W1
5xQFxtk2mtpDV59boA8L7ilvkQNdHFadgt8wrOIKGfhP2YL653pcfDKLiFJONpxrkylLaX1zUiXz
YOJ7LOebhG01gThqNxy26qos37ymxX0G3KrrZ2G5Q7frRLd21SLWRQvcPUlihFa7CaixfC5w3LZ9
oiwIRtCSSzecIkjag8Wxr/5uyB2Iixjx2V1j3veYjvfDvk0J+QG+4l8DfXJrZynBe9O8Ox/oXYOM
1P3UCmufy7aP13zVG3jBZGgjJ/Jh6oJFhZqfbJ64W6TGn167G9Gz2hNNevngODXMrLs+4PSN7gNH
CJG5F6A7JsGi9uQ6wXQsKSJAsMC8CufFj5TZ32Bfjc3c9uaGdldirf/9Cvh0ZqqyzNPC4A8omL39
3RXpny1PA4Uqp7HVD8F9FriNh4+HDKX/LfWXMUbgGiM680CQS6y1q9oh5W/v1Te97MbR/SDX78bP
1d0P3+n9UPy0LHFrQFpJshfb8cdl6dWDrXmcL8cgMPalBroGKwcW2lKM+pJeOg8W2PQrRhNkOMgn
0+82lsBf91YQrO26X9cjUxJFO3oyxR3eyaq0UcL612DXiF1ukZxSpgqcFaeMXDmPqnRUK49xEiKf
UAX3LHkomMNKHXb/+axqpE1lSuc2xQiq2YZlcBScKQ6rd+qQ4GWlsfQ3F4sezX1t3wTOvVGu7ru6
AdZ7EYi2KCJFESy0YY4OxT6odzGzCf1VDbEOqo4jZItges2KcGPj7WLBh+7NXwERviQLO2G2Gxm8
CesjCbY/HTY0DspuKirx05P8aGX+qkBZpUGgl3HdN4nhNiNOUlAm+FpRrDJAL9+teYQOSfitWgz4
I39H+atDA2Ks1Y+nCad4+wBzisSvTaHdKhH01/6cTn/69o/t2y7mNH72plj+ruGTknbb/QdcUdSL
Ir+gY7fpFckaXFjRi2fepJBQIiGVEdzzelW1xhqhWUyRSj8pZmE96mORGNNP+Y3krTCpWKtQwETI
FRZ1+G+xl2ZrcesSbqM5Tm6qWcu2X7UUlajjjMBAdpKRiAeTGvGGFCvMLevVu/cQY6SWUFgR7Iga
B/KCbpGyEK8ETUioYdoapDdkrolyr0gTbEvPdWdR1jBZxfePZh2OWT/eBwUG/Xj4Z1XzR8qwgJf4
g+Pr+67Ef4dUFl3zjx1CFaETY8SFbqroq41V1fhW/+1bvmIS7btC2wseU6ZaC1sJz++6mqIHyyxx
DngTqVS9Uq0aBAFB9kL2D0FSzjqiBMmd8MlPDS5m2Pb+eEjU6TdbzZqeJrD2NaRxeni8/9O1U0Xd
XNCMIsJFPfwuAHe1tQ5XNsWhTFC6OyrJhlyQzGaKkDAao7lQ0CoLTxSGbWjsGJA9i6GZhE6N+p7U
gt8qUjAyhMx0WxUlfvoqtDxD3erSFuauAyqvbv12K0HUA0rYVBQtI2dhRf/uD2/M7mY2J6TSvLP+
K29t0JwUmElXSo9xwdoMfmXo0cetNzB57ALGTkyLKZcoG99A8QjBJUDMkCWGz82Ngl3/9zvOZ8CO
Lfyf/eYKRqotlDwiRxBHtOekuS+HrRntTVSbuGF8/0nv2N93W5s4Qf/Zb+MK4HewO5Aiss7NOz9+
VNLbPn8a2WdKa0m/hI/7XoIc1FpzSWGGielt/VQiDMNVTo2OKRH3ivFcTKxYlWYRGYt37jWIYz0v
AQKCaq7IWz/9lcC6RCkft6VbmdpGtqCJt4M7pLAUc7LzvA5UxVkY8cP3l/hlIffv3bxiWMGQrzOJ
ZYc9ObEhDLbsEUYo2PU51+Y6uEQ74VWh/3CSvftof76zuKEBuGqkG199bBbEU2kkHligv0h81+7/
5DpyGENxY7TgPvl3Rrhj+FFJmOiHrWv5Kye4KRMPAKTfmNEulO44sTMkATFtC1I57VKma0z1JmBu
6hEk3M3zWLr5cI86hWMxbLAqgS3BWx7hsufsJAmbkxghS+zaOeMabdON1EEJdjMhe/YdU8suOybU
CAmEn/RvVT4Ew+9Uca3kKcRKuWSugUIDDU5DSamfLEil0FODAEX5UbLvUHhuAuI02M9JNpLNGBLS
n9yTCC9QloP++P2DvDKd+k8d6QirQSaiOH/bV5VNivetXZe6eRikZwc4biTlqUuWfUEK2cTugHjA
HGdT2s2qgYl50SySlFFFcCv2ijK9leIX3naSIVZe8EvNnRkhVItI21rD2vEZKKEZHIZ5VNyIxNEg
/aFfFc/7+n3499sLdOKflVYophSwZ5oHzwJpD3amfUoxi7eN8/e36cvmjSpFJM3TNXK7Pn6QMapD
q6fcpsi5pFqFZQ1CJ+RuaAxUUujYVg0D/RlADMdTiFrjR3XPe290da2oaRRbw9tIZyu7ulaP0MGg
8Cz73Czd+C1MCKlN3bTZe93FksnjWzS//bM0v4VptjEWNVESpUveIYRkkNSKZZKmy/LGuHAciFy3
p6JyDVeGZ8MIQcOfxVV/eDjvNMurbywMhWWaPYXm61qD5UGZtDSTsYHqOysfkMyxt8q0CYxTCL5d
jCoe4Q+lfZnMesHsm+w3GcdwYEECSOu4Xn7/DD8jVVQBeEPBRCAUnUL44yOEPYuhDRrxI4p2ktgR
5nfd5T+MUEG0/v7DvtogEfk57FIK1H7DuPq0IjACPKdN8yBlxPPdMCeZcDVt3iq1IStzIU3yz5OS
L7ANx8DQmGJf0XCyfm9j/lkOjRlIoYJX+yELn6furoPcWE/bFldAUEFBBlRVqNLNbMjDmVLcGSXC
6vF3SBHy/dV/vtW8onhmmhABQcWsq01FHspwyAJUMrINFKyfmcQb9RtaYo3mGDT5f/9pDIbElBKx
inE9IEr0thpqC1HVNOEvG8HUfom1u0bZBkMyT6rsh4v7YlCE7ZsJ1RZUgbGBcX11hheabdWnx7Zq
sNwclgkCTW16FVoLweuDcJRFewWZPa6MOM4S8IOou395t46AMdsF8lyDnAoNUKgtaVbAUPdGyCy9
EH4A4UkzmD+IxlkDZq6auWFrC8/B/JMK9E9CME1uayQG5q7ZjHPFk3ZVlQNYo/ZLkuamn4y1AJ5h
9ws1SKm8kPYHw5vMgTn5GiubWC4xSsHLgRGEsRE62s7SNiDZhMZ+/2zULw4YpqTopYQuEQaQebVt
DfkQJp3UToeyuLG6ef7mqDOHNEDEbXRd9kl7KrftxTOIMl3logNyy0V+tMcVsXfF39F8gkc5G7eV
Mc9ROTGXLA9x/mBZq7D+LWfYfcwHSAv9Bs5YeoHuocfIprFjWUaM04aXvFni7sSwxQsOpfmUvw1Q
3zio1Vld7lBOkK6X6dBI5mVWuN7fwTrZwSZHW/cLLoHZH+Anp+rJTx9KbdcWSyt9yoslGkGfPrC6
mWq3ussgNGBOe6R90bx7Angn+T6qbxT9l5G61PLtBj1M3i7im2zEpWBm2/Abb3XttdsF3g1WELG5
Ts2bZDq2LwopQ/pfdCpj9JCvYm8m/Rr7u9S/Hc19reG2gFmma6muc+vf2BuvXoS4Kiru5LkB/abI
gjw4UF2KY9/uDBlRn1t7S9AnTA268SnYJ/eZAxrLjj9Pyzst3DnRonkd5OdJPuFA51vPTX+2o7OW
o/lYMXYgXBd3Tf8hxqoTzT8uUgRT0UxCAMANRqQdLYL6Eufnbjw4ykYH1paAbu+VQQQNzqVbvZ2Z
y4b0bNq/k2TM6rOdn536OGRHwtf88WbA2+oMwbJ2fo/lvd+sKn0dXtihypRu89nLZ/g+QCpsD1G2
L9NDbh2UcE2clT09+sEOykrb/9ULwCe6XLcuFwqhVBgLPqPqULmFrnnAoGcg2hsKOT36X2f9/Ttu
fq5CeMUtS5ZtEF4L36CPJ4tdylXMeNXC3c/YIgwEuYiaLSlbYVzvUKjLYe+q6iU2wxOXaqQv8vDK
ME3oBwm49eXnGlFJI9O8W9AqQfZtVHTJCyKcVH1GMVGXSBeEQwZc/Yme6TGFtyU7mwqWzQRuXr6F
mJCAjVATrMIUwhV/x76B5RfRrFXIqSZnrSrrgr0opSsPyZHTzKfo2BIrOJqvbdjxixnUEcJb46DD
3KSj94aWxsYw3Q/Zy/c3TP88ZeCGkXtgqBbVAYPXjzfMN23TdlLJO7NNuinz38UAzWhpnvu3sp6d
/Fvq9imFtDYzH4I7j6VzgTVUogKGyHAx23W6yuq5yQKdAfwhEHrQh1WWbuzurnWP0XqLLEtRd6OZ
zpp4J3EVyBDbGyKUQHalHyj4Xxx2uOBS4hDsAsnxuq6YdCW3sqmeDhT3Xo8QbmvFZ8YgbTqXQXa+
v3XibPlYUoFhg+Rz0mFBSi348c4pZpC2nlZNB3YsT0JDzIOXbsjyy3+Sun71jCiSmNbD38RI6aqA
UaRSzfwsnA5kzbmNsR/ZaQExZhq+V4o+J8lopmab76/uqxfDEYggYD1KGuPaDRwL2ahMMT/Hfkt3
jbL/23TMxbo4fW0NY2nD/fKMPp2VnUN7ZfaPks0MiYDEsQxn6nSfKewsZBzTPvfkrfqKdDdMbOAW
hluTMisljGqklYRlsmFhIKj99ZBUCUPiwPaBX1E2SzqeSv68UTYKCagDvyz+H8LOY7ltRNuiX4Qq
5DAlATAnBYrWBCUrIOeMr38LeoPbllzWvbNut0kinrD32jSzPn01mTdWh8RxBP4xiVuIJctae7NW
pYzaP5QcvfvIW+8HxcS30a0EbZu1ooS5x5hfol/6DrVO1ba1MuPQ+ge9IgVRNo6G3+MUkJaTt5q9
tjL6G1nzD4lwkxHleMZHgcRNNSkAMkBGbblUSs/tvWmeD/5wOVKxfr8g2UQwv2VIxCPu663c5FMk
W1WgXrLaURJXlVaUfKJu5709+2e8xTRL8pZJaPPKGRpHkbENL6kB+jtv25zrwRnJGcfoUbuJjLHA
YeJn5EATF+377EdkbD4s8foUD/wJcor4E0qA0gF/uNMRB2zH0xLlaHAekXUvk1Ovr41dvPO24keB
331cXqd73cA3Z0+b4j66n5nS/QbzAVGaoNWEZRAvpRr/wRpZgD+QkcnQ0Ikv6kdJ5O8dVw4jNEYq
VciDlFjQrZ7tbB9R4YUvRXCRKtxZ3mw4HpFvEYgoLUUmEOmmDlHxwW9dqbA3fVbi66qwgYHKxaM+
bGlypiftVU/Rgs//GuNOCSuKYjB12mgfk2+e21BzJ/MBx/SAlGir5XbVAf9ajOHZGvb+QY5Wo7EX
h1VgPkjqqs4f59vTQvwL2lRaRuKibX8JygkXqMkSIpd2eXeID3HxmMiPmbrxsjvKBs/fRumh7Ndx
4VagORgMMmOVdyxooaLW8Y68UiVwvfaBYUc07vlP5Nwdc9dSNiHiYB2DNLCmTaMfUtrJfj3pKzl2
2nefEFdcCsxh9BMDlLE9mT2u0QM+5YY9yLjvmagAB5rzIZyQuvcXPPXa4DScK28niQuieGsNiSxV
2GL4XZlut6gjJ48cJNReuUEawiudZR4gKFi00blDm/omGyhJVxUoWwO3Jhwqt0WSBgKZ1yZZy3NM
KhB1p5wYtQBvdWuZ6w8ozYpESIjr3Of8k95E62LjFeDPlMGK5R7B6BnZpZNdos7Sl63uiOmywt1h
EL9ph8L8LXwCxNtF8BJoLlG6LdWsdxog1barWdXB82P+npJxNANitJzad9D2cDAs5IPeTmjRb29S
pNmVM2fc67THa/JmR2nhxW6u3sXQLh74i/iSaUmMC2qdTdosebfhrOEniBg88w1+v+6GgZ0gevBH
szucXQjPPbvS7NTfNxkoX3sMUb3vCF9rJ3eLwpks9uYdoRmse8ooZgEaJwQ/MYqYfJkLy4bt/JqP
4O+ABoXFr8Nsxt+7BW4TCGsfTiQMVcmFXFr+Dvkq2SbN17qyHqc7pb8wyCow1ARvsuQESIRhnkq7
XqJNW2F7QjtkhpuEpGeU7B4k9jPjJR8z9yFqVkbIKOlYKMc4cHvdVolrVR3BXNE8KB7KShYKy8pc
W+P8zwdjnTfkYNjhE7R87NPFsBJw9hXbJnJQ7HeI9gK36jZtc+S97LHW5bgrxzEnHxuxw1qk7lTs
ilk3pbSyltWD8maSDLqeeU/AP+e4VUbkS7bAhuSaiFz8UyLZ+Ol66HTMaP11rzEfxFhJBoydMlsp
/HU67oHc8MPZWaCbYKdJ3uobdl7Ldy0IQ0i5UxdFiHaCMph1tMcYIml0lj3r+bfilr7wKOU/N38D
5ugOHihtcSFJyCguk7Cu650BDIkw1/hojdtcmS9PRXY5vjri29JtK5cfXvi2oUMfZdOK22LDV0Hd
9e93t2R+XQxTyiFvIPxQMxnr6J+L+P9MH/yUsG4jZDHc8kb1eq6yNn+VSxxsWH+O/qg/g5SMO9+l
tANJz/yDm+MY1QIgqVPUgjlt7RAdXpu2rtjXjidoK/Q2Sy1hcv5mVltyZpdVJUNE4W6Jy12P41PA
dlYHgJozHpglu7Cmd6XYeFXL13F2bSbNdurYIePvHAS3xIAMrJgVaymd+vEl6VNbHauDlaes+kJn
kgJEuFw0xlFsgHzKKA/76H3KkGst+5TWRzMxUpWux9+NTcIBx6xXYA4V9dToF7nNOMi5jRF2KwEF
7NBx+VAXCjaVfZA7OkgpiJOzdqZXwAmzEg8o4ky2sq12SMcPC1R0aPKtFdura9crTxDXwCyUJ49m
YRjTU5chB84Wsgh1FqVpCgxyKnlBkKHuiT6uPc/RQ47XjWInmR59gRjVcU04JQ/vdDGpF0i64/A0
BPJCxeCotbE9k1v64VgFg5NVvNQC2F1qJ695/8lX0BWLAIOApdqeHDijXZHUtmgD0a0qptykVyRM
mOI7fbHuZHbFCqDSonyW62bZxeDvy1WMN1432TqifK+7Bg2/ug7UJ8sITo00PJRmFpLMvTBVMMsV
54WcQHGCKU5rrdKXPI5CcTTYi4yM61Uq+jRvoDyvlP44lwpvPX36uPb7fD2V0QvBibxrAcfxlzaD
ZJM7RhNE14rNo88jN4QVnlyyMln9++r/5nrl4sdPhB5itr6K8ucA+T8XfytGAfZwYbr46s0vrqW4
aUQAHRv8TF6PjWzjGU407TvT9TtnrieLysUShsG6bhyUlOWZf4bcMiBj73dY35veLmzOcvDw7+/5
TYI7f09lTsSaea8zhOjPBkI2hICJrK4dfI8Wnqar67B+BB+++DCQGKyk1X7aNONdyOuFECGrLTb5
hBoRitki7l1D/wFA+63C/fxCFLfzfGhGdc0F5n8O3FDGuJrxTh2UMV231Qj5dkWCZBkiYN8aLZr0
j47M1qCUbHOEoKzZETGSExHl1nM87XWWmItugHX6wxn9JtWdvxjRPzRABlJd9StEYNJqXS6VeLp0
swJ2Z3olbCUKamkr98xZjv1q4priud5vKssN7tW3xnyqoJrUAyDZ4/hWrZnigILYZyU9B9S6Vf86
3RmiM6rYJHHyYKxkz592F/OXb+6pCYM7SUJ5txGkXwZR7uyhQD0UH8XRupbDm1Q+ljXC2EUluzG6
4Jzo28lWQX2xcksc4rxz5gjGr9CzlbNWYKfZDdJ9NkPX1zVX0w8j7k8j93970fkAGaJC5tncsH2D
13iFIg9o7MYLq4ZKJtR71d/JlI1UPYvAhW2VcHwiFBcuc55+Cbull8/SYzZti0dacggJo200P72G
5tnB928FekJl5DhTyP+8ntLGavQpqoZDqXZbOahdVdj303Ov7trxIDJvDTBFqFjEfE4mKrdFpVc/
bBq+ts7zgTGRMJKnyETg27NgaCrS2AJFxfrEjYQYRClX1nQIvcSVsWkQWQer44fL9ZvM7fNDATmr
Gv4F7vAvN7aXpXIL4Vk7BMZmgHkn0niQ48XcREGWUgVHSIJJcFc3+4lsYjgk4BDEDXCUQJPcUQKQ
EoWYxQp7UhEj19kvUwNXm+iwC4JdCB6x7w4m/ZQwvUTtI0Zh3X/WIyZ7+XLIKX1TfaegZAjHD3IQ
d3VvLhve7x7sWDDie0j7xnYQqq1SmidNlxYji9P5Sf7vx9snBuvr2cevgMiQ/OjvcuTcLLqsD+r+
UKP0yweVBZkH6o3cg1Z+MZeScu6Txsnru5y4dDlT14b1OxN+51TG5DktVOhibcOvCAmqp4IZm2mZ
5gJN3LEemk3OoB+hD7HuiKxVlkd7zDDEp+vhNY5uYUg2LMMsIoyCqaHqr8llYBAlFHd5M22m6blU
qnVPq2LWBw2lCm263IDsSMd7GcegjGisFV2d6uzfR+XbMmq+NpA/cmAY5IjW51r9P8/YlgABeDrF
LOO304w8D5Yi6NPiemMp2M6Oab8qjR89WvMs6su5INSTOhAAi8EQ6cuTfQL1WQ5trh3CSdmM20mH
40TZ1MoFaqG3oYwWTXGuBDQo2qUyb//+zZ+/6eunz3s3MlS5Kfj/n88B3+u1sh515TCpCHxNSId3
JD45dXyfT8+jTzQ4zRI36M4MR9iEFCDIjqSMB+qorCvLpFMk+AvBRYFQaFAeN3gnfVC5pRPFNykn
V0S998wrAQyLCBxyPCwbYTjLEtEYGL4kD2/utJmnLm0NU8WHEg8wDdeVhfUfngGQThnHnFOkdzml
KwO/ZVO8eHSJ1DqY1AEYC4zrS/HYUgxGrHGT6catneJcEDz8QESKdc0GouEyKB5CQ1sOlbkvbnms
O2PYrr3a2hVKxtydJd/Y0yaazzVMpVld98OR/stp5jizDuMFPv/vzwOdsa8WPU9UDmSBMYyCUU2O
ByGULYP56Kfy5S9Pd5kJOznn88iVSeifH5ZMsYEADiHmmBVug7orlvmY4EHqp1UCNZCruvXvsl5f
6XWx9pVpCaLwhx/8+Yv+vLT4fBbwbFp5vMv6F0Vxb8iR2XRKfUhEWOo+TIygXaTYTwkG9AVAVehz
DE5MQxBn5UdPAsosc4TRqh3KmKF8dxV16yHty81QKPDQYJL7bjVl97EHJZiAx/SXeMGjOgbtmjHw
ZWAdxQAjyRlWwnb49+n7piRmJ87ojtclWniwlJ/rzv88HLQCd3PqxeUxS9yMbLUN8ywV88padtlf
SYgPfwwS/Cqn/fxIAFDkPbIn5un051ls0slSQ4mPFLKTb+wYNEE4lg20dO5YO+jGkgHbzE+Vwfy3
/nHa5h9KTilz5c+17ZfTRjU36ZEB1zZrV4O5rsHRfeS8DLqVTNf3Pv6oAfj7z/zfB84PyP8c2d7K
JcjiWXmcYcjxKgJEkrNosbURNhfATneKVqCGfjiff7lFFHQHErN7WRORX/z5qXIr5gHgA3agbJSj
ALb6B4EEdqFXK41heEGLh2MmZNqWsv5Rm/uk+2GM/5f6B4n/vAwzTRYVX08v15mpQs0XL9K9vK0e
+hXIgSnbNh9S++uHH/t1/My1w+YFWbOIDdgiuuTPHzvA182MvuoOlbwv+4qBs4cliBdyufUAwXZz
YnnAiC2V73xUYmz08aBwcZX77idN3DeBDt+FNDisHayv0H189X6j+h3yuBylQ+dtEqhBs55VLseV
tJPK7jR0wS6Y9XtN5SQo1CG4LbLYWrTEG5aRbKewnYMJV8EQLdXWGYVDE1a2kD0ZLSksDfOrxrfz
kgk6OVPlzHLDmRCwvDed0LzIkJW0JN1OhYSc90eSyLdbR5RQ/MPXRF1BpPLX7pZAscCC1KYdDDg7
JRMswdgW6BAQennWtpR+K9hF5R/K6G9ylrl6mKUsBD2SZ4dr5s+TWwL2FHCRoltX9znMwEk80jeh
6IM2xoQ7HO7HKMUgyg5QeMogbMgbXayWvRf+sIb5jF7849Hx+U14fIiEjCI7/PKO08qw7gZB6A4R
PpIo1MAQ9+tZ7O+D3U8AfhDLCs48wXfZ7CYfvApKsL5cd8wbADjWDUPlZuPTJuYPuvSYpg+qydSj
eglRd4hS5ppMMYRGQY4T3LccyU6bLwEeirUIar1YpdHaV8lqUGxBJWDkR2jX9/toPtT/+4Ffuibf
98p2KPz+EM0odcjlgX8lTcWNhNUohW6YHsXyVqcyAyN1VVSDrYoflt4xkFkJ2DEn7UnjaqXaI83Z
WCXb+k2bYWSkMZSrhhCzf9/2X1eun2WlzrlgWYij6WtSptlHhTA0ORjFzDsrAfNricOPRT0daEga
9nHdT1q2bxaQr5/55UlTE2eeFlPUH9LA2zd6x+mBjAo2ibW+k9HaCQMpAfj5IsbNaejvTHUOxQ6O
gWIuR8l0W2IAhEE6ZlhBBuW9gDmphjslKNZmz5IDlGm5qYsHGU1JIjtCdKcNoP5pkTLMjsY9PCgE
1u1iVJ8iFQ/M0WL2PCf9qcVdLz7A60iaQwEnueZB0pZM/X0GI93Nj+0w4EKy3iDDBf6D9KJ1bJJ+
AwNY+sEb91FLTF2NszRGqpF4Fz8+snVF2606BQEqGfk5kbetrCeJUEK/uWWo/T1AL0p7L3vvQsEk
33z1NaQIwSLCkVkbwqbtnn0mHHL2IDyrM1vMQEKfnWtwVT2oMLru+N5Xm099OuCDndk9qF0GWgC4
MxfNNKmLpDjSJk3Krc5ld1RfTXTasUW5wObBtFMGt+Q5VIY7//mYZLNQfjVHF02A0b15wYul2TH5
fP5wJlNqK8WMXFhGmu0TRdkyoDfutJ8mRtwtPJC+PiaAzetzz8Hc6LM7/c8Lv+0qKVVKSTkwjgms
dW0dPUPdFZrjeVgSHKNGvsSr2ArPiKIWKeytKDBcFRq5p5u8medV9y/FXOQBfUKsOiZ0Piu7Faa1
DOTfCZsjY7iKORrxwHvNB15urAMM6U7zjyKgTxEfiMdgrGZwbTi5d1CLl8l4bwNpU8k6Z1MgJcFc
6B1GAKwwrIVRPU12RWhVMeY8SJ/ljjCR2qVqEIqYFd85fCoBD2Wkn89wYj3Z1NWV7EW5e5k43che
nE5bx6WLX4a9BIk1OConnN0U4T5MGfWs4jGg9WSioDmqf5tUVo+ECGvsU/ozIMAwvCbI4kOWqyMI
n4BBdaU/AzTjSgvFnikXFDLoLXJHlhJrEtTxaq+xRSItDtcC3piOyaDiFRu96tZ9KaH7YlmfrkW2
KB1cumogXJJFlM9OLji0hguF0zcvcXnuzIeqvfrZPrKe4fbB2NGXjYklBYlT6N/Sa6NQK/YCcDf+
qumWRr/8EuuukDJmZ8TFGLCr4PizRx5kfF9g2mKGl4Ov2gIfrs9LRfgZFdUIO4ngQ7Yecy9dqPOW
0DyZCanMlPuhugqS8WixE4VtWPSvM44nV5q9iIZIt6STxBi2EwG94JpftspwCpLWES0eNMlVyV49
IXbgP/dqZXuK5IzyBMD4vTSxtSb+YRiPicesS3pGg2g0RHHnItLEyJWY3QhddTZnCLtBPWp3xcaU
P8m/7a5RnJ4Xj8LwjHWHjUCQ8Gn2kvR1cHWaq564YE5gEaNoi2Hu43I3limSFGL68I3WGyVdiarj
1XTUaxGNWloEWNdF81SqTw2mrLhPwRBtCzTjxj66l7QaV7tfvQs+gxgGwSb00YzRpk8jLnjbsX21
1GClMU+VRgi5srpS1aNaz5oOrj/4yIwh2MDyeQqWrlIHSQoHsN4X9NaykmwoFHdelCNCjN1ybNxm
MB0fKX6pdWx6srUi1Q9ysW/aq1KRlBDo7aJnAReQUaj70/sEmKnN9I1AqKhiXeqUvWCne9gQhIM5
xau+u0zZukV/Nir5S6IPTsMwXcfkUnsf5lhjNzB5olkYRnPSya6jwkHTgL1wowsogonYs1La9Euj
PpvWewPnqsagBh3VidBHdFXEJH4vi5Ez6NKpQkWrYCavfTItMq+zwzp/E3Ifhlx8LKPhyOjjiZAY
W2UNOU79tlbaa8UTug+A9qD2wbWdrxSMPrXRMOM40XPGpgBOgBI1/DAS9pdgr5VYoBoNFh3B4FMN
2wfRpM8scVTTlSWAlhAZ8OEyqX2DG6G/yB5cQGUrFu2B7jHs22OLvFMkFkCS2Jv2+NT8xQDYD9TD
UzfJd2aq2PiGnChpONzCQzQvkBhZRJQSsQ+fMlRqrPATz89c2GTM0lI4K9jH8wKMsJocG2pn1klL
i39VI7/KI3NBuzUwegDf7fuDPV9DRE5E2K3EIgCZHZ1GaO85aoNwIKKlc54G6VClrx0GztB6roZ0
yUevptxzIha9KRi2oXn15d+FuGvVAnaTeDN5YOXCsDGn51R6KNmSm7PplvUbVicYOIuSRLLRbI6Z
OhNhsm1dS3aWsv+LhtUQb7rqWjQvHtiPqYbEEzi4MHidPpty5cSAJnIJnWnoGi0LZOPetH6TtOA1
xynySVbWWHmwWmvsJkHELd+d4n4WbOzzZp3XD0l+VLgh5/LRZwRbwMPlt5Yy/DIgH5P2mpSYj4jN
G9LGTToRKi3bueZiafB3gfymxou3y+RoTp/ds/sJCoA1yC8bXhvy42j+lIihfR8SMhzER8wWQZbn
1uLPGh/0HwT7NpQP1ngGW9vQx2B5arpbXJxDYS9pTpm+ErBFAMG7JB2Z7bPxRwYGrR7qv5uOhCKK
1X0JQ7vxzIeOIUZoxbamBYdBAzPeZq6UgZbsuJnbtyi/D5N4rwvN2mq0pTbmO7MkgREpiTLJdi7a
nv5slkdVv/X6dr74DanmCiSfniK96M0VXh6BDjowlqNW2ajRf2g1vpkm5jrTomtnIGPJyEq/DA2g
ZkhCC1HkgJx6YbI9le+K1tsVRXQxTPhW1E9m+Byn3ZmH/9CYbh2ywPOUHdqY5PTvOvtTnP2loDEY
JWBimMWafLM/z46eyMP/j9NF/CM4hNQsuk8yYU0pZTXEL3sULkiXwPReJ/Kq2ufOnBwj5v2M40pq
1y2lhhRh8RM/OjRIQcoPMF09V5cZ8DkPAOxEILzWwxwwX9mhbkKiUAuEW15wVFBziAI0+3gPaLAm
PiIwb6VCL4TVyyuMt7SemXOkPB1GgRATpraoXWtrXcQrWYsOYdeuDGQZs8DVyp9DVtZhwasUclSn
oQAh4I8MTmoVASAm8pUkR9HXcKOKFB6P/z6Qf2tlDYMRhWhyNFXra/BLryt9a8Yyyhmtdmj5gRm3
64lE6oQkFD96lPrCVfujxO02sfmuZYDVoOvY4EOG/fd3+Vszi14PxzXaQvwi1qwx/U+Vii92GJRs
6g4o7sXiI1KuevlaIWLSQYFl4SqOETOR/eYlrxXqrzb6wPq114J8ESN5SlOFdEqBtSVPJ4KlEx2K
rnxTsWEr8m+/fvfGep3S4hg7r7OeRRR6EoHcWu6DJBRXHhWQqAzbRqOAQVzu/6QhlfS/PFJmnxaC
RPpDk1DbP39fTYJQ1bRtdxCtewkplsS4vIrFJWqDmaFG3ZQtRfkW9wrJWTgmVCAFR93c48Guuvde
g7Q1v1epljXA57E9RrCpasJFCE2EUMAwoo+v+DilWVq6HPYlRyXxTgbcbw/4euNffd4iBXnQpLbg
9PTXYlQv4nYfo8yru5c63SJf7RuU6oK+Mt8nmT4v2Yv9a1nsPIpoorg8+oOp4HuKKBpJQUr2gGF6
OG5BRH6C/kaBO7BbmPRtS7VfZj750fnMY174+hP6mI1M9N0urK7U015ORGeS04DSH197zAWKsm/L
cM1zVJfhTA/nGB/pJPwOLMWptdoeDRWDKWFtpvXUoSjhRY327hhoN5/YuVka0nSLDNpe0Jhbobjq
ePsyUXF876JppdOFNwETq3QxhV3exAhnDBsUNed72kPVXvpCuJQDAebNfkpe/Qp+HKnjuQUW+bEq
rFVT3s1CLGj0UEcZk6UtkfMIvH1rV1IHT+ErObixgYjTgzf0GyWc2tyEjtWdDk/Ex5AzyqxtbnRh
IJGJUsBZ7e16ZIAGxsSRkurANbCupacUU1ZVwWuPyh/G6n+7y0xd1VlFaoQqs7L48yqsqrIP5XrQ
Dg28LRWXC+Afdvpt/iFlFw/FK5DXTEucHmClPxzk5tnQnoF0iqF1NMxjN3F0pccCIpx37juuM+Rz
ZtPassqUiAHBDMCfSOa41IH+i4iHZko27Zhho4EnOjYsYovfkgQ2DOTUvx8gf7vBLOZyyL0kQ0Hy
+2Ua5qX1FArK1Bys4ampH1poqHtPavbQpgFcj26ndJxRxOlPI1+mjnGgYGwy21fct7NUgnQS5bFK
9yrZziaoo3f0YRtTFxeDf0ZUtZWs3o36F3CuvvcoyqBy08pRuI/64dYVr11wy6PRNcggmHpOb2mj
R1sMYnvKT5F+bOYqnFdIKgFnjB7kAUkTjU2coYikIA8ZAWfa/RTmcFMBiSBzjJPbRMPmMbcLkYf9
+2h9Lt6/vEOJ1WYQjkYCOtTX2WmgD1MghVJDBDyCDQoywS/WOk4Yg0a1H55Vesl6QKaHMMu7NfLV
OBnFOgr2orQJEd3AYRzSXwPWpgJ9ZESOFj6ciLajd2M4vINP/KVFjwC7AtPXQBqW1h9jZauFD7R0
cof/DGkJZkEUrUyojGe5mhwLww3UYdrxifDSImMqed9TTRc+5Xl3LzPpmxR0ANHceWtLbv5BFRfQ
slHjEu0Xr4IYGaxIWKQCHV7fqXK1hP20kKqc1ueo0ld4IOGyIKCXqtdBeW0QP1YFkh4l2koZ47AK
VS5cXRG9m1rDMgNjKhTo9n8jUiuw80bTSu6IoiYBKR1XpEsuujo6ZdKtZ/w4Txt/Xllb86vh27ma
3X1zlIaufV0vlhiAi6LQpAvd/guSb9ZwtFr9snqdkOix852WwNLbaF0mdtIvZ1YtoexQyKRdSTRl
iDN8EV86ZJvyAYfBRBPVLxNaCAYZDM55pPk2yj3UqEPiYpQWAru/Y39IvKlnowE2RnuM3YKYyoq3
JC9kZ2A+UzpZvGSJQVRcgT1OQldGQ71Qd6W5iJ4RfyZ34hk1EHGmFTwcWst0TThRgY4YlSCShWAJ
viQ7pm8sSxGjZowEUbICtGZ09igd8Q2Or+lZvxU8b7NFCmr5OT4la3TQ1+AHnQpZhH85xhoKOYbp
LBTAcP35YLQMvx3B5bSHPidSTHjmotiI5B4l6N2HhpRdsX0xugjtiOHUykqxXofgRbboO+dgD3XW
rLwhGuS5QYSEBIDCQ3OfX/0RosQxvnge97rm7eMcnXWG30BiaUp6XPIco8XL82sn37fcNz0KyBju
npapW56bi7boZ6JQwkUsx/Eq68qVKSLhVBaNDBKcm9SE5dLTF2vE76UtfiM7rU9WS3MRkiEluXoN
nRd2G+fNh9+s0X9jhSiIIwylg4TaVWkhTFIBC9TSvuhkMt4TDBK47ltf3OdXZWzXQsRIjYqeAv8g
sQAwKbMsBgi10Jw5WBFnW+vDLZLXlZHKm2j2fiANrYOHMSnQolC2wSHQoGwLPX0iyjmT4wrQ0zTG
Vcw3ZMuw9CHIdYXsZiwh5O5325rbxki48e8aQOJFx4vSOyhMR9DMPxiuyCAgYnYrlQRGMruBd+QT
bu+Z/MW89fX0SZ56e5S4AwgAMx/D5HEYW7SE4TphOusRSwDkf/TPYwOSBOyBDi1YnpmGHg9g/VIU
V6l5H4OXnCqoPTKk7jFm9N7v3rOufRzvxP6Jlw5hGMtCeCeuMDIUZr7AHdmGA05CR9Ont4B4ZKbl
lcGUJ+OAldqvqNYZn00rvRKZFmMfGSj472m8gRtZv4Yc7puM9b18n9C71wiVdQqzzOeZRUAoz8wE
EWSWuz0HRI5EupnSnQT/giIKDI28DLmPCY4glxcBXO0DgBkt7B8mIBhgvJQ0ovnuy2cEsNRYtmqe
OhGFJcZIqcVrypq70VrmFpFrybdqeNXFGc5CQsB7SYfp8TBsgMooxSbT0eRTUhvxR6LUTlpYXF2C
2wj4n7pFSDRI0wQYs/iLaHlDH2gqGl0IGnf+cFRK7MLlic2CGYGiyrBv1DbXoOT4OmqQV7TKTGwv
6vQ+a5FQ4Y4g+BhJadGHYOk7SXGa0gan3oZ3PQyakJGqMD2MDBUrZRadlOu+7p0QaVt76RhtGj05
WYHHtbUNe4bcyiEuX5r2KMeGkwxXC+pV5i074y3Qn6VqH3jpsn8osQhVSrolOt4OLExWdoOYJNRv
hnw/8JbOCHA1p/upvEJbT0jNla1wqVS05NCKk/GX1jUP3cTrVH8bk5Mv2lFXYnenNmdtGIYPfhSs
k/Cn4QXBnX97ls0bQaCJQEnkL6K7rMxbot/k5pDo8X6YBlcTqPESzAfzo0VXo1U5aadeueQ5TNAw
WWdStosBoxeB/jTwECZKcV0yywA9L2A6qq6d/8iubzKJAQw8fFJ7jcG1qVx66VEfrkLxLBSPSrHX
DIkR5zVgzzMT4Ef1Wcr2eSKvCTQlHpOvSgt3KeenV7EZPYYfuoEFFDYUUutQdPT6OlJwtUZKOsW6
hSskRi86OcID3jkBkSL8VbsFdEVjA6tmgDsF66Kd/2OTSSgApOFIpW2LTO5GdX6D64yV8LmQU1+Y
gt2nB7+X0Ww7YvLMECv4nfSvkKt0DC3ZKLpCcL6FwlNorFKJt92RW7tds8cO+l1fOjO5lPD4xdGs
HqRxExKiY8At3PXIv4WeIuqYNYHT52dVuA9JUEvoezTEQOqkvgmiZCfsIf3MfGo1xRVcYZSWxBWR
08LYLtCe5oaK4S15o7Bb5HbdpFQp3pg8l8GT2uzn9RIjQ2E6oz9aMF5c6JCTxoZnccn8CbkX4zNj
9FYGO34/h0eNM9JqvI2Qrj+dCP4ejW8I3j6EOSg8jShvSzaqHgTuJNkl42MWr+GbkcqtqRT5cxrf
qRwYsWu33l+P3odl/qIB475sTYYkeLN9IuS7Wxa8ZCxd8uZO1C5tdPNi8EDzx6QOlINFIuPTWRn9
xzAdYadiPoicILhG9UM9zBGX8VIeN16AsY7xMQbbgYmnpd8nZA9EgHppKu7Btos0y3rCbkB4l3Dl
5MhVtaeUd2UR72cQkQrBU5daKLZscHJ1FxPdHPi7OF1N7yY+595ch6yKUp55odls49CyYbM8pGRP
hdSI4vhq4HoowomjifeJkhAa14usqQj02reODkJrh1WhTyfW7MsQParfvBjG74BGXpGPTXurQSeh
WuVF2Ic3agBFp1u01v6MZGkRYCmnonhMpzshIkJSwv2lQo7Og40OkLH2ZNKJmvU8RSuyFBXMeszW
ExjkFL1r7NYR7DDsScQeNOXcK2JUOzVWuSen6FLyvCtkspZuPe6ZpngYkZkF6fOcYySKcKVIlReg
FAs65o/hXoN7mrTyPs1uMgU5PCQjJEfyWRV0ZB2LpsLrGAPd1Llrmug8DOPeZ6UpE4shd+lm1O8t
et+ESe80tG7Zzi6pp0rGMHOI+a1Vxo0apmtPu5dGlQ2zG4GC66VDSeGRsAetK+5g9JbzyKPvlFXt
f5BawQtXu9TLnMFYHabbkYu9FVZyfZs7Vd5gwj7nz+s4KLP9vOIbxye9xJUEelZjeaCQRSWIlkNO
+/SiJVe13Q6tvjJIQ8kt/HNCfh5NZhN4lcosRRJxlkiamOWLLRcPiRgdVyp8ei3gHLzq3XTVfd4L
0kH3nkMhcYT6feJxUpT7lAV4ZTpRgUGL3PpTHYJXEO7Let3kuzBito1IrOV30s170u84KpgTOMpc
Iiy1aFwO/TUSnkh55mW2VVPy498kS2C1zke5DaknlrcDl+KyXrbnPqSeEWxlu5mjvviRSs2SVHka
SJnAfxk3mynisdCyOuGN0gZkkHTvdXNDxdxoyGhZR3sWvsJ8nxfCqqqeQv3sp6/ayPyxajctc4jo
/wg7r+a0tbYN/yLNSEL1FFAXvRj7hLGdGKFekcSv/y4lB9+O9zs7Q+KCAbWltZ5yl3iwFdCXMX4Q
dbdmdPfXzR3nC/HS3M5XCTgYXboGlsEVzZ7BnoytmTwR8cSvw9QPXTwjh/Yigg2lRgh4eG8630RV
PqExelIe5EWQZacUj9xoJrgytjDVD2upXI9XHNPKd+P60XSyVWinfvjK9Wo5K6HBaZJ1bd97IkMp
2Sq31dSkNm795PxhZq969LPRGPb39VP19PGXOKOiX1SSt4w+ij68iY8Z3EiC5vqiMT1LFTxc+gbo
ZgjR4ZajYH+R9UURifNHCvKMyRDHorlOkXXZQ2M0opLiFCVRbyD1LgRXQzkK/gfcpAKcDzpZQ+Jm
Yn4umbmmlHTILiahelpuJ1cTFBfs5Hag/4N3XI+fJOCG9HapEPmYoBEXhENjVEeGUWVRWfZ0Reiu
ThKp0Xh1qTEMygEhQa72ySzWg2zMRWbqMsPUpfOGRJ98a4nk4FHsmLob8t7mukP1aqq9Sdoup1cP
G59tO4LeY9iw7HAuHwSofOkyGr6MdspfwC/J51zYqEa7iPTYfiTXg3ljnhSioDVv1hC/FlQBlpyK
xcyRPxIFj1Npc+8P4m05GtxVFZNnQfh7KWaHSAfPwfKGOlc3HEzAmUY7LsHppPKXKJaLAorDtVFZ
oL80jK3S8AkTV4ryZZSJxIhBVYYV5OKxE2nlHrj3H226FlRAM8DB9SdMFbcWN0YRwxi8B1VxQ032
hp+VPs/nIAVALfxA4TegVQJ3SaxTP9HJMNNL3F8Ek9zFrCytr1CjVS2QT/1QLUtwTZyztPqcVnlC
S6UDBgcsWaMG/6Am+gQ1L1/RfyYhzmvaLOlCGceL0kKVobJT3gYcKlS/E64uSUJKTtPljfOkRohn
fMXqO8Wwed/Z04jobnje1xf9uRv6+yJptAABTMD2JYGNXnEaYHrqNzp6NAU3on6QmSfKH5OqytPq
BfyFno9lDzByNgNgnX/JMxZLSh+5FDO74dH0y2DM62hlFnQ8dJKFq8zpf4kKFGkIjRZ9wiLk16yP
8J1Ydz8NyKMm+ENa3o2I41TsxFDgo4ZcCXnEyZ+HjGdUDmRjwUy9qA0uHg/TuhLzRuJnDraloJVO
zlFy66sD0QSunuC5SVC6t5z8kJQL8d27fMXgDlB9fTZuYTOguosvADs3dfmAi2invLu6dOMo4XAs
yVdUH2SYwuDxl6JstzjeTr9KsZeQ52n3EOtnLjBgH8h3z8dnSxFDrhHMJm7QmMy1ZiXEu8lHSpsc
aq5+fLtow3q8v3W6PtELhrJadFO6gpvPZDeCdx+4Rw3CCFByDLTelPs5zy/1a5oSESgnEaIm9RdQ
ktm8p92jyDhUigcuZkma08/o8c4S/BidqRggNKOVyKc2PfesAUN+ZQmuSVUIBHssSUry+g5NFX/K
HkTTdJiDroMnqkipfwlxyN0cIaei9lb0cBvCZIF2DIuH9oDrBr5xhJI53Lez9nJ7QqA5zwyrJfNV
QnyWqiJb9okUjinStNDl2Lkxeiwi4VDOaOciF1BC5Cdy0kFKqU9wF1EO4EBcUkXDSQZBJl5smI7R
buo7/HQn7jDt1Y2FoNmJ4OR0xGXpsxfeegCDUEDlBAFN1Rvyn/f4POWC8fhWXPNN80TV4dRMQhwY
NXNEpelrPWCPp8eZUfJtmUDxG8KpjUl3Rrpvq8geiEMIsuWmcB/S4b9Lnf+S7wBVLCr44CL2pqI2
/p3xoRpSXM7asV0pT8oU1XipdOx47tdAATqpP8kqeh1fx7UhxItmdlsQuufUNSHOzJTpPnp70KLJ
we+mzICzUK5DnCjIOkh/qZVqU/tkujbZlzz8BHQgEWGIKsoxl2dFomGmVtwjwlMzbfd3R1BZiHMy
sPsHjUruSV2COt+f6ycGFNVGuOtuKt0DFfrXzfgLdPWXHuCfhUTOhIF9hEoxUTS+N07bEhZto4rt
KnmKy/7KYtKzMjNteWMrrGMqTPPHD1P46Ev495A+xjLze23wzGi06fsZIr6xN4sqsS0q47KJJFQ0
cINqb796MYCqKM9Gyzxy0pmw6fHKkpiJC+y3FTmxu5kAo+Vddm6RBh4CcrTyKVCnuLI06BJm4W8T
rOGmrJ8aMBYSPYk+FbANS75ZovZcxpxoejN4w2x0COYNwOk6b8MyLoPkKmEPRk9Ma2yj9qqxCqiZ
Ovmz9POr+jODxYDCHE5CEoX9/AudyGeWrmIJGkwGm7QqAlVvlthCmBBFwFTdSmkZIapQC2BJcQ5H
ptIjDBLleF/AQ9MNFC1GTPEQT6i9WBb/Uo3UpgT9/6+ToUugR1kVFFmc0eBWfrU6/tELzZMxe5YC
RiW5olGJM9ykf1L6QKT1gegn4gT6FfvcHm/Sjoh3JIkrlp0izcEDTa7psZq8Thm/nm+z4glo9jS9
5yHWc1A56QN4y2S5Vp3ukO8yFh9M1EvgJk+Wl6KnWECxMP/Sc2ExPItz1yd7oX3OZTzbB3rhk8Jv
msFgEd8KkVrhWpQqOyc6b+hk9erns6IeiT8laW3T4C0sIU5Jb++e2PFkAP8YjpOuYY6VDBbRS8pC
S62kNkm9vx2TvzSVlT+rur9OpAI6Gq7XDNiC8suw6x8nUu7zx6y9ZkOIvQZY/LwsIXrJq14RgpZY
bsLilFzF0vhZKcv+5jQGKSUhXTUyfSEFwnKgqcbipmGGZ5lU3akz1OLV7UwVpeXFBBbtHgSvTw1c
0i7FGYVeLVg9xpvxTC0I+g3mK0NyyHo8UyxNL5azAjyhSNuxAQMUxWuEKEwBIvtfiSXf5j0kADUZ
Ag2anLCqmfm+c82yIZV686kPp8sKZYG5aW8gLC83zeLtuSzmq/MdFet55Knzi7jYiBB2PdV+hG/N
3Ittr5mv7N66EMumNNjt9jMIbvYu0E67LkgXwcpu5seH2wZ7jw8F5DaffUQ26LmXYe80S+u1C8P5
XLfU9edWXTn5fC1Z1rydb0FLOfgMzkPoaMbcsip7bVHpt3Rnbc2sNeWTOeGuPVhrBLPE+WHnmsvD
QQxFGgvI+S/YiaXoEF4ufiyiuau/uv5pZi2+0sXuLwpa2re+y68TCDiCGhqcERXxr291NDXusAQs
ouGYY8pxc0sb53o3czLnIS0Qn/Gu3jMYXHiqfuRUbuWqP3QvchBXQ6LGbVwiKofvgWYJoWbxB5dC
K10nnp5+0b2G9wh2bRun2o682pbfpENLEWpeWKLDPLkW/dSLjve15mNQYmUWfVR7cAunYj9my2rX
n7QF9Cg7X/76v9Rfpu+p3fGKysnthv/T18TqT5VTOG0wfDxcLhuPu3P9cXewErPuDjBkvrcBFT9H
cjECsq+O4cj+00691CvD3DM4/nxZvA2/3n2b3uFJDkoYzvhJEm83tmqJB9UioXmpA/mVfOXBqTI8
w6td3bqxoWlT03+Vr/JxegONo+nhqpZ8pPHNM9POsHPBg4Ok/CUFN386hv5ETZUz0J9Lr/Rqrw5F
X3HqULUlF7XIpWzNlomFhaXdsq/T3k6viD3ZGXldGsa8Q1pOR0WhxYs8fMn9Muzfp3cqFmT5X2dW
chN/Ols3v/gpvaBAZEvB043typm5uZ1N53/ZHmZLvC+X1ExeZevqiGfFn9man3v3tcxnxt601TxU
nOmnyDNWstPa09X/fcm7oHcRHOLSYyPvQHbm8rd254/8vbbVI/ckbDNn5BeTlzR+4V5XmiP600Nh
96ePHf3KNU4Mkbfeb+3kq/v1bOSJ/nTAsqNvplfFXLhfJ8FP1o/QYMgUzsC5na6BcP59JXTOOPSU
Yw3M0NGOdyf+uDulWwe6Vbs0IVSre72ycnMnK1zISf9uzhUKkF3gLnANT/b0Ew3Ifq7Azrs5vwcU
Zdngtpo+6OZcbfFQWh0DRGKYIJzgS87DN0+lpYWS8/u5G0Ops2fONKRu3sOHHY/AEAOCj/RTW7Rq
rrriP9le7Xa26ki+7iTezKm/po/MPMlCitCJrdSCPuahVL2uvCfVIHEp28D07cQzAPCtJEdnwFLE
4iMKb/pJ8s1V7pZWY6Pz65lvOBd4lPTu3uAnXhEmXuI14WgLKzJmv/BE29zl7zDQpx9R0wqZqL6m
XVEdY4MEv/P7AfGGbWSe6ei+xG7IS6J0fmBfTMfkk0T7+inbxVGxQfcts6XsZnbMC6fXKHZqZTbt
VgcZURvllmO5h4fFo97h3rUEXchfsTfyRtf0ercw5ne7D7DGBtjmgmPqeJo52mk+4lMTdEHDGhV0
TDcEnUw+TD+raQxO75++8/XjduiYp6YpSWUCqwLDmj4L4x/IjzyMte4pTF18SryKnc6NVnieTFMb
892qwZlomtXIHDWLtc3hfXycS5t5muJoqTDZTeZFlZt98DMv/vVuDAKyj2meFDyOI8id3hXZn9qZ
jr3ka/TG2jj98fdGeaHNhwQUOSJHs/47SZCVP/FZvyd7eLMQ5eCj8+s3WlcSz9SrlCfyET2dcoYi
2lzDXgCWgMf9eSZgaqnxQp17zpW3kVLRHBubV337vDSrFpmJdCl+tUhybcrRln/SRweOaM/QUj/A
wSLsTPa0Mrlt6VWtKd6DXCXyET5ndIwpVWP6cINmP38carqwL6atf8Z360ZnPqbL35/RcUUMTb2I
IrJcC3xSZua8NElm3PgnOykQeNl0UKE0mbf3GmpBS6hyXScvt3NUbPRA8WPBj5QFkuhfZrowKY4h
hPQll2tRm1O2uwHfpmWCjsiwYKc1WoMTkHKei9snwszyvIZGBeii9yGpDqDs14IcXt/6Eypx8o/m
dLsHkbZD6QtdOk88UDbC1j3FSoNNOY8SSfJ5t6a0wr+jhCsawKw5DsOxOUfGi07fyXwsm3yDFT26
YmLtTiVA8pL5oC4qyo4Uv5D0OcewQ1bPeq6+JugEFfPn6F4PKMIDpl+m56LbCepFLnfqGY5lElJ4
uGWLzJvx1tdRd0dPRIBR+YFw2o2aUorU7lEMqcHcBOf22Pab7ihS6nlao4uPfLZBpPjq9lihay2N
lVUyBLWjfDYXGso3lvLD9ViNh8Hcqj/JWukU3Mplt0UoIYBXgZAWtGi6MiUs/c5RO+Aoi/G6ay1d
9MzBBecPp/mGRzDlwMgmFFXRE7wuM4j+VBPbv8F9vls8YiMpoxMvAnBA4ZTMT/8G/GojtauGXBmP
NXxTBYTyPDlHLMoZhTCfhm9cLyWcoE0narzyMttCahkdlI/aCGjHqhZWCR0YPMIEC+weWodXfjhR
TRpeRClQkIvATlZx4ZVGut/TkD+hu/eYuQBFnoYd87odfcXnB5Xn5u0R2wZiIycho9A2H1f6/vYz
ewPzp5xMhNoMC3FF3vgA66wuZnvxBzo11IHadznoPWUbvaCrWfuyq78pn/2xPVMEU7YTmB0ClxO/
GIenM/54PD0yleh9gk+Z/F5SVH+rP9AcwNESf1hjSYkUYOvjhNWTuKHfR5HF3MmNhbmM9BP6XmVX
8MMEC0dbWpTPjuFq1RNYE3tMRHFMqnvPBaPpgcTM4fneYtttqYi0YeUzrIY33kO1pe4xZHdA3wPr
bSRQB15RWuYRClUBz+ml9ntPf7/bN9XJKTRD8XkXMwe4U4ckRTbpxRERKCsgPVrm9YozO47iX6Bg
ygSM+2e2OQneawYD5FemYMhTEvWPJGlIzUdcDLECQ2cVD9qLiZLyVQRuMxgYTShog2SBwd2sZ+gG
qgIEiGdr31g8NZAwuwaJyCcttrbsHOpEA8VnTVXDLqW+fZOWDx346VTiQGOFUw+H4wpUlEaXQqk4
LQ7VM4jU0QIJylSRWCmiYm0OGFpS2o3KDBCjzJd25VcDt+UvU/6ffE1uCYwLgBxrKqx0GXLct+N+
Fjf04J9REsLBKrf5sG2Kr+7u3+9njWntTue2n0qATRyY/c9Z2fmThf39HLXYr880WlxekUjwo96y
etdhkY3QMc+1TO0wXNz7IP0UELb7753+1zLFPYxUCmUBdC3QeDCng/rHxcqKMeljuTLXxnX7aP02
eeMA8utGqWBveHGN/N9nRIKdjp/i02mz1UNqIXb5t8gvmyCbHdARHZOgST5oYT+uL8nsfOd+VcxT
fD3oHSSEj4J76xk2VALi9a3b9vejefssknzRMRG3LXAeBmbzFyrrN1A/VwPcpghqExQ6ZEVRndbn
fxxY/0yTm1LUBroLTBTygEVBiRxiAzsGrTcaygYFWB0SRZ5TJ9ZIjx5vOVLoYkeOquwKBc0YV0Vi
CKvWNEpDRCzHHmX3R7QUpZeHqLizZ+YMKviygggLFT80kVUFVl75PnHiWaXy+8s4Oh2NKlDSM5WI
B5x4S/uojiqvxCO7GwRrUHonBdiS3ICMV1jvnYukdEs1XVFycTTmESG/WkPV+ynaUqOmHNsrZnyR
8D4g9J0k7zct3uAA1YCdhVvfl8yRTLji4y8SZuov640/7usZ8zwQX7SZJykCfbrv/3FGhVLQlVnd
qrt0CHJyhGdgjnhnIrP0qsQvJgmlHrRDAA7wjhpXbTcUOriPtVON+c+MWpNbXZddoOwnLPcX3Z2u
svSbqxJn94v8Enn3LzF+gdoij1YmesMQ3PZd+qIJlnxeyVa9mZTS51g91BCIJPcZFLpViRdU6cla
Z9suos4W4JP1tDt511eoT6Ii+a589U8rg4oQrRFZxECg1X/gyjxPMmS16cGUNF2zqR67bmj6ytt8
NnCtIHxahR6U4CBbTK1R1tHTN0lgkYcTigxu6tMLH6nsAhl3QTl/ysYpR0QexV9iC/RNPzCFQHyL
sTQwugVLTRdoftDH7VZ0Rm9rff4BinIIjMKun7CwZEvKVpo0AYrAgRa6Db7p5tAAFpzmx0MDJfFc
TpTrZRwY0bwnrAcyDUJqqS5eWz8+p1aJuc08eYl+VsPP99HTrWTRuuhwaEAfBDKqZ6xYUulL+JIM
QG/mMg2z1kUZcfiBUHFLznjfjRZo+TpEeIfwpV7f4XLNR5M6F9r44yK6ECnqABpUPEQtllNS6uvz
MtLOfFgIxMWVL07YG5ohXPk981pnBNV7cpDIY95zqiz153DJe0chhQUXeL3tYvhsUzVC8+vbh9yc
ARVAGqBIqXn9yrzOkQC+bQpfdZuf7fW4mcDNgbjK3lQqJgdTsqaaWraNJ261xyTb5O+oxWuRL6y9
69VFLx214rJyyoct56f0Q9MJNL5iEhzhh5ztZ4rToyt6RQLMIOoVPwZi68Q1bsSAb2CXzZ8JNEgZ
prbVRBbERgVOTiBmOwh7s6kX7pUEL+YiQeGV82Vl2aLrHNF81/JjtyywgCgcNbOIG4pLgxKmZZoI
kM3brwXV7o7m9lK62e0pFbz0p6z7EZJaGGfQ/9Loy5A2dQGqLXjnwpiVd2wQ0V3lSDtReXiyupCP
w64Kq6tT+y5CtoL7wAJt3izRBM3D6Gu0CzBxNkVuUl+aU7vCNpC/FV0AK0+AHOOmSReYcJNmeUoP
YRJqziL+yJnUsuWTcf9YFsoJPZXU13+O3uyMVHAuWDNcNpDmxQqUqsUMIMBmhiYQQHTTR+PRhEeN
O8NYvt7qnQqyqr/6zQ2Uus1IHF+ZFNnxxy/ZY/HQtM5Yo+0RRM8N+jSG4VNsTkpobCgwvkToWQNX
dzO4LWS4YP3yCqnSBQHWSLk5vM75F6+lHZS6ZfewAJiaq1fjUr0aintH4pkmprl9Gtbs5ueJMwb3
DiTqNs1BfCFdthg4AmRiF1e0B9o9kZs8+WjbERcLDdtAZM1rl7Mja18XFNnq2hzKNKAIW/ugX1sd
p6FoWzz8vHRuEhLWkyEDjkNXkKU9q4SNB1xBM5ygnyoRWMBG+vF408TPGHEyKnFq2CCs0SARN/5E
XQNdsvw5Nz4bEG2fN3vKwH2BMTKvtj2B9ILG0di8TNIcp/EAS3VYP35K0LzeSHHksFzhtXMsaDcG
0XzZ7ibYVwjEekb1oVqBidPfswdinHsAn0gCSVb7qjZ+egETQBJNFpS/KzEc8/a1FrRFHW8VM1Bf
R0ba3Y4sCPxqlc0HB2BpDNYXhN2iKn3dCKWfiDMPZ2QgOu6+RbtCO8GE0Bj0+l9aTd87GDprD2rv
uoSQkiZhC/Dn2jM29UO8l6wu6t3CA+V+t5r2bxEDH/F9eUPkHbg2/jqQE7+Fb9e8zG511rOJ1r+O
uE5TlnUa7r3/jrh+MSG+bQdZLYRmNCAgtGO+RVx1r6rdvYhv+49xH19UzX866mAV3v0Tu5GmdMb5
XwrP0p/4zSkwRT+GkjPqdPoM6Nq3XE1N0jorGqAfRr7G9dOg3UT41mYeSRBohB5Q30j94G9ehN8c
AtkuEsnIBNErBQePWNC3eveo9lF/F0shqNr3EfLWQ3sDw2hRG1/cK9EuS+GEVNTQoDc8L4vNzYTV
nutAfo0iLBVUf5DtkFGZzwuD7ntKx+GBHL4G2w4MPZXOp2tG2j7K6wNoBqOVQil5rqJ8xlzfepGC
h4Z5uselVfNZCX22WHk6BjiTqvqLUss36cHfRypLMhAJwiP9X37tAO762y2BloMfg9otUKp44GQy
zG90eEEX1zQGZ3/pRX3rJmhTzj2bgtwp2cLrW/82XicbhaSuojwsl+3SXko2ZkCcqrm6yc7GLvVA
SqEcsURaYQMRaKOtlN341byP5/RYndG1oQx0/Sr2yX4JIDU03TQsPUDoq2KHH9BaPNfHZF+s060U
svqeok1JAfXp67vb8bqBhRMtk2MfduF1o+7UXRZeD8IKpNeRDtQIYX5en/VdTm1lJ1/K56IKKaDw
ynwdBYMzerGbbWHCuYarucVG2Kref99l2sSv+P+77N9n59tdVjzaqDQBBIVA/C/5UTzTW0521Qmq
z/Ai7IV9v5LCbB9DA+RI62ME2r/GCqH+MRxVxIHLA5DHN9wGVrN9DbdulZ+F3fWT7P96Qd1uWgsl
dwamZR4F+BisCQuOzSbdJQfhNTrRdN6K6+HVPMan7AB1A5pG+hbtlL/MWcaft/a/D/MbC1TGZ9x4
TIfZ+/e1uYmOCc0dGpHlF1xvW5Ln3fszHDzCSbcNH2Hiphthna0SX36XXGF9XxFk+xr1ZlR5wiyc
rSgnrYxNedZXspecCsK5U+sXobkjL9kaQbEhly539U5aDRxzcygOXaAfpAv6Ik5MDQXhBwtytBOt
VZ+IIoh34kt+0l+1tfiXY//WjP197MzXCj01DS6T+O0SS+JN1OMMu6RySXjn0JjxbmsDmPAxPaLn
vEYKIDCD3L6+6hZg1AWCf/NuOdo91Z7zaLdWa2EoahEJsMezRbHtPPCLc4vq5KJ0Ij91VLwD/3tc
6r9kE78PTHSWESFE2gllk2/EoFia3aFe3XPuuNlGwRuInkxArHDO3uMj5qLFcwEH4Rxv9Y28ozBs
rGYb85C8X3fCJj5SbL3TfZHCfl34mX8Lai9xCX3tzOd37tfpITAOppfnIdA3H33NUN8Akz/HR/3z
tgfYe86PyBSt660a1pv20K1mQbcCZOvfA8XKX2v+9gyrdbJPj3q3KN4nhsP7aCyS9+JcnJ+X5L35
0nbJOTmDGWI3zYO8ay9kdDhRUV2KwiygUDnz5DUy8OvbZgyIPe3OM+zcrzblNDDc2MfcOpCQkXhB
w1/dPqjlruOVvu1fxqBcYTpwMrfCVgweK8PtPYT1VmhTBNFKCJX1sDVdbAH8hqOLQm1lrG7v19V1
ZeyM3XTk1919L39F2/s+33brsZn363twD9rtPdDdzNXdwpfcq6d5jXN12nB6YbJGESrsOK35Jt1M
J6Twk0AKwc5kixnfpPAZ0pqrFqtq/gbKbv72VoeAN+YYQcx7S5+vsMn0YddbnWXwsRDYaJpOXV14
hDbqFbSenu7gXpeALRfMOzbF3Tnp+hSJzj89yY2XAzBXapuLbtlatXVfIBUxp+7FCJ0tpkfhTc9X
yzuKejTSTF6gL36Wgby9HpVt+RGjF7cy2mX9Yq5Jh8j8Hkx2mKokJ3N/PxHm57zilPy8IjO1ur4m
JOvTbAjMbxFtMuy3P6jPVye08sF7zF5GNPMB9JwGY96fBAnV6+6UvCGmk+3KA3oU/jRMKsw+Fska
VtlWtIACrCGo3TETmd/2wiZbY8Z2vAWFnx4A3FSnjOWFu5I69lHizY+QYY3LSNid0y1MhGzfrLv1
LCQ+3k1j+uldfS7PfQEsdM0A39/xvQH/dkd7ZN1uZyEo5nbbbpNgFja8t1kX++miTRe58tWXZlWs
DO/u0Ho0aK/nm5Lhnu3Qa0mFZfI2+7jv4g0Wa2/AV3YJ1UcoABjsPD/ub7ddsXo8l9EhMjhLw8v1
9REYW217X9FQsCQfOM1ap4uXeE9/8O8e2qwkkm4elDw0z9gK+2wlBTP37her265S5qjzeKU7o1E4
8+/Z4r7FIjeUztlWfMwFH+f0UPAFYPWwGKP9DE91iiyLeJ2ALV+3Z97RsgglrFWLdJ0dH+frZ462
ElouW93X/TvcRn6P11rrR/vkyAvxz4O2r13uW3aWiYUN3rePlGozy/QOiRVQ5tFaWBXYrpRn8QL2
53a8HbUNCO+QOt1OvFRhE6bsZucJfuySUK/koF2Vw7yAiJyzhI/eE1mooNporOya264eq25T+7j9
fervnQeyPXysDXcBtd1Pd9nhvpnuYn2b/Hp38yN1K9YJOWCtAPCJjtayYaIYHCPQguKQbbJNvKtP
0e5+iHbjC0hUfSvr8+s+PwnMDwb6bocewfgXfLJiJ0XwaHM7RD8RVfH00Ayl7WyrraugeqkCyYvD
6WG6+vLcBeZryZSS+lNeuFLCBKGtEDH5tanNH+tpTZ+9t/v+2Gyb7fT1sW+29b750dFAfaz74wT+
3z7W1Y96j85ptf39vPhYtHv8AZttx2N6h3ruttLqGsihHJ4it6Obtq/9Rlze4Wyu2HIwnB6rYvNY
kQK/SBQn5z6C+qTuNHKXudU6YiBsdR7qtnoR/pIczL6RgX+FkSQ8JnmBCjblu04G0oxIfbVmFlbM
WxKAndajTnQ07Wl9yfxkd/efwSNoQV1sSbttgWtcszqS9m6+3OyA9TE55cPBNpk+893W/7Jifhc7
/9cOflvmm1RplBJBjVB0RGf4TD1zg95qKPu9tUJHBIhGsi49YUNqYD8AmERbqtMoRLiag5zVQgF5
wvRkIXW9nFrs8d6gRlJbo43LlTmv03l+NkdEAi3xUp+h+Aex/7doVJb/V5z2z7P8LU5ru1JrhZiD
aG0FIA7w+jPFzbPwmVBAipa3YalfunPxbtTz5exi7LB0uyRniah9dsiCLFCQQdhKPITQWDcfwrY8
1at0FxNvPlb95tfI3E7SAMkhPgnhuJOmoIFY4L5GdGCVrPv3Yl0SCeRc3WlGegbVierjFqdJVn8Q
uH6+fYSYYEMQCHW3X5Wbx4FJmI9AtWtTnaNtvm2P92DwpJBZmKld37D+rx8eOK+gWhlbdU319EVj
2qulhblvX/R1/aLuxy3cPsq58ULd54ERzp7zayhvZ+s8aLE+s2+kBk9/5nchubbqx+sqVJ3eHj97
myXQ03cTjGNCUGShsFJJP+TPqFrE71m0FMaFCEtjLl5otF3y9/xdu2Tb26sYam5KwEB/PfWRJiTo
yPluuOpCJD5tnRzYAZZX1g9h6+eLmTDHeZPbjIbsy3sPWAyKuTMCuNIs/I8WgBuWd1ug2Lp0ET/9
S0EAC5D/kavgpwJi1GS004r5s7jRPCJZzGsxJxSUgeZkXIG7Cx/EHX70KKegTHfCVcKZGGUzXCTp
di5Fj7TWwnSASiKFlwW88WV1lCzYdrTCRa8muJ1WGYnQghLpdCYXD9B6VHTRkQV+VPIgarSAQZGm
xosWmJMCtGjYGIvsxQzR3dXn6jZaoXWZYObsGdOvgM/W6haNtXwleHfbpDocJKRv1zXhm5ovtL2y
ZvQ5T3BnAL28u6tYmHMBeepO1WLzwITsAEC5WrHSnmB47bJdsasP3TCfBRk/4DE/nm76ot6oLzRt
80O+AbO1s9ONSp4CqIzICRushWJXREIP63owDnDlLsrhgRe7lV1+P9DrM0/KHBi/eRJO+lt+vhPc
51bt9ISQ6a/g8nZINuWqPnHVmYKhVDeH9s3Ah35V+sOq3MnkOs2mh8OywJOJiW58SU/di7HX9gnd
xv1sW3yYx/uLuP7blKxNmfv3FAEnVUXEZYd52fxWr3kgaJJDe8QH1mJMjHPyum31bl60r/59iose
h/bQn7K3KQibvj9fUIkpP8oPYFTly/CRJRYRnYif12v7QsyHwgBoqdYKlcv8fcpuwPswy01uX6t8
Vx2GVXuK3+QrAvxzyp8la2gJcxwKQ47RySliLY9ZJ69/aRT/O0VXkI9GpFzGskGVfuV3/+gnqTJs
8mrQirDVHSxF88e5qHeQj/474/ruWcQd9edmvq0fbdxEgxQraahla+hzAGNoasDtLTdkBspxhsrG
XA3pJ4EA1MEuz7tjmrlKukCoNL1uNRiYBL60DxGd8ftgeP3v/fsfdz/7h2AW/Gr+A7H98+5/SAIS
S0pfoNVt11dnhvUdaMJ4gbNqCxpPWGJK9d+b/Pf4UjSQSVOhalKn+L7ko6Ctj4+eLQ4gcbrkrOrL
Rn/LRDCWfzm4P8u2U4r+55a+nXuIplo7zhA/S2IK7RVgFPCIwud/H476760g00OpEQsGxMk5jX+e
wfR66zsqcxyPsGuNk5BCK4pnq6L8P87Oszlxbkvbv0hVyuGrJMAB3MYGB76ojBuUUY6/fi75vO+M
TVOmZsp9+vhpd7OlHdde6w6w5v+gDHTwO/GIxQ/l37ua6FpoFhR15QSyTJbC46ocCiqFRzlO4cjI
FzqSj6PcTjj2cWSLrA+nbqul8PrgkfZ59dhHsHTC+MmX1XkPPzngZ560RaTB6neeDs3ctaJ05rc6
5o4+Nm/+UqimzKXSHOJxi+xHAAcdboBsrMUTGBFKO/jV/N4tXwJFP7eRn91yVgH3Tye1FwuRiSWD
mpGEeeNRRsnQfyAhhzyTgC2T0FRQMEhYQYzVqvFlKLfxAKMeu2o94jY21Sj1XSQu6qh1hVy0nMLK
8D+7FymL6rjSRdg6htViKlqF6hbiwDyWUDcgxethW/j7G0n/RlE/3+isClBKWpekGhM3hFMAIMTE
kJX7ZDTDHViBgSvchSfKq+vfm50m6W/9qP6cXq03hobiIQ4nEeWWW6k9KsksCakIAa+JrzR2BsiY
lgx5egTdWJwyGsvn6spRGp/kUNXTJZkbYMb+U/USP0WPKYEYfnEAlLOV8JBMyKT2JpiPr+btBhK6
g6bN3JhQqEfqcLc1aHeTEChfhZzOwuPpMOVNfu+WCxsrJkwsN1wQlUnu72x+jeXYnsrcSJcnKv2D
iOM5hgtMrWAk8UxZsVcptscnV+TmOcKyKRIkkdY1ldtQc0/6VkGdaZAPGY456Gi5PdnisgN10YZ3
iiEdJ3mEtskchpQF8/uzf4VU52MKDh+jIKxNRPVcnge+XJxIeAUufWzDJnme0QCksaA64pPzSCuE
vUtbpuyuWdsCkoYBa9wLV7q6rmAX9PmdKh47tGf5mzqLX2CuC93WwAmXN/I1y9W0HfU9xaNMSO9k
c9VbV711j1BKFK9B9gyG4lrdOhQX6ulYQ0XUKIxId3m3ikkZcQ/vinUCSKpE8CyAM5H0uzFbZIjc
eSNREMR2SDG/d8ql5YXCxxSBEnaIMDx+TvS4abp66BrShsieCCTtpRX6hYIxZ1+M5E1JtDUJmV1Z
1fK0as/G4kez52UiI0ZeIWtPSzpDMfay95y3bCzkPrUIXq4MLxbdZU99DIu3cBJ4jo8TxChE7ysV
VaeW8Yz0j33yWSj7hrpvQ9rC2lzpm2ky//OQCEkaCMLplCDPJvtJHNpSl0g2y8jtoWfDtU2bpYMr
+jcdPITb1n/zBDfyb39v998YicIdvUNRUgZ6Y54doLkv5adIyQkFpVXWrRXogMmMifp7K9Pt8/zl
VHnSpwW+ZkHm+znwWS72pR4VpyXMaqGcZflCkrdI8RTlSldAE/7e2r/hB+9EeIu7kTGFuGfTzO9z
tQ+tjK6U10W3atWFF6MWcv21LjbEbiqJFB+x8zgbs24UYP0K6WnJsj4Zu8mtHmR4sta6KyvnckO4
wUDeYt8Wz7DeqnnKdbkjpx+xW3SrySqBvS64u7pvXRwoah4KqF1cftSzritKWK4ngWRNleLNfFfh
8VVsaQ48h1IRvpW734fqDMv5dRphr0Mt8QvoS5j6c2Z4aDMp7aimy0AV8BU0UVUjd9WTpMzeBxBO
p0S86Y0DykNoZy0QtNfAERThQu4WElJwGjoNJMf6eNNnN7FwGNp1A9wNwiaDISSFMz37sGveYu5U
AoChYNj1AECNtH4cgp0P/CpqkdaORCDfMD8Jztv83Tvp8yvH7qV1pk31eMUyJwe5s47N8b3oC4mO
9cHnwD+TItCZKybl7/15afxwlzG0qSIvmuJZM35jeWYVm+m01QEgm3x1hQM9gkdhjGq9vP29uTPi
5/8bPsB6MrZXMq2eDV/ddXnvZwqvpaHXVd5m9QvKJBZsXBDncWRHEKnT4gFdJs5rAZ0QLd6oIOCD
ByNfNoqT5isOdM/70xgrC92s7Nas1pp0qyI1F90oHmbhpPTR9ireligfT1glEMx3CJOa3PG9p0ja
RP4caUz0LsvClfW7GtIF9cFnUMkn76bHYRo7+dZFZcMqXEl1E4sYC0ydGa+k+k94zQdMvrSPI1Op
clMwSLecoy/GvES7I5YIWrCfhpnzQZ3CPA7bat1T2p1Lx+gD/bkP9bP+UI76Z3DQNtZ7e/h9XC5N
A3xyIeUi34uOxNmuflJ8sx79U7o0yTaQ3K9uATYE1VOY7MLnQr35vbUL8atsaqggS+xM04v/XMNa
pZsJUCxyj+KLL68bE4fwuxOqxFK/vRpEXNoKvzc2hfDfLvVi1Q6pNzXGJYswqfRxgrhFOz7Mruy5
l1bs94bONnfNLLo+EWgoBv9dLdhIUgKnayfjtdc5W0D6KQ/JUdAKGy41KzIrHItgAcVk9fsgXZwS
3wbpbGewTj6gVI2GgIlDjfCjBZYdyjHfoRKniVdO4C/y0fmBj2y0gkIayBF4vT9HyTOEMRj1lNdK
7HaDbDkioMcM0jGpkK9f7abiIutYE0gVWkXwytcLd+Hq7XSD/3SDmoF9QnD6ZVznr2TfPrCGOKh7
71XcaNtyre67vbGp34zPoLWVZ0RCowPqZek+fv29274Y17+9yVm/hYmKD6E3vQnCG6EtfBaVbexP
+7padm+ooxyhUcAM6h9/b/fScMHrEglgJMz9zuOyQvD0oRPzdJmYiyIZZzGnFP63JqM3HVoo26NM
tfi9zUsz/nub0zN9W1oddrVFINFmad3BsRpPmwjeEvHg78183X3Ou3S6eYq6blqKcs7fgOagjl1D
l7afwd/58IBpU3codqj3POub7iP6K26113FvbtQNvMtje8w/lJf6gLik+ZrvTofoMFQOupcR390k
B8h5vz+g8W++nLyVgQAHbgq4np4jn+rQF5JYYq2wdwMXRlup+ZCPgBSQRaHq/FEc+8y2PgUeP/AW
/XP+Tub0aO60jfbeHHfK2/DRPg6H9BAeqFds5PfxoXhrSCIHH+GkhTfTP0GeNpstqY13dLnKj2FT
r8P30yGFQ/xSf9QfAJzSv9Kqfkpehz/5R/rardFxoQuUd+n999f9UnI/Gw80B5hpVOfwiTsPGvIS
nbi+rYBYafd5dVu0XJsRnuJmfo8ccktt3IJ9Fn/5Kumu5lPaT7wZwttR0Sz0bmM2zazP1DnQySyC
BlSVjoYVh94PaOQAIeAfh9FmBJWuIuzQ23WAHOldEUGRQIekrVeC7CF/ioT6aedLqMTDgDqRsc+J
9HgWy5PmovGY4gVXR/ikWE8DJbgxQoGlN5xQPN1jNoO7BBiSeOv72xSEZfHZmH81tXErRUU/viEH
m9zg+oFnb3Bj1NJNS1YN8suUcKtD68peK4nT/nbepfwpNtIkQv+1z5Z1Lwz6sE6XnUMJyTktk1tU
E21wRJCkXxr7bzn/ewTvYr9pNoJsz6U7/bXURqjURn3L/rPa/wntJ8qPNhLJbkF9kb3RqZyTu9mQ
XbRRMxAcgRyzBs09nhVOuGau2pvPCdHx+oB8yAKRSUfdqG4DEolS+2JwxxnqJZTAAJc7+hzLHuq/
ykxeTgUeTB8ITG0MWJy/yI9es7e9lHZSSDtxUSIlDKDwbB/FHjgrtVPM5iLEtzWu76gKcw+UOSAC
eHfe0M6SCDXSoMMEepyRCquwalPFXdXptwh0Os0M55ZFQjG9E/8YPSnlYdt3vtMK7163FtSV0INj
uatHtJgm/cMYWifg5V7HD3rSRYT9pWrj3Atgvta+0+fCQ1FiTWOaGz3Xr2wh0qUE0ETTIuKH80Tm
eNpsv2+mXTxqRccMaGPzBrn6Hnx0LCWLOng4CSib5GV0QySDC3F3EwlQx9udh25h08K5AbQ/5bZy
Q7wRcPOqdRWdHR2nMf8pEI9KRfYHtbByELdBBhbSQECLnKhsPIoyHFYzxMKxWqI7tjqpzPrM/LQs
pnltvpTKVuYmJQd3ihw6XA1StJXU4AZh91LdGaRb9QGlqopU0Kxh5YSjvAD/j/XDLPEDVnJ1k5QQ
cG8ETJoLdC5PzZGUc6eTja17xxLaAf4MNKjyMFrdX9XzbxX1AG8pULZBuUjlnQbXQqc8ZO5lWb4p
OVF9BITGm//8fuqWSg2Q1Mtu0hRGtpMNr1LAbIgIBbKDmGyV8GDlAFzS9ikNxLuYXLjS3ei4Uxve
cwE9Br2gm2GiBZHZy7gOfuXJk3jRgNwQDTwfa9sUFZRMAteCpom99r2mhHhskWs9rQjxxvxBf4Pv
ZE8pZ8UaFsaIm3uyIJg1DP82sB6lfs1FuKkh/iBkgQxfnK4To0V+2nLNBomhlAUktOuTmkJHfTmh
FxQAqcloojRkN7gP8R89UhUorQFg/4qMQdYjHwsJ16N3f9/dv4p5/2xFuoZRCYBeEyjjz4moZlGR
W7WOJrS48qttH1avYfPRGxUejy/WrdGyvaQm/EjLqVTUvYtZLw2zAUpKiL58nffzaacm8M29AUFS
KnjjgZBYlrhX0UvNtIUv+bGgAU+ToN6ADmM2auk6wLJBJv3phZXd4gaHfQ35ixqbJIQlxyJ1G214
6MXRqQ0UMVEaCGRu+IMba70bph9YI+AgRLQqHDxrxPGVT2kAmSLlLAZ/Qx29xtuyz50wXXunXVnN
lexexmHKWda4ZA2stwCKjVLXS2vEMIZLX2qu9J7/rxeSuNBl9l+WkUWWIU6zuwJZ5pTKjkFxBqv1
13YYZoKG42jWkDVEMwvng9+HRjoDsH9dnxUJmyITpKYMQ/Lsnmb15lh4JpFQ4+sQyMbH4Vgr0SqV
PGSijM8qxhEu6NwSkWu1H+685DUq3uvs1jOArnFXsEj9cg4PKjC7kWR4MendsyWWptMJOfMLDyZ5
gqsfpzFQ0tMDpDfsDhBlk7FvtJPwQfnro+0HZum0qythLsUyLg4nAUoon0Ntic0gwmsXVjm7tA/v
sCyzG517ZLLrQHMMAVzYFB1MJBMR34jBWLCnc8YbWFVMXhFCguL8LunXpflY1UStSQIT7S5UDyoA
wsZLV6LHOlcOdbqg0DLl7Ek8mf0iZcz7+E7d6N2bJm/96qZLkqmCRh6clTqUyB7ED+B2bo2QSSnH
j6bUOSoC4z4yozrCB69+i3kAElAZCg8q1YHK3CY42+aF9Qc1+q2iY7sHuSjgVU0vmwUneaYJh2jc
9mP1EOZrfISgNIEay33o9IYr6JMopHLztXmSsDe9XYaK9vCXmhcVPIOoqINGriBH3yTPJ/+JrCHc
atB8p5Or5XDJ6yC8Ebr4Ri7Cp964OqGmy+/5WpeB7JNfl6j06mfXLmqLZRREFmqVpw0ZbB2JaL9f
R9kd9asoupts5uAr2AM5tN+nsv4VJP7TtCxOxGxNYS6fne9qOuScH1qy1Gwsht3+lj2ELwCtDk4h
0VcYQx3UEWfiTJ4FzjAr8G0A0JvN8k9xh7gSCUfYQqgSuenrJMEhzMdntNVdZMoX49v41s+xo1/E
Hwyei/KlnbvVrANTVs16lJ+wf55ZbgAEI1/gogwPA1yJDYgT8RsDLEr7nM7Mj5NbObpDbMojyjyN
ws+QF3uRXJgJfCZBBp+FkAYBFrQ8KA/KJyfx+DncTeAv7RkTCzd3CY+wPHMM9+9auV03yu1fN2zn
3sxaeo6He7ENVf4eyX4ncpgAC3/Olwt9zPVmUDEX5pPlWo++O/1384qdKF/BLKDC+aWiYt0C8d/F
YN3QU1kkC+P9tICJyUdM+ifwdqd/6OAnxAN4juYarjmTn8QHCQkQ+ssIZwqx5n6TESDih+H4AFRT
FAcgr74n++Gd3JpjuroLr5Dv0IfaCjPkoR5hWwZuNI/m/tqf+cCAwlmxQNWDLxBks2wVmROM18W4
06VG6wI1vvXc+NDeey787ndOUxtlScLQEDMzyd5LUARUepoNm98ll/SrA7RWd1AxAvKsMgBsNPxN
SDr2IXhtbaBCfCk3hZO4kESdwn7rCIxFBjF/xPflXua/BodSMQOEm889GC3exeIt/Nkk31TeEM7d
+od4ES/+837xFrtchn1q3jti3+KWj5OO0ricHklxp/CZl1tE82Aeb+kHPhF2pN3aeGfegLYEID0+
HA6f79s7hDsQ9ZKJlDEp/AJMw5K0MXl5GVxEu10JlFS6kZxqiYubCwV2Tk7TXrYOGxewKZgNNhep
JerKeLo4WvDKxdC1ERtyh7foBbmfnbQuZ3AmkZkqZ+hVzcY1IlNsHl8ImwaY1QS8qtxJCwhdoLcJ
o6Tz2dELxG/+fEJ246k8H+bec8YVE/xW5bbwFisX9LCN2AOP8PCxnUJ9fsPagg+Y5IVqsF7AUiEq
TAgvBDrvYALb/lsyg4z8LAFfRdli+noRl4oDitHu+GyTt5OczjX/TA/SzrCvoA9As4DJDTcIMNqA
g2lzvJtQYlML0Fr4N+/M1LkPFwIpcxsNcZTReJ6vpxJBpv5ngitgLzN7Z7GIW7dl1VHmnGHOwaLR
3r+UhP5MsDl/brECDJCYuYsCoiuucW4BHlYjU8ZebEcO+jAsO4uPxReeVVNjqsHewH/w9fs+KJ2x
7/5zpIM3osAO8AVtgLN9UA8CrdRjwq3JrevT27Vv1bF+szbFHhHUyQxH+pQ+2zc0rz/9F2MTHcS9
8l5/1m9sNEd40NHf4A0DwOdmHXxiBfEIRzn4rJ+Tdws++4f4MW6gfYEi58zj11SiVO127x98BEoQ
muUgevU2p733N9mLgg1ev03RsDFJQoDhsl7zfegwmd6aT3nT+a78SVxkfpYf5lv8d/wQjtoL7iWY
YdniftjnSJ7/UV6sFy2eNc/hu/c2fogb77U91AckRdCOJyHBtgWvOXPKQ7Dr9vyAAHjze69+FdL+
OVzAqlGqBEZDuPQzhhWEUYq9HIhV+xl+CJ/00Xv1MZJgD+3ovVlbEz4NMun00gGpdf9v+YHoAoq2
yUf63jybe3GfH4IpQzg8yddUSuULuTp8nxSN1LcKG/E8V1fVIaHqUKTLrNvqLxjAkTyL762MEal3
U9pi9DXun88yVQ/u87i1jPp7Oe6EcjtdO7IEx5ccaj3kfc4+DfmQP2qykvq7HLq+5OJ2+nt3ShcS
9ppmmiQWIQmZpGh/dmcklEVlBN0JboOIaDHWUP4HyIly+FQVpNmROJCBpJkthqggm8HVJ3c+Pi0i
txnsuF8L/Upx7FJy4McDnS0a0fRB6pXKaTldPwLEqft8MXb9jWA0Nz26ruSCIcT13EksU18EuG6n
ZsE5W8z8SJiRQ58FKL1W+AVDIZZD49UrBAjucBVyZapdwqrOalAgW0AmjkUwZvHPhXCZcZCnPfJj
WYioYztXAELgiTLrdGxgx5FQuT92IhS9q7ool8eAiolFilfU1XOtRlWoh96vACWc4nBxKgHFZ/6s
1oN5xjXrJG0lGYtWOPPZ4D3KRbCsTNQOYrSWhQPC6663G1rUGuX4SiAnX8h9orWLDqcukbyHc/pz
bpSpKDTBWJ2WgmA5mu7fNMwRsg6GheQG3oClg+RIpO1G8iwR94OpziPk/GlD4AdeV6C3uy2gs6vT
9sIy03QLL8Cp0DTJzP58stDX81bog2jJLbOuN0P/LiNgj05sstC1F6m6Upq+tJNTL6GKRk4czIJ2
lg4fa4Gbe6FFy8l/GohOQ965L+9Tj7MR/EiOhGwqFhDy73yITioUjax5+X2lXsjIf38E/WzfM3It
lqpRSJepdKdVC4Fp0W9F7Uq68lLHWuR/FW3KztG5Pzu2xBy+70K4A4W0Bo7kxbPpUt4CFK9MvCF2
uR9eOSYvvBf6RSI2fuAZOCfPWow13fRPskV6VAKbMTNJ/HGl1IRrF6Jr7Uw//5aE8xMNe/sJzkDC
Ypq5MIcsXCaubF8X+o+Ow5SQbK9u6uc0dCWq2kJvMsoFUOekdZrcUSrwljrrGiDCVcDxpZcilaAA
BpFUXDGnkuK3l9KjTjtF6pRJJX2kVSuqoJFPaOhdKSJfOCXIX8Kvx2NuotifDVKmDPo45EwLkQwJ
FdBplJrghXIr4FI1zme/z/VLvUhriCkBJgBre5YLGarerH3ZQFTeX3QEemz4Hb473FplJPdXjXll
1C7BwoDTIAYAz514TTmbHJJeZmoTaF+VZBFCYdaraxacPelOm/lRTEpHid+bCDWP0liTv8FAivR4
dXJ1kgxDc5/r/mOtvuuwCzzLQEkgnxmaMItS88qBfWnEOa+50RNvAik824nq5lSbgyIDkoFtGM/a
0iFPefKvFLwvDcC3Vv4RlDxZcWQWtDL69zjqCj5qL7Dgkrs+MF0hvqms999H/GtjOQvrGIH/fi9t
Smd8m8lCS+YVWynQI9ENso9DZCB/dCN42yJ+VIyNFEkuCLHKnA/YMlqoqQjxQ+K9/P4U2qV5/v0p
zk48UprigNk25S+4ft64lZsQgObgluofRcS4CVcHRUGISHvt6sTOcmiT5oefQFD0XhDWKHJcEsbn
tNrm0p2ENUMocO1Bpl1Jb/Vaslv0aPsNooHpJkaCpUcaD1MgUvmhgbPs7RBqKzXeJRwh3fsogUWq
SXRBDMdtKvZip/LhK3IJyGlbFvJbik1OjGueHz11ypOBTCGspu6kfZLYyqa2hupKSPDFGD8fJh2B
M6oY1EPhw/8cpqELNExCW3bRERvlN5JglPNH1JNxvvJQw8O4E4Fnfz00x1q+lRDbcq7CPpQLcYlO
SAI+2wJjwjc/H8JIxiTUSuyzAmwEI426dLvwyDpG+iHwJom/LSuD7YkzclT9ZTFl3MgYk50vlTtz
UrguF34GvNF8zjzqZ4RSI4KR1U4jNU8GXjJKe2D06vDvVVSddGlpfX/4s63GGAkA06jhhlDU9ipj
Pw3JpPopdX0KkN0Qr1SeIo5RMilXzWjdT4r9CSX/ErHR2hiAUwG+G99E5ebK5KfX/hlaGYwGAJ5J
afMsppISAW0+tUyXUrU+4RF7Cldhdu0UvrTAAJj+dyNnQ6f3oqIbHvejwMPGYjbAhsTDepIfVNVt
k16D1FzsbM4QwKy4Rsva2XpWhzhVy4jmBDj7wXGqaDWKOFO7O9X4O7TY7OTa/PdunI7cf7oRZDPa
9SpxlHG2kamhL+Zm2SdLOfZtbn9ihEjhlHQVrm3SF9g8BBmgCGX0drgPn4+YOAzJKZU9xFSsP3GB
Gmvs5lwiyYvLiJfXz56+8uSP31/vEgiGRg2F45LyLZmNn4tvyLtcLkqZKgFJeZDCtYRnC6KvfgzZ
xdhpqnqTidyxrNrN6tOCwvqEFqjDK4ocl5AKP57j7OI6GhrIjDpKl/KxJ0NCnmRDqKXuhM9ha6RY
RNgeLHZbf4nevZdh1+3kbbWjjNerHxikpGRNDuZfciHPBek2YRfDG31X35PX5k16SYBXvI1b/83c
T5ZzB76IBQ7twRTtkUQI3rZ/2icRw9bJPZGcR7JT96RAyH9geRqEdruW94hi767hMy5ViX689dki
HQwtDZTETJZIq2KORSUnfCq1Ge55ombjOWLir9HaBpQN8A7hQmRcSBF1M9W/s2bQODRbSme991w1
jtg/NIijOyaKxQt/kqw2H7p1byEU0v9Bi1LCNQAx3MqRjSunyMUlAhSMu6VGzHUO9M1KQdHjIIyX
BXt26wja7ZQZ6f21LA5XmvoKuP9Zjt/aOuswKU2lMJIx7YqqGcFcOKIX5PgY9VYOmwFkVJO0qLJA
jX8pZothW1A+Qye+teXggyNlxh5h3SEPp1uLUZ8LyB6Dp6gnq2r1YYACiW9Sh0X7lQD4Yg9ZhoUF
BqouJAV+LjKRI2scfCNbnpoFlxWOM1Iv3FeIf39fzl9Cmv/0z7eWpif5Fnc1uVVht0fZUQxxhdex
1dAmdc+XccAVrfkoS5x90VhU7AR10CknMuJyrYRMMxn3mdNSql1vuKmN2ylUVgJSNvFuwi8A2NO1
d8PaYqHjnoyP6Z+WDSXKNHQEs8IgCM6stUso/2YSGnzdQQdBF3PEnaBYGD7o4LU1WbVMu+hItexe
z9fFpPLdUZoxEDNXD/WwAo7vTugEcM3QYyocdqcNUMhmJz9/qMd6GZ3ABaHEOaHkGvGgaETwxb7B
BYIVUN6psnSbR1d116ZN/rdePbvAyElQNprONbDkHgjsIWrWfVUiUEgtoXkZKLgXylbCIu/a/fPS
xDFEroQiVwOcwM+GU2nMKhoHhlOqnUZZf93TrFulX12Nwi6d5AaOTDj8wCM1zrWFlLSvY9xwQzxM
LQcA7uTlk+eLkFooAoJXm9Muvpk04Rb4nwrV8+dEzcOsk5NC4bB7Qy+Vjc/6Q812hTdd+OTf19LD
kMyo2Dtp/9wPXMtmyV5aFEvJeR+dCeSEKeJUa/jA9mfxIc0++Jbvuz/b4/OzM9jrv8fQ5Q1WRypw
8ayCxXjtinMpbCWXNuk2i5DvvzLb35bakHmZH8siugj9Q5/umjZ0/HDNlT0HN6rKjxbQpKy4cpO7
eLEy8NChvsy9lm9+9lus6nlVdEKyFCR3pVHBOY73qbwAMQCMmbhrkF3ztTywl/2+s3zlxM7XwBe7
C5aDoVIK/tmwFklhLRpmOIFNulPyJFcwMaq7Qlf/9lI986zGTSikt4hyjwOOEhi9ZgXAE9yMxHal
REiRo8fnPUodkkoCgVT9YhCPWupo60wyq9Xm/psg9k4yrvQWZBcgUfMlq3ZJaDqjVDrsEHTJtJFr
EcafpWt4lRPLxxPF91SCEJugIRzetUAJCqWbh3HmmvGRm6g9BsbcKFBIRHzEejThnegaNATuNaO5
DFX/ym7P4rywX3xRBGBlE3x/cSu+TY0+C3Lp5DG5y/HRGu51UV9Z1m3ZOrm1UmHlGyFl2ThEH/d9
wDdMCp8SMg3isIOqjHEklUfWgQb3aAMPye66EijITsLRJGbao/5u+sOtHK7FeLRBIt5qQbnM0/HP
BNTCgXLethgdevhNC6QTGqywvNuoejhFBxX4BiM44CNYRjileYhhNI+t7Dmmfuc/JxVitm6VgzfD
jUt8dJrOtE86fgvo0fZI60qoStSLKJrgE9B3qW0ajW35odtDeYzk3Lawj4iCW8vzHQUg0KtWCY5c
Y+uo4jsj4vc3BVxQ4PRtgu2f0iNSGkhT5tkDsCWZD0kRzhoEUQ1AM34I4s0q7gYsG0XZOSEEm6Ca
NYDGkgZ8Gz4NSdqI1F8KXbgy2S9GxYZOusrAnI0E6jTA3wZQDACUdgZ4aTnDgXEndOptMiGftF1b
HMYAlAFeQKCiSIZzwfSLfTdcC3VQgLw0i9j9YdnLRIlfxalvDzGc2kRlKVFvxBzrbYeIhj2BIwA+
OC/8wQncKTBae28BCUCBFaW+dv62Su0XMAKz9XATzPTXcA4dlK/GFhcNoFSEwh3LRmnrqXeHGR7q
duX8KZDZAK1HLYbKvvfSPGlLebYPbX5FfyZQwFQ0h9rqCDNvc9Bmn6nTUqJv7zNnceip7Pc3kwrY
VOFHXtZ+/HhY2k9TmV21l6btLBdP8yffXmBXDi18vn1YtA72PE+3rX044biEM7e9dO6oHX9M1ffg
Xra3gX1c/33p7IEacmR/YHgMvHVbUkt+BlliOw8zjoIlB0A7C47ireo+AtThYyoK0xThKE1PNXmK
3uifLXEEmorjk0ZUjoBF7uTO1DvdDV6k1IopfdyARbPrOQbHM8hm9OfKoqMmuG7KD1Arcf++3L8c
8Sor7Pl+DyaXrtKdPWJu01/4y3GTODt1tusc9/5vtD052H64+JqAKRi+kLeW2zAI12o6F++MUCH/
/xz5yq18myNKN/alCrV9CeaWCzgIS46B6IRUtRuXC0GB6nolwX95bVDbQvRJv6BCaBhlZYh9mywH
QszaOoKAhXB4B9c/BHMnIMhKWa6C7q+fVkg4OMZpUaX/+7qGju4UwYMGE0URz26LTdpwvoRCvOzr
hc85KzP/S6cdV1zMRfwkpWsvfSkC/N7gWbgiKqkm1WmBEgi4XuPYeW9+iG/t0zj+IbuU51yvBuy1
ryQfzIsHCWIbE7MfDP95QSDoQIL5Q5ksqzKfR/27rr75eAQrdewE1rtVoib+Ao0hIhLXE1CbDZpu
Gjpy2Qc/4/qeVf7TZB6YZR9tt4Nf2ki7CZetGvktW1soc09DcR0K7z1JN7IEtpUGK1VcyOmdpmV4
767z4ZDroWvFu5jDKdZbTIRRru/v1OggKUAudafJP7rGVTflUeVydVTyB01bS61sD0LmyPE7oNkM
3K4ZVC6BpFxtAjLttTbcK2npWO0fr1zHQWOb+s0gvnQlolATc6JDDbEU3BSxaA0/pkbAWxLlx8Sy
4wg/tKrBEOWa2tZXrvE8yjFxf9AQJZDAvJ1NrNSwogCN3ni5SnwLf3PfERuojWBbO1xREC4jLQLG
GrBrGGJRp4LWAflMT2VQEzPo3CfijWjqVuMwhdBj+V6UD9NxDinfgvrNrU/R2bZxi5fGL3wlah+1
kwEZg5yfdEg8cssXgnVq8KHUZYjplEC5DZViHqT7XgjvoO2MZu6Y/m6oezcOMPFi9U83slo6lrUx
u5JJvBSqf++Ts7lPpqquex2/4zpx0FGxR3mLOjLXnasc169C72/dfxZktrlRlqeOSpFXIlyvHqug
nEEooWZzqmtHweMypZIohCC6hYUnLmvMrqhYc19R5C3kflFGqlwmnCjXJyKK1rOcCW6fqVf2n4v7
7vc+ObvR94EAEV3muiQILtGv4MGBjeZDNNP8dXWb6njz6FfavFS/17+3eXYZjNtOopSbJUsPEFp1
MH1h7mNG1fSI1esYy2eArUjxYNkCIXbf9grVDCQB80OkhjeWHzzg0WwIh5LTMO+vRUyXbkMkZaeV
AzlZOydF6MJJV2OKPhMzH60csjLoAMTdHdOXswhnmvgai/PitCTjxM2LMjNQi58xWlRKstZ4YzLx
6E7luogXXuv46uH/lpg1uW8BIYE+Twz+s6WSAklkJlMOWF6H/UrSVuQnxGJVo/rsLyktKcGVdOgl
hAL83v9p8izjwGrvK9PiXI/FRSUtEnGuAJ/LP6yTW4ABDO1at0M8GCAPNdfaFi+l2ZFenwoHmHWh
F/DzfXUzqrLYoAwNM23bHNSj9g7K6k09KvukmGl7KM8767U5ZLvkFbUw5F6l/XAo0BU5aHs/xh7H
Blqt7ZundgPPTttkr95WfpG3w1Z87/ddMfFCVYDbaFUWdrkH6gbgjT/mk7IdhjYKQrZ7PoJfARpa
b90f87VFDXPYKB/lmpRtC6UufC/eYzdZe3t9b74CsTI25Vu3H578V2MDes1/99+1bYPJt50fUsLB
HVSCXb3VX2F8oD63x6fkOT8AIKdyo2EUuEfDTNzzo99vzhfnKQwAtkYDzqF81ptKapV5kbBs25RY
aAX+vUt3bJ1XUTSXUjjmt4bO5oyaBKNS5TnBQvoFifCPJVJuFbIzi/9TW9QoSARAYaVwcLb/tV2v
dVJGPCRIE23ATs1ZTjad7BxiR/E1O4BLE/J7a2ddGFonodLgbE9psP5vUi1kKqWw/bBX21m1emXA
Lm6035s768ikD8VklE8kmTnmyE8iNOc0A9I52VTMtnABH4CkAY5qOKBmKkozHRApbXjvSeN3WXhL
vCvBjCY9OAj5FW2uizVbS6YGpmqgBnTlrOu1dBSkSqFMFA3An/uH0ULgM4RyVK5K0TXuFWUxWaxE
OyQ1vFScRVzr22A1tlfOo4upKGiQZKGoWSkYX/zcJgbRF3KtTDiPovzWa4vZqOKBKt713nbic+hk
IMhMwMD5MEEb+TC/KIFSQCI6/X2FXX4SriMGHYI8xjmIdCAPV/8Xaee1HLe1resnQhVyuO3czWaU
mpZ4g6IlEjlnPP3+Jn32WSSEaqzyLpdtyYETYWLMEf5gGg4+ASjmp7+U78MdOgX02GNmVY5DvPHW
TEXoDlHxUdKGzwsXMPfpOQbMDKatGIBM+7SVXvI9IAPHHPToeGcdlxnYNaKLDdRTP9g/q5/ju1pt
vOiipgrtjAvPaaA9jvPe9Uv5eP3TFOrzpUw2bx7IvWu4fJk23tTKftQOinlorYOr3w6Yu+Kf0O00
POl32sVElzTcSED2/W/Dz5gmXrXvEeNFf+sFfzVleNL1p3jYugBwMappb3toDznkrBfHw0r8VI77
6xc/+53zogRuhH01VZHyi6xy6ZsBo8dODnPSYm3nFwq7obgliWCIdX25OeQBeQPtbkEFR+tkkm6m
pVbYTm3gWjfSGOu9rROA6ucUgr4JEvu3mXY0KF8k/aakyIxjdxXnNxU5lmR9szg1AJ6WeEyhHgfy
o9sPw+8o2FrhQ4B58Cs1TgTes3wIhl/Xr/sDqTl5x1+ue/Ll+eUoq5LVR2cTLWD33LX0R9R0V+Ic
7FyYDvQdbwmAU4uIu7+w12e2+pe1J7G4MMrSVxM1OlN69oQ96LkoF+I7yBuylvDM4oddu9HJZk5y
qbfzaMQXUf9J9aqV39LoUFhvY5IsBH1NVHZ/LmWpioLljK5MBxLhoOeVIfNMu3KXog+IfjXtM32L
gSu8WjPaNI8a9P7n8ltXrnpQO+ltXt0N8oNG1kAJnmxiNNczho3uWvotIZUrAWRZ4RUZ/Ej09YDT
RLjwuczFPd7Ff655sn+d0pa7wh6i8yDfUqDW5V5w7aHd982JvwrGHfm3Or5p+VurgWPjHyyqqSgz
vZEvVzHZjWOrOVpWkuDUDMLU4Zg4P2ruv4qfBDu7JFss97qBq+9h4TNYWniyFY3UhDEHxIawj/cZ
hHGGLzZ6YOC4RO0dAlcoTin19SLsZyZQ0XSjKeP8P4uir0dfpKDJ3egtgQPGfn9rpgzh0XPbCpG1
+oUifuFO1ZnNqYNBAT2r6XAAJyV4U2r50EL5ZvhC94cAJDoTMOipff3UOKFbKaQYpJKeo34Rmn//
Zn2h5wEMBiut6awr14baL+v6IwEDBBuoHAUbJbw1z1LyjskXm6qD0/bt+rJzTxnsrazAcQbsMwXE
oCkYdoHofiHxixvqQCUfVLcAu2gpogskFwvf01xo09HxUhFO1qn0JhsZHJrUWGQ05wZQRXMCvkwC
DXnVbfbdEkZVmQttnxebbF7faI1UtSoInTiQqLTL9hYzINEUor9EK1cmyWT5iBqoqU4ggDossJzw
g9puAkm//qiXbn0SaPU0hbE8kPJyKUK7YaCjWUCO3ji1BM554QxRPnLDabQVs1PYpqZlI07y9QOq
dcELycno3TQ4pOWPhL6J0t04XnXfFo+1tI+cYNM1z0IAFFQSvGEllbc9KAb4NFtNzTYNlttqbnFs
Z4g4VWsnv82yOyNTf8dduq8hpWcxwkvA0ErjqTC0YxMpW1vTjrp6aw/KqYVP4lXvwAy4y87oV6Lh
1o04LTfm2godcAyYpig7+Lwoef4N0X5TWER1MJGO/ahI2VHRXlq53cRMMUl5xxZaYvko6gMz/62N
d64hH3Q+RVHz8UvH9HZCmNIkJdaBL+o+uiDyKyWGVJQPjYYgXvnYVdZtltwEzkOMu5sPtp3Onvgv
JfO5dspz5yNy2pPo01ytDWVragCfulMSS9uWkZloPHpoE2eSszNMbVVIFewkf23j9e45b536ZhfZ
MUV0CPo1LGgzeaWASSErpS8UpQjpo8Zh5IKwTffGNS9ec8r9WwT3+OIcymNTwSxR62EO+Qis+CBv
4JzR9c/QA87pyhkkTG1mnOhfRt2bGBCMzCj9BCMaVV1Bb4g6TlSUo2V1j4KD0GIwUuqV5INhrWkw
z9xxU3bWug7fRFEFSqQ29B9JOj7VNuMfjjcI5bmMhmEpr6Mk4rjTpVXbWtsy2+r10Qnbt0KLNhFy
wv4I1TSM9672humzCTCxC3q8SlFzR4DEjf5FQfQBCPjfTT2JH31V5bovk3oTH3mvxA8QFOLZ280t
bbg+21fmLQKpjvdENcYIEcnW658xFfjMSUEPgPBlyTTiTXGSfBoIDZ3XuspIdWjEO3cfPkRP9il7
8g7lsT3rAMpO5RGPi4N3GHD38pmqnYIDwqg4toHwebc/XHmErRkKUQ/Y0WU4OSVPMf4Ozat+MvfB
HXyhX90JF9Z9dlceyyOUMszRT/Z7+gB0t8fpCK3hB51h8dnD+Mh81s4aplPij+DGT9eo0IO+Pw/p
RsFdrNsbB/0y3OIWbR3qhwTngvEo/trthdtShGOP8I1wmCW+Ihjo3bTH9ujd5A/ZU/5b/Lo/BvwO
7yWUD74rh+hYnMM7JJacvQpV+dic82BdHQ3cd4/VsTs7p+Ec/W6O/sE/OO8h7lD+QdlKe/H7Bu3j
4OeHX9Q+27W3aJvcRMf2kB8yfk72Xdpbp/E5v0seyrv8rjkO+O+In9a/FlQL/CDnlOCmI+2lvffT
/MHv8NI8pk/FQ/Vd342s0nBtRbty7+M7aT8+2xlepANjVZZH7VfY3YCz6tyVdJLP+ZN/YzzHXKF0
UrHBwfAOI6xKobe7wh/6JP6kIutXKdZpUOMBQOCE02JIoCO4317wU0OKd8+4/tFd6hCKjTyN3sQP
W4gQMp2egoVsx5KkXAGFRz8G1XQCdODmeGHgTxu8WgMs7vqWdD0iLH9EUoQu4ujNiumNa5frO342
BxYu3RhIo0EEgOnrho8g5ZauQqeUDyv2twV0oHRrq/u+2GfujwB15HSDfkU7vOrWPSD8cEmYc65d
ZIHso/dNJ5qG2OSTi6RxHMOKvhsnl+W+0CQW0zNaRyhW43InoErIGkkPnObuPwMdMnJV+1ClYR62
mJDPneU4gagGaDcmr9NkMWhc3Xb84OOJUEiTWaA7Dren6pYDzly4QYsULSSaxYjYihTuU7iRADm1
QUTIYw8IQWuGzx/Q6KR5v/6eZxfSDPpepkLeMGXi6omHsLnCxJfhgthopPpRdVSxGFlMA+fSTrYw
M3VIWJSCk/dZu62HflAdCYnNkoGkskc+wcLTKKSWY/BnLNER56RyAZHJBrQvhZU/DOk/PUW9KCMw
VPQhLF3ftaVKroKUU9ZvJYfGeCaYRz3qcvlTiC2Az5mbYkIx9iRPyY65YteQt7n6MelhGxgJ/uLW
uqNfaUagXYGtpIyjXEFu8e94emNOvkLPEHeDNdsjqrMH9znJ/qqgocAVqAcU/pkrpmgY9Hr9KEny
xvSKrWilGcj3CB24zqrvBy9Bbas/Gmj5+E53aynrxLJuyvpxoAvqN4+GpN2Koqxy4GOo4cpBj+XV
8pQfuvc8NGArjJ+R4a+77NaIWpRVEDVjBCA6hyQePRgbBG8pqw++/CK5xSqL2gfyBMPTdhb0CTVK
6OxxjxgJl48tIwcHSKgqY1mE3kscyGtd23PK8uNdwo9idRsLFfQSxHBg3Qr1loITD2LUUTdezMFm
zOitLaSeZMaKahQje6ftfYCxqc6P9rA2BjPeacaGRsEqR8pudEMEtfFrBpIWIMFV74q2AMMFO0gA
obT8IGwf3Lg5N3q4TsJqNWqQ/YdijSnVMUXpqpXj+xznaKF3UyTxDq3ufSc/NichSx5B+jFr99Gq
l3Rs5wAcQJHpERKyoGhOy5w2dV1fQ8Re6JETrIRSn6H3K2GTm/nvbAnUwpmjibcyAA6QzSPju+tf
8xxtxoYmqgoLALCt05jZ1YUZxo1HzNSje8d7MaP6KS+wiFf9jQyLRELQz2NOTkARfB4blIGe4JRY
XjL6LW1anIUkUFP3KwFauH5xmig+JsebLQtCHhxpJCKn6C/Xo5+QSVyc4uzyCutayg72NfyjIEZy
F39ENh60jMLP9hIkaV+9RbGbCC9U6TKgiCb4OmTPAjRn/JOXY0UMyDH73Rff4Vtt6Nxt8DwQGmUW
z97vMR5Wtwzz1G5lND+v38zHeOmPm6ERIlj4DtqXk6Q0azIr0AKbVgU5mUMISzJvJ8wAePVlAwA+
2mZKemzi18AAaGkMR8vADiqB+kD6HWxjLnH4Zjd/qbW/jpPu4NFEEi2GAmX9AstROtktPKbrlz0T
7m1Uli2eJJBkYypzPCp1HJceDXW2I6G+AMlOFc6nqhqP11eam6cIkS7aKjBUEVETjcFPwTdILU/y
AxgwLUVJ3A9oeIMF++DAvzQ98oK0HTQQpwMxUzO+k8FIxKck3ehe8vhfKD3NTNJtkUoAsUVviRPh
6/W4kuaXg0GDdZRELkE1Lvp4JA9eiCBXvqa7tKhCP1c2fFl0cuYNQVRXcKqjMzl/qK67k2/vYYor
yib5K9QRX9jEP62/k4q2J9PZbatuOrTZsyMAndh4HcN1rn2HtxiP+8bfd94eleN1Wa3CVz/bSPVK
NdZ1uurbPfTPVs9WlbbNh1OaMlY76zkAlwPZW0gUQIZu4WueOc1tcOZ8z3SSGM1M8sNSi5owSunr
trEM2f9kRY/i7BBvE7sM+jqLPixzARZgGtRjEEQOChCTJRspCQcpBkQku/VOIFn8Md0OkVCyTsHu
2hSnH6Vv4WorV9fuq+QiFASraNz8i70NER+/eHY3Xu6Tto4XdEMXWHJ0lpBNoySNvTuH+CTYehUj
Fc5E78UyXipkADhFtda4ESNMt0IDqV/4zua+aBp5iKkosq4r05qh84J8MAxa+WTGUM6ZVdB6gAP+
r5qltuJAa7VtVIj/MGgZMcTK1D5haMCjJ34U8Y2VIw/70iIYOopM2Im2VrUn91543OLFTmMtcCi6
pCSqeC1MISmqpBduSeYoZP2kDHE2U78VDYAmAD7L3zk0RGaT4XenBgKG4K8b+/ciYkWbvxABQWcs
y4B+EvSxTVP8XIJSOwoFPtW+8RrU9nV0/+Dq4MusjW95ymAPoQvJ/mk2zPXMtzC97b30CILsDJb7
aNEvIVWLyZpEajX28UakTUICkORknzTJpqpfg0g9iLRIHAFI/kex0GSVVmI/X3+4c8M6AEbkySZG
CyTLkxAl21HgRXHMax1VRH+RzFA2AN4KUDhedAzRdzQdBPDKN81PN6Unr3uLnDn8XbXfx+ibb/zU
wX+kb7V0HrN4jXUQw7J+42poFVv53mjAozgvVn6pq2TVLG0NbWZWYWOjINs4wEB6mToeVU0bZlIW
RRDi658uYkv0xuRquBfGGGiqukwpKjyAPRqvNlloET3TuVqNIZkHRr6BKm8lJUCIIDidYynemHX4
XfAyew8xxjHCq1GxVlm4lmjKi1GA3L67CiqvcEivv4a5ehvHOYejCSgLEhKT47JOxhwIMNopRGzR
ZaX16aeXvl0V/YasHyKKkm2FmLmBWbBS/CZ91GhJLlzF3AYHdoI7C6pMIk34ekiix9pVtqWFwg0j
GISJtgnBk679HWTldZq/S/KR4ELiWjfrRcDBXCz7z+psxq+rD4NUl5XNaQn8mMIXszeG1BAeF/t5
s0eJhni3pmGvo5IOfF0JlMqYWcmIUk2Tb7WEhGBPe9qPv8vVmyAHa8ajeNbt2G19DbAf3nDeQuU9
d4B+voRJLAlKN0ortw/PWnkimhIl6A1jZeB0F+Io9IeFVzuX/4AmUdmxwM/IXL/ectPKCUqUnJ4k
lnDeyP4y/8FCbDw+gZpKQ7DJCynCHJoTMw2Z2Zbp0F2Qxfv+lALaWu5VusSSMdkmiUFbfTcwtSt2
WUi02Y16znRgYdGZLs2XNSdHc6t0RVzVVnTO6x84kkvaoYpeUGnDgLDeXX+ks9sVoCTtYFJpfQrW
0kY77LOMpUL0I4GeAGWmQ1i+2Pq/OQAFJPN/V5o8yBCckEcmAjgACFr2jqgJSQcSZOKh6tWFkZJg
BDSEjUQ3IYT9F6f/7Pb5dAmT55oA3UoCiZsdkNW2XtVinbcn8j4YwkUS4j+In9BCNJp9vqR5KqmW
kLGaBCNDMp2+Zuhwhg8nGqHw3Tg44aslCK1cf5VzrSLB+/vftT4MDj5t1TrxBzuQCT2uYwAIx9Js
GDdMjlDilr1y33MUdwSDGNgO6tBrqyDTOnXdXsySsI8z0pI884WZNXCxESJu1bwwndC8WyGKW3yM
HJPg2TBQ+m72nrRP619JcVD17GAzH+MDHF3GYtabIsZMDJKAfGhZuAcNdP1G5zAuNnILdPDA4pvk
c1+/ydhV3WG0dd7j8GI6W6k9KvlPAWpAKx8flQr1j/ElaI5GvvBhzkYDncSdQxrRP5oTX1dOhsaU
5JHkKUufGXYziy3lYl0nyHdEwMfQJqXBtNRFnouyOoLRopvOFHJa8Dp5nOu1V0SCyOPSHCLAilRc
MEv8k5gWLQvZz6UkukGlKQudauwYv96npLh9Gqt2eLaA3eJDgBaveQzyc4AeKPKg8aaOtvqSFtRc
2AM2inkvLFYS5UkWp45e5AxD+lHY8zbpGROLyBHogiyiNLSlxSa5ih0iZhzUvEmL3pFOJ00G26Yk
aIbKL3SUV4Wb7jPtJm0Y5rq/8zhFkYWpUdzslDgusGNRLmrgbkq4q2ZOC/iX2lWvRjocsxgdBdyk
mS3S96zUQ42OQJo85yE+C+FbgHsFfQKlTA9losFdsbdG5eGv0R//xVdCiwoDYLCPYu739R3Kaj7a
TkpaiZ0Ho3skeNWepsQb0xemtqIjmdOvFTm7uYS/n9M5FFhL/EZxU+FkEfvrUyhKVS3SSkkPzyK6
01iWpItn0qKAplkKDR+QzsRALL9w+ugkMpZH08PZ8oWWrBktZA1zn4+QMFFF0c1JPtlWY9wh4amR
lZKhcCnM+HF3pWfCbL9M/gtDndmt9XnBydbqhrgz+5Sb5whfZWazyTEBjt331ChumPjXCKRzHVlu
c/BoG3f8cMVAWZ1av6sOqeUcdL8/wQYSyuOM8AkvKeUqgRicB1KA3kgdHgMiBOM/bpMA+Ybs5N15
6k/APi6u5DXOourS8TKbb36+rT/2k+HUtsdtMdmL6PwJGw5QDQZlyzovTnK4B1WlWr9AtPVxuwXZ
dX1Dz55v6LaJ0hW9PTCgXzeVlHdySfERCl2/sR/3QlhCVX/E2lb8SsdSjm6xlOFKHus78otBcT6s
acokPAjwm5YjBkq5KtfoivUvA/UBH+yqN9xNg5hLq8DWEjyZNyAPDbhuBE12ZH0CeOEPxvrUpdXO
ZyWFuTZw5RglE5UfmcLuEYyi1FvKA+eAQJiRATskeRCYsslx44+eHaU+nCcaIya+NiS8oqmcj4wy
Vll/A6INgf0OIgXSJIAs++Ii4+GBpcQYLAK95s6EzxczOXWTwC18x6CuSrCXk9ACsXY+M9R/0m8a
Jhns4/xb4S0dC7PHPShcGlUg3FC8mHzAjafHSVPx3jOOg0QUGv+wGABDkbnBKBVq/WV66oeFHTd7
3PPgOQgthot/jG8bGKtR5tD/VWwQQcwcQFKCbuPlE94FqMXFhWJJyWq2jCZciwMfAVKMhL/u87Bx
a+iAIn4U2Ulq+53abaJ8h1TspvDxalYvxG+Nc0TjioSzjRgVSGl4yjHGvP7NzT57HCo0Gs4i3Zp2
Cf3ckVNjHMJzqjGlYjQnYdlD+k5OmXf9GWQQhe1g1xtDibbieq6vPyctgXsQzToN5zDbmna8iyRA
9g53DJFwRTQ31KE+MxA7xH6/VgsDr5pLwKpJ+VbGw1oPfkR4C4t4ywV20XDQlGHdFeNJTLDIKfCa
sKky8ibbyjpcIb5yTq/j4L1LYbETWXHTljeMNgSojqmfeKLw/aG40tni6Io6Z01f2A3dvYTBC2Vo
HPdb7KcEYD+lZWaXzW2GTpZjRnedhdwbjyfpX4SkTpG8a/a7CNeofG6E4IRiLVRzc0nN56c1+VIc
I8vGGNk7UW24jraHjsa9SIHLyHJPgn795cwdrEjCEJ5MZmHyNEn0vdTtg5S9wWNDu5OqgXzYbW45
2aFyLLdQ5wIQQlJ0iTUFTMe0vdRqVWEmUvCxXjWat2hD8C3QXjGaC2v67YsYSJETX7/NORAzDjps
QEpUFZqWeA6fkhldjUCpFeLgsy5KeGnlndG/0acXhrNM9sjD6dIKr5+FdefK1f+sS+/h67ojYPqW
3c+396vVn7TymMnr2trZaBmVB6L98kxgbv+AcUWc2rJ5wFN4CBIuYVIrMYpvTAIUMRdoo7VLj9gO
YRw31kaYphD9AAfSKk8NvsEs25WA57CP904WEtWLPabZx8+kVvRgENz9A+pb+C1SIWMYnnPQQ6KG
Fmls/PiPkTQ5oxhCw4+WpKfrz//jbqcte5INpqNAWIDLTJ5/krcd83fIzTo46iaUdmhcyRfNjOHU
BrdEk4hBFzM4aA5NBYqyqnfwjMVsXC0hP5gtB/WaT+RUOzgr+asoO2Yd7jdSvXBOfajkTq/UdpB6
4Fo5NaZKhH0Q9I3a0GWQkQovTlqZ712JJJE402m3rra1nBsHd3nzmEM2sOMPHHyMU5j0XlegNTcu
Owt5THedevflJUFN1EtwBKqpc5798nL9wc6264kZTBpAUjPAnaQ1shNFieo3zEICmc467fgyfQg1
FH/gUlDp7rjNnRcmJ0ynbMApRv8eROahjNEKA8OC9unWysZVFbwKFf3Bh73FXQYIePjAGNm6klPt
gVt5zV3TPDixcw6kZCH4zabDDuhz5oecjwSIr19nlhUeJj/Mz0hGmJCg72S4tLnB+Ia6MM92uHAQ
K+Rk0caK3sgUxAGy8CRnet2OzOzAFJLQomD/ehGJ5Zs6qrURWxRhdlIRJIt2DggXEYnJSanySMa7
Gyzg0iQWMm/ClKhlsCGFsIcZ0LsihhplgJQ73TdX3IfQZFK0owoCx439Q5q8Fzl6wNqt3O6lst7F
YIlI/DvTXYCozoSfL3czqTCgoLSubzKPtaUHT4csuGEU2Cp7hrFF/3z90c0cXg67jxEg+w/J+8nH
PWKImXQho/SyESJDGZZi1ITIo5DZUZ9bzcK9zUUTFiSu0jWyIaVP0meaNJ5puAw5kdXvgvzoqyhV
FN+h7Z+avEccQL+tmJXl9qpTmrUT7OgeSAYgklc7fMlxiRlNdFtIdbTulxqO77UlvLaiY5csjoY/
YD6TeIIqLL0Y0RFG6+iPF1GrsZbzgVIiUdbsivJiAv0OvDVYl7FgFhjcCwFs2gqgllZaY53M/D32
XpBturP6B5pymh4ehLpur717wXuFAlqvIkQCDFQHaMkosHZx5qCc7Ta9+ib7eP94e4HKDiWQx8ql
jEIKsO8uLnEWs3jV2pn1M2QaoRCukNSxayk3x8Y5pLw6wBe0Kh3mjrJ18dRmo+XxRkrHTa0LF3QP
XQzbSnctM0zNh5MbIJtZvpTjb+EnXe9NEykpbLxsxCHTeIPS+rYBbKYorxYRdVS6bVS8JPGwCzfA
OVco2Z9G+RKMj+hQ+PZ7FNYPRZXsDBwds+6oethSKNUdHJWNG12c9pn5DyEAmRWKeoGV6TR3Jffq
PlJUYTHtSzYMoQyGFj6qibkRKJNhMG5Ry9/WODRC9Qifce/YZYiKiFFtpjQ/2lo/qqW8FlmI+LuL
q7kG/o/j2caExKnDi0wdbIBJU5gcCt2JEsgKUA4UV4qbDBaUi1GkMXh3vhLfF9h0lebv0n8rmfgb
DfY6+cVM4i0AxH1iGA/XP785aA1bDKqyrAESNadDz6EM0sbVOr51cM2gzajqEKBxYYWBAe/6kwri
rWJyKKC7RNIAew4YXBS/ynHhSv5MKy3IuQINi8gh3WTx7z+ld2bX1nLktJjYoShddpgRBmuO9JTN
5OinMH8XpoJxSEa9WOmJM+Lrd/Z16Um+btKsUAeX74w9OKgnNGvs8I6SZuzfsNHG+DY9sj1MGK9Q
HvCZbGw6FxXsbeDC7UJAnMmzvl7M5CyJ8w64cld9fPTh98L9Rq0dQxkzFT66W14V2LVuLS1shD/j
MKvSmMNCATgX1e7Xp99avVwnGRg08EwKqPT+wbBANqKTTZdJ2tDeXnjdIs5OnzlzJgprJKKoJSbn
tqXVbi2NaSqIkWVbbLohPFIsJs2LNuorCxHdDMGiBHlJ6dltf8gZLSEX78ihBVvYLBzgM/U1Na2J
0wJYYs6+P2ooW5KywdE+vD46YiB2XunJEQKsxRYno9S9M1sF/d/HLHlceBDiyf7xIIR1BZpG9Pin
1gsQQfJcdZGLrH9p5aaSD3W1YXEkhM3f8XuowGEFeLVUNM5teRo5Mt4SyB8C4Pv6vp0SRdle54bH
ckvw5enSCw7zN2DE1+9PnfuuP680edHpANGzR4H9bMkIy5rFnZLdY0uwrhSEZL0RVWThFwt27s21
Xi2oV9hNm5QXGcwoUL6rxum+KwX7oCjWo2+uAxS0rl/i7LOAUYyOoNAsVyfPonb8rA8UvBeQqWH+
ysCjkW4tBtlLD32GwYzdxaeVJs+iCPTGUSWeuqVtG1z71FPg/zBshL5+5xJtzPQ9HHde9UuGjYBK
lZ62G5AbNh1OyuvOvYCB3MIakLTvMVEx3hf1pkqeuuqnAu7PgHID2lzRHxHsqlRC+eb6c5rp/H69
/Ennt+BwzBqlo6/BxXVQwZDdWTVGslLrv5zqPm6OgKVXg3ZQPe27xTwhMXYIU60sXm/XftPsiHnM
W78Bl7rpO/+IxkxuAPJiTpm4O9VjJBO/xs5dESCgGTl3sAjWkvrD8f7CngpwfbSOQ3entNhIlqiZ
ZK+0otG3I1xF6jpXvl2/3fltgcgYXAx6btM+t5rltW6gKyQYxKLhyLnH5AKlpCVZ+bnYS3L3/xcS
//7TyTeMaRvEdoqUpfqI0RB+nSB+NfXRCW4X15qRLeId4kZML0+o5U87ednQS2HijvgB4O3nAPhc
CSbrW6usSwo32PDBKuh37l/+kmbLTBf368qTIyZRrbw2K1aGNOhpqHLuef8AqmxsDdW1/Tciotdf
4Py90i6C8oeCBJzhrw82M/3UizrMCBRviwSYY70UerPSu6fSvOWDEqbDBXaO8QHuYTXq+4XlRe0y
jeyapcmKbQjh/j+qwt5NkIxGohSSh6auaFEEeCLCK7WPTbnN1R2oqIUlRcl+bcnJHcu0f+1Y4o7p
BcrxNzN/qLzHdrhBqjlXt6q+0VpcwtQXT31mqEuN5cn1Qp/uQ3vq2jVM2goWwpI5o9tUDCgsxUe5
Yzg7bflQF/IWymOihHvFhzeCFLGvDueuwue4fE9qMO/4cor+cYurCgm3oj7S0BIwYL49F2J1GzNx
0hV850T7Tb5PRwiByDrkOvBJzNhLqzvrXnwsMmgJ/HiFssRy9fv/40OenBcQRSR1FO91ePTbVe1v
m2pVQw72hclBFK8D1BNXbY/WxgodAKVbesniQ7n2gCenSJeNkK/8KjkH2Q2QPuH9gA8FKrvlsQdZ
Z29K3OD1TbY0AVJF6vnnwjQ5aHHgVzLtwFauAgA648aLTF973l8m0jVO/6zVx354Nzs8MlFVlW6N
ciWNEqLID1b60yuwut90yW3gMLlDU1GtVn31Fo+nRL1cfzGzARsw7T+Xh4g/l/8pjiZeFiahQxxt
Kwq+LVAmCtSxu/fNw/WFZppOhDLLodenw4FAmObrSmrmO55hozbvvSJvH/50/hqgDUbhhg0sY9eL
w6nCJJSp0SFtFhJGY/4t/GfxyfbThlgu7ZrbrJI9GMe1Xz/Cuy3sdqVV7Y6auW8G2CvqOqTe7NwE
IO3Ok/XNaD2lwb4h6MhBD9gaHZRcuokN/1Tr96LYAlvkFJjKD+hw1/eujG5jf6mAXMTtb+bdeitY
9wFC0Jt63JYUIfgoOUnzagXZSleaVexo90mwk1jaMjt6lskqzbNV3IFm11d4waHhhqc4TPKhXF9/
I+Ke/9yZ/3kmk0/C1EPJNACPnaUKHIc4q5EOZwx7fZX5I4wKiUGLaqNtO9lhXW3kblxE6dmF3a7s
qcyG7KyBC7QvNMfoVy2quM0vSU8ZnLjM1OOP/mbcGp1v880ZzYpMkUSEo5qSpPvhYS6cbTtnt3CT
f7b/2NyfVpxkeZlobhcpBYmGnmezt1NhiAF2F+2aqr7U49ly18PvskCr5qHKHtEdACWY0AH28oWE
cy4xglpEXg4/wuTD/uMzG5zexM63CP7K6EAl3Sv+l/SSjNrc57nAul2/97lbF7asqPkKsvIUlO/E
cWtaOaxpKgG0AEVDEhVAdLlxPF5C0c6QkrFV+LTYZM/S020gI3B3uvpY+ne1cW4RYPdbzNNv8lbQ
LuNDawqJMlmYzFTPRZFhCGICCLwJUwR+fd6Dvw+1pfHlbAvi85VNdkAiFJ2ikMeAgl5UwEj4jZAN
rz9DSue3AVoJUfXFKf/Ss59kwd0gpVKd8jhyd19BVRgzvLf3QbWX1YusvfyfXrQ++ZDNts2sBhQ+
Igd3ZN1CpFUrEGMT4+HLYg08+xELeWgVrgu40KmKWSzppouAGW4DaHlgley/MzljH3ODSn9LK8mz
Fk6JuafJAAqgiI7zxR8MafQA09JOFdRJh/UHsbjYusFeS9/p4C2aYs59p58XEyfWp4MXHm5UlyY+
G4wjCL25eSrNR7LcfNz37a2fvF5/eR9Iy2m0Fwq2DAw+8Aii5fBpvcodmrBQUAGyIoRnrOCb2mBe
OFyMDpZICyeWsFiirVK9Btmw72KmorZ8V4txHAopcY5rPW5vrdrt9LI6FN6rGJVLwNAsOq79uo7v
iGguaBbDYs4awxVmJuHEB0aJEoWoNAY4ljxjJZNhTWk+Ktq3vLMJjt9a/1gaJAH4v3wvOvvOru9S
XC2u3/5ss+rz7Yv88NPtR25iRx6QjLOd3Hk1Xuc3YPE3ikHlyPU/td69yUZWkv8CiSMi7h9PHsgv
6H8NAaYpVc+LQqW2a4QUkLLBltEZ+23nv4OKGeRdo5396L2Sn4zhpEiHyN0gNaOUC9n3R9H25yUw
s6RnZlFVTT5dxcxgynlomY3W3tVh/x4QgpLSl5Fkz9D+VrO17b8D68Y0yn2stQBmcnY0c6Ahd13x
WiW8VemSpScU6nH24yjZ5iiZeGcmPtCA45pp4bpVTwUZvdPkD2b5U5Nf1NheS3hD4429rrGnlIG3
mdikoHd5snpvX2rtTvUXbnU2bHw4hXMi0ZyddiBSr/D10EXySWeuLj+AcV5B3qFydattWQvx3Z0t
LYmXfhia/vGAUVKmRcBrxsPv6/bKdDumyU2wAlmySut9DyZfSjEOKyJzrQzjocfxpGjvc/PFdtNb
g4m87D117m0w3g1uvErARUaxvOKTyMtgo+jaceSLzMdjqO8ktGyKo3DnDIrtEP9t/4xp8HdMySV3
0/uoEHkXOkOBttOQElcRCZYD0EPjQZh7MD4VVjN5028YJKyV7MW3KwB3W0RF+fwFEnI8jnm4q4bv
tnrT5a8SapFevo/NYTV439Xup+fG2+CfJmMGY2uIn+zOPpj1Y+sy9KGQg8mzSvS/4+jkWemzg4pS
NfyI/HBfR6ehinAju0fP7nsjwYxVzlJ3odAzxm0b9RvggBBYs9bcStRCavVN1y/CD8dDAqbJ07Wt
/C0EB3SQ3KN5Z6fDSWLQGZ1QdHL7R8NwYUg9dk678yWc7dQtevqyA0nxbswf3HITFBtT5X9Xgu+h
/RARj4Ys2gcoMQcqJhwtnRTp1XceGHEnSoQq/8mIfpUQf3XjUJfkTebadHGVvzjmg4tnYFbsrLc2
TbaRjMt7VhaXvPAekrCn1Vaa98PAiErNcEy9Hr5mG8I2utkK6mLAKqeAaI0PuBwqRGkRzvakreTt
XW8XBOU6qN4DxLPV+xTT8/zgVrTabtv8zpfalY/DDrYKaf4aGZyZIEbP1y9rrqaDgg/BiGMajNHU
cTwZitbIRiQFdMZfYNdWZH/NW/KWdCuhLxavUt7Vj7jZjEt0hrlM8PPS0+kDQ0oJRQ6WZiad4cIQ
Y2i7U5ONh5siO+INaQ7VhxZ8ahxmjLgT3ETJLvitFDcY4TrpwguaO19UYGQqfUJswoH6TAKAZ4Zj
7KA+YV7k8GjZf6ftCZ85INCusgnbp77djOY6XuQtzvQ1vqw7STst7HocqyHc8Y3CCcwQAAlEDg6h
HQR3E5wr+yBFGySLFl69yBcmEY+FOUyQbeRgmWaDUgY4Rm2E3MZtKYir29gEFw9DFSthFES2anYI
7YVSY36/oU0pFGVg+05ryQF5wQyeW3RW7jPaWhR4yA7rwz78K33+H8rObCdurG3bR2TJ87Drcg0U
FIEkEFI7Ft0NnufZR/9di1fqhor/sv6NltIhYtnLa3iGe7D/1vuNGt4V7a86PNqr+iJLM832U+j3
URr944j3bTMMpchJAJih17jTMgFUoUP9kVF4RbindIVTVfp2faI/ro7Lif487kXpokkQTbASxvWn
sx//qqVvKS7e5HLgAWQwCp7V09bH/Sg76T+z4lHvdrH1MA0PRfK9tV7U2Otu0GiWcA9yPLrV1x9v
oX4EPwzzNCh4+PFeQkMMGgtz64NFAbYpemLz3mIU/a1ag9AvJVhAXeCLCjQ5shYXAawewt+vJYBi
tNVrDTqxWHQzeb3mKe2dE+GjgSjW2jJf+uqfR72IG82kx6pQZlTV32YsbLyWfiuyUCc0U+4Fj4x6
bL1utSi9NK9ULmCFo+KhUDj5ep6UYWKMdU1nn3mdjchV5QNXtz0BDUGLh88/oN+BFDggTkEIVnG9
EpcZfu8FWPrVzvNCakSPT8CoAWyhY31xvAE2rqK+osGOhmFp78EPK8HeDm9aeWNXJ+spTx9j6db8
bf4AjmXMe23aRxg1Sfvrq+2jmHC5GVTcQuiCg2YFkPR1WhAAkvKhg0+mDaiKqt6UHBJRflO/WaIx
E98DvYlrT9X2VrWF71AXpzIHoTH+4ycPaap5nX8W8BgKBAhO3SryKS6BL/xV8OvebcQhMQrn8fv0
ILfwkbeZ81OSb9v44fp7LHVZwBD++x6XB1k+IN1h5fUHnbN19rL+Uw5vfPXW/ImVq67f1WXoGk/m
X4ayVqlaOrdpmTN3SMISIl98yeF/1zlMtVpJNv1k3g7Vm6yC9YM1ieotoJ8O8HjclrdG1d2svLYI
g//4fEQvkLpAaP0RL/hlLTlFhoaFsJ126K7kJF29AKtPb1Lvf0P56yhbd2FW7wW7vsur3TDSlyBu
06qVcsZCAq5yV1soqFCX/zMtG/U6dMoIPiTEqvGk+b/17DtCvA3xYjodV2l7/NqFtxeFUJQSkP0l
Zvq6eDvJGCQ7oYACPHkzUO1tYsQ9pftCE3gZ3DoA1ad8lYKyCtTmo941Byc2bwtkXJMerzeI6X1o
eAY9uAz/5rr5Oc6/fOMlIM7vfAqKDmTg6NbJHFdAUrHn2Cjyq4Nxp2I8VvHgGe2zrL81DYyn5yGj
7t6eUZHZwj0Cte7BhMJzvDNRQytewea9BZqEJ/MhxNux7s7y8Gyj9joM5o4jZ6bORbpMoamqLEEV
SIBuZriRFK96W2Jk2O0kzAn05tTrCHh3jzoCKVyXIIKcfj6UWi06tkFybrRZjBxF3W6Iiz3guLlQ
tlTODBpBlpN5YYY7IAAGbgV3aPdyXH04gkLcANsjZN/YzBY4q6aEtzsPP4Oy2iJHsovbwJWgmsR6
DrYVhqQTgDjMNu3obFpslEfQzobfPzYNOL1QpZFre7lym8ZUQSzyqFxyM/Ou8s82aa6dIsyWOqhB
Nt7cpqdCc2frvp0GL64nT0maTczdUGl48M3lqTTVmyR71JRHG0CdId33ibSPoGOG097JkPCUy19h
zr2cD6TE38zB6N3rW20BV02AxKGHOAcIdARjvi62PuxUeegoZmlWe7KmB00Zj72CUCmpZKTptwG+
A+2zFNNclPao5IR963a4kEGxBkqq4lzqbI3adsOaLl2C6Hv4EBR0ICPmW0Ed6cXArtKwS8T1Vi8/
8WyXxwQ5PIR7mWOCa/Drs88t9u2yn6TfVPMWRYh5+hGA+I0fVPjd0q2OLt0AdgEO8YhVqhTh+rly
Pi9dd2RbotuPWBqdi68PIGdjkUYGTqcYI1Ofw38wth7n6QxBYxW8tlQ7UKnWk9VRrqBmcfG2xjga
cz7ihjxmvduxWCc5vLcdjiC9+51Ne9spX+KWEuRok+bYHnI8e8p5QjxZN5NdG87f2QExVAaCb9B/
mLAxNwKPygHgaulPW3pDUtiVpRLVQd8LsSsF07YxiWHaY44va0J23dGBLO36IZDJiyN1D/DqLiee
pWKXYF3rv8xa4Jowbm0WRE/tN8CG4fqaXTqRAZIBJRNNQpoYX2ddSosyjUpiLVjskBMETnaWLbcH
pzMLTZh3HfXA60MuRpWw1WyiG8ZF+f7rmHkDL7ByqIyNKqrONGSaQTlmBkK5qi6k9plJgw0OefN2
BjhzffTFF9ZNxBWgiGDLenEhVK1d9O2UMbj/pONnSId0l+snPT3nFHPm+DlbFwVZHNOQFQ2pISJ2
7SKMltRGywNTpOzgxWi9IQUgCKY9BruG/M9oP4bY18bGC1AHnC4Np8YOZJNiMo+wc1pRaii8oh1X
soi1h7oI68IwbqJ5RgYVJ+HSQW0QgWnpLcq+o8aiRI+rql0L8oFgTEjjgLg4pC8fXmGfysG2WQVW
jYyQIFbX+DAO+ez2DiDOVvX/HmuY3eDY9aMv+8cAkN+oA1LW3iCsOjRznVp2JfIpi+mwMQhqNcVV
J+awkzddga+LgmKF325sDOebYo3TtZQQQiIT8RMKEkiCXfTACjUP7DlHK6Pg0kM71tVR96tayrQa
IfFWm/R9gfSTLt8TMwBQSktPzuVHIO5DUG/s2PxJfgZIJBpHKhPNna2He3NqKB/w+H60EnAuASA0
lB8I9gwI9dAxv+6wMBvApM+gpWcTdfeRKUY+HF54K+ffZmvYKUm5nYEpa6g9hfExtmZE5ItNxY2c
qf3OsONq80Mp5h+lpgGgeMpD82Yu2m+9FnvXt+NCzgVDjxKOIOwC1rjYjm2b95ITwkhhT1BCEZqt
nKUYz8BNvz7SAjva0nQGIhDHlwVo2ddJ0VK1weiPXegX8l1hpDd+/A+sLLl4hjwihBFn41ir2dZB
zC68BXZ6QPoqhtVSlTTRg8P1x1kqpn15nIsqkp/nlVWqpHe4NoTOUy5R1jwKvQNbUjayQc3XeIRa
I7aBVAS3qD4AxH+FKdnJ1uFDMXNqYUMFO5QlV1S5F4JmHo0oQIWx5NDQ/jpTMM7kGesy0eLMqHak
ruDt1k9luIp8W4g6aF9TYFVRMII4fTFSMMghOE2Rk8knI3tVwle07GjNdRHhG46P7amcz8SztB4n
g1OgW6upLZyCbGgD6XEghlCiLtZfMWZVFPs+GKXuFUYq7U5Mz3JZcrfeqprjwrTq9KSEvjVCtfRX
v05rNOR16PsmwELoLQgX0iCZwBiuSn0tZHxfxrk42VMf4bspM8Dz5duWzEpKj9aq7O5CTvtlkIuJ
k+yBMooFXJpwLYyekgSF+vmcle9Dj/Cz6qXxjTyjmLTmS7DUbKKpJxjeDv5K6Pd9nUXZ74dOjcNc
6JSgx1TNkLBpw0fZK8Hi3J6h8biqvyoTt/i++NMJ6rLj0B//OuygGilELZ1JfS+gxMxujH5+5kqv
dreZcPM645t6/YRYQmHrwMT+HfJiczjKMFtNzXeEVjVBe0mSo1KdW8otwqgvg8TqVy39IsRQzJ2p
5V5W4JgJCDtXKA4dBZXHiI91bqMxFH7AzLTfSa/uhLIiDjzuMEvCE1iNJHcM8YQn5RQiFSSaq19t
CWwJBI3AnkKEyv15sSZDJLzjqW0xAk2Og3IWO2CE7Yiwva4We31+DRCcMQOQ08W0EYSGIUdVVVz2
yq/ejlDIfY7rvxTpLkF6gzfzNHBGyH6W3XlMpE1ixLsIocbA2Mb+D64Ptb0foUTV9njrSP+IqEEu
MxFYX/9GS1uNOJb1SCALQ+RiMRI7m7FhgWM1ZXzutlRyVo3LlocA6aOiSEO7Q/z8U9hkVlocjDKp
CorqDAENd3WIhUuYxsF/Q1xkQ1MDQ66tgQmylmBLUziYcP0K3ldRYmvvcnEFm2no4zTGu4iydXBE
F0xf0xJaG+LiWm0jA5EWAa5kCJT2GWJVUGx5uiiK26xnsvyLtWwHQ9JyoYV3ELy15kTlyCFWRzAR
o8Hry+sj/LnIyvky/w11cerUUR3rStuDoSyfG7UjJjAPdlMdoMIBq0wPie2/xE3nyQmM5v6vWEFo
pYCj0t1FaQZOSDoaco0KSvtYduGOlKeJy10HR1by3Sy7FY7txtzd27V0T9KvUPUxJuc24xRQGgzg
ofb1On6gOhg2jhr0IdJ8E4P84p6Ej+cS1jrNrioeFUQ16BFLsNshCqro8xknnELDMtsnRQSWsoGk
hysvCrBBhnhtId/PenA0OAYCC+ZWg9CoEuioLOX2LjRvjVjfVFO+tWrqRMIdSNG8KO7JSp56WOoF
lSyqZ/eV7u/R4K8Q0qbuVlMZigigMBA9yjaOZr8zgaQ/T05zlw0QwMlwhBi3/x6k72BHNisfi414
7VtdHNd176vQW9hFWI3vARIAgYgLMh15Q8OAZne6dvgsrUNUzR0uJGD7xLVfT4ZUKeo2UFXQWgjM
zG+sdkPem+mZ0tTKqy2l7FAA/hvqYldNWmqGrUplK1OONRrT4TvCa251ZBObwb6LXmHUOkmxvT6j
Cy9I1ox4pzidgLJenK6UJBC/SikJYXMEepz6JEUXDNlXj/Gl3oCoBtBIpjLAWBfvJ80qS9GfPkay
WsO1q2A7454R9WfBi0+i51J5lGJcoVnFSvNECfb6qy41sw2gYh9mvA5p20VwCFK0ye2e+EJWA0Gm
srQ79gDk3fGv8FsTQSQIbm3ztewP1wcWb3axar+Me3GYRfnsWI2gehEsSqqLyk34w/7J3l0VZFn8
msLhRddwsP5DH0NK8zRTAT8LLCP0NYQ0BfzZ1N11HOPSSykyDvLIP9FuuVRhnZW+djJxzwTZfhxu
0UIZnb32ty+YeYL/MAJY+KGD/5Hy53mguMJm3RgDohb767O7cBsR7P/3IBfrqiS7tess5atat11x
B44y6Ffqpotrl8POoVOLPDf0oa/HgGkmSmMljBHTgihYqxvHdk1zIxfjBrnZqnezxlNzF+USt1/L
3xdnGvcPgN/sGoQlvg5OSt2MQc1MJ9UzyXRMsyLAjwj6OusnQ036+nwuUfvQ86FOjMoKsuiXEmdj
Xehj0WMoXxrKXWIot+OkbEbwyGaT3tPN6ulOj5Kqua0Ch4kWQUDXq+6t41C2bkFXpnl27HlXzoWH
K8SJqM5V9WQbCY2K7r2tv2N9scmKyevYcpFqIClRfdNrG76ODKCr+zUo1r4Z4E6g3onzyX0Gs8G0
4nt/lo/NXTMUO1uGHjw5K2++lPd8efOL014JBpD3KW+O5L6Qp8ph7XMi9vLRLk8428QJ1Ja369Ot
LK1fYQ3OGUwn7I+wvZr0POxsrpj+BY8byXbR2u3LY61sZkvAjWSVng2NcvRBAGP9cn6ujC9O+MvT
iZIpfFc6KprsiOf7FPyGTuuDzwLjJ1TcpsdhQJmgByXpyulTX3xvot99/np9zIUsXVRp/x3yYp5V
qRhSq+YqQKglaJ7QFhBl2VUtloXCA3gWYnqVZJKVfDEM4saSqWa8mR5lXgQz6hYguSSfgvoU4UuD
pMX111o6fT+PJ37+aSZjvfP7rue1uMERGg9GoerZGG84KV4f6EOO549vxgWGJB08dforX0di4zSm
NYJ6prSJsiDRneFlwQ3I06BsXEfJt0oDUrOBWt1m7myW+6IPPAAoeyoumcoF/9aQ1DP9cgZ5A5Y7
KWEjun7GuK1w4qRTKuwGLBWXpqwEvW150C2optTa5PnDT8nOPFH36PqfqvTDQLs/QllJmNaQQuXm
U4xFEWKApqh2v6LlZiFNotCCIbiIOuuxTfxD3rb7nN4kl9kO6z//UHeIJtZubN1O4ZnSKj6f0quP
903kTDdS098mQ/NNilRXoWFZybNHElWh8pRAcO44iihM+IisO4g++t8rB0qyvB9osnTyEcPjw/VP
sBSuGUQxBtrDtBs4l79+AsUsJ6qCPbQB5ci9Lo+eA/yyRB4wBu9MV8qTR5Sl1piki2uaiiG2Y/By
zMtimp10U5eYePtq/kk4HdFMArSTNOEO1Dr3gZiv62/6offwx2KjmUMiZqLLehkiJo4NBtRE7LHD
BtJMEaLCCENHfGKGUFCY2mEQItPI8hFCuUZgHtElSpwndK2Taj44QpRv4t4/dfKbxL8K/GLTVv//
hiV4HCAaC/aDb4H58dfPIZepLFc1nwOHQ4rcKOrqH4IBiN5VK9fE0oFNwUjckBQznctPIFl6XAdz
Beoc1+HhkdLferAs7vTLOf88xsWdn4ZWg+4FY1ixTFHKP4m7lg0FwCHGoExSHvnwRvNe4BDi1G+U
aOx8TQtl6ZT+/AwXKzyxHCmQbQ4Zljccyqw7QRixoufry2upZ8D3Aqxi8u3QY7qIyh3Z6Iy20MK7
stmS+hqYYJTZYyj8q4Y3vBD95lzFLllpNGNXS+URBILp/04xaDGtlVrTEqPgy8NcLKMwkuOiaeTw
TsWCJcI7d+xJqRUMjNX8EKfGTWxM2N62ymGcDUAFBC8g8TUCF/SDh9h8cqz37NDgPgftgF0SKd9Q
xaPdi1bFfGNX0laIof0ylAJVtPIQ2O9y2t9F4V6v4HpFKP2UoA8KDyVsgBvGr4BLX0LVFF0Arx2R
NXPkG6Eva6srBIPFRa0hvwKfAxrrh3z0p7srkIsqS3LOFaIAAIhcyYg3rnzppbNL+zSG+PmnMapZ
Kv/H1eF+NHEgt1EP7bNpq3XHXHsI2oT/w+5pOwH6ThoHlBt+ZT26zJ6OVNLEaaNpw3b1Nv04wP7Y
bP891+UBp1aJMRUWCx3zDHeOkFBktgeFFuM83+TWudbPdWPup8w+9E3yYV3YIFVdKt9qgHpmdo86
saE8142zdaps5bRZPAkMQxOCaB9Nta+TJheyhvUePeSAoQPQD7m0VlVZ3OiOUPAkwaGDfvFdor4J
0xJ5LtFnQNnLAXjLoYY29tpNoi2dav8N9BF/f1oA4Lk6XS0ZSAq8But0kMUWsCncrDYFIKfqaGQv
5fRtru6NR0wc/XjrOF7Ub/T+IZi97MYxf2gPSrcGKlrwNxQGOf9OwMdd/+m55FrG5mziucA4qf1T
oTpoCTw19eTqqGtyxhe6R3nYbTt2pX+spCMaa0fTALylj5sBqE5azu7cFjfXd8zyyqRByGVDvQJd
vK8fv3JSCw4J1wC1yaxwNuqA6H3xOFgASfJnpR13TSzf4Q4WxvUvgtu+8T27w+I4CW9hMdBYPMnM
co6siq+vBKFL0S6Wwv8+28Wq6Q298Ae5/bAWQgVOykQrNaCPSGXz+jTAN1pcOKI6JiCeMBG+zoPc
aeqs2qhy2RQr9cH8nudnuUdrWFO2CXkDnUWrDzO3wkgomeOS8MTLQA5VXeeOP4hC533YgosF1ded
BxrQVbIXduY5IsJkmAc4igUYNj9xDiWCEVT6ZrTvkuBXDISotOq7iDFjUzsmvvwgngFIzd4vn1tj
OzY3dFi071WKzIEybSXd3n10UoIdmqwfIkb2yS9eydzVAGRCIwpsIqOVZIyv6LwaZ5SAnax96B9H
/VaFQ4QWhxrHuGZoj1qS7VFK86r43TZ0Dz0i6G0xl2U2elIBeggHEbBRkDkhyXm1ss8QaaMws5nn
w4ScnURAXMqeMT3HHKRDPAIHoahoh8hl625qQS3G+CnBAtwhj5fPQvVPxuQqJ+DP6IeVUy1M2QCu
lEAMjR4QyE7VsGjO8OJ6oxYK2BEWq5nv2xnxPP+HhH0LLrLpFkuBKd+nNSnFNh7c0fQyhffdosRc
Gd8LgjO7a3fCwbLX4EWhlsHkzOOOhudtZjT3huT/UAB6jdJZpOLcSfiIQoS4T3G6VPwXdH7wSBu9
JB1v/ME1e921x8cIjxVJU/c9gutQxC0tcsf8m4FIiBAUgbXm2fRTG/NhoFBFCxrDiE2Cy2sbosIy
mrvJN3bUgfFL1G7ATue0Hw3CH6GD15yjHIoNq81WzzPi0hyVhCfMSV4Yz+il4vvV72DHwZjg4HCU
zUDPtGlBpelvCeLYOaCHum0PVBlncJbyoa47fokwu8EXvQ9w5C244epdenJ8pAF5OT9XzwKMCQvs
UUlYttmTjQmuRNEHnylh6kS9Cvgazt3SQ2gBvTXecls5gydRo991eAjmWwTLBthwdnOy61NdvHfV
qUrAQk3UQEv1u9Lc5WqyqwsJsXLjQWilhK3tgUidJ3A4MZhVDZoYGv2h7dEMtjJZiKta6LqqYLsy
0Klx/jIEP7r4rWjORouoTXhfqc/43ni86tC/pMqpJ2yhHcpqQXKRxgWnhdHir7oR/uOGWW3saA+e
6WYEGFd4sCyj/EQWWIbvcidvq6qHr3bOhyeJhoxmGTsxvYEFW1AeNmXyPAT+CXqw61gTMrkEZuNZ
p8Qs/uhkPUcBXLpuV9skuLj2spIDpCzkQiilUwWYjGOoI2wXP5NCBvlTzGrE88CdsbZlJoFpGdNv
bGProP5wony1pGk3kTXbfu/hEgEtCGpCqr5HhObY4NyGquKBrt2ZfcrtgWKXPtymIJdJlFiPrLTw
HXKe8BMkllMBHDq/zXbL8svx6BE4jCF20fMUnrNh7d/OPrvNKX+KxYk9U9/Nuy69x8BDZ2PIWB+g
e7WbAUGh9DL7R9soae/ywZTcS+GNySh35A5wYvolhlukKLDwUZ3vkQ2ZKrxF/Ckd90Uh6BW1s5kM
nIbPDTIDao3HMlbNSTm4Gb/PTOpjD5OXIxHsBS0k7AjDx4hO95Cqh4QMv7DfUGlX8uG217gP8ze8
iXF9CMZHgOpApGHy2xMZ4ZOc8OPiNlPjk97lewiCQq86suZjD1VUYxNH1BTHiaUQvrajQsv9x2g8
1Rp4KvSvnaDBzsjcqvN0836IbASTKaonU7GZijepEn4EafQc6XB7zzQ/vJhwW/WTm77FVyKWtoPx
NMIzMY3RS+fowLcgc3by6G5yW0ligQ1uiXculCO/vtUavC+BC4bPCTqYFBPsvPAQibzBC9JJ/a2a
AkrD3lsoYWrUZTtfDl00l6Jm9OpGPclkMvg7blptIxyqNU6+dqxuMuUptumC1I92UT9EavNzDqaV
i3Pp2gSOhdmMBQZUv7QKGKc2HXKIIqKeyXnMPcVdIZQN1odaQh8YtI+Aw4G/wfrxopHk+0WVaCz2
O0QpnQd5OmOb6YkyUClAe9IAM+A8jzDvo18h4D6Hs67WngrT2AvJf1UWMgiJLUgRABO632WiH4z2
/n/tZXgLXXoOtUe5kR4HCLxqvy+gVogLJEFGH5I39xyf/HrcISKYy7zg8ytdZKZjI/sEFHABqbXI
GKiDm6IChrsFpRbhfo4L0vUBlwLxzwNeZJ9UFjLSEOiwQqaBlBulUZ1xVsEIS8keBVGklqnCgl0U
z/Ep3tXnPI4zB1VnAUgd91V9Wk3rF1/FwflAqCOJCuzXIYo21jEbtdO7QdnnBPY0TpWb1dRtqTWi
/zfKh6z5pxdxDL2n5Gd9FJKRw0mdn9+3sXKzCsVa3EgO7RcQbARSl3RAf0QeOheCJGwhiwhgqtFs
vBE7O1sLq5fIoAI2zU6SYd7DlPs6c43ThlVaYxKlU6IenihiokrCfcm3QtIN21BXXDnjI5C9gMVR
r6G/lhbH5/EvYu0ALP5Yx7wrF5Ww7Ii3nPLX1zkOpAtbi1aLBtMWihIGhF9fspDH0nFYhHdVC8xL
rr8HpFZ0fFPKXQE8mdCu76pHJd7R8yLTSWd0uAnl5WfJ7+60inhLfe6raldmBY7B3FopGTvxijBq
BV6DZvcT4BTiSDwAnsK0vSXuZiWanVBoRrW5plBtyxRx4p0zDpiypq6PyKLuMlioB39lDu0ncj+O
KLZ8q44bG/1lXPfa9j6x7no0LwaJoXzUK0tkH3IWwktrvEGvynXEKPztCwpnboVADjQnqhigPEYk
svt+E0f2x2OmAfmm+Spz6kvTG2VzJZe3ckeSr7QPo5UjbYcGdfPWduEmivODPwb3ETLxKDne5Ir9
YBhnsiA6NmMdfkBICnTktcE5aA1xUUUo/DpVT51c7vqm2SX4gAdELVy8kqU+i1ZbQaOpZO5sQ9oW
FPvFk8hDsXGYjMz8W+5gT2TRTR/PP0UlRnTsZqYXDaQoQpDH+j1FtMsdtzOgreKppYTJoRgFao8q
XrRtW1MA3jV8emzEg3vzuR21TexVFXg65MXwsXPMv4mk5Og9D85+iv2aGX9zUHXICHxa+c0BGKzO
5a6FiRVSV5ZyNUSREuXPGyULBSekfxjlXcYlrKcz/pHqQY3eJ0IBMY0l6oECclxm76NQEYfYVffK
oelLitSDq4NjG9BomDCOiUvLpYZrks4Il23kHBIZmpdxnJzYpYrvD3uTrebMgFd7z8fOAYxgPN2S
c9AbszPjAxeTZnTCSbTrfItW00D0NOHCTN5XzyYBW+o2GfrsVHCatt2N1BPBkTjMWyjU0Lj18voN
jU+YIluajDiPmaQSafMqy+AVniYr8dQ2O6BBUtO5mTMzdiHJuwYqGwPe7+i/FL3m1sY2CdU9hwaL
ETSMbpHcds2Naim7YH4uCYap63WR/px1s2cos3hvX5Npy782IC6j9u9QkXaq3hwdAn3034TAEw8q
EtmS3m6J7VlX0Iycug0netHWrq4+qAEEfTnai+FQEyYPD7aSZ6R/1Uj8DZbi6S0NpAGbn+xdlNCK
5FUGHAQH3I2sxku74gDp1yjfjPmx6d8Iw23oraORbZXgJZeVo5gfOURZ9pyGwYEEOeQvMtikivZL
9PIy0EqTjnMgMRi0D33odsEACEHuSe2eG/honsBdjjwO3DA3IXAGuJQFzori5dK1J0SUQV/w3x8O
wI3eW7np0IagmE1ZhmsP8blVqOfiEQ2hSFSFdCz9Lo7oMHAkOe04ojnSGIUj2jJ+Xz+il248g1WB
EjjE9D98fYMoSWzJpJcZKuQtynnqTw6y9o38tqp+tjgUygcmw+EsdUkUUysrpvpI5IjQgx2dgOjz
QjBWCeuuv9PitOGBSLOBLpFz2SOa6ix3qr7jFm+ENpWwll/FbC+OAXIaeh+VCjQhv15svYQZaSJi
Riz5hojiifpOYEIKFgi1tukJezRx9uIhYZDpIyEuko81Pbnl69UWAta6QcHs0pcJy9JIV7I4vTPI
kfuo2YQ3Y1EfRTiOFQpdaXLEfWYic4Oaho5PEv132v3C6hdmmN7sRaNuHVqy+KU/PdbFunXwEi0D
G6glWZ2EbjSxp0DnM/KqfN8irAJzNHz6wEIR64oP9Sk0NLRyakrD/wijRHkKKiGlhrSh9namzVTg
Qo6lhHSERuzhVCdeeAT6cH3FLbhuwkeX4cJYUC/Q2Lh449Swkrgf0DsghkM3MSnfO+3kxNMm7h4R
JcXZkOqKUF2gWqGTSZOzoqMoHkT4wotu1/UHWvoCFqbZQGrZbnyKr7OCXWQ0+yEO5WixYuUThEeo
QJzw0hpwcrFrDJ6a4FwHpmBe1vrr2vGHqBIuAtGjSOKbI1MgJ17k2hzdAFknDQ0dOdgmmFkQsenC
qxIJLXrnwuINbhIg+VWG0uL7f3qqi5ROmYyujAogIdyQOnKGh6o/xfVG9VfmefnDqybWTxrCLiTF
XydaVnNHqma8tZnoLoJzuKcyKroJzvBGc60Wak/ZK9BpcS2x/iKiUsjoHEgcHLh9X//sS3mSpaNy
YXEnQRK4WIa9pU1yo8ELHMqHF6RKqcOVE4S0l9UJXsRQWRA46CSC2QdS//XFdcnRozGFxgfBmFem
QkoAnZUnUYMrj334jKfQ2mSLr3aZqCM6KJuwm0hoL3dZ2+XhCDACDRX/rPXEBk8wYvFVedPoI/mn
xun2WoxtQLdyoSyupk/jXuymqZ39QPYxnMIshHSD3UR9mqPUXhtoEbr6+Q0v8iUNqlNk6ZC4UImB
x5Ulby3pRDXvfVxlmeAPZWzaCIMl6ofXF8/SlfZ57IulzOrOFLVkdvEkGFSFkAv6wj/Xx1hcoJ9m
8uLahI3vaI2DFRMxAJ4rIueB9U0xEbJuYa75+H1UH/5YMBDhOQcBcED6+LpIp1rumFGGy9BwjGXV
HbmJ5r8G9eSzHQP1to12pJe09I7KtAONHQYoJlBov+nzFz0iVQ3+Es60vf9ipd1mnp6K7tg432tS
ocie3an3SLi863O0lDNb/z30pTTVmKqjVJT4Yxv+EWmLMf3ZVbS87OfIejVlAPvz9vqAy3vZFoUi
h1z9D6vRsQvzkTT10x0KwbVHRa50qT5I5oO5xhVcjFzgLhNB41SNy+7FQu+QKfHbufiwvDHL5lZ0
HuBUaGazk+jO+/P8o5d+azAngj47jKSrivabXScYDE0ybQ3yKy7co05GsjIb4uT6Y9EgNMrDcZ3R
kv26aPw2nOR0YDZ6kmuZVO+NqgxxJAuVChpFEgrbyJzK1f76wIunzKdxLxYrdnLhOI5TJMwnKMgA
bWJfcDlynF4faDFmsv4b6XKFlblf5hiYsS2kH3l9iIPnkSw9obct1b+q4RsF9mzc5xQnE2yyadEI
W8IR34iV51iZaf3ilq5qRBicJE6EhDexWtORfnxztMSbnXv6EwDJUiyXgBIaK0edWF1XPvEl7ahW
9E6fclIRCPugrThYOc0Hf2UjLx52n6b5osJXxp2kRAFaRcQGLcqK/64hgexZ+6hLgwGIM4RIOXBF
++L0HpW0NSTjf/RfgHFkVzb8ImzB+/26KPrSUhXm2BqtevoNH/CqT0F3hO7QADQc7XXzKcpqN7Bw
euu+x3GwoQ8EeXW2KbSBpkjBNzmUEvwQaoAGxsnBmGIKtyMd9OuL6SMZvvym4FogleLpI2gfX7ct
snr6bKB9eRdnxn522u0UHUCkVvpRPAOULQLUvjyQIIyFK7zNijsKibnqzaFMGHrfhHA2fXSjtD3t
LCgVlEos+9wL6UO6wJk8bGkIRxrIpV++FVAVPqtWTbfrmNjDJgXjZDcqMqfDfZY8ST0aDOaZaDgm
Cu5yhIP0p5jymGDlqz3ib2XvCfu8Hl9Bp74pjS3XPUhSryspOdJ/zzaq/o7Y+1zIni15U+3Zw68x
Q8DisX6HdJEWVN+oYvnItHbDA4yhPRIjdNGFB6Uz7lsGwjWXdZaARjNXpUeW1tun6b4UsHQaLU1r
YZFLBSTwUcenPkV9QnrQAQ9Ka1jMxSuKz8qaA5pv/lGZT0MKMXk8Ak6Vb9S2JWl9I6+K4e4d5PSE
MeJqZwPexcIpIfInFrmMwM2HNMSnVV6UqGF9KFVQhFZt7M9BkkzDvC1u9ZBSLLAgOyzQozllcPH0
/lyM045W537OaD320VbJw9+t5uwKR/ba4SWf1Jsg+2WHdByb5pYS7bZSaHV9h83jpQ7rIk0PrYoZ
tjLvIcl6PrJ4ipQ+9sa+Rnt/ehO6uWWWYozNypnU+XFOnI1i03OcsJ/ABcUYyh2lNQFXq0k1aNyC
KRz7p0mi8In+VCHx0F3RQ/HW3VIt3HxiAWPsBBXLAYmVY6lNlkit0KrkDQ6LPixE3EsV3shG2YXu
ZZ3eVz+0tqGoOn8L63yXBGckcWH/cLxRxo4oC9L4ZyEI68dBzoENDBRof/eKTJkbeffhSAFwKrVb
m0S4LyZKxjt/MMgVTU/sluvnwuJR9ekjXqREEg5vgSGpH4EGeJ8+e6rocbfTU2euXCqLwTvoVp2r
1QLgal5cZ6PtJz143uTOPCNv1qON7e9ZpIj86rsEdFvIVbpp/rr+fv+PUWHwC8d6mxLe13OvDszS
BMFK8IbMmZcjI5gLHdtg3GSR+8GSQkrVK6WVeV3MfBG0+Hfci9str0uWQ0BsLbYFIAUYvBX2gT8U
VRAEThgpdtY+c04Alzn34i739INtofEivZWUZldmQYz2x+n/6WkuPrPdx3ol6YgvTVR9X+VTlLgR
nNpi2Kh/W+/JS1Nu0Y2+PuhHO/CPQcm1hTY6caJ+cefCvzaFNHlyByYkicctWtYUr1ErnuO9A3+s
wpANdMqgPBoYXPr5c0BebnNYGIW0Rfx334Kb0SWYgpCfNxAkdSIFBzuuws16mhBhesPli5j0KQ2R
SwUyVmZ4nP4dRNlfFSzOSolPSgSDmRo5SLPO+ru3tRvOz01d+Cc0TIEnhEn9BL/AHUEwttne5pwW
tX2x63t/AnR2HilfEmay6Tv5mA3avYGZOK0IFJPgLqpDdRMHcMwxTBVPQA0Xht9TbSAuErw3UQlq
QgfiGbkgO1b31OIt82mGxc8/HcERqtayFrO4YTpblXoDMElC5YqADSPcE/iO6190KS4U0pKYLFNQ
dC4RwqbpK6HuAKSgJwrqn7I+cSGyhddHWUjwTLQbhKESr2Z/qDt9eqneCLqiCm089TralrQFqYRz
W9NpFlgbTk7KxddHXJhGRjQgEYlwFCjA12n8P9LOa7lxZFvTT4QIeHMLglbeUFXSDUKO8N7j6edL
9czuEosjntino26qpe4EEmmW+Y1u+3auJSxUAJSkFn4TvwJXd0BFdsV4/d8U4JF+FdIelgnTzTg6
kqa+KJIpR5WsxxmqQMJ6exbacCqBJDtD/4rau4yf6NEYkapDQ8ySWnwqLDaa5nIO/YvK7Hdm9TTF
T51z0GIgRKx1Obx35te+3wtjcCfdATibLkx9+/Mcn7hoTAq/xAqoRQFCO3og3yd06cqGgMgBuBLu
MNAGQoLGhHTOPPCUOCJDiUAIGL8qy0efM29L3R6zKb7U5NsSpj8CLtAKYDr3KVcuS6mOd2H7ChNz
I6BUPv08yQaJaBjr0dSWpJUdnC472QusYe3gG6fuEYFfYwO0cGCFdcYWvaYIiN/PU3TqrjJxfqUi
rVrAWY9VHSWJ7QyFK76sR2VBtRi+0UJnzXcdLjiYowjIGD4z4PHoQiNif+6GFrfA0YH9bXzj+z4I
I1PLphngTXPw8XvQEUfaoVyK807bL5Q39V3TdunsdnQaA/vMy59cH3+8+1HFQ1ZidMEMk5yJKiUQ
I7QuGj5OZEEvPkcc/P9MNJUVaINoC/0l0AUwXK6QGLtMQ08tbv8pS6MDycGJUd2kul17xWSf35Zi
lf81w+gBigYffcvjtKDtJ7WxaYihcNzhG+45EdyOSaOCtozKxy8hKmAUayn29xUWFz+vr1MHq0LT
C1U5cdod7wvNnNGenJliWJlhsB9NkBPr8aCHbjku/Pls8V8sl79eFldNrDUp2HG2fl9OGWZ4wQRN
7JJ4C8x5qa/1jxQQCtod+I6TCIEcYyOl3ZXfHUxjZ5yNe06/8b9PcLSo8jE2TQAMX2+c258EXVMn
5GXt4KWGnHT++57cQRxvX/5cgoz//ZWDKGgRA2BhURnj2KXyn0HQ6kbUJgk2SAEQEurN54gOJJPz
BXX+r3pOLK9/H+Io0DZGqaqtRI4vhbQnLX5RXMlQIYDCRfKLi/dgVW7h95e+1S86UBhtnG5UYi4B
kDY1mmHJoznf12C26cnCq8Nw/eeVeCpf/faIR7dBCMgH2UyFO74RHOEZs696DXMDaBHNoBowOIHY
mTFP7T1Y9sLLW6g0H5f14tKp+zhhTHu+SjAgtfIrOq9FBxL6JVI+6cxQzc3B3Mjy65mhTwROZKSO
yj1s4Dh6vPOa1FGKLqX4EtKIxvAdFOC8FHeOD+hIUtiKpScgjtNYuxSb8aDFARrvJQ0ujc+vnc/7
TvENaX2aCsGckAI5xtclWlX2WdfFIkDI6uYiRKOC1iSYdiV4AuXPUQi1galp6IYzMSGYnhwcV5Qu
zmLtvmrGxyfFnw9zlJ6EVeXPgTiP4flcWuCdUgqrjjms5jnfIHIdD9VO9K2r8ADlCBXXKwH2ZzsF
mooluucoseBUl6a2tgccy3q3mh4I2m1AisRIXlAlW+LveFI2lGvravIk6NG1giis3K+QvxeoWTpG
FSzGrg/PrLxT4aUgDeMuAazDMY/yoFaTJESD0CLHdJfWdz0c4uSOhrOAIJ3Nss8NdhT8aNicKRJW
SJdOGa6KVnK7akYkm3SlgTcFyyDeiTCosesvekD6MkNoGNODyHhyVuM4zx5ermeunlMbgJuW8Bq+
NuTWo2w47jRnqEVkQTmMQiOtX8R1gB6d2WcnRBzMP4c5XkeBReCbM0weeH6wm2JPu0NoHwfufqWj
83vOePbcax3dcKkqBXYUMh7kmLoVomkimc/PRbSnvumfr3V0jWVlPxpQoNA5aF7hmGVqus07KLN7
jTbP+TBQ3A/HuxHLWJsABcT8X7qHwDiDIG2jFFPb25TJs8ZLP7+x0LEvQrip1EuWuvaq2o9nvt7J
10QiE8chFDg4pr9fnpbf2nZls3T1do86F6a4v+vYXyjSjL2qZ6PvkCOWVMi4fOqFC4zGAy9DxOpR
1qU7gRbfGBVnFu6pCAI5f1IpCMGYkxxd6HU/wx+LBYQIhKHG/omHVX7D4SjlyhIAnlOcuSvODXh0
ebOeMqsqQU6Jmxv8KEpG4gQUnW2hZ5b2gBTDp59n/lTs/edLHk18GgWBJsesL0AXMagBmprlWmSD
uID/PNIXh/R4bVEqhi6JM4OuWUfHkzH4RuFb8HhzOG3vXXFAYFPAkdg6MbqSxIV9arnJ6udhT7/g
v6OKSf+jpOAkBAR6CgoKpGCBfhuhfkUbtUdZjNzufzXWsVCjMnEihEPI7lGucJ7IkJSWwc9yu/T9
3c9DnTp+qCSAHacXC5bjaK3gPO0jMQbIhFCToSCeQs9CTfHnUcQhdvzJ/hzlaHVYOkazpcEoti7A
WmV4N591oBHn/99jOKAN0MinxX58kNpc+GMr6pOK7QamtZytjUD6Gy9ygiszUZOpPA2Kx61By+Ys
2+DU+kCb/z/Di4n+Y32MzmxJ48TwlJyEaybXM+I4rMpzbchTeDDhAvCfkY5igbJuDSVVmcxwW6UB
TeVDpa1N25tRsFUT0M/mnpemeLTI+s3Y3hKeUmAr6GahwUxE09oXnfxLsgr37LMpX/WFn77C8eac
iD9Vh8MuBvDR3BlhKjitS1UttyMtEvg/Sr1zIjK4bo2HKSQ8uv8CTDzbxULSDa90OrfOfov+SxfM
QljHjswdvacKS8QIzRQhj/MlnIUkuANYmyIHtJhwSvdpu4vkeh238cJHSab3AvVO9Z+T3ALFP4PQ
n13KyEHC6UCrpQEZg1Qf7jYl/FSBk1FQ8CmHDBWtct3NWJAnzW2GPpYu978m9NGVclkA+xbktXBS
78g72mS49ce39jls5ruKR9Ev9MZYtWrrjfENhAl+x9oWJOrToK9r+Wl02gtRcG4oCYlhRZkC3/nH
IJ4fjJm6Qddv5nHaAs5ypcb0rN6HZ1xtSLRHvd21yruWj9chlL5Qsj3f5oGzQ0lMrc6fw8SCGA4z
rwesbJcg+TVGt9S4lsDt2XKQPknE8FxxB6pXFuRfnOVlaZ3D+KKAOGEsJBrIU7vW5MktdefZN/dB
JKzzhlvxS0Vb3AufFfipTl3sYPBUsrVKxsITV0vIayVSsmYM6pZeTHtttm6BBo/t6LX+La3zVVxc
MxWW5mUmDpja1hSloORNPBNlPGwWFmNWLOs1CZyS40fmK6sx7e7bPloJ8DxP6BBXovUh2OQop9Kf
Da9S6Nx1D/2znBBzlt00Hi5F0qFWF2lfYNhu0/QKIrfNNSD55UZnhZUCXgS5OCVHTOBJVFJ9IBYq
htvSTl4i+tk/H4Ans1VRUbRIk4Re19GmTROlNhsTgJuFAplxYT6ZFAOhkdK4O6DvYxbezwOeEjzA
cfvfAY82opnISuPEDBj6uw7SKkJVqqJ7I3wF9QU2FF16nNdXoNHJevICs0gSNOdWCBxINVyN1HTl
wvBosf/8YF+4o79OCESVyWJF0niMbJDkZtSBjZHKgAroZbJVnUY9elelBGG6q/Al4M8LEdOFBvSo
1LYSiq4xHjwyyoQcqgieYz+FgSTcXiVFwifF+ROrouazk1NPtZcI+FzqQ4+3pOIR90iK6jVpeKHB
htJ7aatUkFOzdcEiFS0bubrKc7ytyry8bs1gEajllaZJK8GjinVjTTpbViD3uehjqOWoIqVohwr4
BQasXpMDvlaIbtkfP0/UqQuFrviXmyd4k6/y/B8XitbrGvh3bBHIrjV4nnl2Vyuv7GNxcP081MmQ
Svha4wqvgwEwju7OPsuoKuKTdmlNq6R+tfRLaT6M/SrCa7jxoW//Nq2deU6B61TsQWsPyWBM+0RV
//uVaaaS3MkdCDUyOjiayLPSTD0bGJwb5SihCwZt7Mq2/LLxirA0oWAjI/cFQejnSTz5vXgVSB5Y
0+jHqqxB7itt1ogUXf/k5KdDD9mHioGenAnZTtZdqD3JOAGxxdH/+z5vVHOsrARdRop6DxLIr++j
aHSv4EdhumC5QtaygJEQkq5yqoKCNyFQByp6H+fK/SffmTqYgxmBCaDy6FQbqItWoyHFl71DpFXs
uIyEpO94Xo/1VE5Dq+s/Ix0dZ6CRQkueAyCbypPJV/y/gqwItfipB4O50c7E4CcHBAqDajZKPpxU
3ydZcoa87WUqoDhiEkekcL1BzxUSooCwd+jcZsp8bhuKBX98NCLM8p8xj3IMLTfHsGgYs4GnR4CU
QFb8YnJDz27ir/ec0KEnUVWBbab22uQK+3kVn3nt4/5sWcKho8ofXyLGRBJH1Uf4FWAzIchm0K8M
CIs/j3iyzygajNDdQRADdvs+00XZKLmkUFRFbEDERHZ5QJMbTdVFAJ9xvirCWgCzgwxlMOzYaaky
AYhpwx9/GhpssTG3E/W3M4916mOAnbWARLGZQZt8f6w4BD+LfsIXwaMk0yOo77JpCycW3iadnTGo
kIsoF5Ufu1Sbo7NPcOrg+vMBjra5MwZ2ZUk8gLi+Z+LHuUrEt6+Uc3XtUx9ddHQ0Cwqxjs3V91dN
Sjj44QCsxlZ2/8jEk9124ZPp7M3gBTWPn6f25Iv9MdzRqVFGaefDjSbnjO6F9IsB+rX6HyQjp0p5
f77W0cLqE2WcZInXsuTA1UkboC5T8IXtamXXRI3Yad2efblTwncmLgvYfsga9a9j3HWtO0CrtTC5
nBXrJpH6RZgVoODltZLR8RyNeonDI6IL8U2EHXnoJAtf0ZaVVuTuyJEyKJ0n9R85kkEzhbLUavg5
5HQ4bi2ByyzfZXr8q4/are3Ly0YnjtWtlSKkgxAAbitlhQMcYPNrFTlct+zbfY6QZa/Zt1aZbjr/
NnXmG39Wlg3a9+acIXhVrH/+vl+iqcfnGMIVuGbJeGj8JfKsdHIeNy0kGVm+EoESWZ8WXuhLFODs
7oqQrHKuRh+VfQ+9fwDIZElnHWlPLjKoiSDucc4Daf59TRdTHvdVyMcXIeY/ChAChnPWX+FkZE8I
85+Bjg7tbDSsUWpJx+FduHp+EJp/wDSxucXiBQ4gguFg/H6e4TMvZx2VFCc1Bizb83I6CTEvh20n
Alj/VXHoj1ezjopDaj5EiurwHcXq7dd29IQq2VkBdPEl/l4t/5nAY55TXDgJIEZeRnCJjRLqfvMp
MC0D+lbpsDzfYRWP/deAGhAJJJqJXKyjL9aUQT8QlbJDO2hGu9EKViLAxo1dbRcyQEzy1siyV2eb
eCff9N+Bj+t6xRw1aj6LEpUwkFPXtu1RDQMC5pv3nXnmXv3qCf31moKyyT80DY/VzkdQ4JOZQpwD
rqM3QP51jhpuzwwlzWqf+fDAJ/jv3a6oWiCsz6V+SChuCj8bTMRwsoxrZdU0FT8TAOhPMys80E0m
7YlV5eiICCvrxkhA4O1a58ASKeWKGEG6ARvUaix/FKiEuHCmWusE1KmImwK1vbDoAlql11V8Y/tD
3JugW8ssuhVSRz4yrMJLowCjJ9VP0/g5dvEidVCW6A7Y8fhtsOJF1n01uF8cdaN5sjcciUtB5m8w
Kfx5p53Mo21LNkS/l/jki+nxRxo2KU7pjwWcLVF3gW8cIe2WjcsAwF9cEpKFB5U81mK5hCgnpExO
0fWoQKP44erxc0o/DPbiSiicAFE483AnV7JFvvHF9kac6Pshl1hSEKp+xyeeFvW8ApkZpe7GeZwd
V+mvUZ8Lf+dv2H6mlIsuAC1UzbpxVk6w4PpoNj8/zClpf0AL9CdR2CdOP05LQnOOkKMgLaFmJ2yb
Ba9OD7qVamISKv7+T3ueOQy5i5W6fKrOBe0nN5gAlJOL2DY3z/f5UI2o6UmZokuRIlhgualt2Hbs
CmVDiP1ni74nz2G6W0RNNOf/ajdpZWy3JmHZ5YAlpfxFhBbV1uhc+/fkJcNlasiwpUzaakcHPpgy
QxslGFOl9VrF/2iDZ3c5+iKlcieqb3Z2dzaUOTWbQsdU6Ak4EEKPVhdYLnMwYwu0Q76Wo4UvuYhE
YqED6XqMz9xop0LQP8cSz/LHNmtgdk+RxFgJam9Z0fK5NrR4I6Qo42TA8To+HyCe+noY1gOhImW3
mdvvYxayE5Z9BKGnkwWuHpHJtjj4hEU/b4xTfpx4RVJXgcENlukYtR5K/VAiCyzMS7ds0d/2FYj8
AEGWTR25aXKvptck6OMj3VFAGw56NUIyZ9nOS9NxZ39J/7SSPSybDOnMrJ/8woAKIAkK0ehjNrMf
zIE8TdkXPaxAgQ6GBSIm9R2mMZy8P0/DydlGYkpGFRkDjuO9qdhjknRlTB0m2bbOc1SsgnYzKO2Z
2T45jEHvl62iAxQ9+qiOTa2nNtiSGLcYzj6Jr4XgynlVhJML1nDEeedgOHEs9Ys+SWPNAx91QkDH
qB6N8YFzpxs8Pd5OEiZ2izjF0e0h1u66+dqXVqh62vQUxGm8a/Uzb/11uB5f9kQz/+9xvg6QP/aP
rEuFnkdUufzAQVst2muVv6C7gvygh+OSjV4fuFDBzRp6igmZ6RlcvFX1YjuHjoN6MtTNOMHsLlUk
ULKdrtV7YXfTTlfQCX5eCfqp1Jr1JngcpmGQyX/feNVs1wXkdXjQfbAMsvlq7opdkbZwdJpV44wL
AwEmOUOfSyD5Q0BM2wlLgyECX5KatIhER/9JlUPg/fm1KsmuXiMNhXC4HMV4E2uuNiorslp3CD66
GgpXC0w/KLeJv20otVeN7Mr+yPpo7jprXPkWNDXIM13iXDeGug7zYFH21qqzp/3Pr/6ljPLXdxKm
4XwqTf0rLbEDUBPoCMaiTy5Xxg4pCzrYIklCm+nNrOId2PV1ERbrGCFiUmND9z3RvNSdd6fJtslk
Lm1IEJmxheOjYzLhwGFqdWmJLHGNsSJEy3eSSzdstHVSg1ACK53SwPn5PU6GRVx8AmjMZ+R++P4J
/UyDJVCzm6F0T8EWgoxLQElVbuuN9qtWbvz0oYlwKQd05ab5oW4ux7ljVpfSYCzU5oz33MldD7cF
Ihkka/nYXYxGkY9uIkk3hDxIzgIcBAfpLK/g9D38xzhHV+KQZO3UTRR5Mwk56wT9S7jSqxTojuXN
T9anH58pQ504ZlgtNI0UnF9FlPF9nqu4sMomHPLLQN1K3YOsXlXpsgzuhgaRtc94PlPEPlWM+zbe
UdUL8eJEUmeKTlFGa7nAxxNXX63HDO8dz/UJK/gc66SL/pe/aUYb0dm7tHytEMZFN/duDB9+XmYn
7ifaAvjNEOLSKPjqW/xxqpWTZVlTBMKQDkHqb4kgSa2BvUnz+b76iSVkwRlB81YzNYjzxveZls14
SIIszwUQiyoRBCuS97OGPWKBHO1/imwQHimMACo+DpKLQDKLBJ0mgVGHJ8JAsFHQQTvb9jg5dUBS
hBSUkPM4+pCSVjiSMYOHBI1DI56OhGHdCY0gJTqcbUmcG+yoVJkF5tBaFrBw5q6NBw++DSREG9qa
aCliRfPzsjhFz2AWkTDXFIPk5xjm5ctTIpmDwEh3r0F0lyP4axrPqB9+eXJHZb+l1uZZWb6MFGuF
61Qf2ng6YrQ4uQYicSpdbZ5sdDrIdBQcKkwp1fGyA04hMhYwcsi5mOjwjudqn6dIfRZIsK8VYGvq
8d1n0fzMQ8LZrxo/xVbRUxTNBYVHG1V6w/YvZk+19n2HP0xxo2iFSykWIG1ayq8IGKCfePh5Ok9l
bt+e6egwN2b0X0GMRQIEBNA+GmG2oa/7pTfMd6wRbURImgA0oft/Nok6NyXHjIYo7IogD2h7mFO1
pPULjgO+BsxdHLYDed3prta6QFqETqRcaguABOJ0F/bJocDy/Dwbp8J1YVJJ2R/qPf5/4qD449Ax
AlTUckFzN/v+QrEPovg/2ldRnm4iwB1K8ZKBGujqJzvMcXMzXanEmV6/bRQTqfEX+sl+aD6Ifk08
70VVQmgfahIYfvNFyGX+/Linere0bmEpQYgyRRfu++P2hUTa3cPbBo5rv6YgHPsFp2TzPqpXarmM
rgGrnRlSXDrHh5gCBkmcl4KEcjSkOcaApoHZXLYKdR800pVtg+ACTie0HIXE5yTRlbxL42z537Qc
kd36d+zjY3roHMVXK7oi6AREwgEYzH/CJjo70qmr98+RjtbBHEk+885I1LlK+do0ChcRZZFsF+Ha
7nbpOdbiKTGdb+92FF1Qf2rKMWqYV2StRUlSOHDZVrxo9Walqv49zgVul0ImVRNcZYRxARXtSLtK
Z6QxPUl9pVFHfLKw8gFHW3sRUXYzQN2n7bgAOSGVIJeovUjDFQBQK9a2ZxaG+PA/LYyjwN7M/Cad
q/LrduPjdKZ+0eKtu+mXdXntl53HZQcCTUO5WwoPQj/y5wc4dbsqJrUK5MIMWJFHC9OJpVR3ej4Z
K/IFZRfDncK1EH//eZhTDQ4LQS7Ynhi7Cxrr9z3nV3JCC4UNkAb3McTj1NcuxA1LO1ZBK37qto20
buy9Q/4inL5b/TlV+1t0d9Ex/flZvppzf825RchCII5Y4nH7tB9Cze4jsUyL6xY3CSEHGObNvYnR
VLUqumqru/MqScO10j30aNS/p/FdNZVLK/nUOVgTs3QH+62THaRhDzA3xWaS6j0QuZ+f9OQ5D+KH
Cgi1MnHAfp+1QMukWcmK+LIw40WFfod5F8VbWNF6c6CIXLXqBfQqgctJqycZ7xErdhYJjhOYI2tw
GCXfOLtgvxRw/po+0aeCY26DGj/6lHjB1KFaNnQf1H4nSmsUgwzUNTCw8mqgN22cXCjtmmW1GBVn
N+j+FazLpXC1yoyVOatehZFfDiuqhDaNwetC2GkirENHq52qi8hEGq9cpgXwIelTr6oboV8pNrbq
a2vuDA+mjDpri3HQV7aOmr+Rb2MwdVgcv5YRUEawWbltBkA3yXMtGYVcaZmMUJl7+Qki+W1T3mqd
T9Iq70Br4aiw0eBjmcFCVD1hF7g0HTyagV4e389554l6rBqUd+k4icpXW/LTmSYVha9QgyzqiRVd
WborXDryWnDWLarYJKyar91Qg9jFc78KFXwpXuLuDqWuXY8kpiZlbjgApqIAzJGDn0iRPAk8qnAs
JPasdW05KBe0y5ejj2UVJBs58BdaiQcMBtSqfZh7fSvVJfrUjSswz4EVIu1H8RjGQo7eL2/jY3eE
uQVI5Y5gwInL5ZRKF1Iab8biWYpfi7xe1Rpw8Oqxr7MFZvQXKaQfTQ635dRqS9gBmMBJmOxC3dO3
2ti4BPpc2aKLX7BzEJFs/HBjt7lnIQNmdPlLH2fQnZUb7cJCIyACQaik0qJTDiMaJaHZXAveiy93
V+mUITgsNLa90qDqHPbFo6N5IqoUkjFNo3q1em/p+bZJN0N3qTf7QUc3wNhnLVzZflyU02cWTJth
IndPQWXyEUtpL8RPJuSgSWwN81OaH+pSA6S6xBowx4/T9vdA+XowrfKSOkdtyqsZQwrUOVttXvio
X8KSHhtlza3cd9qyoJyofhr6ZozjJcCKObjyo3KDg43RfGQ4ZHBCC3VmeIaihaNzWJfVmyl/GrxY
MWqbMI69IX8dN4oFfNOZcZiRVjXgzaQoL4v+9cvZkEBEGLkp6RbN26JV1l39iYXGHN7PhEMZCskx
hhwqSFOh+gyCJyK2BGWrINXiz9ZiSnJExS+RL1+g4X+vxc6lUHwGSA55+A7Bhjwtf0mfMe4myS7O
6n0K50tYyEEThYsuNLMJZcvB2Y/KbXGNBvMOEU2qFGBmg5c+VbBPtC4SFFGEXzZblzCCZiDCqouA
KxLNGSqgAwu196oqvabCshIgRcZWMsctFpHilfm1cmFQnqFvaU6yN6vqGk0xRp9kvjH7KqOwJLpZ
o7JDhdQzqeOkFu/goGSEOLeaX6ilf0gMDIKBEeJr17Z7gHjAtn6XReTFdJUK1LzpYiQouQiJ8ZD0
BNOEdEgQMPrnXyXapVmqD2npu3SD4xkaOs0mQxEAgitBJgp6c0GfaO073WKqb6TybWLZSXr2iAaZ
UQ/XoHysBHPJ+FMx7vzhrsqsXyq7qOnITQoWta6vVCl9brMlKbgll5HAJnjooitlsFLxGxHIhiZa
DFJ1HVvcLqknOn6YKcVlArZvz27p8FQVu1u8eefUl1KN3w4zWifbqNuNNhql6ONMEn0y/V5qLjkQ
hnhv6Y82gVCtFOuQ30ikR5OiVjd9JAimQahvndHjO3O+AEdu8SriG7LuemstNL2piUF4EW5R5BTJ
r7rlWz40juX2+vNoYDyNvyt9IXBNUUJhBS8CqfSUYlxRqfb8uH4xAQ93dbVpzCu91e7Eswt4eYCJ
FfANuQVsr25oF0/Zix7LG4FxRgaCfTPtauJxS8puw4GzW0+rRVbf+3TiKv1FdEKToVyOFJF6o3PR
yH9Kig7NeaQqkBIQi9f0mZpsqQY0Nl9GM91mer8CUQDj8B/LjGopjdEOL9nGxNRmwlAm3oARLckw
ot7YJObnHANWQ7+pkZ9Sp11Bl7qBLKDYL6ruBZ3hdSa13nijtthMsVjN8g4MsF7GX+3UPLI9XGvm
bDvTJR4SzZsiy/P1eqHTdRJYB/iOaAyy4Pa5jx8NQvEIFYlZF/y/frRvaix0JP6O11IUW0vVzxdK
oEIHeBTWJCBBjG4/YH+bjsZF1Hhxfx85+xo1sL51o5qKbbeP2jWwUKT5RbggRJc1xBjkZDdnhRvI
4S3wx4LybxzGK0kC3VxgXNM7Xiu1m1nfOMp+qH3MLRkj1nY00dyyMy58qss2NkFGgpSxNXkOEsaZ
9qFlH3ojbQC2/JrnnTSDnw+0Fef9lZQ7G6cIPCcMr8LMpLbZ38iWgb5mhIHFcNPGlKqT8I3KbZyi
EdS+YoiFrxJl0H68TTWvxBxL8V/LZF+UphfkrWs+y+9Fc9e021TdhjPBmKujvrgzZEDNJRbB+k5s
d7wtPCt9rGNcziI8wnFiM9Lsto4Sz0+nly6pCD1MYNTVkv1/E5fGQy/nm2zOEYa6Hmjs43PrBuH1
VD9r9u8ZXS+TY6MrhMEVaAvtUTKe8wxSCEZjhRFc9pq1qvjQQTZe5vW4cXAl97HSFidrpf1OymtZ
fc59zpbWXuhqhRe0grMYyJfkymyf2oQ+XfRWsSvSbMPUVCqpcgoVOf7IhYBbR9vemFbxgMeSEXtG
Mq2KxyHJXSWLLnob8U0n8zQ2rGNVKOLgbEDKQyLpQcpc1DbofTVwORHWJVQve1bcpomvpnSB0TpR
DNtGtpZgp9aKFlxFs75oY68p7WXjd7D+yh38jWWJQAniGR5I0jm/4/9Q9LU7duqyRE5LaiwO1+tI
nVdV0Oy0edg2qHiNscHzOgsnTL0MKX/0XrysdVDdeqhgjFi6imlSAqy8RxEfToiDs1OZLqZdsxma
AWPl0i2myO1mhUi8ce24Bep+F7Xd8qZqniwtXWlpcpGgQtrSUfIffJwHrNvatC6xB1uWmLnhwizn
zcpvP5MxvJVqddW0zJqJyEwhwRdZ25yE/aCtRiavThWCZmOZE0DolcEpKbt2f2tDfcRoq0k7YV2x
isNg5dv2vdyqdB8ixJNxJrB/G2n6W06w9YrF8R8+YS29HmoYGGax7ediY2GIbSvppi9sMuEAISVr
2Ui3A8YXZShvbLMn+iy3ljWvMAjzagktOfN3X+8IlTQ8B8I4cHE+WppmtitV8zGY3zJM7ZxWXTrZ
1VTfS8Zbnt6k46oo5at4WLd2u4z9F7V8mIuX2YC5MywbEzmWSKUp/DwYv6rmZi4exihfhmET0I4D
4aBaCwqs9rAPJfQ/qmwpZeXSV2Kii3jRcRvOgRcV8bq05RtQ8ctBwnqEwg7wwD7h5BvoRClYb4Hz
aH9HQwtR5aYw1oOVuTo+lXrT0sYI9xqBsh+Gq3HAnetmzGjFm9m2zZzF2K6k7tEE4JipnkVrJDGx
tygQLUeVBVgMyJr5I5QvsJK9FNsrlmh+tXvHWWUtAlVT5LXmpd7FLLiPYfiw+9/ttFbJECr1UVJu
/BaXQIxRHB9CTraR5bcqfja6jdXhsGd7Rd7eKuN6YF1LJBwIcnrFsJI+es6XhxBvqel+QuPpebwZ
7pRnepjOa3gY7xAt0h/lh/HO2Uv7+Gm6UR/0B2TOWB4VFhO+GzwHH9qhfe3v/V/mr/auf50P8/18
x+qOPqJn66m+d56GG/vXeE3dt39t74P34cF6Mp6Gx6zxko/xVY9czp6FinxYwW+YqzFajK/B8/Dg
v0W/7bf+0/5VhCxJV9l3D8Znd1vfW0/KPvqt7atnzCjIVh+6B35Feco+5n35CeBCfpveSlYgm/Ae
QPxz+6oxIt21B/UtCDn13JmInDvRrX+zad/yT+tjfDefjF/NJ/4yEYCsff3beJYeR5iWH9Wb8eyj
CfyW+Z4BtpIQ/sMpXe1ZeWa+3sOP/nba63t1390hzJWtcGCnSvgphv+MP5PWtV+GAzKYfEniAOl9
OvRsf5xLXoEY/I4+5qeBu4M/j0y9/qbtmTBem8e0HrXH8n26b5/tffu7QNQUEcHenQ4NYpVuhfVf
6sYv5lvzFn9Mr+VH/Fvet7w/TyK99Q/6Pgrc+VMWkzG8MTEhN0vgSh9q5o430a/xNsQ57304TAee
TcV0BJewVIzgvM/8hG/zTh5jvKsHJXK1d0bnX6cfQm70AClOeU9eMYEbXn3xcxUhJiGr6Ab3G+i3
uwUfhTmoP4c3m30SuMpzdeC15YO5M3fdK/8Jf8IPnjF+tvj/Nt7wGj/zV/2J1ctyYErutOfyxXoi
OIrem4f2Zfw0f1niu0WvrSddUHxbVpt2Zb+gcBOv5rqhIyzhAhp6uWFfS+O8yUvkGyzjAVYA2auM
6YvaE+68DN2TbvqLOItvRapfzehm4UZUqfVCtnbw3HCWWSaFs0ixMmp8GdC5s8ibAsaivdStO/rH
kGf4xrDLJ5//RnPTOnMJ+xbIZwou3hj+zlgswmCxvrcreIyNJwAIfXsIiKhhKpbCKjReivhaMNh8
vXofBmMj8Mg5HjYwNkrlDq7isiKqIpQIEh3/5kMBMh4FdhG5Z0W3EQksKvcBQqdcZ5TCBZMtLCtP
2NYrVbOUmL4aw0t0NwjbwwnpJ6lacpYT+uWEPXddoy1qw9mmwHmoH8qVfSWRpuWUi6ndihwc6yMB
AaDHHFlbgWzj/TTjUdZ80vLCU/qrxAh3JlUGVb3LCxRYqycC5RpznnAGyELdLcpv58ygYQkCDIHM
fGdCaRgpXjq3endhZe8m4P2iihfUZoDJdsLHNZENCmYwEH03t2evsXqcJl5znROYShYf0ho+o+ze
bl5Qmywsm4bIlV3J90lXv1eXobyVZ9fI8scUjSkmeg4yj0CTRFH29QeB24MhnqXI1KQv9Sh7voz5
lSLkpwOhysw0ApQDmKigR1qM6iqLKhIgPmnUb3E+dUqCfi3f5LTdBU8wpVCREw3P1qXjSF7NqQA0
0VG7pai02lmzTsjLATwj6afhWiD68naRoSBiPiFlaM6bsnqkDMS+IYgYCcVkZVjgfiVpn4JiInKw
cVpD9aFL2GO/VBuYnsD45JtJxPpTr2D7sUqZ7ABaqAwA4EzZTlTU/66QaShOqYqKAMlRd6iM9Hbo
pfhL5kWQ4izCabo0XK41WVH1gmY4vqyo5to4nlKqyLI7Hv/MQ4h25Q8PcQyAy1IjM/0+ossxNUth
AKaqxhoYv05VqAwoZrLHRApSDlcCRoxynTvoypmnONUiFvIrjv5FXDymO0kpnXG1BjBGOxpqudMd
KKoLQ6UzLytqjn+/7L/jHJXRQ4pJVir5kaD+FelOV69KSlN66LsQpeGvTQB6qLrpyIaf0z85VUFX
IS6AkoSnqh533OtS9eXYCBG+83d+dNU6K5yvUWA2qaWfectTs4lrIiPZOjJ7x0itrI7kgcpCdhl2
+tImOTB7dYERG/5VhLd7ffhVcmaMFC4DDUu0ndgTIWH78Ov/cHZuzW0jWbb+Kx31jh4gcT8x3RFD
kCAp6i5bF78gZFnG/Z5AAvj154O7ZtpWKawz56UiHCqJBAlk7tx7rW+Nzgdylnev2rL1VT2iI8p5
Mzdo9GxaJhP9FsPyoVrW+b/SBRjr/YfguPev+t8v9WZ+VfbOaCY9L0Uu5yYSp6k8SdK3cvX6wcf7
3viKsJ7/uaY34yu5VMIY5KqFFTe1cyaaaw1gxiI2zFcvyr0YD5nOmSKG5B0M3xKS66Z9qV1V5ulj
j8Q7OmX0wP9+L28GW5YRa3U68l6i4Xmc9659qzt3WnXob+k/OugNKQS7jzRxP3jkbx8jE5mAZcOL
JEPlzbxB5OyrkPIYtRt70993bQ0xvQhch8EamXIk+FyoEsw0Wb5pr8Ey8oJi9nbrFoDFl1bnp5H+
MAnIXvLsjKDPulcHScM6lSCIt6ISJ0niEAF9LrgK2qSrwcTDyjTuM304lkTmojOgZhhdqnv7iQSO
dU+0SYmaBnrh+664HWJ6Ggb1GUdoGbWoaF7xFs62E/B/K+WEmk2ZEUj6AzW4S+KM5PTBwPs9URNm
pX9/Tm9GIE1qVnY5AlTJss9ZimkIDINBIaiYKgxsTDb3CetqHNUfLQHvreqmwXKDFo538BYxGqf2
IhsdxDmAjvpastXRihR6symTA3fGCs1WRN1Y2irg9IzP/x+PyBqsY+PJoFZz3t6WtIrachqRkcCI
peyywoI2KGC5HQZE+k4rw3voNFxcr13OFo+AkqQ+aKPrTtsDEUFC2Xw4xHx3uvjz23qz/Hdt61eN
AD7ay2ctfkbAfKYPjEEYVADacilroIuYLE4FeY2k5KFd+VwMGYU3WYTfP/iM3hvpruG2AmsmwQfi
zc1BpNkcOzWjTsDApGDSsQB1ydjH3w0qqC796G4NXK8J/R4vLHP/+1f/8df/8gj/9OrrDfSTFsMq
x4bFWWXn1QLEQ85g7HgLWZhy5FgreN+OaaoUl0UiQzxDUWtvrqc8O2VttCPBPaMqWOF3KwOd/HE/
n48fGoXff3x+eo9vNo+4bwkDMxGpUQVrFULMnChMWsAXLiUz6e/UCB8nNb23Y5nMfKGDEwtsv2Xv
LaZu2/3Ii/7pXGKXptuOVFemH0gr7XfvgJ9e6s31lZ7WVL2NwASbXpdWNz1F89rmhYFoetUxknVQ
kYMcjADRNTIYDOsWU8TWc+k9mbAJgSdwv3ZLuVvj4PO4Oq0wEpAfs8GIQb/HQkPPhdb2GlaKy9Zk
euEgWCCmZCXyxb2/irM2JUeydsw+1e0ZPf3Jui3L175FC+F7weTKfQOIX/EW4BkfC8pQfrt8yZB/
84D0Q/rp93fmu5opAsAMF4Eiwpu3oqXRnX27SKsf+joYt2RuT8M9aHrAxC4WoBW509PpVzcJGews
9B+8/HuKO/QgwhEC6T7P5a8PxqByvWf3+VEiFtTdveHyKQeLts1bWvnDDefINZt8vivmQy7PiuxR
u19puEpn7s584ffv5923YwL2XiXBVHRv3s6cJLWUGRs85+c4eYhhy6h9lGyhcKx5gD9e7D9epv8T
v9bX/3r++3/+J/9+qZu5S+NEvvnnP/9r6GX3XKTP1d9Ygl+fh7/V3/92J59l2ku6Av+5/rH/+eV/
/vpP/tafr7V9ls+//GNXyVTON8NrN9++9kMhf7wL3tX6f/6//vBvrz/+yqe5ef3HHy/1UMn1r8Vp
Xf3x54+O3/7xB4Xff/z81//80eVzyW/91/LafX1Os+e3v/L63Et+V/87bGcIsfoaEU+0NZ83Sbb8
xLL+jhbEtqHlI4OmkqfoweArE35k/B2aiG5iyzVxvMD6+ONvfT2sPzK9v6/+FAAgAMVXFZn447/f
2i9fx7+/nr9VQ3ldp5Xs//HHG0AFZjlkp0Q0mlTSZBbiwvj15swWKdphjMROZN5TtPTOVUOLn9Q4
tWuB3A9xdTAHDBJ2xMphIW/g5Lb1x+Eh9vJmI/z4oUmbLHDiCe5K0Yv7nz7KP9/vz+/v18r4v9+e
D6QdeKn3F+uGF2ctMz1f7JYpu5ZK94mJLC5n1UQMVzJCwvuzOVpIQhbuB4/Jr8X/6iJcuTeohnAd
cbwy3xT/YrIiu2E4tdPr796kw4a/AfO2BYwa/v4S+aJ/OUPyUnyfpo7OGJ+FBw3tTW0TN4aa6qRH
Ll1r81bZiboADAL3KVcCNI5Y5ufIn8Ewiqq7aMUw3md9m6BJ1pYXUfq5hucoRgDSOLF1aXoz2AMi
wvdJroqzaNHms1yTWbVJbDoyxJF49r3TFfVXvx/mOxA6dDVFPmsnfJw0HlnG5v1oOzRac2GNDKxi
ffjsY3wXwWS2KmCjdp7yvF6wPfgkP1tF9t1tLe2T5Wve5Yz4cQ5yPaHF2MKftwrAu0nmNXQC4P3Y
DcAiKWcB01xWL1mU6Dd6NXVnULQGaFdKd8aNcpX1MkRTe67Jubk0WwcJgMRy+m2xiuGsjKnnkoiJ
syXtxAjmaCYiG3LX9LnDdHAs08r9lCurZbI02SHZt7hXqxVc1kyWe175hG8ObjyGlSiMkSz5foHJ
lcZ3fjGPD6i35m2alf5WWwrrUo+9vtvqGfEsW57UoQk7LMmhRV74q1F5zQXRP96uaFMehsy17a3r
qerrXFhLqE3JcmJTmI9zvTj2afFbuUnqbtxh/bD2pskEKJkKsMuqcg6dVjvHzNbdrRsJ6yizkfCK
UQ6XpT1rd3avj/qmraqOCW7OhLIbJRBAjkKS2wPSP2cS3UYu0luZYgOfxmqFLlVP0qvl3q2MMTQW
HbazyMbHum2MfWz7WSgRWYWzVpdH+PbRQXaW3A3mVNxVZksqQGsk505RYC3wskNiJ9NtCTLuejBn
tfOddOVbiEeV0PxkmWJGUJplct4t4PdjPc33omz8O9U35XlWcZCKRotzlF85l1nkTAdEj8uZorea
BX6Vuq912ja3syJcvtcmcUyFI82NVRvRa2nq5dEyUiMYtK7Ytrkcr1sN8skmcScXNY05wcka5XjT
xdx5O1iWzUFPXOObo3g4ctPuz50+mrKgmyy1syvdOxm9MY4MAQem/X4Mk52WmkdDWw35zqir8lmj
EDk0mejv+VX0T3plfWkW1D51aSR2YGbmfLWwnl5lk37tl1UUFrO7BPlMQDyUjgiRkLYc9dzrroRW
pgx3F90IWomlLO8SRSsuyyRM0dh4TIQb3TetRCdtkYZmmZX1FW7c98gf/fSDZe1NMbQuNpZJSwyr
ObsRYro3J+2mzAzNlZXYwYsKjU/LAYVaYJ6R274Vm+RM+6D4+rUi/fPlVj8lwd3sY28Nle089Jhx
C7GLCkhfVbpPYvnw+wX0Lyv1ekU/vQQb7M8Hj0hUdeOnJXvE+MgXwRl8fjbz+nPnNIffv5K5OhL/
fcb519UIKjnMii4B0/6b3dLoFzxaIyzYUfUPhlsYW91uAd0L3d4NPeo2Bv9lVAeul1wZmQx8vzhU
pmIUKDZd/K0urc92SaM40cPUKj/z9GjOeFu23ibhL+hde2PoUdjKCt0veD+C2ZzK+Fa0U7qde6ak
v78c4DjrLvbLBXkGOnRBr9i2bYc96NfPrhhS6Rmt2+wshvlZsDo/H6UpZ/RZEp7y1DXofaa2O2+h
yD9Yi+cQ3ZPa6B02YG6cZ680x3bb9EN+NLrY3JkWw+PZqssQHgTqOxl/XfePQPmxflbrCABNV/qo
SXzGoI1wWRvpB91IvWrQKY39jQGu8C7S7f5kMXmdgwr03LOHtAHNH10iA1JHZoVp7Qq8D/p8Suto
OZRSOZ8HVfffS7fU7wgD6cI+Nz00iVIvZDhOzQJPU7MyBmHx/GW0u/Srym1/CS3NQneYDXYZuslk
MOqtmbJJz+krmIzN/F3JXO7iAi+flS6IHBbUDockTf0bPZI9K2ivM4rzJvvBWxZnP0TSwg5sTC9a
jJpgsNiUMbct7RwovRBM55mfG9nC+AdiFStrUqQDkrxonJGUti6RI9V05i1uR1JEUoSdscR3VYlg
pkx1xDaxv2i7Mm6qXdUmzqNNskgwZL5zlZk2xj4Ot/FxNIbmS99lCbAj07uKZi3dOfoybBNTeOdT
pinuQDsJYY1ZwPKmbu9N2SuBXZ67gVfKiprpqn0orNzCogl2yTtqmtlAnfWi6kvs9s1D52X5N2Nq
q6dldJ0zDrgKge1AKqjZJRkAR8FQqmnrAXFBGfvwcBz9vE/yMwchxaaX0xoIPbf6RmjCGjaDwFaj
qhFLkgNeh9Ge528jV9FFj6Px4Lq1d7S6wnocZCY+GUin56V5mqoktF1J3VA7tn/dYQk7S7LRv1uM
7HExl1OjsnI/qCi6QSAOfKyMk/ypmwYdclWuvOt2GJDcRHZqUPcou32Sln42dcrB+WgN29kmmFFW
zD7Zci9yGjpznNG80Qh0AeiZUxF0HJNL37qsdVEEnogeywkNYexPxlpSnNxseqCWeExFPe4AFo/7
quutJ2MxOyb18bytu1ZjaNtHQdqm2pnb9wyX7O4stouLukMenDYPUaGdNVnVB9KZymt040u4lPFV
q9W3fFn9uUdUHrEtfaOoQTwdVrYH3CMhK2+wwObblstMa1EnfRb3HKke9Cp98hdZH8qGp5mKqUVH
F5nh3NEdUGjdwDbv/QUXb9YyulxUJLbRUPhbmFTpZePVetAy/NrF0h72Tj/wqiKxwshC8Vt68iFJ
TH2Te3HP44+j1WfYO6JIzr0BvlKDNgF0aDWd3Lhz9qqGyN9IsfVbazdjdRbGTBuhM9clNGGKekra
7HrQ5pvF0y8jbm4wShtrGHZ6Md04Xnuo8fmoPBoDExzbXsurr06KYrU1xoqcld7f5a0wAIeiBCr0
MkFdLUNjSJFq9duktx6VpU9hU8tPopRbUdRbaVdfhgn/cm+7D5Xtn+UCJzjsdxRxFCdOEV3Yrn0v
pHGf987BTvx9oneEf/XM+82I8fi07BfNw3A6+KRNyL0z2tt+5qaLNf842c15l4vHuLaivU5imAX9
VlnpRb10p6SRIWYnpFDOA3GC32rqCNsGfolaiO7JcN9o5lXlN/GZVlbasfbaCuUhrezMreyzXDJ2
FE5oteMuy2jCrRpsC9GXshR3VfZojOpb3HZXXRntU9bouK9PcUm3qNROfSdQ900X8Npf6lWU3Ksy
Clob6k3s26xTTndpukJxowH1JPvgIRL+p8GevvrJuBk4/plNijDJt4JEdwB46YgcpLhr6iycaRDc
ahRLG9Ofz5PcNPkoYAc3Ux9WPXaYLve/d+lyY7j1ZVzNd5495Zu2Lr70PSti0uyG0dhFCkO+rT/U
owQjKqV54NSJs3e5HzXjvMejPsn63PWzceuZCGa8dSTgF/19TVkOSf2EWLg/tJ5z7qbzmTOZzsb1
Bnp+4w5I5MVU0Nb2mstMtw925fh8lNG2a5FK5fb0ZfEX9ATGslF5fhdFqKpdDktuZ19Untj4c/Ic
dVUbeIV7ZsnqznDGOfBnok07f5dE6Y5jwqc490iiWi5jazzhiQnrVJzGzrqa7Va/dpTKwySeb4ce
nGrkruTbcTlyMryf0/LCT8qriaWVCWrr8+m1RVAATDv39eZujEXY4BaQVneJSv2ilSq0B/dkDwCu
CxpvwEH96VJv244yjDNDM5hb0fj7CdcMks8BFQriNGs2ieFIklcLRg+sr8jZQq9S/Mk8CZWxMoCX
+DzKE3b5zjj6VorNQOtChnF7t5+3npWHUhacG6oY6Xe/mNY3Pql704+bjR1P97BggBI6nBb7R3PW
riYBppnlIXpq48U6ixXDGRjZo3c29f1rObR05lIsB4Z1mNs0TBcgOYNzgdz1nNZk2M/yUp+Xh0QU
1q6s62FXYu9IepgEjkNBlY5fp9y1d143H9PJ2Oc9LLe03BcesR+Rt9GVt+NEGxiz1cBzS79wSjXx
llRf06H7MhkiQztRsZLrbXMixwCxbwubui1yESgypeCiWUyBWvRIvb5uZXl1qno1bAwt5T/xfBkP
sKv9OqQw3idtvhsa57wftYg8EpuTW9t+65RxzK3xIZPJZW/ytnFFodhJZgVvOql3fjc9OuhgKcaM
HcsdaWb+ZO0yo+JpBzU/dgS02BrPIbtUnSeIO20kP3YuDkKP7noLY3Re2U+ji8pWGPbOHUaCp6Q6
rw1UGkW7WJecZKKgl/VMqilNeANpaywSCEB5kQZ2WeaBmEQwtH4ZqBEdcjdJQi059RErMtxVWhr2
nXEh837hK8rYf6wYAW6aoT9ukhbodpvfyq7Jz1Ik3FGG1o8B81XnVTPKIr1L70q7FZDzhut5LvbK
c4LJycsvo1CPulDlYyzS4gyi97gTTefgW84agntQeEm60tuChTiYxXQ/zM2ZFyVnSiGriYHF7K0+
jr8t3PFoNbyzJtawS3i7Km03VeSFc+6u7qZDnFBcDY59ISeBRHClFU+WeMwyNV7iQRnuyi5xv2e4
R7aZlOsUp9HBXRen3CAacmnT6dIqNXvjCi3danPtbozcMQMxkOhlN4t/pmXMNSGF483QxIsnh/t4
XvyS4JCRZoeuj+aNm7TVqzbOebppTDNy9wPJsdOOdivOmMYakdjILEbOPPS5eIpN2/BPPUgY55h7
ufAOnCLBm2Q0NVi32yUR1wt4jehlimM7zhHp6oO3z8FnPjkZ5RI1aoT4H5h2VRji6JudlsKoaKL6
pBOihbtZq0fC0IcCyPvQdQ2KmjS+byqDcGeRiPIK/0ztPvDV9k/MEuJD5y4mHaa0tc9rN5rueC4F
ZbdbHPq2J2KmmKwXTcgirGotP4MJU58YF3EH1oMLNoeowPio2NqvK6vTzscm99CLpd6tV6QW4Me0
2zoN0HScMmP/1dFS/8Ibo/pJNCh3l9RWl67L2lFi9ttUS1uGY9cuV3Mbz8ZmLj3Wn9nNuzvCGrJ7
3c36a2mYLOFZ4VvbRabeWexoxl2s+0wwpzoNzWlS3+2l1hBvROt+YX4u+RziK1fI8rpoG3UmlpGS
Ks7Gq9lsK0H3xbCv2m5guehMKm+ZeSFMPsiwYHZKenOW+6Rqr3hpyhJGpK7UQZqRjoMrysKKfhOk
BE5Vs9Yaj7kRYULKJHAHJLuOPNlNOpmBlvdR2DVtgUR1WG50f4WNZoJj55zlF31vDqfBtZs7P0Ke
tUnnWl4SAzu5m1KsU1B6iFg6qpjOLiePz6o3lruySOpjwcS/QbI8ZDf93Pv3VZUXWyoZEiSrNMFI
JCyNFO0OtIs2N+cFvRCWmLRDYJTPzUjKbMH0lS/Ov5dTUl1rid1dL4VEZjlwSGY9Ez0m9VrZo0kI
r40S0Vxqdvp6wEsFfkUFcdX7nzzI66d5dPUzuKMGiYSxBjdXM9AzMugtt2xXKWsekvJTlbsN6bmN
5147OkJdYPLRazRI/1aL1fLEcQKT3wJVzfeKdRsp66NLHhQnmMzaihKkvFObTiD7tW9qetTPilYY
PgV92A5u1sKO1RR1i8aAsOoRVypt3iHTHkMc1Pm32e7qjZk0/kYzhyIQWPD2tjNeq5miYHZytbMW
wmkaPYqCOuKtL7lwUAX15bU+xPRe6uJlck25a1qc6GXSiNusskRIOYyS0q7RXZrcDKOToQSNhHnZ
dxABx6lQ5w4ax02Wlj9sXMtuTshDT5zGg8a9ys+Fiq4twqaDuGge8zkZt6lZUvH2CrF9OpVhTtIA
YWRVDcfUa/ZRbzD3KyMZFI7fMLeNh8CL5/hWtpCPlsSs4WDlRTiVDnur8vAFxKm/VYPUaBtH2Mss
cFlYRFs8F8XyiQQB/abK8q/wE8l0XHqo/uZ6jPCcbA3fjJAKLxq9TJlYVBtjl23TohvQ0y8ph4kc
rTmCjsAtSR4zRFd9V2053gLnMMKq8eagrjC90Hkogz5T/pmw1bDtM5pqGFm7ne2aE8SqjDl73pdB
66TiEyhsVKdk2WJCKrCG0QwFuZep5eQqxICscvLMJkE0XIqYfCXHWLN87eJUcLjj/lWA90vA6pyn
/Ntops7lLp2ojAYb3hFRiiADzH3l6YidHZPShKDzdhsDSf7sDdpAqoImv8xthOYdw557iJwFU423
cGzyrGl+Et2UXPRNo73QZLDxGXU4UdntdIxKqh2J45TQDEor9nFCKvQuY2a6B0SX1Ic14/Ohatvm
jF2oalBkzs0nZVJG7YxSDul+Tr203XqTgW2FMsA8CBZq9O+CeLBkzqMbs1AGlqKkwkSVAs2jAk3R
cebtfKxGHEXIX5vW38WGVTAgzbVDa42olB1PSeI9pNdhamG7/0z2e/S597Tspovm7Can84i3KTHM
Kz2uaeHX8TyfyxQbbScKeW05uRWYad6c6zzehEFb9i3Hh2RPuDKaadJ6SI72zYKkC9WGZa70z+nQ
FmGuderkOCz1UtfoR8ydjznAO8olzbbuMpMg7Vpy67qRtQW3mR3ZGIfbeFItrpF6yQlvKNTdwEWh
GaE5wStjb7PLoiXeoWJ/qV1alG3laEfN7/LLRZTaJ84B/VeQ8eOTvSzqYHSJR8GPzT9P6pouTs+l
MC5B4sgQN0+HBDp2Pn7q5sVsNn6t5MGO8uI0F6m3n/SkCGpjwXtgRzXyKszSdN1kdzCclmwJE/6s
ajHZDVbELmKPiV4F9L1q4jIm7VLTUnQ+i5hvC3dpOFhYscL3wIXqEzgCUqcb8j3rZERMnmXk0AW2
TMEaD5lz4iRhH9qu0lCWWalzbGIz2/dRFT1kc5/dqNnO93pUa5fMMRO10xj7f8/4XgOfer7apMrU
vsf1SiWDB71DAOA9mkLLwRMY+S7rfO+YT1ILkXowM0obmDmO0V5GVem+qqazbh1mGFmQtAw3RI32
mLenArJjpkNLgVeiyvLVy8wCfdWNTn49VfYog7qPudERW9fVFmh/3AdxZ3RXiRVRg/pjYzEt6bUg
MZS6nBNXNpuxcwjArE05XbtpMlFhUCjw7VfIp50ZaokZN/11Su+ugdTsTvA1I5YnX0SSEK4lPjka
OmXJM1MgAXflvSnj+clLB7mNWq1aAJwU+kHZOTL3efHiA+qfMihxIL44WTT528rssgdR2/pxnLvx
WFS+c5yagg5IKXGTFmPlKmwgVksBq3v90RyN/Lmljnx2U816cSYyI2J/mPfKaXE4TgnHlUTFaWA4
kf+ESc7IA0TONExz5Va3ndcvJ/Rw8Sdbtgt3gzKQuPeFdL7PtuwNGCOdfCFty3y2ihw3IeZb5Fr1
uNzYSLquprX4C4YFyfRAwXQ/6G4dLB7RMrmMTIPJr/CvHdeuHriTUXb6nbhab9jzgpHll7JDGgsq
1nKX9RxTPNN6SzlkYNsrmrnda24n7/zW+Dq5bXljxTEVM1b7i7zIu0+1VXT7WbXirNYaNHkUmXiX
PDsj8hgXKRYIWRZ3RuZ+7x32EeZnRh0QGwymTBvh37jVIg7+nMFwzXWdwCoeI82K1FGTTRlmfj5A
cRhbP9kMrhMdaDvgiWl0clx8nd3casyzmnn8dTlE6oQnlC5gMTBAEFFJvM8yctrPopx9N2m1FxEp
dZuXGGVyPOxOkJH8eq2kr8hr0Pz+wBesvlquxrq4HsaOtP0A+LJYeoGNXZUJpPGSjj7Swd6ZD14W
649F5honr+rjmvvVjNhYDC0cfE070R/MgqW3olB4MPUKp7MD2LZk4olu7o5uHrlXejQnNFrbMjqV
/YxV0e70x7zFaOWMLsivIsvvUltmx8gZTBJC4oZ61F3o0PZllvFhV+opwZBWbZy8aa5rG1SZV6ry
YjAhpNEkbkl5Gl3k6xpb6HOSp6mNG3HGqLX2TqPcWiA/uG4oFosyA7jNsmMC2l02ddudbJmoq9mx
2rMq4astzGU8RrkQqFsmTrkUedslxsyyJJXzqaee/Vy0BXYhjSCp1FD+RjJrxfPdYIQFaXfbTRXn
ccAqHt3iZYm2zjRVuGsMR4au1mrHqRtQYtaS3jjSUaMm57NwL7tY6ruMYg477IgCv67IBNXEiGqp
KI7LgKvajcz+yi84SKfTum42qNePtZ7WhIL45SlNyQBEVyf3cz+RysWJkPFvTIpHlxrFC41VYqJA
D39OGmV/TXWkdlQ1+ae8r5JbOjf2FSI4ueEUOl9hHtaeVT6qnUcO50WkOkMdoyjB6603yUXXm5xf
/D4ybDiAix32PwpzWum0A1pA4keDbf7QeCVb5jI9FfQCwtRhqN9O8mve9eq8s2u1k0OUHg3dww9c
ppAUqWrxVrtypw3ESEmDQ3lsIvlKyOh86cADXjeZPTFw4I06D3HRagP3d5RwgC/L0sBIn3VkONWV
f91CiaA9rxmYFKFCn4qSoU/pUiTlWEPCUeruU9PlLekmraY2BgL1reNxajQtHJ8+6+th7vPsMI+J
dRGVvn3ttA5Nyj6Zt3YiJZIsW78zZxPif0SzseTmFdvckrQLM6fCsipGwWdvyYHWq4RtK1kJUFHp
oxXtNBaY1bU9ynu9YMEhKiydcMXYDawjz2xhQBhT/GK6aROWmuAiOqmoHkQ0oTuzF3u7lCxkOj9h
NWsHBqIMwlfQdf7gZZoXmotoiMrKdRBT05JvKzG1d2KpHG9Tab11RU2F6pezQhgluXhQpU+tWSfJ
Ym+cllkaMN5JfyiWNLkwWOeu/d4qXjO9sG/yxMy/R0yqaTf2ZYPdxXNCRi/MhthvbRTOjKUsmiwD
NuYVpvH7UeAP/HRdzHFdrQInJpueAax4FSqhQ3LNt1HWmk8ytKBvt9OVZuD9bUy4qCPGMD/J8ssK
Cd1t3Uz4eovRDhMnzXeEZeooTcurrEK0YsHQphqQwajUvlBaiozbEC00YDldibayt5Ou9XezNjnH
RC/VcWYiBbIQRer3qE/lVRVFyOvnmTGbUWHG8f1zb6wPDC9fCROrN5oizFt13I4qR9YqY6rDocVZ
+fsP4of87ZcPgmmyjlRQ2GvICTi+XyeinEPNNNWJezDu2PH3VQiH9AkKS4jheJt88Gq/avH+NU/m
bjIYv1rowNw3BNxxiEfNzxnGW21dMylGmb/Ryrq7oU2TbA1NxdfRYuIDY+f+SAjw3mQeeZkJhAnA
q6GvP/9Jr2t6Wp8ZCRcqw2FnhjnkC4ZQG2/bb40AmfAV/Lry6+8/3VXJ9JcP96fXfPPhlgPuf5oR
YmczDdEtTK6MaD3t0HMqNGjJ/v7V3rtC5trc2Da6ccdZhQM/XWFqkocDalfs2q47TkUfpnb+wQW9
e7v8LKd48w0apacz3OI1+h2H/qDAqb2JQr7FfbGrPju3v7+i914OHOHKMGbq6vn2m0tq6FQApcEo
3O+MkCyRA4X2hj59aOz0g4+iJfpII/CrH+TPW/Sn50H8+iHS6i9bwFWC22Pj7a1dvbeOHh7WUGzT
0N3+76/vl6fvjcBCxtOCz5xXY75v3okza5fuvG2qhTOvl4feB8veG0H4X6/uzUNAizFamMADFIAg
BkN08JxnxAHM9SV1ojJL9ZJm01djFPoX6S7Jgza7fvfRVb/3GeOpQFRiuiQO/hBp/nSjcnKj/M07
Y2dvxi1JMcFyEEd3b+7SMPmA7LU+YW+fQMu3oVmCU6fhv65IP79Uq0xT5jyBRupcS6yh6LM2bjx/
+/0X+Z4m5+eXeaMr6XLG9nnF96is+aS568IfXcGMCPvC+eAOFe99ejZRXGuHdSXQvrmkSnKwFqNt
7GJvPmR92R+6ytSuCq/qHhMXh2E9AChywFGvQZb1eTPrbFEFCHcriSmHBTQjx5kW0Hxuf+EsY5xt
9VqCR5jJHJzsboJ/hPeH6Vf3wf233l5vvw2Q9pg11g4WwXq/fhvLIC2OOC6zTf6+zczLufr992Cs
D8ybV0DgSwAdXAQTp8Gbx7fSlEnzRjN2xpUe4NkLi7toO86HYRtt6pBuhvrfb2m/vOCbJziV+ZKi
ODF2WanwatWMFUGSIEhAULCNkquJHuoH17hew1+ucZWXCdODM/tDtfXTPd1laUEXFgtpdhy3xjZH
y7yH6RBYYRkOHCg/+NLe/0xXWK9nOsKCafvrtxY18CaHjoAFFejBsq22+XRjYjwPxt3/Ze48liNH
lm37RTgGLSZ3AJWKSS1rAmNVsaC1xtffBfYRZDYv0+y8yetBWrNUJEREeLj7Xpt8Pm0Mz5107hq/
6DyjF5nucay0dUV8Rwt+uMYWj7MWL+33a9wVd5H7K98Rfm3OrQ9f7TCfBjp5JaVEbynDMRAk3l0D
k8DtbIiUO8mLvPAuOHMvvwgIPo12Mncrs1NoiGE0q55QBaWbdjyk+GNEsj3Mg/39i7I+l7+9Jx/u
4cmixB9duiJmsEYJ7Vp4i6c7Cpb/b4OcvoycyQ25Jt3s0TJGoT23RfI5qXH//aWcoGTfNy4NPQlL
B358QMdP3sFMHGZTwfXQU656L9wSCHAUsoGhbcnpR2fevi+WqU+Drav9h5evEDQlhgkm4jQUgdQI
yT8KUut+f0l/a/VH/MkbTrsfRqM0359EUguJ276seq4oeq1qXXEL0w+aeyGfNyCkwE30VLuG3feD
/l3/cDLqSTtsrPdCW9Ac4olg1i7UzeSqEGjsYZs6xR8ONrOv+/hlgr60p+vvx/7idSR3ZslIty12
5FPNa9XQ86k3KBitmSzukIHNtKoxxvKgqM9Msy8f4IehTnaBKguWbpxLkUqP4NWYGUtqc/f91Xz9
Rn4Y42Thl9KxTmo5ZwxrvwaKa+AmGpvBa+8x+j6zy3y1Bmt0/dLEjEZDoy3+8yu5tB2V2DoTPXWT
U0FD4/kWufrvIfdmN4fG4yw0X56Z2l/dReQLnJcoXwAtOJlz5mz22dJHjBlIAjCiNn8N+7A6I+L7
chRDQuK6ouDpwPl8ZTHShFwf8VbLogSAoXazhOeawL9683jf/j3EyaMyY4IzI64Zoie7AWY0oLF0
PLNofPmI1PUSkNGYKjKazxfSjVbckc2h6LopsZX3li04PPmi3JVusekhY7jnHtCXQ3LWgzaPNmpt
cv88JCAmfbFa6rxrc3t4oEyxSZ56X3J0X97qt/nhzDu/3qiTHYWuaUnDM4xDGd4an8fTpjZDEdET
uIOf4jw2PlDO3Mi9PXicoP3m4ex7vz790xHpAJSJdZELGcb69nxYipNe78XBZERhq+7rPfrmC90O
bM2BuOCec7RYb9fJYLqFckPGskrX1FOfBSXJiqSPs8lLBsluZtVpVbT49R0hN40Hf5puODOt1/t1
MiCXhFhkTb6Qmjh5fkEm5XOmMOCYdHSBkDSa6sgeFPE6Lst7ytpP3z/Ar8ajaw8rbZGnSAT++W4G
vEa1gmzaC+uovbUipfByaxw2jZGCy1uw0xUq+Rw7/KsQC22faCIH5ixvna5dUWdMuiAzarRrdtoF
1DBn3bqDZ8hUzrln+MUlfhrs5JZKdGoHFg2PntiovzLglrRESphaDcEtkdlN1Ae/v7+nXywuJtOe
//ATNQ3tZHHBYy2r2ppiJmNdtaoOIWHZ1lpyZpn86rq4eUgWeXxIKE+GWUpNTyytmDwZ+qBC0w8a
5e5iFKaD3mkv4JWkM6u/9MXCbGFUxV1BK6nr2kmoIGphUxZjANDOmz0S5L4obBcOkTy6Nexvf8Y+
2dbvb+ZXK9qnQU92gzwiW19NDEo2gvxS69C84aRO44k+fea+fuaufvHwPg13cleHFEawVDHckA6Q
mRY/6eXEFjtqJ99f2BfR3qeBTtcxLY0na70uZbkLpKehdDRhvJRrELHZfS7fF2nofj/iV9Pu05An
2/eMHm7WKfV5jTt7kht7MJIBVbmq32wszdHOjHfuVp6sLQvlp1I0GE4IbyU9cwZag3rp3AHqxIjg
/SDw6arWefJhQwjCUQ5NhWE6l/4BXo/SCWs73JPe0LzkKnmhZI7CS6Vs4IoklTg0OuTXnfJPKtr0
YfvTsDu35py79JM1Z671JDZSYaSEkGzVliUHyt48nLv2r5+ohq8tO4alyKd5s7kKqm5srX9NDqSB
D82hdetd7gME/K+u6sNop1fVV0MhUPD1Gt0b6WAaeiQFpnlmxq+vxckWaJHJ+vc1rRPnw/NcEkE0
lPWayky/MInN+h1gUxbuc5mh9ev+bSDKPZibsbOrpzT9xmiRoq4D6Uc42lvQTV6znWJ/zZzQ4LKn
pXE7HmizRR7kfT8VTyzJ/vnSfhj7ZJnpYiKcdB178vGttTNX9gDfXbc2bUm+eG3uDCd67S/6OzO0
x9Y5l2b+ciX/MPzJ4kMrWCYa60oQJO0+aI6SIWy/v8KvzpUo+P9zd08WG3AAsS41XCH4/Wv9sT2i
3aL2v0s94dbw8PXYRNvhpoq2/bmRv4gQP418su4ojBxE6zY1AvZfdwx6YOLNwIi5n6m26Zy50nPj
nSxA5gCUqBsYby1JRI60LdSd5SCu2Q4PGuSqM+N9ubZ8uLEns9AajBKdLTe26dX7IM4ORXwXBs25
XNHXG++HcU7mYQvhqZjH9RX9JTqSC2epfNNdVG5+Rh/jYNN+cmbDeI82T2fkWtmBFEEE9bdscBhO
piYgbF9zEZJPM0O6yTU3cg0HD16s2b274kcxesnDuXPTV/Ph48An95QW3bKWOgYWLJRTQ+CoQ3Bm
WXs/K3x3cSf3M8GgzrAm7icH9kt0l46yDW8EZ/xl2ooD9Bv2/dnzy4n52F/rzH8uzBBPckrws0Wh
Nhi0cyXffAQgnV7SvVenLgnq5sDEgHmzMd2OrEGJ2McO8Pq4xAYqcJfoTV8Dg138ZJy5F18t8R+/
1UkgKcclLQvK+gqvSCQt2mrT0QTLJJfBzfeTc31w//dNN8ST6FFKwzEmiEbzPsbLPiux4lJjFAW6
+TNbEsxvFmeWhNfvB/0iMrc42kiosjUOVivW5OMOJkpCQOMbb1Mv4ltxEC1Pb/Rt3t7AXt98P9SJ
T80/H/CHsU4ukH7kXqEn8n3xeRa9wm0neABu7Zb3+Q6qqlOkG9X0ixscGt7+m6VIpmyvUXqyNNKW
ny90FU5FVK4naORAhOQYEnu8aabwzIr31ez8OMzJZkkxJcxlk2GCkYZhu4pnoKONGlT29zfzy3Gg
ApHfEmWNvPLnyzGyOU1mtZo8S3qL04Wy2ZnDxZebovxhhJM3I+yEnGYkRjAfZkffF37kB+O+epIu
54KoY/I6J/IiDlRoYvszk+7v+wapJrh1pKOsNV2zXv2HuEpZi6xRRo+aFG1kAd0Q/eBj+PL9Lfwi
sPk8ysm2X4WjlSIEWqieKH7rwMTZ1JsBxoK4m/b0Y3kyJ0VKUpfKLtqdW1e+vESVDDqVvlXVf7Lz
45BNB5WqLl5Ptlrodvjl2tZw8f0lfrExks/TRU7C62uinBKDFjmp+jloFy98RVywBSDhSJTb6IZ3
RLs6nt0V/76GfR7v5MHV1kj5YR1P3eDA4CPkb3bY7nIIDokzJmdtVlGfevrKnLPLy7opfV4/P499
8ji5D51KK85CbCNcoXfz8tdhtxzee2Qy+8lC7GtTpyf5Nov22Stf14+T0akNsLSQ5dD1v7hBH15Z
ACdSLLZk7ZUrybd8RKNO7a6FW/yiXO1MNeKL9IYmqTxPWEecByhufp4gatRNs5ana0Y93C7Vszxu
I5fOYM7HEpGBfldt+qd/tpf8k9l1/dfVnADBTn78n2P8qynb8k/3Gf31GSr2P1fVW3HXNW9v3fG1
Ov2T63j/Roj9/8EMk1Y4yP9NDbumsbgPX7OPmLH3v/L2Tg0T9H9ITGDTomvJYClWdV7Nv7BhgiL9
g+IzQLu1jYOeMfbff2HD5H/wCOnjez8Qr4SX/2DDxH+QcoSSopHIBcfC4/3vsWEa/WJ8PaBl1K8U
S6e/4PPLMpZFBvwGLWdoJfGur37TRo76YFGvWrnTvUxFzRW1Ap3gLX5OZXUTlL226/N0A6fgvghx
JgMku9PNFvG9DnHpw73851v1ERumfl4K+X5gn00R3B6VIb7l+yL2YeqMVRgXEa1vDv2GqR/2KxBE
nAK7PnQ9PXbFkJl+ZJmQSxHjaXhLgA6SVE8T4psKHMGeVp+dnsflQ41FZiOlvaPXve7JVn+fmjKM
GTOvr3B/W8IpOixtflUjZ73EK+e1RleGH1EY7fKVpjSEM3Y+gF9csaj7fUibvzhL02UB+eexxt4v
VOh/baIVYqtIr6Fec3pSlvAaxb9y2RSGRyR1q8Rjfu4WrWHDf1aX9RZBfCPFzuMzSH2f5r5rHamq
Jpcz+ixJ8uchNdHe8ZHpnXmox7LfaSB3bb1tJCdVg+xJ1EPd0+Sx3uhzMzllFZuHlJAORdx0iIgj
XSnNwsPUD64Vx8JNNQnPONfMh7SXIXAI/dXSj9l9qUuXYSWom3bCWW9EdXqMikJfbDOBLGxF84UU
d64pr4Kaxnwa+Ra4qynGIclG42kh8UINDjclwNjQphURMbUCOErDOuT7l8hcd5ZPdwjUtcXkU1Qm
lQH49vNLPixJquMcyTl6pLXfQhQDcWQ6Buoc70IA/xFNjIM0aXcct1/wCn5sJSm+EfTgVxSb9V4U
gujm/ZdgpGAyRBv+5v3X3j9y3RjBaKOUDmZxkwlK/Bi0PYfmBJEGLJbkUWhLmMJW7KVqr3Ik06bb
9w9jmHeVMAyXI7CR274c9H0t08fw/ptRk+HAZtBS3jHLNjQ6UM9sr/NwATHQYEdGAksHhMKP7x9G
g2kjZP7wMNSzcBmMWIMFuqK/6vRmp7MZPchqBbZEaXGqQfwtWGb8Ys7pixSM9Y0o9eW1hHfSFNR+
qOoChoGN1bpUUS0GqTzcjcqHrMxIj4eKvCuI0HZSBs5tEZccmQOd4SShKp90zK1eyOoVxJrwMdTl
fa+F5U2foEip0MFXUqHdjmr1+/tHbHw+ir1PAnmFLOq0HdB9cIreq+e5BQqjAMTBUXGa+h2WPyIm
TGg9kkwJLodOcZdeSw5DUHelXS0Rnfhip7tCXyQHFSXZwVK6Yzdol8DlUsgiTQJVdgqPWaNfzfK7
1VKbYUUl/0D5IG/ef6mL0xWiOEVeqSGXlHsLHzlVqPyltsSbaf3IqZDZ0ig228WqMElQh/QGqQuQ
uRBhT9Zea8VQAXoTL8YlrA7VpJR/fWhS9c8f9aDyCkjJhyBO1ctm0ZRLdL/xdkQmk0ZVeUwNszwK
QSc6aajA6FFgOptl+kPLgFOohOoOd0zaTkTsF3Mc7QYzbnfD+tP7L8VROF1UfZzsIyPzlDHtD0Ix
d4euqouDCaAxwK5iTmESVkbQXAQljIjvH99J8pvHp8vIcte5SdEX1/KTiFdIrTZjhaY/yRREzs9y
dhlFmDFh6obYQGk2IY18bimaycOoYP3YQlC4z1vRryOx9QJtCv1marS7bOz2RdeZt/WCp4Yaz5dZ
ge93pVTpZZvOrE2X2TDUj7QOFnZa6uWxkMkjKOGSoxY0x2OljueCT+2L5YdFWqc/hOZ8xdDX3/+w
h5lWrMdisPQOVhKD0zXGTZir6X05l4Di2uewwA4PtYzQQgVhvTb2f30oqChEM7xMZS3boxqoDkOR
rDTCJcIjLrrRzMG8eP+Q09y8UABObPPGukXNGdbukMk/htnqNlZiqBf50BR7lCOHuJlI78VKvdNb
BWLdclX1lnzRo8V0FcKRg6h2wTY0YBtk0/AczebPvNTU32m56xpl21VlcQy1ZIgcDFajpBX3ERLL
RGr2KRr8AjdJDOgipf7Xh1HrZ94V6SQDtb4shqyD5iEnQZsg/LbP93MSJBnEEfShcfIiXe2xohwN
/CfGaNjnyPzxk5qHbhfBhUmAJt9m64cp3bd0Ld0kgxFe9vCGev7lw38+6rFzqc8NQNtwq9EJah5q
vOrKRJeetLpIsMwc0dIimkFUoO3nrMQiJQ33AyiiUqHwrJXJtWmVyy1YQcMVlEAAsLEYR0nFoFOV
1Zsm7RHfoFB2MkV9siSWb8EaZydIavGiVn7PNJJsCaEm8JBqc9OuH5o80P7SIuiuNRx4OhP7S2kO
d+bS3IhWWh/6XhVtUQpEnzu1AKaoLCQm+aMcTQdau/TrZIy6K93oceKUsPxbP1BdaYdMiH5ok2Vt
KnSXxz5VhCOgl5Qu2q3QZQEIDzW+Qfq6oRorHjUts036MbYY2sjX6LTk67pFZ4C/a3o5lUtH9anQ
rvJoglhkVf0NNAzRtSoBt5BGQDEWorTr+iZ77aTsCho//Buty3AuVcfDYuA/2mZF+WOMp+e+mprb
CTDaMbJE7LoCtfhRZR21xBJbxQhR8vtHucxQl5Ac5s2C9D8wtAMWrtpxTIRfsLOKX9+vUO/+6p9i
CNpCjDXlQG8qGaJTlYWxZHIxYxGC2Mql9bW6zYel2jZVgBMiDxwSHs6imZVMTicj/oryngNmmKId
basDJM4WuF3xp9FyELRRaXVbiDhPQWGx7jfR7zS2KCQI6k0x35RpaLlp0aZ+W0nCrTqvhIkWc7p4
ti7eP/I6Gv0glltHivThAdKI05AXfPr+knn7P2cAiZUIvIm8WL00OtwIND/PNCDrY2+qmOyJ60Yw
l/fvHxmCZjAq8u1ILzQObOZLmwGWCrtIxwkXtZoUE29qAyav2igWF0JAGqMcpvjRxDhxP6JFdN5/
F79NdLUqro7tqESPUxAFG6l3NJAL/owz4IOJXZ5ttF4f1OHtAAHwVlBEjK+6ctq//9jWuex0UWQR
wInanwlC8xFDytCdO/O6qUzBbosWp5MCN58AvnmBAZw0TOOuWurHZGju64TOcSmufycBOt4wqn+U
6eWujeLfiCMrW0hnb0mtH4GWYky2gBLrXmbFem6JaJ3+rRPMP8Ug20sF6mASdOha6fxjUgi2FGwx
s5JoLl/GBUTM/FqP0NJFpdwYepiC4M2QB+jqBpNLEIgZGnbUpQQlo3ll7vRg+WF1xWjPRXwp1YLX
5cV10gwvSYPNqJG+mrWysWozsCVtQIgOStUpE7x6FSWX/GE0LxsTYJkWCK9LUd/EI6I9Yt74KOQ4
AcOXAYPQSSt44E7SKr9HDQxINniEcPPc4Peq13fDjFlzomK32RTdj67JU3fQxyeh4OwgwMpIoFva
0iRcJaYUYL7dZLaaTw+JKkCJ1P24HTfysNwB0wfY+BBZGMJFhXUM5uomRd/tTeGwEaVKpS5IwlWX
S6+MR2C3EzyzfKXpNVKwaeTiqVZaKFdivDhKJq903HreguXNtqLVpgieFdNRUE4qDYJ/SfGlVIBp
iVKeioC2tZIwWTtOa1+pwl8iGlhU4b+BGO7iGU8DOQZ4J3V5sAtvAwsUgIqp06U2hHg9abSwSuUV
Zx5WJyyfjcR8QCdIY5Ho9aqGIWNfaLuswaQcTtRGarDcbIAyQwyioUQGkTIM8UYb6EYNwmhfaIgi
aYwFCiUmnKepBBnDpp966BsGGJZqCi9QTx+4MsPrVGgrgRzgAIh4Ua0bZEizeCVW0p9IqMTDIIdI
SqK0cYQF6Xgv3ifCph8GvFDMaqsjbpQLDskT4DG50rD+yiqce/Vrs5phtrQK6LAa0W6Cj5I2y9Kl
DHxtacA2tqrWOylewbyIneHrrHpbTYZUMiUZhDsFC8oJc7KBMmRcPFqd+ZqX1kj6MCiVo65MlGA6
sdtMU9Pc56LxJ8NwetRU5AKkDRA8skqrPM5a149hlCl2JUfCNfyaWit+tqG+SSIc8jDAlVpINkFo
QQxbEr+nvRGxwrGarGv6WEqvxUwSXgEKYvhpU5I+CqL4Kqgje1H4hKDdnnHFXKlM6T3wCgrTHbC1
vjSuuim+miRz3ndPvVUxDSvrZYFfaOUzuep0cKt1o1J+JFP/KzJeJOjBWP/ixhvWEkihN4yuypec
Lz5OYWBDVzJu8n2oNOJVDqMD0n+AG0HNZJ618lZOsVFPFwlT1hqeQKSspoZ4toHDCd3MxFwYUoB0
HMTpT1Fi+idOxfygxckWJTk1D0g9t0rfTphIivIeiglFWSX9XaWRuh+LRvWWvMZcINANb5zrGwgV
6GfbYRuryc92zLAMSaaDMkc+tM/eW+aBI0CYLXZmFT+UeK63SZU9LpV+ne+D/WgyA5tx2uY1M60w
FZRFZCxsZPfWtqZBKU7fTMEbM6X2B9rvPYAQIqyc29kMGr/TkAPNM4J4KENDjHtePcr7qgjuyps8
XaDYgJx12jz40avlrqeN2SlHXfYlSXsk9BCO1igJx8nQtmjeIbrVTmzFlt1iH7fHPfw5MBrzghTM
JQ/8T5LxvdoqBpdOht6dEaciK74ZJ1BsOs4HYt5sqrkYjoY+s6bLFQ/B6rcajFwbk+q+hsupZ5vB
wDaoT/lnciN4DkW92yUzkJIqyOCdiZVbiKVox3WHO32ib1O5oh1HhkijVG99fLSk23jW4YlpoR/H
heKFTb/YUo2xkBTgNVctFEeD+amrWsJ8ecS7PMBBvNXH2jMaZq5E66AzxB31hTH4LSn5m2nG2XOe
BkgOAHVk8ZJfF8q11hYPglDfNrIOwjG9bNoeF1sfAdh9UVKsCqr4zujUC6hMfpUky26Ql3ajpdlb
14JhyEFguYI+hVeBAYyxb9W3INN7wrkidSzzrjdHMAbo8e28yuLbwqhY+rRu08vToe7A9llJSn/M
3LVOgbd9Y/nQ1rlxinQrmIR75URANM0020vmVa3eSypmGMkgwEqysptkFiUQCq4qpOmRdkI4hulq
AI6ZH+AxjwSQ+F7FiePfsrnUuyhjQRyXGE54XV+UfaA7+UTm3GqS0mcqVPXwyyr5n2zIjE01iT+j
CjJ3F4TY1Rb9PZvtY41XHfUSQzk2sXDUoP3bAJxuBtkYLyFX516fpG9VFA2+RQ11zBoaU1RtdpOY
A5g4Tw+g2DQfhdkvILwmwLbiQRnlm0C5SzCwBTjVPmpKnXijabiV1i7HXhZoJZ8DLxKKHqP1Aqxg
0Lh1FrqKVnSOpvaKE0GKS4wSZgJh8aEVqudxnFanS+unWPfbJsnhucFJIPva/hri/mLgGGw3jTlj
w4LdbxiT3ajiPLfNKAATyUNZkkRxxyEF4xRN2rZ0RGGFZ+fzsSez44BTHLd6BzeuV8dop03SUdSC
22Uq7lNx3ki8YwEVXa8eIw2PmOaqnATTmePkZ7Lo100iGEA5sDuii12ztUI9WCDpDlb+muWy7IRJ
Bcp5kg9dai5/fUhzz9bE5lflRnahG81yjRqeE2ifX9TVHVnI4hCmQ34oMjU/cK5ATT+Zfyh3r6bp
LvJf0zfAKMGUMkRfNw2IMYLeOWxakJ/cmTUPwrDeb4JXeQDQqg2c6IvBovlPGZ6xAX82MqXxzdxI
t3EwPfTd+CNQYWSoQ74byvWI2wqhFwsa+vckrX2IVcCPZjuLCBQtyC6o9Z/bihxSruwbI9MPZJCI
H35Tma5tReuW7VBA2bTUBF1TX4n7pgQJYNU3elkk3mCZYBnWjU9nrzfizms6IM98ZXuoRkiayfKT
VJDuqiprZjMbgPdTmKI5wGQnTYPAbc0Y4HCQPinP6pIa9NxJ9FQZ4qbWAd7TbNy6ugCMKKjGlfWw
Eir2VYs4qdfE1NHK6CWc28uarFQTLaM/VPlRzGCON+GPCJ/bZMSv3IhslE2+MvIH5pE4ZtaMgyVG
O7A7MAt6jGL1LRAEssPYhC8QMLppcg1LebAoWAfTiEN1b3qjLvyROwydYfig8pUzd6Sx3jbAO6bY
d5KBx0Cqg1rZFZIdh3vZSpatNHW/gsm8iIi7nEDunyfRbHbzsu96kgchJ5qsxY42mpedlg0PmNrj
HG7iBo3pl6p0flZDPdToaDUHvhIlEm9ZLFeqQJ8FCbnVButqCRFEomYAPmMZiuLSqX5acdQ3ZKYk
Fn2e/gfky44VylbVQzIl8SFaP8K83o4gX3YQ2p18LEu/RvJlBxWcHsKnKlF6jwx4Rs2gsqN7Gb70
Ni0GAUuT3gJBJCQ4Kcpgf3GHHpYAwF0JahSWWm3HEMiwWMicNhig6JraFcdXotSC4GjurpeJd3AI
VWjWg+ELKYjQZKmfUHdcjJm1TeLgOs/RNic9XFStteKNYCkQgvIFmzT5aaHFve2bLZCpq7LguZlj
uwHhBT1TJFXQJ8NeZ5fyWlHfMDU0p84lqoFC/QNGZ2RPFYG8ouWhU6sqZItyB2A9B37J2y4E0Cpm
MfoVVcptVlYF5lp666hV+crZlAUnptEXrRBEl1DCMi0t/EXBU3tJOCZkc/NbicrUlfh2dnro9GG8
CBLlcpEMqIgpvhNgN+TjAmW4LBoDfo3EAQCHJQ5zNcc3kGRCTRhfdrbCPLZVKacQH0VIQxe8UbRi
2StLewUzaVxBL3QBRpbTzDpxoRYf6nl5zaVRheDaH2vN8Fqr1XGGjjpPB1QD8JWzTbQse12EugdX
4WWeezcfrAsr1zHjXQJSM0BMS6BXbt7HoBMhWV306kozax9oQvCEOV78NKwVp6K4YqgxDLtU/AHv
IdsLAFlsqG2Ytsox+csxdnIZbBCUcUjuL0aZXiW1UNvCAhhI4FygS8srSEa6N2XZX8LlIpanGKQ9
W5FcMd8gy0Ipp98CeJkLVQRzDiAnMOSPStz8jmcIg7lu+SJ+7141wb6qk8ih6BI/5uKWuP4q1ZTw
OuymB5VFBQZI7jUFfwsX4EgPbibYOphu3GJxAZhJuQX9RfOBHq26rBRTq4YTsAHa61YDWD1Y5GHT
9gI59KscDjsJq1h2v8EDoZBsRfxDDdaXbSNBo9KDroM6G4PAqiF5GwITSLtphOiFCNytTPVHQNHH
0RTtAaOabTq0mivU6tUwPZkzx/vlOYDkyFE8ESgxIgNf1DWfMFvw0OSLNBWkTRnoD31eXYeavPzO
wtEF/NbbnSBfRx1fo4jCY1U1mOkF+nYWj6LcR9xUYd4ZtqlxcRPYMjDvjdsWurEbumCjY0ItxKDZ
2OYe20p9ZYbFbo/3D/TxZnY0EWP1aIles7AkNB+dRcFPYcFsvEoNP+vBfWcQ3uC124UkCTZuGXB5
oue0yrbVyD8g9Jy/sSWKCISZB0rWOaG2/E7C6jlUysQ2RtpmkwScJ/1BgS5JbrvgCt/TNSGI484M
svuUmlmURAc1hfRqym3qRppsuuBkn+ZSuZ/uyVmVrsyGvBf0dBdTDMGsDA6fsMQ8oGFkdxVfpFq7
pLobOGbAcgVJ6S0kJG0yXwuDfNONw69SnYpd2Ta7cMTuIi26S/na7HGMJIPc+hTdFnL0eEtllEwx
GKBChsfPRijR/vZJSc5j4GAZatf1InqmGYZ8YZzmSta8JtFNr49Vtx44YpWhyTKhFABocsWJB5rN
usGALCjfBSUJegzFvXY0BvrRtD+SzLpINl+rU38cg7tguYzm1Txnjmv8ArLMTmEaUhFNrtJm/D2M
S0sNOd1bk4mMd2BPsRrpQGwNMLP/05rjQz3Vw6ExYx8S0Z+omPJNIbCSB+JLW8YHIQfTnKxLESQq
jNElLA5DC0hypVmdN+k4iUQH3lcyAkJGC2B8TAJi/ixWXpW5eMXPjyLYkDuWwTyzFGdYqEVTiAt8
E7KR2ajX+gSdVdV4SFDyHC7B70o8/XJzkW25DG/FXkpcONEPhtIBPAJZCRI/4GwbDTrRw6rSJ2KY
q3ix44XXURBbdq1r4mAKHKqhuXVA0QM4kK8CZ1r/IMMN6W0DG7XrJX+U85dG3RtGbnhzoC1uIARe
DP7ftsLJ8HT9gaZW4dDPZKjFUjH4PZWv2pd+ZRV3eQDhWO+HHGlg/rKUpL91XD5Egfi1GZXB4Vy7
vifCBcJtfcccAgxP78EFfZuWUKkcsFPZzsL2UFGNgUO6TJiCtwOerZehIcAqiqfrsIj3eAZM7iBi
SpySIqgokzpNjAk8sfSgY8MCz5k+niCN911aX4GEfcYHLSUeCa+7QEt8rZHeMlB4yYKJejr3d2IL
Gt6M6tYOckD1wuRbADtdGqZKnnX6I4quurGC55GanJ7qcQMz0mUqPKZqOGF1PsAqzBSY9WrqijHB
qASDDwacxREPjzVtCX5SvYHHXUTRRR0FriVpdwhQ4+vbahCLfdVXt1XcHgW5SA9T2B2zn3ieZyAI
mWzabsiwSAda3dl6A4pYz0WnCO/LRroXMjvuMUtfAk4I0DfjvniNrXpX9N22UmUUjCO0Ials91Xd
pvaQ51dLqk5+IamcSzjNvv+UTpQXW0M4Fr2+kZU23LYDO9IowVAuJPmxwA7GXUtHcp6SowvjxwrZ
PSe35D5E4OBUNJhwOBlmW4yazovYq0s463jP+JhLv00ddhhjsGzwdnBmNQAlqNFiMpiViGhHVia3
0Jp0W5ozIhPa2iOZ0BorSsWeGv5S+RqPpIX4XrWTTdJoZ7nFibR2E01/VSLKg5XSa7aMt3xeh/JN
iMqgg7y6pSY2OG1B5TohsoGU+qDqzVOJV4kjodPe5FVyG+YakVwhvrU5/haTGq7+YbjzYDnhj4tY
u6S/H4o5IME76FfYT22sofSxoFy2Yeh37U0j4lwDJc3yumhFWyWkLgb9ZQMu4zkVw5+6WQy2ImTX
dPAZvO7RDGBSvhGj7k8mA9Gck/A56CwvyfJrqavHPWjWGgeTIdjmoX7Rt+3vVPpTIyQmgmYRUeRH
05AC21ybHoWBJSKh8yItgG0B6ianF9NN3+U3HQTWyYqDrWonfbgXp9n8X+bOY0dyJFvT7zJ7a1AY
SeNiFuNO1yp0ROaGiBRB0qi1ePr5PBuD6arBvY3eDVAIIKsqMyLdnWbn/PLgtEhXBttbpZMVcvw0
37NpjoMzAkEw/HtYvZU3QW4WvPJt669j+VrktUPipkcWgemqq5zKfkX5HZsQKc2r9FjDLqryQUKE
2II3yRHPBNsxQibZpRrZvRoNPtCLzewvIDrKfaa49Jw7ULOh8t+4SDml4vTNI8D7QDENQKDBjB0C
8XtTfRMEr65IOSaEKWVqtbNBUuI3nXKTWdBI6UTR9xHHpE7CrdpPPRrGabwvg7pzdi4dQBGIy8qD
XvB6Qv4XUssXqeSmCakaKUhxW02jDYUMOmHbrPIjApXRTK9C0/yUNlnCnlVHewzWP0taFA60zg4k
+ojIfLaXZp24lCc0md62NZ0qxBA2jLPp3uTyWpUWtRFRvfw2VEGuk/T3AAHVJh1lc9A0Oa1yUdEI
OE2fSYxtC6B8vYABu3Z0yyxr388d56RM3zMrXvdDFj0bcqJCYtGHRDpkGBv1N0pBpkP3bDeyvsTB
BF5GmqgYdmq0EPj58zU2zQei2/oVn8TfdeDSp7FJDRIBuXW9u2LrNyQGZQf5uefx4rrIBp4j1e58
n3s/TyRzzSdnGd8Y0cjiWcc5V7fZTI46TJ4TJpJJ8QFyQk7OseMBzBqkQ43ZQ7f45X4pBgpkcR+a
Q3KyGmUf6sn5Ju7v+QIvuncWsVNt84PrQKxcdETE6Yp126pzU/b+DrLwqxPL7woMMGD1+jRNZuQ8
0fjN2wdy96tjm+b7zGdWKpyIQj4PvnySCm1Ooi7Z6CzbrBs+vG5ZRaW+4DSxdvFyWDSLl44uGNHe
gK6BOErnZGkwurHxPgm6T4LEjxhWs5KeROiPIw2B6w5J9Wrwo3YXWdzGpOlu7w1Cmzo29TYNxZZw
cO9mdW2ADhToTmwqCIvn0O8fqoWdJpzyp8x81CRlkmZ7ILzZ2HhJnlA8EhWoqFbAa7/T1uG1y4Cy
eCF3g7oL7Re1Sv3OYnEWr7kgE7QNZbWy+/oLBoIoeJosI2eyHkaFg3WQ3lee5utGmTeHmp5V31QE
KriMy1CbiELq+N7Xq1YRfWDcZeE7A39IlQgO/pCiIq9Kfqp0lrs+DcFv7suKaIlAJFOQVwcNXmeb
L6OqzRdTlzuLiXlVGBP0kmJHj4Qs0VUZ84PXz8eCrOEnro/uAFvPZ0DG/iZsJ0G3khFeHQaXqzIW
tMcF+Q66KlljZv+Emqm72qFiN4vKc2J6zVWoMd6lIxuWeCvG6ivS3EBm6XRnDu5+VRJTvSPMGyhd
+r+dWJ+sWjVnnRPr2SP6mMwqfiBpvwCnrBjbAdU3kT38EGN5Kty5OFhxAlxHFPi1yE1nbVYdIbsE
RZW1vTLswthFcKPbzofpJJOzBDIqmqAhJfwy1n3+5HtFUDMVPlXlLu/q9gmicDMs5QgGVmDo93Sp
A4t/X5g3t+mSQxe5w438uvGmOrfZd6T3cWB99nnnPGjd6KfEXqDonfhDtSJ5+vNFDyrbxpKlHR/6
gdDG7ErNWPXEfoDsQYbDcShDGOnEacGAimJL2v+0C81qfhypQnnoM1YJ89uAquFIvnfymC6VfhQM
squpC/v9/T+ORP8fhWhhY4ahCoZaQ5tWUjyAdWE76VM3wMLfBWJs261Hj9uTf//StJJnMB6vRuo0
T345hyf+8h95R75jlBo2fe6Weg69n1HFzgxJTlgy19nZdCjraGxZn10iENyxh3sIi4vlTReDdlP6
DF5nVdVP7NTjc2zYWH1Ja9r9+aWxOOXKwv+ynX3vF8UT7JdGkI2qeMkc2bzIFE+sXxAkXLfNiyoo
+QLo9bd//mPU1Zza0fIy2/rJqGP/fbTMDkC6zvf+MtgvzgifOiTGNlSMoIa2p11ru9NKJLJ4tiLe
QnYRTuWoLZ49Yj3XNODIa06blUFmqPtRTqr8shJ6GhA25pfYGSB2FuEGro6mqx8n0SZu44cl0i0E
uvdpD9L93sBwretG7ZtUqsdCQnJMg/srZKO+XzqSh+ZzyuLvkTaG18ZOMFtW3qNWRHyaZVej7evH
oG/aYnfHT8+xU+ujvAu58to6VzqvEMha/VfTWC+ecI0nJU5kdW/EEI3fqjknD7Woz9IGKZdiPC5a
vcQRPSBCOGiHeh7rqbl6Glq5g3Rd8xOTat1tQICa16aL6ueUTck0L30yD+80fVIKEl4Nz8m4DvLx
OEc+pVu1FZ065ia3MKJzgqoxyJwXpanD8EoWZLvVeyK7n3yRlldHhC2E2UiqpEiti8iGQ5Tx0vOi
hKtizLu33KGE01scPltRshlcaClZio0ZVuE7nUnTkRZVRQXDV6XJuqh0KZ5S3bzMo7COdqNSQDcy
Bzq7is/AK4+jTihHM+jHUclkXZDbmkGjkWtCk8+gF1TPTrLYNY52V6XT1IS7C+dxdrPiBgC9nerO
fy764qlIK+80SP/oDEW2VYBIK9o9jLPVR+fezomnn7unZv5DpFjI8lVZn+0ld451z7EfOxnqwpzW
ValOuQ/vUVjDsLUTESPhkwVK5eU752+491JPHPpED8zK7i4Sfv5kzlTBNXcOs3Q/7HZ0D06FRLrq
JsmTQOGbKT8048K1bGgF84ucqgl2/l3b1g9ph0AlauIvykTU9c+XYnL3RO8K/BiluwnVb9ozuEw1
jHvt/SAkiEG4og+K2qwdjTvynHAX+eSpXVNfbWYapY+zmzibxnf3PhfeJm3HfqdcPqiV8LzADN2D
HUVEr2nSY333IRXFdOCu8xFqinMVo4KZI5Hv6ZoYqN3RVSBkUhEdVc0nT3jp2nQTdoH6rvMM7wVk
PMeHJPd2UVXbP/PCDiqSx3KzJajXpLUAfhARhJ7SZ6ekutHWlMfev5QJOmkRvTdDXjyS/S+fCouK
IdV/RAhZthQCymNimfHeKtvvRkmgpZXrX9JijqBgw31UqH1XpX8HdhaA2tbrzoVFycnSIsMd0sBN
LeNK3lIZ1BWVUUtaFA/EHI9rj2ztwMgg+Fm2mk/L7375N3MZq6eUW1mOGRNXaSfAni7B0rOXoWFp
qM6ac29LvwISvqJ5zvPfpPrv53SZb1bqVq/hKH6JGq260PM1mVgqVJoeqsSKz5mD18Zy9MUg/bwa
bOdt7grnXKtWXbXAm1rP1WWJk1e7g+Eb08h8TDsXKm4xUwpS8HAXU2TuCuqAL8WgiURL6aYQPf0n
E7pOlBHVI1KY5TFCqPo0qOnUlMI60Kc1b1IziS+FJ6OLhzIRu9+GvGtnk9pReK4KqwDDIybaiY0x
SDmhdr490xU4yUO8VN41muilLAnDP2uCqCeVjVuqN73rZBcNOoiVbFP5kJXYwfzWXsDmuwF/HUnZ
JrkXm3YmfIaA8ek1qu7YupbjeS6kd5oaKgWHilCcpJWCnMhwecsk7YOxlXyuO8ccL2Y4L0ESUWxl
UjgEVSR4KPs5PVD9Upz+fMlCDdhAdZBqR8TZfo/yX+kfKnztzdyjg52a3g3nuaRe2g6fSK7zmTgA
mkw/3Q60ar4Qi++/lPU3C5btJhf1tFCSfK9oz7ZUnlJ0gxdhNSvDOWo7urLNsxvWdfLY7hf4/Ciz
zUdwMXExjXHb96Z9FPRAQuk3bwss9y4movpieyrf5EkP6lQX+VkZ+T5G3rOel/wlj0wqz4DIgjAj
j9uVsryFaV/dnF5Xt8jM91b7EpOQdGrTEG23Eb2PnTNfeUgfB8wgX4pFtG6joCjaid2Snr7/O+dQ
F3SARf9zJ/iqsr4bfX8soNQDN8QW7TJgHSsVIX43+h1/mrNqXMEW16jq1RuNYbMQah1Mdi7XtZVp
WE/0ftKojAfuoY7zrZhe/IkhpfF0tXWFe/Q60EaeqzToauIIyXIPd6RzzptSzu2W3xCdkphCQt11
3os7hDtEDTlyG0e/RcvWcFv3aJfu78yfd/kU084Zd4QoKIpZxsmjsIY49yDrjTloPJeKqiobLuG0
cQf17EM2FpSYPttYpNdNlHxmMeXCWVQ05zpE9NIbN1mZhKc3xnNuutF5ZEBaNx+NlzjbyuvNl7Aw
ORBDAQa7JP4R0pO+UNb2ZPBA7gyw7HUa0uQSAR2hqmjOXpaD1dHgs15wn5DpDfWUmyji/FrDi6iQ
MtqMNN6bT6fTauliey/zaNiH1VRjEhfpA7I3uP6Glqn7r6yQyB20l4pi+kIfqa78lM7QIz8j8N8a
434/xku5Qxxor8FXq6far6onOfxCG1rcfOaGS0a2mtcuzjmyKr5AM61Jo4lQlETDg4XQ6EGlqjsp
23mIZP9keI15pdd1fBn1ixUbFjX1/KKwnytfWLcssl4c5uNL5RRI2fXif5u96sASQ0wy/UK71qnD
x9aZ83/juobjQeD4r6pPUo88adlgBIqQXVvefYX/It2mHHBohxABUYLwBfVMa5Do7forz06mjdRV
d/LvSnmSziPyIaM8KOaJhyieD66fK7q3jH7LlVKuUpLTQVVpb6WJZqHA9y3XUQYoYXrrubFQFpaV
A/JS0tg6N/YJQPou2NjiCfEUThAv7S7sJ+VDNekbnqXh8ucL1fRmUEzIaf780tA/qgSiPre84RRG
2BuHtt2Xg3JPiHJIqUri5OQTwnSYC10f8/a7M3Bd9bWL1NDoqeGVuvvI8XLRepY/DPcvMYXrm8U2
KViBdELKQg3E1rZBNm0rQ6/sFq/Z0DknRUTcKikJXExC923qG3OV098KfJ3uF0YOqinRr7I0DygR
mef5c+Q32/P3wqvuFJxxQsJnrkql1S4byu69mIacKsSsuFbjMgDKlRPNaWH5RKZ9FKhs8rZ/Pnl2
8qC8TlzqaPqgAEC/Qckg7p+y6NjZ7xPCmqc/X5RkGMN2YW3LUxln2bWkw+qcxgSjeqJ8rrra+zdG
7P9HNOy5qK6l57mWshzXcv/mk6Z1jeig4Y6PTB5sYkOVWJ3Y5ebHkC7iW+92znpAhhP0Bv8PNfLj
Mfc53CwLlKrCg8EbprdeOtEIBQ94iVXVUD+eJA+z1xRrOx4Ad2QT3oQtf5R9NrGaIJyIQwRwlfnh
t2UfFB33F1nKT0OWVtvQLIGmSdtnWrcfYnwDh/9eNCzvf6W/PDE4En0S0dBqmL5Dy9ZfnxijplGq
qrsG13k5gKK6ZZD6c2APJdXxxNdsKeNOT63Fem2GlnGmRi4w2jC5ddzNt8RA+FYaTXdM0MNVvtu+
T0kpjiWFgLjy/epbH90pj+Ga9ymCeOzmjND8vih2r3HzORjh96WouiuVY/CQdYuMtJxuNoPjeyx7
4xjW+btKjaOZQ2XgjwpPZo6CE9ZKn8AE3tmI8uf//iX5q/fYwUZAxuTdqO7xqmDT+5v7LKpoVdYD
n2VhD+kKIOm3m4uvxGTOr8UdoKdwfTU4hD3xlP27hMi/ubz/+d1txRuBvNs2beNv74cs/HakB4Hr
bZafmUi+T648DLn2g3oh4j41xdGCUqVpDBJ2XCFCoF5IUf/Q9e3+P38hACgszPukfNPM8NePBseg
0PSH3W/a4tfUNkz2ySEdYgeirT+5sYHWWy79vqytfz6I/5E7+aXM+efvhuN/9Rv/1wbm/x9tyVxV
/7Ur+X/1bdckn38xJfMb/ulJNr1/mC4eBt9yEfc77t2Q9E9Lsv8PWHZsdC4hGAZtEgaf5f9jSfb/
QUCfQdo8xxi5Nh5OXc6PLv6f/0O6/2B4NO4JITbOCI8kgf/AkkzEwd/98nxUfb6HjWvTocXD+9sT
A8LXxYAveh1GiA5oqcy3FWDyIqhzKsN8Ok2T3ijn3ZqMdRfO8yGaKTF0plM4mDQCue6+zMp6h8DD
XXUIy+ao/W7nKBlklUAjKJqPaH/3vLZfV54Jg5BUNEMuzkFG4Q0h6BN1MyooHeutd7IXwy0RpFnN
Oo5dAxnGlNNw39MfiZiSR2tNz8jjIPPHidq6AHhYremOOxMF/BkqkClrBAechvS7Evj/2rHW6xNR
0A6SHvNeXN04q95HX52jRk6bwtlN6StevmZdR+bWKvt3xjtO/cH/Uiy4gXaj7tCVt0LSQ+YW5hVf
8L1f3T847BXI6BpY1krjHJBEfhVeF+P7o4cSo3Zs9jbXx2uLC1MluDBhIPxbnNMrzUlLq08MESrr
Tex1NU2Gy1NmzBfXja+Tk7/lRY05I0o/TErp6E77kHchK1W3lDTrMEhhxVaZqQtkrYj/GzZW+n/o
X1wCb26KHSKZIA/DH/Rp+4FqxrNToVBhp4RkYx8IRGxQNUQNX9d0zQaHCbbDEe+pO3Jp4ypuA2kt
tNTQcmp1SUStEl2ifVLs4TgD7Xvw5FVm4LAbozNy/p2cMyYaW6frpaOIcFDz42DkhAXa6GpiYLO8
+1VkiA6cTnxh056xMiCjo3zcCZoZwNy1S4u+WPwfBbMQHVfFTxqkEDmnuWbAMwPH73GU32vFGuq8
15kg2cKejjUyVIT/Fi3jifFq59R5pwlQPFVWe7Mt6OGxfUCmDvRgcKMFG30r9gSQ7RuLP8kp0aGI
YStntmsrPpSdRBwwQP7iPhCsVzmAT+9PVxP6dQr9p7zznjyCSPGarFJX8fch8HHfQ1AC/aCBpW5M
uD3vgdeiMPMe8bz7oH3hkaIymN67+NETRbMyOh+4BQpL55DPpa3ijXLT31TDzwczqusNlhi5EZDJ
uwIQputA9Lq0kFvB3572JcqEbNk8GPY0IiSALJFphjFC+d/zzOE2Qe3y6i/6PfZa4LQwISj+LBdc
8T4c0AqQtQ7wDBAjQ0ElAjys2nQgI6XtbCoxqflKrQE3PvAk9KiF6JANLEUb9y1ORLvu6YIF9BVP
vkREO7sQNnDKJcw4uUEV/N5gV2QJ6YYfaIi2uTH5q4kCNbQJlE0ggMZdhxsCMT39e+w+uo15ctqX
2S1WvdU99r1CIJbqAPMa9unE/mlZhcM3Gva2qxlvSWAGY8U16CPvdaf8oRwFXGI4Tis6PAH4k2VT
GoSNtd0YEsXXQWlaWbsx6JuqxFIFKMAhVFJ7wn6YMMtjYADQn5YmfneN9FXz9gXEGKS7xkge3QZI
mTZDQLyFO7Mu+R1ueo1SyYaCEbLqnWaHNlvDbatyEyLGSZfeQnGX2puSY9B1IgtKH/1ufdfYMpI6
myJMP9rM/ESmnG20nf/KwLuZHpECII7EhMgmBv1w1L5oN1YYUijoNsdYuffgSeM2N/XTUCt7bQDa
rlIvvNT6vbGrXdpofcDl8ct2Y6zpsHFLxcc1r7uVg41u7UWsfALDBBQz61xtd3ei+Grm0tii3w1U
h3y9oD9+7yb6TZbU64URj5FSaOcYpj5D3WVHa15bZrrt67G6JhaErw7FqRzmLX/J8WC15k0j67AH
PmUCHJNAP3Tt3VDtuBbe6YHHq4NqJPRRbRf29EmrvI881UMehp+kjpejOSDWb5HHUT9qMzVFyTmM
16FTHVNdnQrDcpHyC5BLFPftUJBbVSMDjSssGXlEO/IUNieDBlnkXMCGinWoq/SDU4/5zitUs0Yn
pHGpxCg10eZ4hYYTtc1L6FX2qpXeu1l6AqtY7PGsgUW5FRlEiOaScsOiFe6zGr6h6cxLriub3WhI
LmZ+a9xaBVQEp4SDuTso2KMSUlIO2oKMIz/AWNy+Je67gzpFZpm1so26QP6W7pLM77bdHJ3ruUsC
SxOAMQLY97bzVA71F7xJEySkP67SzDgPkgI/GtLgdcWP0mHajzKOUt3tzMoBzUFkxTsIgND/+WRl
R8N2jpZBYkXRzDfWnCgAerm5NaajedyHYkHxEzrPY3dWqe6PnZ75uFrErjoekH2nHT5Dmb/2CyR0
HAxIdCcUA1kzb2vbvssQ0qAFrNtSPmh23+1owsQ3e6QMtZjQSju/8Tio3RTaX/isqnUvzG+0Io6B
LclcbavHpCFdqgZI920drqMZTbHt7dI66oC1aPHKF25uhP90GQwfSSLrIB2w7tmJkyN4Ao5E5LpK
dJxjMzTigIODUaRb18hJVwUS+bj6NvaQ95mzN0vh73KDk6FXfuD1NrXVCwLYDuXfmJWvhtkU26Tg
UxAnyVOMyvw4iwHs3SQZIkzg6SO4eaSaaz6sZqM2CYD3I0iqj098I0sEn7XGgVAGZt6/ygqq2o7T
nevFP2ynNahCLdA6ACav4oG6dYkfb47S6ThL50y3wytTVir0+xyCJyEQARfyjxXJcJvY9JjMnE/b
IUZRhf2n1yLbKNR5oqZ5j5RtP9Ye+6s6ZMDDYVJ/Dqg1W1prH7w2Pnel+T432t84Q8JvS9WhGjpv
k04C+VBxtauu3ySdSSgkZwDMIFdjFyHXQnpNYhpnEga59WD1aGim22SBauadaQWDDlLOwWAus2jf
ZeV2GCEW6oEi2ERhbp69XR3PDW+Qsraw+wDafdBQEbvpo0ytx95KDnRabrmU2BwjV+9DT70Z78rN
kj2NeGrvu/kCmrMJl8Q4O1F8V1lFb5S59ludY5YY0fYyw+hVG4kU0XjyvjAD0X6bUYSINlYgLFgn
LP2rvviC3HmGAhm3lj2/Gm3bbEYjMlbp8JBQGr/urYk3xxg/ljFXGzvFd+vXVXeZR1x8NDY6G2kS
s7LwAZuR4h+jxMOh5YAlkPiOsZiF95xP2t3bJiphejdPTUY3p4uyuUY/iHI5H5k3MiAokltYguWw
y9wEtD239mDAcZDr1kVz2BA+IkFY2hlvJ0EGyBaddVyZHCGRTZt2SC5xL7uVLKK3rjBeO+PNyKPo
OHkQOoXe6jETq0xS0m131WEyUS5Md1V94TpHs0VhOJfVS9kywVeN8pkjBbJItCvcvjBFGbElFR4I
4fpvfjT+EjglJXg6UKe5GyY/hxK/C/SXwj5pQctTTS33lbgTk/C09iYMlJx5u813IW/OrQ3bWyRm
bIM1KUYt2H6bHRCo/46qu/QEVZBryJSSys+8MyDa2vDZIhdm5c8pARR3/XDo0CPlvBsiwb/YFw+E
AMu1U5llYC+EMQ6ILMNsvzjZe1kQ1KJ9bJxGI8tAGsPOjybo83IA5q8VH9r0AqVmJx3++oWjFp0b
nCPBttt0Mhs2A/OOcebTXhFmgbb7VHC5o7XwTvHIyRFSLLo2o5Y6VkPuVJqQFiO3lATSZSQnTkfd
wBxqjsfRx/RJjQPfx2t+pjIxUJ4v461gVUhcb6AfmEN8jOp91mYVPszTbBA93abCDsBJOEvcEkoZ
u4iujn0zRocRT52wqmbdeJJzr+NFiye1QZWDNWpUej0O8UdpEL+kCsRyAE+yaL60U94Lx6f04CET
2sjJ+nLMvFh5QzmvuiY9uyiuVyny4jVWjz6jxj4vckSFqSw2kBkfxoDSNSSWxOvLG5kZ/Q5h6UtU
tGQdj1QEJ7M+dvdXAar9aCahd0pluYtQRYzQgp1wSBJQcxASwcHo67+DeP5Ia27D0dzb9TTu7Tz8
us/ZTY1Kr4B5naRMVg6ZJAGSZgcnzL63QwQBEimto/QTLpdwb40Go1zJayDVm1VjFypCsNs5wppc
DWxs5vOMv3mTS5SMs29Dd371GKunOjpo9gPX4zS3K/vq5TgXpnmncpqZh3Q/xaThj6qkYLjY5Y3F
q2TLT4TjauP6BCzrSGIglDcrj57oCtlESITXZjt+Kn/5UuG0I6B9QZuF86xMsOL0xLfQAVuNrFrZ
mtYEuUsM7qypRbfmCoehcLa5JJbv2SD2VI5lm7k3jzis1umo6wPRUuFOVzxlTfiKTQjx8IjVRFzI
nNdB0RhEnHj2xh9MzG12/dQy+gRRV93i2Fb70Yr3petxBTd9sTK+2bnLT2NXSzAkvMux5/yexpnv
m/u85uZIK/FIqpg/LnR/VG6yyue4A7+ignWujKfe9MeTw1obtf2wxbu4DvNiOUyR/tUYoOreiGZ8
8oiiNGfxoZz4lmm8S7DgXEUpf9pARVDUPTZ21+9DJc9p6V4j3+tvGMkoKjfEuuLAWKsXTsO7hZfo
gnlxGD/TRmwgSKsN1AEevPEV5JnUUgwE68JtWN6axl0tdMWv9GCkp8Z15Mbqp19z3JQ7hLFXs3PS
U151W+tOirRM+Ld6eDEjZwU0KF5GPlBUqOp2Je3pZ++pq5DmQ4sDzrlSNzcdbQHqD9Rtni0v4QS9
p4sJ41V12BabZFzFNWdKz3EWEltpLChDnea5yXh4qB3+WXoNU0H2KrBHIajr3xhjEGRbfzhYRQOP
N6EaJ3J2JSfSJ1WoDqMulkAs060n4rYk0WZHWcynYM2wiRh04mqvJVK+0MhxD/Cm5sjDhDffekfA
9s/46AgRO9oGMj6rQFlRRiFqrWi3LJLNKg8XIAt2V+G0x8kqKsitotpNfQp160GvNLbV75jbnmlP
79ZhWwMY2GSsmERY2W5Fdl2cb3TyIkZp77EwPFtlvoK6DLGiTPmmy9JjyymxF1N7xN1rXuLp7E25
uEYX7aE/LzHhbYyKiI0prtaIAc1tclzCDomq7B4xRZuXbqZDSrE4RonfctCllzppaPzgPQc9qg/G
rygOE5SBp9miMjGhENWNhcaFQK6SdEa9Ke5vipsoZwUMdT+smeFViliNcSZdJwiI4rG6GFWDftq9
adKc10bqvadzjVmfNlEuynje4jswV9KDyh6JniqYuLZxMTMU22fpkgSkrTd/ZpKagWyanll8qF22
A+2f2UUOLe8ANGm0p6ObW8okaGDxkOeW91QqW36vXIg6AXvSU9QV1+TLUKTJyM19t7LY8AaDoSSb
woB+aTq2xuZjwXW/IpdV7xUV7kYUHia1RTq0F354idz2qxXdRRqkhaE3Yn0ru5308ms2DxcnqQ/Z
MF3z8X7qg/6yBFXsUhpHNsVGqyQMZ6qI54PtGQX+bEGsnf/ZZ/1laQkKrafp2Gf8yIK1HbhzZZnN
e37AfYCbTKjfaemgAyC/TLLoQSwAuuTS32VQsIGPAQPzxnBqzYmC+FIflZkua69IcMK11p71/rVf
ruyL+1blIpBLwj2O4d9NpmPLcRVkWuTbpalvIwPwejaYhD1zohQ3mvBfigZ+Cikhxcs4eLjMRQxh
6RTmU6c8ALms+JGm1hTECb3qaWo+F4/Ic7pV6env/thtY2E8loUiw0IO4BGh+jZExbztuePIZR6R
rGk0UtDMS9NkpzFOEWp6vE8+zacOmt3+uyKGrij6V5c1hEkN4W5pHrwci8ZSrSQuh6BveWJHrvjU
dCvSBUq2Q/tXziLFbpIs3Qd4EQEgBq0zekJ80Gy1Aak3SMVWPP1Q8+hze5AI0jngo3yWWLRWocis
gFiUAV8ZnhDhXdCRjSvppDc+r+TJqV3pokOOBSkOrdAfcxt/zW6Hi1Vkv/IweYcP64+Ocr6E9I6o
6oNJmx+pnzJELmFDbXmrV2QXhcFUKY/VM3S2su9OebZAOCYnheZpFQ31dYiJfahlMZKO1MbkNWEy
zLhgoWoTkLz0yUP5vsLEerRT8EJ47OFGgNUabdg2EhkGDozegZyYT7RrrL3OlE+9F90KSErU9hhR
BzNFhh4jh29UyDwugyHK9LpSxqeewijgIwMwEa7bZmb8u6vvao3DmwOgkWQJdQXzlrp7qPt8LWbl
rlIHp/aSnJzBf8zKyTxidvuZPlhZUXzYDFVu/GQDRwVVgy66jvPnHv8A8316IMz3TY6cDLCHB1Gk
CNDVgnnHqEEuomrZECkUc529R6Z+RKUyBKNS2Bkc90BGVHO/6PLTgKsOlK/k1sqKY+j43/uF/2fp
f0KmveG6Do9iXfRge7V5fzzd+JfnFc+DWH5gcs8RO/Ga5PGxj99q92xAgO/mGnGg7dB3zoR/Mfyv
KUvcTSSsjwrTSJnBOpVeLTdRx2fv3jBvDWLdT1jq+VCdPaBWoTnmPC8riJYkzzquimWPY2kdIkZd
5c2Bp7hh4VXf+HGIfuiwpJolgiIGdTvyN540D3bq/vKh4GLUYoYgo0H0mDULOqWYEUZ0ifx8iP7O
WAvywKj5NKdl9XMpOZASC5qW3M6RGeJXGi3V2q//N3fntdw2tqXhV+kHGHQBG/lyCDAHiYqWblBK
Rs4ZTz8f6D7Hso+nXWcupqbmol1NkSIEEth7hf//lnqj+Ia20Ir2a5kSTfZC+IvQ1Nd9NmK3mMq1
gu1uEU8ZtA+mvstllC0HXboLJvXom3hhi0QhxLPfR19ddlaXrMueqc8IxTdhzCJgIoQ6J1Uldtzl
KZ107YtFeeFkj+ahCXEKU9Fpl7aNz4jSYK13dPPb0q0b6GdjngHd6J+Gqnw2qNFLD2AXbIl57nUk
ZZs6yxeYjzqpCVmpvFPkRfc+Qm8sR4Gr8kdQA//it4YbmNarWY5PPuwXlPzefWw80OknfJfDbpno
4QFP3Llu1XLZCaxltp0dM+mbZtZpLFZjgjzu1l68VsWHF6hUVxp6BakszZUTF2L+fdTmNOX7GDd4
9dQGonUmIdPpnW1IqoZcret9ShfKuWjkd+RpTqoh2VKy8DpnTqY0HcZOvgkqbzV4+WOtoTjt2phh
rrBYB0XZ+HnlbwuMXGXWszlkuuB6oeMDWmmv8WncaYmRujhSVL6dHTXmu4S/MmlHc1VHtKiHoH5O
B538AckzIj8ym1TZ9ao97cfe27GdsjL0Q42CMYxXseLKY/WIqUvZVTbhrSLCM8Cks44Cz8vm7xfM
FovfcKJAgWZjSnH3G+ZiQBsHBuVGpClbBcuJo1M8GvBbRa1+tm6HXGnn6tqLJSnkKeMzDt19yqKj
x8Fa11i5MhDWtn3bA7EqJ/U6URCg011PiUTVVlvHlG7yWLcWuVGeanSntv8xrz/QVBgmgPYa1ZWt
kpBSd9nqSoUjoliAYL/KY/FqSNNdL1ep2ylw3vhPr2c3eWjAQDjNPnk9Ttcg9/LbJgOd0EV+5/r+
KQk2fZJSefEpeMjp18SCSUE9Ae2v8EC2l8khtDjVvtlYRSpfmZP15IFQWOKtE05cq/UmYv8QVFNu
MyHcicraGtIeanEWIbg2rtfE9na0r2AA9jhhjRYJcDWTVKlP+QQ3JYXfBeYDKgP7GtHrviNWH/BU
UMgcryPaf9iFym0sp/cT/o0bK9NuGOXgLxPRXJcUyXdJKE2LNkVXHZgTAOTApLBuPgl5aI9VrqAH
RtSYoZROLRoiXR09IYs2SoxiOhGGnOTqPgXSpcvjXWV26iMuCwq7DBxyaz6MupU3Rh/ceqWMMbTS
r0w0UlOOlrbV2uuhBlRsi3rZ1GW89AB3rf0nKv4BWiGPGiK9hjYeXgPE4rkiZPwcwHu8/tGqahfV
/wfesxVACv5+mDQYe4OTHyWtW2AiotekIKltnsy6OMZ9qi4Tf3hGDXyYzH5mZBVXIko31DQUKp50
7SoNFZoiAMUgMXPAr11h1LEXqd6vIbp2mOx0by6Z3g2ZHVzjLaehyY6+oajNfLlxoVHQvSmlgVZN
7uoMnHOmeO+TtNGANexlGyMErINKXwZAAeiNahYF8CTxLQeq5LIaUWNj36C9qm565rfRdbqH1PUy
0vJQcCxLnrmVRnWTMCtap8WxluW+X6QqMVWRfJG2alkyO6vFAztZLfXbDu5HyfXa0e16vRUGUlAp
JpbL1X6XJeWyySYUNDNhqJc06CrW4PaAwxY925vLZoQyCvU8yZf6FLUHE+m2HrTpuUgBmKnwOfGN
NjSajd7RreBojsZN0krVMm+QZBVNoS7bsiDma6hLKtLXrM1fbHlksCU2sCDJbcp3MXL8tGPqjqbd
e3BqKc1EFrq9UHXKoJsWqiHe1BJ7QJiMYi35s83aHOorRKq09wDuJKliMQCiJWKr635JCXnZVUXj
YvlI+CsLgw7t1JfdVtXjFxh0C3QwawXZ4HKgKN924Uun4wdv2b1JDaJHBDtAr1TsndasL6xSBqz4
8hvs6TWaWrgHFWQ7wu0DVIWMK19PV3qUH1M+xa0WQg7V7XJR2ZwJe5XkSt5cTkhZA2N5E+SKttFo
1Lctmq7SC08e47hCy7tTdOsRZcxBqQpKwCLCiestWoR2N40un9KK1aQa+h1rfuVanaK7lGtfMqPX
D4aWHXO4Yynf6TJUqohWsv+lbDADlJ628Gxpq+n+KR0tiulSfSC9DLehTwkEd/lTr3AFVyizSy9u
FmWcvHDvmK5o2VJ6RT2jL3jX0KlwrWZXAX9WzvUfClHtspahF4ZxsIO6g9WScYE/+31KlUqlReCF
0VsWVmKJIJ+FCWurkynhLToNnDt2wGXWFgzPwmc50CmFgaJtM1ADrmYP6yi5oV3xiEIe/eBAyc2c
fEETjbJ3iZJ0EUiCZCejWIsXNXU8uklkyIRJ7NIMHapiAZjFQh42lRvUXwdRD/U5DYIP+1wF6Da7
uywkv5Dj6Jl7oXM6M7yVwhDMEA6y9aCfJV0if+EaVRX8XrIY2bg6+bEDW8W4FoqhPt0DLQhtsoc8
ocNeG2fCEKXPlBWYhS9jkFPMtAnP8D+sCKrNK8MWX+gl4p9VZAi24Q2I5nbZtjLlJVDYu2yUAdhV
46FT/YSktShpMHrqtW2XG2uQniqbdaKia+WITLYWJBJnmQr2ddgT7MUMIXVCbiUnDL6CQHxuYJat
ekt9NkTawieCETHbakF9wJEZKrpGE0oJKiL1tmeTHPh4/al8m0BlY3LqDqFU6IAGmTYUFOqXeRZe
rSUPQUUiGtpYxsMCVqUfagnrL2YFi5a82cpuj2elkmT60VmIsyzwn1QYaBalijraGdZVHWIZbNBS
I+0fV6lUvmcyoViklThtEZku8y6npBcMWPEM6AixNHtdAu8g2LumLsZJSGVApjUNoQUIAVEMKENv
GeONc7xRQf07DURdo780h8bVIhJPszRWVvIUx6a8RZUeYfkrbsGK095mNKYjQ7QBmqNvkI4Hi7L2
PFgb450aKYrD35deZlznb5Xf3mUInNdEOrnLd6FQ45V1Z7Ll29ogyq7B43RhTg23wttdRGJYxCn1
PFnX051l5BUcEnrgSSPdT7higJoZy2FMDHrwwMLRp1DkgP3SvNfYq/uW6ZJBT2BVlAM09bTCUtFQ
djc8mbqRVTV0KpOtFxd4kQe66vqaFiarStQwIVkNb8eyndZGVK9JBjHZAu9izLRcGbGraf5+1M94
p/tNhQcLMgr8dKmZNIBn2bSeggBvuN3Kq8RHIq7Y9S6pAI8MAAKpzxcbqc/ehkGC3SCNNrQ7hJp1
61fLQKclPmbSLpYR++cWMhs1mZURGpXHICK5zrLizca6B0epM6gNISiCGUs9GTAlkoVFraBZb+be
Yxy4mqcRAZsp16dFuGGQz/koETxNecRfjxgePcIqhPKHuWTMXCn+aAyl3ykTxvqufPUmrklwveec
Fg+mXV05DvF4tpuYgBwKUrInBEZAEBo3oa1+dB7Ig9pXdgKq9hQVTpRIjTvNOgRmdpOuJ356ZWXm
O4IesALeYyhJfGqttLOKOF6gjNZWZbttqtraNYKSsdpNHQ06sC9egJi8VnzQ6l6wLfGYjRVR0RAQ
3oAx6CKJ+n8a03s2qTe0Q+gUc4PcL8zFRJGpTk3WnHJ8tXPFCZRkPEpzUJL0w2HKpDdg9WIJ94IO
PLqxkQY/WaV04iso9/K20LjS7IDPfuqm3RjrGZEtazJcBNx23gv8wyhv+mNPowy6O83ZOB1f8Rg9
dmbTLYWNc6Io2mUeddJiEFjWIZeLBTjLdm03CsiWmsCmzs+VFgzU7/LdpGvheoBDzfBMhDpFhImo
y1mmBkb5VdKqG40aC3/nO75aPwbsBq7lMZRjUNXonB5zB4thcatPFIBjHwM8JT2BE2EbQwpt6GKq
IY7jpje++CldzqSo0ABM0SbSSWqKDOWML9oQJ/+LTecGLXE8cnVW6db2iavqxHBHOwSz1hfZshTU
tG9sr65v8/J+KKQDlJuD1kbTErdX5hdXo5Xq61Zqv1KzKpeTV1ANVgm040isotF7Z1wG3Dq7v4dN
T6UIxUdJW6QrJkIXi+55FI98OTEpRBB8EYZe7c2EHR+LkQ6KY93o6FHJ8Jt9KTEEvntQEo9xUjKB
tTVwiUdKqG/RR+zMdTbJhGM+Huka9iY1fOumNqobVLT7KDY1p2VvXWqoa6gEmqxT0OIlQHuVfbRz
CpTYXODy4P1rChpUCpUeMgUqLIC8bU8aVwrtPic06QpiEEBxpPnLEkIrjts2cWXbz5YF3G90Ey7V
YkzBS3S20U0UwfyQsQsLQ1qZ9Mvxw0T+0g75mhH6rUNTnLuwx/rLNsdOMu4VFiAlLxmvMR39Sk2d
sU3MnR7o+N3H5KZEWu5a5fQCzgwvTxYsZTz7wdDrJzSGWpYxUTiRb3uGRR3oo27RVeKeMaLSAc5N
GyuajpOQtHmr6xyThY85ZJbjNf2ybuRdrDV7Pyd8QFExtymBBMDzRXRCfmWmElfFfAtpChU1SY+R
ZAbhq52aDwyYAI/sWcQtUr6X/eS2KPyvELJjJ087WGVKYTpei4qEL9bC2/WMSutNkqoXDeGxIzOI
YunHULMQ2r3IiL4GLVChiBUoA/WPWo0bd8jhwUlecq69jHlsXEQx+z2VfO1oDl9zjSIqIS/cLTDM
TpqX4wqon7YYjJICR2AH1Gl2nT5gZUrCfGFYfPlRvknG9GbsunVsJ6ukj14HrVbYo8K7okYXSrzq
sG50rmp0u1IPHsK49piOcpI7jbDXiDo3UbyViAztJGirwKwLlT0uJaK2Gj8bIodnGN8uHdwON4Q9
OL1KYdkzkMsZ8DZZjRcMXMkWhlax8+LXEyX5e5aChKnajelDukKcSTtW7W1Mc8hc2rba+enKsIvs
1HmYT9CPFetAAmgmVNtRYr4DSwnEPi7BoxSGuovkcxXybdKCpkZU+OYafsweWCqyN/5I17P6GZtK
X67Aw40igq4uVXt/FYXalmZuu46MMd637H4dOGKulRb/PWQWcp+SdUTmZxNaWJkQ0tUZZObmzUsH
qMfWqfEHmboRRudjyqW0p/VZ7qaaf5/lAAyNne7lxbrrYW2FLar00SiWkjUphwjuSGvAE60sfisM
dVI/VZxaCJeFZSH2bNQno0x2OhpgpF9voywzjC0d1nKmebuC4M00VpoPKLG5pXSbPQqFOjIqyxqC
0baO21vEjithwbQKE+ORK4ARtfH0boMVMv32vTRjeg8yGMTBBEGkRkeSMzzqidybG1QyMvFBf4wK
8KhSQJYoaNQpMBoXaZo+9mDNOQs65Zamo76kC93EBwvIAjFB59I1uZIYIcIvhIfaotlitRTHk2wD
Fx/YZudQGtXWWT4SnUdYL41YJZYpXCyOzK0E5Uu1m/0+C2yUo+QZcCpzgGAaswSTOVkABECoSi/J
qBjvkFfIk00LG9mQJ2eBxGwKxnJrjsVm5H7YgD9m+ZAH7DGnriD1RrcxN7XMl7jKicFgFy5o8pJL
p/KrQaAkZfhUpQkolR2+UCDt90F1k1B31uvAWDVTABhpNDe+oqlLqWUbB3iNzo+57mvZBooV6Asz
ta7NQhxHmNROBCP2MDFjZtSPXjJdM2g+WE+M/ENKS16NnKFdFiCz60BtAVyP94nVV8uOGI0NV8T1
DCAG02G+FHHDt8DYh56691r1Sp2kUvRuXdCnbYz8IEaNcVbQj2CGOYM/PHVQOfCJdmtdQe4tjfUC
WF8H3yHdRDNoyFS0dIm4Fo5b6h3nNquZ146BXGSaCLuHeTvLobzeFXM3UrftRa9ElUv4d9bZvwFA
zWpsiCeeHUinDNXeRu0Q9OnJawN1wdWNoXEG24ucgDDOEZo50YRqJlfD+gF3JwOKEFHOkzdS1Z1T
2/w6P5FAcgaM134MEGbAmVhiF4j+wZ5Qh0yh7zZZrK6nhA2jiJEycX+7FsAGy0odJVc/kNJOa2Az
CGbMl0ghRKBenW3pPiKi05LGNWZVkBXYJ+rjAHr7eOF5Ktp6Wo9G5QhATKoRdl+UqGDkQIw0nivV
kT3lUOcjFLtUGxdx2XAVpDWs9FE9hgxhVWEOTUx2AFcX0RZiOJCPWnrRevJDOAzgkEryLx+0nDoW
ZKq60Fad4G4JC4buWHWy6pV5MDAK18n3VafWxJ7qeo4iVKjUFvRVTNhMfFmfCj+l0+JhsWqzXcyo
Us0ybv0Ko+5knMaG5gAzNlp62u2WgU7GBu0HJ4ftf5VrsuKWkrUmcDZRUSbvobJORBVvcc2vGBiK
vHYahrWVbXrLxm1lt+YCU4XEoCNo2lknr9WouWNCDwtFGW0KtIpO6LdwszN6E8TlLBClazOlZj8q
rcBRj4dXxyWqEoAugsoWbkAvarBFsqq65lYfQFaP6P9Xqj7yneAMyMsqWtdd94gGa+OTwE11xhIx
VtRtZ8YRzdq3ODPKLYCFhyTMqrPH2eld7UpUkR0Ry7TyLPtFeLLAet+xCShpvas9dYkLkMEJSC1W
jTjlsQmXwQjOmQ6JTQsMw9VHewVVXGwKLIILegtvnk0tklwcc6thlEfCWaQQzPtqwEE6iEfoztgk
G41h+Stv0twGqXVJR+YtMrGIps9Nk4i17md08qVzyzfoIvucsEN7o8u9LgxrEyZktmadAKfu8qVv
4/u1DQ/lSLoNVTRklblNva44tWlXYAeRgrWvhqzlpr+yjbyZKW5gQ1AxF0a3HP1ia0wFk428RTMw
3EAoPaIdi62sHOnMU9qFCQCSVyTNQxOSlKCMGNlLhlVO1yRvEZEVujgrWo4FoXsQNL0fWzRTpt0e
1ZEW6hxIU3o3HttZHjBV28FuD1pXmwg3QDnRr0gXVS0zo1ym9wIJb4ks94k8412Gn7DFdFhHsrj3
MprQYTrESFAmF54inegAlQGbCBGBVjSowifDqUGsbHof+eAgIysmgTz0BZ0oenfSTs1ikwIoJArg
o05RbsnrFP6k/h3BM4KwdqmMFkVTSkJZna/EKHC3xP2+V/Vr7IbLxKS4O4o7Ff3MQmG+y8lsiAxN
GX30YFQw3ydAvFiXO6e34usK5fEMmZYdyMokBaxMYKA2ftQ/NzFMfVNFwYXOF3QKwy5VSbuOilJs
B6FTBfBUFqqsvpWz9rHS37BhUr7wB0hKyUts+XPdolwXcX0IbbvahfJAGcsfj8rgvypyzBCqAKaf
SF5Tq+DykdqtUQ/xmg4Rs59tcJ55TK2G0R2Wk1cyHgyBKnxm8i1SQzy1HWpZD0m8kas6a8lzHky0
0nAaoN5DcNtMY4BK20NH6jIBCBggFX+M42JfTfetiqGEkXAVpehT31gpGHH5pMgKgvXM+oj6Nlhb
gjR6mpDBBMJO3Eaq9kZP64sGfOOq+bs0ZhkJXxG6OgVDqrmTcPWkCslVtdENB+9qVJnGRmtIr+oH
oiUBcU5lYKiFuJ7tWa3qzgHwI7HLJeTq4TLwkWS2CuyDdvYbqQOtsl4A1Qy7N4pY+jJhlEqiJLNf
oHqh/y2j5n9JpsQ491m6tboJoHBIaReS5+vE5GfsVsGTPpzlQBNQPU1sMWy2bCl7rrDiiuLpg6Ea
X4QQVwzJewrTMr6NDfBrI/fYmmFb8KAf/R4LlheSJnnWShRAn8PQrlZ9hH7cHul6eHU/HEkcAtLW
MDSOpidbjp2m5RrfZ+fqbNyenm6Zymi6uR9tYkTiQ19zVcdmttSpU7rNZAcb8rNsxQAqqmMIUJGK
NScpJSBT5BEtmlX6i9RTGRCiDiC2FNN3qHdSgO1qwQ0PSDHBCgpYhgryhPQd18iwrucShz016cof
VaATGotpngiEfVo/67jRAQ9mbbqkwjmlpFcj0YylBF+eCR80yZibQAtNl5ttJmXHMKZyHmsauWKp
k4wOsYtsgUJYOb17laqQVNb0aG15rTTJlZaAARxCuTpO/c6/0LAnvD4Q5tOgXmvefH9YmKWNPis2
Ey3xVAKuozKVHdosQM5+zJEmvYqgVddwa6kG6DUzd6K0dbSCcrKqAB3zctoTMTqp1jzk89g5NaKJ
y8wH+kzMOk5J7gPY/5S9Knvb9+OKviZ309AlS72IvloSesSu1eODPpXeXuNS7UPzqqnMx1KYxbI0
ynDV+nNmV3PhRFH04Pl4o4whvGVP4Seo95sWmnkC2wHEUEA10zCdpmCCSt2We/VKocDkzMafPi3S
TTXXlLT81iqtCUVC+q5zkepWkriZYpP2XY2jklz7YJozTyAog5YqsEqbcq+Tz9jPtZSAYQlgGAid
bkn7oBjV9ZDI9Q6+KO5iuXjTQkwlkWfeelK5mYw4Wsq9rDo2kwyWgydh04AvudAs5LmjrL8zptXt
eyoFY8n2osngfQIYs5T0/fRovmt6saoag3lftGDWhOOMVfWObGNTbrc7T0NkmIzl7LVAyCvLB7uk
FUsSV7Jo5CvKktWusINdrJCqIxNFbGzHlNXbnlFE+vAE2hQvUTkzM3NU7M04KJtEl9why+xdJr3L
4HIIRelFm3GX3fQKW3VbEs7HcK8bu7tuVTvZZGNSYi57Tmm63skTQEPznKqB5Hqx4URSv42YfXQQ
dr4MIZHQfII23iF13DRRDzQ/wtLsDfl48Dv6gZk9QKbtZJr57biE5wH60S/LvSJFKxqr7Fc1wxdb
LGYb22NqOAA/SiLNIaE7uxGj9+ZHhoNeiqaqOrz7JdQT+HBIc1XU4sYwq9uh1S5k089WcV6fcgBQ
NMW6DjYbwxYSZohxT2Plskr5KJThSAB+71fhdcHoCWYvUSxoSnP2kQCWStv8ugzTo9ZYqAKMmd8v
zLXIb9MItMdoSHu4jWtMXMRQA7KGobKDAzkaEaoPF7MpNJOxR/mGTap0Lmbd/zW/8g+u5vVHfnpJ
P+qfrc//B03NQsGe/t+7mm9fwqz5Y/ORfGQv//HHf9ZvH1Th8+yPl+z9j7sqrJuX7I/3lz+I8oMf
rM+Xt/1rHrP2p6XoumZb1OAMCGyzC/2b+VlStD91U9BvVgxdVm3Z4Km/3M+S+aehyXzfcBJ1wjYx
T6gks57tz5Im/6lb6HdNS1egPOj/jvvZ+nHgMcZrQCMaZSDFsm0kMrMD+zNxZBrSIUzzYCeEJi1y
Ob1NDca0u8yCEkemtIjj0AKXYgZV7F4eXp4w48icEeA8XYnwDse/sVHMpkEMxSwrVJ8gY+cny1Ll
dZks//VeBoyfFRsmybotownG52f5fXNtWkT5U5elN+oYFzi9jPBOz/XeYZRP+DDNPibUWPGXTibc
kmAJP1fl9BqU/fha+tI1rEjvPUMtQEJe+whPCtoU0AzxMBEvCpTAWf4VGh/crD6VlminpA9Zjo5j
bg1vXds+mmWTvRg9mNckb4InIM+zvAGONXnOy8DkvLMusKmORZtsKobVYL8NlRvTHIoD9UzzHM7/
TLS66KaeL6+vdTM6MkqPfge/fXkRg5uNDe54eqiVbn57WVqDL23MDI7p5W1lBcBsPx/m8iuJPn67
07kB/Y/8+hsY4/OAayH//IXP16GGz92ScX0LTPk/fuFCLVWGnIQ7hoDnJ8PL8TjGTM4lh1+Nelzs
EC5H15mZFU6Y1vG7B5JLs94ifWxAoaXaVVFF4y6Oy3JlSmr9YJbR3eWFZSzfgvfvHnr0p6vEVhmW
UCXiSsqb1vFzW38bvyqUa991FUcStJrkmvZNulNHfHQJQuj7IdUfLq9IQEYOkiI9pIzIYZoU+pu6
D9CI2NbkDDGtL2vaUKGK3iGSRY6GUORatdDmSHFtoEHx2/s8VQkR+fubgQm7Rt89pjpdV5VEbu+H
OiSvftRxkqjKa1X+4wRGj52p8c/y6I1briV6KEPs3SWx+Xo5Gs7WQ1cMEh6Oiu2mDWWEfKI7FQmB
Mdqq+DVCtXU5hck0iDgCrznHVVps7RQQNXFEd6c10sflFR3YrKxRuy9amFdLQ46QGodtdOq7kpoG
t8U9ONBiTWY7Czmng880l0PlN7jS53++P7z83+Ulqf1hqEAYL6/6/uPL/8Gha1piBt5JFcM1imTm
cX37ma7Oz1z+vfxmPZd5iDWQSM7H/OnoP/0sHrqAgGgGqv/zxZ/f9/JTq6cZKYHp/usw317w03mM
o0QtM8On/YvT/X5Kl/8zixq+obf5/uMg0J4ChTmflpaD04px/M/QV/NCfh0l+xsDVgnSK6DszU4p
Ep1xGfMTtMpVt7Hpyv30YkMV2V7HAfntxd/+nbz4xscfsLv87vdjFD46rlGKfXKIGTY7v/Pl/TSB
rRADL7S3f/wV349T1MM93ddp+/1Hl1/PAjmn7UL39fLE97dsIsYLm00MpecfR/n+JO2npwk5zExu
1lafdr5fLBwsDSwM30k7hqHoQF30eTvSBHAqY15YPrGphCHG2MIDywAAHBqxKJMSgQrdp9Gj91WH
HR6mCGj5QZFN0M6X/82bhsdetfQ0qd7l3DH5KdJjfTUEHpml6RuHGgQ6OLf5Fy+v9kKMl4klWatv
h7j8MI08kkyZ7yL1+6tGbcaroZcZ2CnLmD56yaKQlCX3SGdnsmfS7y7PJhFItoGtYDPNL6ZZPC35
C/rV5SEzCIu15TfwH+dnKysptqmBTPLykDHxPYqxaUBzzDt7rOMnqpBIfnnErWReS2GxvTwy5Nq+
ra37ZMpET88RSeJkp7eX50ScH5QpTa8vj6y+fy/jtDteHs2ovYXsd9Dh5jfVWnymbCDG5vKw95Fj
hlkPgp+ZuqcplvJDpaG2zmL7zpxU6w4wpWvVeXBz+ZHtac/QgcXx8pzsMyADZYi/uzyEtBoxKNdi
mNr861FXCkYN1717eTiQR+8Kj51Jnp+FjaGfkEbdXH61ymgFd/BOurn96WAKoWdry+fLk0wHeBu6
qTpe3gfeGWLWEATjt7/B7IolUGWxujzsJiaUcLOVsL17+47WcAaaQEKsVw/a8jdXq/wjSY1dlMHs
tgzQAFbtjP/56WqljJfYKCBbzDwFkISuRLtB5+MO7XN6bKTk9fLI8tX4jqrR5QEDTbs7OBWPI7E2
PIH51WYuOfilss3lyaC2kFr+871qP02PQ1q9kh12dwjf47sAU3tm0kD+5/t4ERhfpX71yBu2SVZk
a42hKKCDiq9T32Xv06BsNSGZX0BZYdghxYePPvVHM1NpNjdV9wz5ZXl5KXj/EvdBF99mJf5guRTD
ZgBjcWNYWHouL9Gzkv1wql/YQxOiuD6h5eIb+9qYOlySeJ1w7ke70qbONo65/aaY415r8uALknTI
yFpV7pksGV5lCJ2drur6N9idaEWxcHUBs0sYEXIFWtLcyQlT6CiLV48YbU9UAOy3Oq3eiHuUO4xa
9TqAlgDLw/POOtOnvr1HhJ5xtET7rPYgIYQCWKExpOvQ56xlneKzWTfFPXMcqxNB5ZfLo2Bs+utQ
L/YX3CitRP2GkUToHGhmKvaU35/b0ZIX/35GdAzfqrzOvzY/ZzI/pDv/zzhPxt9mRO5Hlr5U8WfO
0/wLf3Ge9D8V21TII4SimewQjG/+lupYf8qmxjh3TTcp3lKmY/DzX5mObv5p6oLGMcwyYXPTsu38
lejo5EfQoQwDdJdmyLZq/TuZzo9xL1RF2yDkNWnFEHpphvET5EnJSKxRaTCNTD4CYQYWzmjf9Ntl
89+G18qPm+S/HmVelj5tkiyWWusrSNJA24zLdJmvI1ymj7Bx1rkrAzFZ//1C98uzgqDFp6faqkwy
+MPxxtj2rLDirBjAkIuVjLza3P39IZQfp3L/dU5wsXRmfagg5X46hukZJbOwNMpka+wVdPOaQ7mL
XGmpnqQH8pVhpzhQ9IKFvY0ff3NsLqZPQce3YyuCA7OCU7ycKWCfP89QD6QiKg1CdddaY3Fc9hje
ncnRVmKv6L9JjpQf0Xn/ejSS7s9Hi2hz923LmVJzcoWjOeOyuU5WTBDDLHjU3mkKbGW3W5OFKr3j
v/7mZOe3/x5h/XV4VRBoEWExx+qnk21M0YGN4OLRlLt+qTmqmzvw3qnn73GmBC4NlnWwqdbW8jcH
/tVVaxoz+YxCgMrxfzzv0s4rWMeN4UDHdqBHLJTHboEpaK0ui6O5/c3R5jvt59P8fLSfTjOWJtvO
Uwx5+CGWzONxlVfklE61pKW4Kj7y/d8f71df6ufD/fSlxmVul8N8OHkXbpiNvGFYy6pY/442+Mvb
5PNx5tvo060P0hxzn8eHKNbxSTiBo25wXjuMCXSpXi5lV2ym53Gj/u7j/NUt8vm4rLqfj2vojMok
SGZcBt5FBK81FRQ6ODjq3i0kdDYjELTpBB4DgpL9P1nvPh98/vA/nTQRL6KvkoNH227b3nsuYuU7
JKgLCtyr/DdAR/GbUzXkH48mK948UJqjxdOzAXy+OIZdgToWs3K/ZkoWPXUTF3jRvKBXxhkOc2LI
aFnTuqKD3eNDGqQN2jK3qg46pOy/v9CUX92/nz6MeWf8/GEwlkeNMWgbzrCCpu1GK3RtzStjTcAB
OGiynfx23JCh0FT+zZHn7/hvbqm5kvj5yAyY7VXMgQYLF1Ogj/PixciII0ovsFdrkwXTW9RX6ZXv
Rr876V9+JybIEVJDSKzWT1eAVkpKZHacdHZgdtG+27BunKU19tylcv33pynm7/dfTvP7seyfvv+h
yINGpzro6AwlSvKDKmdOqzIdEutft6m7HTNiK+UpZLpglmz88E0Llq1xX+MZyQD9yFcd4K6k/93y
+cuPYC7zqhpYSvtn4mqBHcLMTJV1e91s63OwAjWzsBbKQ7XWf/MR/JjWfNsikFL981A/rdRMA1CM
cb7ZK0R61RFGyt9/xMovDmArikLxmXiJqes/XcPj0EThkNC8rpfeunb6+/CMIcWdL6D2Stpi3/zN
BaT/Yjuw57CC6I+6gqzOz39aQjDzhaWU0YUL60C7F0Uuf9XssnMHyMMnSCk09CI5ArQPoxHgGugb
6MZokeQEgASXzx6BuEDBV1n/Rdp5NTeunAn0F6EKObwSYBQlKo80LyiFEXJoZODX78HYZUsUS9y7
a7+46vpOD8BGhy+cc52TrNqOoyhyD5JKf0cHVrKXG8CHrlP74z296NqDmdAlSXsUCJ8WiPeO4qcw
dVvCnBWl/630e6omC43elD02NTh44GKSR4IUEaSj9uotLao54T7ZsH5Jcwm2AJ3nAWep14Uc0HIj
EkAkUkA5VADznhs12b+q9LunThPQTjLJCPZFXEUwf5B4PzhaICg/i+iAEJPVgqprp52wnHJc/R9+
Ws1QHNUAH6bL9tFPKyJclbSl0C4BG/PDXmN1WDUg/KjbXEzrYmv/b3bF7yuTBZZLJbVALEaBA/v1
160F2BZ4AIYLVGRprGhe95zltLPc6LJaUiPFmP4S1tL5hen7TP468tG8KqxRizAh8bh38o660ZW2
ydag6d6s9ehB/Vudm8knDv/WTKXlP/M5mWKpr8/KVUY2qXI12AzNHSnmjb+xF7Qbz5uh155b879/
N19GO14MbZqi8fPyfGIJFJWr8wqzJacousjgt7pkVN0zE2g+mH1dfhnRson8zmu95RxNoCKK8mjK
eb56OXI8jZYaudwx3GGMNffNEjewh+iH7saF5Z0Zep4mPw19NI0sdVDkLmHoYaWtqKNb+5pHrbNH
hQbvtnbOjDf/UsfDGTJhI1ZAaufnNOHnNSnUaslSRso7KdXc1uuGM6O+qtbhmdub8n1Ds2QSeVT+
yzPn+PjE7yNjMAuZcdQ1NYErZsxKbLG9umcP3adeIHlILlFkflT7eLYYBs7xgjyya/6mP3GjXGRu
g/B0MXrgOVb2uakyv6BvL/DTcEcvsAzpLwsLhlMOncdNZqM/08m5kHZodM+9xPlgfTQW9HfdUeA3
o3L+u8F82kD8KdON1h6IQbNlzccuCaoIFZFut6ED3uu9wKWS4lIvdn515jlPrDFfhp7/+aehu84q
nUambt0JH4Bw+lyOf574JyYiaWMw6nQmEj35m837NIAkJlIEBfH1dO/vlI2+7VfK8vw7PPUcn4c5
uiNNFuQIbTRBM43tVScjQu3rPz8/yd8wwfHPZGqcEG3bIpt8vM/TfEbTqs8YSCWJXS40jsjREs2b
W2zDzbhVX/PL/8uSTK6CmBN7EJ7b4/hIwo2BI2NmcLMdPG62bnbpuLUHkmcZ4WX4+RFPvEUG0zg5
0VJOMP1o0nMs0AaZ7KJrtMC3bAyydBz8/4Y4WgczvaK7TAqJh/iUiOMAMorbn0c4tYtREkCYgRi6
ohnm0S5m0dc71hHnMUQy+VZfKptmk35YD/JqPiCcW9mP9xSNsgcmA3h+TrXE6I7emYWozG5KG8mw
/mb4D85AO9XZrfL4h2EQXSeIZNqWJlv0eH39TJ0xM9Uupw41eZQ2/h99p3nBjpaNe/MuYe5lh7PB
gHMjHn1QZVTUGfUE9KdyJYh2YKSJWy0it1f385GgWaf0yJy5Hp8ccz5k6GzTuFvnA8OntaIE3+P7
VkSQUaUwj2wCuWhx7is+vuP+fZUOPTayadk6R7qvgwhJbUKSfrTlboaVsco22a5YI7/a1B533KfA
DXfxpeGdmZPHy+DxqEfTvnK6RuT0/7F2zDfbJ3Xd8TXnHvge5yqmWINtM3sr3Ry65dlzz4kpquuf
HvnovYa5UGNH570q0AgDYg0BgLr86edHPPeE84/76cezhkS0gHoUTgL+ul1n65pHatbnzgHnhjn6
EsZCEpBkGSbdN1ttA4ppVW/P7yenXxkqGpMKI5UV8evTUGAS5yqdvDOPQiXnVkd/nFCHYpSEdP78
/Ob+HsY+byz/mhz/Gcw6igpAuDY0KUpB1+2AzawhAC/AWK1gsbvh5ZmxTn9j/x3raPqrctKodhwy
EfXceVAVP1sJjVJmuUyxWpo1DNYC7UvvG2Jj2mCGUj8hyaXoVbPJDZr9nCTzKWFKkpt//DfDGmXZ
VPQga3RYUL++8oIDKxbUEJV9aygHSlKTX1IE64FkXbeuQkG5sTLQ+o4b/SqVsubQGG0JkK2yNnI/
drj2wNMvSKAn/zSkwJJL7obYECsvmYrje6c/+HXMPkPbqNt51mpsPcAA/DXdaF9si1W+Vp5hcfz8
Oo7PhBrXW0tTiV/oCjok4+ht2JoTASEoYPnlKm1KxdAYV1HQ1PsaKv2GUtXEgwQzvfw86rfz/N9h
yVWZhkY8g4TW1x8hmKKu1cqc+9gCJtFmnoz9SlrTh7P9eaRTz0fzPrUYQDHn1/p1oKbIlJbBRlfT
94NDDFS7lOTLrHhsjPLMtvItJDQ/1Kex/j70p6WpCGUyr047sv55YlyW27+75wUNSxPNbpyuEy93
z1425yX961fNqMQMTJsaNfNbtELToZGNcTG5hrWeN2yqlD1rQoHpdUvKllfnkiDf3yhnBFxk/16y
jm1BWjuA5e5Y5UOY8+VdmN+E+Sa3ZDczzi0ip1ZHyvCIFtKw55AN/PrjdXUZD+gy6SQ+zDnCYQP1
HaZJsu+WmkubyoYWOfmm7M8tlCfHJTBhsCgr1EUcTRo9rHVtDFi85F2zFXS4LYDFu9MaXvqCX3EO
/7xqZwKWJz4Jk1vnfwY9nj1iQpSRFmwF+poyvnWyppd8Ey9AT5/5JJR5H/46Y76OdLQ2t1JkdFLN
PpBKq3Br36gunJSls6ykvbWe1xnpXETt5Audy2d1MnYEMY9OBqOTR1qg8Gzdk7jCEO6SK7yF0vER
XauL0k0Ja507L5+apn8rdv895NE5waDFsaP5Aizb0NL4Ac1xO7YYnyN9kVFp/vMqc+LT55US67HR
pFtz+dfXmVpqPs20JLRd7WCvgw39YHyF9r7YO+vAhW2zOfvZn3y+TyMeHZytMWkrEf496bU4SD+s
1bQpCPu4NlM0XuLJdZWXOblw7sWe2tmpvkWZQr75+9I9gH8P2pBHFajThvQQx7175m2emqAm0VAe
z7Q0/fj7U1qBgzFx5L/JbGsFIpnszHJwOfQtsgMNiO9nBvy+hppsRv8Z8Pjb64tEqtWUztp0r+90
ihESF9zmzb/Cg+fu2qde4OfBjj6/Cd1cJecsoIR+vMLxN/Rv3f38QMfB5Pmk93mI+Xk/7UQ1xXug
mmgAxIi8qC2aU3Jv7G/qNOZ/PRvamfv8ybXr83hH37ekCcpJQvaA0HAuwii/8XPL8bqs/pAbe0Pd
NuwVicrEIpoJn8BAz3x/p9YXk24Ci//KINaOnnesM1kolNSwB9ITm4arqhUvtlOee86T84SDkm0R
PdPsb5/52FZOMTD39ZvBm1PWzavusWZ6zQP47jOfwcmH+jTY0RfewLJ2CnBx7oxXtwXURcReTlo/
/DxXvuXj/04WvjVC8dz9OY19nSx9kYFDtMHo1hQZYOLioShWhs64Sx70Rb5QVxDwatCvr/bVucPE
t1Tw38FNg3MmoGiVru6vgw++HWsjfjsOgtOqNhe0rruwGdeRa60rrv+Biytc35yLO5z8Bjlpk8Kz
MepZR8880rjs+POwmmmu1JZMS1N5Z97r99/PUnlvVHgZf0M2R2NQbUvWK+Fo7bW7fx1yfa8k62tc
QhPcyLRGqucOTN8fi8HIWpFaBT7zLUgUx7Vd+2HMWRCfAP13RKWipeRaeK0BInhwHP4X6Y4Tg9Kd
QxXpPOgcW/76E6bK0FQiotu3kd9M7XHUf595kd9DKRZVcZqj2JTLkVY5urcK2x8HZ27x0NfZFcbi
DUB09h7hySta5S/CtfkQk6Y6t8Weei4aQKiCoxKOFqKjRU1ERhVHIwdrSdvTiUt/xJnn+r6azDdR
QocsWsr3uwkVnI7TI8ngmKnT6eqlBwKIC7Tu9CsvpH+eCON++eXmO0/YT7sCeLMEfxxeB26Yy/B5
PlC/ocp7KTzqad1/vnx9He1o+RITXZ+GLXHFQ7gV+y1MQQRfqnTm1nXqV7LoFpMtLncO7PGvD9UM
ajOqOf0uoU8vYIoacRXqcnjmt/q+oTLxuA5wemWBhC7+dZQqNqyewwqAMzXY4dfQ6jtS22OzrnuI
IFJ18/PUOLF00NDmsJHNa7JyXCgxcSEygi6FWuffaXRj2e2TWd79PMaJdd9yOPKYrH6EHL69OccP
aDl2xs6tnnAW7scrZUG8YWnQyL2zoS9wkoSkdZm9+i9nRj4x8RmZPBR8LtUg6vT1bQq9U1Rjwh44
3/4Pxoqm0bW2RoS5DBfnsl4nXuVcGsvhjjkCpuJoddKjSQJLr4ygpWFpPlvqToj1z89zYn1iCEfX
ST7p3FKPFnqjKOLREbzIbDrk4hc9yRmSu+rMKOQfeS1f7238YJ/Gmf/5p++3B4kUplPHa1Nsicyd
caApf+tM0VVXGTetgauxmClx+YjL1KhmdVHQPBkZsAQrkSg9M7QHqZKBU6A0trr8zVL864KvRh3h
tYWqTmUhEiAkRZdFJLtJmYE2rC9ySVyZnU6WJgMkP4pmA7Qepmc+HIpWHEItfOmVuvEyVV77wG4W
Y+ZczweGQHK67ZDRgx7aV51aLS2TMyBS0EWG8GxRJYCDWRwuWjgnmdnQd5A8mF221i3fq4p+q3X+
fQ4WBa6WW47xsu11T878TYA7CSLzOozUVaCJ+zygbrB45cC0KQrO7JK/yaE45gA+hnbn1GI7Q5Ma
XDqdQRs0XL5Ja/cwq5zpNaqijY14pv7TOjFagRtMIUh2INL7jtsAxMiRWwJK2aj5ru2vcvyKE1jp
MZPood/7teZO0R91Kq60hiIgs7jxRb9v7WnPkcdrZVrtR4eLbloibCmrAybpd9pZlk3Tb/0BoDpc
7qh/TtM7KxXuRJi+QQ0QA2RWSMBlyNn1QzjjEnXIb/huzCiEsZcRg4Q3mcq/5JrrJbJmTPa0QT81
xn3c2zRpXefdDG1MvKZmhUcuIkU4ZAsEXIuwrd1cFW/mqKyULqDN35CuE6PhwuNMDw1nIaWkYkDp
1/JUXklSfxjl/i4uHCBL6a6GhUGb+QHn6sLq1bVegwQHvma3v60SNkveLPWkp5xQxjQEkMBUVmJg
WZH9xzrVvA73U6ZYHE62QQxbvggAaENkCYZH2N4bxQpvGhtxicB8qviXsf02w9EnECZVAhQANu9Y
Yx2vP6Su3VDj9C53/V0XroHx8/8wb/TOd2P4aaMAQZBWD9B+D0l7C3fsIiuWqWw/9oO8mb11Q568
9wILD7Jt4iGLOEPHUuUffla81hyGpzDhG7Z3tt6tWv+J9liKRcM10C9P6+lcwkcbOdNva44NJ2s9
eJQLeaGVYoM29DJtjKWaRXupuR0bdEYh5FonAhc6CdiByUC7/taoezenPSi7lzSQz1lAhd5azd4L
upnqfQERRU5f5Eqs7VS/HYd8OVoC0oB8qUSZ20nPqXVvt9HsA18NQwSbmPYUZ4lDwgUqsSyCbC2H
MHLMW78G11jsRNfv/WTyGh9BlUmddnHHXgfKZQNLZgl81aZ3qUZiMisx6HPJ84NeZwAlx1+i7Rap
n87zGXfvzsjvk/DDmFPTTQkwydiFQ76zoH1N6cJodlmi4pugmLJHHVS+i+EQV7kn0nqFGx5Km7NJ
hjeLuyi6FGyPcMtp1+rRnJGbQJzSLwNbe1TK5o5b7IMCXrsC96Sk5TK1XxUfLp1hLzMLx6tgye2x
uSRAAMZqGYTV76lULsUc++ymjQRYLi6sJylREFRMoJPeRYmdMSgwdg4efobc1ItFWt8pxnBbaGi8
KLciXGS2b63Wbm08v6iQ+traZ7haQRe7Q/eO2wNOly3dRXqxmnTlaUo2I0TNCqWUblHBOiTOYmxV
xjSkjVVWOaaT8BA36Que3QHqtZRdlKn6RwvCXz5Ew6bS1whhTE6auvjdUGemDLe1IruRMB8FH+ck
EjcEFEhP4bIbxU7NH5L+1tDyQ59Lt0FZ76rw1QzblTPqM2KEjyK9zDP1CprLQ9juEg1wH1ehJUDL
8RLN67JhZYhwMCxoFF6SH7gcAlHuVVr5LyCkG4taC5IrCN0wnwvLHvZUM6WHTq/CCz1R5G0byDkl
wzhcnw0n0sEsYue1cuUC6MWzEY2Da6mSxg7RveO2voS7tTMH5y4z/GwR585TmWTLLrPhTGm3jdN3
7GXmCkoaFmyoYqaWXaR9u6qUdSOqg5kXL6IB5RCKN1RJSEX3mYwp07wo6zsrwWory8Mr9dWsd3sL
fwTxFdqTU2dRjDBf8rFMlihU4qUQjuIpvRF5SoJ+i8aWC7JDoCgzneWx/JMmOKUCq73OA+U9MdTH
oO8Wha4/BDDqsAs8YUN5byZ0c6pm1Ysw7A5xmBziVgf9klnc03VJXQdtF+9KesXdHJ7me1TYGP1k
JaPhBAUicyummc0F5pJ8DAocL/L5OYtVo5mG16pt6NrFWKyaADnM0AbGFXxCE7MnNChy86CD2WHR
AxRIHNSIrj0DvTbNkD1zpwLEGcXO5FYRq6BVZoQEa9jLldmggi7NlEKI2bERYqVZ0IM3rmx1FEtZ
jwEUZZoEhFCY9/bot4usHtmjfL9aBQYCKwlK/uUAhQtnLL2J1MD4YFD69BKF9LTpHblyYxEBbNOA
Wi5EN9QfUWDQBDKqxVrEJfJePB+uYg7DpVYEyV6H24ioAlBHl9rVLWrQYG+JPloKyKjbAErQKklk
5IbU8ZKo5nDH9TLPBsk+JIPYsD+7chcu1eamW01DF6wzMypw4srRpT6Zwy8odX/CrkHXYNUrn8Te
Ti7lvRr4XjSmmMySwxRBtJmatyJo9ojmXD/Xlnwdy8nAiZ7PXiGny9ey9Qczy9Kh9xWOU7TS9WpV
42ddArG5GrR6laudvJzizoK/J0US0O0pWcZNp211tCDLn8+Z34+yXzM9R1GuNCNFGfmw0/PEZC8s
16ncrNLhXGHL9xvVPIxG4gWaBtHzoxMzRD41thGG0ElTUQcUPtpqE7g/P8qJHMQ8CIfZOehDqvPo
zDxFuWa1CrkyK18EL3OgIiBQId4CjhdLcHhn62fmP/Dr4fnrgEeHZ83wwxbaIOD1/Bpa/6S+5Bi9
ZdnT2z8/P9vp9/ffRzt6fyXhEL3QeTSh7kr1pa1//fznfys8+ptn/O+7+1v9/+kegLxg6LSJAQzw
nos5e8qRnLrS8mpOTp0L0Z2edf95nONCd5TwXScN5ehKOZ9YolyEdrKq2EN/fqrvl6gvv89xCBew
XiD3OQ/VKFej7kCr9drmj96dSbN9v0MxDFl2RSXwNzNjvt6huCxp5lji8G2AI071DVHxUbpJ1WcI
G110JmpwaiZAGGRrpWyVC+/RYJHeV4U9Z7lRmo0rHd7YIbV9/8yycOKRiH44GvWxFglE9ehTSsVk
gjEEZ+UYvrywOqxeQGWCR6uG4CRapWGnxi0jxdHbzz/Zt0pFJqIq20QpiL/wDR/XpM0uRpwHykTx
KqxMzWEuUjvuNvhsXZU+6IXszcUl+j9/rZQqzh3rRGRszTqKGQeSkJuC5m1XKZ8TdQ8+9+fnOjHj
v/z5R+ts5YC8tXAeuqLZO/o2AtZdW+dq7U4OwgukXxToIB2/XydiloR9V8EFdKMyrj6E7dC+IfvF
Tpp9wD8/z6kJolCoSFcMkQHiWF+H0gJg5rTKs4PmDZTHct0H85yIXSnoLyzx5sOg/3nE7w9HpMLG
y0YGj0c7DgmrSqiHjgJRuFKqzYDHzeiT1I1SfToz0Im1kJHgFxiWwUT4VrGYJ42Shgb3ZoRwc2U4
V80rByU61b/V2rw9l8k+9WAKrSGyQUyJDexobceWlJB5I+Np9Vb0oUvolBd6UoXbwCicM9Pw++pB
5wArFCEl6ge/lebEQcu5QxAEpDTMvBsBmTxg/9WWP/9UJ8OAQEpMiqFAl9DY+nV2FJmlFuPs95uo
QFddiusv6kvJxeSo33UUPOTL6OC745rqoJ9HPvl8nwZWvw5cRsZARMHiXFhbEWJES1rYODi8n0dR
qBbhDzra+udeYUcnac2Srx4twyiVdTP0IZWq6hStSkfIF0aZ35v4zi7R9d3qWvpbUxOEuH3upiEk
EdGZBMTV8Y0f57lSDXkGrENbEeVHnQ7PSmv/nvL4Zb5WeJGJMBRIs3EodZx4cqBeygHaAeD2B2uO
S4fDO1lDleAS99DJx+7AbdPRtAvohL/NerzFMeA5dk/2WTaeU4lgxGATZ3LKiTiWhj8IskTl209d
66w6UyOHA4oZPjbc+iyLELkUHfZh30LmEFcBUgxVv1VjFbaGw0euZs1jXmo4ceTgNqW332u6RPfa
oWPuilDlMjvKV6rfb/RgRsHnqe42ESCKMld9jz5ozCgV/1bd2rd+mPQwaqeGO4b1UBv2Bq/0pRjF
RTc6yAppJLBxeJSJfM9dHrjsRPyf6/rHBHCSPwsQfp4b6NiL32WcaussMgtelATYuso6/wb76I0l
ly9FOyw7KQCBoWTLAB06Rs6y3lKSltHmbbQe5SQ1gD/tEQjznSb68nJK23A3QAVfKpGFfapQ7Duj
NGJsYPG13vg3mRGOAK7NbKnHaYN4dEID7tf6g5HMlrqwam4cs26wgCZ942L+uHZi+VY1e2Jycip5
LNHvaa7dhV1bU00+pNCjq7epBHUPSpiqpMj6SHXicroMPifhQrJLpOAaUbLuxbZqLQLeldelqr0e
JyKfSVgBCah97AmWFl70dtoSaByoQYzzfZcl5dLwHS5uwWTEFDo5r11jAMokZnvXVfz268a3uPsW
w31RZsFtUMu1N2QFMiZQ1JRUbus2vJ6S+QeTqucWgtZiyE11MWrlFjoSuRjf/BV3PkJekHDElCeA
sIPbwVsFcXKdADgp8hHKWmIcFAFBErx/+DIZ/vvYReOmFcVLq0/vaqfyeMUdOJNLAJ64HxsUlOFj
ZyLYsBMEeWkdeUEcv4NCix+EVdh3ImQAtSvFqsEM6eaGsQ9tZQVi84rTWbMfK7NEV1EW10ZLKFbg
T26JdthavBLxn7LrLmy8W52U7lJAYOVoXWF28a8I63lSHUi3NLIvJ0r1FvBUL0zTuS98Z8tV9VIz
oiuwkpdBA/lM5hKfEDrW6uCtc5r3SbY2vQFCr9bBLCNY+6jpBlo2Tr42TJjHfYOKMQFrA0PWKJZO
wq0S/TSOvWS85fIHk6ZdysG4pox+l2cJ/SHBVmjdnSiBcVbI/h6phniopvY6ys1dUsxK1kiEy7TK
HkJqE8O2ei3t9jVRifThvoaNm5UIdH0+ePPK0NsNYpu1r7bbbpQo8+G3XajEe7y47DBcIpx3a1u+
rSeCUBkruaJea/10K2REpVWqbGQMV4HRNrsy7e4pVuK2bReu5aebASI3f9PrRh+8wLCuISnHi1IO
X5pQIFytfxthfAMJayWq+gIuzosfWqsZDQ4ndS9yfRs44woE06s0ZH+aKrvSDLXBcDKLkdLwSp2Z
6o6fvWRWIy9ygV4WAglmNGtWheAyBDG1E0R0utDxl3PUUefFA33zSlPeNxgPkzZ6mBRkCk1FV8yU
uVXNHb03pMu47rd1RsXHSOwxUxiQtrBUvREYuReSLL/WjVW5ehOi3strFy3IsA4Krpm5A4utB6rn
GdxE74eeODTOH754oPtjjfoLc7m8bhXxy2ql20awPsjh3SAmd7R7beHIbezZUXBQGx2LlX6lgRTu
bLHumSB13ysLragIKNniLghoQmkHdDKBGbS4bRyosNVqSNLdkInXtEb5EiFjEM5QraAipYiLMvje
bQZYD0juYC6bqn2WhV8v1Er+6B2jXtlyH+1jQqObQta691QLoBUralKiiAl2fuavpZBM1Cg9iLS6
GP2YUHNfAG6F/rpohHlXmuK2hAjWqsVjHfVPA59ZHjs7pBT7Rja2Wt0AAY5lsdQSnxhU7g93yI9i
THSTBCcWtQIia3Du6rRD3v5HreK12UnX3cg1RCmBnxdti9oOpiySQC532zCXH6qS2oRUyVmAqMtI
Qze2+uTKqZP+SuhqeYn7gbIlo3oWMQXqaKIpw9eWVW3RhZfHgadOyrDJAydGtxs4W9jV+YM9WdVF
NlXGbtTJP/TdLmpky61QfLpoB2DB61FFI5NQWNv6ECB1B35zW/WlbhIY4wSOYypt9EWv2FsliQKg
X7LWfwS18guue+DafvjRBxKG7HqjNNkhkaXbPAtejMja5tzxNXzkWufczh+tR/cizip9Tn5U98qY
aEztontWh8pctoGme1RSvKnoQd/MMsVKWknC7WPHKzXtukimX0mYPI75OK7JRS+mOCOPlAWC0Pz0
SxlAbwqpvtBk2Ag+Ik/SVB9R2wKZFCaW6BEjS2rbylqRkZ1Mk0C5bDa4rnvd37DOhxtcLrVX+Mly
bPzHFo4xSmNpDrsrqRe2yu9anw2GUgU0HmW9UbRX/gg8nLzPZWIT36/l4mE0zBuHrMUqMNsrW87U
rRypb2EVXeix/iBp8lay+N6UscBLlFc7dN+Dm6gE+5vqLg2LxrOkAQPXYL6GEpac3qYowdJxUjRD
el9NmunStXvp6zK9+zrORTk7yE55lQMOIVSZ4/QxBWz9XuyKkTYBgOXvmjVtlSxZmuiWuAkP1x1r
x0JX8vuA3vQaHcHCD/LfbSIw0wb4c8slB7cX3urvphPXTRuxnycvlVRRrFngIc0NoOWR6h/qrnjF
aA23PJF2eihXC3aL0uV6um+SZkT2ED5XAD0XYrDXIflLThy/0jDex539iEzn2VY5TNNx5eNy0kdC
pcadKEoP3+RhqNUHOYkeZaO7aYYeV4F2YaviUCnmzsy737GiPcjOuBOSfgBZRp4o9R/TtDjIGJtd
OugPUmaIJdWEkDxRIqCRIkXWI+cj8bejbd+eMyM4htNmNxTUIfkorwrfWCtqpXu9Y+aLatCChd9H
D3Zq1m5lNKiGUEGagj1F2CSKRorryGzxpY8o0QbbeKwLjC+a9l5M0iEbVJg7GIAexwiXdkCDu8vJ
4pnymaVV4+7CplWuOdjs9Cq5RJ6yUiKHugZoG4Gg9z+afkWi31CPHK3Vync8vTIvZQMtyBQa9xGS
kouxs+hg8iHWAqJq+dlD4C0+wJIYY9qqaeJrueYnyqZNF1adqwXdtoSCsNApwm914O95bCFFsN+h
vF3HZvZWERd3O1M89qDX2CSSWz+p1n4kJ6R947u+JtJtRc3FFGbP7Cl/Okc9NCl15kylnaDMBhGs
wsHcGMctYWYaQ3TkMEOf7Cw7EvgskrdEUn6ThGyXccFeJIcfLDVPuqACue21534YFbdqrRtVkTCn
9YgLRNh8KK1TeB053X1BL0ostcvA4hfSA9KRqTFzUtPeK+X8iY4MgaKsXSe6+ujwEcaypt8EgyKw
QAbbYGpp5BUlznaESV7sp4Y7ZqRQ6DdKLkgPmIsIuAN5T1tbxZnfXNfU8Jul/4vNOFmFQt5OQR8+
jFwK4m6UvVwdfhl1F3tItyD0hDbeCVlu17WT5qsuQ3xgKH7/uxcIDtuqu5b8ASu1WuACVHzpIm7t
+7oauBNxlmqr+MZHRzHVgefkRr3geIKnmSOw1NMg1PetueHbol6tnG7J0saIQ3hRUxYulMS6V6WQ
akhZu0K2d2Vbo+1OSk/KvLbYcFOi1jqdkqtcExjo1cT4U8xMjDoZaDYdcI9a3ciabG3NISaqozUv
mo7ZMVHypylifvYV1zwYsxmSM5pFov6PX0SAWhBpNwg4wTH7V5md3YsJ/W6hBmuz1CrkkBDdk7bb
hoIvqBr/xFq1TIaWSmVugxHQB/JI0m0VNY9lYnLuqfQrPEHCq9ocJ45xY/rD1oq02zaAv2vpzULO
lF9awt246u3aa0O2+kLDamZGLR873lIB4xONTQQgtN/1SnhRmRXWn/yFhSEk3zyGW7/tYCuJGIFF
cAHWY/bylBR+ZA9xEnO6Qc5akgD2Zf1STmPSafrIr9PFv4j/b/OMRosg9S+tdFrJtEdZ0CtJPCSy
N3X6XEVhZqvciatdxQafziuGnnIL8jkfrcvKohSD8w5dVHq5oBuLUGufHNIp4E006v0ILwThdXqo
Q/ngO+2jCMBbBAJrUqGyb2U1xRfsjqjWK068k3xPASloxDLyN1MXrHDQZotwsGlUbSkbCGjYuJhM
FFx9Ah5EDR37qtDzjRMifsvtTYzsdTRKTx1IZKOwf4iMmJMnLuFdlBQ3thhvifclbl/FVJpQabZX
5Upb+jTibiI/l1nVmWKDkKcHq+hubF/ir0DqhJQkGi4x9fky09LqNh7GjD9N0HajV5wWWpSojVr8
DsboJuWbgfx91wl9V5UkPERwEQ+8SSntyNBO3PeHksNUh1IzSod0NWnwmCgUrzeJ07wOYngfJild
RWiidq3K8bKKek7xWbOysuC9KnJiAFn31ObtoQmx5zgEAh8sjLW3rIrFR2Jb6X2XC+tel8z6nr2v
25hq+6TGuC71tgpJbDlzFle+jwuNm76Cb5ygx20Eo/JDhUh+McVom6qozVy9n2JzUeUm14Siy9Em
Rdg3A0AtubXJcoxLKHOk+k2mNGpLB/bgBs3gr3J5ULxpUrlVRlFgHipHsq87qx8ogdeCFWcidj3i
bstK6zP+veIutmw8vYaOnEVLlV2RkL8sreK2T4JN28CbiW20YIVK1UdcLW0UmA+SqQ0r2576rZyM
KIZbdDERGdtFKimchvywL9zYtqJlV5nKRorT1ymo/YXpWzhoEOWB7mQvj/mruqI2iwtLD/KLsMWe
HPaGCpW943xa+6prCa5QfhRS9a6jnK0MrArgtFT+KsOVqiHoaExyhxwvsR5qV2WlPculurDT5FI1
KAoxS+O9Z4+zUYjEVnFBAONNL7NLI5Zu/bLQuQ/L445XaKA9acjCTjZYHFOwgDhFoSwo8WhmorS9
7NE7cuLU9ENjRfQVy35+X8jDEEAbzjrUHubIIpiN1vRLF5YRr5LWag1uQC02mADbkPc/pJ3XktxG
soafCBHw5hZoO45jOIa8QZCUBO89nv58GJ1ddWNwGocj3WyEtDHZVajKqsr8DWAuXKMzJIfhCOuD
f9/0arcV3cmRz0Wxp2t5LFW6dMzMbjgE2cBZqgrHPu+xtAqt+wmviMGWHCTfMKns7t2kNNgdJpga
YKDbOoCz6yQ8ob/7Aq+ig0V/+62uJZKwbvjqrTVU5o2YyTp9eXCY95RP5L2sNNVBaY3wWqhjWqsC
j5fKQyfOCLPBljzZe+5kqjtyPfKmGHG7+TU2pvGsNyRnRuTufXV0H4fQ8H/lYm08UadpEIrGDYnj
nZqTACbH5knr2bXUZbeubja7ys1/NUY53ov8KdxWKEiKdaNvxcRTXzyB5rjb6vKz5zbFk+zhf9n6
jWdrZPBtA4nkZ9Vi3pT2WqbgWi0M3/Eq483QUfmyAuWhleprVJ9fFR9Lwcpw0y1JOt6SiVifRfEF
y/mHUdNKx4rZQ40wHry6uO7cklqG0T+qLff7ymhJEVRz91LeJkg9NerXyY2tbiUXN5RYufLkbyFo
lHTorlyjenKrH2Cwjp1f4KJBbau3LECsOridJjStra721it2TcWdYSSxLaM8bDeB5+RljkOxjG6U
1v4ZVvgrKjGi1lp+zCZ7nqHjeUJf5KiwdbWqftPDGBuaoH1OsCGzPRUaQZzcxH4rbmo5yA5ujfNT
JoYcSJZW2Cr3BrBr4ZPLrX6bQUN1xLrDoqsOBT6u2fO+ab+XvvETTek/jDxynWqoXmkmQ7yowOCN
rv/TS6Rgqh9rgNd84407gX4lkluOWsH+jQNNA/aRiM++oKFrWPk+RmvBvavrnLAtmB0DlxaQMnh/
NuIbAOPhyqhK95BV8eQkZjSbrLViB8jSMa8R4vaon0W5Wm0qJRnsTu3uBbo1VtT/kOrqVstx6O7F
6MVqzadk4Gkl5NRtUowXvcgFaDSM4l6X9Z9hLSIA6EtQHZrsteyF6Oi1VGzwUccbz7eyIyaMD0pX
v6BmuukxvsflU3wW6wojqqIEfRaqcOhKXhQxYCfMLAt9q1MmBOWAhYw44Dcz+QmnbXQA2wZJMnYF
kG7xNlOT0paySRxU9aCoCuOfvZbXtgfT2nbldpvVUmUrQgSdM06RZfW1lFuWiRS1esjiNqbwW/8I
obLbRWP+2df4h8bZk+il90FcvpZ42uHPJvTYs7RXAwhjPk7Jt7ZgpsWIvggAr5xk6ORvcduWDjXy
4jGUsgx3NE503StE0rTZ3Zqi6pH2Mt6NIcXuAEMwF0BpEFRvSmA2m1gJ81upQefODoaI+yzQiIIr
ADQHpRj6L4naV7eeChjc6/T4LrHKACIJmbjMmr9iv7oJZB/PPFzyel95E4c43+UKV0NDz6Vtnljq
A74zJbVgdaiouKGTdrkr8bH3AQEdPDJgcgAQdOXOex9IedRFhXK2gxFs4d8X7Z+X//4CIZEA9JwV
Q0czmH7leQC1E8RGDHDwq7bSDiezyslNW+wcFYU6aYtpcFc5PJHW0NbTn523WmQFqrWi/Q0rPw9r
UkXP1FpHG14x/hQD6RGX9g0Isp8tIKBObx5Xhjn1iObx8GLRdIRkmM85ZZ5DLpcobeI0B6VB2lCT
dx0LEqSwxx2M/ffHSrypGfYhHqIeSPNM1ERr6g+eQC+yJG1QkMRLst7lx0mHatKDmyisqbNGE/zY
ajRluI//DTXjT2R4tcb4z408qGjDCEjCx0gLuuYnViJYH8PSDbr5ELvPR8TKN1sxk6jG0O/O3Ofa
118uT9riQPBnBdOvSfIHaaYwbJC202ina9VbjbklcDS7875dDvLexPvwZVCt5rlElxt5q/Nx4FIx
ITA00G8bd88jbvwZ7UWUiY3rwnE38hEFhQ1PyM4GH2ujV/bc3/4/lO2Wx4olDLApOt/qrJlKBQlS
iOAD0WpQ0qLGc0Q8cCN4dsDzhq2nOMkm3a8xlaau83zskz0Ra8XkaTynJVKbCXsLcN27iM7fZIpJ
/nhtcy8NDuwM8uCaQdlkrpyRIsWoNxVwFp4wASwH1eIZoTuXP+RakFlmTAMxjzBk7R3f+gFuhVsT
V+a8X+k9v3My5lNmYSbFfEG0QVjufLn4EUBPKD29o6RT99fyBv1YiAbnTx8b2Hb4ktc9uGMDGLas
dMHfBX2rP9BJK+75/0YeN6Ra+gPkX59viqwxpS9d3Zsv1B28r4AShJ1WZPL3okwtnpktWl5cWXZF
IqMAXo/T5b8SfwhTzVUL8NIErRxcYeFKna03WTf0Po9eIXUc5rUgdbaCLfQLZhDDscfpjspIEL9F
ihHjrk69MTMg2nB5sMRtVHfYkpajKzwHhtHCvGhN3oVZ1h0SZbq5RWr8XZVd3ug+Cj01ZctjZEXy
3SBwVhqDa33rtQE3KA3XPxks0Us6alxkfvsb0zhnm+KFAvrlHdRxkkXx3s6yqNOwoyu8XamYO0no
Nrir7y+HWej7n4WZ9f0pOHlB1QKkzpUtoDW8v+/M6iaPv2YQF6xyhaa4sHCRIhf5R6XCj3zg+YrC
DYpatqzwgZFo8/5QJgdeGl2Xh7QSRJ9RIePIDXtNJUipvLjRPWvQ5n3+qSCKqqBFCg50DsWLU6MV
Bx8ORC91v2iy3FYC18rK6N4uD2YB8seM/RNn9n3ksfcSrSdO7We7IKdCb+D+pHv5F8ErtpdjLQCF
zLNgsw2PMy9UwR79NCNpd2b7zUvFnTaETlbcuOad2/5Ki+d2FHi3vHq4s/zL6NN3PVnx/gBwDxg+
pYIbirogNo1H7bbZiIhKUko6XI62uEh0FSU/lpvyQVwn6PKyN1y2V4DgaNw0OxP7xaRLd58IY0z+
VhIYLNLo+ZhqmVpRMCCaEBVgRMqGW7hUqE+5Aer+cqTp28ySNUj8fyLNrkKe2naWVfDtBIDYotne
B1F0cznE4pydhJhdgygIehjysBalEuZCpSP1EvXoJvPQ/UwgKJfIZ0ywyVmg0m3GQqcv7ch1bath
z/v9i8Zj999FmZ2iVTD2mjgSJVBFHkuU60H15P0n7qjAraRJPgoInmbO0pGax3oGOVd0vPYxNfVN
JN118hqRfvHTnASZ3aloNuADrrKcO24Fk/dPaOUOh9b28pSpU7r5sMpO4sjn65n+cRUmEdW9vovL
gnaBGt7rCaf4GCnKDjEBXs6pru9V7sto6XvKPeZpg7GTuwdvyJz0VxaVGyj40WAneUtn0fiFdbK7
hUpiUscfv1lNWgIbgTE3eJTHvHEId/1oJlj0NfW1JWIV3Ml1801N9OapbrTiqCV+ZGfU7W2hhjnm
xqX5kmsN7akkxgUEV6u+OyaDL78KQFxe2h6598RKs+umNa2vl+dnOYOezM8sXXcBTJZoyqDyPj1y
1di6R7GzMRQ+4rQNdm/leyye3ifhZgk7tfC3DXjCO5mqCZSdABkgIpdLSIkE9N7QhqJpJDxeHuTi
kWTiejOhZRXYvOdrwKssMBYGQRtd+zNGr1w2/oC28jg22fFypMVVDb5zgnbKIsW280glZnZWDW2Z
qhTXON+gNIL8WrvqeLCUOzUqAJzmGo2W+dtg8DsJuZ5iUvcod4jjopno79wb6D3b7Ij1+m5NWmNx
nZxGnGXrTFfjqBFblJcwSfG4Ke+h6u39x0l9wr9aE3hbHJ86SefpkyqqNYvW1NShdLhcTh4+1540
8b1WcumUked5AfSoxZ0Oujp47fMv5dEq9IYJlSKNf3b0rsO2O0x2eo1bb5q2XlEBXFoXp9Fmy54i
thQgMMg9BW/AhN5jAeDAXOOorEWZrb4IdFsaxiOrr4QVhql5CliCYuTK1K2FmX0cVO4ViG6EwYtb
QgNdFu8tjNp/fyedztjsRKW8S15SmTExvoJx6FaHSvrx70LMjtNeNd0mTWrqCYp1VHrrPvR0mEvK
Jy5upyOZPSFUr6CvXJETjPA5kRVH9n9k+Dj8q7FoszN7FNqSI73hOBWv0m4fCXtFWslt70nlwpbR
Zmk0yYMIABoKc5PS+FSWk/eANHTbSJxM38Q7dyO8AKPbtPvhFQNdN3HSx3rf7IyrdamflTWoyefb
t4uGrO+5CzkpTXmxrTDgQkwQFui/m9ZZluiSqo4NnzCJ8jWGvt6Xv+LVVLR0PJ0skLn/VCc2aptV
UxDhxmXninQumhYcQfaJ6/BpoFl+GD0jDuQp5428mw01AfmawSFO/93W1Wb5QTN6yK8GYTQhtnUr
ujbNn26xdkSsrYBZgvCzTDVAtLMC8pam5JbGudMEu8vff+m6AllDmaTBJm+w2d4NtLTSA42963uQ
U2MUD7760Aa0X6mvOhnk9svhFsf0T7g5BxDsRETrl3CKeFeD8gv7Z9Xwtv8uyGwbhzH+vXpLkMF7
sDzNjpACkH/XGgAOlHIycfNqg4/7i5ByS0KgBdMTCa1N2Az/bhyzvenWFV0znxBq9wOtOEjHr1ES
fSavnnyR2cEdiT5exAmrzBiMLyDbur5+gna1MpSl6w7mADQ50V6kvSOfZ7NEGcXc8qhpGX5/AMT4
kOZ6vRJjKcucxphNl4y3kaeHxJA8+PNSjG4IkgDuQxF9Zs4Q0xOpT6LO88FEqfUaQSqmNGPiy5K4
kaPlld2Fn7khTMp2+M1QqtDmFNZK44KgjQJKXlG2q2KU0YH4tFa4sl2mLT4/9ayp/0BPHy3vec8N
lbIkEFu0hqkDHirQDyBOpddQa++hehyNIv4uJPotLkpfLi/vxRs3xKbplm+JomLMjvSsTyU4hu8i
x+64HfsAkbTcO8KWux4xaewzcSeUjV22VDR0X/glW6j505hfWTcLKZBqHs8ZDTvSSdnsfG3CnhHS
OpxqKCF1baDNmXrTahZLqKQf+LUEFn154Aub4SzgbDPEOAWnrceLVJe/q2V89Ct9hWq6kGaxWiUI
1jb4I79Ty07qdkrk19Xoh5yD1ZWWHTzry+itXPiXvh79S4sdh8acaM47VxXiDX3lKSg43NaoBF3l
u+Q2hqHmiLts42/X3tULQzoLNztze92oLTeHDSeGwVMWj8cWQJQZNd8uf5uFxYBKLO8yDelPpnB2
HoZG4YZKw6gKrI4oRH6Xy+YqEdOd3HuTmMKtoQjHyyGXmt6nMedX214FCZL5xEQ0CtQi2ofNXXSl
b6pNnqIYjebJqnvW+0E72/TE1DnzVR1k4Ny3i6ZsE4Cb4uvt+w2YH9rtyXY8wM/AvmK8igCfYvgw
aX8PB0hIa9fO5dWDPiEicXT8sbWbbbqyhaOdILmiPZm4aEZb/0v/kB1rR75e9wpb2HDvYoj/CTbb
cHmgYuLTM9hB/qoGmTNAQbz8DRfOnrMIs7MHTTBo7sKEW+iDzVj1ttVNoN0IfaO1UMtTh8kTmRMd
KqjY51OXekPSlBLggbDcVD8qB6rTXn7Sv2h/YYS02j1dnDu8VYDskKI/FGKCHloM9MLBaTJ1k8QN
CKw12cAlVQ2I0BTkRRN+8gdVjUjGYs+oYCgB9LjSJ5VtRz6O+wnyAb59299f/liLM2ho3EZktjm3
uNnN2mvV0dCLCjWFjbQDILgPHvTN3x7O+Z9r7efl0QH/ZAWIYGfm34tiCF1Ug9FV7jY+olRnHGLc
lVvuKbeKg1Pdqoj4/xGSDjEuLug7zgdY5GPSeGBXQRUM4EsCJDOtO++2200uZ5Vorzm3GtMOmqcT
g2rgfwJOafXkwAmtmqO1gHMa4nX1l+caAoQGk5zJCeQD/siNLv9Tg3vV2Lw3pfveA6BuZ50r+Xac
pK1vF9nQ7gYtdCdlOaUCrZy7HSQOA1svSyygkyN3ej1t42deRf5TXXrlvZa3Jk7xrnmfBb6xRRU1
OSjoeNlaM7bXfT4i/eOJ5l0two9ssh5B2aw3nV7Jxi+yVVhA+mLhm1Sm4bbSKwWSnxb6e0MZkO1O
UvkqSKLKUaMRm12r9/c4oUb3ap61IW8KMTgMmED9VWq9d2/1Xr93o6LdV2jZ2nKEvE3m4WBfR2W0
HX3X2wVa9pTqGfAAJVJRVdKGm7Qxm22naSLwxbF7Fr2wOXTKmDyAtTRfBcNEyUm32i6CSenGyPdV
QaXuK74umHTw/2MTRfJKJlveHMAlVA4/ErMy2xxakA+9kIDxQmmE4usRJvMWjotk91sszq8/c64D
SRRxG+I40udmCYkxVGEeEq4X77JsJ6TXWvp4eb8vpbDTELOrg6F3OVQ2tKasTDvEHoRhtXi4HGLx
DD+NMZs1llEV11LAGb5rsuvyj0mU1NyUW8GA3YyC8btU7co9culKZJIz6ZdSQUYl93zTRbmpKkrQ
jE4W/yXpXwrAtJ724/LApsNkvrFPY8w2to73HmLewLlU/AEAQG//ziFrSXLpE52GmZ1pKjz8qDRl
YFDw//vuxVuVblqeLKRETAXlYkz3zidLqE25CbG+480GDXes7bwiLen+5vJ8vb+WPk7YP3GmkZ5k
QgVampjnAwvhTf5Lfxi2Pgd0skfFM3LqK1Rq8RaC1+yke3llmS/p2iDZ/U/oaQpOQvN+kqxA7EGs
PelXMFQx4OsR7m7emFablLXxntZcFaYldmm0s601mlmqCD7fbQCczmPB8QPNrnVEyozcyYY1HMni
wXY6xNmSN2Jk3zhjR8eQbP3dSau/jhw4ol/ix+n2s5adFseHwjxnFVABxIJmU+omlon3L7Au1ByO
wWQFOWoNflDeaG2SPi5EW65U4TNvK3Ro/ht2dmE1XIEONSwACtHDdrJVcTcg8btd+igfYNyuOccs
7j464sa7bD+v8fNR0uLQSjfgfuzBn+0H3079euVYWbogg2T5T4j5GydCmyhAdgl1NleF2OF+HZH8
taUWs1mAovbKJpzm58OyPIk2+2xKTNtD4n3qeCnivGaWQcnRhwYJYgPydQiH0slMtUWBAB3MvBKO
hYuYSVglwyHk7Cs/k6hPfs7sc1IqLLH14saOURre9s1GTlQ7X8uhixmOV6s0NYF5988GXVl9W3ld
O70L6G9H/qaVICiuybitRZmPRYBsIUyw2FSDVYGwpScNdgFU4zOf8GQ0s3yNSjDEHy7qHKjD1rsu
9oJTJ3Z0LO/CKygVa1idxWFhoEshSpYASc/Sdp7mRZCqNWdpdOjQdQ0hxMpRtbs8qrUo038/ydDU
0DS5kafJy48l2THhyC6N/nA5yuJeOxnLLCnDOAPPaVIqQYL3PpKqjed/HwV5K2fjSqTFxHESaZaO
6ygMtT5jPH39FsA9slbma20ks9uHa3S8DTq+StpADVe+d+1jb+G1XY77y1O2eM3BCMLUAJ1aiICd
f5jQC+RcqAlUd6/xCOEj/2oo2Hk227raCS1VXv7l5ZDvrZV5ksKIaDITV6Yr3Czr4vEZSGHH5Lnh
IbkDRhge469ARjb+znI07A42CD1aVBBsY///cURbvLNaVFhBQUG4UI3ZFvNERTOHDtbDdM0XXkP6
my2c+l10HB19Nxzk0OnW3ByXDtQJYm4peIuqeN+cT3TQiWkmth5onCbaWjCw++qQVviMiMoGjYnL
Uzx9tQ8zfBJslqvQ++k7BBOpI3iorVRvPny0Uv4aBneFkG+g7qws1/df/yEg8tOTwxR4/vmNPBNy
6loNAfsdzzNM7fbhTx1f7JjM9RmFS+qv1O6m0jkKaLP1o/phXUd5Sr73MJtCgbzLtpW5pom3YJI0
FUKRaFRMjMJgj5x/MdnPYTbmKYymo0KN0D1Ke2GPzM7ve5hTRT6LNMvBANQayNNEKinLTO5ukD+5
M4u7dJuuerMvpGLdYlxwfmh5oKZ0Piwe6Koau1CLYPP+Yfil56RVusldK9v+9iI8DTTvcigDQvVt
jBBwq32RNfhz37zyELVvHvlFtFZW/EJCJpjFcKAXAeueba/cDc3aGHnlSHjMhvde94nS2VmA2ZbK
pTQKYi1DXCwQES7s62jnZqO+UZqao0xpb1GwyWCOZMmRNlz8Aok1cnSE5K97qQpXjK0WjgdDxIxz
AuUj8TAvVSDUlJU5Fz2nq8bb8ThOjnJoiUPFW7m9LkzrVKHAmoj/0SmonS+WjJYy9UJvdOT0z8o/
gOZcOwyWhqJMPpg6YHuqL7MPlzQqFSW3pR7+JfgxIa31+xKFfKe40ScX1U130Ee7u1bXlCgX8jGk
t/cXMZ0AGo3nI9PjoYP3jrxLYz6l0k89/9qImEPo9yA1VyZxaYjqNEY6UrJJtfA8VJKXllcHOR4R
1pc0hS3ybCa7QV05yZc+FUcZr3ydcwbd0PMotaXWOVuuRYonQl2obG2zXnPJnn7pLM0b6DJClmLp
WXyu8xheEvp9NMogM9ox+a51FQzi3Cs92e6zUsaBolXkN6tTgp9NOmBfHWIB8vs3r7OfME3DyU0S
Bac+UtOxdVr3ts0PYvN2OWstvbQpHYP0/hvnMNdCjZrKSzIVCYTpCapssr3Ejkb5joZUtmsOjXW9
aqC4tEBwNwc0gcG5Ic0XSC/B4nKNhj0AKR9tKBOxLRMyUWit9VAWI00e6uw1Wn3zkvzQu5B3fa3D
F0n9gY7k3k/z1xQqr4Hyz+WJXDhnoGlRFzcpqS6YBqG/bk2CVg7Me7w4zM6080wp7cDSVnLzYiRa
2Ig2o2kH0OJ8SbS15EeVxf5CZEwM9352LXkrq24pW9A1lFWSFNiH+cIPBmnoxgwutOReuXq1CZXE
rpufovg4YtV4eeKWNvJprNkKl0uaTppCLMXdGdVNuibHvLjCTwPMkrqkVaOcZMxXv8PJZDIiVe6K
X8ZDczMJuQNhXTtFltIGBzMXDsjT5KhZaioTwRsalSZJjG6hIGR7xU2e+yAJHFds772s+oKu309L
W4u7tNoN1NuMacHTN5wtjKhFMyfQuVdpBvoT6hENha0weZf0j5c/2dIKPAk0p3llap9HHWpnzpCB
6DfbAEHKqPOGQ4+Qx1otcGl9nAabnVz4slRF59Nn8pt4RBaIEkRWxrvLI1rqk+Pi99+5m/fJrQL3
BSTVeid46b9gczE8ej+mmu67PyHupCjGOOlLfDdu9Z1or1Nzl3Yc9GBuN7RGECGbfTt51IdULnFw
k8R7DhOUnGQn6x4kKBRO4srjyqZbqiEjxy7jWKhN7Yx5OybKYAPqQd+xVo5w3035QdzGu8yJkL6x
gZ+i57GpHdH2ViEJi9/zJPK0ik9OtFRP0eiruWOJxfUQ3mmoB1/+lmsBZttvQNvbV7Khc1wjfSlG
ba+knM2XYyzsANoxFo9pAPeiNO8yVHrXy9il9I6ekEQ8Wq+ZZbeYfn0ijCbCdORSyjN9dgER+0Fz
FZfU1UWKrTYi8oavkyrL5SgL+Yp+/z9Rpgk9+SLJmLmF2XJ0JUGS3ZX1JCKT9uVL7eNakiVoS3Wx
gX5gbQy/wgYVvsvhF74X5WIYhjxjTPTEZ/mZjjGFTgl/OqO+Suv7PPr98xI5BOB1PAFFRBFmk2hZ
SWf4FZeATPQYmaHtdAVXpz75TBxqS1jPQ238IFVQxbo/IlzaoWyra+jH+KE9ePKdmOkryWppwpCQ
A8ZGFQtfyVlG7FFETfSW51AtR2CrUZdL+k98E/p0uDVMO5U7wPmSUHJY7niLEqItsUVu7KB8+u2v
zpVMAtkySR8gfnAeAbOcOM9Mj6+iYA8WeQyhVtqHfxdklmsaw4yt0OTT19azVP/o2zVHW5lfOXsh
oO9PJfn9Q1A7OR9F0/SVaVVK58gAIK/jEMaCHuY/Qcxl25w8z5rWHyoDEe4wq3ixjlX5XJapsPcV
wVgD3y7ddM5+zWwjR3Uce73itu9yI+BdnPiL+60+cFPcx9uUH7O5PL3/R8CJXcsN2/iAouNNEUro
jHG/TvTId0Y3q781fQf/TxTUu6qojDshCtJrQZLr21i0/Ek1EJXs3EeKabDiL/DYAEVc/lUL28NC
ZYI1RXlfoTd+/k068BiSWJL/B64lVYkSnbKG7JzWzfyzv29ycJfvbPrzEHUYqw1FRtaV4B3Uhu0x
8JLxqZXlKwjPpcHonNBUGmlYfFDsaAW0FyqfBSaNkVOBosHN6/J0LY7FpLooojUBJmu21dEEtgTV
l4FkNT998aYTjtQb7bDNV1LKwiljUYWmXKVZiPvNmcUkFGHwUu5x6r4+VvvJUlXFuvsz/D7ioC9G
vYhjZV5hqcpolKyaz9/uFDrj4U67m8wi8JfGo/BQaivDWsDR0NKTJz479AkqwlOKODk9R0UN2XgF
puswhbD48Hfifbn17/ptDX1xbcstrYfJR0ThpshqmB9mcWClGMmDpRajK7QWnRjG0OX1sHC1oZxC
2YM1AWJ73iRWK8kK1ZI9HUn7PD905l8DxhCXYywU7IlhsjnZodC5ZmsO1bKiRvmKB4TXIg3ShfF1
HpTJpHcOQA8bk42qxy7+FG67stqXytxnoaefdvK5cr0xszpDWSVtr/BXPGhBZ7dYscrmg2K8FILh
qP1PnSLc5REvLBOTKrRh4PExlSPmMOrBVMrRksC3xTfmHne5vdvjIh+/TEg9KVz1E1vabafhZief
lDRhLVQm6Dxrn3TfxfhpxD0Dg21H1c1ta36Lk5eVEU4fbZ4UT0POPmpj0RCpy5bDYNtvusf6aD0N
W6TzGKb+RCVEcpSXZBN8Eb6uBJ522KXAs08qYFKhCDKlwHan/jWpXv3i097xejnQQlz7jtPp8SEY
m4Mcw1Xvg5hRFo4VAkosXT7ysEnE3NxrLVaBmyRX+q91F+BSI+kZ+n9e2hwbU1P/zM3UfRHhX/yK
IGnCWVGydO0ispTFIf/+92fNvnehYmNUyMk0+dLOOFSOLzgQvLBnpY/Tb5Wthl7mdfqsrOW/pXQh
Mxf0EEWdmsM0Xyf7CeVMQfBr1nWKCYvY23UQbbQ1htTiRQMU9NS81KE5zJOS4qmD4hss58K6R+nX
7jKXo/1x6O7lEK1/TEoyf1vQFCuHxk5rZAZwDv7EMuOJoqJcIEs8yWYjLcfAUgqN1AsRYlMelUO0
xwh1M27jrbfzV/LU0rSeXmJmd3whEYIinexs/MIYf3aR/uYnUvtTqdy1XLwWadpdJx+wAJw61i1T
G4VCu+kVuQcu16l27AHUvTyFC8RbzkpFIUsgBsaDdhYLKOrggnkiCWb9jyzLox0d8+vCr7JNmgRf
A5i5tpoMgCbS8r7sMAKnBPoj0T35J4BB8ypr6SRjbRWgromGsNs2iJQ06JEGefEGNTm8qiTjh5VQ
L9ddqd72Yzz8UGQ4XGuL4eM5zK2XFhE1G34iIlHnsyaOQ190U4W03rSb6aotmlh7FZviON62iJ9v
zLtipQu20HU+jzmbvSwtpcaY+CPlBqVgJ914V97e2MsbVBJWYn3M5eehZmsdqWOJIjAlgbFsoL56
nXUjDIq0qQJZxSpBQoG464vfv7mfR50m/WQpWsjZBMlk2Ddk9+HwqP++qAV/n5fzO/9Aothw/vdd
o8ZMFng4zgSIcv+hRVde98flJf4ujXl+PtADAJilSlxv4DnMCnldiuhaGZIPSxoosV0eAWhuRMEW
Xr1ta9fYhyZfq6/KS7wNvzcrZfuFSwbBucJTfKAFwVvwfIBI86dKN9Dl472wS79Jr9EznvQ7Zdvr
zvpZ+DFzEE1WwZXQLeUGPNsDKprZZlEznVzT7ppEu8JpDxUYZa0bsbjwTwPNFn7oUfAQQh5B6r69
gTeywTw+sYPjdHeKfr99eT6q2dKX+rQAF29ihJE2D6Pk4ayS3rk9vgJKKjqXV8tSFjkd2GzBB9qA
kW3F20vszU2rD5uiXDlH1iLMlrxYKH2FUc7gxC6OR+q+i1Z05RbQRcwX3FWgiOakLzdbBZpP81QP
ItDI3ha4zzucIx03rdNvsWqRSYWTqOXleVteESdBZyuiTjShdzUAOCkSDr5nV5KEicy3wnrEdN3n
3d9WjwY6q2n0qS0GPoCbPHo1vGDOtxgm2v4QwPziHm+8yVDpBCe2gUaiVbPxNmstnaUtBvUYxU5q
zR9tOEXUMAYZOLKjCOadligPSpBtDD9Z41R/fC5M/VGEfulAKGzq2d09T0xr9ETaAWoNKEfcu+03
M/8+SPQvqQYL/R2GKJ/4hBNpiQQyscXnCkN9ANu5nrAW1TByn4qpViEm4uby1tUtHMuVgzcqzwi7
x7aitLsuGL+t/IKlvYH+MOma6gcFvNlO7yAeIUsUTWd4t1VJK3K4rw0bSIHNhRl+0s6LV+7p7+30
+fHAtYF6GRgQFQup8+WD22E7BJWFQu97TO1gYN/xOuDKjeXFbfDcH4Lv3lUL2J3mq1Pa6nXwRFfK
M+002kQb8SbcClzwN5enYnGZnfyq2QsqjyZjdjTOHWCMV5bvvw6DsCviNZT9wjWeZXYSZ3Y+dekQ
AImeltleexOQXhLuuMt1G9cWoS1Ur/FKnlj+wv+ZbUTgzmfblyq58AziZWb1Mxrxp+zc58tTtxjC
gEGMniE4s3n6SxL8i9BP5Lho8HpB39lYa2Avfhzgm7QVQABq75y8k1tRHWpuULsc6m76EiS/PPmv
vlwZxGISpyb33xjzrSA2QWQpbe8YX0xgIJldHwvICKptPCDqno7bSUR6Tfhk8a50GnWa25ORJVkT
xMp0XaEzT6nOuwrdjeV4W/w0DKfd+tf+lfoY77WvbmKvPlwXzxDD5HQyp+YTraHz6HqfFYPk+RMs
1t33X4OrobPj2J7YqOKhyreX18lChuXaSXcXP2oy7fzuGaYm39Ai3fW7fwhW4uH3yQGWJOE4DDoE
UQUAX+eD6juhKAd8L5xULe5C3IPwo3qzhPjp8mje3zezPHYWZ1ZvyMfCE+KGOPKEu8WvFgMaX0Uq
Lkpzu2lHHCPrfufGY3nM3R5DrLLEFjVtv2WhlRyxYrgTsOmwZbc2N5mIj2iGw+6mEfFaGLAP2GWS
gINQYK5yRhZ2E5VTuoxsJRAu8ysyfnvDGPdcWvEwiG5QCFD3ktVLe7+L1567SyvsNNZ7LfJkfRc1
Dj9Yxwzv2KqJnqvj0XWEZIT6dbBWt11KrgDMOUl1NGt5esz2cJP4uMhBCaYM5h0mmDd2GPlf/yvq
jWeG3ayRKT4WnazpNQ/YTwFayy46X2yFnFLvk1kEql49tKVsx5a1lfI/qlVxx6WvpqiTKCm+qCaY
1/NI+COGlhkwtlBxLIp68VHbJYYzsUVaXEWPxhVg1PtPbCboYFOlHdkk4LCzGVVxgSzNlPElARbH
pe/0wVvbPVzeSgtDo/mOP/gE7YYMNpvEJCoNPy99Knf9d7WXna5XMMRYEcxayD50ICccvsVtC9TH
+fxJ6kBhOuJGHB+nzF4fELyDc782YUvnyCRzyOKzUM+jwn8ex6wHpRcQ5nbitN5qIUaAkXCHT3gG
/t90/KTc6qK7EwLZsRoKlEN1l2GRhlfDFeCelWqTtLA8z37M7HiphsHEq5EfM2lf+I5/PxWjce5S
d69oATusmCOuIms48IULAcAQiQkwJ+jcPNELVpyNLZ40CKimdhG+iNbPywtmuozNUi+HFcAy6BzQ
yeb9zayq5SIQKhzRc6Z6En1tXwTo52+R141Yq1ChHGGY38bViKHa5dgLg1M0NrqFWzml6zlWw/Q9
lHrdqfqNnKVKpWtlnS5shrO/PztW9NEV0wgNeQyuEw8CLRZYQZMbnAmmuTKUj8US3lM8QHjGsfNQ
R5nlFMSQkJm0wJ1YT912eskZ2+DYIXodbdalSeYDU2VKQfTTNBDLfLQ5aJMaedbqmkfHq8NyQfki
Ka+ytSbyNt/lsyDW7Lqb61piaK1PkKv+ptrX18p+uFm/Y3yYOeLQg5TewWq4FMwBvElccmK3HkXW
Bx5O75sKz6GbSUVm3WhkvuRmwea8Cjy4etkX3cYp6m4voMQv4xt4eVV/OKjnMWY5GEn5fhx9BlSO
ODvGQ7vBIe8qqkvHFIpd043IGWpHdttrKkIQ85Tw6fIvWB4k11AWJJj5Od4mE0zVV5OE2oVlG/jX
Z0qyuRzhQzb8e4z/hJi98ZTaaPVMQjtYTO+i8ag/jBuYNzts0IPX6EZGZ9URNxO0ca1lNk/D74Ep
YkiWBsznA/1M9Ly0EzM+oCA7niHsDRxUFUyFxzXF98VJPAk0/feT69agCVnfTqKDXlk6Xj5AB1tj
SU3n5GnufR+LJesc1tApkLA5D5GWZRi3HSEQ0rHb4lUfht2Y3PZ1/KiM3sqyXMgZ9JkkEqLJyw/f
hvNgAEw81S2Qn8vSbd78D2lXtiQ3jiS/iGYkwPOVVzIz6y5JJemFJnVJPECQ4H18/Tqk3VYmi1Yc
zc7My7S6OxJEIBCI8HDPIO/qO8XT+26x8c1wW6GBAfIYzJjR1TdT1bmCOD3SYUjt1RhBXNJsZxWb
FpB1oFgGTMabScDcXhiIvwElW+ZnLhUCux3c3ZZnw7EwwwCqH+zJujGnl31tjCbUh6H/ZaoH/aSD
ysT2Ux6YGarfBCxlBQqRzN99wNK37oDpfRQ+MQtoYbhM7uCFxzVtX6tCKX4xUBrQcR/UR5Ybgagm
KNhCZdzxbHqrgi+tVUNbgcDnEvz19l39gNV9OZmQ86x01Dwz0OzYgAeVJHzfwptnBVwengHGFtmy
e4tAYmW6CMCpAGb5BDGwO2jUB1bA0YFDuMiDxN8F8Lz9qLhTVA2REKg6uOUqVy2HSmc8KzWMNUOg
SA9E6UoYD+YsD82nFjF6N219e9CQRqGzKyeWJJ/eKhPQnDpPeggLokx0Z2ed5/CzlfxtXwGawKoU
stIQoehbribo6pRFHlea15cF0PKmv9CI50NIxC64m7xxy2tTq1BvQlimz5YSLE03yrMcMot9KB+E
7AGHYHc89W14hzGEEMzBYrj5DSDCSs0YuABgLJPx61LdVzWKRuqtMx3e98O3YQRtBrzDALaUNJnr
zJO2bdl2aTGgLQONTSjaQxSRjB/eN/IGHSQ3CcO2qBQitzbf4Aw0o+wg8ghuUYPnT8KwPjs2NI8C
AZXbFhNmiaq5DJLre1NeWw54YXbNmiG6dlwwBQVleHt2sdCgQse6JX+t8/JreXKYmGCBQGys4hVv
W3V0IGiMgoQ+u3pQHwAq9BUD3Qt5lM2d6LQRO/A5cbtIrQL0XdddcrYMUKsC35YHxukZCKBQJouW
p97P0M/2iZ+F8Z7JLd+/NCn//CIkZw7XUGpCKqcfFkhzfcvDIRrAVTkdxOKS3XrbhlvitWuD8gaF
TCx0FTpK2rJWqYUGQhxoWNYm0Kxx20Tvu+XGEQPPh+S8ldOIqPBcrykvO6p2jjN486RpH6uOWifF
VhOvJw0VXmYl+rf3DW5k+Cgj/msRZBnXFp2WzBDdBh/Ob+HC2ktLF1xp3hJU0F/f7+dtHIAre6tU
x44p67m0J9sims/AT+3WH+2HGvc3xJfCtoZ7/q0uHU7DldGVqyQ11EMTa/yNSNWiLjLAvwDevJ3d
23IR7BvyNxDnqeBXvP6WsTC1duQZSqVgcqNfs32GiQ2fx70FcBRSEIzur2OjM2VDZtawICvZepCH
6GLpoCNwTsjn/Xqv+7q1INxkEOgGxACEEqsoYnYp00gOXtvYGiJbqx+Vdm/wZcvjL03IP784xWY9
65aQjSK0/qGowqqPWZO8DEPiK7XW+/+Ft4MhlRCMI8ga2WqHIAU/i7nCuxkotqME88TH8ly4zgE8
df5eO2fz62EGW5YdoBO7fkIkbceZ5SDZMJXnsvtu/+1gtPRqRHjwAeMak5wj15+ubfXJjg3EeJLm
p3r5SeJsJ8ZuHVbZtlVBjY3W9Jp1sohNDbzDeAR1E3RGICHzWDT50VSSnX35xa1+/dpCtiTnklCc
QeNwfX0gBimDBti1xwk/2dN4Cy2NzIM0PVBxL3ZynskPMkTV+ILiva9MWPJUAxF9M6inxcqfJxBL
aj0NoWju9F9EiucuSuLv+87WbgL9gh+H/72t61BD8EpVtN5rcu4JpMXKHsvP1te+sLAu6kxx2gLF
hldgqukYYF2+NOYcYXN2Bg22zMgrGsO+GCx+MyWVjwXokjsASMX4wvRzAUVizdkbzds41gRJMIDl
AOZjHHsV5kWHWZ9UYECFkXQM85x0YcY77tvoBEK/O9ljVt+ypzk2Ii+41UEdsToLup2aPO4VoCh7
EYzVA15x0K2eQ4VoO439DT8gl5bkn18ErAT0iZRxMI9VBXPn7tjtTX1vXcnIr4GzQfEXc19r4Mms
sYXPaoXi7n3fuOxpPKQ+Qw3Yk9JF+4nNm1I+4siVPekwFyvq+lET6QJ7hjv4i6+59UG89F/Qr+/B
GN0disPUB+8fpq3twmsa4q2QusMw7irPcaxlSYYK2rRQ9XT17GuuPGc04Ltg/A1fBwnxv3boKruR
FylTauDJWjYYUCSzgHZtRdib2c7VLx9aqwB2ZWjl7xASx5AoQXUlWxIgXId7qpZ+vaSHijSBUZKg
nYydgCS/0VuT6CPJJ6acFLnetqIrRkokxpFUjW/mr1x8gAjbpH1Iu3Nd3hu7Z3rTUSTa8f8sru5q
0jjMUWgrHxXxgRV+8ywdcwzRMnOX2x7Ex7t4la3TBtyhg0FpXBAA8FwvstEUlsQNR8CHdIILUPan
hTuv7zvj5oFDtRKoejmugTHFayOK05gCqPreU60++ZJZpRmRwew+pYTFP/M5Ho7JoMTe3KI/wa14
OU5L2XyqtNJ6MTqxFzrfVh5R3EKBzpKtaxB8rvaVJlUWI0UBrlQZgiy/bevPQ/ekOq2r7IWara8L
YBaqm+iRa4iJ1wvnAlI3Ds17MDIc0uFb1+4IQpCtc35pQB6bi9BCBWTYDdZC/rEzQoqhXNF9aEv2
UNNwAX4/Ia81hAW5MgEfAEAGCCTz8nnh3+LhZzo/i+wuoQ1EFQInsSCI+p2Cz777UlPfUCDkpO71
vN5QvcpIiAlHWRVAtwgf//rn1nhTGhghH72pdxF+AZBD5Tz1Td/gLoibXbvxizvJu7rf/Hgzp7+2
vXqjZGOH86UCiJ0fs59c4olZVHtDVEOiqvkJ6rgvLNzr4v4qN6xjiCFPFmrCyO/XnbEGs1iWkgOm
XxpDA81ZxxB+zirlZDldiXd0kvxchNY/JQMm0KCjBQYSrsVuwZL2pbJY7yKsPSQTKvDJkEM2awFa
dxmYHWHemB0zDM+fYqqAsTzuiF+WxYTusG4j6rfpXZNA1rAxKKgXRiR6SaWqR4j8ngdrMrymNJjw
FEHM1ypWrZtY5RjfEhPLW6/TTMz5KVbMAruP+clsRRWpxTQkLsbZKtRfSaa5uj5Sf9RH+7ZgZvJZ
Hzm3MaatjveJw9RT1y9YVu5gZ9+PJltXzqXLr662BrfA4giKt6YWzcqPTn/cFc3bivx/TIB379pN
tSbpUFRFGVxSOP9+zpqh2KXK3SrqALyIbBcJOc7DGjeFh9m04KXbITFw7vHe9GiU32e3xqG5i7/v
k9xv3aHQhgS0GEH4bd1UYYJivHJAP10BkFh7qIdnkkbF9LXgL/389P42bYW+S2OryJQNFHRnCqIs
a7WDM5MzuAN2MsWtQA7eVsmLiJ4B8LbX21RokFooVAHRQfIDIT00wSM/xrhfZrdz9oR2tyIttItA
Own9SZzo1a0Rp9YwK8LqvIKiNwCdHQIOCTPI+oe//262bsnwCOrAN1mHNsQL+PixSSy1ItFPN/3Q
7Xy3ja1BV4BYeKBjshvY7+vvRsESS800Rh+p0z40gwHMoGEux/fXseXcsILetmQ/wOW/coB6akY0
49LB60LnXo5pstvkYMC500iN+mjv1bWxPxQoPUmW9gtSsQoLGR/aYdaRZFflQ9sb4HUsg7j6atg7
uIqNDrcDwghUY+F0yK3XvLdjjljfEIylAAtz45xTMC6CJsBvH/a7KVsbhRfer9oDSAF+3f4Xt/tE
EJ/nxkHeZ4YlVDVbdW/6auurSXZCCiixBDmuXUG3x9kmVe+lEzlYreXnZukmphJKaq8dh5DHcXUX
YtZaEjlBwwb518qWjWEnAphI56UDmnopQUKbH3QoVaVtf1OzAzAkveu08de41KFCsUdtutWRwAr/
vYvXGEK7J1xxFIKLY4m/Ou34OkKlxe2MAnBwuwhHvDldGncgj0ViMpfTnkbqZgaCU40+HKIW/rty
0c5KeFwV+AHIf/zqzkR3dYpAqJN51qGIZt8+K0f6uvPVN3YYPSMp3I3ij4XjeH3YeTaXir2gr5nf
0A/ljQk8S31CFTpEMcjEhGcG9Jbw8o9753HDd6/sro5/VVsVJG6x2zy/tauPabHLd711neEgYnLf
sHWI0qz8yegYiGJKRGTztv/pfF5uWg+EZEgkGzQpJAEqeZojcQcszW6nbvNFY5ggAgYZCQgY1vU0
bULojEkHlMnRPlB/iewbE32Y3zxPu2D/jZODdvwfa6vUlS+zUnJpTT3YB4mvKs/8KGWu/ht0lez8
A1sNrSSwHK/RVaXVp53SQD7Tmu/4GFUEChnW445Pbq/nXyPrQpxqpUToFYzInogcF4HuuQicQ3fI
wurlfWObfvhnQetCWVJyCJwayLES4wMzZzdF3fN9C1s3HR6UoEWSJFZoXq1SA31arKQ18MqTxOtO
mEOMabnrw0GOvpzxCNtbkUw/3wukcskX10JlzLzLihQwoMQpj6VddgdbZFXUZTXqtGxo+b0xOdoJ
eIfRrdNGdW2jKD4L0VpPWVKbpyouel9oVXe0DEW7m4cSPMiMihuO6Y6nDiRS4WJnvZe3enlU2gZk
qlw4xzqB+nveqj8ro67BZ6z0+h0Dz5WWoiGYonHzFTCh5MT7kYQL+Jdd21bnMJ6Jc56X2XlVqr7w
moRZx16jYC1h5c5z+A1BON54kkgAFCKYRiBv8CtZrOmLPqFijzdepLnZ1+k5fzUBbrZ9cPk1bvy5
cbvbOHHFI0QNdvxgw9MwiA3gsYHH7Vtu3dHWYhSVG2hcdmEfl14qVP99T9uIeFcWVjF1WSYkoCku
EGvqT5B6L310U6O5tkK1yT60dn0sWn3nm248t65sri4tEs9mWdrgonAq5WgN46lQWQA6qsP7S9u4
pi7N6Ksnl96WOniyYMaa7R926YQMYHHRJ8fBcHZeJlsZHDA4kpgY2mJ4N6wujqEC9SjA0h1Qbapv
jeMhSa0vQ0pcOiTRAs/329Ks8U2tA2fpRzyrdxa7FTGufsHqBAMSmemZU6u/xhlMUCMC7P/0fwMz
hTd8ef/jbhUWEW3Bjw9aHTyY1n1GwJuLHHKoMuAOvniQrOS/dG7QLnDlPFKyC1XcchtkeWAPAvZI
RvrrGEVZxRYjlgVo40mB5sVihnz+Z2dZ8t5bBUKZhf9rRDrVRSAEbL4zhBJ3v5aFbiM4LV0lAGrm
UAa8dPeqOZvbBs1XpMtS+RnD2tf2ctGC4pci9ZdzIUNz77ykvoL6rB7yULfu1WhvmnArz0B/8I/F
1YkfF0yG5CA9Aw5Z/Tkdl2hwQUQzuxJavd/G39o0YI9QGtDRUgLI9Hp9wiQTFabctPxJcb4oQ+dX
w55m/PaaLqysnD8uagaEcNMDLf6b1UY9yiEC4oN8Ynfsd9P1L9e0csQxp02LUS6Ang1XHEWYo6Lu
fJu/jGEacWS+UBv7+xc8YFp/vuLaK0ulTywyolXGPjrpPbV2/v2b8evSwMoN8YgqesxNj16mtXfN
pEH+CzwFpXpKeoz7mcUZOU9oj60/E4Yxn3InfdsK1QCIAlqto/+Ih+O1l2DuNu+ruUdRe6x96sTH
pDaeRr2JFmd3tHnLI5FUAbCDCgKoIGUmeXHCyVLlvTOiVPE7U9RcR/MwZhxD6GOERpx4hFgos929
jHvTLI4BOGQxd4IIc23WVAzFIJPsEArby/TlsdJcK5l3RKu2rBgA4AGWjP9g3uzaCoPe0pDUeHw3
8eIXPMbk3kcFyclOlNwyg0oFEFUOMH9YzbWZLgOrGqUoxAxhjCfKUTs7HrknH34/IeYXqae5Fyq3
Ct8m5jQknSH61Bj5ujY6QbR+WEyzA5K4nh94XkM2StU4CyYrwxhf4WhN61caj2MXPP6l8EzoASqA
J0D94cSnyYGIIkUkYuXEzkTCML2hJUOYmuUoWQJstQlBykUUCAP1TuIaad5GkBzLjn2m9cMJ/1z3
YI+su+VJ2kbLaDl46s+t3+hicJXY0jzexWNkO0p3duLGdpO0KcO0bdSAqyZqOk6d/KjmwnZBGzqG
5mhpj61pHhpthBQdSwchB7GmYKms+dkQ1ay6elLPN7GSZ99Jrihhk0+pR8uM7ZG7bAWAq0qK3PGL
U6EIMXIg6fDaPCWRFUk6FHoYb/Tzf9A22bhjYQv1IQBugR5ZdzBqJLUpVM0HTzmbBytsb8vO/dW5
lmU865h83/HWTXvSZVCflBK6q6PncIlZnTMUJ26hKN6AHCr7WJx1BxAsyQ6l7JTzNpJ2IDQAVrbA
Pkk1R/6ci085THEyKiYw9Y6WuGr62qSf31/Qxum7MrC6U8vBzpJBBYrSSobZtVkZ4uH10eR0x87e
Qla3qtaKGtghnHLR5Lc0T48t3+Od3Aj8V0tZuZ3OKGWiAFpNX5wIEEPXULV71kaFFr7/zfbWsrpB
u8Lpe3BG996sfh34wbR3Au/Gvx8gdcxdqTL8AiB/vekEMotmlgBqymo8Ew1x1O3Of38JW1kOMm1M
PYNaGM5srmxUdkWtZtLBnQrsPaYpcHZQJRKubkZDIMWp9kKuPBirZPjK4OrgCKM3R5YAPT7qKCnq
j2r+kKpfWCH/z7cu26G12vAFdLVRUjQ0qb+yJh1mIDu28xngiNH4TJvGTQ3VVcbIsT79/XeUgyjI
SCVAEof0eq8Kg9RN4SADJgfnH6g2nSCO41qNm3gw+NeU6iggXFlbed7Ut1M1DLBmzcp3VTlliroT
4DZ878rCyi+0kdMGGH/0FvPMM6Zjx3YMbGa8kM4AA60KJOYbJuWxTTQ6KghpKZSghCeO1GeP5gPp
3brx6xRpE8GX24MAb67rNzQXbR17DcYEzojoGCNAU8lu8huL8hIYwq7dOVYbTm5iHhodTPTSAdRd
fb2ZzlVc1ih9caHRx7hk3EOhHtkDK1kgukw5WxjsGvsadA3vO+Kv9sTqfF2ZXp2vHkINCuco7/Ax
OYreCrkj/A4TlLx9Heo0TOOzMci/QnyuU2+Ye+BpygqcybOnQNRYY6ofs9E1m1MMbT6GOmSSInWV
E9zzCyWNx43vXXKvYGix6O9pA86B+AfJv1h56RdO6b2/nq0DfPklVwkaU7O0zBsdMgmc3FG9uymE
9qioxhel2KMV3bgCL7+cvartcDJ3ZVqj+lC2tzz+qqNRFj+9v5otgCtAFugEQ3QNVAo6uQ4Ts9o4
vFkAnerAzgD9nTTx0y94XnqCeUWoBLVPQutbc2hc8mzjtdkVwT6YSn6zlYtc/YjVXc/NsRwMDT9C
4gbK8Dcx835bcM+MPIoXOUscO+0sGsTebgEZHXsYeOvW5NyzyCKRmT7V+R4UTh6r9xa2CsJ23tqd
yMGuZvP0Uc+WG9Maz7FDz71hRmmq7rwwNxzm6juuojBGeATJanR2xHhWqiPGD/U9ru6tHFoWAEHQ
JXtjGEK9/ohDNtpkmPCILo78SYTxUXdLt/pQnvZ1OjaXc2FqFTl4zfRJVxAaq2I5qWn7KROWn4zj
Tlt/z8zqRLfCrNR5wIooQ40oPWR4FiXp388gS+n5f7/bulDbtlPMtRyk4NWcC6+fzdMwLR9aaD23
Kv/w/qnecnRU0qGiCAoI8G2sVgTahyxdbNzGkugcLN0gOjdBVGgc3zezcXWBcR+AH0yfYrZ2ncuk
eDA6habA3awi9Wzo8nm8n3Zurq3u75WVlVNDSLV3OgXipVIezPTKZ+0mf5VBoglycacceFgclj0c
8N7SVl6uN4rTp1zHGHwBaj/+FNs7326rq361rJVzi1kUVkVy9X9bLglK2f/Z8M+We1/u0soZpjKe
9LmGWLOh422NIFsA6c74ziHajAsXZtYogWoW2dQM4+LpJLsfuIgq8/OY3Wn9R54lB1KWB4N5+vCs
qjsv0Y3ha+DA/rjhr192EdbLgiLwVeiYo7IB6ukUfdEcPGuap9EjNOl9M2QhKY+jfuQv/68D8Ost
c2E55SA7ZQUs12ZlfKI6t4IxTo2dV9fWk+hqgavrMa5mqgDPiLLFQU4j52EpAmBMW38IykA5Ov2O
b256DGQLZCosZzHWHtMYkygK1KAKglNmFS5mUu9ine88hTZzD0z4YSzNQlPpzRNFJ6jjcQGF3rII
nX+K1/KL8sJOacgADJKDfoY3fVQ/QJ2pCcjn2QcZl7/HV7t1QRMAeYAzxkDUm+x75ig4a7MMYcsn
y/yuiRPYHs9N+dTUe1WA7RNyYWuVaiV9r3AMlYFq9ZRFhgOZBubV6CNhvHA2DnvMAHKT1qnH5cpW
TtPwZGBWUwL7cJJiF0M0hs6pOex9wG3nxLMJyHCgk9+gSQYozGl5RTuEZ3EkHsRgJdu+K+70aJ91
ddMzMewt4SMQmVhXflUGTvxEQQdyVpY4SijpTpooOzkGyHYC2uYN8MfUGmtRVnPJzRqHoI9vuoQd
52KvhLb96S5MrIv0gE1mfYekA0fb/jU1mdwmN+ReDUHlujuxsO1/AJFLiIqGusDqTlNBdsitAjtl
uOAZeOohgAJibbf+QM57A6fbt9uFrdXthkorGsU17s8+fZnaszrdpfXJpHNo9B/raTr0eeWnxk44
3nT5C6OruDVWU0I4kGie4/yD4SEAfcALEBYa6z/ZBX3JB007TQOI1Fqk5HtpitysN+ftj/H1QIhN
OVQ9cnxdOT883kl5Gan4gomvKN1xzY0nqMQ+owBnAA3yBjdTWeU02GM+eEQJcE7cxo59Av302LDD
9y+47fP2x9Iq93LMtHOKGucN7CauDfWG4aZDR+F9I1snDcVpxH+px/pm2GMeh77UB1TKHfvVJM99
Y+4Y2PKLSwMrZ2zHZqhYDwPkYJ/YqYm6QPJ27xUSt7YFQ36Ig+AjtLA11y8jKBjxIa2wLeVQP6Cl
cWsb2TGZyGuS9NZOVWUzK740ttqZZjY4BlYxV9gGGPtMhat8Bn0pGhp4jn2yXRBSdybIBnbD/eZm
AWEN244GtYRVzJqL3Jg0ebBzBPvUI/Mh10FA3QQTRCgIBFZYACGiPYiQ3KH14aIXVldX55JnAxFa
BhcxggJEABY9qr3j2vGpmA4jid53yC28AriVoCeGKwY827/+/CKva6t+KdkEtx9Pg0/D3+wl2a+c
pDskvvZfNKav7MmPfmGvi+eaxCqWJ/NXE5RYg5yeXzwMT9w2457ryJv/zcc04aXobWLU3F4dh8zK
zGJqUPBugzHgUflQQnMZcNrlkLyWgTEEu2iMTYug50QTFbPUbxq2Cx8sg/UUNc7nzo8P/SEJesUd
exetVOBNtS+73bBNN/1jcX17j+0orKEHybX2rB9oKEJ+INkBRTt80zmqX5SbvWxW3/TRC5OrkzE4
ia1OVYcrL9OqiBZOHBSx090So40brwKSYmzvBPUy56G1ws+ClNQlYuYoZk8CafbYMr+vrDzQx6Z1
CbDcQV6lRekZLG9eum7hvpqAnK3SZyD0Jpr6dTuqgWkpCv6etoZa6rTozypLf1Tm6IArjjwNKp1f
c7VsvN4o6kMPbrkHSx/yp3RUmgL/ZoV+Khvw9bl9AmJge4mTiCfJFKm9xlpXB132bY+Il/s9pxVz
lwIjPn476kUbvH/mtm4agBVA8QSWedBMr064luRTy0dcnzM52aAhjzt/cZz/4jrD8AZoEKFPjLEh
6acX50xB+RPz+8jp7BYTYk3pzpjlcgprZy1bFwFCI4DAkqMNOhzXZjpTZz26CZAKQgML7XF31M6y
ZA3hwb2zLD/L+izrwKNKaix0Ddd1/WIwQWjWzfhsp+bY3A9Rh7DRH7+lbuPtJnVbhwrvbFCNgT8a
k72rdSmTKuiSoR49/NMHSuVCl0UDLRaoXD93CtTaOXDVf8ufjsYSHAKlRhsDkKChW+V06TjTJp40
DB+o6W0/2qovYrXbSRA2M3EdQ0OYrJScpmua3X5JKcgPkSFM/4AX/xc9bf8PRGB8Hiah4b/v6puJ
uCy5y5EoDEStS6gziQ1z1vAQ1A9Z1N8CM+FqJynqXO6Oym25ImIS1DHANKq9gWwuWmx0yojr2lLZ
PSp0rgq8hWKVvr5MO1npGy51uVWXtla3WEFNE3wKsJXeDH4SoaUA0EwLjoDMk/P6mTfjES9nsfck
Krb8Ut7TFgXjL7hHVsfa7pLOaZwRzAcxHjYDIA/Th/e3bCs6gdPERp3CQRNtjcpceMvTTG0hvEWM
wFJKl/b5Mc+tHT/cWsilmVVSxxLgMuO2n71sME2/cWrNB27Sf38tm85+aWX1DgRfCNdnacWhgX6i
fu6nfhp7WuFbh8qfo2ovWd1ywkuDq4TD5ANXtBHTywy8G7HynC69O7HEBdn/ztLkTq/DIebyVExi
oMGOp/V15LVQZAf5AG6R39lp4SNXzL/3/8iFiQN9APfo+xY3HQPcvZKQE/Ko6xvFWXIQj2kNKCrq
x9F8AF+F5yjpzn2y6RYXRuSfX1xbOsSiwbuBrzVM6qnm6ieTiuP769jcogsTqw9Xz1mKWZkaOgiW
zdwy+ahP0Mxt4lt970m5t5iVj0+YobAbB4tRZ2a5hDkJhvz3oJ4b22JDfcABZyQelojo11+Mxs1o
cdwbnlk+6OXTPOHxv/NI2KgcXplYrQM9YMJme0TVuTPjiIBembhGz6zAyunkxnXV3qRanOzVguUd
u/LwK7Orw5szXjolwWC8bJXmzomeO1T2cHmkN//BuNbeIlcnt2BNpY0F7luJf5e0VLkvR2NurcR1
1F/jm8RXI7b4/fdlT9Zx49UOPUfsomWCSwoJ2/UecpUzoUoq6ULOpESYgT3QQBz2ZA43l4iLH0wz
AHu+4ZmrwfRpKaoOVLX6zCpi+knKzqLIbmbaRemwy/S84f9Y1h97qyRKrzGRjQiMp0ifL58Fxgzv
kqobdhLDzQNwYWWVTveqAqnrGt5ZdAfOz2B2dM29ieutiwSMuirq92g1vpXEVDIaF6RH/VKJJExL
SiEUGLD7jbHf26dNaygQQYNBg9oXoM3X/qB3+gQtD6QXS6/+M2JI3iswrOVa1fJlhC5gzc0gp8zT
FE1zaZOdxwzIaqPcIana2r7LX7GKxV0bx0YDdn1vcpbIaAq3VfSdO2Wr/CB1zP5d6ZvoVee5xtFW
kuBtKdoxfO/OnYt2LqpWprXLfbh1BHR8VEPO9aButYop3ZSXqciR/c4CMtXaawzl7Yn/aMyH0bb9
9y+aze+HUWYpVI2R3jXBUlOrmF5uMVbLF3fpwOSU7zFu7VhYUyuBs6MYZwt+AjjHgyos5UOZk+TT
/2sZdHWKnXq0szxvF9CKlq7CDmKPoQb01xuR/tILVke4yhiZ+MSA37Z0CNokYBOl6NzaDgpQ5WM7
tG4HgUeipupDb/DSH0nBvzqV+kSU+TtArL6CWboynX7UY/qQ1wsw2kXQGdUzI23rDsYPKN0canPi
vsU07gF0jhmZubmjU+p2OF16TZ60vC9dM7O/UJDMBY6wQPzSsoM9Er+zRBf1JgYn4uWmBngrpfOh
YPF8iyePeitMo3QdU+nBzrcsLtQgvvVT/Mp7QYMksZnHMW7o63phhgDdGT4jVu4B1F+5uNY/2syq
PDXOvuelknm8iF8LYMhDNjXgwgcgb54dyBjMumcQ1of2POihhZ79t6wWnc9q85MWWwQMusmzmBQt
yGfzG5vixqd64ndN3H4krLhtKtRNEvT3K6s/gt3IpUX9bM1scu2pS0CjR8PRjCd/0DsMbU7IW+M6
Yj0k9nLlDhlZMGZ5mCrqyRjKoDCqDzMzbjs1vzW5WnmaWr0QVY5MQpbSXPL7KRERBvlvKmJ/YoAU
GHNzJAZqYY2+QF8OsPh5ONtIj5HyPzZWhjLImKG42/1sSJ+4qUXPup491w3/pBVG4tpCwV1VRLVo
bxbRKW7FMAxPHYxUOZNyl9cEBaQWZIAKpYu/tGrzaJcW++xYw4cFhLGumKcZPw/dg0MjrNzvFr32
sjShXqGgRRMnCTuoZZvcaVnyo6et5poxnvxKOQXgvuBuPcyYYzExwwqQE/VQfNJOSTpHidKetJTF
7sDaKjCapkXXh37XhuJFFOpjpdu3poWKOHjKP+olYyDHITcYreo+USHAxAT9S9eyF9+q1ZNJ2iOZ
BPg9tdvYAOkQEDT4O7TvEAX6TrDZ4+A8w1tyz2ymR6hiB9rCx6OFQV2X2FPtptWMGoXOhwBZRjD0
/EzT5otZL1mArVvcYsGQwjy1D0OpPDfNkvsoEAB0qBj0Q1ZhRVps2lE9pV8HTEN7Q9pjWj4225u2
V9QwIXX+MMxp5XekcsK+pK9GPgm/rRTrlvOljNCXiaMK6MsfaFHqbpw4UA7V7LDVuwoCrXbp6fH8
hJ9zSnv1B1DH58Huv0P/5BWCyD9aJ4F7DoiVbHJuSecEGIB8sWn1XOaL4qsTBpUyzXmmSxP0efYD
zcSbrDBOedfcdZx+H2zrxVLmszZobQj56qecoOxnNf0TwbRFoZo3lVb7aUaPUCl5zmYwqKntIUvj
0tVp/6hm+i016gUyOfVTlyrwQjLd6BAYLzXjAQNAz3TMPky6k3t4CQUxc16F0545WFKAcBInJzN9
fcB85qwemIK3mN3nd7YOeaExZc8pre951XzTOrVyhaFjjK3B+CiYBy2vLxzQx1bsBrMVT1bGygAj
dk96ZtyCyER386Y6GMaAwQa+fB5rWgJ3XIC+SUkfBGstF4814aPtAsLnoYOyV2yZ0GstwehU28uX
ZOR3LS1fciMfoeVcn6yufO7UdoiSIYUsb47q+7jkkGIDDNh2ysbNOYSpExT1glypg4KW0YiWfdkt
UUwNxR0q+hMakqoH5vVTPZmNa1vV5y7lzxAUDzD9/VwnFeJ1rrkNmW4LE4Fb64X64mTacx6De2FE
ORelEx6R3PrR6gVGrvvqc5HST3bqAJGc0zkgRESTGEOl7Uc3VhCwmNbAg3EReS3ht00B+g806qir
FjiBaHu6ZJnPYkaq3jWQctTBpDZC4ixpw7wzwWAugk6h0D1M6SHLlilo6voB7IffZjEYHmSnBpe1
+rNSMeISK0GuY1kCZIUAYDOj+sZj69Z0+q85TRE36vlodflP7MwYAGRpuvqA7z11S+OlJkvwaUwj
VIYqQD/Ra4ATElR/omn1LW4Nb2G9v/T0HtRYoWY1IoTwZhpoOrsBVzEC8PxAFe1H7vRPI1Fcmjp3
BZCOLknJ137EGIUj2iUAVLDzJtVs0YRyOAajcBAVXZhuIgbQVcZgbZs6m+suyXSQVlMOeknwL7bV
6GsIphMU28shcGL8VYfk4Buz2Qs+JwRIh/a+cObHShH/dOMsIDFnfmcKHsqjiZ1CXqoES4uWW2kr
dxqG4DzxP6R92XLduLLlFyGC8/AKDnvSLEu2/MKQZQscQJAAZ359L6r6niNR+4pd7oh6qqoQNggg
kchcw2Q1dEqtW+KVQDw1d3qpXobKPZYD/9Yr68IAR4uqUv/dcfFb89EVcNs7h2vhpMkfSVG85D3q
+9mEnWgrPH3S3v1j5qq5tgTOZ4GI7U0vvjvtCnt6dhpHh4NVcsR109JUI/ddl/9wfB6jza5HbWvK
sEJJd6e02qIyYd+Htr3ixLrQ3ebFrqxfaD6NkaYZzz0jddyPGaNlZt8kGfnj6d4uc8RO6MV3CG/h
XtS9G6Dkj0Y2H4zMTfaj3RTUqIpLw4KCFHbFTK20/K6Red+S8bbPy10BlLYA2dI3+IXttb+5q1Vx
nrj1pahddVSla/4YGl+iYoia+q4uRRkn7Wg8a0mOGqI+klNe9cUJteCOZsP0LCYB+5bZs+/7zuoe
DbOuLrnraYcJWj10aAfxgqfJdOxYAgcWBtx91Hvy1YOnPfw/3Nq5G+t5uhO20V0ObHJ2vBb8nuNe
3meJBSi0bPwbMsBTsEtm8QtUJ0/Qpi4WLTkTWf+IzgrEx2woQXssL3qqyOgv/ZGl/Nk6SDxLHQ2Z
hLNr1RTjUemyPw0uIp+HKx4KWOOgh1qr1fDShUDWXrS8RFqHhDhPshxfE+YCXj89Nrl91HwIrboj
iElW5FrY6AL3AIzPXjINTSVgOnZ95e9qK7uGnSxSrU6kVGolesBFyGdyJAU6TU3dXif9wPe9oRlH
PncH0iELN626DEVd6heTpj2hshmncxI4PS401FOTrqYQuozaSb8d6iFkmnhyRXNqZnW0G10GowPt
n0IAEqAsfuV4SQYYqBdlistw8qqbVnMhSzy+8sIyLsxMmrRrPfQmjPx7Yjh1WKj2QWgd0DUulAXL
1DQOCjwIOo2tv1dprePsqzyYcUb3EieBCoISXlXWczTk6lupt9Wj1vblqdOqKpZJISOvrz2qNKlf
WvYITeZWiqAYjOIoDFTcvaqCrmvbnVoFlI0DVcMRVfGQzE0ZSY6NOhe3GqnSsJLY6rmaGdVHde0C
bkQ71RYUJoA/LAOgxglSGJ3fhJKnwPQqhT0yXVtuw0K3F3BKNgt5PUsB5OgEZQ/7edbtp3ZkMPCr
giltYs+VRdQnTUrnAWwMXTA8iOZSnrKu/O7a6l5U1aVRzhnlghwU76KxuveUFwp7CudR20+4iigO
F7SLme+Evp89963VQuzqT1HjvJbNvT/oVSSFt5twEZOk2duDcY0iYlxpIkq5zSlgOjjROa5NBrYL
mpFjXzyLxlJoQHa/e9tBCEHx1EaNGM4xHVyNMlIFw9zee3UN57fEnqhwUV1ISPNa2PaDCxVGx0hP
oLo9zvn0QGYt7iz722DM6QkOzyjn9OZen/RvUObJTn7NfuMKdQ8z5AkDzjwWLmpXIW8M8GBS+cB7
iEqxyYRuIlPXpZ3WuwkCIYAcK4D2Oq7TaWgfWMPuMguSr1xFItEGqtWQXGkhp5g0w4Wvw+7Sd2I/
ETtwTy/63HhJPPQ7CZtC5Sb3qePcoo93ldvWHk2Afd4If8+0fKdG9zTY2g+zbLUIPdcaSq/2E0Mi
CMo4pCVLbPUcuo/tfZ+QULoJ3oKEiprFCcIYdOspKxReVXl62fQjiaYmuRWy+Y3L9oIPLAYm0IXq
NHL+lP1J/MmPiDILPESG23pcQma1k70FlLgCkkjA08dyZwRsFS9lZ9p09bMkxkxrv0Ampt2Vs3tC
jv+a+Lm40isjLHpyW9Rp6KEniXRc6HSomLnziN1Su7Ql9cyR44L3AT/m+PZ5byC2aaSlOXopxxbp
1UZh6hzo00Nz9H8KAObqWYvEzuUAL2kobixe7UjJgHx+82wXl+PeAZ1gUaFI3RuQqwMTpiAi2KJc
nS8lmWDJQsZEB8dwVWCRE+Q7U11vwSU7LsJQi/IQHoMzfEEAxmSC/n+PuKoW27kB55aULT2xIWru
lkIqztpddahirf0bGj4MTyygV2AsvCh2fyyVKTEMU2WiAZ1ZIgR9nOpNc2rzDfzuuRrj+1E+lcKG
vs/hwgcN3RfbwyswgWJu52xsmLNlkHdzWa0Vck8C71VgcYr6xRc9NYa9pvYKXuR/UdF5N85qhZQi
TpYkAA+WxX2fx2P15+u/f67ri0XxoPkNVLWB9u/HRYHIcMfxpgY1nw5RdSfgCpMdUNE7brMxz1EZ
P4y1OmRJXbcV/AcW6YJxgrM1ULmBH1j32QHvYFDr6F+h3z4Mudpzk5Fy7o/YDbOnGcjgSrivtg40
x4euPfrdNG2s1/lDDHYrpCYgpvHJsDDlTjrgkdMH3XGOjUiHxMt0Y+8WS7Buv9ViPrvX3w22aoTM
EGI1J1KhbKkhiE6liU4wOCijKTa2+9nqJaysoDlkw/JsTQfNPNI1HsokgVYgRFvfBu3h6314bgBb
1yD+CnQ4EMYrQIWtzY6wObiSjd296uZ4Y3nVX/SxoZT7nzHWJdiCVHbmuwUiPCnHR4iOQTXC5GLa
0pbdmMu6CsuIlNAxJOjd9ANt2zufb4S4c9wSCCW6gJ6ARQ3potXX4jPUu9zZbt4aYI1D/+mWVwMu
KTPKQh/xG0aPsIP+epHObDeUx1Edh8su+tnrXeAyzZe1QjlG5w+O95j5B83Y8g05OwbIxeCkoX3z
SZTJnws3m1OM4XqcWnjCOeYcF+LfN5YhEwGvYAhOgWax7sTCpqUynRGmaWS6YtoRnIRd4fi7mWz0
Zc6hT3wAoeAB8GZhuvYkHkuYxaC0CUH+n/BTj80QBdQbZBaH5CBDaVA9KsOJJpE8DbdfL9a5SISh
XdeG8AYwsWu+jNtbhcyXPlgVLXBREY5748aCeQ/YOaGzNdFz6wblTtg6Q1oE0Kjlv79HA/TELSFb
uMR2dZiv2xCOiLDXS2Lzrov1RwDQL7eQzefuk0Ut9D9jri7HktuJRFnmn46UFRSRUN/BD86DRXvN
i7PrRX5n6xAsMXXV6vZBSvY1H2AzaIet2lLS8AZv7qGX1OuvPJ1fdSMSvRO2tQ2FRhHq+sZhP5Np
fBhvFeNtIrTBIy1ytEye7Exc5vVo0UJrrhpnCy16frviaCPMA1L3iTupYORm6DD/QB+/PQBZOcAH
/MBPGUgDY7Qoy7pP6dGLoVYWb1rZL1fxpw/7buzValZaxRWUshe7DB0WOFRadOkvLnn39H2AjvEm
iu9cSxMQtP9Od7WWntLhOj22i/JO81zH4/4FChhhfaUgokf+KnzigYGYhuiJq3SValmVx6ecS+T3
XCYQNc/SdtdxlIip1ti/vj79Z+4gGMWgp4W+AMLb2ppBK1TvtgqPyZGLHU99WP9++3qEc2SaD0Os
srnRr/xRae5Cj28Pw8PibVIc0n11v0UsOdMIhvwnVMfRCoZxvLFaJcsedLPupxECj3f+HNsj9kZ6
I9NnVm5xMs7uiPdjrU5bYs/uVPugxi+03uVa5dZhRCgJplgHzMOwf/4FXfnD7FZ3uegHv+1srNTE
cjqj5yCHf2+GC60wSIgACgmK2qfbbhyqyeYMG2+oH2vtXh+3uDKfYiLyNoQMXNm4UBe32I/Bn8NF
NiFeMwbetHdz1/1N5OxdSV+vd5JYxkNDara3dM42KAqfYuNq3NWJIvbsZzYHaotPNxKwuvYgxCmV
Lxs7fWuY1U534IHXV5AXgMHGLUcJfaG7VjA6YQeH3ZX+s/YyRizQEKE2X+ifguJqhqv3C2wXShua
VoCMXU6oS/gxuwW7KkIt+E2PeC/Iv83xMCDsyB0oHuIq/2T51/PEMPq+aYK6kjfJ4ASmK1GaLO++
/qbLrv4Q7BfLAhtici6AiDZi8McdkzAXViTVAkbXSwoRuUA5ftBWx7l+bKrLThQXfP7x9ZCfz/Zq
zCVmvktRDGd2mnRowD29bYEEbnYterUU1eZjvi+ueYB++saIn6Lw24i2Y5lgopqgYH0ccQLdrx1d
980t9HVRjHK+cQr/STsQx4nebz0H387Z+qsCwwVIMO5vwI5XsUT2dSqdhVKGcnL36sxBeZWipuOi
qw2wcw2VJe+7FVt6OEaL7fe2vtynLHDRXrOhhW96oOd9ev2aUwOSwwxpc28BdLOBKucein3h19/1
zWxiPU8A40GZcPXFtWGVbDpEWbKCMDWiNBiqQUP5ASAB9DJFFpVoB9sAZ0RZRII6kod5pASpBEzI
wV8BKQ28orAJ3ePCmdpKDs/O/90PW+UwZltx4kj4+3jMPqKqj9Jqe3D8NPj6A5zbVzAVARHecXAt
rh9iGRygSKkW+gFklf0pqvR5Y4Szh+X9EKuYpyXJRJiOIZpoDKWPDma8CO+MRyOuyz0+aLpNyFqO
w+dl/e+0VkGhrYdGwdFxQZGaMdpRaUrdCMXIcOwgj1tsnM7za/Xf0VbhYFE9KZy5nxbgwRGoi6e5
nZ5sr9nAxm6t1WqvdoWpDeOISTnGKYXTbeZt2Y6euX11UFBAYIPoiQH32Y9RJkt7tA5H1I1V3nlx
ifLnhWPJ7BIwQ1oCX6kVHdwU/NZ//noXfn5h4rTDLwFwWNiPe9j2Hwf2jbl3UxMBtQ3/Ebgw0XUA
d5vsUMh72JL+/0wuxXCwTUB5HBcG0FqreZKkHrk+Y7jlgVDCMHvKozYPsocMBfLl/iVPhBySrVme
+7zvh12d6V6O9djY6EouPh9oCdDW2icH6NZd6wEL+gdEkQBdoRNoLFsUxU+Z72rGq8xXDqM15Awo
YMkmtgOOx4uStssh/ZLB7k3pxdOcjm389bKeOxcozoNQAld59ERWq2pnMHtKMhie2mVPS41faC06
V86WQMrWMKsAk7hcLEIzbSC8ay89WuV1suUefy7JgDEgyJ1IS4HAWV2HeWsLt0ywcuKC7YvjAkm3
4nZT0+LcCX83zNtD6V1e4TJlKx1s7oCMOk1MYEz8p6+X5HOVHhsBLB8H6FvgwSEg/vGklV3a6JOJ
Lj7pbPuoAOu/6r2WB9wGMILlipy0pr4tkyz5lrWqjJvKty7lxGAa+PUvOfdJF0sRHHtwFe11mUf5
QKYMEgjTCfod+l6d2ghdzH9vDY75giaxBBfD0wDnXs03txw2QkcjIKW4sSevDtoe1kJfz+VNGHR9
34DcCUIkypqLfezHUUyflSijovehtzvoiTeAyhzgx3IyTGpezVfZhfaiPHT7ynDbve3M9seTFnUA
QAKXXsFqhpWqRxtlaFzf0CRS8p5Xoxb4nZ7tvp7kmbcLAjSA6VAHBOHOXY2T+HqSuItklJCXHXnp
0ViHpQY1rWkjYzhzCgzo8iAhgbK3B9uOjx8zI3WB1HAe0YPOYReY1xEgI1tpyblBkOAuTQLU57Fu
HwdxiGO00AAag65LdwO+WziyfIsoeybgg3bxn0Gc1WtW1YJlXCL1meBr6Um+w7d9rIiKvdm+mFtn
P1f6RpJw7ioF8NzAx4NkGQzjVl9PiSZFCbeFRDmLMuNYH7odmuxh0fxAiz3cll05t/1Q4cO2N5bv
uH6ZeJ0LjUUrG0BMuO14JN3Hcou8tTXEKsDncpwHywcnqGlNWjXqJP0JwEd349Od2xII74tUE6LF
p3rsBFYzkz0wdui6vVn4qfuvT9D5AVA2cXT4U0Gx4+Oek3DUhW2VB9NPwp76UYQg1G/M4XMtzdRA
JH4zu0NUgEfExzHyztI4bFngkWLYAHobYk88QIobh2cUtZ2H0iz/jB256HQv8vxs//UMzyX7eIzD
mxLC4NCVXydyHi8J2AhqfMusFqUHMfwG99Kii49DvSuNB3PYiEvnrjSA5hadGAc2fyjtfZyy2bqj
VTEdGC3DoLlzV9lHu43KGmB2cZjB1sluiCov2jSJNma7bLxV2MfI4FVDeXbh9K9GJqnbeNn0Ntth
qfHFDTvy0xRjzJjkUT38RWSEiAyCL3ojnx3koT5RSCj9oB8IqlCQlzzdwYtDbozy2S0JewjWAzrU
ldHy+VRsSNuxnbps7gL7Hqq2V3WchjYguJeLAAvbDT/yqxmv/v4ySQL7sOUPd+6wvx98ddgVyBB4
kGuQ8TNfvdH8biv/F8gCX6/cEt0/Ldy7GZoft4yeFyOxXIiHGTt1WJAKXSwP2w7v5+I/PiEGQhx2
4BuxGsbgtT3bFXrRaEQWMFJmbcR0RX70A0rBY9aSOyxBGYHyWN5+PcNzseb90Ku3xtj7NnQ/UZ/t
eArfS9OldiMevx7j7F3zfpDV/kcZNtfNFkgxskc1/Y0gV7Rw1BpCEQ37eosxuTWn5XO/S49H1LYd
txm6gPEXvz5VyUaD7OzWe7dcq5zA7zSIvy4S3AO5GfLHbrzv1c+NT7Z8kk87z9HNRYp4eRqt7gCX
MacvOfrF/3Df4OUOHfZbC5DYQxOPigKgFZKDM1MFNfjD14Of3fXvxl4drZqVVm866Mn52oscvrtj
QlH7oabkQSO9sHJ+pu4Wt/tcJXHJCv4z4fVR42wqzAYTNm7dl+KOP6mbEl3kU4mkxIizF+vCfGyz
gOwWn5+/gQotwezd+KsLkRTunHIfzUD3fgwdaD43VUBQXOhCLexSFFCnvbnxnc/fgu/GXJ37rLYG
XxeY80Ji7u/ZMX310TWHOs9iP+n+btJ//9L+MMnVaVc6MgroiOOlbYFOMMs7qP6HtT9vBJXPffLV
x1wdeA9WYdzw3jqrya446fuR+lF9yg5LoSaVNIu3lLG29uzqzAvIgIlO4VOmh/4CiKRLAGCvtiP1
/zIziPOgjYtu/PoVlQLKzo0GRdDBDZIH42ig6uuFzUCBegczKYaTAWBXX5/Hs4OCxIymFhL1hQb+
MaC5WZLquYEDyR77ECTzXfVQwoInv1qk+Bf0zZY0y7kI937A1dc0GqUTDflg4CdHb6wRZKpLW1Z3
G/Natts6yL0fZlnUd4Ha4qDQ6A664QMQ7Vakv0zOaYrg3BP5QS5Odo5KNqzKlvO+1ec6d0f8d2h3
bdE+mwkT6FbjrWAMlJngJP17lx0cgkWjACKTwE5BUufj7GYhwdpLDXgjw+N1seoFAe6QQ5Bouwvw
9tZdf0mULVBaQKUSdafVDiFm0XpjCSi4DVDlolgV1BfghFwgtYbDnDgVRxKwi+7Nu0EKyl89Wt6A
ohHZNd1Y1CVQf/opmC30Z0xA39bVPN2thd4RnP1p5+zYqdmBFHTHDl2Y7utdc/I3ZI/PLSRkV/8z
3OqyKlpsVuPt3igfhYP0syZbee65bfp+iNXVxJs6Sa1lRn1cXr2ZA+CrpuH0tGBFFuGH/yfjpK3v
uLqQSsNTs7bE0AXtMNWAZmsH63pCQVHtDB16x1vNvK1prm6jUQzaOHTI0uBztUiCgbxYc+OByHQO
ErDsvt4n5xKc9x91dRWVc1VC4G1JosC67PWWQlg5lNirmh7AYPPfupAuZ/HdLlmdD8WYP6OaCTux
TgQgaWdwvQPB4N9PyUftEBXT5Syu7wYBckQFE3IoMyhJgXxIcgGOzhX427Ty593Xg53b92hkwyZn
aU986k1YQuVtDwtduKT8rMWjNKKv//7ZpP39AKsFylXh5P2MAVQ4QvOkiJLQOnTxIjTP4i0c2NZs
VuvjdayYvQmoacW4uyMdyIsZ+FAbC7Q1yupac1gvfWt8w8k+QoKPmiAEfv3Vzl2c7z/a6kYbUMmD
rOAygjmGQzLfNA7oWU7x5+ththZn3QHopD9WiHRd4D204T9PU/1u6TGzoN5tNYXOBQbUm0A9hzAG
+uyr+NcYlUNcALKDjoB5CecXAi17X+70qdJDs5bzxvvqbF78fsBlHd/lBRUTHMT1/wuzJBRE1hNI
4ieLVgd02cGK31i1/+Vz/neGq9DnO3mJzjNObvXKHJjG/aPWRvL9EmyTwP2LO+v9/FZHq9O7OWkb
QFfH5qCPEwWCaWOnG+duj/dDrA5U6wkoZaGxFrQxntyhf2+BAx42QRobhzRGdx2PDL4HfP8GSrLo
n/KIX24Key+DrFOB9z9idd66khRZt0B0rV0HEBHMt3qKJIhA1BUkykAFNZb0zYn2L7pGgJ6hOquh
0wHfz9WWtaC1JlIbGfObkfe+3c/HdJ8e5UZmfjagABAM+CoIVPjn40bFSYDuiOUjM/CyYFlJYdcb
Q5xN/hfQ8f+MsdosA8t8nfgYA0myOhQRcY5+sDw1wBz2gAKr0Qveyo7PH4h3g662z5AqXqUJBuXQ
MJxDESaE+sF89HftbthuO38WecH9jBeVgVajhcrlGlGQayQDvQkhBv2BWA95mByEBiwGaNpBfo3L
AC+C+QpmCGiAg0j/U4Nk2g79d/QrAi/6m+D67sesvrjDprFOOH5MG8PaL2LHF/DGDyxYLJO33q1n
C/HvZ7760oK3c9c1GAxyBcF4Ye4X16d0b+23wOtno/i7Wa0OI2iOSo3wFg6yKqXEuGnzI7Me6u7X
11/v7JlfQJloL5gwsl/NxzY7K2vapAsqSzoSlnG5+Fkkc76D8m7mQJrS8X/3ZsWCr4c1rDN7CJI4
qHpDPB1Fb2/dquuqzmgm35EBgzcZZfDGLemcNWCWS9cICRMj9FBKIK3nzIT7dpsESQWxaZpCKoWa
oIKGADgErO1FLBVAl5yN+XHWq1eV+Vd+1zzrXD1orSPgmYX3jMqfqhKUbkjDBbnnX3UuB2ASDMNj
he4vrUTxTfesmKQFGmqzf5PorUFn4Yf2woZ2dVgQjmCNswINl0IX8dDdgxd9xVn2W7YJNC2S2OeM
7UiZDLRqFa6JoYLoihw9Oho9WsSy0gKCkocgHtjnGYm1ug4GWRy5nkVVYkZ6C6VdLvM/wisP08R/
dxYL3JTFs9D21SgOpAdiji/CG5XX7USRpft8LC86q/Mo5BqsgM0NRWdjDk3RQNfPIa+oWOlBYw0j
FblVULfsfyg/zWmX4n9Nayhoqz6nvuWdHDJHzC2uAbGxA5Rjb6ykyGFl1ww7p5N3usFQbLZnHd9B
xwmHBR/NgU0OLGKcHGf6mY/gPque5CethDFf2SvAXWHHHRYc3RqycPyNWcE4T2SgtEBI4EiGHEA8
2bOgGoeGJqW0KANQguo+x80DXkxBuZXmkZeUdoSMB1Rzg/xmtgslF4M893P6y4XSjqf1d9NUXE7C
geDf6AoIkSoWNXhDUL3rRvik8ToSUjODOU2hjOTDR8iGrkhcurpOW1m+jjO/LRsdcG6zeLKqFrRQ
0KSBamkAlCyqBw8aFTERpYLkQQPZUfYMJKUIpIuHVqbNEFXqsSvrrP1dCfFcwUI3GjS7utA7lsEd
UTf3Lid2VJlFHvmlHzSl6Pc4YCkdhbiwyjSHYez84I+vozM+kSQ5mpqAqmmSXlcDegxN1YZQ+g21
5ncxahGICfFozzvHGXfG9K0YyJ2TJGHttFd52l4wY5/l8rru8+veM24hMHAHM2XqS+tGGQtRuyCv
zKjcA2BgPi0NqdPUwfFjtfwDHS30Favy1fbbKNOFc6gbu7yFopITjQ7JAymNVwfePpBS7PemRESH
WA3sioiZAD+e0Bb2zcHkJVZYep0Ie1Q/wP9G15Jw9VMVWNNctY+V6xyLmT+13hAnjcYpV+PR9UTM
peqo1rkRd/Bvs7TqaNri8lCFpJOe/S7Hhoem57Fd3Tr3g5XvqrHycVzsNB4KrFll+LeqQKFEgYYU
E6JlYZ8K/cFKZBMyqHP/SGafB2U2iriZVAqeDiR+eFo9jJ2xt7ltB05dtfGQ+iYkH9AiY6Ud8AFV
ZRCp4kZjd7xw74vGOwkbglvQuwghKrAHaBpyEg+eUEc5dzve63eubwOLVaOaU6BmlVdKS6np5+6l
XTHUqEv/Z1FNQE/CnzawvJRHqoF0gQLvkDZt9QxfDhhKd1o0TgTG2lggzRU7VpMTKA9Bo2tQzkio
msdrdyZ+IDoT6uOTPVzZrDYCS4PsGklzRY3BKQKSP+l8RC4HBRhKeh+P3Gq6zw0TRmF6ptHaYOCT
d913x2sgRVw4uyEn3/PJKCHVU/8BIeWiNLSeOqNxNQ7jEcIAlyakkQcfe0e7SW185haYoua5kDYP
JkESqrd5CuvF/tRk5KDZ0x/lYzmhfvACTe67vjNs2gNnTmXuw4/hOTM5dVsrapvvPeRP/Nn4lQ/9
g513B92t9gMb0xhR7G6uocQ7k+Q2afldnTSv0suuZ852epqeRgg2DJZ3o0EkybCHiFf2TkIbGH/p
VwlpElS670EJqCITxJ7Ab3No06kGbt5DDgG5LDdoW1fX5QRhDyNN9o7JLn1S30O9Pra4Fg0622sG
LwIFFNXE/VuiINWjhBV6SlwP088hA/7O8TP3us81K3AN91L6DEbAibx1Uygztc0L1nNnD/Ulswaw
f4v20U2KXT+7z3ZnHLTSlIFlYbtpiFWwJ4t7SHQIPYWqGPk5a2YfFNngh54c7V2rJZdGqj3ko3tR
ZfW946T3LjABrd4dq16PYRO1c7mbxdoAICsklEjoJ93VKJyodnqDDjyXhyqFafGcpBk0auYrOSXP
pRD3pQ51Psj0UxdTpENZAwCVjm5EuDVdQ/KsDoeptUPLRLOnyX81DIINlpbtidR+FVbl01yHaA1z
BJSLvOm5nyq1a2uzom6WWvgKhhmjTHU1JFVsI1LsbU1+g8Nr7HcZtDiGFFGuFwfTSWA76LroZcFe
wMoXzXhErzmvfqd2+0t1vYz8IZN7PAkRH7QymHIvNJh3SZo+GmYftjm+TdXgwQG+S42AkSk92IO4
agk0iQR2feDlCRRN0zqsuRBXLtdEUPfMC6TmnfrEmSIxzxBInioDCjfZziF9RtPeiFSqjk3dO5A6
m0Tg58O1oS/SLKoLfaLfaYlxkKwe6ASBPtNttFB7EzJS08GHilPYcAgQ5GIPMREnhOwBhWPhvvfb
JztpJYWWR5xA0m2yFe7dWmrBhHpxrhX4udlNamoykI2JLAAaMjfIY45pX2XUhJlQLPSB3cjEYOFk
aYCY5/I5gaDbjnOp7ZLE+SZzK6gKZ89Kf9eb3U+rNL8lLrucOkjVtmnIM8g/FQgR+tgevWF2aTM4
l7PZ3yhZX+ZNechBeYmk8lEsLrzsoRTACLFRs/cKwvGnfIb5bVoNJBToYF0yu9EiOy947BUj34uS
P7Y5WgXEE9aN0IoqhJ7epW7lLGA1Lrva1tUpH3InmPo0fyjzVMOtkhOa5aaBdxvghD5qTylW8gLv
uedZGMfMAbeyyqrvvYC05YzrfNILpJHZ3O+axqtO9tAaSKSId0wMcw8t+9u6QUd2KtITUlQoh2Qd
TpJCvWJ6GJI+pX0Kaat8gMSS14V5MtpBaqtbbNvvGRsrWuXan1zozWXn1ifhe1eZURkXWem+Gsys
KczZWjp1UkWTOyyqXp0eMXSOaW9MfyaXXRhsKaKa3UOdEPiPzdYTNCO131CP6uJxJD5lzJK00j1o
0qVQ9unTwY5V4hY/c3j1VYE/2KONnSf61xQ5w2U1d/ltN5vyJFu0e4njk1+WVxQ3ui4VdkMBfaTB
8GfI3PRk39osD3HsWgtKsMo4iVSxR7Nzx53fyenUaG6Ca7LgR0FakF905dTHRC8mKEZ5hXVbJ8UT
DEL4RQaPsb0tegzTyF9KudAeqwfofA0ICYPgAEMRU0KmkuhJoMFNHhR0bmjfG7syD77XqJs2TZ19
Wfv5juB038tkJBmtIRMXOgXCUmfJ/gBZ7A5B07QCT5N5Fbiza+/zZHYM3D3d8GQWTXI5Oh4Cn2Yp
h6b5QA61nTi0FNl0EmMBkkAnNWonZIhYK7S7uYTunfK8X0hx8mgaR3VVjloHac4xFQiSdQGxz2oQ
9w6HIB30SSEF10xo6E99Y93mBv62bajiUkvndO8XPWSlM/576EZcDY4JbTEKtacGD6oxB09d6yBF
BOxYgc9nvma1hCSOsG8cVzwAQX9rqeyXYU37CasJsbl+ojAG+KZl3Q32xMNQed4B7nFjrEv7kPNy
b7v+N4k8Lyl4DSFvqJVOJE8oeFsMITy9hOhYnFblnruQq8/tmkWtSHZ2Nr8Kp7vEm+eQF9Od7jQv
xqj/MSyvjYwBQl5tcsEyTHfwaohSsqvEIQ3Nys6geEFA4y2/9rh85Ao215PLX1k/XqA8iwStqma8
dLSLnMNCTFVNqLkcylNmjQVR5o9G9Az3XEFbNn9zJ+ScRSFOs+n7d7UwLpmXprFb5Q9zL6/wMML/
a0y4Ooq0DCHinIalA3FXC8+6zIV054CsWatTiL43b7dJB0xKw8pA9u593Y0Q6JzcyCPQZMXlfVVA
/o5OGVy653HHGfTyBr/8DkHM67wqkYtCahC09McJbxZQSjTY/wHnFjHHPxoNGWhpGlCKrH8VVR3L
FMgGZt54SIipstNH1Fxuc5Pkh2aG+GcB99CZTd+JJyHTp0HxBY4V6qo3lbdHxgApR1XAZkph6wzT
VO3qJGeIX0rbC78Ma2286RZ1ch+d1QZ5NjP+D2nnueM6kmzrJyJAb/6KlC9J5d0forajd0nPp78f
91ycqVIVSqf7YIBGz0z3TmUyTcSKFWv112mKDCRKUQRDSrNKjCm+57ig/hgN5HhZ+YaoMw0VPasl
WuetSod0HYa4mojBVtajUdCVGnXBU16nL05bxvs6jPGR7mMm3o4kLCm3pujyqxI1T7o4qlOVKYPn
FIW8laTC9PIxGT2aSowtNopvVaMJIIIKE6RBkpdkQNdt2sw6iBNbhEvWVusYp+Bed3WDDTnQXEJu
Hq9tX0iLUICbtqb5a1SkU5iZrz1BfC8ld2pVriWn2rRT9WOkYaPlbrKi+BeaUjIqtxIBXBb8MsWk
8mpZ/imzJnkb9e1GN5rthE5YmpcbUVsn1WKYXFJvjMQMFokdnybUG3EnOmETvwkmGZms6QoA51cq
kxpPABx+a7X7IrKomExKuq0T/s5xQtS/wqHfx0P6g6SuWEy+U2zkmhqbJsrkDg+NYlkq4qZN+BqV
rUE9QT50H2Z2/2gUYbvUnNb3aiwWZkjl99jxTwxNPGwQrdNPeafVazPWBQxGs/yhCt4KrSL0zILy
TW+MNxQuNg6Jqxwkv7rcv7eD3mst8SZsQSIZrZ2I9GZwNnVIobE0rhq73ZmxKVxdZPfxGC6LUOBu
hpCsIiN6nEymxnWF2gil3hctwtK2Dgo6//T6pGXVj4HwYqnlirQdqlhBty5LT347lXuEFkEJggld
PUkTy8CfaniXnc5hTJxTaMfVjTFW0roMmuE4OVbwJItiWnZcl57ZZ8sZoQmtbDnBTbCbaCf0ZqPp
4THsSuelm9RsbSbkEmWd2p4YM2WTKWH8GrZZvqx4+pfSJKmHqonMLRp/VrggmO9/9FovTlqnBn98
GpvCRdaLmByyoxVMoM8YjF25sWSx7ozuFenl40BUigIuWY2O+8EiDseV6H0kEuuGbDto6UM0pUUZ
1M06kptkH6AV56W2v4IC/sOsjGMu126nT8i7hbnlKoW+jeZNk7eENsIgf+jFfSmmJwVLJhuviyxu
9iPRk1VEXh1Za79UV0bUPeO+QlSc5LgQ5dawGEXhdUYeI32ZuchTNl4k5/2VZrXZgiAYNCdOrvTC
KBChNeVVgqj0QoBK/LJt6RCQQErRSMgbvghJfXEcMB1Hf6Th7ycdLYEnyUzWtZNp2JcJnl516aVt
forU4UbNUb+odHCHyVCPyIxWqO52T3ZBa+QoN9aq5Neg9BrSDqrI3UqOQ6+0JXU3xuNarbSr0qwe
FB1cGVE9hbksrLZ7VrgqNmqCKS3bzS2ldNkTd3TdT1spfyHThmlnFkFxUMJjVJCIlhy603yzezRA
RHzF7g5t4BpEtX0rZGeb19FaikS/rgLJWBh6tjBpwCDdEJ4x5VeYZm4Afq97M8CIdFe3J0Rn6ojo
MXCu6HcgZAUuoqTb+Qs925BDOmq1I+8RLD2UC1qbFyiVu5y7Rdf7izL8ERXqQZL6XZ8YS2Q26cS7
6qvfbUcsqxheOPUEQo/JsBX6UY7vyvAFhMRutVWKkOCc9UkNWq9PTr8KwmwNTdMNKX510Zsz/izE
VWrcZjzHGvLXEg+YLbuGEroivLIJdA0F5m2crCKVzYHidhlGbwkNY5P9qmsvlt89qFwPqfHHbt80
46oktddGZKLDWx3vls7+gYzVEkreMslUF+OzRWAbi1z7HRn3nYLjuL/uAmNhZw9CJroKlsNw7WjX
WLeJsXw1g3wlUnvRSHsfejA34tKJ43stNDMEdNMjidxRmGJjFD6btl0F+OE4frERRoKoa7zIMwSF
dcCGGBlHRPgyg2IqwavcbjNw0x6J5dR+KcxonxZiN7U1F/YOIR/EX1GhNwnCnWBhjjEx7FMXIWPb
GbPDvO/GRBhu11M0QfppZeZOse5qo3P5xKS+6oA2NKePGF2v7RfeS+Sf2xzB97B1M8XXF2YoufoQ
bIdkfskNCzxLVLiIj+W4TadRu8kBgbxBLcYNXSM2iG1ce4PUhMvIkTPhToU+0Rs8egVKREuRxu1C
TyNji168RVyUGgDz6AsnKjKbVa+vuCTEKkj666gDdZp0NDyG4I8+qblHMOEsosq6gdMne4BMy7gv
77NGPIRNtM8lGjs0B/ijtv9kKqqeRWgPbF+CK8PPLFevrV8DQk5mSS4yTvIcot0ZtbQjwj8Ify4R
SApCksKIl2IkYctN9SEf2swFAH7WQ/GzkvqTHKsqBGzUNfHA8N3Oqg9W4bxAapzWoxaeQEeTBS1G
8kINnK3aEjmJAui19vNji5bIOnAU5Lz7aeOM3UGEJj7QmCRJN0XZ5TvJSZd+LTRvtKoUkVCnLq/K
pkk9+pPlpWQr0QtiFvF9Iue/JL+INiGvLWBkiC9AaurDVc5jfPQ7q3/V4ey69TANHiaC+RJ8dNo7
6aitWzwnN/xj9rZLDec0OIGvLg2lLsAOq753JWBdalJ9IlwCD7ZiEpBHJ+Foq6BMoXhDLhLl2FC1
r7Sw1fdTS2xFTfLOmsaQqKOwKbzKdu78zrRy8glmdVoc5gi44ka7E3msXQeFiWV73jWejLvHQxsE
yp3lx+WOaBmcohlj5VQkw/Uo10gLakEoVx6pg9qsYLgFuySuxCaOmtijGBoaixLBZjep6/GeTLGv
gKOTtFj4Udlkbkx5f5/rRn6Vmx2k4k576yREPlV5clal6rfIZ2TSrR6VoexWqlyjNWQZcXfs2oHm
aLsJASB7Ercbk3XNAfyV0k2cJLyaDHR2CQLbcpGUqNByVkbpXqYGDKunSMC40Up/bVMJ2dywRRTP
iWb/sNTKryq19nHRE5HGwSiLfqWM8l2JWteD4dt2QsjeyzvckpItHYvFDWBEuekUEzA+luMKMHgs
kb42pNoTaIWBIsFnXxgS+IsPf2UDdqCGriKX/qobE3vTqom/r8K6ICPO/Me49VMgyaC+4yu+9sak
blGptDzOb3zIxy65KXjndkmItr8jOf1t68tvUybMn42ogkXVdnd6bYx7YTb1Eqlk3e00Tjm6wbwL
xF/WLTs1X4damzzxXzNebrv09LFJbidBgzFYdoFYlkjSa0PqUCatUv9uaNRqo+Zqe4rMSF+P0zis
JWzT0YLNs0eMRJONQmYFfS9EeHuM1dfCDpWdaNP2zm5rfInSqup2Sm5M91mZadu6aytPj7vsBwCY
CojsTM4il4eYYkjWF92CtkSamxFLd9MEI3OqMKCuKPxF1SHPkV83a5S8LKuHmwkWzyaYkubFzoP8
pQw7f5+YI67CNaruoywJLFv9LjhK4VAv/alpt2HQWJvW6XRPqW3dU4vYX9V9Y6KAnpi3sSzL28Qk
0NMl7Y/Z1sq6G6ZgXfV5f5JilF1DogRM+xRj6Behn+HSitODsZSiuH+qaJdaUexDZ1pziuVgFdmP
viy4qpOu4vVH0XZcoMJeAxka9sFuW2r1s1j7ygTEBKnnWtrnNiWxqu7ydadY4UubycGKNDbYzfYa
e3pN8q1I6ohgtQ+3dWm1mzxo/FdiSFlbkC2CRfaWg99Fib72iz86/Q2EOv00NABZiY8/AfSm+Sm4
nwL5yQ6LQ1Pgbtuq7ZuVV9dkKktJtWNQoJw7KhsieF0GWnRN8Oj7Lfq5U3lUkmzr1Oj3ts0qjuyD
zsdQY05dZU7k8qWsbydDC3ddI6ULvx4Pjhi486uau1zaTcJchU511WL8DXdtb7fZa88DSzyP60S8
LOJpawTylZ4Q67XZeggtT7d+9G0J/ndqkXnM0/qqVcOjpKVoCL9NIr9N8SYtsDNHW//kOBVCuk1E
2Ud6Q1nFGO/yjPcv4pdMUn8sfdUzjXUN4moD1pVh+Dykj2Rzi4qHKux/GdmdlTUrx0zXkAIXjdlu
mlHVV5mJQ28EC7Gs1SPiHDdJmh57Sz0kVrgvaxEvIpOTaKfNSiWCLXtorTbsoaiKVr1NPOErP1Ir
BEFRyluzTDF87a9V7CxsjD2qbt1Zt0bH4pRPjfWjSK8rZxfxuPqTtlam5i1qbsrgtzCCja3mj0QI
N4b5klHbRolgkYA/BKUrO+Jo+jUi05GbF2TQWI1Irf86CsuTgXDrEgStu+afJKlfFTzAUiHtlCB8
8ysN44HhDs2+pV9BdiaM7EcN+4XOy6gfKtBlSoP9ThfGYKeeTdCOT9a+h79mquJQjK+OX7n0kTwr
UgyPueKHxMsg7jAmid3O3E7p73K2gehuDfmgZ+2ikv441SmKb/ORnMJ/llNn0U0litqzVnOG1D6i
ERHehFKxr2N5U7chZSCoF0hTU9vbDim6J5TjRkn3RLbBkmNlEelrQAsmSPaUHeMu8lQfTJgKaR6g
by5T9m5tr0l+60Wxa6f+J/I1p7EA2O5Ul1yLSle2a/Riqbfx0hgRWNDybdZhCBDIawVdd5r3EJae
3YzKjRTe0a60j1RcgDPSiWj0erNeRQ4FLeBXze8WhNB7rby1GxB1IATbwjU4u29GAAnV8iYl8Kbi
NupNCiJxOxyyiQfdDR0/emvKTF45eqDvE1I8T4uGbdRVNyo1IdiPCgloXMZPbMwerAcIagTTJbyJ
rwFMeSGT8sEc0xtbHVd2D9yoMt2RWLxw9pZDdS+VZZIP0W7iMtE87sa3unGuUASnyKOoB6s0l11M
VV7j5bbq7qFpeRXTUX9QJekefRobSRkVzLOgeO/gH2J3XokUjT6MWzlJj6INX1Td2ClCt1ZhRXvH
EHU3WS/9UqXEa7jLlFxZD3mwheDPmcmG56CvMnqow3Hdqoq/N7CTXFlxj7Rargy7UXKKhUFKgRJ6
TCgWOvKiom1YIrFz9Uh/BFZetFa/s+0B6DBY2jpEUdiPmEO49FNjMWQ/xb5CuGy4lkVdrIqQTSTd
qFDQwOSDPhuTGClsh9XQYwqjKS+DQ3EsxkCS7MD60VXhLzltb6Y07EiJsHELMkBsXQ+WFo4bYH37
bJg5EkqlbtELddVA3gjRLw2r3qf560TWbGD/vcbOfHTDMNxWSjwsHRWILR1zw5skq9pGY7HX2FRG
lrhdnu4CYbZ3BUY2U27yeHfBUmBigcS4eA7U6kWM3Rt+NB3PdZ2CmosV8kj37chBoyl+pTfYRkbS
oe2mm7AZb3TN2vqpjpFU83NE6133y4Bor97lGf212CPr+nCPAfZaMaNjOWvuZ+Vwgnp9Mpr4mAnj
rU2GhyI1XWw1HlKzWRaZf0wcVP1Upb02zfwZYH2FWcoDFbvVVAT9qgMi/DNJIQyRHm1Xsn9ZB9zo
NKW/6+0uwMnFCO6CNKzJLc3TUMp/sF+Rdk0FI6HVuu4+ltIJvlVpWPdZJezXop4Du6qVfM3jTrJd
BwrBopX1RFm2oQ8STneMpySBoi/SOqXS240675MpZ7WrW2JaF34Vu0mapWv+fdzPmz7cjxbZf2rr
xTVdyc0+iwE1jd6iOEZ1J3CguETpKp9ka4mXlL/t5Sy79fEzAC8bwHoNK+U8lfZaA5zeD8koYVMT
jp5WNZOrVmpFsWtmPtCt7YaJuJWKKD2Eas3NFAnDy4Q8rGkesjddqakUjvTidsg1fxnoZowXSEYy
2Fv+1ok0sfFhr/BcsQdPcukANAyJdhcq0YQFRsslhJJlCZQME0aWY/zjYnNbybi+eJVmXcuc19DW
VhVB+0JtKkwQhOK00yO+zj3/y1T0yV4q26y/kyWTVuh6opYK1zzx75xKRfCmizvcD1rNAEYN1KvK
96P7ph0osUc5Dw8gYvIzJ5yHK8B3KiKcR0hIATkDs6BDtqIDeWw0dWHa5Ph96mBq0v4mun125tK+
IQaTOx7fryzM0WV3jOcQkKUuUk8vfc/uKCH1ukfQdKQp/tr0gxezDR6NLPU6qokEHbdWblJZM4Pi
hxMWtms5SGjAuJjdUIKHMiNsTLTgQdL1rd6F12EMzVu34nAdQD2+tlrNX0RFdw8sKvFEZ1SR4LN5
qYodDZO+FmaybkPHmyBvLadi3FErsNzYz53DRNRUjTbYYMrrMpOE8WA0SzcwhqtO064xJCIX7pWN
JNdeKY0buSqC7ShZv6MxmkGqKHclvNYFWDP/HAFOnNhw630oMfa0H6vkV+90RzWP7svM+ZFNU7mo
I+XWHwnBnOhG5ZNPCWOQsDeHyeKFrKvYAzjYFgREqTxdy1KlrPUSkCVN1EPrkzLJ8R8bMZpAK7xA
rR9lmhKMGu2bPrN/J8mbaWZrrWxeRdWJRRZnnmoIV8jVsWznaKO9qcx85cQ4YtQ/IyU4ga9flbFx
r9rJKR8yGkam6UEb9IOPq5ISmccBN7zUN9cFRg0jtLS+TR8VS6zGSFtLAoccLCl62T70BgF4om2i
MD42akt1FLm8sPzrvKJL/mZy9NCVR0wW+mo/tDgQod31oDT2OqsMPNCn0IPV0i9G395lppmi6qoD
eXfYOPvpSq8oVNJegO7ejBGp0lEtU3ytAJwGyjFNWW+7IKSOOKRvSYfzStV5fjNeybJ/MoP61GSg
CDEwad7wjNg8BRD6xMIJ+0MuO5uun3j/I4wusGcqhbqKDeMRhpy9wCU+X2ehTGtg7KyigXTewbNr
pWbXcP02pMZup5qIp0s5wDciLiBN2nQVwDrcDDUYsOnUS5qsIq8f5lLG5OdXFPvM3egUGO/FgfOQ
+bagpKlotQsZS1nhumZyk+gmPy99mpyKmL5RnOlJjWTyqux3V4hH6kvt0mraAs14Q3JtuxiWihbh
URN16KiqwQTxJdnJdrkeOCJVW7DXYfpNuWckKupzZpXheyJlXlAMGoiSbdzI0/CzzuJiq0rGs84N
uCgBrpZq2Crkpo1SPtddXAFLlViZ5E6/1LuMOJoqF1mh5EZqtarx8iG+GjAaIUMIi3Xup1SYo8j/
PaQRV6OMPLAj4d+WUVhZmEKu/8hpd4JmJ+1L1QFr1pSl7BSer/kqfxVRfhQgZq4jwKYLuUO2T4Xe
5qZY+nhNRkE3iK6byv5RJ1G80WDGNCN3JXy5AURYfcPq5bWLYm9A0t8LoMsNikUEG2cYwIjxLXaa
w2g2NxgJEgAUyugWClsBiYKAMi6lTFxeMJmfqP3ZU7pxtMGHCRVuqKMQaKA17wDhHHKd2B/NyvDY
mBLEMzkeX3ge5K1hFMvJoKo/ZYqEtxhAj69CAUPZmxc3ET8C3uxVZAmCeCdGiHRSfU+gSUo9TZru
9FK6MisJMmKczh4bvb43AM02YOuU87W0QJlyylyLT/LiYGu2F+hVPU+OhhVgkBXRBcLsF8TjD3TZ
c9GZIaGHqdCKWfuu2Wa7wgXto7lM31sX2pw/k+RxIEdxFn0lJLEQivhIktfUVEdTIMaDd6g82R+e
/Fy8fc/+nXn2HxsN6P8DYCeKm5tyz4cwMVzw6wFXHqesVlIx4jUD2iOiZPX9OF9oiOBZYeuK87fZ
8pOGSN0kvcB9l8gXwcDaResCd4KlscaTE6+2C20pn6nU82CWqc2k5tlV/ePCKZUUjsy4xl4qWdjk
bsGjXo0eVxZyxMaFjpHPSwgDH+HQWSZah6B81q0qGQRwWTbTwzu8sxQaAME9A3H//QJ+3gsy96bi
IHXBUMZ5i5yEdlKNQBRs9+p+HI5B9c8FO/jzbVsxFUVVNfmM5J4X5hhVDj4FwbHZRrsStTA8wfeX
uPSf3XtobX0/zlmfV537ftlAWKHfFkx6S9wZXI2PuVetg0OHlO2GlsmFvalt3EhPc58Nt6xnXdgf
9ucN8uFX/D3i7/qkUl3AmMsYz7Z60H3eVNDX0gL6SBNN2RppUTxEtjCPcT+2/tbXxO8WCcUl2UAD
2bpSYYCqODbdYourGItwDBMyaAlpnvklUp+Qc/LLBW2AIZy4zIhXYuJ9m3EPsTZKHK46pYQ2IFLh
JvKkrEQbB8tcF4/tRJLrV7DaZcus79WQ5z8i/k0XSlF11drMqxcIngFWieNDPeFo00FiJXAe9zF1
u9kKijubUKQ/KEX2nGTOi5I13cofoPEUCZgvrBkARZxVXVltt4kfyF5XAivLg/itqdSqNcmU7iQs
4l7DDAupiGBhBRRBmQXeCC/DYOGeo+v5MddxeaNrIVwFdioyhFzDblmGSNiyHtauJmRLKP0rGmao
NsBaWmrZbtJaZ5P0baaszFgzn/GQUGn+KcJbVIAQLJ2VaHNATojWmlHflXEEYV7EU/qotyb9ekIR
byEOBuqFU6yon27Cj1vi7BjTpkz0FxO6UstCsnLYRGuMvlBamfuUcQT9/jh/JQH0/hz8/TnvdiC0
YCUoDYaL7fUsUj3t81XhRocUCaC5XwiASRytNQU37H3+TZfSh9HPurzsVuLVgU339zYOf8YrLJk9
SonrAvTBvSjDMP9xH1+Zj2s7X27vJpuBrZbaPJzwxqXuQsk+RWsUtBYU/27wKbzwQn99V/7PXXbe
XNYPqgptluFScIF6rI5yPl1oLvvi0v+wgGedTk6VNlptM4Talil5EWZxI2WvVWw2L9/vlPlC/Lh2
imybpoxWNOCubJ6tnVyMdmQAKrAvBVJzyVosrZ26qS9M6AvJVppqZnFa5NlmvcizLTHFna+ItMZg
4YYQEcntqMJf/driBMxy+k7umrBDj9r999NTPu8NGrERRlNxDDC51M4ehD4dVVFJEQ3m+tKod/oO
r8oVowZLI1s7N6Onbi7txy+W9P2Q1plqoB4NgVG2iLk0aZACpSWvpKXZAls8SAJx96Tb2bqFhQ4T
XTt8P93PvWTEHUDKJss8d3qd3TJioMRj9AQISNXuSuwDrEGG7LxMKfd+P9LnQ/AxBjp70FMZ0ntG
8QlusrIcWgug5V98ug9h1tmn64ZBHqzMqmcDrZ/Vm06zYehFDLjUV+nS8aRLQeT8m8/OwvsBz22h
9MAc+wCypCt1cr6iTizdqjI2qrltVh7Gh6XX5uRhSZv9KaIBa8YcqC2cYGrHTajTjAFFVkCWhXTB
q6Up9J21E8jP2EkXwqkvnpMPy6+dfWiYNq1Bf0mN+irUy/k8+V6zAHf/qzyzunijz3v2fGk0WdFw
3TAQJTzXMalkB8vTLIGXrki3gapsaqg6Q/3LAeaODKD+rNjFtnUf98rL9xvtq3yIhsX/Dn2204rO
qTqj5gSPZJVP0SBpaPzExdGYaWQ+ZQuIG84NlUtzK0cGAjXk4Tff/4YvjhVyj6g5WIgUIuF/FvAH
6eDD5ENcqMyjJ6PDBduIMEyNd9RML1yUX50raFCznRDyi7TdfnzLKhr6w9JwCJSjkrLM9QAn8fvJ
fH5bEL15N8LZ20ICNemF7BOgBbh40yFYo8bZOY/fj/LlPAwHaXpDmdXzzuZhSOZoZiobtFCNA0rE
t2Wv6v9mJkgEORagD95PZ59loJO8VCEuYIhkVgdT2P26tpr6lma/8MJn+fLAISD9P2Od7UI6ezLU
lQM4b4/RcdaQzlx9YRFML2J81i5mEF8dt3ejnV99UHlzPUB40JDIxlCVAO4FKnYjrev3ch7A+6Qx
3SuEpD9//92+2h34NdizVxn54Pn+62DuJ6mZISGPOYSciu3QNVyAw79ZT11HVBFzEZw/zuMBszA1
ZZg0gdBo8YYAwprM4KDctEQDMlDhhZ3yRbP+nNv+d7h5u74LEWMMwmpsMoAP1/7aapYwrJINm/PB
/xuXCuWkX4wDPmeBjGmaSC3xJcmrz0KeuEm1TovwwpGoxOXjYy2e/XBN+Wi0L92RX0Q5H4Y6m57T
yZUezUOpN/gH/SeQ0w4mLLZncwXa7hWXpEDmHXj+IPCJVLYJ6/pJl9uafMDThIx2luCfhWKTbglj
ILOWWU5eo64o83sUmiLfhQKq3JXDmt687/fqV8GdY6K9hjkN7wPSsR+/KpfloNsVm8g6obiydlbx
HbDPQdsZrjjM/rzfj/fV2TDxV+bpxfvwUyypSVFS2qKhJ1r49AjWS6GjPy2iC15GXw1jqbM/mIWz
IjDTx1mlAyBNFHdcNdFAxwV25VQqIi3yvp/NX+To/BMiDothA+ASI53FqWmaV0ZXg/8Bnr/Ne6ZY
iisLFVDbg+oFTtKs8dBbWPDk/lfSjl89EY6Bjdx8dxOrnl3fEeizBYQNIt+tebjxab+khPvlCCyh
LGN++FnpTWoDDZ8IcJixvLaa6yi/EBd8dcIdhyuMvAni7rkYqNTrSaj6EaRxv8rgttiknUrYzhQL
x21lqZ+RjEsmH5cGVc+2BxhOHsWkF+q4La2dUd3oNOwX8Zvk/Pl+h3yRtBHf8rqiBo15HPLEH4fq
nD6NWgfsUeAKXeDGfkVb5aY/TBEGMDXyn7G1ylaXQLzP+1/FX5bHlngLv0rnLLalktvGg18J+ktk
b4BY1mMuHysXgfZ5oT7uf9VyTJJepojHtnN2zhJjxGXEYNPRnIyWirKI72Zh0RmlCG8uiZd8MSk2
OSqAioVyrPoXwH73AKV4zNOT15eQN/eSZK7HYQ/r6dKt/PkdQHPs3Shne8MeQ7PMZxvDcV1SGV/g
hOaZHiGyvKI55BR44frCFpk/xtkioujBB1NUSC6fgGO7qBWzwyEMgRja7LYkaTvjSB/PNXWWC7P7
agmpqitoqvGQf7p+mzhvEwiWwjWdp0b5ISbS6Uv6vp/G0NkNzIbnGjtW8xzbscoqheNNmXGqbigx
qlqIIvk/vd/nMQySdENjL6BK9vFURVKjB33GPJIy/gUuvs3C+tYpLpkXfDkVfEIYhO1m6mcx5Fjb
Gd0Vfyum+sKGqqNMkHgugWFfjEK4aLFcs80Y//k4Gc0eejkpodBngsarulm1QtqI9JL36RfDmBbr
ZesyhRD73DHejEthpiYaMobYTNqmjAHNt99v5UtDnMVQTUsFVNWtylWdY0Zbc6W6o5JeCCE+vUiU
jN7PY/4R766BAk6+UfXMI8vg+gwLzVAuBEWfctWzEc7SO6kv4qHT55UKATKUh7L4GSZPafHw/Wpd
msjZ4+37IvMlhdUak80U3bf2haf1i6+B0h8ZMJKN8mxJ/3GhaO8YxhJI3gXcXcTwKxzYKrJ1ya/y
cwjJ7n0/ztmN2ZmjH+UDy/UfPe9ZiM287haDW22zVb/X/vnZ/zDc2ZszhmgXxbMWkmROXh3mG7sf
VqOh/mN86GxaZ5u5qhv62gILq7tVZC6iTUV+RTsNGkxUvC6rdF/6WmfbepCsqAplpjXQIZWWzwn9
nFb+4/std2mQs53dRUNXGbRkQBJHSaQEoMsxjPw/fqCzfd2Hhd63HYPAcLxvIO4GivXcS/bq+7l8
cXw+7IMzOMEoLaOC9sJlQxpaQIW68FZ+cQt8+PPPLn9tKI0SzkzlmuKHrd/1NJronXvRU+hzhPhx
n51HiD4ceUMfGcd+nVZINnjaZhY2jtZEhzDdZh8N79KT89mb+mzQs7uhlMjOcNeq3PJns0KczdM8
2q3X9rVZLqRH2qFXyqO6D1bhgQbL77/bhXV1zq6LPkPTuIk5V3FdvLaQ4q0hP6npSKPrJTubT3H+
PEuU7wFbuf7wiv54A0aRbQzKNFVuE7bxuhulLf8CRHp5j/3Aqxr0l+xQvhwQ1yaDTNrBiuVsbkFv
VFJSoUmjab+NpoRmvpfHAXJ7QSvtJUfUeYN/iBvn2b0b7OwiLFGw6otCFa7GBZiNXYXaGGzjPOlS
vDstaRkbjbmoLOF9/wE/4RZn455djEXUtiqKDKgXbhFt3JnbhmrCv9Gj/zuOA46G56tu2mcHUE9z
nLhk7pH+xnwVV0ATK/UlfJJP47O+kjfa9SVE5ssbxdIAQknp8Ws/2y5xMI0o0PVMLGjNzZhYmYuc
Y7H8fvm+HMXG11mBkoKH2Nm08iGSoiKG1x6K6qFNkE7qsz/fD/HlNY8mtEac9LfI+nHfC6YoyRor
NxT3U/sr+9lfxI3mC+J88yE+Ss4CPsdfzmbR0J7caSahsQoaqKFp6W+c9eyDm7r/GDNiHwCS4eSF
Hw9Qy9nLKLdjL/kZQ5XlSYrus2AfGheeLOWrS+nvbGxNdmbj7Y8r1heNmfoGY2h30p29aw/Orbr9
Wf/MrvwFbfA34cG6/+ff6P2IZ1eFSMqyceYRJ+fkaJvJvy6kCy/YVzvt/RBnF0TYhHBPtLiC8dJo
L1ULuarr0+rS2s1/zKetMO+E/7928894F5BbPdZkaPuhXXo1r522Ma+1Y7D1TzXxHz2KF8a79KnO
toMo28Ie553X8laNNm1r8gKFRym6sHqfq2bzvtNtTikWfA5lq4/zssOpJGXr4XGv7d1/HJKktb65
bHHw9Yz+O9D8/79bQMUcNI0+TOE2CMwMNPOMXouoRvfr+x33ZaShqTLgK5ec8YlA0HRdiZSQA4J/
QPhgPZttuLDROw9ukecKxLUvfavPNR/WUAOYBIfibz5T7/glvVAZsvE6T3+c2REwdqg3ruMlHNeX
CzP8aisi7WsoWBjxBp+jiWqvq9ko2WzFrbxLZrnr2R2iowuHGc5R+6Uq0+eqyDzBdyOeHeOQOpCu
JZQCzQPk8yMiposOsu9WLCd3fqVgZVxSZv7qdtcgZs/LCbHxbz72brsEUidKJbKJ3aZVGkGx9+J/
gRUAnP93iLMjLTITb9ScWYnyxSz/H2nXtSO5rUS/SIAyqVelDjM9Ob8Is0k5Z339PRz72t1soem1
HwwDXmOrSRWLxapT58jA0IArU4R/WFsHMBasKIqLELWiU7evZaVpZPY+jWIvMDBLPT3W8eJfdom1
GGiCvJKVQynKsNydDvZOoLonGMnTbQ0E9ix6Jq4dXugnQ3dURzMHp+p0Fdooyb0Kog0HYgVycfWn
HIofak70Mr5B2axCNu2qdrURJfFrS4OPo+6PqxGdG25pI9ygr/MED9Sub8GCUnqYvHi5vH2rj3v0
s80/5F4oL/ur14YFnA32r0P9WndaJz8MV6DtQo232wS5LbrsV4MUwi1bFBJ3mYdllADiF0aYMmYd
KHfihe+EHmb4Ek8HuzH0YzEu6lg7kdm1vaSgFAAWBUgnUJ6cfsV0Jo0aDiz1izNs42e7LJ5gJ9dM
QCAX/k4YlJtvC8v9OGGccsFO+voG/HR/IE4gfKTauo4MmrHxi5QEV++wr/UgSplwEy6v6Ro9zo0I
7zwrmDxovexk5L02UOReuhT7HNMWwPu3kunmkeQKFryWIh7b5kLjOKsTHUzMRMj7cFv4DHo02OW1
6YN7T9ALX99bfLY/l8llOsOoFBGE2RFKhiva7c1WkAuc/f0oZDMMOf065CqP3UnBvFSbLYjrihzD
OamKt9zcqo3IRc4iImeGK2mQ2qwSshiItxvy3bzvINYQH2Lg+yAN9/2fSSefhS+MrFBGSw8MAbrs
XyjYo8ukYlpYc1tC1YN+FvL3CeQl86Nav172hZX9O7bypZB3ZKUbWohaIpA4+mJtNYBlGpAI/DcT
nKcb46LqXV9AryAOfoFB46cCKoHLJlY+z8kqOIfWjLAHR1rbO4BqWU7T0jYCt0yP+XDMVFeC48Mi
zklWTZl2LOu8KnjJUT6VWay8nqKsQI8SIKkhK0Czt0vnm3x+iKqHHCTzA/iCL69vxRdOTHLrS7N6
GoyyQOjt6c9eTxLbCEfwbWbzIQGt4mVjK5t5Yow7slOoqRHpsT5qXGGE0ibTLZjC7MtGzvNPbheZ
Yx45XiJ1xNBBtYEGvfZG/HIDrT6M7u5nX/PmLcay/o095AIy+l7EUHis7GQoBHxT2ELQjzusIbps
GWybbJjqoahzuPa9NJZzIMVGdNK5BCCnepfqKujiNImAjc6y+y79aHsoESxChWH27Xl3PLbFhSZq
LQTzx7BV1LsMwu4ppAFpc2t9gC0Uap3SINjJlYjxFXJxCNDnk/nSXbc0mll14B2tAgwg6epuxmV1
+WOd1c/gGyyq/98EtyS0FSOQTMLEHNwFYJl6Vydp9hFCqBuz0Qwt6CpvTltBFDlPqb7sWsgBUAOS
UaLhfDIek0mvYReEXOb97IGHyAcHmjdqzuwC8+OLHinre/m3Qe4Q5LQsOszp4RkEHvYmm0FllAqu
LpEJdtqPzlkLeIcKXiUZpLMxXncKmAJzTROcZm39i/29EHYgjqyYYdbNALzAygi+bhqM+1paepBD
N4UGarL8J7S3Z80G1wVKAx2oRz0a19Ndt1TttlAzaDdQNdwuc/umjHn3nDYLpfi/wU0oJZl6W8cK
WliYTd+qIPHdWGoig3+O9t8iA9PaoJmXK/Dqzy2oftSyzl+Bbu5ezTorwboNDrY3sy7AArfE0whe
OCRVtoqZXjfLQ/MAGnQmAdHK+wSTNgIFuLU4gL4xIJyYDkClm0teh7wpaMR0VkZD25k5yrKW8W2i
8XctUd8vn5m1qH1kim9WjFFqacGUD2iNYnD3KpzvNLB7XLax+pVxNIiFOTc8rbmwNoHIrp4J+pSD
ilHWOCx+aIH1NCWgFa6CHtzACxDsTR5vL5tdXRpIRv5/LDmzSRomtGHOlSyYgM5B8b1o07MczB+X
7awu78gO+/MjJ54ypafAuY+YfQEzvv4QQRVAwtB7BvKRCGhskcajaF2cd+SJGs5FiKNZFeBOg5pr
5fcg8bq8qPNn22lQ40duIYGdQaICVqDHQDcmBg3A+ETvCDBO1mbcDZvmQFzTu2yVfRL+UsL46P8/
GV+1NYssojTAJ4OgBqOmA2O3RZPclpa2szMTUjh6LxgPEQQ6k92TR19v6UpVx1QIXgLU+gVE1A34
8wSrOp/EZXuJuhIm9E0DqQT7okc2IICnMzSZ7KQUWLHCj/zWNwx78TDrJ5xLWHUPHf0qE5Uk9so/
NWaWKignVOzhrByycp+VV5H2ePkzrZrAI8PEfKABrCnngVkeWCZYmMHXTPVnjAGEzpTnm84aWoEX
CgwZ8ulapIFokZxhLRm8DnrvLd2b4/f/tBiD2y9qpdNUm7Chz2CHJnsN7/dhfvpvRjgvU8coapsB
RjrwZoKrwANF3AFBXnBxiPaLy0RUFOUwzsnMNIcFfP5U+1SFoYF93bND+vfXN7jsI06NDJkyjAy+
iTL6tJ32EmpHovE40VrYnx8dGsOqKrqUcLIl+WxLcKUC2jCAPvi/fRguA5GoCuGBGVYI6ikjLf3S
NK+AVdtcNrMa2I72jLuLqjBoq7DHngXqRlOeA/rSt1sZw4tW6ly2tBrPAMZmEnx4Spw114YkkZR+
nB2w/9vK8oIH8H+0wG2ZBZ2UriQjgnTzWUefHSjr/9sSuM3qVD0GPyc2K2sOLb3VRcWf9Xh8tEfc
jT0n2QTRQHx0iHb/YoPHrNcZXYFTRBiNRZ+DD5UaqKgpM2VqTymklixd0D1bPY1/r4VP4OQ2HNMa
6iNO2o9+30JZBSSVeqGCnVe6aXJy0yPDioZJENAE6+IBySAcklJMdQJpQqC4C4Y3SEUIzsxaAECf
GBkj8JpAC3Bfyay0IiolZgIUjRNI/uVb3DoCX1s7mMdGuO8DJok0rVQYUcEjKL21qLl3s9cbAXiA
ot1lv15dEBvbk4FIRvWWi85NPfUTlAfA3WKAlLLf0IU64JAVrEhkhX25o7gZ9MoYTBVWVIFhm1QY
uS28OP394hw6fX8vhf2IIyNhlWZJZ8BIJN+pyTc9FbjX2gvo+O/nYkxLSNOChxNebUF6476BUB14
28DNL4hlq6Hg2BAXa0iZBaoCPjSnwkBJBZLnut32HaRLwquAPCkLBA6U22h4CmtTYFq0RM692w7S
XiAXGhwNYqLEDgNT8wYtT7Zh1g4bqBGV/yauHq+V83U9Uf/cVBB8LvM3q/i87N9rMeHo79e5bK3M
hgUtGVS7URreoEvsgY/usoW1YIfeHNp/DJxw1v2QQSwW0AEWJim3wfKZFZM9kEOUPCnVS649VxjM
uWzxvB+M3B0lRYWy3qwKld5TT9c16CENbFGDb2iO+at1QDfnxA5GASePlfCbZ9Gwx+o+otutUAzn
A7XE+eRoLkOhzT3uDIwNxPexLgL7iAxwrteEythJGNJzBhksd4uvD78u75rIALdpKeA3MS2xAgUi
VYWvj4K/f90P/tohynmaCgbYKFAggyXvg326jzeMDUq9EnWhVqvNsAKhX+Ch0T7nwlxpBVlVU6xj
3kd3KvCUxIteBk91Iw88idvLm7a6qCNjXMxLwwXiF2xR+ibcMm3d0Y+26lY0dSMyw3mXqpS9qbNv
o2vdjwZiTRVIdidtm1npd23Mv+dEgvSjtpSekoPDRhD1Vm+no0VyrrfU+rCEGQJ7UH6fFn9oQIw+
CWywFfAPlOOvxnlfqXbjqEhshfMmye4bCj1ooHDmxVt+XP5kX1XrC6b4B6oaQ4VqYA6iH+IXcw+6
ZABwStAyPtM7xmTDyJQgVkJ2IH6+bJpt1CXL/LNVocOisCCBfhXUNZdtqM63ka77CSgB7ECePLXN
ny7bXL0tMb2OmMSapyCWOw2GiTaNZtXG4Ij2AtSE6k2ODqANlmHolXeF4DMKrXFLzAdLSma9YQci
uatQNam1G+PQXpd+sVFNQUZzjhi0ZEAoMeikgDJNhhr06dpKUMjH8QjPjHb5izq62VPkgE30PfDR
4n7TLdvYg6vTF00/nKUBnFn11Cxp+2UIS2YW3dQ+g4jM4Mz1IdAFV+dZSObsaKd2wJZGprxlGRVm
xKzgGspbAuc4CyycBfYLjnLCDKBoHbpR7CyQx6a0P/S96li+dsXm7cJrbUaf3UaziW3i7rLt1cXh
rrQ0DXUv9FhPTcd5qei90g8OKMAth/Qo6+dT97uYAba+IyNc6LKUpksC0KA48tQXD3onVcAg9aJK
wVmAhBU2lmsAUaJCCIdzwySMlME0If2SNzMY+lvQEHUUQsSROYmAy+dgEs4W53sY4ZDrQlMYARej
Vey2EOvDRSpfia62c71zUAIqpokxTIDrTIO/SPVcXuhIwbzLAse0az+KuwK0W2AkzJ+LW+sK2p9X
tbs4hjM8J1fDRzR6qTvvUtdy09fLvrJ20DE5gKwOgH4UXXlniSQrWgwQtSKj03zwpXWqN4+QSIRg
KPhizC8oozz+NNIbMTL0PKNgG0E1ACgBNUUKy2UUodWCLRXSbk6lYydYUIMwT2yPb7JfuuJO4bo9
2KSgG2EDqdyhVJdxhgJPiZPhsf51CsyO9dD67a7Yk53oM59fh7CkAY+qYIwBoHv+hVv1lpzSAVI0
KG770R3AXhtW8/DmW6rYg8cGraCIC5bZl+h3y/jMsqKh34fkArgv7s7Hf4gGgGI6aA6jHJHbKVQm
L/vNWVZxaoGnsBpLPaZzHfUYU+vsuPhFzE3VPlDzO4W+/WVTKzHgeDGEiwGtFKapVDV45lhQkIeO
kaqBVDkiv38lnJjhjz9EQrKlg2aZrMzvQGGPTgxZaO/yWr487CRR4faNu3gqIwbHWU5R9ShslFkc
Y1v/GlzFnT8weeelznLT4uA3YKAcXQN0u6CPAbjSEZWTz/Il7mdwB8ECQhHskohAEMJxDPO5hW7D
kDwG0ZcSqj2FouuQfSR+3brOxhsMmAbw/PROyspRw/wvCO1VpPOpp7zmTgeec1vxUl/YST9v18EG
43kFrhNdYwzYnFpLFrO05A5yJQzWaTqF39f2qNuShzeSjwJQBZj7/cvlT7vippiIAvsVKAFYZ5e7
deeiNWooHY3O3E/UDfvp12ylUPOzrElwv59DLMBIoGo6xQUCbgnL4sJmBF3erupGcNl+DK7sgWJt
M12lB+Y5+fu/6D0wcwZorRj5q3VGYgGlpygN5wWMP1mFAhf0I7Z9a6Su0eb9++VNPM9yQSiEgEkx
+s6mYXgy22ia5wWoyt6ZTeqAhhnD9SFmFAuQj8vEyaPkBWoHGLfUITULzmWprAVhYPUzgoiDVTmA
ceJDJ4YVCJFMCL/0KROms6fldqgFPfLzMsrXjv5lhI+eaqlUTV+C1F++773xc8E5cBOfcUsEmdOD
htxuNqI6yrrX/L0yPo52li4lVgbtjz+wzpkb3NE7C1hnaZP7lAixziu5PCtX/38nCRdQtUbJx6xS
UNJrp30+kud5sb5Pmpz7Sqp9v+w37EBz4UVT0eJFcVwDVQfhwqqedUnfE+SJcZ3sIAR2lRqde9nE
qmMcmeBiihUkcteFeO2Vahu6xqw9SfprkRqClawlZMirNeQLcL5zyiISgGc36fHOazO9BZahy28J
GASRFREl+MxDObSR3sd2m+Q/opiEz528vEOgC7KQUDsF11RzSGMIxiZgsX8ndJafL+/DOXMsnPf4
B3KVGShcGXknax0G4iewouRbkPs5M6JQuQHIQ30cPMPJb/tbDJE/i4Dsax8BwAE4FVp6ACpzQRYa
dg2U4pUOeowVIFj7Po/8EpKdl5e4ZsWSAc9XQZWinqWlYxF0Y56QyYmgL22OUB42P7NM0Kpac9lj
I9w29r3UjEUJykCjnZ2684c+9P7FMlRcEBgz0MDox2WBka6aMWWPpxTCpmlyFTZvJBS1jFb36m8j
PCWmVIem1isWIKiq6ja99JmMmVM1yvPltazu1pEZLgkM+46AwR23qz6rbhJb+zK0/Msm1rIG6IwD
Y4+hJuAmeeSiOpVNRlRE5eDwhlkJHQWP5DZ2Xq9p44ZO6haOCFC7unkWiK1ArmVSsLCc5ikT1UDG
XcPi1/yC9S0cvLmhgtxrLQ5bR0a4OAwNIA3a7svkmDQHkbblylX/vOQk34KgzRBEya8ZcC4Sg18E
gYsRdmHMhXPrmQy1As1wyH154We4VaCF6Azb2kVdWrdjp3fZ2FixMd5T27BzH/wJmXB0aO0pj+cN
+hAA/YCPjYcMxvW8lH0/AhLa5Xt9iL2yqCALqtyllZLaqA3eKdMY2alcPlaaIcgg1l6ZOjhAMXmg
A5Sl85OV+Wy2AWQ/2CtTAZN3CEmQHcpYIFhK9tnPsBIcc6E9fstjbQl7bWEocMVXXDaJQp+0DZu5
Cd389fIpWTmIJ4vjIjBtdCrJESMXo+MDNBuashLAdkQWuMrSAqoiKK1hOTqE/1TyTYMAzOU1rBy7
kzVwgVEdlEWv0M10AmLZlrb4uIyfJGoIYtbqh4EP4h6njBDwC/B7VAOUtDGSrXjoHbPu7aDr0F3C
o4e+qmbvoQ6/i4Zw21h3EamgIBa4ciMilWcfgz+Mxz+AW2gZN2Y3l2D7AguuXVSWD/5nSOgNj1YO
IUARRGHlw53k7lygiVucNBIjdx8mHWXBl0r9fd8zMCjPONIY4w+PHAyAF8gaaQTbXPYe9IcSOjKX
HWMlVGJuGGVvwBItcIjxK6h1K8uWDKyq2dRv4z6aUBxuq4Mh1ctusIZ8d9neyo5hChBfSGPzgGcc
EGRSi5qmKnhXok913BKox102sHange0BaTiepCik8jWoAEwJeTcXA6bXlzeGtpzQSqPXxgdBfEj2
od9uFcGi1tz+xCZb9ZHb91Hf4mWuL07RJF6S5A70oOwpqmyi3gfjrQWdB+WdWj9y5HGayAlXPiFj
rAQjoQJNwrPSV6zGRQLeSGSIZnellOpN3o1elPWq3aa/jyHAbK8KuSRQBOJfBuHO12QsQ6pHZudA
rtfYqnhiQTPU7DeXP+Kal6DfjqQbtziI7bjHjZLrZC5Lq4MgJ/qRrR02j5cNrL1HMT6JOrABD8HN
yeUhLbSupyFCHprbb6OnuGDv8AkKo+xlGD6KiEiE5rhj1sZy0s1WM3/xKoatDeFlyYnc1JmcyUNi
36W2mIFqrbRwskhuG41Aq4PZhFXWUR5uQ09ygsd+p27HK9EzRbhC7ggMIdTcIglvJBUVmsmFiLUN
lmQoW7hybCMZd/9BMX3lVsP6wAeE+xEFNh6HrC1YXjRB4BPHqmCiHgRDqdRVFRvS8dDPXBwGsRaL
eay555FdvuvbTMWQKcx5QhD9Q7rSjTNBRrByjR2vjAclp0sFsbQRK5PJYAMK4y7RTVZsk/au70Wd
QcEuGrxv6nIdA3yE120SHOq8uzHS6r2vJUFSvhqYj3eN88YqhWI47bBrjFuURG41OGhH+CxDLkBr
FNihUz/GvtAz2e/nUgIUFwyLaXqhNMOHLInWc2LMOoSGds0TuBX8cKNBLu9LZSZxROIha7uJZzRm
XYDBB9EIFyBBlz9j7EiFuIZqhC6w8VdNVC/OqMcPghDGmu38uo4s8cjPIsvixSjCwSna4Topiq2S
abdFYelOoqc/AkvdQuXuupsKyxnm4v2y9bUjcGyci59QFZCqwYDTVO1oT/1iG6Lq3fpGmigwI11Q
0dY9vVOJlltDSDEE1Rmm16S3aa96ySJie1hzDl0G5S2KKzo6ruxXHN3c6thOrRGg8MG4Wv+Y72RF
SbLBOOmV6Km4midQiCYgF0eXivLD2SSYcUBCuKIMceyN7kUQ5QF+wkDbFdTWvgjqs1YAhZW/7PFj
2mm86GEdofsX7YC12WF2dVdcWQc2LFttzJtWsJtrn+zYHOcUEIE3ScOWNza+lB1q8omCvv37joda
GHj48cJAq5F7K0GSKtTQAIQuO6Tuq3el+30OZKQ4KLepYNvC8B2Af6cuAe5qM+wiY3G6t8E1fGUL
NUbdXhzZNa/Ed8nayx2D+tCoYZ1LVoo5NacUmok0DSAolHF9smVJgbaRrxvhQMVKngjuaBkEUhpa
RZD+OTWkZ3pK6hpNjblCulFU2c9W7j4UK7iq1ESUEa8YA3sUGPMwzYX+CeWM1bk1jpWCd0WyS2/K
B/BwQIPUBbkThhq/9AwW8Oi8pr6IsG/tiJ0Y5rZzgXBnUgRQPQwO8YMGkbsUCKXlF6tmSa5oHH3F
4VHDMvHMAJuUjLN7uqVZq4IK3OrQOjEzqOG4BckBaRP0TkRGuK3stF42UmYEinkPpdJ/yOrig93k
5rcPFgQuILKCBYFZh1dwJJ0cT7mBLybHBCoeaD21IsXDtY9zYoM7vJIKlzAazFkxZtmvaqPbAPcB
enE/9KXryws63zdFIXg6g8ccUIszGO20dHU5UDTsUVn/0KF+l7bJTVPMglRtZVEq6h2sO2lYuK54
SpaadqAxt4DTMW4BeHUZlCV1jA0yw8M/yHlZDD299dFoZRqboOhjICEui+ozqpR6BZRongYHRZ/8
IgDQMOy3Y0xe1QC1x6qAjHmuGs4MueG6Hl4vb+vKqwK3MdQlAAQEgx81uY84SXIBaBKbTsaVGb2z
WfcYqTb4RYVyIedZBjpbqFJCKERF8UPnFjsMQwqphAlCn/M+7mcPJBqCrPQ8TsEC+NPR9kBkBHfK
6QluzSFNGYW60wVlcpMGdeAmEZmva5Koh0yvUdYVbN95xnFqkds+o4JKbzVgTVa7MTfGF41OpYF4
YXHApLOvdFdgkC2B8xhgycBET6BmB3kS7lYeMqKgMgD5mtEZXMk2HaOzB9lWoEJC7M5m8jLNRsMT
Td/9E/4n9o3OzePSAV6fzbNzCXFghmZcSwjIkx9sxsOELKS4miqoaCiO6lYbWfSeWXEarPcvg3xe
DNZZUH2PiJckpoc21fdl8XR5S0UWuB2dIdIcjhTKX2WNNvJLoo2/neSoAFGhHYfXikwBreC8sm71
vuxggFZ+qj0QoeDVitsjdIBkBCeLfRfuYEVx3MxGDkktq3mEALxLI93NF3AuJKrA/c6jMJaio6mI
6qKBOiZ3wLRWX6aeCVKhPrCRC2lTF80+zhLBOV6LSid2uGOlFh0FCTEY7kAM42fv2tbycmB2NzK0
RJXEu+wAa4tCxCAq7hbo/fD3/jiGxhjnKKfL+qI4M6kNtwQpolsFSSLIqVcKKyo5tsVd/43UltMY
MqqlzfhSgvDGD/ed/dq9pAHTKkV5Q5TVrLzUYRK8YagpIss+ixhyL4HzO0bHw7BVUH1p12gLuvFG
2bS7boOe5z/QB15fJhaKGxRyQvD6U5ePo2GJ+xZ8NEbjATw8ewVsUrfJ3KmxJ0AH5X9SIVsLTrhL
ofQJPOj5tCw6IrPaAbTsJJZN5525ISAlljwIjNHHyftX3KDg7z+2yH1OqiyKNCWASEZRcadZ1V3a
11dTYNlTTjeXvXQt8IN2AGhbTEOg1M4dvT5INQnCB+iSjYBIgdNkeq9T4ilDsjHNSpDxs+/Dh3nQ
OlsAX4OKFOfi9PtFQydJmGBpHDrrd7kefYxGftMHQDGhdT3T/roH5dXl9SnrC8QbDXXvlVJ/Dqqh
OpfjwYl/hS/069tBb0vZQojnu3RQvzc3iSdBQTV8/X3DeK8BK4EBLVCT8neaFnU9qS0wmrArdXEL
d4ht1UG25QyvkIYDVtOb3RxTQvJvj24BpghgAyN2Q6v5bJvHeAzDWjMGJ5kHeauDXBEMI2ktuH9W
PuaXmyJfAAQd8hynH1OSzW6Jc5SW6gZYV+ltMUrHshxjeOih7GRpov1cuVBhjw2WqKgf6BrnPGNv
1WVDkIU1YJVlFJE5oIvIEEY3sKdN6o7bXADmX8vaT0xy51DNU/Qic5iE1gQAkxBrkx5ip/NYZaTN
oF8v2NKVoIq9/IKGoa8BmAG3p3ID+du5MAC2v+3cYNNvIldbvhFUPxki1FQ80B5rki0K5l81ntOD
iawLYjSA3SMEnHHmL6qKMmDU9LgYoQQ92ZSNsjmVP2x1O4/tWrXzHMJmOdDn0aHBaTEFD0u2sEs/
gIvsRVc3gdR1KELF2htI/WzwDdntyHj7DXcaht//slDdQfcPTUZwgoBH9dR5y0XK6ZgiKtTeDJRW
5Czb9ICpENxcyf3vVynRdQPuFi9mPIYQ2E+NVRYk7AcM7jmG8lKlTx30TzNBtrn6BdHQBNYPGFHz
rM1BzCUYpxTTLXObonVU9ZW7LGZoh2ZgLwk42qPvGYSwNe05s0AfjHkKiEVSKXqJjI/ZNPfy9EaB
U9PJNVgNt1n/7XI0PD+82IK/fx7fDYF4TxPIFr4v0MBOIdV2YAnulpVAz3qbKASzIpli8RDVtI2U
sgIG0Olk/XqsCPE7gzaPdJEg9FsYw48lHiY3bTXi6wBB26SU01el64rYmctCVdyxNUw7qnXJS3Wr
fsliuXxW806EmDyPmye/k0e5Aks5BkUZYEagS1wL8J9iau2l+LHA4wlQrhUw9pc3/zyRh0UAvwG6
AfgHUNBT/5PMMoT4tdU7Sj0C3bPNZO0wB89KLfuXDbFTw5/iY0PcKVZNMNjkIwxF6os07OUks3EL
ioLkqi9R1CYx/AylXx7tmEc0kqsxwXP8i504cwfMrDitO7ufkQ1a+NIVAdLW4rLKZPWYrh6I1HmT
FYlRFi2nzrEewwcZ4geYa3SMBCPeo2v6RmajNiW0uvLZQCvAANcAd5x3LnM9G4eoqjsnosVOV6at
XAR+pKg4P5WgfLhy0wFmh5wTT39k12cXz0S6vlLYl2u+zw6bOco387uyUX1zG3kiakKcx3NHwQwl
eutIHii7eE49chzbuIpDhp03jE63Q0Lb/TItwSaPhh+qZLkoyl0lFdpTi5rFh0xrnlKl+26NTepn
lSZD3nO4x2B64ehxn9+Xy4LZ3dAMHTNZgq2kt490rO6Shf5UjOYzlawtZuZ+gbL9yYzmPcb+gG0K
7jqjMt3JItluSpfJzltpQ8LJo2ogOTTInjq9xSWYN7eF1nllB2mzML5rqWYXamPXfeqaTaVCiUje
jsq8SzAK6wCkn260LkkfO9qP1xZmufzElFInXKJiNzXpR0zS2tOtcAGGv3836vZWl4rFTrU5tpuh
gEw6oT+loUpdDNv8inr62hjjpoJiZbKAAkKTiwKSROS+MjB9HdchtTOtBb90F0qPVVBBVFbPa6dd
xuFQDkzquH2WFMOTWuihEnO7TNktVbNuNxaga+zjEq0lOL2djelVVifZ1uib56pdboOxeAxBfWI3
KPqiczfeDooFITzrNWwsN6zIIZXxTyZtK3n57KXZsDNJ2ndj9hEMFEAFSvO7uK5au2swPoTBs9aO
2+4xLzF1sijFW9wM90W7gBi7VKAa3wXEA3GrcmUQ4KSW3nwwSTjbplYFvprl9cGK0sKnZj3fkWTO
vSLrps2sKwdSSbVTpDLOvpoUbl+VmBNQh7fOCJ9NGuVoNFnFFp9jr8ZS5CoBdfLOeAr6Hsx4AwjU
h7S6acsWYo/Q1dzVXeQYFnph+dKgzBe/dVmxn/PmRzTXzQ7L07dLRbYxpjyBII6Ahq5H9H46BIG8
JsSeyQjilrb4YRnjh6nPEuzPEAUCS9oua7LnXBpCt4mobI9arztkHLKNrM6/0q742Xdt4U7Igxzk
9/dR0IA6W0pGt06KzJHiqLoOQzUCNk/5GBLl3pgxQJ7rix01SWMrSWb6bVJKXhDoBT548hKUzd1c
ocjc9LtpxOuuVgeXVqbu0KxRHhOthtjNRCJb0/pfeU+Mu1KVPodm8ZJOepBCKQc6durtTguWK6JV
oLlMfrSlumy6bv6FZpGBBn1QgeMSPwL6kyCFBSNmksQ2sAk/FlXeSWb8FJfRPiR4BfVoaHY1VA4r
O4rT703Y3A+gT7ArYoK2qxs3vSZBxWjGg2jMpuu2VT/iCa3jhFQpaKoCaqcWxvYaRc03KI19dIG0
gxLOdQ72p35aWjs1p9q2SAWq6bx416plb8ypZuvt4lqJ5WUmHn1t6ic0/NkYgWfOw+s0k5elr567
WvvWWMELUPbfL1+KK6ktJo7B0clevRj14mJd1tHaLBRMXfXpcJVgbJuRDGRS4BKt/yS1LADQs2SS
u4PRDjdADAqYLbp4XLIJltdEMmgPbEGatW/6PJg3WiLJbg+9vhh+qoxeUJXUlZfcdPKy1YS90bXg
jkQUuS5aEEwL/TS4a7M0h0aABbMGjnYd7/Vdj/aN6Ud7S9C+Wb23jm1xVVYKUvbEsGCL5QILEFpI
qW5a/0un4EaUx6+0YTUgDTC0CmQbemB8GpBbZNKyEdfWGDZ2WgFDkW0DUiKufYT9Jgw0WyaxG4aD
IOVZyXhgF2UaQP2RyumcC82LXtdaAGVrkENtmgHXVJH6l710JXXDEAxmA6mBTBHS0qcfrbfUvEoo
TKjLR5vcadWdmt1fNrFSftUw+IvMHH0w8DvzTbC8L7Iik1sM6AFqRjDyz2SyZxCYyFsqeE+uOcYX
Zg99SjTegN44XU8qj0MxNvhUkx8/9Jt8ox3on1OjYmAb23/uzEFbByU0NhqDb8R5obnUC0qH8EJl
lPxCLlM7jtr7qLUOBZlFJNkrBxzGWMUFqRpmCbiVQd9t1kLWok923U65ijcGjlYlHIxbc4gjM/yL
TZ/HXi0UmKlU04mkp6gL3FIvf/9pcrwYHsPWyzSNciQBjto+FNFdq/iLck8w7C5wvfUv9Nem8fg1
GSofBMziuFg/rNv5hRE0SY7uDpDgUDYTFEb+CQW3aAtZYfkINwQtncCMWLhItfspflqqu0hUFVtd
19Hlwn7CkQlQty1KzDwvLCq/pfo+INpVbiybRGo3gj1U17z8yBb3jKz0OgfmtmBxHVkmyH5RR9XR
PfljoiL+dtncWkXj5N7kHpN49PQov2H3Wo82Niv4lc/jc+Vj7rVzicOYAhKg9W2kDPh4bv9tFolW
rp60owVzJy0IWO+jAdphsebl2rKaFNOEllo6Q4QaWaA31b7DY0qza5DelDYJTLK7vAlrD8/jTeDv
UrmILBMShX/cpeNNs2OSZNphQi/9i1fsZ7ERYiFXbpsTm1w0Q5M4RhoDnwo+wgfTyfwa0BxQQmAm
dsnspoWqkQiRIzLJXO/IjXN90sfawDKtfm9WB9UUNcgE54TXrDfDoa1jGQZqD2SKbP4o8ZUQXNUN
KpxsL0tfv5qvrKfL3281AvztQRZb99G6GkNPyGhgK6dE8saEsMns26EZBEdTZIaLAjWexXpswkxL
A0yDbwNjdKxZYGQt+znxC7bHR4uJLaWEyij2EFIQrI9xIB6b3pKvRHnWmjdAc4fJT4Gp4EwbPZlJ
WUwdchFiQMcN5cyMiNIDFqv4G9tEuYO1SFD/5Xvbk9TGkTyjed566P1/m9HBHB4zVx5t9UeBXiJk
3FB7GKGPJ1oc5lfWbOM5YKCbyBTruDiaBcgSMo0hA3qaOijbBm9hXJV3xgg+DzupAswyz2qYe2Ng
jbfNRCCd15f14sch2GcSDC3t2gEYOUDbW9ecmr61aWFVb5UVQjMLybedFt2nFmqDL6EA/jx3knJd
6fmwr0k921Y9Nzupisd7OjPu9MQobVrHnjJDZytbMK0sBXYf0RuqN27f6DcWXqYjyvB9tWzqNr9T
U+BCs3Q3J8FtnEVg5KAg4FSUuz5D5blM/blq/FoiiV0axMuzxUvjqrLLDihJZXHRifDTCKUfCXzN
GFLWcmh9hAYakPVNopX3SftrLFs3qGfQsRGbDpVrmPOH2iMvze6H/7H3Jd2N22i7f6VP9szlAE7f
+boX4CCJkmVZnsq14XG5bM4EQZDg8OvvQ3fSsVWKdXt/F51OxWVBBDG8wzOUx6nXvVl9kwizZawd
pNH6gxpMvUvrLtkxFHz6Ga1gTcMsrqSw/byBsaIeh7EBDzMV6Wx9VyYWxBQywDXnDo433KZaSnZu
1uBKQzIOUxwIKfRhru9JhtOitWltJ7RL5cHU+T5txrVlPomcPI6aDGod6UCXY8y5W5nWg24XYaNp
Hh8aL6ttVCNSWG3hExNf2hNVYvehZtUr0m+PZczTWLrBX99g9JWqsmbVL04WsZ2+SCSovdOszbYJ
xpKFKcmvnJa9KIoMqoldDWRvp403Niw0le6qs34OrvuTNMaunYxIFjWNlemH4IAQZfVKUyJezVcF
7kmYA1ATWv1J4q5UrdmNrArhh2nR0b6X6rTT5bUpipfRhi6jNNBAcGgt8kBwEBzxyur2xtHZHrY3
ULlU2Aq0wddiZnuWDHu1epvBM+KEXckR7Ie+vYUxLexB6iaHsUbyvTATy+uIcpXUgkqWhsNoegZ8
UNSiWiXqFI62oG3vwg7zqUwVWubqipgNDFvGDXTL98I29oWpvQ1cW6txHzGul5Qb7bZocwk3hWaT
k4epazdCQ3WPwPgEojJjvh7MR4Ucnb65htmHr2oVNVuYfA/5RhtHJOVyO5jmK3QGjmg0+rrOtk5c
eZoNGX4bpQfHmFbKwL639ryOJVtN8bwf8umuc8rnyWy3AEuiBKl969wJ+8lU6Rxn1EgNvywhUp2K
mXJXxdZw7nSGMJT3HmpZi1q5fW1gPnjpG8kbAyKPxBrNW9vLqoOarRL3PkdthqWUtX3YGX4vkpUr
SeBUlT9IC6/tJxF9mDhVIDso4ANtGs6Kxjye2M3O7nlCTa1VtmlSt34sJkHhdjc+FpaueDoSWMQx
CsG0GX7Nu298zDdumjwJtAt2uRtzIB4s31ba56nQaK3Gt1ITsMJK1uUIEETHoqrQRzqp5X1qKJFr
jmuBygSduRopymQfJi6YN1Qo0+laQ7PefSKVA4Vr+AGwvCyplIwE0hR3MysA8yq2JmsCVTG4z830
aHPompqN1LxKNlBodPF32yelrrdlVidenDe1XxEY6KjSF+M87TsX6vxVP6Wb2OQa1ZoBZTk1vTe0
akdybY+7N6ZCsKdRsdRV1uaR08tNEqfrxEZOhVNkqFD+G0G5Gu0tqpsvo8NDt7B2eo3VTFyXxrMa
xDzzctsI7MrxurHb56Mdjgq6S+r0DDeR9Wgr61YQoKirPYiwT06SbkSj/OCyf3ALYDuoKavRVzrj
56ToPbWnYaJlVa9YXtV+k8UqzTpn3ucWeeA21PDqCf0GJ0UtDP8lsfPrBgoYtCaiptA4oAo6X1SY
pkJzxZi9zLVRe8U/r5tUz4Kqh+PN++VS5yxbE3W+A2U0jKHGvTiGS2D/9aEVUdtn6lMfazeykX7q
WLeA4XoqBwYxdjsSTDM/tqNa01Ki0gevFuU5mzinjJcP4IwzSiD96NktSFWJplylCt8oHQHMNXPv
GTMYen6q7ovMBYdU8pbajVbhPyrtVcbnp7qBTY5BeFBzN12DkecVpkPVdkQvoGFeUiWVLyYFim+a
Ea+kWUy4ViwbU5wp0PfFUsos0tMR2NuVxmD/jk4JFporD7wjqMbP6IPK4VZN5mhs5ydVT4KY1ddc
1XdmVoRpqYemligPrM2ZNyX196FDtNs1Wel1BjSla5k3Fi5KrUBFl5XjVily13fwTrbdxM1DbvI0
GtTC+pHL8ShVdDzDuACIbg/0+/RNSHPaoRQoXtXl6p/ssgu4Iqw9AqqkW8kJCuxGoT21mdX7WTs8
Okb2EgsEQWliogVekhF6sjOkZikknG7NeaogASnA37TtclXByQqwBNcdDni7PVWzxkCLg2X+UJMR
OjqY/0M2Ji/toP1Q6nTPBs15bOpmqsImLWUgE1s+1JUN7SlpNLi6nbbUvSqX8mpIYBJh8zz1M+gF
wGGFBPnk/ExH8xYd5xJutGUT4BAYV2UNFkRbNbdN6yq4kw3gt1HopNqgtfsWdVmD6iLTaOXye5G1
yhwWLp8bz1Z0d4tmTHqXmlJR/FIqsbXV0h5sF17DAn7kDG/SwisuDCQiSm6s+qy616rlWlDSDiuP
NH6iwZ/IFJVmeALgQZcOXTlZkGFTRhcSQu6YuN4kR5X73TwUxg6juPa2T10dnfDJkKvRKIZt6cid
0kEzVRsy9PWY3VAoxd6q6BV9HxTbTVc5NzLL04kKlpjbug7lHXNxwXHbgGQJlyaktaAtQRXbnGgy
kiKBJkunpKEl9Xq+tvDqjjnKSalnVLWarqs+V6+1ZnIhnyPNCMXdidMkSwg86+QIA6skY+ryoFxe
K0k/rHuIY/TUSRqkngYbyE3XlMnWTZsaX0VPt2iz5Ktas/RnSIKk6tKScO6muldbL3dMqJ5UdUde
bDx+0IOri26aomqbsrPQojHNVvXHGe2Jyk7zYCIQFyly4femctXz7mFwxgMzY+z/sfzZyvxeI5Li
uyIuAkq/VG9E013lQATV1nDVGTC1LqyDLOEjjEAOTkTGXgeiuOdkm+dgYqr1j17NwmQcw1xzJSVl
3QHZ06ZLxT8RekFLokr0/KTusS5HcdV2I2l0JjKqonwlPGabVM+VbFXGuenVVuP6cdwO81OLPVoF
0ONLs9BqWXZwCnDwS95rNI3jp0K3FeKX7pgBZTyDiEJF3CW5z91KCXTV4rE325N554xWwgJgvrU7
AalIP9czHuiFZkat1nQX0tRzBQfrQ2ZwUvKok1iV9Yg9r7Y/YEFGsQ7DnB+K8i12b9Rp3aWXFILP
plrA41nIgcBMOK1cYnJsGLWgJNvox5HcoX343yfA0Hn4z+efJPYORzs9b5AzJsB8IByvDEHVS3bP
ZyhsSEw/jHJSaCMTcVkyIf/tEt8CZY6vcs0bj8impnCpjbog2V/qPJzL4mDTiRwSgB4HfY7P2TBR
p4XmAYg+QuKIKY9LAomrduEFQkUAVypLVuUebQI/8y+VaM69NVsFlAPsCrSW3qEwHzLxephjkhtY
J6JtdhZC/Tnv7v77FwfMErGByLYJktXPjzdrLXzVIc7hKXHhq+XR1hkte//rQc6WFD6OclJSAHJy
bKSLUfJNvDL8eJNsltbNZUmhczvLhrURGLcqZNpP6z+DnlacJRlqh64tnhtFQcScVK3HZDshWLWS
wCJS84E2UKKhK6ynrx/0XPnp4/DLC/3wwtRKFJOsMXyTT8OaDDagClk1KujAz8lwp4+yuNBsObtE
PjzwyfszeyicGwIzW40MoaHS937ukvFCTejsJoCcnY7OJggCp15sROOm1Hur8UyzgYLP2OdD4YFf
yFfdODa93xHp3oydWvha4jYXlui5RwTtBwgZ4HKA+jp5RDhqNqTEIew5ymPsHptLflz6cmycFokg
/wAf9PcO0mlPTFWRQ2Rxyr3Mkbh5jAFaAQrYezyt7G/AqKp3lVLaQWGBgZGJUmyaNp5WdVcXG3S6
tH09pxIXpzWjrNlPd/NkWHfOlFgHYbmjh/sYDUPw6XEs5qlbgXcz9eb95GbWy9er71yxyzFcFZpL
4EhBL+Pz6mtgA43QtuQAG0BCtXkwxWasEIYhlsyGS4DrZdZPJo2A+AWaKrSeFkuEz4NpkjCpQO4e
BciDpW1zdhgvqgSc6URgDPQQceMCGXV6/jUqDALcEmPoq2IPQsoaEhLo+S78zctsujPL7NNgJ5dy
mWmFXhqQgm6EA1gQNHzkhUvyzOFEEFIA+Ydb2NFOha8RvEFSdwG0kZXcaOt2bYJZngYXLa3OTRvm
DI1K7FiwrE6urDzO2zauAPKysWdwTeaheQTgxVduIIGxumSMcW7ePo52cvW3k8JwNmC0snvs4lvD
efh6VZ9r8RITtH+wT4hN0Iv5vNK6XKnVXp96r4+S/WKbXqzIEAH1vjcCZaMpm6/HO7ewPw53clcZ
uRRinADHi7lA2A3oWX+jqvWFEPDMTfHpoU6Kw4Ph4lYQqO7mcUn1SXhlNtBsfnXmiX79POeipk9D
nSzsUZ3BEjDgbN76AH1D1q94ze4XMRYS4oxDVnBBfvvMMfRpvJOTodHVJK2Q/XtpBddTK4fPHadF
sq3F3nIvBbZn9DhxQPy1Ok771/FUDXpvz4tuPcoFP4dXPbAizS99QOqPyUoGxcECIYMmqu8k9JJL
9/sRdHIMIqLG0YT/wdD9NDzsjJSQTACGswiZQIx4r4UkYCCam9/jBGgYHq5BWPgRv154qaer1Fxc
KQCtRFAKqQrI3nzeFHwWasIqh3vatXODpinNr4src29cmTcamtzqo70xL9zDv9CyTsc82emN6JV0
yDFm/W0MSaRQ4SnH5Mq+Zzs7KqEhfwn2c3q0vA8IAD8kGACb+wW938VJJtjktKjOzlutrlEXVYOv
J/L0TF6GwFEJd0T8PxCqyzx/iNg4B5Cr6xAh5ptkLVbd2gBZ+3I36NyToCwDtNYSaPyiy2XGwuZO
VrSeNWrONSxmNZqN5aXW3enOe3+Yv0Y5hZybVqzpCURiEX7quyapruaqeeBj52ejEXbCWn89d+fW
IAGjE3ETGBa4oj/PHeDJAAF1OLtm/aHsUeYUAO0lFw7KX9BEy0N9HGWZ2g9vKC5z8PaFFO9oIiBD
NxmqdMlmMQ8BohJU5q8f6pcdfTreyYowE6Pj82hxT78pN82mOQDxdUMO9Vb4mgd8JfKWNFL8S/os
597dx8c8uXbc0ZrJlDIsxOQos2MjnhwUQWfxAvjshSc8vXvenxBCZzg4LSi3nYZufFQBYdCh8Zpv
srVGC5Swjj2sJyxvYSAtNkXsNrvlP1zjQjv27IL5a+DTs7pBINzkkHz1hPZkwKESDVBV+3Hh6ZZT
6OOJ/P50FllSZlDjfslVQFZlQyoNgYR9EWgughz5JvEZ1ktxbV4IFn4BbpyOdnImEneeBiC523ct
83oD2CwgR9ZmvJkjqFSrPo6Sq0vWGu8s/dNHhBSkakHGyiH4t89bYkD1KLYGgrbim309QoNaAdRh
/jb6QHH42VW8NqrAiIy3Oqhu9ePX83vuHYK5rUGffuEFuyfrtEd9XAFgDbxfnV3NOnqU6k1ZdvTr
Uc7eNYvmPrQ6IN2Io/nzIzIydAa2IhyzHrRvZrgQgLvteJxe8r0WqGvjcJEEeG5XfBzxZN/Du6DR
i9lsvWmlRmpQrfnK2TRrEU6hGraIIJQDuLLBhedc7ulfXuWH5zydTpaB62xPLVar9LN1c9shK9CC
RV3oUjXpl0B6Wasfn/Ak5uRTIaoKDQs42Gmh4SfRSxuwzaLHV3sXBzt3430c7CTqRFKnjc4ynX3k
IN0ZrozH/LpbZzuIPPtypPl3cmFlvi/7X+bSQcpjAwcKBY+TmAh6lCgI6xhyMRZCSbmKIH4S+wTV
QSPQmvByuen8lCI6WRQtoEpyCj+VsA824wI3bvK8vD6IavnZJr6GcUOQ+c6lq2nZ178+4H9Gey+z
fbgKsemVFlpYWCzRHOrBoi4T77g/hXakb639JSnTc7ER5KP/fLj3m/nDcC3RmKJkeDiyajcGmNTZ
Rlnp60tuLOf3OgS8QHZAkPeLrH0yq4oGa6IWAhRBBu72Yq7YbfUN2k3oXgL1d1lp6+zqhAoFwhZD
BUb5ZLM7wCIUhYrjhTehMv4giXnpADu7saGYAHUcleC8PDmjc1fORosViUv2XZY6At0QKthawK4v
QY3OhiyLOsOfY50clgN3rLSfSg3JQOqurtRi3STbhccMzYTA6oeFha5Tw9Nhan1xUZ49Nz8MfjKV
6OCMUmG4ELqXKbrqg0TQxSwPFIwQEJhA8+Bl5V8CEi4feroTELtAZVy3oSl2WuIwBrRvK/RRPQli
ZeG+qu1V1VyIPM+OAVQaErtFxuBUEL8xO6ZlNcYAK8ZLAaFKlO+j/P71BXBuIdq45gz4oYGpfGrx
BrtfA1KYWCZcaXYmkVEBxujXQ5x7QeASoP4OZeBfVVfqqa/ZLLA6TMB7DDnTVvnGG/TpLuXiZ5/F
shF2wR0XheKTlWAZZZMbOgZyoLdtAdtQmST8+lmWW+PkvUORD8kgPh5Cx6dpr4ZePzdmU3hxHNRx
snOaGw6k5ShBCjsIvbwwdWeC8k/D6fg6H05AhwPc1xk4cNt2Y03QV1mannzfm12k1JesSs9MH5yn
AIhEonim2mlrU53Otso91aKD+9b1/60bOO5/UMYQ8dsOSsG/+AKIqlOcpp0QNvaV4zf2Qtez3Y00
Lp0J554EvA+Qk5aSOngZn6etZimuqWRJoerKouoIQKwNu/MLL+cXr5j35yEA+6MKAr7JKd9ZGEOB
xY1hoJkJ9AnVH6oINqSrZatuBr/6ycIsJNqfvNb/8zL+T/LKDv9eb+Jf/4s/v7BmarMk7U7++K+r
7KUFV/Ct+9/l1/7z1z7/0r+um9f6tmtfX7ur5+b0b376RXz+H+P7z93zpz/A+TDrppv+tZ2Or6Iv
u/dB8E2Xv/n/+sN/vL5/yt3UvP7ztxfW193yaUAU1L/98aPNz3/+hvbKh/24fP4fP9w/V/i9x+fi
9R8bUT7XP3/5rddn0f3zN9RqfgerGAV7VGstFXrdv/1jeP3zJyb8RRYbNPRRybIoatZ2KX7J/R0K
cjCLcOAWANXyJcoSrP/jR1hBsGeEgC7UTpB2/Pbn0396T3+9t3/UfXVgGeAD//wNokWfzg8H3Qod
gqvQv3AJTAl/2QKpBuIkkNrqnXktQzFep1BMOBL40OXA713FaevbpA4FwCpJ/x3QSK+y5D4vxxVo
sr42P+SJSkvIgZpo/1pyA3SW3wEeNFh2yGqDxu0MRYuOdsAqZexxNn6w4mc/3tlNYKZhCkwMAL5+
C9hZN1+5FUC6ys4atokSZWZgVnBZDnQllPnaBLeogLXuajFtM6tvlQdoan+TjLSj8w2XQUfdySvf
cDl5rYCT1vA2UPdnF1o35gF1Xnjr6fdGyAi8HbPbbqbd6Ouwnho3aGwY45Pb7IoGApx7tm3QwkkB
nqRVS41rFchkHbRMBAxRezcKP41huFvDrIEWD2PplSSoimgptypX00RhdPxd2eKXc/NoBXztZocM
AMJGbhgPtNes3wD9sZgV4SkGfyrDheDLDhrblkjiAEp0N1PmE3VXRuZm8Eq8DjrQ+AeDClmg09aL
EwoCbr4C4seTD91q6IAZvV5MUxxYrr45QfkKeBu/hfjaAjwDOSMYdtaamNfjSEmN3MbejPbK+k5W
6sreaK/O2o0G36mvxc6NwEfNWUnn+14N8e9O47uWx6wrfNq3MhjW0yr2lI1ZBKa2TRtgcfJQBZ4M
6tT6NkGClrZr7aqPI6PZ98odKmGF9VD5xXXtzXI93UCMHITnQJ+A3tqqEfneN6skhPXKlO4HS6dO
dsy+ww7QV9XvCuVevBH2pgQx9+dc3Y56dBBUAOUHVB+O6X4FhyngbbbVTkNvClIEPF2+SCiGLUDO
/IDpAq4YNYfqbvi2hM2auc/gcABAZeuXG1k6tA9+KoeYxs4KIi8NqI3Xrr5JEWsDsrsS/oBc6dim
dFzbACnVvnsl0qDY2TPAYhuLg8CvHHG9V/mKAcor/W7a1Pm6Na77eNjM3ZvM7ip5M1k7W3vGIUzs
oIy34HtDWA5oZK9IQCcqw+y1uQbAJQtiDIrUzHPCHMT4nXgao8lPK8o2zKuB/V5riJ7fbAB4IZwR
9S8onLrUeBM/n0ZQv23fDCxj30PWiflFAX0wwBtDATRNBByiN9wvpumDTsuHPqec+AqDUMUK+PZs
umnGhA7NTBXI7GQoETEUfhfbeHhd4c1Xu/pxYakfu9zTJSYXyLBbJwnIbf5oDdTQvPhQI83k8qpK
XivxXZDbyd4VljcNQZOHbAwWF5pFqyJPsUvC9q0JJHwfh722hdoXy6ld+kyAhBBfjfWqLal16+z6
/JAjLSdv43iboAAwbLFw4jdR+d2uOdRtkLeB+4O9CuwJ29hwbWtlPXY+vg1cfLRuW7sQLbJW/esy
G7nfCG9UAcFaBB7xw0cASRuTJnfGG9913Ov0mqbNG1H3EAUfjdWEDQhtAmF9N0Yo9A03vPyWDA8k
zgLBENM5dwSi+vnBrlCO8YgVDfWmlTBWYc+GlNQprpzaZ3GQuLdW9QYBIsq5577wvRvaWzgKsnxd
YwtloTr7OpBIckYc4pVs08Ez3L2bkii+K6AMBgggJkg495P5oqzMxXnqyvxp2fuEbbh7NyYRcQEY
X0tlnc27RnnL+n1cdYHtvhI4+A7zD5ckV4YNbZioqjWvhWBiHcPuKHma1I4C5UAXZDb6ORRq2RvD
DoRihFkNLUydhU0PZZF+DNL8MLEorgv09K9KFH70dZ6vJuYbPfxIh59kT/bisi7U56zxj/vJgpI1
SmsIak5l2mr0dSSYJOqdCMRDmwWA6qP8DBAJGjy7ZgORhVvz0WDrkYCWETBnZ2SJZ1vXg/JgTC/Z
eKfJ14LAO9K8mhPbl/3BzO+AjMMmqoChljiynTGabTofIVQM4Pp3K1638bYo9p3245hOL44Bav10
hEAz9NsSJVT7ACIUe/CRX20ZMCBvTX+GdOcV4Hb1mleUm7QX3gQBT4kz2OdNMI8RdzDJOCCLN+12
yD2heDU+YVrZwO71frPqcMx2tzbu2TF9c+ajjkIt0EEg1Do0w/6CGCn0jbOGAviUaT/wAyx6SehI
/ARUEv7oenkVpJXvmltBBO6XTZptFm0YAGkDdwTc+20uwrZexiXTumKRzX2podVKAcS/Uytg7zdd
HsiXJqO2EjHQycWBlD50bIoKvH2sQs/FmYKWOdXAgvShcKCN3wB8VtCGoimuHX9W/l01+P+R5W/Q
NP8qsjw8t88vr+UfwaX4GF2+/+Yf0aWm/458DFkSAHmoQOv4zD+iS037XQM0AHJBqg0tgiVZ/zO6
tH/XkPIgIAWn3gSrH0nen9Gl+TvSE8DrACsAHAMtwP8mujypYymAWgBBB4OCJWn9kCUqaFOyIpYi
Mtt8n8P1FhT/Fyt3tgNsUCCZBzJRZW/01khpXberKU+f0yk5sAEhitIY6w8T90fQ+zHIfc+B/8qR
//oaJ+Xd0ex0NtiTiMCDihxYE/opg6VS51b1Fi20EJaroMa3VaAYU7dzlmoAJwJZ+tz/5DlaeCTb
x32OuEFqz8QGoURTHNu3BcgqGQzzQq0u74aeQJ0+nR5KWGt545yDasXyo24n7KgR0KriSo3KPnsS
fH4wxgz6Kvm+VNJNWkLHTx/bYV2XIllXrWIGs8O6IOf4kj2ZX00HuMAKp8acHPgkQsNiQaqWd7zq
93ZV2DQV6UhrZ1QoIvgnrmgvtaVCJQW8prhAmMU64LHU28mE0xGT+Mc0dJeO6Pek8tzsLlWWDy9Z
6xpL6fgoIzfH4SAhb9ZrePgp04+x0+JrDAh7XcO3ytTvEehncbObmvyJ1faGJQWhZAQtTIiVtIdn
vZGmx80efLCupX27t/DnYRjZ2inKJHTqodoMCbSBFn8l2iBUzXUZtFOFsGWWPf4zQvGZTyVg09ad
rdUw2LElSiGXiMnv4Lpzj3taywGYT0JPSUZTPBzKMt3mJqSTuIl7QtYqjmJZeinMMh5jA/ERkOdP
BFj8QM5JR02IvwxWHmZNcgs/zJXp6i+908WrWegIXZLym8F0ULhIYUZJ+u/N0EPq4EIJ9sSM8a+N
sCSBH15VwVzU5RWVR22cICPRIgOqRihbgXcUHzMb4qfO+GC75ZO01AcL945bIVprB5REBDKcAqtY
4yBqDVi7IDFoOxfdRNdmx7HucdNc9B35XKD763vizPr4PdO6Sc3CTtuo73uvRuahOSKM+/RIUvgG
dwuNw8TicdhdaeS3cyukF6cJlD6l5cF4cMeYNlCovl2APH+ue/71dU6KXR2EwcbOqtpIIjXoMzhU
9i/pRffBv30rJ92ZfzPc1baNyNTseMl3opsG4IPmzge4FL40i+RAqloFReNhhSwfaJ00i2mpV7dJ
BWhBrqbXcdJteyFamiDrM0ykEXaZPallcavpYs1y+/Xrw3Q5us8t/xNtm2lgNVRPWRuZ2utYlz5J
Xl3kx0UOPqUJ/OFl0/bPDj5/zjogy58XgYnTMKuynkcaGza6hcIph2nnBOQSaE1tb24HVQ/gg0xd
c7pQQPubV0HckwsrrhNRj2XNo8Gdb8kECbbCkSDrpSW0OK23IqtjH84Myn2RLHL7+Tq3zLBVrSNI
HpxCvx1K8Rn4tKNEHaRM1G85R44lWvnDZUNGKwf9TJgfVZe+7/mVSU6jYsucFCueHMgwDPKpySad
6hmw/pwsXkMmWm9Zu2Ydu6tK9x5mLSMK0NUj2LgayDOgDuG+CcCzRqlGQ1XQjf2BIK1Ire0wZi8c
B/gwIRdE2KH6jYa+RaVeQMS9+2X8uozIabN8dsCkTYnBIxteoYnJ9gWpfQGHKx0Q4TZNrudiDmc1
4nq/igFTK5nuZbKLerumYOJctw5fAyUBEgx/UiAf2ShVwJsBGe9C7xufe8i6weVkN5n5LcRi1Asn
6LtF57nvfXL617VSTlXs8qhojaCuDOht97qzm7tmoDPkVPfuMFtBMo2xl479ROUwNhQEmtcuBu2o
7Afwo7XEolXpIMnm4NPZSMyLhFC30htqxh1CobgyAkOUq7Ioq7DU43tlyB+MWLufmPHd1VD+Hopy
1YvsWRUaSHFuC+kY9TkbwUrU7GnrVHYP3pu8by5K4p+0kv/ajSdXR8yLzmFEayI9Tz2rzraWFUeV
5b5KU1uzut8X7Te8z605GyFpu61aWyEw4Ir/9bHzNzEcOeUv1E7X9oBwNVHBFjrxwv7DaZxQSxPp
oUHQ4YKo5TfG3PgtU4+FQV4giwddlB7yVCiRtyuLoBoO9LlfTib2dP9zrCCWNpoa+PAC3HWYn/SQ
im/xntKRVz5IOzf2VCdhpndbu7J8o2m3VSm3kCuE3l0N3n+dOmbgOtwN615Hy2UoVq4CZnCsP8+6
4iCMk6Ahw4MEAeMs/KQiaDYKY8TSFCjxcfXIwDIJZdp+N+McMipmfDCnlABdq+xl3d0Xpf2YGsUT
yL47x2FrUrJdlRjrJk2CcbCgMpCSp69n+ER25q83fHLL2aoYHBD0eijhIgAWCb8TknC/kQSXnqFC
wS/Vu9BowWNVeiR65VADUYoj08dVDaIiAhWvK8gzaHiJn0FuIUzjJA1AoYla3J+0HRE4f/1d33W/
zm3DkytTsi7h0uihsGoMu646jnJvNPWBGOWWVf11MRWBa7U7veKqTxQUTM1iBSzswXG4P5uIa4D6
NvL9WBmUpfMbbB5e7Lk75mmzZbVYc4DdmaN6wibrdjZWJQE9Jo6jXCeRUxWrgi2SwRseW9BOttsj
HL22eisOcQXZQaDjrF2P6BUfaDbfR90OEwunV1oGXz/9376pkzs4nqcySweJO1hxycrgjXULdmoS
dFqbbTQH1PnYQbmAqSMqSZbjYT2qECZ0V71mzs+Z0iZrks/gPlR1GQiV277BwZ7XdFlRg6RkLaZx
vvRlPxdw/rOsTlXglQm1HTCNuiivChMcRndKNpmVTzAdYfYDSBkDJDqx51Sjtz3CkGUlLtuhx5kc
RZ3Bjzg1U3AXs7y/HSpH8eaZtFeuRBnUqVGtYoNRhWpTlZ4lXr+e33db3zOra0nQP4af05iwTDFd
FglT7fyZoBxUgBK1LsDdDaXbzIGRNl3QInr2J8IGX1a1Q63eBLIm4bt8zsDbj6/NeX5uRkRrjYlQ
uinzFPwgC6amoNXQDArWoL/mXVCWdhlatq5SXc+R09gLOLyA2Z7QsqfeTQ4dq1DNTnSyrpWiWBs6
1ylXwActU/yAa0AwZCrqVw3gurSd8iNAtZBnRSAZi5L5aSHWciqfnDY9ZIO2AmeouopJiuWb7B2l
DqxxZgqFYVztgWsnNvFUFEErlzhfRZFISOsRLisIsW2WBNLBG9LLcgjAqTUuNLH/bkU7Jxm6xgur
R0bbRIsGutc0SC+EGCBUNFTx6Mnu/1J3XstxK1m6fiL0gTeXp7yld+INQhYJl/BIAE8/H0q7p0VK
vTk9V+dEdKhJitpVBSQy1/rXb9JoiaM/JrIM7NetVhKkNDTlOpCdWhdW46yrwnhOx/optp0nFWRY
wwjg3Sh193YjxGqUKFf/fnW845b8a0G/63cLVUrbS8rskKb+M4kOr/gfgMTr+pNdO58LU9xA/n3G
ovI5N8X1kDXtNitqtkQXv5dJGmJRmbjo5sbnMfkw7vLPHRMhW2+XrMXeKjArAeKojPjaGBN9rpfM
9j605E5ornoifqtameXorAXEjlWcSLXLKu1Q24XwtuwpDu6mIEjnKJzibd2F0QeP07+9YO9KB7Mf
vbZp9ZKWdlI85xWJMxYmHlbmYsvbmcM+ZULoae51G9FBT0GrL6C862svp9sbssG+Fl2hb0j4NsEW
9GJZsgg/OEqYl/6pobH9d72mMcnYLzujP0g73VdpvTBLD3+DaNU03Qsw/trlKe+kvZk117khbv+X
y+jdcZubuW6Y2agOYWxsW2Jq9HzGxGL/KEJ/Fdr6tgkCPEC8FTSiRZiEj00DeQ/DiYUlmSEMwXCc
LI40plQfvKU/93a/yaO4+Q6eMsZw8Pr+0cJNd2m1/bgo0uEmTJgspQ24ipPK77nmHbHe2FuiuLfB
AvABnZw1En/08kb0tYjxodDq5LPrax8Qpc15sfxpT/79zNPLThu6QydcMWM60WtIsfzDGI3gwG1q
dmZUGYuK8jOOyZYDKoOtji2HuK5j8IEeNtquR4K/GfsuPlBPqtuW0C3cmLI7p7fWk5t88jz6O6kT
q1O1HwTg/butzXvXxoaZBpVkNl82qv7RaQN/3STDYoBxsijr/JORtq8q4nxAw32w7fazAxDJWWIz
1+3EVe5q5yaOsBbpPGsTIXNecBFwQB8Al2Lf/egZnd/NHy6v9+7Ic0ttEppysIg2VL4I9ORsVEO6
xJ7gm1V1EQVpdN0EuA9m0xMkppNRcNhBrOKN5bw7wlYeJp/jqgqfvZpirFMrrTTb7WVl/kdTgIci
53/vKSNvqCb/loLy/yCxhBvwf/5J3PiNVvJ/ZVRkn3/F/Pn1n4i/af+DQA3YJBCX/8ka+Sfi/w+C
NmfaD6IrhK02h+lfiL9m/wNGJzSTAOq4jUZ1tgH9C/LXDP8fAP4YNJMdQVSHzr/75xv7C1z/SfX5
M6OE33+zlGCnQ1khj8I2ILbovzOAtajVdD3rv/AuRLEtuq7RfI7yMmx+jGHQaSthqxg7mKyrhrx4
ibOcEijOolj70Za6zIeFNeWOGa3G2CniHHKIqzvZchxMDH5UZIyZ3DcTEu8N7mXhjD2pLHls3AYb
b0VP4gsSGED7LWdca8LOAp6dMCYLmgKjTbnyizxxlEELLlrPrRcZUHn00seVk1HHSTXgB+O2vr0J
TXMqH0hyVt1Wn0pn/FxnkxPKhYmtVH8EsfXyz66e58R/Vfhu7cbJN6ND7qcS55lID8PpUwtEjgfY
ZLWy1pca0kPrkx1RS97iGdMkh9gE7F+NoTFAgijtpra3Y13BOEj7Rg3bAT/mYdOlpR1CLcmxuKlw
OzJ5tBeaL4p8STmhnCt30tISNxIs1ge5DIpRZrvI9rDmnIbaCo7NgM/SUu/s8sFtseDbWYVnRNva
zAdcyAezr/B4SwIry69JNhu5fihpVRUsRTIL7qhuTQMOVD6GVbeoXU2DLRBXejSeW9Mq/O5rrPqm
PZs2uk1ngVW53llYrE12sUUvmprTMTSn1l96aT3at1iKmMkdGtZ+egk9r6UrsSMNB6emTYPdaGvJ
jygd7OysMRMhcEDaTtOcSAE2/XobxrER7VOP/FVMvWXszgQhp65AiNyoWbo03O4L7qmVcYrBlNhN
BSGdSyyRc6xYRrv3u502Zo44GiPTk81kTv5wnWNWAznAbUW7GZyyHalUhg41rU+ux8LWuvHFbOvg
1StL72XAwL9YlYEPjSBqCpyDGsIVMCTqAB2WnRWXw0o4Q1qvCkXHvIuaZh4deb7G5giOToRGEKTh
kuR6TNpEZFoxTb0X2g9SWkJsnDSzMYkqYt87Kg6xGkOdxLBXptC6YT8WuPdtiLTEqoohVPzDkG0H
ocU1Zr1+ISttpXfBNNuCZUWEkV+Kd9GoQgcHxaiU1dotCvshql2TwBhDCU7syQ6LJcxsdE/Ks/rn
0XSwFiJaYopPXRdbzpKnSVdbupgKymeY299VDhK3sGstl4umSNIfdaBEsBlSZ3q12iHFR67uR2Pr
ONpUwncy7QIM3YpCL7F5YFWpioWpsNffSKHRHmLE0/sbPzT8+DpNXahcRt7iJZL6nnDVKiGTBg+g
Og3HpdcLSAgFyyR6KGgOgrPTZLq7x48/1w7ct8mjrpqy9sEUCH2xsrQcTdvSQmjalUpFRzXeW4FG
ekBThUm/CYZwjqss+9YVn/CAE8HA5Yyt/NggtQvdvUM/5JhXSW3E0Vr0I5wT7haT/lywFe4C0g2Y
7o/IGdcJPvf6HoFeQcRZm/jTsovSlDbXUhmOYfjLDuwNgSwjisspHJjdDyobIdoFynlJ7VR3se5v
AZ8BkIegwzUszONDr+mZvU0G0aKNthKn31dOifzTSv06oCuUUyx2KmPFA1pXFayOoYqHvlpA78vG
TVY5tbI3SebF7iEa9dSPl9UYQt5wHQJQa6h5ZKXdlU48eV9Ukw6XgY+SWFLxJI+CBjHXM4f5qQpG
7gBmrsaqLcKcPjg17W3jBBH8PEr5AV9ivWOJPfRDOOgGDIM+GYplO5Yq2uLH2UXPfspY9iW1yqg6
yIamczMiGNa2pYVDJ2WnsjvthR/Z+pcWsQKGSFblqiJg+mENRI/Fg4imtaqaoAXdqLOZum3qZfZg
cDUQkJsm28cqrN0yIXq6GIKtR7I8HpCTm8ZQXxhcOhjS+lVoX/mJFW/7TDXu0Sg6N7jK2xLntrQY
W2zq4sEtzB1u4Kp+clJCSn4ox2xCc1FmWV3csymm/arGupK8nyGZsoDgsLRxICWOUmdqYeSGi0ee
kYTTfc7Ivb91ekEbtibNwjW/iKCw3Kuir1wh62MgZR+IVSZKhbEfOz9E+CvTYB84ZzlvcKOaybEY
x9V21+HNNYsHx3XVN1J7+KXY+OtM/3Vg/v4EJ7B7LiBMlJCGS4Tn3DL9Mi50k0ZFmm1eO5qS7g/e
b+PtuMFT8EFt/PvrQOtGggWxBzEzyc1vX6e1x0E5SXSVAi2bxHs47Qdagne6wJl2+/YV3pW3QSbc
wYujKxickb+qrhiput+bR/+Tiw5kWqK72iav7hesncli5LYu/we6r7el9c/3gCIRli/pZHNM19tP
OXSRn+RMOqIf5Z5hBW5Q7nJ67r/ohEMQunaQt+Lof7WQR0GrC1Z/fyvfUTB4dRTcqEIImZ2NL37T
Y00SP7hYyDPRJO7BQjQIXHh0V0zMv83m4TNn84NXnBvYf7USv73ie01W1o1Y4Gr5edbSNo/FOViX
6+hhdqMSj+nzBy/2FveYXwzX3NnOGPo0Ti/vGe+FWXSan3fnZuaUjgcdmq9YJvfaslrh76BIDyw2
4/Ejk4M/varHwoWAjTwLgdbbW8qorddL1J4yhJ81PhRQ7bv2qhAfNOTzynh7JS2y42YhPgmeMMXf
rZwkxO60LouzFXxu6nRlNfWqTj7C0t8p9i6X0Ap4zJHJQwU33yv22tZK9DQpz/JU75OXeK0t0xOy
mGX8IrcfBWC9f+KxIySyHB1EYBE/imD27YWzGLF6XejtMfpcQh1ZdtlHMrP3t+byClgUkHyOtuNC
e/p170IUJsbRd/dCr2/SFC5yHq8m3E5VmO//fu396bPASsQ8jkBeMl/eATlNQ18zpdCYCiwPVQAn
mLS5D3bId+gUBmRcMB/9C10ZAWW/Wb0MErTItaBp2+GnziY/qOt7GgVCdFSs0x7Ia8/LT3kW347V
cJUNYvf3H/L9Ery8/hw1B/DGAnkvK5vM3id8zd0nbpbdWGQI3ed94UIWdTjy/v6lfluIP1/L5s5h
S44gYt5Ifzl2BmUPfRa4sN5nmbrBxAzzfQYyexB4f/GRRvBiYvXr02XbxL05CCAQFzl0Me9OuSSW
zlCH3qYqTaVI5lWZiJO1nTLcPGqRlaVHnsqSxihqp9FO8AI2Qmi/INWpOjejJToMUluctzd+Eifw
2FMdp1alJ4N+3emJ324aJ7fGUx9UTfdDN2nwTCcbdmOBs42HPEvD2LAn32YXWH0Vp0sf11FrjWeY
S/JUPHLYQy2IDdXdkUypO8ee5DgBavDfuMIfjvrfzoc5/tjDsCpAMzSb+b2DQQPpkTfdmpv6pdyL
JaypL9CVtv0SN7pluoH0/vNA+o+gnL8VAf1/i+iA7P9y7X/DdB7E5/g3ndD8T/5icupQL+fCS7d0
TOXsmXnwE9cJvBm8QTcGW5O4aqxf/hvXMfV/II4jaIr9B0Wm9Qusw3+NpY0bwRzNQyqWb/8nqI49
L4N/PSyeD9eDXcgmgHiO0SSc4O2zCQZbBhMBbcwUsmApCVreTP2o8zSkVDZ2j/90dTcYMrl22qw7
oP41F31eI6WfQvdpSjE9T8tDkZb669AyINfNYBNTDO+Vhk+u7jTxTu/6x5bunhkq8hcYM3RhU7Kc
Sq/YDn2ntpUWVK/pPe4S/YPZ5ig+/NrWD5M5+LtaFatBiuGcAI4c0iE5WMJsrqdsPNlDndyndets
4tSOdjxQH8hi3+0k88WZ451mAzOO6/mAe3txnLQUvcxEuytUQsfsdsOZnhvCoHauRN8tookxg90n
402syW1rTsW2i4zmDtwpXDi2wsKtbvNtXc2kyCQY74UXYlGmWn/z83MmSWSvfOVH57qpMyZzNtGu
EpP9MRqSlQo1dS8jJCvj5aumCD/amudP8Ovt9/CT0jm3cXUydcu3391+r+g7j8TAYUv24rBF6FWe
rETsyjLUtpMePxu+XX6aMudYaEAJLt66O4eh+roOq4kezYrOjp/XW+zxLKAY1zzGQfTjl6fpDzvZ
b3cBw074z5gW4f2kz8Xu27uQBsFoyoqZlhFgKzR5OVDZ0DXXRZT1pzLTEIi07bXbx/m54sNgwmWI
uzFvP9cWVsu1gxu5Rj3GAJVfDUZxg0198NhjA9zUPtq4McvWSaqH6yDrQzy65XjTDnq1L4JguHET
YzFok78mWgLrWjezb//+41lv6XA83zOiS5o62wDVDbfj7ccrU1q2kazWrZYU9NV60ljbNjeKVV3H
2X3TuS1xgVEEU1ODFiQH60qXiB6cnHBOho/O2muSaW/q0NHaof82JkZ+rPFcXDRmXl6ZLSvWa4P0
TsuazVC46XHuK/ZebxDMSWrneewTJDhiIOZiwPb5GAMs3UQx6rm//6DGfJ/erDWE34SjmrrhwGrH
afbtB40qsMfCT/utr5WHkrjQrrLEfVIn8X1XEKMRjQoZU+gso6HbEZbx4jdh/K2bvOvOrPLnSS/D
de2X0dLQQuuYhL12EMRbfPA2zbeFJveDapl6GQU51axLa/f2bRqBZGheVt3WikgWLI3RWdbR0COU
SKvNZQ9w8WcmOSMjmTnUkvZVgHSqmkc+Aaa9iQb/S4RL+uHnIy5HiTdauQZaJy8DIvOV5kTNLcLq
RZWrCTYnzplmHOFXMO8DzWCY67+/8Ob7PZ6pguHqM35vUDljQfv2E5lVEIftIPtt17QSb3h93FaD
oEif3PzrdCQFIGM7j5prHW/4xVT17dYGrj/7k7gnomE8ttCtoGPo+W2bRWI3oXjejsZ0KGu/XldD
7dx7ZVx9UIZb83p4u144AfHb0qkY8bl9X6IqR9QmJIJuC7QvrzSrMVDl9aeQecgqr7rugKF0/QiK
eDBJebktTPepHmTML8gvIXgs9rBaeBLdFC+KcSxfC71b6Viu28AfZ2x3xLFiCixAl2+F55YbJzck
5Hb3yRzr/GsGT53TcGdonfFoVETTAm9/sNbe67pZaxzgqPtny0cqg/cHzBjnUzmNXb21Lsdetazi
xHoM8rOpRuOOf0V6fSrlLBKQ+77Jx2ULGzQZI5zw+rHaVtJXZ5kZj4P10cnwtkGYHwOWP+naDiar
lCn6u21JFt5kK0uvtxz29l7lxONEqm0OwuzIlpOpdcSafG9pdrEje6VbuVb5MtResRiGLFxmPqbi
+LQHQ/np71ez9ftqRhZGS8vV4v+xxXi7miNMR42uTdrtoMxiqxtJc9sM0lloC81Jh/NEFuhpnOCZ
LArTGHcFyuwFtE6z8LzbQlP6MUvjCZpPMH32jHTVZyZZPzKUy8EZ65Ne+fWpNGt8MPJCrrs+d496
al6NQJQ3RKUxokpanIc1HYEGTuPfbPt6HBGDmNNwFm72UQC54QMMvHkQfGAQck8ZAaLoubjGvDsA
hapCzu6i39attmIQO3rjAcY2Ikc9CQ4SW83eGe5R7aIF7VyPoJ3xKU8FqUlVvndFGjDTvXGDuodJ
i3bjwrkvzaChJZHrotBRZ1ZJvtD78ck0GLLYEJ6NiJMFu5VNQ1jzMs11udUbOlRIxD3UN2KB8yK+
z1Wr7+sy+m5nPlYOo+8tNNNjNzHLfAV45W16T3dXTevD2jOTc9HldzTviE11vFpgZOULgjOe4YON
FvSkQWjXEY8LASnJGo8NQuJs+Y38lNfE63aFGVx3PYyToRLobguoiLXukP1aaWhlDOfkDc6wzsxR
LMIRVk6SV3OgiwAFF3G2MuHQEqrhbII4uhE9L+3kzbeg1a5DOR0iVhOS72+uVZDHMDxr4xid+hzl
padsmF8IufulEabNRuB8jVeBBg04ca2tLwz8gA/RnSW1a1XDpZrzYboxDvexmR+7lpd2YA9bfaCv
4yIo164J1f+AjGhaTS580jyE/oSP6LauB7UQHge2VZtHOVpMYFyKnYi46kSgHhgiOFCThB7WxyRz
U6xJLXmEDfFFTW647gLyFXyoaMJApm7F/VYmqkC6/TmsIQjFCE4lopCNRYJTnuhnqrnNWGiPuhN8
aY0E2dR3KGTdiqEgPNoRdpHRPSeu0DEVtxE5l8HXDNaIwRMzRxYHi35ecmlT7BJPPvoe5jFh0UVM
iDRzIR39x2A1T3pZmzstwqkxbVweE8z4IjcVBAol+r7gyRGjfErQomalfex19aALb8fxe0OsQLXw
OptpVNJ9ZkBxcFNYHc6J5OimsVehEVtLIyJcx4xYwn4cnj1JeE2ozA3yWBY9/tCkS7yajd4tXKs/
elk60ZJsMpdkLU0gg+eBbZY1EqYkwQshQFJuaA+NDQnNKOOcJBfrU2hPBqJUizgt2MeRuB1HRy4R
tULqtaGNRhNxLqiJRRMNO+LkMKuqUxjVVc3YdHhuZjlU89XG8XBpOfVzxW4UdvVrbLenunJQPMfy
sTKi16L3nupx2tOLrQPDIcWkkD0UwH1VlF+itIOrNHTPUUYuUN36O3eE6iKrjrjKLFhXgZYuKsUc
Uk81fA5zZrLKY6lbs01D0K1lQ+ncyuGYx4lYdGF4JXgHh2E4GvHEZNfVCRDrQGWQnSy1zkY2y/TI
L4Jl7rcI/FvePhM0wt14LHdDuyaP5QqDCblFM6eYxkwvfpa2D27+lGDZTSZ5zc3L5CIOXqQWPzu2
Aw5CC7dwS1qjxv1KScqQtoswSZA3rRZW64QZ1J1nZLuqLJwnOx72gzE127iIWrLCDO9zftZjXXzp
clmsu2byDjG18snypkMyuNpSU5F53bY2lNlab3Yy1PQb8mTGZSN156Fpc5hCic7cjol+PRctae0+
GPNGxL6h3dtxTA69mXvfdMEwxk3iL9VwG9YxLodqEAfmWu6Lo99JhuHPRWwaR3gzGKEry4VkMBDP
k6TFKTR6+6lzFEKxwN0YLQloUeR2O3g22ppQPOPTRCesdYl4qEbhnay2qJZD5OmfdBCjRVMTxpZM
WnZsQn+H0ZV17Xv1gty8+nYs/f7oa81zI9vspNfTS1mlxl3U2fqdJyp7Oaim2w7hkcGIeSVM1Vxr
DuljUyYe6RNqMnS4eqMxfsZpPLm2K3u4CeTg0L3HT9N8UmeR1Sw45dUnD+aXQwbRV+V5GrK8+AQF
W2dDGNODo5iAd21k3jZ+tq64dwtRtCO001rbp6HxpXTyg4yF86Cc/HzpMaDSWps+mlLsIfqVG9Yl
k8+uPo3Krk9atoZ4S+Nr2ncj2+990wCX5YO1Khk3O4XJ2A5ewEMFr+K2Tut1HVTpppsMd61sX3vQ
oEwL3XwsfH8/jwX3o1ZD7m/04LlV8R0HfftdM7ydKpvwCE0X+YCZA27Q2i4mFut5gv279Q00iWaX
1QczZOkrGLHLzg7dm4msnl2fNNGSJcchJ9L8IfWNJ780xBcnNtCZj95wQ/BEeooKJrtSG+WyJnno
HITmATIC6nmdEC5VDogIq+mUeeymjPjL21bK4hAQSbMJJATBltNt0zEj78xcfh5xeVr71J+HgHrn
gaHt3eXnfjPhE5J35qoSEaMlPWyuQZCba+J98KuIhb3Aw4ubnzrZydNgiQurvTEhpCxpnwgtD+v2
Rs0/q6gHDnpsPfuThSVJWQRoVCP/Kpv/uHxVbgKUF7/8oJ4Q5rA/oBOfZkq6KM0NA+OE2Knprz+m
ICcmyUQnf/kLw0whI5Nds66w/D6x3knjs2sIJ0XgLIy4jY6Xn7U8/j//9l/fOnm1CjJVnrVgA9vC
uPEyjtt6tIybkvHGgtq53SeprYcIc2pqAcZfKLxWlzI6Twx6h1IK3AMMh4S96t6rZHtuTEgnxMQk
S+D1EmxHQbqOooIo06G4VoDFOAeY8S0KL+qdPBfIA4yFWxv1balxJl2K2iFIfgI3XpWLc9Nq5yGs
yk9aqp/TSaL/TVmIOoaJawgg+pYLb2G7kBmrqurWfepNr15XI32acu/BtNXCIC9rpw0lEVW6Lx+J
pe7I17gx7EfMmZpb23HIThPJCjQnGUEkVsgZkvPP7xLly11OJdDmHZuF5lqsc7IPCSvj2O9nLpRV
ONFBoKa0xFgdeWqybOP5WbCIy7pe+WQEkg3IH5e/Nubf8euqOUTlwJHH4dbnRryYuB6RSOOvRVhb
+OIU7k3SOc9KaRIBeOJR09Tfc6H866qQFN6ucx+OPd5oI0phVXLpzCCyHmH7IJAaI5xS7GZpTD93
ooKh8U2oonEjPVwt6JkkPkFGuzJ713zUNdRHWpOt3UCkS3DvcqFFlfV1GvpVSYt0JxO8y0ZJiQsr
uoX1K8yUdZY2d50DKQlkFseToaWJCWqTVm4wV6QpNbfG4D0qN5ILT3b1Ee6WOtfd43TpHxoto+21
OnFvFSm7hoacLdfKCLUA201YxN+pfwHLOsMl5q66L8qgPuEEui2yuaeszPAQOhwRCaJWHBwws12k
o9auxol2RRVVv9eb9tGu2+mmaPXvtlH96DsrvR5R+ZGcZYdXvgrwjWgCcd2lmCb1paXj31Bk94yF
X6MkQUCEGdbO7a37VgnxgsYeZ5vauJuAlFck0RRXCPJxmplfuzKs+qCKgug53ZVUy6p7lul1MfTR
wcpsPGV0P7lTYaJDg6BzuHzbR/njz39uSWms0/maNZjQr8kes1Z15/bUl8m4ht1QnOMm/gbc1W8v
32HROq3jQdr7QtPRVrU5dXqbBQcLYfumrVNrlcsOkU6Y3+lG52LV0h4bw58gvPlGvs/spTsOTCvd
b44eTtuiyNwdZWN8I/yehPMWO5NO3PQOcZ5pHJ9ruzeQxnf9AwkrPZSwGK5aGfpXoDd/QWhVHnwu
4WZ8s0OIWG5G0UcGrLGqOS2uSDR3h7umjfbufD4klpv+deX0XMUnxbhuabqtCxtfF8up2HNjzOfJ
NRE0OEm+dVppX7UQDK+EBFeZD9QeRwI8lCoL1owf76UTJduSENUnOxtQDOhI63qZnKJ0z6Zuk4uW
7m1pOKDr+i6N50RuTz32WtKcax5KqGY8MCrKwl2c6i1yGkzCexGcFFW+1wpxvvxBRPPNTzzBM/pN
yrukUOfhc4R+Hdd5tLW7LN+PlfM5CRz+seun2x6YbWl0Rn0UOhjhGeWjDvMuivZNFXzT2vogIM8r
C7eD0M12yJGxB6nqb1k1OtfTkIRrJ/KjvQzHe2r67JzZcC6pak6X+5+a+g9TnUuvNZ9q1L1Xlg7f
KRyz1QVfpoqzIBe1izRLq0+eEY87Q5SkebS5AKOV6uDYg7MxByI9p5rY24hNfkWmd31L3ZFRniiH
rFm+vSzPy8+MSbP3zKrtZZURsxpa2rQSU9pQdwz9s5oweiqH4KXMN4OS7WGs+nzJjbEeC57pn9/W
RZvdNlF2q5Tylk2o8IT4w1dAWo9OLr3j5Qy2Oh/imKia48BlN2NxGxnF2WHOt4S8RHIpWZD35bU1
F1+pcqKjXWfeYqQ6PU45zV4kSRbNq/ExsTTrBhZntQXGwFrQTMploXn240Du7JLmzn4kVBiHnjz+
66vL355/7s0Z9LmtYfUhpZWVH34CyCkGpmsC+4jdhby5jfKkJNbXdihBZuhxxOoBdloarzMVkqqa
YqG8Vts4p8jIaot7GQnjJPX8mWSXeme1pocVaeOdkfNM+8LKzp6w+nahj0mxjWX31easALOjFT6b
8RK/oeLKqBgwmXiBckBWxdXlZ2ZX+4cUj6ZmrHYDPLtPOdMnHqc2YjREji/jFH11QV4ngxZEWnBe
CGCeFkZeyRsHI4ld1dOFlLTNywaa9Akgtrlz/OKVllgdsrphiBHgtENS71UWbgbfHTEAUX/9EYcF
8MAMlFNP2GfdGb9fgHIJv4BRfLYMqLjvsURoV8ReJVs9Tg7ppMZXEj4lXDJ2uJSe8Va2ql2B1KD2
qEr/QCee5G7xzFhYu0or7buew0fSUl8/j05c7/rCketRMD4ZdDxHosQ2SB4VGYujYaQyON0qV+RP
KsRJO40Z15VnztwXxvRrsxYe1Cewhg1mAfEqa4PpIcis2yq9DZrmW5qP7tGZj64UA4tDIUeMBGr9
ixpoD5OxRIgNn/osyVEAQMkRoJK8scgaQXGivOKU2QLl42UgkRYWu/UESSwLHTxdRO8sKhDXq4lp
CeDVsKlUUe6STvNe7P470rn4QfriejIq0vHSOt2kpHJvsrbhmDQ4Cjc/UUsNZ6L2MvBSfoKJm9ZK
DibBDTXJTHWMuZePhuKqz/SjT+LxdWa08qCDuy8utULkFd5GWclN7WQ+56CKVobq1UZW5viaoeht
ciRdbeE8JvUQrydLrvTWaE+Z6Jtz+V3XiugL8AFRvn17UrYHYOiEfXLTodpRKFG+cAhOK78Jrooq
lmt/3l80SNZkx9nDqmQ9tgtX9pRuhIgu+/mtIuy5/znDIx9bSiLRIKAmN9ClsVCbp085nJItLeq4
VmC7CwJ019we85Hb+V2LHOdeYiJCGWoc7FqnrbewPUu7JNwLv+G4u1wtXU3qVBOfjPpyvL9Unfrk
4+sxJXh4pAWZMDUVbeulyR1D5H5Zm9m0SXojWV0WRCjl6+UCqqmwT7INjIUyEnkA78SK63L8TnHW
rNOAvEH00os8x4VxusDQZpLt46p3sdESWNHBYSQMcGj2CdaWZwYfpIC3KYPQ4Ytuac2dkY32qdPG
O+FH/dKq+3rbzp2sY2BRl0/+j37+bgKGXKSiMVcBEMQhCLnzXVjv+7rRrgY9+xYa4HCTQMc0XG7T
Zeb3c+mExSA55Gub4HT+U7Vp0Yx2fghL3hpfUQYHK6JSi6VtDvqn1tU2YxTh2tOL7toJ4gMpj+mz
ETJPSFJ5HxbWXa9EvdW7UGzSybSexzY5itGn9tCChzycDiaahOXQKXW0LazIQlteu3mY3WKwMq4D
r3bnLOb0aMtSgXck9XP6I8XtlgORUVuRJl8qESYHETVwRUm1WQ4z8nrpLYCgoI1k3Vr5Gbuo1HJr
W5rPhUuziKqhuguaOtllefQg2VEQz4XOYfQYOUc1HwurhQPO4tP+8pX0vWmv5p9dvtKKNFt4zRSu
Mx38q0JYeTfkSbYMubXbXu+qGW1t2Hg4f+jlcqYkOORlj7E1vziDufVYElnsNjFQWjQ1JAq64yno
VMQzK3X1FEThf7F0XsvRKskWfiIi8OYW10Yt0/LSDSHzCw8FhX/6+djnXMzM3hEjqU1RmblyGe00
2NMIuvlF2POGZjXvT0j98qDhCvJb/IpO/71Pux7yABaOdci65eW/Jath5Q//laD//msu+UtDLW43
2UesJY1LutnLIZcgtHMzMoLDfbvrBtLf7UaJ9f9mf8d6wEyvYophXHGhEsS947iXXLrGqdoIn2+k
de/Y5LwnffPJp2jcK1Npk+BpVQw1hf2hmC7ii8LLLluhtNFcEU29X/IGJyJ2LOAseAj/N/ONU1Yd
x6X65+Y6uEV1VgANCjeG/o8NW5qB9DBIvC6lj6l29tjUwsCU0Sn+/59SDVMOkbBcdPTlXBfKFgmK
0afH5NmymMMETv+wUA4ec9f4U8ZNjUWRyYsqGKPAou7qqhiugPAKESoLQrOWcWK2zjmUcl8jAT3U
1vpNmHD9cdScAnfc0X2CfsPc1M5t1dtR2S+owmKnqPsQvNMJPIvhzuz14mLOz+ncI0UcX7nkvpxC
KQPKENANyb7EBz66MLDZMYCyNpMJmKvBGjtmZg/AOauej5UDI99iH0c7T48eJTrUDAbRLE0/2Dqv
/uBlWD0YX0rT4z64JqdyBzTg0ZP8nVY/m9mcNRNfRx2XJVj9m08ec4YsZov0Cm2CULLppod40mZH
tcHozpM2gxWbdWw4YZVN2cHxEHcg6kVmmVT3i7LqgQMkSvVOK1+bC+5wkWYB5ayItUwDcMshXIvk
n+DVRp06Z/hJFr6iVMdS692gh0F2g4yQyOYsYyuwPM2GuO8rpYAJjm5iSpi1XD0ksXpVVHYgs7DC
juWUS+RtWXn8zhx3V6YYLqc9PFkBvF29NbQHWeHlU31ZKo2NrqSw7381Veqn0crjQWKmWml+n7BR
oAkkicTFazYZD0Sag0mVDgx7lfRmUUcQhLECMyUO+DnISuEkQZ32E+3G6HO6s9PyW60qane2I0uu
N5HTIwfBVSjhxOOT3h2s4gjCguA6JA8ep+lxBMYtt8cxdei5dPeFOSHHJRCXTreyD0tbN/FIbjr2
6vIFHYuvegs6jNxh/5C4AaJ0DFW27pyXRJqbOLbo+TdD72dCUPZhMr5qhYqkFvbFdD3pLxXkw5qf
Y+yaomSvVqzV3qZc5+OUC4scPDi9unrtWCz4au+994A0h2FNvq0BwZCVA3I3GyKCXluOm5lehGX9
LKtk1ZcPB690rZDCrx0rHRvEGqi/yXo8JtThIFY91mFZ80a0s7AhP2Wek2J/K16lFKSqDnfS1M3T
dlIr97XOLY3NUUUkeWEqB0WjbyJ39eBZ1ZGp+xdRxXFdWokDZXexRP1m2NvNqq8fAHGtlj00XraE
GhZih3QtX5N6/NbyaQ0VQlwLM3sxduA8d6wkdhU9wvti8Z26xkpW1c4owT+KhUBOY93Y1PHR1zKR
B8Rht1ORfbPTelpxa+RZGSmIbqIofmmU71yZCUnneIAoU36AYgq2P/yllcNqSHb4Ha9fcy7+Delc
Boo3sJdzxQLveSESHPlWmDTebevORowglA3eUkS6w4Vm1+uhmJdwnHLzeYLshN5sjKxefKi2exo2
u+J+695IaBS+VvaPZu2d3CktntZGhI7lfXTJUOJpoV5rs82x4vuz29iBlwnmyXJ/sTAjpgMtwq2t
PtSVlghNBwH0+M4m7m2qNU92n2MSR6+TV5h4JgwuWps8WcrImiKlUJFXpAb5f/v9rH7perNio6F9
KoV7SOdm8WWF602RESKkbyfPbL7ctIOdavwXdWwiHDKw3rWz5KS7ojvoVf3I/N5EQ7V7rK6M5wtI
TszHw8LTsXDNNU1cesYBh9r6h8c79VmJMKFjtAmQjCGwA+pOyvgJ88aP06CnXwucEuZgOG5KRypi
q55q9kPupqiR1u3QCguqwElIPW+QmEni5jer/pl06YSyVd+HGSelfhVRWynULhZpGVY2ATKqo7k4
Fx0UB51R8aGXdnnOmuZLqqfMqPBDLVDFrc3vqPclawOBbbN0WJTpIhjypIq8YTn3uk7fRBzZccIq
ex6NGN+lIQAtMhlQc2yoyhf1PFWGdsBy6jQ2ZRdJNkZ44SheMECIYZHUzDT2xX0m7KhJDS6mvCT7
XNm3c+CSmILPTxi9lSEp5odtqcOtlo+LRRUVJkmoamkFmNMUrYFVtwlwuz6vnU288dKiPP2Z8iLh
dO6mqEQjpCjqsNgY7VCoZdCrmDPM9dxfUGebu6ALORAyg8gwRo7BvNr3hXev9eafaoJ3jaPFJ4Mv
iDIqLZ9M91xL49TKiuvd5V0zbt65+pWtnzyWTvtrucVno+bNB5Il1NIjqe5ruZ4bMruRg08KHuDM
G0VmvUD2GcE9m7Dm64j2WHYs4PZUdici5OaFQrKGvTYZRKMzwfTyKFqhXOeeBYxbqiqLtnwJysr9
yBddCbt0iVqFzbDTdaHTFZ9zNnShWeIeh3IB34HM/Ky0JtATlZaHp2KxbaodQKwNcafdVsW35qk4
pB47SVaXc98fMr1h1TnxOujs7jBZqoNtpqMgj8T3UmHTUtQ/NkCk7BzglM1EKAZYvYz5a19XUebq
W5BK56MvdOn3RnLwmCI3IHFW2JrC6qMEfTP+WfiDu0uKe0pjlzF+HgSBuECxo3hIoXsGpneXV7N6
ySpdiYABIDR41gEl8HDkwJy2SQn7vJc3qtW50TAsBxXzRbGq3k2FKMUWlXG/LgPOi7MPbCzxkJpP
vHrCObcEt2yMHwola+NNLP9GTUbThKVwOTcnhkY8EZUEBrhZXOCvXYvRC2l1tcOUYt3MOzfOcv0s
UlbIW+reerx0LCPTY19NgWLMrq8tQHb1untWWuIyDO0WoxM9Ok3pIftaz6IbPmsuSETNbWA4GIsP
3gKWjvN8nlYidDtioub0aroY8vaOfYO4OosH0V9mlorRAusKIwQzaJcNfta4JKFSzr+FHs6ZAqKT
42Tf2OMFzVXAEvuTjehw6Ht7843Ri2UhcJjwqvVUq+yZUrWIt654WHRv9VVTnElRtI+pNwFrqN9t
hdn5LEDntootqz5BxTMQeE7Se5UbH0TeF9+NBJ/QYBiWShPaSqvHa4f9laznYPO6a70zZbY1vfES
m6WxUoRlnWIV6zlrNM7a74wkLPYmFavPiuZZ5v/URHsoFVVBVMy+Oito/MwhYcTRYKt06tvi0Q6Y
K0dVMSO5qeYJQwu/7FndugtEi62DhJMj/Bw5wDIr7bAYey5dsVJg1RyV66YdZyrgoa6pKkhqP7D7
OlHVk2OXbwhzaf0Fo3C0LuIZuvQFTRxG4HSDvprS2oySctr6mWvgADcoSNPZ1IWK/otz6ZerY+8/
QGHDNB+EaGVQmgrs6pKtTGJnqmPJ1O9ntfoq0JsGuZdf0lE1Am9y+nBB5ucj3GwOtljIJ/BeNqEt
j80zCN0rrk23WjykA31/Yl2HzDjYNtO0uepUUBNIP0m/XJf7QS3lTbEC7DmjenB7UP96udSIiRHa
6i+9h7GabmLiqutcvZBRsVNNOUUtBGXrrIz1u67Uz2m+BvgiEQOQ/cAfeqOnhzEVica6mDv5zczN
6qo1LRkkjZO86RMWv6JaQ0Bq4UtzgBdW5x+rPdn+zmM6t8pyTS1GD3uipCQS257eb5FyBqTaq9HA
2IWaE8n1tLRhUy5fq6bFOWp1+JAbNuBmxx5x5F+RYwUD7OBgQOQbjkwaxYxBPiXySFNK+6rKxwoD
fiWtPypxrw7DhwIOF47rhpukXHDMsnQAFoZRNMx20HLfHqTWDjHC2XM6eFOQ9mMd1M5Ag4F3cDMs
AMyzhLaET2Vacg6KVOLjXxbdUZffLvqZiNCU6ua2a1eIn5rIohp3WpBc9I5pZpx1k+yMrkgPtpMw
tIiM+9MpTsQTPwOo2IFbSPek2NaHzsYWXWo3hYu2Llh1vKsGJu/DtNyLtS59XO3wpEsqxgvb5IBM
bpTllJHcIBlcZM86RXYvNyCm1mPDUTp2MwcSWPTdbktsbpLZPhZW+9jjzwCGhMWZ3SrnyXpcdGsK
tjGrj9TQONUxtVfX+6IpY8Wa29vFni6Llqj3Vktfx3CC9bkOgrPpxMuNTrYDX2yAhTMdM2JdAkUb
8DEZMPBUyunWqMHpp/5NWxMOGiwmkd2gzQZhXmeDlTk+6dryOjfocAQbo21QMt/A86yXw9tg2qEl
3e9c9z7qFDqJU3gnjOnQAFYkp9GMHq0+F4GXY9iMV7PfTMb3uHm4xOC9qywr06ZSndP6HXTNuDUk
oUk2wuwGG0JaAQ2Ltc28xbz31vIQnyfYbermn9U9l3Stxx5hIhXQhuCXgAON9hp3Ognzc7ehrq7P
uauGTko4cKrrCvj9HCvF4mDiI5HvK+llbMZfc4KQk3+VRHTuPtFzaAntdbVGX/OOrUucwd/otZF0
Rp8FdajK7NTMnMbSOEFvpRn7kzYf7eIE/fS06kSwTGgCMJOGQR6s67HQf8FrDjAiInXBnt591+rP
0Bxe2ed+F1mLccGzWxFONk6IuocoOXsD0STLy9pAVuPxsbMww6F4qVu/xxtvWq1j52DDCPY+vIYF
H1hRUK/oYTz9r+txyPVevKxBmwBhG2AEqlcx43fAGlgk2O8pdmCnRphpyABYu4Hy+wUyhh5TXU35
3dXfffq39WNkZlboDQTp5mmIaUZosFxI1pz5fEKDsG+I20MPV0hD/D1or3pKv8QvXCCIbTVkLCIO
OT7dvi0on/Thq7Nl0MiOOeDDJACpocdS8QebaKG0q2tc6/nbySaomvfpjWpeO/lT8H4VB7J88iyU
52p9s3Q7GGdIh5KlsgNCPzaHzlZDycvCRSfssKDUJnSnYL/ZQ4/xmEXhYYFYmUXcQECH4RBoEMny
nvg38gtkjY0Bg4pZGKGs7WDWNrQFrFrSKiiXXweYCtt/Nnd8wDiL90tQ4H5psKVs4Bu7YH8biRry
W8DkKCXCBbJ7iIGDhmRFYzIFZurBPewgPfZ+WIirdo/vkAlFLRstOGsEbtgy4hX75jb6HRRJxQTQ
QIMyGksAJAvYBzXXvNn/+v7huvJr4081aUVuDTQi4/dmnX+ahNGz/cphGpTX+bZjivHsezp9sb1t
3jeHLYPpmW+tX6n/8vVlGk8DcRoDLU4Bd9qs4TWhJQy98Y0e1R82TAmUOoaGEm9aGUx6F0BmCizK
Cf/pqrfCYXh+ynOM75prWbw7wBcZx1af8mC1HBj0bP69H9ju/pznDPoPlXy3yr0K0gc4bqgJLFxA
SVriOFZQKOiHodb1J+EtRz3RAyHJOqidgH2HP6aULGzeyqSN6uppNK8pb9BtBh/XzLgGjcE9if3E
ChJkxugNKddPbGYjRbV8x/htAZcmaQST901xvTcTI7AzhOe9c7fpDzU3xaJa4codLdw6XP96zvn+
ANXgbp18RXXy0dofghlocWYe6cZf2sYfKMyp/ux1zxPnSmkBTRgt6LrV+ZGdZ1BqG/gX/XT3UY6E
ViAIykq2gUyIPJWewTRIyR9VNZw7RIz/PV0Z48DsvreKCPYfJa0O60LQoYRUIe0TTYNbhlAXl+KR
pY/fKQAWtg+jINI5ScP2VAkuA2UOOovXhzNDprCIHjbmcvFhVBfmS8BHjHjuMO7Aeqf09ayNsM+I
NBc0couVHhCabTtkM4ZUEyhro1iUwJ+T6hz0g2lM8JO9YB3zYMPG3DZUeEo9TgsPmf3Yyt9Wk8Ho
eb7s7/b37zmkqCQvqnjdnw1sQfCIX0OZ9f5EkUjwRFEK/GRxlTDN2IKaMLLzmbJo5vAvbGpmLY9K
4QXQdGjI7ZB9b5g3HR5CtGxLCUmvDYClQjOZwMWAjyBap7gVL7INV1gVLY9ITasPBRcXDjN28Zyw
oA5K2Ad9x3UPqpEoESswmLunUhPgl8lb04+HkuZFUT4GGMbwkPzCJQOKsz1XQygsNt2KGmxFHdBH
LbILK66iVYfFkUBEm7+5qzq74NPfuP1w88HCC5vk+XNGOD4ip5uHj6G/UYBUzRQ2kMMAt62wjQDp
hIT6p+HrrgUKxosZA54JIyGVEa06ATdpjj9lHW3bFM2qGk9ty0ObnMR8p6fv49eERVHtZbfd1B3l
DASYa3zJZvPtOu156rybNc1DkfDl62tcFn/6C36ObFR40HixFh95aig8/782nrsdDmP75WrW4kaM
GYzoDBeiMjDNBKoZ1FIUwdmPI2DKBjT5UeL0d01L4BbjqZWau4IpcmUaushyyMHwm8UJBx0EWvM3
WBmN20Rhxb+PKmlT5ALhThJYVH2Tb7CsX3GRDDNPnBqFslO/qmjD7Hb/Pm2QlZIF4p3O1o7X2mhb
4BopvkOwhLn8655830o7tMZ0HJ2ZQkOAE75EcBjwD/frHgMZqD3sXgOPIQGPuE+8OV+tpK5o6QRp
RMAjS1t9d3At3ecOGjsBUjMWxqMCLl9CVfnsuJcMvvXQKEyIkmvoUnkk316RsB/FnwV2sPs59G+z
/BAZHSDbwaxjJXViZW+93rZLTg164GZ25E5RhgRlLr7IrSCZv2zGkhT3/ZpJbeHSrNiWOb9CcWfg
6vSYiunc9Z9z/m9tI0E+0ZDdthL3G/KTxz9l/pdl7Cd4oKmcs4UXN5R09Y6AuDCDUzt3+1/VdxSD
Wmg3TyPL3QU2+7Lt3fAQgSSDcWpe+N8h5FZtCZWxV+TQTDEq2RV90ccC/+8d+1FpckpcIV1YA6yb
bFZiQ/cHUTBeEnEYzZVKivdfzyoSgKryR7cK97emQmvBcSFYk6d2gnDefTTlRn6WIOOIrnE7O/I2
Vss9UA4OtANUbuGExRYsLV7zTmLT34Et5cuPZoEENV56VLFF3lay1nIv2q+UFvKoBH826Dg6DM3N
4to6RPfIaOs9P7Ex/DbYAOp93FPyREPi19oRDVbfbsMHqdT+Stne315uibjr39KvAbhCbDdDda+z
iKV3YhGC7KF1qAv3Y/MjWhw2GR8Htg/7hVqDAKTVw35UhBJIGmaRZ5EGBypjW21lDjc/cwFnyjHm
Q5vBRUjT86YVN3i3hcaOSdblrxTtKdfet657xQErMSxQRMLS9LtpWnDwfNiJNlk0JV/C+FOVNzZr
e3PDuZkjXGc5sg40gY4GzgqHtT4KM9D2eWD7lWrCiMIxzBucfAk3swQMFBXD1OSmCnoSpRI3CXVA
/bb9UeCbmBse2AeRJQGO5DuW6Q/mkya+ZqD8Iet87IzYSyUKrSpjhh0o1nRhc3twUKrlKd6F7Nq4
BtbJiHseU321yfqjgzL/mSUN/OZBFFZYA3EJpW5kOuvRxBF1PyyF7hf4e6D2QyeDTcCtaWOf0t4N
DLjN9oYZ9n8ffIIbb1vYvkMVTgwRWL08ZITC9Xxo+8EtG1KjJcbHGh307P80NBaiXIN+s+Mlt/zS
VY44O+FS3fOYw3FqvgsV0EZfgaDqZ8ue/iHO40hp+hI2iDh5uOksEmwJJn9WSDbOfspxjPbbPi1u
Kdn7Q92rbAnSv0y+TdNZeKjUXmSqIZcgMI96NfccZLyVi/QhTleXDIMnm5appdVchoUhhEaI44uE
NMID3DcHmO/aZ+E+ao72DlRGm8RDcsIt3NYR8ohDN/BigCI0wFH0yDU/UE1LSK0+FNtvAeoraMuq
8jnD/9T6kLYe8mITcuS2383gY73Ji1PLFZQk4CF7z0eRnmlJLC4J0BWbpn4veJn15236tfNW1pbb
8gaXg60gyX1bB5tcYgwnw656bAX3At3dLkU2qwb4jpqt8yV5Mqi05zY/cMfOgniZp/2MikmB2IwH
AiwElXqZO08Fhsf/HVR8KeCCyql4ZcesObRblk1CYXHXw4DJmvSmwNqdLwYro0njo9IyCpRggaZA
/9CNp3EVcMaOde6+om9pjN166y1Xjs34p82EQGoxeZ8HxZOxbrHTeRjYjbgn4Mrbrs+D/SMZBNmT
FlMFxJrUy+5cjc3hn24+r1vK0XW9sHF0kohExFHgdOzX/n6DYZ0FGptG6pelrSBWcN4zxLPTy6xe
PXeMpfhZmk+JPl6ZMaTeqsPGd93gZyJnOIxeXPOgrDwKJaP9TMeqwslT7VtjLqIEMwDLnUIEE9E+
dGWs12ya2T5/qR30xLfIIjAXgz+8/c7yJi3mpyU0FQzjGWmV/YNAErN/x/vDKLlW7e4f+tE9Isqf
WPRmxYu6He32p1SeWmO9qYfvZTbC/QbNJWtz85/SNJjjbkGH18D+l/d3OmKW19ST/9pkU9xSPbLi
a9IfO23y9y5JjNupHhkv2IoM/JEyRxTC02xoqe8Vn+38/d+jM+h880iqNtc+b7yvVNx5Q0JxfJlw
8q8fmxZWsqtdNn5U85Zwr74zk4ujCVwKOzR2Jtf6wIw5BE4v4OzcDe4jxbRn/Jp5r0t/dQf0DvRN
1mD5rMT++5mG0jaDR7PtAaA+as3zAgqYAy9m7I2y5DI5SzTI9/3vNTWtC4Wb/jBcCSFBDv1fMU/H
PNy/NoPfa2BOp2Woj3rWdnMwjXTAHPD9Hsg6XLBKZnyn5qbMODh5BPAb7NVjrygZ6t9q+836LrDp
d6gmkSt4ZPm/7LO/ToihDQtjSH4mNwN46ENo8GTBXLlIuiKna2uOTg33o2Nptc7hY03m8QjNY2k8
fxw/4fvkR6VyHlWd4obs6mAIbYer+UhNri68giJY/R6u9Gpj3jTphy2TAIHrjTKZpJCWTypBeA6E
FW3k7KdJ/yBL7YazPoQOrAam/NEqQHmreO5VajAAgFaD7RdxNSq4ULjHaQFz0hW+QeRn7hzkxjXX
iGSc6tM0VudlTQ4VH3RLx+/oNoaQcJxkfpBsGLBNidpEnu1z2VlngZNiZr5CQwOoKHBFYI2RDxfo
DHghKmtUjOvnVLBCsTzlB77BbZY8amt2dKUI57Z6dlzldiNPYy8eCZ3BjhRM+aWuCcvCf5Q9pLC8
V/oHbPwgLEBDQ5nZgedyoZ3WTbxp727qPYDg/2addpvM5Suo5VsmQyNpnre+v+rD8AAI+KQb3tXK
uNrZp8dN04X5uN1tfNVwB0mEyuP9Sxwxn1BBvFBVBWzhOEua4hzwqowMJSMql0d3p3CpzcVLiJkR
z7oVtqYN34ZwBqw+ci87dvjT9YjAaiiOSwYDReuOxW/urodx9q5JweoRTl1bjbHyvhTs8JYce47i
BIwfAa67cI0HYAipiTAtlaDNsrMOZT/nkEucI2kTntbFfqy34RVcVZPjORmAP9hHZUZ2GcwmUk2S
C60lVvQFsjkrSmxHujTuFDRKzHRxV7s3jlZjoGofGxVapHnWLe9aa6DoCUxq6TCoIuWcriSFvLq8
EHa/DNtNaM1KQBUIWtxJ1HKKVvYHcsyujszZbLhXtWoPXt+9eg65GUsDCoMXRehkKp878wmL2KsE
Yd7SQy7gh1XldfTMf2zsj31b3kNkKJv2dRb6bb0+1/oMsLMwpimjfcAI7asEZxE81uUt/Pqz2sgf
y+mD2kzOmeI9eFXDhnJbCxwJSJFVeblqIUJ7G1kI9cfGZR5wq7uFtkQntL01nRgiDmraEGWLn07V
fS9w2Se15MEoqzvVZrJkJl8mhrJp0UvOq/002tLvjMvqTWHNUizdxLFz17u+T47jmpxtHEsEzia5
7sJo/m7GB51EHK3e4oSZBqOOQyJrGmMfaDdSHNxdYMw2ZXOqtOWyXyzp0B2QbAFWPPb0NDVs77qs
MHWgP/IxwQoccx8vgUvI9di6MTTqNUr0TxeMTEJxzM2nbL3A5wm8hbxgxB+/7j6BsS+FpNQ61CSD
DGY64dp6UxqNpjd/rFN6C3OD2byE+1+0YCBPzq8z3uwTSgY9qd9JVOvIdv9jS8CXZ/PVQm+vOfBP
ejvAntZf5nhbk+PM5NFbh377napnZNZRd6ui2coML9BseZLW7KfAQeCzPWFfTc0UhH6oXPILjn0k
MzUXXLXjtX7ItF8cdtjJpDtkw4bo2bHzoMb5GNHbMdvMEzFPaZgqHhsisDmT1AilfRyXMXJN90fL
7mDq+PpyNZDJbOR1j9yD41yFiS7DobploX5IFC+UlXdUDPOUJtXJyOcTeNvBy+dX11oPVf/sznnQ
m0U05OVRMxYY8jKejOLRauT9ZPRHz5Jxk3zZFkQuok41136yDOSkRu4elO3N7POjZXZ3qr4ekf97
6XQwE7o0I2Ebz+GErz/wG9TEi4bmw3X706Y2p1wxHypvvAhoW3jjX/hY/iHt8Su3f2AX/euOqGM8
khhr724et1vDZSvVHYqS53yh5rg00gb2A+TqUvkTlm+xUd2LzpwOuAN7oen9Ne1b5hSX3QSilez4
5xbHl4Rl5kwmit+/1bMSlcYbPV+gWVqUWrgJTw/1/NHBzgHNwyd0hL4F+6lU1su8kIAtgYEslkIs
PrlCGAll1OOeMeyRkxv8F0J5Z23l3hies0JES/Oq200wWvopNZVjmf5mRRuqG4yDzr7IztKjRdXP
XdafmuV+BVBXy+rHI7rFzuzjsGXXpk1O2kZ+QGtPD7Op/2zdk1kwF3ml8ejqyodZuteBlFrnDn3/
W8ozpzdfjY6wdDLv9oQcloahkvfRmvyu7NMW3TyabXkU7AFNCNyq4jy0+B1P5met/ODEDZEJcv7y
zibVU/HNhvjYoGoXxRpYBViBeTuIJ6S6DzvRzdMZ8y1WsS77b3BOAppIyfkbpRVgFh+CfbfjEHdw
BbH1jXYTqRETuLE8lzAMXQxiNRXqt6Z+oYDse91fAb/brYdJA+gxEn7CAkJjIuEP5+2tNn95hFqw
HQMsTOhO0sgW8tUm79aBo+E+NCtJbdu3rkEgdlhzsTRpZvZqLPOK2fkkFSXGBZ+mFtINl9ZA6+Vs
L8UYT+LASYCDFiTTbYrkXCKstpUMqfitqK9QqvrhRoPMZ8/0gQvWww1ojIf15vbSlXS6UJrqwkXM
TcID5cUZjhhTQ+k4OGR/Vs9Wy8pMmw7EHIWVEVkQOXsuFaNDoftn1vRzKYo+qzpByI90YYb7L/Ts
bN/io/PXKekMPP5YKjfq/GEIpCCzemenGggeqoVRCSZXnpCd3EAdRbHBp9i11zFRj2q3cIv0ODVv
F4Id4oQLZyaMGCXFMZ3vO22O+tIIxhEVguGE/GZAMPeE9dEXssJTU1nBQFoLnWV/k0jzzVrys0Lv
UTnwBexD4lGZ8go/BACJDQoc2SMf7JG5AqPOWn4GvAn03HzY5IaamUyOrIjn3dm5rR80I0Otis/U
mkQ4fYeplC+uPb8kHrk6vXObZeM1r7YnvW8f1kZ/tuvtbo+Gyybzgq7rTuj2fYmM1LDTr75RfrJ6
ekxU9wCFazdjbUnvxuKa6IWSqo4EcxFnG1YGOO9pm6FtT8dhRQKf5td+ziBiPG2DfZVbfzvNE8wz
sug8kj2bJZqz9BhbXn9AiRmV0Hk2b3wtlPSvKIvjhjYAQvLNfjIs80tPSaAHVur4X9jgAbnr5dye
sMw8DnxF+wHZy7Yx7WBNE+oEMutNenEX9eKs00+/Zi91KgBQHCNgAXWZRvU26dczts/Pm2KrgdNi
VF/aGruj6n6DK+3jTt31a5i4bFtYdb7Nq8c2nKAlAQOkz7Qn+tv3dBq+JmVjkpHp45zWUZrINdAJ
ntlB7hQpbBut69nyWOiJLqjU7QYy7CvEUM6XIieSZjQosAu6KflmrzqaUJgFLEnsK1uCfDmsLL6a
xgv7hYC/OgktZbjDJCBeXRMnfi75ornfT5Yo9EsxrARhFKxhs+PiaGHZVddxFqfFYZxXzCdFpujX
CbLGDpnwv+u0VE9dUl8GrztJmR0sMlN6a0GqDp1GaM9umwBxpJeOxCRfs9QznD3R4OVl6GBORYih
NMsqeEiNFCpA/beeDSqoR/pS4SVXbS1bDC0wUkw+QNv2r2ev+I1yU4yoLqrybTQQY0z2ZTEiJUcj
PKkwLKaDMi83KhNthhuOs/ylW/MLZhW3fF9msbxsaRZj13FxjPIX0LBet0ttlHf746evbJuSdbjP
FKg0pXV0Z/OaWd4NHPC7sk1Pudfxa1ew7DvRqvCu5Zu32m9pqcUJahbK+Ksi7Dd+J/b6eR3Adj+Y
Km4Iy3I0SuceZd+NrPkG7IPZwyLwKgaqVhn/Sq06tcuMMPOEqR1NtPGIYf/9LDAsJph1f82F8vw/
js5rt3FsC6JfRIA5vEoilbMtW34hZLvNdJgzv34WB5iLwZ1227LCCbWrVllTsEmYpKoP1Oyt1rJw
Tlbthp9mHyH0pfgb4h5ZIKyOmeQ42DBUutI/xxHANRZqXcAxtaydM+kHwpPUKZKNN1ejPO4wCWzM
QT1WTrOTtRhqwrjyMsd3O3ZmQvP4ycJDmMnroAYvFGYPkXcHTqys2v2qpjGGuax/sBiSRMxLoMDs
xUhNDCNSIZmLDmqJVG+lHLNOBcV/eufwPyCYKaX2rxd0Lhs+LbfWtGrD/k5IkPSJtrRC9ccpMxre
1PZUz0yTXP/o++n/UZhT5TtYHCeADtvadLZOfKPuYpti451MbddwWgr971wRF113rk0+ummhuG1r
4QrB7sJkwYD6z9zDJanligaUVRFt09rgXZo+VFzDaXhPzYgVRt6Rfb4xS9ihMK3H5J9W+28why5T
ojHzr3aSNexMv1n7nY7927mZYTSn4IK1TzPBkHuFpN/yILoJQz8MpXIKFBmSQc8qIh1Fn9wTXosm
sLEw3uUCVLZhH9V2PFfOrNWlbGeCXmqRLqQ0pPmnLjmwi4bgWOizitXXGSyUhJVGrAEXMYnrc6BV
6LSZRd9zeo3NeG9WYm+QOxnN5jVJ1qFMHhGRFUKjZ6s2f/P+2Q75a2yw89bBJ4m5fTmaJ8OwH2Wu
fRN5/xbpp9zmW1v4J1FM72mfvC2mGgOZYWGWzSzri8t1J1Ibn/lfNhJboLJgWMTC+ZOi4CkP1Zbg
6bqrW/bhgRGb6hAg0fdJQiVDhIVz2kfzrtHIPxzer5VoL75i3bUo/Ui4SJH12sBMwtFl09vm3IAj
aoygxdbS8by1P6PBkBt75YRzIwGt10/7NLevDoG+OLcxbEwz4WaeOlt9yhaijqvGeRKSwHGfuE3b
HwyDI1i/mPlby2Zg/65iB5UhRJoRJBVmFuByyhqXWO0CchBbGRLnUtOZFY2MVs0sZ+RdKYortOBP
4EA2IdEyIbURbnCiLwdFY84QQDGyDnKgnGONirVKWsp+dY0z6dCFTzuQ3nqc/pqeYi8Pt90QHcvR
4pOP/olPDGZKzFyjT06YJ+k2nf4lplwQ5cQ7URcZGY0NobtwgcH4o6miN8ZAkzXgHxnJlsWIBCwT
S0vF5zHP74ibn/SQjAQbftxlO6co+VWQjjW/ABVWjhdqRafJPvFX30SmbgKlvLdSzNyhqRl8WUdF
tFfMn/miyau3TLGOWa/9jeFuJDur+g5tBKb6NWosCAW6o1YNp153btgMnoYg+KyXN6uday4DkxYX
yqLM5mCJ6iyTkMFdfBeD8S2a0xCz/jr1cVStC4UyoCCdepU4xp+hYmnDxEnPyXQLQv2VRbqrDP7W
VqwPkpcVfVn6s86Sq2aKx6hhThxyriR9bf4NbCWysFSXx38rG/FpMTojI3QYO/MRAq8Lcom0bHLN
WaVpeNhiRzqSKFxBMTnJSnBp2vovshFEo3IP18xth+ib6HjLC8cbJJD1zzyqlh3BkCR8yGFdHeg3
PORx/dSBBnlGmF7HrmdUHIwLVnqemmDcs2jfw5T8WU3or2nTP5K4P5bxVeHDrk0+DTlqAmMnCDyC
4XGlrmkOeCuEuhkT/CRj9tkPvDlG89UbeBZGgRGKz3HeOJ+KjPOQ04Shj1vgrCyBpvnW2uqh1uuf
oActlebz0kzWgzrVatVr+Wt+jetwYxbZhq5moB5E0OrVGEhren42hV8e8EOffep81Cp7tik6h6zd
UiP6p2T+hSnkMiKrTVw5oNgzOw+lq5tQjbppLdksGlqQcYydDPh6AfEDQCjjYK+hGiJcBMYmN4n+
FlPG22n0rET9VCZeo4a7vMIQB4XwUtCrUemvZDRuZDZRyZn8ClVTuT5U6crksfrlu6JENxmXP60p
eBXMv9hSv7JMvQ4gDywsQFPenfVqxFkSYQDAELiCglEuwcz9VZOzSTRn8HpizEyU3iWQHovWdB42
p0Mc5axLTvUBGu2cN5+F70PVQLiJ8z/aTxYRGMS+Nd7o37waNHwkMuZiVXBVwjb2GuKOlhKCw1h7
N34PEQSD/zhaO3qht74Zbiqj2bF3nhM1fiGho3ebZ+C+Z4NlgJrFbVI5r6lFEtPzmyFkLOAqdALf
fsUMCxXH2Mlp/UiM/lEb4bOVJaBLZ0n1j/6Uct9tHoMpjg6HryiWrlpZEColMNE5+nUaN0y+QJQe
c4NJKSaGBBuCaCsPnO4HJqhr2L5LCiFB23jMHamA2HGsRvYuDvv93Bid1zgH5ZAWJ3EuQ3lLgx53
1kwKGFooDwcduQjMi2gGA0RR913Kw1sl7aey38vdU+47WMWh+AzRnhiuDjiOGcvC5l/qprRpMCW3
o9g2HeXAzviv93uY7PoHzu/9WIxHZq4uxADuvw0co6FdpH52QG1eLSJ1viA+psm4iGxYNX2yUks+
kjh72tE+64F5qKYb/UrvVpbfyUjhWRHNv9qMdhozYr1VD7I/HqCMHGlI9npy1EWmbEfrlebyzhc+
vqEE3DiML3PaiBYErI7lpXkFaeOhya6QkTA1la6UTpsSNS6oelcbnY0c555h7OGScVsYTsUEosaK
Yao1mwmMflHb7miDL2nE2hoOWtm9yZ21C6GB6VNFDLo7Yfa7qgFv1tRyKW6ay3bpOLSNbYDNJ57q
LZUJayUCdSOPK+VKftJrEnHsCtTCLLDetSDkBXM2utauc4cdmUZTpHkWaUvtFsHWsfN9aW2ZxG+V
mGCJlN9L0Z7CAlpqXK9VnZYx2fZ8uT0mcnWNrPocOQ78sRa6dOxmD0qh60sd3azOOacIh5iVnDRd
typP3Gi8hZ1z1SD6UK91TNP+nFTVg72Wj+8xvPmqto986WhSez2V2Z3Fcp1M4QHiznOSHNecOCYF
4TOrfg0GrGWvunIt464ziYGh9xN/MkPxPZbJOo6YjhClwLASIulVTMdrX0t4JbozDs/NEOZ4kp3D
Ukv7a+/0O8filBLKjDRsb+gYxJk4j1rEbfwMDTZPEY2PQsuPsTTcWH1wljrvPEsLtYmPVlufgsl5
azoNxSvfK/FOL8ojHnh8bhUZifAk7KWkDVglCjyOKRMEtfkuIeF3+rANzOmcTeFxulIIcw3xtHZj
fuwE4mbe/5TRV50ZTMX/Sb4bgUtcwM5x6D3lA15IG0XH60Bjl1XCMOSGgMDjZYp2MMSHY+I25B7N
yCBdj1K06kmsw4L5jkzam0WGatGSHvIc7kYBoee3MnnN0MOZjsXIeeDpzP18QwKKZ3Md9okL4nnN
XN7zpWltJQnG82EFDmU1mu1aUa5kKVaZXS91KaHJG/m6i92SuEOrVa5EEoUj+9KE8XEQpXWouwb9
kPOxXyMTTW0devArT7GZA7+0aSPWR3vJ4musBeMVEAYru8g9rYgxxKCYbkoSGqMy/AtIfq86vNN6
yKEz1TfKUN1Ne5iHaR5Rh03QcpR2zqHhjYO212P7WJJQdOrmBEdx3ZLKNVU8Tvjr84JsdlhiHKp/
6DK61p3japxd7IxddWgw+ixHW7vIlfYbQ5KK+jd2iWphFgWmbf1ZmA2eqalhD8Dr1buJ0R6q2LjK
AEIV5pfC6nat2ewdZWfkvVdJyr4bdJwzHL66BCwTmvv85/AgNnkw7BknbDP7jmHITTv+TBrCIx9Z
LSNeNWDWkETgiZrkCjSY7zxiuikKHL0NMy7iqZ+ZkX93c8JJeIrjLzNCZqEDktHujROmxYvRmOBD
Qs/SMN0Dy6QJGarB51iU47LTojNw/JUezTZL6c4Ob3odhn7iYb2kbupa9Uw+2hAFVia7X9a2bya1
bGZ5wq16MIXB/5yTlikEXKtmq0Bh8uGap+mSpBTyB4I62iRmAsMYd1OhvidOzImK/BvzDhYw/TuS
vobOdLi1y8HCZg1KphHrGvnWZSbL4RasON97KHd+vJz7tCJ2w5vWFodZ7SFUEBIy77EmF5d+ks5D
Nt40P8f6pR7J26wNGD6JucmFD90Y1PSgeGWt7wO9OpkdRWYWOWsSAKGnye27lqj1EsjkUYEhD3i5
P/NQllz9NpOY1nqaIFlOF8uJD32nbUSVnqiQWnQxDtfsmznuer5n2wrhSU07DN2aaOK6L8M1xIlj
49ceNcsGwBWfx2iKdG2b9ckYULzT8RzxZRXzQY1nrop6tw/0bemQH+OcNSC0pP23XFWf+EtNDXF5
q9nFnagp73zqWbx4SLYKHyMKrrhfARXwsT1mOpnJMYCTPYuYf52oiHDn0YVV48jR2cc7Z+xTzdg2
hbU1G+MIHN8Yz1QMnqOwCRcTI8q6sWC5EooiUJIFijclO6KavZDwsaluCku1r7UdpeIbNRVr3S49
7ljcF38r9jKt7zeWqW9CkaxDW1nHqcR7K8LvanLZGJaMTXayip6AVYURxDEcxrUSNAenGN9Ioa19
+58JVZLPuCdN6q5P7J8BOo7VRrR6xavWMd5H/KuT7R+h63NkSi+iim5RwwqPAUq3CAXOziM/Q8dn
bd/q0XDWmN0pELGa9kJIdj0FgklX2F+SDsBrNDzbIr9IOoKfPntET9WEz65Gcgy5/EEMUVDExRpw
BD83RiAMdeNbxxMwZGdbNOfmY6Ijnq7MeBGbw6VQA/CiENV0gglpTod7sPAPUfU1AxeVwHTpi3CD
pN/Gte/qvry3MoZ1G9WpP2SNjSDMzUXeAjgF64odEcWE/CCXZad8WSqfoTxmhBfI+EcaGR9X2Gef
k8UDtgbbJ0iVHUeyz1i2HcKBjB7k+m419RcorO82ix9E3g7JkBzjWN1kAdo+CaCC8WYh7W3OeHEF
cRqJWMOCUXb1MglwcHO/ynMs4gzbCsRGvDY9zDuURUf1iCLY1cpPsWLzyteq7NIwvgLmhnpE7ugM
OXYVdwJSlrnRcDKCaEarLt5CPM0Fbql0YuuXxRbM2ZJthZs2wK7ApVJya9TJVrLEZkRfNkW88xxH
PwFjdeWqOBjsbUX3Kw/NUpO7jRMBdsU+0uFqtFK0OI6VIRS6fFiBhnCV+iLU7yJ4gGdGoWdLNDWi
i9AlW5IFTTq7I1YkBzkL4wJkTpIIIeG1YK7bykxlxWo+BEZ8sTA5IIkA2SGYs6InQin1np6hJUJQ
n5FKrUgQmeoub5+NX+2xxLUcyAPLb8FuhO0WwDblhdxqXcNqHiSAIw+hQ1dG1tpgn4v0qdZHAzxm
E17NNlgWzmdjyKuUYISNY91goS97xxsJxpestLWurRA9wjnr4dlmsGl0TvTFld4QPJxQcPV4B44D
lKA4Iazuq5BBt6N9VP0LKPYCVuO28MOTVoHZUoW8VnIuCTo3IqZ0wDZ1v3UpjsYSBYdN18ylHhJJ
qPBLrgydiui6h8NVBgQj7O8Oz7xpgk+WsdwiIBmzYbV/MSVc93BLzG48idxi9K1qjA0WffyVtOsW
vwZWNJy5dJaUGvokBUBj5Vo2OPnug2LPtdUGr8WwE1m4GIn5OP909aQ1JnvCwTRgTQL4cpJlOgbL
eBh5vzMmLF51K1axyiWuuo8Vc0b5EyhfpkFPAY+Y4B2BBgaxPvSkonF7LjjYo9dN3NmETwmlQSR5
M2PB4b7EPSjnzN17VQf+yNzRcXVlHleh+MYInujrgY5rvD1ouvYRCYVtfNd346Eoi8vUdtzTKySp
CdvXFOIVH+NLIdoAlLY4hW0rXKGTfxPWgbDFyhwIRrUS/mmj1DdSuJ0GxY2zlvCSviaUhPsr8Br5
K1MzrErUVSyJpR6jqbu0g07xWN6x6zPqmwzSCuYw1G5h91jzJgISkv9MjZ8m/x2E7cqOtOnlch1h
DqhaHN6URuT1iaHdV/yIZf62HExXK7Le6VUa10PBdZD87E6eKJhxgL6tLDneFaq07gpnnQCdhd8N
KlwN7NfUqNjyQyVhS1QXimrfVWu6lnjjJRxYmO067hToY72teiyaXl6qR6cIH7P5RTMIKTJ7UIk8
QeIKJfuixgjKsT0QIKCYNoO8xGSaiX1WPWR+t5ISH2rW6ZTD6J4dGIA0zk6JTkL6IxX8tMv0FtVo
1Oj9Hy0uiUatD61mUFBlqTAj8DbFynv+1vu7xtgFiEtGtqtAmlnVvpu9FIyJ+8lNsZ/TiLACMYnS
NWC3NJKWtCnCo0TqWk/rTR3Gf2EHO7sOJ2kJkKtblvKjhLoeatVemj17AH/6hYUnxiwDnNl1u6kS
c19bP2mA4R44RBoxyWDlGWXg7jBy2pTTnL8M+eR7BbW3lfZd+Vckc7z/osNAT7toyxGZlpLLCC6q
kZ9BwgelpDRdunb5b2Jwe3Q4B8ZUHJTcmkCkN5NnAV0Kmbj2DLQJqiXvufGMRvS6AicJrtWO2dZD
U4ezoyrnrGG/rhUUroLB29KZYSgdVJhMyd9/cFgH0Eu74DNitXTkfiO8Mk9uk7MKyEJJBl/2nuGu
ZEW2W/DnIxbnEolS5ySqhr859GMl+zG7k51ek45k5y855eU0PWkkMnSmVsdGevfXOtbDsLkGDhfG
N5AYPVUlDTqdKJhCcsl64z3JZLvdGq25CzHYLxp1T4vralKAFWE61Bl49roPPqQ9Nc64U0MWcdg8
vj2t66L5jJF03KhNPo20+pODi2X32dKMDaa9uPGBjgPeWpa6tqsEI3SuMLMQ75Nq6BosWBAxx0+J
ZKlCfrYOmrXJ+N+ykesjnuC+EndJjvZlTjou8j9tK/iXGaXhsbTuYHbvW8vc9ZXznvuRwIgN0pdz
qNLcbOXXlNG/vLT0MchrANHUs6ySH4vAwnMeSYkU5YMI0J8JusCwwsgSmQtZoeEpwGfdiF+JYUjC
iciOHgZ+mzgFeVBiaYwia99x5QLMpgDvlxJrkWjVxzj9hJG9ivX5BmkjDUwtaA+s03TPmYAwK233
mjJczJA6DuVszKTuYiWHFzg5coNBkdG8Av09sGrmlWH8k9nyP2WSv2JHbIEEhG7Woz0Uw9H3olz/
Q+hAeuK6oTn+TaOyA5hbUa4yXOFBla313DimM2YcMiBhZjH2a5+becXjrqpvTVPckalHxqAuWxjY
7HGNsBD84bpYzWRKQ70q3OaUwp3dXeycD64bdFZjDAQQAZx79NTJWMbJK4HamV/s9pHbM4wFuRiM
pdepF954mu/jpWpSXB1VsK77JzkrI1tPJamPDsyyisML9jO3GY7G70n6bfb8w0liiMjePJ2ZM4J1
V6nICTVYq6YDU/08JdoEqkjNW95fHypQ+mJvWngZCEQX4jqRio3737R9Zul2upoJ6wnDIXvR9Fxc
DlwqFrX9WUQvQeJDvupNBBjtL0MMScAEEcx257C31ixUdY97WyBk/TTl55yo0gMuIg3lqdlHP2Tb
QO3e27h+6WnwA3zH661kPxCGPE7pWu82ZHDpMjBsgPJ/cn/tsu2IyzS1DhIzyORp1+sbEXMG7Jwk
K7fwGmwITj1hawcBx9EFXA8AvSxb5MZKdJ9Wi60blj6JjDiquWG2t2Fk77rp0lXO4Z3eDG3b/E8p
ZUzkMbcjH4/8Ya56prp+szLavxSlEt8BVJfUMIjRfE0ht5Lo3jHKM2kvUVL5bDFpl/C2TKiHqvE7
cPFKfH0putoTtuJOiLFZiM4t+Xv629yiWNfaPZp2bbfS432X4MAkoqRnOrCpfdBxN9eOzKcjBMA9
28FS25nWZiJLs+dcHPQYf9jim+Mof44AssoYaz65kfQPUztN9tEyECUkxA8tnm4Rx+Q6PhnWCaJw
HTImyvaMNWfqLWYyHSH75AnjmMUbG8h2ss3D9YgXOV/00MJDj+TsgAhOcdl78BvfgmNyncMPBLLi
CkFubTgrv26hZQVsJmDvCYyiV9qNfrYbTm/LZWV+yPaXpe1k/xyXxGkJL6woYoYbCu4gBbmLgam3
3AGZbEYkHS3CSSY4DysOLyBN+em0Ifj9Ki8PJksh20ah0PwlL+GaL6MSKm9xF/2lLDHr7mP5PuZ/
MYJT+ZLpdC8z0PGnNl/3+S8lYIVsLIQz7z2cEDCXJ/GHjtNJljfkRnvcGpJ2kNivE40YZ7PrnFec
fnVzEkof1wHfb8IAWCgnxz8a0YqMOHefU8Qhrp+uk02qQVlDPqWNvXgrtIcsNlZ3itttW/yJ5ujI
P3a4K+r7MB0kZ1sWJ8iaixgDw6TfQvGemY/avmj1Xdb2WJ/OpXwOsrsUvyT9z8YFW557Ukul5WGP
/qw5E/rNT5V/JfKuYVdUmd8Gw/cg/5RzFxdvrS+1/HUIoHXAJZu3DEuL7Zr9djKPwvlyGDnJ4ltT
EKVawq9brgmY1Q+zsRz5d1HYt6D5Dqrfrnz6iEuG/UuUD6l85reRuzhYfKE2kGBNr6b/YU5PWznO
D1HBeKF5bc8H7Vf7IGVsSwdzpNDN8wKDaPC6FBs1vNrBkacn1Z7ZACf0wkPNEaHaS0/MUjE3dXMb
pO+w3qnm22Bv+WsVnjyDBb1hW7/l5U8vzlxLlfHkWN/sZk3yTkhnKTHqJUugF389+gx+Asc5R/W4
6Nm+GSGPzU9OXZzCQjpaHPKwlTv+q5w0b8CJMh1C/a8JHh5Aui5da2sdTkPMCaGXZ08G/Jx8RzCj
K96G/A3WGaPc36ARmPaTRau/8ez57blTyA2wOXQmAs+xJAKDgcAXG8c8KpuGP5SQc1Cw8SLaS8LR
Oq5/7KrLMHmVJcM97jyUfSxy4orTHArgIFzpnCvDfN1212rgIuIg3SXLVvupcJPX3zopSZNbrvis
YQFH15pM7Oh8BtapLd+L+C0Ytgrpa16VQX9Z0qeKxb3EDYj/38vQk1NMknawmVq6XvQK1gVM7KyB
lVeDnLGYpx0SB5fJzeg+BwwQXMiQTIgLSI+A42iZbqJ5hs6T35E3zoYSox8XC06G/jBsm8yDBLDQ
7e6vYNvM0e9q5yLL3zakp5KSeJy/gg6chhR5/0jJaEUolBrVVEWnLcvBJrGD/53S+iKG4UVkSfex
7AL2y/CjR/Vf7vPHsK2qYqPbBxy4sXwA/ADUGgUzonpi8N2UiVTLRWEcrAVN8msc3yt1inDwFxsg
xJ5MLCVWTvLISIQ4jkVJwKsxHz3Rxonrx2AWxEXRN+CLroR+Y66zpCLeGU8sDdtoApfFiK7n7BaS
DiJKxYIykQaGOp73DPdVwMfYCiWTWom/KNvN2Y/q1y4PWs7NkF9tQAnAlWAEzxJsIu9aiViSPLlV
x7rFCWtKQc+fK+sv/O1U5WMqn0536nlaY/VCpGhacja4JjTgGtOPjtXV6rvvqd1LIl/hNDuFqEqK
gYcgZLzMrdngGW2SAffEKS6Q0EJqE8mGV2DKkmCtO/Eu5rIRRJmXSNV2hEYFg2BlWOGyoCYudt6x
Zy0By4YqFT7v0giXniGHxRk2mXuUBmJrmr5Q+g+oaKtQiJ2CWhRjJ7YKeg/8Q11Hnl9V3GQgZ8P9
OqU+XYBa59omt+UBe2ewnHD2OoSxx0ld0QMmq++TeTfLeSga0ImkcISHNRjjlCBp1Bv7tvg1bWbD
rHe9pCEOEQcqyUxiwdBSwmJ4KrIek76iAnx/NpxRk5rcVxV580/KiNspBYAHtl4Zb5ijE9/jByhg
l3rLZHHU3dEinmaGxyyRMd9OZ/6M/p1hW5nQB6qeI8G4YaxFEEtxLWCNxE4hIn5StkqgJPASYjhy
ithvwiqIdznbJ+hJm9VoIMAFZN0X1nKwccRapWvV11FV8DupayuovzOtXAJZ2cUxt94MOEHCDTGE
xRqSZZuMVT9GXhf1KA2jZ2BjsupuObe5IIIRtMPN3oQota4sNZ5ME9BI80Kplxu/+OsocRTkJ2Wo
0lzEFO2XudhyQgEC++YlSrcfMvJ9JjPAljSS7zBgYWSdz9NxBFRVX/u6fQmKh1RpJCkJLVokKiXb
HWCaYvmwbyaEj/n7aVwDEgqZO6CdlszN0IJzY0MVqN/UiCFNd2yMTT28m8VFG8JVzQ1Im4SbNIob
jZFbl0ttNFYam/ZUk55XPhzucHOKAGyXXOjXik6aqPrsFHqaku8Qyy16PHSZZDkRsXPI8+cwbh2s
sS19h0no8rhV/17a9JwDGQuCpV21W2z6Hs7Yi0NKd6gQFbWE+2bphYJZBufFiyqwgKXdKi841k6v
Vno0VsQohAAkZlOkEu475QKwzUJOLgDP2GaJrg6yR5iyCVkNaHyJYbH2qyod77VP+JyzEQz1Q6cM
az/33dKItypHDUrQuMUGXjHZG22kIw1MZz++7MHGo84I7BWM2MiOczuvAh5R4WReW8n71Ihd+y9E
Ou7h6Rjp29gddKJ3hnWjcnNR2bfZF6eBKRgJDsnFP1ILK1ymfHZlWhLSpV1whlwN0rskzkaxoS1W
gXpBrFliD3EnYuM5kqEhDxCewJYKDH+EKKACLVQoIPN3AeqQRDi5Un1RhMm26/mSeJA4efLpRZuP
yq+em1vYkuZjJi/Vd0ecx/pRmdtSv5u4tnVwNfVVN/eEjMx0HwFGm0qWVUdHAi5cTzfvY/GqGtZG
S1rVbGaSyeUD52pXuSiZnXKD/sGuo3oZFXr2J65qju5nf848tpR6cYSt6GvK09f8rzh+Juq+SY9F
s7e7Z59znUJ90BGn1cSYge6rMqYnxYBnPN/go0VwC+DopZWyNprxoNi31Hym2pURAageuCKMCqd4
hqHgFycSSaUc66N8pANouUbL++rLT61TYXPSpDE+WhM0bcLRtJGWEe4rhGwcgAF9aDizbPbYGfWh
B8A8EAJT/u3cfSfGxETVQYNxCuxVBeoOuuqaKq7kqxxetXUQmOht5ZNHZk6zgndPCoIuHVQbYn8Q
IcIllbYe1Xmx/63Y6qJs0R8gKdvFXpLOcnqXND44NT8nH1dyBa19mrM8ENDAxWiQiOf3E8JKMCzs
6ltgvam7V6s9cW3tCw4cenfOIE8W5lmvf+dzZYmykeqGG9YEBv0te+qNFlnYGDyfgeHmMVF4Xo0R
857TXML+izcKL3OhvdT2LcTGpgLRj4W/KLqfJL05xT3gfNKQT+ijiyltQ4K+PUhPpa7BJxHhByXS
1lt6d+gVoUawixDckG8RzO4B/0GTP3jvzf85DHswRxgQw3snLNIP3P5p5pyXlM6N1BLIGoPws2pe
HH1NFRB0ZBCvyjQs/WqXK14Lwg8FAW/lBs3Vqe9Yjo3hgFGde4McXosWW7qnmbeYOjP5ZNlbXRVn
gHU0AVvcgnVnIMVksWa4efe8KbJ2FMNBdm56SYvNtxAfo36JWWga3iVNjztFkAVh/Uv4zTIXlNsq
mgpWOM6ksQkWhtUSU/fki1cMfqrflGlwYdQKMHhhJT7Bql8nhQMX7g1CMw7fIkXzSe1LysJTYEVN
zZZ7XbDqjwNznxyZNCHrx52DyxN3TDMXvBjA78ldKdQs65rl+aG5mhg76QEz73uF7W6eAbboAxO/
2ZRYJH4Vznq6ayfjL0mqO6xbJv/MjlquQCUazLC25p6g5KcyXyUhY10gU7PsUGtYiWIZFchOPlY4
zfoXVhluAhLVicH8/JyC1fFPlYpcxoh63mfw2nMVV9kxfjNdWo4cPGUef0QKEKoR6yDbIzKH46zN
+iFTCBQFbLIFcdoRIH4ZkTYDYMFHQlWLlTHSxbZQkVmMZpaBebyRv8wTGS9QAwPbR12hCVF9RhDw
ZZLuksKmGkrMt2fhBamOk89Ed4JxUKPrvEPENAeNZNkquD2GDsSGmIGNdX7WKonAzQfPHVwzToKk
RbjXg8si/s2nlCW+Ms8Nsr1e7stuDn7/5CoaKk9QKatLnxNFU2JwYL+dv2J6Ub2zbNpPv4K/R8og
5yaMQH8e+fQOnNTD5B13OHO+MteXkazuOvCrVTz7Kf4ohyl5n4iqXE/SJuc18qf4nqYKgFiO0+k/
/sGvLivKGZu5s5rfPnb511Z/gf5W+O9I3A79qnb+G6kbb8LAGP9hFMvVp0hoIWH5rn74/zbVDOpT
kaG9UJU0vZhwYIx9qLUXRVcJU3qwzZVPCyE6YgHnP1TOhr+W0MtXuxRKTPEhGr9U5UlOZ4zvhfRV
ZWfDAgz7TtswQ5h7Ot5q4mbSrEtu+Rs9q6hA1ehTd8TJlAbwz0ODe9WBx8K3HjkU8dhahM4BAXkK
fqnAW1jk4vlOlX12RvuQQrxBW6vU7xp7qQKMXcRAL5WPgGe2rw9WxCFYd0OoS5yuS3meyrUYeqGC
EFwgAytzOaz4aV4KBKgdkDgmbaNp77BtOC7+UCul2RKqs1sDVc3Xib5rB15D6D8mL/gM4JmfVUP5
HvU3PWKoyM4HRXE5ma9U3Rv8ykxVAYSE4Wl+RhlAbChlWYXNZqYrcdbrrEea/PXwkyIVP0JZIT+h
vEtfdsZ3IXwF8mt+AsdZow9bggHOYj53c1IiBUUceGR1H9ariAry+dXEF5Fz+ifZzFG+dqH9r3iu
a9RQtM4uIHNnAe/WbvV/JJ3HcuRGEES/CBHw5joG42c4hvaCoIX3QMN8vV6vDopYSUtyCNNdXZX5
kp8CCjMjWYf8oZUJmcLsYKcd5PPYoUrpNGYy/KDSuJrDc32TRFIRnsP+xo/g88lalaundzGbf7E1
rXqtj9jJ20/D6miphbTcbJ52fF7tt4a9Xo3oIxH+g96XJ/KlxfaMFAsORQoYRnXUBUkuE2pFY+d6
xbZtKJJRqegIcAQnfsYN4Eu49Aqww5zWkJfBtvGBcjj5h5e2q4IB5ihN6OyQOs3OgUdjCh9+Kb6F
c5P/Jvdpagq6apjHzYNJBWlc3eAljPaz8VlgQwznT+lMJqNMTVf1CMSSbtdMHeoad5hMstgh+DgY
30q8+qb6W6EE7yf6cKpYYSPgtC34Nbd+nGzwZXnDxxy8Qfb1ZH3DrkF6NYVrttjR80tNjIvfOicI
rJWJ+WHQQ3cGBGHuryJ+PDotFaUOEOmFXGZ5nNLhi7vDy8lrm8VrX5bqsAd3JalwhvcAu6O24Bkw
/YwPoz/wzOn9u9EeAkTQj4kA4wir3Vh3azu2iV052EhuvHbXOgfiYBdo91ay5m+OIRQtw+SEyjpV
WYpvsxDS6138m6ENN7z3bcDSbbO+jr47GevEgsy0ocpFPEOj60+WJmb5pcu6qrmUnD3kEp4wk8FO
+68AmajZwThwSxr5XKAmM3uWXh5bJcSOzRtTWMpqFXG8Be/hIvka2uUjI/FJXg+HkAP3LevfZj9V
d61xrea7tPQhdi5gDiAeE3JiwYz5m+gntbxb5sVDm59kHFBWj8i+lOlPzBQicOAhBvkqN98/9PJP
1uOK5FkIAdTzC3/4IjNeBuets9GrMounB8l3KytcJgXAGQ7g6D4QyG0Dm4k4BoWkbVjOmyW4tc8y
eKkYpIiJVzf96eaXMmd80/xh1uOMcC7DP08n9eBiDdwV/mLI8aXKUNRCQPyyo6uXPofyFA+SyQg3
fX3w7E83+ZvtaNkQSDu18Spy0yULzj7UTyXTbOCfIiA5mNEigwr0gwvN+s3Kk44yW/GaVUVoE6XD
OP7lrVy62NNtTka7qXmmBcHOifaqu3viL7Vfyxm3LC1VOS3U4BwwoesPebo29E8XITxqX4xsqxZv
s8pIAZEwVT+gQNNCD3ICMJT3F9NjxM1guPgQ9h/7kqQH6QcqUQoLSSMs5/fJPMu2i8GuwDuXZj9V
Suiyc3Oos0mV4emAkmfQPyKcCHtVoqKlg8aQexARAcPNPRNT+l4GXahRR7unvTc9DgWNLb1FanMe
aUu6X475PUpVMFi8oNNXqf6I+NUcsIDDK4fElUIIjWa3/hh+0u7qEH+0COUyznQIChqSoYSHSArX
jsJBNuHk0jpP+nCTjlW9G5E1roPkVXEvDXV0zGrlTL7myvZIGynLcSYLHSqScKZFYqCeQLfg5VJr
8seBilzUi6HHr5O6o0P63ntrrWOcxsm4jqJFm4DsGlAS383+kpaE6tKv+fsHtYhc4gp8LN0E8Az1
J1YXpCES90JwO3OQAdXbl15+5ZU/mPdOcZZKduowPHN9CaIHtklnMIFk9Sr0VVA9JcWVaXIIiGhq
OWdw9mKggCiGceyX232xhOoaLxBDd64nxAXW5Qk3cZDuGXcy/+0YViBA4BqFDPw789eF8NMTx23Y
f74GnjaB91dywqdynBnK6NUfDqGwOrTcRmFAC/pQvL8ympibcVZ9hYzj5UfYCaLJlwHZDBMnj2AM
V+k847PUlyUC54StyzFu2GPWvcWaL8u8+s2uX2LjPSqeyQrkobfL38z5xoGQ8YDISzcHz74MEJmm
58xLWKH4Jvj1dbo/EjDOfzKhZ8jHSWUgWA2g8KqHWlHMgrpXy4PQzjk1rGo9mieTdcS4ljSx5KWx
2iuJ1orymTqv8kIDClCnD/kzI+W5p7rlSyPzl6sjbwGXnD91AGHnS89YvyM8lbQdni2eHMD34fRe
k9/U0V2aGF4AbuKMlFgMIp4R+v67y/yxo+dVf+b2WYeR4ZbHWL8XDtmL7wOJbuR3gUMmHx5UqmH6
KeW2RZSJHj310S8p2Xr914oPdEAox5aOeIkBTRRc2N64meZdcqxc/l5OyM85pXZp5+c4uiZiOpS5
eeV4U9KOwjDqmYcRYLaFgzM5EIfkN2azkc8uBwmwbUjr+LPNGUPQDoZ2tlLJZiNaaN13w9pSv5r0
EVjnXpfZK/K1bGIG+zBLOl+n0lRtTqHOzpKSPpYKAmn4BZN6JvgOUkh4oPya7IbKjKxRwqsRQiYQ
FePyaLKNOCiEqBIJNYNY1qzUgTE2v24cnzXnOjvXaHwSKaI+sILjLVUM7uHB6u7kLrP0YSTPmZFQ
RcAlpKNttz+1BKswaqrossE7oaVJYcIIpXnhkzDd4ct5IRX3pncIdJl2tsg7/cJlkEi1TQ0bOEzf
8LKzlVXeh6I/uQHrHhpXkGQvUZsS2gYYZqGpRygxYvoZUJXD0kBrsuMuoC1l41xohcYM+jOyQh88
bKv4iDCXkfVchN+wQhhBxzlUHbRRbAGuu4ynAGIgKbpUapxSFxOdDLo0Q9sepsJB0U50RF8iG462
oYyxYpo5sWWEtPRy+jlvxGsvLYv0KGaS8tGP8JfKdxs3N+JuUlyzH1eWF1yPEqZU1GILV8/MoyuD
zlu06rm8iDi40IwKgvzLMp65Qgtn+pF3yhuCRQstokEbqhCvxsAETfEORokdxovK/ARuuIg9wncI
x2me5JUbqftiz+I2cr6Vox4dkVxNeWwQdISJLUTDpdU2WFTapblK3sR9cHA7glNKxNkZKeK40hly
5pj/TCrZgjD43qCBQ7oHwLcYvovghTbZBrr2yivJ+2J476QQL8lIW8p3S67PVX41Az5CAryOWpmm
Ea0BJEM8LfDbWu8o1xn54+Tm0VmoDNcDyyoPeyW4izrw+Olv5FxSmC/GdJfbmVKQrGvRWrzZzkE+
RFwpjV3Q5qiCAG/lThdykNjDoZgw/BqlAYq8XZ0Zv+Fd6BnQwBYdJU0OgTLM9y3khrS7BOwH9R5J
yiJDm6B26qpk51Lb1J8pMrXAXmk2X7wjaBzWMB8BQRjBySF3oJPaDlCk3hYRGpdzzU7SjC//nrMC
91YImZx3O03YMiERjiXKmQBpSPxdh9to+oksSPRvefus8TsXKqmMvMaz9p1fa5dqGFWAvH1y45KX
VEsfwoV5wJCEjbbQbwNPI9lG1O4FoNyItSxci6gC+AxfvF+5dr2SU0kbgQqvDo8i04CkxJ+LqIwN
seL5FOKNlwnZ1rLt8I92d666S2dj5u9otABcJ1l1PBBBDd7kIVdyVuUx+AgYcCp3Qk1BtUbiFF1L
8TRy+1NSpCLlt4ufRARSd2GhqSzfguRH/W3jPwN1nckZs0k/vOjZHb5T5+HOOye69dHJBfaZed9l
fIr5wr46sNabQ7VSgJxFoAnOIILllljQIgSknHZHXcVZDouMEw9yd2z29AhU8nWOPNTjeDDeJNB5
4Ju5bE/IiGmsvNVU63h80aYafNgdUN2zMR+ruFqk2lvMqaYF/9hzb/HM8mn4ZnnA8hCf5Bhm4PuE
7hukkc5Fjt3R/EQ681TggpNfwnXvsSqlLhYhP3H+jASlof0zs2/yW7FcGVieWOEE8VicBsFXMWtk
vLmcFT/p9rZGDPaB6F7wUF9qAzP2OtOc0AKxmqDmdyAiwLYGMQSjVY3u/zp2aGIHukosArx2LJT/
13VkNREhj1iZZhdI0vozqSn52kNdvcbThVs3U9WFwWHIYI6gZ2JRtYxm7yAj184Fpds0fZrpa5vi
kYSCgqNY5Xt3I6hkSo182hIZ0zhPI0VOl9lsNN+haDYAdypiOFGXKKz/WFjppsmIeQkTrS5axM4A
t3kSuHImJukcZGE5RofZevEKGjoM88o1TLbR3sirl8k1Uca8NCeunUrTSUU3MRL+xWGkwzy+Sxib
OO7e8jZwAAghVeedfR2Ji3ka6TROy9B8iwlAtQ/gYiIFaf+xqUp5J0dmNAE98qK+JO0jRYOnQa5W
wJjb6bxuI/pTOpltDmcOKhzXOcRkrxkKtl4t1c7xcIrmF5b60YnPkv4xwi98TOlhnjDiUZVBxzNn
IJbjI8TBWYAA7gnFKRep+IqsGzCqbDpIGhrVkUwUCm9xftdVZYHrAc2isRIWkyna3PJjMuDnnMnY
RnsiwOlg1JCHrSAE9kAXFQiVmIhI53nhcJszupq2UnzedOPKRX7tYTWImteEeX7EDDanfW1UzYKh
oLck6YOdMV3nrbkwXPWopgxG6WVu0ljusFhMHyrxHNaxmn5duvpaf7c0AER8L4cDWZNeiJNdxU8Q
U9T8GCZfbnwIYncbfarOJ37iHMUIzYBwAkFloKY3V6z06UfrnQhtXuBRbHUkJ7fceA2Y19X04fSQ
MZWgreERK7aPur5eTXW1zUsdjNMW/NpS/oMhZoVMeWXXD615gXPStlejvXkyoqxSWMA+p/xzaD5k
mU4/9BEbLpiRBp0+KyzN1NeBeDkNyPJbQssycIFbd3Tei2vlXUfr5MZP8itjFw8x6lBnKnn+p+mR
4KhXjfzTdTgJBPFT8qdqfCl9fHZOnEDwF3FzNfWXNp8sDo+jTS2foueghYEikYHAX4tTQ8F+aHAC
LGEdkNRTok5B9h9Pe6/e8Lzw6Bf0YJkqZ95X1p54ooZf/LaMbPDgmjaLL8P54mhqPyQeI8xG1mDG
6K5LZniHSDw3KXLguyFddqdK/UwFfWDZbXbZsMiFQks3hFSBu1FZacFG3lMypQDaL638JHn73S4r
yHNrXwAf8GH+OS4u0rUmUM91HlstrR4cAnjtcTt9cPJyk+/OvVKAsvrC50fxO5SfYI4icwlRrkPt
ypnB/fKkjmnVc3V5WrXxm8KMs+GtnDcxy9rY43l+4ReuYH6bO+ZcfGft34vD68pSoUXmusoB0TLo
KmL0ENPHhMe8O1QRlvgKcsedEBarOUbKm3PGib80yaUj2xnJ2i1izKRHaFQ5TevztAbv2NEoVhN1
MbownLk6sqhpTFrVNGkoTYT23IifAOXlxArU9rspu7nNB9JlJlLOSvtw9NS3203Ei9GJns4A/GHa
pwaidHd47ax8qbco+mZ4Jl+u4JTkHRxs1tKQUfSviGSn8lYwcNIRI1npST6k4eysyIVYDd5Pb77i
qGQb8QjORNQksqs9RwfXvNXeRdfuKVe/7Pal92l2J/kvMarJVFypH5TuGa1tFELYs4MLx+qcLaJO
n53yPHTQiE+M1hcDR2wNPGgZv/Tioqjkub009T2e3ogRW/zKcageoJwsn9vs0/b+cu3upd6yjfEx
mIepP7ntsIrqe1V/q8mHVn+VwY2/1vDFEQcIYIyARhbzLYgO8C3k98m9W1K+9IAYVZhr07JGaVOw
AqMdJ9/LCg6G81CGGAPM26AA/9s7SBMQ5eNQjF4Say+fcMc5M3mGQcKXFROkZrbi+HPdNw+ju1k2
Q7PyB8HisKEGKrcYw/RoL6ytmj11xI/yudzuohTysY6n3aAdRmMHkqtDlK0YHN+99yHaduFTQ7N9
fit0bnXcLXrZbmsPLu5fTGO2q/LS96yBZFkIRetOxkiTuyqp8BsVSVZcPkeUG+ndSn40xFJJcfea
7xnObGp9/zNtmN9mfFTSfBOLeT6JKGNB6oUvwFiQH5wdsr6MfRA3ivjseFMZek2ZjDADYJVS5SZs
TKHHbGUUMXLr4D5TlE6IRUq3W1sTg/IezRRnGI8kWe/u2XDJ+DdssCxJg99KfMmXh7Pe2MYMd7KO
ONQAOWOWryz9K2NHVSbOEGjNRu/ajic9+BnR0Nmw5RqUjqDhkU7TfWU07Jlbx9228y5wz27zrdZP
gA3WnOsJDWgYqCUrj34q/qNGf3cKfKS/I/RfEjJz+PSCirrb1ugTVZ5fLPJAFxJecBVvZ1fhoc3I
bUG+Ut5QoFUy+G6+BuXNMS4l4jD5zKvQ8qr2SR3hVT6s8Q/1ZSzea3LenM7cVGhdI/cdvaxI7uXE
LD+9j+bHLmGc30wITgqGixpgUyVeDzjDBvelLC9a+cPTbccvwMhWCqw4jHRpZAG9IoNQQ8kDfRwt
EKA0wLwKhbyCFE3hnJYTb1SNf3p/gVlCY5SCR4ptWe1tsjY0rlxGTk0sCi4GYz5+yYQP0MSEju0K
j1M5v2tMJabZJ9WCdm4E38CQrOHDgtxcDEREMILmc436V4cUXXKdUqRt879gF4RCTDoks4Vyo6SL
XpJapz9PARVOdxuQO9eg01oDFANDXN0FPsmnLVyAgt5yMyjf9CEOcfFOF8OFNk8w0aaPyshnaR2x
zyOeZ+9JXeFTxw7rMl6PAdGHzmicjRZiRJm8NqFYV+Uhr6+BiwCA8mvkBi4qpOBBdcUmz4vMq4fm
doj/2DEgta6SvtzG7YfDMF/eiEFLP7LAwIwhz4AGx/SfarD9BrRwBtqTORetS4RFHJeVXq4AP722
AsjIoVDxGzv0nWJXTSjACNfSyLKQwnaPuNaEaz/kGP7He+Wdq+EjYN7bw7XGP7+MODvhm8uYc5M/
iwUwWWd1uiuE4s9OtDFh2zf0zgfkP+5TXciom3+ADidL/Ch+bVm9NR7aOvlmCX4fjVMatK+5o+z4
Tr68+zyXI1wS8uPgUSfrNv0GvqWKL9/paJtxGh3FOjK+hjxH4LZzbBQHe3o9mfUXUESog3fheHfS
TOMwa9laz2nz9lecHylCYC2Emzb6kwmUzVr1gg67kq69ZqY6v1AiVi3cwTDb2aa+MlGYukkDQj/c
mpzzvMnZNTD6SqxDcrTHSQZGnLMAZbyfCAZvIA6nNWIs/ivYG2aI4kVeLMWkkhq8Y9WDLVi3YELp
fTHoV1Z6z05qKyuEJAwAiaro+6XD68lTKl8Qg/ZCbuCky9t9Fr/LiyLTByLO/QyAqSwZG38WlOd+
531xgXqKvhgQIV1G130L54emdIhTaS1WvW87rxZNcJcOBn8EGM4C8oV+6SxvxpBSgujRNu5M8tbM
3yarn8y2WiJ1UDFq4T7nDBfh3nPyioclJoBEW7qqurQ0rDDPxF7iYqHVygieQsdsiGypmJtxESEI
0sOY6IYiGPhWkN2rBkGCbnNrDGRwtM1JUr+NLGSUW72zxwTM414zqZQ/YmA+ZchFgKSlhGAIWCIO
VzmquRKCoOMGmoLr+k4YUWhqC8Zh9RL6nlg33ZNcPPok3PmTeI8wozr6Vr4zGq+QG/E4i2ircPay
gCKRXlC/k2kJ0/GnonuiNua20Skt4nADQQNiAmIv2KppDqqJLr6Uxsq7KhjaSgg8BENi4zkL60u9
RrfCaL4yl301L0dKUM/69vA/uR1j/AFXNXEYzCdJ1uyJKNtjYtIiRLllqD3VL/KIo8/s1j1nXC03
VnJ9x+mK+eKvrV+47W71Z3HLZ7SbtCiWdgBqtWZXx/zKs1Fbj5zyrJmcSxdcWt7lvHnW0HbnWkjO
C6Q6Kz+AHcP8gA843xMoAOkICwlWS4cbkocDhz8ocRmOxPIpiabzEHQ/4J0LRbyAP1tyJDgBO/Ta
mp7fpDzPaYJwmuW0WSmdt+ongjlrxsTqjJjaY+k+h+TUGUf5S3jlwBaJZosGmeB8T/kvMwcZ2XfN
ziCZL06YOnBdXEoh/NfYlukc8vKXKIQQqFijfp8YWhK+FDGhmfRyndm3jLtEYXBizCuMZ7Y0FvyB
VwiLTc6+55jg0af9AOR89LXhLue1Kf1851uHoNR4FwtBlDkr6JxuEMrpNTmYMek31ekqT0OmgNno
m9ZTnJfrmM3ChbTF7qlEX320H2B5VsG/5UI+EE04yxOrHGzzTsNxC3dusena8ug1zZPefSUkTOYT
+8A3LPTmjsIv1j9osATMpqU7HEUJR/CQt+mtK1R8pTNs+b82fOjTc6xeRIbtf6Qy5pBECF/eDr7D
AZgJuYw1MrrS1+kfl1grdNn65H9V87Coqv2sP0s9+4CeAPrvGmWD/G3Ldw05jFZDEznGyZ9cZlta
l/SrcsQOc3JzyjfbelCowDxc5OC35t8GooQLTbenD0PsSjT9DdGbXCoL/DlzLm91ioB14tgJHX1l
0p9Cy7WMz5NEfjSVz6fDvXub4jeNX1hCDaMJcgZXFmeqHj4I2hOVrL4epnImVmRhovLvcIU0dDLb
+i8hn76p2PpRYw72mVWsstiuEBUlnFEVQt8YQnF3wPeRSvBZY+qsQ8ja7kJ0wH7R1qj6e2J/WjjG
+CETC5VcNcf0os23GbYi4RoxnJNSkcfri3zB5A+Qv8hQVbvJsNby2Y2tKzckpwOulyDbNYBuztZo
6EjmPu9cTnVLa9jo5GUzazRHx9m6xdkd4X2vvVm5T8M8SW78OVGBpuZHf05Q7YdYpfRbTP9X/vjl
gBBJ3tome5aPWm8ytUGX5HUAmXhGM+e3IIAUJX7KfXMAy9lnHga8LHw2mhMW94RflY+gVe8Juak5
1gsO/fzDQ8fWGahvcp/lT1qGO/5Z/paCaGj4+mseMlX74D7JOxtaHIN5GvMG/QaXxHcZPmczo0w0
mPwun/JB4+9yWfisCfJl6jo14ayDeILKlIFdQuVmw7ckmoujl4jQaSmu82hzVuPGhefTpycxs+ei
2JsIkMB4WrsxaeoaOWEMCogbduIL3uCFaVbbthiuESifLCRDd0IlLQB7RDMGJe9N6B1xZy/BlG7j
JjgTZPIWtg0z/ggdJV4+41ktGNsW1T61+zs9T4vFqZwmixMHGVcotRT0Y/OddV0Y5hm2+6bJjO3s
9Fv5uJSatiVabUiwbDUlkGKJEoxGrMpWiRuIpMxuVD7dAKayHkWIvwpMpXPPkPBH4xTRQF5zDG9Z
NuT9aghObEa1n2YJBRjomhaJZU4Ur9yzHWj9Q/JcMZ2xPRJKe5PL0gC2DgC3Ivt34bXDGPezgUBS
DlgBTAK3JoJ12sxfj7EdWZC0o1ADThTkvWIX5aCyHcv5MucI94TKyaNb0pUNaL15WrFXUDsLZtJy
7x1tzc9HY0PW6i7r4h0tihGfPomuhzqaj6beUP/IEO2Zo9eAvoGiB8FKU5EMDmc00hgpsZrhoV/L
7by6hCUGQnS/paz7uzsaIZw9Yf2l5LaC1nr8bur0hwA6Rh8GER4dR7BZMbT9VHprb1afECXdYrV8
07Qa2f7s16bzk0K9WRBZWvouPgCvmOjnlzl2wW4Phg5halBz6CK4XMQ/2UjtU4jgyzXQDgjA2+y2
zCZxp3V2nV+qJmBmSu9XT4uzpXL6s1EJhC5t3xlieocDNcUrACYFyZrdkc6dka9gK5gguT8UrcU3
6CynQccdAGuoZg4RnYBzO4yMSVgh7vYU6VsAPdiwXYZsdYFMJnCCieRW4SsxFnIExqSz1PQXvfFn
sp683varyFnVQ3qKLpEDRKcHfZ0irWcE2yjQnPjH8v4fHzk8AwDFCCJqEKJb+NT2ghmaY1MZM4CK
vhQbGcSM6D1QOMkR7zCwgQCAAAp7ggfNKVkCvSfoPEgEKQCwYkHlM/tx2ZGaFs3sHi2PXN7hqkVY
VVarJKt3AyMXE0nP3PlNqwHMJ+MXCH6dAfJvvD02EpJ5MV/WYlvBbc4ZFJX7uGJIHLV4A5mXePa5
aYcbs9QxWccqDvg45uiBaH/AGcIL1tG3/WnQyiQR1qyuzX6TgcdbCcBsW8mzUHDeK/HGK3Hblu0n
aZZrWJfwVCVdfN2VHdFZ4jFO0o6THPsmfSrC4S1lN+579cBoD9uZvpt07mhVO6eQQ+dQx3cOOLdS
7stKhtGjBDGca9USbx08HRXVoJK/jyM9TdNxv3WFwVHbraeYbqGh75Q686OUaDp1BrLLgUtrlCNx
Tkz7XO2uia/6n0Qv2gSp8Za2yjUl9VcXnLjLZxHlcP1cej7Orpg438CXRw5N6Rs3Fm6nvNh3GooU
dTwAkYMUo5fkxJepT3oYxCimjGEz2jslV25W4F1MV91bqvejjaqccbwq+dgsp8acd1aHg9TE80F7
mwknRZyT4fjRiStGjMqP85A9qSjMtopAW+31eb0Vxvyr1f7Y49MQtFIuuVYvdVzAuRPWmylE2RBS
VoRaErCLa0xLwe7AGEJQp2XN1oUDY9AVhe+grcbU/PKM9upMrbZSKzpEYwiDMBTbCQbdsoSIwevL
To+3K1JoqACCMP+dsuYx6rdqQDHVAQBp+rXZNDsnLTNCJtGrziNQbNXsHEJ10rcCEBAd27WtEJzk
mnRyE3FUAutk9Pq4Deq7kYKNKU3vXpNZA6s1vWu5TUxKXq9SjVsvtAIMFE0ZMgI5IAadH460ggjS
RRoTj0zZq+maqVAaHC9dCXfEApynm9yTmXp0GayE9PKqnM9OVu2dAh4BGvAO+xL5LKsenAdmJaw3
E4cuah3c9A2u/aWhe9eUZqAl7HCthcpvnUS/PfV0qDbDoVfHaW17ab/89mZS5TTPoIvXIDy2jwBn
WtzgnOvVUUPnMEUAv3QiNGbdj9Wp9qtg/u1tmtSx0QHUpthcEqT1yD2mZbiPexA9seuDJwcAFqOU
x0GPrIcXHIyVSfuAOn5gwzFHmG2Q2q36t7Snz0bp+pPjxOs+cb9JTflLmaFNeeltrPa3KPuX1p5S
yMXNjcm3z6NCZBOogqKmI5s/se4eNGHRCO+HbV83h7gTm6AiNMlzwkfRHoU7fXUSLpnNMJgnWYmO
lHc6mE7HtgJOxdoxElIEbFm/7Wy7HCTkqU61S/ZOBO4zpf7UqY9odCJ8hOHsN7qnb1ylZ2bmVnBO
2u/OCtXV4PXqwmkYiqfZOxLbp8ngP0RDBMiENl5oga0r+/YYBIwRxUcQscLHNUcjV3qDMifkaS7V
yM+1GX8BH6/T3ugPpRsHoZznEt5SqHsdnsY6ZAOztcbcOTryskwrNir9h64eCoQMRXSGK3tU5lrx
XfiCxJJT2kslUVzIEY35age2/DdcD89ZboiNXfhjHuPuMMVvHTdfsWC2bLpxjHSPUHTkKpgl2mPW
66U/ZOa+K2yfiPG1woK2mhGoKI3qh7lJ1IcudrnGDlVgdD8OYbvv6YieUiQcoeQHwy6vfLVDFGVN
xrlmGFiW4amf8Ohr2Ws7imGVtgmQfwyWiJuY++tzsqsnVDkRmsuyAwoUKjIbdmWIsNpESkjnbgn1
QF0ZWTQhqyt90eKC0QbBfjdnoMJouoGUfUtKA8ADL8tm6Oj8NBHG7zzFGqCzocdIdiOhbXP4L36f
NefWZIihgFith/ZWNdPOtRVYDSmziKm7JSGcA20gr2e0T0rkAXK3rm0QQwewO/NRYhHC5gDJQ6lQ
FTRDsK1l24ibgSEPts5MDyOaqteK5GS7i5+F1+6HABN92mH96msd31dlMOLgy8EVaFDyLBzAeoQW
eLj2XqPuogxirMpbIGYgkKnliA2yq4g43K0JWyZzMXMFNnbwsbBPsVKVq76zDep1Ogl2i6JR4EaN
eQHi3spXWkuqeZPsWsJZmJozAAvLCDEDV4gjFiMKUNvmLHBCpfgq9VR8Bta0dbvuNakhkkAFoToP
SGXpKQ5Hc6dZib4JmpwqykFq6kHsXo0z3TRHzx8JXrqdwN/hIJvy2qyF7A2TOlHejGwQp9b6zhkR
yHZ4QgfSyfTrCJVP+k7uRW3UWy4G8EyCmUrehUrTR7/RwquHcG+VO+pN1VC/53OxmQISL7LJ2YzW
uxby0FozbclOYzaDu6Oa2yfH1J/NMBRMyqyfXg8cmhqEVzVo3jovxhLs6q+zqED1JQRiTC7do1ga
LKfn1pw+nBCBeqV3tzajU0Ivgqok5KQ/AKgLVGSEkWBoUAy00II4eU34PJzGUOIVQ3YTwl4FUqPu
RM45sGv1kAlgGnMHYB03LYiidSTRcKYhmYRYPTmsvGktqrmhvOSecrJ0zreTNtOGpq2ThZT4VLhI
g7SjPTYgMQyEfQMcH8gIdFEdl9UmSdWVF+HhCeqBU2ovtag53EuAyYCUSGun9ThqnCmnqg8ImyB3
i9FW11bzNo0/y5FEt57Dcu/yl1VLgHTRw3sWUi8SQoIrz3F+kzR0tkGKhS2RYljX23Sdh4ajR2sU
1tshU9sNtxex4gjfSuWRCHQ5oEvmZKv0jYPTvLklIzOqSJ6HY7KwJweCrWmOZwIvA5JsESPnwejX
YXZnvZw3CfWlNfwDAUU6Sehibw9T4Te5FyAOLaRHtK7WtSqoAmbPXbQaR+ykks2hADJMNPeXWmZ8
WlFPeJ2OlSpIPOyw3ToJRmudNx6ldWyYW93ICHcf6MmZ7loZ0bikwfOYuBJ8EtFwMIrtoE1E2DRG
vhJau09L5dKPFNAe7N5tQRsGqU+1qmR3vaJzGjULZh0wWjQFEWOS+YXDMbcTpKIOhXs08EFGbhyu
1Nb+rmzywDunojZGPBDa9kbV0RaBnD21IVMmxb53Xs1Aa2LvtQShYMSJ0HqK0ptn0x5wiLBXpbXN
iEsWHvLjiY4sk+ApogCk71oTBlCx5FZS1RpJbsjoTkAnYDT3owCaNWJnnBV1M/WKzjSg730LVJ5N
/E+Taz42DwR+IX87ZE/DvoMJrnG8EZyLu2rVGSyqCfDH8K5VoiAwpE9tGYmzwOEyGXiQ1Lh8aMPO
zUNsuOko+8j1qzkFgBZUC4JZPswre8qRbhYftsoxMLMn2jLN3jIQRqdoY/16hMVXzz39HesdsNFt
Gkm5Lb068luce0hMyUMtOxDmpPWS3CQmO1uzYfqZxtKVR+5OTJDJkhbLVmnw/gbJsQ3nv7Sg4WrZ
9GNrZadVlBBREXypNR0nmsUAoeyb0TJarwT6rIA2UxQFAK/Zzh349mWrcxbNbaCz6R85T4+g4djp
VBH7gIqv0LZAESaPQO92KjBwLWfwo4uSMZSuyMTl5FIMDo5pOl4LlhCOnOhnOkuTbtvkSymZ4I42
7W2mmVlLIAfmf5X+/KZPYmR59ocWGv26MhPazwYYEgbMi9ZGBBSmEtswMZsHaLbTqNUqDxiYOnSU
fA4kMHX4pXFN0mRdr4fYOCOTORkgvgYhrRUcTShLExdoge4BWTbWVWgNaxvi/rKxplPe9iG54tOP
abgvpj27pFriuNOa+VhUM5nzlgmS0DHfAG6Ga7L7/lwHq/4Y2/W6rveI6Nr8lGqkJxghPOOq4fjI
A2REaMZs2I9mJTYAKE5DHDwZGF6aFOIhTL15pVj5kUZQxeJj7AGGU+sILBFCTRC7mcjsvJK1os0A
qXfZf0Sdx3LbTBpFnwhVABpxK2YqUDltUJZkITaAbqQGnn4O/C9mM+WZsWWaBDt8995z6WUyr5OZ
lx2u/6fUbVm4JnwkYf7X7eGo4tl28/jc1UW3A1NJaUZdfkgPZ0Yv7lglp51Uw/PST99u7uyDyGKf
FP2hXXzajBrYrZ3kuQEw+K5tyDztgk5rw9JkscYvQAMOhhHeFtkzV2596xizMkprTtB4pqfEMJ63
VqNtpJlMW3g1RiYouvaXnV8SJlbZGiN66p2FqiYJLcVwjRudAvqxdR+PK+FVd7i8q5pujvBasqJz
ZCcu0rDfUjXBeo82pIf6Plld0UI+96h10rXMORwbfcXexMG1ZFyVMqpZX9KoBAGsCCtPn6GixT4x
Vr/cAfVEni/CxzaKH916IKzVIceUzLWciQRdVZZctmlKdJwQOQDClraOMnLe2lxvh1KdXDgZfpRd
4owvh9Ty0uRYEejHuavk/DaoAGrWZQhqBjZVkbwN+C5UJkFk5Jov1nAqaRkcXT64QhMWFFPw4i3R
TqTjW1fjeyotZpEAV6+cWIMP5w8Fbgjs3bK+U+RKhoDfk+IS6i4TQ75xIGwH9w+fyXUdh7+lTU4n
YyRHSd9rR13wNqv9r6ZM7uE7E+jXjP87FjJ3tG9liZfaqC8/RHTBmRDk8kWjmC0dck7L16eamMmX
uH9g9RBGIRjcFLTM9z4zbR86mVR34cw43R6Ty8ikBhxEAf87/rGq6J5sLxmDaDXAo45pNR9qXJ42
90xH/YqcTUgEHJSro8qiYjs26XM649BzvLfYfDTJdKbUjulBxPbYCCoW2pSlMKle5Dz1hwkXw0mP
pCM8fBC4ncpPo6CgeQUjvBHMXBjyst2MdioTwQH0oP7deaTRLDRJf5mpHJJsMhkbu81AcKjVj+lb
0jld/pEHt/RnUCGU5J+96Y8YnU8WV82h8z4gwmDuAe41x5LICfLEDFPX5quYCex5Y+tcSsf6EmiZ
WYylMSm7T+w8Edkf6MP47Yzvw+SesCoTNQdp0rmoA2HWgimcHZuGEWaKXPp2a7cOeir1GAuufFxj
xoL9J/TfNKif/XS+Gubyuw2ZTIYZq1MWJeU+bOPbcnDn/YhYPqrksxMFscR++B1S7OwW9G7l9ySj
HYuzKvnPKwZjx6YNxs0in0IZgJStiV2k74nP7yBUiAQdNc9JDp5F6gppmF6GYtuKQuyDlklc6Bav
vvzmLnjpVgHES7Czw+pjxjmIrcA1F6fHkP8HlwiDMKjuV/1AmYigM3lJo2X7M5fqfuBgvW1T5yLL
FtzcVJ6rLLuVQl5PdgPuVKvHArZ2LTnopbXYt2N/SQPs7SqP4Q7o+aZrGP6hJUhvAfpeXxNZaj0m
+Cl8zrEdNkMQck1IAXzOCWP/JLxJ2+yS8EITjIuWNreNIQ5asP9nQCG2Kda2OqK8T8YpHsWmeAg4
P5OKYF6X6bvKY1EZqpJF2jiXLG3eqhWPUwGfqtkFeoShkfqEbtJ/Fy7wRUCMz3dUzIcS/I3nYiVc
sbZQo80ECtnAp8FJdHdzbO/zAIKXzbhaju9LYXIyKexzzt4NcMx6PfBE2krwbKJIlRP4deOae23T
2dLCYcswxga1fFz84MOKkU3dLCFXGcw7U0z3djncq4wVUmvHgmKGIw1mrxvl+xCzzTrPIl7Lc1lr
zrB+0rNs9oQtp2veAzifJEPsMX/nNHSpK6aWbGvPyRARhTPA4Wxq9MwwXOccoMfcPnnLqzOvaJIo
46LCmYSUt8XGDj8cfbEqCbmq6gVmxD1HmAc/N0yrQy4l83TqGv/FKE37YXjtOu4lt/r7fMa/Zwn9
LOf+trXqLybjD25/LePqJVGaWorY21aMelrOkViap2Ft+xbHXpl9rzCu9e5+0fXP+jJiBmNaBr9B
yLFaWN4uz6c/SzvexsN45E4M/Gh5riG1ezNcVdtp9ovv72q3ZA6UfceWwZ4KCAzDdVv5XNRcsNP1
o2Ftm8sH04gT08sJm3Xb+NlVM0bPXZbfWkPPFSPp3/h9mTXviw5fWuW/8I6/FMx8jcXAuO3AQgtJ
GTxlXhsm53sMxx/G8piQJ4jzLkSf0vTmrWfq4Ut4V6ZYzlGGxK+izuCK1zgxTkFHew1GRZnOx7Hm
a2obcW/RYnVF69dwU7vri7N1sfGH+FaRsMFSwZA3ZcQZFcy8cVcEJvxM4pRTaz79rav6yxkiusjT
/GJjJVjom4DUKTu6vDopNr5Lt8Hov4cjyHqV+GeP1lOHau0euLVJ2rd4ZGLvknumvzZY9nMyvSSy
uc8LcxwNl5CeBMek23d7sgGhivcCZFFjp99TwRiBPk9wmBiCLZSPJiOjht1BNOazXfg+2t2t7Wb4
mllk1JSZXRKmKIJghyOwfoKJEGjhK2dmsXKsz1h5u2Ki+DgaoG93TOHY24JdDrLUxmPAmnjqInxo
QfCTZdajLIDX9a53LuTCAaVEebWmj39v+Bhj7kdfO3IOxzdW1LRhrMuFxg+Jx8kfh61bhS8aw2dN
8WtoH/Phd9EdkSGCiap6JlhUQBhmREqPIMkZl4DR3TyMp5SVeGtNy43OqCAusYAJ0kwFXSj//uJJ
5p+lyV5GLlhXLcadiIaS/tsdIGXHKIU9rkoHKqUdgSbw2uLBbhcmKpMrMbe3Z1fWjwMkxtwNj+mI
kG8Eeze9rlzjuZEDn5G2/ZUoQvxSCtxWxMp8jWighLmJV3hapnx8bEY+NGuSOik5BmZogWHFCrqA
VQRexnFxvk8GzP4cUG8zgJxzrOSmja0Xq8gXxnc4f0nFjgVI23k+Lbq9eGvZWJhh5fFQ5/9NOKZe
fthesssycecnmqHd4N6iY32BDOdHN+8dSpochpAoBZr1ZGMGMtWMbZR9q3tN/RG5NUxfo1Xk0gJS
PRgBSLH3IcWEZWSwvsEDyZLhus6D4xDgw1GBOak0eMAaUu65lQg//pt2fGEahe0uirxvSyPwMSN4
Kbm6bHB70x/9MIrhNlvNCVJjXxKiuCMfqzURZRMmT62FBucrLlBZ8tMVS70FmBkELznZT63MEeHs
Vkm0YeKCU6XBpNTmrX7uggAnINEUwmPbtoOj6YNEdRp8M4C2CQLgj7Kq+qEOAnUMVztD/TDZ+Q2F
937h3Xom+ppWp7HxFvaOT5taVfhvPNF0BxUzD2xt6meKsQc4EOOB2uDi2c7Utu2dF+VL4L0tnhW/
ac8+5Mc2q+lrhMe9KSfnuVXOdB0EsK7gJcxbITm08fUGY9rk4iywdTFlHT/GoT1FALJ3RCvwgjUi
PrmF3CzuYsNkmMCyjByspO39uj1vT9a5DvB9ZMx4vtZzTwAsbwNCnOJYVnDyxPQnt5l5wIT7287P
4CCZ5jPM2gSi/w1Kajtppzuo5alnqkNJV9Zdd0iTyv3xLQPeOUXvNKudMW//KnC1K6H5buq4PVTc
yUNeB6YkB6FEIuoLZvLRv1Fzduu1vTrmi/PsdoaghUI/0BeW5U+3yjgt6q8sA2jQsZ3teqbfm76y
PruFmJZVnmOPxqIx4nC6ZE8J7j6c+8lNIExwNUQsF9zL1yrSQ1WtjrQKjTToLXgDyS+V4UipZNpm
w0wzndDHkpIRdaDP0Af8re2jWs6u9TT3+m70lXVgM38oAI9loX+xlB53jmV9LiMWYmwDPgdtGsVV
yHU9vMWVSXa7VlRTU1Ex3U7Cf4ocCf5gGm7iCJm202TMOLbgzorTu2Wy91a4nikoCoCOwMaRhkDs
ctKhnCw2dT2YU1iL24bS9BRN+MgnUNpcFT0agXrE8SQEjlE7A/a9PqewMz+GwXhgxST7EepdIHBA
5HbyG7ZYQUi3VAfH4u6kZ+fo2zTKeB3dK4XHCMtTIc6Y5ToeQMlnM9gb0Kc2TxV/R6nXE5JNoL2L
CLqXH3Xh/G2FW9HqMR0N7F2Kj+FUNgEmLLSy82zT58OpDy+93W7rNRjnoXIzFPSY/sFIsrsBwcFZ
bgx7BhQqCGAt2nQub4cesNqM4mUXPSMN9pkCMa2L+uCWY/pZRVENQhPLoPTh/Nvuc9/TxyR09WDZ
CCAivYiA81LocuC3fSzHMLWXM5yEe3syoMqcsMP8lP92s8FAx91QNHiDffcyhjjFhEvlQQd8ZJby
qWzyr8axD35QM1iSIXhiNlIS8VF+TFDoLBp/0pz0I9Q8aHSle4nAZdnY+prZuRmW9Et01V3XThSx
Aq1fiIdC7EPaWArr28sIbODB74g2hrPHaLm47wcer0Vn1ENQ9pqD0iAZhfdYBd6vsEHi5XgPuJ5A
x9YnK+VJDqrGPrRRdj3Sa0bLAawOq7szyYhXF8HWBdLCkErCAc4+rJrTadMpprU1UbuioqbFM81b
qWmQ6XJ2Ph0hLaYW5gm8T1hM9QXI/nMXWZxJKPXbFh40jCa779hiqbYCgW8JGApB+4EbgrWTMQvV
0fnWeP77YPt34XIZhyGjL0HRopI9uqGGi8P0m7PLuPMQCClxc46qSxxqptQlqeTChmZOwE5J1fVQ
Vpbr0mJUsMKMil5gZq/8GY3X+k6cwWYkQVhE0mgSQaIIcNNJiWyQ+311imZoNlaKJDrnvgN6oH0c
EiJ/CzbbqwIUzTZgDwcxwEFnxN5aCKJvtem8/ZhkF2YnT76isRlql4pe8hUmBUVj2dF3tDOo10QH
R0ogJkWSPK4+ZOom+0QJzBm4N3TcJXsDgL81E1bPAHxyPwUdecJyM1kWS+McHeBuwQ9zkmtTNXdV
h/XUDcNPJuqABdKScw/Zd4bPSER+E7WbTu+ayb+h9i+jlpTXmsE7zWbSUG0uy31fqMfAxZKZcuMo
cguveXjTtg5WopiZQYySMZXywY3IQuGm+dNoXeCFtq7naXnBZ/owLMq5NMm+72Br10H7O4/pBQc7
C/bwjoz+4Ez9ZTY+5jKoC4fI7bEGTclLIVZ6X1qcRwKXEyWUSaYfmykGrFAkJ3cNKLUbNDsS0coR
V9Lmn9804w8QeQZjqPdBrNfsgvF4DiwST4Qk4zSO9+i010jfgi4wfYgxInlR9Eqd8DZbaWgeHldW
2n09+Iisi/XrRuqPCDlQ07axG3JxdNzuZWSP2o5efxkJP0ea4f/UTd7W1Q5EpfRvSdfymOd/egHd
kb2ReEraY+9TPwV6mq+Ks+kAStslbJi2/Eah493w/oaVxMUXKpSg5Y9t40G0uKXj8CnyfBuPs3rw
E5Q7+nmqyPz4TjodPDt7c4D59Zn1areqOvEF3yxjg/lp4iMUyhr3Qbx2KdU4wYnu7ZWff3d2/1BD
oo7Y5clAM+pxbD/EzxNC22tiQVTN/RxhieuOpytF8yQLL4jNMoWvqHcUJdWeCt0QrBO35VybJzxP
G7i5MTdt5L9u4aNhw+uQ2ds5ZteBfYrecv7lzvdqRR4CqPWxlOaRJYcgbYJUM4sODxMzHJe/vMIW
E6QJJ5NI/Q0C6w9bJ9kW91sv/rTvHY9vhQstwR/eawYI0tH4N60hJIOOMOWLbeAPL16/HIIYmTNJ
P5ykex49rmwhKwPgEVyTefW3U9XfUfJGaSp91hv/i66rzyTKP1+akCeacjRGbWP7ofOAdMUaopXr
0Ifc2TYNCNx596rly6UpCSWBf8uACK6xLlgOxuIZOebZpovVjymhor7tQAluug+ETGlTSP54LY9M
2sS/AcI9H4s8cy4WsQWCdeJGJ6KC6wx7O4/EfVBFmlk9sC+2dmeouUlY4M2lWE5pRGJplFOM9y44
zustSDGHC/32M6BzGPWMNDFKxGFciF8layGQYHOhRYO5xrJUW4Zyd3URyi0zFpInjl6l1vJ9ihFC
khk5uB3MpbfR4f2I/VHY4YuTIDfNK5LJyqNfxyMm6+e0lHoDiN+DDuenANZeNmAumJcIZeoh4xK6
txI2idgr/rg2gtHS5h9LtJq5ctJ48Sx3Mi9v4AUyWeerUsfLl4zGE0LVk56ArnojLvBQPYVdcxeL
vCYxq6iEtH8S1rDJEfluCUoFOrpDNY3x/nYtz21+HJwkPMvv3Mk+xDBbV0W4SgRoglepXOBgbqjT
vFtKOI4uQ1yG8QxTm/FdJtQWMARjSXgOI57zuWVAl3KEKBNkjrENVtdEvMczeOHid1CS/lBsqAwP
kdmWhPQDEK5gtBSrJBdekGcGsZeRExRTNIkvaTIY7Zj3TAtwLpjMblnnQB1U0xoFhY96rAkwKCBx
pNkGJgTkgdyPEh8ojo/PvHSwO3bUZ6j+g2Lf73jdgTKxUAaVLdeq+qzQqED4sjeGTIaBroClO06G
GAdZtGnTqOllpKIkFQ7ejKi6S9LrxAsdrMqEMj23OxTkIh1+CrKIT4aTmE0Xib8iP+kKf4ZbMgq3
Xf/kRf1EW/vjzMPJzI0XW8CxSthUnVAyaaL408+6e53C5aKujKOGQ3qFs2U+S449mfvVcPHiSzPg
Gl9ketPVIZ9BhwE4kDLYRBahq1Cah1bYE3xsz903PcetFNqa4lCUoPbO9SrIQqfIWEtAn7u0HnCQ
5LR6FgWfnRVO2LzyGxNnwX4y37YIWU+KdfwpOBjGgYWu7q8RUq96acX0oRdDRjCaNxF9ktvRAAav
8JrgAeToSBEO1MscHKjBdyq6/qYu83Q3u/Ub3Y/bAGvNZnjLqv6tDtmK2hb42JDq6zlArEmz1N71
anD2I6IzzzpauwrncBNntAOWNCdjxJCHJXSD3bjenLgW2okbMuRl5o7ZfduVoXdsNP3x4MhoKHbl
ltWKv1rrjWhAn/W4kjVDG46mPFQx+Ti4M3JqH/0ipP05vc+yBqgAeNdGt9/BWhAQ++BqilfK95ab
GItk5XIDKWIif4vVnOcCS8vg4/W2LabtXuOS/0zfdU/VrSGT6wbWY0fmlqrDZY/W12977y5q4TRM
c/qHmcirH/8s45gxqcccRxf1CPU25kiXWPehjTgHKv1RiP7FtvXjRBX1VR0iSLrJ+LEuGh4JPWoj
wqeqKC5BKr+tzP5ZCo4hokTQQk7qwRkTZHGJLSVvzsigrKL2NsmnFzcocPep+agq9VPZYb2rBVFE
XX0OEe72euVAWNEUb0u/fu9WnpVwuy+foS4OOjrrkYEDrKddVL85YdaB5XjsFnKI5MpfHBMajlDl
KTN/HNbhvB4fgqCjuts7J+tMXrvNn0TyldBe8DqujfC5FRH85EZS+OE57d5cH3whFIKQ2k3mTKvM
hvTZUyDXFjclFFx7oeI49lYQlP0lXXUuakRdN0G0iviMbBsQK1/FfuPymNr1QdrFXSmsPZNPhi0j
3CO/qY5s2axKOQj1iv4LD4yBiFmVOqf6Y4jWmE6ubAdkV4LMr8YuS/o/gCCKEhuTClgTYb8C4IGG
IYP6kMEImmV/nCPSlHNXVjvm/P5gkdd3ttnYfHsS7ljjpPtC4QMLBxuEoU18oR6faIwklBFEj8nU
v3fRxCXbBhLr0NuVh1w6eBKdCJiA6m25q/G8GJp4GJn+tr3cl/XY7rgScdYWqr8aUbTBpgjerfwb
vFN2ldlAWmatj13ocCzCzlDUf9xOPwSjeBxz66erooNkQrJzAqS4ph1flwAefEFya9NN07e/WJ//
/suU+fhENQ3hhlJw352I7nrtvYd7xbgIaCJvbxrBlb+c2c3wrb9N2NuD0Ymxzihcvry0Mq3CA+dx
xPqKambiI5aIvrB0bQtCxYEIuY4wcDIeNSOzj1LItQMNSixfFoomPi1AabF+1UN773bd36VH3V9f
qNeCY6YX79PniLBdPNZZq052cSNudYd6T07DimxG2sp+dcK0Z1lJb6seTxvP/V2+vmDbi45kK7iv
JA5/mp7VEom+cs9Z0r9SW53R26TkzvWBWoXjlspGwqfLU+PB21BE1sh7mbMEWzLTrLZTufOYcYeA
t3kixQRaAgvrtvXEQfjNHaa6vwE3x6tg4jUUYQVwsL2uZpi24bR1DLsyp3BcJSv3svVeoXeTBLSn
S6TRTSDHmPSzntNlZzzxPZKbWWpnoagRMlpvhrcgXnapjNhwGeJZSScOrppvEh1CpkSatlPulZZq
8Y56hJ8TN7lmspVdGXC7FRXgyBmIx+xd1GSM2F27je3yMpOIfngblXlq6fopk2E7UjsLhzRFhWE7
CReutpyLYP/W/o0SG9de2Zs9Tu4kbRAqC6a0CIlib6XubyzoMI9gs1hD5u3RLB8m6k2HGCHRp9uI
cYIDfYf8Seflr8yF8htFOUPtPC9ixN/Umye/CbZDUolDrMkFuaUkppt6h7SmqztoaU32y7Ndm2qz
oiw8VnSSj5Y8xMslsPxpO3Nlhw8AG6tixGjKGh9hzqcc5xyGPa9+YxoxQ0dZoxrLp24myo8Cuknk
sE6Q109K0tQ8EVwgBYRCaeEf0JahhMgZf621h2UuxE4btJ2m+RBRc0psTdqc5oa059WlM8M/U+Eb
SKlItnTCOD7zF5yQ3D6xch5oGw69jmTRwpwqtgqxWWywZiPPW59TlOeyDNCG/SG8ZKQjBYVk4L13
wv6NHKO9LS2OLsSzV1bKV+vLy1wsamsPIjktyJ2WmlmkzS9epa+sVoy9TXZcoU4eDeKJHVOro5jB
FRy5LF6nSU9KeaTXLXK7Yhq2zHPxK2Kz2qgMvpKulz/pFPl7ZwLj4k1/W3tqjykuosZefMj06sSQ
iZx4SKVbjakIT5H+6tCxrpwlrves6aOFr06kICDSnxRDdFahOeczTHVCNNf84pYpFS60GeBcVN+1
7U6XoIIzb6Atx2PT9kyMzQdgjOK4RxZw6zUkDBIlLeS11WxUOXzaTO9zDLtX8So9dV3zLOrffqh9
1Oryt8wgMOMF3MepobMbgnSo17BV7nj/egsHsxC+4JtEBXI77XLBVSVmF2OHomgneZmYjNKlchjy
FzFEsBYi74moewvKbjeQI+bzL94qVT9xL8ENy7tArYeZw7VDcq/nBrqkn+/nFqAbsQZ8soNzk2f4
o33DWt76nIcDpu6ctfZwwnky4/BeOs7OKIq4cojoQGUY4drOyyJt4ksS4IwQD2Ze479tbNOnTcQl
7a/rusHrl78NOTeLJflbux3nB4qvhAUZq1JvAdIwt9yJIoC++WZC+tWMq4PUtRmX9mdJFmCPgXuo
8IDnK8FhNAj2XMfbhLdjrlC40Ceiie9nynUAqz0gUxrpCGGhDzpLTj63tBhVFfmlKpph58a5uwm5
PXBdm2qKajvnUU3ujyTXwsB9Bve25OpeBFV4tBcRXQWtTQtD51MhEAt1r63q0SoI2wUNelVNJ0KU
t3C4FdlyObPozKw4wYyorNz6hVH6tB3LMToMaRzc6CT/4wThqx6j4TldkCv6yL24STM+90NZ8vXC
wYuD8cRNcHxD2bseeqtn0hXkTwUWXbeaR97LyeGlkZDdajpNlOsenDI0n3ZER2LVMSKRhfNBYF8/
TOHgnXwat3ho3VPn0YZQBkV38UFycsFeAxYLLXlnOwBIsgzFD3zwu7jm767n5Sc2KEo73+c2FuJv
eEmDcR169Y9xZAAzV/ncwQGgr01Yvb+tk0kRBsWlRSyhJUfJrDtE6XWi7CspAU1S2ase+Yf9MU1w
H7t2ckKXQpIqivCMdFrcNLh/b7J5/mjGhRYGBad3ros4OFugkKYovf33H46Xvnejh/sisROsrkGf
3uautmlb4kCeLSmaSez5cBdDi0mmPSzIbO/OFHUkYYL5kEjGOjjSGdg4MiVdgLZZ5M0u8yXVH+P0
d2SacLQWkVLrEIScIAea75RDlzT/U+la1sF2qidl4uJaG1le1z4DaiyiFd9ESA76mDgLOY7BO3iO
uZN+05wTajPrOSgK5jNpu3dtu96GyiJtyyTswQ1dyFJ57u4jet63FlTfnRfM411Vx/SMOQhORlNa
108GY2km1hPHv4+GE0Z74FEK9wPu/ZPniGKnuiAVzB7tBKtRk1y3qVrjYtz159i0H5RxwwLiz+0t
TKV3ydwTBSRvsinDfv0tFc7sAB097HBr2GmZf9UBUrk3e/v/3vTF9ebrfx4ZEYblXQyKy5+z+dj2
pJ2N7B50LTdT6Y7ncgoLrplxdjv59Af9+5W3tpeaEvDeCLL8Y3asq7HMk1cCw5RFCzu9dqZg3ZAg
iTDBBzEQ5oDOy3w8OhUXttabzb1QnrnnoyFSzgdw8Om6ZWbvh+zQ5TsbUwEMzVoe7CVIjrkH3QHx
fJ86ERdUjSF3VjR40DhVP89+nD7LR7VuaJ3bO5ikIKMvsBRVWDONG96c1CjBHXLvRF6LAYS1MF6f
xNTNyuuOhL4e7OYunTCTS114J1tjX51KjOI9B6+z6CVGFQp3FVzX+bX3aipi/3t25ZpNWX9USVrx
2MbeUxqU5hbOpjgE65OLbaW4mf3CuquMfsUaPd8Xsstvw6hEnRBz/jWhsECww7eDCbA5wvfX17XJ
0WzWnzuPtFtJYiUTx9SEbH8CHKbk9edFtv/vu2+luFBzBx8Sk+GCZQ2MmpXS2PPvJdLcTGsNHp9b
x01bClpG3sUGI1AKZURW7vw2p6hwraGhLsYP05EXuf33IGp/7STwHHnk2zzi8jTFCR2KYVKw0Nnp
DeXOauofq+hZ5e3Me/7/r+q0xLSyvmt8IcwuSzk5Bm7TH6dO/YQAKHZSEkZ0+FfGRAhu2Gvrez/S
arMQ7jxmOgVt53wjYhjK6lt5LWn6EI3fXTLXffr3GdFuunKHmDx0WdncLDbcXYgRJytrnY8xBDxc
2VwjcyyAXn/NE9EQPAUQXrwUo/Z28RjyeXlFhGWRMLZr1/6z6RdUC8/nAMXIALyfJ94y6W4CADAX
PUL4FRnaoVBnXSTdRQ6cPqJYPRBSeeSgHtw3Qdi/KK6gmWypm9XozT4KnfFnfeNHdnXTYlPGJLTH
muxjH5jVU5Dro7LarzyO53dlU5zYxtNry5K/y7uUQX9lymtfAJWvvK54CGN1545xvHPspHlg/kk2
gM6pbdqt7wZFWAffTvW/Afxm8YPplowsQMIxKg8GF9CjnqIHPTrntiWmWQknOHFlx5xVTu2bNL9J
tkBRbFbSv/+UJrH/FHgRFxa/+AyModTR4gqc9uoucgjxex7EM6+/Eb5rXWrWzJ1VNGj6a1R48Jz6
JmmpDkM+pbu4Le37dAFIGi6LAO7ZjGuVrbpj3MGNxFFhu8/d76kW2clowkptQFZxTOtpG8QC0lJo
sr0dpvPnioJe0MUPTVQTtCRF7c5aUjhIaSVt0M6tcCgykka9EfVrzpwYuNr42PMLRrJPEnDR1WjJ
4gft4DCb7Kz7NnhRuGsBRgj3fiqHh9WduivHiR5QUgF74Cb6NNLDt/v3tZjcMr9J5sW+mSzbINfA
7Ut1xkMzevFjvrXIHu3rKSrvmFVZ+1n7ObXscJYrYJ+Onu19WwnAeOkUXkNWwW2/aHnuGbacxYyZ
Jnu2GZPtSxmAVleTOoV+qA91WxOoqCma8Fd3WWvKA1qhf1zKKNr5KVgXAmS3g8PlpsgclnnCg0VU
UPw2xudcuuY6KhgITIaHsx4vBmfj1sUgRf6kZjhPxc0/xATmRetOEOzxBRzclDxfVstjZdDTif9t
7Mq+gVNuHfp+so/LslyEDQtE2/g2c8TSHR5mvkxTel1MVIY6YRxulKYXqOv7dGdc8lsBabPC0vdh
GaP+YMGlw5E2+n44Zvjal8p51KnuTyGxs8kvqxs8XPGxZB8FMKqCI151/5Dl5D3YUfMjGsNNpLLx
GKUU+kkkLK/ScGlcuUKh8Uc3Y3Yu+zY8uslybozmUCsjrkLw8IcIGHKSrLtT8mVpCRRBEaeWQ7db
lA/XJk4PbhD7VzFR+LDuwmNf2R+1C6xPQaptkzbaLBEGwdjNTpngq0EyRZE4KI+Sh7EuUuc2N2MA
Z1rRU+zSJtza16xtDfcy7EW1lf+R7FB+hy8qcjjWj508BDyUgI5659CsBYF1/oEOBsrJFmSUCFzO
lngapPWZr+vf3In7kUWcwaq6zGVwm80I+nZmL1sx2q+CadUGd/rq/QpLar5ucB6bV14OqiBunUa7
uzmqXaBT3n1Yz+coDc7calBgPH6oWUH/hGOYFGEYJNXj7ckcbNPMgyTAkluTvAml9dtYgIcJmEMM
nKp+19CNZXqcoCKvrmNrTM/w2j5aDuqYoxNi0z22x7apt/YyEypefo0jw92/v5bdaZ+HhFYw7d7a
LlGyfOmyu4g3OIdEHkzLvgknru3IThvbM0h4iopXnMVeUujr2KfowyXYGNnqUdHSy4F37WfWP5px
fVj5TNVwIrWBRZSa3+b7WXTVlzI8LU6EvVW9e01y6Z3pJ5kIkXZd8BlzcSsj/5pPtKdNrzw6RmD/
DufXKEMidcoJrt6oTnlvQ5Ba1cpeOsxrcQRrBsG9D0e6GEkf9MR8uO1DO+5BlBncF5t0JaAGTnsT
RVF2GH0b/A/yyK7v8cIKBIpOlEw5W7nlQg+kYf2hvTKvZi1TlxU1mjbcik2fn+PJRobzQFvULYmZ
pvgfY+fVHDeSpe2/MtHXH3bhzcbOXIhkFcmqohFJuRuEWgbee/z678EBRVCc7omN6M7IzGNQFItA
4pj33RspaD8hHCVB8D6zx/Y4RmZ5ThrnaBb5TetArQPlJeTGynTez7dZRol/rU3XJWnXPaQpHyZd
v5YPksyg2+YgSt5zcFFPfq6BHgDAuKoR+uCAHqU09xOSTc/1pr93Ev6VFbd+MAJqArKqv6cZPz2n
Pfs6T8YPWumOQD4BKUsXKVQUk/oQG9Pnhi/xebv0rcC9BygnATFKDJPPVcfZyOZbaCVwPobh/VSo
w2c7puAl/xZbRAH7RAONYqZR2VavErCN2mL+YE88L6OTq8HZ0YQl+DITAELciZen7ycyAcSFl5pt
aKJuwQ44tICYNc5+joAoMQfaNUzF+9DVKTgH3NQonicVUlGwEXbhPTgof5o1Qa2xhw+CLuHPueXQ
JJZpd/akPtkKZai8SBHxKdIvFDvaF43zxYK8MOd0ABQDASGIT3bEolxyohYF0C5B9SjkXUKJCd7C
BnNRXSp+/a2hkySYrK9hkd8lTiP/fq4F7FoSVTvPoPOs4WdNyoqAFDx7OXkX+SMr6uqeHAq4hDNc
cktZrBeqV3lOXbMFgBKxWP99QOyotaMfpck7BDR/j2WdxMfU5B3ELFSK/eCB/OMf//2v//3vb+P/
BD+Ku4LemCJv/vW/rL8V5VRHQdi+Wf7rscj4T2xedH63+NcpghW5KX62/1Fr/6O4+Zr9aN4qLZ/m
xTNXf/5051/br78tICKO2um++1FP73804OfJp+DnWDT/r8J//BAvlB78+Ocf34oubxdvQVTkfzyL
rr7/8w/Dk3+n9Z9pcf8sWz7/P/84+5p//f71rf6Pr037zz8US/8vW/c4IaqqY8BdoeFq+CEizdT+
+Ede1G34zz9c4780U6Ui0/A8k5mt//GPpugWkan9l+2QFlMt214E1h+/ftDffmHbL/AfeZfdFVHe
Nv/8QzPcP/5Rrr/Y5ScxXc3gf0d1TNUjm21aXKj89vU9TB6L+v+bJ6BuimQuH8rY7I5a4l6qtdFc
ea3fH4naDke7tAHakrUTw/BJC+MEo6BZPW+KkohDdRyOq467WK7mhn3JX11zJatt/+0FxGvrx6Al
vrmquN3UZfbyOcvBNS4DK4qfQtf96RS+95iq2rTLrGq+VhXPvTFoQYS0bqajhJIiq9Ht7xSJ/zTV
0XuMKhf+1gBeeFFVlSI4z4zE/6Lxoj/4mc2bECVidL1PcwNL4Rzmd1Rm8rfb+7AOXsh8282pXF01
RZAtb0ApyNa/NHt1eapuWr5CS5TZKzxF+xJOYCWno2wyipD6OAYq00+FO2c3srKtub8Et6ZYNUIq
XR4qRTm+0SgU+EPjqeRk9xdSuULOIYxH6L97F9vC7LPTAJTQRaA8mQ7RXOBCkukaBAvKUZUweO+o
bfA+yeiEBnOe8LKXX8z95IL8MCQ7mvN5CV6WblK6h2IMZiKIy/rVlJpLQj11G1N7nhbXIh5tzm33
Ml2HiNyglwDiJcvu3au/yee/hNfffEN3+PP6/atveRo9Ex7RCt0iTGD+/tUfUgpFkgxSS1MrwFmy
ChNQoEk7pyg8P3kxZYYydFpBL6Vn70Kb6sVVTSsVn3f4BZQh7gv6tHjGnfdW6ZyLCRhDz8ZNDDLw
QMzmcnMo0uVC4PP924WCxN25L+ZiJBcjokb0bPlQtf1nTP3icaR+4iSv/V0ZFoeEjjrZkoFKgnTi
tIcKvQw0FSEVXdmKx4n0taxfpK8sjJmXDDCzaLIITOvaGAdO3TKtltNksQwyc22rNFelTJ1UiDfd
V1LCyaCTeQaFIW2hwHUohuuumE+2j8LmM5mLpyCO7f3QBcVJhmn0aEqYzXbnq6ESr5JCH4PrYvIu
RaUTZR6XnAmWaakGP0jI+3tbIWEUWemhD8bipl0Gmdm8f9wswjaOsoPs6/TsgbRSQPib98TYfA/W
WTAePlILAV7q2DQnWdJjcpZalUdcwSvujSK+M8gzfCT+R+pvCLUz0RIfytCoqw8ym699QHIKSwck
bqWjnMZACYHkNMaaWD48dEcZ4PhNjmUa1sQ+gYbe9jKe6Ue7aonvio6sRaxZMC35Psi50IjXF1AL
8uvvbELxIqZS5Nn3G2eyFJN4udQbr6ZcSnReDcRanNSg+NqGrVx+4nLyPwNnYtwGlqJ/4FYp/yww
kFs3QU3vjijNKnEgtTGt87LWs1ulDeGrVtwvwdznny0/hbKjLNtH1dINgIOG5C6MFYUIQdwAAGJY
V6HmJleDWientAn7XVm3wb3Rg8pAXql9IgO8vN4k9ZdEcx7bIrZ/BCQt3TTxyGwuL6ZGF/2kc/+h
KmCvDGB3Il4FYn8cNJdJ7XCj71oVzoGMxjH+wOKrXgXQn8O+e99lF7IQg6jvm8sWFvsz2ZMhd+xv
iaIaySkenWLfA1hHQ4GuP4Xgu1xWHjxbZRQbTyW0PK+WoHI7O/Ie2b73h+bRL/OvZPayb37ufjLq
wny0igpY+9FNLn9XGIhC9rVxAIcq1Khoq4sby/Ii+sb/fLUVTmFxM05R886ESQikvj95R01AFlDz
+DRNf4o81snZuIYBIccSQuS+AH5ocVrvIstOKDcLWf8SrveKDEy057sIAr9Un622+4wYlZFHqHOp
DdcTZd5Fc1jA5GlAIjfGZn6kWrI42hFZNSDXQHJYBMmiI9JcVQMgNmJYi4DrT88phBnP85k6N7Gb
295VTzJ1W7eAPcwENE3h70ax1aecf9p3GUGlnxee3WQ/+xHwfmvKZ+KFRkPVS5adUqt0r90qBgMs
M6f3Gv/gNAIZ4W1SN9XO0Gugpmpi0BbITjPU7rug0+yj7NfckM5rreIVdFTb6rznvZLEBQQxxGup
WXH05rANs6I8LyHWptSrgWiEtqT5WfEvbV7JX03Fpw3la2OQda+c9CeBCkqsSVskB/KJIKYbSpge
FL8HD3DZlEH2mrAldynTSqbtFN66plZzZ/XCXVl1P/PSq4+TQjZulycKORsX9JAj+JwK3GcZR6ll
b1UKG6bNWAaH5VE4yXKVr/auGylXWT3CZpI1lIQtlqvEK8r5Gr70M4+I6SEOZtijUxn/fd7Mrgef
QF9Ci1gb14qmR5eu6lSHwQaliuxwWkFgtYjTOF+4yPprl55vvtUFTCm0woO7lgfGyeUuchoqG6gV
Watd+b5Qo/CKzrmRcFxh9Ad6Yc/ToYP/wikrA2ahZRqW9LDDQeXRVL6sYxm9RcGjn5MwHT0ZpM9p
ZKfk77arm+FWZgAVUkoGhABImQg8Hk1LF3f+M3An/1L0JgqaSYhb010/1dr1qiLajdPu5hJW6s2f
7CvTXdFN08223WY82qryW0Rh+qur67WXH0dn3tMXBklFmxCxGmvrIU7D8saMCip36JuB08V86MLs
QYtrG7InFEhj2heE/+FsXZaFoxc3dVjdiaoYvejLVmo49oU/0bchQtFf/NszDWEESYuHSQmefdOA
9exbdEERKDhpm3b1p06QGaAdsNxD+lT3lWfF8EMwDEF/DfID7Z6yKuvyxq4NbqPInDlN3pOyoMm3
HGgeeTH6O0dVkXknsRp+OeI4a58bnU/biR8QDBqtU25RICXDsuW3uXWqcrMmjMywbJWVZ56UiWLR
oubTaXFzH6sKWDZoitKL8ebPmKqLjorb0/piUCacb1N73MnLggxVo2YnQH/WLZ+06fq6YasF4ICE
yskNzpCDaYW/gHYUO/G02aeLz2rRy6aSVw3xp1hL4YqhFBfu4kYuudmJyuJKvKxvKOLmr/QWV7Mf
PA2FeePFZX9wErAkuzy78mmnPLip7gLv0xce8HO+0h2MmHQBpxKm664YyXqxHMc+u1oFr4yevWju
lZoq0cEK9eaWryYAzMRX9gPIAwRTX9aqPkxQ5lV1A3gBZ8Vi9KHHls3Q6o4jXfUHv0yeUt3qrqey
UugoUP3beuq1w+DSp1rDzF0ug8zSBcWNv2fl/I0g1urLoNH646ZL+btxZXTOV1E1J80BulzX2zNP
caudXEbPVV6JQOJ5R5tOz000Ho4y6+xm4MPlzc7tacQQAVEcXq9FvE7NghubGRvRTjabbjglra1e
1oubzZfM3uxNJqgq/uIa2nQVShfadYfP5BtHgJuc+ODmXnbn0FX8rgvD/FsEcxKAGa817MJvL+ep
Co/qTICK8LvzvQwgRvabb0ZiACKZxwZ3ojK7MgCl22eT67yvY4tYWAEF/C/VqgGfTe+Bwa8pyaeX
hEaexqJypGn/HCuKlgEKC04e3Uw3XkmBqhFM2bffFCwq0k66TdNM1ak0FNNMrHO3SOZP9BjWR/I0
3wuzdHaloYzGxzJMvpde5MCDZhFlNRyDJHkBIKgo++BnLR2/z3aiKKtseeiNLthgq5Ty71/TxSNM
e9NuAAE2dqa7qMzmO5llwXcKPEro0NmWIRgN0MKcutkT452fVT3SB0MY8ygQPWqI7ib6MO4AnX5x
JepaRCiRsqfmctN0IycBfcQnd2OlkDEDL+jf0FVLfpkLUHhY+2BT0IniNqAC9hGNwZRn2ReOVpYH
GQitPM9A5Urhu3qRvBH3s3a3nNT3b/Zl+dZ287r5kz3fS6dzPaGrRMnpvG7U+NhzJgOSQAdwNARq
lr+NiLU2zlQGWIB2rGuTkMaN74S8TS/qYGYbd9QmrC5kJcPmZnWrJsR5xU1nKPZl1lC1qXqB8dTT
FF9TTfCgLys6FV6t3AxwTLPPHwxaG5/IRa0yWS12Tt88AFPaX4Yg0J34fPNJZn7F/TsGkok/Lmry
RSB7IpVBqbGgfcY7bylqP9scvNHLgwwEmJF6z812c9C7JbAHFCEmtIJOfq5fNlaRvafRMnvfw4Fk
2V56J1txXxqHuNNOJcB4ZWxfpLpJbtu0wwd6VCrYf4hq2UYXPtQg1zxw3r2wqcW6la1NQwxk78XH
pgF/wbOPFw3x8VdXEY3/eJWygwNep6CSThqKNJwu/GyGpn4pK/JSvNJI9Yb1S1DDhXDldrq7g+8d
/Hma5c9fvZasryMNqTwSvhZpBnkxsWJaJim3y2hmqWN3T3AbIF7wCcbLAvCu2bf8CyWzgs+QdkKX
awRP9kQVupvTvcMfWfjZD6lhHXN/pOnTzj8WYOrqy/4QwG2ipJCriLk2A15Vk+C+NWbTvofw5Un2
s4HWL4t+6b1YvVzF0c2UoAzVvaLWUy5Irdfrq8i+XIWXZ+rivKuwyD7P0LG+96FJeh9wQKL1DixU
Wa6COaTBRh3VK9nTp/TOHELv2IJ+7IcWLFUYjh11ZosvUDwG4novftb1SDMbCAmlekVZsn2hePAh
JUAhZlSSPgKAFF0D5NJdcHfNv8b07joajWTTqPZ7YqYgz/mG+amhokUU1JaqM2+28uu06LpHy8vu
rdjPvhIIoqyzK8uTEmgj3/GOOqVFMC2EhbOrmnfgIcQns4eAvCDKUM1N/vX3j6ERULuQ/eVjLDHu
I8muYWe6wXWcDvOtw6/twfKG9jyn/2u/Lgc1PEQJBb+ydJ3Z51z6EDqx9V52KBOKgZapyFQv5k1i
giVfUA8qyzKJzHveGNeVbE0U8L0j0H/TaMAID0NyYyyDzJTu++QF/lEWnG+ft0FAT24UwObsaTCv
tn1Rk6HpKc4GAizei+4be0UbQZJqeu98E2x6SsaZfVJcYNNerthT5AsjmtZ5e8fWf24X2lQU/h6v
pya9Wj9dSNJr/XGg9wtvInKkvz4+GJcAh/rgtHEOzqe8AceaMnKnMhcC15e1aX7LfRimgCYqFU5r
SkrvQa90NccttyPt2Y/hmQay7rlsymDGjavtPN65ExA+hj4ZSULYxgcl8C9AD4Bb2zF5kVz2nd/2
AxrhV/3GIFw/TkR2FqO80sEOJfdOsqIZIftoV2eyvxm9XASAetCLranaR17R3plGedVYNhj9gdry
lWRr9JvqgjdGKHQS5XlvCKl4GQPu8/Gs09i56EXlpL0zat1bPYmykw2ckieKpqjuoCNCvC7XCMGM
OK5mi9MmyquL1sm5hrhaBtqfqKqxOupsWVkg3vD1Acs3VAf7kxH2P8xWITFh9d59Z9sPhR3Zn0Cm
n3dG6ZR7ZUYrK8D4GEw4v8ZZO41Re/KSMbmR+3dDM/dlR2UABSEUWNAHV5+i1klu5E7+VhpO5Vtp
b5GyJp+yoHb+8lxBO2jmRXr0hq690OYMvobYze4m6uzvZAZDV+sH4W0HSe26XfXqa1XRCkhSXqSz
45wBeatSMjVF6clQQ46k3Ovv6e5XwT1q0pPXZnO0HzWCES4l3qL3StmJ5s9Uedu7lPPCQXOIzRSB
Q+lMT+DgygIU2srbiWiC0TaHV9Neib/3I99MAkr9MQRt6qhWhbZTbdqxqSICq3wRjFML6JSsXTD4
c8B/zQ8QBE17MRmjqDkGV6XT0Vacmd/a1hhOlL1AOTZ1JvzkUwN5bcrdAvidpPHcS85iw127DCPf
sH2o2iBgLksRkMrK+Zq923Zk5hHxpX4h1PebALfDpafxdAAcUt3TqhDx7EzPtdyh4w/ySRq6DKhl
wgTUbVBMIYXfUcKTsmMRMEg1umZq4pduseA1Ulixr+1W/1EnJb2DXvE9Lc37qlfcP4sx/2Tm6kjL
uwPpfQ1+qDYKALLHt7Ejvh1MzRkclj44T8C1uKBrS1BUVjTdvmt8SIJeZBI/3VYvskXz/2YHiPA7
u4HukHSTUf05U5pwDs6Jcm8o2TeSktOXkBctECfs4DTnhi/7Se8975dBEv7tvjvVq774sUzlrR/Z
1wIPoMgxBoIsutV7W3+ypi7mTxUsqmXlLKvfZYEX3Gp1bqyay2qzA+/+1ppb/UmfrPhukVGoYRw1
F1TUuVZpQYOb7GMNuBrlvRMI45V/oL0NdoBuaT9Y2ovoXCE8nUHJ7eU/G3OuPvHUo0mIjpgHJaL4
HHT6O2OgG05rXQhoRo/q+bS8M8w6vzRy8I7a1O1u4JWA8q6N5w+Fn/8AjmT6CUe8H/Y/rTb7yZt6
94FKbnCe6zS7Ce75unP4Gi3jTo1gHYMD1/4I3vzX5WYNQggPn5AsAchq97PVGZ+dgaIrB3j193Nf
97vY9LJjTR0N5w/KbjY/lhk7H718ePGj9SN+KqIxmtOBmha182XYtRCctY7zORioYBqXGcVYFOaM
pft5k26z/6z3Rvq3/kQPgAn7ou3tGkhLt4O9z0uP1VAaTwG4Gq+Wm7SmffGprunkEmVZblK6diBN
SVzgpuc4da+I29fXFahL69tvQy7Wbqkts0n774H6c+5lIOD/lA+5cpDVlETOvd2dgjFRuPMuC1vv
Tk47H9ZVbTn3FM5FV01k0oiyuFkFAa0mQa2Q5V6sRFCotNzK5ezFTAR9nz51ie+/chcBW7hcTmzg
N+xPpjWuH6f1bLqpJ+AFjFEzb9XPAd+zW1erzFvZcO20v6oH68867kEylr0u5/tHMh8o8rChkDxy
i5/TrCRXY1v7ANKsPpw5hh3xxX5V3UwHBVwEe26v+ImSgwz0OtGULeH0AFqNg6w38RzYC5bJWHCL
LIxLEWx6lGC41/Rzyfaq+kZj8ySzzbs4ebPXD9Cj+RRs3dk0GkgAhi81dYN1MD5Gg2NR5RPDm27S
l0duxTlL57H9GsJ1IhGYrAVlOnHm4bFIYBsj1wzeyZAcSY8VyblM0ylLjmBykzk0a9BqF7Hsyazt
rOQosy4YSSRu6zDSrnNSHEqgaJ/yakGcWmaBAQKKzKJlNoBL+Ulmm5RaxX/T27zkUXk99O53x4WU
KiN/xnFc4dkr0RlfAjpmECrAVSj6GtBZozwkTwCADki4Olrh3U6tAolBZtaX1rKUPbM04d+KnmSn
Mj133Var2ttlcwoL+aI6kJWvLK05iY2XEs4MXeXZj1iBzkx1YvQkCwhQH6kEGB+Ve9sK/B9DSodX
NQzBU1QpNKuPRnnM4lY5qJkW7tLAnB7LnJRF72naD+Ue1JrXNvWYOhfU4lEWBkyFFH2UNS3HAL45
cJtRETLzED7OLvfsaSnwqH+XugWgWImT3kJxUPOq0j/yPNcO5KtoTu1avjPLshym+l6GHB7AbUuM
GrTgwVIPVlM2m1bV9q+3fvfl0O28qxbGmLSLb/Tl0TVTZgycS7iuOHCvK2155FF3uK6sXH2r+WIn
shdNMj7ueawXwU1Tl3fq3EWPTmvVB2jkGnD2s/nLst8WUfTo5dGH0A3T/VgY8JgrzfMwdSSlicbC
wDcEMERvEsD3aYD36Jrb9jZjpYm0C9WiUFCkIghqAwQBpSQumzbAfG/a3BOer9cv/E+T99uViiRu
rmAvfsho+7jJdY3e95H6wHXZjv6NzMxosC79oPn2Zl+WJc/jkLjXMbDo/AAoA4qc2RrvYrPlDA/a
KH3XLLmfgWG4zNLo1utnFcA3dkKLYaIX8awBu3a/qU5KOl42i7movBJwQg3oZlc9w/RgJm8hkNOH
5nYchtFaIok3hZXDI7XszbJnsVe7PoUgSkpkHlprutp+7dl15l6VsfbF0hXvFAXjAXKY5r0Mrec5
wMT3dFe/7Blm8cFN84Kg+ZKL/81ItnTNeDZq+B4cwCClZOG8IBl9lpdUCfDL0U2Q0JepEyu0MmV5
f/ZqM5qAVIdShoPP1JhHOueeB2Wm3yXNGzjZ8KA50fP+m6Wm9cpVAB+W7Iv5erU37raLRyD3EL1d
LvTqc8gFSP/ce7wF7tLSGm31IqBE8DqrLMibAVvbmUtrFEBpxXUJGAjxVJa6ZiXvEwCXxiJ3SP40
9adO8bqTFg/5o2FB9gdbxWtTAGyeTZOODryka773pkrG12n6R9eZwOUe02wvy07tqQeEQZKQNlID
Lp2bNtTvZSWDmn/1FT96oMQJOefad5uzvIJkVpzFS9vLXznTgCvVRkXh9W6mIGfWwKSN+WaoHbgt
9Nmq3knWqUkG04Igd++ZFRHhF4HMCsWjKYOWGwJJL8azpeHCoTY8cgLvsHoUeadRbDM4gCf4DthR
RlF+NKep0W6gZXAXCOZsAemhKM825+RE4zZT2uMSWsDM95EeDZfNQA3OuYhbr0xOPKjNgwUEqKwC
sHfgxmjrdueEECKUqpecRLkMszqiwB3O6ikOuov1MusV6AuhA4+3QVBLi/p6zpZOvVpVzasusGAx
5frifb02RyEKgUHyeRfnfkMLhXWrQ59z1GOVRjqNJt+jpYXPg0jURexk32nY7Q59nfOAli0Riu62
pJSDOuWa19xqtlHcXHXO/D4ACuq6p9h6Hw8lQAWBQ6xxGeJgSGnpdI+laluHbUshF7kfbEDARGMz
8Bv3vdnG3vW2VSS9ehmDjvQOorXslV/HDb5A3REBl2zT/EvRdXs16NNPfblykC179QTegmm5+VUP
G4wLlsGQX1Pj+0nciz/5AG4AdKU7Uk8pSxFkpR4dJne6n5MEV7LntnSnG+Sp95uDLGiUgxdbh5Za
67N5SntAt0gWlyDK3HqRebbGwvxYj247HsjcbrjdinRZiq6ki20gPcRg1ZDl5JmrhqiJj83liw9r
mB4T3Vc/DAax074xww/gGZXnjdmpd00+wh8eu8GR0u7+OlL7/NKKB/NGp7fzYmhc54Fc/MKmoZif
rTh4UlRv+JJkCZ2XYIrstCg274Yl9RKWkbXXAgDlOsnHdIDNnSzA+aHtMdoL2vtPjjNlx1WquXDn
iIdBtJUC63IBhtb8pW9kGo0didcG4KyXQec0P3Wpvwu8mfTtNH6y3QrURXg2qRAitMJngZt1WcpM
9mrbOxU66NAAewLdJXvrVBTHRRukkfBSrfL3m9krlawph0NBfUhDnpZAEfVlaqMCDpS0NPF2Tvin
WluPMTxMj13iZVcxnUy7vq162I3Cs0otzivA2+/7KswfB1AXHVgjbk1PzR6jzLQJgWm0fC5C8L6N
y6mluy0eKaM3pzC8MzIcymoxeDEXfaOd7TOvSsrLkNA7QXiKcKvYObiAir0nQ+DexbHxQZ+15FPY
xtq+7mJoTJdlpFNLB39KftPro//kgE9oLvsFVRwHwyFqLcf1uCCcDbA6VzASqz46Ju0i3Gnv+rrq
qXtK3FMAD+VR9oo8Uu+SEKyUqCHqL0sRTAr3Jz3UvmSLxqhUIfhX8RdlKfSUYs6gjEoKRqVsVJ8n
+5rbf22eSSWoaAUpsAKVQiwsn8vGPJNNEa9GE7Ug3sXqRjxuCjKToRKnf32VfILEVQFvPzmNUtyk
WPx1LwOUYtFheFmmvQM/lA6ToghiJYoPdCHDsrFqR/avKW3Y9r4ey4+OGwMU40BWSz9f8VEP7O68
q4ieR8uSTA4Ul013WxZe8DH/oNhN8THow4j3jfiHWACW6bxykJdKd94sDkQ6qc7qIDDbGnLOGcAp
L6FGSoH78EwZ9XQ/e859F3TVoVkGkcrwZm+1EAlfIF47Ns11c/FVU9C97a8mTmJed1bj7kOjb4Eb
42a4cISMIV2rRD3nctQu1s2qIG+2A/sgfVZ4bbHOxW7VcEFNOaimo++tygDtZrF65VzEr3dX71Rq
hgfxsq6d5YNsn6ZpDWISi84rexHLWiSroWyKtS8/0XrpDjZHGx6z6lMYE/3sM2W860J1vHMn3T7A
JXZDMwdMerIHsClHX808rHvNFAIqo6jOebuYie3fmQ15Yx5EQ3RHxYGvYbQBQlwuJoPn0r41WvPN
tiW6y1XF3OpD9ZCU4XpPlFufhJzlzte61d5QFfXqzb4IJUgtMzGwSmveWQ692pu9zMR209ts47b7
SqAw2c/gOj7fdjfbzX3CneyK8mZqon7dxVeLzf1mBgS9SxaU4OTmYJO+2TO91j109uWbT+c3Np9n
s5KfoHaq5rwkQ7g+TPxy3DWUUx3bJQUxB9F469qXa36BeiH3neOBZkQRcHJRzpy53010XvFwvqLF
HKnkLDYVsaPPXDmzgOSDmJeHF4SAVAO4ybiXpQzypPMdo3uXQMwHixIPvsKxnAOQ9c47zYYazgvm
axDQs9ttcBWazZ1Q9QGH/U0w2fCvUVthXGyCoU9zuNFjcPciKOj4i8pXVyIoYfzZe5C0vXtjkVK1
Qjl1/vRmf1ZNix7QCSRpLi0+lIHn+zs7vjfnoLyRrTk6GOWQ3gKYUZ8Gxz9Poai9zVzLv5WZ37XT
BYlCcKDUgX61TFEf+Inn602vbIDoqSvvGBofzbSdR+caeAyOuWEbwprXpMVpGzR61d9p8JSTped0
theJ5nXuZUCRBKBXz8phYYEC4ZT98zro9Wc7sXDn7ls5WMFeg4URcogCKq0wcK5UG9yynts4wI20
cB5lbQOKfEb5onZGfW9x3ASdpmC8rUXsgVFxbRo0+gdzR2dkSbbLsksadXuPGKLfTGR1KMY6dHOh
0fq8TGWA7k69ihvSgYtiq/goynRTkRn1ab9cGH1SOWebfFM3BwVJHMHE44EuISqr9itz2Z15bkQ7
mYr5qjUun0E26YS/m0KbJ40obpdQKCcFEH77qQKONBr1cvvM4aCiqNXAy+to2wcZFDV2r1P9owjr
qAOUduaPElzmRaXRYX5fp6ssBQBhFxj6TxFb/TSHdGOiObvmxZDzCwITvTpay7C8mKxDx5ERpJ/h
+s1+RU32K7XVYNkbKaOFJ9Xt5O3m+Man7aanrvMTyJAz89BUqnHwclgb6emHf43eEd60g+FaBDJs
erLMqFerKEjE7o3YTAuamSYQMUQg/lbXbxQ3Y9HZljXf55SgSbx8lFef6pUXsRC5mGUUDJzPWnqE
IYXehnSYOCva8TntguN11EXTJ7362ChFCqZRDXY+BA70QbBNeOpZy+HP9jgr5gDiI+dlq27CzyDt
De/ASe1v/MypH+iLPRnLvtnl/q4A+3MvallWgF9bTg9JMFQwDy1NRwM1I+lEH3ySZPM1nBnqJ5AG
ZLsCNuW6t3yw0RctpzJqIAjAkANnvTrTPKs5TtPwBB4BnTV93IIIxyD7MqRh+3opeyp4jOPyPr6p
/a2uXekhsAUN789cSga5glzrr/b6fIwvuzm+/1uXbz5SMaoaSFBJD/bqr8+qwr9yTi+6Uc4PgGvY
10GfxwcZIAnjXtsN4Bkts2xsjMsF5FyEfvdLTZadX7UwyS62b8xk769MNr1YMcEuFp1RS4xLq4zW
i7zxty1jEJN9pZ8u1Vb1rvsBMnmZTctSZoCz60BsL+t1+kYuNk7lvbZWCSO9izWQfd4IRFk3OKm/
2y4oOm+W66X+Xv2V3BmLkhhIALmtA3wNMQQy+iACHaD05rQMnyij0tFXILshhQLrbJX/5TpfPLUV
8BirErAfOAm0jkuJgfgDKsW6Bpw6VaCVOHfU8aoDm/nKbqycY4s/B/CPD7ypvUhWRZGARx7xDgc1
j9jIngyqCNLcT/bRgpoXt+O0C3iqvqPzMnIhpCiuKoCODq3XGzSzmlA0vRFDkfG+DX3qmJKJ3sy6
AbphOd1sZxqqCcAWjt1xfWffBLk6AD+czDBULxZp2xD8jUwX1jO7MmCAKJqDHUN3F4fBp8qq/Hvi
XdSrQIq69ytFO5OlCByKWM780nZ3VqJ4qx5PgC9wJ9YHUZP9Zjz6bRXdywI4XvOoV/7tWCt0ZoGd
puxTOJZWt6KiqkZ7rvtevLqN+rKgonsCktBUb/22aG6MpR+CXwJc3AnI39XS/GAGmQFekfegFPRJ
yNaLPtgj1oPVKK/1CWLrQHY4D+LsRd8BLf9GVqKvG/yy02G9ROGMulxiSsqsPnO84RZIuYZIa+fT
UdK65+aYGFRZDbN2kGEOMv1AIHYAOxs86E3wSrGpjTg4F9Gr3c0IuFPtYPQe3UvRFJyndalMxGLh
3mnr3jj1PYcuM/Wg8e4s47QJZEmW1wYK6EEWor9pycwPAffhewK4peF/m+tZ2Un6ULKLMjSSU9xS
jtmSfHSAUC09xbzcspCr3mZXhN1eBR36stNbGhAqhRydTfERxTBj0h9eTUdAb87DxFPecTzrDyo8
bNZRrICYHqGrMBIirqWuc5zyZ/9glZ5/IAAwgxy6TLUQRBvwTkRopgr7m57M6F2iwOLFFoOy4Z+t
zZNsR4R1LPaC0pWo5U2W183VbGcAjxJToj9zai8Gw0hhNLMBtSu617Oojbp1L3iZvdGbfrcdtI5X
irz/Ws3gXiqZAUCYrxJ59Lq+PFcH77d1bS+BozSnaE/0ox6M9OLoOWH/UDqEWGuyiLJSqpEsF3iH
F+vSAVVmgFY2Vm2AAJUIFgyvSLurIOz6h1wJdZjogxZIb5ZiMdUwIhq8LfhwwDxECudOcScag9qt
7tLM7h+KGZic/8/aeSzXjSzd+okQAW+m29MbGUqaIFpSN7z3ePr/Q4ItsHl0+tzBnSCQWVkFitzC
rspcudbgLOKUTaxcASr6UtPVDZsSXIMPqLF7exjuYftJOu9BXS4yMFbqib4V+5Z85avr13wJ2Pzb
GjLQwptMb3oxUGrxYDuFvZf2Wml0TfNghkOxyD6Hg1WfxfeuN1ZMGdimiW+ZNakB+tu/lhP/m3Zc
sR1HvesBWV1kEc+pPsO3X5/fxMrttooesDXKmpGk/5uGuTTVF2wP6r3LF5Rc3jTVie2+75ZbO+e2
MblbFsrzKoCodemoW2OcpT8vpdXUo5tX+fDvTfiO8b4F39VVXdWolzqqbnn6uxZ8CMg1WH+L8Lls
BhBa4AWnY+Bpf5XQ5n5bbkh9mt9iw/yLjC5kcOo4HazJyq84OxjP4WjCnjNU2Y+2rh+CMRw/z61d
IZdSn6uqLPe5YwZ3cqnZ9EKuEvavNhxtMPmEablPYKxbY7bozbfF+fAsHTXe2vveczrYrzz3VMFv
c29OBYB1uXVMhINMrX8dATZBX94S4ywt51ENS2pkjiAM4N+NEyf7mPCaRUbe+hEulriK6gXGWe9Z
DD2jnUMPIO0Xkw6a7gS8Lj0WWq1AhFUgfbKwTCC60ZxaKP0W6gfyF8FCUlHWw1HXzZZymVvf/ftf
zrb+4y/nWDo9xfCTuB7FlYVX5A1vSBU5RUyRu39SCt2FNo3CjDGU5SmrDeelzBSagmjkMRK4WzVX
12gvK+zkznJc4MCN8xyCzgcxDN/WDUjW504wCjqyqje91TyFiR48eiHQc7nT65mODGmlijhvustF
BixwT2Y0U+EmJwurJs8ZHDhwZdBup4TfRBW9oJlbUI9bTJjxlOvK7p5gEeT13kGvXMxsxwGqj4+Q
gLRnp+/h3bZgD9+VTug8xP2VDEIUNT0GSwFdRdeHrteovaxhMg29VJQ0EogEkO9o7AdHWadtc/Vl
moU4xcXpS1av28L7H6QWmvP+z6LTQ6PbqqpxocdeV//5Z/FGNesi0wifUlASu67pYOtvkjy+tlTz
U5nE6sPqc1XoqSANpgATgao6tmGiHpzY1g65Fg3o3vFeik+RmaJ+Cgbikc53+wEa6iD3tRymxcE9
KsoIC/wyKJdCMaJHwx8oovV8l/7yG37lX1K0FXbim0NIV3aTCp4om6LqsgXWZWbc+lBV+dnyDJtP
965IdE5veoJEfJEjo46oITKPxWf2DvE+A7zzOQy9CJ3Csfk8TslPKJQOgm0RNAvtheUBvWGFDlMQ
MTIgPjoklaNiLh9BWsHgidZrGirkMzjU4escCRcczOZ7t05Qox0pcWlBM09vZ9URDdvxripsb985
KEfVC03nm0sxjKspIaFuVQdzmSEhMnceCs7Jbau9ruA5iT28WUcmknb7x8RepRW/Xhb3GyQqFA81
vOhcZbXDXp5NuYlS1g5pMdKDkQ/3QjPnXEbvYsLeKX65iD8si4lXvnqV6igT7Vw/j241zfsz1OCh
BloVX6ArVqk01ep9UQAJcNFNvPERunjnFxOplApxnro/yAS5tMtUuQt0jW971b9RB+R9QK4j7twh
WYKiyKTQhlu4p9CtkN5zcszlktF1Mi/wVuVu9crtm6FasGqR45zEiQretCsG+ueU1lSfmwpMMsWN
EWLgQXvu3T697ycq4k0yo5LaAitsPDYpq22j3NuaQf8oc4exsC4VMEOowxLtme/L+vrfX6uO/e61
qus6tXHV8BzTtXX3PR0TORvOVnlmPVrTNIJd6GlUuJUubM9vm4OuhTmdhZxE4PmzaICHF1NGxdeb
wSlX2uQaVYCJyfHYX2kj+05p95V2YqjgDNLz4w9p9xW/3PElRWFH9RE8TmbbCFFcW96jy45Co452
qmCJf3OKXQ+3cix2lw2C3MllPfBu9haTp21G8b6hxKzEj/PSkxcpyr0eVcmjtlgBlozp6Kp8Uuzw
QUcxcx1brAYe17PrxGhpJbbHO0oZoBOpjXsb9thjbZvjxzxH+YQ3YPtHYVW35GIdYCMxLRNR/xdn
ixcjN7wvPgSleyQ7u2dFQ3l8HkvlVovq+PLvf0sTKq9/8Avxt7Rd17Y9yL7oAnLeUWtxtiQjA48W
Gqcdu5ddONJpPPba0XfjDvhr6lxlgVfTzosAIAJskGtaWfrZsxSIR72m/Km53b4HSR/Q0ZnDdBlN
EMcV9k6vR/sDUFztqE3qd8ehM0R1Y06hHlJlkAp1vHamwb7lv09THZI85FMRFNemXaBEzEbDvl2D
gDf2lM6AgCqD90cRoR6dpMXXoDPUYxq3/rWHyOFj7y19u8oIm2gy9ocRanV4BZedlFvN4y1C8qsr
WzZbhvP533+LBoRm73+NpkPuHNJqy1EN9T1NE0T8UEjVZvQEgR2yx0und+eMz36RVddk/NsHOkzG
myadf0x2+8OyTeMv0DYFW8Ys/tG6QfxS+py6fLNJHoZK9S52pvqX0W3iB9Utx4NNP//LwFR+3d7O
IVtx8VX3B1Ru3Vct9NgmtqF3VdWO/qX3Tp1ddF/ToQivvL7qjhKVpOOndtDT5zTWaYzX6U3JRnu8
D8ywoM6gzmezRw0s90owAbRVI10AI+2Ayp0Rj9lHpAqO7ahAZrNYdgoJzVQb3VW3RHi8ks8OHJAH
maDMBeD7onmSxWSCY81HODBRrGxT3tuOb9yrVlHfZ/HBYkdl7MQF0oo+k7DMD0OBWJv4tgGF7OEy
wY3O08Trzras5ImdQfKUoCQx8u1PjxtCgfsqSR5jVENuZRBJ3eQJSUaIwXTNAduYEqJ4iLHrdume
42VYYmwHpSPT95KT0cxTsA/cuTlGvrtgRomRx+kuSQKY/JFjlXXcuXcufliQK11i5IGTWvvXnD2/
rD9NOLflXZNB5Tt24+MrkCyBw84sKwgDahiJbzodjBfsSPflYolru/zOt879Nc2fTf+GooB/Y0Sq
eipsxUHSU/c+RaiIm2VJBn10jSuV3NcB8dbxS7SQUhZWV99JWBmSpVn8YaYa8J9HfCSy8brjy+i2
jSLtdgS2A8w6cYuDieDRGSmdP2QUaENrnxw/Sq6UqXwpIv2nw67vCb6/7E4zi24vfXGL36Dp+Hf+
rA1+6/cdELUaDEJ7KTBLvVk1IrDLQfKw1rbJgJEa60v+Jui3o8aT1N5lXoBZqy2lbCWD7N+kK2X1
Ocho7YewRk050X/SEKR8yelPode1+FNR5ntAN8OXLE6BTlitC42TG95EmtWe0C1TPwYjYhrASZrP
ja5/60C4f/LSrtjVfu/9GFy0saRLpGpC+rUi74/Ao414RhjiY5qgBlX7hX7Xqg0F8N4fL57nRg9x
CsTfHeziijLFlywf7RtIUeybeKkqyZ34oCWENHxQjd02YGcg48DUMGW9lUix36wzwURkTzZSf1tg
XUXxNVXNfYxGCkqtlWYhHOkj3CO3cmlzmjKTwqa3Ta3z8NCo5gu1+xZ6pNm6HjvXuo6q1L4WE4JG
eNI2O1Y07H4JWiN/zQllRJzbsJitBbW/1nxttNy7oIBUvgDy/ZHUWf5gLNbPKPWzF5Dm5YPncXBb
fPoAdXcTNeNhGObixUjcCW5wQ7nIqMt8sjPZ6/zJRjLHisfywS+SHyX9HTZ9LuAg9QikelC213Ix
VUtLd2oVvNqJPrbXeVnglPHyXeQ2893wNiBLiLktOxf+tP/3byK+P9/tzhyIkAwHN5A/z9Yc4903
egZFapnTZPyiKND5Rha7RFoBBPKu12+Mv0cE8I6RGFr4ib+z8ameXsPGBB5bJ6x2bpcWj23GtlOP
Fky/3qZ8VyXxOYNR6AMow1xGxYJ5LvxQaBCybxFJ068RMihhg4HuX8Yvfl1DnoDwOhujE5Rtzs24
0DHCdZ12JyFpXG/DKjhHhpFdZZkzgo90R2ffg1W6mnrfvPTeDCoy1tFQL/weZkDoii6t2L1yH0Nx
9pR6Q30Daf5SvFEpeuRd+TKUvneerAopkuUTFQUlIvCBlV7LKChmyK9B2Odxbe3zPnQpJXrZ3g2L
9CrINOdDWSGk5HUNALZldCCP/qzQubSMiccrSFuXRThcD5AafEDF3DvrFmcnVEJTJI/Kk1Er1TXE
gPW1UoOyojF3sWkh/89bGaq1ob6Wuymyaj6Wi73e8r6trz1ZRW5lVZqxqn3SoOHUD0oG7HBWSTgX
5mO1XKZEHfjqMXiVesajXDKEk8rKdI4pwlBkLVOP95kbXhVpVNwhaUgmx/CpKcLKQ7IrHz8V3qDt
eFb3bai7j+UYen9SdIZEsKaXvTRBNHT9Q2QHzZNTa5AUNQGIxnp8EAtqXnYLjl6LC+jna5Thlc2t
wcR3rl8TTb01qJ9PLe2peX9Umyq7JdcDc5ypeYdmHvovWgeweWFUTZA7pN6UIQj4d2i1hOYpMoIh
WBB6gyLOb6nzk7bo5ziHSt/Q58eyz5o7cI71HTzywOvS9g+xNn9T5G1/AGY82HO0hqpzOYy7fJkq
cWY6/jXmXn0eB4+B3poUmJy75NTDOrm3c9O7t8sBcrzSiw/DrPffW9KbTVS338hJ6UdrsrvrPMui
Zy9GyxrKxf67HdZfFDSSPsJt5V/cAiUXs229F5RwzhKwrd0nNj8YeKB/X7tSeg6eaYTUFWTJ6EjD
i9ObWfrQucmMnEiO8jzV+u/2sFc0M/2eeWQo53jwbtzM9h6SZACDpvrRfe5PEHNZgX6dzaV+DXfv
65345II0MrT8v4sZ6bG8mmuE5DJfP6L9aH1IoQG8R3TsaWgC+4O4mlZDUgLiDIjsrA+I6ujHNjJ1
tCAw0S8M773RIUuHVZQw+w22f48yuNohA+buqwnRPBjjveIAzSsbHKPWbp2on9fhLDP069WUYS01
OptyiUvHFyPiW4fXNYYF4K5ESvBdQwFk5mf7Znkq6YRWo4td9eBwIi1zSDoNsmytODegCH4qPlp2
VjF2sJ1Z/jmC6f7CAbh7RiGA5N0S8s/V1EZp75pAnW+DJPEPQWf1XxuqX0nVDxTnwvIMifFlZqHv
bHCRHQXudKdydw8rbLmvhzH6HrOd6Tuy0BEkUec5s8azN+u3dutpd41BvX8y1PsKZFEAgz9t+ImP
vj2V0afYVfOnFqXXBzPT9o5Wv7piI28eSZvKOAlH3mfdcHmzrSiXzcy2q1BIie3HIIxpYPCtNwNi
Wp7zQ0dn4Rw5rXOXdICUYjgQD5piOHfGcoGEGBVase9m0Nl3EilDW5BM9JMpO3RJ5L7OkUArz8G8
tC+TBaOd2ZffYwuB1jK1IeJPXetqmKL8rEyqSR3IBm5g5/bPFDEFiUUh8G1sZGvNCfzaQx4W18Ij
KRdewCMcmwt97WTAAruMik9Go42vss/t4HoasnXuyhCz8sLIiD+W6wjckdemOgBJ5bh+XYVOde13
po8M33KbKkqpQRrNkFxQKEeBbQ3lnLDGb8NvwtfIQPGqY9OVJt+9cI0KV6iaQQnsWGl7LWaCPu1j
hEiMWHKp0wbh9yqw9109UW43aHk0wsh+0Bu+V1NXd7+mAAD2ppO0t26SRx8hgLpDciH5asD3M/oF
/KyU8Qzalz7FTnljoJf1zSQTefDDobiZtcj4oLfVB/Gjr0rrKP0Ut22A1lBbqT+sJV6F2hBdbsW+
890BzkGIoXZ6OdrfBhQjQEOxcxyRI3lA/tTclaPzXObFFYIecJ4oQXmlTvpNbMCAAnbHv3UK1b/d
TLkTX2KebQ9ySImS2XInly2qsqfnJFBR8FoW8wrqUYsWFpXicR83dfQdKMqlqrviJers6WyZI/S/
qjd9dkIfqRTYLQPjjNB4l/2IX/yK4i5UEPHIt06IKgyJFEWx0VDy3O6bXpxGz0qR5B6TUxyZ8RW7
uOxzUtVXcBVmf9hu+EFpqzsnQWm6yflBUF9/BusO1cXYf+3r0Hpul0swkTycyi48UVqnorycSGn9
Um6U5UQpFwh4cMptqDTxMatQMUTx53X4fWAk4XZFkTA1qx9xSPcUEqRA1QShnCeazv9t1yZbU1GH
qCBkIXsDEoWKxFGigbP+HT33mX5WtMDZFWWIup3xYKG6AWEsP4S3T9iyHMTUFnLZxl14ZjvqyO9H
5mVYYmrYTdgh1g8y18nKVGX/+Y+1cvBN2k6mlMjCrmutTl77SDIOo3flNy0qWE76Q1Vo3kYcd2lP
0KzrLFeMowHe/CtvxZOU/STCd6yMInxxC7yifS770tq5sRJcaTDJPqtWqzzBy2zkSHEghTp0l6wa
or0M/m7CtEyIIXKuFfVuJEEuShs5ZJy3qBw1p8ozYkRbMGVALpWfdKu5DaRLiJbSI2SDCWI3jl6H
jMrAZg6ubQCnXoY1q7jRIC69bOttcTKt1TuYbiBgqS310S3d4RWH7vh8jo0iQBBNkOsO2BtE1tR9
Pc/90U7i+OJltfti+XSOFGH/qHFw/xi4w8nXPOclMxOV+hgweGeJciuLKorraVcyGoVobYWJ+VzP
gf6kePOj2Rio6FpuRs+bZd1Qw329lH37E7rVFjn22F79qttzBpa4PFeoUko0PzDZa7P6GTpje1In
/0Omd7CcgKXrriRintECP3lh8RoiyxiGTc8W0OFgmkhlOsa3MsrNm5DSzS1SNrDzUskhu5nqw2Ec
wo7vQuRKaOHuvscRX+YyCiyEBOlQfivq4XXuutw6KjO6wn2gwTc+m92IlHukB1e9Fu3FksvgReO1
3MWZPax3v/OFy6iEzJxdsl3DO+ig6e2wEydNxQhaB1HF0HqfFEChu9q+QHM430KPr966WvjZ1gNU
Cxdr8+uL+c5XB3B8GFGP6Mmv4H5JMG3T5E589kQjJBxW+vH/IbhIIFdydMM6SPC7h09tCc1KrZ9C
RHv4sqMfiGJChcrAnN5lnao+D5r3icJ38m2q7J78T++gIaqbjyUqryTP0ysjNb9rDfsntqWvZmml
dBnXS8pX/9tn0l9PA+vCCmqZ8zrtdz4aZ2g2W6bCgMKemqP7yXaG5pgUabv+P5nqauKUxm9RDaPr
NYUl+TAaxD46ahrcbI0YMrXuafvcfL5CDg9l3GuZVFStdU7Cft4XHEqPsWu355JOrJfZHCNesqZ7
D7F/+blrvtSL2wWlcxsZ4PPsOjJetkliUid6N4l5uldp128qLK6GzPdVX5k/x9IGFioww63islVh
KHgB4vfa8fCuXLMFr5MFnihln3Wy6ZXHNov7vYFQ2b40E3Q9h8b6mGtQxnptrh7D2LI+GkjZXpkG
UF0xyyg07pzA/SqxWqOjAJb6VOGYuQYgIYLc5/C0LgYz2842+XWI+f/jUXDq0R2orSVDqQOuBUUp
I/bhfZFASv7G9au8iPxtc+i1Nj7IrO0iwVbCfjNzg5vND0kh9UixozJeF95G5U6m/sigLt+XOa10
dq4qOi2RMD8Fc+HdOnXEmxoyqC7zydfL7Ty7yGoVNAlL3DqF1LZ3q3gBqEDmSpxcgjgx722gJfBl
wIz3bqCvpzfPkFhyyq/zt+fIQNC23wK9je+pUDq7hjb02/XDqv/lQwP+mWa/+AH9uWD90MJOg2CX
Tw++RPFl8rtJAdXDK5B+f9YjO9loaQbXJtO8c8zxJaqt/uPo0D3uGLvOqOPVqIfme5cZ6Z0MoWVR
HNAAt85i6iTFLrLWOtp361piyYKslcJr9FGelSX9996FPziEkc2fy8q6ppZxVg1eza6zFNeRM290
5SOdLrwowqG5Ktsu+URzZnDUlDk9Z0aYfOqhSDlZ1oSUb6jFnxzOeJd+oHtRTNXt+hstDqHLWUaV
0Cnvu7x7kak0wvdPZBVPYlGSCj6NJ4mTB1EePI1lXdzVdnQ9I7nyaHYIPKDi/ES+XXuKHdBtXpHc
g3XWnsQP+Du81p2AVOqvMF4G6hmqILjYFl9iFcMd0s4oZZDdnsGyHFEEbZ/VZV+EFNhNWWbenbi6
tihvtSD+LGNykUluVDhHMfmMN88hXe4R9HV3E6WpO4SHIyqDsVvM+z7XONPbQbQXZi4x+UlofI5i
iFiXURd11L1wevmxdv/vqVkqq/8sEpKZdTRbh7bFNDXLNN7XWuuktew0HurPaGBP0JD3O77+uy+U
DcdLkY/1qVjYAEvO/o7hdF98xR4gh6nqU6wm8zeb+O5X/Ob/Z3y1rNMvVIRIJb6Pl/V/PVfW90zj
NX5Z30EOdpHFGK/Qfs1vw7gESWYHxZdyqRwNqTfS/znnX0arPMcwEX/MbNrUak9dSNfw+4jwnOKM
1gqZpc/lH86gV499aRcfQro5wKsXXwyAIRcajZHrW0zFolo1DqXHMbHoXig2y+QwnNh+BWPN+4Kl
y2msD2zw1dNkae41Gy/lTi5VWdg3SQPK6pdLoQKHVuViD1PyLRzi5iLWmwGdP8Rx1tpy3yXG61Ig
2bS9lXMmCFSVzao1l5e5N7IXSyVTU/tddE8yLn/hsMsJaB4/pXZjP/YaFP2LW+/j5noiXUHtf8pf
YCSb4XwK5rOsQfqXdpQsTO5ktE6SQ2L+TOpeu3mDzlvRejsHGed7bVYRwjDBJGGs6Dwjo+0AUXbk
eO8hiK+Nw+8mlB3ZqKo2/6K7voX8IKG0bA/wFkbUqgCGGBzHCt/Ud6kWOY9hZjls1P3gTkcAU1xx
5xIHOACunky7X82pK9LdUKscuKdQ2U1e6zxKtKxf9naLcPvfvu0ZsrzEgQwN7yJECzeXTFieE82D
dr/+eOtzBqgTth/PcbppjxDafUwSKl14sIOFH1sUHjqhwRY7tSeYO2NKIBeE7Z62mG2K+NbgX8t0
SERfVLVcJ7xZb4vLQT1cuz0qOGExu3u9qYcDckdsWBai6gCKYhiT6D68kUu+sFmvZp8x8sZeYtZw
mSlB5rLGmKsnT+nNyzu/RMwcQVZhvH/o4r0Vl9LMd7Jqjms5/FdBqcZyLdtyvXeVosgKW90bacVv
VM+GOMct4u/WXDts6ykDSGUgmhT1WCLNe9hKA16pedeTMn7eXHJX6n96fIIAI/5dRLBpcUEYaVnR
8khlvaKEYlrPzyb1woMggrKucuEu9Q6rFENko5DoD25/Q4ULIYjfBANrPZii25DC2P4mOM+vzA5Q
GAlEyhe/SKSiSk+u+c589QlArjbBIKHQB+3ggrt75xNTBmSuxMl6v/Ntc+UZ4C7QcAMwfOjAw4PQ
N/fTkqcsJHEZL3lNsYE35nubAslRTGg6TBStvGad8iY6NYd2RuGEcA8YzpFsGjiccFnon0+QtdeJ
756wLiFOfUmiyjyW2cuU3le/6X733aDFijbxvLlte1DyyQLTkIu6ADOK2VZOjmdMwHMYSPUiNNbb
bqzWGfbkw5dgdkVwjpeWXv5T09SzLAgDr07z47K+N4TBeVtnXaweuvto6YSum0taeRzKFjJwuUCM
f2tVZX0vlkToivkaUS0U4j2JlXcRqOn+Dxy48R73xv8Xfse2ZtqmDZEUGUy+39/AiWd3iOKubJxP
tuf/aWVW29OXOzo3VUkNGpYIFIlLzS6OSuI4N/VQODcyDCWCQf5gi1Sdvd9Ow43phV29k4FpGV1t
mShLrDYpFIoaZLB263NkKLKhbIFv8O9nAC74a3I7lC8qVQ8P20+A7vPfz9ii1ZAaRq3BrEoypN6x
R4qupsJeUf2/6xbYfL4ytbu2LubjhvvPe4RB555NAIkv9cb/ddH7BkknseldZv+4xGzDcmcq+oxS
uIJEMbtV2LWVdBjoI5L7sKjuQsv3z6vTG4x5XV7iw2FOr03fPThGYt6lY+kiNBr3X+uMDiWtqNXb
rFaNj60eXY153n2dqQydUiPtzmLGeXMcdNf7VIeKcZPX0S1JncdRnZF9t1EeNbri3M0V6mtTmN0o
A1Xjnd2lXMUL45Lp7BE8NV8db8YkoFnmWqUOlXSATqruIXUK/p215BlUvFlqs7dHyZ3EyKiYb1Zs
qEJZ/pzv/z1um/buGTIgvvWfIE8SZ1AmFHyd5i+x1lG5Xf9pbxxrgONn+6zv/FOcQC9it84fYHHK
Q+9n9a0+k/4z9XRA89p1/qBa8Yde6vmHKcur68ZG44PjYXZbBWF9Vsbku93BuiYwT9GqVJSiuIoM
wLzi2wa6NP8ehz7UAEv7gIBDXQc9q1SFKXhTo5GBZV2vsNKdPrkwAGwUoR2VewRP7oQINI7L9hG1
+F1jWag9kl1EJSbyvkg8nHXOk0ci7Uxvd7OXCTJQ+uwAbErwx21do89bauD5cNX3WfugwWZplHp6
5y7cz1rbGedIm79pi2vzk8LJ3pj0ZEM7juz6cYuT4MFx9WEnS9FbvucdA5BhWWqLk0F0l5DcHiZe
s4f6r4Q2S2q4Fjxe/eQ8hC5sVlXXBJeoJuGUySjHkcfci4c71zbd54keuCu9g3pIguUCGBjdcLeD
znBZwJ9H62bu2x8yAQ4Z91kHFAkJpNlcSQTUQMpdbPR32xrN7OlsJyPtrDisEU0mHL6Ov98izDxw
DxwLYyTNDPUp0G6zEM6C1PDb6ybiP+5us+Vuu/yPGBmW6HWdzX63xGbK3X+N04z0i5b23vF3YYj+
vf7UsxKh8O6Yp0JRzFu5KFppAacLUoQfFueotC9dOBnndyFB3dLyEepEN7PSXNEAQb3671W2pd75
1GSq9ubUqYdtQB65mdtcs/oy6JyX5Smbe3202Pz/dY9hbbz+sFtgonTNHq2m4pwrTQqff1Ke9R7q
TMh4X0349jWyBdW0y2I/fai7GToOQ3Fuu7o4iCX+qkqt/4FQ197DmqkfqR6KwewQVXSIHfddiwnY
GpNMZzl9yovYvYJX8qHOLP0rwNkJ8cS8ePKrrD+rGbTOnWMg5BCq6vKfZvzoUkzfcdg0fkAgtkdw
2PzLTFE8D35kqZndmMbBasC8ITye3YRJT1VnCqgTy604JeydqfQd73pxyvA2W3wKRHnLykj9zPum
C/p9tUCg5NKj/hoenEWntlSssDsFLgrtVTd+BwXG9lpGtvA1ZnNO5vxUpL16lpA5g6mp1WpqiUX9
IYQG+3rNPi95aElhL34d5UsgG7jkImnsX/GbS+5++WUdWeKXf1snlxz51LYf4uWZEiGxMmvxIwWb
XdPlM+51G605vvhzREC4KBCGrXfvfHGEvOkuSRWuUxYSZBrUEWcd1gZxJooNEHQq59f5v7fXWFlb
VpF41+u9K5Odztvlf/1IErI+cvF5WVke/dEDuhgU8HaFSrheaHhEQl7suAz+vt3Gcw8pzR494s3V
QpJ2824ZGX3n65aHxJGe/y/8oGf/x6nQ0diQIgAOkFBXjfftjlmtmV04L0ozmd1N/sdp1gG22Ug2
HpoC+cy2Rnmz7/tPnT+VF0XL0+QsvqQdhnNRez/mpqpeg/0kXrhyjPGTgpLdRRYIndCl8oMkR9/4
FklQgIf7lDPwqdZ1+GWTBhz0cldqUXoJKdYgOF8SKE4ZdsyYv7SH6NES/H4ZiVuneNaYXtqQcI0G
8+sK+uR48A0akJBZ1FQaaHeK8SNJtOn2jUtCXMqS54hSD+IuhXknvm2u+IImAWeNvPdxG1gXFTvL
fxYu/Jarq+hmUIBgel9XZQ9a7m0/K298Tt9nV6U64ZlN+DAoZnloq3T+Mvr+Y7XwL2tDdQKNN/0B
VV611/22fqqbyD/PtT5d2Wn0OikBiftF991H6MZ+JKmRXBlLqRH4gg8h6+2mCjpIeVEG3XCG2QNm
7L2YEjMooX2rjEv5sncRasnysD707ogShVmiAuHDZPB6izBrcyNOJaW6JnebD+DQ0Q7UHCUiBuG3
b27kbl1L7P+4fRcqKzpddd8YiDe/mbI9qpqCYDcGfXWmLaEEyGiXpKyoQES5yze035f3bEFnBHvD
St+ZmdqfKtdMtZ2Eyzj/NqRe25HEZeA8tYFSowbbJio1Ezu41wPLPpCbMfY+3OBgk1wYzHxwP6sZ
RGl439jpYcom50asdbLSQkNRIdckCfyhM11YYryaPrml7T6aqvwSRkFVBcesD65yYeH02iUhUCfQ
DoodjJz4Y9u3D3qMevN+swctqfnYNOoh6Mdv8ZjWz5HS6fBE6tpelB2GtvkG2LZ+7stUh1OdP7JK
W+G33O/exHM6eROvztWfr4LPKllE26jYmlgOYB4zupuc7vWCdE4FE+xiD8rgHKNChw58Md8Fbqbu
tDSI1JTo3sUlpQZTjwSOLSznZMOy4+p88xgZV8eajtG+9U/bj7I9YfOR5wT+Z37yZzU75W5dPwaK
XrPLT4orrwxiyMuiZvXJaJSm9z40pnC3zTTYNGnanuqEWpjEQT/aekBCrkoXGo41pPUS/uCTTi/4
srLvc2nBdt8piJkGWuxc4FiCR6crrX3ZldM3rzG+0GutPvuZAVco3Jb7gBY48SuqC2Vtjn+Ld4hH
TXpe4zv+n+6BU1al2dzniu1/LpKLB9DjZU4GPmFRigjVUrGFpKA88alCmsmuzBfAp3wvIQf0a5JE
2YH9Oimnj+1SKnp7WYSi5saMOcab1kNpRO5XuNaafQGr3FMCNdVJVeuJr7vAuuHErZ+6WMmeK08t
UTTz3a9+NV5ZSgvcsrCRbC2Cb9DkuwCtcKUZKRBK78HRWUxj8PKHKo5u0tBWDnZLH06uFvVdpvvV
Xd8a/cmZzHo3RErUH8RpxRWYgaHSLiiFfZ/dzr3KpqWLXA5/8XL42w6K62mRw5/EbYdCia1G/22s
jC6HSvPXAXSdbpj5lcTKeXRb/NdhlXcgz1d+xcHvgP1rPTmkbs2LW5xE1BV9cy0cbEfpdZNLoNnp
LaR30hcnnrUbbm2Eaxa+cIXf1WGbkZd0x5GDo1vuX1eQFW2fRAq/ebZaHHUR8DaGT2jejjeS05Ts
5uaSPuPFdCxjuFk74RdzWCZspsxfm5T/21xNG+KdkbYJdbiicC+Rk/Z3iONxCFLi54juyWeNAs+Z
JmltL6YMAEVO9qZNpUJ8ckFM5JSNVIVX198LbZP+60JjCb6qjY0/qTCq1wVMBvcktUmUebH7DYr3
o6p19k+vaf/KO5QRDEBep8iJtTU0DJM3oUrsr6HQqLwNTafOuYcUJIBpdXq3qoT6oEFh2+YHiKKo
vvAdMMACwNZfjgNzFiIE3sC9JUeEJLcsZy8ngzenhzeHjd/fynpFyUd8W2o9lsgxRdbLttuGzpmd
UfKis3R+r/9H2Xc0yY0zUf6XvTOCBP1hL+V9dXW3RubCkEYSvQFB/+v3Idlq1NRoZr69IIB0YHVX
kSCQ+V5QTkjRHOwXarAu/6NFZj4IXTP7JfecZDOZOFomZV445sWOwNP1bj8l9R9+FYtzsvf2liyl
SOvkA8olmydAAnh4NfyI0+Dqo4Oc0EvgYZufjDyR5bvGtdJ1JKsx6t4MV3bbeftBFvR4TvEh07FD
E6HOGqQNn8hn6kEMRiFasMbthRHU2yZkW9fsrZ+N3+yw1Th8RfJ3uARtq/Usym7csLwxcaBce9iT
H9qNXpTasyZQcz61rv21hrv/yz2IEtSx/tXd9CZjU7SA6tGwfwG0uOBgGByo9oXwyl0N5kzUtYI4
bBa+27QSztPJkOZIdqJuwZoTL6pmQZSfBb69l8E1kDeD8mKU302XvrLAmAbKT9LJ0WyZN7OORibD
cXjIomvmAD1e5kTeJUEOoZefpIJklMuoTBgAOE8e1gIcW/hzOiWZkQUpgUIFQHrTQu44MSq4DR4+
SD4wwRuLfDSU9LLP3tAhTQjrTCIVyeo/9chPvmclnkOoH65fOtNiG/wRomNraeU588dijTyOO5+q
+ZZxkX5PpE/blTijnclz+ziankClBDwfKyo2mfz29U6Xgxfd+OiltvVCIuyBIieq8S+9/AaCcTZD
0kr5Zt8E2WwfIwd+1QcTW5s6MoQ1nr5SoRgYjMJDy0H9TFU+PusKFFm48Y60Nr52oDCytDNp2/67
zQv24T0ESW28qh+w0giW5GPUbrGOBoGjxKJ8AR+btlfQUwWOglZ9ioTodvDxHvCARyVQ44CqFHdH
cgKyIl9qcgNMFRzpcg9yZRuzHiXADOjmasZ5HhrL6CgYcXedNeq7sBr5qy68ZYpNm2ghe2GdAkz/
rz1NlwD7UoZD97eebqLapO3bL0hueCOow9mGOIIKEC8EhhTOXZL2HUpCZ7I6reqXdqmDIFWaU6NC
/N6FjHRNE8csBpUt5znfhawXV3xYceUOuCJLP60XOAoX1w6vFlfqKQXZkYdSdHn55qFCIUHa35JC
GT/MoYxVKJpczWsagDlgiSWOo7Fm8tebtW7yob8fdN2aYANQUksaQhTIrTb5AB8CGyjlAD5KI33y
BMR0KB4AEtjY9ObB19Lykk12eQmc3NiPzfjUAlH2ouTUA1bq90JU3T7FO3q4Cv3WOFJjdhVg16zA
0tdlJYoFjk/eNI82s/lf1WNbP1ulAaCNP8vBSfYRb6ZD8t6MQzod7F4AI00MW2S5NvmCtGQ3j1nM
3lzIWqkfwpDd70MM1tTmC+VOpjQEunO8Rt1gC8LlEHAZOITaZm6q3URuBzePpZey0hOUZGMUDYZ4
Em2B+nMYFLJBEvz3EAVL2VfQI1xw4xDYhcU3jkhiiFemTFiItelg7khBMtIqxR2vjBtYb9YDcc+Q
JQmrwDJ3NFSxzTR+AnAObno1kLKRnjkBKHd0z7VszNACP6czIU2rdMG0ARFyH1ANQ2MQWqSAigSc
MhnfqYUPDnvpR7Kq+Qn6if6LoRsbO6n8Tzlyo9ed3poya5A96XXqzIhVQP/Y5JXr3VnYsfgPC4ph
ZoCAiAesMmsLOzzVFB0Sv/AOlt17h47Zb72pDYB0osakJsMHWVD0YwHaDHhTw957YSk1NJ67pEdl
kbX0mihf3k0bxaicuxu/X8adjGwoxN2Ud5d5N526GurRFQe845ssA1kLfdCHGZXdXUS9XmsNMl/B
dFOiMLBP+bkBN8Gw8DWnO3Df3ZAsQAE3kpRbfsZegLvo3GJc9u5onG3fA622XRrQJkveZf6R5K1U
9tgQGBcxkGoPWE8eojTB8T0Zz90QiNhrG7gIi4dYNKQmLwEBVeKEArB3MqJsKAJNbBbakutavren
lhcLL2udAzXtNHbrIQetoxGZDv7neWctqatsUmQOGTsSmtLoblx6HugZPAAT4P8og87xuxjvhmC1
rLObWzv1zPHLJdFvkEsimdQ9zbS/ku6kQdld27QuMEYwIrm0En8XkSMxnsykJrBSju/hZxEqkfZd
iTQFlGXqlzQAKReWRx1A2UPjoruo3VygMBNEPckadeTZZbIynS0KqQX0OhKgxxQEwCQkFwrj1TkY
s20L4OJwnaNMRt7vDV+8ku8chox1vHijAC4tN3fToR7MOSPHdBaRC4Vvga24bsFVtuTG1IJ1xLRB
kVlUh0bT8SLYdGOG81GgfR102cxjs7N+dUlFY/KiITXIlciRr9GPKPvC/86l/3+N3KtikYJkfOWO
ejP/78c6hHBW3Zvd9ykGNYCSgfXso+M3MH+dlJ5kd1PSePCNcWUKwE2ozHcnioqTC3Y7EoVUbmQB
VY3lHpYghBdRAPJrnTNbX/lUnWSMZn4CyPFphpdAFUZ26jIs14Bb2yOl1tWe8joPb22qBRsnBUQP
yaixOiTGGjz5SaNSmoF32j1n2G4kJ2XKrC8FKHiuyrIpwmfTBmCqsuRayBaBV1Q7MiOFjt/Diq6F
4pNiinLtH6+ljjsNqXr1NF+HYFkYzteMa7CMcDgFuWfu9KQBWEPlAdi5RT2ytbRCyz44spmcACrq
ggKzspZNBlzgOwdSzeMCJahIz8w/kmykoLPmMdSsI6lq7qai+edLoasio7tJ6SLquk4Bq5Z+FEFU
rIwh5p+bEZUdAW42V3Bq4Inf+B9InvFuWrdAJN8JYI9+LoqfA6+mjyGvnYMfFsVqkt6d9LbB/zZ7
G0z7QOa9MCas6Z6NMSiWjQPOVxRgN/2xpq4eMLlDgnGVYnMk7xroRylUGj+z2DYf9cudSxMD2mmp
bB6950CZH/3AAzrbkJqmmRVq7IxxjXuBnFFN+z7j3ZXyMRLroDUqnIqZOHdogZw1dviKLRjHyzwO
6bYkKyTAtDKhoWqUScU5fNX4wYYn/gC4tARb2TIgNb7eAmV6bmkGpVJxbKCvrJMwEluwR7ZIgM1x
iBQVDHWjvog0iT4drAbTTFaz3jSMBDwVID3z4LWIImzgo3gKb4wMC0AW1dCCKPkqEqexUJQ/7iaG
Fe/snCHH2Udh3x7YX1WJ4wEXJ3UWKqmOPLfblaOhDGIWomIPBp3HgW5ekfHsMre63ebRZrZsehEf
9bT/bubMW6cDdjqpmSPMNn/3miPMcorQOau084zD/fT3zvNFzBdEV5zi9WIFhtkJJUAN7nAbQnac
NLc4xxMOC+JBfgFE+rlLgvZAyhn7MRms9VDXAFciUMk6LwtZ1bCNxhFlmdLD7ZsYf9MM1Z9rsJPj
XKdJ8nWYomx4ArXciRoPu+onWcl54rWHTFzqzhpprdUZioz7uG/ufEhtNF3XLGZ3aRkJWP4+kIxO
PnNw3c/mqwDkiLmeAWDjEqA7lFeIrEDr4sqGhlHvbhycQCAxDwmNJKKGMTPfAMI+AjPaL1tSkJ2o
nA3e/K0jKlh++N4UoHYX6+8o9t0z9RyHG7h7gnFXKRit3RkH5wNLoj32KrFOF3LJPnfJZxT44ZKQ
S83g5Tuuxb32IoYkOddGsiN0lkl3jFsRRjhSAB0pqLqNG+PxjjBdAtTR3SyMCLolTDCSOuX3bvnu
5+X2EZWv4DypwAWHhDT7QI3ttW+9IfetO1kV6WmxICHZtG5qrAUOqZbMNUGargM94VwEqLDE+wPe
yTAiUT01bz0lwz3vo2d4yU7rIgF6eVg8mLXgYl0hKXhAvRG0d1NMVfmpLlEfZyzqxnq2ANO+AGyL
/xob2ojNJnA1gOTQvwymp+E5ZWpfTL2at3aVbVbnE04y/HG2LYweBHjuMY878cSbRDt0Vauvg6Co
Pnu9idKxKf8TMLP+4l8tSm/0F0AR+OcYyiJuHCzCCUy4R4UFXkk0hr8cOFG45NWmYYh31EVndexD
C9S9R22jY8tMGddyqIxJq4YUuQbO0QdHR0WN8k2/T37ONupnQN92VOEJPPrz+efx8AOyY0kLysti
+/ALEnHUAK0yvQAaEgS78d6RaMJhnnwz07zZ6VTKIIe52zS7yPFRZGGPgMuQ2k5iEDtUziBNuCxf
eJCRm00oxn3eDQsHGJIbAlUYsTu5MYMJtHgASLQP7YgqQ70CGs2Mw5Alq8ET/gv2I71VOaTOjk7A
kD306jPXexJJEr4mNop+5fFZDfj/ozkhTYiG/+QEJDx7jY0wcIhYXfHiYgOdtmw46E5fRDgucRqC
Gu+yQw6XYWvRsnccPNKsGNigoxWceeq406I0hmZn6P1nklGjTABgp52HsQMFjp0eZwdlB/B3ZIHy
fFopmfLV8zHY64N7mt0mU8v2IvevJoq/TnEF9jzAT0YnGs6yDAeZQHsDrYg0UQrqKePf+SKX5FZq
hbX9R1fyUjEpHBLFve1gtk+/DSkvgsx+55rawLZOcOdZK626RK1xxMrRS7FNuLBWppM4W11mpln2
YK3a1rPnRDXS0tCQoFdqSGlsyvj/yzcrYueQa9mPwnRT8aNwGDvkQ+3lSGuukTk22bs7mUCJJdIb
8SiYcAZRmoeuQ31qg2wbuEVxFS5HFEIsAcHUTJ9H7BNMcXIOQpcNq8bEMipHpvqm0Dv9nDhIXlv0
Y6afaeylQAuysOtCIrd3p1lOw9zPsMdgz+atD6SSuUvKKXP7vVk6qJxCsAdPGtbx2GwkXhJ4b0C0
EZmNs6Ja+bsyeiqPV40qwa9AR4fi+RY1UTHA5n5nMoeJhoHtC45dBzZMZz0scP6OVONVKuromgBb
E0m50aGY+hxbJ1I2pcAi8cGHsq41I7qSjBrwmDhbkLWXeAl/t9ZM/EmiDjuIWeCEu9TqnsO2jg7K
jaJ4wgUbN8urtSg6Y9VhIwXJzoBBr0awZ4xVfKERgaVHHKnMNCyd0trjRxcuhdmCU3Mwm1vedSvD
a0F/7AkcgP/VtRq7eku2XRveu6LesSVXUr7PPNZadPH6onjFNlO7enAHWQ/Is+XMpnSvB1Tzv8/s
t9zdpFr+pfPS8UiNFbdvPRqWzB2ODzIaGgP7056savOPrmFQybSu98gqfB3E/D9y1czHVDVPB7C7
7zm+rzMAlv4N6m6KK2aDG7v+MHFwHE6ja+6jMEAlVTScqTFwh517NAyLabaYoXaUHT0pSIuVxHGG
4CEZmcQSsacD09Nepuq8cTG0ET4pqe/MydLHvspaphosVQgVh2TgC83WJqBilw+KOZaK8PgB5JWQ
C5ngPektwu9mIhM1Cbk1dAIa4tE5luzWNWOA/TLz7Cc6u7myMYEpvzcAn7SoWvEac0eWGabI8rBx
Vo+nXInS1CuNQBLXnoCt8wLQNRzVt5Hdb4Sd5SvlkGE6QBubwY48SPEPQcgA3FreDjf2foussm47
CHAR2PLFjckXPGp4mHlHPHy37l/lZAbkZEDYIQdH2ccBT68FapYXU2LVO6UgB9TFF6vIqkDn/h6O
FGp+swKkRGKV1YYUZOcaKPCRF9EBlt8CUpd8Sc2xls7k5GSnJlKTA+Ag1rAEAaYVzalsqAf67G6L
w4oWxS/4zEg/TA4TXpe3gOAWWKOGLTv0ZenmYEqUjxU5xhkvAzkjmsGwR/+IrVh0vanYo/Jv0ejM
Qd0qtWSkzA0wXS+jEUBuo+SHCQvN3ta68USjHK/N2GaVirho7XpBXWpQdmfuAJu3v1MkklxGmSRF
FBxJlpJzHwdsPwL8pZcBlV0GHrG30I8uQBCzDgnIAchlDkOOFDYDe/Mvx/ep6565R/dujiIsRlDZ
sXAAN/CIrUrCnO7GsF0MZhFi2fsrawa7IqWPfaux34+grIq0pktegCTSLsImCjddmgG0hcwpjwYZ
HNiXRY20OThmdRkAv+h5WnicTIDKuBlgIgyr0UDM4nrFSTORbrOi7iw1tO4iWqfaOfVUnMa8K7LV
XbfkYGTH7v9fgtQyEhlRIOopGWrHwAqFXNw7kQprmWGI1+33ayPn3OFP3uSEez8CIhLyGZANC57k
EGD2xztRTKmyFTfPIKLIN1lYGYtiCNm4Ig9qeuZkCyDMZttAGhqpBZayBjhRbt2agIVJzVOCFcvc
A3Tdc6C1OTjNf4nSAPmZq6oowJTnffY8c61rqYfdfdu99SO2VHMjyxc0nKbeu+kWSsrGyS9WJKPG
751hGdRdtVUyrxBfeBrVR6vTAAU6dsB/9kbxRBZOBsSwyrX3yr5t7HJvTAMIzeTU1Nh9w7AVUVkr
dU3YGU+XNSind2QSOmCECkLrxIGldMwnrd0ljrejUSlF9jCY1cLs0xap7GNzJA01JmmoOzqJVS2o
S0ZeaSL9AEcma3JUCjV8DEFjau6mxbei2clDw7u53KqI/uNJjBLIv0IbeAazASHveqbv+cB31h84
cgYbB00V4+ylBY7RGq+yT103Bt/xgrWLeQjY/m7CpjKKjWOk9u9DlujJYmgvrmuW8SLlxQoQ9MFP
JwEuslez71XBbsDf7L+ZdffNsFh1AYrMj7JviosO8CW8joMqQbAu3JYBqrG9tCuecVhaPNdBNS18
zvle1/PymRTtsI1QgH2bB0hGOTAPW9rKyfGwQoqrrNykSJde2G1l7tKWBbfa4l8z26uOrEfy0zIN
dyHWHLdZxxxxSrTx2cA9ACiWMcAK4WJ0OpLgy7xdVs7kJsvItbVlFzRs00g+OWw0ajeel18dN+PH
vq6Ljd5X9SqWvn+Pj6OH53luj7lvcR32wtnkPpGLCk+z0xzyqgsJRZ0CHxgEKUWQgMp6H9jyRMIx
gbmmWx0KuN3oQ9laYgWi2WAbGSVAgsOx2NQmjgRpCMj4dtd74FsYuRF/GLgJ6MjAYXjRhnHYYg2q
T9onTZejIetu+ggOHamjxrs0oH95pX7AXxqrzA/tUB3jsR+2AJ+zDo1sbF4Ca3DKsFq2a/wz2xz3
ftKU9RSYSxxKQJ/2Xa3vSIdUWPvAqlx4YIRBgLmbTt1X5GD76znebPlrNuV3N6WnsxgM8DQ9iZFl
nv3XL4OZf/tlOBbQmG3DBL0CeDMei4ZrwML1E+9fXOeDG2duAiZ3+ZxARciiSr34RM2A+ns8MeT4
rusMWXLqCq88jv6TRQMJc4+jgN/4mWH1MpYAjGi0Npmj/tZujm8lHFAXiL0kIwoOCHKwrs56pnFc
EBBLgC7qDH8IrBR3vRGYJ0oW1Vq9PjX2eKWsUap/93+J5uRQGgqvvxI5DZmRCMC3V5Vv+tc4ZOr5
fA5t16UFHCFDcsRgP+/SpPgNIwnLO4CZ6huNnEmMtyQu8EY5aqiNrBOAFA12KrZ+3AgUG0qPcij3
tQB+h0h15CJMhu3uTS1/ccCaqG1Ld9ohQ68/DgKpsciRycIVUJk1bKtEwSXRxIga7wSPaC/Ur5FZ
61duJmJdRGE4y5SiZEO+rMys25AMpZUDvtajXLnhGaHIAamnZGWTfQ07rDCUSNkqGZEQzjyDLcMN
FQBcLUjt87fIgL3Jj/8OWGOYxt++uz7osxx8aS3bsv52V085s7BS4NXLvFmJxeUxGoV1wruDdaIe
wETvh6RAAenXtgX+4zyStpKvEMWM776lBly+jKPO6130EC4BCiUwcA0nX+u9AzImGUYPO+zqhKWF
xXcWnCNefGqEZr+2GvOfbTCO6uBde8US2n5FpdvGiUV5I5FvIQc5NvhwomGGUthljUT9HQ2xi9Fs
gBvRr4VWO696MVj7kAPimyJ1thlvmkAftHztstgB2i42zGPZUI8arcWGOWou7AMK7rFXTl2loR7J
yFD5URjcGLNioUIov4cwwJrkaxw7xHN8FYtRBPIzGhdoV2DhPRO1YVZg62nAgmYejaDVcKKWbWjY
9Gl+MTnQ9CWpYij5EBurSbBXFQ1HojtscEtHjRcQe0nrV/yla5xp78ikE6Mzv4oc9G7DqFnjwgu7
bFylH1kBTCcyoAbcteyMxTgYR42+3FlC+0TysanhpFNr9UUJumc8s5Qf9ciPetjJ/K97s+M+fr9N
3bQ8ZgH92LYt9sjagqp1gKA6pngZ7cldgG/SR+pNFZyLPpuORYeCzED3z0pOPWr0ARzblWcXWyVT
dn4l+T81J5ljKoUydiN9PeVZfaQJlZxmnGq/WjlWhduOvKYH/4C101H0bFYqf3WxlQFk7dQZ/+Xq
BmS+331i5UuTyatzKpR7q/nVRXTxVK00GxzyJCNXdRUA9piO02CsSDRwDWsbrPiyyP+6x7Gu+9V1
qmGNlF8AFztu+tKV3bepG72vepa3i8LRXBC0gbvFswA27k6iWzluPaxdN2yGDYpErRUSmfxFapVl
/Kc/AYlUm4Z9T89Fn43xabbk8hHZVtGah6G7d3TLyD6STItFvwgqT6zdHhxaf44xcJFcFIEtkFtR
azecT9VrfawcvNTYfCfC+tugAX9JlFN+aWVDwxEYptjHjG9KRPJm8PNLE6TuQQh7RyJs0gIxl7p+
5hcnI+iWNHoIKQTen0KxJp0Kq6zC/mOEhBXAoaGivKjrHtTI1nj2eTueA/yYznGlARm749mGl1Nd
bUkzhM0PfbCnbaD1qMUWcQ4+oZSNVw88y3syyZp4QpFaVQyguhnXWo8iVNf3ql/WVoV1NoiTkjir
gf7CCnf9H4+a+bcGpsywLPbf/+//sVzPxTrJt+QSybJRePrwBhE5gS6QH978YXRIoeu71DsCdvIj
CqfDbZRhvyVgwIL9NhqDsw3j6MkTzF4ix6Nex5YevYAyIL243XCm0WCWQIVpsDsGApFhRzJPWqD0
arYwrDB+wWcEmBW42UDho5fHNxikcYmVlncJuPtTAE/6I26J5i4XOEugIU6JBYipW74HOirqE9L+
CyoFjauRevYf3FuS1GGNdxmZMUdIwS66c10cP5CSInhTzvdZBdBBgbqf+ayqC3B8z5PcRcq1PMqi
cW507rxN2DLgG/dtaK5rVKkthCQVxb/kmJta/9GMOZgyohaLmyRxbyjGfbPIDRSqmyy+mUI/tLk2
PFkjtkFZxX+yKsFaBivpVRUCTlELJCKzPUZsafsS0kVCjw6yqYra3FdJ8+jBcuz5zeBRU+PzrVYY
2rXzteqkp/m+rrXgSg3JG6D9Attb05G1AcVYcW3WBnI9n5ThSck95N4esCfwSZdWbdexpZfkOYrf
ebbt7MRZFszlz2aa8mcdPD1I2NDtPfJc+TOPxwULSuMyZlr+hEpNFwUJSbsNCgO1GTkvnlDIAIBr
JzqRhZI36eCCCpq3WzLL2sEEwroNrnSk1q8SwYBEWFbgQG6iArwYvvOp7pt953vJ9xH41YtxauJX
UDdM28aSuItx4t/w0oSjWWmS+skyDBzxlaKxXODGzsbsBAiqYl3IaBWipUD1/G4KH1BVZRS/ZrYG
MPWcfzdM8aXTiuw6TJPxR4yvSB7n2kspzPB1Mqxl2ebGH6F/YmLADrWL0sR4xDdQNr1sil6CT8co
LaXRUHgXbfLeLFKWJsAtabPdrEWZHzixQ5xuVjGS3ygAaWItekUiqndIJMYXQ5aOPgBen0bUVHGH
tVpam0B4d0JtAUBrgBXYYOg04lSONbs8jXlwmofvYXxhuedZFmS1t2gd29yqsHUR4Lzb0bYMsPO3
MEDJIXJF9a9xWmxcLdR+TFFyKzo+fhJ9wle8a8JrgwfRHndiX0JRPTrl5RD8cKLs1lgjyjprx3C2
yVj8FJVZ7wkGP+wAh4mHr0K8H1wUow0CN5W4xSH60sV3bpFiZwxfyGzjF5l1xT/IuoqiyI6BNV0A
MWhduXDMWT6AQGHTsLBZKgVpgUEZLIos0O6CkKJp7N3YyZTE9+BID7ZPyLrakIEK1HMg+WrdwBbK
lkyM0jIA7z246wdFYDTPHpBD8dP7dZm4nw0X2/v6EFuPcPtKYtThg/cIWOykjup2WAEEUdYl//Kn
jz9x70dt1tn+Qa4nOyRdYRv/3bzS4uxgiPwPJaII4JTq16Hr+Xd/KFJ0DiC2Oos7W+Uxf0ivW8VZ
z8/qM4Legh3LBAXn8m+n5GYd6qjiCrO74BQDGD/ZkpdievwvTLl+9KrcOKoguS9TXMp6pf5SwGRP
Njzz0iWgGdjZC/yveosdnbyOsMwlWdQb6NafUO/Sn0nSR4KdZwu7Bj4CYA4+kQxb0uzMcG48rqZK
L1fM7uLV7E+OpP/HiVSI4ANNRoL5GuTFUY8mrE33kwo4VK1kfo9w2/Or9MxjnCovCuOPyJf8i1Jk
onAE9HsdMK0rpzmnyAECz3ocpue8i7B3ymysngwwMi/uVKSnxsXvfFGntr5G4QEQrpWGep0bHlFl
h4UVzYwNc0BmksY0chNPMTGPssBfIgnlh+Nb2ZZu+vQgmAZvbSA3BTTseA4UXVkerSdeT/xQ8epz
kmrNU+KXb41uT0+FVzVI6volHzozRV25i0MkMpOKzNfMaw5AdynpQ5QyjrIJKrA9+TGygJWCZirt
+rOahBzkTG04Yab3yUMfLIO9nImikSICeeMmKpE1FwGhzPHL6TmL/fEZCdzD2gxCEHvb2D4nWRgN
ex+brhcaFTjLOQAhLl/QkJohtHMsj1q+Iy+PBf2tcm/KAMmw4RZQYuFKyZBu9NFo4/JEIq0GmEBe
grlOXgZdUBUD4xibp6hPkTJqEg/Z2gUyo2nU2TbboagDWcbvXj1H0ZVfRPmBZGnghteB9VsaUaM+
o/rcbjfu46y7/4w5jg7uPmNg6/nS9A2+Iy8t58MNN201cWWwcKulUXT3GYdEv/uMLLLYiXd70ONw
twXz4p+2++Iw5GsSpSLywXH6VUtSRkWxSMM6HaZ4lZevBti6j6hdxlHWbE2GLeLtmCns9Gwb06tA
ttCI84mniN6x8TtDqSKKbmjoO5N+zbR4l6N2/yWQr+J4GoKS3LSrAw19bPPus8axFsjY86ulnrtr
o0qrJy3EK7sOwh3gDDCglUtfCudV6Y6UNAOFa7u3CxI98iEIgid0wMHgRlm4JRyeGaUnfhf2Y9dF
ayPs3oxmpPu0tfminCs1jW4EmNCl96xoS8z0btH7+0ZvdorFnuTpXwnsycxDxeeDPJP0rORADfaf
EM3nd2Zg5wGzK7nRFGl7RgaWNvaAKo/x/uh5yYHIhstEn3aWU3VLGmKn03jGV5YQR0mSAWdgEYDL
+FANNXBGfWwHPdjHxTOZUhNbFSBoZPzf2QccRM2wtyRm6Rw/ApsdXY/nRMnJS5LnNrEC7Hdnhr10
rAoVpkCycJFcf9dHcmhwoKaXxqndjgset5PcDvitwywvIlDGk9u9nQo2TxTpLmIk1ALN8xseg6hZ
drFPgR0edrRlnR8TEZsb/b1HMtKS3cPQ9Eu+SEwDhYrS43d2pPj3OQBT+TzytNnStMIeLb4gt//h
MsiuEkAXySq2Vx/jdzP+TkZTNDpytpvk8D98CGVSVxl+DfNHTsxpl/k4RPzvv2UYlhumN3w/SdxP
QzaiB5ZnKF90kap5aAJz3JGIlA9mpBCjRPZUvmCq5VugkLzO2vdwKgr1aAplosIHid8sipqJ9ayl
8P/uTLEsHanyen5VV/JwtWoK6lkoQ12Nk/A2sRFtQbEKoCcJ+Q70FX5kRvX9Dt+ddXyFo4d+o2Rm
E25TpCv8zqnkubbU7MRdZNhkOheysWytP5cNQMUNCyxacgRUieHM+snqV6Yldj2bPgDsKXlK9DJ5
Ak5olfcc58wpv6V+oT/FqI+RAxJXY5/d+LF+NyFp0y/90vSfyM6sJr6xOzybLLN11m1kTQvinaYm
lbe4kPFCrH6n5sz5xVztJmayCSecEzlO7G08kQ8fp0jsDbc0vjXJGIDnfvKu05hoRxGV9qoRRfWt
yRZk0OsA/S58rwF5o1lfkRKNbG3N1r+NDnZzDJ5/qvC8BCSr3eyHPMhfUBX+kzzjNP+WscB+wZlj
uKe5C83qaW7HNP82dzHE9gpYAmpugNC+zQ3SkPoqkO20NBoRX10XFVohGH1D5Ap81biBw5G66a4Z
uOoPllEA1kcU5avTg2Q3TAGzYfRstgVgjQnc8fjNVnPtetnpwTMlawYd8HenOHV3NMxwQrgqQwEI
nqlhH0irhqOIkBbybqx8kUjfXcBxHYCMqASJt1+EXwYdmFueyYAM7mSgl8485PBDbgJXeyEKvb54
ntfdOi3/k0s5bufgPQXBxRHv/fkHoI9hUwJy7jfeuksie5fhAPozsmtIbIGTcouMCRzpOcAfAHgd
XyaTZV98QBatwJ4MLpS4tS+i6Atzgaz5+lwi73MekiaT1paJQtdU0zVkKUpD0rRAJzgWvnGggGQ3
awMLiLUBToO2YEeqPHDFuN4Oe0tf51h1ASaG0alfecOw0R/itW+ojPBYLT0DWy5tEzfPRhPbu05U
/oKG1ABiLFh0Ycp2vs6tVZ64bNX4EduLLhqX9I8pQUCwb+WQkmrVkP5PNGzC/N54CMAwonxJq4wp
FGlrOdH/4CvCbNV3kXVjSLTZ9baXbLGlJD51Q7DKQUv2FRAt6cqOBv00RSW2jwB/j8wuKDS7+ugO
jv8y2Jm1r4BPt2ZZ6X6JR5QOQF/2ZrwOsj7EzmmRPyeDuS7j8AJQwvGLbrtYjI/CBOAsS29uIUCb
IzGhyiItcAobvylYhiwVUjRhWMweXohdKBOlm+BnMyszAkmEboIFD0ex1KOGNfWwqpoSZ57vCuyw
/81uNk6HnzE3/DkSmf0u5mzrH2N/iE5kFYgSyWkkVw1g0LQtcKherdhvUC2BYzMLqbsuytZ7wH4H
xq5okAy90NPWv8blmK/tvq5WdWz7V2pS/NCvk2be+qlyD0ouAm4cO707kYjcqZcVOr5dRsdwoJdc
m7rHjc3lXF9oIPbeM6fw06XdnjmAPLELmhTPgLYA+yfDCeA8lDInbE0cX0z+Wsl6rALdnrcnW6aT
2FUeX1Hft1EGoRYDYeb/cfZlXXLqStb/pZ+btQAxiId+yXmsrMGu6YVl+/gAYhDz9Ot7KygX6by+
535fv2hJEaEQZZOAFBF7ixac5ohd7pEYFywtu+iPuHofxSrCfKudELyJAbhQK2k2905VI+2oN4y3
KDfSFQ74xFEYRv6c+dqK5Ppoie0Q5tk2V/NLbMC1IOue0yjTDknLgJSq5C6KWVGTD14zUFhYgOrU
5UIK1NizEpQryQjAa5kO8mI0mXcMQJ29xjEMe7dtG9jHZfrj/2ZhKB/sNx91/1AXSGMiPs/YLpHD
nRA5OLF3WsH4xl3b3uiK2lPnyd//IU7wLyE7HXt65uoApmTMAcDrTZggTy0GUD87fmoqtkmRY700
+6x/drTA2oSJDDc2MvOeZYUYhw88/R1pWwsMI2Vi4ONUaX2/eJWANLyQUo7myh+C7kmOnf/FSYPF
JO4qbNtFfk9TRrxOT5nWgx02590jx74H1Rcguo4LCyfNvXHAyzR8oqawinbp53YMFj/IPCsygcwx
ThY0yUUy+FLDk2Y3BF6/ao0c1LC/75AaxZ6OTNFhMytow4ODclmtZnVJHwy0XerGIF2PAbY1uhcX
xzpoimOrGhrmXp6Do2Kw7y1m5NvZhHqzHU0jWdc40U4bzMNse2OGOCV8kpoP7B4vkg/Hs93Hsuoy
LLfYcLdxdwAPRvXKvBBdc6w70SY3o/GCuurxEhp4FwLcX24cPWrEOtTkzy4pBR69MJntxh7ATlY5
nMzEd5d1p/trELqW2ApqRnoaEGwYm87eFMA9O1FjhfwRGx9FGhDYy0ihUmDvzA+aZ+tbFmfHQTaa
BS4xYE3gxCn1wZoCm46gKkiaGQgELW4NEOpK2Y6kNKHH6XrVps5TyarojIS3bxlKob5YhZV88UDB
1OtB/kgi2eAnhkB1ioBPmXwJCg6mMcCCsY6H94ZqcjescXRc1suu78N7aoIui+61iD/IMfIBQ2Rk
HIytbXhAcuzbjRnKCzTwXDSXf/45gqj4NoLOPWCC6yiX466Ho52bnyPPR11DQV7wlNWi3UWtHh/d
pkRToU51OXXVeNbYQiDSDxhGUs5yGloesnUW8zTUZmCM0x20U3/WTUtIY4yXgun+cnZ1PYvsbXUJ
f/bCuJdEGzIAHIuzjbRy+guKXLf2HEG4dDR9VA636UMctd/iJC7emq5L12bJ8j0Nw3Y7+og9ALgs
O+idhiQIZYV8yHihGMAuQWkl82xRmEhqUbNLt9aA/hp0hyD3wDkaBuChV8eL07lhHQA4deACBYI4
fJwViJCAbj4zTrNcMqtYy9qrViSjRitHfJ4CprswUgMcWMrJtI4H7KTZLukRo01HG+t8HoWSNtOr
PQeN9WmWF2odPISr1XwW2gK0kdYRnGMdus5+tI3FgKymaR3Q+CKnvLgLjMJdULQ/Mt2nEMc2wNuO
q31qIflSN3j6XokfpK9BA7o0/OEBHNdT/DZQYd6qTM2lyXV7SzHdODDBTQ4LCueSqFAWuGU/LDQ9
wNa0bnb9GI+L2OaI81NiJmt+YonhfkrL7GxsyrzhzqJET54M2tYWLRWGa1O+p5UG2ItmmtxMuZoq
YbPWzL/FoLEDJV+S/JfbScJaFTTv7yjtk0QZqgEn13M+6Ox69vO7a5L7Eb4dkBDIiaXcoRZ8KkOD
ACGK+epoD1wp4zSJJnWDkr4TNQAgDE9dsadBDqKDheam5toFcOip6/JFGOHjC2Bh8WkSqZ5Nyj/I
/BQgM16FWPQvq3kSyaymRSkhdakZyrw+pEjJQ2qBBwiGTn8v+/4AQsbyPW/ARtmmGrtPwDC6Q/JW
vec6II0DbHZXUo+SV8CPfTGG3N3qGTK1EJZNtl0Hkh3Ekp2vYyWdTdrE+jrloQtES7PZIC3Cn7SV
jU10DRyyjebD2NSEvS5zS9/QXJBjIlxpd/3KBtQFwDE+mBhqwL7jRDEHuwIJxxrQvVWD4hYWAs93
NizKGIY0bri/RWZDfCBCh9lk6qlpnYtsbJbaT7OS3NWoqfhwUnkAVWHlsvkxION1XSN9/qKLykeC
QGa8yDHT9k7Xsgs1MbjiL7FcTAZk22RISxld6xtDtNpZkNmYWKj17lDpciWsG2DHa2EV78gG3r1z
wrIV4OZRJZsF/SFxs+wra7VDp9jkgBnJV4WSy0HPvqaed2C6xY9pUcuVV1XjCtAp3lGGvnNfxSZS
9xTZfNCPrzo+65+Q6KnvLeBwgyemSd+9NpwMaOaIv3qaqQ0goavtKPpeiv4VeXl8mhkC+W4TmXg+
qJlkQDPzRjQbC3sHFPjGHJCX2t92l+f7Bujs99SwPNOOLl6mZQXC8jVjeoh9NSIqswn1MuB8B8CR
uMODFZ6qKsy2A8pCkEw+YtM/2Uj9ewne3n2rXsIkSoqkO9aOfybRdBUJyEaXtYckmdkORZvxxWst
gEzuHImtdwkyJW3p1Fw/lkYCCjiAjRYLfFjoBUiEICAp6R0gCcVm1+xn0WR9O55mk5RcJFny2Kgj
VRIB0j1YJw5DYEHh9DHVFE7OlwNSPAAU+UtGuHvU/ElGgHy18I5l4PrbCbmP7GjG7BTFmsVylv2z
P9LOxjf+aAjkxNcYb6VTngvkvoxOYiB9g+snQLmKQ5p64CPCiOSsG/RJSTJdKajXGCI+gE9h7dv9
Igo3PEHAMc+G4NjHcTj1SOYoBfVMz4/k4kb9pyk3MtfphATSFi8AzmkYS1KTR/I1urpY2aoSA0D4
9ZEaT5WH4JwJ8CzzmMpB5uFsHQDTb+lwEa9onu0Y7JBj7/VuMO8HC8PuqWI+fgnGOOKgFcd9qFkB
sahVHgvPQolGkvQqscN5dErN2ooxTlAy4bN7i4O1Rsiu/dFrgDIFKi6Z1nF6beq6uTWZxkl4a2rG
Ff4CpO6npuJsYX6EpzpKctkQRBfqgQhYrLVeassbBfJTgYFVuF/IFjsyVPeSiem94PDFP0+iIeru
kMY6Hnocy12tQKbzCmlTf6wwK2iFZPC+zKL5urCKia3rmXSunWQo6/v9b0irMFj6GeomNkWOcHGt
8TPKCMJDqCBYdRdE84NqqOcn7qScRbMZah0nJZnOcrL93S0pAeEu76j3qSy5Yryfp366nEXUo6lq
1jgACK7VM+9gFHZ6wksvPyJ/pl7RoVNnuRenruIvlRsVR265eP2qU6rM9C45wPHPQ+h4S9rtBYL/
2vjdjmlbd7UxpDH3XX1t4SgDJ4S/NqTz/o9k00aRO028t2wBTJfW1L/SvLI0xQIBVhGBvjn8HiDT
ADStdeT3K/qc6RV3eGBoy6SKjMP0/UOfQrPWrSK9WXDPm2ymT6jq8+uIPMS81raAxuRIJgurTS9y
9pJJSmyOCuDnmMBab9edMYqXiFf4v0BixoKsOEr1t3+aRFogOv9pkq8mmWql0cJ3e8O7bj2HCSqU
SB0cX657CniSwjdU1IA0tpethToxiJHACTY9EGPvQf2ySyoHH1qgqTtQj5oq1vAznMfUE8oQHIjQ
BGIEkqpwtzRvkl11yfzGZWr2oGS68TuNp3byMk+tKm4CdfxmxqyPQx4BiSbzVsToUTLzXsvBQjNR
e5AM+2Abj0yWTiYkmxSJnRx72R9mUV8dtBThU92ya385umZ7lLnp54s6B78AcBKRXh0E3bEgIel7
ZZSAJdZfksoIM3tlDmF7x9Jum4USWDOITmGTpYEqDIiWS/xSkKZngbLO9E03win5PQ8lQPRt5PvE
wJ1Y5IHj7/3ITw+jbV83f5IBijs7ZJ3xYUfDeRopbmQevn5Q2FglyxsFTbtZYzaZ1pDmyddsbYPT
7/IgTFEeWDBWKGVV46lbhW5xkPiAAESNMphNaTjLgOkf60tS66EuPrqTE7K6dXJlZbbetpOafWxG
N7gH+Jzc18hIWDT0jaVkpIiZwJsAcaVtSd92SsG1vLjTI2Ph0DdbrRQps1GdUyMKQw6AIiH4ohvH
QxAiqTxItH7hcl5cxJBfsLM33uzSHHAWp6UPdd232zJN+oM+xMlZav64NuQwfBGug2dHltk/ELbC
S8113yy9ezLb4O8qZnzX1wAfjoG3aS/S2v4xJq3YT0PSIKvjm8iG4lqGWvS30s76vfC60V4Q3LDH
qxeOoqc9zSJRhJ3dpU6qr6Ndah/zSea1zVMFFIMD2VKDVIIKaSTsoQRWziQHO9F/YNayiOTyKk8b
O3iHGaZr4xjWQ9+8YdYSTtrZOOkvH93WahYxgIbvenwF31WuhogmSvxXrRrafV6bK4BmJxu3R86g
hep2JMErFekLJIABAsr4Th6sQjbmyksNC3iD4T7mgJyefHeZBUya1Is8se46+yeozaw73bTuXWB+
HEw10hRPPMlrmQJxmA+AoCCSetKQTW469yYHYMikIJnf1v3WGfH7lW6jaEt/uW7kcxMxT6RnowTr
tWPEb4OXO2tZluOh5JF4kPGgL0aQ4v0IInFwo8h8AVsI8vEt39i7llM8oupAThZyCO7xbJHPpcOy
rW8lApsxs94mubUfXOwXARyP/P3PRlOZ/FoeozGjpeh750hKknPKykcIpD17a8sq035FcrJohWcc
XSCcjVqFZFrWg1K3t/0FH6oGJ6tgVKqIR8kFwtS29QJUsCjh/Niknhe9V23iTNRKMyMTecrSsdnc
2BcAXtmRt2lJUjv62+wE8cavuuF/4QpbLXHBHeuGl6Lr+dlRklmctCNfhbIOVlcyZU92QzVNIg/U
GArFbeA1Xwk1iWQWi1/rIUv2pCQRJqLQlp9pgEx3fogjeaQRrRiUMliRecN8oP2RpmS3q9E10Wrq
9zKtRqak+HWJ4Kvqdn6QxnG84wHOQD/hM+KMf0+Bc48PcIBpeEGTPyCpdAK+UJIuAJy86AsUgqsh
NXntuSvDAHr9v/MTSVdeygib8HyrjS4/g3+ovbMNp7nDyUp7V5R6vTdr96lBMS4wsZSWGqMEx2Rs
ATOe7PAC/qU2dA/Pu9AOUWjxy1dYVzih5DwBSH7Oj8hyVfzbtSfKlRHE1TQEIzxQ/FLFq01q5Khh
nw9YyQ0NW1JLpZ66JKXGSbJryytHht72e24BilAtSA0tQL7bpuo3ATOTLa/ZO33FYUuVIk4wnXqR
5OZTkD4KSVbief1pSuL5i1AGMZer1ANzyc9wFAY+OHtZ6yc3idcMZFaXwBsBRa8a4M7YJ5FE6843
e3vh5SUKMQCFtiRFhd97CxTAcD1UxV8uH/VjqxghCj3LDtJxX2nkNdLlC+aZb7J4wdHNi1WU/ReN
j82XZEl9UwkiGb4YycDPhuN3X/wqtZdgIxx2WRHvcuw4LxZ4ks+6SO9NCcL4pYuQLdIRYmtjp8hP
qwSS4AZ5YCaAFEgyoJBtGyKXcUnDQhmAiu0NNBDRiUSmAfZmMw1f3HBkqG+1GmvZmmOzJW0fGcaa
oW5nmXIt3DIfAWwfKfJnD3j0Z1c1NHTCGhCeoPZUSGH2DtkqAV7En2qymT3cKK48WHryYEQBULS8
6BvjiqRapZm6HRKlQayZb2gYKVlpAyAb5Ov3fdoji7YFvIMX92xBSpKlBTJzaiH7vYaDtUWQAHUj
aRIUpqmmi5qPnl31ivn+czzbiE/reUpjAEpg8nOjnm1mD+Cczg9jL8z14KIci0s/wReOXi8DnD+H
y7BI0utxVVbptkkAPOxbSj+PAYNePlhVXj3MPlrFbF6xIt6AwIqvtaTdjWCv+orkGxwWtHxcjb6V
vUcjaJyspH5KE6M8WWnDliTHZf2tIZPqIcg8cVd6GphSlD0SUUHXhWOjCzNd7eIWTQHGrEy+D/h/
WPLW68564gDnwAy+WWGXnf456gQc+huOQm4i4OQ4CDpxHeye1m0U2HCKrgucpHnsywrnua6rHXLV
9Kblo/iWxk0w7ABRtEm9QTuQyBoKLVvcjqc5k27qD3YcHGcz6iUtx9xJT0s1IBSc/d9MmbzRojT7
dkwamvOvq5N3pCF8a5y+3mhsRBKYXwYLjYO+wc9dExTZ1E2zHGxjqktN40kUkFjWc1SaOEq0VDKn
AXDC4Ezd2pGYGabC244par3UvCRvgvJhmp0jHjI47abHstWiLfY8Zf2xTtMh/fFrVDLUAWAn/243
UXpp3dRY154ndywoh9e+KQ95KfWn2mHy0ob4EZCczMpPs0GrDmbMxyd8Dl2bMRN0T7qOMwp6isZW
sDW8Ij9Z6mEr1HM2VI3WaRuSI3msAhcYcM3pzpcx0ssZULcWteHgh0FjIC2Cb5x+KPOYzOmXYZj5
xxwakoJkUWgHC/otzb7JFw1JUaRIdhm6n6YJhEYbu8qnqGzkA1AoFi1zUrkMu1pfgS0B4N8qCyBW
WgC6LyozglYoLc0NXBz7xgWAYswieGLgf9gNPfIJaeibZoAwWXWUtYOXurLoh7DZuZ2ZL0lJMreN
7lKbaWcSeaVl7/D2EpMPUBote4Es09TIlrmb9S+R1ZvroBHGNsiN/gVZwjhDS0RzZzlV+YibZy3H
YM8yPX4NU5lsTNFnB6+MgKifjiP+V3FL/L9ZJIET7oZK008Zon8xYJhewRkXrs289U6h4NWpaxPg
GvKifYmk/mCZqfsXT+RkGhlVuM765NoUz+zJNJfMIdOmRRoFa15KjRkbxynBkRhlg4X6/t/HYS8B
aBHmBw0fZ0uA+psPJoiwtoHpjmAD5/GlkWm6SkQWv+GE7Jw7rvWzNdt9YTbFuzlY1hK0B9G90Ji3
ayq72RmRze71gLfLisn0W8L5pizrdOcYAJEIgKF8Ck07rFH6YORg6Ux3JLOdFlScSstUj4a6ARCW
BQmpcdrgOxs0b0MmJAJYULIY7bbdIYNA1TtqYk9AGoS+0fsA259kdPvPY1KTIcncPouRKMf5OXIb
7HrXra0DMqTz1S1QJxdkTbEn5jp7U/2mA+EWO6nlI2JmXv+K6Fa66LvoysxSZj5wCa7MIkDSL+oh
Wgd4ce4GXUeaBXPdr64l7Z1jYm8+6uDyijpd/ZP0/Qr8QvxrrSXGFt+G/qoYQBam15rYNrms1jRX
j2N9Y1ets6a5GRiLNn6LFz5pU4nPkAqQDBuaazv4tAWpar4lrTUGzmroKncalgAHAUBoUSNbG9wI
LAdCTy1qnP9bkYqmqVCAaei/ujnK9OXCUxEBqRlIMfe1HZmT4TTndjqNReDYe1FXC5zBozpkgi5T
eGWJaiLGsg0O/lA2qmDRSIZsE/cD2IzG1JR1VS0ce2xxl6OqmWXdBlQjxoVGSGJptkXXeMu471GZ
qLT1p7ZXWqSbeUsyDlUEXUZgP+1j82o+0oG8JQ5E8Fz69J4wHjxVcXc9//f1yVtkRfYmlyedS30b
VmHzEraAhAcGjIZD9LF+KZKzHfjVc1qMwyXttW8kra3O3pnCQUm1MmK6JlY5E85+mhONjz2wPu/H
rHK+WEDTJc+xh7roOqhkvE9Rzo4E2/iU5eVHIyuB42DXBAXKpwL7QLzLaKy1tYxXZN6b8sMydUPU
tX2a05BMZllQ2ACESfBJNJTWW9REw2tqIl9XpH62pSHnzaNsSv8BqT/2vbJqk2549QL92ip0qslq
CLl9D1bZyRdZcYGDgcjzhtdPq09fvfJFK5IVDf/ViiZnPLz0Q7d1cu/jfqL7h26vP8naNGxXrAQb
yXyz0U063a8kBPEBbt1ZD/SvZuU3eLeQ28kySliyGQRYgzrdHZ5AqvwI8BB2lqE+Prk1/rWAHgf2
M6WsR9e+b7NxFTZ5VSzzoNEXKGlKD6TtQqScYLsVLLtQRSVZXCC5IUGOk3Jlx26+QsVpuiXjIrbt
U+p0b5MrtWyVx9bZdrJ/v+ykVBYNThOvlnYzXu39AWwZ05Woi1XLtxIpnHYeNwea+qdraPPxjSah
umac/3zeAR5WBsh47uMW+EKoL6NepYb/LOvCBqdeVp+tadr/19w/rZFX+B3kMdhGbxZ3Co3nOGvF
FRUA7l4IoCcfKxccsL5bR/c4JwsfcQjwlFrceR31TMd58Zhve8mtTVlkMba2HgM2Ih6hOjanj9T4
Cb7lQBcsdnUkEKWsivDABgevVCASP5ahx+8sJNaWakQinAJhTxj71oLmJyAt2TlJHq28YJcJB6X1
NsidgeHj/sjb+qcMnfp1SCuJc1s+PGkeriNLsuLCahtYb2M5Hjuj7g/96NS7GgHcO+7gxdEkdfpY
2dgzN2npPoteB3cFAHa/j713Kv2EB4v/tJ4EQeZTlEbxGhwfQG2zm349qFxLvxrx2KNuwsUP2xKo
CHfc/EgNyanHsvCX3aymnvtpPfmqWNSvcyB1mza+PAwZJveOifoBQCgagCvu8vsmY+ayKWT1noBY
D28776csRjAvWP0bMFO0ZQioxgv+wnivjx1A3PQw2JZdtkFECanYqgHQq3dpbc1cAwrHxXfTb4ox
jt67wXCB9flLXna+f/rdh68OIUMPvLSdwt1NMtadB9XjiTdu88b6CyTvKLUhGZmA6HXc6on7V9L5
YkDx6K9pFWAgD3YV7GmqsiBd0xYwm717SPYhx7TWLI/6IUbo5dO7uhIyyVxgsK0+r4dmZLT27OFz
WuyX+cLGtndAkh0WUpfhDUBzBxHRxx80+Yt1oIegwMVdApjEOwDX5CWvY+1eF7Z/77ZdfgncBsk5
GJEcd61/bwIl1zMC52xqnqstsGOJkGximnuyo8bBc23J9KzaoKAHNoBwKjbYMLjL2SbqhnHfj5pY
DMo/KUyk3Z8939tMI/JvorzQEH19ocXpMsBe8mKLMThOZrwadpbulUDYA7YzeMX85C6zHlHqkeAe
Ca4brc/2DQf40I2cx3iG5ILh+0pNyOxGB3mHC/gi2Xoesj1/eSGnSDdwNmUQgR/uU9FEWretU986
jwbS98bMEneJbqFKXsbaUtQx+65bf3lW6b8DqkECW9RPj5rLTRRoCHMxdIb5HblkJ1G19nPSs3Tr
c1QeNBLFRDpr30LlAVgxIfIxk+DJ7wG7ovuy21h1m7yKRAEOF39jU/LIImHdA0rFuhctQEXHyhw3
gRqSrO+NYZuMOAhpe9u6J2PNKNpzIeItjZiNjDJQSmRrR1Vy5jL9aAaP2aBYUmPSWJ9qGprlEIAR
3gJT7G/TkIn2b7yMUQqH5OaqOzlDiUSGk63fppKmp0nUTfvgQSC/a0N2OpM/+Zj068Af2oMHLrCD
q5pOgld1QV3wrKNLekFdsqIx6ak3T59sZvVsfaWZfF6tNK9MM28Xmt1Rz2HjT6/2HV9VtgN4FsRA
wZmamneoo+tq0MjYEtwGJMw+1ab0ABcXW15wnm2uhKGR/6N+Xoh65IN9rjNrjZEbG6sU1rKokQ2c
D7j7kK0e7hNpiC0TevoMEKJ7EQgUkP2TxaCNyWQx5OVXC6+gXRF7chUPVftuuN6jydv2SQS1f/QC
L1ghZtm+s7F6riydPyKlvDqhZM5ekjyPk/ehEsDPaSU/VY7WL8nP6FR/SdtlD7FfgNDFQFXJ5F/a
4aJJs+RhMMY3LYlSkBPq5YEa97P3J5mbWQ3uH2UTx/mP/3ASaNzizgInyuEAk+IGmFFwZSby0398
Q6F1UP3Pfxn/Lao+8vyh8R7wNVCfgKEpzq5qqBf00UcPlfWPCUOGOsn/rZkpfyRDqR3JINEZkMJ4
aoozOZJJWR1qlEzSaJbfeDPyMdnKyvh7MsvLuluQyTzNAM7tKsuydnmjmIfUM9Tdm4ajvr66ljpD
fhayNfIV7818ywqwZeu9h70fyhnWolcvdLPuHxMBiAzDPlJjBFq3B93P2lB1OSRKqHaHunFqp+Vi
/FShbq0+RsYKdM/AuK/yYDgmddbhTlFdaoBTgYp/Q/sytvmHiOSFb21D24gOJb5LemRm2WCaQGEi
MtzkNCJRr6FcYJXjq+4c6+VPvOWbbWKI8kzaqtHLfkFjBmQyhWeE8h1y2MsYHAsgrzr5Q/5jqNP8
0iapfNkxohvH6+4ifPMH8TFbINXbAwMSxIBKWTDQZgAXO9zTsGRP/3wzWrdogqbu6jiMBnyZCwRk
/RbBTBbOCG7HlD9w4Sbjc1tz7UAsOERlU2r4rMA2TG5nWZB6CtEL4PKT5oPzJpDAEubmGSVkBg7W
2+Edh53dwrb88dKDXEDVlv2LAsCj5U6UZY5NE05+r4h81RDQrjj9pTr1G7UZYAdfWObrLC9YH6yL
Kg/3nWIVJmrhHKEUlBD0+paGnWeUm3/+97NvkXLx78ds0/A81/UsW/dufst23jlRZ43WgxN4DzHu
CZDehunRKRsEuWxkPiXqcU1NY+DfLYr9BEjcKLs0uGU8d27zTZPAgvLxNcKNwAI6YMsWQNoPn7TK
5xuz1cFDakf92U1rxDItzdpd5bFdFyoxxa5C+WlzuhrlubkoxNlFGQM9kSpomu1GywyQX81s8KHI
HulryAHwA5EdeZiLs8y1Ym2biXjOmuhnVFv+Ty3/Ggqr+qtOAcqHM8cBdUL5uOECm4t//ofFhuCm
Ssc0mGt46tb0GNf5LQZxEkZZXyIJ5sEpnlsh4jt8HhSHKHRxQJbjyDcuUUzuorLtu9YOSwLUSgL/
uSry5oX3OPNz9RgZy8g6WMSoyD1ZkY5zbj8rhm1sJ+8ko+bKZuoW+ltjj08+Ci8QXwMGZNj42E5o
xjPKNMKddJxqi0ASf2naFKnhCgayx84FnyX+KbNq98JdE4x9KVNAenIbx8CBXQrbHQ48GIcDk8Vw
UDQg7c5RYxJSg40r3+CjF1EKln1MkZFdpIAphWGT+iWelsqRW1W5ufQ6MHLg9kPxdNNUx6ys7wrm
aBcDjHJI/65ZhP1D1oLXw/bTdZkaCJGBcBUYYAiA4bz3vvE6uUNSZLWYTMBc0C2KAIUk5IdsjMJH
NSxKAZu0Bg9voLCYdB8M37kYoqXBGTBVVUOKyUbqXrewCr/azOrZhnolSEmiDiDRN3Iaen2dHsrO
2ZNPElGTECyV7gT6Oi960Ml+rjvbUA8fNeMCB4dyuoCy7Yw9cGP/4ijOXKVdbZ9rUQK2aQQ8J4L4
8gsYWORCAHHvZ2nt3Sht/hJIMwTyG7D4pdFnWrIcdaQvIpyo94smCQA1JzsOhE+ftauwQu6KX+T1
OaeQ+ljLpZeP9TmIUVAPREtQgyVW/9XvAKN30ICOdgqNwzQaY/lXFIVvhRfFqOQxARvhieFS5aAs
9Ns+eoj0wl15TNMfw76KcY5l518iz26XieEHz+CG9RZh6Y1nzW6dzaD59bbJTHYqmTHseoR1j3Lw
nD2webw90OLTo3CE2mQkPwOzBWvH6EvQ4P5qEN/PD12Y9jpyN34JcfsLuZvH1EMBCwLw1KVJN+pZ
ZmngopjWySxfJItZdevoyvSqezVr6t5Omx1eXfnUnVVX1ztf6tUqV11Bfy9NvVrwyuCqS77mVeJy
jD7+qWbh1dJXM6/+rD9e0OwZBW58/8+PV7ybbh+vDAgQrq0zz0Bk2rx9cXnWECIwI9qHMAoUQ1Dh
tNiXJQVQNIxV0Xf+TxCOfKlT13sZi3hYidHW9m5tboOxDFDmhMbixTtIvmLwRJofIpLbFbJQK7MD
28XviqTJQentj483cm4F4aX041UPqLUT+agjfc1Cc4fYrI4YF3Ir/czPX02eN5sO4XkgY2IYu/2L
Z1TAmWeiecxc/S70yuK1DRHQGpN0XNMQFFeg6cR/zJ3ZBO1XAGMtSV5lRXoYmjgDbrpdvBY9apji
PHeOpLXFMmee+1I3YXMKGQATRTSO2SriPeDbhdj25hB7wDkC0p5IW8CuN/l96qH4mpqGge7FMZpu
VzgyARGj0Xn7Nsm+k3aSha71zss8OkzD2BLVDsmf9SJRvmaHCaAB3ELGO4PrX6LWQQZBqD1GjlWe
6xhMsKJL3DctwqFC7qIeEMcww0Ms7G/MDPlbgERXYBLb9gGI/tUzRxVoMY7uW8JQYcx9xaqUdsv5
+64OenlHH3VBgjePYyiCHyWbFWRM2haHlFtS3DjA2ztdpCLCCQm+c/aROd7VKnMd/8YGSPJQ8kfD
qdcCuDj2dAnMUlX6p7TUVJ89GvZJ3+9MSz5X6zg0ssdOjMWj1gG9yFefpBzw7cmybzqgZ+mpuZ3G
dtouedaIe7JGKla7A0RGg5hrskLKmDxZLkO4E3imRyMo7d00bGtLnkoeQ0NGNKae5yd45/KCIWOj
QPyThJNlaDTjrshDkHkwQ1v7YdK9AsV8S7HneDTMRRG24UNRiPYwCr0ExCoKSlHNhP9Bobl3QMo1
sJmIzSUL4ug77xOACCNLE0fyIFpDnHfn9VnyDIaJExmMbZCiUEe/ngk+HPGEfGCxkEGAqlUW/m1U
1WvWJv6rn7TlEkdv7LF0Hb5GPK09s5qXex1YN3tsea2zBXSCdY36xafWHYDy0RXFW9RXz0UbtX8z
7wuI4oetDAXfI39mZTdj9gpoSn075uWwRaZ59RrjVN3mevOtxWsWtN8A8tXD0kCEHkcBZdp86+WI
Wn/kMi1TQOMvQfgLbEaVUFCLPDRX3AIVp1fm3QGpfofofym7suZIdWb5i4hgESBe6X2z2/vYL8Qs
5yCxC8Qifv1NqT3THp/tfi8EKpVEu92AVJWVOYB8+oAlHygzEJzVfbwTKUhayHQOKVB2PkOZXpy1
VoQAGy8RYrVuZwainqGMqsXouf1N5ybTTVcCCIbFmfs1tNS5SlzrEXxBzW6Y62rtW5H9FmZHy+/c
rxlFdjKBoCEQLKjgxn11yPQhHLJ01bpFFzMUWfZn01MMqTO9BUmbHXIGYdx4qKpg680OlkdTECxG
mexH3+k2zoQqPMQUwm6vJLe6HzYL/Nga/GTRO7lE5WJfBA+mP6AIaoFNtjx3M5gdSgTtg4kjp5H5
Poj+5x9NQYsTFmfBIzAp06JJab67dCIJsUICNFrRWgWPjkfLXdW1IHrSzj636hNYzr+boai4z+8D
lGKZkcaE1OW/X4lGeNqbuex/upKZjadN809XujiAR/P6N83j+MMHZBqqkvbahYzZgeiDBRTN5SzJ
ctWA4R9tc7i0r04zYOQf3Gu16BWI0a4TmLMPXhDhXYA9O8hPWes/BoD7rEDzo94G3gAAm6fPUoTp
/nd7wT0LejId+zt7F2TIFzVgRXba9Dt+olbMAkEWFk0wa2J9qSFxcB91fDpm2p7Po3pLOv6KOnb1
d3amhum+Axjh4t9n+Z2DeD6QHzYj6QIq323MbWCf+r4KUBjtpsXaARtVfGk7Y98f+xFUPUtzmmak
P2K5W6DuALJwxuZVEAm7dBdzgEn8lpNDBwr667hLh3E3h9YDV6pQEDM2MxrbxQcx6J9XLGf21cuT
fHP5LMaz9UWGi6WSbqouub9ksfFmAlc9g/6EznkbmzkUOkN+bX6wFXyTjla3AyX2vSWA+q6zdlcl
UfeFQoNs9t0ZiG1BbvDkg3SmthNZeivqimxb2q38ErXhCVBA517KbjgjSfQVwRz5pXaREkwckkB5
CIPEMH8pJhVA6NVt7h0V3EJZkAOaKqt1nUFowRxoNqrtiFvCtJhAlgEihAAWTuBDAOKtgcFYURWO
Nh2hMnB1rUSEWv3BypeXQcaTet1gLYwT3uKNVurVPJEVLd6c2WmgTDM62NnW5QZlVV66GoamXhR2
Va5N9/VQ5XO0kKqDsigUZdNVWkMKNJPNgPKzzk9XI/bQi7op22WiQ+Y5AEYbAcU2ihQqWUVtPu49
SzCyMt2okwDy3vpsHYomfTQOZgCdQguQnFmuEhn5Gzvshjs7JH86WKe9FUXagh3KkidTn9dXbb0c
kbRdBoy2t2oK34TfW88Al/A97bpgYZoSlUsrZMIA02XUeu49lFwlNUEVlHb25wLM7VV5p6Cp8ET4
ra+dzIRV6r+ZlpnQt6tgYZouUk+XCU3TakB80YMZxUxqTHrSGmDuu2kaoqeK3Jgr//4pxwirNjPp
p09pmm2QZh8+pe0B4wxEzmVCgk26aNKX3z8lZ3OyyHk5xAEtoERYye9jDhpyQ8xqyFuN/crq+s+2
SXweevXFM5csIt+3VlZUK9TbAXTZOwKB2H4CZlylBAo3QP5de61itGSclJm1XJBqaF5HaCLsRJeE
S5G34jXrmz+RqcXbmCt1zhoEiYqoeW36IlpiYejtTHOLR+P70CHJUJSvh2I78CcUOaYzSvfHHYcO
6xZfgLO/HmbA4cCDDC3clTHiloSEiTllElTWj1dXiG0W60ROwOWAmgzFZd0ignzxruMgSQDbb+1A
7ZCqiR3yDrfBEU9/dmgn20nXaQGktFBRtZmqsL1FsUu1TSdwYiUsHP0YCaTuthGl2I4F6gGZO3Yg
tC/QU0++3ALCnL8bzWjjnaGeAg9jsNAZRzPFBEFjlF0xaMeNhTo0uXtXVI14GUGfZQKmHITuq8wm
xY4q94M9mwEEQGax2AXaPncAn4Wpeiu03fiD80jskaWlF5JZCegedy1vd2Gb/UXS9IGH9peLIWGC
0KI8eoXEyiEGoDwReC6rytkA7BgsaebQJdZC8iyZJ8+o0OlOmlIkiTgE5k0HlR0Yh0vH3hZeBzoV
7kA4OuxAb8an5ijLusQbSp8O4GLfD0G2utiIqtANGsZi+cGTJeqI8AmYbXU3OF+bo+n97D3Qogfb
Ul0t0wrR0dj0fzg1g8xwp0ZATrnfiCV9QCGUWpBZ9VvTnEPVIALi27FpVnXgP6T0LQh9ef/JH6tp
/8Eewnd/hEn4AjhUAbGvOejTXRGp+TbNCUjQPHYLbs351pjMgRLgvyigyfHVZlxmN0C+2ZOIFevx
12F4OiYxfrYgvfs1VanPpsp56geQ+l5nklNt37oo+VOWk95cJ2p5QCGePqyuJnOWhl6xk4X34zq1
sUMxMV/PDkibTHPmAKHELsPjWE2+usxieswFvUFn1STpt8Zm5jKfsFF8F+ZuerxOT+3SumHYff3+
txTgvttzoj58U2ZqK2lQFleXM4oYUU5kt2m0z8oCeXNgX78Gs7MbRj5hizOWi75L5x/QkeGxZyFK
64SWgNAmStgYdPg2Y2eBGGQg47FzpVgzNwf2jY5iUQs+v9q9dy86NaYxquMATueokw0Q6c2a4AuK
ZxQCeY5/N2S1uw7G0DrYzcAO0dRAuAAZ0/PU5nxZYavlNGTalEPa3BCw9oF/UZ92UwlS9AKU7ldb
rjtUBDalpiIH49bqKnlj72XRQFwxO2BnOi8iyqZn15cK5Umd9eoU/lsySef7nHX7OlRzCmb5LLax
3uFxlv4pEW5EvS/YtJKg9L8nQ/UWYeP2JsFEAsAmc29alMXYuv4stCoQqnYgn5ameswYc121Zjv2
jZWDfj4EwOnG14e+tv3/KMkMP6u0uQRFEIQ4uI1c1/sLJV7gs3QmYS7vqLCepAGXuXI4dPrQ60PB
U0g32MpfmV5T6Xz1+zvbdWxE8vaQlEBW1j9a5GCfJtomp1+tQbesvPwhxsa79OlW2XYqJlpKLG0s
8uACELJUdPDWhhkbpLr9EQCK73OORZMuk9rWvePdkkzlC+mU0J5SyUSPqRLhqtMf/kMm8pqDvBi5
k9qL3GmsVZYE/WJKrPzExtC/m0n9o7JH566uwjzGaqc5KsRYVtIb2dPg4vUjO7xi2VsP5tQ/mrJv
4kyg2tcmLV93mQtR5LKk/6E5FnwmTHNJGPpIxtg+VBAcCOv9nrBG6SyHqODQ3HUX2RxA6uyHbnDe
WDZDzYfar6Crcx59/B2bsRqyrVOy8fHfHLBXyG6U7YkjZMvw/XnQBTQv1ky/Xc3r0iMSiPecyvXV
JhDA3zWiP5cBgJtVCbEEwTPvqcJWLoY8So3aD9e9NK+9oDwA56SjdDhOni3rOBELwuDczu4pNAZ2
JfMbVFihaTqgghIsoYvpra42a6y/eVKIgzElskUhNxg8GQOVZARtr8M48QBaGzhL7BnG/lf72t12
8p5VDGBXJuV/6B4S7y/5Mh+JsiDwQ3BcRM5f7igmSZY5sxjOuY0oravrgpseKZikFiAE6u2cIjHA
t0x6w0GKPgiX1+6kmJkXS945R4Quln42Umi1NOMSwgPDAxuD4l45r4hZDQ99UkFwD9/kwm/zYWua
jjP5B7eLUACvewPIPj6ACw3cWCw6mVF53dB11tnPvB4yqJpjoroqy3vX/2Ia5jqqmz7OyvBqXRYO
CmVZgR9KLaWQcYeNFWSZ0/ZozjLdE5X5febnyca0Ln5miGkbv3Bs3mo2tHjKWmrdFGCPaRC5eXU9
SHuIontxWNPvu9JWS6mo85pa6rvvtMWdJ5i4VTOCE2TsnddsGr1F63fWAaVjxVPuVVszj5nWBmRw
kwxQLwFza27N6wx0vEeVEShqW1BEhzDirgMlg3MyNnOosMHDm0DXpmnnyzjTYwZXtQdRbj26yqN+
d+lusirczmGDl30xvQIqyb+pWvYxwmvWGQIY/qFO8V80HbT8ls5AW7q8Y2uv8r1dRDLv4W8GdpBu
OPhKIvrfeONbNH5H/TqUZmd+Y6CUQpPfIr8UbaEBwoGD+wmvNB0gVwN1UoG79VPH75OYziDqocv6
+ySt5+eHmuZvHjZqE6oqXvoZgFosphHQ0mgCbR+0fdR2+pv96o9U8Ad/dyT2SzN71tYKC2tVDNFl
nqu/mT8oCcPHLsdl4vtNuUxJtcEzQYHTAU/Ftan9pb96GBnVzpT05nIAG1nvIZSeHsHQ2bx0E1Pr
qfDcXcUadl+mEH/hkw8q258eUQhkufFIEMi5r5z53QNUF0dEFf9ljtrLllAsPmZJFO7MIxLwyveH
ZTlVzwAUhrvRsSB/oZvQmwl30ziiutc4f7KZh+qvYbVVgAiCYie+SrCOmgHc8Fm+BFMmpViAQTsx
Aw5ylU4JKn4LS5S3gtybImCVV9W551N5TrQb026FnPwTmCFSzJhFCtllqW5UHUnrQVRBukVZVoTd
1dxYe/r7gVAoahVpt7naSYXEK7g8UpRLovRpH4gCLEzdnpmKQcMSZnAjiS4ODAwjmTGatjmj9Qmq
IMFpyraJ5+Q37ex7NxnWel5sRSlZhm6bg3EVRnNAmh09nG78oc1v0gxEDcaeaMoGM6Dwhu3Qc3ER
WbnuyS9aKn/RVSl9Cwow4Riu/n0PrxpwS7UD6u2YU2hQMBhhl7NnB4ts4MIHWxPawhqCBd5aVgyU
G3j1aHtCvdoA1V5q0ZWb1258aZuuQan2ZM7wLOwPNJoW3HibDhBHvveaJiDL922QAP2Rg7iO6xtf
Hypv0EUHyWgvAFlNlsboBTW/GZoIhywesUzE898vYp5h6QUhJpRR5YieiQn01M5MKhTK1HJjmnYH
8mkXt2DMEjbdJ94pSQrZgs8C9X7XA4LzYlklfr5IrV/dspCoCRQzdpvG07QvZzPRc1TlozWk7SYC
181euc7o1Iixh4cc/9KjraSL9QYHk7c5RTCvXtbCmReulNg6fehvaw8SO4DFxU0y2KsP/cAd/Bxf
F/w+ZKrafug2Az+0kYWMRxBJHgrfAKv1R0AVoHv5MOaKIPTu92lEkHX9NfXlUw5gjduEY/D6aYRp
NuYPQUIzXbkVSL1VJ/ga/NNuDJZP59YcPLtPEOEmsZwa92Iy9jx0050osde5drTaJZBdvZprVDZR
kHwHQB7DGIKQP+ZqALJAzwxAs4j/PR0d/gWGFlA78jziu0EA7Y3PkMipCHK3a5r+jJpbgOvx2Ln1
fEjtgOx+xEYyaG9ENYNvmnTZM3TMON6Wlf1HGh4s4Cz/VEP/gq1G+sV1NFV+jydg6rF8UeRIDREl
i1OmibAmDyyeXfRsT1Te9FOIm1Kb/RFs5ghe1WvTNIP4H++EXd1O6A2ECkFNDSH0M3ROvGvL9LGh
u/TV1GFrLKoAQkSm4tYcos59xbJg2HGvDvaJLKcDws2gAkX1KHI2PQh6A5D95FpBsa7/ABy3+eZM
JFqEVaNu+BwpANc9terDxHrB7/loZBmttP3ObCt47D31qEDfPt0BVz7ufEeBa4vTfpHQ0gHccLYh
wxfZx09NUMTM23//F7qfNwkkCCn2BhQM5y4lruHg+YBqTZwJP3GsKx4n1F+Bs9I5snEEobA3Tus+
mlGTMHHxaktvlVa28xT0qjh6KLtfWAPcQmjoxkWRuScV2SjmxHC/mXfhVLrim522WMtOgOqHk7cc
yOA+leQIwrfuFRiHPdIozVM08XFfVAFdktmh//H7dNzP+1XsgIBEC32CAn4n8uxPDEKj5QdpnfTp
Y9i0K6/njz31OGqjK/mQ2t4WQdLwpQeHwt7tCUeB4BS+pGCAW0pwTO9NL6d8x1slHqYOmGQbNTnG
q53lvFUJCDcee5BwnDtvLo+pDx1hm9vsmxfOcV0S8hrWqVgDzdvtphSAJYuLZ+NQ2wiReACGn0GW
Wy4hHxusG8hB2HZZ33s0qO67gqXbsLbrxdWGwEK2COyh2RoX06GGbBERpzi7BWs3LOycxYCzA1hr
vxuHuqgUil1rJ44Y744RFRya3FkzrUE3CO3PkY8yDsT4Ak6+EuKQNHgFYc4Ky16kwGxw3YZu0e/8
VtHnwEZ1rrZXA5lXNJI99Fz8Yi/YhGq5aZ/rG1PNdYafA4Ipphk6bbWOVFNsDEOdSDtwAQUoMYfe
fPAMsJKPF/SLAgDu4OKPTab8GzCbabNiHmFxokm6eJB8H6O8wjasO3MH9Cs+yCHipsntx2626HIA
C/ttC3D+xmJhtO9nPh9ShAk2IZRLz05uHVLXG/ZpK7LjqJa97Q/HPujGozkDzPn9zNhQYIPQOXHB
pBmVEoVhIB/995sOSsOfYDwExF/U03hyGw/O0PR/uOu6qZCqrkv2CJhHeagK3z2FXr+FvjX4BExT
ZaD2YUnPwACZeaeyk9tyKru7HKC+W2g6LdKUD+e6pBC4rslwTnP8z8yZsX3o7QK2zNoBJPhuGT0U
tVwRjVEGe646zgpwOUjvYP2K8vFNx9tsbXr7TjULEYJByPRCoOlQlqS8B+IcAAJF/E1SOvuOu85N
C+b8hyIf821T98Mi8Hr2wNpKHQNBvyWiigvoEz0lfRvcFU56RALFes7thh1zy4cSum4WftdvXFCk
rEyzRboI6DwOSRjdy/j4h4AsEGg40dIzggib7i/Q57FBPPeusfpE7upEU/dA8M68EaAKmy+oP9ND
YH5hY7cYg6p8GhUPoeURQIMGv1YwUGB3rQf5joRAmbDkrgtHkp8AXnmoCMjB0gSMbbnKxB77KL6G
tkP9xcHt7ymoXdS2C5ATopkehar1l3oGKMtOxm5t0wFIdx97kwMQ1f7BGTgCDN1cN6hBB49e4kQl
W17768r57mZNFrdONECrPfU3RC/8cv1fj3jY3oU5/eqUIWjif5mSyf+K+gwsrw0ZQWW5l6YZZNx+
mdREgFI1yXNVUZDZNYPaNXVaA2eLKxjnOa1QiaZK1KDrC9aE+OsefANrCPWARJkOPyLLF7Hq8vTJ
BtppVSNjcOpT1u+RQZs2oK2u7toEojsZ4fQ174sbWjbOn6geAgCLVd/zMpnjsLQScC0jjEawzwG2
aCoOFR7T6xnAiXs/FIDH4Pf7VQuf5BkJX1hQ7fFfJicmC//UNyHOdHOyK4gog4ZnZWzQ5RbYao0O
Fsx0Fcye8yWYMmhLO5mnye/G++nPJkEuHdTq/g8QyCxmbwy+tsJ3QbdApltIG/E9Ppy1zpFjfzS+
FctELEIXVBkjaY+2PjQthXTmYPUIZ+Bh1EJwYWNaF5cZqIaxSvPpLqEeQKBp766n0uuX5k4x94cr
IdLTCnpGKaa4k+b3BiL5+X2rhgqxVTIXw+m6VwMTRLtGLc64MLs2oW6y0fe04lf6wgS4xPWPkeRI
DLqRVYOLuQHVUAfJJRc/12pDU9GuL9fxfW7vwiEHrX6KmkMJhqVlKor5vkRuj1ji0bypC/La0PLa
QFG9eDQLJ7iZnir0umNQlvqG4VH4Fln3ID4ATWXHwAE+zeJPQrDBnlFJG4XVs1/2/Ve/dUHalGfF
a5E8Q/LTk3OwiETebIMENfVT2SZrR8Bn7LP5uXZ4v6yh4H47Qnls60DBYm/VFj8hF0BXfEjkQ193
SQyRA/61Q2hc/7qaocjvGh1eZEUJ5qGfLWXn+7qMbBCVz3g76IClC8KZFU1StuS66ekc4LVjpgVb
4n2CjOGgd+xXb+NohhSodeGZmFYjsoD7qmbg2dNnqRhaqOmCksyEIUrNQ2aCD+ZwiUr09iHIS/dw
MRVutcAfCNnNEY/0oR/T3ZiG9uufER3n18ke+c4V5biyWOO85oW4m72aP3SU2yeQvaGSXDsXbcoW
vqqnEwJjxQMeDOdI+3s9Xg60aPI4zFN/WfRIgTCXNYt5Rh1SNz1bfhX8gA7wEDsiTR9GSGtthkHV
uwB7raq25cHKSAGW8jQ8pRkQbubM2EZt49pmzoyNUx9yEml99//w/fc5rVF8vKKZz8qs57JkUKHS
3HUBV+Mtn+V7S1PgESbcbV71UGPXHuYApg22dHQF+dWGuPHZyxU5jpBtWjoVb8Beh+zLRKbHBNvE
rfSsdOvm3vxYyui1G0X5/T8dCgBWUZ4ZB5Wb/UDEdscEclKgMwHGyAnzo4uyzJOdimqpskx+tVSG
AFmZ/Qhb5DJnrLLuqnpETTo0gTZTWfPHqERFXOcxcisT24+dVvrYeCBbycuqfqpY6uFxSfKdadrF
FCwLEG9skKxonsoiyfDwLtK16SVlMG98P3KXpjdIwF8/IIi7qDiKtusySJBNxauwwZoa99ykkJCf
6m9grIyHpAx+SNaDtCTJg4caWN0NVMaDnfGNcjCbhsDqfvJtqil4ENp30L5RJML/KOX5i0oTwuee
D6pQ36E0gG6O5u/6sJTqpcPtiPXuw+Xdhmz2psnycG37PYOuHHiTwZib/6Gy7yIb2+8gQMYXXpH6
bsqTaQuwyLi1xSTuMiGzRdiH8jtt3y5DdJ099XPrwS8lanomv9t7eHXcEDrnSy7b7I0O3db4Wqq6
Vbhpv00cqgG0pe2DMzk+VLYtKMo6IJMGq58NCsivoD9/HBynekwaFu0ibBNXxu6ClAfCOl/HXjG8
Cath10fhEaSI7DAmE1mB1Sg7W6R9P0PWiqxGyISdq5yQldJnafJaux7gGNLNVoYwBL9dyEih3Aap
Q588umUHSRHwivAR0VXjNjO7/4/lbfT7ntJ3IhISkMDb2Fp6NrZgn6qrXKSRQaZdT2fHYzuk7IM9
yuqCvTlzfp1dbRIfAcRD1fbvfK9u1/H/kw3gaqQNQLWbDo04ZFC5bOJoUuJg2qE+67PiUVUyWX+y
Gw9juwwzbQq4fROb02u/mWYMAKCM9WRDbicgo/15kcJc1LSLPv3mR5mUILir7HRZITm+b34/5Fgx
7MeOAkSjO2Q3+9gz/fIxPSjGDHaTfLqaP40yHcZmzoBqJmV8bf/juKsLRbVgnEmIXplAak7zbpWB
lWtRTynirIHwYxaidK5qy/+g3XNdUyd25f71sS9yXSx+PMQmXCewP9eRkWl2aU3a8Fw5HsK507Ia
/PJHViUp1vSpAOFf4W+9yM63U+LX924AnDYqufCMwsOtFOUPNQ/gOSMnAxBNIcQHtHFvn0v03fCE
gbZNI0dRxQeQUZG9dxQWOLtNB2vQwSBlfkaqYO6QsC1zeweaiw4MHGVnI91Sh2d/msMzgbT5lrUo
x7raRCutE1fzCuj33oqNH8Rf1sQtvJNpmUMIRYPYVcJBuUESns34AjXbq5n1dGlcPH0Jr7fCyyWM
zfgN4XCXav7HuXDWueXQhzRl1jlqGSDSk/cy5E64HS2UIZlmZrF5UYVTsjfNvw5SPIMob0G/X5nn
oJSkwtw/F5ksjnU4fAGnNeDNYCVBeBbhH4G12VIQYGhRpBB+ycUC0mXiVYGmAJV3E1+Z4JGXiO/A
HEXnOilLJHJrrVOIoJIZrfkUUPPlkWUbCXWqfQtA1arJnjwsOOMyAOR6hAgHytrJn7SN7gKZZ6+z
A9U0AJfIGapWZDOIstz3NH0fjrjn+/A5bO+zvDyxChkaEE/cgW42vZt4WDxlOdQMtJnLQZ2Qf2rj
y8bX4/5GzCi/M71tmBKQvLrt3vTKRN55eo7h5xxAAcUJHyMPxDEByla93obI3gB8pFvWN1iLocSh
FGF9M4oGPxoi0qUPdMUGtX6D9WA5FViHQMWbh+Uj04cJgMt4Up48dl5fPnqRpcsmimptXAqEyg8l
HlXQz4IzyuTlg4vNjW4Yf5HWiA67rb1LzAU6Qsd1n035JY4XDqCSizpgp0URHl2rgvKn/leEPmRz
IdhiHcd5nB/xl+zMPxjVfOmmyES+MVFBPZzYA7lh9bQ39SOXeuNMZ5oAoVheK05YwitoTryYr6HV
Dp6g4vKtXApRTEEyrcj70LFFaWAwd8PO8vMJdXE4uIRVezGXuz7o303GPupmzji+70CiepYgto9y
p3ljvginKgckAVFVYr6StrXYHQF7jmkZD5JMdzad5I1pmeElj9RleDn0w67FdiKO6LCaabQv+xpa
930nb3MBzn3BPPWlsYA0ABq82PpNo75ABeVQNbR/qFGWcssElGwBZ5m/lNBK+Ue3VLAcfE8Y3urZ
sN0oVJLgl8S8tFzXNK0Pfi8EXWRJg5JLe0wb8GPh9HO7I5w1sRlwOcXS4invlXeZ5GIzI/NmgAyP
Of0wyLSDCmwgAZh5lB+c5gDM5ijCpetQIgfn64M5cxvwdQeypvvJySGp/dMOjlIIM0mVykXZJdnK
+CFnjVyMGYcqkenk6YQEZp9CDrtxMW2Coutlj5wOsBnYEi55zmrQyk/TJknKH1c6asERIgKNH3j7
9MLedIy9XcWic/O9sZlDN228shjuLo0kyQ7/NE+f/pBz0r6E7oz73LKdQ06b9rlL2BLgA/GqIWbb
PJrKta+biDPfEmnxB5RjVjdjhdr4UYXN63U4xSrxAXoCm7Sv/ijzUAHpD+WyJh0BjVdlDs00F6nV
a9ucGR89Amo189r4GXvuBEEM6kG1HF1kF3IrSR7MmWxa63LW/jprWM52cxKAsynNKxTod2KDFYr3
gh/OxmhkBZHrLlD1Yp+mZqY3/TwX4NJCvNoX5Oj1XQ4cNy0vI8GN6r2w/HGawCWiP/2nv+PaNL2u
goDnhILWYm7cPaDq7j7ioI1a1G2FhUeRI3M4DwlHbA79F6OfEHQZX0dDhi/t9wG/pqFeBgKvSf4w
VCeGV6VF1j4GVWi3vtKfGIKVT82eZWcSQrLNQoXK1IPswBw6EDxczkyzdztIRKrh9Mn+yZfouiKG
wsY1Kq0+jqdtR7a+GOR57FS9yP3RA591njx6XbIxj1HZJ+WGtn2yNk/bqHKBCQ76R/ClZ6cSUjWX
p/B1OA+hD4tipw1LoAnuTPcG8xZiXWA1xVOns1k/GwYph0YOmNnTTzegsL5MDV0BOmKD1Js+F6Eq
7xygUu4RBlCQakI9tGmaQ2OpdkFlkehcr7w3NgyaAoQ3AKtGXm4kyWJoOCL/GXuu7ZE9oCopP6KK
HfbQRai88OQyxSoexKdAyxxb6Cx2eAZC0BlZ3GaZummzsHTTVlzjzegttB3hYmzGj3TFb+3SfUmw
AT4YDzPpZTo9/Sfb5Wogi2nAUhPl8VwH1hZ5EnUwhzafwS5ybbuGbeTathz17qkA5VzzYP7DdF7t
lxmipF4gLP0VuVkoTlW9vB8kJMoVKjviKPPrvWn2dlifCa8XpmUO0HAQm0+jvKB7yxkw+HY84kUO
qEbO802AZNkKoN0wFhXP/RvHG9fcmsa9JVup9sjAr0Dp0txlQUUfdNEK0ive06+WOwTupQVCZPzF
H1vXvv9tXN0LG1knK1r0tsu/hJDTYt7wIjOnPBUsROZamztA5leoH4Csom76c3QPgaX+Djun4T7I
5cl4YdFKt7YvLSRh4AXaFA6kAGuRiblMTexmeCFW8j41yhmLB9dS00EFpbwZ9QGijElsA1ezLlJh
O1iZ6zf5QLubGsoPwknrndZScjeRRHqrDbOT8bg4J2nRH1QUrasZ6PLlZayYQwTbHQ4FLma7wC9P
4A12LHdR9LODC+i5zfWrMXy/9OUKvy5oXMqxBZ5ReNYGy75NmqYBAnQlvxNsfPAhl4KiZxptIyfx
l8rpyMvoDfaigRDFHiJH3ksDzjwzCAJu/K4aXDAofgmwL9g6MtyGtEDtqQ3eisOAjfflgDsGqunV
PKMqVRtTcxoI9wiEDCrazZir++c5Lu0qYdGC8GlaGE8zpznzihIw6evwa8+vT3W54NXFnH247KW/
HUJ5sFGwGRU3UUKszZUAiGviIEMV9MlmOj7Zfo0XURVcuIWMG+Df9ynNQMMYet6ZTk2zoH2UbkzT
BbrlXKdBjeQosKnGZg5OpqpTFPEtsnygWTO2lLo71y3pcQrxI4yjunifyswiIIhwQLXNnR/V3rpn
oFIYUpbdDUJwVJcj2oEsPlCkjsPvOn2IyoAcgBS4eBi7Zpq/IQW+bD3IHIyd8+9iTv3bq3ng1pGM
0XS8mhob8mQAEqJGRE9vOlRfgbciY83mel27Ef4SukX1KqJcpAtPf15/BmbmOpf5vLjrNAP7z0+S
j5l/yHhwd/2zhjpEqZ5E+WQmX5JmLF7dHqV5LvOQoNTNoG8WNhvnZ6epyUEC37Wg2t5ISWNkhaaT
j33GY4MpjD2fZb4RYNdYm+GsGUFpCd1OFBKF2IgFJDZ21OkGC5KScdcMSWx503hrIZx4i1rsdsGo
KNfJSGH71SFBdhY7g7A2poPqXnPWjN6TX0E37+pr7DxAXgRaF8dPdgj7gCUjurma05n3p55o8SZ8
jMt19WfBIyU9RELeuJPbn1wvikPfKUCL2X08GFuoBW5NB/WWfTWSw9+51n8zkiogKnoq1tdpr26o
1Ha6z1cdkQ/ZtGzGtu7/SPuy7jpxoNtfxFog5tfDmQfbsZ046RdWp7uDQMwCMfz6u1W4jeNOf1/f
e1+0pKqSOInPAaSqvfdPn+bDcKK5tGqBlNgWulceqlHx2cdZQpAc4JvRKdoTKnqzTc/N8YGarjDG
hxn8BdDemO5Wu9kCwg+g7YwfBmIhszs+CKR9P84vHGR6QI5RgpfX8q4cdWaAykwi2Q9W3m+Saapx
JsJa7+q8NWNSNAo189ZpBDfDiRw0e4lexqoBAKwbvhN3tDGH9iPOKWhA/NGyddsdA2JoRzY51s5j
ni8BZCn7GfzwzDB3FO/gnvzYAEqu6alrs/OwURfdpupG6BgFsTimI/SyHbPNcT8DiKWxJN5+UUIB
3SE0hY5r5hYJ/MGo92STHsoVsU/D5ERPhkAGxjhNTUElyrDL30hUXzpxIS5rw34ekiOMlbg00vva
94ncr6Z1lhWHgKPosNVGvX9djmaswTSXd5Bb8XvUjUqzxBuPQnlC7Eh16H0QkmLXgPoEZYBqAnye
ZVS6sv0kSwfk/W82GpKDbF27z/Lq2Kb+bYb65dnSTRXb4G2nLjX2KMAlmtpNfF66q2sJLf3Ew6Zv
Cl4XeBc1zX170MvTHNzF2bE35b5wHYDV8EzFt9a1ryj0wsEbdes09eptkxqf8B5eHy0/RY1S4CRI
hVFXhycTCE48JErPGfjcXZXDm2EPsmcDjh8Ii0dNxwNoRPXBsWUeKCHJJjSOjxB9P4eQnUw+hC0O
Vuo9hgbHJmiaLWTTGwuUhxhSr9JD6v1q+B+m2WNhFeBiGV76uHpSpW0dO2zW7oJgMLatZdafUeWH
+wiEPf5gdounRoUvosqKw1xP43cjQF3r5CrreXD9amf14EwN+6KGhowMjpNRmstKAGPWnyHuBFB4
XkFBUeHhAhJ+51p342sDqgq2S6U/bchGXh/FbvWWxqUO7MBys2mn3N2b0HIFtjbzHdTrNEG9Becg
CMfl/TIiBy0xyjpF4M+LL0YDoqdHVAOBaB21FczcdnViXnmRqIshf5QlEAIbMlFjdlUGzli+twzc
sNO4Nq9kX+KEHschuOo3HBn0cEzmM9lcyDmlZ4oUOEaJ4T1BM9dp+3Pacex9AWwfztiMg0PELbvu
KKEJeUZ1SmxDPWDSAdr3DysZ+rn3rQsFrMus8QPU8ayIIkHJK6IpQEa7d0oJ7pawXRo1sLtuBorz
g52GOY6hSijW3dZ4srtu1l0Dp48+2GkIYT6kqFL7cRmBwG1TKQf07RFe8csbN+ZuBBUYKrlORjWp
C5B596h9HA5xVqtLoBvq2S1w8FBMN/r3Y/KD4P5e9gAUumZaxxGFUyAtmCD9GUfrQuSBzEUIcuy/
J4Y5qIc2FLN0aSZFBpbf7Us/75YnQAxZ+xYw/jt6FMw9b4+zN4B4xYYQAj0PXMe4SHsqoiGG7mOc
9OopqQtxMKamQZEYV085r+fHCd9PyDA+LZYcr4ipI8EBowOgk5ldUQ3/J41QNoOwukG6HS9Jywg1
vMuCNMTZ/3gBEPKriqGbgjImfmjKYLi5ZYHDNN3QkJohAftIoENGwAgHCKgjsKnAv0KeUeB9eBqg
JoiN5d9LrBPXtVfveoF1hXHUt4Jlbb0MxUz60usKwrS+jh2Ex4k1KBjT+DjiLYvIgKj5QBBE9EEU
y0ew1unY1UQTaEg9CqPhW+y6pMDP7vx6hOr14F2uUvmMUx/UMc4BRyFOHF5GJ66ffL9+Lok45M1e
WVMNwQr57DMXzDAjBz7UQ0Lem6uoq51DK7GFwVId1N3RcwbR4yttsHqzjqm3GMm/zqHhPNkNiPhM
cDu8LUYOD4Irr+vU2kPuxbiOyUjhwh6tY2Cw5TOt9o8fhz7tsow74ldhhrYTtlFmNRb6YJInYslV
GplsqKOLYrMxTzRam3fslWSUmf03KeU6XsNXQku9oOwHLzLMrwZu7F/CKdwVZul+81Vs7xujsA40
TCE1U1SO/SKNIjm7HZgIyD6x/MuM99BHaWYJtD+xqyB7WVYgVIFOyi3wLfbIq+SZuZn3zQ9QICH1
s2KwrLsALEZ39ZxYd2ln/lm7pTomuA/6qLcurbMN6TlPRyy23nM6IIfLCbt/z2TQn/l7hSyyYj6/
hjklM3ezZ+DMTM/F0SFyWNTtgBNoMwv6wAPO4zZ0XVTbTdDp6f+YkZa5680uqEfkyfyrMtz0koKr
9zIJVoOD6G1MxjKr8PZJXWrIvUTSGDuKJsrSSZd//Nc11oXsBCdrtoni+RL6s/1sTBuBU7EdCt+q
CNUhMbhvB6A8PI99G0q8ssXStG9ChPYEagFuXlJoJlBEM1fOjXoUQj01Fa9L0ZCasv6Usi+ExOyU
vKv5lN8IuVlLxu+BPdqRj5oGT69jOY1JtNrk1HtRxzk/rLafFwLZ8XCzSu+AijcwjAmkrlDAfBlU
KC6eQu4mom5vxFO1oS75g74VlzlE6Zw7FeF2KlwTB3nD++b/yoaExOtcmtadpynGs/9txf+wWA2F
kQJlZ/gQtJoZYP/dlurW+V2/r3gKyJiIvU9d3PebNAOct5ECfFfu8FJUZb/3YpOBo8vC+ReD3CBk
pfk5lYl6FnFc7hOo+u3S1sWwSlJgj5txQ14T9EOfQsjfjuCAeaYGBLInZB2yB4o3rRalZgx7aXK6
eE1YVoM+dXdKihjMc2UH0icfxAiX2YCcGPXWIQoIesh6pemObMxn8mLqpuyfc9GkNzm5UPjVjQeV
IeTQH+ugQ26OTG2Wb7Br9a6LTYn2BKiLfQ7tGm93QQkglm+lF2L0fUfhO0KDFpw3Z7JXmpl9dfIy
ALmoDK0oNfAD733+XYoJcoiJLO+DfGxuJUB0Ee6X6XcwXe1KiM1+7csSz2lPgAs2wPErF9MdBfgp
NkQ0M0Ylbxqaza3WLAGVgpiWHPLf8S4KNfeJV3eT7vl2NZ1eU8Go/nGNTdf3YBohXif917ji1R8E
TKDv7a9hPoWH2RFPNDJSmDpikXoXOExBHSX2rLbvXHE3Nsesyh4rnYimJktQqDlK1ztQcnp1UE9Z
7V9B0IrjMtI0gsssM6/vbOn/3hmiX5yZNrmNsKBChtS99KYJD80sPJeuL5+Va/uabdXbTY2Szyi5
j5EW4tOGvDn4gz/hVgM19nzuItRg3gU1y+7jsuqeoWw8RvboB0eKNd1cHRrUHG+RlMSZS8NPCcpy
m80sObuQ7ODHMW/9/ISD/z1517jZ7fAgJuPShDVYIjzBr3FlCjxXO1U9M9FoxAgkXjWk7bY2BQhs
lmGPw9aLB+Fkcq72j7EKrHZKOIfCwdfhV2H/4VpOh4wk2IYgQTi748aZm3S3smj/koGbjB9iaNjo
FZhegUKMmv4bQSmF+sIRMm2p2b4IpDPALOr54VVKBYLk0kXGXxY7kDs70B2c8/i6dEGVE19pLCwo
8xhpeA4DvDlvafJreDD/BXFFcViGtOLi1pOpZwXcjpqkqba0oB9b9dUEd0/IhmoD5I64dNh2VeBB
w82a9W52IaOlPRMFkZHcuTv/ZVXC14gf3P5/ucS71ZYuxaYJbgbAM+d7KPF9IahLw1kIiHRTXHlX
Go+1lF+ERiSrYvyl/RfxtE71tk5uz+2pAUMndL7Grc44fAbUyEUuadjOYWKvI0uPimlefKAUeR39
PA+VEx9WWedpX34w2mReV12vqL1rrL7+Onrz0WfzUSiiWFkmG143W1sY/SaTjR8DmtcUl143lltm
2b6bwKM+mnNxoV7Q5y6gA29B0IScQKQw3zxy+BLUGZs13ASlEWCyY7UNukHeKlv1e4GaAlR1F/JG
NuqN0pM36skpaS9Gi42gnuDphnp+A9XYZZrZzBcbMgmnxbauQr0W6rc42QKA8oNjvQZ9DL8IkbbX
H2N10Ay65tvHaENQxqm6B3RpNp2zJd3GPFLXpm7Yh84ZyNn61UouTxkpqs3c1jn7+YhSNeq6s9mC
7xPUCdFYBWNEU4PWcKEaoVdZFjQDS2yAqHVBu8LLBxWI4li0k4Jqbg0UOBmB+gV1nwEGHBBxPZAJ
t+PXOBpSQ17egpYhYPyy2mnNMOixpiXLZT55dWyBLNslnnFpMmF/+Pf1dWysoBMOpuvXuHW+V4f5
0XIttaGrro632NW+rilww94xrVpkbJhg7W4gpLzldvgClH69UwuQPtYnA+/Gk06bjHm8RdnIDv+c
6eKk/XSh3jIcZ6j/rB7DGqCt00DSeuwD9yya3DunuqHhr2wUMjjTZ9MwQafwFvthKg1pPoWIxOsP
4FAL++wk6iTfGKAaw97LuwVly1Fyw98372xDmJy4HSwRTjZDKwNSTrg349fp2u5TVVTmA5iPd4Te
piZgldi0ackui21Q0PTAKwoQzMB7G6SHB1xmExiFxq+3NyQWGVSSUBrONLpEPKHYN/6++usaqmCv
5DJTbDjbgZfVfQlprYM3tv01YFl7SkUbnwJl2Bcr65zDZIF0WYHheFeF1fCJKYbagLLwn3kagNwz
GNTXyhEpWGKy/vukxF03DexHB6085o8j6g6HL56h9dPMpDhbgzn+0RjjdzPwh2/Q6rY3JXgtQCno
hxHHZ3jk9dTt1o+Fqj9NB+Q3y8eyHGSspJO/fiwZlwGKDxkwTOBqOhWi9R4dS2PpB3aFGoj32KW2
99hoHRSrBqIxL3DbdrOEfSqyZ/JRVIbzkZ0Aad2OAsjhNOMWrLHZA0UkQEodDaeSEV2EbNwdPjMJ
UAzF4102OM8+ahloDYrogZDbeCMUvGjY9RD9S3G6ul7FLYNkG1cpZGH0x52sln0K2ROS4RPgBhO4
MUAazF/YFGMfnpmfuGa5MDl4h1WMRDue+aD4MKD7/Rbh9CqPgDwL90OQK9SoO3OL43PgWahXQQgM
ZR2NEdEQ+Xm5ONa4HrC8/4XayEI9+U8IStQH+yj6R5Ww7cDpoXDp57J/fOvcwMQG4aF1M+i+AmDO
gnzYKJ7nv0PU42GGiO4PrwGh8pwFHHWC85aFRfpX7JtfVZOb35BtDDZN2NvPfqvmbT877UMBpiIU
yAOUJviEXBNETU8siEST8SMVQKJOdZPVefrip1lxybmXbMnettCrsITn3E0tV495mj9RpY9Zxf7O
kgxCHjhMKjxIUzpzMX0LAeDscFz4vQfz/NZAQTV+71N1P2ZuGrXaUbD5gnKx+UsJRkDslcyzlYPs
B4UkHlKpXXnvG/Z9ZpTeczA23bMqolwPyKIcfsVxbnxfSd99DlP52A/zZmh4+eyZSX6XV/UTjXpt
YhPbIrfbfsK9oHgeRIqKDI+zU2t35fOc593BBM59SxN80U77bGrTSz671V3u2ANqit1i5+Hl396G
hqjuErC0Rbk22sX8exWUP6RweNFvChB4bdSkjI3ZteaRUW2Se2oAhX2sdd2RE9veMWvqYGPqSiVq
KN4tZ/PYmRy1TM2ltorqsZhxqDIhBegWfgTUYYZSY4FjOU1ATA0NE6EJiFE9gb1oy9At1fSjr3og
D3XgrB3k/TDvX4fLUjSN1gMW+kdo/tVbmk0OqnnMrfyzFRreu2a1IWfuge/xfwqhuf8h7j+EBGBu
OWADe/0Psetl5YzH9mYZ//xJPyzTDFcIX9pn3wIrFqiSuwv1qBEeg6qTbqhHtnpywn0ui8+r6cPU
1fFhKsXhcY/D1nVlNwHdi2/9qdKMazJcQDs0fxzXDfX+f2xtHW5tyy9Ojd/9Yzm3yD3QdWfDzvLN
IWp7Hv6mFN56qjH+q/f4XRW21bcA2POtGvvx3hmt4oTba33MzdR7KKf+rhjkVbhq3/oM9Ftpjcrn
xtD0TPwYzoYHLjuO73uvLfAtUXY87OsGzPB27l3AR1b+CSLTxzzh6nvjTr9PuOH9FpY836DOUDzi
rWXcx0jR39bGh8TSLRBJehu/fbCuQ+r1Rm5EA25j24B3fNzQTF65ybh5nQ8yNNgdMN5GopOWh8TE
wL0diCsBswPL3ZlwRqp89LBheAGPY3M18X4akZmiAif4gTdcb8GiWX4SRLENJIXQwDWAleOtwl/8
4Mqu/myMIBEQThHukLWsPlu+bx16sE0sc2XlveLYaC5osLML5Fggx6fnWiFOlWLHx3mHngsijBQ3
Ru+3ci7DPxzLvYfcXfoiXJ7vZ4AozzjtCnB3dWpwszjBH9a0n5JS/NGrEarsnXLvamlChwzkrVuc
dUV4cI54rIJNNjTx3MHBafiA/GBxxwO+W01xCLs2taUo7iiKnLHZC/3wHU+rzehRDhjmeImAZmj4
QHFFg6eyx7wyojhaTnPlX8LKe16nBplXP/Ds4Irgjy7AiSfDcQu2LeN8U6Hj4IVvHuQO70eQydBG
anqjHMZt17gg4K1ivCk0Be5RgRrwwu/n/f5jJPhVn7kXWsclEPCIbQtMzoXiHPDl3lhtOkflup4+
Wu+GauvyLQdS+6uTKXx5WddDLKHVatNQscrTXlxo6BXb0Kv4V9Pm/mWq6h7VljX0P1oPLCOpEmc5
ACCM53kFfGYsQJkE2KqDj510k/17Cd7ryHPD/n6NhazUayxI/6wXya3TQrIAEFe2lTkkakMNdWeo
hj+PKEAWN3Oqr2Mw/J4KvAwL3fhl99qoxHg/JC/FUcivhuSgEM8Q7ikFBnfsQToAErhYXJWHjXJQ
fik0c3qOQ19kznW31ULhFJGXI5jXUSY8+iGYnjZGEGafeOxn23AIkhs1ngBX3NayzXrvBAr1Z3Lq
kkPdiPjElQxQUVUVLsomBSgEWacuAAQ2Megg0A1WUeZ347oK2M708Vlp0hJE/ndjgLN7pFZnJMks
1irAIoR/7TnwYXYBpMc7Y+h0/pXchmId9Po48w6BH7OTxcInqjbGFqR7bHwgn9q4t3Y9PetRiX/r
gb69UUgSDtNVT7DpxWENJu9k4A21bK3zWgc+iAYHvQIkW5lVxe8EO6lKnOIWGc46q8ZNo1BP2gZe
hHx+dak1+GJtyMYIgPErN/B9r9Gx39ubrJoBTtYrrMHIdlwGvF4fPtg/Llroq7+blprFPh8G8VB2
4NBXlfOjRscYHPuHA9oB/OWXDh9heYvRrsH3rJcCvFp+sw+UE2yWikrV/siEA9akVZSRHB9KKj9U
Xr7NTaBli93t30Wb71ZBch/ld9hyWHfObDRnHAyMF2pqW4yXPLNfhxMk7LHZ5bsPdhrSBIr9MFxX
aqEJ0mzIDZ3CaFSGeSIvchCvl6Dhr2xriFdPUcK86iz1by3rQTmW+SiZp2Gpf4STSsEwR+OlOzbW
D9Z0ak82c2THQKbDkSvgShVhP1E101xoTD2QXDSXf7UxcNpc/M+/ilwntnbY70bP7XDbAH5hhSgI
iEzsOi1X+cFBw9UGIp6dzBIbJxc/zTdEhgd4qldpAD9aVlnnImXUHseg6CBoFgy5FaGUDbquwpLX
qY7Z3o7jv8i0NqAZk9d1SD1XT5C1wXeAC6CmXS+yOtbhh7kzqjVA2JkALKcXoMuuwWSj4epIsJPa
gJ6u35VlY2yzfvbPLXClJ2sQas94o/AS0l5c5ed/tAV2I2BXDD71JUTW4iDs99gIqhcGFXWpUf4U
gcL64fj6A7JK6Oq8FQxTqfBSNfyvBcOKCog/1B1TFTGVIUvB2x3oToNLrJIQ2u11eKGhD1GkdrN6
Ypz/nQawNa0hNIMaFDSXhyqElCCOa72IWdDQ6LIQ792TZe2AyXFf8E+52Q5L/5Th+L2DTMYzBzjl
4NjlcJqwg/6UOznqdHWEY/zVowjxO44e4sjrcFCTDjI+s0SpbVXy4vNU+8aRhZYT0TADLeNFZi4D
nbeZf2YCepdTnfxJznYa8gcZIIOlZ4ZJlz71tgfqxq74TKYKbM65DRYBAxzqwoufXZxX3lINZXTq
EW8hQ14cOg2CDIrQOHFLgKFee4cCVELerCI8BqHcpCsTIbuX7BXS1NulRnFQ/euYSg/BACORfA5+
e2XJDAMUfxF6DMnE8TghG4ijgL8RZYYE1MHwY39PNmq80blH6Uh8pVHKi+a+Cox3MLQPC1GYqET8
bqEBb3/uIgwCFpoSxeXlvEmZKB8gEhBi0+vF94PK2ssyxClSjDrL5jWmZQrHuTrGDQvQ+NfE99kq
9TLlw/R1AO4fdab5c9Wa7t0sRlRBabusTLkzJjlDBgHD6e8wCHK6d7wff8NptrrUvYnXLNFUd6kT
Y19fZPY5H90T2R0uUgjHiPBFyiy/9F4pQLJYQcBQ42cz12f7QqluIY6CzGMWCdCHL8RRbSZONUja
HsNRNE+lVRwIR6sAEQT5lAwX0C2twVPW7cdhrl7sUGRRFjr8bAF8hrfcqtiuFCqeJYdD2fZf4tjB
gRTRpyyUr9S1avDZTKiv5zmkX2Lkuh6ogaYnKPhBJO2I6YG7aMjsuA1EDjqcJrwLBZryAABPipOt
v+MYctD3jrNMIrPrgvu2DYc7v577q4QwmZFO3Rn8d/2VTPiT4Nsf4CeQBSFu4DTGicR8MLvyC40+
xK02ctBSwlBpVHYuTlf1ek4yQvKH3Et3nRP2YvkI/4hZL0OXN7L8C629fC76iOsy3H8GSXDDY9Q6
16W5t9LyITUbcSv6sXvssonfJtd5UGYO+JNu4mRodlXayh0NPc+VjwWvH1wneZ3EUO924x5bJrUZ
GKK9UIWbQZ/EU+Pq43jq1TjnvVjQVbMHgx3Inhh2BnkyChmhw7rM42Av+an7NmldMQ4k30xDjLc/
vey7KRSzBg60Ll1CCA9VRoV9eGdbuhQOgC4+zDqzRyIdGf8YSXvRnbCdBxrLFnZkYfO5DKHmY0M5
Cl5b5/pouHop+P9xLiiJfGDdqiNDqc5upFxIpqmMAG0APao2LhTBRCWcSwn8B6Bru5WBeHVQNNeT
yfavjlojKeQMUrQUqboWCLQBhZg7gpEWNwawC4i7PLlrDWGe3b5UjzaODgFiTdPvSWBkG1Q743hC
4vnstvxt4phb/u9plXTLxApg8QdbBs+mccgq2d+cChCMIfOTYUtjNfHD1BWQ5DUTpLMBxe1RUa67
TPI/U4jNAmOobXloQOpVL5GNBbCQqSp3S+BifFvcmsGSq6TfRnSt9aprXIlqViD38c+pZhOX0mc8
B28I/+qh6Hahxg5jVPtnQtU7kSFj2HrCRGIJEiEXl1zUZRzcO/sOBOFpB2ruZUjzATiajWhdzxtM
7PrMqq53HspxN+RZjGuQQg3t5d0iYZpiEs6kDhUOg44U+O66FE5Gs8nUfhjn30aO7CDTNWHU61Mk
AFcbQwnK7DNxItNqX4dKz1+Hvwoh23+Io0+hr1i5/T+uWNRJhYSxvpoL8YSod3m2A47UvHnFtxZo
ioX02dY8+jS0wJYCpZEQGoDauzpoUuh8XS1eaRoM6kEygkIbsJy8A5ND5pyIvo8aYuvz3yj9VtuH
EBoC4rJltW8v83uUlS9EgGusqN0eSuMqPALxDYVQa35skTC4mSYejLltsG9QkuMR2CKnW9DMxqPs
00eyz4Xb7MTQtqepSAyQ8R/IHDSDOvod6J4K1Ap8AwnbJcWO4Vkkvrrim4hzeVq17YcNTtSS+wBn
RJ/mzEZlE66Gw1Ugczx/ABK7TV8AelrigzHuDhCCB0xHL2uCpw7Zr+yLmOMceHmZb+cKP2fDrUH/
KNpiP9WpsQ0mv3yKnRYV4s4yGK2yenI6Pmxbo3H2FMDxingPiNpROnP1RCbBoC1R9kZwpKGVieHq
2943GlFTarmPAHCdCy05z3ZwqlwwjpK3Gofmoa7wBpmH38oAlNIzkbBwCTJ6qLHU+2XspwCiFawF
wyorkZXoary14OjpE3GsdOBfFqPP74lsJdEkxCBZXWla9OKeOc1n8pNdCAju6ELiPdkWhhd9EYaq
n2i10YVwe9zmOCx1ayAaRDzHF9AFxRcadtbsQZmJWnItfi8UO6M1Z3BG/D3nw0QaMrubDqabPKtu
QjZRN9Cfc3FYgzIW0GnInQfC4ldb4mTg0F78ti7a7o3uhSaaPHQAxyI/9E+mTWj04VYWg3MO8GRZ
mhno/nOBvUgJ7jJ0yUMxYQXazMX4zv+um0Kfxo7WpQKIdQEH4L1w0wm2HkdZalvcO+2Yo6bTz2+z
bqi3Dk1cE4R3qF2iuFp5NiTM9RQOprPAjIvz4jDio2ogGrIuty5CPRT6QW+gF/dmlhfLZdLgiSVh
ef0Q+eGaFL8uS70MDLtj2WLrFHjdvJHh5KNqZHCOyPt+ppHrVP5tcE0Hmcdi/BF7eNfxc9W/BpM7
AP8mzViCWzHd8BYImobuEaUk9YaSt7np3vomD76U3HX2Ju/7E0XUCURmaC/7FuGUk7P3K/Y+gvbD
eB24ZZnjf1zDNJA/dccDndnnPvO2fmvKEw2hg7a1nFl+bpLMvXmaspvs0H/ygMEPQHis9xtmDkWL
n8OUtocODv7/LczRq9F0Wu3niw5j0i0XBTfg60XXz0aL64tSWGsgqWAH0EUQMh83sVVNn7LJ4iBy
rfEjdRv/xXfDU5eKAqflOAQc8xAy0W8RXg7upqZIgi0VKresBBOFh8O9tQJ5ZDglh5w2eCC1FA01
MZjOzdKeH2jWNEJmZTCzr2tAgf+q/2WhkeXAhneg/nNZMJ8K09TcfNBB83TTi4grXz6RRY1FGRkG
GCJJBW2NJ+EzCrGqJV511oUn+XwUc99peRN7K/Ev+F1Vv9N3xUMlSZRC0PfuXwKMwpgi7rSvAR42
3BV4YMJmQOEAUgKPtgvinA70rH9UwXz2ZGu8BMls7IRbWWezrNqHuYAQKkVAeiCaehE/Qrn4Ibez
7FrbYD+iT0z/FCOrDgovyA9kQgUuBM1R4bPnMSSVEuT/d74Akjb2C+fCe9Crg9/y7zEZqbHdIQYD
cm9tVhv1jE5Poe6v5kEWxMXbJIQlQSgA7U5UoLAf4SjbI0luLbpbWpYrLIzsVHjDVzKh3lcn6n2o
cvmW+wM7hfZIQl2LZldSl4KCWQ4pGLziJHu6a0O+Avf89c7+bly1kLnO0jt6QCy3eFn4/3xADAxy
We4QnmvLjsA8zu/Wsi5vEhwgVN8GiYPxd12YjgNHVgJUgra1FZQMkXJr8PSPejwpzTsZQ9ci84Z0
b7W8BoW234tbGY77ZFDyvNiyDsh7CUXGQYBrYbGhHjvfG9gKo2TMfvif6bORA9Wkjj+xw4V2YJmm
7Yc+M83wI6+7wzsQWI1dcq8UChNL31AbUaEmrGBesev0uX9hJ4ax98BmigdHyCLfmEBBBbm/AYVg
zLguXfK7joMySO6qaDGGDK/toxGUFcGSD1QmQCUBa63Av5YO9IObbpHLFdE648MCSynCh7XCFvK4
TsBvCbD7eFLPxbcPPcdW5TcucfRdQjrgo1c25dOYlvmeGdy4GLMTo3ykbtW+qVR8IWNt1Cg/EMmG
vKudhtQ41ngvm4I9sAkKlWL+bWhCfnA6zz64Rhh8850dTn/czcQltmFODSyzLh2j+jFePoLUxXok
i+3hVRCkwDie0wFFANVDwQt7Q7VpgxYecfr+L3dKUtBm5jVob0fTjwwkgHdkbIo2vQfnZ3qP9KF1
4CiZxY0YtiU6b/P0Zso+ItsYhjiMygXogFBFc0cNMNVONIPGf4fymJptcNz/6gHwEkemfn+ZyUHR
Ziink6jap8WGP910RzNwhhZHAIL524/LBKBFyIVAJQxvoCRq1PIIOuXkToX1a9NiYxf3EolXWNIE
W1JkoNHV+9KNPtjb1jU/cYFaebwYf866ZjgjsRJskQuffnNG/2xKs/oMXrPhnA7gAyQlJG1XId6Q
JdL/BxK5CxyAjXGCap6RC4VSplmBFXEAoRV566SNP1Vs2JhubDwyADbMcmCnuPOnrZ+YaeTVQCHs
sxSEIR5egCg7xq06HTZ22dogzOgAztWgiS4YcKE6jaGAnhjymM99ERl54Z641jgf+3QAL4Ts9jSc
rGQ+Mh9/1mqQ7jMzp+EKLDAqsvQQdIrlp9Ewl1gjxfx86jcSed1HChhY9lXVZnyjxehSRd1B98v0
b6QeR80UJnO27ZHw9dytAP42kmAwuEelQncfMGScwLFyJpPJBmglGWAJvECAb7G5nIH2WTcV9Pgu
SDWcyVT2uMONXVoc49CMSC6vECixMqfcuq8TawIScC53YJD1IAYL6QbPd8yNNeTATqGs7iVW9nz1
NBG+X4LEfC7BIm+h8rGKAnt853W1l+aaI/QmwZ0/vuC/e74SU/g6NxjYgKeuwzaGVebiAJQtiMdU
6O/cmCGL02lCK2pw3FvdqmqqUHmM0zPyJrWTHlLPBW1GxueDX6agpTIy80tcuGdf41pMgPkizprh
zoxHYOzSdowICTNJ6+iNU/nSd0WBKng175e9Sao3LPQoosbJDdSxSci+7OxO3z5p62Lb050PGeuj
i0TaCWWGtxWYM3kMOWuC4ZgQazqhEHHxrvCcehACAmtOmNwanaGdOb48fQ8iBglY+L2tbx7Uq5sU
qfRE7X03L53FS44eCOQ4QKXXGkv22GpBBOMBd0zDteFV6YCwDZfQp84nXoHHL55Vx6rIYCAvkyQV
oZuhMvfgLfJOCqCWqyJFCW2vrXYoQfCBbuEXaucWxrxZY0ISl1jHqHuDYC4zOqg+WLjJQJLvyXZT
HDUzE1wXGFHjuN13KYP5ikphvALG7rwv0/ZP3hef/VThKevJ1MQGj1qC18Jm2MjHmVKA460v42tg
4BuQ2eX42QKMC6cK5vgZeaXX3qxtHYpWz51gwX4Fxq04uTwZZ9BhaEjd6lZ2D07q0cDfUjveYevc
GGxor+HrTIDd8VVw2G62UijlZJAYm1OudlkJ+Zt8lg0Dnk0btbuZxW/gwvSOZBKOjRs50NT5lcfO
dg2jXgyUgJXhgvr7Qo0s2qd6qNpjpk093bzIsX4L/w9p17XkuK1tv4hVJJhfqdQK3a2enmD7hWWP
beYcQPLr78KGRuDI7XPvqfswKGAnUho1ibD3WncT+VtTvz2y46h3aYcRKM6ly06g7GCnQvSGQXMK
sFah26ku6fs4M3Hu2H+gXxLiLhJRVl0ZaxVWhamK8jVKHG3/eKWVO1kD2/s0ItBT+DN9EHEIgQZK
vwzu/AWp/85BiahHDfENkavUzvzRNp4BA2LHxbKvNUARI8E9BUluicOf7LcOAEFfGOfDFd/ZZ5Li
QNUH32cRAV7Lqb41i5XvEq/Jn0iruyAD5yhQx24uUst9/xMDG10QY7qA9S2WxbRAlothIJdfJzcF
w4BYQpNW2TF7wcoDRSlg0S2zXZy2eAQVtDcbvpaEVdL8PAQdndi5DV9ZiorIjTDuXScPwJ5qZ891
iixpJ0wq7xjhOYCTJSff3RgEQXMRLwKhbcNnUC0TbgeBehCMB3F4x1bc7Vha4bFG6hsGCBAVEQkq
ElKjoD+UTLe5F3Cj7HaS7lsFl2OUHK/jSCEFwjwXJW42Tr5nO4uQcTFrp9Z1NSRgoEeyNk2+abXV
I98QcpzH3SwmZoUlgD3+6WbNjVYi8RCWq66KrWKMfRvjr5zotPFeQuWUmHAiiW6XGjM/lmWvI8NZ
zEdVI4Uscz7pUdYezHjoAjOe652C5HvA31MKhcn3kQnvkFqVYW8xGQBM2Gn2Z80Yy8uUzQU4eDEs
0ti/1ol7qMECNW7y8S9k0Nfvuj0jU9qKviYt8PvJsputBOfcGpjPhSOId5odwIoXvDNa57OZZt2T
baXRNk+X+TVz4mMyzcBGQMoef070DEmTSVLv5xK4p1w0yN5KZxxUoNtmeJ2RmqypcboxRdm48SUC
ze3Z1bGNCnA940vomr+7HQNmhM0P2mSnv7G0q7dItK9f/AobAY3Xf2vAmC2KYB1Ub6CnmpXMnP0N
z+xoY0eW/Wi8srsHAJ7sOtRH15idEH9+6nIf2ajQ4MT7fisXaSvU6+L7ABe2WGfghL/epHzgz4XX
F2/JSXLr1BEgAJb4t3Bg9W4Cwst5rHr71TJA3myaLSoitaze9AMAVnOBrYpSFfY0dwWYVAXcqmio
R83ipXMXqDG5McNGGuMPj4/cHmR1Gl0z4E29RgUvzw0ICDfMaaxvwDmKdqFb6k8aSCa+tXPx1eSZ
gW0NrfoMhjXcfhe/DqAPOGQCwNLLXSBjih41HZCVtpPJRomRKaEwCe5SIV0qP6ketAObXOTw3UOt
EDX13EmwJ4I6mZjPVy85D0gZfav53L79kNDA7ururcc5rLAhCReG882LBiT2C1fZ/BTHT70v/mi1
EROrDrzZs8F/JcpYPi71eXbnF0OIlBwEvGwblrW1HbDKRvVA5D9XLOpBm7M4QLq3zKOP2TJSyAGo
SIemNPRR4YAVJKog+1kvpZYOXEnr5CCXJm2KOq/aB2yNYJVOpzo/OkbsbeSCARkux6abAVKXuvny
VQOA9xaAEPYrmwxLNhaL31BpDNqCu9wH++CzVccbslLyqS/9QzZnQCwT7kqRDrG9mZPO3HVe6Tyx
SvulD00W792wTc9eUdnFl8lh7QZQirgXGtd5Xm5mNyyz7AnkAA2KXfXhNHmWmwdGAlBDnofVbooc
pI3ZYRQAfgugxZMWH8PWRsKxDUixMJvib7wH2a4ZmePWE0OGR82uKhlKjtw0/pbWgC/yqrh4pqE2
4VGNdK93E9zR7xxUuC0oLBLjc2yg5h8wcCPbVinSOtsC5cfj6MYbX+z/t5PhL0+9OA8QW+KYgbSp
t6MubswxpRXppSmpUtr1p64VuUXgWVaym4X/gL0wb0ehSR0DrQYZXXW6Cx2OiV1TztE5BquMs3ns
emTg5250lt0GiV1HF2f/H1syS/vmz4lbmZ+0aCqB+xAjdamMsPm56KO2wVS8yra9y8wNSjXNc61/
mrsYiFiL6bw6YPL6jWNKjb3LZsGmh97swcfSXxiYSk6oHV4OIdajV70ApWARLfyblo3fdSR4/YU4
TtEgxdXd9gmoqxLQCRoiY0CMOJIn1WhmGcrfAFGii1KYBKc2T7hHAAWLIVXLgGnEClCLlhxJZiF7
6s0D2WZXG68L9p9yzAhxOh7jPV51pnaiRo5JtRoPFjLQA6mzmMM2Y4ZfG1n12EE7K3slI3elqEC/
fPSyGHAF+zIE6mWuG/tOcAUyLx12Zgx25UWzx68fyHk4hq9ulDWHjJJSY5FeOi+hfQY6nH2m4UpD
46Xc9wUgaMgsCcv32YpQqXS3J/mHnj/cB2yMrC5gG/xTBxJjxwULdKwHQP52LpFZ0R8waKV83a6B
SwGhbS8HsOb4RzalFpjJMic6GVq5pyrouh6Hw9yYL47h3QqjAXRXnKmpltqpArIjNQlpSD2SxRMo
VPF/AR+qi6YeNd5oxxt3asp4204lkIMDv53TbTqlyZmahne33oMsnJz4DOo4HJ03VY32wZz0OdOR
fW6HAFcXcVaG0tNv018qVMQK8oHZ88HhUGBGj/K4B+pwI5vyfexNXCrUo5/X6d9JOoHPUZCQo07T
fy2KxXgWMQptOPVpixmQQFvAbnv73HVhO2FHF2MA4W2tDi+0lYxsSGtyr9osCRh1+wpk9EHPGziS
ftS8/Mk1829kODNwDOMg4HeVXjtR2u4ylBPAQa6RMVQ4VxP5vMqE8nM97L3LTF4aKpl0wd/Lvu+L
5Ahs4of8JBLIxKO2Dr3T5D9mPFEuEQvdPwCu8x0lr96Zmtzpb71HWaLZgG5AxbiyK382/ndfCq+P
JzzBUUAnRg+29uznuyisBvnUoL9w+WSQTwn6uy/EA8WgZwsZtHuujf5JPQ7IgEzXzxbZf3ikuBH4
qNoc56RAgMXeNxVhy65jMdQiltaRZH5WpKhwoMJt+la9Eek4pcO+gxt0PngF2CcVuVeq683GwKbH
wVnACUaKOHeeTPDhvZAoXhz/uQzbE3YdxmxDQUCWuqlNcLGZghQTBdBgT8+88MBFXiIQ58Wpq+E8
kxbYZ6CO6ccvnjZY18LUPkUiIdKwwEUwZx7qEr0m3VWpGUXDq2aDGIQ2IseYf28abHnRxqMPShYb
6Dv9SkZmtBEp5H2HzTMlot5dTlYkokbEVvbKqWTYIEvak+mM9p7Osx8OtenYuprd5eK7h4eTdtKp
Y+7G6eM91nYAkP/5WF7ZkcJHjXNAF4yMJDlanfsV/4zPaVZZO0wlkr0jhhFKtwERy+sNabvY6l6M
GXjB7mB8HkFb+HkGNYuwJMnkOFeQufov5FwMc7KZQct5jL1ev3YGOKSaGG+gQec7KmBNkR588dII
lIJYs3abvgPeYqi/UzlrN6Q4RWsa8DWKSlhsjqV7u2hPqVPrO5lTKvn7HODCB0VszwA0RHE77s9+
VhmpscWlghJQ/cauj7luivP8ECRtcaPt+pyjLMfrwy0JY90Ffil1h9QKAfoAywbEcLK34MhQ2ynN
KhAJgQ4/HXnrSV4GRc6geCMeZJXjt9vaAyQ9KUqxMKIeNTotjNSYmB2QhLF2Ia075M7WA6DD1k3b
0jta4YBUt4gBb1/QYpYiub9OWGE/45S23mMykAUNcWWS3rEdbK2MeMRKlQ6AMyANCFdezb6xJ69K
m7NAjh3BV2xFOG6YMyT1Yp0TnV2a6gGiDVM9NWY+tm0CqSMxGUwg/TvrvyHtzjlFNHFUfo5wlm7k
AEq3v5CEkeyjEHSUe3rgjPSUSdI3o7Ctk0+JnyuFpYf1pq3dYp/65niO+whwwNPQvlPjZ8mX3B6L
Zxp1s+cdujY0NzRkwmzEbpRhLu4biUCAHO+6BlWIWp/gIAoMz68gYNiTcjEc7GUitzAYYlYfSUYX
1bFNzMZ5H2HHETu+sTVd5tB3rL09Oqg3tbAr12eeha1qaMq41Mpt1KegedAB6yVkK0UzDCgWNuL5
UtbhAOKOuN2SrM0jnJalXuAibf0XcNRe/cpPPvVTO74V1viO2pfqF7xPnEOvAe8pK5YSMwUTf1rh
2LxoU69/qWKOqQu8q8afQd0LsA0aYoWHhUK8xGc5jNsgSbz6a5bP9nM4oXaLokXWjLP+KCqfaChu
AZny4Mp152UfWQ6qDEVT1hzFRyNK7cH55kiFhs0DnJvkKITuHJzlCZPUsUwWSGszrbdVFU5YiqYQ
qjhLZwS2PsXPbpEzGZqURVSOe9BQucHQu6m7RdG68TJoxfu8cAPPBzGiUHbXlcelSr7RhUhBoRh4
N2c2vFbWsGvCJH02a/xfG6IJUXJ6mnLtjUQc1OLgsPSQ4tjjXbJVdtSzhuqPsTXmYwKk1dcBe8iv
gPEeXxhyKMhAybXeXw487pAvI2xVoBTEnRsvjI29Mibt/ebicHqZUAn8ZIasPQN+8dZgD19kGN3H
1FM2xoTNPw/EAkqkbEmGw6l1vAc70j7IKEDUePivQwkguJN/BPjIzrLt8Vi1YFcUxR9aZ9u7bBQp
mbT1q8ZyoxgAiDYYxzOQ9Ar8avIBT9Y/ZGTXY7a11dKxeyNjiqV85/v1lOw/x0uRE7nBCSbKvMAN
7bAVjRYRajm2WZ+jKdwTcRYBtkliMVKklraXZoJxTDFwjeD8VV7KlXo/Kymk4UVPU+vXJ3WaWJUc
xGGljm3yn08YMWNqBuCRgY+tNtiT0soTRxqjIHztzOoRZUekEX7IP2JPONZrhy3JnMj9G4y2XQOw
wtR/5onbgKBsDIHjIwAGUgEmQL2k1sE9iIcUQL/XclJSU3gpkAIe3JSaQpEzyUIUMAVh2CO16H4N
ZeyIi6uhSSAENP7Xy6NMSeM4ClNWKy8V6uE2Prp4700+KqcZEs1/vg1l7C6TAW7Cn+/8Yaju1PCz
65JVw0HFI1v1bZCCZBV9i/+qzsR/g4X/BvJYgICBpVsXWCPgF3uxfjSTCfClNNZYbwG6U0ipWY0N
spK2Wjvom2I2uw2zcOiHAvXw5iDHjogdphqgUqUbCdzJqeM9ddXFMa1rJkE5KlxkdOkyWw3WpfPk
7sICP163XF6adBk/m4Y3bwA06OI3ieGcoTCNsQbshmKY5ay7gKMlAViVNn62Ej99x0Y86agRwdqx
B5kVoJuAsctnAdswVOYbNYsTftORdHxWolSwbttR+qrNmvnGnaa5puxvpXcxD8K8Nb8qUdtr7XHp
/R7YR/otMgP27B7LLhSsiThkDCywcVtwz8fhJe6AFJbnOQGgB8YnkoH8oAG1I+00+mAknVEi02DP
LwHXnIdXtRwPZWKdzdDCBhgQ1ppAjUmYsNE8+/GkQZNv66ruzisRmVBjiAjUk8ZktMyRdbjtFxm+
bwZR9dVuFx8TvArzDuRTgINlsickV1bcCBxws+2wfPcuVuZU9ckDLsYekBoRqqqYUbznhvTWF+Bf
aiC62AKuDqDyM0h+LjHeqhevZ96uGASmgabdZEpb8iIdAzKMogVYDq6JlBikTY0BGaXIbai3lj9W
F2SuUwSpbVEWH5jW5OwGmsOOHj6LHo0gFhezV5rdAgChETmyjhmgULHYGT3K5eScmfRhn8RHzDRe
6rwKr0aPU8e2LuTIGpbwOnd4BDc6Q0GesKDGNJBZY/iYZytZ5jPUiTaWsSE3z/X8q6tN2Ynx9C8S
ka014mdvM20jR+IK1Iv6bOeMBfvxKwbvkheo91wxAY936DGRpdcevefcyYg2hoZngXpv2ndZMoNw
Ycx8G8eqtg3iys4BIVdStgGNzcRAd7K1i1+KCQYNSTOKagmtZWbgI4dw7+RzeR3B3Ioyqt7d4wgX
2YpWPQLGf1+mzPjVNnmzcRKj++Rwo9svc9VdfHswT3Vd6we97fQjMnDnjTPpB8rLkck5TWFvlsLU
UQ2LXB0wTnavRrWsLBLsgG8mYUEOd4uoc7JNvwDJWqVyOIxHyOsSmR+UDuLrYYKsn4zvyeaW+SES
RVaWqRkCGNaaX1QcrGImUGtT5TWAI9jGADXV2ePLrbGnDPClajy7bDgjUZvMzLvtysvEabuWEEfp
hGzd3dBbYDVIEuPS2yDX1IvpRCJqQGSAfAHRaJaLjCyyq0EoeKyN8bSSyS6wPIsDr5Hw+4ZF2++0
Ai4qkJ0V0Xx08Tu2n0n2syLKo6T/NAm0MGEMVA9wXA74P+t0FKfZPN6BRAAErW7bH8lTLsYNZG+O
PhhDVvWeSM7BKjLpkQHqgg9EVosOPvg+y8KfUG+8aCgSdfXx4qPG8cyN+CdZVPELacM+HPGQQEO9
BRSVqC6y+JaGoHvEf64ybOIvc9VWl3py62HrY3YUpAl4eDWBuJNjMQmKIw4iMiPSn8PSFpOlWt8D
Vc0BFbWRvDDXdPGu8/LvdXvA30b7B8qge3BgzvahYn2CQIDbrjHdnEGH1AB526gPKXKpkAkIVG7S
RhWArIMZJcFP4Jn6lNAQ3+BNTTaoyzaA0BVZW1L4IMB4uiUyYMmCdGMBg+UixeJIXe5N2OLCxtQU
xAxY2HJMqgxJmwUW7j0I4LphH41lCgZtNCF+8oCetroKpNjoDkMTOjgbKfTjoDsBqcMwx9FXK17o
sqs859fQBjwIJRiWjcsvebi7JRqKnEOns0skVAjFnOHB6xbdOhnxh4LcJaTHFOYd8Asb8xAjQ8Xx
8vBsAEBlz6IiDeLYR5Y1CVuRp/A4DhckKpAmi7AZRD40VArl/CCTsbhpzdvYZm29vKPkSrDItNW7
H7O97WbFKUlm/2IbfdOiiABdQ0LsCqqBmrHdSgOSFjYGg+EsO13vGbgUzaSR/pGJ6dbQoXpQhKCm
wEZ04LpDtaPNfLl7LzfuabNfdv+h04wwPODbOf3DSMzWjHyacdomuktrnkQ+8ZPK4vDFd6WGWIpa
AFjHli0pMMnHN02Jx3bdoEuWNJYZIsK7ShwLrHML2zwolHHhAhnBviW4EdcDwCD/sDIsLjRmIOlt
nQBH+kxPvk8Z0IbXetKUoPXFXhKOHekJ7bo4MjJn4xf5QJZP7YcEPXqeN3b3DStoflBPafWcf5D5
mbHh7ojDsBwnyB3jwGZojHrL26gtAxJS89+OdYEqp9z/txiGwJojI7qFjNdP2P/D0iTUhrNiQXng
VCHt/0E2FN28qbPUkKQsRLCi3Kj3X8nw/r7Fk9wsgh2myAvs+/b2kbY/1WbpHAKusvbsfqcUQLb6
saH64eYp7a0+aqypAe1UO8x7rxzzo5/V3tkVTeNo7qr5SJYkyA1EFR5wg/7N+D/HG71kP7ZuByDo
HxebQEwyFaz5g5fZp0YQIVWioZ7LgPNJvdpnIBe3mLtRMpSUg/3owVDPkf05htGR5NRQPIM4lWgM
mpPmCBbDkwpFvRxY9Pt2yAcUmAOqvWPbRBzJlnaL+doKGcjD+4e3WbrLSUNGskuMjlmBzfS1vQiS
3J1UoFVg6YMUeVRfxsjlcpIlx2sROOwd4Ex+YgVLBEFYnfvLjTuMxkQKNlbfyqkAfIRgF5N+q+6H
fqQnZ3spZ3ujyMWAETWcwLCEAvZ5m/jI4ifQcYIbl9DhrS+QyUlADSfEcaQsjqCZoD6JyQ2QbdqO
T853EhHoOMmltbKTkVE+GCd7Jf1HTCdPX7wKR87qniimcpnES/eqiRNgLNFw9kvdqDHLW5fG1CC/
AIQkpAmBXnumcTTp2q6cku8PdmXFgDijhAWwRg83VBLDtK4uEEJehz7xXjqwn4pBY/kA1qOeV4R7
PmLpQArDd3Q3SHMc/rk5iJdIWITgAjL6xe7wd+JYNVDfK+D6RPW4pZtLazeK9/Ij+S2y8AO6XXVD
6iNRb/WJ5Uck86yYGNJHEZSMCqQt3qbeboENZG3MziM4FkAFn3SoWrYyvBNRhS01+tRN/YWkZGlp
cX6eE6CubkgIwhokkoNdbmlR8Ax6ZH4urHAGazKmcH7c4q+HJmlOFA6HKgfxuxSqKR5N/ZpicgB/
l/q7R0caN97vfVctF63Km82CEsdtgjqv8yTOdjPPHrGjfh9TjxpzaMG94wMIWShVQ26L8H2QqWHp
TOUOBKEol7zbgYsbJ1xuj9ReRx/HXZ7qToE03wZJp27ufQNgRDleaQKIQqIeeQi1IOnBupzK8tPG
skAIB25tzNmA60lCLwmzc5YyAMgMNvbZkwzwuji4kIYpGZIQ24ZAYpnNm+EAWu1dOIOg0ANA7BMY
lK+r8hUuqsMUSNzPJkpOHjqOOXiAGuDukGbbpemLX5dyPFWV6fyJ3MyvrDT419HI7N1oOewMEHP9
OR5nfTv7ALhGLWkp11oVzpArFEzN2CNri6Naf03WoF8MbK3oedle4oixrYWqua95nP/NkEDyd90A
mx7Ibvgef+s0Pn4rhrLdZkM/vvZTaWDiD2zRdiliEB1V22gawbr3ATkYAKn5c4Pz680YG4KYD4th
VPf8IBAjl4Y5XKofFXeir7rQ+IYuQgE/vJK4iLoPeeF7ABpSFLoPGkpSMnkLwrAUF1FqGUHwmKlY
6j7oVpUvmZBMmSjtw+eiCyXiK1OKx6vdvxMVWcWTxvcPTEOlpaCA9zeOi4OF4v1TqYvJ/4aGPtv9
Qqv/GxVL3erq21KB1IcFMjRojFoBdnpH5IiQW4JKNGTQClGmEDQkmAbhbciu1Mn+CDzqG9IG+T2A
gwCpBSd6DjLkAJvyvIygNEX2N4oOBYhBM7Jm3NPYpsqgn23+oSbLyPeeDRFHupAM9Z8oYaSYP9sg
my48uyA0AoWJL8tDZD0IR81RPn+aGBbeqkJkEeIurNmhcIYieKwzydsCAHiZi50j8jfBE63rMzAs
zMafABpQ55jiAENb3s/qg1GXGjJqCqSx0L1FaYqKKOqSeiiyTzr4a/ahgQI+W0ArMzGjp96DTEvt
HkmJwgbAssOht3sknWGk7GiIRLFbKBr+f2QWKDm3LXaesMycbjnJgKbVTvH8B0lkyrEmlMqiBYhK
t/KIcmTOZB0oBaKoLZCIf89vxhl7fFnFMFMwVPAa36spyJ/apG0O/hS/eWMoaFUEe5Tsknol5SMK
efGeDLWdD6jiIBl3FtK+X+MaUB1RVBRW4Fb1rzXqzY8kIy01YciqrYNi0+2DIl366anAnlSgjKmn
maJG6XYFA/DGqec0dfw2FcmyIzxULQKdW5BX/ncdu1l7kk2dO5wHgbZKvQcZgJ7hIf28GlTI02zh
SMKfsf/ecmQazUgF39HYtc3wsHTjEO+WHFRHj/rH8dgN5X7pWPQlXLpw5xpD82TxuvkVCMKgEJkB
ElHp9blEYdimHM3mVzCEcNQxmfpLO4O6EjCpn3Cw6L24XjPxea/xChnS2AV0D2VuFefU9rc6NsqP
NCqBHYRMG6GYCxSoc5u5VSBVQsiFkDQkw2FHiHmRo09PQzQc5JA0WtmUZ41lP7zJcRVdA1Ssi/o4
xFysGrzmjQvAp4fouYYtHrqajEz6hK4pTenulgqPx6WLip28iIi5Ci9d1T2Tkbwz+RHFRdUnFN9H
iun1UYaIzQTn6x0mKNrYI39YgogS2G8u8ET9zE+Q0h1Xe9JQQwoQ22GlU7gxcPUEGKlSd4WTBDX4
sPbShjRtGv7StKa7V3vA1KMdXySZ4zEVdnh23XeM1Vbwau+4Smb8pJSKzJX3g0Jd4KOwIfjKglqP
pq3ug1dSkT8C2/+vxjS1HckfOSSVHakffNWQekRWST0RdBEPgAe5YrJUtiTDoXYNUIpoaAALjvtT
fiTz9fS95VV08TLbegfDQYPUgrY+cCq/LGzjbBYloJDbLG9FrsoOf6b+aQyNNwPZ4s963OxQIa9V
u24AwpIfxVixEJ6CszRSHQtmHmoKQYqj7LQR2VQBcpVHUIq1G2OOF6P9PQP+pA+QrpN8FqTe8r4a
gkjqHRwVOMzSEhCsAy54tABYGCjQYIkpDEJiSB/xheUY/EJHr/TLJwVxTD2rqH4bUeGGujzUow6o
MPixZANMWrhNvJRvH9ZytqVfc7ZoJyUHGoh5DmPMA4R7kzTtno3IpokKHBEatNtsio1nVvDp1Kbv
JNeJUAGl604KuFNkVxcROC14KGqmWKZtc7DxbKhSKq7a6Zl6sqQqbgXgq1BTsdWqzkoWX/3sTQVY
5E3a2M2LzW3ZqrVjvddM8Is2y/QCgIL+6oiGaVW9Het52BkWih6CiIF6D0BXyJRI+ys1ZBwmwALs
jLE7KkXmjhbS0nNLHBLClwyjxAPEgw7kGQcbIrQrIprJsoCGngKlj2TaNHdYAZt/+InRnDwgSD/F
DXKlkZQ0I0GtBz9pXSwB9j8Acen01TUBPYsAtvRsrQwBwpLqwQhYLFAKwCIPR0BeDhM7JClwWEk2
RUa0M3UkkZtI3HpO3N599sBDsHMFtsIMXNQFvB82UIla/Pd1aVpf6jjHUO+dasOBE/KspVkwAwU8
CVCIf+sJGQdX2BX/1ykWiYA57olzM+JFjoUpxqrxJ6d1AeIMIakXFLkELPKKrZJ9aO0leJwCUrY9
zTnTtsgC5QcGzN4vNMTsjR+M0QHeotCibHVaDUlrzkv7pf6ugmeigpluonDDYrN0pSdvLMZXibmw
uEeyebizgsqbyfHDz8l7EKuC+mKSSy41racVA/fwRgXA8/Wj9QPJyhDsUGA/v37MvvzDX64cXOAA
Ldw/DkXvvoym6b5YhJEHaoVNL4YkI63vpe0z8i0CkisHGvpAGhO77tqeFJHdjSbgagrjybaTPx+M
KSaPcCiRcSDEikvPFbZ+fGB9H8Y5afAcAvGbVSBFEttV8QvOdnM9CEVX91GdXVdf4ySPX2zTtzgS
kJEdWS/ZkWQ+6h5uDpgXWxurme0tCV1/6Y2tCl1gerbB7Kbc0HdMCyT5rfCoBrrF6H97+PLlcoq0
HrT0dat1lTI2urgCHLYmLcisFqDBcc0uYAlyz+DIAVWbDsjkGCl4kWioNxq9vi9Zgj9WoTX6mr8o
Ox2IOZu8r33kBEBBHkrrx9XJxJTzRHIVeMi6ZW+kxYjyKBPFxSBDJEpsIseWRyTi/FZiAtD4breS
rbrS+0csCpMuFaoxyLlrbhepMo4TqnmeOrbpSzd7amsN+LypV1x70VAP8Fy/hlGan2iEyu7yaiHj
+ok1CUju72ak4FPzqzbjRTckU3ElUe0ngJgWtotRfw5nJzrKp7gqoZ1a5F52lWvu1JuAHujU0POd
TIw+tgSDBpcvC1KU8oXCI1RfLeVNfROKK5C5ugAN6Sp4q78utfeaaRomWMwDCH/I/SqQ4xh0GM9Z
bbIlqDRwQtWVc071FpYoSwWEiVB7rIkBU2f2WxqSQrqYA8/Odtnv18HoOomJ4+o5bpfDKtrsjqhb
8P9O6t9oJrOaVtU006Hpj2WaqGVZzX/IlsaRG+KHNX5fmdgpNqEa5IGiPinvdezkTrUTZB72fit6
4qfi3RCLhk/gwEj76gBSPeDG3eXUI5luRq86jst1JId6Fz/t2SYRwLKRaIYRODOZ1RaAvsbQxGnt
StG6WJ6TjJoRVEuvrcurJ6WgKOSrFKWGfGHp9xCfrAHJ+AsPMxDIAhY+2va8tZCJhgbc9BZwWc3y
3On/UA6A5zt3oiFbrB6RnUxj0ug4CwiAdpPtSa0M1dCtXLioMfWo0dx22C1W1MmASqGMpXPkz3+C
C8fecTdcTtTgu+fYWhVjAH6PBSBxQDjNXYaumbBF/Of8MLipYGrpTReMLYo5V2rpNMjQwp+iKicK
p4ary5NGuj9e/sF+oBsjV2rccA+08/oUCg5LVzJfIhHn5Au+zNXYZvl0AH3fWcq8B3NyJx/qkZp6
SmFlIEnDaTTiYlIDjAnqSqlyQp47KhUt9lkltaWVH23KCtnAMyXG/Xsam9RTYhxf7PZUNhy/a+TF
kYtKmPswgY5T8Mp2B4CL5mcAT3yba7wwkaMyXnTB/kxMz9QQ3TP1SBECVubUNvPmQf6RLYUbY+Zt
QYGjBf8a88H3fjsghSgvqCLttQEIfZmXXLCzzac9da0pTy9dYV7AmtQ/OUnJE1Hrmmz0bpm3C5Ih
wZoqfGaDdzjOE+YuzhLSLTeiHIBdfgpgKnPR3lQ428fvGTwiQVIYjXG0uGkESHMNge3Csb+GJD5z
69YoHJDjh0dQbHzOmeleVs8teiqRG8rUzI16cFEPBHvus+zFX1auyoxcO70wkaYAW3lZehjKa9+u
qG5EWuDkERsVeHFoeJhumnjWnku3XDecp9bJWdonJbeHOFwCGrc2f8MqoT5+5Nr2mrFtk8VBes9P
MckYiCamCpzfLeYEeQyB6epvGkp0jspVXrYXQZNmWAe9tKh/wEYkA6ZN7jB2QsUdO00GCgVRO4iu
VBXRAIwc2+zc3YylxpPbFDvm2Z0J+DQYkZp6Kx9vGnT/rFTSHhW0QdR0sd+AgdowUWcRgYA8woLp
3NjjDvAxFbIX0TS9V77Q8K4kUyWnHimB6LV7kFMMUuJFIpUP7hrYzILJG1pkmbpBZvrJNe696FMJ
RvqLY8+velLFn6RoqfrDrHXgHRAW1GjJtGABAURFHAre7BLHuM6xYYJNGmZdltVX3+CBcsqMOTzy
NMOC3myzbAOctnrHurkAMMyPIGzA2xplPvaR/EhhxG7gsiq9juOo41mSlXwEbbdIekQK5WUU5AEa
9rKeSr18o9Hc5bW5J61JrAKN1XUbHqcd9q1/uNjaOHrPpjftTRQqHqWh9Om9pNzOrd3suzACS0Vh
u1cDNfzXqkc5DSi0uh3JpKLhxZNmYx6sZJXFUoAqpEclmvzeBb6GjULOaXkhOYkYIFpBPWe2x0hc
xgXilcGBsyd+GTqfcjwU+ukQFSBPCVSpAxMaHJZNBzJcqe1Z/8lH15YI5T53aS8CP1RVkFZFo8vI
kKQxCiwxV+UXIgLZqKg/rCvcJd21begTWN1+rtsQjuuIdR94WtQhU+kOeIYtGpB645lM0GVKAeRr
87lk2IX4GSGNhiiqfkfhUXikUbVw7JUDwg55iEDw35Ew08rlqZM57CwfbMDARpj3WtWL3zveyRJQ
ecig5yCbXhopK20QhQTIZ5N2VpP6J/Ki5gM5ie5xyZ5EKi7J5JCuCLhEoCidsTtWncG7qL9S4yOb
/HXYU98I+5vUBAfW2fOnF2VISjbGwwF429jGuEdYhJfDhwVvE4NtHxQdKtXwHErng4pOHho2/WoA
j55xwt08t723nc0qfl+0Gvlu1cBPNOx0wP4WI/8ztvT4nURAo0QanMbWFnmx/ElKUAFF7x1DwgzF
IK+4rezz3YLM2iq+9qgWrQECMgID7mjneBZR04Ts1lOyZGxjYHYgRYdk3d3kwbhqwnJfJxUQaO/x
VNCltwRRdwJEaxe5neSrQik75Yuj8tXtLdP07ZbrnyfRcATQPN4V9MIQTSoaMEIAWoyE4MHGuyas
keQIXnk5IoWNNDa89e+OKk4l3lGkINkqWKfi4hyxMTcPpuS0MpIXKtzXpAWlHKh5zZOOMopTXP/o
KZkBiJFtawzg5REmStE6g19IIWke1P+VTEUlt2yMwv9TaANMAlyLkURcA4QjQT50nIRfrcLpj9Wo
67vC7l76uqkv4E25EDaO6/Hpeh8BzFGOCEYnjvCczgvkybGEV9VR1sECN+jsjCw5+iCZI9GqfLbu
zN8zUEQ22TnByvh/GPuyLbdxJdtfOes8X65LcGav2/0gak5JOdnOdL1wpYciwXkmga+/G8F0UqV2
VfcLjBgA0imJBBAReyPJDM+5SAf4VKWVB5KWNzK9jJk12EhFr5Gy9uvNvrzoP4ykuhn+t9PqoTzg
d6p1hzDy250lBaqCVMMG1AdJ1ZCYRNPPKc7YhiQdRwyznkRyowEk/i90kZXVQFRR079fyIRMA5d5
lqsbNpYnEshAIHiakLsDyhA/y0Lg+lgsXgul63QT/EiIU7h31AinL3d+m39eVMhnNOL1PAN1F1Na
oCBJRr1YL7or97ERrNvSdZC2vq5ND2fTOiDeU47EnBm2hDBIFuySK5ySG6iTxWcZQr3BD/eF6ZZ7
8iDVzVDSEexJfQOVsgz5rc/H1GS9uYOmd1Cxa1pvBN/imgMWltSlpgD2lCv4iYSy8qoB1bOOc5q7
vdk066lAddgygnq303DQVJbY5yxutx5sAk/B76aiy9W2fC4V6V7rV+lZ9AOCrjL6WqFYh+9MS6aA
P0RjxCJeG4MerUsc6Jz9jE1A9vVKMYJmAANzd/raGEjFI+9lHBkX3SsvsPYi5dU8JIeyF2Dwwkoi
KF2rPo4N15yXDHS6ZerLE4/x7BB213+WJoKTCBSHP4H6h51I9jPjXruyYz/7VEmv3LYAcEaGvd7t
oolLYCdqGUp4AA61AU9PBqTr3ADsUQeucWDgvjmlBSgwpMuD0SFq3M0sK+/QTpCna5XJOk/b8II8
+fBCPa4lKLZCAtuWdG1Z2WDfrLAOK0pACi6Os6UH0FXe9JdGTTCraAYN8ZjtLNO0YsSKkWaYlcs8
XGzArAf+ZnUfdCEuAJa+rhp/5+gtP4EqrQWFOYrVGBBHThN/ud2G0g4yRWkhok6TBQTcEVvaZQva
G6LAnjEWK7eJUEahVha0FujLdpdiEXNPKhxmyV2qu3awLC9ioNtkRQv6W7WUII9lDhql5kiUB0mN
VwANWF2FmYpfUCKCdpMAl/ScHQ2gmJCeUucoMY6axfevbosHdswpwJBQwNH7A7C1wOq8RepGj2pn
bktU9k7eVtfMGmBV9jTuM+CG7IrK3jtCsiM17ST9aZZ1s0J2Ydd6DACsnANJ4cNr8SfzlefcJTuZ
Fk/q+eZYeXeL0qzxXgFGUuTuIsPZ0xBTWs7KqYHqu8R+PFGI7rTIS2ALgEZI/yTLHDVqRZVuMob0
jjlMNOTguR6acA0QQZxouHl4WZoKoYRzIl5JI4oC9b9iQh680dXajpStAxqjVZ+AshLoceEqjPJL
HxZHR4E6UoNArnMl3ui6DK/Yf3ahESLpgOy4zHozDYnWxzWHMGsOWuXOA/52+ixCYVEzlWAZUid+
4JOxjo26IRINrMyK1WKhHpnJkURquBq8iGRFUgsGL4434/QBJ9mDrf+xeNxM1QgdJ4TL3djtm23i
CI4ydJeqKocZq0wgm2OuvpqLrtqpdnaGW/+gfN1ZN9vbBknOjezBmES1XB1gE0ARhHhyRcAog9Y3
OOorY8AMlThiGFH4uSalleCbvkV8Ciziijo10TKXbV1VVDp70Sjg1LmrK/95vr4W29TAcnqsgPsA
ROocZWKIPmVlPVxiFZsikRk6qLOxRtyQjqyLn6l3T7w1JFhCfw2lnsgBatKzaJ5yMdIcywX7xomQ
iVjmOzCBOqchzQp/2ySuB0ZWsZNp0tdrVOI4p7nrVKlc1YKbGzY5ZnUZFcCaDvLrMBYT8jPwrFqx
DrTUNIambHiHEnQxPF19dH0imbdZPuSr79SVyfb5V0dKZC/VeK8F9KHPk9x8Ka7GzF+w0gYENYuE
v24UWoqVFYBdcUTz0/YcdzuLZHGcdDpRL1QwKyRmUY6XWZmBiORDRy5Nju3XPGPEASVT8z/IgwFP
t0cdOa60jKg71Fl1oT5pOV5nenHQFYJOjKdOl2jdcf6e0PcAcNgojUxgaZGEdrz6mgg1hOQUt7OJ
QbQdgrcRhYx6FwXIheE7IcI2QAwYsoZwwgGYR2AfJ9ngDVMR/KeR+W0UDGzsL0VoryPTTB7Npk0e
xyhOHpsE/6WKPYy86SOgQeo7gKHrZ7KRq+6Nr+Gkh8fZox90gXe2LvY0BzVIakfA12+n7XytBnuI
TYNkifliGj6JSxj7K6MywBCFWgecnLoN0uUicBEqndu1MCiReqSrahx8CFPc3biRUVejusyadmOq
f/vbOciQjjJccV2/2Ene4++gIXPPnHi51tIJXII3ssjSHx7v5Wly6v6hldXZUFimUklT02BpB3bI
NmSzzWli/ZTiLwrqStbv0gw/597HF3bnerLx77OWIZUtAlmAJqQq57VOSBj39ljnAvs9VKjf1CDN
Rz/JMMm24QieYFBCNCuzrsy9T1kigIbOdibgbAKNZMB2d/e5+eLyCZjVjoOzzyG2PuWl12wWOtyp
nlCDNA33pLIN7pwyHGySRLy6hTFZW7PvsJdQvLrUOLbt4ongIIPAYFh0iKza9sire+hUyhQf9Q5r
bIikQ2JU9JAP7nMej3jhKz2pegucj5HDPpHrrFLGEvkKgakNeC22fuqtpGeH92lADsM0xQ+axrNz
wptNZxrl0e2rs17he2v62XUTJlGzHQAKu7oxMOXHfAD0cmB5bRYrGUgE/c2LaRrhnib2Jre7mr2z
zo2t6+dbtboZUL+cTQcUjhmKz0XKXXAyd+4jUJK2A2p/LyTpuZT3IXhtgUrTJQEPI0Rhe+0H+TuN
7T72bIh22OipuAiGk6HrQApbpWO/LXD0n+CnDeYkkenJkYaALwH7Bse1N2Ey4P1pmbV9pGbyYmC/
SmkDfxY90jWV9yeyvKaNsbihTgnY7cpvGUa9m7E3Irks0yxj/3YqT8887OHzFOC4fg2oRSqxWZpx
HAKQJvQHnpaonyaDX9iWv6eyHAcnm+WKtBZ1yxbJ2EZffIlG5CsXLUcxkyrenqu1qUtNgyPGJER8
i6q4SYUtYnnGBr9e96hCWdUoPvLFzoxQuIy3F6+/uv0EJCgdOMSt1Kuvfl79BCIMe5B4Uj6Mefgn
qZluO+uoH52DXZrZ12Hje3p+QDYLcidAKrMum0LRtFjmC4Dpz/Yg0ye/FuzJ7Mq7LqzNlzRtOChW
ATNru2X92QcponQydhKZp59QUanPPdK5qTEi8fH7YjPCpt74PmOgaGqLB6N6QVo0+HZUrmIo0Rim
3W4miccZ6ajB/uanKUd7VwGM6xCLASwXVoRdJxoUkIAeZpGnYpxdwEsEQ/rh+BuXRUW9hPH43MTD
+8w004jaclkBxAQAC51qeoWlYBPqAslz1xmbP5tG0UtSJW+v6DnIcxlDugKxSsX5/DCPjQA8jZSS
cmMaDXBfpYXVSuujvMHALwYY78KpLqkPvAIgMJMLU34O4i8b7BSNjaZyFgGWkbPnou70YZOXR1qw
AxZmwqGqzHd5N12v9WMQDe7kqE+reaF/tbynLrkPVbHS/elRA0IFuCmB/au5PviJjXFHIMCk4qga
31aJbNckkqHN0u89Dr42ohXxZjDLdtunBXsBxt3REE3+PRsHhNekaz7mcRIe/mcPgMyUgaUzubNS
i91RI9vYmHv/rOslf0bQv74aykLtu6V5OuBw+XvV1F8LrLCN/2IMw/RFDKG1AZe0eRd57OdcIuuH
Nj+OtapCNgBUiL2Uc1oalH3hMxQCRzkTqgpOsgXVOVQ3HkDOvtaZI0e+TtQWuz7WJ+CNaNODABzK
ro1sZ9UpkQyg2ygegE5BQqTVZYgMDERVi9hP9kAb/4So4LPxgSY+2KWDVA8NNe4fOurFo4XAn6HZ
gHH/BT1Ovb7oghJUTmdwZwEY2q194Ehm/GEgUYbxymyQuM5lXJ4mQBCfCrsrERGI16lSkR5pSEW2
vupim+WudJBSrv3Oh4lckyrVANrksAZsDQMSAWMAHfYK0nvuqUf/lagMdRbGa7e1vNm5bCRADcnb
rssEWQJ/naJRIuk83QBkba+mHBzLBxGd6l5pa5pqGaDnQNV4BylyQmB30tnefO74t/DJyznhzdHi
ciaolVhAp1pYB79zHhsj8Pqsfm0TRCb8lr34meWM65LzeJtH4QhkoUrc3dBQNKlE9WoBymLUDNn+
apbJU9aoBN8i9iPBrauLo+FkP/xchM9IwO/2urDYrvXi/PMQll+SKMm/o67+B5/Cv3dAiQHQhjN7
V4TDbrB71OBYLIlP7WCgyEb1oshLkVr0IZNSb8Dnmrpmv7kxTLyLAQ+LhvwmmpHkIcX+ApnDu6Ft
+/0Qe0dv1HE2V4MpeQ7pzzIF9ufoPUXztVrvzIC6CBYAb4G6c3bA3FURoE5XOQXzsKFDfsfI9BBL
lI8Bc7dnHdv3eYjlT9QPz8BDBC4HSOlBKg/syVYOIDlPrQ0Znak2733T3pExiuFfpBa4a/GdP5Ku
8Jl7KFvPxNEJrA6WXEYVb6721GGCnbh0kHFywgOXgfjGiz/Hw5a4BUjoyy3xDvyy6ArD/ZdAFkcC
a6Hg4Fx0iw4FS8juQ1u5zARMOKIwkQ8wFSpzogKnDEfHyWEY2nRTSjNcMdQAgQgOJL7VSrrPg0Qc
zEbZzMpW+NwkCoUQ3osYcTZlpab76C0G8vP7DKDi/zyE5udWfGiKckCGZyReEy/FgWxTXjhCr5fW
Q+ICYEoK604ZABKKkHkNusvZPGJTeZfBkILZYVf5UbpygTR7Z2Y/qcx1qXqdkYMWtKFfblfgQmSk
YYQ/RCIOBwY1m+kGFZZO59tkjV6KsyYOvwsPacpWu1dBp2VwhPjY2U2OFHMCOeB32SUATFU4GQuk
RZF0G1s388OiWlAu/MxQJV2lGMB785dhpGt8Ww9037QADFePU6wQFZpHqWAizb56G3tk+Lo4544D
J2qvxUT2b0xIB6xT+D4EH851AYhKEI40y/jKSPljmKHKixuHwQe4suj68g/D/Bn3bvxNSLBNG7x2
73okvDz0OnKHS7ONv41h9DUG5sKzhbP6g/9YN0OPzCzwjuVdkjwYODDO8KR5JpUm2Z922YJsRak6
lGVtRwQLkFAIUQOY8uJPHry3rvxbTQ+3doisMA88SndjLdqNO0Uv4+A2pzZl+pN02+LE8/S1tH2R
B71Z2UGIpJQdi2L2FAN/4QkxCbKNFgdslKq0p5HUABL9xXT8KSi9eu+q6icQSbM76i2iLiJUDVrM
3twYFnFxHnlWHmMwOFEmOM5BBCKlnxLDBTHGL6kpqqlE6on6WURVQFialNKx5HUkkbVyTIBrLxkl
i1vUmKuhzXRFNiBA8gAEbyn9+0E1BoAUAH2sHR0Fm0D6Cee/d6Gh3ZFq0deRHoKDrR/XpPOFo+8k
iEKnx1T3jSPqxdwNZ5l+9IDH9jAZobXqpJN/D5141+hle/Z6PLJnmgXwHHfr0AELLJElEJfC76gV
yLq4iILJoEuRPbagAkUEA0RyZ+GTxuG6gl0yNHfdtwb4dT/oShdUoEU3Iwctspc47+MWgCDqASNX
5REO+sFu7OQh8rutTPThGUfjw7MEHJNCZg4Pk9I5HjLO7dSRq9mqdHzqdhaIZO9JlRtIdMd6aNqQ
mHWNjcdwU+27GAfUbag/UTP4TbcFZ9y47uJSz4OC1ZcKFY7noazZU2+ZQJi2Gn41ovaNPGBAtNrT
BNhIxY9qTmFLFrSe/jXyRmPtxqZ2x8MxfbCn3FmNKJP4poUxwnVW+0XLEywYZMX3gKRnn5OyeyAH
0ADKVazX1kNh+f1dm8loU+he/K1Foa2agaYWE/fXU9tL/J2+aRnnD/OzJfLf/lbi/luddfxB9DGe
URjHzO6bB7SGbVuBTRMQriVOotSiiGRqHBFO3gmgKheZ2+aOdHXfUQpns2lDq3jJxk/E8R2ZsTzG
jskBruKLV9d1s6Av3PY0gVH+xfKuvLjtwavn4tWIUR22eHXVZ1Ij61YcKytOZi9ZpO9euQ/2IlfP
txOTAyiQOcrV6yl+Dg3TuFS9OOpulMXrWiHbY+tJm9B52zroudjpffa2bFFvN7rkIqPyyoX2riDT
xvpOi06xIrxAfAZnGNk9CZViv2AViFoRYgU+nXJYDHrVosoMZx271M2YuwqTepWg7FGUSJ1hw2bJ
Db5J/5Wo40WJ+/T1JoWYBqSo0sSlEhSvkezmuQ9AyikCujQQjVc3c125azIOcMjmHGncMjcCMcUa
xXBYjmbVuLKjnj8ATMxD+LqvA+FYyRvojl5amVfPYQ6WrYI5DOkM0Kei3CWDZ3/xkGqxN4DJs83A
jP0m+8CTg/4HkPfsbae71R40ROYLTknWZAcjIN9oOCQ+DkWTfhq97onms6Ic4LFDnp+LxnIetFHD
ekddyNBb1DhHNn9A8eyxyAeAPEkEru2qEq951zobII7yvW+l8tWt9TtDhtVz3VnTPeqiEd+OzXc3
0Yx8T+Jf3fTMfrSafI01wBaHkvanfoqrCw4M+pnDnoeIn0ZjER3oK2rBDbSiDEm4Q7m2uKk9O0Xz
JS6k/Va5IFf2rcy8H9sxPwsfj1Iy2HG275ouefFq6e9yYJrvBIBmX6LJ2pBDUvEUNZCVPAFYpX2w
SgSQhUjtN2T5vnEUWD8bZtIeWwfhdNI7KEVEcs5blGvOprIr99BZtfZsT92XEIH2uMDbfAIT3VNn
ySmoPKSl8w+Ce5Gmd/oIDgRSdUXcXyo8kJLEAI9G0SAYPuDzDVLQH6cI3GOCHATGVxPglOx/MwFN
H3Zde+FWtm0VBjXvsK7OPXGHrPTy3CsV6UmkJqlRDtq5UxksOuotfkJmzWnSwd3brL0wHI/LIhNU
6265pvUmNR8uLnGrOsS2uqxOP3xwjjcdSyv+M0odHNt+LMRpSc6J04fW5LQGJ/MiUm/2WVbwURby
YHCneL040jjLCUG7Ncd/DA2QBm6BeuHIa+tNrCpqLFVRk6ierQyuBsYpMpCOrIthVAU2pFsMSOJ4
HxFxV6V6Jil2Za1VIvGPCoQMM3WDBHSHx1RrvIemTVHdqs6UjAknPKPGXtMy9je/84idZlehEPbV
1BxUMHOtWYehZezAAXMY21SCZHgItXXqxe4mBo5mjjVxtc5dL35o6pQ9DWXBD6KtkTdC3kiFrJHL
05fHqLf0p0hLpouaKxIF4lhV0W49dVi7HOfOZ7qJYW7ZhJPr8MPqxh0QjRZHYRcXp0e+G6k8a0yC
YsKBqGMhRM8VWSn1LHx5OkSMFjWIG5DR0ea5WPdYbQcTKogkoiW/hmEEKugQY1KUpqBURjktGYep
eR/RKAuZyeDk8vV9+4B1O1vj87AuhJCEnBtzHdtausb2+BdsEkEiIfrScGAIk9uMqZQqZ89OszUp
r0bAWdhhNjuzkSeX94LovD50rdHvsAPHwi2RD15u+X9245vrRbZKMh42qLaefgDt6c32mPbaoPA5
yLsx+hRhmQd6cUfe2xnHJqKvbNR7p+1RB5XDXhoVyiDyxtsMaTls7TpH8DRloA9RHCIAsvIOlRZu
FhXpqZksd+pWV3I3SLxE8/OiIuRlGhvrKAtDxtuEknJk2UeZzi+48+xzr6Vgi7LH10lL2oNrNc66
n5rxVQfaM2CgE3nWwTv02ZsQalVuuWuDhSjxQBOh5dNr6fkoQdSsBud3qHQ7hE4ZBiVQF85JiSRZ
neNh17cMqFTI/fWyIj2EeoOyDnKhRksiHP7XqRm0TmsNOxoHfE31cHf0dTwal9Lyv9Qxnvdej7em
oWqZM4lnK4lMVTovIllL5RwqZ10534wla5yma2C2IJJbuYB/mNsYWS+/+qNTfvRzsHc4uoFcGL9n
d9SY6uh3ERfd9TjSfgyer/Hf7OSUNNjyiDi9i4vIPLNpwPmhHsU7nwEABasiKKnxFARuhuTIjs2K
RUspF2kFUpMMwXtQ+f5mZDe6OPtEpTlelr+mpJSOHJtvgex60LbbgDyjyywuqCbmm8hC2c9oh2Xg
Aj0PUQUwd2RVPNwnqhl7RPP9CBjGZKAGFT/DfZECRTyuvH5/M4KL5DXBa/9wMyBCaNwrsDFe5qCe
NjbbkIvxRFKbILC54m66cnAkcFl8C4MhQwgZOB1XqPmqwRkZIHqxnp1F0oVZrnB6lZLMV95YwHUu
6Og/2LIi3S9AIInYIZFnkaE3/Od+iJsTqVB9nax9HgGfpnHcjWkhmARQnvKMuAgeptRdGtbrO5Zp
5XFRUc9Vz+BZl+jXs5DBV9a02HOc4Tz54YDfvtYgIqw2dti/DIc8x1oGdJog4/H9Yc1QzvlAez8d
h/cbJ3bBDgAS12eLRcV9Lv1DPPRgm72ZSq/q4TCUhr/qJvw88tRwdnkb7pEDFD+DZDF+tjoHxzjg
69nVloN0/zbn95nmzR4i+opKOCcD9lQYAsivAmcYyG9C4DbpDlLnSz08kVxk+Px6Pxo2JBpgSNW2
ZBZYBK9xtFsHJHpFjIGuGriMdsvpu2VpzX5JSaRkRt8w8OmlZbnDyxTJKXmnJ7vRRVWOKGNtTlds
I7BmlWP2yrsM74ohM60L9nzWxfbzP5FQ1u5JWvT5MPEDfg1fddZaF0M1IXhhz1Ht5l9Kt/+SIuiF
NKDVRNyYpWd+brAyeA07TQaGwcUjgDN8/OdCedcn9giugELbNhj5iDJj7HdFab4WU/tliuNazTM0
k/NVasYzHSkgH+GltsZwS9LSLMyOpKv8wpkpIm9c6s6/He8gO7UHpCpt5RwEnsbVvN1rEm1VNEgt
IcuyBcQhnRuEIIJRNBztvWEhHdLGudjCrIbiVHYCNfEuNwBZoTW5t5tpIQTq4yOwtK4BsT58ckTK
zkkuXvWSh12AN0jmFJ+ITQLZHUB8KaszjfOl+ftpBk9xSTV+dnDTdtxzFssdYk/NZ6NvwB+aIm6g
JT9ZajnPs4Mz4DXi4IhPN5Md85vvxPPuUnoIkcIT2zs1ZPnwI1WL5LC1zBsbb4O6rGNQbiTWg6ma
gomfFgB4DqNrmg+kD/vSW1dcautFJ0q8Mn0TnywOD7Rwpeeh/uChjhmDRteCxurY1USeDZzNCSsI
MEMb0t10kvvH0bC9I/Wa34iLC/kBgvJ9xDKsTNpVE5v6YfF1x+YFcdt6i+24jmTbv15i8aMrLiL1
bu6Cxt74TSCAW5lDUwaOAljsWkSx8sJztpYSwZs2zg1ZSbe44DMD3k2jEAEXRy6Al0kz0JC2k+0B
HyzISCZP7oVWiYPe2Mgv8bth0/o6iOwsrGJMM4u/uYmx790I1LWWj3w7j9nfQZ0M3qbJNT/XuNO1
n/nahWYCdKg4ZEMCqgq/GDYGkt8ufpzle3ryO6GfIPlbfqYnPzWlJaqtXYbNemZQdFUqM2jKkZJm
x2MaTLG5MjVePpC32RbpMgFLALemAWfY1gBw5XSgv8N/Oi7EeF4TvAY1V4AnUeX+YfSZe0m1iD2B
ur2vzfiZmgrbwI2dWMYmQTrTM9ag7X1VvJVF5mA1inXPuguBKj/LwgYo+wS4piN4Q2EHduJKpE54
73GuPQoXd+F1EnX/dfiY9Eb46JXg3i1MRGVIJIMvc7nOWtvf0CircZN71EjqSMlD3DU+hb6b3WE7
fDJLu71vp/69KT072/h5uo36kp3c2hPrwU+8t2l8bMc6/+4D6B13XPQX3wpBw2Dg3vMYuYHMzert
5Hp4zDs+Nqih2zjBkr4GeDHEkiknjZoCiRm+FM2hlqP5bgC3bT5nwhmjYFt8HF/02sA6wnDvUO+h
Er2yzr1zcFPDoXCASk2yBe6RtehZG5QtMpGHAWWdbvhHZaY485Aqj5Bo+qjXgGb1AByzc5QlP0Cs
3Hyuh7DZalJ4OC6vgKU31tnacaPxjyIbtloSOj+Uq2059ezKh1IiRyyxj4hsDZcxASaBA+DXl2rS
052fimKbScN8kT5OUKQskzNZ8Wnmhe98WQalul0+SFnFKERWgHvAnfOrVW90wx3OgU45EDWRsf+h
6xRc3yxf+8/9CQgGd3EOTjzTa+zTiN9YwBOZf6/Tz67wjDdDYsle8mI6jQmbLhkwsYIaMPVbPY0B
V6xiQr6CNLeHEjdBcqiiRdQDvSgIwCc2BYvBo4jSIlPvdoqqjsSWyfo7/ioxitIBo7M0pPMVCG7U
Zt4a7+B3KxkSnT/GQxfvmZcIhP17G0EdIJKcelGBcqpG1gHpsG56N1BPkjd1S4G3Sm6nYBwfOIDC
6gLxS8UcjxhJ86gyUWedpfjlFx2WxsmhYw7CWYsPmUsv1y52ESGrKZyegdkkttUYIrCZpslZq70a
jE0a/5I4yc9G1ZxoxqfB0tofFWrQVsjFEs8g5BFbYyqKuzRFXBm5/Z8NbWzPAoG/5dayuJhVy52R
qnK8g49l2+Xf//q///X/vk//Ef0sH8pMRGXxr6LPH/Dxdu1//pvp3r//Vc36w4///DdSGcHLY/mu
h39NUIBbyv797YkXkXL/P3HWNEXRleYlR+brjqB2CFaHmdlWZ6hxXFSEvLOIM/oOB08LnuVbN+34
DMhDHjdgP4PvA+CVWQay+8L0ZDvAOeCILAZ4naYnnDHjY6YuSBxS5IXBh0RqQHWRBn2qP3JhWUGJ
eOUbOMoD/PmdHwL8Qau80qpPGmJQW721s6ORi+7etFI8EwzAvxH1j2bjdB97vWg/M+qRjJ1ltM8o
ernIMwMfVjLhKnJ4vCdyPBFupL+e339JlCbbStN1cEZUSEgkuVGycHJ7XCNZWjuleLih6PKx8Dzj
kcegQm+Ee0+SmfPpfuj6wI0QMAgGQLrdoWz80+Jvjqm9B88iSr7JJW/jfJs7YbmmCagBx1CyNqap
3bYf19FBaL4yYjc6zFPzwnoCyFl2oql1ZvHL6HMgVPnxM8UXhrq8ZFjJnklKKp2B7QehCzccy+Cf
v2mu/t++aMgu9ZAv4PiWywzT+esXrcnsSKSRLy+6a0R3xKPkNFMVz+RLM7tSieo+znG8MpvBPHMH
JN2in+V4YGW8/quPLquw3aImE083gjDU8Xo9dKKLVqEw8gdCNCRD2k3fAR1mHhAuAF2T4Gwj8KXa
atEqT4T7rVAvMqOzqnMM6vqzz0zcCxIvkd5ob2eMbzvu+cWpD+WEkqxdZAKZLmo9a90BPXxrAtcI
1V51ogUUbQIqKFLSKbTUWBkYRUV+72QIs8wS8ITlromy+gTi0PrSGUgWpM2c2r2VZlEHIBnt5u3b
h4cuWF4GWdzCavF3a2T/8c8fFX76t58VCH7wMDCR8OEDedRV9quHwjBoU5lb3nRBWmYYTNI7ub6h
PRt1652kZ1VBNUTsKzah5gqlu9WlN9PqyTG0z6QPYy3ZyNKUB5wSGq+xdrTGnn1FSd+4F9wIN+Tl
YPvp1Jm7ifq221tZ1d4XyDvZqEBrQGLiy/Y+Vk2fmteGCpV5514igtywJEjUGzcE892miKpoL5LK
fBk5cAl9JNsUrVN91ntgNSov0UwauGIwKOzlK4vaDqXBKdKndDx31prZ+AEteUvfwwls7Ofrlnmn
kOnj177XwqB1R/Oee018AOMc/vzYzT4wVqN2rJbyjzLmh0o9/MvCPlmi2CRaDPvotU++E6er0uvY
kUTmC+t+ygccjCIfPWi8PNqhmCUEpVOlHbTExYk5N15FFSbfVAd4vOk3js6oNKpDmg9TocvFB6Yd
K7L6jnaLS0P7RpxEuGsw95QBGUw8arb//O2xXOv222M6DjIUQKNgGnir0Cvn6tsjjNRNo9hOLhoy
7oLa8ayzbQj8pHxwL3cm+zGpgiRSkZH0JBaJnt+Zsb650ZNITTwO3drtS22e93d+HUsPk46KklJd
eRlKVxATSILclL3c6Oke3MIbjkkV7ew+8Y6mavQcsTFU/jjucdImdMk0d0lLMvWAMeEdF92tD023
mKmHYsN9hOrefTbGz/g5Gdv36/3tVFc3scx1M/XtlcmR7m6endyX+84BMJuray/6K7/lKss0i27S
+Gdn6NptiI/u6KcpCOGoS00C7qQjtnf6cdFR70aH6PoERAU1BTVXMk0xy27NgdDU4Rjqd3P8TkeX
QTIgVuk35hggdataa4ot85HfwMrwJ3LuEI705Zcua4BHYVXj2Zmke0Q6Jjj9XI0/IwwAnERkDHxX
1ClZZ4U/WcXegJsqvzje+GuQWqTU1TRsu8o9Yw2fAYuUZUXgFq1E/QsO7LRCiy/paJ8ZPc+FspZ9
+m7Nh4qTFZHi+JkGyD6+Hk8eHON1BOS2o5fy7YS0ipNrmFlQDoDObjje4pORgn6L9canvjeRclTV
X7E+5LvURM32KNzqq1E4e2di7BMNFx5yG2zltgz38X+m4YhixSBZxr5uTrRjmu6vQSqO/+tHjt2c
c0cWjxnb2i369WCV2aveDhe3NZwfCLQ+Mi0dXywA82zGwuqAKV14p9w0403eGtmrP3WLa52AsqKL
vc9eXVkXv3UByNMB91NJmRuaAFqSOCx0BNMDJMXXG/IjCzUoH0NNOkbc6CW4xgNdNHJjjMjF10TU
zVGuJXK2BLhGx8aKNMeiRAXJ5vgZ+Q0mMvH6MHkfSyNugmNqLN4wIODQ4h1RBaa5hsJJ6g4Ir3Ur
ZkebtuPJkXRl5aP0jQyVK7UD3hsOuFmkXyHxRlUU13bNjtSzlUi9xdCr+uOB6o+pS94WlQ2TE0qp
UUG8jOzrrFoJv0WCtS+HrZt332216qrZ+N7IgYNViWQdZ3zNqlfkl4t9KjNkNuTIjylUBQU1rSqN
aKjeguQJKWsrI9SdTarSVxZHVBBqhwgH7/P/mP7z3MPixsGDY+ZKzNUfZP6jseTdQn8p5KOwIOlU
VtjQl3dFl703degDWfr/c/ZlS47qSrRfRIQkJvFqPA9VtmvuF6KnzSjEJAR8/V3Itdu9+5yzb9z7
QpCpFHa5bJAyV651t83wyGawqnEaG+IubIWFYLq4jfz/XON2Na9t1plF7PzERVUgbQwiWisIgjNy
pXpPsT5djRRgDiA1NgZAbSJq/FbOjIOOx0QQEGguqqYUSyAD3CMoV3c66NXOWOYQzP67iWZCta/j
BjhXdApWTizRH0KG1Wirul4YrhMvVePhZpvTpHbLam1OzUGgzk1qaa9BHqvkzvjM1cxZGlUzZHy+
ugtyX6RZve5YttiUZy2wMhczcn8dMwdp6gYAP21lYaOp3BmY5QgKgV3tQ0PcoDSNT69bNyJP5twl
2N2ZcD4TnKMH6vfwuO3b0IuKKgRtdOCxher7HxO18UpYr29Mi2I6gX7MmHRGOtutI1bdPDrNphll
WSE3poNxFJEANzn7l7n3YDOXu2wv44IvGrT5HvL5e+YgIw/1aFTx0fEze0k1lSiNoQ8xNHaB7kr0
c81D5pAx0a907KJIOEcany7TOF8b21z0Hn2bEul++e9LM0ron0szh6MLkDEPuo00sL156fbb0swn
ieUhLcFOgG9l3Y5/kOzd9uvwji79A5R6B5v+zxDUhq3dfJGE4VfbRdAOjvpH5JbkqSdFh/5nHhzz
QF+EGrqrcSlWyZWrWrUyphn4L5PKaLyYAHNo50n+POl+oV+TtNPXCyzYi9u2r3LAPicL/s3s/wSU
JECbPiXJAvfhemeclOGmnw19j+Y4wa149R8yHnjaBLhf7rUR9TBw+NIg4c0pg67a2neyCg+0EvW6
nP9wKh8rAjm+yRg0CgycIBcbJN/rPFbxsQUnIfQxO2eTTbb72GPvDhAr9V7iYWxQgtP8m/JALo0k
cgyEPV8EehNgh3FAmyAEWu+1yCLLg6XTYoeYSDceFvcC5c3uGGq+88QU4tv//gUK/mNj6HDP8Tjx
CPXR+8L+yBZlkexq/HT7UxyA9Ce20eG7qKcaPa+yCG07hmnVAirUPi9B+4WOEzB9VxBSK4SzNE5z
sPDLJEgvTdESwq1tGElqr3zXnrBIAo/fwhSwMgUOZVVOU2hMyL4CMzQfTPR9AB9C92hC7gMmzsy4
XyqZpbtI5ZZfolai6IlOlCedWpBX5imExjwPDVRoygoj4qL/TLyDEaHauijbhe2cflW/JFPMmfGh
zyTfeJZ8MlIqd/9/i/0tpIjYutf9tMjGMQ3HVpBj5Tn8tbV/ejPur4A26b70UbHrRn94N1FNoskR
jTjBq1v+dOaoegRkLnZRkDNR2IrNtKa4lonCtYz7HmUmmWtRcG0d//2bQR33z1sLSsUetanv+Bx6
9PSPnAEDYaRKAkednKnl4TQza5tDklFICnrgyLn7zJkYhxAULNlDMkSQmTBxFE+53+KwAxNnvxmR
kGqzB8XTeKeV0y5kVYgn/NZNmd2Uzzl20mHKMm9jfMDmk6PfZ19ulffJa96sxraOJrajoOAp8O9f
mtimrOun8niL1EkchKpp7Nt1FJZ4xzbrPngOAGU4puKd+2CNNtchik2bmnUWWG78ZilHp921oEsH
sJkGu9G38lfkWTayZuMXrZLf/RXao4w/qMrf/XN8RvLpS1SMH5bbPnWu84DW8+6KfWh05lS+pUgX
vXutLzcz++C6oF39bsfO6RMUldkOYGPxDwnShpPB3czWFMfRyYByfo25U8deflkGkvPL+jUPFIK/
XcVc89c8sC1EJ2OVcXZ7BZED2BnHALHOl/pfkwuE/9vbM2/211swkb/e3sTbcCgVGsIK351l51nl
QzCWW49WrwWUmN3qKcauCqm7rnoqiffpu4/ez0yc1bf2/+23wIM/UiBInlGIQhI8gJFcR7fPH89Z
kJ8UuHn2bD2oXCHZ5Kkd7dr4rF3czjzqs6952yxRbSh+em72M3c69ZI5Sb6uQXBwwGwKQnZmLy0+
6vepKB9G3/kxTdhj8gjNDyMAw2/gokpX1UjE1piODwLjpPdRPphH7cSZs8XWE5Bl9IpO2ltU0jr1
0dGes+hBdrysBjHt2vEL5Jm9F8qH/qxS+9nmpHobGhHtbM2tMBOefEusSqzsguRbM1r16RsygqbA
acqa1ILkn06uxtNBhgoIRmD8E0eUKDWT2yAZarFNYnCCBazIsV/9+zBUw1vd03LD8z4/xhUHDfM8
aHdct4u7bYbNCBTjwB9vx+j2c6WLDkNklsugdbA9TeSLHoUIxeTy12GuIrpjMb07yHoBUB63X6xO
gwW6Lb9JQZ7U1OY/qgpdHyRK/9JttUaPe5agUxzbxtgps0Umwnwg4rUjRbOI2KTfuK8OdV2oa+xL
66rsYmfc/SSTXTtYr8RtjyC61XLjehNo+yNBUXRuj+XUI9nIUGxbuLnM10ptrIpG34HyTfGMnLJL
keTBNhuLeEs4VVcOxaUFxT/nB6UbdF/+RygfIBvuUQe30jke++E/4n20ntwuzVLOtwxb9tul/xGa
2bH7HCv+PZ0ackyEGlcEj98Xq7T/kkHt/XT1a0H68odU6KrLClI8WehnAdAxfUEdPVgEPgt2DdKU
z8BVAF442Q22/kXx3BcVebCY9QhqobHF8z3ZtlZcnStXyZA5tdiY+rO29FGmMZju52q0TxMgI6uq
P3qisze+G30UhUVe6TB8da3Y+umhUIk0rPO9bKS9aBuVPjlZzddoHfP3icyGk+ul2aqcJ4He86s/
Txoa9DgO+nOSjnuA9rseDe4zi1ne82tU2SUUR2YrDcodxJSgfjSb/4xgOWtPqVWfRxvomoL1p1uX
yi/TN+1ySQf1DU8NJ9AeDmh+rxiYjWRKq4uTdT3dKOSlgC2tffw2iPcIhpvp0PviaFwFIBpo8yza
ceWhkI9imeU9xvPBBJc+vqGFKJLdqIsWcGOrifdM9aATBiYgnQ+ayz06NL2TcVlWRB/BXoELYcy4
nDhJ9y0Hj9Z9Eh0DZ9XEyoaIJ+JIh07swUa1slUn4kQuMEY4mDM8+Dz89sCgrQCX2g5UYzk9AxzS
LqZLIDjU2qoa4EtZUl9sFGHNncEcgESjyyAgam0mxMjOXEAs81uEuYaQEtKl4gvD3faZx0m5rwcP
6jvG7Drx2A8ALuArqqB7tVK1mz+bMcfLgaAN5IOx/GaqQ9A07bqI1meVYT9O4pouS90BBOIX4C9u
rIrtbnZXfrgTSKLHubkgU850yHr34zZ2n2tGi77Jr/f5xmdN6fgIADTgnAQKRdz7piXecqbj5trl
aArscqvaT5OdP5QQi1mWNlNvU+2+mi/oiEnk1yRhk/oaFcFGsSF6rJkQD15lHUCw6lzNQfBMLier
DKD+qJoHqor8NeFZiO4W7wmkX8krmOHUmL+KxCJPmnbo0URIGY/dZXLavZlASFM8enhOyIBlTxPg
2U8Rr8YFqirx3piVy/mhqfIfxhrmCO1KscjaOoboXrqMe5msO55F2wFo6kvWT1lI/Nr/7mY7c+8a
Sqjp2I3bX8uJWRsT6ikvuYVKUFl+D6at6vJ84UT+UwsJqJeyKhMkNzj0JQVjL0B1IUGYgWrIcMGa
0bsprPYfwfNcm1cn0Pl6h6aPvYWwLfYBlEyO4pwnTzytmqesRH1w9ltgqVxhr47afx20HxDOyPHZ
roiU5VYpYMZriJx8HaS1rSyH/VW746YFguNrm9cA5g21fx2CZly7Q8YgB9FZ2CvIbJXGxTaN3GLr
lsR+gUoG0J86EVujAoXee70EpP5ztBC5Xpboh1ySiOVLkFkNyxpswi9DKfKtNfS/m8FsNoSzF+l2
n6N308ytnEI9yQoPR53wg20LwJe9RC/RIx19pH29iWs9/uil/xN69f4zMmbeOpUS1C5Y+j76ykJP
TBawb5n+aSJZUY+LSVr4D8rIBrErmOQbp6r3A0vReKHSLqxm0/jiPPk8+3dfNUFGJx6AWwHUKaQz
MocwpHA203zKXagl6RIklHgxYHaSIj2ZM3MQades/LFjS6JJe1WMAQteynddY9NGJxDxdxWV776E
hGRWS34SoklfUf4F1AZhMZfOvmh7HvZj/jHKoLOedF3RtauQ6vKZO3zpUmxKLIvoB1YReTYDOpbj
FwICywWH3PFtACwmyJPNa3wzcJ9hBgKXL/LJEZeEt/zq1tkOizP+YKzIDtg2ivssNKY5WG33iqXj
64jbPFJc4i+T6/4jfa158lEHKt3d/W2an1GkkGtiOdbKQo39ueSA9hXE834CITVXONCdD1mbHj2L
KIkMKztdQ1DPOwd9gDaCMrHetRtcqdL+X8Hwo65T64fn8WLR4LN6sQY/Ximuygdpu8OOsThEHVjt
XUCVToBYc6xJ0QiC9PNRo0XgB9HVk8Vl/haluP3S1NvbSYWWe1mV36debrsRDF54gp0qB3xuaPbS
57Eqoi89pRDeysEXJB3eL0esR85i0AU4Jtlb6zvybA5NXxMod9cNSrJ/+8zZpKGELXRwuvtBGEFX
JWjOkYD4R6yTQg691I+yx3d9QScahMiyLLDaZyG1KhSNg6D4JgjkAh0f8G7g3IuT5aQXUMtOV+Mi
A1FLl8X92phmoIaKgOpHYE/nMMARPBSKabRo7aRHAxHuN0IVWNNm5Ex0MB6CCNqFWeqX35LnxC37
b+mQuihGc/+QDHV11o7jLPTE+m9Ee6cB/RdgpWzrtZNFVRSalv7baU6cbIsWy4NLUozcGQD+YAW4
DZvm/xs3gF3EQANb5UE5nlqVQeKfkCbzw7Fwu9WUV+CNu9uOpu3K9VP0mvvQDRSB1R6V9LK3okm3
dlkE1zIYyVNbsxWefdmbpZL45PcA3BsTtVd3o9uiXZVjmb/ZwKkv86ZGf9UczGz7S5elaFCYB313
0duDhdVNllxKnSN9g/rVSwny+iW+5vKcY3G2GVHnAv8VLZB7tMm26NG8ozLPXVEyYt88JUC7OWJ4
A3gVTdhjW323nHKbDf6IL2AB2o1KI+FGxSNDnv6rJwooxyep85K2llxq2fvnyQ0o5GaRgJkmYu90
zBOk50eFdhos4iVkUC9Z4kEm0A6A+oGQkcyS9oiWTzQLzWf3A0Ah9boJcMdooZlpLx0oNC39NCuX
6K8SqINgvXuzK0XkA3hpEWScdSFnDkY4sWPojm1TPMcErNk6Iv6VoI392g/+11RobGQARgVbAego
cjf/y1jm0LVoFLfdqN6Z+Axt9A+RXdziLUv6Vw1o07LyhhT8wn4Xcl4N+zarxyWpidyXxOnfXTSH
o5Xlo3WZ3KFYV676bKw/Mpl+DeRQXvwMCJVucEdISUOWFHsH+UEHrPcUqrj7oR6Cd5Rx/dk9KZfs
Rl6hE8uYpPsr7qMeTHqWjbtS84NjafABRex0NbRZv4u7Vn707moIEvJe2o3c5w6+CcYNOIZYoIOf
PhJFxgu04N5zRcAYDKGPI7chjjkBPrQFStJ7R0vlagAvwgt+Xt1J5MFMoDu573rOuDE0Mez7PPHe
R70seCzf657IAx9BRGzcbZSjA9zh4JoG49ZigLjXKkIj4ivUutzXqlbxxZvqR+NyEj87MuytFsbk
IDrclomMbxPSNo1XPR79WzNq4rypqjetj6brqJ7e0yQZDtnA8P2aDzlI2ktgc896ZuHzVFc+JDTY
3AOqpvN3fmVLJLb/noSelGY9onS3LHKAo0I0FmLJPpPxmauYQD8Xf0k1gVFonmb8CXirSoD3l53j
FEs78cAwHMVSHz1socH6aQfATxWFXjgeQI3LoIv6Iy2RdVjzIt1Sdxp2xjdRQHNup2ZOlKHh2YyY
q5kznQZIMmAHk0Jy54zKBJqjrUR/sV2Rhvijk4dY0wjIfgcanvOAn+JL5lNrPCnUGi/QWfzLllp/
QQVOhSyy8lPDK+vSpOzb7UJqXlmLJxWvioRPD33poLE6s+YcAYRc0IvYM9QHcJpV3WupQSv0my+2
QOjLeHwwc9F5OXhLktkJeO2YszTTYrsHd3SDvniI7zYX6vshbUXyWM1w018u4vrxoztDTo2fxJ9R
xjW5IPNhtd9vUICVWI5D05S1E2CfvKieGuIWB5tBMIb7NKvCxpWv1HLRtmOCgS3YMjV2oZ+ovAq7
kS3x+v3ZjArAHte2rPNVAnI+UFZmxdVxrrdQtEN+Q//WG/Py6vbKwgYJuZOicD2/sLlCI6vPN3O7
IE0B05nfjDHNQWbNb2+oKeJ2CyxgF5qXNFf655tSvjrGXXyakiA/R4kszhlxsHhAOqtH4+j57lct
1WGHBqr1fQBys/UDJMAWJsz4C9BGAk7KGcpPuCXWjHWgHuYFNjEwISgrTlAwuMo27cuQNlh2Ih+U
bs2o75DoEZQyK8fpDrLUzR5czzY0Hkm+cnPIHOxE3QyrJEv8jULVeBkB67U2HDfmMBRRsaxrkv3m
KwKKnneRFGuZeOyRj8WqcYZm3YE59tXr2BPAp+kPJ6XPEM4pkV2J1RrC7c0euqfpOU1srKvnCI0/
qJLkO21dHbqsU49g6fD3YAVI1ykwd68ys89NptMf1OVvLrKSL31BoJwkGggbp/a5ll3yyEEoADbH
+caZumemk+hnYwP7XnbDV+0ldciwpLjQoo42wDqMOzMpi1S1hHry9F5gUimH6GffVWu/rcffJqH2
H230PKlEdf9Rp6RaZvOkX68EhNMaLCSjU3y0wUhXzMqDvc/wW4cUM5ja5vYgHQerf48YEdH8r2ug
9bv4nuTguJwj8sGCuFtcnKL6AzhacTYHJuryXEeQhZI561aC5qgKOtCvf0QY2Iyw3jdxAlWWEFww
PM+6B3Rk8aUju+LVKkS6KC1Kf0I+FHw6NthG+VuHDpM3dyLFcnBG75GOFlSRLXTrmdmg2vycHcyz
CSnYr9nAGL65oOtf4PaHlnnlgUmDR+OXskob3Izs4kxjd3owA9mkxy9oMsB3luI/WxVkY6FpbZX4
aPzuClbbS3ZtUyChc7ZO3DYHbLnLPzh/MVuWZsACBg0mOdbdfv7h/e7+R7TZx5joTFNwu7T1h4pR
g9jhfloeu/ngSDByt4GPNWkrmy0VATZMMW4fWN/lxRW8UfbGHUp3U8871InK7z7BHbx3evbi1M1v
FoOVo9nwoZl3unOksZJGDd9L6ynAVuTRtmn1gu6PcMIe4i2Oc3aYINt7M5UucoArMnRsz6OWk7/k
hfbPgSrdJ6bKTc8C7w0qpWBdYbUXqiJD3nLwaKjn92vEN+9qnqQDorajNjRjDTVyZXvtzTaBRtOT
oWf/WJdYvYJNJEP6ENRSnAXZBZ3ZaEYFfsG4PHChoE9KVAdDPoW++Gnzx4TYFUsDiEDDN9A3rM2X
tfQmrAjJdIyjBGK8eMQicYXvdSeetF24X9HBg2ahrp6OZQ1EFb4AeGIk4kO7o94apQWkLcZlawfD
2qQsWSCySwv0eTZWeGLeR1HbTVdeaoO8CgB87KTUsAHBUvVeK/1MAqe5DIJYF3BogWajqt4z4oE1
w7LclYlCN2+FXpsIOlYgJlkUVd8c9GiDmAKX8ErX2hGf18t2NnP01IaespAVmU3/EuBi+5rO4cgS
7itoxtwONRZP5eJuUwnUpTEb7mAHWNtihc2/v7/PK9sEHY3p8MBKhUo0cmc7UKU0QBmk1SUQ12jQ
zdV4ClBEQ8dQZqExzcCUxNGiKlM286t8xpVyHY3YOLs5sPSCQ2xEg+gxDifOyx0I6qtFDH6wizlo
jj4FXdaPGQfyGFmiVj8yhsWXMWkAIr4iZzIkDlo07dTtQ8pSZ1hkVdCdzKFGM9VpGgnE4YLgh3FF
1dSdfovzoyw9yDoGMBqxJqRALmeXkRj7D4rWJZtPoIrII743B/7r7M8RE554I1B+eB6GJtr4zNkt
ekyVvYl9wF9jiS7sGFQo5uy/mf9PviDr0crmu1Bzn69sDqDgrTYFCKssgc46c0BKQp/k3IZYocqM
+yz48n8NgpjyM8z4RvRQHwrLC028mRn3MVoUzSnRdXYU0AwzsWaqdmMGjvEymcAEHANzcG9pAZYh
WqomSULT13KTn/YNn4qFJhpoPs4ByA/GtwCntnukom0OdF4ZdSdsbMQ1JVZ+cdorNI95HvIOhMlA
vaFhFKquxwzP/SqWwSYdW3vFQXz3HlvgdFVNoE8aidS3KDq0+GG+NzHNjpLNycqkSt97mYFsUZfJ
zpgR+PYLC3QiCjygWKzTJ1d04rV1vkT2oB9FiboMOivYxphuRTNvESnrPeWE7ozP11w/BvNB2NXO
QpnjYCzjH0C492CDd8CqA/sN3RjJYRoSSLnOpmo4OmkJd7dYqNooQZLngPnQVMy3FPizJQWB84Pq
pbYXAs3RIGtsrw2TmDSqAeRYZblngCgdHGxC8NiYWfCEZ5PDJW/6N9VbLgBrOr5OJNKXqVtaLVQo
y7SIrzJTyQH5K6jRYRxdg/G1Vnmx7jnH5z9HmIEkewjopcr8F2QsqzMaEuNXOTzlcwWTtUH50BIJ
zcXZHEknt2OFKpExoVWVLpPcdnfGnC/he6Rfl74OVmlNQYakHPoO6vzb6mlq9dq2xv7r0Np16KaT
vERDbG2wBRt2KbPTx/zXpKjob5PkCKHKeZKNtE6JlddMZWieGKKHblKQiIux7EKny06kFPVQPFNc
Djk/gp6IhZlgfCV0fe4Txrg5d7528pNyxEsXZ9/FjCJo8qgPPdZlp9hR7gWprB/VnKn0A6sLe6sr
T33rkItK7J8mnnW0CWMb5a2pjPtLzTM0x8wXgqoSmj6GdjjRtALiyVPJYoI6NVpiebCmSJcfzaEc
4ofAV6gz8v7TZfzGbF2p+0U/lt2SggUs/CMmZSC9XUbar/ee4CszT+RNuwOzZo4f7MApmCK7VzI4
AOdob84bYaVcUyq3vNdkB74e8RD7CTZ5NItehELPBQdg4GeHJrDMcf7652y/cZLb7MRzfp/ddzFg
ri0dlyYJw3J0SaVOJB8gQ8ZCK8DisgfLBF2YdEzdJd4KXQ3fu0AF4VhH0ObDRn/rCF9vsWBCSd1O
8JxmbfUcDO7DyIedkaVyp+ZYJAH9aOaJUzehEOj7nxMTNfbnIMO2deCBPADH3KJNZGY4TWay08af
Lhop6N1t7Ud8sKDOPjX7butDfMI30wwWKBPtYifTK69c1Sn3z57X6AQ8Sb9bii8tdDaf80G0FzEf
4AGE9K3VafUoLTt7xN4COt5xM74jNTeuWk9jozebKiK7Cpn3JxMWSVQNpeOM75GTu2FcyxBIOPbi
Cny2gMLqoymD2P80zSjPKn0E+1EMIn+FJ4BwXkdS5S+o92Jl6bRIQJVZ8lyVNqgoQREphunVrtln
ALPA3DRBqMVy4/ZSo5Z1Hrsnr6HN5e7pEyC2Yvz5ZhyWGWqpijYgprcWPPUR7iExlPZJuS3mT8Il
/aevSqtya8zoV5zxsZQge1U/QDeZX1NV7HWF4rexBp5b22ZI8QjsbF2GruYfUyTE0Ywyv0XTe4kG
IMvroeU2r5x7MtKdMc1C2phoWxjDu2lGS2/N7NbNT2i/OxvcW46XOfgNZLvR9HGDzJmzJGgsyBl3
W2RqgdMrdY1bdZZsKzxktqkXDc8BlV9UkpTfAZ38KLtgejYBRCfptkcH4zO2ebeAgkYfNdefAeYK
iWb5Iuqi8vifUYNVJ1vsOj8v4+N17HgEzO7vy9wDzBtpRfOF2eDlw87KWzet5TbI1U7RwfZy7MyY
C7yGh+XXwTjzga0roCR3f/jNoPHdphk74mwzlYDIbpSg9EJF557AZWItbCD0PqoAzcWCDflD0JPk
iqXlu0ZK/t/BcowE/A+4nONDu8CH4oPtBg6Qc38iKVOw1wBOV7k7POumbSL7eAoDKsp9i93HeDst
8G9AzWT2InHa7ypQt1Cm4rUjUcWmQx08t0k010YmIASI5yC5B1/SlRJw05mbv7CDZ5FQPG1yd698
i/QhdFpYzp9NZDqlB58CqcfmwBayluAidMTRDOYWg34b587WmKidWCskpayVCU4HQpY85h9oQncA
4By9ZxdKZcjpIMtuTNtF2auxvHXdNygxzhEUb7aD5NyTsdIyf+3dQT4YqwVpBBB8TrZXCqhIilT5
HkTUw25AYmuZABW3VRoopQCyQUt8RHo7dL73Iho8t+WUBbdRFgdoKk5VtTPBE+RGKK8gniAYXN3U
vfSlgII02MdQcIYZELRn4H0VG6zWuhfgM+J1opVYm1GoDEdr6B7W2Pcg2LKtaDPE+QAyQ7AvTlA/
2yLrl538+YC1cnZCr32wBzXi0lhcsE+/Cbv7sDkMFiTHdoL78qeSBGyB88FLZXU7u/soZech9f3t
3YWEkwRbAg7GF7XutNa4ByGB8Y8BM2qNUTrgcd3skcYAIHd+HTxqdRjEIE6b3PwphcTGCdyVkQbF
HMCpdibKhXH+NnK3dZq8B74Xg+YF8+6H2xVs0fhby1FnOrDP0UlCoRIb4HzNJkGuYxKWtSOvxshx
s9uMiTOGxgRvOLkWXv2d9gBfGJepu0k3v7j9SG6Tygz/xCmZi+6zr+sSaOz0kC3DFwzZzkevE9kx
TrS+Ih1V7CbROQtjmkPugNq3avx0BzpXfYX6VXoRIv4tAmxEAvw16DI3E4I5LE2rn+4w1QfjYrKE
xLvb741lrjPUUq98P5Mr45MdtDDdyg3WQk6g8B6nk0grdU0aFwRVtvNirIoTwLzyFvDoUsbIACLC
HNyp3PVt3D8YqyMTKoV5883EG1dJA3APNv6rnWsUjQhvv/TOD0srG7Rx8bSViegWIqkjfNtZt2xr
Tl4Kf7CXA4UOq+Lii9tIC+SSdbmBUNsQlkJVYd8mKqQTPacaKwXLnpAt6xry0dP0BAWn4Cn17Rgk
INPXyRLtpnEgPgERpGnlNV2/RT96sovaUhyKodsjh3AauiHbkjL2TqAbyjYDFtWrjPf+QxPYL7Lx
2w3vsMUI8CYC2ha71hvcVaAhqK0bsak9pz1a5Uk3EPedkT/9cq4lyU57W1pka/QF5xC0dLNNLQv5
wWNIdI1TCmr3xLuQKAFkkVjDHnhnVCQ5fa3BzvfVEmiCp5VDHiqrdgGqibEO4mj7BIqXrrqhcB5z
MYXVyOKrObgWGHomgBxw8b99QFrmq6ZyG0Aw//bpQFaLxIIyrlOmyW1u3NpIMRTF2YQRQNmOqG4/
3ieR2tK494C+4z4pHxvct6ifbYxvLN0MEmvBAc102L7Y7VjvURKt9zdbzsgLY5uDh4b+dQx5nbpH
gWZxO7KyrPbU7yuQYvaUrIzNeqfamzNsiRE6zeOtmWW8n1NJBbI0gfqPeRKZh1ScRWJvDsZ3N+++
P+Iy8ywzw7fT+/j9EvixgjvO2LdTIXpr14MHYYrkfmihI2IOaQxdqnw+ZD74EhfGNiPGeY+5TzED
edqkBQjBcJ3/eon77M/IXjWb2m5AflKnC/Tv8IvFuu4pLfqdyNUPwAenR9IzSFP1MSTaAfJZ91RE
T1MhQLmPLM5P1/lZgWvm+6RTdGSmfnLBfdDZVkFbbcH/4lwAW44WMu3yHyXfZjbNftZi6BfEisST
1VXtRtLC2dlWwR5zND4BduG3X0FYsJxIILfQClRI1zQg8hrL6WBPVfFi5+nOVRb/SIo+XfO4AepP
e3qFCagXx1n8QhV+marNvnWoA74wENH54BFEubPoPsAMuBqUY73odqrBa+eCcs7XBw+ihodk6otD
46yY6MZdUJRzyRUZDyQqy6XtNcHWZeUunTJ7p2Lo9QFDVh8qz36fQQ/mxp7NeUeOjeAyesHTE503
XuctfIumH1mDgh0+0GuWglV5dLwHpE2zxeAU3R43Pyiv6mzDQWw0Wl27qsVcGK86sVQAl0HdKiYo
gAExje9NvhstELH7WgFUS3ixw8wrWPnU1gHjDOiqkegHBtv71mNSBnz5IhkSyDDltf+I50ooLA3A
zOj/nOLs4gSWgxpCFjo6B6OlTr5ii7XKQGi7QFq6eJBVrB8gZYeSHDaGX4FEP0QpdLtAhiW3ZQTO
uwnknE89gGxBg7o6T9X3CpgEbGeb/mJbKPAVYzass4ha/4ey81iSG4fW9BMxghYkt0ymrXRlVdKG
Iakleu/59PMRpdvV3XNnMRsGAYJZmVlMAOec37yBOID569ZnPaOmmgeFuYnZPT3kYwSJdt4yC2qb
JeeBQVgdJZxoWPxaL/dtPRWYW1DMtuvyRqyYeE0XQkZEod/XKCXdBs1EWd3aUOyu/LEV8Bti070K
XX0H99dRRG8cr3YKcUwol22iUP/LFlN6Qs84hen87DCN2WlZnIYEPLVSqSumLqyOpYF6ianGNSmm
Sj0IJT+Z40qZEZXnxlnnu3qBV1hWLFdbxNkJAwQylyjZdrXnqgLc2OQEX/q6SrAwcu3n5Bizr9QW
lTx/47I5sXLSvTHQT9Ux9nMyv0JwLJ6LozXGj0Mn0EUZ2OhK9E1E3mkn0oat/KI42yZnFzbrt6zv
lVNgYJMw5RPQvir/Dl812yRIW53gXZ77ZHqErNrsxKPSlTBC8zlmuk/7sw6tOEiOwa8+QZOqjUhN
yEPtNpk/Iyc2Y4ziVWGFQFg1bvo6dw8ZyJWDpaBwa2a62Iq07pHLEF+x3dvY0A4ByT+zE+p2tT6V
J3nQ3bj6OJNNpRLlyV0Pshm6acI0/vfo/1zOyNBR8x89g5jyJNXeCO2waZbttih/RNYPGyk1LYrs
TRb2sBnzTD8tZoRnY8n+Note09XfBsDyN3UxvTRgFgEUnNUnd57cZSNPQT2/Cj2qdlE1GacxEQbk
Y3P0TbeYwL8dAzDTXhkNZEiwCY8TFKxiixK7h9DJJi2bapMkPat+A4a4dry2RChlttVs4xb9gjul
B9CI6d1IKFNP+aMYVZ5v1VP1OT02jSi0DVbDb3Zulx/vwHG3wlWr49y91lUxndxwnE7KenBVP6sj
5+iUQ3HCWwBrnTWEkmfo9ER7ZKRUpoBQ0fxxjIaTmow9Gv9m/3E2WMPPqilforwRXq1iKw6AiCWW
rJy1n1kRXEVteMwRf1ziFOGkTDlBcgw+DkFcxr6SoUetpq310GL5EvPB5P9PM+s3CzTvtiPNchrn
pTixAeqVbDi1emEeTQuAh9ByYjQEvQE/9cXWVNH/15xsPpVu/g2nNAt+UTJTzFiNBJMai0DkE0/8
SpHk5Ys1kTgRSQxwdUaf37X38oPhYKBtiioH/xHryymuu+VkdfV1Jn2+sy2nOpGvqE/s5Z29ncRs
SAr1lAb4tudNhefK+jX9eSG+JnmWFfWfvtTBX7kziPsClA6A42MjEZYOGFK1WXatsB6NErGTDN8L
b1Gi9iQPjlq3pz6NtP3c4CBAEYu9e4n8K4rqpzwOvk1l8NjU4AGrsO42ia75oNAenAaZncB50Kzp
FMb5U1KDQjPAgRyHsDnVBWl5zba+NkIJLtA7sfxIiscyyaeHztR+IEmfeVo7PuSUa9EZDDEREQXk
UDS8fQEkIVW7pzptQ18IdkRNleH9iSvpJkzxNxY12g4JuEnAi2+zHuS7AbEIX3MxdQ2tWveVGAUj
/oYfKhU/OGThi8D5niokwC3RPc9lNflTFTrc4gabRtcjTyxdtouI7MVijs+RTXV1mgdQ6GsCbC2u
ppbAwN52IInO6lYJ7G4X6YntzeDud521WoGk+a5NgVe6hFU+PyqXElRjHcAi44LhYnNqWRikRm7E
IpE/AvqMfUPFkVIJJ+zMreTmhr7SoJaKc4vmawHGxkUPVja1Jn0bCT5PEi3kOyfNC5nxcWfT+ZQ9
exmyTHlwz9B7gRXiKvswzu5TYnUHZMbPIlDEQxpVR9To8hOiv/se1jFf5WDD6XazXSZWz9eghb69
lAvGCUp1LpTwmsZ5tUmbRt0yt4otypTAvOzszQoDdSsSyEWJUsOcnEKBuFa2HV292ogsD7epE77l
Zt/uRgo/od1NVxa7G7+h5qHAJKu3h/O6rHp2735VMV71Y0o6m8IxwI6w6/Yd1aZaqWnfBidXva5r
ohPAbWxFxOyjKJYdhiFOt3bf9b6LbFOD5E8RGdT4XfOGTQ5kodI1Ydlk2LS1QMlxP9vz+8TMrS0f
9bKCodC0W/5ZiH04ubXPxLCdRr2FBYNcN0UkHupcPFhRzP9VSZKnxeCR043jQvJwRzBxXXf/5zYm
IZ7NU3nUjIHQYFCpVbIlT5cZ6H7PQk9lA4V5eIzWZI4PKIv/TuY+B6sf4NY3mKBizNQH0RdsqVDl
J6C6eB2mLH7ueAvTGStcZZm8CvT7OeuxA0ZKWa34/N2c/oXvTbHVHMW4KJZVe2Rgfrtm4pynrHkl
mHpYWn32LKsNtqOj3pIkzr0Kp29dcfEljXBe0Dr3ZGlA3iuUEa5p4uxSV0mvnXuZQqy7MYaLn+1i
Cgh/MuvgKIPtk0OyoPx098R0TB/R+Q1CY+5Ji+MN1FgCODcILrj8Kmzt9P5a141yW6y58oD26iUM
ZSXr8YZUqm9liUm6w7b4Po6vZZZlm2rMqj0bPm3LPmqEwW+dRRZZB8vG70PRmp/TzHYlJjXywGp0
TTKrPszTLU3YHFvdWO/xt00eRKZSHo8utju0lARRsBsq5xZNKtMT5hj7bgSRBFOTZyRI7Uu9qMz6
Sy/8dDS1bVayoxqH3PFDN9c3XW9UngYAbjdVrgcL2X6CcaSBki/9AVGWdeG2EMWDdl8PGaTLurE2
pLZ8OwezB/FK8fTeWt8U/NqhuFNwQUM9DNqtprcGXzfPSS4oTSppjNJpbYttv6CC6fDxS7Q7ayda
bZKo7UcUl3WHtJxmDv5SuW9zqrNEq0AawqXajUL7pkP38gOszVk/QIWWVZzdygmsIXjoTahOHX+v
AOZfWNVmjIAjdGymUS0nmT2P9nQac+2uh32zy1meb7lbwKqwYAyxCET3MCxfwxSL9mK+9qSXr4s7
zQcF8VetGneBM7iPpjXsMxQfvTqvja1QVdtr6ji/zcpsIEOLTcmCRRDkUDHvMJN6Bvjfbh0DVn2p
oG5c5N1OAHXdxTmICyNsbT+NmnBjmBOoQCIn/hEE+8GiomIdl6hVVEgztyNcw9R5XUpTeXET5Q5O
+kGvMnEh9THsdDUhABLteNWibueklfYQra2+i8eryI3xqiqhdRLVchrTghFxBNqZGWKTwfhccgWC
kqtfkbTVrznsNb9VVZK8a5NJ+zTNSXvH7WwCt77U76EJvrqr6va9qsbR642+f59a3qUrjOGdnO4A
cDKc3kPWbA8eI2xIIhIvdnr1XStmnPtSipvukuIKUwzGe9sLVG14oN/NnCwSZAv7HbgUAtXkmd7Z
fhD9VHiqT502HYkdYQKC9n8n3uGJajrtS9IugF4NM/oyxEjYGkE+vFVRlG3sdHRem1gB2Kkexqav
X0URT5tO7ayXqC+MjTWF1UucMyvPgrqZjf7fYWrbws8Q03mCAkcEaJohCIwLUo3xVmtAaFsasLKl
sfWbK8Z6F+qwQWEjhvspbuaLm8SoLmTdfC7tZjyY5QjTDpDWsbNbtNqjIT8p1WAdHcAD8Kuc4KDM
WXTuRJId5rE2Th1gyi1K7ps6sewjPEI01AyTt4Q4pD8WbbbtYpUwNu4fs1ndl2Gb30FoN4dudIOV
/2FdKba+NGkUbZOlQh8ibnxAQipGqqmX4c0mMEgf0BogCtJ+Qkl+A7X7G5lbEi9s/lW9PqbsH0Dn
5v5Uw6aYCMR7NNYelmj8cxhS5VTwXjA7cdBYT5uz5UbTvrHntw7pMt8KkE9x8IzAzBwpZij09QPR
iZcU0Cs0W5sOhe5KQ5DFcwx92sxDM6AMQiiRWMZ4NMf8yXS/OjY+8IUy/4oQ4D2hBZhFyqFXwuTW
ZAXBhIvEOvREr7Ks/tXB08ILgA7sh6beYTS3PCiNDuxcMQjG2+46xKOzC91C92wxC28tEAz6Odep
hqBOrrKPSd818ON+7eZHyyW3bgxMqHEeYXdqlBjnuvHTTLnd07LorbJbiAeeMS7gbfpTFSvaIVLi
RxYufzSTaaPNuFDravO7nDeaaEqwId1vErIjq3kHyk2NsV4KEWnMF4yslqJH2aNtMISz030ZaO/0
3idMabcKWSBLUc6Zne2sCvykwibwo2ozrlFjVr6SACCkNLozCUGHFGixa4Ys3uvmV73MjR3z40s9
FMVGz5Px0vPAU3ZEczIf5r3dN+lDbgBUHSsMDhIxvk5ZLfZhEHQ4pwzf1LYkpYDODR56zH0Tihwx
qQERtO2mhfW6pUr/Nbc6+EBG/xoGcwzCw8sWeH59E5AfiVmZlKralp1mbzObhb/uf6VUzLdgUKl2
lCJ6aZ1dnaXxplQH90bsT6hmXpeqp64r4lOCMuO9ZCctkuGnovf8Ep1UHMOg9zRhoyj3Y7JJmlEL
Z8c59V8fbRxz/nLhpCUK7jeWDnGiCHFb0FKITlOy4VfpPoo6F6dOn381c2Hs03H9QhBcvM32hSmj
jUl6atN8w0xR343F0p5avLAAzWkNAQS5grxuR1JFpCjyBrM/MTU3VVd5wGOXuKOaCTmKyizRGcKL
nY3wsJ/lZXmlgfSkb6s2Ybzs+HiBf1yTr6Ln6smM8V0T9u+0Dprj0CvUTRpno0JDORnoHXtADYBg
V6o41GLcVLDTNxiSnrQIhQpj3qYUsZ6iQFzxPe43cdcD4yoqpA0oP75CXXWRaIezVKTbsYMarqQF
kyVoIfI3e6UQ9s8wofYfFA0LQYl9z1KSww/65yWOc3iLjuKlrUGcX40PVdT5/dDfKa9hBi86OKga
AFN05R77BfMQoVcmRLJuG4XHKEwbwlwcdefUrD0VqunWzFNsusEEFcioPpUZ61VWXZXZPOLx1R0q
0zJ81cS4OQiilz7H00m3T90waK999qKCyvHTJGyufTn+Mqn57oelTg61ikD8orG+LUCb0PzdQtXE
PXMC5qAo8zVALxgoTfsaBw2VueB3MBbFixoM34nv+j078d0cIuQUCX6LVZVeRWu0x44C1MYVYjsE
6lfi8Gjj5P2y7e2AYLd1vmlLkR0WRRk3RjJQOjLwvMHpMvSqKOW5at6wJwiJn9pfzVj2np0sL1aV
7tLivS4j83tQdxfR1CrOL+kmn7+EeV56RmTFKEGVT2ga9Ts7tp+MKftSFvVexC1AZO016LtfBV4g
mz78rsbzbyduCnYUbk/lIAypy8Xqg6MZN9eKj23d71WsH77X8dcACauNqWfDZuB/UXakUhQ8HHda
bXTbxCrg4cd/dQPIQ4Ky7jJidQRYJ0sAC9a4PbrjVovb1scKmTpCngYgnq3gd7tisyxEgb0khYE2
9GTeeHJjBFVB0/p14nRwkNl9oA28cRecaYw++KZ2o+FX1ux4fb58y/hitDQgHunvZW24uymvonsw
mZZnx9fSFX5M4Pxut9PREiNOChDn9uayvCoOriQrjXSfYKOVp517IB2NZ9AQflfs/GupGuGxCILy
KWzSn8jCTJ6jYYep4zj5w2aCYPtgY6ZFqc8L8fH1FnfIUCdngj+w606PKd5To8POqySlhqYibIAK
PP8hUlEMSyd3UxtV4cfKiM8lNKddDP5mt5By8VXdNPyiNKerPDM60q02jDR1LOGVBM0AhadZTWyL
Y9hW9kEIoWzKpFKuBgKHNrb3OyvjiyynzLjW8WxdKEsVHhsk5Q2hc4KJLF3W/ZLyZiwqdPVQZAfd
aqO7kpQJRNNIXJTQzbQbsOiWDItLWjtMlmYrZhRmypz62jNIgg3Vk/7chQE1nnTpkLYoAQVJ51Z0
bVKg7UN0UQdmYXPJsjOWpFB4oLJuSntByqUTfrcq4kMMTn6pEMXYrUfk/jSExHeuE5sQClfL+Gim
IEX+QvE6N8EHdfVzasK8eUDDmaBnZTQjkls/9DqegBLZoyYkqj8Hy6uyyYZyYyXlsslI5K6FYRSx
wKsh0aJG4y6fAvcmPWHlYQzQOwC18tmtG1gHqQvIsU/jWTkUpTgBsBnailb1rYcaD6VCMoVMkPDR
4TvM762h/aa05tzmBl5iMyMLsXbLUcJhC1EDRZKjHMKs29JazpNuDRfZLdhD2i6VvxSOnBQRl1Lg
/VinlwyLQXafxJ12o6aXcjUM1HBMBozePsqudQTpIixJZXN9DSPVj1D2I5Zqy77Lg57/qjGiu6VQ
axVP5X8CYiA+fQ7IbSPxMQpwt2y5AKmYmTPto0kLV/l0bqGwWp4HRCbkLUW1VL5IUgpJInlnVzU/
V93coGKLQTTP1vJdCy5NMw/f7Ghud7WxREf0J+dXUwwXeT2a1ZG0kGpeCq3tbjbeVJ68AInk3ana
Sz8B6JjdGjpZm1KfBOC8V9zkCzpq0X5JVIpEE4jJAIXNNyNu3ttCsf5KYlB8izl8LXW2WjCI+3MW
gC1V4eOgKrARooeRmaz+jJPT7bLMtK/yalj2zcXK2suHWWMEgX+vuaqxmVZ9BlOL0isonpdBFb4C
PPOpXpFTpQZ9dm1JXsHamptUf5IMhL9H/sFYCd9EoR+PaONmEgKRuoj0h7C28ZVZrA6Mam5oD7Ou
FYc/net1bT18Dk8mER9j1dpJ1XLQuuLhQ858Mop2Twr9WV74kC+Xp6FekJ4qlxg6+BQv7LHq0bHP
jtSi1uxiE7UNNspwAa2T8T/NGX7F7Al71zYH23bce1CMwEn1Rdu4a1MeoKmlp7nMf312hViOrWqp
G5Q4TAWlFsZGHUmsBge+z2ETThqeU/Srbl4Z3FUy//fFIVMXu2W1k+PkhXQeHWJh0jDfE7SmxirK
MXHOY/0yLmgz52RQfT1qkpumaclNnk2xYe51Z669/1yYxVKcUyvbyf5xSQfzY0hLDF4XwInki3TY
fqNqNSy5V6hhTHqNl/88KELt/Ar+iNf30y9FtOWXAh/qbeUM7V6ieadZn/CCz+OLvFpHwUbYyvCC
d4r66PTJNV4RwSn5/lM4NABjQOwSxbnztoSfv6vHutkN+qi+dQWp09hS2POtTRXenReYVnyRTb6f
s96r/aNszSyPYnzT0IJ8RCPvQXa2XVNekhaRgdl21TcCovGI03mIv1+ivkUzQvIh1GkPHb6fuqvm
L3k71PxDwa8gNJW/ILCVg58xPTwKRUs2xXgvS/C6cqzqLGST+tjZybGWkf+5daij4uNWQss/tw6D
9XFrgtb7i91ZghKybe8+xpI1gQjfUIRci8a13WsvZhCmN9eZbuXacqtYe1lwMMut+KORF+orU1R2
lZc44L8AMQTtT4brPZCqeezUrbwaF1F6gtOoeFEPEy8kRXizjfY61mP2nudaBPy3c/hBhN0ZOGOz
nZdp+FLxpKEBJ/7691Dh6H+GDipGHP8eOs79VauudXqIowr4XB/Wd3B0ArhQ+Zc6xTWZ9hkv6jGb
0ZaDCNb/zrUx/FoNyF8V7Gl8OUjeHIxNfYfjKu6Wmf3jZnimmBytr4WdtmbF/7xbvqYOA9yTd1sN
Gbuhxg4gmACptQqCIFocuHcnUnosLagv14u+F2S6f026cXWXMv7aoO6wcmvam2rgDeyWHXUUzHif
1WEkObKM+kY2ZyxInixRflxkHrGeh3ScvDZc4HGHCiXcxM6WtzS7QTlrb8I16oMZqhmsVR3ZRdkJ
zQRWV0AIZKya/LJvbkxjzRqwhkNy9MK+iM/N6OYvypip2y7plK1sFq0GXzkEBaMnU/6CGI3z7EB/
WBtygFmRpaPed56Ltj1Zqkp8vVobdyEb77Yx9ZNcoAUU57brvrCS1ADxOv2uEt3j365cAewbr8mQ
vLGaKTB3aa3XzCJQrjEw2GONjacfphjDplbwC13+r/qkBWztjYDs/mCygmXqaW6XCDNLx3yysFfy
MqVvfxpMMlrR3qt2NOofYzLdTdsPmXVTr9DxvKQ0SaGZdG3+caIgAJ16CDP/32PU0cYjpHPTo2KP
6mFoSb23K8stx5HkoNZV7s9uUT18/ClTiIEJ5XdjkCQa19/qYoY/YM2FF9lVOBSFSJeA8Vsv6kLV
Ttj5LbCwuWElMD2h1uOJPPIUEnffYm2lxedtcXbTLry3eWaTA4/aH1PvIKQSZW+l1Tu4J7jWXnRu
9VbkxYWcZvujRdzQK0zFubVZU587AmS/Xg3biwEqgHR2wTpyOLRa9jT0ORlyu/o9WsWh1Jv6t0q+
7N8n6xjZM3Ey2tDFFdy+7nbgWn5eWd2xXDdglP78ukICr1OpKaRAxDz5GMxDIvxkjPqjbP57GPSz
P8Om9l2P3S9jZ43RVp3SlDT/girYNJIrUYiAV9UEieKXZ3YX2r6pqUjOIOngUz1ojiai0X6aFfrj
f854e3/6jGKsHhwcx+6hEu4W4q6ndlUmWlutoZZPUEt06OU6UOwegA1OJYaC1qtpv7DpsU4ZoAO/
XNkXUTOf8wjcjYRtd06gHDKAlHdNb7pNjDr6jqUOjEoP2fZCSmgXqlFxj1XMjlIpNF2oUbmL55y8
fwe/bN/OzDsoP8B8KipseIQLpg+4RqcelHEi1IkcSuwTePMzwlGJR1laVPN87aD5AH/jTB6Ia6ad
qFAbMf/u+7w6YYhI4dWe9rKvcsjHyxcwpkFcjPjcDoaOMsmIKkQcxk/5Us0PnTj8MfcZKVaDdx7w
rmyDa6XrwRXbFOsEvOYsu+RhaAML+ewquTbmMp8+x8ozdVkm/NlZ7WUTKJN76O0ygnnqBI+F0e60
kQAQtz800Kh4oxjaUQikJQ8QVqqjIUiEffaBrSqQNeQg75IXHFI2nlpgL/zRnMPsZg/F1hlLclyD
ceMTqE8LMlvHrkLtu4lKNd+0fU/M1YwKPp219pSZyPwgyHPo5NUIhvg21xV1u2afcdjh9VIdi9YU
+Ham2Ehh9fYZTO1NwXQA3kJhP2aaAi84jQEhrE15YWqCihsDzAayvks2ShRglR7Btg+7rKeIaQbI
lZjTWY5219cSGIkLtiDra8RFbGxgTaQ7KKJK2dlXhJP51Vjp/7vF3gfwArkUuXbEyhyfyxI58n2q
2JHf4ozlt+wJUS5HqcG3Eamhrlg2F9zW6o/DlHcbVlm8zf7uR3g3HvyqwgApcg2cLdfBXTlT0Pi8
LzAbe4/Zy7fPLnn28TIJZte7qGnCe6f/+ozPZI/If32EZ30bhvc8//3h8rQUlkZKIrSoD4+B0m11
Da0f3AAVX+g5k8RCtDcawSGvpoW8PZYxZtrVu9aco71spnGACXCs1dcKAekvs7Obksr4YsCaOVuT
3eznDlEPKd3Fgv3yMRGAz+cvhrjXX/PMec1LXZylS6tlWfNxyCbDq1cPVxAH/PbJVvmaGcbPC6lr
PwnHfB+jXvQcN2Z8D6dyG0syr1i1WmAl/blq1Bh/BjyhcmyWoXozuEb/D4YjcKthp4WQND6du+SZ
PMi5vcm/5uFsbxVy3adJM/RLlzn4nTcIaeZ59E3yljqwOuzThp/pOJAZiAPxlJA32yMR99C1SeCH
zO7PJkKRxykEqpauJOlpZbqh1V8AE3yWPeTxi40g+j3mC8ofZWi8kdAbw3n6kRgT4qh8vktbIObT
UKynLLfSRdgX2uH8jwFDtygXM6RapDZz99SiO7EpLJO8KTK06TG/9tCRb3gWpZsIFMLPlIQy3I/o
G6qK1Zac0/AAmSLylcl1rwFiQexOtOY5YlN/cBdBaXdGonvuradqmdKz0xGDS6d63e6HVVkM+ejV
0V4e/rcLsi+3UFmkQi52TuGir2monRep8xom05R98kwelHlRz1loqgDNCyO9UMx6S1Y8ui2s9kke
UlXbKFUc3/tVYB0rgO4U26C55EXZZ9fo1VgrrFyxg6+haczfggEP9TYaX5Qwx3QZWIcP4RBuX118
9DsrQCRtlT/9DuO7dbxY+/O1P0E99ZjbHVIWbph4gMDsa5UqzZuZfYE0Y3yJxhjrI3QbPTtT4Ifq
Q7jDvKHdW2tTndxHtQqL5Y2ch/Ddlhwleejo2dXr8PkXl/FK6Roy510PQ/EImsYFGKNMXUhV1xH4
/4HnKfsKwVpL/17a6A00bW7/o7/L1Y/+WOV+NLa3QhTipnQuss52qn51lP4sd9c6tgRJEI7fcqNG
HEYvx7vZq8NhFo1yMASuzi6K5BEWoci/Cjw7QXiJU+5YV9PUR3zbJ4RKDYQPZB+FNzbQRluhdKGm
MTy1SvnL4MnqXmyjs570kU1a33cf7FKAGerDrOKTIMPTLMeGsll6k++KOJTSH8pzRZbje0HTzp2d
ZjXuRenMZ43f4rmt3MRXOjv6gaQDOydKskVKSQkBRQpNGKS9qqX96KR1/EPVJ+Gp9mTdtKyM/zDF
YHjNh1DvjC1BkO039kDiRc3MykMTRjlqqpM8yUPjni3VAD7VlOlT7wbVg9CGH/KS7LKwdaDUAeUE
8/n8jts8qqmkMplhpvwu++ZVCBxSzQ98shy4J0iuuClCvPE0r86IhTFeHEoRlToHh4++pYQrEMXx
qVThPYepZj1+ni155fjRVFmPIVtYf0FP+ZTM+TXWrBzRFHfaVrqd+JCzi3uip38OLpSASgnFVfav
krQb3W1wNgPS58VJqj3OA6IFUWbUu8CE5+yuwPh1xvkckYXTnxFG2ZhfcLP+GKFTZPHKVn0Y8gK0
tWSMi38ciaTHnYarKlDmHqH37dzaKlmrADX6xZjDY9gPX5vFMq4oa5rXpFhl6jNl+YV0TH+o4844
kMj4hT7McGnTdtsJQym3maIMG4coCrWC/7G56zRcR7Uc7cOkgTFmG8bdXB2R9fUwB9NeSSqWZWl3
jF4RwJleb2BkME4e4q4OdoWDxbe8Q/YFymTCXC9OmRkAg0SOgvAyINW7d1YTHrJPvFvFVrx8xgpc
9knnHSlbWLVTtyU1PW9kn26yVcmFWf9Ih+67E2vpqxLzfWTj/B6iHYbAVx74sqlQsSYZZTK3WxEC
tQsWqq0escggDLeB4FCgp9eOxLFBSM1hipCTG2qKAvXgHD4uN9PsxUjx5fCz4VLr7lbuEZRkaB8/
+z6ztuU6rh1WWKlM2y7TqmCxtj/3FvK+oWocv1M15y7nLs3FGHRe7Iu5zmSlO5pwKSt+T3I2m63o
Jq/KsVFUmQccMtCdBaYAPoUC7Opv82FoY0II/rC7AYG3QQhz9D8vTCJvP8Zpw7Rshx51gFEfe6Sx
5m2/ik5FqUIJ4WPKjOqY2nHLXhqLBkqeyMy/4MgnsKcNbN9Y43HKCvVlbtqv/RrIt+shr3G3bdsK
BT/GR5pmQAcU+0TvFdg74P4jhAmwrc3+nMm+ZO2b1r5ktEqMqGrzZ92CCW7dKTpZq9ck4Ut9BoD+
Na+n6Nm2uutoqdgkjiNzpss8cFEpNAyjEvKoBSBAYRXvpM6rZjsCqZVo2klR2M+mFIWF4m9v54m6
ptvBtxiU1KM6MTz2q/cy0RRiS4js+LIplYaRDKDSke3x8YMqbxA2LW+NCerC7bKl9yqDH5UF5s2n
UKWd5UIsl2Qhbcmp+/9i62l75Nm+x9ri3GolSl8BOH2II1gCLXpEBKmTS60ECn9bS9Godq5aCVhs
ftzUaf3/101zWGgPQ7N+wBrBF7m3DIESHWVTCr9igvqnKa9G87+aae2QXljvTXV8c+owecv51H7l
oJmYrxxtUbZeFjfLm6pYNvwkcCfKFOc7U1vCY64QXbqV0TyVEwkazUV51USj/0dJiMkSUwhCEmIY
E9k8q3xyZ3YG7nrBhbyq4A0j3+KC3vNVjbR3+Q7LYVGv9gKJHIrCK3rg/70G0/09aqYcQKlNMdNq
G3YOkBLNqoCqLy1bsWoA5L4M6lFqcMkxQ5b8733OWsiRQ6JBdPthBOcY+Uusocac1zdyHM7NwkH2
4yyNSWIXCdi8/1zI0uzSI07y8NlfgjR7MOfkkKOZIXOpMoNqGe0JxV3KCmvaFssW8OuqGA8yUZvg
/HQAx2Ns5A2z0mu3fDZOS5FWJxS9x42WpcijizA6WkpnPReBrh2JW9CXo+D8XJbCekbptFLzGmkg
eli3fyQA90J0CX7EYgMqMf8ZYRe5UePCvVDgzi5ZMtY+nmzpppPPP0Yx75E+kges6vhCZRPZLlpy
Kyv7u1T96Jddk/y5/rtPDpN3/f0acuwIsurjhZDR2YLDuYOuBbkbFz9HwnBvsrqGwucYPvBsLtvc
VMidMmJwjNtHTqzRui2stOkiD3HZTJdwPcgmue99YgE/n8CAeiYgckQQT1Wbg0hZFfekn3IASi4a
5/unkzI9Tm7P9+5vJ2h6jNrZI85AmhiaEzukHuTfR/5FrSrjYEPL9GR6RmZh5GGyAqg6SX8KZveL
Ns4RBlwk9IrYvX6uJ7qd+QHF8atcPuQhhiaVWe2fLjn07xs/wtW12ertqdMbgGm5Mt2npp7veltC
DwRTsZN9YtTmO7QD6DdpRzi3jvso29ogawz1/3B2Xkty41q6fiJG0Jvb9LaMyuuGIbUkeu/59PMB
rFaqe/bMmTg3FAEspDKzkiSw1m9YX+j193HCOyIKWbBXqvZChQZP+bGOtjIHJfq1Lv/sT5w02sKw
nr/+M172Z6zyH8DIxaskVC9tGppPY9BrV2UCNy+z3rZiotCHqfwFATj9RWVhuSTNa2rYiN2MO5kF
xyfokinYxbU5cMq2QvFs0zcnwFrh3dKyWpEXtNEUV8RayK3SL8utulHbF1SP1UckM5XNH2dkwhE2
r/CWlhnJaVjPo6a+R2n+ocV6/MvuP9ROOCqVwOTyNDa+DToIjnS07OemK5RN0Xv+naKA1RtnLxZI
A4N6alCBTe8BkrgwXX/xYRL2a4WdXJt5BqrWa9Zr6MX+DhsLSPGyqSbJxuvc5ihHzcFBazlz9WtV
FtarwL6XWe196d0QZ/BWX8lJIFWz+yywvso58J/mk1r23dqCt3HnhWg1Opl/x1a22vRDg6q+7gOY
l51qi4J7nNT3siUPaPn5d/LMNcZzFffK6dZvjplOQRqcRA1W3gI2vovymPtdZHn38iwIjVU0sem7
9Vut4Rzw8I1Xsg94qHeviYN8kcqtqWUE0QPp6aliGSiwJ0qaHqQmsRQdztRzMrnqeXS1ao+e/3td
uwh1TYNZX2IlhVLRK1196QJvGU4GipIb2WfGEHZ3AWiOzTT1JfIhm0FXzVOn+CQi415NzstpKk6H
3kvO8kwerAFI83ppB+PMFSyCll7cCTSnNk/+bPN2Z+9c5Wb9KJ8hwODixoke/3vP8sgpf/XRFD9i
hUldn2DZkk+V/8d0hWL9IUpaDBqaOrz3UgRp45nKrWzWihaSVGQAEk15ik1wOeZsBQfKIqs5Q8g+
n4cMYpacWyQNoCGsh27T5ECqoktphxkGrMEIEF3Fz0ocjJDs84BCVCvuE7d+qwuOFD+cS6AIxEcQ
oBB5myqD5VQnTl7lrEnciuTZ76kOFRwk1BJ0IuVUt9WmY8EVx7LOM0iJKw5Vgzg+Lk1FK3DviqiJ
M2i1mvmFd46glKcGFFlL80shDrgmdCWrdBnlAp3DASHU13JMRoHge4Ii4F5kS0WD/qzqHRBGMVvO
SqzpVwZDktSDeRxE7imoHbh5LTJGUj6JlGT6hH6UHJM9mFVAA/r/iU97TLKjIRoPDoCdrT0M1k4X
Yje2706QWso/m7dRGSxHVRHsiuDb6G2utG1SXB08UmVYO+m49K+5t+bt/w0DkNKV7uxjka2uUpU9
YKutMHskWe1MTr5rW6iWxWBOGdB8/9J4jXt1hZyCGVvWKUFwe2XIZHXpVfEa+Z3pMKC++2g63w0j
zw+aS0VKKkZq01c0jpT3Lgn+7I7Cb12WK++3aKlGGYTf/hUtu8f+G8wLf4k2Q9fAzBKeMCjdEwyR
4g2Ozpeq9IQ6UVS9BPADZLfdJfoV2ddq1XZl+QY23NlPvtdgPdQVb0oW2uvlNbKvTh2HRxNRqxgp
DX7trQnTwmrN+A67DhwjBs16MWdWrYjdFz+t9EmqfOaa/tIHYf1eRQn57nJIHhQysIeahPDR+T1b
+z3bLsf8pzs+5Wlh/hKzY8TI3uOANONcOslDBm3tMPTO5+xAg+bo41alWQN+OX4IhtHxxw9Hw4TJ
1NWfDaw9brXo5Y+YRs1a7f3gTvZVQTf0vR0xOhpUgD6DRRGjIdF1p5m5skcF3Tu1JpgsJzZmvGeN
9l5lm7Vp2iR9TqY3D5jZKtba+AcqAitAr8o3J1KCjch63uW9bp5V1+y2SRkW76bbnt3GB26IWRUa
VeMzkjblvrIoqKQTdiIxaAKgkEmMSW5MnhBUyDlOsCMRSKdUi5wHMMH6w3iKvBTU0uS1dOvlc+jM
xXnpQ5a3X88NF4scXWaa6JrgjDiBexXzqhF2kR2gZ6lcXSUyvwae9kuepIa5nIBJ+aWpqvFVnPyf
Y8T0Wcz6x+v89+m/Y1QsR3sjDL5YvtOjrha+a/HAnhmNyueGXRYS3vEX2bITWEKxY+cnU4/zZzLI
LBugi21cf+yvAM6TjZFg0SQhdW7fPfkOJE1xR4gp2z39HqPYvIxJLJ4c05gnW8Xf85DfAJ8yRsXZ
yqpkn/ukkEBTmC/23NzJTRl+tOG6xFniPqG8ci2QKVsHaBF+V1EfITfTvCJZtpoF+zAtRvAWBcnX
WJyBnv08k31yVMYhe/C/jN5ehaQO5KVwao8TpHE0ObSP3nNImOpRfTCjQftojMcqVtv3MFTMoz/x
P8uoaureLMrc5CX0/i5IoSHKfgo3eEcmtX7RM77aFn7W4HkRSlG19sUbdG9lF13zYOm1guxgrmJt
oJYfQamhCoK/Ey6QyhaZ3nnrdWV9kDVm6h3HoSbR2uMqcF/1FW7JAjIYAq1bwmTFWoSxzDaecBZM
72sET5aw2UMcOnGztaqEhoBhFvsCref/+ex/j3NTTT2bvr92GqPYk8v4v79SoxruNkSkCNnA5r7B
V2TdoLa2K9oGa60UhuKqmfCzkBCLIMz6vfycetg+KL1SfUmHtHtAXPG7q7ntxaiocxpqo13g6n6X
BR5ZxAlU+xhqBpRBUfMpBbPVAGGyk+UexBu7VQjYCntnAdU01Xwny2wSrSrPQF8Xd9B8bPwwuj9H
WwpddzJOa8zt1KMuLKy0PM0ia6xYyXiVbUchB6DCE9ulTkFCFP+qQ2p6wVUeCn8OrqRK1mrgoUjz
u38gwX3QjJrKRtRcZrEYreS6tIgPvaLZZ9klD1rb9+2qa9Vg4xTtiLwPUFNM2uonU+M7I42B3h4m
hA9aF7bQS2rnuwL5pRceKP30pOf6F/m9wh4mN+bF0/I1R5Z2z3au+1L0QIogC/xV6fq8yu1O0MDA
S3u7Ww2+iXXhQ6T9koV3WXNXYf3rK1+tk3VlF2Bmy7+L+LeYnPtkPhXeRZbqMfJrNr6a2HvsW1/0
zjFe57rWt2AcMXItuRUNUWNQWNeVd2Bo5z6Psm+ai3RoCXMHmcdsbRVWc+8OkTM9t89WNaCKEvos
hE1bDfYNkqNrKRkoxQNlX1rl47qfwh00/+6iTnNhXZO+gkQqyzuoIkB5Y0dwMGaMxWPqlQ/yMPh1
dz+bKPvB0V/60UV9zfXRhUdfmEuUKladRgGk7NbXtLF7KCh2F9UvqXmn6gM/dyOxwkMYNiVMSp2q
jTjIYTkQCTi5CsdqXSKVuZe+Xk2nawfdAP4+CaSp7Cu9nsdjpFGmkVBV8McPmePhDi9CIizb7gcH
6RDRwlEI6LkEEqFO194v2/tproFsmEM8v1bRsW4Tr9n1eTId5ybf4jLUI9k4s1FpNRLBNQxSxJnx
nodLqnXeM45Zwx4249isZJ8MwR0eMl5W+9Fh7JynSSZpdMXRT64xIfuhYN7iWYlxsuzhvhdpmUrH
CifWEmRi1qPjhWv5TYhvzEdodhENlF3yuxL9XoX42K3rd/y/+yPQizbp4DWeGHzrft/Md4kvqHa8
id8t8R7GUYlX+AANqEEBxdEeZMYmjqjPjuFDq9m9kKZcWlQBmm1UiOw8S5Z720aPQOnwE5bNLEvb
M8CS8/LJVX+CcBH6R6nZjTnawwJbyPT+KnMwnQYnICQVdshlFtHzTWoErdMfPgEDYrzVwDjJ/Ax/
KqT0+zoU1kDIs4UtREt5OsZzsnGNHiSfGHHKvrjKs9tB9gE8Vj3SaCJIhfO8+7zIm9D7kJ3La6Ko
grq1i4eB7PzXy8mmJ/4LtTPXIQnT8y1s6qr6GEF/iPaaoq+mWFNPg62P+lEYVGzzQqfS/ZCjfUU+
9ve/Aw8C0Z4+//097qL/hjgO70c/kKp2F6R6n4GSjLLc2yxAdJICzqEPtIYsB2s8GYjsvnf1WnO7
wNkDMRAAwZkoe1xjuYLzZlNIKWsYX6Guu8YF094AqdGHb7aefo10Z9h1etuf2xHLZdialY9UXFZC
DypxjRF6wf/JoFzxKazaznT4H03Kb1MBAPXgwqZ4QSJJJJFe+NzawdauZfN2yPOp5dkQbW9dErqE
coN/lzYFVJg6RgoKSFMXmPYRSQtQDj5/hdj0rLVZQaizJ99yNnpL/a71fqUA8YxVONfh1s0UdSO9
zNGw2ajGaN9Lo/PZKNSTms/JSg7KPi8xIa+4briXzWpS33G4cqlPz143LBhVPfC3lg/NxjLUHNMh
dAtkGq4LAZNlqIRfcwNnwMAtL+EwVCTGFDDKBm52fjD5K8t2rL18IAcoQh+qOXm7Pahvz+N/Dt76
q6He+RS+Tj3kzIUhYiDadtXxyvjkj5BSu8pRVdBJSHP/OdqJ5m2uHEXD6GkOyvabjkUG9Ek453L5
xeqbtFkwfRkVqstBFP+IJ4xq634Yz8HI1uHSD3FyZ+EmuGalePQK7D/VxodYGo0fnYDfurpj4HsI
ASJo/Pagxu38YOXACww1VL+KSf7QnzWNDLTMrw6+M1/HUIFlLLIgv1OzoZt+H32UkmSXPASxWEpn
M6Y2RjncJd6wiUr8ValQftJSBsoqloXfiFwbjLqCCUTjFneG0yxh8lMGQxwgFTz/tzClHLW7SgAu
fXQpnfFRPnLiMRGGZv4P2ZKHhJTrtiuFIrIwq5R9NS6rK0fVs9On46W5LU3sY3wo6ksqWX6IOMzf
sjjTT6HMDmUYoG1nlwT27XPGEY7ahYnqn/hKzHryNr7iuBv5DIcBdw9EAvNBLvnlgZ170Itc8q87
GSGf2oUZhQdQOMbymJd9g8aisEbg8bYiwF28RBtR06k+11oy73vkSu7AZ1DPSnuwLTGwrGTqvX1a
uT/lg6Hrp0NNmf0sW8s6oI3HP/rkMgD2Z70eTDYVjzXEQggQK8OsXTyFBvs42TzReNb2b27RIFkP
IOA/ReBh179BXPkjommEjqjVotQlljVRrLiXQlOPRpSwpJEfM5/jQ5OiwX37mGUGTsnrgHTe+uDG
hHvL8bGDEUufhGfdcXZjeMNK+30Y8vpFn8iwwzSnHNI19T21WzB+WD+QRZtW8LPGH1Pj8guzW9hN
GLiSfnPtA1/p+NjyB1tChGOmmnt/yZcedF0UHVy4CYYdrIokes90BB3xsmtPNRfkya6CZufgIIo0
X9Y/92E/njM8uVZVPPfPNdrbX+YAC9Qi8tu1n7aXRmun+8ZKPMj56rSxTX5tQWymjzUct1OnAU7J
Y7WCadkeZJ0IGfrPiFZENP+3iKTLKnQMuj9ew5vLdqviFLcGc5HsXS1O17kNxwWwrF/fK/FHNzkw
4pIJWqwfxuZhGe1gU2/MKtllekEarzWNNwWl0HUc2NFF91LzzaT4lE1F9zIBTb8nm/aXjCqC0ttb
RsckPgIfbTrjkMiSrgjwEZCndq/ws8fmCY6L8BZAO2PXR4KbLsTG1ULxNl1QIvwimjf8slQhTzXL
Q+AqMde3gboD4myRNNv4jpdtvAGGcJoaR8caPADdoEggO+cB60bMcCApC0EQzHCwXDzERm6+GFrX
H9HIQOXeCcq3IQd5U0zpdAjzrnxTY3BxWmSod3I0tKBvzsMrvEX3vjft986N8KnB/GClVviE2kro
fbN8/WRaGV6q2fAxeWn6q9Hmd0zmrPe5jTpWnmb7JWQDswNIG17dXLOPbq6qh6gfBigkRrpRYRnE
+FzupFuWNMnS05y7quhD+4A1Yh40n+1B1PRkoOyzsZtY5sk+3x7Qk9D1biehEm0KJkVvLRbSjutf
5mj2L1OlBxvotMoaoQi7Z7ebKRc5nOmoiSM9up5U9ytKcM797VBbdbKxByxcZJ/bsbMCvxBeMIbX
zrc4VMzncx63iM0xP03tcFX47tzo2DSiShKofXzt7HJbkZW5R/TIupdnw1Ane3axrhCZ++zzSr0/
1bH1Y4qstY6E9AvZDFxE5shEr8ob37sJiVSzt9SjKYTZPVQEEf56+gTviEqxrB/LwrIR63suheBB
tiwtUjd4xXg7WVSuRxDjmRL/kiVpLBy/UR1zrpo4yDO1Vd/9zGsPIfm/ds8OPTyojfc9ctrPiFat
ph1SXew9vWY4JGwhWTAOkCzsYqKaPWj7CEzmdWmiLU/etijqjYzJ0XN4sOsWZ50M6+zcd3gCI1A3
hnb2kU+ZheDBPJ7rZLBfyxEVzaTJPiDRTod5QMzH1DHUoPw0rqDrNIfZYOokZd+RIa2XNplKfka+
bjyZvvYxmZb+Oubzi9PoWK738ZkLMPhIEl/fJIBDrtaYOufZz3WqN6hsqZ5heniQ2pUClmzsqs0Y
YslctMapy2sDEBa03gu3iWQbdAZlbxlj6rV9gTkz7LkVztAEVOSQdDOC6F08s278zF7c8hWknBP0
/QBLX3z1ebJQDnPiLQpb/dFOuY72s6NGICUSbGvMwrkundAhMBUnZpdAEVqVVTdcpYnHwCVqGvUb
sIPoLunInMvuUoU4pvVOv5NNOSnUmnpt9aO7lpun3KkU11uN/E12ZNu645xqTym3+Ke05ospTORQ
BED3q10ZTxPukH/0N+I5/c/4mZ3wJu29pX9CrSjO93riQ+6Xu9xU7IHz3wfUv8XWVx5hbkB4wWxj
Bz8NuV27f+mgrJx8NMc28r/SWv84OPPwgkJl9Ue/iA+piQjsdHPNazbthm8+Wo4bPpXmdJR39tb0
oM51DqBRavhv6Ef37DnZZdhlmjx+gqzQigdFpFkp3CxTvbRRBGbIdFDTSRsKWgNg2QXzJ4flwU5z
C6B8plff/dLxjxXaBxsny4a9JwQO5hCf8qm2wIUmDvyp0k0fE/wlW6OD+ie6Uq2iSMbaR8araDXr
dXlKSRRc/v2MkW2E2TQSQDVqm74S71S9UdZDVOt36IciuajFpKUtA4CJ0g0H6LTYOo+19ZRa7fjF
d7mqaMwQ50+Jqv+VO2ZwjbqiWU81DoOyeTskFP+vsom/LZoeYBv3KDsNEAVcvgmLrfmuopJ0pCbz
5oxRyoVSxXtbwOZyBYaL6jlsZAQGuFD0753dqejiA/mQINHboU5bEBu18+3WJc8wyBmvaG+MV9tI
UTE0zSUCJZCn0LTxcyuzY6s108cIK24DtNi9Nl3PNlNDTT/K1ezVN9V3TOTsH1SsKGyEF11p3jRD
ab5UY91SWgx+FUGcnmVXgaXbfTvmu1kEyC7b8tVdnCjZJg87A8m6odkGY5ngKmEFa4mHLWcV17l4
so94VDWXCJEDd2XkPxTEwrVacx7ZejjHKnK63Tw2+DKm5Vki1zsffoktigNIuHGHDcK7JG8giQbG
S63qiObRMqjYLy3knf4yQqR6Rn9CcEsCfhp2s6tRjc9hqOtfpgiYr5vrAleMsw9qmMcaAS2AxTSj
sYs2WupGJ3kBiEnWZKFWYbroDQ8hwL3Zs4szG6rL4hBM1ot3GoYXZHmy+05m+AZth1Sk0LXj25Pf
kO7409rwlHF/+1qtcgSi7M4Psguxn+AUJMgdTk1ckboFo5PjPAJy2qq2w+SUH0ozf3iK0T6Gtabf
OzwJVrIf7UT0wf2wPbWxnb83/dUZyurDcZ97HY/rME2m99TgrSuQRK7Qff0X5LGWfiupzCM1BjQa
YmczFmp9l4/gY1/lbSVAnEKiH5SocNimIX8BCkL2SGRErGnebp7icP2vgbxEYamv1fogB3TPDw6+
5ZsnHX21MaheZP3GStfhREPuixlB77J6QZJyvtM04C4i822bj1rgqpeAS6/YDwYuJY1WaQ9NVaVC
TTf7WWP1kAXmL1UZXmx+ee8jeivITurpg4dW06E1TOOIR0B8N6TYvmDSodyPOZpUFsoYVwqrzaUc
qhe2h4iyKmbob+amtrY9tnhf5EEjq2AnsX3N8g6RTNcPD25k6ckVJIe2NzP3EbqGei9/kXFqP/Lz
U8m18hsUY7IF5M37MmvzNhiyXW1x558cBcvhkbWlluT2KUcdaqebYf4CaenH4Gf2DxE6mE22LsLE
rr5j8JMce1Jhd4UWv1pVGSwtXF+pGIj+URysOnz1qRceZX8CjFhb2cmP2jDfam9ySMVwMHiGwqIU
pwOgxSlQ+Z55gMpBN+27GYCTWm10PFM3BVo1uwWOtNDwnKR+xU292kQeSyD5h3Ta6c/mbVQW9Azs
+Nb9GFz0POHj/uMXhEq3sQG8i2rQPwdyvbzrvaA+3/qb3K3P4jW8qS521YypXd9ZxnUUh6wuFZRN
YwoWKRySP/qWmMbJDsGkfMgBeUjkDHmKLES+zmOn3HZ1//mC0R5zclBBoWHN353OMg++UDgK+waF
SXE5RqGDOZSnwlpp3PBFDae97Cd9T9EKD6+dbKLUdYrzpH7GgyC9yum1E7wuAgJeGVzVQQ+djyn0
4IPwgngvnxO/LM5s0QOki1wVoG/fAUVgpR6BXmW8JX1QruTpH+1lwh9jnqvqK8MoiwOSmu69o7Sg
YvhdJmHn3gN5e9AwYbyM8ZAh3oeYXZaV5bUZc3ZCdb12K8t6xlmzeSydGYVwOBlTFagnm5Ta2nDV
8s1HEXjbYvGwl5O6X3oHuGA+SwxzrHvWQ5VAhvR7VFO6yXr4PRb4hb20eAV2JFp4N5RQR9taSU7I
pxskHrQTKHALndsx+BJn2V0qutEqn4+GD1TZ6+bmwa1QdjBnPO3eFTRPGxQF7/zZGh9iO+u5hYcf
iplMD7Jr6U+6fcOW8BpSUFv6+ajxhrs9+SAEQK5LjSYc8pPW+weMvZR3a07SbZzHxcVDEBUPkazc
mBSbv1kmArlhBpSghTfnGbxTdiPugcehtjcsBdeIzEVZzdSjH66rHFhd+cdlGdQ6hrdlMeef2jx8
aifU/7Z6j/qSYbbl4Y+takRudjTPc8vG6FSOOkxQK7cuRowYtabGd/IWRY0uvqjF9CZvUbKrUDVI
UORalzuZZsfVdeiaSx3rBxJsxkc7Rx2Jqya4cwuvPjMbgx0Ij6+YH37IjcDv0Ar0LCrq0Wdo4/vB
bjSS8BWt+Vuo11fOZTaSn3JFhEF1sCyLHFO5g4XvHG4rJblcmmwNesqUwK7/zVgplecq8JN7yWGR
rJXaMeqtM3kFKF14LWWu3SlK6x5qXwcy5wQVUs0YMm3DxgE3Vw5Kf0L66Os08FcNw65/mnw9fnKB
D2Z2D8gg7J/Es3WdzpG7l00vUXEWnIJvsiXnNEXzOsVTfJWTvMxvEZvL4g3lTBX7mFndkpcOru0M
x4WsBe6douQqD3JAnpG2Cy92lsHomrwJz+hY/9FvA7HOMuMK0b/ecB9LEw6r6wGimlUs6dKUZZE5
5Ok2qUGp4yr0DEMo+OsfJ5h5hLKHncZy4paV82al2b7s8GbnbmM9Jm4LPBCv9e3gt+H3Gh5v1+Kg
YFH3t1hSnHQLcdXOHH/KcTnRRh9rXTZ6eo9Q79FhbfjFCYbuSRPSqfL6n3kWltjCrBQhN9LNAvLV
IVYgR4sUeVO7zbgBjFH0Uqjmts3BI0HCQ9ch3Nc9HrnG0Hoferh0q8iw7tUk/ewmelZ8jNp8bUAG
7aURdw72Ct0zDamAIBuRiZJmbLz0MDTEiOSj/90I/BppSryKHheeudUVAOlsCDnYpH51UwQXEnY4
d47OrQwAICBdtDaf3ab9hUDy9M3SfDIw41uDmdJhpnp4LZBEKPYTfR2Po4Tk+fMENgnGZFhcJUpN
NtFtLq4SpTbXiIvJUfam+q6Lk2xjWtg3DbranR08ZZ+yWHmo+D+V56julqaWOONXGVZ439UZDMxc
ojErkq/8qT6o8GrPUdRjtah38SGsVcQb/XY82KY24rXOtlDsKOQh9RJro1dWuasFvxbh6Iks72dE
bdpsPEREbk8lSo3MCp3qGb3n/NEw0SZpjKi5st6Kn20XqWEh8IHDirlrurTdNzNYktC2di6rnhfN
6btLnNXI1/V2g9aQSCgXunYHhi18Skz2AL6PPNdixDs1yiaoMYWRo5EYDRRGpYdvarjB09wE27my
k4fJbvJj4pPzfqVSnxzCFLEYQ8WtYIGkFoj9UbOg7Ujakmwjn/p3e+7NTTej0gwX3AUACRc3KBW0
TjOUnWRTQiAt7I7wGXiSPZlXImgp4mMRb2nYQtziZYjb/sd4I8uTVRRiB1oLC9feMfSNkjczCQtv
6ncLhrpIhoi0qKjxapFymdN8uuAWKPe3ueqlh5LK1joS212jdXJ4Gc5F7oDlntfJZ1xJqvRBxluY
BbJgMe2DjbTtmYLyB3b0AkOsVs9xhZetV4CgRaKxwYNxSuptrmrz2m5Yyy1vQc/sGRoGqxSZYUTH
CcYcAgDc8TYBW3jkvLT60UWE5K5PHQFt430rfrQ05aAMkxFKZm1qmNL72qjh7ouF5VhjSOFlprGN
Io/czO/1pTzjKsrPvmfCZWfduSw5l2lTc9ST2abC10TIj/FttlMAbXhuxp2JIjrlbPr+OBQDKmC5
1ywht4FpROFqxe/fuJip+d3PqHXLmkhhBe0Cg+giDfF+MSBr/k4OYRQOJ52OHw1LtKyWyGFPFE/l
gKdhsvWzcNMKp2Msb+5RADH3gwX1Qf7BWqPW7uIieoDv4qBu6ZQ7lASt5U+ngOxcZ+FUHodkDB6m
EBORYZp+hKqCzLpYw0co+hsbPc8Qa36LYrBS38EkTjAt2OSH/EA2sUoR+V95gIVFKocbaorL8C05
IKOrbFbXLjJjy/ZgCpX63PPYlP/tHzsGXFlYEUSI38i34pqrxjbiq18hCuzmlbIzbYTl0FUVW2xn
/AvcE5vdwf+pWXCUg8p+RXEm2I5pEx8HRAi3sdDdkZCsNHWDK5jbzVCVKDDIpqLUGxmRAvZ33Uxo
x0bmnTwMVf8rJ31xuHWpYKPugimMj1Ar32V/nmlwCOxaGPoGV7fKwqs8Q9xr3poZwlG3Pjlg6la0
LoG47dI8yM561L/fftNNhmwdQnDvkbgQInTKIalKTjaEGa5epXfPKFsm1NMLikA+2rsju/mfNuLi
xej/jCwoeergJi+DkVtbvTCai6oBFW1Mb8ZmHVy2ZkwIWrh2vGDGPGSjrnNcv0pAmYSR+binZTlq
HhBlx1XalfYuf0IAPwTrW3T32RB9N81ILNXD9IjKRb+RzRakziYPSvcgm46v/HDcKbqXrfxp9iy8
CGVaZO4RhmpthHkyQ8f8TOgmzUVhoC/3YBhDUq8roZ2UaX10kjpLlBHzdRfqO1VAxyRbQTIa5Nly
qCxctJXoWfbfwhTdr7dGXtUQvIrmDtf67VLI+FczDerDYHrZus+a4IkbSrymZDB9RTrvOjVhA+l1
CFcOsKmfszH+Srk03nBKLyC6KhEFntbZI27anozEM/FPwylNL5VsZw/1z7TLvfRoZ6ROE6v+1uvT
OHybAcajEAU70sSdmWXk5+HWLKKJRLFs5/6Eqwg7jP8UJ/v0bouCQnCV9ylb3KygnOvcAEt3JW9M
txuYHJXNwAv0LWYQnyG3gcZCPUQz74NqKrY+LNkNSrT5Q6ahmSPP4uheiZzy/tbNbejPUGUm/u/Q
zkqrP0LbNHoAA3qHKer0mPSKuhtcK78o8zCdQrX1eW5jidC1hb6hxNu/9P3QrWZWZN9bbvELuci3
tJVh5yUKt+NfLv5yb/VQmeuudnELICmIp0Nlr0PwBd8VhDnSgSRkDfhw50e9f9QL3fzCppg9tYiA
z/QXKvnDU+KV3dHzZwSg9c5470xqIyJgwkAJksdY3qGDp18dm3sZcHLl4nLTvCoCaHQ7dO1H10zZ
5dYjz/4IhdW1wXdsXN/6yFJtHGqCD1HdlLvOA6xi2fn81OPt+OCh0QmceX4aVGd6KhurZ+epjSfZ
tEslPOqsbUAFhm21NvpXTR/qL3LQFHuRMSXbLZus2rjBzdb3JdRv0elU4B/JwdphTdZmwRlAL+aV
JLzukPBC2DmKW/SB8a+Gm0rSW7RmLeIgQuJ56A5zkvyQ/ctBzsIwp1jPc2KyqlLzUwFmamUXbAFd
3evuO67IDQyb/g0xa1BIgfUrTdaWoua/UCFHPMafXz3P1EkE1eYdMD183WO13y7pr5l0ZO5vEuFk
5Q2VizA7aNvY86Z3CvKIxuPMeY67aHp3420moiYHy/UlSnSbZEr+GaVElfLna/2OmnukvOVr/f0/
1lG48TN4jsq0cTOkc+cxNr90RRzv0UuGciCaM2ChLz1MdRxh52vU97ScCWM1zS5XeNbAFlfwMMcD
V9ePgRgOg6G/0/r2JOcvM4oGE59uGnapVoTMmDZDjwfOwqMeC1AvZY9pTjKO5PBj8j1C+r3A0l0u
gYHuo0+DErccTsVw6Iefw2R8YFGK2e6E0U2sV489Vq4aQncttMqBkuS/agHgfc+23VrHfz3ab7UA
bEbOZa5bR7lekGFVrAynEUWd/1S2SDTjYe5t9VDjBjasZAiwF1wU5Ib997Ac0OOiwOZDVETkKEKV
y+SJhPDfM/BdRYmdnTlatcl5DtDpXk5luxSd8qz7wHVSOclzUwnTpddWcuJvUXL4XzGyGSg95LY0
+cgyr14+2tDnP40YVXDqg5/ph//0kUWWQk37fJkkP8gtXyEnDFmODrQzoQRZBsKdSXVBJQTFsYv0
8Awg6vOAPQejyD4E4e7WW7uVhm+tCF0C5JBQjMkcDD+N0to3Agi17ub8VTULG5R26zxOScTBR22c
xeLSiPjdxq51WsL9MciPyFSjaS/iY3FQG4PUVRvpGzlDDgSBkq8d8d/0ldIf/FIRxjngFoTjgd6c
nbzFIsbtfaShXaMF4yN6MzsJcGpRvO2/RywZD8mCGtCw8ZOmvG8TowITEmd/1ZT+87jUvw5ArrZz
nLnQESidekCLj4WhryrVix+xNDUAGWEvtftc3yvDN+QLkjc/6ctjLyxMpMSNis+8E4zZqqLMscsH
xwdTU2fOQZ/S01z21EI119pOUYL73IitWVljb1fYNj9YRy782o5f4uAi+8AD3VgJExGRSGDhmmAS
CS2b3EHs66zOqq3MHcgRGreRv8P+i7XzWm6b59bwFXGGvZyqy5Jsy9054aSy986r3w8hx3T85W8z
+0RDAAuQ4kgksNZbfs+BA0gKJEo1ylftxA2t+4XA7gredTHAF+0ChMhdfYJn9O8xYlgwsU01/cc8
JEiwDteqe5eU3oPpWS/qUCbfnSFD772oHpKW+gUYKmebVZm3MDIQe9S9giswetjB1YP9PKQGzx1y
BCn6GAvbNLrzf45ojOSxKsMai8umurlo+PTwl9oWVIit+ICYhfTP1IeornT8FCdPfSlG7Vtfrjjc
g97fpEruHX2pz45sqq11G5XSg6bBI8H+3P1p4OStaD+13kalUynkh3iaM/ijd0SLJzu6nW4BlXbd
B9gSb3Oa46c54n2cDs/J0A6eFG7wJzCqyhr9Dgw+pyJA0zsUAdDN1ch10h679KffR5zNppYbKe6w
EPM4zKfHIcM85j1W9F9CdLe7RgV079jtTlEa80ekGq8ZQkBobir+pirk4tBonY83ACgNarX66xRa
pOO4cOPkF5U5p8J52WrrLcquw5qnNXYTCko63BXL+7A0vqaK7X/LcZdfdL2Sn7Ha7Q4e6owrkY4L
lFtKA8aXsNJeg7DVwS0pw052EZYJpocirmc5aQycFJBoCh9Sh/yhFFZ7T7Z0KKmU33hiIQVfKVax
Mv2Crag56E91AxYa5DfQ+cxDVzEeEsQVwR1Gq0glaz4GEvq/DNSNER0nx7blaOfGwVf0+0pzg7sO
ut8NaXzcW1Dxf+18DHsKd2j2omnmr65KnswrUjTRY6QmuaP4r35HUtM2tOoUhLb2gE/OVvSjUcd9
MHI4RE+LTW9ig4JaIJpu7sqsdQ/ixbRjF1Fo/a1ZDCEMn0bFXOs9pAS1Eazsvl90fPL1kLvNfcWt
46rucZITTXVUWzZyeMV4kXQNZqW9V7I8wYIOMx0xiF0QSTnDXIpBMSlqVQ9LMSnbu3rDCUYver5K
IwZ5VmvdSUUX7aFX+Fu/iKons+QIUqTVY2ur3VU1uddN2oP59GKbbnDFDSPmUWGbZzGQyhIYcQc9
C8VVq3DpTyKFiL7420s7sZUfUdZYV66QM5zmId681OtQvhGroHimXndhtumkJtu00GSvcJP6UQdR
8h3HgSffzdJHvS2UbW1y5wjD0b0vtexvAUWfNLu0JTOpWNEm1rGFheb3M3Bd8JMOWEi9dWHyx9q3
oAP73niB+thV2LB6CV+IkOfWNq9TFemPPjwirw5XROuq8wjZHLCaqj6jk/IDsYLuOp8qPuJ+7LfN
Wgud5qInagwd6gldcw77RzT1A6x+1AxkdWw/t6a5F/8omCichGPkkNsUZxF2Z+lRnlAINuykTPa1
W9FKC8PZ24GJOP40CJijvkOgoV/2uS9v5z7MAj/PMjS1WogJIszoTfyA2L/8y1ltSkkHQnA1wUkp
IM8zLu3pPcqhOXC3cI+AI/37LnPGjeHAmJG7mA0jnlf8mCy+epwHQISE8sYnl8IGdoKE9IySyfPO
lbLuSEg+Gy3nDl/ucEpqnKNvS+6inZSkxlimKKbFEY6W3CA0wrTY7z+EiX4R1iRIPlC9HV4KALIi
zFOit9X699WsaTXRnMJy8OaLEXjxydU5w8eiAskD49mkYLTpLUS0wONxFJD8yYbX9m4U7AseXTVe
in4jaqvDoGMtF/ns8ut6UFbqkGd7MdrzjylQq7wzh14/m24PLIbF1JC6K6Qvby2a+Ug9XLJL9yCa
XvsLz9oC/AofyPWMFSJo5qIMUWMevSR8QU0NaQe9fBoQVrtGlLtGKrAIXsoe8dq0zYYtchLBi2pH
r4qkt7dWalMvyqO96K6VYtgnPU4uYlLh9XAJc7c/iNE/15bDjC379J5VYnxcG5n918aq29uozrq/
ra1On6AdJ57i+9pN+iJ35Ng07Thamo9CCy+yXL9daTn3EUuThIiZf530KZ6NIhDZDHcVaxHCflM0
AquMiNm9HVf7oGnOMG+Da12pG2UlpsAJWkidrx87vTB2CLk+Bah+IvMpxZQPkUtq5dLAW6jO052U
5Zz+3VpZiRjDMeyTemwwYk8OmmK/4pmF3MM0XbxE71f6aMYrMi9povebdJJe8m32Lq3lny29U856
LN1zekYXya+QSchxSRKQTmprn6LEZBElo26PDqqlL2PuWVd2Uf5IOyP8Ol3kvy90UgWiR1yMfvND
XCi/L6bg/ynmP72FWBB06Ym/KVtECS0sqcuHHRuA/iVL+12c1sFDk0wVKCXIF6JfhLkaQgMmm6cX
Hi47343DB3Bq/whzptVEmNw2H8KKVuLQ5CMrPa/2/qbDgFp9/+dqtiPXa/GmBmWuVS5hX+wHGJFF
A/wGUcgSTUOvpaMoc8XcXi6jQm5hHhVCDoNk/r/OFR9DvJFYmbq4dJzfd/6Q8/uK0e79YwxB3W7h
FVrLyLDBTDjOyQg7/UaWTP1GXIUVXihupPcYtUwDbRNYi8JR5UU61v1WBKqisyqLVWyW1Wme/N8u
Or2bl8X6zbxwnUYY2Yr3fF/40ve/LCrmxwDrLp/2w6IKSGLZ8j9+Wl9DccDTpMuf4BL7+Z///ncR
i9qm3G/FB5//zf9u4Q/vn7pmstaalRDAb/3ouclDGdtC5PckGw9dsp3+VjQhwwH4SEqcK7tJji+v
3XMeUB+ZlPhERKb6H6Zj9/mP6XaRfpxemdlSLPY+HQeScZGHlXzyGpKY5gRyjrSvyTgE36mScoxF
kRrNSBs6IQaO29xto3uPsvNfQiOzegvtTfg4InRQip9R1y11K4gftUzX1/EI9QMvVvsA8A/4KW51
D+OUeyvLoeNEsqi52f/M0IOiJ0m2NdujhTKVNcbpRctbd6l2OuZiUx3EKFu4c6gB6ji93osw0W95
BjY7kkrJtMWupUGV9SCu5hcNDwRqjvZbyDzwKVg0XVvLl4kFFpAqcHeK3BLGg+d8Q2G4QhjldzME
zp2BX7Xw+2ulcZ1RUUBDJAYxFKTDZAfZXbF5NO5dlMSAyuHArU9ibghIxnck5SEj/0IjMXyAAlw/
lNKTOHaLRi49iQN5hkrtnyPR8CHs8xyBBuD79885YqOp61r1IFfPYmkz9eyNI1no3g9P/8vEv34m
/MHUpd/j5CnLTbYUTycMC6Qlsv76lXiGIebJhqx9BoaWHB174Ns5sRX8XP8YpSgnOLXtM8eXtyh5
LL/F9ZiCgpMDBCx7Ze/IrnEfdu4LBSX/WyMD2Rq1zkbpFDL7MCLeJ8Rvw+xnL9vZl36aCB9T2VeI
H9zbvv0ixkGyfJwYegV6ONOKbfpLTOxAwW4C7akajfaqilzMzNFWAjejQKwyeGT27pP4BkuB86PO
veiJEkGxVu0uOnFawqLzL3OK/klYU7zPaac5tZ9Gp77IkoNVa+NGzXaVLqkbNh0FbkK2cWiTVp/k
E5BzL/mN+VTVXmMZKRcoKN7CKRd5nrnT9+klR0/gBZt5fdnKTXLWxjDajhE+yFoyia+C5fXvDXl0
1qM++UL2fXRTWb1CEbwLv+f6XiC5pCAOl0HYD7ds+519g67sJsHe6dHMnRcRoRjqTaaB1Mybr1I6
aLfRxHQbcwzZsAKgeEtL9Gd+hjHByGM1l2u26RI+kxs9VtylGBYvpqxRvU+kcylCwvC5NzH2BhQR
nrQqM/dF68k7Sh3DteHo8dq2wuqhGrDF8UHtfUV46JSV0/ks4hyv6/KvPBuerDYKX4dBKZcxyP47
T+N/s05szEqattyI37Z4Sc28R2iWn7qVfTOCtD7mKLDtZTYQC4+kRH0/DKj+OzdSSyrvG/KkGSr1
E49X6NqGYbMNFHs8WILpixpevrGaUMIHc9SvKSsrKLUG3iEsAUcOTY2RGhDJyFL7XYii2b1mKz8R
yMhuvSgalpnaLqG2Ut778yrTBxSAvKjBM3a6+nOU7SJ9HCLfRv+My+SK25ONX+o063Osz6xQzP9z
zc/v+K/ivPyYWJ5cfANgHUN00eU7nuaI7FVdj7oxTdNImps+w+c+xg506RZjuw7YU6+7KqKNV9q2
4hB4I4K7wkOzSyaxWBaRcodQV7LVEFpd59RYEEb8SnLPWWeR1u79xM8f1dE4wbCpvhp2hMA8slUn
Ez7iLX5PzUIMxAk326E3m3OKL+oxN7E+FytJVr4HBV6hR54bu7rQ200VW9oXXV/VBSA+NGOKbW/y
zIHE90gGFgmFuPghIPGpr1jbLDHGtWCMmJXnT+e7+Cjw89OkCsRU5lPVQzZqZDd2ufLyEn50SF8v
+jywrB9GI6uibmMr4OzUfi2XdgXkB9w6jgT7cXTNe8OgiA0bGcWZyi3u8SbDGKf4mZqR+V3xpFNR
VNzhC52fWKuBUhiAuIaxw1bCk/GUCg+9loMCcU1niR9keW2MHph9EljrxtSK11z3t2kSWt9HVYIy
YeXjnTWiWsw5StmGSlk84OX90xhD99byE2SOQ1gdqmp8q7ySvLNT2g+up8brrqjya1X24r1qS96+
M/uGk6kZrI1UDR6NXMNGlj/Jd2l0sevsqGhPK1VxOr6JvwcYcKCqVkVLVWtNElW9f535AzqYem9+
NTj62twyn6iSNztj7LFD9Crrxaccpe+c5CSgt12faw+OeRJqwaIBjE2MjAiqTSMfwpKTAOj2byN/
zFEhY8IQ444Y9Wij5EazptSivpJWXwl2RlcW/rLAwvP2P0eMQZYeQNaXfo1w1AJ/WMxCUgyjPawy
O/4mCGJsbJZ+GeBCbKIOXpOS6jVQxqS/RMRFd5ALP38uMLPfkGJr2LH1yp2kSfFbRGae6zS3H7Ef
b7ZRTdZUKXX33vbS75c3acbX2h+7B4Vi7q4CpLhFGN1aGhN7EJDfbaJZ/p1nxdW51roHarf5i6wg
JUZygqfp1FTg6y26NHKuE9s3HkoSvKI/Uwtr30lKDYPEyF9QLaCExB7tKEadlww9v5dGAQxSyLjE
+7aTvTSGkKur+72YA51so3ZS8cAxMb+RbDSFsbVOHjOl1yFNZshmn3mKrjM8LPE/5WpUO6781PzQ
F0YVduw5UnFzoQ7f63yVZAO3ivfSmCh8iabZZ/6xaR4UqEnHQh1J4qXJQ9PnEFamLsDMNXWX6XIO
mZviypZwsm7gta0+DcRy1qGtjsk2RrfwQtIi7w+IWPeHKvL6g2HDNrx0BmWyLBTV3ouBOUTMuMSJ
EUtMmcfncJCjNpIOXrf6sLa4dOLIWaC4OKyCQjEO3FSMg7iaX+a+yA8fSdxSRzTKtFz8LWTuqyr3
d0xteJd5Q9//qOFvvpRYchX4Gn7J4kS+yfVzKPXga3JN36dIYV5gWmOTYEAfJfiDAfGaS7niSvRN
ESaoq6Oo54p+8fLmHfB7dB74XDZ2bt9Ym4arxXtyQtpF/R6XSyx5altezX0N/CFI79JXdZLQn/sr
ZeP0UnRR1hfd8IUibshVvR/bSUCYzO2mslGxhibVxltKWsXi0g4GP7tWrBKeyvuI6ION7im4FKrZ
tZgT6thPXjp9WL7rsEFjHXeZG7dq/Bfb6sK1XCN10TdNhxtbBHkYDNOz4Rq3ArUO3/cGAaW30Drq
cObwSWhbcET/EloqkrnkrAtvdjI0CdWuujF8w1haIW7xs9DzRd+ZlBe5Agbm4E8DYoE4C8dl1Q4R
IvqgFQXOpwMathw7cLdwA0Emis4ZrmioVb80vQIg5V8AjqJvXmFeVcCFOmvoD5wRV3oeN9u0B3iq
2GZ6B88nvYug3eLfJpk8y5Lszo7a9K4cv1Wm59yKRtE5xlWRYGlhGSry+irFdaDzvr3u8kaKllTy
781E645iuQBw5zV0uI1oiQXmd42Bu6+LFtL5rOAvpP3nppNNGD9HD5eztL8YrVChTBK3ufKd0oFt
KxjrZWt8x3sj3teeZi6cNFY2Qtu3wd7lovlreJW+RVYpX8yiv+LqEtecDLmLLqFztw62dUF5Sjzs
ekCqy2hQMNKejM1E0ynrai8ekno3vo3OzWAKrlLZ2FvqtPVzSyxQ/P4nuKdvsVZHL0FiKcthTPSz
o9QTbpV0gFva9ZXq4gXsYzWIJpWp44vW5I+4HHaLceizb0OJwaYCk3iRl5QN4gA/HwFlb4EFWFX7
EI95s1abBCmRymsBrVN8gKZPjWoaVeDB3TZSyU+XwcsEkuKNWw2X6UrhdRQoYXImvp/cqhJcmiIt
UHI2e2h8Gc6WZeruwOWMS9EEHqecVEN5Fa1GzZv72iaTQaQXKcpDprXoGcvqzSU6Aj6buu1wFUyD
auMX67Lq9XVARUBIKBi4JCxzqy6vRBNLiLMmO94Zo6DkMbRGnmPoLhRtOJ7wJSsXfTdiaoqj9NYZ
/Xbd8vw4al35K/WBUIkXLbPrfZ9wbGxRGZj74/cI0SdGES7FVlN23XU5FtyX3meIgU/NeRogOpLz
MPpXn+JEyPxGlgnyZpH0yqsLFWA7f5b5zedFxVKXZgW6JK2Q6Z4+8r9/C2P61zYw2ZA0bfCzAw1S
SaX5kAypuWy0Qdm1lWSQWJHLjYr9zVqGvfrgBZK6T7kXLEUTrr59klTzRbRwZzTvolZeiJn1NF32
QNF7dnEWAZLrgljSzeEYjAb6gTl/jUIayhOQ9TWGfRgtDol/20wvEYCr1aj7yko0xYAIUcd2o9tg
9eYJvgL1mlIr5LZpkctLjwxaWac1JihhuhN9YqXs9xuqlr9uLy4GfVQfEZkKlpdyqWNjxkZVqV9f
2rnDU4h9tbOb66eVrBxBhCNoNlVTySwkZ2QELvGphN5cEar3ojgrArwK/TzS9MiUGqp0DcVoydm4
PApgK7rJk6Q32Y+rurAv4t1iVK1btBPF5SVGXL4HCmhsKSZfBiYwrRfhr2GNnr5qez3MN6AOUG6o
vStN8zDNrXJvODT6GOQbcQl0dzj4kgKJHvExEmoIkm6gem4z24beNUjcE1BcMUws5jOETIpwkUGr
DRAqAcLe1uhjzn09wo3z6Hz138S1f5k7rdd5IDCERbIXqaitcmzz8kx5/XSVVZH62st6shgL9R+j
/dQ3TqP/Pk6MkrB4i/v0HvP7fo4L0GDLEOKfcpVCB6Q36hW2BgF1dvKVeK9HK1jdaFdOzSqtYP80
Fub2fpOUyynYSlX/LFRF5mCxHBTlt2AxqtZf2HA1t7mi71V8vZ/CsuuvYW58z+2hegrwvjvI5oAm
0TQY4IK3lxU7huzJaGxGFiV5xVqL0dQxsO1LTMQApuCmHydMgJ9fsaUsn9JQAuEp9x637Wk0rO90
NHlvRaurUijeRn/vO1b9CF5H9GZpbZ5dVHOawXbg0SJlI2llsJHSoDlSoE0OGJvhkESh8k4OMs40
Wq19QWfnYGmd/ktr2nWKNu03SPRYO5F3uteNJlhX3t0kloeFuZceUwUNkqmlSoiogC+Afyza4aDW
VHSHcH1pTgoq4qrrJeuqCrTtJbvkSd2wqocOwbhOgbmHdjSees21HozIdI7oOgZL29fuHSsyQagp
hb8hfcA2VOy1XGn8lciKc8Vep15wzowOwoHEkLNsU3ZjuRZNr5ZarEK7XyNOG1CajIOSuPm98C4Z
hxsTgvZX02HrEBS5+RgmWr+qHM248fNah++pGFdS1nhHwwerX6t6Bi2rsJd1ZvXPRez+7JDP/VF5
2dJ2JmsGxeq2bl6bD13Hltq2B3g3Q7YXeRQnVm8RsO3PKJfm92Oq7vwGeYLRtjtoDsBmRS5GTEpx
Jo5KYLfl0i9inNvzCoZ3rVqnZvDs09zM7GLhRmZ9HAtJH8E1EleEnreODK1bln7araNMthcYlpVH
15N/aIGHc18/Ynrvch4+muJyMNUc4+S4WMcWn6PsrRMAH95tuspKrx2nPzDPGseroFPTacoxDxy/
glbu8MVFPMFaurb5xayL/sqvRvecUTm57iodtFUhnUWX3zrWboQ6sdA9yT2LAStunJXqVZy3pz7x
khdmsYhcYHA9dZ1wMkxcJUVY3nhIby8TmW95OZDI9PKfFR61i8ZszUclwmq7KOroWkMrch9WBgc4
n/zsyrfH4sXOrUfDttNfbQn4fS+FUDZRGRzRr5B78qloieUGdnmKEfrnyg2xpCKbgPQUwGLQYnOo
FXsSP9NQ2iVR6+NF+juUVTXJjh8CfRwWUeZ2myDDj6nty0SGYhcsUSK5N7Fow8BELtdqoQynmhoL
UmeNsQU0q/HUjYyl65LqhfR6hkel/5IQHnYDqf4RT5SUKM2LbVUozQp/soJzfG3urNIuIcFieS/S
N4li3skW/9o5wkNm5UOEodt3Nf9Zj2mnsnXDF2T7gSdEVQC+B6dEdB/xbSAt/JwqloYEUSGtaj/G
E6pPjIemDfhdTZ6NyKRqJ74ex6TpaxRC6ao0SVkhob70FcdbQ4ns77SsHO58SSLtYBkn0QW6sjnY
Wv2DL2KWoGmFupNpO9VWxIoQVNiVmse6aHjhUOw0FY1/0RQvErhVFBoxlheTnLYMbyxsGeaItISz
qhehf/kcamM/hxNAAlhpCxrYjK8NRSquK9iJy9YIgm+eK+1ltCGeoEGY26w11C2PPu85toG0TgFi
ZucCDq7lfuHwi/+3qqnoFhnL0XSLlYgTLx/EV0mrakc137q1KW3AbeJMnAYfnEZzvGwQCsyaKyFT
XSHQtYMAKS8Fo6jCT+cuhG+ReBSAWmB8KDkho4K0CwB9nMm36tTMcSddu9xPuKUhqzKPCu0AMYqK
Dena92DRjJIq25IMxZLXzk62PKo/posUtK248LzEu08jk9zbIuDAYRqrrBntJ003qa2jjHka7aA8
gtIJ121Qha8VeIhOgl3fh7inWwq1z1p1tS0oFHOXl2l0Z7aY3YkQTqV4tI/WQ6qyt9E01V4F1B6e
NcfSVoNnDDvRHGrIPA1EzJNoOnq95r4r32eqWtw7esX/kiI9jXg/nkJ83xei6epttRNLlhp/3jcd
20Czu6MJYQEsoNyczTipD0ln49zYoCovqWBhVemLgczIOuykgExmkd7rmvMtR5DhJcavAW3r5iXE
1Z5Sk1zfdtNLY5RIMNr5Ye7X0zJl7xyqUCuIFS9tH9g3UbaZe8RVH4fIJRZwPOeBmJLIlTrmL2mj
Div+2PVS9RRrTBdxqWB/UnrA+fFox8rD14NthpR3N2zApRoLoQSMUMpw8KzsUbQGJazOf3aVk42M
1I2XKNH6c6IakmZfvk+SJifCIe/l6yR8c7RGVu8uHVR3L0RmZ81Z2xndVZEgESQGqizH2S82gdPF
lv85OE9M9ToZv4Y+CXdNPlwEAcTDDIBcmazYkkZI1Wwiu/uFp5p5UG3HOJTTVVWCWF18uBRDQdeZ
B5fq4C7Tq5Po8iQgo0bHbsaPZOx9gybZow6AcExI0zN51MhPZPXNe9Ex1o2HJiW2dF2fsPHAu633
V3qZZwsdm9VDxOEdVYg/rrC2fusDYPOP0XmG58ZINsoD6Ny/xHX5bVvqAaVHAv59qHjDOe7TxxFv
6GnGC8IG/VXmVtJJvBQO8kWKVA/YrwIrmQcuTb9nxxhlACzfZ3yK43GKx6V6mrsxGreWJU5n3CGK
MpSAF+QFhdqhOIir0BtzPA+n9uVyHscMoV5qoaFd5ogBOyZBvBCX4mVQA3sXZMquHkfnJm/18hom
w8KHo5msY1wPN0PQ4c082eGJEHHl94h9IsGq7eaBKmouc9tppblfLJJbZbr8NJC0JdioaRExIFYv
2pisBYrW1ii/FhZWiWFS5buo9PO1MFIcIylbVmEgH4QwnWMkK1+KzQdNh0H/l0kiyrWAv/Dr/ZeT
PKPUz7lp/6SOgk2B7aBeQjWnx4L8Swi7YuWYVnFS5V47luja8MvzlVetdzby2IQ//JIbRxvgA6Ag
Dr6LZAtBcfgcd7kWgSRVrAqdkGTcNx2WLd10iyyrRL9J0XFf9Oo4yRi1p8Yz4ydZzV1g4I66Nep2
eDIc8yACai/xl3ESNDeFP5hHWc0SNtlR8Q25okXKm36hzC6tBygue6XrvXtulz/FTGOiEhrFKN/V
bYZza18b6FdH7Rcd2R4RQbKrROuSQZje6ARl/kPYGxcHjFQJ+p2iYv1STCC6UcVtS7XhYJmd7D80
kb4T/SJs0PCxMiaonmwroO4a3Gdc0/LEap/ChKSxMq32Z5gaJy9sTjGF5vRyEw0Iy8lF365wEoN+
IZLKc6dIKotc9DygAWhHzI+c9ZykdkJMpJMCMrwuo3rLT2XYZkapbYvYN5+DRluT7h+/Si7qTQ2E
raMsSfnZ8JNs4VeD/JUqEIIEGQq5jaqjYQwibiVmDA3u7vwmXyhOFqjbXAWW4aJgYiImpLjOpSlk
vObmRRlK49TlGI570cLuq7C6arv7CnevRRPaya0ZD+ntOLklg+l+jOJyuJr7NVwSdyKW/1b04/o/
4i59jaq9xXRJMUAh04K12xvg7mWoOBnPnuPcDDHdE00nsHjSTi9Rn1RnvtxLPS6TG4jU1pkNu7HP
ByhSRtzA0orJHG8MJy1WXh034XLMgAzi/JBvL22pUL9KHX6YiEdYZzZc1jnBgrcvfP9WLAjbvLhG
NmkrxhTuROvMK9xtptRbOcvHX9NFHxuXi/b3xT+HRI/cauux74IP7uuJ32d7znVfxRdiFG4I733i
24OhKO7dvMeHOBHc1RZfISf7L/qBpgD5cKzyUrwQtYdAdadHsXIrahKX47cobcQQK/auOt6aLSXu
RTnpNIxS3228NlOWbZcMC9nC0Cg2/PjRD3OU2YCxC0PkErmYiyGyqcrr3nevzCtxXimwqly1piWf
3EapTxiScDQNGv97uUf+rl68PTwyWAi7EABPtnCCJDkA/Zkqk0GNDsnU6UVtchAvWDq/XYnmh+EP
0+dwU/HHjV4BifMH6YRCNQ8x7CCl0+iQdvHSXNqIEdvE0mBlTSKwXgJnQcRcwsV45mrKicq5aFx6
NHvhIYhy66JQhaSOdS0ICD5A1INpNN9nTkKJevOKv1WzERGj1+dXdpNcqzkaSejlo1sxlTFQQfvd
nMhvSTC+NQXabm4KhNyH4Pe56WQ4Jad6itppEJPphDoUFzAa82wc4pUSuBkWAfwGN3jhqYuooPRT
g0kz9/qQ5kcKwRGQ+NFzNkhYfLs01WkEfafY3KP7huaAm24tu7A2gRcYj9boUgECg5GozWNb2tZj
6PjmBjSRtof7HZ8D/vcW4YTnSOE3OqAIvnp1hQ5OrSQnBfoiikx9v/LQNf5S99WSHvN7PtS41rtK
ei66RN3bWm9txtzo910NJaRo0i8miYMfZp3tOtM1X0sJcQoLshNao3J+qBpSYQhnOo/voQCdLqGN
rv89VHPzy6q+8RZaTaFNJ7+tmpv9h1VjUlWcQUA6ZGN/tBDz2bEDuENU1UlXwdQnBsRLL+f9EdXW
/piY2lqpepgyU5fqRdArP18O0eR6GST9Skz+21qXiTan1h12OEvU7bCdbxeD7cWT0aD2GONvwpGx
iY7t5Fo8jwqDYzGaN1p05BDxFty7ebhqLdTuph+aBPIR4FisJwd3+jWKzlTv+oWVcwic+yLx4xTD
4kWMfJr3IQa8fLvAz95v9nauatt8gk1FEGi2dlKyeWx0+e7yogPWM+vxKFp4QUiHSou+XEBZQwsE
sFGVYStGUc7P7hCZFIuJnjhNEDItEmmJeAcegn4XP5Z/rlaw2gXSNa8mFsibAWJ6uAwF/ivjYL2p
7bMddeW2zIr6Ni7RrggCu38aNLi5jl9o38OiXteiCGj65so0Cu+H4mLEWuaq8ST7WYw4uyzfpqmV
bI1Ibg+55uQHygTltrZMmB99hoEhR40b8VLEg4XzbJuu5z4vt/ybzJHsrRkinvxpgG+Tyv2VY/T7
ImKCaCpOfO+bprsXLdFfD/4uA1JzlUTm2YeWUi2bwtupAeCevkAMZKxjnVOQU+xgIwcPjiqF+9Ey
86UYbVyrOKtjzYG9DB8CaQge3EF6SQIzAxhKfDjw4TE6KzdisDHs/qDmfO6o0SuM0HwAmk17fxkE
vQzHx5XhmzK10VVvq5pUnEXTalEQRqHvLFqlH7xGk3B7QMVq48bxeB7IO6wQx0VbnJTxwkQk4Qt7
5Qc0eMafluIsgSnBKUr8YKHEnfsrbsqbPE/Ur2OhF4sMQZwnHNNU8OfucMfes187cqldY8FhImeO
yl5pj+NVxz571zmudfKmdw41OE5t5HM+lChyam1uXSOZrm8LTW8wtCPlq7eAJvXa0E9JpocbbN/b
c+uH8cquGuWxjiL09u2m+GJl46NXjc1PN0+R4fX4rHX/I3KkwFtIsn49KLn5FX1UNjZq5D+H4B6W
eaiod+KdswTEq6Qk6qohN6atcnbmSHjwgJSr5lDWjn9rtBSPpS5yKZhr3qseZCaZGTjqaV63wPfH
nYFT8msiZTI6MBlaK1NYijSYLBvFXVumzQ30YDaZUz8YLWuVqKG8t6ZZvcG3WjGf64nUpik+eKW4
0ZaCtzZkCF4NSqceMt9MX0xchieam+W02UFpc20pSHAiqoWICB0pzV4MDHzfo6iZaUvBZpujxFp2
cmHQgS3MwM8ThR6lvPWbPuY7CRwkLWRjmYUG/zfTdlu8tNOuyRzI1s0DItibZswDg9iKic78L8uE
sIMP8PlvxWnCNCJr0Vl4YwAljJ4y5EREv9uY1r4y3Q7VcCxDEHWsMez12gfd4bzqaMkdjOL2oUt8
yK6yrBzEoKUCHvVsQ9kIKABKbe0erUskKqappZ7UN7qZnsSgl0nSDoUcZcn2zrrkvVLdbbZuaY1r
kQbrY27qsasMe9EsJfVn0UbGtWhpcbaQKj9hIydb5xHCrkiwdUXjH3NfR3Lt/yg7ryW3lSVdPxEi
4M0tvWm2lbol3SC0JC147/H08yHZW+yto4gzc4NAVWWBbAkEqjJ/U9hU9yvHYvmVt2H1WYs/+1Tf
gtUQTg8tinXfNLyj121Ta88axIFdY5bDnYYU4AllXnXPH9g+Gu0cb2qWB29GH/x0siz/4pDewiGH
TBIa7muSOXPTr1xdbTd9DCPKDqZopRRehwpelO0oLxV3DgJAZxK2zq7Gi+J5xn2HClqpIMpbnjzd
NP919BhJQ7f9h4taK68rla0z2yrc6NLdZSVpbdmxUJTAZmIsskPVxOad7E5kQOIcFHeucYVsXqY5
P4S6Badv2cXIvqceMf7OQ/fY9hiSiMqYIyJkNS+F3V87uzp2V9cgib9FDjU3iKfk7SmHEPjQoVn4
37YXeoF4A+KpZHcXKwwDSblTHA9fI+xTD27P1q6rDOQC6zh6mefpro+88l66as14jwjNRRgjqtS7
xpzeR43QCw69bptnJ4ws3JsS7TXriv5QWwap/dJQX/OpUrcRbjV7Ge1C8umOYfYnGc2i8l/UIdp7
GSzxvAliI3gxEmR1I+XX9QpFk7HHKF6uLY2XOFoSfJpKPc6psWhHDqQ/KV6WriWNfWtKGtvR+DQZ
lTT2h6Ykuf8yN4v5/UmS+0PwIp8rzWQZlQ/KsfHeh3wVJwvtc65QnpDqXIaLwBb8bnKQkp4WZ9+T
xvEeVLWKPjs1q45FY9/1SrZ+YRzsABWZb33snAHEDhRdxvJZHRfvptF486MSl63AzTcWtZ83x3US
hPlN/9jW0QlbU6iGqnF0bKt5hhXePqd5GO/8OdHgrtInB9sMvqqR6p2lpVo2AstMSnN+hHnRPSqu
P3371Orp+C1UBoQODaPeT1l6nu0C/3QcQ1C3aq1PNl5Aq8oavV+8jVA7m9IhX1ll4HyK4Nhtk3xO
71C3Tu4WNUN3mh+m1Om2WQlEZRBLPGmXIRJB101pGfvpPknDcm3b+RNO5N29iBwOBUbIU8uzWJpW
7LXH3FPStYjs5dh6Pvm2vi1j3vAoLZZPibdQj01MN93fDpc3r8t5AVpoAs4IZkPbupaDotWtU07J
Y5EqltOcleE16HYNR8VHwMRAG/HOYjvGpfGm82Bc+4U6n6UZpcUGSSHr01CiQK725VcrSsw3VzXK
gxd4h2lyX6hKnuKFJyLWRnIWzdM+jLv6cuvPVIAnnlHXH1yRSlP1d36twFlb5ssBRoV518fFyc2w
YgvjJYWz6FdS0TE3TmgbOxGVMzukOpvJ+5G5LlwttOewAoGWKKWhW6xMVWcKdkusDEpXiKJc4NrG
g2dU0+MV25FMrXcnSQQz8+z9PDfN6vpfHNrae1uGOwMIH6pMP0U1HppZuqU6U101v1MHAu+qtuOX
mtf/qdEdmmGWRncatmoyo4os76Euagh3jVkf+i+1lyswfAb/iQKLdubN82UoXP8J1Jj/1COvuYP7
aq2lT2IBB6HGWdj5XvrkgN7e58BrQwQLuNAUqsaT/y0MEN+9Sq6jKZOsw67iP6XWBhYEnBWTO+zj
5Qx1mvcz6buNguWJEaNMnLPfsvFq5rrdkvF3HmtsDB4dXCKoa/c6C3r6qKkzUKnRJaiKo3QhAtIq
vLjw6O509f4ascQaJUw715qb462vNOsRs3Cexhj74awKGTquL5lhVZg8qDVyCUub4pl+6tnIfuiT
mEpiqiD+5OooXkpfXRXNuLpGBoVrbm7XtQxctyukkNSOrbGppMqDN7JjbIcq++FjyJd0qvW1zDOc
p/4SoQzYiQyRfY1oVO6AkEXnU9fFX71IV14rG882L86R4YbVdJr0ADi83hUvlQHN1SswjPCQF8km
51dV6ezThuNKK033akkgSvFGzdJTqV14OHJfSaenxtrKsqwZQhjy83JPycB19vWWu82UcYm8zW50
t0d4yK9f9SDbVMgqvaWaGx0bH8PhzosXeSiRLWUbU0LXCxG1aQGsbqbYzO/AV5MxRiNy1eQVcqbS
+WFc4rGbIqVSBXvT1oejhFyjGwtIfGKFoCmd9iwHc4TPsprt2CxX0pGpiCrbxmJiLZ22BFzDrudB
MbVnc0i688cxmRyxDSkLPTh+jI+KDpUzUCLteajZ+C4qRxuBbCfAclBIR9rLAc8toG7pFxB306v7
DEjL+Y9+idBMNIOWmTJ4m96OWGMolvcz8DrtbCSYSMnZ35rSp5QOpVw5LRPP28QhN4jMU9IBh6HJ
f+TN259H3ibnFkje9Uz6mmXgNvq3Pk13sNooxt0fsSo6Jzo5rLGyyRCr7SGZQVWztswfOnMwDjqr
xjvL7d071AkLf1e2IJYyXL7WVmuFKF/aw3TEcdMiE5BP0a/MVWPE9/QvQqfkXbfGyi77Yc0LFowf
0zOAbliM5jyc6np2L3DR3A22Fjm/IzPflJ4VP88t9kP+XKm7uWFFvi6L4FlpjJmvkGJ+iMHJQ1XC
NV1i5aAFg30Ar2ytpIkDs7sJe8D9KFzyDB7rB5AYxufKGl7YnNcP+rLoWcakJWMwLD+0fo9J5DLP
rJxL348pAExjuNw4Czd+A6Iwv4JZHeHVECGHm16dNJeItoaHT1LR3yW6GxxTp7nn8aN/rlUV45yg
vq+XpFM0l/nj77EyceI77AGgXZCktXQciTvVKajutaivSmfu5MpFr5NyP5K3hCVD8zZgSV5XxYXN
anI07Bm8dslpEwXsqI+i3zTomzKy2u/dPE7b0Hbqk4d1x7MyqL9k3MsWgecgt58CmJtnPAmjbTlA
9sHFwlw7qBCeR9dFUzxuHuSAdWTzIP1sT85XZS4Z+N0nEbcJlQInC4kTDFIQbM0xPv1SaejyeJXd
coPSdBz7mEQqMLYg0x5LdDeGEGPDVg30vROPHsrQRKH2vWybOm4xPYYYrX4jk4YwSd7qZ7m0jTz3
oRu7eWMtBdKiN86AQMxzZXo4SyxdHvpdJ1f3EbKhSw7dUh+tA7XH80ihlP87lgyyujbZZq9AsRbb
OFCAYEbRYknWWl/nzPiUpdb0b129sqGjfFfN1oF1qvXPEGbUdNupfR2HYEmFue6jYfKaGIo+uyua
sD6VDtAfirDavVy77KNoPdlhPj6NTtg+ILPpHwIMZrYDT8RvZMzXVFW1N+4R/1AqDls93Rq/KfTH
RZ1ckGb70rUYXTXLQc7k4PTKqktd5SQGWNI1mp2K4iiVsalW05389SFC5B6ruIv88fJvV/rVcIyi
4Yd04Sekojphpdq6TCJlK51yMK1pXNlR9tkACvhQN8HGddL0Ei1aytKFVQJAtMk/oFBpOpveGh4h
frIhYOvpAA2Ohr2igfojZVvjrriLxsHCpFglS5O1w1ePWhX+kl/QBYlOjemjOZ0p/dfGCH9q46A8
qmqNakXdsbpfwlHKTDfOFERnFNnNV9ue1mhnD1/J35j7Gf2mnUwvwuak12r3yawU4w4SVbWW6cjY
8kzD/utSdEr0ovsYzy6XlS+l5O6Mdrqtc4thDbZoLa9xRcOba1FwkgPM0hn7yGcxVRrjXDkkUYKL
wu+Av02aneskifJjBUcPN3+fJBdynJlyc8+KXvfiNwVHx3MT99Uzi7hfaZE137vOwdG809QHHDvc
i8dNv27YGX2Pk/45VZvqExzx5FRWUb+VCdb8Q/EBLgMBC/ZRr2UHwPPNW96lO5lnhdG4UdGZOIct
XPMZDceDuFKiYW1TIogtSl//ZVdZrRx0WR6nuKnuriVj/DjxdVxevupyiB3/7AGEPUkrUF3nrkER
K8xj1jpe7mynIcAHamnWsrrOUvt756naUfp4hHkPrq6nFzNtt9I1LcsktrNssmcDRy8FASj5knKQ
9IHdTc9Ooign+bbXvyAIikOCaKCBUEAamp+FMlMEfvDwu1XPRfgQVfZnIdtIC2+Ba2vI5lAiZ9Af
+MVVORqveqNQ+S30CT2Rwvwi6aqurkCwU2C6k1yWH3vaxjOR/ZRRixruocXC/JrpKrF1uLdL4MgL
SUYO5B7bzElesm4OznYR9qsWVBCpN4VdVF+g0FeSVpIBaQKEqF4Sp7uYxsRLfFbrF3usQ2qhsEJk
UMKSfYlQNiJ2XMEOinYze/hjSbhTxNO914x3t+vJRxYx5TsFvdkhCrNHIyHLPeTmjFh24n3SEis/
xjHudNJc5Ljv0LEmM7+MmmPlPjZ6eZCWHDxz71h45kmDWuk9stTzg7Qs22kxzKpZXS2TLX2KNn7b
AZJcmvLB07i3zC+9myPTPauJuu8LfDMW3DsgyjpW9w7U8q05xvUa61+T5VZhI4jTKCd+2lQvICYV
CKBlON50DfINLSwxpWpgpvZVhjGIV5yHBV/HC/zRVx330dHa/LWG850WymsxWfAjR+uLtPpsLk6G
1etraXZduDimkn27xi4XjMb6Dlm9/r4P5/I+V7DFRNyr2bZ2DMQxzrEUDI0RgX0OXhl2OwsrK+TW
ounRaqPpolPko37ESgcCALkNwCs8BGhC/3tvSqqoq5X/p2lG2nvwH3MlWEb7PLYwdDPrLVvb7IKe
bnppfCu9uHVt3k3qRrql5zbWLQHSx32f7DRM21cy+sc1bnEA3DL0hnt990fcoDag8ZVhn4WK07NW
tuMZCt/U7FuNIomU/a/5l1vnB/CJHtrNngr/vDxAu5AtMbIFwugoO8fHO2Q7WH54GeasxajuvZWP
ai2tSvUShDXGbYl06wVCl7txHGv+MuTznbWUW9Nce+mqJnrLXW/YurUW3xVKNm0a1/zVL9Zrrm4O
W+zN4RgtTTE2iuP6uckd6066DKhulyA07mXMc0PsgMRtpym6t0YB69rhgzY7nvpaQOW/UHBOV50+
qK9llZE5UzRzLaNdY1jLfRXu7KDWXivVwNC0cZSDjJbhzFt4due7cbnUrCUPgZd5jzKYJQcv7d3P
vz+uh1XII/2UuV6ALuJQvnW/PH1QXtPJ7x/IKH03F9H+2cKUMVbbbiNNZTI1WNMliPdWK96cbvjl
WIpzpJytbMsxtTdOMVB6nM0cQehOs1nuTWW/CpG3ZdOJHyHOimRjg8De6N3RIK8H1D+DSDRggnG2
og66UBCP7E2WU8drMV1pyaR5nkaBrNTfxJz1at4KprXewna3SWIsnydDI1LuLBCVEv9Ve1HH7qy7
veQW3Am3R7tIg/WH7IGcymEie3Bm5b2SlqGid7GX00Sp/plAF16vIl0fshMUt4DxXHWLbR4+mxYP
3Sd1dM2nLsMMOdNVfVemDbhxu8nJ83uJc7y2Myc9de2sXSS678oGRsE6qEE5r51yQsyscC7X0LwF
DlO21JElVg5IXhU7z8oLTDn5NDtz/0G95PvotSRqQnzRUe65xF7asfwLeS2qQaYftC5xHyUkcI1g
G/EV8fK1nMdgOSyElsNQm/iiLleRgc6d/cWCcnvrkn4tZGG69alMvbVTXO3gDIT8OdX8hEPnsNIC
tH7DPD1JRBZX1Y7fY3AC4DA/JSoGLuTW8/9LRJjBTogyNtyWq3Hvqs4mdTSALdfjZEbR0VK0lw9o
l+spv4R9kRvB+Yp2ERhLavdISJnwyZRix2M//WQboNEspJ9+tREp7sL/1RYWCulN3n1mbQq8xyd3
j1iZdq5rq9gFRZx94pn9PslGHLY1/V9eDXutzFRMx9ldbYPKnO+GUnufpCtWdrZgklyZ+shplbuM
BPWNo/8nj19b6P/C98dfM6tXCfL8/AKVO55q9cYPS+u166FEm4YS/NKRSuYfmTw5AIq7qqzdb66n
KKvJC8qXvOdtAQgHdbrUR2LfHYIDNqjOg1wJPhDeI0GrnmIAyqcy1L6Xw1Q/Cbs5XboQVLl2iZW3
RC1d0pJQ6dI7rKkabmXpmrL8n3zEfRKGyE4SVbkku3pL0bc59zd1JxZw1845ib7Faescb7mvoeQv
bfN0F3j1qbB9fQAAaEdAPq/aHHirJQfMjPda2s/fee9GOK/3812UmfqjM0BzlYEoiUKI/n7y7DYR
uaVaNZC+YEbq43QOsfRLNqBulkNkPtSTHb217BQ0NKhWbVPEmJ8b/WM990dhnfYL9bTAmYc09ov0
2FX1klLKuxce6pSgEwKduj7JYDUgBFBlprOTiVHnRAf81gGLLoRYnr7u2cxQXJO5yHHkW8eLsVWL
3R9NpETHa9r6N+U/ba0P/df3YGPo174rnk5gljwxfrTT/ClXIDI5bRhe5BBFypeqKqz9rYtlVHiZ
Eg3Bk7wAOYMeAJgKtfDQKb/ZxRWGsrO6Njsli6Gc9PdO8cv2eZwNs6tu50LzNiisxM9yyFoedkkS
xydnye5IX2ocrCZon6QxBVp6Dgfrx23OZA6fHegd4b8JKgmrQUy6lFJ70yAavkR6SoUAeg2CaCUL
ONMqATx2PKZMNXyBh2pgZpt0ZP6W0XSqIJMYNmoSlD1bsbtlLZcBuSxcVFZG1Gmd3vqZGnfVYgg0
Vn2waq3O/Kw60bAFJeDcqS5cHr0Iul0WtoAtI/8ezTh9k8b1tNPHDv5RVycP9gyUbGnJoUgTY9V1
VDik6Rixd4LhWK6kKbM0W39UmsS5SFdvhd3erVzw9stFlDaqsV07Tn43P8+aXb+4akX6ptS3XaBP
e3GdzF3r0c+U4Smdk4pK43wQ10m/TcaT1lKwkmaVwtWrF+na/+8kN4WrNy1lotuknKozrypdW1fo
7OOSC/5B3KdRQIuOg57mgOBrvKm9pnmBtG3PKOH8GTs0fXScUUlcBzglvHShJbFxbJIG8myehIi3
KhsV1F6VPwJRdLcx+os72BQ9D1+8UhIXw5C9s3inpAZe4mltH//kG0mb+mO2U6B5ruywpdL4ZxDf
+lQ05EP9zPrPZW+fpdaYdRruqCrZtlaACTjs0w9XvLuRfe7n0H4sB+RJfSPZSbflFvE588NxLTD4
dIr9jd1Advg9Sa11zERzDOq0Of5zkkS5KapZMikyK22dqv14Dh0A9NqI4Cu2J6Tyy+SlXvh5WZ4Z
B4NS61MP45g1FSHILqw0Cpv/eOpgrBvMhB8KPeL5rRf5zoBh9dr33udBCZqfvJvJ3XXTmzdi8JvU
jX4uIwOTWvBPmxi/ou/LB1OV6w5OyQvdyRI4TF6ZbS1NHV+nPsF4oAKorY85Enk2Fi9Zo/YnGZ17
FIDMKPAvMlqpwanxdPdJBu19OY0tMt918sxa/CghZtUk92GM1pazXH7OGu2U+2zZZIp8eNip+roy
84Pppsa30kdOfTGldK3uV0Jh+XPh5qi4+I5x6hT8p2IIt5vfocPUOj99Qh2yJn8NdXL1w1V/h8ZD
935VpR8WnTz7w1VztH91PSmfMbIodnqbK3uyknhYg1rVw6h8BUtlnLFVNzAaHKqvWdKR1Q3D9B5N
nOyFm/hB4m/Tw4Ew1Oj/Or22x/fphmmlMl0u63sOXKsESnhTbPJ2fNcYEeEQz+hcjDzTF2k1um8a
IFkIiSoD1kY3nGWgtWdISmPR4kE98Qvspf0eiCMfqgkvHybLnN9X+OMjdVxJNwFouOt3MTOofzMV
/1U8zlTTI7NFXe/P02QshhVWtOZGxjNNCc5yNuv6+9mt78NsGfZcNAXe31fgZjeVm0/3iR942DBr
W2ndDhYQ+XvYuOU2tY2JJxSxYIX5DcmpU8GetKbwyP003X+YFvsIe7gDmWagUvIe9kc0ajyUJnbS
lAFBrRsG2brbwPW9nDfsTbwUhtGH/ap0upHp726XlUu4y7X/FwMSHPGUG71MOWe6X12UlBVSGeon
ackhVwvKq8ugHJop6LFJU83NHwO5qVYX6Uu48AFJ5RdkoqjHtgVMm5VM7gusViY3Rm1xqXrdDrf6
12AXlLlu7VsMzFOkpcO4vk5W6qrZwdRGOmaxopXVBPJJi4nPsrDIcv6XaiMk4SELEOnMFSeDr1M3
2F5rqX+d2ftFcjKHfgfZtqFMhy+MmMNcLWB8qFmhmoUnp+oz/U6Gr2Yy1/G6jO47KNa4h6V6CNQ/
j9l4RphmGGQ2zwC1PHvtd/TKUIVESRnj9tB1lQ8cZAmXQJ1c5bEY65U1Dq29k+y6qTSofSJ1sJOM
O+joqVs5TaQCe14S77egtLcJCnOnwLG3/p5WSoJMjYFZWeyxG55b/fOtKdLW0sw8SIz6wmm5jYq0
9a159XeNQlDrOXkUJDWL3H2G2pq+us+2PTSvWuZ0z3Fb7Uszbl7Jw8dYZ3tfrmOqvXwRU+XPYHBG
P+GYUhMhccXMJjBAJ4wjq6RltBzJuCj60O9ltExcnn3OxNJhGc0NTIDC0O/uZBQ2ySvyiT0CYwwu
EvTyxWKj8I5zrQzvolxSg426BrnNyE+21+YizPWu0bWMOKX5PlJGGihQ/tL3zj+FvG4jUviVq/31
QjIyk+VcXz2zlBjmPa7Wpv7dU92nybaBwtRuuTEmdCWlCSfJfMwayz3EKNGsjKUpA2qqdnD7f0jj
FooV6ivwVeckXeNsYZ5o4zFjkeE7AO31z/bg+mfdKhFQNOIBeARJMIjpI0bISx+qn0fVKn+i/rIW
II+q5MqZzR3iLwuAJ50R73R6NndI9BhvuT3+U1qa8dCqbfl5mTRUbbO2x7Z8sUp147tj8b0Cq7zW
EHZbFg/A8qgQ73T2pJ/U2A1X2Pa4iwIHIZPdkTPFzQX/3+YZpg67SkQpI5jl26Ia+kM/YTjfIJDU
hWX6VvdKfI5jO9xIv0xPYNDkTqwj3twsisvhGCBDbSG3hu0tYmZOOr/6nm3f95V+itVC4wSwnz9o
yUGLEujtkr79PeqDKntBqzc5zMuoBAfW2LD0GGnxQg7jGIrTq1IP8P85ufYwFDZLz8eYAaD0tk8V
nEgyZXwkWZNSAvE14NGQR9jXw/pK5vhLF6rjo1v5mb+qQafHhh5fpM+qKF0Afzn35OW2jm+oLGD+
U2W8FstMVD5Z3B5v/TFPjAtESYyAKUPe+h2/20xgiWYs2YMOua4sMZNdG7B7T/OxQv1FnVfNAmn5
S8Rio/jk42Nxi9BMlMD1NNQQ9s2qS1+jffCbGCqEz8Qv/C3aRvqVXXpjh1px8EON2ukoJFLpp3I/
AYvJw/vYLH5GvT5/Z+MKgaqsikcj6JW7IFacNXWs+bs/DMcxKUf0lzF4MYzU29WWU3919XElAUqI
nXUZ1eGZVIv6rAXxQyd7NpA2ILSrqnvR/Oq7SBVAZm9Y4ivZUxlTBvNNtOjaRcNgUJ4TJ9S/6Wbg
bct+9I5Ime+vPvapQf2cstOwRnIi/Zp1QPhFmZlsoVma3r9WnX3pM7P50rQISGRkd56Q2EjAtFmw
3PXOPscqdjGd59lXhedyTNB4LWa0Fyk5v+SjXm8UK7F34bIfNZEWe6xUUW2uLmk8tNvOsg5wmLtw
7Y3+fHGQEYGiCPcPus1fm26r7wZeM58TwKIIEvvzHgBM8i1HSirBhJv0aMrSGs1P6eZmDKn7fPsj
erlHqbC+KBBQ10NWP6hWiP/56Hce0A4e6te2abIXwwyrP9wAGHFQbHWc4B6kqxmt4LJcIFNjZZUo
urr3Jj17DBa3TyBrn9yOn2y62H5KV6L3/cEdUIjzx5yKJL/OBOgEqjrLiz4mBYgTjbKV5m1AmhEK
cGhkedpuKJvwIWZxs8K2COqxTqHAyIAySdOtcMlWEn26w4vCeMvMnzPZhlcv17a2HVgNYkCRhtw7
9MlxSoCcYK+zl6al9u99+dLnLyFRo251cn2bYXG+bQfFh3uFvoCbWOaL9CErWiuN+yw99eDyIC3Y
JVpF+Kj1fXgHF6w+2cDNkIwop2+WHZ/aeAj3jUmV77UZUJDQVXxfATFMe4RsIzRgdXU9G3H/NayT
xzQLzH/HOFrroef/8McOfa4mND9VSjlufRumieGY0TpvWjw6zfI+Vm1cxihNJKvAN5qz54T9S9Ca
1mGo1GLtlyCj1wPw0QG0/VOa2f0L1E9j41kOjL8QNsoQohOyXMrHS3w1+HAhb+SByA7cLW40w1qI
ATJwZRpMtrMNnJFfE+/wS+aNa5TUeW01GaRLiO/++UO7Vn3KCnaylz45WKWHV1bCDaKX/oM3WzxO
O6s8hdb8LbCS6dHpSx647qDtQtJOF4m4htXsWOI0d7GaJW6wI30fmyqexXrQn50elerlfpTbUG7P
2GQdk+iJQwL/P7cmmLPunDX5g0Tc+t1YU1cxyN7rnS0Dg2kl50k/eJF2Iq8eXCp9sZ/MFnXaEQQe
5Vi9G47k+U/SJ4dkGf1byECt8A5EOkvFmHK9WtxfOSwa8lF34PRWfRf+A0FH25WRXi6KOMFnZOc9
/I1I0MaINX/qp4UdlNuv4dKiGpk+u9CSZEzi9fGHiRb2SxMOyidnSh9ydP0fZMhpkDrIddSZJVw1
qbfbQ+4B+OdaqgaN1V5E+WR0srPw4GZOuVFGMpHvgiLzVIcoJ+UYNih4sWxitQ82FVTjC4r/xvWA
YAr+doqb3eNDMR1lwG9U43KLc0NAs0alnq6xt7lBW+zb3DpLAVUtVdJAjs+DZ6nIOmO8r7MWVIbq
ODxyTWDXdI9Rq1/mvi9W0pzRZj5EHTYD0kxHwJrKmOeANDLt3rLB1vhVW6xkfc8yF3malDzgZEN8
vjZvC/wP7Q/7g+sp3CBcg3XrjGVUcicHM42mZuWOFYWgtkXwTNoyNPNGotLZu+a2ih1z72kpZDlc
/85itxVGMJZA+8QraQ4OPEBEy51jf3LnccbYOzHv47wMjFWBowpAJd430hnEjNTs5u+BVhSXq2n2
SGqHPVDpO5i4OU/hIiU8LbUEOYulliDt66n01qIPDG5/3C9zdEp1m3emchyGICx43uWYfL7WKIfs
Hb/0tunSxIU53fhTVh0nfsSvGMTnS51qvkizb/CiAy31XLqIQngNnqDLpMmuq4cgCr9JEDR7tNCX
DwgRhTsWIJ13HnAgbEeq/KI3KMeuo6a2YAJ0b4KsUwar3PSR3x16WGeovvjvzdtoUevdAXBosM6T
ipfB5NX2QRZ2kX6Hpor+cF3WDYMWrPkB1ntZw70v5Jz+YNVdt5IJ/bIclAGmxlZi8HNaVn/gAIJ1
OSc1LLKqQKaG1ffBJ5G7cmTF6PJUepimc27XPMj6hmos7uU4BXYbK5uSvZiZm/rgkh8Bj2CInTn1
D/wXimDrqGnA1D46LPxlDEKXj5Bvkf9bQ6F9vH6IUZAtdywszeVryhe+zbp+UYxBeVj+4HdZXv8O
iQp626IAG5rXv1ymUxqLDp7VPKVmd4whIvHCXmTwRBFPJO/wY1glUN7uCnj2/9HHWwLZ3CubSHGH
tQGW5RA5nUE2tVQQBYvSAAqaoZTHZsFF3pry35V3jnkdFZzkrSmjt2CbV+ib67vfOq9y0Ohodr5l
Yq9hWMmuHGb/H3CMrOeAEUEkhz9U22ZzjzJtdNQrNz4W3VDd66GLV0Fsep+C1gEqjXvdUfdTsNA2
zHEzceOLQEd9W014wqXJRdCiMirNecFeBA6jt2ArUJ8gTmL73VgPCLbXT2wTv8mupyVTAWgjyI72
UFZfB/tEHY93Gwqgw0a6Srw3V4Yd20ddSd2t1jl9sYffhQluRtmbTfvEHB/u4FTjWyM3ltwF6bBB
sjZ+vw1wtnEpPOXzh9tYAQXMpoxpWh1sQ7WAew76Pgs3VuUkh2QCC89rXEdWi/UL0mHzwEOz0kHT
oJaEIF53V5v6BbRDu4tA6F93M2qUAgUklw7F1K/8w7Ud5110D1achC4oy2ufTISbdI6m79kiYCFS
FpPRvU0doFJpAalunrKgesvHuDpf5TCcGiTa0vQVLT0iDqcC2EFoBnB3624ypVRXghj4EzwA8gg9
Hrcz5q07oEIa1dWhDQtQ4X6NLUmmK+q2R8HuOWl89dmBsKu5Pd4hS2soeYIpho6SXwFcZN2Gdbfi
Sa0cA4ogz1FuOvfL9XKs6DfOMODoscE7AYBb4qiPbA7gjGn9JzlAgd31seo9SssxLX2lxK56kmYw
qdbWbCt/K828rrrTbMz8hr1w+KQ3TbOLh8Y86ZjCPbD+DdZjSKYbaFgCxpk+OQBY1LdFpA5rTdPi
hya2cVthmTkc+6h7k75bcKAo3X1W8za3bN7pQ/IArHo8XSeRH9DuEmzvBFXUj6N5KiwluLLGBB4k
zSvIqLE/jjb/3eyWZolm8jo3nPIu8bVkfqWeqW1RuONdr/jkVtDdWdSMfGdXLppLt0O3CDQlYGx2
AMp63l2MKmpNiV9OzUG1L9b9hx7plllyTXWCr6MNFDcgM4MHyhL/EoW2d8GiSsfBpKIuLiPSmSoK
QXWCFAaksLNRzq3Kz4nwNgqHDRAiBdhN711u15FRU2XpyhsZHTJiP1xKTiu/rVahQ4ZYmjJ3KpuD
rRjN3pw8GHVOgywkdQTbbLNjY9n+pl6MlvwB/M6AwsJJN1v2bNMYXZ/11wd42nZr/qO6e/nly0FN
vIGfRTnuru+xyAs6Hq9Ub6Mwf3uX0WcbZF1KU8vWYHLzQ7eAlOQAqZLkz/yU5l37nFROgdi+Dj97
CUio2N1VXe9SEp3DYzVZyrPVtsmSC8p+BIr+OIPve7WKPN4XCGenuefulahtLjH74O2U2iY4DMte
lFP673bTna7PaT3GEzkLm58NTiywd7lG2KqLT73RPHQpP64hUak92Aq29w6qWFUSY1WsYh2ceh34
UMuFQlan7imjILHvBl99govX4t3qZd8GI7rIDqpFw6IwyYtYOrgwMINf1aFttkoS8Lc52XRxdW84
BOZc383Ac+au3k1tZrAmBi2+FEyuZ9KUgT/6St9W0L7iP+g2UCm1z//8cgWZR1GZ9u2yt2sPJR/r
m+nhNiiX0dRBPTnNv2WAsXH2P6Sd147cyNKtn4gAvbkt79uqZW4IjTSi955P/39MtsRW79HGnLMh
gGBGRCarS1VFZsSKtSbF42ZSNx5bp94nQwcP7m/21ut5nhQhmZtMdIPJsxV6wVVv4/Y4kqHmkZAS
i7CJQ8Z+8CrO4tDRkBzsPovRm7glROqopkZyATfKu2WWtQzPsTam2mbk7bjw4ng3VIZaWzeWlG8W
h+x1wVqPEn1DVcIFCRDAo46OEJwXKqwFqqOfhEMcZLoUIMIXR2EwpkBxxi9Mdi6gy7YHc02fdrs2
ZDbQGfLjAAUmFp2Fo0Oc/ZmoQ7ih/Xul/ljmLVNIfQfr3AeTahb5Ws/4rHsVnKFTO59H8vdBt46h
FMH5OtKqFxh6elZC96sYCbuvyvJOhd5vI2ziMCZxvQYmMgBkZR1hS+gbFEsjyeetLBuQwrAzDNc+
0UVQnt2cUrA6shlgW6ffhM6VA5gHSZGo2xnCQ9o+uIyqDGD13BjInRThTc9JAcz44lT+0fcNT7NT
l32sqh0d0G49I5MV1xoPiYoIi/BSys1uqiPNM8Ophz9or0pgaJs2z+wNel3tzTSN9gbbZXfTQ/1v
yzbSgzDpk312TmFxvs1NxZsjl4ktDzgHuc8/iRUUl38rMcml9LcxkzHaLGtIzQvSKTzRT3uo9SDl
EIRoSBanBnwhaeUelEEBA5LJFelXzV5r2oN4kGwzfc0GOHoSWwaXD6UYua1kr3TF03mLe7Uu1h6c
wzS7dL0zn1LHh2NLWOfTKlTVreyUMBovUZQZqzOPnsNBa7VsvcDQm1RtdymyCmstAeSwONQUcSU/
L6613zy1Cv12oqzY1RZtNgM9q7KvztRpi10pNOciBcpsF8VAUUj8ZRemuuxheM2BtC2l2pbnXotW
HdTAEve22IeWagpQnX672ESICkcN4B7p82J3bBJEKJcofK8mfCw88yq0aWn02XTQSU5Ku7/miqWf
9VHStm7cj7CUxi86WcTvU+gE9nkT2rmRcQai+RoKB9lLnmmmCPVAVu/4ZuTtC4J7YaFkF4E1E4g0
+mn2vVWY199NusQjgkCeCbshO3PUYvo1cQGpTSYxcYyRU/HLNt8OPXDU1SD1xbGX5dsigQLQuL8K
BjFhcyKzODbGwKeZOvE8S5yKQ1EE5bF3u1s5cYot9gh5jDN9gBupVGN55WatfxvZdW1qLW/eGu3J
Y0u6fwja+PscDdHOpKI8EXO5Nf3cRDhAiG5+EEMoKiZMh9qJPyk8Bh8We+gm7S6fsgJ942XXsc5B
N0nZeqhIr2+EzYnCSfQTqMK6MooAVgACZ2NScsNZZQOkpjKTPDWNo73wi0PngXSn8QY+dfpyr4vj
dbZeOIe0c2m98dZR4EVX8s3RNW/9nsrvr3FoIzJGg0S2qp08ugpHb/h0KIjTtkknOi06tOaJ5RQ0
pFFab9TpWwR1wdGN6Qmal7TFqVRNf+dvl4X3oUyy8tRSiD4P8picm8FPzmIozoSNRxT4oP4pBu0M
8udaDe6ZBYJeI06cLiuotmJD766nFLtMCMvHTjnLbdXcspgexy6Jo78q4KV25QbfjdQx4fCR8wfq
JNWRRG66N9VMfQ6s+LuIMFP3nKtJ9AkqcphoeAYSOY9+4quCFgedLvbU6u9DeRqCwnj1Opr9GqyZ
ZXuEKVTlOxzYarhVQJ2fbMiw9nmad8DzYqpsgeZ9kTvrahikpINaWpvwjX2rI6VHPzzNnwsEy7dD
EzsXdSgACszrVVqZr1sZoKodT7upEA5dQbUrbGyoCngcpp1mP8VIBeOZl3cKrEpQAsKWihgxh/QR
Uukz2apBeXIdO5UvbahJqisQgdJOnXY/gVuwN5rOBvgPt5Eb2K+BGnSjB1kdvvGQ/xoi4uSsUq9B
mwADNFp9JWziELJbTeo2PYtRMKq0n1axua1r2up6MFWXJgh43sjqI3IwiLr8MokI4USYJKEs/pjw
zLNLHEPfjD15hrXewPypK/1DPnXd9FUzCSaAqaR1/AvtR+o6sLzivqjR0uxkiA/cpkK2JAistRcH
9mdSqJDsee7foPU2XjRc0lEqUeqmMdXPyv7atAUMhqKLNYSrK8jTavrS/bSJQHGQOvVFzF06Xue5
8zIJRCjTyvKY82mju2wtcBgCsdFFxSv+U9jYMVg8vdM/B5pjgXQsQ3Emv416g+xYwuC+W9YR1wgi
aFKDTh23jiia9eD5j+xYTHYb/MGN7K8jkoBnMVr+DlC244me5m+BfglUNXupija419PqYxLa2ceI
fPnRAzCzAWGbfTSrXgKJm9IgPQ0bowpXKvuSmxha/pWHo5DymiWt4GSFCs8IjL3galIGA8mI0nzk
N1y6c/PkhzC3dDPu+l9R0BK9iVK68E2UWZMFDhxn+MQN8Aom+XWtRvN+CP6neS21l3e55iJWVGjJ
c4Yw60ZP/HBfO0UCA5nrn4IkswGU422bwnpwEGEUTm8yxXb9YlvkcPLi7xqYxT6L0m7f0An+XOmj
t2on5vKh9+GcCZVPNKvn23Es/EumeAGQsZo3yuyHr7QtzKFQBcAYGqX6w9DqwECbyuVBbXoYs8M2
XhVT3YtuTcDUPuS5Q4xOq53CFJz98OBZRFm1fcgi39/2nfN6Nv46W7zLGRRF3UMPqn37L+KyARQE
t+G9m+i5+tHuwzVVoQEsI9hvGQqIdQif0edWSR5nnLxT7Eerb3+kXfWllBBjU33XBlfh2fc5fO/o
ZtNGijRAAG8h62SSXKz0ZJLprRHnWJUtMN67xnyai8wtO2RDb2pYQ6Pq0jhN9QF6oR1P9gh3dnqz
b/VS3dnA4z5PoKW6cLznAG7qq1m6FLsmuxyP3NWHogBOm3VHDdmUh3FIL2pWGC+aHcgXGNkngmGN
vPuQdQd4TUEHT0NkPul6kTJtL4KHoqNKa6LYIrxe3j+mrd/cC6eu7hr+41+qNkOuyvafoZWWL3o7
2BlPAu2xby1uRKkjX0xNHxtK5KB9x7KUinqT0bw0fPeivtx6snzIylTd1RrdfLGDpBYNYMoqiKzk
2VSM/rFIk5VwCmoc2mC+Gh4ZVmFSHHCH5eixA9e9XZtXxaeErZtdtsMXcLg8SriqcSY3Ut1V/cB2
y3a9nUajyXZuwOljkswkU58WLhHRnpMbLSX3X/wiJMZ2KUSIp7eEISLQaJNuHbWxhnyOAVJuOoh5
buzyDENh1WCXjozpJusq41kzFencGXGOKIVhPKdlNd5DF3gQIynAhPh0FjTjk7DISfgsowQKaByX
qkCWYpl+dhJrKS3pyBLdwJ0YiivVfkC7E1J2VBTD1JS3A+XiRaQpQtMzYcMFdi5L4nFHu1t5AUZl
Q5w2sQOhnTvViyd/b5ewhE9GERRK9Mjs5GksjGoTvsbMc5bINDZJ9IzRHm296By3altT8eZ09Pg8
AgpUjmqbhwddShkKjzg4qaE7B0VXrYNMcd4vmvFMjwcC4+KUlmQ6+5QWHe0wKY/v3W8i59MusCRu
j8Owmsdup41nuBoGaS1O3QL5C0S8jqnxS/ZS69LM32RxCditUmHUm0peVFlzfxbSFGNxmCPFadnS
uKZXY7gSjTbCBuepXe2gLvjZEOHRxT1j0BopHA/2EH0RSLF3xCFqJQ/COWPLFu8vxwI/W5x+Yg+H
OEy/zFKSYmER50gqoi5JzecANivwQTz2yw38n+TPpGhrVzHfnaq5ar2i38m1Z9zRqZaSfMpvc4Rq
Rd4OyfdhvYTYSqHfLUvBdrAGZrExxoQtfa8GJ50cw8oZpPbZ6qz4PszGo3AKU9NnW9sxq4ciHNtn
xzOhiXForBLOoUv6bQZ/wa7p5e7WqjSe6eZEH+ZE/laUutFPzW5AX0kmTGdGfPH6gLaftden1p1Q
WWkdYDFdPjgQhcEPJuRXPCeHZ1F11MMcIhwrJ2m606sMxGD5yrFFzFiwjoURCfXMi+y1GGpm1G/C
zCtnr9zG967ZKQ9ZIKkPej713lg/+Z1dH5KHiYpRb31ojiZ+ZzFsx3pAiI/G0I5mf3i2oYL2062g
gp5DB9pfAOIPn2wfqk5NMVxykYS9W3EKQwNp+LQQS+cKJEBaaPJ9g2U96aTiqhua8YSsV0STNdUj
0WbRNhBjwhIzO72pm8K0u5e8ycurCBDxYAAB0E5tGVAY6Ddn7K5QMhtPwqQMJE4cxV9VGUv7E86C
7/ZwTyuhDqceLDruhMQQB11WrGMTBX8vJnEG39Gm0hv3KkZijZwrrQ1r6r6YVhMO1Peso1FJ34VJ
hP2arg0k5ucLQ4qcKXk5w5ghfjLhL6QnVACSZxzygmaW86i4DOrHN8jkBeAcTVBnCG1g0HfLZD/P
XbDOUUIBNueDAUSKrG+UXgJlVM5Z7sBIEk9pYcU5R5NJ+IUWqJON4ODFGKdsFzuj/ItbhnKei2Wu
XT6/GzYaTaSzt+jS50azomPca+pD1dCFk09geFFbzAs+XZUV/DYs6dsRpUYRLLyi1FhOwWIubITu
o6wggQy4DYAFBTVYG4Lgy5RCofMi1K9y1SvDZjDrlKdjr2AHj0eC7H5YzXOSyl3DgquItMs8J+HJ
au0nJSTAxzzInkQGKWobGnTiKNzNfdXLWOSiRIw4S82hXLPrCl4DxVhMFO4lc0UbNYA3kToyY7Kz
uU0xaKYfEnRErmzYF1ex0xNkUbtIEBZ1jvw4tfQeNEFLpBuoq83z4GI7Atw7idSOSObEVa3RH5k3
hyXdU4T9q803Qradijl9uhq/OUj6NK5++RvFZLys8X489zkmkIiZvqPtcoMHpLy2X9wGnVlx8MmG
3yTJtm6D6t9VulKekKaDBzUB/nYbEFrZ2gr5aREsbOKsykiuBv1+mS7O5nUryFvYKpa7qCCpCGKF
i4lLw0720jrNXdLJeudvqjzXEKozvJyEX5yd+d/KzuJsORSu47+638WUZonHa5Xo1E4ki9MKS4gW
IJKmVvFF3JuWG1RTW0+y7GXHN8rIwjs5NJI4x1eQ9QTc/uVAGe7njGUpCVCEmCHui/AOZIdSBTjY
ZYqLKnkUoLvcxB/GAo4o8mg3q4GLf4xl9REpurXS+grCcOlxytA+i8iiIj8YjcmDGIHE+Zj0eTnP
Q1AEnnBoZM7CiQBUB7MOnI1i1cbwrY3dQiogvFIBgb0z4aLEUNVhh450GHcz8YKCAsIrtWR3OA3F
yy1HWJd9e4TzKUgv9DuBNIKOLTw3rkarQeKOPw121f/l0la4exOkuHJ4nsdzpONyx10jhRaS45KL
taWm+qWoe/2ixwjzBRRxsmmkSAp/Fvjpn6ciRgV/D290HWzFcJk8VHnQrhajExZrwAbeWZhm7xIt
yUD9JEfh47+3BpKUDvJrF9+SW8jj3HY+W2x6VdLPZMUIRYcpWm9/DBST9fZMgQ8Fo2mlDqKR4yBV
A2z9DcRShnH0SfIP0EJE6DIYZjcffnldhdsYNSocoQgECXqmI/3CD4RW7SALrehqyfwn2/xLzULl
QcBzc6VJdzKdmxvhEwcn/yZPAWIAN+xrgIj3lPaD6ZPtrTdTj/hq+atrtFg2epOgCze9HaBsIT1e
3goRaE9/mTgbVXulwm9wWuzzjGWsdN6m9JLosTNtZTg4Q1sc63R8aKWp902rbvFQJp/iBGXAQPGc
i2V59cWus3KbjWhZ5hCRtXDjrDV0x6+5bRiP7WA+QeBsfabU6oGJGe1jR7//RwSqVtU4Wp+TrOn3
CZUScAeEmeDqnBSxmyZRlBM90ojUT2FBpnzJDNgn4bslkanCdCTiaeUMYVqMuivyOZvBAAPeusF5
bq15c9r0jr/OJchyhHGG1oFvDt+GzlYegPpt1MnSQdMREuzoQ9hpU9Fckusftqy6d4pfWo/kiK62
05QPlQXb6dWzA5dOmsS8jAnoBuBedMgPffhUBam90hw52yKMOKYnGW3h3YxOaN2B6levfZTV1UBj
5cfQikKYilCzJeGqfdTqwt41IFVJXTP0Oq1bmQrqQF1oUFLj5r4dQm3quyel6zc20lMhRGDIy9kI
uXurKOf9GhzSCxB6raqiLLmc7m3bRgvvHCv2DiGlm5Pi28YZ/F60d8GKT10m5QbyTesDBB01jMum
RG9YamxojDZ4FmnJnhYK2S8oXFAEE6fiEFZqwR7JDTaLTcwJLEdbFYXdrF2Eou+7SFFvLb9EC1pW
nHWy6286NCTZ2/+E0bZKod46SKqFaYHMSkMYvImFG1g/FuAPDoJ/zstQTHb84bIQ1g3BxGynN6js
DFDNo1rfmvJG+IPCBRLpWz/ecdyJYTyGyTYZShRYFziIAH84MOqtwXg3WzEUhzlmaPxsggZ+rc1K
b0nkACbxTXXtTvCNuAAsHbKHFgSl4pB+jFNXvl8MBtCVoWglMhrQoQrGUwgexrXvysM8T584UQE6
mjvVbxt6ahgKW6LHxTmypCdhElPpN/yS6CG0RIkHaty3pZcOGvrdODTVTgwbFZx10cLAIIZ2pXzQ
Eje4FyPnEcJl/SVyi+Y+UZqn0mikl7DqnZNYD7IU2Mp8SPWj7mGsWvnbdJJl3nzS/4flv8R4XVV/
CsihjbYHB39YvJgAALca7fKX2OjSix0F4MMAY32obP9b50Djr9G7DBN48VeTUhYfNddD1qilndAb
1YNbNTAAZ1K11uFm/przyfaLqPk7KN0vpZ02N60BdT3YbMJDW02+unR8I+6kGXeSyS5KDixAIwgB
fpU984MLfh6GqxY+CnsS3ynj9OsQ6JseKNlHk+riwQAjuy9ge/isG/diwVKSra0+pt0Rtu7+Q+jT
3DZdKJc1D/aTskEDsegfTAdItgNF1HPk9cfa1MyD75vVaoh7trJVA9qnkfSt+O8Unwnxv8ume5eG
jX6d/6+nz4oRdA1Eeb16WGylH3lbfaAKL4vlyl/LG+NIoccNjrP+0FJrDDu6vOxR2YvK4WKfy4yT
txtItAqv1+h3wK6yTeXJ+XWI/X4bxpn+bGXI+clq6H1PyDDyg6T/GKv43sud5rOm6vI65eHpgVoF
yGe+IqfG1KN1pCnqnW64ycpvdfvZA92zDZ0xuSRFElwgu5G2tmypz5ldUAUuCutvbwONUfIBtpOb
MyUN3SmbONbwVgUkF7d2HZNDdO1EmT0wqjO2RGQzkaFMQctE8kQtvZSFvp9ofZbS3OCY0bHuZbqW
KLsttbZ8zCllLXHCs8SIIQKwP4t5S4VPeFIKcisAD5+7vvbWAnwhYBgJX6HNYKc+31GD7ro0y9EL
h3nuJGIEmqOIZDCaZnQvTH1QVdeBpByKeRZiKtxvDtx+PPQg8mgv6UpxSzM5bb9LoaR+0RK13SKp
6NONNWj34pDTt3lVk3RfQiE3m4Q9toZTwRPeJZjYtIXJ1BFSRnsC6rJpunAUTlTvxZL8lCEeQh+a
17uWvcrtbktGvL5CcJXcDxOvfze41a4l17pugj65Xxy/xwqnrAEOdBFnWYswpU1pV5Si8QLJ4tQz
Yn7PJvacTtJzSOWkdp/6bXvUqr64j2yS7jHMg4+ypTy1XemcSqdS05VVODQ1VL3lbuVa/nkqAmar
CJhja5KhFEjDdiOMIqhw3dJYIwWeHWNoX2o/Ar6nFIZ7ye0n+qqcK+pozrX30MrdaBO56qBw00+t
HLWIsi+6w6gVn0SgQ3EaCMa0QF/aZ6+sA4T3prh46IKtofEmiZiRRkruX2l/koxU3pW0tE4PKd3n
tA3gBg2Tbz10WHCCp8m9BR8EeqSeeIyZIwR4zrSUtxE5mOCVBgzet9rgU2DpzcSo7VyR7u1ebAdO
Bszc6OEOV+C3s2sn+OS2xrApnL45Cq+hakc+W8VTEzfyfaOHn7IsCD6h0qXsc8umddtAiPGVkFEJ
zp1VeXdloUYXu+ztjc5O+GsL1k4QMkm0urEr9unz5PdjK7TxyiYArhtaN/5odJVC72PTgYVVpg5k
2Yje+Wqptm7/bR7aHN1O4VkcBUAru/m6d1d7gU3+rs9upppkN2EXZ787vcTxgQVNIZMD2hz7WE+z
lqldlSiHvo8/WylMNJ2SQ+cOOsKZMBG+FiJrNZ1BmkpnXuU7m3cOERx0WbNHCilaLTOWVaa/7xIl
fy8WPhCtQpI5fhzLOj/CoJZt8tLNjig3QpIZReOdX6Xqfqzy8JwPbX2O5LzZ9+iCw3kICa7MX/JB
DpHYtoe2+5qH6RUZkolO9qVAXMNblUZ0l6ey9xVhOnVlgoB/bnX6W8AmsycuV63qKnfzoZLVO3Tl
ho2kNvrmnSMCAU5LBfmUQHI0k+ayKdoOt1oHfm+2ea2rXWxYWGE4Ve8seUSmIJLK4CCuJIyDlnwD
j5OvAU8DQZOCqLm5vK461W+zKXZtCDmqON+EgTcix8IQQvgBsmh44Hg8jgfgYROYRlHdb0DBVX7r
p1GXsZtbbnhISXzTIrBMwiQmLDfCUI8/2l5U7EXa3tfUH4GC2LAYkQDkuVicLof35FphWr1W7qz6
sZxogAykJ7M4ML8mpkzWQzK6B922jf0Au+rRHBvrBgC2Yg9ol5+6WnpAHcpFKtvVjx5gqLTq2m8S
3NnTBqh4Vh0EEFtEqC6y06on5KXoMInd+oEkO2wMkCZ+9pIUWkBd+xGiAgD59mNc9uq1E/ITbaCs
3g2rwk/3jqwmZBQgVA9Jzx/q6Sdd/C6HkyhlpegfxA/88rO+xArHEgvb0wcxWuwiNgrQkbQDtJeu
igt9EuwA6NIk/ri2CtqoxNBSxuBSWd7fYjTQBfZE9/pjHcrDtXXT9kkzknBv0R4OszzO1kz7x9Cb
fTa9UOsRyOdeijXzDmGwzcKP61YGHZOD6ayp8csxfSGTol8ZyaeiL+vHsX0ZDL++RaMH2bDuBgfS
tugU+yqgucm2OEweeFZlUb7a6umsSLXg4KP4vVqCuVnYbtRfBHSpyQwTFR/vy4x4egdnEsCmavT4
n/PdGf80CPwUCYgtz5PpSlTdJTOS6MYco9WQpRZMvM85wIQng7res9chY+qMoXwWob0eOTQrSMrU
7qNukYo1tuI/xZTbF8sc25MYiQMAGOXgmvxVy3/xIO2cavBgEDC4exzfABLBodJFqwDmmlGLfgRz
1kqbYIoCy6hYvRUeyVBaCHF046nQE3ltQwa5hxcC7SALRuFEKft7OrrrRznXg1NteXyrIpmhM+h3
uQsbRlADuFqAceKbOorvsVFXxY7qRod8ya/v9fz4KlxipqFAWR0ZtApORWN5bH70Rt1dRIUY2tpy
G9p6NheYyyiLzrTX0pQ11ZvLDPIrxT1nsRk9UALaNKihgQqyYneTpD6QpV/Y2AUlGw+PfaYaVwGZ
JbHk71vBM8ajrKbQzBVPkiSi2Te5qG49PgmDFMvRurEraG4nvxsEPN9M4SrsTrS8T4Xo6bZkTYei
tlM4Lrdx1BtXfci4ZwmTOMRoOE92MfDQcZ6hA6XDtyn3hvNyGNucxrFQ689Z2WQFrYOMza6EtDvP
TiJOmJYZ4szpZSpJ+a2rtODcWH4BDhTy8QbEFJIwqf/JT5MvgMM63ufX9indKh97Pek++/bUged6
0WNfDsOuVXzI5esmONdOe6gLXV8hcg7Z0HSIaZq5Sa3l7sogV2aHsAlvZtjDrUF5KECTeSNMtWOQ
GaMSv890Jz3QGoTEllGVD5mro3TcUbeeSydiHJX5z3FYdulJjK0CBNU6meLFuJq6lAq9RWmk8ord
IFNC0Y3W/VzZOWSe8DGGcXtyqCB86auJlwS67Ps+GxV07BBUlvQxuP99Uj8xP06TEnJ6X8ZpkvMP
k3rYuZFKCGuYScmAl6qk3sjUrYsc/RNZTUnbh2wiIWHwrjQusSecDo0TA9g2veiw2DzgiRAWld1G
2MQCBi1ax9agq7uY9pPCpqSTxKhFEaFCQoFGWg7iTBy8REOy0Sy4Yyjyq0PpPRk4w88hOcWJebib
lF6YKxwiZFklN5J4VesAOxfbu1XyqoNYJK/p8/+58LKI5XU2bbSXxSLWWV5rUUrRMdDG+3f2qGPz
P+ZheCym/1HdnEAp9LrM/9+2278damxmuq5sbiK2Uf8etC5+AJTYnnIaYFezXqZrwlkX6K1F7yR6
m6bal/ea1K9n/cuOnsJdp1fWZhHQpJXrBFFifmMzLT+ylzlqWWwcZ4iEAE/MCIxik0FFNCMryq4k
VeAoh1EJ4JhKHGUVKrWKlGw93JbD2GnDLbO2hZMFNxEqfMI8ghXahwXNIkt8gPShCuCc5QInAR8z
zV/cYoXe34nlFrM4y5Ty7XLvLrYsCSr/nu9EeJorS6HtWEcp0B7fVadELQow6GMsAqbq1lKeaiJd
2nq+k6yXctbinatVy1iUxoIpWmtcaSsuJLxWuYb0272XTPcvM+6U01xrm+hHKYF/EyZR0hOHyVRX
CDDNFToINObhAuimbViylPvES727UbL8D3rH7pRKv3UOlCz4EJUIO2t0yByF1wrHYuuFpb4TQ5TZ
qf30irERwcpIIVuyymwtvB0NZECw+Lh601Jt2UngLgzKyYwKP1aecuOLcM2LoajijNxzxKjQq0fx
qmIFNDsJyo89ny6aeAr/u651MmiNaYiGbXCZT5Fn4hTmwos4g4syuEAGUpPHBjCZGX8pvmaeaCd+
PWjT0BibIgWAi1F2JBOqVzt/HXelV/7nqQidZ4kF/nG8XEnEKEBT1tA+tyQhfr4ES1xYjC1rkJGC
LFe15HqXqKJm7ei9f1mGwWTLxyGiGVDt71uls/fvQig6xtVqjhFLiDlWr4WosSANMi0tpgjnu6WF
bXGIODJFf0Ware0We06ytppfZZ60485WEjhEQdKcQoQQT+Lsn4b/i+3dyv99Kf9PLyOufDdaLS/w
vy8TJR33k3+K+eOrcdScrtNhuBez5svNy9AG8Nul3/r+abn3L/Vt/BufmDpf4Y1VXH2+IipidPYK
w3+8pn9/3bdXF8uIqVXUoGewrL14Ftv7V/V2pf/h+kkM6OH9f9Cb8ZvLvjkVL+ufx6U68ntluQVb
0iA95dNBnHWGkbwf/lOIiJvwZCdx9se5S8gS9+5qf1zqX8x9t9TySper/XH5d3P/xdX+35f64/vS
SNIDBN2Qnk9v/R9f7eL4n1+thJpKRKfCb//T/+KP/uN7irofGbB/+54syyzvyT/N/f98P/641B+v
9o/vx/Iql3f+j0v/MWRxvHu7l6VMOMmCyIPUpUH2zl4NPEDcBnbPa6Or0B4FV64AO8ToT+iYtqHd
PsoSZysChW3xdm1Ir8PkXRzzCiBZ8WgGiNtpGciaXxcUQw+mnjVUe6hJjDmKFVW5KbRevkpe2l+i
zJOgn7CGzzYF7joN1A8OAsPA52Ttrp0OTmDalzC2YL5nJA4Bbexs+pNhn3rhxKpUSeY8wxsAs0V6
o8zRIlBMIQdBVTLLT8sCptR5d1A5v1vX0UYY1GJ0QN3e8V6qSjFXaTc256LT/BdKwAX15NS8hH3h
v5j28A22ZjSFplEaQuZA2+GdGIGDhzmQhiIxyrWRDBScQWJVL36SOydYZfAT7PKymISmIMM6vTnV
Xa9U1z3woVdru5yKWNIfFWRyIYQxAbhCwOEGPM2wTGxs05X27ifPbrSXBDFn6kL5UytH3se+tu2T
74fowJcaREYu22utT+qd8FZ5366DSFJOwqv2wYeegtq96ZrgLyhqKlM5NIPidZWAbv9KY9s3yJeU
R18OYVH3g0kLIe2+Wmm/pjQR7JMSDSxX67s7CwbbO0QYTkGb6mdHztVgq0lQC0A1c1sicohhbpXy
VVhMAkzonFvnXNcIok7r5O3EI0yq+4Ckh3MlMfniAoNAVUrunl2IgaQseLbIPCBydyHZYO10RM/v
TEcHu1fDozeSkLH8zPyA0JkKWWOXIBDI0DRJR0MTBahoGha+7e6BnasbqOWND6aBTCYCLe6rF17J
/ehFKU1BBGs9PLoJKNytCE4HemWgUDJevcNY7MK2D3YiOB1pH1BgaNmJYF3XtS0sBursBYbabBWn
9aCElVlZVuJtDAXIXgRnWeFs9EFW9uJP0EhqoackeQexcqw61YZtc3UQc3UNbHbWGtrBlFDtMgqf
jD8vF92mNr3k5BM+OiaqLTbbzDGNpCdHMpBInMy+nl9DvadmO47hR62rgoMRFfFWeH0ZqXkJ9vmj
8EKh951uG/emZ3l3dWr3Jrd9uLFsxUUAXCqfG5o1D7bWQbwzDTOtVm5pYt9L/VA+a01ZPbdDsvbC
LHoMS+lFB2p2pk1t3OtZlK3bWu9RouuQJW/T7hQ5ZorkWPINLsDosQYmvk8m8Hys5nTtBUMX7sD4
w7PiGMrHNoIbaVST8iKGjaYj28AtUZ80dNwhe87oJc0tAN55JWXPhhzBGAoJwimO6Mzi++Luiqw3
gf5ptyEudbiIVP1BA+N7bE3IlYTNp8X4wZK9dld4cHQLmzhkCXxUdeSQEJrmiji1ICtPcTyGyJal
hEMtnbuqbeVL4IT+pHD2OGod1BYKXReRdVKbgI+za/Ykl52MowXb/1kchCvgqzsPazn5OlTIkvkA
k4IR8UQjLPwnINrs/qyqeYn7jNIHopdfsib7DM0SRD2DgQJPldXb2tOHHZWFgq6Z03JQo6pCv3oy
1m716nHJU6+iBv64XsvKm9d+b/w2uqLq/rkvnWRvljCnjYGrgwBVNz40PIqtXhB8HO9Do98EjRkf
4qEq91ZWew9s/Y21KuX6fRbLt5S+040PLnvfxuap1CvabMFJrLWoGg+NnZ1ivbYezNKwHqQIOLM6
kvcVNiXTocLkJ2dV+UP4oCjWPoRn8JrwBvdd7B7hkJSgw+NQ6l6xlywvWcGiIF0tw2x3fdhUK1BX
dQ3fNj0q82mWUWXO2zba1jCDXJqp20WciRibHPG2ltNo3frkkxRAD2mn3yVpIN8LCymGSdDEt0DD
ESAcpSP3kBDCLi1suqVElOdSxCuminivf0uRhbwtsvdmja5YAOZlI2zikKZOeq9ZH9BVj+5sylj3
qbZOEQl/tiP9OYQO4VbEdfmhm2CgBg1pV6nyyg9w6dHpTQ8QlEFszt3Myx4cpcwe2Hbsh1AyrzaU
BmABoFPkS/f4f4x92XKksJbtFxEBiPEVyNnpzPRYVS+EXQOISYCYv74XmzrGx119474QkhAkCUJI
2muYBSAfSnvSA7tUlSCeo4FTORSHNAIGw4h5O8v9eoAS1puwdizfiaL+5DTJMasG59Y67gC2RKxv
Qsmz752Sfmsqpb/FY41bCeFSREHr3NMUBRGjgo1QpBzfjD5sdybAMg+IAceGGnTRZP12FOsK+x7I
b+RzxLBmkLHXjeGQOViCMJqkeKQyYLvOnV5BDbHENzBLRbFnvJru1FExdgiLJG4MLEdusmtbCxFA
G5G/2LKXHpzqJJA78tzZPfNqR+8RCBntO9qoEh6Ba5ZShrDzPValH4uqhQw6lXXmHPiz2BBkzLS3
I1zJfBCqx7vRgdd35OpwhLS17Bs8mXw3VQofgrb2Pq0s7RneY0nQMwhqRIZi3sJM8WESNR07a75D
NdzgNpWS5Z7SJs9jPK9SI7yr18PwxxybN2a1+quIXODtmozvIdtSbC0Ahq3hAivU4RJj/HUwmmaA
oXqsBaJMmW9Bvf7M8jo8jhKC9ZN+ByFfiKE45SNXjU2nSOAWRuuH0bHszpywUhlGsB2yRVmcB5AU
N33XT69KAzsHbYcvia54RcHcqx2k5mBdKQ1WrHutTO0qlMECjha5KKxRJzFcD4hiY7eWjbVdbiJN
agEdRTu0ZFL3gwZ1y7UMCnllANrj91LFTLkEMOs5zLLfGW+136Zbe5NoJcKfveuBilI8tBwip4Or
wutdx0qc6BRQ+FIXTqpF8b2AeWfpJsa1QzTk6mT279HRiu9Nq0Ub3ej6g1F3iB6UDbqzUIDQ2xUP
jW0aT3XrAFsF9JvdOc19g2EFRLeBpjN7Dr552oiA9hYh3MzjqdJ3St9kZ70aTK8DdFMakNi0uqOm
NfKaQUDoaRJgbVrcHIBNsp193FfRxgEiJBjUxroM0JHcqVMi4FLsWnBpA8moGeRe66XY2ZXIbzGo
hRBzK6KfeWQdq6JrX9OsxlpebvQHtcjHB6dH90g1VD7ezKh3n9W4gekLSEV7rpXRE6SB3zMXsnp2
3o33sJxPNplsk5NmSuvWODZGmxCxe89l/9s1evuhgycMRpMQIa9Vq3oryq0NhzRPg5PhE+vHc+T2
2jfNLLRgnJh5RqsXJ0gnFVun4ADOx5DMiwSsrkox+Lm00/cClJ5ZWUFenQRqHPZQn8qsEVjMT9pt
2WnywYpZCbGpxv4+xtZ1kjGIArl11qw8+TOZ8h3ML/11sp0o6BH6uSY6/Odtqag7KLZBQINDpzFG
8EVpU5DZmQb4GavvoVpe/unYLE+vQkJtNKFSVeaPmlpbv83U3Ng2096E21c+HKPym2olyV417epQ
Cj3btGWb+k2Ihqq3prGfGUhXXrfMb7RCwkpqADgC4DQM+aBQm9Xf8Sx5wCO3gQd2XR/aDmcD1hAk
gdqs8NLfUkiMPYH9aEP+gEMQrmrERoMWxEUXYwg1f+HcRQV4jjme3LEAMR4dbgWUaR9doV0NuLqG
2VICd+tLlZrj1uWQj49Cq95VYR2dbb3M9zB4d0+uSJODFcfOsSr5H8uCbIw6KHcz1hVqCjqE38vq
QDkqp00/11irtbH1lqas261Fa7U46tqNmw74yErbfMr1wq+mvH8o5hy8J99YrI/n3mxhZBXrtc8A
AztQ1hnVE8J575Nu5Pfwdiuv8ECJ/FbIfEfZTGnLa6YD32oZWGKfa1AR7UREH5hBpQ0BSsgqYIwh
SFTwqAuqsW+8VDLnrudd/9wZj0ObyD8g4Pn4IAFMwr9rwiEVLshHIIJ3nZLmveg1YKNc9quFerad
N9C6TsxLLser6GP3GPX3Joj5vppYD8KJYC6IuKDjdzCXn2FvwCvnc+mSxKdi9PNoKrfwOm0PJgO8
QAxO9aLbLnQvGJC5lHWHotsMEnPmWLcHz8ao4qaDZHFzQKzzOs0cD2uZmNL3drDt4zSG/Y3KUyO+
mVYtwM7AR9rvB3ufQWHwTDvhvfsLcr05oLUFhOd72b1kEAY5DlA69OFwLDGDT577LoNLezg+h7Yo
AieWPwgaCYUzDWJNCmwkKE8bANRQWMbRrowZTOlRhcoJawnbRuegue25Utv4xBSgtZUQfS9GNYNn
6l1/b5eF8hCO1gXvdP5dtFD+hd0N4C5z1m3dTYhRqTDuFCvnGE0lw3iYePQAK4viLnZ/izxJTl1i
FHeDWV+1pJTnItJseJxq4Kpr6rNau9mlFfVTaUEypHfK69SX3zp71M7CFNoZ5FdzkyhK7bdRnNzC
lD2Ulaqd+jlHm2TM8P+c7khwKwd2ZrDinnFcZdYeTU2HIa0pwFvIbDxPWBLbJt74Ju2vNWzr37XS
4V4E449LEbbfWs6s7Vi0A9pAZryOmYSf4uieQpMXm6oKj4aRDvsUM4eTME17JxsYyA0p1gJsxI/K
3LGDqMv3buPeEiHcP4D4dKoJymHUg3MBcuXPwWGYWQMG9GqBCeh3iDHtLPwOkCHQxNVCo303CutV
qSHRBal9rygFpHIj+IXoWju92aF6keggHxw3hLSUiS+sB3VfQDzHKvI7MYG7K7CoOCtNbBTHkoBo
jHCiY2p9ikSIsCiv3G8TgyOuvi0E7/4oXb8pMP+MPEW8GdkFPG3zRJt+4NYJPtXoiJLqNvSQMJ+a
PvZ1sEt+pjkL0nDUv0dWebagM4+5F4TuwfkPd1PmWK+AwYCA3dVvVmljpq7BMrdqR/YwVvU7iKPh
HmM5bR8L6WVhx3/B4aL3Ol5GW65z3M+26h6Hof6R8RogUiAtH8NJV6A/Betf9DUHcGLCPbymxD2M
WMsNcDGQEJPJlakV9AH0eHxlOSCKLpPu97aqfzXA/bznSXfjkw0eU5Xr9yqHfY1bceW+s5ocUmzZ
L5E25nfGeY3JdugeU/gIXO04fnKgSQyHPu2lji3tAnjfC+WqvpIYfGSNV+pijijWlxVLxFWIoXJZ
JNsxx6hZHeFOlcfqU2kMjqdytzm1MO8ImiI04VIjwm0hQeEQMLILoPg1bOcw7UHMIU731wDr5BtU
L0OT2fcislwvxVrW1i1sDFrQVcvLWmjO2TBurQBh0dKzIOkH+zGo6IE4BffpFtK9HeBratX/AHLU
egPmYknMJR+7hD2Z/11HTQfrzUZl6NEMPjwbivtBH2IP75sAdsSyr3ll/OzbsPquqkm8iXQ5HMjK
CiR9q4aSmWd0sRHgL2CFhwEdBaPrLjzEsCa41AMIQhDvi99jzArFWLnPlmtVoL0b+a7ijvuau2Dc
y5q/YwHN8OGr1Z1rMDfqOiDFYZIhphSpECust+4K8fKleK2KwZMPjTRI3Hfcc+PZz0OPsETTjXIz
zKblTm5zNM0sO4ypml/1vCquKTfhtptWb1QDM9yZ+h47QCuCnlhsIxaBnwHjoGtY6RoWL6dqFxfu
+BhWNazrZ9myAa6Cej6Kdww0QRLF6nk/idfRxQKXa3Osu9lR+ZrqeRKEUWkcaK+hti+KbDD95Fny
kvU3Kg31qrpPHWgMh60A7gOSG83BbYBaA4u2CLqcgZwya2iChmH8BKoTA0E80lHBh0sJlWyHCxUP
tKmZsRu7RLunXKFzuYWF9D6LYQfmmhaaIsz3fujRXlHi5m0ydcDPmKYdzDh0n8q0u0DsvHkDem3w
QW7pz84Y2XfTmPMgcpr0uy2iLQGbdQ0cKw1AIbj4MRtvF+Rp/7vGZKKJ9lyYR5APn3WF6ydwJ1kg
mIzfM+UVhID+BzO4sgEB1TpA3rHY1Lw1vRr0SUzWCtPvYGP9KCCDeBshC2sojfnY2g2G9Ey+MWEC
EKjX1SZXCpCc8S+9kYHoU2ZqibGAA70uIvnKVG4rGR81KCTcT64rX0orPgGSMtwwVW9ecuNSREX1
bGOR8xFvGEgVKLX0NLxM4fhYFrgLkZV1gR4NFUzn1bz0Gk0Ru86pzBO8mQvwP2EBBTbKA200F1IV
MoFMFsaGXeo7oGoGUTVkW2uCOSbVqXoHuEYVOl/zYf2otdf5JHEH+3Z4WMKC4YOPZaoARE5OG+EW
gaNFG6DqkmOYut8XS47WuigiEaAjx7jlislfeRrCKgOCra9UVujwtP6Sor2FsD7XUwR4PsIpPH1U
vnFybWS1cVLcPrkAjmli7TJNNjGYFFs2ixZMfRKf57pAaCR+qffp1iS2xzpmIXKInWEAxqXh+LRD
UXUsFWAopwwB0HndA6VsrOwuKfcj9a+9UEw+2/SKdJGKoaPtWdAm/JUXWLRTw9R6hG53vhtLTOBK
y4Dj7QRRDHvi4n2uC8a5gXnh7NChgALDWgMYc8aAuG6t6QL54R79KlSNehMyVsa8o/7vHXSEztVL
0iUvsd0AVMQT9syhHbajrMx1/RnzHX1XCUTTwRcMJrhXHxVgaK9KE5e+KLXkV/bbLJnx0wR7Am7y
mHY0E9ePHMi8rWMz9SVMpwclglwTC/vnYkJ3IRujg65LKzdh7jzzSrVLMCRjWJorKkvPRZHE9ywr
5QXPpj0odfSjU0PkqGjeRJgqHLjDf1BRHlflPjbgLoB2iRczKn/CroCfU40bJ70QLdYqr73VDmdO
VFtQ0oYzPG+QB3rkCCFfK8fLtothnAUhN6yl12DU+lqDCeIWncd0HIGW7GbCCNchAm2UbvVoa7zb
6REcgnKQ96/JDKpzRtCLemUsIFqAzhs0Qf251Ds76AtD25ET2gjJ4kC14ctNXme0d5grq3Pleq4s
JSDyejrwiytCeZWRvh9sCaGTWfE0H0J4wWbZjdeQM0WLnT2rKvtIO4F6BhxXInJAe5veLY6TLKGy
NR/qdojiQKHWl2HHnvNOybZNJjM4duCpQ3gx305RXW6EmXlwyUR/5bbmCVxLOGTOWerDVCXaQou7
v1JRHnUySGMHjdSetWcEqEGqlsib2hkBPnb6/aqkNxdFUcbuS9vtr2mU+qoFZimWaoqnAWO1W8Jg
fUuoY5aFL0rjqGdjxh0baIBBKVm8o+xg8fRIhyoDlOcKsGu9GAwirBZP6Z3KDKgLr/mcNVMAPA7k
D+bd6w7O8hKEEchoqza8OmSSjCcTC2jPpoZOGJrIWLtgOQxQEfAs7TL+NUV/NFsovzOQB1mhwCKu
aYCJZVF9ZiOPTpkNJJYp4/IxFymCpJMV/ZL9n0aW0L37zzFGPuUbeHrXZ7UW7MDTWxe69Q3TutKH
L4zcLT095TUXiLhm3u0a9oBhyTQETI55oBoW3xIClTYI2kFeSap/ywhbSvV6oK620/w4qF4oMLXU
mTTxgiF26isKsKBF2IinyAD+lFL8I7XuVXpEJYxExdIquHRN3zqX0hQuRk9R954ZNhYTpP6SNOBP
TS0XGEJb9XNbh1hyR4XBhpEeNAKj25D2AitD8MUbTc7w2dtSBSPURyjDFcrRsJ/G2VYbLHAEONgB
Xob5kqFixCaSPRMGgkxzrbVqYxiOl/Ay29EO6OTDtS+DL2bJbJiHKA80XqUbjcfpnFgHWup8X6mc
iri0H5ZbT1kTNWinMVuCu2Fjn0KwGlJm39FYiLtGfAxdzfUpq9tSbCSEDPY0CGIDPKSNERxQ2uu0
f3Ij0p61yp2uY2s+5pnSHQqXg/md9VAdA6tAYLUdnsHhRypvVAReanaictqs1SibJykEkGRR+esO
SEJmO8anzCMh3KgNuzMCnN5iiEplpImLbyVH/BtSx1S27nBiLLZZQMz7axkWbdVDnyRvArqemuup
jXMxGqyuEBSdEOoEWOcg6h3hF3lPRbSTyinVg1oB+R7QQD7JP38cQVVyXcTMW2tXc206F+uKbT3T
10h3cQiz6sggF71KOlJ5Sv5c0F4D/htsNuA+AZTF4u4v6AtMuwEerbvWiIZXo512y7IkIOd+xFPz
XLS1cW+zFqj2UoOPkR3dTUCRvajxlOzdCcRAo3O3GCCpJ94KZ1+MvXpSuuh/pTCFdvb/qheZ0V1D
3+oRUlPDDYNvaPaIO0VAD4kGJPYclwjNMTzQgMTipbGPQk36tLdXbKjPucMF5lsOtMzwrcBwEqT4
OUufDlAIW8wxkaUPy1AknS8lbBZYFvOZggL4vwLbZWi5JXf0EyZXlW3mom+hvcytsitX851RRsbF
RDBsUUAdjXPcSO3urwAqsgowDne0U88gAT5CY22HlQL50LoNyFWZG0NNDVkoODUPIr0hsFffqCRt
mvl7DnV72qfkOYRqXQtScxlcgTPju0QMX2w6fZ6EOHl0INJ/YU3KVuNFC0YqAiR2GkJJvDHYq+Ax
VNB491SpDARzs3ttwoq92v0sMJixZBO1qFXXTYsVxZ5V78snHUvrKiQOeBveluKCsUte6eOPCtPU
IMzd6jS1sL+Oq+SqCvNU/dVxzWb9AnNyi3stbJVdZY/WNkEQ+IcDH8geHtPWULJtPt4t7oZJB3eY
FsJmSZ2bdy4YqoFIEvdZGFA9anEBcAh/ImElOEUhFmIkS27eRzndbNjzR00SWVpz/9mna6YBixiI
CJEDExutwR9yGGlWhgUDylbY920NUatZaZw2PUarf2uAwQmLSuj/tNJYatBB6znoAFuBfM/HOcbU
YNdBR/RQA10AhKH0qCSa9lRzOW1CZSi2WADRoBYxVgdAQ6RPe61ySO+7LnyOU9RV4Y/4pNkb2kXV
m7q8qJ2dXZbaGrRpGLSaj2roR/GsSwS/Ra+xh2xv0/pCZYIaq7Wq3JozAY/Nm2pWs+5jZzhhQOVT
rpolrJfUvJOqYR1vOIFE/7fGXJ5WvPV4ASvckZeOX8UV1OhVWO11NgADo1O/QVZuOptRoe7H3n1q
x0w9U5ENtsIQmHHiQmovMdHfjKCuVN28YFDe4A4zgqpYqmp+phdgGoVyhxHWjdo/FUHxDdqlOuI+
60vzj4MQFlneIarlwvJyE6pDs9ELLM36/68D4nCSD+uvrL/8cZCdim4vK3RAXV6URwNM0KO0uvJI
WabqsJwuuPQRTjBg1jxggCjHYmOh5QUm3NM2ZQwlESzU+gL0ynzT4w30bMm6vT4Muo3FSD7dK+7v
JceMMb9z+u6gYhFuG+k5Ln/+otPXmz7+Jtdyr8pr3OyPHUPft/cdOgyqYWQQUOKWm2xbxLauwzBE
WzQ2zZ9URDXqMY+vtGNk5hUurfykjS6/Fzni7t3Ir45MlIOrQhCRMwyPh7lMIpqvubnrd1Dg8Std
CucIbQXE3nLRbCMVerJBwkL1nM8UEi6Sk41BBKQcWOGZEebqQaZW7E6qkP0FWy3sYMbXfxfomu4M
kI8DK8oQPy4h4IMYgo0V3LS6p40CA8ol1TT6zo7AMdRHZ/DBxK7vx8LEikocgiLDSwhF2pjOBSBv
1fdNBM8ckJEgYt0pUxAPdfWoywo2z6FaPis6S/zIMOpXYWImiIFuc04zHvtxA2OGBLA3QD9aNGRj
hOW7A3lPLBwhmBT+GGEYFPSGVr4oJdwUKvkzNMPpyhpD3TkQytgC0uZ4zmS059S1H1MLBGI5lOWu
wBJRUMjUjyMxgjOJTZprw1blMD2nMhhPDQ95ODxlIlERk4LNagUiLlcSYA3VppYXjO3LKLGLDewf
2g13lDSoFIbZZsiTZRPX7nawu/BuDOF9brrw51Khon6kTQYAMfQ6c3GOwPsL1DYfoMRjui8VlkI8
La3zsx4V4Uui5TsIrUZgNqILDt04oFqRgZWVDmxHjwmYP0baIA6dGMWy1wBhBy5MyYDhA85Rp5rj
2f1Qebme6b6t5cUxglj9EXpTf1NrGe1IxEzOpt22DigdMEyoThuquR64lq1VKAVp/QKQRHvctHr3
Y2SDhaU2jrOIyvrvJKJQuBSHA107zehpylNVSlGZMjYg+j6DctzsdJeXR7cauoPVlE8sdPXtevk8
jQe/HqFL1QiAEAflZOizxRfgC8d+BvqzGQpuTeYvoVklwBux6blmpPjoLJq5x2iOlXSwyLfmE2lB
kqIo8kMPqAOWeeEgWKuIYRM9gE7aT3oiv2nzqRGJQ9S4AQblWGrjvUREH/DSalMbcQvRtTbZ2wnG
dYkA9sM3pwKcASsqwfyFtUCxPBG6dXSLabNUChsdj2RJUzHVX6tiXmjtBwWuYWlX5Hs545RHzczz
Pd1Aga61Aa0SD6BvEfSFqel826ERUcDVqmDVdWTnnreIEczl6+2nh0llyyNad6971jJKrRt6Lmv2
S72Wq3jmTWyFewOyDPCwQDgfD3itplCroHwLVNG4XHQG5OfoI7JTQZUm64BhxRWvm/XaqSxqW+fv
gZSnO7PWptSXQ75kP/3x9Titq3HxsCPEzDUdnhKDOdOGWkBj69nkd+D1B5DVwCpUYw7Zhh4XFruL
4/qg1yyVrU90zSpKCUDa+sBpz9fjXMcNihKUKR7pArgatVQRYm0E5D+wqRGjQ3vOFTn5VICeqPmb
NHJAm+HM8jR2WBYcxNFE332sEb5H45yTtIHzbPU5n3NIQrcN5Ejp+ay369NrviSXu1vU1qZzw42t
/xwdDPa7CF/teZPM94PNv/Ov7L/K6AjaQYetWSrDitjfU6k9gsOq0v/pUvdueVPpnaRNO3cElLKJ
tEN5epH/VedfZZCSwGNZ93z9BdpDp11+YcyBDayrxAfSDqtA899enym9xPRgv5StWUp9OexfZf/n
qdbTfzksdu0KSzZR5/G5j+QqPCf/Jud8N7cg6jM/7Skxqc6gbYFdY54jSYdSfjkJnenj8BFwC7i5
fRRSSu+qaSfbbE8nr6AYGkxso0Ducnmf6TWlrmv9KHwpW9/ktd6/yoQ2MzeoKVLF9TRUtmbX01CT
XrOUWt74tfDLT62n+dcvdZoOxcDoOWMN1Jjnr+nS+31N0rGfCpcv8ddSqvCpFiXXSjGvumnpyHvq
Yz/9FtX6elaMvIpDF/5cOw1zBoWt2XTuWKh3oTLKUur/tx4dS4elRhZMiS73S7e6XvrSrdP1/a8k
PQ9OPTklI0CdAOB5W28EfWqobbcanH9YB/K7GkVozNSFZQioNSfqJCifA7Y4Ayg/urgKTiNt87x2
rXSuf3a384d6fdGoypd66ztGO5LIVRDfHtXlI//lPf5ybJgrWMVSj8vFW8XPsVTFYR68Tz7EQ6Bo
1yNwoU/Z1sBCC9Jwsf/PYO3T8CCmAQZdyLqhq7ajBK7ibGMhuLGlm7H2/JT9UqbTXQR6jQZnMo7V
Db2zBSUdwKP3Bla/dspg/BgBbJ98Gm3BRUgB3W9+66l66LZPfQxVVS6dT2PQ5erpOcpOU/4ONTMa
gC7PlAaglFwa8/qkJWx5lbC19tRoINaXBcpUjBAP/bgj9I+XR0mFn/IfjxF4PlZPw2FtTEsb+xjz
0unpZ9fWSikqo73/ylLZv06V6dKAbEpgzHN7ujiq2qTiWwQ0LOYMVbB0t6zCDA/CAi5QvJjCpd3o
QT7ldzuP7qgnohRcIz5nRZznGyvX/kRMr45pi1VIIPOqYwhFzX3IsdJw7ioH6jsxYjCaMkEzoav2
nz5pGBXj67Z+JenTOIgknfxeCJBcEUfwgD74ud4YStFGmkD/s6LZSv3SJmDvr99oBUDmLZCK91RR
GUwtgG8v5kGgU+PU81c5A6pwL0F1giIXsMYwSuDceqikCyr5UO2oz5nqDEMZAQb5psMto9ZLb7Zr
tvgYTZaFeX4bfVegWgcLzjL3WinNgKpoEtr+kEHEB3jZGDV+vxm0gO4kbTAWgnaGfaCrpCezdFUj
DHKhmuc8UlmVcNfDEsvVMsdfMVg1Bxz35cFkvZIjJv6LXvFMxBst6RpciOurg36k16R2233aYolo
moYTBko5VuV0uG+Kd3wx0g2WG6EmPz/u9foU4J43ELl4gx/SM8AdykbCMmLyG9hQHBIVy3XwBMs8
SNl+H1yXbUw5VkcM9IwNGsA3uvhPs7plYP2pdHnVaLi9tu9eOtUMlcDKwseYbb2Lmp0iMtI0e3q9
lls2zy2pbdNJvvRBy/tNhV8OKRWEbeMS8oiYi48we4LlDQ1Mw2IrDKhDwx0LsUOYS6GTB/vLy3un
3Y5DeTM6A+tAQImCtr83+/yGwJmnQcsmj8I7K0n9fGpuVn4V3LU39KspJD3niKMHufRtVGLejRaE
xjK/XJCV8kyzhHGfvleExPQkMw5GXLNlkrrMYpeRBb2I9J6vg4MvZYxmC1RnSX7ZT9n/e4CxHEPN
AOHbrZqKcCd5vwWLzF6mS//n6MNiNXS3C7lbOlqG25h9q5vY3K1ttbAMH5ihfk9FiKjje0J9ypKk
UspTijZWpKBSBAcLjB/7raFPEN+An48hzc3acSzDYGq9H0NuXVj1Ia0HAX9arH58rENQMxkSK/Ja
WHuDNZN9egHXXpReymU8405qskefguVF03fzeNhTiwQAZgTVQPchNBHuNC3b0utHTxyRNk/vuLOn
ptdM3VKBfjvDoltQiHpahop0ZV9+919lcevOoVl+13T4MvvlYKlboLguS3dW990W2pVXumw6myUj
scubv8spdEZ7kCqWkOIfelxo08ZWJkTzs90EnWTa/+kLT9e9fCiXt4e+asvrRP/Q1CQ/To9WbQRN
rYj9uvKRd0wP2kkrvE8DYlWHA2ZpGMXSrD81wU9JungjLUQQNay1PAkVuL3IbXwkgDnYZglaIX3j
af4rdaypKYhmRyXfgnfZHJLusZq4tcuksWWFjbEptSZbZjGINw2k05v3sJ49SKpKh9r8PLOmN4J+
GDaVEwI/AOOtzY8a1tcmKvv2IRdhAHva/VTHM/PuP6tWn+7gckfnjz+l6C6qAHp7cmjgn/vRbRmt
GANRcXR7HyMFoJGOnZG/oqfHWhAU1uYhkVlYfD8AUAD/SPTCNAddkjTQG4zYQrhhPsen5BSWWCSo
Qg4jP743oGgZUG1qwXFU4dZSvoGI/Mx6W4Y49HufOp31ra8x3AvyIdKXm0S3Rsa8CcpCh7w1zepN
LCSMVXrowJabfCPRh62OADa9rixvHk0jARBm+fb3WEKAN8WPT0OuEfC1TdpC/QtrzqPluwgEY6lX
l7gZFhzB5n/491a1b81UQyGXxqDULOk246qOMbT3Z0cBt92t99/VEEhK5u/dWraMZZv5f0EcUV/W
QAqt+mVCz3uTYZ3tUOQXahLUGhR3nPBa934/gSS0h38L0EDokeiXrcHmm9iG0uOnt4aSy0aYXqZX
9j6fWwxW5NxNBfebQwn54nkAq9TqjmkgAw0jlt1hO28sc3/TzsGmjFWMyuZOjh4HpfQaqowQrP/o
SZeLon1Lo9FSddpQkgppQ0+NUgyxbD/87TS5fStbESAC/h0uSfoyqXO4UQCuppQ9QKFGCPet/j9r
dnbbKDtpl63u95CipDuzjOyoPzIqANf3lFwWKunhL8nBkdHRNN6bMOsP61wPjgcYiBlW5X2ZBI5N
CFHWKYOKpjY9gv+Zb6Js9DIrB+wOS0qx+seInwYEPPfjzpyfI6R9ACKgdkLd1vKIbeBwvfTUGvPy
A40B53XUbN4U82aCCN6GR9kLFdHGqE4d3AAOVL2Ir66LS87mUfAwv5FWU8NsIn9Wp7cuvhvqiw4K
aJAU2640Ll3DgGxREFa1bWAjpDb4mgWaCwYLUVbtDeDBIbsZe0aNxmMh0LfBZKv1lFqDdybQhBfm
WOmlnRg7QGf1Gs1OXDwppl2o8F8As1lBoXRK4FZQA44ATMJivi0Rao/EE7RTTb8x6r/ZskQwC1pE
zOeRGYCXnx2T1on3jDFlZ4U8B70WgQoxOezWlnWJ7yVHAHXOwmnnletmvdUn7sEkNLxO49PE4JVX
APd3zTPAnVQ3t+HGg/Bbp4w4IYB57paDsviYjn8kcNPXsiutq9mgrShZ3YK6zaHU7HD3RYLCGgB1
q6KHU7zFD7SKQjSpETxUJQIVsxnv4FN9KjB5kCrEVXSoAHBFNYBTMO+dZHJxoQF3h3gztWyvRHXy
ozReJxarO9j+WkHaKw9aGkEjTgFvhsmgKEr2asXfOzCH5DwehoMSrALmoCZsbRH4/yP7fAf5S3C9
u/oPg62c4icahrZAWgYAfE4BJM0iv8qSKpjGrZbq01F1khfeDiA15bBEgp676tWJ6LeWYSR3nQbn
6tnTp1AsvKvCui+iyCtHdI6t5UDM30yanQZrxCBLSgbj4qg4FJP2hOthxwGwgqMbIvSI90+EHRiY
OW0BhVPACzJdGKzV+D0iI9KmzwBMria98635DHQam2o7za+pAFMBlu3ZsyvehhLEnNHt7WcuqxdT
b8AfbZL80vQDEJLx5Nxb/Vj4BjflZv3AL9MoiOCnwQT2g99CXNVuy+IeWm5+H+EmwPn3pM+PlM2C
FZEdZwF9t1sjdP3cYqNvte5wn8Va6IeQiwycOasy9Qp2QgmIj35QcnjBw/UQ4S6ujxuY/Oi+TEHL
AnWhBZq41LZ6AQ3JCbYN1a5wMy9zWg1+mWm7z8sOEvR8SIOoTa3AnmrQTFXuwcE3ul83LbhXR7fI
AVLD060MxMwwP505Z+cxNDXY8EDLrVPqG4wgwOOrBwabMh/q3dzXXTP2Gse6uW2RnBBdCT3AcoGk
VjrwEWyZYm37FjZaAnbHkEAO8b7pgbZdNqNhwS1WXJNMN+G0xV+aLoNxdlOaXuXkh9ROYQIQ2fBF
hUMJYPVKfO+UUXObjLq5yaTedB1E6SjHikG7y3t2yMs6vUvnTWZDFr8er5MAncdwB2Bxo9/AhhS3
aUr3tbCH45Bqm98mNEUBKHMO/0PYeS1HjmRp+lXa+nphC4fG2M5chNYkg2QyM29gKSqhtcbT7weP
7AoWe6bmxg3ufoCgQADu5/wi0jr9iCB+uUNsfzEMZb6EEhxgwGzyDqJysxkdbigHcYyV4RXDQikn
82JW3day03pf9TmgMl58R3l0bwovhCmkx2urxTu1H4aFg1jlo0ev8VRjVdlmjh6v85JjFgSSIbm4
Zl4tKwd1XXOK3Z0o1XqFBCHURjP1D4HeLf3CUX7EuXtwcB4dkexo1Mb7gcB9DAShgjOTj42xjaJo
q+c5LF2zdT5Hcfgscjw0lcnvcK2rKerZaA30WFggsFyoi6YMkBKfRfCVrDB3ePBRqkLJb9nkmU+x
bkSAMCxwq7QU/5C0/jLLpq9VI7xFkkAuCHqkS0vj2TCr4gU+LKR0FxJqwb8xbS1/bXuevija9mvn
5bgZJfFXpYrWqjWUSHCEpAXiNuTXdk9F1H4zwjxEMcPDWcbjXrIsau5hZu2HEmFhbtF8H6dajU2R
ew3S5mFsx2bXQvJb9lgcnGC5XcuOIrSiuIuIOv/FEqqySFtQsbB6Z1kAntNkTdSliRFsEyv2MrYY
DnUKnxWM3OaPRqRLwYYPdhpwschzts28DqiREqa0MFMkAEHsnBIKnAveBVU8zDyNBkvIWNVXhR8s
3AjJT9HakIbmmxEcaLvQEO1dAr13F1PpX0utHbdu2lQLKwfLouGFG2e2SVGcP5/I0lcw9SnS8jjf
masmjRtcoYYnUq2DYVvn2vBQKqwh9KCpHS40zRyWpgH4rE7Pth4VnwKl+SGgsx09+sYry19+Vjz4
Sn7d0uNhVjUK2rO10oMShyvla763jrMFZYFFphjmWnpBT/q/PKI7mIqtNqCgUNXLLjbYBcbFqu07
EqZpziM7zu1lq0D7ViAEdEmpLQxVmI/Ct95c1zAPSl2aj7iN/+rUqN7YloGvYbzUy9DYVSnZhCj8
2aPIjD1G+maVfbUzx8fUcMTGwIFkSfmLrymI5wWMI/1QaJO2bNTHpCiaJY9D55S04nvYjahBtBHg
Na9O1nmVR6/W5LHfoPxPHkNQEBN6cRIW/tWJcPbAWMlZ6KN/sGFjnVShlFjIo3QsOuhKE7SWlLSQ
Jq7jLGfTttVlyEtxzQa/OgDN/RUjEJGbywH61ba1lItIv5WVpb4irDvugzQvV5ZQ+m0sSD6aTWed
7bnJjPapastj7gXavq4CWB2xNoLpU78XhW9D4xH6us0otiPauVCrmEI5ILmjWSMDYSoR0M0qXJZ4
3i8THaFWPc/cJd9lGLmm9S0wre+55yeb2M3E2hVOv9GjZjdZRb40OyOAi9cPgD2acuWkg7tPq2Jb
V6zKKkh87MR2CrLuJxar3jLSxsfEGhocseMWv3DhrtUIhRRo1s3J5pu4KxXrtenK8skKFNJCg7ZK
oNmslR53r6nR3mLMW3mzjWAnDZBuehXXa+6D6tA3VrzzM32tkRlVfFNbu4n2nA/ddNQwhVok5qA+
JT51Vi/XTlmFwYM5KT13GKZ3SdEHB1v7iRyxcmnMxGPfqKK9EasDb4HuDdosnN7QOQAtxwPhzyZy
iqli6cng6KKZxHUglU8vWfjJ68duodeRukk9Xz+ZI66s9dinSyc+q0HtPk7dU2GAya2hOQCuJWuD
6cSqK/kPTYPeblhSJNnYIGiv45GGt/AG6hU1OxPXqS5wnh3WrrlCQjSskZfR9Nekw7C97XpnP9te
rsATKNzEyT7X1YtS2dUqKZViYeKUw3/H34Xqcqj42k0YoK1EoR9NNTDXwHqW8Pux/azscJtT9Wrr
fICaIH71bm9skrZVDphDjSsROkiJ1vNjNtLSRep+BSCxrI2MSgl+96u0wz9YLXkiDnm1xysEdhMe
XayOdjFOYsvEzJ9FHY2rlMys7ZbfI2EgIwRJZeEW3VnBL6zSPbjCVvmWGCpF6Cw5VUXtnLG8c3C2
iptNUKONg28XcEq1L8A9rUsfmNvop2dnqCBYV0ZfHMZefzWroOMnMQao/lZxmcAY74PRBkJvpvWz
EFb1HLPuVVMtepBDHes15LmxP5aTXRH3V89E5CfoUGpwI2Xp185AioozzXSczoqorsbQVs9gn/S1
O/qsqFxIGr7I4k1eKHiaYENRDq2354nGB4OUn/H4yrHtB/VSRx6gfqdEnop/30oGyzFdrKxBdwGD
wkJDKPlJb5Rq75gFVd8m4U9u1g0CHGUUrBq/+j5YGfrag5terLKz1cWg+lhh5NH13Zg8tJNkOuhB
fpA9eRpfcjyarPGErRali67vthAd1KulNsPVXslj2Zh+jY5uT+ruPlYK63Pre9HJBcN1LUN1QH60
f70H9F3jr5IKAa77mNVufmKVDni8AwPvqKp30Nz4D4QY/CtAKP/a4oq9ieFjr+5jelVCXqsB7mVa
EoIEq5xt7zn1RZ4x5fp0Ya21lT3ZNHVPVnnUDO5Xx79ajrPS7Cx87CrkODRLj/caHJdr7iX6ubXG
B9mTTW2ibVvCOtjJrppF42WY+CHneE0r/eemhbSAA7O9lWOwCdoHKAxbVvFzBGFjiZMSHNz8FlGK
tHqsDRzMbtcgAgB2uzJ6vL7lWJIp5SpLFW9dtr8KpbWvEELtq9t2w9pJwxqzd/xmQOQP+OsowZMM
CVOUeTNe2Eu10cCYg7891RnLXAuk21Wre4o5+J8tZPCt6ftZRDzzdoUP5zpv9edew2+ZRUC3tOfu
YKfhcxFt1d7Sn2PWM8/qVPlLrDDavQzo2UTto0nBvHuOlyGop8Sey4bXH4x9amnhVSnc7CBG5A+S
uAqv0dwUM7S0MtKcTBVd2TgBO9QSWOWBjFgRYyuDlAaE+0418iWAQuOlwLxlmeoaK8Yq019YzPVr
U+AAKmf5A7m7mVq/zN1Jf/FjKz/nQ/FDxmJxNFy9MrjNxf1PlT/LOAUllt5WfMqa6FeMYgME6So4
VJ5dP1Di0p6HKEjXAUTWBOOTZTQW7XNt9vGDYrPhn3uycfPZNdMr+tuY5xs6BFb2Hp6GH5kzN42W
b+B+R4+3szBHWvOAHtdyUsWW97HE5/1+ydbNrAV4UrGXY7h6jYdgVveXJ8gxr4PgH8DgukU4lAcy
bCrXsjsYYfE0eLDd5p8ywzrzIVXCnda60dJCPm/fCkN9Lhog8arOxqxyYvFMyks8Dy73Vqc3T3LI
Ci2M1icr3coTvMHqTp0+fGdRJJ7lUBK5Z6PgiyF7jmZbAJiUbi27ocUfSy27dZlHu1KrxNk16v5q
9ANKH4X2hZdjf5XN5EQ4w5iNmF+Yv8cK11lOuQgfbxFj7lBXAGevUwvYRjYCdEGLRbUQXvCH3p2l
Yko+qt8hZuuf+AM4K8XI4otRmkj8BUJsoWE3T0qDy1zeaO7XsQz2xjQVv3CuPgyZEp57N/rhzVrM
Lsvskz03Vml7ixJW8YOuUzcpy7x+bovoy1go/Nl8feIuz5DiKK2V4obBKoOafIkXMkUQVKh4DCIt
N6piVAvDTJWdUy2zQbuUnUBMrgrdnf3ctunaVb6CUzQesFusKNBCNB8skX+qDXfPd9Pf2J5SLmyE
HbpMXG0HgYrmR51g6dSj0oU4tE36I3Cesg7xF8PVC6ShfXenvmU1wGFfXY2YJj/zq28qYYWPOc/H
KdauADzHFeRbl62jO5zNqRTreDRRCpmipRPo8dcu7q1NX0WkG/KM8qtpr3FVFpg4knNthsA46nBF
9Sr8o2819eAX9g+njo9T7oZrbZpg0Ghl8uZbW9XRWNthlpWTBV66Ual+UhNb2QRRaFPzTeOHJlR+
wnhETaYMUfqzwVgGP/huaJ9yb3g02vLVEOn4kteJgpdi+b0YUnUfzyYQ7Cdx2cRFci/sBskypNFY
jLbaIorj6DGDMgZmW/W+uf3BsyykHrokvTUC4+BSGdAVC4tpIZfTiV5l2GNQLgyH6aU30DW0MX+N
hyy64LkTsUK0srVoRL3ZITIa/rQR91iqRWg9ZIhkzAVgi2Vb8VMfg+FTPdrX2DT9nyKNPmWmg71U
iv4X1BIqD0YZHEU5eAe7q5JdZQzFBan2nAoKMpysQ/1nkZrZMgQA/MW1lVe7K6ZfAuEZe3Y+yryE
sjPaBLi7j4s+KpJXpxyN1RQG9Q4lAbEw2RpgyFrW1QHpQZZmvoopSVzgKRh43WPbtc1L41nNyzhT
xKy0u8peomVsSQN1OsruoIliXWhFu5HdHvOwfQJDYNE2WfsSW/MLDf7o/WplpmxizTYfZbwIbQuL
WrNAq4+PMo043QR9NKxl14U/esRfg73jPBtUvPpNc0S7iJ5s8Bm7OEZPCm0eIr6BI4BAvexaTQ8l
D0z7SnaxwplOPhn831ezU2N+g8k5+fOZhf02WZl2lj+711vRqqP4fosY04pduDuSpZg/Kud9cUnM
7FX2mm70V4ERJwt/9IKHDme1B0AL8SKNmoysA2OyiTpPrMToA/moLGU1wqbH11D1HzAHRnMfBdUH
RVWyg10ajx/GZTeAiWp203jqGpIECznmdw0rFYDtG3l+T+0HjL0brduudC/jUKrbaiDvWOs2N7Qc
lA3ecotO5Yt9HyJB6F5yAPXLZojs2wXkrJzQIcbvk6T7jCv9Ra2Kjo2VlutU0APr0gTjy+io0/7d
2AhHacOOFsGBOSTTKusi6oBTbMANNuvu063L7gSnorQPdvPrhyJQbS6BdZTsvuZz9DrvLuTzZUc2
iP8wiSQJBnNjQ8FF9uWUNo7pMYSRpKWadTHm5nYpwMXpoteEvZWDLfp88NPrbhOVyXRB6VY7wFbD
4pSeHNIqbed35vQ4BOMeimWJzk5vvELZZx3Uqrcedn5bVn3eUxO4xmtsRptysvKrjKxEup6SYbr1
wrFc1eHk3noFSFzcqvJnGYkT+KKaqvE59ArztdXYOBqte5tLqp+ax+Z0ck3niBxQ8VqkYmMHg3hK
eid/VeBit3FUP8g5JEjRKMM7+1wlRboxYsoNhlNdc7x+O3MRauAUdcsB26nENWUACtSJb6/CrniO
Jlzt6mDSr2Da2TFE6pz6HKsdUhXZEr1/7n9uvYTN3U7ryKuMnfAXuoPRkV7k5d5tR16Bumo9wkAS
J3Ooz/rMn45Hxz/0A9qdsivyXENWxmKxZgLziDAXHBCqWaKs6KwCoKPbGBmzrTJ+raIq/OGz/lui
U1Y/uigLLuDzx4gQ2sWWL9Anp0ZTMFeibF2IqV1m6UxuybJjAV8ctSW0QaLnUrTmD+6PPZsq87Uz
yCn48GODJFbeAPjD88OrdBraLCSnPC6ii6M5hr/ocIisHE39I1aUs+vp1Y/UjT6XUoZsxDerTrHr
I7Gq7zDG+oF5ydX0tRDV4TIGIyDiB1/39LNbcGPPQ9HcyCNHjfQtRJBo4cH0QlXJe4bBtVCG2t3i
Zj29DHnz2Lll/i2ilggjJhULHXGlpZ0oDWp6ojlpWmWvJt1GtNguR1CDSkh2vnqzLfch9bZWGlcg
YmhCTKXgJq3yTFEw3dKzZdClz8kI2SUvsB9PjHbTCqdYpzz7ln7X9zs18+1lYUUawiF5takGTGv7
zAtesy4WO0uDvm+NXYxZRrlN0jZcW/q+KPrqBWEp3jEtopVIrD7JXuN6n1plaC6WbSWvY4gsFGwk
CNtzN1aCdmmIYdwPIxnIxufp2Sfqmxd3+jab0vZVQ8xjXeuWCTayt55jJHVJdsw75gqMeveUhlry
og1+uPXtLllbSb355z/+73/9vx/Df/h/5Gizjn6e/SNrZ2xQ1tT/+U/d+Oc/itvw/ud//tNkFW/A
RLV1zCVtodraPP/j2zXMfKLF/6HODNciCsJda49viWodpJRpOakOf0Ft8Ba8XHJMc+f+4AfZaY7R
wvyLb06814pSPPk8+Fd5Oqm3IzmWG6kHjILZAL89/pO4jso4xArRBIbrfFPbGWeNnQL9W7ZmZrqT
+jqyYfHAoiOtrzKidqzF3//irvrXX1zThKo5JtKeBjkk1TG1v/7ibS+62kcg+lzYECBFQwkELzI0
ZgtysillgHirGc20l2NWENYnFrmvzawGqUwV79++HJdOPlovCt5R58bx//Aj03wxRodHJUQ2REWt
F3dudAqQSTSmVxkA7OhHpFolCCLC3aHHO7Vt8r0Mdc1+VosSPkKhnCm0eFxrRv8lbHigFSKknpq1
+lNVo7o3BJBM5ZhsGpQXeOnaGF7PcbJBcC9ejoFtb03T/D0WieInGyHz0Oq2Gy7rirsc0aGLPCGt
s/Qp7/g+8ClyZKpEefYCcbxfQe8S/3D/iVjfBSsTlyW0OJV6kQNZZMsy9SeYrdEKUun0DStrMDRe
8uZGYbirupBbqlC1zwkJNxmg+am2Gky3PQ72GF51UhgLOSEvac9SCkE1FPOiz97//Z0gdPPfbgXN
UlW+CIZh2LatzrfK++9AF4JQ6DzlFJDaWZR55x0VVhpHs6hOZpDVO9m7j2tKoNwiPoyZdtysHAcA
RSM9QlEV3HY+UvTSilS6k8pukAMOpKY53mbvEzJOS8lrBvO59wmd5KxAQYoZM0yaVWzVj01VkkDN
VUQN4igY4P5zaOQZouaGPy7ktCIyPLvkIXXFvQck+sDP1mH/Mx78NFeKz4VWIYkUomOVt90lb436
p29WHw7mqYGF/k8Sph+mBkameeovMb7JDUvWodxVawtIwc170bkRi1dy5Na5eTKuReYXD38Z8SD7
Lmq1QawxZ9ErVRWkZMJNN2GyZnlDvqhQ4qjkIxGuL2Jb+17mCmgYO/Uut7hm8PDeU7Q1lnXtcqLo
uBBVJRDEM/WjPu7H+TvfzRLSNzsve/6qy/690QrAAH2x6UodMndRwfLum9OsDHG59Qa/YU8zIUba
gjLTHCfckGD0jn1ESZGaHoeyyf48cpwJLaiotdYfJ7rx+e9vcEv/t/vb5gFn4hvuCh2R4w+POque
2I2gIHjKIIwCHB3c1z43PheRhk4gOh0ieUFLPH1pMzjBmhmZR8By6UscFdY6iEpzLbuqklvH3spT
fMx4YTWgB5u9hwHVKkpUd1EP2K0Gs+qUbPKQvBLk/mMq6uwRwcD0Nq4iD95nyAU+qUnkbU2Iew3p
slFfB8rPASPAA0+/b74ZdcEyLFLrXVfOktv6JhVb8lkhL/5XxE1ZREagEvIU+gWZcZHmyz6s2Nsp
YF4kzx4IsDj1bvI2gLlHyR6D+UWhdr9nI+DUJ6z43kpX8U9//18QH1+1vHFcvtOuJoQrVJf/xl8f
M5WFG4dpaNUppuA36cvcwDN66cddHcB9VMuoXPjm8KMc1ehS1V39rOEIGXd+80j6qH5W0PFcd2o7
Z5NKd89aY1rnru9cwRJkiyGz9YNi1841LpQOnEP1hvd5ly0nF/KWo7vaTgZnKt6M7KywOURygTQ3
ajdFhqr+5KHuXaCRzXKpsdVvU5ipT8bUNRtVL1pcGbzxcwlqmfzo+BUvvGajt0MLPKgfP9eMJ537
e/wenwTvx/8aL6+TtfHPHm7IUcrnqDF+ugA6ZmOE2c3x3pfTWRpS98O3eOWFQ3HyIxpzzAqswiya
SOn3eZ5s5ZCcvIeRKZ/FGuc4LRT23mmd+Ig5h3qRje4hgtfm6ktB7nXfA5rZmplO6sD3J4wpE7U+
IaLO4dAk0bYdq2+3LkDSp5zqM3CnWqUMkXTikE2uinp3ypHhMij77w7fhd4O3wXcTpsvcL/U7VQ5
w9ah2cRl+ylmYXUMw/ZLNwb6BlksNr/k02nlzBDwun7Xv4XP58ijSu9wZOfBtb515em3i5j9JI68
Zv/+1rc+vmAtVpkmCS7NZsllqNqHF6zh2p0wkUE5VzeVj8gJV4GdFEt/EMZr9OcRwg6/x+5H/2Nc
bqBT5IZe95R5LzinJF+mNIx3bojCaTz141enfM0t/L7FPBzaQtsogV6eESBPFnjceNSxHeWEFE/z
yejURYR0KgbqKLmI0ahXkeuOn7XK+X5zO0Z4YHwwJx6fkP+dfgEiszr7KWIJQED1RzyXo0un+eEy
mj/aRaJhgUu69tjm3vsJeYbXRr/PGNm93s7wEi7ld0xMPt9/eSksHcavSRRxKcP+3xb+4uMC2HL5
0vN/0S3hui4bkr8+jlRPTTqANwaFxt5GuTzujpY6ULtotaY7hrGI8deNYBXM3Xpu7FJxfk/fIuVJ
QuhqthlsrTvKvjzTyTNSWvdruokXLlFCzLCe8VVkrGlcCkdH2WWh1YFW/nNQTsd8aVdWZuVLGWjp
LjHy8H7ih+vIiduYQb6YewJNiI6cqdy+yJ0NSr8kmMO428nuIO0d4lE/zHG3bY41WzfIuL5yWjBM
cu8zxwhNfQmQBkDtzZiNFfpiWA3e+EsK1Ax6zTZe+M1ZTRJeb3F/Gx/D4ff4JMyeqsT4KweG/JUU
6vvxOV5rlK+Bl8Y7q8jEWSGpdZZHyF+q5wDhblC874ZFZ2MMr4VuBzqiushQyGvNCRWtR9ZwTwi5
DfDqa+SkUn8UK1tDTUR2ZVO0NXBjZURpgCQGtY1pledkJ26CcZrh7SPUcJF6Q6VNR/XnqYnwiZWC
cXPDQvo1xbzmfD89Lp1kK+PHJFD2qYJirewKOPBrx+movFSdfh5aE9K+ba/SpK2Paj1QUtdmQGNY
mQ3pBuNNhnWDq4wLJRZkLXTkh5e2XsdrebJs3gVFjnW7mByT17rHyas6pfYmx9kGoyPsGye1w9pn
oSlKfbw3oH2ad11k6OmqA8Lynra6h8kjGXuLmC/y4VQZ8vEzZAwK+c7azCBIdRleFIv7iY3s10rE
qLywnBrDIN9pIYYiYdFe49jR99iydIvSUdtrPTcT66qliv4e5sl05UTeLpEkCa7yJNC62q7Qzdl8
x+9uY5MXGDxapngv4xUTHTuzvs055bBNIlsnNYmEoDHV9TeQsgfPNHAIQH12KTK3/emr1IRatSs+
+UCmVkILuweEpvMdFidA8cJg51uNe2ExpKBtlytfVTRtJtFaP/PC++VqnvOSIlW1yeKa7cgc2uvO
7M5teV+nCYn9OdQJkSVCw7TqCzQVC2UkNet87oxOe7XIH136Tv98nxtc83NJtQV5lmK6R/43582R
Sq64j8CEya8gWKnb4XiO9LGCB1P0kIQYu0+Y86zsOs04rmNQeGzihny8BbYQi9ZlVVVrRaTOhoWn
jedD2Z+1ZgbnoWPxqW7EN6lW2IbFIogN44drhDrwhTx89nC7z1DAD5xZXG5U2vogm0DoNUqfw4ju
/IdDOQ+Cpz7Ecv52Uuk3tzPvp7+LkYdh4/0vr3jz49vEVg3D0iyDYrywQWR/yCN1o2VWduTUJ/CT
S11zgkMmWgCyWcdCXvbzafhXv0zVAJER5kcpZTk3ehIOO5safaXp/s6apbScWRQLTs1e9MAil8Ys
u5UCz0HAuXdn8eXajkClmxvpvC7d2E12wouYhObRiU3jOfWicFviW7+Ss74x5Y/OAJCnsc56VO3B
tbF7nhsraNhCy0P0pka0uyki2rNYoPNuZu7fzgmRvkclHO1eQz3+/XLJdj/s12yMKkjKwcuwVZe0
3Ic3MxYKZHQjMz1NaWVqVHhj4H+3d5iDSNIyc1NvIxA7xD1wCsXJ6cbfbyn56gpD84B936EyHhDy
NN48J/BOIEKpNUya/uajx7MZCxAZcrae1ajTMRCX0e2mT/9+UqoBFKPSnu+k+TJyeKweFazNpeey
HANKV93GqN/VT3LC1/8S185qkPexhqwDVlhBXiFZbTjNxraHN9v10ysbKCDVOBWBHbLsL2kWs1DT
Heesu02J8caEZhDjbZoA7mRveTARj3pz22KJBLn1BZosv5hGWUx2VfLL8I7DNzdQy0PIwmslT58/
Tk1Fcu3iILh9nIyvEmB78uNSj03u3/9jXXf+z73LtmqWBqoPu03EU01hOZbz1zVXg+BZr1v5eB5h
g/DG63COqEInP8pmROX2qM5NQnWLHex8OGeIh8zy9zJESdviaOUVsx/7t+j5FDlz79YeQH/DU4JF
ihYXZoJWv84xqHkAxJA/yKPGjpVVHmCO9mFi8tN2ExQasmPzGfGcpZFHOaDynW87+EX9ealkvl4w
euGBqvTz/eoyAhJ+fsr0afPuGvOZlmWx90q393B5GXlO1WcgUpDk8gGYH6NsGC5lkYab3M7JDlgp
gP95DFZ6gif6yP6ncKzyNRVdvsjTUf85mCG0CcP4FRYZ7o6d9bkwPXspSjE8Dv3kAtWMmrXwvSOe
h7W+qqr8a9T34y6w2PVt/5suAOIRNNWcjUstb6mQp8arooBg5Woqr4NZcBfkgvtAaVawWdambatr
0NpZ3duj83CLqJ1AbNtiUheIDRMrT/jzLAS8p22jFj0S5Lrh4sKi/7DDDi6Ph2zP0h5FtmrAmZ00
8NLWBqqxOMn+fVqOiQTO40YhEw5opG3hZXUYluW42ecrp8aqg+Q+V/EcuzwWgzJ8qVMI3pqhAHLW
4uhc6lm16nCt+95SYA7j9Ec7B6hzQJqyPBQRWq9S+q9uPXvjgqMD7u/EI1p2SP7d5QEpudnI5Lu4
1v058S7wPi3VA2WM2udcJzISb5WIKF1mhVudEHR4U4Kp3SayZ0wMzU3rJKTvbyF2Zu40H5TDoNvX
GXH3VMQ82ceMZAhv0XI9lP20xpXQucoQbXrTSZkgBYMf5SxU7jmGsqrzvp25O+YzxgT2qS/qr/rU
J6BXOvtAjrUFN2JZy1DrUVRLwM33/PEPrKEf5VDg9hMedamNAJcrnthuTsE6tdEiiVr3ej9LHkFZ
iA64Xb18GG9rpEojrX99d0k9H03kw5xP8kMLJRkRweeBs2+T7LMcu11k/rn6HoCaGhtfzMAfg3Vd
W+XeEOW3rgHgdQ9LXBjLjuF9d0vX3yYJ0qEmTmrn2h3tczk3oQL4s4Br9GFcRsixOITVA02gWttJ
1/6+QABf/dwJcTtXBr+bvZ1sgeWT58lgeS0djj9LhjwD7BMeLJ7x33UferubtuprE3TDqjB85aEf
2mE7dFF6HJHRPmZRX24jqywewd5h6NB4/qfS6atFnRXie2JR6fb6MMAlAf8U5A3+cDP9MwU39/OY
sUGz4rS8aEMJ0gOjv9zTcIEa9bc0Jl0mGzkuj3Bt2Kh+Gp1kr0PLA3O62oWLljXVWqKo76d1RguN
3TPfbnH3ifkqGUZTt6uY8aaAtDevelR2/cvOtqlyzl3bdNzLNKIZN/eMuVFKlBnvETg7ehc/bvfV
rEYqw+4Rcuyv16hmSVIALT/NFDEPu40BEHmnemhr9CF17qfUTm5j0jfB7gadLGLDLqAbnXyljJN6
6nX8Az14f4ozGws1CQ+n27THXlVOpwPor8Q2viHFfhZ11wZriCYhuyRqbmYCIyCtAIggUnfq5xsS
PpnOIiKMSAEm9YNs5AT0WkxCfSfcUiTltGC+t++DufwOaNm4qiBvH0SUl4h1zwl92fSq94ZWd7Ut
2MzP/A4mDMQQxUZm/t3MeQvxKGLT++d5qFHYTHOimE+8RSca77oh9IKl1YXBtYmjZV8G2Us7N3Yp
3oJIYwdByu+lMXBdUdRe2VR6k71UIkkPqmhweZ1jgS0H1xKQgpyUJ/z1dCXUVQTRKrhwPfJrBkC2
1hnGz0o8I9AH9cVDk/XCWwBB0HlczGEU9N1dP3frytygo6G+RCV4Tj3pT0YKkj5QlfEzdZdk3em5
uwMccLtiNF+xsLzfV5Tj8oNlmJJqn8ekR7hfIG8fAfALsrZ4E7MZZUyFZgHyrniD7DIzRTprLbt2
CbHKiyYbvXFmndg9s8LXnuQ18tRfyeGR5d85na+h/XmNMKfkUCnWqkwQcb0XcFrkQeeX/m3oPk6h
U18KL8XYY6743GpBQ1o3e9NM3m7dKbDWWLzWp5hq70MBs80zu0tW2ZhnRv5wceIJRRO11QFIz+g4
0DbtwqqNYavV9qSskrzHOjfr/DXrimDZBW29aTvbf5CNZsN7LWoFsQ9yIR64u5G/pLbrHJysZYRb
pzHsr9j6BuLX39+6ckb0GCu6ccxLdo7GYzu4nRIpULg7HvIy7D4uu1PzKzZIlQCPzRdV30zb2DBZ
jkCKjNnQKC8du5SLp8T55TbhRoD2O83h/Tiz+eZmbC00/E3fWHotQlLvxtKZXwXE5V8xckqe+Ge0
7CGDeqwcSGXuWh8TVE/m7yzvqvpBfj1/j8oBZGX51uIYlvfFgx8ir7qQ32v4xj1IR7Yrr+DDlVXV
WP458ft4nLVNcB0sk0HfOSJsz1hzUfpQwCDI4hKebFBR7YBs+FgwmAEhlzH3YpPhx9OWohfuXN7E
vTorl39QM88dbFFtryKzQ8S9aZwec0vLPQwlKuJuTf4wBdQUteiAzr2uNccXYIBnL4kx0J6HrEbz
l+pQ+Qc56Wm9t2apZq3l7BT9f8rOa7ltJErDT4Qq5HDLTFEUqWz5BmXZM8g54+n366bGtDWzM7s3
KJ4OICUSQPc5f6i7FaD1HyWUfDgXSf/W9BNrbUsNDmTcvJfeAuNtTf1bTD4CqjCwFDksdoNb7skB
MMMuPYK2hFgkhileEy3Hti/JqPvgRvA+t8maUcrCci5J4+4hqLTnflJr7ut1+8CGUz86qnOLd0f7
kIuDUlXqGivqCB7qX2263jzogWXBEKIpdVGWzhuwuPDeBl21nkdHbZ9c7U0GfZX6j/DiQJzRZfGd
PDZ4LNRcb8/Ajf0HJ29Wl5Fu0z9wR+LK9m0MngEKYVgQCXiQEqGcS7K4ZxGvDQuZt09UnV8zt7BT
i6DIacqmAUaS4T6zq3juxIpVHpBb5mk0mh2PGyeBHrlrxULYGiFDbaiFGFsLszA8RQAaJmH+Ehda
DKSjDvfVZCkA3zH3jANsqxPfPhuxmr0EhfsxopzS4LFqq//zCPEuvqV6Bz1Ry/VUC5l9K1O3Udzg
Stq3fngMRwSvkzEo1hkP8VVWkRHtwzE+o6ERn5vQjc/dHpko5SRb5aHIUUFSdRbdHycS46e4h8Nb
2be/jIt9a6vYqbrouHqK9RTbb4CVwht52ss4O0ZIVrNfLyNKxNtRIFLmLfZT/cdHHOp+89FtlR8f
8RIrNxiIKafr6RJy7WtY4t7yY4DdbgvxofR0DDDDc/ByLvqvYI6aO+l+IiK1qn6JklBp7qQBjmmN
lz5pm1KYzT/N+9nXhgXyHaBwO8vhN9cO77HXswcQkQ6oZ+ciEgeHnHC0ihesHpNjPa1zn+LoFKv9
Yw8EcxWj27Lt8Ux4nKyJ68hTnrxER7+nDuf3pMnq21Z0xkH6ccJL72CusabgRCW6/7lup1sb0flD
Yk/nLlTHc5sp4+UVAtgsnMvoFlPvj/bKgFGlFmq4vo6dETU5KPZwlsOu7T+np75ib8ysHDbuOCRw
CmflTaL65Ktr26dX5RwGX2dg7pcZLsrPkKsP7Vyax2Gc9JdUx4zZUcaHImXPXJB+qVP9RTz6z2Wo
PnZiTJfbxiFVbHdh23F+BCTbrE0S8Q+FPt5qwipxHjIolmHAjlT4Aiizm640v/TAJxMSIWA1dg9Z
3Z90U7dhsUalD/697A8jf7n/DLgXIljo+kuXJRZpDSNPdpMjLNzSEkKM2h5t8cEG1dtDxwgfbLNU
nuNuK1vjsLbOdaOcZNSkQ30bGikuTWIKKXJ1V3K3XsmwDTLkt9SQ/JDozS3IruTG1Rtwuu5Osdlk
mhWi3ovAmFhQNPgxj30JqKpR5/G2ErUeGdbG6N2FuvdHlHhIvtllCXNvwhbaC6bDUDfDCej7cIqD
Bu9NNXAWnWi7dkx8cetR1czltU2+SqsBenoQuKtPHa461MvJbVOoCL+dysAPGdQLyQT5lrJXvhto
qXeEC6q9bId7PcMZnOe1Nb35WKjx23byW/mqcROU5eXLoKMHpnnQLuBDk+KfvQnBAxpltzzEslu+
7DOLYmiOZIihFslRH7ozWmvWTkYBxIxjXot7t4yN0fEOwYzEm+iQvak1a6t/z7Bhwfo5w2ZQylRd
1bI8y9NM/VOGzXG9ENbjFB1x/xlBf6ftQzb4I1ZsAGdlKA9t4e7sSh3usm5sYUINxqFVDTywGP+v
k8LCsjdQ4ppFxB5whQdkv5Y2a/JArgS0Ufj92nJp/jnU7zFCxpWCYV743WnKJXneFc6+wOdbJ3gq
XQs52bEotp6Rh0/ggyCV2Bgpyt7Z9PxH/MlEl2yIZNJaaRD0EG2q26Tc02Bsy946oqBSkeqWkZyF
Vfmxh2C/7XwDFksQB88zScuFBQD2ptb64BnDpnLFBjlCt4IQo7BqA/8AiKwYrFFn2xn5ZAlZjuB5
xF/gEIm1pBxcNnp1wtn0fBnbQPnMBqrXio1BYpfyFAO39iDfZtayZ0vxhzs5tNe4ZnnsJwd5HjtE
qqtTsqXa4Papw3Z75pEawOL5LZS9mjBqkb3QfH8dXLf1r+E/zcVzbdEnPermvsrSPunVx2DAqM+L
HIqn4JXvRZOVhRb8lwybItFeqvqlyWvRfikTeAc64Fq8LZCkgsa4BD3O6ly4KsziQCUs22uj+6cc
cG1nr9Yv9cJHBEG6McmT/Jx/HRxSgFuPs9pdahiWW7u3yRB/vRY9dNaqSlMXJ1nzoJQWrOFGtVQ5
UutRjgei+lVGVR1rcGibBbDp4WgjHsAWThh72OLg99AHU2oBq1lm3+SgvNW8Tc/eh0R6mEH6KMUP
p5i+NpGPdWvSTafeq+GnpPCiclHZbkmKXjrkjMjmy73OiHxzOvlFZpODC1VE8QO+3X7PYst7MkJV
f27zX4K/euSwStnJYX/NGZvoAVynB1egRTnHGoxXLZ4K+P0kgOQenw1Bsbs4cmFb/0U+/uXKYGi8
jWKr/klGeeYgOywOMpQdYoRcAshFAmRS+G44T9zIUL7CCk9bfCwL/jqdfAfo1h+nk4Mjfugn1+e+
YXEl22HPVRmil9C1dkpVa3afnLiaj5kxfpOR0WfJGRwNChulIwjTU/TUK73KAkvL0CoihEVUnkIW
F3mJ7ecymaNjSvXyZICBeVICvVyhbz1s+0qJnuZajW+ggtkwIphqJFl+O03javJsPLDD8LavUABY
4wJdynDydfZrCny87b/fnTWJNPyt/uGAM8c61DA1XPD0z0Ago4xLbH3YlYSBUt4YOlsXt1R+eL6y
UQbc7xazcjN2JtbMLfpTVm2mwWI2qkPGhvg7t4dvpuIFX02T3xd4IuulUbFg8nPFepyEQUeeJRCC
qz7YlG7T3cU4sSJYaMc8vKtuH1RzcKOh/gqP3Y93/aia7D5zNDgVpTibShisjTpsl3rWg+Zkubl0
6rF/dV1uYbmrl+9WGhxDz54CWDUPaltG0aIagnXlZdEfhj28moZYcmlos+iR0zwDMyyEV3JxP7XY
a0VVCU++UDA/HjWKu80wH7p5hJYZxMode06MZhJW3WlrBHvbsvRDPDUe1tAwAE0IejvHaBXWVoQj
alYI2o3WVoZ5AYqoZwN+kCHKqS+oSegnGcVut4iL1nyy6z55rMMYtSxOERi1EAKwkFUR4VBoN2Zm
m9W7ZZkI+SxaTG8WwPxYkHVJtZaGV7BnrUVhz9VBFzfd5mc4hKRdSTI++n52343Z+JqOQ7Ueurm9
rZzIvdWLIFpbRpZ8oThwJ6v6JLjugZoOrz67gnUfeO1tD73y1o6QbkGmdzkN9bCV9ruSAmAYObUG
DWIY5B64CMKrV/EyGx+YZEADh1AO/jkuNqpuq+JqssDlZVwreK5sdKtFKkKEZjM6G2kMde2dxa3I
VesedFeU3MrnTmgqqJ+X4aOMOpap18ieAzi7pDTdBPkwZL8W7WyznzR52rEBdu8ad8AAHX7Hahyz
/Juq/Z9HxCV2A1NWev90jhiHhv9Cp6rOp4UTNUkLRJirWYbuGIb5aeGU9BUya9ZQ3nr1ABPLXF7M
yJRYj04joTQjk86T3v/S5Ef4M8dw3FjeM0mcQ5b3LzZmRhCfxAgZDRW4cErQB75aRAr9LtnoVB+/
xD3LMq7J73CsZlikQXUfjzUjioaaQp1/sUP1Htp6cz+UUf8Y6eFO1rQhU6sACmbeEcGz127KtRXp
0mQvwzjWf5mkoSdWGLD2mwk4ZYxFxCH9/dBos0Bti8ZmnLOd1Q7Hfxp3bavU/Ag407S/khAZFhF7
8LvYNo0d8tBfZFSlenEnX6FNVdyFohM42JdZRLLpOkzOnOm8tPvG/UjBYuF2d/L35aJLBw5Wqe/I
9Bi3ammg0BOXwfucXAY0wJ2XIRzeuxCHqH8dYPtVucfoeBVBjVCz3b/f8P9W73YMTXch0FugoU2I
Rp+QDDlriXbC0/gwRQa5HURQ+pusS7SX1nQWbqx2T/hizY9+rK/C0lBfMHjz7vQqf/cFQbqtR4/E
eV4s5RyMo6Ythgj1Wo6dKihGvEO8u5wRXi65NbSo5VxxE1R9wfv/6+1U31kZYzvfXkHqUTHOK0+J
g/W1LfV0++RhxSmg7Ffceqrqvw6VHXJoMyxl1rEfUPuyTBQLuXxKn4yvWVWrvlSbvfSotCvzre2B
V8QDfz9JItmqIA51F/Tsi6SvJVBubTcj8rSSvenvpygd7XKKThvlKTSROI9M9eMUco7aOOrlFIHI
1F8/BeJBf86qH+xlkU2W29hvn3UXVeNLWe5azgs9HZ04PNgXsv537dDD5D8WBe5nTASUPZAQBvhN
zdZVoMK/YyLsKjTtuZybG9Y+9Vou5zvx8Ck8lweNWPs3v4dgIz56rVw14JL+NbipzXdP1Vx4IfiD
t6qabgLfE0bUPkQZM3lNxIJ41EZWxeyDHAt+o2xSY/9jvOxMgO8e4zZ6ldHP8TkIqLvLCat6WBaY
8xR+YaMRWJt+tJNEFj1FnqYbja+IkzWnWhxkO6T6RrbLaLDS8s7r4am2br5xBj1BZhikZRLrcKWo
HgBK9v/MpmqDFGr/7vcW8l9Z4jzCxXXXid3zmOwc9YZkYbfF/ysSt0N96dtT/GZk00NeFf6fTfoV
5Zvsj5Gb8MJCjOkljWx7lXoeCjFJE+xD21HOeW1+aUvF+aJWPvrckepsi350vqQw0pR8TJ6C2Fb+
4ys3PhNSXE1zuJ+YFoAY7+948GQcTG3OyZa4vcuSZFKOnQZLIQ1RL5hyVznKtuvB70ASqiYqpWLs
9aCw/VzpECdWQzG9DONs/YFbD2oUJKHRUWpg+Nr+j6nWvvpBG77pI+ApsDTm4xy5ybpBXudUKy4a
K92YHsK2jA9TaOBKrFO+L/7jXsgS99MT1tV0Q3X4ARqO6YDr+vRDTyyjZ3le1AcT1uAtVA1nB1+1
3rdBEdyNriWAg1r7pHjsKhJdj9/VVttVFYYAC61ELtGble95Bm1Ib6ht64ai4r7WVKfcLuvdNLnu
HghedYRTZ5Jp72a0TDJvEWU6y+aZtZM8U9iBaxyK4I+5yMKF3VruyxRYSC7xLz6r+oCSTx/3NywM
dbhvUKvtprMgdPvp0gec8dV1tJOVWW0Abvbcu374p5dm71hrWK/TDCBGniLKs7o+cSX2N4kyTtvC
RdO6yk0Y2uKg6NW/tMkhcrAcV0YZ4A+rqe+NUsc3sg7J7o9D/UC93Jpr/R7luPrB5la+T9RWsIzp
C8fJvUtHVmR8laj3sesGrjP13/gfnKqeGiSK+c8+2gz8TiZSuo3bo39mffMrficgfaOlS87ibq4R
jAmz6OsV11Y0PclwPfkqUW4S1vZ7U55QBy18u9gGYb3EnJDf4u+vYiOB3oj2HeQfjVe/9K6BlFKX
0euheZAIVxEhJvxLJPsk3jUv5rUpRkq86895jUC/ij45T/ZhPHg553/O+3mWn/PkWaAyeNDfjRGh
1Gk6OJqCv2euotbWlfqlLYAMe7ge5LhrKF/Jtj71ICha/m4YlKICxsb5inRMF+bU6+vLuKn64arO
tFedMX9wIJ5tozBEZUSEuNnmD4kGAix053Yn21rRxiWw8PSsPMsmoOvlITKb7zLqghhUmqqp2xzD
u4MRzFALANXLA47w4Ojly4Z017ZjzwL2U0Dw01k9qrJbxp0WAp2akO39Zc71REECO851UkS+oJ3t
2ebBdACXcrQhOR1GLPtukIS48AGLPgmmfduV6qZErGSZeIaz8J223E9GET4mgZseu7x8DE01fERj
L3i8jpBtmRgBuOVRjpcH7jv/eI7YKe4A5D93VhS9G0gWO/FofvEDx9oMrmntylpLnks/v5cDQlTx
F+hp6Kc8dtzbWUEib0Z++b3S2hU0NfMLtHR8Tjqt2LP4gBEZdP4GNkDBKpJQM4MIMbd05dYZcCjR
xF3xY4TslG2/j5DnmEyrQOwyqe9q1X4EvzAggh7Bbojb+oyqbIPimuG+l8guhlTtfrgNfGN4Oshk
juPH2HIKrduxzXYR+rrLyWFNbqYtThiB8gd2AaAW/Oqt9dpwNebWdGrASe7JSFU73SvNcyImDWJS
C7nN0rP2wQZ8wxeDiWWBJ4qa29aX3k79bWKN4aaG//AlVOav06w4ZyOyy3tXMV9lM9Q4hfq6Qao0
U08IfaMvWTn3eqzY921hOTdlYf2oBwo9S4q0YMdQVPLd2EX+NY3fkrOb6eWbnpnzXtNAyqRpUr2p
tf6jSEvjrJR9A5QZo1E5zJ9ma2VUjYuikxExOZ+T/vXfV/NIYH1+guk6m0TT8hxL9wSQ9felGial
5VjoWnxovd7I0oU2TPGXOEzXapeiwEQKZe2Go/vdTnABqM1Gf1HbIQNxmyCg4YWw6gyzOfhzzwF8
9bYGtHVuzXTHdUbKR8+aZ8q58U2j6cj+9HOD5M8MFymP1UUiwsoBFlJbGFl6edA+t2o33rHufpVT
3bzNz4UbHOVMRFcVBJM9GJRM7FREI/PhR0tmAQWQ0Fmhe1qAeuTQzUF56KMBTP411rMIjO01Vqz2
VrWToU4XXdhryz52M0hCY3ZubT3bgkpTFrLtetCT+sZo45K8BmPl4ZexVmfeVanyFmQKwrp1BNw0
a/VwEyaxvyCDpk4sKyekuPnrKZGjRn+ouN+SWgyOmWMGx1iLwM+IV9fDDOnrgNM3EK6/2uWET2Pl
MAvxnpU1pqj5+rXmnifNgE2uFbcuawdlwdWHzmA+ultbxvj0NmvuG9PHHMfvFARLk3oRdnzORVCU
yJv53kae7DKHzeEycIzpzlMD7yw7KlyOF2qUGxQIH8wWbJv0JJ4HyCWtPTwkTkouXbblIDtXVjbE
UC1+NnbDACXYVsgciNy6yJwDI7vMvTbJ9spHZ9CMHX35H9eBWKj9msV0WcexgHVdLgcUhexPXIcB
dHZgtBPuxHhTtsAJhOevmbFPDatT6OXRQyeI4oUShZsst9hdevPqQnq25Yx//zzm5x0UzErNcXTV
I7uqAgj+tLCMI8sqwe5bN5GjprcT6XZ+qhzkq2uIgC61iqkE/S96udN0G88tMQfIJ+M8aI56Vzt4
iYvoenDtDhmScDpcm/AM8JZ1TCoxygxIMINil7sc/Osi6j3jnFQeyURp5F63o77zEoiaJUTNjQT2
SjNx+eoK9jVN9a8hv7uJy3H4fo2YjhsP//5/E/+cT9+k5ziuakO20FyL5ejn/xzSJCOY17a6yW3W
vxb3Umvt2+pwbKLYeGZ3Eixk2Ga6/mzUqI4ZiCmjNt4bz7lK8hRZ7WFVw7BHPC0Mj0XckjQ2soOb
1yHyxDTBDRTXr4jtTHlQk9G9D0vf2056n69rq1NedHVC0WFUwr0MFUdNFok5wQIXvWmhLZECrJ+q
pkRoKbN3dugqEDVUgC+YPFNQIHSj72owmhiy1OkybgDr2XGpngpKBJPTAN2rrf6Ji2wZhZ1yLwcE
qI4upqLqD7ITGnC+jtN23MjeWUs00MIZuhK5sgAsX7yCEfc3NYnmzQXm59v5sou5mcte9g43UZnW
D0GSI12eO2uJ6+N21pGCIiHSxrFxCAHro9AfK+Z3aJU/YqETaXgIaE+SkF+/xmltP0gQq4GIyLr3
jY1WdcbKbtNQYFpeAtvQqcvl4TksBhZTkxG84aibrieqrHuK5OGbAv1f77P4tekj7VDWuraU08kc
IIGZ1RELMqR8wENsNHASbAyVYNcPPpfrQHHEHExyOErm77poSFF5JxOUSaCZ1iRv7lTitCLDuQuj
RWwjBVwrXrkFKDmR4DbvVZQNH9Qp0M9KO36VzeY04qcUpWCUBc+4z+x7IwoiFq2MCrvx6yAmI9jW
b+S5unDa+vBh2GMJJHCTmksl6PrHMOSgtyvT5MckA4zVU/RTe+QgRZ+CbfwRyMVzotpeuRw75dsw
GO2t74Q9kpXq2rIjbT1PMbtjofJQlRGa7rH2oLsdV7/vKqseJuk9JgrZk+oVcv8z770hB7ralP12
GtR8EbnTnWIpub9QotG8KezhxZ+t8SwPipkgb57Yuyyz3dvLsCwyAGuhobZGLowcgxFZyNTVUfXi
sN/d5L6Xr1AHtt8GtBQLL07uUzVX7jxwmAtzbJw3U43ZL5kwtlsjbR/dqDmHgggU+cjzoWjd7bMx
6r9M5bM8TRQX3lYx7HEjw8Dgv49693NLYfOQOGaOSB0o6pAb5YLkgaeRCa68zeDl3y9h0JbhMkPL
2caMJmi1vdaFoMPTcOIRrWlPRofeauT783KaCqw1mlA96oX3JiNz9NrHEIv4mJGyhcvuNrcV/SQn
W2aKb09ezWhLMxkz43pVz/3ShP+5RluweSgFbE8DEFnXClsQ0aTawXibq8UTCS81XWKOHqzlBA+R
0q51zJdgsvoFWQPeJcijk5B1X9Qpeg2yA5Ez4zRBPTmpjfFrhy5mKEr2txnXjlqcKhESD01crnWv
Drt9AckqTBwXA7q4uCsK9W+v4p+9o42sbqgWdnKcgAAtWcKT4/ebF1BwWD5WOnJISY3ikylAzqQ1
+YITjZ1SGf5wlD8gFvl/hNQF+j75mGMUEPAhDQYs4moTI5OGOZarwuEzr3NQFfveT41/M/ikh1sX
phmsemevuLUNHtnuFs1QZd9bN0QwwR5fryPMMrDv1cj/PKK25n4NVuvPeqwCgUWfs++W6bSbriEp
4mjTI9Vj7ZQAwEROuVYwubHUtyZouPN05XCc2BU9Gv58VpAyfcv9fFrbo6HswoHQW6l5Ob7pihHv
XQ1oiZzM5uveQ0f5cQBINkAS36QNGukJBdzHQOMrrxzL+GGnR/lvShuKpqwVrOfMC/u1P4zs4ULM
Z+DJraZx2tX8etjfkQXtxaFBzL81cROQTV5XFSsgIc1WZjopiE6HyUELwxq0747nxGuTSvbiwoUp
jN1oQ0iQPBlVI93hkJvcXWgzPjob0N12ltecfEBjKEOB7b1Npyy5vcRdMArkSGclFMlS0LXGkG7a
dm74PEM8v4D7h5ktSnaK/6D5/vCkC3xAbjzq3fQRYOjtD7V/6/eqjiZqMxjVO8ZP6Yx7TlG+5BlY
UqszwiMob+O1Lm4LcMwvfW6Nd3ZvIQQhmvE9zxDBQplzMJCKBgsSLluDW5xdTtNdliPoDuQ6XsnQ
FG3ylTy05nQeEs/bq2kETVO2hW7m39RBdHNpq4Fc7y34KjvNR2yYJGv4HoX6U0ut4KlThowKgddt
1DYGAGzj/i0GNDiGrRyIEbcFyM1zD79kHGOexkrVPQ4ohq7BTLNR7vxxp+lOdBMUQP0BQqobu2iL
+6pRlOVU+vZLhUwiz3kqk7MAi8dNHiIlhkavmcV/BqnyolRR82ZiYLrM0mI8VtPoo+fAoiFKyoH1
oKLsIrF8UBs4GIOSWCvZa6U8K6F0IsIvehOl8h6CnsSWmNqLQ+gY5z6gwoFG1LCEwRHuOm5bxyS1
DmlfJw+TqcQPpgLJompgtsnw0uHquOCJCbJNHvQZvSxqQHcyGtMGZwANxTzqlrjqwK0mmR9UT6lm
okME2cEvZ33n5EW1lqQGU2v/KKxXDR+3RzfHKC1DIeiWRJR/w8YhQbBQs+6p/ddLsyiar3He3XrG
YP4Ji27V1Vn4fQAwtlDMwLzBzOS7hQDjo/NesMR9lK+9YEiXwM+yvSO6+mjEjKwtgqXsLQe1W6pI
BaIsA9JmcDBTKkv2oddFsFzrmnU37CI3hf6KayELGShLeZV/vIpoG4A/wH2OgXjIV9dxv/dGZm1i
udQ3W6dqzF2bKqdUoOCvh2TKWbIK8LuazMa+dqxdkGGHGdUYYvRjDX45MbLf4t5vHAQLeW/PwR7S
O7rQHo7ewK4b6lBwtJO5aFYRCjT72naOSeB91/y4fh2t+clo1eKx4P99SFi4rS6CQfxK1IHb/Yz5
zQEhyHCFena8H2BIL+HbBx4/gyL8anaQN57HSv82O37bPjrTnC1sr0PvVBCLjQDTmrnE+iqUylGd
gYxENCEJJhO0l1TttU2zBSldzJFj5CncqJz2aJKamyq2gYUJhBOq1jMiZoDaDNcKd3ZKJqz2M/OQ
tatM3MdKcUfrxA3sUyg7rm3lCKQi1/p9M2H440yD8uwBTJIaSFbjZ+s+MoSCqPdLuz+Zv7a7Yb6T
/7LreM+Clttwaw715mSIQ+BD4nSrYS+bGlF++tk+UoDdyyYdMaSNKnJKaMXia1W3wbnO9eRes/Rv
fTxVb/DO0zVaxPidyqxTs0G3cv7Cmji7cRV1Xo1iFJvkeDGCQK3rx4oljFaS7taSc5fG38iEGQu1
ZnOhClRFOrbGQsvC/iCxW7JXhnwpxvM1lL1y8CTmGuJ+L8PBr9ulz/exlAvTuGmMtZOEVMPEOnWm
3nKQC1MZFiooKHt/EThzoypdFHnmHdKAZFxdQMaNKkiJ2gyrcRYHGcpDmVflop28eZ0CN0CpUgyU
BzlQTkkDHrlxVpisDI1SrdlzqfBSLUQJjgp+6Q5CNSs7Y8kosQmwDY5mFMdQMgLjwbYphguMQh81
8Y3QJ8ArmkcQTN5qVcbVeSzDbLy/LJUS1cUObp7zY0mafA2OXn9CW6JdqErvfe/CdGnzNPvTQDpC
Lc3xrcWVaTk2VnxP2X3cAqHsbqax+DbrwoSKktwSbYvsuzfd2uoUvVfRNODMbVu3zhiVd9cBTXkb
xUP8PqNW/+sAPXkYZ5u7iodqdR4X+VOY9Cf5q1SNHBeHv7drPVRZfjcFEkJ8UWK8/NVrmKdgHMqT
pvDdudGBN7vR7aAMB7LP4VEWfGQlSDQZOFAfMykl8TOchWhEYjXe3UWJrkMZ9zj6GVsYaqnvU84i
SKiHQJJpESzpiscOwz7swexu75VBvpuCzIbJZaGyywJIM62b0s1/fbLr6bDJG1U/XB/28tmfsAHa
Z1rxItuNwPjrsQ+tQ1/yKE/X8ky5k1bcgM1pIe8/7tyzvGumYn2tHH1qkzci++c4GcrBn9tYYsJx
hnuD3VixnyvlGwvR5nThR+InjIuU4f5j2yColleCZVwV6tY3HvucX07vevF7y0IVGQ77hzWN0LXH
2XsM7DbZmokA9du6efLB5iwtt9xbvWWcMTwCBjtV7Rk+Dk9RO4Hua/CQBMKjsCWdsItIQckV4BSf
IKQ7i9mf2q8tEsl1JJbQmvWxJsmb4NCZffzeTfxlYTg4z+Ocvoy+iTjXmHZbCdcKWyNcN7XfbuXK
UIayV64Nr6EEczWx9zH4/zX3emb5Rte54e8fQ74v/0L37rLwbEgaAmJsYI4L2jTQihZlcH3Mj+CW
PyEpLpCLUZg8IBA1riQqwwP7cpjMdofZu/U0a6TMqq68n63JeoK9HYNDxAiuE53xDP28b2d1J0PH
zblJj+WINSuDPQxD9njrof8nQm3IvGPacgcXURvn7kPqj3i/ciL5Vgls9wGuSDrB6qUu7Dx5YjuP
ReN0lq/c1P5W9maKVn/Jrt9Sa2WdVIq39GUWABuZ6YjFxqbpVesG3JKFxV4DDl3QTDPkhyGQ5MVR
sZvoZeBT9aCfv5CSs/cpfoqX/x4P+3tMomzwqAE3Q8Nx7JsQe0cfP8z4MS/aYDm4uOEWpYv9jxyZ
ekfThuJXBuO20obkbPg1/qGItr5QpSsE67L6nrblZgCEAqixi1YO+jg/Cuw9uXb05DWulGBlebl3
Hp0+3IqixWHQjOggz+n2SrFsFM+5zVExX+Y2WafR7fS9VpHJodI+P6KTVkEX5YLRjIH9YDHcZx5u
X1arHRxoo3cYSoEe1MsSDTpyX2k1Us8TB81cUIuzkiOu8dWzl9j7GjPOe8mIGlRECkH73kvW06CZ
l74uc6pN1IIvRKkyWKe2lR3mwNTvbdvACFvsG2rP/QGW1n8wmqC8cZyBarLblt8UbdOI8p/aABaF
4X1vFK12uaRgN7IOFaH84ctwmlRC8fi9hvKSQgHRXalhW22K2FtIFc5eLMGqyL73DWQzZSTbeTaB
Bp3CWxn9bNKSMoSAwhw5VIySE0kZlqdai547BbC5bdcgCfWmwHlxGH+LI+4SC5TlrR9KvM2bifxb
Pn28+Nny6wulUD3sumIoaebMYnfECkIHCYY73538DPLTyCbywHeBXEP6GiNEeP0b0fIj4eUGHnU/
FDHmCn1gMpnOyu8je90GU7lEpz9yt3o6r0jJWMNlsilUcYTPJn6Rw+Ud5UlFUw0/6jLqZ5OceP0H
hVG1lk2h+JoqRUWIp0IYvfKMVx4R3kpkB3cyRDDhmSyeffaTNoJMkm5ks+YBUl2lqPmdWlsTnzZ5
QH6c/Rf31h1gIHch2+QhRdh12SEcuLm2oQZ2jsLcQZGIWXkYFydtJA3CZYAuU6gry5FCwjYTP2tv
sgDQKYFIk6H+JnM+XZHew/bhBz+XzS4TXApJqOic8aPtSrkw4prk1EUosmGpYyjmRplJ0FLiqN/a
+CzTUPWYYXUqmrMxrd/gHslmOZpknitTACrUmkjTfjSCc9OVDUuCujkogZJ9QwzAI1U2jch9NHx3
7MKPpeeFN14RZTszsudT5aj9ykQd9qUREKpesew7XU3+BBts3k0IxJAQ852tDHs8eiCOKYq61wf3
0Zyo7skOeZh9M12lifrk4s1072EPGAYeov8metEwIyrv5rKD1AZv21v4z8jQ0pNgdcmEsJ/ZSOAs
lswexCWglDKUBzudP9ok3FZidMO8/miTITlvY1skXbirVRMrxpKif+VZ8YM8+Gq8QqhGPV0iBQGH
JjTvZeRgHP2Ay4i2GQdUO69tRg6XueIy+B/Gzms5bmRJw0+ECHhz296xaUSJlG4Q0mgG3ns8/X7I
1qh5FGc39gaByqoCRbEbVZX5m5Sq6C6KMZCVC1SqX3c9BDA8lR8iE+QOhE1G6AC4964XLPxNmjI2
9SK6+5JCQL48yjJjjDAGTOZHkdbI83S8xKgXigLH1BiDt8ma8ntsVsFR9DSaokSCIwtzdetEIPMk
mCSTveutSjt4ThQfzJJNizar9Se3L+pPYwQvrYTfnXJc+mREHMF8knVb6cTyCJatqmylUyYBQI7w
mjOio4xAQMhAC3nZvfx+ZOb6X/QRqS17+QHK8kP581yKKoefokfqyoG4tqnCtsYylBT52WmCrr0Y
Spie3dwyPaqpROUiQZmE2RNAcMfPk+QAkkQ9pujFZyDy02hXR1m7jcypxVeF2mNi+X+XmfVmmWrx
FltYVStlHKA9rqKK0TtkuFylf3GzEKBhSz7DHsp115T+3+bkvOltXrxVFVB1mZSbB5vk6GQgGNkM
WvoUj9Qi5KJ2fO8KFfUoItJncqrcZilsbHwHf42SXm0sYW7X2vX+iDANPPzsB9Qzl7F+YAGS1jId
4nIafyp6xJkWbsGYjh9av/sEDoqV3U+2QezqO74+TdLrr/BqZmTGp/hhNECCz0qBbIepDM9WEXVr
DWObb5mmXwo10P5RQSlAErB+qChTruDAAJSL0nQ3V3Fxcfq+OwfdYOziDiDlWLug2U19+N5Y5cF3
7PmzHrRvTu9266Jm70Xu2fpkFnF8QrUXGZilKZc2eXY9RX+Rxn18UCrmJ30ZH2lkJ6R3NrxPja5m
D6Cpt3OT+I/movJiFQAmtDQMN1INEyGXivrNUPX+o4T8FJBZE2chtYxF6/q/9FZLL6quvKaXpzcz
/rp20XxPSdvusA+Nv2T19O5ls/5Tw1iuJJv9tQDYAuAAX0WDsuehdnp0cPL6c5L5xlOAPcVrjblt
uYTxZYjPit8Pa7uOjDc3tP0NuT48XF14N9SaKrYqQJDfIBaQVdDqgTdt7h6GySm/Wul7UQ7OW63k
2okvEyjOJVwNOaYprds88rY0n8FAv9lW+V6E85tnJvN7YUNIcOrppfOBVUAR+lmFBr8Dfn07JYDx
0xdhg9eO0e7m/prpof0ir1OKvfB9zVo/SDNzghDDgtlcDUZofSoK2/rE+HzYUdOuHhKdPeypwSlr
kzRNvNJTMLjyS6olbAUFINhe/gtKEqKrqsvVq2UN6pdovkqYKqYPF55JqAvuHBbQYdp584UT9VOl
9zBYEEnJn0yzmlYOx6BDikYDen4uJKxlzMKJWPsNWuyCLo+U2EYnUh32d0g6/xnuuQt/AdoDfSyP
t8JMjY21NoGzQN0h+jHHCjqLgVK8lB6lusykjCUZ5mCl+HnwI1X49qI/rp9IZdYvMjHQqTc6eR4d
m9qtX17I6FONWopQAGmMA1QxULZShTIrXCRb9lUH25qtZyvE+3yRADRLkml+/3DLxy3NwpyGBznN
znZnbsp5nhCkzYorKKsCyRQuHJaTdWRExvYeq4BIf+i1nILEzzL43iGDZa6z9EqHXCgw/Bp3770/
WbXDo9GTRImK4d3VO75BfjzMGBMBo4rrOPrU+NWAB7q5NmutWymZWd8A6dlsmiuEf6hOLPh0p3bR
jll65d0lzXuvDP5/zEUKCnzZvYqKGfe2S0GsuXLiCmHRrgdg0jspr8q4znWV49COf0mrRFH2XJrN
c5yXbEZKvILgjbrjusBAxt272L8jHetdagwTrjme29u0U9K10WTOv2wXIb6MHSU+t6Dyr4yWPx7H
wsFEnQlkacY4+SJIpiab231mgVmUptcVfHrL1j1raJ3dEE+NnsVrAAXTQddqdLfb8mup526DKSNo
S1crX6SojMS8sQKrg4rpkspDD9/eeQNbXenla3OMGkopIjvlGHqHF2re4mCN7pTE/EVwSi7uchfZ
ZnxoHON5miqf1I2Htl9pP3Z+5nFgg9Jzj1c9xjM7CfrqWOxw9k3mL6NePHZ55SMLiEGBEfB+LH3t
onMU+OTWE6Ka6FSuUB+f3pEhQ8sm8qMHYYsgOJvtnQU8Jd/ZO4OkbKrT8v28WE6VH0y3j1Z/JIgl
hyyxwnXfqW7F+3tu+T52bC0gheQkN2C7+8chdH4lvH224481f43b981hi2Tt7LhzyAkg7m+V5fRe
l+rnKSm757ZWy+dmaL9IuCShvYELcYi7CekWtTWyT40b9E9eke5s0byLQ3QUi8mxl1or6x1vxX1t
R+1G6zglIljmWM7xPYOs/hmTcPY4vI+jzBuPSpwZ6ErSbDNehSPi1w8aZQ9U1tCWSQqcDku1WJca
ToortcyCR093lGvpT59d4DzHewhRnuDRd5x+wxd12Mgw6ZUOY5jZeGvDZxPIDkiTZbAMGWDYy4+R
sSA3AjKlXDg0WKvOTi2UUGnepjVLu1h6PgR//yPloTkfvQ6Amp2U7rm0Fec8p61zfpbbe1Ca/y32
xxDTsnW+lChN3Dvc34++x/54Hjv08cCp/hL1izuniyjJLZ10yzilqpkh1u5tJad0i936ZTxWtuat
6xYUdo/MoV6//UUMWjJX94zV/eeQ6p52iEmqmBaPGruYIdhDOLBfeEXCyinr7i/QamSW2Ffa0GHV
ana/ND46Wm2RGw9Ro2VgJ9kX1lUZvEENOyjabAH7K9NX7Kc3Anmas9R/MHkFraRZT4Z3iDNy0dIc
qzbZVr3HYWbBR+V9NpHoie1LUofOKejteRsg1HGWi6sibhk4uO9Jx2AHUFoleLu9DUpT0v5y64xT
dUZn/df0W7fbaTt9LIINi6/Jf8u/Byen7ZINRKF5J8ck6ej05qVBFvoioTAJTKC/9vo+qR3YAMmD
ZjN8joCiXGRVDGKSGCh4ZGvFXNxP7u1O6lXSLtOCghhmN1cOLxtJEId1N+0lfs8Xy1iUkLK1PPqP
50tNzK1jcuCU6/dkZjVOD1W9CxWIQ+itW9pxVrx/xrqanm6xxkHWBQdelFoXfZvlMlnzNUyzZaks
UWlP5WpZY7JOMq/dDp1lPNyCvNyMB2nrWbsOSUGfpXWbeBuot+Gh19zv0goiQCFG1gfrNic9gks8
tgR14FrbzHaicBv19mhbG3zR/wQWCJggZwU/DWqNlMFvrIFgD3JdKQ6Fpf0DzHnaV3rp72te2l8w
SDgFnRP+wLiuWod6NVxVfwyuxtSPay+poh/UxQ8ok+dvRVbE5Gy8JxvbXfZAiBZg4+I9GdgLq87g
vUpo6g9t4SWvEnGS7ApAYHqULsDg3aofMvUsnZbKqTpLlBJVDZ7VWHa9Q3R33kqvhh3qsUKTZy29
FS+oi2ZCWrk92DgCmSh953keR2U72llzgeWCymFgPpV9OZ4hEMO1XxRSR3dRSJV2X/G4eilcshzu
EwU7RScrwR9L21U51VqFURpI05G7M2Cdr2pS+7jYd9aXHJ3MlcKHHCALzbjvDjnmfi8Kf5jP/LHY
wRKuo3h6dMbinWSh9SXxGu/UxaDRpDMMs3RfVq21lWbU4fgeRGpydENkTZI45rioJrsE95itYFJa
bAuuaDuCbwGvEiyUPj+cvtRtt1hwVN3ZjJpv/qLi7dwFupcmp8Q1QMr6fI9/0PmusjDZziCv2Wf/
OzfrrfJoqOO5BxlO9Sbqpl+3vZtMVALH9gCM7CitFqZycbyNYZd6vqWxjbkbd4EdNM++m2C+WvYc
4JuAZOa9DTrCuPqesVaWyrmUz+WSGWl8MqJxfy+rS7zD6nhd9gFOeiQcHlswzebA2WsdBV1wCkx0
d5NO95/l4uq+sS2a0txEv2NhSgq+X1zjZYh0tFV4ivuZKv0yLI4L+9Bl7d/oJ2yDzlRf5KIEnKxb
TCkAUbhztp4Ufz9StrtKr19Z3tHRkn51n9GmgMuQZkdXr0q0l2GChDsU3TYO9Pgcxdpn2ZPdKdcf
2NYS5L10cbK4Ofwxzuosdwveo1qpuCsPK90dq02t4Kt5V/gDgEdPpzvvN6B1EQTgs03PfXQWdeU6
Cjnnz+awtpamxKTXdcN/oAgWx3ucxB38H5xmZQCLLeUNdbyiqqFxTs3La6406Wmo1ZYjeJu82AkS
gGPZzT/UCRvsYvT/9rLps6fl1uPQT8ZaDm6yMdSBlm1is0fA/DfJWDqOIeXZp6nyLhqAExJUnnUw
28G84rrmbSY37z+nFJxXIxoif2lodgDcxY4BLZ89VfbmR6fo84r90fiqdFENKhJioRlbDWaF4Yye
D9uuGBUdSQdYJf+baDPcUglI7SM/i4QIFpnhSIUAlPlw1P1SzU+uanRrV2Pr1aELmJ+wsGKtHSiM
q+O7NEJWqMvQRM6qykjloKSkt4DMR+ecl33L4SL3u3WG0fBaghj26mQllv7bbT0UzlkuEoRncfCr
SDlI6PY0uf0wegxIiOnR/GAjelSvPjzMygpr3Y1hvdGXLCxiIv06YCXbSipWYnIXZbF50cdx3Uru
9payrdO/9FhHt9Dqhq0zNtNXtwtQawvzv1gfgnWZuukT6L/k/F9GjE4arPVkTJ8W0uXZ12d7rVdt
fh0RXHiq61RhUTMC0FM05aKOXcOJyXjRo9i8hSQ+9/4KOzHyzb/jJN3HFQyJ7iAjqiK56slil7YI
n47Jg6UOyfUPkzw3xaOzUmptZ/NZ9DaImRl7Sjflas5zXM/bbPx2O/TECFbCiinZYZncSQFECf5L
2+4nH3P7BUDTcYTbJK3/eWI5uC0tPkyEbHNbZTIPlb2x+xmqaXHuETxYaSr7S6BGR766xon9UW1s
5JzOO+2oLjFNmQNtdc8K6AzmzWWc7of9WYYsM+QpkZFVxi2P8PvJ92P/fz7p9iMMBRapzo8uyuwo
q74OMgfVlzC9GgPOh8jGNbdVH47TSa1660uI1vde7Tt9j3d69NY7ybGbXIxr9OrZ8G39GiXZ+y05
2Q/6NTbiD62cdXCiqncwvKCH41uhixmbYbNVMftc1boNPyApjeoy5Y833MPoWGs/mtlWig9ayvvi
1sZ+CgOq7nf/DROBVsyv8YKYgPBUPPn61TXMGSVbucr5WI7LZph7e2QlXyXUdfW8pTyS81+CDFgE
6BTNCji68g+5x6QpkAuJoWGMTc9CypWfaLW2sZKYNO9znaZDZF6cAmccrk4tDnL7JI2GnZwRQcZ/
y2YXADy/2EtQes/ZlIJRviEzCp1jdg30QPgIFWnPA0TAhdMHaEybNf0Kqvh5WFoSmpSfgesrL9Lg
JQ82aS7KG/0hDRNzE9ZZslcWy4ha6y/uHJO+R8PpwwKB4I/1EE/jbX24LxyBh8WVPfAWkwXi3tE2
LzHyXgPrzkthpvbz6JpPodNH77Rwx/MnUimtF73bhcUCnDfuZVFle8uwqoui90pptEvU6tTJljl9
1EJjiAL1IL2U9Fk5ebJfvt7qaK0zmMmD07xjKavsu9jVXi2j/wqULfuLr8m3AaDI6wzF9YCR2Yz6
c/c9X3Zgmp8WmNdx+pYNWUcVJnE08wUQmPPaTST6l12b5cPaTiL3q8yJeM+cBmdubrs2vQrDvdF6
7m3XRmYNKapSL4+8fgO2fx1cK19ZPtQgDLqBfcEYkMJsF4hBFuXJFS3JL/3S8lOEiPTFSd5R8mVv
VO0jswifpTNFpmxVFDXq3cvYhHT4esBm9SAPMhxlWKwsYKLlBfa7KagQeR3qbLdXwejgw/D75Qp5
Td0pLtWk+1vUqEKMPvnrg8gyn+5xp3CpsTbWg4TkLd30hrNhjS8ewrn6nsW5sQd3UDywDUoSzrzo
Po+6+SYjfNl35lbVbUYOiht2VQ5G1Ol3n8PB3pcOGSgXbKYxRoqdN2TLULK6PUHGBGHxPXTShpRw
Bpw5yCD76+aUHysfsDp41+XQ5pv58wBNErva5Zw4mulzDXKH7TwlddejKO1V7hnFzQC08OIRe7sF
MFBulXFkRhcUWHBx6cRC9j5m0rNN7kSsXW6fnmvc7h/RLPf2XpZlh6JJ61fPmb4jAJr9FRrzez21
uBuDul+AAx8GiEwNgpnvfprmL4OXJdt8ISSiBh88yN0krMZkoTDCKIynrL9ArgpQwv1J/YBMdD6+
a7lSbV0fvKip8fkpnDLZKFqqf/dgBpSlFv+ckJVZdV6pPZMcSI52oSILmislmQTlH93r/Cfc5qnx
OMGXAFWtT0CO04vVIkCqxjqKeJxaF33/Bvkm3l+DNZ4oBF4lhiMOwv+/L043XKKuwo70d0iGtZ7S
bLwCgUnpMJDpgUyxt82uWjdenvyVRt97VI9/atXyLRv9+JOiUaMIkHg+apQ/nlBAxtDIBWdd2f0D
jg/lJxj3R295aeSIjR91FAQ20iTtXmM65+tnaVb99zjupy85GgcPPrdw0JgEyQD1bYTb9zIKl6o3
2+i1pzCx2UA485u/iK8qvtKhlMMdFYf+dofww9ugusZO4pYotd6HeCLPqhRTf87CITl3Ed6HQVYe
KhFPVFTDWsEQ/492TlphE/VAj7vBhObfezi9L6CS0Ajns4U9OUwF4KH3pgBAZbD0VllgsM+JPgu/
PUakN2a7xpEWUnkyIA7oF+TepVMu4b8jpGViFIVvgvprRJi23SEZY+BHwfzDTarh7NhW86KEvXlV
I2vfLfKfEgIKUO+q0m4399gyqezsTd+86Yv0bW92X0nhpE8Q++3XrMk33aJ5myo53oaIs6+V1jTe
TJhzWz0cYUiGmrOPi7HZiQl04LfhTlOx4rrZyQTQNdC9XqJLZgIE8r/G0XIXwzOwkaXe1zHOIiNe
il+Q/5n3OPoOW2kWyyu5yqz2KE27Au/g4PN8vQ12p1VINvwV1kP0MnXKSfP74K3mBHLh9YVAuz8f
tKr/yzcSBX1p+I/d5KkbpfD8vRAeeyVCVUuaCx1SmuOsGatZV3ElOZdV+nLfcMkd4poocA/WvJMN
nCm+OfeeiNQBtXGKOWkd5ruuyLUz5g3zHAzfbd8ft7xV2lMRo0DipdE/slkzDeT41ChwnzGrjc4Y
U8TbvGejXqN+7ZJ1UGP1S2dl2lXB5JWamWe82ZTk94ObU7cT0EyZIM89Df5Fmkyy+9LdRX4DVWA5
keHvbVxj1I+kdT+kidtxYbFlusWWwlqsjbBGqCD6SPsd7cBiLRdwx5BsTISEb+QA21PytW4H4bGr
vpdYWe1LpPofFLX2ZxTquSVf3q77uk+3XWIoyNET0wsDBfOSut8BjYG3X82l5z5GcZKtnXXDGfum
YOc6QQ9drUOc3yvJdMqtSgoLGDaXfun5b7Gho+KQmtPLH2NLeYoE/exSVrULNB+/cESPKYtMKtn1
LE4uto6LTqyfsCiGAWlV+jbrHesS60n+VObDqsqH6SqtVEJKoW9tqww2Emu9acki9SyFHXnbogmq
8yiJ2ntbgkkw8zvJ7W1QVBtr3i4tMHjmBBqUnxXIwl/PkGCV7KpsGh/LzlFWZdFkHyqoup5UF0oy
Jzl9ywGdRNqAMKjjrWSxx4Aqx7focl+8JXxvdkGXbwK0qtb3jtt6HyK89C+42TPzaNtV6vgnoDz6
jS+Xuxvo/IYyF/x5Upd8IJaJYH3NnLpZH8bblAO2U6xwUpiQ6kui7ccNq2xO+wQcZJ260Vaa94uD
Boni4HCvojjgrLIkt05qGb/MYVI/II7PWRcVc06445OntT+1yXGPd03zVkGDOnWwAZVhYPSnp6Qx
HSS6f82cB7s/msC8vL1WuMnXwC5IGM5RsU0CtjGOH77lmavtgRDYe3+AtKj46UmQixkbsDWgB0Th
7TG5TiMmDyJIoibJkY3vvFXCONm7cd+eO2NW1+3kjO9hw0YXUt5wHhS9f0c42FKKV/Sh96UeDU/e
CP91odYmCpnVfAA3LHzc2dOehiIvXhaPCJbqdOZ9iB/lF8VrfyBI1u5RPaj3Ilt7Me1u+GYvQb1q
6r2I3H6VYDYiA1/58Gu1wWofYEQrMOXAOiCN1LD5BeATjm392W7V3Q30gDDpflAj49as8uLsdHX8
Cf7NrYaQcepBc8s8ScUgtiv/2bneywtjY/YnthgxuGlW4TXMA7zFCrfeyvjGMEc86cVWIaIChLCy
fZpJ+N4LpHJ3Pw9KIVWa1ZLiCbFbFIzY/UfqfOQ2gItUUM1UPqRjwYf5C1BMQqT5tUcrCDf3SQIx
kwf1qPxudAG6Ji5noiocmuQL1trBCwyQ29odztMuBi/4KMt2XRnd3gkCb31b05fFPv5fRshOoBqL
9MKm4XKDG+f4c5fe9NRNevoyJdmzhG0qSPsWw5TdUKB54fC32oiAx7R4AEN1MTq01fsYUIlE5kXY
RGnQXZZYxuKdu5r6kATjl2Aha7p+FG3zKtOPKtDN965/mDuonrUSdocSm9SdNAurv1RJHr3qE8Ya
XmbBYl5md6CBYcSo9bVjF/WyPLUMv+Z1m2GJzit6Vyp1eWgDh/0lbL+9eAd1Tq/iu4g8lTTNsSif
9Ra9+NKBuw3M6MVFUPqKe0f+2lrteRAyCVaGBvLi6Gnbnjsei5hDoqWz9Kb6lG6rpYk+x3TWu7he
Sa9WqfFLyeFMOuVSx8jqcHJ/lBYfBPC0CGfps6Hhx5FO59TxjatblaTcwgpmVRH/IyFLn0Ej2NJh
ZV9x4gqPExrzaA0rr0EQFdVneNzV2t+XXTl9A3xd7YfO7PZGYnTf/H3AKvqNWla1n1Xk7iRKQivo
/57x3LVLx2t2RRs5z7B58an06+ApTovyYEUFsEKV//4OBZULyk5s4cck2DWNCl9w6ejtZrjIHYAD
OAfSvt1Wdn1KHT0+2voQYIK9zL7PQdXCyBa13CGMnWe1M34KosZJ/HzlugGiZG6dn3nPBlvB4Fju
znCH4jvgaW0bW0ZxagCQnnoLC2AsjXEaXQDkXcwpJKrqH2OrjxCVUv9xMkfz6CNDvYc1Y3ySsWV3
9Tv8jHzVQlk3ydyLltnYRWXDGhnp8WKhW3Exlos9Yzu7a1y/XQHtA5rTWmFzTT2cSLSQ7U1v9WOP
hgXENNXDP0WZU/3Cnt1GckEBCeA0Zzb4mEZIh1FOzdlaLn5tnCLyk/vIJ/u1dv06PhfKrLkHubX8
sEULs07qQ9Oj0Iqn15kcNeI2cmt5acfiNdftkVLoh+y9oTkdfpf66pbGTxa2YqiVZPTl9nf3n1Y9
0k7hLGbBjASZZ4YH4BDvmWFViGr/e+GU24wraU8eZdu0p2Jj9R+HYDRY32ZU7ZSt3Zi95Ydp92fB
wcp2GXWEzknRb4sBBCMCBxDcqDDHMpPiKCCbTjLLqZflBxkoQX+BD98gOstoVXXzo7FkqqVXLsPQ
5Yca+ZiVdOihdawBep8mVe2vw3JxAyMmo1562xQBj+u9Q+78sDglDadV6QxDBXudZVirKvbZUtBg
WFoSl/HS7DTWqDlAhEqa0uFWIV/LEJpfDeLtEY7/F7SOUdpr6vBRLhLPLcjRJVr2YOX+s0NVi4OV
lFjuLR0yWO6MuMyuVn7N8Q8xb50Sd6b8AN8To5zUOPyRx5UjRNqp7ykViYO05HI/c3TB9I4li7sf
SzIIr6YXZetbJgWvsme3cZJNMFvRVUnK4JK4frklJTa/8zU/uY0f/dQ6jkyARYtXiqiY7MRNjF/5
pD933qivZAgioGRhtPm7PI1EbL1uZ7/YF4GjbVBfUj5rc4wLZtPFP6vQWkONpkLTAqPCe834bmaA
4CvbUD6hOYEjelFPJERU46iMHktjaWSPqVrMC3zxGITs9+Jcc89CCWkngQpGH5udWwNDWc5qMhga
38fmXGvjqkqt/oQ0lrYOLHhiWJisha0C8JDzjdWFr7YfRPsAGMyJ10N00gOqi9OYUQ7qurNlY5Zm
LBe5c7U+O6czh/w8Ga5V1/+KS2fdGemuVqldSPPeK/MDDd2Ahlr07t57f8rvH1hz3OzYl3+ybeTO
G6ftjski8VLXqFgkw1vGMn72u8ZeS9jiXcEewqsfYARbr8BN9tYiAeONqKMDBAfVtcx20+hVadXw
panQujAdvLycZZhVIJbgTuGj5EMkuXHPjPw/YjIk12fl6JQ2isakUm55kqF7DudYo5IGjcRq+EAX
44mKzmIPG7NnZA+Q7v5IJuuFu07STnu4x/MUkb2lOik7+MBSdhTvqtOcxF21cZPaORSh+9AnKSBz
+KjwouqFQZV36ClaaTnubiN1y0bDbkQCA7XM6amy22e0f9uzULvkkud5stXxkdvcOV/UkLOL6aMd
s0y6Eb0KpprLVIndp2r4zm/ihHcA57Nf06T3Pm75qa1aHkokZ87CqSv9EGnaOCkfpFn/bgrxKPGS
X73S/NC7cIZF2f0+VwarmV08CEvpPjjRym47qxO/3eJT57IlVvpw6y1mdNbmQyPc4yGASaUbU6Ij
8cDxPTG18/0yN6H+scm/AoTA7zFZQcoIK9K/ZulQ5z7a5E3lQKdTqVE8h/ron0wYzBt0QKZvcTA8
qB1C001c13s5qv5xcpXDb7ggmaRXLnaTpdu29VBd+93Ry1H53paBMrmtDSRiQNsibonoQL14fmCh
4h84RDxLS+JiACLN+4jeaJ+nEczD6t4h45RZ9w+9NT5/MA+RIdWEeViYOkeyQa+CVrcNYOwsd3wx
mqQlEUeTjC1WaE71Ki25IM1IaWTGtFFmtUUbPizPuI+QZ6AL8usZMmJ5xv2n3J9x/ynLMyCnOOep
NP9Wcy149VL3sw0I4gGHkvA1qiDYT/1c7aQzAit71nTkLKRXYgpIzYLaxouEPE656zmN5mO/zK9R
vyNjBixXequwaJ6qxYBn6ZTpcEP2jQU9cGFp4zzsW3n4DzIR1J2w0/yixppJkbpVr4UylRy7vAmQ
UTk/8mWkEutl2ls8z189UoYnEymQ6kcTQDJMqXYbzptbmKS3MIv9VhlU8ecpwfETzdN2jlETmwek
eog7ik88bTAWRxaEjzSaAZrh5zvBhKUxvE9D03Bxk5IuebD/aEu/aw/eWrBlZh68hKYTb0CzYBHi
V9l4msrg2fQLvjh91POKK/0nfgf18+CknJRr21inTR39sD2L935vvynYeu3ToSsOWWyFXzjJPsiA
FnD/mpMwVhijNj2YenB0WhgqLn+mhy7ELANxLGebul79xY3nt2FqnZ+dYR9js2i+Oko3bfxlqGZn
83nCjvo+VLRC/3MoS2Z06sh9FHwoL27RllvVL7X3ARJEorXxT9cxAljHXf6K+Nywd/05OsIyMp9B
6KCEtAwpE3eVhs74PZ+tlO3PEF7ZCIbkit4bM8/X1HEA61l98U1pQu+MWPf4kqlu+RBWyqPFyv8i
IQU7hk3p2NHu3wn5Fgie+ii9IBeRlimAnxe9mnOCGy1lRfXVOEi3adg554/vt6mKp4Ugq1xlLZ1B
i6ZKQ416h8p+dOhmPQNVoMWPTd3zTkjSXr20DQraSwzzh968datYE5M8yLHUayKFdyEf4dDozX2P
qOivMVGmquz2Kj5S94nyY5QeaQ7FKw4hwnQXV1WhC5NhOtpTgmz5oHEuX7JLSWuWmyrHi17xF9Rh
rrJfdYGX+1WQP/olZjaxV7RPKD6FfF287ijNCTbTEyI5+h5VV8DX0lzGSUeC76IClwZXqWXYEg/U
CF3aDOZJ7LoQElU+QJfcsU4y4Taub0A3NrkLuL7vvHRXTa5/0tTZP3WoQsGCX9ropj8Mad2wO/kd
i4zq10AZLeM+dFdUDpWtdN0vhW+o1tprknz5AqVwciJ29mXiqLgw6pZ7sgO9Ty4hTDKfD/melz02
qKQwSESw0K8nPYZarhjOg9xFmu2jwjR/usdTE1dYKsqt89DimLfK0mzc20luzJt4CWradJsirQ8d
g+KGK8vzh730yBOHjpOQXVDHJnmGWxTss2Ls8CLF+P4WSXNjuLWBeOROhxMrfamMlj659EAY6ZN5
96g7d+XZ8r1t66YInioWRVZsS19apQoQBtoZBYwkgHPIB/uBEsFSXtqK2n8q69G+yFgVhaFzMTrf
mxDhjzUHjQncaNPu42EjmRzJ3+Bd5e4NO8Eic1FtLWfkB1cogjxObdeeZUi75H6srnX3WR6qH+Rc
5SnL2LZMf42FxH7md/EexjZpVoZuJyf5x+jWoF2p5BzjxldfJDRYMM5YdUzYhfxqAxopL6Y1bhK7
xBZqCQUOgBIXSOvqPosy7F+N+TNvZwo4euo/10347rWT+pXkhr+xBhsVs6kr3rP4c9EH2te+0Xin
NpCTMEDSvpLkQGwxrV7zsZwvGCW3a5ntGwV1Erhy1zztHkcXNQbMbkWWlFwtH8zAcU8coZWVtnBb
oFH+aornz70pvffBYhDkRPjxpPUMGbOcjX2Wtiql6Q7EN9yx74rZbFkJ/b+VeELcfM7fyyBANGRI
qb4lvXUcUUlZFzNAiZmzyqnHlvshSuAZB73lvNpp0awS3Yt/IhmwcszC/CeOtSdnUKqvueZp66oL
FAhVjrp3PLTxHauBj+8E3YmVTzkGqdn+eZeA1zv1daAc/+9xbJeK3YDMFM6RWv2MCjLsvh+jgDpb
XIBphGU5IsmbGOz4g8YyEK9CqRjM1+lW9Lpdm9a9dNjvfcAz3flIWuJfymXG/UB7w0MtHSkrzs5L
veWv5ZfhZ3iLuxCv3n/SEHMvKtzfLbSJ173VVS9tEdk7NbSaM2TZ/JJXSrbTyG19mn3XWqkmGaZl
ugP2eUvFKd+pNqSPnzh8vtj4URSzZx3t3J8g9NFMEbhcpRQCruzuamS1F3zxUiW7X7Sh+xS0WA9L
qExNf5d5prt2AlAeFlC+26b83pTtvjSrJIweRHbg3vzQSxH6QXb/0tsX6j+/uLCNo1DvdjLP3+au
6Z2cFBrLQW7TpT1MIxoUcutnsftrVIBuzikpOSzFxvw8YEaSQ9omNlihfwK0Ye+KYfjkDDPiDcvF
/B/Ozms5bixb06/SUdeDHngzcfpcpGXSG0lU6QYhV/De4+nnwwJLSfFUqWc6QgFh2zRMAHuv9Zsx
YZEvp6rpvlSem6VuUIzf9bLVMfL4c1hrR7D0zSAdH2pWJZewKfDQ8ub2akxa+65SUijgo5V9jRw2
CWpl3nqO/gUYrnbnmgoSkC6kMxtyog2YlcphYOsWJLZ7qMdSv5M6OVhzcOva7MmtquS6qUdFv7Xt
B+nV/uiKEjHEYXP+dB4tja3lkF6s7Meiwyj6B+wrafFQyZMWm/AFbibFpUeGxWBbIH4DTwsE6HKQ
3ea68fTTnERaHx+k7twlL8mMbc5lpKHhe8Hk2UvHChFsUsSThySYDy7STQvzUldhGrp5ke2HxK+R
lU/i/dk5EeyId9fP82Ve5soVukIQcmKPbYmpBSY0S26/3zMcnAbBcId+WVabYYFvy+FV+dWpNDmF
XlyOi+zTCGzHG4ZdYfrxl8VHoleAplgueEqsDypYqUlzwpwvP46ajoBn33+THo4DIwix+I85iJR9
XhY6kc+8u3U0TdlqOkt95FABpjlpvoXjVl5Dbq+f7WRxeIKhZQza5eKgtZPi/+wVQSP4iFTqS69o
kZKVXuTlqmswxzKXVPuDpV3iNhIiqM/U515Vd59CYzsl0RA/KgCssDrQwi9uDgDHJrvOGjWaL1EQ
afd90lqf6/dqkERfDCNBHlg33Etz3tURu33ot9DinLiDr7cw7+QQKS3E7FTx9uc6Ymww9JbeUodE
L7hE6Rj3qY8vfOIcx8J//7fa5nmvAvX24R+edc3lDCHX4GZVSI8qNGOkT7ygirohqK8MZNMRd0qN
AZgQ8enwgN17vNh9EZ82JUotFaGEsaMSHLsVsyBWUUS4aiVinSzB63WAo2tQamNdB0Zd5fo1IoJH
pe/UC63WJyC1S7gcgShi5B2oM7SSajQaa8u+gF3G+macPvIgik8z6pJYxiJQ6C0+6FGbp7fowY63
Y+MRozD6Yzggfy+aISIJcq47a5W0lv/ST7pI53M/qZPOUjexSSD6t4DFzn3O85/nigd73JZZq5NM
RL9IiGHCIZsTLd61ORRtKUrDSh6rdFW9ib6cu5qVn21GK8gO3cR2F9pXbF+5GHFsfMVq9zYQ4Sup
kzM5qPhlNQc5NSKNy+/cPdDzot5Ik+aFabdIqn1nmVIdwiVzLodEMuVyiggdw6dF0w3E5zseGtXx
bZ+68elzHi5nMkTOfoxbp2UT8PIyTjZ+LUYeHewC+f3KTxlRLOdywR/IT1yq1lZnRd0uP3wYFM5l
BvFp/d2v7VxYDVF4/Goco22u+p4AwOvT0TYeysjLjzqaQVfSxwizQr+WUy20s8tgjGYWG5NTe3wr
YYana6+H10PUoq7z48xlHaxApTu9qY9lxLnfeWzs8buthiWU+GOWcz8lIOaI7spPYhX5jBTIIl6h
pk0XHWLF8Q56ozwWPwQtXmldoBdFdzaC47aXJ2TIFbF7y9DpMIi6Iva9cnOEoJMI8LLT8MsYALzu
pdLFjmL/ot4Odb3cNgo0gzbo8wtJVKJWaB1DLKixyCPPORRTekMg8os1Z/27oPTjd+wJpUkOSqU9
e8Ns3khJ5op85Z3qasa+62Pl2a6KbQzS/BOs6fgw4jm7S8FjYkShHyGbWpto2XSG8QymN2Y3yk1L
vZW6ftmSKiAhduGyG41kNzovu9GM3WiCYC+Omctmt+y0DvAsvWXc9GNqjyc4lgTWSR81804OfAB7
U/Y9P5SlztEq825uA+vO88296VVoEPzomyKzcdWa49W5Ss6MlBCY03f1VopAZEqMs6x+BwsPiCSI
L32LDty0Q5NnvJFDGwcW1rNaz45YjzYiB0+Wur8wACYTEcCWrs/wqo3tcTpJMTa957HLgvvIiZsP
SnEZLu50tZt1IO+cKvpkuxGxxgxt5ikhmdsbPZh2r2OlZrYOz1sOUx3/MUSpcSklqS8nb5vkLru4
ZRBqgM4tEYd9Y1ktfmI67JVQK5A1W4bLAHLG4yHSkV2UEW7bk7RMQoutf9qH1anO0QfbjDGsTDms
ZQM+uaXAIAdSmac7aVlPkzksWGFX5sGqwm8JxpJsUpa6iE4Hs8x1nlpoSwACWKKvovYa6Fa1a2LE
0851q9HB0kX0YaVLtXSZ7YzfmDs+hkTPLmMXFqpIeoNLfA9OJX0Kijm8zjAxRKkRfe4f9amDzNZf
1KOyFV6HbXJbjgGqag5k3c7V9yIGe9aGbTCkHfjeSMFiOo7NcclzTwEBHxzPPWW0zyJ8B3nAJRak
spcWTqYHblJvt2bOdcNIMLai0QPbgIxFan6ROtHp6UXkp/bB9pqTfm3Xlb6Ly8m8xEbgaxF45efQ
KteT+M+TH03LCX5f1Wep0a38k+V8Kv3hpl0Qimldt/dLSdCM+U+lH20Z9Mytz/d0WoEKRj7+oaCO
jw/pouxVxKjRTrH5UbAMkWvjsZlfiNpirCO5CLSmqxcGOfa7d8MPccU/q6WP9JYOhPul9zgMxE//
5wTSsxnBJzhF/kedzKxcTSiIrlmmF2pfTleKNk1XcmZiRIt9lvTBXSJVtlLd5Il5UQwKdBW66wwm
UpLitord3suErwZKp/PhPLvUQbBDjDT7OPltfRmhBrqTZFob6YAMKyS0Ozwan3S1vJH6cMwUMEJJ
yE+EnJtpONeNjxA+u//+trZH8vhLfRL09c6Yq/YSoWTl4zepNELeMUnuI8rwMcRFFraspbGysNiH
LKCW50J/L9X5BCUkgf68fl55o+sHk9P1azl/kPWr0RDuRwGHDySdepSZ9lrV5JtsiIZ2Mw9mfW3E
jasdDK96r0y1enTDqLlOS3YnNsr5rPMPqKBYT4ZlWE+q4Tkb0DPWCUNn82mqIajnjl1upbWNIDh0
5Z6Avu3VWwSpEAC/nhAYv9Ys39z6fmNta0NFNfhHw7mY5sHcbHBWmS+cQLsMlKCwt2U+BVe/OnUR
zQfNPMTFBpz/fDl3e6myl3o5kynkrNIRPkWjE2mgGYntF/5LEx1A0CnXkmmUDGRk9PYJLXEMtwe2
WNLQGy6yk0Fp7NfKIonvzbLF0BY0brVDoXeTxxhx49M0I4VhbkKEm+/iefzCRw9OzZimd9VysLiU
7jS1Rk/BCty9FJ3WAqtd4GOyTwDzkahwyAFPsYErsOl/fTOYtIINJge9xwQA/0ZaZZpq9LbyDqSK
kM0JPQv12vD08Moo7HdtU2r3/Vho/sb1zV2n+OFtK8U0n9NtmZTpsch89d5EBPEeCSl8tgt2fv0y
TganuevfIqfzUiVjy7L9nDpDeSnd5OAS/9jDI9F25zryqeu7ACWzcKa8D2NTo9XrGfkxXrI2NboJ
aflJajFc+VFr2HrxKVHR9ZXaroyWvrPeKw953tebpkDgpRkH/VPZ1zetE4BlKBDux002+95HoBBA
ofof8g5z+Dh2lbvI7j287rr6MqxV59rRa3AXOA88yUxmw4oy7dOqiUDMgqQOl5RJgk3NwVTc9B3b
m3SxhrG+tcW8zbvZ+jworBS8LB7vmkV0N4r7L+3IRrG2dRRRTRsUnxGVD2nRIX4UoXC1JARxXUHa
bekhxR89pCSDhsRQd00e3TeYoqy3hlLxP5jtnD1w+Q0PURKutwa9xRuhjlTrIBvlsbQ/mFmVP0TA
Q9/0QrnKwv0I94UsTlmNLffyMAsetSRv0GqhJFXGclsnefLY9X79qj7rUcBqBswGhsVUcJoCe9gN
djfeoC883ngZGq55ZBPwRHFyj8vQGGKw5zx0gVGs+5PzBuTVhiTOrOxl/7KeZsli1kJae+MlWFZP
cN/va5e4nQqBbi8yombSE0HmWbvojJq4tSOSEM5HnFLHfW5o1sWwaHXH42dtHI3nyJ2NS7vXCgBQ
+MmFNs8QN2lLEoia8xCZAHwW27k2sUAJDMo7wwZfYRAnekj0RcnHJQSoZYH/oPKRV93TFIUif/6G
6MJLz9hLX3qiLAR81STqKJgTHCrcVv3WzDudcMPNyntoF55Dr30Y7Ca/wUutuA2ECbHyH7QPoR/l
uKDgkIfo3o1gClTzU1w41Z3LXsLflG7Fc4L11nGFKChdYIG3WuJ2q1ZtHCtH5D5BYXh2ei3sJfD4
NdRLJ36MzFQ7ZfYwH2CUZc8Ea67t0mLPKSFxVA2ICxbFcwah+BpCh/rID6G47gvnORBCPGYs1hZ5
hOYorbalzo/f5FQOBGwrEFSJs+2bhNRFolbPhGlgQtbKdWwCuNgkw5xvce2Z956S8FV4nbMd1H4R
1iDXmxPIuYftGN5qhhltZe2XtPNLg06243Zg7bw1azPCFHbRky0q1PdzX3siU1NukKF2vrUDQf8i
bb8oMOi2fZSRgQxC81Roc3GMWOvtYGXOOy0fhitTHcud3F7MpHrQA8N5kvqW/Q1BHxLOP+rBWN6g
LFZ/dc00fy6LXslPrUOSylHb/AawNMJpi5wfkbj8ZqzBgUnaoJ82FsIxtwBF/CuF5a3guN7CvZbG
wIV1vvxAzkivaPDKSxQlMhSu9sPCrVIbUrJG7pUYoebxxVim9kVjNPCCkZ5DQ4Zcz1Ptl8h7DaN2
67i2fVMapEaVFskPjBiPVld0z9hZ9McaDaTlt9N8cAwgrcWc34M7GDb9lBY7uO0mUHVbe9aqr82s
olXnNdZFFowTWTyKBppKBIzdh2IRkar9vtpoYwQYfBndRAgTWVBhXki7ESQUKCrdxRplVa38pbyS
frl9v5Rf9dcNtbvQs8HYjm05IQgZg8UAkr7rdbTnnK4IDolT24cJw80PRqyRhuBJfJJWYgwJyu25
dSOtTmxeGH1SPmaDYyO0fSGdIF0591pV3UnJsKMJTHVI1m+ZH28MYqwp2rs5vIjOcjpsG7zsSf0K
QLV/6peDmSNvqaNTdZRiX7szyOzik5RkiNtEz46pBrio0R8IU3+MkVncRYVnXOD+RRZ0ycNVRgF9
IgmrreTrpE7ycINnA1lAI/5cryihdlhCoKsto/SV1jwBeLv0lao89cHcVhObf77zLcj591U+Thiz
gmfAYzhei3aEJxSZgxFEfu7fWmXzQVIQZCj9W1cpP0i6wg09T9okW2EtPR16CvroL8Yts0hPv4C4
apEfO0RqdpTloywafQXFescO42tZZoZ+GBy9fBx30sqqNL2fjedBx1J4mOoHOZTIWt/42nA8B/xs
9Pikao334QXhYWXeH/3aQ8EmKdKLVC+e/YWZlobmcNG3YwwKEt6aFQIhb0KtJvJJEYLs3myi/l1u
Rv29haVEFf3O4sf/7g7fE6Ab3zIFt6Vwtson7PCMQwSO/YoNEEpvgbU4V6TNB98uv3rxNO/cwG62
yIIXwFdxb411zT46IjoDfvynsrSnS3uX6lzCFXSRP+mvc90XGyHkVWHXPOKhwt2nnG6kqlYK5BVj
/UkIfHIIlswrYUh0YRee33r4/xxUhiQbR2HjquGdV8y8nSx29nHTuSdX9A70zm13LwzdHhD3wYk9
dndFWwFcmZT3Fhxqif/arm2eUNWZds3EmgUzhmj+UIegA1MCQzuRPxF5ulV4r5925GhxW7YN6wiT
/sk2C+cmijz4NssZvCkOFTf/sGyn/ZsG6TKQZ8G/ydlJKc9wqUtHRELSybT3IfJseyFQiL+wZx4Q
HGlA+MC30ErtoiFdeKlhmDZtzhCxMfdPXlBGlwL6mqVVTgVKRhgAcP/4U+s6w9Ii42SqwYnVvYnt
K6t9h4eUqoDld6o+06+N/uvIwx0ReSKfrCxYzBtyugRKW61ACpBNRgNoU9s0AfTwrJ/03fpjkvLo
GfquAMCtHs/t649pSPrbVfAiGz24JxpCHkHfKlfxrKmHLjGDRxXvUbi4RvP7YLiPsahG8/0lhaX+
4Tv97yrSxB/TMIffXUfBQ4p93nEcnOFitPSv89g9tYKkauwGcxGK63Voxbp11enDU1Qq27nVVx2B
FQ868n1t+Ftyb5V9lqvE0S3OteuGa61LEyxbWO3UCIwbgC+D5t0wjupzt+P+aTyTrNPxzMg7ICWe
8YwJrnqIjMY4SGvtYrNlhhawEasDo22WaCp0XoRynIndwGI3bWpTeGW3OMfKX1/q+jqON4YNTF6K
huq8dJGiHGSWI1Di4UKb1UQ91qH9afbG4gX1yifRiH8l2yrJxl2VImSFRnUbHIUELodzy7lOzgah
iMup1mGQgNgxNKZIu9QH5xSHcLEc1/iuK+p1UtnBtzwBAgODE6RZ8qVPFf2TXeVoDPR58nsdQIWf
W1BjWgPUCMZY/CHwkfIbCWy/G0rd29pdClVTZ7mRpuyo5pDbYlaOt5pnZbckwEi/1oH5Oe3dY5ot
aD6I+FFXq597j3W5njX2I8Cl8VDxhq+KiXu8XZMSFtmxVumSk6KPF6JHJlVyyBb3IDk7N4iAmRQH
08hOfZpcnKsqZfoQDm4Pdabrnyaosl2C7bS3WDtCeEr2fuiDEliKMMrjuzTsL33SCAhvgZomlYxR
bprZ/RN6fvXJ15ak8jJTSRSEfaKxuHwAedV+AF3PkNegcvRqE4PBO5hu/vsZ9ipnr/ol/K5axDfm
D0RMjGWH56FSWedK+CBbuqRHLg++Gj+HZUcodTrClbo7hw9SxQ8VicGMR580TgiqX0Ow/YCkav4u
cvKZsBO8+T7ieeXquNlOrFmED5XjzLIFI1GdDE/N3kXgX4/jbGQ7RR2Ug17ZxbZQAq+A9xWhHup3
B8yvgsu1zk/rp7wfjDtnUxpmgfBPZmGhYZMOXNZwtqH9keNEC7rRmO8Hy/ou1WTLPO7Sjn4y8iJ8
11fV8Y0NsRVpMG2CGQ7vkreWA3I4/e0YJtjiWi9VUp+VgX7oaiPd8sfvgagtFjUOMaNrkQFb3bVc
tcZhhjDbVlTCAiviLm7n+aZD3IH8Ocz6sqhvutkJ7rkLhvf1cjCLyNuaFuACaZA6aY3A1qsLumPp
L1PYgcoNwgDH/2aOpFC/jIWnnWSgNBr68B5JPuNC64kXFy4OfpKXWQ+ZVdyci4ndOABLnNO5Ss7O
uR8pDpb+R+0/QhnOL9YdnhYm8zEPRnezIsy1cYruc3NnYzTW7NGIQQBy6d07zfHFstNgAwPuOree
hiawn6LwY9v4w6PUpPkwgq5ohgtpC8opv1RKl0B4AMJy3UOBfZ4PZ8hHHk38/M9lgXq8Aoe0Tf6B
pFNwPHfRR+yWsb5JT2KIhw6kBRT9CTFb9GqCIsCSL1SvpS33nXE3lXNzlNbIRbU+CifkdgGOv1Ms
tbqdIm0dWk9avcmaBQs9BuYWHYmc5M3iyWIT0zhlbvI9RBej2RPKAZAfKzfrd4hx5j6d0TatC80m
/wyAJwXzeF8GZX0bw1o/w3mkXuWTwEGjr4cqyKu+REJe9fUXc9xz36kc/wDiDfwYiSmjuIWLPR6V
SSlYHhLS1fzsaxOM1X1txt0jOMo7qY7q+KWX4B70uXzdy9DvpDokS+EjercLq8ZA1mf0LnUfD1KW
twb4ibLZEvEuPwWNeZ0lGPe1/bAzdCX+GhbuzMURhe+ypHP3eBEW23pCXRI12/bRRrXxFHZes1hN
NI9yGHm4suro1SOcEbxWYxdiJMrX9/GCZu9s21zzbXbMRjw25/lCkm6SP5McXAdwdUS/61w9m36A
P3L/LJ3O9UXkpHsN86rduaHHgvvPpGbV+BDiysLd+aAqtiggYYA44LGwnmnRdItD7GNqIZd7rpdG
nX3Ilc/PPDQXBwapk0PswhntHP0P9rbdXe6AVCxtWF3EmZ5HtZ+vCM8kWzw4yudqRBfUViLMNuym
eIYh526c1MyupTWYzYOnTfFDl6LJae3Swk/2EqKZh/CbFVb+SfgfwimZYV8eLMeztusv0g0U+wbe
xjpAuqQjzssKssWYHWMmldu+cyNnkVK4N0Ogod8Uz+7NtJwReHBft8bmB+JNwRaTevMjSiQ78bvx
Wavugnp0r0et0u9cn8i90M1HpX4oay15P7i4YfhNax0CINpbu2+dEzg6cxsojX/0Ax6QPBba6wEr
ZXm2yjMziub3iNLlN1IyFv9lbYRXKM9XY3Fn5h1ImxxcDK+AZ+UhV8aQEH6vrfDY553x0C4H2/Vy
DLJV+xTMPEG3TWZeN8B9b9aip5xIA/r30tcqeHj41nCQ4QXQzoe5DIMrSxu/vHSPFj9rwpZbrWvZ
HhCTmvZajWy0Py2zp4qvbuUdyGi76p8nQ8eAYsk/ZgTItk5bBvtzdlJykufiuYvrJAQ+pQWoDZkA
yXe6WqPtprnSlyBbb1TPYTo8sEYgIl1Pl5hol3/MWvu5LUc0kCrT3+asIhABKxesAn6ckV1lpF8h
lOS5UT5C8a22ZeeAkvKKa20eapwGCfPaLKqs4zw5bzPa01BEuyTgJijX1PkAd+Ud28TqUqrkSnUC
vk3D/yY1JHgQMQxqTP302Ss2Ulk7ym7wfMSwjBHWVT773kWf1jfGooOInGvVb9bTtdnAlLLn94Aq
yNIdBjlZuhjF7KB0wjtjDuuNopT60UDA8W5Avs/czBOKVrGh4B63VK4dlzOD7O+loucPrzrLaWMh
9Dgn7c25r+Mq1kXjOu8F0iQQpjgL3O1AznmbC+QJga/4SprlsMKaBOF0HvMKFnXuvlbKnNI9a5Dv
5oN9xkH4my37+IioLwq+4zd12eXHaFwi0kSs4XbEPkQa1n7Jn/3cao4uDHX8NvyQB275sdxoJM5v
lMj4ZgJpPEpjLNrCcjpFenrdturm3PfNeCfE8soqc9zCfkw8xeFJQ2fvunF65Q4HE7lHnflpXViN
m9Lyy4tzQ8Pq4liCW9hIXed4812V3MhvvYBNgp3X9OiTobUujVqhqHWPNe7NxdEOc+36t3/87//+
r6/j/wm+F/dFygM//0feZfcF4vXNv36zrd/+Ua7Vp2//+s3SPZftjGPpOmparmnqKu1fPz+ikENv
7X8Bih6LKMjTS7Dd2d6KEih0Lhf5EhuVCLpEzg0YuoSr9acRp5dGT8d3Ok/vE65h7h6b9fmzHEhX
untCFNopzuvpnWfVyOsslFZNS1H4L6dbzQcfXg8j0rhmrH5G/fRxHDv9Qk9mGz7bAK3hEv088xJB
u6vSIa6HffniKoBP+AZrev9g56qiY/WXB9eoQx5IaZNGwh13jdAFo49dQAUDXMujHqzEUoxS5JZU
nCKcwoq3hCJiHCs4JBP66MDK0iNwh2Sti6boxlb4/UuPoprt2xHn4/MgEKTZhUyUpjjP//qv4eo/
/zUMVfWQZidaY7mWofH3+PmvkSYGYRdwF5dpAs5nsoL6PnXrmoSh1uxw2y33UicH/CO0m7KJ1yp0
5GBtdcCvdbOJd2Rc0XdJq+EOPk2/HjDkyMGKFjx3AVYj7pKGAyjlTjtO0dBE+7apvqHbu3uR+Sjd
xr1V2jHYhirRZUSxoDeeyyQayGDNQXNXL2fSoFfEB6TOzR2ACF2Lt55UrqNLq9VRDDimluFDRWbD
uG4xcxQz5uJlw6m0POtTzXjZcCIXGIM6qi+lqwyazIZNZ9gZl/IIhFPRnM5TrnVMmdaefS8lmbIr
xvggRfT84jsUi9Y9q8wrU4KVNtaXkSk9XfHReGPTq3MBXfz6T22oxpu/teY5DpccYWLDAjmuvrny
FMU1MBvLw4uoVLXLMXWJ2ze4Q+gpGsA4GLi7NpzA8/gF4TopT11qw4150qfYuu3MEsO8Bv/cLZJW
9X4te5HSXHsIuzlR92efuuGvMMbo5Rp56dyGoL8vai0biKQn3rvJSz5hkzd/NebsHSZK3vsJkbKD
oXT9aa4C+4F7Pfcwt1O/Bm0LNyBsfvdDMoUzEckrrHR8hB8ajDvnYf6K3Fw7TNFX27e9bVZ3+a3u
jziN83uHYmPVUAoh+Zm8WhI09sazBuV+TvIUUXqkPUwvfUIaNbg0IMPdyUGtCTeEedIgTjq7cGih
b0mdtI561B26zgi2dd+3i+0h48KCaAS+djdrXT4uzMte10/BMPa7ZEginv4pGte+3hKH4qcPPx01
HDnoxBQam22tlGZnGG9sa7w6C15bSOfhr8zde51kdEkzNywi9udJrAINDCAI8TpxWlXViRhYhptg
rBEcxOmA27tGGinWytssxZdoSPQS25OqvC2XuhY2Oo851/4etlF8sfaWFrONn32nAxYiY5cRMkyK
MHLvlAEgn1Stk8ipVjgnrW8NiCoGE0udzOLpxofCjo5WH8dX/QxgYfxx0O0CSQMU5cESk0Z/0yDF
MGhh0VTAiqUoI879TFsxThm6tW/qz8UOpTPHw83sr4YP9gRrLAMAKQOcTp93YYhk7ZnmpdbOzlXC
7CpAjpZEuRDEFtrY0uAvDeeqlVRm3WQuW0j1k1Jk4+cuqqxN05TjnWam5k1duf1WGuZsvkWcPn/v
WHN1its0QU+uzD4jnCntGMR3G600LlRER24JQra3zuhwAPy+N0Hlb62l6AKIMBGhJ6WtApw4WAHI
8p2MUav8zsAr+2S6rq5tpLsVsSMH5bRMJxVrm1/V9sm02/u1k8yBF0F+gM3pbqR3D3/7go0x0X8i
uvFT2V84OsZ7ZadfN8SYUfJ3zYfEQEBIi9ZCTNT+xujSkzR1Sye75+Ij0ZfhfkZR6kz2X6QWYSNL
URrMRdEZL42U0Db9pE4n+oGL/ZCv88mkpRawTFsgO8urS98hBqkWtA+1MVsgkY35pgwQnrKBgExE
LUNFR82hg2qH3+yMhW1cGXe9rxp3clZl5ryxdXc6RsjS2UBBaPbU4tBMjnm91jlK3F6nLOClca0b
GhIUkG6BDckLSFNjjTokYtwfpPjqVVKCI2NSX47LC0t9Ng/wRvvFl80DsLPUl8VEPLAPv611wDtv
fv2I0F3vzSNChyvo4dfmWB6nprUsF14tzrjf6w5BLOOI8ceC+EptLT2MjdmVH/1TPFbDJTJc/r2p
IEbaDlX21VTVY4W10cfa5FFSFfPrHoR6xo9lholZXmse9wMS6FU/osHuNnCBF1beHLbdVlpFdFpa
5w6msJWrxqvOnoOiL5fWvTsr7aGJhognkQsFPJnK5R7roh9TjfpDvBxGA0BUjFf3hdSFUf0hGmr9
anTtLwl0zkskjfWH9aAqRxzY41spSXc5k3m0pKWBHgju2PescssrbdF6N7ywqzdzjFZ0pWjLMxHV
92ZSqVxPl3KQwqD5yxZUGr1Zf91h6S8zz8v0MkiKciZ1UuxYe+59P8Cy5scroJTBc/bVi/3dXJY+
PJBCUI/n+dZ3twx4/ebPn6MI8+aiNbSr89tah5y7yPtKs/ikZ0D8Ys/2b9gmGZtRc7LfXbzotrBt
hisQic6HyQNJzsIedZlpPGgLNUVUll5pL62qS9zhUAhetnjnA7J+xnay3Io9P0QWaThPMXqoUxze
tFh9g/9mFzjbDn7/vd0bX1G18E+TXuL6BgmmxihLV7eOsrjAzWZKPCprN8j+9UXrfiQmUl5MsToe
UKxCuKv/nnSKs1a7Q5Lv7Mr2j5k2GP1mzhKcfMNR8a6joSoO/UL+kGK81MnZ2tMuS/+61cgXdnZt
XsmTpXEqxOVD7bg+Z4RvbHU6MPJI17/7kzq+tCwPGukTWUazrTsLyT7WXUejdfBbNeL02XadYzcV
5mfbc9wttofBDVa6wX0VExUufcv47MMyHVC/eWqtEUsErPL2Us9VGnRD/dnCBGsfVrl1Sg0zeZco
GX6Jc7Cfa9JDbIMXYnqCVZ4adA0YDaTS1kqXK+uqR/NG6nBWN29bw2frNEWqt+FW2MDOpFKaq9gD
Y+IBy9+Y639j1CXHslb8K9do4sukKohN9GpNpi+vD0BMkwdu+OUO3EfzvugyA3sIPflkZ9UHMEuY
fYzpDpu/8WoM8UftFEW7tXOdfPlYsJTzVP12rcvYkm6ioT/F3P2v2q56aaiXMzPHRB5yI78+6SeV
Mo5M0tcgwnWk6sLgNo6vxaE2QElc9a3wVl+4bmBmlYMUgTFCUaqL6Dhzv74V59qQJ/XJj4NeeVoD
85pntkB6mnsBS46JUu+SOG+uDIa8W+oFuST1cVPcy63+f/+0D29kX/61KEm/B2H7pvjfx+/F7efs
e/Nfy6gfvX4e89/viox/v+xyE32ti6b4o33b66d5efWXd7f73H7+qbDP26idHrrvKEV8b7q0/TOe
sPT8f238x3eZ5d1Ufv/Xb1+LLm+X2YKoyH97aVriD7qqvXomLvO/NC7fxL9+uw+jNCrLKP/e/I9R
3z83LREK3f6nreqGpmquSnhctX/7x/BdWjT7n55OSp4nKI9OtK5++wecrjZcXvWfnmHjzmKbZMKB
e9PUFN3SZP7T1ggVe5iqwlVnJeH99uenf4mmrH+2v4mu/PT8VnQsk0zyd47783Pb1xGUUl0AHU7r
bgMNxkh0x65uuaZefR1/Eb5Z4gHn6M35BZw3LwC7ktxx1V8X2VOYfgysz7+el2/tL+dd6l8tOEZv
CICZhu6VopjaltXAIU+TE3vT3+04zDe/fpGfQ0/nN7/Uv3qRzNN7tuF2dO34oAYqD+kPE1rt3myn
9bL66ar6Kbr1Nx/jTRgFIeqmrIySpYE93ae9jliQU246y3yvuH3/bz7G8l3/1d9g2d+/+hi90akO
UvB8V9ixWP3HLss2Vh0RD/9u1dn219/V8ov5qxd5swJE6ctF2EZ3ryAjHTD0ZqOMfEz32fS7o1LN
29Z4+vUL/d0viuvy9aexcZcCc43PJnpjGNwmFWzJkhXUfzb7m1hH63WNbZfMPiDUe4xCt8E1vvn6
68n/5vdkL6voV3+IuDP0ea5Z3llAziez+oAB995M8n8TKv276d9czD0e5ZoS+c4VOg13cDNOo+k9
KGVx9Z+9+zeXctM4hEI7y74yi+G2aZRjr6CxVnnl4dfza8tf8C9+Qvaba1ppSPF7OL1cqeADOzb/
XBb9prQ/ZtW7UTv2H4ZTdPfr1/qbX6sEm1//JdRKH/I5t6/C3NZ2upN9dKP2LvT9R5AfT1isu5vQ
rf+zi9x+c5Er/tTmmNRZi8wLRm8YRJKuftRzPiZJpstff6K/ucjtNxc5vtaoKya8SFFkV7mSYXo7
aGgyazF60MZOQyPx31wif3Prtd9c6U0TD2k3LB/HiC2kMlEI810o8UmV38yN+sevP8/fXOb2m8tc
wzBlgPUEVdpcAsyBC6vQSnb/2eRvrnIeqm1YEzK8AvxvXI7karaWogz/Zva/uQ6tN5d5a6I6Hsa8
9RT4cxBHRPuKTdl0/9n3b725zL0U8Vm1jNgptl//L2dXthw3jgS/iBEgeL/y6lvdkixb8gtCY1u8
SQC8+fWb7SeZ22xGKPZhNjQTRAOoKgBVWZmlabnNkLlT/Fpb/YojLv3+maM7job2+xFxpKxAJEsB
23f1AURkI4nMh/sbsGBDxvXvn/yvLJSoLyIH1krHcqNEau4mBkSYkV1IN9K2Vw6lBSMyrjP8NAxx
8MbCT7cOkHbYmHb0lBMer2zD0ipdx/z07VRmlRMlAgpuWe1XZVmBtpUGaNhyNvfXaGmAmUfTAoVS
MBlah4RVj32CrIYiYzevi5WIsRAD5zmbGCKrfTGBDzeNwYrWdqfYlJthZH4HrlPOIlcf/9yfydI2
zHwZL+Z0BC+mCXLBQnF7CWCSHaUrSaglU5r5cpdqXAU/n3mQ6FIoOP8+DRBQslAhB2XJ2rVgYS/0
mUsr6DWYFPQ3HiZifGdSvA6t8T7V8Iz7K7T0/ZlPj1UKjm08Aw5JcwSXHoCvta930/b+1xeWSJ85
dFwXETcM0wRDOTiOkjO0k4JiANieiRVHW/r9M3+GqnplomHHPFiqfEe3s/amohD0zSQt/+II15E/
udvUooo/ddgBpFMdr9ZK5lfdQP2BqWuTWDhC5zVNVL7qaUoxiTx9GpH2UHLgFsAYqAFoR9O1EurS
Us3cGgREEaDnnB8TZYQKhAnpSi2yQbZjglDn/n6r16P4xk1Kv/7902JFGtoAW93IjyxGS4iFzHY4
gaefBzXKeG/VxPq3kaBPAZRRnQgcJ4UCrkPGFuUdO7HPjjNoKz+FLv2Ume+DA85WWVlXR2RtpwAI
SyNz+wqdYJ7gtLyS7UGSBDxWQ2ahqi4pZGrKUtmBLB/Mcp2iXwRD0gjVcREycEuCNT12Il+xWnEh
EMI5gMWWuMREXZEJtF4AxGspR46WoH7F8BbCpD6LL6XTIZNu2/LYxBogFdyMhQYC7FZ5NYDazdyh
hJaga6PzPXZ1CQDZSvhXFwzl7zX50yaCXaOrqFKOB8M1QpwsfhI8XWzXdusd+CRdwP5WZqguxGd1
NsWxzUDhlmAkpNWc1/wt20/Mty9WUP/SPkygmSMP7DfRfyvWubCiZBZMVZmCKTbCcPbJOqPu4qcC
7Vte5Hbur/Rh9GkICBvQhwH05X7eH3NhhmQWX9t6VCwTfUe4kvFnA/jTYaxf7n96aZ/ILLqqSZUN
FBemgwiyJ9Mrgtob3MwrXc3TPDVA969nB/fHWohQ1xzSZ78uVSptoy/AajAoDw23LmOahaxpXk2b
B31j1u79cRZMj1z//sn0MlmNJkObzkET0RkopJeuk88dOGRWvr9wIJHZ3YmD4B1kUfZwKMxXXv0U
Dfh2DCgqpHJlof6igm5EQG1mYyg1Ro4wyhwMhCJMDe0M5gNXE3Q7ab1v1dR1bOfUIZJkYA9UtFMT
Te5IaejIaSP7X2hG2WQ4hxNTeRrKFpoWIIZfmfzC4mozWwRMLLE7NJoco05FQVEX4H3UdP2YFtBA
v79/6vUwuTX9mU0im5QRSKrnR+Kk4CZAZUCJvCQHQtYsjQz0BI6RFUiha82DkgIn0E/I4QO0J+j3
DEj9k5WrdN+D2+vj/g9amPNfiMlngwLwxepwrBwkOOh0AcDA6xCtPUj/xqkbsyX0X3PtSxNyVEMy
Htqubd5wSeDSFYluAaDYdA8Io0NoERCMghwt3gi0IvuCo2v4/tTU28ZMzFn0HIA+4vEwDQfyWDyh
iY195G/6C30Tlcugnw4xNNQNXLtxlZ2ycqreDmdk/sKE2l7L9ARDlgAfNcOZ1d3KWbD05ZlxOhro
magxohxiW+6gPxr5f/eXaenDM4vsNQLgdaziJxuQAI7/S6AsfP/L15/2/7tP5m9JVJH7iOl0OEQS
QolgWRMPVdF5HX0HgBYn9dfSX9os9sYMWeym4tkRTWaql6BsspnYFbtWtd1a1Lq9SKp2dZ9PbgI5
EwWNpOCdjmWU/Syjlluu47TVH2qJ/Cf+VesWrQp56irpQrThk1B3pnJj6VL7zgwx7KE7VoMdLldL
dyQKpFWhwVujB6zVjB9Ny1N0t/HMgEKMrT1WYJt5LVFM3Me8A5o1Bjvumk9cw+ytPZlNZKzHmMeU
DIfeA5dlgBJbmPrKEz/IoDoWu3QLjrSTtYO6acBWFu/22hHj+vdPa6d1TYPWa5B7FdYPgSjQsxWX
uH3oEuMaYz99OI6nWtEiWC7QY65WgKkANA9pdkHPNvSVycqpoC6Z8SyIETNSGpPBjKU/vSbv0QPd
J9syVA/KgxUop2oXXeIn+VDu2Vc3aXY1x+u4ty2pDQf2UyYuutagpfyjeKxe2BtYiTNvCAQ07Dfs
QI/Rr3a7+iRYCJjGLGBaetFBsQEzzVwUIth5CBu/DyA/5hdBFGReH/Z+/MA/sl2x4+/OvnyiuENB
9G8Tb+6HjAVbmT/nobhdlmaFLcXZ91oU0QPL4hUzvD05MFL8ay2RYUuSawgTuTxrDRrvuo+4ujj9
Wubs9k9XtZk1tjapSaIX2dGWFRhyc2qeJKgTV/LiS1+fGWGk2g7QklV27GSjexUac7jWmismfjso
qNrM3oxM9rxRy+qIRAfaG4HWy3FZtmQgNZAhvbKOI9h9MWOjzYxMjwZk4uyiOkYmCPshPVEqtlu1
dGUut4OCSmf3S5QqrFExOZ61cosmtiY5Dvq26QpXTL/v2+jSHY7OjuKyT4amwXodASUDtdBkiE1n
cnUv2KRs0cYoXnPLYUcVPdweOnhylC1sDf3hoFsBTUUFkUZZrDyfFoyazg7vcgQ4QhhgBCSN2LZ6
fimq9N0onYvdG2vXYno1g/8/M1Av/9dzbC6EAXxUdey9wYcEwQbX1FAPrFD1K8/2B4+5/a7bgKLk
hJSxH/n31/mvRdwad3ZWMVVebw/IUDT+GBjhf+iC3ECiMKi8P53743h80Lz3l2cwqQfElS51n3//
bleOlusQt4a+uuGnowXKao3mVGl1pL12TK4cVrzNHlXahffntuDOdBYs2MAhtTAM6TEqOX+noJYN
mwrQ2/tfX7KKWbAwOQEwuUMo4uYLo5Asj71YZMAnaStOtrQ8s4CRo86hRi0GaBXQreR6i86kEhTE
Nq3WYtLSHGZhAvIUVqVJDAElWb9LIk8biqCRl769fGmR1Fmg6GzkXWs7z451BLH5GkJAUL2gKvQZ
6IoBL0zh74XikxERAs6khmIKBklDFaBpFTc+ipw+K8XKRizYkTrzf2mgV9hM2/Jo29XjZKlbJS9W
fv1CIP37qvr06/vY6aqYoqqs2KPu571MIQ2f7vs24LEdgJlOWbnuLBjT3/TNp4FqPLRT1UzSI4n5
n8kof0yVgoa2aVhZo6XvX9fu0/fBJYh2djVPj7iMH4eE/gGM8EGRYJ27b0h/g+2NYPH3nPg0gDVa
JRRhkfxpfBRbgzxMApDM7OqH7pz70/YXVJGw/X7zjijiNX/KDUQ7PTQPBLn3RYf8m2/+9BMa1gIJ
Ol5TkuUIND8J0gIsb5WyuT/FBTO7Qq4+L+GINqc6HZAlECByeq5FV++kNa6VZZe+PnP1DLRumt1a
uHbaIO+k/2lpsxLGb3+ZODMfZwBWWZNtDofGRrU9+Vno7/cX5LZNEWd2BQDeutQdintqJP4wUbrQ
VlPo8/1v33Y84sx92tZypWxy58AhGz9q3NXYYUT7Sgcoq8W2XxvkGrM+GYxtgNkxZUgnQF8jGKHh
JCGXCHGlUZduA1GBr41yXb5Po1RTo+FSjHSljRev4/wqbO61RedLYgS0r1bgNUsLNnPwribGmE6w
H5Uru2EyClQw6qPM+O9ylECR92vZ19sBnTizU7ur6xIi9t1w0McC2Ca+7yHiqDNg1tcOpSWDpf8u
WCuydDDQVXCoZeaXceEzuWJVf6PR/0cp4sx8uIu7EoQKeIbrG/bhdG5/qk613wXOR/3NPlTPa2ik
vwforYHm7tymsc1rDBTv0KvXB9PRCk2v9Et/cNWNdWJnY1/8tkMRlptiJQe0UFiDUta/Cwcnbyl0
qwfo5pqBiP4qBm/ZiHdq2qLPZAOSr5BSaMKBOcUo02eNfb9v4kvras9CQQ7Ce6JEmC7wblMIYovQ
3JFdtIMFuihreGuQiYWQY8/Cgkr7Ns1GmIYTGQALhiJhnqKvnMF0wfDsWTzoxgqKFHU/QL4e6r6u
hHQJ+O275JhrKdtNQJdluIHpyQ9pKEPYda0FHvi6DcmoO75uiB6ybKw7acnfJlmW4f/lxvUV3G8K
wsojjTUgDwvwt6PrN4cDgfqGSgiTuNLgydrbcqGoCTjvv2ZglhkOdx2b0YWjV+74zt5E23aT+9ke
h/Im82q/94dADdqdvS0DvunXDHBhAefANTKhA4Q7yJ2I3FVe+aU/ZS90N56znbXP3vJ9AqaGlai6
ZHJz3FrLOmbICvkhc5Nsu2/klD6DnWFnv9rb6oy75RezMXPoGqWIIs4188XSzO9icFpGq6XNhVg6
B6v1Y6qMNoRHD/FxCM2N8ZptISW3t4/JjoRi1+5AXXp2/PtOuuA7c8ya0ZYxj2IsWJScFPUdNJQy
/n3/0zf3HVjw698/HXH1pE6ZFUnIJ0W6DBpSFJdSE9rK0bb09dmJU+tCQKIobg6i7dNtLAjzzZxb
K5eAm8uC3z47bcAylafAMXVoB/qtKmBoi3Mf3M/+/ZVZ+vrswBli0D1p1MgObRsDCSd1xje20Ran
vtbrlfzHNbz/31lz5aT7d/Vlpuk5xNSag4wqtGarICtq1E57i7QE5AONk+zRVNfHLggtm2fFZMrT
/bn9BRn8/8D2X9f8vO1a2XbokLN2XMmglKJ32j6O2HBUaye/ZGVBH2OwTQMS4NRIFldF7pto/zl2
tejVsBt7/Uws3EuGWFEh0lOpYLgpnYNl9Dj2ZTWglmEOz2VU9A8NSvJ/ep6D57py+uKhhPyG9Bg3
+QnUOX1IQcrn8w7M2kg2gQTSHaD+uTVY2gbotkazI/j90s1QIonXtTw6V3qigYOXxl2o5l22c6BA
keB3Kuz1/tpcD77/XxpnXgMzWDK25piyfTGlmy5GBzyR9X7oxHEqy8kFcagO/avs7f5ot4MhOO9m
528FPQwUx+oOEgJsdEHUmLrI3fzQSP6MRMgYgA/5DUQ03yPH2kYTPSVFjPJxDI7+ag3EsGDpxuxo
ZtzJSyiKOnvJoUVkA0nHcMcF38L9Kd4MlZjh7FDLNeGwOgW3op7R70y1fGcgO1UnG5o5K8fXQpyZ
4zGtscsijSLOaA3dFlKeCHrJVo6rpZ9/HfOTqxRJ1rQUBM+HKgM+TH4fJgeSBWcjzr3763O7zIwF
mkdJOjh4AiAG64KC/DyZ3toWks0xD2MVXestaM6z3lcKqI4p5VdybBhzFjtBIGUnlZ42B5CtJoFe
NAzwFXD99qPyppK6Ce7Pbcm0ZkE0Ia0dDVHUHCz5LWaTW7fQIq3KFcta2vZZ+KxwAUtaE18X9usY
oTGdfdz/2QsfntdxQBkbQ4ggaQ7ZyN4nNTnrxrRiqgvmpM/8XQHBns1wdTxkDnkFi/gTyPavUuBO
4fO+XYlhN5+U6NubeTSYZFJJNWjJJ1z6AoYEHV5XBXlopP+J+xWA7MLe6jO/HkvH4UBctYdJlW7K
VRCdGxCwWM3bL23CddxPjkezHLWWljUHZXu9DrMNCWKgoDTQkPv9aTqY/uQd+yO4Ih7Q+f9If2Tn
KPyqU85Bm2jQairNuY4OgWhUujOwyQcg/q9CiHYakBT7fd/UllZx5vy4RZqQ1sA4uvMgWt+MQE/n
f+3TMx8vc3AGdq3SHMqUe5WuBJECKZt8xcZu49NUZ443coy2LaiZo39ZVfWtVcYm8Px5oT0RNc4f
QGRE9xrrFE+IcoKaC4R7Rmp2YYWm9u9SEiIhxtl2PxAjphc2AXJ7f9ZXR7pxfmsz2+8hnmUrEe/2
UPUArDNHu0E6PeSt8mNQtBdIlU2QeW2VldPhdnUJqzDzgky0TMkcycDOr5PARDnrSYM8KHfZ5IEt
UgSJhDipPihV4pZG/sHYgDejuW3H6aJ3T6J21K2pmuaLpjHyzQLQwgWjTfHSjI58SAoOfVWeTisu
u3DfnJfCVJF0tkaSZm83E65mZQqal2qyIA1Mx2M8mgLEgFx+aI0uvzFLd7Zf2hI68+QeeaHk2tG/
b9ARKtMC1pjIBu3f+RMzQHxqOE+T3a7AdhYC7Bzr0pkxmLkUDGbVoAq/yoqCt2IwcaFpv2hh+r+B
aYQ0vabmGmQzahsCjPUDkMSFV3UOiOeh+ZMNz40erxwXS9Y8Cw+COUU8oWV83+HGFHC7f2Xt+NQ4
zdPYX6u1ovOSyVhLOP8t4N1ynlnIUDsnrjQQ5B8YM7rRiyZRx0FvpOMHSOUKsESbTfnRjHaEihk0
md/kVIIhOKr4tzbSs60Zq/amQSty67ejDZZWQNzln6RJ2q2NvDC6TZz+RPW0fqNjUQe2LfRfrWlN
vyphtsqKtS1E1L85ok/nBucELEBclft8qtVt7IwAH6dR7VsySYKvGfRsV9rILoSagUq9GdOkdLOk
Ui7jyJWPhIKG0DfUjFyGSqlYWIpSftwfdMmwZ3epWkFxhNRGu4cKnvqtcDruT5wqD6Nooq2Z9GsQ
hKVxZreqBEd53FktAqiZQi5qbKwNFEHBDzGlvRfnTHm5P5+ru9ywtTnUQQORUTsRCvEfXdPOTacg
2Tjl/NfXvn51qE9WMGjIa5rQYIIVGMiXlFZ5VtVizS0XLlhz4EIhx9zJGBN7yPwA+olEwbOadekW
8iQI+xT5gkIbupU34tJCzZyykLlh1oot9lqkSA9lot6rI3r52jrNrGqMWN40XQOBCal5/QShq3ot
nan+vSzd2uKZKUXA6vWpgY8ffiruK/oNAMz6DcIqKLcZ7unk/0zcULin18PBP4X433m3C3fhyfdP
p2/npwLQ/d2T+2uz+bN5+rMDauJPExwvm93O3ey+7dzdn6PtesEmd4OH/T4IgpftFv942z972/3m
Ye/hO75/2Hr4bwJv720PJz8MX/3H63/mef6r72/9123srnVQLljFvCZvWRGYSXtEHiCd8v8q6Omd
GS71PoSpGz92hPndBgHjlxoFVXA8/GvhGrYuTgSxdmC3DZtJDQ3WbArw7N43jNvdG/j+7CJV9x3V
x8y0dlVhh0MCLXFVHHpAq9gktmO8B5P/BXLVnmm91En21DMIr7TPoFxcuVotxKF5BR9tWTrUy6GP
aJq5cR4s6DpzVSlwVmTNNoE62Ob+RBfOi3kBn4B+B3RjlrVLRORyc+9UH+Wa65pLJjG7KygkATmc
1OWemlq5LUVvb8VEwRysDRAUQ72yp1pwfRN6fGLdL7VL7CCKWX9sAAL7SYTi7LOoglRimab0NyhM
yaOwtdIbaAmS9UHXHnXgDA92plS/DD6i+a62OIEABbhuwBJaDy2BVEKienqFTBaa0NB/KXMOjl1L
Hz1tUsttplIFksQqlDl7lDv/6HqSH67JgdcqTtLebcuconNwKFQfXHDOdiQm6NSZvBKRpaPzTc36
8ZeF1i7VI605HWJbNXdQkobmgaMqOZj46/4Fyg6TX5qNFXQ2r557rg6XiEBr2Om5gldPIb3M6lGk
4TXU5xUAbaM47XGSMoBhUYsZ3VTW/MXkNPb1K0duY6nkoKumvnLRum0F9rzWnjodyNlBWbg3S2V0
cAfXEx9qwpGvZVq2FhEXIvk87ZqAVZ/GPEWAgMTJJaN2FoCHiH7t5jtHUZioJMe9hIaHoT0J9Qyy
e9+JHq9S1vcdZSlXOe8cg4I7SMo7jr4SR4BzqPSRZQiypAGvk/DtEVBiuwR7oPSLSrtE4MJ1aQa6
6mKt6r+0fLPjRCRjReoCObEqpy6T5zT+cX9mC1467xyDGGWvQ5wPmz+ScqP3UxUQqKq+JGkLjBtw
fHuoyq+1wS/EtXnPWKHFoJeusmIPFcX4zVZLcak1AEqdPmu/pWWl+fcntWDR82bN0s4gegVJtwMY
RMNelmjmp645Pd//+u0ls/XZvaFoG5KOpBAHwZ6bKPV19qdKn3Ql8cu1KsXtCTjzBrjeHMDkaE3W
johQdP+hL8Xl0crPX7Llecvb0EyshRhStucQLdDdtLeKYQsOyRaSbFpju6ydQBZMSjWvXMKypoOm
jypSbxhz8YcmPA4a3vUb1bSYseJft5cUOd9/D3RUejqtrM18n3Z2FUbowfs1ImVAPIdWWWCm6GsD
uXu/ub+Bt53JmFdHofQw0SZmxR61be0UqdLZ8phkwf2v3840GPPaXIJ7Tp2AX33fWTjCAZROi5My
4cyWhRj8wu5it4qN/GfTlqNHDL6WlLy9hsa8VNrIluhpXpt79K6QA7wWDQcg632DINewTWU77CwO
FvP7k1wabBaP1K7v8XBVzT3U4nY8t9Br7at9ElhavovNlefswj7N61Fl2QvGcNCCh83STsVg5l4l
jXJ3fwq3g5ExLz8pU8d1SxHkMFQkSPh/pHuegA5yMvklo4bI4b9GDUTtULcD0ucFDvsiU7zGmVw8
afaiMtxSXTm9F3Zi3vqRVeAQoZMJFunRHFxDc95ip/LGjm06fojzga3cSRfGmRcGDBkzCLGDCj5p
8h9J3u1btPWDXiish2g3dtPL/V1Z2PN5kQAEobhplRFYnEHK4l4lOWABT1/79mxDsLN914Of5jB1
ggaER5NrgK535Q5yjVX//+Iz5kWBAsxWrIKs8D7JpxOprli58cyUtZL/0sJch/30qjfBblpNWQuK
fiUKp8Y+SKqsPISXfvl1yE+fBty5gpSIOgBvXr5w2XtSaidm8xULXajyGbr27/czwywyKzb6Paoa
ICJPO4hQah+TBUJlqpYPDUHjbMQd4hrCDpVYWRl3yWJnyYPWAfk2NCqGvaq8g3UffXrPqv5aUXSy
5tPmvkktvHKM+WVg5ASvCWR4AVewpBmwik+gCHYyj7OpP9dszD+MuEZDYWkMEMgj3XYEku2Y9+3w
bVQKB9Ji5YSEPQhZLdk2uEJ0xjYbuui9JxpkmksFigqE0Mc6UZNQoJ1xa+dD3UAmG3dzoIe1x8gy
Yq+hmb3JplwNVbycIM1oKgH4Yk2f5irylJLRoLJFuuUWyP6N8tcYOwMkIu3oMiagSXdtx5TMw1/T
DXSKilc0k5FNimYETzS5WrmTGNgBr9LoBwFjMNh8HdVv23wKLQF+G8siow/ZX3MDoTTzqWw06wcl
ZuIlmhSu6CEumzSp2KjETgMrUW2cGZDFG+lUc6R1VCXQmr45KYTD8AjTg5Xdue2S84IIRCKi0eHD
sBdD9FJDalBw/jwI6Ifo5eP9IRZ8Z14EMWrw1CZ8iA+s0/1O0zdoFfCgFu3f//yS78xz+jZUQaI8
stoDj3s/ATgc4n6j7jmZE1q1upua/MFM2o9UjYWv5gldWbmFaDPvuas1U4nRipscEtU5S4tcCMje
709p6dOzaABuLQh4ZE1/yCOI3JAX1E1Xvrzk8LNLSaUQyGMxxDFW0oNkmgbRYGK4KL1UkN7WkrCI
oYB5fxYLY83ZEBIkojUQXLcH1uv/FaO2KXgMrlpIiaJmWhreCEnTlZGWTGyW7UqUOHdo0sQHOUT5
c2KUvIAeFQXfbSY0KEVPbVhj+8MpTYw/NhlYCA0kCP1mGSK5aijfar2T26iA+irwPOJMhehekFSz
L2nbDKAmZnZ7caBtoLoOi2Jc92O9S0K1onaABgLLNW0jdUcza30I+EFfJMqySwRG/sCSur41iIbK
naJ1dJOPdnZMki4LHTzB9uAJ09wEtdJQNyd+QFmenED22RaeI1BSts0e+FTdt6GFhKxu8ZAqanSY
DCvZ2tOQQVBx6lyIg/XbkUIFsy0aNKwOKEfnWT3sHdWsLmkXQztyyEVIk+4tzaH+o2usemVpDtYb
La68tNT0HYTeS7/oywL6E1q1dxCGfYID1dWizgbbWxud4ygHC6kAOWXVaZGrDIyHkDP9UiuLasx7
J6H4RhXFovEhNcVjliTbrNGQIWVfO8HnBYU80q1JCkQhKB2/91bk98RG80pTr2VcF8x93jnZKDFF
dsjpDhWLHq+IsCoda2gxFS9lAbFaJA/GFcdasPZ5fYGMDQUfIqqIQ1f+EOjLrBS6FfGaBstC9JnX
gSHtWpOok/GB5ACW15LrvgPt3xU09sKbYl7uhUBRZEEVIT7QFqmg9mdePqTwQs7XUtNLq3Od1qer
GpzJpHFcJOCk/CgqZFEdKCE6a/FzITUAtqV/Px+j7c2A1BDbm+rI8fAmUrl0tQNQPrRALz3EHnB5
tuIsHGxNfOS90pJdrTjD74nzrgSa0gEnDKIi/6P14/AK0vqm3g4TMqpuOzbJ69ja/U8kHfDoQpIm
g8QDICWpiNDUzdvOjQyj6txOEv1CUsUKx4rSrSUED0xNomV+aoZLmVbmpbHV5JDDKF+4loEVPtOi
i6XbEUBcZuELnSivlkGq96yTuWs2xLkiWcboUjKeBugDab7HOaghwDSFJzP6i7L6wcmMxNdHq9gk
qhwDJ46VEKoMGU7AJH3LDWoGQwsRKsa7oXJzxSw3CZ0kAPHZeEY34rBxlDH/0zNbOYtOHS+AkqX7
vE1koInccSf03R3KUdcfAdjVVLdKu2JfoTqLy7zoH1KS09SNCzmFas+K0Byb7KwULQV0G8qI5thW
b0Oj8A1wyvEHHWuIWufye9oY3aaOxx1oOk7dmIHHK+2JnyoT92uSxqGwI1BNOehimyr7IbLqo8k4
+iXJ9EoHw/Rz0TxXHJxynaiSbU8G6aLBsturNKuggtvkEJ4gE8RLqmOOd6wro2KrxtNuNMQ2N1qo
zUDApJ2m31VvnOJBvNQyT0LNNACMitvCLxjL3aocFFxv6XMBGjUXhBxo+wXz2KaInUvhVADPWM6r
qRe/iGqUYVlz3bUFjT0yJo9KbmmuWhajl0bld5kC8hrr4kAyK/UAIB39JAMjjGGh1l3JQQPUFmDF
go+/1IJvJir/NJHxZkbiYkGTFcJTzY4AFOgqUbKjVKdQQCCtRzvlvXGgn5r1AiJYVQ+fhSqZN13V
ARQ9g1J0LM5GMUHQReHkbHSsBZkjChgVVCzHoTqPfSmPCLq/JpY9iba8lIIzv80H/OuUvmsdPyqV
9k2v9eopJca7VKH9qgpwyXXQ14CnNSQcS836IDI/ayawZFDBlYA/SxVFAa5gjRNnH1l65QKZ67ER
utxmZwq/goa7mBoklcZypxEEzD7vQGFaOB/DCF1KPaqerFL5WZl0QCBqjqYRvTtG/jRo3Kv15iW2
o+9Za/xuHCDlUGY/qqX1eyDgEjKIhDho0uBrRG+9sSUbs4XsaWmz1DN0cOFVceSr6KkKZGJ0bmWq
v7Kx8hodVRWjICneJ9C0KcedoWdPCnDwSGv+6AqeelDfvlJan4p8upCRv5XFdKp1ZYB0e7cvNWyy
rWdQaM5S184IDRwdAbWzIs3H5Ur6Wqw/iCj+zzaMp8Gk33ik72rDuuAuVHmQKzmZHUvBKILOZkim
7toRatFNdaaleKLNdDLzdM8ZOguNdtwm0P7UrOGbEGj1L52ANfJkp+MLTfXII5zWbqFHe90sH6N6
2CoxnjxMD/Mp+93gLPEMdJJRLmIXDXPfioZ81Kn6Koe6wHJAJ0OzJcwXopvSquSWWAKOYPRQuy3A
DCdk2nktpWcSOZAhT6ejZE4bQpSj9kmr+bplPhe25ZcFNCzAd+wjpqlBDmatICXF7yIujpSRB5gq
yGkg++hNuv4jKpjPmBM6WSTcSuUbhobZidKLPcrXqh1Qr7ATE7pVmm/pUYxwjWueXv1GcfFdxsMm
kwb16iTycwPS4wwa05M03bEBtS9A2UaKl2rT9L1LUA9F4km/6AZhHqBNj2UUm36JKzeup+OWG9Uv
oeX/TSiyez1vYy/T5Ts6O19SLa/dRIJkYVSH91RlAn4JXA0yA1GIvk9wgxGGd2E0nh013nFECj1O
DcDpJnWbM4DFWcVOCXe2WjdNuwH0bScLklzQxGgujI9nRXNGtyfmd2D8Uxf4/P4iRgNsZONFIc4J
OAKs+hiUrHluNPozE4r2XOfJAIknDfuTRJB1oWAZ1nsk+bv415ANT8ykm9RsPI7H3a4Fz08LA3GT
UZwGBEicJMOHQvITWFheelWVnkHZZnTwcu4tJZCmceDMfNKLoQhVyC26uL2+JCNayzMBwptG5EVo
9+obRKFObaICcT0A3mSooVlJ50j1bArUBHG7iayAT3hm9q08C3WSvlFEu6h2/OR/nF3ZbqS6Fv0i
JEYDr0CNVFKZOknnBSXpNLOxDZjh6+8iTzncopBaLbV0WjpQeNje3nsNcVWHJcdCzBkIbVmL0290
4aio/G6FdpKm82fU4rt+NCdDn48cTMtA5cWH04pnt7V/q6YF5XRIyydm9svN9SMg//rOdHoYQqnt
2cp71c8z6wBt2HxniWHf4HT2oIghd3YB/0FjAH+qGIxbvU7C0VUSL+Hje2R2jxyKaQEfwF0Q9Z1b
cTSw0vpV73iDWXChDwDJOviaHJBSALUoVSisIehB6FQNLJF32yYrvsBiRruddY2flPi6tnW/NFia
ezlRboid7nJnPDlK9AfcJCQQag1Twcx5lFZyD8jQvbDw2+JoAMxfVAFDy8nP0sII0Q52fYjbgv5d
RLBIVXIvi2PDt4fkw5IQVRtrnPCDo3Q+Bt/0qnK87zIoQcmWvuqpmT0pgwn8W9KdWWm+WiPbKro8
VFhXvZ7miNKceLWWYlUz1Eukmmd+qlPHK8fopRE4XIWD2lcH0KMOzGPcVTdFhhNNVA8Jg4OzRKFF
ggQDYPw+g4X9Pi8b3E0s8m6n1pONhkhZZopXm1nuN4Ohw8A2jsBv1WD+HD2ULsrz2MC+qaaaFzfg
1ZACpoJiLD0m1M43tBrdPgaHH5PprZdFkvswyxq3WDy9J4cYuFEzNJt6w6Sr+pFd3Q9ILhg3/xDZ
PxTw0/JkpzR+zqDnl3DxNGZJ6AhsPlyGDa+QJqoVOEiS0Qa3wyl33NKIV43GM0u0j8okIaurRwoG
vEcTI+j7Fm6gBAUu8Ax6A7YtLqpHaW8ZMNJQNl05AVjjMVTVHKrNEQDdNZpTUOK6ias29ohgSHXy
FhR+VvU3EJMpblM+aF4aNc6mtixjA6bpLY34pz646QYeDhwOdCX7Mi2tswLexSLDGmfpY5SJrd0R
FHMaOGZ16a1l29ukbF+MhLzyws6DdBxvZNO9sFZ/BIKPeqoSPWhm6fjS7H7B2ut3BntBP1KLoCJd
FHROjYmCIOHk69t6Knffx76+oSWS4Mg4ZYQcddEg2UgbC1hDk8Cos6QSgF0QipD/UH5PIy0PSU6x
OJyyhlU1Z2fdhlKzl9QIl00eY454xk2YPhPlkxoOaMgZL0UUCIpxT4bciXxVMauzOkooOsPOJ3tx
tR7ACCjbj2HGVFP16zZVR58gCyh9gRT/BQz/tg+IlSM/iLqk2oGzXd4XliwBaDTSh7yh8Q1KEdVj
wk1QNRUrfYDTnOZCpI+wyC8VGyodZq66d8Xo8Bepx+ykwoeq8QwkLADuGO0dPHG7PySPIeefVHrL
/QSZGAhWmjgUXIkxYtoIuWtb61nnQSbFho8xAk1csAIudtrQWY9GrTDqVzg8n9MocX0+OkbvFaMi
tcnZl1VB0mgJaFomycACjybQST22txEfQZkZStLdjfilLxZv3M/rtZuF++AcYBNzI4UJXc5Dt8jo
LenB04EIuXKqox4eSjA3vv6ay0IWmvUNZPpxLWSjWyoNMj0IJrLDuWL+2VADIFH8M2Cg2CtheSAS
FBTvCFtFX/t6JC+P+eNjtluTiptqUReaH3N4ByStRp20GQspaC7j+GU6J447RxE95ojZfZT41790
aUBnNX03oYAgAwEUOjrsh07wotpL0JEmu8B/e8Gsua81uL1WPWdh495ksEbrTH+wTpVVrpQ3lj5g
VqNMqsHIEgYHERTvqr+OjUtZE8Mow6wQyspWGVe+Y6lQMBsoowWWqeYVejqF9ZzmuAYPNP2NFioL
rg/UUkVoNlDUUjstT4GCgN17mOnmYbC7B9yQz26RBoowm5UBWyrYzAaMDGyEARiKup2m3sPodVdm
6posxNKqnVr4P7ZNbAPKrKDWeDSniiBoPdTrUiho95r2hlh4HPjwWllypZC7MCVz1KKeCIfZsB47
duYTYpdvq2c3W0MoLT18mqYfnxJFoJsROHCGukmhAlKnKXuBRhuSByF5utJRW3rJtKh/vGQYkhE0
WdofgcoIsvjEFOnTotpcX1ELW2MORXISXQfkpKhQG/otXeXWwNnb5m/dwF+uv2Dh58/hR5FVAxGd
jDS0uLpXTEjxaULYntTFmmzKN0L0QhycA3caW0rW5H0Vpr2MjokOMygH9p5QgumSW9tOVC9yiRKI
oneCocn8OskUGKnyeOOSatgr3/nCWJV+71TuKS8L89ZM4FzwbwMwmz8UPwFuh01IKFXzL0GA9kxi
/+ns9uH6841vaMal75+G/scKUdBfyGWliVBkbfkoDEImpWTOPB4Nw8NYyk56yHPgasq1FtTyqqu3
VNfd32gv6vBB1EaGXEhAxBlGgWA8I73oXB6ZgZYPxntM1IoFrTmic5QAsYM+WFzIfce5/guoS5X6
jubwW1jJwx2Liv4RaiZDE7gyxp3B1VlT+wxIQdjZlrLdF4yTxHNLSz4YuEXdM9emfma344D0bMCk
Ocigazhxay5ECIEP3TI4qG4VkzIfchnqG1aT85a6bfksqVW/FPjyP/Ajqp4FAvmzGI0iEA14aJ4s
XZT5mKqiLt/1myRWyiMcCvnJ6W0GbyZYetsjm0xsOzgU63qbASjUSxsXc/RqYdmqu01gWa5h+rxT
Ef5AzB0+oe+dH2urKnw6yPokS5BPUHQoElzGkoLtDV3pD06UqA9pmwxPBUxDoNzhpHsIdb8aNpL9
Is3lF9USdlM1prvDxb+/K/Px0S7IS2cM8mgbEQwjp4SeJrheqrGhBHrcHlQXL2kh1htEhKZ+hIHA
fwKry0VCPOEaxjZ308KHlK7clll1W6gWIukIB5ROuR91KjbE7R7UxEawLVUk23Fm3Gi5RQPNrQ42
h70kF0ILGEST/UTC2VXV1GkvRW/AROsBhMfgv1oosAnIoQM91GW1QUtOeBDuxACPxgu8RSo43Dfw
YEHCpUinCBrTuB1NGAjTLI28shQ8iFEp8HtcurwaocDH/yNhpwngOlpR3bblHKUtxYEcEbNgnGl9
f6DyNTYU0q6KbfodhArS3oQXaZ+Ac1VbjVfZCaKihM6HN4g6hb23ld7CW9w4kNS5KyB5DJSAEu2I
ozibJNX+ACNSvmV2Eh9xdBY7QLJjmImK3jmnijY+6jWmpq+IckqxTG9HalZ7mppyp6rxV1aCTR7D
G7ePzHPJOnQfXeU+adC1S804RwXVpDs9Rsmsgf/0LgapySN2ae/qWpWeQ7FuHN1yC5SI4VPhZRaR
R9aqxcZ0yx4/vXwwanKD6aj9CjDXm1EwAhK+Gb9UmvKIAle/H0qlvrNzFVyjJDaPStUy4fdq9Jnz
MkaDQi293FGGd6n2r7WSsMNQOPqvdCzRU0RZx6Nl727QTEXnFJvP9LNWY76L2+S9YuEOqArYEjdE
ukEtiyLgrTvuE3MyQHVNVJ41BMfBbMZD3fcWNPrIC82LLIhSaXggPD4bVYzCDxgDD0OJQozh8vEI
LfcyMOIy3wm30nAajFrAreKlxmV2pyPD9JK0Kh4zhCC/lAR/OUnjuwgdXtGlXxWPHhS3qvc6A5od
ShyWZw9O7bs0rnzNYs9DxH+TnJN9BOad1xMFFym91j3LYvbNMESo0+Y9aosD7zdCmClg/jZXd6BD
czT2Ldu3Mqs+9Vwznw0+ctSAWsg99wqEhGPDRFEkG1G7st2jXQ5iSzUN9Eo0NxpSZxx+PQgheWXK
afWj2QmN7fTGqUSGHopjfnTo8XgDl7lvalqCtm0lNvE40JsW19V3aFqOk+1jcUxsia5uYerjjTaU
2T1koVrdL0kBkFkTay32vG7s6NC6QWuAFaHY3d8Etl++quOb4X5S+gjjtq+bkM1wJAf7UQrlc3Dc
AnaYNN8MIoImIer5KOP3qPP42ZBaj2YnCgoNDEfepsWAYkeFztK5m2zNe01nIBe5ebVLGycKDDYm
z02vwCIXGgVAvFWNh2jU7CCdoQUG6ZWvWipa5bdjB0ddznTUZ0c99RRVN/bSspX3miQ9ilCo4z+V
wmIw9zZ7M/Fp7TR7A37bbAO3QjSItEqhJxhPQxxcWC71XSSk+CuWd0ZDUN8wbGLHfqVnLAP4pxuw
6ZEmCZRBY+OMdp37ptq99nH9kL2ctJru7Ig1WkEYQDc0jAr+0Mn8bObKM3RIN6WAywine67ylfP8
ckZmurNuI4fIgNNRZKwcfGLX+mVEJnZAgUkdV7L7pTcY/80X0nEgWaQp8qiXne3HEdd9vZRH6fa/
IJ+w1n1fuEPMzTFQjRS1QK8l5LS/Hw2Odtqwgv+5rL+lAezw3y9ICulaTYurN7kXp3Rfe8Tf1t4B
Ieg3QdoTGPfj0T4qO7p5TI57ACnyl35FyWIpn9X/+2rK0Z+tJKGhokHJxj4yeluaa6ns0sNn97sB
pBPYpSHXb3v9oTbaV0dEYVGSv9dX8XTFupQozq51UVPD0DcGKqQ3mw0HkNzJjduuK7euhcK8bO4H
uGeM5J/UmMw5xUXRIPDVVhipRnQ4L8SIPmlhOtvr37K0I6d//5H0OjoUEZNEgyV9VO07onpufAfn
9btoYJtiLLxuKHf/9qbZLa/oO2z0vOpQBzMPicx0r9LjB7WsT1TNf1HUzgtIl/9TCcF0pz3747NQ
CAUxJB6BWaGJfOfo5T2mDPYMvB6TlZGbfvf/rwIIb/73FYmEg1YaF8PRFczLcKCBQsdYjE77ZyrW
uDPT7730ktlK1mprVM0u6o+1cI4GCqlCt9DxrY5WNa6sr6VXzFazwwn0MnorC0ea+QzK9+jhB6PB
vFJ+XZ/575Lhha+Y6yRmGsqkvEzVULwar/x2fMqPXbbBYd6+9u/1+ej+NktP/Sd1LnMujYgEPtOF
ptZhH6HO66mGicRWBQx1n1I72w4syXeG4gLAW8DZcloSfbsSUC/HanOuluhUaQ+GI7ePpdEeUmLs
I11/vz6GC6vNmS1oDUJJZgLfgGOavOZhWb9RdPxZEdbN3fUXXI6ZpjP9+48dM+jc6Hg7opRPB+Qa
9EuXWu7FPPqngG86s/M4agqrzJDbH4l8k20T75q0IvtRt9qVAs/lqGw6s8NsVBsnTaM6DfNRsXey
1cSDoXB6z9pYhgUDAlnRKx0QuaEFqM5dM49dCKDOLAwIVymaqgEBNTKZb8bcH6oah8DgQY0IV22Y
2ZE1YOvCTnVmwSBGDd4BVCUBjF7B6gXsaKMCN+iNAGUcSUO6j+tL4Rvy9X/71VDna8GEsx0dR6h+
gutxcO771+i+vCVHZ1d5iY/2BuyQz/at9EZfDfLfKHWRrXKsnyCz613/Bd8Q9Eu/YLZaRmAOGzh2
TaYgTSCDxAcRvTgAl+CdnzYPh9T7KLb03Hu70+93oLd9yJ6q3vvd5LQ2OQOgbbfBfAfOZk068uLW
xpDMVlduV6bN67oP1egk5CfqMSsn1WUpGjx5toDKvFWcmuBTlX296QPFs/ZQfPIU/wvKyxDLbTYo
q3h5gFYIZF3VFbTf4gjPFpOKZoeiTKKlnT9u203uKSdrkpLFn2EzgOo/4E92aILKA7zfqzdW0HqA
KHm1p3kF3Acrn+2bY/vpvmW35BO1FrB9LT/ZrBnt6NMBdGkNzA6mxIxFr1f4hUDPBNopDum28m1f
bDqMSXqKd4DWwYIBbfVNHCTZ5vrSu7jJDNWe1dU5szMHOjSY6PzYK2FaO55WhB2aytefv7CQ7FnC
1SjEHKBEDbMZ8RvMf71bid/fKNALw2XP8qssanVlzPFg+Rk/wyjKm9aSEbS36T7avaEX7cUb4Av8
Nuj/Gsdpso7dKfPYTb2//mXfgNpLv2B2RjnCpnnk4Beg3hREO5CM95P0V7xp9tEpOtk+D8QGEJZt
BhXcbKMEEQyfjEOzbf3yZW2jGtMCvvQrZgdZhwKcLRErw+5+2HQ7do6O8jQGGoJIgQUkQ3djPegH
/cD21HtnPvWTY3NTndmxPut76lt3VrAyIFNwuPRTZlEMWPU+gwBMH9o86BG/4gcbWs2Tm0izZ3vk
P+6b8gY0XnKr+YOHKlGoPPH92uuNKYJcev0sZglJIZwP7k4oA9N/bb3Ogx2d7+ySP9ldvEduNNwa
YR+mv6Ktc0YR9t3clgGU0sIEs6Nt5Eb3lGBtXi4LU2BjzeJcn42TETq2M6wTlXPzBETQ+ELu7F8o
iHen+ky/6g9tZTNcBgPjZbPoprgj1CtREQnHs/1I75SP8sb22WbYWkf9hFleUeb61gi5NMSzGKUD
MFGASorFdmQneof6/a7a2Q8Y0Ed7N8Ky1PJVb/Kqsg7D7vqqWgggZBag+ozUGhGY1TwF5CVV/b5a
Q2gvxD4yi00DB05LVacpMnTU/jaG9dozgfr5GkB+KbP4pqL9yDJVW1CVCByjqP2hlpf4+r114Pv4
ttwbIf/FA/2zsLbmud66m+YjvzE9isOc3iRfxu/rw/dNA7owZXOWJgSMRjtnk2b2hm8sT0VqUe+6
mxpHmwjenhLEiGJrfVS7/MYJaFgju0A64YmvYpOFdIO/NwCD3PybiYY6F33EriDloLfYpBCL9ogL
D2Gd134XkZX1cjGxN9Q5tzNWRoDtG7hD8uG964+q85lkKyn3ZeExPHsWa4vKIrhTQeK69euNctYC
QAW3/cHdZud+TwKGaK8dB9i10ZthX57JXsDm7/o8Ln3WLLamA3PAGsE0doDhK+qvUnmvhpUr8dKz
Z4HTAOyzJd20DzQjiCH9A+C8X8Kq+vpPXwqFc40HiH7FGcT7+hBOZ6/iyXxWb4pHEUbb5jn9Yz8D
56KtrPaL10ZM0CwO6lFZkDHDm0SUAmaJG0oBH+f4zUb3CQj2FfrwZWFqvGYWBu1SjzpdxTp41f03
zcuCp7eb3EMWcvORHrcflbdNvYckQEZbeL3v7gh8GFTvb4KkPfP+hs/3hf98fWwXouP/cduMHvi1
FlaTaQWglEX4pjOV9+vPXkrV59qZqWKBpTXg4dWm+msUiLxeGnvDL/ZoP7hv9LY+wF0YFs/WfX+U
GzgRhNm/beI5GxQd3YSiU4zUiuEOBmmG3rgfdHPlDrJ0jM2ZoFGUEbSv4SwT/YKuw6a9SY/ZOTpE
J8XFfQoOrTv1pAcUp1gBW7SH68O5sMvm9FBrgIiqUcENptTR5ntKowhaVSuR6XLJyUCRBznRj4OG
pQqU6SDpBk8G5SxPVpjel7+cE+i0d5ijY3qG6+9K3ru05GbRoo9ZMWbWNHgu8zsd97T8z/URmo70
C0fVd2L34yO40rZgHUwfkT7Q6t1U7lIdWt+dtclRMGvpF2B/19+0ZGXynU3/eFWRQcqd23hVfzbO
w5EdwPrBZpW+ehab6HPlLVM8uPRBszjhdikIcgOmHJSrk2xudW55qRb5MLY8aCMcW9Jkn9Fy765C
vRYW2ZxdaFHFAkkHb6yTG2a8W9rN2D2tfM3CTWNOLBydCdWrTb7L2JcF82ryOkSfTG+8PALaQf8o
ktqP3M96XNkxlxnVhjonGBpQ+gJ9p+9DvUEqTyHuJqFungGxD7B+pih7MwcRNnlvbG3lrFoav9md
TikTvahKhDzNjL3IeCmVc2X8uj6ACxvnO0n8seaoo8BJ08bcAGeKTmrePNZKsbKgl549/fuPZ6Nr
XrC+auyDy2Anr1GnvrU0o1x5+tL9Yk42hFhBBCxsaR+SSpPokgiHAKUg+zOEA6ID6YQeAleOUlQ6
oFQm+456MGEA76msnegZ4sKm6UkHjOPrI7lwzH870/z42p7VwMtwE18LvbYyK/yy/U1ALcuspzE3
g+svWVoKs1yCTNx3oIGmbniHxIUU4s5oGfOcrFqTHF76jll8IKBeI/XS3AMUa+0tIE71XuUZjCSg
JQCut9EDyC76lTN14bbzfRj+GDSNjHXF+sI5xAWw1r1phTkV95K1YPwkK5mRM/3yCxFvDpyMnNEq
paZD7tFQtNOggItma5nij4DMgXbgJF+tMqhbx+whgdFE6ktp1/q2LZhyVnotfoqh9px7Nib3oCd1
vAHBtT6PClT7GsVM8J9avlXBSoTwlJb7pZ0bDzU0MV5hzxg9NPBtmPrGysFMEnab2yB0qm6tBQWJ
xcGpAepSYPexHequBJ+VApbURvlL0zjqMddcd19zrkISjsdPfS7bTVOk9l4aboqa88gBF1LjY90z
9VinDjnAc0F9sRgfkda1HX+zshIkdlPG7kNRG8MtqQtYc+QlcCQjz+5soepPSgHUMATJYnCNyzEP
tMQh3giwh+mbdQawIe2UAJg4vsf4oVYTSSG3KYA8SF/LNr0b7BbWQ4YDW0DZcNGAupd0bw0MhAC3
APZ2W/WupvtaUYynwa6a+9SR/W0nQPNPelW8/tPO+EZU/lhJFsuqym2iSU0caA1Ly8IGmCnQAO2V
ntbC1puLaiZqRaFWa8EifRhAOkIlBa6noP/rFfnH3T2H+9tgZ6VjESsHo4RcGviPGUBNOUiY14do
KiFc2gezeEydxKDUqpyDbtf3kIzRfCUi+4o3LwA8gu+ip77ox5X5WAj+c0Q/GCjCVgrXPRgVvStj
a6dHa8JYS4nlXK5RQs/Z1AoTymESvoi5Q1FY7AoDbozMtc5R1Wq73IZYrgGaoAvqcM3BNqZqBiKh
YttODptr4YBxWWr9DR37Nb2xpWA2D87qKKxqUGA8gtQDFCDP1dD7zE2PKf92s/rOSX4s8rqpACor
bBeCWflGb/pDbmQrx+nC8p6jp6WtW2mt9c4hsgjbIaGeqk/E2EnVWdPwXBifOX5atzsL+gawPahB
XveLioLGHcWv4EfteQ5p++urfGHhzSHUrgvYYINNcwBX/DWVTdCUkJq4/uylQZq+7Mf4g3GTUQs4
/EOskkMBfGkl+xtuaNvrj1/YoHMZw2IEz5znjotjoeMuhGsV8wT9kgqotUoJTFHrkWcAIH2sOpqs
1HCWJmUWFJoqRhsKeuuHlrrpfdfm1XPREljY60x9sEfVXllfF6dFd+eiiY1iYDn1bRtWo3uIAU53
LWVzfdguZix4tP7fWcmMhhaa4CJsi9hLnHxXVEnAa2vn4pZGxo/rb7k4OXjLbHdnYMQ7kIMQoTGY
fyuwVzcgk925bn9oKtvr61730E5fc8dYWmmzC21hR2WdEsc+2K6zEVrk6SA3ar1cWchLsz4bsqY2
FOC9S+XA+7aBpxi8N0xw+I405u2rXY98Jb9b+ozZoBUlbcbRxurKgNtWE/lWCOu+ifWV0trS4+e5
qmFBNxeFmUMJKFNjf5E48qthzd/54tOhoDaVBH7sdttNSuLEiFdMFJAF6CcGswCtGwzulUNy6Q3T
Wvv5BjMCoStNokM1wDuUtNyLpfHFHOtfhh9fMO2YH8+PZM+lJDjxI9CwkzECWgXS1p26soou1kbw
+Fk4BN3AJCmF965TitdEtz/MEjJioCNDGJE2ARRLQKPvYDrkslUh6KUhm/79xycloiMQq+o1pHfA
RqfM66zUY0a8cnosPX4WDjMR1wO0kOBfpZKgtBpgwpvkbNR0JYoshMG5k7Aa9ylnLYevTT6JXAAg
56vOGn9m6cfPdrUcEsGAJuRhbL/WtPSg4Dl0z9fD3/c99v+yR0z2bCunIFw0MYfuqOzq8hCLQfb+
AIVYH4hzurEis4a/kzL8rctBuc3GdvSpAGjW07omuTOINO8gw0VHEKQTdmw6twMTBgRwaEDJcwXJ
itaPYW8HnjcQ364vageJEy5U+tpuXlqss1ihaJnbjA4bwtYpCOxV5Ba0321E6R6EWIZzQ/0TxdHv
Qa4pbn6Le18YsTnkTlVcCpZ5jRGrWvsUy4g+QcKauZ4zAGIN2wALCI8WkoxBhLqRB+QAbvKRW4DW
AWuXlRDwDWq49CtmMaYpRAwkGB3DyIamkhfXqU3g9F2nQxDVsQUBZ138HRwj/yCxAYpvZ2tsS+HL
dLK6Qe71UfSe3qly0xd2e3RY/+W4wr7pbNH7OEagakAS009LrbnpepK+90LJ39ukkbeKbfVvMYHw
QTraFOI5VvvNVoILB68hD+dpBoSpVUz6kcAR5GBXWruhakSQhjTlM+hB5Ynrrhpo4MS9mGo5kXVB
oshb3gVmkaUbmSmwK07dotyVWvnS6NQKq75OoKjC9B18662jaAt1o6sAhoHe4u46fPi2TnVoVY6Z
CCAwBeV8UGR8tbHKACxa+oBbXmZ4Orhz23KU9g1tXXfbAfV/sPKm3AkwyfzKBog2q+rqHibnOKCr
sQOAP8nQ72AQZx6glFNSduB8UFDsrNN7nuSwuyFUt8C26KVYqeYu7HgyW9RtnkbwZ8kh+MHIm5bA
fTlnXZDo5j/xQnV3DqdsGNTN2l7ChtCSEDuqGKRnmMVxtVH/Ce2DV8xOEbPJLZeB3REKdXhrYNaC
qgf1YHv1N3Pt4Hr0upjv4B2zU8OVusPivhUh134LiM8ouLxrf2MszevPX0gO58hKGGTXI4OFWUgL
RwkkghuBMYavpvaR5vuGOk8jr16uv2vhCJnD4FAKirJJBeRgseII9tOrYmTv1x895QWXYsXsAEE5
1W3yFpymBqeeb6Z0Gw0SMltiV1YtuhEkWzkGF9btHEbpwqid9w5aHYKKXwQsfFwCISe75mS39PjZ
tkCpt4PdAmr0iGtZYJcZBMfUygQhj3UricLCLMwxalCyTulo93A5dBz7T1bR5KEo+Foxeenps6DN
SoXAW76ZyvLO715AHB1sp+tzvDA2c4yaK7VORUkUvLU4u9NU+6F2AcwRa0WQpcfPdnOjReNgSyFC
LX0foAunyRP8aFa22cI2tqeX/kj+nCIRE/nTCBm/T+QjA9VOtT9bueacubD+7Wk6fjwfV6KxpmMN
W1SNNwHEh3zIsUEardP3LNXuFLF2cVma39n1TjdtSYXaaqEwjIAQUPhaZwVVuvQNsz1skDypUNRq
wlJC7qwz9GyrKW7qQ2SYbXiSvTkFHbbX19JC2JtDvDCxHGxtVwuznt/3MdRxKw01rwLGiEyBkqKh
k0/has/X37b0ZbNdLXQt18zc1EK1StV7t43doHCSNyi/aHvgmQD7ErUaXH/XwgTNEV4NS+HhBL2X
0FF1SEoX6I7XL9cfvbBD5givyuCOImxswMxowfdJnPEAHwHlxoUZ4kpwWhipOcSrgiN2rI2DFvZd
fxPVIBRCGuGQk34nuuTBVclaSXlpmGa7HakWllrpqmEkBvU2j+zy4MJpZmUSFrY7mW33HpYBVuFi
l7iUPUpW465E0nu1TB7B8vq6PhtLXzD9+48tP/lHyzajLUIKiY61mdeb1EAZ4frTL0+ENceMAD9f
sLxKnGOVY3kiTx7LZsOs/lCk9yR9uv6SywvKmiNHmrQHeztn9nFsRnE000gLRl5UATg/5grI8vIo
WXOcSKoqJeF6N4SqdqbjTTl+/ttPn43+WKdmVTLKw8RG8z5CY7N0+9vcoCtN2csByjJmcdYZ6wJE
YxodIxXocccsQXzOHruy2bVDtoXTM8QEy2olGl5W79CtOVYEUlqaqBxDhvIV11/x232xIFdaeuRk
QHPQY7fqU//2yO4dCCo+Xh/Ay9JNeOfsWt7VfBwHIxYhqZtuU7WVqW/QwYOUQ2br0bGye/FsG737
t6ii4c0EUHWDyoP9MJGtPZHU7TYDz2TDORRrPfiIMXSFUs7/8p4OZ1XkxlcElS6v6XgFDnuXN+cy
gngF9A6AUw3dUrNuk8FtQWLOIV7ic0dGa+WlpfH85sz+2JtJE0MGAZqlINu05gEl3nSbOCJ+owAr
fFBoqN4rAh4yg5g0onLhbPLCprrnuol6BM6ZhZUVGZ6p1rBJ5g31OMnLAxQ0+pVdsbC75wiEArgD
it6tFsJH9KUdpHYoRQxLhspmQQrRsftcgWTF9Yle2ORzeEHaO00T1QKpedN5vey9oWiDIvvzb0+f
raJEj9xExHi6HKmv0SpQzWdprRXVlqLH7OAmVarBFlWAM2c4xyLRboGILFbGZeHZc3BRRNSuhHIK
D8u2DguhvsTp8Pf6oFw+fqw5tigm3FEl07Uwh31rnH+mULiv4NIH0Yl/e8G0rn6s76KqC1uTkRn2
qXkWg3Ob2flXqZmQbBnISol8aY1OH/fjHToU6RTDMJDuGw8kfo3haadmte+AvcbWouzSQM3O6XqE
OCI8xkyAsMwNT0c/VjUoB5o+pK9Xhmpp+c+W0BDZhBJNxVxIG8mYCyQEByt3J3TZbK/PxsJZMcei
UIdBikO0ZqiQ4c5sGm2TCRnktgHRpdT+BDB/h85zcP1lC98zx6SwUipyTJwuZEpdPHfAtG5beGyB
guu2a6ziha0xh0QoyhAXJkRMQjKiGQpt5GhNhW7p188WFS31Uk4aMuH/OLuy5jh1JvqLqBICgXiF
2fEaO7GdF1WcxOyrJLZf/525TwkZhq/8lLqpXDFautXqPn1O5/5q+bMsv8driL6F8zrHQIwpaUGO
hDRtZipQoqMzpygjw08L8e7wCfw0AsKYn9uD87r9YRom68gInEsfttCj2jq6ijaymlIfrB4rt/PS
DszCD524fQeKrD5MIv07SYwwlWKtaXFpD+jfvx4lqTMzm2GgZjeCt6lSeAx7LC2/uHbsuMH1JVqa
wOxeiCyuq8S109CJhu2ZOd/q4sfrQy8UFNgczJDkJRTnwVodWqQRoMxWGuDjuiDwsfG0t7Qzgoy+
EF8nJcFfY2kCIh3lJfetAUq9tuymrSqd4rVMoMRXVaAyT7ll7EG1OGlfk7o4Wp2XfhkAMNunOeij
FSrHr9d/+2UQKGVztETPoEkUdaDLm9zc3iRJ8uH24GRs3Z9RFb3mJXmKojKMovFNRyCiWPnqedX/
Tc+xOYCiA90p8Zyen2LlbMFHsR/BdzSociu7yDeFARIcnhSbJE+dHdMDArqo1SuR9MJxm8MqbNHG
hjKGKew90BzzYRi2RVW7EF6I2Yq1XK7QMDLzKolFHC+dvBGVCv2iBbhOUrcBXXxf3EQeO6W9VfiU
Dw/QplrrBF24ueaIi9FOidaAuJyM9DsbQJRrv4r6PoPmwcqWne+nS1s28zE4JNgrUC+fONjg85gF
kSG3QN35VHwD5fXWzfPHCIIz1adANjiZM5dTglqstSAmeLJpszWNt4rYu1Tc6Gwl5l1asZnbAete
LVLSg0W5vpvy8jiB0we6NG73KQ0UTGDmcqwklhm10zJss5siB8CRvtTc9O1m5ZQtTWAWSaTKA7Vg
VPKTm9h+a72PzNtQ+91uis31Pb98g/1DFoPMYSqqMivDMvseya+GAB2+Cy1CMmw4qVYO1mVztL1z
EPPH3TVGNjRuOthK7fzEy8MX9i+Ou/L6DC5HQvYcNlA0aFkiljuGFJU59VNJuQOzvy/VcwumaiP5
ef0zSws1s3fVyoqLiJuhjuojCKVjoE6LvetG3yF9kgE1V66kRC9v+T+UV9wFgEb0Rhm6/RNHK1mW
uKALA2gHfGPXp7K0HTMzZzkrM9tlqP+UbuR3jClgg/ubCji9lVO19AXr7w1vIFCOturROU2DoQMQ
2A17LmvQY3oyWfmE+d/D9V9v9Q+fTjlBoByqLyBPGWPnBKZ6CX0TOW6sQll3A8gAfd3paDs1Zgs6
CEdUIR89C7qEmh0IssGAXcbWa0qMcgN6b30CfQn1C6dIEKyXccB0Zx4gSgPy17axcZCY2KLIUSeQ
Xk+m+6TnHQgeSwEhvMEJ7bZOIBpst8dy0K4fu0l5Ix1HBlbriecJHG/3xQhUMt5o6llrV3wZqQT9
d8rZVnlufCzqytsnkxFvwdSeBE5H+yCWhty0RvIuXApmz6ZMj1OqzlSLwFkBp9xvVVRm0JZLuh3o
F/VXIO+mbUZleYJIFhDL2WAEIGcdv8myjLco+Qy7qjajvVtocTTTFp0Hws2ORlRg1LZ0s7s09uiL
zr3oHfiD1PPriXm/VWZmR2Suoz30TNQzBA8BSC0giLKDfny3o9BUDvp4yr+RdAIFpoYYvfac8ka3
Zry12ow8J20abdy4YI+xpPIL6uzuNusgapFDsfpFO96HYZoqoEbDAqMFp2EaOR4Ugqby4Fimi3Co
hwy8XVoBUJnFceS185KMbgumJhJ/c3nHNl0KcjpvJPcxeHX9dMizHWr49KBl+hvCQBDTiPviUEK1
6VgWUgXc4iW02ROIopQKLacSCpRkoOOTGhX22xxzkOlnqdzaBRKV1y1vybZn10XnEmiCnx2hG9HR
b8waepEMzK2pXW1Vwz7rb2e3RtOD3tPp0zbs8/ohzsQDRMC+QSFl96lZzKEiedR0snEVwCn1nXQf
SomWRv495t+uD392Qxfses7H5GmdIvEPgpw2dR8qM3u2OvH+uaHPzv2Pi6jWMs4pc9lpwlrn5amF
9NDnRj7v+B8jZ9YocD2IGkSF3pO2mztrlJ8KZv8lWsoLmiIuH8OzppPboIffLM/NYtd/+IKrnoMB
mM70aPJuRBXdAUfquXUk2gxgZ/nc8LObQE2ZqadqqsLJhn+OY8aDAq1HvnDRrHH9EwtG9Q8fzsjA
blSXzqkThfDjaPywzf45zTvqO8Zaz+bSMs0t18jarHWtMrStZy6+IO4e3JX9XTrvM2utG540RWFW
aOiPi3ueiSH1pTDXoMALgcu89h85VYxGFgbyQYf2qW9zeNeO0H7naTs6unwc70wCSMvnNnxOV9N7
RQuFNGafnCk66ZEcnA5qxN0admVpNjMLNtsarRmJYeNVmbTgHAcsildsDBqjA+rV7ewtTWX6dP1k
LWy6OzNqwEqYFsoaw8H9mXSgEB7DMa5XFmrhWY6A62+XgZS/VmLC6OD11psGfeL7USHuRp+We9Ss
PbOuJsO+iyNxEIrWj0hjGStB5uXXqz3HDiiWKlUAoBAKiRLT6LrOFi9ltquY50cTtCCcuFGnIR3c
fVXX5spJX1rPmTOIci/ph1GPYaW+jP09xJhBE7wyo6Wx6d+raXEByVNVgI4OLWfaKt/NKb+DYPzj
9aOwdO5m9p/mGWjOKdxkMXxNaYaixq+8L/w8eSJ8TWViaQozR6DQJwSlwbYKm8S5p471A/pRN9Jm
P69PYWH4OUogMyfHFgVELUXk3tjFuG+qWvkDG35dH3/Bj82hAhbv0CuXxLinzq2DNvuKtsXn60Mv
/fSZ1YNjP+9yxosQEjm+6aJfD/UxsrIuS797ZuVdB/pou6AoF2t1qIQTpKL93KGcYwLaNgKbO6R9
EYhBGwvIohjc2tB+XHEhS7/8/Pd/BB1Rohl4p233JMaiuDWLZEKPFaQ8ry/6wsN63gSTmnVr57Vb
hGNtOiBrMw5WFL+MWQrMYwXNUIf4Dgj+r39saYdn5ovUOZF95BUhBFIDVEaDCdIkJlT+rg+/YL7z
fpheur100NMZFoQGVZEE1iAg2GgC21v7oEhf+czSLGYW3NiehHL00IWJ5aDVO+urB4/hdso9t/lx
fSYLu/KfGMUfey4qaTLGYGWd0+zKpMZTqXR+gCsXT00ve0R30V53w+ccNpslbgrRQ/YxM8swBzt7
91CNT2n79fo8FnaEzUzaRDRSgwmrDiHy8EPmSG3RERTSUXfmwLzRNkQHrn9oYU/YzLxN9AHrafDs
Uxm3j/FgfdUGVGoLa399+P9QJReeK+z83T82BCKcbBRF0YcMOlxhjcZN36krceBlDwp3t/QgfdmY
5mbwDCQhY7sHuawe3Cd3NMmLR7gyEHY7zpce5Io7dJ21e3s0tbmtlGmpvZsO5Y84GR3j6A5o2AKE
Or0V3I22RZamSAJI982DasCNNEW+77nrfdT2WQhWtcZWs849ZlAr/6mitNg2luXdxCInwCsT9+n6
/C/uownmtL+n78SejEkkIZadQAoB0LAfLC7RQC1uTAhkDtUanu6ir8N3ZtsIhCm6yM3eO+UQ93S/
QTp05XxcpmbAyLMNRAc82N9QfgFBvx//yvCYhQf6Ld8S6iOCeLOqAKXI5P36ci1NY+ayK2iZlBQK
gyevfhtSiMC8XB/3vAz/nEJMwvp7G3phExPqKCoc2gPQJH4LEa9meMmhYnr9AxcjRnxg5qB5lRqp
plYeAjh53zP1llvRByA5kImwIRQcZUcJWGCVi5WAa2mhZgGXB3YfoRPVhdq8r82vgowr+33RH2Ai
Mx9NrAmtFRUOLALe7KDbKPcpG/RRNO3v60t1eS/QffT3XjR9joQhWjtDCP6eOpT4QtUM8oPxXN+C
bmAtXLy8QugT+Pszoosnwh3IL6ki3Y4NOxTMWzHqy2sETpW/h65Nr0mpicUnuhbwQdkAIeq8YSB8
9XS5BpMwL3PKmnSe6ikaGplQtNahqKFSb9SRuLFQu3tSQ8Re0aUyhSVC1iPkXIpvwHHZ39ClJd95
7iYCmkF2DSLI9Fx28Vikb4XFo00fOeKmaYAua+Jh2NhFk+3dUfJQexkUiWQc7QngrJ0P0RYORqEW
5eghkvWDA52Nbaqa5mdqjl0dGKTrj4PgCfKxLYdsqTHcpGo0bsqxBXlGVkUP5tCeqfsL92HSjHwv
hynr8I5zwcg3mAbfMFWNb3HltQ9A6LItFOr6bzE1XQMJ3Iq/VCnhUN4eyH6aemh/GjJuD1EfpZE/
cK/Y2pIOdw308w4xgHA/YkH0k0R+NixJEz9AsyDe9AV6kkBEkoa5iMp7MSoOeZSkw1ijuK1oKwIk
6wYZEKht+7WGUk5Zptm+aFgSxGP7o4xq+ZiUvbmFOF/9w+6aZisA9d3JCZpDkBgW+7LKvAdeKyMc
eIMAmUn7qDvoaWO9ZZAT8IkMarJf4iaG1raHVg9gs9xNO0S2T9CCs5NdAg3sXrTIUZNqD52bamNy
p99FiZkGjtH2zwk6gYKqnbwAOsPYz5566ban07gVfdJuqFuzbSrq/AmV8gIahSQOIij74MNGetSp
Ddakqm2DrqDJ11iY1bbzLPrgJS6FfjXUx0qgxbbgv663FuleU6+r9lZlVZsB1rgrY0c+kKFIT+kQ
p/e9WXhbdNIWEJbOoB+d6u8979W9GgSYjJvK+sXbKn9VmWh+1aRvtnU+arCLeDpfiSIv0/3BLGYu
Ks1bz82Zq0JIUTRbZXLyOkS6uBuh5rkxDJZu1ZiCFxYEH9s8bsZNJYSxKc9iXs7QT18HM00g51pl
n3nGmHQe4jgjYwigXB0OOt7AEA6y1pvCe7vuLi8jJzH87E6kTj1K6nIdWjaQD8w+6+25Mj5aZ4Fn
wrp6Z8qBoEyiomflarGfEB4+uMlAQThquwdh9kOQ97SAhL09bTsd9zsgGte6YBec4byrbAT5i4ig
LATqfFSmQS6qlH/WGrw++wUvPm8os2LKwe4MVzuqn4P5yIdv18dduITmTWQWSaDf1lR5WMb5pHwT
Ob6HONHWRx9lxqPRgwHo+oeWJjDbvQr6byZVBcRe7TeNhkFI167YwWV+aNjBLKixxqyRY6dgB9tp
1x67YxJWJyt0+tu89MHOt2k2kDHaymN3Nz4NX7uv9jtRfv07ujeOYvttZSUvRz50nl/uBR0zCtL+
0E1vaPqbQBPAqJ8AqPFFA/wpeR31p94qmPAs6DERRpW54XTh0NTg6099twYhEsgarm/V5VidzlPB
OmdQB8SrIuQQl26rx9LQmyqbwDDzzIs1qNfSR2ZhSU8ZXqjQkgaBnoM5vENPbFNL+PTkHcd8ZSaX
k6egw5pFKKqOqODUkCGA1c2xVI3cgx1yCtK0k3tz0sbOHKd4Q02b3KG9G1TZOPubzy3j2eT+ePGl
XdcqUSQqbNvyzixkFfTQzfOnFgzFjhmdCqda+dKCbc1TxDxCdj5K4Xog7u6LsobI9EqMurRLc6uN
29ESBqzWqrLh1jXzDPqFyRAoN2uDDBfNNkU7wkrOYsGDujM7nghNOu2CR6B1hgQIos4No4nSUCc1
P3xuT+jfe1KkqOGiFqzCsXSE30x2fOvJ1rhvWFnsnAj6fhQEGZ/clpmZ9oAot03tdWEfk+RGQPTu
MLD+U7w9ONqz2z/LoYVegrYsNFv3gYwVHnJOg3eEWou7F7Zjngge+RihdXzwTpw+KuurctGU+/Sp
bZjngGOrKbt8KhWAdz2IkD9U99HXjxDn/D9YLxaMYt4vBliJzRySwR+PuQx024LggSbxygyWFmdm
3K1h8SSyTHRVOuWG28zPQN2BwDK4vkALl8k8I5y3ykSLPX58m2np16r7Alnko+PQg5UBb8WUdIGD
bB7ychVkd3a8/6YGqDMzdaMBT6sxxF3o4ML0db9FB820Te6zZnt9TksbMjNvs2n7upORCs94WDVk
vrnW6bH002dWDVsuEH3B/8WEoEV03CdJcyhAmLoH8wXbpMQ5Nf2nkp0m/SdHHE8G3hM4uyWtNs34
WA9uYKzNZCmmn5MftKRoAN2BeFEkoiEoDN0jT+Opm9KS8ognSBe4TRoFbRJxv8WD555Y2gKMhjSb
UQPxTVDmfG48u1g5iJcJfBF1z7IU7pmNyBaeDJmGtFXsTifkxQ82Ig5fNemvIfF2lecFRlHs4tze
d643+RyApJXvL9jZPLVMKR3tBFCtkPInx7jr2bu3VqtbGnoWGySOg0bMHAceObamB13RTvIVXsWz
F7hgS/NksmOXkDS1xPkl1CL30Pp2AmliM3CG7nN3C5sZkyYusxJee6eifajbYhNpvmKmS8syMyaK
g+cyo/FQmYd0pw3VqSpz3ye51ky/YKxsditKRZKhPCeNRsDIgz5N7Y30kj1j9gPEfM3AdvoftWt8
XHc6i6/G2TUJ1VU5gtVYhcKBTiwZJn1XjazedjQrTxQZlRvptXKPLvkC6rMOkiUoqe5SApJdJAcg
TWQ5/UvGJ4K+Y8vaK6bo/RAV40pAsnBS7Jl5NbprKumlUBLrmL4pabw1Sjvf1hRsgtZkrXxlYc3/
0aZw8DoiBLGCG39pCrDlm9lGI6K3onvOwRiTrN1bCz5+rjohKQFh5GCACio/tf3GyVbcwOXGCpPO
1SZsNZpeqjDwWRGiPmZforB7NjflJt/Fu853Nv2uOnoQC7NveNjuy2AtfXoZP4ovn+3kjzC+oG0O
ZmxPhfGNdc/36sh29Q5PSwgF3yW3dSh3CCweIHkEEQ8axiex9Z6rNbr5/1peL3gSe3YrZ3iswEXF
yKfHDbGCQSR+B4pcCjnhTne+ZZr8OXYAUaRDg8RTB41dNEUVDHRVTt+8et3EnGDK0vEeTDrNTYHO
F2tbOQayIJka+ngjamM8dfjvE1CAReLz3us2tDDEL2aCVEa3im6ZW9R+B+q+XeYoth9Ab7VJLF1u
ChfU9EXakO1kmh7ei1yeysYjd4UpeABJ6vJhcKX7YUHqJWy72nodeZzubCu3HwA9jdHAB0nxFARx
fj568SOhdgMZidbu/YILfmgY1XgS2oX9w+B5fu+YZfxBjZGjvDDRgwveoltW9v1WZPXws60SWfkQ
7Mt+eW0Zbwogeo9u0WevBARQyk/GBBBTjz4JcBXc0KYz/Qgi9xtcMuobSDKKbc+d9FdS2hBLo2X3
VQ+su0O2L4KKue1AMhtkBoXbZE9cgkEjgyRraOaROmXdGBWb2mnBy9Ln1cHktneYAJu4QdtSzA8G
iWPAKAyxpU3l3Gss2C2Bd0Xrf0y/2D0DASMwUI1vDkn+KluKV2Lm9gHHFoRep6wgPiMR7YqRLasN
b8My701nnO6MxkWGtiDRzs0VXkq1IkHrOOqIJipUrQuGJppSaXs7GZWE+nfRipdYR1PmN8rLD2KM
h9pHVppB9JGPwxbAj/7WoFb2XHucowE6z/PQks2LSJFgrmvlvRMvGosQdz1E27qp20RTb/S76956
wU/NW9tbroD607By9ChCEqfeuLeQmlblplqTi1pwUPN2dsXTpooM5IoSU94lbXOMibdycf7X53jB
Vudt6w0WlrVegeYv05K9P6L0kG1gMFjHxInKpzPJ/uSDOs5i245M7EdheScFkk9/UslLodODZbjR
e0IyU/oe5DLB3NAfdE5lYHL0Ol5f44UVsGeRg9tHsDS07IUulz6Vr416uj7wQuAwV59h0VDxtq+s
U5MWSOlM2btMzBxF5DVpnsscyXDFs9ChspJS9LK1TjZY6EJuVdPBMYdyMxmcBOBygB4aski9k2eH
SFYbMZA3YD1v7cG6h1TvuHEn2CFj1sqltDThWWjh1sCdx1OlILn3mCRPOTD/RvXl+mIuJF7mejMx
ltBlMc4S1TeDNQUU8UhUGAeAyvbpWKzY239B16UjezbEPy632HCHpGpxGHolk2eotCc3tSjMY41r
4cC9ZopwxSDRqLlJT4ku6ZfJlN6rTM1hgy6GFEyVTRqkmVD3XQuQZS4ZlI0iUeyJUReHbCJGMDa5
szMbELLXxVg9x4lt7Ke2T44qjtxdnXC571pPBdXEej93EHBqL+E7ZY/VbaRLhWa5DLp6nUj3WZeX
t4mdqEeJB19YizgKRANUfCmH6M5yG3TUmR3f4ILq71wmjR30Z4FXRlvAFmQPzYESTlDIsoYtAjzQ
wnuqWTGrixtGvfk7ibg1nmkCjT/9JDaVus+heExA1AU2wsAjayWWpa/M9mvKBvSUFhYBhc+9K9pN
DC1dGt9N7E169UrQcdEJYyazdxEKiAUGYyTUGW4+lhrNJlEsZI35w0pBTtrEBjQ6c/vx+km/6I/w
uXNk/McRRFBX5U7vtWFlpjeV5oe41cfPDT0L3SJZ1jrOezTYV9O2j6EHA2Wl60NfjNvxq2dxGU3M
Jp0sEB6V1a1hJxtk43xS/B71x/XxL/oWjD/z0iXvB3g7ZoY2AVKS66eioL+8eFzpMFkanv696N04
FhotPBhe0YCOzZPK4r1OohVR5qU9nTvq2ErBTadVqETzlrn0S96004rXXTqeM69rlbVoG483YTs5
AbhIgoy/FggYS1lshfXRypU3/MISzV9mIPuPi75BgQLs989l5pi+SIeXiPM1KpiFRZo/ypgtiT5X
rsJEF/eWV+zrmv24fnqWhp6ZcKdbOQ1n6hMh6ddBpDeeZiveYWlZZuZK0tEyWgYaLgSxPojLwIUL
2hr+ObOaP7bqLha1K0eEZyBiNpFQTfWhL3AB5UVFDmiXK1Zcw8Ipmr+rCGhNpZuNJEwy+9A6VTAN
EgSdJUARyEiYPmsGiKElazprSxsyM2dpuCQmvQAnVIJX09D447RWB1iaycyU67EtYcrgMK6M+oRM
B+J5Q33jA8RfLKcJ+spAttWtV6ziMgyOevMYTBoplxJKxugTAXtmSrVd+WZHnR/OWRBJsqHbgy2J
bHJIivzKk5igG1KoLSm6dDdVDPgWx5u+fe6Yz1xBB8jDWNsgtu5HcWdL+eza3uZTQ8/jLwBXiOZg
54MMpIVOZD6MDwPVqyrZcLP/hF3Umwv+5ZFdtB1aPMOuuWfdN/BOr9jPgnX+y81mJZo0GJiQJHQ6
sqvr/q4Bi9T1VVk4a3NWNrQxj2SaQLwj0+OI5q8JsGiSoYO0GBBLZUGZr0BJFq7XOTdb25l257QD
svkseiQjNX0LDWfIW/Gf3FtzZUsfORvrH5EH+niR/j3nllnt8MAtJDT9kjbasLyHcrRsoxWXufSd
mfFbCKvtdkBdsx+M71P0NqbcT2hz5GvNeUsfmLmAzkChudG4biXwnYEd296rHnQWxrLOt6b8LHfh
/IFbOUAGeFBDCknSaLSEE5QjYgFCYyMbxEmhcezh+jlbCHOtmWGzHHjmBgzZYQREQMHZsfZemnjy
U+cnrvnd9Y8s+OQ5y1bWISGMrAiMsESXbeWZb2ArX+u5WDDEOc9WbOcQoRikFWqXvFp1+yMbxteC
VE/Xf/vS8PMLHg3CNlaeokzUfJg0Q+po1PdGOX5OS5Z69HzW/jCOImfDgNK+Fdo0L26MJrG2baSb
TUVK6E7Tbji0qQm58SgejpUk/UPsFYDzAU70nWmjeeWtOZ6gP/Ep/BB+z3kl/vg9uazw7jFGKwSo
/VmVYFp3mPX1+mou2M+ck6+dopalgDqF45D+lkIinWi/Nl3/01X2SsC99ImZD/A6pOCzpLdCK1Uf
Jip4GgTn0iZvcSpWrqwFo/kvdf7HCunEmAbAtxhyc98rtMToLtrH5U/Tg/S09X59pZbO3Syw95CZ
aqaiQ6alPLeeBQCQ+rW94vSXJjCz+tSxSRQ7SGPmRDx29vSYl8Z76TnHsakD2SNHeX0SC4Y/J0Uz
KujQnVkUw8iBKN/UgWVUGLr7nGnOWdBUJXSXascOXYg7R3GyGc9/Js3KLi/swH91rj92mXt2rG1h
2mgHBSt7mxXejQaqd8uMZPjcfTVXhXMzVIFJIUB9l0moAty5dbsh3iGuVtqFFvb5v/TeH1NAOITu
4qQowoknxi6K6m5rkyy+dXulDhYYcneVi0zwym4vLdj5FPzxtVZ2jUBiBhR4duzr6HeUf0fr6srg
S0dpZtaodSlQEscSUgJZGdje5IWC0U/pWFEICv790zkfaMQneHngSAe/jKPfKo1fa8l+ETDgXTeG
Bcf0n9DHH8vTiRbdMhaeiuCqgcxr9QhaSxo42gpqYayxyC59ZGbZciSo2XjtGPbM+eJFkEsU8osz
JSetm88dqjl7GVWGGKkD3tKsBhoKT9N0b3poYep+6+D6Si0cpDlTGbcdcIRUjRmaTCVHrSHkDvUA
j74Cfp1+/dw3Zvd64moQQoI7LgRavPIHl5N9n7gvTZHLlYtoaRbnLfpjv3GkjMoFu3gIju5NPLjH
zhG7xlwTiDnXrS+8bOZdUmXPIDeUWeBnVC3xOwGOFaDqbxDG32YmeWNYQd8j6aOuvLV9WXiUkJmB
m905/tUQgwFGoX3k3pkRXA5mfNTcVd89VU8P9SDxhKh5zX9f36elb87snsl8oEhQTwAxmOI2UR6/
iSDz8ZoMUQqcp9UUWwdl2zIQg3Q+qVsy762auDThHWkXIv0F/Uc8VJzQsfXu+pQWvPKco8yYJoUe
QJQCEpWmEAGf9oMA/FcqlADc6nGKqpVrfukEzpyB40ZlDa8sTq3Db0SX/IZ26x4TW0vNXp4In/dV
RaXHBtdyQSJJq6fIiH8ZZfdFuN+SBLkkTfX2+npdngaf91W5XVHKfkCnIcSVavGYDU/Tp7r0KJ/3
VcUtSfD4mYxT4d2N3k2H8B7c6mX+fv2XX/bGMIi/XUAxGCihZ6M45fjl5KYAx6Jp3lPlfOpSxHv8
7/EdFGQ0UMLYgMR8q4VFz0UE/ikvzOeSXeC20OfUNTJp0RdH9DRALysJKufr9bWxvLMJ/+vBEE/9
/evr1CnRPS3S0IQvPtblKDegdLOCNO+jxyFlXwC2Jn48lF+F3VRBRSBBIXNa7ilFExw0xvobIs8Y
bwP6vQcob7zEY4QKvmV8G5BsOFq1i+poRm4AEjNRJo0L8I6XOUTQR7aJhP3RpI32md0+VpFVHVMn
j0MRj3yDZDSFtDM7611ZP2JwTaBtuHu3+wg67anHXi1F6k3WqByoKsvx3ZTlG8gAVA0gAC3+f4Bz
Yr+xqbPFP4KahQIpc9rx35NT46ZskzgPKu7V/hSDOUhObbOhozcEQ+yNW7txJBicx9QHR2tyypNq
2KdG+1EQnfu64/GulaXYMUsWQeTiGUrB6hmADbUrgnPAiuoI1Mq/FJ5kXwbDMIpAdDYLHKcXt4Mm
IkBCRDa+ULVCyTxTfjxC29ybIM4MnuRHRUmWn0lpsp0cGLA/E/om80aCIQjHd9OiKPns6IQ+ZCPS
gD2jlY+KgyF9lTeoXzUgOb5vhWEpX5uN+0oTT54yXSPmBKLRt4xhPFkuElpR5hWBZRQfpVVBtdrq
7KBPKBhkstZCf/ZZGotbG8+y7zzwCNbTtCtZ85EK/dy1EnRiPH8ZMu34fQ7YrmaJ+1q5Cri/pPRA
RA/uN5Ob0U4xG7xqWfakphy9bEVt7QuufjIFEeq2K78RaOL6ZkKfGAA1GwsZU7DwJJCi1gnBNzoW
ZEZGfM+OcJKGqAGfpOVCqQ5yAHadfkhL3fMI7AXMRX8IH8oaxfHkt+cAiAjO+Pum0L9AwHPQfQ8c
iAVq2SyvX5nRf8Qo/gVNVGVbbtagWp2KCd3jCs2WD4QnlrvRMurfAElGgpw41jZTpb4HVZZ6FAYY
0mQTl9uxs1yw67h6Wyc19AnqGnUZr3vrx7aF3lqUbeGhSSDydDr1GZKHZjJ+T+u2D22js9GrBzRj
WUFajVNBTuhnyyH4Aobv3qqBw2FVtwcE5s7KqygwpxRAIaNEpr4DpKXzkOmaStxezIZwspci1qgo
9LBS1Ue4MAWMbOxuc6P8lnviqXOGJvBiEQWxUTMfChY/tCo9CMAN6dap3PHFJdC6R9ZD3wI8Z2yR
Hah+lGY8nYjtehtgYLOAooslQCuL3IycNLuMjuqpTOkNWPAUWCOAnFeAzRaC1P6o1C+alvQRbJrG
pohGsPrHstopw30zlQdVRmm9cK6+WyTzMC1u+U5dfhnPqTbog9S+Z8SvPO2fY5a8OCRtAhdTxLDl
O7eaI9GivQGtWLPRLKOBMRQS2gnoqNgibDDIHv2eEERK0FEZB+3/ODuTJjlxLQr/IiIQQkhsgZwr
a57sjcJu20wCxIz49e9Ur/zoIjOiVh1RHYZEw9Vwz/1O4RoTDVUMbp1PCM+2pc58dIVjYfzD4l3d
SEPnw4wrPgiLSeW9cdjz7hJRVI84S4mT3fX+RuvcC5MswXWpSj36s/V4uQfxQz2wGc7lGz1TfYBx
ujMENcbvpoXuJBqnMj7CSZo+ef3UPYBCIW77GVbJvaPovhlAhgpKB3E+UB2ENK/EFO6DTztHRZyw
5FQjAm55loWSYAyzFlW3ni/8Rya5/ofgGnSIPMNlWHTsH6+csxveaXUYbUShIHb64U7KptnJVqhN
wh0fHMQiQXFmmr8SPuQzamBhS8UHmm1HbOueJ52T1wb3Wt/4YGY3aHFvuEnKinabljb6QKVLd4kl
epSOSDW/igIZYbdG3CqUStzIsuGz6honD9kkK9gJ9g8wqnKPDaHFFjWUIhxx3RwHPVLK8WYsCvra
WKXaz3OSHhPiIf4lwKdkOcCrot0zLW6n0YaquDbdxkqR8xGu1e3SDtCuxoGzZDUl7cGBT2HIai5C
4lUs6qSn0aj6Ocl5ih6weJCZ/CxHV+5gep8FQpYvfiLoMZGsDpOqeKzhV7gjtuVFfEj7aEjVGxpl
fMmtih3BZabRxM17Eleoae1h5wwzhzf42pTB1Gf2z76q7Vffgc2QV30YlFdpBCYmjBGhSgwmrIzb
scyLIyDUcZAWNQmFk3rhkNX1wzgPzR+RG/xfnsc3fM48LHh9/n55gV/bti12n/DyckuRQwCW+O5r
LIYsSDr/44eZKzDhz2VgKFZfSHodN567DIWqxxleI0FyP76aHw4Ijuf0ZXqwvjvv4n187h66M3JW
j5c/amVHtyyQT2qvcpNUiCNJQHpp1SD6wMtnVAa6XCVhn+TkyvZr7U2LAyrRk8GtpRTHoujuNSnO
STZ9p13/6JTkSvJ6pYeWpa6dJjQh1BHHNDtk1Xupfs9WeeXnrz374+9/nX6HKUZJOcXtmUjGveMl
GwCHdx2C+eV+WDt6fOwp/3p8B8FlksyOdaz7n53XBTGxNkVawPMVLHP91ZPH4lpI2bmGYcoINzRg
uLd5z/xn22qhCVbWNQ/OtW5ebIKnui4T7n1wzEyTBoi00Id2NrZAMntvQYu53FyfC/owVRbtRekM
ZRGHMYK2aoN1pznMSgRK0kg7LOJ2+QqV8Wnu5cMkiidKTQOveNYFc0yx3eMqaIZrDpRrX7xoVD+Z
2pqCZIU0esG2qiXzRrUAmVtdkW99wEyvnH4/WvCT48WydrfnaY2MPU6nLsxHzwS0mrCKAaK83KJr
T19ENxyt57EY4NZUdDl2b39qfuXaaOXB/6kJniE+bDsljy7ci+/hIDODVJRe0/2uTMslDXLwZVZb
pulPHygpFEzLfAzb3pLnGQC6py81zbIUGNZ9FDuXeMKtMxt2WcPKA5bX5tfXnv4xrP6a+ZZsqtoh
GMlez7r7pNbeDqkM9edrT1+ErRk3ArMuYX3lOlhh02K4ZVaSRZcfvtb4H13+108XStYp7iDy01R4
MvKnKj7YpMs25WTyK5fMn8dFd6mWy1lai0rlkDopdnLkCD/i7IdnQFdu5FNdiZfLX/L5HHaXornZ
5LkP7GcFYnn6CgO5fY9ahkpmj9izXFlAPp8HLluEiXosYznXMHm1qvogbWuPu85reanP707dZWWU
iGMHfiGTPsE5PNnXaXLrtfTYcajDem9fzPazHJpj2lXXXrjWXoto0XaGYbeigJRt3qm6aYwfZigf
nuTvy/3x+chylxI60KYMnEyQ0KNkaKPMkPrFRxbgMKCu48q1/8onLEV0cEVOhjKf6MmxnagtXvvk
FxE4G0Ab+7VvWGx4PuqU0ziFvMrF4TgYxXDfTOYxjptr19f/Zpn/uyK4y9KmODfAQquigc9yOG3T
W+fohiDmgKASWCHsHEzYRtYZpZ1bGRyf4kjeFm+wSvnagF4q7tzETI5SpXOCSNq8IIWS7pVHsV+9
3HwrM3+ps/NkJ1rd5jXs7mC4926L95neTRJn+l+XX7AyIZflDB2rHc+GV/XJVvPGqAlbRv/K9mTt
0Yu5HjsNrXCacU6t2zwlhfNY2+P+8q9eG7aLPHpWozJiVng06E5Pg8CMHsqhwvXGv1c0Y32lc9da
fzHBdW0Y0dCunVB2jR0crprfaju1vo/0A5E/p/4fRoBUuvxNK7N9KZnLXA1LD2w+Tpk0sKP4jY0p
yJ9/Lj98pcGWirluKBIn7WEJ6VgZjtMaKs0JxQJvxTVB6L+yn0+m4VI6p52GlDjWYiCFbihexzP2
mcVLF9zPx2aTh83e+YactPtkb4vIOljf+rfqrfhpPwLDzSN+UOE1rtNaO340wd/r8QDWShwnLtz/
uj3Pug8m5HC28tbaXG7LlXG9FNd1HvLUDq7vTnXsV7ei92DLAMr3laG99vSPv//182G3AOTWEOPn
U/8AgsR3a/Afv/bD6f8/Grw1YuFQi9MbRtqBl+7w7BGDksjLj19r+MV8h3cac3qUB52KMTv6XPwW
rP5lc//KJmjt8Ys5r+Hw1MwS/dp+4M10eZS0Du3hWv5u7fGLuQ6UIC5rbei8a8m2nPy0kjHU5ov7
nqVYri5JYTmSQiKVsV+N7R36tN19qdmXUjkfDAuKSMtwzhtBzLIDbQrkOa6BO1fa5V+T2b/GY+OW
NWRxrXPqLHrXeXwDhpG/aRTVX/z9y/nKgBDPMk5PAyzV61rD86TOYOyQfbvcPitBfKl8y1pQGWyb
cODlmUGttntEHet95UyoQK6mMswr68pmamXqLnVwvRdjSZINO7k5LUK3MVY41PH95c9Ye/hi8qIK
0p75lANalY3RCFxN4sfR5Ud/no13l8q3bmrG2nPc/tQN3cHpKHJs48lL3HcUReMiU75N8tqKurIO
OYtJHPsc3u/VyE6gTopX4zOoNLwhiYRRKmpwW7G5/EkrOnvXWUxn1RS2TGB6eEIVIHjddTcD5VuA
v1/SbG/jHvUQd16/z7PCAU5Vk4jTrN07Qg9HY/X0JSZAlF/+LSsDcKmX86Z8LkrhY4Azw7cJH6ot
LDjzXW1I8d1Mdr5zRHoNr7LSwEv5XNUkpazj3D31bboRgoWOLoO887fdfK3wZu17Pv7+V0SYFYcz
Egdzwe69KOEJ7sLHneAWnAb/8OyfrzXaIirk9pzO6YBor3Enj2tMq/05u2nYTH1gbH93+SUrc2qp
pKstVyJbnbCT8novpJ5KA09eu6laG4L/Mmr+aqcpqbmJO0wrm+ZdOLK5e6iKpHjMO9xcZZ5vGST2
TXwWivJdUXCxTb00P3Ikcs+1pWZgqIu8vBIF1z51ET5a0djIVzL35A7qDGnys1TDla5aWSGWMjvj
Mtgd5A3gDbRGFpHDeLltR7opU6RgvtZRi7BhoXw+ayn2+4A5mH0ydyh8nWz2cPnpax+wiBVCeDmy
3BjQVZMHlvzWFH86ZG8vP3xlQi6FdWWXZ0gfpYDL9WrTVOfB2FHT/PLp29ee/xHU/xploFjMlaow
UZL6ObFvshG1w64KKLummF37gMV0h7tmaVnKwq6R94eeJ3ngzf3T3KQREtfXqrBW7m6W3HEN2FhP
Gt8FYVeOQV7wDZfDgVkUy7O60QOkCPBcQI63cLeX222l05dKu6qSBLQBvFFMLaa9zY+exX9lxXRl
s73WbB8T8a9+4UgcZlyj2RDJaCgMbaAIFU+OGLcN7Z4vf8TaSxazWuYqq7oYYukqHn5bFTzaJ++o
PmTA5lo+bq2dFrv60neoDxNdF7WoUJWUdVDlQ9AwdmV6rMSlpWxOjSn8BYuuPGV5+0bi8rF2sYW9
3DprEXgJIe8+UsNMI+jBa+6OW9aPWo3vADkPyLki7vZSBChMfefEP3SWs5V+8eRPadT3X9TK06WY
jijwYhhEUieoMei70FP9bU7ltaKOz7sf/fD/Y6zEhnByG2z9M22eiAJPAIyHPeS1JEz9/kp4/7yH
6FJNV/aqquiMRdIX5Mbt4BrB0it72o8Q8t87A7pU0qVNG7fwNicnR7+W4y3YULCmeEztN30V3/75
3pYuxXQlN/C/HmN2GpLmoexZWFNv12f+LTSCd0lh7izjXZmMn88UulS+2TPqoCS8cGFTXg+wdEyT
SGWi32rbvXIEXuuKxXTvPQhxPgQU6IqfBX8Z2ZV687VxtJjjTSzLsWK5DQMdxQPT8/mBJXkWzaLJ
tiIvvmbvRpfiQ+42yNfV+P3g8iH3uGV+G8bZleZfG0yLVbz1Sd9O5QhNbw+dGIF/5zwETKK0q3qy
s2ZzJaZ8bDk+GbNLeUKStUqmMfx6iM/p1qExOYMm6T/qCncHHHueYqPGBOJC2KLaYWa3rQMJHsxf
Y8DsrmUeVgbCUrAALpGcZwl+Uh4X3z0/+cn5tUzlylhYcrgFK2CqTdCMRgFpQM+5uc34U91dE6Cu
/fSP9/61LnbgSaVqwvPzIQ0V04Fjfl3umpX5t2RxwzZD2GmunBMp0wIt37HtrFoQ77tCby+/YmWM
LW0cK/gE8MZIiLyhsqphXZJW9MnxzKEYbyb5Nb9uukzru4MkPcxfGXLpSGSQOEBACTrkM0hyZT/9
OfMbDbOY8QBfT1BXIajrCB9w9MLi2L7wn3DWObQbdm9Cd5Nv1FP6IL7ZT/6ZHPubbK8e1Pfyu+ds
rnlKro2Fxba+KCFPTBuYJjK7fG6otzf9EF7uqbXBsIwGlcb5vrNR+1P7d7PtP1kjPIQhKLv8+LUG
/E9Cv+ht4LDBq+nipooMn8sI8tPksVftHLpO5blhg4qGKLXq6j5L+gI+xWN6K3w1nVnuzqj5zXVE
nB7i2CRGPioVxXf8i/FgpZkKbT3DqqJuqyQASIyEYPZ333O3GrfWnJUb5pshCeBgxMLea9XG7urx
6fKXrTQc//j7X/OzUKC5zZXXnIrU/q1Vl4WiMLd2d80HbiW+LLUK42TXwyAlOVky8J2NcetIT9+S
6Ysdv9Qp6A4lZd6IpClJ3DvI0rYQgOOah3xJf0KXZpUVw8GBZcQ5+V0C5DWf611W2f6V+PL5MYjy
j4nyV+MbBYMZOKj1J+IKlNR7sKImDqEbnmknSrW7k11MNtQ3BKPtmofByizki11FTXH5NwpXn0ZN
vrdF/Iuk16bJ2mBahBk8tipcgMlPc+y4G8VBOvSLIr9HAq3ZfW28LmKI58nB89MEJbXZdE48545p
eh676fvlx69E/CUmvCQzaWyDec6pfWxz79EjyT+QlL+PY3yHv39tJ7yEhcekpnGBV50mQtLI8/w8
SFoQXEYk/tVUvUGre+UiaKVLluzwDiNWEM+CXFz3j1Y7RW1cbMcivXKXsjK9l9hwUnsWgaXMdPLt
KWjFCJjxN2EpKLDpldC79gEfb/5rjmho5nMo4D96hHVRlbLfthhAKsuUf+XcuPYNixDIrdQ1vsYb
uk6B+QphVR7lAuwVAl39Ea5WgJdeHl1r37KY761dV7YlClQjk3F4m0tBttJt5XEoWfx2+RX/VqJ+
smFdGkwy1Ed0qIZEubzf6l1hl3PUeI395kyVF/kSHh/21DiHDBkdsP9kjJ2GEbhoTejj5V/w+UeK
ZXxR6SjHzNJQX+k5JEkdEeKEnf5x+emfH/AEX4QYhsqaEhfRkF/NDopEoP0O3Mm/4U3MAotOP9NG
ysB128Pl1619zCLc5PC6HkwKXIfUbghM3kZVT159LRf2+cgT/4k2LjyTVKHyE02m0CsfNUfdgwym
UX0pWoplnLHyURvhZD1q03VI7SyIC4jTi5+XG+fzlUQsY8usJzKBRTie0gmeTsz31Iu0OHrk8uNX
WmcZW3IrzfMuQ+Edt1+1+eOjeqLrXhN5De250rfeIrKwjFdU6B6VlRqk3RakQ8+7h3Pk105tYulK
oNE2cWv58kjQ+rdzO84by+74la5da51FLLEGJjjUUcAOKAtlb/1LqtzjWFiR3c1X1o61Vyx2Cr2g
8PC1UVhpz3et/e7W9W7IfrOMbS938OeLrfAWc9l1GYBUfuwfZ4qwNE7Z7QxQcAcMpFOnm6TQz5ff
szZOF5O4LyeeOpyixMB4qKSrmPNgd066v/z0tWG0OHo0Ke0k8GuYY3yK8haXAPo3za6RZVbaaAnK
bGWaOxw85ZOFwlC7+5UP57L/USbvuUevzLPPd6FiaRrQxczLfAsxrnJRfG1XHP4fhrd3NgPrPeJZ
NZ0tv0SJUAu+H8z/5mulxysttwQk5XXaGhbTHi6nAKSiICkOCkf9Ki3z+0tdswQjxbgSmnrsSo9x
5txR5d9RmR5snm++9PilysOiMXAQHsraO2XfmWLA9VB6yM21hXRl2C7JomKCXV5bo/K78syOkuke
htRXZsRKyy8poroXc6Y97Dz83rpJDVyh4yRuA/C9rkSntd/+8eK/dm0QQw+6tFCVAhbDufecn3C7
vHJ7ufbbP17516PrPindubZy8NMdFpqytSKkk/7ks7SuXJesvWER94Ycl4tTimEj5ZvNhjCbdRTn
45XptjajF1EPEa/Ou6QTR0dX/6CcDrTrpwLeix4phkDxr+mEwD7//2ZKHJ6wrsdrIJPezX72VFV6
35rxSt3W2lcsol41CGJnAkGDzffKP3KvCMbyxfW/K7j7XJ5eK8vPUg9tjZp1LmHy2Cvsk+FduJV2
u/Xa9s2XOdt87SWLnErVO6hx4+hrMxSBSM8ffGWBUpkU2cfLb1gZTUuTB4VKbreJLXEc5E9DNMoO
ZxS0f+l+AlCV/+/lgrTINg+YZ9zpmsDqyftAu9+Xf/jndnAObJn+/+FSupkqx0EcvUrtdVtkgd9Z
adANQC2Yeod1I7Thkhor2DuX9bUM5EroWGqgs7nTOPCV7slx4BX10S1YI67tydbKDZcCaFSV53OG
KtqTA8XMrkUS+gDrK/OsWJtskrhrQvAS2m1ei/JGKEa2QDfD9o73PKj9pNj5OLZvPSYoMho1Kkwp
LYpNGTsDKmHL+Nqqv9YGixiBJLwlCXfcU1NPNBy7ooKlABG/Lnfs2tMXocHImkmtK3hz42QW5wL0
gGs52LU5uwgLGRxutW3z6dQ7+Y/Gg8tHB7Y/r8Ecp+Xr5Z+/MqGWymk7S8C76rCdq8z3zrzSAtwC
98p16Mrxcimc9i17lrGNPbvb/2zgBYz/uPBXjGm77dnrOFz5hJUeWKqn86rvG5ZIeUTe9t3U00lP
zpWIsNIDS+gotEdNEU8uDImsBiwO2+hwyiD2ZwWNUQut1bVt48oKsNRFx5mdovpMuydpD0hZqIdW
mDPMrbajGQ9mVtvLvb32PR9N+NdyT3CnCEqQjeWyB2CnTVFWovyCBQQSCJmy6PJb1jpkseSjkJ8l
Y4OPIZ67VVMBt0vvSoesPXoxl6umIflYT+KY6ckLKnccgYerryHVVjbvSzlwZTu0KSkA0zDVBmfW
hsasliG8rDd5BQiCsW1kKowE1cG/diNH3X9v7/97ySSWKuFyHhjVs55PI0FVsDIkfq292T2UDIYL
w5CZTZ7l6uTlY/ytSzMUUxhefAN5yt/Ish6awGsG5DZczZ5L6P4OtJgtxPm5n777MWi5eZU3dz3z
lA5J2pA7NnvTzTz2eRhb0jpxXpizgixxzydWbAc7l880GfqdMzXprrB4HQ1xhWPMXIhnz6/ibSYa
fSOZbR0FGVHH7CSISkSJ2zIHkdNwu0pCe+z1K5kKScIMefcz1CQwe5pA1EhzY+616VqIejyYIMCr
xyXHxG3G49Ch+AzcESBbYLw+37pGDLeSlsNv4cfk1fSiOgwqJY89GWsR1mOsPJSaqgGGJ7nc14rw
+yLp+r2GuGdjvIa8AyCid07BgWNzIf6d4Xj1yCYCQon0PBhbWLaw4k3a6moDuE4aZLTIQ1cmgJTB
xCjClqAAnzXRh05wcGx8x7zIkg8vCZp6B++J9DFtigp26m7mRNqlgNi5ioXFyCOIy59qkv5WKHTb
lXbzSjInvVVMnZymQZoKFXbBZMCCUFarb8dZwDakLcNUJocqBkIsscJZDcOh7FP9grSY2SS6z5DO
ojRUOG9ESuXzltfWTyu3rI0/V/WmZ9UztdI48Bv6OPt8A3GmE1i66rZJPv4GsuJPo6r5yfZ1vscr
52Ns23bQ2yLficw5W1P/g0klwl4PT84sTtXkvth+DiKX8W4aB+uPghNSMGT63KYwK6NqBzOXhyk1
HxzYGP5ePjxn8kJ911PjhrLBWTe2J7AuAR/a5X57C5s+hYp0u91zApkHmXJx0w1t1Yc81c6bKSd2
HEw5hCAbhY2xB2ShWBk6OEUEPM35M6mMtatwAJ0ym32nXMMgfVZdJHNfnWB6KoIM1ZEf7dQDi6gK
oIB8b6dUM4YJp3D0GXUC9kI8dX0bTRZKzj4yjUgEsnLYClMlx3GSZFcKbzrUSQNCJLadm0Zk096G
KWwkk8YLW1mrgz3m9T6edHG0YYZ5oMhzbCYXzKAMQo1X0pHBBJ1xrF3bNtjiVNTZS5nKoGl0VQZd
VbePgOKJqCgK/8RKJTa0cdQ5F+lwL0r/HQZtXWjluoEmo4lMSl9IltOoHLNnUucbi+THKiEv0wTO
B3g2f6pC2c+0JsCS2AIpW+r9MVV5tFr5HU6KSdBA1B14g1DnOJ2OOY23OKn+rjhO3M5cPkOV0Yci
U7u+MuXepTZ+I5ebrC72ti6/uU15bgcamUTu4Ol+CyTTCY61R68WZzeLHxPq/5i89Kmz/fs8MdCk
j2avE7fYajPB9JyaPW3a5NaK+7ORFbQ9+oddTJupbJ8I5zezE7+P/bBLZx7RxEqgmCuP2AD5Ae4T
bzpJ9tNU3bipOmH7fOgpOzS6tEGIi6OG5W9xPPkBTDNDGSMJbCXWo4qt82Scg5DzIzyl73jnvQLu
sO0zBpsW8mAnZlvy7M84WA8pnfZWSu9cbj1V1J3gmi3PQ8vvrVluJYnve5Lm0cgToE5Ici7AK8lV
ua/iaiuneF8VoJnMpoVnn9QBNiMon/L0adLyV1YCn0Lyl7QTt/ms7jG+N/OIf1I5gNykzyAVAfyP
YAWqMKSa4FXu8LRtMdS38F/6xXgLxQR3cJGdbI2de8FkN0nIeSuDDHXegehMHHW5H9lm/Knt6cZy
p3NVNkeatgplOKBoGefZEfEZ+8kUZ3x+DwpKVMzFm4Ui2aDMmzfPWC8wbnsnWp8ngaiYU4jt2Xep
y9uMQUHhduJ34ZinbCLPGrAcZAUwbnknNrpq7lGa8BYzs8XCf1MxGN60MYjWIvNDaiwV1hbbJsKP
Ut/sBQyxy7iNwJp6FAXfZYDHBpbl7ZHLOTildQuPxntn1m/Mn8FvtMd/IPYuw8Grb60U5BTbvFWF
SAOtp3s1tvck88G/+5EIrBl1Le7HkmwTR++HTN3MJbvNi/jGA0ksTvAVprDzQMTeS+HWZ6bESxLT
M+xOQHVAmGoBMAhM7r75zjAA6yZ+cRQdjdy5BXjJBYmNPdl1/2eavOcYkSMtYDEIPNs339U3mRhl
4LnjXeWKR8gAoGYqn8YSZJ6sZbtsrGH61d+htOUlsci9X4vt7GMMC/nelt3NXOR32GHGQWKX73K2
wcua772xPNO5PNRYgT+Yb5va1VsbvyypYBdhuuZOOsN+im1ox9Ozz8wbLiecEP5FO+1LByto+g8s
Hu9IWd4WclA3DtBB8GTAHT0xjN8yyrujx5J66yagNrR0rmFDDQhX36gnkGtfuxTXNJC73xKAHxG9
9MlJ8TJXvQ0+sIA1TIciJ28fGKaPaWGaVv7UAJs/iBRwbp5nzn6M4RPXlszfT5zfFlBbBDhgx5FR
2SuZh/4GtDWzNzl011mHe7PCMxlWAa5DgLzmYHC9Hppyc4Ye8IkZ1wS0tH97BUaeHYPzBgGMChh3
YETbPek23hMkmEDpgB5GZSaAT9ORORjQfhZ1LAvHonsbPH2Ubu4GM1yG4F3fpCHlbNd0TRnCzBq6
EZXtkmx+sIZpDlMb5nx2efRHdYeDwLNF6Rs4dM+9GU+GdxsXfI6uTLG2Fd9YCXBaOxbvpqjvZ27d
MGDcdumgz9XMNWyZkjjK/BTHK5KdWVxvMvA4Aur1u8nFRecMxlxum/3YAmPFxG/4SUWI686WOm4e
ZDpHBYydnFK8mej5AO+92zQnoKB5487JbDv0cSeYgBgYiCE5uLJENnxGYzL66JZ801jWb2z2cGFv
6hedp+9+PD/HcL2+623GMbxMFwA+cu/yYh/T+savEXFhyxwNIgPGqm7nTQnmxhH7Lizs2Us+mvtm
5sdCFYdxSl/aVJShHZNbD4Mhnsg2HYePSVp/r+bmhZthNxO1H2rrmx5hrYcSDbg4lvFG5Lo/El7v
ad3uEpRO4Z52r2LvTGMOlprfHEdnPDnEf8774WFAJhz+qIna4Kop/VDB8aBP6Fa206my1UuT1ccP
m/VDkmj5XcEc8Fcj2vKbbuJt36O0z9TQBDi+dZtn/q5k3lYW8UnW49tUyRxcq1yGM4zctk3pz2Hu
8T2P+/Q5ae3iIHTCA98f5Zbokm4ME4gYfsZuJyDzAjhBVoGyoTTJHPhjWyBfYgMijnlLnqyJkUNd
em4AOJhzH8dtc090NofScedTkWHMDyjkitLWnkKVxADUjbUVjLPzD7FFv58UypAUhf6D9W0SolTx
Vdo1B96u/eYwF8fewgl6r1EROJFpNKVWFzoV5rrKZBmRpsMOxvpAGGYzllCtbm1X7lG3PgdJ5fmB
aj1gCNNGB7n+qJqtvs10bDYiaX7IWPy2B2dCk5liI0prDrrOEUB2jQj+kOZqXsdhzaeHJkGoAx78
jdH8tacYMgMmkx9nadDT5B5isnFbFF6CiT3wG23PGFna+wbk23NpBlAj+8YPEuXdU5LSk4wJfcdx
R/fYKOY7MuBC1PTmyFT5klQZrvxcXGeROv7W63aT6wEZ+DYEI3FDYBI994CqEbH3xHzjF/4GSLtd
mckE8C+1mbWKcOsZ8B73UiPmmsfSoMCdKGiZEQUsc7DcAKbef0Yyl5uu6o9s0DvPmFc2zjvfGd+Y
B7yesMxLNngwN4IDduXdWj45w9U2ROjf+Qk5c5G+8EKyCPs9uAU2HWT/+Bqjqp1T1iDR9QhyomAG
lmaonGo8+62TSRuwjw1M3qk98WgCC0wY6LQN24DsdDfObR7k6B9QEhWYThA9pBKyQ6p+OGONyDqa
TQ8Z0rdq9gAfrNMsGsfM205zwyMY6XkHmQ/u76lNLGA23figa6vbG0mqHW+n7mCsGCYKrWhPKFvA
2svqvLy3pel+T7YLPqdBH21FYXtbV9jxS+rBcCcarR4nQ903e0t09Y3kYEkMuVVEXVV2OIH58663
Ux5hC+/gnhMfrREDQ0imPuptTbbDvpk9IXlc3aJWot+1zFF7XlgGxqUxguyQfRidx8UexrNmB1w4
bIX69EN8Aab389yr+FAwIZ5gcVE8xV0+hR0UE5GCk2ckWlVFonLsFza7yZN0x3bjybJ6l/XMT96o
2BzCos35zskow6RzzHZmqI6yLTL0QTF0EHZ0snnmtuhuUEBlnzkndqTLRmN+dTCiY/1wTp2piwZo
CM8gpSD1Q3L6XGN7f4udjt4CuDR/w+nKu8Oqg9sWOMXbZzKk81H0cx22Tm+CobWdEMfpdt9RZJCw
ny0j1ox9MCtHIJPhOh+X0T7bdNgHHoac+0892sud4unYA3N6iK28eTJuXzghCiRzuNu3XXdT42L/
LlUV2Wfl/zg6ryU5mSUIPxER0PhbYOzurNGaX9obQhYaTzem4enPN+dOUoR2Z6BNVWZWZtU/TtHU
0SNFk3N0WEQvlBUFpvTEGKWOKMsLYpDpBf2fizWRXONENkK+WyX7XtItPdCb0eANOrxtdqlJFUCh
rQ9Ibeisltw9MH7XXqvFzzPj1fWpxaUprcWwXhsyMbPC+HmqchJ7HR02JzKAg2M0WNF5p0c6euum
P2Uu8TqIx+U99rqffo/KPVql9abbtksZX49fljDcHqmo94wk2yDRS+VmfmS8b1soyw9w7Saxwno6
cW7nibv1y6GIhuIpFMF6GMNxT8IlwpNUtNG3RYn5DYMAQf3E4JcbLh1TtUb+amaX1MhmGE5O29V9
1jtRycVc9MFLbLuQDVWxUpSExcCPK3uRzqaUuIeJALs7HoO5q8s5V8sOy9pptXBi9N0ERYrztjaT
/53SrfXYAzNlQTn03++mtTeMDzO9b4Ltmz/Hfv5siGIdPetTFliWxqL+KttuPQZ9uyb2Ojw1Vfvh
ruFJLE66S5PyVs5rF4jUTBrZftx2z5bGyMMzzh3B8NbMr1hsrh+eO5xGHZZVYk3hLbSm8RR0s3Pp
B3WzG/dApi+OjUoRcmw1PqWKu/4MlOQxbRFgfh/0T52FR78o9j0TuuJGtIcpGXCkUb393sv4Jzm/
KoVDLA4IiyZwEaWSeoUGB1Mx3JMVwdCNSrZivc7R9lPV7MwtPmx67RmIBXLBqeCFJOn1TKrWb3iF
MumVCY44YEpuiOaptM2XFHRztIZprlv2yTzJtFoKDtMOT7Mtsn60y7ZiMIwBpAyXJ2EXUyZzHNqL
4my3jpNJgmsSr82fC6/MJhldJk5Z3YTvlHck1xEkSvWQUrN9EL/HqyQHFbg0/9KuPHZ9e/SbBrfZ
9T81W+/2XP/Y9E6nNPgAb7LXy1l39veg6DM9Bg/jbmc7dvdJ5+XPQbBPCRbhFcG7++McuLgfbT/r
cDuPu3wwY/0ahOtrs9GtD9a9GB/z/zzlN0lgohc/V3sS2fPyPuNW9qzoS4q06RRhRfvaHdxo9AB+
uptVRDekdtGxCaruCe7jD12I9WvK9Zp1mDc/NsrbyZjfuuMab/Yr9994tfx1ufRLED4PTT+fZV+y
tfmuidWJOPVlvrwy5BtkHPu/F8ecZmu9lB7lCVOluylT3dvHymr/rp39GtjBCZfeOulmfEv3oLop
i6FKckrfB13+Zy/NE1jEddvV2bijSbZlbg++7fxd7ebkGXnchvpFDtF+sCux4fBaPDmYTGCmrG+d
x1JcHFxnsafKXK8FbFzAahs1xUlU+3mSz0C0btc7J6fQvBBnetRUIgfcmvZ0r2icnXsu7KhqO8Ud
bM3Ag8idkHcf1d1y9mPsDv3HlrfeLeyLEMvV8VOHW5yYKLypMPoqJPsdZ+IxWayuf2U2OEy9WoKj
z46fYDpkI+Bav1Rfy6Qn4wDs6dDa1cWuhncdDD+HvPjZBuRZG5DDXjmAUcPwabXjb48Uwtu0Cnxb
fe/sL61OSQ449r33anXWW+x48z2T/Nmti3SPOxZYsEIW+yOvYT4LxQlRNkyvDyPajM37PuOzjnn4
isXtsrl/qgg6gYT7AFxQ4gU+jF6EQ3DN2e6PbohsiCG1ZFm8/tGilbsuhuEbdl/36dsM4qmizR+k
vQFUNmb6r5PukuHZMIC/TNatn9v6ieuvO4e5Yx+iWdYzMMpizZxaUbWke2Dh3rzONu7beU0hU0WY
Nk/VwLaYxXJslfA+SX4v8BugBQeqisoesfjuv8+eZOBw1yJ/8iEdybUtvO131Tbzj5bAoX+z5Vc/
bTxgFc7ENU69DK+853XenYNlyLPObYJnPTbjKcb7+93HyAz/w7C54bVrZWEY5Gd3GVmvi5ps/Jpp
WcNkGu39fd8GkqfEIuTBkRhNpxgjjMXR2LWVUbR7H0b4gJjS3/6pdW0yj7C47/U8Nm/u0rV5Sikp
nvdClwS+S6t+7K15/KDeAHMYRM76KO32p+32jgd21da/dzljuwvyfnGNGkFD3PE5CCt1tvVq/e1o
91Plt7FI+tAuLmK11MlRkfkqmTNM7KFldNwL3bemsvTFUm40JSM21Eu25IUHqu77oX2uw2auMulb
/vakmQ8/5Ci4MLJuKvVmBeN5pgj7BHYZJRKssT1tvqzeOxFpO+mRC78KHS1t1qsmyLgNvSPf0c4C
R1lkzmuxppaMa5Xa1F98JIwbP0OohKPTqeAJu+txSqa9FDhTD555NareTgv+Ln91HY4/WzWUQNzU
QZnvlOyqRmwnKtMCSBMT9RRD8eqh7RWwlW5pR6SZNm4Vb5TF0W2YEhekoG9Ja7v7dZb+SPyu459X
J8/TUI8Oc6uqfhy4on71BqG1KHvvWZvKHEa/627bVO5ny9ILr3aKTqqZ5owcX8TMtdqymqvuAIW8
vGzdFqSeRBds46mZ1mUQnYTW8c1bre3n6ijam7rqWplEm6WOViv71zFiYsNbwyVImZ2tX4kd5obd
6m58GHUnXsaxzbOS4y5pRtIjMFMIpks9h+oPBMhw2WZlkSgBEF92FJxr2+0f1PgREgVpfdvGkio+
rgqTzVMbZeQkF6e8K+3rtM/daSRR7Z3FG3/X2i6/IVfCPlzzCTANN0WYFHbkNKlToW0FT7a+kyUf
fl9212TSG/AvH7ToOEfFOh8IYC1fBuJo/4hxlTzAcvi2Rm5M82fCtNSS6k5qXEMYKXhqHNURN7bG
0fdwYOJvl9t2dYpx/E/qTv0eBlue+33ZT2Herid7wPG5A1E4rn2wXxr62F92uHVe2qg+uuSOKs/+
WiyPZel4Z8nEaGpLm6KRxvlUusY8mhAXrSSKpPhwsGz4OWFQ/jOngOFPyi/SKtDL28wvOy01diJE
EwDnNo0f/eeVqjzpCC91YXfkTQ3x/h8JovXVGof9vWbwxklItp1QLtShY/KLpiT71rvwW1j/VbLj
5hgcYJ7KqT6abRgWnOMFjY4WbkNd4y7JWsbEkjdisPvEiy3xHWH3Gh3xlbAelPLMofZb3WSkzBd/
VquSP+zcqOfRqaf3bZwIsynX6Zdoi/EY9Tjj+7pujnrCLc8OqiibFudeIcbhV7OtcITaGjZ50J3j
+s8RFgrTmwCwLH+UypJoM6YOHNe0y1s8ygEU6Q6BNDX4nIkb7OyNstIAbPNQVWV0MIM1l1lP0Osl
F87d7JfvDSiV582D19wrQYioBA7K+ogjx6SzvYRXPY6KPIO1G1l5TUzbVLnP+cABkVrov4uDvZqd
+6EJZzcpFml+ceptN0zox+MSz78iJ1BZq1x14IGtiVXi0pr5dagjTGtd6Wb8S4L5ef0yL7r9Xrmr
92Q3k3W3V3bv+0o8W3lDSTJp81K2+Goly+63wT0CCM7Rsopvui5QmkxKHNhO74a79+zn4o8pNoxa
2+8j42+ZXMD34oG0DdU4p3rqX4yGAlrcsx8uj4W7A1xLSW24/liMdapbSqq8PXMQkwcQue+76Rfw
hPrJQh19q4dyP9WgJoy5da/WGLdZvYTf4dUOWloPNt8i2b1ZZvjad2nc9F+e0X89j4J5yXGPaOp4
z7Y5/zejDwcACo9RNxB5UGBZv3v4Z7YBvt8bnD6NfeBzxNZd1tkdOTpNc+an60SI8tFW44NoREFL
sKsDvugvuSkjjoHFEOsunIMn8SUP+/33gpp7gWRO62192wZOp8KyXqtgrHhz4ivS4YMDfktbh6/7
bOw/TbDQC5RgWu0efxX0fLQaOYentIqU7o4ro7fydCuc/4a2Ifty8erULUvK4PFzibzrXmJcUcAD
ZezGX/BvTVLEkBttdF6IMEjGiLugGDqZ7DtBF0gY6NXttUzsXv02XKEJKk8rURwrwF4knExqJgWm
zpcz5kQfcdiXJ9tDXBRs3qUt6m9RN928QtzcsfilprpLHIfikC6f0eP5wfMWkkuCXatjU9jOmRdc
vOzs5Re3qPyLo+ftHKgRDmOjVBrd7lUXJbl4VDkHUVr1KSzBZD3He5FVmGmnsdNCGZWJVjx6LbhW
7hUIviQ/wQvi37ZxwtTQU2ZMfh2JslEJM2DX8s77cp8e9Bb3KQR0AFupddZacLF+2/2hM6eZX3bS
Ybp1g+gACN8AwZIJG1pt+zhbh8GfvhTPuGLOD4Gp4vci1/mB5Ag8jrzpMxwZrmxQE1SN/L3FVnCs
cHS/9Fo6SWXPLSQ6trPNhgfiYMGndm0fPRMiMl+CeLnuYxgvSV+Mf/mvdRIPHvo2unHmYxxSIMz/
01/m6ujUeJ9YbERShZzwSIKFlQ4lVnEuIQIHrvRrQ2rVedvttzmqwwOulPFNRy5IrF8/F3Pw0W3V
dLZ74166zvyXjxYn7VDOGeSHn0nhYyHQg8BK4SypwDUzY5plwtKBKBDHDO+ilsRCYzyMPrFzDqUU
OuvKvjtoMXZZ4zYRPbK6hWKJjzVdLI602nvlyso82cY4qgTWpRcllqitgeXA4TKBN36s9h6K2mZV
ilnkadTn+tIqq3mY3H5OSgclQuXt4Tkoq6+hVAgkveA0uH33MQ5heQ7aQkCQFn5GGIlg/roTvDkT
p2s5nHIvX1PTdz/GAvPJxd23ZI8HGMqNcIZZzQBDg0/DIJvfthwL+En9GpWEprKTurd4hwoMtPrF
K7ISHUYOWI39w3jIz5cpdNPe7X8HueNlY2Uxdqabb6KeP7ap9/BQ8kYyIMI+CwYDe1/OIm3yGfTc
oIEp/Bp7/5Jt5rs8Dww1DoZq5INOqH7wrLz/TWv66O/d93317j2nS7ZQF0cvQwUfPdWHwY2sc+57
06GKh/u0Gww/bPrOUA1sgKhNfDDR/iMa7PZxx7/wUohi+mWFM3dPiNMup2F1tXOPJt9ugpRFTXZQ
ZP6j+u7TRWA72of+yp2sn50+b7kN++ex2kuAJfZVvhMQbpzBPwmPQASb2UHX7kmXaSlx28EJ2br2
T+qf/rZZ9fwiaSdS7aB1AWr6bC02uBfoCa3Q+mcId/XUd9V2amyALzKoHhdFaLBfhP8w/veel4LC
yBWVS50g6cs3+KlRuTYcD6960APtAQ5ymT/1KjU2oIdPZ8m5cz8hgoL2rLeX04bM5bCH3a82J7KC
lfMl4nB6nGJcuRugUIlNW1ZZ879QDKyUgIXVzQzbC30Z1HIr2WjcHuN0aDhQIKtE99n10Mqt55TZ
PhUf5eLdZrERSY+7CGW193cNMMH3+Hhkp7wTtnCMmhaPaxL07JxLH/jkoy3Jn9z22kpq3//No/gV
NOzoKKLblrL9PZDnlhcEfXn136oLAAJH63PYlU7wi4fFM+JP7GwHOQ3rwV1Meaq94clfGn6nPR+t
2X+1i/yhWds2bZpBHgNjRBZQDzz0fQvN4rDJPWf7t7nTv9Lsj+NOGUXSxoQ2YHBrk4yYuvyFcp/o
ze24KhPRK/EeFXnRJdbqOwd+gnjumR4+bgymJwuZOZm/U4Rb8V6c7KBw+qNTVlytrkbjxPmhzEbI
D1VaFta780hN2T/IeS6OASz1OyEm+6Ms+vCslVeeQtsuDjr2GEiuS/0zFGJ5tHdk0tJvpretbufr
2FOIUULliHPrcQ2vSs4RybNj1HwZd/b+WrOaiKfC1SBhSJQLfRt1lfoByJceWO9chBPTiOv0p4vr
dk2X0Cu+2BvquK1Nm79VYPggW5VszpPx96+pyyEYFl/Pl9gRY5O1lZpP8UAcNeTpROxA+7sq/fBh
FX6bDbMtbmHT2o9Bq8WfqBq7V3AufYiCCsmPcttfcLrred56c1B1NB6CaXPODrjORfzfk5fCMAMd
w0vP63PesCYlqY/z8HthjeYMK1mThtsXJ6+fpmO4TftprQb3j1HLfpWqKp93S88ngAmmByfp/ti5
C37LaCv/zVhCJWpah4NZLXGeTdSfpdV5b+QV6swOW5C7DkVLEo8Ii3OSf6jwHF2krQ6xyomC3YKO
y8dzp1YXmgMVQJ0MrRxRQIT8MfelPDZ3aI3vZB3DWLa3OSrUllSml9gGDVHxpKy4ZOhG6qODacmP
sRvyJcOgx01jNa4nOq79GyxxQyoKhyWYGjbkJ9dSan5lqBREyiweERe6b8mj3ZDGtWp2t8TGQplF
IDtKnmYrrrBY1lfYdyOjRb613VCzOKQNxeVbLOHbau39Q1c9/WOVbgnosckIvSLDbfSI7JICHLdZ
+7S7j/15VXAvRRb76Ebt/D1o8zJtXL0eJ0C297guumNYuWj2Slnd4iWq3wyF9i2Kyaem6/bOldIy
bf2wOzVrZD0yslOdECDEqV32mcuF6Q6eLrPBJ+5pQ+X1DPZkQXb7gXde1l58BmMAB6kV9NINQUF8
R8wN+mMfKKO9wzjjlrDDcDrpdH5Z4hCQQe/Nwa/McipcCiUHkIJsOWafkqkuw0uRr/HFa/Xw21Ke
PmzVzEHR2OOnCJfhdRKluPRePH96ZjUvdQiEHi4OYuRcAWXWQGnpNmMUgO1lT6m/lIdgGDGDXXsE
Q+scLBebiz3NR7f6M+Pr+rC4tvNYO45+b6O1zAxr9FBtvTjjjaoyPS8OMXLTWS/9fTy4alMfHWlq
NZ05IC3a3qgSESJiizKRaC5BkrciJC9Nd09DzQWTjKFb/svbtjzviJtMUoTIFH0Xu3nYFvESKCPA
HYriGDuV9RhhlQOSaE3Ve+AH83UppTqhrdcXs0xrKgskRtId16cAj4qTu+XiJOfJfxMtGc7LVqtD
4E8dUeuD+iJJ1eFaiNsnfyvFgQalOc4AwUnkLhU3z4yqDpFQMjpWnjkxbPkajc0ZiyIMOtFR/JSc
lDex0WWz1YuHDiDj6PE7XxB2aY5hptv7lWtu7oXCy2OKgywK5cJY8N6gQCnN1yQKMtLMSjwaKG5W
4rKQusoCbir8RWV14S1+wg6lfN49m2ONPuNnNFbtYxkD4wxb2RaMSmN43IHCpE7BiBnsj5oPhrgp
RhHMkHZtRYNQx/Kys+seu7GovrmT51HI9PuDJKEQNnlqMC+QW0ZOi/dMe6Ph/VV79GRU/4jRVDzU
EX6nC4l8abxOEmLb92hCYIj2ecFeSI6ctOWmylea5/rJtG0VZ0SRkk5YT8RrNf56MdWsUh48j3Vd
uxNYGkqeup5PIefVQ+z13nUuzXDyQ9V/tS1so6O29dHxUEQm4VTKZxnSqduxjwttHZuPTRfMpAdb
294CRGF/A4M2E+4Qe6dwfXbqGA8UBTKMaNXUcHqk34mIctudjyTwjIlonLQ2aFA2N4s8xPtDHr9a
FCKr7NIqHzjHHcDte5lr1HCM7fpJR8V06ibrRFLPaxUvJ5ZJxqlNJzAuqEShAYVWpAaqw2zMNUTq
txd15tbLtcAwC37soObo6q5ga5uACt6v+VY/jqU9nuzKuiujW6rV4VIsOMiPUZuZyn2KJ07q0Lbm
rJGUdmFbvzIRRjUogxfe0D1x8Fnkgq1HqGNduG1CHMBTPTQv5WqnjrW81eXwmu9QHMP0Mrp0Kr4a
nmKCfZEiSe/itwVZlu2MxSjWZ+0m1EPIIXZYSf69NHDFaW6V5CY2p1rKWz36a5qjg3Pd8ia81kl6
O/9vWaej7UYqMysgFsQhKYX+Df1ucck9fBJ2qMAY0Ru8rXsOqHvReaaD139EPkKc1bWcK+PPxdGu
F4fjJK7pH+voYzB9+C2YnPDS93v1akzrfkx+bsdZtGzjnwGo6mFENiSP7qxzTW84GANogviX51NH
L2E3+geEik5CybaSs1TM6YRmOVVBhE1oDa9Hiq26kj5NQASbJzNuR4vtTxjwINALT24YNsdpKLxr
603uRYgwTNs2t06Vjtes8GEl7abmbmxRspQOhGQz3ge3GIA35yXH/x2owztWoxkeVYXK1aWZedzG
duXOrV0g2ap+F9P2NRBvhQ4C9Rx69eAjd+fhLfKFeRp3dAiqZ/ZIUr5flyXYrrotUVECfB8ch8J7
aX3vBwz1fCkw4jwJK2x+warfo9PvqIqumFRiQMXFMIaUyyjytqMGPnv2Is2XoSdkojPyPrxqiA4j
/bUDM7rNp102AfWRt8O84pSTblIsJ/A9Ss7AiP2MlV2PrJIeKYFdUMtrw4jrn3gbnddKOgpGOWgf
5SwQnwRL/bORJvzW9mJ+iOO2YRIsnPpM9EXrJrKaQkq+yMJirlXaywJVsBfDbrduo130ZFXG3mHD
KR1mBndGmAbgG3+7BiV0tHTafyKPCTeqW/1zBsQ65nv7KRyobSjSlziqcUvQEB9RvOw3t/I5K7pg
UEeF4JnDf96Rti/91ZJQSYnZN/MN1Ks+bXLHpWDcyJrmQj+sCP+zNeewbToIOR2b6JnL7j6OKbz+
1km6Ai1qhk3HGFxj2eZU4jBdA1M5Iiv7yXrqXK3+RtzZaIDm/OQNDTGHniaHb0ZiQ+JtLp9UE3VH
xMZ9skZT/jWV+oF51eAEjh9LBier9QOdZvVHiL3G44Rs4X2H/63dubiWXfhPlfobn606S6/7knHf
gvk28ePGSnkesafhMbjIXDKL5/9bzuH2CfD0Ir1wJRR5pj3Qc3/elTVeo71uLzbhp+leRgWlnzcf
mG1tDqZezXHLy+Jc7cuGqV03AT7HzWWP5oKMqclF3rWXXOMIeElOLN85YEZ0Adt4ccjkusYTH5b2
eTzItRs+507bh9XZzDUvgv5ibeYzXGL/2NIvnHpPNClKy3fAesT2EaVtbNvtU1vfZR+7n78iAl+e
x9p0/zaBmgtX3SBdx33NVOhHp67rOTBKhk06ytIUS1GkOmXhI+4f1pMrNy/dbSJU4eyDNwvzfTT+
DPL2PmS/pv+YZ3LHKXFEosmTeeprx00nrcfUX/CM9ITngjvs2BtD7HrPplAhfXknDyuzJPfmNv49
yjEE/q7/Us5SVCjhq4sJtuXR0wOiBHCYNwhB5KKD6jK0Se3Z8ki6tZaVoWu/LV/CZo/SyqgwXQDQ
PlUZzd9C5dlnm0Se2/AbnDg4ioFdESlQkKAU7qOCYfzmz4VJpgEXNQVz2+mt4TSA27fcEkrDxuJn
Cn0+6khG1YpX8Kkmd9DxSFqdqhVhwLA634p7pe5X6K3slq3ub84H4sBjL8Zv1q5/yHJ7DbrwdWgD
RocN2EXTXGuU084+fIwWWm5woycdBvZDuLv92QS2fegc4l+jOxlL++EcAh1fXe28+DO+RlLk/9Yx
PrY8pmQuWFChfYc4J/fE4vvWWOW731TQRhB+Sy17jl2K/lm7/q1g4vIweYgBg1YuN7JrvIPr7ecu
spA5Dv6ZUrDNYH3LsxtMb8ViGBCzOc3ztorSOjTv4eD+LdrubWFmvNjuUyxwJjtc3/3Ig8jfp9fA
8YNsbkx5dpDJ4+NpdfcJIghPaTBrY7MjuxKvBUptB1d5vxnbRAwCy8yg+WGTeZdICxQkhOFLNgl9
UBD8p4Vg38xvFnxlkldTeZxd0RzGrYIl6CJiUCLHTRy3+DnO0wy2QRbCWnX5AX0uTDjbdpxjfDHc
yBxc1+IAGWAV1mUC3PUXwFIUZN/nbpoORgp8M/LtBzOo2wPq4DZd1J1yU2V36khuTmvt58fFjwug
xhClVMd4ixMU2DEKUpENt9htLa31HGoECiNzWGdahP4cdu4LdzViZDQGPMzoliNlR2taWI9zmctj
W0SI2KEoEynr/8Q0jSAT7qel5dkDaL7mkfivkqheRmf7o8X007cZfaPMZewAgc+BAia4hEPHRS7a
5bUK2/e8D74XWnpJ3y+ISEV48UTxtFsEuOadKJ/IL+gOtRl9aH1eg18yfhis97vkXpIVmIImQYVk
UlEFXYdyshI0Cf/yxmPloVfMUHnu1A5VnkwafS3+lE85jn1JO6HfshdSRiDN7bREKIYuQkaJY7CS
9Yo3jI2eLMv/Kmf5utekgS9V/kiKuaI+AOweHaSg90kin4mHx4ikxmfq+6fBs9I+qL/vNV7ANhKn
KFLesc+NfpRB1FDPr7gIov8UdW7OwrULanXXPLMif1RzdSgxrNXljoYkeHeV/xTvnBtsUPSgJMSp
rbvgCH1Bt/EmuvARMQkfRwPDzjVcrjC6ympT/UCcdkbf6GZi9busL5enSo/wA5QMx/j/3l1yvezu
LpATGMRutaLhAVsVZD2nE28RfqWn+Y7UQbnm92hy2BTblF/sU33CfuYfSvDjuhLyUCJqiu3y2fL8
9YjgpUoEbV3Sut4HC+Ejwozs3NjmzYGzysMSBlkHRM7t72iO8wOURhbM2Lk2TjSTgquyNfY/ld3d
8gkh9NDzEXOnKY/MhbHmw+7vnd9Lx7rY+aIF92L+7M11lZD4WaWxKN/Wglxsh4BBZ84CYX2ICel+
0B8DxAgeoFga7u3PwSoP6+4d6Js52GpmdKY+/CjvzhhNxIWdI9RBus/fxui5ZVINYY2hrmiGl8AJ
X3LmErbJPtqz/cljWdPK8b/HpjiVsT4zmZVNpXdBAck5YG/feydHbboMU7rsRUQRn9/UHNPR7P2p
h9y7Qi1TdmiEwCF6kAeksh+QlOCz5lUr+bUH9Ub6b1ez8Zt/9ozyYLFdsMmx+ez7+hkCmhFQFzSy
IFObD1le2eZ/lLOcjGPuFzoiZS45RoCCIut8hI4NYtRDJQJI8JGmehgKLlVB0DBSZ/IYKHKbzVUp
ogK8wnoD6j231q2qBu7OmpflRc+I8qekjoP/1ILALaSSvNkkrjznqw8nU876EHraupSRAGJoYxu1
yDwdu3biwGmj+BcaGedM/h2aK3I425BI42XlGes4HA57LP7Dsx9QOJ/7a7zBX9ZAu5d2AI9xCN8+
amlD5w3j38BpVy9p4yZ/tnbJfi/ANLTboIymbJvY8rNvPWsFvOZUZroxX/FtxQUX5BQeEOHXJyEh
/ZeC5LrAhHdXlTtfUjHBOO25yCJ6k0S0ozkgQHH+zL2FHmmAg6AJJdIcRP2/yq2PmoJvGvbbPtB1
jMiPRLi9ugZroNjLPIsFZu9qTAD83jfLOUYInE7bqp0roIv92O2bf90dKtJuAUgSxGQeQA/dtMu3
+eCg+BWDPiHDehvD/jK222vTwRvqnLrONcyxSWt+ah33atEoHRAV/lUWA5txUbzPyvslLKDAemKy
aA7NdhQ1p4ltTT9Kp8ozAUeelmrEbmiQVRpEDHmWvv6JdxJArwR31Xnsnhy7g2U370DydbqFnBVQ
Q5RxBqp6QPl2BHbI5nJf07ZuajzooJwYrCCGXhTDlVyWC1zTxnxFYdJoF8FpgpT6H2fnsdw2023R
F7qoQiM1MGVOoqIVPEE5yMhAI4env4se+eMvilWauTwgKaDjOXuvvdIwOES+uK3t6KeYXFqecuK4
plcadRNEdp4KxZ9Q9aeyN9bXgOD4uYqDahkM+GVxWVNWI5YezhmkJ0sX6D7hY933Ef9o63WSt3dj
Ojh3Pc6eWRZa+pwMuWDRIchfexgNngqrNXenwJhlgbN6ZhvaAXbHduREozm9sRgHrGtOiQpelj54
PedYdBH0XGe6KczhXqfuu3OS+tVNu60mw204eicB1dZDmkyQ39IJ4r0qrGCh08RiEdNQKbjOE2vl
Q+pZD6FOXjjvJJ8p03xvDft1VGW8oLx+O5DunlEsWdGO+ZMHE4fYjHmN+D4qikduWHcJxHbXo+Rf
sCTOirFdBVXCKYdi+cyIm46XU73hjeMdKMRTLjHXuuAyOenTXZwUVE5UdOBKcdPAwFzUlrFFsvNH
9j31mOKdriqi/I7trIwI+PMaNcsKzsmijzYI/ppZndl7ve1+U1o/GYMCi8JL8CA1OvdSDd8Ccn+K
uFiD27hxbEZs4lBg0G4mx32TNS1p4RL4kNbaLGjRpAYa6Rb6cJ9DM5jpRnEY22GnJV1OR5pCvJDe
Lgo5HuUaDZnej6lqN/o80SU80/YtP71Bw6c7hTXZGK37KEVs1hvNRjBJ5tWkPRqFfttI8YQg5Wkg
QpTK9Yj6tNmdBJJQxMv9NBmHcRrnVRDtTJUc8iEX2J/kpqUGhMn9RjgnlX9Kjri5G1l8q0CiE2j7
vV52lNLyDG0atSRLAUgBafYYN9NvDJJPtVXg5MqHY+s7v2rH+wYqjnM+8XKBoxdz6es3cRpQUZEn
/8yxkkayGE/7ViZlME9MOuhGTjPKbe0dueXIKZs+R30v4sgmdrFCjjJY/UaLpZjlplM/O4lUtyqI
sXmhq0L4FiB2G2XIjcjOlkOK4BkO5bRo0AM+0+eoD44Ti1vH1/M/WlW0wIM4TmNXPn31oER6SCeZ
3Bns/r+0bCofRM9hyx4y7XdNRMkqUD09vowBZhW5s9Q6n4Zpk1MprpPwpjXxNesa8PSFg6P9FHDa
bmt03CsZmXZGA15qq6mLo51jVlm+pEadh/h+Z/VxKE5WY1ijVKGjh4mW20mfHay6UplzTIHDsdYl
PdvYwrM16VWDPT4Zbb5i/CPGiLOMJTJiJJXY/Z/K3c51QrvdB/Sy3qscIdQMAQLLbfyOIegY+96P
xpHyCgjoAjDDOBEu/iFZJDIpU+lmYj9mnjPTvfB3r1vFPELtRxvbnXE1/PYlmoVxBu6Jppg/5hS0
MOI7DPL2Ne4xRn/+2Rd4HOepZ1UthNezo+0jxSkPKXCUsrHT6GHEjGubq+gV8McFzItxhuSITeG6
QW90+9Z/zMdD6d/28RWE2IWkEPc8Am3op0S4g3viGNV7ra5X3RSjyTaNeZSqRRyVO+q0MxQVa5Ms
dxFywA7v0Kf9/PwZXvrTzgA8IC6mSqW2twuzb5V8rHRKJr+/9tFnAJ7B1NKatkOyD1nhK/JbvOoX
ho6vvfzzbDN/0FxpJrBdg9TYpUzvMsbC192X4uHzn39hdJ3nmSnsqlkfRMFeinfT+S1LOQfdl3dP
n3/8hSkoTv//zxRsReLozVCm+6mkPd+2Yp7q7UYawcp2XDTfen4tAfLSN51NdoBf0GSiMNiP+R9J
oa2hsuHXaIhSLsf119CT54FmTl8VwjwBWEt8Wg1BX2yMXqFdedkXwDXi9P//PKxybPFr9Y2HvmlY
waxYWlZ/5T1cwCz9nZf/fDQSS7tIQhvwbdIezTj7LbnAI3tDeDQ57QlH3LwgoTSu/CWXRpXx378E
pZmLcn1q9o54E+Wtha8jr5+nvp5/PqwuPamz+UzBUqA+q4B0WtMElbyiRo7++8fXPv1sSgcNIkVO
qe4u872lY3X3XjxcwRtf+OHnaWVDh/jJiycPip8Lm0EttVwmVx7KhUVOPyfrlRZNZKAeO9fnGmF1
Ym8bfrvk1HplEF36grPJXJX55AJwa/dmqxM17LLFlXaWzVTs3n3+5C/Alc5jyioP7xlG7Wzvj2PI
UdIPH3HLhr8cCndrnSLGgxc71V0xKfdmKqiYf228noeVId6pu8mBcOaOVEl1QzsWcNXQnJbdIuuv
DltxGkEfYJz007D4ZxrWQdXUiAv83WBoHKGStennB00fIKtNrwGqW2Gmz14RLSssEVeGxd98lo++
9GxfRwWRGxr36r0nB/MY1b361nR2xfUcHc2smPp059NU2PiU/Z4i+F+r1NcQ6GI9n6dtYeIwMGB9
O0O/zJF/39qJBhxGeFiGOS6ohQ5/Tqc80/dv2C+MVaJiGrwU9yndy2YQyJpH7Qn1/HRQnqiOLiJ3
hFFVsOdETB2hwfJtDc2wsnBbHY3JHx+zvkjquceRdx2ijFpabf/SjInx2LU9inVb5wjZ9+Xr5JYa
nvDepQo4qJyjQyHs8IAqgDKI3SfLtsESPwyat6upq/+kYUDIpWfa4qCmAKmmyY0/0Kw310JR6mVh
9WK3urMjgPrUfE7lsghra4aUR19mtT5uvbGPtr1ZqFmfIvMoJApJeCPBZiJbbV2KXm1xNmgbzSzi
Zj7IVi1dM3cOlmM2yK0tjGLMoIOVBpjmIkZdNuNszvPIkFmvLUpfq8BKjBsX+ka9+HxSfTxtpXe2
GNPYKUctD91dSTBbg4ovp1gMQ+DK3Ln08WdrMarMBgMNR5Q2fcnQpsvyaHTXPvwCXV96Z2vxOGlN
HyZQEgo3u42C6FZUlL9oE741PSV5QbwJgpsl5gd6FvHWLf0rW/3HK7U8z6GyE6roNZdQGG/NsM01
FWwGDktXaK4XHtp5aIDbAh7BK88WEzYJoJ7ywZvMN2gc49feyjnqOxzQ1TQVdtHJQ+hH2wXvZfAw
UdC/clu4sMXrZ6PKNHUuCx0TC2AvVZt0bqbvOsffRHz7fNh+/AJc/WxcdXrQuSX4sR36BndLEXB8
DG0tvLIRX/r5Z+OqLSKCkuVpI+5eRgX4AhpOp34ayevnv/7CCz4PJtQ0pWDciWlvi/ZumoZ1ioFu
NhrO/dc+/2yz9yrAQe7A78/cDIDTtDzJrTFNfe3Tz3b6uoCNB9MCXGb2UgNQqbLn0Lry2eIvzvZ/
NyR5HkuIJliPUwOV5qToJYvMbG/7blx5WBlgImUdOizPOPZ2NYA3GKeXpCOJTWtTf1X1o/mtmKxs
PZlN+dPrWVCTE4kko2SzaPEowP5y/HXcddXBD07CjTwYnXvPLPwZJseaZcRELeCA1OnlkC0oqlnb
jkIBZYsq8jZF0ndPCgY8fQFNv0d3ZFD91Z13i33pqKs4W4nu5IuYhD/3CG5cl4koFtM0dvvcwGRd
ncCEZkOdLNBDNbdceqKYtOIbSS2bTlMzpBC/MNdLo9VOqkh/ja0Bx1hQxzufT13TXhtglThPTSyg
J+bSg4WtsDUahrewII3+wMY2URmOLbWGpea/GpT99gjR7W/CT9PbIXXRnRJEcRSmXm0EyInDRDU4
xW1RmusCHcpjP7ERo55FUQ+8AJGUGF6oP1qvWuJVRycI03KGCSffuOGYzEN0jbdl7lHVJEAJkElb
PMi0Id5CEfz95FoW8Vx+pVN9mox8jfhxerDGqNoZpTAoi/vGTo7pT3xyPoJtRyhAHlq2iZHhPhuN
KG6cXKUZ/TXU3QhIIZe1Av5fVuLwMxAP1r4WLzTDa/Faax4aJb33VjXil5McKEODVmG0BaFDixh1
iW1FyRIJOk0JbQALYsZCga6KsbOOlOF8w08Xms3wMUXaUjeNQpzGIxGlLWLAsfUUuTSIKrysEHO7
jYCK5b5+CAoX/oRGtUy4VnjAklafVKzlDCcJMGvZovaaFNXwtDavwX1P0+2DieKcLYF4PzKj0ruJ
a1T6MCIIq+ktWd8SzfnlGNTTP5/sHx+60RD891CKyy1JJliVey35pvJ8XiVvgfFo6HeJfhTt7Rhd
S9D4eEWX59EKAs+h9GFNEhdL6Eqng2IvwuDt87/i4wVdngeRFl4wZgHwl52DIMuXGjCpECUyRAV5
+No3nP6sfw7vtjeM9ohwbmd13+Kkn7XcslLaEa1/5UVcPOycndRTxy4nRqK7E3b/1NXihx6aG8Tq
vzS9KmYGbfKF6tTWzcWflnmziGR05bTzt8j3wVA7z6QoShuduQ2imrTxYEMiRIa7QQKRqyx7xB2q
O4ekHfIHPw2dJY4NtbK1srlR+ASQWGF6cyWCwUDW5prjuP+rtfDB50JhFkuyYljTd4kPiEb0DdJ0
oc0rbYQAZFh1Ja49vQvD6zy0E2Rohq1JeDvfUOHeNLrkBT9q+FSEp6p0GHKha1NlzDMXfxrmGHB9
fpxuK4FJOEDC84a0qVsWZuRfiZO9cAZwz3ZR3U6n3sxOfZPEmNG6mBUIdpKr5e0L89Y9zYR/xiPl
3zDx2xyqeNw3S8QDw7JPBavSiMYpK4W11u2x39Va5ewavazLKw/6wkw7zwE1LGBHfe26O8d4AmvV
5BgF3F1u9F/8/LN5Voz1YGkDsmqhVy9uhZY3DPdGGUNk7L/4Zs4mmh2I1u3Rg+1ouy7cUnHvRkNz
suF+aak4j/8cjYw+5uRIUqw0lc9VUXb3FLzLH4omJL4MZEJXbvcXBv052JxWfWP5eOb3sHgMWsx4
wDM5XfnwCwP4HG0upOI4Yzj2rpwcd4au/ibPoe/HKr7WovnwG4T8uxL+M4ajHp8WvXH0Ep4+y4Rz
dBt6J18qbvPpZzsb6PVugjIe7RT45zjBdaADnoAJznHqCy9ayPN6nt6aLsb+OtrVVvPbnH6GHT37
NGLoXpsNF57QeVUvVmXmBXqkbavIBgGJujrw7r3I+8o9iD/gbI3C3CN6GyDtdqx+Vs67zzXIEHcY
/q7MhNN95H/2FT7/bJHiiQk19Ja/TVCazkSdPWUkKg1TvBekueJRUw3Q6s9fxodzge86PcJ/BpOX
lpwLrUTbctTGDWCvKFJ95XTBR5+tSWrwPayXebCrfRg1zcatqyOSCfQv1pUXcek9ny1JuZUXEuMG
/q36FfDwLEvqQzrIx88fzYdrNr/f+O+jmYoRdpwp/G1TNFu3Ll9DA0BOHlE3s/zuWtn/w/Mq33J2
XoUjB6Y+8f1tqMOkjttZ0J88/uwPippNHF2ZdJce1dm0NjPPhEvlultMDSb3qzor4MBeC7j9+FE5
5zd3O4DLOVq2uyU9YGdo45pO+0M3ePd2ra++8jYc7+zyLtrMLHED+1uLOyC6ullr3RUpdx9dfGk0
Od7ZtLZwWjPzmNYZxgPcg7NJw0/BN33+B3z8BpzzG7xMBqcoKhebe+B8R0yApm8E91AV6lrMwqVv
OP3/P3M59k1XlUhHtn40zJIEg590kbyOV4bQx0uF453N5whchh46hk8t13jIUADaQMU+fzaXxs/Z
RG5SYgYwm+FEd/W5Uf3wEnwFxtGInz7//Es//WwqW0iT4jJKWYqCykAAGVs3k55WV6K4Lv36sync
CcSrCaL7HcDMsHgdcHPnzqOJkOrzX//xfuCc13MTEU1RQu7F1q8ONflzZl6iR60QsA5zizDFSmVf
G6PnBdwBH6SD2wUxXzGmaF01lBmoW158XOhXZtmFV3F+41AwuieLwKSdi2xi2Th+BCOqcK78ARde
xfn1YUAzm1pNm+5yPaB4U4QNOh/H+T26gzjEthF/7ZWf3yOyDBaM2SnkROW2LPf0QGJUPr59JeH5
b3zY/x4BnPP7AtoYojrdKti9vt5uteXtTfRgra31Hq/RHPX+nFkyL2Z7f/7bnmGnn1lzMM9zTPuL
aDbMulm9qBdihzzzudjKdXkYi5maqfmjtmhn7ez35+Py49accNzTO/5nwVGuZupUPDkrhom3w6Fb
I6EOwLiBeet2vq7bSyAkscAaaMcnAXyJhktOsXNlLF1622fLBoir0KkjnlIaH9z8pyPuBgMK5Hit
Zf7x3uycX0m4sZU9RKBgh4lo0xMSAoUkuRshGdqtf5M0zfC1pdU92521oFZtUnXBrreDBz3TTkan
K0XvC4uH9P77jnyH80Ucy2jn1xpKZt3B03SSPmdBu6KMKJc4NwgPLK71OC5sQn/TeP4ZE0DK3DYs
tWjXo10+kbRTjuDkHl8ZcheWD3m2SbeN1xvhxJCbXHcJrIJuq3wHRxnNyxyQfRbLlaTXOSshZVZY
CFDGZz8Gy/ydV9iUM796/fyH/BXEfTBD5WlM/vN3+mHo054dvN0QmaSW/Mb7MnNjZOK2vtAmoN+I
EKfhdyPIvLCbaNfpJ0O/QHAp4LzoSxwkx9bulmU/HoJIX/mBvNPy4BCr4j7z1nX6ysx5JhP2Svfs
0oM7OxxI3EJ1YotoV+XjuyirhWZFPz9/Fpde+dkyQLcsK1PjdIOr9V079Pd6VL873bT52sefzXIl
ROiRmB3tWnJ34LcRm7Cr6v7K5nrpuRj/fY+5USZgSq1oVyZyC4p215nalY/+WMEnHHl2MFBwowwo
ksy9yoDr9Z0ODuaXdh7jevHN5HvWPBkallAc8w2Secx3eye9Jm25sDie53aPegrzbYyTXWMiT9Ds
hJJ9qhm3YY0h15uAKn/+ei48wPP47pLyrutAS9iBlr4rvBMfgerW55/990l9MMvO46lHNBf41YMT
Alt3H1FpQ47TnRBqcWzLZRc19BZ8zenwb5XlvdaOzTP0y+omGDsUzGYojtytSEMZkmpVKK9Yjclk
4szOyAbIa/u2CCDblTnmfg+s5bxrrfHNcXXzLUmd9JBFuj2g4CZiYSyDCvOLXxjrmDKyAHMV2fmy
ALBKtTCoG+p5Nc5T5BeAz6NAZNhMuuIuiMEFj8mT0/SNtZNgrpM12EjA5CHLVcJERCVcEGdix/Vm
DELtJYLDvp6g12wIOtKQQkDcIBSLhWaM8wMMMwl2yk9f0DxUTy1QNQztEbSypEOqD00dd0jaH9pc
eLeBrZGpN/rBiox4fdlMqtuUoxnfO1qnb8q8cOaaBmAjrSZsU3K6VuG5sCDYZ4u0cqoO9gkHYnyD
MwAiBH9hIr+WO/lXOfjBoLDPlt4KWT3UpqbYoZ3PfmbCjo92NmTvmVu6LxgqzW1oY0PBVubetiTY
QM4fy0UE8XgVi7p6GPscxKNrTluphepKeVSY4rRkfPC7zqPmpcDgxmg1dxx3vDevHsYHve+jh9To
nQmwTJL9kvgZK2T2FkoXN62QcXtFV81jS1cgmXJgWRuraspvRZNXUPRFPC3MIZzu0wCtyyzEQg5y
2Ui2QZuoA+JggUHEimyMgbQRHqOqdjRqmTL7lRkJlstUnoLcAgdATdHRJo2N6WfWqOwWayenmVpE
+crCrlLPG2LOoMv4Yb/wem2o4XyZz42p4mWWG8G33gy6RWh15cqwY31V1vAH8jxs1nUDC1y6hr52
UkDHOGuq1VQZZPyUgLw4IOaL0dZ64mOkHx1wIE1IqkZoODAy6nk1VuZctb0BPNnuniaVZdhfAiDe
J+Kw67v2LkIL9KsKVXYIGKXfMbw6u5b29X0Zt+kP33KCvTfIAdmUlwloGK3xw43wE02wdeYV6NVl
rrJezIn3LJdm6BPKIbzavzWSHHugiU/anKW4fW8qatp3jiNZJ8um994RAxrorrQ/RamVJ4gaBDjL
5QDdtBAxQ8LomE4YXEtEdWAXpPPiu7H5q8UEB7rCSIc7HEPde8HFDZmPN24rsyTUIhwA+jVBWK1x
O5EoY9kh1IygX4x6gbUL1Be2th4i2b0v3WRuaBgPo6Fo7gFAq++WXeSn2Cz5OvQAVAgLiZOFLHMa
w36d/PTcEH9bHNAimkVJZZoLcTqHJI2tL3WHPg57QUYYT6+ye8MhC041OC2dPsnrucK/z3+OKsI2
BZdoNvpT+01DcvOtyBkWlTmmW4Zp3SLCKsxyljViWtZVOd43eZzdWVYY/o7QLm/1wgMBYvgFyGIo
AmJhNVFICZBB/RqNcT8nZKhP5lounFuR+sOWc2i9c8lSOdp90TizsCXRlxyAiJeeEXaMOKDI0Xv1
KFrmKeEhP2pkm/gWY9rrwqkFx7yxjlnN++hpDMpk4UaEzsxcnErQE1uQInO3h5XvGekphaTqb3wv
tEPSnohvW7aaD98ZVCdJHwPSirlLu7qZtXUiN9yI2ydChIafmPhYTAnffa96HeYJWCugll5hBxvi
581ZY5skQZIyiSE41zsfixghb0Fb9PtwsuOnzHPlIUjS6g5igQPsJssrgOxZqH40Sp4Op0nT/rEr
cj1ol0t9ZSeOtbM0w15SD/ZpLk/BNoGt9j1CRET4hHiL6zy/bbqs2yAvtMERaNZdhYLjtho1nVC4
geCEpja3isSOVci8WuRNPCysxLQ3XWEUcCBq4zbKQn2baECCjKwJ1ynpeovOyZ3j0NnrrteAvfoZ
kV+R3lW/3STvFwOB148KoNYeY52/NNxpWvM73TcO5ie/WBbdZAaUqSnH6mfBuKUQvCCthSR3q9gJ
gBTdzGq9Zu0D8977jsxDEMdD5y3Mrvdu4I2rZafjG1RBOkt9uhBuJHtCUrJ+QXCKJefKNwiqqhql
QbIHn+xG2G6iqH0nWMLeBIb6U3qOuQzGOus3PhyEpeYa5rY8OY56mdtkeXS5ex+27klroVl/Sn9I
1hpxAtuyMsp2PtYAAPs2UO8erMNndzRhloZxto+kgqtsl/GSq0i58NIx2aUF7TAy1cRNrkCd4d/X
sRd6RkDmr4MzABD8SqM0sbEdx30wrVHHS2fqGyvOEKU0qslewTqqhea32krRZFvqQWjJlQ/wZoE6
mU4sGyr4jFOpm+AqgutqbdkqOzBmUKGyeAX/hjLiyPL/hjdO/+YNQ3IDhDNcD27nvwiGKphCzip9
UJRHNY4AmEq9xmxeEujSjmj/A10tQWIlR6Xl5byspbXkDUevyo313egAMILxVh4moklQrMWDM29c
oKOIf50FBtL0EDR1hG1KZ+3RfWHed6QbbZwkLNeaE8pVBMFwqzXY31sRk8cXmMUPvhO8mqq95CZn
Rf3uQXa9t61AMmwwMS4rUcZPFklKeCyJZ5u3cXmS95R4vWKSCkIYpLA69ARnBISvwqq956CzsoeS
ZeNew2G+1vjwlXQG7YYGY7BHyavhZw0B3qZSNi9dOMXxfIiwxsN8qn8RJKWhJIjdF5pSsKjaOHjB
boZS1tahVwWIksCZ+XuRyGLTk4+wGfSp++ZBUTwG4JF2uVaU776poiNoluiNIj6s66432EYDsR65
gW3TPjRJFRLER2VjtKk9dwJJRkLoTdjH2drVTumbZQyvD9b0AKJSEZkIXbb9zr1arV341qinAl++
x5GsNpEJY4mkifg4JDl2c6UcwlKHxjtWwItmQhXBs+6CH9/AXXcfBvywe4xx9vfW6qbnPiNyTkRD
Oc9Cx3s2IsueOGKHBABHpYx3gZHGr7KZxNInfHhlmIO+9PKMdKguMmiga/a2BeqxBqCH900bLH3l
Ocm06F3CMTog7lUW0IdzvXIH7Ff75Vdsdb0cJ3zpdZRAb2mzlQwimFogIhehVtCbCBVLvkLt2xPV
8zhphQmcbGh2SREobHt5+GKlCM8zPWu2cHnjxVhb5cqWRrW2TBNDONbnVUyg1VJxlLmdBp6li3R0
nldFcUOC2tCuwtomCoMcu4XLGo0xPjT3La1t0BDdpIHi7jgelLB0yMsjbW7mhb6AZVPUyz6qxz1v
l/6M34p6XxAYlxNb4Yy34JpZHU2Ad6cjycMQuEQDtZ7gwVSgedzaKe4s1GOL3MyaZRIm8R+ozdNe
ibDaGwFK4KFyFKnBsJqJ8BHQdN0sOjZT7BlMP6jnvzK00ms3VgAQagXRNyydW4AqLY+OpHcC98D1
jVbKAhN0mwK/KpAJaHy/sYPWt5meMjuN3vKWWg2VAfN0+1razWldsBMwyFTzgHfpaXAIdUeuOHLE
D7ILM9A7Q1VYKy7JNS7PCF2Vjv938tl7ssG0CcayQxLCxwisfOeqpicasFevUKhxkfssXyEU08K8
q0fOmbZdscROfcO2GZXF9Ntvy+AIW6qfy0aBheqtmL21dgkQSNMoOnog41GF+yJbc8iqMtz+zglO
qI29t1cW7L+WAlCK870JkUemdeJuSHcLijkwJiNb0D81h5UfUV5bITLlcDMVLcGBEykSCNmQzJtD
Fx2D0vF+RNAZflPfLUCQatoiM8z2nt6EvnFPhb9i+hvMY44nsKmIbkyQ18tJxt0LXBHB+xMTrBvN
QQcWMWysOR7f4hV2kvuINMND8pFWT0FMA5enEMNkJWRpwYmyvONHy31LNzZfcFSWzzgqpmKp8i56
nSLfANII53PpJYpIMVlNt246qXer1UkQSIQS703bOcfR74rT30/elTBjDulVbJ1iRuuaqJs09FoI
vwAc7FEPd2WnmVBqcn3t6WG+l9iLFyEL4gJPbLjjNNxkJM1h0obtXNw64GFJFhE9JyOij4aMj5vM
d5U1ySGNkifPDBAHBULcamYNAJZelM2Ab61vQYj7fq+LjoxNuNbWAgtjdju4JiixistEaAlsgIRv
x8uoAgfWVFj28nYXji6X1EbzXrUsULBDYQzfwzGWrymES1zh0lxXXXqSiuTRg0TOvsevOrzZ3JoK
CpyEZ5RWNHCfn+CgRMM4/eZsRCiszn3guwW37m3QYhBYJvswQC3TPOjwxx6yGlJgSGLcQ29FMMIz
0soXieOP/KKQ0zNqWXKK3US7sf0yPpodWnpVDRvTBklr1sVRE5p79LykXmut5aNtqAmNPpHGFrTP
moey1gqgr930wmCwlgHzZEW2dLOZ2nLccdEiCwjf0NxFSbJCCDAsa+5sh3YgmtoaRvncd+14l7qJ
DjzL6rYpfIFFRflioRGtRVReb+w0ShDHwiAWPNO9YI4GeER6axATl6TjKpt0U3FhghiK4rb/VvVp
QKLrlD1Af/QWxmBBPfGCdsnyG67KnO7BRIPuOVKZsWew+/vEab3XqkoCOFGOt+B8Ue4A8Vb3Ztr1
a9KO/F3sFdZCY1ubpyWi1LCegjcZavVjmecG7EJMlJtm4mJcK1KPPEBRP+HGksOie0Yj525dVE9d
lPeo0ozulvMQmYpm6LRiZo11QxA6l1Eypst5N1aaCxpCcr4dwoT0WMIvuzWUzuyWVCZx0JSrl9S4
M3Hr9qcTI/Pn2R5Ca6WVff2ryc3gJzwG7gMtoN1n5UbBTtdiu+f7sKMsGRThYUBOeBsNcb4xQ42U
hgqHcbb0u8jFJv73hiu6MlxnNaMg8rphXOigIecgZdEDCrP9GQeqeKZcpDizuS3HuZzU+JgTWB5q
eJfM/jcp08ODleVEpUI4IjY28wvzmfE3PQ/ShstietVA4AoLccmdu/XnpdYgn+7IdHbzELaXZ7es
vr1aI2zzgUkAfyd1aCp2jpLjtszh/8/izNMO9ajGxUiIH4E/vnrJFAhSA6oKBxNLB6OeE+QERjMu
fsCLptjFkj5HJE5UrXTsZcw2Q+Cq0053qTWJu1QHyNueau8tUcP0taPudoijaphXxEUt2VWnH37R
IuhuYmujR651qwvh/qhZPWnNte0xhRiF1BDc3cojMsSZVcSSGUs3wz6ygBFCrrgRxIJjny4Ihmml
9tOMkqFY9cRubKlbsC8bBFyjEc95R/PWG6bvTuqCk+5E1dGQqqdkTkCaC9PE6YCaGGSuQeKQc+wS
6bYLSpusT5XsejPU110RkzWRWOMPOojknjunKFAALunckrFauR2oNNhx4y9zIFZwNhRK7oNKwNAd
kgBerVuuqlZ4GLOTehXKenwlzFojeiVJa3ggpXFIGwYWZibVQi5vnVMCOimHSVzXtxxbi3nogO6T
FBRAwcvkLsdwCgixDuGXmrVv/ggZpXPOtcW8OSmFYksSIqDRWyVUIEFq7afdRiRQqQGntw/mWA4A
QBP/qZyAY857y8mXOgwrdzgF3GR1vDJ7KRYYocy14SF6AX2Q1eS9Vh3bU5JYj0ZcCkZzR06bH1R3
Rk4Krx6l0XNsZwSWIlUitDtonz2rBQFNLM1rMVKCQgFEnbbvRxLHhxRVC0pzkl2i6BCg6CfjOyxB
ZDf2vAdQ+ceTRhTMyOqKVknrmzQOa+4ZQ+An1Ag6GBtKjeaNBUbnflAdxryWVRHq2Vi+2eXQ3RvD
BOYubcJsXkVdeqNS8i6yyPCWLRf3LQVZCkpIkhCG1ckicjsL8KlhEQjhFT9b9I0FAKVYPpW+bd5F
RW99k7EEISMIuakwA83DDGRxbrXTO1HAnTbXyTw6II4NNhyvDOwYWrJhdg/QX+tuH8FGfAmTyHnM
QxPBTRGbcoGKRV+4jQRs3gwhiCvpzBHQyEe7HIst9Sn3xRnt8ugkAQXUtooAv8niuxb04mWypbMh
Xoav70qXUANLg9XrGtOqzU8n4FAPlyZdpZJb8xg8ywoEutKINQwTI3uqekv9nAiN2spuSDZTFNJ7
jy17305SPKC8Jb69d6st3jeS6WOgWl1biINp29axyp0Qhmgb3pIzNO2NbGDR8sr06PYD54YiDdLv
TGn/ONLxWPw/Z+exGzcSRdEvIsBYJLdsdla2gqUNIdkWc878+jk9Kw9H7Aa0GsBjs5rFiu/ddy52
KeBJSlFxIbdB/KXaZDJ/kpo0V4Avjg27zeTas+kKTo2Jkf8RBdYREpHDGx9TwK0em7qLU2b5ikY9
2YD3qD9jg323hA+JwWwUcm232kMUjcmtFuEiVbZh+wEtvL1PsJI7Qo8cdwE2q4kzjTrRE8Omloj5
Ij/YVAHdagkpykoZzdrhZB5gQiKZz+F0MngxR/FQthTZp32qYzov/2uhPUygxYIIzkPO5eozDLL0
AWe55I5Ld7DqY714NjEY2BGkVFd9yu0Ou4Zq43VNvU3LiCIOnN6Mgx5WscINtPCw+Mm7PR6s3ILC
biqvqaiNtmYpwp1qxHTcYNk/siEtXPh10KzLlLtfknkYfPkNRnORIT9NnY4WXPUJc63MVLPuNCXO
buW8UI6pDFlJlrV+xV0PohWfZaMphb0rhirA8dfgwqqMfONJVNlehEN3PXqm4Mwz+B3kFkkG/gor
Ki1KkIoBp50KNPC+66lg6YUmv+YjVEwjLHGFTfz0d4lxWoEDWaw/WaWw1hmhHLepm+wuGyf/jjCU
HOPigGRCrRsJDY7wnFPIFVjN0LaZE6n95FJCrrh9EJkvELSKa2WIpG3YNw3kU9weHMUnw0JJTzBe
VYKkE0YaeLegapO3chl226Lr2XxLamdXxYD/EjNxctTOqt80DBtf+oFj8VCq/puXBu1j2Ns+sTip
uIaxcFrefW8Na0W5LqKu/cHuFnDXN5N9TzDmyuSKjCw/J1dEWHHIOJhl6q4x8mKPsd6wqVQC32js
vI1hKdwBSTh9YMfI4afFPsjDs+wo9bH94JlF8EN0DWY7Fn4gQEPgtN9oVVFuGxt5CrCdDhcjoeRY
iZi4J0nM67wp0ytLQUqZEYeAVjkEj1KjRreFpNt7w5TCzQD+fp2GmC5MGd5ESZJl8P/gjJa1FWBi
USjbwkYkXBHGfYa2KOOSrLYveL3xySVYlWB7OkChAG8euPlaO6I19VWdcb4ysQJ/ioxpvCdO3TqZ
SghnwrTjmrtcuFWtbtrge9luq9hTP2B2Y03cVoRdR6vYD3Xludy4oocIiBaUKo6lGvXHLpu39Bz1
6nAXYiqwGfjewRZivkg2NmJ512qLnCNrwUXv2kD7fYgqJRQUU+fmB7D4NiGp3orXVDZN+Q7D0QzC
t5p5z3g4QHLK9fgnMZgRhHnGPWSbsAGKjcY+89MYNVEwkTtbXymx1f1UvFg8gvRB50yhWfRBzNF4
5/P5TxTrU/FLrZd5S3qw3TEu9KdI0XXSAUWgPcv60B2LskL4m2nyszdRmRwXwhGQqJ5RB2GYUEdd
cIx7GeBCnEkbamPVPYD49LNNZHHMYj0JXTWE9l1TnOc7zGNtZ8fQFHPLGH7kA9oWhpL0gitw+kR5
OM4/QNi0e0vE/U6MQ/wbcynMKYvJmjiz1iq3G3KwydovqvCOOuP2Vc/VeBeHvfJpQCJbGdjVbs5n
ZxcyzGKW5usmdFuZmUUH2TJutRHqceNBD2bmms6AD7p7vpmlNLqY5fuIscBDySTCSL3WHgaOk+SY
1eS2yrOBVJTSbJLUStYergUgsWCqR1EucSgMit3IPugIjB0vaBEWFEFiJnUgZkB0MgzQl+k0MYEe
cD3Jwxxe0ft1AhjTHQusys6/+Emi81U+cSZ8GKXag1sWJQdNq+EKQFs2XcoKrVuiOoSQKLAHik9A
E/tIz8wfE2R1D99qWZsJF1TFRGfYdhERtxNdUlSKfBQmJfs+mYsfJNjFlZeN3n1/Yts5QU2d+fmG
F3OoMzlGW8pc+y01OfiGti3gjQM26k55vE3av2QZKN5IIn8qH7n1rSw9/a2I4eV82wtZ63nlYE35
o+8ZQ3TQG7W7rzvzVZ4kSA65pl/4oEstzGRevaFQVa4TepFSLdphW8TpgxUdzz4v8vILmokFPca8
YrABd65JxEwPaamWrjDrakeicXo630lLTz/JzP6SPSGDMLAtFfmhnfBIVvpSPFCT2N6cf/rCiDdO
HffX01tTldXAJByr1tP1aJufsSk99mH8x5jsDW09DRjZr3qp8bfnG1z4IsZsPk9TPSomSgpi/hhX
q1qjQhPtZeoGscL4XhOzWeyXMGAzg1mMShjqby996kH8ptnJBSmqsrAMG7MpMwmdK7wfwBHWfPHH
Ivd6VdkWWZmookph8lAZgDIMCYaxFtqyaa9CQ4MUGWYTZFPdCFchF0WiC9PYPthB3e07rbgkO1vq
4NlKopm2iRMR3D3oeE5PbaSevwbZx/e6djafiGzgAI250IFoHGgQEQ/vLdXU1zHGKevvNKGYs85t
FHwwOG93V3r7wB16lLEkurCXfD2VKLX672A3h9Qjol12V9n4Iy8IVubat4YcRSX/fbLadR6Gufxo
FeK9f9UZx8a8O98fXw82Za72IoCaYfDHj9bCh2n6XWMjNNS/Qtm70N9Lz5+tL9zN4jTGKfjqtPRH
5i30abJMhMmmS9wi9fTp/r+tKvNji4eNsGdIeXeVxAWg6wBzkvpXLo+75nSQSjh9R+G1ftLkge01
sXfgiEkNueW23Gn7Ata2Ym177EgUyK1Jrd+jT1vDtXYn8jfne1k9famvfuOpe/5aCDGxqbDtKfor
NQ6Gn11JHniK8+QkGjDWZEKJaA16vA6tNN8U5Si/TznRTy8SeuNifN/d9An+up5tI3fJAwNJQ5sn
z6qRY4xjm4StnUHo9lavLfvx/E9eEIMrc6lerqdaqqG3v1LVxn7FfpNoGOHcx5afwy4ey6DKLUuy
35rKI63fYOsNwmhQPs+3vzRwTrPsrx4LQi8H/c7AVMnN/0osTOIkFDyumRTBjR54l/SiX58AlTmF
Jm7R6PktA7QY+w/s2h8SnEwQ9IyvPfUripklFybxUkOzSUya1/dDIFNXkMmAiNOxmUmlYSb598aQ
vBSBuFCjf5paX4y1+YGhb/ANbg2c9QbR78ns/LJM1GlRK/A0ivDpGRPidJN8Yc1WTsvbV83NZrhf
Y1qO0UNwLIp2l558uesCY1XhNmxKWmTeEKDeJuM+8T99ULjnR8diq6de/mt4wPWJUWuPwREFPBFX
sZfJGSiTh1qOsyZWKlZRb7E4dmvz1tKNC6vlv8zGr152No/ltowRBWIVN5iZjVlWGijeDiGiIsO3
l/DrbsH89aSqsIQPpwpRSSL0V99W+t/ATepxRXFm2O1CWeoPOXLQV230O9zSO9HfWOEw/DrfPV+O
NRVLh//2DlqZWjEJjpMGxg0t/JmalUNCARDMrQ2s7nwjX85QGpkN6FJtw6nPydt73bvBUhuVqUt8
aBWCFzvfwpcjGUekWa2DYSRDnGaKdVCV/EO3kuvaRgiQFhw7Yp3SGEuMqyjrLhxWvzza0NpsIAu9
xUAHYeZx6rqQSu90jX4nxbpPuVQIvNTCbNDqY2wFGt70xx7fgm4cNhhZ4+9xYcVe+B7zCgbcS8CI
I08/NDEo+vy9t95948qiXOf811j69ac//2vKxRo2sj2g10MzqrtkxCGL2qDtlPQXJtfS75+t+JOE
JkCX6H8hoemm17sry4iQa/hIjlIZE+bvvcfsAD8i0hKxouKgFreuFyQrBWO2irzD9x6v/reb+rLu
gzqM+MhB1zqiGz4ay/9Jyc6Fn78wt+fHTKEHLQuLivRAk8ADHiO9XVn+ez79MdMLO4h26or/LXNM
hdnUNgNhTHI8RpQvEGC3NM269nucfiJMMK6MVjL3xHQ1RxqtHiFNITqQtmXjBGAY1kGnGG6gmvhD
SqgWowhrKnJe6c1o1/oROnC2alQM18a0fbIqY3QjFQe+TiozJwh9yekQVu0MQ55WCYZbrtHqwsUu
J74pMTXd5Wyhb2zakH/CmmX2wtg+jbEvXlibje00GxRVrgpxaPL6ES+Cg2EHF4b16RFfPXo2rKXp
RHyp9exYp2RE4gI714Gj589vjbb5+T0IpyxXrR6PXKTDXJng3dt41WVoLL/XwGxVRP/g21PnDUdf
18qtkUbKeojLacccvcT8XRjR8wP8mISYMmgGfMNe26ioU5wRsXyslqscOvlQIgM6/y5LDZ1Wnr9X
sDFENyloyDLtbG1MXbITUScdMrxJ3SGcin0Ca+WbHTcbUnrSDjaSzBPICFtLkg1B8DO9WDSxsDXO
A5dhmnCcIP1+tMtdrh2NgoEVe1tfxfZ+sI9VdKmUcWFVntd+2CG1oHVeQ6XTf431U4HNU6PuQ+NS
tOPL46Nqzos/JkpLlR5y/FFPe+8jV+X0lVS5/5SINOYulFtq4ZyoTD/kPn0PLKoEm4Dkox/J4un8
qFh6w9mHSgr2M9Vi38RF1ikIsfjXRv/eorU8//yFtWUek7IF3n45Tq4HjMiOqWI/ZualEOfCgDZm
W1nYtFky5YZ56E8OM1hshsFzzdJI/D70L0Ufvr4J8olmO1otDWmcdQrq8CS+l0ZlX7b3pvWz0ZIr
NfLxZ9pgC24l9oX+WlgwjdnhFTF+b6cNbKVhIEBjBkdMNP8gWvx9/nMsfe7Z3kb1PZq7gj5r8VBu
RiytfJxIpythPp5vYOGj/FsD/tcqI6hwmfLCZ2eOkEEkRy35MYlbXLtxP/xzvomF2a/PFuWwFmkm
gQQ9mBmY2QgTY70LYRSHr5Wc3Aw9DqlyeqEQaqG/9NNr/vU6gIngVCLjpUKXYgticiDDyo0icLHr
avnCyrzwzfVT4381EpAWNf1awuDBvvGSva8/TMn39t9/CZx/PVpFoBnVGoduXyXWXNvTvlDDY6v3
7+e/xcL01k9//vfzAz+MSh8KacBC8hjjm7iTsUm/sD4udcxshufEgUD60PtS6x0tvOw6Nf0JLuVC
FfHSx51N7awPpioI6HeBDHZPMDt1WykB/61lOClbIvjma8zmdN6ZlhVizHTMldYJcFemnAvlWnJh
yVh6jdmcFkU9WM3AnE7xkEsG5rVlgdKKHc6s57/yQgva7CoayqNlJtrAOasxnRpYLiVYK8N4jOzn
8w0sfGhtNqVNJfMspEPmIRHmm2/1z3lo3k7oES+8wNLzZwOpTk1fNuuuPUaNkFGRhvBAjcRejV6k
br/3CrPBFJat7U+6kh0t+8Y2njz/vTa+N8nmCczRVqsptq3i6Hel5+DEOjnQH7938ddmoydCuxtU
tpwdY/Vezj4S0Kzjha/6ZQJMNdXZsMlTUJ9TGAnuE9OtNkQ38gD9q4ScKVs6FT9oYFCZYro9fm+i
qbNh5MGBCNEEo5nwMsuxCw8jZFsL15EWXEjp/mvo88WFRp1tCAr3WgWlwHjshybaoOwPnNKkzJ0a
gPgZTzP/cwyNP3YllIM/YFJVWgnmtOQwXCK6+K5B69uNhYBRiUr6xvCLUz4rCN0QQ7bfKMNrJJ74
N49WOt6R59LXqeVROAk9xa275FJ8e2HZnjv9TGrihTbanGOPseGmgCtK1ra5RA1c+u6zqVDXaCYA
aJXHWvwMSehbeXBtaLcBUBkKCtysyNdV/PGtaafO1tbetrqAQBIWbiLYZ1iX1kb33ITjhVm91FGz
2SGQ003IQhBaCkr0kC0WJyfXC1NvYVmd21Mlk8gbMGbU36AA8kLkVU2OmvXdUF++1zmn5fCv3Rml
pd9TJRMdvaL5kArFO9SqIbmIKsv1+RaWjsdzc6o6iJLWCJHYZ5XZuAUTYmPA70TJwjuFVLqwI5H1
Ql4eHuJaCTYKctnvTfe5N1Lg53ZVjO14NGQMdkt8SGzLCZJLAdiFzzN3RqoKpYnHomEYy6rmluQo
VljB+26iZFS1FJdiDEvNzFaUVuAZh/8eI7ikuAjFtRxfBeIF7yv3/Dda2Pz+TbX/NQpKolHAEZrx
6Gd/8u4tBoWZhZ/fe/ZshGGhbcdKHHsHdC7OSBhx6D9kr72wbS+c9Od+SFZvDFiUxPmxRXNKYdBU
UR5j4EQammW9a2ytoYhS0kDMeOmFM+HChP9XtvVXZykoujE2scEg61P8MFVmsYlkDIfPd9fCyviv
UOivp6PxMvqmjrwD6jv8lzVXtljWXwsT60zCisG1Fl068iy9yGxhbPD8rCYEXodoGu+aIoDmEREk
O/8eS2N2tiwOXFIjKeDhQRa4+qheBRm4/h7BZ7g738Jp9H+xz865qrYStUVShfkRRaIK3wDjasj3
qzynQqEOwawjrrzQ1EJPzQGrMcXnmm1OxbHStWNQUDIriguPXloe53RVHBrIrsZFfqzUTy9PdgGk
wTLt3JBiwc4kuBOewuQmpTXGhTV/4dPMeattWUpBmcFVKXIlapyyKLJrartt0l9F8RKP6qVQ/1JD
s6lf21z8QoupD9JopcWlW48DlcCk3OLH82NgqYXTB/trtoiYoy5F8coxENJqonqkCdWDJbAJjC6c
Hr5W6KmmPLsYxFRBatk4QKGZ4qdclx6tGg953KB21AJ5ju2JXVAYLG1lexiD6l1TpMcGeur5F1xY
medQVlQtosMAOD1KkxfYK6r2pBVyNxkh3VQo999rZLYQcPekQiEwQROQDm3ytyDoqSf5PP/wpbkz
WwgoFVfIPScVdW3GayuPb5z5L6wxXz/6fxhWDavg3LQr86CZvwb5PpKev/OT/8denUYtSKuSlETc
4ymehY5cX5h6X69Z/2OudhLS7TJJxAG/xre0QheSQ4FOjFDBLTb8E4fS5nuvcJowf02MPFVaLbI5
+ITI4XsZNAPOkMU3+302r+FHmCLmTnhEBvKn0stPO7t01Pl6+xNz6GpuaFbSSgQHC7vaUSh5hNW8
TTPct1vthhOj24/VWorHC6vv19NL2LPJ7ceFFpLVJhlpYnUYP+atBtLk6fw3WHq4+t9vUFJCmsTQ
L45N9GYSdInwfZYLZfW9p88mLbISyRwLKz32tQaiwAY4Qmao9Vliv9fAbOIWIslCqebeRLR2NShP
Nuc3H5HMt57+P/RqNRl9BEHqaMUvvW44hfWzHi8dPhYWhjl01UNTDSiszo9i9E/ouf4Ft+f1+R++
MIXnyFUAalHK3MqPkqr+9Chc2fS+GmL7HFrIS49jfskKZWHnocDnv+OHWxAKWhmvmXAqpTsjGfG/
0ac634qg9bcU9+Bm31XkYvUm38pp1rpDjTlc3lnSr9yu22+dd//HZi2iMrCHk/FhlpWbXgRHz5J+
n+/Lpe90+vO/Vqkk6NQqFmTpuqT7NXoodSNKVc8/+9RL/z8eCms2tfUWHnfYm/ZhpMQyl2LuBe1r
GVC10ZX6d9pQ7DnynaoZrv5eb+7jEfQLReuYsdwbhbcW/aWiiAVJlT0/f3RjLE9Z0Zj7NBmaxvE6
EX6U1LbvelGJ+wIz+fvWTCAGGsVwn6anNLeFY8LRT/VxP+RGRp2PZ8abqK+SbRdTypDBr1ohhO4v
BCm+nBH0wmydM3OMUoJMLw62V5q7KMi9k79jdycXup1gFUDt1zAN3QXxxZffldZm654/UHqpCSNB
ZqN0CFQ9UBpj1hl7afA4MZea/J0VioZm699AoZERJqI6AJFqt5DbctfXsddpTbSW58folzuEYs0h
73KsKWOC7zupVfvZAAuXeD71wIZwzz//677Cyei/82tMmrpqDL08tF248tIGp2N9pfm307ei8rzA
bImqauqF0xzSVVLty+lpSmEWFJeiEku//tRrf60O6WAqZdtn1UGu2tvSBP2g5P4xw155EwV+fKGP
rK/WCV5htgYZlQXurO+7wwDlwFd/hjgP8Z8GeoPAF9S2L7Sz9K1n65FN2X8NtbE7UK82rrAMxuQ8
bmJXwMS8MGIXVJ/W3MYTk+NKa4HEHfRE/0XN7aov5U3fZRutVX9NyF4deSpg5TeIzctUbdYgiy59
ra9XAcuezUvA2IlPPXp0sBrtijDeG26MGSnQ4AHliO3kPo5z50f1Uk/OJmY9DUIo8lgQt6i3uQGl
YDI9Asci/zzfwMKrzM8mwjzVHBK8P+SESChzS5JHNdNItgdiemhkM7sPugG09/nWTgPtfxuVgkLj
v8Mc61fRQI3KDhMqldMQNw4apJULw27p6bMloPcsBdxBY+zNUqXyhYLXddGr+XfOBvz22fzXU5+S
FOC0hHXUyRE+2KCiCKwLy+PSb58tAF0n22Cb4vSgUX7rSkllX3PoDS5sJF9HXvjxp2b/Wl90q+lM
v4swCKmG39UwGA7SCrgw4UebZO/yMG3iuHvsJvt3JOmXSh0WBu/8WALdNjY0sFEHS47XdejvJy3a
18ql1Wzp8bO9eBRBkyaNER1SexS3A4qxz84A2oWrj3Wh35aamE30TvMknIeH+hgYf4AQOYjM++jx
/FxYevZsaucUEY+kvQqufVO0njRLIQZaxbeVwB7tfBMLg2oumtZ6O8irk4NjFsi3AQg10LHfkYIo
OBb8d0D5XSqaxo+ro91kxwE2DbX3jp3Grmxeincv/Pq5ri2OJEmKe6U8GkqiIP2FK9dN44XZvND7
81oPMEtKLplteRR90+MUO7aukkSFo6dJsD3f+0tNzManH2dTYzV5eSyHEGJouA8lcTT7fH/+8Utz
el7UClfUtDuPRLiZopQJKBI3byTuxaDV7jKKDOzx07e65yx6Pt/gwhllbowJaVnYfgIoSAlNoH22
S4bZjXVospd8dhe++LxcpbOTwTZLvyQYFf0IBRQudfp5/scvfIy5oWMAMNeoA3K8pWqf3A/rYwqd
X77sXnD6ql9sbXPZUgsXTqo6BlRD4cm6B5mwCtz0Sbyaq8bRYH2O31uT5iImb7JV4EKgEAR5ktAz
0FbLGOteSsosfOW5hmkCVxXnll8duz5b9+N9jnwUigFotAuigaUGZodDhRy1VXdMa0BohtsX1d6w
QOaNXdmj+tbMCwdE89/T2BdfZF7EoVV6OnH8Q42VhAr3Mrmxf+Rx2cNoztXyroWPfERnkG/5mzLu
DcMoQQ1W8S8tUZ0e07BRX6GLae21HnUidwB5x/UutU81Jz4o4BH/6ij9LRuiHABDKD3/RDVucgWn
S0c2svFQh33YOV1bZbs4jxpUNgDTzTg0QVmRIkinRvuhSCGMeChK00FYvQTKg3QOJVst5u0t+BBP
1/d9Cmou17N6M4qKOhdF2yZlZdxjrRSu0lYdXjTZsDdjr2U3lR01jzG5iJ/cFn0I8kZhJzu0IP0q
FkbuVoM1vJgYtro1vC1KgbRb6ggeug4zC7LHDzXavlUX4pRQm0Gw5jWlzVDYgZPkveVA4xrdSam8
Hb0ACGRIs5UdpPWm9L3JGbtkdMpAg2IZq/KGWLi+mU4ewRJO5WBSU9s1csvaSeQRszE5BG2SPIRW
+8fQiLsZ/njTSBRaymPdrQbQSKspA+2iR89SP9RuFVblqgetvVWT4M3Grsrp7ZZLjGft49QbKFkP
QK8RzHO0qoWWV4ofCrYMwaBHjhHkw1WlmtcGZVsrK7bwSWktkJGesu/YC9wOM6R10MhPVia/SRE/
IxvbdGsCkOxVMJRyzguGsmWuUx0SeyCSaKPW5WM0+L/bIv60q5z6RPEoR0pGtZl81Xb+E2vMFoi7
hAfAWAAjHDTEK81V5BnC8cpKdpvBQ4gYeZupKbJDRLj8BO7tp0csDhkVhneVaZm2UkBp5TaIyK4e
gA21j2ok1lZcuXYg7aXQ/m2o4X2a6R0sxBOGjOIJt62twpkMa2XLRrPqKNh0Sj3Y9F6xgyjvrYJM
I64QYTtk93cNEpttn2Q/yklvb9SuBTsv2UDe5PbVBreKny1oSW06SHJE7C/2MTgwwQ22jdglvv3W
m/H1ad1wwMD/PB0JdFu84W316idIA8oJ5UOukXExmzpz2wLLaTDqN+mgvECVeZbT6ABTdI0beb2O
bG8r9Lp3arhoGyPJppWWtgh+okq4ppqynoblhqsrx+QahZBQCfaLPlJdo9Pe48H+TFLj1eg1jcHt
f6AruS1sETpdVF03TX4FMvq6CgOMnDPhEGjaF9lw7DrtoQ7t45Rof4Yq+VAt399rRVk4iWgerFK+
SvToVtWT30NSvQKcuqIPud7qxcoMdMMtIiwHWq/9YYMjdQYo6HCWvCujyN9Fbt5ok/DdPMx/AQtV
dqZe8/UsO9ulWhU7XeK95IIBmU/AMuUTITE2qUcubP01zNRDFE8w9qHiOkR2SY0X5k4NcZlpjWYt
+eqHnIofVTzATIdq1IobIG9XQCeyXylEp7UoUkQUWv+rCjOy9yWUy0iWryMffacdaJWjDhptKdRO
KpP1iJi4crMwei0SBlIORfeEGaDAjjwfTp6ma3faG/Vlj3ZbbD2kLQCFjqFsJpRbGzaEMqnfJ+CR
13YbR4zsBuuBthhcPzUoae5X5PtXoWnhri7lIIoyzbErAxaubj8BgpiYuV70jk1GsEomnAe6LmJt
zRndcZzHa0JXloOBub0izbPWbeWYG/0p7hapjIg63tqe/9yCqQMOJP50lXrXg2R2dS/113WC7TGE
69vRHKBXxulLkdbX7UB8YFIBXhS9+WQE+i/SSZmbejY0Pt80N4oOR3Y0bd3tu+Q38fW9ATlvPXlw
lnRh7JSpeGykvFpRem7fKXCd170v30Zj/y6jlXdt4hSkWwrqfKdJchXPPDQ6TFKz+GFGVNBwLMkd
o9dTh+X+ZB+QrCmTbwH54/cRR+M1UOfCyWophuIAgifpmp+SVD3LUfkAqvOuUCfJyewCp4n0xLtO
a/wSovIRoLexlU3tVzGMzz7lIYxKpHRqaLm4vb8huHVzvdBB1RaKU1XWj0arNlXdVscwqK80vb0e
Rv8hzvIry6a82+vF6Ipcf9Xb4SUbNbqjQM9nWO3KbpRXyGgJVZ/8xTwyHglvv2Vl/+aZzV7HIhya
rwpPP1RfsYwvtsPYv02+Uqy9PqpPGPtur6H0gbZ2UOCT+1O31kR9qOQ62XijnNJzvFRuiFvsgm99
kZcrAa/VkUr7tgGCymYb74upslYysAh31CR81NRkjdTYdEI/69dEiaFnFMVa7fLambjvuoblH9Az
vcF7x7t8CD/ZcDJnbPtjZ6PFjOxOXlG1g38tRGbjeixaj5JWHRwrTL5tObRHSjiBpBHaYrNdoeq7
5boiNqYFgd5X2w0crU8jiNZVi3l4RrQYBWi4YpCvvKw+Gpr8KE6IumlQD2wMV1lVUaqp5T/HaQo2
VKDCtPQAFIrKyHfyKEHFUnVp3XBw2AYpUW1J0mWnGdjD8yprVpMkfTSJ3K3r+lSpOpBn0kuBM9w0
+DjSNIBoDfk+8+EYpXmFnUcm7r2MGu1KrlwORP42bbBKmLy6cdmowzd9gqceVf0AG9D4kTRgMgeR
Ai3P49PASKaY6oKmvdMKWT9KDb2fm0N8GyEpZpuqqfarb6ZqAPVQhsPj0I3XUiEFTmqIyp1a9bOp
vQfdP6H3w+Ja7vPbcoKj2GLIaiAQZ4NtwIV74iPTxLBXDaW45v+TO544Iua+iW0xsFjqcsPYrRSF
vVmt243d6+p9AV36NiqUeK1SuL8Cmp6/tFX67wbmu2WHfxmOE3riZhI2FIFkd24zBirz4alsPlOI
2GYJXDBrJmdgt+xEdN/mREzMWnH8ypMOfexvqe1kM9dyKhA73CdKPmmjQnKo7xPNe0RPvYr9gXRE
87u1QGHHw01WlOtSHrZq1eBn25aoG82TRUpzA6TFbaYAqEL06FdXRGidRO63spSJ1eSB4LS0babk
K5B6HwCPd8mk4M4S3Wl1fIgzdV0gRh/hPHuVtFbUHgJptY30Bum+t5pK66dOuoZk8lusIQtspnFl
mSMXdqjFaAV5SX8MVpWQtuh+EHd0/rUqAWO3/FUiVS9A2Dd67u84oLgIz+5yOXWNcFjnuXgNe3Gf
Wr/QuDqmEt4BN1+ZQyE7/hRfd357NSGwhGAVr4xWcJOI4ceyLWst9SK6eGpb6J2GLFwRTbCO4aUV
fnEdF7YLJP1NifhVUlhrnDL/BD7kVyPjiKrKxzAsHEmj6lWp3VJj94oa+Q2BwSpla6rVdVioDbUL
5Q81FBs/THd6SYxRNzkBGWV37IvxgCFJgJ5lesSbwu3rGiuL7NhwuDI07R6BtOdwKWFH0ms8qFLo
gDrbbxfmO717MaoXtZOvdOor80CzqetPMOtWR0LAsFnLA/BwcpSlsSmjMgHhYZt4qqv7AVOHrShl
a9vWtbK1awknpzj49Hyq2VMB6ibv4tixo/S6jUyMFpV22nRetxOqyjLRlUD+vdoNAEP6jt/hsuIp
Euz+ZsBEqkieKrPbdJHKvMiz99ju911N8i+MrGvkNOteD2S8Vui5plMOLes9AA+N9Fny2muK6Xqp
+q4l+UoZw8rNFXrkVOTJckOHqXqpbEZtndvgumyNCxtU/3sK11HsaWmyChrDZFNnES41vVqrdZ67
ctDoIF1zjlWF7r9aeV8/ltporgRAVCetiuY9g2l9K8uq9cG4zPeFxSuR/fX3QZuikI+z6Ao5o3wF
IyPa+rZVs6ROpebEQaOFq3oo/Hs74EQ7pKLGHgvAtFOJwtd2imFCUiE4xT2tB/LjaBmJyj082eI9
LgZbd9Q6i25qZcw2bYmLocMWFl7FiTw1dzH41m7dy9VkXwjtLoTY9VmgLyDa2va2KI+Z4jZFSWXu
nRS+yOmjoX+rHl+x5iUp5qnz5VyxT8V/61pCMVX9SYvvCIt5+Cxob+JL5kegwA92F754TMJ1jrwJ
y6CLsukvlTC0MAvcZ7IHrNsqYR1XdYWJSKz4u0HTcwzUcJ0qCPuV5p0hW/Casa+Przko/8PZmfS2
rXRb9BcRYBX7KdVachc7sR1PCDtO2Pc9f/1buiM/fqYEeHRxDUTsisWqc/beq7uKe6d/GHUi4Jm9
LRZxQarwMQGLZptt9qEL9iiVZQ3M46ZKkF3vXaiqLpSS5iJ7a3LMvlUDQQob4cZMoxoblOaHl+vf
q/DI2YABZZClhSwhN9AEb5Un3X8b8kv+qIWzn8vE23bsHGFW8hCEyc5vk7Wt3AFKvFSUPFVxvii6
zGXiVBwse7QI1Adpd+uHd/WpWUJA9ybzjK1eAZ6hfSrkdCNZMMi2Ygv/Rl3lQtFn6eJmA6mNwy6s
hEQXGQxumEhIG40Lwe/Czy+UrubacT0lHsLMNbCA9Z8KhrUF9QW6nv/7fI1yYaL4D4r3qUnTjPpA
l8mTB2E3m0lnBaK/dkMBAODPODbr7x3kVHv9dJBCCJO9H9JRykJu7f8c6v6oaGSLEwwUSO97c8ac
5eo7qaoS4AwqoO6mtSA6fTWaPrEUUr9wHQvPYh5xgquCL1+WeQeyf3Yin17HlDxx4m//eEnVXnjg
CxOTdRpnn25WH2mdkSttfSz0v36d7ioiwlOi9ggLXWV+vDI1qt+XNHQLj9+aPRkdL4hC1BaF0W41
3oAVDQnjJUy725x/8qf5+otX0zq9sp8vxgxD388N56Dx6qWlzhMhiLsZXCn/dULs077enj/S6Yy/
OtKs82FPxFuxTCmPk8ZOPPfWAaGm53966bHPOnK+mkp70DG1JXl235UsZdJhQ2X2ZRouSYSXzn42
/UKgIB1e93C6VE9G+LMf/p0/9YXJaZ7PMdWdn3lwjdn7RbemU+/iOvpp2sP9+Z9fGD5zROUYa0Nu
5l51TGjLOPFdAKppKsmVE++65V24/UvXMJtgfdE5jRVybwZ53StPyL+K9vX8+S/c9nkUMLS+HIYl
Px0E98J8yZSH878rxH/+gi/G4zy4omrL3m+h2YLCU+SLAk1yIxVHuYqGzt/5RUAbompy2Bey2KqN
5QwuNY/mKs/KdKv2IKEggoy3ikMy/ypkI/wjrsbO7bthOnaGE92ntVC3ioibNZ7ycNNBLPttxFZ7
S5x3ClhAUW+C3I4eBhmjHOg0dnKx7A8Sq9i2aljdK1lyF2sNOEXZjVDBxmnH5Bns69FJVlGpWxsT
5Xrkxn1iSbfsdPE3JUv6D+n+4bZyYLM3UwNEImzKuyK1CxKEbZYlSTy16po+JK19s5P3iqjinzB9
S+Faej6+6t5gUkGxW2vth0l2hbzPOpCGPr41qY6KMLDV94xaIzNE3m09bbD+qnKiyjaaYPDkkBV7
x2r8vUOK8FYmMr1SMz66bKZPZcp6km4b59MtcUHZhkpz9Wg3TrtWRxgnU23lV5TN6l1rKsMtO0Dr
XR8J/i2npt2W1H829qS068w8pQFNHeUSZQzDD3hz0SYGa3njRMX0Wyfa7MpWsgofTBaq18QJeYIz
bSKyiyswiHlblfdByQtQyaxt4S/53m0whg43WEQPY0I9pK7h/ri4uaM7C7Pma12m5o1lJNVrqVFX
Ew6B3I4DEsIy+vp9soPuj3SSdCdjAqnLaUh+jo4zrsVETxTsTXkD09O4j4NgWnH/053j9NqvABLv
plKbrl4bKSdm9JPPaFJrTazjQiJXamFKDooHYiOyQefYlP1s4RRbyHDcFjtUf2kEnLt9GXq3XuaD
rRCKuTGsUzUUSewLKJNwJStgBwGDaj2MbQgGRavyNV2wbgfdqWLjR3nfhpi16wpNd4feUndj48tj
kwmwVZBcXLuR1b6GN5O6mqlTZedTEby1quqcvq72S2GSjRLWtb0zHJ+9YF1lmzKMnjLUkk9Dxj+z
s/bnIEO4oV6U8fNwS22D5lrlK9pNnKWwNtvhrquiEZhnk6yU6lThVgy/vC5Exa6uSof11NBV0O17
J27fuQvNocdDcBo72h5ul0JkcKo8GbIZ7nJrtCE9ZB7xHUXwixEYXGfKCFemi5U0X1lhr2ZrmdbA
GGrUCbqZGo/Al5zbsNP0Y+3H/lEnLWnTVGHielJ33LqjVWXLipqQ2kIRlbS5Ig5BrL2lHQfTGUtq
fEr/CmuXCpJD3L5XOg7Ih9ym2hxGW9vrtecGQuFtp1GFAQvu3wGfKpHL0lsx/ZbtVGtmO0q6wbVq
sixypiHaDfGYu+EEbWwsM+sOTX0Ecmwo0icR+MqjpaB2g6KE2n6LfcC86zvE/FrdDi+K2lQry6q0
26ESHdC7PFmXDK9j7dBLGCgfgTykj9XmFOjsE3tFGbqYikFYb5IOGqYrvCldnfgbu7w3mt1Y2uOm
HfGb+UGa/tMyD2OT4xkHn0gzpi3TXveDnW1lPASbyO6B8YEioejI2mhUsmJnFmLcUA2tVk4m+p2u
ZckmdcpwqxpMaLFnqxtLKYtVppgG3DOj2U4DDkAfnM5OK+tpbfX0Q4epDPZTo1bvMpLxepLp+Lvm
E/27t6P2QSXgeW3V0LMdtRvuRR/Hh7CnUxAk4pltY3NvOfWw8xTK0K6ejXTcND88FqfcTV10HjRf
yoxTRX/YS+x/VTzabyLMG9eC2we+jBKCpSXOTg7RnrzGo04v7VhpMNqGVDOBhYLxDlr6v/Q87F1A
IDR8JhIWbR4kYSzZc3BqcQR0i9epAmrQBmeAWU8ZPnwdPiin0bpEY1vX0FjAX2logn5N+pi8of0i
cF5T6auUJe2Kwqq3mVmEV9VUlVd8iuo9SxRgbGRilaULHdp+cLzY/ptrxNfalDPf1Bw/SZbA3jA0
Rd/62pRdWbA73LCqxC4ukwmbta2SU5LD/4EjF+11pcjXsHdP04purNTW8PZ9qgAo1BL9haDSaNvC
Ff7d0hLdFF3T/YoDz3siEQi8TcBtiKpY2xqtoARRtDlzDpXpzqjBiNLJ2YtQi9ay51taEuNI6v0g
dkMv0nWQZDGYkNpfw2Wb+ByOvRvH2bWn8vcpEHdRlGZ7v6POWHaBtstrskPsaBxd0Ld/pOa161Tv
i81YV5JJ1gmPGLH4l23bE+kr1Hvem5EOAlVZSL7po9+O5qkr9FzZwYtUbNDcNXzOrMHoI3iUbqUp
xICJKfmoxrTfNaqPpyWxPsr+hI1I8mFVgC44KdTL66DiJINIwhxWY8OlIM0Ung/gNIJQPMhc/0PX
9t4vyn1L18g1piJaIxrg33QQ6yp7lFc2opQdcNAOMEuXrcyThWPMZbaRlchdm6b3rgaLvgpa0i7G
NqkeIuT4W91XbSqiZr/242Hie+DUvEh+uy4yczc4Ur0xK2aFUKt3wJ+BYFrxo0Po5G1VO8omSk3Q
W3FMVZSvxCpXmpc+pXfQDM194NF2AciRuI5m//S9tNg4tvbmdOlTlIPiLPX3bMBvwhzGl1fze5YI
09/Mgh+rK/ZzNNJvgjdIY7bpgD5PdbNJY8vZDnyqafY073ETfBjdAAf0Pxt8KOXG97R/sdb/IFcc
JJVj7fUE4GUvb2wh+QrFHm8eka4u65mnvFLtPcVWsc8d7pDjSMBgSQIrSNIpsWPcZiY6mV+JVJ5L
JWlg0hI2WHljjgqiBr9OBpM7lUiBuql+7RsoXlWBpZKP5MZsHAt4aXjnK+YLJeTfQ2c/D7J4EaZI
957RjZswHZkCYaTkrijVv6VZB2tTM396ObOYw9R7W+iD8xabkoJ8TjHd6sz7sAc8Gejlg2l6L3FA
0iGAST5HSsvhmKW2SD3gpvfGu2Oo+Y7I44+xbUM2UEVKxbK+c6QeulnU0Rq3nA+ce6xxyjqlQg3/
yNJ7rjIbepqNYnSHgSK7F5cWoMbQcI3MuA/T8G8XgbdWLHQsQzmIdTUVt4WM2rWmRN3KqGyqZaOk
RBmE+RVvBLsIghJ20MZo84ngXzJ6/+zIN2k4whHjTDq3rYjvVjXrV9Bne7swT74d71nvkkdTZ+U4
qLK8Mk7NCymwLTPk3oo28YAXdNOpgfsQiDpZ97RFV9h4GspB7d9ysrVV4I+sdHPFXIUFegttAHDZ
Fb2+Hoj7dYO8e4JS3W9ES0M5ClmykBla7pkvWAtH8p8ROtMBs8bvdPDVbTwUExqpId9bgGRS1U5d
q6+GjaL4v0aVY7dto7qm0oQraMx4B1S1X0M6jNYCLcRKsBQE76e6WYkIBB/AjZ8MLQ4Tm0qx01qc
DshSxEtvg0aDJLUbt5qGR12z3pXKphEH4m/TqiyS7RFhSl/xWRkScS/oEx4K+pyrJHRAWJEOQyow
tIIxHxRXcaZ3ZUrbjeghdaLjKVleh/8SrUKwaBLzKRWDwyODkd0UrUxmElCb9bCxvBSKsOlELkKT
37T90pUy8ukbmW82Q80OggwjA9Z8mf8NQsffAPhWr5mD+73kw7EtRESfP5KPpIeU67CdMILIpv+b
92jEXaumX4YMyNj6JA+CcKiuc/Ke3SpFz4IHZzqKqn22w+mWBN2GJAoKtmWrKY+pFeSPvRIrj7XN
QA8T3XMTYT9augxuLRqMCIvGEHov9BXfkNfeqRUT5+G26G3fRac8bSHxJltK+lx7q+zDiWYS2Yfv
JTLXdVI2j0VkmhtdRD8mYvxOVdkbH17ZmuqyvPIt+nRe1z2VJ+zhEHWvIQhgl+qO4N96zhHlarQy
aJPZenHb57QC8vhuisDOxcQUIOHxf2QZtkxq0inVZ+/dDuC7FRRT16Uf8T1kp7SKa+WXLbNHGQd8
cFrevxYy8WYAOuaaaQ7sOq3fWeYk5IkPlpv0yXtRADhPFVaUHow3Vamybdh4+l6DhbFW7PyxzuPj
gMVrjSIkWwVGP1LxRiADHPM6DGxvo0Tqq0ZrfQur9G6s43aleCLhpacN65TC39Ys9YjS6ZluYSiu
0Lsht2rSmwrOwjabxLHVtODKAOi78g3goHqdfjhTEaxAZ6arPI4ks6LItp3vmWu2Mxl1+NyjvxN3
q4yew7rLJp0piM++ItXrAoz0ZrCpzDgaSZqW50Hh9dpwHQwmE8lE1nkdai8w4Xo6WQYXIB1UC1mG
1qNk+ZLapNizlmM/rHtvg5fdT02OXMA/LTe18S7Se7lS6mZc6UqiuGSVhfeyM1CzWZq99xtiI5ze
eIVFSMaVSdR2QyAiCDFOKO0IAwg0bTqx7MtVkrb2biQU3RU6wB9FsX77QamtjCh9afLBoR8tmQ7Y
q7bIfHaDUULAqxDsiYINWJ2CtBZ0GnZWJprVUNo3SFdMdzITxNCxI0GbM2nGmbZtwyJZQSEko4N4
RLLn9OqHnte/ra6q77KcuL4kTKOd4QFZDuI8vadm0a08LU8e805vmf8Iu+pyxDmyHLRNkY4T0Stm
uBsLS7/q0PPtoMO2G7Rkw6a1R2djjtWhUetHctCYW43st0f0BZjwyQUnzCqCNceVpXYv/ZQ/2gN9
zL6r1Pu0aCo+6AWDpFIIKk2SYZPVkbI3sqJ70AIUdkWt8JG0acYmHks+FMDNWq8nZTfmdLcIYOt/
U/RXt3kf8t1iNc/LlkaINGAt5FPR7DRhDO7ojdtm7In7ifyPrO37DeC0DAJlE99AJHOedOTTVwX7
L1dEAN/6aEDulrS+G4/N0dHNcG0kzVOf6xIylF/+UPoiIhnUsmmpq49QyIEmFCy+tVghpqiyFTdU
xgHPXlS54Wh1gL74MGbhlOJLit+jIfptalrr1o2wfnVVf19VbbMqBqLredue0lbQN5QUI7yEDmIC
h4qSAXzOfjSeJ7ug2BZAC1OtMN0CrZXXolctOo8l5OXczwBzhp6f7xPbUHRXjU5ipCL0OndKaxrt
JF8J9pq6eAyHRrvvtXG6TopB3kVq39yYQc5Hlh1sVrI/tRh0apPrwQESl9qt20EZfoWdFb6oJnRH
UtAzMMAivFUrmPFZsWmiHcFTz5aKH4oYifaaDCJtlQ1msrM1ti1jDJ0bx2V85/iyuM6gEW8VY8qP
QjbJLuFrso2G2NyFtpHvnKBHMatKY0OgbbLGU1IBRI4a9m0JLGacu1St6cptBfnd69bsmelYRGzt
6vRh6zEG0kcPrF1R5vJH36ga3f86owZQ+KgeJhkdlTTT7urGq7cVTg4i5Q3vKlGBl7NNPn2LlWbd
gabeW4rP1tKc2MbUY3qMxiJ+VpKYnIo+zLZmQPPfs/TqqDPm14WRB3twDsXOgPu+BS/T7XQnoLAW
+QjdcMx0K4nbcs0HqiWwXy0ebJLgIjdv7AxGbxZShwknUH2JfTuxNALD1sWrMqqhbWeT82A3o3ZQ
krxke+vnz3x/ALIBwWM2IFbxbZCJuMt1hCmeU/ZIoGR46LLMQtTX16bb1Kncl1pI8CKsUGixVlfe
TFmS/dAzJ19n0jYfCGAS16ExxK5oTQjGdm3Et1KRGv8fNYeuZXs8Gr74G3VjTkIEBSvTPhVbBmS4
Bq/lJlRB9qDDAiqIE9n+7YXeuGMiT5HDUazSC0C00HSzw6iFCSrgSAcimXYNcOrcib7XGpqn/Pp6
mErHk8VRQesaMT/xnyz8OF/sXahPG6e/f+px1CHwvVrViuMUPtAz7v2Uutr3Cuzz8N52GqZgOv22
ld8V2rRS/K11kOYb0UgXOssLJXBj1qHJiTxu9M4pj6OhnCLcbnTKf9+7MbOWjEgwEk+NUh6Ffj0q
D6kK3fXCPV8661lLBtCW7gwK0TdeHV1PXvNsq8oF18ZCy8qYtWLCsrQImNNtoIDhr94/mbzlfV22
idvacp8jjddT+4K1e2HozLN6bUT+5NtSAIDMyF6S3ka9shDknL//C32reUyvYaTG2LMDPkSsLkbI
y9QD1ho0TEs+nj/C0vnPWjNj3uVApKVzoMuUuD6qIGvQbhJt+vOt39dOV/bp1UJjqw5x0mqHmi2M
pRHxTzJ7EWvfu0Hz2P1SysIZpU1QpI8EsDIgtcFzEZsuHLyDPRrflcqcRvGny4hVn692DSw6Q8qo
Uzk+zcFGcsl2svCctdkrTINPi8oRiUDpPdv9gxXVbq0+hvGP8w9h4V3TZq9xElm234aDzsoOZaVX
xvuoGS/IDxYG0DxY1RBjnjtjKw8Nec5VbyJFH6gVXLrxS6c+e5cxMEMimMzpUJrpHT2BB1uJN9+6
K/No1aj2mr44OWiovz6aINhFcel5Lpz1PETVajETUEaWBwsuALSLU7XrUiTIwliZp6cOmF2sUaBW
qVEeF9HvOry1rY9Wezt/V5Z+fvbCqq2W+LrKWLHS11pntyL+wt1we/2SVWxhwMjT3z+/Svj88TcJ
ecgIUaQ7R2H7XYP3fP70F/rZ8yxNzfGtePRa/eAITAhmUr5OafczH8xj79HdG1VKy+ePtPSMZ++s
bxfeqNtiOmTeW9qb7NAu4SyWHsHsdaU7q4ypY8iDKrxmGwfUD51Udnei6w2Qzh7bovOXsHCz/svV
+fQoVKkN6NIjzCLWtDMnbTuNzq7O6GEnELhM7Xuu2f/CGD4dJq4rirqTKI55cauYGq00Gj7d3/PX
sPAY/vO5fvpxO6PsR5O0ONo6+nsqznVVXJggFkbqPD8xPgXKm1FUotV/OFmoeowK3fC9Be08MdHP
8oTmekh8sPIctcNajwBWjt/76v4nafh0U6xSr/B3YfIVKXXOPN5ZJ5GucuGWL92X2RQxjZNTtGMy
HSaWDLZXrPruseovzQ//6eK+0F2op8N+OvmxHmnZ25N9FaLmJQDXpGioJH6xAkiOnDtuTpeVDS/t
MKqTK1Kv/Qg1I2QuweWY+0F+Q0fBXhexgBJZ+fmmNpRvhXIJe55nVGppVZdRrx4mf3pNYmxGuLx2
ineR9bF0b2ezSp94SiJ0Rx6ScCT94DELTJcQswsv/MLLMg8i6ptCr5WWubeK1V2vBn/CRLs0mXx5
5tK0Z7NWEtIBMngJD7VeYQEcI7EabfoMhYNY7Py7/uXEyCFmewbIG0bbqlI/hOJnSKsJU+rKrH/W
9qWvx9IBZqsNB8GspxWkD4YnV4//PFXhWow/wubCZvDLnYk059EKZqZOoiSM7AjmMN/6o6i3eTu0
B1Xvho+hVYhIHq3wKqlpGp6/ZQtPZW5nFgz9RocheDDxLebOP9X5E2TT957HXK8Z+7ZdYKrRD6C+
qhXw+a2jRptOocVk9IWy/t4lzKYbUyexRxWmcaCNig2w928jK7zOVJp33zvAbMIpAoyARLnDq8iL
bW0m15Xp7M2x3Z7/+S9fOh766e+f5rM4llOD5NM79OV0i7lq07Tl7vxPLz3d2WzhlPg+OgdXf2Ca
JK6yA+UTFavfyhHizGevdBUWaUNHTD94Ql9jgnOpEq599eF7Jz97m3110oFeE4AMX7Kq/xFaldMo
Ov/bX65sOPPZizzaBK1BTNAPpfYjqei3ZObGy1+r8Q0j0s/zx1i4+XNlJkX3JJSDNSCd9Pdt7/8c
ccAQq61eKC0sjJu5NDOISJ7POlUc4aC+V5Nd0vq3vrP6kKZ5um+fxmSeRx4eycI6WkFyl04aKijc
1LZPJfv8zfkv7Pt/vuIcYfbWjopd106CvWxMaffQBh5uFJ2iZI67b9X69DeDgRZApym+cJWo6O4T
khWvKWlHdyZ+300lEvrc589mYV6fA6hGYZqDr/f6sQQ97la6UN22LH9o4Xhnm99S6krTmI3nlIvw
paiNYxbpbsbio255ZM6lnfDCNcyzczTP7lI/hco06B+5/qi1Djiof5NyKfZn4ZWZB+eMolAt1cc3
SIyH24Y/Tk35TqYrOzXcWibfm2vnCTpDaJRYrtBEGQjrRHpV8uuhcWGjsXSL5P8f1bWPDigsuASN
vD04wuK2jN+r/v1bg2ienDP25Rg3AlaeWT+Ecm+WNlqQhyH7df7nl6aT2ZSViYwOh+KZRy9M7lNC
iTvcey76qAsmm4Xfn8fk0GiPBkym+jHsEE9GdFnst1iR35tQ5kk5kxpULWtJ/ehk3Qrf40rkt0Z1
aUe8MDbnUuxcIRWsKUZJjpZCLIL9QYRX7DaOcLYqpbMVqcgXhtDSkWbTlkoFS6lkZRwdgaolU1i+
kpnJa9BaIUkYF4osS8/i9PdP028IUD4KmDSPIbGoQTZa20YhPz2evlWAYi6arTmCITLaLjhdhv82
WYfY/B6B2Jw3G4ox8dEvSM7cSLOrOteSbaX1AQatNNicfxGWHsHsRYhrj3aAkVfHwBfWD2Xoq/tB
y8KrQeCLdgn99ciDwdR+/mgLc8Y869+rIjOfDE89op8sV4HZ7200c4iYLUxO1YXcs4XnPe8SFLTO
yeocrKOXBW6dm3sPDVlWGxcm1a9DvaQ57xOosm6aSbFOnm+s2glKRHVXUHVsu2Kl5yp95ydWd2iD
Li2ZxcLiZA71ixB5e3rQWEe/QWhvvdvi7US+HL3HqbnV6j+qfZ9hVy3vBkQ+mvJsXjRSioXxMc/M
SrIhlh5S7aPeVWs1GldVkz6hBV/lav5RNvF2Il6B0EWcGPWfwZ76NW3Vn0UXXOUW5TTyPuJJe7KV
S3avpfOZvcx60yq5h9n5SOt3HffBS2iEV36W7aREnpmaF/ydS3d89kp36hAObZwZR8bOMfOzK1vo
P8+/A0vDc7aNSFArZVSpzSOyIACm5JWQO5I9fO/HZx9lJc68XEkbcSTEAxUqUQE9gf7ETZ//+f9a
PV8sNPXZsqsJac8beZkeHfKg7ixdD3ZYgpqrGFXX2sCxszLqKLzyFK386eQNmWFQSGO3aBpvl8a2
taaogJ+1U4kLTKJ63GtISkjHqLSPfkzq9WQ54SbBCP+Y2UJ9wjDcvJsktmgrslaqX13m+A9oTsVL
GMXeMXEi/bl2CnVnJ564U5Atb+OxVnwCrxL1pxeZxM8PmW1dKlksDIu5z7rpOzkaKeIWpche8y64
Rql6yfW7NK/MLdaNbrV126YFvrmy+6jyXN82RTPti7b/OyklKhusUYSvAL9T79DkokwWExEyF+bm
pXE5+xKoUS/62svVY6FRuzc19a+f+x9aKL75NZs74GWl9xb6VeNI/AmRaOrKwd6iXgomXJgY5r3P
xqixOMmRcmWGhaVvOwVveWonL5MfaveJXuFswChy6Zu/dLjZPJTppWoRk90cpdUVLCjSq0wTyMcU
D3YZI1PJfpx/5RaHxWwq8sfG6Z26kEfPiJ1bvyGYyhzATyDKVa86vySETKuNcq3qVbMiGAHbCCr1
4NIrvzAs5gVibwDliEFEHCP7V2yjIMye8D+75y9u4cfnrdgptvBQW2p/zFVUh0kbNuiGY2aCE+b3
UhjAwqJj3pBVhiYDvx0XxzEYnxTk7UjczX9TR30LffalHePS1DCbGYt+Sm1sr/JYTdF94RXv2OKa
C7dpabDNXk2n0rKgIyYLFzhlJ8g1TxVyrRxPxyof5UtUtpvzz2PhIuZdWlkXXZhgnjsiM79NPW1d
+d6Fn/7Spy3NeZfWECpxOAIOZW73m3p8K2qfdYO5irWnNqQA0Yd4IS/FVSyMq3nbtiM2K6q0SDsq
mXdEfn2XRfkf09IufQeWLma2cQmKhNamj11DouQg+i/rDXdIc2eDrHba6ZYGMKsLUGqVuAa9xhwv
jYSFA89bIqqwejL6UwHce08I2g6F3krPpNu1t0r3K03bx/gSCmzhHs5JD74xhaIpCAGVrfkPsMMf
ETSHasqcC2uJhfL8vD2CcA6sERaZo9lb9a6P8uemcW4wcW6UIihclDJ/zb54Pz+wF+aAeR88Nc2k
NlI86dN025ibSp9+5oXcC4b4+QMs3K15K9zRdWvsUjqMTvnDtO5p2rlGdGFDs3Cn5vDTUc0rO9dz
HKBGsXM647koVHT5Uwhrvf2DfPvVVOILN2ppBpD/f7NMZrQSFkNA4UIU10HfnLY1l67jv03DF6vH
eSzLGE04WYJQP8YO0700w+Aq6HRJ4Kcy7f1g8FYEBxJhVeOKy6HHuoYXPXmxIP2s6uIfnnGKKut0
7FKmk7n8DZdFhJjb7KvxqYvK7Mo3KvWqwiO7dtq02ZBjk29G1KXbwuh11zDTeKVZcYSFBvEklLan
qSrUK3pat33daFdhqf6GWfIaFaO6tXTvGo0uk2Acq/u0HP5OPh4V/JFPpL2WrtCIM0L9nm0jWfTr
oaPTfn4wLcz38x5+Vk6FGidGf8SiQYiiRcjMT7x/1VOKfeyasJ9qR4Bnujt/tIWh+z9N/RwNPmkQ
vOgaobV9s5bsSOpvZSFLc97Xx9Q12RYJaEetFbdG6R1C37mxw+zp/MkvvNjzzj4QC630epinVfdY
Yp5oLGtV05dxmgsv9sILMe/up/jpet/0RyLCW7kKRu9DBuqlUttS4X6eI9TDWwv6wjeOahJXWz1D
ogwdyK6h6pXFdRvgO4qs0nkITNW/b0jn2/pNqKxVs2h+2QPy4ToW+cP5W/nffPLF6zln2aQ0R9u+
KIbjyVdw1dUdVNwIXss6tgN/FzlO8KuwrG58wLozPcRR4LQrav1EdRL0pKEU1h17LerUX5ExgHul
z/B1VDjE8zVeXdKST9xVKn7Vr9Q+CddGAvp+I5ebWneKdS/fnL+Or8ezMaeojZWFf7QBEK4Qx2BT
u1IVj4C64cLPfz0bG3OqiWoZQ52alHYTO3axtrmkva706FUI4iYTwvUvbQi/HnnGHGGCIRO4Enf3
SCIfNvP2uu/y75U35glTMi28HhZKdyTyyXSjqUfq4VzcsXx94uY8YCoMm6bTgk47OkV+jXgF33qI
FUlDC3kV5vpfpUxuPT37y65/29nGe0HAEV59shy1BNO3cMrH8yNhaR49/f1T5bdMQnvM2kA7qql4
LYzyuiF3BZucuSrz8r08GXzPH2hhFvpPXfPpQI5GugZso4ohh2/GMrOD2RqkYUiDMnZzYSf49bg2
59lTWL+0LGqQnptRkq6mXv6MW4eAzEs9kaXHdvr7p4vwhwhPrhaLo8na1iU/9qZBTXzhDmlLvz4r
ezmFqQa+VqpHw1VcEkjqG6qzyTb9YTyXr6aOEXbj1FSPVuK9OZpX+jq9Lq/kVtvY+5PBPH8AKIer
FJEOhna3+hX2W9X9FgZFmnNtXpiEepzYjXZMSCt5FKET3eS6ox2Dik/xhfXuwuObA7ykRoUyCFP9
GES/yuJd11m3hL/Pj7+lOem0Xfj06LBbxlnTs2rzg25tYXYQSLSc+rkfjH1tvAnv3/njfH0NxpwQ
hsEbJmtPazeJrq3Rh1Cj7RW1utAO+npzY8z5YGbXZAVBFvp/PV2z69xBad0oALoy4CG/j09M4Dy9
MCC/nhsM5/Qqf7plhT94cCwU7dip8Sry8VL71lFRetdSMKvX+rdadYZzupOfDpMYdodJrS6PtpGt
jdPSVZW7MZ3W5x/I1xOPMceFZZaHYRGw9TFs0w0WO7Im2q0xIQTD+3b+EEvPfFZ88BynNiAnmMeW
9NQBe5vK8hAj7/lfJ9GBO/G/qw5jjrciy0VY+MSMY9kIf+2PinnvEeYAasFClWjr40efDupvD38b
fFqHHbfbh4Z3nwmF8+kU7VYGk7kbiYFbDXJiP1w5k79q9HHYFRPRdpiN+4haoJz2UYiKilGr498N
AtJAzF4/jAqp7Bb+x3Xyf5ydyZKcuhKGn4gIkBCIbc0NPXe7PWwIH/sYgRjELHj6+5dXfXSLIqK2
tUClKZVSZn4/RXlcPxfJT9T+TUCZl+0xlTPO+bFCdRd8AdTXgsq8gSNWv6Helx0al2lk8rr+MR3m
eDfac7VHOVp3iHvV3w06ne6gGYVic4RswaWOdVTp0cfjXVPeQZpC/yUJhU2t89BDqsSpmfC45krV
7/Kim57sJrP+zbPug1XD+F2rLjlaKkZ5CqtA/Bi9InQnTwYAOMNdRE6m3gk2DAfU3cJwAgW2t33d
P/pIghq2KpP+Y+eo9s1tAMVzehd/vyjKPeJ/uO+Vw2Ni/whm+w7swXhnj4wd27NcEAhloERQ5sUo
rUv+9JDRfgR5mqHkPBjbne5nuu+8GoBen4IjJ3r3DRSi6gUPeamzHVQHTjYlo/ezBa8YhdBD+l7L
vKkAkvfSaRMzVPnTQih7N5z1aAvPBe+3g4L20AGf7QayeOYiz7xd7AIyvrN8YLVuW9um2JmsnG6A
WkIf+fNon5CpwuHmS3KYKlSmXV/gC9uHGz6IBfCNmym/ijTFc12DR7Bt0qG8OOuntSfaBVPGDVMW
WEp7HJfeyAHswPHzD0DA2ZagGBIAsPjOl0Fx0xnGuGHNlM8hoZ7SPiJBZ9/NVRM8t5OgSB/i89fr
47Vg0UwZtMDt/RGRoz4CJmSCdlEeRHjY7l5b4vL7bpy6f663s2h3DIekG/o2Vy3e8IQ3cLjuqX+f
oG7/W5GleBWyQDMfUTOeuy+1ZQNuUKoy+AJZA5/sr/+Byw4RM1N4sU2Eoq2noroHRRt0pwOXnK9M
1NIoGq/R3LMC9AhVAHPWPGdd8bvtOXB4TB+zsl6rB1vqgXEyeNNcedaMass+yaLZSe44wG/XB2fh
/5u5u62A0Y7tHJ+Ww5uHgvlNTyBmg4Tt0E0GuXJ6LnTAzNdF8Z2X9pOLWolKVBvrTN0a+Z/rPVj6
trHvUwBBHCTKq6gVBdkDotYcEN8jK+mKdOHUNNmqDdFDExQzibQNoNOmUp37tXJm519N+XyqYZMf
9VQOT6DKQFugrn/NhAIh6Lb2C2qk3R0KT8i/AHTXgDRU7K0RWbah1B/elW2BuzSm+qGxRxwJpbT/
BTzN33hgeKFQLrPv+makwJX487aKGQOSh8xwy9qJDQdgReWKIViwaiYLNe7AVCoCH5JN5R+/+T6g
cj8FrWZKwTERa0HPpUbIf90zUpIkmcE4iBzWZfsgmcYnVqcVQsf6FzJMIZinLCQ33LYkDOsJvERZ
OAKoWjyt/BpI+8DiNW1K/7yxL3hRZt5z2QN+WNgzpC50/cgYyUfwGyvEblXD6V3REeulS7z+j9f4
stjgmtc+OAgk/2hi5d/nkOM44pEu2/NeTtsEZexHiKFDoqfLxMNZ0uagGkHDMpjig6OqWm5bhIuj
jrjF927Oil3SEr2lcGOebFFCabDvuqhw0vE4J5PaWVWPO4kEkQySnxwHeYXSIWCnkFbBAMAHjElH
bi2zEPkE6pnbIvuQsqERuCXJUyrwMMtTz9k5CIOFHR/mL2DYZ9DeIGDFxawGDzFoTnxq5J0nkvJB
Zjw+Ide5B3RRyjvg1oYN6F3sQ9YpxIj8MdnnWVGXx6BpLXDkJxCZqhZFNiDfB/5Xt29svgXgo8/u
dMeBRgT2CPmHnagCvGTYH46G+3R9SZyn/sK0mZX2OUkHcOhwp+8hKVb7NSSJWmCLV5zrhWuhWWrv
da6FeraZQwQ3HrY5n+c72YtIy/oH5IbeS2t4Jm2zsl+XDJ5x5HRx7EJfpx6jJAEPnoMw92Xwp2Ll
6wtdMXPMPWBIqJI+shNG/8WugxOy+lAM2LyOfnrswAWc7Gllmy7YBDPVvGwUqH2VdiJqP08aLIwK
F0QNbgb/inymlXvhwgFn5ps3YuZaZ0gi07H9XXfF81QiN39kEBqSvLltdZmJ53RIILiUEIRzISLV
kC+DBD92LUixsHTNnPOapTyZMhWHud1slNud1cMgCbP2JLOwnMwM7FgFMUTvmiDEwe+i0ozviaWK
Fffiby7rhX1n5l9DTysjRZPqyBlnCsKcp6G2kkNkAzAd+o2BeQVMbKqPeQpaoQMQLIh1uFOdrDlO
9jUd7WoTfwAkCN4MyD8NIKXb/E82uWTrxHLaK6BBSzD7UrEnJVDew1D4ByjFQ1km8OzXpqUdnKam
3+t4P8R6eByTuTyKLgd1L+4RY5pAo7QbK79rJDKAxt7q+21ZK/UtSV3ne5/K7AVZ/ezek5Z712Sj
/KqzOLkXbJbNJi8b70g4ZJSAmGvTvYCM3b0HXqy/mVuvfymgWnM3OMlQQXjHjs/QyOAA2Ij1BBC4
slfGeCFrkZnZ5xAGqqaeelZIh3JfKLmrugKxXevgpqFtsS9+/DVJdTioKPW/ZBSEzCzdcbaywRYM
hmec7LqKEZWvmvPy1P86dr3L+vSQQN+lrPt3t0m30M5b2WZLBsOwfF48BHFPsc3mKdvXkFEsC+iy
iX/OkL+i//emk8IznO22nJF9CQha6CIRDDEVAFwhN5au1Vou9MFMWCec6sTPbSs8KzHyvNk4eAaz
nPKU8nCu7duuJWbiukO9QPkKnVBWOPegnqbvVA47qwtWFh1bOE/P3fv03NYLQDzgxblAVvUQd2vG
zQzOc3yOVN00DWaut62gHCpbb46gtHtfVfIZTwghpLFuPLHpf/+/67QE+NJpjiqh9zID5lHnYDqD
hsntbdUiLUK3K6t2wcCaZToW6E5w6SlYgKMFXUYfYpw3RZeYWZsDKKpbMJsiRxdXaCart5j5P64P
/9KfNnYBLrHVXMZ9HWVF+5Xk/leJt76VAVk4ks288dZ2ybl+E7mz/IxOrxWoYMo76SZme9qtaQAs
rFAze5woUbLA8mtUpYoMTG8ZvyA9rT2jntnppkEy08UZt2hbxWMZ4fXwOwQY7vJgWvn00r8/j92n
/SW5RZqp962wUr8tYPdsfmeDGXbb/z43+unjrjNBQIiWUA2DCqPbhv68Zt2W/vZ5OX36csd6pDG2
Mgjzqk2+xH3HHhgt5e9EFeLGkTF2Lgl81TYuJJjOvhagbLtk/pid4Taz45L/dsDWvQOsuYhDUMc2
M83B6+03igcrI7+09I0TrM5klhPbDkJmIfUyLvDO/krjN+gEr/z/hX1rCmxRwBdbwZw5Ssa+OzJl
TYe6cdMVj33h62ZmsUcDgdLoCgsHqpGJByHomJG119WFtWPmfNcDWIgOZxx11y14O98GQGZv9KId
lxsGrUxxy5wyV4c+RAaUHAGb7oF0d1fG/eKfd1zzHU1CzzWAeG4ZKQn5TEC/lAb4FDjU6zv2YsQO
nz87X5/2VUp6F8oZtUAuBNRgO1CgqHweO33EE8ELYJn7MmmOdez9vN7cxWWK5ozTPc5kOpLJ1qAG
N7vJR+VkhVR/6G7NXnu83sTFpYQmDAOX2PCCoEgwhT7wudu48w+q6teuTH9D9f937cDXDQsHBWeK
onEKHcNBFIc65TKskWS3wTsX9BE4df6wEgoHux64ZLqJuYW6uHGyA+SgeUnzFVLU7h3UFJ2IgTry
jbhuU69YgKV+G+vQs0Z+Fs/MI2uu6amhFu5DKVu7iJ7Xw4V+m1dqCeYK8kGsMsrBLh4hA1EV0JpA
gqyunLtqvp+HfmVFLrVkrEg8IAXEmu0+Crxu73gKPFJ3D6/wsZcqzDr+FazfmyAcjmter/EwWJzL
2bKoj79CJWVuXx1xi0XDp41l2A7MniACA5Bhmt9DBvIrwLXpylQv2ATzZq2zoOT2nDJo14n3Lh1e
7VT8doe1dPvLgRX89/MS+2QUOPNbXkwe9E47MtwzL8NUQ+xtL1lJdqLu0zd39viGD5a191EjtLeh
4nO6vn0vXmOA9TWmH8xOUY00Ac2J4Fov3PGBZtOLBUWLpq4iRJO/X29nyRIZfUw1Xi+bqYWIuvL/
QEQAEtyyf7Z40W/quPj3eiMLa9l8AXcrn0wdQ0FQ5gDvUnsTamRT6C2OWxtw5JlypE4/X29qYU34
hn+BOw1Ew+ekQh5it6PZa+3OByS8Xv/4km0xvAve07mgGS+jQIJ73aIkejfhQeX6xxdmwnxlqKBN
AY0ki4YdCGeZB30n9TIh8a+s9UoLC2NjviRAFqOR8dwAbyHnYNcWrvXgSRQ3dlWXrlitpU4YI4RE
e7DV2/gMboSfAa0o7t2R2YW2RLbSiYWNYT4fxAksfGEzCkwn9Js3Wspxh+imfJ2APN8O+aDPitjD
yg1wYcjM14RuRvCg404VNaoK+77fB4P3YI3tyi5fGC7zGWHOCHGEDY4mseJ6C9hzcj8nHCBK7Mmj
VCRfcQYWBs2shBcwMB7LQIqkVb0riso+0D5+h4D1XRdXL57Ix5UOLTV07ugnk9lommS0a2nY+7RF
DnMMsC+cJ5n/gZje0cpXX4SXGjpP2KeGkgkK3sIeaIj8oJe6kSGxybaQ2U9dTh92shZ+Xpp/wzx6
SewzNz3XEiY/OSj7AUKUebp2gC3YE7MsfhwU72YHTm2TlpEvnYOlhpWJWPrjhh1Ug5P3FsFEgLP8
kSQ926Z9+UFHCLZcN1dLDRg7nQ+ijlvZ2hEdAmDS7zTEszN/JSq89HHTiQto5WWM6ihp5w3TLhTM
cJkAhv36f1/w9s0HkkmgZA4x/yrCCmKPhUDWvVVP3/CioY4cl/cdTQOoaSMB/DjoSqx0amGzmw8m
GZLgpSa4f9HcOmlvvIMOOFTH/QLCL2wtPXWpkfN++bQvKOnTtvZ1Ax5IeYjTHgpffv88BPoXQ9n9
9eFbWLZmKX3Lu7proY8UZT158yr9IHV62/HtnhfEp7/PBHLlbA7BMqgRYFXZG1lASjxec9+XXDr3
3KVP35+Ig4I3Z7AjC5BnTfP0vq3zfztW74dkOKn6/K6f34FMe0pTcrw+XAuL2aX/bdNPsjbNW3+O
NOf7rPO2TZafitXI69/c3gt3EvNJhQBqkrtnDLCFF8UwGRxxGmifv0w+dZ94NjRvEHRgD8onKVQd
fQFEBeDfH4id5M+9tsuVpNcFJ8+sqEfJetPCPaqjTugtEkT3uZdvK5VsQYeHPJXeEb32GPC3quRS
lw370Nu9CqxydEIaFJvJ+ho4iNwhYZ1V1aZHzKKW3r4Yof7WQt8GciTYbAWk9orgieAc570dCRVs
MdNCvyI9ceU+srD3zNebJE6Y0G7rhLrx5wm6OR4BQENCALcYOHT4Yvc2xqj7F3LxaRmzlM72GOs2
gt7LfcABWPeyk2bNiqVaWLFmFcCA6vZJ2f0UNh7ED0UeBbTcQY36cNOGMB+iqA316QINRG7hI0bT
1vuJJt9Hv7/t7DP5A23rt6S2HSdUc+PvzuLQUEwY411dc/V0vQsLJvD/ivTjDiHBvoSfKy1osbHx
rpvX9KwXTieTTt6WVo8CqQKMe7eGWkSfHIHwePK7+MWZ3JMty4dOuse4cd6u92Vp2Ro2UVlz3gsL
oZoO2GnS6y3nT1Bl2ddsbWMsOGtmdTwrcwuKg3i1tpEYrT1/00podHl/0jGAMuIaMXGpH4bLAyZD
Bc0q7YTI+dojfvwb7P4nSBk96Ulku+tjtWR5THC5pqzWxciaKJuHMQ3xZVRM20Vh/8RzE3KDWlFX
SPMXRViOo3hl0BmCtrocx0PcWvTODXr8v8q134txHpHlPsvyh+/38ikJ4jyDTLblHlEiqiIX2plr
TsHC+JsFNyWfBYhyuOTnHdvZSv22Z8RcRT78Jg6ANg333leG5zzWFwzz3xD6J8OEnHerGFJcv8mP
7ps+eOFB3/VHRKIgFfeP9+6+eU/Js30fR+T0lj+IL+k/1xtesljGGQu2vo3CQ7QLWSE3f047tW3n
tUK5hc1uFtXYKI3V2Ip9FCfqI6bkWc/Fiilc+rThRRPNAUahuAHYef0EHdK3pEP+1G1jYhySiJ3h
UTs9g0SSGbqyZY0pt+Qrsac1dsjCjjNLYrPGFjyzijHMezY+Df6cvCJPbYKYpcW/ADhEVnbdwvr9
mzv6aVX1vV8SRXSH/AoVuqopNtD7CYMCh38ugLuDhN6Kr7YwHyY3AgkQUKbvgMAOknR4bNIK4thD
fFPWueOa6AiUP1ALwHQVib44JTx+L0FRH6j6dn3CFxjYrkmLaHSWWmTQdugHQ3lieeHtaKHrQzI0
LlgrbvZYMQ0dU0t7d6J18zsSF/mxGpx6Y2sLGpG5lYX5UBYPJe3SjzZv+Pv1v3Z5pVDzBIBdEJ07
Z3FYpuWxsScoNNpPIvNPEpik601cnjpq0lGcciyUmyKBOwcK7oS0QBJK4JpWluCCgSHnjn1agk7S
O3jJ7uyQJAPWNw6YIT1k1Rrn4/Kfd02sw+jh8549kNAhTD55CSTSWpGlK6750tfPv3/68zzrnDHQ
SOHWInBRiiTqRx/p1i/XB35paAzbKzvtujWbqggJ6K8Q4fqOiYBC5rjy+YXNT4xj3XIUGUqP2KHG
tS1TwQbqUBUEu/qz7mq+0shSHww77CRV7fnOTMNxDqzvorOHSDJviIiQa5IDS/0wzHFTkjIp9NhG
Uj1Ln27x/Lq3HaBrITbInJVNsNCIWQ8NuWzQhXNPh305Hqrut5rkLkPwiLfD1h+GFSt5eTe7Jqsg
TnyuyqypUQpEo9RO70lg3ddSHLDNV94YFjpi0grmVs9pNmclCnSKbVl1e2pXLw1V7zbpXic3/nV9
7S5cWk2Oow3ZTQZBT400ENSQB+QnhJ/kptDuiwcSRiu5RJk1uL/XW/sbvbngHpkMqgCZizlUS7AR
R7pzUNFS6RShZb3VPjLKY4C+oUaPzBT4gX04wpfcQo4PwHq2lRakQbMEYkiIrKdya/v0cP1PLRgH
k8RTjm2VJpB9j3qRnIDgOZT5tPLphV31f+SdMU/6Gmj8yJ7VawClPaTYhzF3X6//86XPG5YhcUHu
bfu5j8quzLa+Q7+gHrXaiMK6cREaVkH6eUF9q0AD/i9QSyB/DZ1Hlh3iCYrTlthe78bSbjIMgxhl
4pQ1omMdGX9R6X6Mqgn9fPg2i7WJuDzHNDhfNT8dAO5oeSSG4Ho0VdMBwifIzl9lep7/5v+vaWqW
UpPOLQdpN31UAeDZgOUjuvQLHvIEhA75Q91NLzTp3pvSObiVXCO1X556alZYW0g5C9oSWOven3ae
csJSqjtIUt50vadmTbWVNlat4ziPkB99HAvQP0BUX8sdXfrv598/TUab1lVuTSgM7LtXpZMNqb4X
a4jgv2SdS7NhHPWJlCnAergI9ZBBlrvEQi5U15TlPrHFtKu4XW9Gq6T3dTsIFNJm4qlXZfm76Fi+
4mwsdM9MkRhLT6HYVpVgvNI9hOtP/tnbTOnK29TCUjbrDVTWQTe9KfvIzfT33mqONuUr5mrp0+ez
6NPETKWVNywQfUSB+nnDwwTJQWOv4pWBubjPCTXDr3FapT3GZo5cNn1FFtwLL1En00vrOa2cldG5
eJ6hDcNiZU5KJtKkDuqAG+/QUY4S6qYTu2GcIC1Liv6dJ4O9n6k9r2yVy6lAaNIwX4kdwHkKahdb
0eN3EIAvvjl2mT1xJ21Dls3TF6fxvk9Bk0Z1DbQYJHaL4LEUonlAsN5/yZDrcJo0dI6b8936uk29
uAgJNeO2HG8BVgbxg4hZw64Btpz7CLWM79e/ftE5wdfPo/9pociuK5raGZwop38sPKAMePghHebS
+0njtcrRy7EKtGIsR9wWbdlTFNrzIH1raVLvcj89qaZ/IYQdGXH3RYPbW+P8FlBmvbvetaWBOy/e
T12DZq4icd2jZkh40EBS/Ln3OmsT67xfqWdYauH8+6cW2l5V7ugNcwTu7lj9BEs+uHVeDOM3lz3z
Z2VpPDfRY1+hnkrX8N+qn61X4jlz8Fb8uIWdbMZtp9LuEeVO7ajzfnL3eWr10Z7KXSxXLvJLQ2Q4
Np5NJizfxI48Nr37WbOfSugVgTF5fY4XYF3UzGtPJOrpUEMHl29IGaoRWXEXzNBbLolI7lG8ou8F
IHJ/ZNOOjzZQckcvK1AOV9TdBu9sySmjxW152NRUXa1iT0NpxZGR5wQo7UJeisoA0Wl49uV6Zxfm
yoz16qzWgC3bMqpH51i57YFm/jc6D5ETkNsqEKgZ2eWekxOXxQDPSQgUQgtxZ8967cn5YjiAUDMJ
vkB4Gu/J1hwpiBePqQ9p8VdV0AOd3rXlAzmtd/kaEn5h4ZmRXQeI3pgre47sdIQ0odgp8oOsafcu
ffz8+6eNXxPX8nkq7WhEHo0/oBbOSnfaXxMAWPq8sfm9EgLSPrTMI0bEdqSHM5ZCrqWVLW0ZM4ib
0lq2eAM+ywuk3hd/xqrdjGWaiC3PgvxBF60L9oc17fNqGo7g5wY7KecOxeSx2LcZpNOJ295mHsyA
rwNVx8CqBFIvmhciMlQ43TPIk1/fL0vDaHgQINAnXlvBSyFIzJftj6HrEFK98Z8bvgLAN3MCqIwN
31A4e5qMwUOPO3EoPO3srv//83T/nwMM0CP97yrLHSgg1Yg2QfTDp5ueNf29Er5e8a8WNqP5yJjF
TmU7FBXjNVJzd32fDPt5SskhqQMvStymROqIbN75VPTdJgUD5/dtvTIucAVJpNeNbI4ktLTiVG6Q
Bbq//umFCTejsSyYKl7GcDPmSexSG5WafIqswT9c//zfwv1LE2K4MV0i1cQ6b4yCOJ1+O10bNFsy
n4mKQICTPbiA/PvstoHcMuVpLLagKNwtcRMRtRTaBRvaN8iyZZ1ghzj253DysnFfB2P8kOA+Y298
Ai5F6fv1NkAJ7Jes57o45sAuPLrO0EJ5LLFRx19OJwd8lH2WEfchT0f+M3bj+LtbN/ErknrbfVkS
727IofSUgL9/ooMut8qm/a7z2yDZNMjUyre6YP62HqoYZbRON36A8G+d+kZULxYES08KwQIUAVY5
WEwVnjyGDtnnnXpXRZDsVetPYedX8cdAh+YOTnO6bQPUrKksEPe1su0d8QLrxJSUv/2M9AevyHF7
8wJAvrnK4m1gV+2RV0qdfIBdHzzlZ0/xOY9JSU1/aj932w0t4jnMc1FPG4TXUWg3Dmn5dn0uF85S
M+od4MkyQCbvHAkkl21QQSi3qUQiyywzwIC8dOVdZ2kLn1fqp4OimZzGYUjniGxaJ1uvgYhqXgwr
hXdLfTg3+unj3lzBD+zx8RlPXfH0DvTLMZ3G7ah/XR+kpX9vGFABRx612CCZdRI3rbwmaqssICFu
+7phQSktLUJHXQM5ThIkj7Uv0K1fuTT9ZTxf2Kpm9MuzaaLyFu+6dByGfQN5iue06ednIhzx4SnX
/SFBzt+PgSie88nyt7ZQw6PNs/LUuMEM8EPjs02mhIV/ZpFohjzihk3afmwc1ew8J3ZP8VizRz5k
410jph4CthrVdymUWVYs9PkOdqkP598/ze/ksdlrcq9HGCipN7LPAVc8M+R8hA7TvGw3hCIYDadw
d31CFsynGXMrQPBoEJ7o4RhAoSQLuscsTrOtBIb4tgbOC/lThwTS5PEYNU1RWlv9jvWcbJsm9r5n
4PKsJQgsdcLYcQD8KJujsiUKslc2zVsoWfpDu+JRLM2IseOSilQVCNdxKEi31UAaJ+yR9HsPMzN0
v9L2NuP0Fwb8aZyIAg2v4Z1ECde0mQsociBPt8jyXZ2vCQIuDZNxL/ORdJUP08hDF6cEa+6t/NEe
V8zGgl0ykeIk8xBxJrOOsISiTJzzUIed51YdsPjTykws/X/DeBQp5YlrEfB9uwpBFS+qvW4bT/5t
bwdm8KkmoKQE6eREMv7qgp9hwYNM3S83bQOzICYrGKsURS12o4LHtIHiSj2wD4+lt1VNUzOnrptq
MXGoKEe+z/vjFPTvNBv6+wLMwR0JIAV/Wz+M7dxOCV78GDzImb0WbNyw+mOGsND1jy8sIjPRp6a0
95mHA7pIxQ9cRB65KOKNVxb3olpDjiy1YWxnL/CdOlUz7ohDAtULqLVs7WYa3+JJBfuS2dBrut6Z
BV/771Xs04aeR6fyFB75o6xKw6Stw0pm8G8CC0aEQv2TtCdeWz+sXq89ZZ6P6Atnh5no0xInS6Ef
XUe25fg/ZqXBSYL/6j96U4FSZa2r8sssfKDMOcBhgNxAwC6QexRlr51eC4NrsnWrsvDKOct4aAn6
LeN1vXWgmr5zav/kKPXn+sAumAGTyu/zAGK/CPlFpYIIop1sSfIP5IZXjMxCF/4+Z36aNiqsMZ3P
G7Uu6p+41zkPgBGqA9Oa/0q0WDuyFpoxc48c26mR54c3l7zJ5R4VzY2FJTKomkUwcWuPsAtDZUa6
i9qxLJ4wBxpn2UbU3d7j7Saga9XkS5837kZl2pWJXRU8bAfnJFEMhJr1MthBmGst5Lw0TOffP81G
z52ceS33Qwdocjd9o6rZDpCVim8zZ2ZEOwO9b5CcBSGG6pBAfkIF9rHr85UjZcEGmMFpFDO4AvmW
PKyEW2/9DoUmXRKnwwbxcOs02rU8Akbk4tLo/W5KehsqmJqBa8uCamQ1dkEoy/krzCcKPasnJ+hv
c1VMxZgpdsre1YAIeBDaEe6GkuJkFer7mGVrJ8HSyjJuIWXT5jjgHRLleEPe1U0+ndrpLGjQizVk
80KAgphRZc9zU0x9g+ebYdMGW3s6VuDPpZup2FoehB+Q2r1yFFy+UxEzxqwKZxSCnZFsWf9UpcMD
n/2X68bw8gYB3eK/G2QUEHNJ2hbutYJihaAHnv1AwHpbZWzlhrDUgrEFlQuQA3CcE+TwvjuO2DVM
3+XTQwoozm1dOK+BT3t8nM4yUYWYIu67+WZsU7opG1T+dMLeehlg19ebWZoE4+B3pM5ZMsRe6Ke4
6SjmJhvtJq/XP355vRJT66ICV4zwHhC2OXiyAa/O7eBYAn9029fJf0cohpcCWXTNw05+gQ7gaQYN
TwZr1mJpgo29RmwknUuBQ9t27fjV48kc1n5M77u2tk88Q+XB9V6cl+T/uyckMNx3SFQ7UMGueeip
4c4l5b/514pZ21LXx1SQ29QNiYkxR2q4rWcQsCNR+MkRBcNy1wxICRqg97niIixMtkmrzgqrZtDm
icMKYzNA81zIeW/RZOXzly+chBtbGo+JA5HzhHFyp8Po3/uZu/UIFAcf8qHaELHiLi7sB5NWndnl
7FQBmtFJfKxm57Go1qryF2baxFPzRMZVxespikH1fknnLj1VjUxf3QF2lo3aP/oInH1cX1aXz1hi
gqqlzYemLscgFCp7FQxVAiO/j9X8zR/rE5IWEPQboDSFKvEVk7vUO/rf3YjQWG7pwEJZUQpVO5KR
6YPpSv1qe3YG85LqaSZ+Oq3smqVpMvb+jDx00agMeLDWqrap3/6pRvb1+tAtfdvY+VPO426YEMse
aXtWGnH+gQbAykvf0iYxdnsjayaoK+ZokNZ3JoZ/JjF+LaZ05Z1sgWpITKLO7E9j05UtamzLzMHb
DOsec1oO/5Sd3T0yXiX3YOgGOzfJ2H0g5yQsBRYfkf10n/Qx3yVZLfZeotzT9bFc6K+J4OFNCxEL
xvEAgqgASMx7MZNdPbvH659fMNL/h9ypY21XtstDNn8VAKGyxkOFXgbpkmIlv+diBxxuqk5pQWqt
8OdDhqq2snzp6b95umaVL640fNxYDTwpEbMfAiRLUISB/YY9OaUOVgzmxbFxfNORSzpov/qNcELG
898E5aQbTxS/8cB7yoKbblJow3iX9YnltG09ITbR4dEjnjfWOKM2eQ3hftGm4PPn3z/5QG2hchkr
10YCd3dEqcgmhi5DUVYQtQJgWf28YRGhlfMAfmplhKzxyEuqQ8r/QdLPDmG5zdw0Wyhmrngql51q
NHFeXZ+aGLiLtIuMsBBMxs0QJ+0PG6Sle8sfvXwzNUn5GjAL+tJ51rA9JCXEK8QzxpVNcvHkROPn
1fep8a7oEevqMjt0x+mgRLEZR7Udnbfa9fbSfovpyrXu8mr2TW8v0D6ZnTIn4QSlO8g7wFV9uz5D
lzehb4qaIY5AcqSGosiOVBDgbL2frNXPvuX7K0O01IBh8pNBKU6ryg4zTiOEEt5EkIQuKd6v//+l
dWzsc68ox9JXsw6tUtwPAjeomaWvs43nJ0fb/7aqu8la4c3nv1NddlBbEQIbBtGbfl8BGr4XgRV6
+ZpI5sJAmU7e1GdDKZk1h1BQs3calN+Dm1QtTEpbrczFwjIyHT1E+uHnxV0SeQMLwe39cDtdrdx2
LnpFjs8NJ6XSU+oAoN6FDFToeuxOSRtvm7za1SrbBeOTQ/nTbHUrFnhh45kaGkOd9H3bJU2YWr3a
VYUsN1XpPtdlFVI3/SfwUrkD2Whl+y1NjWHGAoe0vJbJGHLeniBTswNg/QEPN/vra/iyRBrG7tzu
JzNiV6qysxpxaKjsyq2Wk39Iu5rume/H8y4TEKhAvmSvXydkhJ6N2FnldLDeZ6stDs7sxSffovx9
djN7J2ZXTHj5qYqt687NETrF3ofPK+eh6oR7VzXM++PVpTylonUerCKZHorGwjMjsnG6py7LvX+8
2Pa/IBsVWs0aeOAtsPrBl5H7w7EiafArmSlZI6ldzoZF1w0LGvMijwmz29AZvzrQjgSl5tD9j7Mr
W45T16JfRBUSIOAVenB3e4wd28mLynFuhBjEICbx9Xf1eXKIaar8dk6SQq1pa2trDR4MXBvvOKon
zqo9BFJvOkHjSltxXqgdKZLYJMm2b9cQ5gtBJJjFKK+i2HKi6Y996jwY5n9HJbsCTCEfI5mZn24/
JrvLU720kmbhagSag8Kisj6LVomNP6RB3DijE3lJuBKnFvb4PE2F4LWE3T12BjOJunUqlnzDE2+w
UnZY+vosKwGNwFLTFNbHpkt++Gl2gKfCl0pwsP46z86HXeAJrOnQwi8n43Cwcmtn1X9saw2svhCf
5vqOQdbD+TJw6qOpka5NZy+x9qhd/Rur+94L21069H9q4T5fnuiFJTUXfNQVBDcmQmtQ+Itj6WX3
vJDfXcBYQP/bE46HksvtLE3IbP8A3Q/Pi4o3x87GnTec7qe8/N/XPj2L6ASoiRIw6+YYTt0VUEJ2
1CLWrPzuhY0w150zhVugkOE0EFet3wDXvCntege767X8f+n7sy3dDrXjD5B6OVqpCfNIaDXA5cUi
kSkb+np5gJbmeLaZiY0syaWiOBZDnr02BAAPQKvGq2wI+tNoPHHyGK1X7p8LHZrTRPqKwNVnsvNj
MvjNJksbE5GJBjsCT7yVQ3WpidnmJmcqdEoz/8Cq58R6CLtxM9b8a5GPzXZ3mesQhZOyRu5XFfuk
tAvAPNNg0xl/jVi7sMXn2plDmELkLPczvN1kWQIvhZJ96wM/jCocbduO5AJ2fFIrmKMlLdSUSRU+
XF4JSyN3/vMPocvNWcaBpfUPTUffKpN/502DJESsxPSlz882ORBpIIxOQ3EcvQJah+Bc7u0QaVYS
pmtQh4U4MldTtDzt46pWegdlk3YrOBv2etBrKKxzovRPJZb4cyrPWNZd0gFIfshVEKv8jtswgw0q
xOGVc2mpgdl2h0kgNLwKp8LD4KghdwDM6buCHOlvjzC+pzyQ+y/N9Bx/b1PddqTsmyOch56F77yJ
In0oOF8TnV6IKXP4fZ9U0vZA0zomKIoYlQMQ4kUOWED99ERWuTILC2oOwLdM78MsE73we/VA/Rw+
l6n65kn25/IoLfVittlT6BOBKqcxSj6euGwV3FshuSeEXbf9sGt0swZCWVq2sxBs3I4AHErgoVm5
9d6i3LsuOugoX+7GwtfnrKhBjS51c688mlSzLfV9ErtkqFcKlktfn4XbZqBchDXPj20rbjM2PEH3
eiWSL2yHORUqlKxsIWRWHG3lPBGQb64FsUTs9O6b9r01kP/CKpp7WAEUBZxFmPbHDtrlEdf8p0iy
10oEKwN0HohPosbcxUr3fuUJuNMcdSuHnwHwMvvKTPK9HtzsBj4Hzi1TpBEoV7XJypG+VE6a23zU
k3KDrqt6vHyBtNzBwCJuxfjbhXqfFTg72mvvapxgbeMF762jnr+20GapVtdTGJCFyBbhN4b32uyp
YeVKZFwaRPr30URMUVul7QMN5OgsLiRREfPEzaTNcz75P+CTe12kzcoTz8K+nxOloAMgBoiGYd9X
yTbVHsRgYLYm3W1uvhG8qX8teZzTbrqCd2kLXZujQe1nnxbGhc6sJDtH5uJLQrb+XFhRNX2pJ+h0
HBOAJDdWb/9uHAL73fyrgf4cFT6kDGzgGYHkUANby7qPys567v1iB3tdP0pLFo06WJmThV06Z+JU
eR7kMBtpjpo81AzSfz+K/Onysl3QZ0Cy+3cnMmvIcwsOxcdA6OwmNwV8DJjp2Q5vL92f3qnLTUtV
+w1sc+eVT8y8eGnDtqPbZ8eu8IMryLj0u8QO3a1kVhb7CbCowrfAPhsL5/flX7mwA+ZCi1xNShDO
UeIMu4N02G0nLLgPtde5zeNqYDeJsdaetpcGe3YeucyMfun69Fg4bF/AWhPo6n3XrEFIFuL6XDGx
x/NW0LiGH8q+zaJW8TKapumWD8mvaUreL4/XQh/mBBcGG58RLw/BgfXyCl7yQYjn4DzcXP76Uhdm
qUGXurYN0JmFRLP4RVsVXI1l29xJzrKf4Gb4K80sdeLc/Ift1VUEF+6JWYewD289y8rjPCtO2mq+
pkLhz1UHueA4dULKD4NXn/mL/e2kcL3MSfhgJd1afWypG+7f3bCHBibEleIHy/1G2I1dPbXeyoVy
aSJmZ87omCARXmodOBTUygJAmP6x0t9Vs4Z/+fzFlPhz8hdTnmWbbuIHm4MjYQ2Oc01lAvikj2e/
CFJr9gaKJOl7B20/qKgUydYEOjvUiVU/QC3Q20o5wZ7UcquVe9RSl2e3hKwgEBWi6DI09+IBXudJ
+wumr5GVfnHrzLa/zGjpGIIGuvxlCh4ov1nV0v+cUUn8OdlkdK0p0bLkhyLLnSBSbWg9wCcXEIBx
CKp7GD+5hwReFS+lCoYyakjGTmyyN10WhC9AC7FHqE6tKRot5UlzabYaoClOu85CJEqLCIdxFyHh
vwlDdUgGvLjqwL0xo7IjaLRXEZ3qNS3bhRRjzh/Boy6sWjXhhzYkt7757VosUqAV2oOM2BfvL3P1
Ml1ltnTrOjmybHrpoT1xHaZZtoff+m0OKnRd+9PXUpm5kFkahnaqwlLAosSVINH18cDaYgft+a9p
3/r/kZc+RMKBlShP8TE5VsVPIdVVnbs7y155fl3YUf+QSCDEI/sigNe8CG6E6nZuNmVbqwwfoWvZ
f3GMZllGmXeBVY42P/QweIlBYuwf67R07+xu/GJ1as4m8ftATmGJUEXMY81FNEHq2Pp2+cRbiOH/
SaN+mIDMn6BjOGTWAeVCeGECkwaLUW1HxEh/e7mJhRRnziThDmmGbsDPp2HvRaHwv9uO99ad04KS
3hPfJYDvVfeXG1vYgXNmiUMblQZChIciEe1VEaQblrJbluaPoKp2kWLk++WGFhbXnGEyKa/1UGLB
EQtTawWoZhYbUsflMMSXG1gatnPDH2YmldLzVOUiljTpbeI071ne3pHCuYFjEYpGw0vmrNHEzwf2
J3fZOdMEPmvd2ZudH1RHD17Xb2XqrlyTlz49yxHMxKRTUc0Pla1uTZGc8EK98vC59OlZjmB7FoPm
US2PGWgxZVo5ZzDdmr3KQrl2zh6xQqsqE9LII83C4pFkfurFwKqLdosHh/AuhCQicOtUdj98bPyT
1NC231ye+M+XMCgqf098OGSuN1CId4rOt3XEncYcCIeQG4xVAwoPCCrhgz74L5eb+zwC0LnAdlra
Nh7awU2GXP9v22oe3N7+bkLv1+XPfz5LkBT6uzedSgEFG3V7GpubInmm5kvZDJ56/v5unuFZNMHK
PflDuAlEux+cZsvrNaurz7c3lDr+/rxv4C5QjLw9MTxvw4YqJo2zocrf1fbXJK7pXAjXTV3uVwJC
uKG5dSEeNUwTvPb8uOuevzT086RsqLy27hWGfupqCOs/FOPuax8+h6yPockkReWQ9uwWTQ6knZ4C
yESvnKcLAz9Pobo6acdOhFBVbO4c705SFOObMW6K4osNnBv+8OOhtwC5gdyRp3Zij7l2/rhlcAVQ
6UlnayLsC2t+njdVw8iSQTvpCe2YLXQynK0re2/lPF0aodnSHEkoS6tR9VGGrtgWuiUxquX0yQ0Z
/T6B0LcSuhcCwzx9Si14cxvI158cjXcR66ktQQthK4WfpU7Qv2ehpxwEKSrbk+h7wAfzEg8I4qnS
2Q5K62tTvdSDWSSF1jMiG8M6pc0Ol/mIwcCCf+1Zjc4zJ2FPwvap3Z7a0PGjENeNCP5C/cat5Nvl
bbbw8+eJE60h9V4FDQIEmzba7J2mjEn+fPnjCxMwT5QotKtJEdTtqTI7f9o1ZjMk2yLdXf76wg6Y
Z0dDUZsMOjDtqZc8BpAhcsjKqb/0u89//mH7VgQ2yB4l7UnVD4F/b7NfNT9ka1jGz89eOs+EHBTz
TT5lWJbW0OyCNoQuTNhUxzIXCvIGXXqVmmZNhvrzDI/+V5r40JVhokPfuhgknPDVJtUmgyck/T0l
FE8ivfB+O6VWWx9Phys7emlWZhmTk6VF2QcTeier28SyjtL/WkkaW/fvaSlzIFgA52nhflVdSe2h
ZDLskSSvxLyFKz2d01z1lFo1QlsLNbhNBcSsilq4Fe00eDm7MsEL0krWvbTnZkUSV+RikHXRQnHI
iKjAkTzV+sSSlcr952klnRNdKTxtdDXU5XEsKnHMhVUdWunZ+1BpsknSzo1doZzY7svyyJypXCmn
/ZdT/Jvh0zn1NYEaSCMaJU4BjGuSyKkq87+gYMkTb6HFHKmygNSr1v2OpDy5tWztAcarZbf1Cm0d
J4hb7rPaziJf1MW7PXIDR0MWhm8+s8sr2GWqCdDWwBw9Z5Ivrer7t7wCBzJXPagUtVVIOFtjL5VW
CZic4/ffddr68hbeG/XBbYh8vRx2FoLDXGg6a32mG0LDgz1N9t5lpXwaaQNBx96t6XdjnHaloYU4
MZeaTm1BPNB8w0PWDOqlqUNrY2wZPOo+qKyoMHYmUQTz1+yYPl+VZA6xHpljdekIRU6ICw9HLvKw
j7yzmBfeZyCndHnwPm+Eztm/YRq6yvOIOvpCB7Dho2SLqrG3nerOXqlxLjUxS116qy8nDTlAiPlX
AFhQKauI2AlkPThlK1Oz1MYsyOm2F6ZTWhxDnrzRjEMtlJBoaGHIcnmcFqLonPArEIaUCmRwGNLw
XnXNnV33z5c/vfTbZwmLKXqvboEKOgA+egpzEIhTYWSkXfHncgNLv30W3sQAwgZ3LP9QtOaub8W2
pGtkh8+3BJnzTlKjA9sLkuCQlsHBlo8GKugtaLiFePb6NdONBUlkMmeeJAErUXIfAGYy/p6A8pM5
zpZm7T6t7pv8vRUPJVyb0658r+ts5dj8PKqQOR2lREBplGX7h8wbvyWmfSWB3CWtgntkuKaPsdTG
+c8/5AKu5dWQ8fTdQwBgwS7hcLuvTevGhe9MG0TmlfNnqZnzwvvQDNzoM5qeXz2YO93muXOnc/tZ
BQBPJ83V5SX2+Romc9oJ9IFJw0MVHgImw9eRlRosWreDNDYrqv9dbmOpG7NsI0FiwUWXB4cpmx48
ZjbEZ3il63Z8HNZAmkttzPYiJLYJbAvAkilG76EJ2R7Uxh2v/X2t+u3lbiwN1Ww3Zk3bjJ4OnYMA
fnUsUHfj+M9g86Wvz0khaadaPnSBgw0JjSybRYV/k49rlqEL233OCMFcQnY+95wDKenOHmUc8h8M
Wju1NUD77/vlLizMwZwTAtQOHkWxBQ5p7UH8juh3WLWRKBnGEPnGGjTz86BI5txfHuiOd4nrHLIR
2FIb0D/jdd8u92BpmM5T/2HDjS5HITqgMAtraQyI96vbwmRapd69pcoED2GQ/PxaS+fefWiplcAn
O1QiMja0ep1y0+LxtOw2ediIdzCa231RrvKBliZmdsjarcuavi6CAwqjcZXdhJ113Tdq56beSneW
Iv2cRQPxHgO0IYHl9OhnNKJ1wt6d3nbayIh0RCrJvNiuBrJrpg7u4I6sHyvqOwkkJBPxNTAPmWND
kYubQULb7npALThqtGrhfp1nV8xP9co2XXiJJnOZd9vg2ZmTerwWpWumLXTe3UfI7tAbkLmn72GY
9LclT4OTkSl5LT2H/iHENdfdkBZBlJfK/oaDNxNRQPCkvTL6n99TyLwGTQNd9rWG1v/oseDKGlx/
H3Jwi9okITF0tbKDcIb6lecNXKdl1b1fXsOLkz6LiHVrQSfJgrfe0ADcuAW0MUljiGDVd2hvVBHp
lLgLC+1Ffsah4mP5ZblzmKceqeRrolgLyCFQJ//eSlBW06kXZO6B0aquogRMMQtSIkGaxW43UugC
A9vXbSDmnB+8Ucj7MkgI2YVQA2sj6L7lMWzAebWp4P4YAe+dRgK+IJAiVfnG0o0HOWMtni8P2cIZ
Mmdal1oyDZ1c7+CE5oGP5RS3aTcCNTDef62Bc2T7EFeG3lGBSC2ws0a7fcxEYe26NlWbPuT05+Um
/gNd/Hs9xWH9dxvKo9IkpPUPU19sQv5rSGH8PolDwhiGDpZKSWSTP15F4gFylDR8I+kQ27A/9NV+
arzYWCfZ3AThI60BbKqgEPvMXbjkHQyUNFzvLoWlbK2eqvzF5yTqfD/Kp5XrxkIknHNputbr3VYA
XT8k7UNjydgZf5qQXOd6pQq41MAsrpMgy8ei8/xDFZDrjBYwJtCbMktQlAhWssIF+AbQMH+PP+ts
W9JGIHefjHLjPGibOB9MetWJVsC/iGXXvrLP0kM22ZFOsp2dtM6ulgS1WziHb9yArSHiPu0vpfO1
0DEf7H5apSejqkPeuk/SAzqYMXZf2jLfX15xnx7LaGR2LPdNCI+KTED3jgKNom7g47Rr5E2N7DEM
/ne5jU93JtqYTZxUlcVCN3Ug/D/dmiY/2Tz/RRy6MmkB5uafPYPPz+ZM597QBI00J/Ch83tGh5BG
mccdKARO7SaFg+Zzw5X3IvMBiJzLXfr0WECb9O910vvJVPRTL2Hd5l2D0JVtLL6Z2iF25AMFhywN
LQ6eO1tDaS2thVkODr6nEo6BbAYgL5tSJJGqHj0IFZJwTWh+qUezA2fwa5TB2zA9lXJwcJ7IanyV
U6PjylhtFfEg8296rSCi7an6F/VMu1KSO6+CT6ZvTpkSvm2nDefmVDjpEcp6RzHqp8uztLDw5q46
6ZQ7fRZqKJKN4VU/tgeHQ/WSOF95uqF0TpbitcvdoYUKnVZTnFV7YycxCV6FXoHtLP3882L4cOCI
qalsC5yZI/WD+zpxtk4dbIhLVu6n/5WkPxv5c7sfvl+OpEl7KhVGfrwTWXIrRbezquouydSupNaT
6GgDn7biwJ3JxJ1V/2i6dmXwFgIPmwUFmAw0VPvZdOJNn9xnblsdNFUeaMVQFxkpJkwraM5fXgif
x3VM1SxGuJ0/kdRA1SjNibMPxNAe2hSafhaoylFIVHDT5lpvbAOLhSa0nI0tm2I38n6IJ6lwBsMB
p1mJHZ+X8PFjZsGDBm2pQKKEdJoHcGAnT4BM8NfSZW6slBqikFV8z2rabLsio5tUjN7KlC+EynmG
zQ3nydBa5gT/6ACE5nR8duwwgm71sde/BGjtl8d7IVz9455klW3fqXw6Nb0PfQ9JvNjJYQrGwvoE
5vPDl1qZE3/KgQSh00L/zKkfAP1XQxo5Kd4qwh9f+/55FD/sDwZFUQevOJDCYjLiFsZJgOU1mo2y
/lxuYSH2zRlAiQeKhEi64CiFuQNg8iro2u3lTy9M9Zz202oYovmdP5yynE4/WF/KBxih2BsraIJX
SBKoN6qs/sgA+ly7Iy7M+j9MICuFJnZKg2Nj13FqnkP9p9IGGeZabXAhZsxpP4TLwIWeNKQZYZEY
u/RMUiNNzB2Y1lp+hidtvobsWBq+WcDw6rqlLtyETkX4kk3jHcO78OSOsQ99+hrWlgWeqS5P1H8w
gk/CsDcLBzZCEy1qLGOIDI+bvgN0S6ZmjBM+FLsgaZK9a7McVTdLPPQqUcALu/IainngA/ZpdwUN
ovx1FDSPjR5g22VP3dbkbhjZjKnrZpDhNseDw763rSI+u8ZvE5V0L5d//dIKniUmunRHRXusYGjr
P9a6euJ5kq9EkYXzb87iHKQ0gT9Ch6yAFnFUwCkD9KEDkLj+SiT+L+J+MvRzHqeucAPys8KcQphs
/chtKGY42mIPWTHIGJikFDazit15LoocTVrxjZj8uwkqFLE/TvA0Dbx+GzJJ9rhpejHrwFDpR1rD
RtnLNrgeiDunaau3vuD4C0fhL6DxHXMA136WqAUfJpY1u9Q724iUpYo1taxN0cA6IO0zIDQmO4js
SdIjQ4ExtkowjkydBVuhG/0w4Ja99WVVHZmV+JGTOSr2TUNjmIcme/yL8LtjJWfNyZZdNTKxksjz
WrV1E6AQEqhP1BFc15KIUmeckOyX9y6cd/LCvHNGhp+K2+PvCi9GQ5RwUCaIY3fbQWUstl3djCsz
sLDN5tCvAr4SyWRq4AbL4WiXprxqIdS1rStxi0O8j6fJugGBf00ubWFFzRm1qmgSavy6PHl6AAS2
jSpHbQK8vX1pM8xNrfrM1LywyubkOnkP/UdXmus6KbLHr31+lg+6DhaZD9z+kWTiVoX5S6L0mqzH
wj6eM+n8IGuyPhEU/Mm63WkHEvq2MXIl2Vvw4KDuudkPR6ntJwTe5UF5ovwabvQbH2oPCZiOFaKW
dP1Y+wEY8/Wh69LTxEIDLoK9H1os0TTZICfaFZJujLF3OI6voJm7NaF7K6xsn03D3Ug8cNTXysdL
IzGL/BLFlYCZwYdWlVdGhk0Hq/6SITelcyZepUPZgRFrTi0KOZL0sWZ/uvyLirlzCl3L3RQuJYl/
rHpH3kDWfYhTe4IBXuGF37inys3ldbi0i2ZXxYR3PVMcCsn++NjiVshfhPW1lGtOnbPwAgczLY0T
fmoiPvxKhAMRpTzuPPm1Hz/nzYHXBp7CaGMT1cGN3+bPKbf2BkzHy2OzsHrmIOK2ZU3le7gma6fZ
wSX6bczl78ufXhj2OYDYLuCjVGlmTgO/7/Lb0H2V6vXypxcu//9giKHwCy8bA7dj194Mlr2tinzj
OVcOLoKpE24Nlqsh3y43ttSP89B9iAVZ33uuKnDhZzZYzq2KetlEwfi/y1+HFSG+88mhPvdKQwg2
Hgka2NyHSYNeyGk/TrYyG9iBWf9rNLMeIb+k2aagVKjYts52mhNpDnmfVT9Dd0pOjjxM40T3hZf/
nIqQ3mhId+1DDyb0OL11d5IKtgpAa9o+KsyDJ8kW6P52jFiu4QYtaqe8xfv8eF1yW+wHWgU/Qruj
G49k2VPGpNixUIudhI0SFI0ysQ3CPrhjrCY8ql1ZwwmtsvFbPF7EQNyNT9yyqnPJ7MeUt+2zM7o4
7JuAu1Cc6IfpT61CeT020r7l0FOLXcDAY9PZ+XXnutUOuPMg0nTMrnCTLPeZI8iPpnSqWNowQ+Sd
lV6xNoX9lmneSaGDHRTp6d6hk74abfo7m9wSjEldQt2izA6dsn52vjs+9KU/7hwsnMeJWi+8r90t
IrL6UyqOHLmxyq2D6uKdU0r8f2Gm4sRNCd+ODoOoBXJoA0rvm5PnYPD7mdnKpmw2BbhpEbTSbAg5
wNq5sKti27V2EOdTMjx2Of0JF6QQ5Wxf37jJQK9sixUbS6HEDZfuMMZrHzI3aZsYjAsTk6r4nXi5
2IwE1nWih1wHEeA+aQfM3MmeoB4wlG4Bhw+qjnmNRxSYiGugKcJeGy8uJhPeJabMaeTpzoa4WRru
itRxIjK4atMWA3BqY/7mwsdu43ja7aN8yF0ae2dTj7xym6ukrM1LKlx/6/SOd2AO4LFuReud1Q4Q
ky9VUuwmGwHadQukWQGys7vMamXkNjW/6/OR7IYG1pJTlRfgRHevrT+Ywygr9WzxkuzKIdPf6nYY
9lXtDxVEVfLxVza4o448aDpGget2W+R42RZut9PP1Br+ODkr771GDBtMDWzI5BA4WwbI7lYGJkDa
2Yzb3vBp57o20BeBpyHlZo3+vai79Nau+uqxVh5MRz0YP2MkEu9X5eoRATvjxamyvP5HIeHlWaY+
ksdSk6sybV7z0YftW1Xye3cgFM8VTjLcGasyG1GdB3xEgb3oc309wO95Z4mWxYHNdRyAGvm9l3hL
6jmu+5EH4Gl2O4CudZ9Al+7HIIIBgJSBws2uozr2QUq/qkoZbJ1UvzGv/lENnYqB+OSxakHv4AO8
Z2Xmkn0eJEMQo27vAv6jE2QbnYvkBAAw8tRi/agoGUf/m5TQ2I0phKqGDZn6b3iDb3ZMFM2mwwbd
VP5j1RFrHzY8RcIAku5DIEp/Z+dlhdNFPhWVDXXYNhVVtlUhDjcs2TR2mchjkTT+fVYOLxNlE9sE
iRZ3U1F5mx7eqJjMidkt9hJ3vGs3rJON1m6RbNxMdGtAooVoOedGtCjxuSUKixB372hUCg29ZAo5
eW/t/Xopxad/h/spUV2v0ga1IIuRTToGr6llwshlZ0qRf6JaXGV2t1JMXqgQOLPraI8ncJt6fXAU
2RCX/U+WiY0KH/GEi7ldezNZGrJzTz8cYHgDpnVXa3IKyu4tU8leBZRCBojuLx9hS98/d+7D9yF9
RztXWt7REaWJlDeEd5S2/V3qkfFracqcOluMhtViGtJTklX+e8vFVERhCzDr13pw7tmHHkibBPUo
SXmq3YxueeG6u1b6EiUb56tNzLKITrHKYYPvHbvJj2ofLsv9L2ZVX+zA7BIQemUw5oXnHnOU/hL+
QyZdVLkrNZOl+Z3viKrOBxpk/Oj6mt2jygGtQ2klPO7DxFupLC5shDlV1lEC5T0btRPqTcOJpQ3c
eEw2RiZlNNKFa3AOl/bKC9xSh2YXgjBsbRdvoRYk3ZorRcYRJXX9Dq/Lp8vLaaEzc/4HsoOWQ0TV
nOB34e+YHeQ7MBDTxzIvpmNRDdlVgALq1eXGPhc7BZ1ltv0CqomXIzU6ErwExL5l0VtPZM7GgXDK
Zkr9t7pzm2uv8doNXIXB6sg4j4rapRtucbkvOeVXmQtRlYmNa1TIz/EgYATNYo5mTpID7SFPnh/w
fdBRilQJYDkrUFj6ksgwSvNBfg+nJrkeHd3vsaDCTd80w0ravhDH50wWM4YT1Mi6s5fJW9g+Qmz3
AU8bKH8hBcjFg9JudHkClhqalTmoyN2iGXFQQxAOauedQlFU229mODOyBVzbve9Fq/lKawtrd050
KXE88dFxcP5Z9rAZPBzhVihEBNRjvb3coXNI+uRCMqe3oILoqxCG2kfLJ5tO54dgXDOVXSi5z93k
nGJME37mrIq0/WYseuNa5pr76iUlycor5NLmm0UrDHcJlWsf0cqj1ZGW1SPHy2GM/c63wh6eyuCL
Qfe/tf/h1EjHIh2m0eFH2kKDRJAr8O02njetYO6XpmEWpXA3kZI18EoIp2QraPPAmi++FM3ZLKin
6zoEC+IYgI8T5iqSNouZfSvSlQLawm+f01ZcyHOMdYCYVFVQ0TLyt68VWdkBC2toTuGQvSJ1fR4X
6cD7duRHU5k3kZjbFt7Rm8tbYGGXzSkVhT6/clSOf+xrXLnyCuJ/dlu8aLtaSfwWKhhzSzXUiTTp
Gxkcg2R6qocMcuNDddslcidEfyt6OcRGmceMZu+Xe7T0ej53U+uoVxM9ocXRIXwnw35X5Ij+wnvN
zpc/FvZPOu9uYKp4B4DKIc/Ge6DZ14wClwZ0viu7xli1k7Bj1TIvUkkV7vLUwV2BjGtztrDx584f
Ycuw7BQk9QhR184YfCum4KfVWFsdBj8LUq1dEJbW32xfaoeUKJfnOFg0Cr7D2D75mYfHsPqEi9aX
nDToP6SMwPKNbUqwqcM255HlmuY3irH+piKOfIZRc38D09V1fUL//OP/jfn/0DPS2vZJ0Q3iVE9j
nsDJr1RmXzHmeDG0uJMOijxF/1J0XRFGJWlaccZxqlegbNt7KMv1kGkBtRNTnH4r4WKzL8FTOSCX
s5+nzrP/SMzBUxVW+XMpahitItOgKvJIEj5bXmYCmBXa2YMKQh3DqzK7LX23aKNElD9GCuvXLQDR
7h61KnXT8SfLffNoeV31atuX4UaOP89e9aKaju6UHmCxuHUcXO5h0azy761vRagfbFT/v1HUWO/H
JiSxA1RnA56gbpyboEJzNLbAXlZ4ZFJBE4nwHfaSm6x79Rs8m41yD1f37RSQTUnb56pOzV5k7qOo
yvdMpVFa/OpTF7nqHU8PvP9BYblb+RiiNDt5wZ/MK67s3NswB4WkmmyTQUQefQeCbcvOb59tUEcy
9fcmaA7hCAg0+FUT0ILOLm2DOzr8sB3r1FMST35yaES49ZPmu3bM3kcCxQBRh9T+0U/ViVtDhELl
E/AZj4H/ojI78qHdP76meXVj+clOFsGuTQQ6OlSPeFjbZZkBEaf8P2dn0iQpri3hX4SZBAjBliHm
yHmsDZZZWcUsEIMQ+vXPo1f14lZkmNWm7XZeawhASOIc98+blaoAXk8jVr77Qb1jC2QQU21+mta5
52aORj1v6o4hdK6+C6T9MLpTuUIiViKMXk3qJaBtbE2IcytQVpEKyglSrl3xQVCJqoUMKVC23Lpp
7Xs5iBAfjOHYscgvTdLqY+V+ZLoJCSSSTrfR9t6GbLzKd6K2EuPc9AuKnvpuasqw995JgDzxxTsh
9NG7RDnpBgS23F9rGYS+hBAVgdYV7Jj16RZVcEjn8Vw9tprHaR4ApmAOkstNr+ykbLLYRU+j9dJV
hxap8qcon4t14ZlQg+jWT2Jd8cJK+mXXO78Lh+Rh+iK7j648dDqLxhzUh71ob+3qhtf0uHxOiAd5
1TM62SQsblD7cXf2kW4652XBdw1+cgi2thUBuBfRLzqXv2k/7VPz1CKsM7Ui8FVjZjlhvUN1lFTr
vEgsmRDnFSZNm0XpS1/csDLp0o28zcWadgcd7JQVdU+e2DQPRYlU5hjdbBwel0ftkG9deaPLmOdR
Zz2OAE9JsDPDfozMo5UnWtwv7oj4HPjfo1beCDuS833bh/DpIpMkmWQZpqTeGpQ4hxf+ygNrgxel
EFVccn/lrqH0eeFTmLn5Dff6mL5N+GfObvO7ot34wQuo5XCWunE5sRBi39p9XX5bmX4jg/4xMoyM
ukQ4uNRbp8hUyCnGY7MT1n1R9dFySg8SyDAY8UaueOaFVLwQBL2YY3pLPRkaQZOxKhN8RqxRzRTv
A+SFqKPSnyiMacI2TsNjx2sj2fIEL9FgdpWElWbbtA+8CGEAwzdsvAQJphN3wm0KiX8jyN2ktzJ7
JOJg3FXAu6i2n1LnxgZMcH7kzWZqb0e/SJousppwqG9GGbcD9k7runnT9aFFnmRf3BuTNNoGSjss
rVuMp1xHQRCirrsUa2KtzMYNIuR1SpSt4YRbkvEBSZF1ewjmuN4JuirJqpQTQio+lVpTXORX2cXO
I3Px9bYhH7nZ9DQRH7pFAFiEDC33o/+dYkrsY8T4cLwv/k3Av/DbKr1axrCx7sZpR7y3zLqZSOJ7
93oKmzFSL7mfCHXop8MIAUe2QnKEP2wt79XLV7QoYb998EiUukejQGEwx37atAaK6R6f43eZSVS3
I03M0M/nePGxsjPIQhoJakYE5Kh4cmATRcekBIdF1Aj6gBG5uNF1VDqwPYyHUw6I8hJjoYZux5WV
8GbGs0qcKSqQYJ0vr135Q3r36dzHYK7s4CeJLBT2mVfddsTe+sTZ5ICXk26IRIrXu9kvzS+rf2o7
IIndcEwfasjGjP2LNMd8+iKahjovsOtwoqCBP1PltxZknDV/7eZ6XYFoocs9zX/NLQlnv4+V/a6d
jUA7qbFfnXRM5soJSc9O9k6gTcbYn++YWVAGfx5bO6LmvS5k7HdHAcFPTZ+5/zK6bqiERGvjYR6b
OHVfevFSyO1I1hnzolLqiLU3PcLQpEr32HXil6G4tdy6PaCt4HSjwRjWiMr0Tr7FcgkD67POEGXx
xfM9kCIRGcao4xvQUEOEsURZT2JWPE0ohY+Wv2nhv0rxw13rkDKMPQKNAjoO+Zz04CF40wNXh4Yg
u3mCOH0u4pREaA5EOUP4qr4VpI4XvIWB9eH1wDWk+SoVa2fEMG1WkraRl4FGWj7UCxhk9aYI/LgL
smToIN7IRSKKRHlLOKkhdDU5Is4XxinnwSnLyB/vdI4P2MIlUQ7lv7fUEWSEAgWTgmU74+Exm6UP
CQjcQ/Doov+22G3k8kcU+KNekn092OsxU/ej50VSA2Y+Q+yu5mOLZc8G1ClgQzSyYO020gn70t5A
uxEiJ/DRy4c54mX2UKcLbB2/+dJCuahigQ5lNeFdXiIH7XkY7CNUDdbeBEcC6tc5/vOevBkitwuG
cO22iO3+geYsBv3vwn/L62xNGBx76sFR9yz4LOEoRxABmsFzMlnP4+yHucqSkZ7yvitMujwZ+D3B
0pSRQ0qag9OKvdMABe2hL4Ai+m/EfICaP4XT8FKLLYNxovfVi9HWfeqmdaS721ocgr4E8fJ9QMxa
39yV2Cdh9wAaZqTFoaWIS6Jx6r8grA04pMWNKpq4/rJ2mR8CgEJCo+2tW2Jz5Ue2es9K9ITKvn8o
x+WRlN0UgVWThyMIgBGG06HmaWKGaZ1C6Im60j238ZR794jErDasmu4+qN9JXsQ5dcKp/80se+9k
WIxEF2XVsUhfwACJ2/TGKu5YWoV2defg/F0/3KJgFKaeHy2dv1IgS1edurHT+r338nvc63hWrwGC
QkyP90vOyWgjUABEjEWNX9XQvU1jH6MLgDYUFEp2sMqgruyJTjj51YrsuSLVRnM/aU5adDX+Hpu3
ImcA8CA0PtVepJS37xhNbCfFdYqbsRNH9AU/HbVsK+EM2NnwRDX6aKUqtsrhgQ3DCrgAtEAcSETV
GuiEdTm0t1U9b6yxXnkOCBG0qcKit7bzKWSIiw1hmMemYqMk5t/cae4GD8ItAYMc+k9OUvvmPXBd
9DiF9ztjiOUzgHhDU4dnR2sjVp3Hf5JmzNeaWGx1clSHWE9J6JtlujEuRYEP++HqkWv5CStvFSK1
qcDowXaL6YSM5rMk2ALUacTRrUH6R2hZMBpgmxmVUKpEQbbk4F2W68weYCFx13PWP3aeBaUiNgn4
LsiH5b40Fray6gZp3CpRPrZlFU11SKm6AyHiywt6vO1pl8WFKGIIwSi25mkQeS7Z1kjvMphaW9hZ
kzIVWKusxkoqiVWs6tHMnHpvXll6/O1isancpQot+Js7gUYvQ6b1XNMlBg4cRyDWLz0jv4lUC4JY
CpZGJKu6fY5riUnLXPCVBiceKuuFUIHP2wnlv9SZEtcL8OrVZDX2wX3gds/VbA689d5y7DhNz8t4
FvNmqsqfJDfrpmGPnt8++aPasyVF5ge+iJcRCSOninjolljERS3qqHXUQ9BRjs54qtaOx50j3pmX
FhXgpJON3rXU+ZVnaHj2eT489302xRUYlLF1cgZlXp2+NcqxQzg1CPqSioeVVj8dmt1oDRLHUs3Y
CvXoOzJN4HFQ+RAHNa7SLxt8F5RThVl42OuGbksX25yF6xw+dHaQTXaL6vDGcTysYY3c54tyVwtu
eJxx/REsJMK31FfqmwQM5UhKE49BvddiuGmqKealt2Yzj5wcnj2nAS1R4us6QjdpVcwyaoRqt7nG
jMHl/YKJD3io1cRq9ET1Rk+1tckabcUc2SxupoLI0Np+lF7/gISCY+vlv4DmXcmuS0yLJcHrIS3q
xg4Llyl3Ds8xP7gE9aP5tD1Ku20lCxkNpuviosdgNLLsQp16CGdAMYNWE75M/QAF/XG99LguvvzM
p3xd5+PdYPoXx/VDCCvCwlGwPxDx4PTpyp7S30DZb5Chjm31sEybwFL5gdEuRyNlYfWmZxXyZCDy
2bqm4a8ML/Wmtwb/0Ou+W0sb5quxb7J9qTt8OY4ebMNomPP+PvCdYUomU+R7q/bdXecH+DGszd9z
J8ieqpk4z9IH0TRETzyjITSZ3mqsXeRu91lVR8zNAZ+3hHeEF3kcwlY2mMlFbn1qHXQ/LWtpj5nn
IiZ2JJBhzuWErUCt4txi88cygkCUssKOOC3R7wZa9wj5BgGoddDvec/qW6z25s4PmmXdo5t8Y09Z
eyMDnz/WYL886EqnzQd49V2JzzaNdnbbefbr98Wov5cHqX/WrtLw5Tie25F9bpvxMAZFeXSANbpS
vPt7bY2eG5CZ5Y5u6fsY6wgxUvwtLT9n7DzcCbMlgGLlTE9x11dO9vfC1v8Ybk2TjQGWLPhCRifs
7JsO5Rp1NXD2P/LcX+oy/lmxqTEjUGjox+/ddbouNvqx3Y23Mz4qyxi9ngiK08heLQdvhYG6k7dk
I9bTxku8K62AC1d3bqhlRc04xxZsH+QfyvkYZRH610SWf6/XIaXv/zddla4F2iKT3ItA4oMRBkxa
gpOm0wepCPQdWPT+abTx0w/4o07PbOTOA6dO9qwkic68O9YG2+8Pfekazno/opJpsWQMDE6Gz6Ds
E7jliIsxhkUxdK1rvuZLT+H09z8ugEx+Y3U+VALcMrdYGcvQdONd53VXbLyXjn96Tf84fpoOEKEF
3Ow7/8vyp3AZOph6roVAXTr62cteOUNHGmgM9xpLQYOVBBED+rnl6ZU+yYXjn1NemKpRjYVOZW8Z
uV/kQ0blfpT/1E2i51nDGe0RbWoBX5YF/m2X1dsKVSOlm1t8cdzVA3/8fhz915X8y3t+HjicNnpc
EPFQ7xu0EzcVr51P0SoXzjLurLieEZ1pM54A42WQF6Kg79t0CD+bw9rq+VNNuuAjK1pbhjXEK+Bg
6DJwIhvbBhGpxUeq1/e/8++9TvDi//9IsWS3OH7rQP+e3nRusFLQEHL+FARLPGKHLaYrz/TSe3Wm
i5GNEo2HH7839Y80c7aiOi4SU95yr/v6yrv7H/DxL/f8v1r4H8N+0Z5SPq38HfJAnxTQ82HV5+xI
Zeb8CixSvRoS9LcI+QggTgxkMpVQmsISFkRzbesdMSNZSbed7givOEVNG2UZSCy9e0SkYk+Ez4hX
yyHX2g4X1sxzPE+uGwAUW3/YVwCYwbtxqirRavP9c72wZJ5zyk6xNH626GGfzQskPBKFiKo/2KR7
pOgDdyh0Y0JI0Zti/7ZsBmcDCZ9VU1dMBldT96gyObiWH+N8LXr10pRwNnwWmMRqj/XTLuVBAvK6
hKYH/B/4a6+8B3/vAdHgbFkufQHKyQjAYNEO9l5gO4U6oyi9Z+6J9jfnulp//2AuXMk5C0hbPLN4
kXd7oRnSiKn1WFjOrpX16t+Of7YIY8Bjx1pjfuu1XrfLGKXkteLXOK4Xxuw5Bmi0PYJEzraFlo6h
SMnV+zBV/yTi+R/4D+8Nhy0MWxOAvR55mh1kl6/Qq7oyA114wufpyf0SBNZCArobqmWKfCMVmiPB
3UDbR2VftbFcOsvZylv4Q4OXem736PbtkR2yHRb/y2b6gzbs4fsnfOEU53517oNDKoaZ7lg/PAVG
JxZwWHnHDyMU4f92irNBtJROkUqCQWRZOhHUOlTu9Fgy64dtyY9/O8XZHq4qXQArh8Ds5dRHftHP
aFLYt5LzDYTW12zAF5zO1Dvdwz9WhFRXiI/R4A4X8/SacQ8dHj58LG3xWUFrIMvxiVbilo7ZOifE
vTKQL6yp3unV/+OkPqtdmkrY5tuSfZSQlgq0yZoOAeej0xzQ/vxsOu/KdubCC3nuYpfEh429A1kc
gTzPhJ/aveO/tfjpuWe9ooixTItywrFR4nGX7G3M2R7R1Nc8X5du1NmaAbg4gRy3t3eSHGVzl3sU
FKtkBHIGyvVYddciBC7dpLPVozRdOkIIeiomsaMr3N2SWl/fD+ML+5pzo3lVdihGd5A5mlLaW7VY
YkvaLH31kMGzGrgwCUy19pVN5YVF/dxv7tu1KdOsBZCy9ckjkGzCOhkMPBUVjM7bnvjLI7rdg0H5
fAZrFVX7a8EU9umZ/GVvxc6mhJGzNGcoPO5QmL83BS/fmqnkSQFUQ2TRpottLhc4NGhXbDhih3dC
LfVqKk/BQ6D3JQ5b9HrElO6Hk1M7excJ1IBRZ6jN50aOIL4F/h7x9u0HctfcA4DQ/8Sxx393NtMg
rqUXrsAcMBevDUQKts9guZxQt7s2ji/MyOxslqHpKLDT98ye2RI1Lb+AGdZ9xNyD/a1/bbt46SRn
swrTaW1xOZBd4aY0lnWJqhJLx5VhE7o7lNArM8ql85ytYFnnNO2YzWRX0SyG82IblAU40ghCZs7d
9y/NBekSZWdfkALfL+OgJroTjXoAjOLJHnWyeNTaTJqXD06hUBZsu3FVKzWtgsKx7xzD/biFU+vK
JH1hH3ZuereqETVlpCbs3Dn94hAYsU5aKFaS1ffXeGFiOM+4nFGza60s4zuKVADRP3k4ugNrVOEC
JauuUUQvXcXZtrVGqRXf9znZA9MUBmxjw299NRngwsHd0zT0xzpmDK+6CTLIXVE1bRwUzZiwrq8S
bvnXRPQXBtu5H9olE+CBFRzFnY3Q3PprGBf44W6H5cr0fGHmPzdEO2luK5TWzY41qdrZCvxNK7Cv
/foL69d5wKgNA3xDdeDtattdDdADpPZr5T44KKoFqBjmNIu+H0yXnsTp7388iXooB+pU+E6gcoYM
pmXg2gWLt51yeCT/7RRnr32bLTCM5kzv6u49NV3kWxASZe2VDSW99KDP3vjUnmtosSjoTUXWeKcu
kXgtbN98NA4LSDwIX362c6CXUE7aheTFKWFGM+hqIb/cYfy2rbj9qwK6P4G8jL760wCDe2FIesWQ
cukWn+1F+t5huusad5ehP4neV/2KNspa6yX5t/t7tgcRBdJVZymWXeU6r/aIGDpSgHbG6cv3x790
g89mAiyxk0WIKveiuxWlvV4w+LC1Tvw0u3IFF0b7uTUaTeHB54VX7IUt90QuK3zLpqFW0EYY2YSL
W8Jc5pgrZ/s7+tGm5z5pM05p2sGIsJvncjvPPBGSrRn7wIsAk+VBOM1t7WOFVTyqDPRNaL5r+yXX
oNjDITfLUDo/LGJfWS4u3N5zWzVkG74N/bDelVQNiKItxo3EjjnJTh31ynfzfxuG5x5rY5PSyhdq
EPRXrHu8f/YET6ZlXZlILqxK/+OzLiB/LD3X2TH1aHm/POYDr/ajMjQEde3Ku37hTToPbELcgOzq
GT3HuRy1iNoqEwjEtt05snTrXxkeFy7kPK6QWLLwBLSKiBx7bST0Tr+4sTDrfgX+Nez0pVOcTVlo
QZcunVi3l8FjVhRh0VjgzsIpRQ6qvhbJd+kL9b/99h9Te+dNU00GxwVDKosQYQhqro/GJ2yfqx7B
NmGqnF1HVRdLMR0UZ1dqpRfG87k9a+TSSxmsG7ux7nns2xC3tjLQiY8kWVjJebP+flq6cBPPvfC0
ci04vRe9K/KjY9JbQSEa68HSUeGJEvP9SS6NuLO52yZZNwvlIo8BYRM7H3jwdUq1SmrYha/sii+d
4mz6XgwBDsZkoFnxaX6qcwmeLATbEClhZp/+7aGcw2jGLJtpZ7fDHnlkVlK2xZu2GxtxZNDb5NaV
m3XhiZz7bWW1VH7uSQ0bsuPuSQNXN5zXw8YaUjs2GgpeBnH6laLbpZOdfTV2PRxaXYlpEyWE1cyg
B4Q/pR3v26ZMBuvt+8d/6SSnv//xCom6nkCI7wogRO999mh1EoKnGnGvMszGa4T4CzvJc8MqomKq
IZWi2LdpgZBi/uS73ZXHfunQpzH3x+83XgnSFEMDwqT0UDg1Mo7sK19aF9bs82gslVa5rKbR3Slu
q0c8d3LEpLaACuW4sXSyHrsrQbAXcbwrdb3Tx8Ff6gTnVslxrHFCnzu7gWnbRIFg/mYmuYgr2LzX
4Ic4SaFqd9eP3PnZNcCCfT8ILk2k/2NQRP1YLEFn74xMn8bA7UN3LhKBfWI4pwvEL+mL1TrbKQCd
2pLDlW3XhbF3bkpE6CWSqpYBrWihTLxMM+xXPvSK04K849atq6RvoKj+/hovDJT/Ntd/DBTCJgqe
KFhn7jgemoolQ3Ntf3OpX3luQ5w0klNzGxdS1CHPkxpCl+csgdU/hp4l+0JNA66KOwQbJwAE/Nvo
PPclGghSsIHX/X6GH2vV13Ue+0AcR13Q40MZ2XpIuYP1oBFWcWXbcGEaP7cr2gU4EX3H2n3ulmrr
NYV/oA60rZacgytbrAsr6381jz8eUgFuGQA2Dt3VpffeE5ZtCh9Al9oZVoou1yQQly7kbD3Ka+NR
I/C4aP2Dmgcx/BymK0/l0qHPviTsRfeWq12z9y2w4kwBTkwjIGxLCYik3w/k/7YZf5klzv2KzBsm
2ggPUhG7HiDizZvlkwMe/1LWiu1h7oCp1woW10TG/8pGIn+CdxyLohsOrtNNq7L0Cajuyn9ECKv8
wYoO2nZrhlcmZFPqxZMurdh3CGggdTdc+dUXXr9zDyStCgRLoy+yr1rz6rD2BcmkVw594Z6fW745
4oAgJuPo6XinVHSq94HjQyUPzdr3d/zSCU6j9Y9RqahFpIMsrn0ACdVYt/EC2oku7SuD/tLhT3//
4/AkSLFz8DOyn6naDRldiw58G+ll/3h/To/kj+M7s+GI3UK3SLOHWX7U7S99zUd56aefbfMrW+cZ
wlkJIlSlffDctF/PvF7iILPplV3QhTXxPKeqpGMwjG0f7Fy38OIWEBmo6WcT7KD6AD6/rZ8rTBOE
UFQ/3Cq48sl66cLOpgjkM6DCTWq66y0/hQQIbwiIwzZ4Hnl+xfR6Gj1/e43PpgoHni8wrBiaeL2J
lDCxRLmfyQ9QJZN/GbfkPMvKMD8tDIfJtS6hCcUS8emZdFj1bnbN7f/320TOBUG9S3KOAD7M13MF
P4DbbLuuusn1NaLcpeOf/v7H0B2gXVyGE3QHncdyawVVvrLx9RA5/txtvr9Jf38M5FxJ0oJe3joj
6Ea9IJuZNogCmN07t0xfMQi8KzPI3wcxOVeUIFPQc6VC/wGBsSxMs+amCMQxK6eVcZHvPlhwAmKx
Zgjl+LerOvuqW+rF6ecKLyb4T7uxElueVQM8d3I7O+zr+3P8fUpH9///P5x2BGF3gRxzt7gooEsF
44sbXPn9l4599nJ0kEK3ainJrp2dF9lzQE9tcQ3aS8l/Pu//ffnIeQCbcFES1azBxAUpelIWcrwn
ixOk4MPm/L3lvkYYrjM2ZiVop1e5NcFhwpEFi/YUMHt1iCFDwlIIG3s7IfB/ei2KWYUUG0jOq8Tz
+0cjtRfOdmXtRdlOO1aPFdIuUCAduT+GCPq24wLEj2Sq8rs5SFnEfbSKC179mureS7ogaA5dXXdR
SQWwv+PwBBrewyit94n0sB7J7o7501fQw0SCaqUBpIqYCIE6M7DvgFVIwt7sFO4+QhiyCUUaC3vZ
ecMpdVEDETi6BhQ0DS+YzJ/KnL7APWCBe+ooOBvQTcYEGDnM+8p6TUJEQR5d26VbMxlY6HIfNQ8r
0OE0tegNLvdeUBdJYYHbJyp/4yrerj1aP5QuzDtqNAhxgjFLpuonCk9u2KjlgUqQa9tcwTW+aLXK
QRjdQq2/HP2TQ4rOSxp7AErEsyuzLZlzGfXGRU5Kf9dO/Gvq6iys3OznVAa/ZzNloTM1P3pa9euC
cyj/qOk3tAF0t59btaprdPYHt2oiu5sW5IGaJrJMvaMu4r995YVjlbkbKRyUgLO7GhTmlVkMZNLo
HoTOUsHjxuAnJlX7M+/mt6lCmPcI7G1S1PhfYvaPTuU5MRfLrwZhcscG/lPsv48pQysAogy9Ksrc
Qg+uKZI8IymueaBhC1NALEfQnmHPlDEMITk8OO1jlZarydVeEghI6aSFBwFO8xKC2adjp4J5vzU+
/MGurlZU2SccUP02sO6Lmvm1cUbcTANaW3mTBvYrVXA/jEwifax40KcomZqo31mPToJPKIZv6T0S
NX4GCmlMNVovUIv/gBX2HgTVW1sjYaBM6yxqJwIe3VDyELrnFWDJa7dzirgq5gcnY7/bZtotDdl6
Vf4AsLWKZtccxdI+BrN6U9PQRlmTLUmACmrUFc2LN+PGQPYWL9m0pbb32RflvavIhsGlguoQYjsl
+mWhqaw3rwZ2IlAZ2WI/DbKygF7d6RZ7xescGanBc50NPXpsLXq5znA74crBkXdMyAyFb55lt7YV
HMjAI7fseEIMXXe118CM2cORmdPnqej3yGuC31HhfnPfemyGheyQJjOFrnBgDLJNkDij6iIywiE8
ltYKEMlyW9UwO9VO1z7xbkCPsq4ZvJGk22QtDK+ZI+D06dr2VH6v4iwDxM4XJz9xmYKE5GYlDDhw
zJXB+Ok25ieSUIrQbmuRtCPbu0XwvrTjhvgjD1PgFmPfZV8anonEZejHyeo158u9KNNdBpA6SqzN
rY2fkjA+BJGfL9uiKjZlax4yyzm4/vwOUgENGz89DIPXw99W3sLqcIQPCNoL3waYbppWiFmAG0j3
UBqMkocWiOYr3M+9AAHDmVHBTX3Ye9t8eEmLGRU9PdmbeoLLi+BWNwMCY/N5XmkiIXppyS1TztbQ
iYedgZTawlcq3KGZHfo8h38cRdSI1XB2obJ+2+ush1QXk4KnlzVkZQUydv2jTykcxYqC2iiJ2kAJ
+4KhOKxNx8GcFkE8BJSs0hRmoqHIZLSUVga3qguxhQ8pRF7X8EcigthC0t5btcA/BS/Hk3DxaEkG
Br1LrUTVI0vQh1hXLUyvSAPbK9+HPBug6SevotuAk7vRGx59qwNZuZi23B39MJuyV2T8iAjX9rxQ
/yEAdBMQvnaOVGZua5tWkcfYsXG8H7SxH2ktvrSVHwSvtlYG4tI4YvYBbOaza4DNxlyHITf705aV
6RvhREYTuJwbu1Mcc4ZjRyMEIJvAQ1NjkAUAj7NiYDbArJJ3iPXO20+wQvvQGqvHymCUInOTh8NU
/gbJ1kXGbvlY1lO7AioaKZaN/eI0/TNIDtje+vzdKPdtwv79ZHe85cOMKkyvfzdVU0VlUPzSuc3h
8HOLsPUWwOxUaoB8hl+6o+4JRQ7IHT7UC6h8k0ED0SmKwkKckmCxsRqAAwBISL3hgIjwYMcG5m6m
1EcENtfbtMgPJW1fTNDekoxMYeUtv6pB/7Jc9Wn08MgIzIx0LHejX35qOKHXNAdZck79xDYwHme5
c2fN9Yeqmh+dl31IC5a7kcxrMcikKO0vZcYbkFxfx2Z6onkvwm7SewDRQSYwgK5Q6EgxHsF3tUwK
1gcpY6X4iy5ZEQGivWMFmqm5pUWM5TeIXdG+5T7mCgYzENxv9k2A5StBqF4BcxWWVVXqnXPCqC20
U1GlYCJbfCSuWgBSZ3b1QyrqYqiK18wArbq0/bPTSiuGFKneKNnfgnH+HBBEOKbOHDp8Xi8CIRmd
gkGeeFtQXMsVtiRvHocC2feeZ89+rjRaIKO4yerh3bExqY5twyIJumFsV3DIBdCkhKPqITGCvQt2
1BPvfgaPSFsUpuVOIK7A3DpaPtgFUSuMnmBtFcbGPrv+sirYnbSPf5MZ4P3Q6tCt5pk6YpurIwLo
ZlhgLkEyWaVho/atfT5j5SxaqL4z1mIf4os7WDwFzLbIVZoDsaclwfLZ5FuQDo793NzzlAWrQeZ2
kgdjs4EgWoVaeD+xRL86tLkDeAImQ421OC8CQF7165Ca53wC2E3JLI25su8NMjZBHq/u6Nz9XMgs
1i1txbHqIIuY+MT3LIertOig8uCApt41dT9uFPYTYPE65K7qQfxo/BaUrBnm+X7sj5jNYHwfihs7
mx+wd352u7zaWeh1h6kDJZyPFzXOnB5mF1u7aDM0S+R33kvq+zO8CDUle5L32V3Pu3aLDM3lrphL
gCi6HqE09bTc10E6PDSkYGGFKu/WCHcCQsXaiEEPh7xEJCm2f2o1IGzzl+BuABu2Vbqr3i6mqDVj
+9POQRidc9UfrWFYgJQ/GYiyit52swXiq8qCV49aL8qazZ2XKvhClYdwOTK1y9bJF6ylXvcy8XZD
+LSshK6CValt+6YF1XRVwIUBcCoxhyBAnE1qCbJqh8mOcs1A86UwiUvhkdgEmBZ8re+Bbi6jwh5e
dNvAr55rQG9KMGkWq6CbfGRVKLgPqyuq6CEQe0XUYpesu9E9/h9n19EbN69Ff5EAFYqSttNH427H
Trwh4hQ1UoUqpPTr35ms/PhZI2B2gRGIw3557ylO6TsHNYR/4Jvob2U//ZSZ8kHJ5ojMmjZZe53T
74K8+0btGuxYp2Y7ymi2JQBxnn8UlJ0tRY/pFE4r1tvlukQsvWNh5+/KxoFMbCa7uEqbaGdNYPpb
JbD7rEqKNQSF2WYMfH+fqxF34ECxl2voRraWlW3a1IEmolU57zWSnDfUHew1saBtEHgJvympcr75
rU4OYBZD5Nh3/LtAQ0kBtljppnFD/lPwCK7OhezrN6fxIZxK4NrX1EP0twTieCsJBAGU5/zl8JdY
NQWDxBHr0WeRgK4Ppa01zUQOX2DCdqErpnWmHL1mAf+TqsZdJyVJ4jykHwS8XUQy0Jqg/uj89krb
uydB8auoWbbS1ejh0YllV+1GKVscipCZaDKOONxyaoSwIPDbTl4c8owVm6jSEBom5VrJUR9bDpGT
zhvcjR65BZiR78HCLG9uo5wW69Al4qBHcAmjfFKrwk0DGKeNasUIxFoGIZ2124w4o21fbt2K5rup
bb/7UfZYiypdK6wuSGGA3xshLN9VHdZEStTPoLcauHXoB4mXz0p03QNpsANwQAHqKJ0Va7vnrk9S
XK9CbDmHP2yWN8+FjadNUlntNgSd88bzIRzbRvKJZgHIoXrEZeT6v+BlB5mTLtAbOEKm244jMFE1
MCWEWd9tIX+NEX4xHciLk0PnI8gF3n9TAyhdj9oET0K98e0Ib7eB/anSEE51fYD/DzL2rh0Re/cQ
294i1YmzqmghIASdhrZN/oqh93foClKtPj/KqrW2XQe9iKKB8ErKW+cxR3URLjAIZYUbFKdgCDt7
3QHpshlzXUF8Btxo/KR2Fbo6f4wYhJNqiP9guWZg/k95tp7g/3AP0ni2CXGM3mpWg/gbAVFVIcWx
7abGP5DQK1aOS+QDjmu24q2CjAkOqohCVTRPmte2zRnqyzovtk1l27tCufZOVN6NDV/QrV9Z3i4b
9N/SgxiHDf/ErYSvIrSi5BviF7mnUSJ21VhHdyAklKsQOMFV1onfdQlFjIlBMCQBKQSV+e5ZNyqs
V8SGVnQakXcYhej7wYe+SzrhCvPRwbd+4M8N8SD9Uet6A6QhWhJ+Bn02ka5tro7WCJH10tfPuQ2O
PffSdmXDOQ4TStQG/m7DPolKVE3LBK6rQ+s+pAmuJWBxHoBQwjWGR6uryxSw2gKBf9a9NhF7VBN7
9s4mPqrMX4LA/0kF3n7BADcVUtrVUzm5aFRBTMA/y3dl9fAR8aqCAoUd4aSqxCrkEZQurAb3deSl
D7ln2XFd0GYNdTm8d3vrb9Mj8w73lH0X4KmuUvu2BXF6J0v5V9v9bWbzjxKGd2CYV8km92j7GxTQ
YRNixKGUXYi7GjTkNUrBmFfZVZBjxyIEiKnbuX4ybH2bkLUlob8+kDpblWDYrwIGCvXQ1+19CXPK
VTK6772sG0hildDeqj0YmNnJeRHlr3YbwjEWpHYYEdupD1gxWPOZy/NdKxnkqDo8Yy0ob+whbapu
PciiHySfNNaj84paf/gmC5U/EwhgHyjtwm0UhnBgQmS6t2DCAwkykt4KrRuE+bjAHNxYu9qz228l
TZxgHckC0ABHQii2FhqrDOzICqmVd9QkYOTWDVG4ht48u4G+fPJnsvvhxRFneyc+4jL3k7SCEF2l
v0tpuTsXw/jstCWKqBrooxJ6HDD5y7Obwpb0qbGy8NRKOe5tNvlPOYMAK/dB3oNYfv1Xln0GJ1oN
+Rp/ikQcDCUEKvKQbJy2w7RAEOYQttGZ+N6H26no5D4VyGUMiajjvsiGE1cpBeKqCiDN0+to7bS+
G+dpW8KPDGYDzWrowqSGXAGbnPUYKfJ4OTc3kzg1mVINIJR4gzSQYdUoVkcOdIyglAG7FkXbhRTd
XBMGPKEZwsSlTmnHw4T0AB5uSI8M3nfUSa5swIAmNMNYFVzAoXHsg3IHol9+cGiZgyyrqwVlzq8r
0LbpmS5wdnkWiNDAUvvfcl7dT4rcFFP97nj0dqqnP5dnYy6bafSEOAKaLXh8nYi03jPH/dX54UIP
vgYp2CYzC1pKY4ewJIgj1ClUeizkO7MPIGGvXATbo10uFJFm0uThuWufMvFJQYesqQYndmE1q51f
7T8VD+RnxiXtgLkWjFoSTWz86haJK7uG8WtDdsL6E0JeosiXXFLnWjCS4kLBiKASjXNK+Jvbv+sg
3fslVEakt788z3OTYWTEm4zJSYjEiwM/y7dAAoMyNRV/YYjxYrVDbA14MeKFv2TZN7d6jST5KHgB
ZSqUxhLFylPjh/ueiA2VuPBqbd97oyQLW3GmJVP5ILJb1JKiEZwDTaINSv/Qr3MpLm/keLcVfJ/u
GgrxuMujODNNphQCh9oQiaiPnJMCrbcfsnrVuc1LWEBPH+Tvh8utzHXp/PdPC9rOQhfWoQmDAuZ9
WYdQr+n2OsWrfYCTaLuEfJpr5dzHT60wPXSWUrw+keJvk35X9CHsXhCKqCX6jI8PfVHIMC2gWY0T
mHcWVB9lFY8UaXkkliFX6S85/M41YGx8e4xkM9q+E2v4ySPjzl67AEBvXy+5I88NkbHv4WzVZBEk
yqAZk3hIccPjJj9rTTZgXecnvehZO9cRY/eX1tQrmKg4ccOQHKtU+zQ5EChVablQx5855QNj97uI
ZwRVAF1zx6qOfZifK3zIZly3Xo3NngxIMOMlasdQfFpB/2nt5N9bSMWl/TscCTeXG5kZI5MeW5eR
5UcllKo7NtwPYfsdYTDkSyd6XVhiejpHXpP7fgiGL95T8bmGEpxTWiDAXffzjT3dOuA49JODMitU
mkIIRnA72fTetDDBM1VckxDr2hPjtTuFsR9VZAfclYozyL+tG6Rh1qDs3QdJvcvwjFlVulwSZpgx
D7BNzGnNhgw68SONsb42HcouQbVqIWg3SMhOQdYxasEfTIMHjnxM1xYL6ISZXWnycBH+DnDcGqG3
PjxXgIkndAPDIEhv1Sv4jyyUxeeWm3G2uGPfVFMNTN6EhEuOtHRd/zlLjF9eDXNdMA4WmQx9wF04
2hIfmhmW/ywo/eEl+Q+aQzXY8dT2cjsz+54aB0vUJ1TXI3Hi3G9OEI56QUljCUc/cxeans9aTgNH
UjuM00J+00TskWk8hlmL4u3CnpkbJeNcifywhZoO9IAy14aaHABlvovihuXbx0oit4+Mw3UWh7ZJ
wc3wjIZLDZtONpE726lRaYNDVPCXiWtbMN4kvSoiEjQkP4VBAeFDOLHhRod026pOni9P9sySNQmx
ZUGy2oYERlwwUEfHtDqLoULddXKd60ydbJMR24P+mOtMwzCF+3zrutljNUIf2B+X4L5zfTj//VNQ
IkCybgX0+eKwseKa6+9hHuzcblq4qeY+b+xqMnl9WfdnbX2f3HA36qHfqqHTeZ07jm0SYKtsmGyU
V+WJcRRVgy7a1rX/XMroOdUM9vMlZGGvm2xjZycAb4xNKLoTqhJQAQziqfMhoCZ+Xv78DLEPQdT/
TwQemsg0l1UHwCKD3LaLwK2wovQQVMNRKnsfWNWrGrvfASzkSjwdcyvaeGFyDxYzsoVIsETjs6zq
p8s/51+g8kUsaVo229KG7h8wjnEB9e+D9lOBShhuugqSe8+Dgi1p6w31PlKcH4o+guprSx08Przm
HVkV78mVASRTrM6OqWbOgTtBeQ/z5+Cg4XRy32mI8Ho913c+JErXXY8Em4W8x31l0fooCxqcJd3r
Q6hF8hQJaR8YtGjvFVIAN0RD/ncqoNJqtZTdRgJUxqjRxc2gB7nDFaJ2YRZG3yjVYt0D4bLldan2
WSJhr4CyxBb1tm7dKpgXSghDlWt4ShBkrwHWDsKwjQEpIJDSndSmzaB6aNEw2KC04MOAUmU70qn+
lFsC72mYeEKgR3THKCFQg00z+JaDmfitzJR8Y8oJDhUyTJshovXOd+Ay7QJMfy6shBtgVPodQU1l
e3m6ZojgtmscdrCfznw4Srsx68b7xkMtgqF6sdGgwSHllNGXBNzPlQtcyEeSpQCBeIFcnWesQbJ/
ISSa2esmzdkNWYikIbQLkWw/OUkUR6Lf2Wm+u9zHuc8bXRQjCqE6AFK7sd+d9pTb73pYwJXOCF7Z
Jr0ZnBTH4gQ/u4/Jvr4pIIQN18Wb4CDWybY8uPfFkd2jsiXvqp2+Fff9Ahtq5sI1ic8RHrcJBJhR
BS2Qgt+gssk3vV1P2zQsNYqXrrd1i1AtiZTNRCemN3RYUBTBIhjPq7b5icfOT+vsK355eua6Ypz0
tATUvPADNx6HvH7iTebiHiTduh8SdduAgblJk66/7uYlRjjnwWUhAuwMqH1dTO8o8A7lSkgoaIxh
k7xd1yHjwB/thpZh6Lmx5ZThXsDRbRN5UNAjUAw+UppmLxaj0XUZCNPx2Rt7v9ChPZ2C/JsTdCtH
//Km9ymHGUe6FAPPxI/EiO5QjsfuyUsvppMnViltz4LYcNgIm+h9jGCXcHncZpox6c1EjAVAftCk
qCvYXHjAKgThENep/bui7sK+mVnIJqcZBPgeJkEdbEiLAIaE2UMpxHVLyzuv708BUVDmPZQrrelE
IXm8SgV59af6BRLnS3HpzDlmMpN9vG8CbHqI6Mhyr6YUknWl+6vp2qs0K22TmpwSLvOEU4DkQwvy
m7LPn4I6LFHn7pfyZXPDb+z1pOJ5NFp4Ww89YCthLT9QKltIYs8Nj7G1BxYwx0elFKYMdnEca8iN
M9nhfi2rdqGJ843xRWzjGTu7SThPINSMMlwf/YA31r6qevgsoEJCBBT+OQxxcY0uaYDNHIz/cTIV
jfTrwbbjriVPeTj8HrPgI1c2yt/Ro5t1C3fYXDPG7gZeMGwLItsTsT2YR6McV9HXpusPBQq/XVIt
nfMzc+8a++NcLpSe6zWnoW02/oCq5JLc18zMm8zQUGrRu0D4nkCh/0vpcI/CFcwyFsZnJmHzT0f4
076uVQAX46yTUHjpbqIRMV19Q+se8CzYsIx7Ob6P4Y+rTkCTUz/6hZU0UJgGFlNku0kNL+nQAiMY
yL/VZP26rhFjn+R9RYoszFjcp2ptoxh+lnxBOA6fxYU7aW4+jG1CwjDqx97pkHsd9JpaWXmsRtSd
WdP7Cztxrgnj0YMPgxo3MQpWe94DssYgcuUJsWYe8GmXx2muCWNfAHJiTYPXk7jsvnu03HVAKfXu
Eklx5usmSzekkFmSQN+f4CK96Vx1ICM86BN9XcxrcnEV7cfG4j6NPQ2+aOL94iF/9618Kb0wcxKa
rNsGlvMg98KkjefBY83KoxNYwBRZyckj5FdJ4EXv2gtzPXNAmaRbwDMHLwJ94FSITMLGfYCHjPPQ
5cG3sZ7+JmG3kFeeOaBMAu4IzXG4KtDqRJT3QgKIrHF34QyZm23j3qutCm8c6VWnfoLlQcDEMYQX
yioEzmBhtc79eGNX2wmXodJQQGtyuYdEyrFwk8NVG8Hk07ZyzEBGxcHd+S2w1YcRNk1AKSz88LmV
ZOzkpNd1CXNIfL3tYbzOu1cvrx7Bk9/0EHlYlVhmgE9OC/Hf3EQYm9rmusrgMmCjeiuOkG7cVEg0
APu9vmqoTFZtoYVSwM/aJ4mh6tJTjmQDK67bByb7tWqrhBcBxAcVfDuc5D0cmn0aPqcQyu1ItXBw
zGy2//BgAyj+qM734KJJHvqsvlNtgUpgQPtNbeMoAR51YeLnWjo/Az7dqxKEW2fiDYtbN0F2Hfk2
8DJSeKcygN2zh6gGi+66WTkvhk8tDTkeeNTG7qN2sFZQ3EHKZj0AEnX58zPvFtN4VKSq7InXe3Ga
MftuSqJm40DaDvwlS+8GItn+cjsza9e0Gy08NkhYwUSxF0Uv1GbfSA7RmISohamfOUJMkmyn3FK1
PXIZk6dXNH9n0cLBOjdAxhYvpRfQurPkqYigiWn1cC8S0n9iHYcHbN7kC9WmuVyWbWxu4JVoIOoR
dqVBsQmEC06GkhYQUaQ8aKS+oEiiU3LfipxtXcHoyrVbsQUhDO/ZzmuWdCK/HEf4jBpHcQfaIRw/
mTyJZrgF8htQLbYwRV8elvi0+/8r2XEnZfXgxZyyMHzAs+xHRm24ICb59xFZXaTKAVqssoXx/HK9
oTFj2iYuAdYW3IuRQTsoq6zWVsduEZm+XF7PXx4A+L4xXTptPaCvhRN3CvZDwtLtOi/8Z+m0N0IU
gBQ3/OOqlkwg28h5Y1HN3Xhg95GaYKN0H0DjdoCXFDhvl9uYGa3wPGWfDpmszwq7E3itwVHpPQva
u3RQJ6fq/YWrZW60zs+TT98H+AuCBARevDyX1YZnOnkJGbw88f7PjmXttNu68PXCUfPljsXUGJ0p
nNTNIAzrxABUiY0z+sOv/lzRR9PtjuakXGhnbj2fO/upU2mPRJU7lRUITO5GdmLdJrC9GuoVb9Su
ym3YQYbXXALo0rmrn5pKetTAc9i4nqrhp0NBTcHLp1o0F54bMOOKgaUwBCQafH207Y0CdyiC5szA
nrNsXLhlZtaXSTFHsM09MOXhx1FF4wlgRnE7NOn0PDadc7i8hGc6YWrLA0M9ZlxV8GYVYHiV8Ocb
XlULLzuxcBHM9MFESoIx1IJQDvmmQnY3bem9ZRClhEUaH3aXezBz9JpARngLUlTW5BS7yBwSkBF8
vVSgnxucc5Of1g9GuUeqNXRiyP6cCkCvgvYB+3FnWUtlkJkdblo4pUDqV9Lv4DlG5EF16pFU7q2b
yGOi0h+9AOfs8iDNtWNcImnkJijewiiCBUDgOW+ONQDnCW/Y9GMKr8IxOVFoXB5+AQwjb3Acsrr7
5Uh2DwLiwr30tdAUvm1cHAEo9Yi5XCTGgB8VoP8h6t7z3AfmDoZbOHPXae2cdBYAal/AhfbysH2N
oXEiE7/IOCxLbFgvxmmbPxQ5O1h9s6EE9hFQSwVXSdX1YeTuzm6GFfeXpCVmlrQJZNRT5DZdClan
atK7qRufkk4tXClfiwChR8bxyxKgx8Mpak7gcDd7Yld5XLVc51u3FPltn+icryYRwf0GyqNcAr9O
hlMTds6WBRVO60rmVrGZ8iJ4rUknQ3BM6CRXcoBl42rq3PyxAzsahIPIRpaj7qdiXXZ8XHjLzezI
wNiRmV2x6sy6izkBF1jeubDP0+TRGr8vTPiXmT8MjxHIDbpiBXyCdGz1pdwkNce2DEv3QbZpckBt
ot/YJetfI+Sh8hXpMhDGhKt3TsD4kSHT/SjAzd16vGYbFcDSVlq22AUBZGBU57rHkpF24afOLBKz
CsSlW1ZhzroTZG1fRWIDt5Zc8+qE6oCx2ZoqB4UvB3zBltNHAM/5vsECJE72cxjlY+ZYPy+P9szd
EJxn+dP5agkPdupVALEOt33UrMtWA092di+uya1iMo0bugSSqNQK0Sb43vpkFYk6TkVP4eZL2wc4
5aUPl/sxtyqN09WNIGM+FPD9GbLobmpgFhUUOXgyUTy5S4/0ubEyDteiqEBIinIIC+XdrvTxmrW7
8FvbLnkqzCynwJjzKC9DJ5xqiBYS+lx52b4gxYK87synTXBoFGnskRZVMpHq5r0LB/eurzpsjsuj
PzMyJjY0azW4QaMWiDDy584OboZcPUs/XwhgZiaXGgdmAsyQi3tGnaLkHSJtazI+NCqF3/2SjNdM
QGyiQ8OyTAYC5s+p9n+3JRRi4HpX9B80vLEG54Cc3u7yOLn/8Dj/qWXBhc3YDyAwwpSrH7tTI8jB
Ayc94je9K3bQHgULO4MRKbjIN2Xzw8u2jP+qYZGXZZCnPavoT82hYgeSwY9cvIA3CVT/3gtfipzv
hX4rsmqrwxqk6rd8SOMobQ8e2bfSv1HDMwNtl+J1Dhi45D/TJq4p1FXYvoaanA9qYtrt0P8HBg/v
UkCNoWtWzClXowcf77uBHLIGYH54hsHtHDx3WLqGEA54A8dwzfBP9krBbCSbqvmb23fA2OHTjx2e
EUJAJGk3lTEkMQ8KCvr+gQHuGg4vKvnrV9Nj4ExrH7ogRXKYoNg0tXoFHTDW1btB/YV/sqPVLh+h
7U9+VwQ8TIjRqHxrI4MRjeHGB7m/+SaEei1TuGYHG61/QFQdcjdZM67AdqgVg2fvFngAxWM9nvOa
r/Z0KLKXomrWKvnRvELZBWOcwIkVruNeu7Kk3FAYBWvergYwvqkGpogBPTuCnjHsBQRy+mY1wWIW
irG9/cxdvh5Zt8rF78bb1KO9atjOEc+JhAO0fwO79tJ9dp0XH6HeWd4isPbAG+265pZV9emMurL1
Tzd3dgVkW636sQ6R4wXIXeQBZm2X0gMSjZAA8Nw9XKDB4z9l9FhlJWS+N7gKs2qDgGvDuy0Fttip
bxF9uahRV8nDOEAxBLRXIEG3Emnvnot1Q7ZpqlY5uBnOR+vfgkS1s5JiJaZiozJ/0wvoCbQ2TKeh
BZ9/q+uXGpKUwofeQ8o3UF5cN1CE7oN1MP4gAkIq1pbAxE0iGmhuGqiqCnXD9DsER6Gv+tS42yoK
VmTa6RHzw7+p9BT4z9jLq6xUK2HfNeDvlgiBdxK6P5Z+D+FCj9QKjITWIZCZLmQUoBK7gi4FZHNu
O6jY8Nv6N+F7XqzS716/KqO/tfXHyf4AOKX8E2uGTZ5624XtOnMumNgIxFJg2lMLmJKqa298j+Hn
+Exv0qwlayay+wQyGStINJw6FNrcqH1tuf0z5yDgUt/JjlUDnHwmg10N/bletjBWJQPG0y37HZeF
dYg6Xa0Lv4Ifepml27R3rY3vYxeytm440s3NW8lxNFzuz9e3ADURX0mT6F6MA/wToui+HqHp2zQL
9+/cp88j+CmOUJaLMk7dVXGTUxwbD5VcCIRmnh3UxHr1cE9OkdwvY5FBLKbySxUT+FkclC+7R9pn
XbnqFbb2pEu9a3lLYphOLulTfn3zUBPw1fveOMCPOolBCF6V5Q5efCvQDFu6cC//E2D9731ATYgX
9Jhc1iSyjlVpgZHHPEhTDm1pg1Y/BXTPofADQw3KG7IBxQbOUFKVWX5gVhQAe5SPP10a5uqUe9gl
lxfJ13c5Ndd8lzRtYyvCY2CPcFyN4iUfp98RBz3pcgMzS8UEA2Wjw0mXVjwOi2gfCPEA7cmFxTIz
XSYYKAtVIQJPJXHF9LfEhcCLHMFH9qasXveyvIruCLeDc/OfFnsm7XqUtEriKNBbMr1ApWvvjN8S
5+O6ETKCBEhEFwigyiTWxbtvj6sBZ+TlL89N7nlOPv1y0OC50iO+HDl/OHuMqleHLCzlr/Mb1DOe
bZAiS8o2apKYVr/pFG6siEP/au/l2V1ZXHfKmEggAHpF3gNjHBcgByESh8RGvTAyM0uHGCNTpymQ
7kFeAg/pgMXmvDekc3HHO9ABdPph4e0/14oxSIAkU2AosHI4ozuP4RKz9bGy7lXvXtkP9/9n2AJ2
GhKELIlbqwFouxgn+UZJ5u9JC7MnZyjT61Jz1Hz9dh5DO7JOYts/JfLGHVpoLp3Zea+X1+rMgjKf
wH1VC3DteRK7JOk2iQ1JCd2fbCYPVZjuat4vTf3cgWS8u0oGmz+HIWaupwphmZeydeElSzH/zJb7
DwesrSvaQSM4ngIbYZ2uH6G71kCCasl+fK4B4+qtO8wEUA4ZnOesg1NNOwHwOwSCFvbczDSYADLt
ZGOW4p6KlQ+Flk6sagVCS5cgrPM3Vh4dLs/2zCSYaLIgcINsDHkWD6GenmGoa3crAp+j4+XPz/XC
OFLDjAKX405ZDKLDS1Hm95wVElYc5Lb2vWd0cAFyMtcN4xhRbBDw8oT0GKL6Tr4pu13Y119nxahr
nBzRmI/ILtEs7ki69gr7B8Qq9tpnG4e7cGi3PygVe82WHETnxss4RqQDDbtO4ibtJN7CA4dcmB6T
m9SCZEhjtRtI1KYLZ+Lc+jXSKipI5cB6DJkDAC8l1oE3D6W7lMidGzdjcye2O/QIqrJ4TPtX307X
jSgPxKHr9uxPEFIocHLdHRBP8YX+zJzxJsYMciu8zoM6i3tW36S8PEZQ7vaggSp0cRUo2aEm0AyW
vhDRhL1ELJrfE4z2nP4juI4Ygo+f18SnICFPyzFTmbSOHDY5UF9C7kCTpRtwZoOYsDLm08JzBvxy
R/S3fdEfx6FfEP6eWbMmkqweE9yvqrGOsPqGxXrR148WdJni0ArliYyif05GqNpcPlDm+mFs9NKH
qkYVZtaxL3x5zJjH1mXA84VgamZPmH4NOhkhDZJHCcxqCmgahoOMNRRz9oEDD6vrOmDs8Ap0bpol
LI0rQT4SDln8KCqvuzP+1XI+rSAFMUlBG2yBMvQ2TTDcoGwxQWFI7SvJcwgPOt8vd2JunIzdXffE
GUg+pjGpE0hgheuwfemLcWEnz709TWCZ9EkbRBimOHV/h+DYRjCGQLpp7XjOLk3EbUT6l1RA0C9Z
SJfPrCoTbAY5iByJQdzlYPPt/CbFI8b7e3mo5j5t7Oqhk0zhXZfFLazsWiV2iZ0tLKWZE88+//3T
dIs26KFkrM+flkea/oH8487TPYS2r4NhAF3z/y2kpSygp4wgpIieM7DBq+ro9T8z9wMmWwsb+t/7
84unuAkog5ov0Eg2xl6tvyen9onFwa4I1i6UFpsV2fJNtU93fEcg3/BWxNMhWg9rZ10/tQ/2S/Sn
fSZvkIYsNjIuY+CvxXO9H0/229KzPERPv/p1xv0fagYjA4btSlx6U2YI7UnXvDtJ9Yuz5EE76R1S
Owv59pldZULSgG4a/I7jjI4Ibq3qaZK/ebCE0/rn8PZVT4z7vgphQTNBMReQndGGeiEjIRTDAF2H
8knSHMJhGtcwm8pv2AiEs4ikuAUDxz84Im2/Fbby1xbtm7iyef+ghxI8Tfg+rjRNhnVLkQ2y3Oyj
7lixE16enkbVFdvLO2jmfjGBblk4Jb4fUHaEYBmNfeVVj9agGghGk+SgenrGz0Az+XJjX8ctvmkA
AdU+S7IQrx/PlU+ZCPl6cD0I3csH281/FmJ6SDz1kzh6KaT4ehP7JvhIgfbCZeWzo5YQ+wtWff3u
iTc6LJW9v15UfmScPyQr0tD2A3YMvPw9p+yX8vI7Hamny+M193njDGojOjAHydkjL0IEANA+ntIy
biP+8/L35+bj3O6nMw62nJ6YnMQ6Fo53dBIbavt2h6CLxECI/VBddZCj2kPOeWGxfX1c+ybwyHfF
2KWuso4kLf44if4OWcHrskC+CZVUicgn3xkxFfo5Qn4pan5n1+WufBMrCS3RImomx4IiroTBWthB
qtwbnWx3eRrmptk4PLJa5VkopjSmucZ13O+d4SmX9VURpG9iI3GQpCp3EE5Ar86F2GEPVrkPbnYP
T9loybXxa8uxMznu/5eS0xMJrUT0wQfaC3h1P920qpjupIryOzXUfO1QFW1SGxKjY0X+UDJ9tBYi
Ddl2277R0f2AShI0Eb1nTsEgKmoiFl6ZM4eACaekU51EY1tZxwob/wnGJ7BezjP4UEC0091wu1QL
t+3MPJqgtzbV4Gu6hB1L4qN6JTZEgw5VL6m5zX3eOA1gUN3JrHbxeZ4dKberFU2TH0GzpHM29/3z
3z+dBrqxfEl6ix1Z98GhklE19/b06/IS//qa8U25vhrXVu4wXDNp0T+nSQKLYTyHUZ7TH3bmxZCn
XcLtfe01jJVoBBUU2A/YwBWgHRReeT/2Y3F0gaHfNYh677sJr5uWJXI9oHwHi0zuIQcwBj/sxuEM
DgwAsDlW4R20i3p2Urn2UdEghK9ADe5CHqX0qpwKDIf/f7A9RAzT5GJA6miCKLpzGqlYuDXmxto8
TlQp/QqyFEfIz6571BO1+uWXfxIUDYj77br5NN4ogMBmhdXh5pDuX+garQj/ADRiLaJ2hazX9nIj
MwvSRMl1tl1V/rkjKB7dhpkCzddxH2E4uSRWN/MW8k1EXG57aQkuTBZbMIA4Ir6CbS/J+l9j4AqA
sQSHI4XV/yqrxEGesGzCg2+JJZL0zDyZkDkOMujYeXi8SPmYQhe7ZI9OWK6Ihxp/vtTFuTE0Dg0r
9GCRUiBHWLsPWZ+voRC80vYSeugfofu/ca9vQqF0BUharz0Up6RwofmZ/XUtv96VrEb1zw27DSPB
HoKmyWZ0wf9G2urnWEGKG5qQeFeo+t4Cj8bxoqcxndRa9okDXSH6lLXyBjaS28qF96isj6mWcIwI
PPiACv+pCPPv/jSAVxQAPJCRmybP/giqN6NT7sHw87fRZE+4pv0ljuJM4GJKIGWMOm4hgMm22h5o
BvsR8rtLSdCZGfLPf/907NIohTFI5EynTMFTBJELXpkAHy49TeY+f+7Sp8/Xru14kgflqaugGsy/
w4143eGKvmqLmtpHKBm2IuytIO7d9A4WGvfhmG61TvaXPz+3RYwfX0Bd3es19ieFB9MeOwPQNJ1r
GEE63suYQH1zBedw57qD0wRplngsN/ApQ64NRjLFn0zClcIDPw6gO7sbNpe7NBONBMbBH4WovoV9
xXBy/gmCJ9c/y5zD12gh2puZ7n9aSp+mO4RTmZ17Jd5z1Z3PX7jzGKgfl3/53KeNM5+TYRLErnGv
CFd+g6nG9Jb4/AwBCrJo4UUys9FMTN8IPY1yAiYR0M0UXjzhkP9KqKKvl3swM/b/gfQpXP8MCnzH
EAYd69zNX/IW0u6WlxyrpDlebmRmmExgXxeGduMi5X8UvXzmIn31G/jiwLtgIZT6H2ff1Ry3rqX7
V6bOO8+ABEASt+bMAzsHtbJt+YXlIDMTIAGC4dffr7X3nbF53Opbfumy3BIYkNZa+MKlhzj//089
zAiBmU2t/V3Rj9uMdl+HxnwQtHpk7TWV2Eu9cH60ny7RoQ6PGm2g9qbh41J7fhmV9Fro8PuiD/dn
c1p0VSfTmgP7EgfBmptKr8qMkV1OHHMLVgr0s7o2TBZpXneLP+oSPptzOSzSCjgMefsyHVe6H29d
Ad12mwZX2r/wSHPdtLopBGC6gFS19jAoNn5hMJH4FPfTcGikrnGclULlfyyL6gpe/UIHzTEDRLWQ
4QdW69AZePWlALjVliVXnuZS47P4UcQ5DNj1GZk6HjScnDp7bVz9nlaJbZ3+OrBkChpwTlq4ioRf
OphuZHd+2B89SAy5xF1TNp0yBct0eKtY/yvKlleC7d/3D53n75CJMWXdq+YAYiD0dOJINYuptKsq
LWAEFiV5f2Xu/36/onOeYxaEtEzPJLSu6N17OCIUK8sd+g20dL4HQc1ZuHWj/6if6DyxHyBMbQsb
qMMI94RpFAvSqCv77u/XGDrP5ju4J7pOh6ZV81TmL1V+SpmMiHSv3Pql9s8d9fMCoxTggkmtDm5T
8C+ODeCzl1X+D+Fl+dKb4MT0JxOfzjPy0iO+N1Rtd0ilDxlkAgOdfNW3w/L95n8/U+ichIYqL5TR
QNY4KJvuaOauUi0/vt/073cROqef4SSr8wD6rA4+oxtY361y6z2Hgdm+37zAi/73uB1sz187oMjc
wU9LWGp3cGBY94A2xaqPmsGWx2SC+6sFpLeIU7mCzqv5o1iRzhNzDs550WehOsTggUQwKIMvaDUA
qF1wcuUSlzpkttDHqC/W3tB0B4/0p9Gn+3L8M9InnbPQoCNYWRRL+8PkPHkihZ0UdDHolfu+sEDN
aWisQvZjXV3Bpl1FcIpa6uoLY86CiiM3+4yrP9o36Dyj7kpoaLelqA7wWFr6db8acnmFSkfPYeBv
htQ8l3YyOhBTjwro+rxbAsBfQI+S0oNfZ0B4do57NBKlNgBJ4EfQwICk6DlORvICbqrwd1k1ojUb
qCBOq6pPnK9pB3hxIjhsXvuuW5RdZR5J7XUfrZPnW+rCt6oNYrIzRYw80R/LdZMPZMXTQK2nxMMA
GzL/gQekvn9/ylyYkXM+xQB77BGlpergucmyneJtG6c3ymnW7zd/YejOSRTKC0ZoloJ3BdOmTa+C
JWS2n99v+tKdzyZ7KuMG3r0JNvShjRcercdVRUqy7oE4vAJSvbDx+bONPYfljzvpoj/0iVnAc2yZ
pi0OwD7HgKIodmVNvPSKZrO7GMpahGBFHPJEb3ktXri21xLZS23Pgh5NWzaNGQK0vgE1Eh7F9Nrc
vrDX+bO0qcsqYZo06w5j2wWbqnf6JxgMqJVbdOk2k921AXRhDZmXk7TkQQ4/4O4QF+UYpUm6brhe
xKx/CbR/4IUbRNngXsnTLgypOcUurS0W82nCQqImWBj3y5G+lolcvT9gL+xO86pS2ORMVnEKYCTE
YVvosPGog/ESBUund9N1Ar4EPO/ev9alJ5lNDjfMGvhN4Vqj+lr6G5ZsgLb+s2V9XlAgLksqxhXa
5kAZfpEHjrK6gmktkGDcLN9/gEsvazYrEsFiM/VZf6j01xj1t44+tUyA6zPevhFmSR0Zfc0D6dIg
m02TbKrg9emO3UHUBq6TmDawnU2/VcIua5VZ+Oyxm6L+M1kPOicP5j180DXcvA7IFxeDi2C9i6PY
OR9TdgsP9lXvv8ELQ2CuAz/2gas1CQ1Eg4GVBZa8eIp1ER+s8osr8daFRYCf3+dPAS9EJGrDrTAH
W7f3njXLmsBruE/qh1IkV7KcC0vYXApe8LjIRzcuD5DoPqaxeQql/f7+G7rU9Pmxfrp9rwCVuwvT
/pDCTAJAhUiThz9r+dwnP7Xswsd+HBu0nPc9rPhy0KOe32/5Uq+en+WnlmUIZQXZGQuCbrdv/WYt
4+ou18OV1OLSK5nteBmUiOq+JBg0Rm0BO/vE46sqUxd203m9ggUgYMdjbg9hBQ/ogWwmmUQOyN6+
8zR5V3bTS+9nNpV92bYBQsDuAD/vE+y5t1y2n4v2j6TeXDoXb4fiZ5vCVNoeuNdGfhtuPLjMDyz8
szk7p31RlCJLODFBB11kZNlIyH2VJT2ROPP/8AqzKdsZZ4A+8QQZwrR9kcm4LcA3BgGzeXp/fF5Y
EuYcsNaMcWAkngB6ZY9Q+rnVnrdOm/JHHTov71/iwhidM72gtT2qdlRYdby7pmxWGtiC91u+sA/M
KV4ZTEUzDyqmh8HVjyYn6ya0DzqZNhOjJ8cN4EWclFd20Qsb3JzFUgragy3n2YML9AD8sMYNA+UH
C0V2CxroXip4XgIqA7fHpr2Gd74wOebi3khFxEBxHnCASUC2GKAfHtF4gvuyBJP6/Vf4JsX6m4SJ
zTbuAgbBsMmFWq5ChHjDG2e8cRmcTxag+8uP0Bwhi667H0imiiUIjrXC+XPY3ibN2bmYKBG4C/gG
++DDFKXZJLUDrwmk895S2b74kiFavrUEZ2CRJT7MbXM6Yef0GyA/WQWgeBRW/No54KWxPFtLNHwI
/BHg4QPNakQEmn2a+viLtXoFE+z1++/r0mCexdF6gEOO1bgGT+Dluk/z7++3e6Gr59xALzY4NGk4
1EjMkeNtxsPBp1fC5AvvZU4LBOGgDWvTtqA1ehL+MjWUQaMsVoxF0PXy95WS7Z+9njlNcMrg+EuD
0R6KHEfJ5ge0clfvv6ALL37ODAytCwiji5b75nXwXnRwBWF7qd1zh/y0QWeOBAys6TGvJ9Df6XCQ
iX/3/i1feu/nS/7cNHWavk2wgaYDMNROR+88RrYVRs/STfiV9/JGfvjNBJ6ramdU1L5tOzxA1QVb
G1bdJquaYjUR10ARLoGKACp4/SorXMj6lG2zVqPNlpxVaue6kxM1HsrrU+IMZx9fKALEqnLgZu6E
CxL47AQ15fFKtHJpkM8mT5qphokJxxOiE/GzAKMU+Y52tjbz+J8NwDknrE6ztmiyxEDyq4GAuQzJ
1iGTvPIAF3p0bi7ijnlWtThFOYD7An2kejimmfiQ9pm7jPXVA4pLVzkHZD+NG1pyLKNgsx/a4jMQ
IBnkrLNgY68hcy6M+DkfjAUJwPYOBkwxfFH2ux6vYQguNTybSrC2gCU3RcPKucllsUhTeSUKuvRG
ZjOpHjsYLDeThdQ6JB8IDtxh+nOTpvpkx/DKKnnp7mehtBTdRAisKQ/C658yMR6la5/eXwgujPs3
vPZPHeplRZIHIdYYlbT3LhcbVadPTelfWQIuhCZvalg/NT8FudAllFxQbzYfUioOTRyfCpdA4KSR
n9KpeKYs/+7Z8prE8aVXNZvHdeBm8N2u+wNpTlXyA2XqK9HIhYbnBK/WkLHxtUHD6aNPXkV6rb5y
YQDNWV1um7Yp5MD6Q81hLt+Viz47JUO6DK9pGV+689mcjU07YOvDnVfNA6grwqorQ//cwG+W9zmr
qxzFUEGaXB7y8nM3VguYP0cSzoq5cpAGDFeucmGEzgletRVpIs6nrQx6lTY9uqqIePH9/eF/6d2c
//+n8ZmjZKqo0fZQQ0xCxB+N8+H9hi+9m9mUrRlIkzgjtAcg/vYaq42FV1jaf9ElX9r42pnLpduf
RciibQeH+kjhWQPpJZutiHdNguPtqPx3vTsLWUNqepWP1hxiFecM1GVdQQAGoGjtgY2RBpCgs7UJ
lr0P9F+EmpbeJGmTrCBpky9TT7lbkUh9gEjXtHSsiFfArvB9D/zsE7wJeuiFgB1ZEA9+9l6V7MK0
DF6HFhqkyFqrdQyNit0U8+AGK5/a6BLJTAe3etRtR/A+6gb4By5e3++s309Bb65X2jmJ78UCi6Ce
sHfmngU/Ec6Q0/Al6eyV/fn3wxhP/etIU5q48FHAZOkz+qGdnC9h1n3KKrN6/xF+P95gUvZr88xz
R1+qqQRVvmYLQ/hjkuSH2CsenSw91RoQ1Pcv9Psh580RCkFAobxuUOC0Y76uunFT0/TTnzU9G81G
pU7QZchjyx7Gqe4Lib++3/Cl/p0NZQj2AYsF2U1YAobIkMNyqFdS8W6f5G36WHWK3//JhegbjPan
5aQWhtMw1+bAw5pGpdCPWuknM7krO6g/Gkj03+iJZUhGHcYa14AFTmFvgkx9cDx7DR/3+5FE52zE
MGxi5vgNyoJDj3NJVrDVBBGeRU+pdKMipaAcW6gWL7rYwKljksE6Q6nha4Zjvx3EQtNNPSjQuiZe
PsJbRe58SIdGNdEs8gbHX7W9Te6HiffPbj6ZVe9bcyO7yl0A5TIsrd/QnQkQeauRqhPq2O2th8Tt
Q5ykKTSYBrf+wbWJUQzy862Rvb2pJgHouRc6GeReArWMz/pWrsxoxFOz9KqPORFgViTGyl1QeM2a
TlQfQV3sdzaWaRaVNfVxGEem6kOe0/S2hOvapjBI1EO/FKsqSUDOsFLfJRnpbsM4a/6sSOfNESo+
UKx+VSF4ZCZZjRr0zMCLFL0Gbb0gNOTNYSp29Ec/I6jBqp4UHIoBOEZGTV3txdQHG7eiZIn0DAdG
YVefAtfmd54Npo2IpXPfwlDhxi9l99eO+J/fhv+TvMq7v7YO/d//hZ+/SeBbsyQ1sx//+0lCq676
r/Pf/M/v/PoX/715lacv1aue/9Ivf4N2/77u8ov58ssPq9og+7jvXtvx4VV3pXlrH3d4/s3/3y//
4/WtladRvf7rH99gMGXOrSWZrP/x91e77//6h3uO2f7z5/b//vL8AP/6x858Kcd/+/3XL9rgT8N/
cuKHIgTokRC49SBO6F/P3/j/9F0WQjubcrgbCeZiAa5la9J//YMF/ySCeyTwQPzmnJ1BoBqVenxF
+T9ZCKST8IkvKD0zyP7fff3SM//bU/9Rd9UdpOOMPt/NL5FdQCBzBPwhJwygSe4Fc7UXyatmMiKE
S6CkIir4y+jJOIKe5xCRZPIjW1fHNqBPjKyDOpALiLcACen7m6BjH0PSL7wOcQlD1bNPXnWDE52f
XuTfN/zeDXoEJmMsZKBhC0BG/XnpM+8TTKqMjpipUDLPmZdvgzrEeQNxS/DQlbcAPyFkkTOGKxvr
fSrzb9B67B6zphqhqFc06yBOk2UVj2xfsQnKgWhkJ5X+8f6dvgG9/zeMCnCDJBCeBwU4GqDv5tDa
kpx7kDdTNIlBoVwevEzpONxIX+sN/N+6XY4EbFTOBJuU0P84xRDY0WPVLFgflusQTJstyrvZaurY
Dt1S33OYurJ+ArajU+PnNum3nnqJ9eDdBz7XD4aqpwRLycHtABJe5JXONkaMXxsAttOyi3e6ST1/
E6dZvaRA7d/CPJ4w338aGgidBqS4CdgYHuLOd9YNTap0WbUt3DwcvsoAIVoSW8q9HoIfjgm7O17a
Ckto6MvIYVP/6OQQ6mnKaW1i0d6bLu+uxDnn4f9T0vH2PkVIfUyZkHgUI/TXgGdyEGGavgV6Qp2V
lPIQVV41LoWEEUgRQlQki8Uub+KdGWv3CKj605jW+TZ3UWqKc3+8D8LuStwyW2bP9+RSCuBD6MO/
7Tx1fr2npmhdm9XjhIN4NtzBD2M41tP0QQ2TOfWGODfgLSfl5D/YQv2YGvDM29KOnytJPsrOvYbx
eiv5/DrkGJYmyO8S4iMWmZ9BQFxQd7bKdTQYolaBSdObCsKK695tKgD25YuB19AdFL6JjYBycwBE
qcwmG2q2G2CX9QJhd/dAIYt11mHfSU5ewr4Xn1guoZLZyW8o0/oHuARDtjGpymU1gZENGki66yyT
KxdoIOh06/JQ0+IaE/Q3rzp0AVfEIghxcPj+zl513bRe0Qyki3SjPrCwRVEfp+7ID5OvciKLgQ52
WyM8fQ7jL6x3ikPvBd66piYAt523y/dn96+x0rnjQ5eRIPRoCHQ8FqRfO16MsS+ldnF9UdVxlFoX
pidNfTcWpLpjbn4nhoRdif/mi7PnegG2gMD1zjNAoKN/vehoJ1AGKQRAA1k/O7AmvZHQmT0DnTEV
EaFP6EVmdmmWxbBHqC30lVqxrhCrrbPyEy+T6lhCvPm+Ye4nz01BPUSdOar8kF1Zpd8qmz8PRNyp
hwnhUexNICHNWeA1mMDwa+YyGjn9mABbCSClS29c177o2s1SHNY4etP0ij4zWUDzUMQPfm/ifd51
Lw7Jp0WtWQ9DL+9jGBf4fV4CBVeEmFG6ovtOWXkiVfsAmfABS7ze43SquB3U8EEMRJ94BbHT0bjy
48ia4Uoe9JcW5S9Ph7nFffBWObbJ86b9az/gQCkbChxyRxD3FDvHCza9oe1dabRzMBnUQ5sxeIqB
533UEIE7hk6cQMxcvZKx8u7P3w0qk49J7TkHGch0mdDMWfWpynEcaZo7Eo/LrqHpYyH912708mNg
p2CZujFEv1q7dzIb3ne8DVfCkZ9iIWvYYeef+7jXTzYMNlMxwHidDM+CuPU6P7ZDqFdVAJ8Z1tVZ
5HsTtC4E4XtIWNWPVQxjyrEMtjqGhDb1euybvCi2KWle3nauwkeUXhU3cNeWR5ng3K9hhbuzXU2f
Kn7jioQ+l71eWFAHb2TVQYr2vMa1cYAkYAICQLt9sVW6Bz3N77EzKQm/eVDod83Q8kc9hk+hU4t1
SfwEHHVBPxLSrGwBOrJqpHnAqjnd5rHaDa7vbZXMBdihjTypjshT4I1HVkDEd7AW3p2jDlZJDmmD
nA9epPs0uUnqzixGkK4j+BHnO4/RODIoLWDn3jl9mNwo70G4ht50BAsiThbV+qxes1Q0ZrsQjsKr
zmf5ydqsXYWQxV/b8+Abzh8cBD0RFsj3vMBC1dMnxzGpfL12mQOmSOt4W+awcTGZuD+o0fvk+DQ+
eFXqACzk44SYxUhjeCtu3z6aaRArJ0ZAMzR1uszFsIR9G3lFULav+fekSD5Lz8j7SpDwUPlxGzU4
LIK1hBcsbBPWH7y2u9VdQnahhxXA4x69SeOYYLKZZWHYq7S0eenCJF/Uk0mOkiCAItI5QHx/Qn/j
X3LUi6Lu5L3JX3QvqieUfmBs/7bAcChzLEQWtPf1GDTARmge9dxbwqzY/ZSEKWAwdTvdQ5Wfocub
bFGo2tubTNAduEX9OjBjs3DG8ntbs/Y+VOCB1yXgrRjopWTVrXDabRzTnTc19oVBHSeiwjhRQnRz
yDurjk02flWS+t+rulmVhXPzNhFCHiY4Z9+mUhYHTcppM2AIG1eFS/IWCLEgC26dJOBrz+n5Vlr3
OU94tfSGpIa4eFitwMaEzk98N6ELiwjLVb8vZHw2IkFUERqJeSlUZBqSbWA+7R0DwqAMz2rQqNuw
3QpYBS0QrGJVO8dwb38KNG9w74Qx3bpJ6u+aPPAPjq8+ZMLmR5Qf/LVsYn8jyfQpSWGp0joGOm8l
hm9GMogINrxbUZFw/FrwosjIDz6C1KQvjkCtFscxpcV6aHP/mMT1RhvGH9+uDZcZ/1h5FtCe1mQb
p9R9lEnkuh0dJ9QOhlc3ZOqlCBN/MVGoUuuwbp+xp0CfGrzi1dtf1W7LITULfkAvzGvmhf0yThy5
yvpcLqV0YK0oTbx9ixio59WRngL2CCpcVLn9tEGGW9xMAYj+rTepNfNltnCrDCuKq6F626Z7Q7vq
qbAgaA3QVmaJgBK75ShknSUmu+5R6A4OOWF/Uzk2i6BTE9x1BbA+E4/TD3WcFVEu3WFFve5bPgVp
pG2rNwW2lRvVTIeu5u1x8up60bFCLJDLh7uYjbBwcoswctJ7CtW2jayrrwlI8B+FGl+aJNsxWDHe
dTovjpMDVw0LtG6qRbpq5NSDVzudREzK0yRrsoYXRL7MMpLDLgSxZyfkVjv9tKXVEB+EEd02/paU
g79TmQpuJ7+CT0tD4C3lfM4tlFYGNwDxt8+H22IMsnVP6DIehnAdQI/7qElMo37gNbIut395+5dG
leUDH+0niE2XJJhuGhPWJzZCwvKv7TEE+21rEg2+RVBna3+q7BOO1tSC0uJZkcw+YPa9BHwc141n
+AbMjGSdByiNMB7KLeGpHylp40N7/ghcOS7bjKgFdNyqNTSlxsgLsDHR4WvG2bBJlMMe0yFeMctQ
tEXV9pA1Lj9QRQGtfNvgC2gKTpWzR2oEBnLNm5VTdsVC5YO4oVlaQuy7zjauURuvUP2OZMWPppoU
CnQjfNYzNzvBgUQvi8Q8FI79QBAY7cBKgntvUWF9CYfkgTUw+Ow72n6Ig+JrrLGUm3ZaSK7qtaU1
ONLdWXVcoeLnOsGKDMNeF9I++YP213zfTpwfRBVD44vR8XPm3A5df4plBwuSCpPc0+kmYARHEBSs
NbAvN8BXIdBKHXiovWVcwk86+MORRQFx9jtdspWbu/rkkaxfJrYIt9aEW6iXFC9F5Zx6HxswiKi3
qAtnG+XQEycWPHfsqMtgDOS6w/nKkXG4XLnxSk1CLUVsw7VQZ8XzfqgWvkuhhlKJcZ3vMSG6u4zX
492EwGkdErnNw1psICKYLRteQ+Y00+XahPE+CQx9UMiTliVI+6sxl/2mg9JQB5jemS/OC1sc3z56
yuEMYGKGU50y3UxeNWypUDiCgXzEIsjlYQqH/KYk0GXnRYZKGW/7mz30VPRRnT84CYpFGAzwaelD
/cATEayl2WYoHDst9E9iS5+rXIXbisa3eW4Q2YkGQrysGha2E8lzUS0m0SenvB4jDENx2+fa3uIG
g7U2anp0U0CcHLuFwWTkSk987RE8wescr0gPPoU8/lQc00YUx7bIooSm8GxNquKBd2wFSmX6yOG1
dzYVlzuZ+90C4HOzVmF10wOUjHrH1D+hHKqiqi3Lde4qZ5mB/3wkqZ/vcHSxG/iIn5qwPbYJ/wbB
supkXCeaYGX8qHu4Xqp+bO8nJ3lu6kAvlKjcB2WCflVUbrGt/LpYxjC01OsxaF0ISQ2I8jj4wrTA
iem5WT/g7iLvDIgf4E/uNcdfqCpu8HiZt9BYZRdDGnfAtITyIyb02kcp9SHOIE7WmOq2jZV7Njg4
rzZ5cl9BSURlOX0G9NNdlephGPzifiLBY5ek1fItG7AlbPS8JEGw3qv+Dnaw1QJRzLTsVJevuqGZ
PlSut8kzZIq3ENCdvtsQ0ZQM9ohtEPAm4wQ/C8A25PnRaZ084JhQvVhWYhsIY4Q/jX8Kc1HfxpN9
clMcWqU5PH4ghqXvPHoL3/q1gzLTyfc19js+VisFh5rlZOOFi4rJ0W3ifo1sN446VAAfJh07mH99
tsnZ9CnMm+9h4NRrr4UxeWSlyTfWbxly0AkmGaVetQWmrmt973kqB70yVfY8DN0nOoiHsK/rJ33e
jXSaogwThVqMDy1JYb8AlfHIIzjg5Cz2dl2C7no/hfTOJ9O/pBGQFPcIC2AtGHAfegm/phHCR/2C
ujVS6AxCslPobapuMA/I8tJlCZcEqofmkDrhvmnSszqkLlYIGPXt20dSBivDWXKvu/br2wtPUZTf
N8rnO6+HS3E5XSl2nLPLX283YKi7BCgReli15/UsGECREnoGHlK5coQoCFDaUNqNtwDO6RuZxSdm
fXsqQpWsJBuHK7ilGaQIlU/BUeMM8Uld6MvMyRyhCuCtFsCCo1AmXPQqS9eZgBhc5nbtQhHSbhmg
okiNw+SQZ0Kfgg4QzE0q1doTUhwtTEi2XQgLE2QnHpSTU6SQQStP4N6Fm/e7dsb4Ot+sH6CCi3sO
A5d485sFEZlZk8s2ytwKwXkBKGaO+GWQwAMGAOxNaQHbjJguM5PY56EQUTl59OM5yjkWdZItAlvB
KeYcRGLJTJdTz3TkVcWwE4aJTejAZ5eBtr3vAZrpM109Vhr8d8fG2RrGHvylDQQ2yRa8AD056zAV
7Fo57t9GrxBIfpkgDJVpz52z/3oHqhNVEU7RW0Q5DdgpF6ODwlIoernqZG0WkA7Xt06gmxWrHbHg
JM6vsPb+rSgImgDjGBghx2UCd84nSbsEyQQLpihtXTfqnNyaCDDrKLN5eN+GJfbrt80hh9Nb5KCy
vYSJfbPnsENNQx+quqNXYtHIrnlu/lu56nxjvo8yFSQ4UK56+/6ng8FJjJ5TYxWNWlTKjqZyj9LD
kUvS6wYhafYo3fJb53pI+OqsWJZtznadKWxUBSy5IQH8lN8fkn95TPw8fz3iMaj8QmkKR4iEzeGQ
SSprX8cuVrVch5GUm79qDGIBXSfYAw1xv2/cDmf6TJMXIEC/ERHYR/iGdzvos9frEf4xMkEBjqh8
b7yy3Dup7qZI8G47Dc6y52V9X+e9eyMauyhL3rVwGPXg6EIAS6vLfdFJMMsdPd35sXzNtF/smyF8
1E2rb02VVLdvJXD/s00GecphxBkVbxECd9gWvngcabvrn/K0yLdvM+Mt0Qqto5GGYnpMSfr1r+LS
XzFxFrrZJsuc9j4w4gXv9qE0KMtKN+6Rax6AQsWjZBl7KnzYpJwrDe1kynsv/ATO5FukN9WpiZSj
3KekJ+OqND0C1XOSMrj8azuMNqLc0OcMxgc4ide7uBbkGIe2BNZpTVzNTt75Q3rIqv/ORW1Kdwja
OAwu4R6jBoMCdjv0+aLVgV52mQ8mvh8M31j9QyMre+2thdRKLeBuISBuIJPC3NoQy4kvyK6cOrkb
c159xEtnyL/OLrkPb49CHAH4ZeztfQ/rhcuRU2Qp58uMgjkbGqEeqI1/lLE265THclc7Eu7GgjQP
oEGizG+5j80mgBIqc+N1NeQvDdKiV0PdBSmCIY3Gii0YILwwo+qrm1a0D3AvgczDmCNxyTrxMR5M
uUjaanjqRauX7lCbe+iL0QE5MUX5fkWTdvwElB78MUFkWpPJxwnzeQyNkLeB8zZicog/PY0VSh8U
plhpAYyDxvz2EPgjYujaVXkOgrqgDxYy6I90BGic6fAAxYHmECQPHWyP7wJTDkcPKo444xHt0ZiO
LTHlhgV15UKcA4CiCKonHAT9NWwCh6zdtqbP5zr4sfFLFREIKYV5Kj4XEuK33P0mlKswXRk5DrKv
4OJI+32bDQxHE36wY95ZuWrCNPbHfsfa/FRzDTc/FHtaYYMFHTmDXLLEUEnpWnjGxSRBQXvBmvZb
Q0Lv2dZTcvqfn0zFkmjKtVo4Qog7DT2nqLdD8CHUHSaGF0YwW8m3bxchjkeivJcGA3W8LzTpV30p
X32HBgt4wyYHPtCHt8y9R9K7T9mEkBNl4qWaOmfdkpKtGZNfBHyDl5mbO5uY2mFVpKTfpc0URlPH
p9u2OvN93xbXCeLYq4DQjwVl9WEM053tneRYIfKJ2rQvMQFdeEJxOD2VfOIrW8f2I1f9aShYexfn
Nfyccu97hXO/xxQSe1tlWLJC3rApTQkFYBtj9xLud8hYPyHxZ6ckxweR2Uc/4cORVxiJ7kgeYsfq
nXU7nFq5bbLKHJUdp6K8sech0PaFWAeiRQDg+ukTgE76ENQGwHMXWd4BWlZQoi2m/cA6cpxY8PL3
SGiC7gQFTbGQKSKJLDNRDXWDgzr3bZxGLVX8KEXf7YhDbmD+UN1h16lwBtDTBRjfmDzJlGxyb9KL
DprPD2D/WKjaQvoLIDr4QyTy5u1Dtw3015Eu46iw9HbEr7JHv4YEtW8fhzEPkKDmw8I9BytOhQou
1Ypv6i75AZD1cIMjRG/nhmuO5BM2aMjMwwnHL2/bsm+wTPRDuPGtY9fEyfX67e6riTzljay2bz/V
4amIxSI/75mx3eVtGG+YFwwfQi+GW8b/JezKltvWtewXsYoTAOKVg2bJku14yAvKcRKOAAkSHMCv
7yWlh+p+6RdXfM6te2KLBPZeY+inj6MWBoYhA+OVQ6YlgsPE5mazUmCvEb2gOcBiVkVkSU/64fBY
jyUD0jpGQ/LvtC4g4wpVoK+FkTQeB3/7+I8PUeRsOT5tVJ0F6ylwJbxd1bG8z2e6iG4uqcIDDf0Z
L4+pIBLRGXVAQLp1uOLYEiRWQX+O3LJPjJF6u4BcQ20ctVtcjpmbh/UF3WV43XPyRVD19aMyQl7s
yr5Wxopj7wZNDIydnX28I+fAc+jGd1HNCg+eODZiFUfSj15WLWOQNqJr90XYqx0MJ0MSACNJ/SFH
/n+NflyjRrtrmgUtX65TbJwB9dR4rqtn1TKsIY/35TGp39Gcsgmca2WCdQt6qfvsGM60tR9pzJdF
HaMi36JwHG+CNpBEG8zU4AeCFySXHQTm3K1miAsKveBox9b+VAihSuy9wu5u+Hfaooudqf5ygW9n
y6CcbdPVb2QWfoYypiBVrKq3OqdNqsCqHgG5Pz2GpHsq6q70tb8b5gHJiOt6Cuew3oa4Yzd510W3
YOzQoqfn7wDb+g0ZgCbrKRbtEE6zRETCvfmAADdTI/WJN1WDBmTwTYF065SD/ET2RPPtWHiSSLvk
uweyMQTFmKJw0z3xbvzw6bzGjHR9aqpgep/cj1wvl2UoBtRTyF9RXdg/zfJqp+lVycV8OdV6GdVv
1YECdLXqM+dxSAQaBHiITKhPGAYwjHiDuvZs2BJF64R0LoiwdaFJ4Af8g47Bs91VehHPfie7pMtL
1BhC+/v0+FuN+LmPHtIHUU9Wb/rc6U8YbiGB9Tv8yLP7zcImOgzBzI8DFrd28IHGjBPkcqWbHxm0
t1jXWYbM9PzFwnuU4A5YP1WVv8Kg52klb6ENpnti/pREXERobyxYxqfdSMryl7TzzsW7crO4iHFN
dIPeNPd7zG8ms5V6HuNq+hQ1Kd/dYNhbF0Skmj3v6IQ5283YqNA75xXoGQyng4cEa/yW5q8VRyGA
Va/Y+oognHsFKzNYC4jbG24PQidUxb6JyoOGk2Dnzm2NED7IPBLTtxgnuAYhNId/m6k+G3/FPQ+6
cSM7gbBCRPwkqJ9qT9RH4NpAK7kvfTcf93gd5OGxEkD+DPwAk/AGeBpNy9yhyWMVQ3V2ggIPkJsY
VuPCW4on28DgpUx4xCe8nee1fS/hbDzNeDHjIfeLOIDN6nkU/H1p6unTyrpIQoDCrz5DY3HQLj+I
C3wsRLDvS9sJfdN06zh/c89tcEtjIAVZytKwC8YDVOvzzjNllz4gk6p5Y1Q58WRZ99l0gx9L5amD
GSIWZFK2QNlscVWiBgnUt2vi4LzbTxIRBso7zo2/AMkCNSbbZYnZ2JBNfT9MUHT36o/cAKhr3p0F
BWyQxi7noszPPXPaV58Mh3vc+KcEAP3g37zA5ildaXtmHnRoOZ/mvSoqHC41y4NtrQF+hG79uWJo
2GBKK2PTs3qL3mj52o14stxR/z9SwZA9jJL/Z5vAJhGCJcPyxZAy+r/BCz+UdR96aP+cyhbjK/HD
5b6lYsCqh3DvPDCuqR/XreNZe6QeggMjC6Ffl9vjeVjI+At1m/ptHdcFlZ6zSnopw8tcLO5pZh9u
hagXyOPyL+OqrAgTb/HW0zL1k4arPopZDsVfblGcHEm33AMaj+I+oiZ9fNv4EDE//oQd2cMkbt5G
vaJObPQkiguEfwpH7WwMl+ETkxhFSwPZLB+kjtHQ/dotLNqhEFy9zppXO5TJOG7A4uB+P3j3L4B1
bbYwVmecgqHCzqMvtuXT1Yd7DcWBonuhsvhZsvGPIPVd6oEJNWwCfQss1PLQ92xWB5Ur//MFhWdQ
WVlXb6c7xBVArbcxI3fMHrEYTO3D0bJvPkOIudhxE9Sm3gus58nAovCHHuuYIeFim0+KJY+tjjgR
37l2rWMEnXpL7C3wIfb1/oHaKPxEZY7ze+XrtBN0iJKOjd5r60XR1hH26hUo9nw8hHx2/aSfgKIp
Kr9kPYjL44sTFMO5dOZ4dnskgzTArv7n1wMW6yuC22z3OAFQb3HSGM/30sLtMHH7k0QV3cv7xUBz
mwSIVCIGolle1Ms1rBLnm/RuHzNftLd2IssRed0cjjXY1lroVXYPKA+sFJD+5SxlXx47E/yxKEC/
2qL6RoRqFY+h3zwxjsK+By0EPPwCpu++eC9vrYT1Myf6H0awLi69FNV4a2W0ZDPvZIq3rD8J1vcH
1i87EpyQr+v8HCYWZqypRRpaeG2FNq+sYvxNkfKDoJF377Ygh0FpAkflk8SWLZaEVvp97Bd2LmaG
50Zy2FQBbe0dWa47OGXAUT34z985p+ofuifr0W7cwiLxyKt0UgCTPQ93Lr0dbb4pWjd8QWe8D5SD
15dodLcPpgwbdYqExSJBxRJY/ML1fyiCRJC1EuMeVMKvZTE1+k3m4QlBsCJGpuS2hToUIVpjfQP6
jqgXs3XQ7/HewRLNq1Znnp4W7OE6UZ4k3xOOyJjw/5yNLXfHfwtVMYcBykxDZBO1DSufqvt/o2wm
54AD8Rxw+ofTZn53ablXbb3/xyXD5Tu/dBH9WMsFYq7C+9v0gXuieQ89hSthk+Mc/ccuc7cG5QHH
Gkn8u/7+J5Bczm4dSpEA182T3JURhOnFtMGZXV94H+1GJKhlvrMOR5dMdoNGXvKCabZLltri0Gx7
crPlErwT0/9oTGlxvXlkSxzxUjvCeXcX8cFq54UXcv3Zk+C4lHX5A+GP3qEssUH3tbvToFpe2xCr
7oop40kMrro6lqR86H+skE79cUFvT8pS3PBgNBxTRn88tA37nTj7LS2vyzLwV6dPOZOpC8Pzms0m
HzezU4G3AWQH0rYqnsfKRbxypcLUrnwPEShwaij2MofAsen3lsccgXsHRNO1uzoK52SOhIeHzpo0
AICYBoKXm7qeKJB/GW2GSqsMekFAdo1mcTNOAQREu4cKQ04BZkbl5LswhAu3NWglJSHiSxD73F6a
ftOoX40kGT4H+1HLAdI/Or9V9V0d2s+LG2OkvI7oX8secPrItLdbJYgk0d1fttpe+UqWK2AJs+Vc
HBHd8NUtvXmmrhpOqyLPfd2M26EeEcfvOhE2zdUfN/8u20EPBpcalqQB79j58Sd47c86DL1/E0Ww
aP/SBvsc90ey1jnPjJXFdVxZfm0gPd+0vgThdf+2DMIeXKea9h7CMKCLsACJZ/Ma3p8T11lUjIQa
kUI/OmHH5cUOQ6u+2g4AQe3afdEz89oG5JfVI6J2o0HcXOT1a4IIZ9cECltA1+97BalsO0B6gfhO
+GnKLeHLDjhOdSnHEarNvv5AX2B+BqVfgvMYg6QbpPdm5gzx1927X+iNX49R1lciuhSyROk1iNdX
AT6866ofj8v98SVCymGuYZoZTHGe2DC9orFoRDSGBGXk83csNM3ePgY4GoQmET2UD2Febu0IeV89
L9mowaqjWUZnhpUCGFTpnRAz66QsnN20CbwALeHoyz7AtIfhlaukJB7ECkiOvI3N2ia4yNXmocbJ
2xfUz3dnjKrJjE7lZ2Xz6lCg8hbhAdGhuWdS2LBYAGTk+bNn3+GkDKF9mPPUR2rgE63yEwRUNlNu
1GTRUs/Akhaxi+q1efLQ4e0NU4DkkjpMCW3xqkfdgNGIgBwcGpF0fVs/M2QtZMiurdMWxF+cE+tc
phylGiyErKzqCv8C3MycQsGjpIbReIrM+oX5Pe4nPnzCSoDbmUZ/l5bUWU7c7lhB6iIgOaC/PT8g
uPbYCHO2aV8hcnPj+uwWXfmBSxipptjNDoOqq4+Q+JuwAizv9gLJyRjFlvwhBbYicd0oT8ewkKi3
n0akEDToxB6B9FOpP33AHlmun3V7jwxzqwjvBFxUU62SB++D+p8gKyuKH0XIDDme0Y+6a6pM1c6a
UDn8GrwVeg+fIoYtAFQUz3c9bli7f/2m1AezzAdO6vmCW8k8obZjq3lOz44/vlUKvxpTDm2yzp7/
JAlFIfuCswXV5dKmc0PKbHEtyHcIlzf/9vMGtB2W6iENZ+6nE5n5wfrFy/R4g2fMMzEEYWWKe7ff
trJez48/QWGDVxDmsGNRmCPFxva+yGGjx8Ju2CCqDfgTOGpXKszeoCd7s7AguELHs+38fDrf2ZcL
X1cgSrl/sbz+8O+DNoaydc9U8Y6s51tX+XTAFdFnXhlWt/L+CTDH1BifyY9pNk6qOameH19QfhAH
oetdH98ZTUOc+cOHdguWtnBrZrOtDBZzEEWJnYm3+fe9qtoVppTxZzv3cLXw4R2XARp1fNdwUMQQ
yGNvfoJeyXl6/Elr4aQLillBrPbFVqxYHEISkJc5wlgwS74e+7sgzjbrkKrZ+WgnlSfSlA6yTMPa
nunS4XUoE/f+0/q5ap9zXvy76/EegWRYUNfJIpp23Rzh+f4vqvBxI1ObJ16LGwoE52M80AKypmWx
z14zyKtvG4iK2usciOBUj764MSHY1dMvo2LlLl84RHT306X3QFaxoZCHBtfWDuUlJjF4SA6+GGX8
+A2qGR2VXkctBJuZ9VrxxzTYSiq8zYt17DNr1/riOfnmn1jOEBqvja1eBorkaYykbhoOa7TzlCeS
YGCoqe9LcmOwWt0WH3AsW3iIDcjj+3rq8g3EGrFsRbFdSq13KwQqF8QJoCO84tns6iZFg0d9Dgzx
UbZdfYAiGm5mYSQhFBOpyxR5CcYWhRsRTrF16rCb25/VnfV/fClUcKzMCORrDQrgSTndDn6QTJzp
2xwiVB9AZHie3j2v7d68SKTaqPkpH5otRan3y3xfCIktK9w+K39C5kD0pLkDE0UE5mUQZfLQ8pD7
NVsDesWYZ8pNzkfv+PjiIw9jF/j2QJvVHsbl0g65xjy0dpDbC8Ox9txJrtEHZFL+gJbVHAjyzmPa
aRwD8DSFWY9/F2PRv4TMsbt/sPUd6ZwMQyrW32Vg43Fc6ulItRNB+kB+jVCeHnuPhEc5RnHnS/cG
N+sud5790vJt6XFQRTM5Pr4Mlf9F5qjDaelLe2h1A8gTM+DjAQwkZBW+dap9QSOcJC0eJsi7i8wb
SLirRtyhnUP0s4xKf8cmTbKgpklZGXtZvdJeHn+KOheOs5YCDUMP1uMweHzxKIA58CZt6rHpq4oK
RJWN03yZhvGTm7V50bisMN6YZ1bjeNGsfmp6umFdLQ42L3//01kixMiJxX06gd5FZjA7rulgWvCn
A7Ob2u8AavR0jHvlV9ky8TlDU/z0Cu6+OI6+gTFGfcFoEH7cR6tkhAkgCcBUpTM6Ho5+VFVb2wuc
4Gr5CIwbpQ3t1ifmyHl7j8KAZBH/srSCJFOBxUz0DAvv2k3vwoEHr41W//D4FpKnYz70AJU7IJFw
tCzP+CiP1Z03XvPaAcqy1mmgIXXPp3A86sa8q6Kxr1Mhlt1cBN2WERm8wahxMm4zb6pGYf5ItAdp
a9zXOHXrvPhD5+pH13L2k0+gyk0ZVEde5sPjHj0aUi2xvutJ7tcqvoVG4vEtghvZLtBAFQPMu+gL
YZ+8h3dXstK7IHZnuiHN9ZcwtMwkdr1N5dfq2vWy2PAxDJA7j2+jAA29yAY8axfCLztiGfYwD79O
VY6navLW2NQKesKgKDJ5F874VXkEvLteyB3cQZwHPHxgsaZqRMhjacPnpZHhMwj4D8cu6vT4R0iv
gh0b2s24HCX595fvyayPjdL/+W0bEQ1dtpNZrgqUExP9yUMDfdLqQIm9QsGENu8slxyobS+xm0En
1vokigMQ4q/CGHrD5Zo8vivlWr8CAOeLjUcWmm3BV7wZQJOeclV+cygTIKfAAzp0YjzMq39Z7Xpk
sDr+riTNqCn/OJ6anmkEwlrqQRxb2R9s0BYv2q12A193crF/bN1XQF/uKF3pzTThGDtwLhpv67s4
Fx4Hd77i+lE4bGILWCt+XJmlJuSEoUb9IzKbdSKnpYJG535cj6X9QERWl7VzEe4A6dmPJZy3lnT9
Zc7zV4KG9jPMjH2Cdd35lHQxMbqFpqe2tz0WeVg0hworawtCaFfqQmaNxY1hXL/8yPPlqbFOvfPm
2SQY6PjJgzkJ3aT18EXJdEJ9r/0xDqOCpTMCs+P3yWOQAdDX3zB5qyeJInI9qDbuImsOj7MWRgZs
raRBfZZJJZMAK/77SwBSI+m8LzIaBxc4ID28v9vVc+WPvhnn08JZnyykdG6U4f/Uq8LNQ2ucYxzD
zbYpZ+V9rsCn0oKy+eCagb6G8xQ3zMt6PFpFzLhCmtva/UU62qtb0eEFIYFXOhaQUU5dcSt1OO06
qQN41crgqssFhLMqsgFdav/egOb+Ggz5qM8hCJwxyLdGB9N5pTS40kKGV6g2C+izWSxsIfch7tiP
Fn0vfNX7f3dpCf9bLWx7HmesQvFghU78YPg2C+oDwEi5MkGSiIwdr1j2In8v70o5anR9WoooytpW
69giO+IkLWgeHYiPBWty3JequZJybjezME/mzs/Tsjk3ZoAavaM6hWPtVsjObJmj+yOCu7Be3gVC
jZ3Qc4NDuUo08EyDQsCj8iBowQgV7B/kAINoIw18GFFW1dk94+sGHjAVa7LwP2cz2DCNJgQF0Yqx
k+s+sdmvnp1+SuToTa+Yvd3nom93eR7558fBbJlwklk1chdA4Af/knt6DKvdoNhOzNEN4CPCCPxS
nsP7roXfF5jXtophL+NXPIpjSqWtj/+QCuQw1zckUa/xvSJ939r7GEle4PDsd/0M/NlW8phLdgpD
q89Y3cXNzz11RUVxrKBLA2oBm/KDkw8YfIqiMzfZdnC0lHP/1VTlvh3BeaOIqEtUOP2wdTfeghU3
ujNCLU1lgMjrNbw29bKTo67P1cSDa+APGzKtywVi3g81RjO82yuMPUKxm/LzWBAx7CjqNkEn4Z9P
FMADCKT943/1+EeVrVcojMG549pCu463YPtdvPDZ8KdccDDtIRDrvNGXHrz6FsrkPHkI9x/zU0nh
v/AqBY0/HSG9A10+u5i3WhugS+eBkN/h9wcZE9oxvNyPxRjDJ44ptnbpKq37znzyud6zeYhX9xeC
1FT4Evr2jFLMIVshNs8eaOtYwWsggH7jNUs8PtKNgJVouJv8Fq3BASs8cZNbWRCBGq2hgD7SeapT
2WAqfUjmi8kUu2quft7TWfcWDunEFIHYa+BdiWgAvKAHFXMiLb9t6FTPQjnRCb6+q4FI87D0ej6j
Bx1ITcA2+M1+qQZaowoxN+kDoDdd9/TQPjpuTxHHG7bQNmIYhoPMXlxIn3EbyfyAsQdGCDresB39
LWrwKEgnRQik332vtec95QUawxwAM6zzil+hsuDXcDeCe39TmD0TJRh8IDUcharB++ERhIMXJSBe
IHd8jXVhnTNQbUEBvHy14zRdFARziZzygyQIfWfk10Qt2VS19xwicqaCE/6gDQX3Z4sTEKINmlin
HefoioZ1Ct5Od9mOEzTiKl+rNGqLD4ghax4+uVGoEg595Rq4FZwGdb8Bgn/lAT5KYPAUp3Y39Jnf
zmwnsd0nE+lItjprmaHSPC5D3BRi5vZlsnOB+Q9WAYLcr+0quzIrhcH/N0ruSd3A7FACkSqaObGu
v26U02BJK7+KDgQ4VOe3nvb3rjhGEYIIzsN3wf+3hf+JkRTCmRUHetEfxWQhhI+eo72RaIk1xvkA
nwGdQ+TvSngh97mowd6MJaTo3KQuVnfKnRQEc54EjoNfLWbKBUl7WR+Yg0C4RDaX1WFoemCKqvnt
dZivEGzUuwCHAwDAGYQ3C+ir72LWkL/6/o4s5P5QapHV3VCDChmzcY5S7XbLFXBT4q/mB6jWj35R
P5ENL53KyZpADfBZItLQTN+D+KP4chNoYkMhrLwvGRrLZJniyZGHfHiirmg3onFaIMBc7c169xkI
h2+wQP9BNE1G8RlqW+x6yN+Ak6iLLCMEhH6YeREbUwIgycuKQZZfE4CscBmvjv1bO2F35IL5KUB7
QNo11pjeRRyg87xWDKZQD54epVWNczbSce9IEIm8mTE41nkc5uNz5LPxzApsgtANtcmCKDRsgUiQ
RP66OA6Et1twFXOM1ucfd5z9RGXdpSNYghwwUBTQI1IcQb4g9zXuOHDeiaMQbC17gPzzKrc+nrOm
FBnVHBjhhFPGnX2+hRnZC2p/D13SEkmeBkFxm8qw3y7udxtG38rpbQrZDsXU3ZZZjTlsXSeWlqD/
mdsj85DBSRwsmZIOBf074G/w3A/VkDq981W5MoMuDtu5YF8tlWEKvM1PIo0FccTANQ/2Nx8oyeC6
8uIcegb404BXFUNl0iqEBpzl9RbhEncdasQOdNmthB97w6EqWVm9R4/Xj6ZRZrdQTLEtrgZoKToO
E4lCbg2kbuU2l/PJWT1v2zT2j6gFynSAN8JDkeQ+AbjprPAQiBBucFzGlITzWe2Rq9fE3FHFBo9N
G4dkGq+CjIjiuavGJfx8E+xqrMi7GDwiT90K1HHuQD0D9OsFjpbmxCu1Nc6oMTqBmfFhMhrXto5L
rtzEwyiTGmjgKWkSWnfn2kcMulEQmtuh3mtFcHRCWuFp58V23Wnm5b7Uw2HIcTx1mnQx3O3PBj8w
BL04GXykuMXAI3dOOD65CEU7BHIPPQpAdNhWK/joB0PhX0C9XvS79XI0SDsLziBX6mzV+I3NNLQb
D8jU6pLfJCqGDdxTQ2wBZ+KkCgAx0ilIXFpXmePoXS3YCyZAjTDt7rulFLrMGWIWn/ZXb3wTLiJQ
ihqCE+M0F4gGf0bufLfSlFeEmVTQ9Qt8nA6YFK+5rtAZ8jDmLG/AJ9kYjpzfXEfrJoyeVYeSnXAt
5G6cSbqMuFlBlAyjPo4dSRrKEqsKvZdLAGuaxEY+hS40/RWJgRi/OHB8QRhZvdkBksgpD5s9opzL
TQ+KIxt79g5lPHsi+MxXCFjmkdQnfOJqS7vqb4c2k4zREuJhvWwwlfE9j2CVrfSkM6hKYCGttmGF
fPRugQI1GNmJ1sFLIVpAVZ663JUTKRj9MeFkqBIzlkEK+UYAC/kvgD7ntWnbDSsoNKb5mB9djBi4
GLqdE0E9TwRmUFUMW2Xxuq78uSgA2LnzwZZuf4bBV8cAP59wZrnbEB+Q769e7K7zbx+mC+xsQ432
WP9PA1I6rWooM1tHnX0CYR9A6S5eCs9s8raUMRULzYz+JVjX3ncfoHgjbKgteNc4jBD75VmO0LUC
hA1WUwleBCnGiFPYug1QrhZsUCph1Iw75sCeiZS/WOTTFHOPoR847MdMiLncikjnwPqAxuZqDVLW
mUtj8BKIUOEobTdROq5gD6gjJ1wlWOrtPHibBoH9XV7tEIKKPgtBwEfXmS3bKRUS4iUoaKJEliU9
w+Sm87/OAG2AsBjbcxxIqZ79fhN04MMLEW1ks2ah5hRtTR9uidu4970tbsDx3iRbv5S9+YQ974kF
SOIm+Rtk1N0TjyRCJvDgYF5OvQLJF3S5Qa306YL4jcEF/gocUiZDjvE1JPW+yCm5VdPXhMMq7dv+
S3pNHssijwt4FDME3H+r2Yf4KFhwx4532sNbX8sccAZiqDOkIj1LOzpY8eYJiHUZzwPUQqi9jZey
93e0H94Yg30mQILHIp7WJrQpbcAph3T10ccCfTEg+DKtjFFZFf4OJgwYmJFFWqzm6AUlWK4alywu
kiYORihaxtz5Q/oIjk7hXaBOVJvcufRYg3cwKzWxyt/wYx9D3102XYXVZQUoCtRuXLHCoSdW4SMq
/RSwHU8875PiFYUeDFlFsEviQAJlgpkDRs+FIDhkGvHRgkaAaZjEIihkojXuNzsACckXs5cIxEhM
Vf2CJAtqX6c8LYJ/Qc4D1R6d8Rvi/UHXw0lOOFCHJody5YuUGOIiynos698R69/x5L+A3W8yD5oS
CEsLuFFmN7z2DbKOSsxpEvY8KAThJrXm54wJaxthkwQuiWsUsqhgmgX0jfdisWlKUEOqE5NLlYGK
D2JlA3yUQnoXKOQhCdKv3ZoDFHJUtgTk6tXzMYBE/lWhFHaDMRVi8egLEif0OkVp4JrfhSnwVGOL
QawxTmL+AlssSyCxcw5LR8MYMXEnjzY+JvF7KDX0W9AzjTQphsYk0SCr2Kkw7pMIrRlNu6aVXOqT
o0BSIkPb/9EzkJVdt48s+z317ac7L1OGUNid049z5iPBKZ6j0d/NQBbhPDQnWLyFBcgnOH03Iy7y
0Mo5jfh4niokVjfaeSfTmx+2Q8oD9wbRuofoQvxVKJ4HhqGgaDFDwO34hkAFChdkp+JJw++JbBLs
qcU0b5a6+PBw4ZZVe7AWs1YIizSm98yvq+duakzcEBdUPYxpnXDwRDo9UFW36S6O3ZeDB2ld28Ba
LnAuYvYrEIyZjX6LK9NEkJ/aaFeCMr2/CCFuc1mGeMYHfgvzu9O38bdgiX/eMaFGzN8di2IB/+gy
+TlQ4xWEK6lguZ8xi7sOrG5a1GC4Zn3uZc6x7DR1tjTVN4quaNx6DjL7+mgzzy5NwXf5cUWLWxgs
+Wn0L6Akys2qAPkZEQDIl8MBGxPH3DXB9d2xL6EGAjADhymxGpORi78syhx6P39rFNV73/kuusyZ
Uj01XuYOCjfrYlJ4JnZmmt4RTl5tAYNj9EI9ix1gqobkoEOWSv9iud9sShhhyh7Xd8gLFTvB/WGJ
6IHO94kaWWtHzMBOiBKMWeFWr3Ks9fikbCJdDRO96NKwMq9WTe7WY94OtghnA4kxixc8DlBA7Pp1
WbaQLuAN6IMNyLZ6T82WrOVvQyzbaY9tQz15iCucYCJa8S55tUt32pg9HKdjaiscBe1KEfXiZW3J
MSFVqLM4VIIJvPZIGcIdfBkgZwd6QTbc+MFmUbZNTegfwSQA+KzLVBIAUT3qO0ZVN7sFbqZVmN9u
wZ9dlDhtmtaHDbaf94HQHwgSABAWwCrAfISdc7sNVhjAWTUcIoeR1ONRXAGMqKGzgkS/Ny+G4DAN
VEASGZifDVfO8wIOrURuBmW/0MLHP10GEZMpZRmPxGB3MWMiZE+2YZOzxCc9cg8oInQYMLUS9Esu
BAVJIHpsQZ6fCtiaEc+IGNxBufW2do7UVOJQByVPlAO5FgEqbtAfROmaBYKae+cOIvlcUWQNNHi+
VUCYIVEK5bSd8RGje49nqo+KDR1FkcD3dhjbsomjHnW9CK25tgwyEz3TQ8nDFSNaK9MWNrRpec8L
FGFzWaDHECdrgbiRTHbLFx98HeuK99uS/8GgVWzlwq6A/GPTTKBNWosM31IiKyPyrgMO5W0EJh3g
sJN1ZDrg130uajYnZBS3aIECseld1DgbkhYmW6E+iSMxF0ifWiEQ0il8J4gNGIPfXQTswkbQvoPy
ShZImACuVcATCwzqSGmKSd4Pm8mH3XftCcXUEU34VPZ17b71TbmDpUDFlaqDxFDkD0wddI5xM0CE
AhHgf1B3JstxK9mW/ZcaP6QBcDiaaSAQfbBvRE5gIiWh7wFH8/W1EMpn+TLNyqxqWBNeURKvyGjc
z9ln73WybWJkfmLhNR9J/277rP0UMQEnBqL30CHdPebSBo8w7g3ke9Pl/YiDNmq695Kg545GBYdN
iuBHED9Ywcva3CcHKxx81dOoDm7BxJBfkPubfsYSPiMKTouRNS8YcFRHK4TuNY3GHc/gclBzg0/B
e5VUfsdWFNvRCb+cbjjWsHgCJsbSH/FCr55NRj55hXEz1yRuKD510RNYxoyUUVe/lBDWFgU82pnD
3hxLc9/a5hY2TuRXy0SzT3iGHP+M9HvtuujcsOEu0DWrfGjmS6ORM+usmG6zzyKONAAEkV6KS9+V
ZSDa+nfVl48VYSDOB4YnTvmBty/d18nyUXG28JjZGzu1VzMzT5vZcWdEES/Z9kmT5rJNaOe4CjkD
LX1G+oz3wJjo9x1hBcTzdsKxDgP24Guvpni3Irj8pGCTPduI/OiM/9A92IM2E1dxl21rxLnfTS06
9s/MNGrOf6RZDoge1cS+S5Z+9PsasnG0qF2qj88hvD8g3/ObWOQctNqjocWfsyMenVItiJBxtgu7
tPXthccoEYVBzsDEas2hZrp4vhrrOzPl+Fhr9iv2PnHWFvWstz8Si8C1g+GKgScWj1YxQtfCnUsd
tm2SmCt28DaYtNTG0guWXqaW5EiwGNjPd9OgFXey1FFE5+Y0GKnjY9KJA88SaGTpe4vZN6Dyjff5
RNfWYAvZtRaFIGHsAxC2u3yKR0K5dL9OZAI+uOEFErk3TJ7KIWcMOoIYK/TuAU8chq+iqjbSzE5h
rJzAK7qFmfb02ZbVs8d3vhkTnE4KK3QrpdzEP/KkmIPoUPkd6zmYC/QvOnSBO3LFB6aVCfa++DWp
sWBIqxe70tABr+AZbSwRDLXYNTB65rqZfHxXTxVqdNCMXwuW2CAuSGgWZXnumuHAPr7l3kx5R3uS
Wthqnxj/kH5zu43EdLxRrZvwkhpfk7a2A0eb+mAyyNStiyx0o+BiccRa1+J6IBbKbovVK16Ic97/
TOvMuRjtxihD9gCH07HD0e9jTW8CtIC7JdaNbS2jk82+cT8qu61u19EpsaBcUtNuxrT5qIfuzWrz
3ZybvDuKdNix8/DeiSp4++F85EyFt5sMP0IVG4dKy74Y5EYnNGaxERE2SzVa2OZMLVjkkDwPjn3C
XAtjzNNZ+uiAfvgYACmeBkt9yzz9PeSCd4w30DBMwybMya0n3YtXVjLIMTwHXq7/zkfzCZm33NLN
TfRSDh7v9MvGPr0rGhbm7XMLPWnB/L/tgY+1Ubz4zYiSsVipOskhe61SFKEqr5qtkaHzp60WbpNl
4C2ArUpP8n1tJ/3ZaebDbAwRJ70pD33pPaTx6A+rbGU7atqZkZRkO3rpEwZBSkhxLliQMmMpsq1J
TWhZw3LVi+HAQlKxGTy08JCtVWBRe8Y9+pBu29qp9uE0sz45Rehp6mHfKij/Zm/+wFY3oP80emCI
70Ql2kEkz7OTMS1Kpzfsfb9qK+ZrJJ4lC50k6Qmc2+YToKRr7WD4bxY4qXO/YP+cvflubont3ImO
J3bAyeLHOc+RTExUakGQXIxf09Ld9UzWNtlIGqHXKP9KTLXEzSA0Eavf2Pl86BnublqjfwyxR1A+
u1uZ5vXKIa/JA5x1p/xptvnFqXMLE69xHZT808Wsr1TcLfbQeIiamzJGjSvDPNyAp0GuYxIHneFz
Ki5NhwuRnlK19Ldxh/Dl0HSw2aJEDQp3SG8sZ1mYaMqkvEgnv47qpS4TIqSjVh9UyHxNFhIfe7V8
2G0aX2WB4cOAlF5qvD9hCZBVDGo3FRwcGMiGVvs9C/NNxZq5o/8m5UVC0a0Z8BrEETaCfx17zZUe
MsRIzGuEl/VnHLaHKOedX+A0r47sPu+2TaMNp7RehdkNcyG0IbfPL7ox/xz0Wj8NbvkTMUYH3IBa
XBoz+I7yDkvdq/R0caja9NMUFWyYYfpSsix89F/eBd3wNpSafXHTveBtmMKPCcppcFGPl7PX9Sa+
k/gdpdEE1AgaJUxgHbTI83uAd3/iuXlYGMM2xpSdQx03wpA5Nc+jdnb0Rr1reXvQayv0R02VgW0l
vF3I33FIPuGz0nxtiH6O+mgd2C9MQpH71S9BaDDd0xG0yx5qo/6YSRXuukwwxZzzzwTKhgkVQs10
LkoQ+QkBCKYOr8WmNB7SocyDrimHYBbdVevj+0GrvtnlgEPDpYp0JR7BYv41hjrBwoIrdGak9R47
fXrfsIklPkRma+5DSay1ntLRz4jEbgepdm3HTsNWqSOg2mZDwPI5d4p5p43iHXLnDLJknLh2/CGj
y6XRQSQZxvdW6z60vMw2cH5ZKj4jAY558RxpvE2VMV1L41R3cHYWSRBEmXj5bPGrW8CgkTd9dENc
Q61ItlPrgYwQZraV5PMh+1GdYrawSRQWQ9CWJdQVPXlXIjnPWa4O0kwo+FLN4Ixb1e5MJQ9uYm1i
B0dSz3T8HLbyrncGnUdtYB1g02ZoPs0a528jml9j8Jcq/BmnofKBURGPC7XkNC3201il2q6wHOA7
NSGa1FiezCp5aAt9yws+fczc8bl30OGG+W1WQ/1M7nRXzcMHSYbqgqf0zSZBNRnhdSrDa9FOz1GF
t8huwmfGGzR+5s9kQn/P2EAg1M+mi9GnQqO8DD+UodPMkyLN44RuoI/0oHPnaeMkXXapVIOXU2Xp
FgQM1yvdLuf1/LsJja1upuIy4M6WU/tpeDPaecdfLFJAbsoIf5Vt0p1Hlttiw4LGkrVMDRK9zC9G
HmZ/P/AQb3pGPkE0h8t+KKLvyk3Xmi/+Jcig760k7rA6eTvNctndaVAjlyDlcazTzjHKHGV7WOqO
Zz4r9pmg58cKCBT2qxV491rJJW9gBA31B9vU2RBfmZ/p8HtCBNiMkW5cu2HmMnViucFs/DUJ9Scp
aHjEjOm0/DVHHcaAEeEzt+wfqUfDnRnNZhS0DyoXn2UsXPh04dFoGDPJMkJVRIetZ6rALN1XWmfs
ySmywzeEm4dlI0hGKz6YmC1ILKUBttbBdxf7pVUmLmiXdjwq9a2KkIAjle7EMHXowKN+qHNKqYUQ
ro4rYLOMSIi8SUeLew4/jbYlEm+69MWYst1Dhl2oXnor6Frxu2faANP0a6K13Cx6F1DA5/cDGinj
CkWNv0RHVetIXZiBaLlE7KNUodJPXBgtnGp3kpjQyzchojdL41BLm3f4oMSfTEWeXhWvobZw4WuC
bm8w8du7Bs19PZwcPf3dx2F+KqryJ53dm7s4yRHLLNAD1T11ntvsW4TsRDcsX0wu+qSFMKR+zpYi
NsGJLvPpdZzxKJm/Y9n/4jE3tk6KHJ4mUfNZ42U2pzCk2eraLUm5vTel8jG3yq0WL7tkABay1HtG
SlA7OzcK+EY/pcPwQkjv3eO4apO13caiZWp/0gkPTl+fSO4MnAPrSMHu2iPq24dbIzJLk754aGY4
77zwdJowHTUwloO1c2xqJI7KHMpX1lhXdmimJCSJWy6IQzt63M9w7uHE9Z9JGU0B7kAkEAl0LJzo
rynvAOtFqbtj/stNAwQI0kcA37TadrLi6lAhw0TNumTpyEPbmMk26eKt5SKSqJnOyout58VT+ck1
pvfBjZMgyqoTelq+bQpMHI1CPXfsXRfO9rVluHVG6tkqzFqBYRg45bq9ro/1FRIX07Fhu8S4qZ0c
B1nTLS2LLThrZJy/JgrlBFzSCbPFxtZzZm9TCSJIEsgK48NCE+/r1LvmNNCtpjAaPOXiGVhgsxHL
OGotr/qu4kLSEkQCT9gIYQxyfWes7gzWXJAXJprSm/E1I+cTCPVlCs9aHXQFiScj20YVIrxdz3RC
RvzU2OaeyW64Uw3JhZ6SMdELg66+27M9V/qZmTH5l+91PALTw+ctBMZmIpNH5h7kJpY1iWo/l61V
+dLNj3CtiET6kP0aH2Tg7wFPvDd+hHQXnu4UR6Own8248rBiGIiqFB9dSDybYUH91dDiz8mPXm/H
oHHnlikuL8SI40RXFKfKxc6hjbMP5jIoYosLAErCJjTw94dE6kOJPu+41KVDhbI+LiwTwX8z03xR
fAIJ4Z/jNGCSpjYZczkfrBGyQB/zf3Tp2LpZPKKM4LSzIxrn4b3APlmxD/WprfLDKPsh0NqQyqd2
jxMCAI28R6kGDIsjLdsP+We98KpMQ/MjkqI4eas2uMoodjuT7BibCnOXK5iQEr+qTR1Br7oCxSES
AQ926zrZhma32TpwwLY87ke31BJilirx46W4qE6aPpPwzdBCDu1ppfyqQGlb1zRPWe67cF2CueL/
5Dg8BgRIJOedfNLI+notd6w73ZV2hDVIRyjvcbYk6UKStJ++izCfDuymr32rYprfWe8YL/BsOkN2
RbyBtCHYOzcVTeX3DOaKHp18tNty68nyOyWBrjeuDsVgBi+Fp3VIePLddWqEQ6C84iPfNmJu+NtZ
iWpHlp9GmoVqhXwcvOR9XP3Jlvu4mFpFCG6PO+rRi6zw0c4Fk+x8udqZe+kmza90WZ1tqa1AsOZP
7o2LTzqZN5TDDukCok0RlUjCnsZKEr3aN8CVNh6xYFKRSM8qWc4yCp90tomjH/EDzY1G/e8kqEHh
iko0KCDqEPKpRxGhOyfmmtUG5/iG5QnDcYTmImM0tDZyMTMvpbVxiq8JXkAQQnunEdI76LrJptBC
dE0iJwVW9/1MDSypk+FNtGQt4dX0ynQvQ1gzu3B4Fcn2BQPO2bAje7ssYMIAHjqHCkQYrxv3NA/d
CmqZN15aPdZNbG+1klI76s1P2yRCnj65g6btKHHkjlNu0yoIuANLC6apXnarBc6d3Vfu4+pITAoC
QyMY03nteeFEED1FMMvspmOSZHs1z79p5fLNYvOqpTvRtG66eOV8JsZrB42aA6ulB1FKdkHBHdyT
ijrNyrjzurrZZap8EY19FcJd7toRilPkjZmPBnks0hgkusb+IwoTcEPoHlEvnoa4gZRRy2yHM6D3
pXNurHje4DAM7FJYJ7KLvBWmLAzccTpYavzShwIjZl1VeJjseyRH6k00g20xGduAefZyWRi0LVkh
dpTBeCcgqvR2Kg7La17qnyOJoOdwjYhM2Vfs5cU94LO7Nvue8vEBqUJdahsJCcg9IakpJ2KDqIP5
5lQBzt410rHQzOMfKdgbJoYfLPIssNh2xMCJ2AbYMf8wUJMIHvG9Jadwb/ciglZjvGqpd83S4mqI
sMbBqWtbfM2PEcGfJE3as1Wglea68aZG3XdnUCtlr34PSVfssIZoXBL8UN0H3BkcKQI/tWo/y4xJ
T8cZvdi8hJOcJt0D3xzxXjo0q6vRXgSGBcTqoasCs5lfOle36SWoS7KSPiCscz8mxGAWEjeO6pAS
CXBFkaxgDS4vLBMBzgtSEf5s3OvgbmsUSZfIjhUhz+DY240E4bmBEtrniARB/tsqPcfHyfWpVVW/
DRdjJ8FY0RBHLyRncZbnucWNT1pcVwEprxZI/ihtuYuwp7oxgwbD6fS9TAgMhO6JwdsuX837M4OO
Ph4fjYr9pIYuMI5EnnMS1VMLIsbp95mDCQ3vxaeXKW3jLo1FdlHflgpnui6M1QmcXlIqKtcWOzH9
yTP0X3N41qOWgTAv56lpaap0ET1mto7+cJ9r6bxHirvoGF82hqfV2wRD7K7onmq3nFH/kmRjhPaJ
KHO4IzSxCQejPFSG3JFJsQ/Wsm4rsaytKHQEADEHcr277aFQF1en259sLahS8NwOfH78hCM0mbnQ
isDUnIwlLs6moullcobFQ33BOFwDsn0VeDO5FgrOPSm4MYJHPyenJGedzsQE2VVLvnNOEHm6cyP1
NwOZEbJlhMWHalCRHbuQZHvzbCojjpCd55Hnbw305lZVj1OvrmNrYmenfKgRobAAx9cijNkMQ9cO
vwEZY7rvS4Cp2hoiQdBvNtbkaAdNGZ9q8Y3keUR8j/hilG80/aowgM3SrHRUWfmkqbsIzfE06fWT
iIq9IknKgdd656nqHwyjpz0VdU+U2vmgnG5wn1yajMyGnWfwEUAUXxusrZt2VndaPchTZFkks+3+
WpN92zksZ9EeDBlDe9TR2UTnHgS102aptYiG0dWJuAEDllM98/9wvd2Nc1HpI1YtVk0/EPKVGywZ
uPw8CBRrsA9SEE8HrjisSfB1Jl5wYlpA9cagyCoZ9fc3HFeZKe6unNknCp7XkNmHgmyfHU1oCDEa
DRDmXtE49sEVRbQppaP2NE+4LB2snAXDfkSXl5sv1Cg5uiAJWXvw5/hSYu8c46T3IxziDPCR9G5/
jeowYwEXEuot371qVytvuU9HXoZLR6IuwfqMV+0VexIAWvCuHeEpREEY8jyKVGZJGhCqSjmfveil
at21clFfE4ghS3P3OnXuI/dW94gH20Rki7kvC6P1bw+EkCOS64IVEOsrnEgM6xm2ZnuYrlniBgsG
qWOL4/W1K4nZLbW1mSTUChaoN+cohm4QY+V9BaBCP7DoT0qVT94A0szUlH/7lw1ZkbJoO3UJq9Tl
5siIZaq4fFHeT9zMFJ5T1e1v1AHq5mQL8EQGrCpqDfI/VM2MZxpPvLdV1OJ1NIlcp2w5uT1jdlJN
J4j8D3Ia58vNkgqrxPJvKLkRCwRLPES0I+tYAEvqEb7x+d4Dk7DuibO32xAqC1GhOcHpaOCnVGZq
+mYjv//i1wqrt15sSuZVyqXSoZonWUy4DLF0AK3iOWTFGixloGrXFM3tQ7kg8sS92BtD+7AwS3me
vH03MXQe01I7QN0+6iwheaoYAvssqmCGqRELtkvnevv6Icci4AnnTU5kFiN8SELL9w41jkJiD27k
GGeGaTRWE6x2gEW3n1bJJYRpUvHPmBPhw1mlr4Q5IYXFGSbTG9VNVwQxQXGQx+WipiZlQV+K/HWg
nvpdVtQQMD24yirWakcaey0iV6aXUeUvY1ePhFi9joQdQZzMIeTHm0dwgXWE5trmhTPyw+p0/Sgn
TFTYQLyXrjy2a8xuAJ59241SsNolyIYopEACxY5IU2/qwpkxT2dXQ++mrUX44WxVDnjaeQr9pOd8
HPHDaaqSv6ZckHRD3x1AWc0Ft1JOUHhrGOXvlQByrtdcIwEcuBHLnOIRjacrYPF93NXJHS5F3Kcx
PH57ybOn0XJ3c2rAOVqcZ+MWouyK5r7ks67FlVuFJUQfc/EdXbZfQ4hGjFshfiyNSWCz4qlLbcYt
U9IvP6aUiq8YH8pY1a8zdCoepCm6ZuUPZOHxOq7A/NwsQ2yww8M0Oh+6sOhghqku/OEvQ6Qziksd
zvND2lBmt0tE6KaYz8Tdu8fWoli80ZOM2B6w6lU4a/Mi2lklZiuOHvtcLL80fj+YSUsS0OXVhYXj
2YEEsI1jr3ozq2obhqp6MM2sgivPKj7uCAeyTLpG3Mmp4rFjjG3V7kHTIiyz66TblL0gMTrOD7D4
GWeQq7/hYRKFncqO06uRp8rwixuRhds3OWNXay8mkwU/AT+2ZZHoT9Sm4jTHYmL5Sv16A6w7cwLy
MRfWXRs2C3eX86DJknNAGPl57lo/LBFv5jnG/tilFsGw0UAyVTpq+Ec7TPSP6QCXBhbQiDNxk4Ad
2+U5IGZycKfMYa1D5Xn5zjIAQkdW3PpW5KUnWVIS9xzAD4J58ZqBvj2oWBOCuk4XfkAHyye5hlss
sY1hHAj0Zr/iDXhw51EdcOIWtMmrU9Aq5kuHVhWvsK4IUpYhnPtxDeuCJo93oSDtPDqaGeh5TKO9
PiVh3BFYz1Dl+XtkQxjc3mla7O3KFY9JFMSY7PrKgsl4x55dJsnzeKosaWxurF4KO29TjmP5pKWt
s2PLoaKu/++vjnT9C9yBc98OjD1onvNDLuKfWM2PGbH3ZKravYUKGUyVAQ4eGPgdv7HLvOZ8w1U3
KwSyTBBsivKY6PKtivvdDc/Vsip6cyPSTUWBM6Jf1nMjfp5Ks914UHBuByKBStAXZb6zuxzrQE37
w1oKmuTKRbMi4DlO0V+UWlUETaH0y+2yrRLrWw6xguSRjpd+/TDoZKCgcRuHtLtnNHLhkl7P9//+
ULgfjlnp9/VYPY1oCdRL/JFlh9/1CFLo9tki0pLifRx2w4GOYP4hQrclbd1jR6h5EcjZEk9a2QVN
36rPsqfGxUworlFVJBc8DPyBQtCQmNaoe956AwuCO80/pHm2VewdS2cI/SUq0h/54DCqtTU6i9Y2
ECXWFS25+mbtqfhInOai9B9TEya/Idrg4zCQqP9Sg7pKwlMLf0d6TNjCJgHAdps3TYMhjhXlA41X
OQ2pmmaKdkaGC8DCanhjyPQYBDYGyrqwm2HFO5qvcjbesqIQ1zZ5ux20YejlkNS6H06bsqO2cbz7
qQ75JsroAZqifDLBWIxsO4Swy6U/NuUVU9kjTHpta4mIH26ld2pG+DkSATmReAwPJUi/4IZOUNH4
MK0htzSd6+OsOfFrOXtPMxD2u7kxktchYee546QA3dc/FGseTnKj91NDqb5wcPdSS88ubvNrNWU1
2hup/qUD3qwpcKN1aOCodVib0ufttB/TMXvsag7jzkLRnbnpjuksn/6y0dIRAkAUrXiVfI9FBBp3
iESQNOo+aYnKawZ+g3XvxlLq578XfuMqD2c7wyqCflrPtzIJnVS0sfv75JCXqmiKea79DMhEXjqk
tkFDduXwmiI64nKbtPMUk1jB+9tdIguWZJJdb+eJFpUTNDrHIrECglCjCtkUvFEON0D7MnvLEZ2C
xmFgxOhkTfIFzuDR4cS6NIQGN3rfukddz5pgHB3oKMTOg6hqp2uT/7lVOAX3Gu0r3Cdz7J1dlhvZ
+e/9XmXO/FC59ZuypId+y2kUWwQDMXw0gUiNp5rtO3eumVpPKbPXxa5ZRaJbM2VpZCLWDEfba5nW
9CIkyzA7aI9zeORF2fpsis/9hIDJluHxScdRdd+HFXPxFXjOLMl9/PstYCrU8Puo+iCcqH6fMQeu
ZjuwLl1dn7R03amCy/Vkx9ZbqIX53kiYO+INgIkHV6jGaX/wujY9cMUiPAEz4rFcv4hVKw9sjlmX
LFSPtkYQrchCjCUc/+SI8VK1xbcFjaDvhuolavUrFkAbDcjmMwp4XyMZ/1KO9FZaahFzq7tLapfN
Pak3egbeDpwl8w8y3nDY1p/JIVU1KI1mjbj7DrXAuNSVvR1Nvb3cuDGDrP+J9PmLJBNmqm+sMSr8
fMTFzISf8Y1sUPZqVtPE1nfHSIC3VXCD/GZMhEQvrEcV1WALCnnE5nOX5nHt3zAy7Ke0HiIV43rF
6YfX/Q9AEd4d/GKU8Z7UNJiKVt7fvhUDkb3eK3JrHKuhFsQDwVzkJNxnnT5/DDGz26Lr7knhyGdv
fIV0sF/yNP4Z5ZXyM8tAn0xsb5fpzFPg1+xvmNRBJcVuyMRDNbB0z1nXDhjkIxsC2MBQ0zUu/8+W
hfiMIgBaMTd3Jud4AxjfTn0ZUys3kXM0cCKRpUxA8TQwj8EFAnjsKCdvfVutTNPHLIFxfO3UMFNF
QZcn1X5dHEH4Ifmjg/Sr8P/vpoKSFo+fOJBCxtm+gvdVOFrHdFTkoRwb+2HTT4GyGUarG3fASPPj
mEFRxHOWBJ3lpfQllMj2mjWGNMBAo5m+Oh1TS5mZPkuTWIVThlBO/v5SIxmC/tJujaqRb8JlKYyX
JvKAw0G+KTdm7mqWn2XnZJcShBWn0VBthtIWW2NFYEoCS2f2qH5PFtmnG21ybvGx6HMP/7dynee5
671t2/5hLyORVDPnQ20yJgRR6yM9jgxxFF5agn47t7DSoxaGLxLi0H3L2dOs22Kwo/JXFbpLNere
3y1UPD6U6JhBEkLrqSOt3UyFiF2LSmcMcRLdWoLadfQjK0e0pcdiOk7GUxlaKKlZ81U3s8YYHi6H
BKe5ablybmfl7dTk9KzLwWQkfAajVvk0gmx/G6FMuRXCwe27yo34jKk32vY1oGzpwEoaNeHBujIP
uhH9UcjGu3wuGK7eNvuMF4woxcHDzrOfPfuS1H3yUvQXKvr6R28V1D+tnbwABHH+njsWL4D1K/s1
6pEsUbdzK8/yeds6u9btylOtlbydbPFsgUNpevZiOXH7TSrzYujMyhOC3Pdj6P4hdGYixNl/SkiF
D52t3pfEGnZQGJEGQit8qVjzqWJ7v2Bk8XFGD/dVrx0mMHoAwJmEMjsi6ZkncK8jGrIiDrFqD6Dk
1gJe61lHcjtUIt3ltpD9lrfucheZC4NETrLR4dWtYvZLNxRVs03oWcYovmVpHxUGmQsb5j8jFt6d
Hbm4Z87IDAIMM6+cM/a55jwLi2V86UyaVDe33ji20l9JPjxaReHiDYlOTNbmbY2qf5hro71zedlu
spbR2VQNzvZ2269DbmS2+XL7nuf+uXSn+sFoG7Rpg7rgtuVEwL4/Lr1+vF1mco1Pt5bO25itZSZr
WtYdJLffnZvog20xCryjN/KAOG6QRO1TZYwmz7LrnWQ+Plq5eWjWtVZNbT52o0YIwFanxFyRCMsF
ZMkQ4D4tXuZwXgBFUEHltH9yhYtAOBJMFhUAEIiLTwZ01hNvGHxRy0CNLti7InXVPv7rD7I8lAc2
qiFLNvFDuEoKcx7+wS4mdwSuv5FXxY6l5TJnrwlMSklS13cK1z3RUv5U2G0YjXN2aSJjVVUd4vZb
q4q4dE92AnZhNMC9lukzebge3kzkrmExjpPOjrfspWUMRrAVAVm1fqnnx3jq2Ck35OF18LAXNW5W
P/QRI1mTS6P3p7oTW9KfP/BWgpgmsu1L0fxZMCAcc7yB3FuRSycXb2/rUApPY/rLrqrjkhKN5H6M
9pL1ANe6VJQ5TDOIJEBKr8MYu9y006tpPmgNK95WVtt93Bb3f5HE0vJ2Q5yxZA0Q7NpAZy3SIJwf
nEzrqlVoO/GaVqCxBnXFVCVlh1LTvNoZK9JviohmpCceGGgUA1nW22/N4fAqodP4sjDYz+XQIXde
8tmocp8X+fvAiPNO6+RnZqML1innfmk84w0cX6UCEFcNK1H0dpAgWd8VPaqwXkn7JUv1axLD9e9L
CQW8GIvjf1HCmtE4YcG0jWc3fIonZk53tvxaXMQaP8Ny15Ai25tNy+XzkIV3nvtqaK+O+daKt856
waGyaU1745C8twSmamoeU2hbzlu2yPin0jiwJFiAWOn3fXlw++3QNWTWP+fusRseV6H3v3QzLh2k
JkllYd1XkpS7lp8Mlkqg80ZvUyTRPZZtQ8U1kWNM2EaCebv5A2UoWZIjxpoDYven7q2G2ZYdAN0M
bLNxN7FA5hhZstSI7o1dk8xBY8KDmNMfut56xrcZkM7i5knN53HyvmrTDsoKrtBS1ZqfRfKhq/uL
CUgEDZ/vwkoPOVnRqFKg8RxZbJhcfuNQemU3Ic/uug/JLeVROOkK2rHw62bjUzz0G0/nyk/D9pmm
EvYRU2PS0b1XvXQkLsCRZeRHekSXOdCIamN3HsOMVHvMniJIqYbLZLMRTLAW9iJYhRFEBqZ2nJua
0Nky5vL0sUX0ULa7//WvbdQPfymt/3OJssmO6X9b5WLqUhi6wXDUMmzD+M+1tWXb1F4/pQ2qdrUd
kbvu5vVD5j5kHeV+Y801wys+OEbNB9v556e334t6Nl/qHjaYFh/8FfX2JKIGyIFW5mx0EDrRIynF
498PNdVtNdL23H6Ef+72/ufP8B9LxP/j0/+bneLX5JuJXPWn//9gqbhpsGT2/7xU/Ln+mfzbEvLb
3/+7VNz6hzDhubNnxGTZCFZkdveMv9el4vDf/mE4bKvVLSkszzAN419bxcU/HAfljrzN+h/dYY/p
upOareKm8w9bZ72L60ibCZQ07P+XreKW6f77K45lqQK/t2NZeFZNx9Vvr8j/sQ6lnvUuwTP3J2lK
tTPMONwnmLV8tWLxSyJxYzQ+cwURFi5fTcYR66XSJSQsKoELDUTAcpdJa8HRnhTfnR3OjJIRaQZJ
C3lTn2LQIJAy0503jGR5rGfhwkpv9KuyByyJCSb+oQXEKlXSvCKWIgZr4n3QOL4dMWVbVvQwnU1y
tLrM3nTtWH7AMNV2HYDLqG9E0K6LGSxD1oFKJePl1m2uxsAmDtU4+SaarOwFMcsIFusbYsT8EHYS
pkN1d1tCwcX5lrkkWfpbMR7pyKB5PW5R2pNT3pRP0E/Z6rga4QqODWZqJ7fqqf9HJ3tYWhejq5MW
24kZO1uwwl6c+uHDCWX2qDKxXEkjEsepovDXrdi3DRanxcnIbQ53t+s8YoOJ6s/gwpODbmFmZB6U
IuCM/VZ1er3VgMIcYvj/e1bDC//29W5Z/QrjegAlALesZljTxS09fe+6Bx2s13Go++xOhwAaRFpy
X4MLgKNLUctuZAwK8+Adoe1W2S6tLeBZjqOd2FynnW6/qtdPJ9PCuyW6PqSkdSGDaBhgm/9N1Xkt
N45ESfSLEAGPwitJ0Du5lnlBqFsSPFDw5uv3AJrYjX1hNNU9GokEC1V5M0/WiuotM0lsPeO1MQQM
jcamc4UzpVkDKlyX7T1pbAxd6Bb9hJkmziZjBxNIfaQ7x1jarVVk+fsyzBkj+l+Htmyw+rNlwnQz
XDLLvacxeKS6lVxTphZUe4VcOYEIHpo4tzajbx7ZnKk5oHRrJhSKuG92BbcgTxfPsZLZZ13oJnct
662P3iGGLofvRhsIGS8/puG253ImZSiqXZwRGNxtmHD2snwX0IkLh3yZRul0vmCEZvwGrlKn24B0
9vIuGm4ubr+/jSDTBC2nRiSrnAHWAY0Sdh0hR0PpQzJoFQRx4OLLg4yRcH5/BJNA9qaMFfMYD5xA
xrJr0fwPuV1sFUiMwYqejG1uKtrfAYvOMkwKB5PZvqlQM2Cr+8SaAQAzzS2aHxy47Xqbcg1CWtLW
QxSPRy6neKO7lr8qAM/frRLoT2h+VbWDOYQi4r6MX2w8BDvO3gbif7oK4wmVIt/JAvOiWlHCMCU5
+BBHg57amVgxLFMPPZQ7fkHty1LL6BwYLeT82gYBsLy/bHe9bmZBTRSkbit0+NVoJO84OcUf9AFs
3h2Qh0yK6+8zk2YD0cNwVZi6bwggB2jMLU6zSHtJrCqn1rGkwLJGmPLwWjaeozOEU61JfepRoDC3
/D5x5y93REg22IEYp1J+Ubras1ZYz60GfouwXnhfqjdEa38Ms0wjovRHDNT4dPMzKxGJp8BCxDE1
/6oiDf4A4EENmB9c6dwJoT6ho6vUKub2g5+2X26swHGRGNvdyKkeUtkQjdgoiWLsjbl0vGA+QA4t
yYBTuPFumNAzln+pUI8BXj+gh2JuTO58kGIMBkdMVd8i/wkDC0EgMcNrCOLkY+wn6B225j9GkJq3
djoY516Tr7xF6c71W3+OlhR/WVqsvPubhoW1cahc2BQ24vgyxFUa5yuM9ZKTwVisl0Eue/svO9Ma
zl10wjlmedIV071GpVacxlS1SOpZ/Su+7isRursdacVlYRFhQvoZY4qAer3rTkWauB7JcudmCVd4
AbOaVg+kt0y3VMnY/ffVbDo3OtfcH9bOUIWHHh7Poi07fXXlVZuYzfgQ8AIOKAF1acWgHasa84Sf
TiFh6Mp+Kvz0bUgSLAQzT2fMhXIB4eVPK5WWyE1g2XtyhITysOp2s6jeTg3QtSh291aoA9eW03ia
NVbZBNUxTZqfZfpbWYL1blm9+zyo9yYHD7PPsntbhvlzhLkQAt8tA0oFl3eMSJ0ApnK7olxrhlrv
dQqDFir58qDbvti56ive4Na0ryNh/XBt4KaBkmfsWEAOC2AunlFz0Ke4wRVWtW2XWbYkeVUmFu72
GeLVt3mLc8yH1lsH9lNWyRcra7qjHEhFL33Ny08fNAR9KCKh8Smcu9xToy8PzjBhrVZx+JDj2VAj
HF4aOtaMzixuy8Uncm8qWJK1oP6btO1rUOryaLoKHp+e3S+oJ1QAI4QEQwDXTRWw9716EkllsDKy
NK6Sosg+oBRebLMwf9oGXLb9L3OYqA96JDayBs8oK4yRCdRLzxCDsl3cAFLQpdQLdd3iRro3BhhR
C8bRG62EdAgRnekAvkFkj4Z9omEdMfjwmuRpj4sqR/BnPCha8D7Ih0LV2qsxv6+AMxQIFna1A8PE
K0Cpw0NsogHiPyyu4/xgTQoMVWPc0TJm/BnC6FOTU/mmmt0Jixp5R1SDY0Kq55QMBrV0A+Z4okHj
Ux+q18QdJzwT8Vh9qfpRBfO+DfVM39WJZV2zCdrQ6CFlh6+WoBwHEwsBG+FTZ9zhKBApPASnd0mg
YA+B6A9HeIDcRBBA/CsimX3+vz8E0Pd4d/Vq51oKiRhw4Xrld1s3LDJAdKzz4fzQcYkAB8Q4MI4I
3qFv72JgH+dqiA2yBXr/GdofbVHMAT37zYUHveqIjD3qMf8ySvv4QJKDri0HbDQb15ANHFNjYFHl
O9QfqOgjtmrDVw4LQVKDprQa7JFJCtEQfdYMl4f5SzEE7oMiqwe3yiGoBPabaIu7LIiTG1H3jAmp
e6b94Wa4vnv1feTLKnXkMVfjE9Hm5slMp+Y2ZFjkp6iKjk5Y9mvAcfQF4ATo5sIFPTc/+Wy59hFY
T30odM637E+pdAlNdW+2jfSw4IyMw3qgbHDNNyFy1cWNOvPUW/I50Itws6x3YRUUmzAJdsvKrM3L
c3OY6vYSh1n+qqgJmY9Rnx5cfcTdQqJSJFA2XN15iWilMhW/+vTb3F93hqqfJ3/qz77OwDIo6j2b
pmozTMZ0j1TlY+qw+XaKb39V1O2pBiEBg5LgC1ka+1I0ulyxuZGvQoupYuUDYfWGth3isXynI+gU
CUml+IxawpL8XTodARuAmDut9zVPt0vzVTPotc39PgXSZHl0iJOpRf9/VMitPEqACL0hkrsRBd0u
Yvy+Gcae3XLJhiMi2sk4rdUukL8PaORXJ4mtP6Iw6XhqqVQ3Kh/wO+mQtYk1+NM3Ddyc6r6vnfpz
GOBWM66m2RnWiYnplR457avjyzDNwoeezjDcG1UCUJXgNbTWmma10t9BJey8HmhNxKl8xR/UKBwv
dHGANyhO1vJVSgmW24nT6hmpv8n2shYrtZbHuLYxBJ5LR/RnLvyQFR4K/5Dl3WWoq4I++BrbRcFL
WIrhHejjfEeg+eiI++C83CqUbqler+ydryvsnNqG0VtMU07d6TnQnFI/pPh31zPlcJ8xT97lrjvc
B7d0fkuLFk6egzlj1fVz+3emWfvRFe2lgU+6LeopfnC4I2zSoS1e2oZbRhlU7alh9rluUFnAxMJG
mDfNy8PYJKDkxqrZwh6ju3BCjscxys3AVeHd5ebVtQy5bTTBwlMEDUHpHhI/d4Ov+Q9DG9dv2JOf
KtP444exTd4bz48RxwVMBsROBzwVmw760hsOWonWxF9T3fwkoWyebe5tKzPESgrOw74IXaKB/e+f
5je2n0R4Wr7+f/8CoJRZCcHMX2sfQxOLX5EPkgohsNDwPbyCxZLJIP3AiYa33zDUFgUdQ5eudzmO
Yl40J4ctWchQckoaZcGWAf6khhYT1BHt1CEpiGXXVXZB8cE+Y5Uo5fgPLCGJ9ozuUmtyMQPF1axQ
1g/LKTQe8h9twvSwCQ12Ck7tbst46p45y3TPujruVOgm4E5x5Nu6cl6Qh7mIhdfnIlmz7vdRE56X
B7zS4Zlwz39Pf7/W2HIfJdkbDjMsGlyKx16pDo5N28E0nyMj08YuryVn2sGDNdmqZrtMlZYHEcQg
xyiBCtMyW/9OlWZ5dtmLRFlgbJSYm9iGBXA9mkOAv9M3LvRVGJdyKszL8jTkA0bNfb1SdVffudJk
fxJioYt8918eRs7B5v+6jarwo9A45VaymTdBSbRLGV2/EvQ+lkGp/UXVx8vX+58yIT7YuaL2yIw6
XuvnHVDzeLqRmUHpvgK41p4VRh6PWNx/4ZHLMyeBmlSHzq6QeP6ttm3uLeyMc4XLpBpru/RgYXgj
Zv8q7cDyM+CI113F0GAoHhKqEfa+sOiQBHh6TQbL+915zUpCXjW/X1rUhCzzgc7ZiQ3nLtU2BqDV
xyDIPrqh+eCNA6vWRNWTb7gN02q9WZswOZ4mza6eBGgMuLgcYZKoeFRViS2lBtczuIm7FiY/RuPg
uKkd7Vk6rcaRgLze0LXnDlzqyh76elemSvYYxrAVRragVETNU9Y0GW9Ea+xtHxjKrnWUU0pybasO
RKszwzj4im4/dW7GzdpKiuBOWWdKoiEI4JdPXXUlCLVWG93655M5WtG01rzkec7aTo7Jdcc3HG87
YnPoIhHcV+Hnf4oJOHWrzX2JFEeg73YyxG6Y5W+mUlxNwHS5YdCLlY8Y32d3hpFGxsqVGvibWRAP
S6IKQQtxjkJHYHC0GkL+J4YbBOkO8wp1sQyDXkU704f7+BZ3jThWg5+t8okJcG1MwzYYsN8bcc8p
qA7d5lj2oMNbo6T2g3m2zcxIS5TupsQZi6EtNxlZCUmnhN192jpM/6nFIAeJE3IBpQoyzdcCsVsp
nupAeyEYgV+FbfTK+nGCYcOs9RVI0lMWYwi2/L/gYj0Dnw4mvPIMQZe5fsZx36wfCV1ZNTY53XRO
cSgkGROoq2H1WIcxrjeiWJ30YiWhK2EyVqIDdgAAKJTlsW5UWN8x8hKhl8jAN51N4iNGVXZj8YJY
/ygqVSEbh5XSr56LLtJPij/RNZRiAu5bJi3l3PGGpUuoI0l+PACcoeOdog3ci3llTnA/PKI2/ntq
c1PJpx9OEoTz3SZcV9r4189gZZDUgLsUuc5l6jnNNoCrEP3wPwdddEnLf1qUZReVbNZoMtEmW3u2
1Umlh/PchiodlPLq6oz8csFEa7TI6WoTdvrEMKEz6A/G4FwjWzdYcnymae02z5CjcvJuijHQrCuJ
h1ApATDUjrDuNuUV5AlzZiAfe3z76T5qpY1orj0iq3B1+PYroWfO/FrdUN/QK0+1mXxEJHAR9qY/
gYhYVXJi/Y4SEMCGJU1ys8x89eYGUrt1ivpZW1l/cKXNnL4LwD9hJFeLuL2IQNklJU2K2LXPLjeU
M7aV41BS3trzAZQ5vbRZoq5CxDHP/Ac8U2zjOuKH5W5H7+LVsJ9rSG2nVte9wlHzl8GGTNu6D3An
3K+6uKWTsnJaZkc58I0V2LHprOjW2iQqM+CwOKQ5QkpFGiQG90LTx/CQxrje4mbYcGhVVzXkSAjv
j0ILMTl0eBpbORxMi9Mlm0C4T6I/du5c21O4YE9SElNRJx7SiJYpAQt2P2bM7aLpsaChc5X5c6Ki
OljMd8kwpvh5B/3VxbH2nAhKcJhHBYwpSLdVIbzPcqRlowFZEcljUNrFcaKO3nOhpvObaOEe7Ypt
iJE/gE//4YzxE8dDxMwZ7KkuqU4QM1DPZw3S8Ji5SilPYQCPJWa8A5DTYFS7MjSAKW4pOYmMxZWq
hWMn6dKkd3hPF9KO7XD0wNCgzkGWqsRhVjXSwzpEAsGYZQgOnb25q3BGrJu5+WfUzipe6FOZyYlw
I6/I1JK+LvDHpE6/r3SQH0k7wK9zoc6O8VgcOr/aqcL5MQKUwyjWIE5pKrCWIXyTovnRX/ypuNPj
WTyKkWCvle3iXsSrIkHuiBH6HOMPSP/Am7tl1izlRyJOHiij3KsdpD5dNfa1Zp7Svjm5tIqkKil1
w2eXz7qAnswIbwBsQBFT/ZTr0UcRhunBrZ0c5SnXXqsKx0+dHPWg0KEsyJsaqHfH0b9UScVxSU/p
SILHSBj65nn22EURbj6lzI9TQII8U5hdI7ohITtIWUbWHR2nvwYgCxKDFKbiip1h6/3RDUCdxy3b
INH94xZVr4Zev1GC/iT6SDvlsfRM0vn73PmIKNzb85po60e4SEecpcpH1te8voS9hhA7kl6rqBWj
7RzJO7yh2KcbeMRwdJzyBAZPIze/ZfpE9sEsTTaVRcI3P9aTfi2q6Y2m1xc/iX7m14D6q+R11Mef
UoUKU4YQfMe0uQWj8mNkIr7kBkkGibB16QL9gfSfQAdRInitsFPcK7P46pxQu4PYmR5QYzFaYkmu
XVPHSNhzU29E8GjeyV9b2ygC1iMbcGnuaN1EApEca7yyM3FyY0kEsTpTc9bDdBPUJh2HsH6q5Jw5
c/+Emn6Fyjob6gEeac5z0mZfcWeuQD3UVAJzGVS1xiBVEqbAprpDHHAQ9rg0iXSxXSxUPNf6azhR
eNTgxnVy9xQwJV9VcfYztaZYVwWqdFPCr6F1tffapJ3Q1jqsGqPw0aFT5Vj0ck+jVusl/fhT2ExA
zTzyRie/0yR7jUnv74ahx08YeSobVwwEugffB8BhCQSpL1Xh6b78MCqz5qSaPaYxVlodpBDLCqfT
XlA9UpTj25h1q9A0gIa5DGEH/HDgHqt7lpIgmnLz3PX2rVWxq2nWQa8c7pOtRs6zrjClleawUqrk
C72erG9sJIAtxNxwZMt7lHdX9rp/s6mbkfTUCLm3ZN5LMRQGK1F38EIt6A4TsPwtMRcCHQ6xaDVF
767cFTWB5nmMklkWcUAnkTBx21IhNffcTzL1jFR/4du95mleYeXBHJgMg+ZJVaX5XNpo/uyc13qD
8XWEHbeJnPwvS8pnOYI9DYxiQztlu1ZYUNaN6L4ns/zuHS52qhZIiMTgWUIoSrVefJSTe/Y5tOmO
m9woFKFwFHAbLvwSL3LQPEwpo4YMsBeiywdTNqzmkfkdDBjxwkjDPW5b90DA7R8j/d3mJoa2A2NU
CQSMu0y8YhwzdqV8KWVh/VFl822gjW0xie8M4KO3Qubmltfsu5xQcQr/Te0198CH5MXWyoK6Zqpm
MMXWaxRZsfaZbyV25h/LItsarTRZJmgJsnILmmpXE1ME6giZDmw4BH5HS6gQ0a0vUc4WWP3btrR/
+A4QIJByPCIiL75tHJtqEqAcfSLOdfceFpJdbkDvh95XtFE3z2U53FzMkdvST8fN2CYfLE1fwglA
l9jJY10MlTfBBCgjcJzOsK1GDK1a1E4vddDs8Gg89JhNzyn5sQ1pqALTPQi9bB3G2qpoenL3gspd
S2Bf456BgtnK6KDMEU+36B6j8BuCCycHeMt0UnhRlUHUE+/d7GWHgFvMyzJWHUngHkQu8Vs7PEyV
oh5ybv1d06Xwe/Qb6Ev3ICJ9K6qwhfLrUkCcNyDQ5Nhv+al8CqnIlSt2jQ8R235Iv1/kq8lLb9xx
m7XHXFr5PtRqBmgxbJVwiNcOkY7RNswP086GVRQY/8hL0TicqJgEtn4PO9SsY9/LmCmSDKQTu83K
D5uNJ17kPt44Eb+ytNR+ZYla2cphwL2ugctti0NEcJjDCaK3qUJszPLbyLBqnXUz3M8tWo85L3oR
zrP5BGEVZbiqfYFVpv1OHFp4Cyp3va61zuHIjdcm8bCOEokJrzwPWXogL0LNThdcqHD4a8QImGnQ
ZA+Alo6hVeFh0Ec+R1m3t2tkGaYn8gLd1uSz179PU5OSZyUJF5hjAeo7+KQ6k6WE8jhfq9Nzpxkr
1UpDltAMKmDloOCBrDhi6oIXU7nvQ+F3N97Ns1uVa5f1kImZtRNTVsLOhshcFxmR/MQ9jCAv1n5x
h9ibbju1uBnWUFJ8pG6w2cLRE+64TttiG+Txl4jr8h4NciuTUSAVVBV3VDqrR2sMKd4JKJUX//RA
JQSeI7FRUcW4DfjMoDQPSijQMjO7WMc1Ng8fSiX/nTWsdEvhLxwMlbJHhGj68W3eK2U1nlalbyTH
xPKeEwE6QdppVpMOh1u1tLXNe0knt+u5OqKcFOOGfap5gF5MCBokaEDE154qWPx00Y2A5rPIuKom
IyxlsCZ2B53Khyt+Nyai90nDJ5YjYmYE7kpwpqTAT62Opk4gYcziox6SAxezicmqQEVNuhrv6K1k
Qmi/Vqrxk8bBOqnMe5cWYH/8+BpGCjN09AlJzrrpiKDaVvkU+2wV1XQ6aJV8VdggEYPAhnewNQoO
RtiFet2xFoowxANcfwHdqr0o86OjWpkedZbjmTkyos3g63jPu+Hc6wrVhfONcbIM7rk8YPgFgOcG
e0I9xaFQstflyzjvzUMydTAoXONuQJTawpfmDALQ9r58rRA7W8JIXYUk7zxFpW0ucqGFqyNArbnv
nVk/+5Up5NzKM6mGCVhp2OxKnRaX5WFK2ncVWvxODXS5K0TJBQz47zGzzfpolznB9fmpA2PqbjDi
KqL+PtGF+2pP8J7RL1CwwPKz63I6utBCe0VfHgP1PGL6nM0R5aQ9kpFwNpns0OkUVhxSkfyzos9O
xOcZtIaUBZ6glgPClJBxp9wHqailHL9mu720Yo2nYtvG0CWIikLIbEAQTFOBB2oeZldF50NoCLzf
b+c2uAoS2MukpIbulbRuA2lk3cFExtcgcK8mpMBdxSCU3IvgogXgOOBQcpv2v7N5Ak1JVX43zekD
fJ4DkQASIfM/a7u4pZG7FQ49Ro/zOwOKawbveR89JpnbnSB2UnY0p9OQNx9saDK0KRFCExMdWo1D
0fzF7OLxThLrXc6GWxfuyKPuf8/2DLuB+Slnn3NAejC2tS33dJ/aCVm+V+N4sPDT7YJwGfy0FJAz
k9oPox7c2VR7oSYjGl8U9wQda9VJzmvLQ9iKU1AEvxbGQLeDo2o4EMDH5i1Qg+xvb0J2SXXzBSSq
Jwfhzx6OVTTk5uFXNsUaze2qDjw2z84lnh+E0qWnMpD7cpAOgVaVES/OlSdl9mr0kb/vlLY6j/ME
DC4E8cm5qb6Pys1yFS7fQk8Ddat1nIECLshrXwQt754Y1j0Occ9yScpbvmWdVDEbP0dKuNY+exZ/
q7uldizmiPny8FsSh3qVbuqSOP8O3wiSjl7Z58HAEQE4D1qJhpUB1YUBepHE+X5pTCJW7xNi0W1O
k5KVb/YWjCM4ecVuvwx6n7cCeaLJKR1M56AZwRXzGg07ekZYxENr4ChRj1C7Helulu+4PCgonhvp
V2y0SqBPDA3p5nGVjF7qnPTJCPxZty5mQ/ErpQqA1aVIN6HQqqeYhOH697s31CyRcde2ReJrT8Bo
0QZUZ6IjV3Id2ZIU6fLzuqoPMWZRl1ITZOnyuqvz614TFzSmdUi1RaHW7M1nX8iE7mg76nDMHUwk
HHS4daX+th9JR8ia6ITp5LM0nfB769SUhNY+Gsf+CR7aUbp9efNd+JjQrcxtM+YEG+suo4Om7/+5
MVPuUbX5tAa1ezIHNOFWlN2xrNJ/QVvJvTVnw/D0IxeXo73Nrbp6aP1g7+PovFBsahAymF/YFMPt
OuTcf5Kq/bZ8GpKGVs6Gafp6aQs0iDH89gbKcBi3LRnklYLd+5IQMZv/LyYn6gtRBEpqk/Ps1Ttz
qMF63lWPv6tlo6qUP+FGl7OnfHkIdFLthRaflHHiL5OErUpAK9TQBiBYIWVdfv8UB8S+nNRb3oPl
clneiALPxJo+LNBaasI5rkSYI2LA5WijTLmdIFCdz5mIWaltLGvifqw1+q0Ksx+7lOZVzA9dySbK
FjFMIGE8KJbb7zM7aU9Mx1C3deNV9GazGozWvGS1+a2r1rBjQhDtW3jIDPQS0AQurlTTQFiaIlvZ
LQVnAN/PgmjxU1fPxZlxYeN7ICufQiWpcc78ljii5qGoH2OOL21a27e0QQhsmOjwGqmbsAEKrUka
FXLwkaxU+WfuiJqzZMVGCq2Xao4x2WJtK45CUcjIz8It29Fz0zOjWZZdDnTJ8fcvRDV8J0qY7aws
aDZL6HAEnUSC1bzX3Gjgrzx03USrwjARy/LB5RDZa89Ss40Vbht1r2W5DsfZRXpxMvB1HZevxO5G
jVoUHpZgZzuP/6McyH1t0djU1HKnmJF4wXbxiD0i+yenwvtd5CDWvfWayTHMUKGPLvOT35tJbZbB
UaPcbt2ZusmtpsUtS9ExKQkI1rH/FNZ+s+81yhdxoxY0pHPCbnDis9maleclDTBYkriEaYcPxaG0
1faijMRn3TIab4sPbfFCyW4wN6ASgO3gFrNDhjmLiUA6KgnThOWZaeR3YAzK6+9HXgy0KMbxVx8U
44dq58zdfI4pv1MeVwcFtriafmObhnFPwg7wj36I00R51ZdZkB3mX4ojt5ajpo9LXd78LOjZmsed
hfVmDh36VOGGNghzTQVOXDfDxbKpkEnzXJwwJ246s9Nfetu5LXdLbCy/fa0yi4cdHBSmMrOavtwx
+/lP9Leo60TRmxVEbQJJg6F/gFXyJkFYadkQ9AY7vWWJWD4wWo/rSChlu0rV0GSDz91leYCyk226
ltuGHXWkXUpV7iYt1F4GPXsMEtn9g43yGAwocfoEhpNSiVZrgNc0AKaW7z+5mcKZMyTRWffJzjcL
8i/znmyceWRNYpOP1/u/Jj0sJZ3ya4LQ1qGtzOpP7xDOShgWztq+XsV3e87WG4SaJ7/SnpAvf39l
2iX6vd6On79rmWaNB26WBOeXpSBtm31LmCE2/ZnHLNP3IqJIcmz7fxybt4bZDi+Lq2jwGiGPVA5l
/0C4zTdcRCPekW48sJS5h762iRsX/o8WpM0fy1Hke5YxdLaqEethxylAuLQJEp6CW6xYeDgbhQ28
W4OeBMk9HjWDw/GAx/k5Mvpdw8HZA2YEdN45t00OTSCtnhRdw642qrxcUcfaC+4r3PXTJeamFCvh
1mmM6kgsgCP3wJGNxZ8F2OqfSG2W2yV7Hw1YieAwH7TMEOs2NNxjY/awZRMcMWUwKV5gWLgoKdW4
JT25tiLzp60oVXVXw2xsQBb+BhF7+HBWoHhDRBitI8LLDUTEci+6xHmqjPhvrVQlnRLUdg+A7/u5
+83q5WcS2cbZ0LonGpWYEc/JkWSEUY0dsNpmSvNWNmm/J9EnmUy9ZT0JM0pXkn0+PwXZ8zSivlyW
nyGx7bdktGnRE/b7Mug2NSEvBo1f566IPgvTHN/UNoeYFPufy6TOZo++6aTgFIGOdO+r3sHwg8gQ
lU55zQWkCmYVzBsCzbqSTJ7nnALNfKU5OCGswvrPQ0feDExioe+VbPy75L5arqSDYfSskyRIocrA
dG9UdztZds/70/61lWDaK4D/DwR9hCcNKMUSoku48YOx8JYtQSRSaMCEcNdNGdYYQySlVe71d7EM
h3vXp88oEqho8y61yKea6T3DPdHTctrP9AP/Lz+1dhzrsLstjsc4NnE5MenZxShWFzeGRocndvAU
GCc3uzD/aSgfr2gm5qHqhcK93z22im0cIl39A7zhUSOC+KVkwYv07fRPluft1hFpulI1Jz0burtX
41z+twsy9aa6q+MrrLvozWJOpM2eQB3O9qofdarpzFkA683tMvZmNXE3jpNJAriagpkivf6iJOZV
KppfR779kUo+f6MV6d2mC+hoNj5rfjS+hFM2fS61Aq2imqsRk8MW8TF/tFsCWpMq3zWZgjVlYy96
1Hityo0XIIHMzAG9ASyMnkyfmkAIIsEOLXI6xcKmDM1x5L3q35ejBubn9p7rpnoXwZStwjmbCruO
6kpF/dcvVjs3K3bNGIgLfavOBR6zcykdNpKgsulYalvIPU6beu1wyyvOwtAQOAuUSIdtNvsi6XdZ
1UK70bu3dkb/h8IGXA2K0O+QMHAkAL6piobJCNYbXyUZFToh2RlN33O8RhN22wdjHlc5zOjrSmnx
XnbfjNkVtcyppJccRXxL9ZTyYAROereCR1tzEWaZ7YAKv2t2Oz0N6daaazwMOtYLR3FudcrSiolm
2yPYeVlN4VKA/BJH0GPqMWEqwyizNy0O2UzLsXqmEbzEMtpQn/qJxWFYDS6ojCyFRM9IFGYXte8u
56/D6PY6elZyySN1ZdnDG/sPFaqLe+FKM3aB0wAehBBE4SospMEu9tAZy6Mb3tMoVteDmFnBtC00
gU07j6l/1231Uxatu1Nj/xyAPlBw2tFchK+IycFfe1J2XUfoL647NNpQvLdsXw+wTU46GN8cvyig
/0Tuc6PzwsBBkaTVYt3IFoScjc+Dwdkm8qOnMg2P7J5vo6MfO7yI6hQNCHqfNdUpR6zTOw0O+85X
UwzJKM8rLcnOKVszzH/fpl8KHPKTvS5dCcXL43f7FpoOtVvT7o07Xp2es79lKpRTRC4Uf7xyZnmp
n0xdHw68V++lpfkrs6viA7HWQ9tZyuPMZ8Kf/ZpZsXK2pLZ38ya4YX2GWjGtmekcHL/9zAak9s7W
iBuUfXWocNsjdYt5mUYFkdN3kFbjWtXJ+CFX7Zm9VJuqRLuWYbQdE1U7pA5gysx4IsU2m8DytCao
Tt1rRWfyPqZCYuXH6A+dllyLvqe2YZ7pS6xbvaFucXuyKyCmsB0cxfTwEaWQv6Bf0MMbWHwKxl7f
kLcFd4HBpEOvOXXt8DmV6joqqX5AHyDwx9W9UsV4qirN9GLBGxxLZD/WUdRGHM0xr/vMSac1y5D3
bqpS3hrCEOp80U68RCEgRj0uaZ93n+zcpE6wVTxORXiWwumjoVVs6AEla1iRdMWm70TuB6e8j+oO
HWsk9C4bBo1BihfTZYpx5cwR7unSouLKfOkJP6yzmv9XISqcyuAl4ILYlzcJ8wG5p/3AtELMn1AC
WShroyq2OFCxdOzXZMBAAsmICZqZPXBMB9CuYxdM8tELXSTpPt0mJKqxgeF9nyLrTzQS4fFntwJj
1qauv9LAPjOo8HGeU26mNkAkojS7u0AWhzh4S5Dd1tjkf3BEPzQ5g8MgILzM4PbOLZ61J4//llb5
dpo6+z3mb0IBkpMUmuvpeTSe2vqBIoamtse9pLcqNqzd2Nm4iH3mRn370k1qCd0032oT651b0sZW
EcGgu8L67tkxEYhJHy3HCna9o5drKq9eG8t8aeOST9l820iymUttl3tcpuu05OzWUuFWGi0wzsnA
9mzZnyIuN8g7TFu0fqUZNZz3PrB3XfHZV9MOLANCYym0Fbwrk0rR0eMTkOx9bdzw/ksyeSjBiBgQ
qHZBQPY113ZNVSnHsbC+p2na6gVzZRadKQRrYE4j6EgrMrwCdwIj8vTZRRv0iPT+Ab9YQCzpTo6V
gg1VzD8moC+Me6Ab21zl82A6O4xj16SBKqFY/kBTHUb6SrU2yzPs2LeyZMKuFzU+qcRkgKn/D3ln
shw5kmXZX2mpPVIAqEIBtEhvbB5oNOM8bCD0CfM84+v7wBjd5e6RFS7V216kpZNBJ50wQPXpe/ee
S8/daneUGvtsrD90nVlfNnkU0wJfC3wp8TjVj4qQTrJW4F8xBp6VtdATJrUfFDbSKlnGX3q/OZEb
Cu8Mtpvb4wDu9Oxw1yRTeGGM/VAEHjVVGdxQzlTAoL0vOsTcyHCr5dgTdYysAbt6Q3OycuSNyDhB
OzId1r0yn+cYu3YaSK9ThChacMb94KzV8TujaW72tC9XlTZs3DR5R/jK0lkHJUEf7UM4VVC/TPci
K+N7UfkxDKLwwv0N/aDIXwOoBQKp1sGxGStknO7e8FIuyzD9wb0zLpuKPmOEe8Zq22E1ZcmB5/WS
w8TdTOU5T+oOr7MYIKiTgWYR1qYVMGQdjREUoyw+KW+mCgop+4HaO612I0G4LsgH6ZbO4IPKoJc3
5jPHwUzf+LUIkQS0v8zd7GH09BwRnLWse7h2aUQsGs17goeyZySaNmgdHksz8jeq1KZVFjX2OguO
Hd+nbhFwwgcUXXw/FLjYhUkjpzazTeFB1UDyg6fBY7rV3EaoZxdgPgQMP6LxSmHtilSDtht0CpiM
h+EzKOZDMfQfHqQnlAjAi3L/PmFfYo/Up1XOEqHMbJmXdU/Ha9KWNk11e0Ag4dKuQwTWLok9K7Ja
W6UuAj4GmXckRn4Mnf4hYJ4QMnQDOYIsWiTHe9vVDo0Opc9t1hqRP4vSYAih1chdiRAjUjdtgJzn
Icq48Y3JIMlpZbqtO3ZhJ9wUQ9kdK6dnSvqDUCg8UQaj/6hzUKI7pEAP8YFDZr2Mw+mbXfjxuc4r
tlIszMYYlsfGDXHQebc59MvYKmMG6s6tbu4anWiIngiXUfZr+IspWjDzoe5sUiAmBFAcKyOBjiTz
HZIP5yTeHvm4qJh0ODnnHQEe1HbQjRQTpZC8TKDz1g3ZxExxAu6XBkuDp2kLalXBbdLOuiyIB2hE
643d0qUxLkGcNdh8dHBQ1T6TQ7av++6rhLK+lXItU3MDleR77JjhDLolBb4TtzaXKHO6xQS9AAgV
AtsszPpl1UR7jgEaxZMJru1+DIxHT+9fmhR3oM4TvJLoFRZNz1eQPeXI6DETdb9PiYuKW/OBeY+x
qmvqQXRoC9W3yIGAf8OKfcUM9y2tgga4NYQPQhNgp6EfRA44LmsP1Mv0khg5J+RZ65UKZjqG7WzT
1js0JMBstHCirBfc6OT6dumhQZfRtAFosyjjYXRp9vjVFK5M0/jIrfS5ytCsj4i8qsjdOhZAkrRF
jOyCkNVzsLSIqGsx7tE2BxuCy9Vg7XifEZAU3g1aYQCpvnGZaoc5VghtHOzhNw+TFgrQp1gJFun6
JoeatxQ5aZ8NyqKFKg2yPWZ9d/Zce+jNovjFr+TZgXa/oou+U8J60kbaTbji3jtYrDUZIZig7+yA
1PDCKpZtG6y6hGBA+Ekd+zD/DAcS3OBo4Y7ktjWEHiTblE9BpH+wsFd0gZ5c4WIOGPp7lXMO5K4h
bZW8bMo1TmgGQKh7xijxqN0Zg8c42buzbYAKJC0ZZZOuoa0x8RmealX7F0cJWPi7ZrAC4lX9ZSJM
Z6mHDroepv6bEaJ/VOffWvOmJ5KBviv/OSxhk2RdQoj8pJ0wwzmsSKRsm5CxdRC+tWluUjjR6zIa
PmwzZzjoKP4WMbMqj8/u+JZgGieZp0bxrofLFFng1g7Ld1Y7pqJanxyqWH9nctGu8soARA6LwgPW
uMmJHCRT7ynFCOtYXXOTtKxodHYlaBZ+BplE3tJJ1V3SuTcDM2pTl29CLxzCVybmVySsWEjuWZSI
MavcWi1CjPJFXp88B32G0voPMw2OtKQNKMWOMwtB1wI/yx5D41n42niIx+6u15muoq+mFKW9sfDm
pSiVWrkumcLr5aVIYEVZMcELfdgxuiBRCPCMScIpZ8fRsPVlrkmCZ8gzrpj4silNQRSvBjv/pjm8
31li1ZvYp+kc1+qQdi3MeBkPUITIkxZF/iEJu+eyMUn0C3E/6MFXz5NkdMbNtAshHtH62RcSSd1k
hbyn2G1nAguzuS5/d42yxaISW0u9tGa8PZ5bictQptDuTL8irJwgATnroiftNuNIsxtL1J/my1AM
3No9MalQHDiSiXGVpERMhaHH3NTdBV4HjaV8IeTdWNudvWl9SU0993iY3F3E6Byl0brIX8QZxki0
Ud2ICNX+MbhdiXqI1WrqSaoPcHYtIkI2OzIigGaU1FouzCnTivqde1eXmPFz/mYeCR6QdNEmA4hH
garJ9ENY/4w7ffi7e8mBzSWr4KjNLz11UkOlSsRr+I2kMcaVxlCtal0dkYtAyXFH1uwUmT2yGeSA
Ub9VKBeWQeqhKnKACjHUaMY5nomVjyAw4nURfITg8nM3oRBpVwntOURDe85rEA0YGdethCc7HXrd
qfau2bIksjsAKb8Jsv6r4UbzonOImsxYpBOTcuyRNw4mP8VZgMwBkxQRKNbC1tZeKX18je6PYXDX
/cCTCpkQVrp40gUQZnLsHq0xf/RquaXFuEtqPJQE3UyZvy9b6Ly9FSFWmfqNxvRfoIQIe+/sK8LX
Kv994sTcFumpDPiCEIBSL0qUS94rGwHEmYJM0UArDkYOlVl53WUEhwBDBygotoc19/OW1lWyyk1H
7arnljOOQ2wRoyHPWyVZh3gVWfI68wxWI/qcjH2JmKnBgUctw35zGtVCFN7anAX0XkaUVqA92AY+
4nEIovWgXTTOmHP6h35QDZV1U5OSbVrc7MqgnrU/DI5nC0zp6ti2B0cQGpBF6rVyDVqPJdZsVApM
ZxYCHPZmFFjhOTn46yhjJfTDZJ8qphOm04AEbJ7s1J77e3216UT36hXNqx2Sy4AthVilzmO69NGZ
qkUZxsDMXpYjc8FoNFnBO1zfBb3JTda1CEKk5cCDREtt1gz8nR8mhQPxXTI9zmvxcUgDSsziIZgP
5w1G9NL0p4shhgS6pbYzx1Y/tohYP1+KwTwiOEJWkZomYZUfXo23k9PjMVM9SbwY6dewdck+mdQF
r8cXXyhnmfjVueoJdyGLVa0DdoAYrl5X0bcznHuyJE+0W4O91fjxykgkDl0HPNIIgvRETbPOiIpn
l+y62CX5kyImh5O0sANvQ+h0utACGozJ0FF+Vg4lQo2mq6prup31VzdGK1DS3lvUZrdj/PO1m2vp
SitePbfQjqGdY1QlDYlVSixNK2uY15AsUNLzZN65NOq6pT1FbnZDChudzunUOYxyBadSK6+fQ48s
I1c8RKO8I836ySZUfpFCSrBj09pM4/DUzdnLXaOPK2mlNWiSZGk0qsV9EXwXWZgSQItyFLXCHaMq
2JC5S5/UFicGL0SM9BM/Imsfa89fJ2TMnTN3+BJ3ib11cni1edl9ZS5KZEu2adtQX0vDoodggHkE
17D3cSyBVJnKfRB+I7KQvIZQh4aU24DxdzE7wzqv0dUILY5PAUDCkdYGEd13IQinlS6JDVPVY92U
ztkVA7sQJxoIfWucnfew2Ij2dDcw3pfx2NAj5DmjJYBovDHBYno+9yZPBbb/EKVBiOTRkJyXi8d4
qJi3JoTBNMwLXXuAIa8G/5ygoqSEqzDhxsn31pzqbR5FEwiqbqMaeeMW4UNVDCQjFsYjfNCs6e+0
6JZheUmhWt67cfIU1ZcCM+WlaHlPuUvWmpHFr5ZGa0naVNcA/QN3DElD9ytEgUkJX4u1ha2bsFkr
Hwgt7l+0sZ42VprwHmB7YsIzIVTPxDoMLMKFR/XDCh6a8KRr6XdpWitEqSU+Cseir1c9TX6iz08p
W3BEOgjF4IZqm9za2nnFks2OgjQUhO+mNfrqEOmAtgkNGhujRWmUfYiJHF5i0ttTYebbGrHPwrcB
YXhTe8c5JSzVhKaAb0OUQk/kcPZjSnBwR6FzY3b5K+gLBKi+hkqQL55ohrqt3LlNjmuu943ngoPr
xgNhuWxkvq9S710TEw9oTO+SeM7Me+gI/jz0IPoWYNSscdwNQaCWqmS9dNt7zyMeqrKI9DSistyw
I+BO+h4qYlQNjNga/yagHua6lci9Orz2fTAQLbNPDmOhLmGRPNvCKnexm70nbTDB28HvGfthu4bK
xILVHfWW0wPt+S9hALStgkwAhBzGHqO4MS1xurLerXNYW0hG4m8T+YTLrMe5a7Y8D0xEq3t8oGRi
hBFoNIhXaT7gv9OHHyrUjFPsyG6jeY7PmCaX1Dsc4chBc1dWPBk7I3Y/BmZzlCZ0VHVQtskYYvU1
K/2cHLy8s++6AcRBggooaulAtsN3rTAOQc/pStfqduXbb+HQfq3F+wx97CAlDSltfjbRbV+4b41b
YK546g1nPAwNvvPUPQ9sjEAkJcKF54ggZdUYu4Hhm8H+ZU/j7ZSJjwSKSTOVhJYy5HKE2KYDHrt8
cC/gaU6MQhcKyW/rxhyVJ7oDY4oqkcjBioYQYkhQ7A8GUQgXtIdzwxepR5GJVRjq1nGeTjPEDs6F
6Rw9S/7gfiwfg7whj5ksqBXBLCfGqrnbrwLb+qis+Jmg06qfhjXhxiTaRMk64V+DqaHNdsWMBC0U
GLm6pHeoV5wpubTPHN4MrNbVoizRAcsaYRyZWxjCB3lpTLxCphAHlWXTvh2g9FvY/ZwCUEPHN7K3
Zas/TkNyzxpc4tRRwcYVPmmJ3fiD+O2zSRTctmIErpmstcEcn9PXmlpH5MWxiPs3rUQLnHrzhj51
2w41fkkta7T5DJFs0M75wUF22g2H362pzBlvq+3ycrKWReiDW7TsZhuM/DoUtYSOU8Mkrr5OzWFd
e6b9hBfAQ0S5Cjyc1i3/weOpncWgtybuuY1/CTTX3ZsFmRFjkkebspr20VA7+FgWtJq+1DWnYId5
1qLyBLlqOXtLanNTdOamlNj9Kmjd1ugsCaEiYY+kkp3uRyNEtJHgotAbadfwdmpl8oJkc8vxRSMi
HV2rBBm78LU+Z5QUrIgLlwtXNFtdo8eojcVdmLmnJKCWaJMnfeT37qaHMuq2ctpo2OiWIh2ezBE4
GIZ0rPzQaPqAjkKnuBMR72LIaV9Q8c/K5fI9ZPSB99OWe0uVD6X2CJvhVZPeM2gInCAW62AePyRl
abCk+vRMAJ8yeQ/hAUyKGJTyjhC+jwxUNUQZ59YUBEhl0ZSsMpIbljjbMLOXhOnapdhCVP/ouFaa
TZoJQ7Ag89ZGGdw6TYZC15ve7X3RO+ciqXrcUjzMTu7T1FJy24ukXmqmA4QT/FtJIQUEv/to/WZi
7+2x1Ig8X/YiePLj8b1HZMw9ymcajmK15vxovlcpZ/tBuK/MQd9wSaeC2j+b1Dsa4bVDhM2iYrfd
ZfGtRjYaDmmOCWH5TblQX6y8eMRM+8w0iNYFLVtuymHJYWbr1aPk3ObwzhXIJa72ULi5N1nkyv3V
Mco2pNENa4dgF0f2c02rgDagF8W7OU3IaOz66BMsdfhEEmnswWkexOsUtzDODGi65fWFRJ2li61t
x5bA6bwfFQkfrfZM+/zEKh/dIYvjZIBiHC2Jjl2YcIIrZUEErnUY8SFonBofLCtiuxjiW2EJi02j
12GeElYP9Tqm/UZ5MUeC75uuJHJh1mtcP5QMhOiLxNqDH1mLlgA+wuk18mxyfTjWqSR6wzJ91mxu
pQq9956JJI8eqvJUFPI9n0S7InMVrGPR+9vIw5Y3mfX91LCWq6ygheR45srCEU7nxUZv6cloHjJt
sqod74Y6/IKsLry0UVMR5Etc++DpTOwdyKLVeHBAOpw/R8eyiG49aqhjKNhWoqkf31uzua1FRviA
a9wHErfJvG6V12F1Y/ETiTpBy1ONOBvn8bMfds9gmZB5T8FZBNhUWI8IE211eDB+uQgza1Oj4yuT
bnzPZUHESxgxhw/JPiN8lg9F/IPeXvp4rU2J1TOBWAUORwmr2+ljFq1UOkkEgbSNVPqV9OI4Jac5
8NzsVBIFup8vEnd3tb8CkoKDEaXxYpzt5TPVl/0Pt/2V75tPN/ZQ0+xNwzccq/2BkROC4Xg6e443
vsO3bVaq/2Gp1LqxUKHug3ZI97DB7ZNtS5yONZ0qs0TTOjkRaxKQd8iC10kw9ay+UoJhkBG44bmc
DVhdxMl20rz8fux4KCqEaB+JTj0oI2e8TP6hmyftNMutLmpPBuFJgI2RmxKMQxOvQPz6+b01TpP0
Em9Cw3xvu1FdXL1TxFPDWScxoF7/BH37d+w+9Qu775OkZknCq5XUTcNWQOOKn0hqJQEVvSnc74Yr
WSFHdcgDg7FtZh37SEJKnZK3CFhXYQbiMUKys57TCICL+JQln6qbq9ooxQuP9XC4ATPIobEW0R78
fXDHk74YIaWsHO8Ov0NP0HdmA88kyfcPvwjguZ8ghPMvohzXFMpyDaXbDoi5X34RR3VszvmEVq5U
AAkqfWum5X3QQM4HWbemhVXuZ7m+nvuPTtn6MwbsB9kKIcYZoC8UhBwyETxkFuWxR2Y98akJ25oy
z1o4g8l97RM6+HX4n/73/N9ce1v+/k9WthSW7uiuRGtg6zPl7qdr32Nn9oMyzP7CBstUEjNaptm2
Tujnx1iA3qrG3DujJnCUx+DYJyM+5X1Nn3QqTDy2tGu2uSqI5KAKP/g2/Y7MMh5qOzqksyQGyR9q
SMc8urP6+vpSFMFKeX65Sh3PO7D1dbe4BuiKGg6tIJueAGyJiuxrAvAcO34I9Mkkfh1881VVJSNm
L7oLaqiRBA7ML9c/qUa8CyAXsHckTSfQYSda0e2ybvJhC6vUuMkonCf60xcmqrgiHFtufWtCvyBt
5zVre/6kBefS1qqXeQ0iYCR/aGrteCUAdyrCVKQnLp0KqMBxQObZMFDLFgV6MDS2PInmM11t7XgF
RHfKbC45ZVAsRPWHZ8b92zPj2I7gZpOC/5PgDn9936gYA7peGkwRtvgwL/dNMRH306jqFBbjGaPF
wgw0lW5NrQjJieKIU+gM2a4AOTAR1oPvePSzQX9iti22/UxtaiwCbJHLDvvrh60qcAcWM8xBb+7L
Non3WqBhjKEfel+GRryMbNPZSqdia5BGv+5c+r5ljb2uHIKHupoe1GjHpBdYKFsnzq+zRJMouGJP
Rlq5Ct3MulHA2mkG+ufrcj3aQ7dSREMSudZ1CyaV4dGSkqguD47+4NTpEVHGLk50+9mBnLernATF
eNrhCwoScovReREjwnkn+PzYKgV5ri0TAWxvD2CmSUbunJchde+uOtTrC0LjO/BrqHakZ6+9lFLT
G4P2KdfQugulD09NZYAWFhzbB/JPpDTpyYxejEE6Y9gR46a48aPJWgWZVbwzzVkVmWt9dWaVXtfC
IFMdNrROkWOb40zHNJG4pynMvlBSx7u/Ppf76vTPC5L624LkziRMy3UcSmlIrb893VqgOBAZQGrw
prqbGo01REZVbzSLLm8nA33XTIh2fFunzdDX7skVcfsgRhajkTsMErPhgGjsCty3DoI/OzRWhiae
ujZs7lptDM6T9Worq74vI5pyvhdSfVUceyLjTq8bAkqklvwgmuMHUPcTykztaLUcZYeKiUgx9dq+
iAS5JQEa6yuMZapRcvaG2EZhl6x7PxnPDlYikt3yh+tL3rYgQ1A/PZoFNcs4DA4qUkIeBOiydTOv
BYOo0E1NUbrvLeN7mIREaecBCu28efEB/MFgIEY9i/TkGTnuuITkKbf/fOGl+fuy6rL8u7olXJct
jWv/6+MpxNhaOKvIvnNI3KtUUZDsmubpzhZrPe3fIz2eYOkFhHgQ7XTjFR4Ijaz+qACa31Y6iq4I
gR0CrpyxDVoLepy2f6ot++LH0XAfRUQhy5Rzrawwe87UQBZX+2B7w9tVfH198Vqa6qHhf3FGE9eQ
6lzzCRLQhgG8vtTrdliSF8zJpU0r1EiIzXrZTzeEoiC6sunHBCTgCD1d/fO1MfTfLw6YUnDTpmOh
OpLKdeY96ac9p4ZMV3hlDCPDDoKtNvr6DhAN5XZA9iKr5pODX1Bx5KbVR1xhposn3tsakO/ysz4p
yKb16L0/pCLskShYpGW2g3cj7P7FUj7DFRBQxvFKCIT6/50DlAG1tD6YqVE/aZneHAZMSpDO/H1E
ZPDaiHMBTKJPNzlSRrrH4SvOpwDSk9mSBDmmJ7N36J/LPD2FrUefc6If7o5usCdn3KcJ7qRrjfrk
mXOHu4I4tBr0uD91iWg4E7vqjrkjahquKKuoeeOU/aJF/09d13nTykI/uroSyhILOiVWAWTbGVii
uDDofHaGvpyLBAG+6xxCfF7GSdlvjPnD6+cc5j47rQxBPGKI8MsIFqylpnVLMB9SWPkFvu6a0ypR
DwPxl0yefBQLgzEeS0WER+YE/WGMOBZajZKPlahuw6KGotna72hRfmReVNzpGqeaPEYKfIWUahjg
mWbTBlfT5Zq8dU3pQvv4DThjeLx+5Bdt+IcnyxDzzvYJgN5/+1//YSluGhYyizLLtHRp6vqvdw8s
0ClxiW+Gm93J7RVvWs6OMDSbpCMXtcNEye6PudUy1pB5k33Enfzq58F7Z1lw3UFKQGJoIJylk7sS
DVpJNo5hW1V6exxIzzpMwDd3RYPhwGjkXa8IPcyr0r8JSpEygZnV1K2TM1V7u37GZpU/Wik0quuH
YxhVZy339C+k0q76OCo2tSz6m3AwjIPDnbgVo1XPtQtzGANTtaOUC6Kh2bdBkH2te3UvC/uWHXs6
XhGUnW6zr0UuFMayn3au14Hu1SAxxkQ20hs7MIQqvoSSRldAF+0ZJ3S+CPXpTByidyM79/HTB6Oh
Wfy86XoDCZ0LlAAIXxaPq54W90HPyuxBV8YXYj6DLxPUnnActgwMx1dGNdla1IbaMeNbJbXN5DXQ
e3NNEnm2BBtOzqg+AlgcanjiTYlhNYFqxlhQc24/d+gwR81ZktB3dlGKzra8HkXYcizBrVzv/Ovy
39dtfeTANGNbhgtzippENPLHrx+SPDZcEGrcCSe9uSp9xSz3JTISRuBJZIXLFZTY1EK3OYNmHcnX
cPJn1zKY5EHqxEnMuV7V2vp67KxLYmQSbQR7lay6aOCKmmDZG7b5l4im9gpdoreFlsnS2UZ6vWX+
dg0zmt6SZDgr0csfMLeWBnvcH6pyQ8438a83ubTZm6Xu2tSqyvqtvCMnzkjt0uAUEMVER5llsop4
pJ4HQJ7kmY3+N6A1GJxb2yeQqVkzS6/xapvlnamM82AS69iO5waI37nQQehPARAShrS0nn0ltnGO
TqOBvQAMGggJA13EkRZ0ViYWU7C2E908NlG0LCcde6Btd1BkwpBKk2FFZNbWpbPs9omY30U9E/kI
A7BOTc9tJ1AHRdljwWj23h6MzyeiCYbm8nlaqFxt6ZP6veAkIg9tKYIHZSD9HLLqYPRN1yxUGKU3
2ZvdBMHp+nLlcFoNVRKPlE7XDC8DWShB1hYvIz31TWpzD8k5lShu1KNysYMFEl5fhzBjoYWKXNWe
gfPVJMS/q1hZRHSur0r560vvWzYlUCw+P+cbQ4xUHumdBb/uwNQmWemlcE81klVUOk58oAsRLK5m
AjepUVZVHRwei5nrjAG2G3zmY9bZt1o4Mi8CH8Y89u6zPWGM3SnVPgZpjTtLjx0U/aZ3rlJlLxOn
DCBgVMYyN4xk64CohHNAWFo1Y3Tt7CFsex38kiBGgWqbWpaBRj2PvFmQqwPFurwHUrJCmGY+maQ0
3VYKAVxcfTo/kc69OsOQHD0PNpo+6m8hKLnbbtZ7EqEK9TTr3ZYovJizmWLHQk/NbM8qt61nTsbW
pHnfoXBHY3eLIFzb/XNVYEJm/+mOt01dmcwklZyXdl0CrPl1WQ96YyQmh5xv8FGbxLR2dozqIJ/u
A/acAlTrrqA3THcTi+zg7A2ZR7vGvwjB9NMLngOU0xE8tdHIjnbfikcvyW5d31l/bpUGeiujhs4w
YDEFUwAer6DmbOnh7lWT/SGNwP2VDc8vw1OrLPYn4SqLizX/sj9VOBNTVdpIdbRwQw3JKNqTF1kw
GLvaQMyC5dKfYWChmGMSm3Yre1K/r4cmvSgRNdb9wWDki8OAE7afumgSrlBDfLrhfgJui8RwfOls
2AlJgOlaqG+4FZg+R+X751eqrtEY8GkFIMWWAA+vgkBSmpANu2l9dRuMA09Oy1YSznKnkHwmUZLU
/WlrtFE7HivL2Fq6G93UIQTewkPFZYYwJH2mnY90VOx1M8TyxhkekpFhTpRx58yxN9hZ+pNxhWqT
bYZrEz9Xn+ZgBkocGDzqlA4Ev6CiyW+1ftsFDXDbHHaFQX6I6cansUYbwHmzWWe9Za4DSVu88b4F
scdguOi7neZa+6ns+I5RIV5cUHRL1NzZoU+z5bU+iZ58y+t3g8Nk9QpJLxP9K9g194h5KIRyCufT
A/5YmXTMo8q3dtcPC/hpf7ixnV9P6jYeKSEMxzEYEAt0UGKuhn+6F6xAwcZXzTeC4NjSptkBb16v
TSFm0jTLy6LQfe0SzXQozzFPNjbre4nMeBl1BLxcKdraSBd3pq4RP4IMvMWoMQiiYXB9xicRANPu
22Zb0g/cRBmlBCYFb5lEVYcmXo4LmB3dZWxnkSpTKYPiak+5N+eBteKQx2gKr7cE4rH/tOFVBANu
uxHfgunI4m0W6lmscWav92sesOlguikdbT4JyR+gq24rhBKmWc4mpBvE1BlHfbHKiqHeJkNa30UT
MOV4KuEcXw3TirBRRsvwS0ug0GEPaCfyalIE7rxxDmoV+uLaq0GrP96EZvrY4345kBjLzHP+k98r
At/aNr+fHLac7MZUtQPeyYf84k/HxpuWTgjrIzF+BLXVUtZFNONRebneR5hUj/+8gAkCKX5ZwHif
HZ2i1AasbFiO81tdCmrNTqw8+TaYz72wu8+TDIfvYsWe2u0IgK/O6cTBoo2DZ9sMdiAfx3ejg6vQ
RJfPW6IP8ZZETUftONKWkorr0InyrfRoE6RJhUdmtIs3pJGw5e+q1E4+0N98JQ84ftCSLj4UgyXW
MDKWPovUF5/AnGUsOBlxsiuWXbbSJuGfri/OvMECHf/nq8AB7G+XwQGNbwiExQbMPPu3Higtv5Cj
Mf3LvkpRzRlUjlFnTh9WAo3d89+zTJ82aZS8jBXvDWYwubFNHLBwoosdaskcdgGliy5QhYXMwj/K
bAuK7yScunqzAnYnMuqBkgbFaxGwIY9pOF6uLw5K0IMMJsBc3quR5pgC+YNeU383yn+dP5j+z2ep
9mos0y99VsXoasBc4Z4sl9eCJJzrEyW1R4ZzxKl2IxFN04Roi37hZvL9LU+UwwgPDnKGnBK1DzCt
IGpRLEIVzj/GFIEJHsjq5Ct3IecxTtOFr+1gxRg/iq+kcrZnW2j3DOuJlhu8124iFoTEpOokSU3c
Jg07O6bRenHtToWpmx/rWHwT5gTkRGHcRk1JL56IJuy38qX0BKQ8hWOpqioo915rPXWBBPwXQUXH
Yboz1QsNh2/VbEItRFOwh5Db14cVTCXUhYdOYA7hIXeL5bVP1jVCbq+PvRwbc5fMLTsG/59fZOEH
P/jtbAqLsksz/oVHJl4C4RLczp0xIB4Zeu/70KS7OsGRWlXgNnBF10cxv3A6r484cKxej4+0Xs3d
5wnF9HJ7m2ZqfApVuvKibvPpt/Ur0omuns5psM7uIG69MM5OXeV7J1JE6EMmDKk/v0c82Gc9jSqY
+C8FWvcX9DIn5ILaBoFpsYaiEXyBeFG4NU3msUQR5WcUYO2jOXce0iDAWt86u4LMu5Ursu5S5GoE
4pbIQ6FUuzdlz5yF80uuE8KXtYG/1Cr7McvH/E6IpNnkzOd3aW4+pGOu3VmNjdiobE7zjAr6b+we
NKEzuRlEc5vbSBKnqW3WoEjlyhrhs0L5SVZN1c5RwGF+IFiGglDZPoxNDLyapelkf5X6M3iKfmd1
dvJVZUjIr5MxT//aAteEkRg3u7ScdqawxpM3jd6t38P/lJYvtlktp4PUtcXkd/nXhmULY8L4LKmP
b2vYZjvkLtvMHzEfzVlqCSzzdVmXzDUVxIyRU4UxvIyjV0FYpP4QnRaBJKQDVYrqR2ZyObQMOIgv
5oipfIO+9Is/RbdgcJub2tKbbYxnd+O1fr+rrajZdaOO7qes976Kh1MfwqZpjOReQPgDz2XfV9Lu
V1dga2Sl4+GTdiwdnYXB6U+Zp9/7Uej+RTs2rWSJnTR/zD14k3GfrP3enZ5rOvu0o+EaGhyYcLR4
yQAzDADhg97J5u66CP7/nOQ0V7D/dZDTvvqefGTf/uN/fM9Ay49zn2b+C59JTpr1L9r+FiEWuqV0
oZs21XL/V5ST/i8mZrrlso9Yus2m8X+jnCzrX5J4J9e2LMdyxdxB/SvJyTL+RRinY+vMBPl79IP+
O0lOcyf2P0/aUPoN6UhHmeb8PRmlzC30n8qzXCl7yInVW8oqRB0PN7wmzPv80+W4fH67n+PJjF8P
BPNPsaj/pMP/pOJPc/Hw00+RyEoQkBO4kL02K4Ik1/kyXfbEAyzNTbLWVuXxDz/w1x7r336g/Vs1
YlSm3iibH4jccjWtGCwu86VzM27Eutj+qcb9tfT5+w/77RrKboJrEyGOifbVXuy6HfDUg7mL/tj7
+9t7RSgmubzExLm6QLn061XUUrDeOr7jBYC9PaDlF/c2eNa26cZfOWv34i3/Hy7izz+Pu/Pnd41W
Lv7kjJ+H5G6lLeaL6O3lCpz3Kjz/8bf79aBwvYqmsqSudApwvLa/zQySruRIj/N92S/7dXDTrLD+
bNRFvwxL45Zx3qtYj7vsj72mf3On/PJjfyvYdMkG6rQZU5VFv0YDuYxW8Umuyj0Goq1284dL+u9/
SVu6ykDwxa/66yWNgJg2YGPmXzJ/JtRpmaza22SFWfB/k3ZmTW4qzdb+RUQwD7cCCUk9udtD274h
PAKSQMwgfv33VJ/zvpZKfGJvn5u9LxzRqSqysrIyV66FLu7yFDR+Glhf7OWM2clF2si0mazHsT2p
nqYx/YWYJ1OgYOpD08+DYU1pdOGFyEZtjBkcgHZZvfvfL3lmTXr+mxUvlSrDWtsChkVNuYI519lr
QZ4q6+qoMeaW0/MXbI/QGH6+vdbrgGbpBK3/LlUKNTDk87qKGCtXqexEVA4KupT26i+MOKZNU9Gj
/yqfxMRhBs3qmT2Bgn1jQFgN3TBpoj7jLpNrOTMjHcBT1yo7o8SMon8v7Xu3gRTHWNxeivgblxcA
+8VIqknNxtA0V7jOWWiObVtLKkEPaDUf4vRFz2a+x0Rw1B18naivomVoSUFrHHU7sSsNcu57a7Xf
ot8aQuIaOnNON3WyHPifXG5MFV4v6WTV9qHWoJThk4Q7CjVhxYjKk4j8qDg3rw5Q7EfDR6022M2E
yckFnhmWNlDb0/9NhMMdNvHaWEOPtDJX+npugfqkHVwNh+OF7bwV3c4/VJckySmDJBrkKPRxQQFz
gXKXb/TlfrsPzUW2GZflR6ifFqNPYTuA2WC5951n5HT94/uDP3y57Tj6RFAhnRFtTDJ2G6KBS8/h
zaF1kYr0nbXogvaT+gnO93GlLo01qq57n+50UL/vvzgP9oLH2LL+zitg7kqcOCGwktiW6+gcRQqn
l79hX55iHaFT+MGXypOyMJdMvCzdIFrB87OqHsTV2M4cGPKrqxNjwNtBK85VyelMKbxlMU8mS2Xu
ZlhFoXc3rpk7gSgILssgDzs6m/GcRXFGpDNqOLTRHRvP9sgGL1fpmJBjMi/DQzLgIeoXKwV6nCWs
yyxyH6Cv+Xj7007laxcGpSVaO8p2oCujBeCEDWwyIUgbHv5LfQXX+zJ+r727bXDqM54vUPj+mW9T
+3b1US94lCnAAgGpOAbDfwk4sdt2phdGycFh1FbVPFf8kDNDWaIhNGOcLQxm+DhE3yCkfv4PFjZx
aA1wmwYwM8BKlEIv7ZnNYJwOjJuTGsbrNnQ3/cohNZzLQCf378yMdFFEtNJPZY4Z2F+aCtqYRxhU
ZrZuyu25IyjymbbNWqSjBu+02YAV/R+f4NDf4YRi68pN/dR/n/OIiWuJjftjTfyasw8FLSzjSRYr
0psSyLeHEI+haNm/j90XVqTPYyh5WcKqID5PFILSCotl/tjMX07Tq3F5sZmmSiVY8u9+OLpjK+wY
8K5AH/4iEr8o8HzvIUPYYZUFdB2DmQ827RT/NSq/geqqiCi088HQG/jM9MD2+NB8z+/qFfQ0G+1j
4TNg8zpjc+IWZkP/2JSchPISnQ6mfBZmCA1ZiHjvcr+BbMm3wt1aXVvBaesFsw+VOauSs5TFf9xf
PB3EQwUwQQhXAEKnC5oKC4BYwS7MZhY7ZZVHvaZpBthRS5ViyUAPN7eAGwO6e42Un5aQo2jeHxxv
5kOKYCtHf4rKGr0TgCqqK+2phZwPUGW+Y1e16xMz+/Ak8bJFVO6VqYNlVOyXdlRsZr7kVORyHeCV
quhKura0Oog+bIbEsIpcx0b7UW0QOY0XGjqfC+tRnPom9LaM6ITdF/X77L0+deN5lkguSB1J66SD
6dl2zCuJqQw1RFZovQc0flfc2U/QqSE4GIy72Wt94rSYFs0LG7OOdnXHWlanlNHuqKAB4QRAqqBf
fTF26fvb2zpnRbpY7VYRczFYyXPDR5U3yGAiyaIPt61MpWYXi5HiDSzizcE98VimWBuYfgL9UxC3
AXS2K73381crVIN8qa7bdffFfqF+mgYgVXp/5mcIz5Q89/xnvME8zoI4nGQQIuSstveZg+ZnUIX5
BT5ym6hB9G7v01997pZMpSyyVepsIXNNZiCgb5jzWz9BOjz7do++qc5OMHod7n7k7iIJTOpO47J6
Hpf6Ig/dZR7Oxd6Jw3OxcCkgmUfj1FQKVqkNb8rQ3pxInBhCmTmkbyLrt1YnHRN7lyIIXCTKAtWz
7PdAGziglxwi1RQgiOaLYzqG1mOzHJbReng5boZHfsVMfNImnBoIPXk40H8waXJmUKU7Y3foCBVV
YHyGPmgtLhoXVmZ7kaz79//kohEZr7TwC5PSBhd6aRyjgSjYFFZo1/sXvVKDQ/Jq1TTU3f7ltiNP
LZDKGxANjwjhydd3YZdeltpY65GpT5P+vh3axw4oxm0zU9mpBcbfBVVkGvxPOrZlXxZ5rNfEdjs4
Qa6zYbYtdO9HINb6YliK98Vsacic2Mkzm2/FnLMzWgK0B7tWKgtIrPXnLmDWe0keBInrgnJDACHf
KlrOrHPKpgG4izsNHKwqO0xHM/jQDaT7+9/B8Bnh+TBeNotqycDqsIRQcOnOWRT+IPsLGbgGK4Gp
8XgTv+hslXqv992xZ5X91g3rFzBMvvXVfS/Wp67dcTGzwClzloZeDE1xphPkBaKv6sDu3Iqoc/rt
rMowDrP7PuBJSqSdPX8TYdY6tyZ+zdnimFRzqBk3HIbgf0qY0cZ4ELU9KHXnIs71yuicGzbdAotX
N6nPpS312LteaUMaR4P0txXYYUOVFl0sf/CZWkWP9y7z25XmQ0QGFVJoPuT+3AP8+jRe/gTpW1Yq
rJ0MfUER0lmfFQsJWv3I1HMWznxEsZRLn3Foi3jkdyoNDFcuSBuabRsxklQ+2IlVuoYM4N4KmXul
ikQ6OXNXXh+JS2Mi2Tz7hvsT4nHQuJK6Qp4Q5/uHPtZnHtlzJkRMPTPBmAzTAw4metMGqbRbjYd6
xsTUpzEAfBEzcP7rAHYyuzy1MWEzPAwlmj+OaGvNxY8JKwbTZXwcFaAFOerlQpxjnHcJEBLfcCDg
NLrtfsc0bezMfJKJcMzfxohHuZ7/iMbd+YY51PVQZkMyYv+7X+rL0h/WRrxAMuQDD8ZFEdpzhZ6J
L3RhUPLsMTpVqgpBNsyNB5g1968mdDwzXj1xgC9siM0984KIqtZBz4QNX98mX1AYDzMSMfodX9L5
1GDKGmmB6epAeS1bk3xOq21FcfoT6junhfNkb/MVdHIxczWLt8Yf5FLL2+u7TgwcHtkGExaqCY7r
qtwcq9D5lyNkc1pYuV9qpka0uwMZHrR4ty1dP8uw5Ki0TF2DDu5VT+VkGchaG4mP1hcE+Xmx3und
potHFaqFCPUd811ZROvbRq/fnMKoqRPQ2VDO2eXX0yAspdOIJm7HxAZa0ZHWLDP4gNMft+1M9HAu
DUmpiMK8B7pvGNK9/EvZO4v61AddbMWLw1jfxyW88Lv0516LUr+M+tPc0Zs64rTNXZFS6o77hio8
89LDqbLjxLLhpEV4h+ZRhE7JYl87h0+8FQtw2lUGP2ZeHHyldQE4MIi+BJDiBW3qQVjrjV0QKQf6
iAMVMRgQ0hk3mygCO1RywDM6lkkB3JSOUdpyPC0otZEC8rv7NkxWKMh/8p7fWnir2QrHxDm6MCdd
DyBl290+x1yycbfd0y4guf/sQqUCKfq72YRi0hrIRRH5LLJR6dHkHHWd8VQCrPocQ2O0zlfVq77x
vp6C7rF6mHvFTMVZUqQ/5sTPOfvYsGwVucN4s6+sx9V+nW67RXwPS6WPEscyDpKZi30iylKJpX6v
GTRhr4YLGG73+mjg4GYeU3FwnLTWjAVt0oQLDJqOF0gN2X2HfV00VuexgaEbOqt4W9wpXuB9A5K5
yJf5g/IzLv7GI5ksc2yKJqpKg/lyF2vttDeQEUt886Fdxus6ZOI0vWdkY6mvIz/7PhMgrpNOx9RM
neSWA8rktHRXIXrrgdhmiUpDgYgccJX6LsLZS4HnmM3fpzZUo/jFLIjKcLlcjTJPndtpJxY3Qkpd
MqbbJ7tNAlNXazU/o+gYwPsW1kjcHtzhBbWGx9JDw21Px0JPP86sfPK3WExhuaYY43ub7ztzV09w
syB5kvrDqrkfA2g6B1/xfzCz+JIvSe+hKgpum5y2SNLNZC09Wvn9aehHqyxgE2cE7sUee8hhq8Vt
C5NnUEC0/9eEXCxW1R0snfBk00grNloA9ePKBr+/rKlOM4nKfOxf+euZRclf4YHxDs2IxSoAAC3y
6+au86HyMVeW/w9SEZGtSem8YCn77wqlKHOKk8ihEMTVudJW8HUum+O6iAI7aAMUEkKducu5JU7c
1hcmpQRSj3vHO7Qs8fTcfYboursveCsxvP+T4bD8QGWa1b7GAZjFv/icZD+maOjTfXpDa5/5aFR4
7f6Y70RfdKAACHmh36wBeC2UUJxPc6ZhaE3s7Vt5ROBaBILnMvaUvLjtrD+kUDs89nAQ2lB+QjT0
F4sCWk2rF/CbBpLs0ko8WBqaoBFtXpoLKG4w6E4DZVhWi8rPP45PqE3PWJw6eIQ3pnQtsi4abJcW
LTWyauDW4mWtvE9+FquU8bNgeDFeRPO1C8kw7JcZm/rEXlo8OlSKBDxvXCllto9aie4MNhnS3qgU
TbU1Y8w0UOyVfjfXOJxaIIw1gMlUUWuX++dIHUeDWwC6qmDGYSAFwdgZKN6cBbHcM0+sbBcAfomF
TNta+YNV/Lq9X3N/X/pEo3dwhkb8faaPx/6rN8z0PUWiK4cNOiD0++nemp4jfY6TGiMEcRSIra0A
9+0fEGTZNmE9s01TCTddlj92pMy+cGxUD23WoW6jbbbt1kZoruy7+UrDZOrq8YrAmkWFSn7Wwrxk
pYdOqCQuYeP3rfWw7rY0wBdVCHOof/vzTFuzHQ6RzvpU+QVo98wSdnsIXWl9ihZ4QtfTvkcrOXBX
yXK2cTTxKuMjkZmIkKM78vvPbN2qqQE3+3vgfPU3I4h5c5Yf7Xcm5UxUBjaMcu4X7ks8W8GZaLoQ
Is5MC0898/R8rMwauQCEQh7sEDbjAGqCR/1T/VL75cPpS+drvvXNezbviVZh9B2eteD2Xk9EYV7Y
0PDQefTIp6Wj4MK63Z3qIfZPu/dKvc6Pr+psuXjiSruwIS0yLaGJ28PQ5EcPUch40xeUWP1uC+Nc
uQHst4TwOEBleeYmnVoZ1xlYZcHicVVX6vQeOgDGflE+Y76ZSj8MU41i/0W4Z2bnv2bkWjj0Kk7R
mZjRGYmmEr77TNMTcmBkCP3oyfrWMzkx6zdTJwSrhF8TSBElainCGDGKdvbb4r7mH0x/v0Q/pVvD
vgqDM42xuZD/duKkiMZUpqWquurS6pTRRPoOWsV6gK8HSZRV/Kj7CB+MYTuGevKe03LnANBLYX5R
Do/zadhEuL4wLoU5KHKMmByU+jGvh03aFcfg2ET5zJec8hdw83iqgMhfvc73sKcUFQLffhQ/mHm7
QLQw19/fPm0TFwMV8D82pGykPcW7Cp2U/8H91SGyyOxbFc5FNDEDIF1Anqq5nGuyOIfmtJRbOXXu
NnZOAE3uiw3ZedBDDh2Kti5aGwgvLsynX3BEBtqL89VdaLT63HSh3tkzKd51YBU/g4KHy3bCPSF5
6WBAeFCX/IwBfbVQH5AhjCq3WY17ZqU6tfYQ69lpK0VRDi+3N3p6A/5Yllwm7k6dqh2wXBbvlPG5
bmdWNvX3GddTmbagokOCeRm30dJUi9aCb1lxEK9TkJrpv91ewbU7QoNzZkH8grObwTZHeioaFgzv
W9FUCwOeOshz/rXT024Cm+UZvMtJ/MWvOLPilmha7RG582P0iysb3ofWAKnfIgl8eznXd8ClIcnz
3YGZFNSgSBoTbljAPnkHQU9XoLDWzEX+61OGLQB7xCuar9RTLhc1pEx8ZcwQ+wJAl69EWqSE87MV
k0v6Y8YQkPazvWsOce1aBmGpzbTwxIRUW+V3kfOSx+vbezcR7T0eSAz1gXcEYynPxsMjo8A3iDdT
yeMChdDE7/zjBnw02OS5VtnEs96jcW3SVWYDgatLvm0ePQWVHNgbxydzK0B7qCJ+sheaD9zxeR4L
PeHohFzg9zAYgAeUC4cudKVFB4H6ojB+uvugVX8fs+fbG3jlEDpFO4PAa+HkoOmkcOgpFbw3KT1y
gUsSyGcjZJZ4dqbn+jtJdnTJI9IURWL3mPn2c0WD2n2nPWs+eKQFejfrOS+ftSZ9JwYZXb3WsIbC
27higD2MgnoFYYPhN/jFXKZ4Fcx1xAYAFOuU1JhfkDcxMhpGXqoxp4UaB4bHCUZnvq5/FGr65BVH
vzqEt7/aVYwVBpl3MXSmDXhKSbeHZcOJSIcTtpz4m5K8Irj0F3+fOgddH8pytpy5MRfaJFHP348K
CE9KrfowZm7wf7Mhed7JUJRTrrFpXqcvdvrGaL/cNnAVhMQmnS1Ccrl0z4icekC+QetRjDRgD9ec
6Mep6veLzNP/Zse4LVB6tBkzfAP1nEU8K24hh9Iwdkqzz4WhvmvSz3+xnDML0jXhnOAnsh0slIq6
KoAHFRn8JrWyt/2mOM68n68ij9g7npk2UYGi+1sWdbYcWGcKal49Hg0jjJeE406AbWc84NqIwcuK
eQPSdNJnGRGgFLCba5Cqwj/+PYH06lBTxZuxcX1SLm3Iu1Y2anQsOIPoEKMz/FFpjjPX93V3gmrP
+TKkw3i0Ewh7E0zYh0BLFya10Mw331HvRWcGER0UR9R1+XrbG66xapJVKY0bDadGV5XNEyDd09Jm
XqatFprGnN/xRYw1pEtqo3AjMuqn7bfJCyzpXFGHGb+/PmRi8bQtRN9WPCcv4zoD1rx/cpi3Tw0v
rfJX696rHbjk3Vzx8PqiQjmJgAeRlcFVb0jhokmzY3RSWa8JRka7S0OBAZy/qObMSEEjrpKx2yH6
JaoO2zZUHotl+s4E2Xn78006zfly5BtK1Yrh5Iqn6Y9xdfok5iRRgvDbHw4JWb6NV9bMQZi4E8UG
EiE4bBZBSnJTXqmVPlasLHrQViJTyu9E5kIqSAV7tsMqfv/Fqxj3PLcmu+eQwb1cYg2qbJ7+tCGX
w9oGK7p73K3/Bush2RPf9Sxg6a0XDUmDPWRcF9rug+LOhF9NONj/f0WOzBSoo8DJHKawACy0fUzJ
lZqFmIBuZjsd0074n091NXxnoO0Asw6m1G261tZp2DOZpM5PQE8Fxz8fiS7A5aYdByRL1VYsaVt+
6jba4kjnDblSsHVq0IT/wC3mLEpu32mjUVbiMzVgW8U44XB3+tIs6nvR6ov8ZDuXmk3FJ+AkukXT
QYemUvKLjuknzxpVptUP77T23VjdowsfJcnc6Zq244kOOLTjhjy9oPdwpYDvO/rl0nvq7rNl/Nzd
mT+BbPmGT1HmCcqltbKaiSLiA8k+KbBUooYAGFNGuI6V4w5ZyeqYyl+Jaet4q29+eGHObPccCcCU
U7KRkE1rYBjop1w6i9aMup7AFYVTinZ481ZRn5+9mopT8LVBfA6+lIkFuX5gRvWQe63KlMt7OP3C
dBsFZbD7JkYVkqX5MrODEw7Jo1GDUQKEMLPW0qoOUWvCZhixquesWikwT3KVHkM72Bt+dlp1SzFd
O4equobR03c+tyq86SxaaWCqhdJmxnRttbGejuv8vtkcnxFuWzkPSSZGmFbt69xZuH6+6sy8wHYA
wgCsHzfppdkSYk7lqO9zv1l18RJdF2MlZtdRcNG2Aik8v9KJY6HTeROVNgo2howtVHe1B8tQTSME
BXFDe+dAjmhA/bhDm2zmS06cBWClAETEm8iGCORyce1QIH6ltugWrFCZC9KlhkDpog3gdl67j9rP
2+Ymctdza55U4UiqlmHdPdZqp7fvm5OFUFcEN/1JZezitilxMUuHXAf+aTBjCfj5qlTY1U2r71Jy
8fHwdT885ebHHYVCu37fzZUGp77WuSXp0m6S4nRAEDn39ygp8n49Kp7vGp+quaqN+Du3ViR9Kqb9
m11+wI6WfDTqVzU7hOOwiOvHvg5RmP33KaqOliC+wQQkKHnpzulLVU8c8ZbZdx9VCNwaRn7TtYqG
y+3vNBFKONbMpjr0HvheUoJ1quBxjxIeze0p8iFp+poP3q/bJiZPMBzXFJ/g9oAERvpCqWJVw1gd
c55MK32/Vpc1cFNEjbuP4zIL4qf5gvnUqlCiYDTdoBCly7WNtm4OWT0CDRiqZONZq05X1zOLmsis
SOsZdAS1RqnLks4Sxk8d0kSEpeD0W1+Oa+0x2+zWCEUFs5F3yvWIEFizadhejY7uDpHh7WxRdUgW
n0W/FkAAOuYLxRePNQel9QBJvXUc/J5zwwnLpAUgnFBloacou6Gd2kC3e0Ihfel+cRwOj3GK0HHU
wFZZ/eyt/oNxOi1ntnYiDTfAzREWmagE8ihFfOipO10rCVO7jQCuwLScffTArVhIka3ybYow75zJ
iSByYVLE6bO7rdjvSs2jTM7X7Bl+ceBfDQ57v7o7LPqgsRe0U+wciImH7PrMCZwIyhempZNe6js1
Vb0m9wvj3oFDOH528zlnFT9fil1gxsRcoykYZ0wpdqWu1+vp8cTyfuT3MDqvos3w7DwPy4Z27eyN
PWmN7gM9CGDfptzuj7Li5HY7YkrzI/lgrAQwFj+F626rBhWzdjPuMnHYDR2+WUGSAghRvkPzYdDt
XtClpp8G5DAzqG12Qdn7Jp9Osxfl6gjIYA6rMWNUvkp7zWgL+F+Jz/34YLT2Qw1a5/bC5kxIx8Ab
67YtS0xohxymaqZSuw+3LUylredb54kveeb2anWKj94JE4K+IyVBTsP7mhEldX3wf962Nbcayc33
+9I6tsJUx7Rrggh7s7ltYKo6AXuaRqSCPplcUVpMrWYRfQGL7GaprYbN7jPc24Hg+7JXRZj+mK+g
T11sFxalNbkjrewIxRimg9CAAVoX1L9EM6K9B1CsA2Ccq1BMhanzJYpNPvteTlwqNVWtnOGQZFEh
klrRDj4YvuX+61KqcbEyEbTODCUoEKHjhKE4o5usvu4Fmk+1g5lPNhUpztcj1ntmxu0PwJV1sR5r
YQM/WGZLYCvMke3jMEZlZ/4RM+mGZ04i5Tu1PSBof+STqdtmU+l+SQt7gxRFHUBRtUh/9GOATPks
3mLqSjtfqLhnzxYKKbpTHysWKmCL3p33yhgR+ME+MEAxL5Kv3ofbOzuRfl98Pyng70vnGCU7lpmd
NruxWiJxe4hHJCXR/XWeb9u6RidAQ3e2OLnx0hR6Vbkpi9NDhMlWh5W7Gb+3MUWg5MkO0OMGVwZt
2zIlrtTflXVECfTwK/5++2dM3aPnv0IKlxUdQyTr+BWZB1I5H6ExzBBi+HbbyrT/MMtkmzA6ktBe
fkg3OppqqQr/Oe4DPckATfaL2ybe9ku+rXV6WP+xIZ0KM0ldVoMNUTU27pKgW0Tv7dVu6/1bbrG3
D/fHkHQYdCdx0Z/CkFc8x8Zda/xWtbnbefqI/7Ehef4h7VEjGLHRIazqwx689pYmMuULZasv5iPk
9JVGa5iHOwnkNbLJGx2j1pDXFlx+4Jp87dVjsFgwM1Uf58pLkz53Zkxa3MCMPyI6GKtKlJU1wGGh
Ucx43ORR5uEE7J9BoytSba/IBzePFPJD5SG9y6Og956U33trhiVhygyNCsbbEVvBuSVfGPXjLtWa
geOzo+MM3UetrUp1Zfc/XSuaiftTh4gYzOOWahnlTclWEaPkCDc538h70pHHs2e4RkV0kw8Q838Q
s1DGsa6qfoPZJRV4IV4tVKs81OoSj4p3jM6gt8jq1674pfUzAXfKE0wYWV1Y0FiQ/FA6qXlqHi1M
xjTUdtbXXeUsDsVfnNdzI2Jfz26RTNHSwh0wYjO23n9oCqiwe9O/HX6mcgzezpqjAhWhBiFdHTb6
t1DDiwMb0Y8ztr2y5nmySOwvt+1MnlTQsh44XTCd14U9td5psKeLZ5540db7RbISKMtTYHxkkOcv
MppzayJOne3daWc7Iyon5Goxk5rWpkhfqzlml8kU9NyIlBDmraL2wwFRn3qJQgBvVmYuDq8tuQWi
02jZByAtZhxvdhslpziU3ghrKgurl1W3sP38KQp0BMx+JOts5cHpMGdw6nSdL1K6AtVodGo9ZpHj
sFItdDMWoohf0oUZXuKNutp9EkwOBRH+2fLnsatiPfLhPjcv3Y7Mvnr6iZDod84OvfGXsgxuO+aU
AYEf0TW4KWA1lAy0qPyoSYGsERXMrepmX5pMn9nDORNSAGyVRt8jmnb0d9nXJkfurJt58U8b8Bgf
QfcQIhHpYsrs+JRlJgbgE4fKveo2t/doKty5DIb+5+9LQSJB37jzIDHi7z+r+2wx6NsUFeLbRq5R
ylx5Z1Zk7qDD8bTrjg5WuhXjYd6qfPCQywpQ0oa8x9/dAaL3dx9Rff6h/U1wchnw8wxApzY8gZfh
wtyjn6TADUdrTPXBJoA6jDdOyLAtuNo5fO9UmxYcwh9rUnCqFGWo4V9F+AFUhHF/WBnZ4pgC5K1C
dN+/397WN7SwfILOrUlRSkEPSCldrCnr5r64P/Hqip9BW4jou3WZui039loAA+m1LJPlXACZfC8A
mjYF0smxrkYZTXco+txG5qKi2Nb68TfVHwP7uXw0l8YqAVRgb1BGdGAPdX7bK2OL4gCIuzk0w0TC
Q42RcqpIFNH/lY55Qlfc6ncH2pCHD6n6dWc+mbv7U/94suZQINfkSFxj56ak424h73goYkzxcGBA
QnWeimPka+2QA899h+r61tbKjTPaW7OyfcdSkgVTCOuDg0b6sHtA/u3zbReYuOMvfpAUHupDbByV
gh8UNanvDT9OLaXyxFicxpmMZSIOkRExDgh6neq1fIwGvd61Xp0dfcN8iaKXLvv3cY6+rk7hj4kC
wYdweUx3ADQL4wCSRy+SUK2UINlny9t7NRHqROsYuU4Kp1AHSdfdDiG5sm8xkXnv997yaA5BRW3i
tpGJD8KP50CIiArPn3Qkd0WbjI0NHMtNDg+Zk6xGs0Tfuf6dWu6HvzElMHIWgwQojl1uWdkfKiMf
MHUwBDm2r5rvNPf9wZjJt6aCt4sgEIxg5HgEUMnpeWPsmjhrBE5DWyG7qa3jrRhiFCRB3u/donkA
qQkuZa5bMuVy53Yl3x68MUmR/sJuVCzG/LGPnm9v4JwByef2qduZVgOldA27uLd/HvM5Dpgpb6Cz
78BozEOM59jlJzIPcd94ZYuF3Svi51GEaNu4THY/bi9k6tpxmd0XYu0MrV1BgJ1doRapgx09FDxj
8VZ7PhJrk2W/mB0aE1eYdOlc2JKuuEFze8XtOoH6EOFeW4Adg2NfXeXL/VM5ExamkmJuGAiIGM2f
IEIw3V1eo7iFE7yRH9Z+kgNsFGz39rr97vozGzm1uHNz0uKIG54zWMRT6/3JR5chjL549cIInS3a
XgtE427bm/JAwp3GwRKRT34/x5UZo7HO6qpSeV8kKE1Z2X6GxmnKB2lsMmTNGOE1vf2ouEfNalhS
4rzYboV+2naEgU6dzfImF3NmSPz72cMsLmrg6cRwH52lcJ80T8znz8SiqRAOPTh3BBGJjq0UwtXd
SIfNIISPJyPohy9FEa86d+aqm+oGUHEyABs5gnRIHlOpIcNwB6tnIQ/xt/aTyZOoW1vLuuVF+4/6
bBM751GwgaJFiEhfUbTkRpeosWaJrDHLw+yF4nlQrfMT5O/VY/yTEcZZ9N2EV7wNwROXbEdwIV5+
LKevujKtFJHJHBltHavmBXadIRgO8G8Y7uDNnayJT0cXmCIRgDEKBfLIGalFbNURBu3+GPLiCKIx
+qkl+42iMaTFoV53FpNOabtAw+NToqFmlaZIoe7uYcudKStNPe9B6jA0AawAf5InaVw7SbIsS5CR
czY7HU2ZHKZ5jxbg3XiCzKryd1seJDNbMLUDzD85psAaIDgmbXl9OurdMADSs40jWhmbDlmqbv+v
Twh9duBkdIeFtrScR6V11XlQ0pKnHeq10e+29A82aYw0+u3INXFIMCRmMpl1Fe1aaTUuKlld1rOF
x0ooBnx7E5QB8vSGHxPDw3Pd6OtDIgzyxajWY1hO3xTk0qrRwaDrBqWy0Xafbq9o7u9Ld7Vx7JNj
f0oLBPK4qRs37I+H5W0T1x5wuQQ5k+pFwmixhN57ty/vulhf1P9aogM29/NtkrKmvW1XCVRfhV9T
pTfK+id60+9jC7bYGpWwOtu9g9Qa6jv169+sDVcA3k12LSe+mlM145FExO+6u3qg0vg7VWfSnOkv
9MeE+PezCwaB1+FkxXyhIX6kQJ+VM+wQ1w9JsXV//r74fGd/X0vzRO26feHnTuU72V2q/OhUVPaM
RdN0c+dHwIou06hLY5K7edqxqPbo6HGVrZL+V6k/K/snvtPKybY1+rXNKUAKNbj9ka6j/qVRyQGZ
1onU2uAjpXnqLsx6fO6rpREraPYNL7dNTQcI9FsEVQTPEzncgYHS9Ko9FP4+MawwqcRQcbw37utd
6fpa5LVBWoIjO7SldR9aKdM3Q+YulTHVFr2txzPfVrj91XYLThTaL1T15XnaPB/ayqgzdFZouGfj
9lBsC6ruefRYdo+OWs583ilz1Lxtqo/A5K4ScuSEhHYaG+1qH+zyXWZYkLGE2eHZKj6V+sfbWz11
LrQ3LRluFwogkt9aJ91sNF34rXfw8zTZFMrp/f/NhOStVp+VrR5j4niguX7SH7XW/nDbxFRwPF+F
5JtVNHZVLVaBzpMGSrIzH0FHz3yXOSNSdHQSp4sVGyMnpQ1KZ7izW6SJD8PMVT8VSc7XIl2OZuqm
ulFipj0kL5liPRRGOqB2Wn40Um1V9+Nf3PqUZUDMqDDcwvR/GbkGOuR21ePdJ9RXfbSTqJ+YPGrV
4TjH5jjpbBT7aPRQ1KXvd2mKoXXKDi6m9F3nLGkfAAXrFW/maT75nc6s6JdWHLPQ3aY7cn7MO64r
J3vUypk0f2ohukrFSXCEwOonnxqeRGZmEZ9Ox3e2gRBC/v22Q08F23MD0pnpHOfU710MFF66aKNP
bv5kwMthzg3BTcAMeN2REpFZu0zVy/oKcSICkPj6do8MSSnEy5zAdpR1kSuf943y3TyOvsnzInX7
GbqFqTgHGyzFNMLZdVmQRqbiOR2maZhpMHtGw+KktwwFtplxh7SrGRxb6xQcrSGfaXNPf74/liUP
acnhs6TBsqLdu+ZrN4cImPv70pFqutG20KgpEEd2N3bePfbW35za880TP+Es30isqqhQxij8qtGX
3s4ITGYXPWMO4Tx1lriAmRE3DZro8hBSbA+mp7acpUOioimEGLGXLfbKHAZs0t3/mJFJBx0tbWqr
wkx8Ghe7yFj2XQnQ+FNXzb09ZhbkSCEIutY81WIsqemDG1lBUWcLBSbF28d3KoafbZsjOVik7fd6
PWAlUrowKppXZ3RXhRatul0UjFY3E/Hmtk/yN/Cw6mAehbnhQU1+NubKtdYKOIfbq5reO6jJxLwW
0ArplrWU6JicCnxucLY512uLwEM094Gm10KSRdcPKIqckIyatysHlbWY+2o10uXz4NFsq5cUrs/b
y5k8pcwVicaPQ71G2rUmV6rMs4mxB+XJ9rZxPHNJTG7X2d+Xjqh6GMe08vj7kXOnRjnCg3cZ4e32
IiaD6JkR8SPO4kDUxGp2FN8kYi4paVz/5P3sk7D0YHhUH3a7mZg9UVPlvjizJ11MKQWoJhG5cBNo
q+5DHca/IPsXSocwZ6IJN7O8uT2UXK7JXdLfjuUpJyrgP4/VsmpnLoPJs8pVruNxuLXMfJgoypgP
IybUdNwe3fZBTV1aYmU4uKdgV5Xvb3+wSa9jho1hcCRYr5pVlhXlirHDXN7n74qx/ZZ3+5fbJiY3
DeZz6oJw+13xiDGlMZxQgyn8Xbv1djD/RM+9MkceMLltZ0akbHhvGZlduhix0nvP+Kbt3o/t785+
f4idmbAz6XMQemiiwPkmg33p4wc90ZtoR1nC6eH35dlbpFD6DR9a98mMXg0YyobS/I4+KjdUuXS8
n7e3c+qL8fAzEcwlO2aC/9K8A2Q9azO+WJI/R+7GTecqiuIPyO9LkzhEI1w8+eS0OOu0FqocDOwX
cF8XG9vfb5vvqZ98M9OFvtgHcxQME71oAOJMJ9HxoTEHOuRySWVcIXovbkEB+S8X8AkXwR61FzF1
GC2+QeCk/gOi3+l1/teqPC6BokG2S8Q1ZTMNtuyRsA3qo1cGrnN0f+2SDMFSSp+kGuNXxxydZWLC
49449T5MM4ACmmY6M1t/fVJA9/BRaS4A9oEJ83If8mPtFqlt07KhX7MzFl7jLDy39G870DUhpBBt
OzMjbXfW5ScuAAczi+RD+rvYJMc3TZ9oc3itVy1Ds922W46P2nO2EeLWBz/6dvsnTFRU4H9ig2hN
ULIm0b9c6ck1Rqc7HXjjf9a3WuB9H2EBFpwNxlJ/neebuj4zl+bEv59dS7o1IF2SU0o2LQaDDXXT
63NPl6lvhywHZIn0zEWL9NLETgM+6igm/B3VfVzdV/v3rh3+za5BjgoO0oBLRn4dFQaDb4NKKSb6
BbBuI1Rl3U0VgzzSV0O4X82NMV0nPx5jzlTEYcyCkEkuhKZlE7Vtg719xPmrRKnh69EJY+0vNg8N
QYGaYKBPTOBfbl6b2uALKnKTodoo3eP+9JrM6oSKVPoyrLGYMxvS4WKmWoBBsHHMIIQ7Mot1LBaH
fagWD6oS5Mp9Xr4c91tnDpY24XsXdqXTVsUalYyUcGoUjHQonzS4Sm77xYTrMRuuUchwGHC7Kgh2
tefsNPFyzZ39YnC+anZwqH/etnGd2LF7Yrb//5F2ZbttLEn2iwqofXmtlaQoarEkS3opyHa79n2v
r5+T6umrYjKbea97BugG2oCCmRURGes5KMhj7fLCYEHQo6ckh0wwij1YH0p7NKedIj0RS4piifPI
Mi9tI44y2EYBD2HWwTdnhuqiLOmaQ8JpJrNv7etE5N83PqFHoLWKRIT4abATCOGS3fVLuwxKzi+N
ik7zMKyVhTzV0nKau9t5zuxSPGGs3c6a1b0ui1E6ORdG2VCNx6OZBXwhc3yXdXsGV5ugrHa4BJ36
qAmznaYzQpb9dbG8W6SsakZHNsOEfu008bdRekqxMzVwVI93i5QBRZOUqREJusX4ez5MNuA+7TH0
S+um0HnvEuc4NN5iWABIC8CEtWOF2V5OAbWw3rThvQQmmVSbAg2DVjWWxk0N48VZBLYqlJBL/btW
Kt+EevH/p7ulkZpq1cCOOkmmIutmiEpbwZC4wAPN5J1YPjcDa9VjtSBqo7SHOXmU9cwW/nkSfaaa
9LsVh2mXZERJxvJWxkifpL4W9Z2lJcH1C2N6DYTkSNPlz93087NkVqdlqdZ8Nu56xctijnow72rz
9ymvpCm5NKYG/n4oY/0JU32FVHtjzUPHZB8DBXBgY6KoppCfsfFMBhYpLTGDZ+qN3i606tiIyvP1
m2LaFHr3/xFBeaZ4HOvFAG6cMyuP9fq9yXK7MlMArw0HYLD9iR6jYYX2mcFgpOqUWdV7kpul1ns3
PiRjkCm8N5D84IvXHf17QHuQ8TSD+jRzkgNT3mrR7EznnQDsV6k1HichfhFn7cf1u+OJoj5PLU5C
rQAlxdG01Fab0q6w6GB1pd0A+Pi6KOZn2pyK+kxLDHxuI4Kosj/oxjGJZXuNJFev9/L467oopm5v
RJGfslG6ckRa2coLcNJHFLraW6W7L5LxjzTh6yvRr0WYNcvaQRNCMwrMdnZaHWCpyvonAdHmLNSL
kfQIlAuB+AGAv+v7WPV7+U/evS8RJgW1kYlrHaLmjW5B5K/Vi3RrKpxCEPtB34ggAe3mizRmUq6Y
F22xLwvfr8Y2GAyDYbppY19CilbepOFjhRmc63rAmMSHs96IpR6EPpLasspaADg9qIsXP/V77aZx
CuenDepVwpwrAmw+kTGQTybgIy42MEcRTSo1FBcpXKqFJBtmDXa3/DjWp06TOU10po/dnJLyF5Oe
9LIAgllM5IYn4M6fdC7bKstPICgntK4ESEmjtDDs5XRRBwn1hfKlX/2yH14qY7W7hke+x7qxjSCd
0sW1U7qoyURUjuffxrI6RXmrmrz9SAbUFjqkX8ehMa/aUBYzs9QRKHzr33qXoKA07wAGcUfRKY4E
g3h8rp/lx+vqyPpOiO+RneGxIoMB50aQW0qWTWmKsUUy4Nd1WIDyrktgf6YvCbSPNaSmS2RIEHTd
btVdpQl+ob7McfcngjDtBdghgPNc7BYORQX/SnLnQeo8Mz/U44fZ3qUSj2SAVVyRUeBRgCQKaC0Q
k53f2dRk2KmvB8xmOTMGAnF3WpD1wQyiD1Rf/UnyDN4oNeuh2oqknAbY1IVQ0+A05FEFFE5tF/1B
Dl+q0XKzmceHwdT3zfkoDzEovazKKBo6cYE90KR2G4z9RPLCcfG8M9EuogBtDEIouIj5GWxZXpj6
GoA7VMUeFU4uyqiAwrg2R6LUvM9KOa9XpNIIv5FgA7kDc7PYnCyx/5Q8tSi7Jn7345+3MyAV5VYs
umLdFcu1tKKMZW+R8GLEjnh5a5p3Qvhy3brYyriRQT35yzSXAvjbWmd6GDxAB4CpqN6prnALYA0/
DwROl4vpLzbiKKebjrEiZhKcbi93fhTVx6QqOXbMFIHqGzhAEX0B4+f81jqh6JdmXZCP6tUpjPLD
oP7JITYSqDtT5qiT6k5BdA6awBtj7TIvkaqR89IzzWgjhboqNV077N0krSN34eClugwi8KTVA4Bk
Cu51LeCIoqMl0QD7bAdCL6cxxIdRyH3gq5zWOeTcG1vZvo5E7xGZ2DEtwh5jKWqgva6AkAYGWgZG
daB0aYfKzXyt5kToHGUwKcenlEbSNegMgEYqWEXDxoACRwL74QXfKfC9gUxwQS+Xzsoo6XXcYAmv
F5+BJ5T65dSZuwoViMdimRUnHNLo2BoA/dMaq3RNwZzduO8Nf4iU3g9rybyPpdp8ADnsCvz2lQuf
ynhDUT1FqkpQW1E/p0xCmmO1UeMV5brf0UnxPzevC3CuCx6YLv3maB0wh/6gvF3XKkYnzjoTS9nJ
NIlhbmUQK2mdnRmHCUM6nYm1rvFkxXejuO9kYKQpL/UaYIyA4wZkElZRKeeZdMp+zCaGtzEg3Zxt
Uo4vdqC78afJTkuQ8ZW77q33BOz2xJ5SOruy4dJvMpZWz87/mUFsMgRJ7ePWwlMP0qLUxuyqvYw/
+lT08vLJFN8600vVn6t4qjvNDsdjKUx2XHudcmin49pBV8PQkds3PR+dqH0Ca73ddwjttX88Tn3+
K6lwRG0SYRYl3JOh/qgG7MYvTvVHQdzGRigFtNoOCCINeCombFIhJR+sWy0/iCsvs2Sb+5ctUhoX
jp3Sd7mFUDt7j4t9MnCUivxOSqew3PT19ymdKrO66YclxRK5ddDFh0l67ZJ7jczCDbzHn/ypK6Jo
sEh1FUSlxKqq066ViwgRxTO7wnB4k1b+Er0NxXEV9tcNlnN7GqUJVZvl89RAX7PqX0p4HLrgf/v7
lDPu9FptpVwhEfZ4i3ntG8J3zHHHDFeHL2QB6wjLIgr6Yuevf6N01iAZOEMzIRgUPKE/LdFjHo+c
J5Pl3M4EUSqt9qDzWDotB50v3LxXBaqrBQS8GZNvXLI3tt59nYrSa+yONauYQ+8URXck+SHNX/Pu
MS8OFSDkrn8kdizwJYpS8WkQBkXGKjmaieNuAK1Vb+Q3Ijcp5nynT++98Y35iNyoVPCdlq64y8OP
IX6Jh+4U9hyL5RyHnpaQ4k4S2xlyVjE7jhgIyuL7KufVgojmXhrrX5f22dLfnMaIewUcs7i0eC8C
WbsDQJzy+G8OZMEVnq5/Id7VUflVVfR6I8g40pQAi0FunWZMfVF5MbHbdl0S7/KIw9gcC1sbwmqU
kJQMz0O2T63vccXxCQwRZ680JUKOodgWCU0ieVdVpb0sNysQYq6fg3FjZ0LIj9icI8bwqzxWEFKG
GZxoZecFiJTb0zBkHLfAk0T+fSMJgOSlOk2QNAiAIzRfwxm5tpoFZft8/UjkXiiN2x7p0z1tBIk9
ELGWBIIabQTKbW4nk39dAmPV+zwwoPRsFEbLWEqIAN7NbqoTu2gVuwJvVtq7zfgmIF8o8OxJQB2Z
Rt6kIlsvMHVEvDgILqmL1IV1MJYWRbOm+Fec32UDcDkHHuI4Twjlw6M1C7EhCSFVeT/HN4sU26b4
eP0a2TIwukfggcCEQv5986EKkNwZa4aMF+VieyiPcv4gprwlIJnxQEAdvqRQ1zVF6xCDTABfRIHX
1h768WUWb7TEs1Bml/O9HEZ2r9yF6o9OC2+04qYR0PV25ll1ADLVlwdl8toPUbdsQXg02wOYOQLT
wuCKtdpluXCshPdrqXuPZ0sS1hCaFYqlK+q+Je/EKvbzed90nBFU8jLSdoLJRoCSYfECuDGUKDk3
q3kkwPyF0jTgPKg03QOkfeIPof4Du5egmBpzabUtWcg4rwK58wvRJjZjQQoAjkB6ALpq13wwc4i2
er21yz6TbDlZh6ADuwp6xoBzua5pLJeA7X4A22P3FzgGlL3mYJzWpxiwLFGiFMEqCz9yNMM4+z+M
sJTwfqCFB8JIA7Sz5+osoOSyGjMw/9SAECsS6FoyzMuDN2JYzZkYKuDRMkkrK2sCkHE5Ca7Y940j
CXJ8Z+UZr1zJiuQw3wjAK3wjdCZpagwZ7INrK+JI3e8w6OzcFU5ganGrJ4IbzgvrP6cCKK3ADhAu
DmRjUA76K/VlYcXNDFztdkl9Rditmeh084uJyv2kv0flN6y2OskS5OleHX7oYKEV0kOXnUz1MY/e
Zblw1ya+B1OkU0zzrdocRkzlASslhFOpRyBX6x9q+CprO238pmqcDEG6+PwYQ8YsskoQkzGiSJtT
MmNxNdQBJ5gtdl3ZInCuutwWvQSVnH7Xgn44lQP1joDUZi7/9i4rSES+Qarm+BWg46KiUxVlknbO
kLAT1CvwG9yh6Avcq9cGb/qp8qfdzBtauHwGiUjwwOC/TMCT09Ov1pKUopjL4CDch0EBdqdwR1jP
/05v7cJjQIYB7CNg0WD7HP93blyNPAEjQkS72kjfi3y1W7nHQgMmbv85vwKRJIHMlYz0AeyNkjQM
UxrWgk4wjaMViAjRQXe1h/W3BN5IfLZnHivXhT1T8ojv2ryCfZR2Q6JCXiEW9mTNdjLsrJSXu1zW
4ogY3BxQD0gzjF5AknIpq4UM4KrpXvPNQP8kh0sA4iI8Dy7xU8133ft13e0yj/Ylk95GEsc8n+YC
MiMLgQoKHet+KszWtfJe43RFpYvX7Px89D5SOSzAvo6gIEWOkeDSbZ4luwedqeBoXvkh7uWfizsG
LUZAHR7w78Xr8ikaFIakX3r5mhUJ0PkrAxiKwL5bvSkVkkCQhd31u2QaAN4umIAOgCF6nSeydKFv
Wmy/pMYMtnbNm7FnrA0K8gLF4NS9WLIA94rVIQ2tggvKCCFSZWAmA65Pae5C5LkgL5XDytZ4LRbW
xZm4M4CgoPFx4fC1weq7KAN0XiOGQDNO59xvwsZyr9/c5TgCvg+g6VD4gI/CdBX1MK99OqZlj8H3
VRjdEeio4+InSmCGH3q3r429Lj/r4gdHKHETZ48ZhMLWwEyM4Aoekgpu405IjCRMgLb4WgGmK7ar
W0LTAtjSX3Fnq7voGw9XgBzjmkTyVTeOJK/nMco6SFzU70L7lkQYd11Tz5JjuwZn1/XzMT4d2rPg
gsFyLaCB6X5FAszBVIlh2rnyO0nfB4Hz9xmuAyNkUHQCa4yiFVVwm+RikCcCuVkCCMRslYOeOUJe
clSDdQq8GibY18GjK9KaIWqDiuIE0Ns6STkZfXGncse7WAfZiqDCNb1bLXCVlxUSqdRuu/2Uf6Qi
Z/uCYa+EpOGvY1BPf7YqodEhKnRU6S1Ze7sPbxVMgJZJy6kWMA+D5QeAixAMOhqXeQ0Fc5lT3Fcj
DHvTOlbZ6Kvmr+uqxRQCNCSUKCWASdIYM7UFUlspB+ScOIzjrRHryUEw88XpySbWdVGs769iZggq
BhtF1HZuMtG8LJjeB5RVFj1g7wFb23/w9wEMiCkadKmR6pz/fSOrVDR5MDafLeNN2HTBIPP67/Kl
1WPx+0sEOeLG6k1lwsRlARETWDOyXeMA9fCYPUUEHtnnhejM+9oII59uI6zV0rmtS8LdGN5qg2Ab
Ea9IzYpTsMYOmkZYI147eiSojNLQbPFNMALS7hEwHzS/CQTHcJQDIuiT6MKjubwY7DLRIZtLwAeE
F4BaA5/l/GBdG9ZGngO7bzmYD4DVR/9PtfMP0c3cv0GByUgVzqRRzq3L1lDtM0gLDUc9lMfkkcCb
xS5JGbu3CSCtOpaZFIcgOPGAWtlHRWxLFtewi0fnKUsSqkpMhJOVNfllCEbQOKYnxQG43o6H5cey
ZeQFqO/AuvAflAHMjWi1VQwUt6bIXK37juV0b6g5sd9lP5N8PezkE+ZtEcCi1H2O4zJXRoEjKd8M
1av3zYfi5m7oBvfia+JowYQA18wBHFdgiIhXW2Br7EY6sdCNUYw9aNgl7Paj3YHsE/ledWudiufM
SfZCMAeo02Hu0Oflm6ybJftGwGlFyQE3fC51aItUVUfcrFRY7tTJp3E1bMNIXq57MFZaCWPE80Lc
MTZ7qS+odyIGX6MFb8u/qxrv4b1833sYyAInsh7ZyQ+OwIvmND4mYE2Al09GrjHmfX6wCZwNSFYg
MN23e6KdKnYpV68PjD1HEuvZ1CwLTHDQHgzpUc/mMoGLNtEwhwrY1GA6ELYVAqQJZDO33q2/gUnj
Cfs44EhlOWzk6QZieBEpGV37AiJMpWQYigFMaAGM5nm3BqQ7FsHWMZLqcKSRz0MFhQTb8i9pVPiB
pi841UORoBqS82Wedaq/Yz/UAcX0Axwp5+1mPRBYLQbGJWJ6BSzT5x+vn4tV6XMEUeDzCvIu3S8p
b06KFc7jSF8yqDg3xiaJAd9GcMz7Pfp8oO1bDySDNTkFUvZhwGhOMF1I1HN+mNoU1CJLIGidboQS
zOrlx/WvwxSA4BaU3BambekgugK2TtJp2LzseuWYJO0B39G+LuJyPg/mpG9kUN5paodSEEPIsL7N
rmBjTfCxEWyzRBlvcTVUNKZd9cNI3OtieSejrk438kGsKg2YqjF6MKJ4GpPk7boIVsaPEAGTjIjb
sL1K11u1VgDARQgZk4MhQLC9ym/6L6AUi/c/kycDfDhY27hFgKJmNo/69fNv02YFmwJbsE6GVenK
V27F8ipKZLAXoyf70gdz0U6dHHmvnCZ/9cYXgvubO5JicyMkluNHIUdGE18EHq9GZbNFlS15gflA
DGf/lofBjcKHcORR6TKFmCZw4yQgGl3gxslJFtWA/EQ8lO9H45sheLX1m/P9yAt1cYfADgLwE0oN
F8ufTaFZkaziDkFXFga1j8L8479ZFPmPNCviwmWBAxaLQ+DloV/LuIoVs4vRhZ4aGxiMwdgUvhnH
jrlII9jlBh8ZB64y/XX9kKx73MqlrE8uZRBs5JC7Ck+ZJnuG+qRYM+dJYQvBmwmFRKRBK2MGNPzK
0BKycrrsiqIJtNlw5ILnDjliaNSBWVnaqohTDKhmx1wobdkMbUDmcl4sphTsbCPpJ9gedIpZpLM1
WTkOY80xqjTggsUMkabnnJiR5aBQekKmgbyMUKef+/Y4k+tOt/BhTPnQGM+5wRnoZMUWGE9GEoOD
ANeMslJU0AYR6w0woHG5lbL8Pq7gpIbGtTrR/+c6hrtCDku21DDce34UsZElNVqBvaBYQZWAccHT
ea1CZhS4lUGucxPjLgUqWbkCXzv6SBpAPEYCJe20Hkw7tct3LsMfK0jayiNaspEHOhRJlMmZCPuk
7qS+4AxvWqD7yd1gTw/XL5DVx0CoiQlVICDgtaTzh6ntslZKDRKSJSAnKYIM/Lj9Sx/w2zQsR4Qv
hdcKATXyIUovirJQ61A0SXQb7Qov3EtBs88P3NiWZUYWmlBw3aS8qlL6jZqGYKSVhQf4Nfp4n90h
AH2n7sa5vfgk2ORDLlziOSPS2IqkfB2yMM0CDAn5ZsbP5CZ1USawMc3oVXsS3E477U9qH1uJlObX
mPfupBESzdvVN1AnsLzsqAUaAnfL5aWyzC+3uVHKBJJkMpU5IU/+Ae3duyTI9rqf+SmnNc69Rkr1
64Q0eJvPaxwKt7OBtv8tA3tL9RTdiySD5Z7sE0udeonBxqFjBgMFcv0CFHtAFSbJVHh2NUB13MEg
/YNwJ7kVKiEiLD7adc56Q2xCxH4l5tE7f/bIJY+e6IY/MEyxv26QDOe8/T30gGcE1DSjtfB7dHQy
+zth4t0xwzrOBFDWMQghKKJbCEheAMbf76Vd8oypNB/zOrqvHUCi4OYBd2aMVXpBWQvc0diNRtJJ
49+a+mIOAgFKUx/Ug+xJO9OVgvAucoq/UWVinnEjjEqTxiKximqFsEzczflrl76bQPW9/qFY78LZ
iSh3hiEoo81z7ODnR+tuPiYH9R6D7O7q6H7xjTCScOSRdPVCUzeHotJZPR3rpF4gT30QDy3afKkP
gFUPDO43RaBiyVM7tKe8QPDN9ahEJ66JJv5h8yTl1aRaAwFYIHUzgCjYzS0QeQLZXW546DUsH0Ca
+EDqwuo5sMcoHyCNypRnDWSZz+SYOqqDobukdvGqBULQ3+YBj8aKEa8QOHdAZxGizwvoLGWstXEU
AXQQ96lX9fm+Qwl2FJKjUkeP1z8iSzG3oqh3IqniyJjUT3CIyU1SlDyL1FFE0bsuhuVEJBQEkVqD
dgM58Pn3qo1QrjKCRVAbq7suzesoT2/XRbCSa3Ax/SWDbnDLszJUICxFeB+5bQJFhKP8brr5766y
y92MIksfRO7KE0usilZF0gLWJPQYTTy750dLgf08Njq6IaiAHBU3Oswu+vkH5aRBHeVd5IPqDJk9
r8FIbuyaWMqjZKOVA3YeYrEEeijB4UYKnPKO5/2ZTmV7PMqpVFOuFUBmJ3LUg3lQMUEOOBgjmA+T
C3PbtRrPrTBVcnOhlFtZlbhpzQW6It2ZD5oP6g/f8rRAelfvRo9QLcdBz/uIvNsk/77xJ000iTkK
c+Qj1nvpZ+3OfhgMQUL6N5NfPQ1+vRvceCfvrDdemY41rITc6i8N+qyxbYSL9SqqHYEz6P3ktN6l
R/1QeLGvRLZqkx2gzNHvUMRwMXl1w1MjtndDUCojNTI0kY5NzTrSxHj9vG0MHMOL+6gu3yunzs2e
ZLfCu8HrW3FFUj4nqg2pM02IlB/kw+rWfvIQu4mj2xaoRsjAErdVxipP4Yq/TkkFp5mQqMUSfxop
dn1hovM+ATIg9ttAZBqDpGN2ct1OUvCy894Ptjp/iaZCVWkSsUOdQnQ+BvH6KGQ7c3zhuD6WewUZ
FIAILANTb3TxXF6S1AgJMu/sK37pVkHh1F6CBpbuizc5yAhVTjWWlaWBoIYASKInDDBOyi3IiTqn
6YKhXfGQ7Opv5ApzuzvqfnzgbTWzLhAdCOwDklEbPFbntmmOrSa1My7QgH405bM6f0smzg2yL/BL
BuVN+0WBDUSQUYTf4u5R/IPeM67r6+9T11XrSpx0IT7Qupz65Sj+41VfhVARfv19ymfOc1tG5ojf
X69+Ot/lJSdMYD4DWwGUg8SCoFzMJQ7QeWHQ30s71IFO+Qtpjoo7nUvk+V/0668D0VmHCQ6MYVVw
IPEQfj5vjSsdhKAAzTBvYowtCywBOsYnwTn1efaN/zWrRS7VDLqcYnKy9sP94K8OGk5wRbzAlanL
G1GUMxjVPs/bHKKi6SiFN4IUrCMPw5ZVD8dg2td5KIOJ5DXMF3Ke1m2PhMA4dcN96s/IGn+Sg5k3
8fu0474kxG3TEclWLGVDYtnKUlV8XmO9Hx6IioDrNTsmT/EO/aDYv+70mCa7OSVlUsYo1LKSQpwp
CG5ufpck3rYC72NRRhXFo9oiGEHSNn8IQ2In0Y2OXs31YzBf/+21UZalpa0YZeQcLbCni125H4/Z
zbxTn9Yb9a32JncBCqhd3xqpvXCff9YlYhoPU4UEwuFivnZuRUGNZrQWEh3EMxNKiKHFKQyRz06r
xVYEpfJTVGVNJ0wFAUiMo1OhV3YvBgs4Ta5fJCOEw/4EJtbJYCH226kyQjHMhWSSEI4U86QdGd8g
JMO8iX/GjZ2JoYKXuNHV5DNh6vUffSg788qzX54EKlYZq7CzUhKR1eL9mD5I3IIL+QPUFzk7AvVF
wkSsl5xQiagBcFJ/krZ3/IPAusguVpdij1esY9jRmTzKH2WCWVoAg0Jw3T4k8k0h3ZvK7vrHZ02d
nMmgnE/SLFI2TEj+ejd9Wt3CM2zZyW4SL3RrbzjKbnyISIJkY+iYuyzBUPEz4ZQrsqJJb+ceByzV
f8XNDtDrgLoV/MXk9El4F0k5JDGJS6ubiBwlBu9QYBqhbfIA/nnqR/mjaEgnzD1DSK7/LOqHIeX4
bdbztL0t+mmXx9UKVwLjSIZYOie/A0iNn+3WneX91IL8kVTgOtM2eBgbrHf+TDDlIZal1DHFiJMB
tBdlY2mn388OeiY3eJ286/rIynHQF9ZEILtg1ekCrV5sAbinkoc+Hqt3GZNBuhz/GqM86PXxd7Q2
BwVMX2lReVUiBJpUu7qVHos18gqT1/1iag1BswRfMUBN6PrVAmIxqyP7dbnxK+5bGwgctlzx4MDZ
t7sRQ1mgZZYYUy1abEofyP5JFZS7al8haeVnkEx724ii7G0QcSKBAHRas2RL+mEwP2r1QU55FVWm
KWzk0PbWWRjNy3AkEfyU5fxTijizwqzxGVA0fH0bytiWarWkOsRJNLvcKz6BNSJ1nPKB18TjKAHd
L67KrF0B84FYplPseL6XWxAhF0/XtZ4lBMDbUHjMoWPMlvz7JpCei7nIcwMGJnZH2TzGwv3EGy9k
GtZWBqVmdTkIgkDc0+RkH9FOR/6uAj/TFl+FAHU2P/rGrVeQz0y/l1uRlLr1WryYEXmQOw8E6feZ
N+5E1EliX3XhP15TcBlok216Iffl/Nzpuyaa0sBaS8a0IXmpZosHa1e/Wvvazffggzt2ThUYHvGd
6q8ezSAUayp7fImcysdilnv9yzLf1+0dUIqaYB2kKHsoKuk5r+6+s5PGmTzDT94NT0EV3ouc9Vb2
Pw5/w5lyPgBd2e1nCekgqQiSbbrVJylN5AmO/tb5k1ugEdc6i5078ZFnNayYcnNqeo9JNTIBrGsQ
rAbjvgnaHel6LzvuGCKjnUEQ6/9jODSzUmQ2rWCa+MzlUfG1Y+Khx+gD2uqWD9HBKoWdyaLCyxKj
deVAjHT2iw8gczro1KLmF7qwoZ/NvnDr278HDsKqIZxJJu524x56U26qMoEOqcHkra5xUwEPdPDD
uxUVcvyvvJoFY3j1TB7ljuC0Fb1WcFI5tzBaslPEY5TeV7I79v8q05sqfa7Wl+t2wnqZth+S8k6D
lFlzCkYAjBjltly0NgYZbICtpuvDdUGstPHscJRTwnrDUqQWJGUv4m/l2LqfxnjQWmwRTpglTL38
BOaih8LnY6vynDDNMBIN0dyu6Aog11JR9rMbTAaHfrZfAd8JfDR34GIMstq1Z+elHFAsTVKRk/Su
tmzJr31MvER2eaMCQLZ94HMr845IY81lEnkuibKm+34/Aqe0vwv3o1Mdy1O6wzqH+welIRyQTFCg
EA9MQMouoyUiy98QKJV3wuqazV7gblawMr+tDMoCkVWa2dIhCujR5sh2KUrfjZvtQ1uD/fHzov/y
0b7ORFngOFvyUjU404TGaexkHrH4EZX+9tRzM3O2s/4SRtmepZiYVCOHk5FXDAH4dfaqL+94of0l
7w2A6baXSFmeqsYJrPtTM5LH7FF/kQ/lE+kjtD/mh9KWQDBgf6BfhQJi5Zt/A3TgkyXjMir4OikV
FeRhJqhGgpO2rji5If5r8qLd6Fe5HaL7jnWLIqi95VUDYggWfDHVsLjrLT+xZ4av26ugjNIsolbI
J/yQ8ljvpyDc117x1Ad85p3/8nb8dWSV+PrN26EOSaPOpLiIjeLVD1/Ihs6IlsNU2aE93SXclhFH
m+hykiCPUqqTgEfE0lNxyALCBgeQzt11P85+ML7ORZWTkJZlkdrjBov2pyKldqR79fAMpk1emZGY
9hWdUSn3kmazMY8iztO6YaD8THZNkH8XbgdEUGS3IrrjdY55Ailfk+XD0q2E5WCKv6nx48yb12fW
ETbKR/eFBlVdx7zF1amBZasIZ5oPDKjukgC0U4tnBaVXBobbu1P0v94l5WnmaKr6kmRt1WJbd6tr
+aVPAtLOLeTPTbEERnldT1jTDVuvo1JeJ7TWvNIWnFazJ6Qhnd3+uzWcfoSfTVPLjT2dE0Ex8zkT
y594lDAmRY9itu2UlkIEmUOb+P04PKe5bBsLj46VYdxYyrLQfdE1ELJeDM3WxRJiI/z/dZOMEUXP
KrYjjtpBw+ak8QYG5+u3eWnc5wIp3ZR1s22KFgPHxLgl4IEsmNIQuU/F5f2di6GeP3kKNamrNFQD
+0d5DYziJqs403M8EZQqNqRAYehABxjIyGyuTocmWR9WI3u5fmNEvc7dBwZ3QOJFBhIlQgJ77n9X
Q1miTpALp0tbO1PuCsPvrF9hMwdm9o+x8LCrtJFFs+dUzdCF2oBsqLLEFHBQ9WmM68aWhIUzF848
FPZMSeNDlYEWc36ovhRzYbCiyqllOdBFxVbWNVjbarU1FeDCheJev8RLZ4+DbeRRaqe0tTq3WQ88
qTrz1AjLD9GwH7o50KyC864w4lcCdIDPBZ5ckBPSObOUSACYRDHGqda95BMccCTMCZI8zIkeVydy
+oCXLTPCvXOZVIE1r6ekmVYz+yyUSFgCEhzlRICX0oPlChyEJ0bB8Vwa9XQmphKjpQvvpJTVIVnq
3C2r9tB00WsSlt/MzEKu0OmGO2iYG+iHsvWqtQiuf1GW+RkidnMAWKwBvYvyyoI6NstIEqEye7fQ
IlwqxQHeJsdd8aRQ8R6wGaR6zoC3tIgL9LN3hn7YmUXFUU+mH96ehjLywcS2R6Vh0nG+6xElDEHs
Ko/J5+ps7kU+D++ZZX4bcbSdS5UYg5sdQ7HACLThx7whU181pf+1dKIclHOZclqRxL5oJ7YVSOmn
rIGFWajg9gUVlFyaaM8xNzYg3+JChgxnQQBO1IuN2VRcEpSMUozbu8vv+A0osmhyBP0uRWy+swBl
50lejsgE1KQ+rzfJ8i/GRjb1GOTWPC5dj/NZ1VMtg4tJPRSK4PdFu7+u9kzbM4B4qEDnddC7Up4T
+tcANhrPTrrP74uDuUcefhQCwumi80aNiB1f3KglAVEKKBeYr6RszOx0YKvpQIxBKOeR5IYsmcp3
sp97ecAb1GGa2kYYZWrrlI9JJxFe60nFKqtsTrZqECDlGjvrnEtkqspGFmVuSVWFVi5jxnByRldC
UXP1ZQf01vDUyRG4yV7hYh0FulL8uC6Z/OErN6pTydSkq4NVknrqGL7LqyOXH7GM7RqjcybL7ypg
BUeKfV3kZfyKhYYNOa9F2R5ADfsyI56yae3p94JCLkrIGMELd6uGnBkFq13mhx5HKtHDs5N+SsVg
I1osDLShORmWNtEhVbszMbYEgU7nK629uMAP84FCwHkPLg2DEkjpD2g9itYQ0Nyc/fSeZMTZkTAc
iTt+F+ziKxJRcDSGhNljEP0SVd6mxEsEYSRqJm38DvWO1uv2/IGHy1edkkN5FVWcgItOijjjADAv
TAvcCE7rGc9AlwOCA7cWfmHun+II/AdwAAB1QCmKUihWARskWwztkewRRYFwK2FsKXP/xg4DU0FA
k/4faeTXbC5xAQjubIiQpj7oIGFEViyQAupr/Ei6Cvzy+4V/AZoiHgbMTWLF7dKZLZWMymmtxo7a
/kiKUwEu7LrhhLUXzwAlg9LBQpZ6cGlChqX+zJpTZh7TKrUF7lvHPAt2lJCxAUwN2en53VVN0UwG
tq+xpoAIK9SSA7Zq7wVw4l63YpYcwHYB4kq1AANIK3ramuB26/TYWZa70ARDRW03+et1GZcNLgJz
iTQAE/zA1QB03Plh2iwLjdxMEjS4Vl91uiAGDoVwR2hqPaIW2qN6V5tO/NifzJtlx0u1L0IT7AaS
mEFHfoAUi94bTca504upACaZ+Wz0K8gfPq4fkGXGFjww/h+pNnlIzw+ojsW8xBrgzzDIv9iA1QF9
TjUgHsFgeTDYMyfWkhlaCKwGoJQYoBwxTRpPYRhm0VC1DnBrmEnWUByRb1CSBbjOao/fVXdyRXd8
HnZ45d4w1elbTyJy8NhbvueNXXy/fniiidQzgMUTOEnAmDCojbOpX1rgxIKGXvytGUEleqO8A4la
KM68d471ITV0X2DgYF6/2GXu8mEmpRpc82KLDhTJSb8ljb2e8hzD/BL+w7P23cIL3S9tRBORwwKK
AEkflJhS30QRq36IpsSxBhsTpSTmBHnIDSpST9gjIETspMAh8QopPLHkNjbus29mec3DMQHynOCk
QDtrp+dK4z2ql6pEDoccC7UoEXEg9STEi1L3kT6D2r21xxxrNmhaOrGvecvd8LNf7A4UPRhDNu4z
jt5cwgnJRDJ0B3C76uXeklUoOkjFIXmM3GbdVWWwumS+3nKmn2t4j3h+Rejydx6KSz0CdizmkeES
yHwmfWYVIPOm2P8fadfVG7nRbH8RAaZmeGWYIGkUN2j3hVivLYZmzuSvv6fla4vT05j27gcYNgwB
KhW7uqq6wjkFcrHpUYte2kFSOBL9fhuW8p4YsR3O85MbIgMrJyao1qIyulsL1xsXSyLiIr/Fx8Pl
h1sDNRi2kTkRnTOQDsOShU8zzfBXAra/cQ3t0njKTJL4tkFOxdxK/I4g0TyXykU/3QbZfBU3wOP0
tJ8TwHeXE6YAiU9s7O2yiVBQy9EHaVeI2eC5izkXyyXz+uIqcZW4KbiLoqd0ZweoDY9BNvqdx0ZF
4A8w34vitIL67esczvv/sPR9mcyc/Q18k6R3W9tJFCcF4wJalmugfI1DK5jX0xCwMX3Q9EhO+LIG
f37EfJdEM9K6B5oI7r/5XCI3zHb17fhV8Wfci8oMsXnHHoU0iO5lUzlC+8WcLyAdgHZ8sXY3YrzO
rFt8b2UFJ3n6dSp212OGTABzShvXNpcF6ZUVAiwQl1bPtPjlLI0d1ocC3O0Yq7zocrahX9JdnKZe
s4Kn1HlG8iYLSZcZ9bkk7kbUqjO3EzML9WmJgMhmYrnMBVfTkS2OY+FJkq4JMo1zedxVqMi8xLnF
5O2BTLhj1Y/0jsGG/Zc9SFFs2HzG9xbl5pjwRCrzusdnnPTay3psdmlpoJvrJ9UNrhuE4G3H9ALE
Nv7BdBsPQTUDbiUDjANA7DRg5LDqGCqdOfZKMWOxayXmJ5XG7HOjWKQq1gD8azxYwwJBZgfgTb88
0CPoGeQPZVEc36rGfr4RZnd9rboljiyp033ZrXvkkceCyiqM4jv18QW5O9W5ILxea3zBuk5zD5yR
pedq4/76OV2+i8+PibtYepGTFBjHiNnt67x+TZwnOv6Y1R2t9XAZE0/pf14XKNQKk7XAYWX7zbwT
7KuucQaG6qsbUzBPKHo3xfG6iMvSLHO0GxncOxWPgzzGxji+3OsCLE48T9D+bl6t90qGIt0uFt1h
sAwAxAhbhdjz47P3dk6iYsjjzHcP5g2mbR4QNI/YEPBACSGdn78cqcAM7FYap13bTamWaUnmZ11o
7fHop94DxlN2dghqZQJoC8NHkrXs1AAMpggmKFZJjEaqMJdAx66b53M/gabVL3WPdQVT7DgXx3fs
MvSRr5+nwGTOFGY/39w3zVoGI2FTrC01Pa3O/TX587oEkcVABB6UwIQAlABPQaAOGaVtjO/HUHv6
Byy83tSYX9SD+dSf5Fg6Io1MRu2iIW/FO4u7dWSibWcPaebPqemR8ucoqwMLaAoJW+vBMD0GyVFA
4XyUbnVJX3d55q/5+0z55Kt+82zd2KnHFhLTfYH95dxDRYXt72mADQFm+ntuLm3GC5I9/ClA2sYr
z0bjmouoLnUjN82AlPAP1wL1ezBUVv9l1k6Q1AGDF3sERMcuwQW6XUvjMbfVovRJ4vVBe1xOwILw
UNAB681u3mOqJ7xuOYJYsBXIj4o7pjIMKEXgMqrk0NI6tBXtJiaytYTLDiUu/UYxviKMgeqaOgYU
64Nax4s13wEUqfaAimThOedgyM4Nok6WDAmPDnzLmoGVt8tCi4vW69IDSwNVUwuLpfNhBGxWBLeG
6WJJh1L4IR0dsL7oQ4Lxjnu2DrZeVGa+AI4Q4DauU9+Ck+YwT9Hn6+clvOl4yKELCfQ+DQnxuTNB
+3/Wih4qlXHowHsCNfUbgJ4G5ODLexFTZv9ixf4VyJeSRrNy46RAcJjz6VM8Js/Yf3rM9ObtumIy
Mdz36+NiGWsdei0FOqv5bVv9qegyvy/0Wx8fz+BCT5PbSea2Kyg//WxAIZ1BaeBy2UswAFipe6xn
L94thcQMBVkr2RwZX65ZByCZUgdSSXqnJwdVuyutXWaH1z+g0DLgjoHpCWQSwPdxTjly9N41OhxU
G/RtQHaonRzQ3ukxAlDsgEnySCV6CZ78ZCuQc4yROkFrEy1dECh7cfSl6EAmpdwANXCNnwmVXDBh
0LZRRQThl6mbaK6cW76FMvc0tB1CwkP01DxrB8YUXOne32jdsoeNyFS20tjPN0E7UYuoU9bqb5qF
5bGIJCm/yN6BpMAqh5oFjB3uHndUTZI8hTYz+aupPyvdszI6kgMSet2NEP69tCxoThkNhLSBfnMC
3XAYh54Weyug7/p9+/nXkSLYfpNLtHfoJJw+d4uNbClTZ4DATO27+8zQ4OUnI/VoDOoNfTSwBTjG
iqcABaXxlDEr/CRp590aqTKaDKHueLphfBcYwlhiZAewOcB1cYsk1+KG+f7Fc3KkeRTq40H3tFQe
ZvfYyGAva32KzAZvRsAZAtYQ/+KMNDFLjASsCfWrZImhth5Ebvt8/abLZHCmGVc1KRWwc/h28eDi
ehsyCsLLfQMc41YL7tupa9GoqYFvlx/VL+5DfDAO7j3rxo8H7BQWo1feh/gvBuPbSnIvRCU9Akxm
pHxA8QQJDmdCcT6OZFaLApmC6rvdwfQJNuRRDkY9r84PBICGuf87adBWqH5uLKNJ6s6p1cwvauoB
lAi0JG+zJbNJ0cHZgNtlyKfgPeexcKt5RXCr+8zP+xHw8XPm+GtHdf/XzWMrhdOFAH/ScOIGniV7
1p3Pumz9WqQFOIpQhsOwGbq2nIlbaWRRhYBk01kegFBMZVt/onC5/f2cebuAR8piHb9/Gp51+ofy
ZVI+ERlptqBuQLZCOAt3W6r0rQ0hfw+FpvsFE9+1dE1B9q2YrhsnNBRZtViMh1sxnWeKcouhpsH1
4xYFkq0mXNhXF2MmmKLE4z0Gh3lxMJQYFJoSm5IJ4UK9UeaWlbIzz4fpZzuMQRfNYdIUkp13odN2
0KFHJwGEEhcPy3GIIycm/f+/fywUIwDCieJHGwM1nb2AaunrXKiajX4PWoaGbbynVZsjGscebPPl
kvmWNQWK2vqzez8Ost1fmRTOqNuqVio80DM0Kuo790XHSjpr2iHPbUEJwKqlQIkMr1uGqKEFV2MD
r1xDT+YC5d6gidObPfM3SAm7G5U1tPIgDl1/jkKXvN7pO4aSd6gkqZpY2Q+5nAdyrDTPugUBimhA
Z6DzlwWPS0dNZQ0J5mm4NgzeJWzMFg88FH+5HMpK+7y1kjHzK+clVbBlaGFV1Ams5TEdQOzANoRl
nQihc/oQyeMZVJXu5HTBOWp6BPTyO6e60Z0/SCyDgRc6jo0cLgoag+u2UwvV7MEMF+eOTKkk0DK/
cOXjEe6Q+sWkRlNBQpO0e2qcFvdLOTpB36Qekc1iCg1iow0XMqJan9TRxFeL3OmxK6mnZ9njTKnM
4CUGQfhb9p70OXBTk1/fkb/zlrD5yRh95j3r012/YDK12M83rqN2KqLEMT5hVKZeWzRehYKVWsu4
v2S2wAWRhFBTq0YHubKGNV6THqdW5irEImyUuFB4Zp2qc00Sd7EiRZ9hDLn5MzLpi5rJXsHC96nj
fMjg1Fjbbm6sEV+r1IJmQfGCdRBdv+huUL1gLCJuIOO5lqnFxUY97mc6dBAJ9Dq/6V0vlSVbwlR5
qxUXGcvFdvs8gWnrABhUQwAM7swjgX/A2vqNG9rf3acWBac08QjKXU7Y/p6n+PisnBO07bYB3iFS
Vyw/ewZ9m2W8AOKDA0kkwKjRCLtAqB2G3OoLAuOY/N4+YKEsYKC4puHZRQic1e/yhVyhb9pI5HxT
l6SKTScEkDyNVNYszbzUTHUPE2jeTObP1vzXb9zkjUDOQbXYr+4x3EZ9JzvoeeYRq99Nloy9XpR0
ohhpYZENwPAXBCLqQpWh16FWuWp3tWb6aJPsiiG5r9X6W7n0Ye44lhdPk0S7SxgA9p4DWYpmY/sF
RF3cPXCbEbzfFM9y1h5ghC3F2/KW3rL3sBWMLcPixFgNcJMwrvTLiI5Mto7sA7vOGtbLeNeydvPY
ZpDN6DDz0leyzovyp+vnJ7roWyGcb6kbfSQxK3R0yRgsGE8C/8N1CaIW7Zke3Dfsx3JNs67Gs2qX
f2KQNxEgb/4eB5KVXN8fgnxs3qrDOZUJV3kFO3GG2sUIUL88wIwgRpGKJycAx4Sn76w7tsQGwCHP
xKLIwf50XVl2Jtfkcz5FHdM5bfAM88d89BLrSHrUZavjdSHCgt5GS36CpaND1MYFpMyvWGm+XQ/1
gQ3/mjs2Iiir54nrCh92yDduF6IM3ZKabCcW2PY/Rh1oYflX9/uE6XDD8l3ApqYPiuRDyk7S5DwZ
sbHs2GvQkQWf++J+YEn/VzYktN47g4dey5+sDkWC9L5FOaXeyzZzhe3W7VfmXFucT4o+JfgLQAmW
e8UzVi5Rxkl841DtzU/zzRCwnVJsXh61P83X8lkHwuf/eNDs9m7ypMIc9Ki18CfoT+vreGegctsE
hPz/YP7vZGVbhTmHUyxqn5VWi3tR5dhRmYdXJY7+sJJSYr8Sn2NyPqfSp1gjEeS4EWjdFM0j7pfr
H479hotraKI6DKI8lFt4kyU0sgq1xfvNScZ6p+ulsl+XsbwZFa0L6nyQgaYJr/1GHmesaR13Bttn
8idshyzFPQhHfWeyvOtaifIJZBIOuBNBCXXJ/Qri16RPjL8f+V3YYkSJFRbRh/mvT3zBSWF1AvVY
YLaznUzuMaXZS54BUQDRwVJ9o7U9IiV5Z5+GO6ozEdyna1abxK6JHk+3QCPWV1pb33huQ+AIhIri
Ecnko0wl7lY3WRJN04QKpVo9VzYyzEINrh+TwPjONGJ/webSkkWLFnVkWR9gJWL1Acbg2TgkQwbJ
K1OFu6+VrWCr2UUG3ZiOZxKs1feS2C1WhWC0FqRn4K3jwplrz65GmwkS6mm8VeKk/WPs66d5tbO9
2eQy5BWJuIuuy0T1MhnZK9QxHzt0GkjnBJXRBs00SwpmghuLQ8KLzcKyBDIsLilZZoxKxzMeOGNS
ekVzpw06ttc+X7cEoRCkq1gEZ0t5PBpBnqtaNlhIWzXwjmUqxqETLAdNo8QvCMVgexmewQSdFl9X
LnXgcpcs6deW+9E6zeoprg/XNRGZGjaosMECsGnbtDmbTlvUPFJw8PqVMj+Man47YTztugiRFgx4
0mCscGC45mwtssfYavukAINOOe+6rkDNt4t01N9S2WKmUJsPUbydZamypvqAGxqrJZZkRr+tfuPk
N8q858QbH+DO9jS5RUr9qP8jqr4ra9jZksxddFm2IjjHCZAS8MrEaPfEI+08ZXqLxzXztKh/GAcw
WF4/HFHKaaMjiIjKJmzQTD53auaazahuMF+zANqcTXUiv33Lvvy30rLggCDNQnGZ8WlfLM6u1lpp
c6oj7ozRa9H3L+sk28mQieAsWit7awVrT4GWUv4tN+bCK4c8uP7V2GuDi21YqMTVtxlv7sV4YJ3G
OTaLS2zI5l1gaPcLlv4XZ/EqMEo7962xvy5OYBEQh8YfdmpM/WKWzZ2dclw7oE+Q5b4dG89SgcdD
n6z663U5wk+HUSusgkEnTJqd20KZJrZbUXY6MwmzEfwmq2Tqm/2Gyw/3IYF7xjnuMg9apWXA4Vxc
gPeaj+vszkDU6IOS0sDKqOTTie17oxPnfaa2jcpkhX0bDwwiDmh/WIEtwAKXhf9hn1J4Utgzwxlh
ePSCVQvb/Eavgb8PYIwquaV2wGp6WLQKitdmABrVgTytIZuTk21TC5wsxuM+BLM/bOOX7G6dQE0L
wSRxjs76gM20XTdMMm/BkqiL89uI4SwEWbdGow5izFPSBsMXBkSHElHiFWyVrgr0W9lkqtAmNxI5
i6mcNgPkA84vwZtCc76auuQuy74cZyAAMQDeAgGc5wgYwf5+mb8S/etv3KsPHfiRwgm7DoW54l4l
TpWfIn0eTumI1fr/TQqX05PBHpvextlMVjp6bsk27sqX6zLE12mjChecOs2coqXBcRRLiNIngyKM
jm3hqRHmCC3U/H+nYQzLBnQzxk3ZJA0zyY1lx9loV2OLaZhutL8kKblVFOlUEPurebPW2OapiYqu
cYHcmwx1U6cLUCu6sAKKVnyD/mpIPzH4JfniuqhuZgOkH3hPQKfBViZ3UNmIrutgUIBin+bABF0c
PYGYGtCq+q0MX010ewAcwUqcgMK5GB0pe23W67KhPmB0Qb53O5vfrhuETABnD82yanZcMRI846kz
Oy8bP/1vArjjj7TIULMVUBtxF6O92HqzdBJXdPogdzEQ0Q1s3/O14CW2tabRKJB0ECKA23OTnlxw
TrFxf/XgSvQR3qCtNM6h2Yti0CbNqJ9gqjO0wGapFV7vjW+s6LTcpn9c/36iAQJ7K4/zb9bcWqTv
GPLE2xSqITnEN+rkRTvA9bA5wXSHeulv9ISRwbKFDcZofLGdRrOpMuscEFZqp/tO3oWp8r3AkJS7
dsF19YT2t5HExb12NOPKcRhcQlmpXjHrqgdubf+6EFGI2KrDRb2YLgYm03OsO7lfU+e1WGaPyFAL
2O/gXdBWBmcWK7j9dMQhpJQDsgb61KvBMJ4SetO0hkQdUZICSCzg/SBF0ZAWnHtU4PKqatzAKSg6
5hCzR5rfJOsp6iTvGFGl18a6MtZfNRS2LotMVl30U+RgdOVBS70EzSrcru57BnhOKwA17tu0c95t
UH3I71mrJZXu/onMY/sncO6p7dWorBh4jtEDLx2gK0ANn8xA+dG+YcL5yDbXUtX7dWvZyuQ+bzmk
WB4yrdKf9bsFHKTDfjD3vyECNwyVBxt83vxE4FS4ca+qgM6x3K/5vMDubwtH4tlFBglaaGLqFmqE
gLk4txKATpCkjfLKb6rHDEC58YNi3lpW5xnj8bo2l4CuaPxtRXGXeC7s1shLoA65zgwylsj50c0m
OTZzrNz0ddYFnV73+xrVkNCcFTVQrao8uUP8nTbLfItnMvC7V8AkeWRWil0UWd3O7uvhOJIl248k
sTzE29Jfe72/T/safb1uXsPrSggtbfO5OB+h5EobRxRPQteKvBzoIwNVDtdFiNwQ+CuAq2DZ2N7g
p+b7pBwnauBE1rIDXNHJduihmE2JdxBKARQ7TtxFjZ0fmk8mTO47BaSYNogymvVVy50gM1JJnU5o
XhsxvL8juqF0I4MvdTrqJarmrSg/eRZZnxQAkYRqVkoUE/W7MPr8oRkXCcEJhtHAFVne5M8VYm+C
2GvWiL3tFwOdQwYhmu9loVBoFx9C+ZZemWUISuzQ4rH+NBfmp95eJMNloqk2KAaCdTTzMCnIc7Da
XVe2aWtTUIZae+eNsdSn4D9M79jmYB4CmDyUwx2KDhCh3UJ3xACz1HuHfZOXV2ammUmOvIJiz8Jb
K9X0QU6l3qhzDB/bYf0db/02uH4FRKFrK5Q7Qi02FzTNgS+VavVd7NSHeVh+5kl20yWyyoHoHmxE
vSPmbPQDug/NKUNALorulC/GZ91ufjqKzM2KxmVsQCHp7HXDECs5lZAhZQD3AFJl+3MBtujzikcU
Es+Q7YP13uR6VRJkz+knhlLOtk9lrXWRngTXHEMJJsI0jy9HqiTrrQouNLf0g9o2e82Odm5j/kZU
hATA7zBSZ0DMnoeTNMoKCjwPPLHowVQaX7F2A5FNVAl12QjhvmVdd8sY1xVQP8knp/5uzbc9yDmu
m6BEBo8sqrZRBixKxN6lyz1gsubzQ1nI+sMyIdwTMartAVNMlMJVAXO4fGSof/EpB3LbjoAfKjux
6pWsTSy6XEDswegozMG6wFyxwQTZ2ga+3uDek+UuNoLOulNlXKOiZqeNtVwTi6NsQpVfCDFAlFTj
CQx2yei7tScoySn+0j5oiT8Ff69QyExcLBKgRICJM7BIwcc0sLQvSj3p+Jw39Mc4esw/Kn4T2OAR
+8RI0WSfUhhrGDLYPxI5c9fomvXGDInR7HUFuKMNDBlgRf6T9oRtPv2FARLJyXaFj0sA5ujo9rN9
Wb60oJnLmlJwpMFugHoL9KUZ6M5YSL7JQRwt220SGelWGJdc2xVGOSozzX2z6oYHrepNf1C77LS6
qwx8gn0u/nVkWbYNflJUZ/BGP/cew6CR0ewiPGKn4iZ2k9txRLMicnfp0D3EoxEMQ/dy/Z6LRsTQ
qQCPKBbsADPIdxLthMRjpKEwmB+nm/SeLUvNt85Nty/2IPa0GWxj7I8n/auSgf3ounDhp7VRj7DY
njUWW8/1ddZSyXsTD+h4cILJ0O9prO7sVZGIeW+IXXxXxwF2A0MpAi7auZzZrQpVbwt0LzB+z3r0
mNvAXnW/l9F7iNIgLIr/K4i7D6BGdcY8mqBQ26OMcxpUGbiG2PZdDPQBsgoQdvzErlIN44T8CFfu
+xT2R+1gh/oDG3Su2K7nbyQi1kYY92ShpTq1E4P3d1bEZzJNN8AXeVwNLNNZjiy/E1rDRhh3Svmq
rHHdIkWYbozXovMY/1N769wtrxaaKJ4RApDvPvrxGya4EcqdWDsXmVZmiAbtVO20vDokk7HTqYwy
SKQbe81gF4Mxd/Pb22PpaHM1oRxmjy/EPSooEwyR5LCEMnQLCxEqBj4tizssY2wXWlAWTdFQNabd
WGLD2dhd/16i6IkKK7uvKCNi/OD8KjVOlxdqUlS+MuvK3ZqVzy4F+nBXDhGmbKhsBll0oYA2oQGV
DTGN8GXxZG1TMsYr9Q3jT9c8ObVkP0f2+9nPN+kvFjZRMHehTt02tm9XSResFv0dv44JXCC4AkIT
aSGX57R6MrlLAi3GQfMq97Eb7vIE47gd8Yz2T7OSLQ6I4shWHheyVBtAUIPKvhrWX3XtQR1t36oU
r1GGOyOmXtt8uW4V4s+I5UMUaQAlw2f3q13PKSnN3B9S8EIlp46sErsTGTerzzCIQED589VrjPY1
MZgCgAq9flfswSuVu3FUJW9noRALExxA6cTL3GHGv7EG4KgsWQ/OSX9eHqf4TZ0w705lD3R2Q/hg
hGokJroRioBywt2gbB7HpXZqkL9hqMrp/+i1LHRaxPlknyTggE6ATVNLGtKi83EcFZtZaGoxUNpz
xYoUaLSkzhq/tMJUu1NlwKpCndDiQUMdG3yoqJz//kXLOrthCdm4Y/ttBXh0QNQobZIJM1yg3Pwr
h7uuGOzpVlCVUN/83gfUQoareeMhvy1aAI8x9HoZULHow2GAnj0aAe8BXFpOsZzENF4gkKSq33c2
BlUky2wih7qVwKmkgdBazfAGxxrn2Hyr9O7VgBn4RGkmoFhRgxbh9bsqzCBY3x6vYFjDBZ7CYBFn
oMwA1zjo76Z9HI5e1nrWA0OKk/OjCA/N1WHvwEJG+OMzzEWBg00NncHIR/vpnnHoxMf8B0M+ZxxS
naTkJrrEaKSCDMPEwBdQUs+PDPtSqCBNqPvX9rFWgqpDziL7hEKz2MjgDq2vVmdcB8ggHm38GsBE
TqAeyR5TD3fZgY2xy2gUZFqxn29ckz7p6VShgOE7gM0iiq+Uj/Eo+XIyrTj3F63EpK7TAsrTutWX
V0W2DCsaSWfcd/8eDZfhdUaeTZ0FSzD3GlDwp9lbD7bfv1UnG9sNA/CBANAT4dURdCGDtgRNlpS/
RPghUe1HSY8BQRMu4Rv1hGiUKamkz3ULxqqgmCXeVlQzBL7HvyI4D9/PlTPFFi5YYrlgFsj/BNP7
zq0j+PcRET93j9dvtMCFIBtjyH6ATUBw5NILGrWdlrD2dzSuHnpBISnH25JkgWu5u+uiBI7+TBSX
WeRdjz3RGGWhsnJOqrmcpni9R1Xy1ppAtKEkJ4Q2w+vsVRKZZSpylzqlLlEx8wp6CKqHwGI69BmG
0Ci9LbG0dV1FUZ0ZhV5QUaBziKnxi1d4tpAJg7yo2YNicFR8OnvFZwWMhs1xekkOw10ZTrfNrS7L
PkSOGakuRnEwcUvQo+fsJl4mU0uTGjVKsEQrbAHeCoo7Blw1nmwFt+K6ogIzxbY9ZkHYtCqbujt3
KZWlGC0ghTLgZcOtLKcx+tabU6C33yogWF+XJbKbjSweTAq4KWlrVUDISgusowDwZmxBFjSD3M+p
DrkzPMM1fKuHQSJW4NGQjhAASquoqFx0eWxlVay+R7t5RFu+wqh0tEo+osCdnEng3AlIdguVzGuJ
oad8p7rLS2mXAdDSj9e/n0wR7qziptV0mmM+ZOmXB7WvX9pYBr8h6k9uVeF7OD1NVeyWKFhZCqY3
NSx3PQr0gNoLswckXN6SetNPbAu6e8zYYGCoOxhAL4h3sjKmRFXem1k2cvN8xazNNGMlAPkdptyv
f0zB8+hMUc6JIchNsW6jXY5Rw3RXtjpijTZ1gYYdzWAtxvVYTm28n+r2r+uCJcbCI1mRDA0Ig/Xp
lQmJiZEeHTVn/SOJkxaNXjHkIw3EGnilY+bn/GbXRaebzYga0eQrDz04raNH6hd31q78Lqt4iRo7
Z7LYcW4Skz7JAPuAugNkOU/Ae4UHwfh2tGerbnbYv9mfsx/1m+ZXjwpYw2Vzk8IvutGU/Xwj3bZH
DZtRaOtk2l8gQorqySsmycqNTAaLTRsZixoNcVqXODX1zi7oeOjY/0R68RtTPmefkkuPIn2iKVVZ
aS+dPRUBKJMtlslU4bzVapaKvRQWcuPygdjPNh40RSF50MhkcK4KPhAouRn475S6CSoyPRuoPoAw
R1YuVPHZuXf09mvx3M0l7UHmUTEjdzDvglBiRyEdMR2FFou6IIg6YZa/6OsiiSmipseZYC7dSrAA
WJEKHxFE9W/LD83xnMyj4Dte/fq5vAfpHmOOloUyYXawudQO57Uw7q84I7vUzqk+Mg5UG48NNlnE
mmQyFyl0wh/3in9EwT+5tF7gqfToXl0eE0eSIkuMxOG8BrEVZV411Crb4puZvOgUbSP5ch7zc9dM
hP0Vm5trT51TGQvWWIq35gvbP6X7+Oie4k9LwDpFsv0v2UfjHAU4OTVbY/OAhdaEip3dVaZsiEiY
s23OhXMRFcBbioTCCAp9XxnEV2gJNuF8N+vfSirxe1JD57yFTYGvDQpqiqQtHBbP2L2vEHv2Z1p5
FJxXKrq0clwmUaq/tXPOfzhdSlsK2jQfvAPALPy8jLdZvXiDFBxBYh38vHqHfhR8Fe5xCzIgdPVo
mCl+f5h946b5M9W88rMs4xbeYcA161h200A18l4q2Rikurilvcx4PqnrlNzZyoTxEa1zg9oc0PDO
2WREodq7cphv06Q0A9vI6X1u9IXnWKYMNUfAhoRWGHb70KNm4BR8K2lBuxHVQpdVMcZgPLqql78o
gN0AfzucmOaDZNnX/MiLvmbzUY+CGAPW+/nb9ZxIYGUY+sRQMnoJLuZL+VdPAgrpHnweLIGYQsUD
fc/L8nn4q9gD2x2DPVYdAENFNjEuOAlIRVuBLRthKoRvCQ5TPaPtGTMCEVZp0EBTF4d2aO+NMH2Q
nvulZziXxt2kvqZjnM+QxtgNs2hf2/vucwEuN31HGozyBmUMEntZciT+tLBitumExUq+1DyBoXId
IoVFqmhPraAtTz0oKf8yg+hhDePxNp12+RA4z7Lwceneoa/pYtbcwiTfxaaBgyd0UePBgmp97zyT
lNZerCT0flj0X0eogyhMAWCpATODeOOd+3iMQTv5VIFCRwesOyEPk/7iJLKyh0Af9kbGiCj2yNFb
40I+KsNTnk6YAUiT1jPApmgqP6gjm+sRWImuYSDlfd5VvXiQL4i6uO9Z7mN+6lZT6AF73vvrt+1S
EYINuw8HxMXdoXddZUzWGiu9i1dGu0jTfDsLf10ImpwOvhZQg7CdfH4kxDXNOSpb+BULa+P9fed+
zuLjdRmX34pgruZDBnejKJbH7T4foYjm3lQLZmmj9HBdhPBps5XBRSKtT+K6XFCuZIikLBgFWGLZ
5xhxsY7gcPOLT4Ch71GyjMGHKttoECpoopmGuoULdgZO+JKizjYrcIt9bfh1/lapkukrUZxFrekf
AfwWcUXGvk3iHgu45LUe7ksH75pP5SI5J9FiBlsTBKKRjtWcC9xyVQPf3RhZDUO2/wf0gXG7ovnF
sO3rGzmKlEgzAPFiphtjLYTwPepJyTuXELvxp6kJHRebvsl6aHINjXFZsUIQR7D++CGLn5MbgR2F
XVLE0PHnAhJgFE0O6ssMSPYCmC4yplORTbxHLAeVCeNywEttclrGCCNrMj6plNxlmeTxJrT5rQju
XhlmvWZ5iYIgJrr6ALwLByCbBcvkNSDs8xvUdoPuaB2Yzc8TWC09adASpWVolJuYY0Bl8mKrplBa
YMBWsMvliTEhsF1t9RtmKLF/DOijFoObEncl/KqGCqhM4A4DepRzVwr4sJcq0pH1pIei/NwWq+zF
yO4q/w7B8Ou/EriPqrXu0moLoKmmG0CbvvZBf5z2ILfD5Gv00k1edVfeV7ty74TTQfpuFH5PwwaZ
BuAiAObABUjQQbZoiRFwnmQ35fvDsfyqAH5P99hkF57p8qeqUKQJeApEZtx9PqVrGdOe2mhYqlDH
F6NZH0ElsHcHIOTV/U5JwWcz1J5TKA8rXpjNqIRKG50S4sq+u/DvABI4uu0qqvkOd7J6lEaMIAJD
/tRb/Pro3v6/5zFRxWx2qZSKWOh5sKnCKChVHWklF/mSDKta04Bp8bUM1vrGquO9ke8xvidRTSaI
KwYYZdrE0drV/hDn91Gr3xbZekwr47WO60ASBsVf8UMpzoCSCIAMuot30vI0sImz2yT4ab2soF0p
gjSQ4XXJNGO3dfNEKjLbBGE26oluNh8APxDSAROJSDWBpNX99T+qxtKljTBjqU1KIjyno8/p/fto
4C0W54P6yxrq3m8Gpo15MN034qo0tuM4BopCXCHfp0+qUQauWT0R2byH7CNyhr+OybiOBGPotR1h
Bmzfqs/r+n1OfrlhjKkIF/QurmNhGIzfyKinnFhNYSBH6UN7+tOgMqaJS9d8LoD7YLVZR3PagaN9
NtpDmtLHYjElCQo74nPffC6C+1SYkzCLKYeIrnZ21XLqzV3WTPvrhiYTwgWApTHL3qnxoWKdhENt
7N1q2HUyMESRFBtRhr01VSTZnPeZurq2gaJNfb3N7tZRO87KeMiILau8ik5lK4dzPuZsRIuSQw42
jALdT/y5AaYemGkA7Dbv1+G/VD/ZMfDHtJXJOaHRtuts1SHTBL1wDj7to0WD7jM9ASGcTb8afzWf
qmD+K335rcf7VjTnkQzSphpZ39UdQqZuDcglVCcsbw6tXU49FHv9X7cXTKkAeeWdd5sPoM1o2H3X
wy812oNr/Ci7n6XZSEKI0Fo+ZPCI1kOrJemQwRk5bRwOc3rXUSUcO0vyirp0RShXYjMb9C3gmbto
wWKSL+6NHo9aRXFv8nQ+qjPmyovUvVdoLguLAp3OhHH3LCPGqJSMaa0daPSiTpCkNyheuePUSa60
4BKcieLeZ4a69tRJG4AzA2I4BrdKT3/dM0EClkiw74auJ9/FA95BZE5JD/Le+nFxvizxbdJLxl/Z
9+Bu1ZkIzrSpEkUpYNdyJGrHuH9IgNRaJa9NnAetc0vKXy76wxSwGYWJA0sHkQQ7vU34o4tSOWmH
Us1YfSMExCxaHFRT+ut2fSaFixnTWtPemCCls6egsSYPr89DF3+7fkMF79pzZbi44ZbW3MUlxEy+
edPdl4DXt+/VB/umQlJkH+Wg40KDY3PXummglMfn8X3bK12TQmAdk/bQN0u5t9UuCa/rJZaCuRBW
XcEiChdDemcdyzEBfdSqsDWXYFpkK8TCOwpmnn8kcNHDTsxYiWfoEdvqLpnymxJAyC2REYQKxeBt
/r64CWGcsQ0NpiRQ3UAJ0nK8ZvnhTHmYr5IESCaEs7UKw+NpF6POqRdsWPOhb366s8QNCE9kowhn
aNacucnKbo06WKco6fxhkhXsBFUM1lP6+Fic3zSVlbh9WRfAu/HmHWMeLfblIQZSBxplijTHF6qE
cAAjYERN/FR/l7dGFpUlHEE65YFi9vO+LWkZ/IYpb6Swv2LjbuzZ7bBAhg9nZdPBHfHao7KOnyAr
0TUs/KDUxErQfIFd77PJ6Qc0Lt3U8ZThsY3ivdq9lUT1LF2WFAgjKbICgEygog5O93N91MzMIrsD
A+1MOm+Nse6faZjW+tq3skk0mSTOHEDSMJvxDNp4a/gc5/tFfSP9Lv11eAcYnQ24RAQDFAT+j7Qr
240jV5ZfVEDty2ut3a3NsmRZ9kvBHtm17zu//gY1Z0bVFE/zWgcYYGZgwNlkJZPJzMgIFpRe5Iks
SROsbNthzfy+/1yKtOO453Nngjmf2bD1JTJHSIk6mMfKy0PVO2Gfi5hTOBDn86Uwn2Yp5XotnbV6
hQwq7tK58whIwArIYBM633pxmYzrebuVMZ9In7tsWlVsHmrEQT89lECLD9NBz213KgV3nWgXnXPH
Sx3I9kLhDRKXJPVSB58KXBOdKnrs8c1AFQ9egfPEDhHIa7tldVoiKjgnc9hcJ75enA9liCCk/8cI
ExTKYkHtiWaIr5qMD/kEhWpF8EDiH583G3Shu8BjJ2ad6A2yKj0DLEUqsvtBK6Khnq+XbBUUbHm2
QD6DOWNg3UEbxnreovRDly5QTVOgeFe/1GrmSxl0zFYRLpb3eUDdQ0MPtEJAonq+qhaiiEoBhCDm
YHsFgErSBTrUXcNO6jrBtcq9j3A34NWF4S+0aZnXnqkSS15tCGHnGdqzdKSkiOSHyd98WrUTvfC4
ewiuTiQ8eKDA+85XJjtFMqkSzpKsKcPzpAPBqdjDegCfaHKvzJKIr4d3dsET9K895uwqE9LuWDEh
bac/l+mnMdW9HDjA9FERTb7yLem6jkkj8N+ySVCZxIqetx3ye9X45RRgck676WlTVojvNpCj0JvH
y3cu10lg7x+DTMCts3WsNAcGjUYDytFwk0Q+WOnhf7PCfDCnBt1TuqBFkEPhEaPDRM+CUUirJFoL
85myVpaKsYdbTE1528b9dWc5idck4wfCBXpjUOmAhitHVy8ZkBF3SLm1mHjyUrgSgQS69IP8OfqP
viWBBNBQCzffcXAMCCMdmXCCR2eVfiigGfGlwWrczpm76PIXomGUfVhi2BWve6APAC5hnhFzocha
ng0lVH7aT3aBszQU4R+bwCAYWLd0jOsBxcE4QTpkdT7h03h1sdx1yhi0qvXnZRg0KlTMFqD6jbY8
E8hJBlqvScWGER23axti6FAyv15eBu8hCZANhu+RRYIumE2DSD61MimxDsS68tq8B/0+oLMg9AWz
peI5v8WgWR4uRDdUDIvYIA+nMgPnAQ/1hm5aFJxSK3WtJNigTQcyfiqhNth3aAxRjj7a4VsSwduc
fhPGLc4MM+Ehy+Iu1QgMQ+TM1a17pfg+GsQdgMxP6g/4x36RjH9YMuoNGk0n0ux6sp+hxizwDt4t
ZeCr4eaV4ePoc51vo5W2k62rGTroT+PrJRX7ym38QN9MSWgGf+4nZ9aYj2Y09TKPBZRzF49o3vAj
pewege5Ojbv+1kPVFV+MHHIIhKTdCtnvNbVbvwDdDXbDoD5aYXIvQX8ZyQa4Nho6CmC/0vUs7kE0
YkdXw3jKmWXm681m3wzpir2VjM+UucGynk1d1JjlGsFookknlxERmVJEb9qFMw5YHukeMw3cXMWh
1hWBz3NCIcL6mxE2l8G4MaiSYURKrvriWRLy54sMMG5I1IX07QoDU6/fmyuUFzOh89GdePc5QJ8P
1AEwg5jAOHd1gEgIEiSwtVOQHvGLIP5kwPekqAqh7PR42dWpV10yxngdXu2t2eUwNs8PzvAVw8Vu
Yf+MZxGSm//53xbF+FiWq1rfGbBja4+zdmy1x/wDBVZ8/DcTTA4hyfSK0mBClj7dGNDWk7fbyh7c
9bupCepEvEfomS3mmZYQoymcFrZUw22eaDezioAcra61zTVDGs8NwYeiv/7Ch2InhmLTMvtkLSvP
UZ5y1G/08qC0KfDviZuT2iXk+bJj8D6YAvYwyDhgsAWkNedeKOmqNXVDXXnQ3nMlDVfVb0WIP+G5
+t4IExS0pZiHZIYRPRqP0w1VCrAfFK938yDziQBjzdvBvTEmONiLbI6GAmN9j3EZ5Em5Sa4zY4W8
S/swymqY118/soco7jom2PQwNXq+h9uUjJJmU6cfzciqQmcAO9UHapYAmrwZYVxxxIyTkudYVgYe
lxK8TJ1g37h3784CO/2RNGsNyvQGUXX04nvdo6g8x8sXnw6xi29CXoxFogkVPcDJaA59vmuxoeZO
22Jq2Fof9PJH1wu+Cnc9FKEDxjCgoQGUOzegF2WXOz2eNKUemKcqgFYXRnlBROE5UQ3mm8ISXEu8
vBPp0ZtFxhEsyVysGc+115Ae/1a/kAOKFU964gN2DYvNlS0cTOOdrb1Nxi+c1BrzzIZN9X4JjFA5
aJ+dGzx6/BwZk2hknneN0GFzPA2AAzRZF4Go7bZ1Ezx9tNCqTUO5gubi8zofLh8onmvszTBBKYul
yska+Hq7Jq6U3EhCTWDup9qbYEISHT6zxwImlpPxTHyqw0nDkg4iFw/ejn67CIUjWhQTl2bIZtX2
She13K7aoyEL3rxcf98vif6AXY1MJlqnzBYM6BGdK1kPYBKWvsgh1DgOw6FeBLk6PT7sTbU3x+Qv
qzWqi4R2nUfQqa0nwy3HBHLHhT9C2kb5cdkjhItjEphEX+wYxB70aPWQccQk90MWdb4c4iT/FFWv
RJ+KiRxz0rRzZmJpXfurBOteowmWIzLABIpxrEHBq2I1vZO7Uv3SF39d3i/eta45AKXjQWrQkZNz
XwCEv6yNHrG8G36OTphnx1oX+JvIBPP9EwfVeaukJuoXczka4GWIl5fLy/gvx/RtHcxnL02oyXfg
moPSpPHX6kvuENnIlw1PA5kZLibQ70addS+wygtzULFHrQVYewMAz/Pd6zvHmiZ6ExZPVGehDKVb
MBbEwJaCMlsJ1IP9OQ2mKxEtIjfd3NtlgtKgJLY1ZugZYrik9KmoUgVp1OWZ8sigBy6cC+du794g
E5PSua/bNqdNSlDHYwwDZOte7kvB6i2TZywAAY0As4oQ3jzP2VtlnNPcwF0zlLCqWJIXb/VRKoKK
iIRtuCFjb4ZxUD1HtmbRfo55Q0J6M2ZRcU3X1GNNovEcoTXGUyujUmonhs84D5QgGtXTn5SBpby1
w+1Avl32UF78QKUOzglMLOYAGAfFk9JQtw47qEMtXcpvJBFQhhfcQQZKibzR6LfYOkyep22lqlhN
SVZ3jctQ7xU3hWz0JndeNguOOXc5O2vMl5KM0ZCHHssZNYhLVMlE/GW2/pz4DgSg0CtDlQ75C9B8
56d6sYkRtyXgRbPS3aqkrt2sTb9e/jA0cLOX4t4GsxKSdU3RG7BhGV2IqcSHfC2+VhP0ONslqBc7
UuVs9C/b5LseCAQBbENHAhRN5wub4nWUshKZ9BoqYRVADxfQqZMOLF2Dq78Xsa1xo+ObOZNOke/y
DL0mqa1PMAe1NOg3pVZzC9W8BU3gdjvMavH98vK4zgGScjrEBbYrjQmKXTqbWk+HarJEvl40cjDi
7QOpDLD1/5pgwiAeJ6jKzTSHngFEzOPvROkeAXW7i+sutMkoSG+58W9njnHELUsLaDXDnDysKFBb
KuCdbXOXKJIoBor2jnFHuc0aJ3cGDH5oUYkSgpkLBwK4JuDyGkTCKAUak8rI2hobcgETTuqahfta
0jxBedJVJ1d+Tg+U10QVzFlxN1BH/03DWYaiLxP+0loyJ7JhAy1Ep07r3FJr0BQWMexwgyACLEqN
tLXDel4FUe22B/e4p0G6u9mOq3Yk+UOSPG2GoOXMv/lNsBRB1gkwMY05wkM+6t3goLIORe3NJdeK
CzoMfwqBCvj/zQTwGhYAcv1r8V2haZaNbSOA8sRfht9K7ys+0pzA+THHAbRPoWBUPaB7+4F5zDOr
zJeDQw4AL2FLk7F0p+lRF7EL8lMaiB4ia0NBRmF3Ul6qopwdQHq6gIRQjYm25T4DeaIe9hHGSzF6
3wyeKKPhHoI3o+xmTkTZnF6fkbi1GIuxfxurezkI8mP8zgKzcZI6pzXwT/SKxEzcgAku+3HByDP6
9zTIr7EgRnGDPDAjlHxUA9KYcUh7ilPIC6DbWMd3dX3Q4qM5Pm8iTSvuCXuzwg5MdiNCYbZhVVLV
PNsJ2C4NUqq3YE1SI2JN5eNgb92XD23lv0tjS55g9O073QSyCGQjwfqCoxZlkREpQTa5Yr5nXqwy
ALqA9gkGqtGWPL8tp02DwEaP/hwUBpRPAwhAXLNc8uuaqN8uL4xvCbpMkKMDYSyLuWiTKUaNAfmu
naVppGFCPMjzeIjG2RHR6nBNQUUIOnRYGYSEzhc1LihVjiMEfzU0Ardoam82I7q8Gp4D4ukFmjGw
ZSNpoz9hl2XMpMDWxRqKqj3EXbovSw2OrM4vRKQ33KVAuQ8oHOhLvJtDnwetl3IdaJ8ptcMeXK7r
jALu0+XF8I1gfFY30BN7R7VLRkimEwlOMNt3pf4jXr+Wi+DAUj9iM0+8WIE9V/FBkEyf71durPas
TsD39IPjlsONVH2a5EPfQWElf0yW1F8WJby8qtfjeckm/Ya7bzTlFZRJFHwjkH4EIDpzSyk9tmAm
6LMfhXOHBp6rOAnk/UQpKHc/d4tl/K/IJfBMGPC/Nj4l+m3R3egiv6B5y6W1sXlNXfUNGNkxguPc
5fOjY3weZPSI45OWPQ3DRz4eqBFfeXhVRIvzjayyfkuTEutRI6p4X0VK5ERiLn3etgGvgj4PFGY5
6uNW1zl9gchXIEoU/cu45pFJPl/2Cs5dSIXbMJZua2jEsgiPTFFBRFQkuQc2V1fdPrWNIDK8Bmjm
05xZYNxONhP0nVNYKLagPVavKIu2CsCz6BehqGvOtwY8LVh28dpGTej824yLDD8fwYQR31DR0gYo
7gYqwLSIIEojON8H4B6bsseAEB7aZuemth6zFR34vr1Gk32oOGDeIlJEdVuOEQoABD8MMmioiTLr
QVS1403BM57Ed/OSu4Z2mqzHyz7Ay8JgAlQlUBLBZcRGb4x+LyB9x7jy4mW3mvoqPKB+iw+T372M
GOIXcxzxMiRwOiC+QhEJfP2s7JxlLnYLegmaQg9PqofpkVP90/JohVgdhTob1McYH7TpnI+GWxBw
dZnJx4wp7Qqi0XnsdvxmmUlomJj3UcuQpMv95c3kfTD4A6gHMWv+HrlpDFuz4OGfe032dVRcY/ht
iUDdvNWY+FrgYwHBwztQ45gpTp7Ncu5ha1+SvrmVnH72yKx+xQNSgETlxAfwtFNUKFhLADajy91d
GmUsG3ViYjmVDDA3bnVFRGTCuQphAUpENgI0CgbMt1n0Om2yUkbx6pgclMN4oMmdLOQC4n0XhATM
ugLlCjogZiFkLZce5bMaE8G5S8UUV/IoyeGff/y9ESbWVUqeZQml3rZUEs7qCFjr6EET5X80w0Qe
uxsAmLPwih9q7dpcvxDLuakzwSuXu2FUvMmybFBtsM92sIDaK4QVwSyZTG6yRRtYDNI/H4izrZ0N
plqU4SWfjRaIoh3wQkvD1ZaCZ0YTSXnxzsveClMwkvvVsSvK5aeNRwOMNbUCiXELyC3UIv78+yMH
VukjDDwaLKOwsQ3VVEKq1jPk38OSex25XfqHD9iAkIGFt4OKf5hUxySmOiiEjsbGTlBDRSPtRrcu
RNBPboS2gY/EowHJwbuyjSLF87IOoGqDHBM9mjUKDmjwapHipYlbhCLcCXVaNkbv7TG+sE6mPdlO
2XpqAv2zNHdV+VZqTm3xgML3R76TjTFxDTBc4BmYW7XEMFQm15Sik/QBBrF+UsJuxxSNyL5mguya
KEAXWjS44oCbYKInpKWKYcZB1e/BCSsHBUCEWjjQrg3otKEtRX4v19AtCo3jZSfhlahwP2B+GnBT
DMOrTIgY7Q3DBRP0O4YAU80ZIKZocgDe6i/SKUG9SJwOcW4KYCnAeAINclwX7OBkO2MSQ5lB3g32
3QgCsj7m9AWr4oSkMxOMi1RqNsyLDVYHsykfSYFh3bouNHctuw/M0OIdi4QY95EDKnvmwyULWclI
NlCgp9KvXJNvsxjzJNOYPQu+E2/XUEZE4xcVSwBsmNiESVZpzEGhBMqCXvUx4D99SxT5IS+39KrZ
oJTUDeboT46+3tq9ZZ5iw5o+FdM63paF8ZKir3uYSDx/vvyzeBu9/1X0V+9ufUVrWmlcaIyRgmb+
NownK/715yYALYeEnYk8xmInMzpZ6UkG2Le3JCtoa5XTOjvHKe1/XDbDIbMHrSLkKKE9pAIAwXJh
1dZqryhb0frR8GTe/E1gAJpHTz2mpTsHst97+k8RKzRvA1FAoI0rkObhMXK+gY282c4Sbzkwr7Ur
yQ/tghNoC25oXohGSoY8GhwkIPlhc5p4JSlmkWBlnMoXQHyDodD9oknDxTIiKW0ghtASd076L3Ua
34xyeiUhtl7e4PcOjCElZNUUu0BHHZhQ2kpSgiQB6VtX4XJYvk+2wMD7rTwzwFYd8xpEHlVioWzR
BYZ2o21Ru/xxkgsTePy+9k/B2cisIR0r0CrOE+5r6au2giR/E5wn3iZhvpgyjcLT381RWN1iqHUj
QUxUzo+Tpn/JO1EF5P31CYarnQkm9YzXGWUJBSZMuUFvR2mdo7IYZY6ZLr2bXKeXtCsnFXEj0Z05
v+BgFUNx4C6lU6wsTbK+zF2vLFIGPkjD7eRg7aHrZjw7xK+3Dv/3qa5EfF48f8D8L55zDjCw70q0
eYXKnJPAZBF/UvvvPTg0sikVOB2njkAX9q8Vlhyk28xZ7RyMfLbkxQagrcieG3Kbk5/OSEDpqEPK
ekHh7Blx0rt8oN5nq7CMxjctDAO4xwZGtUjlCgyb4NVA/9kObPXWAaN8LfBImiW++3A7K4y7gNUA
WMQEx9bqT+BjHRS8wHPZtwuQP5V/aR/7ajt7TEBsZ63TGhurWvPGnbSw02N3+3Og1vnWMakx6vak
KghcYwMz9DbMbpcIYFSij8NEit4kdmYOKGZt5CZRr7ISzVPH21pRB4nr5Cj5qKhBo5LABr3E2mRa
mmvweW5y4y4xXyxdhCDmBSUL7VIHwRtNc5YtyTJiyTTKIfcGEBiBArgOk0CWAKp0Fz/LoZYbe4La
iMiien4rFskgb8pY117TvlTDyazCy0eHFwMhjA5Je9ApY4yVcTLNSaduVbGiucgxDOK15n1Z/9Ka
KF8FNwbv++wtMZ7mJKlmDiUmSDtrLd28gY5AbdiBBqbmP1+SrVEyKzQJkCEyS9pKzR6UAQogMnRq
9Oyg2KU/jd7QbO5SNwJjvGi+N8asiuQADpQG7sH8OB41lGLIiTZiB8Eh4nSz0RuFBgyG0LEsZDDn
fjCNFqh+gYT2TG1uFpSd129JjXu37B3lep6sBfojkDhMe732e6g7uZm5Fl7dWRi42QoTLIqrFYI0
e7jJrF7EBcJz0v2PY454PEJFNNNWHAvwNOqYs1iX4PI35QQRRVGQ96LaitPHzvlLFhht11TF9G5a
VqfO6TLPbuLUQzWEnGSp0wU3CsdZz+zRFe+yebTKmlSlGn64OpHb3IP2201GQTLKOXswYqL5h2wQ
+QBTxus7ghneFGc7I2n/s5oWqG3KUw3avWm+qlCxukp0M/1yeSc53+rMKBNQWuBm6wXk4l5ufUnI
yal/f+Dv18HrB7VKHAz2dQbN0g5KOED+ygtJD31rWn629KLKB3V35i4GQRiUKcENhU4CSxedrpBA
lIa49pZmbt1Yy35NiXZfSc6T3sluohbhrIvgdbwzeGaUOYObtRZq0UBQKb6Zr9PY7T9RvS0bKBYj
kv32B815hO0ZnucDoAjKE+CAsKPM2dKB3AK1LuqjHdrEUBxwhlvDfmhUgcNzqh+A1oFeAAJmyOkd
i7GTlXrrWBLoBinv+3zX3qWhUrltMByrvzAHFsaiQUrOMxNrwjOWCoCiwy4z73it3VBGSKBbCWDV
5vXH5pTiq0VLDQ4UAppZ0PYG6WnW3E7UhuLs6Zll5nS3hZNjSht1On27U4zUbwfiY1DxODuipx6n
nHW+SBpodoEEm22ZKaoVmFlY/dTbkDYAiAQEcpaDERVcSaOHDoHjj98uH0POQxeGUSVBVgx4PFh8
zw2nwFo3c+VQ3UQ6HY6xPuDJuyOlKF1cEQyPcxxhTIeAtI3rCWC5c2NLiiGdxDBqzzL/qpfTBi6j
dfRA6uCa+gCxEUGFghOdQXrv4D4wTAB4Xptzu01dpNa08xVMtpu+3EvLctP3DmAHdSTYQwr0ZKIM
ukUYbVeNV/lqZlk2+FiUZEVtGsgndx0eR3DTL9opXV+K9nGSw3y9o4Spl61ybgU8SjEui61EWqYx
twIZoDS5FE3rdUN1XTZSaPZtqOvZMV6hszZN0Lq8bJC7m3g4YerJxmOATZwJePHnbkLlCupIX/RB
99QyHdxaFRGLcLRDwESFVilKdxC0htbluZeM82QsSaVRbvwlUG+HYAmscIqkYPpm3XZo1EbakwyE
0nCIvywH0aHnKIlS87Qnh2ajbLJdgHbNN9wb9ETc5zGc0i0/pZ52lZziR+1ePxr3fw+VLQfjWJ7s
vzRPP/x5jev8JzBBtm+ycRggVOOtduGm1Q2k5F1bxKPBDay7hbLCiU2s531LcDnKJ6pTIt+0d+SQ
+lCP9uUG4x3l9zySjqIBAZ4bqShig9wMsQDd/fOva0t6kaO+jKRTsaIk612DDIGZGILj8YrMZw/l
3g57KOWpTIGmgqzhafhh/DWdlIfRx21MxXhSzHNiGB8aYhBZeEKD1xse8amBZUiEAxH89UIOFeOd
r8SH5+vN9X6uG9PMvRSJdlITb9pWV5tF5SKRGSbpcDasFZrFuaelmvKEgsDyWRrwjnPr1RFFAl6G
o2I5oNLHvYxmD704d4G1rHL8M3UtJfmor+1Tf5f6q+WSKHmcwsWP3dzN7sSZAG+N4JfBTAeAXRBM
YUJeli62uTnom+rfq+ZK9UwvudIOya9Mo6kAAYeYO0YfkkezsNw3u4zLtmrXxVmHToJpefVRr06U
kdOEyqJnRYZy/H+wqFDnZJ13b5Fx3kayitYuqZqj7Oun4tB5Ff7b+2srw78RN6JTyUn3z5bIpDoA
7Q613EJfLJerL3aJt5mdLaLHKd0ndlXoFPx7FJiwlrRkVbIBifHfckyvzbpb3adTyJL/gQcMICn/
GAMj1rmPFn2uJBJV4kymz3L8a81fLl+H3MwJOQyKpaBoBNaQOQQbsca5NZMWwvRaWJ3ysL0itzQl
pRPOnegD8Xx/b42pVthoGpeE5qKzdZDVq625q0R05byMAvVmIKEgamuiY3a+YyA+iJdqwr07GYbX
p5ZftAm47Cx3bZ9KUZWUVwZWgaIB+gH/goQ743G2nJkmtCNqaA7ilg+6SP5En0dVKJ5J4+7dzhT9
8124mgajMBeVvgLVxh2WuzhrQXTpf8QfdlYYf1hAxNdLLaJTUuKd0txqh9gnn+ffakjF6IX4ftGi
mK+VlyY6tikOU3qcwZRuhVmwHkrQO40AEhCve0lPqohjiWsTpPxAItOnHyt6YdfpNioJ1EO3/KDE
UUWTduEICP3w76LEzghzkw1bLRkmgZHFc+6AAvW7mwI4UCrYBprdk1iQknuSqYQKePMo+eCrevHO
P/SyJcY24WzRVJPOfxgJ7rLJTw/ylSNkNuG9KmkPAvUcnQIYmFvMMRNC6gWJu+FUX/M+P2SKiRE8
JXmxShHempvj7Y0xV5eeTWPrqFA8HkM9siPdA6j2hsIVdNd2yRNgVEHii8bGeW6iKVSlDZgFoF8Z
11RJMefFisskXlRfM8frJbnuhUyyvFIEuqNvZhhHQefeLLMOJ2AIMO7XBFM0HgDD94tP3ae+cFuh
xqJoXcz9ta5qrxTb0HlWfLdaj2UdNKngPc5z/t2a2AGa2cDM/dxBMiKTT1N+PUqfL0cpXozf//2M
8+X1sNmFgj0DYA/Zd+45K/jYWu1b32ZRG2fRZXP8TPHtG+mM/8lVondtWgDBG7xOkPu1eYMT7Rm3
HabWR4+0obVGH7ks96tk0id9bVK51ZCfkli+wf89DpNxa8MRBavjJTR7O8wd1pe6Go811RP3ZszH
YxT/iw35NgsJTZEKobaib0fdcxemkszI5jzDqrL8aCa/clML4gnxf4q9bhXdLwJf15nbrLczNe9T
dEZitEW0aXUTbQiXtBPdmtxMd+cgTKyAzktTVjOwafIpOwyGn2Yhlb+gBS8bqmqxV9+IXvj8eA8Y
MQIUUh2osJxv5GIsshL3iMA0c6v9JuoP6mMfbMDNS0dVWMDkb+WbOea7NZMyZEYLc4snex2k/mgM
NmRPRzdQQa6I4cJ7/SNXNYVK/7NG5vvZcT53iI4giu4OE8oH1lS5Sfyx4425eArGQXGWPd5NSgD/
RKSvzYN6UoMswJCo46uP+t1wLUUjCGQcvwkuHzv+fr4ZZU43xh6M0TSRIDhF2JLrKr7RZkHL5b+4
yJsNxkXa0aaiOoiTOGqnNlwPQzj5dBq0ACmdKFz9lyj5Zo3xkLGVC3tTkDouwPr4AwlMQAqzCIwr
7Y/6qc7AYkR1v0Xjw/S+YjMtDXy2/3w9xkemWR/JkmMItbabw1QMV4thu5v+TR+qA/wHkqeGZ6P3
evnz0a27ZJU58YqeaX0vIduayMGZfpvr0//29zNpQecYYG7N8fBL29lLy9QtK0F/n+7LpRUweYCp
GTNZjBpeXzq3oxIn4FOtjloK3RGnqTfBfnFmSJCSvn0mlmzKNvJGygnKD3O4BeRY+utXzXLRPfWk
SD1II4Z9RBkcd4W0YKQi08dwObOHTTMZZVsj+qN5epPow1Wt6oFDytHVS+Nw+XtxvXBni9nNKu6k
JW5xkTWo2P2attJykSPPoZrVjV9ZEhDS5TzcF5Nkta7c6Zpgf7lr3VV3mMMHtVpTSyu8DjskjYZk
+4YpuU0W1GNzvLxSflT5d6kaW5PIJRkk5zZcv7zGvNYhObWBfbfgqksDTKt6Amvcq3Vnjcn1UssZ
kmaA3wxB+YjM31+v7Eda7EQJ6X65EpJEUqd4dyx29pjLoDa02sKkNDoSweaBmspNPtN3veRBR0tu
XQWvUjrDX9iu9om8CBbLTcWofgXayUA/sGKpg7PVRpPgTGbbK+MwRgdh9WU+VUcVcqmmSMeCG8V2
9pjNVbRtmcsBl7qq3BflT838Y2oHHPrd389sJp72ldJmuFkzLfFS7dhLvatmj5d3jbr2uy+moXaF
DtKrUAb+fJdRkmrMSLXACFiHruZU+eEM2ldj7Rb3sh3+U21niLmyG+StRhHDNf6TKON6S30TmHkn
KoMslASJOffj7MzRP9+tKzaGWAZCovUAFX5SOy0GZY/hCOKGaPPYuKEnlgNuMTS9az9LXobY8cat
CS/vHDfn362EBq/dShpiQtCG4AsNeo5crrB/pVX9felMw5W1qncdu/l92aLwWzH3c7eifzgV6CEa
7U0L2sbXmUXYzk8lxMlDSlWqiAQgRB+MuW+sAWrvRUqrm/qXKsbA9LfLi+J/K4ciqZGpAvt5vo3a
uppZZcMhGvX7Nm0/xq33li15umyFfox3xwlEsRS+pqG0w1gp9GIhGH/BLOR4nXU/kH+40xBHTan4
lw1xl7MzxASHdLCXtbXwEmxogUVOnhxrOyld/vWymdeW7qUFMcdW36wGNQEqz3pCtQ/1RRJ1R/2A
CvGHAgRAmTKFsGgGSxuPd7pk6SCmxc1Y3KoBOSRRd03vC0qbIxQu5u8fVE0wFYK3p83sn2qSsgcU
gnLInrr1tKr3nfLl8t6JTDBbB/hzt0grokNf2AepTI9FEl+RohelFNxLHq3qf5bChDrMqpooXaIr
PwRjczdOHmXLGw/6w+o8SPeUFtAQZL+ildE/34UkVHO6nNiY8BoW82jpRe/a5m91zgX6gfw4tFsZ
E/rkOTOGrisKT1Ou9RTAH+qA+otjItpGlLwuC4UPMf4JfttNJvZNHUQZjBUO3/urX3yu8KDtf0pg
y4FclTuXqJkud5QTlYjGW/mrhZA3CHqhWwbNjvNdTcigWlIDy5SMpQORaO3a/oy+5ua3CcAOeGR8
KMnfmWSCbjFlg5qkMKlkRu1CgMnPigZdXFv2bLsSOSrXbXbWnPMF9oikI2nhqJIV6ScNnMrxsX7A
/J6bGiHxVF8/pIEoB+Z+zzej7KxBO7WY6pIgml0P40OjwIOs8VGZii+NZYi6m9z0d2eLif4qGXQ7
p/gYdBHkGzrVGfvlz/xJDylYJWjAaOX/LYouWiW3l7bvxzPBpu5aeZlppv8PNcMQjmiXQPf9AwxP
tBf+1vpn4s0KqBVJDSQkJUgiclfOW3BjKnEtILvjXz07O0yUqdJetSDQjC+Xz2Eh6W4xfW7yq2zt
wYuI4+E8p1bpp8KuLtdNMZMEWANQBkA4nrup1KL5OdAn2vB79bNDn7lqAMlCuGleui0e+KfK377G
wQdui1dUnCmDYOM1OuxiqpXlDtja8QZtqijFc1661trwsgm+k1DuJUz2aJrzrss1QcC5rEFSs1QB
JVdJfRXj+iALCatwkl1RLOWmdA7uc7COU2VB5o4tEvwRnmSo0kFXJF2+t+T+8oK4X8qhDXgMH4K4
n2nw17UumaWMollj2g9GYwazLj9bcxn9b2aYY63ZktatA1LHeCvC2MlO0zBEFkaU/tyMDojiK+BN
RWH63O+0pDHkFIBoT1lzxI+rWq5dK/vz4VtQmGI224T2kAUXYE5vPXRzSram8UB3C0qix0aHsroo
ENIdYbNGqiWrvEKu34lJjqSSykaDo/Xja6RPTvbjVIRO1PjlL9ElxvMCAIMx9AB0FQbBmXuzUKq1
BqKqQ/XousCE5KRdt+BRu/xxeL68N8LclHHvzElh19g2zXnC/t2vlohJTGSC+f61ipdkpy9I6Svr
1iDrJzkR9Vp4lyGVm6JAJnCCyMzHr9K6J0aCVWzKUZuCbTlO8ehiCvvyZvG+yN4M/fNdLMvSat0k
eQOMsBvBIfrYgP6oygXRTGSErnVnpE2bZqgSHH47H/1ccTyUuq6XNj5eXgs3LdsvhnEv25g0sql4
estR/qhdU3J83bfvbDc/yIBIi25y0bIYRzOGFIrpGro2ivLbmD0dUlb95F9ek8gNGE+z5FTLBwNu
ILV30obRe810Z+MrcV4u2+F59G7rWLwwtNkR/0vSem07Dy4YZC1fx+i7IG5ya6p7M0x8bnB3tuqI
C7vIAWOVveKKaleZPQp/5UHMpSHYvdefs3O8uVSGJSmwey0kx0H6a/raEke2hja6NoskfkTux+YF
cZeXw9DDzZXJpQ8giGR5lhXqLn0aNyG4fEQFJ+76MPmjIX1TAPBkvEOt5MpeetwQqnKqrE9Vh5fB
8mNqRLO4XO94s8PWa/MBAV2KSedt9fSXYsy5m3SSIGzTw8leRMbOBuMaSqOWZCZYSzGAOtFS3Bzo
8a38DLKduRUkrPx90w0wiVERRHb+piPOSpShQzZSX+nbj0JNIHP+KW4bwenl7xuYcJDIYSqE9Ygp
n4GaUzBNMOax48o10a+LuElEcY+/dW9m6M/YuTkUWNd6rLEcI3UXDKNIrnFd/qW4SaAR10TjuofO
lHIjpi/j7+ObYeb2qMhCyrSU8Ioa4udU05/0KnHcVNkea209XI5Q3GgLArh/9pL+lt0iG72dSUmJ
MuzNSLHS7YaozRTk4F4VeCJH7Q6cZTtTzD1Sb/XgjAtcEWUaf3uCLCvEi0Lyczx00MRBUe0O6ctz
FSa+LkRr09ffu2MAokA6bWdaOovzNyU9mbXJAWHNaQ0pZ27sq0CpTP9RNRDN3HE9dGeOOXXyrBhJ
U+AxqoyPyYbpglQY80UmmLeFnJqbXCYagOCRpAeqp3sg41/d1E8kdEWhIDz7dSTSGuDfNIC0YSTE
wTiWxnxDXU0aCmgF+jEaftMyG52VmDGshQZeFn4oFdhZY1IBa7CJrK6AfWv1dGtYzd1aJoa7WUl4
+RD8l2UBbQ5iXo0+P89PgbyomdlUOHFj2B7VIDmpRxMynX9PQ4iwN9wvR7WQKQUDwL/M9bLFmx2P
Cs7BNinf69W4Az1UIFgQ19/fbLBXizUoqS6hWexZD8DqFQDFJoGDSpplweMLPxOOeHAnlvD0+GdV
bHtBafuVYNKU4jfq43pd/TCAxk3D+kr9NrWYp8MM6P+R9l1LkuPIsl9EM2oSr1SpSnep7hdaS2qt
+fXXUXNmionCTezU7D7smrVZRQIMBAIRHu5O80XzaToSXwm7J9xPCEYqDOeDUBB3EOOZYT2TVilC
NGkC+Q/UVo+907wWhx6rDR9ELy7eJzRVypyKkTowzDHnewTuuJO0Dp+whqRHbUCVShXBb6hzsyFr
a4M54JGWDasxq5mbAwJzMN3qW7iLIcQWemCgeEUZhrJ917vxiXiK4OrjXQpb08xxILGih8mK5WlZ
dew0SoI8QJLc9AReSssTl5ZIt3lz+WSDOtVVGEFZHVqAOUScMNbmZ0CKi/A23AXhvEEgAANAePif
G0ps1Eayzs7csIO2alw7pozm/CwqYXFzVVBHY5Te0GCOjSPmqhs5lJnpIaBA485dTxiZPc1QmQNu
u3E+EyC39pgNXNQaBQH0wYAhnX6ZCQFOBeNcslIL6hlcf9+si+7v5kOF4PKQWg12St320yzar40g
d6RB74MrbCwwecgiSWWXUSVaQHJRNh73LTICVcjTKVoIEyUq2crkNcKY6tA0t6OuPS+9qPHOLTJu
Pwpza0mQHSC2CifIrwBwdLvdCOW/7JDu/4chKe4J2mwbc5es+oIB2QiJxgxOkhWdmmFEL0GF/top
0r70egXiECSrnyDdfuNI/9vR2YdtbM1F3k8o1cij9TgvBJ0as3cXu74ThAjuB0P1FKN7mJQEz9q5
50kEegRSuwBv/mWClFJfe2jRuHjKaMhx8LgFtrLVRO9p3u1pYjBBA0sSKHBVxuhIpCFLFLQxjPI2
3EEvHLOS0MKwYtj8q30hav7yl/lukXF/PVbBzjDT0peSBXhDPRR6/ZmgvlkU4/pq10yrqo9gpYzm
fT/+No0rZOSe4HtxHVJHwRPUQqCvZkveod1NYazRFpfyGxImGUhVuuVOUxcvbQJiQBSmuquIKH+j
9+2H6LGxylxYS0qGXNZBll1e0SZ9eGi8Aa2mfidu/tAv8cGUASZKWQfOCnqi5w65hHGSlxONIMap
WI9trTnRHKA2KnBC7pW1scP4oJWZciIXCLlgxYOW4ty86roJqTsRiEtkh/G8wW6GVU2wdan6ZzC8
aGmdShJcH3wbIIEydSiwIrM437O0acDM0WAtCbG+5u06uFGS3cbTKPADvh2A38ARA2UFVvdAWbLS
BhsjHrPImWINGnara2Q/Lrs4/bEfHMCkaFRgNICmYXxNId2ydBOM9Cjqxu1tF36LpqNd+VL9Cfwb
dusfS4yrzWrVm2RFnQ0kXk4ixY4xPsVgJL28Hu6mbazQf9/c7dWIZk4j4bpapUCRf67Wa7d8Aou2
XQjjYxVR+75vAWMwstEJYQkY68uL4Kf/m1UwLhYWAzGaCqswWpRAAVw45YHtzfKxOiwHcQmUG68B
9oeIHJpJuJjONy0vgPnXewPUPdESOVUvg/dZl/1PLQolLujUoUTDNsSKQQHl2NBmbv3ae9UNJCDd
0SlBLu4XXuyLHjV8x/7b2odpYWlqG9sc0bSwCs2VhwT8OX86ibitfG3qAmQL3+nebTH7N8z1kE0x
XDtLgIXN0nn10lH6BoSPKdhE/pd6t6SefynM7o+pDDI1Ny2+GUDCK60gc+XnexgH/esrgfL53EJj
gF5rKVGlCA39rk2qw5wOV1ZdB2OLMoyyeGE8InGGANo6PaHCKwh63AUiG8N/weeIAte5+RGIknii
/czBPmXGw2wJDi93MoNK4vxtgPlWvZ5PNgSgwBZYYqiXprQxFIzQBXorg9qokyx4ZQvx91wX2Zhl
PtxUJFa/DPhw4aoV+0ROqpumBP/RGFuqwEe4pmwqew/UNGahmC2sljHt+wmpUVopk7Oow9UM+KKS
aaLSD88QMiNw0wEOANFO+u+bWNs1qZHOLVyliZMb9NWgzVi1AXB/n7g5MMQOQj/QH4OUh4mG6qy3
SmzR0nXRvQBvdauYIBKUaBvycojiOd/WEPPWIaNpzRV6JW6iFldZLZ/m8DMt260J5oljjDGoshMb
3W2wEobRF2VYnWh9sGJBfsydMQFuFawayMPR/WEMtXmF8reOxmN8MNcDhYeEVCXeQK2/LH2a94t5
NejNxyYT0JJBVRrwc4InzrlDLOlaoVms4mzpkHRIuh2gd6lThOp+LSohwxY9Mh+tYZwFI9eyBRzM
ubWkTUlvokTgjpFXQPSFknIeVxmYbac6KNfia5J7LVvQ3wOlgkb5RhmHz2ag/CJpfKsKImAE2j7b
STNewwuIsfvforo7dzs35phEIx0QL+YSRcg6XO7iPHLLVT7I03JlZ6Z72fOFS2M+nZJFmVR1cJfc
2v/1SBwd4xsgbnSmV3w7/3/sgaqT4L2PfIBZ25ho0zxnHQSBFkcjaIXSKkn1UwbxCwwCCLr71ALf
DTILzFEsKRUtQc/kD3mtg/UlJ2j7pw+lP+3JvhJ19bixEQx3f6+PCSUgl9MyjeahcSk7lQkZgSHc
JfG/13el0PR3M8wpj9EEWLUMJ06Bfk44Xg3k15xBG+0myh4vb6BgQYS5VRozKZN5RWxszYdZeVLl
u3X4etkE/bHsgcakDyjgcaFgkJc50HY9tRC2kCtKX3VoMMP7l7qNSJKMi0Tc2mGOcQJy8xq2wOvR
3IXyk4mpzK4GD3gDYeHmTguvZqSLs2h1XJffmmVcviFjpbQalkeZ9ZN9s7O9ldaIwdggftjzPtfW
GOPu/dxZatghj4pxtQxJfZNGxaHKIsHVzK0RQ/gEsRC8u3hBMnnNSOKqHDJoU2lfzF22T462Z15Z
38DtAaB66moCL+Smb1t7THpatyUpohhF9jGQEfKtfXVUTpHfO9K3BtplsY+3v6jezuXc2BplHHNY
ojaNRgTit5yR9s6RM+Yebh6nLv6veQ48obh3zveZzfYyrtor9TQsoKZ3tVvKmUdn74agujJcikAW
PZm4PrMxxjjoHCv9NCRYZlP8lgx/Tl7s7nD5iHOfFzYkJlADhaIjeq7nl3ZPVpAcdugDrfbOPmp7
CZ/OKnYr3oDLXrQg/ofbWGM+XNjqRTGWKVV2+YusIvTaPW06/ZxdOqqv7ofTLIhi9G9+iGIalK1A
QGNC2ps5Ec1oWARoycaVTPRcm1crP17eQ/oZLhlgtlDVwSGoQFbbVQrZybPHmeCcZZ6sCr4VdyEQ
qbDB+AJRI3a2lZA4MsJ4QN+MDPGDPYDprlWidH95NfQi/LCajRXmPaZju8wFg0JuO6dBEt6Q+dla
fqjSN5L/RBdFkOHz/Q9itQDkmgCYslp62hzlmj5PQEOhSWedKAcbJc6Rr4rgM5yP9sYUc5ysgcR9
PdGMY3oKyex0/SEeBc7GDxAbI0ycN0oz0XoT62kW7aWQ0juKW7ON+DptVbeo6z9yXexNkn+Xrdjr
i/meTJJo1o8TNyD9CvgpqjqQT9IZh0xUUi2TBDiKpv80tCdaE58E94zIBHOQjSRtq7xa8DIb0Wy3
+/kI0Z9dFhJRmsg1BDJCZFXo0shsLzxeoLE9kCQHVamkeNFe2xOfqtvGLr3Slr3tL/eRcExJZJWJ
GeAal4ZUKnOwAz5LRAoqKzCzRbCH1BWYk0YpPf5ZGvOZMr2Q1miEkVpOH5pkDJIidSM9wJCLY/Z3
l48176IGlySVTEB5AAPcjGOaxbJ284yhsvHVPOqutjcnZ/qaVQ65V9zWybz82vpVioBEnJgFq4i9
CLIQZfogCFKF4xitFfTdiXrdr+CtNApBsY/3sn4b7ICKEPjoyQcRRtlu2tAmyAa+yO5f/A2pV/4w
dvVN6+in5SS6xrjeAVLgvw0y3tGgNZmuEWaeqNqbRktzEvJ9EUKDbwVCy3RaBU8yJhAPRZu2Ea4W
V8IDMPsTPVAMVhz87H7qt/EDxvN2ojcZ5yLDRr5bZNbVhUvSxaXRgED11q5+ZNXjkn2zZCF9O3Xs
D46/scM4fmWBBTFVa5T5/DpCkpoGOYbVCPqu1uIPv+qdCMjAudPOFsZEq6RLSVQqSKTKMHcKAghz
e6WucPv61ACbDa2DT1xr4PBDydTA2AzlTMAWbEpxTUZKtZdt2qVvDzodq/SyR1rkEWOjuEdsY4qc
m0rHTs3nFe5v1n9AWiVJIsFB3h2NEhImteCEaH2xd/SgZiMKfClSbPQ/NQ/9XfQ9aMgQE0nywtSZ
LeaSHto5H80ItvrXaj9C9wzwHZSD5736Swn93gYW0EA5WHoUhEfOLkLvTEHTFRVNgu92votWg4FM
9JDQU1739QHiy27hGh0EZTCST6F6AKeIWYk4BwHyOBC+MgEdBRiAicnQ8owrU0J0xDumj6CvSPmd
JL+YHFxx0eOKfFh0xnkp+JlNxjOJOid6EdKIvJugY0Ac8gZCsA9a52h/QRCM4/8SXXhPUwtYceDn
dCgGfojTYTWUejcW2OLn8iB/pzV+4iaHAoUtwOjErw1OAD2zx4SzfgClT28AJiAbr/p6DMEmXIuK
CDy3AYZDoyN/lGSVPXxKUSZphd0cYnCEKr+jRpBQCgywZZ5QsXJFa2BgXSElk/v1aH0iVmGfbOie
6KCbRtvx3PXtrqj6GiSCLtF8e0dpTm0vAqBzZwfimi0n6YEmq4H0FCNyGJJkYn+k9P0y2tTlk6eh
e8pJ6HaSG6vPheYJjjTnOjszRbd2E4MVI58rNJ9xzfzRAv278VK/lH/mhxXebQf5PZK7wPha/Lhs
let0m/UxcWSGpFsvt7jbwMLlDGqQl3eGJcjluD6xscHEyCJfhiLLYSOUIjevjlIngofwvxJmS/GJ
EJZYBtW4aoZUDbF1WXWq+y+h/JytL1Pzc0kE7s2N91QN729LzCEtcryXiqTN3cR2J7+jWq9/vQEx
L1A+WOArbmnk3V3+SvRYMhkIVQb+xyrjhZib1TNtgNX0EO5KkM/NRzXod6IXJy81pckbgDYYooW4
EBMegPSyrDhCir/c68e8dqzTvA8DKFP9VBNEvXoXX5P95aVxvf7dJDuLMENfXVMIPt1gdxBmvSni
wTOb27UUNG65jo5yNjQ5aCrHjoVaRVlGcoYtHKMCjbO9VmJmvBYY4SRu2L93I8xlZUH5sRvjrnah
umd2fdBT/Ol6JyU3WfrSjbN/ee/4V9TGHvO9xjVMKrXAorJne5ed1j3mBEGqhWqtQ5ULRA1b7kGG
ZAG40dCtBaboPEI1WaeQZUDCHRdoCYLczl5awQ7yPpMq63iDWUhsPowK102zGEWp1q5C6vvRVPZV
02J2r3kR7Bx9jbAnamuH+VLdbER1E2tIk67A1e5D5eZIe/egc/Saf4/3wjv2fUnMriXLAjaEFC/Z
qvuRzPsp+Za3T5eXw/M7FQLlhmFqtMtN4+Pm6li0fK1SCxLKZQq+Uso6KCWPlbReRdhJeRx7z1xG
kfPxvIFCXikrmYILknnwFYkGQFiLfGVK9xBBgD465m2gV/RFVTw0UAFdD29EHAK8sSmgIN6NMvFX
w27mSzKj94KKiqdVjgzeK1d1xy80A8a0D7TFW0cxHDUAAOQzMIwz80wgjqDvmqF1jW5x3rkQNXUW
cjBrQbTnhcTtGplEIK+7JlFAHo+78jEafiwz5EH6qzb9jF9utpIexY3TqIluRkqItZi95Wbzvd1f
F7awYMp7MwBEAHkwsGdgxofxfmJ0GPopKe0RcGj0aYR6cOiqj0OFT5SjeWqImHPoX/xwtN8tshQv
ubxCHL6DRS29asCgMed5AFUGp1fvrbJ2xmVXKSLYoCIyyhyG1RxWUw8R+RvjjW1w3qc/etlZoLh4
oLzx9D02QBjEOCR/yJ0oMPM95p9NNphTEZNpWSIF97bVlC+jKZ3KTtpjKA43XSoS7eBGaAupMA4+
1VFnIiey1K6tpBwY9CG+aon93JTRtZKJ9OdpyPrwFTdmGL9p89ZK1yZr3H5Uk9vVCtu7Rqk08NuB
hNQswvqkm0XkXY6j/PBCZEAZFSp/xr4tohocp2qI8m32rCmOnu6pDtJyXe2IKz1Fd6vlWoaT3f1v
wkBv7+cPa95YZ7Y2X6Rhyqj1PtAiP7+rD3TE6XfsKfcSuk6OjMnQyJVRRBYsmxvKgfRSsGpwgLAQ
fyBxMHISl+iKAilzixJa81KvSuVXYT8HQ5ZZThzWTxHoox19jRNImuUvc9f9SLvwxTar33kNVTrB
b+I5AAhRqRYk/gdql+fhidhjU005HMBw6EfI/Blkt5R4GQNfQXdV3qiguRVzSfO2YmuWOUp5ZJv5
sgL9FhLtZ6Fpd8PUHwRL413XWxvMLWJqPQRIZNycDTix231H+dRxhxV+GpieNa7OgKJRUWGomrKa
iatWvCMMhU3gdQle0TabLoxT2Ji9ZgIkGavOLHtd22COVFQQpjvFevPWCuPNRZ71SF1BDEVbZQZ0
xEZnPNI5cbqkWGCN/9nel8SEixD0q4Peoa0eS/Lj2ErHetUdwWfj5YzvC4Ii+rlHKtHUdsMIG2vk
q3+MIPPHPeaJZgV6k/IedOqX7V1eEgZ/z83lA5nidgTUL6lOdhg77Wfe/hrAb7ieqU4hK74I+YA6
Hyg/Wa3GLlQ7glafD7YkCfrNvB4jMOHvduhCN4kGMOPD1FhhA0dIQOVIQQgdlE8VH4x9QhACN2xs
jDFZzdiZad/Ss7XMRutqVW27TajMO1W/No2TXXYvl7+ScHVMdSNMFWUhVQOF4UOyr7+gS4qJc7Iz
A0pUWQlyNu6LDxsGpVXMMmI8my5/s5fR0E1DVLylUxNI4UF4FoAY06M8rO2OeJ3g23EjxcYcc4al
aYVMAE0shhj1DRLYoGsJRSzYIiPM2bXCNRmSBUYau3Y0rcJjxdjLlmAp9K98CEfvS2FhzToZlGKk
ndkx6IEWzHZDQNnSRegwwWJYytdoHFbSZXRaLvaqfnSArKj635d97q1FeGktzCUFMLgsaQm8oPNl
V/ZBAP9DvpMeoiupc+ajDDYi+pSNnfR6/VXupEdNWKzkBvfNbjJXWN4mtbFo8PoGCkn0F8SBfqBV
KTBWBCKv557pjTEmgIC+17BLi5alknhnpijAm8+zbPiZse9awQnjRl3NgBotbkaMPDJRt+oTOc8S
4EnUEryUY5+2QWTO3y5/QF6+rm2MMN+vtJUQvW28FpbRG/40815ar5fG/29GmE+05vKcVCOM9Brm
vyRPhrJujNLhcH/ZDj8mbVbDfJ6CSJKUdEgnpHZIgnkem1M7l/EOKVDoZK1u71r0wV2lU/EkamQ/
QoK1L0oDzAuGMe1KQPK9//iT6CndhEnLHCZMz6LkXPyJoPgOoJiNuKzgmrvX8eoUk3MIN4G5BobZ
GkALhkaBcjv8aQ/dDiNxjgJZuTeG7Gn/iUEXvI7e/ZS5CFpjGG0tw5lQovI+aXTfHlqBA9FN+hBl
NiaY4K/aeILJqwFoVQ3ylLp30ZX+1kWSiINQdBqY+B9HSV1oMYGeNyk1Rw3z4xibxJkqDGCS9HDZ
NQTnm60O9AMobuUQ+6aO3+Phu3Dqkkf9sf0wBhNA1FQq2m6hbRw/Hx3rVX+mJEkYnXDim/Q5Oww/
KwBNUZ7FlLhv7kQyAfzNtCHDakGEEviZc89Xk74tRwVgj7q+toajjOJRPYuLLFwzQGCC3AooxQ8E
I4vSZZ2OmUy3j8b7Vm6OfW0tzmropypZc0EmzO26aDrUZWS8VgBXZ45zOUExV6HHeXIttF4S9NhB
sX9PAGaNVIg0EQgLtdeirgvX/zdWmSPdpYtUVwNFtBRxMNV3mQwO3eb5sj+KjDDneBkmSZNnTKH0
zeOUZk6GMagkFeGa+OFpsxbmLC9Tlw4pwGmuipvGfssZYuhq2dYhiT05qLxEWCvlnrSNScYTwdSN
0XeIeYGIE3D4eXAGEWUc3wn/cQv2LFfTNOM9hgBVQtbBGYbsUZvIDylcvKKOBHkBNwfBUOEbaQrG
hRgXTJa4h9JfjMqvafcu3lTFbRhPkTNNieahkoqXZ6tO+8vOwV3gxijjgWqbJU1nNY1LUFaM0t6J
hsdcuzZEzTG+e5jQbQZVC6r5BpMrVHEPebeV1vJbZ/LBkPQFHA9ufpPeUIIkMWCR6xsbe/TfN/dz
NM1tRiz0RJpsvypPwyhoOfMz5I0B5nPFmdTrk/6G3F5QWjHddS9V3rTrdpHuIHPEyBWmyAP7Rj+p
V8Wt9GutBUGLv0RiUq4OtLPefuFmiRLEX8sFNF0uGhY9ZIpSbxxs0RAbN3pgqvFvI0wiaS2NSopJ
wjxv3zhl6xuYh4ZW5GUv5BqB41MCENmwWUzHmCJLVlOAw9Bnb3ylQAM1tbXF1Stj/symbUwxl+dg
rZKV2xOeFcoh7m4W8vXyUrgHCvg20BXQ2hfb4LZCIskJ6ZAXZpnX9vu2vOtN21E/MUNLwZ3oeGgq
KNTYChvKuFPfkKJ1O6sPJrkI+lL/aSeiKU1uUNqYYaL6PLRQpRvAqDp3PWqGjfEzS9fRmaP1S2yt
O2icCB7R/EABYjM63o3ZXRZbt4yrNDULbmIMTcqTt/gloJCSu97n63726TUiLE7Tb86moRDipVMf
gA1iuus8VpTdaBep3uPeL0+RUXpGe5VXUfAFWqFzQJp7m+xGAdSZ5/EgMrCo6DXt3DLhsFlizVQl
UHToi9+WB3C2REMkcHWeK+owAqQxBE7wuj1fljQXJmruKDQrcXiS88onOoB0ZtveDs0quLwEttiL
EqRBRQSVYYx0W/K1kn4vNe06yaV9MU2CWEF/9YeP9b4qNvs1QsWY7BzpjLGAHSi+V9YfmhpBY/t+
mHJfz6+b4fXfH2mdylURIPWAFmci/RJjTEKLBqA97dmrlwbSe6trrjdgVxF8MV5E31pibmO91ZVG
a+CICLix02vzU1jF3uXVcD1vsxrG2ccBgzm1DRuZ+WrpexLerSKSU27FkpZ8geQAjBOz3eeeh57L
aEO0GGiiqzWgQ2GWr+xor+F/oULkbdrWGP33zTUI+oAy7E0Yg3LQF9CDfJGrRuBzvD3bmmA8oEgt
ZJorTMhoZ6wWyl6j6katALfPi7VbK8zXN2KwZaYzrEixHPu11UMHq2jNwBiLq2aYroiBzP2yM9Dw
zR4mxCANUQ/lKKBhzvfOiAstjEu4dmcEJBqc+RftydmZoyj7XvpErgnwkoIjhIOExu65MbAPjnNf
zrmLRr6jw8ytGXlSF1xeEi8Sba2o51aiZrHVqpxwWokZmDkYy9JXPZX9yTQFm8fziq0lxsvnRpnn
ZYGlrvitdTvMMDmquftvq2GcGzVYcypz7NlU/IryzqllSIJEs6MKogLvEG3XwjiCVg8VdFmxlgIC
8cr9ID9cXodorxjfltpIl6cZfx8VUWcar/KcuIuoKMddBMVn4rrDY57NveK01uVEwWbpULKwx5dY
lA1x++f4239bYLGEVt7OyZjAwhhMvuTUFTrHkIYBzbdXuCCxxejSs7QrPPmHqFTArVBAjwwtGfCf
KoC6nPt12YZRnZlFgapPfJeAYXbcKxj9MoFHkv5AUB3wD+vxEx9tY5L5aFNogx2jp02A4qSYvlxc
DZ3Av7l+gSQFOSx6xR86hMtqqYk9jujM5BgqqHonTxQMWQqScpEV6jibK8JW+0aLV4S50foh6Ycs
eco/A0FGuvrPQpjPExejqpYKjaQYgZLye6lZBOGGG9g2FpivkYF+BloqsBDrq9dooC75oZqdM4hS
U+4pwrA88JdgjwNJz/lmjYvdgO4dR3VpOkdVerdPesFSeCZsjJZASUcDnQKLeTeWnMRTh+zXWE/g
KXeA9hRY4G3W1gLzxTUznsxIA6m6XIHfJX/OtcXTy9YJDf/yGeGeSwi6Y0AG8jbahwefpCxSYRHU
AVpv8lcv9yLInDjmYb0Jv+C9gmZVa7iLIJzyl/ePUTYODdrYmqut5JjIeYVu8Zx4Sz44kfWJLtJm
bSztWjwXqpFKUYs53cRfFkS7sf6l2pZjlZ0Alst1CXDvARaFAtGH9+yCnCHvLLQzIOtk+62UtU+T
VSiC16XICvOc1SSpV+NWArXQnPl6mx+s2hRkOSITzKuryKIkz0oUnvpcelmW8GuRfiaFB4rq//ZK
YWEiQFtI4zDhs1R1QxwJREdOShZvTC2Bc/My0q0hJmMrx7nqO6Ji9EqXPWnNvytq6Zhhfk0Irj/L
8C6fJV6Y3ppTzyNPpzfSOGcGmpbmSbIHZzJ+2YtokuNNdIzNefEw0TRM2FKAIV305jKYLD0K5QwY
8/SgHufXIQe8d/Vit/ud7cJA2fW+ioGE4rF1bqDYekqhuSO6zHlpN4IfJgdt8IWh4Hv+E8xx0ZSC
0sWP00nF2wiKF1DcPTaobZDRTYU6bFyf3Nhjro50XQuzLDQK+5t/QsaOzs2iW9mBZEIN4pOYFoT7
JTcGmT1Wgdq2y5yODYzdjRr1OwNETZOVfcZhNmaY4zzbCbRJJh1zPyYGnfMbdch9K/9x2Su5A4Lb
r8WcaDNpS2MasHvlq6H7Q3VSXmU/A6J/dIH9GdKrrvV0CkvwqpfLpgXbyNI+p0ouJbIE1D1ULD1r
1X1Tyo5RUQouS4F7vI27bk4E4EXqOM2IikWeYiA3ioZDH8UitIDICnO6sykcJtRscnfG//GaTO9c
a24FHiH6WGzpQVeT0cjNGHVRXwlKT9kPUP3UHNObwdslewXK8hQTniefKIBtnORt8Gmzh1RABicd
n6q11N+l+TBm8aGYdd/S2+C/OQUTPKDvI1U2LbUVa3VNQszshfNDMYkuGW4RZ7siJmhIdU6Fk1E+
hNivV02ebN4a1o/G6LwsfSDrfTYcx+W7RW6b8v7yCnklvq1lJnqEyyCXcotv2I7NV6kfvSKTQEKY
VRg8ArTUTdPKT9pkP8eVoNDDz+Z0TNMgi5HRVWHe9AQEFGXUYHObVXuJgwP6mXf9sLhVOzjGpLyq
SrpX4sqXa7+UvmmqK02i5Jh76NHRgR6orqFQwly6U6xM1VLgJ5RYo6fFIJJcMZpfZiKtKpEh5kAu
jdXGmQqXDY3aSfvrcYZgSfVw+VvyJv5sTHRDV9Wwbao0fH7XoS8s9bWKhsjkJt8n0IrlgeR3QZnj
4SoDYB152uGySc66bFrNB3sOCMYww3tuMTd7zOcvBBmYkQe1/pyGkRfrs8BVRFaY3ZsrdDlXC2+Y
kET3oT7ez7197KZaADumvs5kKzZ9VeDhb6IpYjFnoVvh9RixAD4yLGvbC4e8Pox2R1xUCeTUndBg
yBy5M39d3kNOsCbQY8OgIXpygHkwhx8UeD0KhlC1lGbgPwv7Wlam3WUT9E8wKzszwa4sgmrOOMFE
kmbFYcztq1Rahqs1lWWnUIvCv2yOuyKCqRJFJiDHZk92Q6xmAolN4WbNr0R91hbBcnjxEiCzdwP0
B2xuAD2edKONR7AkoCgkozqUHFFqOFAJHnF7m+N9mKag73MqrQuu6nNjc2m0ZtHNqAbN/tgXDrB9
SiJCxfC2jM7gGHAlwBXZWRVrXqK6r7GiRYIGiW4mX4tq0AUPP96+2dg3SvsD6ocPjDjDNFcLaeHh
+VX3HB6To/bQ+oqb3VWgQIgFX4mzpDNjjF+TSO6XsqfFjfrZGAPLer3sZZzvgreFrBE0Li3I3TKx
J8zSBo16Wnew5SBBE3FalJsh/X7ZCo+ABNTT0M8yMU6DOWrm7MhaXVaRjlxKhRapbgS9vp9yaMY3
VxBc9oblZ5cHVreTRTkczzBtzKJziSFEOnB37ndNFmb13KPOqY8qwJ4V5s7s9o8+mQ+k711NGQ6r
iq66XAZ9jwiMQo9zeem8qIEuHC21YHpcZ4+x3rajJKkWVm5Gw7FU5z6wU8VCZU//kpJGpJnE+Z4E
lxbo32gw/KA8VVoGKkdJiBewldxmJqY+V8D9FzW4vCrOgxBxSdHwHwzyfiiIkaQlVa4nBUQBjBdD
UzxSSIGG0SgQtM6ODNqErq72l23ylqYomKtVcLYRQRgfIm2plZkFpeycHNoF0LriRhIid+ktyAb5
rRHmhZbGeh43UQYi/QAD6261s1rQ2aEVCKYy/cF4vLwkzukmb0uBJDymlFnvzDUzBD8aauQt+T5k
uxVN1P9mgAkf9hBOcmPDwKRcW/LXKRG0ALnnSwXkEV4AXU+QC52fL1Ob2hpDnrTKr71awbo3/PI7
JvIcyRMKRNK/xX4bFYx4iFbQ4PvAxSDPVVbZeV+4fRYUtku/D+ipb2RAIClF9eKVfvv8aU0+ouEi
VoGQgXCNziRPkpVE2rxAejwuzBdzWW+bLPUvfyre6rYZDBOpNFQ8pGbA6pbdpB5l5TRpTlHd9iLC
G54dg/a4LZRjPwJxoPDTl6jHYhf1yc3005pdx8ar2d4Pxb9PBSGmBmSgoqJ2jiH8c98wtGkojW4B
dKnsMyeWU6dJ8uMwqTdLaxyaggietLxKGQxC4w9Feii5san7rIy5PpsrMrTncAdVulsl0H1KuaZ7
0MbYjZgipO/q/ln2lmD1gXq/VUUzarz04OxHMEfOrJO8HkP8iK7uIkfqO0fqSFACtGDH1j0hnW+O
sislupv04GyqjL25iPjteHEFSgW4B5CA6x84F9OmKzFzANBYKn3L58AehPRofAsGwEBgw1dByn3+
bSNo+eq6jHyufi1V53rxASP0Eygie7VzA9CTcIqNbxD0FxRxgBUxgdkKbT1dTRiMJ+0YglqriQUI
SR6LNQFK/B8TzJqqMpPN0oaJPnzKxzlIpzvDyr0lDUKwLObVTuu/ysknjv3GKCs92EiL3tU5Dklc
yc+9Hd2a9p8plZ+iPvZDXXQf8Ma5CRIhihujDy52rhmahlqlGvDOFNLJg2OTVfVHPbXvshCi2ZUU
17UTp+1yV0eT6bZRVD5aqdX5i1FNQWzY7R2BtCVAqml8X05SWUK3Pv+Z51l+SKcl/NftD2SN6I4r
umFi3JI90JJuTRopZtAHlUE3nkxD0C/6mFKgaoKnvgIsCboQbPEt6xYTBNzAcRplt9Pb5Lc2S0dS
iZjeP/qujVUgAYUWKJJsFktcQqnEfMMSW/lTTW40Uc2CtwwF9QoTj0WDUrOdH0bSUPWTfoWwNolQ
CDp2QPQO/95RbdzyJn4+OJhp1+vcSAvEXgO6f6B9GtUf0gEQ88g1xsUfUTYP//3dcW6NjaJFvrbT
CmvaeEqX5yH/vnYOgSi5EPtFK2TnWcW5JSaDWfVJGaQSEKzJVZBRJH7fO2sE3sDVxRDzyYycRXhH
fEyfYVOlSDMQDeO2Yqt2yzCqazlQm5SqpUN/o7g2Vs+wMBSzgiFRdarSmV4wzn+3Cicf6N59WLFm
QclGA7cloInnX1JWQtygE6aL1tv0avDp2DalLSQ+eUqf9Z90dDsUdoB5PqoCLQ02dJRhP4C/0RiI
whGUw+5UmTtMwnuFvtxNa3A5ieJZAZKGjikaGFZkw5uRpZVUZgou3/VWShvHWo9RJQhKvO3TkGUg
coBsEpt4vn3dWEbaUoUopGW/bcm3o9qbzVf8jyB356/l3Q6NKpv6TD8MgLJoauHOFa4ClG0Hw/La
ShWYocGB9YbtcphzvYxzh94etqzUI6chv5Thj21/L+pj1V+Nre7ouuAd9/YRLllkznZmLUW1RlgY
LTzR+ipVEvaK++SJtvlAj0jLKa2T3xOv2cffuhPaIEH4EH8TTdFyXi9ISzUCl0RZ6uPjPG8WYDAN
/BLpy4yOKmZ2PeXG2sWnZd8IVs3zmq0p5mvaYRbPqQxTU/1s5icp7ZxS22kindy30MFu7tYO8znr
YZ7CzoQd+d76iaN9lFwgm3dt7sQQmAXo9PHyieOuC7gYqCZjwO7DdDA2N8UNC3tttqTgHz1BpPfK
GMmu6abn/2aKeYTVqj2uWqkhVSo79/+R9l3bdevKsl+EMZjDK5hmVLSC/cIhWxYzmEmAX3+LPncv
TVHc4lk+zx5WT4CN7kajuqpghPbhi2S8FTjnXxtaO3mGhtiI+giqZstm5aBHIRTlYajuflaz4FMR
Qltxi6Jo1QpEAACch0zop4FBlYcjVAd0HANJ2cVs9EqZmFTvlX8N3YeTX9hZVM4VzzSS6bBT6uUj
UDh06roAJIMbYXGtyEFMBBEZFNYhYbZwPHyZFPMdBmCFcXQCXmE/pVvNrTUTeGCCuBHeF1Rr+V0k
kWS2xIHvS6YgI0G+9XL++WqMFx+M84DnXMZwz/LCKmctLs3WPCma5QfEBU/nwlGVEAqOBXsqlfH+
az9beb1DAkG+ArOSujI7kkpNbYcFCHX1nkrsykabFxQW8lMWZFagQvnNRlejAEvzlu+tnFrQCEEJ
FeR4KsYEFh+LDSK2ijaETyhBjNnKlJya8btMfm0scD6Si2gEmpaZPh7r1NEj+pjDlKQUwJrlzOlS
ME9XUEzLnN6mlgwVLGim+Vvt8pXbNz4fMCq4ks5yIcvnJ1KQokpLxtACANIViNMkUK4nZ1ZDiTbv
pKvWwAyKBxr00D/fH9IKbCBsrBj0lcJg2s9zP7Vr0eIGk3TuFo/GprVFClEiyFIlLax1z/+zNmMv
vncNHbCVYpeTjSi4bg+PHH+EAoF2XbwNmEQkajs2kFI6z6rJZZA5o1/uZ+zuNgn6SjScBzAkVKUW
VCKW3D6triW5zkp8uLj3LWAE2/iUyQ9f++NKrYOLrwVMMkTggENbXJSyyMLk2YAV5eW1xu6k7lUG
CBp0hcmU0VZ/DrdYNTcMLgExk6QIJZNrUO6pj5ojJTedehNBqZfoaCpbAJJGW9QBWxYXH60vbF3Y
IyzGSXObZRUFGZ3fJjE1CSSv1fYuafRTaagbvb4ts4vcPLUZkSB4wBwtiHZtkAVqoPnSJvn5SoQG
nHJ+2kAjFq2tRTzpulBokwEzdY7tJDuGzlZf+7E5nOVko9xY939o9WAaDcUAUsLH4JUWwJK2GVyS
naYT84tAQiSB7hzOdn/cUnhfq0WxtHdri9Pd6XpvK/MBEIfkDtMmATAHL//DWrvZSV8Ly5e2Ftto
t1YWJyGipHxtBWiRnjWXnGftekw2u5srmwHYyySg4uKHtv2sabqsDGI7ZZ1QWnRxwNVcQEphZsUB
0HjT0loMuTQ0Z72LGxOrOiGhnYYYInSM67zlMafJ1iDrShGCp4CZ/hw5Gy2pxe25HFO9LS0csDx5
4f2LHf37OgpcVqibQTs9P3YsDnAez3Awhihfd4ZbJI+KYM7XUXDtEF1aWJxVNmV5aFvwNCmP/CIS
NC5fwSms1juCVs7XtlbwbRbeymeebvTYgE9abFdq6IOs9Niu6IWDtr3wmpDG6LLELrgWiC81rlCg
zjBTg20VOZ+/FDp6ANWoBsb3VXRaPrpDUVp92zYxUKT6Kc2eKn2jYfzZ3fD3QfqpYSzWQoNysTT0
TieZh+BjHLVv5jR5UMmhqFA30vCaFSDMAacBCuRzt6Yd86Sq5gFtEeUS1ScI8qW4j3TWFpvfuiG8
G+ORfkbqL8Id60jG0PnDUDs+FDNGb7BrqmOK+l97xEyn8G5n8VkIj4raZrCT5bj/2yXcIfLMq6Gg
6Lc3dJZKB+DR8tgvaeMm9NnxP1qed+AiPkxa29gxh+VxCN0+Bt25hOGk+o6B4yE0f329zs89vo/G
lsFIshNT72BMqR4ZKWhkg8otKd08HN288+0teNKat+u4G4ELBqEJMJiPi+sjUxa6DG+Mqhsjiikf
Nprln+8Mf7rLQO/omFdDpvpooFQSVrWg33BUvPtbGBeKtQQ3padEDTdcftUSjuzM4QBg4VJ7xwLJ
rd0rYCTq7Ade3FXV9VT+0puND7RuBSEJbwxz3l2spygHrhchGD7U9tYqXkMJUBALQ8zPX/vBSmLH
vs2hb7YDjszFfFI8jEVPCnyYDgM3so/gdwhPBejA09stnP7qEb4wtcgdajSkis0hp2yS/GcV9nfo
SjossjZS1OaSFhkkHQo9qissSQtA54SMnjlqUO6n8/ZNdWtJC7fWMm5rVQh68zw8qKFfTtBtDr7+
QqsnFdXJTIFhAYe5OKn1mEs1F6CFS8XvrLForb2E7CD3QaR6xr/XgIQ3XBhbJI2Kl5ZV2qCGs+pf
GFBsthazGgYu/v6i25MzOzHqGH12iYWUoR2TVRtf/3OpjxXgojbjqkALvUQ02URWKpymEh/fOswi
041nHqD7ufv6q6yU3x/tLPJEmscMd1PguUfoisgYVEPJEPADCZog8rfQkKs+gD7Z3DlAbbS8GZKp
SA25R+unKSUENjRnG3bou1uUgrSVOQ1JuRHkVpPRu8Xl1bDoes0qDRv9ssZ8bKXmScpOsn3IrMPA
/K+3cs0nZuCdCe9Gp/FPG+oi73EJrMNMlOjRlkmgx76BJ+2vLayUeVA8wLPg3GcEQGvJtz4yokgi
BaPtJNPkpbwa7nM0Q6xX80f1OBMpaLvSrYKtpvpKtxtmFR3dU9QTBtLex5ykiyJJDLspHO1H7xV3
fdDtMDdx17szk/62buDqRl6YW0SKLjSISnocLgARPHMwXDyF/81GznczFWJtwFUtQmvNas3IQrQE
NR28U2D5PiaHwjGgJPE462X2/swpQ/a4H3xteC3OItP+Y3cRZ9mQoFFpwG7LrWNj1N/i3vLxtLsR
a+cd+ngXxAcDA9DMTTJPtC2SoSrUSXAJ04YifgL+IDe8bsBk/fD29WpWUPwf7SwyYQsh09HoIeXA
fe4aDqTBb6Qb+2pwAAHyq0BJnezpa5OrvgGVTEOHEBcAC4vAW9RGE2H0ELDgIXb1xnLjrZvhSrt4
XtS7iUXFEoMsgMQTCLRsRgVejjUnSv88Wqng3HYsXKNE97/QzF51jXezxuKbTbVkNVUFhqNM+h6Z
EgXzkNdtaUquGtFApj+32AGHXPifkaZtoiegT6zK70P3ZI49xWDX3zj5hZFFSml5ZITpzDDU6bIX
AhiFjawgSvEXnnBhZRGU1E4QM9MjXGjbnLbqEU/VGxbW496FiUUgqrqIywpBDh784qhTC6318ow3
PzCi/KGc2uo9rx7bC3uLqiXEEvo6CUtH4p7C3GwCzJLvtl8v5+j2KTyYKhA5eIZB22BhB0oyQ13P
rHudGwaxkx3YBMjeLBcCLu/U28LJrS4LiDIbrQl1FtD7mD5kow6byYC5WpXcGrC8psH0PfuuCW3D
81arGePC1CI8xEQfSNzDlHXW3lAyH20006PX/x1cdT1SQD8afLggRFCWI0WyXChEEgizA54KdMwV
znwf7Cd7M8CDrUN5NnKjfz8HhugEAnZpFrVBN2S5mXod51xBZSvHD8QOwqh37HzLyGcaQ8BwoUQM
2Dled1RMC338ZOkkZ10xEAbAcUY8DZmYioPqV37q61fJSbjkzbpmV1CdC+K7dBcfyMb8x7yMDy76
5wdgmGHW/JI/KYOIMCWlboTMgap0XZ40ca33Ca310zB8+5dxZGFpecgtrWtLFUsdpVvNPoHlfiOM
fEpZCwOLL5bASdrcxtu9qT5wTDIZG1v1OQsvDCycPkuhHWKzAopbgRUoHjiuo90IGLA7Aqs9/E5c
+TvmQf5vu7ZIkqU6TPhCsKlLsq+T587iGzjjT6nqz6qA/MFD45/Jjo8uyDXophOzRbhFfA/rx7SI
QbL1/PUy1ozgFQyDXzZ6LZ/EXiQ+jUXHGFBGmngyqvaVQ8TIIJtX+U+3OSzm0s4ckS/uBswkalMX
CVKiEfm1DCGZvr5iiuFZU3XUuU6hJOnoakU1hVCrKjwAJryhj92q7b3eTA+2nhbUsJOnyZpepKnd
0sva2ohFYYCxiSSaYkzOMi4ZbpKSDjzYMeD+U7VF1fcpHSz2YlEeKAWELNuurBwDrcmm6Q6dVfiF
YR2EvXVzWV/VPDULyWJgJhZeakZTFLdlXTmmGR3bSrw0UvWty8jb33jRP2aWvCv2QPSO1QghoXyI
8mMnfxPFhqPOZ3gZD4Ga+M9KlpwrzM4BbhDYtAzt4jQ3Vdeu23tMSmpIBClmJMm+mdLbr9f1uQD6
86nerS7cFhMHdavqOfgo8d6Y420OYYWlTovIUvos0F+TrdeE9S8GuTboaeH1Z9ntZ0oNns9aTvHF
fg62r7d3yrQRL7dMLMJllAB4PWKgxmFxfkgiBU5Y3qfpFmHS5+rgz+a9L2XhfLXIeJ618Ip0P3qj
5ao7coeJJ4cL2u7769qfx3fkdCPb/Jdv9h+zn9SCpgTsL2oHsyVwjBAc6Y7mD9WkOZUP7V479h3d
gj6tm4RitTo/auARZd7xi+gml0nSpWOEjj96SDNFenSwbjCLDKW90gdubMtJ1jIq2M7+sbdI2VE9
QHzAYqXTGgOV2avY4tf73Hqdv92FhUXO7rJpLBOSQwrxNE+38F10mtnzQRvobklLrrrjhamFO3Yy
RMyY1tWAlYdOkVylw0uxlX/WbaBInZuvuNwuonuuVhloruDyaZveFW1SUMDlXFJvad2sf5h3O4vQ
nhmhSewcVRsJ052VSV4SRv7XMWnLxMLXotZqUl5A3cse5X3GwqAutma3/os/vy9j4V9x0fDIKmGD
/xoB2paPBNOJ00HyZ5XlbVm0/+Jt7/YW3lZWcTuYOVrjShAG8wzVFDCqOikgQO1GVbW1fQtvaxpe
FbGCPK81J5H8Lo3fX3+e9aiHl8f/uNoi6pmFkpAJDBJOQY8E87ievEPfELtnQB3oj6zcfut+ubGm
pcJSJMUJaWQASY3yyM3Q1ZLK+3pVWxYW1yFLSohZ1zrCgTASquZ2gkGlYfc3RmY2DDSQP0MS6paE
JYvmBxJZr6ndGBKtJmUj+a2v5N3IIqNrPUkzxHAM7yWj05mpE40bB3S11JXfLSxijYlRxATkS3AA
2/ZC9TBMZ23yZLHP86fJfsrrDXvrse3d3rzii+QziTjR7d7IHIWcTFBmJc1zE337+tOs2oCqCUil
MBP3CbJKSrzFTBincCJ5OBh15Cpy/pOI5t++nM9Z593MkmNRED6pVYu4k8zSlwaL7krZuKvT6A58
KSWtxF8l0guDC7825QTaEipczs5ayATEtNS2Bh/WLvKAAWKiCXf5z8gUlqQyoGS4KMpV+oOA97uR
pdM0RPterjyubg4azQ78qVC+sLcIcMM4mAWaTQDACi/tPL6fiWXYUaOFHSgK3QbLfX6U+fPV3le4
iHgDNGgjU8EKtVtUP7h+M/CV/ozfzED1WGC+ilvonuy2gt560nhf6DLq9aNaDyWKBxRdExRKWzod
86PwVa+C2O/X7r+1xGWjq7GHfGIyljhd914YqLsIRd033YswuAJt2Dmss5qS13GrOFoNVxeLXIQr
ELllWZkj8ErkPrF+cnkjeKynqwsDi2gVhi0fixErG56tQD7l19HDYIMEb2YhglbSfXzghG5NxMz1
wxc+uoRMhVXHw3CAUaWT33LpscnNHxA7vDFYvPGKvGVpDmwXwVFutKHLBxR+ZguhxiQ6QleLltbe
jPWNnVwPkejV6aAl+jy4aCVVaFotyljU5DtBhAMWpAdpGjcWtO4Q72bmBV8sqAa5E8lmHcqp13xr
MA6i25reXd+zdxOLasxU0rCxwK7kFDz0Qx3oQAXcw9ebfbutpSwildoKhYxKDpkzOLbp98PGVq2X
sWBl+c8nWQQmEiYlD7sEIi0n+dcsDRe7tjMF+YtwO5SxW8lky97yrb2Us6EEvDxzwt+t1+w1qDNa
e7ypzhx7xi7bFHpaTS2YPtQxgg/koblw7qkd7ZGZ8IUhnfa6Yu4ALj6OpIcUjVS7tSJvIBFXP9iF
vYXvccuqw1IrMMec4loQD74k+o1TtOp7FyYWvpdpky3Muc1TVbc5fyQmdJnZTwyXbnQJVk/rhZ2F
7zG0JopkwqcqhPEjVkFW3jYsKLj99HXmWF8PGIkwYIkbwTJxsJYVEknwQiLLBIwyCKWJRMMh4NAV
/trSujO8W1pmCgJS/KFGT2BgbUxDpfFqG+q7eXo7jsIP+Za99R18t7dIHCqDlLYhobXY52+T3jtm
GlKzyd2vV7WenwAc+c8Gzj55Ee+adpDi3ErR6vCiO/5q/pynX6LT4Gl+/KL5ChW7bvC+Nrru55B+
APs6yAuWKJ1sUhPwM0DunpQqPtrgDFuj9BsWlpEilhuFRSNWxetvkQiGeKNxue52/6zgT+10sWud
kJN4AgGak0LNvI/zq1zLIfpp05BJG5u1XoeB2ev/79afJ8kLW3E/xhwd+rn5JTnRUd4ZewNURvmu
CrbmrlavVhemFj4H1DDjmbDnjmK0mzFhajDjtLYwYVu7t/C5YRpU0ul4eenGNuimU1/8sIyH1G7d
r/1s9eEKvGv/bN18xi62rlLrPBEVmhGDTLVA8upDddMGIcqvrHHNN4xlBFvYzVXPgyQ4gEwAQHxS
dAzRP5LVCt1RpM2TnJpBNFkb9/jVyHBhYt7ei1UVRt6CuAuFedb6lX5W+DEJ/6aLY2AUDswGGKNc
gshBpGwYHBN4UL4Vpy5P950iNvz6z6PFpyL1wsbCC2yIAaX1PBbBWnA/SepgHFk28FM1GdD/VpTe
1fIJU+Qq02kud6BuiXlNa4trO7A7NceByBHg0RryvtY1R1FYAHQxRT1AfzhSaW+1ypWUp/yqZHZ0
5lpL7pIyr6lsF5buNgQ7V4IMksJBCrfqjWRv20Iu6aQSfeOLrVcuF2tdOuI0NdIEYWBMBdWWU7zM
V5xuJyIXhFczgxEZ6db9bc6wX23vwkvYkEnaND+gonCmWpzddEw4RjX1NK7KhtahQcuy+v71iVtN
ksD+gAUVwA8Imn50TaMyI2HouO9bukTrccD4eL0rleGEk3hOui256fV9vbC32NdRdKxNDJS4+nX7
qD3GDliXXbulCaIy0CbsR7/VqVuNXRcWF9uapYYlSI60XNnsxMrWiXVy1ZX2LT5O8PVmroQScNiZ
MAZuETzuzpt9cc4JlJejYi4/oYk+0NGWzhLLN9p1K7Hkg41FnRaOespqzPo7KgfoEzRamnaXahtt
p5U9g3QMcCxAeKoqHvU+LsTOpDiElEX2R4UnIVdV+asZXuwt8O+WmUWFNoh67Ic2yRyZP+njTQcG
WTOhZbpBlrdlZpEkzVGA379HbGQq+PsNlXbRc2IKKuVb9FyrH0fF4C7wKfP87uJ+1Y5J1tsVuH6z
KvLiaQxE543dv7904Nryj5EllDORuFxBywxzPKX4ZcV551ZFZHt/4coXRpYe0OqlNCqzm2Ul2gSY
T+z2X1tY36t5mg8j+Ohxzv9+cVjyFuKaBXIWGhEAEFVIIV0c7cs+evm/2Vmcf4w91xoeyxFxQtup
+zyiWdm7Iw//xstAkoZbzcxS+2ngrotKwElQR2B4pplOmt2BN+nxL3iT1Jkn893OIgAMVkckacKX
GXy2t2d9tCDB+ztEDahE/2K2c2Fu4dI2KbVGnacBUtk4NlZ1Q4YuqOP+b0Ln+6qWvcs64mjJZXDq
pu0PfVm5U97ffe0IK6nucuOWN0/ozGk87/DQkQ0PcnTq2QlXDqdI/anYGr1d9W0Tkp22BKKzTxzS
UyZ60fQZjugUudkY/0oi2zfYX1zLkG7ezSySd1SjzT6WI14lZYV2NQdvxhYZ0mrsvDCxOKVGm+VS
E85eLYbHChoJrbAGqsvpHhMdGzXs1q4tTurAppYgvaE7ZXU0USsXugjPZfMXCK8Pu7bI0o1tRCMT
CDxTQby8Iq+qNARMtTbi29bOLc7paClDD7pcvOJDOUZX7oSO24v+fdh6JFwrqT6sZ3FCs7otc6Jg
24TTexiqxC1wAMZ1dGeMaxVYG7XBZ0TtHBHeXcJawNIZ2NGnOJXAqATiNkL1Xbg3PY1KPsZHf1rO
14d2pSj+YGyRh0yQxIVqOwM72Fvd3ejiisenmp2MMHNDsUXisL6XIAsEvhBk6cjjH5NSK0I2yeiS
AolGO4BlVIw/DTtIg80CODzYFsD5TAw57+aFxUUNRIyubfJuytDOiW8qF7QAjr6rgySYrtSrytNj
R3YUEJyXT9tEIxBWWAuKiqVA/QBj4p95q0EPEFfSOMNaWOvWFgSoBwXkqTUVw6mZnnv1Ww5VNyOx
QTWIOUp1Dz3pYFILV1PvlUZFw9ME2vhZsxOAwJSbPtWPJUaRwmikOQNrg+1DfjzQwgAsC24yaA7R
MGfcH8OSOyCKgzLVnSXfVxYUK6f+VkF/3S4mUNUMQZ6c7aHyYu4JPEo3ynGyrjNz2EnJeajNzgnB
EV3V35liBiGwVIY+UbyNntTqaPDaq9WCNtl1aYVOLj1V8rDrxt82sV9EKwVoN6bja66HV1pVPOay
ONZjbDrgLSF0kDJ/EN1uSopzC1T6EEsPcTZRgOMPDX9WzZD2ZRA2NVWJI7LJM1PMWSlV0MbmueTm
t6ZQPFVh+64avSjRdloJvH70C4qfsQVy/CYDnebgSb1Ko0QPTD25NtI7PiNOQfvyvWTPdV96bWbu
GvupaG5yPbrl2UuLcqKOD0X5Bp1PR+FuMQ3nuAf484GM5yQanSICnZF0k0TkSlheGZPbUjlKfe/E
3bHEnxNQt5F1DiTnjWpdi/p3Kj906MX3Vesp3UuVXnfTTRs9pcCfxmHmlfk+5/takVwNky9ya53s
yNeaCJImWpAONlUZFDrZ2Y5/6B0PSsmX1T5AK8WTxke7fTbl+14/jcME7/mNS+Y5jn6ruXBF9iqg
VxIXz8CEHFOGlkA10gQukVX7tH2M4RkdSrVBZ14C/uIhYrSxTtD79ixeeZ0pgjh6zaA920+nuPg+
/4VEGaitPauAj5o1AmHZOFZ6GgrIxopmR8aYym3soTe7twA+68KMsvKpCJ84RFPMoqIDRinFvmUJ
TZJDxF6ZlLkdAK8xORbF5FWFDGmZksrdPk+udWv0YuWhyTTfzAe/kaHqJBVUtgZ0MwjFncyVQQGj
jbdpO50bTAJn1plN6qEZEg+ATp+Q6RQ1ALlmrhljk6PfbWR5FiTaWjk9qGa7HyFwKRnGyc4EXi0m
hxM8nHT6rknYjsOlUXLQCqNwUn8DqhuqQ/C157bTjzdWqlHbiP0GZKGquBUJGjC1P3UpRi2OIMV3
xhr/VVRUhtBhGZ2IdS/i0kXf14/Tjlrm5DbhTi/erNFv2kOM48dY7UHYGs8OkTsKjg5q5skQTs2k
wOgPXHpkIIIhOg27vZLaTmVcyXXtTiYIz3Bu2krPaK5FTqULmgrhy2j12Ma9lGjovfJD1+W0669b
YlBuKmcyiKCfocZm5daaBIzA9dQbDF9I+m5DCyZSWy/X2mDIu+ep/6YpjzzFhxHzwf09EDt27AS1
/pCnjm5/GxITXSdyAGczjZqRYogSpBGWE9viAJ5mh7HuIdVMr291V45uU6MHZoR7CXntw/YmUq2C
Ai18bfVgKSqOcXVUoEqryC95ym6IaniaeCnY65gfY0j/9AQRDj3yTu39qBv9JE+cHs/iFqn8obNp
JD9hoEBVAhbupnREP+J3NST4vSBYNVuHJzmeqZrQ65XO1UvzGpBut5lKl+ffK/UYJ5xqIYghBolK
4bOq31uA3vJm3IOY+Zrn2iGbRCCG70b4VEgPZgSxx4EO9s+4Tq9yLt5IrgeC1AGGKPZjqAcSN8EN
/lMr7k2DXZdT743KrSIkJ2/FSTLgIZnu8AjwXsaO0oAHcKOhfXObJkdDOUfF70lIVIYqeHIVQnWp
IFGgm9A9r+Bx6pXdHcziOh2vR6PyM27tC7k+ltYPqHvRftR8Nf1ZNN869anTq8MA5cuePzbjQ5M8
hMpLK3Q3KlkwWb+LukUZ+Ksk1w2OugQyjmpflgIDjL+VIjz1ZnRL8n0iSk8QeCfbierJqhqIOV9p
oNvDqvj4kMgP4FamA+KtiE6puW/ypwTXGGBU9xmxkVJkqrf5Lyvqr6GX0tN0wn7pfUvHrtmXrXmw
uIUJHp489Gb+Yk4Z+p2c43dKpwztExomxo+edXdjqn4H0wXIc9vahS73boibB6jO7/KslHBq0+dp
VO47SKZ1FnES8A/a8uDmmvaUttmxZOVVZfJdJ1m0kquglNkhrXjQRvWZG7Y7KrHHFAv0iKL63kaj
1/IcdJ198SBl4qnl6UmJQXLBTfkH1IB+tRr31KLcJyYuO4kN0n7dvm9a0gdTHt+aUs9o2Iax0+v9
A0ZQq0BucJT6NMbQpgSCAWKkFD490tZm97ZSpTSUkitD6kGEIvYKt3+inz5RPWvOqcbcogb6UpG+
MQ1C7nF/VropaJrIJxNm7ivlp83aByK1O3Bk7nEW/aIV3/pOvtaTaaKWwqCLN2p0UEtfTnW8RzMz
AkKnvy/AowVFWzfuIJjbQ2uIgiz62qqNs8EtB4z2+HYKJuQEaS1nsHAoZXbd5+ppNCEcjdnyHTfU
5lYqx8TLLNYfKovXuz5EqLJCyPRhohKsV2DfVvueQnsjYEb3qyjH2sfI4nXcYIYrbI8GeJ2B+Qqy
sH8Aa/Ept6UgG7o9k3LhG/VwLU3mabDloxxn+JmdciKJCYEVGb9OM/Z1Yni50K8JJt2VNP4OchkU
DIZT9N2PsRscRQ9dYeQajbk4MwtNbjtRz61Vnas8+5YL21Ul9iin0l1YQL/ZLJDvEsgsdzLKYJ1d
F5Hh6XCVrFYOIwfVvaKgZOlkgjoOUX3s7lgl97tYa5+yOHpSSvNhHJRj3MkjhXTrgUwGsBPWg8lT
5vRW4yaRdC0V4T7uil3Ecz/SyTGZFDpq2cPAqzOvEFJraxxAXWvucqsDIEKleaq4Rk729pQFuSQ9
o58NIFmRUDAi3kJIBBI0lkMy+YdtksMkKwnkWMJAqczJs6u3ssoeYlH8Kgh4YTCK5qSDfEtG+YSZ
Yl/uY9kxwh7dfxtD2RPxer3zrBG/ICo1DhY5ARJZjdy3AzioSgViFYZbatNL3HyXmbkfoR0tYn6n
Efko4Xlh4rXf91LAsxykiIbuhmMUJHWOLiT+PqnTx7bXo9mhnDAddlwrf0wKC3qp9EDinFIwGrhp
1vUgcxI2lMrxxpFkR6uY7qsuHGmfp7TlaJ+lqmOy8pCE2nXO+gerKaitTydbs0NqdXJQVppnc3Kj
ZinUwSWMAvShfEqZdirC8EwUxalJiLlfxbpPu9CXcFtAsVS4bWkHpaHd1J3+U06gy1YhE4T2TQJS
X5mP91kZPRQT0zAu10Lj3HJCqQa2s+auHWduNRqgSyySN2jkXHWV8a0XOqHRNNxnaeaYOf9m1qnb
awNmj5Sop5UFnsUmlMCkg5KpLUNa5thQ256CXtcPSZ2eCsv2RxRfWTMEoWrfVTlSSREdIYSyIyRy
MYtzyEPVb6XqzhDxLhd9QFILpV9nZIGk33LLPoy5CLKy2429ceKM+HGpVnSqqp2SocRr+3CgmWr7
XM+ep07dZQ30ZvVoumf29ABp7dtoYjt9RHxtrCHQ9NzCu2F1LiXzbswkOpiGX7PcbXLtrbClU2Xg
xDQlFWYdmEaU+bmdcSrH8eOodCntGna2uHmyplR166j9IbcJ7bXoW9cDe2lL4xkUVYfStH8LkeSu
kWiPoQ4a0ay6zphyZxQi6GrpIJnISlbm2Yl41uL6Ae9mB0UtrjmvuIdi/2oycanQkRBixX4LsVWy
WXRI9vFtZ0PKs9Luq6h6U4pBpyAv30Mby8R36CsqSh1DHAyTrUyM11DgejOb9KTz0q+IcUo48+0I
XJwifehBn0BV6CvgXuQMbfyTFOKkWjVVWsXhmnFoGrLX4Gf6NCFKjK8Z4YDomJVf982vEvc2pRwo
i81bY+iukBB2qYKtCqvxrTOmAD8ExFjFVWyX95zHDb4pOYQ6Bmm4pZ1BihNIpXov93j/Iy0EixL5
kGv1QRtiQnkneXKjn0118jnI5ntA+loNlVdjYI5QVc9aNACcHOKqMus1IAvznhotKjMdUYYosUkh
h1CiYZQ/QCsx9nKSoljGGyTuLEEbkmDMUNdhPT9SFTMIdnuHQvO7bIiHDIcG/mS9Flmu0sSsR9qE
/ZUt5U8i65/Qj3LqJvNY2QmH61yioOH9OUaxQo1C9eOBHbsyvU8REyjX099pxnYkTjJaEtULDbDZ
2HCYzJJoJts9LaGekRapcJIha3GXsL1RTj0ptD0RmYEt2p1eQ9+8meqrsXrlM0tDD0KN+BgV/MTV
iKbddZzc1yHuGPZzhkRY6g8N+KCa5KrULFzuvsVD66BqVNWbEH3uprxtB1zJZU+rvXHyVNMTuJCW
bC/CwRFh62h1ui/zIgiT8azpT3JhOG0SlJE4WqZD8gqVZub9P46ubDtSXAl+EeewC15Za7XL+/Ki
Y/fYEohFAiQBX3/D921mul1TrkKpzIjICCpYrsMATRHLG/SFvbNcFOkOLLwsTGYiXPI2xdRh39v0
0m6ffQo/6r+0IBfYxRbfEXs/mhYubaJYhzZzLB59VS36wPY7osshOqPnaTEPB+iq6IkGv5Z+xDMt
Kb3JuSbie/QfQhRGf4KMtv1vQc+S7NUcfav+QcmrmleYbT5v/BmDCgpmJh2RpelHIt6W+HlxzpMw
6LUwXy/8fVztAYlgWbz+06hrm8bY0c6F7k9a8uOC6zpdl6fW/UWeZhHNVwdrzeujWg5yW7MBEsAt
9oFRp1kKOEC6VY+BqHea0k4X7bOMYnsL9HdO1X+6fwg9LIc0aKIRC7EGlZOKwhXPjO8lCz4YdPYg
pMowfrZzZiCuwNC8W7f2SL26vJxhosiCLzV/Dzgh1o8Q/9xnjkQcs/zXxuXuwQXMPk1tlfAzxVTA
m8fJVBpD08LOanWR2DJUo750qnnsdnoekjYbMXnTuXLi0rhrtqZJGXvXeHiJWW4H7P7HM7CXaghp
hu7xJR0EJAuYSprzRs6CiUy1V4OLpm/+ixUS3cDbwjliw/M/DjwzCl/y+Ol2cMlLD5FTkx3taYtM
sg2NeF8vELMaj9hs1wuQofGHwnN+Uc5/sZ0g0OqXZ6B9hWPnolm63Gzo2Dtzh533A/sDeMxl6P8L
hqsUQ7Y3STbbEwlmBK2dSPuq9kPDftLuQxHYhpdTenRwlvYJiecBXkffOvYVrDdpz1s6n7rIFLDH
xLvGwAxtDizpwr0t4lQfNsH+Tbq5jhRY1ZYUO+3qZJ8LFy9n5+1r60/LHkCO0JuSesENy3WFYBg/
lvlVWDDZrbufugX2elAH1rN6GLoYjvOYUfGflg24hjhptyCNjwH6zfS1x4/ulBySuM/UiAeVHoL+
NCL17K/ANwNexsEDdzdFa4ZWEwBYGz2KoUgNgJPQz3Z6bPynybv+FRWffjXbrdesXME/isLzSxoh
am8FRDJ/c2kyX2OTeHMr6smC4vKM9yPWs+o0mjPVkzxhfs6nFW8NRi0WIETrVQ1/5niBSU4Z60jW
mPmQiv0V/nEVad9T4lbkO5nYMcKV45ljLBBwoaLcqGKGub8FfFesySUYXlZWGVbT+S6ay336CfF0
eSYC/+cAGHhxelsz/db6LGdwn3CxJyZHHIzVRxu95HF6vwdLjW2bPHCOdGbHsH1I1LfjTo+dPXET
nNF5FKKD6TQOoHJhL6JH5xSEuhbeXlrTXCHqQDviAbYZz20jqng+d9tYzaBQl2C98vg3GqaT3rZ6
wnRlUtR5jBlLv77yxRZLsj8EuCJYJz8WTErLZLoMloq401ArdlMpHKmtgXByk8WoUAzIpcdJQqBf
kTRnl7//rXqnzQozNZKtqNMC7pK+qBfCDnsQFCzll0HrZ2cSB4JCAOM/oK66DoZnu8RV3wMP8Lxy
ny+cvKcYbRuXv6mYXDzMKJh1zFIJ9UQ2eNMMfZZsv2Q3+CAgIumHcnF9lOsQzkkEQx4wvlZsV38f
oTSxp1YBjLFrsWq4fQXnBCmeswLsC2gtGp41irCmJ0twi+JAOeOWh3LLmJmPDkfkR4qO+KlrnYdG
TbnHbBHSSzLWPVGHLpirmPVoLeBDIAtjJV6Q1oK/h2ubibmtUxpeNh1UPjC7HQXVRdeSACdo0r+E
o3KcHuX0zNFGTXJ/h4vRaU2Bk8mPVdBMEIyf3ZObfoQBID48swmXGcE3D1OgnFJIg4x36DAhYu7c
8Zms23OC94fczXO8o2ANC/KF1wOw78zz/gvaY+BVKtD54sdoP6oUQNMQmqxxsFutjkHLMQ+Uo9GZ
07MMQbTrTHMSVcH63i8l0dd9gEqo/0VsFeZXlun5lpDfbbtFsMPwPmbnIXZPu03OLn1wGiQ6YesS
qG28obB2FxPAeWq5jTuyndiZO1BNj+rU+zcLMenUM9jk9eUWH6W+ckKfouAg0W0uPjQ0c4sH7pGN
ThaCy4wkwwr4lg/+zVVu3i7nVaK9gVXNGueW8MKN0svmR9mAGj57maA/SWuOEHlmRFw3QFYufx7V
q+OibGxfkDifMXmEds88/80Naj1flrTPIlwvxvJ6Tep4fGlhLUvHkknIwdJajvfBcFyBA4o1ACaL
u1M2VYSbuneOyutwvG1BvG80IGUKH/xwgP4LD9IetTnCsDLd/xum+dlDoUNMFwRCGyb9uxbgbZoe
IEMr0s45sBmFkAM2pwD20gPpADa16Gnudu93Zu/IcC199S+wXrVN/yL8kO0OmqfHfft2o48FVwhi
eB9o8m7/dKDulBuLJ6W5NctFcpaHfZoTNtTB0j5qt2xh25wgo4isr57/6iuAe0IUYxKeprFH2JzE
UIgN4iEjFnc5roUHQRjyhBAnwAK3Wgj6ZQH1GBRdmbvZl90qDuQifpBy8bKJePU82+d4mn98siCY
ovv7Y5K8bp6rMikgO/O9etUJ4Oy/p7/9wHv0i3lwT1sEIYsZ/P/WVH6rfcKh8GWIIuy/mAiAg0l7
+P2ylziipySYMH2tAl+s84schIpqwDP98rUv/owjHe4ZVHr3wexX/kDQS3nel4iHKx2DoxPHT7TD
Uadhl8kp/IjoVM/79MHApKRibLKYOz8hfmGYkNkaEcdXwwGxbPj/AOTynze9fFlK/6U8fHTi/p9y
5uVIlQSUgoeuUSrThhWYfW8DqCr0RONd0tAb35IOnUd3tzEg+SJZMNVhkPQVqTYqX+w6NdkCdmhe
VsD5KzRRvRveS+K8Bl57cUc6ZK4hbTGZ6BlFq1509LiE/TVY+X+SLmfTbHXQNC88IreYbt9kdl+Q
qPEUse5pgK+O8eD6NrWmNlGDvAiO5msYyANUj0cipuMmNVLcpl+uZzSU29iU8wRuSM3dHXOCnGmL
a8LoH7LHj43G+N4J78XfHfh+p9Ed1NZ3dMVbBDZ7kM1SOB0CG3d4UMeb++JyfgYBOmRd0KKieRRg
v4+5eQ/zvrNDNhLMcHOaPCQdFABRdExC5zPs17rdnQFER/eP8OYzHMVtm1mTA81zkB1GHkkyoUgy
38sG0Uz5MmM8dfiDCPbPSAOo90XyIDV5So1vgbet31o5F7+FfEq7JoN7a2Y9dK3rzi9ITYcpyNzc
z0MM/IPf+y3a3hZeQpkv+Q/QZO+vQSpUKt5m29cIXn1e4bnowu1Y782Ol2//G8aQ5k263PuNV8GU
pVq9P85t8N9VbJ6UMr8LnjMnks94cRexGcNPGia3XSI7iSJEGEpuvIk4uvnJgmHF/UL0rso3rX3M
6K59JDJta8Zj22e+6/OnZZf0uDutUyAUGAjP1g73kcLM4cwhfQ8t6A0y9Buu51Dbf26wmWpx4TUU
uaBcLBye8hAXyGPs0qbJ5q5dXsdNQPEaSQHjLGKax8TfKSYpOVwh1jGXHuPjcadgpRxPYmhSqiuR
P2nvUxtGJ19hntzlbOtgdPprqGHzVK4INS79ceUfzNmTh3VykiYLV22uK9tMscCM9KvRcfsSrNP4
MmjbQzSDAbDhHuyR0oSeYkylb+Qv98DqtXl2YP9WdSFBvgmunSINWASpp6dzpajEx7jFFQ8hXIsm
TJM0gZ0eg9tHyQTyF5HlFOfwD+suTadmbIVypKYtY3TG6rg9QeLF3tZEN2eeQisSxePe4OEIvXO4
ElFgM/qn/4MjMEibpwkmjh/jBDRXAXQpOwqSz+1Q/BsImDPTCpS7LSaZtcFygqNbeA3YgI8HDgIr
RrINPUMgtiOzY/rloT65hU329AAgDaQdV0s+zsr7JIgCbTKehhq//Iw0zh6ApfGi4YuEw5oCKd1e
IJuLX1NcptUYDn0N9w8gB3JoK2+R7CANvn/akDVz9lVUXDd/ZDjOG0IHV+R2+/9FHfscffz4osj6
1S7u/jVuFMkgdgvBDMxir0PfYyc8K+Lo+fP4rM04HjoLpJnIRZUuBsA7GvXwWfVYc5jn3ckICXk5
apl+TMgHy1iy7EeOiPXHCLDoB8KsbSnX/dc4PgUqGdnf1oHvY67aEFBOMHvhlYUz5B9OkhxnA96v
7VnNuja8zAGbDx68wsDPO9p/hsEnSk3E0H87Ech6rfVSjhAE5F3Uo822WsAAU7TVYODbbVr8qxu1
JCMIsqxZA7BbzwHGv0TqMk6d6cBwI9XpSvETctzzziqERgfBks/ROl/NKH6bfiFosiwUA4Px71nC
k/sY9tlnQI8E63UGiWsjBzmjR5F5YUfP7t947kopmmzyBPtdE5CX8DrpDn2HJk8uHC1CuIFtnGw8
F2DTPtrNQQPu07XkXrtcqL9PpVH7O4I5/Z8gbIZvMUf0pri7Fp3xDw7+qehhnZ4HsVzPxrPfbHPw
KIYhpvnYbTB/BcCV2kC98ySwZTws6alXjap5J7sy5JpVwd7zKNso/RWrB8mG2MeTGPrxLjLJla0W
bPi0vDK8ZYcTHP0eYi0DS29+P85NCYo9w+OTz6C2ls49QrBxQP1Ff4UyniZrtizuR6z695m6D84S
ZySKDiDkqhVt8+qtFUpbCdesigi0q8bUco7gfJ5ian50en2yPoAG1VRj26bZnqBotetyTP35Geax
qMDbpcPTVu6JCXJj5iK0kEiCuz9ABjxncQD3TjuWgfiI1+EV3/rJwzDgr9u98XYEaS0UH4WkD0Pj
XVx/+gQU2mWjH/5j3d9lAlXauOhH5DGZHFUWMy2bKrMmRcKAWFCXHbbGabAFBmzZ2PiRtntzSNw/
Jw//HXXeIBp1+/YsKSUFF6wHW4BUPdqAOIUZ8SwtBqUPVjPCnoeF5OvcFXZ/mqS4+cT93jr1He/t
Y+DB2LKZdpmly1hSx5SbxDzjGnsMRFxHkLplVkFYMHLq55SR86inzLd+Dbu2Gse3tqCXAu8/tsDP
hOnHNe1Kd1+gffDPK36TMLZVvDf3vQQN6Lp/zYiqWoAdmwxPTaueoRx91norutl7IzPMA3gACtfk
3KDbiKJLvwalN/tfk4usmASxVG2L4Xlws8UOj3Js3vhmcgaFBz7SyxBoUygdPvWYe1emS4+Tb+JA
OwdUvBQQAixo7puW4w9BW9tlfFYg79wRf9Mg5GQQLPM6/w8z695cH/tw+DKf1B8DFKRU58IjZTMm
CLFJM4d5pWqQxZJMdyCq60ZH6A8AxG2L5KAIxvPoJMfG+AsWPIAjLArDBJvcl1FSOBLi0yRJ7fY2
37z03zjAPaXDwWwVGhu1wl8cPwdz0tJ4XjVEkBGJtNbTfl4Sdt4tTJ+gPXVD+bUbHtadHi+jeHXD
rgqHT4tgtQhtZBDADn+Y+4MU4Ylv0Z9O4uA00Stz40fU1dpVfZwJjm9uaR55N3y57nRewVAbNlaA
DSutgH724rZvzovp90s8hC8OcT4StXtZ7FBYFwnWlNpQTAsRBeBKQarGzHy4s4+h6EFwzD+pKVA3
n0HGvzZNe3RgE1KuEEnF3YJkcXWL5rYM4nvSdXcuBEoCcxqWfj+tEh+yQ4h7F+Ij7Ejux+1Ts5Jj
2CcvZg7LBN8EGASTh4k4DC1HmWLfaK9PsyR3IDC/VxjtZBMDSECjdSj7cIcnI8QYCWwTMasSJ5cm
/BmJd3IBmcHd6g9wxWmKpfj2ov8CJSEmh8ssVv1qPNRQacUcoPD6Kw0DpypOe9rPJ/gy3q27+JvK
NrQM9sWiZ63mwMBenyUgKNIUQ6rq4QLNOfp5BQHkvEJEtFFX3oH5777mhENP4eK7Pg4zHeo0DM9t
HNxB7AP0qvvqBucSJl3BEPUuOlYKl5oigdyr87qrUOtt8yRgwjmcb7vfxRg0I3MdBn8+DN5uwKqF
rcbv6E6HFdrYk0fFp13H723jt7F33sFV4ISP9Co9oI4z4U9I4HiyXPbZjqIKTADTWEjRwq7pcJfC
DDDb1HaeIt5UrUMxJ2tUj4lEt25pX6Cu+Fi37YhPEZ0sBnAL5r6S8wqDW99vS5ry4BHA1VglMeX1
7C+lVsh53UA7u4QF1RrrNktVrApJ6Ick3Qml7T2V6XRNWhf7Ys56Rdtf8Cl97WeRYLPK/gzOcoOq
CR+Ne1ijCLcN/s8enhoP18EwuCxPJpDVi0se+DoAP11CjVZyfDRpdDIcuJQnLgIk7FO6oLqArTF1
1LofJPS3Qvjey8rF59a4BBQlZipckv+RvjcFIWj7pm4oEGJ3IlHS4P5MKLRxm86URzF4BiifgWVt
6Q2onUEU3u3N+tz4KR45i5DnuNdPuuP4VfYHguCWA4f5H1ZlgHwmG/2VMUdTg2mfsuTW+5sDYN0T
WWwxnYfEgYi/6T+VjxRkP1YfS6yLBnhV7+GBGvrl7U9gnnl79EvD/bTF6Udq0ezocP6TLtqn3u2a
YgFybw0Y5wiGR5B7ntN2Xiq+0odV8fs+jX9nkn67KYwLsGUBcRJD2Oy4adByo/vVbeSNcov1s4Xm
c4eZflDBfB1WjyG/hYN1j9pZgZ+wEe4oAXazkTetobcIEG7MgdSUgZsMNR1ggTxGCB8Md+lcpTMF
x2Q1EgBN0ELpuenBqfkwQAQ5+8nFzGasTNjxC/pfWyaBwAXqqEe/ESCIGSRNsm1uamuXXA1gijEH
IOyPHeFyeJn6hIOjcMHtqQtJ+VvM6N2GYB6sqrwvsw2yPsQd5andAMVQ23u8bX80HMTeXjpMCGxx
tiKZ9Dfu/aSMaBfeo9iexpY3mZEDMmQIuJHeTQDqYExS5AhF8pgrgiE40OKCP/0Je3wvkf5uYmi7
mhAtYbItUd748b8hZjHmXX52MeYVmnmALs26FUaBSSM2vleEXlXL4b3RWcDKkfPUgurTaX9pxrE9
7VB/ljtBexKGip8RULac926Gxs/dvMdE/DHqm/kJPMVfAC7DH3wkJ9gk4ppskqpjHUAneugaSPgI
TwG+osav1gH35fLa7ZLK+E3theqRaull+769DxoqipCcPaiVCFuegna788h0arC3uvsSULlBpPyw
AWeMXhtETJJYtXUjcYDWvv8iOn5PAjCWVkZ3Jkyf/I1GeSR6GEtEhL/ZDvt3mH5S8dD7HpRRS7/X
DpEfCSSASI535AE364MSSdkocTc68KIOniJ8j2zQKCXrXTL2eN67vFf3emR/LMq3zx/nbgcDTv6U
buYj4m41RbiHJ1tbPz3Acu65mbxqWjHVY6h2AAR1PIG5pF/0rC98aSZgWVh73EFQs7XP4QNaR17/
HIoeTMn+E5g3EiwZ7I+rPQ4PU/vpMXUO2TRc/QaqySZ9poF1Mr8HE8QQ2eSGYz0g1R73H4d8HFvl
8b4dUu3dwcEpn03yMKY75GdqBo84DJ8UB8h1zAN0aW+rA891FAa5Xv4vT1jdO6Tj3NmFG4xnW5Pz
BDF4bXxxwE31wFeTTZ00jUsBSwKoO/qCjPD3j6dDP9+3zlcM/mxYeanbF8KDQixQFgW8ChBGsQpS
y5bkLRuqALPpvs0YalBT3WeqFeTh2MMDMnKfoDWaoHVOXP4QN6jpQXRSLH6bLBmKwPx6+N1jmBBA
DBr79p7P0CQEBikx7nXZm/YgB9CIrm/gKYh5tjBDewg9+hMRYvOZAtkBCkTD8RpKJ9eq78vEMQfM
8CoXDpwr3aVUCqM2Txug00PWeN4LoMOH1DT/tsjUwQKymc0eWjjyrw/TCKBPgzcOZG0L/xs9+eh4
scwZtqWyScNxKgJHlnoCwm8SmHsq54xS9HrDdMcpfCShbXGZLkw4FVzdDJuAK5nCuEu9tP3RD39S
1pcO6OMOT6ADyG5CatHETGnXY0tvG/yVs2SGLnCwzz0mnHNDQMzvNLgBIJ1qyXH5yjS+DSTOlNR3
cTKFuZ2g0HYhqsgj4h02F6g/NqKhhoBo3XL9vToGkMPktrXRnQc2ICVFk273zoJVASDApzGJboC+
ALPEh8SffkPq3hGSgCz08ReRxhehfRLiJDGp7Am94eyVcCbIMVYjoUjd/C68NFDR6mYp/QgFSg/n
3gFRi8I7xUhZHcHPiN9pAbhnpYKnOSBnJjHefqTbLfUdyK9NIb0OeCKmOz/EBPgAeSRoCBAI0bEd
fibQYhJ0WjuKE2b6j83v8RftcUv7f/GI26yb7pVMAMYkoM8QLL1HVbyYu4a+zD7cXDDP7bhGIvY9
ReIearTPbgIwoKEO5yDFV/7PbA7mMDzCSnOw4NHjGgG79um9jfxPMyJeZu9xrwUgQYW5yml/VXRN
Mgx4BxyI6xRjDgjSg7NAFe0vJ+FH+WgTNP4wJwz/U1gb3fevMAKc6IEN8+PuVf7JqUBSwPf6mkRT
kQTfsfuyQhTbCMQ76ggCS1w5jnvYjGEntwHXqCnWw83ev9rQ5BTQEGSWfoSBQa8IG5Fr84+nERzx
hgbqmbC1vAoDDJtWmqCWogcLoEiEk4qhw99tXIRqQV3bqdqe3dD1KznEUR3us6ibyJsOSA3jIL8j
38nttr+BxqKZ40/fFoW8GicXbCKy4B/CaFaV7XqB2jO75tx5U1yv2IjJdLABs/MaDSmrg8afyea4
/mnku0Wqynhr8p8QHYozICDkoHrqmgRrcBwiFtwisJg2bztUoHYeomKmBEq3HocLX7eguQp1U0Qh
1bcFu9McHDNn96uxaDxQrUYun9DqdqeFSHZM9mmhmYlmfVx2V9QSvqUnMa3hkTpifE7nGcsTm1UK
HfvCeUXJEB3N5vVFBMeWL/vXxmFeMvUMUOzLtulwmucGGGIUhB2+ve1fmFrzzqT9N/B5eo/bDgPG
OG0DyTYBER4E9ePwF/M23aeSzDj5pPN5FvTSOQBeTE476ZDq07QQUXlyjL47M/pdjjF333NCXaTP
76N7GqLUQiYfzidNmuHou2tzQ2eIwFgNS7yzjKWGUnyKL9pLtm/uSffWC7xkEEBR3I0rdIHrDADV
g3ifrcq+MSYe27/OOfbc/rPz2PKFlElRCrz1bB1Tkg2E/KYjdl345G5FwDh38FVMU4ExcDmakAE7
cZBVFgD+BEa/QywPRBdMqEr2fCObhzqBFgQ+pNOZ2gCMPeRVQA649uE8J35bmBICeNmXd7cH7zw1
imYtuNjnGQGroOw02kL6ATnj9M06GHoHjc9q1zKvXvwWunEkYQMpSlndtlSXcmuexdQjQAHgYMt2
r4JYGID2lCKRRPXwilxbDVDF+DCyly/SIwYMbDiS1773NnBqkz1NLWaUwAk26FT6r57CyBBRA7To
k8QUoTBB1e8+xE/QnuUUQrtSRqt/HEwHDycfgC7u49dhoeTI27b9UJEBaU9iCE3o3i4frkp03fV8
oDnFjPAdD3FYJGDFzliS9w9e2MdXp2U8d7wGYG1P2vVAGA0Bq830W46te2tTtlWb0kEpGlQ4DfT5
0ncTqBKnEVgHI6RALrpzWEn4FPm4xUkzerljke/rO8pcBJxlMkSJC4hYuu1q0kngBHaQe+4+xI3N
APgmGjqw/ZjUyj5weN1Y3OrRNt+HYeIcccCHe2cdgHkoLHB2wQYuPaCwE3D76MmDOXXNXUAV/hSh
Q23g2LvZCZYNMActeKT0OUVJOLhuMlZi8Xge9cEnnWxwxSfi/kwToLiUkuZl3hV8RFnQ1yGHOyak
YeFp6THOMJ+qZ86ofQ8c1/tpdAgELOwbqIN1rzLeuU05aUeAqd6Ah1rwzqh3Ak8hcSpPYZUr1EPw
34QO8qIiZ6q3pGUAcUcovmOj24dNkDQjewK/TEoQe+7x+aoZZSflB2EpEQi/o/FoKdbDtLFQDyZ+
m8ET02CVYDRF64bDtZ03fpwQAF1i1k8L7AiKco5DhDXJBW0sxepEpxgyOjvpkjJhbYul9cDPAEiJ
G7Hh8u5LK918oDOfDnxW9D5wl/GVa2i6tsB9R8WFcnGLFJZPHStO6OdkmZpgOns7SdFTG+8SBJzh
qQfgXUsHmXWJZew64Mp6A5sYqwzNJoj+DSp3tDlJ9J16oVv5m6Y4+QCKs8E2wQ9UC5CXxY06GL3+
RwGcY8uBQbuGQX4p2mQW1YKINIhxIqGK1eKwGboNNfbPyKnfk+gUtZ6oU9LOd/7YudeOUXnZ2o79
yp4ETxC7NhBoieEKLuDFCBmiCCr/EIXw4YOYY/onceJtIejuHO1Ap9uEiRISA287CNX0b8Qb7S2O
tvGZz76uuhGGMBCREX7fTfC2ilGwoXsCCewLUBcMEOZ57Ne4gKRlPiZTg6WJeXFuST92xbCn48Hx
eBoXAuu3X3TaXk1k3/ZuOY7uNQZh3v55tsT/iXA+LMY/QrGJTkBBdBBu6kBldAM6dl4MO7QiydvI
q6yGFAArOu+zcPJ1X4HvKAIHXhRHrcGlpM1jPABUwJbDNZmbQ+9oLNHJGatJYOqFWk5IH4HgAASr
JZWU2AvQ9FGGUuUaEpDAoN0aCC3tcC//5FwWYqakR5Ztg4EHyilP/4KL2EFsRtmfhk7Ea44ht2w8
tyTLO9R9+HxreOtmAh1qF76CTy6Wpi07IY7DVCZg9Wfo4LCSkDGAyT2UUh77VFgec1L6pFj/Gest
66Uo/Km5tKy7UQEuVEf8MO8tCJUuzmW/H80uy0Tbu372C4KTBDXnydrl1e5ujqfFy7EUwPNO+H7N
3AWFD8XbMxv25wQrWz6yIlhpD51jczA7VhmDHrJLXx0pIJd6MsmjsxsNjZXvFyNZAX728j5Z6KOy
arns03gfxQAXR4V5WEV4X6jkUB5wcYqjFm2BRlZpIMfPlkGV4bIAPHLjD09drM5gs6JrG42y8oBx
1SJcxwcZz/LCTa8+VQdp/uLrz2DFFNczdp7NC94F1OHYA2wVh0gbi5BvIl34L9oqeOZg8QzjpGZY
a9v2BatP6KfypenYNfSi371fzkMj6jYajnwjly1K/8fReS1HqixR9IuIwBTutYH2Rt3yeiEkzRHe
FB6+/i7u240bM0ejbqjKzL32zqvEpoIAvi8mjJlpDTtX2evEkYnfRk/JEe+XBdKkmXy2LIBg0iQR
iMIkY9mZUbwt2LaXu+0zRQeEVAPlSMvhosgaocQ1BXM6hu6zUXc+fBhMAVTzpivhnwtpfoXt6gMr
3f0Qqd7UxFczrYNicPw6Gm7c6v+xC/aoMDPZCNU9RijWSW5d2UyCjGlDqLQDO/ig1Pu4/MxDnaun
DF+NRGwxm+/dPNH9JZZ3C0p/U9DsM9zv7Nc8b/YW+ygEmjoQCjilHmc9zWz7ouLWSuRyiIwGT5qK
fNE3O7wmyFW9DcyDJGCUu/Wu7ZkHhrn+7S4SG4jE51UdJ5yeznjFKvLK5AEgL/dFSn/XDJQ+aAGW
EJuICSvK3i7Li69EXSPzQoa6+uKAjqVePXP6CRqeIrtYIHnAGenG4SKNzII1KfZTZAEOu7kWoGRe
JUeUMLeShhHN9Vp2RtBCR8GfScp4QNpWORbzApXSIDrL+Wq4JQ/MvPhVEj/HdjLD7LN8VtXeJmYy
lZK2HpGlv+n/XzKBoL/MkEWp6buN+lXL+rUvolukTNfarB5Zmh8LOnAyCz6F2uFlkNlLVbHuwJnV
3zFChrQioNl8+UnWm9MqCRaLM84OtR9OwoZxVQ2u0DiHuAmT/lJU6UXN3SCS5HexF+ip1hvLZ+hq
YmtjSpTo0Cup8RLPxmtjOvV2GWscFc4xb5h58akf58a8jGbBYLVSkUJRxrUOWGshFsCum70mp3Ov
Qv5Qhm1ibhJ1mS/5rIot0Vj2FpGhJrjQeZoSRd+4eghv4OhbtWD3XJ1yJa0B0scwUkY4MnXT6NNr
3/LZm4VFK47WVPLgNswPRo45irBTbLbGrrEZiHeFu+k1nrQ2ma+urnEeGC6Qlzu/9RlHCzr3JhrZ
FNjJP5UefYMup4JEOVeQKFaSiZS/MdoNB1l1mVfhQq3XpMUoCj0rGYNsArSeY/E31YSGRWV3QG6C
7TKSnd6JU9T/agUTq45xxX4maAQEkQfKadsqsJ3iw6yThleOk1sYR9Pt/o2CDZCMP1Ci5nPRY5Br
5dFStHOb6QQqK6QsAwLMG9vJxw3bzMD/Cv0PD1qgRggdzQIulfHkVu42ZMXTxunNPXLulgfx3QE3
ZcX8zsUCtHHL2s/q+nkcM4+w3BtY71ZQiqmYqlPDOFi2+aOkoOuSDR6NcWKAmxvbUUeSPmsz9L5v
yGKbgn2DtGtNtyGgac6+bCZHzsB+ybDxs+RQcGnoDMkrNaO3Ri/AhKo4il+T9J0qLtfeR9iN+0Hd
O72+KdkbVukZPPJfWCFxf/TdLuxqvPSXdORB05hnksCmY02syhqL+9FmKiyYmTX2+BoK1tXF0wGX
5ratb8n4z3SDlhFJTd2TWf/SuQkWI/Y4asBW+SBlnGLxz7yY96inDbVAxmIe9TwejgMMhMrVVTf9
QS76jbobYRYtAS1c5h/tpL62qbmnwYL9j/0wLql6ttJ2AjoyX2GJehHHvrMsp6VOn4dJ+VKt1w6y
Bg9WHvRrFoBDLQXeF5GLEE7tTnGyexW6b3YO45I9tbiYDBak94ovJaUXAwrmgdTS565m5WnTUyja
fOqJ5Wv80tpIVxgBRsq6wXjZbGZN4FWdA6YWnj2EV8D8LfSGHxn0Cxy6TKthDDTcMfnyLGBj+rTb
M3PzGkjg0PKdrOM1ifARY77WMMaM2e9ULFjBu7tmFCdDPgumNtSkPlAlc5flYg7NjgEUPPyyXC0c
ZnqPdfTa9yJQCw2tSDm1Sr7p1Ywh12cyq28qoh+349rJg5shXSqg/CN2D8NqLvy+KLzSH5rhqrMG
bcjL3Sj7rWLHW0XNjy7CX22kf1FOZxfds654qYs+QKf3u1y5h4pqBBRxl0hauAPtPd68DQdD4/M6
b9K02Ts19VHRbBZ2PxXo4ph57tFo+Epjp7QkWNWYHo7N6JsZVKy05juVcNDnM+8/XmgNsx6x/6Ao
EaSpr3UlaUXMB5Xop53uyyyuwi32aYWJs2W2B2io9mSzlkD4CUxZ7s6/1LX4eZJdHuLCQ/XRlmRL
7Pger/1rpMx/qeh+1Knm5dA2ToZWAZvZo9WH7Yor2145Fgeql09HVd/aUJ5SPX/Bd3bW6GLj8TzU
K42ueJbU4q05ZX4TFwfHpL+Jl21c/heDK6NTnKhndkla7yYF4jX8F4tT6bYs9A2aCvBoFTvtL87H
yS68Iuwu4fyPr8eZUuzytCZXqSW+ZcHQMaoUWDOaeA5UtIdCh5XrqTkNf7EOkraxyoO0aPx15JzF
y45GjlZLoDqo8fq+PNn4t2lmdtP8HM3JQVRtECZsKtJeGmYis3IlfdazqfgKMlqr1VKntd8uslSR
f+WzpAQyd25sYbiI3J0h6p0yw6YrhZ/UrNHDFsBP9hQuaYndQx0FgBkzzfpYJnPgSIN2QvuqQWMc
zH8Rtx9KmJ+a51ZUL8RSbsY2CtoOLJFKVDAtnYknUMbyxbXouTI3gg0xiPGQursZCEqOnWmbaJ92
Y3gxHUbb/8RJibnYOYnZ/UXNDZzE2rQqvlLp4uXE7aBxP6qODRjGU4BbEpchgAKduKNGxzB/z7KQ
QgydMOZ3qPVjLUACNfsIZLou51Auq1ups5OtrfcPnqRdNVeIQbyXiJ5MDRkihqeOF6wte9487Vr2
znNdjlvbzL86/jXNmj9AlddGvymsj0O7nTi2P9j1XdO6n7aZfRO1B7IG7zxrJnkQRdecVfe1hPpU
2QnOt2Kx6HxguiYM9ZhUrW/Pl1gcDbkzq8Rv1s4uBuptPQNfWG5Mr8m4b9liUjHKGnLtYpvTjncQ
KIReesEllA97k5cubVzfLKa9xiPBr1bqynbqm3+2xnXoNg+hDfs2iWkHG+QW/JzNRxm/u112I4xk
o6TWdXJHLpcYcGRCCC/KXWx3QZyMB3jnEq9ZmHa7hlKEaYu/7mwfsaYwf125Zxqp7DCyFa6oFyy6
yg5q9NuhZTZYe10ryk9ZKft1xgq1MmwmLfWRod8NDP6u81OrhHwCC8Kar+W5OwXZ/BrXyo1lkztj
sY4jPL4zvCnEcJpqf5/MX/CrJ4dkZRBNJbBnFkjUi68vWeHVwgSbzf15xilL8EAnp92A95XQc+wt
zY6abK9NE25EjhgasKnbztO3YQGfdzzh+r8wv2rinxV/TWXhaYxX6vm9EL8xThZVDf31ZiuuhVJd
mtY5MulgvOYV8UE3/rl5udE7KnrOxLF+rBkj4/iuUTUk1jNC74bQUijefB/aLC/UaYSTe2Fn2zY+
zm28rd2nDop8yW1MUKdmnQWEb7n9WguGNj8sJAxCfObGgOXG9BY6TN0G8AoNf0ak19qnDDd/sX73
9h8zWcVCQFn2nYQXLJ51GqQIo3eFfY009iDNHroAfsr3jfylIaQN3LN+gAn5dWqfxIh1rxU7wV2t
wyT2hxqnMZ+2Nuys/CH0XZHLIE8qv+Tikm5+kniiEs6/ajlq1V0TLHpmNKJRYTMmcGgYoLX5Sl6N
8dziehbRRz8AAVzT/g172lytdDPH/uJDsZTGT4eLJJbP6w7ECQw6o+0bxt/Y+AuX3RhT/Tnvk/zJ
5MlJ3mhyUNCkr+tOwC7Zz8VseTJh59QnnkOOS/xnUKF4OWzMc7H7Ghmn1j3W/c+iotTIoIxinzir
e6Qlh5iz2WbbQzfVftKmLQWPPDDNLD1J3ZE0w6kbOa4S/V9P4V93YmeNU7Lvi+GodPEVEHY/CuMW
Lelfl8pLNM6fM1dmOoyIX5XO85UOG3UatmOLctckpKjQf9aDR92QoplQjVpqAGxKbgbaegmfUCnL
8wR2XXbJTh3yW29p1zSJ0YnKXb2UW1ayHnrXhcDL38xcPJZeHHpV4H9ztjDpE2hH+VY3+YkwknPo
aP6Y4RKNGxqYehuzOHBYDIwfELg5yzC9sMa7XVZPdpicVad4DIn8RlkIuuU1X8RztLi6V83zshUy
Wl1GQ7ZZVle56D2r77bWQKBaM7/Ww4nA44NWT3hclqObxNjlJo6AcJ/pdAEWrG9VAq/xTZcNmwdq
+22pZ4pWJoQCqQ6zgKebxqUvmmMbG7tRMS5uYZ7AUzZO5Fww7sOdZt8Kzq0ysb77Un2v+Po8PWLd
ipB/TDEiP1a6h9ZNwTgiqWiNa22Atdhqg1nbs7vqlhQ5Jt6uPArF+s+eiTcUsIlVvHxizN8rFHqR
Y3h6M2Ba6swkMCugC3XALz6RMGKJBrPoqFkBk7X4KBsACIjLoCv1XdoOP32hLH7X6RgAqOIKob2k
cX1RcgUVrNgPs70zi2zxSD16IVAhqON5V0Y8gAqwai+JHyuNR2m01zE1gXlbGIkmfjXd5ZYQplMI
dl2I2UsR3zfCmp7Afw8RaPkmdlxYq37XyYTCfX5Hbt82c7PV7Pa6YKhYcv6zkXaT6sDnMU47Rstk
VBj6G1TyznFBPYyPJa0fTZYxabAWn+DEbd/p75mFwI7zkaCEX1dm+94QnyDsjZcZ00NXmNHRqTcZ
n8KMJ5k5pimO7Xha4RRjPjjuQrlATIhz4O9setDENv1S1WvK/ELwrpfGs1zSnZXcU/qYqv0ssXfH
cYfhYU0dPAwdCC6j9JJRTxqzvWc6t3wzrBDwkdm4L5ktRR8RW3WRMcheIN6jxWZnCMq2atNYH2Z4
iuV54jecQvuJcb83SfUJinJTzsk2HPWg7eXTqmIyIDzblbhrEBPpoHx2ShwscXcsyOOKNQPGE2a2
p+/VaYVrLJzFf2WfHlwoWN0uj5IgEiwBeyOhVp7V+uQKJdCTWzOeMhj0/Gi0/5m4vBiTYMPpjwri
WYCaxzeKii7/czPz7tKDJVy7zA8rR75Y7XNoMHNGBkwccpTIfYFBvo8ZET8ou4SgBRprTxToPLiF
a2Gou4SGZ+hxKXGTgU8FSnlcyhgb3K1MPyKUobTDQBxuyarE1/U0Y0arWb/dkEQSzu+V/tN3H2V4
spl4DEwg+fd3q4YMZN7bv2tzUo9PkXOYtKeoGq8hLVTBv06W4Vmzmp90Os/jo5m+Yj2A4uUHMaA0
31v31x13itsVmwxoof+nDpgKybkulXxLNJY5p0+1NgVDkTBCZ8KlVn7vWofBjr2Ko47kZvPLSNVd
7QD2V6hgRRwFqD1HU3kuxwXzA+ikIQO8WRuts9HelmBwmA632SNyeOaQJmPY7lan0knkM7Qumaak
Uu/HFLrbiM5DHwaRrSCOz0GfVNcwSY/1mheaoLPTXjput28qM+gZLhUjvjTokmW1xDVio7tjUBYQ
CyFNbDsonq6/zUS9NJa2m2vrdW7GZDNOW0hAhWQuk2ewmx6WMDxtFofMzW+yqYm6wR9ZFeuwNMEP
R94WP7y+o+HyXtXWpS1DH5ztLRf9t21rF5UxSxthb1SW5cXIG0YK0r67xXwUvUsoXpP6nAofChBk
bTe+Ntc/aa/T32nRVi6912bRB3+LteGa8o851kGO9XbO66cUKS4tZm42YmaAsrzUoqt1jWsZUwjq
XHn2ALCLrjaWzr3VmksnHcLLxKGdofrwU8Wo3yWdBu3QvNydlvnjYO46U14Lpz8lserJwdnZiuIR
VvMF3H2M8ahavfqqmxS0KwIes1Rq0o3NuOS7Jsapq2bXpeTNqks671Q3LoywduVQEGDmbJ01jiqt
90bKGN+05iOsmL/+i0TPglyNfZodHq6hrnrwr/5zgKpNjfmY5fpLE5kRNRtO8zmn9OASG3MEFFDi
1u2vGi5IRUnPWSUIOjQ/Y0vZ5NG01e00mNXSq2PlJ8lE0Lfl+zRXh8wJn6Oaw2XdA1Yw/SMD4arV
+qda5AQw1Ve9Hm78GoTVMeLqlcl3BIQPxXngMpUFLXw1q+gL4oHabDp1eXUkPWmX5HZERy+/aMZP
InPfiiny6bX8KXYOKjPkTICydBZ1vsmAcxN3GN6oQnEOhVm6gt3ujWiXszmEcEbVOZbDrl9oUpRk
X5EchLMe+K/JegSUkpFfZeUTfh7r3HFYEmfbPIqou/UJIhmc7o9wy3AzJd2h62HNTHHW4nrXVDS8
WZYwlCVdgUQRT2+JzNN0Xy9bhio9YkSf8aYJ7add2PpMGkJBXkGlu+3OnFkCoDpnu9S/iyF/QeXE
hy8gUsWWO/J5lZo0C8OF6Mk/J2tIw1RtCwXs1XqobUNlbt+7Ku/ozfRtpqdbJY62ULlHJMBPbGC/
o4XyMbnLe47SGxA/tV0KYhuYA5wWS9+LJS63UlNCHyiKO6KFE5P5S2p3hARAZ3idC7buMi1oE+wz
Y1Mf4hKjyGCmpGZgZxXZWYYpZwctv+3gibPltkIcisR0wV3wIYkiRLVjWGojilqXqqOssIxDh8oi
8uhfocpt2SHyC6jjzPzglvESpcNk6yKDjee4KbB6jDl+JRDN0Uq+dW3aNKp+gz55bnLlDDI7BBNm
X1zA+zou3zvNeLLx9fmIDzNWXI25AQVNp5V/UYMEMOZPyzj2m4inzzDaY6iXr+7QYTYELldlzEyj
eiLu85gk3T5zjO+2n+4iVt/cnkLHRhZXipuRrTFEdvjgdaUvkmc+3qulZORM5Clfl3mlO/7pXPdS
ZiOUs2DwiHHVGON9bOu4M11iu0IPkYhcoWw/8P+NAEiQqMl1In4LIY+XljvIIZbGNqIXpcbUokZb
syJmMSWcSp2T46KDd+OnI/oRXtyz1fpT0agTNEv5mHqXvqsj165qi7dMS6/KEvY+g4Jd04trlcrs
0Wfa+2INx4pAALXkumbqrhHNqGX6lkbx200T31Ss/eiQxknCWjb2nDEUILN8sXmW+iZ9CzUA5hg2
jeMqspnAFYy1HY6vBIhjWrBhysDAfM2EBo9GBGEWenWyPBsSFryzzFsxJi+geZzf5HJo016dDtZE
/5cXD2uducFvSQIGhrn0rcy9GHbu1TrWDqf6AJPAy0u9V1hHO1a+eoUsRkAwDfLcHf4hhXwaYUiY
jDPSVreHnsgmETHs0jvjpnMqJBUJezIDGSoCQfyO7tRktiXruws0QAMg8NkzmHk4Nid7r29T4nGt
6ZMjDL8dAzSEJOZj43aaoquVht+xo7wbS3zsCSJcxI3wlGNNfkvUOTcVNyOEE/FOExuuDEU58Qb/
VLoqNjjFJjKWTKhjKYK2sngDy30P5ljGZTBIhqWdM29rEmPJsPorsRlmrrJvUTTDiPUVQr3rDofT
4tgsnZsvSjccZBT+zU31AndvbXK7fbIUYoxdumX8557ba0G02lsH+x5KXl5uYC608LUkIXVuKMk1
YzqYTfbWMilzHfPMTuDjFEWHMF/uVmPvuvF1ElQTDPGzZdo7K1DWWOTY8DBisyyxo3lqq72AzR7H
mE+yYqSXq/e6S4KoxAVf51uCmg65SL24HJlzE3fVsNjHtbj53WQHa0pVGHpjWn5Y2fCw4DlVOXga
lY9dotIxCqZv9noUFRorJlbPqlZfBhAejJTQOiQaRtUuU6rzwmUnSEuIC9Nzp3RblG9LvxwbOf1J
dX5CwD9iY9pDG286XqakRWVU5AZjQNDUfwrZiq45vS/cRtyfHm7fTyMZn+N2/pkQdLzQKQMR8qsy
EsyyaW8Rd4Fm4M9DjuH/E8/2piGqJVpzMdE9hFUxrBFk4g3Yd9tDZwD0FnDfg/GqsiBMbcnKa8e9
iuiKWdW3GQovENZzv8BUU1wRV7og9jeEejYjNA8HscYHMZbD5FsQKUX6tUjNN8oC6WUHJI5vJvIM
qZMlkXjJZPp9ZnsLsQ5uHAddT5ICcwm3pmhQum3EBxj1hjenRBXCE0wMahOh72f86KQe7CW5VVSW
BI4UPOLOsyjHA16vf6VdnOw1MWbW7zH5LIphPzrEd5VfW7W+24oiyfroi5yQTxfN0WVFhfGCj3mX
xAnrcbPNxGTarB8jxXws/yWAcOWib0WLiEFATcT5ECvLwYiYq7mPvK6PLMd87VGWqo5UVqFtOrb6
4r70DExiVJ/U838zKRfdpN8krtQpVa9Kh2k4+lpSutE2uqkmasgcXSu6HWVy7pGb/Uz6jBwfvjkC
HyYGleckjj7GCN64Lf6rC+temgLigm6PPBNTcx8y0y5pys0cyj3VzxaXi7cQPlS1601NrAvZgugM
SDIlkkTFjaqZinF2VZgRPuwUGpxdtO5mGoXtgzHJ7bqSrpyt45L0Ww5KiTzxPCQ66kq6a3MSX2A1
TK2893VzxI/iYwzejGpODJUNV8MwtXmbW4I0GtI4Oh/W8HNiD4RkjgoJ4/XYDuDE/VqSRtZbe00z
DxWDFSb/w8jXFOqYAdyBDDKjfQiOxnkxiFBstg7jKS35D3MU0aOVZxTWNXOyH/ifgwJB4obTq143
T1Wk/om8INpkXXeTI4vaFGPDxiZaTmeGHTccz/VAucP74hg3kc4kCPW8sFVtXnUM5w2T7wWlTwuH
b9UYggJEWc30g4ltY3GYIPLT2B8ZaGV6ghfZ2kw5plk+VKZaqZNSpJRBUX2WjWQFzhgj0S63jImc
vRVrZuu85uMKN+c4Nx1GGknrd2M1HZo4VfaprWSoE7p27Zby3sQkcoQL+zoOae1wqzn7tsTwpPYh
QXc4HVdVmlggJONtPln06O2dR93va/5QvzB3CGvriLP4XFVOMBiMAmoKsDyq97HSbnMM/rjd7mHi
ktxULSfEvAAl7kx8H5x7unVzrmdSlkgWnlArCz+X1VPWAG/gL+e9/RdVy4Zyx4/JmiOB7FdPzftS
MIaIlCecOlwU6Vny6tRKfLNcjArh9EtYx34khFvAPZnNRyayn3HM72wO95KVyGa6jMHXx9PTkVMD
QOS8C3c1pyWcZyALk3FRysR3MPjakSDQm1wggltPCYFhDCApBUNCMqxnwUOdJfalnbVzRfRkilKg
JCGd7xf7n7zBAjOqipeJb1tN7H/LoB6rUhwrzF1JSbRy/64L2BYKpx6rVTxtyWZHVDUIgO0XiDxI
C4uxAmJ0RaNT2MvOjsV5jFTSjTkX52KH6/sROv19XBvXddBEsB3q8kvCNErVjP+MuiYiccTCUA/x
3m7cq9Faz+D8I2omPj9DFNt8XYbqShSqb1lN2JOt8bZI66UJhRlQTXEFIQL2WGDj3vyc3eoK2+Kn
C2Psqn5XrYWMb+fXhfjLpTZcZWv/xTPeksrqjzYC5kaakks0zLZ6b+2W2Dy0lrIjR6DiR8seV1X0
OksyU/XUmyqirpNPzUYvtOnP0cjiovscwoaba+R5tjfu4u7HZHjS+4rYC5NbMtc46mcqbQg1Ym8S
4+L05BvHRQNM1HVoIk1dYWZx90JjwYZNBxQlCEsOH3DDrN2MY5JLJCuyHMEM6kPlSoDewPLEA9Zf
27R4BUzvbqPWPqshidm1HA6h4BNyGr7ZUi0PkrrCa7pDq62TMcTAVtPHfTa5MMKLYMBcuDGAujHs
lSy3fdfJYbWaNqBMnRC6BfnAVnJacGdtpwgRkp1NG7CLOiB1NoLJyN13OUTF6zBU1pXc4OqgTooW
tGMVBqSPNse5xn4c5rJnPkTvmJPBRNdTunAAkZTKzinUl8rm0s9cGfE5kgRHYmZGKUHdUH6QBzBc
LT0amBWUqywd5zumoREhDiMfWdwb7anCmf+zVLDGABmDcQhJsTjZshy/3Uzndxx6wznUS0IMFY0W
DHirHXpBRJFLYTEO2fg2T7r9BkbT7ZHvVBJmmtxrrU4hmx0qp0D3MD1H1EwBmTkkgT0Z5j5N599l
EemxoIXezGVuNhtH1Sdm961GFewSsF0wPc0Wi3t7hPkd+/8nmdpsaUyj8dkMhbEfG5h8YcI7JpC7
PtQrshvYWOD29T+1dch8GzUH5osKGlpo8uyKItQyloSBpBKRfIwofCQinjM5I3JNJiOZ584q/kVd
NZ9KdQ0HIViHtKPus8LZGgBw2we3NZoDoKBLdK2ctu3YMO/tMfyNlbZ44xJpB6cSrd+SjlwACjM9
StOV/+0hnzWyMAMyK4jPHKyEizLLSasS/EX+CJqkQnJBjzKPBZ/AuThEytsY6vQgpW7bH0srU1Ef
C7LhOGwuIlfJyavNeMNaUB3Pbx/7udoWqK4Jax/oR6mmczJFG4m1jLCB6a0mRp/YNQ99qMIQaY2v
YsySu1yEP92I/FF6GC9o2xlNV7Up/iUpVdiD0EzBdoojA5nk5mokISVp1txxRxFioIVr7Jic22cl
nO3bkI7mvptwn9oisy/k5WTbZuyTqylagD28pgROc8cqVVZ8RqmRMf5yfkqziW+pm8trvQiYp6Eg
1JWcZ17ntn3g0F3ey8l6AweegmLKlUDhHvMsO/yJB2DNhed/M+iufdD7It5Q0cFY8XAGhI2QrgmB
7ZmYqwNbYuoZiI7Y5DjeLDlq1HUSwXvQ0osUJMd705jYV6U2h3dFGbhTBllb3zSzHac9JYFEefAy
EQNkm4PODHTU013nMOCn12f3g9lrj0xExguOiJh6sEm8yiVkC4I2MX+K/nUg2JKPZJIN05czBpKX
qG1OEYUtWM8CIo5LgpZZqom/iFc1RSgrGK2ZfJx0bkT9dfK5qohCLBiU9E1JLITqGcZXQ6OnmKqf
8sdi+dXiMsKNTQGhafciu8/8b/02YEi15pSm/IhSg71/5apYtVp+NuVBzXo/Smb46td5Pql0pxUh
MzY5fp82YpwRMmsa/gpmnUze7bWHt12fw/JoJO1XnN8m0ETya0LKJ83nLNn2SPsjs6g6J/fX/bAI
GZPknVVO4zVOe44kOzqwRJALaQrxLxnic+9C3Ktd4vqklXh23e+T7GNkucMI+pCCPVIwXDq7es0G
eWqtR8EQfqm/tfY00coQmbKRKPhYGrhbh1/pyn/zaH4mPZOi5s0u3HtUtjuDPPqEfMkEjAVvrDK9
lhLIWEOVppJd3PFecnklTnYeU0TbjhjhyMS0WOJt4PD5G1vuABTxXEfQ+K8n2Ha6WqvYAWSUiump
iimAEH66RxVRc5IPNynvS3xTMUCYbfYZT/906kfqHca24plosIIPaVHIMypJTWDUP9nutqOHdrUu
wMi16ZCBbfUvtx+45yAkHJDanik6fuQJlHyYN0o/fYeKRqGIU6hW/B5F00rfSR/fZIgZYrgo5kPh
t9WtmrD2uxYpQJPLJYv3UM0ncqUZDnGS4EQfTK4zmT6phJpm4Xud/kAXkAFZEdMKbkhIlFM+imR8
xPGKyIpNqh3XUapIifOE1JWa5s8C3LXnZWJ6KlAKhDAl0/HwnDsseZhrJD+zK45uaDEz5dugqNrE
FS6b/E5iN5SSOwRGBEeG7mIgDLjlaWWdVNQ4/QqC6MVRdUR/DJrmbET3qCGylpCyatIOaJlM2AG8
k+LgjqwJonFc6jvW/bi7iRFVa+wO8WC/sOSGIBYAuYqwh7o8CQMGpK/EY406y+Gy6r6+zu3CJJGA
lQE+tmx/y4m01MSiwlhAmO998d2FL1P3RG+z5194ZsMgsbx+LC6jgt2PHTxdssel4jPWPdhcLkUy
EK2hBh3RxQkpY1rEYdtoXlfKW90x/68eGL7pyseNks9ct4TNKx9c6qukREzRTCDaXiG/R2WNiD0/
pYIdnWQeztiHGjACx62vBZ6JiGrZNcf7vES3OP8biRROGoKM/lRYxGL4XrL/igLpet7S8c66eg9H
4SWJ5iOLYXpIHV7dGpvb0v0yifZDYrGMmi95dpH9OFxDC1dy8ZK3Z1svjvqK365sZpeczW7FSjaF
qQV92J270n0Id00w++PpYu820Siv0nxp8D0yGieT4o1Mg6NuE2WjOn1gyuK/RgM6wXyNQJdNX8Sz
0b3qB42M/AaDn4HrzwsNMpfZLxuEzjOi4/diTzxKC9ElXG9d95XKfIdN/zbX+KWq9rlUBIOzxM+K
+Ggb1ueQEtcKb1ra04ew0rPNzqAwWpfGHJZ62gwW5szLWCFfEAa5b6xqE6k286DOL0BFMCfgpmR2
l3VEcm6dvtxOTHVSQ4WHvbCkndqXFFilIT8IPuU5JZOtDBFBQ3AIB6qh6bF/DKBMpOGcV1jLyv+w
u61iPQaMxGeiAGHrWelXRH1IJJ9HeCG9Cz16Q0pKt153/+PoPHYrR5Yg+kUEyKLfXu+dvDYFtQxd
0Xt+/RzO4gEDvBl1S7osVkZGnKj5r8HIOkV8g9vHC3Vt0rRCcjVETm8PkXfvOn6C3EU69SO5IW38
UvuyuxQWJdqpbZiv7XgAh4a0jLQ4Di/xHOPA7YTS/pnnXwmjU9k32yE4hZZORCFbhhYZRskr1tRQ
y5hT6QbcFbTVxLF+0uw3Ay1slohG/59IygsVawc32XmAVnvxj/v7tiN/jMe8F8h51KAQFFtoLD/j
0sdB5T06i0NlCMQmS7+05t/Qn8OSWaUhb5HQzDIq91Vjduwqmho6Em6pd+kGdRoBL7OfZnUUPOLa
01dRjnuhdMID1RprWuvWEkuxkXXLOA/WEfbJBiFGHqOAcZeAVWDdfA+DNxAgFoVm8VOZVGRZMFs6
VlcTvW28Xdua8BbgdfzywJ+4s+O7nBUAf+3aAGhtsXT5wWBX8TWMkcQjeiX5/EXrwnkqcer3+OZG
LyNk8yQcajYYKEWZo87iaLTJeO0TZAetN0382ac0NhdIq0Ee5pAPqLoyHQN5CIdlWx65orwNpGDg
GeJGxugdae29betlVkwstuUdwMjJLGezExIu6V3WV+WPYktMQPXA+LAKbDhlB5eVn9ZefO1pal5U
tmmzlx7pYMCPnZWnmvsamcVFVH3GzlduPpftNaLvKZq0D4N3oKaVDOk4zSbTeR+H6piphy7qdWO/
ZLhWix7KkOf2x0kblhG3yTg4eQpJLETblgpBOQJ8iUqoH2vaRKTVz6FWLBLeviJrXBvFU1GCYQpT
EESMpHZRfRpDcwrxM7oK24mMNqNxh8FY2C4+hJszdMeq0tcMequEwhsWVORGBm1t4T3BFLIpxvHs
KNg1+asr/zR+HYWHME2AS4sYbxDBagsLZ/GPGQi4hVoGBWaW37B6CMqnIF2sMijiZf+tTfqWJBrW
fGcZkwycSg97mX/EK9gpAj+jsyb4wmbiNyXCLoZLwN4UXizjDBIwx2fPc+sDzrdLi51ItiXJQ9Jf
bkrc5h5vWNNy33HqbmRkswlNzgMLJQeV1UakQxHAm8MfhELqDVuveWcxjPLDRj3bVNlP2RwDT/6D
RoSS84qfZl/T1x28VLTGhC+QG7basFXi1CVQEiQgQ34lLGzTyL667AToxIzTYOfn9g7FU0sflfVH
OMvIY8I8hI+KbSLI8nI284xcfcq9m5BKrl1qX3G7C/1jADzV9OVSaXiIahezxUKGJ5H+2vHVb88l
a3Hrq627FaGSeNw5+Te5BzZntNrEw37iBZJtaCaR5X7OgkerjjuYw3JLcbsAAP5cx0/kGAwHFYbE
VLopi5UjGzwKrKYhn9YH9dO6a5leUURH5+TU+2n2xwX8Ri+xdurbc/8smkvyHhKuYHrzo0s63mxi
r+nRk/gONdLn2551GQMnUX8vA1P9Bo9g2Rev7L7Q+GeQ0LoJcczSaUZGtYwfslwbpGSb8l8R3HXy
AbQBjTsx9+lhH4re3BRmvIfWuXeiDwbysMbGexb+q41eXj4FWbRUtKmzJGQ1bMEO+Io/HfAYNgyI
ZPw2IaOIg0irM3mpKNxFBFbBT+n9Arv9wXbVWdeGd98f8pU/9+WIlPoWLdI2buHuJwspbAyecqzI
lkPpgZ185B6+xdcBs0I+jJ/6ZN66dp2UfH0dTtoAOdrTLrUOacOQb6VNewQaoQpee/lL9H/vNvfS
fwrlZ9TRNeosIq9HkGoOtvceCS6qz2xhWNXASFPnDrelnBiLT1ULPgbLf2AhT35QLsPwtcyJttj9
q9l151bHKc6Dw28icw8Dlwqf3W1JtZmpGyulXir3iZolfzRh8vQ8SXfeSUStSYYwZ0WOvrejj86L
N8T9zjVB+9LmPUGErBuOk2lsJzM/CoWAHhtkprxVZ9K6p7cbpz9oJrM1k2ToJ1teubsKcMWApzEI
sKcUx8n+N5CG0Xr2e1Dg8HQM6Kla+dxhNOd1evLNu0Y3xjC90BPV0KpVP4gEuBQDRtCRQkJnQyz2
lV7/cNdqug9jOlb9L1aHHbWWy8ntvtAf5DLzif9n7OId+8UkKDPG7IqbhBwbRpruCCdy4pc4NzXE
NrmR77z4CZ1tzJ2Oa2FifksblpX4scZiZ7Ekg0wKv3qp8dILQMzx8aRJyCxXvdoU848FTDdctXJ0
loz3hG9LVjFbLsaYuwX4M+fPUH9kW8k6Y1Go953x1TmEjNAmS3BPkqbJyj2myAE+xIOGpZCDyNSv
0s6HX0N4SGIXrEOufZNrbqwUOCTJhHcfJK/ncMo/S5fSsJE83xyOkinXntmWwCB3UBHYD54iagCi
6hzpBnb4yDvE3anwxBnT9ESiIKBntANA6HOsEj26spTYKJoSbLfbBAa0JZzELM5rTu1K/kKtLuK9
DMUlbOlsKnPLXNi6BaGPPVXRqa8qrAjExNahD1zipYF/FkP0z6zom2wL8FUMIfiEGYmHTZwRTmn4
5UXee5BbRynbTz9JwOXozriPrLJf0ARfEKEm+mVW5ktm0XA+CUzTc1VTBvQuc5ZRC44UEN1LgJNq
GodTOBLF9pK/KZSnPAb9z1JkgDbT/SAQ/I0i/W7GBLyj+tPG9hczCK/CqccmJhreDTETpNH8+WP8
OwmCtm51HHiyN56bAiVIfp2madjYcgZbwYdLr5+yh/0QSSR67dfx7GcM6MRpZseSxxDyooBPwCng
PoheCWONo6PioJClugZ2j4vMOzZF9N71rPKbPE0WmCpxkND2YBUtt/nY2Q287IwSBl4GGLfN38Da
7Hw7+w3y+JJ0+cmsqz3XcyZUKegZh6LsvuvJq1L0e7JEiEoLKEKzw92wHXgDBZBsTDRGVqo7YU7/
vKBCzrb/Ebj1+BJEnLSiOnGbXUEt2mh1/1MZ5kO3zS8rl8eRfFuNIs6aiSKPgDgbIUUuljVNC02E
h6GPn11LpihJ42PEJuMjLS4a+q0s7k0LB8FdUJMwjPJNuOUqVjYPtLnLZHpuuvjZ9zyu2iY+d3fZ
WeVROO5xGu0rVrs2sr7LWH/SoS92mvVspu05kcG6cDHIZXF9j8CrrPCQ7DnvD0UDttOVkPxzaB04
ECEPUwVh1PQ02cGhc4fXQLBmtyvMhvbwEhg2fk958BtvN2rpv9bPNcrl1DqYKG0pjK1XFVvyvS6d
js6bTveUH88QomjclEl/ySYHvgz0oDE2glWnKaye0fek5L1B4Ko7PgS1kbf4y8CJJZFzDgp56aeC
pXCv7SR2DMQqfWup4VtLG94YWrYneXjCFrsNyxpWaaZ4aVT/FKAXiqhWKGp8rjR2PqLGxzZWZwPa
ADa9v97i0hCQ8COJHEYHL2XR2NnforO5kOSrwAK95PcF0gaHm1dBcmmH7A7R/1D57cO32CX3iPBw
zErSFEADrcJlWrM5VNt8xYN+KwJ9n6fjU9zr6X60movfc63rBfwEMnLd3BcxuBcKCZHU6cpw8uY9
57HzFAvksGsPqOX0hde3koutCVSVhOMmQlFwYsyAwtfPOD33AwBZSniecHsS8mOPOdirpgsPkkYl
iCJYawTBvgAhUSXHNAK7VYBIdnk7ljCQF61r4OZqA6QhhYOvdO7KpQ9RVUcxqb2YWV/5cAi561s6
b4IQlARxoF3WsMSekogqIfDpstqXTcjWzNlNqYXhlCeoKPZuMR1hSZ2M+iebdOI0qX0izQtu3Hwv
FQ1seNcJzcG9ENWWiSVaE4rSFiVR2axgGYPO8Nd7Gc86qldRtPtQofI14fg6lsFznfffHmaRRMtu
AA8ebuCSw+yOAAXXWcSENOXhR9SPnx49fHkVX9LhHxToWxJyr7XMrQN+rO+ydSC9r9jtSM3Sh6mJ
fosb7CBbyuZqbNumB8NRnspAO1hBQxgMB49dAxZluWoCBHb80UHy4uQZfe7bTbsx+vFCGm9tJ8Wx
5FO96OmvHerwPQPkmY0vlluveq5V/JE7kVK34WKEcEhINrx28wlvUXMt6eGNTK6YLMlANLKPQn7e
Z6N/HKXzMDs680Cji/nCZrv9Lqr0g+GF2yr+GxkXAWcTdFVPmqF9gRBg4+KIdc9+MqyDjcekBZKc
paF786RPp1/wCAMcrPl4NqzoJor6mk5sin0uyHF2ysFrhBlFSglhAVtplzhN2ZC7Fvoxeocji7Vm
f4UFT0GbTOBj/Rma9ymEvuOMAB4xHG2ZvGIZoSg1vHcYu+rEOha1+ShFvYm9M5yIszmZ6ybW32wj
waeWbnF4vbdyWrXw5QqGEDdz9iBAz24SHvo5O5jQTGYM82C203x9bxbmA0bGNueSnLb1VxWF0LXY
CR2IxdhLPc7JPAsE3457LlGE7zqSa9alwrOvds8WQBVDeymz/F8qQcOHoQBsb2Nfpx2B9N7A1RXA
lwqyfySpD/jIKaUjW80F6VhMEPezenqNBP4UMV9ECboOGyuxH0bbfoW6uhl296REj7DbldfSq7ZN
V7jniaEdSBjG5zB2+SAPAJ34dL5mCYUFWQndnEofN7m74/hVUWgH+zlbsCQHBmAnxzGBDl5ZwzJv
hmUi7RfdjBELiVvRgOYYy3QCF4ZPYKNKM+Co8m7RiIUiTI1Tb2IRQ4YNXSROurWfYajy2iRW0UbT
A69ZN1s3wUEGkb7KHPK4iiKqfwUUyi08imxvhRGL81jV63hMrG1HyGJpQNLPVpibkWm7SYprPQWw
l6DC6KCNDYaZUtjl1utJMHQZboiqgr6jmTO6oqNVGFylSThOdNqbxE4DG46REn+TNrMeqCGh5ZVi
ae+lsSZ3XQ6Rf6vqyFyZvfLWGX7UY6xNNStJ7IwshosjvC/M9qmj3ZDXIzD9Gl0qvU3PE9ecxBD+
JoqpxewcPgYBALZZPyDe2mEWGhOvp+2nadaAHtJLMjpyH5Cy4SU9hf9UwIpQ17ppY5fK3/VGpJ3M
Kq/ZnCbZDTiQ+0Gzl/4wa6u4VgLQTiYTKArct6+VC0mi8WlLwc0I0oyykYJXTcTiwgT/NaWc4lgs
OXF7i4cBPwr3XBSaknTOWGff0rGLD/5OFN8BfTm7Si/op46K81TSTJIpP7zS+BqeBkjoR73DNYKa
SeErBTGrMZi9vKEWvllgOfElkyc1+0rj4jcWm7iMkVASZCzI5iz6mHiJwlZRj2iUJfsIyPmOJU25
7FPC0r1SxCc1rJs262iUZciglkC5rDUf0T+SIMQDP3i0nZPtJw931eirHnedoTZVODVvte4aq6LK
TZAq7XiPsxxhDrz4xmY4I2oqy0trx+eihS8Ql6l7GC2Pl5ec5qMo6EJzzdKQwZQQ4TVJ5XBoCdfy
RMv6rczAgsc+1cF60+oH3An1KjfpKY+BIOEbRXthdRGt4NbAmo35ycQeYYCmQEAoQ/aPvtZ7h4pg
Kl9FrU0l1mlg4yvh3lCw1PyKsD4hMxNWCbYeCqnFziITmH2dT7+850O7Hv0n3/9rqSKBQYkTVAKE
xz6JxuruCAdvPaQ5LMKgn+B0eryPNevVSfq9yljLtY5gOcxOhXEwt1lK4OkrMeboFoUePGeDu3T1
9J4jSXSdySaecXQkIVZZvI1tFqDnwvwb5I/pvAGff2kd+MHFcrJLlMqaJ/kDUyzjd73B0odsTtFg
550yRn4neHVx1FZUFPDf8Ee5BLWJBW4atNoRc5+T4RIxLeMAZiTaYWJAHfUJ9tcoYF3IZJFuFdyV
lF+RGfxaqr661DO6Xn7E0fQVOdygy8Ri+Wwi70Jha+dkZbQodHuiWS8Hs4Iw3mELij37J8q5rg+U
1hS8B7K61q6Jl9Wfk0PPlRjdZB8ncL0gr3Q8URj1V33qFwy6NetnsiuHKXTKeW4I9lUt/Y2hUwbq
aaHNyo7IqfFIc4wFbPGKGWsXbH3nHaQYHYCz1xlqBMFMqlrS6UighYsVYUeD+jZadzqTOt8uhxNG
mxDRDYzJY3yOUroT0tcgKvAq/5XcGwXeIxlyIetpXqofcfkxUyoT2pxSbqNs9R9WnLVPuR8Hq1RT
N7vlL16onarrDdizdWrXdxD511pH0LYfXc0nwnRwdJHjo8Ok0OUz6bI5PUDeSr/YMuRtVh/Zo2/y
oHonrs4nSV+b4bwJ/8LqANMw3CUgeyQbDxOiRe+f5uWC4oktMAfSssUK9avjvFaW+SKhlWZD/cAP
Dkgcn0dePpnyMx9+lH/1YEvV+ofgjSXG4uBm061R8Y67AWuUfdRYFHOWq5xvfX72Exa1PTzEYrD4
k74yrIyiocQvWFmYSmrcuj0ZO1n/9ODk4h4jN0cTYC7c7tToxXjNNqkFmGXCWgg8QvjHTnzQLBs5
HywjYRNxyeJdnXZAEmB76z8R7FmbfmSh70nzsPDiVBWKyivYpdzzeWUvJUewxZOmE2Bjq+gPd7f9
NYd7SsVpn8d3erPdgkgDZTlmAceerQU+5kPasoLAJIFdpOzhitMcAPNCOM9Z0z4nc2ipoyuUaJOH
iaogQuYmzC0WdUkYv7A/0jGC2UBbJ6JfDmpXTOIU0qg0dkcTZqcz8mMfuAZDho2WgUSW6zCnxOva
LXAZJVvLFbsyh8qA7KeTRfbqgtVTCoLTQY+9hRM0V1zXGRp2IQK2M91izsOZg8LtSvdUhbuzM16m
tGTcAKgcYjk3jraLdtgW1J3V6lcMCuJ/vcPRvdBn0Q+JCNInESRrFUh9hwE7R8vxZ+9ENV+nWG+t
zSnedWSgAhNpIj/kol7F5U9QEN2pxwuYtIWlqCt2dSJ3ZJagBkhWhCpEtyHvpBkmRTg/AWmEPgab
yZVVCsh+hnpliYGgXG1zRpSG66ofxqeoIVoSyjd6vjcWnrX5NalJ0KklfsU0picJ/+poLHIWqSMl
W/lwTSO4XISlQ52FwHxN06/d0G6C+jnl95UxvxaAV+ZUOuvlTU9OWuKslLTgYdvf2nQI+wIxm/x9
EJChNSbtNQtYRPc5XGyXJY5lYUEEysHcO+jFJpAM8Z2FS7sHNLrRggj1z27ntHb7rfENPAdu7G9r
Ztc7HQzWKtQ7PDA2qxuPNiLatYnBGCVHoWaPsOM76w5av9iG/NM2NjWxpESctYMVTVfskZglRiAB
LcjCGpCufY+CFooWUAtCFj4nty0+ho7KTm4WWm/9JfAmiwkTW91R8+UPZ96gr1NA1iKJXkXFDRjb
D0acmBa13j6b4lr0X4oqiCl+g8u30ZGl9fSP4W2jM/exm6NdGV2v2wNgvzK73QOLJBBsFBCmdvvd
Qx8ptcpHb6yffI/EgmETs7ajLYLdEQsW37FwfkOsypOGYI8kAT17Vixb0d3KqkVraJ88FoG04lDw
qfDS+erN7dHXcCdjAfsMebZdQgHzGWjBT0uch+CdwVhJTHA86TpZoz6r0UjZpRv8sAsS4s7QvyHp
4i0wbc4P61iGGt2V3GD7st+3hY2ezYapNTlWk8PczRS43m20TqYjF0136shSN1GDBO6dSA/wmjbp
qqpeIj6VxCCAyW+ADF1dEztGyDUxsoer5uN9GKm0yP+oUWa12L+JydxKCy+yY/yE5TGgC6/SrzQa
45ZvN7iqtlmpb0jnbYTOX3r+C7OVy3LcOJ2XfrVVvgTCvrC5AcTTu16j2/Dv55O/T2xUcBbCMqLQ
zt8VAm9LBdajcWHpSLkLnOaRkqRJJpiQHjz5xiO8oNa19q7oauh7Vi+V2o95d6QZg23AJQ3lcUIp
TqjWCZDgaPR6UjC+i9H+1rzPYeR5HX7GAs9xUK7d6Ulgh1BEbh2D1chESSoF0kT0kThMxRUyxIEU
AeCO140FCxYvmonaqjAhYitaR7HGCY5zyuu+FR/YyLSpXK7PE1HGQMP21zEL9OWWQrgl49SJHqVF
XXvHIajXokd9YwLEWWnqxc72xqXeWYS3wSogGKu8wXBlQj/o7i0ot+yr6RhSdLd4HaPwmFbo1rrx
M0BPS1gUy/ynsiANpXwwcwbZwEILpro54sPhJtOpDxkPanZ3IkL86usRNPT0budiBeEvX2QTqBI0
/0ptQxn+yhjAoIgHfmfkYcbkt1E1SLcfDPtLpc+SdMWysj8QaGZl41F+1L7Tmf4RtPOK0X9pJ/OI
T+k5lc5L5XjvVpe8acmpEzDFHEaUon9WYlgFFdobFIPj2FCukvMd8WLAC0XjJnY0OgGoVjM5x7X4
UwBfHFogqlX3lBeP0BQ3c8RvqL+mSNoRteqZnE5Z55PgxdzSBE/zC2Dqf/UJcii7oBJzhwkmdhQ7
AUHV08S284K7zOxLXLtPMS4aX/mn0bBxKnM34clCX+VugVNCVAElo411abyndi7ai8ob9aB7dxQ4
gdjdieIfbfXLkY7Oip9aS3mRnXEqwI6jfMR4B+y/T0YuwD1aUxVvhyp6N4n09CQfS4lHOSFwTRSY
+IN5j3SxCxPBpsb5sLUbGfJTLECFTsY6rUZCacMnfSq81bXnWGU4aNkx6ckdV/s2dMRfTmYjNBGV
OkctIyjenc7ZL1L9z5vaE0H4je+XO1rkebMzMgT9H32ht8qg5rXDnJa69AwMlzqlui/HLeYhsrgZ
f+p4ZiTjDUXDpO3tpPwnAv0lijyugoRU4aDfRZbcGt8+tjoXolpuHf17JK8ktR7z/3itzI4TnvBc
847bdu/AOPG4KgIGp6IjWRPLI2vNBFeFv55ePlrfIKHXsuEJzt6kFp4K38s5wBKbsPV084ifATf6
zMCT/pdJJgLPKE1FyclOyNjZRfvVNe7BceNi0Tc0GINkUPWPZcLZRsrLrHcotTpbZ6oUT/QXJdhA
PNbo0cFymz06wUeapyfOcP5HRZ3Vnyu8zxm93dRcO1Qakc19xwm4oGRsEN7G7c82OTlfefTIYaYI
whdLFVs6DZH+hwWT2C6fnmhF2UFuerE5gUY2xtpENszr7oMFO4fyBuF5B2Lq6D0rE2c7QsQmMUgr
AMZ3hp+eaxfxFgZE7cjqb5kUxEfrB2l60xV7UKnLiWfdscTKI3I3cjyqGDKJyj6zDthpZD6syN6W
pbGy8vJc5dx3CXBGEU2Ng3xK84SjbTRvbDB2DISbMf4I5V6nL1t22nswiaOYY/XcZTX9Ost+kzVt
BHYSk9HMoo6NXZFWgFWPW3agXgnNHX9F/t6V8WrqYBzS4eLjMWGMvZRmc1dQxXKuiRnr4MrVyOjP
N2VraUWPLmXgtrQtaFqPahMSAlG0qYpnSVNcw8hj475oSJIg8OwEuMK4dMEJgz9hHjroIIJS/S1y
X0SPCcDdJRnoWZI8gx2sSBEvxp4hbrTXJs4svfRXkbgac1U5OJGJBlkf3bK+2/pL5qcHowY1h2sW
r+yGrjqYDiRiYI6yGLL3AYQhU35wDaB9zP/qxn4FtWTvGt6PVtqUfBVnqSn2z1b7pxccun5O1r6E
9x5Sh+t+0foxLYIk+jWK6GgMhBE8YX06mrUMneGOEl2u2Astml7nXWjitsbxITlpkf3VZ++ias4r
JbNs1k6Uv3P7ogbFcG5OWDyPRvsU2PlrzwsaMaG+91V6qGZ+dSg8wDgyeE7S4EZoI1sr3b/5A0kD
rigwaox456eATnNsTyzb7d9M/KPtrb0Zjfg0snyTOfKaevxgckOEN0HdA8ecflCm9SXHeF1aJlkG
beI3PckcM7fJLqQqS8LlgQKST6ZvN5E/rhk/3PI9yZP8yeYN/ZlXPn62AkR8xgduiNpvVzNwxmUt
Vka/0CSpX5d2EhHmX6MHWbE2vIEjKnr3BJcOG66I1TQHL9SYqom09zhJyworZTWBR+takW9HG7/y
VMM2YGSbCQuh4QN1EWcN0V2vtZvF+BuZPjODOPQJnkmi7NguDI+Nl/NGH8qOhSM+o8Q3N5lGhTl1
jK91bwBLM7LmUqoOHyAqZ5PlDq/rHri8d0wlN4JG559kqWk7VuzOjyrwpPFmNBhuAvfJqqz+nWEl
4CIXdovG01FF4PNi9YR2nRQURo6t3u5yz7P+Ah9On5E3zSlWY3ahwMd4BWOj7RrXlV80eSDKNBMu
2LKBW+NGbIfJS2ubjhU7CbwyXFE++pYFEzKcspuXwZfGVpmZs23Lxl4bQYao3RjFSWut/B4Jxbuq
7qDp2b6Dv7oSx8jyql3oNGqTqlTbTEnGfb2FKN5JvvmUmvil3hYmPMDYeIY3m352ReavYq1NLwU2
vA12P27foA7f0iblA22m7G3ctLnUhWBJmY3dpetc0ezSInYuxOvkRQGFAQMHa8Sto79Kjmx56m7A
0MJ6IPnoDXEfG6JVMiJLN4R6eZAjDQqi5bSibUsjfxDlNEvm2SP2Q0QPR4v25gyYxVGOVjMQcOO+
gXe4UcRDQ+xMo5xH/IR1qV9r1saoQQknneouDmy5tQBPsC7HDBJSFdbb3nI4TxLol2XHX0PTuamT
dwcyB/fpLU1CeUmd1tpht7FWppP5Fz3GZ2pCfJ8HzV0Z+YjnQRtylpVc8thtQcqc7Ddfr3qSng5K
OWB8gisAJs05qiKsvaFFeL46usVCxefSDTjZU2z3WyFr72mApUvhbDvuAqaKi0pbvFdd0Txsn8Tv
KDu11WCgZCbhAGHoiCIZZk7MOtkhsEb9idIi4ngJwa+xy6p97rkR7gsQCynQfVZpvH1CqLrrQKeX
z3HTcuOVSfvq+ufA+1As/8yGM1+j84crS5w9d7w1irK/USI2E99mK9KHiF4AzTakqUi/KjKh0qIy
KJZLiyJO8ytQwcKcaOd7sMRz9TM7rnnqx9yG47PRaeZyjjLcVdmH0OiBt7hEEV7nD9UgNjnsO4T0
TXZayEp2Rh4libtqr3thtLVKxAeNtORBhBW5EceiOMGxUWLG9K/BHkrqHQOIxwinTzSz++DPp5tt
ztwkBjRnMxvFve6ly58HEwWdXMG+wj0SsEofEzY4drJyY7BhPdOi8dP1HJgsYYUDqyzKVoX1q+fn
UhhXFhvLwVtrCGg0fW1LHPw2nJSJ7RW1YVN4a+nya8tv2384HqHlRL2qgUKdHNpM3RML5uOJJgX/
cT3B++5sGtaSbzt7KnJgcPX3YBLXoKoS1v9YbkTCQskDw1JhpaJ9jYOM4ndJI1+DEjwgHvKF112F
074J9uZ4NzJrSUAET+CfENcq2kVBsm3lBoKPnpjLzO1ORofFldjNqN5kKZYkwtRAcHFonvDUu1jB
fec34VPIaoiZJKKliK9OToGHzUr2PvVQ8HvYUqvoUuUfbfOkpXBHf9BWI/VLsXkQ3z1CUKq/y2Jv
TdFe9MaplcRRALz8VCPAN9vaxJwKECE9MgMArZr831zjJbHEDAn+lA+o/Us/pZ771cxfY3afMv0j
pbYgQAKssVjGfO6s7oTUvXAhVYMy9AFKwnOBlYzJ7bubztL+wQG5KgbKxE8hRjttOsfTQRs0vFJM
YjaGjLsJj4YZw/RmEgeWsW1D3JhLqPNkAKfpHaSbYJd2YCwhQ2rmzsTuNKLQB/q2pN8ELPA+SDck
oAyDoJFkAcXKYc7bNusI/rkAXlD4EDDGM8VieBR/Iu80d02UyQtnFTRYXMX6rbKeEt67Jc6YDDZs
z2Vr5qtUxjtKzZjZa9ywy/mj6k1bg2rD/qK1rxPyauJcCtTJghoJiXGVk27TiRdH2m+APBBWoPOV
GtMYdgKDu4m1Ma1dXzz3be34yK61TziHBqFAafy/ON35KBmsX6Ghoy36CGiZ5/ANAWHsp7zAkJur
fSqQEnwlAGCkcEcyela5ZTmvWoVfHwxjsgcnUm4Qi8AbRHNLYPFLRbFn3OMBayZqFkXr7Mt8fn5+
+9ESlOExh+3KHXriiuVeuY8tI5ZBZX1zYsSXv24AhhF7i64/S6xcBqShHveqJIXqnitMEtL+tuOb
E7wQlGb8y3eBy9nS8iq0iHM3gAKg+ZIp4zpxtbSDh3Dpr43oEwhR7vzDhrHO+ntLFAqbMYLzF6gk
AGZEBuGc/AAjCvVjQ5NsysZRxAh//SkP2NLwI4A2WoYNWuldK/jtqblpSV+TiU1xScXGSQUdZYfk
dtybox1YcGfFK96EZe5+eQCVmy8b2p3SjjZdoxF2TaM4FkG+jqOdUyQLsnCriVm6HR5anQAFIGaa
/KMkB9cSmaSUKBzn5bwEc/bmzJDhRJgjKK511/IXF3+jUdxnMn46XJFrF1O3ntSz4gI/8yPF8Jq6
z5TAcmtDqi9PrBKq5FtyiosJRCKuchfs7LxjomljlbLKjjIApO0mKX5ddXfkwevO7HEXhVXzHeKM
Z0JQv1berPn54qz0h+fcIdpW8SVzUqqSYbm232K2vJP5UAAruPcS1e4/ExpeguioyCIE0TOE13co
CbDiKRpXPzQGOHi6fftXsnNzeTSErpjqkmUdRxjRd5P9ZdqsBm2ed2pwJojLcwarhln32WbuLjPa
bUJgsG2KR5q2hJo96Az4Eem6CXn2i2w8BVP+AqF5SfOuoZ24XC0ln4IJH0APCTboj3n7COuGZGuO
v4gljekDq0l3RE+AF1K4XOv7NMEMRv3dRBim4feF4dxFyfHaD+Fg2K02NkSh5DtlLPKCJ42wkY5U
LaJ3/IcqBMfdIKgMIFx4lFiUMttYrB/gh4BX8Z0Cm8mwD1qKRNwXrdiUeLdGshmxztmYgYiQhFV/
6inkHv+Txiy+ANnxstFsVHbSSx7+gia94pkP8MpADLP9n3hW0wU3yulXchCxbOdon/x56LrpI3b+
AcS5JYFSofMYE1bD9rshxcgXIbXN2/7N+j9bWD1PwIay2LkXoVhoDi26OOX5tes+MJLDnH9Oq3yF
nX/RaL/scLZBjJIOSw1yuFn/R9F5LDfOq0H0iVjFHLbKWXKQZXvDssc2mAOYQD79HK7u6vofiSLw
he7T9Uc/r3nAtDM/qGNOI94kLsC6uIQRn10nFG/Hmn1rctUDusYDvvJc5slwgVLaH0qYppjIuJC7
0nk18ZLK/tB0fyYTTa5IfsNs9IDzpiTEWlgzN57BiqeBF0uqZ0opyKdC/miCYzDw1TLF5wl06Y/F
77/S1EvQmLvQPHIZRdNvLJ5MMhMSgMN++s/VQOdY8A1g6r8jK9ApqqGtzXWAaZlgON7j4KqTEdFx
2FjPyqFe4dJnxI7DqmPYIjZS/LPzw2TfpuwUT/+G9m7xcBCr4iMWur+pyYhuM0yrLHZ6gTQcypa3
JwFm7fPaQLUuvHct+WcPE0KOaTmB3DcH5IkeEiMC5KdbGhToJN8d/p2DjLeDg9exuBjOjazrcxu9
6BoxZ8nV4mxrme7G2KJN/U9QAUVMW2g56GLPafUXkTfvYM4YpnMWfNWo7VMg3MkFPopbGVy8b1gV
zp0wd4KWsnMHzHFviFwPNdZajisAAltWsmwZYuRgry2bocnPthaMljYmcI+Gz4M+NtXBEiIGivqf
ChYFHtQqZzZuDJuGtct8YCk8e3Z0YhzOsf7s6/dq+DYmfau1rzDoF1EQbHxUZrmzC5MnWyFdwakK
CThpqbvLraSecnPnLYIngkqTdBLO+hmtgUd+OhtAkfOLUWyT4LWx8MbBOyRu10wfbf86qk93+OMl
2+tkYyfH2eYiIClFHZ3FOxSx0phNh9E5GqpPx9aQ5OGNrF784Kqsh2oOpllsbJ6k4+kMGci1f5FS
A5eASCI7DuhXinFvN9Eqj2HqKvBDr3bwTTYRMz6oX3PdTA/ipnvpbWJHX/OnybwNm6tVg1N/TcJ6
YZno7BQV2KaykJLXPRwAiOoU4z7zwrYEQRemL1DqYw6laDvixOCuSWLsD4QM9NklEqzQwIkxLOiM
Ww123HzP0MUGSxBsrDk2afQNaF1PdsP4M8mrqZw1ckLbe2pQS03aS6x/0yOz6r9LY+IMwZKHZCom
kdBsFcrdn777GKIzE+LeYkTtE2OJgLUngCPatsAe6jNhjqzcjiYwJjelkGIsrywLzDpmr4DaPt3P
2pWM/L2WpW/yUH29cqO9hRTTFXtyobb0l2vP21os3Lk/MiPZ8MSXc/S4DC8tq4xheNJAQBv2W46R
wHrOGVAG5iPynj3tWUcQYc/6fHnrQ6YOr4O1jwcA0S5H1M4duf1Z1yvctfnSGvYx6+fROKYwawZ0
fJb1oyU3KY4xg72C24jR6DKe7hOaT5R6QflUV3SnKkMKah9l+9B4XfX6aEWvRKIx9F8r9DIwoGvx
y02/gG+kczki/Ohg2wMjDk6Js5XEX8fvQ4AC4eoBLJy+o+IohkPH9ZLaP3aEBYEvqO9+LG/auDii
/Lc4O+g6iZTE38S+vqhAWWVns8K3HTMzQjYVoFDzX+bZJJhju4JqfY2K9yrYqgjPo2SZ8qVcFDfs
VCp9E7PjUM4mGXCf2nuT6NAQ02wQAPd977l3vTOpSylrQPhjS2V/gRPU2RJ56TmfU57dp4i8DXlt
2we5gU2KCMV+txk5IZFi3JYLJEXwEAhK111mHcwvp+EdTSZioUvBRFUbjqwxsx4g3Ai9Qrtl1oOE
XIc4d1a/DhGX2IFSeYr8re1sE9s4MUfYxURYuFjZE8WjUDidk1uKfdyovgJuQxmw2UTbp8BQcrIg
W+qeffPFxrAxrxUbuPEJn7wC3JkP5KcwxM94xRMJecRxj474M6tHZoxrjRmpiVDB858Io15QFLOr
wCLpCoy0DDnNg8UEVsdmaEL5JiWywYc4Rn9xcDb0lYleoDbfRoCHQMk6LVhRO29EtffjVyM85KgO
4nrekoD0ZfXlEinIfsMYcvKAwCOGf2ZArano2uvVGF1T1M9MPtskgxfjwZEh2ST/7nF1DhQoWZed
5sALqLUuDSh+Xr34zTmkHSY2bv5iK14IiGIAwOKQcJ/yEHVE7VRPI1uB0vzSGL0TWFhU4ynDNQM3
n1K4ObHcWXfIJXIW5ZWJvLh6EFW4HAPsV5hZAmgd8X6Q9bYOvmX+i9ZsobsEd1KfHG27xo2wFSZS
Gv6zUUln7zM0VK8RxkVyfbrybjC8132+Wo21BjVX7aDLVEwkTwrN7ECvWOES9N9U9ikAopXaLBWk
tXga+ZC4suxpN3Y/ZARzCrOpJg5uSm4N/D5B8oxw3ivsv3Pieg1OyH/FUwFp/B+ZW+QsLGrK6WIu
2wAToPRobVby5avZfdTJvYlu2YCNDr20sWuRJPXZqVBfk/YuLbgk/RkDSlrsJdIVi3RNHPH9zuPD
EQbMyGbWG/wNkc3VKGeicdk8Ok7QkH4B0X/DCddO+kIryGYCqzKcy+RETekGB0tcW23LmH7ns0Kj
kY4Etx7IM7JEpdqmxW8VvoXD3Qs3mfHuVi9Th2q55ifpvzU0TIbxnPgfOj8fOb20LOsa7xJSn4bs
i43o18kOIzHSxCR5mMtFoL/E/UtKbyOca+zjGIWDlZ8UsBI5Cz05a3QofWdkUUDmx3Y74v8VNlHT
RP6Y5GOXf0b3Dk18EWLxT+QBADgzuEOAei5C1GlcJ8xLhGUtZsEUh2uNcTVNymMMcpmsa3dkq+GB
KTgoe9Oa6L5PzYAbFC8VIWzlTVSbsq/WSV3uUi/dgtzapdQ90+BBd+lOjEGXyDGxQbqrQj+J/Mvg
BVAU9xLl1uCeZpzPYFoE04OSNaj+9ql3BE3jjLx15n0uNpo3j2TAhM/mOvUSX/fUNgD/8Ch5M/kK
eoB1qPjtW/q79H81Nu2Zxd9i8268Zf6f5wFFZp9izUw12v2ETni4lkG+sRyHs9PbqhZ2RplfG2YM
TMsqEwmHkOtxvFYF9cgfhA6i9IgfA76M3WEtHPpFhzj5CnMZJ1q0teYhDnMm/JIGfoZdAYYYYDiD
8VVR3N3imHjev8EesdSuEwNx/3xnbPz2VrSnatgZxdV1tiLVOfO2fv/CCfCOlJqG0LtHKAvGHfeQ
PmBOIiqFl2YkeAukZds/E3g0FUc/Y5/9UaA1YtHV3iTnnycOuId761jq38LkEHXyVcVvuntKcWOi
A3MJkYrQQAgnYo6OnEw/9w5y2GuZHKv04Wi7qXZozLaD+iet1wYfGUMHW7/nHkrnF3inCCp8/+KV
VMsWX+uW9IuF6T2F9A6JuLXed8dEpOWdYonuFleB+i9Th766hR1a85OlwYcY7pJ1jXMbGm8x2n8w
3Q35D/iTqx5VtwqGI0gbWzvhpCNXy7E2vIX0c5xTxEFpP162dUjjGi3QuJAPbxGLahuRQ6RPCzdD
E5mtrPR7Emed/jKjFA+WvXzApCcYcsMSDg/hNcOzT9jbYmJ0I4yjCnZF/fDkqy5GHvqvH9Mf6Le0
+q4RhUA1FJyEfmvtTHMTJo8uWKeMVjIO8VEFVH78yPgQE7s8Zp9muh6QYyLPdbWfPnww4/S7HS2h
R2viwZhal+xy662qSe3b21gxqn+Fz4FyKjGU9z4RKO+p/5aqZzbM8cDCeZ9CGzeOPiFE5ZtRs2wt
r5V9pSOGnL6dB4mtj132tYu3PvUcWOP0ZmjXXn81uhvkJYSS71xOk72H6cVF+apDx5bql3hsD4BL
T42YfAN0mMMdAkKS+DeAd52cfdv/kHlJzcR8kvHBYAF6MLR14/8CD6dq87Wrk22r8rcNwVqavAgw
HxI0lROUI+YeNUbj/qNCyFzHd8/EsnUPM7bL35q1wSxeoMoptIuh/Wnd18BnTE4G2Xd4wJuOHWj6
HJX8rF/dRudyeIb3swKGssn6O5oHs3JwGbbrJnx1p7NKb3H4sNJLQ6HJeezSqABvgKLqkM6IZ9e8
BvmKPaKGgVAzn9r4Bt0bTCywvnPbnNL6g+DFkZdKHFuDixq3gPlSYu9xiLPa5vophM2LxKN+shyW
+fVnpe9htQRwnmL21H/YHQJHbHJjXwe/MyK9I2PTgaiT4lNlVWFgPJGACOv+AzscACI4AZdAIYyA
9RMhvPgIm+8AWLlN1trkMgmlSLLbZNPrcxhQg1cdtVJzxgWNYz/w74mE1txES8/1gW+Aq+FkVgBH
Mtu/SfcTccmud7VjHnw02mvLQrEeHg7jnuIiMLQlHpACEmYCxRqXhfb0oYujpQjIi6knMdknSGVd
l0HCfvJgqX1xtmmc+MPw46IsnnkA1RIZPrKL1wAHYIUr4e7BO3TKcyzea4GnKf3Ko7eRb9I0ypU+
7BUyNmbWFPC/M+OCDUHng31CSCQbm/CQDQHdWnkck/fCMxauZPuXZAiRiCNm/9UqXGHDJ0EJMDPu
tZkuVQPzTlgbxa0eDQ/NfHGd9wE3bEbY2FgYu9RlM1ouIDSTgYPUGO6fdo0wWyTVK3oWTz9Kipxo
/Bq5R4LgAjdDk/zg5oSTu88L3jd3olU85ghEiM46fSe7e8afN/7zoHVEgiGaRu9t2Ou+3+WUME0i
llhrG3kvWY2nLPoL7t+W6ZiWGIDJt3X3W6G9bg5tfeoLaDKrefysBR23xtNYPWXuqQHFocx3lAie
5fMh4foilTFfS/z7PglrZravIoqqXzQGbJ7pgeJPq4SLm626rGHqcZjTj6rhXx1dZI8jx0rOgm/M
uPsy2BAzRGl90VsY4kcmwAhWwI3hdGaHjoLTRJXv0VLgN6UvJEMLt6xlwYZI33AYYAnJjqmLKNkB
f4gKWKSkxj/CMOXK11mvnzROCK26GbRBlsYvaQ4jhkMC68XqTxmo0LR59fJT7jL9Yg9UQyqWCK4a
lozg0Bcyv3rjY2Q0YD5ZAcnzPjj4+IA/LCJzBUfGIuUMY5dUwXnWsntmXYS6hwZZaegsvHZY42ia
go+Rf2ul04VIZ60K7U3Atw/Rt4YulnhyFBjEV+VHrGM3m5bBlK3BjS1zEa718cNgcBL27qobxBor
PLPIUzahCDoXs63O/+2Hi4ENstN+ux4kxsEIuTzZ8EENM+KG8MbvhpZg+PZRhXXNj1U+CcB86qrI
0ur0p2rQgIPmiP7KtQo1vOSEYxDuVBB+A88PQzi/vpYy6hLNG5bkmrnfBfqKkLQM7LCVQdUULnWq
FGpFPkBy0MVr3vF9+kwUdLkJmqNMTiEA2YkmsXgne2SCm8bega8YmpxgmcaZRLZ5KyAVsLrtFH46
xCdpZ1xdMpbEYWRdaSGOBdm00OmSWsbTEiwYltg5sx0vbxqciiTgW2Tg7G7S+bDqIDDSbLXD3m7Z
TXa/83+y9ej1WS/PcXubUH04c5YS9uDcpCDD9jTn3GhLRpHVQIDHWszTw1MEXaB/KIS9Lr9FbH0r
/kTYfmf2KpX9Uku/I+cZWV9UfYTDNewwus6arE2RntNpyxg2iVCm6fTdTy2toxOcIVyYMXGj12C8
sjTGJE092pRAzazFCJPUKu45BWuHnUSL+Um427R/yZ1p47nboEpZGfF4xHXQf5vmdY7+0+XB0KxV
q+JlWj+U/BcN5bZ29ikxdqi2XBwtOEUSe9lB5VcpvfcbYKHJ/nDSC78SZNiInh42DW1PqAuHFg0Y
3dNat/7cwIWhn73ymk7Mz2GFNUG80nEdN2rgnPSfIrafyh6/fNaykfacgRiNoEtpfKFVzCamLV8R
bg8Rg4Vh58f7KXjPgzO2QAXWZJTIA0BicTgNbDMzJrviRI2RQ/Mvbknz1iGM8jyL7BXUPWh9UYHC
l9laBhRYLpqq/JfIk3LoO9h0MrQHqgm6l3aJZd8oCcvsrybjkSm8RPbWoODXWdIDR5jaU+pRdplb
vzuX3neT0XISTDkxUsERj/aJWSdyO+Mcp3xstk1+VsGXZf419mwz+ZNs1jr5bMB+7sOfnP+P4Tsr
5lhrnxlXmxFJxN4hvFTeSWfeYrgvI8Vf5V94dfkjUCfKGZ4DwKH7yLLbwACHuPelZlB/8wfs7lAP
byOMsKx6Csstk3GbopQ9ccTsAt/hUhTwdpjcKQI/mVfAtVsw+9Bm73916uSR5cjBwA2Aq2ppl9sW
L/TCIwylACOiglOo3xVVR0YB3jbeaqTSqGz/HIJpXrfzxocCWSLFVGBcNxaCG8whVEyJm6yKNIS1
hNSqNra2zyhMJkRDTTzIfhwxN8302GBCxEm6Rj7i7Sna9iWmJFsFZgs3fBZJiSiiPgSwoQ1rywTT
xDjM1L0P2zapc6xta4evVQyrOx7FqbINeN/+i0hI8DbCsVqpkhxN0zdfvZIWK9J3baUDca48RqCs
fpJwjkEnSD4S9xi5ZJSwoQlT0mQKJzOPtUunn3cc9nU4PUa/6RhwT+5iqMqf3sq+PZ+W3qvsZ7N1
DgXptxr49QY6tIakRMBZdqbs2Sqj+6zi0aJuFyMntIcL2KOt1bNcrkk49oM1c/ilk2M87TwSVsCh
xwlemobreuROmMwHQiYWcoaOAIu8sEzenVF+2BE1WkcTnejmdzxrsl1IbQgBdfkDmuDb6dq/iogG
uyMbibW81p5zp+Oy8hmP8ZXrGv8SmubCMLlwglkSsqw8beE4INP0IdjHQc/2c6T6xLLHe3RzoUii
yEWBBo+OSqyW7aa1kl0dmIAMBZbT8IC2g5gX4f0jymiVpc9FOHtP7XMIvbMtvL+xeI2ZJWfiSTAA
c+hFZfVc5XDvqn5r6sXatM21X8ibi5s1IIkLoSjJot6jasqrNUYcIOILthIkbuQwmfCQ7LFkBVFq
2iTwwvSVU7m3mR2LrFg5gYMWv/+2Q/KgmcbeIskpXKlNJQDc4eQzQ4/z4K6pFDs2vzmQN0kt70l/
sbPoORymQ5Q4a4+UiJWJmcPkl1dR2hsxYKL0K2TclaN+iYvg4LO116FNDypaBoO3ReK1F94fnttL
ywlrIEWZEC2SQLaM+xzPgGbssFoSWz1Q0nI1Gd5RdmjfEfYYTO2lU/I4BB4jrE9w03zYzOlMJo6I
JG/Dcu8iakXJu8uZ9OOnvNTqIzLTF9KEFrrToVYIa5ZvA45uRjmQOB1KOh2BgiIbwFbW3g2boyeM
A2i6jTGZNzFV58iZ9oXgUqzdF0eAuhydV2T+aABailJ0CqwoPfkbJa+qQ1CZNziBp9VomEeGwlHd
vEQqOpOb6r5n4g/4yFOS9pu+JZtd+Nysfpt+m1xtdYAWiWIJeeac1CJd4nSd4xh5W1ihv0K3zn5n
U/dx3jX+D67ZfyOek4x9eBsxHotVvyxKbuQy9RdJ3W7lXPtVYfPU43FnwFQJ8Wx5ZHI502kEXWPO
8JTgrxac002yTWifWaMaBPlFaImrvT6MG5ujXXP8YGkFA1Yvex0U+S7qxKUiH7lJkZHU2FkUCbPI
A7Sh4kuGpccKUkeYDVqNx5ohvyDNM6SnGEFGa6yCaicj9jFhPxGkLMZztLOlqg+Jqo+O/l3EXIq4
iSNSK/B7HfEJKITd1g+iJUA03UGo5FmiVLbAYfqB/mQKRC+AKEtkwvmaLdicFI3BhFXSVJsnYLa0
ymypm/ghmaUITu4h+wj15NORfN1i8L4MBl6Sc4pXfjOAqXScNFtmynzjf3cqnk7w+I7l5Nw6U7wB
qD/bHbk04Iq3VVK/TBK1MuvMvEnOSTE9emN6qSrvtffKA7DNvaXYP1vosLT+n28RrKn5DQ+tOBlx
vi3YMCamuvqJfpdmDpoU1gyQOot82KJCDsA15bHZmm/zPG+uEbzOokZKwJarRLyC02wBKZAUqfjH
LfGPRgMFbM4IauoxGEwIDpwOlyiotubDpx70GMj6pA1pTb3TNLFqR9rqmEiepEFpR8CQ8ZWj7ylh
WbmMzGri1dAJLslC3EBgX5EzvoUivZFuRJLUEfAxK29cW1AenVj7LIaUPHssGMWwbJxmn/j6LWf/
rkLAU/PNEXIqBPk+EcldaWAseSXoWwihX+W+dtY954kSdu2FJoeztvMArMbfERNhzNM85OoY9QW8
bQcSlLv2J4Vx4IHMlMQ2Dqm+eauUXGZ+vyptb2EgoBaAXnyY4rU9rMrU2zTYCHLvGNAW141YytB6
CqyTGTAXnKi87Pzctw391rjOu4RZ5Z9C9lOS22vOXhv4vU3V3OU8KiSAtGsmitJq08+rQUYTgHR2
aZ2fdJcQGUxgHVhpuklvrpPtnPtznwfeKgVG2xVsAojcKZIvQQh4z8BY1qwnpoZsiA87BNLZWItC
qaWZXjQuOm36FrzYLrqt2UaqIf4oTZi9/tVkTTe1DtostkcJqzsh3yTOn6Tpty18NRnPV3VFrYMy
ug42uU7tRm5tHhvbLitXEl0HugAu2E8coUuM2S/pHLyKPcIdi++kuMe1c8B5DukEqzyyHTWU36S+
YLfTtKeWibTNarye6nOn4KvH8UkmyGEiBKOLOmHxUjP+cV1yM6wR6p3mMK9pnGwXYZGZJyPmrOsZ
fGdajDUVtgNGfuH1kvwURM/YEVdWV70rO7xleMu1wruGDvWaMb1hVn6uHVShrUd5073GPVAVATm4
MMK3VlqfgxOSGiIlhg1tp5S1QE2DoX2iIYSTDdCdi4ryjfJXq7QlaW2L0se8iog14A5O83e3GU5D
k+w5hkbX/qogdwJeIFRuWuGHZAvDCI4eUrr1ewP9PSYkpOSqcmhkYT5uGkLh9IZls1XvYnZ+kuKE
pK9NHd0141M34pWrafBxCBvp3a3JCsDR7QdP/VTzIlsG8ller7QK7x7zljzCG+r8Yof0eIB4A+ge
Jr18kwUUcoN8CQvPpeRHXXlU/CZ5Wl39lVZMRjlOV1aeYhnB3pyrcjM2jED7kUlha0GmcOtXa4Da
m1H56D0zHycBPC5AadOuoHOAEPAFvA7hfxZeXKOG8xHsLBMqNDv6ND40U3PQ+XztwMNp8eiM+VM3
DYeUtJs4bTatqzMfwWoL6MVQxkPAsHF5eDKodnUy3YexOHSAR6opXQu/fSjHJ+OgZWrlUdDfDGQO
bktCkUCLIvVND9F56PNtaIbILMKdFhS7uk2fe308oUrbYwhYWGV6gFFyoaRdOiNaS1Li3kcTeTYy
ANPgajCNf768N0l36Lrs30gw4ojyIjYTNtdAt7zqHiDqtfE7o4mv0TLh/mrZNiVdgNtTEVYE9iMj
hhXeFwrrdQqyjs4cnX5mPDAcnZKYQAtgjllGfo1FHo2yuntkUIQgk9/HSCGxp5jXMKeVHn3GZ65P
hWY0c76xlwC6cSB4dZOGxSXCVz1q010n6G2PcfZH1Jm/0dtQ41Az9zjacRxiY127MMn3YZJvCsBe
VgEDh2M6r/IvZUHer4fwI3bCD1NGu0rS23kZmpvKDFG9zlJopdhMMIJW6G3Mwppu7A1e9LS4pyFS
nzxKdqD4ZqSQ+TslKgUHbIL4pzshk54WOYrca2tpzro3UTlidhx9NFklCRFRGYhtSufrK4bUegC3
1U8xA5W1AN9DipBp1yeDXjmiuB1mxYiOlFHMeJXS41bAoxS75OoCud84YWWsyAE8hJP+QZ4t+QIl
oUIanqZFTb08BQV86paWpItQv7m4YaXeh2yyrU9l1GdlyidFbMOm8kp/nhQ8O2247J1gjwDpCMJ6
2xBUIuvSof0zwJia4IqQROQ4Ee2VMRcw7swonnyt2/Q2c3hLeQAE8v1gpy+Tyd2AChe0WrkXjrZv
jZmYoj9qNA1+6KEjcFidwaYklnVEPeMlm9jrNipESCZNLnbHwxA2n1tx9tSOASixJiP3CsKUAz2s
cNrvSBBWH5jNrtHFOdV/Jpe40th5q+mBjYKgT7/+1FJ7hXh1VTjjK/r3tzZy94Eb7FySeRGyX5Ei
0dlSY9j4aTwgkgxOwY3EDZOV+ZBjG8Sviu8Q/YYhKu7wZofngGDmF5XKc9vS047ze5ITyY4gRxTJ
kzSw3RGr6q7aFt/dMP7agc2rGFlvk5mSL6fyIxa7vRXnt0kkW6ePLq5j7z0zfFOY6YvJ+AtH98cn
SPA8Wjxr3+rOrIXWxkiFkejaarJG0r1aokRqj25dxjx+UhmOdmIGDD+1k1OFKN6YwUhnzpTUCcoV
AYu3cGzXaizCJdweKMx1/HA66+4UwzwKI/crnD69XKztNDoWdFOLwoqnhVLaUxz2T9yHb2YdMU+O
s3VoY14fVf/WMGSuBgbTJcaIMWv0++xjHjt/Tpge1pU2rCyQqU6fbHt8hjT7CDrJfCYAdUUgx3ue
IHoJFHOVZkIl6On0tv14aKriVSrkF2lgbxGZDzDnNLlMeJlhb8YIgelxIsmrMVlgI11ujHjEx1HY
COy8+Drm8S5nL2MaJh4evi7pCT5bt5dW9Bak8XFQ+hHW9ROCzIuWszQAkrvwmxlEywKyygDHiAC8
tP3Xm9mTgCGlR+qdhEg09igCk7g5hq51pRt+tnyqsQmp3ugav4ZEoR7me8ctdq7BjFcQGTap9A5W
kqYTERDqtrSzD5VCcAgtI0aHjtvi4OkpY9jhJzaFdcglc4p+RLPnNRSmSGgChPY2iJbaEAS3Wxim
ZDKLXJ9tic/IHf8Cw36p42rjdMJBog0aTyIEjvwSNVZJjGp2a2MohTb9aWrRKSENBihJOSPWDnEl
gZMh+AfjigK7aPNTrVd7ytkbmYm7MNU2Qvn5vhja70rVoJ+hgVifuWX8jB0whaw9heC9XVTZIF7/
TSR+M4yKUmwmBoC+OAxI4xrd9DCOvti5CY7zqPVZEzQxJz7Hnnb1oUVlGYPEwoS9bzebSSkYuMNX
3AKaLOv+x/aqW4HZDCi326Enyh2uJEc/tQ1ZT2S+XQSq0KgiyMm0Eb3qjIhMumXHr/dDNFzqWn22
GHWkjZfdMUA76WOy73UaaTX4l6Bz0GYNt6wzVord5MR37Wkj6sOAKDQrGsK10QUVMEDAFbbKn0NX
vk+Gx1sX4b9TuvgYLVEB+c1QPVti70baUaszhqPCB7vZ3kcSovbhNJs0chKCh54ZipHodKX2s2+r
h2NOR39gLmcMDjkX4560czBdASsfXGkt5LdOGaceStoOpBnuG1bmBAk+9ZaN0hlfg8BBoSGU6tg/
2JWJiwggrvQdFkUUoVFSvYSy3I0owJsCTEQKrY6JkL9uZvkuyEVg4Xr7Q6YMK1mRDSvl5mtappsr
JWtE+E8kIS7KLNoVLuiUgmOzZUa14j/FYhjn85SKQ+Jk3405nF2ENvao0XDSOiyF26xtb3iPTFS3
FgJbFqtDQUPiG6CKfQr9kNYRRQ7hlZS1u1rGNy3lT8iOLia3q3td5dhDAuhrRAniikOPxk0XsoUN
gumm7Dp44zxsUaCSshToGZEDFmvqtJMrXImMLbQkWKXWwIiTv5+rAfmsD6mkT4MlWWE8iZx5YOzn
+rozsudcN6dt72mXMsqPQuXbPqjpcmfNvv9sJb9Jg3lR2FpKogHifjMMt2aKWmtoN9IsD41kTGfR
buNU36Sd+tMTcqIQxTH0Rd5cibVPuDmbZIkqBSl667TaqTblb+qS0ZIJWkEmlZuy6x/BmOIHSMst
xINxyWiEPC4r5wmzaskWVhwcQuAfMsGm7LvJvUBeE5RYihVI3ZkN4WF8hra1913ioTprN5TadBBd
QBBWegoGBLsDLCr2UlV3DGr7uSu0rwh5jFFZLzprD91iEsqdXsFatB98Z88iZvFQqq9KJpKwmwrq
6DhsrcY9tFpIToy2CiUSV+S/S1dvPvCq0okXe2W61KT5jfJzY3TE9EgfpbnhayHLSHc5KYzTsmdQ
IdepMO+wYUh663JjLV35VpU5vCP317LjC2qPVWbzfy3hOiWKfHTi54A29SYJ4kXvbBrNZRLbqk3Q
I9Z3+rfSqQHjWk9VgSvMKE+OR+VijQPl9/DaRvpWOaQHjkhZZh0UlkZ9qStQKQE53VX3xCp8ZxY0
mKngPTIlLAuaM9wBD6NApEQ8FBuja0XVVab6V2RX7Y5vUV8Z0TTskyL+6pMWP7JEr91ZXF8oO7rR
POmjIoxjPFgDQP+ADXaA+RL/fRsYpyZHEN87w48ug700eDcEYTZWxk8swtLqoaIbcVKp4QoB7VMr
7KPSx0Oc5CFTZLokRxbPmdfta4+1IjkNVOC4t93+QybuBmL1yPh8glde4akGy1zj0cFyuB5Jrzb7
/pqBn7brEfRoXR4SGTyIZ7AY/SHeTNP2GHDsLaoO0L45cdC7mHh6bXiTTraZer6FPoDo5u886AgS
LA+zb45hkr+FmXzyHn5kssQhWSHtBIqcdji4pglv12CxiUllwwOkkleVdYHS95sM0cVLzasn/acs
JVAS1d8Ac3UBlBixgFK3sOmQnifRCwXpiBaZ47rzfysb03UXUuHW1hdlMU2TizIn3vixehZd/p52
5htZG59N2WF8dgvm8Ci9xKhAcmL7cejZe789i8H8TPLgEk3lxo4iwPrU00NvrvQQD0AzNhhPnKEH
zhQzeR7Xlhah/0rXoVsANDFAldJ76oJMKAQScBV6nB65+RP3NZmqvv0vtmK1bbO5piB65SIm8zpM
BUFiGUsSvWyjI6pBewnt7awjkeDEju55QTHXmhMOOM30TjnTjZPO/oJ5mIW/a25TZN4sbctYOppX
n7Ta81fxRDFfzZtuvUEQ4qM8ExJpix5gVpqc0WY5XCIfDrJkdoEJtloE+lnTr6NR2zQmc96mxAyv
e/UAcB21e0AJlbaPtAvugjdzDcYxWQRCjJjm+lvjyxtL0y+q+0MzdDCSSrZFYdMwczLqW4FFc8SF
bWOfXNLtfwo43V6DHVYS8b2YGB1jXG2PMk8/fCLr0qm7o9LCpBLVf1GA5k5XqLktujWDlCoMwlAd
Zf/c/OfsTJbjRtIu+yq/1bpg7Rjc4WjrvxeMOYIMksGZG5hISpjnGU/fB9UbpVommfWurDJTUEQA
jm+499y4eXUtHDxGTfJCfmiL9layFSgb7yJYUTQNwkVqziEYQuw56Wfvm3eoxTclI7BatKcEQzZ8
2TdPtNsuDG+S2LhT1WLmjh68NNj6UDYnE1tfgURvyI/acNGuGltaqq8C1Vivipu0db6XhONhbLgY
br8vMTlbY/OYtiaKDtZrBtG69RiuTeVzhzFgC6Mtu2caB5CDA7ANTZBt5Bs3IIyyQxdyYCUOb5p6
NGnwUPaywDyQWLc02+M3SuPNBAoMARXgQbKPjRSG7Vxh1SnL/BAmGHBjRsOVjzaaGgqFGSPSmFBF
CFt23L6lsDxE0b/P8PSDRdZoeMWhtF1sc86dpeNNOczvptFuKm6i5zyMP5LeICLFY7epHJqarnnv
gQ5eNVZuHAzhgwUgNv5K2gkNYE2TEibT2+AOrIat5iL7ZqdH/d7FDLsjRSKPO58hpV+GtOQQ8vgK
ev01NvNeaOPDywb7GiPVyuzKY27gWdGJ+1UxCDuN87DDVY8gXWwtVt4yNY1dFDBq7Tsbtm4vP70p
m8+zwtUb2bjNsoIXCmhFH9JalsWfY8saciju8sF5IngdLkEPd3qqBQxWpkIFgW9XsdeJFcnEVLfE
sBxwl0uOcwPgLg7pvel1H4Xllmc9CX8bFcy4Zwh1K6cCIO+ZA8KI+jiP2W2VEudUc5YXpcPUpf9B
5pFclynG5iRmz4UfAFFKhSI2hr80wzAsRfKhCAtGIT6KY9L6GvMc2hArDRlhtg3WgLSK9C4eXPtY
JRU7o1DeCWhWdGCMxqOgoALQE5AlojWGejqTivWMRQmRl/3RVbw6swyAk4SPgd8TXYPMC8p561aU
sGY7SdISkhgs4ORGkllXVpjrClHdhK1/dHTwQ9sxMavmto3Ad8xEd9rjKSX0fhVlrIYst/nWeT6n
BHp3tral2FgNPYcboMMn4/IrkCBRk/Yb8Df0u83ZUS3hIfoelsLOL+sPA2tYOsIZK3hBRTOpZHU0
HTw7QByYbV0GvMDxqYUwvCC5QGKNIjZT1aFJqHoRql2rIrq28+m264avQk/nDj0vHPWj1fOGWXaL
5QLTsatHIhsh/Vs7xfw4kS2773nfNl9ySO/HaGIXoYjoEEytryyrg/iQzUgplYrmxwDKNWv0jozZ
hsQqHeClZNKK97v74c4Eta0Vtw64eEQoYbGMbCMsL7gmM0A/6yny2YliDCiZu5NhEYRgaqbNYIUr
0y7IX+mmT0DGp9DPY6Yp38c6D3YqaXsUIuNR1N1LaXoUJVX2CEIc+ZRfvZI0+lBHgHSS+MQk7I6k
rZVttgBV4qMUxTergLcSlpvc4cntRWmzyRzwWVp1ctII3ZrJWdc9Yj0jP1fDBzxnjDBEhPrGtbFE
iRM/fOVl5UscMGpOkrk/pA3wFTMhUIIpmj44UWBfxQ3CO29up/s6LHDCVmG3agQLPIk8pQkgYer2
ehinnYMNqsrjj87BEsTW+pz1GVFyI3g/07gbW9Y7nmEJnAgpt2/y1S8e0Wbk33GQU4rWowogatNT
Jux9R+PK7wGyLMySERBO63u7JGtPvqRSjuyrCHpj7YzPXonpdxpZMTjE8wyzwMIaUpgZxgthljsw
xpSVJtfBuOHzlOI+bYLF/xps3HjYUpsRAl1shwAlUxhde3IcVnWbw8IrGHd02LI6Do0xK7+VfTYw
UyIOYugehIYkmXtUkHQ66UBkbPTa1DATCPql9KQ/Ie7yqsG5jh4SC6lPmE1HTqsKqquqArTgKAsw
kLj32LJPE2lcY8i3HrEp0A4HVJ6PsIIi895OCK+ks3vAII8bTOE1t8esuc5kfSbcp9s32rqebGTW
3gztSCmowGXf7hsf43bvrJ0AOCSZXi76iRDHSZAU7D4BNjqKyL+aUxMgGssKDyWLx3nOp6kQR0bW
BCPK3HbEgXQc5kEGvyTPHkofl1erm7d6GcvnERHpQ/3lc07CXLf3fkSIkY4R1JhG/1ow5ott5yYa
vYeq7T+GSX5n6LLrKs7FoA6fu5ij2U0ht2c67bCf9ulL2ORik/bKXRtJE3xWg8M92HWPaSKeCCLt
mUAj5bVQMyaqQVmB7lHOobklr5sojdh9sZXbX4VjbN4rXFQSW+6JVQ0Zxu4yowVR6YHv88vkLkTq
gnS73NfLkKDOkdR55l0/FfcDrzLHRic847PneI22HtCNLvYRpWOnKtt3j5OIPgLdZz99eQEqzLwd
U7SZBBsOMdMjkjlkyDYoXNIF16qj4BFBB4ZFrxpExpIDnYLi2CRQ6TyHbLMUnZLt4D2JOqaMJUkG
9jL9RIpgdRbQTxfXNHUFbAZozCdCU9k8e6Tp5uMiDMygfOUHWrldiLTeyeftzFo2HOZndC6cjIQy
DepCxeeTBmQiilB3mcu+woww6+KSbZm/esbWg1ZRYD/zOROuyqn6npvhuVTJmxnP6KlsH3kWOU25
JgovSxj61dcWhmGSsmzQivOGlLK7ofJ3fRUcfZ8DLZawURqOEdeqmIDY+Yab/i7H6Z23zHJCwJLe
eEw9NCRzUp8cv7vMI64o12NnXeTuV5YBP3HUbsyzOykfHbRf9Ia7kTyHxARkgNJjJpbGDFtW+fQP
IqyCzRjwtbbwNR1QLwmeyglzgj3LvbDjteOkzt4QTEd8oEVBiN+F0QKmPaiiGTVaDvRhcJ+rDGlk
iw1uiDC+AdZoneSlmdVn40Y7Q1C3Tg5D/Mmu40OhvsxYbiO/29k+lhOtNACO5OxF0wVtxW0Yd7dE
HPKb1IgIQCkQPcLrpZHmdVwyFgPO8ySzaV3a5m2Fm0cGyU6wSIk1ITi1eMPzvaWDfJo6NqMdT4tp
rgduq7iM19GAnq307kVicA+zcZQdUVrvOLAOcpl06BFqRQEGKQLIMRG0Maxcr2N4R4mEGyADEy1K
eRhMmqb+PzPwhAyjeltV0baA1z3LmI1ussrRLPq9vuHrpB3NTkPPQNQFAAT8sj6GNfeHy1xr4vwc
goZBXmzzcDFk8434uqQCwuykP8apIxRyCGjCHeu5HhF2i6p9UiUx74N7Uo3zEcfY4SDMzHo+ODX4
O2CTOWpY+MNsB0lsiEkkSRS4wkJuramDYl/9iHW5L5UiV4cKpxWvjnkpGVLUi0wQhXervWckI1fK
4jcMSCUcshM5zFsm16t+tm7SuLuLc/INLUUgOb8j7TfaSqQtls9po5ZFvAqWWpy48aTJ36tldLMU
i66xMLZ9bCPa2tuujYk9C24skvPsprix8PAEnIKGFjct918YRBup5z1hxCaoe1ybwUcJr39K1UlA
HjYStR5hX1QqfRmFDcqg30xMNgFB0SgDEQ6Mt7L0zioP1wlIavL2rH3hVRjE9CXzonQlY5YEsiaU
ypybESRGCFhIvIzh4jbzg4+oK7/JLob3C9eW6uCsISQEE5IiI5dbgrsndtY42+BGQbwGNVduI8gb
TsXUmxy3McCOyYxAO+gmC/SVOugeehpSyE1nkzlyGzz2EDmFORzmIrmDLf3cIxIrU32oWKIOlIsr
X7w4HYs1dNQ+sL6w1vuaPJK5LktOyvaWtSisF/kj8Bssr6jo0DGpEHfBSBK5zGmGx2mVYIbHJAll
xw++1IBJM3VSxEo4EJIwv7SKVGApzyBPCbiIvnUlbXLbvvZ5gFSTf5vYLIaI8HGZzTabHKM0EIOp
Wo1zDCcORXue3owpf0vX7dD7q46/J9Y8WZLum7HdJPRZa6YFyWa0SAbqNaAMJCNNxEypUyi8PB/l
sBQPdoycmwkJW2JCHwDtedV2SNtn6N0IgwnwUmVL/nhv3Xa2IQ7Ogk1MK/LyOh4VNHMveRxBhKiG
0TlaUqD+sxGgmY1/S3cL0lPcNUgKJslWlemNy7KYSB6iyfcI0jYJE8sVucUjimlxya3iB0o0uJwo
yweCI9eOjRctHK3PmPkaXUZwigOyoIhqW+nkP5J2YgptG0nv2E7tieCgG2duv3x/Mc1Xb3H2EQ4W
i9S3YnlmStZfHQJElkNdITYLUKkwB4TQ6bULP6/FZe4km2SW35VlrfxWEs/I/kKhMFxgJqNj3xow
SAZvPqkhXs3qq5aIzCP2DyAlXI+QBaLYAvGf/BoSifqzmRBNI6IblvWS44tMC+GYJ6Y588oY7b3n
I4KVkq41IG0hu5lR5gILI5rHEvBBAMNAmKGKerGqUw++JGqa5edEd5gZ9wP7IPhsKLjsQD3b7GYy
MIuFlR5RX3D8eOWdWoYe2cyYupZL/F17aVpEZ+0yDf+SU/8a8HckHWmrZ141YEyEhGNgJxjVTf/e
Hru9JD5LFD+KRu29mFW45b5mU/sKRHWVabgHhoFPs5+Miy3CS8Xc0vOfIwLAsOnr2b4bmV9zjDPc
oIVKCD1usrvcw7xhsFtrq3WIbkbV83MBu1yY7tdY1le2559JOTQYOszWsIsxXyAmWvmIcGhElcms
+tHVznE0nsoZ2xFfGzMxs35nmYeSytqqPF31Fh4M1Wxl+hyoGJoU52XrJjuXUETFiCIKyrWVsnlT
9d7UY76JU4xiHnEAed9Pqz4F/y0scR1nyTH140+Ww8QSVw+4pFHVoBJDNth0E7zCftvo6jVnEatd
VqXlYv3V89ar+0MU/mC3A01P3qZzv03tSS8380r5+baN33zznCN/iRWYvAjeOoCfrJ02or8YvCKG
MqNeGQn7hjoQyPcM/XKV+sTczB/NvDDfzf5e4T1tBdJ6pkpnOOYFqmPKE21ngMJt8xohydlcIKsT
beqaFf034YpHo12wP6AqTIffp5myb0U676IcXBHOA6/AXUUTRl+3gwW8ARPGf4quu4rRLgDhxfhN
qB6akavU+2GhcGcS8FFPOIIjvXbinhavurUbKCi1T/oOym+n3GI0ZPFfGS+ir4eV4y6Yx9ZnJNHo
a4uhEYCQL+ETDCQrwqsUHH2G5qOBtJJl7CpPMZFq2nYpgzfTtW+MoDvPefKgScBecrcAAMvqdgiK
H0EVsprJepRiPq1RrWxzMys6MAb5tP/k6mxoNdx15JveVU8ORKvbLU0fw3AiQoW8VWDL3GZm7RPX
h45XkBLwzTQjLsQ+VXU7D9VzkKI2SEf9I7EccydlGz0hOiGVufPHAzCpYB9UPkk2xhChw679Gweo
C/r77kL6LIsccN2ryqQ+ayvgYSYo+UPmUsfTOsUnHQ+bqTDUaapaGKAhedQhekkmMF96eUA6E9tE
w3J2xYTM3mBmI+cFRtV1xPjphjdds2q0f2vlUwgeGUnRkOE8ZME5sG6vk71PdbASkQNaTqCgRSbT
GegFFAqtqX9yvXxa1wLdm5Sqv7YaZPlaoM+LW3To3dKU1A5EKHZq9t7JCpSBtTnuMAKhEHW84MZu
cL7XVOjrtnNxJBLBB/U6+x67MWlPY3JvMsZZgyAPVvHkPhsg8Dq0dE9izB22U94CR+tf/dA0r/Xi
qSbhqts5/LyrIpzVprFRF6BTaFEW6eag0u59rAacY5bELGLG+Du1W/aHeS66rS6b5mYa+m9dD4zA
QhDzYmRzCaET4alHLmsaISV3O8PmHA6HXWUMxq0dOPkWfz/LF5/ErnLKgaNUI6NtxhtXnUuvJLuF
rWaEHixGazw1TfUcGwZihAxZWEPj80oHTrh8qr9odsp952SQyQLhAsZtAGs5ghmKRPFpTGrfQywC
jlM4wVbXDMNjmzlTlSxG3IFYkrB1wr1dmo+xiR1I4ghfh/GEkw05BSnX5paJ9hYJ5nNs4kfKehfA
uG4eHJkMTPY6hWSzG3iTooaoG4Vkygy8B14X9lpGybQOIt2CKSnBOiQMzWtHD8cwkyhXOjw3SchD
Zy8YipR8uuUtbzNyZfUzOIMD8Z1qwgs4OkMnYXCKaWUfU/Z59uDv/AazFVR2EzwMWyyiX7hh3FSi
cPVHJvvhZkY075rGye+aU8gt/mS7yMtNp0TJi16w04gqlLLco2avMIXE2KcGtUxlNfocmA1jfhNV
fKi+m1FKjW5so05E22jKsASD+EaoWuOkcAJWkk2IGG54q0V9kfMX0sxNocmoxo3ECgnjPULhahbH
niD4pMcbXnokuOXxY9BEx3higE6RKNrxGJcaodB4Y2o6UJUlGYgzsXIcm6+wQlnI27IjcJW4cUN5
z73n7zxALyW+qgxgYwrT1U/TsxNV6Fw61DLhxXb0SnrsmIYIL5+k75G80siA2w2qefOU/V5q+/vQ
9aeonB6TnNMNnRqUjPhA8F+5zgO1tRBGg3/ODxF7MM2CN+2p2ex5xFveW6sxctKNxBx7NcGE8w31
2ZPFjkKNQD2O7BpkY9exkuwL4xtrdr22gKNYdnDDxvRJ+swlG/ubmXM3uE69cesRvoP+3s5wnts5
fUEesSqDeOEFvs0NiY8Mujnc43PqFXdeOyyeMwr4PiVosFEvcYhgpHeRL+E3vRKCWR8WlvvAkm/h
YO+8+COLgm1LoaUm9RAYxQN8ujVT7Q/J27KUjKusPoa8H1oHml9quGgGMToWV0OdfjNwSdYF4ZtE
w91mHfwPJqh5C73ZyIxzFzofQ8DWvOkfQLiiQAS5GOLoU/XnNDhvGtESu/cVyn+aqdi/Tsk84gV4
CBG1FLZLJ5RvphwAXwkwbIy2XelvAzU/JFW/n1FR4m2jG3QvybQkgo/MxvKqZgbLSsPvwVWRn0hS
hV6Y+jQGE5ilGbAadQPpdc9zHO9JC0VThlC/1C+aKfzV1OHvsGGs1mFin5P4FYfPzNJKONxwg4d1
oivSU8MCbmtSf/NQOHAVMda2Z6fDI6VC5b25k6Ef8owYK1Gjys2a3IBSUtFIQK7xIVoNzOx637v1
3GF87O2c+MehUg8uUVI3koXKTa1BTzhLzD1Rhcaprad2j7FlfNMB4Yetk7YEeiFlhGYLji4DSRoG
JYHe3vTe2HZ748Vg02aN8qJ1WrZCpU2cvOgy2pWZIniU6Agtr92n7RTuyiFjgNGF0LnpljGSFuFw
IruAc6Yqv3s1UyYDweHOIn6EIfZcABOTGanOVPEzzghlOWfXD77Dt78E3rlo6CK63ny1WoAmaOWw
lEnD5IQKxcmIGPlVAU2JYLyE/bZQCZ/AVV/McT0gdkV/ZxROsZ9HW8HLJpQNYc2b0RT51qyH+3Dy
7FPsW9mxMlyOnDJjQAy7vib2wtXJQzCZcjPn86GNo3XHvBSTKM/wBLc2qLKdyTbb992nrDC5Cxnp
xeBayHnQlfggQuS69/S7sia665bQrDCeN13uPhcmQp85O9VjvLMB24RxwUTHxbsTnbB5HCTtXgkK
ErTryW3iDVlSvDnkuiMTJ2e0xDmxUQmvAYMflEtvhr7a5Y4JIrV7NI3wPSMajcqQOq9wuktqpZd0
Nh9NXC5Noc/NQNIju26VI0Jx/TttknfPLqGl6o56smaSnCGCS9GV4BzmQN8lwt27g/zhqeSBhJu1
YAlZUaNB+d6kFfHnZIugBXmtfL0rxEwCmXFPr82UT/OmLhTPQDAAuinZVzqe6uGG5GuTJWBgDrss
4S8bSQrSAOsBC35bbnmDvE8lyWm9l+5Jh794uGdXaPAluybnbMh5H9T9V9Ly98Bzk1XWU53AuCIb
88NYiFoFS7q2H26NMYe/B9dHeZt2yaymTtw2krwf0hRYeVIrOZTf7j7SvNV6thEi4jYycDAWk/nh
9EOOKvB7S8KOqtCxDbAC3wOUYgFydFrL4yjd/SDKVzY8e8cN35wZSWTItLNtfQIqs+fCoZ0jbWHL
GcdpJ2MWmu019cpDM+Z3pb+YE81PL8Zq5MEx7YJ80zjTh2Bbr5YgjEzqrcXBTZ7fA3aozWwQqRR0
nGnkTXCkGhKNY6JPadquAaA85aHpL+Dvi81jvGLv+mVn5d4b+icozUQqg4fHEEZpXdVbuxgGdFfT
ZclNHpGE7dnKENMlKETEmxMT51CFKQW4XIxCG/Yf3RWg8h3RPIekzZ6CGSzplCZwd7LviPRvCMfa
t8iHSc8A6MbQ0zYME+G1+TLCol5lbnxbFwsSl+Wr5C9cOoDYu4YEltqG+KRMHEgjfpgBx4XRTGvf
IZ1ARy+tn32MFV+km6OdZ6sxjJguJm1tcBAlq0LKnQc58GrMOh789BiZxk0Kx71wEnzh4ZZh+q6E
t2AgPtTI0DZ9RvPig8wFZjmV7ZacBQ2awuTxT6ZXC5lRP2/6fJdGzyzSliZlPHfVeyfpfiBUggFu
2c6Zyt6R27cNBEJwBHyWzzMtXhWw6ZCpiG6n94KcrdwoDjU9s5kevQ4wgl7HrvkVc/qpIbm1e/s2
N09ldxn7Ca6aSLcqdM9LQobVIUt0K7zRSxO5E4M4dkK/l9NXHiBSJDEohifs9RsjnL+E3EUt7oU6
3UT1/ayKGmoFydmoAGWDoENTsa4mOqO4vJ1ZqdU4DxjrOiMxSab15rePY0w/KR+m1DjQebBvw2eI
r/fB8j9j1PSiZzNf+xEURfO2oTvsO1TU8ojicYkBYUplvQE7NIol1OKKPMAd2WxQ8HGamMisoBJG
0CyKXcQguAZ+Pc6ozB8KId/wx1452t9b2JL9sGCsPuwsFL7cbDiQGfPaBHKkD6kdrBJ94DhIS6Qt
RKckdvgNC7jbQIpa0lSK/FSiaA7I1klD+a1BqmQKsfZGhGH8lSpciTeuRIp16cnJSRhBVsB5pgKp
O/LczAzXHoicNlzMZlxrdndhVwJZGY/VVB2QB+/DJNwph4UXtSGIz4YxCFPcK1NCwNoXLLtSJQ5k
4cUucsFx3giSAq5ELh9jDpqAWIxQ3rqdvw7MH9kAwYf7L2GV7EME4BGSFz3oixl8CqKfPf+iF4uB
T0gaLiDOZ+Riw4HJ5q6jk4ImndWUt9M+GT4F2viS4VYItCQnk2Q6VoRktcKF2ezlnwmAcEHfhupt
Z1jGjcULv9DDfd0vGiu954+3ScaO34CYPlrTdcYv6+fXFZu9cDQxX7B8I4ykasmbReCArdV8JmuZ
/1Vveucx4cvM40vj36Pb6BrMqzyhk3WDpvTdgMrCS508wXpbhwCbAFqp9hk35lUIgtLCIWq8uRKN
+Judd8fQfmH05Q/vaJNOQ8nt/2YLvJVW9mAxIUpwkUJLPc51jcrjrGoqDWKCOQ/yjfS+s9C5dUgu
iYzDskMrSTWUcKVohUB6tfhOe+Q0I7qWosXW6XyqnjCUN5fzZwiW1hyFGw2aAdhUsHuAFJKNS9uL
ZlQ4r1P63CPwM7EmGOYNs7unrrdZX3x04x3yXBFTnYOMm2X4PHQW/mC4MBb7/G+TCFYdbC/mH9k6
JCSNXSUL4ld4IesItRHhngeDV5uZGawFdj7aGxdcq+CwIWdeAJSr1TV8rAUO4IB+mZEtR+adbwK2
DsaNEd020DB6LJRY2nvp3Ei8YkVwdixu2fpF01Bx31d1do3vFw8u1ey2p9m6ygX1A8qRsJL3UemT
I1JfxxPAPJPCTu6L8TU2bqo8fPWKa2MifC4/pGom2Y+PwFxgwMmSE5tSOQ89D6SYhms9L8rlM2MD
7JiPhdHRgz4E+XWXvZTY/dhjbrE1kdyTrNv0fZTnqJebiAiJXGhmtgOkonk75NnaHfdmxyhInSqg
B3BWPLo05t+HSBuPHuMwZmIkSUerJrkrMuPdYTrXuuGP3mjxsGW3nA4vc4pMhkLHTZghsoDpMhSJ
I/vmluqVeWmP9savgS6gPh7pqDXbLzl7z85I3jvGWLJqPgJMTTVAV7Ozj5Hn87KWV0Z/60Md1LzR
Zpy1Vnc3GndG9IlGZF0sEUsjqWQncwAqoYLveWYcfNZCbjDgyXtvuvRiFMlZDfZ5zthspy+Vbb9U
TXmT4OqJ2lcVou9044NLguWIYbS0mKOB6Uz1HfBPOAbla9H3G2HtBJKbmXZt4Qy5UNqUlX6ZxHyV
kEs0snRFroDboPiHyweRzIAQBXSH/DlE02RPNuHR1u5rYMO4Vhuz+TbRgM5MjCxfb9rZ2A3sqFL+
7Jke7T9EJoGTK2c02jFG6pmLU7zUBTTIU1W9ieZsoRTuWMwyF9bjRyD4qheLXNltc8QUAnklv3bB
tzk1oHQRlggDjr3tPKLHW/sifQsGhBwZwPoM3Xvb3TJHg/3wWBsPQ9PS3z+IRdynvEZukhzNcuRc
tWbxTCbJJhYAHN4T9WVzZ7Zddq2zpxI+NMooPOeaXTY4v8BAWsNiiCFbFr10FkwCyJWwN23kijyd
jBtOZY6MKESa5W/L4ehyLsBKXJGAnpQad3fCqRsy9ORPSAkbHad3wEoLiycxvUdPBIfU4b8vwyNT
2dUcnKz+heiaTU90fcf+r4ng8/CzTdlwG8ryyqs2mWPdDeOh8Y5zdm1ZXIT4VDAWWUvWHk4XxsnC
RWjFyTthAJ46UnJoXpPhHpclNy9sr2TeWPm74C9YTkiSg30vWFYQoNBgLx1a91Tl7euI1s4v310M
nWN00wlQg6iskXmqbPgkuokiHHe4/iGNYz8obr/3yXwnYxKS6LFePM5uuTOANzoxiaj5iG9XELW3
q51yNZrnomIUvAimyI3lCdgL79FU5XUx42Kf7zQYCD98Yie76UCRTjx5uawugu7Gz2HvI4ULKjJ3
cs6PZLruQ2zBsEjN+PsQt68TbsqrALGq55MUG7NpR1xgss7ziUR/NQyQ/QK4FHgm+S3rEEoheZrN
J9+v7sjFBImyFHrYE0ipktcmU7kueZW8RimVtzbJuHgTwhkc5o9FZmfrYw7Hw2weAEiDXHrUZbRj
rOLr2xQqdegdhU8mA+48ZxmqDM6NR8RJhcS0lqg0uuhU6/TERCHlbHZDEm4SGLzjQ2x+kNVZBk+S
9q1gzjZE07mxXlLw99Vk7Qz73NFtDOjyWTwvKt29EX9E4x0W1G0efjLwgas1XGcYAliCgYph7mvN
ax2lDPjV1p4o1CAZzreZ9UZeOlEINCGkiBBnUVKvw8xzagttE5KX7AyreJ+HwDUQO/emRvsBXjS6
EDyEJRrTkY64NRcVynVZv3rNVvCKZ2TjS7EIF7E95Dh5qolgcyCueUrgTr62PdqSHC0UL+RK+w+8
fLap66MB3sI9245Osmug9NDKB118w9p5l+DlUeE3w3xRWm+m+mMcvpWwSrv6UWGjTn1vY5UOymfW
4MzP8V4ryfzvhay77RzdBFa/Z967T/MLkUN8G9V9KHF1mK85D8qIVX/CXEV3eoyqQ8SqznEOObfJ
SPpq2HcEFQ3XrSK+tnrx7WeMOF9D4z4PhfuE/IBlNnLLlCUxKXoh0ydRP6QKJnYWb7CuVTx52Frp
hocR3pBAYeNfvPI2Ssu7HnJvDeuiE3S1c5jcQUNnBEDmdO+CtkUrYNWbfKk04LV52EHtHeATpBPt
lxKXEgFL5SKiQs9mQTkRBXG9BJnFfOeOaeLiw8I2E7XqUHOrB4lJXsnbeAlIq9xbqxzPjAHpESMY
AhyC4BMe4np4YfqLsQPV5fCMiG3j1Je6ffq3ll7mFAvEgT6HLcX8Mfb4/53hZQjE5t9YZQPdkj20
SrsDfeRsX2ZU6v9uHS8eTOp8MvXu6bqwCojVv90Jnzs5VcVq6t8s+zVSl3/91//43//rc/yfwXek
YekUFPl/Eep1V5Dj2vz3v+S//qv8v//v4eu//6UtyzZNS1tKOZYrPaUt/vnntwvLLf5l899V1idt
WVWQ8Or40hPGadn1cnP/+Srmby/jedpxTEea0jL/eZlMwJ7oMQyspLUiXvyIDGiNjH4Vbpk11Idx
067Knbv+y1X17z7cT1f95cNlVT54ceOyUbr178HvgeLa5g/9XcxVoazB6DqaeDJWCIYP/uovF1/+
8F+/WduytcfXagnhuf/8yL1RR8GyvF7Jq24DHe8KA9SOCInrcB8e1fnPV/vd92vbwlVs1fkVbfuf
FyvqcAJiwLoWYgBjmu9ZfME4evXni5jqNx/JcU3uFW0TKPzrr6gdZcwsKMpVs0FruBn5CbP7eI3q
9lKt5xXCfORu+/Htz5f921V/+RVFrSrqSZr2GqlbCXpm5MGuP/3548/X+d13+POn+/U77IOokzmS
L7aPbX1f4y+kZ/jzNZYf/deb4udrOP/8nXI8YQnbjwJxxbh3fQKxHcqRH8MMHyvY//la5u/uwJ8v
tnzgn57tyXQ6CNhcLL0e18ZVs1N3zlW/cbbiKlrLvz3iv78anFoHtYFS8pf7fXatvsUvTt74DWtO
f+dsgg15GNWaNPJVstWbP3+63/5a2vQkWBYthfXLh5O2aXn4EIpF8nHwk56T2LxRs7f782XM5Rf5
f36xn66z3J0/fYnhNHh9i65gNR2hsb7iIVwTccm9nqzzHcD3dfyXW+T3P9tPV/zli3SbyUD0yPuj
2VTP7nbeg0DaNddMT9bRX6/224frp4stR+hPH09gAzFCEDyryT8HwRGml1WDHfnbSez95Vtc/vlP
l2mYzKRDGaYrpIQANlcM/B5Bua8Y2B3kBmkxzsqV2sd7LFK76i8Pwl8ubot/XnzwGNrMM/J0+CfJ
vizsNSEPeg/tLb9Pi9IC6a3hrtZIO+vU/sup8rcbyP7l1Qcjo2/CkRsVJTbtwg6b4Sp6D9fLiRlB
ft3+/Uc1l0/0h5vWXp7Vn77uIYmSjsoKzszBP+ZbgINX8woX/i7+y+Pxn8fsT1f65dB0DbPWhcv9
A6jm0UewfoVqcCO37j7cupvqk3nBOVtRda+wKqyWezhftbt01xz//Jz+7jiQtu14wlZKSOeX4yCZ
XPxKOayohqmKbJqtYRJ9g6Hl/+MyUihXWLbk5f7LZTzd26QHt0DoIRe5GY0TBtd+bP5yx/7200h6
DjQblgcK9p+/XxOGLAnxca9aBhXG/yHtTHfjVpJt/UKHAOfhb7FGjZZky7L/ELa3N+d55tPfj25g
uyrFW+ztBk4foOGGojIzMjIYsWKtjzEYU1SwN9fXshTZDNMieCoy9IxiBC00m75gyAS5lX1hep1h
mOfrBuZAJfrGuQEhdEam7PV0VvHC9k23XxtaIyMtgSj/rPvWysEsXrNzY/OPOXN5SzaSKpZ9cr0X
6tUwY0zbZJu7MH/BLeNKT/pd8nXN+xfT2nOjQvTMlUCioNKnLjz/wcfhY3jD4Ovt+Kg9aTdoMh1B
CX3Kb6/v6uL7cG5UiKUTo65yF6HqB4/CqaWcsWcA31Xc6T77iijzipcsJn1n5sTomSYT87eGA04w
2Zav0Fsax/CJ+voeriD7sd+a+/Rx+MR42dqbMQepK+4jBs6QrzpTL1C/te/tQ3oEdLdFse5As86V
Vt/BtaMUQ2aqx+3EaAu8Uk+jCwPbMX7KYc26BXKzAfzYPCBf9x0q6pXDXLqExCtTN2xlxu4Ibuso
iQ+RBRCM4G6cTgy2BG58g9rIffFaKbz6BqmTt1sxurSzlkKoBD2mgcgTjKZTCvxAoiHV3lD93NN2
doOt+RdcD1sA/Ws3c+kxsjSWZtqwytq24K9VYOaUxilD8hgdgCEeUYnb53tp3VUX1qWqoKosS1VY
ni6ETafJNcpdATVBvk3s15LbzxCq622aJxQVV2L0wsldGJt/zFnAybtWseAq4+QsXXoeQRg95VXy
c+WoFq2osklezevGx/OllQHwyjhVsATBSlLddSfpM30pmBMYAeNJV3Yy+oYb5cMfWNXwSFWXGX6x
TcGqGk5T2IZQPtHg7Pl4bZ+VY3iABESDaJZQwwTescv2K1YXjk/jSdVtWTUx/O6LuatzP8wGurRB
7DwYc7UpSIIa7Syrf61V+MMNT6+fVSsf36ZeNm9QJzZRRKBvL7VKtbn+cxayRvZcZnjRsTRErYXM
BuB9IQcdkxklxKwbvdaPZuZ8sxP9DQ4FCG0hRUh75IURoe9WdmLeXiHyXZieneLMtTK+wMMygxUu
mRjO/dDU36fp7frqFkwwWSebJEuOykSBcFVyz2OkNYLbE6wK/MfJE2jRL5HRv/5vZoRL0jqTiTI6
UOHJ/sYgAE0iYDQwE/9vVoSjkiep86eayfjUR5cxfgwCJhqYVbpuZeEqag6eAASP0KL/SrrPTqXx
WidnSH6eNRnh9dkD512xoMw/VDh4jXqRCoDT0W1UQC4Pvq4TWQ1UCizevXzQD9q+PXRH+45ZvGZn
7uUj9LHX17TkBri3rCkUjsg1538/W5Ndd0rZJrAfOXUGs1YHQMJ8kQHzXTczZ3rv1mU5vDgA2W3D
FLxt4BeUUkubBJFzS3cVqDbH7mCFK6nR4gmdmRG8ja6lV8rzamD1fNEgEJOjcXt9Jb9S72tLEY4o
A+Jd2D7wvHqHQMBJP8BJomzDXeqe0IRFjHU/uQ/WDWMRh6e1muLC+nRZlg2qHrZsW6bwko46guB5
FPH1AUS1qIuD3lQr31GLJhwSA/6+rpM1XzqE4fgmrCkU2wZD34dSfizHdiW6LaVa3B4N2lYLZ7dl
YRmyZHtRPDP2owlJf2Xc6e483rmFamvrbZC3Sh7ybXEwVl41dSERObcrXuBCCXrdGHGPgZnPgwIP
1V37LdvCq+QOrr3hArxQiH6mfydvmUXI3LXSzpxXCb5z8QOEa+C1jHFKI5sb9YzcIITnHAsoRqBW
ASHYrnjqwtW+MCZchshrq1JTqf45ys9u+mHS5k3ilQu3fJSK5vBFrFi68yugncUPpgCgO+vgNa53
NvV1Prl41zfSrtrB/72xvsXbYwes9w++j+nL/DY7e/GZ2d4bfYYPiJOd9pfj0ZBFY01Jv1+/6sp8
HO+Oi+kZXTVZmWoLx9XHeRwkfjzXNsKj8xko068iRv2hONQrGzl/KAqmKGTyEJPjcSnEugKkfQmO
SZsnlLVDWea7Vh5vqXYA/5cZSp/aADyQIb1cX+FCWDYU+j6K7TiOxpDR5Tb6jaTGUhaxjWpDkqzN
fO46uEVbSR4lu1o7tYXYcpHWCPvZwtMWNT1pTWd+d/LPTL5fX87S83lhQHD5vAn9qkJa0tXi/egy
Q/hMI3cbu/DwMhE5UXhqVz4CFi7ZhUUxXAaS0ai/+HvBYaDSi4ijA+tjvrKyhcCBGR2Hd4jJqhgx
E9vrq2Y2o9ZQ+4Lke4lp/4eglsZ0JTFcPqR/TIlBcrISxlFi0l4dfvAEqlU5Cb+unNOi3+mKaqqk
OfAlCLtWjLk+DvD7u91bT/Cv3fJ5/MkkpgkRySZ4ZtzkUKAfBBJnc93y4uLODM8/7CxuKBDZ91qS
Fq4UBJ9QDWF0Pv4TjzgzMR/lmQldh7nB1jHBlAloAVrjqYU+fLa7vpK1LZwDypkZuUhy3wrYwtj7
POaHqFNgYq7Apv513c6ig58tR3irhwbu4Kqcif7Sj3wDbZr+uQFhfd3IUr2avtE/DmHML/fZarpo
8mBamzetGX5CXfBXlqcfylrfjfJ0U9XMlpXtIde9+9j/dN30ikcYQkyqmemrpAzLKrxj+WB+0OAM
WfG6lT00hLBktbpeUZ7kI6g65d0XiUJa5K2FiLWFCLG89vIWPhIOqhjCm9buv7UK/EfXN2ttIfNv
ODsm2H1rRlGxoZmfhgZ2xo+ts3J9lv2aoEDVwaaJJyxjsAZP6W1MWLRkZPWLMTTbBqLwMvjyJ2v5
bUhYC6CSIUocDFUySjClOlPbAK5uVOvluqHF2K3/NjRv6tmmNTkM4K2EoTZRDv3UAe8yQJoER2Nw
XIu5quvmls/otzkhxCVRAum5D8Al624gOd5o4ETS0/9mQ4hxnW34OoR2BJ/stQ/vwEn6a8ezVOUm
JPxehxDgFJCXxTCvQ5t0oIn5X3wz7Bw73+Vos9YwvjI8dpShl+UpQ7bVZKAwfb6+zDVfFGIf4n1F
mECYC27YQLrgs22/ejFyGGH1R/tp88LbOpxmYqLpeLllFAaG6uwvdeadgeh30teC7BxmxBxT0X9b
mf/9zBGnjCkDyIRn9MZc04t3wVb90u6lQ0oXO/9+fe+Ww9FvY8I9RujMkTJtvl5Abhk3QfLvfzMg
3N9sVD1IxFmNLUHxNvNClMHn6yaWb+7vNQg3twurKLQGTLQq06PIFWdg9aQKagAHZrW4ub9ubtnd
fpsTbu4gMzJhS5izlJ+GHx0dcL9J9FcOa/51Q7PfXnME4fpqQ2Sh18nZdLI6uFEIXXfuD25dw+cJ
CAYcpaLBlsh4iaOuePp8a6+ZFm416XLWUaYvgPoerPJoS68hEp8tBDDaYQqq/fWFrh2gcIHhhGZY
vWOhMV2kkVnqQTllzpcpf9DzbOV6rWyqI6Qw42R4lWmTSDALDI4AMl5fghZP0bwHT4WCKmweLQt+
zmR6vr7IX92ad3sKqM6SaSGpsi6sUov73PhVY9UZx91UdxMAA8T+EKjjixygChxntN2BXf78E8wP
hkH1qZYJsF38bA3zwNYDIBTusPcOGVUwlbrYftwz7cF81UZeQbktnueZOeGGIOGrSVbIeUJdwQyB
spdjTdrIZYwuifUyZeZKMrL4lp7ZEy5KSYUMzk+WN/XBVkvfLDLRFIK7lQOUFwoNhmKS7YDWUox3
6MhIjjxwFBTj5UbbSb73oU6jL4M9og6ZMh+TNKhmZXCGTPWxD5Jj4wT7IakPSmvc4Vc7ZgUPjQ7E
S4p3hYE8kM0Ua1Bqd00TPktB9jp5CiOV5UFT5C9SrB7NQn3mTTsocGoxpY0uZcskJRSaNwYCDlWX
PlTQ4iEnOuurdo0rKfJzmMQPfZx8Hc0EtgRQzxAvqUN266T5t7iHGCNSnzwvvU9QmbI6bT8l4bEr
/04MKGAd6K+hw/rQG+OTbUHODLx7SpF4U4KnJiihzRiY7QKQq/v9rYm+w6RbtxZj5GozwfvaPEiy
fcvQ8t4ozOdW6j52zO8ymbULGGoJvVkphJpoqRyyuryx+v7OZ9hsY5Wem6A+pEtweJvyHq4UV1Ea
RHP4/lOGY9yaBxsq5CxmxK6cdpUUILIzbg2tg71LL05qbkCZEVXPZdu+rpz5/P69u7SmbYElIc21
HeG7o03lDPk2jlxnflEFWBz0sBui+pUc63xvhvdG/DRZn0PrqEoQJpTfrttfvEkgkTWOWUfVRYgZ
qpGEve1Q+ZESI9s0XnSrZtlHP2RMCAk+M1MP1+0t3qTf9kQQQVAyX4OuFfK0jCCnyITC8BElaynO
yqpExIAxFIqj5Fhh/gwhc+bNpu89s+ee+Vj8QQONutk/OyjiBabJpxwqY6sbtVvdcW5DfFhH2/D6
xi3WtGjDUmFVqJibYq9eUlU5hsSFGPQovaQP7QHHdUONgtacuDkndSXGLibe5waFJ7rP4GFHY4Bg
9ARlzak8xIfwjtmXLXd+v9bRWKqxGqo5I8Idel7vGlBeAOcfksRYuzH2FWS5QLPzO2WHVBWKBiub
ueSFqmVbdLrIg8GoXmbAfTmNVSZBSOKHxYNc2wdbKeG901acXV3KcoBW2LZCVVwzxCZKqmdWFwRs
4VDXj46R79WheWV6/CdUGdtC1ua5uQ9Nhua13JPpa65Uz7yt4d2kdjdl8Waawd5o5ultaacyFR0U
U0PDv9pmKfjF0rjtDDgm+vFV05SPEEPvmAJYeZTmp1SMTzogN3SZZBMI2hy/zj4WlFjrzFHvSK/r
5wIOEcu6lVWVued05UyWPhTODQl5PKzYLQIWGIrlr72BIli00vZ5HxRUR9W5qDTy9RkrfLmStteB
aQ0lLYoSegUkacfXjv8mp5+k1bvzfjGXtoQEpe3MIZpozLnNPnxQtsat/6R+8Q9zd0neJk/hy9pn
1nuPvjQ4L/7smIJW42M8zBMY5LRN0TKDMiI2sP3XMQgrhmrLc8KjayIcEc21oqWXx/RGyyxD9qE/
oDpwqt+yV2WXv/wR9OvSoHq5rMrJAyfJbaSZbpJu4x/rg+Q2pDRks2Qjq3Fh8djO1ic4ez4gBlL3
XUpqcJN6DPs+rmzg/Hsvb9PlegQnJ48wRiiTSlc/mH9n2+nYHb2XcT9PnhT3wcp35AIUUnW4+fZc
TqAxZwtOoTBxHRszd1/vJqf8uX9IGNH4Ed+V3UbdwMb0Za2vubR/dMmU+TMAxKojHJfXmAlSDXwg
S1bFuKaa5fsKAprdH+ziuRnhmIrJz+O6IHyb9+YhvK3vE3kjv8zICPXoPaw2C5bu1rk54dDgaNTi
Uadbqzalv+1zDRSQ0g471IuslSC4Zmr+97NrjNRfXDtlmri69KHqfjoxw821vGJk4WXHL0xToeEC
2gPG8Esrg0+ROJAB4Ud30z48MliwQy15DzfPfwGofP+AYAxcB6+salqqLBxWDuxHdgKusJF+cfTX
KIOiovkrGVbe2sWdOzMjHBLzb45e4RUuMGdUcj6gdb1vkzX8yqKDn1kRdq5FpbOSW4bqveKvvJY3
haGsvLdrFoSXI5e6JmzhYnG1XP02C4iOffave8yXJyKEBc9RoQ80IAPVx68QyavOB1X6bPh3eQje
CHqe67d17WCENDKE9y5CgZEvDEZlMhS6x0MZmytGFrLjyzUJ3zFx4rS5384Ep/vso0J8YxqTCR20
sU2IB3DsEMGOlaNS3pd6LoyKLdK+lpGzsmBv1px79asZABdGS+mo003ctD86xtthRDw49/0Wkef/
4mqt+MqvnPosWvTDEEdoRKHfg1KhL1ebMNz/yeGZ81gVcCNDBBrFRSCFhUYC60PeZelQQj1J6Ctc
N6K8T5PZRyISVGkmf0Xsao+VXMMrwj52b/bB2UNGlG2DPUPvb0yc92/DLtv1R+cIdXd1WBsfm51d
fJHPbItn6JWQtTCWjTh2mL34IaUyBNYgFJrUnQfh9BaWnk//23LFY/MqBvIsSJRd1PrgxShCX4cW
ENKtQu0ZpdRLa1OZafdRT5iw97s2/uQ5dbz1ehjVvSFhUMOYpSKrCI1mO6C5l5vpKyLSznOrN+3K
4SxeX4dyFFmEZlgiLj0EjNJ7GR7Qa3tYSZGXg3lxZUO0xTP4bUMIEZDCt7Y88EREJ/QRUJA7NMdq
F96Zm/KUb8fj2pkvoJVmh/ttUIgWOTKzg1/xWEQnY0//44XG4hQhf8X8RPEKxeeO7+ln6kfXF7r0
FILbo9ICzPI9htv28sSzZeD2EN+mlPHgMfPDb0Mmr9zaNTvzv5/FhdyC6ao1sTMV96X/UqnQxWm3
QfT9+nIW84jz9QgPiTooPmQRSeJWb1wUkvPmaH1qt9Mu3Urrc6VLXqLLGuDReRIKGMzlqmDf61Eh
ARoFVdKx3TWn+mA9IJ2CkzSE97Wxk6Xgem5u/vezTUSBUDU7kyRT634WtHvap5XdW7pZ5wbmfz8z
EA182Xc+Tigd9ZvAZUjh3kcKfJPeOQfINI/Kyfy0+kkwZ+BiuDs3KrhGPOZV2dV8wZn3zG3f1cCK
1Y/xnbpH6Hy7Bpxbiq3nxgT/IMs0KXTwKDeZFmwNmi+b2A4+tSMKY5EfPPmozlzf1MU9nXFzFFyM
GdJ+uae1lpRZ25E/e6PyGEqfx6K8VyG8uW5l0TV+WxHfDI0+jtpOAfyFnQ78tnVbfSVSLPRyVIDf
gB8gsqV2JDq755jQ8GVcrW7vH+UbpEzu/GO2Tw/Tg/S18oGBVw/qMXFpzv37tRmyZsIFqXHJxCEd
un55bsMC7wbmD8O7Q4n5+t9fjL1nBsT+mOcVpWeiTjdnavVR+jF3i5yd/hj7B4/P0vkyj8e1GZ0l
vzg3KlTZO7TL2rSYCPj0AxpzN1iwkKTOyt4t+bsBDpOxU1tWHFWIUFGE7FVcyuxdDbdF+bPpPkVQ
nCDHWpV/X9/GNVNCdMp6nIbZGapl0vBsQJ8b5/3Jt6VTlnTbooo/Xje35PE8/hoTCXCVA9C6vFdt
mMGm2noUMp1D1d9Zq4WRZQOOquoOWeY7iO1Qmsrgy1xc+x65jB1EjdEGAiuAgMwVVgdz3DYH63R9
UYsfDXwB/2NUWFWhZUo4QE0+T9dmJ303M1gUSPV8gJtf3UP2uNW+XDe59DIbMIEAIoYcgU7p5T6m
AzBIreFjqA8h8Xzx7V1nP4Tt5+tWFh/mczNCQoXI6SRFymzGHbbTFjVXpraSTX6Cp2C/NlW/eLfO
1iTEXFTJsrGci9xhelNYT0bzHHn+ys1atOHg0DoUNRDVCPdXauDSLnMymsa5URGjUr/p6kp5eMkD
59YKnBWOoRJ2L4+mHcdObnWe4xS+e5RUv1VesFb+m3+m+PrSuQG4a85IcrEvFTZVXEway+jepi3q
glv03I/RQ7aDq3Utf1mKEOe2BOfO5TiNc5iW3KS+zwNGKqY7I3hMkCOnAnPd35ZOx5xJZ3TmVwl9
wtbJahfUpU3vhjaz5t0m2lOqHa+bWDydMxPzv58lS3qFb8gKJoKmPaJr8tZI/kq5dHHDqPORoGs2
CbrgY4DdO3gB5VmOxztWqF9RDkZb2P9ZqCm0es5KFWbRHA8FTLZAfTRbwImkqYRYoAE7W1y+Osjj
TN4bCuKbcLyzu2Z7ffcWD+jMlrA0ZhWpwVU8f8jHI3aawGANNdn+fzMiOJw5IfmqdjxJuQrPUSjd
ZWaHimL/R2uhQQjxgsFn1LzWM0+YbD9KIhkzQP3yBI7rnE7O2/WlzPHx3T01FSZe5wEoRey1hpFm
JGqBjco8wRi/8XyVrpEHFF7aR/FL7Rsr8W2OkdcMCgE7yjq51iUOyOjgJU6nvScHHwKUiRGBgivD
NGB/6NxOcVYR14sh6WypQvT281SuQQj/BwyINN22AW57QknkWBxCZSVQLN5iFDTpHckqrVchUNhw
QnqNrfJhmsGyN+lfPc1cw70un91vG0KkUG1U7ztF4161JkTz00b2u31KsTu2xztZBzWjditPx+L1
OluW4JKBpNR1m7GsPH5JrBCI/GfJWvkiWNw64CEWz5/DON4cTs7c3rDDQLFh+XdHFFIrCPaMNQoC
db6g75zwzITghFZRZ5PesnPyoTh5fztv0Q+ku/ydgjjZ13l6frofN/335Bjsyu8tjATZ01pKtnh4
jskzT79KsxzBQdQMxVoZwlYX8aevaaI+FxlqbGX9Go7dh8FK0FdpnJWcbDFbgsVsbpKR2RKPL7c2
QVU8rBrWPeNhkbJVNpA/nEAl7RGL/y9IeZaunAUPnKNACGfRFLm01/W5Dj8uiySazEx0xORgmxqu
dUgmKpz/fjRJpdSlqSrbaRqmJninpST1zC/NngZUDlNnKw3lDm9eCf+L2fS5nTn3PfPQTpKNkvSK
5GYPqe8W+YZtBJc40MP8A325HZRA16P0Yn8TFjqAYCBs5kLUpUXfwL178OHu+NS9IdazpS/DlBc6
wcbTfyoa5cqjvXTTzy0Ka7SbQSpHpBdd03ZOmVbcxmm/kzv9cH1lS5edVpkMZeEMBLeEp7RMDbXJ
popv5Gi4zVJtX9naSiheSj/OTQhOH/R20lpzRg1Y0lfvexmYqHErxT/C8U/KJRavNYfPuDLQgctj
shUbxseWTKeAOLwHDoq4wPX9WrzC5yYET0CeVMmQ7GE1FcU0bYtku9uif4C88iH9sk53tXxAv5ck
+EFk0EJNc9LRwoAOpv9crUKHFoOEhldbNsH+3UimJo3I9tU5Nxa+940TbBgw3yp72Pvc9JBbuzjc
BA/IoLj99gahxJv61v9+fVMX14jvWY5lzO1vIUxVNDqHKufYGu3OGZ4z/+X631++vmcGhPdGMvTQ
UQYtoVyyQ7hyBBVBFRT1ZQ0p0K0GImrTfgh2ax9Ga+sSMh5QEbaUtjXtT68+OgGtprD4dH1pKyZ+
DaCfhcJWpsutAP92p1r50er5HgGst+smFiMR3gHcmzfEEPlaVfKMCHV3OrZTvWuQgYlnqbfVi7WU
mNKR+8eMECYacLGtVzMLXCRuu7Pe1G/1IT0YD97Jvmt2VPoBI7sFnH0zn1sor0X4+c+LKcm5+Xmj
zzayRLURPUaL2kLzPBjppoRU3IQ1FfZxVOEa+VjXNUqyT0ldblpYNIc/2WWDWU1eahV6JuEjbRZm
zc1Z96JCFHCWVDTzE/qq7vWzXH46DXCPBobgYBFcUipktGYiYEHjod2NO6gI9voHc0tb8JDs+s9/
AtOxfpsT3bOk2Zb3JbuqRgj9JKfC69cqHYs3ALUOxGtYjyISmHTMhYWGpZBTgUOjtObvUAnXUTZz
9U34MTime/KE7nR9HxfvBByWOs01SHDFfMAJ+LaoIYl3fSt+UiV1N9blfSOvja8v8EeQUZ3ZEaJ/
Hrd6pSQELvnJfyAndcCSP3cf5kdnutG3wTcEj9z4zlY2gGp263zG899/dyvO7AuRWZ0SXZ3SOdOK
VRTDEK0sb3rpa6mu+OXafgoBulCrELVwLr8tfwnQhDHKH0n44387M8H1Eb1JO0YRyKjM4dnReerS
5GOB+tt1M/NPvbJlYsvGKQ24VEkYXVQdp5u0Q9fVlEL10Su7p7isohs1GUumzpu10sviRfh9VmKz
f0TTrPbmi9Bb7c9BU+/LPNpdX9sCdnr2x7lqRUVZ0UwhSiZKlFvZxDd8aT9kJ3VX/6SOPR6N+XtC
Pa7xuC1QfV6am93mLCgHaHTL2SybE9xpb56rwspnwU2n3pOq7KS3Yo8QkWsDRT2Eh/6tujUfvUd0
Hvdr93D5GgCu5ruGzynxwwaE6mCmbYQkdm7cJOWwDaEC8ztIXNJie32Ll2/Cb1PCjZdCimbqnAuV
6kFv71X71HjP100sPwL2bxvCrS7VrJfbAgkCO7qZc9i5G5EwufJ3eSdv28fwj9CudDHnSjTsblA1
X56jkfRNWqFC707OvR2fKqSlri9p6dLB4cY356//iHVhPaimiBCMsP0dPdLkprP3GkCB5K7VV2q3
S+cDSx3er1iWzTDL5VK8JtKtPiTyZ1N0NLL40DnKbTmuMdMtLkjnQ0N2FOCTIoRc7kkXGffggQns
m6lz9kmEBoPRbfTIuUcR8S1z4hVwzFL8oGQFLMrmGQWwebmysgcT1OjE+kLz/u71FkG1SQv+4OG0
AQjrPNewuYtlF4uBYC21WZceBx9soJMb1OrcVtGP1x1i8TsNpTp4/aD8ABqgXa4GqgqvQxeodJuu
cjTXSJCVQl8nnA5OayjHLgmGT1OAVscQOjoS5tPwOgyy9OZYiJ2k1SDtr/+g97uryYoBpETn6/Q9
8Q1yBLZf59RFwBS/eOZwDAzzX+/tpQkhOMtRnkRpWZSu5T970s8gOxjD0/VVLHxJUU9lpJuus0Ld
TKRVC428aJgcn4Heyr45xbvhs/xhcMtTuY+3zHQf1+p0S/t2blAVznFE7LYcqFdXtJ7lkJXpcbQS
Paz3l/pyVYKzNBX6qLEdla5jZABVivivMYrtT10qpbtSTYZ9OMTqa5M6wc6xquixNhvpIHXjS5F6
aA9aBvqwPrLcaW0lRy/Jq01fmO2J3HT41DkVg1OWot/Wo9cc4iGtnnrNU9CQDYrNBCfiTpFUx1Um
5EisPoL0PR3TfRyZ/p3VdQwlDebo9lNUI/pnIr7pTZX5Yka1si/Hpn5Gtla5r+ViOsVGFqGo3FFg
abui/la36PXFoZpu4MRRH5PYkG99OOr2tRYZzawzZx4lPnmeC9Q579ux/6Y1kqwgUGSnm6Epenfq
0O/LHH/8IfeT96OO7fLk9X6zHeWgcmstGNDXQ24+S0rvaISZ96rXibQNpyI4KXmaHQYzzA5RqFLr
LJNBcjWtdz4Oml7s8qkx9o6PguXKYS5GzrOLL9yC2vCNoO7nLxyz32p5tzGyoxVDd+bfxsOtQ6dt
5UrMziEmfA5XG9SHA9hP5HOxnaoNmmlKuBLZSdl3j9E2ddUX+xEkgUtRoVgx+P5GqM65PfXyRtjp
pJbNjOZyjPagGijGxWtUP+/vw6UJ4T5oRTEN0shToDqfNV97bg2on/VgJSQu5iHnKxGOKrenSQpU
8pC0GY+S1Z1k30JfRxofkUh2kyB7SxgwSpBadez06If5jdOMW4gE1qb2F8IaC0aWC3Ea5ldk8blN
gVdlWUZ912qQmazr21RD4stEATy3n9V8oCEW3Ldlvklkc9P3UICoqdtV9a3c2R9X/Gk+v3f+dPZb
hGQpT+AFGpDbpUngzTRw5cHeMmzXSTt5C8G8q630lBafSoeiNtN0c69AhDwE3oDUbMSHEZqtOwk6
6JwBTP3XF+V4DA7Xl7foWmfGBO/NY9mjv8nq+uqO12QTSXfTsMabOm/Ruy08MyL4b6s0PLZM5Lp+
/b1QvgfdX4r65rQrqeCaFcF9x15DxcLjY8gLoJnvT0qJ8Ln+1Gifr2/Zoh2iiyIrsBOBSb288GWm
xL4yq6upSGhV7S15BnPb8kaf1sbuFkPLb0vizLRdDFrkj1iSlfYb+vBPqBivRK/lSw+6+5enOQx7
Xq6GYW/VhJmKVB39wI5p5iJubsPA2Dk+3HJ191DV8c7n4W3L9hhG1ZECzKmT6p/XN/X9UinbwAQK
hwXTpkDNLn9GZA5ai7w1Yi5TuY2L+qB65va6iYWoQkKmkO7Of59PBSGj7pAoI7MlUs/tPtNNtg4d
iVOzabeKq27SFxK0jysm55996fmXJufX8eyLGZFap08soMsy9b3+1TgO3/XTzLXu32uHYdc9zKou
NGAO9ifaI9eNv/dTbBsw+1IkphynCcu1g1ZSxhTv6fuvYXAiHSWx3xircOa5FCquEfQek8I2uAw6
qZdrVFWpzEudF753Zbd8iG+qI2K2RyY21gbT3z/tXLczS0KwQgotyyqAlm61hZvBRW3z4J0QLmO4
Vr2r7lfrHfMOXVuZELd0K/CTEq5CNwIW+Lf+HG980O2tWyPKox27WwS3b9LjL5AdxLXyNnqAibTZ
kUvSvVj7NUvHeb74+QaduZJVeXofqwM/JjAOVvfZSpxNUVQbv7P//cfa5T7Pj8Y/ptT/a/ju1Bto
xFyo2LbgpWLYgeIveQVuNjc+VJ5vAniQvv2f1WR6ovv8D1Gsa7wHNVqrJr9/ni5/ybwp//wS5f9S
SAGLbKJS0bsdAlYB7ADml6T5UO1mwTj5WMqbKXNpbV+/OgtREbvz2CL9FbJxEU7e6bViRzYobB20
/DzgkPL/fnS7/kSlwQ0+xWvEBPPpvXM1aLGJTzJCCeK0jaSiu5qkFQWGuEH0vmFEGMCse31Zi7t5
ZkSIRkVbJlnoGUjk6PmTX2VbeeheB187XTfz/9m934sRgvkweBaERCb3lPbRKd1F+8naBJ9n6TF5
W74kB/X5usWlMDsrGAKQUZGmE+nTZAnSj6HrZomu6qQdmyNyWf+F1tHi/iFkQQ0I8Yx3TBzp1Nda
b2hMOavNy1C2KHiCKK/a3fXVLO4fM/YQwfNKmWhZXHp9NDo23zZ4X+MhpdSdChAV6BXWuyzZMH28
i1dnXpZWBirV4rFQLcUWeYCnvImdUoMqOhuykxb238pB31letpKiLXk54D3LMNAb4v9Ex+Ab2wBm
wNwkMtW9VH5Q83jFx5dMUF8CcMDGWeYvpqWziKGaqWSkw9xShukhlw51sRaT1iwIp1MYpp/U6lDS
oO+2wAPdaeP1Lh2gB+PXIENxXysrHrF0PFQf6dxRCdTxvEuH8KKsNxOZh6/QfwyO5SrN95Cm6Irb
vUceADs4syIsLBvtVB7nh3wWdyTEH0Bt+Ce+2plJQgH7urW1JQlvq+VkDMFEwF/NnriufQ+mgU/M
l+tGFqSLLpc0n+WZN5iq0Se/rLRu+A0x1613aA88X8znNjvpAPrf9dzgaQ1psNAo5ObCno8WGL1j
MEGXdsM4L5Hw6NnKG9qE8UOXQ3I/T/FIOMve3Ng/6BG27GxxAP/wvC7atLS9AATQpyGKQM0mbC+1
CN9zlPk9Ud4m84niVef8fX1zl4IuDyR5u6nQRhBjRpXWkeSnNAn1Q8VIXnzoAc6l+7W8Z2kl52aE
IxwKzzB6hgDcqJO2PoIYqMr36UohdelOnxuZf8SZn0Aj6UX6jEjRY2UfhoBvomDF4Rfmn4Cx83ED
BpZde9dD6KUB6WBPoQS+ld3+Adatmepo/rAvPwTP/xkUl1cv9XzQYmJxblXIoPzeN/LWwioaWggB
Ss+qtBm/1F/S03ytkT9O9O11v1jay3OLwndHkulOYEpYjOr7VvpaJ2/X//5CgeRyI4U0Rh68KiIH
mD8DnMf5MyC8sZ4bBu61XfNpDUS5uJoZeuvQMINJRbhIgcI7b8ho0ZuauR368s6M17Ami+894y3A
ome8yTuxpbSHQFFruUnZW+9Wp2wfAWbMjvHdsEMlYlVXbelLgs4SY0h0sghTgrNXelCUnc+AiNPE
j/LQPNrqsPUi5WOsh+7KWS19HJ7bEtwvVvH4blYXrci2i02thwAk8jbZ633HsECs16fa0+gQtrCO
muZU3ibNamVzKYSc/wjBI8Oyl525xerm/n02/j1PW9TK9+srXfITRrsgzALA/F4XshhqpZeCgU1V
gs3U3dTqvx+2oVtrIwA265qheSt4YqiMhVJbxKhhyLdqELhN+ykNrP31dSzu1ZmVeZ1nkdBO7LJS
Q6oGQ/85hui2+2wPr9dNLH1Wny9E8D9TafNJzSlwZvaxq16K4sXy74v4NgjXeNcXD4VxA5oBCmR8
Yim1RkY+KBVYoxzl71H5S15jyZgjjRhcAer+8/eFjEmXDKdDb7uETfJvrdi1wY6snXblcSg/tO1f
f7Jtv40J55+Odi5BUA6jSSQpGz3+EafWt2b+JFCmb6GirNShlx3htznBEehWKXkxIx8SHRnsLtzI
bblJyn/d5aalLquAg9lHhMuFzLZzpj5SPKAc5WDe14G6l9R6JQYtLYROkGHyOa9DeySEIN0Lm1zy
6J4Ek6lSW3SqgxfC+hmPtr3yxi/5268hBhPOcb7ghLQva33FakKmZaVJexx6686A3u+6F8y/VnQ5
ZhTn2VXKz3zlXN7PKEsKQ6Ol6RZ1sFP6/RQVe204UWNfWcsCuIijIa0zbHRgef0EB1AHXY6GSaL6
bHf35tBtRzhG+mpyO0N6mLTiYxuVu6wpd7pGbdPTdtcXuhQlmHexHJ0cmnEsYaFWGvcQHGIeuMUm
mUmL4gAsRLjVa4BOmbXyabroJWfmhDcij4Dj2xbmxv/H2ZctR44j2f5KW72zL3eCY9PzwH2JRaFd
+UJTKiVwXwFuX38Ps+v2SFFhitttVbI0KaTwAAE44O7Hz1kyD/ljUNsuaA++thgvRiQmAlP0LqCu
havz1/kjQjvyRsSBWO7A02stxJU3vA9Cx2fUgJFE7H1jRlAgXtlol1zVZ7tnroqbQk5aGXYLInp1
T2O9VH4ZHFqOY44+gMap+jr6fgYvryAChAWa9pAtMc+2A4d8YpYPCCgZCxOwcxGQM1XktpmfzPZJ
EF80WbNY45b1wxXDmyv8yyb5l2Ho9X19yArTBx0ZzH+mpBGiW8OD4DK0QS9h6yfutZrzxbXzydzZ
nEJma87TCea63jO0I9VuOb/ijS9GlOYnG2fz16TSn0fNFAl9SMC3vV0UIYhrDZARr+PGhEztlvQy
IuK1V2W+LxZPNrk2A/sADbfnvVKtUBAhHXGU1gV6ytf0Bh11YGCpensZpTfKi3somx2yFlAJOjhd
YtpykjnjCLqF/BpP/sXnvbVtYVFBU/Z8XSUg3R1nFZ+ln1ho6L1TFKOnpJn7/TK6YEYClhgpF/Tj
oCnnzCVAgXMwhgopimr5kVQ/U6OydfXKtrxm4yyWyc22HBiHjbIk9sokNCyi824ygu+HcmH3fxnK
2U4U2rbNKYoZQIemXtLLdkLNoFMWZ11NCAjxk1bqD9+bvHAWokIqA/GFLCikBLeRf75IyjWywG2F
p9feDMVPQ3v6/v0vDunT+5+dD5XepQoK1xgSbby00x67XN+Bt/p1FdQf4qxEWnEtZ3XN5NmCmIkA
p8IxpLkaIWTOna5+WXLPGMGUnux1fg11eHFxfBri9nk+PUJdqqTaKGEPXXwWz54TWtnl8vL9c9w+
9JmvRPoG3aW4HAFIea5yq2q9yJapga9czS330WhBCsp4Z+Kl8drJi35bpuN47XJxcXV8snp2uUCX
gCp1VbvlGgeC9p8iluI2Th/r1dbs3E33tX9Vx/zi9H2yeb4i53HW1wI2oThp9/eFDPTyGuiO+UN8
Tp6z3egqMK1TSw2uIZYvzuQn02eLNZN6RWYDTFPtmU8vyXIY12un7YVD78tEnq3OyuR/Do+BlEu1
a49G5OYNvN1eGsvxf0AoBQSECdYHsMIgADqvubQUUqSm/HsGRVtyBnuMdWdwTCRVwbYffr9ILz6/
T8bOTj86STTNN5xjvR5EgLlYpF9DEl/KwnwZ0Hl8laWLIBiwMXqLy39k7hirzlaxqoCmFEJs8u/H
dNEg+My2e/zG1HveyYUm1kWcDFwbULW6V8CGJNgSojtk3Df9u+6JXuuquvQUt37gTUoceNHfrOWf
/EnVdSZwjHCZKikCjrqVKnBPodfOzW0xn3uUz2bODpuqYu2qSjCTAYFTAS0JvrutfyrXrvEuXbph
QgX0XyM6R8goBmP9umyHgLPVYlSkAjWUYWRHjq9yB24f+5thnXO4qM0IffYJtrZatOSArHIzp78U
yOFKdhoPIK3fmuE0ZwquNW5dmblzrYGsT3U12capdSdJujUMbjVJ73y/IK/M23nNAOlJsau2eVu6
R65MliofmuJlQuj/vZ1LJw74/k0AftCvRZQzZ9izVmBCixOHoPFAp7/GAqwrATUeFlJfMXVxzj6Z
OvOJddci86fiBC3G16n41eYQ0P6QDSBVdMnK6E9NTf/tRnFsrU8Wz85sJTXzsiCg8ZU1QBLBCcEA
apqn4PtHeHE9fLJytsUWPVfGdrOyZiaCYSk2tM418vYK98QVM+pZHCUnvYoG9O0OJ+6bMl7F2uqU
K0O5wHi3PTHEpjguoKehn/n2aVJ1oOSxHDoXarf7NswhnR1yP/UyO30Ey8uk2DIIvmv7KkTqUilB
2hrUka9RkR86j2qkzsxUOsLn987aWLgOxBucCOovFDeB/0T+Wfli7uzWU/IVZUEMFhpigc40m89x
Sk5rshsLemUzX1r5n0e2Te0nX5/qWsV6CabKkIVSILiKnwby1YvNJTO/k96Aq4Jy/hy3ksoVitZb
LSYnD6a4U4fXtdqjscKlhdcBeF+nz9+v/EvO47PBs/21aI0hraWMm1SGEpYQV4Ra4/KrEFfwTF5j
Zb9Us9tooQDFVckmr3W2z7SCJFDKEbaa3can1tmeWVkgN0LzfW/dlVHpN1f8x6UE0WeT5zSJS1sb
SpfBZP/bJPAsIDUgoXgzAuam2M0RvCie+h9A62AV+QX8j1TfOTaSrSRlIoXVyd50Kwo3Uy0K0Zet
oqtSCwmFfz8rC0p4E6khPFswiJ09WX0x6rSZs942a2qjHwIdDpWLxOL3q2XbUGdnNnLLIorxm5wo
5NG+7oKeJysRNki7Lr2s8jG7lqT83T76VwMKzjE0iqt/QbQwvSdoEQToOO9nv6sOtOFoUB/sNi+s
dEGxHx0jOsDB5jVx9wuHNUYGsseN3AW0iWcnW9vhOQwKRgYlmN4VmJl5Rd9MR2rMc4BPm/nfP8kL
G/2LvbN91xmsQeMxqg+jOHgAJQdIxkoPCs63DPXsYgTUWr1yeF+cPPABAcKATAKOhq+TN0zESHIO
aHIn3wugTF5IcsVJXjjfZPGThbObSDehE1hOYUEaOoB4biWqAmZwbRwXp+qTlbOpkmmKGkQGK6Me
8NLtIe4JGbZk6a9M0aXT7MtwzuZI4oMkrgMMIdkLocG8OqLowsOyGlEjH1huySi2nGaef6RyN1gr
eJXsdBbBL4Ye4iuTd23QZ/t7FKk8NAbWp1l4pIhN/ksWd1V++n5VXro8gKAEBPJb/yeI7s7M9EPV
JmPBelsFmdKI4oCkQz7tw8j3pP+B9ixr07WrxNSu1dFSQIBn1H6aPLbFXmZuJ1xx3pdW7KdPc+67
5zZdsmUdMNPJfhSeS/1KFvji++PSrGxMkujfPVtJ66iwpdY5gsSFOoty06CSfeWBbretc4cGGOW/
TJytoQTArJVIMDFEIGVHinkMxDsdsMPSTV1y5RC4uGI/WzubvpG3IA5SYc1s7rfW584H8SvzCXVE
D7U672oQdyFJsgmN/Tk8NBt89SkFR9tbbmzD+41xyz3irAd1U8n8DcVa7648zkv2oMiJWg+AHUD+
bK9/uoaRQS8gWfnbHvHR2u2Z7nrYAOuSKyJKXG6/t3dpgXw2t73+yZxgghUR3OW9nZuhSY9MuPL+
Fy9EoDDbOPRxcCMC+WoAoLZCSFS9sPtn9pv5XX0Zpt9cX+wV8nCO6dTP13qULrkS9LbCV6GED46P
s2fIE4oK97CBsSGfnXyQ5t7gjtZcixUv+pLPds4eHlcoGiULtbDZcxtOp3pHeiDON9ReM0EgE3c+
1WsgpYr6sfv9tF3KY8igu1Hgvn+3Y5/dU1QuLpzMK+jn/PKmcpNQBTpQ8OvoegxyQZtOkeEqRZC0
wG2ihenrFAprR0p5ABoGYp8Oc8ZdvdsSeIVbbZvPk24leEwQOaCzzpHc2Z7dTT2WQ4dj+Ln416CS
lyYXICQUCaCBqYPI4uunMZSEd+2ETwMAgIMeBysz/M48tsI1/N2lrYFIRNpSlSjonK9cXahlSD+A
zWgYZVtAM4x87fy9dJv4ZOE8GaVXwyTkfd3bpcbcGXVAcbZU49f3S2XbYOf+GTtBB1gb1TjwcXx9
XlW5Tkqb1WhcN9m+n4eQtqUF7KJDu8Lu1BGAT8Ov62sozIvT9Mns2bHAajlXzaZq7EyVbxlb0Nhs
JvcdG20x11+/H+LFS/XnMZ45mUSFWqLSAXOHE+i+cudgxGIsb+voP0jLb7zmfz5M1DW/PsyxZmLP
BujPJB0W3xAAhWfLyvv3w7m8LP7XyNneJjVZhqWA+wJNNtFrW5RdLl0rQX8/P2he+ToSNa0MunCU
RKHEZhVdhq7xWFiPGhpJvh/NRVcFrlC0JQIaov+FyQFguqSR+gTxqWE8m4J4EHo0xOqLS1XVrZLG
EQzDnRiLZjO3FZJecZUXBop0EXawjsAA+JftaX864boqU7i2IlBNKXrjGyGPuDQ9UG4cJUH/9zEh
SM0D+wJ0EjSQzqNHXkIuRqfY0J2wy/QnSl/z5PH7x3nBKwGFCee3QT/REnG21Huu5vXabREI2Acy
ciQ0vTZhF250n02cU5nphShUa47ITfS3KwiN6kC3EmS4tlama2H95gfO3BOMbYAhDAkQpTP3RMhM
wKYB3DkzHzQjSjAi1SXUF7qQL/9+dhIHJqBjEki0sSLPjo6yFo1OB4eTTeQ6oOJgs2K1s769suIu
3XlgBxVSjAh9JX+JMRSTze1GE1s8bmo33K/RPfBU2MuxC0u3fiij9HTNM11a5rIiQTsPgE8VzPRf
lzklpZgAoNbavCqtDGIZekzAmjAn15Lxl/JNChKFW4QN5Yq/HMAtqBK0YQJmDQcHt7o1i0sDkRpZ
fVmiTrnRYHTde4lKQG9KlrmOexXqeiNZb8Fg6eZVc8zba62rF1wmFg8884bbBFDqbJMnTZUsag3s
4VDFs+Im6W5IvO833iU/Bi1TBTAScPKDjP3MLevCUC0GBeCLt9DXTW4XXlgDRU9GdSoxwU11ysyf
oAe2imumf3fEnm2SL6bPnPWQAoO1ltuOFHZUbq2m/WVIgidmhWPwzpkkEBvoqZXkd0v1ls/PJXMr
jp8lA/TJ+LFV1puBDKkltTsN4mFq6bTKPtcnr2iPdXFDMvMFl3cr19P7VQrk/FlVHqj4oKcuH7kF
AgdLM45CZ/WL6Kjm61q/dtO1S/uFKfwyxrPNKbIMgqA6xmia2U1ZGSf0ioRGV1y5K1zYJ1/MbP71
03HQmIXC0wpmZCjOg3vFatIoE9JoXZoroc8FT/3F0tmanIq0VceiR2iVlJYs/aLCPx31/3mb/4u+
Nzf/XADD//w3vn9r2qXPaMrOvv2fY/te37H+/Z3tX9v/3v70X7/69Q//Z5+99Q0yGez8t778Ed7/
T/vOK3v98g2gmRlbTvy9X27fB16y3wbwSbff/P998W/vv9/lfmnf//HHW8Nrtr0bqD/qP/58Kfz1
jz9Q4/u0Obf3//PFw2uFvzu8T3/78f5avta//vJX768D+8cfApIqf0drOXzCbzARnv30vr0g6drf
QSOMeBSRE+BxCs6juulZir+Rzb/jFQRUiHLARAnv/cffhob/fk2T/64j+CfoF0UvJ+IO8sf/G/6X
ifrfiftbzaubJqvZ8I8/wLb35diDkANA4DjwwHdGFHRbnTMdywQ9DNqUy7+MZt7H6Q6qOZ4grd4U
KXe94A1m6SvgSwEoOBXcXi+9VRk8pq3efokk1lnj85LaEqjqH3WCn9A05h8YZ5SLkJZfSKzX+S5N
ip3UO0TNI+LzdYyTso25nsXLoEWKZzRWUa1RR57TVD0qXit3HpJgFigj2tGSns3Bzcs5TobyQPX0
sNTJvu2kvSw0+5xpO4M3O4hz3WAGrEzVgMqZdr0M/k6879K1cdOCPTEDO3qeBJL+KLCITJm76IKP
dlI/ERS/MEBiqjJfrSsMFqJOKz5ED7GndbEb6TgnustadMHptQvEsaO63dzu+AnSe8nqTnXmTWbu
UDWeusTzmkjKecCFLDR/4mT2+lHwMrH0wffkm+PqzyNxReKateEvpeDfU5d1OJWMybfWAG2Mbqrv
qTvHWk8eqmR6GIN5ro+VLB+EojokOt+3T0nauRkN1Op2mJNIrl5F3h/WVN0Jr2ylXgNqJtDfHxRx
cQY9SBEyQl/J1SVoJJSSC2VGN8usAZMpYzJBRgPY6X6sp0NbfxgG5NWm5tjt0iq9b9fyXrLdPK/8
cW389QM0gqjlREY22YRbAAd5rZh4y1i6yR3n9rxYwmIXsiWdTEE9qcdUFHzkLhW/h1alUvJ7/VhM
YDg15X1fWqVlGWWys1Cz4T7orfzBGe2qyw9z3R2nPshQmtCPT6wc4imtrVQQ7qVIORUiQ61zjoqd
mNB4oTNW2UtjCB7tlt1LEaJsErWPzFVYaS0KoClWIiRPBTQ3XNGbhuW54ctzpTf4t/bLgXq0nB6H
QQhKUQaEYLljs3QabkSexkllz2MbT4sZGfqwS6m+l4viOINzKl0r+65p+UlEM1oZ9waPgR6JF3Qs
ZndqTNkT25OnyaywAuWAa6EiDrtcNndm1uxbcdlXibIvaQPAmBAuUHmwqZMKczzLPKYOmLMoBE+M
u7ZV7rqfp5nWQUsF/zTgMwkeSxWLroWV2Pk+0VeLl88jqf1FSv250Dx0j3pp40kv0s2JLpKntcyD
NptXNcTFfzZe04YSwtCj2xJIR2qmE/ReKsreKIDId88hWF46Cm+cBGtolHalpFsrt+RDoe7bCa8a
kaGuYSwe6DVtTSR0znwSZAo3/wZaRMjzAMl/FrJDE7fQxlJPfjKTY75yP1sscercoZDcsk/doQeG
pPLAlRM1axVVPPOE/plqZcz5GJNTGU7dG7J8q2Y+FobyNDqgGK0SSxsbZ8xkr4fSfN0/kx9OqVT7
kvnzoMRigWK2x6PU3CeFVdd21027Zlp8Dbn4zhVBopnFc5rEhmSNL2D4CwotC5IsqNTJGXrdQYKm
f2Ppg2Cudim1vkA1H9xlgbzY4PRiXR0T0NVny48GaQ+pDush8Y0+WEYhWowyXj4kpllzY7UNam7d
frHL3mHzvB/H/NBzfuhk5dCmbqHcox/UU80yVkvTl4RortL4h9pbY/Oyei3APdgmKVEfgKVjt+0u
OSmDdq/VyinXXPEDHTji2Pj1DvJrnlDKnsZMkPULXrLk/trVfiO4dTJCQqP1RVs053AepxAXOfSF
+ajchYZQhItpBkmnBrRnAQvl0iILcUR6ArRoPyCJ2+lWu4gPnCn3tJjuDEU4rbthsLql9aBLhKJm
KAHpx5XyRhvooaqGg8kX5A87QQxMbCC58mijhLSqIiNZo4kkEZph4pxPMXV5PUboyQs64uoNDh15
ilbx5yitbjvWEZARkZjI4RgohS3LptvgzXRz9AZsWoELHmhRJCUBJxbzeQVpZ1tu7EoX/WEl/uCv
Ld/Jlb67ryoL3JXOnA3w+Mw4jnXuknmPi7nL7iCFqjRBnxhBmYyhIOHu5kIAF90mxKJ55mWJfFCz
7Kg141GpxyOO+yMkBI+Vn455jGNGb+O50N1xfCe1FI1DHSm9GqqgtjaKNcDVWuOqfeNpytEU2I4h
OVFM8bqsUaNq4VwnwdtNNaP+bOuAYDSB2B+bt8YQ96tfPqUzvHedx2WZhP0khqt/k/Sm1YkfKel8
XiegrlyCvs1D0FWGYDyN6DBHmQwR8h86TQN6fyOrpbep0KClH88r82cblC1qWElCAEpx5TAbhdvz
x2VqLfGXXHA3VUE/+GOZ+2CEHtmz0Df+tBq+KQzgWyOWRnUrCwdHv0PZ0upd88doDCf059zCOwt7
KTX9sc8CnBzjRy6nB1XrDvPH0DS7HFJjihnOlQOqZX+uJyxQjk6TDAd9IJq+bNThUmYhVEQCKZuC
xMwDcKtiKfd+o5ieZkuksdRRw3eWXuhBzpdw2CY3TA3F1UvuVnruAkPmQFIXtDBOiw2NXk6n6FJX
KCzMh22Y1IYandYq3vC8UwQl6HgXGvtK0+MxWXd1Xe6LkoQIdrMpPxBs10rNg5E8iZDXQb1ycMmk
uyIA31KjeCK3ir5zOrCGShUUK3V5z6rpoIOkpkUJ6XWRJHthOPsW2UeTk8/qwRI7apez7pNa819e
emnajZOyqxptVy7KTgLvLqDHkmApeDIgnNtpSoWPJceoFo6CGSAzGfWCGYJRMlOCiCuJn8cPiZAf
OlXcyxYpTK9tmA+gtQ/iPHsCU9xCjCAlAwCDmVU2IoCkNBKDMm/2KAjbrV8pS6jkSmikeiiPk90S
01qpHpqCFg6zhNUyhvmDCQp1HW3pFntIVocmaPUwjbgtfCmhBzSE4VI37bNjtrID9Wq/pszvlN5H
fdQnUuVLI/VL83Ghiw3JBy+VRq/p/FyYkdA/jUoaT30XGeYUTiL80ZM+QBTEZhLmYmGxniU7OZ2w
FUPQxToat/TEblYHePEybXfrGEhoJxhXHo9rEs25WxSgVAioSTwz7736QZpGa/ppvnBmmebgSMqw
U5N2rxrAmkj6AdXnY7mUTtM6fUudcaY3ggM22seGrY9Mqx9XMqGxW6mw7KCSw+uQ0ShlnZ8+rJOd
qgdym7hNKp9U1Qd9i8dwTqtgR1+KZ70mbskX9Kc1bo/z2dR2C5WsT+HKn/HA5/s/ul/+EgGY2MOo
paBFZlNL3wKKL4EoiApnQOUm/opGJ68tBr912rfUmJBNCdEHZVcV6OJ1XFzbU2o8ZAgIcA77o9dV
kPFeBF/DkvPaWnZzDh4MIZSH217FQWQe0XJsaTKxuTXz0WIKiCNye2jzeOm6yMz6sEygjHf3S8h+
5hDUaKfeTXukYgm4GHZDHuFE1ZgNaVfcSri3Et2rZd1S0Y2tQDmCveljeli75thCTiJ7EKuYTonX
oQorJsRHcdbN5V33gbo6LQFncUo5uSH7CsUw9iD1sq9DTGOC5pZ2nAFO1erjoIz7plfvxsXLXgel
jRQ2R2M1WhUuD0BbxPAENaYNo1iSxmog6agYVgdZhwoaD+q+gVugoIZZ82Pxs8K+cNiSBmSd/C4X
4Mo7h/Gwbky3XQdPT4m3ytwn6vM4Bt0TM3aQObZo4pRD6U8q8XosBvRMJx2ubVEhq0FeFYFA34aO
RcDHhVI5R0b3PGXEk45TxnY1CivqOODeXxyZ06H1oko6fxQgdyG/a6CZBu9zMHtT9WGWRdzhriTO
BDg+iCmL+6K9aZJNzX5MnXYE9PlGBFWutfg6z6OS0Bh0aTFi3J05RGkO7hiD74ggetqWVGgOrMNm
tJum3Iv9uh8dYqC1Uz4lqj+IFTyK6Sk3CbspaXUHzY1hQd2aZvbQS+FskCAZywDFdL8TFeQo56Cc
C9usKDBdCXtNlqDNf+qp13a4VoN+NfULqTyBaBMxQjwZAmQuIKmResZ9T5t4lLKISjwUGjHCEtbT
JwH82vdpKziJcchUHSCjOZzWNsLhvqj7yVgPZjUczTXHtVq0E41YzaOgSQcZDDJSgyTW8gyGZ6fs
QKGmk6fZkWt/rRurKqg1tJkLUG6yuModUieujDtqIr5sd/Mqqw59XeC+bMQrboE6Lh5GbfFV8UHW
EaTVFIIiMWKSA07RfZ6XkdmeCMpvlSneDAZI/l5N6iZSeyuvgSHnARJ/gZjOlrkAcqqle717q6kv
N5ILsN++WvR9sep7MVX2gjLvKeLjxZ1LYyMe8UwREw8lOTZAPMbV/aWRfNwN29xSBBXaUGNQSQue
zBKgcyYg+NJWHtQmOsKdXqrtRrnvd3NzakSfjXuwmSIc5aGZ3JJD2xX7ApeUZljjOZeitbVydDqY
ut+NqMyyR772yHBn/nosErengLzwIhJZEuaCDPVfHq7Zm2qcJCkNyoH4CUCmnd8mpSuqPnhFSo3u
m4nu2jGJmKyFyXs7Sk6jWZQWcLm9W7WKm4aKJXTGkRTlAZzbfElukwa8IahkEs0aJmck812ZDffZ
QZz0W3AR301Zfler5DYzK7tD3C2nULRk1txVATlNuuKjUTowLL78WOQq4voQCXyOlEWMePfYWKtM
diJu4DLEMLnNxrsREi9xzxRHxJoYoHHTYS3IIlQbMEkjGJsH3ZdW3HuLu17ZglspWNAxkVZ+TrMw
lZ20lcOe+oudNdSTutMKcJqeqbbavsHFCuOTXN8UlVtV70wZLNzBEbiV3kSY90xKhyWQHVYLfwF9
VIrGd9Hw07YKGPS+yzkAKZ6FsOsmR6BNkjs1nU/q4lY5fSB5+zAld0PWHhrSRpURF2UgDcHYZRHU
UsKiO8iLtWoQ5YXP2xbYaEALHQLYBB32834tK1sAO9r4lgFZ5zRbwNgZTgGi2cQVT7j7exSjb1Hd
HcQ6WM01mFsS6DWyqlaNTEP7KLfJbmkOicFuhZXcSqy9m1EIjJIfYIC5z4wG5YtxC5dkHUFgQJQ6
mHPI0N4na6jhnsSo6FNTAUeR7Ocy5KvTm77pd0taHoqNZOC46vxUIOyq17BbacTIQxkOH0URGEd6
KPR4HmZwnMt+qhl+K1tMVL3lY9HaqCBDpOML7NYRpKUiVNV+PxRjMR3DeFO8GvkioTI8yEJ5xtB4
bE09aZHdNQX9npK5aBBTFW86jJWJ31n9GmHDrCZBxuYQxfBomaWodHIQf+Occ+vOjMACFg862Fmb
24VSS1zNHbjH9iJN922Dcp7s4aZLIc+xAPhde7PcBNXah02th7POor43o0TsY95LMSK7bHpgvaMv
PyjukFkRFFjXxSJYU67asmDu2+0UVm2FmzhUORx9YeGwEOTWX03VThXZUtQ3s58sBWFc4QES6C/R
irTLpCp+wgwbNO7O4IoQYksKRx9zn4FN2rxbwVBV8ciUIOFLcCvcSGcdeXYnTiO5IFGu6nFRk6hV
oG8C8m9c+fURkhh7pPOOTFGOihHoA54KmW4KYTpVA7McOedHwxD2aAbvcCTn5qvR7kswZCH1CB7C
mEhL3OFI4+JezEMFYIYpN/2cJz5VEq8GhXeeBnWRBhzZv6mCVFFRW8jK9OpgTT3eD0UI0aqB1tcT
0UP9CmOX1tmq8LAQlssteDQ7xAz1TafndrNYDOkJji5ba5UeR3E7MbSjkxHxhuAj8w8ZfqNA2qQu
QLJpjlGTrlHNNUsWbiC45RN8lff0VVQaS6KlU83lrVKKt0ZWWxhiAzbgEmnLUNNXb8aToa9y1yAI
iFm3hlxVQmiR4j5BwoLfagu8NekDBV/zVAWDctJw5y7h/wwoGZHFmuHfxPGhzqBPDu/YzAIyBpk/
NoOvVz6GGPCZgjlb8mYjmEcWLpKfTUgbIomQP3Q1VCaRFxRrflTWg9Qg4eaYQx2vzxVBb7yNmyKy
Od5GXqf6utFaQDBOzrIckZdjDtINdL9mgN0+dPB5KE4tFeSpqJvhBNIlLAPdwpu05WiNk+xPRaR3
CL3k9yXSh9scP36ekpuZq+5IkJHx4NVmtdjV8BIAX2ssFnurNX5qRjgjUYgDoFV+0TzkaJsxHgBy
5gqxgF4dMvkWGWtyx0Y4b7BClPLObPcsb3ZraZzq3hmxvKjwNCF1iLfUWpxlzQvcWV3VT9PHbPxc
SXJTvcLxYHE2GX3gDX0SjvCQM34fKAxi3iHbZB74XDysxviwcn8QboZuS7bYet/CGWb2pI8WJMDM
h6n9hRW6NkepAjP3HA9FZIIeYzaPaf2SpSxYDD2QqyrMeyRhQpx2u4kg+ewiFtuPaw6O8RJhX75H
DjbZVaKyA6kqvQV7zAudnUKmYY8ftLKGbFXnrqiyjX5Bnws+HYTyhzRsHfHrHitlL65urwpHUCAe
GubpEzpJEgqNJs1OitmSXdAQ2bgECq5Q8z2h2X7e5fkt094ZczPwFCi5r6TUrzXVQz7d6+bMWXBj
JjFoDRE/6y7tV3dMf4KxSUCUT+O5W28y7b4dbTOnvpaJHkF2aFIFKxke5/umcRMKkY0ejLW96uUL
98U9NZ0ks43RGhDTizi0Vhs3s0da4WZjrA7ox+8TRb0zjMzCZ1BIiPNRUWxDk3ZUqq1iwhhwek1q
7fRlGgO6FqndYlV4Vqw9VvS5ARJ3lp2he0Q+4Zgl0rHXb+UPAwtQG3kg1HNgdKdlfF0mwxZwc3rO
h6Do5FtTQign+cWBM6gRr6qjoWKB+uzKRRSCIaxFwyYzAtAT/l+OzqurcW0Jwr9IaymHV1nBck6A
4UWLOYByzvr19/N9mHNmABtZ2rt3d1V19bzy6Ze7QT0/R4O9erkibSA6GOlBpM56Eu8mv8RFt6HN
3VuH9DINN8EMYnUTfa+j6nYNAxR2kRluSmWjgCEMyhxoZ83OVVfIQbRhwCHES/l3/s8B0IDLmL3e
sstVOizyeIyZ/zh/LQWJqjA4+VLeFC2662Z/ix/R+qUUnxLp96LZLVVWm3Sb5H3aMMTFutRSRJIF
/DsxRdStnxYAz6RvREbcvQDisD30zXNtmyDRJrBLncYog/yseuG2072F2W0oSFb+r7eRq+gAvEeU
wCD0M1Jrip/3iXoLQzn5xyFdiAp/UYIy6c9CRIGVCXhvGdQf4OOxN8MPGGUf9Alk0/RhyZSc1Ky8
rCTrkWtpO8jWNo0d5rC/tXm6aSF4JhioLwv3Y2VlVVkecFVVnqieZndAIlZB2hSzPxfFdu00yqUh
4HBi3nP2l/Qpb3xcZFLgv3whJVr8/qmQ10z7hBEdVmIGY/3IDBTy6XapLlSJbiys23amLb3bVm4D
gl2TTfRvnXXRjVOf+JIIxD/Zhk5uLIHEPpZsdcqMkbqKHCyjM4gbHRQ4nSRHqC1nHWt32rVVucdC
5xB+Ld0hsS4TYynMNUBOvq3STZy2DMcbthKhr2ujQJBx3QLC049J0ZwVfblkqXYtJJA5j5SQvgGb
VVRqs2PU1+max2/FNGOVUfphTQJfNyQXAdbVZzXLL6TRjXGNVHmnipiSZOE1jbOLopQnDlBcBLZ6
zrE7flhU8Uw931MIScklYUNQtel1ucO8LRAGcSuErEHQDHEU/DEjQCVy0AueFMGEhNIuC6v96+Ra
xsI1OStS5VcK44DwXBhOKBQUnTvd2ChnQcqAbcttWX4ySamYsGQ5JOBxuvZMgBSXgY8dVica9atB
vZt5/BCaoxLoYCryqewdxZ6wCkuN92haN80QeuG4+GHZbMvC3Mo8/mlJdxxkC1qLxMlN2mfT7jyQ
k4CRXeXCFe5Nm9lNhANAGN7l3djvMJZw6rpz+hF2lAzNpP/KDPR1O9X9ofhOrbem7Y6tbFsg7JVY
+TJ/ZivzBf6UAA0Wo1I7anpV9STN1YebvrIiRtltgzgmey+DHK6qMJZtKTLNIlodMb6aOm+UAtaK
tVcqNgoGX9XBXrUqEDqKDYMxMbhHkbGLR32cz2GBaKTcCVl8MCTxqHQE6AqD8G66dKDPmXRuIq+x
VzF2GtHYRPKxs5L9kE+7JDKCaqo2oHrgPzBs5j4xK19sJa/C0kkODW+cB1+TIlz3IW5SukjnOKiu
ZQZwI/9rB7vVjSBU1V2kqftsWg+5t8StI1TB0HxbOjxKZHm9GfvjKzFZQMvawa/W0V+3VXbhE9qB
Mb8z0W3H0OEdGVG6bESytVFjaE5aUvLk26ynTpD2WlrDdQo0OCn+uMdIwq5D5T3TJzQllHbpZZab
gyyEe7sXur0lxj6Iu+ng6X9bZeliuLUEvLFGp9F4RNNRngpvHDBLHwKxaYHrqyB2ljbbRrFAzFX9
aBj91Hz0+y58ceB2DxFHQ8mmiPpz1GpHPU4O1G7h0nnVf4xbKZfcxWi6dBUGGMjqdBjS6Tmtw0cf
Fu9T87u4bV0e81g+rIeMpmO8xC1r1zaPWEiuQ5Rfqzi+zk6tF+9lPL2V2t8qH0xKq5QEbpgSr1jP
qlI6JYvRMLZhds+QnEF9bC1iU6zJ2+k1vAcoXSoFoHFzm61ueC0F4agCh1dxa/c8HXF+jTfYVO9t
K7vFqws0gSVPfcHAPLV5l3uuG2ZIaoKqqgMsd4K0EbYNDJGoLdsuXJzlXRNPvXpAHrRZF3GvJsW+
18SdNggBJkvtuAnbn+4kTfNWaOJtPPlK2Lr16/R3yuXDKqWjGI5HceiOoRAfK+bIzPcpFu8NiRqJ
cgM818vSRjDJBWXtORbmk+wgyiCCx8leq09BiWlCr20JC8eoPqmwCW3ElBgxPqyxI8U8Y47HB2ld
qksnq7JOk5WcyaTObEw7Mkw7JGJ0nRc/jLI69ImdjnbZPCIxIMRUwPRtofnrehLOnfChTAYI3GYs
RbfKdymzkhblNJbdeaRcoX41cUtP+fnm/YW7CNZi5wWlB6WKmFm+KCO43UuDTxoWX6rOW6z4uLbX
pIJvo6aakuag9OEeU5d9sZoUFs1O81p5CpruB3B0I6FXSPXlkE7ZQUn7QCuv2TCfLdlFmnOa2vnG
ECUzCsa+uVjdRi00t47t98qUdv1L7kGX/mIrZnE0l/g01cZpyoazZMyONlgO9icXKR0v2jPvOu6Q
rRbtsx30Dw2VqTh2e6Z92qszzNp+nrN9u7a7qliCkpoAVdVMVib8E5pzl3PoIOdUE1dmeJUxw9jX
1PNXxaoRWkxut9Er3VHK3P2HNaVSx46ARMCWwoDMcFsKCw7tXVPBPc3uAtHX9RlsZudNmO2mxrGd
4IzazK+gL8L4Lq89X5W8zO2S6VD3xbEdxaOUSIditrWEg5vhWYshn9Dzn5pJP/Hhy+hZZP1H4U8m
g83LY2NWzB3cKmlIAXqvpGOR75ii9ZHNw6ah+TqWqnM58HHF8yTWTtO+1z3YC03TqgVSvlr2TKan
162/ZpE/pgxbzQtPdutZJmpftPS7VNLLWoUbxJVAKRsZ4Fc7j5NwrsKTPn4bWX5/DfNZxn1k7EMN
EYvakJXn+8gsge78WBEpMasdSD+DJiqpATF8spZyqt54Cn3GI/ttrfmJ6UzNTzoj2mtTe2W3ptCl
xaRQJzIuBXA9PCmy7C/15GOlB5ye+jT4erPZumxWDY1O2glutFe7d/oqe+vfVNzlHO3e8NSpzclc
uNpI3K7DjPZlm7PCK/rL8vC8KiS6smtk3QaElZx3YU9YMrQax2uD8seL42/Qk5Mo7sxEcnXAVf2o
QQFYUABDa690eNXx62/qtS3PS+FTh0qLclZX4Q1tzoe1Vk/eV5T8xbrnAESasPIJOldNObp0f9UN
v4JLU/nTdoGoM81bkn0lBawjpcv5vNqU+Aa4zlBKHhOAPM2rBPj/ztGSbtuHTdCaw7ZGbRBfK1ND
KNy7BkyZ/D4tlTv0t7Y6Z8LFjGZ7FUAuYraNWEZeTTClwlaznST1GwH0Y0CyWVJIiGLkEBtft6Ix
GZXhFu+ynpyl8Ghei/7QFNZGgeeoAHEmf+bzdNDCEAGZ4Da6iGrgrDCqWOKX9aCc1Vy/7uWChCot
4BIVu15PS36v6VemHJ2K9EBJ83oSYMqK1m7NV1j2imR04P+rd6VJLzEqAGVVnJBDQOUdSr14MzAa
Cs+9ziDt6rMmYilgFeYaBYsiQrDgxVdt6m7YYdPrypQ/2n+p3tmmjxKBsaf+S1RQJf11NFIbiq7l
f7xjexB5Wclc+kG3ttmJ7wgtM99gIaYqtrsGeArJwIwiM7TJpV7YSZUx05vyqYqP7fIBfskap2Pi
DpTCti9zaPj6tzKefXYgy7ATrXQ42SrlU5MyuI1muKl9d6yqzi5pp6x/I0RNrwuIm4cQnvVdwRE2
41PZKYBTq823wfur/lIxTfWvURua8IroaojlxuRkQCeFgeouLjzLXsJTNLQOEohiMmxS7MRuUuU4
la7Y/DD1vG+PmiHgliwtd0k4Du8Ye25m5pS1JsZmV8DZUn1nM3X8WiP/mqAeZ+M/3qUeQX2+Xz8Z
luqmyrdr+0DzUz5S8WT9J3TyHfzvrsv6LRlvDBc91OrGetYCFjZ/IVjtankNlAse7plC9b6gnB6L
TVZYF0U4L+K5nsrLNN6gY7RksJVlr60f00Qzv3Ezlv2Sb8lL8Af9aPr/rG7EktiT2bag1lTjjjbB
AzafxfLGxLGTxSykYerttjnjdsZZ8ma2P0IRbqzoX9s5pcIm7mvbSm/1gpp3fBq9G0KuXQA8JWaT
xoyn1kkvZGcqZYCYBCTuoBS5k/+s6XdYlp4F1qq1jDJTr8XyPYnJtr7keeQDu6arZJftZ0PWk7hg
GQrQnakImN6sVECjLfCbw3xrSMV2AGGIFsZBbsI5t9eQRmMdcRMP7ZB/JsN/c1HaEyBf9OjAJcbE
bdpL114UIp/FCWvqtpxsxkU7ZBaeS9G5xLIqYeQKkj9SOf1zUhkAd2xkZhipNnNMfbzTpXVfWuVe
iSkbbCJiNN/g58nZgR5yxXIU49daJma0CoieSjsE6WjH2jYjL10HGIef2sjtGi0WTPfg9pwcCU8h
sRxd7r0IuXnGeKZasiuS+02XKy4p6PyT/5dG/0WF7ucSWfTohO+pCXjSb+rScmLzyD5nn/ZeqHIm
8cQqfNvMiaMqt9vSq5J1E+p3U/F0PfKNbaq/4bDqWOuvkXrpc4yn4GG+K8ghVeSQvL0CH244ayk4
qfSTrJ/r9Ez5wlL+N9+XU1bhVNoSbtYrc8KAcOxcuJYUBcJHKVwnhBrGBCzvDFTJ0uhq2adWarZQ
O+rIDTG4LP0049lR60Eac+8pC0dfj3CbuxlbvAtqwHYlnf1Ed3o9IN02L3X+2ShPCfkon8yMNtzy
gf7A/hHTCjEEXU85v0bMqNwJeXtQptOgKdt/WU6A2gpw9RyO/T2cj5OGClBxW3mjLbhLZJ80keml
YVszApd6Y5IoI+Roip0ktH42nbsvcprumo1faWORS8+eBKezU8TRrRrNFRrmMNVp4kNtttElav+y
Zl/NJkWDNwLXt/1xBU25avqfWvlhiMRV5B5Pu1SxxW9F/0st3X5VYlFyHTndY39gsmdugWdLX91J
Lj7kbAma3hu1dyRUnJePIjni7xCA/QYKxBcRQbhL7WNZ5U0e+5NybXREaA9EXXn4Vob6LqcGnHRm
4MitLSFt4AdTAsQUF/tBa++6+CUk3wOZqli6GrzIyqxMqTBtIWc6b/56iTE1rKTfPp6QpvzE6W01
Uzuq/HzZy5EAM7DrQjGoZgdic9XJJ8HkZvZ9fQIX3jRpfUJD5QlK8hH2+aZINsN7/cq0tN88ZAul
NngBpnhK7Kj1qa3PWLLjJLCLuLLBTwD3FteyZaV/Vwtn6CDWK0/on2kIHH3TNZAgAD9tF+F3lGbi
ZoiejanRaYnWqUw3Ir/SUN7HimR9KeySE8EARlxdHRBXJ21cTygWNsmQONhD7blSYGB/MEXGU/cb
hZPInL5RQfCiHsEBZbXZY/fIhcfH7JSuKHCUx0QGLcbqhwm2WbY1GXXmFMXd9KMsva+JPcn5oy+W
u1ZNN7OCJlbiy7qE+5wxPlN0ROakaY64Lk5SmY5Ul24/3LFOqD4KKZis6TCJiiel37HuyqyPaD92
x0ZJ0UFN21qHf5uO9LIejC3bJRQgLyM3R0Kd1uU12U5lc6ABdT+l5U7XU3gBpkxYtB5axo5xEXtm
HB88AZijFS9JV3tQOy63Bz4x//8YWcsT6x9V/lyESxmeB/gQBaUjyQJjlUkq/iMRoVP6KnWJT0ce
ykxckzpzR4zVDKQ4hD5fLP8EeMw5dlLw4jX8hok0uh2DYl+waZGE7jS9Fd+qvjjR7SgU+Gq212O4
btUKoTOURW3+gy2DY62pEVWj3uh+DV5fx99o492CxWcv+pOMqZKvWZMfp+wD9xK7SeRdPFm2MKmu
pP7MSokkpglGZ53voq5t4ofJKG2NTDYMe4/9kYqXev7oSUYKY3AttTktf1oP95+phJxzJu/qitOA
X/00gN+wN7XXOOQQDm0VB8le+W1f+c1M4g+BvKqGb1anZUKBKkU7Pc63eYzP43E0+XlD3CzicV68
bFGdEsRp5fmJ6UuvZ7etAxiv6vneQNTI56VofyXcVK2DK3fxU/uPVLIrtGuXfYgRgoHYNtgjO+lJ
Qa0xbq8AbRCRQjTICxr5s4wdBW5Qz3ZgjZN4bBuFCdQnA9DX0/0KCi9cdikOAZ0bF1qwQFTNymaO
b02vuAhqAK359zIIu5wUFB4qYcQWya44IEZPZTuMYE8g3kDaDPOSK8TW7jnK70IhB3K2M/iWqtkF
Gt+6OQopG9vu4GiETASDSyAHhbvGz3TWSQ4/+G8lPyL84MIPZ1DHoybBH7sVNa3EHYeqqrilgIi8
JWOhd5H+7OWDwOBlsXBL863L0sMRbDgcjI1W0W/I3RHuBcxOcwWPzfTBnSEFihRo9gM6T2QnUyfX
vXaKVOksqe22KP9YDpUgXmROHwO0hg4IZomput0DQTKopc6+Zrop8h/dWnaK3u95IAOiDJMDb24C
xlAF1bsF0AlbixP9BRnDhHmToP83UjooTJpsmtpTY+ZFoQpyBaQLL40D5VNYrCTOlySc3Bz8O9M/
LFGiwEh3IcJnnu1Sv+vSNSlwWgnM4q+iMLHqhzmZH1pG6ysL00q/ohNYlF/X0UYmW5H/sFZFCNXZ
wosehZybEQq1mRmkcOdJVHpG0z/NpUVdHShL5aSYnyvQx2uq+WMtuyYvAX7q8eQHRi7es6y8M+mS
W8IjzOAPNcWHAZQRSSjLKcrzC9Y2Th9jo76cJOjpkjhRR99R96+sH2H7rwHi74whWDbQiGb7T9L0
Sx99T13kNhA2coDIJCm6o1KJezg7SXIMLNlWgVa1LHnLWDzdupVgDobYyaw7tKQEYRp2t3m9CEZQ
Hkpj27nF+AY02SR1wODsDbi56qMEuzwxAC9mQP3ylxfmQP411B8SHdStgJbzcqrlP2Rye9RS1tLa
RnkeuX8iRDLAkmTZ2rmGbjfxdrHuSrds5vRLQhkhlZ9Kt1Pm1Ju4ldJL1cbSM4JufJvl35TzEWsh
pl//vOhoAafDBUevwo0kwY/G71YrnBHcvNUQTk09FLcblb/GK0SyI2gvYcOklZfDBvPXmfUuLdlG
gvOe1ZsFH5JAuejX8IgZwF42UgrUo0CzhcQjb3i5BDClwo27auhyA144eFRo+25abUu9dYubcJmz
6g1oiblGkKaXoCZtrmGVvrbv62kuaNB6B/IY3ZkNQ8sbJuVvLv8tcuZl1MuMqgNWuzKxBiBR98Lw
ws0zi8jjxyRMi+vFs+Dk5fSD847Y0zs9i7awxZ3QUQTXj5kabK1vjXVqobznZ5pqB9WHJ24oDon9
thJSNlO6sil656Vf04fvF12Qzh8vspowJX3WvOcrIFisvIzOlrX8tKaPNvpudP2gDrpT8WZi+lHG
N51HRFRguSjpl4jMP7J8hdYovVUO03LuuZdLTrMQD4X1K/LIVZalIP8OUOAhL5ZVw22JLOyYYo0c
hCoKNs0966WqfmaZPLv+P8XeVBfucVddZPbSBC/ihLnDIA8nMrurwpG9eHWfugj0nb3wMjuHANOh
yFW/jnk653KajzSB4FWYlb8pMY3rHZ86fEnS39TwoqKH/5NfxufyQ/Wz91Db1/LBULNAYnrutBdZ
EUeiEE+XUeUHgw80Q/wo6EUQr7HYYtYeUZcIwHUWNgHoqtWJP0QtHMu/LvxYudlG+qXF4IMx0+YJ
VCoxNu53ExiDqm0KdvewwYJodrFfRfqAqIkNY/S+ru31VNtlL8Uaa62wroO6OGmPJCyymS3DThbY
yTykZfhWSdLDY8EPyIBDr8jS/WNZ1DzxKGHIImZWOn2dzsRqGMIP1jIfD01Bye1Ltf/04ldKtIM8
fOvXjGXEdGmOjdeaWbjzJsqJDMS3Yn1FtnHvBnkzPkMUcV3qjslbD3eZ2ZjMIIVYWsW1oFEzAxbK
HRY27CaCUix/RDpYGva4OX8N7I6JRpZXhNClx4T/Jre++eMEQkZTdQi61dvr3WKCp0GPRWl9q9en
qD2z6hLK3Y634eIBk/QwPFUvYQVhqOBp1YqwAdnUuDBsDqPwI+GbIgSbdB0Uw+WaHaAzkd/P3ZGB
vuECw17emMXvqN4a1ubUGXbCKdG095k1TV93vl7yUYatOiKnbuYBfclNJ6FCVBHuXoKZ6YOvtASd
kdCRpwfzS5vAKEMGsH9FNcGUHSATtwac7QRPEL6IGhrarM8hC0FH4N3sQXtqdvUn5pGHwocNkWjP
lHeMqgsd7e6yU9t/gvQefpWdm3D7Vy6NnDWlbLkqZ6hrhpQHKbGNia+oQ/2s3CMwNr+q7iYL/dkB
QUT2jvrM1ijHkAz2rOHqkbBN8/Iztr4L8gCY9digoa34jJbQQ8C5n3swJ0cXr4opHF4TIGo2/lPO
/3ClYWgYXYJXLTnQ5pjF2g4Nmeiv5neCfloZU7oqdVvM/zrusoiQKBlXe+520YymnqVNX15RXbh3
afpV9FjivbNMQDi1M6z+i4mcQ/g0wyHuty3UdkciiS7pQ+MK5eyuq/9fTGuPyjNDYU5jVLI3zq/F
kmbyPe2eAhfLZ0gxPXpyq0qkPyXSn1bGlijZDsO3BhUspRz/g+aU8kFD41VDaOfUotKu5NgwWbEa
Z9lISJx4MolUOk+Rx7peGg2JDTvYPCm8i1aL7ynPHsWR3YANvZjnniuhTeY7KfdWDOFQWhQ1BneS
u2KMdJylIbeDOT0T+DZSgeYqCNWGh6bYSXczl2BeXikMmWa2lRpx10cTO3EJEEQcGVfoIr+LpIch
rmcg7ToTkSvrB7F6V3X9TQ1H36wjF4XZl7rqq4sJIO2JQVNelsi6tnRBbhRjdpMYBtR8W0cxotfQ
66v4YI5KsGa0VQz5r6gCAyFG75KV0OJlmhAjwrxIJbQqhqGV6k2i5hXCYc5oGZrX74gn33XGprTM
2LZicCydr7v1kJ0nmu+ovnOGC6h81WyBfcNwWxstg5E0tAFfZU+3abs8uO5emZ1C/ASM2jfJxyT2
sk1fE6eEZbEjKMQGPZgUEV4pQsOAHmCuNXtd5F9lajHKKM3booYbMzZ3WvSWINaAHNsIE0qJ5qni
A6FHEPeulnb+JD4SjQR5ES9WQRUalrNd/xfVEHNDdJf0t3Kw3sVlDsLp3HQXITsZjUjnm2JLjbRP
PFnGvF397sIaaXlio1Wup9xfI7QTCA7yHS4Q9GqYAbboQQ3sIolJIEQcAGVhxxhUKJEnZgiuGYtN
uxMXaTXMCALlG1dXMkuXw0RwEv2rPJaV5vVp7QzhcEt/zZre17Y7FI1Frtftx1rdqTTU7xO5DkoF
0U5/lMXvWdRs5nsMAzQFXZYyTVgwwoU4BkzI3aV+6sfdl/VZQLhJQoJcFUlgfE4M8ZTM6IaT/iiq
OEwYRQAr0Gjajm4ZpmrLq+RKxaGBeEgNIMLZRe5koj2n24EGxuE9lkzk7pq3+Mok0jHMAEPxkbPx
++4uJOZVEfej4a5IQWQE4hlndPYPpj+h+Bs5UfaGk9f6KUnEo5Cj+SjSvbBXFKfoF4qG5pib3wrk
2rSxEIhoFmTYpMFBJN467buBgL/c+lx0pEn0FYVVM/uDAW3/OdftERPFg/Yjo6efRIk1MNM7c6fY
b3txG6KiH6Rx11vTfiDpk1RqRFJIIHlGn1rav+KvZFvTEKnMp5FNibvmfiK+rfo2RJMtd4lHEu+N
5FErR+JMKdXLf00S+0KFTqnp6DC05Pdk8JKGNZ27BuJpHcqvmhx63ZwV0cuEE2NKAiyg0F4p1aXM
60CR/hG7a+WW0UXMEdStwJS1RjvHCGmazsj+HOr77RLVQbTqQBb1To/knVBk+2fLZRQMbaU1gRyq
XLxl9xINRm3iDNpM/50ZGHmOzgbi95xqid2bQSI9iDSeImf+3D5nkqvQoBwg8VUpDaxqDXrav4w8
ISxXu7lpoVA3glo+Wr18rPmXkbjFq7uz8VqjQnOUBmOsBeZXrpsuaV/S005HL3ZOYz25WC7qG4lU
tKIlM9Vrf3QY57Lt1HIbZ/VWH5utQufopGMeY5RbLadlj5E2kIs0z3DaJ2B48XJD9bJWiBrl8hZq
9a0w6ls5C1caXelSGB1NVhxTrtx1LC/hX9kO6AiXwyyLeyZ97+h/pya/ChSx+QDJCRKkFJ6Ax1yT
B2VcMISMhY8QQEbQOHnNhOxETz25e4kGYsCzT0NFB6lGuzm5xZJ2Utbh1H2Ps7hPqnof9tqOXpld
hr4/zidnzvJAm/HLSk2/p/K7guqBSpaA+wwMk2JP1PLj8iVM8EcqqJjuAH+r0IdCiQx1XxcHwoj7
0lsLdOoqwGHxrhejfQm2DBt9lMfwRGUd6OmPVMgXMdvr6ErQwCj7Aq2LmtFr9WqBzf0iqfwEjcqY
gThDvekfDCqzEzcPVzsHvK3N1i/KxVdbssrFpLv9kSr/pDqI6aBLB/tcOotsXuUquWfuoqRvmCi+
N13/0WvJE7XRqdBww2m6Z+GLWNXLYembIcN84dpGjh1PiJhpA6sY05+YP1RrPIj1emgF8cC/h0M2
dAejLQ9GBwuONpPWNdNZTOmRrsLNkrdK4wt80hiNomvEtOhEP7G6bhaa9pRePIaKhogyOqVOvIzO
PP90qQUTYmzl9WmkiqPU1KBav52iclvRbi5jJj6ndrw6bTk+qlK7jXm2GeeWvksEEuYvUg4epSlQ
L4pCoDC+PFQDfQQZphMVE+2NRnvSx2tVyLKbTTtD2VpKc8CZsCdEJwQXtIzxurqK9GbryunGzkLP
9ANzetaN+FwP/Ql3RfTcthXiqNZfmtFVyQObaTPV1kGw0FKl1n691VXoxAzlwiOQDmFuJKINEhBa
vG3jljDxLdaOUn4UTko8XGgWPItLfraU+sRxy74SjwiAc2O+Up7N0anLuoOSCztNXQ99eVqAenjF
8Al/zgxmSNZ9Ehv0O3n1h6kKW6PdR/k/bY0O7It9wvEzEGaT2R8hG+AQxNavaQnSL0OVHCy53qfr
upNp5VWmQ6fc07y4qL2jxupVwNKNlRlannyhXbQO2eyNSotI5ofj6NWF3VL0CamTD5o7r5mnTIun
ouj08r4mYm6M4hlj+6VPtIe0qL+1l2Qy2qbZo8UHPP2POQnQnD+23GcnRdmabfaIp+6uZGBkpXq4
aaxCuthuKHnOwnQwK6+t9A3wXzGfkPi8unH9Zphovdbf8Ryg4LOlsj2j0hx+1ypow8ib6oNayU7a
6G6iqE95zZ01lf0SVhtmr1Et8G9gw6J20BoyDemUztE+yVPg5c2I/AeG5Nec26Av4OGGFW3u9iy1
jOWgNowHOKsz+KR+lzTpJfK328mTpBuTJcdzgtpM/MX2n17itnGrla7f2l46jisGWKvQRsrsrqQP
CmnzvM0kZFnpXy7+jPcU0VreAqXQzhIjShYePUTbomOsBJuWiN0F3sbypGLYGnq49dZs9tXk3ikY
JZjpvkpqrx9al15vSCOhDug46DqSvl52ysYxa7Icki5YjGpbohDhWH5h6esQpOo/FWePDMHCsoB4
pU6JehfVS4+ZJzYCHRmPA2UF6f8Of6jhYapam7yc3HCcfKmkobGIN3IS0oxrEfVBHdLsH0PsnTr+
J1uLB/VVOhKOh1M0s5hfsKew67FXIJrHown59V8+yzQTwSUo10r6Mvpog9fmg5l/toX+LBOnr0wH
lWb2KdhgjXC7s9O2e8xoCEheIfORSwzKThB2KfrEJo034UsL0uZ3889UPv9H0nk1t4ouUfQXUUUO
r5JAgJKVnF4o28cm58yvv4u5D5qamTrHQQK+7t57r07EzB6b15OFFQvNOa7+cKvZvXjJFT8UNMf0
GTs4SBeJ9leaeKHbHYbMRUfXUh+zjdJgYx/YWOkRwSeJLHSz2M8Dw24txfvU813bfwvzW2kkPisX
809Z+cCS2X5VRnE7LfqtZrH9SikoD00teNGwz4yfLn0WKj1FhLXEL/hWi0JpJR67gaS8izLEwUUv
hKtQ3zSQ5Jnq2p9SyuA2Icnyt6i/Y4xFFeCCZj0HNs736fQilM0LylNb2BgIIvHMTogMx4R1aPlC
suUnACRog+O/qeo8fcr9kjLNED4zICZMqAqCUbmmOZK5j6ZDNmhnAniK0e91ed7jad5PJJxYayIl
5sZQOZOCOw/FMfHkLrqJFlMcTsRccOUBbQfLOU1VgbFF+BGXTyb4LLc5AopYhGu60ZguVG3t5fwQ
k2qRckLe3Ji5cgR/IUmp1zTvKRnapuj9TgCz4jNB1cgmMFDSp0s5RuecdLKflaOn4eimJGNrJD3f
byOEbtjWLuAGt8mcLsQI155Fq3yZjOdQXYvxQINelNtg9kbVMcGwz3jSKx7WEv9dY3JlNJPEG1Pg
eA0rl3mSzihpnDcDVaRO477kMN024j6ptXNcIIUxuSUltNE2kf49ktLvCSJN/OFRw/nUXoLqJ18s
DyTcNWijW6S8Soy/+mh+QmvcUI4dQ6SkKfyKzf/Pv5lBtLhX6HpHEeqAYux7GRdp6tLvDsy8+KwE
3fIhIB4Y0VtSvRHL6ZgfmmDyZYuFHP9yTSJOVuzjElNux3g8thvhJ7N+Q/VkWpjWku+eaLLakck3
iFNtE2s6B7V1meR17ANkpEtu0WzeCO3eUz6dvjxU2UjnuOlCjjRgLsvnPCYf7/WcfNSpl+cVHU18
0HTFz4XKL9jTSXEORERDu2pwCZGWbt1TKk/bJtK2Q4OwYXHS3PPWibnTDHFzgmRES/nXYLRpy0M5
PiPNLorSaZOMWhM1KDh30c5cSsZk/1ZjEPhMBRNovF68noHJC9b+VhbeNHbet2LJUOOv04VtKwor
zKnGdEn2d6P6ybEy942oQ0uyzthIN6KJfeW71fDUbwfFZPDe0Po5rbgfeozQiL0sHL0GRAnGgJHa
wyAsTrZBwfevTpgeBCKjqzK76RhR1KqJNwzBeBNadz3bEQgiGcgEooFOJH00ebsjQfIkGXWqZ8Iq
DDkYX4pqdkDJ0qqrlMrO1FrOEH5p1mkdeLTSlYyoTmSIMWZcnqtF366/aTscoiGCGGJLXAtNIx4W
9d/IrC7mLo6fMx0CaUMihoShGAZLU7FlQKPJvwzMiTI1iCg0hggCiZbuURS4avu9zN2O0KchE4zr
Bb4Oj284tNLFPMj+nIjHPh/3cqj8F/aVV2tqhDDQ+iMkpdBH7/NjopyG9k+XP0YQLi2ceYk3VmBE
2H1brBEq5J1RnyJ8vm0OTwvRnZTBpvxCdZ1bkle4rvAuvuPOErdIDT58jL2FX1X144kSpMh8g2B8
xUbbWvSkSvZGmnMcMWgA/HVmXVuJoOyoC09Sowu6KgLTtJz7gEEEU+sSIyW5UXRQnbaLN51pvT7j
hyg+CkL3tC7FmNzMZKasE29TJd6q1hvbnIxF6WDGigHQABl22do5VAMFx1/XsJIm514cSz9Qio3V
Xtmw4n1HMwbMUdsrGal6DZpZT7CknAlWZR6mhoZ5AoaSdo3VabG64W2PkJlV/T1d1oAcqUjZEwqN
AYvldWTtovWtwnhWVRZFYrNvePKTuWThFKyvlOFXuG8wkI07IxHeSJMvJNAztyGuSponX9Kn0cZP
s1c2bTR4p2UcvbbilEhu64mYpzgl+wk2C3SbGh+wTRZ2w1HBmb1sTR+kmSiInmYVHhXTktAp4t5J
MSs0xakcjll4aPDedli45jtGCDr3lcVjCP6IdYH/Hd96od1G2q+FEVHW8HIDN4kCv6/wGfJHmvmQ
vMwp14flZVV4wh6SAHTMEuSh2I8GYhrBxmx/Oi90RRzD0CPciB+2Le46lvbm30wlj+ENM0BnhyqP
foXM7BrhhiBCBqd/V6oPUcke3N67XOo3FiYRnuRI39KLJO9CHm+jNf9XU/C9cb31GFA1sEc3c41m
7apZ2FmcUBP6dnNWp+dEL/ppWflO77+B6tJ0Y99x6KpWtwnvlzXfB+vbyPsdz0mvACjRN8SyZDi8
/AG9sPZd/87YPBxucnhtlrfF+DExio1f/ERF/pkK90xI92nzj12SKjaVAF9egLOYOmc6CtXHXAtn
rQCIIL00wTOsgg0dZNv+LKTmp6NO8UMVhBUPP7J5ipdNXjM3E9d7GWo4utlfz+9rpMd0yTfCDHBC
Fn14TFtS49PAkBknTTLstdYVzdQhbPfZDsomG0zKlq8lskV8wbhVemaUTfqM+ejaL4zvJsmgsv1J
+dr8QnP2NlbhGg+oh3WbB2bPZfT0/pi1u7DYWaW4aR6Nuh1p42uZwdGuQz7/K+UTLb5aoYu46zO9
6/0WQVMLIHnqWznfvc8CUCboMXXEKHV6OQWYycfSBNgRX6FH4U+Oido2GI/NWd/jxilUkI6Sa/Iq
EtFVBbY0sHieH9vkwpyWyQ+WFENmuOlxMKsld30YEFToyQiZPBQPEZkp8d4v8S4KoNrjrF99bwu2
u0Fc9l2duH0guu22P4UApPoV5WuIdp+lmyxUDgxthJ/FTHF4lm1/wcC4MXoLtz+14W9HlRexULqQ
NNd4L6f0Na6qZ5ZoWwsRwsLgAe8ChGmktZtUf8+lD7WNwTog2VnS/x/wPPdH5ZwCcSgRmCP0oTU/
XLUC6I/oiDY2ya/ZAs1JStx0jbGP0GHKyS3XEEAkukMM/+onURWf5xa5tt7PmewUKn1RZx9KDe9+
YK+z9ZChfTKVu5ncUyELWxXaR5zeo1YEwkgP/NdXP3VuDyEAuaNeT+DD2rs2DhQOgy/W5d0k/lKR
g2+SZ6BYd7StQNVerIcY5ed5Mo6KRXBRbXw1OEqM4hK2jObBPiPHpEyFN/Jrz3ty4K7O96HbJCzW
huN++BkK01UG/AsS7f1bTThLjlQiOam31KNHSF5LPe7Efa45mZhuE14lUWadKHPE41XixU5u/Dij
bXYGKCXjDCI+5kfLhxfip12sYSMhFFePF/Q5kI2yEThKJztB1jsOhWYp4e6ic/6XY4eTgPYw40YJ
dtTZgAUGYMcioYQ7r2sNYCdoZSnQ1d/Bym96l/NGpI+ac9SOZ5VHV+AzTqBlAzhFGIq7sT+yEm5v
Crcgro5dlB61cqdEt7KpL1GEs5WyEmU47W41GWYylpADNp3Kw7A7IrwGiav+3wMggl9jaraTxdAP
VUgDCztvAMusNRVpQGm3cIY2y3mZNTfHadZ235xwQ5Xs+sLajrJvkWURMUziN1uir7DBVMZLqMtj
3SC6MXFuMj9XYTg6+h9pEJ5XjeWFSXhklnqwsgAnzzZsX1u9288NsX7pUzCxiG7S1xIzTgHoiFr/
GXzmVexi2nZB1ynzuSVclOsYBxPlQYFiQExhkKTeOsrWQWbZHa1JsFoHQNzxvuAHAkp4rnqIWILN
AKBLlisZtJgh5ph3rkRuvW9L9PVhMws2fLlEp/Mi3PvSxOwz5Y6TG8eCl1GQvZ1UiBz4pMPMr9v0
NY+q15yH7wd3I1lmP7TSK8+2gEhawFOJBTuvqtQR7lvVNJPwFND8zfTOI2yYK3htKOAGhk8KtymZ
DrBUTCAfCvb15HFKKWPWFyEe4CY3AMu3AE+fwc8ZdtpVFWzdkJ91uDzgqYDe7GXE2/A9e0kxTRVY
QVUuA4EwQfu+qswDpL0e6Web1KeVa4C6J40K1GTMVpsp6nerkok4my9uIO4zdHL+DfZ4R+D5TdVI
3C/KBbvOqpOv1E3QDgsVo1IV+wazFJ9E9GjkbmuZZApbcDzMC/AZRVAF8PPnu6nzQwzwA3WIhQep
rEE4ReKeZ86+1uZ9CWVNlN6WFt5Af+sXTFw544LO5ySnMdgVIRU3uruxOAXm0uEhM6WZRKBy2kf1
r6spPdTRyznWkshndutLGARnicSizvKD5ov4i52ltZPJW73+4oGHqLKfS+CgMzdMETihdSyrm7QE
3kCuTxxdYXCm0mNCq2rnqWc8ZBsG23xyZ+rfQ3fsQpLUT8oiagh52crGYcjE7fhV8E9ksw0PZuoQ
Nbyu5Us5PTOFkA8u/Wiat8J8Z2TAYbQM8T41dxhKcQ4SJDVY1PiOQX7ZKZy8Q8v0Q+rdBDbuf1jr
bNgWwbM3DnoZbOro1NJJaepvvMAFxAJAT5XGW+09motDiGu/wnZz5ndjDDltkyF3KaaH4EIkfYY8
Y9GDBpfBes7wn2vjfdF/8mrBO8HjAi2Emj+8SfVj4QNam4N/9Aq4KUu+UT8xSmpILonbxWG12yad
Uju8WfXJwqqot82ur849wQmz+FNx95EBQcSIqFn1fc4MYaSUH6lN9fcYdE1tnqxAOI32sJy7wgTp
s16fjOuT9Wc/ccjz9tSN6WR55LJwgNmftG/aa8nfjQNIlygC5eF9SJ6ETWaL8p6OK2QeFZ7WjHyM
lIZ/srhg4t9paBosfNgXaBpV0+4DxuSmk9LLzLwmKmkMOuNu13ID92tTjnEWMlX3Xb8uTt7T+XJa
nEZsSFZ4zb9W299cticNBQX20lHjXKZiN2SQQOXhZOBAxlqKj86aklOf3ZsjHBTVZB4Ita8muda0
0Gf6yyCWF37PWnib5fiQWtnB5EW6a4Q2CPdgw0eWi26VVS6lj6DJZOsTIojGMSRlkajRsZ12eqlu
EcwoEbE/zHYmMDvcFsclj5/9X6SHd3A7STy8JKFwHyLhnghfWGBPphlep2i4tkwKWhg/PUy5l447
upCmTXw28SnG5YHkT96rdzbW06B88Ykiy9TFXyzYBgar/+gezhp8UvP8HSTwe01rSBoYt8kGDsx+
Gqd9lRpO8SgVoJcyUWFwDaYe0JAorKC/sEwUXFXrZfEtpEXHWQOtqATP1R5Kfv+YXBk1t86VlD4R
XiUewx3n0qwR1yGyQ+KmmvrzaKNBJ9ILOcmXQRQuEUc0Ba+8NVrpFHUrMaNRsMMG+1nlzmeuptNU
9arlUdig35neaCieamF8zFtvvQ81WzVCTCU02GN7AOLoW6tVVNriaBdTatIXYepduGWYRhzSPoai
+H1KwgUztjFQPJm5T0HeeKbsZzprngLOzPKfwXXYrjUISVatueX1ayyPx0g2b43CS4f40IenIMxc
kZjmCBwroTYDvhpqhSshwSmCaZdk27ipYzQWPrr2MBPCo5PB5O31BIXIAhm6eUsN1r8UyZWgUSTJ
97T5jSrDmYueKwqLNEkJxgotIGAmbSKhe1LUo/4hk3HpnboO7LCa7LqjraDml0wbjLuTVarTytme
7nUpwC7PjyD0qkL3m1baFkJPklY6WEZ4XMbiWBn1UTSHYzJPx2DcBB9BJLxqofYWpvJONVFbtPE5
G8I9tYjhh2heRvUiTdVZftSWulcxly4Kaecs2VkK/qfW7yhCTcTRHOEUP1U8veXK2ZpuDX0lMIRi
yQ+DpfnqcM35lNhK26geOBVPgmuam3z2Rb1Xc9HpMSG0w71GKErhSvRUUwAc66/+19AuM/s108+Y
qt1QnmXxrU+PitH3N6brzUNTXQQ7Udtlwm7QL4OKx/25CFuoFfnkMabuEkd8RhgyLEPZXPSvVR7M
2bF90ZrIHfLn6prPskuPfLydra382pKgiMNNeDD/c8fnzYtIOKfGh+eY0XsVvsivDAkvxmqkXGlD
LudzzWOBrcK3GUljIFABi4KJuGgSv5LpK9rB4eIb49RX1zn/5/CvJqYzE0kaCLqOZD+0ikBI+Jlp
vdNGkKSCiKTlh8goET+SadxaOX0IZvYkKgwweOJ8dMaYaXXzltR+V9tNy7Km/ES+C30hSSNiSqND
8ZEA2kpx1xBgybUe1uWajyDFPm3Det4X8lYaulM25mc5ctXAOChWTZpZYu6LoKXxOTdvEEUeeiI/
OgZJguC1K9BT+BOMaxAsL+oYQCZPCGytITDyyA8pRY2OC4aZwNLx2RCGV6E+1OiaMm4ByhPJjke7
HNmSN9TkpN/lWDgEvXqY+pc6an3rJkZwgNrwRYuHSyWGxx5S6hCfYT3SbSwBTMqMJlxpb6Nh5yhq
3J6osnG8DXvWm+zn8YG2pxjEP+plnwvhBmGgmxPM/9ismntXgOGxkFpRsHh4hO+WeQVb+iJZYBWV
jt7nXAXhq4zdI7IelWQ+qjR+hOqZu3RsmXhb3Z4WUxq2GalqIp60Fia0AZ91QnP0Dm+m7364x1tD
3dRyv8lvUbDHOzzP8UEn2jDiVcL5e3ey1noKqfaKNh5wW5mTlxuiB/LfGwPmdAYrejtzO691cJit
BXuH600pwTRVblZGrhyr+9iNxU9FOFVHoIdcus408W7pXtj9zSq7hbXcLSeRNOlbrLOPWnVkY5um
9FEWcErs0hy17LYRhdpmhZk9XwfkCsy4ZmL6cWseTEU/RosK4B9P6fJT0cTyjBr6+gSjjZ0knhHP
BHKwMfMudocquARfiVE7YTICd072AIx2pfUmWZDOOs2Fg+GZIq04o9BwyElPSUcyBuFoXTrtlhnW
Q2+AIl4y/PYLQTgSrpl1rY34ju2knb1eaA6pMmxS07KNKjmXsOFBd77ETPhWOKIB5svi1dtqVnky
p5g0sTgaFsFJe+fYLsl56lZ5Yl3vSS/Eo6igrZMsn5/ja17Pt+k4TNAf/69rEeS+zC3JW9wPpP0Z
WS+KebQSQq6njiZYcAt8ySyn83Ts9NaFPG/IsHZEmsgEnpThxiR6kda5p/IqtMILmtxLpwTKGtQH
Ojsy1dUMso6McRZmiDrtJkdqkHEUieSMOWrpfqaSRiut6HxlBtgscUDciQ/B9GUNzQu+PIKOwefy
szrLU+iDGxMPr1wgbicS3lksOlhrcJJ8j0FwTODlAHPHc2jr2miHvI0E+J1mBwF1Rbg23waXkYZP
J8E9aGHfTkH655RpI9GNntDeFsP+MKvOQtOhUGpRPM8lXaBYvZGLJ5IQfvARUvUAWJxJxTf3MZt5
G53sRZ6sa9B/1+x36GcAMr0AKQFOpQIBTkG4jbBuiADhNjxLdCKWlF8ivuvKFcdxn4wbNE9UiIuQ
aW6MrSrPbLCIu9XQwFTk0fQ+CwARiqbaTWFA9abAvqYVwjDtOfz2cZ3uLOBc5uwMDx6gQOHGrzzu
0EeIBZ5jdzky1IsmE/LF5OZB4bayvncqib++xCxP/B60dFsMJTXqJuBgN4zAZT+Bn4+XEpVX6SCM
/+JkXOiJwhFLpDkcmhfOkF7D+jSI9nyO29WSgBlqYYYHT79Gra83ZcjCpwIXC5I0Eb6LhSlF6/Lz
YDnCGFyZhd3adLqVNU/+/JGtNTWTXFR3MXTbCEaN1e4nETrKXuvjGzOE7dKErmZIL4wtAJi0EpN+
g25baE9xGh/JH/maPaPAqasUvRu55aPsz8Dsp5200yAxjSFdobp6X3vFonti3vjNn5rRBI4XQ9vM
7x0Jp7R+WMWvRQ8sOcOxZxIa9Y0fyupdIEQBmqGIXEWV90Y8kOKI9/wYCN61M6Vf1IubgecIeXIh
9Bak9bR4ReZqzNMMJywf7/0wXSPEbUGdHI0GBxNODbw13Tp5hXHy2VL7YOxz2hyHjknvCpM5wiYB
q1IqZVeNQi8GYjPdtDy9B7Vhi4CBE2G857+k+ckDRPckWW7sA7wOrt40Bw274Vx/lnrGlAt0BjzY
yFH6V6gvh7ASnSRj3QnevhAwcXisVqrnBHeK2x2DWSwy6+i/hva2pJB8BWyO8Uhno+wrAv68Yy3E
VjmuXB6crpZ4kaagBftmUpys8recV28hU6ydGf8bYtU2SJ6yiuJgjclBaiN8usJWnA1fxiYTzZ1f
SFtZp15I8lN3mAfX6JdDZTIPPtfh4E9GsIuDXxo3z8TtWBkfZnfCHmPjdHdl81RgYzUV4IvYm88q
Cw1mGpWN0rRnuRAuulZfw1i86cVHZhA1m1QAcQiEPIjg2OO5wfbOVoV4xgyPwQ3Xq2o4sRju+zjZ
189MBnqUQzfcLm8RiBceISR5bDPZG+N0nHD7gFfpstckjp7xiYUa2go3oqks3kxz13fyocwgEZkk
5w04tf+wi57bLQS/YUdg7d4lkDO7aj8zMaiWkKZjF3fKfpnbTTcxX8WO9Un+DrRWtlOzktUaoD8U
XEMLCA9tZ0bxXS+JUg6nrsrPuWzdop2sGAcr3AyKcRyxjRahflALMr6t0yepQ2FgC+Nih0FhSyL2
QxVJR96ZE8l19yUYtsa2/7ACzf5RSe6OMI71aHKlJPd0Ctmu03cD/mwR0TyATMgadfJaVvab/SUD
UDttwL2g2CnN28z8ZE0cLEidjAPHnCGmtIsAVdQpuyh2ULrmwn2b8PGH16WsoUHYfLkLjRMUlOmp
9uLrYL9ZwXQZe+FiQYx1gbiTMJjhz9OTWduk/zV7ZjzCTyf2TnIxxfQ2L+mt5hPVY1g0KCWyIbzM
ZrNp08G18uaST82ZyewQ2ArvQi+/VWSFiVbzfrNMlRdsPcvqIc1+yvV3vpHucmKcLXZeAFAiUqMP
2qXRgpcoI1gEt2tKxRsRfo2ukaw8rZrlCpdudTLSO3Ywh2LIeP0ouShFNQqLlK1ez7u+JEDBZDds
O7cUUBI67i8RLIfDDAgVMDFtofPiai8hTWlpeK7j6jSggrHsgbsvJXK2+JMH+MhqMK9+4hnxgphR
rtzuVdvBG4LDJrPZ12HngmDLyW9cGhy9qqNK2b7+VNjek9rF+ohJgZ801T6Uhv2oYjCsEUPN64Ch
Spon+0SF+j5EoL5R+jAluznDzQSHZorLJy2tLQZ116JXBARrVbeRrUdB/S/LjZdYpwgytLOpLCdp
KY9mqjtyeYeeJua71d7Y1uquzGM7wMw0arOd4hOeysSpA94AOF0dOchKk5xQMxyQqJgpkv2gsWWi
qhDa93NLW2mim03BRZ7Niyhll2kT7MKrFWb2gErSp6d5sI59thxnEXjaM37eoByryeam9h8ZXG1r
uAKAedHl6CKF4smwY9wovOFzt1lUxl5A9MUYru7PFADwCmM/ifF2qjylmPucoip66XPjCiZXDsJL
1NUXhvcqKJHiK330u/V/ak0A1nZnUNNLii+Vmo+X1y9yGSL/4gPgKslqh/tqYk45J240zuCMETJ2
hR7fR6F5qFHlLszSLat8BVOZxwA8reS9HuAVW+D2RgabDmXLRYFGpVrf5WyeWjats4xTbTmkuT5G
nI6GbO7UY7CzZBYSqJy8/asG00tbnXGydY/m+saaFzLMQZKeWwzSYn4MQ9gJV6VQjpZpnaQ+Z0hb
vBDyzE2nJPgb1ML1g8CUEJRPQNmvHaZa8uz4+147No9A/qzm1Na4SCxYlxsSBC69aGWzbeVgfE6o
PBIUUPZu3zNrfJmoeYUIgyxLM+L5ZkUsiflZesUZFn6Ul5lIiNncequ5zVpx01rtihN8RBEVVPOQ
pMyOpReIopsGZlT+T1iyU4xNBMvZIYargklg2YrICqn5XYzmjnTCtpKpk0wcbwjDNFv5Vir+tpiu
ZxObAmifisHdwriIPyOuCLMQwQTmllWdkzLFg11BBmlPTN+PkZ4ft/VDCWYOXsGPP+AlGel0VcPw
LNGZxcl1MpSzyJTmH/NypkBUEV7T09CooVfcajF5TFIKeGPNlm8gCErYExtjOJQ75p3gk6pUhsAx
ngvwVTlPiPIjIZ/Fg6CWrV0cirtSrnfyZpuq7WWeihMuPIrHLAo2KbCI8H2+U2eQXIxGZiwgZpz0
o45xBJskGtXaqXjgyDvpFJfykUVC174tPO03fjexIGMsB2DV20Ug2ppk2cGIV5jJbNPYc7c4Ndmt
cFMOspPyhbYMdxtB8Uqj9pKeBrThkGZh5dMKV//jDEADspLZO02EOi9IFys4H/FF7suG5ERh101A
kYGpQGRtyErAxUffy0RcKLU58LrezSQaDcsdmB6CatuFDzKIksG1o3W3KC/u9aLf6yM58YRaRaKr
C2au2SjsrkV5sLhHKz7SgAlkwabc4VkRY9bXQ+lTLkrfYLoraOxsE6Bjfs94fjqIO6+EL0nT44NZ
U9Z84yrCS2fRSlZnFU983DS+zGtsrrXZOpqvM/+T6BXo2RFd94Cv9mXuZCpdN2h30cDyLTsCQwUh
PeTsyEEtVflAh8vQdDQRr53JtQCFcMvYuOurU5daB0pcvoZssVSjWg2xfEkJDlKwa62T3rBsQmRY
2XYeBnuvkXJfMQZ/FLEoABYw4wvBzSxK7uaPLr0yLUmCA0iTY6OUJ53GKp0OPbZteaNa010isT9L
CEfl/DqK4iuaD727MD5LwTd6gou0f6Q+4iojshj7gSAwwPYjQ/e0P3orJ8HvmBNLmh0k44plBpGT
wYBLtEPx19Hhwp0xv5pGIR7tW0ENSl9GywztqjxHeOvU6lFI+zpY9gIVpw4bfWpjl0FFEujkj95G
pbsv1gCxRQKhMzgyLbmc3MIa8Y2qDtxUv3gZU9ahJzqJNjbSBI3zQdS0s+6kGNOx5b2V9BVkU+N0
9i1ch7VqvHDuk+ViKF0xy3lolEXW0O0yblLZJZemTIe8xJPRXLB8K+hIDe2PVlOkvyWMJAxylzGt
fNafBXxBMmoymIVjW1yWprknXDXifFaTz5bBYtHpJEcjV1wlVcIUM3RovM8bk3j67Jia9Ril/LVf
3YjSW22Mb7MSvwkoYvOzUny2W92GZrrOKlLoXr3PQDyWdSYi2NW4qwNOKUhYAHPXwHDfPU1k/Tlk
acTa1zabGP6WN7LSdOJzFlJ/WimJ1C2Uy265gkE42XO46XFcnFN8w0QtYAaw76X4XX/eCtzHdWPE
XqMQQSWrx8atCiMhteHeJPxqEowPH1HIEsPuJLRHEpnGd81UOkXPC6yvFmhsXn6g50pcOgB7KJtK
j/o/kRouG4mbD/YcbMGIQX+F/MNg8DIO4qHHzgL8JGGlQYjJp4i4cLBF/rXps5mZ868jVwhL7EOZ
HVH9VXs+fCzj6JxztBsGdFJO7Z7pAvd+yd0AkympDgoNI0MJna09iy0ADxhVu4YrVslXnCYXA9ta
jJzTMmNjjs9BrIZfFTpIhI6YMqttXnuSjQFrCPnG5GTI/jpifWIjHf763A8hYqWA4iQ3W4aDxHLI
KMwPrfWNOWETsdZxWq1FBMVYfRapfHhAYIdHCE0lfqIU4ILvX5WZtH4y0MALHzm7u4lbwd9iECsF
VNcjjn0qSXkuHw010U6sP0cp2TXmgwGmdTPZuHLrZ8PRa/3RUEDLDTTq/rMYO3tOFDuTfhrs48iW
XNJOrxv/VYTjUvPc3cWaSA+g7Q3D2hsDTbhJxObH0Bjv1I4YvDZ0dq34XgcruG5LxNGakEijhJL1
wTwWolEokgmYVPDd6SnpxRME5Hn2w9jy0kzG5iMew8/GVE7tADiBoKv+KRn124Dw06DTJ2RnGQFl
2bipCIi2s19JOPCMW1PjxTGJNWe2qhJYz6dduxJiimA3QIgJ5REnCdAnUr1Z6AX4r1V8RgqUXrSE
BTwGG5pasNdbrKzuKDeecTBjKjuEDeGRieM2ysjSa0j4JJW0Yc8WSxwVYUhgoZIBsMLfwoCqKaOr
fTcyG99mxN0Z8t2bFH8Yg0MQCoP5lpk8VK6eBSibVld3oUwHGj1qflK5gMQqgwfylCXDFwR7Ic+z
8/Iz+8ZCPyw9LFKsYwhoSeKN3A0lFULDrjuwpilGw1LsnuVX11HuNz9lZBwxM13Men5VMQRY6FKs
l9uXG7YDZPIhUBunnL6w+fqZNPk4t5DGMraAzmXhRBlhik4EqVnY5VRulZUsLQLDlHYpE/2QkIA5
4HJBsAc8BmRFtWxpp/Oup+Wb3OOP50+qeWiLLaEEPLMzuMqUvXQZ1uf7tzpbJzUNdnVfsEqQhQf1
eI06/O7CJScglUuuTv8zCihzzJ1FGvIybzYRVYIgkhVMFacbWMdlj/lPb760bCOd5feg+lNaHsfD
sSY+34eBxwJWb126p7Gskg6oiVh3T2oBoQRha1PwJSQ+wJIPUOADVK3Yy0aHaAXTdplISq/s1STY
9aQsGLkQarackSAUW230CNt/vim57LJHZXLvSizCNLMjpa3AJ56q8rEdPTMVAQNYx0Y3yDHtFEYt
2WpBSqJnhHicjZ0P64R8T+ea6vqMhffljgZ1YcTgutul5osW/gfNsQ3JOhSOtuiOQW5LCh7/Y+m8
lttWsij6RahCDq8MIAmCWaJEv6BkSUYj5/j1szAzVaOae21fWUToPn3O3mvrE9yH/lDgqmQk7NX4
haqaO/SXSDuejUFn9pucNKM86aI/heEjMLHvmfsBmwmid3Sl1i6O3e63E/+W8L5ayy8G4X3ToHtp
T77uT7ilgltzGgz6V97ovuXIvmosmsvEJ0BOZQY57u4ImDY4YjRCNwuiyiIV3IYGw/IQAjBSGty/
UkG7Otw2+dpIie5w7tDDI0M9aHhtZetpKNFmoEuvCiC5mDuL0DnjqCRdaT4nwYgLdNm2LEwFNPJV
OMPxMdiPVeRqyUAAqoOtptmhFFR2bZdtE9lkusiEXrpJg/puMnlwnEfma5p8EIpzyLqdxZZHx0Fm
Jt/xb9skFQwTiL+AAT6q3PPHlLii41yJvkvN8p35KFR4EAG0MqYyKKcJnZG/FZSAUqAc2aSisvak
MePq3Dsx3GHdxGn4TpDp2xxVb5ZnQ4DCjGlixhys9ljMDAh0WGx3/S3SMG59GSnl7z+dMV5ZfJsv
RjnS6NsvUp5oqDdqfbYxViFtcgp8NA4JW/g18EGGoCm+B4ZDw8BB5DFn+hMDMWrt9qPT448pfk76
eaKJaivyPuya/VgXqO7cA56YW2RoV4viJtUDDkW+zTyqnum79SRKSneIk2a86ud7a0abGQ+bZVyz
KrxWY8orGp5xZzdrq37YXQLl2EGL6DByyR5TAK+r+kOmd2GcRTJd44Q6hJOVoFAB982mHoZeLK2r
d2se/YbMly7ZI5gLw7X21+nt9zZ4IcrE5vzIaP3oyAi8Ji2JOnCtGPU8m0synCYUWpY7Oy14xze8
NkKj+jL8ikZhndPQNb8EDo91zFzOKOnld35kJSfxGc43G1YGNuOToOIQBExAR55aN8dtVbqp+DME
fi5QamQcB8erkZ+s9hZijk+mPWr1cxxARKswlP0xf4s02uRStLZFwpd1IPUAFtlGcpjsMWi3543J
DhKUvE87wxxp+waIggUeEdTaYbVz/h8DcenKHIHTLQIuzoKoS9eIQsjmK64LP1Vx5WsYHvYIERqE
cxXBKm0/4m1HBUu2BqOz1h4goWLBK1FgwXVT71HU0SUXd0wSt8hhQJz6iyoFHYUfdyXW65U14z7g
Q63yEYnTz0jKLZMSE9stlZ5wHSPeaqaxcYQvqYSVWq7VR4ekT5lxncySzRDrNOU6p1h1/AtbPcMk
rR5n8Uc9WX6WtmtDUQkEgKVY/aUkjjbam4xtMYDVBVPdVPZa7dFaM3htmmtr+ip/A0rnHzMY14Fl
k+Uh+1YL7jlNvCLdKBHSdOlmmm/hrO8DjbjUb7nFWdHVboiVYUTvqjcs6K9UvyZIbNHOFzi8c1z0
Os7IYlOHaKtmfApIknkW4nDT6wK+40tqsNFBvokIq0MUEPU/pl66ZcUWyLoog2rqGYIH9M+l2ygx
+ODDDfOroZ2fXQD6V/0PDZldjgPC4aJo3U1vgq0CErI7qahOTTqdZulGErwAOq0D4z1kmDHvSO8k
x6Z/Ttp0GQlNYwBnytt5ISeck4+ayXTwU9IPw+TOMjWl7wnCVQWstnElWgXhEr7rU/FXW7wtf1QD
qp/B5lnVq7HfNn/LgHWRkUkKpNGPDWNXh9NOCgzmFkcb8Ps0Yfdy7rUS4xGi05Kz458GM/nvbbfG
a0tWx9jCoODyn1oZ1gk5k6m55/BvTo/IUW51YZNIR8vVOiJTPxWxuOqRcwsLHXH8vSEBJcLK+BZx
clPBDQ0EntYMCEbwu6HDm1rSRF4Ordd0Asiaem0dHIOavB2U5Dox1WOTY+2F4ROpvk5GQ7/TG37u
pZRHSEIMod6CSUAlIjMpUVTTbdNLZU2ngCFTETMdiVDyZ+bVTKO1yu7cIiqIHYTUlUk6gAPpJzo1
xEwFUBpIwLRnqPND5Zl0YVLlkQ/WHcucrXxKjr2ZUVwDaaCeR49HQvoGqcWzJ4l60mW6fBAKMMpC
VqFJ03+pqAXUBrMFpuWKSn7AfpzQLUbiCDl3T9tZ0y5qNX82xQR/WN/qEhrMBhfCR5C0+OZHgkTj
ZBfGhmuG1TYes93cnImFUx8mkQzAor6T7B71b073pLCCpJaQ8EoLPOwPDkkRXccAmzfT9CuFb5ec
cn2AX8K0AY9y4WkKyKn2OjESMFGomLwZxIBkiw1T/7O4dMFix8pWcyK6iNo2i46p9CkPO/MnQpUi
Ejjv6NYgMHRvCGHkFA2t8xu85URyOOgH7GTNN7g7GYsAXw2TXElZO0ToGiYKEg1Pks6Twkw83qYl
4wCxiwqCmho3GCRwEe/GeG/KP1Wwj//Oee7VE0zmaz+0INY/Of2tTHqRhbh+l/sCJUX6JeSvLH9H
eZ1+Tc2r3Cv9dxKAPgr2ubqnv34fOQZUOtvlzgKYoV2V1to7sACVB9D/ZvCUnpK1ueqHlKbL8iYY
rOQU5nxmGQM/1zD+QPpmCQUnwo+pKiCK3zqLUUbyOba8zFGx6cIFMoFknMwW841vRN/GG6E78NOA
ZrmKcV6LgQlFBt4vg0VndVibWIyk6L0P6J1JyiFIY9Ab5jaYppHO/HdtrMyJvrqFkZ8Jpkp9lKk/
DjEC6e8unq2tOfOj0aqwgHPk+gnfusmelSi9L0gnlGSyApu97QNLmUaGzCaDeNSmOXJ6V+HDJaoE
jXWdxdtVRYdJ+RrILiKIdZUsDxCpIakRbEwappcQyx+us3YD6Se13hwcfpKuQQQet2kFTQBMDraz
2k9rcyPxC3mwNWoMAGJrA+lgFERPR+jY5ZcCzd6pVbBLDj2+sSXGLpXW+LxxGx3TqSexNLmE5nTN
Ey8gEQ9leFfgCyp2gjbfgAQ/JbJAJUceMwn2ZANu86FD+RghQjZwWg4G/WMlRFFHbJgw5UOLyY/j
dy190EfudNMD6+Ba058BdcxtjrkM4MWZKDBtMbaEZtu0BGjcJg8VRbaDIjt/1kurhk7SqleCO0YO
JI0j88QFw7WxIEPPEqNmVLTdWodPiVOswJ1VGsekYUB1TLCGRdl0psPQxO+6xuW/INr2LYTvt5pO
ObHunJsZ0HHSF3dZJxWnjTBKoI81aWRqjKwYHsWr8jlzXW3l2JqlP818mhouPGpPK9u25FOInlmH
lb3LrE3ZJrWzNWzaFGI6Gm+VmkEKeo8Fygu+RfU9A56L0U8JpDStMW10NDLi3oNk7CIel0co0Pzl
d6VU79DJB0SzWZitYgnH237Mj9FgPlJeAxCm3JBEEOUGTQpgIOWx+CrI7pjBFCmvVrkVzheBn1Ct
2Pyp9TQBQkTFWTRqsCUpMyd8Aj2zXW0LZKPhTkWg00GB0VQO6DmqKozgfsXa3cKpkd0ax3DUOQwM
Z85aaFnnckv94urfwGRI9S4uffXdEzyfv2o4C/qqrF1LLwAGj3cFFubkapZ6mh3MJbQjKaz8oZVI
iAloBXNiBHo60Q5qIbaAbzL8km5RmMXrxNkZxU/Zf5mXShLPGUR8SDBGgi55OSRfItyqKSLO9LHc
vIY8bE36UPn1pL+WpHCVyUdadW+dfOX5aJrPCj7piAUi5THSFJKaWJm5V3nxa6nOYchxfCM82I48
F3kwbKImvhIJX2EgaJ8lKtfCrvctShA7IjBOubbxuA1BF5soCdDmZ/MH214oTavaXMUoxhduzlqz
QdUwoiyTEoUOuJtl+tGv5NHYmOODnmPKc11p/0bStrrChra6CsePpPVsOpSsPhIsuNKgQwWpi2Uc
Xt11t5bi5XkgfX0lR+81/8dfFMLRpN8XWIdSYWG2MITCT1E2KcWAQ1dQwV7cMz5U4kNCNFMGDJfp
DsRIOXvGZ7n1OMpbN4Fo1aDbNvNALBOYgj+G2kqB56PBa1UX3bAR3JsgfBQH+rYlM23Ctr6Xoc6I
OQQEp3ZX4uZkc5KUbAB2CTRi9BlMnxumz4zmWXfnHV3SWPV6pJQ0APnGGXcok6kZESAPzOhqFEDg
jdIGMXZ1buf9qgLViIwUzeqJgLb5pdNj42N+Qb5CUeLons1SHjjZVdTpfdCRrS7H4fvAFDyBrVeF
4cm8SHrjkWHnqcwaUDGRrfs+wGLXUCMTP4pV6D2L6XPWtyZW3sBfxGh+lPCTP97oP4r6lpNSiQdO
3Zjwy5YDH7LjKj2bzSed/VyfjpyzeY6hzLqFuhI8lcH40U54UNntE2PX0UfXkW3Quq+J4FGJbyfc
I3W4jGnN9Pc6bqXe9iZcag2nTSN9MOx4huHwVItV+ywOs+GO//B37WRWCJzQO3Q2O6v+npA2j2iX
yDtQ0eIXen6fwPhlmzAu13FxtCz1SZt30P6Z8niqaerW/XyaSPGdsvykg/xHYbwZn0PaQyUMjvKG
ed2pC2y8We8lLWp1/DCN7ww5Xvo1E8cQAwB4tYzX9QjCFiQAJES4ZyoMYXio0TLjbnCrEmPiKkWA
RLY7szbyotRmnzINcBB9T2EP7nPTps7VGtNrhRE1CRhBCaI/kVuIfWD+gm5ANETP729kkL2T1zuD
nBB0Uvj2GHipIaieZXXUTeKCchQ7bPcqqJDYDcn0Aw7LwN3Kvgu3Q3+suAaq5kL7Gy05o/haBpTm
TKsNQsxQskjRAUY6PGIwT6Dik9r09NY8ysqif3WJXYoeKZl8HSv6jBMIayqSATgCc7cdWnObd4k7
BphK3pFoUuyyJq0cmyokx87+nOevAqsqwcScB1UUOtEl26gpEcT87dhUsrlgEEEnEwsbzpqc6x95
8x+OOY5D5Kl6sIyKeehSR/9z6O8DP5m+rM432+HSq+mZqPs6H9lMSazRkdQpi5P1VJ8j+cMo0SEP
LIkZyojJt2QFioBvtPQfYB815rMLYreBt575cxu4az2ggU94UEQ4ouaObEQEyLXEtZJwioKucL5t
MmWQNpXdd1/Fl6o9CfGGZGcTHGlI01vhvm/N/VR7gc0Jq8B1kWlYDExfGdiWKj8c3egTnb2GxzfE
Fxhwk8pyk5MHgJhnzM6YzLb5fIspaMLNcDEB53OlueYB0mYSDeADFiSIE/ljbqbH3Hy1MzFzMp4+
2gUxyQjUiyQjON5AuRbVFe56bgarMH4/61dCxOQOcYtK3tkuN3K+mXvRwElteen9wfqnqH+iaNff
6ciWKLhF43tK6OYGjGW8E7zVR5grI2K2HhftW9aegOQ3ZXdErzYQskDvtDOfgaNstOzKWYZwFqYl
axUhX/bNuqPptxAECPVnN3SnlKMsgxZ5nU/A08K30OZ4K62kBpBce7Pbnsh59vULOYXn4Ye7o8sf
cXTLwwuzCEYM6oZO15qbuDKKnfZlidEPVTpf4k8pKjBazISzi9hHpYxIALgZoRY10RlO9iFVPDR0
kf1eUcjswiytQBPNPLk9aD3oKuMtJseugjJHT4Yf3kYC45ApHXlb7h4aY1Zd/FLKpQDshJTU/KeB
bXiFPfSD+tVOXyoiR6lUXG2riM+hlw6q9F6vslImJ5wX2+0YBNvHSuYnaQ5RrO214W99T6sjfQTj
pUzWyhA3rYPinnXulGTuVwBSJgN+V70K5ZzyNxf2qjV5NrqtxJ8LuWAI2hGnp36ixlcS4cJ1Yv4r
HZqZcMcbhuF5vzERDqHmpcSApa+GHkO+HjFI/9UxdHLgzDJAJ/uWsz2oeOYSY/sMbOc5luFHrqvv
4s6W5ddQzqfIJqDTlTBVKiZQQURLWUCQKF9N+QqKF0HAkH4+5nVnJwfsgwf4Lg2WJkyalLPfHOoL
0ZHgbp4IIR8y4lmKlzb2x/apMaS26aOxqbfztFecR6HpJ3s1RuUxr5pjp1XHTK+OObaQKhdHsvlA
reynsfN4RJrIM0c8A/oNGN4CB+7uEw2OdjZpeXRnIUjnotiZ28HtJlrOBGuVAeCcfk24sGNo59Jo
4HOzqozNyVlwhdsykNda9aMJ/FwPZ47w9Zzrp0UBSjIld+TUzAZ86tfMxo4vGyIaAtcAmSbOXUTJ
sUWbnAW8lmSSaD5nbocFtAN48rUh9URiLpm6VhX7LW8RTf1tFbznSIg7dRuFR2uwvUFhjhB/tdGa
RBi2g3VL9Rpb+Sazm5WKxRx2DT79Gred2ESjwi1EnAxCn7xbi3JIPcyclfctWJ98wQCQFIGfSuhv
ffbQSY2RGGyy1ekAGLLMbczvCehycdRbD0XjrbSkd1larM2+qgi/n+k4ZmubthMEdzoVtMu7ek1q
APTl/GSk0HZPyOo2UfcpSR+NQAwOSSS6lwkVrwLLG1TNucRXQmzR0IDGlLwmyU9s9FzDFOlY8GC2
z4avoIABi9P1vMwQFvhzAuuUqH5UOhcWAevW3GE6gvkGUIMY0658SOip7fVAb9xIp7sNVIKa6b8n
Js58rsGgEJNaw4ikni+ms/RzAKN/yuBNCIkq2ZT5r20UgoFOdT84Kx0VBMRUm2b6UqFtG2uvz4jE
jLtcHyaip0rDZWSuPg08qYzQLeVlwEDF/gueLPA4JOYMbVcJ+g7Vz/zGnC/8DufRHMO8yXQt3tvT
WXDUaCz1CnLtluGxC4tXUrwM8gSl/Fc6GXnL2wAWh9Ez1yJoIPgSuVfz7hlIQir+Wa9uZGTJkytN
lxD5rh8wBy942XUir8oYYNSXdbMpB3FuQA09hW9galcqb2BPam5IdIPW3lvgM335Y8f+UsBlHCsm
Jo9cILyBSxFcab9DVvhB+NXx0ykRklqL/mS+5uyNbCVcKmuOhrCie+afBztX3a3KqUvpv2hzkOCQ
XRLwN2Z1g8ixVnVpXZB/grWQw5GFbtZC/QLqlQP2gCY+FOJIUsZAkJ0Bo7xh+D9obDB5GJzaaVv1
BpJKZScBaJfVp9a/C/M4oM0mBHMi2Ia+SeaWcnEzsVY7IR6kIANnpp2pMX/ikoO63dirFMl7QACC
1Z0MO6I7NqKO7e4hLILyOKS6R9zfwepLD+XWQPoe8RQXfazIoNYuI+uZipMYBwLobJ30b1lW0J0j
54BWCR3PiwHHpByEsc4RdMrdKQFJEedwHczwb4/NQ1UuinHUiva7FwBUQZpMHXt05cDKAsdlvyRa
JHAj7+aAIUZLPXhohwYXCqE9McBcOSQBPv0dy3UEAFCV1x8zG/fcexK7Cwe9crzgtaViwslK8wP/
zly46k/rbIys39KV3GoFn1rrt2JaOYN2KOcTsj4dzVJQ7FusvlmiPirNectII8OAJGzTn9fFPJ4Y
bDG6ONT4OQzn3Gj/sFiUHGtCyVNwAVS3NlVuSW3dslK7qWl/0x3KyvKFM++Ki+2C3KGLsasAixUa
RvUNQ1PicJd2OmAUVwdBEyaBJ0+dpzk4Fdd2qO1lDoA56ekKEmhSQM3IDZrYrUlWwl7GYruGR2BS
yy4VFwL/HAAXUs4mX+07J3uzshG7357zyYgoP2VBP2DfRm9an/Is2IwIBhLr0odEu3AxYJR+ypF+
jB3YA/Re0Ium/Z/UfOnWPw0HOy4MyXxQcIVwgu37+9rLij9mNoDwd8ly3JOztRdIa3BN740vIwn2
hrMdij/L70kMnFAoo9fgaM9WrDMibJYMluARB2cyH250Lm4iSmkawWewPjmSlVRa/qBpx4yaBy9P
gm/0lVY/vItLYwCTM2Ga9JQoO5Co3aIULotMphpfGmtAH+1VNqUYLIvJpjSzKak4ZazlVEH6oMAS
tSC6H5ANb92UXxXdOsfkMpfaaWJr0P2CVK8q+ZJTWPIKiGt5cBMbFSDxJySmZS0goKreNcyuw/CZ
K/sen5/O7KyO5yMbbGY8ZWfefE2EmrcEVfX4aap/SvstQoph1tFXPTOqICURxRpKY+OnWsIUE4ID
OS5N/KhGiY0vNF1pEUmPiLzq10cTnGAIrDTO+rbOEnBOIV4oEC80/K8yxIsZ4kWL91XhJDZQ3s3a
rYYg04FUYz0x6y0j6mso9MuUqOeAGKoOsbCiZCioGOdYwqtYmSlcNZdTFjtBjOcgNAEyMFaQ+Ari
9wzCjDqeRtxQUFlJovIMD3fI2mixFWKxmbflCJOlAsmQEy0HGax560lO8rNJwMGyUcKH2/qe2zjG
5I+KAjsun2ljvTuAZdqIQUw73YufJDJOM+MFtbko5nwKjmGG4c+wd06o7PE82OlBwFZdTX4idoFe
wrkR+k5wgBEEvpnoLVBC4n1lWOcGHYoLu9hq08hIhPgJ8UoYgOdkqH3pkX6pbOM8qs2pGwP8V7gJ
kHnm0bzBIwdYdWIMz1DOt2fMGCXnfWd6V3SOCM3BhqUl8duxemjsn4oINRncrcX17MRxMkdaA8mm
phUeF+U1UbD4ObipZukSgxDKjF/jH5a8i5HJ55hbGyfRyZIQMTKYmd96ccvzDRnD0HIB9ViAAGT4
QTmQkhlFiYA/ov3ayXTuMORPtAkgaJytSD4r2SaA+xKDKqycv5KD9bKRDh3WwrqlwgZtFFJDWZ1x
zJpbwi/LASqOVN4pzxC8jtS4vfjs2J0wrCiIQIZ1QcpWP4PdwQWe5Iw9DnKDpEjem0sXVPPazrf+
EL+R1iyF4TEBOdilwdGkbR3S9EOOoWvIrYMH8d1UtkHU0DAOPwy9fUbR8D7OW9kGV6W9FebvSNhr
Pyi3wJIuZXW0nvlwR93sFy8S49gFPtvmh8qAc4Wof7Wttnb0l8ML3tD6JCEl2o99ClOkPqMCWbWD
uuavFe1fhTZUY9KhRhRuskaANFFoIdh0crRjJzp8/OVBoo9Xql7RFx777SFZWMJrXuSp8EsJFIg1
QqbmsMlJt+OH0Z7r8xB/9RAs8tEi4eCG5rgeN/oU7Aa1PWQ/Cvgh+txrblauEEB/0jsvvZeLkxyw
ubqR9eGtUPN1QQlvMB1BpibTn5HIMoupE5pwrTSunMPwwg81ANLwoepwgCe45YaQXR7UByU2YC/E
RjI3VUPV+JmAm1AFo44PtZS3nAqvjuotHzOkdxyPG5lm/SR9EY4LXg1haxjuiqWcNuTNIvdTsTca
lfFlksLWI0VF/GBh+e2rn2yY1jb1C0Km65KQsaRuaRA6ko+2SddcgvVIJGcY1zenelrFr7RkDZfn
wgAJUWIdQM9FO0g2CCel9KeJOpXNWzA9EqBXWGpDVJABLW4buRe22MrXmdBjTabF3tJK4rNxainZ
hgz0tmq4saCopN3fWiy9Q5yupMctuvSlxaUeRIz2MhuP2uxc0tL4krsOpL2mccZVY7dt8JJ17WdD
jloAwjrSfFRS5J6uMi1hdkAlq54qrX+WVF8BoUOz4L2UxksXQljggAwvk+6gYFri9jZwtgSnCfKU
yZ45LVGHxhQ1K10l45BdT1ODu4hBGSyNvyq9jrn13mXyPavewq5ahZrpbUcwo9kybwjka4q0f9kU
C5FzNaNDnj0yjh99DEesqsQ6nETv9g6dgg5NOi2PD9qyEvhErgfxpMuNzWeSEZV1p2vHgYlJ3KDd
KWbXqXpBLg17gsXGHUPc6e66TWhsNIWUmmSuFRXY0hrJd1Fj/gV7iNyqg1xXigUhAFi6sOLPXOoh
UGegHsAkWBVGpqUZacgjlItYUMjgYJnPJlHG08Okmm4BeafBYxLiMtPz55y3k9sRHEMCc+u5qHGp
pCaO6YKBtvprqr8fcaMhECXD68BQ3KuTR24ktwKS5WCED/qdlKc2gx4Hv4i1z6LxOI/2UQzvWx7u
OoJG2Q9vcdahHqbze5Es7NFMEuKiu4QdBvdNSkCghjWDERA/TdV6HVLUmNEIKtmdojCQmJjfVFtd
zQ8t7keA8wkQpIbuEoRujUy+5m+FDKTCsnEM1F9Z/beo4ElzQYCkm75xq5yZJ0natWN2CRDaSwjt
FULeiCzNi2fIvCTvp/0Yd2/4bNYxzfzSZIMNtx3TBxn+vUHiNod6Yuxb51FCAWsH620KTkNcXxPJ
KyCj80HLGLlCnZ6j6ePFUEHDRGxf5nlvFNdi/PCZu+ROdzAYsxU4dXMy4/KdzE3N6IiyHnSlfheR
/Ig58GDMbuVTiCQvKzCG2bhOSJvByMnjJK2s4kcniUt5xdnGwHoS+FJwlbgwFkX0om7PfxvOdw6i
cpXDfc/Bnnq5+taKK76GJHXzFB90Xa/Rmmb6FloNaJbJJ77mlCnkdkxuy7kw83UFa8y1KtD/nTNn
mX5KpGF0mMJCXEF00Eli6RD6ZVu9RIA/YqJtSCwiGY6IH+E8QrrBDRrwbCNg+cF7Knw+TgqwqcVT
wH+sU+sLRNvFNyizlXayaTNhy21QoIw0B0u0DAx+c3i4fUFegCLtO9Q7Y71GWYkT0dlnUrCfb6gC
UQeKU0ImDf3So1V+y6jj+hkeG+ApMhBOPYHTjvwWyM9BYZY9c3nfHIGdG7t0jVNWTRn/2Sw/2XzI
7J2m9ieZIYpkrWvjU5nW/NxC5/xcUyOQFYZICV8oaYCK13BvYrRQ2T8JChgzYSbnkW8Tl1Jobu2k
XKt6mnbajI4d20/H6ZFxU2uQNJgki25rVZkJQmgyqyE7NTaDUrZxZWfygIQ6hdVgbrLDMhmKFn8e
v1Jpz1FFI4ULimU/TG+JiIlaxYuykjuewn6TlS/N6+Fx6s47/Y7yGeB9SkAt015JyOVNg3MDlS7s
PCd98C9OyIhb3qu00Oy/NHZxcH4S6j0VO0ToWN4Kj+nKkG4d3lNBrvNMz0bIB80Up54RFAx38xgT
ZdDTOmE+LDlnGh4MSGZ+DePcZvoE6Ha1aKnJb0Nj+1G9Z0RF/staIbAEFEbyUKaTaL9Y2iQGeZHV
b6RWO3dJzIm1umWQtsRXjBt5LGCMKc/qM1a8byAknEwNLSNyjO4ZJF9dHDhPckxFImFmbi5AEbWE
924DxlaMEZtdq8CaA/kfHTi4NuV4Kj47uWSUYe3M6iCHiIMBFiODxKizDbRyZ16SDPutY+5TzARh
cLFZntIvyZAPM4P3hiRguTRID+HAgiod+OfI3KWA9EDdwGZOnd5G5VlKcPBALPojL6r8zNkB8QfL
1dJeJVGJrhr9r1R6SNqL/9Xs+0BGkUeX0JdwDeQxUWYAdkLWdNHRIhmkTVBwdBB7Oru9I70XQ/1O
y42+XZjXBO1s52rdBsjpqFJoSzFsaZg4fFpM+dTVhF4RDx7KTH+i9Wbk2LroxImaadSfXuofaf2k
agt8DkARikt2c2N4X3Y+83MujjNB3SVo4Tin28I6aaxr2oqL64DZMK20pQ8DETgCpa9Vz2T6MFXt
mMIDWobrGBVSJH2mRlKO/MnOVLNJcuPWWwv981Dt0/PEaB+C1vI85y+FzkDDM2UPG8FK5tQc/nax
cgv1bdfUPgmYpxR+dY3BXSPQBGp0BI6txG9f7APi9/Apsn92vGNCUCq3w6HltiXcNvrCiy2CTIue
Z5mFsb7pbJ4mZ1onTveR9KXPZ0OHs/4vHIgxOg/9cEi4wbVCQDmrOPX4APGWKr9pP3MlX/EOlcyY
prNCohxolBPZeqe6LhHNga7jwqkvJdnbavuoGEJS9BmrpXRjQ8lAzHLAY99ZKV5J+KcVnmQcFwiI
SI9NsTUDs0h3U0cLsMKxjuVb+dUj2ukqjyhOsRaiXwzRzzS6Xc2hlFVVj971svOQUJR0s0uTvK7O
LwzFd8JTlaaPjhj3GFKwIbSTMcynVFoEJ9lESV4NOKYZFKfl2WblMVEnYAEkACgnGiICjE9/RJU9
IC6e1P3FyzaO73ZHTgFBTBxvlwOoWo97W/MHFBbLaN2EQ3N3YrELnXcG0CXGajTCCmgPFbRHZmyJ
zESMR0n9vztjwbKy6Op1q9D4kd1UYTRMhUQXjziGD8xdtrg3ukZuPU271F0ONsFJi/CfUcAMtOyq
hSJKCGHpaZWyn+3iZgN4YB6pHYxdqb7RQsoy44A5Ow0FOl9oytMfSpaKsrq1NoqHDcQaNxUlZr2f
WORNemxtS7YQQa1DknrTYF10e9f/kxSo+qTiaKtgHlcKoMQ2RDnDCCBGoEGXWLn1cAktHhSMjeK9
2iTRuRDcZ+RXkZkTwH4jro02x8ahEjDak2Zu0kLzBa9oW/tCKU5J+IXXeUO1vCKOyIB1wolZ+xMh
5CJxc8OAExpIzBsBTwC7GiVvxWQrYVKPZ472cF98c/Y4GEa0tW1km5Y7ghKd2RsDHimVR6pxEe9v
aZ1uK5LX8LWCVIPFTQ6dNiMhoYf4InbKDRHDJB+Z9uSbJlG0mLUChoT2TkbFopMEjobVsyJMGJyD
TRJsZZYHe9VoT1zUmBTgAPPNn7Cl2L7pSC3ZPJ6ZEHWGDHw4KlO1tcONjQkkHujHoFxqRvpI3WKy
AlaHIy6l6c6wyCAYWKHFmXQdM96O7a5kUhDh/TtL+D56RpXSzg531OBeaseYXNYJLjCjTp4yU5Ok
ajapXODGJ99ADQ96jetH88Zk9gKoYqr46kNxg0x6rWEAaRy3xfTIjBaX4EbGBsykdfpoR+Q8EKDU
zWtrNM0J6MEp4MRt5vezQ+yjNYY45cvDyMrTwgUy0bYhV1DKHyFObZ1eyUq0k53O3CaxrZ3x/7lN
AkzG7Btm8MBkqIlj+5PzcJiRyNccUhUyUrWKZsA8SMozd3JAv/mGFKxzfFUZEqY3267Os55dyBub
6/yRMbpmCWeJAyWOtvGwVBE9KhLmFxUtC7KO1usU1YSgBgLnOsPQqLfjMkYnO7rZBIrkGhHse8gF
ambv+3UFNUOgbEtZZvBC7lYDBVHPzVqqeFu3dpom7fL2L8oFJBpdC3c2Uo8OjmNxz2ugKjouT7hI
24TdL+QhoFXEFNnewJ0YKHOwQpy7LsOfl1MxZXuDJmLZ/TXnc8UnmDl0FJdhw0mrDy1KCSZM1ifX
YjUCyLNXdf9PjVSGyNPOQBYXjQfLyQ5N8E8aFVf0nRs2bLaFvU0jbHfrRBRHQ37vLOdMadmP0rFE
k4hatMsynraWxVnaj/YjIzLLzUuAM64pDD8ZKB66+JzK2nmZJQDTeNdjccStrlDCK23y1NPoyb0p
uuaScwpuykvJ02gQaYE9mFYqCBAazIRElxlWGEHYNUYHVrJvJTuMw39YOq/lRtE1ij4RVeRwKyGE
JJSDZd9Q7nabnDNPfxZT58JzpqbruG0EP1/Ye+1s6+eiozef3WfSPdCi6tTGWbdj4dR8Esgd4sU0
cXZY2P7l89RLhIoCeef8wBM9Ie3Q8KqaXh8ZJ826SF9tc8k6ySsCnLShlxnPWFCvtTXfF0msEKB7
gDvV1r3dRdsW4SNaVfx98B5hkVNMVaEMUqjYTq28xb1C4TzyXuaKmAOiV7a+8u9KFr5mimXiGWKh
ufDmyQhsjE2cb8YfjdhJhWBHqUrhTJ/FJRrBnczCTevMqymkjWcE6liniDfVv2GZrhtVPwTEhgrk
Kg60REVP5AjgjaGTVjy9CoKOhQe6MevhEcbG0wy+zfJR4GIv40s3DI/6xS9QlfJuKjRUyjRBDGXN
mhEhEQgFEHIqtcQk5OCXIRk2+E2WOIFX4R4wA3EzYeAVmfrk5V/ZQJmBcT8F5xrEYNXkXUQ0gRpB
OJkv2tcI2TtS+YslykhUH4LWuxUiTYEDQKNoFni9IHvix/Wp9/vqiInmPA9we676vZzYtEiexCNQ
RCgGyIVZSmKORcXaU9n1FMyhtEjbhuHDQmA6kU0c09wZLPxyFgrJXtayK0opAVCO/2EhRX3RsPTF
y2/0u04RK7PNbFTrNXFh2v4bD3o574wqfVQdim44/ZJyTuJnzoUuZGo4aKQiERUSUn7iec0xexHt
+5EWh/+2aqA8EQo2rNdn4SM2MVDB0aZENxYxvHVKeBv6wH2z32xUDv+NDvy7rlqPNr1PPCgNyjUz
XSMiZkeBVbrbChQsZeIygWC1RV4aYYaOuVhndbLZ2DPSSTTIJ1h2iX8H1lzTu7POcmm6FuRiFpYi
YdDR0rBQTmHrAGmYuRnQjrH8+Yysln0aKGAOn0bg3+VV1bgzp5/vf/NvorlLKTYxEAsR0bYox7gO
3wh0yaqDqEtH1c5nlcsZ0xf99zIrzm35UzNrGmqbU3Sf1ddlKz48DWV6KHuSo+FiHANwvSYJwCNb
MNRb+fBs+ea8HqfqKNfRNoyzLULa8bd+pazvGXD0wkXZ56yJQ8Ld0aiCrV6njNQZqbAsTha934A8
/A5sfaVhlwhQTojjR5j/LjLWRNh06g+6z15ei827YYbD/CDlbUWAtkJCReEwySEOGhd+eEP/Fr9E
cmy4UbGj+7PkAec5jtzfxIVVsvXIzbVOMZ3xEIes/ki2FtnsinljT3N1iAilT5TfZYIiDV45UKwI
umfxtZrQWZD7YCcUix0NCqo4H3t1543DdwLXLacoYd0/owtqDygT3RbrpUlEuo5m+i92gICybFoW
meUP+/GW6oxUdJJFyXdwMZuVmIco03Omw4yTIFjN/Tfm7Nk69c2fAK2PL//KjIfqqqbxZISqkBms
Y1oyGMbSOgBfo1E34y/9HC6jLXJOWYMY3Pp4PVfWkeY0t/AuA/ejkQFJAolTO8zEIwZzu/Zx8ib5
uQb6TdFUM0hglpGpt0JwUMZpXbbCsq5WA78gsQTtthG+ysbT+49wwfAFmjcTPNu822SAW/TblA+V
MBKCglPDVqm70uAYk20cMoNa2k5SH91JCLGtoxvt+WT53XQTGENxqQnabiubOh6il57HNhvsBuVy
2/xBeCtTANY7sinW6atCeKzisKfGX2VxZ2szKHvUn+iulapAgEJi3VHvR0fNEMBh3s4Z69KYUa1M
MrMIbs/kwY2W8ESlsIm7qL/qKVoxkDMLLgVdbrWOw35HYqNUvXw0FGVwNYaQzoZxoxGxchcvM4X6
cgpNKi5ZAO4o9qi4VVv/Kyv/Kp4vZPw2W35afBODLn8q8LxLuvpTQgnuEzKgeVnzIEgE1uPJD9ji
Q0b5ZyEbRWSNPlD+jc0FBU8Yqo/HfqzW3YwjdHIkIsojbcdeaY+0xwtF4A/guRtCtWuGrS2C34zk
nwZoKAHB5G+4+j0wppUAnLvv/VtMOTkfe6V3Nf6vtAEjg5pMOEvmSZrcMPtHIJqE7TfyFD5/XSeJ
ibej8cWMQsYcXmb/EOG10iOtnc7pSPb8UiRjM1q4rqOdMNEFfSjlMozrmXCUG2XwscBCp6O9G1oS
igqCLJHtadswuZuRJ/T2MjSZWmtl8XYur7E82Vq85zsL6WYBrxrTjop2JfaHXkuxMxwKvBbcoeQJ
jL2HHcEfCIj68vHd5MrO4NU/iHCqQE5m3dUSPgc5ORKBlrGkEeNDEsOWz/VDApFuJWlQ9vGkD0Hx
3BV984RH+CCmuVK9Em5uI/gHXv3MIVwM3pBo4dWHaLALxfXhhn3JO2smBIo2zXAUWq6g3sw3xeCA
CS/DJYa/Zk2bjpZE6CfHV2irrj25z8LEQj3G/2Ehg/IdUBl0ML7jE74pMePpmFxVBcIn60Phyk8x
2RebEcI6HYWfaY/QKF5W2F54xY0I//kxBH839CQyNJifado6lQlvo1DTVcfeko8So1z/nIjVTuVr
jinfi1/ZGimFgdktR0ENLRJSGR18Z55rMEYNA0qSvfU/KiGlJD6eCR6uhcxZ9goJh6iHLrImbjlj
EAMDwIl5x2msjkTc8k5F3UEgsTpvxbMh6p6BR3gDim1d2ZK4NeL7OAa2V7v89PDirrm/buFT6p07
YVMeDM0uZfJ+zW031tiTjI08nnQhpLzc95V+NPKfQXCiXcu3ks2VeO6XsGrWEO1Wotqr3uNVHCRu
Kt/edpK8YhxB1PnWkoFa9Wv1Epk8JAaRrHlwi/T+oi2ucqaM2XdDjkZm7CbjpdfkOv6IP1EIQ/yK
9qGaxLMGegH4hsAcWNzAWQqGVRhB/PGPhtqsYcXbvtPzE5ntmm8xBniVlS3hrgeDPObqPfH5VzX1
pPp3htcTRgDY0GZReApEq0jrpeqcoq+JZkUgRKoheNUiS7b8jQfVrpN9gK6h+MliAkIYViPgkMNj
JKpHaWxOcyScKPitTCPAbTqXsNVztNUzu5zBlmYBaaK5n+kGox6mEFvbtiIYE//LgJJclNxG/GDL
YBIm62AQsgNet1gLgF/1y8lrg+hxqUXS+Zx5IxJ4maEur3ScFXFMmOfLRDsQlifK0xxIjW+tlvNY
CfYVEkOUaJWhnFPWzPPSEdYPcqy5cZiH9Uz0pJQwDDBgO6PLKdHyQ17/mHl+bZXwIiHEw5iTwDSD
J6pFjBYidqu7Dk0PiG1UmrBJOcCKWHDFv1ooXflncYn1A/qWjpzW4mdmqZpv86lF4MTYevlAmC0E
cNbYH6fzlzYKe0uJDpz5pTZtFyvPT7ZMpZG9T9CjYjBDI6K4FDsIGrjBtx4BvJIGDQB81lw3HqgF
0+pSPUZWiaB9RBrBpfsuz7HEwBlPiiLHNKJugh5/7P7470Jqd0OY7oRa5RhsXKU8lNDosavP5ngz
MKHA0RPSdPGfsednQsxu0CICZD0JlB0xsA1D8moVtFR2p8owIbLgjEGkj3YnYufWMdLpkz2Gk0Bl
SyFWB13dtHwzRX4I3besM3iPPZG3qdhs5OBbZqZcDrsCWZtp8QTx9mUDJZh3JYOEvMFLV2ANDXw2
aWtfGNhsJ9RGM7Tu+Divl66p2XSM5lgaDA3NE2bJ4tRYrBZYMk1ocXPtEGaxl35XTN/GdACjFKMU
hCBEdoDBFa7Avw/0abIzdM02Yciba6RCCvdFZ1uH44XXvKydYbdOb+NqxeWuYdOE6yWv1kzBqtBf
V+TgLlYMfArmeG9ZDzHcmpwZuY/pI/mpbDHJXClDHiE4CtN4kTeL9qWM5xpyQEC3g1yjQB5FwHzC
ghHwJ6CZNlyXVDjlr/FVZcIVJWOG60YKlcdn1u6FpV4PtijK5cfMhJv4QQGccQfqFLs7h7hFx4O+
D2MLDrURnaZvACoTV2RJq/HTNBOoutrOQGeT0M6NcOY1WrqKNXMzh/bIqCZSq13/LS4jFKQ7Fiqj
AZVRJ49smZlHFz7YfRH+56oa6CHx7sv+ToNMEk87k4ALDR28H8qbQfc3kZHjLTDxzZuFtVpVdk82
63Yinq4nJhBfrcDGg1tltGHjhq+Ei5FY5/xXoyOeqJ0bBx3eBUQjF0SmsvBj4xqL1BOKeS8TzOJV
9FTi8vlpceok9VF20iBGYq6dfHTickNagc4eGsiaGRn7AZzEsFc2EcTVGVh6g3W9LZINGbST+U2N
Q2rpoLuqBIo8EjcVa02RkG6y4XH/IzRZVJk0ErOnXEe19ERB8OCu4UR5UXjajfKPQrApjCtGIE62
nOVUyv+2FGF+PSBfUnZT8lW+GtG8dVSdhMGKFNuWOLmAhBLuS/6L1txqnsMgzS8aNpH5KjbCVTXq
WwC/LkBuQMXmiiRWU5Fz9IXTE/v2S6ODISeM2a4hDJshk4Ae76jTE/pObcvetAnyo0CtnY46mjDh
WGrhyWByPUZQ9sWvavS3jfbP/DsmGOoneEThQWgW6WrqgXoa8IgRGbQQN20Rq2gp7Ng4IEItBTcV
SHARz5xk1CsV3Bt2KxrzRsRLKGS2aNx9bjOiAPqXlJ+agDS58YuFpMOTPUYx6fQ8VfWO8fyx7PVj
R9eNj0tbjH2chf+Zg5Cp9jyxAl8dT63E4aH8zixXqnEC07DYrPbNLB6wIh/aGD8tMdHBIHBV7TAH
w8qHOuw0HeG/Cg0tsUXg8nTmTg3R0pB7nhDyEXgNEw8pNgQSnXlC+8HCJD0BaD6VzKG1+YjilR7s
jTdaXGSrtasS7JMlglu3N8k41WCkLXSdalU5IcELOe8uflGO1yyNH4PcP42uPzSck3Tu4dS+qpbB
E5W6DPVQrLQX3DJHCxieiKdefTPM7LuZ0eAVHYpN5cyqY9r35d+e9/OE5ddIWiSYKJcZHVAciSj/
2Z5p0jXlxWPx4iEZjbtBOhgMGzbyexkSzNFB2wpkOPhrRXtXunAc8+H03/t0QVCOh+Etj/mtFI8V
bknLbNYs2C2mcyGyL6N/mv+nbkUPhbiUsfjH1ExRhyX1cyPficACXxw6mm4zamD6krAWj1iL5/hw
k+btx/hU+s71y0f8Pff9QQrkQyAxKuLVLQv6YSS2nsXYjJAn5AU2A+oaRZcBqcLAy+K7l2O2p8jn
M/ayhCOtfke15SQ5b9sFM4xjkJM5keF1VUDSlQNC4tIDmNr17UJzmfEyDjWp9Pw2ChbGiWzC+WOw
83R6sp0r2RC1sKHM/LPsWbpr5l1m0cQoltm1ZT1SWC0t7XMtqfeBFWHyE3fSlciv9YiAVoXYhLko
wtLSdN1xRFKfOESXOlaH840sz7D7Vi1+w4x8oZjoDtMTyCzS6KljsqCQI6hkOf3XVfrJFZsjgj02
5qSh8aUjW1Rhwy5bNEZ9aMYShi4cLsg9ifnp/lN6RFgJUkaO1nfMeZ/tkKWwuBUZq/0bmU/r/HGX
a9tFMVaQf8sgdV0i0kLh333Kcr+x+BRrA6AFeeHIkn2R05cb2SwelLkmxbC6+mBtFYsYvbjsSA63
AR7B5bIDSAA1DdaZZBBGY0OF0S/8zrByihQ1hWx6Qal5SwbWE0e7p+HHYKLS4z5ocRAa21TM3bnC
iUAmwLhWc1LDLNIF2UJTTejcdUgiev3QbhYbcsRkQ5vdEXVIDubEr67jnvmDKb2UrViNWw11vsG2
eKlEavZ2oiq7gorTD1QdtfvCmiZOrGNMeFem8LQ8moXyj9VnwkUd6l0b1gi3eqR1bDN+tWi8msqv
iTEaYPu1zSj1c3HF2zUA59W5gqFDKYl3htntEvQHHM+mdQ4x58oMAwzU7mzhNKZ9hcFkky9CLsDL
EMXJImr8Mod7XuBQ+taujV9duEAyqwJ615hgGPb0+a8gMKzq4r3RkZpQh57MNFMz/HUoMyUCLSJe
42U2yiwPh8PAeUT7zO/Q7ARud4udSdcgyEuZdFePiN2rwC/Pxz9DgErLYdsvEV2UHdSULJY1sz/G
tOodw73hoDXxzjyjVbwreg/P+ElpiUmivot9ec+TnZQhCMbUi7c9xUBa8zzTRB40/DTS1tf758gk
rybwFsKTqr2tvH4X/pNZSUdVqTemO1Ol6JIXp6JHRvMC3KuvRKh1DMCY6aPRQOrigYOM2gZMH0pJ
1ACicW5VjR7DGqDSUnD/C7gD5p3MEGdlUUW2XX2vLP0iTfBVpgeGDvYgEvtovCtMepp3KEfnMUkv
hp5ctcK6Inv8pbSCPUEiDbSXosFzlN4Waqz6NsRjh9OlHNBGxmgNhaNh2PKg3gzK8xMbVbYmn6Yp
eUOOSztGJsv2E0UsGc7VdJJHk52WZ6W2peleFHTHMPKPNeqPjvkfFZo8ii+ZwFjTQNDNSHViOAsl
DswL0Tt7ja0dUn43/bbkeB+VBfrkZb3bVQUum3gfsK6rwWcS30HRBiYEYCVqPHcifXRgmpZQZiEs
TxwFFdi1VqSzRiG7+ByCh8qSKUCc0sMzQHtlRVwgLpLOxUID4BY6I/LRZomt8LIqxfbFsoptGBFp
o3Vu6I3E9KaSoxbpsw2S46oWFCvyCq1FJyoHQAfplHmFWKNVOUbV6IZB5XVeot0KrFgS01odsw4D
YJHg3ZFhVqX/7RDVTXpyFlEzaj9xg6r3EZI+XpXnlCxnIll9sBQMMVs2Rf45qK8G0oCmSPfqu8Ld
rDR7mhAl0a4JWYHLhNWXvVRJD+p5+FuRW60x3oLb6ogYs2NW6VrImhUBP/qMbfQweDeOKNtyTjGv
F48ypIUG4kOJbkTCViOjHckWwQjpnYsARXYo+OJO2bDJ5aPsN8swF3GP2g68uEdXD0U65sltX1Q1
IS8cNjDWtf9tx/YZ+OqTHIhnFGpPCXYwO82157O9GlHwDDxE9WsDU3HbeJ80mRfGZKuhVij4Zrgg
80eplbAOpxeWHMxbBBMhclsInLTnw+RNTeEtz3WqahsLbbB5TxheFyokd7bZBkNsaW9iIBIx5ykJ
Ibf+d8fHjijp2BkqB0BzPGl9epTWM2WdZOVu7LMKzuicsGsC4OKBJMkHOnxn3tBlnMRyvkRic65x
9TIGlhiCy7KHTaY2gIowdhwpfnvORAHj4vJ5IVdYzsMICqymIfdPPI5Fn7A9oUVLjbQbKOeIdBaZ
IhyYdUz8KbpYFhNqFFDPa2vSmOwsui0DdpOBBDKPVE8POgPxmVMor7RDS5xwwm0IcuUwcyslaEcZ
0fk+ycvrFJ2Ekv/KU76pWYEHKdHx+iGKG3gIxMJKJNAtIVRPun51RORyqKJbD1K05VLzcERp6OYG
ekgGDZTCZi8+JSV5AsdeLUvUlp3qyIqVgxfQ8U4piR78WT5j/I+7mcMh4DnNeE5HeAAjMWlIM9IB
4pm1Q4DhmP22IaAZPr7s28y36Jom24L7uJiNCQBaLwxvFjE+TsoK9Qwp17h6BZtbsmujrcmXlYXb
/sU6J1wc7fkHkKwP6DqmeYdbe/fD8D6hrF62+mgDBu1XEs9+ghwOJY/ADIcFFijmKSUE4Ark1oU0
CePtQKLEvnpICANU8bTIv8ndmYJDCKQeh48El3hMVGSzFWi09byMMJTmhH2wmFuoYCbeLzoQYmKJ
LqOiBcIp7FXayii4WDm3EZ+J2WwU6p3SbPbm33qMPwVLfC+bX7wVyv9VNhQex54EtCDchtlHi3Jf
hq8QHFQ8IsYC4CHNsz4hLDcbRG/knxp5/p+DmNxRcIk6mnNGhuuQKx1OgzNj8CgPio63FVnx5FkJ
IWGQ+WX0mR/4nxiTRSjJAnc1OJU6O1JyV1QNV91iE2QGxQox9ptru/kQy5DThTmTR2w7cAVlKUIo
eDtGVRYtOv6qhVsrpSpt0irp8JpyopSo0cgrcVtOlRZR1FKXdSVdW4sZaNPUzUPKFh3FWqLCj9NT
vSE8s0W7xd8mc6YN8GcUzrSAvVTG4rBgNQZ4mS1O9KToz/iAjaS8cEYBlMC58s7erYi216guLOfy
YadGnocZALG4Fg7/VU8B5RzzCztXQRkg2yU+fIvcY9tQUZZNvc7YHs10ACgrt4Pt8+oS0US2wkaF
7JBRJAQ/1KbDaJwnLnGxNTheZVi4Ia5Qgc1+ititwG4c08mNfHG2MH0xHuA85/LOEXtXROsqsiVY
oZhmbN4dkpn8yNjfGySTzqvFOVCQS4LO8BMw/Gx+GKr4ZlltWa/gog+GbWyJRGbI0WMmCgphpzHo
+MQqWSKiXCWPbNGL8ywT/56F4jl7oKZDMTGbDCApcFebAGKgsBtxAs4aObQwuk9shMSuOC8btU01
LhBKcQuHhbDJI1Exm2RcZjfKUQZQsZygxAt4+IfwDgVW7GoSRWk9bJUXOzTrjxYFSxV8I7U2mqKt
aGe46PCC16viMoz5JQz1cxaoh4jm2lK8+etUSfnFFOKT6cT4/iapx3FkburqNvQtA0rRMRSU6Fa9
ZdizNbGwZGgI8xzrbcvzzFET+vakPCvVAMnpu7VPf+xWUnRqxOikKOCGxpFB7PDRcgAuIp4ZZzBC
hQrT1xg9ISUWjBBK0VvGxOh59pQUshSzsma7nGxTmralcRvxGVquPN013NCSOkFNbd1qwn8mGFse
PMRI+TZ2DVZXaJ6NCxdYnJ3E+JFezSOEKisgACZGYFP49aY/dXW0a1QUyypD2nVHGOAENlHXX4Eg
OaMKbptIscQY3BYShlKy58AjAucxJ0wrvWHuKaZwM2A1KlABZeQhmxIkQ/4adSEK1P9kMopke471
s5Lb/jgeKNyPUPPOffcVa/XBHKU7QkPLr09COb7E7Ditcq4q5gMXV7E7Tgp9BgVJQm8xQDaj+0vR
4iSb8jgU1SUsvYjelbHAWKKlWky9FAoLoyLo9Q1OQSckqc34VVV2V7h50xulGzlOXEZMDywwHXYr
svW3L6ht0x3phGKzVTY+9WGKhxasBKAIne87GySwFMEeMIhecteTO0gaAteWHPKDnyt7QeMSWtIy
5dzklnast0XXHvGNc0BLJzC85/AqtezbpGmHL0roVQDd6j5HycmrsUd8DwAeO5wIwz7bk3PB+4Ym
d5q8QaAmLFAtLdnG6btM2g/j4hczDix7DMfdFIHI+CTqh7u6PdfDaiJAJV5fRzO0tfq7hJKsVERf
bmLycFuJyZDSOWAbHTOGqG2u1FZw+ind1pCiZaLXjmtwd6ex70+Qt09lPJ+Ez8oqdxDAdvk6a3Iv
G8EL5fBgigHFJdRIaXvN/2UhOpUp3eWmgJ1Pd5uQlU/IugfhRKtoW5NEd58RIzLfUT4nin+UlMKr
nUPZiCu5SratKZMg405pe8gLIEjhUbBVJTrOg+VNrO+kpvHS+V2qJ2BTR8nXvMVTGMPl/glRE6mV
sct9OD9MnuJffQFEOxlAwqwrYXIZGz3LIHxwEichuUqUlGT86Ll0kqt94uvnLvMvYq9ftXy8NbNP
oY0pX27uvO4vAtadvroHTp9Lt27K6F3Ka2v1F/V21UWQVERD1Ac9pd8YLr5Zr8vkJ08Phu/vk3E4
VFYAwaDxNJDEUhQeGy06CjsLvMFgzqtmzs9NZZ7SWTsalzYAhX2bhuyhfPqWDMmyPAvxJsxmT61y
TyLaUO9YO1jRtgYerpDyAH5YUj6awygaB10hp5IXV9viAZbR9b30WxQghShN8lzWSYu2T93/RC21
W+CN5A8pJ1WpEeRv+mEdtNJubFNk8aOLe20rnmq4ghJeVsgwlB6hhh9GlrbdbDo1+jPpLKYUJyqt
Od4KwzoKiH0TqtM0p0qz8hOa+2Nt4KrI4wPYnbrHmlZ8UJh45jNpT5hv5RgaBffsbGdKvxPlftf9
SXv10FqMy9gPZbBvcylixWnrN8Tv3MT31hhu/AaHvm6oDfwt5CdJpoHfQGvfxrpJ3DlqPEAGfPA5
/roOFRLqzVGyTbAaH5YouxPe9EgbGSlAOWMtuUlwvSgp+zZ0TyIxgYp2S1gk1eYfeJcrZkDYgGDo
QNWjMiF7++/YrVq0YfU7rxmBSyv4i/4m9lhSjsSP8Ug5hcU7Uv9jS+FrCgtbIvfgoW9qLT/Jp7Fg
MblIXT9NUqmk/DsMwGcCvW7zM0XmqRoNjzRexmy2XPCG8ARJdl5zmDjgU/gwgq7fAVINS2TZiB+n
q8xaRxUfcf4c6tLuSDR+hcGtycg9YVmHGOUj+FOYADrEA0liKxhTKKJmh+7MwSXhmAjTtb010wLB
aExyn7opdl8SBbHkqEGHJsE4BFV8iE0y2iJqhRnbr+LGk8YbsXBVEmPjdaGb9sCuXj2yBjoOk006
ZIvdXAAAa+i81W/QaqWfrgdJhbTYUhkWWtDJUhgZ0j4AzSW7A3+oFh9p+SXr5h6ttsAOnZBAQ6Ow
YAa7UXx+uHfHllUlIyvukF4xYwaBilZq8HUGZhQ2VIYfVvUFIXBHqt5O+qyIIvNBYWNw8n38SyrF
mZkeMwOpykLvxEX+N2eNPAacqNmKzK+BJonCZgGFDisjr0lWFNwmYzKW3YZAsWW+Bf5uBjCHrD3F
/YbABfIZyqt5MzTxzKXzcyIpovHUV9NRLaG7681BM/9pXA2trHZpTDgH83gW2m0Fvspic0qEIjKB
0lLBZ2MFZrhkrChGA6R3Cv+xtTXGginrPpW7XmfJmFIykrnnz+0qSHI4sKzhHrFqN4ngMINDNVGy
+PkjQtNl6tUOpNX2TO+XBup7Mh6pn19EPu3eeHEpNOHvzNhM7o6VyuoASWr8NseVK3Wdrc8Ak3UQ
9K9QRoKd2nLQ2iKYbkWiwECAUn2F8CJibEf5tih1dKGdQ4oyHkL0Dm9b5GZkFFutxkuv+GAxuaeK
+NQPyhn1D3P8GGdDz00hy8Sa0EX+ZSp3VLPf95RtA8E/JS1zkV8hnE4NCi3CqXmJftRs30MEgQgO
c9C5JWS4jDmzxOCUxxUb98rnevvuwJZpLisbWvVgOEFUrSqxthkOYWiwJ/EhUNSkgvMiinYsCUv1
T9owPuoZRhjLRdEw1uamE/iwkKzybgb/2g3xWWwulJUPzuE6tbxmX6VY6N59/+FnJ2OA/8WyQjrX
+rz1zcStCrbynDvTfhxPo6E7qg+yZNrFJhMZ0l2d3s8uyHdvRqtTpWv7iH1n2K8mcSLBqP6wQuEj
q7L3rC27CDfDmEG/v9IxFaLilHAfBjiAUbZreEgSa9xFMGFkBE4NKa85o8mKcXRZHw1gBzg3UWkJ
2MvlhnAV8u5TLT7x4Xh+87fDhtxaZAGqD7UKt6qoOLG+MUBmTxEY+1Wi03MAt8C+ziI/VC2HPfM4
Y31PvzUVnIZ8M5xq/kbGH7z04hSgoiL2Wgm+R6RiMgPSXr+pRX6ffrusdSM8NYJRu12bglJDgXGZ
ofOUn5IzA/LC/YM6WabexM2iJzIbJm8ElmtwE8GkVgzVW6gvAwKXEJeQ+W2q7x5eWtvtOEYU3l0M
qNeo/ZAYSD8+ZigOmKSCEZl1K/J28/hP8hFXg61g56c8ofng/RnOzhVGvWD+C3XBjgTwN5+aLehY
VVjXiI3NPgxyRwiu1zBeanxN/XA1g9cUuMMrdRuvrRBcE99JXAO7qtLZFSdecWdZ+iaRs8I1mI0s
2Lw6xKufu0pO1aUR2XBUjQDBzKoqNzLBkJ+GHWhfCfIDXt2l8lF8DEAhDUIlrN8+/+4tBB/5OnyW
Vmj7cr3OZchq+c5K/nS1z6/aOW3+LbR4c4on0eA7Q70Ytt5eUuoGrIlSiwUYzCZ3/TDxNoo2c3/1
LTuc31qaXCppQ5piUH0IPwW45dm/ddG5TptNCCK3OeSgluXppnaDaywXAhL7z+inG8zJmCi19SA9
Q4HrT5Jyq7J8r8BZjIlt8Df6k10pGEDCbm1X5kM3rlLPlipbVmPRMYsXdhxBajddH2I0s6xvMl2m
7xiuQ4rtUUQTjJRPuTfM0CQga0F6SLdKwVqwP6VrtbDjHk9HkaxLmPqjShoUfZa2RUw6119klK3D
APrbjruDJLtVd9BjpF5sNheE/WXhV5X9uvGQkCAcXWaSwewQIXqPe/k2zGyHs/xapV7X0ylk8Tk3
WfvWvZcoCP/sAuV7cI7xdMHEk0ws7RiB+BwL7mrUFFmnbzITJvswO4s2aj5o0eAB/yw1ojdDAMLR
P3ipuBAeihQ/dazZ1gA6SMYDqFIke0FCqmlHwYr9qEcSwxepaVspPljW8Owy9SFMxl3ShZ3BzWX9
xEL13zs+NzYKhBJQ6K3ErJaKmfdHrZx8lE5gBpsU4Qs3QBCgRAfbgKF2MvC69iq/p867oXw32fiW
y+YdEyZboifN6k3b6uyvtHvr/yuT4oABI0g65gzsFq1/Gp/+gHYnpZiTq485/SMMzZprbfBht+Wz
DX80S7ARTLLGsQg3+Ij6BvMx3OWIZL2BLga0j8sEu0uMbWeRL4FlwiKHdoLZ1L9wvm9ygaS4qHcn
K3KHbN7GJa/kQnTCIHGIp4mqPw0mm/IdQTAJYOUPA+9kQn9FedPXAR9udfSz5DxXKrIxcRfkw0qr
5jtZTIR8qHrG0IgkrBrphzls9XZmSsMXPZmwGz6Gw+K7IZJNsGyrG+CMkSAXtx9W2bxwJnyWpnCp
w+ZigZdC62bWvptgS1xfZ7O/mmF2QUBnSTBLidce6q2FRFaqsY4JVLtVdlalgI2YestWx5LZjARS
zHT8L3nb6OOZ/qnD4KUxaMWEaqqXzC9g20jXobGuSUvOq4COJrvzymHoVl9HeyDnskWqNGakCDSq
20ikxEqGzXJ65CA3UGQxODLIDlZM+49TTxA4/OkooDbxLaZ3TXNt1tC3YVNNT0nAIpr8EKSxMYin
FjL8ipK167N0H7AJNJa7B8YT2ikjAD0W2h3RYHmRYvbh8JfCW3oRwRMoTqazfJwdoTtGhARhKwyj
BJMdaO13ZcrrmE4ny3dhACOKG9miWIXUvYFNiTxxKWQxx8cXf/TE3Hyq/eCWIZrTpLgnxngdtH2G
u9pgscgbz+/5UCpJuAk/cfS3tfxDorVXAR2g9ENxQoxebbJQdqnlSEhd7uF+SeRVCdAgUiAyNkZ4
8onm6PL/EXZePY6jaZb+K42+HmLpzWJnLkQjipRXuIwbIk0Evff89fuodgaY7gV6gAoUkFlZGQpR
3/eac57jtQJbHSAEMsO4WQCbu6us7yxBGJ3hTtl8edttj+1qIoNM/H7qMCPEJAEoe+jDfoGHjTdw
QvI7wEGZPooJFwTcqo4M8+WiYFejhxKBnKVGeqlnoraK3NGi7YK7fdKqF1UsXsRGfCwpg+aaYLWK
4OyquM2GdSmlmebdloiXgKElGj8wPi1Yvi06uWkQdwMXFZOhgzkz4QFYr0XAaI4iRVZe5nZcgXse
voyDvOGUHM7JxMqi8WK2f0ZCLBKzBpruqA76QYZrCehO2A6EpNoN7w/3wyT4qfXDr3SkQhysmfAt
l4TOKI1vSvSeE6QhlJ1jEogF5UKV/gJqY1fl5Bc1b4A9CqGsGbx8WrUeV75ux7k9ZShta8ccr3zc
IlyK03N7LmHA2BUJG6mzFqdu2y+7gvNXTJFxUWSQWjtvPB7WaE/pnyF+iNqlLFhAJV9JL91xXQrO
FOOtJ/GWq3VUXkV5w6zqWgtNJbKzXMa7btaEvqHIhzy6N7PubnEyrPH0Fo2JzcaoDbSycYQBj8gc
h2VuOJp2Hq2bZpR2oczEOZ3FXn5A/H6kunmv4iEooAyK8kiWPbzq6moRTt4v0ulVPE6tdZXbHhCi
5iZacRLM7lQYiFXSo7oMJ5PP25LT+dXbRQ512ZVy08ElC4kCn+ZBGhB+y/dKDFqgTPJ8jmboJ/Ge
BnwgvyJvM+BM3NP0sXN9Ler+Zqn53VSMu8yQ/WYVzdGI61OsNqdM4M+M+alJdPzVyzEXsiM0gDW/
rVBuG4N1YOIlqgDZavaTBdtXhii9bvfPiS7tWAW26I8IsmmLbkn7c5zUl2LrX8mtILY5eo3afZro
gdqT2gdNes2wNZBBINSBec/Ud054rxsu2xjZk/AlicajlYX7FH3LZuQ0jD8qWHDlrxmIk6j4WxIf
lLU+ZN14MMczO1EPqwhkYVTjiXL4bjNEzWZDLKs3bACIR3YnUXSazPGk9daxm/x4PIsrGOiuufSc
KFeKtovyQycekDbQ+oMHCSgwOTfrxBNNYOLgWEeWgLuusqU/InN+EGXE/pJxrr+uybtpMVJhm4R/
b1C9sjqvTYxevHbjKuTBg+UA5ock5uI7mhyNOcGKUn4ENTHov+agHsAGCrT+Q/aGOhoPSrXq56GO
zmpn8ijI51hgT0Xtgg5vUuMzS8qT8CcZWBO4yo8VG11hj9jvVA7j/hDR5xWxbPdrvjNd5ZArhz/c
m5XnjLuli/eJtXgNb6YxA72yIr8d44AUmxbjdAK41/1QNdx8Hx0wvxgNhjQMhx578oLYuRyOCv7A
GgFE8pKz46NlaCJCuMxQZRvYmmvY6C0Av4Qd2hbIVhZsjsnWRLzU99MS8TgyUIpLnwkQfZLhXVT5
0HSRrTMYkAmpIsPbQdpQMl11ZvEZcmMryPJjKAnaYIQjl6r0riEx7OlD2yoFDv7ABWVDAGIyQ9w4
sOLDlq7HjJ94Pb5G1VsW38mtdRh6e2R27aRsYp2oM3sE2I+LeOVVmiRzfZb84tPBZu6XjoReRSfx
qtgLiPb7bieTp70xQUqw1gETUexUqK96Xdvl7MBmXCewyOrvHNFJRGjBUZPeanp4lYsb4PnheYFP
uLcJMVyIkDXBt+HJYJLx9Pjw6th6Zc+dul2xR9Gk7+Fj1CNbQJcSja9wH0wckc81vHVq48E3P1P+
wIB1aL2S317UDczD9ajzf6p616ThL1ivzSQqljCgh/IiDfAlkAP/id8k82LW8GKYpCLGLLUPA/UU
T3x76DEppJ+8+kTBIPDZ52AN+/KyYH/UPvDeO22sEkiJWiMLMsYdf1lDWq/8zvPHMlKR9exO0Hd/
r+OrmJFc863i9SY3w1cuCyHPMSqt9RoNqJ1hB0IJBgH/S5se6qA6g2eZpyU3/Wpu7T6w2gL6S+St
RePp2YPOWj9VLd4xZ1rOsOicFusgftgxqHJvNh5EObbdfcH40GcP0quncTdmj7pCYKEjX8fCNX3O
tzKn7FfurS7Qsgk7QHqD8bYxlel45mq/pfmreqK1cLPSMW80CdV4o89vyWfYcJPjFnpVxZ8y41c1
CtXs1I5/hGIEf0wcxrERfhcWadoWlyMDQHGmc/0SzwtBL9gTzxP/7rtQzG4roT8Gow/Jh9XTvIvD
NymfmJqGczetLq+hk8NViN8aC+WBkDgxWCsmLKZxWjWVhn4NhrYIRdEKp9ypmtYVLU8kD7PTnKQA
5IlHiu1xlCrhIvXHDeHESvYblb4p/arVwREKi6Wy4OO5P+DpsruWCOMyP8TOpo4PwUweArgxGG4q
G6/K2A+WzAaUJl/Yo299HhYgiQQ2WH/NylBCylFQGjIOLbpJIzCSKTBoQsppJUXUESdmkRFHY19T
KwG5GOG5bEASNWfiXQZew2TVdAUrwDHX5uhO5GkX8soxumbPpFqLmfUMXIOparmiYhtVJ8V6OTDo
/VhvCclxArZotf49ivZWx0hPbd62pDSxxF1Hu9Ff9QITjLmHIkG1N5lfFtMgKeW27L9bpr/yeZ6T
fZ4FM9FawkIJLs0eA1XaDWVkRY0pbOD6jDUyju4VGhXEBTWJaFKYVfeMNyiavsoWnFJBN9LuJ4tK
VcJeiJJd42Z5xnsyaa8mn1INXoQnpVeTZn/iXx07iGElo1T3N2bkVWXPpNMUfDzl2e6wvsScUZt5
mZJrvurHIj3GBQzAOkzSNZCuhaU50fjGlsnPE4SotBF//9v/+o//83v53/EXcCfAMHX1t2osyRSs
hv7f/y5Juvb3vzX/7zcOf/7977pK8jF7d0NSVMWUZdOQ+f3fP+9pFT//+38rcSMhK47UnwIx8Zu8
gHqgZYVv27qd15vvz1P3R6P0++JDJhRH/iRwLDnrr1oS8qYxXCN3uDlgPUtR8SrR6M24yHQEik7+
LaKCeADt7H4nJrAuXit6N/RytoJKruEke5179p+9vNc5RWpdJ3mILZwuePN2QKDNAmcNCsw0SAo3
FPqljBK3yUO6jgiCCXZuJEEpwjoFG+xL/bOGqbCQGp4B1yOaa3IYw8oEN3dO/C71P7Y/agIQkdnm
bIgEXPFXLzmAMtwNG4s0VIkRqsTVtkAl9U8NH4Ze1rRkO6/GFIw4diYMwUO01373BoFk1q75vQhc
yRFx1sb5qQphkxHPFAWMBeZsr2Kr4NDEgO8KKZIzEmyYuiEgzLHUQZUYCemgoYur+F2XmvfkOqBW
lzTWXlU4D8PRSu8A5m/Y7RK8CxpWpI0A2Yj99XFcMS/pd4H46G0kIg/9OXT7ywBLeSMepO+3k4FK
PntCITuTlnJvIqUEwM/C1JnS9SH31cNY1bv119ijuA0GAOkokKJfaWUgIN1O3TUTiJTn7oEAWEke
Za6n2oso0Mc2wIFaSISEvWcRPDECrm3FURGaPsw3MedKICowbeytIQqls7VtcjuIXyWrykSnkLTQ
QbFzTs3JQyTIMsDE120kvgL04LY9dzcAWyqRJSjaHjJuUzeifu/5qr8wNCu5U35aiomAqwwG5Vcl
lPdmlh6pm4/1dfwC604q7cbfWjaaq8VPdaKt6jaRgk5fR4ShQ7Hcia9NO93TPkZn3r/y7L6xYrFq
VhHjtleoSpuS67g+EatT/Kn0DJ0DKyETdpFiBqTdDi+fBYhSc2C770gmqeljwk9b9aoVafFsuCLm
/U72tbw91KV1gATz3choXxnbIXOphUc7rvc1Mne6ouNdSi6G96u01J3qRre+I0zDaM8NBMO694a6
Oi/wW2w9yH9qJL0ly+grT9cq1CAN1VyPWcQqQqnLw/zJLu/IklJtssgiK6S6Xp5ascgdjPK0CeU5
mkp87MkVr7Fpd2p3bxBbUuqkniq/pFLsKPh/YnQn3YQymK++mp9Ay320rxYcQAoOvpFMTyQCy7E+
W+AuVRIWm5Brjopt9WZwteyktQZnGtKsZUZECO9F5vm1cJoeK2DCeZgAaWbCSDBvR+5D38yMdxAk
GDlpXc0BeHyLVUg130V0ewlUzAp3VnEtMC5wLGekMM+AkjNpPjRXtDWWPr+0kny/cK6KvLCVQ72/
W5Nx0wrhWl2Nmn1P42cMBcBx0DpkPavkRaF3/rUoGK/ymXkVwVxkLaiwxvj2sWOVMBu0ktkksOSh
gTRPsIgCDCVrELTtCCbuIaVL1VFsaQAnhMEqfOXU3lRwGWXlt1vPMGb2R00kiVb0D+0rU+Jj9tC6
OKy/dAE4RGEFRawHcDeuAHV2W8og0F98oY99QbHYRFGcwIgiV3yT5706ikA32eHWzpCrR/WgUFmb
b8a5xSaZ2wdRW3z0nvMkslGK3ULd889oRBiIqv3W1vvYiP0nwa3hzchjlP+9J1NiqmgMetU1zId1
otPEydOq7mSjv4VuZryKI4Kdor0Aasmkm/Ep3bZbygQKYYM9UXoPrU5+YO1rfFxWNT/I7QycTCdG
lwwJN8ftRtdCrqMrcqSUUnVoK+NGQ97lvnU76kZ+7LfuyAs8DrTYbEkiFvWoAhk74vQ3Nnipj6dT
OGazGMd5KEnNEepQzOlHTWmc4oNsEiZT/miiGAUau3RTQEln7OQNB8AJwGjX50HzS+xY6bMs3xqy
4nAzqglBgKM7FZQ7ZbGPWj7HCStt/S9CkKJLYdUQ/ygStofY6T3X8lApVLxjO+IdelJFRNEtCrxP
ZkFkm+HgRtXj30gWnUYtHMPuf2TId36I0UCNIDtRIzgafaMCfnNlBbhNqpMQ84UAbrHTzpmZGeGg
6mGwITraZz/nDyxh1zhXbk8G3JKdOgwkTR+mL5o7/mjBSNQ9Ddnndq+Si3wwoMzqeBBJjdOqt/a3
YU+kjhasG3fmM4Zb5oa7jFpykGa8bP/JPUHWb6Dx5UPKt5ERAaYOlke+jJtsFAGIX/MEBCOCU95L
4N2FKL/Scl9wxrn1gR3mBI1i3GCogAvA7SgTharGxbHOSK+UJ37cSRhvLZpSxmeRdZAYLWqBPBMS
glApzUipNXpf34iUJP16osIttzjM3A1ubMvh3WsVkmSIL9XqlQ+eV6eLFC96MUftpJ3TL40NhPoj
EixP4WmpSHeEZkanyJtvsb7lesYGDHKYzO2UO0hxRPQxSulbUM6foXpEhK6Q2OQpWMw6HLBX6ZcN
Aqj0GaXVfj/+wGSrrYSrxdhDJFLOwXT1pbvArRpaBcHx5PL0Qq2y+CFiLeCdFE5DJLzUx7GUvWqn
xQSjSJFnIjJs+5SZPoO96EKeh/O07ozEtUvvrZq+o9h9s7p1V5tt2BDIUVxNrb4AXD0XSnRcMdIw
v4BY3h4VM4f+k15JJwXZnCg9NlqD+/NTB9+e1bC/NwIyxSpIyj7IPtNcYI6UnmWkaxa7OIOw6VNU
1M4I0FUZFb8Gv5GDoGh/VTgrR4QJxVEmYCDCVO+Y57qLLkmjn6NNORlFf6x9/TyKcmjgce8CGiep
8kpUsxtbd4lhycqDTztGBbWXUKpVlPHDb6dxUGwdithdWZHW1ggtSAj0T1OtzxPsHic5qBlVJOyb
qMHkQ5Nr1m8f6k2DqZdDU2Nt4ZaUiKwuSW1kb/4pM+jkvV1NTm+2p6wlnsJPhZwPh1y2vHjI41N3
+Ax81/J99Ji+a8oiV/hKFmGP2ntim2OPdMrbrJF0m9HNNx5zDUbfOqNvuMisVuQ0KHWo/HSwUN55
VPpipBZkLYLMjPBHF54HYxMSzGrzBLjtv8SbOpcor3K/cJG2MGcl1NniIVlSN8U8ixOQOqoj57ox
hKfxF9COBC22xcCToaVPY5FYDeNWYMbJUhYWpo0c09eAurgZo4dJD7qmPM79cpIm5cz9/oRBYPTC
dkg93nvrBRRCuIyvGpiABV5hzBq9wQGiTCeAfmdSNJ4i84lswHeF8KTJgBYFoyt+tHgN+Ou2kTYG
MQ9y1vxdwD9eE8ZRr6RPKy8rGlAdTwUK48xYQ0RcYRaXMBuioBcXSnA+xPOTJEr7vb6i8CfoLitX
cil3/JGOshdCH44iyAe0HKSnImhSsIHEtEsdlMWeRR0VrwLuWfUXNhodNZLMOkNgQZCPE/Zty9XS
R46VHVV4TUIOWbxGpOG0N8/6uyi0xz4m7mZJQIZ2J2XFpsUxKP5qbga49iSlSSbrW64PqwxCQW0D
YUYE+OT/laGQQgwL8kt7GSjcYmsOJCsKLJEGXyCJeT7EmuFPOh8RvT2uoSEsO5Ucd1BMb7EZv+UF
GzTNUVTDa+x5jQ6o7+rhvbEl7aFCDTRT4Ox1EfYTHu1aD7thdA3adEsrjhlfghOn6xVNQN6I7/Dn
lWQvJbRVPaUUxrOONHiM9H0LZIdwrjIl1ZQBW3PIGsXX3fRX+g5WQCVsV5SkQ0ENXSVx0Hxlzc8l
qW/FV9yJ76Whf4xr+mGe8fujiX9X2v5tI+dlQUzSaQ/TldTxxA7vqCI30vPoQKCeNLqk9y4d3SEz
1L7h7v2dLVGgA8A2tBCgqVUxWDVgulBgZL3DTZAIVFheYafsk4c18Y1n4nqL6hbd2q+koaP+gRIT
D6mDsiR+anmKe8RkUCYoNikgjLCBr1sknCD8aDiBCLjGn54ievtRc++aZN9KVyQlHFYbO6IWvIeY
2UuUh0KB+qjhGORHw4jVG4zq9abXTjqph/7XWrGdasjyQKFNlnOEIGRTZI++HYelndLMN7nhzlBN
0gmrBspuq3b/zZjKtMyiVYLTBzpr8QbrtupsjHAtbjBJd0TIFbP9P/TphvXPbbohG6akSZIqWxbW
DPEf23SzSht1qQfrs1qFU04adEf3iQo9yeqgG8SAElCqnBYWc/+dAO9JUGQsK30HbrYC82auMd/l
41oAITP3LRGEA4JzU0MUhk2grBNUyadFqZ2V1V2C2nfVO2/TMz5mkZsgLLaszh3l1K1V3elx3ZFL
owqQxh2VaBEtZj4gx35Urn6NpJgl1kF7LlpKDcwHvfMr8uvoCqz8VjjiULLhIvcD0RMexmpHqSbe
6730K09pMPTGV4qOIFq+xtpf08qve7BIFMJ3tNgsmsWJdddmMGme/FIo/VkAvp+eZILAmtB8qZBI
saXxhuYRd3Dym8WdCWBZXfkJMRVGL1mwxV/oNJFmGREB8p+TeRYg44yJeZBUzF9rGpL1wVydVXyb
ckhARZpHshwbCc4XJus6h7kvQohICN/JmnM6gVXNlTd1615xij5iLD4owWJyduS9ZqNimoVzOvN5
UrSwmZvjYMvFQnIkyp3VOpV5fhGmGll3fZvl9J4s0xnEqZGkD6rFWgr1baOC2sI5rjijXEb01L9R
UNWAViy2dj6tMDq9CuxMbAWa8tQABAMCsl79pHa5TrJGRD3CMdYeE2sPhbUHspiBIPbaN8X1UllL
AE+xwTN95d/y6V8/wLJi/vMDrMN/kQ1Zkg1RU0z1+fv/bc6kQTdfFnkrfzbU7y33UhGjH+VSYjbC
h4irv0drKq9Y5XPsQ4cU+KeIkaKjEpW4unn6kR9gfOBOlUnxnBxKePBqHf2xpbxpXK/yt1o02B7K
sO8hyMBZLllPwKlTSEHZTD/TeAvnOy44zBcEny6yN2YFSY6SdwHObSDesEwJBBKWjsbZNKytblcx
+5fZ8WYACKUJBJFM5BsxLSUXtZ74ADheNSQVKiSKRj/RCO+6Ery0yEjWEn1rSg7RRMmjrrCEiJrm
HIYualC/oVqR9QsOkU+NkUMaJJNyrzqEMiMJRspdTJY7I+XyZCZs3dFca/PsY5PzgZOImwjU+SkC
QwdC7W4WfAIyINrsfnT6s0KMKTVXtwivgFt2236nKYNHS+9I3RPDOLaswaXBzSheJctyCT6YBhaq
YMJRVL8kP1tmufHkzB/SttjYX9zoYV7iWQxypnDT98KhMrEhEgAaqxwq8RUrZHzBvKJDSQSc9971
sYtRmAi/A9QRa5hCNNMrpp4OukhNnwdPKDPqk8CXSRSauKmuxXjKRTF9qAcUztl0mJafhQz7zuH6
hxLYnVezPVVWSSAbtb1JOyE62/BHpkOyBseA9DIRahQhsZqk2c3cdE0Opo4uX0qCWhh30jqTw6kH
VlmEcjmEC3tlLaf9QmOsPJDxPbjoH6Iq3I0rtUTHjbv2BmLr5VAikyRlyi5/VTmzXDrKunv21Ugi
XePlKYmEyuRJfxJ58asPUUfmgJw1YuKXssCJpPiI7BRDvXqYsuUg4zWYq4Qi4iShz9LQO9fIzWVx
3hsvhsZEDL1C7VtHIKbwXE3WPML/cKMoxv83+NUtg7mvbnCPmrIlqv/4gTQluUV/JXY/JSSbhlGe
u84AnDTeei7+zVOY0j6tzKvN53JfaA3QQOAS8rqvsTCpfLVvyObUGG4P7kqTD6QGYRAOnqOR66RD
pZ0k3D5PTeMNeJcrpi/yHVqgx6rCK/lpIZ11G/Yyc0ZIsBiiFHLNbPaaDy3JrqHXi7lXlxzjH72x
BmugAWETghPC0hArwVGJ4xPfGzSloukvpYFHF4vz7NY/DcZV8TNlpBLOogCZKTmqJBzCIWm+Cf/O
jdCcKFYTA1sZI+ZihW/CDUCCZ5L70dDtwb4u0Dc3BKIdhTMrdkr4nLFn27o0mXc+ry9yXr8WHqV7
l+8btlXFpT9xRrwO4r3Kbb0A5SXZVZ75/Qh4e8h93Ht+dGAHLRFWsS/JRyxZUGun5el5GBe3REmH
V8K3VBNZtOTpB/W6WOt9mZi8FtLOi5Ll4vWvNb73ep7O3hYqMX50QJx8xw1oNbRiySUlhk7O0YgC
B5kXApIQyOXzrRZFHz+2z+qDc07YdaEKvVW7P5Pdh4tc5mf1MGjlQa56v/E3DN/mngiCFV5lQj/B
7CBLkV/pe0GafCUrDwgQwTHk4BgaSWSgIduGWZ+r3YZzumPrxWCnyax9xLR8cjd7I8/EhHOJdcsX
WTLEIpTvLLgyJ6Ok/A3ufOGlm/VBmOgb6ip8l25ClfoL0xHdeOWM6yGlmZJ05D079Tm1CqS0J4lX
PmXwrKrasnEu0gXJTzBQTui15ep0/R0oOMwNLO4kJKAK0Nb5atl9EjvX5V7wHXCzC/uaqFWj1Z26
I2tAHt3WkWF7RdbiMkNgYJV4K+pEOUX8f1SNwtsYkUiBqwGQlMDEzBCqgDcdsoxo03U4pHJ7aFd0
yulP5Xut0jftm1bgjUXbKzKLF40adQk2E2q/9NwbHoy09ith2E9pCrbBIKBWPHTsKSNH6Re7UfUz
xNxLVYnX4as7jTxywMb4zKh4U/KjhMajUcleMQK9GI+x1h4Z7h+bRAijO/IBc34Votae6g6rV/vo
i+iG1nnNsH7WVaA5cc81RNvQoOwUsZlM/UEvdEJAtMsYpLTmCXSItiJYRC2ftmCn0uJzM66nWGtC
qg7DEXUK8P0ChKLlsfnT+8hR/yDX7GdbFFQHLsmtoWnMd3Rcl03kKnFWv+lHxBMww9ZbnIw33UQm
E49XBNsjqqQW7VGitLtZ7UhPnyAvCXjiWAHgBFCFmrIRO/qnXLhb8QNZ2W2EQPavSxbJsJR/rlkM
UdEkjcJFkTVLU//piKyyVI8Vzah+Di2VNIshSC3QMFt4PMWVNZZBAZ6zLZ8WJVDVIkQpKHUMKn4v
T11cNvhyJ/nKwjaJDe+tw5n1dGXouLSGPfUwMrTbxkJsRR3S5z0oNMKG1/nIeKnhvK1zsNawqsH4
zAgjutEzkxfkEoOl29GXszU8YOjLGxNQsYAsCl4dk9ipcfHYEImouyt/raX0O8I9DVvMrRuyFFo2
lY9ZuqFqN8BPJ/VRBzWy7k6WdKzUu3Lp+/satFQEI9kJ4KYTwxdHM6yO6m2O2HSXGp5CZ4KCqcVw
OxYVI4xo5woaOlYWLPDOxpadNTE7D6Z66n/m56LWkD6Yx6W7dXA+VJoOkGKu+v2pCslJi6TjqoLz
rGmsOdZhx0rRvp34RRXao253dJwF5gnUA2npGmx9n+oCc7owI32sQ/6qFbZEyyMA8cC/SDAgLwfP
hlF3r8Ilxql5UjfciqT6wGzhDIA/JOh+BS1DRtAFgdNXAzVICX1tDtGtABo+aEzhUZVKLTp45Zy+
b6bqqkLrOitrCgwiFTc/kiFwWOEquuj98vwagbXVVsE18Fk8BQRPreDocoIbboktJ8I6W07ncmpI
xIKWjVNU3JcKc9BtN6kWak3nTagJo63fK71wpQ1Y2YI8n8X5HDu0e4BRe6gI3hZrB0B/NYsZYCq8
e0ih1MLr2D1yagsoNVYKpBxwhv4c9NTFGTX4bpXYZ2vDCW6L3yCdkVXx2gOjxkL0FTOX+i0vzZ1f
YJNaYd/JUoJAGXmBD0TYb6JNnWBQZSOZnhxMXTD2QiBLQb2gPHEE2Z6qBYDa1zZnHgl5zNGKXnAS
5O2U8RX6mQWqskIZr1PGJ3iaidaJVjvSxB2j92w9M588l11xapGHAOme3YRMFGZgLGQxFh9IpvDm
PDD5IzkYbDAfTakdSdSrB8knfGG9K/zM4sZk/N64bcaE2dhHa3Jah/6cvi2/yTy1u9RE+Z+8UWvy
j/QbzcmMQliVr/wYAOMx950R4axMdiFll2C1NNXtoFJEt1CaDDQDA3ZhbK87qXiepYrPFHswNaet
GQOiWfzL+VW7M70mkwqmw9xt5L7i6yvx4oyQQ1WKgVHm4/2rnrKAXUAwEtyzriG24WM/vYKG9YVU
OknAaodjL+3DD1ORT2VlnCUKMkxCIz9xYZZ5Ao19/Tb6cmWezZplwdP9lQynTuSTw9ZEXa66OWP/
sMv3XF0v0QY/96UyEsfgGyGczNMSg8uOwSlL+6qxaI2RFTZ88LlCV1kO1Tumo0YbT2ufnqVOPkZL
E46sFKc+s7PCxo6G/0KMaGHwx1gRCJEKAoucH/lx1mzBm+wTUoitsTpRRpYDcLTAOIcGzqou0qlA
hLB/U/Dym5qA9JmGCoyeHJHPVrnsJpeehdOoXCxLBicwPTLW0m7TW3DCYB1P3qgr2Oo5KtiiG8+N
qA5CUXAF6ZuI171W99Tg235RNnweV4n/kFZoEuuPVdI++pioHEA4qE4+tkp4r4vivRzEB/mvSlK/
EIBuEdZjipEjLlogJqD6FEhBO1Pn7Bz7QI05yaXfY86mqmEI14XNSkhiRzr5Bt5iV5ryMbOaE6F0
qnmRZ19xGmXHSGLX92ADn6tZPWruCjys6LtdC4B7Hodo/1tka4n6H+xLqBO9YCoH9Xtxkki5mGl2
4Wg5Mz47lb14JIEsNAyOxym2o3Y6FAnjg+Vk9dtlHufbAF6wEjiC2kB6rk+Wwas3EUOT6uW3hZ66
NmDR7KytCqKKCU1S2BtKWUPfgiX1aBWhyFTJqW7k06qi+Sa1adCJOyBpE0+Oqs3XOeKgyfbwWZGH
eCv06ImMs55ZScn0uihruul91Et+BoSiX48kmx6Z1oYNWeTpdFycLFeudd9clVy8ZCAZJ/wd6RAR
JWYeI8sMW4LaBbQH5Lhkk24jZLPbgLS3rnZzY3UTA2NmgYnwYYiMXrX1pCvrqblEZnEhBGiXZAK7
Z2oailsLEdDAKFFh0DB1F1nNnJ5JKBvp7ZVXnkWVl/3uagINcDwmg+7qAyqRE4/AdKm8ipZGJodv
ejSXjRQ7M6nf0CcJG/KHoFoUWzn2SuwqveIYVeYuo24jbpv439Rjzj5t9CRR9zCRV+kNLeNNwdgS
P6Q256wrDkzAaiYJ8ZT7dV7RgWByZCa2jvlLTW0QX+mFL4nEmihacBV35278lqa3q1bujKVB5kGa
AV7mbgsz7LLSfWYJqRdwV2aEoMzLS/CCPVjmhCgC9hVi16KrZB2zXrI3tm9Ff0nz6roY8a0HnBgP
wi2SK1x9S2gmP0F93ae3OWrPJgJxWbZe80p6iePxsYED0H/IUv1ijF6D+6TLe4+dNNBvsYdLNMyu
3vbHLiRwEUmTQ96M0VUBCqRDISGKwZ1Jfa6SQufJ4wpVQN6l8mNZnf4rz5ugbDzDvCmlHmpxeZOE
4iZY1vXeoSGqxffJNw03/YombOgK5L0dsOprrGe3rUyvhuW0BEpj0Qn3kQIhyWLL0NvqwLalBzL6
7OD5oRnlIWL8W3aXdOnO8jW/5f3w0hjmi6Tt1xUBrjqfOPMReOSnBMO+8lAU+WItxWsD8KUzDlPt
oPCymvFaxwp4ANL1zONWnvDUoHcn5zle2Z8tYbwTkHVlmb+l4NtTtEbYXvR594zMjfrDjHiK1w0q
GxLlrJduPKKyLhS3QcTC0K4XJk9ILW+yyr1sov9vic4UHSNjtIiQpDFhL9XUnSnVwRA2+JTwX/hy
q9M+IRZHWYOVSOCvFHXs+hOgJqYyNROo2EsYLA3qgI+Sh46RVGkgiqNHJ/ol9WWBzVblYxxpcsn+
muAIdExrQczKSRHGeEeFXSSxQ9EGX2Iy1cYCYzqRSBlQKk4iJpA5n+EMvEhbn3ygZlpnnPDRnIri
RPN622QuE8l6WK4ysIUsrbABSHNvyE7hjjKNFi9yIKipz/Ial0aMa/Ir1676Fttq+8mKP8qh2P5f
ws6kuU213aK/iCr6ZiqBhBDqZcv2hHLimL7v+fV3cYbf5A5SdSoncWwEvE+z99rkqXSy5OTDTcVd
1EhbkRJqajPwkPozowcpg9xF5xVMO7HOd2sEGLsRiCsBBkd13MGL31U487r+iHuUBTfrdDGZfdTY
+CvqGPUUElvyqx8CO0Ko+6Vs4M4uXNJ/3Ajb3wYh+bOeHuqiHMsCkFuDRZjbb7p17oyxNLROZSv7
e8grWYnoQM0PANHxZMsH5JqhQDVlRo4y/KAxx+2kItwocTtNvbSzcETsTBnvTR8TXNU55fCqO8XD
Y8Ldpfn6rLKOHc86gDbExbhMWClaM6mAe8g5PcEGZLh7rHjjjmM13o9ICAUkIGrOm1pfQNzabYuD
AWEEDtYF8a8GaJEoR63ITunBuAmQMQN2VB1LJ4aKk+hMRu7ILJykcauC0e5mesnGCUGIG1brWjGY
aiCgMsoCo4sRAP3N6Bj0sSGk2VZzYDNT/MpbBo3ESuMOzXCJSvyqKFqa74Y0uCHLXM0Q6G8RRb1L
/6XJLegqWStSRNe72Q8+pmq6jn3mGcKj1Ho2WMVJBiDJGpe7NSfMBh9kN0HRZT1GF+dkf2KTdiko
nEATMDzKJA2i+USgseoyYtTjMZJH7DWIovfsRLYVTs6Bigk5QF17xVH9ESWcTFvkQ33tm9Gx13ij
F9kW2cemztnYarprzW7dJnTOCdP704DReoFFYIDlTsxqg+vPYzksNuyOmZqFV5wZ1XGubybUPTWI
bzOBryqBr8U5xsBr5PyIknCZbfqpQ/g5VETxtWBx6I4CQELOlCknKo5TPZaEO7THuid6R9XsWF4O
Vbi4rby4GSQkbGxlguSa1bHG2xk9C75EbHVUuCKxUPHZC9Drq6mG9Jcv0gJ7CQ6wZPPhhEjxnPXs
3crS1mI8S5ydc8AyTflekukiZsOlf8VzAe9ZPYd6Rbl5nS0i1tgU65dZFs/1ERi1kd20uLxikYu7
9jGA+VRDLOAEpwzhOcacbzFqp7U2QRcSziJzpu8EX5aarRAyeiJ2k9FUIfTu1MIOYquYIZ2VMWDM
q5DGvOT5P3N2iad2CkY1q5EUC0KY70VqZZWIlxEe4PJBH0PGzIH+bzNmsluBumJfug8fgfinj3dE
/iS9azRvXRo73dQwxVHBBOReUrReHyqeJRle+miy8GkMqhfgZmwU41GOVIWoo5URa7DmYIWKnCVH
eYl019zEunW0qvI0ndhMSvW8TwR2BigT10ljj1DsUxJrv6LaXjiOeFmgP/PKkOAC3GIzvghyCwbY
3D5GdaazTrztMRFs/ma6bkctszHFSciAMB4DUyuVDAc9LL1uiI/+i2wbt8t41ci4H4n0gOE4fyBw
xbdR+iaJfKMm+cuWoaGh7HW6CYXoLBVavRBnbgX4UjUPCbHDigRojVBXhozNtReFSz+2l8HCXzqb
p17svZDHqwgZIRNoBhWonmOPp2C73o6qqbkgpo0Aqm9zx22xnWQ+WvxLHfgaEiPcoh+4UQOX93Ks
cUSgNjVNPFiyVW5FopomCLCK5eRzBiLEIR9IEMsT3E0uBNs7jUGKaYZgmcLtCGCAAX0co8xANUyz
IevdMTLgApUJhyvwNMiKBvAPgJ0qWVky8zfbnwL5P5gfOhGUTXlExKY8ayR2Yj8lRxi2J9pay9J9
eZH3OcPoLDxJv7QLaU34Jv5ZrHtsUycQ8kkO1R2lrsxDPu90aK7/ZdHB+VoD36RfPs3lCsCVmyOA
WUOCM0ofgY1Xyp9G9NwxaB+iZp92015mWsEM1dJB+JN+HY6T1wiDx5HjpTGGVDolQ2dfNmh4QeRt
R1lThadp7PzUUo5pGx29/inLIl2ECLubOfSPvj4oxGf33yFZjTUNL2aYFuIA2HA7Tr/UGvQ98ksW
6oecaaaUs6WwB1JYehHnUDii4G+8NLkvGQreTjtgLnQTpP5iciAhDypdMDee8n0mWfTQx0wCschE
7sJEfSQ/wZhwSWqtO4SA3SEYsQNlr2JQ7TuKQr3HiEg81KlwwDAwMK8i5QrmU1odGrZNugzgYfhj
DZlHtcFKTXVlR6vFffBuzpIjidlOVEhr5NwD+0o6xbA97HoLngWBlKOjoD0u5G2WWbZe8rG/4VZm
VS1NEQo0IAp0CtLEIVm2HiwybhDGd0pIrnx+LLfs825SIQOzn2+FgDEm2QgkQWdyBtrSRqVz6JsS
HwEMUfzKULD2CYsc6T7kB4RyjNkm0i4HJ1t0P2pgIbZgCzh2FXIxL/Jl0MdrJUhoY0A+COkjLpPn
vKu5BdYY6hUXx8QNlBxE04nzMGDQ38kO8nNe9jhX2Ki9y1J9sDp/pTVOgBSkrj3O+LOM32+zRw1s
MsLhqGzqX0tRgSGGB0vB4rCyZotwX3AEFpGDkt55Y/OA6M+Q+QYn0UdzUcisLrvWq2B6EbyyGeDj
SszOGDJOyCWaivJ0BIC5UcbxxEnu18KhVwm71RQMlvoOMQiwZMK9Wd5I+jWJ5XvjNE6JJF4TQFJE
fhZiTEs7G2XRaSJJSWd1AaYRt/H6bkIXRdqXH7Aw1OrO32yHFDc1vyIetxEBg7SVOliE9KlPuW+8
uEWpNWA4a8k+zFHoyBQWqs4GXiEUg5d907OTiAiIVEKX1EOX0vogqoVXBRHZKZx6xhL7ZSr5mMxv
WdHeUn0fEBs5b2IbTdAL+biKZEaCCy3nR3y5LxPlDH5lrh/WRwCQ8BH0O7eZORESMQJb7c68907m
tnYRWBGcqDMVcrvPiYU7hSq6U9nJBoQJvDsQqXcsi6cc9V4FtxO59xBZB5pFDwvLZgwtux0CYA92
MoLIyFQisVTcJdZBHYMDyGZGZAEoV1QobR0dQGMcbOsaUa3k8S7UMZYt7MRRwRZEctZqdcgV1Q1L
8mpbOAyhE45/NfO3QyKWhqsxVznkZHq+ozTiPWuAXGqSyV1YodD2Q43ir2MIochT9/XKkPiNStBF
FkmEKaFGnIns8sE9iJLD5ah2Al3hDAliwQsuC0zwVHu1bdd3dfipgsZDb2YmTu3ecrAsFksZxD2t
lTsj9KElFm0dsgtNlD1RAEgPfRFwMoIB7yQ2Pq3KoKe5WQBEEsxIR+UnlXDm0UGM+lOFDKoSbmfK
9Imo8yHL4Z1EH0o+FIifIGhOJF9wPCtuVdAHMd/VqLCqVNgwvWM021PI6EF7Un5Q9lj0CTXRd//P
tsESNel/1g2mgUlAUSXJUpBK6Pr/rBuUKhLlWs3Ub/RVY03UObZNrEz6V9Jil2PggK85SzFCWrDH
EvKvU2YM4jqGtWIf5zLOKJJd8TzG21jykE2p2b7rJb8OV1p9AkhAvA0fEaH0yMd477czRRMvfXhv
55kXrbXy3rs7ImYnIfYj4bAr/xkdGs7yn8VkC/R2cKrI86p7UoBFW0QiYJLp1WfVdUDPp3+AbCRb
C4ENkHpjh1l7Z6F4LWhrSTYjNIrFFXJXDfChCPSwzF7BP8q/Mgp8bTgO4u9CGjue+5nbLWI/ojE6
Y620lcjPVlH1lrUOJGAiV4utiI+CwW1KgtVGYl1C/jC6XhExLtFH+OlN46FxHXmWHSUUHCUGjYEE
gPzQQEGwpPxILFZECJ168Jo5b1I22yaV0AK5uCctrGeFYJ6iZ0eq/JzsEX3tJZ0luHgSCYBVPoTq
OYuhrVqP0hSObLq7+E2a6K44yFWgm7KwlxmFVYgsc7jyLX13M9FMPDVJ3+JwAG5ubnIGnxpT1PQL
eRH1zkkVOlSi0Dhx3kbZl8YKuhO8juA7VIJpvYVmfwXXBTunQFmNCuJXgpI6iqcY7L7SJE9d2sP4
96d+9jWGbCojBuyL9ghdfg2BZJaM7P7MuJbNLQo3+HFeDUc/6vuz1X7gAom/RFQhaUCxFd4TbLDp
gzojZZVkmJdejR81YABCC6XnmOYHhUDKVvqsyMlGBqv23wmytFqDZClyZg/enNCXwFEPwuMC7Evv
vw0txT9PA8K9TOIzCy4dUSstPdD19FALzm5USXcHs8yq5q9EoHIvIbRA5wuXvuQqxt0fSyJtwWzu
evkvNj4GkNbYk4uZOeC1A9JtBqxsTfYXvOdxA2WPirOshGL2QV2u5hJEIWs/Q6xW+JKtucV3DbKU
JQNFT8oKVyrRSokO5qcY/TqSE7U+44vWE/GRDUDU2s1Y/eSEJjWRQ0RcBWBatcjdZBolEoayQ85R
MT1rYA2rVbwhmHjeWZN2NubkThMXklFHDAGXjISehMtBITpk2qGkP6Txg6JkS8pfbXihyNERZ2m7
ca68eoyP9GhH+FnGcJ/m7hGwXJxYvbWL8cTSjFIWDwUPodr4AiKUUFC9LgyOA3e+Sb5bWoy7mS2u
XBrnmUHBXGTXXBCv3EZx9TO32NWxIRiuSvXMnqVkuk4TBNAEZXW77dnHG+GFfMUL/xINO9EUC4Xz
l9xj9iIapa3O9a8qeYLSOayytfI5sImS1V1Wf4iadZpq4yJoPc1uc+jwWFsPJTdhkMz0EQT71Kuq
/owGjnH/cjHS8UL4XLyNInImWpLtGXXiBGIYtflAJ38pVemSwUEiYywtqBpqBOrjOeqcMM2Yst0z
IuMHGcTnSQ3M62DX6QRhaLr1GJvZLqjIQ0zsSzuNehNBvm0gl1yoe7PgwhOuWdlOJu0r+A7IYhpW
4jAPKqyfjBACkoE7koH5I42cnAbN9GPoyX3H8ihzVRW3IbE/NRvviL6Tnpbgq1okPWdFLVqUNvOb
WDzYx0dGtKmulfZejebWrCEBcAqaPip3oDHw4evspOvlqR/fiNsMif1OXyqxBs2BvKUq/D7hn7Ri
Np78TosUBsh4LO8a/Y9YNZiPMM3E2n4qPmVkFm31nko3U8QIaWjBBkqIQqhfvxRuA2doOsN3x4GH
py7UPBSFWsen3xyGqPTwsOf9WwXpjAgkN6dtAYKimdGB8KFDiCOky0svJfVB+WtF99kK0NyzIVhY
+fOSH/hVHaRK3qm87us1mMSW5ezZqs1DM1gvJ99TWdwk446S2dB0Ng9gtZTu0VrDIxO+6Te2M6/3
ZkacSHlngIq0UogP2GyLo1w4EbNzspV5NfFa+FvpfOO5pzTVpjYKtyCgK8KYlkbqfsi3kZg4aj3y
vm2fed3fjbm5Yori+cc52SEDXNn37IMFFosJe4PVzFufEvUnIEYFnAXbtpIpjslyGbAJtXp7q2VP
T8UHb+h0/lIGloX4U2JrX2B2kriVlxjrh1afh2wmq4J8VV5OixI+7GrSHyU/8pDcLS1/Eyw6Cu05
DNozk8YnTuyHlfpGcxtNkZknxqkjpeVOEaRzFPegqVhbLKdgCfzc2goxn1G4qzc9truSSJVsQa4i
5vDlckTp742K/VJ+kG7bYd2kpAmv3Viczcrwxzkj9p1oIb04iMZHMaFx4h2grDv37kOtF1J/k7uc
QnIMnhrE1XuFfFjCXTh+a3PmdD023YxocBi2obVFkvMse/HRmMl9zNYEBEio2aGnn6Bq7bTfCChu
2QrnOozPRXdoUstRB8lJVmZxDAuVvOecwFgXpudI7wczHbMv9k87lSgIupal5y/baS7LKqH5RNB0
jOGrkw2KU+9eKaIX5JhTMXIjYIbYBiQN/kLxGNVbADAJIFHGb44BwjJUzYEn4lzCWhNzKUwSqPW7
Ed8TzZF5lQgd9/62AE6dlijAmTRH+9mkI6RYr5k0wpmt/3LX6tKtzTRPk/34O1QAvs2MEr8DLJHm
vggYJTgGOI2spjcB3qC8s0A88YUbHi98FimRV+DoRtCrv7Uln0oo3/lyYV85FenRZBGN8wg3JnKp
E+yLM4/rNNVHQSf156P9nYNXnIz7+DsakrPQuFXnxXwPjda4PJcbrSXviLzlguQyZXr02i42hsfQ
yA9WcDGvwM7PmlOIiRgCzkYz/8icVknzDCyRmgUIIH7ccVWpaPRa0l7BRBF/Z615qDBA5GN+GMDX
j7lX8xnKUD+GpdjHDU4nwqCw3NVMQ2fU5xlLT2p9ChFcmhiyddoViFV9Em3777wLWeQy+zd2BcE2
E+TEX4yRuQk1btBuyhTvU0baKw2771h5Edu4UfGh1nmzn5m3ZCNiZeWWaRzdguUOwUYxCAwA3m7t
uTaQnAOfktCvGZBKOtLZ9r3ODlXxVSTiDvQxat8KYh67c4Ua0GCKsP9iGXxTZLuN8YGoSOu5e5gE
ReQhpD7Cnhk3T4wdVgkuQH/C7EUT6Ukh0NALuwgUpwr9J0uuaeSQ/2h0zBLNe1qf0ztch4cpVCyx
SObcqKN2FOTiGOejJ4eEWWpPtuJjAFOIKNw680qu1JShzhHYw8/HCcrlh9Vq70mmvWXrpSywNOcT
liQapfAkoNUIBkISy/SoDcVRlG/18iVcEJQV5BgnYCYrqvCoxYBMi9xFTMb57NlpUytA3sDQYzaw
J8ly4fCTys+E3OUgqq41CS9YIGNxZLik+5OFhhOZC4EshAKF9zZ7dBU7DEKFeEL0Pf+AaUyHFnFw
toqDuR4drw2LSAcLWqWGOFRlv0XciiNKCmvh2h9MNidBfFwYyb8PFnfylLtRAWSBd3eKtC+dMDKj
Zhq7B4KMp2buG/VHVTDXCzNeowsD4Vc9Rh+yoLy6rH1l1qHpnCCvjnVYnei6/FotHVlcNpdI+TfO
a/DuB+7LMUl8lkc+JEUOrJVBtC8ZFiuoBVRkBetT81uLJxTyu0kHIoj9rJLvoEPwzqOAFEnaIh4K
tPo+oSBI0KEH+U2PuhtlZBlLaBiQgWu7CAiCJngSBYNpfEAQ30js+PPJzrXubZ77p14lDzMMmEEg
bdadYYa6lsDDrTaS9l7fi4AAy59CuGBoSww258xtfCOqcBaTgoKhzUBG01FYUUYuGdsixoZDz4Bh
i+xmsS46JXr7IUqfuZLudM6zkfqpNrcikduotmVSg1IGpQWOs/XFUaKiEhCKErBY4mlZgTckv6hE
GrCR3Isk87HtHonHJs51ZXfYRSLv6lULUAC6HY8IkQih1sEwBMs3xXW5oONPW5TD5xhocRD4lbVs
cfzgYvoaU7Ad2Q5WEp/GSnNcLZoMW2BxdoptV5KP8m7GS1hEE99LSe0iHGaClvPgRdFgOqNKmEc/
nQRUYYRAmf0tsYY7fZugI45k0F0x6FYDnTycs8KC1jSAL1NZxETkxOvIVvwC6Mj0Gtv/ocw5zq7L
nDxjPpKkX8jEya4yyaHXsHjQvT+SrL2rlXWtI5DODSh3Xic5u2728rIFc2SztDfI8Sc2YH5P6Lz1
EXds+Thqx26Xr+sp0AJFJBJRsjUMa1vVLhtpFMu0g1CnDO4+ppW4pncQiHZiyaG1C2YowISQl2iN
P1WocOI7DbbXc2gl38VskSqrndpo8ieJZ99yL1hkyBn+CghmYCXDwGRpbgD5SDJzSn5kYyA8QbnJ
YHCEnNAKNm1L/lVp+lZVWQ6awU6JxZ0+Q2upAqf7idherbazK70GrQDa6oyBJZLSmNEiUwHiZipO
ipByRbLGF/v892ThYhgfUzZT6kEAa+04Gw6pKJNa5I/VcRGRfI+aV43EfUV8qr6UzHZnlnY6TOCL
NrOMvLcC8JrHzliVTguBX06RLjgNCVjaT9MyLsR+o3UfukdNklX4ab+Hlqj2n7YFw4kxfGF5ntvJ
0+SJNAlLElDlGNbTot+ufmqFbOfy0pJb0SfzvdXA3OH3RPmNYpPbh9J0PzIikS3drfxQ9mh8OLc1
MoHAa9Gx1BrsweQlQ9skmUwhC55+a5tx6hL+/I9HBMlWjRRR+WlGIuBwOfMSXdycBLIayzG2H+RG
WW8RAOzX9cgaFL93iMHV3AHeg4pCFAKdMcEyhELOJLghTqtTzQtZG44jMcjWNknesO0hwBqZ9KyU
hn1H+hFzXUYDbE4RwVUl2YUG7G3ygnLkRDMGy7lmPMp2kyjELrYzQta0HRarqSa2HlrBXym640QC
HrjJkuiY8LfTb3IXaaU3tCN1+S8LBz9lzNALDmGnPGDMq7bhvWBPpKy/uo+JkrJJWSYEZ6GXnSiQ
XTGF9ngmloMNxWGBVxlb21HbGVZ37AkCAanJZ1UoBJcZsKiRughs04QbYq3+HqbJIwYwaYUQNRKw
9pycv0oeHPUp9+HYJSbccpG9e/WeUy9xPDGfdlsR5imlIxVkRcxTHeEegZrI3LjgAagxvS3IhVLl
xDd9glscDZObAILAcQOg0mw3XCShETiJUD8R05MrTOGXFumGuZtLzIoxUe/xbVEQaBGPwycC76X8
Vbs/oYDKEs7fUxBMJ0TvHvf3ZRZuhOfM9NMQZ9LD2GukVFpOl2U2T5+VGce8fW9Nm0PsMHbM45Du
Cy0Wrtwx5RUPJ9rsO8s524YsrgOs8k2jIHUhJNfYxyqrFYUjw4IgDxQcjQjicAD8IvZ5lIciEFCC
w+pp20z/ArKnchAUoOT0o46PTdPLj3D6Tu9zJh+DvUzUU//RkjsUcWVwxfhNbhyJh5CC+ihLXFRX
MWBjvYHm+xEXFo0R7efGlFn4c/1K4ANg6syqs4PMY+MWSeJ7H53kmW5ay98n4bS2HVwWQml6LhVx
G3GFW2PgLdv3l3ndKJA73R5qPST8YS9w4CUaHlsD4ElrC+Gf1GT4m/ld56Wi9qFY2Sff7UYJvtPB
2IwFRchBpE4TmZVlHRFKPtMcY+BUx2SUoma08xEetWJcjHK8aL11pn8JA21LsUnD73EBJAjVw8gM
9aWkb+O0ehHQjNwZj+zXlySGg4x1V31HHOhq8DGbFShAXrQTNbf1IRT4FS9OgzHN4jkEvZv22alr
NJ/gFYbfkS9O36P5UQinAVyH0W+pnso8tctvNPcgQI8B2QUoRCc1ZeeqPqZWflCWL1Z9DiCWrp+O
PmY4bHYStX9O2mqMmKwU3bpGEFmK+0RaBR9MCwbByf5Os7AN8EjNU3vNnZViEJ2MOT+vS4c2PSCo
PvRivlvyW0yk60jCXWXP7eJX7WtWPotUBOKNRJC3UjXuB6Haz8w66vxlVJeBHEEWkuNkT/lXtwgI
YvciK5heAcjLFlwyqfCJtK25k3Xu5Iw7OTCPPNYQuTiPbAYKIwYeZTwoDd+/fMAsxsxkGD5C82hY
jMZOCsRZoi82orltTY3YplvDI12kbzV2eoE+DVuGKrAZ1YGyJMVNqT4NeBnabkZSYpa/hBon7DfP
vAsavlQnI32EWI5Wv9/KCXaNr7yPHTwZOos4k5EUDRh61KPF8CscQqiwNIuDtPmYmXaMiezFJYeX
LmxzEdTcuYRdP/eKnyThiQLrNGNs66uzaTKf4w0EJXW/viKXeCfxCuqCdK/wChrAZq66cBK35grn
4HwMxdQRHfrrYdKeOc8DYAyCBHKiX9rSA29ef0ua7gD9JVI1yudHPNxzChhRvdeLdesGYAMYJ5qN
AWy9RTncRPuc5iJQEsZl+Pu0iTH3wOuigrrdbeHv1SA+BnpmbI+qAa02BO1bc3BYyMrCnswXYjVI
htZFZ4DA2iXoSWIS2ZGBzAOGHRyptUJK+2Fi41PIb1mNP4YdE+ueQ5A34EEkFqIspLCFYN7I5r+a
klxkYQMysIEVLqjkvKXEBvayLyzyETC4kKKawBUmFZ5uQnvJi2MTgcNiep1K0rnMUtDT584ZmMoW
deAnhAQaxkPh8GAfLiSPBb0CIggr7C9Mva17GcfQkVCdK2ciqI/0yCNv5xGptNCeAWp5oQqi+BNr
ZQXNcrHutBvqBT7nLQG92fT6xUyH84JpUZh+KhxOJrGzf0boVYkm7cL6e4SDpNNtmk6a/Khx+VbU
uIlTMkb3Bh5N+JLq6PYUM2IDlhrFAbZyDbpUNG/WuouAnZ8eVl0wPSWLqSesGXR+RvCst0+1ZALg
L5JxSvoJI9Cn8MfoXmMrbKqqBifuaf1xsL7wOlYm6taaqNvB/pNLq/D6J0zp5EBVgYjrU5r7vwQC
JcJtuC7Sq0QPnWc2SRvt8pnkF4stYAQUsa+Z1T9pyMXyYe3U7x5SZ9U7U8DQT7fTilAOdpECUKLw
mSkbxpvk6RUPxDZ+UMnHKSFsjCdZdtRtrnpZKZ8rCQNIlpxaUz9PPS/CgnkjoNVWUSDMryQg5QCH
gqoNlzmpmJiwmSJM+k4LOGiXcF9X30vTbYUyRWRxgteAlUZ4bxTzvcJeyXD3EKmQfEg1aUK3DC1u
WjobqXKnkBcx23gDtpbxV2//hi7Thi98HxfZbM8h8KeQuDRROGs7ks+JNIur02lgtAdVrTuUJmRI
jig5uid0ZsT2cMhFJzF7zcS3SLJddE7BLRfqBcoq9hzlJvnRpH+JwBB5MzbWRdTCW0hYalxifny3
eKt30beANhpPO8s85uDMCMNYopAnno8q1pD8NhN5jwz+KOd+MuxnyCYMAeV8XYWwVepTUq4uS0vu
CamtGi9RZjPqTyVLGEw0EmqR8mCiRS1g0JxyrpjDd5nKDLL4Ak5Le2tl5S6JnJGI1JqZOvPncl1q
LBd1tNsWrB5rPGyLBUMEfqdhRKoOga3l85lXaGyAxlDfC3JbiVc5ig0fUfaqll1VDhu891deZIya
TKF8x5ymE9XGPmV95XIk10UA4yLeEJLFTZ8i9RfYj4UhFiN+5ViNBFFzuajSjtKS9NSPoddfE/Sl
S5v0KLs0Uunw2FEVhNKFal381ZK3Ma3edGJjPCkafJrxPtauWpseJ/0+UUOtBWMt1hc+3bD+JzJR
iJtxH1bEjxDJ2fApW9teGH2BFl0hoAi9jAYJhFkfyTQk0PLQowwZ7LawhUClFU3t8XfexgShRjrP
/fQQHgV2KHvd9SzcE+rPR566DT9Mv0mS3kZHD7wq3Mrtn7K7t6TaMm4OpGefeq0eEjZh3JbgNCsq
eTHsVpQthWzH4WRAtiZapYGW82Ia3dOLsKwUQ3TCCgfqYGG39mJyPuXyh61WT/D4EOck/dxSvkf0
l6Gjxp1rECYSnAR2LloZbkM4ce29LP4BStzayFnqULoVoJOLT0n+p8aq2452aD3MSTkz6FmgIqor
vTa6o2h2pnVool0gXWAUEgQIsgwTOuVnkf/BLEQQzE9rncUWbY8KW/ncIjaS052EQQDVz6akg1Gx
8Z9kwLp6xihtX87YjixC4LlWmMlritgf6OXVLeHb7glPwi5FEExJ0yRZp5Tt0TwzQCQu88VzB65q
LI4dYn6dnKZXyrKDFk2HI2rytE01yTrh8BZFdxgDlTbRUD6nv03yNaePzJ8QC3Z0bhF58AQRVScR
IQrww2k+T0RU5sT0FEfG/TKzENbeHaoVFqfSe6bRnjGNAoI3eiONWYNfmrU6zraNpP9hVd7QCwrQ
giHv8n23rJIsouYOFpQ1CbhXx9K6QpocOcmMMP5GtRtTZZQ/cXLQwOOoG4YrcerNVnlc/6EMD1Xi
Z/i5DCf8tnOy3TUkNZn8L5lTntSHTtQSZyi14ckgOUc1H5IcbVqMMpgFdyqTmUR+NxOXbwOLV8KQ
aD6XE0lMuDdVJA43s7jKibt+KqPk8Z2K0pMrFjBZCSViz6GY6ragCjsTxx+7xMyP4k1Dk9dfW/5P
x7qpZMQ0n3N+0lOqfdRwidH46O5IFHoQjntuBEwAG20D5tDGv8ffZ7ckAX/FI1BwXWYqD4wUYeyN
uNcKkt/RGTX8i19z/Br18YbupPmo49UV5ZXaMRpffI0MZl3SaW7Gn8flFvuiwhil/9ZP6ow7a7zy
BmH3aH7P4qcVteSoyJuyfC9KSOc43bp60xBg8MoJoqdeIKQLanEHFBTqDXWPowhfCraNyNyMnkZk
oDHJbi8obvhOTBVsaQOGxvpjJdK7/mUBpy6BqvHFdAZjR2KM1FM2UCqFdwrHVFrOocCahr9PrgYA
RWTT5Do4hbI9LZeKcsgQOjurbgpL8SB5QLrBX7SbYh8MScm9x4eH35PkHaK/GpKRYfYGhMn6Ocv2
poW7D9X6GFU3u4mpFzijSQH5myoiVe6f0boCYKsnDhuNYuoNGUYSf00FesvV2uqmwwpRwQzwl+mc
BqRYZtBjbNWssTs520V+o9xl49HM16r+QEHDV24wf25y6yrp6lYg6I2EmIolIgRvOR7hxhDwXH8g
WZGkV4/nDTxe+BKNMyz/wTbaT53xJwTnBJBvhQAfXXt7lVCIrotMWx5bjz+rG+e22uf40FEgUu2j
JgM1ChQ88uMBShpA2vVf182XrJxwHdoGojVtbDbvmFxkg0qReDfVAUbWsOLUjEvVF9s68ZQNG629
LnrdZ8hAcubb07u33rp2wZfeonkWdrJu5+It8lP1I5H+hdaLH11rvEV8x2iIV7OQcru1ror4b8xi
Bkgeqm5UT+mvzA9udNvjPNiWuL74E9KqlmmiqThN2eeAwRljabetcQmuih3d5VYP31LQB5pww19n
norhZWSfDeupBtgin4+kbZeLaUHkLTDPS9wO/E7MR8Y/OQ0Pia+pA6XutHnDVpmxS0plR2k5b00q
MP5tPrRmQK/2sIXIN3I/RT+MJU+Lma8+1Pw6N8hEKptWieutcIbSzxZvAYSGPP3FnB69gxq25RP2
R5OBwEtG4Af2YFuhxyITst8aWXkYR9/i91psITXMwY7/Xnq3EI/T6Ol8XASt2TkpTXjgHQFNmrhG
k34TLMdTzlcXYprDy/JTdv+W6FqLXJJt2/+INW87819YvRQi3ljLtPgdHUV61G5fDFxqTILP+M8g
1RAsebWm27KjmNFvKv93Buxt4gYZK+RcjNYN3n7IEQGrsFaGjKqOFkNYZhO0P7hxu+sxGW4CbnTS
emPJLrDR88otI2bDhyK+QoHbjLiLjtHgYoWe//T9zvK7GfXxSAGyiOeOz1p+NXjpg9IpSGUy3jGQ
9lPm1vpNQ9ukt1cQEiq5blwJCdraXp/TjRwT9k0/ROSjyfhAaK4kncXKu4z6USxLH92pL4m5rwPF
FFu3RZiSC5cyFREkFceBqQBMIPSopMXK4rQ3KG48RmLyMEK2QcxgkWdKsNEQK36UcgGV+Iof7oYC
YZLuiVNCtIAi+YZADjqH+4hrr6s4Gw2QY8CUUmy8hScmuJGICStSPLIzvidaOP2rUuX/Y+m8mttU
1yj8i5ihl1sQkhDqlizbN4zjOPTe+fXnYc+5yE4mO24IfbxlrWe92uZlko3GGqUYTsE6zvsxAOcL
CNebxkXrxARDJCKRhmPunH5AmzZR4Sa+bIeVAgl6OJWT4EgZmF/eZqGiemJZ21kev+mYVttefcit
Y/Wak+kxi7XHaoHV2Qj6VoxWSYEwPe11k+Q4xK0spQ6STmCbK7nZiLjwg0i2CfmnSdIyrmlXnDtX
M69r7pS+l04qpPKlwo6M828FwzFuno0C3Cvxd5iulrTcyT5ZkQbfTSelD3oHKPTGBtNGYVYQv+Qd
xUQ17Jtw3gOCg/g67oV82Pd/JCJTDYaJOi4rFXxP4ORStudvCRU6pZh20RZOMOFThWh4nEipRXgt
cknQ5rzzVloA1N9cy/AIEfaKzh2RCgpMS/haRmWTeJt8RjmOnK0A2cQmdV0BGYQIKhM4/wyFBwQO
fXZDBeRmgTJWDQ86v4zK9FZnqSKc9L7azhbbdGb6yd8wHvGw5KxuLcIoSV88iG7VA7CMOr6/eMsy
38BQDIzr2FInWRL/1B8eo4ScMoSEblyX4YDW/aAVfL8xWUeWV3GZk4QUiUh7ssJ+5vUVFrFDPmNw
ykPAU3LtW8GpDN4ylqcZJkP1kGvUVDwxkJkxrtOWs8GG2oQiXnE9JW2vKp/1dyvlx0hmisbEUu5z
j0z6IGnoKzeq2u30hABgpyhLQm2iHdNLdt8IE0FYR59Cf+glTitpN8en1VNVwdlHHPvP0v9mfzHB
dqxthUum/U75co3F6MpGWoLsVd4jDsyOrbhy60YGSiThWXscrqK5SZtrMNDiNTPnY3ZgZOyuTVW1
RMe2ImilJnijcInbOKa9BsvLTrKAKtJmkN9lot2AwcIuDDO0EaL3cFn7r1CI3/KK9Nrvip6pYd/L
60oH0JYEmUXOFKl2zk5OR8SYGVRgKBiHzceK6UHwOGJ16YVrjVixHJ+Rcgzkh8oMCGkBAPEIsG4Y
nMNKuxmNccNEedPS5qYrn4wC5Uy6qgjGB+ucw7qIhHvFHqxm4El1FLErK4myKVMk7awVvukibdVC
KvqGTleYs0PVxZ4hHnXGtQJMv0Hc1GCZlLJwU4js5uKbukNz2iTKpVeSJ8GcaVDeRWBcxXQBtvQm
idpbtIly8pJU0Q3D4ZTI1SkPQryDzrLkfsdWcoLkHg2HrmYsUdkjcbHKqrqPkJaWpHo7suDpePb1
jcLJjIfbNN5FmmfoIhR+TEKt8ojKzE8nENf/uoynSKq7ag6dUhk4ZhcPuRArEixujcI7DrMaXyLX
252UCIR50Yy2yAwHaUMK4XgVA3UnBS161MTLFsUreNeRWjipXqN813nsWCLDc+EzX0Zo9hssy6Vk
tzHzJigsSrTeV1FU76iVq2ZXxJyzGStiG1eYTycIld1miEm0jELYd/RmSpQYIjkqhnEGqwzbq9Q3
5jvvrhhLSLnTDHlX5vv2rr8316IDin2h2nLTvdykQCnRzpgbiRmsyiOfl2lEnhDkDsxDYfaVOgLi
2R3qSEUQzM5A3g5dtRfUaZct/Y7th9CcRDYCprzrSna7MBGwyscNBNdhV8fFIe/edWZYi+mxGDGC
P2NIaYrzPN6wbMJCdBayYw7xRo84AOHGck8lqEy4Y5zUrwqCyDskXgJv1ueCuxU5I8x9fxwaNofv
BEY2Ar6lJKPUP0xLvpdCcn6NjgOP4Bv9nZ1cJmPZ3BAYB/GcrS4YqxyN0ew1VncQpxJ5+kYACUbv
oTZPLwg/wCl0ucjAu1oFJN0Y+L0Q+zGxi2jEmujcxxHLv00SgPKKPBSevYq+gFM0YyBdw0DjvYrK
wWB2Q2bfY8j6k7lc0ho2tspiGP9Ble8H69KMBaA0NJ0TsGoUZYwBBDTXo4lJEIXRfK9DdGlBQ5wN
70kyJQL6PMCSQ7xJC1gxm6AACtz2p8Vqjoi2/PGMGXBoGGd3D3MCsQnko7cAcJQqC7D00r3hS9p3
ibaPMx+FZ2ig99dYFebbSa72NdxkCSdxyDkYm1CPIa7jOcWfrNpkVhxpZEdMQyNIYukp6vUjT+kC
CIYMXA3sSU+JMyJmIid1YZ9d4kcbKwiRjKZUw1lCttyYhBQe95xT9K9Fu1HgiVkCluooOBnIahVd
Ousd2Qk9d/JhDTQ1UdZwUJrMhsYxxrSdexyWeZT7i6Af2DaiBGS6tRoN9lqSeXkLG5WpTDevF3vC
VDUwejBQYUfgRloOwzTiniKmFDuNsD4Umam0OGhQsDa+gWgcSq0W9Qe9gjgQZ6dibY2TQ1ietWq9
uPtF2kxxcdX0/IaeiZkDWeDB+pbTHDaogR7BUZZuCIOGPHtrRf3el/M9Z4faVv/IsdBE5ZKUGKe6
I+tCkTPVSm9jPN2GQrnltXYTQvbp7NuSq65pl5AHV8ribKYyaY89aRGQ2Kqp9kDbRMXE9lhHKb3T
VOkotsFx7IJj2wdHAb5OAsKng4ChjQS+KtGR7FBIXyVjgWnFEnOEgqjDCHWcYbqipWMQiz2VVB4v
lXP0ae1hmcRDCDw5GxDU6YfRrdhcDcpRm5jAM1ELR/OgA50dNz2mrFC3AwGeIIT6GgonFm8uwNTD
Fkw8oeaKos2ZhWvyX2/eqlRIpbkfYyA7jBHUsLGzzCTSi3AdRHMSEqIBpxsbYZlNvBGEbyhqeE9P
K1iRgIJCvMuzfscj6tCfkA+z5b5Xg4gxPvDlyGVREkzKNkXlV54bTXIiiuHUmncFB+vQt+gKjiPL
qBpHsGTu1ajEL3OfUrDDylYA9q9w/7RxRZWz038N0lzXDAnp/xkSMckVFhyNSemhf0mMIhtbkQO2
+Fsr/sRBri+P/j7gc2tKeddmpDfvgulZm+w4472luTPZU8iB4277FTYLSKeagEdxVSG378yOtij7
gkvXfaBVkUHD16TWr9OY1UKdkFKA9umNgNY0AuogIxPggtdccMK29sZq4ajy/yTsPYqHItqIcbNL
FHREyKKYvBJ7cq0XJ6o+ZVSoEioBCzzTAJ5pKvsTI/GMVVwd8QNttA5TtYbE4qecWp8UhM1o6Ceq
HGnSPNRwviRR3smhb6TEpejIHL+6Get1/qoZ9yTbcgixhMusy2i+lJQGTN9Y23CwdnX7HRnpZnr7
Y2nYEmkPEqQH3WZkJ5lTIMCTcPsJJliiuJA5aCCU8MiUHNF6Qz4RdyRLgbohd4WlwERbEsYJ+Dtd
JuaA6M6KU91M3ovxtzCJjqxorokQ8TO4ZkdgsRfCCa88v0oWcRgKd+j1OmyaqrDDWb8niK1lesvz
1U0RF47Bilb3FUs/xBkwcFCsScdpr+A8PKSaclxqpJGQpWbtwIzdazVpj/DV4x2Na0PxC+IvSIZo
Lgz1UF3nmMtkqd0vpbyXo5DxZOmVTU+08+y1DLGKXELTODgWHq/SseBEEDYZTs/AKp5ToT6SDHQi
hvaWz75uWlFetkBEK+Rx8alQtI2KeawYKaAYnHF0ixg3m/g+wicvr2MkH1oWC0jw3BmtV0t0AKFQ
OtykvMBF2fyUsLj7QQLhgL6qxFNDRsZ/2juiUqurMLcXkrP8MiQXli9XG/hQxkNkFYexnv3hrRnS
XSOjKu9nasn0zaKXjKX22WCbC1mD5QovkGa+d8p3jpR2EejZJ39ii20Gb4ja276+SNnIiru+iGp+
IbI9uZplAECf7Gh4AXNwtPTmGAOSKaK3qiluMwuoIcGtFTUnwr8n/ItL38BcAsJRJ9s0WccgR/RP
4nJTUPekv9hUDORFMsRik6JU554jyiNjbVdaZJpRiFng66yk3o1ns0UTRkQUmrxdjZQu3FXxRKAb
xm2SFlnHoeCfWWpLAyHLN3RrkDERFSgk2rVYQpRDIzC8JewlG2/NuudrCAxjTmgh4LnV1MA9W+Ax
727WhyWRDUT/mL5MZOPEfCP9XrNf2HUCToxAI613Z4QQV+Q9G33D9LvOU723EIRRHESTiBa49lP1
s8P5qAes0QJQhAr7feNOZWahYUG7hbwiQQhviNqmrPx4hmjcaDRooI+jDKO/StwFLmke/R2CWHQ3
cc9wTf4SLVJQRrdXYzbS+IUhmYURTalMgT0itbOoVUVyMm3zn1lN16QbL/M3CvxW1netSjdxk/V5
rwaEB6OcAaxGAIObNk4lWecpTE/cDnKxYTlo4QAYMOm859Q3Foay7MqqwE01YEjBQdaiE7N8nEu7
SkNwt2gukJSUtVePPXZh5xUXgGPf8ShhtfKaIyptlR18U4cIAwmRkXkcyd6AADUXJm9GsT5xKTQM
Bhbt20x8e+xMvLN03llRpOxFBBRZJVJXZC6cQQHavFUgHGfA2X2wW4OauppTUIfG0kyiYYMKavhA
vHgSaAPleLrK4E+nkO+ru5ocLCqyjoF7ACVQF1z0rLsqE6+c4HRTgjxorX/Gc2tFZ3RQbBUnhHZq
uPmiDtL0nwQnXwlGb7TOPUUjSQqL8adcn60N5q3WRPDLQL+0e/Z7MXqzJhzfxzF9r1aZkXSK733/
pw0ZafF/NUyty22h1YNtfsVkgPWhP0DY2tcVL0b7o7AlaC1cB+1pSe49j08wGjQU97hhfRoAcDon
pXKT8uVGck2BVCYwOR2b+PCVUOwg8+vfTcqYfnFiQ7t0wTM3dXQAkCA0/aQgU9a2Zbz4RR/5y0wh
B9RFy8n+2kgxAFnwlRVBi+R2oSLRe5riUHYnSMzZxBSLLdGfBoZSrqf3jNGLeRQGVALaRVtznGuJ
ZY3qIxQrMn/We7/9TSLpOOgGP82r1ZmVt6GfmPbEGrnUcZiLe5jdG+x2M+MaWbuK403ss10+hrse
+O8iKNux3KpGf6IZVOg0J0iUjeIJ0UW3ph3J0AA9/FYtD6rIrI2tCoo5AnBD081iea8jDTiYg+qX
xANYQejKlPxk+yTwdxoaGRVYUN2dFH081chY6fgZp+41GEEV2XsVwT6LfqEuuvQCAes7qVM9Hiuh
7ne8p+4iPWowx143/K3I/DXilvg1LNoGOqBHVnGnGewJCEFOut/B2mhZ4mt9RZTZTu2c7sCPcioN
LIuK11enjMREZ5bae77iHEcca0QJbjAxXpuErmKrX+UUy3m2bKXcFqf/rCybDNGk8HdeYi/KcQXx
Xq2KQzYMHqp/VByoRWy9vwURS0oWZrp5iCixtXk44Ztsou0ifUcqFpVrF6c7y+BaM7sVypdIIvMQ
Y+Ui17EwLFRAMNdnD6lsMtRuxfYjlt4F6Z5tVpFseZtJiZmNaz1pDgiQ7cBGjGwuCq12gljzHmk9
D0AQHobqx0wsUJRQoeTnXAXm1dW8CeJb8TZDCBtKCwXHca6omo1DEkpQCRfkIeI5CesNArsNc2Pi
OoQ0elatI5DGgHrV9lB4e4mM3o0r0XAlpGirGQ+DvI9MJ0D5Uy6chVeoXS8b35oESIeVDZNoZwwx
98lnvX+EBlzVFDxxRKrOn2afJCu7OqdJPmc6d6Wb8KrUwo/AaJv7Ta4yRoGnNvseUZm1GA/cdC63
+nHGx0x7ZnazW9GepZpFz2UzIUGP5cjXlc8FK6nPezfGJ01fzyIg6d+76c7XqAXbaia3twq35gPp
SDfCSP8H8Xe+yQL+ajaVfHSwXCNth9yC6xH/duCfGvBPIfgnDbGPWde7vsUPAWQDSnLOPxqZvbeF
wzdXYtgtxoaHAW8OgmFMOD0cH/aiQ0ZcGVogi2pvwkC/kQI6SMNuqLRCHxORV0/b9jMNYMWYF/Gz
4K4pBmk7Q6kyWrsguXs5j+F8HFi0wc24Uq1eMcxJLc6icBvn8RP9yHuTh6+FUXO310lQA2Ekq8Jx
lmikYLhOjDnZ7ISsoxa3JXqYFKwgIqP1EXfZRbr3+MsFY9tA+swlsJt5uZfOGpwanXlZMf7U5nsy
La4UQTkgaggA6qayWHYhcjq0dbbRGOmOPefwSGzMmZeuER8MT2qJG2/a4pUweCyN4oaEcCK8Z9CS
CJMSQhny0usMoA2MqDFg5fo2BmBqUHTUoIX6jcWhBStlUMh88EC5TP17xEUe/o9hQLG9k0Bq6MNF
CJNjuFxTUK91njygkQzDv0yt77gb6B23QUb4UwiAoob4ZH5azEM0ApQ6bhqZm8ZyxLD0kzw9kDLo
CQZRErCWpU1KtrCaiX7sxdgH0IpXc4ChB706Dayc8IQGaFu8GziiU9xJbCn4b8sLMBNdF9fTXsM8
O7Mt6tbJp8H7p9hL1W9j8hvSy0jSod/Zy1gRCsTChmgAIEEzRjdV/6daLKTDzs0UFkggjnppQoB4
Ai88gM5RCOoKwmtMorCeKk4eEgqZ4kud3I5AN2W2qXk+u/c68QPGiVHDqkdlXsPOS2R43sB/5Sir
VctOwJaHhCovjOYlWOXrMTq143EEEIY3BK/YGmLaX5tgvGl6d5+C+K3BHaj/yA2gHOpyuqwCHggB
BiGW4Tb6tsgxaNSZdwq/azPZKXR3qAq0fOPGrXJTpJPMQHxo+kuQRZd82PUzWyemErlyEtvbsFys
pdx10GUQ4snQuoVhL7HEMxJGboHPQTTrxGepxJ9Xb2qZkTmEcU0CIcdj5xwIEqxJKLYdU0GiDylo
RXZi2VyerISQHYMic9QuGA+kAN27pHhW8grRFJg9ju4XQoYGZlgAcx0XygzH6kKl5B/xEpEfMPf9
PsOhbCjWPscDQo6QUmBiBVNUJpzXjCOJhUVsVANQ4+UhS+XSwWwwqIJnyKQNUbE0uiW5xZD0C/bq
9YhiDHWDhae8+qcT61O3KGHrawq4R5NnVBc/L0Wfcb589/TMfN8W28iG3kvmgEq8gJzrRhUJYnCG
tNtX8k3vIzfA9JLq8p6ArDiha+xpjBKSl5SZ2ZgdXqUG/3m77grslUymQCazAvRN+JMzNLYaiKkw
26mYfuEObQvpAkeUw7VxJe2zqZ1CeUBEsVNxoqRJ9/oQYX+/Bmh+ZKYaBnuq2S3x9E2D6ctjc+Q6
ztjSNcxxZC3USeRLZoYqKfNLspMuXE7sllwe5ZGh6J8M1jjEJQ/Fy6p+xaY4j2nwEMEzhmDuaC4q
dsEBJoepP2UCTEQoDGsZtRyW8p+FNyFnxAcjhc84vOMC6pFIB/xqcmtH+UPrahNn82/smD/hBqqR
qUzMEaJ7WVZvYtiiToyf2n/aVyfAzs9IZFt8JwHDBUdvmX2SLln+1u38EfaYC4rmI1pdpcpnZ8zU
WQyTUeoPTwUSqYm2KpHCg8qHkY0qMI5qxeuME1ykO5TzEVJvfhE76yxUqKU2QaCeuhmlbb4Vwg8j
CY/nsp38BE9JiKfEzI5NMNjfwqmp3kOCCCqOupmpaHaNLPVKqXTLkumm5dItB503JsY2pyw2E+Mq
SSc9csUkPAfMn/t7XgnepJOWRy5FQy5FJ/K8FY9mH/hw/sXlnD4W7UPEsSqYu3ZhoP4jMofMGmUr
I8rB7RH1OMyPylfcMRzIgmPTHs2kvTS4QNjBszGY/TYpjxOScu2SB/M1YUbYRxANcQ5nLUpM5SbS
8y2GRTdY3SzjQwgJbZxQ2mI4T6TdNGNLR888McZqnARJPKIfFPQ7A2WYCJfVlBJ8gvW+AKHQYceC
1R0pDx6xFSQP3TDdCv89LHtesR7oD4F1oN63JIxnNK1TcgealeVuxydfifRbAWUK5Y48QW8D7bcs
OIx0/PF+/sHOGkbymzrqIFUMcNmDC0dxER+8cW1p/DKeuBBnixHCK4Watoi3qbnzGvj1hwS6gHje
hoTzBNIbWXT8ePXaIXcgv45rAcBWGqJcp54E+jwTt082ersCXUxAKiD76xBmCIfLlfOhyTb6Qqlf
PqQvnhU0W4ReG0SwPVgtIfjFU6aSK1b+THxcSXlV1DtRkLaBuTgMUMeNkguHUuxcziGF772f9OtY
oGzcrTrlocfkjTFM9hLqttwiSg+irnISugWAZ7LtwHZkvtk0x3Yz9+zK3pSm212NbGfx9Cgxvy3q
h60LQO5GoKI2hUKLYmLkUimnpXSbFTVqK6W7ZjF0OPmQtH2l5j81fGKAQ5qTQ8h7wfbo412H3CIx
7AEIPqiUQmPVG8BdPc3NxfrWm0upRLAv91neUDM70Z+IyFCBqor87TrL+SZw+7LOKtpzTZsoQqzC
9kFNWQuyHZEwbiz2fGUKZTUDyLkN107e/yjGFuci9fKnCq2T8o5eSAtHW/Z6BBE5v0pe96R6rcWu
Sgx7sCXwYmfxUO7YLM0DOBPxX9adQy0+lCncI+HDJFZdEN2O72+mZpSK6CAKtGoW6QtMLkW2PxIh
9SGDymqXzNEOFWCD4GNTx2eFJXNya9DI6zJhJnhXkbaMh6L7FwYR2EXCyqAAt5cxPlfdv1EElwtO
ExPN1PDueMvQdvDxrfVrHgdkHf3fOvpho8nnmwNqlC+Txd2gHShiux4zpL8EEwU8BNPqRXitrh/1
vxKlIJTPZm8KP0v8WNubGoCrcucvZ/U6tuAFjK0hOvz/Evq2m1EvRzxmqpeY3xWEICPXD/SJ+R6I
PntE3kPW8rPop4wlfO2F2ltBe0vEB5luBrnIA+qDPKVbzZFjhO4wxTb5R0ws4wPdqt7tp7bcC4gO
oHzuWnKAtfDTSpD4DH+LrHB4NnYboJLnqXoRsuMUD5YU03L66lbzMq5+/DZfAsCzCb8HCcgnzWiO
UkfikiEeyoTMEAbvqf7oGb5nPwgsXR1Ynwgc2zJoeKpgm0o1EwRYdin62WZbO54cIu5wINhuanxJ
SgcXvkYhEsHPWxFRD3lMnksRPSUm6tD5Odk6VsrpQZuOZsswZqYFRy4h05hfRZoswikChjHxjhix
zkAsOp5Sszi1JJ5I3ZmR53HKCB9PoSQVgVf5akajgwJJXlc/sMa0/Cr8ZlUATxERCGEKiYyqbMeY
VqqAqMq7qIr3g0YgL0gIO20/JJmEnAPIGMFy+81LGhGIbyRdYLBG7Cl7mQKvaYnRVIuBsf0zQuMY
/o3LyZe3YWOylV681kuvOv6P4ENGNA3aHp9ZHT4L4Al5fXk2Pak2A6IIFWq2nPJMOwpFsJm62pW1
Z03DMFoHIXrTHzO77rpwVK8VGO2G9P7NuKe7oI3hluujH5GbtgI1wVgge5nBXq6sIy19JD1V3pwQ
PghImQaYq2BzxdV7scalxlGHpJEd3N8UDyGRSvIrL59oMoBqrMjeAik+O7nBbQ2mNHzlFAvXfFfU
r1J5TepuAlqw4jMg8/J+o+cc58Gp1Y2qUEUb+NIE22hGRzvTunINBRtIbza845H6k/cgUtBrS9gv
Bad4MZQsGt3u+RBBIhPwGjyUVmUiK9kdHbGAYmbisKja7mDIrEnRPKqnYRkp2YZNyWliyAwsUFQo
5zbv6SAod9vrMN0xhvXVV4T5mIM/V33OvjnezfJr0GQnNNy+p8A61KSQiBTlnDTmsRX9tmIeAaPE
sHdx8NdkBQewoeMmqvDUJnaQ3dcTocwR5bcwh9dXZZUkCNO9MWx5+pCv5E3lFk4xR+AqFpLs11ZK
jXTIQRVajglPkCfUOj2hgFe2EwKzPP2TTIz1As4OweYiC8kNgA9h1DwepO9RxomqbpaemET+JlCv
dcN8dt5ULxXCcVO/EYADqZS9OUPTmWkwodQD6aKHsakp8H5JzrVqh3u2Sm9il0FoeWuZ0QfxXi8g
oXyrGlZtItnhORcWXD/kbSmZJPFDzRDXxTjs/yad3bx4L+poSnQBI8p24FCr43fSthSOF8i8dkD4
bMJAR9rJw62TXCYioXY16y89uBctd6b5XjANAAZ2bodHxxUxUfOAfnU4xfp/pC0ga3AWAQOjubWk
b+xGjtJdE8nRYPUyvjLzu1G/TdNxCT/H4F9c3MFMs8xnFnTpBxfvT1oeLW61WCapJubm4cFxSTKs
Gj2jM2cpqYVA+IR/xYAIJ+W8oM1VL8JsQjiP4ENfopiV6W5IHhZnZ6ewKfEQgwkZ8VBkjjGAPapy
8R6G7VUpOZo/mRryCRDWuKrySp/dnyBxq3bazDFxSapyCsdbNP+YvCZVdgKPOt7jJ9cIqqRRQRNg
RBgzTATrOr7fg7p9Wng1wn1XC85v7ujYXMTBk6Hr3xvtZHHtlIFOmPmjrRe5PWA3pqqQ+ncpcNIE
hju3TOGZ1+7VMrBiDaSz1YhopUduOEwO7OverG500hj83jnJbo1BBnt3MRHFRIwtV3PDqyZHdNm0
QbxDYpT4rVIhOrS7V1z3mFXpVZV9flq/MLLysWmffHJY+w180mV1OBaCzU/HM8GUmM+y5wGZFbS7
STsFyLY2/A6a0Il/maCOlXQQOTPIZ7sQ+SRnl+FPmuItXdMEfHYW05zY5ojae5NcRtiOy6qlDCmn
pD9SWt8MgOTaZhLq14IUV696uteEO5TonVp8dVSKRc9QpfKqMqK0V/bLMBIvRABUeuI5BB8fEquT
TmuRC82kgzW6bndJ2GVUZT3VMdlLCzs/qT3g1Sq7+oTW69z3GiYZ/RhAzbVF7D4q++2KsFJONJ6h
cfwTcCaUAwveacdimgcvCzZkaFoFewR1KMu22mWwod0xb6qbZh4Pxhmj3xHSeV69Rbr46F3UMOGB
YeehQV0rBteZRxSNsdzckUmj5Isnf55MH72lyJ6Ape9xwLHdYI+xWDqsK3SSBI/qv/TcSsb7EI/v
RUOPQ0Z6HC6P8ZtqM7igcLABIHgJtUB6nzarFcdIgnfZSUF2LAtL2NvSgNxuIj8k3dckSc0yNcKf
6DZmZWdARDvmQcKxD4cwR2Mj0D7v26/RqO0tNke2bnxBm8yVPcJ6gkhL9MQM/8QfbOcu5pgS2IiB
/6MTT3NtnQKTjswIz00knCxdOUESrF8DdkOzzwGkZE/bM5Nd+GVU6mPCdVcSLBw59wmJ0Hyd6vja
UmkLleW35fauf7YN28NCJaEgHLj/eDCqherjxToIy3NhAD1bhofJlMoqPmJDLqptht5SuVlftcIx
kLV2gDPlaL6ZC5v0qT13pNGVpNEN7rGKK79F2lgjh501zgljM5FwAiRXEojAQEfRsVnGa7zakVjE
yXiWtd4EXwFvkA0cFNGMbHm2b/UW59CIb8yBHhUT/uHQyFrZXa6V64wnumZpGYfNKf0gncBpDqx5
AEQZs+GW22wfS5o33J6aQHpw+p3tnzMg0wljgcnWk4SUBXtKChoZcboomeTlAXKw8CXyaRVeUUw8
5mcd0F3AOirMT0UGxo0lQrLwg6QfHQEBQetHcDWNo9IadwG7K09wY625Ke+vY/ArzBgzOuTGWH4Z
sw2UouCGw4Sn1eD28hvRJSr4lXzw0A/14V+heoU6qyU+tX5IiHM1UYJVdkm6u1qzZmG/drUoCXgQ
Wsz7WNz9jCNlyo1MjLH/5LWdCNwBfiK4Mm0T/0JaSMNG9jrmd4sqJWU2xtgg+KVuyMNDm+kw76KN
lX6Yw4PlIJ3kSJcDWNTl2AxMzspJ5bxmLGfrWHo4/8vkmjJJnMyHoCFn4enGSSzFF2mI0HFZJ7X4
DqPEDmu7882Y8II0fhj3nL+aDRi5xHtw2cPfHAD4NsiX45z4GfADHiDG8JvwJzHBhxHCc5aoF/fC
fZKfActXK7r0CaTDY5R/RCY6RvORPpvxd2KdFSk0RwnkD4BBTjA6MlUYxzCPZlMPz8OrCz67gOer
9lLr0g/5NVWSwwLKkWNuDhI/qt7uw9/RwnlWsnfFr9a+981XBL6BvVSgMJRp0SATJEG5x4O9EE/Z
gunGOujJQmILOQF1A8AI+7wme7Ju7qFXLY2j0JbCtRwhPcurl4QVfLzjCw4sypvWKZ/VUlyCT61M
ebOCTOztaAORKS4Q2dMARONv4OXPSeY6mkB3qjUw2J5eEamIHs+BqG3Q2tnB57QnlQOfBc8z5myg
ol7TPmJkfveknm7wE4wSn5b/NvNxQmkRRTbnRR2P/yGdWUTyCTHebAIv/IrnQ2PeiLxgq9Nvorfw
xocy/R+a14M/pXFiP6joBWH91ywCMBLp2H92CBTowQIojvTjk427b7v2JfzRCw94c0N3edUEab1Z
jfoIb+WpFvsNby9eGAiVz9Ato997/JWHtEg8olz+8oSC3y1PoWsO4Z0f+0JkqjQ4d5EFDHvDFgWx
PiWw9SMoVImbM/hOLkXbfoRffCVdXD44ZWDjJJeE51nooBg41rHilfI2IrAR2s/yFvOtonD/GJGG
1M8ybW/cownnu/LtdVbvhC41CTdrnNr17zIap0o37HpXG805VmCKQytWDJJMBgXF8rGYfkttkyEo
+jOk6rYz62ORMpifbplOtgOurvRr6vzYzS5mBjONH9RulmFTUU09pD9Q4A/VXBxI2HwbUxxiTy+f
SibNlcdVeYUsVzM3/uKnQWw4pfj61+tXDJZvaOCGE3VTnrhfeDWM+cejhnrmJ94QS4FZc5+UPWG+
NlvIwScIUxzxwkNAsJiS8XHNchQrppdpSLH3GVUCdglcxQuzEcGnv6bkUZN3pL3L+CsQq0Hnmr0p
4z8huUiICVtPQdMTMSrOpMWv4R6CcJY0BXXJX83q9u0ynwiX4WonF/QlWLjp6OYDkmN8N8eFGvlv
SHpUGcGGYiLF6IfyrLz3AwLTNSRbJ+qxWX6i8WD18j4xVC/6aSfJHznglK2OLm+Gn43nyM7V0Y3D
cItaB+jkDO4OiQ/znNYtUWXRRkR8JwPNADHBsuXmIqBFQkAMknINJyoUXzas42gYh0Kj7i5YQ2/a
fjlObX5aevGkB+GZOq5aL2xzCkNPeg3Te7pOlxc6PduLRsJRIywZI4InLS086c+YwaXXj1mqnmra
sYnhlPIywaMsuwxn+6IWlzKSLohjr+BHLHCHn4oa35sqfZPxTiCUSvrI+x9L57XkKLZ22yciAm9u
JYEQyKfS1Q1RJhvvYWGe/h/scyI6O3p3VO90sNZn5hxT1/HIK9tzrMREuXHoSSsCi22Z2433jV/H
AmruUYLyVNn5VTXje7/oj3j8RcPV1NVp1ZWToEqyy+aQDwu3/QFyiO3Pa3Zfiuw2jtFFydWz6kbk
nRPixFjdg2HsahZBTosENo3SjeyCfBS+9bmaRCUgRtyQCRXsm7ojQcHT+s+5ZJFP+g1ffGU/48wm
F2Jysd5HysnxBjGEOMVaur3+RdWquhkEFZ0ZjEEqFWgNR0ZaiG5anlk9PxiGORrx1W13xJsvofSX
0+MmbO3XYBn7k3xpLa9JoHPp9pHtzZ6mlcs856ZDnn0dy+QOTOOjLdZ9EQUxeF8GC96yIK1j9/9X
xfcreldoHXIWFa276ZsLImVkhQbsOAE1Q0dV1lYN6rWdw8JOUWd6DdoQ5Eh5Wfg2EcCRJX9VkGQA
eWbMKZhoqHsOxkSg4uapAFffXxSZwzfSQgtMgDPbBHvakIF+2MJBCKxL7Vr1rKlb8Yz7+IUdG+hI
J32n5mduafvTSwfgVy3JJ8T9ctYBhprQo6gTHJWYRGxUy9GoxmNyQARv9nAESJzAXMGRbK7kYbdx
aKsRknBiaiMONHiMdf+uGmyJUJNlNLBQdJQBDvF6lPFKI0XsiIthI5ispNvLvU+ttWtKvkGZhSEa
kxLVSU8Sd45wh0P2lBFYpU86cR5qWEYzxTm4OymnU+XPd/jexzZg5mYt8XlnPYVlwK3Kg2HpTziv
Zr9DD0GkQrkurCkvij35STZfmPGuu2n8q+9nBzQV82CqVL8WvOtsdSXZ31TtUyuFRQHtm7jp/sOJ
u0+0M8dycYi8Gb8yhimWwlIj8rgfuVqSov1wOMG1UNqsCbtY1TkqirPVEwAJmUr4ORl/BSFn1ok3
OT0aDEWcDFj9X1l33KpscR0BU4/KY8/RSmX0T/o0MKgLgHNc2gvRe6xPJLvAPYEJfVzRNFgH1fjU
qEL4+XYkKkft75WwGUtrg1a3giVJQwK3KE6UMN6kPIdWjd75KtUxfqaoIU9rqb+g9KQmazFlDfrq
NygJzVhuazxfYzbNvrQCUCh7hIoPofynYPRd+9Zz4H5DH/GUvzQipzVPAwud8sa+A6oR0EMHDcTz
SiUb+jni6MFKZ+3qLuJB+KOD8arESbtbZMKvd7mtblm1XAwtCh1mceBnlw7C6Xw1K82LUGYag3pU
HRJeNlf2oOwkML0RsufZaxXzJMb9tGJO1oHsgEycBZ+fAO0xXWndEE0HDuisXotPQA+6ZHJlA1tZ
3QDfldhOXC2C8mwDSNtey/XbihxzTiGxY1SUy0u94ulha1Y1JDPwkY7ci3YZEtu1JvoFtLBLYDWk
Y4rt3IQknARpVgaDOgSJrbiG9pu1RzD/oQCha69QZ0cqntjoHkn5oy2Hu2R+ICS60qMXfZC2HI9z
5mPXP1SFjlU9C6dSO8dZcVWsd7SFgaGbzEKkR6lET6iCAKWleuUMry+Y+4IaYIyukwAioQyzL7Vs
XmKmz8zTBPlkabKcRrg32Rji1mX+iw9mVk8TJJuWvY3qTte8aDkCDsnqBMuvvDNPk8NTlNph35lg
NO62k9CO+pkeuQhxWelDWEyRycZkjIln2SlPeTKelGdCRdKq/c4JOOWiLy8EdmpANaZjRHE2KCwX
KDuFpV10sVzWnIi3WoerT2R17LZjtFegYQJoYyho+4lK8C/zLFEQXJGEc88e+nfqJAGJ20VmXcmF
9zhMd2X7ZUvWRdlylmPXmeknutSdA7HPAROwD4QlTOC0vexQogzs51EylKRF2CyXZFZhCymukhPv
58C6dFFxrNbl2LKq6ogmm+kaGrThKaw8h62evIWBgT9QARRrZzsm6pnCqpy+VVgqZkaUgmGF8KNL
DZNojwbAUEPgUKEDsBHHAzIfXZy1sX8rlXC2y5PjQt5bGiQLJRr5+NxzUjQ1tx/AoHYG90Gu846d
RaoFMi+1vHahQ0WUHUxMkpIk7eqofzpEFVO7zyJ9ohHCTXj831zJsD1dV71UER7EfQ9cBJS5SHcZ
ObcmG9g68hVR+GLsjtLP9hP8jAiM7zLnsYjhzXjg+ROqcmui6W6R+Llvi/4Qgb3GP4EVR2L8uQbb
hpE8E+TCqas8OD6grDu8urryoxGDOinrQW4uzq/dgG1DI78s0R55qz8tXbyRezfiDqyau0JUbF+M
h6EhiJbIriiVb2pHx2qeepI6m2s0zn4sl/44GEcz5RzTHE7MzoMpo2sIrDhOe45etKUIZD00oB3H
WXloAn6XdN9a2K8TzX5/sFXrMv/AtfR4XDwsF7gCMqbgNSlu3XFd8WpaE+FDu9y8ZPxmRY0joVQf
4yerzalV3jLDeiNa5xib1sV0qlt703oBUHtfPTgjhloD458EKOMPeiq7DkF3BtaDHNahcAaUPKkH
s23VEeAforX+KjP7C4zeUFB2xwSlM4HO/DZ9Ipzozyn1J9qvb8v86gqwyYxHqdOvFvIk5PxRYl+K
/8rm1zqWxxaoAos5KEsXyKC3Uv8rqjvFKhPyPG3f2qQHBYhcLv3JTepNTrgM1b51nxSCkjsRSK0T
sBjjwZLWv4z71PyeqEBJm+dKL5FY2CDUAVUYrmUYDgOo9Om7Gjs0kQSZieaWE0mijF+sODTii6Nj
Ok4g0yJPkqCuUBXyUDsAcBo3J45RjSQ3Eb2nJ5q3Ruwe0T8jla0r7v4RVAobCWbeC89Mexg6J6Ag
CC2JCf+eDLm7kbNCTcx7xJizKa/zn5V1CDMq1ncmSIuUD83gDgBHAE4rOZTFsDO74ZP8wy96CTJg
8nbcOSXAkCwcsAp0dfrKO2a2vHA83rkkHwy15St+bIz3FQqstdP5lw3ZqSnTQdwsE9oPc3Pj4WdV
nZBVcz+eG2m6TD8FZKf5hiuln+xHngzPZTGexMBPS1CuCEdohYxaonE0z+LTruZ9TYM7jJEvQiUq
T7Up+TQYCo6EqL9lyERapPoY89TryDqWtjmNkUMN5CmpNdv9FWpNNIOdoN5iRcmdDgNtpoWL9E89
Bra+l9op1CymaEkBCc8KRIvQRjpOVhrMg0IKb3GqPknXmdlLMCfxGDh5m7TSwqkOPapNsCCyJaZs
m4ikJO/Rxg6aL8LT5NgD9epGPC8mvKBNICnV8I0QEfSJ7FqAFkbrNCjP0rAC2umdvMk4tVvRtXcp
ozpNYD5SJqHtb20BOrx+EQn5ppRQ/Eydq/7vNuB2ukcfifvCQj5iYka61ZVXvma1AbQQXXiOKmtK
EbsgWONXMpLRa+l84qMhkb+MyhHdCCmUg+1cWMnJ9m10cK7lbxhv0QqwDgOeqd07f6rNa1oCtpPl
M8J4wzpoGqteIIXrKc6qo2Aqa9R4BMYzb+v8iwgIRkQSU1D2QhGBjiMAV1lCic1+MoWoCDdNac52
114y0V/Vvr6VzLuMo/q36tYLwc63KppgW2DbkdYb6vAztuq7ZOWErxqPlQQLgbpyOhTl4Gt82IRU
teS+l2Xj2xGUO06/BBFFI5vHliwAIh/s/soKKiNRltgXd0VUwwNqgFKyQyH+zMqpyid/fGUOl4fC
NhZ1uc40szAx+cme0AAfFf9I/4UBhApCCESDPD+7OdfIaKyP5cEERYxxIIWMoCAFxcJs6q4tHxJg
PVmpARolpxd6P3P0yDi9V5TW4CtgCRWkJSKrN+m09PnsyDmWedpfPWVGgEsXe4WM1yvfNHsLaV1I
KCx3nl/4bG0b8ZCV+NizfbMknhVUoO4XJCJwGtXRt9VKOwXfplizd5ETSVoMoViU92lFTdl/jaaD
rAA0rzj9Y2jvY6KgMCSxXGV/e9AZbJNZ9TYk6mUxLmyn5XQ8lz051TQX+R8olsSzXCMCwfsoXNOR
qNvIr8kszaZdTRiUQr0j1Xzk+6VsabEg+V/BPELjiVhKFnj5KGNE9E+Vn4jkcQkOlCH8IAmayrY8
KnBhcHzeUyht7RCqdrCYCHMBJ5TqfmkylwLobaiuS7ZCpG5vkWbeHXRjkPSwf06WdMmj38m6V23J
Y7F7tTCBTq1z7WXjqkfKVUFa0T/LQXv8buDnsS60JXrN/qZ7OsUgblPoLarA5F0U+JTBw9P3Jwwa
VUF+z6D6+Kttg4UQ/tctY7A8DAoCOsw6uXzI5SQY9SGo0cGxaLg5ynjQEuWkCvuE9wQ2Lsnz1V7i
pq4ZkjcaxIPF9DNx0PPZKw/RZ0KEodDFsS8NjKjAfeSaWMfWNN6aUnpplfleLf2HkL9UnE//TU1g
xCmcPBlkugoPbfHIs6I32a1wbTXy2tC6jnyvYyndiXFVR9pViPwmnAv4jSvPbNeSUI2NsI7x4QCw
ICF9Hd0pOc9lfFrft29v8PTM8WrARiSDSG/5NPtFHPu2OjMUAI3bMiLMB8/uMy8ziAIyvT7uSU/H
GMQPaJqTk4WS2MSvplinAgboov9mEZCTB6rv61Y5LNpwRY+zno3CPMlyHuSNz9BlpzRUZm3Dz/pP
k5K77fZI6pu9wskJQtGreEPSYTxKvCE9IVbaH93EX77+K6T6CRZNqfdVjmgYGMqKaKVgblpY+1Jj
ozRecyaZcKAKdG8SIF7jWiY4WMeD9K2075KyfklC/2JVQqT4/IyY0Mu0+0xEAQb7i34qR3KidmIJ
tMQ8oZw7LF0HLOCA9I9KrbtB8kqYa7f9fioediTDEr72nbJ3mLg1+d2KQaiNKAfKTzUvPye/+8lt
Ckcn0JoV+rF8JvKMe9GTsmN6i5gAzyPrWqIrP6fpP1N6FZQMGhjvHJpI4qALHfYKYJUKCrhNbVKh
/Y2MIwXQw8nDSf7btkFEwWabNwASdzq6Cu4ctvXI/tUzE7Gd8jWr/XsMX6lHNrAel/rLKj4G9ZeI
eZHs+8RlPwHyV9ajOiCdL9CxWMupfSNnodqYq/BVyU9PuLv7DzUvQK7d+uFUdWo4POX+spj1YSVR
AChiyRqKi9Ul9cTNzO/MqCAYyBQv3FiknEPPdPlE8Byq+JM9FIFI/lIYvvJjsdCTVfqd9Kcf31hZ
nbWIBdtqQ0ldb9RILQsD3bVqUgA0480mXiIF0gS99zNC+1hJnzrSV1oVJaKg6DxtXWje3Wm9Z+rL
av620E5moBc2qJMBFkb8ihN4FL/qs8ktwwwAUQbZDHCITXKJ0uWq/01YRsXFoZ/f7OaySLOrZ78U
OGsCUfNmijzkPamsbPiMpdp91tU3jm4rhWpesRh/13NPI+0veWdwb19tGO92+zXGBwnpvcKj2gcF
WsJoISgF/7tlvZVfS0lvjkVsxJuCB4korE9ciesj8u3Rb8jZq0GWDj8jd7BCxqlExjbVo1gOCpzd
Ytg7qAOyj2eOy3Samb2wUiDJJtf+565ocVcAcP/WnR+dGHGlZtYxQJRCoCknfgE6Z1VHLzI++3hf
mcdpYkumot30S/50qfFFizh0GLSYDFq63ICJQbK9NZSXkgI07p5pnr4ZnfKmU3HC0nMQcCXqXv8w
ULrE10FaOD6c22QvvPMg1vE1Yw0dsMciAPH1YYB8CHW89LLVOM2R4QsT6xS67pZZA3Egs0RlqNqs
LVvfaFS/Lz7i+g9fnymeRQdHrjpKBnSD6pOpRTCY00nGekezZK24wGR537bPbpZw1IxuiQfIyDDn
caja9Eba0oMl+iylBiqLjATgDWEpfBFyA7nqnPTUF3/7PaG7cpNcSAlL9othB6vphGLYrzZaxyze
ZxaZzzpltkJBOteEMLxLNhUjk3J2RAYvc6+gcVp+YoXbX5qOeq/B1peOmoXUzm58JuEUjRHXv5hr
rtHBlw1jpzLxH3HUrWhUwkzHdqU1F0Nl+78+jSEJWoeJy+bgYLpZFV+b6kagV6nH78n+sD61Cdv1
8k/RK890rLAhAy+PBFQBjiCOIllRz+UFz4lPEpTvZJBPn3aRe2t7VBhoFSqSbphD69od8QPNWnMq
Fa5xAa6Gpt5owoiigTqglv41L2Hbz3ZUGPoEm3kGGpoMK7Xs//FAil4woU758SOQoYkn/qSq7fMf
5RWhUCOGyP2TUk853JX9vjuBKX2tjv38xT9ORF/pyRMr2Yw2YfjbUu713UqwL8Oq8GbNEgggzPlR
cUpM61Qhmwb30pG7IqUgLOHp8UxV5yJT0FBLILF2mkaYRt25jcAyR3i1cKYgM34zVyekAdKAFXS3
8tn1MB239CF6EtBFHNkWWlU9yEsFBHp9sqoFVSeqn/nUYA1JJwumdOGVK5dqrHmZkDD4c41R6OWP
tJOp7s4cgKzskTZqGJzt/808gCdaIx7DuA2NYQrrRglTA6N/SxbJYOwb2jC6nhD2nj295T/pjylO
DFii0yqVJ2mIfCdW/UbnaUHCF2y4242CU/fVLuOfWZof50/l//dEatwHJZk7U6B1eTDhBiybwUN9
VRUr0rNiBrL8b/mundmb7ZSRg+Ku7EW0S9bmLup3tadrX0zX1lHq/WdPaGNUlOagLLXCJiRzZzxK
wJj4oN8WA7mh8mrJgxEWD4nnwAaP3vgzbD2uTTHeBCZMU0i36TCxyq+Mc1obZxcTgzSxFQWNAUMs
6tKjFuDSQrWtdxgKAGYouLAICiATNs5+EXm1n1Ji2bYABA6eBVdqO5zEPtFBbi/XYRqOhaOEmsmK
cTf4CnJHRmB7DUkHvaoYAubSTh8iDkepdZxr/dQMlj8xL9/0ncbwbk1k0QwAvdCSH2JH3CJDvWuZ
QYZTdXfokUGK/qioQeR2235F6GyiYKBbma6kLAJoJG+7QSyWQTAip8RE5QMrAWklirwS4TQa8d5w
SxcgIvBYh35UOkuNcq3mFn+iTpwRpX+xhHrSvNY+eZ8d7T2f95xNZAyzYVXLZzanT9bcWcU8Oeoe
IH7uZRsjc8tuWrw7imF2pb1gGyB2z/TC2OUxDOYN1PZZNiZI7Nqlz6pDbrGQJVYT9IZmwCoh3sri
++4KBW4Awj4VrAmzq0X3Gvw5KPpTRrHYiSf8JqNp0T8GK5YT4KOhsUpErfAkQkEtScDI1CdBGl3x
4jt+L5z6I8dAO5ToAOY7KWfHhYDsuBT3ZCzu6R0uHXI9KyBsIWwa8tLGOujjaxyBuM6nU/Jf3WYu
qi9fhp6pLD2+ufUM1mmHODHUHf3MXvamqzx/7+S4K4N7bNyxeeiQPleVu3R4M2/IV1cumL0BKSw2
tvis8e7YESDcBgNDl5ZH1Waj+it2znmMx3rDLcx7uf4j/SE5SZLJCSubvY5AcKy1Sz0QC2OL0IBj
plFpj8mnGlnBpHkGpIMKHZPSQFKdV78/OvVroUqAartgUe7dbGDD0f2BtYswsAuSVQtS9Xsln+D3
YjVn7HJaCVHwd9GetDpxdb5fQ3s2KRxkIoCz3pUfMnYQyKMLs9SGGLVofUvUHZjerOxv2pC4GOUO
zVlKUJYlTSjZA338ErIb09VHblwE/WGDEgMOYmgTpgv7DA4AcwZavpgLmEmcbxxK2w7Qxt3NLkVr
/ontqKZYMddvhVB1bFKUVdGRl98p5VBlAmpJ0jmO+bn8RqnTWyhSMBnmvxuC0kVP7jU5G1oFMhIi
PyImv0R2Pfjlwu1uZf4QWVuAJ6Y171cm4aYwMnhlKIsOdfxCDLcCUPx/wJACv/0GDCkwno40I1vF
SWrBTCp76YobB60XVdnR8PlfUnVbmvgxq2zPAPIkvi5Zby3Nl07z1djjh2woH/FjNMa3J7aOrfTP
rb1VA/raLl3jYgGuT1H/I2fpJv3YbSupcsSRiSqHbGtZUz04PF4Xqt/kXEubNfVgH57sMzhu4DuE
daHQRdqnJMJaNjV+q1ZH/WAJ6dj+JYssVPDR1dF8HSzmap6kYjzraKJX4M4VdBpdDUY0kslw65ft
hUDUg0VbfaEqLwuKn5gxs6tsDJz0aRLokgy2n71aQqX6gvCB5qSwJyLzuOHdrGHczYarE6el4wux
SWRHnxehNkNvodAIqjSCikyKbm56hBNqJvVwRzKuxwTD2TLezqL1pVA663ZzsF4+JFlgc9d2Um+h
dsqQzkawz8W1spdz8QWGvxTQnufkotl8g7V0KxlBMJbbaXP1XOoeGOubtJhvenyxhYlFwTmqfNQF
lItn/VsyVR/9rt9isovjyc87YKUIcwSxX8rmb8yeKRR7Jgl1yfwY1Q9xRBpwipQ4ItVSsS1CWoaO
QCYnMzPSq1XNs3RMImzZU6R70Udt6dvzAz3xKG6kKKFfYmVcxQHF0++8WU5DOge2qYcmO1fQBd6f
V6wiIq73pFo9WPXsGsj0NQ+VJfQXkevGOrsxtH5ESwucMtpAajAChMmOPNf6o2ckKeNUrUnZzApS
sFDX7AclCheSFgTnSN4nl3hcr7oe35OmfYz58CxuFdW2wmsSnyWrPTvlF5QlKhxyJfsgS7+rynTH
jIu+3gsSvReAkgn626n7NSqyX+C8XqXUnzp27+hJ8eaPsMrTTZ7FjiZb/XE1eKoRQswoz4xDgn9H
+lEIRl0oalrh8dwSyouV7KPhKqWZvdc1FeJyrjvmFbvUr+7L7wojYV4dVqFcLHXh6erDOq+C7jtm
yTMT1NVPVIAOjJh5PePKX7pTx1ZXYatbSKRwQJ2iKOLBJ5p+Ci152wPV46HOm3PGXmC1G+AQ0HT0
K656NQvzd4nNm0lmwxpzkivqTUN/nUu44fW7kr2QqdqjfVu5EsWY8t/Fl6wO7OpsS9NpFI+2yi+Y
gXRoryMlH7slGfLshNs1IjxGi4eDaV9IH1QVxofcOuN/kfQv0lBoUVKBsAlW5ss58+UF35AY7q2q
ws1qPGVgMZG82vHVAjA645DfGjHtqkKlnNdQYbSmCpe0RCRX2TZiiRg6Z9fKeRGu9jWtX8jCKiQI
yfwvzd0caRfDcDG5eftOg4ibetONFZJxR75gn62UesjhCWYWDowNecO+npq9if1Ag6+3ousr5hMP
hLH9oenkIIcWxlEgeLOzg9B+b6oHg8kI+3NRfsVIixI/6SFISAql5H+JVw0JkPuCheXq2uiJKaZr
36LBeTlaiRy9fw7Tj2avu9l+dPNHUrE5JuSFLA+WU5Hkx5PbDSHF8FLUR5SPa45ZJgfljaCqjGDp
gZIdYsNvVgy8RIe0SnFCqKVP+UWpSlwah+QwyowgwGPERA6jtsOBe2RMyG1ymhhpUzdQZEZYPLvl
n6UNBxHHhCJ3e+rtxvrFzO48UV/H7DQkvjN5+h5JgbOaYC0vFrg8+7wj1WRBrLs4YUW/JI3XmInV
xGdJv41+P5RExGETcoqHgM6UdzPL1+csrpKd7seMEdWBELTIHsMh37dJ/UESiigfMoxvh4qSQyW/
mhrJY5lX2FPQg8/Q+f9PzCPSDeU1YEWfawuhVOWW7F7QSXBz7OmJvU0UPVNMaIXKhabp70rBWVbv
+cv5UxJ70yfT2eQOQhdRmGWYgNBVvcEhtTVNQNvguEY5CNDokngakWa9fob/WgFTLhvU9aEJmQeA
KC0farvSYF4kezUrVf07AcIj2x825C92E+xTjrOVupRhK1UC3qHe+c/YDDRwLjM4l4T6uv23apbX
ySTe9DK2Jwe9A0Yw20hOqf6U2j+DDMG7nLwK5CHRHrrm0ki69FTO04AxjQ62KcHwBrhtkQXqHl4m
H1dYWCTMIOQoWFG580tKv5fx1l7SBGG4BB5OXFOHNp5pYLyAyhMBkwAnJrBX2c8Disq1eHGoCzRW
2hC2x6oHc2BeBn110eXJjCKFYHpCYJ3mo66gIspQhcyxtrccNvuFfnCMW0e+PBA3xAJkOVBGlPm/
FWhxztSflTwJNTnmo7u2TFAzwxQE8K2dbiTW7hUTggsSdq26WNUFm7JGvyt9EtLjZAe0bomxhy6E
tZ//vjyjGdg5Trpb+p88VCSMfv26b5i9CX7luOxGcHPY8xzphJpAm8Y3vjrBtpsOwjeL2td2LevS
CWfGkHlQcUmypSS31mP5H9l/p+09Yl1E48f3zM7hPUofiFJ5usBI0UdZHBCq81mH3cijwnbO/oEn
4ek2dbS1l7IxaCTPKW/TuFC3wfWQTnZL4+PcuoNoHrVA49EBkdn1/bm1prudGo+viaSkBfebysdh
sUxwZMjDQApmxLUDAdqTFzEbJGVLfpakJ4N8d6IIWMFmpAgBroHmu5pP/JWk0wv1MP7WCFd1W35q
cqv7nQpAAGV89wKVYmZXBfC4XpGEIy97i4GtpoB0sqxTXaehojETOHQQyOJV3qvdu0zUXi+GF9pV
RKRYKPtSCvsWdE1+baTmylGoLwFCsmAwbpo08fQizMSeJoO8k3ccL9mbIQ9Xg6Q0WkzN16TQ6pJT
5JAqx8eUOrD3EG1AmjHSrzw+pb944+32jof3EfVbvB+CQriTyU760qGrKjP5lwzzWwWR0NwdFJr8
LVuxXdzVKFzAsfCC/6ZJjuxaPg9iDmND2tmkNxc56YgJu1Y3YW4F2dZxIcFhxzqwZludE/CqGCKG
aXYezOFMh1RwEZZygOCRb4Fby+QtBkMysf0cZ9AXjqu+6w5+d609Fvm3ySgrYkXMMG50ZD9DIFRO
3Wkq4D1EB9TqVyVur0iQiN6jEACJ0w/iWmrdtVnTq33qnfjC7VlKyqUcbumPbUTUS9NbFw7nsdaZ
RDFyXsGbSDQ8hMVzqqxAe5T72C63lgCm8do+J+crJnBetQ7dPyiujdHuVyfz0uQ1EZwuoPngFHUt
uGkKBTerGjac9nwq0uRcbGmVLnjWjCjg1MfSwf7f8g0CBjfhpkJvMba0D43DcmrDS5b1/07djDYO
aCBqPZziNxveEVsALKsEA2EGuDFQ3EI5ScN0jerLmNTdyfnTgZcmMM2azUdUpFCDmPUu0V5UHQJd
5U+prl+1eR+5OkvVW8knQmAgsbGn99nExlLmStlLAydmOuCjYj/NoUnoBMmwY6QMxsWWcVoOn9n0
X68XN70cPu1Y+hhQdBgXJsacmStnplHFoV4p0DV3aoQEbbrGOjvNoCJcaYjSfdajI7WGQGJiaHJ5
WVx/+YZOXP8q8nzeBMq9xgxwHO+VGj1iUb4tjCRSpMBMqMyeiJH6YjUD60YGFslAKO5BF92lqIYL
a2JKQ9u4rDrvBwdppw8kgM63QTdv1hLRpaZ3C5g/0D6uYlczmIaaRyMD9mLgCSe4SpBRqInrn3i1
d7lrwcmq2RM5Fp0Xig0Hppcjs7qb+eGn/xzJYt6LYiC6keZ+o1tBuhL2CJGa5e/cvdkO02J1y+Jh
agS9pvtMiPgyNBLajhboIUfcp8wtSv0c6YSLjBdFis60VhorZtjms9Z6FpuOhBfRoqWgsz2oEJgz
RaBCeU1mjLK98hoO99Gy6KIB5rHMYhp9LFc81ZclJTApfpOrtxkEhGKqx+Jb0eSwbagHluakdiWq
zyGElCkQS8bmcolkcR3j/VKUaDoEoO2Shsbc9WURSgWry81cRF+vj6GsjWEOTcxuQhsdRI54Vd7i
WDASIsFGT2edLBmd62RhctqZWnzpLCMc+onzoeYMFoc0/TVgKq+L0dsM9UkBT2HHleBaBPJJtY3+
5RZrYEpTZNDIR6K2OdjLcpBzxuhvjMEPMj6kkXlJjEy0NQNV10NdrIzH7hjB89i4d+exQkTVXHN7
Odgk625xfMwJemWrRo9dDERHao7rGNTdcO/66QYailHRV84uP1qycyrD5+6Y1srk3Si4qrjemKW1
7PLskmFEZx0t0uhGRKn2YPo1knLBI1wv35nGKmca3fHIftgdJtYD8wCNePYKvEtbhBiNbjpgzvXk
BMs82+uCj7VlWYZ7Tlg8h/ppSuQT/KN5qzIs7e7ov2ybwGpVvjbTdFHH4qypBjjbNmDpo/xq+Vv/
E9Okj8xWe+1qcu7jInxW1nqtMzAe/Vq9csgoZvLUqnsBmFBsUwV4Ov/Fi3YrW+mGSWi5wnHnUiLu
t9RhPr+b5Xf1n4N8YyHATmwdtW36tpET0NJiVdxm0zTj1w7VhXVIGubyTNylRzHzadoPxQZ7qr3G
8zyDWy9Rz+i/yrYmbJ3bXTslAPkX5yNZTFZjB2Wh+SGHuIxDMfO0NNZJ0DOKHcOQv6UpMS1FtriP
kVOjG5g4IW16H8Vdbn/JETvHCvml9o1e9qYnjE6LA6HlD0kUz0SNnloHmLjm4Lu2Z+jwcbnvhsty
5Ws91iu/v14+NSoBG5o3lhls3vHYDxozmuw4/bQVtMgO9SKC4TG/vyp2Jz3pCkqPgJiPkYQFel3g
pTHV78+QdT4eVTLq2HkCrpQ7RimQ+WXrPOu/YE/08j4Vr2y6G/QLHcLp+FR4cUNwmn5t1/7d1KL3
lY4oZtVr86/ye5WuN3Ie2mPGZqxg0Bwr5zg3WWIisGFkUwCDG4f+LMdY/nMlzNBJ2nSzCEYRGzOf
NdbkWKBas18Yz/FfGXF5LzNxtWLOoDKBNraTytYvm0fsAPQyD1X2SOXxolYvMmZJC+mYbJAOcy+1
pyCALe0sCC1sionEWHZ/deJmndpFq5P38Lz0c7maoUbwjETk6W8Hx7SCVXJLQ8CeLcmBcIgDWnxD
3YjWFHRkHU3BBohLRxtv4xDqOBKNNAoyTQ5yANu2w3rf7RTHY+cl5P8j6bx2I1W2MPxESORw203T
OQeHG2SPbUKRMzz9+dhH2taWZjwdoKha619/kKhVci4ZHNp6WhFsucp129UZAyf/RNztZQabPdar
URKebIlDa2RwnhAj2uhXC/JLwAYZezSQQo0xiAzPMAny/ljU1h5DkoMf/8aRv9ab4dzmwVVwb+qM
2W+muQnSoeRJtS8J9V2U0Yekig80S6wAeKpwBbT+GCvFUVMq1A7fecVNka29Gef7zlCISmDgSZG4
WJNleVTLYqlB90kBluXKBliOEuQSpCiVMKqU9Vtd76BbnIyV9KopstUwRi7yr8ZvswyMtXJFSn4r
dflBOt2EQfXV6dKDRUcXTuqTbRC8AeC/QlrHz7TZjvhY+PDWSc6bW33G7eYkrzXfdlOfSdnY3vVs
mQLVkhC0124Lw5BOaVMvR9NyoWSpELkScomcPFj1Q7VS7xaWDLGA4EYTQL816XPk+8IoNQSjWCyH
biSliDj1YySy01T0GKIcp6VGwB+ZriG/WoSMgxUOVqQ0jTZxU0rGugbiL1JNOgGUHTwQ0gl00QPz
qAZddDE5y1nzqH+Io989hCGf29J8SDR2aQrfEEBsGTOvCpg7I0FLufJa1+8660OyMaFlDyEJwCDx
tbARgbNo4dcZn/DfRjT5JIH1JFUwrUQKmHBdJRyTtBTnMUhBMbC9wjgJ2+K+hwujPjWUW6r+FqXN
g7t870eaS+VZoJI3o+Zh+9OVjyOc6arE0UUuFob+mQzdtrQYHTN7/hijvXoZmZlm9WGEdGoxxVFu
TvNrCOuIv9/BjFyH8U3V4lNCZkwrg1AXR868te7nG1JOSMLDAICCF5KCuY8R8EQSPYlz1PoBIm+w
bMiR0OcgLf0U4oioTd9J1ByTajhUylfxnTbpEhdYUKzGaJfzNgFQfS4MpIYP2a+AI40tOo1QOkB4
3A/yVwCE5YBV9hdcI1DQzNLBTJCNQd/qf/SFAx1v01vZy5/8pzVPfHMsJOtl2YmbtBJVcc6z7jQM
/TEcysMwEbtOwhIOa62EsLQ3EZ4swZEk+5Ra7aX3WrNlspblPiAfNhpjfVrGkLPKgIdWSc+amp7V
fBEl3RVBZRCG9zSsb1PiXGrg1GWdeIootqLptw0u+732G0AWtAh5weOCO7OOfWmPzZqFT5W2hD4c
s87rSX4N5fiKsBbFva5J77r+R9wiI6b2PJTSyUldyo9NDAEOcv206g0d6vvgZUPh6RkCpOluNf9w
947wRlqE5Kax41Y6HUJAyeEZJxUXFDwpeMaYK8IN+u9AH/qDpqM2SA7BsKZe2sB83znYsRmrYTyO
sYWFM/A34pkupTUaYezRxQ5vmWbu7PxHH5emmh9Hpkx9itAOoa2xmBIV0ZrppSRDtjW6lBYOGqmO
QXOTgmLThLeCKkPe1QA90A6WqCEmYuRbZW0wFGA4hKVAh21fE5IR3T3tEW9iRjt3teqIOLSGch/1
9j7Bic/NJtwtJvtGJYo/fo9Mq+XI6BBn0Mkm9+imJsVTkp2nufvssE+Ti/Zsyfm5wz5N83LM1+Ss
Ahn2gM5WGkozNCseZCXOStLmYkpdg1zyfjVo8SoyCFFRasRVpJjaUGqzVcWMXMwz8m/FmlaytncQ
PNR8n1jVt8K6SFXtZRDs5FbZ+Qpeql7SRUjw04uoxCUa7TMcKz3Ylim1fQCWtOaATolJYbyv3LzH
qC/aZ9qdnVnwh1u6hrJyUMct4p5tj3TVDqlnRmUbrNRMQR55VJ32GObK0g/QN1nTBVF5pEuz6Dyf
hUzCG0KT7hcBRfllZ+YhrNKjHqW7MtgKPNzAxYg42OG8gGJsg6Y4/Wxt/TxSgBQpqkLRXzgnrASZ
SauDSeKRaVxEWO80YJvxIDez/e9mxOhsGFchHM+AzzFiw4KqzdHODjli6uDTkGAUVfBJzAJdDx5E
sPEJxlmlTGwlkvbKXnExt3MNnIiqdF1pc8IEXtahtCKNnfCEAYDFAGDpB3Ut+StLiXcWOiKpjQg+
w/7Kh9JPwExfbiZ+NJOxqhnjJYpyezLXPnFhZflRxyBTlJndXg0tmJR4oWc+frCXxsJFynS2jqYi
mAiRipdbvd05f7VSep3+0arDzm+hXNrlNv3o8IWte2ONSHKt4/xEikIX3bGDO4X4lhDpJv9RfFwC
dhrECBNUqaKZ686NIMgKzweC3ImNE8R7JNTaiNbLEIn4Fy1L/g+EwqrXNU/w0HoZPsYWWW6ZeVXx
I5uvWVVfcD3KoE4gTtBJFVD9xk1bzY1KyVXRWdUJTGiw+JyMNRhdtmnjp4b2oCm9lKI9NycP34iR
jG+FKarWd/syGfa2toyrf4cylDc26uiKLVQmWxIMo2lvVbWPIanoxMUz015q8XshP9EpWNiVOeQu
34vuJYIflXhoZ3aEdQvivuJTkYZbDIDp1NtAZ/jA1reYulc48YGHnYPll5odnBjdX36X7fc0JX9U
b7HnWXT10Srja5YyJYJo0KsElSNo7c5Rri3C4r0yv9KVDZjhACEHstiIZGRC0i1zWF6INLZ9MWwz
Wd+OQBHVWmPJ+/J4pLsERh2gqKAmkfvupE2ohjGwH5bRdUiP9myUDdwUfRQewqnNWA9bcNHibBde
CrCN9wSsZCw7yAUvwkUqWKvYa+esykTeNpAujUEnLA+UN96nPKhlRHeF5hAfL+FE4LzZ5OqpufGt
YVMz1NFLe02V3KfpQnX+YoyDhAmK2ri8egf1FGVR0R4EgPDc9AVT/ZI78+Xo9ssI9RdOrRgKtLJX
5xIX9q9U47dY/jatA+y8G/iVdt+aPJVAAUhVCFIeCNOLDxMoq7axZa6W9KvBTsSki62EMuhmWMV1
iNOLzfQHsVBX3qP/D04G5HHA7hwKjnGszM+yx1inIem3N+7SLY+QE2sQJBThIvAmpXlgYBH67QLO
0QRLyZD2mXOVO4OTn2YTIbX2HG0smRLaMDy91gYeCCmjZsYyGqD/hB6nTdD/PtT81od/ZtysRzhH
mvZEfwCfT2oxtuSixQBkztX4BoBEX6SGG7FThj+2zyi5jDMxLfxDZp2BWAgQC6NhC+Kc/HCoq2U8
q2wIxdfAss9jql/IW9P2RmgT6LZMiFJYachp1BzAeCEh5zSAxOsSwzNIYxRj40pNXtP4ggBYOOna
V97lhoQFWqxm2TUKWjqX8VCTv2tY3d8riEAVOEri13dJXijZNdVSL9RWhkEK4z7WAKk07zsLQ1y9
kfkg9TFJCzBDDvg7vOLiXdT4GukIUkN557yVKAEieWciuQGTJ/jVgBYufov2LU6Xc/61zk/QHqQ+
XPWAEVrMbLaryVVEo9lH6/EVJv6jq7GwifuVWjccy/bKlNuzadTHKmhPQ99e0gzbLKVfZV5TiztH
FZpsv8fRoduJ+hXZ2LZm91mLGagNWpDFrMUk20ZOzHVVvINiDEQB2pC8shMkCzey3HRR6XgAB846
xREWEI5JGYQ9IW1ajYgyanr8ctExuHVVk3jcHQcCpVQnP0pqfIyY8bcxDg6jvZNfE5bk3Agm5PnQ
eznpWQq2MRYnd6+LVYHpcTq6GtbplUWd1xHFJDOBbdpDpFVHq0tPumIij9oWAIQxoy60m/lzsLUn
eSfPnPliz7hxtq+f68yO5zQhe2bQ1yWAZmAuu1lNsI5qcVHb4CKrOjljzdn8mK3IscsI1GNMXnut
krwzWfj9i0X2lsB2z7qH3KqH2SUd5hRO2iALmNPdzJDFVqAVxM4tLhX05tqmU3nRg9ojdKRZXtZZ
iVt9XC2qPj8WK0LrN8JiDpVO2yhOdim5wtU3Pe5oQVtI9gqWpCX8FsUyD4ckda2s3lfqR94YC9P2
cWy9BMFXSS52mtAEjjA/XVoI8Fhn3eKYasVoOUld6rTMTfJfFcKLRC5xcCk04z0vPkrV1f2zfpEM
9Plwg3MNn13r4eOiOVTNLumpW26N9QiwPYfAM3TTTq7OZARbI/h4qb3lDOtlB+FZhUieiZuTuY4e
QDqyVgl9iA4fZ2LLDZaGtUQXF1TvxnFm7NnEPxFR1qgHqtx08Qs5zSnWjIAzv9zYj57GAX93Rcay
gznPf06x1lI7OYOztiCrXyAF2KO5ly35GKGPjFuOZhW6TM/VAguWViUR1oYBAEmzYExeYpBNZ0ke
plvrmVGFQVzCsYiiRZ4Y8ZDeHnNMApKnElicP7Do3n2Z9FcmFSVKrEX+APJO009/JNg0KNdFCUgS
mh7TY//bx28EIpCxj2kvVgGUjmQpHGZkzkKzGARIhBVC4KyynU8lj8tdwK/PpjqNIt2CUCfAvLgY
4RmO5AhC+nGzzeyUYYJtZktZ2Oxu3SV7s+Bcy1ChkVONk7ziLCB75y2JgGPaH1sj7pkID4urr8RH
rP0yr1uQS+bFYe1FjJ67X7VxDg2GP6m0kWa7OJxUHnwgyyKbp3uMjE6LueMSp2SwDlkxTyqWZXsV
x1YoNwzsTCvZ1SCLuOxtLTGhivLXBpSMqj6JSfVsg6YTj8LA2HdRgtyyhHbTnQcSj+OLb5dXKOK3
KOhvFDZ0Y1mHiBOzbZtE2hhnakh6iw5FTcd8jLTgxKvV6hATOKlo9t4swGo7sR9KdccG45tbXem3
iu2GInX7tN3ZHZBIayLQ75cAkJZDjl+GRRtVEfX9amE2+s2AJBSJAktSE6u99pxNK9XLfdZdm63J
mUz6l+yqUG2NTDvuphWqo9pYN2S/FBX75sAu5fZYOGBSRYFuzYldNrVG7yVEAtWXOC5uDq4Pcj89
SfRJ8cA9xrtZMpJM57HXbvK3oCQwMPYcNJoxbSMc1twm7AQactIhPwIVgF2bxyk+Wnv26BzxHpBG
y47wWQ89khANwD49qlJzyBV1H9fWLsIWtFY3rdp7rtFiPL3qslv4tOFMm0i8cxwLMwblCbkW9Vu4
UmEGyDpuyOLHGJSdXmGq0+G0gbIo9jA/eqZ3U8Zbkn4j/kFTvG/TZh+H457/1YMP99La+Aze+o2J
rYyRAwfy8JAtboV72zd2KoxeeL4QsS0s2gcCUaaNdQmQdpX9iEQn2fa+sgmjV6s8G0g/KtHgJm63
qPPn4gFoYyLVctopmWfhzIeW1JatTf3WkSGD4tQ/aTkoJOzaf84Hhnu5V09uIoUuLD5cf/ddzCpi
UY86S+hY0AhzJtoCVB4Dy+nma5sEXyaOUVwSln4VLkvz05qKBSIRWfty0NXYSXeuGM/o2dboFwH4
HNTs5Njz5pPAYp9Ome+vGDZjM5jrHDvUZVXBBlsusnGHgpGUNIoSXNxgKCXIIBlCcTBYhP7ZcFpk
LGZ8DKmiDjWmi4c3eRJHc0CcBSKDMHivOa8wjpaMT2WoMWr/Kst+H0Cb1voll0SqiZqAHapDGrFI
+0Boba17HDFoI7AQdKRbRLW29DMUYBoukfG/SSKlLd9ExrlWnKUREMiH99KIMxCfDpW9TbVpxJeg
Wv/5+Gm1jEn5cHXH2/G6PXOufypFNnWdyecHhStLIB62uR6yjQNuRKhSFhAKJR4V2AmwTia/Yyhr
k+KUYtmOzj4JdzXD5r4wYQH9yeLBBMVERx84iC1yz+ezlJp5LmBa+KVLzPGy1b6KJ++O3U6bKFg2
eKIW67TCqZQiUg3VtT/36uE6xz6t9T8gDq5zflq8rNrWpL5JkDTQyjKeJOfCiZs30b9GfHLFPwgD
fMs3mn3wlFXRM5gg6sVEU/SJfdcad9Bx14TJ0ucT6lxTqYfgasNu+GN2/idkGAZY3saUDXQjEpks
1dss0OLF+Vp11SzD/mMSJ507nc9PjbVtAsZDrBOZC9jih5WRjafA4AKG0U8dvKhOnAT8fbytIq8i
Xc5IniGaRX/40SGcjYr6yRMIcxrs0xHYV0x0QjIpQgy2CtjyyLZCaNBBiM3Se4pAg0D7gM9JXOGi
MS+VeDXQR+PhEX5CJcV6IBjDt1rp3mQulx6fS36XBYTIc2YYPOe/ie5MOoJ9EfzJ8FX8ajEyQk+1
J6HZwM/8JoB2hDA0grmkcyXD3yqgPUzbw2hf007FX0EsA3CKlvwZ9p57anNEStgRNasm/C3C8S06
N2RTN/m933T0CDl6Meo0Y03ibf1Z0mVQCKpQhRS+Xjm8EFzJ9CQtRlIopsoOEzuSZiBQxQa5TcMP
1y0bglul35mwjfQJvzGmx/PwBRQl8j9UGkZWCI2OSi+DmEWeJyDLnucTpsE+mf9klt/B60xvI/ee
9xxE8m5RQG4q2Epq+pAuWC4x6vEiiaPKK34H/8XtL5BR6GB9wzYfXoiR6V5zuua3DiBXcnO5RNQN
bIztWjg8pA/ehgiHRTOuxRAi7Oeww1WGb8utYObAXwS32MxvUb6tfjmV1xrrtIIb6lr+q9YUT5m/
NcgPa5DVCqch0J5Z+IvtgoHTZOwEJ6F82/bVGmse2h8i+JYa7S2fuC+Z/v5mTP2tKDyqzDfKndaM
FOv01RmjUCBUFtmoweia0Mp88gxFFpnhwysNF+0odlzmYh34j3AoGCZtl2OHKcDW5HaJc2uk+w3y
7PRbn3D3+pwHtHWKLPZW619GlcFiRq5FU9mjPBn0O2JuSV0RJ3xLaNhgCLTnNoO4SWPH8bKI6dsm
S2GktMbvCZerw4S+MlNwnA2WUQF6pbwP9I/agOws/LXUZGvSM2fvBe12X60HQYFiYO7+HsGTIoSx
tT5jeK/DuI5cXf8y62Z513i5Cnu36aBA10LVOqdgnfwM1L7fAPrxAOHkI2UsaF4aQji/Nd+RTaAQ
7Oo8qlC89cPfEP9E+BcV8DG6CFtQhGElYV/xAIMIr5oQhbHiqWiibdta2BB02/FPNynMUpO2soI8
DPZO5iNJmzHRLm2r8JQbS1QQuZntbLZGk4kQ5VYbdcuWhMYItiZOXvawHO92k6EEDVZymLmaGuB4
iFoMllGmziniKqFqDN/K5DrYrlaeCEjqsnvbEKvEgFBloNeUF9usVkhk1rnxJ6dYKdIDGPlbnBHW
w2OkBczEwwtu49nootIgiTq3cBwVD0aKNtYcREw3kgntdV0OwC1hu15nsbOwHOVK6BPy+pXK0CIh
uDVUXJngH+QZxR23n4WsuSmsDAjEDLrstR0NGyneNVK3lArMuZxzC3Q8AD+IEv+aEBzuFouNVCob
tQRRD44pyR2tQTAY8FSXT8ux9dcZ/hEE0ypRsmkMZArmfjKIJerSjSawdOoi6gBnTaLcOhvcuDOu
WupcTibKSyaJFVfBx+IkP49Ug4zyjqFPYmL4HsIAxV7NHoxDge1OZqSrlEDRPHDH4PmlNh3Khq0z
B2Br/SocrJVdA4liZadh+gdbnfvrJM0a45Q1BxpcfURoaCPpO2IgqWQkTF0u76zTOBrfmsGiuv9x
SMDWcCZCkcg4Lka2r6unsUfLTL2RTAeMNI9Jc4YgZvc/bf9yXKqE3xjMH8e1/VwCOF21ZxDnGdQs
I5MPTIEXIwTfsc03NQlyenWHiw/tz8cGOvpp2E4UKFI59RDuxdHPRHRYsQyrZzSans9z3mXfZm+f
EG2eY0s/hwPNs0OpGrErWsuCJDiHWZxRfVIAURSAjNws0CmSDtMhO2N8djIat0m/iVOI0DvmSknZ
6NYKiKxFh2lOOxxi5uMSc5oifckLJi+rXpSeJGOXANfGB5KadUj+w8R6C4GwQEdhs6ni0Q8ohnx6
uI/4EcQ/ukMLm8pbJzJxAl6mDHTVPtzh4bMt+PFxdi7xEQ3cHMqPot0bKqNi7OYyiqyVhQmBjrPa
AAf08XHYiPGVfCoxh/mE5+lsCzQwY8HNJBMv9sVWzbzxbRLmU5ja0/kIrM+s1K9R618d2FIZ5ZiP
Q5F1iXpk+FA8khCvV+fa28EB9dAhw90uODlwhzORn6RWnCwMqDGy0S1OyIBrBp24J84htNw6fZdy
c5N0Gky8aYNsfmM1bpBNXtS3XvFUxHBWQdFk6tmREOaIjtCJV7F+lzBtKV8yQFyy/lPh3NbSXqbb
UOwzbLAz+vIATmoRm1hHQzjhAKW2GPpkTbHJsQd5YoHF3ocu+S41NtTaBY4MBgQXhg8GBtvFV1DM
OfbE4n2Q8BnwOODUxOmONQvn/GAqC6JWZn/bad34r5LXU2V/RT3TUcDUc40IjTgfETLyV3KxU0s0
A/EZW0J8sqOz/GZQ/kxY0Q8Q5rmjdF+ICd6akOiY8NdPxRaxVzgsOMIFQGMPEOPsZl8hTvtwDhFl
VOHsS7DeLNgOzLuHocLmeN2VTyuId4ym98lwLXiEIq+wVyhqRWahibDX9AgY5BQch5zZ9J2HMfIy
6IOYeQznAkrm8Kj7v7QGUYOHZGnPKh5uTsfge5WhsiQpFFIxWEcOO9vzzXMip0v/mxmpNzzr8U8t
ultPGejQA8r4LaHghcJSafBsIDAxGOiDTYe23+RqJ3zbe4thVd1NG92w4KpD4zybfDMWDtfjpMYC
fjmICbX9va2XRWeQ2IQAyrkrcXqXc5c6pKEPbec+9JuuhlK4xHLAgZ7Q2sWWX6bhKFp9TydUMGTs
/8K+fhr91acrgVlvTjeuscl9z+JsY03v8w3U6R9i460c/rqSzJP65dSfEL2ZI04ua902zkkc7Din
c7TFRlJDyep3lGuGhdQUqD5R0d9b1qYvyZk8hqvCBk4k1KcAo29lUDXumwpGH/Djj/oS/S/tPTRc
55Hmyl0LGLDh967Izk0d0ts0rHmCBYsizG8yxiMMViySMvOSf6m5mRpgl2CDLv4hEEydHd8upJC1
bRvkaB1RQBe6dQeI8V01PldGAjMnOZT0OlRz6VzsF3gutxdh7bAX93qKDLxW+XO2ELITRhzpuPFc
WVVJH0ZPYB4RcNM7oJAK0T+/UUbnmNfxq9UI2Sxf+zyR9Kly+h7N1rViGRdfgDLR3IBAq4U/krfb
TYznyvg917MVTyZ3AZ46fV8M+a4l8QC47u6jFJOoXX2fZ/abA2TepLPB5xN//fekBf6l38diT0mv
QyUNYBCHPf9kE5jHoIB7l6wg8FARb2XUuFSoNh3NQGOEv9RCVWnuZ1rGaL5yarahOFDDOTKH5Ku2
w7UPid0hFiUwKwRe28iBp4kVRbFiqy+THimJtubp7HRcYHAo5OHSQGg1ibQuboa1dT6ion6fZq8W
jQbdym55G+4cvJGYU2IszSxh2zmYMAYfmsRsUfEKhMYtG4mRf3XcGzbTAUN0OJo0N8I4i7kB3Y97
gdWYE+xSBsiYy8OM0CLULS6uHHztLL/VqEH5DFxyzkzaZ7Z2el5egq6J9iPC6lRcqghTFKCAaHi1
eOl+4Gw79zM1p2NGbV75L/bMis0kkBiChnSUPH/YEYAyYjR/ZTnMLRK37U9gc1nNKeDmhT7JZFmy
h0Xac15aoKEEKnaLrPgKQwZr8sbJv2gKdBQt1KZRuqLXKlRv7uUHE3ZI7vIpba4BOx3Rxek764HO
BbTuRJ86sDLCXp6bTaPGy7BnrreneR/f1OTaYJkYkNPYniNIQRiRDbDa6e3FP57NknNd0t2Ib/JX
iZVJZ1GaM+EXrrLb8LLoDdgyGSLhCfy0h5+Wto12k3JiyNN7S5XMl7flccsGwYv7AqwHLuNmE51B
7vrGPrF78mEVQU+WHkdlmfLiI5VKwNrKafToaGk6G5yknO6Dqwp4wnNNEUCbObdaPJz0vlVvI/N9
jvugD9/4l+ObxEGNNII+l0TNjS5UaPm0YQEOPegyOWA4X1PEa+SrwMV+TSwipu106/62f5uiH2kw
T7J9DfFE4P3tANkUonbJjc42jxPGI6m1y/jL+Wz5BE0pOJfmB21ENc/iw12o5bnkmDBOUjg8s/IZ
Gm8RLZA+lbvRIabl1MILoFOO7hxOOPFM/itQHVbvY0AjI8WXP5LhFtmTE42bMj8tBQ0vlyj8HITM
7OBo97+iNz3kfsvECGdS6oJuERb6fC0i4JWHDQvwv9oGp1eAHtxKUubmz2K46r66EzSrkTfKcyjF
kgchEf9i2lBSv8VaNT9ZEDX3MzjXPEk6prQ07ul3g8IJ5EJm7bGGTL6y4PbzIQuSIWhCaadpWrJn
wysluKepnlr3CIFe7KTlvPM+K05YG1MBVnQDBCC/j5BHSAmQ9Xm3zdlwZHzKZtQ3c+c9mWuj8m6j
iV3MH8tb2hvQWgqAtew3mmVVw4PvwPS0QBchI3JGOEMEEG3m5M62VVgiUlq5DCbZadkHM0AlUOBu
vQGfm4byLn2wjkv5Rs7pxJXgn7FLcGF4ripxulehPV920/xMDJete9QJTabnl7ZcpAJQpHCpb+Z3
iovD0MJujMj55mqS/unMC3FehRMPFRc0xrv0DOQTDwvIAtu8vgs41Fy9qT3HfKSJW4xyomvPNl+5
ICWEh0OHIjr9K35x2sCXCGEmBtFkCMfo4PsNwegQLAneuGfrls1jLqLYJUwfHSpBTHcAJH2j2teW
uzQvXU4IHvsRMSU6e1h2ZrG5ctr2H6kgc2Cc5zTYPRDre+F7nFMc0yN2cqQI0px9zdXZsK0z4DFA
Z4qjn76XtXzE8bU0jxIkjpXGSuR2ZMYbdUNp7TC8hozKtcFDbLimqFZ4OEl8hacI5kR7y244I1gR
nQAVoQRN2yt5DjTqxflPuI/yHpHujt2w+LW5lHb63jD676iKuYHFs0efSQUWxONSYsFsCx6ZFKIO
S798glC643cHkKVSoLB7qCwVjgSF3UDlcs2XhMOIT4ejT1Omd9bKMREvSklKUF5/hOqISwnyT3wx
2HrM9oTebwmK+DeMO9FplBs/FJvXkI2MZnm4z6cBd7TCRTBlMRfH+f007pvMEM8rIaianJNxtuJC
ov8m9oDIaY797D1AJjbME42zwjNCqh138sMJxSo6w2k8QGLh12cAKMfZJ6NE5RIAPGIj1LETuVrx
lWCM24M7Zct2+HUgTjjQBEI+m8olHcFMzRgJPbvl2A4udH/gGhWgkiVCUjgY+gCVdfB0voGB9Yuv
Tat09sCPPqZ+IwPmgRolLQJEYyWXJiRLfFT7Dy1kaXoUqxUCpekfMAtsIrbNjOudrjIMCyFqoE94
78FFYcOQJIL/REJ1dAS+AYSJPLPheQAs/jPbcInTDpJgcM1l1XyqKHF1GREJNA/fizEQbYoD9lOm
8g1yNOqbESyNKiT7HPMRQ1O05F++ZHsmtfNG4GYu7kEGP8TasIll705MGG1uEoSIvtG7CwbrvtfB
GbUvRI3nCDOwd/kMkq+p3HcFHXp9Yc4/SB1bp723GImb8kHgY18HBMy0ixJPXL8w3C4TsJ9eGrV1
TvaEgz9pfc8a9djk36Mo9wlG17DDD5XIj6QtLG1MGpvm2NZv6XmkwTbkgOW3GAZgz+lgmrhYJy/T
2k2IbPC318tV5uPIpWHmHpCHyH0A4YrrzJ2tx1rH42IlWPkovUAMm22qkd6IAB3YLxGpoPWbVnQ7
TGF2Kujyf9U05yPtgfJd+h8TKH4jW9CqN+xg6lwIVcRlrUwWJvVlbO4iIrnQPmMT3ibm3oj/9QAJ
Vnc0tejIoH5RA7d3wa8pFW6v045VKPR0dT8kOenlR5/8lQqNKaqcjmU0JdBzMCdHoKyeEvUuVeoh
N2ouzzUb8BPJSxe3RReYx02oe53hRHpb9zbPmbVVkPxlBEAWiosCpAyw8SlWU02UEX4ZDXYJGDun
yFjTXcI8lhE9EZx+/q9Lobl6UoNDP63PSTGfUhy7sgnupMpLUeLJol0wZTQRDKi4bGbKvcSopbH5
yKR6R9d6JHYPw0tmF9oWJlqxZ5Yvp4tpfMbBQ22J8VTO1akd6zUNWqBegA2kFvOa6Kgr8Uo+DHYJ
HoQr8xntzma01XX5gcAu8EEDYibjE/L2mWdnBusyPIiSRK8MzfUKm8dUNT27uRcicg1LRqcdbIL8
vQ/yBX4Hqr6LKnNPw3UwoQOFO5vnUnUitwLrlcTLnsTOyrsd255KlJ7bxvg5Y+LYCazycNA2OMvZ
4GwUPCObVfg5mRc2WOYYKJwWSvA3n0oK0IjK/IKRAG26ReFnsg+Do8vJNSaGmRqSTZAilwqxY+yT
JPueHSriuJ8XCpGNjF0J6SjMS0Ihyo9HScN/PUesT906V30o4HTnUTCwSOZD+jiXmWHBaNa+ykgo
KFiQGTN46Ql743tQu9j80Vx3jclVoX5LEM5uhP9BZTZw2k4Q+MT0j1oCu7eFzIiGF4zu87mKMObo
Ox+cvjM+n1CphMOVAsChusXK5ndgNPx/DCG4gF5QxDNqctRuadN4KYi+p+DPwL4U7Ku8Cir6uooe
xAWCb1BvlvC6OVVy8xjZlZvWA0Az23mB2AYPeIRGNloMCX2aTgeMNnyeo1i8uGkHgAvHJlGXhF9u
E9JDqIcUPp1cpad7Q/iUw84Ysqc6fAbcOCsCeWZfGJBDCFpy9BEr74nojsZcSVBSiZqNNBF3zuN0
+MWyjaETnokzvec1Di+LvJbq1+JsnDhP6YmAICXqzEZccMxQii+t46FhHsAbaNS6RvTThTuarJ3A
7IFS0+Z8LvAkGWdaA17dPTKtu/rNy9AJH7vii/ECsggsVr9JGF4BVXPePlLgNuZ+ILYLduHCYfvI
t/NxheRp5DWmhGbAgSy2V6OIQpVjxBV3tvgOtLOwUFKPeCDbizD807h68ANqGGdOoJwx+FUq/ZqA
RBsuQ/KMpBfWp8El1EbxWIoCh76ef1IcenrRcR/BL2XgEJS4HQtIf3qLL9e4pldAbTl/nLlRQL1f
QP2O6Rt1KmHE8zr5MGXdrODurPCoxqoKNw2nch20cKNqM4sfdd7or7Y+E8SeKNCGpS8g79AGhiWh
XJTvE71uGOwGZiDhHxdERSA51ZvqWPZQ14FeyXdTTG+AJ8ZZvRBtix/wuWMryvrZfzsTxPyK6kAm
NTNBbMRYjooOD8MzRLkzzBjKCR0DVDXoaRl+skoHiqZgEBIt9emnxwoavd46wzpzHnqoOX+FmLZR
NQwrk21qjNsKlBxjrILTEoKVAvSAyFHjfRwMmQMkQTP8SjnTy/gPNUewpU2qKltuf7KqmDuHuDpL
GIZMUntnGAMfmQlaYFNbQ9rHNTNhXTrToyTKS82u/exj+VtMD0BIKnVp5oaO+BVhGanmDjjSUs90
T1LZIGefE80Lw/+xdFY7tiNZEP0iS2Z49QHDgTpYcF+sQjOzv36WWyPNnW7dLjRk7tw7YgUIFbaq
hqY+BmNiWzSIqNZxiSGzZjyk3VuofS7NczEE8lrQ3iz+dEq/UXv+96/Uxjjiu14nZ+4tsbYVOg00
S1KztoH6fdT+tbqnoEKjyMAw542N7k+aCkLH2mYtjdrIjcXyHnCEM30p/o0FNsum3tRWzPRF9Cb6
XSt8aX7UFkVgzHiBtn9lNhAlORBkMPWS+h8HiqiQATDlHOTri06fyExm7HGhA7GuXjo/HwpfIP0R
i9J2CmSvJWZxVhSC34WjPICID3KaAtzcqHJKDnIz2t7GpF807jIt2Q0jjTnrqJi78t4R1s2kKruO
Ag6YzKuA9PNKizSpJRug+X1coreKneMupuxhs78e6gR7behU6YFKTcd8LvLyMx60qH6t8dQ8h9Bj
UrdAEiYFSJMl9MVfid/T55ZUIpZlZNF+ENXnjskhWSt1fh15b5AOUe/U2UMK10uoMF5jCEfOLDWM
Sy3tl9Nfia8MuEVrAikn6YmHIm6IY3zPdScWsb+Adi3oUbop1rfDIKoHg/Ugqm4MATaJaW4WHJR8
E1WnbezUavaaSOUbCGSev2lRfSW8J9d0+pMwBwcr3H7ZwKtwERJa4Z0fJuNnwlhqlbeu+KKUMmjJ
srBM5SYkiYcPXUeNOYsCN3NNS3oslL0LxL0ewSVrERnUg5Q814tTQaVnrRCTjSbNp4Jq+Itc1pjg
K067w6U7KdGfFP2FaWXXNEG7Z5NdsrKhLgbBOj+4pxuD8tecXv9ablVHqSdDbZSxcKdB5yKnj+dX
REeJTw4VrFd2Z1crgXdp8lEIXnMuZM8stKv2JRPNGrBfxNEIM+9jXp/whJ7mndtrTVcKbw19LyVx
TDuPT0BxBQOb/CV9BXo0KIVqHuNQffKRMROb7jnPP1r8K+vFS7zElxIPXI9eXGCllsCK1OlmIrSo
ys4GbW25obfAkXUAolbYDce1mFoWFm+SfXP1ovnajjrObKxsrEpKYbkBSwqpgzOZOn2kEiMOqWS+
9gh5ItChprQZILrxxam/eelk1hVK2VH8HrnfHX2wEMFwu/78xfBiFunRxVdfSreImIWRgTPTpATs
S5lhhSm+JMpt5kfkHw48ccqMmA4bfYLI4C3Lh1MHiW2kwFIi8rwWRKiUFCVeC8QHtBxEXXiPOFdS
rJkkySjaVtFZSsoXETBAuZpSYqczt12aH7h309IRf4KuNMHDgYdHBODPDDzvKd55tZRdgleFWJ99
sWD6owH0hlrIgFU5QPUf/mWAv/XiBN4BAhd4chp7/bYXtqZlAM7qvFDGJlySd0LuzwLEWH4DI63o
/YEQLVpjBwAdlHxv0VWJyGTgT/FrvkX43BFUmahcpeZUxfFhbhy5nc6jtTCzf13vB+39QB3eOHxJ
6W6dQITSajTq6eeknjWWHodmkcAPbp85DrtU8wrzkuOMplNDklaHDD1F2lMNYBfox8m2IaVuGJGg
LOrXibjY4dRr3dkswxc9XV7EPHypnlV415GldOwhFa4bznIaFOJ03X3Rm5cHjcFN9AdTREf+vfJW
UWxHHZRXhm8ZoJ+Jmo6WsPkPPGr3mkSPrIbUBQUK5+ts1X6K170vrmb+KDlj/oXfsUioADgyCkKE
itCXlJqgR5hu5ETspF9BzhlLzZxDoODFvxq06IjdlG0CjRitA375mLMn+3quFC8i5tzYxMQ2ti7O
f9Acd4Cn5bi4VtPyVNR7uG1B+9ZJ6blB28yqCD5mUXggFE+e/4iCjHJyGJaNxjxZwH6sKANKKDcS
xx2EfQhJA7nHssu7FMEvo17ox/3wbKQBzhnJOkV7tZT0xrqjUAuh8tB+R36XCeeifscJsOfUGsZO
QYmQA5hY0i25WUkJssfUTl3822zqOX6wva7CwQQWL8fNUj7TBwk6stFDXJyYUg8Iho91T9Iiive+
myH14RqCEERdki1OBR8ob/ojK3oetB7LZse/lvlwMxh/0xN8W56Fn2+poRdu3fJMIEPX5KIwc4/6
z3I8yPDYITTetKv4PU/Klstt53p6bKc3BayLKOrIk2yEEOlMLDsHG7SgQCMjRAPsp8y6K8/MNn3K
sCaaUTrOTyB/kwGS+qXC6cd0krsn0JPnn9Dl3waIQPl1irtrF1fXOdqZVo1aYDrAAZGW6AKF8UVV
+nN50VX1pho/cVvZMC7jKX7qzUBeLQFli3xbmu4abtoH5S95QOoke/iCvYYfVJcvSgQPBwqIaMDz
A/lmpD/iMYsKP2lbTxa+AO0geJEcINzjhI2OSPhROpSFdJzJrpGmjzKtzzJvy1QwjHRyaR0DL+ll
jmRnZoAZ7dajfOUPev8uXJJpsCeSj3hHGbSBkGe2sBE7y++t0W/xjlTU2UTYVtCpeAwg5dvFP46M
ZXo1O1tlpzUuEl4KIfnhPGpa0ykSQS121cGKIz/AnYUAJHChcVuvGu4qSERzxMhe8rRE8LsYjxB6
VflkRTmGBVwzZNulUnCdUDZh/JlTt2O1NvHRVwvTsC+DqjNlv6hNv3zIUcjeiq4F8XgCPQZYx57Q
haHKnVR8K8t5JwjnIgSVoCaMGcgXJK2R2IXNkhD+br2b6a3/0Y2fJQayHp3bn3B8h7ZQNtHL1P4s
0VWEv9IF8z4s9uHIOripTMvtPvV30TQoIF5nUgwy6hATQ0ZBhDQ5oTrk37m8DmuIo4DgFpCVIuVO
BcEqXAwQYIyugANMtPRHRvG7ugECRzTR4IkDER8VaItS3Mdhus/XxjMTR9JGtTWUCw93v4foeBGm
6iYJy71IVQSSshvW4jOW8leSOl4DYXi1kNPaWXQyxfokbWIV8kp2yfvGzxRetUx7hl376AMi6lm0
6nOo/xkDkt3saHa7RWeANr+0NdqxqIWPAVI620lR7Jb93W8pOaJho1XlTtLw3rf6zmqe1OtdIO4E
ydql8Ia7udvDf7dgWMwUH3ji7ZbijwNbzZmI/b7r/4X6dIwHMhRwb4S6SgVsw6P16A0aOiMuRutx
/igqkfnedyluh4CePlK7/Nro5yroDznlewNADzgRJVLmb/K9FnBqYRIJgmj5USkazPk1Dnn58gdB
GorE2B6GMYu4fk3J/tkPxK/O1/KDg496FGfMQv953aDQNTbi2LY86WB+RRmj044GTliSCiSwFgrU
6SbbI1SWVHE7ekaRxtM3OFkD14IaWae9F1QpYtqfEbEqIO16MdmlD7A07bi3Fes9E6v9QBDCIva7
1gx2/dhiNAPg1VNgowu1CIuq8fA+SW5wQ4B4TZs7uT7twbGWf3kyo3u0baM7wkJ1KxzHQETTZc97
0aFpigzByS0DUyO80v6Y9Ci0SlpTuV17Gk3va1uV5J6VfgjMJHmiSDuLHT29HpPVVn8pDbfpFG69
G2eCp+nDKVbVUx7fuuWlVLpNcmYSg4eouEu9fEtrIr4YFg0EvaWgEqEWjIQWdRiisuSolN2x5yA8
Ehk9Cb6ikI0HincgG7OAL9xCW8ukyzwlJEaMRfSSD3R7tENFScTCxSidkZiFXSUddmpABIzJAVUh
ByPXQLTrQPGYvhB2Dm6V42BICT00tkKwQEFjZ98UYALSyRH7xg16gFCYrnpal2H2Uo3lgV7ZId1r
FPUtjynNN43kW+xPTSD4850J6ZZ9FkBE+m3VN+5xNiI8B5ov7gBh4hSvquogaqIvom5nPapPfZEd
tQj1+a3huD3fR7J5qirfPSGJtYNyjfruQmdQHuzOYCwhhRh1r/zsPE8MyHNxb6kiRITa0Ymz4GGt
NGLZUGHDaBNSh5b+qgikfWjDv0nAJBccwPEl3VCICSzaGlUTCYeLTwml3yPm6sqWiFxX2c3ypYg4
XyNYIdZcjhlsu9bcHkpt8vlLRb3CrtuTnbWn9lSLkcklrVHNRgfRS2i94Y4eRsiOIsdgFQMbXOH4
fVie8CJ0/XdZ+EpS42ufGe5OCH1YT7kdyk63ZDtzKxU9jLSzQG7E0l0qtm37iFxF8bVq9XNGzmSR
jED5qMHIyrrXxdxORuLkoJYb1ijJsjNxk4PNA+ApRO9KG3HY26vzhNFsO9xgO+A7TXihIkLgLNnx
leFoDnYUG+S9ACOn2wGuIQ5d63eB4zLI//rmYyIiC5Sw3F3PJnT+Ta0R/YwmDufEwrHiSwVOTc8F
dLvUnvIgOk7nXvjiC+WUsuwdsLqMyVakF2n8kqUakAiwtYPf0Ym0AhE05w21nIp6UDoniO2nT4FO
kgVjYG28KH6byGelm64Ev71oanae7yp5zDQKbFajGuvxaN7MkGT0I5b1IkDI2jmsRE8hfu85G6o+
/08IEf+ju6wbwouubpqg2LJJJTwnXfho2y2oNydM7Oqm76N8PGmvUr+O2EHF116vvU7Nz6Cpd234
alCb9P6sFIf1GqtQ1wbtQ67JK/0zLY8EYb6QVEp7Io2C6sNUE3qx81EdAjIuB1sVMQ6r/txeteZH
2SzZ6DO5ZQXTaq6xSq09fKGozKHitlBxeaNJHzMxAebB08z+pfy9ibdba/dj/w5SejTOfTVz2aLz
tCwncaDdeVpEzt0kMS4vLWODYDl/iOVCLh6BO0NvnC3ELYql0jFudmKg0okSTlKfv5RJcUEYCyF8
wiyBtL88mzoJgiTBzQ20orZGtkjXXn+35h7tREv/dfH1WcTbI+1k/Ts1c3CdxlHGqlZ2tN7tKe3o
LzmSkR2Uqj3EHA3VYP7vmO70fLSpvEYCzRfWXlG/1ekzJ6hZL4Rdonx0mS8Ny4mTwVVLpb0oZD9N
qbAWxo2NmFODnhVKyJeQjlcm/vjJj7J7UgfHNCLNdK5PNAdYiqHqgAfYEwsi589uEPwmhANL3ta+
200tHUvfKHgilYMUtqfvMmpfNNm8NItnif6oL4yIC88kh8uAwaeHrmyomzHhGJAunhwTp1SeswOK
AE/SyR/4EW59GD7gqu8aaQQxQusI401v+L9JtxzyUvVbBafNEHtWzykWYpdo/SiFH0qxH/UkLyAP
i6TBzzPmtrwMqm2WpNQAviEsUkqI0lIGTvybpCBvlm2h2dxMo7mMGmvOh9WuNZVpvKo1B48WwLCy
Z5uWzBg76uSYBqs56V8d3SCm9aKOTDljhAf4eykTTwcnhljn0CcBjWLukfyK0k8F4omjQDqyBtRY
7mFV9/2DHhzq/UsduCkIotix6tlj5d3xdzOhaSUHA4HKBec/Vy9OOMVKlV+lmi/Kx3iSWcXOuPtK
5bdpb6RQH1T1W7LeEiPbDpugzN2uIpBmZNnn0EGrQZILArX4KjLSJomlhGwBgRCXqe6OtdSwsZfH
MsyOS3TSWPghAWvmW1GcZbbOFsw6PIx9aulkwJH3WE+O1QKoxusZqj9tgx3925gBhrVfSnkputoF
9jDHrKhxdZitDrxNuKMDD2yTGWJMHiPMGgnDdqvQQNk2yVsvJu7Y93AUCTdAXy0Rv0lQtpdwDozU
NfbplwITP2jEqZIcZi3R/IIziT2q3Ynp84uMzmd0itHasFFS5Ls1YQQJ/WZdj3YtOoBZkT2V/iFu
njxg2L64g1B67TsaHwkpfEWj3VYEhfQnDmmRgA+29VMMfVbOS9eIB1YqSUBqaQ/tl9lZ+7Thnl0T
cXZ7TXYnJtgIAFCZnaOIBoiBNXmQyFCd3Ua3K7tov+kW11mFxyZ+0xXrGfFB9feCHTvR39Oy3dIs
dJtWgjsUvo14sQVteK80uImkI9jSCGAzbgOnC0/SZB7Cqn3p2B/Vo5D+dT6ADYaxx5jI1TDypFyB
f47KdPW3KT6t8MMcakc8RSeYY/o9B1hjmTAg6E3qEVqaRoAFNl9UK78SSHAFsj92vrpMJ1PuNphG
w5EFjXO3tp9IkwhHmaYyZgoZgVmIJJQVKsDui8DwJGKCjWBGFCZkUQI2MMHKrIbrBVMAvHSYYIP2
HfXePx3mktojFTp2SN2YqWKGI4B7HxHCqiQqgTgzPh6ic0owLUvtZULvafwJh9EbVOVsJwBUNZVt
kIdo7DoYqulRAbdfwFHLY+SxfHJdlBjQ21Nbacd1ulqcElZjicjU+RJb8VWvr/qLLOt+EUL5oY4c
k+YSC/IFiEbAPYilaleGybWJrIuc8LZ2rO8RaG2UQt29w0Eejjh+hxsobnv4VEX6bHPnlTK4X9ZY
q6RYmHmSN8uEBJXAi65EsFwNNohTXvKLDuG7aG+lvgstVyIufqiky4CGJwvY6AZ8ou1wtCRXLV9U
iaNuwMhbwo+Q99BHxE1LxVr+aYN8Kx9apl2moNpMSYf2vp6uWTNdKiF/MfdaVp1ku2gIdnZKfKS9
il8Ob/pAHrY69U7JjDecfCZKJG9mRwOG59g9Wm1CDmQ6lUGWCA7bbMKZqhb+IgSIMOaDRe51WiGQ
Q19DBy1OP4ZO3GIA9EpV8nrhY6iMj2ZAwtPBWym+tBQRcK1frFxCouT1OlCi0Wsn5LaMcyNaws0u
qzJ0VpBQiMWjn7u3yCdSc3UfMXVp8prLTiQpcSPaMxqMXV/SZUF7Xw0v3Ulg7DNr0j6lJWwgZljQ
4CQ+rDMAXrBUNiwUayuYMQ4eiFbT7l0pP/gcNvrQjME0q+d0wGcCpluOhG2GPafuwI4zSzYjVofV
zJiT+6CcBHTKETGCerLciEpjzwT1pWfXxoQODoi457tl+YyCVGwcg+8CvuEpYBVDRoEJIIpyPxhS
XxS/cvSIaU/8IL7e1XyLtrRLwN38aVX3IILiYXXpIwWUYRi7QdMctcJkfwoalmEzpmrfLwPpKH7m
5MZiBz1PwilVMtvtWwQlGitAeh5pjuJpcjMjRk4LIBzVV6C3iKxZ5dF5ylrrhXyO2FJKjJzn9Aqm
bP02DPSIxFNd76LdkBu2RRhIOzOilQH2hvUeqY3V6AQ1Ia2p6s2qiIOE5MLpGtdHBB8Mslm9M5D3
rPsagKsixSxl2Io+EbV0kOp/Wq0e+jQ8NIBLzJ7vZ6NvC5AnspbmTNxRKYZMUeu3LBJeIcu/Rnrx
jBXrTlv5OJXPRVYui2mdm30TY/wnuzdF1sbN2lkFKZEDoKCGmnjT0w6xrNgJW3Zr2iFc3H3WQn4t
zV0nVv8QTcozeEkegqg4Dmwo9a5W6SDiGDbHmYEssKUe4UOYOkm3nfpTkPG7kGVs5+LoiAhDSnei
gcL6vBtoeOlHQdiK/KqqQcLythNuVOIny+xPiy591G9tPOBwEbRjtiBC0qZDR1EjXbTR18E3pL3h
mikD1Vp2DFJ/kQhpRuiKIoFmHc5g8dyDHO/B6o/5sIuYsGk0MuDcx2QnZaE7kYmqNJ5RAjGUWehL
Bgtd9GOVmUNoLLKA7miBlm6BAvX6i1515wGLlGmqW6ZxB0J3D2VQorvHM1kRm8OBZjsS/mq0CTOA
C5vi+N0r1b6NcVgL2Al+Z+Nq5HgesI6bqrk3+9+ytA6EYeTI5Jlyy5k7holLl2uTArZQNfGoq6ee
wDiGk8DW82zl53B8Vk1Suy7ZLB8NyThosIO0+ELpj20IYkaiABEGt7pkL1NJXzn4bSbRqUxMUaV6
AKrgiyVXT1cecxGxNHKypfFHcjnmvV3+FaLz03rtlqr1bYjE60wySWiFux43LTnvP1oChXRNwstc
g8TcJKOTPkXfFB8vS2pUuI858bMCGHnOBR0jRvrITlaXdYbgU1qbf/HSoU80zUdlSK9G3F5Rb+Z9
9BZD3CmINZjfpjnV7WbGQ5Xi5LBG8c+YzC+EikLoo6+IEcS0KEKMbPCLkWbZ+BjCyjcAAGWW6dW8
SkxxUmlTNxox5bJAWhp4JYmLKBSbJZdu5NcyCOlVr5dRdxYesES83UEZHmpAXz3tPUT06BJQQJJ9
ZcysEdrEm4Y39T3cryQAkXAHdZEY/Cu21KC/AAwaGSFHsPqoWlthuPZNAJJ89gQ+G60Ep1LNJru0
0Pnaf4mKazMFM6RE0yvTJVlx3QFpo2BgdOFPHYCQJIlhWBDtjuA7ApBVSFUra5a3ppB7RHw7aMa2
Yva+GFj4rY9iRJJc1fcmMa9KUFzCiJV10VOCH5YTU5nj0uu+UnxGdeqqw+tStf9RCmCpcyGhl5mK
5Czmn4js1QBnqRONUc0GNai4TwztWQMa7MAoBeqp6UwbUsFuCm7mbp5veYrdTL0kVUnCJh54RqHv
m9ci6r1YQvgnbqT0KwFAb1rbkDB3UjBd/daU/W5VZsnre7fFIADKpuOBlXOu0nkYMq89YO8dq8Zu
oSzI4cd14DOT5TmWW9WwGy58TYdD/hTrt0W7VJ3pzLXAvOPJOnooY8sHaBu+LOTFq7pP9KSV917N
pctX9qRugZcP1i+bh/XTAsdEhKnA0zyzeRRtjQYjcsT5VgM1rAGwJMjg6vQkEtLVZWTnsKA1h4mY
ZStmNMSIK2dlaK1DG2h0NbZK9lEN9zA9DTLpLkax4+w6WcWxmS+sKazw9OjtNIvdBRikOe0a3KGJ
X3OOidZzTE1qI34vMraZKPBhdtExrSX/MZN+Ww1qqypuikU6owopOC+UyJZYcWrUmWSb8eXqJPfi
yQK7+zUoGK5kxqWLtC2L3wDf/HvEJk3hGjn6IO2F/bUxdhSd5qvZXcbgoCwMPWbEBqx9Jij5TDmT
v7sdgXAocIBY5CQRAdJrMlzL/lfOimMw3eqo2fX0u0lo6OfdjwkvQ0Q0/H49zKUvA0MxN8IPzU13
FC0nYD8w8dSkJXSI2FZ+Fpaz94Uwld54lMBxg78hUuz1YeEfHRgbdFP1W7hy/dZbJpiwAsjMEui8
SuVehYcrcUDUfWsy9nQI6oM0PABz2Skk1fi1oL/caNHBMsabCKprQu/xheHMKrDvAd1kkeCbGsmu
Cea7UD5zzAwsA1JMPEP9NgfVtlDfpuSc4sfeThG2Ch1yT9bssG+CLajGh873ZAwzCa4bEu/NKrNN
kXCS4kmlpY0OnVjH5QHDtjST8YOvtthICZji8Tch9zMmdxEfBU519Q4Hf7VhZOmlE9/xoMf7FuE0
Tga0fqsKbXYBEyjxD2LfIrynewOdl/hmpd+m9FWgb8go6nh+UHFnzmpASjAtoRjVhXDHS8XBMAOC
7tKiAGFLS09wpSF0Rvb8OV/2iTTscYHuh0XYoS6QdiHOYVrwhFwpI7JiUNkLIXcZ7BUQ3BuVZDI9
2cT4JDA7LqQGMS1OKJmQoyu8n2qySVWPFg9GIetDAqQmhT6wC0PQPI0MkbWSWukkXNKe/UtL+PFB
MBv54GaUgujNT9JIPnzoptMPSoK/IIE5++YOhBVqVFL9C61PwtXAb63qVvwowvYeVccGcbgCXQT/
ET95gkihIUNWxs5dtrtodHF1DRU0d5UV8m31PcT3QKsJ80Ugz05JIaE52S/OmkWI9oL1GkQfSgUt
dRX3fBvNvy59xXrQouxfs+h2AYXpfwZ+LFoivzriYuQ3hkUpBEoRpgXenhcJjWSPN8XQ+/uo/0PS
mxSTR+iwCtq06F/adL42YXtNSZGxLI4kv0N5NNESdcu7lkNXTxipgzQV7Rrczb8+P0WJ8FjC8hly
ajdR0/2i1G/6bh9jvVPx51rjw4DxPwh/BkkuxW8f1VjkU28lf6R3cQ5cgeI37Q78xgvzxn7tD1bw
edGaxsU7DjoHBx9ccya0U3gpEYqXpuXUVYNYyW2k9wZeOrP8TEei0QB8g3kpY6Qi6UTmFYYUcehB
OI2y3T2XOLbh9QG1ZSXIT6seB+U3giICP/x1iKkOlyXdZWszotwo1TFWn6jQ2PZtY7U27sfVdMye
uaC9UDmTSe+JcQnazWZi5asbyw/I2lDJJOJgMO5obhFDnGxz1GakZPBJFY0B5k3NGq2a85jFPjEo
GgkgRMWWaNPkWHO14isOruYXNqHkl1E7SlbSWJcIM+Y7wC7MCMR14IMMOcsZvLYljhgwsP90RHlk
JXMxrO6sV9sl9qXnlMd7SQboD72EUUKMKh1Vz/IazzkiG0LNYbN+q+i78FHT/uzuJHzZSnTXoKtU
Xltx3Buaz5gZZIOavfD5vswQZuzB0VHt7/moHwwtPSHR6njRWyqWclP5Yir6HPa16SSAlUtIsJmR
Yowv5f+TuFPpO0BWFB4r/NrJ70BGmYgEIfKWAo/xycrTnUYGSDqemRPb6886MqvjdzAPRRFsjRZR
Dna8gIMnHaA91uoKZo20i2vJHhnyzGxrhYLFgGQ0cJjRP4QbYWMxPz5ZvwOALDjvqNc3JWMwPhTl
Xij+RvMmB0OAH1AXpM+FCU/fzDumIFgUeTLCZDOu2SIGGQ0E5RASPcKLBpD3kQ4zp2oa+yPhCgWF
A7Nkqn2nNllAiRSRPEl7dFO2MZrfPkNu1JNBpk7EvD4HRs15BcpvS667kb9l/XTJFgPbwNtTRmqq
2GU/bEYvTj//04SbP/K2AnWFCQ/EDtrrfct6PlouzaZemE7GxPn4J9D/mIoQhy21rxkN8Rj/Gs5v
ilk7SD5zDTsR8D805tWAmvERxe+6MmEqyIEFqE6qHQX+Va4T9jlMwgNFxkMB+QFRq2gsHty3Wswp
Q5GTMsknxAuV7xWktaXbYfopxcNOV0g5fGjVYZMTAiEG9rzcBTIRBWhowti8twaPeZO59E1QQGG6
0ZjNBwlhXIQOZWh/uV48gfJA5qP+K4gLSlVpU6bWbqhllIUf8lE8EuxIo0tFmE1oXrxdivumHCa3
OQ+l0/C6qWHrxsjphfqXbiDyeqU66MhtR0s5tFAMTS4L7XVjYbZboib3yj72p44cneZDXiweIEx6
yWcco+sYN8lAoobfM9HTLYiSEap/mL0YPSSAFgbzZjHmO12G/C3XGdh/9PWHlo2bmPmHGk0/kmV5
zKaU+iKpjw6Asg66I9xbvtFLDvLpggCM9MnvEERbVWbQROh0DIx2BXBMn1PEbt21DBsk0qGIhgm/
yA6y9b1uolWjO9MciUFZv1/egRh66gx4pMByzVbwVBJmnOosS4TKA9louN6LeEjiU0TbqbLXvyfx
YwcUJIwcrTeeevAMh02FM0Ljg0sBzWjFhg/2TdQeApObOCFE6b3hJ1TC6kRrocMLZHTPTfkwLFqh
y2JvVBjYEmQkKNe6cIJPcU2zY37hnnegOQU2c/1HUq7r6HkakP+VMJ7k/DjxH+Hs8hUqfB8AeqOc
z/ict1QFuqX76YTNACbbQJwbJV52AhFglIc8pC23zgquGnBfOg62Ho9bNNcMa7vR9OMfnW0QPUjH
b0JDqWRZVTcq3k6omtP0OaRerP3R3Fqyt3UURcN0UweMKpxR1ggrSa46fqeu/ebbRvijFd9815iY
Wwp4IxMco7m3kEctqdelnsyPnUqXTC+2Q//FcpqWCEs5IjOYNouH2fHLc1lyXbeNagVm+s0Qby3j
XQ0dSWg3kYzmC7+l1biT8lHxoGKtHZ6Ei4MCxHvA3VU2yBkxCeNjFT7zBhfgwpi9RBA7b5oaTNMN
WcPyYnWw53SorG9LQ/MaCPlrRKOzQb1kMU3QKiqr+V58ynKFD0nnoIGgBlpA3/2r43CnrYoBa/FT
9OkCdISe9lHJSHGJdZ5L/VUVbnpf35mWEk4WeKUgY9FkSFkwMDpbNxJ9RIATKtToljFQclY0FgkO
s1AKvFbadwoFL3RhG6wdcrGb7sGNuySl4VXGg681mnjLyJsQANYvabWvNFxyQF1U3R1bP/qKAplJ
wL20VKdlMaUvWrAeTuO8n1WBy0EY1UBThtDQnhAbhThg5gGKAB0E0KNCkEHd+1re2pUob0VN91ud
zvIsEIBCIHKbe2UOf0v0k1swzkeNVFvBAfLY8c5/BuhuY9sf48/c6naJpXgYKRhEZJ7go+SVoG53
k2+ROFwGALUHdqVw3C7oG+YMBN50QB/jICHD1+MNO1FrXHLe3fjBVEdLHSVCRmn0jt7BkVxkR0rf
xIoAZUtxogDOA/AuqJNT7Y7jvJGGjHkDSimmp0W0Jh8MzjgWjrKRBNJ+R+mkBMFejL6WODkwL27y
aRscIqRupjvGXE6K+4lDb7nNtyXEnok0oFBcnAbBOo3jlYTC1LXxTIS1Obze1av30mNpKLApiIcI
FsmKkhIu1Jc19C8TMoFl0U1HzZhR5XM4t7RLHvWX9s2NAUZ0cuxpoeUWBPwUxS2PGsRbwyZGTqGN
IukllYPJsqodKdJIHITsyVm2pug1EHyrkJK/q205HiNK0Fyct+ppvlUmx9JNUpMh0uQ7kfmdROq3
ToJEFg17Q4G01Bp2vQR7TjUpx1TVoPUzo56zPrN1yzyLvlUJ1/CsXzXmJWFsOZ1MdBZzjkqCGOad
DI71w7vIuD/h/Y/IqIrRQx9JSdbtPBR4m38nAdNmjmwVegbwHJlr0H5zurAcpCArFnQABWCyNKU0
wkbsqPXZlNPNIP7DZKGPKOiUj5YOpBwBAtrIzXWakReVmMrE81D/RMxCkGSO+i1qXgGlt3xGwhCE
pF18aTS2ZmRHsri1OjLLg/KaZdIVoXBaijcVRETrKX39Ui8lZhhX1m5Cviv17yQAsXct5ZyS3Nxk
erCx6mBLyIisU4FRIOmu0OteFGp0EpH39m5eyrsa4BELDW/WtLH+kYiBptI85qRPVY7eTk4lo4Ia
dE54YDFZbGLOywbw9opsXCz/9Y8s+LVwirVml/RfeoeO0jYID05ECwnSfqVy1v+ncqr/o+xMlttm
0yx9KxW5TkRjHjq6ekESEwGOoiRbG4QsW5jnGVffD6t7UX9WRWb0wmH/dqYt08D3vcM5z4mwqxkH
xvTFcQGKey7T1G/mzFdr5tfo7QqGpmzLPwVYRvgHGRRvDoMMXSaZhEW8SfRMp7pffM4W+u8HXF57
BEufEhXLTzbxiDIrw3ut4llDNOJ8gbM+WBr1uZicsjU5F7FwJrcjUR5Vsr6yLr2UyhsigLcqG26I
rLqseRv449Y0egjuz2ZOrkoDwQ8q/YDUSoJKnxJkJ6IHPMwhd3EllTb3nHuc4XHzLqB+FNuGjl1z
s5r6knQt9FzHhop4lmjKdFDii2NpMbJFxN1t5lEIt5fpBIIzWdxpK/cLZbnecsIRA4mEvadLaUpj
v7S5w3wOicEsOKN6XyziC+bysm1+GYqKdJ7W8pLouAzZL2tqb7cyZZ9xi5tLVKMu4a5I7qKhXNqx
v2yNQLDoep64QsFD1xdWds64FnaODqepzu1knvR6xJuQnuL2Qgo3f67KZZfdM406KRFfKvmnhJxN
xVDdh0JtnLUV0kBC2muFBDHerh3PoRVxMfWBuYlvufDZcAKRNr0INrYoe2TlrhIdBI3sK42sIJrw
cit+nljnISuuPEYSq2Z5bYN4U4IJ8UOGq+wwDUxx5sEXVye18jBu6lDnW7wB1ldgzc+XlI3gUhNo
1h+iVfOq2IBUg3Vgs0ktB4JxMDu/F3mjuSvIgEUAwguKOBeZnKaXx0qPCf4y/SJZ/dKqwEZZHnUj
3mtzp2u/2+bCn3spFiAbxY08tGtLQpiSw7IrOEwmW7ILQXAFXC+6fJDQN02t5ExYi+gBxAghvjPM
EnFohHbymWpioCJcG+uT2vi6/jmtoy/1/TFb66CQ0nBPVzhu4klPLJwr0AoXGKkgeZrlLWXBZKSE
dm84rDCA5CDPaGUlEnIafc+Mgv0w63pm7N2rqkSXvJSvxvwzH8pz3i3nXEnPuG2gXYCmKZmmAyl4
YrJ6QBhWZCJSRRdCjEH2BUWq5yBJZnoUeuedJ5j1A4/T4zumZbFzcz6RRn9qmFg+c+AImYlfDGJm
Ih16LREzopie2t7wWdo2EVIiavdy2444XbPEX+reywbRrYfOWS48E6DCNIuIBeUsLEBdSTUboUUz
8RHl14F5ezEzjaLqbjTS8ADmjp6FVXL3nI/rpIjNRRwUk82OtlF533E1x7jYyD9XyD/vZu5DLGBw
WAnPGPG+DWRrqmFGWKqOhKYeUc4PdvdjYYnC8svWq8axnvfOglsXnrS6PAPAgLH+nqJTSZrSlIBU
rf4k0YYJyjrMMyne6StpX3AM3Yx4Wsv4TLVjoliY7A61jT5eNxGp7mKZvIJB5Xe0y9Tn/spaIoVL
NGdkDEVz58gUCHfeuL01+gy9FIbMh04jv2W3gO1Jr4YAvY1Q50yQDmmFazx3Rl4+duAbFRWmwgGB
W70yXrRwW3o88QeEDQeu1XdIAHOJAJ7HZcQh2yQPfYU7j0VsG+2lxeK/Fs4WPXMf96Z+USDbM+ho
Izx90aHPnP6FzAYGaAlWVX+Y6utU5Ld51G9CPNxhq3apepVF4973yv0gRuOdIEmr0d+Y4Lwq4/Jo
JuuOkojxcI2LzWDW2e2TZNj9jjTuP8xseGUVeOBCcs2poSc0fkdgqMPyIBHrLI9nLvjnHfmqzP0r
b1jOoCstk1frKo0cmgUZKmnnCYQ8KYrmcp8ujHX7uLGT2imYuk+YnuBZTz8rsoN5/mSZ1cgMN9aA
wfUhTnApfuTJvkAg07ZOomAeZwAuG3YtcQjLKHixMBCSucM17lhNCtUTsZ/2xZPBjhxzR7YQoAwb
plP+pPKtNvfiJMOfOQ38dSyLaM/JNkmbi09FugSGqQeRthPZ9Mi3FuU51Ure/NbFmAIhqLgqFMhs
5uJD3o4uEnDDJ+E9Fr15CIX4kzFlFSatek+y15K2hDCTkv4dZXazjz5iwHFQn/KXmqWTuXlCKngD
Nwe1U0yIz+BmfqXrQQFzflH2iU7LQ3lRP++P/H1k3ZFgsih27LR3vebwJ5b1V/uUtyR7U0RqRFq3
2eos20svsTavpGCpYDauAvyuZvNpiOO1uCvoYiVy1BqySOU/HcI8Ezu1dNjWmh/RYiFqke8J/24D
5pyV0B4mTXvewRbEpGQCcWx2W3/JcokVtdso5zl9yKyCFRUyDzmRB3X+SqffZn9miixdhcl47pn3
6lK6Td/se9ngHxwzeovFlY1/GowmZ55UALfKd/wx6ASRJYp7cz20cNLhBEbqYSvv/Pdck69+EExI
evwT4yX4hjrMYHjd9SMuVB43la/4rk6/AVz3OHkhYZxX86lWYmCVpBDVv3t2URm777p9eRZ3GrgS
ogUX5L1Dyagkd2vzpzKe2Jzo92kwkVQ5TxizXyI3zon31a6aL2WIlKitn1uMfPyOVqgpjOdgNDEm
LTYkSvue2z7v7NK4ZcQ1oKJoywMZNgGSzyxPT695bQSTIdADIjtkg2BVgVXNIa+xpLiahBD2ZSuv
ezMduZ58AhuxK/2ERhUz05TwHJO3Z4jeSIkyhsSexDkL2k5AUU7ASOx/Wr3qVXLrtRQ//ZMesat0
woIogbPhrZVo4Uh2WQwCSjO2MtmCBDv35FzzID36vF18TawymE3VRRDBg8JiqnTWKSkJAtS6s6F2
595qzgoNSSuYOAUQhkTto8NKvbkMP+dh36xECa+2AD4ypf9JxM5PFYzrq3ScTbx3efAia0wluUhl
LCiLTqpwBvREuZcvBotHKw5lwluQKKPer1NefBr6MjuaAp3zIWZIgmxKhWDBPewpSDRGWoZIwAsb
deetj87I/4VSZyfHXg/er2EEZk0GLdT20jqasf5Umx4NQ/A0duILEUfLuVBiuOnNaWYbOvOcNvlx
RAOiPHP1xNepfEb6AmEoW6+uMiB4up8i1WkX5Fc1w8h133AJGmg78A/okiulOLl47jc6rhy1APMY
LXKFhowdeoCsP4rrr8XkLzhcM8KB+n4+/b2PRUua5mj60FeenEefkltlxr50YKHD2eDCrltLX1PB
WwOwqV2BdpqsOSMCH2ZvDGopHa3mR6bGJJdjnNMBYDNVZO8iWwFbipYYWkmYXRb+7YdR/GrNG6sG
t6GZT3QNEyLGmnss/JwNIPbM+1PL15EHQthsF7RsQKTgmaXbWRPIc4FqknyW1YTbEgXQchNwaGUm
cB9H+V5FInFJE9gG3xhKvyK0q4NP0KNExrsrsQUWCYUHdz/teyWMiUaqAuSqvIghQ+m/r/NkyIDv
po8MKIrEBvkdW+hsxGdSKpma37RKCHXyO7M3SPlLVGA1tBXrM2/wtTOaIJmaAzAWbqP+SRkvvepe
zeD2ldp4v4iDM+jIIBj7/z0ptnw1erX+MNb7wouc84/Y9AbmVOFsiEDsx4usSCdYFxveLGv7HCtA
yFAvMOkVGiyHmong/wtNMikOiuXPmjzBm7VXNQetuPW5vWrvIygJCYibgLZBKyRgJ4w2uLR14kjV
QYMaf89lpnG8Uvt+fRRj0OWgeg8PfMymaat4QUvu9gTzX2Wc0krx+xxgJopPv+12jHq56yCUl78Y
U4TZ0kP2wUpEHyerENa4O+I0c/CY7goGJSN73xf27JKxBBnL0yxbiUuI/FGBbsDa0YIw/2zpNgI4
06Ay3spVDCXxTYrf8668FeWXyZcxgeyfrxhfyRpfLU+wWttULPBcQGO6munChooAETa7hHQ+y9jQ
6nKFWrZHbtl4f/u3//G//9fX8j/jP/W1Lta4rv6tGstrnVZD/+9/k0zrb//W/N+f93//+9+weJmG
RNfEN40IAFEx+PWvz3taxc//+d+HqdSzZYyrT7NLgwHVT25S+A7lpWcc1zmCujkasluVaOjE/dHb
A5FelYEAcDzkveLoxEeK9M9S0K9PyFAeplsZkulMYrWDYqV/c3rVfC+K/j2diquxErpFN1y2jwbf
4Ubelt7AwfNjixRlERREF/ZVwu5nuRSHPGixcbFKdKXMydrM2aAqMHNVyNiqyBGYMRSKWdAaJG5H
ciDokG5VmtNu3y/Fod6XoM4GEH4NSrW+7SgF2PsPkdcOiqf2vcfNwBpS9fUrNpER0FciM2LaPROz
zEfWB1sUDIHF/cB4t4FlJ88ImAt3aXSiSlQtYcMeH5rRKalkVRQucmMcJoY+UrTag2nZ6g4dNxWQ
yDRh83UFGXxvl1MX6pf3Qeb513J//UFPxx6E1JD+GJN2iFAUYBcM46fh5wzHmS0jG42dwQ2n/ZAL
80c0zjtZzM5mJbzL7BCV7KwxkCGPjX0FOVxTFlacdnhqpqw99gYCV5MZnU0yx6mv8gvByF5HG7T1
y12T4/um7qSifs2G7E2Z9TcRvaXg9uxlpbi+xc7KXfFQa5SkLT1xf51LWA+8FXlDIMW9wvi1XsWi
vRIlck1JeTNJa2OAc1bYveaD6mbVp2DQ5NpyPsBaS+2NcUfSzIflUgeIKmg3G1tTDtok2Na/eL5l
9b95vk22t4Yla+h/NEn+6/ONDJRQACuJPqyxhW956DUEbmzaqBiI1g36vgxRIIaZqJ7wu5+fk55o
PY628lWFaYPpos6u43dXmAwdUV+CK9jQznbhhgshg+BW7ErGoK0MfJLBUk3s1bDg42KVE5cooBrm
TZjUSXwkkGLuA7WTj8Luo25ZZoKLL7FZPpxIeLr/2SAzI9I0T0p6r2Eh0RIcHDvDb1Qdi3mSV+JB
sBO17Xe59cEzFUuez+b4Rcqpi6+frSRG0+kDeIAr6BdNmHzUNRd6WmLUZVzeUY7Le95YYJugiFD7
lSAt13DixO11xm00My7yjsLKLjVt09S/sTkL9WrbGZCXyc55RDDghec7Ue7NXqE/eRqFGD5QMko0
PsV6n42EgwzhBKPSFmml/CjWxf8i5iZvLlmp+gBBNpdDMNtc1VJdFjUpr0amrUcYdxbWXgwDlj44
1TdFMAQGASlZmXrMFdFn6Gh5kKWNCBYFj2bvW8Qmf1AGHA8F0d6EeIvrOV8bu0EFPmGbruXKz6LR
hw51HvEOMxwrGJtg3UbGQ9tr8isKFKrKXTZ8bX3lmttZBuIt7fOHJLHeHLq9CMVf7Q7zlD1UgtFm
UWXToNzmdruqxes6MWmx9FMf9+EeB9xGGHRQeNmEkihNXYl4qv0gS8cM0xVnhNPqfDKY02QMcCIj
tAoBdCl9Demzuy0YMeymWDlnzXKp5vyaFeJVSuLbYspOBX9qjMQzXx6D/Kvlz56OYdKSinCu/FJn
raYojISFUFmKEFM3ygCBdayw+81jL08++bv5pp43qTvr/GwfKba8NqdO+C111J06wOf8VzycFcrM
8amgdAHN4YbCKmMspO2AgN7c///7x5QNQ9YsU1VESTTFv76f27KVwyZlOnVE78gWWycYamDSVpPP
BbWSudwrDe984ZBC/jpr8lvXHYoE9LlyUchIMrXoPijmXT/Gd8mQvS0TYQosnk7EpYiTTd5LUX5B
znrORtYPKpI/t59H6pXkYdbiiwiHsGn8+Lk9zXHv5QZT3MWrthKnKnjfbHLzZ4fe7bVZ8C/TY1aa
A3ncEvMvRFa2ZCiHQVpAq5AfXRd2IxJyABScYkndeI6dEuZBNYJAGhT2EVj0TZ6OGvLPy0wJlpVw
BeM1iLX+EDMU2DUdsAAZ1oVYBgviy/y0LOk5E+eTebDOtUVSowErglXqNtEhK95c5h66QrcdDMfQ
ROdr7Cs7HSq7d+InDiUlS5yVlJbjOFDxZgJTnXsb8RxY6Jp/dY3kWMipi36ScSyaxwjsTVF/i46t
MuZGJHxcbPVHTQyV9N2HcEWCVW0DdeWWoqdSavmYcvF0zdPjx+6N71P22U1xBFGNm3rE+nWoVf2l
5t3ZZplQKxgIRXQUurd0nC+qiYJx00LF3icSQkSt9GQoZ6SqNvs1Zw1go/2PhvOmxVcAC91y2dr5
Orb4oXFrG93o94pxn0GFFUv7QqoNnqDOiZ2S+m0B5jcNYI9irvEtOqqAQp/Na9SqPpMe9Ib6/o25
XGrBd9+XKX5vgDqols3SIADG+BeXkWT8w2WExwsxpG6YqqXJMleS8teHfcV9twqVbPw0t8lrbfLC
IFKSwnpt7YMOIsUC4wMZsJgbbHOEq8yanaSCLeB9ylRWrugp5FMhkFBH3B+6dug9mqss2lkshPNa
CmdNBNpbr+fVnoY8sCKdOex4lCxfilHE2MXvSMRrhtBXw0kSx7VHSIBrYGeEMM3hBN7ORm+At5cv
wVUz3TWV3kueAZFFgJKprE9RkpyrS49b2W336ClQ2nos9o5qkgYy+QIRjBbFIiUH6UoBcZH4+Ahp
G03wwaLijvzpvUUjOKgcrMy5jK72ainxyv1Ydb6uCuwAZ+QckUv35ClR5puHulY8WKNqd1R6y082
LH+0O+MAEQvHr1SfesyWetJdbaAADOgTViSJsVAjymxiA/B6n4uVv2/7Z7BGIdao3pt7pQDj6LXb
8qbhtCIN3JOd4zJxsaan8neBmWYU+4vytsTVhbTBUyxHLHQYZzA+3E7Kq1HrB6AgVRvI4xjW83Da
CLPP6Gqi9fcsR5cWQToSp+saZMAonOQjMrNLpsvnlKeT47dyKxeY/HWq6iu6wekp8GPSbPABIArP
J8JScSR3pmtxMFNXUnjq4n4zTWI3Gm9h4izpIIwclPS7f34oo6rgOfxPTcHzOTW4LAxJtWRL17Xn
r/+npkBYy6jW+1H9SW77AXLcQWCd2QPjYGL4IYo/RZwmwrONn9IoWI+bNaK27m8BJH5tJOvzuTWK
GIKi5e1L3B2Xcs5t44vRqaujtFSP+dloT+L+pBTV2djhw+yjEAb7iY5BZuvdb8JRMPWjwMpbgwZR
mod5s9uywrAj+y1KsHY3+G2j4eKoIWhpJykW+ULTvfRQOtXR9cmdusxrVcWrDpy9+NONOHHKI1kO
TmciImZ1XIA8aJZvfAuMAoEiAPBiPez2fMsg370LWsfuYwT6NLkl3+qTT2eNhoA3Myl+VEAkK9Y0
9J5bi60NFuR+YusFrNrkKq2IZIaNM3gGwmiTtVl8leUlSCUaIi3s2jJwJWzDRHaEcV3SWfPS7Riq
dfw92WoKH0kMwMQYHDf7Vtkgt2SNG/znSr+ruORbsNudnSEdvBiwhkK1w63Wcja0oUY8sRJsphDw
Y4lUS0I5tr2dUdDMh7pPX9fIeogSaP9CeDG+Y/bAW4EpJCvCY+KxkULhhDZKVUIBf/dSY4wd/EWR
PEFHX5ThyycHDZz7uPii3h7VoNtXbX174dpbSX4DKEFIEnStYfiwtvzEnv5jjdUTFgaUP3uIzM0p
PUT1dEkE8VKdQCnLqHJrFvaqwsATJSuoMBDoCjUU1g95QnbHwgQaIgd+9pqRZSCLwr01l1sGAQaX
kHJ5TlyHAjPZ1P2LGkVRnsfyX18HWVR0TNky7wV9svnX1yFdsXU08zT8NPIqMEslZH173gw/yjSC
4k3zhZVGu7Dqo+nXh6AoEYwbedg2+GWyxpvAGEV5iBCg3glMxsuw6xEjsic0O+tCPm+6+zEcCt6a
Z9Arm1Kps5fFuKxFc21j6RrdeELBGSYPJpT3KM5e6k9rrS/siO1NQfmMZf3MTqxtrlNmXOe+oVwS
L9R3Z2MzT/mwMgdV7QjBtAFyXT+VVh/GRX/OG53J6S/rvd+t5Rx2pXoq+viSSOmVXumlEHGLBSY2
uWJK9mL1a3sGwED8JU1RrI4S4/XdozWNwJjoleI9OP4dzQJyIQi0x+0XP7YYmXWKq2xfBeyxDv0v
bbNHr+2pKt8PdCFAvndGu3nRtYoxmSHIKCudk59nmQTffj2llhZWFXAXRsTFwcoqJl+Mk+9X1mjl
XbpzNgyH6j3VwPWVoz1AxD3r2S96exGKTVRoDv09ap8I10az/TLY2KR4uFhqiiKPX5ee6xnp4bAG
60XWX6H4nXcpKX1Ap0VPvKL8JFqiegfFykYgwvbYeDjzXWOvPyJNOGxjfsjeNbZTXLmHgQW5OPKF
lZBud+xtBrfGuK6ic1DEG+YkO8RCvlymffZtZIgiWZSNzvAf/uGFva51el+F7W6dajJyERd8rxvp
MtalFHRnYwJTNpUrfy01/uYCpA5GVYP+xnouVyymKMPmdywI8qfgDOVX97khQdsi0TfV1hfZ0y2f
BhpB2k+vTEx33npXDmdKWUFGWUgpq/b4Q1t5j6xUfmK2WI8akWhXR+qwGa/IRYVObKqRbZEFNfFo
vGS2PAoODD9gXHtrbd36+Y8OYA+y6TMyA1C3+7TxAI5EuVj94XslHlxdQbI9tS4sCNcz3p5UDE17
iObgJws0JTom73UliX0izjpm4mwcxQj1nRKMYhWq74ZVXGJDJyho9U12v2qqX2lHIUdLeOIkWN0A
lp+taykFlk8QUVp5JAL0uBR0VmsKJUdBSrleeRZWsDLj6CnQac2SQ10os9Yl/9VLuGStnskELJvY
3iL+1tHoKNJuuyTAm1PMAGw5wlz4gQaqDADDYzfGBrgEiWuic+kyKrR2chNSbStigf/5NS1Z+l/P
JdWEsoLu3jJ1yKwa59NfzyVG1PmIg2D7MOoF52F/NGbEW1bttzawcFDM+ilPGqCtP2ei0GC+5cJ8
q5fiHk363awr3AvVyzYmuLeAZU6s6s17n433WqFULjwpMtx0ktxp6V2i4N1+eoImsI5zozCY0N9k
lfY5TAOWXKcxU8LsBzY0xwD6bNQ/yG7ej1BqJUIQaos3KY19LWn9td5HpnrRu/r6aE/xE6yL5naO
3pR2cyqlDOQGMA9Zk3p8Tgbj5OR/lEy+mdeYCVw5hhBwQqOvCNY7JUPtEaBJY43euyOxlVeHmBLC
flHzVdg0WonrXCbzUxt3FntoyWmb0gF4gYqWeoJII2tanUyI6fOIRE/fjdPo1Fp7Q1ZxD9/1+PCO
cGxW8OKRucM+QQQQTxeiiP74DPSrmcKXdDpNdxSZCrFxfkoct3jyEVL4IIyOaSY94iV7NMthThDe
I+3Y3urHkLacwOCgZaCr2YgSLyKYtz1GANaWNPIAvrRT7Rzhg5DRBpXDzPAgbWHZQwtJzIAKcETm
DZZuSeawAVIpSioxKQCQVuO0gUs2yONSZqAE4g8GBuU6AH0F/Lpqp3LeWJvtb6z2Y6p6InAHjH1q
y8e3TH5ngVBoem9A5ZJlSAxY3aM6MFk+SPYad/amQmpkZzg4JlOgb4UoWYuAGehQxzJA8YoI4hDo
r//8WddN7b8+65JkipyQuikxs/6HOd4CcbebZGv+gDdyWBmyDni6Zoas3VMv6ZG1KO0KeXMM2H0E
g+oxRVenuxCyVsE6UbycW/RFDVODksMSG+w2HMequRISetX74rocOHeYenIq/ca+D3Vj3OC+TEgq
etTDzLg3u+hhAWRtyODeeoqZM975TwvEURyI3wKgzWys3lcbIEDeRCe5YbXzYwmhWXnaRtFkrdx+
tUua0AY9xfDjIFOMg5lI+0qqQ2GmSc2yU3Ug2wHL0Fdj8v+NIakcVlU/Uw5fUDq8WFp1GVXzQi7m
Lk5eDFJDZdbIqis2lbcm3UGDz8qrVn/MfxR1IKSVwBqeCYWsFFW/CGN6pfa8ds/Qb+xA3PEXdm1e
aUhv7AfekhwpXXQRcIUb3eb21XAp4vjS/fKzmGb8pWntYc2CbrqOs69jVLXilmiM6kaI3nFNfpcu
GtaxIWlHcQX0RqDB591FS5juQqVLeFIm94PeUxGQ3FXRKXJrEDMAxa710FzVkfSQlaXHWy9Qj0Rd
qIl5MJ9rcb8wwpYev1aS68ebVFiOiAVEjCOg5aBEBNEr8KwmVCy5Jh5iClpUYsVonTUSEy3EX22p
nJI+PpF12DxHdhvckxQH/n5UYXFGyT4bfRE7RwmmNGMF07OCkRuMAAZyQCwVuV0T81U1kCqzCI3M
j4mzTCWoT3nmhq4gsTHos0I4tK/k/GBPm4jB5ZVlnIxLe4o8o7GRPjHVMWfjOBA6zbThKaV9TUvl
pUHaIRINjLaj+JXvrS5gb3NQmEj8qVTtChX1sv6ciS83Yb/gv3QoerlFCQ0gOAuhziL0BL7GPlRQ
fCpLOl4WjssBdekGqLTggs6g2TELcvMPiWHt5I+kqyLZbslg9Tr2wPUeJd5bpsP3TRA2tZZnsUjL
5KueYw7r0UqKuMmj3VCIDrMq4uPcXxkuFoVjaMxZGA+nKlLZV/CYksQFhb7KsKtJhDUQUR6xRBku
DymQFD4ede1JC/tlYL5SxBnkyupt3UaBBLahZXiN/B5HnFg7JvKnWDaCCEO3QOr7bGJ1MJ0eGAAu
mdMsKLciS6/wJFCv1qF6qPBSvmWG6YL2OA+7sG0TW107O40WO9p0m3M8SyiTJZ6ReLXnMbunm3kv
/bB48lP2LYYHI8YeIrzyt3qTrPpEojsw3+aVbCTq6BMA+vximiOqORuQZxAXddj+R4hm0CjVQQB0
aO6ucj4eWyRMtL/YKaLQ7vocet12GRhBf7OpjWfxqECG7GY03lMFprwBbdsEyaq7CSoHLQ2wleXk
gEijJ2/GAX8CrD28E9W9a/rdGfBCP0QB9H1GLAcjnb0Ba0+z2VumumuKqqUxnDRDs1FZtgS8T95N
Rb1Hzi8zZ4eejyPpCfNJ9h3FZJH0fksUzKaLXKAQikp3NnNX2FREA0dNIrqkStxBixgEITnQE7a6
XyYaf4Tea4dHW4P6xUEIebh/ZPBLsZOgiKf75DlKGz9FSiNIur/hpkO7BJRFORafjVkg8npvoJS2
+QSplHQfGpiNBibu5oupMdgqGao3UhQipw+tsgxi9ERjEkhF5A35n7RKbPiy6Zy7hpyG5cFoxeuy
mbc4jV94UV/K9XfcC2HZJq8FvsAmW91RrQ9NjdTK/lznxcN2gJhtv31GlDgt2ykptQkadViA2XRF
dv50ZoDRm0hHLdH4r/DlHki43XEVT1XJSuTp7m+5XrWL+audhbCB1gelPNlADSReA9ybmMTLpqsX
jTAwaTMv1PCDFRjkFOY87Ky0+60M2nfLFwd5N0txCK/rlTW7ksPNQfoF/NuJxgip6TOXA3P10KPN
eDMt+QBuFmSCxC5FiBcvNRiizdlxZlwm43cjLh6kjn4zXsaWNKEj9TUCMtbp5LWTYniaxu7UA1FA
nL3L5RRelxwSj1lKe7M1IcjtorthLp7XB5lFz5UQHfXAyVs+nWTIg4z2I2fbpyMPWlmL81WmL1U+
omSOgc6tJ2FeTwl/BBpDFOJHw0yP86D6TT76yWn4GKRoD/zoK9qI7dZfRKG8M2XG7KhvjB8g/8ZG
eZdn5d796QfOBwJFG7IhnpFoEqVNp4jeEsEg4DNklo6MUjNsrRlRcaJIouNT+bqEx63MJBoxukH5
MrfDuR/TkyxfslhxO5zUSBdYhjWEVOLyF3yEZ2Sc8Bv+EnwLmEIKb7JfIItwv5Fnv7Bt0X5anUqF
vLN+NopoZ3/KaeGiIicVj9ZYXapqOuuYAZbNNn7rBc7phjrqUNX5uVDR0M1GUG/ycXsp8Frrtw4Y
wgRFYPnZv+PguMGwz83oBIn3hMIKT3aVMgwEtST5iUx6mBg0uO2VevoXcw5Z+m9qLMUyDF1kpaWJ
sv4P/USJTL5eNKH9MFc9hISIxDo6bAPM3VK4kWPeW5eiPSn5k/e13OIRPfYKwUfh8SOCWlBfpVh7
ZV73yskaz8z9cFM8VnVwiYMALyu6yVK5qRU5SSY6sv2BXX/3awvZzGEwGtxkhpIJgFejqvcGrngj
XdwyZojI2t+MUKeTZMgmZROToyW3R9QievmIJf1RJzX07fY1uaQfQsGnnX+Ns6eozQmcfE64qJAi
gGfawI4aTzw23I3OTpndIW9cqBUl8AEBUQofzh1rNKVVkeQXrqLJtB8PuWrCIpVCzTTI5RLCOGFQ
iQ+7TnU+iD8EszvCXeR3FNXDBK+G9RXcKdHDOnsqR4MNfH0Unooo8CwSud89xpepdNeyxa/Mk1ce
2fgGgtyEuknmrAMyZNAYHGMC2cFm1eqbKnf34btCmjgX96GxbtYtFpYXPtYX1ETKooS6AVR5WkMl
aUPMZ4Xen+uHYCpnq4tOeVedGOOFslYF5PU+6ZpmN+2KDEM/blnFGcjCAaumoGaq0AYIqa/qq6+B
5gZ6pBvzkWBXlaqlKgILDnvWSgGG7qdcZjEnPOIFuZGTkB4FA5AYm6cNtKTmZ38EpX40XftikRXS
Tm8y08FJjq8m0ZFxBfbhlkqSr/GIi+l0T50OBLtqNQCOK19bC38mSWRjGNSiy0DeAiHDwBQXU6Pt
ZiJCRwxGBR91HXttICyJVwe/W6W4jTB5dN64rUWZvRdVyUWOTCmrk2a+22rL/ue9Cb32f+1NDNMQ
iaM2VFmSxX+cD1pWXDat2n9E5TVeczaV6lH/GBxufhc/rrcNLrvP8zYalyok2ama9jzuG4I9MUke
jBXqDC/fjcGVHP5oQqUybove3Y3eXuooaCMBaKkZKDGW2Niyrf/D2Jktx41e2fpVHL6HD+Yh4rgv
MCWAnJicRPEGQVEU5nnG058vy+VuV0WHfS6kKkkUJSUTwL/3WutbK8Dq/JZgPUimKnxfKHLujnse
R7p07prtuubyZWmoPNfnI/Fs2YM/MmrIPKAS2oRC5vnHBKS7A9I9m4+5kno/fpgM9eXIyKdRTdlf
Vo0oxdHf6QqPX81GsX0WgBIIusAnYIaXOY96gNOroZPAre3sOAgbGHdyK2MdYB7ni2KFQko+Vcdn
UtytMcLR+CGV2c3CZi3F3aO6aY/5E5UsKZ0MFX4+fMfDyaSeMi9uRjHdBtK4E8SrrRRvCJy3yspv
Rrw+PFqP5LHBG0iYJgd0T3pm72dDwYatXQwQ/saJUzSQ/9xhkFOGR8GxhdV8Buf2NKGIU15HaMdW
J/nSTgZ1X8KpKR2S9MisM5KEe98ASGwAqhN43qmgLNcuDfPBlF9TZSMcnqMeWSjug509K4cJDWTt
FXaUw3lN43Py3OpvJ3L363bUNcyYzc8GVSQjeqppdgGAsSfSVQ5ZkONMtDjytEE/d1D/umBcuiCL
7YJcZ6/Bn6VJVcezyZgqCtfSdM1RfCTaFU06rj4MCE1eXlVCYGtJTbDzYS4Udv9qWCJsbRY2+RBs
z/mUEhzN8G9l+MM5G0KO7d8Vb22BYKiclAko5VhM9j6czxw5hM0X6N6JyXkYzYiMIhySSWJ5wom+
AAo54eaPtnEC2Eo4rTUOo0HqluK2CSPJymhALRucBKYC+CQ8SOtlILSK3s0GruJ+V0DpKUzp0E93
Uyhx1e1cSsdW2+98/OsuTefGu5FaRvB8ZEvFgTIeb/cDCS7mXfjZG2sA8rpNgiYxDupFhZouHfNa
jTSLTF4dY+HFUkrMnIxs7YzmFK0pe1XM8qKWeZauua9UvdFlBeVF0mhF4JxqZZ6uTv9BRlOkP8m9
7Oc0UQUKZHJ1a1SySX/cz5m1Umupatbv/Xyko7j8qlZww23qbQtr1ZSjA/pvpYHPGWkZHjWP9yDw
y3ADZyNU2eGfS4zuVyrWYYkDvof4Cb8o7HDQ8uhF4NyIEykNKLNT8aHhXpIG8VgL+nHotSOHV8vk
QLY9VXH8iIg2kzDeq/ceP28KPIPkyCWdp7PkIkuHChzefI16GOlVzyJJJ1iDElAOLVx8HyGDy6x6
pCB02E84A6cCZvan9qTSW8fBZ/3s0a+Lp3xYnrtVfskZxDbnbDbasRxMdN5QJMO0JCttgMWJXMSW
Phbor3rR3uRKeni33ppWPK1aenqvYGpbuhjJ3lYv0XhnDg5i0Mt7MNjWUYQqOPZAli2vZtI2aKwe
SPQYwbL2yBlAe8UiInEbZZEMCKYmFaQhOGXzWdKWc5PM5/W4fjPbFyUpsbwKgXl/xABqyb7WhoUb
ZDUVshqPLYl1cHbIDhsWfL0uAstB85X3h9ZcLpNcnYWsu7Ye5SeQZI0GmMxe+LS2ewYalAwkuytA
x53IZj7Y2NxZkcnwMY2XuQNg063+N+DCwgTq4FDSk7CUQeYQDSBjpHIGKLHmGjqUMDJXrQeficFk
YuKkocuRiyWMq5Uy3uXYNlTDEfCJKcEypeO+p5d+VwjANVfkQxsJqsEbolUv+6o/riYIQ/kFo/SL
UCcv6/qSLSbw/fZpVdNHhR53JZIAivUzjhjgtVqf2lsIr8s8Oi9IjH4K1w3XNWSn2CNo5Fum4ecV
1qnWsmkgoIElJTDn907BO+deup0vCCKUPK4F42Npj4J8bhNcSprXqhltmvu50MzT5rJ0wlInnrDW
n7aTzDoUL9V3SdYPSYHyWiaHuw/fMN00w2E4izDWd0+qM5+bCLQQgc1aoDIFVrp6WHnoSTEdSgvu
5WQMNxpP27KKininnIlQiZkeLFYhc85DeAmMuvO2Y+pxRjxodDZYtMpRRgELxgBLKKhZKAELMlnh
rCRQ/xnQIUUms8xZxCVCxeH8uGStl4x1RFESqZpLmVpwkA0mz51yEYrroWdwJpnbd54Jd/SSBxHR
ocuFmh+csvbN4gAj8UNdpCr3P4oF8v92MwL/IAGeJ5OH9+RPh5TC2nKzM5rivekf9ycJ1PrtdRjz
iLjMsd3lgMEV3NGZLV87pqdRkk5ArHig1ZctFS56j6kTS6oobZRPV470ZhTcbEbSf5E/QnoWevPc
6irXmXKu6+msKfkZCMHYnAhDnka2Vd0h/Y7j4qA6SZDLnZ8omY9inyQMT4rl1wCixQZwLnHaoY3K
CSHVWE/S/pPOdToPyOFprDK6JoOWuPldkx/kbjtcp9vGym68t5xjvRJfMImLK9toysCt49Lpp6Wa
z5tYXKRjRvoDrFMA/EjPQhys7MBggIXWJoXJ+2NGISO9JhwtU1atMyEzLulRIdbzUJv62zzWb63S
fet/WLjmbKFST+mWsAx+73rkRAGeuRFsSNCiMhzMDeKjaR5iaMHq9iC0iteABjaQ9zSBDjTGjptG
+IpSW3g7eFZo2rDGDh1/p9uJQqYGohd9y3pBeHX25PhjccuZ241SXQUhu+4N2e1pOKjkNGlVOg96
fjaN/gTgxJTtllILRW+wMey0rIacZ1ilGd7Qql6etb7ZqlyiK8okeAvV8vQKMElBMaXmmm2AbOio
1GV0ZeemymFQVW/MZ6+xUgzVJ4gH7koD0XzAktW6pj+OMvW9BsYlV0ItRNL3DJDqJTVDOJGo55l/
7+qDpkr2ZKc1oQiw9UOJGYOBxjQVYCcWgLtqFxtI1Ch28f3KYrxWiEuKKU29jX+nnFLeC4BB9Nc7
kgt0kGKkPoI4C6COaHWP91QQ6/O0yMf/cMLX/3zCtxQMAIrJ9WNoMmzuP03GuTrqi9hX1fdRIb98
K2oBaHh70tDxTYIK1qY7IN4pK9xOUCHPq48bcKQgJLv1HOZzDvNDJz9SpndngTiqAYMmO/fyfFIl
EDJrHK0qkfL7s66JpPFsYYW+r43O1QxcaNK8jSeLDkyid9kwbicXA9+sHLeV+P+kem/mWUuFoIr7
kI1RaBXA2zuO/daHDPVB7lkzNngG8an46XNzB9Gn6XXN0qvR4zCHYG8W7UUDAyIINHOs5XmnJZAh
mTD8cAGAP8JaRCCNwYOxA0oOI7blbgfPx9QCK6cSCn8/dZfU6GC1grDGV5aaMvm4DA8HJ82f2bjB
TG0Ofs0umA3jxF6lL4+twM3+qxmlYzdfC/Y9cfdSrBl3jPkxR8LZgk0VYfPsQX1fD2+siucBSxER
kR4IL4uV85eyY2ylymCtjoyrRTl4ekhPEJm0tKODklFgtzKfFrhLUrMMRavqpKdEAGRSyF4Bxq0M
R2DwohVTPB5zgQ6+zslsSOA7Ze+ErMBVzCCsSfKa+wFWxIFeJzHElxEpZ3b8lwGKO6OKY3dvstQe
8Eqja7+MVJqN2t0sRIB7yEOQ+KE4wE56zvF6W/u1GvJnccwJhJpPFOy57HjkXjtbToNCaajcLuhD
QOramSfNVPYXzoNdux6WNsb8M3EDSVKX9TZlczlJjLcSs5UFqb1bJrI1K0dtERB21JT7Taklxpnx
1qOywHtwuJ3HKq3wgnIdJeOSiOZ5eh5JDFjWfVa1Dhq+VbMBmgSw2W+K0e/iGvqJ7ksMBClbAmsk
xFletNYKcqq42uuyZw9pbiKzI6+Uw21o5VsxmhfuyuBmbzSo3OLHlOhYm8/R8M1ys5zMKCFDc149
QSiOJRu1/DAEFuTVPJkj01MejFwD/02UkOxRWx428UXtcBDw+ui8Pv/+Elfl+yX8ryYfncO6ZHC9
6aqmaJpxvwX8i+et0+pES01B/MGK1ynKr7GdaO6lyHaxOJDb91qa9ob1WJ9uqZzQgtY+D/P4IuzV
60a+leefU8dw8UTjlRWQojvVpfsQNegIS0az0RYMLateeD4GO/NZ5fLI5sPKzjkLiEQGpop6wfIP
J2aqWf4PAqAztKVwelR2YmimeigntKeZDey31gfqNZo7yXXyA0+tFV/1Tb0tlIorKg7M5SSg9gzc
bwt5O4u7ekwb2U8FkPRFeowx2O2Y65pajtjeJzDJ26viVybMa3kCl4dNOpNPu0CkfCKtkG8ul5C9
PBbixPhnyx9YoYK0p31V68CTZMG26UHVPcq47EYw34APo5mSW6ryCuCHGFl2LWOTT+jJXVewT/e2
4EI/ybl+Mnr1RF3LTBWEmbxKe/miYtgZrRhGRfq03cM4ogY2eZ+pi7UNoKLxKQ6XGISgS1cedhO2
YQP/QqItRhu0guzsMlV4jN/N4KduzcNFhJ8IB0HhIFzjOkEtZ6IlD8HbyqQaM7EBbLC9t6WGG0r/
reb2nGJV7Vhwm+FXpT3crWiwYO0KxW6mCZdbT2DA7dSYQhHrLjFBbYGki2kMh74BSKeAukSjU6lO
ArY8UWcqXdJuOZEahVVvREQM7F4CE3YZvkvlzBMgPU+bdEEBedhKZ9P0I6VUy2mvy3OzrWfVJDqE
VXKBR4Ed3F/l4QLAGegMrtDyG4hqH7+KP3F3a+5K/D7iQ4dyTvgb9wOka6Tr0m4KUksKWP2e1apQ
spFgMiD336gGNxMvhX6v6el5GZh4iEvX0O/T6glAKclq7vL4ifQ+hoyoHGNCR5y3xdUv4KQsp0o0
Twaa0AQGyAWzqu2YdjVUH+Wttjm8XJPV8r9rZJvwZzzv3XSt7giKR4FAvnUQZ7pW0L12vqGAkphR
/fGjpMFE5pmEOgY/KMeQSF+wDx8fD2jig9+lUH3xGjqVknvczJ9E/JbQajoqBgvWzcsc3F1L7die
ClT0kRol4gsTVZ9LqoLTdiyyFUtGtIombGSLuH3rs/JtOjb9fkepvmrfoYw6e/zLYsukQO/jMIn7
kifkXPvZD4Pxp8FjmuMx7eUmlDHsfiZG42BPPejkbKgpOIhHml1EOKxtEbZJSCKS6D3uEGcxaNp1
9q+0G1ASbnnDUhyDZnGOJxGHd3JZJBpiqQUX8v2SNetFr3k7604C0DMBe7scrYp/EFIyfq8o9uJ0
PILZjD00ivLclz8CNJfNkh6MLnmgmOOhjTGd9tZJa7mKNKKOxjERAXt1W1h2bzM+CZP5MsOgZgKu
0p46T6OdZlnSi5FArWmuo8uATvxdQUeurVsDuT4Vn9Qdh4n0qkj1q/4Ye1CT2WqxoSVNx5bmm86i
jpaeQ1dObJJ4CQ1AGKornLSwGi/pwa2s1nWJQuM9j1c/ThvXmAjiq56LUM4kJOG+YmXz72/2GKH/
JHWY/IysK4aBqcpSNVX6U+ykFxtFm/JF/lHnA7XdVdCAD06VwU4I68UcJhV6L1nC03xdouQkiLVr
1E4E7BwJgPAbfTM9rSX6PYqLlzXVIjbqxyXPTxpoIvxBSBbDL0GC6IKLU+Xo9ZanH2aFOeROWz6O
WHIBwnI3xaRV59Yl56BBAlCQsezXeB7m+djw6CCYCHRoEM1jwQoY73IDirV3z9lSeUb7nN8DTlwj
hOnyO/9guZUUy7BRGpqMVH+ILZV1AgMH0Nc8g+BKWUoOfazEMrwohE9LEavxA3peuC9jKAt4CTF2
0IsXTtSzUXlDIPED0FU+wJEgC5oOFuavnOi7fdxSupPIBYpV9AarAcOq4WSxl4jfpWI4xCvFmjcB
K2tGwYdchNqVZ17yaHJHcyfjadaSYJH2S/Jq6js+WfOc8zJkasaOPKvc+DyyHx/Axx1kNgoq6meH
+mniQEp+aM85e8Jtlo9Fb5fmVTNWr00QKDklD/a03SW8IeDXUnz2Bi9BQnB/kQjqnGZ28plC8MDA
46esYZ6TkJ9Q14ix8pQ3D8xIjTcaK7EFDsS4/0ivU8l81TnzAyQ4SX13NqfhAvb7fb4z3dgtAXfJ
pdHhrw1UlKTegPVKuywMcNXO2YU4USZiovA57i3TRVmnyziE4KCiQpFdnZdt19azvpTn2ITKZJhH
OoNosiqp8Sjg2iR2R+0jIk+LiIQPRuMkoABosGDf2sZs99an/LGOpHQ1RJR+8zhPVsbkmjPQsXX3
SwpSc+hMWIv6/rkVzRdJ/Vgp2LDE+g1nfnYrRfTjBXQpvahYRnEeMJKqeCPX01oQhqZxUaGRgQoi
ulOO/UBzHEjkfX7V2jQSKEvuImvYwiHVA1GPDwRGxJ/UuZQZ+T++hLBzeBwJ1R50NH5vLIdR3VHG
VlgBDUz0HCb6J8/3Xou2anOTdfYb+sEgaNCrolFt4g7UM8Dv2Do7VGSob151m1XLSfaDvwtOnP6S
0XG9iSU1VShi4RrcOUnUf5k4HVomfaJY7XU6TFRXSMjqjjSSR3a1Ix4Wz6hUbygz3wSuRoh95UGW
2kTk6WW5Fkedzdo+4CGy2Wupm51/biKs9xc+isMxLmD4qyCYXXJjUBFX/SMTo4rNZJw4a+zLij+D
RqelpberHs0doaJ2+aKWUOJw9ongW6fPfgagascL/ozlx0YjFqg14G3QAcOhfwBqDoSKegA35V7e
xiP6/DviS7Hg++CGBZkF2Oa+HVVZoKSBO7f0QA4RYpzHZGOIpTefKoujOnTHDmojdyV0ag2P+mcG
eZL/CL07WuEk0nhwpyzSZWDW+EmA7rSjG1eFO2DVMjYCqRHGrlNFIaIhCL4YX/IZxeGzlOnEU1Pn
3myAl5jmRToHEBJMC7RdKUegIIC85LRmL5ZfxZeF5lpxtG7kv92iM/3ZbST0I7Xiacb2VLJT9oM6
FosK1iak2h1OBO24RZBiSdjk7/lYBVX7gHgxL8+gGGbsXqDKwRROgDsoULNXk6/0Hdoydf6McUfa
VKwrCKPU65oaugx1N+g2KfgvQw/onmDB3o9qlGjKmV6M7oc1ik4zHLt7x6tj8VQCdw3XhdR4zWlv
zxVyOXS5xMAcmQyJI+30yHYmFXiwVC0KrO8PumjqzSNhtxOBizO+OdyJBdfXfjXK+qEQxAcCST3/
3DIFL3+yqJ2Gkxe32o2UlcOdKVxZyrThLBRh34GYAzhaZ9NR36jR1n5tHgw/mjGwsHaUv4D52bY2
GpbsWFLN1LLRMTlDKqWDFZfiVrZYVvwgCzS+QuVXDnOtHVbMv1UNLUU5iGvmxXK04oJs54EZllCs
a/5iVroHPQJaSuUMwbWlEr5I2J2K/r3FBHhBbGrACgZPGFqPA4pknZNWuhbl4ZmHXGCBPVJx6GJV
1RlMBjR1/TZM0mPSV09yAVAKR4dgobC10pNWS09C2zx19FHEzArZpb3bH3xp+Ul3NBAfGiNFJqP8
ugksSgZqcUDOTOZ10qkUGBanw2NhzPhY4sYTRRpEUikSpiEUqTTBzD3wjOh6McLX166ke4un1HB3
2hbKHS6Nk5wrQw61O9QLxPQxhUYy0yJuOWFWE1+20OhyVoD5HVFAxN5ZelZjfeZr3AV6T9Gh1FNK
V5NaxVVYH4RRQjYpfYpB/PQXbzciTutl4QS+EWMuACkUiuBU5vwYb+PTJtXPY6k8U0y5EPivP4gR
qHilYMYnX7sEITR5KMuzMawncg1HXWaS09iXOjoR6ftd7FKb33s1YweGqkiTgE45L+UqD+RmI2ke
ws/lwVCaYzGglDVhI7lKJQXF1IUWrQjgOyJIMAkSG1kkD/Jcv0aJoDpyVmEag8RgcsD8VMNVYlpj
g21NBNY1XJExxEigez3v4p6ctxVlQxTrL+l+7j6bz3Z5N8hx1wOaW/eWYSBU4uzU6TuiCrGfbbXL
yhs+lS3IK3aQuKNvsO8+OVfPuhRh60dZKQ8MxdN8zIGsLVFD7EyxGjvpGTG1SH3GNTi3h45YCMMV
mDJteFg38ripQ4xYaPD4U19IYxx/8Yy8uz6xC5q+0nx92rbiWcl5Is7zs7Bv4USZrrX8lEhVl03z
BBvwURRo2DVvMvJku+WAO3hM7lHmFM6aLMe4UyLLuAwyWa+abNua08NGIxLrQP1p+mwt66xel4ck
Dpae/pz1wnUuaTy5N7fN0Yn07+JD4cTulgQa/qmuPjGDcssCC3OGieQ3mFIXDNmjQho8OQEbiyjA
zY4h982FojHAe4/AKUP9e0XlZPKlY9CKqaqwtAizjidbVUAoo5dYBd6fQ5Of1qWvCG9ip9oigSlw
Nd6os9CFw0qJz1ayh7FlwM0sW3v6C7dk81vT5+zrWryktmzVF1D455xxHXFdJnxP2dHs9dPwNJfx
je5b+HYxSEn0dfYsvMugdc0EyB+HrSWlfz/XaIEC0mZJKifmasG+E2E0wUcZH1k5duJRMwQK7QH9
Y0TM6DHlDYhupckLiAweqPrngh+JhV9zADbMYRjYJBpWLNAJ53idNb+QXqLsfIQQ1QKDLizaWVYz
osyPuua5CmFkBJnKs02KDyriEnLHgY0k9xGBvtTOR6NxWJDX3FKtnHSs7mobzcbdcZtk3olPuGOo
TNg26GN0+7jzkITCzAhAf5RtyeCEUJjY0Q4A85osWKPqXmjscFco+aZLr3MkcSdauXC3By37ZiK0
lFjrdZOdeUHPK8oI1nTFiYPKOi8FqxLfOxizux94ZHAjoX1U+YSJrdlxT5bmjLeuAFnbnufS/aRV
DS/z+vhQjFDxB29vvP1ioW0TTJrYYMRBgzzes2Uv/TV7XjlSc330tHWznEnZxjNyByYLE7L6BzQR
kBZN8jbHAm20CSa36ZWYwotJLaEoX/EDHGkDH+T63NGB2Qa4FTCD2xp0TED8NGUgyHO3FdfQVDz6
LG/rrHOClQBabYB6RhLa9gIsp+AwckB+lrOr8M5Cm1jufRayUAJKdhYmTJ14Oqmfw6A9b332ko1k
GJWVpucPLWo/OqE44ZPooJy2UE6T5o5e47ylyAc8qndaNycfGSQm3nJu0WW48d5LimPeVyfI5ab5
QY9lEDPkZiEchl4ynzRBeAaRhuVKqjh+jwL1J33E4pWeafGtZl5quj6K+aaOWH2HPhrY/MRdCZWd
d6xf8+fnj5NsxyO6mG1O5tlI7o1yGWOLDViz6uabxDtS2GP30r8Ws/qot+JjH0+esTPbLdattSVn
kfB9PAqDdEuwezgpmGU57OWcKM2tAWyPqBKsdDLf0WSLqvvxCqoZ+Qh6W+cJ6GC9k1BMIEiVz1q5
X8OyhC2vdNG8q5FixFGmVUckhUOtXTZaP+rtAFpM3Y/5lp1SDDkKjEWpLWB3WqfxbnxrhZOYqugx
CCFBShVJucunQib3JBm4xMBxUIp8F4jPyoLjtZgvcRyfmmCcjGO2a744vnSarWGaLfFTB1gSbFwx
tnwe+tORI0Qao+1felZpJm93yo3ww1VkdOziR7+L3tGCQSB6O8yYROOMQIEzi6njtIihMSiRft42
KxiT1lExBOHV5D7ZntfWBj+5zGGZMaCQiTjrNEAyrAFI3AY3YxWnrPRIl44ir27ZG66ME9jCOG5y
VVHPVBxHdnLq7XgfHwUG2uxVb7tAl1gWlETt7OyXeMhby9eRd3NHPmwYWeV7dBjgA6QY2jomOjDL
zc/myqsWrDd3+QQHPnSn0jah4wI5MtiCoPyu1uQjNTZjuGTfBpZ3oLvehnI/azYiLtnwle2rm32z
lPrQ16L/auIkAYg4fpfZcCVFFrBuC4izEWxL4Qu8Ugfp9m/gOZuefu6gd1lSe0VF4o52XCqaYmxf
vNQCOwILqG8KpjcpYS3b1ebFTe/S465nT+KdwkXLNVfu5LDyvJiaPRYATixuvYtbvK60cLZ9GFMf
q+XU6+QtSscUmrd8cXT5iqkJmDaLoaI/SuHA/DzSC1bYPw2Fa8rK2UC0aEcU19jYuYBiqT1kFbuH
egBwyWK/Ses2bU0qvaFssyvsb1dKXrbMF8KgrmSXavdtp5p2i0owshRCUUlGnhh6R31OajuoX8Qf
HeEa2ovCJ7dvdlQ4NxMfk87LngY2oDVmwbBuqHnYo+CpasJh+aXcP/E5fQ/uXTxttAUNxO+B7XB/
kLZI0K1HHock0+xcLkNyWP2LZJ5WVE2iJOShBRXamdseVtPDr/MrLrIohyG0NNeJEvBuo2mPCSAP
+x5gUwy8kkM/xs+gs1j2D7eK4Q2QeVA/znTZ7YXzzRbLhpNaAupMf5wae2QITKjw4w3BpNKDQEg/
aq2kCMWOwVSKb7Sl8wQVVeJuNNGZjgzBMY6ZxFcNtVoI7hDed4UnVY1ctSBXjXUVjr9yHrH5cpAB
gcqQs0zlIC0G/JkP+U2Mo6WUn+rVeEaRhNhXRFJv20k9XOVPMyF9A+YG1AjnHCj5GNPqi85zMkE0
YNaCkUj5CAuKySl518DrZmV14nGk3UZ58AzYkmdhfZd7/kLlsVhSF2cFmYqVYd881Vpz9tZuOG8V
oJ3uvP+OsfeYR4+abFJYtx6LtYNTXrL0tu0RvLcF9JGQQhrnUSUtobk/LVuBelpGatyFsN8hyVJr
jKWdY89ASksmfQLXkfAXvnYEqD7278U4Q/W8ybO7vshKzh+mHhOhO1XMCkbFB+QgkI3lTOz6TE8M
StJJcJU89o38mN4w9Hvi7CeLLyBn1TR9P28b47gZB2bwMoiVy+E1rY+oeEmygOgQz5WlXjJLvxLL
fihqQk/pV1Y+S6vob8HY7SdxxKx0fNlT/IJvBupqMxkHcd9pTCjCqsfHOQAYhZMmgOfASX+kjKtZ
X5um+lZI87dqIYH21MWyg4lGc3O1DOthCnciTQtxprZAlQB6SFUWvNADHGEmXaqzoOhn2+QD/gJj
HHttZjhzzTFZ8S0Oi3XSkw5iguD0mfHMNwhkd7hCyTPqouSt5q+Z4zvYCZf7O0d0j90XS3Zdz+Fx
17cp7a9CLGN5QvJmPWMr3/P8INI/rZ6rH4xTtHgx4BJwxmohYbXoKjvYVfAkHakW6VvGQ//boONN
N6Yrm8C9LcPfVsf/5w/EvOE3gt5n03KWSNLxTz/8r2v7VT+N/dfXeP5o/+/9t/73h/7xN/7XOfvs
aXz5Nf75o/7wm/j8v//57sf48YcfwOFBG79NX/32+DVM5fhPtt/9I/9/f/EvX799luet/fr7Xz+b
qR7vn41RtP7r7790RwFqGP9xBomqZpoYF5FzsTP+N0vw/uf9/sGXj4rP81Jn49fPvzyNH+PX8Bey
ek3/l+s0lhvkwL+EQ/lR/xz+46f/+hjGv/9VkDTrb/CfsFVYrOqt37xLC5EOAIS6/jfNskRVNSzL
xEzJ34k/aUz//lfZ/JusGxaGJlUkBi0bUBuGZrr/kiD+TeGDLX4LKBNV4ePMv/7zlXv4h+j7jy/q
/05JVO9Gzf/RhnlR+Oyaboi6JFmKJit/sn+0arWM8axUt7W0wL9qtLisc5eHVlMfliwd3GbLN3g6
5o9R5KH2j+8qCnunKoVAyE8BxvheJ+xVuoo+wNag6TGrt5kIVktgbG7uzhCp4zQhLU4vg9z47Tsp
Hz9TmaSxMTW1LRoKrUn40GEP1vSWSss1rnORmi+Ryohk+P27utGBDceAk//n5377uG6dTOdfvua/
v1L/yo/U/mhx/e2V0TS+QjKXr2nqxp9emXivV06KfX5TVTYtOKnVOn3MMZCZ1Zcwjk9SrLGkLC6K
IJ0Zop+GzPRJf8342Pfhjo6LcvFnkuKeVpdnA1QgBbC3zqAtrLCOE1VtU7M68YDXnTSFuiDJIdWs
xElxoGb9dLEaGg2kV5NUFUgw60HFWYxNgk7je5WjgjQzscIe8WWqAA7gFjQpZ1IoEThuYzKwDQ72
kd7wkmZ4S4Qho46gPbOrUkKA6QA/1/XTMjbRQt7u3790pGf/8K7Srd+8RBA5NZr44G/+Fnn+F8eB
kZLEsgRzv05MlFVmg8dlualjonay4UIlrL31JySN7Bv2QkQTBUNAat51XEzR8r0KM+Z0L95k81vH
MacPaGXogb+rjmAGnG7Gn7wGUkr1gLMqbswxM3FGOjl6modCMBoxC5hXMjdZlK1nBR6e6Ohf0M2Q
5Fr9ALdP1VwAF/TMmzg+dReha7iN7La0S07WjR4wO9fO+nfdybyEtMEJoPZh7Z2NNYbwJsc/Acqw
kXGXh8yE9XXmiLOn34b5GylulnHphVWUOB6mPkTqFYpvOX1LMQzLXyubqMnRM1ZgUbcdZ/WZ7dT6
kQnnrb8Nsu7I3a3vXi1UeI1yxwCfKfUJQDS3p+Qn7mJUY8vkrGKzbzy1l/YjJZTM69E51DsMsj2E
4P++TfLD/mu8YDVMHOie1neSskZ+WQHe/pxZXbvkImXRkbFtGmwIH9lT6qKHn6kyqOnlzcQD1xe4
jnGcfv/37w3YDX94b5gStxyNm57Iu0PTdYBhf3SjpNJA99Ciic/adfaH9YreVjwiCwQ50VsgXJit
1dof2DUk07vGg77SZzREiMzICxJB3uSO3d4dPLmGPoetOrpjbsFjhwBTK7xxuEJWAM+ZYGfNt135
0RQ/AdsTUgZrmmaSPTVw+NbVGXca8KgzARsM2kdgXvQ0CKeVx85rpv0DInKxOqx18SVr1RtxTcOe
bvfwMau8bvZARG6QGqHUOFBvHHH5hbHv50gmUXvoXSgjjvyi+A3n7ih7GvkirS7OQYk9FsrE+t1C
vW9dCiCbI+orDv/cQkexlSv9FzlZSfCbctQ/r4NLm1/+QAR8tplEmNlUAPYRpLOVd81mM6+9C4QY
ecc+Ym0klPqQFVimZ+Z4T/rK0KB4ZVho869YXNoDCGdZzYNEiQXAZTIzmIAy0C6nMtJCJHa+HDZE
6h/g31OitT37BFtAJ4SsrTnz63hYRrufrjhIHJPYzC+WO1+kErsnnJgNnw1si7ecUB40Kr9sVCEk
K+I0B/0d08DBCKUvM7Aiqj5grZ2sSK+pVgQm8oLLgf83uUjBwuhnPttb6QFMO8RkF1m5aNIxxaNj
5r6YeHT2OfIxcXOHXiPpPMWR0l4m4XkbnEJ/rdziigWBRqwbzU1YdaFB2oNxpC3xfcIi46MHbin1
9lws2WP2XngSNuZ3AdJyHKLolR9z/3OvnlY5eqBmaHcyE0otMtIBHidr+yNaqSPOduPTf8dfxP9/
zJ3XduNIlq6fCL3gzS0cvackSjdcsnAESHiAT38+qHtmVMw64unpm9MX1ZWVlRUCELFjm9/QXtCp
Qda8rhH0MdFN9+0BRrkjaYiioXkq2OCrJg209Nr7ENYoCgKgRVAcn/gVjhpAHGQ0hmgUta5qb8Gm
A4yC9Jm51gIaXDJHtKBRJjrNzUDYnlBgj6GBOgoSMv0kozWrrOojHOeKJHSfNhtIjob0al1xYPLo
Ph4Nzyp2Cb2hhGzVOfnR52VFl4OxCIv2vuKYuCTCyCufu2nvouZBF91B0hpN4mKQ80lpPdvXaf1u
rlqI8V/lxzP9LZoJGh6ESwZUAgAjhjIuCH6/rG0Kk4ez0z4ko9ZvQbE/gg7KAUecwZCPIs2N+s2F
4qIldDHL5C6j2z6CmeqroGohxx/SefbETy1sMQ+HB45hddvuzMBTd/GT3tpIQyGqhBpy3izS4DMt
X0p1ByQd1cMeU9fYP3de5IUuKEjsRDglfvGFJcc48VrA0i1FZUzznWoXuWGQ4DQbECvbmfM6Xsc+
c/GvrtvhTSIgWNnbx68Ssf75ZZ3ho1R41tv5s+RMGMoEsqAeMWGHk7zGzUKqZpkVcemO6s/hbcQu
s03M3OrcbkSb33yqhkkPFa7yRSqVo56KfOvlSxWXmcVFBjaJAgU3B/1F6ZBabzf56RC0j+oxAvUA
T8jcq9nEiNcGaGHcjPUp6qhFg8Tl+VXBicNMFmaGgqoXWDs9/dI1RBByx3rPl6CiZviInWNkHjA8
9MUraNUKv3HnTK16nlTYRVn7Ppge98m8pq1j8YJK86HX3oWR5iT0CbQPHUAlAjzWHsyIaj2fwnEj
oCk/vwhfUb08pnT9rU+1J3pc3yzYwIoxby/QVSTwJPyMtJGT4LlHykiRNfBPlQN4BWycNlHAb1Nl
RZila/LZv9RYJ9e4U8ZImEyPGTi0eoHTqy6PKZmwpVBqfCPaj4EhVQZ3c5e/ZsT/up90g2RTsSz+
esMmyPJr2VBRiPvSKx+LaNAFghGGJE5px3O8Wu1qpz0pEMLUSR97Z3OuIBCGXlMrPCr9e9TtpeYz
UeFoaIsrmWpTr7V4H0Y+hwiJK5f+MJ7dU8xHr1uarrjAvujHMeizJFlW0ts27N9NJedq2WZX1yAL
otlF43RzWXaj4tMArQ4nTnOv7aJbRETMoVCk61gzRUdZiNv97OYX79pRgPOSCZDJl7RrY6cUqM1H
RT8yKNJr+jYVYbbaGdyzXfhlXrcyoOOKhjUipzbGFUfDri7bc3RBBWce4V+MtTywARWtFRdtEtgC
lsNgC80gS5uVDJvTZsIMqHR7t3JCqJxTs/4C2021zrqARNMzrrYuI2GOlLFS9nifDp292Gve8fHC
+wKqV1kiPOxWtZ2kaGezC5m2u5hQYixKKubqEU2CA/AiAVdDO+TaYah3ZwPof8VPQSFR0Z2yREU2
dEUcpCL/mp8wjW7yLlWULeLunbWA4WqCn7ks6vJNKA9AXXppQbcH0r13bLaX66OevcXSNr+8KgLq
OHNV6JgoIMZcfwrHHGHBTV0vDIXBLVF8cYR4IU9LBLXlIxdE99BA0y8nKXCk8wo3jyp1TQXJzJ2C
qCdKNVenQO9O87JtPyleLppbJw6Wv9bn8Sne0J6Ia7c+uiDiOtioyIctBd3rsS6vT/EdqoD114Lo
+8VYiqqYFKAWMq/i8OJ+JPVU1z1KVK255RtGyTQDoCEA+loL6idj1oqncWHHY0+B8+FlVum4PeAf
7xTHUaBt0miDSIlKQtA5IT+qADLO70jOGjqb07BdRhmEwQh4F92zrlkqx32lviLE18GY3UfkSvq6
b5BbmFTaoteZQEUrCyA3O6oAe+Awc0vKSZByWKbXzsVlygY/8YZBQ5S7NLwM6YCHSVo5YrpBJEvo
ziBWc18B/g5HqvWvmgtfDzFGRwmeztpDv2PA1kU7ZuJ4JuLLyiEXwcdqux7Bc9VuZcwyXYg0w6zx
6qZvqQI72Ra35oMwC55+T5qlYc/9T5XOqzdEJKIQKRsK0QHN/ddXf2nRlTCMMNzAjpj0nuLmI1zd
F6lT2Tk5FCmb2z6143s8T0DidxaW/7pwlxtNol2FYHPdgRQ3Gzcp/IxBtOISjZV9u1HeITBZjV2i
kUigTmzyYxE9vMbPH6KH4zyZ6+94tXinKUgJ/3hgIK7ZMXfiIkTcGxlYE6Nc4wBcUCTPy5zwRVvX
TpQ7ElDLM/I4Nl0E9ZFjl4zPo/ANJiOBCa+z2MFSPlX8OmL+AjLPOaUO7X3840gkaAhf98YYgyoX
EY8O9y4vRtrcxo882VfL5sE6+8UoWtVPAMjH4P+m5haB7YcGqzzqAziN1bhxaLq7MI4cQXNO0+uL
9lptramKRDfgZNDbuaseiuVxpj7RlAe23V0dqXXTAIgdunqIC3iq7AyZC1K+s3OCg5PLVDPkftwp
U2lTsgPJP0EOIVYfPl8i/1TCfrDlzm8P5qHdY/jXNkw3ffx6PdllTlc6NPurl/NaRhGECEi6MJZn
2pohUNnDzRtRRhvH8am9ExO/1Zt/23+DjOiPo58mHYLHl0u4gStAbwPZCSRveSzFpiSbCQ66ka0N
HRLWOG7ABqNPPgCSyIfgEBO4qzs/zx+R6OY43LRm4oauiQrLZyNOo3E01SfGSPLEmXmHOXGjGvLn
sbuNeGJbKUnKsStcYMuPAEEY27q5q78HH7Itv1WjiAv2zln/KyHrz0Vv2Bp6fiwNNbWCjRK4wg4e
lYfymA8oAWgSw4KjzcF7xQLm3sPe5D1/xJibe89q06wyVV5qPAHLsOiA+iQTRH5oosejO884vLjf
9tNNjqVFxlGJT6ylLyT0FyT7DHfy5B7daITi0vT6Kdx9r9+dzN/WvO071EoeKDUfUx1h4fucXpxi
bW74WxedncxBzAJkWod+SMggCpcbB7H2z4KAxru3pQ9suHGCAx5IYc60Dhq/+aR9yk/G+nh3B9yJ
urcQ7t7UClk5BRy3Ofx+WKV4ZawFzTshWEVjDyti2CuVMUZR+QI0roK0jqtvBY9mBFoZeBBx4Dur
4ozG6+iVKgA4HpJpcreKHiXJNubNuzlqJniwpuPcSRcUY+U7ZkQGNPQQ987CFlvRRtKR31COSMwD
NkHZz0M38nx+Rln61YB1jLGlrSj2MAZ28tfrPhc8VZyU1EpndGC8TLVxF8xe+h1iyzKkbWOKjBLd
ABNza8E2nitAHg/qXPmS3+vD+RA/ppMhe0wobmJHfUGIP8NHqhgnj8zQZ+S71Hy29nJ6Kjxtqj1E
e6SkwSS994pzVpxAcbTN1cm25ALloSXy2MLJbVoXxhaKtSU6SWvVTidHxL3gyWuYVUwIv6TgXeEr
3GIMoR9Oj8Wr9qjOaK8yzjXtM+DYF8RBwTh9XKb0DtzToR1DhnPvHInhJv1le0o3V3xZyiZOCRx7
GmDBOPNDmH0aajgdyB2KhzvLyXcyCunmYi+1Y2nqUhpupBWtY1x9hH4JJh4SQIuoivUW+rlbhxTP
0AMpSXPfepFehl3CnZhE5ORO6l4cbXLnLdwJftLNRRNWaB+EFTsf9CgjNLjOiJQQ+9QdpKBxueOz
IKyBiBHz9jtL3zt0w+//uOPg+uV1brF0S8uotJxLZl/HofveEXSH/Yv0n38v2Fv3vvrNDdOVVXm8
nJIQDSoU8F0JVyXw4R4QqqTzuhlMoEXyAGi5RRDHUT8KDPIqO3iQP8wJ1ka9q4fLHBgc+RDT9HI6
HI8r1ID55at4pdrDAMK/LACxuKQo5QxNMBel7g632ykiIR+5p+KJudFpQcL6uLgycgQ20F4P9arz
TEDJDOzEDOu852hnpnbomT5Fis/s9EN/yU+uWC7jT3RU56ZX8x8PlgDahSHDQc4cI9e7n+jOFSXd
XI0n/VxeCoUQDrN10mV24NE2cSSn2aS7evz7fvizDvxrkvGdk//YD2J4QewAyRD0qOawIOk0dD6u
YA6U0GXnwqJD6PJ00CaBT393BT3JRt8IlLk74Ol39JoiaAwzcUef7gyLuHCMbTAFVR95pouiui/b
8TTi3sGdD9F+fBK6AV9a03oFpfp96pEWcok/YDCCnYkJxgCJZvRrKdvqmfkIQJ8c7MTvjy1bwxH7
LRDd3M1F2LWCVn+fA8h97tBGA28Uv4FSxknZ/Dy/NGwq7zxJn7GhpPxYyM8FfL3A0dhkoJqHBLx0
0RktvHCLGMFb8KC8mZ+pfNChkJGSH31pStfcU1cnxtqAlOGVw/i7JJh87svETRlZbAFBrflV4yiv
3Uv8Km3D1QCpXUGfXPef/LvQRAyUui7uUAUZiH1DSK02zRJ6ARqC6ft1qon29Q2oNGYETrSnD6kt
w1WzKx8uIp7xWEy69TshDa3FGbMnpQG3Bf0i9A0nj2xt0b6bB+mV4IfELAUgRQ1KdoFtvRooAuEL
3S4GqxKn9C9fyva0A3mFvoBhl0Qqus0RoiXu5bjsLfQMXV2yVZq986uHTQ+odKBs7+ruuuSW2kon
F95IRF1Mik9ThjEp0pWpm6NFmtoSJtGNqz4jz/6uoglSeCcawet8qk9p2PDTHn0Q//1zQlDkjWwN
0WlatHxByE8z2ZP2V0ThRS+h+8mwDAOfA404lGtWIzIYeHM+493+Q1xXMyob+7jKtuUqe8jf4pce
LbJdsa0H+0U0IOTnkO712YH88jXk25eXLvowWruBjTkz34ZMGMhT8gUMCtyDuqBJB7+u7JGu9zQ4
AtRFg0oOGCm7JpZ80jLf0l8dl6vzWh+HG2NtOiHoZDTUvQSvO6o1g0GVC0sNrFeNoK/gJ1/QprLL
po2vTq9S3kFYJ24KG8P8Gvy9s7kCyaaF4dGhBgWJfUZPpDT2MmRykFdCsTpXa5OmwO+H5vu2/O3M
3OSWaa3GV9EyA+6Ozi3WynhwyKNUW56mQyrz+2rynUtDvmX4xbBgkYQYbioK8nGpLyPjScExI7QV
nD1teirXse4CcN7KkZshBSS4p24hYqsKm/bOT3OvNyHfJC6ReDqplyGXLz1Iq1cbza6hN4Hz8iTf
V062SfeSh0Ory9zu9xfxnQ388tq/X9SPEG2EwimXr9+vnUfm9tTQuOb40tDeojRCz/Hp9xW/pWR+
W/EmP9FyMwnqhuBYuKDh5UV3YFqXvsL7eO1RNd4J0M3rkbmWtuUzCFu6Cc3jEEwQEWEQ7sjzDNvB
u5/g3oa4SV0MqxZEGe45G6L1ijWuMJSKSIghhSLO/tPiTb7JWVI167T6SuoIMwssd2FXjZNvgqnl
VHTdyvUp8xhzF6O7C9/JWeWb6z9RY6U7lizcodZxmXeu4kpkaOTJI2kk+gFzCuCW47vr3kk7vnPp
H9sszjrZuJ7Z4XSecV0LnWhjeFjIj8Opfq8Kv9PauNUy0suj1GA5HG7SRxpaGMLhnHjBtJvrIHJK
amRIRzbevOUJasg6+giwzh7dy33UOzmAfBPPAJQDPI9OJFpz+QsJl1383DCpKGgr291BODn4pis7
yuB6zDx4DD4RT9VXZfCEG8GPwKZ2ibv4KFko2wx2q0ljdsBpdq3LmPQ4rl26GDbIYcG9dxasO5tE
uQmOOodTvsR8rORkD1pygndZV5Aduzmq0LOgQ2UDhB7DYT/eRVgqd9ANRhL5TDAOGLvQxjQrV98X
Y+QtkIZA93SqLbl8V/k7lw4eCDASyo/qRUm88gmtA8yFsbuUGPg/WrNsHW25uIJHZX/NnLqwy+l5
xgzeFZ7xGURUN7fznfIquiIo3tNCppXpth6tDx9zLS/+tD7ih5ArFsbPpKLWNC72rsBUQX9nur0a
ckG7nDNqvVsPfpeXvwQ25SaKx6rRKG1Koxe22zuM9hluEfth+j/M2H8Pojd6XX90uJQhnP04T3i3
Yd6bfa9VoALSzc9TNCWw2KPbaQP6nRZbic5K91l8mkhY3Cl9pTuF3rcn0o/lT2oc1dFQ6HV+uM7W
KaNnfKhdZF7GQ7eXCv/eA99b8SY+a7KW9EHIA9OagWerwudNHhKHbjQyGW7nnTwaw/fC1r3evXIT
pyslOqlpTEdhuBWqfQOOyBqjgpFevXNEg8ttB4mLJeOs+jSVQShl5nhgbXY7ix9RGptugfJTOsIu
F3LuGGK0vEdc/kB7F1QTWkTUXnytx3Re43GYvZT7dtfjWgCggBzso9xfHjNsuoIPfXDytfM17ucw
DgHJOoDM/Qsc53JvBb7oxst+fl7lyHDeTZaM4bz/trFvL42zkPWhcR5qRsXPp8oTHePXdmpNyt1Q
y6pL5HyWHdCa1JWhu4PLZfLKPpiAk3CPk4ufLo8PzK9NfuYlImMoSUKotIWDGSwEkXRdXMjVXP0S
QRmM9Gd5RYjo6M1n4kJ7id8Am8Oa3V4/SQX6fKPSPF5JDENO0z6eh2/qCiDJvOlQkl22b8qddop6
Lzm7HWamRz3SsK0ON4L5moBpOvqquYMbc/5itv39iPkCO9AJtqMlabz0EL+kTyhfIlB5WSUv2tmW
DvB9URFU39qZMkHsaCN6KforpJrhOv86P4YMIYDHP5UzJI2ZCabkA7acfYraAToppRlyYdUc8+bd
BU4KrcKvZlJhnTg9brSPcCLsNK1zI90+TQrfcmPmRDQyX4abQRraPY600twqnGb0DuksQGeGLv19
TBWga07ymlMRTGQY6faKoR7ciTgYaCWM2X1jP2TIFD/TDtkWB5uvIyWphdWfCy5lLiyyWehbfoS9
XTEOYWbA9Z5L1FO2SmZnvgCtOK3BHD5l8N/erZXqYIPwTr+sNdxOf6tk+/pOc/gKOxdfIopHN/Br
h2n95IrA0ZoeQRPbx7PbAwrPGNEMoC78Rxl8Z1thnW2jA6ouo2SHCUctYRDsdA/fIc900LU/wN5E
SpF63+8XPeUEEKRZ8AKnblWUs7PwqcPi4whCa8lt1UZMd9k86SATR0gbJFijxmsxWoNwSSsX7iH/
BA2vI3R9/HHBxxsTNXzIUq94UhmlM1ybX57Kgz6hHJRoClG+lgNUUSt462PJWjfHdSq51y3eoSe4
60hWhx6nfiSPqdUealcpfbY4RsUIaXXtC4biSv2BRV4+wMeW/We8uh7BE6l8jHA1nC21tUNiTukg
bqYL9NSd6zahnGxfLPgKqs8gLZDt8KnyznPyZ+gMVmenmnMBeMQX/AjfLHigOJqieNYoL/RYKoCN
hyREF9C2Hgs4aFI2ikvKYoRWkC9A7xPNC3FsuOoIZb+YGBfZx2R8sUYceAU/bL/fYq2UvB4flDUk
tCfa2BjmGPnhbLn0gvMxZMeJ9Y4aifhSfzGdXEJvgvTBg0ACwVXeBoxh7ZnTmbFznhkIYLs4Moqk
4Y2L5ZB4YUrVvLKRPW75AHbs0eF0LaKtPi0fUeJ06G4irx/S82Xu0tB7J0HIH8Grbs6Sd75MER1w
sn3NyokfYk6ohZ+5OkF3GcDglIRiXq5qJCNPjwaIs3tjwHtlrnLTGpLS8mLqOYVn5TYueCifngJm
uIqT74K7mdzfVneyDLMFZIEogcr4a5qQd0aclPl3b7T1tOtTyTyEtjj6CrDLoagCC7lbY8h/k+ur
qimjd87/VEW9yYOyYyp3ihmlG1heEMlGYLDHkSeQkjESZu4sjejywHx2M4+B0UjwtUnzfCc/Gl7j
zZX1l5/hJj8CmSWgYs7P0NBwzNzY1z8KhjKgzMoRrHHOmiOTLuL6mVsuZJKwvZOwqMOrvf0JIB9A
M1CgGGjfGkM/UiSpTQtTruoz8nY19o0tbJjmOvHdCMLiKCy4Fmo5UCdpckUtJgoBlxrZQ5+dakxM
hqw5r625gZRYUIBsbFTpYPZZu6lauRgVxXA8hl/q5xBBD7UdGMRGNKrE/qEO0tNS0cSVmatIoleX
4wNGT9e07ecxBaYRNjssdQsnvAAziNVexNoKUmLZZs30mgEIuGZltTUCTHl0mD9Brzz8/m1k8TaX
g0nCXjREFWi7IuHF/dddqZVyGJz1COwDbEfIvf1SvGqelG8KxB4CcDyyiNIhQmVjunZOFEh2soxJ
2518ZKHIhnqyx10c8Kez3sefZxbOz49F6Bqr+GxHr9k+GkMy18hGenCUoN0GOiqCU2w9wIlDQh5y
peLxoK3PXhpPwAZXm5RR1wEvLooqD3AeXsFrhQml/IXKxdEO19Vavzrl1mKU6Wcr1EpAXQrNGqDk
SXBLEBCqTUI6jVfRyMpHZbyWQB0yH0DZYNPIz9F1TVsxr13h8Tw5jSmz19DKiuIdHq/XM1Xzg9PL
oM/AmkNQ0Pf6vKYDrLaH6+iEROQCDZsj+BBhAZoBsLMj7zoPkTpPmIIjBSVZjHsk/AekdYvzHEA2
W3zCD0M/4e2VfckkDmrpmTWoB8Czpaf0L5dgYV5RqKkduFsE/RgdXcq30mc6mhpjjCWRsgSZzY0L
Zr53+vzlgqZ955GeefI8/ahwyPRCOBBIqiwVRw1deX5G3AkXsnxOhB8gZzBf8IITjWnq1pNuFE/D
h9RvPyx+nQyfAdR2PRP22fvvu+yPQPu9ySyIE1jCgZDXbyJAkyfFOUpDZZ9710M0xq7DYzhNnerR
clhe178vpw179udxv13uZk+HtXYxWt2S91d1q+WgoB7pZQ0ZFHLGoKfwMXThxU3O3aQ47q/oDyOx
ybhnHr9y1aLkL42oA5hNSIyZUMXxCQHqrn5uPN4/sL3m4fjGkAo63ML04kk5Pj0YdORda1LEXpjb
3YLEDi2X7e+P9W1e+9tj3ZRd2TULlLgLlL2x60KPXjiShuow71WW4iSZnJZHjlNCEwKPid3va8PC
+v2V3lxeWVfHp/OwtkT1BEdjbk7B6h7UDcL4T8cnwTVc2meQEZmd4VwA2JW8dSa5+fT0rH/FE1Dr
wOUeU2kClXpnbIcKtZ1bX9gPaOzBUwDuHO4VY+nYHnDOzVc21raqK78zu0faYWM9yM8AnRHlmWJJ
tRx6/5ftBdPji62Nhquzvg65CUWXCUKdpkR0t6mg/m2s/LGNb2qvKhAvNW0kZX9EV2Ew85Wos7Kp
mTvwG18w4MawlqZ1jGY+U6Yz3OAWADnpf0YjUTa+Yg/5sRzRiacUYyl9nGHV5uMu7uHE5rWif3EY
G5B/s2Ph2/bMLM+irS9//5R3D+PQcfpxGRp9oeqAgJR94/9zIJaMzHnl0V0dWWj5/b7at97yb5v2
JsfKTEMIAoXVjsgXIpi5jWidw2X2hy6RsGwx1bNr2kvv0loY157l4vySYSzR+c0cSVN8CTHmcxHS
YmLpMrt2Na4JcHXArpXJ++WrxZmTYqHxQFIyUhfHKItToNhp6vS+6lJGOGhcTXFJ8JELLxnsoXw/
+v0hEZ69OR4WqtOmashEN2UgMt68U6k9IXRj6sFzXcyLd3PRbhDeCV4zdWusjslQxZkd8kg2+gPN
O5YW9TQALo/gMRYvrrSjL0o1hS/MgIeMJ6hJs7Hh7EOCkV3pPQbmtxQ3iuBfDqdJfvQgFsbzYFm2
7kftZPPqwN9Pu3ftNPToEI5JDDee66PuQEWpIKbntwypoOO6SDKsLCRonetKWxWMMx8xe1kZ7/VX
c8j12RVBj/fg0VqhlDWyKDr1WYbH3ArlBHnDf4s26fUdxuAmnHfwJgJXxvdgjCvQtfUiYfALx1hZ
iRxoQeULbve8cXrMK+nAaA9J8ZN7NfEy8pGDiwySXh/B2U7xTs/tV5FvOlFy8IWwgL5U8ukyiLDM
Gd27AxJcGZ+dzqarCVQ8xlMMfdvEhLT9JrzLVeA3+LlfGogxvD0RKsMke+98yUTdO17LqK6oNnwR
BFSEeFHDxSL98EWwRtETtmuUhtlXHPrXy67ERRUNWeHKxOuIgDPj0LOtHYECAlNLLxs0jSJlG57f
wwKYb7q6lGuxwePrCyo90JwWol2+zyAhxBfwV+jGjooj7W04CYw/4Wccd9WjMWr3gIhG0ufVctp2
WajT0L4i4APZR5+cr7O6cVKEo/O1Ycx6yklojZ2ysSJ6KpdlG21L5bFC6yiR1i3fwAoWZTLvy4kh
LozLhw53/QyY10ZzDByQyX/Kro8Dpe56xebO6QN8o7wGx6ttO0GVZYVIJhKnm+CxoHAzfIy2GGH3
hfP7AdFvu9i35+MmClS5cAzSog+eSQD8wVucu5ioSQMa3RVIYnQZTHCV85DytHbMqfxKb2DKdBr6
PcN5c2KQLeST8tBtT29CZce+Nten8O3eaKbQ9lRfssXJMT1lJ04VH6TsQ+qgAMWwnKxzGGLXg1uQ
hUiGXWM4Jb8V7FPdUeed7p+f5dRJ12iE3mlXScpwIfwMfrePfTN3KMKi6Nq+CZ41Y8RhPiMZh/g5
PtgnT6ic42ugTDJaBJIthC8foTckZ+Ec9qLVzPrzY2atpBadARs9D/6h/KLoeOB43TpmXIP4mU3m
Gc1x9uSZJypAues4DsksveMn+SGguq+IF9HsAnFU52h1uxzA6Drq1DGErGIl4yUPbXTOgLPFDp3U
T99piZMTrs5vYvGQGGtUbQuAMidxWwHCZeJf4UvFVN1uJ6S1BkIbJnll8di2ICWQt8wTLLZfswSh
IRvD3FzfBgTl0hcQpAiOC/6ptpU2EQf9LH9m7UDD2p7q1wrupoR+ni2cPzpp2kUTXf7IUVjSPU15
KV3ZB5yV2IAouxEtzRP+Fi8Y6hDtgOOXq5DUrF4kZzdFfuDsMbWXMh8dAobzALsRXf99M/9xgd58
Ve1mJJPr5qm4nNjMpde5A6IEHa6hAyeRhcBG+bdhQt/rYfNnqngTQeW4STvaThJbhJqC5wb5xas7
VCRUMsyc1PuzwSET/2PH/ljr5iJrKrHFhY+1So9K7DCgZSwHVy0MyB7Qgn/637zKH8vdxAWwOZWA
XhgHBDjqiHzbDVfIDEnTYaAGnPIuIO+2NLh9lzcnsuwtzcoqnm/opIKSyXwkbzffMGT3shHce9OZ
PxowNwveYl+LUGiuRp+FLCg64iv862m6Oa0V2iBDt/M8MemeDQViAy9n2OJ3Qu/3An9+URMzDElW
TUW9qb1iw+g7q1SC52z+PeudqhONWS+2JvfC3e1o4p+P+j8rDe/+R2KZ47HAm+VcDI8aoPOOuZmv
eOI4XNzZNvdWuqmETnlbNRj8Bc/qCGniBd1KO5mo/mlzb+g0bIffXt5N2dNIVYDgmDgshDHOOIL/
OeSY95b5Y4Z3++pujngNghyrcB7on0RrFYgdZRBZL8Tc2G4+A/eeHsQfZIDbJW9O+uUKPYeU658n
YciypPFx3djNcOFSjBVO+3S+Uwzce5s3p10qC+NohCw5tHmUcQrMAdEt3CR+3x73lhl+/8c+FM7Y
zwsqHw3tNX/ALg083Pu91TvL3F4DjXbpQy24DssgybRCyZplqkU5/v1p7h1g7aaFawaRmFkZjyNO
/2uzRxAZzqt7+cq9B7qJFAbKIWXNZJcHMqfJNBqhJOWhRTf5Dx/oJk7waVoLf4FhnWYC7J5DhYjj
/wOy7A8UwM0e127ihHSphSTueXUQSr1mki+O7rs2QtJvdW/PfWN1f4kU2k2kELLuWgryd/BD5mCS
+Ue0pbHgG6n2eQ6gAgw00f0ePOTu5rgJHJdK71Eu412imsu7NCfpPBzTpIKkf+er3U4Sbt/lTbzI
1LhHNZkHRMJzCj3OL2bIHDjt5P7J+mPMe7vWTaCoks5qtJQ7C9qVT8bjSk+ZP3w9w7FGuh/b8lPA
if6Pn/EmcsTHzmBSwNtkWjKtVmhr4oNOV43E4O69/LctA/O/b0v9Jos8AdowpRNroTo5Sccx/oTa
iNSaC9PubaZ6v3+/O4dbv40iWpgox/Y79mKFwqHDOXh4hXdC/N8nxz8e6yaIBIZxSpuMm2xIsOAL
Oq3KTWYA38Msr6M0//2x7h0A/SaYkBo3XVHxXMMN/V80Lwgus7sr3ftgN8HkpBhKlybqkEgNByDa
cNzWpxlUZcabDXDlz/zemfvbbBxpLNlEUEtRvrHtP24yscuMa1RZwTMT0Ykxi8GGR5Nsmbrocf4v
d+SP1W4eUMMKREovArFkhCyDjyYLFoDPuZtPznBj4NPXIjOCO99v+D5/xM0fi97EzVI+F/nJ4hGH
GexQAOSf1hbNZifZlyhkADu4s+Df5o4/FryJmNmp7RXtchwWbL0aY2NzbozOLqpdd8PJvc93EzLr
tm3KVGOp1sFE3gVo+XKZvaNFMghO3iU83lvtJmj2VRWFkWkMOaQ5kgFXQmh15QnSSKBQ7rU8//5q
/fEab0Kl2htGIQR8N9RAB614D116IKsDEPBfa/1bSn77M1ZQ6a04318E/X4V+/v/UMbPYDv831X7
kAcZlPl+CvMNf+CfOnyK9A8N5jzNAEPHF0c2efv/lOGTxX9oqgmrTLbI3zUk8P5bhs8Q/yHiGWtq
kqbLHLN/SfCh6GdI/BF9cE00lUHg6t8Q4GPpmzGJgaKCqummqBiSgcW6eIv5TaNrV9TqGQ/sPPUY
mngVapDn0RURqgua4lJynYQ4hoTZs5KKMyWWd+VR2Lf5u6Xky/Nj7xjXfNYUkB3ybFTFD7WFrTrW
6gHCoUZ+nIFzmGX7bJ9jQiKKqScWEFpRftNKcyJ6YWct0QDEXx1L1xKT8pKBKKT+MK0mx/5ZxFcR
Vc44duXOC74GnamjhdNaszDCh144aAyUcIHVzSPNaoCcdT/Z8IdPxaRo0ZcyjiPziGqSJPhRJI36
YznGja0qkF6Ay45qZptdZ1rYz0NJoMufqv20vzSzR9pzKQj7PK7mVZUvBuxU6rXY8gDyrxw9gIfb
YRnarzu12Vb9Erv4tlyaMO5PDGURwYidPO3m19Nzx68rMEIXkNL0C5O+HV1rLwkkTOkURtbYAmWO
JVaegjRYxjRaQSYMsutUk52M0ZmtJzb/f7pAomgunoSFYgLySCp6B/NkzAQbxe6aYKkfk8WpTla5
FGysfJJCKu3apyQvnAtte2Eede0Cd+y5xpRVm6uY+QAyM2JPYohuJqCQHaXeBy1TLAF/qzYcJcqL
GhznQRz4QSZv6uz6cC3jB0TGrsZOae28T2cYHUxLEx0nGo2Z0E5YRqrGNcKk2IVfNIvn63x4rfMT
BMHBbkovg2mvnWfiJgus5aHX2zVdcXRtV6oR7fATMoRFe26XjAKiS/3UJS+DmUcXm4eyjZ/xEMLu
R5aBvhglZOiKcX01FtLLGHPLsdTISD8mQDxedEVebb5OvbagwWf1CJD1ki9cKkRokVAFTqlAr4xk
CXVnEKeaY0RYf9mzk45llWn5CT3QBPFmlDTSoQ6YnfmwbQD9EDfz1lVgYpUJXe+Ra1rBKOqQ9h7p
Qo/gguFFj7JaeykqisC33KijT41tLn9V0JBFhBZ1piN8oxTTkTCaXKKtVKxwDZ6caTYNiBpGEwoe
DptYchMbG1jMSoGn4RnumunyumN+JAJWPETVGSNL4A98nkYqffWioKSLxJs2i4ERqKk0iie9I2Kl
I6AY3FW5WzLhPTOUSGcymZ1TTtMcwAa9/KQwHBnL7gJgf6xrow2TOwGEz9hMqgVDuCyYidJ1Wo7L
WYxeUsklYsXY+RpjGYUZZZI89VDWrTmaWkt63PNjBNDurAIMjBwzXWvHI2o6tV+V01grRzyq1+qJ
JxoqRj3ZuHU0t68vU/EFQMUcSlVoBnzf61jA2ioRlcn1XcmFVTxofmMjGn38H57Oa8lxLNmyXwQz
aPFKQoOaEYyofIFlZVRCa42vn8U7d+Yhrdu6u6IjSeAc9+3b95p29shGKSRVEIaLVyeZ3QspzAnj
IegI1N59stq7Ze632jhlwhCZo3rRL4Vs3YShvGYmySUg4Qt5PpCV6Bm1dYrYbpzJQH8/DrhrnNUg
WcUWL1OinkqF9A7plOgsfaRNaM5ZJJhX+D5Po+g/OxCknBB2OUlfeD1Dy/QwLtgiCc/KKnvFrDOX
sjwlS311zCAWHxZYC20Bkpqk98VOB5lc7/0rmbdX1befJFFdGvlca8Jd1tObOKUe3MiDHJIwCPSq
mq6LIV07sXEKRlia/qeHKFZJjacxHygxVmobqJ3vJi+CyRd+mgTGL5OHaJMtj3/Sy/NLl2F9HK8L
JNdROEys676ZdVYJgghm3dSY0Z7YhrFEhZhdTd7Q7zdIBjgX9LbtmAZmtly0mhR5ZlDVgTp+XF29
V3iviKbp0NwwhO0wqHBUaslZBK8hs/O+QZjUJCHYPLvWe94pkMhFTECl7tuMRyHEilMW2fHnFLaN
duFuuUM1m1ay2YmD7ZaPurc+YR94SxI7hWh+ZRdpni5YCF7d+O+Zgaa1BuuwB8ynhpowt5RwxqBO
Et4609VXxkwEAq2MHU1Cq2FZ5VvqmqS5VKYr6Jy5c2AZRVR0XSj9jObCyUtYvcTWDZyKlOMxhbzJ
/Eo0ntJmPd57yRMEIOOW2C0xA/Gl5r+Z+AvUS8QKCMHKHpCgUGx5Zu3e7EOxkwIRs8O8hD0kr20n
FY8iNiRypWTJM4an5VJeX5JJu44aXu1CfpSkmlukKzW58tGk7WcnyZ8mn0B5n0bIUhp+9U7h7uSs
MvA2z+Q+Wz7DeOGOAxyC4CR62fz2g2FGU35tWB5UkYC93rCFvnREj1/lW5M4n7ZIuQrJDAaMKS/W
1CGTMAwPATMZhGrHilsnnz5qSXrHpWKk84mXzgqy9yeORPZu12y4jbN5jY9TAq8x6X29OINpc5p6
5x27i70U0AHl3eLosPrmf1JIZNueuFtbOPgM0uqf9z3YjLkH6RqhX3CV2DhrhQALQ7hDHfLlTD2y
P660eM8mACKaN8mCt3+f93RnSXpnk8DbXaXfvks5d1PD8LZ0+VbUvylRMPmqP9nf+jDX4rN7Kevk
J/Hs7wXO63g7iIAwm4YQBnxgbNfqCwIhLFn5OLZE51y6w540H/spDvVCviawFBRi77PzqImRO72t
mSJ7ovpkiyw2ZKl+yEftwtB+wYG4tLbu3BvZdC1QOSy6OzxVuhYaH8IpLSTy6tUgAnIjv52dQEgK
LHDNvWC3PiIrTQ+YcPDAkLv1Tv2YzRwm53i31YvpGFPOBNW2PoiivcVtHUrJFPQrqFZC3jRArFWY
imM0aURPnEYXChExC8VBP48wgqy68oXBsM3pcyBu+TxgVt4J/5aP8zsKeSPiiYdzJYPczD+WRnB1
dvyn4qE/8Nht43rCGtLUuCJ9E/+C1VOQ3PKNUwSQjswevgJDyJSvm7xQS2IOXv+NVZIR7agd0Q6Z
g0usKVYZJDXJbxXO+VdTkuO22InchqQAnI1rtIW69YXm6Epyy6HCXbZ5Whdz0xZEjwS7aTrm3Wo/
zmWwb+sZIHawd2dVSS/rll9Mfv7iJdh5Jv5oVuvlUw3tJfPaIYerfq01TN7VbONsjKfbyMElTxNG
W+OefpSCfMtUiCpKGuiVcspPnVi4HSWi6tdE9lLS6UcB14dSKFiKvufitgD4A1jVS4921R51Kz1w
JrmZwZ5LF99Vs71nnXFeIHmpZ0Ulm5FzWuEqBsRQLpLfBf3vvSHgAsS2aflWC97AtMuNpRGDPaiW
Leom9QuNK2UbWC4mkBiRUgQMHsM4lpPCF1h3bvfPuDcwS6iuos+ekWR+CRSDjczB8BQBBL3RHUxQ
8fqcEvo2BAKh9PxtVGgKLIiQvyEG4kayoF+fFZHXWdKvDNmy2o8B1VgJrlnDusUKZbpGZZB7RdUd
Bz8+avkUlORxTNwtzdfPVAmu1UHZizs3kxOgrgO58csGSlDLHDElBjTn8Ig5nCmetAN/jW9GKRC+
jabyJdiXI4NgSiSpDiZ9DZQK4pFsBXWgt5JHCSZcUatMRGJ7XWrKsyz6pYZmIxyZLMuEuBrW6spl
6UqBZksqyCNCj+9R48RT7eMtrDltLV/7yMzyLP3Ylr83lmOo/zY8osW+ckml1NogUGCwQf6tW55/
ft8a5INjpqm3q61HOlIWE2jTlLc2m8G/qbc5MW4r5Hf8sC3rk8DMvH3Jb+1H2Q8fzVo/FRFIggSh
EpTUAEyEDJ299Zte9fCWqiQN6o4yTuT0Vvbc3Ft+U+yZZx23+3dEFNCYhHtF/KsWJe2fvF4CWRtw
aUPVrvFUaMV93OpHv5mPAlZiQF4QJ427syLYdOUZgu65GYazJXakHm264GGN8mKB3M9R8srbfNrS
KpJKlcgzQi7dfACIKuI6zUrPFSUeRKvHsiMQRrPiL8a6OP1bKHezxP8qtrYAfzG0d64VSkonHVXH
akgH4KMrqQ9qDR+JAHGwvdeQUIhW39NL9foWed1Hm/+9Un12XfHKLjtotS/Sub9lyqbvZJT8GcOF
uTmy+l7eEUlwZec+L/uojX+9N/7L/2yOsdidls3LOdao2fzxe1yiVbBYUODjwXgiqtlTFuSPpS5e
xdZ+yaGhF3w5FL2L9ZkZwufUjHbLBcCX/Qk26qP96MGvxMX+tVYzDArD3Yvha+MqxFvUH9TJClKK
8bUOxFyLFms/bSGLwcrg0jGrtjpdBECSm1stf3e1PNWf5XlRsnOhGaf8vzdUWBxzOHNymAt9qIws
GrFf0ohDkHaKj4uDp3O/xbri/nD4v8MeMiuyjGtXNUezaGGOcY6W3FvXUtWjVGQv5xRNJM1qOMX2
YQxgyO7aGMkLnMSlOn1/D0AXwRIP8anry3O5pI6Ks6qVcnweZtT9Xi3ptEzjycySU3fBosX1Rwde
XjroHrMKRmQmAAJsjEHqUrvCdDUOWyy6yybb5nlQ50Mqc+fq6m07mjrD81B47tQvukIQ+LSGwsrM
Q9fDpNXCzjAP48bEVFUgpSOMHFu5OCaNHFYxMUeDEMzrHgxSHqgGK64LEema7MuC7ptt4k5NpIym
X35oWu6X3XwE7+i9/70MWbeDU5XmD1z+d/PS48ebWctCLay0+Suehu8t2g6gVX12u1LVkbCza10T
pfwRzTYSZl8cG78oLFB7/DZzFxqBAKx7qOK7YW+GcJktEiZ6CPMax4puhnMBCw4n/CzEvNfEypbz
EbIPSDIeKOIPlgBpvePTsCgM9elkWNUZF7IguhI7X4UpnzWZcH/FjbRDOynhclRA9u56cpWb9DZZ
l0YXIjFZ791KBpDUu7PRP6qcXef1Z/ry39yQUcg8AbKcRXC8qBoHf/LLwulkNt/mzlN9rW/u8b86
Mbt1yMI0tp8sNU9ivJzneghlSvV6v+Q7PZLFXEMtOfMNCAF7cwKRcpeU+mWumKZJ/BMYBMvdQTfB
lulYYRfDXbFKTtDqMljpGtmWFbmY4FDcZcg9LKLvCtjOiHDRG5zZLclemLSHxPC6xl7jKcxaNdAJ
E2upiTHq2OW+2wC2/KUz/2+RymlSgHEb7cgEqYTxBG0Gl+Kzz+RnKs2f63dh4bZshV8tn7xgeHUB
O6wXQtmUIovEbrWMKnmLABodS+2B0XCBM3zPfseDcsjNQPkz/N3G7NiepD9xypljXKftV/OiLtB3
dzCPCwmnzatToMfSt/Tbaa2107IqpxY4ayJrjvVnq8dbSlCkSpj9D/mU4hjoSEKis4DFA5PtDwOM
HpjJWYktUl49oUy8bv9UZNMRhfmy1JhDESA6pxdin/ZrV3QeB/PXDtOSnAkIv9f89D1Z43VQGtIf
lOtO07+rWDcwnjWZV9P0a1c0IVVz1zmFUMFebNvdt3F/lO3+rOv1OrenzW8T6Spo6lUQDrGUXQZu
eNKd7EZUL0q6X2Ag5+NXLLQvSU2fO17KmIubxJmDeunbnvpVC6S2g6BsuBMyicHFOZr/LelHThWv
+1DkaWW92Bp8RfmzzEk47szmKhZXQXOmc39KuNtaYn1Z56/S8YZl9LuHRSSHcjbeAGPeFsG8rYlw
mzLttul5uAq/5fJLtdqwE7urm5p/uuIsV3lEteZuZuf3+kr0pOa/W/TRrTsqXhkKq0hegK4jC3VB
JqFSSFVYd9hqLXy1ImcthrsS+vq4gjFSwj62wm0VQvFv2giBFF/jdrX3f4qGgHmUgTYXbeWnh9pw
585BoPshzM9Pk9UXfALF0cxyEqw05dbxhC7zaA9NApWHXO+N9F1HweaXUEIqVz0bIpzcobbk7oZI
V7ykSfPh2qabeeVFCOJ5OBSaN3bDJyl1MZsPR8S2/lke/XjQXWEQXU42nbA9fa/IYfzJ5skVF2xm
BOAauNtY65fqHsi78/5whnXxWNLCJlpoi9MZliOj9hhHTN3qWYiWDqoAZ84q0O8S6KfOKQtPtdfg
puWBtMBMCjoruoI3I0y+wUJ9YneE55KydZCQRhLJeLd0hPaJLnERoZL3YQ5p9X/BbN1GKEvntBRM
2zEarQmQyHDn5oBGssy0E9Sy4nMqMIVzslfbO45/Caq9CpVVCVVqQ5qCPFCemab72easpXBf4a3L
BW0tMnSaeMnw6G1eieqf6hDVNRmOh5To9BYAltzEJyTNwsLMu5zanFp4dzRuA6J4Vg0jVzPzKsJ2
WEW7TT8HOCH8DQi4mOxOoYATvbJjWZKq3bJWR6Ko2VtWAHOWWbPZNShqFk1zKyl208E3qOEEqooq
r7y5rz01bKvyKR6Ly1SrftKowNpbp0ogfcTHmYT1ggjftNbcNhU8k5xx4acEN0hY2nHdp2c5FI9C
lXighIs5HNKOfH6L/OXEf+0/Vf5tlPllEYrbm2MimzdM5+ZZ7cbDd5ceBwVp4MRq9DGPq0taDFfd
XG6VNXAGfk/0pMnlLNX/pJ2J8RReZs6RjKMUKZkKEFhcN22e5UflJJ+Sfo9acwp7QfY0lDbguXtZ
+dx2fiaKgXkmihf+3kQlIftUnFTHbT0fi+5PfXpndeD7TOiDfsPG7Cs/QbCJreYyScqlG43LnqbX
3RX6PpRSJFC21pQmULnEYeCSu2dV2TURregtzFTyrV2ZNahRYSQnqmQhpf9o0XsXFna5BVW0X42b
cGgx3lcFZuPElRM00CEO1M38sNbpOWcm4wExw1A+ske9nBq2Y3XwDgmcaJe7tUxd5YBewr++9Q2V
FqVWCKRw3/xD3E8AzSsz1GGCT1OFp9+mMWW5ZAaZohOEBRv00EPWTIY6VNAzctbzH5ogRlX71S1/
Uk9GCZAJS+J0dVXgw9Z8rN8pEy0rTwv8FfbSDjYPGctrnbMUkjMh9tvfQj/5LEz6aemqAumDnGdr
Qrok59ikDTTKT0v8zyqnS/+tn3t5d2UhQd3J6g4Fr7moGyH2B+k5pMwpyERLfhC/dvjwuPd9tUx8
o+o8Ja7DvfPFvLvGn71N/nF9zYiSm+8xmIemjf0ZptpQRZPhzhy5aW76E2VwUv/0XXdewldW54G+
6CiEQZ/CnLUajjqkt4uYvy8RltmT9UZm1O9RSK5W/uZyk6RLFsQhjXV3X6L3Ln59srglLEWmGv63
rhRvmHn1JHcdOq+TUs/sdDdFU9LT6qI02znO69Mka6HO9MrMsBIo1AfifdJHt+HJlOPSE1Powhwa
KkkrGclp9lYj/XeD1xLUNdvndke9A5CJLDTbdYD+GKQN2wGaHpSdBr1NDnRhDQSlC7apPIrgOIji
E8QANpy84Bq6WCxfxqEZP3FvuuQJCA0VHJNqrWcGZLCDelSUMRBIB9c2ORhl05fsQQE2/lbt9mfz
pqDUsG7ZIyGxeElYm0fMBZATtXJGh/FhWKmTm6u/Crx7cIRXzvtdcGLulhFRrbDIEdFNO+l45emd
FYIeTLYwFhzr75pSBztxbPg+jCdjCYuuCAX9gJxbZW3wnb04gB/JbyLHt4ID8V2JST7zksCwRtbx
thEdKJZCpYDXJD4whAeb2hxFjZdq0T/UYf4oU7w3NXKyLDz8e72XrCow4aiehSDdYcasUUeXK1YB
nnhrYUygOwOB5lwxBlT4jVkA1+phGd65eI2fisjXYcy25Ewiw6qeWVUTM0JX1THSCmAF9ci7N5rC
eWe7AOsRmp+dd3Kg8EfUlQBqNrCMD+EPrJnhY5LUp77Kj3VW7tU03kYZOLn1UNLbwmbIu9tWgCiz
PurHYthL+iES/MqA7UdArQqXTGNWOBms5WjyeTH2izESFzJb15iKZXdx/NeAkvP6n5r8gdltaYM4
mP0iH6mBZP/8Le4y9Q1tupS8RZ9QmTCEp+tBIchBFwn6JK/2tHRaNA5+VqHOtJk/yydLnV/tSQx1
fhDily+oxNXRA9WBWezO3n1o0xKIf4uLyY1TDxDT2IYN4mp7WLL4YiEL3uWll6aLsprnKs/OzaNJ
XE0xHUsYbU37V6KorBL9gKbXzKpXsU6i5qAZxoS6IsPevGXBuop+VSf+Bh1HW5NjROGDcD0FjUpw
QUKNhFRlAVhQ495vNwZcmvN7kLkpWQ8GCNyIfiuxVKysHM5MPgTwYlLp1uCxE49g9kQ5Tb1w5mHZ
RhrXwZHj3l6Bj6TaUxLmk7Brj2pqnqs+PUEjPK1gb5rIut2Tav/MFYW5tO7//TEMsrfyo9g1PtkQ
l/es761MMs1w/t9gR9USQkovInpkzfXxkuBVfqbS6a2Yz2PuGiLXOYEImawdbemZ/N2v7xkb9cB+
xSvtqr9eQq+ENTpX7wxD47WJ5i3Hb1OGuiA2NHWzYTp1NhHBOT/e7W9BrkgjQn+Zm2sOIOXe9XTf
enOug/hu7co7fEmLH61iPoxOfAwJGfqScDBL2NUzpYxyG1P1arbiZbe1ebkaLtz0HBQ488fcdNJj
0rGfIo8Ewwrxn50bus5q75twLOYXkrT6VvLZsu2g7YzJdsNLlNlnVXHOCT2kHshM8caymD4+Fvlj
thUpqNHQKynzTI2xLVpa7QtWGWjyd2zuUHWTaE7NyFTXExO2c7wbZ/L9Zok4mQlpfz0S0x7piJqC
3X6Wa/4pVjPHPBOSci+D+GHdDCaMOxPGyZK8SV08w2IeOJQQGkzWP433l3bULwwMvc4Hj/3OylDG
e+fnRwVBr04LF2wKgVdocxBm3zGMSu8kzCAapq/fnTO0JHpryZVMgNsEPWhZ6fQslTZF/luYBKSq
0qmke+OFO/fJfGooi9OlOxoSUg9mRWrywhzd7xzJSi0ZG93TgHra2SiyCPQa+NDomu8AQ3pjv1qI
4AWTpvm3aT37SiDfIw/50YMsfwpvXPqDZbFWCyruEaWHLs09krI8m9Iy7as7dqLTi537i546Y3bX
RclmhukOkW0yoWcNgcY+zCp+TTLvz0i24LEZandTRTdPSD7Jda8fel8uL6rF6DKh5yz1oDuKI6MK
ok82ExOrHhYqUm1rnVc6vn39adPfc1IcSJ9wtDTKGFyzgYaAfyD0cgol+FKNwLfZrq9SbL6KSvva
okWdPpeq+9xk86NOdE7MwWU1zxczYuiSjYGrL+SdY9z4ytnP62AqSXFYN1KoUwcVgxoQH+8Oveno
aOhsQqkyEednMiR01Y/nhVfWuLF6euvk332j3rRetNdBc31ADRC15VQJczJ2DVVE+1M9oxQ8WfOs
AiD4tUhkTxQY/TSKJ1uLi34p9ztFIdjnePAaqfKYTQdxvN4YzUSzFO1aSlRPcSFnJ6mtCLRGlH0p
cxZsWuZb/kQpITO4jpGO2oWV8vL/F735qenJzhJJm0ORaOqoZPkx5tlYGPePdAP7BkEq1MXYFfPU
6zI4yVvj1UbLNzV4CbFXanKYNlZmx8Gj+HF0jSkNbPNYS0Kj1wKFnItU64J8EPzC2Hy0EDBz6Sne
hkiS3/nrS1D41zbpA02Pg1X8MRWeJgUw4OE6GhKBUXvSAYgZLwMzjq4nzHyQoMhNjfyR9t2nvEuf
aSyHKxG2K/m1anLScj6WdUeQ7KPicyy/Ldp9tj2rebnVBHwMt0ZEPKmyp2Rm56z7rabjo/p3WupT
YUrOXBh4Ekw2pOm0vQSc7RzXXkohLjI3qnTTVTFfxDJsvAlus98WCtJH77H4iRlns3NSVLQK5Erd
09UH8b6QACG4mIR2GbAK3a/Y2xNcnmi9xvIW9vZrJ6tCZiJlpjCoks6WVX64uoeNtITbWIT31hQY
RzCMZBbP2lm0JZDiLyuts0yzjBIPdV1wYGYftFS2Vb0nFy2P6p4Nbo6vuiMJTOml0KKeKQsCpspz
StIvaN6pveKUuvws8qdxG9gSIqFBraBQT6WnxZnXo8IV7Dsb9e+l2jkzQCdgOSGbNgEbfYw0qXEx
SrsqdVtL3eYPoNhN8oWW9Dq8N+En+lMt4UOitl5Bqysz+jjKe5AQvi3ExROx6hhrWFIogdQJESpP
zkw0US+y0Qx7xp7WiJ43u2nOiNYqEcbmW7mrWOh/ymo//KRnI2BBjItS6UxvHGYv4Z2PM7LIGAzD
9IIYiMknc8jbatqV2KH7gEeAsJlTpAn8o+9h9poyNtjsdwn3HmbPnMY0CHb+vw4lnbjcuYtKGtYM
XBCIKEegRdjy5VKeJOQq9Z2PKIzMAbYsql56Vd4Mho4mLitg3fe2XaF7y4eEBNkYDhaxom1zyrvm
VEvpyQBXtduqNr7yfPlM9CRIJH+ovnLCRtAOLWQMq5IdAz7Qxvwhe31P+hR0fxEschlbDvcbRHYi
UkSUifq0AR+bH13F4u6uP+W1/OAMtzr9q+q0MNnkY4yFBxH8KFdwItc1NGacYmYVqjD5zHQLFO2v
UQLTOty14cozrbUM8nFN8R0zF38btAqKJ+td54pOM/x9kUa3jQztEGzu4Ibk2SmyxJWucoraPpJX
vDR2zGjHYiGdkfdAnHnVB0VCYN5RpQ+TVsEpmMkxNBYaajWFO72jlOwKR1BnBxUmf8/y6X4GR6/+
kwstmt/Ey8W4tkTj7Nmfkph9XMndvp4S67EKw+lLxaxE8vXvkvGayk8Tu9zhXHNoeDKJc0g3QZWW
7sKEY/nGSuohz/vW0Pk7pek6SL64aT5YgzEjvx55nnfNGJ1aRH0mEELbvLnB+qaMns4ctmzxtYym
S3ZT/d6OSeDnzKhurGhC5SDs2sLPZEjoC4ktae1JgGTODzukSfIpduKnyY63vq/nRVXP0qafTamx
R5O94AREYVD/ndgEl4iCzsXuUSvp3fzZeNtqAbcCEp4sSDZxsW+Qz2ZRhfHNNBPHf+KXiu7fblot
hLcvISNEFBEREutTfMtOJLxs7ZkuX+qRrVqWAJJzOwpA409Fb4vA2fM1YdE92GUlSD4K7B5eieZC
GNALOA8s1Zr+qQe9eoK4+6Wv0ldf719j+19CSAwCp7c6l0acLnKeULMzqlOUk+7OouIep4DEynBT
Sp6hLyXmE9d1DCatV2aZvwiGr5sbwslWgC1IWAoz1UteSFelWW5bnt0XcT3F+TXv1PsCR3BJMBK4
wq1fOk/mxC4F8i3kigr9EBN2JyNDrokInH71zQfT3bjHGxQHO7ZKqVUox4STJcngTAUPt160C0V0
R/79LCQC98bqaOmrP+ylr2SKRz4SZ1xK/fY+4IxFZJ/9pSvf6rnx0YxJV1hzZu+i4sWfWtK4BSp/
Rhs7qQmcrAK92DFxDCYvY0UfQdTANVHOCscitNB+DORZtQ0KqIz1MbH6zBHtRYWIUpxJe2Xck2x7
aEbyFMeTYiW+MI/P4qVRGJbGv9jGXrVhvYp0u2IimskH1E7CmNrmL7uZyLdD+SkLMoBkndFH48/v
NxEIIFmal7+po2W4VTqHAVNgLA3moz5YIinRg21Rg54JbDeRfZmxzPQ1YSwRLxZyn3kXNev2k/5n
gmguj5WofBbTXw6+yGgPrTg8DHm/sedddx7DeVcTFn+/AghpGawDgFnIlcZ9qglWNOTleRaqy4zJ
5bGspK4X9bOdYf4huCm99tG99m9VzCKRyZ9UwBwZgRR5sZkCDAYrzK6Oqi6nVLzMwu9xW8O5mW+z
blyrIsdhRhKWmZ9F9v53vcHqLzTkvuVFeL3OMv6+T02zIjYszkrRHqAvenIpXQf8ZUrYNGW0KnsE
Lztaln/oG7yubE+0YpxAgTDWp/TZLzVTwTSEmuU2o/EFZvplBjPcYdOtrJewYi4V9xADTui5clv4
JpeVNYKuHwF06m9Ar5sumkeiXju56tC7zRBzk85ehulBr3TbUj/1mDF7vwYkl8y0eiX7fhWqexrb
K7EuZCJmOmFu0swggiz31ZtqHHqQeCQzDSLWBPfNzanokI3+LDWdUfmMTRa5cXFWkIunKT1SaroG
8Z3rWlwKob0IuGBmb19nCi6wjUrvaSzix8cmKZ7SoH8QeoBLOHG5KWeyPtFzydGPxUM8cFfNx7LQ
+eZq13ojdwYax+N4b+riCuVQUcNYxBexo9EdynBseveJFKrj2BPTUJW78N2JdRT8G6WMOBwbdX57
ObghTsItE2i+YuUm4NPaRfU6fAkG7uttDmoCEunmyLnffUTBpiATsxn8fRT/525591lra9k4v4q6
t2Md98vBnkLL3/Z/Nq8yOi83dDeRZW6+NOGU5v9Pv1DV4xmExT6N+Ol0MBXGu7Q76AsZWXxfceMw
Bz9mU3IqCDTt4qOcn/X/vcdmTATveyx65Se25e6btT+TUT+r0+9qHl9u9dKgOS7mHE65HCaNFsak
P23lRz3lH6M+EiC7k41Z9vezixfZ10ZwtlvF7NjyMr9nRCX+ZglCYFDMKG5Q3lUgrNp4c+GGu3lB
VJNYEvYikX7XreJdVRJP0pnmXjV/NOprvBY3tTBvfTXd3d3/WOfdy+04w2IAUrla6WfvQWJpXkZq
haReRObsZTzRj/BIFLNd6nRD9adojAyaGVJ9Wf/EtE29KJ9Kz0dhfC1b+Uk83W2GIxBvDy7jrfQl
gk3XhOdugUlei65tL+tjv81byphm/Z9vSfB3BcLyQbqmQ+mQKdMlThponeVir6HBQ7uYLZUuhunt
7mf8ftmMloBpOY0TX0whZ1TkoKnY2XrkjAkBsN0DVdaDnfaW/Zua2MW6v5V9fVtN2V/wzQ6LAfoV
T+aY+GseNW1KrVqfuq93d9huImt/HCMiuW0SPthbmSveSLWEQ0ADoc7THb40u29/GadEaV0sL3pF
tDrHHhkWAbsxKIBMsZEvE8wG0Wgranwj2O8xOfo9b0zw6GVkmF43QHXqZadsrUtN2kZ9lor6bGFv
SIn+hssQSlJ5GmgBh704WMvmzHhU+U1D4SScDHx0vTG8DbFLbIalIrwzVK0aqX3+I+UCYUBTmJ4A
oqguk+nSzgVFw07TYWueesZnu44/rG5+1A7nbSUs6ME7kJyqzb15cjoqMKtYf9cSeZJLDpljVf6K
a8+2OEDLPRGPSlpfxq141quihSqe1E4b9JsEfa2DZAzTt0jTX++6X+yx1sGOIcTwyM1CEletsGA2
gjDr29/Dfp7WKtRM9dXyH6fMXuvegOvDeGF+5SkDGvp3c2lA8x7E/KftPQEyMDuhk8cNKak4dwWm
EB/pGu0N7lKrZX7yR+x/hJHPIz7kxQcQTIN7vsIPWwgJMeWvVAmUx9wCIvTH5LEct7DYrmlmk00S
E22SHEg6rZhoQuGw02+js3P9JEY9MkQ7htMKp9jvdG6/9P8QdV67jSPbGn4iAsVY5K1I5Sxbttw3
hCNzznz6/WlwgAPMNBozHRTI4lp/9CL/MqerOLwxuzqKa+izc3CyfmH10I5NUze0/IhgQjTv6wv1
25jOqYwBBicILCtzrcLAlaLxsdDebHUEH+pdoVwLSVx/ny79oF6MSf3TBVW4N0g2a1Tj2ff7NqXl
bz/HK5S1m5DZJY2jDCnghJ8a5YBAocPfFDqFxdOG547W1suKOBRr4D0X8WUeInJ/MxJV9KE+aIgJ
xBztnSn97v153erd5GUi2Kkx6rggxEefJQmv0RDkYvH9cP2UyFn7DvDZ9t97I/gyNVQOFbOlIZEJ
t8nE4yx/TcSmqYeTboQLS8a/McT3IousgPcuKGHREQAM99Y0jqnV6+6YFw81O6NNSdw8enaZ9sdY
KVwzU9iGTeQ3dmJ+BkX2qE06InL+ME0UFO/NKFzmgpiYqjk2Jrqe2VglQbMt47ZzeysOaAKiYgWU
o0KbNz9sHoqhrO2NpZKdhALht9JLPCc4OwaFj8kf5KlOpmVJ4blUnNeUwml/9OJ5hUpA0d5VtLKm
80bbtNO9t+qfrr44mDJCKnjtp7Ck1xZjeLNSx1VeCsGop0pl1SdaxXKTAmDVqfbWtf6jzj/bvj7l
QXjWgt9pnpbExaabeozF29hpn5nS+CejNsgg0mfPkj7PtAGFlmVyNVfzImNjFi0cZwdHHHtVR6ij
HUBx15Y3i/yWiUxzbeqZF2PXPizAfIblW0s7D0nNPak7fjBdDOQvhU4WcWrWF51TundsqGG+MqkF
x6DyiQ4ZlY+6QKBaZ8uY85pxkpCzlAApSfuczQr2lGkOjnQWPcqoEElCwtg8DcGulPM6M6kUh3Oc
Jx7Ihoi/epF0jI6oTGYLENm5ZHV7SMP82ipkxUntbkiS/6P8j4ZwvTG35QiQRI4U5ZIfWDT6oX7r
M4JcKtQYqQn6ph4R9lxzTcUllGvn0sfBbdv7eq53YVcuisZxc91ZWYJU6l7J33tJ/lcyWxYFuWG1
l3wsbglTaTI6oxBdaEluLgV5UUaUbp7/Tungtmb7MOvhDLGldMk+GDTyikwVmtTcV3277iPiBed2
PPbf45jdUZ61D+Nfa6BpGSfygopwoQa3NGr/NBmFHNfXvsrlCk5bkE7Fd9uQ9uCNarCwUoLNKovG
c7UJva7RT1NBD2AWv/pI3U1uvUifbnruo+z+6cIZD1Re+cxk1ECPszwPFD1bjnXQMFM5ZRe5urBx
fAi0qXO9qpqD6MBEEVPHG8X8Mmf9DK55kU18VFSiKqXvpnJj68n7GPY4ZFvTXM5Bg2QJfmwTTqte
Axzrp7J1p9nBySGr/lo4421Ux+BgIP1wJIRJurJjcplKH4MUiB5YWqvf9OAW1N9q/drbu9hfK1xq
3F8hmtJWPzhF8M0UgZ9uHt4HgY2O8ogUJYqZztvCGRAxk73EkxQnST69jD7fRb9C97wpOqhApgYF
jsIkzkqMrOHIOY12pv5DL+8y4SjNrAKZebFVwFiDwv+pA4DxiPF4kTokW0UGOma48F5xdmEbAfq1
9wAIpdL10whz1QYoZewBTdWkRkAO0F+OVDZsHQ/V/qp0EcJKQW+O7UMf84CgKCrN2G2LgWAcUtWe
R7RUXCcHFWqqVU6a54hUNJzeM+Njllb73mvxxg81gsatrD50sQ/Z7pdyLzKVkusnJJmihTz1to9b
opMXCOtrU0ztxzwkoB0TClq9LvtdOkgE8m2BILdWKkLlmLZ7rT8bZQbwFDVHxvDca/IfvyjctmZQ
vSmwClVxwWn0iQmd1o8PW/8Q6Nut+dCOJ1A7z34mqcH8NVub531S7FG/IZYUHtt5cM+U6T395u49
DIG1xvGgJdH8Uludsua7XbZa57gC9gLhbDkO78LM3LwxphXcwc0y5nibl8H30KZcWGG0am1ZLGe/
efjyoY3R0vDDk6lw9cPvzG6vBL9lz1jMK50CwNqWX4EdgHhl1aEiPVBThEzD9OqIwrPrnuOakLIm
81q57seXbPo3cj8oRLYukQHr+SogDddgWQC59DC3UMJufPUo85iukP7c2kdxs1np94HtzdvqV/xq
yJMk7LXLYQWucMmpfJn52HiBpO0bP7Sjpc1am19LWorNBJXQgMT6tS+3Rv5ihy+qyN2ousRJ6qWm
xd8iMGx6tu1WJJWOA/plvrtVOV2q7lDLjQK+rP9OjrWZMw45ZRZQp6DY4P7d0A5LJzzUE71KnbIo
rQMFKxqZslFPiOVQETz8IEhfI517ZnchPndThIjxGwWbENhO0HtBkj1yZjDPVCuN0tJsrdW5fo8U
gfvQkroXwTjrNyLmzIlO0W9TP4zzqtTnDKdJBcxDE+eugO6CcSJOkT5jpYmoi/kXas8GnJrj3krX
TXdPfSbrTUjyY8K1NaIGUbVDVVWI31l6tpqh9m5gVfUuUlCLVPrObNl//lTrPqM2HrVfJeJ4nvIk
vzpBuVFA7+8cMvalSVty7El4M5qFzFhYpMk7mTO07VPueGPCzde3GrKHPqTmLgtesrq4x6Gd4B3l
2ZS3rL2qhZ6o4LZWJLrOgg86Z73w1AeR3vhhkEv5RbaNuwmPZgrc4uvzYTbqTx4XJFLCsVZAyrgp
vDzrr4OupcvBjH4dQW7dOtUXQ7OYfS9/Zjuzul/tXXarAz5B8pYRBfAisK0xcPLgwMlrJSSVblV0
B7Ts2utEXfsZCz1WYK8ZvAes6B7QqK88fLoVRiWyG+ixrTexsYQELzWyNReCmif1ajw3JpPKIWYz
Ckq93IYI9vD0zjgqMVZhSqUuQHwo46n1HHkfmkPD+Wi7bPy0RNg5FSd7dYK0303Zsuw5g5iyVn24
lORvKLqBDq+Qi9RgAtQzihYlDseljHoE+4Ib3MzrnTM702meYCszw19nJXc08uSM8Wyq0/scAVSk
GFCkGkAFM6+VTYfio2sNYEMI5rmeEOkNpK4Sax2nYfaJ2BG5rYIILelLlcvcIB/cwKTU5gjCjKWh
FvE9oOIrsf2JRyfcWTmxAPR1W19sv8uQPSPxKE+xk2yl7qriksc9h+k+wPOh7fOnkUzbD+Yz1BAl
jG1+DPo+or5RfEUKYky4qAo/DbI4bu3VMCz98dojRJ8hg0hUnNcD/lK5MyBJs/fUv4vyR31MsbZQ
ovtgEMHSkU5IzVPDidcVvTi3HDsZ/98OpL+CJ2dHc/K9ImnfM/ws2auQyJPZDm9TFrwHEd5NMi41
cOXAqHZxrZwNp9K8NlUI00jJl4kcKMboLgI1OPZdfMpjMS/KCI6JQyZFCpW0hH03GhKJsAXRIZQP
Q6Eul3lXIYbPnSuicW2XJ2AVU8x6EnZgIfqkXFQ65FyrRrvN+PzQTVACiZXZ0HQGArMlm3r2xCcL
q7gHxUFVP9X+O6HnNBwWsLW8FBNVjY60kZ+vk5xUY6/SKHxkCseYJz9i8Rn7nvGJyBpVdGZcEv8W
I3s3/oUxTgMS2Rl2g9CzMDa8olHVuJf640SXO0fGBTFLDQKe02/J2ucZGTtYYTQcV7MpzkyZn5Uj
JY0dY3Goiqh6DyrcMs4kXgIjam5ap+wC2W/UlJXHr/Rh50MZOFJgslFjGxovNd+Naj6KJC08pctx
syfR+/hjyYn3p2tMLxHfra4p+cbO9BoXEiGpc1eutTA7zApqlFYi3InSYF+X2mqcOISlg9HtWQJf
WuHG0QEb2ELIdQpS12rR9xEctHQsuk3SST0JU8zeMZEiOsQR3rRqVv7ppSn+Ykz53XPoKX+Nvtdu
VjX88X6yE/9DlZyfYq82H75ysJNd6axafFN8P/YrtqAF9xq+TgCScz9dkngn08+C3QrpJG2+N7M9
FvBiPWqXeuX7l5F1SWbnpjkpusbycaxAEGJU0rpRb2zkpYE2eahVIi5oY5wXCmTC4Djb0qz2YgTU
qXZZSjFJfSxRlqH0PKJlmhNjqQUPjLQTMd7lZppeVbRGilfERy3acUUKfa9L1nX8dDTqpMax9/f9
f1dUsySooWOJUTHv5Selb85OOcCUQMdmI3NYYU8Q2ek6Ngf1VXTgjY0aPpymAM4ELZXmOSlQt1YW
jKHk2RQR/ewLinL8gjCFxGZV1vMECQe5t44Vb7LSIV1W1wgELv5yI33R/e+w4ik/UFLbGsOu9Snt
UeGaEUd9jGXjBXnNW+md9J1h+j2NmpmGo2p6CfqIY3Ruvx3YeZCSgLZ0bgmjKaxtXZXtsgx1vNd1
iEFjnIGkMtqVUCGmYfWlcVsJjzfZE2ur2KuOVfEnsRadcqF0wliWsv7rlE1055Hlswjt2pdJrOS8
UIVbfE8PeSwRLNOm+q9/pA/rGmza9454ATdTVxUe8rt+GG4jWRqraF6wWfvzJqPD5TXqCjQqRXas
4om0x8K0dtQdVL5BJ1Kbhghvn7DupB6KrEi9Lvrxx7pYZ5gHMaLmDnmxIty2oqaHyBnqWxhV9zJW
OcyirHbroQAQiKjLjkco0LD/ok034nz0ZbZxLHVdJKOXSem1rYvzOhinZew87b0xUcio6+T32O5V
c2ebL1JunDhd9lbkSsjx2HPY9Hz/14oRk1DJYAXLtB3caGTfakxAT4p1VAJo889EJDfiQ47okdNF
2nXJ1QCDW6RUG/JMavWd1IadFD8CKknAmgicyxbK09L+UkoLDlVf6GnzSIaaiGy/3GIsa1ZjaFgw
1Z1NAobltrhwAdnWlvqUAXTsh3babaME+Y6hLYvAX8WE44LA/fkA18muC7Db/qusiwbQpm9V7dMZ
IZUssTZjx+u7bNwm4Bm+HXt1f3I6Y5vWQEt8w4JHcU0n1PQ9RBfEJ2R98PSZDnqBdxgFAq8Huj84
suridG0po2+4KhK6ScclOq6NCdrbp2fZnFJjQ/9Fi31APBM4YtUNhmtaEaNyjqJvHbuMpV9q7dz1
18U0lguFdOhBfk7aS5k8mu7c1u9q8kj5/V33atl/etssdJTcaf+mioJhh7pubQUsWtIa7az096q4
d9q7AWxKDrnipgi7h5+sP9q5WyI/qNws8WRyFPpFyz5DZS9HNFb82z9FDWyoZuQsrPwm+msqX2tM
Amkxr+xm4iH52pQHnCHW/GDYVuJVhFIVd6vfsV0ili+WOVMZHiLIACo/ilWDGkHRqNzTjmEI5oF8
B7k6KkP+WzvnK+op3L5xS51GjfIzMF8sXqb2kkev5cRa9y8Qj9E4F9EpMN4nSEf0g31ynbX73J4g
c8gcF9VGnY9yWtbaOgZIABJPd2FxahmfYZw7xMGbMlfdyb8Nwa8W78d3LX4jcxl3Tt9tfLoaQueP
boSwBhQtPnPlQ+HypgTUrZtbMrXEoZ/bcsMriRneDBwFCl9FyZcQoMAtVJMC+YphfVyIfqvVZx9j
Gw3pSnKN0ouJNv05ccXYEbNb578hNl/gZB1JT0GGPRyDQGc1+Z65i9RE28z7dK6fVjzVWll5y98n
zO46Rc4jAyq0krXaVjwQ43URk6Ew8pwL35HOqExaSy08Kdq958poEGEBvHbEJ0yeRuGBSWA0IukP
k6PRd8avwg/Fei5LudTGZKMzniMWw33WCrSMf0HjIz/B6swwxkNg2cg3Cy5turD6boey8urWcDkV
sHPcC5MJn7rnjl/gsyv0Ub1U56/uyb6byiLFyiiifhNqzOAhod/6T5Adu6Ja99rW7is0jQVXD5bw
lYwKT3RXgbefNAkTKGjyCjZA6rXq7M9GpBx2b3L+Cjnw49d6+urNXaG9d9MjmnYdRnkFOornu6CZ
RQwLHWp6GNZDMhNngG7mIzeOo3VUXGhnvd47FtpGtySiIn4JsdrgD+k823qE+q/mHIz5EVFbkXWv
QIZNRhYR1boo6w6xuPrRV4AhoV1q5SoZrsyONsT/K8sK2mwxuoEtUSm1A/OKFUovFDI9A3ydlCy3
j0VMvrGaYlp3lPegCZ7P+ed/d0L9VuRqt0X9bByHaB9EaX/674eyI/L7v5/5A1JAx+9++mbGgxdb
DScJCsYufvOjBLOjMffLuu+aZTlTXT/ZangKHJV5XD6dHKFueWnYXS1zGn7UwrrOT6SqyZU9FBvD
ZpoYzDtNiLHQTMxLa9tePHjVOcBbSZZ4TLepsQzf0UaMN8ZGZCNCWVHX0yz6L2ZRhTI30vmFS8bI
vUlWLJ/DB7JXUvyXSrQZy3fa2YTBZbGTI10TClr77Whf6/SREBWO+rjbDv6vjeLMRAGz8C/DP5vH
rNGvikJ4jUoxuZbVm7Yzax6qRuTmqXIY0Q2/yY7nbKxoOWoJ7b2NYPv0wo8P7Krhmbad+2hn4p6b
x7FftfIWzwejbg6xMry0MPd2n277chdNr2WLdlA7qzH030eJjlJXl0pjnQNy/GkLmG/+QCy1/1dP
5DW1f11Hm2izF+Z7x4NQLfnwp68IYbWSPZMDHr39msgUTuouu78az2ZahFtdvesSn337w5WuMAi2
PGu6A1ReSoeRiRWremIBf1lEvYL+WQUgbZDkWYS6KbvB3BawJuDjoXmLwQbZ/TE1kmNDJxFJSnb+
S/HhaH+UiYXwtLuj1yKp5KQ3EQwNVVSnysm+9SI2d4o+kOxf68omTnB6h5Vmc2PDOE3zrLrziB0b
TXh5/u+H0qnKc61b6CUbqKbaCfZJGfZnSMLSdYqhoberXVUGJgs9xudQxsOxJh+gwGoW6nF0+u9n
flKdrSwKlrOSt9ceWyv6sLn6DH3on9BhzdSi7lY6WGNUgp/k42nILBAfwDqjvBkcVV9WCshwYrKg
Tvo+VlPrqhrZeDf890o17DdHahGbKHk5o9rRyBAI8BBQzdkk7l81u8NM+RCmSZ+oizIGOBi1Sw+d
OEKOAlfznFBUzOEWuDQbHA6EkEMqA5cDo+z8pTI1OmNGtlT6XMexY30WjYFm11CzY+EXDqMl41QI
6o8WVxdY7LaGQZ9IYIjwpVI6ZYl2BS7Bdyg3rRA2W75t7TFAfw92ggj3/39IiCiLjiPiwsHJGF6K
mUek8pzgKBtlFcb3lN1MY7QuQehYF6FiIMxrnXZ6ZqbUV/fmKCemkiQiVQUfPcdZE5nOOfE7/6wg
XfMLogawYmWH9vlDpsfWIu9WspW0Ahn1tQQOYsksONFKq7vmNkeCnqrv+A9Ju+o4fNhZ9disb0mn
+p4YGtCNOc8WQTcyqoCrR4UWH0BTv9UEkXMcy25t5pSX1KlqeXH9jE5yVdZkTxZmfO0Yovu8fuqS
PQdjzSlX8drFn9NYlJiG1mPSBK7RxZ89Kvqh4UKW2osZjHtfCdCyZFN6dFLlLDIuPcNoSMPpMdEE
vaqsR41my0hQQVPaMEy+RVxS28d7a4r0hYHVIFBIwEhoyO19PrQoJoDGR/fkJ0JcQsdGKSzC7CfS
Vs4EmtuYWnVKVKF7amxGpzR4QhSqHh5EIZkjYvU9Fsgcigr9cU2ua1n7L88xD8IFjafIPp3KcXa5
zSki8iFeljZHRil9AePit7s+hZ8PosBE8Y5bS9fZ3HNs5M7QVzMydW0ZC43Vz586N7NG0qAtgdBZ
IkuICY9RqRj1AzK3TAvBbYHO6pKPqrw2KRdqOI8k+LO0cqO5lZG/+Wh+z3USd6tADVkmBL+o7Hxy
XMC/9daIHmnsU6vaJa4MM9NLnNzjzP0nJbMsWWrjwlIy13dADBxIuz1mLj7b2c+JRGFIUmm43M6x
lYIW1sXOybkLBrIBujlyDYsaJoUbrabdPVf5NbraPxNYepf0ETqrhicHhFVGVg5bRMH5XZnCnZ3c
Pgfqh5qJfVM7zr4jGIOYsw6Gh9cMkvB/P0glt7wEIo6sG6W8FCXos1/MtHFn0EczI0dQPwWJYsp2
/oA9Uhnz1gVrkYZ1IdFxadVfQ3nSmgPWusF82PVX01heQXJbfKlIaDNQ1JMC0aiLLOlXjs24yf/3
W5ML+lQDSJrUGqyiuJ2utkrZy9Nk3vk9sYvYhOkr7Ba5HPN/Y+bbqye7CNq0RYK5BeHuSTvaNFj4
6hpIoxfWsUOvazzv01mDYwux9OaWj5eXz23Rh0WL6+YxCEmr9uT8tjG4QOoLNFQfej1wFnXNLjIo
/PG7oHEzhQaeWM1etfg5hkfVbeAJy4rd7Nui75D5hregi6bDUBhf05iYJ9RzIb7MFoVXESvviXIJ
w+YpNvUxgEmQcn0Qx+zJGLPks5CP6U6XlNBybi8KrX3HUZB4JuBORFSIAvEZANzOc/TmBMkNnRTf
uFMtjWcJSo9as8pzoFi/NQCo2b19tEtpyFJsQXO3vf4bRkuz4t30IgIfF+kimN0EdqqNGD/tEJxV
6xsDHNLYRMqyRpLZBtGbFdTrpOniTVuWL2YjrUMhwSLrKK7fUnIuB52IRYsALUjs1FOq5IeOPEQY
/YiBknlY65JklWY0sYJrVK7lD8YmqybnZJDSxfGxsTTF/5viaSX8HsI+gUgjQdhHPrdCeVmc4to3
1vXIyuFbHFC+1iOrb21UIVz4S6F1pGrEU37qZBDsGh6djoIhIy/pSpIoH3p7PBUzziVdmdXFf09U
7LSfcW2jf9IKKpRCehdDDUx/xM3mYEfyNVmfq6A7iHKad5N1LeYcV4ddYj+Q85Wm1QArDmyOY9gt
85uCCNzROeGsk681G2e4dCbtxxa2qzCKH8H0gWMBn8xsU1ATnrqZMnM19Qqk0jzA87PphBq68/Rf
VARXWdWv5gSZPReq18+wDB1BNbr9HbTzy1CJi4Hl3JbqPS8B9NOUHR/ZwztWgh2Dm09rlRZ6qU0F
beq/9E9comXXlP4rOj5YpFwJAduZWYtWIViIQiVkMAnOlKcDe0ZxNuKSLxH6K319VkIiAwzFp5fa
9ASizs6WzL1hus1kelAq+iW5o3pmA9lsjDZXvQLz2yJ/jgvpqP7qSvp2HvSpcbXQJHYlXiHn29uh
Q+4YEt0nyniIZ/T/TV7wzRuXxtFOk8M9YDjxe23MOMzzW2VH2JOhDWv6vQ2K+SaO6FpwcMQ6DGdU
UtPT8yyaeew+UhvQfBjtGQkjbrAZj/6aqkrr6gdoJZGb44JXyLhT22mBd6s+2uMaJVV37bJu2w+9
J+tpRsNCeymuFzbAEFdBYo+eH/OA57leIt9FCuV4VYw92e8JrKEabmPxPWSI21nexlNjjg1Oo+YL
gTMNFMOIijpqefOG+VIot8L6mqhwN8GF4m0woy1PpwW2GnZjFt8ETonnXm+c2bsHWAKo8iyo3Yxl
MvOK9CXr70FJnSC6ESDzmJoZH4DdeV68NM2047uBcMinS+xY29gz2Z1VcArVOia/NRl3ZJ2gk5KL
EQsC99u4RiYKblDiQy+xyC7yCdOnm/N1hasAAQ73w1+uuC26mUeYdBeM/3dbq4gzKlfcfeInyym/
EljQjSqKvXYcKh6f2Guek5o0sEzI2cNijpazq5hdumE/WZl56Kq7Ok/dHxPO24glVZSSb0HPQk8d
nY8oyZBal9bzEBnkJhb4/doGIAQ2QOsxpqq5gV+74Y/lt4SPOAJ3rUT7GSTQYXrHjJ/jyVvqdMVu
iykWryUy7pZv09E+y77ZFiS0KM5mgKJ6YkcxWELSfqMvJFNQ3kuiLpiHNoOTYEceMMAxdrCGOlBV
5SYvd+DLZv7tc73mnf06EhTay2o9hhXTKQK5WGNk4HXy5aEijXvgIAHOwn68RBUKqW2Yi2iaLSJ6
M6LfcqY3FdX1KgrA7ezBzTlP5qpfNjpyNhruW66nSCNKYG4uQ50IUhnZTZxAo+gehBJDfJhv56S6
W3WV7cQMgoTu/ZcZ0ccUyeXbEcUYxUV2b3mjGtd6Wjj9WZbFi5Y+7RNzu5sQigGtWsGnA5EncJtG
Svpb2p4Zvmf2pxV/dfU/2X9LCSb5aTi35ygrrwy2IQ2tyQt1uzBkeDZs65DopEMdJ/00q7tcrEff
y+a1tK80+6lgfk/X3NqsPvTC+EkDo/GkVZG22NOimTKcaoHg+gTgp+J7Mi+W+gLyHCue0Z5N+dGN
9KLT5gfnwrU1wEKXp+fUagSuan8oMZsWZ+qmsw461nW8uFYGWL6ucCsVHr2pDZrYufMY1b90BvtF
axfRkkUu8AInGzfYqJFfqL216trmYksIgL7T59uoGbSrJq9Khih3HpBi2dHJMpo7/LtDZcaicigQ
DKI/B/V1lbSu0NK/zsKjWdNJgzqI8IdgQ8TcU8WS+PmmiIx1L3sewpEqKDRbQnH+FZ3/aZlP8Rap
nY4Bh8zGdUgVRENFQ1VZDjDfCUx14/AVicAi5gYueJ7z6J9uR9dmDId9Pz6hfTupj7mfckKUCUCO
SAtGRdnjd/U/6rZt7hnV5aTRiiubxpswa4fsSKV5hj2SBWs0LReis5sCv3qdZypkM6HiFyTYsw8r
lxwR44MHdrVItKvtZCryMaJhDCAFPco/w07N/oHKoKQbGfYM1dg6FhxTFWHfYpw+Bu2XE+EFG2eA
TFWibUmWhfOjkUDiCBJUfDKew494+hYYKeL11KxKezGjZ+axHoLC9ktHdYd87eekADPj3WfjrWi/
MtJ5mCRxPBCibGi7VLknCAXQiA3zusvIVaITXrXcKHiNpwOLKwLmoPrusQoNS3X6UdN70H9NOM+z
+o/Dm7yY45D/GbsIzmwIHoLHugaRqog/Rb2k0VI1j4EgQAL3ItS8HWzN9Oq0vLjffHwM9ilrzypB
39Op9v/ZsHUNedD4Lvz+n5N+7kX//YyTUZVvkb81+A+jgyR2CpQRiFaFZV/p0dYMX0dqK4XHjVH6
b1J714bvIfkLDTReTKQkkCvVw9KezQbHghhYi+i3TZQvAzQ3qG8XTAZt+FbJl7whbniD9QwWPba+
BnsJ4IhBAHe73fz609eA4xWqnDJMEb4/zbB5fyzjva26WGQ1ZMQ0X6t/jg5NVy4RLhFEmJSgLGei
f41xqX/rAsj0rhhHwdeE3jraYt8YcZfHBBZvpphYxY/0mRmAZWyf2/eQxTZMDlX8LnVa/Gy3/uCS
BoEnHpQLAQvbIc43I2Efx8pFdPGdHBkO0nKpKdswXDXNjqeYjvEV1SJ64mKrx8iM9hVpWxE+uuiZ
BNohjnAtuDKq/Lgp9SMoghOQrLAvcxyPC7s55yoM2m7sIaj3YYty5UJkWUuqJE1Z4kO178QZ6vaR
LMlZ/zWKn9S5IQEwUiK/oIuLK74d3XCPaeQJ52SRONntCnEWytJWV4w4ZAEYvN35RZcbvgzV+or1
Q5B72eRVZD49B8AzSlHM8y3JJIjsJ8Awcpf9X7JQAn8/qK7To3G98iuMfN3kJAdt9H5PsNCgLs0R
WHhYaDgSW+NCrKYMT1I7VYR+WhuHbTfehKDr+K8UlLBHybg2jeewWyPoHKZtFV9DqGBCXulQzQ8s
UeScoL5GfrtN43/TuITHVEkRChlr9uhVonhvEss4kwF7rZtlSO6oxQe3xFYONVzr38Zx6u7E/mTq
mtQW4exJa/XzC9e0Yh6ygaSeTTFvS4fM+6vUQpLf6Qw+BrjSm4++30N5D9lfWB7b6NR2aHgwMWFO
w3/1lft3Qi1ThaCYI2BAl+wQMsn6BR7fuJFJhDKFEP6ACyDepRbT1z5s0HSv9XkrgUYI71SXYNPD
fBzrR6YsUULVuqegdi8+ObnwS3Yl6Zgkip6k3Fb5CZpqIuWCqDKdGNUXWJU6OWbkvBkknNyFfuOf
iTGQcvaJ0ZCEPuNos8sX0b+5/pryleq7RryMJ5RAXoh/2h4XfcadjcWmmuDiNkIhJIMPvBxgQ9A+
lEsu6loC8RFFvTCXg+SjXgzDRq0RM9/JgCPOOhn/yXz7O/WwlEyOw6bP+c2olhd8NtAbKM5qbJEE
MMXbVHNNslvEmj80s/aUA7TM+xb11M8H93jgD5JAt+WJ9RDNG7fDF7JESOGlwJHjw3WzPF5L9Y1n
MZo95gQtfm+fQcREuknu7A2M1BPQIbtaMMtgKSJPofqmWAAibXxM+YYLslXgGOFwvM5eou7z5/9x
dF7NsSJpEP1FRODNaze02jupJV29ELJ4KArPr5/DROxOzOxqdNsAVZVf5skTAftBPHVUAQDsY0X+
G35b0lT6FvVFcFeFKy4Sy1iDYU8gHiYLmmukArgl7rHN0UeokEHXw0sUBYaH8ZqrlcSxD7hXw5hZ
jCepngGlT9Nt1uCk7fr5dzD2LgpDypIeGU+W8YPjllWB39Dkv319KusXe63BYbVJKeDPO3aOjzNq
EPex3GKYxuyp6PB930iJWta6AQLi7IbpZDdnEvhA8EoiIS+jGfD1lj0viJzoiQhiipm9uGg9ZsT3
JZcknnXzkFSHBlKdtoA8Vvge+vFsjc9WtUVhr+et7hxcHZkn/bDbo+fuRPMmFlbMF9yEeXobhocN
smY6gKabrWZlGUeYYAsmp+nWRsP5Lb4b+Udq/fAEzswPt99IkAjZTi9/YFi480lH4xlHLHfMJnQI
wgaR/UynSp4jpnrqvMFX7XAt86N567haeuSkzAVdzimyKHTW3GalyplBwMlqb2V5WsaR2fBCyzBP
V9Xu4JbbrtiYPfNlEbnpU+EyIsWKmUJzVC6dh3HK7ODYJgrZ7yie5w984CZySOhyPfc1cfh2KF49
WE7kasKnWGu7FzY0HY8jIEvY12AQNa+RK97Kkc2xxDezKXIICiK3Se27KrXy/XAeTDfbhhhGdgRy
TT/+0fPW42shNdSU6udoYP0P4+x3HprPCtfgbLbbdjl5q1FLjriBOA915OhNRb3F5PwuPSHuZZbx
LmvF9MvuDzM2RFfI8L6LQHIw4JQUmUzu+AeQBbBibNniHWCVz+BA5/heKkSZRzrUhcbodU6q+N5L
w8EPOJKGLfehbs+3//9iJ7R30dW+Rq6w96Mz9GeT44U+cKIDQUHzQ5edavSnFdJn+mKQq7Nlax+L
PHb5VYwoctgU15FRJCNl4gR2nRjbrESitborcRfIC+Q8qK6wABUAk8Jz5QV9YTpUtocPrELmq1XZ
U5AQaj5OUaSsKpmVwdRyAGwyp3+OBXSHtn+pndz5STMb/Ben4MnNKpjp5sqStX0qbeTJKI9icEym
2EQqvrTGGi6id9vdTIaO8qQTAw9vkYdYCEsIyaOpE8bvs2peGU2IzGW35dqVA5P3uWKLENkn1YFL
jdC2pEvml+RJLY02yFIbYNwEKAS+17FQVNzDzGxyreX8bBrmqeHuCPCOlODNip/QtRiY1kBcwwZ5
Zq7soF2424bR3kDK3TWPZ6g+lL/T+DQQTdONK9k8PItVbuBiB8A66TRl2wpeME1vsL2G5KkdKxyZ
hM+u//8fOSx/7kxHGqaPDgiXxeFpgiwqGxo4tC7N6WIZiHUXtPx6aOWhfRVa+RFLIbatHi5Zp+aK
0S7iYvPgdCXWfFSGYa00KZNWR53+NbVDzn4Ep6WOfPP4TJSXbqaYwg4feRvbN8fUhqeiT75CBjtr
xSC9z1kXKL90mbecMKnxMIi5o+FhqdlLMXGYHTbElf8mtX/CdfQ2QT6pJ/dJoiZmkbqyTddgFkzP
unzYuf7PRqdedW7fcRDTmw0mI3ZbHqnbRjLlrG28ygi+2VwFOvvACaRECyzEB12ZBfP4TIvy72RN
ZUC4wzEse8MXWfldMX+VTKH0lnBJJ5xsj4spSKTLmKrQIl9aBJzA4J4m7anPjVtdQvHKQlGtccgf
vVwMfD7Q50C2XYe2iXiDy0y9K0+xzZ6i4AwWZMtDIbxMhWev0eYw3VXfkZL9zZIRGIDWPa+uleBO
ZQNuvVU5xPVq7kMuP7YFe8hSI85Vd/m1VbTzSCMXd6b6CbYdjgKqi9fpzwN74LnmQavWnOidEssU
p4Z8lOGlHFXS4cTLsWJyYyb0buDdV+riK50EseGcAb2JjdVTVM5ECd7v1uGhZUEfsGNSCAXsHxur
LTJhuOqHOl3VdEkksIdacYpr9SeDPN/qLcyEPZxDvvYixqOltDvpwas2y40M82sVgR9nhklguH/N
qR7g/F9gfpu+hdu2OH2xr6N/GHjzKf2Oqw0v6xK5f06tZL7iimKlj1LsDbwlQzu1T8pUQVdk4loO
swNm8qdX2Cax0XnMg2A8OXV+ViokbdoRyoT1JItsXJfzXaq0iENeGdxml4EV1B0iSJXFviTLErGp
60Ejr5N9uhYd2YnAblUXdMwDxo/UZq/gmXLjjBfTz3jZJWcDXUyngr2ZlJLUhuhQruE1OAoIhBaj
1SqyLAZ+OdY0eKCSKOYN3kW6H9LuzQKR2xM78fitYjI+8Apvs9ABBP3R9Shuow3GXJehrzn4+Kto
Xkjg0cvo5F/NoFhB0+ozXwZEX3OCGilIt0yL1VEyLWP1m7ZVaD86TNDozZxU57sZzx5xGAN4fHic
DcGV7QpEYCj/zfhBYJcjEmP6J6RqelI8SobAbbSi3vBKpRzBHLsTRNHYJcgINhrOr4Pa73Y1+RGO
maml3J1Uk4hanrtu7RTCfTSHgTf8mDqogJDNAP6FYz6q4rl1LDqPZT4zbVPPuW5Sa6PJpzpX1imy
3VY12DQpCFylm2PTiJf4fS0pB3Gj+mLBKXQbSe1qZeV+VKTGjuWWkigvHNgKTjepCPmSxZh9hwbZ
iIfzWsmXPKKWAW9Tc75k2wVL5JJCXH4UgYHsRK18DDUD6jwd+alpyaug2KDX7SYZDc9u0jvPBhCy
GNvW/+5ui6X/rHvghUWUz+8G7OvehR2su/kuEWhMWjSoqzJaHgBJvwxmw+LTcTFoYAp0rO61zPTq
vU8mtuflxxDG2hfxqnsFSgOuT5VEKdYrbj1spPEozGPRk1ZX4GXJnodD7REDGhfzG/UFXVgizvHD
I3gZDbfJaPXFuQhfl0BQVXZ6oDItORQdx1YHa5NR5pcqT9Zz5QznZCZEjzTIQolgn6XNo7cm0FDt
0JzqvmhOQolnLj7k32Ga5GlQDAY4MotXRloyiA9rDi38BU5UdRyKT6Olv2hG5011C40oavfYHXYw
YCxWYf5iVc69J7sA5wKpk/wXlEfWtzIc4CJqCfULbkzIVxMT1hdFbIo2mU+pUGZuPJbSavnHWRQv
nIZENSdbN8/q0R8G8Q54oNxGudcSVCI8H3UmNp8+3zWNQRisB8AKpW+g84xIE/b7aj+V1Sfbg2zV
Eq3dVIXdPydGRKKvxWUCpWxvzhMF8oNhrWzbRGKGMaFpZy+W2nm2x5sTR/12mWnUc6SdG5d5PY4w
jPT5NOJZbHtyOAU8fIrdvJXOarLrMxG9FEnC5+ZkF6Uu37vZUa65mpwKdxpAbDCKCDUpzlpi/+Cb
/e0LWe8rQtTz2O5bjTSEVbGTE2CViNmFcWDY7WpmA3fsZfGpeWbBNpi5fAuah+1CxJLXjutEYnAR
UIqI/pZxSHQLs+D8Lwd2VGuQLpas5YxVZMQsPMmtcZrn/tS3jL21NjmoDXc5/xZ88Rris60zQ2yy
8mC6w6dBXAsphLVXbrXQvWkwugyabVpNEC2H0ooHwawOuKGeMjgjauyeygxjEhnpFMhjGxpbvdLR
dMuzTsqrpAfCLHCH9HgvItLl3NrnHiowRgS/G3Fb68m3jtml0u2ga2DlY6bMqV8qxItT/PZjt+qd
6uZxMqRC4VwTp5tqBYxGf2DbzVYUqUtU72zftm7vHDRlfitAqg/GuW3NJ9OjMZQAlQPuJ+/xK1Mz
o0Ck1vudbccHLc52ivY5DuJkCK7iaXiGVHU3Ggf1F7d3zYMwL6O/eqlx0n4t2ZwlnHHdZUKkksYO
WYEcjgptbt9DVC5Gf6dsjk6KeUjt8TXT9d9+sH4bQzlVnKPNbqUa9tWGOoJp4hxr+mnS9avJAaws
fj1uEIPhiBIBoq4xzE/0B7TeV1d4D1z9G1dj1GKQXMhfPN37wq/mtwY8IHt6GjQMosuJ1osYCkTI
L8VhEhRPlMD3WDCLEW2VmUwHL8/BS2O8ZhH4Vs0mHETcEV5HRRFCqikvkTQv5XAMx8ZXs2HXT+3d
RVuPbS+I1Om5FaDgcJYXmN0iua+c6KBp9nFqSzTT2S8oH1JDrMp5qjCxRhxT4z83bOgH5EBocphL
pbVQALSPWXWf+4ZRB3UYVtexeskdw3fOzHVKJrLyHoPAslRNUDVFqvyq5PCLNPqeuQzz2vyxi/RU
g4QaHVC2OgPQhsSGtk2q5hgJWkgUnEdR5s83SUipmtP3ofcoAQpnaNbutlrWnHbxPJjKU8rTZJLs
PxH9HFA7Hun8xJvuXX4S8Q9x+RVVK2t8M7QC0B2MhRf/2/OQUziIvRN36lKjOjr9Jk3iVbZkK1xm
Ouhy3cDaZCF31pG7Uu3iPE0hRXBS+yqchagMbgnN1Q8nUHZ9li+zr/Zumt9MdZ9DbznkG7uhQoAP
EYY5FBUhXgIwmU2kPmTDFY7BtWhKggPIH/m/wrSAoc7kruqmwZyo63BruLOhHVljtpFRfjWsHPAk
za9e+BZpJW1YMSCH/FtpuIWLkh2CYKsn0JI0rELCZk+jBC0If2NEAZLfqesiyTanAd3cBismcaoq
yU/T1SeCZYcJEk/5T1viRwWXg8CaKiljVBImjUTQQWmtksZcSYScPPTZX5K4s7emUzJXb1fCgujG
wcs5q471yEt7PSsT9m6bSHnGkZWkckqcBvrR7PfGZ8LDNKwg6rvjW0p8DZ7eypic7UBCTEYO02W2
ZK1+TKiEVPPSz2L7daIqAZ4q03YLzSPeuQZnLn1ndluSfGvTqTc2W3YWE3dvdeIFv6/TvlYQQXVS
f0zLViWkCL2hjYFmvHYzUj+hkPysO4hK1Cbkf6FZfFbUV5hKz/0+29flaAC5hiyh51T8efJq85jK
0+FAfcBbgZmLU8UNZxAiBmSPURKsY3DZz/NhOUtZ4Zdn23uNgwCQAPJgaXNKBOVN3NDDKeyPbC79
RvwW5h5AXTz+WGA5aj5EmbeBQqWnGx+sCtJyymoQQh0fLcL7+KGVg52af13cqFR0LoBI87UXxtlW
lFteAIIX7Ng22WQHA50lXUuOyRuzt4ENZWVC5KvIZnkuLu2UqJMCSsktim0Ix9JYbIO4fUYaXaTK
upy3jwSJjKOAiUCtzuMbpqhbj14ruQrmr4I4a9lEWw9TpmKdODv8Jk4cr2Z29lNHjK/fWFO4nfrc
H3hfip4wiaZdFVVAb60tIsNOoQROy1Ca4RAxft/WoQdSiCgOQbTC0yhaIVecsstAHNUc6PAsbzF8
NmzgmlvtGiU9FFV9SjT9WnoMZjhA2DOqPsdBUNVLGjMdlSeVOLPveNeMQTORSevDojiy6ut/gqmp
DdJfj4nvFEzJFbaVY3Zri0PixQ9N6/+0QtlLdT6LBreHeq+jOEOBUvE4/bEw7ytqA8IQF/1UnSRH
wkXoigdgOilsyXTx8w9onJjZltW3Y0g88+4TdvaW/tL5hWlzm/2F6Hkhr7Uqx0OmhCtZ/2m5EeTM
8OPa9AVBlGx5zlKpFKLT9rgovewNC+G/0Pb2RGAImZsRWDZCU0DhmNMqMOi1J4M480C2LS6alV4B
dwGrrLaMc8Z/tc4uiQ2UkoarVkkYxNCoUeIRMrFB9Cs8DR43Bu7mWf9AQUQbJs6F38dQgMXuSmv8
4uCCF/qs812HT6IipkavTWsRIOCSlWBRrPSuWrM/gYegBOZJ0/vnhpODg3wQXvTpTTTfDjjNvqVT
gKSUjjuHwZNJWetEEi9uHfxB5VZ4FGKUalAUGx3/tKelT4qFgkNyqDX6U8scK1qeoPaXSZ1bMUH1
tN9HXg4GeraJOK8hALVfNadBLRp5uL8AcFsNYMcbomitBFCM1cDAaV8D1ZQS693UP8Z9OjJGiLk+
GqwxeH55SKwckQJ/dIHb60xUZzYPMyhkFwZFswk7w1/+q6XFLkncnda0D7crA11rA1tDAQfIR/3x
WphQkmrnAqSfRVcEFAj6ovqW+d9IoiEHnJdw8uuLgMzBg/MrnGy67GrrTOIpmJAwkxqWGn0lnXni
kHR0nGzLwJ9xAHOzIn7K5U8Gf9YsAFC3P43yz+Zb85RsHdYmyQG68krdH9y9EOBHkwnEK96zDBpF
TBgf0TxhfUi5w/RBueI8DeAQEt+QK0hzsACIMLoEVNnr21oZGDRSGXxYRO8HnpwzGb3Q+gZH6E/1
Gxmu9XJSrHjNCr6JtFbfPb3+6Of4BIeHD5gjDvvwaCA3LrUtlPi8ZpT/MyXuKqfLzlGCcdi2poZV
hb91X9MB4DgDSt5e4vzhjlwr1GTMi2oQ9R6DVZaZMbpJMb3MMV1PRvZU5f2GWXlgDEQtuIWGHFKL
YQV6drQJBdmzcZhtrEYciY06PNKMJ2FhlehAmySezkYnUGzkuBlV1e8InzoQS7Qyv2MzPiVFdVlS
Lj1drk2KOUBFTtPWla7AUvsroV6Mrr2Vsb1K+Ahi1SCq0a6TqfGnWO65eFfR8NbKBIMYfqzO9YEj
bdjQEtwonxIKWGPwzonG6J3TuQINY4DLQZ9zXkf0g+jACkosG8ZdZ0XMEDW9/qflqMXoyWv5aB1Q
cQLdBIz5/7sPI/LZwvJQptyBboQk5xeQaBkgLHNftP3dGz4dEMhZ8pDKQIVs+OY0OCaN5Ka6uO/x
owLZ514Yfw1T3XUWB8AajLuRHQc6QWQZET35iXuDs0fBcxCKv3lHWMSOihuotK4RXILcVknosVuL
KCepq/ApafaD8d1htUjEeKIlBZ85UUKZXl2zxUPjq/YsufHwV6KZCOw5lUvxi00JZjwGMQfGarSZ
QdMUgC0tTvHOKCPxoYYZyPxUiedmANRpx3w1uFXNnNMS0gx6s88JYgkPk3dpvjDY/hvkwnysAqXD
NBzG/gQU1wFPqtzU9qWKjoPxqEgIjTL9LEnfjHJcN/hgemopl9TyjMPOgcqrvEgVuhAi3dRTdTSi
aKXhOnZITPVATtQgmX6wawCyYQDsKL6W0HmkmZd4Gl8mHXrkvE+NUy3Jl79GDkKkVe6YyyfzXvdU
WkO7tcXjb/GV9UKuw9zdenpPhIdRl3hJYD8C+Fi5HlQbKhPBHx8YQzAqVHiwc36QNOp0WPq6C5Ng
R7l76QFxAYv+Q9FAak7kRhT2uda3Tr/toJ4RtXgbmwhUnuEeR9Nddd3wFgPlzUPOlt5WRc1x+ZgA
NlzAQuNOA4qJljtd1GUL7dn0iBeNPzj4rglHeSmcc53CFjV7yoZnO/kQTnMjrYDs7HwmxfTZwQdI
qmJj95qfQyaMhDyOQ8jzFf3E1IHTXwsE6pjVDNi4QvqkeW2STdNvCoWN6ZAfYzEk6yxkEVYSHnVR
QaLacz/bwQsyJQuot06M19x5VjrofCCkwbVkw4i+78fcCKE45a0GJEL1nRE4ZNM4K72DvODqK2xo
q6HFjcLiU3PZaWO+y2yHhy27xpFg0QX0YIBZ4JzPl7Zs4IoNm5BqV2HW2H3JY5LZAXqDI5i8wtBt
crsmIFaBkLa3ihP7BfnKiGIjFNMWlggGZ569ADeUV0/loZqLdZZdeIKACUjXFcgPjy1G/GpEVK7W
CSOT3I8h+6Z4aoeYYQ6MI9EU0Joa8ELGjQHBJiEF0HrnmYcgCugqGZjcplA4K18nM2J3cYAHE8l5
QdNQ5NcxoDEpKaGKJmWhgEAnDWaHXsMy+Qwwvx8Jhaw1i4f0/B5DQ2ssPi9CjI53bNlId8WH0d1t
76GaycrGw2Owk7MQZBcOwZTSFBfRwV3pAa/CZ5PDd7aw+bjOlItOrngaQmLW96I9KxzVFGcMypmA
WVVvupz6U6pHdYfFSHlP1yPIrAkVfVIBQLySpBtUvhPlj368SYA6B7tul4Jpn75JHTgkCC2A2DQT
eB/bJ2Vjcs81ys2JcAFNq7i8GwUpX4jY8D2L+plDoGbvYk7Cg/k+8ouEL8f/HdcwkkkU0LrSqe5m
YquJtksI5UySuR1u0nstgBHw1gziSrWpBe5MzKLByCZ4GAxbtWduLz4TA0KHhmP0rXJvDd7s+MpK
6TG0nWjAO1rtI8XLnXbIqOW1V45DSPDquynpDZ7RcM4iPkFkWmFgiqmLYqRsVK+N81thAZ2NcT1g
QtbdbdL4OteY860NyYYJ0vLeR0qnIoFBlGW/zf+S5G6DXtZfVM3v5qvN/+OyUvSLJV/9kOaeAG8G
uGA8VhAYCk4Siv6NZ5/EUJFeWF5iWhY9xjTsZxn5U5RXPifypZrf+MPLgqcvOx/0KBSdNdP3iHWj
v3Qxmuh2rr8LcjDMWdISfGbiMjWjlWhpwhP2UlG8huyzTbWKQypiCJ2S+IBYWO2cTwEcuiB8jty4
bGqhGBGnN4FqpGuJnZPxGu13TdBFXwskK96Z3IsmpMNxB99lBSymz8HiBCmba7djgG0z46MlpFrm
2HXIrkEcl7EK8OY1eHxAF/ZqKnpqVe/2yLkzjYKULtweqdzWMM2AvSPP7z3HHDudZFdmwLY3E8Qn
PH4+WkUgxi/BXLPWXyv7R4+fuunQtHtPcM/wDYGWrp2vUn/JUuvYV2jteUELLNtavVzL4tm0/+oi
fk7iYDReOKM89Zyy0uycDzfX/Khsfa2rDwWwuQ4nq1fuvXU28mufvCc2/4zJSkYMqW7t5GFTQD2l
t4nzjztdRfXjhp8TN3d3j3AFI7rsOhyBPQpAqUNM5pFl5u+hQuyd1qnLgMBie/8qtJax/fDCVyXe
JtSoGEcle3a4uxbdbwQ8pTIOcYo/Pf/o2lvmnHpcnZ54qDFjbuY7GVPJIWZlAuDWcVXhcMCULrI/
oyN9yUQP9CYbwZIte8uS6q6q3UQfOqcGMdzVnPWzx/dyMrMXPJfs71vGvjtrfkp4kiGcYozd92yr
Ci56P2WwbF5utf3RqheD7lfi3Vig3XaRHrhHnG3k8oRfjnZN5+cA7WT6zhbPT3CcIJWvEoMvWGW0
9a9zH4XxOqPbaqdQPbv5RZqHwnotyYFQOwvAZMJdgrdl6jYK662CDo27HOMzdRYSp+ZTpvuLxk+6
I8o2SLBDvyl/VRXDTkARdQa5CKqK92XyrIb3lW3FEmasX8sccXbjGvW6hMyApg+c8moDPwIqmBGv
Coz4RylGIA6xP7vVvtCYFJgrkiQb2VaYE4GgPkVGYFRPcf2TsTfrlmEIJ4AJg4iusVn8iWEIcXlZ
4jD0V40RCo9br3mM9dFi79QyfOVK1/pdgwDQKAapVk4uzEswg9GBwICVOkZuEcIiKyFerSbxWws1
i0eUUSd+z8Uhy3MUf3cq68H8sNSbxHQp61ez23f6oxl+RHkPvRtHfVgiHxrI0loLGo051W4gu6Cq
yTt+foQ9uLJKe5tJmprqF73puXmI84BL3wWVTkPOp1d+TgaG8OV6DCKGjY3KdC5bJ+k/JcQcaH1o
pG/1A9JoS01i/Mtw41r3QNadBNfbSOFu4KCJ5c+q+2W41zmiz6vnAPM2x9xTHwKdS0G6o0Uc+hJq
pI5XKX2p9Qfc0PX/yT9JGEMWflYHmbMf7Tdv3oclex9Y+86bVDkFH6r8gy07B5+wv0rKHxeAOzKP
7F/i5JtpLGskAFxu3nHpqnYDdn3JsFlMziW7UQQoNT9RSVh5G/6jeres20p1J7O32Xk3BUxibiNL
cqGDw4fTu5Ec/EjNsfAZf/a7d4s4M6sIEaagRabEP/6v9M5NkwZ29TIg+U3PHJCJlDyTcknxBa8U
cZjFzEXyr6J/h1fFSmLjAW1WGogwDAHrIv8wql+m65ahQo7G3oPjKOcgbZo/RX5Xk0/X/J20q0U+
vPG7+KsjG9drpyE6k2rtiaDRso6FB4QWv30XU2cAyQwM+bC1KRVQQnBT8EMZqrgaPpZXucc/2xQv
0b9UPzXR2Z2/LcLu3ESgLJz5VOq3Upw7Kmf4mjkDE36LlIuFB7hzvifA+31y09tnFasxBYsNk1I6
DGgO/DdmQZn7tslK/yndo82nVb7TCq3nx8kILPc4R3uKNtjNT3t9+mbnbSvrDIKOtqcd4+FqNB6T
00/DK7IcYGjkq0T7igdYYRnls5nDVB+6gi8lYVQ2EJH30oQv05esHy49iQKUVaEcMqZgTBTXxnAL
HYSLwotvBcGTUTzoBUaWLXEtpsMtaqmiDzyM9iQV3PpSuNsR3hek4+FZHZ6zRT1lG/c65DSIPTXW
vuh+Y/3Q6Ux57lr6NlrvykfFsq9Y74a4CsYi8pHnr22NWwcoi7FpmCmwX85ik7MmnjHjR5uZu5wt
0EowfdXh3c4uecTwwNPXinZgKBnoLjb9ESbotMQwoGlodbvp1Hal8oCPlKPwTkL7q9J3OwX5RB34
rCwQMhPV7Nxpq9TArXRv2kPDopHNCe4+nPjWhWQMR8oxfVVRDKN6y7dbEhkfdoV8k+NNFK/CvM3O
wZovavpIxCW+e+VzWf+lwKXC6BPD0lBV+2qqT6aurZP4wM80sO0aLgC9IHbe3ImpGOExi7nN03cv
usTVa2z2W5cInVr+G1rnMjBeHCKozlzcdL6FGLb75gh0kw/3u1YOOa2wnO94eodowbgl3Ppnxq05
jx89M3OOprR8o6cb1EgqXqAxJB0pheUolN3V4sNFJCzLvyLijjvY74wKS7Dajjn5kQNxpoeBl9OC
VH8rQChj86Wt7mP419tvkRMje8ECobbY2lbWjr2ag8BFqfpdFPuWLWYDmLZ3/THeK+nZ7f8MuPRc
IVZQ8rsMRo89tMssffTFPmOeYKafDtPJ+iYyzoFvOYuPqH5L+e0xDrErnXX/hqtBE+eqOlnzuqsu
w3wdJsLkuP6sowLwyW72mvrRRAddu6rjQal/LPNaL2RwZMX7lD3Kli4jr98KVznEiAtFbh1Lb9mU
jfpKVx0Xc8uyxYQtUht/SCUKNDr2qBZpNc7sCmyDmJAtmjqnRsES1HPqmS9WpK0t4oz2b9r8WEzs
e1CftvKwQB95mBJ1AP39vSy/jGifMmgG/0TVEHKz0uPefDiVXA/eZzGfe9LYDuKYqaH3wHdCD+k0
qGBFsqI0r+RyoMv7pi4AVMzPtqCoDS5eZoAtpRq75yJpUBPEESccNT0/+lfFWREnF7Wl7Z1wH+sr
AGmFyopvA1kkQTtuvtPC2EjeayQH0vTedjTHHdxY6NVJID1KheV3zXE75Zgt2Hh23w69YHqPzKT/
L2478z/TCJpK8eui4829pbiUVSQjrnuOkOZTAn3EoR2UwxB5FfvsxC9z99tUsO+wbNnc/DyHicr7
SeuTifM75EI4x7RXIykioqp2jLs9vZQ8+aZ/JjnoxuOHDV6T9xK2/6rECSpbrnSN4PZy4oWG3mPm
aNlC5DG0KQuZzOtWMZJzAvwKTlfThXs2fF9aMftJ/kU7gLTtIJ5/64SEKP8jEJFgxOJUCOxZzsYe
lMDJ7LvJhrbCbOXUSTDQy2NW7lpmTMBifSfh61pcTB3rYC3YeioUJg9RoBNlYeyw8UIX4j2JEo5H
dovd+31SXyVSkkolhUuJDvNhq7oGufnPWKCD6mtStsx+2dHUz0b9LJNLalxMRnBhY+zjxvULVE3b
8yB6AjB8jSITUfytcU4k30ggIM04ZN1RJzglI3r3Acl829kwKW2JCPpFeECnJWzeQN8nWBEjuY7c
lzr5atEKv2NlyZfocE7PNNeNRXlqVUbI5SanFAP86neq/bPKn44lvXt49MkbB12cloukbun7CmLn
MDrvCmygIjDwLEFMyNGFAmXJRdNxg9BgDXJDc+xa5d8jgoJcnqRH3iJFTAUTbuze5j0i+mBcoSdZ
SHOUE2D4dBdtigIdJPs1+hVR+F1bvZrTtZsI8+5KXFcFKjfMlg+cP13FLgS/A5mQL0smZB+jdQrA
CDmHR007XbryMtG9x5Kb00a7icOrlyJUbMtmE3UEXPalwhCcDo0T9Gr6KPlJ4IBCfeqUTVjv2uYo
ePzIr+VgZuXEPLhr+OSc/I9iHy41NsKMFDQfVJHkSEk0CiJgf5hooZre+8kf+rdsgme0JG7cTz05
6vRlFj1DeIKSGmpvh1/AyP9oKVk58qvomD9TwYVgl4NfUu5MjkHjQWCr2zN+QDKYVYMvfRN6J304
eOJ7bj9t9+LV3w6yDqKynX+m4jmviGh3hD6oi+XlLo8ZA93JGHQ/IzkorPchO0rBueC5jj7j/Nmz
Drp34tsU5aFt7hH4xmzb6L+qBIoer2qYv9OSYx0gd/GtxPJLVzYG5vviwNhj8E5lc3Smbc6mGwEW
EDBReuRjju9E4C4hMDHyfunefF4MNdBMtFurvdBJzxH44WX7Fn/GDRcOjbjMWZx5p4JGS7cj96cM
IKzRVVRDUjHeUJDidjNjxdWfIj1YxkDK8pp79xnuph4yyT95KvQbuLqUHPi5QQ0ruSafnTIaLL8E
tje0WAMkNGM4vCawChhAnDSS0vSw8Znh5ceKQ6g2PfJKOdvg5E3lukONV2kOWBvJevzgM2FNiclu
cUFw8tLJEARVzqMgEM2xju5xxsZiP85bXN3TC4JZ+MWeGBdZP/iI7RgsaJmkmzDjFgy84v/X4q4V
OCc47HBp4xondjWvi2kTa6e0PTbuY06fuXW4RDl5M6DkDWOq5ApLWSIi95FyHCObWVZUkgeM+uhI
sNKt6XKOXSOxTC+IOgURrVv2zSB3/hzRLxlNWXe93c/2gXA1f4zQOUwdk2mD/Ry1ztlxsaGAuuGe
5bvhDnd8ke7YvNWsdYhx39jRekYN5iK/82UzGOqIRNL12B+Kmto9nwwx3ViThji5yZpg4R0Zd2e8
tN41D69MSlsJXogrgXcXPwTwqJiDgVwOB/+RdF67jWNLFP0iAszhlUFUjrYs9QvhyCTmzK+/i3OB
gTHTPbYl6oSqXTtsItxjtfZTejEnVh+tdOFtZqTDgjuWRz3YdvUBGNH5LxV1HRHqi8oCodyS70qA
js+EghsK8lkzn83wKjV7wQBdd+kpX0xIXOXfQIBp7xFF9yq2dfuJ26YdkkuEECdddeWB5/thqSvJ
wJjM5ZzARY/aP8BRkxAOEBv49rQ1mR+ErrxkG7qDsOK9N9iUUXEoHEQQHZnsOOo3vSrh5TxNvo/P
lRpK+AtgZzlTs8ViosfUkVHFhFEoyJQrt17D+WTAY0QqTk3kTm/FE0Qn6Bxr8hB9htZGmb3AJKHa
VvHVRf1uZ5vZD98bbBkzxBbr2UB9TSQjFxf0Jjf9KbAtpZyX7zlbf0Ey1lBv2nc+Qmaoau0Cfos4
GQkel0IDpd1ur0iUZHw3Mb5FEoNZD03N94umAYpEzyLbKYJP3K2EGPreKR6YFhqEFhVb4LeWQwoC
3y9wstJ7dHZ4Uz/giA/7bIIURXrDMRhwafPAaI1o3ZSbxcws9jnnDOSKGJQO7yalAHMtgn6fZNGx
EWdyprFFc8SMAspNSVh7dMme6LCpRga/wjlnSYPWllcSQJbCJ9e0TZWYBadPN/WLRG6nMn3E40t4
GqadmGDjd7VWo1Olwgm+FmiEAz+M2EPrV7yl2CTRl9oibtdj7+ITg/VNhVs7dgr/5zKFV3DIOt3g
Q8smSalc8xNlvEBSskpwqSPRxGNzkS0qLrwR2cC54MWBLX3SAbPN289oxNKc28Yb4HKbsDzskjTg
GmkYgwpHQM3LjDdHALgG0KZ5as7BDnR6xwdfnDsGzJUXxytNhauPv7PP1ELEdm3Vh4gKHedF1/VI
EP9zopXrbiGaHwfNMwXmusyer73kR3+M7hnVV7ovI4sm9L14HbT4LBtvUveUtDM/B322CQW722Mh
NeBKf9ZhTpseWfApY61PrOLAazVUtpSiv7C6X3zigN9IvGWvEmGI01pu6ukkpfhW+rNGk+HXOlms
m3p8r4MjWJsQO82056Aec8+qHOV99Md/1BHOgNcBMNoTZpDXvYFiqoGtSw7nDNKjmAHWqnpyJeAN
ZJnMlDfMHHgOUXnmqtCKa6cfhuZGUFxCUJiOuTsn+nbC5T3xzS+OMV6ywZCf+T4Qx0rL9ojY4vTQ
1bsMivIPkTc/aNGkb8BpE6qhiQUtfcs6mK9xsDyDkvDCZiMHW8KTiCPvmmUD5IVPW9fnCbgTWIjx
GbQYMSJyVb/n7vNlPCA01K9tPXvQFXD+EtutWj51uhB6eVonD5HvUK2DemtWuO/tqFbYpoxkwTtL
uF7qcdiRbTwS2DF7XeujhICf0oqbBPytwexl+8KMyToBr0dInO+36tZ8GAPqqBW0YqYwcNVBME1Y
vt2eMTY3TcNIi9QSn1AWQuPgVoMuc3SN/1IZ3I2b4aERETNI1zB8T6aD9trGnZe99n23D3+ytxzn
M31FBxFMqHGcp4xk3yLN90+Gf7QnccforqKAxGrH4aDc0R6xXnEDA09s1n26luU9dyPHQd4A0a9a
2edj5tRI0PYCk3FPtgsWyzqXZ1cgZ0QGh3WsP6/87P0yXEfJrsdYlbIefS/oQelrG4R4a1Zi7Q+3
CSB65cXfVMYigyS8DAGlEcJyNtDxXsqjp/3Tf6I/ZiGU1ZR7/DEplpSjfOX38jCKZ/PTnJvT8EZf
Pt2olmWRlEIbXhsJHcUXeiDYbYAK3+zK4iZ+hd/THsk1bEEGnKvXNveRgTLJq3blL4QPKNBLfSFS
cW+HL8Zc/OivDDpGepgxQ3+WB3mH7tXtiuX1xGcK+n38xEQg1D2UW6aTNCvUvqcbv/8XNo8p2rwm
BkT9b4Sk9Mpxz49He8ZOxLRZQ87LRRy4YE7NVx39qMyzWQWZZ708yVdvAoZdD66R+jO5xBWHpC1+
BOJH3XBHOtMbvpjkzwU3Pjb4Ypq0zsVtFK4SrHI7lwaYPDQ12xhYgIbwC10+qA4ILsWGwV1GTYSm
BTYdCKSbjH4Naf3oZN+cK0LmNtOHzsWDcTRAJdZaVGlL5RMgtkT49IDvqHHn8LwNG5WfMf5X+1U+
jJgQz60WMTDnIa6n9AWbkbBs7klYxwwDKcqIpCSrQXEZ9yC5Hag/Vxp3AAjScjbK1oqv5W/MTJKy
CxMefiFuKhAsbe0fnmk7M3eZFiVbTbMnt7a5seXbt+qab/NRO8BIT9byN0WvdZl24Zdk+MaeouwB
SINfC4h18jn6wpn/oYAcWr7cJnSt/h8MRGg5huVUmjNA+lpml9umddUl/ZQ/cQou8fgtJRcAnD8k
bw7Mx9U5apex/JqRQsOgHfcVYDBiccJDwtG68B4Ocv2AAMEsuONMQ8+rXHF7oD/HwSXh6SGYGvx8
h3OgFewxddaQMbxuOjMyVulPQy2xG/8YzxMtz++EvlReGSFgiUmCurwz19NHhZ0gCB6FAzh+YdPl
C3ee7Uxb8anAavzL3oxPdVdvgxPHfOuRuuHlvvAzGTaQ/l/VeOYt5vlu8VJ3rDfph5KAyhRdNTMZ
3hcpODQ6HQlpOI/bSG+MNTDsnJP46PR/2E8zruJfQcLJZ2mP6oPql4ovZRd177xFi5uqtHUCkbEv
xjFkMdhH0ITqEZ1iwmeCJLygQnLNEz9DP0H7KrdWwlzZnRNwQRtnCVt6J06AdQWBqD1mJrFd9niX
98aFcVH6VoEw6zb9ED42MGbkzO6WwmaBkA41HrN287GUc86IsczLwx8uwNiMLHdERe/ynlUYyd5y
YH9ObywMafTonl933gec4/SX+k1QtzNxV+zP0C5+SV5RKlxdN82TNQVSGHIo/aTW8sypIIx/s695
kN8BtVZk3Pm9QznCUw+Ozdr0XpYNluj8zR4OJC4TsD+Q828adC7pr+HcO4pf3xMynKsvPsp1+tc5
JqPWxIZYhfEaKNS++ua5agekf35i/8E73/RPLHJQMi3Ikq+vxAcO46DXXnttPzk4IX8vpHLyUgAW
HHxFbOEXwHPiA8htExrjRgIYwS8dmZ7TJD4ddPRRGvR/Ti6vVcx6iQx7iKfXh5A4WmaL5/FKTcvn
auziY+ZlzIlLB+W4wqf6O38ZbFA0O5ArzgXw5gEG1SO0kaTsjEPIfMVRN+YTs/UPbEinhL3LIlE3
7Rpa4B4QcXRMw8MR+GhuMNVw8r1xq7+FVfqlnSO/8JKN8chdMGefCNzYfzvpF6TmtnGkO6nHa6L6
DQHaeLOqBzRPUGDXoXcieoQZ10or3fif+mSPtx+IJJldRe3ROEK9FuFp+rqrXHnf9bDXGBn1kK3J
FvB0jq1T/48DCZRpvkrXZrC7R3ruzhwFlPQifjUI3A1sxaGK2bPowRdkhlTeWR8pE9DAYVZj4Lfm
sDNhaFhI8m2QhuhYH1/H6M4hx9EysuvwCfmNwWY21oF9j9F25Ki35ke36MBs3Ig5cuq/imgyPHr+
O0DnyVE/2nfmMixdOozxvyOzemOHcJzw9HGLwnM2P+OKwvgngzFxiI/FVrjKzwGBpmDjTcWrwSOa
D5ZhOKZnC+uSPBvwocXqiv68vLSsoC8sD3mKaK7xgixcaGAu8/TiG9cDNnaZb/qPDJ9uFhTlll39
6dt+R5Ut/9Cs0b8x4RJ+uwd7azrxNpJ7GVFAUTq4/MjsIaM4AUa8v+7aJXuQdXkDyyB/l2valnz9
No0LwMGjjl5kmcB7cJge5S9b/eYHw3YvgSVqD+imA5+0IZsPzOa24Vm7J/+6DTqO72ET/YPf1325
+EbtMX4zqHn4x5u919F4rx5YD6FNxhT427y9PNmFdAKp8ZB/wIhF0XAPz9bG2Jvv+ntwjdYcIiaM
gK22hWHZfY/etKMuiU+Gr/xT/MxNjq1j7etv8N/5mfyWPpYS24HQaGaiF+lf/2EczRPSmr15LTYW
la3wRtH72iR7zVU86fk6FDFzMfaQhhnTd3K03nBM099TfkT8lUKhoMPcGRDM4MivLHe+qf/Ef3h1
OpgIHWH6PnrsBiZfvf6h0HMYR5rXblNuuSdw0kfD5Cq4jNjH0SkeHDn1H/VQ9yE956e2mdbMgdxw
YzgsdUgH8+UMMsPI+1B7bPQjrDsHYN5muo3Phyd+W5dhJZ/Em3JUFVf+YVmNV/Qze7wd3MhWr8NO
coyLuFIuEu/hJp5TJ3LJR3Kwndu+kYPlGF7vHDU/uhuQpLfY1a2Sjytn6re4BVZ1LUe49864FTt7
3Mab8K1xPS7qt0/GB7zU5cWkGzoWxjf30M8/CA9Zjbt6zSGBTxB/k+84/JyRlE+HhSvcVUgIN2v/
GZ7fgyM0S7cAGnObZ+bTtLjyxVqWOa2hL25a24u2R/WE3w2rgWemX6HhuPLhQgUFp2+b7cExvuYL
EjWHjtFWL627yZzf10fxTVyYozgELDsUo+trRCxr6vvLd4DFnH6bp3pW3dpLjmc/WoGrPcwT89Xj
H5OOS7GBp3IyrvkOwWmGZMMu9tzx0Z1+N3ZeO/irHlR1B+XdimwLO7Atd3DXkFfP1W5d2vu5d4dn
u0u98gwW7nYrlhSIsc2pyK1Ccb7Fd8iDaPJE4OZ9fNLTXrgPVZtBmptuTPBcXhWjTQ8bHr/7ezM8
7kToMcKeywhtni39YML/6JwfFonXm47yN3BRcLIA5VSJK581L9jXu466CifpY7gfL3ngjRfV/Z0Z
UF5P4yrfmNt8NW4KzkVzzxP7B0Zl0gVyMhzMW/GTbvRnsIr3YBEUEGsLP5vl70sinbgEpOOSrq7b
x+i3/PdUfMvHKu1lk72zUo6WFyg2Iio/hb1NMXJg4OnAwkGffoX5b54xndT96kDO0yO1L3/yjrjj
wOPmctjeYIFsff2Hc2eju9HtBMncHU/WvvIq+zpj1gJMfKUoAH+7I2rPjt27cqCUCM/GP/MtO4Rr
wZOO2j/CenENBvX9Zx3Eh/avXQtH5Ejvr414TO/V5/BnPJrjcGiJhFI3MPGMY7CasSyz6XRO4rMn
+hpTyBiK99HEoRQzV1v6Im4UK5oDzBKAXXdmScc8wszvSRRy6LKd1wb38uuyuz5MW/NLL1jxYtsv
6QoZbkVndZBuETKBn4dhkwfp8mCkY/tis2HivB7tL8gmJvoQ9oEC8/gIXuVOP1QO4nkpH060Z5Bk
TvptcUk/MOV1giOF2Cm5j9tgrbqNC7a7YBAEH7kq6TasEUwJbPWNGbvXfBNfs4H/YN8s10mOlTsf
UQAYdouDid15/cP0zfMXtbhHKLtHupmrONPqYz5miQuzS/6BiLkXTxqLtN5hpujoJ3KuLcpjWyLH
2z7nX8Kd10Ez0K1YMGPNyQJFg5gP7G0bF6zw/Owe4V7ccF3Y8hVT+7W4WpZIjarwN34P/6HRuxR3
oAa4dKw9eVN9i0xuqWCYL3IIiNfBPmoX2twPdd163MuxMz2/v1/3DxMmDz+q+MbGUuKMiJ34/YqG
ao1Vn8AeU/6W49P6BDyMXEy5DhTefI7daj7qLpoB8reW+uzrIawHDhTabU6Ogh1PAYFTvboJfhhT
jF8tUx3PvHR+4KIMlZ/BJqaQmS/4BKE5l/yP8AzkYVdrLjsqmWNmM19a60c4nGwcFs4lxyveVc9o
8aWrceQSW2c+hUzRuvpGuGIhCQTolH8Rkff2zdjcKAMYfrn6T/aYr+YekScoYv8HCgk+4ABObto9
urw9Q1YXlrTH0Tq/KIc8a0NhvwHScSnsKUiWkpY6m7td43IQ3PSLwAf7hrXbg3fmrK0fa8Po7Uff
qxsS6VkqWzgPy7f2TvfUrh3gnIMzhydTW78cgBN2/RnFRrkjtmafeMvfhX/a5sh8xZuyU9psYxxQ
qXfY1xvmZ5PN/lGOZYYqh3EwH4hy7KlmPsIte4SCfEAbSUDmiQSchrb2DdLytcY7d8OU/yiRy72P
VTf0VfioALhz6ZR0Y5vqLdkuw+p8pZyXET5XNjrsE3ze9GNa6L/2tAae+n0ndwLuiEOL6J11xWV4
y03GxJzmcbALF/2Bo543FOyO+GO8m3suSpAxli/re4smz8/v2Sq5lh4EXwKDnXilnxKvffaJHTrz
hc7iUvtklwdXYaHKyfi8fc/X3hPeQzYXV/t0ls94gd+Xm1q7IDAt7OFbvbGV15DdqRUorXzlZ74J
e3YfIocLdWpCLfMhl0uj3Dz1t+RLf0anZewYcmEa19FVN9K1oIhv3Qmw46zvy4/pbH2KJ4YIvEqc
JVaC327FGw9ePDFYYj3ze6QLFV28b77ztW5vowPv4v0Dl9Cd6rbbcdvaZwiAq19i2F31xHHSe/2h
cA0i6EgptT+7FStZvgkb7LyO+WH5LebD4CEkX8pBdBlBqN8NF+E6WYMD/AcecHadai+/iyeGYl/y
W+awQ1310nmY1UjHbmX9E+g9t0w5d8NDXqW8kHkZJAATdXvrQLV3oKISDtoWjdr38viNfzJoEbrr
E+ODZq+etMNM7KYD53Bj+PAAuP+uE/ASNrxpvJt+WJn2sB5WPGyHGsfu/GvLvf+qV0vrBSPhmFwg
k9vn6ItWOdt0Z0zdz7g8D+tj6xnvFAqJJ/wqPtE5DpzntcmomraDukNlr7oMezhVsWs09+o53ODZ
fgzWwp0i/OUDvz1eu8UqbZnDwRJ0KbvfqQwsX+dziIddvC/2lNjF4/VFN7uVHGkLbWVvLZ3QUbwx
WdE86EjM3lbTT+yUBehPp4/Jfkisa6V7SsoGyIQKm711itUfeDUDEDWEeBWVmcEQMx4Re8Bn7kcA
X1MlCTqJn9OENVddJ60rDcamNfGFiPWWjCi92ZC8yLwPdyDTWLBz7AenOe4OhjZCzhFxYc8C8RSh
Sw4LkXK6nsUTfPu5GvdmAvbQiem/UrHm0/+/dL9yHkm7ORoSVAvTCXXPb2RlmH6ZfLHKRnJJMaPT
0Tj3sggr3r4y0JfQR7t6XBd7M1iINkmye+H96mRDz/xHKe8vseh9NUmrPXGIxQY9AVY/sbZD+zzO
RJgKTe+OuqbuFJVeJa6gLESyEeJeDyVd6nQRASK0EKk1J/9lYgg2ZgSx1gBzL0gX+O6j0w4sPglL
DlZag84tMsQegTX61P/+rVb6P8N4DTu1koJ9XP8L1Py3j9IIE0HK8a7SNoUic9AaSryqJrCvxsr1
namcu2YKd12D85BtEDjmmrDTHVMPkH01Y30taiPFFHnW9qN0UF6IKwZL/+hn00CCxHzGsBpMfZky
lbyWM3pqQqXvsTTWP0FZvxvqUN+znPFQkRpf1azKAHMC0HY/DhwC9Ty4Uvoqd00PPCkazJXmrGe8
Iu6iuvAnLPadxYGP6U1U0UMy2QxrTdyOpQKhcbFX6HNhow8v7nG55VaR+IFFNFWuEAqDP7aE9urJ
BDkR5YoZahZvXSc6IbUH4z0Ntn0JTaf+YndIoqodk6BK4RkTnVIXwFWGYTyDpg0pIhUHPckVnSZg
ZEtSgyYiqm87tFqFYKoXSRmwr9O1la7mk0eE2Lw2RNZ7iJOp3sFRNCbzPiYT5nxStVdDgeic+ZzX
AS5JJXQGJYyu0+L5/9+XKg2eTQ71XIXwgMqIQIDSeNUbnWzasKi3qJ/w2Vj+TsIQKKzTyo/M6MU8
WqQV6pmnYsiyx92aFn1GvGOlDMgSWJ3WAly+aqpeKnYcULy8ioJNGWZHs4JhxiGvStHOXL4xFMVT
GZMTIkAYaCR4v8vO+u9LWbIbsR2Bn6T0KUx/RsuaOkhgayX5PT2BucvlqrfSATkUnZAUTKtXZzVg
NSmuoIEEvBUyYmuLR9uo3TnGdHGlKiAqcZ0TZ5fKvw2rDoWZzJRXiqhTLWALwpeNk2IssQIYxNXN
ewg/IxvLeIcfiQ69/M4aZshrxbi6pKHwGBPDH4VCehOTI0lwjP4p0kSYXUdI3FEpr028riH7oBYi
ZH5B6dvAX3JRynaQHs3URxvSqxKvF81qG+kA62aJPAS5n3lUdVybhOUb6qjdqcpA1afUCYZg6cur
RmOL/r1EkG4QElwVGXOD8aMRoWCMQdft5oBEk+SV4UwwIDMiDdA86CYRwKmcCIdXGZ/1vGjOVa1p
e72JmCEjsYmlFuasznRFwYMDXVLyl8nC4IhNm+zUFE3+OL9MyCKctmpKeFqpJHByCAeSSk3cKbGV
7ae6+BSU6prVYLx1RlieHI6niOxaqD+vU98z2zYUHagiWbwllXivCPI1KBhxBDIskRqW5Y4cMQPE
qCBdYT9bO8jKc269cD5M4322/KGicEO2uQ7rkiNTjEm0HPP4kQcwuAtpwLN3+aMadjFsqC5RXX2M
CFyM6vdsNPstnkX/OpGNHSnCvK3j7k2ImujcD3DXouZ1TSMlOtdhHJ/zcbL2nQivSEtRLOBtGtVK
e8Nge1yT/3oZZfmORQBq6DC8GJKFynPavDrQYG4jmtYUdpXgdgYfTjXMT5zsP+JAjC6phKylDCBm
SSY5ZeqSLdYbKtaTr+jOfSdscMefLqiwuvU4YDkCfZNHu50yo0b0yOw7LjVyfadlgFO08EK72JdV
PsQSjSFUntN/X2byRzZ9ML2T3pSdTAnfLWwUd3WlcVKnE0xatW+pEXrEOFkzfqNFTjZzRyDv8Erf
gogbkbzR7nt69ZThsoREX6491kasxVsznCFi3FvtVZ8QxhAgLQDojFhFYuXI4CyOri9YiXIpFChZ
0OBq0hu3EbY0CR4hKSMgfL5WlZSR5BRrvll0xnZQpz+Js/GamHO4bqcNKSurvsSLG2kr9IO4u7/M
O1rX0fQwXwKXi5wqe5T5Z7nEDeNdLibbuMYCAkT5oGLcWbyn+UaJQThkfNri5tG24gLWpe0Z39Ie
DSO24zXO8NwvOKJfJdIjolWyxL7eMO1MkVwCoDPSS9MDoROlzHW4VrK9FWxw9OqVc6I5MjfHCN1a
kFYExUUgR1+Dwvb76uAkQCxn0GMbP52Bq7zPtlAVf2SMbjK609s7puB8BDeYeDDkJKY+jF2gLmKT
eqogsIG4Z9MXbMbIV4Rv0qtB6Ifpmvfr7MMImaPsJOJsxKT2gqR7YvHmSvRwEhT6op42Q/MX6YYr
B1zZGv6V88sZo9AdreZEsDVyBCg0DKHZebAu9JVppmflFfjaq11JrehLP+kLY+Si3rdydrA01L9i
9RjxbiDtgVR3vF3FZmOUagsZWrnVrQhZlcWotecyYLaEq9BP1VoLIq0hUiArCB80WxjijWkGDL6I
+Yylm1zn24YQhkFjQixbaLaS5DiK+DVPxnbxGxC1CoRmoL/quhJot1d/hX7T5u3plVW4Qr0301Xs
A2+RSWjzA0B9Alebvvru2Sof+QvxC2KJJn6rGZNav7pxbGl/ImbmPppLNV+nAs9Aii4TZV5bVjdM
hSUIbgIGNS3179Qxh8dzjZQNVJmXJgLGL+Gsle/i0L1XOeP6pl0ZQkbcEEeslRfuC0KQlhA0Phya
ovPzASZYQXxarTsJk+VclfFf6yD7RJ6Y1T/JQLQNJbxoBh+9dXtxZmcctWaKISvTSgsynET5Btcp
opwWBOUZyBLe+4WG8W2/KnVtV3SXEJ4Cs3dT3qvwmcLIzyURg7ZbTtqGQju1qB+TDOHKhoKEYWc8
lMj6a1Km8B9uPuuGGuE9mb0YzVR7LoIdydB9dNDDJ5RkeVo1OisINawP9z8lWzk65v9e6TkZLxrW
kno3un8kpSH6geqIaQ3SWuMpy58Yc2wVLdyZVQ9FGFKdZa6HTnhkMXZRkMBY3KIBMIBbrIEGOcZF
x2r/1ebkxDBANJ6MLn3h/uim4pfKpleldxOCDGZKsAAbECkJya/ToupVPkMieWdNXpmEguPQSzZA
ZYZ3re/9IUJfJro1pj5YHaBgZJyOUJnZYrPCyoRyWeadyigyLj1BB7D4tBdgMR7nAJCLCHBgNKrJ
rKgtIaoi03UdKmhAU4Pn0VuEXSG6rE3WVZ+WVF0EnWgeSPCdNXhK2K+oOsFf0AmV59p4LxBYGuKv
rjRn0uJ93VIvFpVkG34HIZ06VOx8EqExIR4NiBLJV03B486VVZYre7xpURmCkvQ/LEZTQwb5z1wg
yQj2Mml55l8Rnfiqe1zLzkyPSvhfJ+Oalfwb6q8OT4A8g92fndXkIqfZOQVHRj4ujauA1xVjKxQA
282pQxyBM+OLq3CKWYwajZskg6ZW0iapB49IRhfXnH9pdYthK+QT7kbjd5C3XjyqTqbgZ8DpnCOU
kMjFlT+7FFoys3jKe1h6RyO+46letk+KmlfwqwBJJoSdQ1YLPke2G8qheaPGpF5i6R1g2nYN8yOG
UDxObMwdBYeF1lz8TxZSKQQ9hCMTbEWdfAUlwXFcVNBgrebxIckfSshdPH/NJCWB1SFH78K9ztpn
x43dU7B+A3ktcPFi1i/WUDllgJLhWyPq2bxPaBxLL1cJpIbgUH90ygYaNzrhwps5f3tEDgGm5buE
rf+C0lCMSHSZoIdbeDESBHdj82r39T2/dESkG9t+6u0SCDsCkiXAQPmDxGsSfjoQq8WjTPXkRgO7
pSgqb9zCyCS25GMtxtrpAZebqKfnPYwTcGi37vubHleUGQ9DQKTHABlfXkbWufk5SH5ZHrLyo+h+
Q558oW0bI4RF1K9oXCZo5HTEJRxbtlfMtC5KvxLlQ8RkTVvuD/mjmK5jB7lbskNglzCBXYCJ35yt
JInu5Wp1z7xA6b08FPIWMzgT1l2P0EGiH4Srtp3QKUBAw7gkR3G2qC85BgLjEpfbntWr0OeWdUUB
kkADfabVR1n9q2DohuQOTLzSQHiIpKcygx8F3FOGgMPyt+X4mMklwcmc3w9l2sjfzfEqoq8kz2hE
c6co5LBgxmdJNzE9pJqPvnKwmEzyH+WNM9NE8F+fRH2b927R7mrG4rj2ESiDAzKISFq5EpXu1JAK
d8itkGHmTzb8Fv1Pb/10+kXU31qG98mimhCdGCiNkVR80pYNOV8r6V18vfBH5jjMNxZhgONblryp
IvFMXNN4+c4BpsnIVdge1NwbVX9TweeLb6t9G3NUFUjZeutPgneUBQtDSUm3jF+n0v2JkmMi7tru
0HAdSyyyQ6b6cgMVW/5Q+++4/8nzz1o5mnxw6tGAVRMx8csRmcJoy0khCp9YWmB0xc4iCw7jeuNS
oMVAKgWfR5N2surDTRoI3ir7tcgVaog4yXVuq0P43hmVtpXSnTz1bpKlq+YrZSAtK5/JQlPkNmwC
ZVWop1dxFWt/zH1rWssKkrqVOuy4lDJkmhYyU1p1WwbwBt81YnzgTDiH0B2M4SmDdyzK+AmTJIWd
BfcUzaqHv5kbRZqn4dSta2TAsccQzBsaPHq0zKRVCC2wKPM1fMcrdJXWcEm1Uz8eioFyIIb32txm
Bu67DGsIDJPBBzAO6zYS7vbYM6rRW22B5+ML3QtoQSbCLzOo9RmedThritsXfPURdS2+TTEijHy4
qcbiz4bij+MNbfwEV4B0AkHcR9Gd6IXWuoav35r1r8LtslDwjNUhy3878WmGzaGW/kT8M6R4X0PT
Lr/76SwC5GDbI5VICX/k5hd3bvQjj1L8U0dMxVFQCb6FAm6ghivaX+WFkULoUk9NwgOfNExAX2uo
cT0Aook6pKY7TjBh4EYy3xT1NmUrC5/S6dR3n0Aj8yeEIESBIvP0YFeBx/UCaXw9Vg7L3qPqTljN
c3/J0osQxnxk4KrDvaTlgRTTlpwtsDmRCHEuZPWtg07WsupcueTthAn7nwGJV6X7hrmYTnpBCSmP
0m5YHNzDS2H+qKjycsrN4tRl71Nyxb2jxuwzwuBjPRafDX1M9Gq8Sf6UyvSoMvPqD9awJsi8V3Zp
sLGKXRmORExX0LM/59cW8bJQXAU2Fs7kZnxqVQ7VpDsr4OmRqsAJKze6jFQ5+tUQ+EOt6PaRfImD
rYCWr9lWWAfFQbhOkLdpc27jXQjaOIzcqKzIOSGsm4EJ6nQ280yM4BjfNeE3eF0qiFoTghKJFyCu
Bb414EdVsHfmoEFOd4WzOpv7zHojgN7Lg79INgHl/hlQLLvqBtdRYoAUCLsmeRutX6umKuHQseZy
bbwgSqlMrDjQC3yI6nifEojdunPwK2v/rB4upPHUu7tA2EkScyuKnwKUYpSchfXUKJRD8Qvn+fWA
s17X/1kcCvG3STBydOYF43BmLPp/MpDx6rUl6faCE9KAwmvjw5zfk/x9gplRkCpIEqcXmdTD3LUy
+Zs65p3EZAQCekyca9R+YQX9jNl1EZWHvEZhU1GRiVLnzeB/BnlCoTM0RwtYXF9Sak9428JwstxJ
wMQPEm0YnRQm4imjvOFgVP+G9LA43lsYiStB4En9bgy+c+TUinDRspOQ4EwW70MM5IUgX8n5Fn8+
rPmhepvtu4YM5iX/6OJhmk4hfs0hZAOkSt2GAJXqA6KvNroUIhM7CeUsdW7EydvyBAMqvij5krjf
A4XxMDWJoZ8NoEbYFh91EV5f0/RbYxYEaPbdx9pVUKfl7Pgr83eZb5ZV8RJZV3FEbVgZAhnjeIuU
HxVV60SJa4okAKxe/Da8Seg7Ch6Icgmp6uXtLG1kocPuBIeskeE1zv4qFKhK+kyKNwMn+OwEqIEi
BS9LTsiWsV9Eq1kShDBptUtEGlEeULc9zqFGi94sHdb3sCfbWRmeVuLJMVYwFE8HJbthX5FE6077
l3F9RKG1Nhp+Y0g2IyP78amYnjL7Fe+s7dcBJzXSEii4HQ0UoM8rvMpEciwOO6LIlpIU2ivSQ+rR
lXEsBGQfePsDTQMewNmIkKH46PuPXj6yBFrlKManCGb+jNZMoxcvIB0m4bTmEHYjqOtafyGWphOw
pz0NPe3pOrE8kRFfD11DnyAVYSc++AkNAwEJ+l5UDkvqD4plZHFnNJpY5NMupvLn9IUgixhCK9kW
AWYs1boOBnvx8BCgMjc1nCdkziKrJSNfIzxaYINttoY6Lcd7IXoTFTwH8KJA6+Sb6sH4H0fnsdw4
kkXRL0JEwiSQ2IreU46itEFQpuC9x9f3QS9mprqnu4oiwcxn7j1X+xnVpxc/94xgsrtgkuuuqnQf
TKuBHUmxbsizbi4FAyO5TRHnlLQy64DvUwD8g3sNSRuBrqq7x+ZqIOagjC6KjnWkHmaWv7KGb53X
7j1aAPG4GXMeUaKW6uQU6PegowImZH1RFsQk7yLwx1F4CxyCan6q8MvGZKcFZ4FxQ1cnah8LryUu
yeFotDe/uc7VsYNOJD1O9BlqMnncsXHxnxbBseK5ooJQiCvcF6M/GthSel5Rl7HTCWBzU4elnNdW
yyII5AkEncWgv/rjSwOUQHU+Wwsfa0+0nKeqgfs0KewcfEdFWC4Ymu2JjUi8vY8nTI5XgmmD9i2Y
b3iFmYKrrtD/bI3xfIGxg+h4/U1HlNF3j5x7KmE5D/z6iYnpElA7p6EkAqLedFgoVf0IfOIBkQXN
MnJq1uZfJW4uvOaYEZQLQ9JBaFcJ6FlBSt42W3TsGXV2M06Gd2fyOJe940yHQK4Y4ELtJcpzSrsE
EYLHi6/YuiiIBD3qZP3aEw9ALlxMPNlS1t/A/UaFDCHZE66QxWct5BiNlnr5FZhnGXzVyb98vuiB
A3W8GVqUgbr6Guua4455d/YeGR/SvxEmpRs91NWzDJdTdVGzOr39xW+5LLvw3NX9aqxe7frAb+xy
RBs8M6Zz7KTL2Yj8Gc4QrtAYDSe49vp5GpYTc9TkVg6/KbTtbq3XPQUukmGovhWdFu9VTPZ6Z4hV
5/gnSeNmO0SAUUSEBMbn7FomyE/8MTGjVzPCoT6XZjG6FchatZhWI1I8yN4kCZAMx9qdIfbSK9Sq
5ufyqWxDbyHpyXpOwCp9KQ9lnDFzy3fzY11SgjncE2OfrUmDzKAcePz2zbi3S3J0kJRUP1gfhLMP
h1/BbkkNP8FoHA1gvUmBNkPuR7aS2akxDqObgQL/G7N7IjFjsh129I0Pl1divBlYEnQghN1/Rbip
0gtJ84+a+8Ys7x66FmcLZ7jLIKe0ZGhwXqfa2iFGkVzLoUSjkB8ljoSRNjciEWyhjyBFGNpgtU+B
AeRTvuyGlBLuvRo8GGs+1RP9ZoXHi6H8YRx+s/oLhtVCutreiR3CixjC5OnKcyXWEKY05tZwK7Bv
uGm4QAvU2kF088GvN5dw3sn1n22N8k978UFENeVXjGugJ7cQ1S9fYefZDi9DfpzwbZCvN3JMqZD1
f/hT4dHufj3nM8iPhQONAgvXsxv99KiYU8ocGzbLKUkfEcNyDpcej6PrYm/4c5xLF9SUvl+GYBIL
rEFUz9SUUc3Y52Q6FrL37tNLinWCu3giEqrGURHiR2iiL6v8LvOPzP1LKmReHtOEOajJYTEeFOzR
Kbkm9TeIW0q/11rMB92XxqUzfYZzGMr3Ul4AvTDKC6uDnj8ryOLSZhb3HOr1KnVfDRQ08XZUr1Zn
EHavABHMDJu9Zl5HLihJg09ba+QwD92/3p6eopgMsV0H7qH7qrpL6Hyxj3oqxYsLILLWF744NsUa
oQ5oKe/FTF/S7pbG97j/qdvfgT2XhT/elMGyYYDS85VkY8udTgWY/A3Jw3c+u/riRN9EM8O0+WqM
c1KcBPV+EGMcmbSN5rPqZ2TURh+J2tgdc2mGSFVurAYci81LKanoGJfyNeHHmWYvITYdTx6IlZbz
2xbx+6Tj01wimbzfIZohl5sxwnjtdVS1yK9vnPQpx5fJi0gS/F/AsDxwBPFwsU0IGgc2icL9nJB0
mz2uvg4GAiwBZa4LjxEyIynqanRZ5IouAuvsYUlO/N++hM+Ini340NG8W/HGG701y+a90YQEU7db
oup0PBB1srK1fFcFTGhJZnY4CwVqmIxPxqdRCpmbJbx5Fobbii+/wzVtjEAY5+mw0T1bnnP2oXqZ
8rtnQBlXKIUj8V4q42QG+NcYShaMszsiHyuGBU0Sn9xyaBCcul+ZJXdQ3ghfWmq9WJU5WpHQOQMj
3wNI36XEWlfhpqEwTjjVc0QxikbNSeIl7e7M9SCWefJ31gB8LSLT4mE53yZwXBcau0OdYdosXVzo
vZIPnENwJDkTr0tCWFHSfvX+NVTpMonSDUvJJoDfVxJc7oKjUACsRlTNzEpKVjFwbVX5bATc21gK
KriAzdbu14SvYBT1F52NCo4KP8BLnOAkpZ41Bh+YYYyBFXdc0hsbXgY01Sr69mNUgXlS/E0sYOel
7ihJ2Cua3eBlxzGDowRljUFu/oXBh/2Ab7z37med3CPrDDs353RwsnVHh6ARI9xgyTBGsYyYAWfg
OwcendrDhgNEOF4UPj9Hf4tsADk7jaW8bq6b4kX3blmEeittd9REgW8fJ3v8m1oBlp45oSf6vbKn
Nx8+UXLQPcD99OWp/mDvwGfJHYIJZGoQ4eYVzkn8j7sAKT7+N0tZ+5j3JupCaM0WKzdjrxnnQI6k
fhsoRww07qZ896m09JFBZ2t7p5w0AGIxII+ykOJeD9hLzEF1U2O9FwV7eq6fJHCeOt7prCN8KxDk
idR3kSFKsc4V+5nkXtoEPNQLmzgcu4XZI8BVaDVIYZI46g2HPzUBuW1HT7wlGLrjyAHy5e5rxrbM
MC6EbTHwb5di4ODuiZt1PLi0PzyQeCrXueiXTEv74OQx0R+c75Yuv2PZn4E0C4W5iYhvCDykcRaK
fgZHKSNlMSv44P504h52OHoVwDjAS0V1bX8jVFXaJ2h/vGg5ZBjUyTNVo+xWTQBamu3QOFSbkQ3o
EFZQTDkrC+aPUX7Igh+PykOvzEtDlWlny4kZUxu5T7VvbM3Ge+91+661xaL03iQ0XH2rI/SFRtsB
sE143W72D6ZfuO7kRx58xpT+BkWJaKc3+Wbk08EZgViV7gvUEPxfziFiB9WjvaKjNOuUE0fuohwG
Y5oyCdKJp5PAJtp2aUi4jfZnnsvvLOoZtoWXzGvJkVuGBay2Wm7dMNn3AJGFQPtKpp8kY5NQ0tjN
r0YcfY9kWSR9gdEXe7DlPNUen6XxqI13Uo6WEZ9uPw/06wQQPY9O2fevuXjvLX0jhm43hMxNw2TC
TgpujjvCIP2EM6HllveKtxytkBOSD+hy3U44KHl+xtfRwhXWk40pyQBkomWxs0h6j1ZDn1M2tkFt
Eh7YokLpaNL1rcMTbW3TAdsR26hJZxg2Sx6I3DQ0fcvC9dXZeWmwc9BMABnjWqqQ3vGPAtfAuh1g
gkwZR9Svvo2FJ4DzQrmQR8Wq0MqlPbuZAvL2cNYpZmnCZ82TfDtauWZGrPojS7PbNPa3luaaULJL
bADKNI9GXPwEGSdqbbonW9fOIyTNFOutyzxMK78q+uYpnW2nL05yHkMmYtU1LOn8nhv++ILcM509
wLYkQVMGv1l01csZgT9nODqvfcvXLvLqD4l+IrEfZV3uQyoZVRkFmwWgGoS+taL65zFlUDoH4ijf
m2Qg7vQ2pSXKzGypmziyqR1th7htdrgdw0zPQvoF9yylNNQw5BZcY1X9ZQLx0V7N8V0LUWL6/D3W
JPrwHiHsMCXBq2qnfEYi9Zsmvhoc5ZXboGqJNpFxjxvqLKwCFTMTxpiriieB6WPLszRT36LQg6VS
0oT+GfZGGKusu1Qtau3ZV111q9HkdEK0c9OAnJhOvUl9IBYKyZ8e7ky/WpeuAySRw2is8VMqdF/B
MqIol+24urVDdNH9Boxv7KwCknBLBS5WLsn0LOkCGMabDPLG4qOg7INuqwoM5B+R5PGJrEeZ2Xst
A0zi9euBRM+xfvUUzhSgQjZuRmKkIwYyTdQvMj1fNa09Ym9D95cBRjJPloZLFmVI2jI19ZaNwV4+
F+SCUfZTKnrdsMLAFRebJmtXEt6ZGqNLyRvvYfig5hf1zJn49tkP8ZGD/jLmvQhoee8zoPqLXfZs
ERmtrMy7sSa/qthFfCQxSy3cslX8lxu8Hp/Le0aAcI1Au3+qnGypXLjOhIhHYI7HwXmWOvCWrd0C
pyZzHnseFEQxF3QRbJxRC1ex/TWO6cFjD85lPxD2G1fWJnLbdTXYfKDDhhQlFIkzbhfwPRXYbPEl
cWdedwthH5lxLZ3Kfq1aZ9nVCJZZzz47jbVqjW5bByUjXq70ij1c5NSXUtXbiKuGCAJ2IqSUDvm9
kLjR7H95/k34gx0NTzYWHN++e+UsBPkXjNcpZ7JIu9GwUCJeWAuOYVCfXCZx2shtmDwyJ1hVlsaT
Vxz8Af6msbeyYqNoc0hlYepjdz92pm4qJ5BXMe/i1hLWF4H0qY0pnlPiDvUJeON7178RUPQU1Lgb
IiqfYeNS7jtz1Zyl30IVB8UlIlscKNlXDtzKHSkujAZkbb+xiCOt22kTdc4qTNqlblPKkqMXDmeP
PVAAXFtGVwY+/Pze3uvDl3D4a6SGY9ddtw6L+I6dahCyS8Dt6tsHwxZHofenFK2QanrcYe5pDrCP
6nbl0pe0s5zDnlaO2TJZ5DsdYBbJUWJoDD1I5IZW3+BTLeKBJDm1yNtp6YZ4YzsBUI5wibkNbtcS
UYVJacPvsAxZEMfqOUBzN4A5gOZtQ3z0fvyeufe2LdkAEfQEEWxvEVTvC6jwysf5hkdOVtZsr30u
TPpFNEAkctFxsn8trE3PnKMNuJ8weNfx5+Aa363Np6No2Oz6I0Q7pLHTw21/SRB46lMP3m+rk/dm
D2AS2I0KlmWt0z0MmggRqnNBVpmO3pnQV9mA6AJfYabOB8k9Bx2lc5u/pJXHeo5d0TRTI3Kk1Lhk
XcaxHrAGLOU1+WNBNQO5EDsNTAIxXaFIjwTiztQCMdsA/On23hSehUHgSERShIGwElk8r6nNp2XN
/k9r0Y5OycU0i7sBrwxmJ0vM9uQDl4gmKBrsqskMRdfmkBb1k9w5HRdWG3/najYGJvLFpMuOhFy0
swZBGAQMD/u5yc+YiZgJ6kAdIbLJ7cGiYsJE4+PAx8A1+QMxMvrKt8hQ0JK9K3n7uzo8ggzf1j1r
dONqg6Ps72P01TRYZ6aRNCSTKJF6A/qaWyk3P4Wd4gInywRRTYrzMBcdISafpZ6sKhvloQY5jNAM
MphKu924BN20TEZG8P8uRXcUu4sYd1rssIxUSEblvaR163/CGpzjFD/7nJsNzV3kjfvSC/ClYKDK
JFlLQf3k6CZJcJv+/yQYZ9pUVTG7AhK+nD53ZG+jJ8ocUFZEaVHt17L9EtR8lvjjywp61V6AOQ9r
Y93ocjUFTHH6/sMuHZ33mpw+K46u6MV2lZAXKxFPRYCKHliLO2IlsCy0E/O+gLf6nEMPC9qK4bS4
pyZf6ACPqVVo2yQhN4sDWMvoUZHAa+jHXFoqg0E0K+qCxUpjvEUabQ0NJ77GsAzA+mjzdgC+CtPU
6KHpl0G7mQG6HYv9pQ17TuWE4tAbiGTTDphL1d4MCRhBEWU11Z4v2CZv3bWfG2uL8Jt00p/i/J5l
sJM7f1uE+aLuwP4hJwsMxg46b0LsLqMsOXTjfr6Lrd46R0VFgJI62+BlbY4sbfxMXH/np2KBrDik
UULNuugkr45gwcpK90p7jPmXngJKsuZVFoE7/WkMiVEIYxxcSLHE1mSnmnJrUWDPwGY/l7NwGdEC
LnEcNrbfr4agg3V/Q+S0k2yUZAC2Gh7CHE1SGXi26udBv7jmwcKPX47EVGFyyv6/udZK8jizLGqL
DEoPkuMEtO4VDd5KzxVjUGps7orSQAHcNU+24t6I/9L04rco9kvGafW4jCttYQXAn/3yoI8wJwhd
T6b/FaIgtYynPPg2k5+qJAmd+TvzfY1yymfxzdY7Gu86NUPgQ6pGDT7DTCOQCA3/+hxPoMQx7K+D
Z6ycoGLm5Z50L9wL9sBN+VCSLw/djwdfqtfeAws2rYAlwZZlkttpCteRZEKGuLqWySLjAO966zDW
7meVUomNMD75MIif6yB7Vdt/Eq2Q4hvtND2gLo4M9kkUsKuQLqADWJvEBkxvVHNNuhj5vGNtuAYQ
iIyWIpvpBf9qzR533I4eGJJrKrGoomtnxLMw8J8XDXG2tfFkM+B2Z6UeDuSJkXFlIA60NdxAsOY2
ivHtxLzAxnBomO9BuLfudb2dcy80ke45cwWK5xjGbeDyuFnDyY/fJwcTCwCKoWI7q5eLJvlly78w
a3tr1EDNomYz0N/lRQ964Ohz8eSowj+sFOsKgjgCINrsCzX5zop9xLc4eQQqBb5UTo6GXQewBXqw
xiU+wwGaO1kS7C04xqdorVprVRPh0FfNv9oiEb4glS+cVn49snk9R0zHBpZrpcMQiDkrS0gOJIzR
NAk6l0LPrIdjGx0U8WYMJfSP1iIufbKuIXPo2ov3tt0f8snZjOknObKIXuQ5zrr5fEQ6+xjTr1G9
KIXkkPV8VeZX/vmTzEhC+GxZ80cqRtjPfUxkRQLto4igENRq1UcovhEK9f6XwutdRExMavxfTcCk
mCVTJI4557SowIYxaCx6GwTpOhrSfUuwSG3bB9sna0WibRzXDcqpXPoXIB99mB+tYDg4in8JVG/V
/uRUt0HN2oDWP6D9GOifOcA9vleuW/NcmiusIce8aM9J9DGR2jJNqA0Sk6WhOg1Zvy79b+PQW+96
FK48jlALNayYsrew6eGacjeYYCxGZj+Wc2lJBM2VOJd1vBdoEGqAEsG41/EJpUN6FlK+pglUNl37
tBCn1uxKKj4XPQUBPnI+yAmLP/rCHHu758TsyHhAdGx4BuflOBDrVAq0k1XI5L6Guze0WLkoK1KJ
+b6GS5rG3iVyUZ84i7yTl64HkZ9R3xlTfY4MYmxdBWHPLp97suVKrurACR+NK3CRCwY3w0ApQJcW
VphrsmNBD/YUqZZUhNbq12Fa/JgsbiSJ7MXUuwsUw8fYMddWKn5LLf1q7BapR84gWahHWSpeblcA
QvVWlnv1Y8L5Avlcq2qnkdyVEqZYtvmJm84UlHvCR0IlOdRsDcONys4lZ8NCIktnHPRS4yjJaFTz
ADtbKbxdxo9Y1j4WwvC9MT7NvU6IgWRvvJbOwcZq3+wsEzqUQ+q7fI5c/oR5dXNNL+n8LGRrneK7
Y2SJmA2SOnGfAyEYjSUx2rDxBpXp9hih/IfW2psxkjeojQsza1i3I7Sqj5Gn76e2fWjZWW8Yes3R
589SvvXWMeXAlnI9U7JRVKBUUz5mpl+dTs3pxMaeGOV7eEGYu9cImZSH0Wy6NzExccsKM7lAc2GY
jPobWu6quzIsWZTat99yh2w0nOgifQsLl6qRzIbgL0B5UDHdSchs8otpqVq4JnDXQUS18bvegsRB
LDCmTxMLlugTtQoQDkqOWKcSwv+KgNUGA0T0y0obEDm/A7i91OItsyG+d6uak5pE28VrioTSYtmj
wybseTDwGzCpvFfhbzID6+J8KVjbVAg7cue54+oNvpOW8y1Y1ta/AFWqYf2VJvQqr7toTIq70HnX
k/rgMsCV6V8mTixliFgpwr3vnCpClsLPkEbQXiY4S/GPG0sf6h7DY0hv+CkhiIq9zZfOvBo7jOqQ
GCxOdeHMgVi5AQ8CosTCDWbAzRu425G48nTPgqH/ZWMD7Z0d0vRwnKUtrnxFcHQxt/dZlMPaC1+A
iSl2cexiUKhq8gxArqnXvTssB5y1sAwSilV2eAC6naXnr9JmFaRo4n5C/ZoJBCLPFkx7GAnlEfmD
2ax7YsuoyLTGecrBG7tEoG26HEZ4y59hvjXUCm7eXhyDWJkXX3vEomR0QoBFceJyQPR7SnkY5SGc
EIkyPr3o+t1Wu85ZJuNFiL+OiDqyEZ+IdYAuO85qn/zd0z9q0ltd1NQV8J+cGh3hmEUWosEgjO8r
7au15EmlQBuQFw7oZBhYsE5Iwl1icqH7qIfNaeuPJBPGxovOBL4g88xnqD+EBHbRS3ki3gkklqEx
LHWCUsLevEiJ8NNln6HBObyUbXAkH+0txjNC3gzCBG44uzkpb3rvZlLRi+Wi3d8WKINGJrFRhWoe
w56qLjHwvBwReUgHHYPE1cOeDNQlzNMi/bW5Uz32TSYyEUXpnZYjmR0ovzV0YBNmaTljo7LfGYya
JCTOgZRX5FWVZNwmsIjzflfwv1TvhAiecPI05buIn9t5XWhjy4d9Qfz82ucY7/xXmk5SCFT8lePk
sAuTUvQziNlYI4kw1mGTvlchtg3o9uq1VhuHkhNmFoRSYHpZu4njN3b+r+5AzjGCRH8vCnUm/Nkd
WqCC/8bkNEsQ7Y3v7fQC4VVw6tHVljaKNeQHTsCuvY9WOs/PZGRbFNBnCTCrSyw0qLgqKRCo//tf
ckyWLvOwiPdFA5+mbUXwEbEYyRTC3TJ9aVPQlE65JPbDqOHUqH6tWf456ViWdZ80lrui303wABLt
t6Ha6mR/Y8n7aHxrmSCTm4a3bNjNYhCyFTzukqD1HipTO8N9HxvsHzRgwG1z/QAE3ry1zm/f7jPv
deRkIU+wIKauIO3UINk0DokomPAZzAyC+MNocbEQFluS0sLCOefojIm7HQhtdZK9hQkWN/QY52ud
HDmyYmqJQIvLCgQCwI3WPXDJvvgWuxU16n/j2LBqHzcUShgMblMAJhkVUkoaTRnHO3euCIPuparj
q+7TqTKrmnAuUomX81cBqmfX9kstSA6YrV7lgLiBvdqzTWGouRYIDBHuAgbUHEzuB2v1rKsOvKJN
IqhvpUGxmdnwwsx+GzYI4gcUzfW8GKi3RQImt05fNTZ9T0PM1rVV3+M47iSzslQyyzAGj4ENX3DD
OGhI3uxSImSvuZI179ZTbDRgT+VgvwmPSVx3MeLuOw26C/7K1zghQp2fObcBvpbq3I5sVdxmPDUd
HASPeZ2m9fTvHJVlfxjsYFsENHWx92Xb7UvrcxA0tY3dGcqtYbqv6G3d0ty2doHwAFNUbB9jlkKy
oHlx8e172jkZ24M3uq8x7atFYFEboCOSs4v2lPjV0lPtE46UlQzqayu6HcP4daUDvQj6legGxH7p
qibqdNLqi2KrM2XDj5NG/wrVsyVgRRozGw2H9evQEYZUKzK00DvXDCRycfLXZlAA1FJMaHteUUMc
QHKpW21VC+8ihuGfrxXvhXKuWtbuBlSIhki2v4n0bt7wkwIybaZh4skGKMYy+2I20SMiCJ4kKvNF
TzkiA32tjx1vfYhENN67PFNI9PeRQr9pWLDeCxJbgKG1B61BrKlXhzC7O0O5YRX8QxWdAbkq1BNX
4Jag5++0frVoaizoS8IIENHq7kvt8IugSitqkvDFynbzO+hGGMC7e6Qz+vsY6L0lA1EJADYw030B
261oftzhMzcBmdS3yCT4M/OPlgdTQMGd5wmw+MSHEFd1dkpIWdDK4p82IJQsTVw/c3hGdSXy+cXp
tCfh2c95234ZU/GVOux6R9YdQxT/SJfT0C54+mOr/Ro/6TO4N83hMy3F3kzSnc6hSkIywzmfAMwI
Xqq39SROmK58n+rh3fsw7QGeNWZ0t+Mji05MWoi4JlkvUcBAw22tWRuN633qHcwyHuWIvVeMYlV4
nBnsNtoukcBC0wXbX/QTbrpMyU3rKY5V622dDp8B++XqSwvGtarTa0p1pDI4sCaI/8ZZTa17Zzb7
HIUDWoiHkBp1Kphs95riUA/wXRYz1N/FVEBRpKZzX1HjhP6Zz3cdDHAmOJDNmE9Hf9Eos1pGrAHH
YLKbjHRvW3/WdCiRRehzCLd3Ma1PFTzK6Zrk3H76ucC7Zeskx4HntHIoCwpWFU7nW9pSbyhQhLp1
CmZBHJpQ6SpYB7l8bkDfZZBQx3Yxh8K7nbnytWlp5NoujrKXtgyfyRE75pQlGn0WUlnX97a5Mrbp
REJmX69Kq37VQ2Z8iT/9Jf0WnPxGJeVtPJiROb9Qq45CsF7dc1FY7PEZP9g+DrV7buvryop+wpCL
EbVKw2TCrGPQxqTwpXJnWCjoIFIaGANi4TFpCU5ldzc6/RSOEBUmhch32tmscNOsJ6Yw+dYs8r7k
Ac55NvQkWYbM4NDIYIBfWLNGpnnJCXyL2X57Ad7Rtty16D4FbmzONrRMdIvuw5A/LSTreiwXSAqR
fZY08elCkQspW38na+eJ8wM1JdcemjCZ/jP5GvTB+5TdJPk0rfMQ6MFq2uMqB3TmnTWB3JE1IPfH
ZQi2ASEs3gEGcUH434DkaGyvlmhY6K8il6v/UsBCjIne+sFjpAOws+hGUEMU7o3RSsUW24mvpZkt
BgulI1wH5kcV2P7hI1UESuh7Kp6FI/a+8D6qztwpOedTor2IQZ9FdCr33vz1BlRTvBFR9gen2QrZ
04v9NBC3SzU4XoGSu/q+4lRCpsjmA8QhpY2LbZCROlc4fy15Cx5V+55hYHLUR5f/+LypGhi8gWQx
8TxFWJh+dPegou94ug/yFOnfJuJik+fR+aJpm6I3kT3S8Ba7f4P6IF0s+1c0L068j8kBZF8T5Ai2
aXTc9MNEPBPvLH8jox2C/nhaz84OPMvdhWwV2z/STwTlGk4oQu4heXUMsXOtGMKw3PX0+W4HzM1A
yeetMyXgQHtMDPJNmWQ7Obaw3+FdT2xDJ7EbI8EHhGOHhkUJFiAKQPCkQPDa76JgpksryHm4m5z8
NEDR54/YVDFvsm1AoMArzAxFBe65GIDGMDiYfPKMuve8fJPFdULwqs3xXpq1tnFVls+ee7GbfZJ8
6IK+b8ux2aF9TIhfBHwdgDhZ+9BMYhMGzlcLENbSloY4pjHnCanPSV8hZDnkI3UJurufBsdU+ZYV
V7e8lfp1sp5JFF3kzdvobqWnkNofHftcZm+peS0YkIs54uMfN7xRfuhYkti5Jw2nt2YiPYAThXaj
hhSYgx3U8247Ox1kiaMF+3wKfUUjLswhsX6IAYqiUXH5/7EUtkhSm4PG35Rcq4JaorJHhvEpA1LF
XAsTASMGK5k2k/Hh1oqp3Ek0Z2kimoBI2n9konjy8EbpkkI+I/W+/bHZ+brFP0/+BdVvxt7Q96/p
9NEehc30WJ/3h8wMz0ohO53GrYu+pmXqy/jkmkxojGVw7hlpETFyCnoQxzzXMQ/GBE5c2hBt6bjE
yYbZwEbkxu5gFePoyxlf6TRnqsYQhWjO9UEonK3pX8uatasxpuu/4AcIn0p4pV3x4P2cdPG0r3Rj
UdWssPqB3SL01pGSCBYLh2wO+jYnKjghw2/47ix2sY4kI+ffmNeLQaSrof3OW7WVvrO1+mBZTowW
+0dOq18w8tS7fi0EM5HTIM890IAQm+FAdROAl+/4/DKQXBbJbgldqe4zrpQIC1yQGIm96rBEuv6r
Ft96w1q0bDQsMAEdXyJ+Odiz7IeyiV27NfsL3HDpBvuSDduwbMzsaWKeLwJI3FdbnEVHn3tPSkqF
6s9o9/OXtYPgFWX//PEVCjoP7xybQ+UbXXFCVNFBEwcSU9Ek4v5ctdh9+l8TbN2s7CS9RIY/Qfcp
ut9QTwBYAuNC+4UZc9kzqVLchi7rJnw+s7SwZ+8rZyM1nV3hohjKj6a8liD4C3ja09Bt4FBoNNfz
fMNu7squn/BKAPB1d9h8gP66TzZjO2FBCQYt2LzmXPQG37Kkw0JSkLIDSq7kJrQdhhBzJh4eA357
m9w58iRwa519RTiRgNUHYx51Pu5GBpYaA4TB2RqISa0PdMtYyKbFRF88CkJov3RBHzbOseSQRdF/
EFI76Dt7Oq/qliQk8lorXSwDpoYJL9ycLiTnOVCHmm0D4HVCgsxHNf241E1RDhVbJ9Phkcz4fxVu
SxSHsfNmQasf7TdXsnUa6mXh3IQK12K2VZtfnm9iTUG7rTiDHRb6Kd5BU2kfeDGsGqziVG3CRica
Uq57fm13vw62OlPdYtO/YdvqcIWYlOp+3+9jhKs9KqjY/5zG+6wTIoQrg4jR/auIAjMvdnzKcfHj
c561fh4GQCx8CcT36F4OLzVC8VG1SzvCnwuqpLkbUF2Rn0BNjjK0ZNl7OXHvGR9Bs6xdhjgwQHD1
LB37vYyI+yRkfeGFOyPc5daaROCh3YY6t+7aRU1EtgswsI4GblOaD4jU1bAfkAZnW/+VglyzmPcs
LCDqZHFw5CC9IoCRh1FjA7fkv6kPdeKImbkPG4uo9PYWh0Dkzx40arWR+cmPtugQx+jedTxx5y4E
/rBT7sq00SRjoNn3oAtISnWvtf5W+C9aGC1sVOMNsTgAWzAy/DgDUXCfnfirvK2brePuV7anAjfF
IOEYevgIWD9qP6wJnzT4OJLWUjM+wv4njfbjZkheEp45ySSXhSv6A54KK2CME/wPA+c5YQY64Lzx
LhrFN6rcIH8kDM3Ekt7WVptEMuf9F5MsaS2C9EocZ1hdtPpHCQB8vyO10kQsMtOJlUTCbs6SUWjS
Ce9P4YLbfoTwIomLGt8rhvi3Lty66ujoJBkQlVEklN+PSmS40Ij1S8jHNdkOlAgxaxpGweWS1wCu
7K9JnmV59QmAtgQ1GqJKhqKgacF6LF01bwfxY6zy7lxHl5RSiZNgQkhph28tp4EkECOhiJL+nzm8
hdOtjNGeDtw8eP4bcaqVf/FIgeVQrUed/Si+5/Q95DIhzUJ4w9LnOLYjXlXBFVvcmfgv6ANhdhes
KVk/vCXloy3hkCA2VFj6JHIjy7K2HokrGT5K3f1Xwp8MCJfAG5qg7TMwd7Uhqur561+DFhLY2rxS
kdVo/aFfs9SidRlUN8OyJO6oifKzx9bbI28bJQ89Y7DXKyZ1yU/K4dEhAo9pd2oIDMjxMeSknNAB
oLd/TZdsRizlnZndYq988E7Pqq2TyUwh0FseH94C2pUw47NvbETrns29ZRXBLvD/WblNdctWkOM3
a0lGHHlK0onyvmSjVAF3EN45s8wfjL5Fv0fKo3p4d66xztD7pQIWO6LXmqP70/NfQhffqb+OM2ZR
2vQSoTH8j6PzWG4cy4LoFyEC3mxJwhEgCVKGUm0QKtPw3uPr53AWNR1dU9ElUcB712SeJPKFtDyO
KSn1KpEiFLW+1f9qGzuBcmvub5BmFu0m5hp5d5hAmJ2M3ds2zvaSKscZ2z0FsjiORGpcje0rSb4l
ZXvzaoQzfR4ZHP0NWzfyZcWOyDCK5PRWAGPvtt8dOj+OmpNK6azE/wkzWdhlcutijL9GEjbZt6E+
1RqJmogWG5namKonoSKXZTwPdYE6OrPl9L2zIK88BDKlYBw1jOyTn6FFiM9M2bx16w19eINaQ6OT
TZllacv7jJmoZFucYgx9GRlnqD3j8nINmZpt8GxbrIxMyTpJ+8/e/ScBAd4+VhoboDnMhSt2PT3N
966/APUmA40eADtepsZTq8uYYVbfQoLOjxnb3F5768vP3AROKDotvnv9M+ltffsr9kAepK+huuvF
+yIEU8wEuMnCcoLOx906jqjiGbItrwMbKZjGYSNlf/Waz2G9mM2X2dAsvR47SLGYi4/yxLAKOJP+
rIanHCsYSA9G95HHpF8W6YeRX8l4P2/PhCymBs8Y/yVktd2RNMdKk++GmeDPjBZE03OSBCXTYWNm
xB5TO3eXXL5Q4dimBLmLu4/tDP5SNlv2UISqGBkrkO76Ay8UBzLUCnFsvFxRaL7ITjQHNrsvVRFr
T1LOkM2xWQNeKdEkDVDHCrv8lXc/pCQz2SB9DIoC8pDkntexo667u6H1QU6v/05GSPm9wGtT42Yq
kaiRP2tJLfM0tqXHAevtXDEVVRbJ4wynHCGFKBl+5wWG2MXCjNFPtNK6Ihc4/kVcMK9JDhUGuuGt
BVDffCedgWlH8bq2VrAputUr6BxB8/wwqmfeld5sbBpOZYbdxSrj3JU78Mu5ILjLhHJTLtXGrTV+
r2sMaiXkcTUJ57bJSkIGVoCA0jxaxkTltX5a2X5VN4L58k+DiTNt//tuGTjhGYUm6t08bsjuZ4wv
ggN8H7GW2ehOSljcTkzdJ52MvW2LW0EDKqwozqA/NHbB7H/iDU/RqizHoBQMNLDf+ZI7NUZYdVnC
8aSk5Lnn4iOloDJxpKxQWVn6QuTff5ll6/dbczPn7qYZxU1yWkX83Avto5iU90VkEaa+z0wwY9DT
8MlUPGS61HlZ8m6Q/lFh+tOHHULhVzVbrBXSMyL7Ft6GDtk7IWZI7rqbtRq3uGyjGDf57HXoLZt8
wGoZkEiJFNdpCbRbvxF4UfWkOq+hQC7GDDpDcdCmH4ekQNR7VJG0JdgrkubPvKJXJ+ahdBkYui9v
ArrZXVs9gU5+72bkjEB1gDFDqZnz/DR2p4qV+rAXmKE2Z1ljZ10b/u4IWxf8ecHdgSPuvXP52vTJ
TrbGbvXkrTl84V2JJkGNlK9WqT6VMvu8rMT8mAglOGXtyhTcivKnyfPbYrJpHaYLQKxQqqdAtqfr
KrFzn8ZTUVUkmDSnSV5OdauRC4V3roMv8ZzoUr8LwL+xq0PryjuHKGFP4LDfRObFNStS1V83PldW
yTKs4Nmuq/iqrWcU1Oekqq5CLF0G8hEOfHQPMkiWQXzKIxh7g5NDyZ8dXmlNKkN0mk4ry9diza5q
8q0hQq6F2F1qMBNa7fZITWcqNMZ98oZ6/IhWe2X+/BtL6CAF3R77MdnmwhwuqRSKT8hSwapOCGzG
QGMAvnj/ycsaqrlyih/Tugdw3o5AVzXtQrAuYWucHlWQ61PA5TaaV4Zc17GOrzKBraoQM82tNr4w
cbnMgxXGx4zhSoxGwTj9VSi6Xu1pmYBTAK2ZCxdUpjl2MzUVLuCV8XGXbRGZ5nYTsvjK3PJqgh5a
qZF19pWxRaJO3XMwUZC85ASinS7sDEeCEy6QMXsDAc9nl65XOPTZzTwK4bJbLi00cby81pxCje1Z
PJU7dSnjnSumZWq4Ee0DqsFbycVjEgItbOaNo/VWuujx5mr2BDYL0/6YROQjJq+SyXaJroHkdtxr
zCHhB1PN90PiyvnuyNdgqktHQuU78FVbxqcMfEjIgDGlB0I7zKvJjhI7Pppbcix7qlBK5zpWfUO4
S28r+IGxTp2O7EUZqqAM3of2z5UryR1Sy+1pgETLjzfgGUKQWC28bstZ2r8xhk5JIeFuHs/90l9F
Ku/0l0LU2oo0JwV1VyC+PcFMM03HIHFxTdxOTd0+i51SNGBZ3MRJe1M67WESe6T5ICVvyRqK6GuX
pXKTSXLivHQSKnXL8A1RgBCTHZczd8YLnEKw1SogYGSZOAus/1KNJK0tEKXzAi9tXRHYJYwHWvMy
4Sls7mIp3etGuTcLQ4KCIkJzBLG5JYXqzadYFvA4Zl4fSljsO2UDLaEFZCuYsLorzS2ML+SJU1fY
K+REBk/jCDbr0M/mLZPzG/CtJq0uq9mERvtLk1tsBQWF+nrrwqUuz13bnGN+sW7dpcSvuvKcP8qx
8pNB81PQbmDJM/lWRYNOIOfShNP8RSuAtAAoq7z7iip5g7zzOEg+tw35eCCe9k9RB+9XZsHS60Eh
dMC0rLDNm0telcwk7dRuP4hPKexJaH3W8gFPUzDXUrBte6DQWwsJfw7fozcEKIPcjaKyWxFh7PDl
FdQoTOYGzD8jNn2hWezi8KnDDdDtzgMxRxa8b7XGOQjqnZw1fkTTyGNmA1sg/wCssj5kgQXVCFgP
ywpMosE68Pu9Eq4Cq1wxvQ7NchUWduXu0C3X5IGw5y7mIz+qNWr9otCidqojtgy3PpevPdNizUmY
r8TVaotm0K2IY+X4NOFIbhLmMx19YMVMYx5shvJYGgFyQ+AcVj9VQfUzpF5LjVAd5YT8cIPQADLB
23klC8M8dd4JS5DzoiKtEVvZC1nl9uv8F90NfIYS9l+ntPcGSXOkJDvvgoOyfdpAUCEurRG6MclY
JF+dJdZNra9F/wlAp9hzPV5kmg5VFVTHziQmooRqaScnMwOM3ISVMEaCyYItIi7jO2epxehzbBH5
PNLSsKdhtTNuOFlDKRzLp0XsTwnL8jwXbhDu2rW3UVGU8UxpNkcNzDykGV43E7lifJPYoDZOkwiX
voyvXlGu11ZJrn3XXySAPUGHftqw4kA1NCLpDfoKEjCFBelPcmlJ4W7zwZ3KzFvRSaydL+N2tWQ9
qraWwYP8ZkpnBdXrsAKp+J4gV6W8/cWcnifcXQq+nIod5bD8La34XV2q90Y/v/TT2T77NPYLHd8U
f1tpdVbX+szY6zzNxRmr0Vx+JuL0sbTz+xhjGit1L8nfZxqLpa/PzSD5pELAYevABdRU+gTOcHVv
y+DPLPvZJ4BK+WulgT4JbqE6zLTHnKp6d5AWD2gVJG4sba39jS4Y52wG7sNk479NP2l/0tM2qozi
PtYk95jjY20YgrN7lO4jcoKahE/xuMN0WPFGNguaDUt1q1Lysu3Aq5bmw91Ih7ugGG/JDFFECqqU
SEkE6yWG541tZj80viYgaCKYVmxB6FDKE7VuT+xP49TBj5ROs9t0INLFwU8hW/AYoLKidGcl5yvj
8KnHR2khQIBMStTwfKZRuXxX2k2DfphWQ9S0VdSif5dlvndLvXV9F+25Gkkp39cAnGn4vRFMLMY4
Z1ZX225tCkwdOUFiTm6OV1FoidoTc1c5d6LsjgDaLRA25BwYTNdK0WvImKx3687eKcqJ6NPk8jp2
Rkgy3pJQ5LPcBIdh/JvJfBCJjJixhOuMNXHCtauN5yYPVoBaJvpYKxfO5cRGdmbw9TfucPfDVoD6
kv20hP9MWMzHaJ9/Wn04J0J1ZyR32hG/wOC81xnUvNyIsr6PkMWp+mOblbuCBXBhsaD36S2GSzNQ
Tq3XtZCcZbMchko/aLC1s/KfoW1IahZ3V4jfmszjyvIRy1YoWqXTiR2N9cy2dvALufNFuEsTU6Pt
VFK9TcIGJ0G+yQZCEWNzxJ3EGsEMFZFbYwZSlVMPviCX8AxI5mQZaRYlq1YyBhivSoXkZ4PoSSqB
uf05zVpndo2VCPuYvChLu2Smel2JFe3Uz4Iv+u/WV5fW7S/WRiQxq47ilUK3/e3MxVWKzW35ZQ4I
xNFLLoHMFHJD1TyOjY/BJfOr3UCpDbaWvjgG25KA8/GBUcB5nTfBTsHOITXbgFQlbRPiSWf15Y1F
6ZEIuMR/9DJ12NACAJKqoKgy/JngJlsqT6n3slnz1j6HTzf6yXuoVabDFDv+wZubYYeN2+yjJm04
PU0GNLjfgpxwbKq2q/v7HB+07F1nHiRSREqsIRekQlDSNHYUlnLCSHLCwAQRgWP9vourn6l2V9M8
ZsQfsqcT2EDx8dP7MtIj401xh00JsiUN22YME00Ks3dyyHZSHAhSMKwKTfLiaKj+Gpz789K4JqdX
30isjjR3ttMr8OxLfPumsylRdWms/HQoLvXPvnzYs60KeoBOKqhUJajNLZCwXybDI+72O3xhyh2A
id12I2BLLC/JHgcA3xE9G5M3irQ0yBAJRqXGEzEwlO0WqLUUNpt4gZ12pXu9tswvJ7smor7jQ5kX
Uk6p5Gqwtel4+IfFrVP3SC31K5I0bDsREJt/7G5y9dcfyx6r+Cb/FSNYYz6ql/R3bXwTVMIh1WFZ
lSTdE980O23+ZEfjQ2BjBxT5AxsBaTHwEdmeO2VPYMFe6RcE5kSjVLc4/YUvg+AjadpodQYvCxHz
2GiJiHZQUNwd8clgVLUHp3mFmgXCjzsoBPNopgd049AGFnyy5fuBtiWUxymIAMqjpD8wEKFwQwGH
jUSkWdEevSJF48Rjuv3On7FyGjFgrzWYF4zavVoSypUvRP+Vx8MEqI3N4HiuvgZEF1i1SGlT1ZQc
8X+F+F8z1PYabzYq0OZScM3aPU1NqiQhSyqka2ZsRKqwR3hPCyxLsRYlgOp2Su1/qNOMxXhYV9xS
d1bM6eyIq4vsRKMDS4k6GXRnG0SYhoPTrlQJE9g4bGYG1OJqsnGr9GQzKfj/Se/5EHnTslxx5QgR
ViVrCDE5Xl3M9xnhGgkUA+zqfPz8aIcU1uWzhgNk+MmS+QfdL+Dm5Cja9Um9/ZOjISaBpiqdKf+/
ccre+H6hBtmy/qGxopN7QpY/8h5InRQgRArJh8ImonsoDsnaypBGaGbhESenIqCSzRSxHFkOckbu
qTyc+RdkXXF6bsUySMjXJYBkRHWxHeCq1vZiHba/qAXRTSg+asF4yT1IoZ5xMY4oUE6m+K9ggJD2
ZKexYMFJltkN7cV8LJ901i5zawdWPF5u3fTIW+uN3OcBI2+ZTAqWo2t+npnnzEfroyb8joR6ElVr
Jqx0LBJgMus4fRPpAqNC0ml5dchH235K2/gUE+Y4paJtMamPwpX/Jdamald37xTChwGI5D0wERto
fNKULtB7tD/PjkAwMNbUXgJKa+H4oPYvn/pKCg4jTtms+fNcMUis5zeR1W6vSWf0cGGXau+qIvBz
hwWOBlF3W7H+f8JWws013fXDc3hdqvkvLO8sKjIJzl9zVUTlujAq6RG1HaThMZ+n18+jRtmmzp6E
8HU4EZbWlRMJmKSSs2muFLKCMi0UuxSn7Q/ztXQ5bYznmevqyU3uhJtkqFGZctTsHkeSMwzC3VDb
x5AtjyzuH6ISpit0mUNYJ8u5BcaEff1eIBfhr2LrRhaQdVnpYyZ5DEq1DZV7AQ1y75mdiLGzaIU7
jo+pyU96N7gIKuKCSdG0ugjcKA9mlRKBX9PCCyKPrjgN7jDVLpWIO+l/Czj2Bo+juC9+ic66akSv
esWQNKJbSJmrkxNA5A4Mh7oKBms80eud8goEJ/PkYSenFSKsZgoUvbUjvMYJLxqaxSnLJVbx5Rkp
qC3UJ2njZpCe6xt+rZuq57eaCFyp/8VrZTf0/BbitdXIn8LprRkxN9uthdFVQwnB0HDBh8AbANQ1
3VEIs6/PTgITca37WJlSpBpTigE7g0WaV1LYM9MKBXFfSmovhDtmlCPxxAXKwAR2zYGPIoQ0UlnT
gzm8WfR2X5If0moPyZjv1vt/caUHIpDsVDeCDO0hq38NSyRCT3g8OLE7iUxw4sKo7RAJm4hzMyEQ
CdFSsAMr4hR0dRJshMKz2WLxhnv3UDPR7pDPjShClbSJNAGlwnIku2VO/tKTKlGGaFu/NpwxWeFj
XvD2fvBknM8v+pZxkgjJg2YTA5DpwO1L95hbBDMnFrsvA9ufhoFz1BMEqBDyVv2MJhz2huAwWcB2
6TReqhUBK4DfcrfaBpXfPl5iEiXV/bsRdOeguKm1oQ15xqMbv/VicpaU9hyPK78nn7/Z1hR0x3H2
kQm7m866O+dMHMie4IiVyEiuJ6KNitTDZmdUHsEBtvy+YHHLgbXE8S+CVLiEYvV3hUiHZZSlNQGu
o1pQ70N9+xPPATsT/kzBFSZ+A55pdPaoatAMsDt4ag1X6OUjf5G9INwWpbDeL92JmXmshkodURMv
ghXkPe8Eyd8qz93uIixCk2TC/80Jh4S2gIYmxkKcsJyNjwzYs6SP9NvOa8zAVnU43ep0QfHIVVV5
uih7TfuujQRvknQTAwUt3jbrwvPP351xbmfqA5/Q6UVR3iMFRssm/339AzxLMDL8Rpo5k8hxwrCR
/xZ5hXo++qEDB7/Ol1hJbtiPcR+KsRBqQyjnJpHvfooHQa2sa9cOtyLeb7qm3FAbd81ZbxHK5qLH
EbHqlr/NnAyEUrw0NLmY+z24BkN9H3yDjGtlHQLobq14S+L8ingmJ05kMaxgkEW4V/Vt6ORIQUav
Ny2F2iFt9VAexsvIME/gjQJlRrL3NLDZ5NpWt7+UuxSlIMgZ5ROOuiGXyROPGTOqi7m6Zp1frHqA
yPU4OeImQSj+b8t+cUvyHoL7Wu4aVPOCJgiSH8vYPYNf1tzhJj1WVjuzAYtzz4JWYwX9g0IM4cpX
z356I0y6Qig2sRPOdrjSFMANOVUwYIvqZ3qtYblkLKjSrYHVwlLP+WAcS+B2MVnyMNmtfbBnpsFG
3LkWo+AqO0DkVa6GxMh3XsIs+0j78j3T11NaoCGCCVRkycVcuwsCgpidRU5UnS4wuu8QsthlZkUb
BgmijJ9FWHccwilqIcpanbI2W2VX4Y6aOrajeBAspfa6MJwkJWB4FszYyNoBnT/rijoBiTMOgY45
BKMNIUDmkJ3jw0+WdG6WJ9xY5IYgE8W3q0i/8D8yWVRtGbmazlYdXcxXWb+VCfshYHBdQfQbgQSd
FioySzQ8Gz+q5W3Fx/Ay8iFxuNDzDyPxAWhsVQ779mWqEa7j/GNybUw0k2QoHEfhmXJZrPzKTM8S
G/t1b+Q0XqyJGImPhT/pj0WcvNKsPSY2ZJDAQ2Aps50UkX2X0t0KM7/KmxZuLacyASIbkUcKQdZZ
fkHc2dQo8t5E+TS/Zmlz5Sul4VGbe7BhOAbrz+ZFAxsHr4AFoEjCg4yyfPbmvfRaEzA+jH00peyl
N6T50MKoYAzRVpbwX0SxUE9cfe8lcyw4zjktfyKFuozpWbpUX/EeQC5jUlm7A3y4jYiWtO089Sbd
rV1EnY0LGevlEnXY8fvMH5FyiwLO9eqyjS5ORounp6EhhXngWPQmaZa6Er1Jz//di71DM2wYirs5
k/anloUPmceALow3t35u2fDky3nJ7lbxA8p8qGssx0z9rRy3R9Xmd2OAzhrrl9KghxM2v5EIbWFK
b1EOlv0ZjN15PQrCQEqsTQiUmtzNZgtj9TFpyZs0qm9Vn7935fBe6PW7vtI+4zepSXTSjeoOm6i7
Iw/Mltrn1jjru36emcHicDHTQKLTl+BGIr4+pAASYcE5+QYVdE5RFDewOvuog2JkAOpTvyzxPUNM
kROwIJDknMGzMnXTBr7mxGPn7JDiLVDNgJabXjljiBCE+brWV5WSaD5tg4a3hroT6tCYsJpeNIgj
x+RVj6XtMbfQBA3ONK2OAV+3JPDGkGJnsBjiDfCcmHQQqZeK7sykQzpaLsCNbvDLK/lLmF9uffsv
H0yn6honFfF4BBtwqEIxbRxFtUQ9v1HEfwgQzOQtyiftBgpmqMVgjkkYTcQ3eVreO636SIvto9zA
2MYM7Ok2PtBqU2IeMUw69afKi85Z5A0bhljN8vajxHWLCLORSDAsiJnFJaaPlpP1mbttTkUZIm2N
S6SMK+RsBKTRxdA7ix85lCVreQqZ8tmI/Csuo+05NN+sGoL9+J0MONxnGmbeyIpXkS5YQaRhUck1
cevGMZkayZdKVlujERP3QhFj4CTbm8ZS2OlpmouRIWwchqs8GDdZze7tXD56LsyxAIi56W/QudH7
T/QO0BAv4oo35iN+00t45Xv77CXzqUI5nNo34lZV85lIkQgQwuxWLx8LFEPqUayIa1nBZjJu6dOX
mom6nr0pwpMW4S2R7XH8G/20CaSBXdmSyuABVRLIQT9QLCqnup9PJsliPbKklNnHy3veLwJevptu
rba8I6EDPAZt2OGu4vkyS5kJgek0JsS+De6Nr4nISFl8eCul9ram4eYI+fYxd5/ar3J/2bSL+6qO
D91Y35gg/Dep84clbGwgwOXKpASV/Ze1pV/pNj13ffxU1fwq7s+rgnI3fXTELsx03dz1DT1ZicwV
KRu8i6DcF6bocbgiTdL/lMw65PZO8Y9VrfdJcrMu5AvjsZfliMK+tk4ktVesreJM93YjA4qyQCbU
naE7ZUBh/XH5YyGjSFBd1b0EJ8L0ej3zdsBNmHEO1srYVLgvRFKIKsGp8eBp+Xn4sw7VDQHsYnzg
NdVfHdB00siBStvdFRhGIphTlfSNTvbOrJ+3yd8VrNULXovtYoiwJHEEHGdzjED7XtdpuRSTEdQe
th5H0P8fYtlafKKSa1zQe8NQKcnMe1Ma8MaK+M4W6HMavvQmj6aTqvWPYVQfuxY/ePMeL+5zKt52
C4F1T+G6keGIjFx1cK1rm5ftlVd2JDTXNPriM2bPTqx6jbsF5yUeYoOF7jwUkEV4bIjiXQzZT0Fo
bN8bpBjlNaNAXFTOV+CLF1bCB9T+E7qZxdcI7dDyi9pDuNI/2s0jdnJnVZBQ22ws0ix9dDiU6Cw2
DthNR/9QsCAA2lFrgclwKtv7UBy2kFe12q51JpIAABU+ZoRQotgtlIsu1mwugWMpIbROIg2Bq/kM
EP3FJyjkmHIhyRbL1j0Hha2exWQ6F4seGNrLoq8di9LCNrETsTiJ8b0WPtNxD9VBemu34v1NOA1I
Omo5yJkaxriLpUk9exqhJ1uS3F6YojyuAYuCbnpo7CI0HqDvQskvRs1ys14P7P/cbvIovg3DdGVt
98gNnNr82ibTDeygtFk+8aM79vcX2RF8D1pydPW+e5C16gJyCVLoRaiMa7lCnsgFb2upvLB9du3b
EMdvVLvTjL+6X65ZvV3tGXGTgqDqRtwAHmFDsqsEqUNj3pnMLOONsjQT5ntvSNECj+IhHGuTVAK9
RD2/+AJjpTZ1pIcYe+7OXKku9tM6RBtVwEeLRPbgrx2olnhAf1W75MTY0H2I2ZOpJzviMv7NDN94
PNBMjCO5elLCshSHJotR+UoqJGn3xwM/DgKEMVHCXKnYAHckLXEGMRBJl9c5/vJNBhBTJKvxm6Q8
l+yWyzTa1D87BaSmOiZqSAR6sTa5LXqUnFTnl0Ffzj1xqDxsSBiqei9mVKcVN4LgblvPzZmf+0K8
gi7YjCuG0cpQAs6iy1wZ4bCy/jYYcaQp9WskyN95gQscgwrpWdel3a6YWEnlgtDDHEz0Senye1Qb
UmVPquZtCgJMvqsUYboRb6QaowQ4NpbqxP33ttP/iKjAM4qnmedgDgpdpW3/3qRnp0SjQI2Cfj1s
jbd4KXyE5TXo5pmRALEi+imRF5oZR239boVGIOIuddi0QS3sttjdJ8klg3ciyZa3uBjJWtgHt49j
RxxJmTCDUkGQTXVR0oNMwkXvm7OkJ+ciIr8mVzyhyKKqrIlFo/4moWjj6WIZX6qjs94Zfw5VsD90
6gV6VgKuJQJ961xwxvSGOFlMpLPLmqhJ7e6E3pjOqmu7Sz0BmLZ0Z23L43P7owgz8Z5TKftinp1z
44XBUQjBSwPLKOlYvrl8uE9f+ATZJoQV1cylfVZgbevfxSyHRAhTx6A19ppLtXiJPbGWZcsWWAxG
T4WM3EGsgqovPKH26n05q99AVfX0Zigtga4HoBvMGj04B/HK8rR019RR9BcZq3MMG7vVryRuTluk
TCyQX4wGRkFKTbBniWjFM0022ovpUiW7g6G59Yqf6rpA/ZPTjZC23n2sB1E9+cVFb+ervmBWTGmW
iy+TDbd2fewUwn7vzQwSRuW2Mf2szNIWdeMU4YUlyVo0t3Ai3snUEzbTTrEo1MPL2DOVWsKKjii+
CNimQvh3yfaBbcYZcvAZ6122ym/1SzlbGFvFGg3VqruLJLtDLlIs0y7+TDPPQl25eMxdkxenX7i5
h8bRe4F1LSCV5LbEjPz1z2pEFKSjffqHbl/jg8iGsyiwhTcF3/Rpk1uPLTTmTsWtcwvPJxuXy6Ff
s4t5qp8gBJ1/Fnhh3YE86JBDwkEycmtOVedqJGMNrrLaSd3cdCm7k6lclhwMOetWBmk8GU760xi/
F15kbZqDSkRXVZOKYBUhZ2FYaXbTy74gCMGRfllzJUFxY+TJGTN4PEYr3yGGMjfTGSHwHTK5a81A
VScPw3yA+dAX8FkpmvAl5OtXq1nPf6ZR0xCHhWvyDVnFhJypcC2+/IhNf6rbKluWAg6g9pqpclyB
EeogVb8EQu8jUFpcV45EFpBgsmQaHtKcBUDPjpLQRFP20ZdaQPTrtnRc8iKzJNIFNFqvqjyP6JtL
gfEyfRxWxAFjvNDOtjL/ZZJd02Nt2WsOvvFsWsfXA0LOu1tzEquik/InThmeDEhpz7IoyNeoorgs
7kIlMWxK/aKmhLaER4dUVkusU+Pi3OiXgNuBd60NJN6TEfTUnMAIYbksDPWZyTLJx+1v7bVdZdtV
5pObWZbz2L4rKMJNX1IcBv+kqyy9GTYhMgYDAbnmfbAX6XDgL0QjJ0L9/H/S8UhzwMQ2Q7W/tJeZ
oW0RUhbCjFwcPmj+qeKNkLbNW9GS9AskqemTSrkrKq8BMY1XZGOZhaU3bYA8rE4IYJgKToivVS9g
G5JtOSlPLDqH7DQNi2/1E0+f5DXzHaYsz+YSaONyNkPpunNmbUrUA1Q9HCDxuzPbebXXvKVe/AO5
GzMJJkDoFdmwc6IAS0YKFR4wobTuvRizZzHfbDyr1K35jIkWk8KKXLyMdCOOdNgAvUTwWa3dl0m4
y7NwH7vpNgLQKsc7lnVDf9Nm7V5F/ard1ZlBl7P4iqLzena0IDovegNgk2/1kGuEg1gGvu7RrSFf
1OBUeXjZfux3QAA3rY9Yh/oVURF7S9xRentN3i1NP2XKnw1eEsseBS07X9QZqViCxLQIRhFpKoMe
UgFHmctjuMmwy3pGS9zGQIKEEZHqUV8bDvPEESYWs2XmapfBSZFtNNYhrRHSbDCvOI0oCnqbKoV5
Gq1vVljXTMLmkPURqb6M5gZWgnxqbMINfumogBRLcYt3i/F3cuaV8xMgPKlcv8zVQCFGH2KM37eB
ujKXv+vgWCtZP0iYDtVh8o7LHzET/CeJVsCN44QzCDCMOrmHIqzyOFDIH9AxGk5CBUuNvvCLu+ay
G/MFmQih6zOznqWNg+sQNotw2jIGgdNTiMmMYOKjbcWnmcfvzGXE68Sscu0d1hBixhKrj10pQZM6
dl7RrIwqRW8Vngo2XIhvHkbYz7YbAjkeA3t40dEeLUEwHC9gwthElfW97qng2+3G8XPtpeGSi/Ze
L0c2qEczicYuthl78xPp/fNH9ucswqY17smRjdfpQzjL0urKo7dK8akpRKckvMD4KT0dPmL1Ueqc
dalkiyJGFwSgLSmvqvRHwtdHSenp5FRW2D78oTPcOO2C6vY26QbC28LnU/eHMdAh9JUABlqEfch1
ATSs/k7WywIxjJ0L6L1gwmGAkQBzbdleS7l3EhPlr3I0FeGFrbumP2u1XAlClZVbKrB4cgrK0NWC
0jrwsYUCvrJOCeec66obQ6MfQ0YhB2PjYZUp6P9KEOJW8sPAqdnLZBEDOFzFEbmS7LKUO3LbTaN2
tfLptrR5ZE6pLUsSInXk9aQegITPxJQw+HIuPYVExRhfNOq7Fsgqgpv5dNjxh5yegngm3ffMBFqu
H6a/PlXybSyVNiuIGYeKV/M7ndcw+yg+aKb9hNU/Wu9IXzBdHoQHinXEB29iIT1AtN97oY3USPVj
0jsPPgpUsNIj7FqtP/7r+8UzUTBXWc2qK37P6LFNFmQaCzLDauwFIAjJYg10BPRHFqXbzPh8REfE
Oqq9dGN3KWvQrkwNVtS8XEa3XMIdgNS/PiwnS7a4RCy/8bss/Rbn/7F0Xjtya9cW/SICzOG1ipms
2Ek6L4Sklphz5tffUcaFXYAN2EetLnLvFeYcc/8hTBUDRdY7mvw+jnO4OC2PJtWpT+VNBJHo90xj
siaDgZoya0VRuCnuzryvtiXzuqv63RwFu9lazrMEmHt/qWX1AgDjqonj1WBvpQnlI3u2pDWAbzeh
z1picGAeHJmbGuG1UPQnjBDyhjY2g4NHwrC3c/lSsLhrWTOWMx2ROampEpM7IXPXEKHDfoPIooqL
U46tzUPDbp+IRod8ymBpOwLa6qDvBYS5MC287Lmojd0sxuk1yuUnUjtsV6floKIlqSfh5TYkM5pK
OdLbjSVRGVn/ZJQmjnEUgUhRXoyTTygoeqx/8HtNGgzd/CvoP3vqMP09m5tQb6RQv09Y6mhbdHgv
xAYRccWEjATRTTBdDJ/dTAmoIT9JVJ/955y2Xt3DwyHU1pDXUKRMShBud1MWgqlnq7YjHhuPHx1b
co0SxmT42P+n5xDZMtmf1hWyR+vXg+mZNpExj2PMrzCTtIQnoBjjqvhRKzge9vwm0yW+KM5Eq7Fx
rDmBS2Z7yusiZRDZTUu06EJU18TuCquTv/cQH9NGiztaCVM2Y8tTlxVF2RpIZ3YG+mQ8aLIfWi3d
i3I7NZLuDZPAAl+/CDo6Q3heS+uCwRIUE942CWMnlWmJPnQOI7BOwLSvJw5jJEzRQl57oA2VcJty
+yeopWUKLGML4jooBwLV+Kw9FZseVSOPhI1MyifO549AE4bsO0Q7h+SFzHj7tX2GCeL1MuV1j+Dm
x1fOOV/mmge5mrO5YMSrpTVV8gc51udKBjqyy142/Bmgs4Av4+ZZbaVMLvVoXtK7SIxKX0aHmkfC
IYSzpoQKBJNc2OzKqsNB/TkbA/ACGriTiBTyOlwPCM7ZNcUQUN2GjIzUDAjhWf0piu17nUnPTbLu
fYGCTvDXn6rOaAMjEpj9Ibam7GrtEkU0wkOm119byLjhJs+yp76SrD4LgUOcMVndkzrHyA/L+nFu
6iKupNQuiCL6+XVgMesVAR4ryZUDJYKkB1JYBokAihqp1VnILU9Bb7s4GolWFnCMq56NXxPvhiV0
MTpZ2eqvzfhnWnNf4P5T08zH6uiP2uBrJqN7p6ejCdU/nbkFSScHkJeVcKCYQCZ3XogVPvrPZUOQ
B9wFGUB13f4JD6CAJ+YTsHLOY/wlskGxOuZbKDR6dD3sJCOoU0w6Z+/nHKfMGopfA45A09IjAO6e
vr21R0ZEL/P7Hl3QpEWJ8mq0PUyYM6qWLrkU+XrpKiPudbSu7/KM7xgXCPNqGYHMyjyuN25AP5gR
i2r9iCGWXcAa6GkSkSYY89McCeIVHf4bS1q1jAlIve1oMnRYdbRsffa2N1xgzA8Wfr/jy1KqM7kk
oo7GrtEHb/wL569a7wN+s0xY3SrV72obL/LfUQMMzzJ+Bz1XnAni83VL9yWYMikGa0htgYAVfgem
XDddoPJZxxr3aB4Qn+xvzGdUv5C5kC3zJNcI5HndpkDTNL8aOr9V4Z5hqa4RhWS+/o9Jxdr7FVNc
tapA1ZZnCYNZy2anNHfPWkfP2KjN3EU0HrpU3acVEF/m9eUWb2VP9hLktd68b93yLEn+vKwsFtNy
94VU8wcag/wUyEfxsQzHx2IoH4w+PzJXLzwQ2G6eojBhQa/SJpKMVb/rsvGGRTBTgpTygOZVoR/M
OOyMlTD6CUjLmgDOW89pvgWoJAngydgwo7c8i4B0mwCxSTKEHaJM4t39tScvpoTOYJM4GMiCeamI
5zRjM2C+3ODrSUztQzzadxScz0C3O8jbKm2CQuMIAEYt+KLlkF9PhqJdqO8TFKwWUPTKACg7ebmU
ne6Nz2TZTSnoJfMnesJAoOpF0OxpT34qC+VcgGiZdX6aJGRLsFvCjNJ+4PKHSVw6raHZiesljeK3
tel1je6xC/L1l6zr1Ahxb4t1E1nZFNc0UrIQWaoen7ZQyTogqHLQG/7LNNrNQqiY5aM3Pji451qM
0maPKzYAcwPvEBA9MbP870blb5G0n5opf2qH8TlLIur0+rPRpo9JAzwOuDC75PfsKVuHS5zUae2k
C4+RBWZcJSabMFezjdopi1nxxAsZmd2iX5Y5BzxLa+rqm/ipTHFfoWLptU99omg9/Rxn8zKW4nlB
zC9ZIxFPdlPNN1zA2/QBh9CTFkK5WubXvUae1n+V3oUGH0BHWxPJFj7PDvOhiVxfDK09d178Dcm0
AivfeVHygBJ+L6Om6DEoTYGcAHoY7aXs/UUjeGQ4Tnemvx3ITJ5iZ+8xYbVYKG58ZwA4C95RWXNf
7/Rc32Cw3EeWZmYvsDhrYxMVhLyJIW7zdAfkN/02dTA2p6reP6a6+xhL6X2n4Uok9blVRHdbDH3U
7F5uoCydbhavctVfBn6OVf8lAadvX6JAIxiHH3mLaXei2+JPriDMELUCr9XrDbyEn1s5+QsnqCXu
4Odoh5QYovSWVYyFPihHDmmNlVWJDVU9wVx0pl2JrUqMZ2WIE6pdgtijl0Bjfy4pFBuYGFUZCywI
jEZ3qLpj7GxnQf5t/N6vRkKEcktcbZZ4W8FA8eQa6UZlL3jK0fo5r/NGNW8aedClfdCY7NyyE6El
KjLp40/2PQJxbsciHnYxMtsuSnqZoW4R7s0S0BuCPsOAxxgrxDSG9X5nbw09qgqSJg3H/7KSxjh7
G2QWkbL6mpiE8rhjmdBDZue8wVSy+hcc5FBY7mIJNdAigkgPy0ejqlcFl2mDtojJ541D8rbP+rUg
kdJAt2/M/+BFEQwqFuj0cmdGTZ8TRiEi3KwP0cnZIsvoWAfZN3swwuJrdcws6NT4wcTSKxDvf18p
lywYwEqyLf1EaEJcs0Myn8y0pMLHV0HKXNFuvhYl70wwmQKzp9lg/RmXvBJuwof2HxucK49InAxw
N15aT0K7Mcqhey+MnxMJxg4M5rP4bRBuuX839RJxruzfjK+GG3L0eZ+i7F+AzGsivbU8t91+AZxN
KsDo16LmGbgGyadx7+Qh5oefUPT24B/3b0FpeX3UOI/vAnCmMZPBMZ/4N4cLXhjJCjuHxbOWYLGD
RGLirupxUwpdtExrpIj4vE4pKWEy/fZ2G4bhRouyg+yVWulcXsqPNQWjllshv3BudUxk72YgNMNt
gBWvWDlKAZIot5ilSdOrV4GIOVyggdin3sIs2RoAX5E1yDtphZWGnS/UbT0dncnawfQ8DbQyBT4A
Nk8QwdGUeSrCHA04lXUBAIJT1FUuDaJEVkyOsNiSVTH9lLyMYY8B03uEtsMkXKuAAbtYDFiHIY/d
dV8bZ0+KylA5sq/WkL8KW5hQNqUy8yXRywS0Ih8FfqieWrvTIPMh/9IntBl/DYgo6LRXUaT5Q1fN
YFIhZKAQL/PMFPZ1ij91fQgPXA6w5XxzboK7gESyZ9Bbs9WEb0WsXoMsS2ZbTNDDQhK5DiOmkUfu
vuR199EekwJU42gfKe2Fq45Hw01sWkg8yzBG5bj2ZnG4bopywWASF2bBuPdvz+0TkH8GMnO1x6Fm
Omk6BfpkENjAq23vL+S7EMNg39WwAcm3Ym/A0Evp3dOIRpP7xLl/WYi2qhPn14DkExLgEllj7UxI
q7pKIsLUQu7sKOQ6k7PpTuxj21p25/4x8k8bUUZal1V5HWQTQgsZaMPKsOBUBviv/JSqMKtgrXKm
Ud4hDo+to8ZaU8Zdmsa9pkQLWZ9Fl3mS8nghw5IqOYMhE4v7oBhXMf416YkrCezXU9HV9MHNBLKI
R3soOIAmETUiLzRxDMllS5t4MctLr6vesiBentb7rOdPQQH6Z2zvnYca+FFZhMWN/xFCcIZv86yS
8QnFQp0Vu+u5iS9Y5NWzpiBZr18M2OUzgwM+22WgNXVwpCMDj4MFojtUq2d4sjJgegKxTItYU3mO
mRHNq8hYkLlNm0WpKoZXBwcryod+ZXKAq9lgQDSbLmJ5d+lQK9O/5vXqWApj35YF4UiuNdgahpKk
p6PNFyekJgr2kcLTRKB3/tYdV82sbqu8+iuPpznWqMtnOq31LgD67o8p1KxP1IuV9FYdADkBY3Sa
cu99w0YWFRYQ2Bh+oGcXZoennuKjJKm7CHJr8UDBnCc8fEmeMjEc3GL92iokwyPOpv+4WJXxMzdl
Ty8rfhwm/Nwki9p7kJ8U08sN4GRpjG7MVfWdSQdkG20Kt0NFg1JEuS13fA3a4CnZ5E2YvrPyz1v+
piZd0I0Dng4uMLClLxqyX299ONHuZpYZDImMcUur2vs/yxboc1eCfjrQIl191dIwBf72gtxYpuyM
Cd90CWbwhWvLbxU3uJBFPiA1zXquhvD8J9hrhEG2oJtm/aMwg4LzZLVI2YwmTkjdxsrkjipQrU2I
B2W4yP4yJ7gAxpKVdRIQHBELdRevIjOdG5HmTcW9cRD7tKls6qjKo9QWApHsRHAnQ9Pe2yUhAvVP
gfGjK5Jr4fnjwrt/eexa9thGuGGjepXBy74sH6RVdxsUbh1ZRXbg0lVDTdYj/HlAJd5kw0Xf5A2u
YZesEgqDuhN3nIg7Dn/ZtF6yhB+/4t3ANUFLo+AYSMFFOSkM1ElgN9LvULkQ9ZnCJbuCtoHpTGWK
XGU3Oq8pyfJ21lF+w2MiCPltz7K3Tq+ezdzd+3dl6e5SzbVr6peJYCeL2gpNv5pzP7Y84hS6SIx4
agdhcStG/Tu8TNVt6Kst+mrilbC4nTb2Ztn6rRIiuyfQ5QAgcp5NUhfNGvJLrKVcuKz554apULGd
G+JKD4kJ2EIANtsHw2LghfgTV2yFKxZl8UM7urA3vSUpibZlq7NkMd46ROPcANwNBDD5hg5a63HQ
K6hvLEJAKtP2D91bvxp2Ju8YbIU3o8nehR1x1d695VzLxxkpyHZuOdcsSfjftNZUB7Rpi1/Qd3Kk
pYzCGnYCsPirzt/5nNjGkxAnjK9We6ACo6mgNDuoko5EOyP+OuOPDbdcCtjbVtRE+uwLtUr+LuLu
hPyx7scqUmsdQ5Ar9DW2NrM0KHml8t7lj3YhZrrWwq+qfeJtcsVRgHqEFCY/NSQCGSV3SMetTZbH
Jdlp8wR4+Hk4mEWwEFpQ/yhLNnUb0VoM3avRtLvtv76AXVUP4brTu9dlVAfJi893yom2kHG5iy3L
4aZ09nlEkonNx60r0x4IV0h1I0xAZZJKEhkbcUYbhEwuPdQLsWYYcesFncpiN5q7PUx7eomujaaD
4xZHFByjpk2jEbyllHR2fZ6+Zr14QLK5Tz6iBuNSngdfvRfHcQ7kn8NRexoG2AEDLBWGWYjMefEC
eIbzzNqQCWmnJBddIQfTMRj1JC/DTMWhlvgvb6Evv+07Y4rFChZcyfqbVZuhIb1Px35eFMu1aipX
lMRk2NcaxR3DdCVq4SuZ2Xhd8RHOhugh8bY10Yoq+32qGxzAe5CXejAoe0A4eQHVSuzDnu8g4byG
IpsBIk39+tJyceMam9OnKnzOyn5JR8VTx8Ft+ENEtDt1H6hje13m5dbp3lxnl63mkvXEsn1UN+UL
9DsYLTqHKaPiAv21oljgIy5tIBAcqkT1OH31XlDlyX1iriRR4SRtfcrrjXW0cK8/1nILKnUMpt/b
qc8sH0mjLZSq884Xu9RvYLAHaHc2Ib0g1kVEEktw6BgQdZ58gIKY25odI2hes1HvwuZlDl35RAMZ
gFaVvz/Ne1tKUbEymJp/LqocziW5KcoJV9fSXZjIxTLOZEj2AWfdF+EMmSaFk9Re57y4J/0rOwSB
Qn5SHkkmBHLT4NqPqk9wJRPxe0y6NpJeZwzc4x3AJqGH08fcDJ/8p1nh1PBe5sCqoBDjk2IMHA3h
DBfkJGxFMBUk7ZwtRpKCpd3I9kSUbEYYAR0juV7nonSl9FQbls2unv9TER+GiQFSCZSLoh7x6GJq
6gTbRKdE9MKs8Btnnsjh4/FfIfMXciC/pOeFFop7D0ZXicyXWwkc7aJH4J195hoxqjWS35OpeGee
Zf7p5z2exglzPcmuWRpjghSJuCTCq9TXdzKPEF7kXj4Oj0qcb5tO6tP2O5tQnzXlTfU7bbaH88Sm
MHWkl0eDzbeufgyCRbcw4lcpEXY0roVVo8ddoTHIB33zP5+Ggk8j13if1t5jPe/J5E41nmDE5WBe
BRhBgvAtt2tEANEjOdtaufhNz+kKvWK4Ltp8yXvwEGs8Jrqn2fDIeh0PMsrbQyP9hbPxxprJEVVQ
r1IolynL+talxPgsmSgL6hT90BghWw+UTvBkWTQ16Bb2kTHS7jdniSwgQ9h863W5i1dMESnTwvp3
qf2V1xn9tEwQzkhJOAujmxa1y0LABx3qJpvsXPGdxZLcwaGtTiHLPs3e+E0WWf4avGI+Hdr1ko9G
NNVM9XOfcJ7Q6PLbMa53fdMfpInjsYXDBarWKdcU8hjtvzHae6tHL7bRoONF1QHCQwxesbGlrqj1
X8Av2PJMgo9GJTgb922GuT1V4IyjtRz8AfZS9ZFclTr9YXbZF6tUf2UzkNpj3jmHAI1SE+7YSHaJ
C1ZMr3b9hTrHJ+sQIKD+kJ8igeDEq4vEHtJyAd8Ywl6pUUnJXop8GbxEQAteyaUneyVidfUx/Fh1
JvWfW5N7KQV6zqQx73Nf+iP3EmtxhswwpMp6wuXQB2TILxZa2PyzZ3uZCUKcdmY4AyXNFvHzR3pd
KldgB9Bl9kr6m1KSQJnKjGoUb8nJk56vjZdRxrVWF4gpE0s8ODSYeNOm96ZtiGsfPauQnkdyPD4f
IE4i4z7l9RvK0qf6TM5N84v97rkEpGFNP8taOn9LP+EeyOUPv4/MabG/TadLsdIhIlp6YESYGjVB
Qw+1ePm/3MQuLu223v6peBntGucEoskdit3KeBIlJ3mq+kzDqdXni/WWr8Y7bV6XvU/nOeNHnxho
h9O5co56jZOmv9bu8ZFp6RNZWDID6BKi6eOsDYu/WwMH55+zSETdgQtG5WFFLjdmwaTB28fdNMMn
0vsssEzBfxX154rtW/MDb1Q93TLKWSt5tiaLhOmIclxKJ9vSqrD8LbLpy+GcCY1IAM+Lycjuyhjs
Dr39ZFTvWzc/k+m4M4fAM4Xtt7gsZX1rXW2SL0cL7uT35BnE1lhEwxrTHNAU1gzXFik0jCR8ESgA
R5eEvRnqHBV8jmlylfaXhsFDqfxG+W9Yl0smANrDmOljBEV9usMJl8H3lX0WS0XFfFEjtnbSFpYy
AvodVu0JCPBDiQ72DVCR4yUh94FFl/xyBftKkTiHCNiEEiyEYt6iZEa3702/WoX9inDNF2qOO1Hz
S4NeWiV2U7ToZiVUo83+a4KdejSGX2Str7xu6CYFhY0sX8U8WAvwBjEb8J5nrlYrTobCQYGLvHja
X5o6BudKSPQjZH0Kga9C6b1QhQS4I/ubY151ahhEmVrHy09i9o4Cu+L6OjhcCbzwBwyHcn7ckK4i
gESP8EYQmO4UUurUP/tvaeRvQfgIXDHyqmUSicaRh1hJEfXrfmrt3Dv5yeAOIrHzNtUiGuO6o1Kc
lTOMnqfYG/cdhVsIcxPZhVoxruh+iK8yWjPQ52k9aLlNcBUJIcekeFgEwi4zI91cAiMNaK3k81rM
UXeYJIK1YX8n537q7uW43lb1XJpUoBUASdRVNhPMQFKo+Qzd6yeiptwJYGLiA8qzj/atmYktWIj/
PlXwk/NroT0YXRHmccQ6VMxETvlltPfabiTz0awqXq7TYG4w6o0LXvjsGD83nnxCFdzhMl2w4N+a
fryblCNS3j7yt/2U49AQh6+xIG1BPVngA4ZIlVNyeqRITnE8ng9DCJJlD5a5CoxN9G30WySRWGSr
buPCOXfV0I4WOZlMSL6aNazJHga3yEzGNEKpEQPyQEM9yxxGlO4ot7dT+74p1fuwNm/I7MNS/zt1
2l0GYYx16YINMl6QUB/lSauinSzDYSZKvuvAjSYh3DIOTYtUMkfCyAA4kDNgq5XggGFVYTPfrEgV
TzWWRr0Q4Myk18OANu5aHPavAx/gtz8QUGBmrKV3UnpnCBLFezEnAC8Eeo4TKxzudcJnmBQOULuh
MXoiCotVW/GwJn4RwoYZKduLwmm0Ny4kNDT/sKX4VpldVOoybSOTlYTkVXnuPiEcgJbG876I0H7p
jtcFaTWyLNZ0YJo0EE3/ulfFuFiODA5zOPh2/Tdt2m4Kf2FRC6SSKJ7h2Rt0qOhH1ouVpFehaq+9
0F2ZLVxrzEU1VAMDhnF1aBfL1gqagumxHfNbNEbHIGKi6uCS5wwgdcfCIaxBOHpl8Dbo1Wvs48go
BmQUCgaVBcUNIcisnqGanPM1DZrY7prbMFGsnIsRakZVP5aR26xXiMacwY6+8NxCVGppjEA0UlQj
2rLvIR/cOZuieioiSszQsPsvASTWtIme1VPlYJAcoDHlv6ueE8LEk5BPTomcAUubtZzLjADE/pnS
vtLmoEwScbewfiXtrp7gEWggrRMN/b7gjfzalZRBJc+7wRhjK/FHLa3fE+xDzDn5RLY6ErGVrjdH
RLjUW/p9ENoHa52HuFrE3zLkcWQ5/5LU6bM8xI8c8L7yWsj0sFlNlsXtjuxcva09mBv928zla5Jq
FySfRLxBBTM6RxiOkMsxXlPzZkDml+SU5bJoD7AZBJA7sgDlmt3yhOgyk51E49k+AyOtP7nTvLTg
WcOjQP8Jn1dy8NAXBqeQ8kuwGhSAX7U0esgPUcYhLU7xEfP+w+V06u9aRhsAE9scHykuNQvqj8w8
EfGRVtOZM4vZ00BnbangZUQcbfIR2FrAB+N8Z0RKi7yq/5SUCqoTYZfgGlCy50uRM2z40E8qirYh
LiUxEm3dXfoRK8WP4ZQRB5pFczDp3DlbHloioCat9snoG15ZbE2C5uQOSYA5quxMNWaGbnBzuLV7
wpjAQjyi89vsDA+Y/rkvOlZKlJkUnaO0YpkFnzKik/Fb+cDkW+D1fUkY//Cw6Tj0EtFr6s9Kgl+4
6X5pL4QWqnIRFZOEKQCIiLTR6Otx9xd3TaSt5QXVIP+kueUvb89gEVb9NGFf29VfLfmNUDkJtji1
shSIexLMdFb71zQNwUbzSOMDdgfbYLjPGdWHCUsLIwSyBNmvVuIKQO9AM7ALY/O1tvSXiukOH+nu
tyZoru400WbX1SMDXzpmkEC76SyMariQ/NGlApotOp9qIhEL+cDXdFH4GxS6DA3yBMDFE7fPCQhw
uSwooJdz11T3Ld3udTDmiAoMSblilb3yqty0xbi2pi9VHQcjZAnUmmzb1W6+kKgu7PDNUFBlLHOr
HQ2e4fM9MetAruV1E2fkWdQ443qFDnUNc60P27fCCZPMchXeO6ukkeC9K919NRFCDyShgSNpYsqi
29gMeJsru5b0m5jst534wAJEWzZbsUgEVdZ9pI1A0yMyjkJmToe3cxzJdYCShmE89L1xRzKF8Abr
ezJEaZHEK4ubXpRuTFmsNiqqlmiMMw97nJuYZs0uHuFoziZTzJEZYoWxSi482U1Kw/3FLMUtifXc
1txuVbqEwZUSNseQSfWRtyNfnEKB+kWYRQ8feNI62yhh6omhse/gtQnIYpMLPJEhi2wcTkYc7zGW
kJZ5il8X3FIz/IzrnWw0RKdsPJUcDSxf9jKAfGjupbLZQ9v70kFvrxOSsqfkb8whcJVXua9Yfg5M
prMotQFFNvkYkFAekPp1NheJO3YJcpXHZBoviVxcrBy1hDbEGseS1XVRKbLIFr8s9aciWAFAKZW1
KtPrlek1WnZHukgXue25QFD7IFV20qHwEaX4q84aB0WqKgWscsJs2kOzs5gMoxeUnXr7u0vTldIA
XQmLM6DdBK3XxxHIXY5oeUSc2sxUWTj2BHfR0NSrJsh+aLHs/3PFCHR9CkGUV59kLbuLCdqLPs1Y
8xjMrzW0EYFoZt4ELdCAFLyhRNHRbOPZgpWsMn1itRXOUOCnsDHyMIcqnqp2WWVBOq1+15IutFKT
wlJrnU+BsUhUeC8SGxywISW7bvlmtO8sCLgrXbC1l/bLyf4ejfn4/icl/8yr8RMIS7k7BhsP+KUw
XWgVbItaGDqyumvvJttka5ef5rAg3j1pYnUxhY/BYD97aOGsA2uo7GUdnWzQHBImZJ39Cs2l+jPh
qbEbo2NcIj0HOXukdQf/XkS/mnsbYmTIzKf8rH6/9p4b+vIe6qEKv2cWP1/TVHNDyFcioJrA+sle
n6RRJ+60q6zBZSm2mqhJszPSwB810oOxzMO9f7wc2702Mk3e0QPqtRnkDfgrJQ3XNg/hNzGjYtFD
/xjRFUVpbkSCUeN1Yej6VKj6RUEP5XUICXzX2u66lB1ME9qGugp0PJe1hD6vC19elL2VYg6j3XQk
0mJ7ElIobZJpchLegWQS2OGLp2mA3A1x4g2BI1TeF3xJZ/R1sNh7wZdGPo2AeSMJxk5kSECwg4nI
gBZNcPsWJSioMXyv2LxnipMPbJ2C5MrgyvZXxdvsvto2AYTCQJcbxAqhuh4ezR05ler/N39NRRLt
Ct9A8JMhY9NPZsZrD3Bq/grp+OBIquBikZbSWcgH9S7q2aBmFE5TTR4ykAgNDQudAAdkG3AUYnf5
7v1k/lxRE/LaeYYdTRxhj57EadKM0cDsymCP4jf6fAc9LklytUO0xq6z13dNWfU0M/OXV1ARS6JB
56896PhvLH+Gcl0kgt8PXymqfZ2rQYKlXCyKv5Fo1lSgTxjzJJLl1SbpreN0Hfr9wjyLDAAs14Sq
asIc9r3KxqYKgBu4UlX6mlDwq8ntcU/CUmQ+jCbGCzatexiM9UflmnVU7gBTlqxwyQ2fFD9TJ59/
RWZHP9oNlxXCc7N8D9XhY3S8GFMadwN3whl0ec2yoaC1YCGQFr9xmdDDo/w3Wj/tC+CuvH9AZlIm
TClu7Q5vJDdpzj24IOoG3PxSxZHCKzbjrd0xxjbNXSyW+3G2GG1jhh/ZQlgSdxqZyn1zFQfpAv35
oh77q7rCAwJiNRqOKZYhwRplDyqmCkBwHHOARQuTTyCLSMHoJwXy5xSpvLa6erWm6ZbboiK5xYJm
Q3saRFAeCksMhZmEWvjtDHmCz57R3oLM23p/Mhp/XQDXE2KR47mayFeoDVLxMpaIbY3LduVCtQom
VlyoGxdqBpqhIKQ9X8HzI8BT26C2uf2dTFodtaLKVbnpRIDmXe8QAwLlymXK4DZoUcDQpXXhlmYf
o1T1xKKPFsFAUzfGC7GRWaiQbaHsUAkr/QNV8yfrKzcDg1KdyKZKo6wMjelbEmC+E5Y3M+fQ7Jwx
6gqygy9Ex2G+KVTVFoO6wXK74osJuoUGGdnooV6k7KzuV2hqz2EZ3kQyn0gH0rkHWBTl9fheZD32
bP1N7Ks3nnljZsC/aBHWmRzRrTRrocQmhZaiEb2cBb5MdM4qu3uNJWVyf8lcsuX/pBFeEY2MMUhy
Yz6Q0vYIsuj2s0Rx/EVuWV/dtARI2KwBYQJabxon4gQ9kxedvtrr68KXtK+FEJ6BQebOYyYlNADD
7xgqhD4+2lZ9SvW/lgzSN13WQ4FWUmmvpbZ8VL8OOQ1R3R6pgLtsttZgQbHRQT/WyuxUSGfQ1Cfk
4AQ6n7WluVkHs8mPqhShZGlxJiInPZaYKOeolqBbIp1YjLc6LZEkE1dm0md38/XrT0XdYtawHWTk
l2Ty6CWXgNgEE9yePqpaLapxOXV7/b/JzIwVqMDvPvZI3NMq1nGhd5qnyhi6rGDdM8dgDmOwlu8b
MCDmDu2nczUwMtMDw/5NjRknpPrGDFBCkd37TaGei4N8MSsLeA7Rljc86xnPesqznr8jWSnh+b38
GqnI5c0+zVJg2AJuxC/NiMiTh8f8ijIrP0ykibLBeCKBh/eyHGoE2msAODO+93FxC2APr5QWeMLj
Cz0bpDOGsYYRIDMNbbT8jnLyNXUpmtqpMLiIVP8l1X9H9U9slLfzfaYc3xaV/zxR8X+ddc2b2J0B
Zx2kKphQXkMWRRwZWJBuYTxSLmLdGKGDoxI4ut6vZ81H5mxr23+TI0zTx1bun7UwfBmm8sVsYYAK
I3Nwt0wg8a9tCn2NmHkDRliL6lN/Jz18Yn+c8KWsdSQsWAkDiFp5NJs1sWtD+Fe1sYZbZ+nKfWTL
XNoUafbICuKP4aSF/YRJVRBvHfDLSWyjuOwwGF53e0l8J5cJPWDpdCAb0kl1Zgz0BzQbPTxQRwoL
sp7qntOVNgnPCvRGx8hpTWmYUGhkSzDCUkbH0MxjVHZZ1EpbCBI5TFNAVUhnh2fmN8l4zSpCTc/H
LrGXRXSMHkDLVrdOP47OgISJKweqvrTqjCUMMY/lXUXFM+Ep533dUlw/7RX7Nqhi4mlllWGFfkVu
kB9vU8VYuJaeWm0+zOdUXMXWVmRMNM5IV3MZUYSCHRhn1evMEYE2MqB4/NLnBl/8AIx6uOT/R9h5
LDuOnlv2VRQaF6LhzY2+PQABECAJuuNzgsg6mQnvPZ6+F6p70rcHN6QTKklVmUyS+P/P7L12mh9L
9cf5MWIyY/38mpsee4oPjXWEdP+lVPGz06e7dVmJL2jIeGBL/pwgZxuvmvOrUu8aZ5RIKuWhFbpb
q44PYZ1ezK18206EzKL6hRfE4uSl+7OdSLtHjq2s0RM/uSYsz+hlEOYHD1dAfLND0gVi5jbQI2hf
8eTIuQD5tjmxhfeIYbsAtguZfV+hxZ4sftpxPMUT5vF7lU78U8jJcTPJ2G2afArw4a3Yb8UIPSqa
vRRsuqS4SDNECnKdnXxRTO4Ju3i8eZVbN4WrW7ShjLZwrJL5Z3VJZzOtfNkkA/JK1BGFQoClj9yb
YGNtjv1omSdmtmwY+Gg2Wx3fFHNySJ06DrEUDo58HBmhs2I+JIoMeaIKsnoLOv5URlmf4PYNDtEk
Vf4jg9gwrN1lTkXCILUL+xiowR/JnUZUqT9bkedWfOkk6UMSNfYDrNZfBTV75lXyiE4rrXIcRCzE
8vJD7hgcRNydP3m5sUI0CCzMUTtuG0llINvwMmmArql3W1qEaUQLiBgFCTHiaRU1YnXCEFKwk+ff
h6ElHpBQJh1hijTG1KnNuWH/TJRNvhyGKYatk/hdxhV9QLA4TNdc6a4scXk/ej/KsJUgAZYxfOya
w6d11VZ8gIod/VroDGrM50fjWsIKHGTJHdcYoeG7Yit2BbOLIh6I5xagqElqkobt9VSzrCE6W1GF
UMKPJH07TdLw2wy+SBAGX1/OzBi2lMqlwLE5kUWXPiGiZdx/+FlpkkVrPooJuxgLUzYam756VCsg
b7sFQV2IdUCYSlLrlwwKdX4rfhBUeKyI2lRIDYWOsg6Fp2oFQVIsyRlYlGrhxy/cPabysxlwriTt
A3L4w7AEJEb9/Y9W5XeOUKLspmtEmvQaNArFrzgQ4aEeATaZAAlUuvs9MUR/1CTnaJ1x8kc4hPJF
VG6DAMfLfNdj3WXbDteH5bA7xN8WtAxj906v7J3BMVfgGksNeZ4SwPOEgngQlHuFZQrHfYYHWceL
rETYWPEij9h03era5WC7c6h35gSOpW/secHQR1+ukOplSjwj607zVV2VGdusVYiBI4cVpNNikCdg
eQV8J3ewqKH6197SEq7GCCkf82OjTMCTAIV2zoTydjA+TRZsPk4sXxwUhx2iyzVhYugAaut2rl03
ofoCH4R0k4rIyCpi+MvAhohDBKTIO4WgIvp3GEdigeUTtLQT0/4sOS9yeq6s4mziLhG7/JwQ0ZOn
My4e5VSlXBU9nkZos4OrT9Ux2h3XAx7s5JH2VWgqKMzp1ZNzQi6gFi4t6gLLmbBwKozImqF1S+Zj
+rSxc3IURmQL+jJzEjydELy55qEUMqwDdHhJ/dtkyForbwDZtG8JjLSwrmG1zmBkiwLy50g/XUU6
c7I/0yat7qYwSZ9z4b4MRXNRW9a2YOVIOejHwjW6MffHnJx2q2ika2HGQaO9qhlecNWaTzNhOPY6
kfIiFZUONc5gH2OxHFUaC/9HAjIzQXZjtwJQpKS0WjTQFXSvTXExRrCCZ6Fpt1XyJ8ZfKT8ya30B
pNfG0ot0B6WnpafWh0BIQMcoMBscvoRYQWwGWwocRvzPwd+NBbRA7ZQyUGkcCL4gpMzWE/vG4TOx
x4NIgcQ4/4fE4ChjL21clgndEnJWLhGiZskW8CqlOA4TEkLG+BURwVvNOIZnsEcrwid66BLMDwdc
JyMUwwppl1ofRu03+IfXSCDUA+OFSdp6jnqq0OA3HzpmVksbnyApnpvO8uuNG11e7AVZJoLxmtYB
QNe0EA51umrjc3k3+8VX+u84V7wAc8eAaDcqGeF+rkoeelYthGtrax+pDSyqb9/zYfggV/VzEfTP
7KUx2w901oLQPPA2PKADloP0hn9j0F5Kc37qAch/AIozAMXBzOEpEA08dNdaOyijcREDmIlCoCmf
v2ddC/S6Drjr+xhlakTcTElcamUOh8hMP3IG7cQBMLxohflvBFAUMm39YSTEvsewQH0hkVY/X/LO
gaCeOOWoMJZp0ns8Uto1pY+p1F+8/H1YeF69Tz2a8ffCNKofZdIH7bvMdq9ZsmcqDM+ZyBKFYM6q
+5xk8tSn9V2Cbst3fv8hwLl/K0WcJhNi1gYAk1fMSFvp+bvpJtTLbRzL+7aIZI7MLORZasVEXwrJ
Y/aFIX7yzXxsVnEap99dVt83Muuk+LrGZQjQDHAZl7TstYZdivKpSeEfDiRvTQjAnBrtsybqdh6/
j792HnZ1Uk1kNekEwE+9gNxTFO7JKsi1AS5j4sRSTlbtQMONrHKIzxiWSOHoG4h++pl0D5+P0e83
zY+7cF1Vt0kMP5VwA82SP8XzfuX7LTQ3BOvHvET+rNVHMfp7mOpDGelu+wu5t4AbELZcocOCrTHV
sVOgX3Jmtq0I6fi6Uh9gY0dn2zKCMOsMZTBaJlqgqde8PfsHSMYRo2LFKZBizSS2KGu3Szuolxg1
/xwY6R+cW3kbiLIRvJBoLaEtYTzYCO+VRXOvd5B2MEk5taK8z6UBk5nL7GlCR+F7xNaBTY7YuiRS
Gtu9ncknZwROPGOsm966Sp6oo1T+u4/6s2+9zqRSK2jgi6q/tD5ZaQ2rBKbyZA0YQLAaYkAiwCUJ
IfVMmhzmI8jjV8BlXEdwrl2NyK2a6D+sII7yKjV21xVB7QNYkG+1T1javfaZx3DJiiRxFy5joGuT
ZPezo/FH5RexquWkTe25dzviDJw5Gp0IYG4nIFuUzgUDN7r8y9p+x5gO834Li7ZjkoLNm2E6i9Mc
9SDWmFZLzzq+mAVfzByxpCRqMS4IWF6hiaNRaYNF13xCFH2dohwq4XHm2J9Gt2GLkzfD8W9Wg7ni
CkkCL5cllwF8nSVXZpbHIuqcBPkw8/bU1RPpRuFyt+r23hTj3ZTgX0T/gAS4w+ZjDJ3bBBK/yOzL
MZgZjlKSCZgm/pAlvsVPI4Q8eYy9oqNiYhKHo7EOxPP4cWl5RpeErcVIyDRvK/5/RTRZzuRPUqRf
pkVh86jzhG0x2LsEsDQLS8xcu5KXIQ/u84ZJLnwJlTFajJgUocVJBwuiVJdeGw/Y8tjAsfK1B1N/
5v+M9kp3jpmC8ELB+pIQa54QwrNBxMjXrBeUtEjVn00jP93YAL7KqcNthqtu9RV+kLP6G0BUzt2I
7jTjpN3cGPmR2kyeSmZCI6feFpsuwSBuhyR9m3K7t74361BvUvimsI1qT3jTTyX0xP5YoZU2RkSk
rrng+RX6faETzPhguHbdivlVP4inRi3o8olKaEP30uLqVHaQG2kAPQDH0XE1OOhZZeFzWv0YlQVV
ti/was1tZCk0cG6Wviij9GUhkCNmxEdLpcDKxLZmxd5+anocKPnsy057h8Z7LPGH1S2YuF2daTo9
SreB/rGkf9QSpl3N93JQHiPLB9GLVAFpOAgJ4mi6P1G1BSXlf0aKNhOrU7EQXkwoX5QA3UVpiYFK
G8yT6OWkLZEveq92C9TurwRsz0PHHRBfyCtgR47lE/usCjC6p/EUyg1MZpwV1DuKr1OX5I14nMs3
rVMPaGG8LGu8JUIUbecT4jmY4BYiCuVkcqis+YFE0EsG7hSQvGMQyzCBPIW2dV3PUaK660fzJtTD
R0f4XYKaQSFfyer6d2Z8w4wSy6IlqQ4GWXjaV3HULfEyK+3F+NI3DtzZOLXsDFa+e0Y6BkbGBzc9
cOT7Bn5Cy2ehKDgS+4K+pLpHsT2P8AtS03MGzxpY//MOUBC2mfUoLspLX1u3dT3oQKytuLJZY9xx
TQXJpPkyRK9RPOnlnz05Z06jMBfq6waKSyKL1co+B4uxIgiQTwnkC3q5QzpqoGXGM4mlZ2J56dwZ
yd6VYXu0kozGIvMK3GpEl1xIZMCT06NDVRxvHNkid5Xbn8akDOYpO5lZGTAGTnMctSHyM43fd8ag
xXSDHRaK7mWg9F6PGaD+QjOOifl3xHqJxBl/Y8CZvaJYSqbLxpypY87U9cD3LczXRDsmIKZxjZVM
8DSPhBbeOuvWQaAeUsYeSPFzM7+aenyfV/VRdsuNiTbLvtK8E+LXxeIBd0a4HtgZZB+hfEx5Nf2f
BJLkEm3M1rTj4s3J8qgG4aGLxTOVi2eEZzRnyDplxh1vcJ6AR6zum2PE8mWYyQsviLRKzrmseJ+L
xx7Rq3aiIwZ0g5TjioOhhPup6PfJw+gC95u3TUJiviI9lTCU60jMmR37Y6T77RYHvDrdOC4Qn+Ux
ooE69NZrJwj3SfgjWAgjLeOogUvY0bdONxd3hUQdnTRkfFoe4qSwjToWsvm5y/DT7e2fRG646m0A
y7uheC26DmSDcMSUjE6+eEkknmRz83AuWol0TzLpvrTNnT3HrZ97oiPxmqelN/SYZaTo0t5VlflA
1R82d1/LlCXhWCXDakyNJq+CKGV14ObD/DNJCBR7nOyZO6noUwtAyAULiIUAWCoCCLyTlTkKA2cm
r0xRu4qob7Iy6ZcaREv1Gvv1SlspgMaSLap4gp1XxY9Vw2cb6vOwsnTnx1R9KnffgK9F1BbKme6c
Q9fu6a4THWHQPOEAZZGB5y7WED6JPwFfEqjX2LX/q4ueJNApe6g4f6sE5UFZ/LRBWE+IpXUWky3U
Zb5G848qFnzkgakmkkHyCnk8h+6YBPqiBGP1C9P2ZYDl0Vm3tr4rgALnsj+r0cegbx5rIj6HL1qo
8jdPMH+SAzfgOcI6rHVQNUgO5yVJC/pEwynxUWGZhOqESoIQP6Xfm8/V025EfYpfFRSaMcKlV+EG
3xmX6tOcjNfEUN+MWXzXUU/AlukIaTfs5VPGw6CVC5hf1R86kwIvhpeRB4mVs3EqA8nbsuSraxkS
M0fNn8Xcvcti/p7OyqvOPcif505Zso+ufHaUZFZGCU7eZbp1CtG0CXoTvT+VMf5rzQWkSSzPmPmd
huRSKzwnfd+oz1g3TrlMJfFugB/cWCylkLKJjU6IwWlZTa3TsYBfqJB4wi99bGsElrhORtSxaScc
dFJa+4/YWZT61Wjbl+RN6fNnpio0aPxrnGHRCwch+SZIaJJlr2Agl35YynwDuRoyf/fOgtdD0OSN
xkLmSi37aVu6SesdLIKQr5dJ2A7jIjs6gc9Nyb6nsGO80JL23ZI6uDKFbplCb16BxGx+RSv4pkMO
XQT1TfvEYE/4ovLSOYX0nsqswtKLOWlctFDc+OwwnQqEE5YLYOX+Woj6qYXOlPlGvuwbM1+WHq31
Ek3vGkykFSYSUegEDNukMmdnsaCDyn4NrZ067UJO8MNCRtyNxI0i6cOfO0xwwVV69T69VIpxrlFf
/zLZepNqGvTnmX0ZNQOCMcLWYMQXuyXryLceh7FJbSOwJmYGU2ERHe1zfQYnyhcxuS1fK2kliXov
z9S9hMGdLa7cCgaLfF5N5IaQD6seW82Uv4LVFqL5bYuov6xXCS2viZa35QeR12geJ+bkiSiSywKB
LKaZjlwGOVcoRWIsPyD34QPxsZd4kk5ynW+68oqWMFWOoOl1+I2X8jwSPUI3QbclHjVhZkE5BgQW
rMK5XqdwA4Osdoz2dQrRPyrPSouFvNnAa5q8kMEux+hWFQOEV7iuXMyGKYWr+iO2FK/8UO410avS
HS2hbUDwyaBRMP2tId39Qr7HqWEe3s21PijMeFtKFE6GCQhh/8dscTwCFqv5/NO583YWOv+hsriS
18jjpLCZqtrbtxhTflH/ThS+JisO5Rtuwl6u69+NttqkWqWVHs4HhPc/YqYPcgMkiwW1Ql0n0Qtt
HXo7kyZ54wWgeK9RAWSZN3N9zvtb1/k5KtyF0WKCbFD7oq4mPLYe7QfQobE9lV0UxOvEUFPAzScs
Bhh84yQF5mFXIPBd69LzqlLogPsTNUAE2Qa9F6DRj8IoeSCEm9FZTpx9cCkh68eHd+vBwqik3Zcd
t19LBHq0ul1xaOAe/PNWuOe8fw7eJ9HoYVOPV6z9dF0gkTHerOngw+PAMSnbU2sig4ZpCKyiRFsi
n8RDiww4Uf8kwAUi+CEWxk+hi3gW8KpDneg21l6fVm95XRRKpekPn5VKjlmbPMWTo2r2J25NMjKN
m0qq0XoWAJKCLnBxaqJDT4C11rZ1M3GYYqhlYTShZ+cFUftOlOlc2FwpwnG6GFHPFkd1SjV5pppA
VNk7mYC3zMo8TfhZsfuDZnBcrMSfm84fp83voVloCfqK4oPLjmI/ym/YVm8Vroq4pc4hahBme55Q
zCmAo9HBldQtW/WxYeQ8YLWt+a5bFPQbhhjTunQdlqD4AgDhNrXzfaj6B5tiIPup07BmP2Sw2JDO
a1OQYCcE4RXwq65SUPMjbmsgyJlT0wvtgvplNm8qu8LkzURC3iZlWBza86Ikt3FT0OIiiOZIGSKO
FfROlJ1qqO28NRvBPlvDqkS6JDPyIEYpbFrNXvLSXSr9jSQOco/zysZMZgXwYdImJzskCihaEKyb
QRMrgZRhIkp+mTgwScbarPldqLI3uetfmAM9FNtCWAlf4pAKn9NX7QI7DAFPQx/YrpzTt5aOIqOj
MH+IDwl9PiOlCbw1Cn2VyBX10f7RH5O3CthLNSbf1HKIwY6cCf4EZsaE4bViwOETn5xuWOHskrU3
YjhMJ/KH2wtPziXFbqcZ7XmIjZOAwE7H3AIKrXLYc7tJmznj/LOiiIxpQCgjM/Ei6NJF2q04MVh0
62NYdXd/iKelvWr27iAoOOHRes585YthCBTUMLnE+L3/lDeNjfJ0kk9kRAxbWK96SCxKuKD6JgEB
1HCR2jNvvTKdYiRlE0g5UjUuFAuhheBVDrkt7aiPT9WAKhsSCOgPM8wUzDhnuf8tL3vGknTBHA54
WCBSmeZgZoYPPbDJjUcG4k76Mto5iCfrZhkD4QMPTKP3Rtgb6OyhJta9Lpe7DIRCuy3R2/rOVvCo
3OQjVpHL57khZAUq3dxmgWZXCpyH0R0XgFjfGTLnsWbIHubzD4H/AmaYF4vIC8Pijmr7VQjLtTWX
W2l/TlQwDRD0hUZVp1FNXpmJe+Y2HAXaVXmKSffsHZq3PVXQFh/iUQVC37OotwDQS1KDkfW9NAon
xxlStoRya5PfNaYPeg/4VGQ0lx3QVVxFwGEyj/ukf8f9fJ3dfkAwFbFCo+Mhjd1QUettmEMSOyTn
V8ejgEn9NhXKI46bqw6CyAutYr1aYJ6BIzwrkARTEQA1B+C5nmBSB4ROrtppZkii0xac9bU547/V
NYxyOCIXNqw5agB0GpNBHJD+0AfOTrDbM9IUIXVFElGkCS+dyRj2a/QzEieF9C7j8yOCNZSRfk+K
7KkZgqbmOAg1KWiqO4OISbgmZa7h93NOvFaLpmLjzRWIenOcbJfguKQrSPhJmDkBe9MXioBFd424
9raU1HiMPp3KdMAcCGlh7QSmmKBP6zg4k1OisFBB1RsEEzGZZUYCk1oybq6JU8y8pKoJRETERE+E
uUKSTg/LHBKXskAUAqJYpYG2Sf4qUnyzeKvQp8laeyjnTzwXhAhKTJqsSOJQP0i5dK/65i7n4m3U
NCReoNRxZhVydCG4U+5p5tawq0yS9RAdoyMUhxuC0wfrxucmGC/yOWFd0r1iZyKLzDKhfmH7ENVj
tzB91+l3czCffCtSYsVwjVvzQUHCNMjI4pEwNUoD1zDxU9ZzqQViLDrHLOYMxyh/FjI1DGg/vYTX
KpkBwQxF9ENb0XvB7KQxMNB8Y6YecZGl7trkrvFPpG3kFrzQGdPxiOm4I3NyoZb7BHy8NG5tzdAU
nI5zQRU5F0bJzhQRngvun0r3F0zdWmqQDiSQ97eWe49GpgIB9nVdePoUMc4nWGidDgY7auRmS6kH
PaNnMWL+wYJy10qaqVcdLOQJEGsChn9BLBwyRG7/lGdrESRkLE24OqmSKpzY+2SaGDUtnu8REKWt
G7zsreDQS5+yynp1lW8qoqy+Ow+dfIlHZP+Es/21jBO6lxRbsL4JdmaCrSWFgcauEq5wzyFP2JK4
R3H119JK9uQarI86xvjYW25EiOyvJlbM1xFvadx/IbkBODA704HFy3TqibVK6utMQmE9ZviIdqkh
SIbURBDXFJRRq/PXZiXiJAPbclYDIDIwRXh0i3mDN58pGLhn9Vpx7wlre6nTz6g+zgoydZUPz5oZ
Sw+B2DYnzLIDRg5rCuaQ5EUiflmnIR6uCAzHBrlB51I7A/K8zQ70WHSboxvYTxdqdBfj3wZOJae3
LLYK3yrRa00WCqTYgxFKCSof+gyYBnoI62i99NhR6414ehMZQ2M94mx9igd1KV63aSG1fD7M6UQq
N28juHusFfF9lBJXYkKruD/jcfI6AF1zw0AKaRJyKJzINV9ptseWm4g5Y8J5LEPF0EImzEZVnKUO
HgG2jyauQNuwREb9x6ZDLJD3403XdtwGCCER+9XKUJCEXl8ycu+vCLNCLzCxd0xYu3xX+R6RxcJc
J8IMicv2XSds0OEuA9KWst/fS3nmTIMm2xK/mMRlU8gnXPZx9LFNMkoeAoYCUwQjeBhw/5ZsGYyP
TV1P0lG1+by99rNgdvgXaRtoplJZJ2idLWGakCu62DfZEtxlKa9iVNxqKb5LhXw3s/rRq/a8sWzN
0TWnX6yOUPY/Uq7IDTwd4BYvfrRs5RPHitd7Gf+G8htI5IXnqUI3hE3kSKZr1vE5YXVvofs1d/J3
jnlNZviIFUfi7EK4DUv5+CPP2kskuAOZTYrt6MMvcwSr/lIzK9BD4BtAUvaIGa4udWqexkvvkmZ/
jHtUzhyvLG99M1Mxz1nM3ElmXcDnd3YvxY9iMJ9y/mJO/fUTwZMowycjuomrWjx1S0sDelBNOWyA
YWa8yTpZy3IiXvX9Usuaq6anYMrXI1vA+DwpCZSnCQEzARpRTG7wdknb6lIqMuMhoKJYZ8aBhpN1
aULjbCaSYwDyay/uzrHUv9GOk4EbZAiTBJYJfY+CTAQCyyJhnchDKA8ZCovdgTFg8NyggyunLGHu
lEf+unK1k9Yi6n7XKbjSBlSxdHzuMnSHL+00lHxj1uVUCdS43BxK7xnFqR20YJaHAAhj0DxVEsFU
jTaydrNpOx3BqEHer9sF5Aq+sN0rGKAK/2fqTBXsjt+geNFtk4uY7IGPqmdsLJUIwEsH2l8asoFe
vtHQDOr3vn0lYo0nu7YnthFEHvDZpxrZWcicoLs/4tdDznjyL1Nfc2Nta5UJ81dEUDgVvlEgKaMf
hpxdoF2RM7guk3pkDhs8pPmwp7wD+QDsDDZSUM8f6YFS8VhiXwKhbL39pXeMT9sE53jWPdjVdLD/
P/6q4xENQ0kvtYEWJe3LbAPBFvUauQEEEpN4C2QE9bY6MWmQgOV4rknVGV0PM1D6EtGrP1Noznxj
h9zTW69dD2rYeQl8W628grjVYIDtCYfX3I4AqTearYYOAQDxHypKxT2juSiL3/EfnojZYhFNyZDH
2pkv3Q9Bng8Ohf+Ekf30yGtnU0giFGyOKtJ2mSCUUE+PExtLo0CdSDR9Zg/x7nulGOzZdsVsMTNt
C/g9BDBslTNkvSOHrSuHedTaQBLtiQGSSRbAQCTknlHeYaiJ2Xzxp95e5NBEWCeHuxmfxHK6BDtS
xoOCMmiTXOMCHI7VVZcxNq8+9zDiuUOuoVBUAVEkyMNokRofLBFaVclGbamqM9I0DmgV2WlKoFkS
QD5R4vKw42w2wEsrwBumMe3RSOB+uHToKza+4VgQmFvVELcOxsJ2wVYCocD0eBkrlcBUyaeh8UeW
DKsZH8acuYI00vzjzyOBWQz0tTxNqOrMAl0aOSLIFSOcsMPyQm7IpdGkS37tUMcL/NR2ctcMnWki
XIR3Fe+IzhFUJDF5P9jXU9S67UHOR2/BcQ5UTkKmwkUFPn9aZTdnmFEwfxWZv2ZsZIeygc7xjBuw
5oe+ZzYYoQU218CQc5rOnlAwV/tSVlaVRhxOTX9hoSFm+RFAgWe9xqLdZ8qzkRTefeXXRpo8Oocx
o8o6MI4RD+edyhLbY1wSt1yfIh0fRYKg7X2XgSUpCXXreg5ZHkc5YFWYMisrVK05LrynIgW/ASBJ
nFo7Y+Yucw0WGieZjGuNaOWxP5Z8v6SSkuxPsW1hlaZhj+WrHZbzlqhB+0tJmHktVE//BM9ZU3PR
Yj2M2hOI4gItKrqhsSGYaJfx5DP+sxbhr9BWnsFXX89kV1NLUmFxGylnpeJtbtdjMf6QuZ0SEnJS
yq+CBHeN0diAfDJiTxOlOPyR8VCHujhXxvjXRKL5iKuqkhjWHUZFdlOB45WHwag/dBXNvhkFxvBW
joGenDXQ5lY2ey1dWk6HVW0CuxHsbyzLB4a3yc/OFO8L5eGg9afVWJwYaIm+xF98SAVoyO1a8XAY
VJwJivbGvJpssyWNSCnEYSmq+jYRWmYYY6jlnPwjdk0uA5TENdbsXswvddeCZuyvVqjEMCWmD3HK
b7Eq72KcZ78ML2kHUIrgKo0hXGSZoVAjulzYO0vxLRKjO0NgcVahxkjkLG70sPPx3//6H//rf34v
/xH/hmNUrHFd/atCCFGn1dD/579l0fj3v5r/878Hv/7z34ZiagpfctPQZNnUZNOS+f+/fz7TKuZv
l/7CiWEIm7aILvSM8/oYvKInhHq5NQXXc2QeBbHzYwP9QtQFJYEGLfITrv6fQ/9pFKR2S2RIAeXv
osuUVnxp6hBOlquwYYykHZnPPQhTspBE5JjLqTfLU2xaQc6CvHvdnOWyDiYDd8mr8ZQL1GzswlY4
vMQZIEFjZgaQmMCUzWRDxpcZGWG8PVIcIr2B24Glotz0p6kltSH7RXcQJvmOc0wCE0ZPEj0EpBkE
IBJItPsgmIam2MzdSelf1nx74ePgeHxnjsdfRrxYet6lfC5G8wCzeGdaJ+LY4BPPG1gyEdc/puCj
fAdoeSZUGm/ZheCLg0BCRHU2nur00O+iCXcE20jcookcH4ulOuQ0W5xemS75lqn4zawESNRGRpOg
Ieg1YjLcgFqzN+JEpCqpEXBqIgffRiYmkSmpSGQKJOw0Q3BlFiSTiRvBSsN44izSrCTsEgaYlnSJ
+vqS4Q6bTfwhiLbYjTY80tNzGOSTkKrBW+JvRnlpJJb+3VV2DCQlHZKSTGKGzTaYPQmAacznpRsD
667kniFFOIUnZZfjY4CQXrQGkABWTaAcsq81iO2H7ZkI48usla9YPPr01TDrVxrSNoeBNuZXo3pK
8NSTXnuiuHvEunRnEM2UXIlJtDTcAbuWLB4MKmB0H2dBlSF1Svh3K39fewq+dO/j8m4ezirIic4Q
aLwxvl6tyyNDLDZzZOQcGQpHxn/zcMjq//9wGKKhorNXVKIglP/ycEgsJ7N1261/iFBWmv9dhtKQ
j1aQn1cRN8FNpjE8kyB0q8dkrhhnPYooYf3XBFLDfWxDJNmD06mCuotTKmi1bkCNKNllQIBoCoKw
XbOv8rp9drIaisxTcO9dM9wwVTY9SpMIEa5DK60ecY5NniY+6+ZbLPJlFwnUojtVQinDKJptZ5D9
HEFdkKEMqtMeRKpyFkkMQXc+jPdyYMijgkuSrfFcom9I0A41WGQm9ZI5kWSchgzwUqF9GJn2IS3T
h/BkkNfsxvUujJyZErcYl8u2XCp2H1YxnzMF8VSNIfZDvKdHi1wvnqSv9Kiy8ZuI2VmHr5qln76y
/X0mjJcWzuMiIidsIRiZNdXMUQC0u08uF+ADsH0M6WTLt97EWsBUtLCVsKNkY4iUSa4s/4Jih8Si
8TI2EQnI1hZkq8IKYE/F2jg5PmluO+Mq9e2tYJqotTP3KIxup7/s2HjRc+X/C6S2RGgd5IehDX3f
XKmw7lM/3HW9vlVycSXRry4uxnv3nNf6ZKi4xMcQ6UbARY73SeKeQBLWtOu5GfSL1C8HMced38W3
VCUZuFDveKVBD5rXHpOsDq+inmQ7ZiMn3Ju3CFZNwoapOsQvkZizgJr/xqfLfi5Feom0GRlYw/AR
IgPfTYLisKE4BEPSaDdtfi1N9LFFe+hm8VhKzBBg7wGmkUbxmAH2XAqCoN+40dDgz6BNnYRJOtPB
usSV8PcErtQCgGn5xqUR5P/uPtG1//eRURVFUwzDkHRgWjKxlf/lkWlheMamTEk9dO1ZsdDLMa7U
I/VBAffSW8tbsXwU5Ic0qNUCJU58gX7ZHFrfmsednY1SZahI+Ch2/LGvru1zBAm76TIVu3WdmF6n
Yn0Vtf4erkTY0tml+Ayo4j1Y9mDz6cxvUdg4BUTSnFA1Ucof6kOJan/GI2Qu6+vQWW9F8Dks3cW4
fTakEK3stFrivDe6GfkkrRX7abbweyrGuJxmHtWSLpvYQ6qETz5kT4z6U85VJhoWpnoec6sKOk3z
zR6JePtnMobDFMgdPY+vtIZnaYDiZNMtMWNEeP2ZpB7H8UeBM7Nhx4nwqJMj35w7ZkZSMGx08Hlz
KuuJvn89LcYM4/YERWOR3nB7vG18J7YizLv8lfsrVLs8FLPtgtQG30qJONlTgUiuGxmBrKkHPgAd
r1d/nwETlZ/UNKibX2vjnTcc2xhgm2aDR776EWIjxF9ew/NmMl9pUvKY6QbJaXELBNQQ+UBj7kXZ
ESTzTTCWp9AWr1q0vHE2vQPnY6Rr2va4APTbU0JsO+pUO8IpmQqIPNAf7mvBemC9xjqS8s2MGndW
aTJLk2xABz9x0+nOwJoeC7JbwPPqnWNjio/5m5BtkSHWRe+Repi5f4nI0NAVtOXEQeoot+VvnR6+
S/mQPGErb0013gq2ESvat7qcb/LAlDNPbkMhXuP/Tdp5LdmNJGn6Vcb6Hr0IaJjtzAVwVIqTWpC8
gZFJElprPP1+yK2ZOgkeS+x2m3V1G5tFegbgiPBw8f0K0uNBv/3efQ+beuM5SVgcLXm8DkJQzZZ8
GVwlh9bmf7u3RLM2l/KTgkKmlZXcl0hJcUYyhLYFBrwdOR1Mgg1qVRq9jz70UuUAwwK8F2WWXSKQ
4RgZh2EgNmQadmQLkHmh2TFmE6iTe7+lbnsg3XRl3+lCeVVRD2PE51WU4hkgsu/dCKrvNiIwkNML
KbtCvsRNLWPTOj/nbv0JHc9+5pgj2x3p7ucnoND/DA8VXVdsXZcVnYySvvicg0HPUxOE4VZTp+uu
L2/UcjONUFbxhwbdWViUO++bqNCmDZAOpkyUoAogPRr0w1ca2V5yHhkjZ7WWodNUHgz+KfvyMFgA
wMLvQY/2E9IFI5qJBpQ1b09jPyIozXiTdOLI6PS1hmhempSgUO4BLW0nm6LrVs7Hg5RAwlYD6G4M
RHRwlg0XMBHnSXEd1mRjLkuzuok24f0oU8VMr4pkvKcu3wSvejW9oI4eaNIDklZPXDcKhxoYznM7
9ZTQNUZpovyqDSg+6EhZZAzPmiiahPs367qrCEJSByXRkHJ56oEeDOtjWuo3AwkaHTw6zWwCaoNO
OtI/6vdMFRnhfWgrd9nLZNH33AAqD6JH762Mu/t60B5Uu3iI70TQP1Z+txVqvpXygkBJuo3N9qag
Lazqi6ueJrVwuET3p6lgznsHwxwvZAZpCqGxMVHe9J5qmnztVLoqXIMZflrtIXETXXU9lV8ZAOt0
Y5nFTZHY6Pk0x+A5/6FVTG5PkIaYhgv2ChUQGlxcUcORubavaXm8HNL84mUTNgWkZ6ZgyqtqZx8a
YI7vvva/PtxF6ve7yRt87Cr0g2bxy/+6LX5lj03161dz/F787/mP/s+/+vEP/tcxfKvyOv/dLP+t
D3+Iv/8v+5vvzfcPv9hmTdiM9+2vanz4xbBD89+3pvnf/H/9zf/49f63PI3Fr//8x1veZs38tzHX
nP3jr996v2SJk69u/uv/+r2b7yl/bFuFrPj78g/8+l43//kPTf2nUE0aAxSaOHXD0Pir+l/z76jG
PzlrVTqFEHQxhKpY//gP9HaagFub9U9ZkdnjTdWWhWqYfLR13r7/lvJPVdcsYSu2adqyrpj/+O91
/3Vb/L+v5Pzt0fh41iuCLcGwLSHbsqzP//l4d/SrtEziadKcHAHcUAMkPaA6Pvo/g7Fe2YkWkTim
uLqaqmBJpq5p9rxPnVxT9axTKik2NWfqzdGNBmHBhyrti5Mnf+Y6LBbRy19mDIOxU83muc6/f2KG
7u7M6gRmNBQ7jNLpS4cZs2ftIr6Wd2A+aAuQugtz5aJxfnF/W10sziIhIkZJ0WiQ6SJ3LBu6khvl
2+drO7c0S7dlEi4KTmHjL6dLi8w2sHrV0BzBRZ4kSpIzx7Ni49xC/rZhyguHGLWasyFXWQjlfLTc
RP32+SLE4jyaX5CQZXxeFrah8ouPq5hKq7LQZ+UF3etv9Ut5IzkQTBh0JmH5xDTzm4RY66uGhNfG
fvrc9pkHKBAo0w2uhEJVtYVvTIWcyaWP6ZBcTnCpG1+1anD+PRvzF3fqf6ZBMq7ARpBcK2TPBRfj
Do2yz62cc/MPS1k4XNdHOgWg2cx1s4E4A9veu2Zqcpteo6e0ZYRtOxUrS3t/NSeZpvdXd/r8Fg7o
JWhm+wFGR6rf0DC35bHkFwy57IkpoMx3L9YtI1R0jReu9yD9NKqVTUTM0cryR1AMTRcWF3ohlt7D
KMzUC0WHG0dVDZRCfJnubdd/EtvsnmHZlc9a/Lk/MuaIr7ALW8IEEPjxbUZ2x5xLMszmeprRXfl7
d1ehJkhtehu7+l5sfeOC4bR4F+0/f8PnfPXU8uJZTyNDIJk/ctunCBOBaKMZsgtW3ujZ5dkKn6Os
aJa83CwZaxiTaDbCN+82EH1UipBWtBkof3y+nDVLi88iCaYyMgs2yJhcY1xlTAZndA0yDxRXzKF8
buzs16HKisqL0wwkt+yPr82T2s5uwtlRL02gWRsVAjO0xwdtY90GtcOV1imO+to3eWbvFCdWzcXe
ybyB3fZgShzK01tIkQzIHKYf9ixBy/+3UTYwrqyvK0udl7L8IIgiFK7sQrY0S/241GJisGyiwdmx
nmXkvlo3+ioO3qbeiN9I3FQHgxbdr1A8wL616FzmdGetfJNnl33yE8y/f7LjZUz4dpE1L9ugViyT
OY00v1x5pef8R6UdH+VpnSy3svAff1SDfJrfqB/HG1HJzgDSe5bQrOzfnz/Rs8vRiLF0g6eqWwtL
XeKbbWRjqVXuRWq49B78Kw/sxMJiUyllK1Iom2hMPcPHLmAZxPnK7nH+Czixsdg+lNgaGGjAxrxx
TRuBTjHMlE2KyCUat7+TQ3NEatjafv7szr+lOaA0ZEPY+sIZjTDzKEFh1chKVBAuoVNEyTevWbNz
NohQ6Wb7b0MLn8sT5mbqiZc0R3kStF+6GLynNHnLLdCM+H+5GVAxgaTfMOQSblYPhvNe8vcPsAgl
8rQoB2I0EIwbmlmvj7VbujCkbs19vql+rR0GYs3cwillv7U4FW0AzZv6hUrPhgP/Qn1guMgVR0YC
j2sWzx0/pw944aOjFpdBPkfr/QTfjp0lqn4FZbb53F/OLkuXNWFyOZKJaj9uHWkd+aKdWFapI+5b
KS6oxc8tiLP7IxIGFMn4b8Oaf/9kd9IRj8nNBhPNW/+bJttfzDy79jONyCgbbwFXbkE1PitX8sH8
KlY25/kh/bE3/23bXhwIzOX7Q6HhJLo2MrCtdowotQWtPJEWMlMgjUhcSwY8hc/XfPbdnZhdPFVd
yxGZNYiRjPpHSaECbdrOuv7cxvnnamkkilVh0cy+MNKafiIH4/sH0G2s0q3JZlcbsrD7cC89m7oD
XWx6aAgG080E24ZhlJWf4OxmY+syxwEq4kJefBPVBMy36N+/CbEzUFlofpDERbKKTx9M1SbcQUS2
SJ+rK8/3bFSonlhefByBMtmWXmAZhdwJxB1J4nDrbUbYTN6BDrxNvhkPJO7Vr+Hr54s+61Enlhfb
OnJ3tQQbT3MkQu842vsjjacegKpIo7XPXHnEcwbiTwc+Mbf4eDx6+sawZqHypVAc7aVL3elaqR3z
inpJd1D3JuO3wX28aS+8W3lDhe3Hs36p0PZ1qUKAd+ZC3+cPQMxHyB/f1N8/klh8U32R/LVlaHt1
N8RudEvfMvGVDR4T2njxXB8+t3h2jzoxuHD0pg3MoJC5EZdtf0MMe1lFx3/PgvJxiyq92PDU2ZEL
rdkInx5Hec1j57/is6c2P9WTXTBLdcilFSZQtgTrsRWH2C221hvaIBsJIvjnC1pxm/fT7MSaFxbI
MYxYk7pHBQhwJUyms2wbYp9PcwmqaMm4/9zk2ltanMd10GsTQT8LhCcxMu5VGCt+cPYMplXAJAi1
FKg5i2eYAk/VqwjqsiVl4mgpkr1NJg3BNCQTp02DduitLk3yxjKD7MKycrFr+jo3qUMOEiKtUX0I
K0aBM9Pqrj5f/LkNX1MMec7iaRqn6ce3KwYzE3nOYU16V9pWLbzsMdLHTR3R+/65qXOvVkPvcE7g
WQo34o+mkNhJVb/lIaiVfhFZBd0mcb9JwEjk6N44Rld/QfLm4XOj53b6U6OLnV6dGkmSbLKUWkll
rG23adm5Kh128vT271laPMlObjhqUq6pU+HXb/aIGJRX+LTJ+nJx3aDltXZWry1tft4nn0roN1FT
kS9luOK3X0gEstTRSBuNdrESa513kr/f3GIv19Jg0kMfSyXKHxKntXqMB29lozn3GWrq+5Vb0e0/
kntWarVxkVlk2PpE3qJB1NLj7ef+ipmz8b82J5Lpd8IRl1EdTIBeSgzBBf8eYvGhvZ+jb6ZDnOAB
3tMFuHwu2ygCXH7uHmevVSd2lxGdHQORU+aECW2d+2kT02CztSOX1jcu+HSSGG7/w7wTd5+bPf9U
/2e19uIIkpsQEedpfqrNtyh/C4NgxTfOhRWaZhgkgTRTo0j40Qv1afAU2+tBqpbtE7xS2mQQVBQq
+G2jRrPNS7Td50s66/cnFhefdJWoSDa2LAksbhVTr0Ye2jSQwbHClbWdjRi4zNu0/xD+m8rC8Yu+
yYNcn33l0tunh4j4n1GcG89RnALgu7Vy+C1bjt6zpCf21EWEoluSSksJ9uqtusP1Y0JD42dwGx4Z
2Lryt7YLVnjT3fS38cbfTT/bQ/0jf1y7wImzO/Xfy1YXTjOmYM1Cb77BkY1qL2kzvsy+js/otN4w
VURbLhgQRFZ/Nb/WIqbzX8mJ6TkaOdnUunoSxBu83Nn0xNT7PZBml260B1BDaLijQhHfrl3Jz+5v
pmyYsE9o9VpeSHj3TUwzOjupx7OXxrB8U7IIrfLAKle2gdljltEUyFpLN9Atna+vH9fXWIoXQcKg
akbTuSG850DybwPV+D6W1q092sx/RuFtpwQr5/zZEEQXOt3LqqIJe7ntxQN1RoPJWGYSGEBvo52c
VgDdmnvTpxHNm1VKdA+Zb4SzyMr3wtr3ETS+2v8mJqlfcfQzn7AyV9l0G5y6Rr7s41MA0dp06chT
UBJy/z6y3fllZbfbmFm8zzcLMT/QxQP/YGqxW5hKLrXygEMVDN0NG5Jyl4LhBHVLj9VKmLe2qkUE
wGBxixgZq9K6dJ5seRwsNNa0ionOciWsOVfMoBZmqNygeZ2KtfAjQCoQiXOO5PhF7MzdxEWm2Gpf
gLHMQhQrr+vcrVW3bQxROplLyIt9UAPw0yLKyvuikbH8jnIooCgXHQwE+2SkKX/mO9oi92t2z3yX
p2aXR+Yoa0EXzmdL1DJaWAxw1WtGqEjgBun2cz9ZM7V4npUS94ZKhOy0goa10s2j73Y8rcQeZ87K
D+tZbG6S7kUeKBkN3sK9jXgIgnT0zEIz0KPXlBHuz5f0ntheuD5nhUw3HtcO/Y9bRxhXoV3L+Eji
T7+VkmEVI+k3sWjvsolhjKklBWP01VddIAhkZwHDyrSq0FyybzTxVUuSxjW82KbbPQ/5SoGGBOhX
2BOUBsXofbpMEb9La9QHadLPAl1F2jqErODBAfl8KWfeDpEFaThFoX7H2f9xv2hFxZx/T/9qEVl0
SR9a5SXI1ypaZ94Oj0s13i9p9FYsXUB0+hDXHek+Ebs16k8DUny2BFZC9mkAV1Zej/bnxvTB3MIZ
EsPParvFGeRhhCCofWt0YCL//89NaKY8d5EYyh89GmLsmkrWWRIEgUx59uWbKXz5F0xwkJmqrHKF
FItNTx+iVK0Czk5ThqOS5vGvXrEkl3ve/nNDyhz8/OHOhvbeV0qKcrkbBKgeT2bOYlBYfPCOzBTs
Mhq8BhC1blDthenUu2GLzrt/PcB1eWQkbOUQPVfFhnzI1zS31zCwOfvpSXSiGrGZ+zm7hPLNO1r3
E9M+6b31FUTRVf5MV96GosFvFbS9fBXeSoCQVn6Asy56Yn/xHehWhDJnznfQIKCQhBCi6QXU6aZt
mR02mhUPPW/NtA2SFnSOGIsPwk5Ve0KPhhutN1yHuvbLUCqHsvYmsqsjw8MrodG7qyxfsELzklAM
xmdtdeFKpNotS5q4QTNDBkvLGUE8A+R1oM+OTnmtoq2KvKDbu8bN56517nzj8+CtanOF0DDVj+/V
biGl5xXfogYScTy2zxaXtGhrAAsfuZsZP+LHGkQLwNAfn1s+Ew4atAkQc9IxLf4IByUvGUdKtASd
RQG6HmqMzeiihlZ6HNjfy0pW3NFXfnjdsFZVPxcYYVo350iUrIy8ONOVWhk6XgURBGU+77LdQ/G4
pMDn0r/68Pkqz211J6aWiVfDH/pqsuadtdDNrRYythqKuF3znzPXltMVva/45OtUahkzw1/+0zAD
s0HoEOUOZmuEq7rRlbELbqBmbjLayJ3Pl3gm9jMoLdM2QzjLGbXwIDgDnlLKeFBtwe0oZfLKbQEL
TjNhV4y3nxs7d0HDGpllWVPoAFweVdGUjF09+2uza7fJk+JKr910ld/DL3LoIQ3JcFHc8zon38lX
wcpGfPYwxmUoUaJur2gLx/EINCRjIsydEhj47UBvbf9NttIVM+eugmQVuK3wD3mhZUW4NK1iCFO2
H1Qed4iPbqKd9xSjxDC58V0Oqgde2cXnD/bs0k5Mzo584kFFKPkibTjMbCWChB6bws2Uqr6tbE9b
2XPWTC2OEklX/CJIBBddD9qJrd6pKDjVti5WHPNcDuPDY1ycGWWUm+GQ8RgZlUexxUW3Jf0GlDXc
N9S6ZGb/gVmuGD27rRGmWTKtppq5LM7yIeZ6NNuUL8ub+LI69GhCd8fVbIFyJiSgCiBoTqfTCvHb
j+/LUriwGwQnzrCjRx6IEJ1ViKoJdrHml32Rv/4L7nEShi7cg7kc25dESR4Upl0ejZeTPMs8Fbt/
z8zCNdo6F5WS1gxPRLqyqxOpfG5Ay2+yTMrX9sz5DP/jzD1Z0uLMnVQrYGqCJSG0cuHlLqgLGn4E
AGunel5rczp3DnBhhXlv0jJGHeDj6xrHTgdPgjFT+q75JLcQ9/380Z3bhlVFwRtwOvbFxXJ64KGA
leY9o63uAoVVjGUHB5rJMd0q17bhc+53am2RgU8spraIE6lo0FE4bpl2hVPiMrlFJ0cE3mv7+eLO
bRmn5haPr02GgavJnEG2EypxLXyuREL5i/6Azw2djYdOLL2H4if7oO4rqQ2xgyzVtt3CE70QT/Fl
+QuhySM6QOkFpShASQ4Y7RXDZz1EoVBmGigKiGWNSJVzkRk6N/5qA0LzmhF//Vo95HvJ7XfSHgRQ
sPVWnuqaycX+SLE+NGum69A19HqnEuGjzUD5yrrOe8rf61r4JVS1AagnRtA0udG2w6HYjjvhRs6c
rmlXXt/aihZuGWQc3d7IZ9ar3FqNov5Z9CjKryzpXLSlnryqhTfWJaSvqXxfUjS+KjIDQLrjHzLa
iZkn/lJYbi3ftf6+K27mrFS4npU6+1Dn+7rOpYwJ9sVPgMqROUgpP0F0oTEBRGXadvlFtg1/jtcV
zJCVFZ+1R1MorX1A0lV7EePVCCVnmkwYq/ub6iLbwdkhN51e5xf53bq5s2+RUim1MLqSzeXti+jL
jIoMa15QGu5k0LHceWJtC5t/5uX+r55Ymdd88qUTHHg0i2OlmOFr/oHR62cS7Y71Baw4Q96rD/Hc
gUP1V51Tv7plLwv8gZqLKNLYodtAVy6VYtSuhNV4h4amvI2k2VAiO8/bmXFaHQtua1ut7TrCFHs6
/Auv05ZtUpqKZhKmLI5ZFSwmXdvs3tUGTWxyCXBjrzt37gaR7v6Vo+/U2GKXyRhYVPo5UpGqr6n9
oOSZ+/lyzriLqegGhQWDlJ69vIBIAMKRzeNF5jOkXp2YkF7x/zPHD85ID4PFF8eddPG5JVoQ6ZEU
UqGAl8pItmOEtMN1K9vxGStzeYSmX9tgBmd5tclRwbMHfVZLrZ5LIK6CWQSz//L5w/rTCLkqdZ5S
piL7Z9GyCeEPwkGZG3PqbaE8jw3CRCJbCUbmTf3jt4WVuZuV75ddY1lWinRpNPqy0sHASttAuver
dgvOkEB/03rZyqZ/dkknxhYfsuQ1tjeqtc7w7k9zvPa1B9lcC+v/jK5YkAlMwhYm0nny/DOcbBal
XTe6b/PYpKhu3cEepzur9MMbX7LQtbHXihznlsRsG1U5anPASRYOp5lNmRlTAHDfmzY1Lei6cs+k
2Mpb+vPDUQVfv6bhbMyFLLvgaZ5KgUY1LCplyFfA6unWArczjjCPLHFNmUkS+PXH51YPlHFqTydt
aKL94Gn6xZhKh8QyXwdtuIljJlA/929KM3/4nmIqFl091ju/Yln3H9IsJUMQq4B1RAgvRa2/1J4Z
vPRZIe+AZaOD5UflJkhN8HpGjqv4QVH7jqf1xTOT0uIHI7jl97ZRjceJSY+7DF2PH5FdRLdxXrab
MZM7N80CMBiZPB1NX+3uLD1hsFVB9SrQIuVBAXYDIncwG/MpB0YHdBEwsax58naYFdrseCCIpSox
aOWTWmspjOjCsA69kKq9p6Nm2EvpsW9jw+kmOUTWO8u3/Vj6kM5apJ1QcTbUVn8G8dI6+dj+jsNc
bDKjkB2FXgAHlAPmQh1GZRrTZWVXROaD/VCVQ3gxDcBSKwh31+ow3cQCaYuutQcs6W+Vr4oHS87G
bRqF2j60crT1wtS8tIexctUI7aPatFNn0m3JGWmXRYdLtR1ybURzOXJCci+XiJ/qoVN0Wo16QPai
BLWKeLdsN04f+KHbTjTvx1kfbO0yfDJoDASHhxSX1ZVuFurU8qwJdFWulo6tNgaT+r3tZpQIDlMD
zzciqrsZqWhfRGn5QzOL/kk2YWIgzGUWLvWS14KGMTqtetmRLL1zxgGSTUdzASjpnEHoNvzNLN2r
qobf0IfY9k2PcUNCfrVGRUVMoe9UbaptZWQxnJHejl06KRD3mYM+TmkWXch9YEDiVb+1jNpHgzW5
jZ7uq6r6oUM0RLYAqSgf8ZgEET50JfThBjSz+hi2NCkmWrQ3PW5PaKUzeTxm1p7D5RjpGU4y5rGT
m23mAqjgPpopqWvIBVr3hdh4rf6k622+V0U6IrViP7SFiXpg2r6qSvWtV0IUt5qviPN4X3Upgyds
Z8wxt3LuapV4gyPtgUeYUsQM4jez7NCxNOPIFVb46OtjhM5PJDZqVAIVqCbjMaonlbQT4BqUy5oA
QJEP3rWBj7xPgU/uG88zN82YVM5g5tYmjkzIsghEuZUllIeg0MpjIBfyLP2OCI4EFrZWOMvaQQFk
HRmN7HgGotL2AC5IbzqgfmFbvAqtGKChJ2iLp/roNpJaO3UZ/kj6BFxMYTzmtdwivB10t0FsPpFa
Npw6br7yzAM0pH0dQgUyX8UAzlztYpAr8dYogYqRyqouQ2X0t/wF+eUoITGZdyZMbk3kkMbGVDhp
yJCTZ2gTL904qrX6NYNMoiVS5lBK767NHA0AJb7xQltwv/DV35EoDUeRh/Si03qIowxWbaUwl39P
hkB+hUbA21JkKWmFoq43dZAFAXVCqxyc0BoZVTeQ30kbKfwqi9S+ZbeSjmWWxLsgQPKDdtDsam4j
2Gq9rrm1BbG1KuoC1myloCtRqeABGvnOsyPvZzG2JZ127IgOaprK9TS9y6jn01NRhHB65Mw+JHmC
RIA9hd/GJpxB5Kpe/Bpn9g33sw6vhAnPJ96hAx6KBi2NJsmKYZ8lEo2adlSq1iE2FKnZoqwTm5va
iMEdBD5AP79TKYzKmhzwRn06R7Z13IIdzgqrexJZ3mQHI9E7OKq5FUADHqroOsxU41WiHf1QBXJ6
HyczxLA3/J/IudtgQWtz37GR7wdhtylS6AZM03pAPBHg3G0ySO02LFt/p4dCvkCBGRBNE6Kxpsq3
iLYFTA3MtO5cqV/i0mKkq/c0dJkC4e1KXsajHmb9z9xLIieKw5kFKuC8dabt/8i7sLiArt+92L3U
VeS4oupZKVC18hJEPCutieDWyjAIhf2rLEPDdLy06S/iokG9w6sl125tdUP/M5tyNv7oJVwSrdMi
fKyzqb8FBcMSB9iVIoV1VNaIpkuFfx2LEXXMpIg2tZ3KmyqXhlutrhp3yGcOdhrotzrz0q4mp8BY
S52dR0ryywxZS5TQZyrpxF7ST7X8MBZpc49KJeS6cjIu2MYQgFHi+tCViULHjYqcvOCvGsdAjZye
Yvl9oWQ6nHsruR6aoHLznANKnnEukE4RG5YLLuxdFF0osMy3rWZKl6PA+xxfi7wS0FcFylbJGnio
tR5Bxc30J3vS+caY7HOp9I5unU/6vdyGPmQ3AOucgOZm0hX4iDY7SYysCow/gRaCFfsbCGO887Lr
r81oZMIZteMb3p1/Y4coRqsoUKPokL5JRaUCUdMhHo1aJqERKYqDnHbytTpR5rDVyKI5z8orZgoj
kg1y9eLFFedQ0JEjK4eO11P17XOEtFu28fRoZFo1aX5AaRrexkb7Ac1D+u0x7kyk3AbHzh+QkFMG
BIFsT/JcP/a1q8psik3UoWDhR3ly9K2AIeKWKysc6+TC85BRMEt9Y2nevWzHx7K44ioBSDga6+0g
J8kXdcihREelvYO4LCPFLIpH01bweinopLc4iqprxVfsS6v2o60Jhe+YBClajZ2c2/uuQ30LFZ/e
yXL5K0Cy6SCNJmqzrQaPURLSQyQ6tHUUPxT4a2W9BUlSPJhapt+MpZf9bn3ZvrC0qXSqoIYva/iv
kLyDnSRgnDAtjx61w59NTCdsOx3FvjCqbiMEG5C1yxv1TulFepCiREGPuOlJQVNJaGcmTo2HBX49
wWmO04cySS0APGZkvXQd+np7X0UxdypJ07BZ0W8WQNNT2p5YAoIRrfca4C0tgKzIBqVIkbHhwYBp
Gzsg4hayBOxEAnerjH2iTeHGKCHOisGodkXHgEORK1noaGNFzlDq5BBptzpi7FmxR8K2LDw02hgg
yaP68N/UIgpeByOXM9RFTP2LDcTuoh+0QEZbY6ibmxQ8QspXoVe3EgqnX7ReHaDWtZZ4thMvfSmB
7OyJMc0rIgowVC2OclMivexGWm1dpJLWgw9jXD9JKc5VQdjsI4nPTk27/LoMlOAR4btykw9BxXy0
PMVsYmnkZqocfB8zpaBZpal6zdV8nTJtz5Dipkpmxnmhqf5NTC5UHOowRMHP6s3xygcWJ56UjrjF
5YgsfxLtWZKjSgU7kxGHdgaWO8tQIJabTFxMYz/BRScfQSILkihQeb+lx0SJ9MS1hEcwl5LRAAOc
SUqSHzrU0ODE2ohrSk2YfjGm2iwdxTKlOxO+2resDMfXpAZvmzhZnEfWt95T7V1khql+DSwICcAO
r9npjc/fKQV19xV94vwi5qneBGrJLG5Zy69SUFa//UGC+KQXHM2KOcvVZE2hPBb0qJBKr4zirgq0
5CW3aim8lHL6+beF6Ef0WYpEA8+rigF1D/b+p7Q1qt+G6KsvU9SzC/Y++pxxZB8R6IT3PBiG94Dn
peJAJJLNx5P6atcgabsmMl86ArdvOh7yJapF/Ogj94LAszwkxMnA9HWJqSK9RiIjqdLmytfTcVtO
I/0CZTXFXw1EPu45ttuQd2CU9rbThkDnFmkGbKF239xKQMVQslZ9Cu295kct/YnJ8BJYVnlDVMVo
S5aE5iESQw7fXI87GO4amxpqc436IypyP2RGvEmPYzTGz0KOSm+bhWBKtlrN+eco3HiuR2WMb205
lZGFi5FhLw0ILZdmP+gPQ4k8uaP5iGdu9CAofqp56N9JFQKBBLeZghAHVY0aiYupQ0VmaIpWuegQ
lelfZT4Z45rPV36yRFXfM2jEeavGMhWIEJBrdcwKEZAbFZr4hvBu0122NLqq32UzFpxv4F8z+KzM
vpjSbZTm4c/aANfWVKUr17a8lQDkI+Rmm7eqkXHJCYSg/RhRQOTdVBv1L2qVsb41Uh2uY9OJJ9OO
0p3fDZa8Vzg2jy0lEKYxW02lWSTJS5/CSNzfpEBTI8R9CWmQ1qjLyzJNpGpb+gX0ST/TXhK9yG7D
fOCMTEnLXPciGm8qesBAtCfEwbHf15e2KNuD0Rrg2yOmu9SqiWgUkcrcjZOwv9PU0br0Ak9y0260
HnJ48ZeJDHdaV8ra3yWhVe0kDd1FjTGDX55upIFTqzFCHyQKt5Xqjdcxohhh/up7frApJi91S/DW
AZIIvnVj+lV13ZrsW1UYVOwJ4dEwhusyRuS+DCcEb7KscO2kNZFiKcEtmKqJIFo5XHJtmghDJQmN
xyDJ628ynMwHudXrKzHYKijnNiUu0lI01Zu0/y5FUbmDJpX+sOiLA0KjJtENHUsmUthFepHwpeRo
HivWBYGihIa4NIAx5FayTfWewD62xs2Ymj03EjRcxiDIriaGAn7WUdkjSBrQ6AyC/1XjpeymRBku
uy6okJSYdGJrVF27AbahO4q8/l3qhXmdlkZyiEatJ6gzM+ThbEv6Jtl58NxB6awctYit1zio0Dq3
quLSaxJkaFW909Gw0PzCnVItvcnMovgGt4oYzJcUHQWRNv4Ghk6C1iv1lSMNOvxdEOrHluZQpMXT
+Hs/JALdzFI7xnLi3/CtjvaWzGTxI1JFth/bRgwOwxzxSzapQbdpYj8oQTaICBS+MjyAfTZTfp3W
jdPR5ImEnj2B3S6TUd4WmoRetpmG1+D8EpQPg9aRG0gPXm2iz2F31VZS835r9DF+ndlN4Q46QiKI
Kg87w0P1tKwV+VatJeVJM2N716j5fCf2hsjRo1g+TpE8oqSTt6/dGBgXo4Uw1xgKb0PGrvvOBSrb
lBOKINmY9RvaheQvWhM09/7oEzj3WkzYkoYb2tGC2oWxyn1P8/h+8sZ+NXqze2r6DM4mPxkdElrh
IglUPnLvUG4yWG3TxkvrGOhjbKiPWt9ZBVx09A3knLSwHJfljRn742PJfXRP1w8czqTvD5FeK61b
5rVxl8glvBsolMVlRkIgfxNqECD7XhHh32i5WVwEDZHdZT3EuXeriDZoJyeSbMm+bgdwercCRGO0
TeO+inVaT9NSKlzFCMA0F5MRGA8hIJ/ADQ2jHXdTEfgaasJxn+xrJR5G0vFSW+6VKmlo0IraACEN
2+51BaKnFygXUSLl7UUwmQjZ150BWVOCFfqdShQEPmZIzHxjoaMB/nNIA80iXFSNA00eyF1pKu2x
x7EvUnslc30uGaYpjBQxyEHeWpvzcyd5S6sOEIrPyFv2nfeLFKC/yYgeVuoJf2YrFfPUyFwvOzHS
SLVXihAjOlB2v/k2M345kFesrC1lkRMdkolXLoGXb5PyqU2sAyWilZnSc91FpytZkr0KvbMrZe5j
n0E5aGRkjv2q+S5tj+UxROt2pBzjtE/V/QiYcr2sd/5Bgt8CPfjOq/r4IAdcm4sfZb13DFdLHOZ6
/mW8h2m/a0hWuh14FJhFN/9C3ZR1/214kaZN2VnSKGbdCApaTqciLdJn8No/z82uLW9RRQy8vuqK
eQKkaCvHQsdLDWGu/B/SzmtHbiNa109EgDnckh2mR5Ok8Sj4hlCwmXPm05+vxjjb3WyiueUN2LoR
oNVVrLBqrT+Yyv52mNWFgoyZpQABv9bK8i1z5mVPGKoI+6HihK230KhrnBKLHgp4C8C/Cl/r8ktl
qd+Occ6XGjxcgr3GK8e/8PvZS8fikDVfnB26mhvDWkOFXXShxPSebTONw0kyUh40LV27/Jv6ZsCL
krziITgpXuBpmELhxXd7Lq/7HupFTPH3ZzGxbIy03GQux+qj1dfuLP9s1E9N12/08N6bdJcdo8tA
iwmVkyDSWgGmlu+F8EoMsI/cGBxqccJEvNqXb1v92K2hLU6tfgwGfwDzj+5u/ckMS3Ii7ajkqjsa
9lav+XpJiibYv22QxcqfqoFtLdEDFf5XNdk1bPLoPig8510Oq8fN57D16VYg2wQFTyyEJlAQXHZ5
2zSQLX2i3zx480ERYk5kpcj6faz+ROzo5OyxeNhnUD7BjJsU5xUPBtRW42x15DSx2CyITlwpLTGn
vdVnCpRFmiVPc+mbn+KA0sTtZXq9N0zZYhvSRhZkc/64XKd6lg5FI9DEzR6UCTzdB9ULUbcI/rIf
cC7YkUNBbd3YkWLDXazZRdDFqTnhihPEvSkIAOiUIIbfvuTyn7dHthVjsXKGmkdmA3fPtTpnF8r5
oQdp1UW/rRQlhvIOhoZeYNjvF+PZPs8iGy+HiflL0teg7DxzVnZO+nO2643+3Op4zgItbnGnyRKj
a7hQ8xCzABPTcGy9x62051poRYzHFBhhevacLItpqxwJFkXDhjM6FeJ7e5zVv1FE9rIYO6TmGEQf
8wjrK4r9Pa92Um4MZJ19oJvwfur9HKN3mWTY5OSH2E43TgMxxKtlA9Ie+RcVP70leMf2JSfqdLaE
gNzjNnEUEFEVl9rbK+fqfGMKLE0XalyKAlx5MQV1qndBIZhDMwrxoodMKcZrBdCLit7tUGsf9TyU
OATOVo8+KnjhBja3BG3OqECR2W48Y043LqPVr3oeR/yOszjICgqxM2YuPJWnyXTJ1ffSE7Ic2qG6
D/Y2NBRMRzNveE6dPU/pLbaEuISWX45KF9OJgQiLeHFJDZ1RDJrFiWpT/ZXj12z+Ppp/xmpymAPt
cHtOr29EQT7hBQ1vTrNt1svlYONc7ZsOGDxuv913/CY8f9e6xkcFGbL6GOy2AOBXB7UIZ6FoaEH2
FrCyy3Bj2JlpB4nWhaA6/JlOqfrZCqeftwe1FsSAyCbD5dB0e5lfYzyp2nrAB+zKfLgnRws+yFWX
eLejrCxHh91PkdxSCLK8+OoUC7+kY+aG+M6YPgfaZzPe2MPXAxFbiqsG/giILm0xW7FsREVEi9uN
LASx/fyI5NPGAhD5x+ViQ1XAgJ2C2jF2B0vSl123WaQUIj/BbVg2pXvENLR03pUcnkjG3Q8Iy//u
vPHxdRN5YxJnw1iuuJHGfDEJlF8CYMMOsLCeVC+xf/uxAX7vPIyY27NdrPR2xQ9gYLVAKnfhV0o7
GyMR07+cu/MQi4NCKYZGTk1GMkaGp3ffdQnNQGoHFVVDtdjfnrZrzPBiQOIkPhuQM1QTGjNEG+6R
us//EMcSnYs/cLd+wNPPTUrX/BIctrS8rg94kiobsDfXHBw1azHITA+rUo4acJ8KwM8uOQRGD8dV
243xBmPjerUb4KtsbB24Ua7loRtWougXmGwokxZvDnFXwwJiYxqvWI4mUQBXQYxnU8GRv5zGYKjz
skIryNUlCLcswUma7ho14NVrfaaoe1Qc/Fry9tHuPt8OvTq+s8iLmSxryNY01/iAZeBK4EF8dUvj
5frSvxzcYo3UpKxRP1Z0o7rKDSj7DWP5HGA0iLDzIw/NUwQkQR6Vw38YmW0gK0MxFjrsIt3SEwpY
2TADLmmtnZ4FFIM3gOuqyHIv9xoj44ISlwZEcXuh3JGPthnnhWmQeisH5Y+8dPU3/V738oN9St3R
607Zrk9dwC/72gvvJwRnjltaBytbQWiX887hKMZmZfEbIDj4jVNnVBYAVuBEW+QuyDxjV2t9uw8t
pd9IeFbeG4YNoE2QfEQiZyzO/67XjCTtkcorUkS66AMNQBAqCRhdpPByTbGAzHe6XIdkXcVBl+Jn
e/g1AOq3HToWoHtuf+aVZEH8HkM3efygZfFOiD87guROaeuQ5hs5ZfO9x51lN9+hZ3XIq3cI+nat
SmyJxVdHMsNg9HCdKLIsNms8Fl0diM0ayY9TQ+/Ifw7r7xujukJMI1t7HmSxL7NIkyMfXBqbZcLi
kzMj9/K4lX+2iiQDaYtV1+GaAisSyo+q9n2IVWdrZrd+w2LjYigZRL1R8KW7N8nCFiXB6mL2Rs0G
asObT8ETrP8lD0/+3G6sspUz42L4i0VWz62OE6FuuH5h4k1fs7yqbkIZTgpU3imRfUpkslx8OoBu
qvhM357+911z9Y1NskGxq4wrFvQ8BnbL2haPam06pM5R6Y5CqxJz+ofkRFMtxaXzb/Nr+in7pbG5
BUX59k/QrpMg4K+gYHFjoYmiLfMsVRa1/J4pwC1917jUMEwPn0sZ41R9V9yHrzmdBJc9ON5Je/0U
PIIjQSjBf4n+hIl/mEDyZzsZhZf0o0qXA2cDDI4Kai3MW3CItdfJ2vho13eJ0EtCegKkONoA8uKj
dVWMeZJfcpcIL7+oqcP72ra2FOWuDzyT006IW4iih7zM1o26bQDnQbjV0H/CGXPsDp0JiU0JlG7X
ldK48SGuVVdwvDgPuKiWAYCbmx5FK4pJwGb5FMG9sxd8L3WXH3+bMiCCgeRHogzYAOYXl5lAPtNU
sswIzpD8gDjOTrHT/e2FtbKusAEhqZHJNhCqX5wsY47hvIPULAT/TttnQfnTgkZstoWLzXeM9Zru
4If9H2KSP+mU3ciul8+SvrQ1axxC8jVbOoCV8zTfeaQRD0h+AqSC8oa2Jbq6tkwQqteYQ4sdvHxD
KIBdjdTRsO1MMUvHXTQ/maM5fsqACeM2nIUbFf53PvvlkYH1mWxBXmbLqlhWLL4c5lgROGjGqBlP
MyIp/YQ3rv6pbF9bdHMq3uV5ru4GpT7enlyxrS4D825VeCrr1AGhHIgs5ewCRH2wjdQ8J7/y0ZBs
EoxOZ6Chr0bXDcdxrAssqMIt0t719BKU1q8A6ZuQfhdVxyaYFXUaaCqX0Sh9aSRL+SkN8+BK2qyf
lLD+/SqdiEcijlqX0BxZZHOzVQ9+p9Je77vhZ6j02UGJuQy1ufAse5I2JDdWkgrCsXYUkH84OSwr
SBlqpDUIH+yrf/a76C49CEkKWtCPE6K10WFL82g9Hp5bKr4+KLcsVyvYmHbGgE28o9oHdT9DasOk
7G46qLt473vK6faSWf16Z+EWX8+eEZ3QNEgqfVXfY/bu68lJw99T7/+6Hei6W2QykWeRFouT+tiI
aiTpqf4ImM0bjtHHf9Q97K9CTi/3NqdyfWxcnRQpOOKW96ZvxTUcIyL6bw5ay1iHhTsNgWUoDGTi
QsUvhsha/Ih+3B7q9e0n8mEDOgl/GDguXW7DqSwmSyKlczHBqv+o6G7fJV04bGQmK+n3ZZjFhCJZ
h2KXxm7PpYOCTeDJOFAFfOvVu6Hb80UnTIumuwmiwuD+3wa4uJqMSIZq0RPZHoVPOPjz/OvtCCtp
1+XgFqn11Cd9U8mEAIWTYQ0H3fJoeaHYeiAz9qXb8qoq3cCTcdDs7rYkT9eWjubYcOlE7xTBvMtP
SBMHLA0MMte2xtRVSusrooQYxTX+j9BQti4M8aWW5/ZZtOXLrUucUZIrsVAflQN+6Qdwn9CDVRet
ku1tcZ3Mw96yELyBYU1d0BZjP7sl6jRu+jkgi9GP+t/D0T4px+KkeeaH/wVHd+1GOo+1SASVViv9
JiOW8tqFXnkqMR8AID9+Kr+07uyJ13D5KJ1kFM83DjbxhZZzeh55kav5wO7K98gxygaiwdAdwrvs
YG2EETnSrTCLhaIqWRf1yG+BXRoVtxriN6OY3jIz+Xl7Q6ydKWfDWV4LiLc3UWqTqwVoTkD9cnE5
vB3hPV2+MZQrzliajF1b8a2q/XxQ96kw7kTaivdW7Ao1fvzbd8ZLP9ArPrRb/NW1DXc+vsVhNtfx
3NY2t7oSaM0dQD3oFnpY7LEubO/qhGLYxmg31seSzV2YoR4GHaNt7ru9aEHFjYcer/Wk00DRD2nm
xvchZlXjrj1UX6w/boffir443sBVdXCQiB6fBOn6n/bXNol8Y3U6iww/jUKngUrEwVJ9VpK/0/Qo
5xulr9V73UYlTFfeSZrvr9ez4yTPHRUANQmLIDgYB+OraDkLEQDETHPlGH9S9tOH3691cYZBQbVg
hyI4tEyxu1gN2rIn6KjWuIg3XXEA4vqtMCBoNaaV7G5/rtV5PAu3uNGlTosqK2cega269Az2nfQ2
QZe8HeUaeUWKZNPqsA1KPsgrLU5ms9ASI2wIA+vwLt3NP/JdvEuOxjE4ZWS3KLM499kBf8Wp2Jlv
t4OvDdHhK1LGRxf7CjzQ+Y496qDd3caPgXdV8Rc7N3/weti47FbiUKvHs0XnCQgZdrHyzSHGQx0s
sQtR1MEUfYZyX8zFh6wsNnN38W8tTjSb6gDBFCyFrp4KSSAVkCsGGMTP0mHw/hGRit6ArcN/RQO2
rdxuIytb2dhATaCw445J/eOK9K13VgbSW3QQqwNg0T2v0k+RycNWSpBM6dXkxU6jv4oo+3L7+60d
3xTKqH2S6CKYZSwmtsuVKLALkoj2q+UKaULlQ3kY/6A57FU7q3bVCDkw9c552dK9XTsBHEo91Ncd
qj2gLC8TCimuk7akQ0hZZPo7M12rcBsvPtg7aHLpvVD/2HbzWFlGlEYUGtGMl6W02JGW5FR96qM5
qgXzR7nH8VxNKbobybfb07oWhwo3dRgK+zr19cuxzTkY1qmHmKqXzYdcxzPRsvZqr77eDrP27KNm
gDKLZnCSknRexqmyEDXY2dHY+iP8xdCtdU9YM1a410OzmZrdtlHgyp17EXPx3aZxMtKipxYzmfpL
Vcm7oBqPUAZcjNy92+Nb2Yk4woP0oI5KA23J5ZerSQpr1BjcWpU/d9IAcUSti43zc/Vb/RtkKZ9u
9aU5FDC++bez51nLjlwJnq35p/8yFhNMCT1iwbG//FRlWjqlBr8Rf0VtB34aPFm2MV0rIA8a97gQ
iioZ6JhlaTMBrpxaHKGIndJPelDuVPNBQr8NjcbwqfwuCroRyFwvfDS+RX8r3f72EFdnEg1chAx5
v/Jqvxzi0PhtYfUaDzzFOATpU9F+64x5dzvI2gOW0qbuoFdiC4TC4nHgp00waA3Hs3zfn+AjyI/V
URwa6RPe3R/GR/kueK426jlrI9Nw4uB9bvLnciHafTyWUcR+1uYOizlLnv/qnB76btCOG1fB2vZC
6ozaAyojrJTFJJbJiNC5gDgZ0d629gYMfuRbDkYTbxz9Yp4W1xxqqVRXqGYAcVpKWEQWVJxOkTRK
btkuLajlhIprD6gmah/MzYbM6gxSCEOBkta7tdSByQqtmKSMaGFuw+GYuOGMQza0+43VsTZ9nOtk
RIj0cG4spk/qsimfnI5t9oDa0kneJ/vwkH8wLDTWhoP9NaZo1DXeliTrSpEfPBru2MA/eEddFVF7
qWvjpBs014pK56HHfvSePAIGLopr3Q8z0GgBUba702Rf/jjYU/gpbGYTKyQViYhKEIFuT8TaPECC
pxaB5iZ33XIecMTURsrbbp1YvxCb+VPrpp9DVPw90l29HWrt056HEj/lLJVHMqQIo7LV3E7PEbWI
3Wl6MaEc/YcoyJJQlwOvAeLyMopdITGu5g1y4XOOvs/PCB2hRE42LoPVG5V+//+EWeRD8hC1sywL
9ZBDNCPwJM4WBAggxFL9+885CU0bgTXGtJ1M7HJgYyChPGHMTN8w/BnN/ltVdb47O8rvQw15bwE2
oGkD6YTT8zKQmiHBgF4IUkxVMp6ctkt2MFc7VE1oQt/+WKurz6EODbBAuUa92PADG1zrNMhu/ktb
+J5k99/h6T8kZXe8HWpt9XGnocHO6K7bnObktFOHWLI7tRCUM6Wsd23XJg+TWX/9L5FYewAXRHty
saVmzWoHzWEFIkH4ALj/p5bqTyk0z9th1uYOjKQhABkr/cmU932cVzyp6E18zYr4GUmMvSZLLPdx
3shTV5pOFp6mIOW4Tx38rRe7KhqjpihCoeecT1HsZaocfokzO7jvK23+1KiDdQoUNTzKU62+ZkCQ
Nc/3gy1Z29VdR8eS1ck9hG74Il/uJlvOut4UbwH7o38MMTd1nppDj9YshLVNK8e1NYOvrypuCZTc
ll8yt5WUZcOopap8bWq8QFPobHEOS+P2t1wPRB9WQGsQ1llMr5pOSpLBloe3Vj+1QlxHV3x0PyUo
urcjKe8/enmfkyMrQpfPoAesXm7vtnbytugMWkDjMMWeVAQapsxJJiu7IG4nz4km9QQNNHiCNi+9
Nm0re0FmdR/iegyf7NaSsXaR5eI0OgXNXOBxirrnahl/1e1ov5CvqF/tyZcKN4SX+hzbKkrRcAvv
7FJOv0ZO2SSuiVodlE5dGveoNCif1FmxY+Qoqux7pSdq6DlZau2VruruyyQKnuxYUhBmGqV9oECT
MbPJ/uKbjfWXHY/aY6VkkeVJkZa+gIiNJEF0Hckg4nn8bCdm0rlaMfov+LjmdxkGT19TQ56AfIy2
/zKV/bzHxA1hpQwz8AYwUa5rez02o0+SMScHDU2X+6EsosdWDaVP41g6J6SoWleB83ss/TinnpGk
7a/CzvM/yKuj1h1kNILQ5GE69FZ2vkMPVk6xqje528VD8Ia4ifWoNDO1R0bxgGRU9GEKjIK/rcB8
oFEX3auo458kv7P/9isTwZxuKn74aYhHK86xH2JrMh/GpMOZ1uTzGZUswRl1kLOBFf4hrHOqjKU/
4CjVOEjcUQzam4X9qk0DAs0dcoxgyfuvEg/gz7I50LdW89ntCpGY+IGJUIKSt5vFvOtVTq2E4gFF
KLTKDHNxg5XR5Gdo13Da67P9tTJr+54kDNxPMFTFRl6zFksjAQdvLfAH9uISGws1m6F1cwijghXF
7CU521vSlq2HOHAuN5Mtk/BzOILNA0K8eK0VemBP89TyKMRZ5Htd4btEBwddjCJ1siN84HhfWXQF
WzO37g0dC7ONk+M6O+cH0BcHd8jlBiDmcjdbPUl/mgS84aHUemomvSXmhMNMgIWWHJ3QLmg2Iq4c
wpTYqD5RzKOUSNTLkMEQpLaMPPE7TqU/TW/C4c6k3xJ/UO+2AUorpScRD2oTqHbAB8tDv7CaSBnm
TgCUpGeUAaLH6gmI0V12xDjmEER7B03R3J3+SA5bBI+VlzKxRXlP1BOhPYhldpazRqWhzFlvwQ16
7R+cH7DIh0/TY3jQnmzns4OvH2rMoDxeM8mzhv22n/d1ZYP4qNBiB6KC2n0noJ3FryZTm+3QpI9Q
Kvsq4qNG1f72jbAeAv9FsB0kLEuuTKkNNe4ehOC4eJ6D8GWygsPtEGubURhzCjF1CjXLEp4c9Z1v
GKAc9MT4njW4l+jl97AeNpoFq2GwIuIx8/4CXyxMyZoyWyvJJouh/VZnJpZErYb8Xr/xkFmdsbM4
ixs0DcMYiCgzFjdGjm5uQA8r3Mi4VsdCuq86VC901sDlwlOS0LfyqeerpC4Kakgi/erDLezS2uFB
gko5l9cSoKnFhJlJDLGrJYgqfemSn1zQsNJ4wkCe9NUtqOXqrJ0FW8xakuI/wKOeGmQ1tQfSm8Ib
VXRibi+166yYDWPrCq963EdsS/yKsw3TZ340KohjudzRgzvhqLNT7eC7Uo8vzWj9ttUcQKHzaOIr
nkXLogwBmJrjAf+gR8eYTmV5UkykqpU02Wgpri4IIfJLUVDIQixT33BWWPncz4rq3xly6sYkOv6w
5ZOz+pX+DfP+EDgbkWOHTi7nEms7aI0T4i7WXs42sYErZRBGIZ58ZKK0pZbviaQ11XHSmDjRN5Ej
rzzglu0Vp+yX8rZdzl9b51xU4OXIBsAjikVzNqiqavLATihyZKEs79XYho07WVijxiPlaF19Rc5j
a7mvUFYocOrgaim6Y6K3rGSFqjPoPDU1N/o7fxh38864i960Gk0xT7XQG6DlfUiP4Ir1rT2wslTO
Iy8pYLZftbHeM1yEpgKcnNr4VNdzdEJIY6vyvhVqcYKAvhgquRopHwW94k3yWD8IcUs3LPPxj9s7
eyvU4vyYE6mnB0CoaMzcrO/h5Dzb+sbxsfLQvfhqy3wqlio/nmyipKfqCSrw3c/Z40l23HQXWTmo
hGMm9CKNMiSn1eWanNCB9YN5eEd+g4fo8WL6DvzvGNwLS6Fhp72V0d02ZX0lYTUUW8frDoTjNb9S
Kul7RwOrss4QerXvQ3lEjyY9mUH9Y9aqI53VJ6ybtqZ1dbT08emWitTRXIy2KqZeIjHV3hksGSpX
hxEcGTmjsCnAbvY13MvulvzA2ooheaNGR4pO03sRlNrqWGiDeF+0D3ldfpsQItasfONgfs/xF28A
3jKqjkwFLRtjuWRQ+pxR3M7EkmlP0b5vXfkvm5qBcdf0O7Vy40PkCTecrn1sUQtDOW8EC+Ju+WCt
TfH5z1jcfIkRK6mTUrarRuXZSZD1ml9jVUvdxtr6mmJXL0csTFZU6ueQBpZHm6qU2pQJ/Weh4dKf
OvBPwLy94bSNMVlBLXCR/xtreZglOKwq0kCs/qAdJJRTsrecXuK+/jB62Uk96Nmhlj1fdrsvmbbf
hsyuXIgX8Rcn3IR8a4o1DtXQ2rS/K5E5eVE9hJ9uH24rXe7LYS5OtykcTD1pGKYwZ47Vp8TZpfS4
wYQc5sirhmMhBrclYHHt00YXDsV1ik7cVKSZi6zCT+fEDpLq/3/J5tjfpXzJ7qTebZ14a7vRwQ5B
vJO5DpdNRyRj+sSOBcqlcMJdaLX3jSHdxf1mn2FtI0BOFq8m+kc04i5P1nYaB0uTeAbMQ+08WIPz
rbPlCO1pRUGqLIp3tz/d2gKhKi9s9gCOXxUJi7DVFOBC9McC43Hu6l0QBBsh1tIl4A+kEQqmFtRh
FyfZ5ORZlIuScpr2PG8i08CiB5seSRuTL3HbtH9aaPK4ilWhGgzPmcUa/5W0gf+qYou00eRcW6vi
VQr7QOXegkJ9OcEyZoa13/Gc6/376HN5EpYz/iFAPPH7uP/HvHyrUbCyeC5CLibAGptIT2fxgqQI
qwchjYLskNobI1v5lP+kpRA5eRAtc2w6knFkzeC+ZK0+Ufd5zrvptwFKGEfxChZ0EYMG4OJdl+tl
Teubeo2p5Egq1rP22OmATGJnUjZKvStzdrFoxD45y3p7SkNN48sYSHXxYx2PR6sznrnnt5CdK3FY
9gq9YYOMgoz+Mo5TmJlfUfjD6mTinbrj3ZXuUOD0uofabV5Lx6uet8G/K99KuDjx+oK1dt3/Dizu
H8TeVLc3fml5tRsi+3h7Y6+kSoLSw1IgfUBJfLHmhibFUYxqqMtl175hAJnREZvqnVz26VPom/Yb
GijZbgxa7U4emv+QWhOTigxrhcPsHd9w9vkUsyz9SQdx1XdNCQ8wq1xME6RDg9Lu7YGu3bF4ueK8
AlELNtiyz2EFjVojFsNrLMiORoz0KT6w8Rce6xS4HAXmdBeqGE8OP2bDR7UwrO6HCfEWicaUq5nj
I1rNuE0BvPPqsfsa1vYLih31RnlHlGwXWYcAglKoECxkSkmX66xILJNKCA0vvUHSOMilO5hdoWvH
xjFK9UfknxsMo40ttMzK8gZYhDGvCmNOIIwuw85z01R1yL2FLaU3qK+d+WoOW828lbV2cb4tgrTl
WHeSwse2SpjUeqHM6IA12nGU9IOeq/dykpzKpH2Ip3Grlb2ykTAMoFNOEouW1fLjD7MjzSVf0s14
F7xVml+cel9KDrfX2MrHswEuUME1qDZZ1uJSzlO6IWYIMFOPxsILFMwGY7/XHtqmwlfCCes7yPtU
631ry0hvdXxU0oSIiKC5LpZNVUdd1zT0exDoLbyGNO5D1lTmVk68knUAZZKFBgCm2NQ6L5eJ7PRh
YGdoJ4YP/U+kS9GWPgnXMOsJvdXpm3JUD+W9dNpqiW6FXRzyxiAXRpuCbC+cenJt7L7dyswecS97
KCTOrttfcW0uBSmOpjMtHCR6LgdppUZbyg7VNYB9L87QvwJBON0OsTYgHGuo3EFtpMm7mMcSSmFp
FRUvCw6dXVdXR9PINdfRm89BqO1uB1vrLUCkElo8oJMJuri7Uqcs81hgeIWygrYrjnN4QOjd57KE
2m94yW6S3dRE251HpJttdW/WBkvWDfYGtB/Z3WI+/SosKikmfJ/8IUv1iwbV3bJTcIzl3e2Rrn05
Xv2KmFos35YPcFsoU8fYmbrlJLXPwsHnQcscf2M+18YD7kFlFyi0EpbcNHtuEJ6ZHUBpw4dAVu41
kzc+5T2/CTeWycqpzMuF2rgo6MG/W5wnZR8OegSIUgASzIdY0vtD17TGnSqcC25P3dqg4IJq4K1J
BK6AhI2Th7k0Qo6xRuwwImNAn4Un6UPSS/5jHWXqRha69iiDXYcFIAsSGM7yW0mJjjR1xKoQVuXm
Z0HgMI7SffO87ea4No3nocTYz5KMwQ761B4pGtQ9UnSa0cHed95MmAIbJ8daJ+1iUIudlgVdMw1i
qQ9ev9M/l0RCpeWjFbhmcaBl7437Yqc3HlJVme1GiRc9b712Vz+kkGsT/VoEkhbN2iaPi7wGeuDi
uKG51DCKHdQS5QHBleIkGcOft9fNWi0RoMq/8ZY3T5rXWmsQLz4Vnzqe1qJIUrxsFxNXv+JZoEXx
IBzHuNQxzKYhVaR7TABe0FEOdw7IgI0hrUQiCaK5xZFFE2K5wZ3Aj1Jf5oUUfQZgXVXeUHnKDhYA
6b4kfDEo6GW7cL/16dZewFjYUzAVfSokBxfLZ64DdCBJ85D3bHj77qtjdLQee4hj/VHabYVbWSlY
CdFvpoYAPnqJ45VUP6sKH1WUSan+Diz9a95Uvos1xD4qty68tSlFuVSxBJeX/xcn2QgZtWsCsD/2
oBy7QtrpOKDFzpYcw8oFQO4KhQOJagjnyzDcQCW8TTDynRF+omDxUvX5xktwbdYQEWG78Jq4tjAF
SRNFcwUYglX4yOtsn4ZfuuBXOW5pA20FEmM9O7XiuGnwhAEGBsrjq1WqoKXMQ5HK3ljOW+eW2DuL
VweX87+DEp/vLFY5jqncoSTtmh9nMgTWOKInzcP/DuO5+pHOgomBnwWrq6GtoWlwf1aIqZR7gHAb
O1gVKcXVeEwQDQiaiULcYrmRZZgot3HiDyi4to7rPNv35fPomifprYTN/REPZpRndqI5FcfQE9Vj
cx8fw43H9donRBsEnjBXqspmuxxpGtgxaj6G5o7Tix3H7C3HjVrTDdSN8rw4GJbjRaEXAIdi2OhW
Lb5fHCvRnE0BHOFIepHa4RvPqp+mHDyZmRoewoLlunFGrs0w9DqH97RGorVEOwA0UiRklgXZJrob
UercCWjwuB9O06v+I/W2amNri0awDSARwQyD8XA5lWAK0WqqOf2rRrqvhXiSJm1cZWtnFCAqClcC
9nNVGENyQLNKy6Kkqkfys43f9HGy9BTpj3wr27p+KMJIEXAmqi5C/2uxMKZYTozUgudlY6cHzOIQ
Td+kKdmVbfoYxVBMTXljhVwP7jLi4jTpWyVs04bqR2w91rLQuvpzIBG6vSqug9gi54A/gd0JtZZF
LoB/aWZRZycDmF/m0tzLgMJIK/+PUcRhdnZ+ZPqkdcFMlL7+Wo6NO5dYew2/bg/lfcsstxR1X9Ju
g/94p11GaaepVuaUjROkWGPuy1O2jw9juQ9fRYoDFG2X3uElt1PZ2W7kCSJ+e1Tp9L0lP4qNd81a
m10Uof/nxywmFrmbXsXE8J8XXOhpH8Bjjl/sU73v99GvwIv3AdiwzP19DQc+6FncxVRTTFBwriFu
mBXdfVhY0odglocTosbI1TnD37cnfW2T06hBC5VT5ZqR6Kjp3ICgogPg4JwlKVNzCPLG/HE7ytoq
pajKcwqsBH2axVGiyr7p2Dm1EiRzsWTpOgQj8kTf8yBoNgrh7yf85SqijEfNiSY01RnKx5erqDCy
Pg1GlbfvIbiDUlT8VX/oveahOASJVx+Rpti4clb6FrAMOFFo1YrsbplDYhI0w5lidELdX2Stib2H
jVx/0I4ofnjtm6Pv5t/fkiIoFusCZsUVJKb8bEsqQ9OqPlafbuYEM7ed9hcuUpgl0VzZ3f54K2Vc
QiFMyBBB1jDAy1Cyb1kD5UMBKfCP2R7ngtlV88PQP7bsSsUzD86jehAXe4WMerT1bL1ePJfhFzui
tCnTG2InDt6wh1+6Gx/yQ3KsdsaxOdVe+nEb2HO9KxweIqxVSiekzstT1eltJ44zSB3GMJl72hD1
DtB2upHXrlAJ4aiYKunzO+/AXjw+MAztyagtYF4YenPa+d8ivEool++Uvf087UTPa0v64zpvuYwp
7smzdZP7cJg0nXXT0e2Ko2NkPEXY96ZzhlXXy8bKuU5ZCAYfDYsZACmUZxfBUjUshpSXat1O2o8i
noPHxIyCY5wnyVNTY+OJuYAVjh51H5DbrVQ/D2VX/mUCzD8gCzp9tnnsHjZ+1crXvUgFFltHFZ0l
TbTe5fvmSSp3yCJ6lOB3wihwh3jNMT1u1eFX3pkkA9QBOY9En3WZHg+aQkU1JRkQ+uci3bcfZg8z
Li/c597WM3M9GuxN8fKjG3jVOssgRwwx9/Vwb/2M7qqj5MEBmVxMfr3osDm4lc/M+/LfcIs1ZVL3
DhrR5+m86KlmIaMF9IJpsVud0n1AK2V/+wuuruGzZbWIl9cZnWpKkm7ka8odVdjY86OgcpPa7LFB
sBt3VIpPt2Oub9azoIs7bBwdHU4LcPEEcEp7kn7q++J94VhH455n4mG7OiHGsbzKKNehdiRKuVdc
3FinjcuDS6PFoHttb7qxY+8iXUUVQXFN9ZOhfbk9SE0c5bciLh+KQxjhQ5rRtAmS/kGKHPVeh8Wv
2Ugfj/j9uGGBXaebTTqCCVUoPxtlI90ViKT9wLUTISi5DEqAxT1abE48uok1NF+zuaJXG1qCPtDY
L1rcBc+dkYR/yHOd36kRFvZSUym7Ocpw4+MGo+MgzUPgjWOCYXvQ69GpLLTJ64CMNt7tIa/dLogk
0AFEQV8D1XV5RPnwFNvO6sAB4UfmOLgRN3+E8cZBeP0qxdMehWye+zpwUW2xdjqTHp/pcOgOvf2l
0vDvTMyg9RR/eBia8T/sjrNg+iKNVgutnkxe+9g6533g0ogLH9UiH76PSlc/8VucQ2NPycZltjKP
F2fAYoj+aOYYWHIGpN3XKfzlo3yfGdHGx1qZx7Mg5HmXH2t2YMcqBSjiIa4PRQk/o/3m4Mc9O1s0
+BX0HQf2/5xpZCCXodD6BhkdM54PvEasZxX+GqYV8S7zsM8EzAQxZa8/REhjq3fxcSPlEpO12IYX
wReLErhrlrUyL6EodnCBLJJwlynJPo0wds/kVx8KFqah2XessjeyrdW7kRIDlUOOHN7Kl8O2FNwj
A/EZe/8tVGnTk/b99oaj0c7wkHKjL3wFoxrTmEY/ETKMan2F/d0BQ4g/346y+gw4PzsXqUeg0Ccq
G85O+b7mm71LUo73A75J5iH/GCJKeTvgysRRcvr3rF7cSZk8tZiOk8vNtu/m3Z0aDhuLYuVJSjZ1
FmKxxTCTmFu/pLb1TyKc45/KqeVmR1QFbQ93YpKJ5oMxbPJV18cGv44KL+T3JVTBSMchrSxTp1sa
0EPElJbPd3v6VnY2Y/s3hPgJZ2mpHuIKHgIldAu/f9TM72SUro2dfIJz9O9HErZaAlYrI8+/2Ni+
2FuYcJM8tP5jJjUf63F6Ehxyt2n919ux1hIx2rD/Blts5K7G5zUNgcxLH9pdcNcdzZN8arC6Sffb
3YWVU0NGnhioBS0+9vBiffSIL2fsavYuWDOvNxPp2a/r9LsQ9HgsJ7/39CqNHzKllfdB3f+2eZ9Q
fv43/LJ8ow6G348DyX5uRvMfJa2Nk53GVC025nRlqejCE1M020TfeXFEOXaSWoWQ6Q4fRrC72b54
g8WLiTTNPvFyalrUGa2T9ut23LULTpAx6dcKTd1lo8OWUO1OA8JSh0u/hHblfDX8WceI2Jnn4+1Y
axvu/ApfrFG9Ksw6zQF9qE5iuWYjPdvpsIEsWRkPDFZqMQAtQbQu8TljNIRzLKptihygJTia3+Ks
Sva1ZW0JP6yORhS1sJKDebZ8TUtSlcVBSBG+RpXB9a3xycbT9/aMrabn3NJAjtkAnEWLxY9s9DiD
z4WcYit1wgncqPtc+3+cfVdz3Ti29V+Z6nfOxxxu3bkPIHmScrTkF5YsyQRJMIGZv/5bkGe6dXBY
4ri7a4JbbYMggY2NvVfoK9h1wKmYzGlcHfB1xwsDcLJzD0X6IO3ql7mIzYeqc2J0LDoICBGgU+NA
HXVjJT9aqqIAn4kysmkg9uBSchzhqAZDG10dkLuIRjUs7oYuqEc4bujv0d4B45SeIbFJOsKywHle
O56WIpGAh5qQUEUf7cQAS9MTlWri+mLFAb0WCgd00xJ4BU+BhTvh6hV04aMfjSedh0AzOJk7VDZQ
LrZ7OSjKCNL4qLq3I9wnDmYKsgI8VToUVRPbhTP2qPq8tMudXXhxTxx90g7jbJrbGVF5JcdZCCBH
jyYtlRrA/zHXcdY0Xllv6ehApSepDb9wnfobjVTOVkLWwrsAcxTlD+EK5kFr5fjTp8kAUr8ooGkz
eMx5SQbzx9fLf3EEtM/BfRNYMTltMxLL7hQLh5qrtD+SPA7Nflhlni0OAqQbuvSAaUHw7XgaRdbD
Cb7AexPud0ZB9PfimW08VOTZZT8TW/HjqzU5bPFqpEwYeC0kisIFE/0N6VuVWZRBBQFtmxROLH7h
gEY6N8mT1dgXKa3Bt4Nr0srXWhwSKHRg/FFaBcvueJr1GHWDpuGyVrbxQ+fxA7c0Gtg2ap+DW/uJ
x9cyu6UFiYgAwBE0V0D2lyaZaC3L0d8BotrMH2ZPPSTaGZ8aBwt0rSm1FCfRXPlzLPmUNvW6qcda
LH4UcyFufJd3ATN3ZgrtU9ThoLUYaxmJr9YC0MJxIzTFoFzjCT0SOfwVZc3YrADix82027G56r81
VVacJYVbrGRdC+sUsAe8SKASFsjtUY6jU1HQuNTi2t5WqUf3YC7qb19vuZWIeqLmmlROolQJIup0
YPe/Lhj2HZwxAe4bdms1tqUlgvKEC/YJdvhJJbUpvUIfeyHtzWpro/Tlxk3YWVnxxx4GVcHXU9MX
Ck+QLPprNCl4M8MqjbFHR0NYhiS7/Ma7rMLsXvthXUIU5JD+QKUUNcUmqHYzLh6tnwQ6FM4iH+qy
I/oAxv3XD7S4aoVQAXzMgLVFUfx4TzYR8LuGjdUjHghOlX1zD2E6C1oNdaBuUv7e9BAeh7TabmXg
hbUE83X0riBZIpqsUujmDQNiPEUmBkLx+I1Dkxs6SD59cZlfFXCnxdTX66kLEQh3E4AQBa4YskRS
oC1npQTUUnDDmK/c2RfR5E95OPyEeQveuxnk9U3m7ESuW23XDu7FsW3R7kGeYKKAfPymVSV2qMKA
8K2mMr7Qimq6cSKW+1xvyzDDuYAKXWFmj1+/56XXjJToz1H141GNyE57akH2LDPRICClYUB53VWL
3w/t2EAomQJ4D+yOIR7j0y2z4GpF60nQijUt6KpLvbzt+XlTlDg3V05kEbOlgwtOGBB30mCqAtEu
saE/DcWTxkj0FMxUfQshQAjIJyAVttu1ds5CWAUdBR0qqKqhcudI69MtmePUaN0SMIKRwJg7SK7v
h3haqW4sDoPFCC1UC91iOb9IIdymJJNrkdlzXhwlqknDm/u0S9KVL7Q4EK6u2OIolJ7cSkCYyW19
iNEphmjSprMgZoQaVJVt2rEu1/KyBQM8pGWoyUKnQsi3yZcG0HRKJU3BD2gDbQN1qG8TI3B6m0L3
Rg2LgG6U0PGzLQ8BIk2CBMUkSoqtHf724ofijSGs2ED2PQHa8KqgeWJBfRlCaBtvMi3CSmcNYr90
XB11vaSNrSeM2U6Fwo25bffDRen3hD26hKNsVPjKSsBeWP1Hg0n7WdE4x3vFfUbRx+Epte3yDAVV
45BnDQ35PGpbGvE4mMwCdLuOrUlCLpyWpiheorsKUUN0WI83X6xQKKZGg3B+cztSKta2cnCRHqNx
U0/09/eGBegoREGAF8f1Sgoqij2C7Jqh7mFAGPZyjNL8YSrSJIBYWbaWgy9MDD1phGUb/rJA+0jb
Hby0dNI75BxQNsN2yDFRH7Ie0J+Cc1hNWM1WDsDFAcE/BwcVwUWV32RWD7bNOjSE5qLBm2TRd09L
f1Re+9xMzZoE1MIpACgDKENCEhBtEqmyw43Eo6rOYS+LzaAVMaqbq9Uj8WdIcfloDOlrtXGn5KVT
C8AvlImvR0rYVbIdgS+un80zevP7TvOImJ/mJC1FMx94CZNNyMLlEO2C3GEWVlqZbxpQljdfx5GF
TWcJqh3YBPAjAzDxeNW3tGu0QWl/3c/+e3fyBcg9pgQqEsCBQgtHvq7AMdxpYwPjpHsDMDr0J8hw
WcPk2vHTy/6bg3uEGmA1tiOBvVW8ai24uEyAQ/moc4LwLW2C0cwqk1m4TptJNoelafYBM3p7+/Xb
/EjtTlbKp2GknJMNEXZgIRq+XX3FtSTbNTRVfDUWh0RRGWGjtm+plz1NOENI24J6UOX8Ke09kOyo
qQdRy15Zmu67GFXCLCq/cYh7JaqekmawadjptCBwIuVBN9E0SE23AHPBMy+1qX9MvCJgrfGidt1D
OsUhQJIvmTFfGln8bUTvhlgVhgHkR4HatX6I+vQZkNGX1lWDgpVnalPeeh3bF47ldybUaOJaf9U1
9mgWqrYtZpaA/m96JO7ihLSZ9mDko73TR/NRKSA2W2j0qpvXTBSWvht0uXHJRSHwVK6rjhx1bCLh
MpCnAberYGxW8KRrI0ibe5rB+nNKUJOp0yIugg09Pq6sioXw8XkO0nauaAtGJz4SgXo1xEYM9da2
6KNnpMpKUrDU7YGiiiizwOMQ1QhppLmLwdkE/4JkjxVc1CA8jO6jDZuXdIShRhsK8Ei2SVa9qZe3
96eBxZHwKXNNZncsTQ8Dqzf6Rc6hehbEl0Ooh2lAA2jkjLfdq+3sobESZhsvWPO/EPM63XZ/zVva
3TjP+17vXOzuySVOrKPTqUCzVC2TVeeSpeXy+RVLOzzKUQNCgBa1kDGIDvXB4Fu6cXxna27ywMq2
6CMEX6+fpb4kMmgU3HGjxEVe7qXBuoDzEQ6gUHXJb40dSqFtEN0boJzYm/4CWQNfqXYuvU9d+DkC
Yg2wmXyo5mauwMUUcACelHuTx7e0M3eVqn/7emJrw0hbjzbeEFnwciRup+e+liTePtd6jg7btNYr
XPpsn2ck7QxtcjKeajh/pinxGfoKzdSHX89mqf2PdBz2GVACwFqU35qZtJ1p1tgE1ZNy5V3Ra7ZH
uexZ+MO7AQ8bndBL9pjdN3v8v/DvJA2fR5dfptdwDrosyCFuc9Ai67oa2oc+MlfC5eJWBxsJfnEw
CYEYjpQxeE6fwM8JR5ywG2sL4p3Nw2US5v582wURpC/prrma9LCFn52Km89adXdx0UC4HhJzQo5Q
LjaUXmJXpYbqigp0NRJC0lcwRR6fvv6YSzmsoTk64McoQZ5g7yLcJFOhWEy6IT1Ycf7sVtMbtzhE
f2r2N3YbLDZA78JWA/tdil4RpVFj1bj2J5F90STzZWmoZwjkt19PaYHLidAhBG+xp2FqINelktSO
qrQCbElIJWW7j+wrFO5AyaZZmdISvhkGtCgHoeyPW4d8B7A5MubIgERgE06hdt9sS9+7dYC/j0h3
ld9512vLYjFIAmsA7SAhjHAizeq5VWVClu2XFKzuNzCLxGXcQ2DWA6glqGd/A1GI7sifA8pV8cFr
OTMHDGiYP+bMeujc975n8FFUD7b5svLtlq4gn3MI6YCd9BLtDpEHwetiY4JyKDBFPNSAIqSHjiQr
kfkD0SCfqJ/Hk9akY85Ud3Lc/FVgHBxg1HU/C7OalIc4BAz1ZtJQQ/1VB4hCpOstGc7WPunSHhQ3
E4AYAYg4od/DMqaaTQ06VGncEd4h3dWmANDhEH3jlfu4mI48XRvaJqgmYmechG6Hpy3YKuKE1dRH
i+vfPLO4dZj32mTJz7rJtl9/zqUYBlgvkD/AjAtjmON0KQN8sTHxFzA4qe2j29D4auF8r6d0ZR8u
zQtqGjDpQpUBOGLpM9ZFhx/OuB3T6RKs5502TCiN5YQqNIA8+ebraS3uwc/DSckReKVD24Ey8sGj
iEcgBHYllJGdrREW88EpUfheWyTLY6KHKQ5eFDlOGqVR67pDgZU6buLb+rbxsUDvhQS0vdHe12H+
i58OPQXh6I3yviptxFJldl8IsFvV2Gesbb7bFID4pl0DQCxGa6h4aEDIwOnppPlVoqU8JiayCW4Y
Z20yXLkw1kX2f9sU2qbGhmsnep02GZRXlYmU41qmu7R0XBAicWUXbTGZ+Q8MvaL0UPSAAgxiN1PB
VKf7crBwLdWGjjSrtslLIQ7BEcASEHuEzcHxptDyeiwqD1UWth/P3Rf9XbiCOQ/OFhaAfLuuZ70U
XnBC4aqLm5I4p47H6zPYbUQajqioR1mRK+WdBckX3xj06lyl7PXrvbG0boBA0hFUod8E5pQ0mtlq
EVexbkpcv7uiCbr0KVanlVL4UtMLkjbgMIFgKnpe4jE+XcQGbyxy10S3wr2wXiNOjEB9jw+e32MD
Ir8gUMZCdWWNUbi0CQU9HVHaxuROmLx5pbfg5kEPSTB5cfgCKpL7CRpt4utVF2v6ffrC4kRTEyU/
7EPgC+W36VVqOtbCwxFysrk/0Kf6FsBToYBt4pyim9dk72zT3XBehP2LSEnL3s+e2W3+NuwLoEa2
a9n38htAKLcEBuC0CZFC+iYZ3Q79+Dhoz+FJSKJ9G5Pojv2EMkA47ep85VsvXGmQgKMmIvoRuHRI
sd1gUzUXHfaLqjS+ke8s+Dd/vWaXbjQgRgNiKcqrIHJJwU4b9XKeBJy3HzdCQsj6UW5p4IQOC/Nz
Z9t6QfdU71GO32pv9Nx6ztZ6SItzhCqO8IcDUkXmL+eZZSlNXqOrCWTztQOD111qDckKzmohEggl
ZkH1RaaBJsDxppn4UExNmaCHolUtSXLvDc3jGUAnZQwqPVrryy+EAtDPTMESE3r+MooO2zbyrMGB
nnqW8p1udHwDrYXicvb4GsV+aWY4GUGmgnnsKR87tjQFN2zkNdNQ79y58z0DLaoJcXW6+XqtLE7K
xELBsbggcJspWmJGMeIbiw7tfI6d6+fR2nSWlgMK42jPYIvhriQFUd51FdJ8C1XkSSOK+d0Ci+dv
TANtPXj6IJqdZBOG3ruROwEv7XQOP1d1EAUcDXrVYxytGTMvfhvMRIDmP0rwx6tOm5vZSkWlo9Oz
TaPZE5TuoieXNbd14Wy/ntZSZRCXS0BcRDMW9UEpWOgtrU1ughBpXNGIaIGzSw7xhYk2RrYfgvay
/T7s6nBNWWGpgQgwFGSlQVBGX00+Y9UuFgxfXFtEtUzQXKNAu8325kbdecG4wphZOvyORpNKIF0/
zK6dRViDJUkup8cG4o9KqN4l22FjHWBacbcOoF5a97hzoEQAwQOIkUkHbqnoVTwnaD5bVt8HSmwC
PFr1QJwB3L8Sjpfn92ksKRzHVTnSKkLpZfLnDWsC+maiwApLozQ0Lrxtf+nZ/vAtV1fGXVqoQrXC
hXclchdZaQ3inbWZN2AGunp8mHUzzFlLFJcFwzCt6B98rEPpIobyBCohaGtjlcowliixqkkXLBbB
ixbEXbqZY9JYQHv6GeiPEax92XZSffiym2sCK0vfEqc3AK8ecBiOXGe1u8Qy9Rk3XjMjE9WveNzu
9Exf2YtLo6C5B/VBgC+BD5KCWDkOgBPjh0is6RYQLRxrxmMfrblrLcRKodcpoMNgep+48eR5Ms9t
wlAPUcprK3fPERjW8r6FlfEhawwkCfTNcJodhzCFGkMBzh5Im4mZ72y1rlRiim6QP2XWuONKNv/4
OpAtjQhaMORWUcoCtFO6JNhUaY1JhSenVw/7vJneysjbwyTE9ZsiWYknCx8KCxC8CPGRhBDB8exK
cNG0PoXYmu3M9EqFPrUgNWp7rRzU318TImnHgkDz8FRSKunLqTEYytPupJB6QDUl1e8qTd98/faW
1gQuV1AzwTkgpISOZzQ3bIrLqkGjHGZhZDLcg+PW8+8foeL2JiTZAU4/KdvEeg4Z6o8bcnyps5zo
7sFyHn9/IugmC7FwGC2cKOm4XIkjaNGCENZPz/nsPTWF/jeQBZiGQNkgAT5F1DlqzPVSMJStsicW
5GdpzlZe1dL3cCHIgL9AoMct//h7pAnPcjPDZ7d5/55Zxa2m8b+hbeF8HkM6FJXCZCZNxRg3s06c
zbzLfG07barLbi+QiGvdqqVdA+AxSGcAsJ2CAfsxrVEhwXjQLAbRbJ4u1EG5QVKysgRExiKdFOgC
AGKCv4WRmxR79JHNuiK8gA1tvLPS5jatMDWP/XDn4b6xphXqy1JFG/dNlMsgewIyolzRVlSr/qWN
JmAOby6b+CU3zM4Nc2PSvk2JcK2bU3TE7V5PAwYFW2KnTT5D9EaJ9/oUdyPoz5x91x07Dr/eDgvv
HGUFPBfsIbG/ZX6k1/R2MyZ4F6XnbuE1fVHE5QxRwzVVtaU00hWwJZAKBStFful1b7VFO4t2PJAw
uBjpj7TwuwvYn51bWzMhys/hTavR3VoTTFmaIWpgGNFBdnDSI2HUVNDzSZAsR+24b8a2rZEuQ2t2
Uio+rCQ8S4PB1wj5P3hOKAdLS6uoulRrhFlHTlN934G9voc8WE7iRC1/PwIgqfprKP04Aug6n63Y
wwvVItymHT3KdhbrnZUy8NKEhKAG/JpsVEvkGik+WzqrI7pZbRtfTpG7Zw6/s3jz8PUyXAhnwB+D
XQdNmwX55jHR1aYWZW2q5z1JeuWsKla9ZhcQSwLkDFYY7rPo9kgxU2+8sa5h6vrBKPkPYmnd7GMh
0UAFTQWPBMsdS05aA1mhtEUnQrNVKHe9Q785+lASRwH2pYdD8MqKE4VxKZgdjSYtA9bMORRjNXyg
ir/lY44qRNEHJVy/xxiyQNOQV6RQy29ff6/F7QyTHeRwSHaF/MXx6vNGPaNGjhKoYOfkIdxQRz2s
flTAro5b7gb2btgVT2rqr5VAlt4ugjdK9rgaCmXZ44G7pnSTiYEvU+XqlaY8KTasqjP0j3Vt8/Uc
l5Y+fIJxmdBwmp94lXG38HKh44Y1qaBZzTV1b6pJdlAmlgdfD7W0/AGoBlhJaJijuXM8KRrXHUtj
DGVZDeEQPGrY32D9IBMRqGMh/w5OzPEQ7QQ/1EwFTcWbGhTiC2jRlOk7NbSbrKR/YzejlAzUlbAr
OxHg6qjwi7UwnZresO49QrX1b7yvvwawpFw+Y0iuByHvy8xz3owE1rkr0XXh46O0AtqvKBphvUlf
BBqWI65AuJwXc71XzPy+0+t9alkrOdbChwcnHGAZ8NyQI7jSV/EyFB6SyEUDPxkumcUeuVG+fv2u
TmaCUGSIEGFDdg09IZENfarrd1UOzxUHhdAm6p/UZLw1y+HKSPPD18OcJFUYBi8KUGFhIoU0/niY
RC9ju45xN1VAFUoJbVN1Z8alu5+thueEGbmOm3j228JkGBYZIxR1obMItTcp2La6CRVXIZwxV40f
TSxowWJp1TXdlpOog2FE+gJHRsgpgdJ6PDtr7HrqRhGqoZlOvOEweg3RcOGC3MnK0pYPKR3QKdzj
XAMquiJXkhaebULeuYPvNfGUm7zs93MJ3fbiYS4nog76hqbvTbWK1hdv6fMhIgaFDy50OJB6g0Ii
vUWwOZXKBm//IzmLz0QLptoJfAcN3ZU6jXxeyUNJ51VmoAxVxRiq81Qfip++ZWQHNkDcxKgPHe9v
53gNXiXvAHlIaZNh/alVouDKZ9kxUXEMV/2tVq2txBN4kzyM2OufNhqv66JNSsxsOnSD0HdW2AZS
RNN3bWcHsE5LgEYg2XV+rwNYC2msdZPhj6LoV99RWjyzmvY97fEIwsTmP4rWxSa/MJ/dt8QM1P3w
Sl9A5cLwNGQ+36hnXiBUgR2NqLdRyJ7MS8D9V22zllb15wUm9tendzNVDtd7cZVU2LibDX1XTy7M
rCiwNVN5lZQQQ4rH25lPKwfr2rjSvh0zRwPZGuMKyBma4btho4Xmbo0XJYdx+dNLwc+EO280UwzT
AM5sRxlBw/3r8HpS3pSHkPIeqjUR1rAY4tBvhnAOPsQm3UCoUMS+vUtvhZhz4Wu/WcoS46LsA71X
mCufmmVwCvvNknr4clkPAK7S2WEGqV6Ig8U0XJmj2Ijy8hV0XdGlQU4pN2m8Gk4arqjCD/4YZLfQ
2vAVn501Afypgygmv1twwNxQAPigS6B4dtJ7Ts068zzx2Yqev+Zl/NQo8CcC9Xu/MjH5+PgYCBVw
EBkgoIY07Hj5483BLriasAzPk1vVH2Yi0M1mQG9pDNm6w0OFL7fWkFoKSKhv/TmqI2VJ6B3VqZlh
VKEBoSQke4ElcoyaOIAumY+mNyfWDPpE9SJYxNPZ2utdCPVH40unSlOnvZsWGF/9rkQPRdFvHd76
vDpzmzkovHb79VtefMmohkEzSJjMyV3tXrUh1+WM2CFe6icl2J3jsxs9JG66+Xqgk479x+dE91Xc
8QFl/dirn6KZ4mIUVJBxoJAhVG0iHFaxiMgkMBL84m9+SlSTUS0XciMnVUv0oGu11sQC2se7AQlv
QZxvFL0paxtDIEkh7aHem7terUi2UbKgpsTbr129Fuf9+SmkKD6kaAonKt4w21sbswu0xhei4M6W
7rprdhi+Ge1K/P7ACUghQTQf/5y4FMBVbeBjCQcxUodgoNnbaGsEztm8i7b9nkHJa0ODlsBG+rZ5
O5TgJ8CtjZEx7K7WT9cT/qb47J+fRYryUINjuTKKBTaF9SNQI7Qi1pMNkHYUoEhKIjL+VBw/ObfP
vZuIqPf2mTOQ1V7lQrJ29BhSMImiSudtNou1kOz09197GXqiCVHP1oyZTnRkpDkbUgwpq7oFPhaD
jRv70PxkOikvGyJg6cVuespzeMJqvuWrZB1lddIClseW4ofdUYiQMYwtUMf9HgeeEJGxtjo41GQd
n3eCm5PHk1JTVBy8uaIYz9yy6yIYd1WobjQw/aG1uXIiLIXGT0tJ7m5njeNQXUSQtoCVd+NAxdKG
nMPU//Ra76Zn0PAa+9Xq5EkbWJ6hnKJyVlq1g2HN7RQWcZCciTLY6KcvdIeM8KCNhF+sFWAXz6HP
k5WyUt4rWvTxHZOfqU6aObR0Ep9d1dsIwUN/MkCE2Wg/rZ96kPw3p/xJ/V2etRS2Ok7tJinxXcuf
9N4EvFMAPTG0a/gzI/+dB4bYhF/ELUOKW20MLUJDxC0ThHzxksHi+C+MhRcST8QCgIGF0BX+R7ra
2FU2c6ZhakWDAeYatuJrzayF29PRENKaKacsq+NUVIDHuy6NwzF+orPqf32knuDFUNATJxs0/9An
sU+q9HXvOGY1QJKBgxsPog0SzGDctNAyQIcAclXuJtvkezbjc2Wb9QP25D1Kw0uhPac8dRUPwzvt
N1oUft+3a0nD0hDg9oDjhU4ttFmlXeA1rT2zgYkZCkALIKp777I/y/wugA7OmTb4az320+2OWX0e
Ulr4U2bydu4/huwAw7dB6Yue4+3sQ+w7AJcPYtBrwjunOYI0prTwq6wZGrvGmPZF9gL9pI9bqN8S
le9sfMPIXz0P116s9O0UK4k0S8O3G3yb+lQn7qFDaIFd+RBgyVyqQbZZi2nizR1tb2mW0hms1JAF
BOEWemNGSpzMCOCxG7A6hbne2ldcHAr4GeCohUuc3DizIDw7lT3S2dLLdlmdKL4TWxMKhv3GiuuV
K9hpjoOJoc/jQPcH1P8TtnXuJJrOFUysOKdbofyphjywt7oPRM2VyLViHhiXZYIcSw+Ufeoru/n5
61hwGq+Pn0Gmx5gQBGLU/Vi2xd7+aQSCbzRVRBSkqm3xfR2FvLSE0HKGyYyngxAgXx06SCDqHsM7
hrVbYLLnAhS0j0n9v9fxf+L38vrX2mj+73/x69eymngCiUHpl/93kbzysil/tv8rftuf/9rxb/q/
q+q9uGv5+3t78VLJ/+bRb8Sf/+/xg5f25egXIUpN7XTTvfPp9r3pWPsxCJ5U/Jv/7Q//8f7xp9xP
1fu//ngtu6IVf1qclMUf//7R/u1ffwCP+un7ij//3z+8fMnx+0D0bJOG/mNfvCUvxT+uXt/x3/fv
HP+45NPJH/T+0rT/+sPR/wk0laujLA6YK+QZsCmG94+faP9EUR62XKIgAScksR2Kkrf0X38o1j9h
bgjNJvwMdzNAjxFim7L7+JnzT3QP8dtAZ7GgR+i5f/znjRx9u7++5T+KLr8uk6JtxBSPtj9EHwFm
wz0ePXMIEqBYKwU57P1pYFGG7MXPTdXH9Z4o6bMxT8QpOBEW5yr9YSgc+llPn17evx/l89Af4t1/
RZ7ToaVoZ3UqOl562gSt0fqQNdlGIyhAQ+RDZPtCi+rzuC12o5H5cWZsRl74U/3dNZSdB/BmzK2A
xjma4AVaWTZkWbGplPrSMwHx1ebtXJpBrM1+kyek66sNm73NpGhnjWrsvTnbRpBrM5MA2JrNTJMN
cLBn41hvHaZftK61pWswKilz/PdkxUoAxxHgCFeabOc0EWtdUB7gbUiUiPm62oWOk6Fy+OQYPyxW
kwHIxYjGEDTYuI0JJ0v3oCCdnrpD2YUJNMFN3m2mrl4Bfi8vAYh/ohTvCNk+6WztcwqxrqICG0N3
oSA1bRWD+k36NuKZJoX5Tm8Hs6ZAMvDZBZrl61WwOLrQUUUqIdQKZcZLnqTw10lqyKOp0Eimt+nE
CWsHSOXfIJkjQJegXtcQm6LzUq9Wuo9Twl+fRUBGgBBEdw/wzuNyVp5k5Vx1vAnKkvsVDiJeJVu7
ce6dTPVzcCloOW8SiE40VbQtFL7vJve8iFHT69rQzIuV5PGDUCTtCWRVgA2JDioEeKTnGRiDwyqM
hALVUjQyNVAC6q8qatrEal3URvThxcirsDbVrdnDHo5akELVIsMmdeoGTuIF85RcD7P9ntSiVT/C
78BDrlJ1b8zsZ9+qIoWkhbobrfLK6yrm502HO0w+PTgUv6LTaPm83hep/pLxeK/OI6B+Joln7tfD
EHSqtYXHcOHXk/4+sBxKGMr0k0XdXp34OVJ45GZlA9gNqlp+OeghnZxHp2qf6WwrKE5i/cROd2kh
6gRjhtpPOz6jnxH7ujahVTy2PqwafgBXNEDzU2uRvQIxNDf9IVFQGurGeQUUIhWjPxYAMIBgdoit
iVcvVQUgTFwJbaAmSOOXKB7J0P5Q+IWRhNS5SKoHi97XCcSe6tf4XndetebBdG+SO6VcU1gzxZVc
/vK4/EAjDGwWYGKlKztKjKXbaypWYkGvIdRiwVRBfUVcO6gpFEu6GLk8m7ot72KVqFX0qnb5U17C
BNn+BuOHt5FrL2hJ3CVOcnCU5JyiT2Anr+PgXRWsmUDksHcVt3bz4J5zw76OjatBU8+HLj7rbCgq
zPaO9dWlA694ZrT3ODtJ5cFLooYphY+8FAIL2rNiDN/LdrgFwWul6SqlSr8+hA3xWDDNNfTu5ChU
au2kcQsOqUPtkMH2dryZLs24IZ0RbxE/NqBtbvsO9+oJOFd+VZRlqMWzH/Nm83VIkiwZfz0Kmswm
+rDCfeLjhvepKKrPqdEVo90EiRf5UzH7Q9z96G3jKm/Zpea0OSna7iJTm+ex7a7V3t0quefD1XA/
xyYU/+AhjSZu6TN19Ek6V0FbT6Q36G1D9TBehU9Zxzf0X88LejAQLAZgTSArHgcxyoDgTRmWTmvz
b7FKRwItnUsGkLpaQfMysf3WcO/M3PnRq+5d5s1+DqKfWysK4dHEfc8pSOM2HfGMGew40xkJhRJe
hj5jWcSxr5pY7hP8hlDxuElm+8F2cRq18XThNVWo50nQF8YZUqdtqcfbFqHCpY1v1dU1ktEfZtNv
Zl7B39H9znTELCjtfYfTOEnM+UExk2c2eS/RoN2VjIWqmmOp1vH12LBtk9AxqBFliJI4Ic2ngLOs
JVnZAtDt0HslP4/LYg3jqB73bsTrBOIVJGg0rWHLCvrp8eusaNVzYFFbqEznYWKy2p+RS4/CySVG
CGVFDM63MW+9Kbmxi0fPgmTTlHcgoJtaSS5qr+jI0ME71h7O+5pfd0b2ALjMXZkmbyr7gNUnm4yp
UEBHo7jsp8Bpku/Uq17VFqVYR1POJn36npbDNoFcJpB4BGDSHaThLmfLfkZ29Da242PraqSKjW9U
b+/RjzDZluaH2jHOLKMKqhJDZJY/qOO2HaKnSqvulWoeyBw3FzZN/RH5HKAtyOvEKec46E3NztVg
q4xgx19Errun83CWa9U1pCUfWod/M1z2VsFuMr9NexXYC+Ox0C4zx6YEAICUlKZ1FTWw04yV2xJk
0gjHBp3YLVCEP5Xq2nbhr1AY7yZNGmLU8UPsWc/tlIVer+0cb7xqUu8yi+JncOky4zo3x/M4VQLx
H+hmvvSYbZLnF0rU33SFvbLlP1gNx9EXSpAgEapAX4DvKx8DZjw3FXOtNjC7dpvPPVBSNEZSneWE
g/ZrG/3d5N25o/kGLt59bU/fUqV2grkpDxUtf4I1v7XrGSxvmht+2TQHJPfnNObm3ql2HmBQBsqj
pOCsJ3NWPw9Guc8iJYzq6EEZq/u2nB7VHnSu9tbqbHCT1BKq8t4PZnrnicN8W3FusyF2iWllZdhY
BtyFYPY85WCAsEq9jCi70nuUeVsnJXqdG0Fe8hssPDK18MctrG+DCTzW13Hyo2J+9NJw/8DCBdoR
/FOUlKW4E3WRptZl3QZg4z71iYpl1+yR6A6kNutQ6aAjxcz0ex+lNKAix6rfzBpE3GJvQTBIFwpa
WnRh6vGVMwSeol/EY7HFfhD8L0r0qIPgVn/m0BRJsPPad8NPc8DeAyrninnOSnf49AD6mI2QOIUe
ITBf4mb9KeobijHiqsfbYLIaWJ5bflpOfuslCDrpRks2k7ax0oML0rlrjCRKDJ+qQ6j0a/C2k2iO
5wDUB7Q7YewN9erj51DtsSojW20D7nl+Xpg+EIrABWbAerxyzv1UdcDW1lc+pgSDRNTDsIDg46aK
iyUkw6VECMKLQwuuZht0bXWtWv3lgNn17ncztcLB9QJeR/tasTe2Mm8G/oyjHPju6t7W1LdceSoK
d/v16pJKfr8eCGRxZOUoZ+BqLj2QFcHRs/ScNvDSc1W9GHhM9HzaUIsHw3jQ3eSgxXbIGo5KOzp3
Ley1xNmqnLOmWknLT7NEVHKFNwj+FuxOT0rOUpUPbt/im9Tx4LeaGXpgACv51tL6MEvrw1CNYVJU
h8pi/ohKvKnYd7yOz+sqvvOgKp8X951SrQQtW+wvaf8hYgnWMwQ0jROxgAw2ltyePOiQN3VGGhsa
QJ7DNWKON3mD/hZoKejsDZvKQ7d8dN2fk6cF1gBRShBvIQEfueeqATPR0tt4hvvz/1P3ZUuS4tqW
v9If0FQjBAgem8HH8JjHfMEyMjNACA0MAsHX9/Kqc2+fqtNt1eehH65ZWphlZGS4OyBp77XXMLvp
JH2/B7EoKSaiwGSHl0vOSfOzk/hNfvziegpzSQJBlaeT26mVD9FWwDW0cPFQNK469CL6jFfI7Tdw
5JKgz0NVFfKyIS0wgWl5vA2HisALNliL0CW/IDV7qdgGmTESjRFDV/rpqvJGggE3kOhCQgNpwxx9
RQFwOojKR5pelLIqixIET9D5CPPOJRub9T6FhWcZRDopOu/YTcHfcL3+D8sD4m+kR1/TLeEQ+ddV
SSVFVTIRi+FkmEsjj9bnhQ+uEYhQ8zGg7oB7vaf0wmWy7xJWDmQpPBE+LP2SQwh0/JvVcW0E/3Tv
weL9h/8TlJdQgf15l4j4pNhqwD7AWZXjMu0CVCEgDG4JTOhdeeWGcS8L5Y1qDx17TsYVUmQYn7bf
xumd9Gda//ybd3Tdl/71HaGRAscY+nH/L/sWbbrVxWTYCsdeGoRgobyZIYc4VfUh0ZcG2SKiPg9p
OTz49Y1Sj3/z8v+6RjHV/D0qDmgWgk3/aidLOthrDiTZCh+dYjLMRxeku6usDRaSJg9rf4HWPH4X
zr+P3fpSgVgQWe+AhLlHObsHPmL5VtehULPDZnS6C/p13yFvhfs1tJb8Q0XygEN8v/DxqENoh9Q1
PXErEjLvmpnnzWihv1sL8HmR5LMVdkxvqqXNBQ+Kpm/yYR7upo699NIerfIe1rnee5N86FX31dkB
DBYPiZPTHSq21sQ//Wq8iye8dLvua+X2QtXvvU9eOOAqRdW3tW1hOvZek+aROnAIiMqDZAVdwr5G
QQm13n7x/Itobd73z25hz/3CfsJs87uxHXpaaHNhzlmRbISt5qzFTitdwFnGZknS9/jOlbtkq4dF
iKcee37m98vZwd0hC0b/B/f8N89qqPT6U9MN2VZxlvV9UgYaanQzhU0+IfRwCMjrUjdLDg1JMbWm
yqrVwIfeQ8kbayx0T8IUbrZ32zxlZLSPunP7yH1XlTwNxOTyPlzBCQF3+W8eln/FWa4Py9WgHq6T
OO7+SmOKB4FyijR+EVEFhz/f01grMM5deC7h5pkNxl7qul+La31bTop/JdiBlsQdzdD0uY1mXfhT
jCECk2BiAj7xwgberSRfUvvk9IwW2StWPb6SHpfK1DJ7rmYQG4An3SUeOzVedGBs+ESmAyXjs4Ud
gdvIWyJqm7c2eBKC3CdqugeVtSnmJIBRcRCCrMtvW4W/QLFTAoa51alDtXU1QNVTM2emS099SPPa
S45JzeHRW6VP44w7RatBZbzjBVndO8DWYhiWMyXopDpgvZZ0N6B7XSTEFkSBdAN2PfX5YQkxnqnT
kxD8sHkBZFVYxPF50nSEfaq87WdgxFP6MxkVipLJ3a7D/Mk6hq35MsT6WfhbbtdpLk0EL9W0Et94
MB69+WDlUPaduBFqzT2NkEAGDHj1MFz21mfDhxTmqnPBIwmv65TAriV5rGjL0ab2F0K9XzY9XguR
ZgEsRZtiq5qC6Es3P3kpmsg6PqXCPQaCFX3aHeoY0zsP5faKg4LVdbnN4aGf3ZnHmA7x9J5ZQbOG
oD3iARaqgNqEUfwtbmCvkKQHUTOAkuP6in2vtDotOHH7ecZHtv7LLSZQB+OxDzD5wWxWsHbn62Vl
iwfDDu8mtuYmovVh1TjKCm9TsKKFmY/xymAyB26qnLfVB3UrXi5lv9pkuFQqfR7YnDPJyzax7w0P
339fAP8fZjj7X/o6/Rj/C4xvriTL//Efs5B/nd786mpu5T+Paa7/4Y8pTfzb1VsNmhKkRkBdAJT4
jxlN8Ft0PeyBtAETwOj1Sn74x4wmIr9h8h0inegqjfLhLvafI5owxcwHAzio9CBIxEEd/jsjmj/3
A2DrX62MfjfUuSpKUX38+aT3wxZAvESCSdWFCjspuxUjSvKhe66oPkF4/hR10ZCPLvqbGoP+eTb0
j1cGJA+/JjhSAR3/8ytzXeulRa+Q8SVc4DQgnluvfY6acU+2L0P9YyenGww4C6gWXquFvvnz+t2G
2x2MQniWnuQJs8UKgMZ8Sulyz+hydx7vE1tfkvEW29khhH69tvuaVjynI1ydvUTdO6k+/ulG3/9R
g/zzpImkv5vJ/e/iBCsQnF8YE10z6OBzBWnAnz+KXWu0VFUVZFuYrjkh7U45huTueHtr5wFugjb9
nNUY5iOb07KV23GMlbcfNf2o3fS5YDISuiHN4w2bVc6Q83GglYBnNYhzI3Nf82TB/68Mwe8VW556
/OJhU8qpSQ4NCpbcVOx7XTWiGCVo27Q7cxr/qlOKb7gWfpCLKKIhRWJwLxCM4lBhuymN8tVfvs1p
g92pLeOk/r4oFOI4vVjmyeDGY/NLpb7oe6QeFl/9QFuZ8ea6edrIL+oARYUI8YanyVaYHnGBoX42
e+nX6ksvnxrvbKvlXsfeebNh+8rpIO6QMnRnx083+UG+doDg+dghTUXCgYKyp8SqJIcz+y016ReW
27Hvtnqvao8Xok/f0nn46C3aZEhn7gETU4n5glRFZSDF3ZL+NPp2yce5uzBLcxxtEn7c/hnmMEFR
SxIVQi7dXTsqNNnXdAnMcXN/qq+PfXXYph73rxXpiQ/LckudOlGGkNl+AkBvgBKmiFJGKgJGDKEI
93ZLapx/81Z4qD5wMY6RsGMBIesNNMwYI3Jtb+tAyNzj1boPJfhUgM52tcFR1WMvL0UABCLYql23
bjuvMRjWxaQrdNu9r3ZpCoD0NI8GcGX7HsGN/DPqJ5yHFD1fX9mMta3I0HDfC1RA/sjAmqqrfJDA
yiIod+u6uQ0Guve0/7ZwdDwabGvYe8OqBS14xoYZiiNTbutuR93S3hDpVSjvBxCHkF5LB7bhGiUi
b50BxFOZQ+hLVG9xxco1jXZ+CINfDd507pt8iPJx2Z6Vm8DrSMQDGAI3XV1/CpF8rLX3rYr83J9D
U0JDzvI1Wg8m+jILuikUpbaYY3LUg34IhxE2BmbvOXvwPUFvwfGts1RteANTd2+dO9qoaXchbW5H
U58k5ceoqgq7ubWo4v7JSMB4TYAueWDrVz/Bn90RzLn8MERWcFfpd7ehbhzdMZaFoVAKpXW15NGM
89dZPy6IO1/Fzpky05w5BEgc2nFo7pBXdVlliquG8J0SbRrPtxDu7ut2M3teDCEpJ7vBDzIYZ8yH
uvJ3k3LzvQOyKtsMYqlTMtgPkbRjWY/OZWvbvHHCMcdy3fdoDMM8tJBISXkTkrTLV+a/1xM6XqUI
JtbjMdRzcEZNeekDFZRA9941YXeOxdCuRklfdimeKdk1MMB30Q8lrMohMQvQQCIJzqdFGJ+3ic2Z
SgdZaALMYND5OvlL0Sb9DdMclEbnIbKdUDSTQDlAkgPILGeU4B34V5D77xF9+YSQ8XIWui9bm4Js
qsMdRZIHFA4o4JUHBPC6OoTTAwKEKTxz9LJjZz3HN+CibxlJ8cD6Q68z66/nUbNbS2Obx6t6amR1
Yqr62q5AlAvJz86g2ZRdnyJrIppzy4H4ohrc05p2OxfD3y+MZlw+Gu2QrtoW8BIdcwB5BgGSOU0r
U6SdrODGx59gmJV7FHH3lRpM3nvLfQUnSeavTxAx0OMwryVV8E7a4i3XVZCUZBU5ZOvT0ST8edEO
QhVDwf2opmLUpkCQ2qeAiQSsB0j8RgyesZ+687+hRgNDUk7VvpUTIttGezfW5pPS6qMaCEVbioCC
OqpGoBnVkIensNvegNtC4QTMrWhg4MDnTy/ZgkdYmHxvWizrFqz8EDdYssRlnjcFOzPAczM2L4MX
j7tpVneeii98QWr5FLsHH5KMQr5jDobGMW2WrA70jva4VMYsuCsa/vud15DMbuJ92Wx7HoDIbwza
1lW/RUwDChwSAsuc46rPwzTXmdeE5/6FGDxcGoESJH2VNMG9XfV3x4GfNGZAPwc3KInXubGh0fkk
E6BmaMFykiDEU7o8juquiJv4e0vIK3JluqxqU5kR15NdFbV7s/UYCFFzGgCS73rfPSoDALBDw+ME
qo9hWg+drg5zZz6GGJRUo72b4Yxk3WpHmn7IFuW/sLb/gsPLXb9KTMpgNceqBnVCKB97fWVEVh/W
6+ghsibaC54UVm16JxL4KfD0vcWugfZse1LzVh0lcu33KQAwQONjn4+ByfRIt53DOky2Sp962Dzv
UNa1WW8/0AV+WD/xMJdiGCbJ8GinIcknEUMj08c1ktFEDlpjDpniNy21O6aueQiESfZbwm/WKmCl
v8UqS5bTgBlEw2CfaFuX854jVaK57gSAwc1S7VoAhExgbDDL7tFf0J35g9wFyYCZmkc/ESaUtRo4
CLM5jq3ZS55xVOa1CXPezUeFwPJwDMA1lG2SJyZED7w67LAL29dD6KH/ofct7mDYJ/FDOGIUGdsw
yaZR66IT6xW6QNQGdNHXwf56wpAG8sQRj5Bma1dSmCC52WWcELWjcT9nbV89Jsz7nBoA3fF6jcNO
2Pvo2JNaE4SnS3WeHYYh8yvqNXwWg9RTNPdI+k2KYOnS3Qbmhkzm22qp62Ov3YOeQLkRUr80MTaS
af0hArYduwHnPc62W9vP64U722bDIpK9bo4wnHongn0n7Y2e/enS1+O32if3g8O+Ilhzu+kRorpg
c5lpgx81N+KEa54vvcP1oLa6DWR7443LMaiot2tC0u2omr48IPWehS6o8DxRl8uCwyJZkMswa2vA
b2mmCxCYINjbFSksiR2euAMa6TdbJsm1cAlEf1iq1OXrFro90KW7ODKocZv10lKEkSagpVD4QlcJ
uAE0ffIGk2RLY16NZh1mPQbUqemVWYwStir6XBg7e2bcBSq6kzPLIcv+AZEPnKMBhtq6IXmjIpFT
ob5FLmWZ5SlcPZcUWfLILCr82Tz2ZsjjBTPXQfAqb73viZVYlgwzxe3o16LLxrADpZhju08W8RhF
S2ncqvZzwG+vbyZIYMY/wtgg8l/nKLizKbL5pgTGnIj2uR84RSmzJUnZ4sBC6UKD3bKofFhNfWY4
IfdjjHPMp09cJ9t5VNW8X5vxZaS+O41uPEAEzvfd2oiDD38NQMWrM3aHPClV7Fs6pEWTYGcxQ1rv
ZiveHVjSgMn33EPhA5NLINVuiJ5AHQHjwLUBIITkqU2A7jtSgSpplmM0YQSBYvtt7Hy7G7YJ5wLp
n5swMAdrXHuJIX4rVkgYz0H6U8MIvmDplUKyNOCQxKE9+c7ScsC7yeAdB5kmqsbw4I9LnTXJLk22
Gl6H1GSOqrCgU/Az4Atyqaqvq73MXuk5yTtruwMq1Nnb6svaR/a0ubH0plgViIkAj9SNx2XqTPGM
ipc847g+BjPHoxa59WbrwLBT0fZsQ+q9we+z5Cwc38PwioTBA3u3xhYY+RJWWSsAqjPUek0LPIxH
uSfSEFnAMsk6r3ttUvWhzJZkvnubGgxP+TbREpPDY5XWn6kFrLNW/Y82atODottQ1gumq2AP/RL9
PN13Iu3PnogvnggecN5t7z3mJnrzJUhCqi1nTEvzpI7jPAaaLjVgSQiGujNJV6wrvxlLoceDqtyS
rw05+5YkqPs0cH2//+4vdEWHZ2GyAqgod3R5Io5dTKDXXR0NJK9tsuW0hv2nB1U4mJO4gBic4mhi
y75V2cbtkrVVDJoep0+bHbdLZJdTS4JvGpw9vllobv2aZQ1NIBVAC37ovVUBAV/SMgTQ7W2JQUpP
8GNdwhHu4oDVtEjeERQL0XQ/WdTz7Z3UyI7ej51XX+TUIpY8is6qgxSJjihTwUUoQg9F3e9f4jVc
dksEtLBaLCwG/fh+Fr7eT/BuWBAtGo6rvsTuI5ygqWI1MkA5P6S+funWKQBJZ0rOUcwFmpBtP6/k
3UfjsBNVh8+6ec+D6YPdEEY7ka7p3lNrBv+dBASwUMJmPq5Pde36nOB19CBwzCHVN1t8lElJ63tg
RAz9beRXLw7WBY+rHl5GFYNZ4P1wrgmOzLupVbedQQv74YGFCM6WHjN/7pCZDa8/7PKYrc16vuNy
/emBTQ2+U4qabuPpaV6G9FRv7J2mtdqZZauKeBnenOF3Ei1ADjfnHeyWs9ZG8ixS0WZYPEZtyS5o
F9xCa9PSE3pvepj7LUODLS2YMhjW3euhCTLCLc75wJxDQHC5Gbm/H/3tw1bNl15RJeuF/0IfB60U
aJqZHsa07GZ3Y/wOQDRL+3weF/giSgRtdq73chqa27Zjplinat7ZySGezNvsWSRs3nt+YI6NxdKv
GQgrUW3Ogivv3XcNqJ/eTHYzpcNxapotnzH6P/KBd5lt0bCFsZ3OrW2b0mDmlvfBPGCoZ1FQVyBN
WWL2NXbjGLfUxmJEgZSumAtRVs7oTIZpQSm1EuCFtb6FRebbmNL7AGsyI3NzP9e83S3gDQg/nndw
0kIDOw23Xpo8097TIMl/kvoM29k269aqnMP0jaz8R7j54qBJuNtAsbPtZI79j970OLC91T/iGMQS
VvCAr6Z7L9XNIZHyjJ5YFamoUZn3IP2A0iInEpc9FIi+j31TIQ3MIhujCjBk6KYfAjc+gHht18/P
NBzZHUo8Hgf2bFf4HUzB1RQd8L9YKfgd6vuUsiaf4RGWw8MKGPZ8XHw9or9OMXFcYQmz3U5+8x7B
uAolG7lJe31YpsbfS9vdhD37CW4coGqJyiPqEbSAGeBahsY/gXdzdDMTOXL7/FsBLlahud/tNF8p
6JrpM4kwXIq4SXMyGZUrJApMOjV7nD91EcruLLsWtowKFQPn5lhhiPgh902Mg2hGjjLBkRX34N25
5WluYLppcWY3AzsZKAwuuk5xoWRBqW3ygNUEVfZ7MndARPqrpg/WoIc50tmGhwGUHNnuva56V0x5
l225xii2/Na0IOLzhqUHQsbTxrz4XPFiwkZ6aHX3q27Q4YUNepuhp7nXo1VNMJLfT2uIK2SGg2Uo
JVFAD4dkUugK1Z3oHY4HAS50Qy7VWMHwNXjqSZDkIFV/RZX3TJxAM3pdc1E6IIBNj/MNP/pj42f4
5GzPXWpOfd/eDv0wgtwWHfxNCLTPvi0smeuXpqPLSfZBmgUN3CVhBhjvXTUFj7Mhh6bX0RmjoV2/
mPCxpfF8jCRIq5K2KP07+6z5XD8bN+3xM0O/2Hs4FkZHXCwIheRosm3axvPvP6TR04MWZjFQo8Tm
DZitt6MaMdQKvFu9gQFOlrGoZ2l3xrMFWAzpvajlWFStSEqQXp4ZyBJnO7HCHxWWliTpcQzFPqyH
V8udvP/jSxW+TkYjvBtC7sBzOfyPkwMX9KyWJbnbAtDcXNDNu24me536sO+iYXOs5v7XIsJnxATU
6JGjcV8l/WPLwYfze1HnTeKeU4wOtF0xgSas7FN+QflCy8TT74Zi8UcSMyVMg4Y7p6ebtbU3W+rQ
eIfglo3BR7xMl6gB4ziNf+da4xgXfMiu9Y4+AxAJMiQpo0nGOMPvwAJzrSowiqlFfz8N8Ze2zUvk
xmU3wL21gA4A5SC9t1u/7YfaR1bCuTVW5xULfwojo1z2e5/yS+0D09Pr0ma+52RRjetB1fD3HEIU
MdW1kvjOKg6JNFa4Yv4hWmOB1gIUJj31frmOaMgq0KNrjEvBWDe8rDmukFzIjniE7sN0mfI6NgwW
cl6xASfsJNC/sOPVGe4i8BDTmJ8ngo/5MjMPWg8F7oJy2CfgjGxNm8tZnGSH9jU0mF6N1fphIKDI
GzlMGQswYfbXT/yLyfkydiXrmzJYHVhUGkuES/vprSgTrFr6bINXCYfWyKkI/o+9sPkyUlLGQTVm
HoyTyrQuMb/+DpwfCw+1CcZ88IgIhsdo7n/AEfGKqYYldyo+Dmv/Aw5E+yEw83lw/qHzvCCL9dKX
vM8jJPUd6IDOjXmNPHO57QSFmnyMgp/KfFd42VsWmzGTKsGgmLXIadvQfAHzuO/q9gSA04eejVFs
zvXUpXm/jLo8EzfpggNJCqB2cBbLOMTDMxDf27Uc2AMl/vfBpnnXiRibf/W4dQool8/bvIOVEfbB
u5TCz73zIXuoLL9vYEoZtd2Ip2yFELllxRhOWRxJ+pq49CtJ50+FSW380dIeZZmtvi2OgHcJQ1aw
xLEbBsBz5AxPMeXg2n29yIOMAe4ahB6Y2T5oAHDTpMOTkVNzpacnF0Gmg3E9wnrBRM4Vo7zoAL9n
2qBX6FpzmKg6LqMA7dLgzIhjUUZxO2EU2Wo8XMF5gS5NV0ShiWF3GxoKk4LrFnttPoZ9fwPLPNT0
1js5/bI2oEMyeCnhBGyKPnFFHY8Z7qT3mExVlVHF8tiBU7+1U7sf5wnE1dDeNHQu21b7KBLhksVn
lyO79YZjRJJDAQ+Lq7Gc2lep0fu5sR92MV/20t1sUQJApj5QXvMH68vHmcEwFX3nCb6q8zk2+8m5
z2Whcx6362UGRTCjQq4HGpKDv4TfYmBjXRNhA6vFY6gU6qgEU3pOYajdLRzACt6vGcmGpqR+BgOG
e+azcdgV0tbdsRpM7YRDUQpD0DzkW7O/3sgtzlCOpLBybl4Eq3XpC3bbdyBpopBsZXSj1VQ26bhv
g0bthzF+MxIKgnBESUn7CvSHGwSVcu3vrm4OeTeIywKSzlKx5Kg1f+86wo6x87CwqSzWsTnHdtUF
wabT9nds6p56PoancRMPEDl1D1q6W2/w83qKfpDe3ratuh8n+NApVo5NuuO1RAkb2kMltotpVu+i
1c9gitZ9EjUuBzH7NPhxh/YHFGVB0P9TE6CBamwebRo7SNDB0gAQdL7WKdLmgSJOUNtJXKplHOsd
r+wPS+Q+8QLsAiloT2h+cKLDtLOJZ8gmxhSDX8Fy4S39Fa8rUodnS7eAh4Rrr7BrHe/jHpOAuWMS
92qCmAdhwhlkdGdNohwjkSKYkltF6Q8+JU3uVQvYhNishyg2BxB2IMpgqLl1HBMMeBkHHh/zvA1Q
DPqsJZluMh2rJUP0tslpJWOQ3e1uruycheEl7tECIg4V5S4S6HKFn8ayjsAN1NshdlN4k6IQbDt+
QTg2dnctP/nCewickrdUaw/NyzCUqsHYfUaET1Yr6DkMwbkmcHtS/zOC/+CwxBB83Mo+OYjNVzc+
x2X1GvsI1nObpziZhvAN/oE4RemIXUCFX0O87T0u+B7PPsCmGkdD0mLyNIfJkWxoUCXUKEgqQJY0
3DbGHmg6C60qknp9YmwFlwGkk3rkj4gihWQ6Bdak5EZLUM9Bk5hzlWqH6yJSMAXm+SLr8U1F5oQi
ErdPdzlmtwT6sMPgsS0HtQMjligGREKI3Pkg6pjB3q1muDXGNXkdbuAvyi86pq/DgDlOvLQlLPTM
MUgrMKRln9fR/JYu5NU2psTMJwLrZ7gb0ZqpaXpbBQaJ6zbUudkwrakd6BvLIbbsSDDkyIMqHCCm
q7AYZzAbmuApjvSLsBGUN/RnAv+jYl2bZS8i/769Nhd6tMuO+q8EEoKT87YyjeZCgbkDD0Wzmxq0
ybUgoBVT71R7wzfCJDC8tRO5k0GJigc1Zjjb3cRWcknyGiIxPEAr4025hvp2k9P7ZsgKypp/rLYI
dpbK/wCB1dxYfCNguA0rem5Ig/qsD6Z77UDR4wsRZRi0n8PEVUEgSIScFBBhcBERW0+0XY5bm6o8
YTCmn2fgmzGH2h3ah29r7OcNftGJV+XqT3Cxs83d0qIuN6DT7CO2fMZsmc8udNkUUgs8pLYoL5oX
TxCEQqqSEv41GJLehSo80AUvLV19C98mjFt0AJxWhAe4lT+LFrtiCCBcemmGs3Dc2cTd1RPmIlVl
B1hyhaaAgQ7GywsuNAdul1kDfssyAh/CusV4i2UbSTBFhKRl1UlynoDz4HhBBjBCdEz7Orvt1mxN
vDOifvd6k94x5UK0ORgv1m17saHXlYCsUfn4IF417rldzWM7BFvOmX5UvHnkM2r9wPdAZd2eAyh1
Mi6grkSx91mFJPeAi+BN6BcN62Qo3mCdjPP0S8Xsfq3QwoH+hQuFzh46FMjCq3jaizQpUYsg1EGI
Jvf77cGstKxStBtOx9NxG1rgvvpmWgAHL5i/ZVFnxG6VXQH+M+SE8NAsw0SSE0JfyrbGgmkmt4AV
RD+Dvn9ZyBVbUNzmW+zwQMn4tEkED6fVaVtbCt4KvQd7Kxe1Qm/XOoDANYw+RzsHhyjVx3niZ78e
D77u4H9d17ww/Y1BpndJGeC4BXmL25rsB1gokWmKCt8Bxxwmdqh49wRASzB4a/hdIQU4WsiXcJmq
2jObqpyMUbOPmbtPF/WSCuRfIuXWlRV0I36b7KZONCiwD9KtjxjlWQgd7AM052M+8Re4dX36GrVG
7GD4k8YtgNAYrlEQwBYbhYDOXCoJhWl/1cF4HpgNs/W3zBvVI57jT57UX9bephqfoG1gJK4pUKW+
csWKhg6yFX02SOe5rEGn9+vgJ4WMhp+sg2nkBFKDnShubKIfNxSuyXQfwImx3NTyBpGdAQ0uynH2
wGXnMsjFZFO6vM59VAG9Zg8WVGtAgcNPHQTPnSehxgX2gvCu937FhjYgi2iLVrlfTQIVT4eaQQpM
+IloX7ttbo4KFlCZGyA62OpgV2HUvuOuPwGaB1KCsz1naur2dUswAGswz4ZT7pG5GLwrJtguaclt
RxDn+r4TASY+kPtVpeOYnDKBdY+Oas37dIRj5Ti+JtL+8lu8IWFBNvAn9w2UricJACoHVbl6C7cr
dENQknkJRCQNv4Un8yl2GLaiV4QN0UDEDgK1NONGvT9stY+KayaYpa3u1dcLnE74AJIghLKV6XfR
4L3M42zQIkRz6Q9sOKa1eZzcdGcV+d5fT+1/nzv1rCX+/JUT9Scp/P+bRP6/EL2KXAPI/u/8qpNu
1Dhp9d/+5wSh1j/TrH7/j3/wrDzYw4JSBZUN5A1g6UDq+B9UKw/79W/IGUAWHZTAoE+BhPUPqhVh
v6UguOPUZ6Bgx1Dk/SfVikApf9VuIustCOC88m+J4elfKMywQIOOBblH0F9GUEP7fyFVa9I50Dwc
eW6SFfOWkxdvGw2xJnzaT9UnD6SwMEajqOubO4BTs1ffARamgfmlPTm0SpZMAxa0ffnfExL1AQNT
+Zn0zv1IwzVKkAW5NNVuqOX8v6g7s+W4kWzLfhHaMA+vEQBiDjI4iKJeYKIGOGY4HPPX3xXKtq4s
ZXXL7sN9aLMyVsoqSyQjEO7n7LP3OrgXyNKi+6m5w23oCasJWbSkV3ymlnE+WpY1Zoegm1BlpmLg
uPdqL3NCrSOQGGte0HU78oWIdS7a5hJN4wwyVtmrUUb1BOuZsoVmPq6N0dQiw7aW7E+O69+y07xa
wLg9YDeQzlFcflnm/xaYcZQpUq5W62UqEN0nFl0Rko6CysjwO2fnRHZ49hFra1SjUteOBHiO5SCN
MGHatMkG7TDNc/MHa+/dyPUvoxdO3vsPxZpwrE4g2P+x8aVmmJmmlrBeLP2HNhOqv+v9SRPNM+2T
9qf9kL+Bvf757X6zyI2y6Jqs4tvJaP2c7eVOi4TYOjsjEkf3uv4ho/Rb4OMfv9z9HfnbK14zNi1Z
cmlR9/RhjQdV8Rt2K5qia/0p8vJbwOAf3+u3cFe91qmV37+X9zyjq0QGKzOYJfOWXvVDAYwmgRAI
oS+Up/X5bwfHf/Dr/fNj+O/v4W9mvT7V26Fga89LMbaHWZA3KruX//e3+I/P7t8ek98+6WJwWm9y
A/NlrbgP54bIiNxTVv/BQvnH54Pj7u/vmLd0tlsJno876fQOECp2/hlyQNztgrD6K8z+P+Dq/f+N
zOLziPzfr564+1p/+/H3K+f+7/914wRcNwRloMUTrseKa/FO/+XtvUNWCE0R6PF1B7Q2x8X/uXEw
9+qs7WYzMUujSAp4/7pxbON/QXUFV2Hflzxw/rn/HXPvbym3O3eTwQ0bQ+/rL/jT71yQggqvS1qy
oWU1LfvRmt0o6RmCdKMpzlPWizPmXituBm98bqj5p/oLrZdGcd7fc7vrulznpZ3OYCz+eLj9+4eE
nwZ7MwFPblamHLyKv30O8Yi2GEsUtrQKH1E60K87TJOkWPRbg9+S6YspAQ1Z+d0m6THOGbV93TFq
CBYf16DekyMbnIIgr2WEf3uH/8MZcX/f/nbQ//rhnDso7u6M5j+/r8BopANrWS8od1u6G1tZoBvX
sbsmte9Ey/vEoOmaW0EVFTggwrTV7OdCc8LaeR0RS65D97UtZzvW6IHOnXNM8F6/NknWhJ6B8mfJ
3EIRV+lhbhlXq0kMEcwzP8wWXe1KgBWeNrlHaxbdTvO1w7jWfuSOjMk3RhucLWMSD7++BEGKrsUd
ihgonT+8CL9lnu4vQnBfnqmzvJfS5R9r1DD3uUmfMtD861vrqX6gjpintXkTHv69bsqQ7+0XM0it
V8r4EwuG/YM+levh129TKT279EnQ3Yo8EbEjjD8UCQ4flH9/m1xWxyBiQrRnXcM/UrXZ4Hq5YK/w
ZhkdZplTNgS7NG0uOJ7WS2N2dtx6PmMNv+elFc21KilgRseYka2LKZ5LllzK0myu+Sor8tYo6fM8
LKe6WJxnkVUf7At9KO35EXtzd+iCxbs4WvloFaXxFFhil07VgoECeYPWRz1MyQxYwynDHAMJhLU6
Pat8La4t0sCrbtTHtQW5sw69eUAl6s7GnG5xNBofUqyvONTHhx4R3md8EicWMl4bOPlTUASCDQGM
STAohcoaqhdrWNc/gAmcfzzxBBOI/HEzc2hxWt1f6r/d/vZsN9Xk4vETNIKjXvZPihhgpDJ0vnWh
k2+dx6Q26kc0LbaZFE36AMPupy6T6WFw1R52QsMcM8jrXdIFT63edJfKDb7w/2XquyzdBbfVR7PW
6mLMyiIlI2kA7yTDxreRYjHW/OvtmPDGHIK8rKNSzuJ5JswSu91wtm0NH+90tkTmPKZdVK4OI2+m
X56fvNSjJd9Xb7G2gwLzs85JEU+t2cdkzuAV1Afd0tST53a3EdfZQ1dVz9mqMwjAyHgVqv4elPNr
6c/GMXWG9A8cJDbo/fvDylJJVviB+/Dc+9Lo+3Knf3+FKz9zAxSBYmNM+RoSZyQa1gfXeTZvssBJ
p7GvFDCRY+4an+GjKfA2rNekQFVK+3PWANCiA7LOS2t88UGCOMlYXVrnW4fCfEkEeyPsxvPYZLNG
eRZ4l1KZlFSGZoYMVD+6FGssHiEbI6b5894QzKuZvM8Toy0PD8NqGNpGOAVRQKyi+GNVyK7w7uxK
or6Mc7ZJ3jLpMoxzY3XmaWAEKxhMeZ2ubdfGefJz/3VkCm4W2heJnXHfNqYfzl3+2vX6Lm3l0Rqi
oiLv5pAFQ5SrrgOO8GmJOpGD6xDdk6cXl0z4bUhjcMKoyEDe2jAveBLVdGuDlR5/lWfTRQuwEyuy
Clg+ec5bVj4XIn3TkEoMtHYN3jENRbvpUuNVFd2zZzyvLc41ElDJtsQRzhQH+dPMb5U7fm2WJ1X1
GPo5dhWy/0Mlfo5TZn8y6M28ytjo3BOnNSAxp0E8D/Qs2LYgSQ7YRQVTRqe/dHU/x4yzscs3qr7V
9cXU/fzJKR4YAfXrI9k8L6wY8zEtGN02Mmp+CE4BA/kl83Au+szOnIUyOJ2aR5NIaOtrX6dKD2LV
LQ9FsZgPCJz/+4tj6oxMHewSKHt7b6zWzyajdk8OJKVtcnz2it02SO0UJEw+RUMg2gdvSfOdJQ3n
bDQKy5asH+/got00ONkOT2zyyKoNNB2vVG+GWH8KUFHfJwDh+B2dyjWvSjPEw68vQZ/YO/pBHFAJ
5laQ/uexSlJ6xdp2WVytcDeSdeVlvh+5jZiQXgr7h128tU0qQC9U7aGYl/R7m5TveTA0XzJHTWw8
aMj5VBmDc9uZnv0xCUlcuHiK2cGj60Tfa6N6UR0mgLQNzLOXHI3S9l6EPr7buPOuxuiar5WDf221
TjA/xsde64eXbCwi05X2WyFbZkD9GsvMkjuppeqVTveTWrC/2h0WtlYK8bhy3wdB79w6p18fxp7R
bDo3VznASuhZZBiSj4k4Pv1DMK7+HeWwMC1pZsITloiHpTWfsSsjpPIMvbKv+evsmc2XRJq3ZjHy
R8uC/5BqY3BkfQlZnb77+etPKvdb56//gTXmST3Zx1UX7FP6pcv/9QW7Agn5SnB2ODDx759xySjz
WHr1bWiyR9Im9UNqwnCTNvYCWQsyM8m1nIsAVk+PFzRYj40T9A+9wnnXJA3z8rkGF6nMkQd7Tpl1
Y8naeogX57++OK6/FdaWoMfAQH3by6G//OuLum9TGxuhWBbKmzOqZEfmZfqcKJ1NC/wo26wW5lEb
ZXIubGHFAZywE7rFuRBCv+EuqwngtsPBLIfkgKbzKTNuWtb/IPfaxXNW3Opp6R68Sronp8CVZgrj
bGBD+YqXiVW940cmfaBCPctzYpsPwK6z9OLckp052jkrou5/qsWQkKZZZlg5AIvyUd18KzPO+ehc
Gv76Wy/tk8r6/pAVOH/J5qRx4awy7IbG3BNb+Kkq07wXOM3Wl85bk4nndoG+VNv28pkhDVOiZHEQ
Ll0KNF0f1A4LQX8cjaI/Gv647HUG2rWmcqwa6/Sk8tkP2eyi7+Yh1Mqgfdf76YfRKSSgST3gOexD
w6mpHk29PBK/tbcJwYZbquojFtb+qchcuXPp8WZTPRUarpQ+eII19lRbkFGyoOlxfen9Y7cQejMT
M9kzSiHX1Odp3KZoPXZuHA3wldt1qb41XMJnUmLmwZySSG+O+mJUWK8YCZZjln12nLzeaszeZ9sj
U+ERuf5cjsHyBR21r1+csdej1WI+2t//WCANUzD43hMAox/jwLtXrevOYMJy8IX9jPC1nH59GZhU
7oxGlp+sPmDPQTU057krWXwwQHNJsd/h8VjqcJwtCovJHqG3ZSLY2X7yFT2vAfvQU+m5rGvRWMEZ
uYQA9rzL6Za2eHwyCescOxvN116r8UnLU3hOQfk2Oi5JcG0YnmjIlzCz9QIShUZM3RbysCa6c1pI
w2MpYNSoU3yepm6ccSJzXQdDnZ8yzVbMZe//+OvPv/7Jx/JFZrmI5mZIHxmpE4W+/2qJKsoz88zO
kiMedNVHvj/FircU1ox5dlqbJFJWzHFF8YLX2zD3lqTe5NMR7AQIO0wYsxa35IVjIoVGXOV4SpJy
mc7dUnS71MUK+qv2XDGM+aWJ41ifo9FczQuVTrdbh+qTTGrvps2rRzIL/CQ33fdfv6eetgd8oNWj
x0Wy9Vj/w/jV627rWOBNlWJnmH0dYcCyXkXT0kTWQ2QlpXpgsZOJABmTNyAf7vn1eVwYm7XreNRk
1ZxNveaAXbAmTVLUL0xf162RjTmjeQTK1EsDrHYpmRHXks/gDhdYjE+aU/ts46k42zfErjI+2uJl
7ZozV9r4lLNqeVf5IKXy3L+1cyI2uT7VByGx9cjVGnZTsF67Vm9vvZ+elDsM56xyozVP2/e70wf9
3jLH16Vu/SNwkC6GxFnFTSO5iX2rvHqrx6Bba+tY9MtzQLtw4dPYPKX1j74l6VPYax2a81w+4sxp
w7XS1bPmCBxRc/pdd6Yu/vWvV53J2nf3Xn2o6WNgsf1ZSlM+Z4XxpVmykQl61j0PVRpb7DoPaW8a
porNTackDYcp/+GvBLAG+yHP1/lBkrLLXFpkbpV2qdS3NTe/W1MjXixnGiNBdCwlEXlUy3iFACFJ
w7b+xSuL5twVXF00IGUqZJxO3nuW9/2mNaeC4OP4WKNmnNZWNzZrU+9Kq3uyuUiPlCjT1VQM/vux
OOtBa2BAZHrXZuZmxkNrZs+5vc1Jrttznh4m0+d7ZpSILZuw49F/sCZsQo1HqzXXQZizI/uiB5Sm
ZXeZRF68Ete/qLG5KUPjwzIBc2xW+KuJ3gBwKj7lRuqcFd31ps+KdIMK/Ozm1ieLp/7EazeuZezO
CfSksj9Je8mOLdb6PPbGVt8ly3Kx8r6JSNxVm3kdPwL+npQ1WQGmdjIQJe+aVuFv0uJejlsoRxNT
6cviahGwtnnrDdV4djsvj7J+XqK1XR5cZryhvWphrefu3h7sePDgxioH3sgkk3hWztG6j3oDwg7X
IX3KBiOJGf5SxAL0BEXDhk7Ln3dNw3prfeO3Kr1h7iB1KB1FvcfIcniG/IY+z1KMXLfisTwSEzmD
xiK0SXEXLoUeBqvkFihGDVPa8kUv9PzJqnYay7Ps5gkRwDuajEW2ZsOPMojpJlcVz63VnvqCGb+Z
+EemudRs+i4QA772qX6gFeE27Mw57E4y08cI/b+jnQ9rE+hLNifPZJSDvbYahFabPnSD4YtTB97W
qcofRJ6vttvcx2ukLeehjk07lUSJwuxuvsp6fd3P5fc1aEMtFfqZiMCLSJ1mL+FQhvPIGYZlaY/N
4DyQt1MVj6W38LT7giF1kk8vBgPmyAnePe6WTZe1+MI8/JSJ0bzlJdm4kRT0thCUMUUH0rH70lnB
xO+Q5NyH73TWnJJAEsZMVfFaLj+CpZgJvMBd1Y1PTuWRrmM59Elo7YXw1s2cGKCbFkHXMq8uaRFc
SO29ej1YoKlxkp1U+UPO1qIoM92fA4dIJMxx4ftSrS3Ge23hO+eG/5wtQFXtxoGl265Hy9eS2E7m
Mqzt9SjdHng9n9XzUk6Pqvg2ud01I6n4sBQfGvPlHXXd/FzV+hf9deC53wckRLdixXIMKznW8dxM
rVzPFwhd4ZxIzO3A/XA1ug+DMzdnf2nrjZ2vHz6hG+VKbJZSsWM0S53jbNTRAiIdxYYWqiAI2DpF
PAo5R6K3noyFBq0Q/WZhAyFHee1wXPaHSRj4gNrOI5Ve61cMsRdltC9OMMrYldbVaQd5LBEMh5HH
2epgLLckKssa33dSL6c07ecz3jDwTnJDxouQ3bL8yLMCQJszH+weI4sOtVEycjopS1oQixVGFq05
oPK9ZpX9SMpnJdBj6WHdBD/yZdoMxGJiXVVEw188swSV1ptf0oadPlIKF9sux2m6oLNgg1OL4R/b
BdsORA0cyBNuYzd1w5QWs1zbl5SENugizDaW8s9BVYDQM/IuZJ8vae7uWFXjsKva/LXWkuA5GEmD
5rp6YkZHMsXtg8ivPqb7umaVsibDFch2M1QZPSiGw70nyjVyapPu8ebnfEgKjNIsB4onX2CjXXmE
A46jjcXij43B5e2mCfzDbD25UiYbp5333cj5LwayIF6gfa3vk+6acHbgyOpUKtwGVTCBQRnqnxna
QtjqmHr7Gfh94Z8brVy5DaxTktrJrW7dG0UV3uTmqw9odqaDM5vybW28W65c/Oazk4aO19W7xaca
8a06XHO7vkD7QtlRoCrriWZqdSBgSx8xsDfOAgNrg1kiNGmoeCaXjTHgBq4TAmre3LBgCvzJhU3D
U0QZZDVBHzLDbymWWXCHKeSb1G2XA0EesBCqcG0rO1T+1ckrbElj/R1uxlO6NPf9opTYLqGe0GcI
ilMVX5aDo5fyO5wt8qM8IdgwAl5WkZhbo2nOoII5IuoiD/28Oox3PSJxiVMWfYmfWvA3YRTCtAv0
JU/0Pe70030D2WGZeM8I0Bh71k5KvF7mhugVPIDeeUcUaDbm+kVhf98RlMIXlYIEM8E9SCc4pCoh
g2KvQ1Sv1b51kuKpbtyoHd4KF9YpPjUV+6tz8xPK5JQ6bjubtRP6Jszu2clolaXB2YjXD5vZsFkE
bF1Eu3JjzhCLap3XAOTBHaCW5bBRyWw0nKW1gKJbellUa9Oynfx5b4zZndh5DykRj+t8OKwDmLmo
W7LPHQb9cWw/+gQI26CZsTsacmsJQG2woJ/JvVcHzVIHP5jeRy0sUufHkuFac7CjwK7BanloOhvH
t/vsrYIWBofO1hiNA0CGBbubH0sxmWT130qzyLZOgym88LGB6tSvA+mXSWbjxl+CJHYhW5oIC09e
u9zSvKeELYwirFyOBLPOHdA7nGUTvOQhv6S2nLeiuCMSJyR2FvRsAQ1i3c3nlTwGPpNUcXe7Wn8o
FD1L20A0ob7HCzsPRWi0bqTXBHPdJRF7M3EOBiqgSyx5cx83ZL5MjjmJ59YRJQ4lL+7UnTVbWu1O
F7IIJ9EM4QpJSp/aS6d2DN8VwRpe9RlbK02BOiENuRdk4W7kIM1Mwtcs90Ws0tsjbs0s8oz5bQm4
4Nua1459O9hwadGyJgvZ/JhBbydWN5nuebXzKdQtKOB4sBtw4OYS4Qg7TQafCr/1Y6PsWD9pN+xD
yu4e3vtT6dbVHPn2+MWsxpNtll/qTPWQtzR+AqfhUZH2RdhNWIEk2fruM0hkOwbOgmPS33Z3nojJ
ziHh3A80RHPbhJZM1vseaseG+eY64kPXvCHMsv6lWrznfpDsph8SwNs1odFxDjEJgbEkT75PQSVq
ZsrVAIKT+yH2k5lsyeTt7XrkxnRqfGGO/mEifYWyM9JIufeyjgDCna/x3I9JTHHKogk30C5FT++w
Ugdt6tJno7VfRFgXAGpkRNHnjFQgpwOHf0qvNc9Ipz6boT0jZcktRriqxrudm6+aSLxN2a7Yjyev
vlS6tcXKaIbGL9aY5+EhEJxxvm3wGVqGk5pFsXVTUIc1AQLCI9ypVcZKpFwVW55TPS7uvgNtfLWC
vD8KyNnCWY1oMtQdxEKrSwSaetaFce9pe5VRyxdTzRucj8cmwbW7UlafVcWmMB0TO8t7R4Y5fHfc
xhjU5jWq9PRKpY8caHO0Tx4ol74BIsbBN63chNg3WgsBB+Npi66r+A69SytLzrtd3qU/Peot6kqK
posS49zUMj8IvyDuqQ80O6aMqDeXBIu1KbxNW2ABToYTQwKHI61QOx9yyMaxM+yXTKYgD6w2TF4R
0c6+ALMEXp9yl/AoSantGKZ1ofRQSej31FGzGpqLLsd8RtDzWJcAAfoiBYLDxvCT0a71yfGS+c4e
p/Ccgn262t1+GoCcQIkJjcSjFTOTOQJd7oeF3gVxmc4bvcvLo93Ld8n7c5mt4VA4pGi0uiHpK8zL
HZAzLhVebtWypEG+93O3HI1eA3HqVnzodZBqmnGkjVw+kaRwQq+Fe+HQXhJcAPc4ptoj7WW2L5xG
xLbCUDZ6EcYP42rWxaEJlnGDIZl0o1E+zu5jsc4Obsj+Z+pC/OhdcXVM4sTO9KE53ZXmINRB6gO0
DHwuPzE2X5VuDFHnW1cKjc28NHHQX8Rgf1ay/eoVghxJ7E7YrlcV5cL7NgMW21hltffd5eAPE1sC
OKnhnw3S+UY19lTQe3Kxs8DoR6L2gsnAe8sDrqBv+un4STmJvnFS7ywr2VMp8EvKuX5hxGNsPOVt
3GmR21lf79Y77z1fCo9oHP2xk/8YqvxpkeYZ7J4LD65NnGgEuoybPmeSOW7GVjs27rd2sj/UaDC2
TPOGhQENei2mxm8ebCkwHvObUS3EGn39pVe0Lc5yMIH/EDZOWLAEiyWnLoOVwq9ZBMZ3Yc/oicYL
EhjPHef4iJuUeHG9nci8RMLlh8wXEU6KS6iXLn7nwdiOXpuEiCYsb3/tG6yZjn7/YGQP9uPYAE9N
ElKp4z1DZ+XlS+/1D1p1y5OWyhbTOobInNCCPzqHROrPZVF/Kj0NKXlurx0oVFzxWAhdLCvcmB1r
S2zFCpCEDKMkhJ/BuEBkul9+NufK+JzURXdxTG0vjMGNcaMRdi5HZiiGhYlYK7GuO81xUiKlxTN+
Bplr3AUXOIhe6E0qLhioKcI/jL+wZisbnsNM6beZRvgzAbSubLY/qHXmuBMfjJMia/LtB++bcu5K
i9vbLAFEP1+yIiLSRCSioy7VvPv9ml8HqthDTkIpqrldNrhuOe3ZuLUhlp9cs6r50cPAcGd10fQ5
zifnU49+zs8DGYfIHvtCi8TnqIZiIpwel3iTgog2yX9wgN2I4rI85XHRm+FSpgMBAP6//ULWXwl4
oY0R6pn8MiXwCydfPejKTHHtlz8mHTlBL74mtKcU5/Pnlv504yusmjVz+ighrLyf0MrDIKu2eZ/h
ZEULJwJGU95YK2N5czlVKtHeEquIPUtRgyVadnTc6c2exlPgEdbQsITGokACllb/tJhZG2tGn25z
B+9Rzwj2rEZgiyrdqwa7L6wJr//oVfbqznbxpNf0V2lafJJqmnar+akmIP2gwyGnVu24JBWvSSlm
QZczZ7GHC4RTYvgkJO1rMi4PqNnZbhVf7Q49dQDpQ7q9g3wVfPJqSU+UTFnIwJiHzFTyDGMSj28V
+WPkZv30oefm1kIC2ZRp4IZ1J54Tkw+OavMRyFHjk3UovysfLwHcrM95mZzcggS/N5385mgiK2KY
9c6zmX+eFws5uHvuS0heJpbYJpPao72ylkENlOH2kjwpcyCA1tRPjckAIFB+jYeaFBZ23GWspqOY
551t4L/vlIVEQBgk1lqYSvU60QkWcAvwcofS4cGyPBYX8NITV4JsURnTdfT0ozu8endGkFGsDhFo
vMV9GqAs+BRL8PH7jgA+J1YeSyQVf8B1wcg4lBy/dtJ+vc8ZE/uzlbYk6m0n2Sypildbe5NQLzaF
Wd7LRDPEt/MT/Eizrxbt1ay9azmM6YmhOxGQmhahLq2HTrtYw3CUgx6no7+RILpC1XlRm/hxXRFd
YOa3cT1aj8pLX7Anfy49MJ2WSH6myDKTyT0/9tOm0zhZHCpV3biRXfvc2Ct3UWHPWwXOCWJ5SwGQ
U6kjnyVAtFhJgdPmljSBGeUA+PEzruTrEZ+pY99dj9qfnzjYjknNC/HUFBZBAif5bCt0S/diZPdI
nSzQyixUrLXe+7KdwmmZHCSJKSYp9Fbo/bdSdp8KdpPCT1c7hXSEa91UZE7ax7pke2DWV2GW5HQW
I9UJ2IzTOOYvbqKeqEm3yaz1wBCcJO6Z18VjG9X3/skqXBGbJnE2x2LSN7GMpc7rmnLEB5XWYX8w
LW8Mzbxm5mkPTdQEwAicHt5f2mImIpA/PaRtjTqWr7xdS8MADU2m5tCdSSmeLZVfm1qy03DxtrMH
r22eWxky7N0USKubBJD5Fq7qlIz4yMcyLnUZLsGbEN7NSwJj3yBJIEsMOcJsQ5GZu9MmmJJTR3Yc
AwT8MI1JpV2mL5BDKwghLp6BpYtYvRiERi9MdiOzOba0RpDHBKiTkViGDpGFX7MMdY75i4Gwpwlk
3EKhNE5+Mz+2BIvTmYCk1/IiySrO2wKXDHJ1APHrTYsrhdMEzc9QwtvSjjwpzfvimv1PjgawLUqU
W4C5gN4q43OJrrx1eqIieX4yPObK5E+tzERK0l8Wz9gJAkmUZnYR++XwjhkfYKJMHqYFFPMSnBFC
a64qqAoN1xUclyxJ1mP2YbalsWud5qc7gjAaND2J5JzeBo5EcBUGnG8iWX1/b11cwv4+1SsT0Q1m
Nn/nFsSozOpoaOu+dLKfqcUtrJNzmRJWM045p1NGKzaL3t2Tj5zpXPnwywrWt7W2A10Hs5TkcTKT
j7FjXkaSkTPDxRJQpiswYjV9yfU6Giamfb4j+2O5Fie1lBUk8Voe52E+sqLUPOZ2BmqLFfLN4u48
L6VIgWW0CvProA180HSGL24CMZc14ilI1FEdZM1PsvTfcMCBgPECcrn68Cr4ZDgGVZ5nEj8yrfIs
wqZwvpRMpj+JSj5KVUFDM3R7lyNcRjKfg3CwRtwrursr5owRocdBU3jmNW2Me2387lhafRghjRX5
bkHj2sx990LFb3NRuyPvBuEHF2j0ocWUzoBp5i+rtWuqBw8FWeudtZ49eskorQIsV9AqmCwpE2RW
asEY6Hr7ubblyYPZ8Ou/51VSxShBwKZ702RJJ2a3PfsPGNyNVX90FkzSQV0+g8+7gY/yKJmYjjJl
iSa/NSIj6LV4Pa1I8n4F5pkHH69Fzih9wJbTBYWiD4Kk0idZcVTVGxVUfRqm8VjZ+hySTaZlYXv4
OmmHRq5fnWYEPUZApVg3DHE2aWVXnwvFHLgwr3T0cgwuWLU/QR75JkATLkIjYuNiP8i498KhYx8C
U+yELRk+TqjW5omsKFTsH7TcoTJQ8JFCGu0m3c95arj4BnF59MPqwAYtd67Ni65nSRx0DqKZ+wxe
jsVRXstuC3x8QV+THBq4yRfsIMrXXgjslpEfNGO0+JMAKj/WYVt2P9pSIqXJAUgxU8UARZp//bPR
++wGKrR1N/ijFrFOgfIhY680895D99IWor2YbXAoyq4LS9jHG54mDpOvhGwf2fExbetxotnq6OUL
l08bEiaZPD4phQIOcd8NtHOEvOAL086TDzgH1L9JFIZsVlpuCzk8lBM+jsD9XqnaO3qd+poGz6JR
sAa5Ro8lJKyLo1ef1o7nMnN8FsVUYrzaQXoTHQoHmEz9c25WnzTH3Jdt2+yCnolv+2hTd22nZlrJ
tzXfixqnvfumNCwpPZWH7TtHs11P2P/z80CfLoaP1Ekp5BIMcJngn1SSfYcZlQcExFLXhZZXjyfu
n3NZu32oF5zVmQJlupDpFL44CPieEVMPAj7tlgWl47V2nP0smzJKh+mx0xNSQC4hd+/OJwy65NQO
U3cgxs8oEweA5TzU/aJ9ZYMrkVDogduictLbHLDbhuOeAbF+LLpsPArgmJE1zxEUhxNol2M1GBuw
ihgjbPXm1mjHa9NvtbW/YoKL26qx4nrILCKkEl6nqN3tWKMIGz5Nr26PAkVLr28GFp2N4ZKis6As
oDjBogCvw/4dS0S2CC49GaaNpaUrxIBqo5QnIQZo2aH23yUjxlO/eAeL5Oq2NcUM+7OJ3FX7WebZ
o7GwV5QHO9al2uewnjYgAPhsrGWEfAa99B6jXE1HHpjXb9dpnXkRfRxxTRr33akt5i8cV/52LM1b
HUjugaIoYvZaW7BUffOiVHEtyp4ftY9hqu4nBxpN51IGwB2+r2+4J9WpaVVfEniei3MOujxGSWAZ
9euSuy9LUH4sBiu03MG5WCh5ITYn3FJoxNvxrsqyWG9F3N/Mnt8fhLO86k28dIzmCtYH5JofbBI/
Umza2pS59lEbOegM4TKJpaUTkq1kxeIr9KjjXGQ4Iu7cHSeZb0LrH5kbmztT5l+z1X8IkJ2QaIjH
6yaz56F5IuR9UZj8Q0uXmE9KlFNX/5jn/HFpND2c6PgwFtMO6uCERL7ALNCHy2pTh6ZBd9U1/aTn
w9ET5Du1wKzOmpNccUo9WSLdNQVg9v9i6rya21bWKPuLugqxAbyKOYqiZAW/oCwH5NDIwK+f1Tw1
c+eFJZ3yvbZEovsLe68t5fLZ80ZXcJyegk/cH1PYbHol+idH2N6llAOmxMIipVm3qkAz3rtuwR2v
yAJkJmWNzQ+xHNs+fueYAHfeWJuOFeKxbOHoupoGMQEa5kDUQNyL4wTHfGJt26YN19h86cz6KxH2
OcG6t2Hh97YMaXl0VHPq5xR6eeb9UU6KHs6k0C2YlUMM9IwVApEWZVj/Ia2ZTlVx/8J3iFdVMyHJ
I7zPioi9KA3G4gkudXzrwQ5pJfJi4dxd95x7Idg1CIgoUvp91RZ7IyPXL0O2taf/XYVozZ7iyW43
o0TaY8wA8diSgNhIgAMa+d5vSOMKTNCnsg7YkhSIjSi6niLFPWAuRr0tHAzysdgKgjcxqs6E0znW
31wmYp9Aynxqgq9Rae2Znpyi/C43Dt0TODuuhJYtJUUCqr2ee8oTt0aaOzkhg4yXgLqRewwJwdFm
jMS4UZxap/mIooAPLa6+Jyibh3mRjE/QwSTunCMFCg9JNK5LvOP0F9RnRdDFaC3dvR3v/RypYqHE
7yr2sI9b8IBS98RwB++K4EZTqOqfxrF6Nhl7hkkZrPrKrbcpw4FT4ifvvPlAkkhU21iDcx9d+WSW
E6TcwnRWLtIH2o91CA8HUWGeAsvM4x3L0XDNMnyVTipgfZ7wkDrFqRjhlyEHkMvfIjEvnMdENSDO
5Bn4mbXeR+cukBcjGzwVvWVnpnBoccTHY0EFGL/6TkSASl3+9gv3ltSOsx5alk5qRogEhleJ9GXo
lnobjIRNoAICBiRIOWXEA6TrXwgN7MZE1lTermBdmgsK6Y6JsDlUbKdA0ITu1TfIhSkyds0FN0cX
g5YUadjs5rKlQEQPZYFSptm2zqk7kuYAOokO7s0s/F9Ln/9lBZM+daLsUZBg283NI32UA7/L9uAG
lX9UI9+8CXACRnICwxQe6/hXAHabB8hgk5/7HccQNvBUws0xGcvhN8Zjx6TQVbsGwIQGHSB0zaZu
87eHTOiB6951kpDX0e+dVe8Dr7WYIrL70TwXo+GqCcpNqh9XRyneNkZqMqw3yM+5Q4cQ1hz/Zidp
f8gIY7IXc3pj32VbEr6klonaShenjv/d2NM51u1qgIJ64/XLvjKaU7bk/xJle9t27LZLd2rj8BrX
SKaRuPwp+2rHPvOLwgyJEsGZA0wPKkhydqV6mdL0O9KzAq6jHEqf4QJdUGxegquV0Lci+2Hvky3F
JpgAuDRL/ZExZjRCp9y6DePxKOo3vQ3JvOwcNApWVeyd4SNsMNyj164Awo3cQUG5z+3qNAGSpKUH
aOEZA2FJiszI3jpncrxXBl7wumvmp6pXX3PAOqqeBTSZoDsLvBOtYO5JMBYsM/muWJKzIvvM4n9W
N0X7ceRKH+LvGagFEErMFbYX/uZBdHdhEjAgzBvxVKN0eRJz9k/VnljHldwVzvBcEY6B7PYkcqPY
Tm5/58rgoMv02+WYa1nbv2dyv0Ay8kAPKNBBBaD2IDlC75775QdImf4pViMO/jj+nB1wO3XTUZWZ
G7b0L50V/+3Bmy94WFCieP+Ip3AbPgi9JqHnmokeW7TzE5fDmrUviBQ9RDZAqJcvzXvh/EXM9KMZ
jbMcmXFADUJoDH6dld6oaewy7X/OXUCpOkFqdzSzXWp6+wDGvdM891iT3WFioanNToygNlHo89A0
7q8gptTEjrRPZzLefUDxhR6Id2VqbscOinwHTj7TXHkHwLyvSfNbT1PnXc2f1xlwVaC+Sa78aptI
7Ep7oryoYdZPSNaginxnLI+2A2D7RaETmJhyiQIFbKOd0AOW6B5rdIgU0dReabdGdcUYCPiMGb+D
TNiaKJ/WguezDVm/9Jiu+4E1GtaSdnNH4vxZmmHwlLtetlXar+1p5/aMhZtZfHJNUnG3pmTtapf3
ov3ej314iwXcxAqea084FBAyOvrmL9v/d35r+MbR36yk9pKbaQq6w6hCbA2FuVpN77UdPAcY0GPt
RC8Dxndl7R4qGyhWxVLtya6MfLdIGlpWvPWaY/coIpZc1K0WxUzFOgDvO5F+8cHCDl9qX3wc1ISL
+E7/ZGjXPLAHtIldTL6q/Ay0s37i9ANG+1Y21Z9Be++jyH+B6ADKXNvyOWqf5otv49Zvse0DOKn5
7HcfllPHGxNrP9mOLUZ/q2O+1mP9F1WPZHjo/ywNTdei+QBKkwIqkAGLZgeMwpkAnvdcrHAFQk0Y
GODjAByQUfPNtPA+ahJBpLXFUFigEzw4BRdDUwuU5hfMmmQQgjTwNNsg6wCzA1/6ds23UdMPTK99
YaPVr0Bw3RN/5zoyOvu+3Ib05Eixae80SyEEquB5081qoSzASVoRiXd68CNAE/OogGTIQTNk4qMo
y1cfyjlT54W+Z+bpD9Up1VSHyd44Hj+B0rwHsExkiGqxJSSIrO32TZSdAiKGjdq29latRmRl9JRt
AEscgv8KKcHN0IwJ1s9Hg9/9AnzC0BSKQPMoJk2msEFUtKAqUIFxtMIuBsBTsn+FZ5FKdhHhg3GR
FmtWQYxONT9iaiuxKhJ1HlDLdUPSH4SmZeSEufmN+TJpjkZATtHOoA8x04RYCsp/0izlPdb8jUWT
OCrp3Uq0945mdGBDpqsI1A8G8MxMFx5rgB6qg3ZNlCCyPGW+4RSgykjhPmTpHUvWPdFcENtomCIu
byGMuKGGHGJNTE9wKV1GdshPQ0h9sVSMGsDLfSrNHhmBkCTASKpsw340P+Dn2S2aVtKALTE0v0Rq
kkkfcblKX53Ama5nscDlnEwQ2LmVrNp+qdcWNIpTVSKP7QXB0sj6t4jGOf7EsVVUT64xv1m8L4an
o5gnYA9VVEZXrYeuPJSvgEGfF19QxHAPgq9wgLbQz/X71oHjYmasgywaSiJQv017kbuR1LfVNCOL
H6hCudpzA931HBkrfJE/VQSoPxUlY++sgm/rIQdIzZ7oomU+Ste4OBFJpjO7exUU6zGNv6WNvAWH
fvzUWN2tM2m6yBMpn8LFKtdFy9aqq8+ePX1Z8BL3PT63IermQ+mqTxUWV5nDeVs0HSfeUuxpXk7t
QM7xRYqRMDU3qabqIBXRtO7mZ62JO2h8V71m8EhN46nA8sQ+kXsBsD/N61nKd8cux+2Q8ovGanCT
jRx2mTeQ5VH+aXH3YF8qfrj+8tqOCgGgz1+8GKSN08QhaPQOg4YHFctb51ivi6YKLZovVAEa6gAO
TYCHEoWfgythQ0zuO7j9j0GR/klpRyKtgPup+UXDEEEI8d49wEYxgCNm5PEqybprXo3PfpiuOCmK
LRaicOXzgXwSE2+CQvmuyUkhRdvKGClkVXMMm/7D9dzhgiqCWOOOuYcPgskExVQVMJmIWiFHVnOa
YoBNgyY3aQKBnxvUqZrpRAnxNIN5IpWYKQrVASXZRAIphgzNhKo1HWrQnCiyPOId+DhkkuY/Fm8c
U5oq1TofE/h+Ie0UkdR4NzV/inFReS7sYD8GMMTYccke953xHefli8yciDkzU0YM+U/N3BAqxcpw
E2riVZOLD4m7aet41XcQU17bfnqJfQWu3IaXxTBl706s/hcnfpq4jBkhwdfyFKQt17mMmrzVgeBy
NIuLCCEqDc3nqqliNa9raGlVe5cHbKjgiJWa6yU14euBvLKzpd5DDQO5Cwcs1UQwZDC/bRBhKaiw
UTp6ynhitEi4smZkjZor5mnCWKVZY7m+tXEVAjPrPWYQ/kj1DpuMu4eZu+aVJYDL2N4kkJRhmfkP
qJllEdJYMHvtf094WLclADS7AJKS/5PAwgkjMYHGhLGDeTYRm9SLCR0rKZ10+VxouJqY2GT0aXL0
CQFf9fnM3Nf5jY1FXIp2uswa0oZe/weLGxZL3qaD4obn8haP7TWG7ha1xqqG9oY5JX/JluRlLlPn
aNfp6yCuUzDdPQ2KUyI5xdkMOq4Md/QM3oHc4k9I7f5hgjNXwJubIZCtVBMbW/QW3smo0nA3O614
qrSkR9gfmUbXUW7ualh2GAzPMztljbjLaveaI2zcuNDvBo3BG0JmMu67q/F4uQblBRDzfI3OC9Pp
OdEwvZTfFOG/Doy9ziHErwkRVsIg3CeROaxJekDLWQAh9JPiXmhcnwe3j1SBnynBBY4G+qULcq/Z
Xy6Thv31UP8ITAk1BDDKo+OosYB89u+OBgUyCeL58w/ldE5kv8u9tNkC7ybzPH2fNGrQh6BsgR6M
ev9sT4irch+20oDMhqUlpImhP/tFuxMpzFlPwwwdeFh+m/CFmUevEXryWc5rAwKi/0AhaijiXP1I
NCQRCsraL2N1nhEBmn1MOlnzMGw/1xqx6Lj8rJ1xQt9TbqTGMHrwGJM2pAJdGMdOhGDGTrnnz9BE
phrjqIGOoVYXKw15JDxo32jso9IASGQxoCD1WqAe+pcsRjHLMlVvS+F3a4TkIDBK2O0q0XBJxBUW
tSvAyR7yZIn+Z0Wm6hemlwDROHxKT/MNO9ZrNuRKpRGWeY98AKrURfTJrdCYy7pJDMhL4/PUQz+y
i3Q1+J2xDbzotdCYTJvwtaayf5E1wbhBozRNB6gm0NBDgVd0k6qNpbGbu0YjOMdSBTx3YDkFPQaQ
zgJap9DUTo3vrDTIkxTckQQeFDnYwcxrVf8yRvdPrvGfREptRQg/nX8T2krXKveSCT5NPoYUn0HA
ZOxJsRhOKE92ZVD+VrjVD1NjbyLHfEwwf+OcuHdUeNuWq3WlCdiu6H8Rw7EMerfeeOAtQbeBfRZo
hycKZJMZydNcvLFHw6evd5lqbr6bokIMGqAtIYZ7Q5OQb7okrVfm/E3OIJQ0jVdVGrTaQVx1Aawi
6moUA7zsGGosKzfz3uXSBrPKiJYh+KZ1A4KJF/aMaUV55mrEa6FhryBmdyX018rs6MACJrCICe1d
CSMW4ADZQRobG4Pi2QpIsotGytYaLrtozKzUwNlKk2dtSioLvakFk5a/TQNqK42qDaNpbwQtDh2N
sY010Na0kwvelrxG02hl1h8RgS9tw2PJocNnbdkZ9q3SiFwMKEReaGxuDT+3h6Mba55uBE8fvG4i
BkC7MfQATgUxIjAF2EtcGXpJEiQcZxO3rDVkDLTXg95rQPGtBz48Bn9sge9rhv15FlbznAvDYQBN
KZZ1zadZ+aQPwAdmpOyhmwIZTFw2n783U6OEkfPDM4MubLFu2IUaOIwx8w133t9Uo4gdfFP0wtYO
xNiwZZiK+3AEXZzCMA4Y/+9xPHwJpGPIiXwrvWaMQVb+bCrIn3F2jUxWtlMW30wRuc5elFhbGu0a
XRxfPgFGsraZjlMqJVdNFgU7d6h4X6GsvYwDXpFuML4HGk2GR/ERtQmxqj3RbZmjXkYS46meMrCv
3SWcZnUijgfIc1DPRB0owXaf+Qir2iNXrNqTxoinBJ3QbHanPI8JsisFG6TIWkocel1AUs9UuDCB
079F5hEjFSyT7iizve0iLyi74U7X0yALIKAC13zyU2VjR86DMz1LzOnXrLN/OqzFy/zMZzk/+Fnz
G11gdJjd6eyGgbixw/iu5YSlRn83kDYyu1ZwqrLauLSJzqhgsh2yWNl3GNrVNCKadGukWQ1jnBjB
7YYJCArFLJ03wyLKY1dVrYWSM8r3SOKDLVsMsuYyRVqafnl8NZhGdGyG8PK//94Ip9hhxM/36YUu
q31VEovPgoJ/1SN8MRHh3J0JJVFGBkM7OGj5OyvaMU9uQQEEIeyaJt6pgOoBFToWVZAQ68K0+huC
QuIqEv4cziM2Lln6qw1ca0PJb24EQ1K4yMLHpZiEe6Oj5p786QAhYc3zXHyj+uesQwCXEWH0NhcL
enliRIGgeu6bVQY/myTR9Y+1vNtkLzLnypKrQyTFe8npNiZFd09GT/6w/N1Dysd6M3mxwXI8/icV
HLDzOAeEAVjNfIdpsLNqtzx6ro4lakr7x//3LdfeVSjvvemt4aVoiBYxy7urXxB0VAfEPt8GQgl7
7p1raPjVyZ7H3RBNyNRMuOBCRte+6LzrYNtAMaZwW6LCPIVl4Bwyy3grssWWT3HhH8eYYIBw8fJL
0BHJo0z3ZBLecuKJ5xc7ce4mOTku/3uZhsw/DSnEaNNLlg2eCWaUPtlUmPKcO0lf8mp6ch+owlqV
RTPuE1nmP2rc7Vk42fdpNPIfAFWuTjbaz4Gfx1dpDe9q5o2XRm/um05Md7jq9UsZfmTzMt3bmfg0
eJhEhUBtvgirwtKLmaMd/HvtFmQdM37+Y/L0+k5eHB3wMmD/SKnwlJ9vF+l1G+J7wr2rpUweupFN
R3WyT/NMfdUpF6HfFB8YzMiPCMhhwuixLuLE/Eowiz9VZcEphc30iVjWAH1dy+4qaV9y2//9YGgg
0NM23x9JRu7JEUiBh5GY0f8cILnMLLfcq9hM933nGOfHS8eH6L+vHt+arABIzqj3JsOwvRiDACkU
SuSgGH4Ecxxd/IBtl4v0Yd07rYt8z8i2WCMMxDRyfLeAjqGJ7tVBOqCN+7o/FbarLv978UI+1KXS
P295AEVnohH5vy+RlqeOgXFp0A0fyodFHmVsS2sEzUASa7fCSDXTCmCxzMeuO6NZ2pCvFF+zpNc/
bn2SESvHJ6PCSOQGKMaRRuXxWRbtHkt6tHds5R5FG5v+5vHlkBBuiJ921QYAI8yxIkM2srggXHAs
bd2+zDnyu7KeiyNZRM2LkOE3FKF6ZxKxcPLHxTyl4tOqISdsgmEMf3Cxiyee5e6Fhg0dS6phQUiq
6rM7n8CJlmtDMJw1JstYVW6ZPXs2s7OFnYPJbfPYJKikA7se1Vsjr88I6/u/lu1evMKRL5WxfFZw
6laMdIy7z/mGPN3fFNMidpZ79fAPvfPDEbvkTuPZZZZbpM6HmfUGnlXyRmbRoztWTE79Mvg1jXFy
crGNs1yYWRWG1nYok/kwYCGgbIhpY4q60i6WA6gf5HaT6TzXdenvrYJKvMDWB7myQH+nfw+Pl8hA
gtOrads6BuWHNgsPlrygqLcOjvaAkyeYIZDHnmeaS7vK8atss+7rv8Mixz2wTNCdnTR/ZwPDnEBT
YBSKgrWx1MPq8c4bS9s/DWkieQttBP5YidSJ3VXT7q3GfM9wJrH8skmvFgh8Sx5JKiKp1tlk4xHP
ygsxqvHGn+LpZOC7WY164tqynkVqEpzQ+oYnE84mZPJyWqeWgUU46+8IyEGpKje6o5g7TFPEBR4s
xaWKhUngqJecBKqKsfcSIuJ2tbzKxmxe/nsZq/oZGC3y4RJIa6huIzOQW9osBvPsJNi1y/Ila2nv
OzcsdxalH5My71a0HpJeox9RDC/1eRnTipNsOqS1nb/zRsXHyBLxFk9AsScK7jjaUIxh9XbuKUoU
GVRVmJ5JG1TIFZ2vrB4ZEEobENog3xoZDT9qr0nXcqGu7Bz7w0wavIJcqU7pDjuQAtWr6bI2YrOQ
dKJ/9wi4sscBhC92kE97siEOtnVOKJTOLl1AQMzWa2OOyTXnQxTBe/lecueWMq49kCCBXyobsw+H
Gmsj5rbcIpNbRcuSn+zFz2lEfWy9EHZQmvOtr3y1X8Zu70wEEwFbOYyQ4jHr61O7wiPTl2Cpw9ki
Itxzb5VymAmPrc7wU82uRwl+zRF5XjGR8G/pjT8grCA7p2wLJS3CmpV5cW7iGl2S15JrquFSWe5H
N8Z6OEoZdO0Wd3bfmmSSK9/HtlXMRXZWogh2TeJRKhXTyQHAReZBzVIr7eZr5r9jXhwvpeGKVT4i
Ey0yYZJZyXQ1fu+MSlwoRIc3W/Q01fXLMPvWhoERtYmMXUw985jtp74liuwBP8oXchL87pcrOvfV
Sf+MxDw+uQyma0QX0H3wylkIITknYmxyRUqjW6UXpZEO+FCt03+HTwZ+ode4IgaHbwxdGSUCRUeN
E1fPjonqvLKNJxRg80+J5MOySfBudCsx9XCiFkq7Ix/NPOSP9Cb7mPEQF5lxK0X3B14nc7TINs8N
kHoqxsZ9tVR2iXFeI8wC20B+PJMcF7dHMGVHsAHlbUnjfCNQ2KD0x2jgmt0/r7bRYvFTXmajLC49
xIh9U9j3wcJ21DYlfqFqCE/xaB8SmT9syAzyBmAm0jegw1TE1FBMYKKVyWZMsP5XOsIJC5m1fryx
oT/cbWPEB6+K5RRKUmswTxZUaZ694cAOMRCRGDTEvSCBYC714cAY1Gjn8+RQgaUyRDLR1r9bi0s+
ogl4nFA9Z+GWCvifZSaEq6U+uJLFw2vQ+eHBjEuxwnFE8O44YoCYW4zYcfIVQbh4rSIG2BR/3sGj
P1kZg02El34RRapXwpzQ6X1AlPTsE7nUOhx9IrBznOKE9Jp5bhynnAl5DVVtigFXmIwEH4f/HBPX
4rY8ByCKe8QavXl6vEzWTP8dFCVDmIAyOTMT9vSNcHexM36i4cAc1sScIYELHSnu0DL7lnmMWSVu
Zjkt51G/TJ3fHkm9RGcCnYE+2puPqR7pZXZ6lczupKAmitgMPXPRk9FgyOZYp8VnDqOMcDgKzBKt
D7mB0uAhJRpHemrgkkVB4eL22+Vtu1znSpfRY3QD9hPsqsh0/ut9Wh7SHyXwC21qfAdu4F4GU7Yv
5bJvJNXf48iZYkJy+05tSjN/DuewO7j2yGAwbqarMZJh73MU7brO93cC3atBEgUprP3MKiYssnWf
mfO+j+qzQg9wRwIuVgTxwmey0aE3ZSl3pZJERVB8tEPanYNJjvRi+WvBwbPG0DS+U9Cobd4sMdMp
CUtnmM+YXcSuDlt3iwHEuw8+B8SS6Z7eTWg2ZbyW0kp2Vi7XBGftnWaI72VI/dDiLq5Sb7WopDm3
jRNvbU2/+O9fPiXjz0mfgMh3b4trUWPONDigI2JAO7rEE8iDVYrJjTjEaW3oR8bEyLHP9bd2PsS7
WSRqhdQkPPGFQrNOAI0qU7AXqJpNt+2p+CrYZW2IdrNjKJgYFjKNaNnJGtE3zufszNozPUSq/Kgc
BpVT7NvHtJCEQias45FcO1fDy8O1l3cTZqDi3ccpt8ctmNP6g8HxZ5TzdUiaXwrBK5D5eRi/xqX3
nt2K+YXBpDLCqPf8eOaICTDXqdd5F51reIwN60eTWsdRTMbHiKBq2/XOKyba5tlhUm1JCeaLqhRC
P3gbmQNgV6rSKl68IgUKZLOIfhbLDMMpyJe9byieVB5YBoLpdH581cbnSX5rL9Aio+QZ15e8mZSl
Nwn+HobQacpDQkT+339GHgeYCexaPhW08ZO7SbOmOPb5kAFed6v1bIidkUj7KjsWY3QK9j4dAvtm
tmo705xdmKLtWpXW51Qz87AghCev6feO11DywLZYl0OTgdeLsotAI8hxBj59lm9GNfgnTD+SQJ6c
3n7w1tx1m4IcshedubHrO8wCjaxB8M9JeJ7dXp1IvhhufkoCrE8tTyJaNNweL8q0ySgq/hr58uIU
HjtvisvAnG55uISnYW7hULkobYK5PiWyO1WpW54ako9fXEkWkr4MxkWp9X+f1b5yPmGbPVuCj4PZ
Zdmbcj3ejMjy12iBnV1b9dnBDlx3PQGAQtc8QydqelJYR/dk9TqteOKpXvA+naraZGUekDaMIN1E
LmmV97RaxBfTT3YWrox2siQrA5p8sVNNqp1UTXR9vEjbjK5d5MzHJmsOLF0B3NfEPTNAhPuZ2BNi
DSsVLzx51BJZeA9MJHpmj9a38hbFwhDPdKpIghFRIDaCpLq77bzlAONQeEvuQ2hBHVvSnVX5DFNq
lVFCZ4556glmYb/GXd0wdCLjugq3hKzIrceh/RTrzzQeWMANIDA2krKjiQj8XpIpP0/6Rfb5F4fC
xJWTZKfaq9Q2qBfM3egw3maqht4liYJQnXZbj32wx3bzIlszPPUWHaCD9PrY4j19SvTfZGsRnvLU
zxLQ3Mm1+/g1wW2+UlYR74dhAGSDeIoAN7YaieHhY2fUtPVAACF9tfPbKJ3rEOXuxo2DeduEbX4D
UX19gKCyYeq3yWDMp6RHtFUljkdOIzsBmbcw1pryXfVqjA6uW/voKoZqVXR5dUIkFq2HYBlXgt7p
qe67YVszOS0rq7gWhTu8YHuqdxoNg3TIuoSJ+8KIp321SZA4J2n+l9J3/MrwJo0izwHiBdys0JSE
OdN7Wbk6mmPwL53t5tzFysNxwd6K/e5yKEOUZkUDFt+cfXVzWsPbGfgzj42MgV3MEYEJrVgJEOPP
Zej6a5FaALsa3396/NN7BtqMKUkseHyLwYYTjZgXHUaD9Xuk53FLGsNeYmvi33TBc8y43QrW1eg6
p8z0KvzTNlJYKdBOhzbcVC+0rxy7oB8UsMWhwGabTqK9DR1EMTvC6VF3wbvtUFZ0dHtrc/FRJ2hF
/cq2GnmmXJNn1w4TGM7FqyTrLwuD5LaUZvRmjzEXUJuKnamD+SpzaU4E1KptHLvs43257g0r+URF
CpgCgeZ1nsSvVLZiU7hueRu9ePc4UAXYycyUIwOIlzqKjJP0luwsYknyntDzVP1TJphOXO6UtTAR
hiy93b496EoqP4zB5FwhJTlntGBwJjwnujhWwm4/YFuMKrVT882Rmf2c+V+hK6hemnHlWULu86S/
mmbBxKrj78BAyNKF7oWRim2TqnGqi1SCjjR6TBYvRk8kiaWnWnQtT0xMxNXsu9egDjMOTPezlfNy
cMmorfh/JCPKPtDXhuv/Gi2rbFYLgwLcL0G0a/xcazaDYtyb7C1Pk+VzqXFOM0wG12gvP8nQwVGv
ZxS9Fdxq24hORegCJM8p1aNWHqwo/6v6YR25KTppELLtxs2zgYVtFTxbYZJegsQAwEHr21gDYAZn
2bdkmYYI46v1SOtyfHDbpO19qaVhU4gbe9MqvztDHH2PMUBeU/0iW/k8OU15VPBE7Gjc2V7uPvMA
jCCG9CATH19xVK1k5Kjkn9aqwC1kY/w6f/fYObZ5yZ8URr+cTNlvvIE7pobDOXemeFcEYTF6JrB3
Wsz3sCuiG5Ck5GNlM28+qcbKtxaig22Rgs56WJHLuYwvPedaXv7yoHsQfcmP35qJ//y/bwvlDEcH
NNN/5LPMGIJdzRoXJ09OeLJclX1X/zAttLeuELNOfsl4QwmZdYzO31kBl2+bIUuudEExZCoCRZDi
ek3qH0a0HMmdRRWWv2rF6hWDf3J7vGQzBYHMavuEJ1n8QBxEnMxNdF78DbCVFWzU/rUyvImDyNy9
WU2M2ZxdPEbMj2BcQRHA9rcOS7yZUgRqU4mBFNy+ZuC+zP1wDP+qsRqOjeq6TzbUPKv+p9diPCX8
pHgN/PosjZg+vCFdICRnGOW3avauMTQvebmePFP3KbPxVRk271eQ3P2CJb/XDm9ZNuzLRQCzU0gC
/Nhtj72vIu4dd77QdkXbyAEPF8o+PCIKx4zjQTW0RfPZRP1AuiJ0nYTmmOi6AHra5Cyksob/mFSh
GQ8CSGscmhzG6M9IS/XRDvXlVUxHdzQUWBZAyyS1sBuiGhZPwrHOjoDpUZjyV+mp5e4m9hXMqvNs
ouw3oeL+912OQdY282prQCf4XMo7I1Tvq3QNhqmECG/tqSUzntkQ7En3B/M0bKrOBxi8YVPNnv1K
PjsiLNbnJygGYGDZefZJ/mWLWR0aTDzrkvO9hPLzKvBBrR9fJSmLwsdXxJCzcTfGjdMhU07dxHp5
vDhJg2LQQ8Wk/1M/+flV72Ub6bOkVN2JYrG4d8Vi3BJu7D5tAZpyg1MtNzPAgcFAJ6ZflgDAALPo
bkVN8TLKwtg6Gft/OHYVEh0s+T6agTMSI+8pdUA0yDEODkW8kEwU0RF0o83+V4yXyp/O5oKg07Eo
h6b+QHOanhxdTaiRtidosjcJ8egLBskHPmNBMQCiIjHz7pLNVN8j+/l9DnZ66yoU7DaUFKwQ3l+F
xeY2UErX0R9Gj8nL44W1rbOP9T/IK+3gZvybPCyfiYiGF9fGkxgzsX9BtUx3qauybIKvUpmk8URp
8TtDC8uMvc2eFWaCNX3t77GS9dsg+g1qOeDTeRhAD5Nyi7fx5qI88/KhR9RcrRcj+Du1RXm2vaj+
WDs9xRSCVf8uO36J9QTSodIPSZWpF9qr6HsYqMcaOFDoE9qd59bFD5WyuUdxQAQqQWitxlUYS0fy
hMC00JJXwZzRgQCzEAQGcivBc438Ix/ADQ4oBzeQV93zVKM/zzz1meFuW9nx3wY186mhQnDb5qU0
8P8+6mASBK/QkGkARB84iLdqyUVJw2X4v7AtI9v1UJ0yeyMweDLSk5qCFDU9afVwOc71UBcnao4T
K6EtjNjgEOtpmbnE1f5xcbQJEpeQynuTi+o45OP86Rhlt2qLgHUHxUUmIDW3izFz9+tQKLJeeOtD
94gFy+Lv/2soQCHjFDRvLmpJyCbFyTILAYt7I1U0PuUkRx/nuTLfPMxJm7Rrze3j28EipddozFcw
XPAQfc23iCf/W9UEVNtD9T62dbNrhY8Mu+nSt9iff9mt6V7bzCVm2WydazHjbirR1OyrBcneuq8m
8ohm48IuGGeInosqEhhfNEiGvpH/JtyofZksmR9hEwEmSzz+SNSJ/VDwdhaiP1vBNAMWZBZa5J37
y0jnb+pTde9QNQdL+8xxV+8BeBZIiev2ufU4YMSS1LvCYjbOIArHsoaMOy0NGTBkXIgzk+dx8d9T
YV/6RRa/W6hZkWNtQQIZd+p2846YApm/gfLaCdgoeDAGXkgcQQapguyXWfW7QVE0GjbbB59k8PPg
EEu76F9r4U2nwQcyZCOhQw7bW9vaVt/YQnAGVtHh/1B3ZsttI+m2fpWKut6oAyTmHbv7gjMparYs
WzcIWZIxAwkgMT79+QDXtmx3n+ruyxPhQBADKZokgMz/X+tbXHq8U0SbdxNObndP9O+6xsT7SBMX
AYuBRT5sEnFBiSXfTrhxbwb55tECW8MJ6R8ZBMCmdt3K2nsDX3Bclu2uFWV8CeAovvSCkk7p+7rZ
Jvc1RYvDsul9+/KojBQ9FQ2skp8H/Q6YjY27SZ+u3hduA2jbdYLXRAvVYdkeOd1Ak8B404VKtcNI
EfpiQL18MTqNOAatZdzBIO0e2udaoBDEQYBTs1bjDZ803TpPJ73WokEfFCCTfOXHnzrwSJswstKj
MfPya9UcMH0d9IGhBUQU+y4IgktuDuOnjkYo4wwD+Fjp35cJUh5hvpYmvopQb60HkXCDJ5T24Big
v5b5KpJ869gO7q6kb8vphmqu8SkZLkWJSof7MeKJuatMTd2mwd74CJ+6fZGj0a1FQjXBcMrsAikF
PwcHLmRHrW5Z9PoAZwOBLR/4A2WBI/Fk/qU7L7ROl/pmaMRXfpcW2H1R6ptve3BI75uetKH3o8F9
TeACJoYhXSNvBnd6peAhjsvasqhARh+4HUruNKUhsUOh5aqd4cIx6nJjmbguiaG0kA/U5omy+W2T
Btb1smlZZGVE5G4FbueXHW6gHgynuq4l6G2P/PVLbTJDiCvZozdV7anTO2vLpzsx0BJf+2SsPuNe
ovo/hc6xsvP887gh+Lb6XFqOcXRrecNglcqwK6y7xuyYfU+G9RHFDL8wTZcPsVvcTbW3K1s5PhED
02yxatPYhtd3hE23G3H03k99yT06GM3dMrpOigtU0usyDs2Tyir0jirTVtlYBwZOUS7p1KpeLS9i
BiYKdQhHZBJw5L7CsZqNd3UJ3casH3UyGLUQeFZjlPcQWZq1KVkDOUrTG1ATLfQJy9gqqa2bNAnX
lW5+HZxHSv9MTYWb7DOFC5DxJdJkKzERzHfJySShm/9YfXJn9zEtLTL5smy+pqJRdSkj1NFnphU6
lnybcrDVuqgCTJQgAbF9JIeHzlTvtOSLSSf4YMYeoDs644hWNpELSdVJcJ/7DDc9NHM0tzF0SGCK
oFnKC91sboJeIWlqIrkuR7TVihOk7IOZGIgk2NbM1Vj5AyHQsblGLZnCWZjtaVTpkL2rWyeoaIbP
TyxAflKiSLe+5r0Uc/XTIu8wo8W/bo0abgcTw23VMGaLIubIffg6UP+2GWeu8QfTpQFSXHdFdYXj
CqYx5b3Avx5NElzt3POOupMeYwtkCQ1Qecpsc+/BVFl7NXGfznCmhtld55jXysQiB1NOCmOqK9AR
5sT02UytW+RovtEAxMTw4iQMoLiTPYcBZZuQeixSiNn6aY2fA+Rvq0I35OUokSqHluoOCjty1mML
pQB5Ghorv50Ul4uYfq60KIXNFnjfSo5dkJ+btjhXYdOvFeP01WSaUDBi7pHU3zZj+1YHJI4wpgaw
W4Y3rWb6Z52AEem1AFU6ZvmxxKnNaIaKpU5SaIuNNyIXlZvEMTH0fTkQfGJ5jbYrbR2sD1GAXPAx
ddnQ6Ncqr550UjtXWVcBehFkegWW5AhKm5pxFbupXEchGlYHlfTgmNaTpnfrwG8IYZ4S4MFGc8xR
chzKGIdmR04kvdsHL3LwXYwttTak66aLaNFWwQ1aYYrfM1F0Ckjn0gfuaEyCdnra+8eqE9fUYLI9
zciVBpL/GJRxfOwqbVMzp9l45Axg9AK/NmVAQMbA+xzV+VpZptr2k+UeYrmJorcA3/hdAOGyb2V8
nFpYAZbHf1lhDzwVCo9CmBirbJZ945WxifTFI5JvusJNzz1ExjpUlEsxHVVjC+4ldAfArbSfSb0u
hxr1RHoH3YDOVd69grF7AsIxglA01U5Ww/UgMclhEM1mjqWBMmszusNnz4ogI6auN6ucT56dPiDY
s7YQz7gWdQxce/uNSdRWCPvVQROx8R1SI4thZ02psTO7Rs1N0nTjMAleiVZaWMlIujW74BRUiCYz
gHF0+sAtgiCk1TcxiDPzh1SjdVyY4WccqpQayzfyWKyd24v22kRH6lrQEiep3nCc2x8lF8rSN/fT
FDwmOWbReqRRaWPEPA2x+Ky52OhKx74JYyPHNIcBW4ust9h1+aQj7cmnULojsuzgRt2thCrMsDjb
pTU+i5Ph+um1zwxJTv7ZYNr/ZEZqn6jE3Rpce0FF8XuzqrfG697Igm7XZIa06y4kE0OO1R60wHPk
Fl8GO5tBIDMYCer6OkLNdVnOp4Knm8bWhieL6KWrj8CAHyduyx0hE9vW/SCpH1ybCQT+UIBagGK/
E1FpneM4QDhdDwBUSKzhBsClSkjINia8rwqdtjPiiNC7LFs1JZkRvUWSQbduHPmFaJir2HTkDWR1
asYJgCOqGoAi6/S1mcE+Dn1EqrhGtTFqFwm2fVS61p7a3rkeC+ssDWTw9IhuPAGn3PKn+KiEQwA4
Nk9kBAw5gIKiNOguW7KpVmmC9Fvv8jsSdPC8B/Kpq9BhjBUm0GDqqk0kxHaqC+sE/RDRc3JRgB6f
1TxXg1vc+K2Kt9IJL9LK+KpR+tkWvTykfaad6tELTg6nHkWdiZxq0+6p7NQMO8oe4XeLGhnw+lcN
+CPoL/+iUh4p7pr+yC/psYrhFqKd23kkrFLcMVxOtb4Az8on1hj1phSo+KwSRZpmwxNp81eYa7AK
43VRhZipDQFu92MjAcpmeXufVpp/UsF1VeO0xici16hKUSHZdDD8FOTg0LvXGUmieH97NHBcd3bm
jdZw76DGFN7VPlpJQUOe8Z44mo2WHTEZ4uKP6rOeFf4VgU/xNvAIa7Du2pAECMjqlxNB4yujHpNL
bdC+Dpm6lrjP9lInPmLsja+yKB6pvKCLCtKvsu0einr6VE/iyozwsmPRkRbyZ0aEM+nUhHvjM8lO
IRnX1edBgaZp9f5TNTruyWjwpvVsx1gL1zZjxDgZnDtROZ5u/amkEa/04pC7nB+uOtBh37p9bFxw
at0D9GGWkTVMskYMBRDiEM/vk1HrTwmSMC8pnCP46bPj9lcO6v8TOgW44EF8yv2BhIoQp4nSquLU
xnG7ywt+Sylu1GFknhFU+VXaOzuMDK8ksN6oTl4bYSkuvSY9VXV4cOLCePRmeQgynQy5dPzk+zFv
KtY2Cfvu+yAsKFpxWUczJyjhrkotTnaDGehXYnwYjRFxaXS2XR1xYsk1WJhYlISFXgR+uqbf4cPD
u44b+jDExRcfjk+ite7WVvla1wXVZlGqvScYeVRar6+DMURfpuxti7v50pLM3wtwUE4tkIsgGenK
/I0SYXfVKbStFhkKFLDW/mzHR2S5gc96OznEX0xuctthAguG86S+FJIQidyxdk2u72UWPgW6fC3s
ATUTWARK73AhjOSq0K30QENhlWp7TWsp8GphthX4L/Z0Wm47TXyEUpd45ReRyKd46F7kYKOswZKz
o1jbI2YeL/saRKybya848r4mZnGLGwonAj2BgzcwIuyUT3vfj+XJGGp5YsxEC/mywv+ykj6EH7Mm
XwAhor3z6FV8kIN4NKALY+UuagKKj1kAeLtIywDL83SHuBYHdVocCFpEN9p5t0mGKNovfZBMwCi2
wusRgdkoyGyrXSs5HPOO6qxrkA8TMBC8qy16B4YOz3LYpAm2clpXt7EBDqGlfLq27fBC1Y117LVu
7zTu2qm96VznKeqq2neubUn1drqOEMm+dr12iwF82xNH86C4ctUzgFI4H/hZN1cVMvspg/LrdN6u
/6pCQ22FBdRBoSIpUQqrzpdHKTCrWEN0TpqSRRXuXeyxE36tS5/B1UqlHfkW0tnVdg6gUdOfvVAa
1zIP9Gvw3crTwoMPQ/JkFKRaupjpwnH6GE0QRmsrfcLyo91bRqOOIWKX1RA4j4q23SYNjDsKCA5i
NDs7oDSxD2PjgVMgEsflLDnQqIVuLCGTEFPdX+e4WvNcmSemy/8V9TSGrHRGqKhiB9ayP1Z4UZOQ
VJ9RpwoGYy7G1K5RELF7hOrExOShvMLqZ35wSnnRudCwBnODukeYyHkH43ooouRQxO6RufSuzHya
K7QyDwTII5ua7pw0YCJvUXMcd3+dyLfkvZbZGJbF8fVvv1Mf8kzhQFIiDVbYkO9+SQxFeOWC38Og
XU8kzXgt4JwotdytR6IO3S90JS53RESDYbFt+KhRN6MQKFrvXoz2l7BZeyI2aZqhPEnj4eqv3534
h2wvz7R1/oBhYod0aMH+nO0FKoa5z6h4dyH3jTQhwh1YT3Db2jvMhXyUjRvv7Fzfki0/3hmmQtkQ
P9pGdMltR9s1Eqoe1bcz1gEDNAtXkkJQWc61A/Ef+uOEjwcvsvwXoWSWQXLlDwF6fKq+pzuecOeg
Xd2ljPbz+64bB/RP1oLeWxomcGjTK/ze6M/80Tmj08rvuDg9YyUtDhMjrG+aGHg58ME0i+Qg3HM0
ru2eOlw97rSxdk695zeneui2qJHSD5ZIP4T+mO9CdMM0rdodV/EWvWOu32Fx1O9ajF1aA4NuwqxN
igVkBL3ygDRmHzvd7s5tkfR4iRsB+8GONrYCCYpZCRikRZxBWYIXCLz4jOA7vwjLadhUuCgYKJnb
lijgG9UazT0fgAW4iwQITQL6ahJJL9ygQpnpRXwRwz1co5+zsU72MZfsASaNSmKuitDaDg1YLhhy
eJ8q6Xl8uzZUtgobOnMtddEVkInS2JgbvHA3S7/dgmDj2iBS/xRiCIQ4C9KW1xD4nIS2T0qzuZyc
Mtpb0Riuo8xSO/T01cmWGgz+ebGsglH/mKBj3L1vyqIi2lE7+wirgb6YSimjcZMgj2p+1vL85alu
5JBjQG6MFUzRtTMvKtKjGbW156mWWDBKpqYGmO6NNxa0N2kzcQ0QL1XfeDcI/lfVXEysw967pzpE
uIcB7Fww+0k7NQJJZ5E1cCdaG2U+BrarpfQlDXM8Gh1SkpBCxnbQiowheEsUSSyoKpR4c5eFYzgP
6JGtPV6pZIubp4S0UrkHv9FemqTL8SFD+iD0sjwtq1YaX4+0Y7xGH05Tnt+1yq4O1Gqpo2pXkyIX
azLFZecjBYUg9slgLHgcIxNiuyETEg3A7A/N6NyKWiLd8Eh6ADsRnJdFUWVAKtwGrKkVaedcLxkT
64rkGMZZt3UvzYcYoKKvJdP9VBQCQeEkNiFjKSMK3afQFz2+LRAoZkhGjxhoNamqXzsxyTUZFW96
nCj8R74Lf7JuhLxMPd+7VqK0bprxyk0tbWe3yj95A4KCvlaAa01nYEptmyfSaKC8y3o83wz8Ks94
lGtUznYIP6Cp1Y4WSNCuJje2zop5mTY3S7F6ZadFh8nNlgrMdDFoYXFFoFhF+7B+AzpKlqmbKzwZ
ci2q3jgNpl/SOxm1O6oltEWphq4pUSYUqolTKCpjWKfzeaLms6PY+qGTHUjyKx87WaSrkPaWWefy
zgIrCCdjIkphBgnQUfLPNgaIbc/lnEStCjI+GWOAdfVPngH4wuoE9iw41jdZiFugLEp3EznzHCbO
oPU1LkK2KW/WrjvUJ4HddkXyQpM30GVrDyN1gr6Cdmx8Gr3wteEOgTplPE+ThZIXVr0QFUEZTnlU
XlIfhS8ZmlP9Omhj3FzFQYOXtERJFlQ+HZN5W8L1hvwyrCd14zFVYQiNAtSrKr5XzbxwNf+KoLmU
dyujMxqKl8BOB5rZlwwarHNg2chXs+IzfXj7wg36ENpRjSEwbfJtbWGJHJl7BnMirCktpid60Wxj
Urj2Q14gwNCMN9QU46doxqX7ZW7BFuxp4MAIbuwBqzFq8BwpFTpPz4++4toVB/qW8phDkdz0XG7W
zajB9Ox1eZOYU3jAMnvhZn5zbca1zWBVpg9txCmiqVNp5dkZcWGy6xpPv9Jcyhxe7Wcn00XFa5X9
pYkLHEuqSahLmUC2GU+plySf2xngPKatS4yBQVUDvQN2dLQcImi/LD4gAl+nVaI9EjcwwKg6eSOi
IPixdvsRte8FBTf/4OeDu4919bWLuvw2zobqqjB0d6VMs71CwWhtR2XGZ7tPx0Mnus9lR+Wj6zEL
D+6wyTFmjoHTPDbFp9hCshuazDHqPisZn0DAzLorZbdzd0Ur99g1umvP8U9BZFzGRKhcB4GlHcfC
qwkUiVZ6YDJ2gJp1xViKjtzErMPoCw3/W93t8rKdP9C5VWliTNMIU6D+77xK2ELnpIcapcKwP9Xz
wqKCtm47YW+hmXAHdSvjQLMt/zBB5z64TDjIBmKoaAagmTIBYwg05jEmH2OjUS74onUHEDvFBbWa
ap/bwbQOR9RK1PhRWuf5pcWn8Jj3AUDTIBhONGrFt8Tf//My/Hf4Vv6Ze9z8/X9YfynlWMcUDn9Z
/fuHMuff/8zP+X7Mz8/4+2X8UpdN+VX95VH7t/LqOX9rfj3op1fmr//57jbP6vmnFdx3sRpvKTiO
d29Nm6nlXfD/mI/8d3f+9ra8yodRvv3t95eyLaAN3b2FnFU/BnpbDIv+3wHgm7e8fKmfVfzy292b
bL9kPCi//qait9/WwHjLX1/pWzS4afxh6rZNhLLNyNU2fPKvv0WDG+IPQbufxGtkwIJaN7HtBc3E
6G+/23+YvuGjiBXOHMRLU+P331AGzrswrv5h2b5u+o7nGQbwN/GfRINbzjwkfR9Q247r2a7jOryi
qYO0dX4Jj++8ooNShiNUcN+T+6aNR1l+jYhicfGYVpp2clH/vaCaq8oXy6gQN5dx7j9z++naQ+cC
DIRoQLvJnXF42JKw/bg9njaMbUFMMtmQUWk5e8qyimsbZVB6nuLA759qs6yT50FRjlkNid1oXyNN
S6EqwKrTyUaCYZIemiGJiDtiiDPNMnqhUuyCuVfOcSdJyPXqJmjM0jumiEJBSmVjKgC/dY0Bbdmu
Qmbo+7z3bJmuLbBdMHxLFDHxNhWqr+g+Eef52EaityFFxXOzXeFalP0bjMSu9la9lcILXkkujjjS
XAPLKmGApFUiztbsyuSC1lehUxUbDf1QCN9/aHXmQEYxtUNN98WyGBfjB1W6j72ZgOzndrBzHD9a
5cS01ZHq9oLuts8A4I20lMLjMgOpCSMwFRoDVWDiZA6afThkzNP1Yej7q66V0fAKXTWmJEXKXRHe
RbHuF9SRS4pxmJ/pC8GjIZfylemsWa5HocvppauYTlGoa9Pce3I77vsvAw3uFslLlVvBFhybW37E
3U3gaQqE0z+nIVDXx5aJIDE1LTY78yUnHUF7CeLAJXSgoZsRUT0steaCRoOhboO2B6xNck1bAvpJ
HGFgRylzwyDAS02Iy0ba5u7HCT1lcw4L5vCf4pqJDjDKMt/7Zu8ZN35Zun2E0V0T3E87QUEfxdeY
u4BephhmVUj4Ft8DZMfxMHlhaV5YdJ4BbPTS8D/BlJ9NXVRn8pxMxxjj0N6avBSYKKVwZJOQGHV+
WW1SS6rSRupuMYh47sFoyenaV9DHg1sqcETLhUYmBaow4gerDdFuCBa9FHDsjTKnYTwEBTebPSnC
/P+RdMomekhlF9rXWmzFhsOXXJXlMcTtWWCCrSozfRoSfVa75lnVfa19PXE/oUYx0fGZfUayj9ZY
TBBWNKKm6gz4ZC7OYIKziw+lbrnV1hDu1N4ylWwhdU5OjSIJFqPDFD7Q+YR1CxA1HmN6dGnq209K
kWO9y2Ov97PNUJiOILLW8bRHFSGdvtFIvA/vSybR8HOidu6XkkMAAcrmvrydc2Q2KCq6VVs4o7iy
5ERga5iHrwE9qvrU2AzBMPPqHs4pqnrBsY37IaTQyW9AMc+eipYELEU34JpytypvGecNyYNuBj3F
KEm38lzFoI9uKPrh0+J8Fio4RaRmDifHIvejxQmXY2XPLIzFSN06VZxjW0GKiMfQYBRghg2kGb3H
cnOP1Dv16LGLXFiUQqtKY5yZoSAsyRgbQncfdRAq1LrMdTue8waC/kC8GbxEkWmovC1FXuLXVk2O
vrXRRtNrgQJfu1+aviMzaptwchIO0JNoPnNqoIJ4R2/CdTB7LWROnnfEGQtCQrbClS+5AB5LCrID
zAHTSte6jJsDmd4Nfqb3uM/CSDIkiAqFJKIhdg0ytxbro7flhweLSQUEZz4n7VibKIXBufC1+EHB
DweePZPsK+QgWUN+Em1Rc47RG8FC1RVYna+pLKv0STMLDIDrwchwye7jPvXjhyaL3PhMNjU5sMA9
7NAm3KwxJ/0RPZWD4UfCz6DR2HUOf5eU3Yah8So3cuF8iUyDujX/FTl7VUd8VbRoKck6SEEKo3aa
Oe0AqxHTBeZmNGDz1tGDdG3Ol4r6YIRJnXVrpYiljfZK8jPDidoFeo00xIjH8SN4AYfYkJj7D/PZ
NmNS4e3lNBhTfRirPtW+qDqpOP31yUayvrIJuexuNOGMxTms6T9Wqzr1kWHRa2fIRxtMVo7Ge2uH
hs+BXwIIEfwGo4/VaySYkFQgFT1aPLb3NOwb/y2f/ByRaIDdmhcGeYsktpfBbezAB/RXinmL+zkH
e8Y4TpoyvQ0j2Eq3rWoInm2xz4mtPQTxwdGtSBwaPHPpZphdUA8eobsQA42Oe8mGSzsW0MKi9rcL
HHTQOvLYjjrqpvVqU+PCAP/vrvFxnFAUhvwBxYgbd6AxcuywH0KOowCMyG8CPxTpGvbqdVTVGqDp
0dKIFVqrWPdc99TDKfUw1HuWHCqoV5HSmpOHONW4iCtkNNA3DShlYOCatseXqIdu+tXvCWUtVqlp
DunLULnUqwVFZHkqKhnreztr6v5UeXFBHFQp3R4Tpd1JhyE5Fix/B68WjA3qWYLHD6OYvOHaaNuQ
VlVC7jjfOTRnunDk2U/HduLOdCgHnXCDChXdibwyF3HGmHaUJH1M2yiICkZW9X7oJr1+HjXVi3Po
AJq4dNoC6gpk5U670Us/sEDgmzn9YGb6RTIy4RV6I2m/53qLhCHUAgEWOUsxyradSzyGiVfUa1/4
HgnkzsrWVi+mi4qnXVUh7/U5rqWgc2L14AtAinI7bZ/i2OdmuW3StNBfyPDqo1cl4kS0nIFtkJZU
pIXPmq8Rk5pDXjRz7mQ8q4oua1swMuPdkUJ1JLU6dC5lHA/5fVFnBoaMTqsmtV7BwCC/S+rjAwMg
+VpHUVLtvYr7MukTFR8Vk3PkyFqEySHIVeofKpkYzQdT95z8aSR9mQDfxCtIlEPsH1f6U63TookA
8BnBbZ0kPbzVzm+IQczCjobQxAx3egjKMKVZMzieVZwtqiMGpaA6dzMGLlGafOEnVyMnKiTFsaex
rGnermyzTi5RSBn0BGIbc10ex7b1PHGBCiDcmIG7tpzY7D8Ng0PIIbRRLYUmUqHGhacwVnr9xPk1
REdbYOF4LMvAYpTHBDVGrZGPveVdYRPpmfvDxeiOUa1L7Feh3bvA3IZuJPMC+rjhHXNSOpN1PuCM
mMvc8IsGkfkeGEiRNAm8RjchdZWXD7p7W58QVq8qD73PhS2L0MYUoKXuRd2LoVyHUTKP2YC5RTdS
4r5rNkkUV/7tkNd2ceVqwtOu7JpYzxtu47VbQW8t2v6GGb3QL1QxmOTjjH3NZXHM6Srdhz7Kblrr
Zk6XekxaKF+VmdfVpY3bYXhpSi1J7peJyX80gfv3ZmfX8q24V/Xbm7p8lv8fTNHQUP/VHO0BpMbb
62/36lm9NT9OyJbnfZuRaY7zh+8ygSJH3heG577PyFzxh+VbZAG481m6zIX+nJG5TONsnPGOKTxD
8Iw/p2OG94e/TOt8hl5zwIP7n8zGzF8K8dY8p6MY7ximYEpmeoKJn3x5vosR6v/td+O/MqLACqNP
7bfKLC/tQsfKAVdxI6MJq8BsbKR+J6jm1WBz5r26p6Funvcuvo9lLyK1P/f+s+e+H/zPnmv4z2S5
RZuwk9XFsvCyrGLI/X0dhSqRE/Pil21JOMn/PVBrzk6hhsPi7nhfZNKvz++rsYVUt0xx+/vmYyiz
nKgjOm2QG8zHaiyoGPaRuxeIIh6FqwgiUGTFDNOK7uC2xNSPZq4fn2xJIKky/EfoCvgbE6UCZqCT
tVkUkeMMOlgeObP9swhC9FDv63TWzFPXJUDmgWjCtGYyVlMJ2iychwFaXAWv638hGJHTXmtloH/h
CpUcRkJRMS9S210KvFEwoHjTUcn8smNZXRZLNTiVqQYtfy4My4M/++iWfRkSbtTZA1DucOzoYU/Q
+xpqTyEA8KtofjQNIEJrH3OlNPbAv5qPvl5pN7jK0n2qReVqkF3JFZMFnD4WbjUSHovIGrlcSBqK
lZOyJiuoLaZSV0YIin5xVxslGDjRBeE3Q2MUyv4ylM1DlWMP0iPaL3cpYpATsMelu9bORnv+H3gy
4jj+tm3ZMZ8r3LeJBF9WnUmEd3/1pOWFMrs7mDUzpX4w8XDYcUsF3Et/XCzbJLjNH3Ys2zpLPvz5
nXvm1ZjgKjb67Lo2Y1KxAnzf+EQNeqtOdE/pH5BQ38y0i14REKfMCwOA0Wkewxw8o4qv7CFx8FNM
QHUHjzBALY0eU3iEs8S8u5BFhYsSiuo66RsoqfMjxBR/PmpAoHzb9v7INYWAARM5DOrrGHhPYRO8
HaA3XNZ7jNF7EALhoTMQrXUTQ1itwZjkDvTMcaxWh3DQ8eI3cO86TPOv0dBvVRXlT0DTjE2EuenS
Jtb7zPAK+acaaca2RCvlC1SGAS9R9n5AjkUmyivIOgTyuXV5Nc6LisrNCuW8xJ3JjtobEYstu7WI
kB8MzS9uO1xWQfaEaY08FOlX2mleLYoORxM2Ue2E2O+J05P/0PdVKhD1bTMdwcflF5OtqBwvTo6k
yFCXKjo/eC4nwh1ne8e3/UljfHEQQB7c3I63oEYc6qdaAj9Ye9FUPlwuleV8gIwH1Xn6iFOA6X8V
h15B2gciQsOWAG3sdLzxJ3v4tiiI6RpwAv6wJUQWhExnwmjCoQOMBShnI0REKIllUIqVGOv8JaZi
PyTt8IgX4oo8tn06O4GXBVe9gCED15FlNV8uJu/rfIHXwUSarsto5KygY15GNW4IbjfTpzCA8z3X
jKN4uidiIn4kg6AnLA96STnV+WVMpfDboV0xnVGXlo8/3Ar/rOr+VrT5TTmPvbldGOZPtT6LIp/P
5Nd2LKiL3LD0uQ38w93FNXKmSU7kvaVOnB1jP6WcBQZI0mFyypNKUZSjuuXhr+u/HvrD+j88/PW5
zcgMV1ODBchm0h/aKrxDTDtcM1ZMHjBpBTn5W0E5BltKGSY0TRaUXGBsaaBIikx92056RUS3ZN4L
jRLmuIbrZDnu/Wnfn/G+3RYT8dvLM/7136iK+rIqeooJ2BzwepX9bSzq+kxcNLpVR8nnMO1O4WCG
H8ECxUfLC2ho15587i5UHKbPhLgiYI1LD+4iHkVNy485iQH9pO4HGmQ3Gk4fkJ4tZlu3/TTaEAIm
Jnlbw1Xtp6KrcGXXTXSd25SpyL3DQjcHpfj1GD11QTOuc10fzl2B4SsHI+jO2xsoHls9J6qxok6E
AhFW4Ly99RN3N6pE7AE+RE+Guu7Hwf0UjAUdkba2tsvmsLOOKpHxQ+jTlFEIPzd0rOInE3LHv/j1
eT+LI/j1ua7JFY9qNmVmg5/iz7++KTG9xtGd+DUxUpNEaG5diZ5OT5Y+OSTtCsYMMjDv2snjVg6o
Rc981J6has5TM5p3BAs9jpywO/hVcKcB850Xf2g+wxmWR8s2zctv0oK21y/blyOGFhYjMzCe+747
caqb2kRv9s9ebtmmY+iWUXvr2la5pQXbn3WV27MzOtnm0Bs+KSe5dueT2w7sm8qx9MflUAF15Nuh
3SR+OLR0M/e11MybRObGI0013NBouDd1xKwZNqOlTbK4oY4GOC7Z9YlFa2p+pGcWGJKwjf589PPe
X4/ToPIPackzfj6u9BrjJGriLMBjYeYapx8XvjSOCR6T4y/b349lBq2fl1XHRqoy5MEhTglfXb0f
8v7cZZtdFteiJ+l9eeqyc9n+69NyX78DMNxTNElRmGbjB26eiN88o/7kjFTaYuX1X0KpLgnHpC2Q
pORrIyOB0hXTgoMPemcAFiVCqngwkiG5FjM54/saxma6+HH1ILo8uV7sN/O+ZU1wp3o/8t963jT/
he+v8v73oFJ9++vf973/vXnf+9r3d2YXmXtMZdwCUIVY40HfIQdeIP6cveLLtuXR+yJddoQZaGdj
+PO4f3ZwNATB4a/P5EXF9N4yspg7mfM0CVm4Lnw8nL+cyBKqssuv13tFgIj1YmUbldgu84/S2Get
0D4sK2l66BGjfJA0CO7j8ZnooYugScJLx6kZT3xflYHOeCIhk3HZ68fY4vwQoDBXKnsidtgknfHQ
SF3AeuOROW9bHi3b3vdSU9b278ctj/q4v6MdE59712f0ahFepaq6uV7sNsti2YGTCfTlbHBfFssh
eCIZ18w7pJ3BNqrn5xnzxuVl3g/009Ff/fVn7Lo/36rnz9i06EebjmHRC/z1Mx6iWBMRxcBX+hf3
Ch/RreeC7qdG362XqybDrpe2ML1bhpfxZfV9O5Wil+b79m4CtVFWYpyHaS8DaYI/HL9sN0P3JQso
dvl3vqKNAhkWaULw/crw7dG8DSJdtQVIB9A7gmyFWIILx7J7WSxn9PJoOZARCDR70+IVl43fXtwz
sHUCo8A5W4J1qrJUggfyC6yjtX2fl6a+jyggbpZVHTk5NVPSY+ed2CDse5NQEVKP8/Iitp8mePIU
XW2i5VRz3YteUvhM85eKrygJnOEpZyqyfT/CsV/xjjad5xxdE930n9b87+vS/BcjLucfv0WXyaHl
0d0Fhcuc/udbXmjTo9OHyHy1CzgCdB6hUH5fOE3Mp7isq1mk6Mhwa6oYZ/t8yLKpKji9MnLethOF
NSSZqQUtg/LU/yXtvJYbV7Jt+0WIgDev9J6Ul+oFUapSwXuPr78DyeqiWrv3Pt1xXxBIA1KGBDLX
mmtMza+O+gQiVaeD6A9CnUKVAVeHLwNilLQDO1uENnUDuXmLAsaKT6B0QnI3ySsyNmVrZAYlpX2D
UGQ6m/opdRsob53mRqjLz3qDKyx6nadRzZyLZQUEzXLtScOi7TKNUR7waayaWrrePWZZPCwzVSq2
VZeHe3EWdsPvM2odf5/dRm9nXmeF+0ityvU/f8NUU/7yFdMshHZoNFVDlVUkLF/+OaPWYtSGFfGz
2QfJ+KwrNtF2wAnDyiMS3zbAokwNIFtb3Pmep69FS/TXSWMJ6wCoM9M8NpQULPCXmOyKku2ACx4o
Lj0D8K9Cm7PcsdpqrdHfF1B3L5nZQCGLh3vRlU6UhVZK64VoigFddR7MEvsk0WWxPz1U/vgkWuLQ
u0pOfCOUVy1PPXJTbN2tsbLWWeOOyx6ix0tmk/0pKbE6GHxqXvoAYZidDE98mLxtEcL59ykvr9e6
lKOd1y17IYg5uR9TrE5q1T4GdbbW9XIPV5CKHKAA65Ck01lUHotDHunkWWMj/jQgypTFFdZ0hZiX
5ua7ok3UICcnRNR6TbEXOMv6z1kpRkRbI2dgAyPE8T53WPM4cC/hXp1q2bzEuuNR8g9hQ5zdDqIv
GCbHCP0gugUZ4zYVmHGxr3IXDzhw9Ds2QdIzUtRvOveWs2g19RnPJvspUd3kTrb8sz7NUZsJoAno
fV6iJXpmnx6szbBYVh1cj3v2oBR5SjijVfxD4HQbkBg4IKnMZk4eFgAfaSY5gLc6GdZuCHwdLHWz
l7IBB5NYtTEj/9MWZ7c59jRbNL3IPPlORIxG6TetLEHk8aNIBlyXP/myn14SpUov4kz3m2LWZw6L
rQGdKnC86tM8IyMIUiFiXCuUgp1htxto5mvywlNTHOSaDHaq53fTDXc3lAYq9RpY6hGgNJ4z/zYt
RPU9uwaI5NEF8TOBvcUh7cvoZA8X0aD0u3EXlKM9Z40KZWDsSFyLEQvbwYWiK9JCNB0+THtyZcdg
Yqf2lTXDWCS+iFZuRsnBiwJWcIyJQxI7Ba5oGmK2P30UrcogSex5gr/VMS2Hn+TztKfIzG3RugKE
pfFTi3TctXXlOmFrf5vZEheAaiRTs52b4w7ohrwTZzVuOdcz0UcoUpvJXcwatQHBZBl2vtMyxZWX
ptWkk4PUdA7xKVon2ObOqFdTt3YxDNs+aeKDapMUK6TBPTVdMi4llo73WZLDCEr9+olkBLmergzf
+jb4CDGS+WGkCh/nnsK8kIyX3gZDAESynFkRGXp2OM0hoWLp3fSrX65Z268pRRdoIpTkifwJmzwc
aJf/fEP9S/Aaib2NkGm6qXIzZXi64X4KL0QmfKkOveaTX7vyFUTU5U1BkCyMd9dgtkSwNpeRpl6D
2dNoElS/R2Ul/j16DWb/GVWNftuoWX7X/4frxcuJC3yVh6xRluqwT4tenpHeJQX27ytos2FFNLNb
Ss+kolcGfNOc7gCNqZpLQdM95ZhxzD3H7J50lD9NMyDtUc/oePKX0Q7GXW/BABVNF+zSEjfFgZsk
o6ZnsdLBmOk41kr2YhjwgIYiXpNWdJYeKf0N299ibbSq+dSMeIhOsaahHv2ZzTP/AXsnY5KYF2uP
AsUnqdXuA6IFG8/w9Y2G35hcZembIbFyIlmgHLEDUve+g8qQNHH7nFTms9iA/pmKKfDvqRZWT9ep
ttO/ZF0uoZ5XraNuE4pfKDHhAzwC9rXjT3f+wbOPKhG/o1Z39ruaUM3Bl/Jd1oqPqYT2TcspbaXs
Y3whcENU0DTbpx6j8HlC3vMhDlM8J5uyv5Olul3ahU+lfiq1q84q/ZNb5vK6b/QawiqVsyq6sx1Z
umQHOKXfWl0nQ8QF4TWgbEFQS6VZ0+fWKQ8NaWnaw3hRa8tbZlnX3Ke4YVIEZtePValCZFHT7pkb
F1WpSa+8BhZFZlXeSd+scXzlNyl/sAA4QrazPowuWeFED1bY1VsKqvh18E2Mz0M2FHdpXrz3oaa8
KZ4OS8NTil1UEQuc/FNFf9LX1rrMkm6FpkR+8z3o4LHtP3YNDKos2o7OEG5w0BkJFgjzojb6oReT
jSCE66HAeKsxG2pe3RhrS8rW93WRwhv3jATXqsJ7oSDuuXPG5kMCmtI0hr4ys1DdDEEAIlOD0Jxk
rgYbT273FhANboggtBsQvw9VEnK79LXk3SjGlZKX9T7Kghhzo9zeo4SwrgfRNKmRYQ1CHYUYUCyK
h0E+MEdOyA9zF+Ga66kznWpotwAmfXoZMdkOJlyInMVbFdz3ou/kEjJ+oO4aMwUw4tnJY524KQ8c
Pf3QfHCX/vgjBVmFHCOV79RiTDeQi+yNLnnqRfJtvnqFVbxXHqjy6Ro4Rr8aVc6e8gRz+4aPHhA/
khPUaVsLRZm8kt1S5rEYJjvuhg/BtEDxpoMWw0cR/WUzkoP9V9etvxqVB9HqXJXdXRxU19f42z7x
IuId+jZ+TTAZQN6P+Im9nPfYtEV1qhP7oqK6eRRdplHvqOMZzvLUZTtlQgwRBYUYxFUdbD5GlDPR
dNSheMC3UrfkELNlqmaIMJ00UOFns5bqhxqGuRdHw6uqtFSAKQaebpNKnOxBOGtVxN0A4ZoHtcHm
6c+0Zmh/jonzgo3TsIGmfUwclFkztbDLQ28Mvw+imUQD/z/DSIFCm9oF2oB3wZiJ6LTk4u5DF/Yk
3zTZqX/3jSZfdFfOCri5jLLKyPf//DxBAvvvC3SbPZOtkjEyDb6caF2/JEMLDa5wFqYq6hlfK/IV
99p8B8tmjdW0eidqU0bHWRO5/N2axm6taUzMrBNVfer/beZfrxMzBTznzzv8uS6IpHLdQS3DXtHN
sU4ERXcyASJUrXHsJwq36BGHIc6xGsMwYvZloIILueWuH4zPtp3ICwdinR8Z7lFgkPmCZ8gK3I1o
iYM+mZxyo6Cu2PC7aN6i5Zm3jj2s/RS+FcpewmCNc7aQvu0CLbwL0hDjvKlLnElB1S4ab5R4Yvxr
QDGScoW9wnAKAZLoaMcv3rRCHZICBEckFWuE78YD7gnynvVDhIZBfS/HLn4MFPuDGhv/qVTaboWX
lrJT3Mg46boGBSz2Kmy1Omep9OT+NKLcVp7kD1GerkWJCJWN4cFoiJOIZm8XKnctoybhmOYvw4iz
maTsqDZsTlKcJgvVCVXKNCaukoLx4ckrwQMBXaIoRdqylKiXMJO6bD2M43fiZIBGqUZaQhWzn5pc
vdeQzP9IWhNlchaWD+Yog1LUfB6uf50RZ5hP1K6i4sCUQ27M62hvqgjtw2TMl0kuJ888y35izeJ+
qOpbUzfVJSa4rm9cC8GMqucgLiEOXig8gKkGNn2JaMR4lSno81H7/kDY9XsGP728m6JnSyTZ1bHK
YYnBGWcJnufDaxdR9YOiBBAsuqDXQZsj8O32rlimuD54zGDoD73swb2rEAMh5iIkWoUGyetO/UXx
yamTrei9JLxNKbLjvtg5qi8WpdHj0AbKwuWXucSBAyjZkVrMH3AS62tZ3Q1B6+/BtuC9Z2c2RQ5u
vApLsmL8x8hLauQaBy8xIa6a0XjUioGSfTXTtp4sDa9TeYqV985T47rlsS9xeBb9uluNCw0XcIpZ
uXFRq/dpGkYLBtpl7mDSkPJqtfF7WhSR5YjglwY2FH3+hOQRyzePjN8SLaV/qMOiPMVK5M49Io3v
Csl3TzZ/BLKc4SIYOWeTUqxdVZcBP6xavEQZVFUzMn8kcfyRSl35CBQp/7+WvsaXzBq3KkfRdFVB
TyIbOhGff1/61j1wU7zBMLc3Eoeq5Wdkn9x4yRjvjNbBlWECByVBmM9MqW7ObVdod72qkF2mH+OU
ZTt0Cz8vqWTK+2grNiKiGYCV+NQUo2ZW7yE9UrtvxwdXCboV2O/8Pgb1O++JdrxpyXgXNAB2Z469
zQ2r+FWZ+XcN5dmLRARunnRKsg2b4FddV/Jekqt0kU+UInAX9xWimYdy6vfZU8Ln1IZv7aEI3ezc
ye7v7X8WjfKqw1kOl1uerCIuoPRjfwzU3NiasaVjk5zJSL0MDdM4AcAjd2IdgWCX6zZHa7NBer1w
4IAfrDD1WCDJeHmINhSV7uD1RoMItp8Mt/5tQEwxwUqw2p4m1g4ojcTun7DSu4AAqO5EBppET3yY
uqSwre783IrJsmJsSBRZPtoWjGVLnjZDMthj0sT9z5oMQgDN8JdlF/ch8JtXcmoGNbylcsGqB/E5
Sd3d7XLKFX9fzl/uerlpePqvMmjvR23wzo2OwtgK+vRc+WjfMs9MXzG6rVe2ZSZrqaRqybfMt8bV
uws+FsGDQ1RTdA8O5iPkD1G5TBelA7s/IGLuQffl+iXINrrmJq9OlptgyPxyLpq9BAVyzM/hpIlJ
S/dkhUbx6HV1vO8UrV2IfmoFzi4E7kdq3hepMyoz3FdWel2zBGclf8DX4fPh1idbNRzJDFGwmHIb
EM3Ght+Rh661SLtqWPRqEt9R3u8sWW7IPChBLAdhUhy8Ysi2EcvCXdJQ4YQevdhoYdOQJoeZK6O3
PhshhuRDEvb3kDrdeW6n1ROG6GCxFaV5lX3wAQlo1++qW93Xfp59lDkeRZHrAqQz1rbhYdOrDS4R
LC8A9ZMplOBZ9Y/GCx40SknDX22ps1ydMkE9mIncbaI7eWpldrBzub/dibGElhjTprzQnzFtyif9
9TonKv1F26XqUshpHD0wyWg7/kY3NOOB8DCV+LnfzgQuvPYsqkA7uMbujE9k8+DI3pZlvPfL4sSH
PgTcuVS4UfTRKXZibSej7pgIs9aDXSYYF6FO+AjNOd9+62epFPIMX1rp3lbGbF2zGNj1+ICfvIL1
ZqHGw1tWePvAgZVZyZGGWJf4AIFP75efLpNU135Jef2WRbXyQglavijsZjxrVk5phabmWw3G3Qpk
h79HLBCsYr9S9lqpBEe5LuIlse3ohdKFZ1JhzQcMWKCXuv99iEhd5+bgX/Sw505TpP7GK1vtzvIB
86BgNt6t7htL5nCYCfpu0A9YEpl93u0p+593qd8fxQChvt9nuoKHdA0rfybjQn1pu/qtzJ3+tbXx
4kScS6zRK4fXGhsFuZGcxyHuioNhw9SUaz14bbJQgjLhAQyfms5YHpvK6+5Lt67vMER6UEV3psWb
pB7QZUxNgndEPiX/R2p0zUkP+TdEVLViCQs+wERLfD8GAyLTJKAGc+oTh4kaRcludxYtK7WCDVTC
NUVL2j6GlL9LPctZ63nFnUGOpUWFPvoxAoUOkLLtvtVeDiYjJ7KTS0sKkVDgp2G+H7TWe69HhbyL
F+hPgAuvCwMp+sGNGjQx3jYgh8YNVuD+UjSxsWzmksQ37TrKr9Wlnvl/QA/Mvzz78D0nQKwaNgpI
+S9JDgoTyRKYhfTYOVg1pi5OTyCC2rPcJdEO41p3Fdp+9uhmLEt0NbF+5tJUxM+X+DZ3MNRmO0Qn
lgVMD/L0MQc6Msvh8d2mJ8Ahri8dS064u86dXtqAojWrXFxvrrkKyq9gMcbxvibi+1HW1DY3WfSt
Bgc9h1KYXgDlqBuwUvoGXnx48ewpDCplmCSQivBYlIuL2s7CarA35fmIc67IEOdGEjxSrk5tBHcC
H83XY4TvBuE67UmM/WnhKft1bLoOWxLr/1BWANr7ulEij6aRjJWRp8qoC77oegjfuLqZ99ajpkoW
Li9DlL/gpzCzQe6vO4zP97bcwc8Up2VDtRZUxWp/HUn1wZmLzi6uMBzAXH3uJUa/ks3xqNqOAWQ8
NffirPxz9p+aXQckDw27qW/IXiGPaVqMJKnMe7AUlUWn3TZ7BYe9Qx2Z7bIi8/lEth7g7vQHT+De
WpnxU1yUSAEXWWGzkpFNXy+qIo+vJUC/J/g1LPXjs6rm/s+m65a2Co4F1T7AvMFIP4I++27V5vjq
KNQohNRn3stDZCyzKDCPQColYOmRvI2mKgLcjzJ4Zx1Otb7+7LsE1GLKr6DvGc7emYIwUjJ2j8Jf
SyZT9QFHJax1PiAZUV0yM+ETpTXGMnDQCYmLCIRDeJsuYtta8IC9XjQomfthlajVSozSrxeF0ztN
26brO7nwvh9l1yRFMiFVW91Jlmk1+sHzWHvfKYNQDp0WhbsxDyfLbKKMuGzly6rvsXybYpAF1U4z
oxicawwShdVs2m8+5bGx6ORIXkqSYr7m7a8qbodvdVP3gGq0fIPDhTV1F1qYXTw9ek2sxEUhOEA1
q9QXlLzuSXSJg2g6Sbwi8B4evvTrlYpzSgJrKR3uo0Yb9sLliQxIOXFEPh9EX4SKeBOlB+5Qdsu+
TX5IKeHEqco1DsKg0TKxSlbt1Dyok/5ZjA6NbBxK58Ere9zYkwiD5tFZkaQzH6jQ8e9Kv3uI1Z4k
mF45GyWJzIU0qtpSapDEANTBOJL4+0J8axXQFxt8kpprU4wmZr51J3hUXv8ypq1Z78pobqTQpIum
FCrHolOsezf7qQ2WdKicwTqKBa6vrPDNKo7XNa9qm/U4AQ5aWGk1yxnqKpedHCIgpFhQLMnYZXqL
ofL9Qx76yYMxhp/7R3Z9fWokD9N8o0mcN109xINmHxOYXU9R4y918RMFSb5l6Q8BQGvljTka/ANA
bc8SPICOdQTySKrx25jmDmkDLYD48MTNbh6G3s/Xua2FK5EodKNEA6KnU/3Jn+wlDS+5rAzPcVQ/
XtftY5FPTiySvGJtbO0oCJWONrSPhRvWxatRRxdvinW2VAyZSWq8dVGPaSbrsjP1wO7WkapqHXiO
fh9TETuzc2mkhAZyePUrdWXjLc3uCQZncAj/dSJJX3s+D6VqCyTu85y0qK03OY2eRcohsNQpR2QR
bp2cEdKKlJFKYdFKjMLtq4sMT2Jrlg7s1V3+nXMnzmrc3SAzNgbkttiqoLQn5bLCHucHKACoUEo0
3sUskrb8h+1VHHTOU1K3j2JGmQRsWIP4qc7jAv+nNNgqcVPcN1PwTcywZEBfRjscASN3i3pKuZfT
oZPNDr11oixsxcfvITJDOoH2zGOM2Z8oJzlpalxcxMOHeiD2++STxcd4Gru1as371PpznevyQfzn
KJ0jW399/iPm1sj8KCTq/ipV0Qypkjy5Hx5HZ1dKStdsg6T3MNHW20WbheY+GSpzL8487FXqla7G
wSKsXGnW1a27avAa2bUh1nkYjLGz1ZHpYljzGFmQqExuVXix4+hjUm47BxJIbNdX2XNOYh3oWDPK
0lCBoTnZm9xZny3deU7tSD2Lluz1My0NH6OAqI1ipu6O+3a58FLLwDko+2klRgINqpJO0diCjzU6
9TQ4ElmpqL/z67Z6R635kwp6560ksjazo3Z4CbGmmQdlfIkAAp5wBMqXgY15bOlY7iZUumqL6cAs
YQ+5HJqifaAQbTzg5PFNGdX2YSigx+By7K1w4+1mOc+6n46JlwZ/u02khNKmcOt3kL/afaLDjKLa
S1t0ilN+xz59maq59YLRobu2dDNdm0Xe3IH5OcYUH76Bn16IvJJcI7AaMFG6WCG2ydhB4OUYTGa0
cN7Fgcenl38H78o60+MRmmVB+6tTed6SoaHc6RXfHrTmmlzubWuoCapT9UnIYFhqRl+sygm6XHJ3
mnfwjFd2h6JgBo8EUU0TWfc2vDNNacbviodJW5ZT9OVaec6GZ1hlsv3iG2n7bttw5ouurJbh2IRr
s8TCjztA9+KYMClxAWt/eMawLj2cf2aN9timuvPLaKU7NsWbmuw8kFNMRin5p6xUqWdd4tvrSK+d
fdZX/YY65507ZulSGUBZT7WyshPrL1Ql96sWiuYqcxt24Gl9VnObOFo6BO9N1F1skq0fpJyI2VgO
Tp6+vUIxU+9iudo5reGfmJBAOc5a/5QOI8jDAesiysbuxKEoZAzuInz9pq6Iqrl5kNjGMjcy5dhZ
g3KUu/y1t3N0oim+AVn5qEBcOaMjkp8ySXnGCc46qWFeHQejvCDqTA95EoZs4T5CGWavHHj3TthP
3pNJoM8wJdQPEgFoZzn6ZgKzmqhx3sjlSjSlwTzbOdtDU227U2PW/cyT0vRNl8JgUcqNv1ed5qjU
jb29Cb98B7lXgWwpyn1vTSHeb0GYEHJFBDEJ10xTrsIuv/oGpjVdtO7wRGYkPRdx+MTqpMJPJ+Sb
NHYY7nVVC2x8wnmCUF8TJPkpkFOJ3WrHvrc2RqxjGYUykICe7t+JQXmYuIY9haz5GL2TY2RGpxjD
1gmQjV3bAUUhUIMBS7l92i5zIsuYtoRUd1oOj7WpCfUAiyRHabYpJUqrwMmHeVdXkE4bU0v311NL
h1jvsuLCKXXqjTweULYKTrg75Z3v7NJquBRDaJztpF6z+4SSCIy9g9Egh/V7pxvtZawTUEqZXa7K
4G0sye+G7HQGHDR+dfpDZ1vdUxX5DqZ7lP9aRdwuegg6OGxwS0fFij02ftaznK/zBTMAED7TmaUr
l4Sb/l50iUFsGZJ112neXDQRNyUnSSnfI1LCWWUZjzgLt9uuMnE6nZpW4I1E3qLv4eSxTXlNd59Q
qB5PrTyDzx54OGH1ci8dxumQWenvszjCIbT1ze+3rtu021xHywtSG7z7nysts9oPQfyrcHN71xdV
uLUb19kTv0w2ga54xy4IqrVfatGJVCIEOWwDziP19kuHet19hy+iw5N5kyUZJhI2nGyfr/+mQVt/
0CgWWKmUcJ/7os6WLuIPVOMR1Vd6Jz/m8V1ZGqgO7DG5o7Qr3LR6WW7hHdbnIWgwR3Hi8k1106Nc
8E2PYrQFSlp9C8tGw6hRSy4aadcNQip50+ZNBOlLjZcKUdStYvJqnSFNj4yumNuWpnw32Viocml+
2HnyoLCGmFcEFS+dJi07I8x/6Vp5ona+eaPW1pp3fpRdjDRoNuVQn2y+SutItbt1b6CVkS2b2ILp
qy+yUb2rZhL+Ss2jXPkEcvkyX0xyz2/UY0Mjhel+P5rsj4q4zg52X+6dkJyg60nVJatgaeKfHr0X
wJN9fOk/ZJ9tlpOyJpnKe1dtkmb7cdSMI17Z1BE5nfKqd8ORGIhNotJRuGWvKtmkBtrHKLOz5WJH
mNK6T6vuQ0GD896QtWdHXJl3CSCNPSXfCC2TdjglzrR9MYz3UMm9R2eECqn4dbM2PZZI1PnfNUPq
/XCQyUFJSYb7IdG7bRwDyCpTuEaEJ0iQMCOYFs42UJA7tasydADVRra8eGuNjrlVxjA78L+M1gOI
trOjg4cIILEsmz50KDoPhkOad9GsDxz30dD1ilKJfhcBgeu0bqYVpHu9vo6xICzUNRnkeinEXR5/
y4XZBcVWSL8aavtQitj1SYxWjT1rkPU/ynKb3stuRsgUD2KjbOO5prfgPhvFW462kr45sfVB1qW/
FE6oXzLN/xlM91wDhkDeSvk8UInDDo5sblt8M6ltj7AGUjEgkrOm+mE6JXr2RvnA3u2jkAPrqZD1
cako0Zs9lHg+Ta41sMKcy6CE3UwN+aC6pkRNM4EgZTGWlND7bulcxETHMWHqhzAxbn251Jv70uDG
Mr2KmBYbvXnBNHfquL5YbCprD1VD240vA1YySzvL06PkEQAk9MX6udXigxM636xIc46Bxv7arx5G
DcSuOqrUbDh7PSndneXYyhEzRvy/KTFDekJdqBPjnpG28XDOp0OwSYckXbE5DjY5O4WFbjbqC4r/
71rZ97/Iz41+R9jSY7dd4sM0q8BILDti39wu48nvKuZGrUvGXc99ZCNjVrSIC1N5MkPP2riRlKI2
T/m+KvErmpl4MdoVCy45BxPnoh5JNMNahaaGyYURZSt7MpTPiqZpZ6TkHozMSvDMpO92UCr7X1Mq
WyWuZiH/YjWCKLeqXuyqq2appQfPLXWNizYxtEvk+GxR0UK4ibGGyzYeeq1N0fegaO/g783GoD52
pcYWkAjVQ0KeaVaoer8VfUqCo1s7AmFE/AfWLbA+yEVRCDyvXc++9zRWyYEqf5dxC9uhPB13OhDO
BBAPd/dhCk0AMGYhGL1KVRC/dbKvIiBAJJgUvU0A3N/Jltrum1Ez51Fvl0szgLDh4wETe0lwkPM+
3QYjSB/ABNKisGCOab7j3g9Wd++Z3pGiM8+fj6FEgCVq1i5eHXfE07I71tK4BykY2Iwmqyav9son
EweHY09cg1BIXcLMyeyTE+mPfH7MxxEC6uSgbDcetvENwZ4hvbQhVT3iULCLWxTAi5bCZ1n0hQW+
rdCMRMP0fZnqYAAkllWOl8hzHQy86n7d+NqIZHnqkw0TF1ob7cXUFAPsFvSzIR1ET96FEzw9ZQEs
NcgkHKs4NE38+yyGGLFEOW0AF+oqPJ2nOddT7kR8rmK5XVE1KkF8QHUtyQb+PIrjHsWBj4GzbWrr
rDnpeDRKkwdAEt7VhQQsJ+O2yArWulPGvpu5/GW2RmlYd6IPrMFOjSociUIb/qReuYsmNsnC99F6
lFOwhsVwIuukXeQBD3rN9b073E2gPVgDuEO2loXqjRdbGqYQwhkF66I1ZJ3HNMpNJ1eTNbGxN1B8
eFu3P7EnIdGK29/KwWJ6lgeRtavcirXYdKZEVQUSejq9HWrrRJZ3WLVNUC8Jm5KiyDEfwKbyzY38
6Bv1tNQj61L9zP1emdeh6z2gRQmWuE+7Z1PmQxFE34Xvp4m91F5tDB4tkw2oOHQOTsZYAxAdmIkh
KJvmDq95LCnVi1bh5FF54Vw2Y8oS+AOHTkjxkOyU8dY1VXhSowIBFIpRQbTBiBfBKGl34lD4CssC
qrtXOIP87itrcLhlrxbbPi7167xOwZqiJxQVZYazysNJJ24p+q4OiLQ4lHE9Kr5Z3XdVB54iyR51
q106kSzdTQt1twFxoaFYhU+NBYBoGnmSzMOhC1eJmmPBnbYUgedUwK5jOY7JxWY/bLxi9pjzdTu+
a/CHar2/MzJIIwNWvmtssex9VErPfphF9wB45npTVo/eMJSPGWokPMeVU+5J5SNsLWPeUqbFHZYm
IAL8f1pCM27tngx8fY5tjvwU4NhPZRzDFy+BlgkokYyQ40UvZkS6R++qYCNGI72vZ66v56hXGKXS
mnKdSHqQbV2+5/mBjIXu3mrTQ+xnJuASv95b0ohgsDW0jaFVMHhd2XzCErLaJAiYFi7znhJCCZRw
2/KCuD6jg6ys84zHO4AOgxCLX651ZKJLca3qtN46V/Jmeb22QXTG05443zSZFV61ykaU8WIUu9Zg
pQ9jcW0i0+KBNfTySkxOu5j8Zq+711HZi9Jl2RAYu17b9xg7k9Bei8laW6vU6tnudTQ2q2ZBTrfY
iMly0JF4a0kJiV8hGjEhJcMareFRbAzLac8t1Z9QuUaoeNEe9UnwKFXzVpG7R0mx2sek7J/9gSBu
pqf9psAwaiZNVO+mjrcTlm1vaVIAXWzqq5XvxSjlp2tXq3XRiaJwTNVySj1CdswIzf2d3dndWcxP
yyBesH8O1gBicCJNO5Z4gbVAPh3vPa9X7hOl/5ESnPqe51DUUHkYZ3w9w03Q27u6HpNLg48IlDvv
xXRSdUcVNwVJGDC+lFFdr4i1DysxingAY5AidnZiNNPLh6TKWow8bO25+V4VibfBD0Ne5B3AVJy0
y0UlFXiuhSQ5Kesehx2o1hZfaQP79espNmHDTleSQp1/mvDpVE8UrFoHwgceRloQ2Z9Nfr0HR0fG
2zves8an7c6NKXCeWpLR6efQG+5FKwQ0fKL694dolfzS+PThCRP0hf88lkWzt8HYzMSrhvWorTAd
KBehKWnnwZV/H0CKWlLnnW/dLPjxAXK9JzHp1h/rjbL0BzLFXwYyD6/awqVa4DZZTCEewV7HtA/d
n7dzWzaMRqkoT1FkrYKuHt7s0XQXY42oeVBS+Sjj67pAO70AOhTP/KH058FU7y8OoEV+n8WaYfP1
TnmGW8ABxKjy5yzOEmcJ4/H3tbcBMVmMdg1OuLfLYkEgMLuKqASx1+urVpU9iytM3kNA47ixRsMI
TBIXwOshZKmwi6eDOLsN3ObdBr7M+y+m3F5+NGuUbeL1b9eJ5m3O7Z3+iylfXup27d/+lH/7bref
4Dbly8tX3iTM+zL85Z1uL3P7Yb68zG3K//b3+NuX+ed3EpeJn1Jph2LV+MH97VcQ/bfm377F3065
DXz5Q/zvL3X7Nb681O0P9j+925ef4H+69p//Ln/7Uv/8k9oemiHNhQuaDwNLu2D6GorDP7Q/DZGK
4qo0tn9fdW3jx5FdX+Xavl7w6bL/+A6iU7zU56v+/ie6vettjkzeeVzeRj6/0v/v+7OZYevd6SGr
89s7Xl/1+j639/3c+//7vtd3/PybiHevqYEwiq5d3d719lN96bs1v/6gf3uJGPj0o99eQozE07/8
S58Y+C/6/osp//tLoalvFgOQi5keDtWp6X1rWaKIn4um39rVqZ88UkQTjRbE+8J2F5JdZeo6ruBa
VaXDinK6WEzsBw9NHOKVQ+vXwOYzsCULMey1S12PnSOaXyroRFc7OvG+cFgF5mqOA9SgWQudpNKc
ur85aQaklxOx6MozEmgjQTWiZg+jO3Fq9GMkzW+sIxWanLjw1nWjIbkQyqV5WcXf3aDCms91jHkK
4nZNTop4lJxk96gyN3qR1ifNNtN7iejLwXDqixgTswq+uSvHLPsF9iXpvZim4sg18wm27MQU1ZVZ
IqUsTXlVMSHOMzRceohYcHoTMfBfvrtqtxfLUMGA/qd3/n+0ndly28jSrZ8IEZiHW46SSEqW5Lbc
vkG0292Y5xlPfz4kZUFW9//vfSLOuUGgMrMKFEUSqMxca3lTAL2v/z3I0dKrc3e4oIa29IHBPHuR
MXxrUHem3qt7dZhvIbapEAJp8b5etMNk2nqQOO9tFatKwkNhAt7VShAt0BdSBZBTOZAldGKgM7jW
wzUocd0L3ZfT8d0cOk9/hr+zoj+autvRQPRQacKcvaZp3/da5NzLWQp8u+/z7vLBzgNRtOP5lM/Q
hwljG577JDisa0iEHEq2t5vOt/vjapOzMHX6G2CQf32wyyJl457qcrbvxCkmBznyTJ3QBtKGRbaA
OiFcJhZvkbNFatW72sUpdjlbD7TX2ScZzn0EzbOcuhRT/Dp+nSvTGjPy0XBCR8/PsvFAC0C/jWKY
8Te25TWfmEeSBF4PhU8tLdSk7ezxEMMZ+2kI1PZTrZXOndO7n8W02tt5/mxlrcteg1A5ZLQjH2wz
6LfTMlNs12vISqtRruM6wXS9jjigy/6aFTX6kQtMV85gyXp8xet+gO7a9NqXm6vvei6YXUHvIjpM
t0O786roElLDvVPRNoDDN6uy5k6pFJtzX0FU9f15C72yupVwv6378dRquo1Qcp/tGohJr9jpBElu
l+wG6Oj1YJQNHHhk88X0LuQj8lr8QewCx34XaigoIy/TBYhdQQofQfcNdxA5a9MAKN2krn0Kl6YI
SNLUbxlyFBCpA3F4iwhtTbs18iHb6gh0/tL0g+Al8uRidBbWPPCvFgkQNIV/hjUWDH12QOVoyQDy
TXmKqKKe1uyfo6F9YafIPIqtnFUQzktcSzXsGkerxbA37LZBaLRsHg1Iuw8RzMG70IqhGaFTMKcd
JIt3g+/Vj+UwIXi+2LTF1gHqDrcNOdrrWNwf1kHo/KHp/OC2t5vhjFZIf4avV0GZdRnHfmicXP2+
6Iox310dJJ/oBxidDhLlNqJwr/dbFX3e3bqCqBvJWh9s4bKer99/MNtqhAqcPj52b0R57+4rr0R6
NdoR5BC0d3eY622HEuDpGiPjdzOvN5nBj9RtQNPTFoSfs/UVKqZZGr0M4MKO+cK3JIf07WwSXqV1
LO5+SK4zPthlyA4a4uA4/9oMnTtvSHyCmvIAMWdmpFzWQ+43r0MzaDcdbSJncYr9OrcHjbMN5nre
r9PIqvs7OCu1rYncCjdsAIfAoNByg58qimgC1qq94jS/G1OXBXdt7gznPM7ZmEZNdRujBHebGKmr
Pg0WuQN1dBFvW2Lq5ZAIImHy6IzuqLqd9PFeTG6oF1seRgdIyRtNzbaeDi34jMj1Dbc57QEwq/4g
Z4vQsj5H3WW167AXnTPdOorJU2mq3WhjaR0dXjYQP+avB9J6/CV0fe8iBQqZqzsyvYQpP68m0c1y
SVRjKMlwtfUFhHXenPvGvF7tnT1PK7pjoIYaZv12TqPqSJ5affY6dBd6xbd/6NBFh102fHfbfNjW
gPqRZv4ZGxnO/CF2cL7WXCatwns70CgBdI0a0teOtE6bQ+aTTtZwdSOJQEaSTodXWwGwqoDC9CAz
rpNlnSFcknpV6G6aZa0a+T1tJyvaY3gjIR+nLGsDrY1OMkO8hVXtUhTBRvuBnvV87zYx6dXlT7QR
xCq1pPojtGN4PawmfajqBPpL+LwOFjiXzxIbj/3HWLWfLco0tD4oeq1sHI1bkmAGGr2HcthKGC6A
AhVy9qtX0AbidRbGbvHK3KKjDql6hunVW591tiZ18k29UKqQrycDj7rYu6F4q4WMRbwZun1RbdLQ
1GjHmBaPjemnNE1RTH2Qs9Wx2sLFSweHdrRj0AoSJ4ehdV4dYDd+zFT45mGgiLpOkEt8WEkuMcF2
shGHBK/XRg2DHikray4VbU2GY5Z7e6IdL7LH+HdwUF47qb8HvAEUCyNzTwO+9ntlaTRZldPzVAzg
8xSE6Ko+QFsiVx2Kn6p/CdJZhQOMD+wyXVbNIcSGDlr5L1f1Rx1uDEVBx5SHx1sL9ZCj5vcgs+nP
2niz0p8jPQpewnK+DSqy/chKzZ+LqoCVXVO+gJ8r7vUujlH9JQrQIs/OtlvtxOslesWfwpLilSVB
5Q1n8Uam+m7JfMopFLOG2xY/KCnAAY/INB30TvekKkl72yF3jaRqbH9R5uhe7sNrRErj520ZOdYh
bCyEMs1emQZEE63qKM/Jcxwhm4HI0YdnZUCVPIHP6BufrPjV+2oTT9TU7zzTyO1nc31Up+BzYxTN
c7IwmBlpCouO2dy16qAM929DiqLBRQ5zDuOZNpUXW4GYi4WKm0Zzoyc5eDR4lAm9eDKC20K/VGZ7
MnqzSSAGz8Zj1g1oIi8TZr7/T06WtpA/RfDixmCEtlOr3pVt51wkZELs4d525+M6QbdRl+EXFFS9
TADKbG3Rk4uuMdfrzslDWRThdRFDo/UwnCh8yqtwaMOHudi3kHn5+bLpmk539DYNB3NZflbcEorR
JHiG2l+N1f656JrhGVFcfRsNcD+KbaTj9kxX1A+vCIZnMVWFCVVQpl6cxTTQnY6ktc1T5DIs2fQ9
GdZX8Um4GYMjRV5yumlRBLybMv93uEOGk4cc1WnyR7rQ5VQO/LwrSntaAz5GoW/8OlViZOgXbVBt
ZKzyyd3rFlIQMnGNyYp48rfrbHFb9fS62HUJGZeZ81kd6uD4IcRuVO6ogfdbaNXmHWIC5p3bKxG9
gyib3LlyWMfil0hxO+mIoI6cysFeI68uCaUggcBQAM+IBMkacrZe0p4Dxdj+69Ukkj1quAkjOhNV
vRkfHFtJdvGoJXsZ9l6IrTfGh96FoH+Ag+LwweEP6Y+QesvtR3sx3oVlpp1qBAHsjSwyLrql5XAf
6EFLc1LmHDx2lo+2mtWofs/DrQzlkHTuk2r28VlGVRxrj501IsYbhg/FMvLMIHgEmLlOqWDhuHSd
deNPzRxtPQS7T4GX/aEB/462cLzMfEV0Y3Odvlx4NMPh0EQZfUroXdPeMzzWjho+AwSgr9J/loMR
2y0dRJZ/ly42t6FRdZ6VdideqvXdQx7od5XpvU7Qe1oYrEnhS44JKFq2d+a+PEg8vbf5GVmmv9d4
oIG0d9nNowRUaGJsgz6cbmQ4t2VHM5qN2vdydcVNjae8/IJq6evVYEVCxyC1nVsjbRO6bgqDpI0L
bfZFj+gcKSv4v1FMKC5iiwqLJuJ1bN4aAOUuYvCXSRIlQzkYEVq8iBjCIb54V8c61GzfPIQWukL1
F0Nzy8s4GcEjqGKKTWOKiASNj7t2aOYDVXiIrN0ofFQjdxNPZfYPr8w1O28jsanhBs8yH3D/x/kS
EZr8vz5c4e364lzXoCn4QF2+efAsdLWtEA6vpE5yf4PSl3lxFTSSXajr96Y1/FkjcXIXLz3WG4nu
7MjZIr85fpJDa9TmpfThGa/b6VNuL+oUsY+I4PIXJlP/u99Y9fk6cimjNYo1bhJ5O9688uqyf/Gm
pMTeze2WucOycK4m1g216gCEUwr0JinrO9oF46eRBtiFmjyNloL/YinUGGWYMf9bXNeg2l9kXN1o
v84JhkXDow9e1xGHChH4/7911muP//n1dP2sbg0LhrIqtQy0fvRjH+vWbesbPG+lfW+cr3KhmZUa
59Q24rsRCDCU3sZZTIOIiV5jJLwClLPXWtQcxS+RsrYMlXFWaRGA3RqRtmrai1Hc1ytK+AgIaQ/4
qt5EbpS8/kqju8NpaRrTTTe3e9WsInNLUsO8i6rMonWb33y0uApoD5axJ7/v4ieXg05SWbXtzetz
jT9Gt2T5FESLs+DB7VL3MBatgRrUT5u6OCDdB5lTo6622HOYd+CyXE4h8f3a61Z5K/PFJBM0Pj47
PinQoizzxTH0mXu2kUk9xNkInmMoEcWKq/MMC/n534bikJBpts52PQOt/c+xslIaBX84Noxotf1c
KoaylTOk1V/P8sVWpor1LGf/RZzruApdwSQz3XT/gRtLhjptvEoe0TC7PMeJSQ512AfvmGhTWgtS
34C2LQsumhMAPqO+bJoZPc6jadDAHD8bi9nPuuRuYi+9laFVAb2HI0mhgXkuXnSNJDxZIOciXp7o
r2vMPNN8ip3wGTme8oVDwtfW5DkGNlY7KxfF59J5any7vn03BBxy2wcQmhyVxrt6A8jKHmPbtM5C
BD9Dk2JNRncStnh/4YFvIiXawyav75y+5McLDQAkCt3XCSt9vGuk16likvmjlcR7h1aaXelWKbnO
bjoW2qIvDtBq35XkyUzLMh7F5itmuy0Lu7mGiGNiAYRVvfyu1Ke/usDS7kgNG49qnd+pcahetK51
o23xMoEVe2wX19S1ykWzx5vWcLwIntMMSVZF//saaQLWojvdLLZyzfXFpEFHQwhtMSU97Cexp63X
bqt4bo7XpdYXI255gfDtX1/IulzxonmJc5vHegBhAjtGY9lZuhG6pbT6g9tS2NJvVqM2zfTdyn5R
wun5JhKp9mvMusTqWG3rMvOyzMz3FLrn8QsptBcAlcrntpisI6IH5U2b1elnmPy+6zQ+/vlrwBi5
n/w6IC0jVECTCk7GgMhLyADV0DZ2doW+4Do0l6EEi1eC16F412CZW8C6f4M2HRCFzjIuWUI/0Oi7
X+lv1fy7QENlGRAPLF91qUykaWLzQm7XuEh0M7a7BKW3U9H+nRaWeRdC8XQCScq/qlJKCHaUoagh
EcMKIfN4IiUk3mkJkTM51A0gqavn49iOWuPO7v8sPcC8rcTJcjImidQBha7u4gnJxw0s94ioLwdj
RqzsZqxI2M/cR7a9VeXu32lqZie6gUtSn1GWnRo6oraINGhbmdS4qbePOuQAUb10FPNSlSqo9WEC
AbhQPS9DWKOmh6sWhuO9ei21rx/nVk0vAPBe2HUWX7ssRu+liPyXDp3OjdYX04sP0f3GQ3PtxXdS
FB2KwPvShQ3qzRaY3c4A0UTZwLvTHMO/4rTNOPavQ02oHkp458Qrw9UruLr/dm6aBkifDGzJ2wX9
aXS0xxh1pPGs4DmLeDI2gX9O1AxPQ1DtxTbScjnvru5lStYX2r5eVjABdO09Ta/3bq2UN9CnuPsE
2O7vehJ/aYAYPKp9pT8MWYWK+mLPsx6RC5U2cm9p6gX+zKOZ9tWfq/aON6DZ0a6V/A66rdk0geff
0ws4P5VK+yj2QM+qQ4pcNYkxFoua9oCIdkZnTpK9oAAQxuOPYQ78TcHP2mNftvNNFAbVjYpG1xPb
QXro7dz+EX3TW/hPJBJ6s+kREb9g+/pkDd8kyKd8CndQWKACv/JoixGoQbqfJie90I3nPOSozW6V
wOJu9nYW5KRKxRa9na3e61k8FpcOdcZtFNiPIU+vtyIYIgdA7Oa9Ffvq0U6NYvPBIcMp9h/LMnNv
JXaNCA1yZ7ZFz2mfBk+Q++XPWp3Ge1+l7R8RxfYhVspya/VO+mc7xtvZnMZvyBzG+7lO3kc0S4nk
f40Qnqg0jiDDDKdvZqAA+Mih2jzCbpPxLVJUlEWWHUkTIhJiqXCC2WEbkomVzYmzbDTE7wfgG5TI
OnlwhnY7b3GI10tdvjRpfUEbvAYUsuxp3k1b1qYGPJ6a+iIc2npPwteovPJpojHxdnAV/TDOpfKF
DNY1wgD0s8kmiIfsGEhUTn1YM5TmSc+KPyg9awuld/sEj+J0HzjjjZHzsrdqMRUHa4LiX2LlYKjp
H1DYaScZVV00g6lEEohN6Sc2l9t+rilL+pm5aydn/No25OEKg+zI3LTTb46e7wQCDT0q2+EuNHeC
cnZ1B4V021YvABS3aaj1ynPkT9M+cJXCBikDLa4cQltV7xRrOdBrjiTickpvrakDKei+Z/w2UilY
PBK+YNr/p9Mc5aZNDRwW3Gs1jY/R8nsN2ZdFDSe12NYDXMj/mv02PzRo1EPgymGm7/Y0I3KfupMD
zT0mwwh4bz+E5LExntIpNDczLBy7de4aJ2dB0hzjt6U+hCXug+JpWRMdoVxB4wMZi13b2vknq0zZ
aJpJfKz1Nt01esROU00BznfqfGuZ9fehzLyDjm7nVhj6kzFrHsXWev2MHMvYPIrjf7Spy1wQfkBT
1xiZktbNsO2mUdtJ4XEliL6WLd/VMUO0aA/ox/4mVcur+8od/c/za3nTNAxAwrJkV3T2oS+639xo
B/nlxkLB6TJMqBntEwWop5P/Yygk//lAhi7t2+NVIOBnaLtgkUUU4M0uK8pI7BLxtrTYEQb9KT7w
cx0J9b7ZFQRMJeSY7JI5IGZg7xF+mjerTc4W/syLXnjQ2EqM5cJLCF7/dR4KGYCCJHJIquAyDomz
RxD2fcy6Ygvx2pFq1A+7r+y7qrLur++HDGG9AhYdvL5eeZlU2a5hYndzhyrA29TrUDwfbGR8//CD
ukKPcVD3Tcsvm7ALlI3xg4b6/iGgtZgeVg31L8jKm6DKzqYJT6hEySQn6GFfWLz/nNQ2yeW1VKJF
2rj3zBy4G5rRl9pESWaTlPZ4kXEwU+fvJ0qJYlOWmPeBoK73/Fo519niJiesUVkk/0bvtQHxUPyX
SeXtVskn45Mc5rZ3ds7QBPvVVgOvo4SI5GyWqybb4j7YDfPsPciBbDU9EjU573z0YXDUCu8htBPj
vh6/ScA7c9drB+hss63Y1jVI6dH31DjOdQ1x2LnmXfSAR83lUt3b9egCSg/zbA4fHTxz/Enptb9d
F688vgal2fHh8/QbGJSghFlo1SA1rB8NvQBn7ZgPTY7MV7UclgAxSYAcYue9SUKXiTQrW9eJv661
Lv/rWlPRfkXBQbtzddRLbat5kkOsFeYx0PwOzWoeFrdtASmSPnvmbbfo0vV95n3qs3DJUc3pdggG
8+irRF/HJK6oxefaa7QDHOdTwVbmY/R6PZmBXLF5FbWbzNH7NLK+RHSl9hJl4cuYRM7jOABarBIj
vJWhQHe82TmBQmsuguHJYi94jLWTDCQohJkeLKP5OVpwP2In2j8mPV1TtQUYbNu5NEtrDd8cmSEx
IJBfL7UutVzKIYl7kTCtLcJHvwbnt6yhgrw6D1wmQ6Zpa6p+fggW4viUPv1PYdbf18jtnMQkhxJW
p6MzJzpkjoSReaTTIiZOtWgeSBSnuqtGM17kEYvevpGtRCK3ODmVAxyO/q7VNNSAl22K2GRbImer
bZ3xwSYLmFT9NqpbdPsQACgtQ8Zw5Qa7koYBFnVuazVFiWGhEwPu+koYVkz13rJ0KDL7UM8OCvjJ
Q70USFHVzQ7ADJKDyFWs3inQ/xw1Omgo6UVbcEoOQuP0yq9t8jIUb0nJ8epdu+EljipteJ37wXFd
avEmM59kz+Nm54EiQkj3y1zC1OVrMPq7vWZ98Tv9mw/r0oM4u1bfQJKnf64yRFomPTyKOcxc/WIM
4HBHVLi/jIXa3OYqitPitYIGOUkvpo62XAApyNcLXJccnQ8XoJj47gKR27gHqEzpegXm0p6tMNky
JO0iw8yioW/S9G2KHBoEnu6586do11hR9L0CyDHr8J92lmIeBr2wIbUokt/Qa3uUABooHcguAuNh
nTkDNPpeaWyC0XH+ms6ZdWitgI+VBWt9Ombwwyw9K/3S7LIexJaPZHljLz+udi+qh0NFoyR5rgjw
za9TZahIM+UyF5xu8W7u9BRHfJisLqjRiV70KeRgFx2JKjmtY1qw2uWwusU2zUG4mwcSQeL4uMR1
nbKmUEwWemfotX1eD0PXN3d9SevSmz2gG+lsjBDt7X6eAjns5+ZdTNFG4zFpve+Inxb3cCXrl1o5
yABqaBpfbB7Hr/YqO4pdLHLWLnOGpNEvPNus5kAzkFSkPe8a/3PRd+utF/tl0aCJDn3eRK6z1UFO
LXsK2YBYvmsfxzH5dt2iLHY5+7D/ACj8tbdn+mmXCPrL9EMUj2SLl+Ea6yyrVWH07boDEu91P9NX
w46GJvcUG1lFSievn5sUAJ+qzIFGy50Dj3DlfJ4Q2vkcqOPfSVu6v2n8fpLD0/zzHNf1STdohEx6
x3jmPR82odKqP5T2YVzYu5Y5VqW/zvE1xT83QVSf5qSY9towbacMUeyAjPa3lt/nTQ+Jy0Pd9NB5
qAG7rzCbvzUO3A/wRU7btIHL0RmmYkdFJX6g9Xi8td1JOepOUzy6mlex8wGHZXjQLS+Xn6Lh09g3
+tcPk7S2VmBbNYvHtob3wJ1059YcvAnVeIMHSPBBtXNIrNz4ktTjfTq56Z/o74Gk5OntCX7NGowp
EaGiGl/qoUdSiPzZv0W8rfE/RgBic7c5KOCd2yW/wUuRfZJGh26vUt36Yk1NDQAs/CwNFUWo2ncj
HFvXNoesNGj1RA3jYIywV3Xw7R5LI++3RWHqd9IJEefRdVGZ3+5k0YluSVlUeigAdjrXRTtt6vYx
oiW0FvOYojrDp0Ct8jPaBuxAZre7DsHQN4/CG6thIncCw8piEvtiqmM1p++LJd7WEVNswXscKxpv
M/T9Nk2PAK8g+QjOs60nD43lNtsuDPM/u2Wf3nreN/Sy/F3KRusaYbVqv0EgdOPRaXewUUbjjfiZ
T4UOoHkoylTD4SgIii/9NqvRggd702sKWxeZTdGm2uhwPiw35MDeFeNMem3Ksgd0DjVw1vC9dVU8
0lD1T0dtK+wlFkdARu06I+k9PsWLI4hL86wb8BBfRlJVKFyqzfNrfmcwnOwwUqA+j6UGA1g/qX+0
yUscxNmfZPrUbeRN871Gf9MZAPsakPfRvk4V+vkWmdep7Q6W2jone/ItZ0e6JDnkECnSZaRFVzdq
aM4p4u+BfihJDinQu9tUB8Qufxlt1nuD7v+XboTpY7XDjbM3U0R8/yXeXux65BV0NjZwkRXQe6RJ
zbd00eeVseoG9YaysXWz3BO2XqmNG9PO2kvrV8ZLQ+WlbklCkhy4D2vklYVlE54VKK0U+A5laNrm
/z6pQrBLn/PpQpKqgP52OSjwVNJeiH5GO/+0LY44NG0UYQbanlR7P8FuXGpudY6baXoMl0M+Wvum
LGB3X0ZyoOHfjBoeOheLl3XqQ0etWEZwOMLHQWffRfWD02qKxzo7Db36u5jkYHdeceuqenud2UR1
eJvX1l9I9HQnuD+RMerGpD9ZQdFtIUK3qDENJfn2xSgeiZSza7iMzSD7K09VlX6ZZDyzZdL21dyj
V720WWoD6Buey/HIWGLkTA6wpMFbkJxXM/S9cbcpu+51Qt2U4Gdn9SHRHaSMlNZz+E1WdN65DvHY
qQrcXZwY0+emD8mjWt6jrtLLFY4l7KG2ppzEOQ+qCqCyqI7idV2rusn80N+K1+VWc7En5w+QxdNn
Cy7oZ+QAirquu21RKw/VALeYRBYW6OxF1vxW1tFrvjqNNUx78epNN9xp4F1hw+QV0ccRf4r18k6W
lQg6ISHsU6onGUU5RJRsOauzrEbOqoPEvpqg0bKLc2Tm7sbSerZhc6j/5gNmpeARQRMVDerNwAf5
1oBG9wIqm5/mOig/V5BjoF9URd8L3jSfhE+AXFCzU4N4vOmCnIaLRXqX7bS2jaKwghWP4VWUl26G
5MJNaRGNNgHbKGgex22sbVM/+yUwdBAB8KvsoOZVtAkXwWZlKcH5i2pzSg7I68f2XkzitBsIbFTP
HBADJUIcdgeRk8wX27qIZnX06GbdvdjVRhmQpEEzC7y+dq67Kr8pQ//RnxUT6i+htAoyHSIrDY7U
2Y//zLiXQ66yeMLG4xQtmORg1zmNT4sRNSzC5fQaCnVlvu86ylJe7e887yUs2ulhTQFMigkswI+U
G0kciCNqzHEPiXK94wfW+CSOVG+oeRfaCwQZ6Z1TFDk/fJ5+NLPOuy9bdA2QxUZQwZ/nrVo78Us7
uMXGmTP/j8qt7oeBhPxmnL+VbPh4V4sWBElf/ZWY2RdrSPJvncK/Fvzy9Bv7gWwX5mnz2PUFCQHT
0i5uOM43U+B0d5XqDaeIAtnHKxej+f7K1nJlJSzvy6kgz1Kk3yjav79y3yVf4jJTt3Fu9g9zlB8g
MYONezaVo1lMyh/GwOfc6xL9GToQdw/Fv3cG89/fUUfXjsYQq58SCM22TlOVX62me1matpn/N9RG
VDrn5A9FU9SXoHeSnc6X/lOQovwJfju+i9Cpv4xtPO8tby4+O6EPYXRoat8R0nh9GRovQ/GD4Htn
kAT88DKm2fvHy4hMt/jlZdQ82FwMnpO33cj3uRqQr6AIkX2GCrZ4NFp+VpaR6akc6OXLnSm/FxNP
W83Oa4zuKEOZHs70KsmwNcbrdHDdTrNdpgIMAGMOKbIzm9GuN0Lr2S+07JGtFo0JrfWMnoD1jF4y
X3VEkE5iq4Ng6fpduK4gOX6mwyh7tP3X6UiCUU+MLLIJZqeeuxbpSTk0y1lC+7ut9HSXLiM76mdy
K6lB4nTxQM6Dao+m3qqwVO5E18HUyC5QApnPsMGiqaf+KeYG6cE7iRKdGonK52k6l5X6yHOLv43K
Ej7MaTDrc78wqMhBb/ue52PIoCPoH29XB9IIRKtv0dNY74vWv2kLds4G+bNbKd6lCdxXMEy4kKHS
Zy1eOK+9W6n0ZfrcbZEg2ICR9/fXxoF5CMON7w/usYi02tiB8ynutcWIpoJ7VB3g8NNykDPx6rC4
bdrFW7X0znRDW9zmkIQ9zKHxWReW2mU02epnobAV3zJafUuk+hb56zz0Qq+RpVEbAMloC/MHa9on
LRxK8gh4fRoU4xiV6IQsD4tSKpfDNdpsDVC+lObXgzcp034qefodQvsmNhWDJoVo+kZj165MveRl
iuoSqB924aZNIg8miyq92t1pYRhDTvXbYl/jNd38i8e3gd8wci/jwtguB/TkQYsMqDPLcPUGS1zm
tDPNDrJbzNMsvA80blxtO4C0WMo8nucHu9HI9Dup7jjFp3mempcPUYMTL7XFu5Td/6PCP60zbAoX
buSYOzcPKXBWyx7faMbHauJfKmWNXmfPJuW10VCcx9RUjWdYdvYK9xs0U6zurKTs10SpRk81Huf0
EBBRZhcvyL7ktKaHzUm8bWrdTdBWPAVBaMoaYu6RFj2HGWvIkgZ5MPqREtTdwyJBwaoLn8upqqDf
oVGpMqLwuYC4H7IWdzsj1IpynNGjaej7zqEy7VdvwrZaporp3+YvEeJ0ANjtLTRpwA7UTlsuf0pz
JTB3CrM686c0V85y1Qrrs3jnpTIuXqrjBIfwm69e+TbJMHT093P/LVi+a/yqJefhlEfOuM1tT/ms
BNM/zqZRf7UNb2cf4pQ4UDZjU4/HJk+MUzi6kO4sH1r6IJ6mcpyerb41TohSp6ga8uGsofs22L28
s8uH2f8ZP8Rwgc59MdjqvrQdEkSQmJzmJtRPk97au8yMjY3YVse/Dckl6NVG5q1uI5/tXRsGxkeH
tqyfcsfdta6BxJeihQ9yyIr0M/hVh47HnyY5g9fN28Ipn+4L0csUYxk30KbYLhRov0ZHIc3uqf19
NRtTEK1XyJzi9QqORe/WwhrnbfUgTPcyYw22lew5GLJbRYFlE/RSvKmyMT60qHyiJefqt+2sVvfq
UulVwsw7qR0tBkullztt89SQc0JmoUK3dYkQR9aYtxoYsusk4MXdrkHcbNJm/x450najpF75e1tS
jrT0LDxlfl++oEd2tdcTKkUIEpn7Kqmr30ueVTWtKJ6M3IetKJvoNF7s/TIdBFSwTq+QXH0O7O4L
IhfFDu295HlQSbfImdiGxTYtNjn7fxOnFKQXchWu6XEMta1nzNDtL79o1nHup/arqYfTaVLpWRZr
kmbadhz4RSlDA/2KfTdDgu0hwqNAkHeom1g7itDF7Bj3llaoT0k2Jp+iRv8hZolyI1c95qY5fV2i
VM85Ghn9MIvENs+aoJktfgSox1vPYivCcDcCcnw0LPRJYgsqWIeu66NEyARzIt0pittiWyb0Nuyt
1zyAqwcRTXzJHtbu8IV26frW72t9Hy6pLwe71Vrv7QXbom9L/L/ZhzlFfbbyN+EYdvdJPriHRO+L
fZGH2W/QGBo36FJ629Bvs9+GsAa07ATORvEYxrNPUmLROZJgzYDPp8+Ge3EmZTw/JZCQBTw6Dehs
7bKg0D/r3RA9Dk473PSJ7aqk4ez2ruRmmW4GLfBvTeOoWU3T/xCHUkB3dcr0sb27hiPbh94MIlQ0
Y1WwsMzleG9GRffS7uzRHF5UpWkRnBpT1EwYBmW3MEwqyMAuQ1RJS8QVgLLIMBtRMAus4ZnKtPfo
dvZFzLy7MBQFNLmXSc2SLipoGUIwN+J1tOmbb07tIUnZ3623W7Ij6bSJyJCgBfDuNix32/Xm64/7
BdT7LkB8oSiw4JyRebmISSbq5KAjyJDOJuzu7CG14dAvVbasG9unaPYPbRcGD2LqVBe947D+IT4x
rZNW26+T2nGuTlo3/JD4/9tJkRQA5Spd45IndcYHLw5o9Sibwai+T3VwUmKeNp9zvy0+54n/t7Y8
dVVOHW1cHiYv0Aka16H961C8azAZq+ayDocExJmWBtXOU259c0EWj4Y7f2IUCM64/9eR4eT5Zkjt
6omWEH1rZaH+6OradEBWuj5DBNffDQ1iOZ7jNg/kl42dQsPEb3OFkMZUVPV3twpvG41+201BOzck
BQiFZsZ3lHfCr7bu6NuEctt1yV5ZaB+d/HXJYaZhqRus1yWBlJ8DPrtR2wxflULvoWbkbAKDt0Hn
YPiaN1xTzobF9q9xhTFDE+tBWLod2yw8iNq3T1rlYjtQXFQQJ+9lWHc1QuEocopSWOjNzUOZ6c7l
zS7SYjYJDG7GScyz4MXNkQ3ecGL63H82SHVcT967/pcYlYafu36OjEPQGd0unB3/NvK86auDnHU3
FOWXRiviSwpD9GZEouOrhEVRotzCEYzOpulsSr33buJE948hYMUdwGRzHw0l/+synbudUaTofsh4
as0OWhHT3I+ICqELas97Q3WO9DL98K0puBXeepqu2gc5e7OvJrHPlnaNF4p7MVlLw8iInbtqcCt2
MYnzP9o/rM9n/N3r+XV9eZ2edHS8rT3o1sED1XbQFNvkA/nz0ENkO+ndQ5cn8L5Xg0vpIo+/14bj
J3t628n/1B0kI8uEa4wxxwi9xA6qMDG/0v9carW8LXedHkPp+39Yu7IlSXUl+UWYsQtec9+zstau
esF6ZV8FSPD14wqqizp9+t6xMZsXGQqFRFZ3JkgRHu6uzKEQrtQQ7NJR3yJeLX3DyzZkI+2EDsyn
F5HpC6s3wYuNV6llh8YeqVF9wo0JL7MXDve6MwPL/FNcW+8v4KR6d5tgZMrNb8vuDNYQ9yn97Ta2
8l+r/dONppdBiP9iF99+a8TBGApM17ZyoElv1ewW89i+Ae0pUD+ML3qpn7IWzBbkyW2r3bmu5YEr
0cShRPk3Ywyqw6gB1y35DJrjLhoONJ2JHMvko+4A9mXn0x301eSeiWA8gTbijrxpWenjuWVNySGd
y4NkQK3YgZbvMuhgPusVUhIBC8IzdUH1t23yNn7QoEj3kA/WalA1rmlmmah64uWCuuNoWDuQMevT
aCYjAGFkUexolJaMILhxpq5acsjAyUdLFqDXybqwPTthAFoUzUewIlqaFDdRDW9ywMQhB3eiWEoX
ViM08eJwQ10jjcTR1KFZ1NdR8Rgib/RgZ1MohRyaGpTP83TOa33ps25ttBZUCsPEv8kapWqmUgut
RA/aCdYCaNz1YH/4t4fw2mMj8ar/wwPIKYTFVcrjL2swnN9XMragD489S26ugcRBSMW1bLSjot3v
E21DRPqTbRr3Iw6S/boBC6xTaMbWqW1kJUywmqIiuD4x6iJlMnUJYUOYmkg4k2nG1HxMIrQOeX2Y
qEeuHxNNlCOcohCl1IlZXrssPUJ+kD0AGswemGk+o4yrOYMklkGyvPbWiG/LNQ22TPPPA0JWrRok
U1Fkl5JlJlhpMTuNnWSNkvpmQ9M9nRs4iTbfptlqEqQ0toD3x3dk0r0emyoQP2/pE8je644R9IAX
NEprmMjBFbrZ38gkKg0VRIKlO/oIUNeuD47p6gCA/P5EYPaB6pd2T5ZWz6H6NH4LkrjfUwCOgyB3
O9ZdNQXwRGy1F7xobzRIXzJkYyH6nkQ3+oJFaYuyj39O53lVrSLXBH1zkXr7GO8BYHe9fevX+aNj
JsVjjn2SJVN5DWsL33HHtJeOGfEdDWbSGXcWiBKWNOFjOp5XOUhcB7b23DK5WNYDgSZMvIRWgPSO
YN8B331aI6ncCBl/Aw3uV7eDvg+IRvx9HkGNkWWZ8YaJNE4Th0rzVk4C0Eyx0vTE3DsKgm9o9bBD
WtxQ0At+Q17YWQRVk208sBYIyCB96dLYAttphgyGyiy2SspF2YGsNT/Z/+mPnOHZ9Juo26N0WQLC
mgKpoCJ/f8QAKxZXSytGQmMe+BQsbCgSyARYNYsYz/C+L8GlIYIbVLyCm2sgy4Ltsb/tIWN7A0cA
Yv4uSr+E55/IwwwS4052X8fBcZJl5keuog//GTDhJktHsQM3aknypTVoSaduoNmn7lD3JoK3HdS7
gx5Fb+pkh+eSCxm/sN1TtzH1VQRW2KcYJw9sW/7tRq+K3oGCtp+3f3Wr1WoEZP5wU+eYaTWy0021
zubzTWm1rgejcp8KACcgTLZtxzQ9QhcsO+aGZm8HoBCukSgBYy8N76ELELquTad8NePoNY5E9bNO
oHeXMhktLAkIdBOVPzu/fh20qHjN6yKBNE7KHgYTP+ZKi7IrBCre71Ib8vNdXDtO1siDNaA/fqst
/Z01BkrT4gjMFnHEfDJDG3KilfmbjSYpCg4vNCCx4XvrDLG3B4jElAcH2RkI8zj2A9lC/qUVdn8v
DLwOfAeyw80ILqzZH9JXgDRyHbvUxmhuU/PStyNES0v7zhmke7DUZtUFdmNjpEOCNDZ2rEi2S6Bd
/2mcxOPJaCnPZG0fJPe8H2Wqn3SwnMwXzDUmi//74h8+ZeIPz3Fbv9EemXbLtFEeeojN80Dfk134
3jWyPGAfsvG1CyE7MId3KQys7LYJsXPbDTdUeTCI5yqEUgWkIoxVjDwjJOeS8WIFXF+Sg+M/p21t
L6MCxeoND7MlH/VwM8aOfdGAuJ0awzejk8/tdZ8HCG/RALkIyC0tC/zINmTrUf+30p04hDBdx6+9
AF1I66RyUxYc/351qSEAyYcDNo3DF7DnMkhUOtqhU13T3NS+ZC8VyGuOjgf1vkhpRxv5yJYdB4X/
yLQCTFjVz2qwtDd14aXV+4UBftyUQxDEMZBdLIzMeK69tl1FHbevwoC2QNrE+QEJAzA6BKO/rkyo
IiRGUCyzCuQ7oZKnK9RV5wHtDSAP+rqBpF8idWP9n33IkZokAdtJpLznxegqyr8WRevjuGWd6MjZ
l9F4Z2rjiWTI0sQc7tQYnTBprDHxbVGH04+x/zYPfChguZf2WwNZhgWIj6KHyAq8zeABYyNAY3g2
Ez9edzU3nkut+5qXEmrmMXjwsKv7DrpnayHVJM38PQngW3lGQU8CZk1Nfx6lnCZBVnWa1JQIaAFu
ogV9eoxrR1tmo0iWiDmlxzCQIGmnkTZIhvdLGhpTHQEUJx8PlkQCrVBllaWGQvDYgPA6tMDikx+A
QUPLeXOv2Um1LCsevQ25uDIHtV6LXnztudf+RMnUr8hzvGeWWeBh9qR9TZmeQveJRwf8y1bndLDM
Nbc99mAm/CUOwu2o8kfUiHLwga2JUDdO/cxCujh15MGgDNQnn4/hyIuGA/VaHYrz7eCPW4IElRI6
5X2DiN6EEFLwIVCy/N3GXTBQkCg1OZOf/JhLqCNaj/z+43pOgz26l7Yn8G+gPEVn2mqOsPS2/giW
dGBuVJCmsAEKLB0XVGUKHa0amhRA22k928bEvxjaW41j9yH2/AqnZF2T+DcMV1NXity9DiJPULkb
+wgXgDgpVg0NgMkuWFhOEW0/eWO3vGqGrD/Pzg5TxN5p9fDJDULu8Vo6eQMu8BcQxPhnXlaOtWgR
D9j7VvBSmWZwGTjOLSvA7zeuBQayyQU1V+MiiQMNT5chXwFPBFGD+fkkzawCmfWaHkwt2e2hsy9F
1uYroZxpJMiQgVvoHADBhE/Ofzz8aPXctAyQLaIsXbEduooeMTQL1GXSpU7Eh/MQGYWR2ED1AZuh
ppAG3ie/qDfKaEWOTmygPMiqmLU3bTHZphWsodo1URva0SKvcshNGIZ9F6djvXPiNtsXljNcRwhB
QiMuqV8l5B6ZFmo/PVHv3NJkby3L5ZIm5W5S70RmgHnE74arhSWnSbnunumJYBftDjEid5oUANd2
5yfD2oRC3yJXlQquqlSgppL1EkEr/2zZwgCuRh3twbURgf4KpQcgZHz3w6kJzCW8qoE3R8hn8TFZ
L2OxhT4a5I2RzrkCMyyveSrqs+lCoZ6buQvxHfCo6HEzHEpfv1HPVSa6Am9JtutcVZ6gptIiNFBo
YbrRK8DvWNAU76v4WdauzA6R1Njwgnhd2DhoytQEIeF8K+SW8GmAoNnRanJIdkGS8AsHqcLa80S8
pl9UqX5Welw8QMnNPFGvCfz2XNQdeP8wRo1f62LtAnGxTkr/3YbK1VtQat70W0RVbXGuRutK/vRT
BHk8X4eRqNfzQiLgdxZki8+0DoLDoN8YWIIgEyhVKsV/ZaTxLy4Sduf0EO/mAVjryc5dhy2NxjCP
TVjIJzOJtu3gGa+ZMKBkXTTDltxSpNAzAwf7ZuzNw39adjS1auEK0HDRsnkgioNFsMBG66wdqgaD
de6M7YZYyKibILb+qRupLjGY6U0drOfRQCAooRe/QrwWnnpoCh14ir+SunaEaHnpeihEUKOJozgi
owq4RNXVE2APuaLppy5SBvE5rdp06oaD0M9hpf2cVkLG45KExVfqhdxxLn2rP7NxHJ/agrdXDTpi
NBYZVnTXZP6FxiSQi3fNYIEzAHcEo0Z9wwZrF4Bg5SnWRg2YomFDY3lvGvcuCANpXud0zcPQxksa
q8YwfnTzXxW+eVuRAOveBUX/IPIiBS1X1h9dRe4E2LC1S0y7gpYO+KImF1TT1Jbj3KiXFJkJDGBs
bKjbG8BwF6l/oR5NKrBBXyBA0B+pS0syr7uxNHkcFO1J1jfpvaaitkUV2VtsMHrI3UTVXqJ2/0Iu
SMpEF2hQ7OcJbc71LQoBgKBQi1DT5TGfFgnzut9bgC4vwDDhI5VduYuk9oFmrmxbW5iaE0Fki/sr
uxuDuyorgztUS2a7GPJGC518ahNldkXVXWiUGnIeDoUfuneTU9rg4dLgOzCtm/pgStKdNNzNk+Z7
Feo2RgIKWz8tnBUKroAh8UPdPDr4x/nYC+QiBlqb+p/e/jIesnXHEASvWn2bdFm/c1Et9BBGzo8o
GfPvhe4jc8DKpxx0aX9zSBv25A9lNTngxdvvqgGHLrVChsPSPQOPzCJ2oWlfGGF1ZplmvZh8MwZ5
/FLVsr7IOAROW5m7QkTbFMDxDZJR1ss86b2L3XqCSNY4lsfpzShNH7+ROCpR3gd5pE9NFwDwFvUD
VH4x0Kh3K11B5p1dcOCJLemvyOKbJvY5aVlug6yAGp5j+5B1zfja4WbyxHNsBeM2bH+UiFVppm3/
4khjVWxIXp0WQY0M+GyctDscD7H9PhhVg2I7NT2A2M00ffT05gkpj36dZNjtNwoL4Sp8BG9svC5Z
d6Ee08GmMLYpXxqDAXyHGu088T4ahiiXr50SiCk19WO+78lio/tgMI1BYY1YAArhe1WjklmgVcEP
5AF5ew9cUTgL9MzU3zrxSOMBuN1WpuWPR5qYqYktFbeM8rHO4uHAVFlF3XrFxVFX1A3dAL/ToD8Z
ow4Kkl6An7EuxYncyGPUwnLbdiCL3QN81C09J6+R8Ry0qTYgyJJyERu6uDN6r7oA+6IBzYrUqSuq
Et/PSomT/p5hhal/AyEgOMwz+zvjHj/Sy6lrYv8CGbRtG+FNv2zMsN+ASa9ZzVs9NcEVWXskkwBN
30b3LICkER7liSvfgqzag3hH+2k4xgnCpeMrB7PAkqHe/wreLG3ndHq/Q3kpUJtqEnNQt5jo9X6U
UXkdA7tYpEMRnTNVlZrGgEcLSAJNvQ+7w52Cr3KRHwoLXIozyQxgodD10ToGdlW9ONBAhq/Xusxs
5PjNAEqunT6cazCkvXS/KmF0L6EpQ3DkghXNr33rhYP/a5MYQm7ICayt73NMt7ZfjO92mO1EXcS3
rraiBzO3AIzPdNBXNUn8kPGyOeGJ80qDYxRVZ1BUnwvpZidrSLMVlHEhsKi6foc34IIuqQm0BI8w
NTLIFCMMwp1KqMddk7F3vgESl93sgdWXDPjRRdv7+peokdqqrM1iT90UGQuoY4qn1FBHMOBsFxGY
Yb4ESS2BrdC9PYu85IiqU3eJ7dCiSzl/HvMwOuva4INAFzAACMm2K630wkOpusqNKzc9rKMz4pXQ
RAsbJMOAwlqByiY6UPfDzVCrASwGbjQCFYzNN1R2gGGrKr/6LmLqKmKe6I0A0qrzLtIvyhMq4tzV
hwdSEigBSIRYusojaEEpTx7QJCq/hvX7GuShQXEOXETgSMYDSb9vkUxbjzVqQGRZG/copTfuM+5v
GkQpr+SRx4kFxIEvF4hOgWeXJe64wNNm2JOzbaEwmw8NMFeYSjMatSbCkc3aLsWYLytX28jeeTWh
qbVPQce0aBUzjDMG1ZG6EKmxnpyOv3dDOcSbGKXKK1lzd1cVEAyjs7qLv3rHSxGv6CBPo9Sl0/rs
bLciOCKokywoq9XaLaiCk6LfxI2nAaScdwduW95RB2pryo6lASi5JDKsNIHslDprBhlvB2CAppXm
CX+uiUgRVAlXaYRtj5kB6BblfXrnp3ijyZHd6qCACRiCozS9t9nUJy4kEexcLMM265Ili3K+SrQ2
3Uz9KhwVZ3ls7ae+EeDlW5fFhZYocze9G2SH86GaDLzdtH6GEluQ1MlDFh/zUKQn7Hbem9FLAPb5
sx+VFZjXmyPZaUYb+BZoVHWimrEuTIHNxz6AYDBDLaUVaOaCbI4awH9/uSwAilrPNCB0hTA60qhA
2kVx/jA6g/MoOWAyQ3ztuOY8ksXSxj3oI7o7rky9pdeLpOrYkTwKZCRWDYcSWqM1LnZUKJXkNTik
aGoEKdkDirH8BXVREmtc/pc7Mavu7mJAXBpk4f0uc1ApPdb5sVVNLC30uyHKgRka8yNd0XBpdxLk
xJYEb+PHnJDcaZw8q7ECn8+flzSuNX29hpRWvLWzMF2Rbvg+V9VhFb4nK7PRxbkDAP/sZFm6ynTT
Okq3/MmDtENpRvfehIndncjmeuDXc+zsSIOj8ujA1oA42ocLjUhU0IHSGbxquXab01Rjz6KjPtSv
/KOy3EaagUyUpqJGa0FRqbyoR640cYzaaeKU0fq91rz8P9ci+8cd57XM33eklc2isI6oxcbjEw+j
OkXlLSF4vY8ujjvmU9LisTKPYjvxuUujSIhHmdmcbUcTZ2nyYI9X26E1EyB2yDZdegCo7BPDOJCN
msKtUM+sGpQZgKT0JWpxggBvF2fDkwb4vZdoL1Vbl98Ky3vx8EX4Biro6QJ40uniH0N6INkzpDIO
arhQM/+XJf7ffSABhiov8Hevnc5xTrV07QURPeRRFm0a6NRO7BAWg7JLVenOpcWf/Gx6j/FoWi9/
mxR4ZjOxQ/x7kkwq6yW07PgkChRfdrkm76hpY5ZBK3M5W0YE4u7cWG3I00iJvuqKzbKojK0R44zq
CmP4NDXrllpQl8G0ZG+Aq0OXKiih7qBiend1EBnbNAARLNlsZCgXTcsKUIMW1bpHTf0+YDx7HrRx
W9QmQK3KrlupP9tFWL7bGRjb9jXwdc9OiTPkh332/6e9rFG/RtmrKfGlslegvIQm8zAly2rQ1p46
v3mc82dZb9bb3vHkcs6fCaQwEYWNvc2cFOvs8DULbXkk02SPlmWAijLKuY1akJ4iq3qcb93hgbOt
62hYzss0Qf95aRoYjGxamhbSQeV817nmcjRQIcjdEYHBDJCUS1a57lJreI46ABlcphE8oYY96lqe
cmUjv8YMoKAIBMmWVpjm0gIfqwiw+6CgSS360WB7Oq00m+Y16zjd4n3DjjQIHNh94mTdqUcZ/0rm
DDtutZGZdh548VWDjdSsMnngmd6V2QCqLtWl7YpThMi1iSA9ks31QHAAUPiVBic3ta6LVPhmthXm
r3lZbfA+L0uTfA3BrETwFOcobINo2R6M1jRITfuxbMBxVBgq7Kpkqzn7qsXOjvYzXggcBHVpP0Nd
1+sFCpGQmpi7NIpaNvxe0pMX4tTTo4J4G8jxq9/iSBQyvT+BUBx7POozZaQrauKggERs2mxpagCW
dbw21BTqzysEJQj+rb65/8M+rfzpJkPmxwvmFWKDEEe/lyx8MO1ef2MQYvUDJ/6ed0m/bGTiXSAB
3J5A44FywqH0vxr1mRwcqBIvSwZO+VpW1bmAjsiKBtytBY2pb1B2rlduLeKzH4X5JRqBPUBqK/7u
mo99ZYxfLRSlr6BjW6htc7BFihixBw7hTrxzh7dct/kiTq3wrihc+0IDOAKgtkINaCixmwYqDfzL
gYk6ClkfmBGBWtFRECjJxT3ZROsAZTf0w32NyODGCjVxDbLIvBqNfuNqU5sglUQ90WrRRgNjPhSB
UdASMmYeEFXZU1HLXOhCXag7OweQn0+D5E92agaklg5O7O7+tKtlwQ6tHUqj3X3y/6ifSUctOqIg
Zxr8Yzqqd5E/1sX08eZ6G3IDJLI4jlW2nZc1gak/J55Y1hqXZ9dFQkcCk3/tA7yuUWgW3/PUB+y3
hGKDbPxiadhG9cJ4gzI+0WRvngcUgBDFdz8FeVLhdr86u1ilac6gH3qPZFCCU0rGl5VvBb+QOgOM
O0u/yfgHavTqJ7vrhnWER+Op1ovyaCC7uhk9G5tKkA8swtxrv1tmuNTGLP8FDu7nzhnsF1+TCO4j
8n5xNV3flzZK9xnOZLek8PqlaHXjbbD7vXCN7JfOxkM3+PUbQJsQ6AL7Iev4IhL9+KCbRbIN7Do9
1IynV9uLwpXh9+INSPrtUKXZT32IvnRZMjz3Qg44fRrFyTc6+4RfdrlmPStfWIdwoHK12nEfMy86
1k3sLKsw6UCB7fBj7BnjQ8uNB/B0OG/QaIaaU2C3J+iHVfegaftGdvwxiMr0tTgXoK27NTwCkDr2
VpqP4joQYIYXLS/ic21EOOxbVv+tcdZuEhffAa6BTJZyMLk7bFFDGa0TMy3uUPxS3JUBCrwQcKgQ
r3fyOwPaa96iyvGJx+xKJtRwachMC9+KFlIrd6HWJhuhQB/4r9ZuppfFC4SNxcFS771pIEC1wBiU
d9SL3KA852Z0nidlJd76QxSDxPNjoQIJ4xV+TMlGI4gINtTvC5MPiwy+yL3mO5G9jYropkq74djm
i8JRlG8T8dvUkg81n/qVDMcjB9a1M7wDJGwWjgsWjzKzLhNmYYQ0BoIDyYYwDmFh8jMKNJ5pkExu
ZJxNq3/350C4I00WOket8Zwl0VHYZfOljG3j3kTQ7PQXe18Xn+2J2X5xMv7uXwMAtCT2CnxvvvhB
Yt7LENVUUySrCHr+zu+KJMiJueAGJUwClarl4F9omxbcE4F9h3+Y8qmHJNOuRQn3ph0s48uIB2/Y
segbXmGgT+Gpdho6Z7xCpdoDUQYKktVM5HTLJ6lm8hKBodCtppnk4AQoAqOZFhAV1y6B6Dj7PZPu
qTNAFGmmE3n6Fw7wETlgp4fai3Cdh419D4R4ssF/hn8SaQy+YYhX7yxuVcgLRBbUwjsdetQW6FUt
M/0O6aLNULExRE1itAZHl/E9sVFZCMRs8uyMulj5pjCvpQi1bT/27cGt2+GEPDvEx1lZ39d4zKM8
ry9esY14DFKAexfR/dg1YAyrWKVURexXrunF8m+fbeysf322sNI/fbZY0yCyq2q/qHQrkjxfcitq
D1NxluoC0N8eqOyLm9o96kj4vhJpKhaIrIJCjsJ1XsPqtRWDMWAyukjbrj0ZaQuksQucWlu2kRAz
W0YywL86GXkZ4x0dOqdRqXhJ1RSdzjY8hNg5q+TWkqw4aICEnIXbyTNdUdMlJRjKAtddzQN1HXyL
uR4s8obJjZWE1t5jVXTvDaqkbQBVCZAnJ5R4Vi/kMdiWifym9YTqH7GEHnt4kHiUWHNa/1OMf7ok
pxFOlAJgSexshIxw7Acb3YDgrsM81KAE2bpWsGJu8XZhtEAG9oAFPboOINJ2On4ht0AHzalTVYjA
9ThrxHHbXlrl1oeo5VPT/+Ym8cvfFoAiQsaKdU9Nnm9Ryo28Hn55G9OJxm2uuiKrlgl0Q17SotYP
qelCdlwb9VfdkT+HxPfukGiWV7Bpo2Jd+VuG7y55x5C5UsvmXbEl/yFh78uWiBvvxhyV7aDWBsPu
xgNmbInsYrynoy11Kz1J9tPBV42iYiP+1EUsM94ntY5MdI3qUo+Aq2Hs9AvD6J21X/j6ySG0K14S
vbtBecbd+x2hTnMMW8RpstFsTygyAb1EDqLqEwQ6A3MTVigqL5kUGxqnRmPx18StzK0szA41LGji
IuzPJa9LlPJnDhhkPFcuyBiX/N3HcrtuWXGO7K/ypoGOhRL8l1BaSCskb6G13p07EQBMCH0pkMpB
olGkQPMjdY9L7LzaDRjf2oWH0KRckLFRI3TlASmzL2t2ne2VYYL6YxrtrJVRAWgosTNw8Bo/cvqh
4ScUndvUxm+OLiPvobKyBApniJtTgxxVJhDS/d1vQQJTgNefLJ9mUn9MYwOa5Utaa54DISGE4lVj
5sxa2zJzswvowdqNDi7wS2UE1lnvngwF96KGzHQ1RsJauslQrGPsVBjOIIF3GsN8SS4p2Qa/aKDf
E9nreYUm1p9wOolA0+d1xUKDKtnBVw1dhanTFmBScGHEec5fk7UdGxvwXeXlMBtK53zYkQ+ZbKf8
PZuWnPvkQ92yzB17OY+4BitXhgtByUYgYSSK+L1JEI1sUC+Pfia9GoRD4c/JltEIuTsNKzd9rv2i
COSnIGUax1D5iUCe3gLNfsLZ8XM084/gJk32nPBJi7VnoKCts6mBH1BY0QCl+CE510NWgHup024o
QjOXdRuZiPFk4QKMkcUPGaZrgBQLYD9iCNc4QfSzS+pvZei2X5oBeXvNjfR7bHg8cE9yHf+PZbrH
S6sHC06Dan6Wrl28XPF7cAr8WyRiOE2XmtVpB6PBnqpIa1QSqRFqXAFk1mA+9RKnwTY2UbQHOoxX
AC9vEOtsHryx8k8oFmyWZNc6kC+WTVRf08Aa73xHYv+iJkTgCkDGqHSONuqLH70ScrpCL57CcmwW
Eox8J2oGoeUnXTWzjbqd6PjSycxNOQIQLgp+5m5YPvlAwd5zL1jqZhMB17Jq3CJ7cmRbPiHyCnhj
1d2TY1hmF6CkvCv1mqT5IYt6mBaBXh1oVbMIv0O1ZqkOtHgQiT11s9EZV8AC2Vvqtl6F9CAC3Bvq
DnHAcRprvJWlbgqu0HiP7Ia1pFFk4rVDXYLegkY9t4/PbYsdKo3q0myuCBncaBBb13hROYO+yzXN
GsG2nDYoyGgOLTYHCCXlaXDGdys405Umqi/gyxY70yidcWHWQY8A/AAmeCPHwTCHMrO6oiaEKsAh
iNHM3b/5zdNoBrnQtLn7f19qvuUfS/3xCeZ7/OFHA4yLbt8bD0EEkWUNKiHlgi7nBsQfzqq0KrmA
UEJ2nAdYDEr6usx/T6H+POypFecuXf15g6xFRtJgYDn878tE9ccHo7vQJ5mM813J6Da1XS5c27iN
XYyzm/oQ8xTqTi50SVOqKnmB8ma916y4vGshDekgFXQqFGMnNdXgAAWiBdVyMK13m6CrJN1oEDU6
D+oXAGx0xzdNl6JW4mMuzSgToOUkM8+zfdRRuz1meBLRXeeBAfQ6whXppfAi7My7qHfXaRX7y+mO
HwsjSoXCbXB4C7p31hU4JddGspqWoslR95oxEV2npbLOqNZRrNWTi6/5FwskRFswTHQHt9O7w3TF
sv796i82cpGezTL8sDGPmuLjara5apl5VRqYbTVYQpeJjV886N38+6pn4KaKwKRO3cBJ/fvOhIS2
SM1rpDxqyKvtotbplzRY255/XyLektdCP0+TRAelQBTxIPIFiGjR8eLqWdYFNCn1j2p0LpqrVz/s
jl0ihosCFi9I+InFGbiZfD3Ys0Y+ESCdYOihwqIjEjDZZxN5kD2vxyuqzBf6gANB5iR3INCzb0mc
sAseSGvqUaONYHPOrPZHP4QpMn0tEHmVX/Ol5wZgMWB5eGwyW53na/e1/bhKE+PdRld9ZruvUTRk
C73M2es0Gm51w39Iuy69OY6T3sB77Z54Ox7JBHGI9NYCiH8N8CyDap4Ml+TW97cIZEx35EVN2/Bd
apXiTD0ZJyl4+MqXkhVg0lArk0lycFa4mhnuZ1tfWs3SS/R0Sy40kHU5ii5KFPGQjdaMasiJhq2d
rua7hqyztqkEA/W8Xmhl5p4ZEngtw8MHTsrRO9pue6Np9CcBF1FD5rT6tLpRg4Y3mT7C/CekOFEK
sH9dZlMRNHfSZ9Fp/mQdC+KFAZpE1KTiH4x8udsEC01z2ae/qjYDwEhN0FWRCzX+CA4QbnBj+qto
Udb7EN3L824531ZvC2+n1cCtz39p3/TaQffEl/kfDgFS8P532X7+dLJw/GsZvtJa0/+hLysVdR2u
U3es7AMYNoQqphF7ZkIkQStz+TXh7aOZ5eljAsnGA9N1IHSVHXp2lla2lxH7cIA/Pb5pQWW09/LK
fupAdEdOumsay9bVm3NsOdpKc8p80UGA76GXxrNoh+IsVM+t/HEDrAiYk2vfeGhc2dx5IL1qvdR4
IFNvgNorzMP4SDbZh9Uuj0t9OU1wzPBBGpug6wwwcQKih311n+xpcXDipgdERYwFdWmCjy+L5hry
RqZ+RCgxk32zpcVRbZKfEqv4SYP0cbXYOCKFG16nu7eWANosdte0mMdScdHt6kL+1PhJ8rVMmXGi
nsT2cBswswedCP6gUZPhDUiVFQ2SqYRE5sJuAnmgbjpW1o7FCNaRC30Egco4fXwgg8ag8eLXo76j
DwBaD/0QdhJHSZypRPyix1Z/G23W3VWj+BEI3/8CafdhDUXAYRdKdKNOW4F0CxjNxPdPVZNDgQ8V
1F/AU2iDEjdvj1UfA7pm3iZzDwW+rq7BF4IYzfL9xA0Ktd2E05ux+SlSH8e+qBafgHpWwiEmblj3
Gj52FQYvlL8O9eJbx7vysUKSbddxSPwgSus/KgdKbWMP+M3mbxqCnN8SBwDIVNi/Uiu7ttlgvnZJ
O0AP1CxurhX3W6825SGo3RRxilQHa6AtH9MByrgFBDq/q+nQKLV/xZjOcgSD8RUNNoGV4auR6ShJ
UHXksaeB2cJIUXyWRfIZGhXgcoZ9dhOq+jzzGdKICKhNbi5q78kN1RHvqw3KbV4tTr4HRHQAyeMB
NN8o79AW+fAjZxHQpb75AtnhGqBEI99x2abPdW+fWGVE31DPky0rwKMvHTP1c2kMSK1ZQ/ztY6bI
IEZBM0s3BGzbsvSVliRIEIVF9kxXReim05X4i+1vfqFu6HhuVtmnPJvmWsMRzGC7T1m9KcfmDA+a
M7p7Sq9NowxZsrXzP5R92XLcuLLtr+zYz5dxCZLgcOLs+1DzXFLJsiW9MGTL5gBwnvn1ZyGpNm11
n+64LwwikUSVSiQIZOZaSysAM/mZoyNnGkUW1Y7sfSwX6YjE7iVv83xrg37gi5HkE5+VLV22FqZb
7lGFBHFemU18VlhLwx7XINA2PO2z8ncRJwNKDWUKnATEjbwz1qp2fhnaHniwi1D8L+1uGTcLP2r8
oycgO4JSGZFdkpEj4cK6FXUgT5hdImgImqt47FeoofKPs5s/8HAzBNJZ9hbQnB0KNY5N0rafws5I
12Ap6zdTcwQRm2WX+EqG035qOjaCwFWeqJMOnQPCMIC67qlFo/WCvY9mse59tMDUgk3bpDUiXq4h
FsSZBfmhU+ey8kKtSpfVLvaScklNOiDIC2LOoLpYhYeCTeVRgUBsaSkpEbL9xRiTh7rg9zH+6lPM
AtqveQvuyXCw8gdNsCNxM/hQJ90JYK3WvXoooNEXqVh0dy0g2v1gdeNRh/jrGpOjcwyrIFzW7mid
KpGZn3XQpU+0dU2aHcBCma8CVM09kZsvC+vE9GDrGlkLUL39lZ6YqoJwRYGYxX2t6/WxDlp3pQci
+tok56wwvZdWgHZ1rMfooCcyfVAXUn8pMmjoGCgXMiNh74XEOHZl2G8BAj5hWHdfkS3tlq3lhXfC
ZQxiriNYRs1shIiyePflUGRpIMeYrhiSpy0YesH9Yemrns5MbFW7tHERLsDZ1KvOzPCV1z1U3F3A
hNQBpJhNsK1Q0LvltYWkbIOZqMYyAvz+zrj1MM/cFw5S64ovbfpnhPWwqmwEXel/KcM2voeynNLg
uuOezl8kuHYhpti9GGOvLxsRd9DSC7pdbbfaTkem89oBEr5EXm58Lvr+RBzaXgr2zijrXvRCQg4S
+Auti5NPKaD3gG7jLChzyIZiSv6kxc27be6ls1TXq3WXlmAGsjBRAqKRHOgr+7aUJ7soX6dvrP4U
OwfZF3kkYbODYkH86CX5Kcs071MMwqcDZhT1FHbDi7JLHW8LIwytg+2AKuV3+4hExiJjVbHD9Nef
seDvzyO3O+hDW9lWGHm0KPQeIgTU44TRuKgLHm6zboCumQYdBNdTQS3VnG2OkMMOtW3lfasOFYj1
kb2AjZrUMduyyqk2hW+0S6pyo3o37IHvHcv291TfNts1Jx63OmqHF9LIgG+ala08s7xHbq1apw1m
j0BjxjUVXFtH6iywh/czsv1VLwpLQZ+DWsltjLvn4CJ1sKlGJ38sy/TNRJTxLSqqDQJx3QtLfLFC
/dRwaVwXkT2WVZtUOvbSSEdt4bsJO7nEiECBYmpzROSwzgkOZKKDo6LIdIY0BbRc8xFCtChe3cRO
A7SyAtxRERfZQAAA/RvTPiOQk108Nf2mjfFsQFluF1scU3Ku9WJv6RreEoWABnpbBRbEdFj85uOp
cA2bv+ZeGK8Y58nFE7p7DMesWvdN2gDrDbw41DzfrCr5MWRt/ckNo3rr+1myDxIOpTQ1GHmMJhTX
o4q/IrQfr3xnTFeO7g47UAhSjTodvDQt1r7DjTU1O4D3bva7g2XyrZ0kKBcf6ocx9QHtF1GyR04D
AEMoPNxDGeTdVjhnzY/3aWiv/0qzwjfxqlWdo0rFO2mor1Cy2GkPiK7hV+iiIF8R9l8gdbVDrtfA
K8wp70GkWN6HCMZMNmpSB6rb65251BwQILRWazwCBt4eLCNX3NQuwoclpCHmpg0CRfyu5jk2A1RI
u7a3FIphHFKtn+2qDB4cXstTOwh/SYze9h/2JjPlKTOVVhIi8Gtw+UqIEuYLPLbsK/g2GtT8G/LO
aewBXC/4R0getQ+6W4JwSE21Q/ju24ZgNDaNJryFDOTVjY9EFvaG44ulQ5mnb4YvkIt5t1MhBjgy
Jzv5j2nsrwNtBMagrsXO6qJwgyQH8nruiHkRuXKw2wAUIqTcMZHUT+QR1pG1jSHOt8BiK1lO1PO1
pvfbv2wT8TzyZUDJcNfbGTao4UK7gvoZ/aRN+WuTehHx7/b0+xdR96feD9fOzq0aqnC1ZjsG46Eb
kHSFFHpx7BEB2KQlMx9SlIRB5jgd3zL/mved/90cix8md93HRjLsLIPeP6EKvJyuaZJcW6cDkEr0
vOmDVW5jLcwQe1JroEYteDp1kN5oLnX9dcZMz7jqHGQS+6SAuI8F5HVnJxUEiofmHYk9+0GTAWvz
Nnm09ErHfdqV4KZJzI3kKC6ORJGfAYJP1yh7Kj6XDvtG0EbN/oZpS7zN1+jRGK40nz83Nv6ZhFpD
hXGxmZte1RcbyCOHG+kEwYkPgF7x/gtVv2dZC2m60B8uruV2J6PBRiYqfPZaicnB7B/0ni2QLShQ
IYJHIsMKE2FhKz+RDE2imlw1qddsge2kXuwVjUfq/atrhR0ic5GkIFDV0guWCVhXQoDWKHr3WDQ6
lprK3pU2CAOG+rlo3Mz80QjHvUGPdgWG2yC5DwMFYGiiE5i6ufUtBYZ4BVoN66rlUP0bNEc8BjIr
11CSGs+AfMmDnQt7O+aZeWfGOV+23A6fWyO9JTKzfgDYj/pGr3kLiz8ud8IG5RutMEDkj3cF+BE8
hGK85MTr1kf1QP+ZHn+yG1Zqb528nNSHvMFI7oDtPqYphJFmQaIkD+stb0KQ4Y4QJJo7WG5B8EO7
A4MNmKhyVO0juLIoeNQdqVkP2XuToId4O/zaO/zepN5YBzzsf702G1GjU6TJCtS2J1456d5TCyxU
I0KRzS2S8ExtOigXPxvTfSyc6MSw+CQ+g7jpvvs8C+/srrdu+iguRIZgpp25RdlovCGvIRm/A6UX
3GFtO3mR2RhMePUSXmrl+nMs8FdMXmmV25vGrcw1IpQoEO5L/UtkghsOz7V/n4YV+Lgx+Z+BkUEO
ym9DBF068zyiVBziiJV5q7OqXmYs7Z9iz3xtPUd8N4oal6s8FJcFtkq6eLM9CK32AdchyBbgmQ4q
cKN0A9IkLYvOPtNepeZb04KyFSw5ZXH4Sss02iC4QLkuXLMVB1qseRbuQYDh8zWxeRGvV9P78qyV
eFUo5i+y130DaIeyW527nF3JDplOiReDVyxA2DtuAZpJvjiQF0+ZG35NfMCgHXCxXWIZdhcXAGqU
GtTh1xjSAFwH94bhRP729ysFi8a7NDG/pFjZnEHBlJ6x6k3P2IHEO95rn10zio5mHG0CIykepIzb
O1s4KGjpoAzaI+ayLH1d31Gv1vL6FATuy9SrD/ZbBfDHEYsj7FpsS4PkJSJk5EsHENdteJdqV2pF
hWev/v2v//v//vtb/1/B9+wOZaRBlv4rbZK7LErr6j//tvV//yufzPu3//zb8lzT5dwChwX3wD5i
2y76v73ekASHN/s/YQ2+MagRGQ9WlVUPtbGCAEHyFqd+AGxaUCB061k701OsCkDS32oxAIbbNM4b
UudIn6ffWm017WODLhRHIFa2glZYHeftDqVmXF7sMUy2LvHKQS7VWoRDEW0nlUER1b+1gSO+hCiE
mZcZseDxCtmYBAIhYCaiQyD8X23kXCRypeMeP0CeGNWz6sDTpD+b6tDHdbnJMOmBkemPXlk2TyDT
T3a81bFi54ldoh7JbScXupacaQCoKeiLv//pLePPP71tWzbuLM6Rg7at33960ONlWlc59kPdRcMO
SeAAVVNsXCeWVjyXAkkTtZzoRuCgC9cq78jDBuYJUG0dZWJ/7VWmvnZIQveXcTpd0WyYfQOxYu3A
eRU+y6g0VrEpurMDScxjkYMnY0Bu6vMI0mf8vPabcgX/NGq8lavuQ2kkkMOJHjNWDtcmjM2DZRmY
cwFpcP7hvnTt338cR+eGbeHWhLCdbRjcVD/eL/dlbUf4pwBy+A0wwhVjSCMvGoWGGRUExmYucDCq
WXAfipFlPK7Awwof6v7gGLshBO8md3Lq1RjkObvTkNSkIcEBfpWGCc5vBAQvkWXmxqL2JZDJR7KM
nTlcBJmdHBJrQaf3CzlWhbGY+7GkbxaOIwG2ZdFwmbrfR0GhCoRiS4gjZ8F6orYnJiwWZ0WyolM6
VJr0AZdaU4PI739xnt2IJyvUXe+oyfUvVFnTKdheIWkHMewNaWVVaTpscvCjfNT/5U4Q9ZPalts5
pxzpo/0vGlt08aS25dXvI1DTy7l3+Pung5l/ugNM4MTV8+EixWV6lpq5frkDQgg3oHpVL99EnY4g
HXJyAADDQTtLt7jD/q3dU2syOQwqD2XaDKvAdJVSCbWVN/XHAojdzin3Q+pqZzMJeQserOyXYaiD
fCPbgM5wBjy4n5egc8pG7ZljoZNBRilYgCRoqBGAgXrdXW+kKM3182Ap61R/0MOxX6dgslFq56iX
itJi79qheRYaIoWsi8sHMwF71lCFwYsaMQRbjRrR8gNxc82w3FpaDtKTroB6PQDlRa8CviAzWY8o
PD0waft35CFLu7vIGMXJyJ6wSbuBpBycCqRpoF0FISI3IZXY1JBwoJ7ZMTMauTKhXLLEYgOKvaDp
md7JKiRndI2xijzkXcj206PuC7FivX8jCkGO9RcyK9CTmKFaEYKvoG7K4tVETYjo5Xt7BleRTUMa
YzVv2OexkhQ6vEgYIMCE0iQsCsI1AacbJVI3Q6hznvIjK4L1Bzt5UKe60vkJz6YzwmiX6sqfw852
utKI+mnYGc794TN/Dlt52e4f7nbL/NN85+nYp1oexwvXM90PdztSujH38lr7KiqxnnhqUKRbrBhY
QCaKGkPR1hBZjYt3wMV9IUOUgtlrQZQ22AAVKzEinExeZKOzMRr7S/vtF1acaazfx58+FCniHw6m
PNGD9y9Rh9a5hbpV3JFOMx269GG2BG4i7nLQczYGCmmhkQZCRLCuaVC7rSBfsg18UHqCEj8+gn60
WFBvzxRPJy6wkOaeLrCjEhd0APFWVbo1FLZE80Szwhsi21ET/BLNCmIM2Y6QJyFQiFMvU3zOcy+h
VqhXV84froXCZvqYAXO+B2/3D19tNUIlb0oHLWjfxlywPbWoUxGB7WOj/JGo+gZgIMdV7xkm/pIE
pX8bBDNWbSQAhW4rgSKMgV+LQW+AGeT5mld+ALk/DSvA0HxCYfgqCAowKfSg6sHcEj60CnvOBOSK
g1q7kqmPwAge6jkiD2CR3pcNkg4I1aoCsQghP0W+U2BVNwkG5zwIFswe5X7u6IVnnQtthA4E3GY7
DdLUUNObO9K0RdERRcEi3xqPbVlcoezZ3VicZ3c6NszEZji0KH1yGB+2RDvoN9nVRjHwDZiGf3gO
HO/DY8CYqVvgVkAJJGee+XFNhKyvW+rF2H+FnkCJZETag+0NAmr83IfmfcYTlLo4tfXDbENvIjdh
ToryAAeVvqPiS6FDm3+y07G4UcOIcN9YjuNvqAl4LgezKb+n1sSgEvk/hCyao9FCo8AtAB4mbasB
YdCs6zRgvKB0xY0RT5p0vXATtlIsZz+TerzGXxceqDjlgcIxiQdFIpFLxNlo7/970xuAS6mdfMMc
g59NmT2UipyfDrmAaGJb5tCChskHv+Ramg62ZmA3fQCZiT37I3lnLlvg5Q9W3JsrOgP3vPupGBA/
UfhAsluDsA4AUbmfUMv20W52Ot6GMfI2HVIf/vYfpjauthC/bDEcxmwEn03d9lzLtPjH/ylyqFU9
VHb2tRo6dwXRhnJfQ6QrJr55Yq8nnnk6y0Ra7RETuGSmXvEDOatm0vlYo3vmTerSOXtZlOxyzwsP
tdYlZ0S57bWDdf4D6F1Q6hlFyauT9Cg0wb4UyofAAiAO8eYMQ7xIgSU1SjeHQjKq0mMEY9eWgxcS
0t6QN6bq9RTRYw8ZkQblyIuwNUT03UijepUCgg3dnD/44+iMUtQI/75zyJFN5al11gfgfvAYlMj9
ANxPrb1HeceOuFpM0K2uhtzieyJ2qW335Btefmvk0N3i2j9iChSfc+fqQH75hK8iTnRGB3csgZWP
W1AiVZLtyFZ6bbU2jEDfvjMI68Un0Ff6Ww2Ckydfhc41FWefm2RzKab+h+/kpi6wtXztI7K5r/Jg
OM6Hsc2HYyKTXZLUxs40A5SZz71T24EKDrP9cc9jkHyPdrdqUujjmapFphpvnaOuaC2UCXPMu73N
9AiyCjqAhT9t5NJV8QtrhmoLVrK6/BqDJmrdgXVOyW1qC5kPwXNipgg/2NFwzIYk/cLKeLJniMnv
hzAGJacIwmczq6JFYjPvaiWpfc+s+tFWdu468UZARXObakDmZsYQIvTpAxsLreG+sx9SM4ugJLUh
SRyrYtQgGIUFSkDVQw2p3EC2MrsF0aaIvXD994+UqfM/PVKYGx3DhtoKdkp/2rX3ZgeWynQ0v4LV
t9o7Fpg56KAhFL1BPXG9mG0WsngtGK7Ld59USpQFY8P78yry/dAkf64P0EFM8Cc5Rf0QaiDui5Vo
HR0Gri8tCyuR2WQDprEYgFTaFQZ4VKkjNG1o6OmVuySb2Qm24ojQgJYHEOMcMJQ96wvvE1SzIZFh
giWOmvlolTtRuyFWnehFAbp5ZFkO3IVqNi5n11a3ztQSyM18Cvh0IVkSu1W8bc5d4EVgKUnSY2KP
wa6xen9BjIrEsvjBNsXef/ebbRqvfWjmKOXYD9c1pjsceYe0Odh9nhuRiM9QTtDWzEB5sTGASNse
9XYluQBQYwz2Omvst99dIdraHC3lyiH0sIr6vtu6Zegs/awNL646FDrPTuCOAWsFiLlsXiQIfKsO
aiN6eMFa39prpQEGfLJ5LQ8vpSbqJUrNU9RX/ryuAOJoK12tOhUh+HvNsX4ZHU//HNtYplkJEjrU
LPMOCvAC0qrUrAwZrU2387eTs/TBR46C8CM1A60AsiVsrnZQss8hiJpck39vfKX7wE3+MPAiQoiU
PdFbjEw8947Y3kRXJ/OcUyCsm0WVFrTuBuOrvgCCot/MC/V5UU+9BphiNx+W6xrg1fseorEHb/Qx
+9TNEB+KCBDXXk8WsQFRzHyojqY6BEleHak5ZiLDbOetZhOdkRt5UJMOeu1UR99n1RY6FRFo3xt3
a/iAVWRZFD3ZWQYJlnEYz6IL/M/ecA2dNnrSfRCWjX6aLqlpeIm1cmwdmTzVm9UpqpuYfwP70LNf
2a+CDQgh2qjc8sIseQSRE8owQbNN9kjZDUv/S7sT6pBKVsXk/VD44OuA/iU1wUEAQt3cg011UPOD
rRnrXT7qe63SzbOvhwA/GEJfUHM+eKr33YUnC/DSR1tqBtj6DpN3WRjxGSAhPy+Q8PPiYh30FhR6
R9M999iFLYKuK56xlxyXEUCYxzbu/Me88fGwR8WzJUBTHRuyRkpZz58LwzqDI6d5cK3Qmy4flduH
yxMUn5EdSyVrzaP4FCG/BQACr250QElxvIgBgDlQEysBdq1Ghv8DPIbUqcH9jVWi2wQC1bWPEeHZ
EIPC5qACHXgfgeSjjd3kjmzcZvHVAL1bkwH2Nrul/El02PkswlzzwPN0m/TcGBCpK2GY0YYrhjLd
K0BXDsS2EnfzW/v6928Ixj8EF/FuYK5nezZCe9zm2FXiDfJL9MRJtLRo0zZ/yX2rXSZYf6EkJlIE
o0QzOp0TvWjr5PrSCFGh985ASg7UNR1Kjix/hwwmkL1ghkhSuaZNFUh5i62Le3NNWy4/s/NtplVy
TRsyG8m3qTduk+zew6Oqq8xzqNQV6Qxleo+l00T72Z6jTmHy6P7oJP/hJ3ycmp7eQfmpQpk1hBxT
ET2KuEeuKRmfDCbxTAF/jggH2K28buwXnt6HF+F1k5sGKvBz0mvGkhY8WF3oG58zVDOo1RDZ5pUQ
rZrm5uz8YTn1oTmPjPdUtPgwqNG3p9qM3asHqVtHpaiTqLtnmui+WCUv1lYsAbHWUDAIIbxwrYFR
DJDD8gLtkOEV0s0oBkiDOrj5eJcuGJhfrhbH2rcz9APe2lA9qThK/gaocVGT3AwvAOk3awG68gdk
R6I+uZvvZWRxH9u81w/TzWyCbGYH7rkCnK643elQq7PQzh6hnKMfZvvsS2NODw0qcqfxYkDwQSUe
lktsUsUN/OgMsmPAe+Uej290MEANPybWcKSW3zH3zhdP1KBrQsc39maN4u7Z9mGcPkVt5t8/QNz4
uMRCKQJURrjHmGGqIPSH6LzoRQWN5yx/ARwrOcxkdn0FeQHgBb0V+EGAN/rAaTd3UweUX56rysqP
tNGsvWtjB+2NGqKEECzItsMtNTVAQKHC3d+mTa4Q+vcig5R8Cwj3bmA8WoJRm3er2GuClVkgk9uV
g70r4uZLhK0PqgLBAECku5zoeJvR/OKmVnyYiXjjQWMn3S+2xMA7QgN7IcFc2oAHOccMmEFbd5H6
nnXvhuOavhTkkcGfiIQzRMGwufazJkRxs7UkplLyKFHUusxAs4l6CpCZFo7tHjoV6KEmMyGlUwiA
CqQ1gv7NAt4Sq6WLnQ/DZSyg+KeK27t10Gj1MgRQ0F5RV6XpL17uWrvBCwCJhbYmgIBpuwr6nt1Q
jNKuRgR3bgF4Ale9OouVLQMH0FmjZbsjmId3ZMQOhgzvSC5pFlQiOzZ9d6RyBBEN6DHH3tFF3u5u
1NpnmjqqLBg3ba4lW1Z2wbGpY3sfpv59LfvqXKppuzZSsQ/BWrCguh06aIl/D3GE6kyt2aNUtJZ0
1c8xyCMCrdzCxBO/mOdFmuyI2aL23z6Yqem0oCxAqIoa85RJ0yj1+c3bPKfSWWGd28otbYixAPDn
xgIoUWyfsW90dzZAKmedZckmcGWPeF8Y4UcFiL1Bcd0iAT/Ua5HUd560/B92/bVNBxQgaEDsZPZo
vFU1e4G6Z/ocCDtYpoh3HyDEGK8AcnTOgxE759ipnXPEK0jkMnHvitQcV6GyUQdkhVAaBK4bXVMb
8D6Il2lroLL9Z2iuT+Um80AhHoT3yBlb336eyCCeLNDembtq5ly1EJT0ti7dsxZWzbjoSoQWG66V
2IrACCQqvkRR+/km7ZzoPoo5uE70HuLZTQ2Vy8riwUrThacAv9UNs095Hw9XqUHw1xv5aZ7/HPwa
G6z3kuU09bXwDl1t7bA42HeRkJ/g/8R8q/naRHayaBli/WBRrQB6AG87qjqLFwc1vuSRNSAVrMtS
nBOkWC9QVc+XAnwmoNXO8NJ1PTBLYOd6LNWBmvOhLPRtZ8pwP5saW3RbVMVH42dWVs0W6Z01gm/h
xYhi0LI6pnnnQt8NW6rR2baOhTr1zI3bTVjY+pK6od8BpvE+jLHzAI1HVMRbN5KgjgSFwzaW5XgA
7DA9SaBBNw0rcfNYQPBW3He+FA7/1o88/Z6j2sLxUD6zGIMBOJOy/yq0CJrSADCtBgTFgfPIyocM
NOBgm4WmVeUW0AFqojUQCGJDnSC/hoSO5m2ok0wBgxRNjYDknpqaLrsjD1AHnHSiBnlyJx9lbMrz
WOTpKufA7G+KSk/WUYLkXyiRO9QtGxlDOiUjHYTqns50iKIAHItU4+xDTUy39ta1eu0gfBReL3qr
jA5hFD9BxNW7Qt3eA3MTzsCspy11kQMioZqdyPqdX0LMFrsXZyn8CNPKnzQvAqhZLlOEeAqo0I6f
R5S64sY14hsdAu2x8Qv/TkPQ+VbztD+yoXyZ+83Sctdd3hsrshl69epmfYyFgtMN/VYOEfS2g/y1
Rrp75dlGdoo63bkwNnRLwk/8hUeOyv1Nl1tPJrZntwDxTyALjEdqxTz4paX6sNIwp76Maeu5pfoG
2xbfEwRxjzJr4rumGpbT81ZIBP0BQ+TTcr0BU/IN8oNHH8S0eEghFatUxzgI3UswlH/ytaq96Szd
k0aZlfL+VJgSUBzlFeeds42LMF9Tr4xBOxNWOYMmBthMaWgoH8k7ViMf/nNz0HZtti39+P0bgGQi
2daAxIE01QUJ52jcmsQBAigdIMjW2sj0MWi43eiAdNmlzzO+rv3qyonpoKyQD0ZVKIL3alk5GeXA
sy3Y1cTKD2K8wmzQfgJenYIrG3w3oLzqrnG4J8tsnl1DRYNDHRCM7ZWrjurqbZub3NoBtWSsESOv
Fp5ty+9VtKFiaydB7RWz6/qRS09fd6wZTz2Yro4OJJXB410axDs7vJgyUlD89lEPgD9uA/cXu9Wb
8Tkbs69JkJg3vHyWujS9TxRpAUnO0oME4o1ase88sdb3p7iMgSDosm2K7ECdbVBDNBxsSFtqRqZd
b+PIQXGBGs0eQPLvGJqz4K5fbVpoMyKk6SFV6Jf8pFvIrKCSz15QxQ6evfuWieDRMvECy0Hfu0FJ
eXEelC4NdtPbqtRA0iTNBAxbsnnwR5CwNOEw7OLIbm9ydJsFucQC0ZYIqw3ZafiPtGF9Ho2k/YcY
uPUXi0lHdxzmmhZuKZN92I2Z/pAGzMvlC+QlF3YLtk+mxJFFbYhDXqHQHxq79Y1suVMxTPqy2VKT
OkYTzIO/X9VrbAeyslp74DbgSOPS7b1EgGB1PkFqHThzPTDWiEYhI+yYdXWkg5/wYpNx/XXUtOqY
Bg5AewZUvcE9iwO5UBNiELiOTueLf7mGxumH8vnvF9+McvsZFStRVZJjOHgPGcwFYZdle3/6vapS
r8CxanbPRpsmmyRgoOFS6wmmDnSWhxKv9Uivb2XkxKhfQ0ekFhVdwdGBPEAFqhMzXpARpJ4uiJ5M
5yRaB1ugLMBm1GbXD2etIUHYo3ohG/J+9v/v1xkoJOKQkaM8JW9TdxFaCKzRtpiagRWLI+2hqSms
Pv6lSb2z83xtnbXu4oPz3AxQSoa3mQZihJ45JzfLsqs7iF2iQBB0QLzeXCYeigcRgAXGY/TSqw2A
kGXoxVcUHGmLiKf1/RC3xi4X2ESGriWwLzBN6B+19pvwFxX+22+2aIA0k318yBmmZAAsctQYyvQp
GDDla2HPttRMe+eTBpgu0H5IxoW6eQF9U/IUyazage+iXk/NeBwXducPQG22w2cgJONkTJ86maZH
03LVnY2htTqJVpmrVwfqhfYA+KjS8jGK9B7bCXwDGkxPIA1J32BqWt4ncDuk942XFreq5RfQWvM1
ZN+ifRNItip7MNAkMvfvonhoUKsMtik8HM8RamYfTB0EGHbEwk3F4/LFdb5qNWiqPlzoN+zLP9z/
Jsr4f4vwc64brgONLtNAzZrluh/r8nS9SDMnCqutbJC6a/rEWAL7CExux4OnKPEg6oFEtuuU4H6z
sG4lewC8zAahHUBqojR88vRMQr6d2xeUjgyPCZAe5JZmPD0GIQrJqImJAHrscadDpiaKwe5T5wdg
AL4CPhr/SPKLxy0UzqcoeHFQM/8MzHa+RK1jc7N8hOgSvShOtWydA2Ax3bYurfEug3bdyhiY8UWN
09Z+9GMc38cxNKwobcAj8vzCgtDGezmL2wuoQ85uIDJs2lArpwreGnDqB8151B7Lrmku5EVmag5N
Me7A5/hKdjJRJx2GtkAoseb2cvoEMlZqyIr17aJJ02BLtl8+zHXqLWLF1fEXW4LZ51TrxYp3hfP+
peijOOistoYsk+mLTjby0XiZrVou2xUZP3zrsmsRMUbB0zatgmIf6NB1keDC2sQWA+OcK5F9Elh3
nmIoDx8LwXwIfzRae6R25mbBsg5YtHbNYS0RKM6WxSiGJSThop1j18mD04TOebT8q22FaClTI1Ei
V9U6h/oxT1CRHlhHzUp+zB4d139A1s+B4oyF15O6EtACZ187JYBIagxPHSAFedfYDT+ThyULsUO1
L0pqVSfZTGGtq1QL76ZPSrxhkwzDiAirGiMq9n48xlen3EaVgPaFshqVm66Zx5z1NELmF/cmarnm
QR024smPrHxLo1pj7l8iGRxcjozIEgRn0NjN/WGHRDtdVAe+dYIY9RdyJ1MPoNKihjQQIr/4TB/z
2kFjCqmumnQoAjAES9s40VWBG2i7Msf/hL4V2UwDBCtA71zIP7Ii0A37LMQqGmMMvf+i0osnF2oX
17JQSUAL+Qx1MEeQ+0Mh11vXNg/TZa9hNR6BA4ZcgJoy8aZSkXDDyNZGbNVbr4U+WiVfZSflph+t
aG9pRv5Zjv6OQU31FZjuamXXmXE0u7a/aW37lRW+eAXSE7Voac0ubuCJq+GP2NypjtTuf7SFo91H
fiZOY1XLFX0Aan2PqCZ6AoppuEB8BMKceHes6UOk/ykD7yX0pHq5lXnnbSsUnz2hCm6Jqjx/Y8gK
ZHkeCtO1+tjFBaqpG2Bvl5hd4j1DaRtYI/GT5V2KPE4f6cXSxyTmsyC9p15mR+3KjrRgS81Q84DQ
zOTLNFSJe7hACdnF9Rr9ARK/0cY3xmxNzSIt9StI2naTb92DcRLipxnKG81vNJqTO9rWszquaGrZ
g6Ghyj5BBlF9rcmCLP8yAYZ3+qquVqcHROYhHq1cTDlimvCwvzWxGuuj6o/vnEPlOwb8YEvfo8l0
62Ra6ft37mz3CoKEdPrO6nbYgK01W9OnSg5OjtFxgA1SH6AO9L1RQdtN3+vvvjNd1Ffan75zIEpI
kAJJcK3TftNpgm+b0tvnQBuAVavJAVXTUL6zoNNBNiWA+KjyziOH71CkhR5Xy8C/lkq2nNpajeRF
zF0U2I0K6abG6MARsfEj94sww/x9MB2CSeGJuidr3hr6AllQP9XECjEkwBTEQ1wVCA2U0K0Af6Z8
QGGkfCiSLy7up3tyAAzKXOsgh1pTM9eFccPF5EiXJHJwV13YpRuyVSipRPx6yWtz2GetXL5fhnGr
sAbSsCmgJGi08kEP+P9Qdl5LbiPbmn4iRMCbW9CzSJZ3ukFI3RIS3tunPx+S1U0dzY49MzcIpAUt
kLnWb9r7SbN3tx5ZNXW8za7Yy7lIeHnE8gg4raqyJFfLC5ZD63B0fEhazUHW5aM6nCYz/pyruTu4
RpWuNdWNd2Y7Wkc1ybNzONbNCkh8kBOPSIr6dVbzzE9FOf0U8zbNnebXlM5/DRigvbkFcOm4DnJU
LrDyANvq7DS9DR/HAGVsgl/ZN5bGsF8YRBhkxx1B/x5bBljUds6e5JXHqbCOcQwKArOTXenaCKbr
s3PXxuKnMegVxA8Fux7btc4sZXDLLkMNfbDAWk9J5a3UwHVflWZTmUgNp/DGvruhesEUcCF0qA/C
HfmQY6hPItKLv5Uu/KtSe/vDHtVkZQ5T8NzguEO0Ga1N15i/ro0uaXn847pRF7qPKLwgBCbE8Ibu
AZKNGhyp/3W9oYpQKCuacutNJZ6MbNy2NarG6yDFFDzvNQcOfq99R2rMD3q9+fQaxEMFPhh7FW+i
N8+0j1W2zFp72sqdsW43xl67z6MEdLociR5jIKrpOfC08uiYSb+RA7J8N+ux+w2xnHSrtUNzWCBo
L7NnP8h2cIs5tJdquAjCgxf02rLVdaAXPs6a6bzwt2sPoyqSbaXXwbeg3l4HGm6/0buZva/aIbAh
6o/rC0EHwFdIWNwn09CfdafSVsXy0qFiHouoy99mV0x7HXHLbdZ23SfhI192UAwUx5RCy5bcbfXk
uXFIjGihm1nIUSJoaj2EsLpOdq+ma9mgWM3W46753rEv3bmYL+1EMirvhck3v4zEtKNaz8JNIaXA
YbSVvrp+XCz5CRSx7HuyFbe7CyCNXaesYziMAJg/29kOd+Nc1nt8lae3ucA5evmgkwylWOCVGaAH
xYNUHOv+zCPp1cry12rCkziCIbUvwqSFxSOpPBysFjnAQNiQMRZpa9mghc6zMrr6YXma1kpsPZXL
wU1Z21VGTGxpebhGoByeSvcvYY/N9YFaZtG8I9VrrOQg2atHj2BiOXmWJXvsPHyEl6BYUeg7lrna
EU0o34Hn95qaivKYhOWdFvTh++gUfDjI10FUj8L3utYgbqqkW2SrnYXpWjGnnqANrXDjf6Wlq15k
aZlRhxf2mi8zYriBVSSdrIrr/iN/mYpkYyJzcyIT5Z46q2d12lejvh+c7l5fGlDvQhbrt2ZlLPfc
9G3wqzG4HpimoMcs/Z/TSRC7befx71D7Npgh9oVdn62swjMSoAeiXRFcMXYVKMxkpYTpTu9d49Kg
oPM016oAGq/ef3XOFcAVY5etr2UdAgmac1WLd/cyWZM/h7YaP6aRlz5B9gnvLOH97OyUNr1zs43e
NvzM5IVIh//Vla1GOBCQDwoOYBYLO35PQ8XeZIpHVGwpVgMmk4FIypMsjoa+h1XLKqoIFggxCYcp
T95DQXzcKFX0UVw1ecf/1d3VavDVGqdjskaDfjrI1l51vpuFqO/lUCXczIaKBktalQ8AR17ldbLc
rI7yRWXL/Ihg/ucXJVuzWru+KAXPIhYLSUWmYgHZLfg6GeuTxRxKjx+wk7nG/2TdVRj1N657qASw
LZZOjgwa3ia6dpJzRksnK8uWdEW4meZxBdEyfobZNr8CA9sQ7O6unoXqULBEw19StrmacTBmNbmW
gMmdDET5H2RbQCISBwL3XpbADT4DFy2uJXji793oaBfZlofZD01Y0dUHUQ3AG+MdNpyvl1Dr1Oe/
EZyk2yGWUbWfexMUt+XFARNGhVVL3TvZmvOcJ/BtQvKUrbYV8J9KnSN4C/XVJkOwytRza9fJwQ2m
4mW2nXiXKKq2lsUwVduzWwcfDjg/fsUVBo9ToGKnQF+15VKF0XjHvFGKlzHpi20ej81Gtg6BkZ2a
iTvadWyL8rObvsiuZC8SnyA1C/dlItEN/QYP23QrWz00ZY/gYtN6aC6pgVlqmmTampR9c7GqApmG
bjmNhdv7AGiD7bWyEh5NGC0/xFlvHvQwn8y1nEOF2pYRAqkHcSDpguVHEuTPmjdklyoSF1XRlAL6
+8yGTTOcg2y1oqa9CybiuEFWFc+yjgD2N4vk7ElWRd4Q7OVGiAQvE0waOix60XD3ZfZRgwwaiLlb
y6IcoZdbkfTqk6zRBGu9yUqTrWwTUzI8dP107S57DKPDz660kr0suqLtsSLtn2Zn/Ib4d3uS1S0h
HZ8faH+UxbCpTLSTEECRRXkYav3FaNP0LK/kzQjGkBhsEWHihcqDaq1H5FL4oaQPgzmqG0Pt+g13
mmqbt4WzlgN7UgtPw8/ru23IyK0nEE8QjZlljg39PknjnQ7o7Vl2t/I5X+nqrH+9fDc02QNZ7/AL
QjJFs43CaLiSuS6Z9UrAwgHAcI+3KnmWjM6WrOR4lqVrFRbCvleO4w6JwK+cGs6lBsilqV+h3XoQ
5ehsUhPlFokRumUOg8ZdLGSDL9BF1kB0GMf8q5/hdcO2c5xu44kyWg9JqJ01K23PcJuzdTKm4q/g
IJlCt3bV7P9ruxzPozlj85cW26wHZFZFBUaKLWqjErV6K0pZ8FtRAlyLpTPCa3Rm+f16a5VjG4jm
6xq0zcEdS+++MbRfUu/adgWmE3Vt76ySZRirtvOEtepTyypU9gpi53UacGALs8HbXl3hde2176L2
0TO96jE10jfJfC7j0N06JUywjkcnemP+ROTQRzaxADBGJkU6B6RKnZ0E25YkiUgD3bpI14BkFNUa
ce9xMw0FOFjHyx9wcokPkvJ5rZPET3tsAWh4tegOJQzqjQ5CZtfbqsuHhjWcmE1ECHKkgHAyMV5l
a+KM3qrEqTYF/bcdQ+J0pTLgD6TphXoWibfR6nZ6MJbDhJ7vA4jCH5NeJ0dZkvVup38NlXXyoNrK
CGI8ckgv4d4WYbd3NwF5eLGSrtm0lWi2w1I0Fc052HEYrWRrYcZkIWsT6huNsqoEXuoZqvYoSziA
Yzg2ZcVd3IS/z0bGLwpr+1GmH5Tk3Ok5EKUlZzFkc33wglb9LWdhh0q+mqOBgNC/eQwvObd1p5Mq
zy63gfY0qr4sysNtoJFb5N0ZhMLVQJhi/rqSHBBnebAvdNdNLznrBGRkNUJYobNXlFy/y4PB/j/O
WOFDrQjgs7ZEj4ikEaVYdFUgVAxVb51kqRsV605oxndZkgdETKZVrObGzsgGrAd7N3zqiacug+U0
QdQqy787WsP4wUdwmbEVlnWCKCKebLG1lDQ/kUF+0+VbijHqW5vCdjF14uOTh7iu71LDUM6yBCsC
7eNBe5Ol2hn6U1248y6FAHOKQqFdDyDVv86syOt2bVJ9yh6pVn3Vy+KUpivLLOOz7pktplrIGs0A
6n0P/7/LUKXevbo0ZEtDYULPx+IK4dFiIGk9al8j0O/7NZc6AkRWeujbqH0ytNl8NPHzmfXmKcu7
9snh1r5vSsIosoOsGxZ5cwV2/3VQUyjmo+Ntc+dsW+PKTvQI+YfcvMjD4I0Q2uYY5TEs4tnQ0yDc
RbphWlpMFNlGg5Ca7CdboUu/9HnAt70IL+Wejcmz7d5JqwBPwzXUlw2yvLQqQfgXLHYURQWUq9wb
9OfbWahMYl0udUpIq5l4v7fe+o2FdSLR9kMskFWCs6M/8PVfPC3Sn6rSe5T1tVIA+GYHuwdEUn0K
tknZWNpvfceChzwdW+6l/jY8x3f7rkZs4qHVydvMONO/s5HA0nE5q5c6eSbrZKvsN/S1+LPV9Yav
sUUd1CtvEPpOmQ1kv1qB7DveoscJDIKsutXLs8Juw3Pnms3Os5L5xUyDs1JW49/LCSTwQZ6I6qvG
qQ0MOaTmYMA30cWdOCq19pAG7CEi+c3J08absR93p4EACd+pvRxkgzHrYI7+GeHyTi9XcSMHK+q9
64DJ0Yux3Q1upb3wVSq7IQ3ztSymDdoJFmEbXxabMWGbxkohrCO9WxmKvh2GOH6UjZ5S1H7FP+9O
aQ3tRU5cxxWB1aUobCb2cmLtARFenM8m9wHLhE0p9PEiCY6S/KgCAerRcUrLddCaxjseCJi0JFm5
0oBCvSt2TrQWlC3KXZXxXpfN52QZ6UNI/PPlPwxStEld54Vun/NurQDqTFgrQQjsOVHMdSRPhnnN
E8ve24ZtbTNFz3cTqhXEx8FUyKLRmOysloevLLatV63mTFSP05SaYN08ZSVBnyoy8KTerexEyKV/
17RzbuICK3uJkuRZXXrjh+diQ4aEfXYyekX2koP/Uy9DQd0m12xBNCTp302I1csMZdt9XVYW/7gs
vZp0KLaVMmjrSdfBcfx7iA0cLkoViNg/1ZnGc9yH8wbIwypPsgGaRH5BzrM7qWXffeQZ/2WeM69R
m9r7bKqsbWKq1kcPlDJt6uhH7ICgCsvWPcUOPlBjbzp+vDQsI4M6Tl7Tqv0aqZG+liNlByjjXyMr
PTOuI4tFNqRKSYkW7T7Cfff7AlNBgv8XUD6iL2Vvv1roDm+KfojOdaUkd7Uy6lvg2MUzkRZyW05v
/tXNnS9HJcX02Yk5em8Jxq9zbLsuwgzKo2YRv0PWL3mKG0gVYZZWPyK4csTuo19JADJAKZuPOfIq
VKgbcY8BTn9w6+KTRX+2rkaTWBToSxTsJ/cbC859NHXRr8W6OYlr/TPPtIVJYkVgXgJ977qJvS8M
jSRRRCzQ0ofx07QLjLl5tmpK8NnxQOg0y7sElVa89IiirMopQdXKK9hrkara87SYV6UpypdhGtT7
FrAdf9niRfawRncfzlP6IKvs2mtWseuKg+w/h721qzItXctWgvjtBcOHR3kpWeWKcY15ePcoS60w
PBSUcGaWc0dRrWztIkbTd3kxdmgUZ1R7v8m+Y5HVlyyy0LCE8gC2KspeCF1d+jQvvhkRcDMTEu+x
dt3qTZuRqWm04tsUTPgTdSY/CtyJP0r1h+yuaG60G10W9rKI0qxTtMNnYXTVPp1Zb8nqqU/XrRln
qMNk+qHQRbWRk/aKdSz4M0JDbREZM8xDWRfJU1KYOJGbOQsIp++TVdEHPAorntVEk5/KtkjvxdQj
W5UPyQoeTbfHl0AhQbqU/x8HX6darvYfJ9DCvvXjtkBPetGgbdEq1XvvNcY64YwKu+XL+hxI4LoM
B+Parc7H37q1bvp7N5vF0kFlnXyeIoP1hk8S8e8oaT2/cTQcYNvZfAeBT2Sgid5U1RP3tl0Jf15u
oqwP+p2H2sxGFu3KsvyEQMFJFgPjtQ/t9k2AaruMWZiQxmSy3raQR+wwbYl7386m7i/0OdeqnhOc
AEh1F2ue9800nHjV9Yr6hPx0vx2TVrkLPFhWyFW6WyMqFQCdWFgIVCu/WX130eX4OUHYfojqv8sc
8N/otAOeU3W0KQMvvzjl1B0w5gNFFDTtfTYp+KRhrvxGguhnFvfiV6juLd3gdVSa/uqm7oi/Nv89
ZZHNiuNK2xmm3R1bMYtz0+fWJsLN6EVdbhSkMccfit3gzkdMzAy9fp8YarCfFHjxbaMbr1BQ3X1Z
EYSQxcngDoiyRHwtKnpg7HWvSa7FIeRfmuUKmjhFbL6m6ki23Mhznq8UWyseKdrFtbNDunpf2XF1
bbXrsN07RISuY0XhsM5LRXttLW2yJ82kddexCBZl+8AEPCVnziyk8TpXBee9vGbPK6N9qCnTtTVd
ONBhr6nX1jmNgx0pdhBgy6uqHRIhUWUY11b44fgd6FgoyqlEpBo7tcUZShZ5tmm7uWsQYl3G5uMw
73QrwAZ6ua7W6+MOSQDEp6bm0LhluweC9Yqb+jj6VZ81Z3ng6/06i417p5nH0589ZDeEWomGW0W6
k8WmbFSMpS1s4MfAu89MHUDx3K7SvgzuIWAA1hIkN7dViJ2TrJT95CEs4h9OZGkHWZKNtoKjTpcN
23gZf+sap8SiQC+yfVkuczu0uvqi5+lwvM3dzJFy5wrr2MDjB+C0DAhiVAQr1L/XcmIt4+YDwAd5
OHQj724XCwoMlSuleEjYkP92mSHhoQpqP97IvreLOXpyAIpZnm71XahkR9z43uSVb3NHue6uCIxp
1zmc58DREL9bDKTlQYnwjhaeSE7TopP1T3WaCqv1ZVnH/PffU4tUGorUPgIaSrZWgYWcrqeya1um
ii/axru2/Jfp2jSCsheSWlguOS3z2GHHrkiWzUlxEU320GyJXdZmOHt5g+YdqpBfuSzaVuKwbxLF
GQJJ+FZDdpT12ugah6pWWcYO0/yhNYhb2Y3bnUXZma8Z0QBZn2TeeJgFfP3r5DrYkpksnE8MhAWt
RipAHso29k71cpDFtgW1pwbI9si6oapIUpPjh22uqyaRqX+w9knarDvPmO94CJvExpYGO3D6DYEv
nisSgC+x97JFg9oue98w+bepvED7GiYHXMfWoXVE2mNMWRs1u2nSlROQhtQ1M7R5OExmhAT/cpBn
si4iYbTGnhWRgf/dgHkikmr/DosVtAjUsjj+US97yKGkyYNtzXL5esX/dDE5Vqu9HwQQl8gcod8U
gNlWXcj7Uirpppx0lVNKbdc72KG6qSEaEsVcOso+gxGqK9VThp3eOLFvQcR5VvQ6PDhllu4GEaZv
UZA8SkHIuQlifhbt7z080f5fegRK1a6nucXwysMTyetagldtmJ901dmYRmweblVOGiP3eivfRtR6
0u0NILDuMomsv3Z2JtVZ91mlrqyuax9wz8QTwMSDGGUN3SPdVzv7Al1Ov5qs9uFaWeaw7XUonLKu
WBqaGvIve2x1Lae5NmgOuFS4y5ubjtaoTOoqTYNudau7CnDJ8p8qXX8qe/3WLvs3Deq+f0z350Sy
/N81vaT4l5T44l/Hg10OcfMKj+st0lCAeMi4jD5yBwhDTFpGZqeo1LsqDnzVEBRlSxc0ercO2xry
PN/yVlbatb3YHE9GvE5q3JyMoXmqwKX6tR45B9dLCJcMdfKoux+yTdZUWGgi3YAh7a3OtnAmjvJ0
Ac9Y9ZMAK/BUPMnu8gBImmW76jrXa8g6U6gxMsii2euFO+y1TAUDk2WwHqIhPTfEPvYCXdsqKLSB
367LUbbIPrDM21Wj9TjTLb1lA2pw2rboDUwQslQ/FlbSNy9BFmcbq1JhDLjhc2ZF46eWJWzTrKwl
D13VKKRCL5zyZjpOFTKhLBzDB6yBaoTM0JRL2Dr7Axy/v5EOXTneokmZdgNYI8MDs2QikZpG3YsS
kMTrjRoxYkdND2qaxAdlWXepRVVsjHEaX8oGTZjIBoSpucnhOtMQIRkxBljYdPz90iy/BHOGLVRb
3hmWTh7XmdKS7NA/ZXkmD03UFHuzMZCvD8Oz/e+B0Fp4hkOhnLLI1Xeq23zKxlv9H33nsRILtu0/
znEbKhK3P7aZvpFz3+rl2a1uLt3oFLnPt5pb11udfDHJfNYVF2Ld8mJlLyh/0a6yc6wDQqs5Y3VV
+IoTGtvRzZoNQnnFes4ePae1npWidV/KXH8oMZS/V0mkvjSdNvuz06Z3/ZB5L3PQNWviLg6fAa1m
M9hbg+U/VCSK3jR5B/hy6UrOFPe1hhO2+C4bLVhkTwF/F9bcpzqxykM2hdBtEnkMFoMuMlBgGWRZ
nmb8iI4gWts7axy91yxwvvGnHC6ypHfac5arw/21JEwCW+74cC3Zzj6bC/VRlryECImNEmpuOO+q
XiCEOLTzvTxAD7Y3eWCoQBSoyyvzq6EGUYmJtOtuWtXqbB8fAFqQifZDtAf3txkqlE/v41Ds8jTq
T7d65D69TW6AvvSGKl+DPzQ3uCnYDy2gmwezcOL9ZDq63/Ql0JLlYBAVOWcZiaqA3QirUuo6I8Rb
fB5ZnlKSfePI1P3ajhDgxLD8ocMGPlbGkxpNwzojsvUDXfFKs3/UXdut1STTT4ZSOpepJ60mGyr0
MxOjUT/7wTJIILc/vQwe29S0xTHDfhZbk9tpbAHBJa3bzKs41Itjq9nlhg1KcFgkI1q4FA+2VZcv
KCAVZMxypHxys3zJWODs6sZu17I1c0brXA/ZG8HotF11cO/cLmqeyiU7i2727FvOgFpR6GFz2us9
Rsldrh4bRPuuhyQffi/+UGY7w7pMCe+ICoV38iyYC/FbUTb8UZcuI0o3jwtfDtHmdsO9xdrX5KFG
Ich4TBlacUKt7/owih81q+59UTXVj6a3X7xRNV6SbjTRlzKDbVr2wbuSYSYFlOZHNWOilPdTe0Ff
xDiPZDtXcNvy+zESarODs4rpNigvFH6H4KA1SeibjR486MuBXVN1GQxzXcWE+zdgYFmkNwM+2DTK
bjyifxK+jo9yDnkQdgQIPNxCPwOXJsz5rZ4xZzEN2DtliXcQiXR87rt4F/UgwjE+EpcYZdpLUQlc
rJrAJhJB8dYglmJmtkCfDGzlbw0K+iJnBeCmU+UIeeSN82GEAe5xonbu4NyV70P3A/sA5yPA1f7Q
LcFBsgSVD4I53GtqpqDpPygnLNWVUwPyejOE6JXIBlknWy2NbS4MO/oAh61WuKr4CtS4e68FIe46
ZvRDndKnpqqUlxJo176ZTR1hwlz5yC1lJTtMlZ6suyoxT3JkkAPVkWbSGCc/ZZpKfvfL3La14HVq
iXEf25Z+T0Ry2IaZgifyv3XyrI5FhbWkV28nb+qTTcLOqJ9Glx8mY+XBqlP94hUvsmAU3CD8DNDf
YSycv5166pIN6+50Y7Zutr6NwprEuA+NsvebKXB2skG+lADsA6bkYYSysmK8I6ICWrMRb1PZJvd9
iegkCX0CzvU87ZyqcTaymxuQIrBNj+fu0vr/Pcrqo+q16xpfMfT+Abn1/gE2AuLFRnnwyCSdbvVd
lJMonmeX7SDdZEOSquqJEOtBDpL1vF9kbNthCXE5xj3CGUTYB9d+Vy31Q8qEx94OSTLnpxI2GJJq
bvnmNIq97j3wdUYoEJzK3X4PMsu4t8rmazSf6Afo4V9G2P1kuvCMkl2McPRy6ixi28LClz4K0mR9
MzuRDW0/3udpoi6qgYCBG/csZX+kpg8cl12owgqSJVm/VMle3iyC3TXxq+cFgL+F7V1OevCoZE+A
hMWzPECfUdZxNX5JegAXJSIQVNOuiuEowmY/NVo73VtzhjUPWfeVCxLwIBsjZ5y2s0BZR7aqTjre
ZTnO4rK1zvAomMBxyUZZBdMCqK053cuSFRBjCJpTwPYm19fA7Y5SbaAHULpOAaSvZPEmWoBaHx+Z
LI9Ln6aCbz8HZu6rjjseapSunl0X5Uhd0d0tS975WVGR7XK98XVaSrJK1fU3jK/Ss+zf8JPdIdLD
U2fp4QIjeuyFSQCfyTzIFMgGgxTTMQbXo4uNVM6Qjdx9yvRxUm1Wj2Z0Ji+lrnlBwyNGHToLW5/7
5uNY9yXgSh1BxWxCLlHp8T3tPsLW8h6So83N5tFBUSidJrKtaebs0AdEt8Xx7K1ZpB9lXCqA9G1l
JUhP7knHHrA2ix69gJu7NhTDN5dAt9niOafpprEu2Mpe5JliATeqSixpdJuvNUZcblUb8IdT0vrE
n3hKE4olcsYjeVCDYjU0gbl2C50obrIgyffO+Dh5y4rIQwQu5Pp+DlT3aOj1vHrVo+DOxUbryP8f
dmid/LUIlD2VqhEekNH89Prwu4hDbxdEmrdPAoXYFtthnpIRv6L51YqmdGcvgAe3GQ9xXfJeUQR3
owvwdsufEMh/gOLlbUX3oEMvhsitvXSG9s3TdNdXQYStzS4g2gnJsjZIEKkTwJ8h7Fb9wL+HKEEu
1nPbxL5SduqD56kYOpIn9PVZQAAiEbEB9OwoxxLZrjWZjs0wdDyX1TS+G4Et+qJozx3h+JCI/d+J
lWsABo12ExZatUXbNPMHE4ApmlErnHIAOkWfmt3N39uq2wVWdGhm694oa/XOa8C28nDqN15U5z7i
yb+C7nud4yfH3vcn5n58Fs0nvim72Mvf+wwwiV52WwN+sg5azR/qsvB15T3Mk5UFMx5N+PZcF8L8
DpUMJ4OtwSeTezV5Gaf5qbJMWFvmG2yA6gjkmN0J9tW+CR1tqyrKsNLnPAVgZX3TI30G8M2a0osK
saLDJ9pWmzLnATtlfXOoyuQS2SCr55C8nZU023osoHIG/XdlyPOXLvhVeQmBxLp5VYiOsk6YLyVa
IyuIa2jYjSkPj9lZq5p+AY/JO5krdOYJLwCRHH6mcVhftMkY1n360vW99mo4xx4E5UoJxIsGL2Rd
IK2FRKm9RDzNQ1HnF3MejwWKpk9zkl0G9Kc3GhSZzZzwZZDo7XcReNJjFB68qt04emkegqLG9Nsc
HtEjqFl8ttUusrFR6fvuAejH2qynARSyedQKV/FV9BZB2nXPzlyQsJyKeY34R30U8XCoO7C5iMeT
mgW+rnTqfhjgmBVmDvAVXBdGnGT7IwdTaGjvcdu5x6zHZzYK7IvrAHPGB1x0lb1rO/jJeaQiJDOu
BPYx+3mGx2BOGBJoQa4d2Za7qwFiIvhgVKthrJlVO4HiUI+xJ5ojq4hI31RT1Ry7BCtIdFo5reC9
pf5vbbOuUpEXdr9r1O5QlAS6QEfSVc6iyebrBCGu5zESkdk4DzvIHvkRj/Hab1tUTkYkq4/Ci/St
1an3ql5WR4DkM/+wyMUAmv3xukHSbtfp00+eVTY0mdl7bMTij8nKwOfpFx5tfZsoebgKSmfjitT9
+wmH+s/YZQM3OVXk5/oPJAKfRYCYAjm9Q2ggmuDE/V9lw9cjvPmhNG0syUrc6MjAo9KyAjbr3ddp
EuGItgX9Kl7yaK42aQcQue5+Zk5CCAMBDTTDynIzK5F739fBIZtd5TnAsiyYojvN6F5zC9HDuCw/
2zxF7CJo+PKwqsnGoD+rtuhJ4ZOo1priuYn6b2FttnizRPYusUmolEO3Dfo6X/F6k7ssG3dexAeS
lZnn65nVn6uCD0tLxUs2kNfXK7YugdglcbadCSjvbdGcsqyotxg7vQ6oV4nF7XrG+neVhl5JRjPZ
tkVwqsv6GWObZqNq/UMZaB+R7hCqaeo7lf0GivB9v4G5aB0VHfEJLBrNQyrUYV231S+hFYVvIp2n
1r/0qY0ReYjHVdWkay8IH9vc0PZ4jtVhZ63ryi+c5llNxVtlqhEqpSNbXze7RI4dbmtjQNA6BJta
e9kBSny6Ttzko609BEkSd1o5zalsU9+1J9sXXq77Tla624J0z6UDsliHTXvJ4TTfzVm5xR4CHlYr
VFx2UMgiph8jUWp9GEUII4uQ071Qvf2Qrloi9MdCmX56DloNlvdpDdlTYhnDAV0FQPiCdDEP53GF
jOPsF7rnrghDj3t2XinZNRjpaVbdxUPLPdgdzS12wLrfKeOwRmjhLU3LEewq0uWT663jsscNOIGc
Kob4Th56YcV3ZEfv0qy2j0CgMmC8/bObQLAgsoQKp4LZZf0rNqw3a5j+qvWWHFhkngBj35WwEBFr
RV7SRgHbCOr3BqlhFF7TF4wSrQs6SIHf1mm9L8Mme8gmcHgoijwKiN9ml6WbjEXdWoeYtUZmylnb
2gCWNrNXndZkm0pfJGowAtrXmRueMNoO9s1gRHezl1mHgJUaWh6JdowHA4ZmlM93RZwM+xxbtxPQ
cGOnCTGd+ygLWcxCawUeU237YdCBVDfapoxREcraMNqE9bnqoPWYwiaZOnXWk1eyJM4rI99HqEKg
vpB6qzZRyZubQOItIawX2/CG1TCL6rVp9r1i46Cax+5rS9J+VTtWh39ohGtaBwzImDCZx/RTfZ8r
dk5a1RcfSkVO1Eva8VBaprWG8tr4LbfLj9GC6RPBa/mAVtwCTgb7AE4VPc0ObWoeYJ3fQtX6GO2u
QzNBqB9FZOEITFzkI7Qy8M3FPHwQT2fDllT9h+YFaAOBkvrwrIbY4uzWH2HBLQJnluoDCtmITaBZ
P4SKcYwmVkg46ngEJJxgLYuxmPVLrsAiGqOPuU0WoRvPBNMdttvKHHnImuYxstkTB6HZX1psqS4N
7/VudOstgDP2yjyA1qWXQbVMHevMWpuIkvegzLXy0iZ8ZIO56m1eZRnECeaE4+CXipYgG48p2xx1
gDRFDew3bPiFjKa2soGMb1VVabZhi2xKn5JibhDWrVTEmdV52vZx2CI5XtqrihApUj5Gel9Zg+NP
IjE2CSFg38BYQC8S7xHNnGE7l5c+qaZ918TBZea9oLZzArP4mkaBeCCQigAXmwiWG4p6j7kjHiX5
/GCbEw/sokYcRUVUvMeLkMQUO1m1j7sVZIZ2a7jWKuzwEjBVI7m3h644eLPmHjGrwVW6nL8VXYFz
cjHv/oeu81puXcfa7ROxijnckqKyZcuyvfbaN6yVNnMCM5/+H4S7211d59ygBJCiZYkEJub8QttN
RBSN9wE4eDeIKYP4wvMfrSB+l9ZN+FdssCHuBGkEtDYq01Gexn5UkGjtxLgw5UPGyjIoQ0mErJc2
FS/oltz0beqOCxJXdjmITeR3pzTCYuFOID6QEMBdKrKCwSsdXy1rCpEsD30W2a9T45FUt8p9NxiN
P9UkNWovdnd5Hdt+R2U57NLG3i2uGM9oG9pPWYL8Q5Ov4BY60mWayYRaEUIjG5pdK6MFpGtcF6W3
Qnx0sgvcjvZA4G/xyZ6VcW6P2pLfEqWLLj2Pqu/EzS/TWYfAosp4HFXjmqYZKeTF0cK+j+pDHSdF
YGbvna21L/Ey6z4Ztb+ZvakwT8lyRr5yXMbGT7tYeUZ6YLjN9qz4FeX6J2QrEEVNU/5x1TunmAlX
NWmevBcvZLsBNwwAf2qBp05lNdHB0TR0GBDG8LHZclUtv0Fv3HNLzLe+o9qYg0o8x5FbBWXpPmFN
eRhjpfBHV0Xzr4tCw14WX+uVc+/V70liO9eqV/6ImR9qtjTjyWzaKuyW/HdngN8RuC7s8uGlHkR2
LcZp9pVsQb4I39Sedd+Beo5Yol2eS9WMwiXCDz0ZYUoPUXSupqZEtUv5Y87mdEG33zjMTRqkw2wF
XcJ9MjTI5CG7BQXUIDG6zPXJXUa8jt26vaJId1MFWyoDqIiBRJSOiTBgWSKypLQvYvbmc4+Mkq+J
sTtAsg3TGQ1Qt03WY2kVHdDK5q3v6ruCcGaAZSDiHl33XUsKPTCEZvKEFTx8HorTwwxLDpVdN8aH
fcuJDkglhRjcEcHH2oLYzBg0Xpqc4SipVK/Wv7vOACtHWLDjocCeY2FWXucZP/XB+15Elen3zkiu
o99Pc4HbXWej6drPtxmQYcUEuy/c+MNBJjmcPb0JMgQx1zm22QyPfEF4WuztOFLDxCk+sDifdy0p
sxATKWTnUtCEtRLf1lJvrtWcrmEXsUSVNqpYTuQVeyUbnaAvM9TxovRADq4455iJ2apuX4jxr0tm
9RgzZi+GpimHhgfJj5aXAgDHVGbJvWM/G1sUmjGcYM2HV9K3HTtWFXFIR2dn1xjxfCgbW9tlAGz8
xMUgK3uOk9kivOkQDgUhubOc/J56ycW2XBH2mH5Rty7V/Qgd77g6qgfjt8UyJW+g0ox5uUd6KlwH
u96nVJ79GIfIfbSoYee4woeuXOyxhGAmiZI47LP+u7bpC7ZDNz20krQQ+qJQKfXEVz0vCnrDJvcU
ZfOu0MWDn8rdZP5+kP4ssETAu3cxdk4BRiYmKQda3xF4NItsN+tRCcxnTj5S8jPwXAMFbCCg9l4E
IyHFvrVQNG1RggAdXvevbQGFy6AQ6FHzFzMI+mI2F18lkjYHrdjmn5/ILEyXJCvuStSuwahq0VPS
Gd9tkzr8OjbnbMiTEyrxpm8qwLlqqhmNc3HYZUI9vYyYaGsr6fC21VTmvQjqXAROKe/OPTqmKIYV
PtD91o+wjDqo6Nadx9YSn421goIw6xKzd9u6R16+7uFoYu+bQ0gdVtTP/LnMAAJ47UnLpuE8T8l4
lq++mtg2h3OZAZ2CU8NK7ZBuB99+WKrCPfDjNmejUJuzTb5r36/1bcG+7Jy0LAxZyabNg5cUyKu5
PcWAoZgPLQVG0/UuZC9cn1T/LdE8cc7b6kO4JQmUypzEcU1xOWKh/lt3iwWjtWE5T8aAOyNuNX5t
ayUiwlbl8yWYp1EpRtILh3lZqzOrSMUmaI5Ca6g/7BRUQD/GNdcn1dJZ6DebdaCkNTY0ixudZUP4
Shya5jeLtPs+UlRxXgeMdYrJOgimw7NA1Q+tBcJSvxX1W5b3v7q+Gj6/K/lKfk3pauHmuESr65N4
TA4RQnfsaNlnyFfu1p3ZcfB770RTzXxoGnuOprMdv0NqapjoQg3zUnYXVGU9J0PaJq60oFPb/NT3
KwX3dadN+V1TvCysZv4xim+W1mxKEETwXRdFAZPU9gFaBOW6W64wXWAKFqT5EqFspUZIcRftcera
Tc02cn1kbaYeXqJCsAYMdjbO8hMg5kFd2FnfKds1OPAam6rO9hIp+4btb2T4aQ+IEqkQ6N9vdeWx
tZpM8jWdq50BOujnBI550Djw2Nqf7lr8JO/i8s1GM3eubrnsjulX+ujPSZogmsNv1ehzfRZbI7uy
MRHz4Db//x2OGvu/z54cr9svU0JysTpozRS0o/2dzcmAQGOh26GtmAiMVPlxRHOPog4nxE1/XlEx
9Ftr8YUnwGcmTgvkjmYE8bdffie45FIBnDWlv2LplZ4KpcSg8nloUKUf0vFeRc01Zx444/tXBEVT
/lhK7BwUtMZ8hBmV86o/d7hdkg5X3NDJBYp+dkI5Ic7WV+T/KubutdxrU3x3qIpF5SN1xnehusZh
3NIEqmWV5zn2/FkI/bJomHUfICI4j0HwDHujC16yrN88SYPEULWKIVKO00mp7ZxHB/3UZEkRpXGU
jqiJPKOHeEM7Fmc0u3Ea7BXCKshYF76aE1owiuWvVJ19ZQak5Rq6n3ux+Zgtv2qa/OzV629+bBy3
Aa2ezAm1KlfP+l1KiUyfeu82JatxIKncwBoLMrYQO0t09bNaQmoc2UYFSYGu9lDE9bOVUXGu6wob
0uoA0X5FQxMQ2lhjYWfMiRbg2q27a/4XqH9xiSqUZCO0NXadsrbXHOEMQ6uVj4Zpdu/Mwj0VOK3f
PYWd8mqt/a85Tw7O2h9GwDIPx0nqA49AdYzIo3/UVYRiQqb8GDbRTNPVRhCjSXFTVPY9nTeGTZEm
P+ImfSeTFNTObH4f0RO1sTL+Uybk01gX9Eqxn4uI8KWKs9YX6nJszc7+SWbeJRfAHOWo/XAkWfJK
aRCOy9BCtCJbsqvjLj/pCjVNpzTX4xB562GldLADpWnsVqXvQsLHXd1M2UFtt3wHAqBdRaa1Twb7
BtAfYcxkfMXV4W5kdfo9UhobJjjFBP2RN2q9kVcQxDTs9bWb1O99p/1VTX2L3yKESar91GFwn87c
zEMHaKp2cQ7zN8nyEnJrvjBJhf1SFpe2bFDJ3LJ3C1DfyRDt0RuF8q4uWZh4BilVGHu7aChCdFjj
d5CCP5PeXZ9MoStvhmopGAIj1+sOJchGq073hZjd74L8tfBcsPVdtFxIfMaoIiOnNFJBPuIxunPx
pvzReZMROLmjPbMDME6iSbtDB/fskZo9rHcq4X+EejQtL/stFm4YUizG3auLZnNTNo8elj93o41I
bShJ9ato/iArkFIjTRt/Fbb3AG2MD1/qQBhu14qAOl+fSTH8XvT+tC5J/5i63r0PCFukFXjmZWRZ
wNuQ6UjWvws+7FnWvHNqaYX/1f88LM+Ug7IvG3n617u/xv6fl5CH7TWS83ykl8oJdwoH9kfKqvL5
sp40guitL1/J9WZMVU6S/f96+XX863Q5Jpv/GZPXkWOL1lc7Q21mn71dUfhAghsW1e2l6hDCkE79
96gxmgQE2/FCAbIb6ttx2f9862ebLJQBFUvZx3nSnmXTbMvsZNaIj8m+2S3/7iuJRxQ5Ztd60eNX
S1N5HNzSCAARxa9yrCltZvfMnA5yTDYq3HQ1naLr51Bp5y8x09jXm/rJ806mDszn601VtwrqO2z4
/2ssU1Da1Ub19DXGjhNbLdt4rs1CC1O3iQ9WE6NprbTWTW1M9RaVXsrSN/c/hKt9lACRH7qqzOc1
SsrQxlL9Xi8r26d48fFFqr+nIC4OmdHkRwojsJZhJ05IzWm6N+5GUZBLiaonux67K7rPB5c19iLs
mRBpzYsTzLFDzpb/UgmnOyDu8l6Jwtm8PdRQYdvFtBLbT1M/Z0T46lM+92fEUMqLNxF7tmxujqCo
VpT1kMpclBL9uHr9kThGHPBFew8S+k9VL9Tv6K1Vu2Syq1BdNZRYk4Et5tAEdp3PQZe21cEUNZUe
FUEmTYcoR+i9y8dRfW+dCcBon29sCjJJBY73x8yMjb+y5rfRDR07ZQCNQ2x9rJPZ7Eq4c69FikhB
M9c/yeVjIbQNiVgfbh5q/bInG4jC8b6D+r2T58uxftDfPWsUV9kb03qlwjQ/9f3igVPrk11d5tNr
lUQVNNh0ChWcJV7lWFoT7AKOusmeN7TtJW3LP8jQ/OuEdbYc5DBGMCjbNWRT6v+kk5Xc5WW8Zk1P
agQy4uuEccDA1lREcZJjLc/ttVeim9dRw19wiYC9+6KtpfqqoKi4d9x4S08wbcsx9InvZUUFVQ5Z
9biiLVz/kvO6HEqndQnURtMPspstXf2Kau2/rlDle0UHqCQxrxLkChz0JWsy55h1zK9ItvwbdPt5
SofpjalF377G//c8Uvx4KKiGvpfX+zpx1NLHTDWOnQ3eaig41U9IBponY970c1p8QuWYbMZarZ/6
rYkzBaNWfVn3/3Pg62QtXx0kW9WXryH5aimi+ulrzM3KP6oniH5E6vmu6JCg1SkZJ3P6r1dfY7bS
AyIQ3lmeoVBh+jytitviqOiAYXo9Qjq/MbF3Vsv+PSYRFEbEDHvZ1RLEz9mTwLt2rO49iaIN5LPl
CreT0ykpj1mCjLDsTsnQnOYUnAlSTey9Evvd8ArwbbVJhnnrmhTVj3oHcr+fBvt9rsR0xL6v3cmj
6Mfnx140yy424cqPve2cI0FQYudk51RFSxBJK+w3Z6zYgnnJh+xZpZY/tjqB7KVuZL/htYZKUl/e
5VA9xEQTZbNeZRfElBnks/W9Redhp8+YJlkppkTKkCqh5Xnum0ZodFQrgjrZrZF6QX+NIEeebDBd
vMBguMiDEYiOt286t/UYTIvBc9U0L+p20bwn3O09r7rKE1sEXYNoGfB6j+zCl2MTK0+YoKe/99jf
e2kzQqJhiZvlwibXJld3ItKd2/aqH6GLBIatr0en6Pb44xRgP+P0UKEW8hZP96YR5d5T2nxfTJvu
5WQ/SBJYFH+1IaxBZb0r+Uh2qlC/4eTC6r5U5bulzQtxPrMcNtgFsbjhXNYUurOzdUcFJ47Biz6Q
3S3egQjjVzKYB9lrm0m8OcaJ2TEN7bU9OKCCECrWPehbuXacqyh572YyWUVLSQoajX7UkNQNEmoC
W5bPCUaQLmFamMOeNNaWG3MJ59EMHIwK7dUyPnr6zt5YqPbmcC0bvTgapvJsVOLboCuYi7vt8syH
RoajnslXF+xdFANaZEbxOIjtBqqhjoYgqln1j74aX6KoVd+yGKVJEDe+ML3oUZLXyltidVVp+X4W
DXTR1shXyRZj2LX5FFdx8TmkzVF6VozxNeuKX43tGsfOMKCKW+jDLYS4l7It/yL27n65ZnIb51L7
I9BvyL3OYrP03C2rT0BeUcPue+ASFq56OupT8Ya/RrrVj13Nejez7pQC5P2llQjDKS8FZtmvul1f
hKZW+1ojT1spWRUCYGkoeqffCPowoUGYNkh6L/EjmF0vJgLyJALs9JdIfqjxah+8TtvQ+ZWLwjw5
wgrHPQxrXZK2KshYfAuwf5yqt2nINnZhkZxlFw/IJ0ov2hXmvf0SDQt1qGFq4WoY80sqzI1flnV7
UMHZsWvRCLGU6oiBfRVkhS2OJP1EaG60cnbmxiuhP39+pQZJgWIHCCrMFAr9FLUKjKj6lOSN7Zv6
fVL613hlBjKYavdxpNco4VagvvBYeNedHuP7srpb7Nbex9XV7n2n7+UxxEW9y4Cdrj/bvwcm53cz
cbwHrla+bevW+2gZy2NF1V8emxGCI9esBrKnorf42o5k7rf34aa5vlZ6FcreIsrmtfPyfRI1Fu52
rXInv3+QxwbPUu8OToafvcZs7/20nkw1V5G10I95W6y3cmt6dcKhs9dJ19Brhm7cj65io2Wk27dZ
1xz2vEvpk9FBM0AOYjlj3zKLNWZZykupY1ehThpHo6VfQzPFAPWzLw/JhgImxvXjTXY+L1W2HSLu
XU0aFbO24zQii81kXOMzYIkEwhDKYbJbb3+AIoDNuzfYM1UL4ER0517n7NVV1xOa4W+fXXlEE814
Tq38VhbjX2ad1aeSjNdtHNt/NShgOmGT223wPwcm1ZufdD7K17m94WgGispa6wMgR1pku0rakwya
9QzBAIwjn43cnffJCJlSK9T4mScJkoA9rss1BV4lx+R57tLEz7LrtuYLjDuyDNv7v8bXtkO+SNgK
uoyxIJSLtF2yRAmMU5oq6ysAxlAsp6KhiLyNpSazJ0JAMXAOu38rreq9idrkJnuet0QbtLJis8vB
qc+UgzLZGRvpanhT7Up/shvnG4iRHtALZ2AdAcjTfMhOIqgxlSJfr7Kr9UA5IOMVWOFwarNU2Sma
PJDDWxcZz/J5ndLPPyyHbGsJUlHEOOlwglVOpFgnNFFkN51wg7LNLRG9HU1sqznDxbCxpKFb6I71
IqDgyp78fH2sHwu7FC/ys5cbzmu2MgVHG85vN2DRomN3IrtNoq7cmtVmcMNRzy6RQcoQgtp68mpp
NL4UDSleCsuU1iytUgOl7cTZplhAInlpmatNJLBVm8pQbGvFuzMzR2dx7PwAQHwRvEpgmLxg5LT+
Q97iYyET+r1BwzqgKJ88KnTdfCxVa39kv3IDwVEcm9qOzr2xJljTKemROmR1rBHxfNbL7KNAnu03
Vr746yXzh+M2v6uytv3azOez1qT2s5uBviH3k/4+UYjvyOCzMdBiN7sVc5WBxInjCyXSQzavb/Za
GT5ynMA3msJ+6tehXv2y1bi9eVLHonyWjYINwTPZUANA1Q8HhcdgzGGgu1NLPS1uRwBXQM/h0Klo
bA6wWLx+vgCWX0+ia382XaFgalwub9bQctvNL1ok9A97TX5Vq4sHYv40Lk20T+zkTzuU+XOKk0Co
FY6yh6avfjRWphG09nvN1e33xD5QEiu+Ges67Q0lzUJXKS6x4v0iXFfP2Hf8MdP65zAnJuWd1jlq
IEapsrlh1iA0NousQIEJ8oOXGPnfE0UirBxcoEgtxUqHBztvZ2+nJ5SXWoAAr3V9ICOfUfLD86Kv
skfRo05MlUD71q6xd7Q8Kp8A34uwTZDHNB3AShNY+K4bo6v1twvr+zZV2quB3DlE9BabpgrF+pqM
mIXcJYmXmXyvSmwuHON5nv/We4Kke93b7nEpB+QPZwDKIiDPqBw1hboanKZ2D3deRx4kMs6/gHqo
t4IM2A59JXtX2ZVvoFZ5YnlEYtOOv7elKx6rzqLNkP7sULgH3O0kZExpFHNOrrOX/VoqJX2aJ7Rz
17X5Z4UG0/S693c8xF1g4aZwp3irITdvJefYqsjKp427iyvV+AD5+ROL6+YfExVMakF/0mHAHtxJ
SNbXDeIQUz/4KiJ1+ObG06taa+lLC0pF9mTTWrjOQJwnObadIZuo0UG6zN7mHDK9IqOiAfvLjmAj
wsyeCHg0U30slFZDT6fWLbsWQoq3MvOeZG8EXfiYDMjYsz1e5ZAB++DgpHa769xce3ij0YPyBEC0
9eQQJnwIvvVFfpZv2Fafk8HKTOySHmst2tQ+m+GxREBazbS5y15danFYuFG1l92ZnQ316h6vMU71
dG14pEoBQsAZl88xffG00+hVNkheTpENQcmeR6N8kW+IXWUJ8xY7NHmQqBqXFZ3qw3Y1ZWvmicSf
AmngJM8g1T2doxoVqK9L4gJ1Rnw1//zMeNPVQeotjyUj3bFYmv7oIgdtOZGcizJhpav77B+7t9GV
JnZ6dRL7tZh+N95qvJHTDBbDml9ZJ4y3Zm5+JTlCE/IYKVo1QJzSO4IYNd9srQfPNXpTKM+tDD0+
tzhqBvLopFLpUbvUOkTmC+t9AxhGLOXZS4ggoKKlr7JBHKUO2zyqw/w/Y/qSln7ceoh323r6usQz
KK/IQ/vbPBRJajzcejAe+aow6YNpOclupnjDSVuBh8hTtMk2Hixgi1Omn+dXHWXkGZXWo729vY3F
Hrh7hCA63LZWGZxX2eRZx2zXTfPJiTPntUcb/TZnCjRzjNVAQcawo8uVPM/2DjKCyR0tOfY0UV8F
oH67kC9oDgE2/+t6YvinLpUohNkPMEpflFe4dPpe0brhsyvHelPshMZ6Jntq3NWHtQVg99nVI961
locI4MazHMILi3LekKkBvvbxQ44ta3TWKh4M2RO9Mh57S9ScwR+VzWgvzw3gkKfPIViQp4n43zec
Kn1xXB7zHu0se9FNn9oulWJjil9l46nJQa2N9SZ7c4R9TircQ60XaR6s3ZYFFq3jy6N1yipfWDqp
sy7P9l9jhpf/8VSVRW9suruWwi374wx7a+7UV9lwH6HgMVKt/hqLzOld4BhxRdFHfR3jKLsKzf7r
64ScfQrKG113+Bpzd6T958+LduOEYAUyQoE128sVI62XHuOVG2tgiaN5eR4hQZxlz8ZeCuum7YBX
JK9ab/an/xqTb7O6+qfoo3inNW0JyKdy7rJxBVlCB0IADHXGGlUBpEstRky7HI7qQ2RR84jyhvSa
l6UHOVamFbnKDIh5UtVNsLQRXsxpGZ3kyabh/h3XqBQbJvCfRrX7sGCaxXkvFQ+xNq89icIn9F5x
4soRuTWTzUgEOiheD9PFGcyRL4CDCfCpHYVUkFKaLR7qIrLnLnNP8qAcwgRHI3nfeSdtmZrbYs4X
WyTYrqyT8d6ZU3P2ZjGAClri8knETVg1oaJOza7rHLHTME4BeIQDkLlZuoybcUs2Rvm1NNXQsttv
nRHV8OHHa9SMT9YYo9ieUJOCl/AzGrK9lSB4kFvsdGoiAK/R2uOcYrfsViDYxEkdY5gTSgKmWx31
XU8MEnREH5X3d5fppb+CEg5weoVIGrGay2of+BjY9SYYdFWZziAm3jXhpIeYBYEEtwokHZDyOOoX
dUVrDgsqg+IC7CRXORSz/sG+i8kG9MKuMdRbORSnRXGUazs00GPHyT2VIwQ4w3jPuilj++eyTwbt
WY6J+1hLSzsvVLTJd/QkE43aL6ulhzPlq7MxoElDth46UbfzmjH3+5U1ks3wkzretaTzXjYRvgUS
g720JrzH2LiaHX6nyoRccJ1+rOv6RkVol/Zas6/t3r2MJS5gJAJ4+dUsEwrwttFeEC37BsJiPkVq
P+4bJ4l8kBrRbax+c5nkjNyK4aP7PAUOxkz7pVa0a0msWlqzejcKrjy15YpNm/rAhkUPS2UN61yH
k4dPTadN4iyGSISq6U67zsH8snDFulN7/Vs84x8AYmoIYxx7W3Vt7hbwj3urm+9KlrbHErXGKzKJ
4EpYU8Kic/prU9dkSfQJ/tYaBXG7jFeABMdBIMjYizyoRHPwytk7VcbS4s8NIMoezQSLXLgRYhyO
VrshAuNBC80JF3MAwj+RavrBLFceTarkAd/WGACHGwLU2cjgcd/YnQJcL+/7i0aLTgJwLbQk2LEP
Bqu9YcO2UX+2ub7AqzPFZQJocFK2hIfR3WVErW1hNSEKt9FAHQRvyhYtViQj0qlX3/Xyx2grt6KA
54s4SlBkd9DL/6yu0Z6pv6mshLlAc009L3WrvZowPExue8q9tphy8DdOGxhVkl6Hqo3P8UyEUWo8
v9jyBtA7G+T2pu3ubbDKI/RAk8JJ3xf8AUIjJ4dqt0IcEnv56W728bOLuzipwD4hFfoJdugguInR
dk7xmOAIEUOm0dDl1GqxZUq+QQSogilLf3dlcyaNbB5Zy8ccxAryVmLPF/qPKLCImUnDU33AlKNv
rRcSI7qfgS7bRVn3wG8NjpnbGTzERn1KBPNgpph4/o1d0AzkBET1gqapeh3TVLv2W+OYi0WpHmpH
5Sd6HIXmAFIv0XR2KIozMPdaXRjnuRsAytqndfxbofKAEkOKohCpjF+jNTUfPbLmLNrHoYrwPXHh
NOkxNRB1hp7qER4/xR1AnvXOjqQPqHu2jXkTc1H6uAG8F5ma8Ocda4NQ7xbIxc+zR4Jd6MNCVTh+
RViF5bNvQShF6gAO38yuM8hLrKTBZpGMBTCuwuExe5LXaxHvbW9Tn23H37EblQiUGcAbXb0AxGBW
AA+jQ7I66O1DmPcHDSpT/2eCNJgC+w07DzifsB2yzo6Pz5caIDRdh2o9gFAeFAxYNFVBPhK9mDiO
KCw07mNpl9c5sbsrqcYyWIcFUbSyf4a9/EqmufMt9ORP3oKLX6pH1mmzglWi0TsreeSerQ2ng1vt
j871rk3KNGt2CtNY0bbHFYWlXkv+ngCiHtph+BvvAwNOsB2HSpMvTxNeRVeH5HG9EYjjQn8UjnsB
/7AQZc8R3+D098yunexGDHwpwznOGDCrqiFRlFlLoqKPTapujXVs3bb2rRzrOaDrNaA4zwJ0w2Kw
h8x8diqKUnqN5hbSsY/GGlyyPLW2y7Ps0Cy9eRhF6/1VeG9wmQa1j36tttjBeWct9TaIjPIrNcag
ssr4rM/xHOit2u3YqXvHEeDZwQIHCu6EkpQSsXkbINw7WAIOkWruiACfPAx+X4oJjSKHHmIyedib
8VtVKvblq2mn2vns2kT+J1tAEROrdbMiYkdvssAxuiVAz9bz9lEceUHiob6mMfUFbJl9XY15FCPT
uKwio2xK9PG7qPSwwk33rK7INyEUdce+9I+1OURB1bligS5vRnZnLMRbs4nnmNWMnbAp+vs09sut
z7aZm57XxP1dpIS6rSgOTeyoSVA4/Ixgwk5Kz/5jGAsiDyv9yAsdnUOzfrGM2d7PVcr+e2si92n1
BnhovZaF3XAvnC4/J2wPzkXkpDujhgAAGzu9WLZ512MD9oY3c0dh4T6BuCK/l4WTIu6rHpFcIwfD
/Y/AmVYeJQbM3irSUIWBJZrW5nUFAvM/jTJQL8K8/Fh72GUYCZJaUQNSYy69njQLfg0OsudbIUBZ
sdiOzkqL4RYciSHMPTjW8Qgaa4mnhR1nxHtJjVwRlD5xo9aXzlxe1GSdoXZE9m5GlSZYti4yBUsw
mvxYZuECNHOSAl7JgPTkqoEu8sz6AiLjOC0wUoAr3QZzuCs9/k84POc7fWhxAJSYuWQj8Fvgz0Jn
Wio4Bat7mwtNIxQcymeP0tw569qPFbjRO14boA3rHwnm7u9qhReM1/9264ibW2YJnC1VIFadnU7B
DeV4rvYkm4UlDICVp+wieTYa4DFBpWwVwJ4RSIFFVOZZXqZetbdUxNWpzBqm7HlwdsLKgIdQUgAE
V69BjWJa6tS4Eyt2gBme+TRpUHoFQAFlAFiVd/w9JEeip4wE6zFfk48EKTjER/dLHDU7x8FockPO
7QBo73KNXxf930JBfUv8w76mv/RTeRCzYJkEFZg7eXRQ8ZYl7QhVUJyc5HtdNcY3JORR5Jxf9Ty2
jsWkvK4kATZ6q3pozc14IPtbHYxj5s0J1fqdl60eZvPWLaOUFhQ68qW9WiH8Z4AYty+uqS9Xrcje
ZpVdatLGyCgmUIY3k6Y2Qtcm7/h7QIE+PhUg4lIMe5uCN1iuxv4UjiiWf4bJ0R7Adl2ksZWFjYDJ
PK1tuPqqGLtdXdjeCywA51ld3lYQfC8GYAS7ivG7zfJvDYEB8pUp0MqGYqrsroVeEvM1JQBNRTnk
g5sQPxkF8BdrV8WDEWAvPh5hR9Rvgym64wxbJJBdHW9r8MbC8pNO6TDXbfl/+sHe6U38e7GV5VBn
xXpB+ONlXAF7m5hqP8dIuTzHnSaoDCOF6YxOEVrCbg8NNHAjhp2h5EjMlXy8janhTkgFOwlFxjr2
nXUuQ3bRzwZ5DmbxXVk+DwlgMTyt3jAt60/lhplpNlxdAsLiZDrP6YYbFcaingBGJBuSVDaLnn4o
ihGF2X+G5Lg8vdweO3FuYr5Xr4dO55d1QSuBnp0OcloTbbyL9otqEBgmb1kHUiB6zF1c7GPovHZv
wC2a5gdC5agb4nn3qashMUISN1SabBjczEHJexPckAeGqIAkOf9c3C4+g8uy1pBglU8iX8on2mrh
kh3ly3wlgwQLi39vEjVoX7fXURBqlMOyQQqJZQEOjcCt4w6vh8jPFW3LIzAag8UKqap8d5Rql+Px
el9+m+MEinn74rrtivLVFz7R1nJ1DSVUUQ7Oa7mUR3kmlpp8M8gi4s0uj/XbReQr3NwX33bKYic/
ZY7WNAVYhM82V79D3KkHqTDieAEk9+kEhvPXsP1+s5k6xwo1alkDlk0uv3/5MmOLTEkL4zvZLcv2
kDSKjv/M9pkqcJ8x3hlH+Sflx/Di5yRtJ8RJxjb0mua3fF/xf4ydV3PcyJKFfxEi4M1rWzabVqQo
84LQaCR47/Hr90Ni5oKXO7OxLxXlAHQDhUJVZp5zxgCM+fIY1ycslRIvhep9zO4S0OhWN5Z6d4Zq
BU0mgj7W2F8ZDcBu8VCPUzoeVb3+IfHAkgyEUXc1+DrsqVCOZNVgI0ZUOSlzvNscxem9xnmFavC9
B7l49JqQJ2pDIXpqk+ZFnr2duI8Ddp/TXBtM6xYq4hfMcYunrLhNHbZ/LcrCBE3+/dCIHdYJoW6C
gzwueRqSQ54Tt65kZRRYoe7jV+52XtHnt+g6ekSfSXZJACIwNpRzpbGLgl8wmQlEIMw5ZUczH99l
5WgHRQoikV0jv12zc9oTDWVHN3K9sWmwUTeHuE2+zKN+K3duvUtAS3eFlU4HuddyV5K2YP/fapCv
LDEA8kzkCMlJ3TocpCyJkaIY0nQhIZqQPg7dJ3nw69CUW7ONBmmpsXzuKmLYD3Ir5Efqfc39aYNC
32NBZ5VrVX+0i2wIdJfr/TVzp58JvDJOGasBRt2LVuUtSNvwlM8AnVt9+qQvU4d8trPYds5zMBMJ
jOreTgXOCRNuA5+QleTF/7rwu98gWWSvALvrob72XJ8ebDI5kSaGfpApQL7vHXTjNzYBWeOnFCzv
enPXcIp3b827oIqPd9DAjVdEoCbnBvnuXJuPsRt+V7pMPW53mEnwVndcIN3b5KL2Txkilif5Lb1f
Pab2rJ7gaOznfZOFd+2gK4R5LPPQ8lrLkZL71zqvK2eIA8LkICOhj9MTSxi2LstA0EeonUww1tvw
WTrY1UwHU98PULDdyAgeO2u4mXKLbUl1zJ0B4SN3Ca781+vaRXrxQ2KFvdwgXGEJSNnG3hzfu/oS
wGgUdr3Q2zC9LdOyjCQpbnUF1p9lRrL02Tn6TjUQs5I+OYHCHCn9Jdne1ndDdM1K+1x5w43XmHsZ
CeshyAqclbe2wUEgcyEb9uYMQ/dle8O3sSx1UgyWUaj2/akhSO8cOtFJ2kwZ7NJjO/7jEJSyPDXJ
rcdIec1+aJfih7p12JYVWu/r1IOsHA7+1LwEYOV2KeExRUqQW28T4bx8OHQPoGmgs1Gd9BM6FPjp
WRfIEx9sHWFQ5zGf22eHtQH7wzsdi8WsFrsW6EROUMpQd1driVWdx/I5H9zuZJozS4lGVw9qUGC7
6SGY2eHgPQnuYMoXuUhzHupDEJWPTla9e/ByVRkH6+u0laVyGybbWJEuxZC2Nz3ygzIYJamX6Vpy
egJ8yYzBPMndl5MUxDNOxKww7HofWP1e3hJQ7dRK9l3t4BpfcwsSJdm3TKgGHwHVfbMFSxFyw7pY
SS/YwYGGxEt8w5jon6OecHdoTI5yjyWRxx4vyxOIctkjT+kf+aTferGRndR5vCZmCUGZ193IJKMx
a7dgdkvYcw9hEaxfAKP9E1B+dpETypOXHDN9u6Bh7Gj4cx68J+Tl3DVm2U/sFx/Ns1MuI2KbDFRN
dS4ct/0+vR21Qz8BvN/uYpk5zKTJ8pnJ3Mw6+BZwIQGVgAv4SlyywUrcg35UuuBbA3JiwIsyatZx
5TGTxRbxutV5cp3LRGAO/twz8Eg4iiN7n6EYtq6u1l1UpAUFPjddWydhsNQPtZEYJzm//C7fjsZL
qz/ORt6eVNN4lqe6PVrJ5V33MzamaDcWBUz/QMj/2qBtE4ci334prws7tqclijRsH4jxP2qZnYPO
b/PhHkJ284bQtOpWUDtD1FW3jIXfZZhl6/OVJ7HNMduD4QP9KwWeaU5efbAASEOLgeR3rBa8BC4z
+AGGwGPJLZMnI8M6ULE9WoQH+wW6If+ZzKXDNqNvT3Id0Mt8v92ErVVy0uX/PhVrtRH00r28T7JS
kB8jxXUtvpUlt1bOEbIfLGghZpCFrtLZNyoai9JFLrsuuSSLwiav2prFr/1XWP36oZTf+W6VsR5b
5u6esIA7HILIY/Chl/UrzhFM1/KazAV0MPtgMr/DtYI9OeyTm6IJQ/Uo3desv3xBI4JB0A5f13Ey
UmVFtyVb3TRnuBw0mCI1wsSWRZj8nS1ZoySl/G4tu/76ch5B4tyPBbxuPfmG8PSTjZdq3sPXW+CE
+sOVH2LWt7qrqxe52bKok9x277c6HEFwXgcAQLbOcvWtuB0rue0xbg3b+T4cG+WfO4g6mMOYM2Xi
7AgEyG+kLG8edzxhG7+0rz9+LrViFymD+m4ZKY9wHXnzjwCg/UWGa6SrDkHTyzMIuw7KDRkp/5yV
o9epiqCc5sYt08NHKEgAUmTbwn3AhAjAQ1q3hm0PKA2SbP2kOPg/B63OL+uvX0byCvbY3pl1PbMO
Zqn19LzDf/Kf905yay/JfizLQetZ3/X6eIGPRykajo3WftVmqGZlXtlWD3LsP9VtXaR1XWdLdkvk
eWxFyclx/3rWd9sZ6S0dP1zqn+o+nPXDlYJlwkdoru5CEH3LK46GM76Kal73qvLCS4IpBXAmMCI2
74uZbUu2ujlDExT4HX2q1iC7dpLpVk6+dX3XIlnfDIgQwgW/jmh5WbY3/sNLtb1A24smddthcsS/
1n047J9Ov76uc76A+4uYaL/x4KLQxrJ2WQvLh2tL1p3sVn5nq/in7h/q1v3Ectr1CnKeD33WKwyJ
d6cpw2+188K9TA2yB5Xc9o2WOWQrSm5bkG2dP9R9KEo/v4cwoP+p1VAiJIUNkI+XE987y1sZwmtW
aqU8Y8pmW51V2Un3ipdteieYCtj4VlbmBUYuZZn5WQsFWJSszHJX05EfWO28l+kB6z+UrA3MwH/B
1dZJw1axIcjsUpQzIEzI3w7yJCXZplspylBwZNO/9dmGwVb3YQhtpxmDJsVk4YL0GtTZPHSOns57
2f8mBBhgLkrG16AdotP6xstN2ZJ1Wt3Kcrv+tSgN26srxQBDyl/Tt5Q/nEHq5iwhdkJLeI22yX5d
WK/t8ny2Ixu0Sti8ZRcLw4ixWEje7Ry3bnKsJLIw2IqS+9BPJtGt7t0fl5YPhwxepRxn456owKca
KAWqAdIDS7mhEcmxfLhKFPHaF5m6/CzJshu5M2XS59nNrDq7JnOsG3nC2xNd3/13xsx3S4Wtq+Tk
4UdFj0Vv7bQauXIH0hMjjqBJ0eHKHmavxB0Dm4s2PcgrutopZQSMsx43X+VF/suqVavBEelsXCcN
zsE8zy4JFMGgxAGtSVI3eCt3W9m3AgX+s9DalQvvsDNbCJAxIW+WD0vXgrOp+1fBbFs4ACIV7hq5
q/Jc6gwok14Vr2UMzkTw5PrygOcW0p12tWd+uP1yU989onXrut512bNIdn3NI5yTs2dOR7nLctkt
kR+wFeXGfqhbd3XS8hHMufWU5u0v6WGo722k9XbIGCIVF+T+W1fE49mACPCog5ilCPQMAtLigs4k
rZaO78xwoOlZWj2PME89SdBuqoOXSMvO2nIONamz+zKo2530mrtsvFHm0jyofUaQ3jAUuybiVZfE
y1xzb3sEeGrEFN2liXtSo9DKj1AGIbjMzv6IVZKo4cm5NHrQPILJwtcMaSzA88xBvShW71J/fF0i
2j8FgFI+gb+pD7DGjbByUJS6DMKjLME9UY+wQMR2lX6KPQdmQbO7n2K4EBzCFk46vv2zZ/nzU1o1
P8E73vSmVr6NuYmqVup/z0uW5DU68Ld+oBIpnjWvvTdbPzys9Xh2/QCHg9bCjjMMu6Cp6y/1TEwv
W/Lys66m9h5GHcKrImi71GKRBTAxJc+5VcHfpKpQGcU4mZqSOG6EGKuHcWnBlISYwICiQJho56aw
y4d5SqoHyUmSFYUD71meQyyMEd4q4uBQVtAP+dPwzcR5dm7VhcovUysDORKYOA6LAXjn+uzc4iKG
9VoF8Gn4CImqMBge2qwgJshrB/bDTeHeEqmBe83D2N7C+jX1U/Q0LAlAl+jJV5Pv0GoqF6kqM0S6
4V2ElauA+Myw8NY4wVMDG/aTiif0KVU0bT+NY8AOgobY9gitSm3uZY6kKBqyu2kYugct6bzHeUnq
jLA9m7EFupoeW0OoZ+leKx1U0Qa8M+aE2Nw46vDC+L+mJJof1hLRHDD/Ooy57fgqsrxHWGaifRW2
O3hPjaOjWeZhmpocjjeC6QtDM29th1Bnwlq1g27rSbtDCh4aDBTASy8s7yqgdnfNkmxFxuc5KbCh
DlAb2WDTSv02n83U2Gumod1KUkzB35VFXyn7yQPl7oUpxmZIDV57n4BR1x77b8mQfzVwpRMXDtyf
d8sEz0xkItEKRQVLTD//wt35JcwT/dvUJEQrQIjzGowZYdfwYD3OGr5ka0qsa+Xm/a3ex+1NmsbF
A49AA/Lfqp+aUWFwZal5rxr9aw1r0L0bJY+DXTVAX5X6U9zjOHIgezxKURpwhX6Gfj0/1uOuR7hj
Ny3dYy1FlC8mlms5Dg82VY4C7JY54/DuYCv/7qSzeZVT1Y2pPTheeAM4DKXODFq0Ex+c6rD9gjZI
fofhnKznrY25fWy69pir0NrsfSSW+yB7QahwxmhfNOyVbfMK0KL5BPa8f8B0fJESQrvtJ0TrAENl
I2RNSw+pc4zy40GJ+6q68HGhGkigNrAfLBZLVgFBdwd/Wn9XD5iVyxS2E2lwYLK4QIOZEM3GrdBN
pT1DtqntpSi3J0vV5VPlEBO23B97HAl0qZaFXny2x9/r30mT3D/bRQ3mbLl/sE4TkZdNHvr0jJlx
MGFOkawkVTCDcN/KMtrGFgrJd5XSLC0d4I7D8EjgDBF4ATzX2Op/wB/KpKTXX+s6CG96ewjgeA+r
72V5kvZ4COtTqsPaVM2Kg8FacVELxx54aYIouOuWZEjgPXEN//yuoe9T5GTeAt+Oj0AY4ms5ZmgY
LonkpM5kl10ACoBRLdaiBr3Bf+koh6y9t6O7EXHA/88hqTsQX6Fq54+nabsCktvn8aFUsQbuP/w6
6S0XmYpSb+7SdsFR4HY0rRYELIyU99GS5BBM3Etx8n0YCyN/ALyuxhjXl+ZShbl8t3WSHAp6Vz58
HX5kDo5drCphWXloYkyKcuu8WYTiwywlrR8OlaJcuIV19MaBCHw9VK727ohMN49dSYDGx4blV01l
DNjxeS7srynypEQuzW56bacqvbpjRMCJBvNml+FnVPFWHJMi1F7UMhzuXL3+Iw819WWwC/VFD+uH
jgn2Ad80SBdIB/n69Qb8X07d6leb0JI3N+NUOHPK+xQ2g7eoUr6ARw4epdEsg3u/iO0naSNS+JgC
qPuULz3H+i0ZNPNV86Pis5ZcpAvfnOxFbRrglw9hnU53faCl9+OSQO6nDzszqcnazbxjziYabylK
H4CmOHJ895eaDKiXutguQS6lb5lXw6OtGe1eikbfDDcGqqmH0rRgxN/ZVtd/QvQK6iJr1I8RgMq3
pkcWQQWvd17wlW+EgpUHO/PNmxHJzKfSHl8Joem+WeWP2W3cL5bitrdZGUGdZOvdt2YmkEJ1rPwJ
Eh24dMP+d+DY7TdCtvTDHKMibjf+q0bwGRy27UC8J7k4bI8z0rDghf+uAhb5V+OHOt1yiIrN5rty
8Oojem0lDHNO8Zopln3bpN0E53ZfvOogpj8h/b6TRoUwtlciML6A5FXvpcr2G/wL7lCepTjCJnHR
vCnZS7GOXfNpxksnJTljN6j3KlxvOojoazDNxCUUVmhca7higEXXPixsdn6P0T3uDsTiQesJteyx
8gfnVlr61veOpjZYjDvUTmafmQfCmOitV6t+D8YnupWiE6k2YQpRf5WijRAROpC6fyfFWZl+uHzz
H6Q09dkT83X+ZMTE9/hjcBNGg/KcZq16H/nAiEMfuaohr54I9DlCO9E/l177OYlb9UqwwvCs6y2v
SgyrfJW4d9JB6uFFPJVKnT1IlSQmLEeRDYCh7nQEVwvUYzM7eJbuMXC0p9x8bpri5HZuhWBhfYTG
vLzak1Ncow6w3EIWXF4VlaTpKheaWXU6xB4qWrodNY+h5iAFPlmvMISl31Sr8o7wZpY3UgSjQ0i9
XryV5gglpdETS7B00/rJ38HpR1RNPqKurLYEilfpN6KoszNwfOek4/v4ZlvGNXcV68UMM+e+TCwC
LJZu7aT+moiWvPBp0+5Z1mmoEZFzl2TWUn+PBa8hfvfvuq2L5Cyl/VX1unb+p+P1lgCYzo4f63Fu
HkalIly6cKG+I6rL5Ev0K1f9z+Y42G+NM8IPlOvFXRYaNszGVUpE3DB/6Sv3WbqORnpXR4b3tW5y
9eDWsXWflh4CLHUNWwq8sJ+BI/1UIL86xsXeJWzoTi15qdwx/tFpBIhZhts8emYX3Cq2k5yjNFRf
YFWpd3J6Z/6qll7zs8NvRBiRGcPDOBk32GxLWHdL69mz4RzndXcgttTyXZLVBcy4cFTdlcypd3YZ
Hnpfj29ryMn/alj7SHO51YIjIfgZGv+DOgdqfJD2kLjHOzlb7LhU2hVwwsoxL2tRmnVPS8YTr3a0
9gw0/dkyE+us2gPY7e0UlmNebcLLb53QUo6pVujIUg3OjUW87wWtm+ZOM0znZCfZ9DSh43LoW7X5
zNuoEvrjOt9ZOz/DzaP8brxXd0hYko6FdXp+sdvC/AkmEbJIk3me0cdLmyUOIJVgPtZVVT/Eelvf
mEY13EZua6Hu65fIEnQO/FgEqzLxgczUS2ix/N7/Fgfj5yQylV8KkZbrhbJcgyqusP6c0uFHqCjO
V81uMtiOtfkltOEGZ4kSPAKhds/ZQiquKn567dPYOmMOSB9doEDEODcW9jMmMtufw29MwN8BHyp/
6gE6yEQnscJmEZ4ErvkrgxlZ7/rXAGmOpv3Ud8Qsw1PcvHote8Kur7RH4jY6wnNQWAJ35Rwwrvn+
ja4baFCNzkJpoKbZdda67Co5x6lxAUKBcN8l0LqgX/NJcwbvNU+9r9oUK/dm73ncA+h76zCtb6XY
GTDP5U7cXfS4h5hKY1126UpC3YrG9T4HANJ31RCq931V+p+jev6mW4H+IKV5iQB3dOtRunqac400
y3+SUtgH5zYt009mofuf/RlfYmE1L6XhOJ/98+hnzreYT+W5HdX27LRD8L3Qz/VQ299LIrKQzKnq
myEYiq/I3O17K3I/sY+8Q+SheKh9BfL8APBG14fabq1bGqICjzPKuguSZTxDdjTxEkG8ZkTGL5E7
tCBTC52g+7x1aIzaOFR2Z50GJAUfuiVhYEyHBm3kgxSlAYdt8dDMqG0hWX0l2IkrB11FdAOCozts
d8WDsSQ2VLxXVzHuc6eaP2EF+NqV0fR9ipZAjxY8BzxQUO6l+td4HqbvYx1Z+3Gpj5b6/+7vQrm0
9fddn/MQnrZvAhfCt7/Pv9X/2/n/u79cV68GkNueeTRzK94PbNify2Gqn3XH1M/2UgddRv0sDTmb
37VOukAU2TyXS92HY/lyQmeleOdY55soibWgLb2qUU+MjOyvOhX5aC83T1s3aRxjz9vVNXiDoHxU
stYCMAnma9TqITg6vOuHHh6bQzZqxaMko8nzKvo3fac11VEPE/UuqADiMUlJAYZ29a5dEinahgLo
fi1n1aFnuwbX49+tUr8V5Qipg9vumkcEtG1V65m2csqkN4/uY8nt+tEj/wEjmfctAc/EoCrzi+eD
JdVH59Nk994PAwI6rIXe8Gi5LoKjCXwrRapGeF9BEwM8vjSlcjJ0b/4CI8Nw7jirEJ6+Acu6yDXC
jHC+vmqte5SwvQe/03B0LedGvOJR5659Jm7EQnXAME560463eh3C2W16wb0o6qziOlZYAM5l8yUN
kvRwdR9dgqxAovfOxUzNEnKd1n/OnER5hiC6O+g3HjJiyTzD6WLAHQMJuWPuWIKAi4nH+qxUWX9m
8wctvvG7MtvvUIwMX6IYJfika/vHqOm1GzVus4s/puZDGOhoYijl/JaG6W+CDrPfHBwiB3+rmCbs
WEj/PqMnczbGLnioiqZ5LpbEUFkehgV0iUsHQ1+gSA0hG1ZbPmgpuHgok9Xj4BXdg/SXbgg8HRGN
nBBAg5wmWTTZCZlHS7ZPngPIOtBVa9InSIcQiLAQRjM6dTyhg1Y/WEGXnCugNfdJBqjCGM35znGJ
LAYdb1+dbIguBVTGV8+MrAtmj+LWm+bhNqvG8aKoUXnNjAJhH7+P7pLGh+JpcNy7pJzQeq0xkkRd
4p/itlVRYFDrk+sVI0BXSJchgOqf8E+UxzR2umcftid4g4kdZMYhGqjq+5e5Q+oHcefxNbKgR+7M
Xd+FGKWCQv3c4IPeh6NqvI2uC5c3vKdf0J7pd1U0jfc+OlRQUOfpoZrCCCYs+OP4NgH48NP5j6Rx
jz56ZF/xXjfw2kQL1n6OXogl/R3Z6vyHkhh/YPgFXm4FGMoDVz9lLR9nfzDP/XIGN0a/gziwEomH
kQ2VPUHSSYjJHwVxiXpn/vCINWALmA1XuFHHpzpx9IWNf4Z0rb73rKmDCpk3gJ1ReZM1GkQykPeN
DzFsLSzKx5vcVKJXX/GcB0cDTStC8KHZA7mz/OGmT4fpq2mzd9K04NUteFO0KS+gDVDHrxEBgMeg
HPobOUqPk0ttDNpt7mjDAVticQsiKGarukQGWx6CHH67W6vMCUJE6SK5d5X20iKVH1u27mMm/IRc
YDuP1FWVCw4NB94+QzHwwSpbpBxbpXvrELC8HX01g76CW5LBt43dcgDpsRRhtPOOU1ugc7kUdXMC
tGRaxUWKflprO9CJ8Q6RB0BytsOmYEn0PETvqTSn8jp6SYWCBTlJtj6SkzqUxund6IQoDTnRWP+P
42YIo0oA6v91bim+u7SDjsCFldDuXd12iFx/jMr5Nku/NlMYvjLn+rsidqyL7oOt6HPjRfUc/2wM
obKfcx6z4xXxk10VN1KSg0zDe2m7zLu3LOUG6qL5wesaIIVt3n7pR6faGYMT/GgD5RVAkfenqWmn
3GU6gAd8H2i5HtEBUt4ui39jzHiEHST+o4rqmM9O035d5O73idWV99i5ryok7vcABar7XKvCE3Sm
8y4x1ep+a5BWFlh/9TOR5ClaZ692b4TIoNy8nEEOkY5bsbdHZ+cMNT7L/1zkw6mVMQEvpPtvKTGq
EGYuF9lOIMV0UG9wfsW3B3dQnLtuDBAgQjoUxRelD4GQ6M6TCZPjU2ovs69WEGFghu5aB9IXSaXU
vXEwFdw7KsIlsQrV/1pc6lDqHu6jJZE6QjC1I7poeEGW1q1B+kldVavZyRxQBZBiaxv5MYIW5tDF
E+b9qv4jArjgFWr9TQsm4G99Ob05JZv2emr8l3zO+wOhYv2z3sWwYTpj9ugakKrEkLjdT1Y/3BRE
1cLgGBGzj2zVxUo9OEGWWXxw1OghT9XqlLHXfVLh2sVigPU6tWoFw3qRfebXhXts3u6XxIYBxZpN
8zuaol/9JrV/lpZ/q2LIDGDCAdeU1AlL6c9F2drQ92FkwKHR/R4n787P8+Kn0cQ/FBMrNbMlAfRE
DVlWjxqWCdWCBaVnNmfDZ78eGjjN2UBI6+iE5TXMgAJKa46E553fz81OWuM0zNC8hFNOWqfWTh9q
xfyeLGfC45E/pnX1Im2x6WJzgmiJNXn0WLaq8hCjJEQ+sOboUXKSqFnwbdbV6rJVSQ411PAQo+Oz
HrW1qk7mnGMcUTupc5oQukm3AXcKOeh+67ddRx2y+8Ys7Ft/1uk7x6hSgUR6GROvxEXk4zzRUu3q
uZ12VcFRgVmPtHM6QxUjDZKMLqxBe2XpUyvKVJ22YzRf+VnOJcx2/znNuy6WE4Mhk5NvZ+uR6dj3
zlQe1vNKs5/GXOJdz9lWlD1yWObBsD2AYMvplaEGIgiC9d2B0rBeUn5gmKn+yTPNt7XOkF+wXXzy
Eoag73TqpQnbwz/+p633X+fV/swCeBvW37DcBcm9+7HLj1t/k7SsF+3K7DGG2BWo+NlqXfVaLN2k
g2/WmHkkKy2STHL7JWu6HdQNwx8eHqF7pRtOrDaQUxub+yaJqn2NgEUQATULmvyHVTQTHHrENPbq
xQ79+ex43S/CcqdDCrGiGv3s9QTpSNNGj8KDH8wbukuYtn/Wme+dWDNdXShMo0qPDpo9LVS23k9b
QSI77nZKzUQO0awJHb7rYWNsULdy6+SNfeYNILzPZtN7u57XDl6P6bX2K4KLu89aMHIyYH4wYicP
vdrcOTH4y4qoJww6xxTrVmHqP8JiuFPwek4FkogTFAzl4vArFJwOCXjfG3DEbFO95Bop2nPdJsqT
GrPlLdEzeqr8q8laBHm5pWoYe2BSaXK/1mmIuOzmYsgu21EBlrxDVkO5hG6q8iQNYNB+tDOIq6rt
gXLOL0310qTm8DSwEGqdGi70nC35MBMyAnlZzA8JPislIiso5CB7UHUOzA7tuBuBmpoe8YZW+tBr
IwpgSzKl/nM9gOPPiqsTDBZR/yQF1uI9GLPxpBdwjUldDgPDeUZlDYPp33XdzEICSlP9XKGiV7iW
/5gtCXQUXulUT60NXVPawoszsoZ5mpckSo3yxp2caSdFZhDjKYaNAsBQs1Zt9Y1tfoms1riVKlep
dHjJxhm50KY4Sp0khu7ruIngbJQu7xpgzDOmZr2wVFt6gX93KvKLXFjq/HDY2V5rHNqpxmO9/Ehp
jBI1v1o2BIRLlYVZ/cFxlMMQhPFzUR4LAMFPraZFz/jMf49R5V8GzbiHiDy9GxGrepLEneH6h9bK
Om116dTniLjBzJ+oSqwAafQNNK+728RKrCeM/dZ6bBfZx7nwUT8K22af5y6bNj9FY2i2Sve8llFI
qk51kZp74nxpD0tLvy6L57hxH2eP1UE/V/iKqs588rxEebSia7AUjCj+Kxmt+luH1fJ2MtNlWwje
B/U/AjO2fmMCy1E6M/XKiRy1sNGuiJ4QvOseymI6rCNqLqOAWON2Byty81jUWfBsYiR71uPipfSD
8SrdJGFJpu+QBSpvpCh9NVjWD1ZF5LgcJXUgKlIgCck9e7hx76mB95TmhvcEL/d8axjd98CvYQlZ
6nUn61GSind+7IL8l24wYF7w3If30oOV35MaacY1mhl/xRS1N0rg2U+ARZ0nFMSqoxa6aBmMs/Mk
DVoLuada4pyRojRAmGI+VCkLRpQ3FJhjwxZXsmHs+4j5N+mtu61viO0UMbPGOad6FZ/ciYgJ6CzD
5xI0xAF5luRoODCj7Z228k+GZ8AcDn/LM1TP0bPZNmBDjQT7wYg91DVSRIUWLRNJWLvMqGWh5qnP
I6uNMkAOT0EsxF+Y+nyIh//KLUX49b7kLVp+aGt4xN8t0io+4tC3kkOuOcN/fdsuKKFuCWGUnCSD
BEouCZtaAielEura7uzpeLzHGMKXYnoN18CrJc5bZdldf1X1GTNLyy52AT5sCWtkoA5SzgT10JvZ
F3MBHnULkqZefgLaRCCPbMEfWRXEbrBBYhSAd/dWEr1qxxmBo3rh3/hPVk+9n1Giw4HR5NA+SnPf
zyBEJRtDOwPlfxLj5oA4H6cdLHvrHXMnJEgSeEZi18aFKHdxbYbs5bpYZc5wnyB3AMIM+IJ5VCZD
AWLX/Zo6808ftoi0qM4j8l8HS3sJ0HW8Lbr+q8NtvUbIgZ1azfweTqZ3HJeo2oTTFN6VGSc7yv/d
7rbk5AngwwqPZsC9UlBJu6qdfqiTwLxpEWq7tY2ivNhsEpIqrneK2p0H0/6c8q8tawShD6hD5Qkz
BLSaNbkLIf2sWIe4BsS8gNLyJeLaWR6W5DJIG44VtCB8d3vttoHZIqhsHF1GCRNfko53724MEGXu
m+01UCg62l5RMh97Pwa3KrR+mlmoHA3rrhjq8bYJ7WFNDDMab319uXPZ9D3T9OoWyG916+UVpOOS
zV2v146SFelVyUmSOH5FtJMHG8YSO18sciylUQHQYdHxjwOr9Jz8EmUQASwY0eVvSiJ/eCt2mQGz
jIZupr9gmOYlRlFuRyGYU8m2MwavPHOmw/ZkZJxuRcl52oC8FQBeJu8CnkASYwn72xKrM8NzZ1rX
ZIm9l3EgSbQUB1wcpzlq7qSq9C3EHQKX1YjIGvSiaGArPc+3L4pPqdbUqI8aORiwBTW2Zp1OHy4J
JF+A5LmnCz9EZSJjIIkU4wgWYi1SftcsKYcrwpDtbm6cHlUUJR6vjlscDGS62mKcdkGGtG6IPvVB
dSt2Mbrqn7H9/Oml46tWLsS6rEfQjS0QnANKP+E6P+pZD240uc+KKtzBUYajdC7DO5tYmPvA7/b4
25vdMGUPmcYnIvcq6+DBsnpVq3bPlFHiQseyWFbdBbqBZWs7q8+g7/WbeUBByHbRpHW+tHWbn0yc
MESxdz1aLE1wilqEKFECV/oM/whhggc+uEwa8aOpa/Z+0ibl6CstsjC9foL7H3q6+bNhppe8LLHf
IUkUNea3aqjQLJzSE/RL0dEC6Fe03V0Y1OqOjyPI5LAoDg2AjLC7g/iVeJIYl66i4noNYowqYKn2
kLJFp6FaNKJbgyhcTBQ4p/dzqQ/oG7vNoYSionGxNfbj78bhxri9h1QKx8+9dxdMSbyPENjy81iF
1xSJ0kjDXN2rEN8a6J9PiGZW/e/YB5GtEkm1H2fLPftw3Shle9PqITcBHrrItLnTZghWvBlM4mKG
N89dTJcIQbIea/50+HQvc4umwR3j2Jc8ORvKBBBYId6/G5QzK4p5j//xO4vn8OhO4PdLxU7gJiJM
x51Ze5pgc1zo0Qjf5I8HuTfdJO7zCAXSDR5P9Y5gWtQzXBQY1JwHXYLSBTPfBRAGu4GrorXVmXBO
gXoKld+tj7ZMPd4vI0iP7fY+DedfFo37vOFDWbHJVhz/odC7n1UGO5LOK7rXhh6xpmnA3xg6KOao
sXnAIHpXJA0KuDY4MRDchxRzgmECCp8TNd3b7UIpAtfybtTbLz7fiwMsrzt0mdEHzXDhuFzLrrwI
Toi53xOVM8HoZd13lXLKgsZ/nmBcnyv3jzJFVS9Qgx9Tr5xal43goPWHZQHY20Z4JVbuZHnhnwo8
rLtiRJtYG+evXoXBAgOkpvxykEiE18iILoaGJc+L1WcYF9y9MaUHP+xfJ809IYRL+EhIKJZiqnhb
2SEpyc+k0rrTXI3dYQrT8qS4b6GS5zsrzvxjnebYZ/r8ZNlKcTeHnHBosQxGmvYYjHELNeV06dQf
7PzDvTc5/bGrX5oEqdYavS7s+UfbK79pbQ89CwRJroHocdu/EZFrQHYUh3tUPLMdq8H/4eq8llsF
um39RFQRmnQrkJBsBed0Qzktcg7d8PTnk/+9z1+1b1Yty1iyJWhmjznmN4xghb+68QlM3YyLqja5
m+5toembGWSXk4sXQGKdwCQJ5qukPur0sM5JX/EghurGtDesxOZ7y2viz59x0vVAnZqffH1bzQL4
Wpl+Y86twsF8JkLxecYvSdcFWqq89UGmXnsbo5q8EK1NLZOLZIYJ2InNf8g3IEyc91za50bRtC/9
ozA5rDLkydKp/lnT8+1M6vDYDsd4nQiQrZeIeF6HdNk63S9fJGejVz8V9fRhTATK6+NyJ3Iq/2m9
4nobhECi0Wn0CVboGsjkhGcYsGHCORH0zQQQLP+ceZM2fUsosGZph1ZRZKXC6IIx4r3Xw9JF8CdS
4NZqd31lx/dkG45bWjt5oDr32VFVaNUTC4EGhrYs38i4L0PDp+E99GO2GYbqFb8oQ44je2hVZOQl
4d50eoKErzmxOKPVdtDKF2D+96DTvM3wOjsQ6LqsYO5eHrzM/Gm04qfKzO+hswgL7CHz6+yhULij
Wk7LzqtoFmQGXnavxEeULsmbgQqqKmB/cmke9bw7d1ehql6ujdhfa3CJXpD8wilW2WEWG7h3/VZp
znXcub3Mab7JGge15GrU7RJ1aAxuChUeIQd4H6wXVk0nCXLj0FfZxcWIsWnL5lwVzb/Kcg9d53wO
GRsvJe5Sr6xCoZd7jCroQfFIXouMmav35M1ImlkCqjrscKBvJyuHyCPnInQ00uhNbVw2ml2rMLa0
bw+yURrPGNEzaysIlTJH14kW1T8R80YbuhIRKkBkryiZaf1cK30nSPXeeamDfxjPSmZzmmnNm683
+c0cJKl3ZYg9zFYKbbx8WdaxDOHPPKX9+t0o59VslvvZCczK6XZOok4raM7CgTw3kD9pOM6pAWPt
NQOcwcakoyaGQxHH2LSdSGZa6GVk3b8vWfvhJ+WT005H5eBp1OVLOpb7AQ9OoTgn8nHYgWQDTTMf
U8CBGNoAo/WlHRYtO3CtD62e6xOqvF3uu6GRiLgLzDj40EADyK5I7I9lVB9kU1cbt9SeBw+QzZiZ
70NVfEtwelan3pkv+8W2iy/WitY5O0yieloYIw9KvXloJ+DlGRymucBRzfvxKAgRixraAHj+LLSj
YY1oQAJTGw7JNN2TaUSGoIc+Lkf3dxADaArusGRsE/VeC5C/AJQ3mpBEXuo12KbyaI71fQGaZ2Os
0t4K34+U4x/eqwFAH7ShQ6PsEd5+gVl+wR6RkqNJGvstoRjNmblhLHwu2HSTK7KNUXZQhUf7W6/G
Y6HLt4lfiq3fa4YJA9Jn+eL32i0r3yPmsnYzTS5vfXI2SKZvbDMac7lXTbwb9oOsdwNvC4sEO396
h2pDby+j/peggN32nKFS7Ufy1PSBYDHlH4sG1udkFfRT6p3MuHqlF/+WJRHKBf60WvWvzjQeTX+8
m7wyIM/hvh2TD7ti38gIGdENsnx3mamHT9rMAa0ZUh4E0Z8r5wYdAbDxNWVDb0gqGrX1LB2D8RQJ
9hkHn91yU52JHu2pAzIdrYrLZXp1RkTltfTUBg7PpczVsOlciIC6wHBkVclT45S/7aj6TTWWMuz8
icRIhg77VD/Muv/gWhSRSwo5u07mW2ugym6n+GMaue7Wydw5wLzdYT5ZqHeQU4oQxJ2jlXRDuxiU
KN4pkLuvMAgxOiVIaBbaYT9bvMkubyORJysLulGFk+n6DPx73mbOZRVWj0MFI2ouNH1nWjAbhj57
IAB+jGHbc4Ojkrz3f3Q1TUcDEBm7MXvvxeOTJhawm/70IUZI44uW4XuZPvrB3yUzSNEhI6PYL/yw
RCLoaXCUGOPDWte4eCjCOpEHXYIiMOl6hWJd7Kt19g6ETL66GfAe7uDT3P4YI7XxIrk8G/g6eXYU
WkPCnIShmHO6dNmDwfITMp2Eq4n8njXrjknW/CNkNN0IY6KtZD3Hg0dQSf1lQK7z1p4pCYNEsDjz
yOesT1PS3ToUi8lYn2efpiH5IqCuTgwQvVBrv3g0LQI7uWZFmOp7sdkBFN6szp7PrcZZwsKbrgmD
3M0dAqTyAY5q91qYHVeHDJx+1S/2XCmK8bLYCI8azCnxbSTZvxk9e7y1myshy1bw3pR8thu5NUxb
UVgRmpG5sB2c6U6Tqj1kWnFnJRTkZNLWpl1HFspU162SgjadI4a0rcGpQgShZydNvuBbwU4t8Oyl
RscVwEmj/UP0+8ya4hA7liIZeKRbea5aMGYg7sWmxG27X+2kDweImL7Mg3y1T/3k402dfm3thqjl
Y0Ywa40IDfAR713RbhllvMtnIXZ63b0DWbiZ6hXic3NFNH90guBq5RsM6zfpcytcKiE8UB4iwabT
E+rOJgMziQW99iJMSzbRkK4McofhHmdhKsT+zCcQkLNcyGx3zJ2wlidTd45dzhWY8g4XglAJupK/
thvPYTlCHK62qeFEmaM+VnWDc+a5xJG6IRek21YG7xNR4mcmMbCNrOzXHWaVxuUqwduvGmS+q7ct
gB7yZg63mrFzCDza+Lb2KBqxmwHcXhepZgMHlVGoBQN1dKXLkf5RsLBp1i3owPc5tb5MR1t2sTkD
S2aEFKIh29OyBG9HRWj7nP2NxuwAhQmxiSnzK9T4Y5bCSCqsf5Yz1htHIffbUJNYN5EQbfCCpn6f
eboJVc4NC1JON5rPWeLa5ieCyy8Zyu3tXNC1NmncL0QVFabxALCvCrHKMEBpGaFeNPb1B7YZGnFo
mjT2vSISNlxaQ6m9a8wedUDeBqDmBugp41tudOCox1st42xrerEZyvY5L2vGkZwbwJjh2lA/y9En
1ReRYuOUaSRJHIfauZ4dLOyt+FkM/7ut1jzEyNZymk73bi3f3UF+QxLdr8sSOKbx0ajMhpYsQfQy
fBGr3oZPIuuAPojeise5cO+nwWMsI69OszfRQOl0Gtn+e26PJNpX1lM8PkxCB9UNQ5QEMRJ3dDcO
VVqfSlscheFw6SYjeU70MXrdvbTsOuamlmGa6XcEjjybM6mY/lTvknR5SGN7xgvo3tNQIcAlj2E2
r2+e/+A5GiYR88riq0YVjGNOgU2BCb4uCXOzCRcotsScb+Z+ot+QRlpbn+ryGWyeT7Mz3nNOBn2b
WluVG+zEZoNDzazeaqZjBd7NkADsRPTDu0A2uD/hOandrez0N60sabVMZhQrmHsqJgyvBIPWuVOQ
zON32mG9t60D9cVQlxQY0t3YVJXsvuRFLw5U0jbU4ZKUqswPjGZ2eBnyEEpfC2K8uXVnGYHn5T+L
m76l9CmXZaoCbYYNmPvmcnCX10Zk5TY2o1LQkK6ZQ2UGNdk65MA0Ynor6uSqULPzj3M+Nd/pA24I
9Ep6A6WVvDotyhkiXZziWSnu3jap3rtWUnLMzkibcKA9nBIS7bs+DOWfNiYjo0jb85ikO4sgkZ2/
qNu2ML9KjYHdNIf8fuUNdeM3jqRnGuLNTsOjsum44re+5rI39LmUpBzO9bLzoQAvC3I7fq4ujIsE
OlvDWGDHJEJJVysfmP0rY7SQLPtp4vKouxpQ87wlWSi2aT1lwz4FsLHBtORu+sb8kRbYqfLZcNya
xC3jwzW0vbsq9BMfN4/V/jQNqFN43T/wZj6pqOWuM9PzCnIYsm9RBKTBQiFYL31KhOud4m7KpcjA
Yf2JJQbr9/yPfMtz7BOxnLFGGQSdV7P74hvqdumBkcCZI0ve6i9zLz5rPiyQKPdZ4ZuRdo1cTtvl
WNo61PesnnZZxj5Np/ZvW/nCNYoNBFP9dTl0tn2yRPwcXfApAXybHogVei4MUwtJwIpeGCSNN7KL
cQ/9+Oq186xXtO0nt5qoNjGm2iuOM6KrGZ24LQufbSpLVGxR8HJtYrJF6+167DXvumN+dAZeqgrP
BILtQ8Obt6mlda+VBZKhsN5m+pZGIueQ9J8rT8VPjqktnpLV2RslBbpICOVjdaICgLTHHtYzYbd2
k4XRGJIwgtWdnyb37S8Lb0znRzJZqdL5vhTs1JyeeZpcEosi9Le0J6hhMRvyoOQTANJyh4frLnfn
I20FBv208izKZAzZBB7lldy6WI/GZ1J7n+40vAw6J2Zhv5B98Wg6dSgScgqJAIYCTpDscjP0XC2M
deEQ3w+W/jaN9pfmzujKON0Gi+y6XEeMybn/u2tmMTExH7rpXHRwwFkAsMFd4c3Ge3zdvHpaclwh
FYLUPhamsyLcDd9tp3adq72URBJv3NSSgWwovHUbN0PM2UIVM9WNz6i40De2KG+aePyqBSMU6bQC
pcT+1E+PbilurcoZAlObqKlq7Pc6gGqVa1oorvm8k29sGQUnij5vvtMq3QOuuOmzdKcX9k/q9ehU
PV1AklSJUswic2nPhUOgaN+Vh3YmMnXS2y2u8M/CGLCLmiR029k2L2g85yP+t7gGHGxv+RVup/Ti
ZjUmYXmsNQO+k2OkG4YeY2k9xCMjFHH8b621J5MoIeU06ZNWfMBMrO3VDLREx40lzfMCeyy0RuPb
ncaD6WePjaSzzgTgzxhf3+y0/FiM+bWomasmbQH6VcPfnMnzUshTk2PPi5NPSohPglXTjdvMO7td
Pqb2OpencyPXKh9H4NrAHjdx21GbX5VKFdHFS0NrQZrVM5MAeBM1If3wbRIpiqE+ViVxSo39UHlS
0EHX3tdEHvUOhLRfn0yWcOF60dg0XlBJIHf1uM1k9paVvQj+dXb7bVvlV9y2eC3N5r6C1ji6FYuL
05O2ZI/g8W7XWm5j8uNxOTGrbbS3zBk9mtqMOZ3JX6Ys9osES5iSDZrnOqLeVM+cjXjOV2GFOj1V
GFwJsyC1DPRgXFVOUmJW7NbEvWWC8tMR3Ue5rpcZzhdtNefEFfLqFNDatCn06wYPppdEZp8Hrpww
HGukReXrmeGlG6i1a9TZ1tYGb8D9xyCPsgw8k6trXvV5T6YDFH1s4MqbgKzzR7WW/6BcxBsXPWVj
UdFxFtcnq3yZRBESoHrXp+NbOtMCv56C60LEFMYSfZc4nCjMT5zXMo5QxN9idzyj3F5iQPnsEphD
KztjSwrRbSmqxzE13yvlCDZ6KWUt81SeD+VJjNwY6+zxzyqQ6IgyiMftnt3YI6Hab+2Yf7P7fWIK
dDyAzSdTeY1D5l7e7PbYt/E75QF+jJQSJUaoP2o0cnqDsJVpsYutV5l7XEbIevliUTJ0CfmQ2rFx
W+3MXvNVVWi76+TuyMuuw8Z2JHt65e+qFRTNKspiX/enutFoEPAEW6/Qvtn3bhZmIUQWe3u1asxN
ViArCclKlJfczJlk0wg5gd6+FrS5TWzxYkfLUBk3WkkHq2MSgU6Ey0bNS3XGM4xoWfzuwHhctukX
MpiUYVUP2jIAjXeLIfr78j+PgaHPuS6HMg5dRjgA8bcm96qRsHG3asgyuKY/qTdPZMC4CbBwXLUE
nb8cGpeRdIacPhx0ZEPgP3WtSdvz9+xWg0J1EjFKHxB7tjYva9kP0UyF3kvuYXOPAJmNj+QLf05j
eZ3s4u6zavIgjNmP3PifS2ZnsJTGJz4y7jUDdrdcFwk5x+W7NgFUbSxKe0cav3HtcdFQYVdx/GXl
YgqQiLwQbIDwLSDOes3f5LAsed1NJq8lW6rdpi4evtj9Tn3zex6wby8swvEUHyAxA0hHsRp989Uv
gH7bu3bRTt315bJrB8ZysE9JyPe+9wI/D+xhTbLEWgfzkh9X3Xmo2kubi3mTl/KxTug+l5536FuB
pOleCpNpctf76ZUNxD/p7ha7vM+vrQNfq5ANVX8r9EQGQ29xRfikwDNVdkM+Rh12Safo4Y8hxbXk
srYO9SwI1LHZve2tJBXAJnB26A5EAsNtYaIWlguhMem3ud1e+nx+U9U1aFHlcxRb1T+ZrcNphLSR
IG/rNjtlK/G5wS4W/QHL2vqp/pYt7slP/pmDRU+2Jw/NY8PZZl7N8pg/VvIltjLoQh57tDSxkg0j
1hs1wnJQjQo8P2fv7NpyQ081yjPdeC18VmvYsexukVhURT6Ukd2KCfXFmcWZPfaTo1evQ+WVW60X
GUaL5A3GCCPsnhkxzaQHGD1YBq+mQ5fYIZRDRKopuMqe29lkWN3kMzav3dZVIxjSLoqIIFN+yry1
6IXtdM/5XJnkryRSZTzTXAGhwog7HXc5KvZwGrlLXl16QeE4BhNN85NRAgTULZAvc9Niq0Kwstuf
Iu9gv9RyXy7ozEZp+wdTHMZqnDZLQmNqWBGfXLf4nBD5uNs02qbG9DCUTXpI8vlaQJvvNiMuG9TK
BNyJ6u/0qqKxYtpfzbX1FH90KCyBUWjUruNxQLPEJtvfJIwGThQj97HDWVk3iJ2TztzJfJ6Zrwvw
qLRbv7ahpC+0PZxrYs3Uofhl6yTpl3HCQEYooj6FUkF5t1F9Md13ZKaHA/FGVyD/Lbr8KbG7oJzQ
bRREDUMia1JLtYd87iB+cEdIOxEH3ZTpp1Hqu4qacrO4TE5nK4nlQr/4rbAioU/dDkLkYe1yd+MU
9TY1CWxZE24OSSKGW4neXngY3PNCvTg1JlN9fKZrxudfr1h/UGTjbMhvygZZnX0rnNrcIXpl3sFi
gCLR1dlxdOmfdj2ifWspjaFYeJClX23X0eJmLIc3ED3b2r7Wnw2jcet8sAtW0jJrXmpntfau2eBm
Fs1yI4ZrT6jHTkP8Bh4+t+ipa0vyxJnd2IqU00KTggHsASGQC41tlmO/VGVfBa5RxwHIlRovJ1Ov
bR4Q2VYDgLpekpdS8RLFwiVslb0dCCGueQrd0Rb56+jw3sbG6OzzrMDAxGXPmM9L7/AXdzYvyTwR
SkzisKzRknG8+dX2bYzFRXUE9aluk+ZeR0LhjKo3MZ/KNi0GcN9Dz3aP1zbaZUfQyEzXmSrLpdez
dby2CfJk3gs27sQLV0SsTqKOaBZbMGJ2/nxqUsJbmJX91B0xPlRmvJ3z5dWSTF3O7vw8xMx6YgPq
o5ogGpbo8aKylYO0f4KUIGSd5Ku1nCl0vekmoYeKcOibgFGSBdncaX/gN/MWLfndrE8a4dMeEzCz
R+xGzWBC1+KnNVHoTMJGJhI2a85kOwa3xoXE1H97EsvIcqNq8wCopFkpK2zOOdEaPyqxP3Xz36zW
H9AzhFsACre7u3VwdMg4MTp0/Al8i58WprPTSyYoaBlCrxkYMkH30OR8lvSYHVJ88nTeDqn27vfC
205GT+BaVjQnOn/utlw90vEEPR3aXoFuUOmwz2G4l4qVfW0E2EcEMDGKkNv2Ibfi5caJdXobbH1E
jSXHTRq102DB40N+HLVS3/XeHYwLCkN9eZmVsV8HHVVY9c/jTEfEkWNgJvUQKOkbFIrlym+fnNJh
fC8dWmTWP3PO7jx2+2yCuSvOs8JqxHZgUjSgU1+jZt/3zI1fEvJItIYwa8KdQjloP30zv1sJuV5l
fComvJVi+pEegn6bI8HjrnwaEQXIe/Ph/tYO4of1PMdsD3PoDVsGdD616/Ra6i63yiW6oMrze020
0PPthVNubZtNgxUlNGb2fO6ViT+09a9uya9x1qlYHLk3WHuiK3RbNuUX3g3SK6Gf0u9lZ2y6/QN/
Uc5ZlebIL3YZpSBwMRuGhZbvK51A5z627rrBz2+agXPb6sKEN3mztD72QJrgRufb23SU8tx6Wwv3
bOgpQdrG9LkszYU7bE4VbG1Ey/hc39T4QNrdkl8Hdkf2HYS2YZBf25+cISu2CvmjqftxkHZIr2lj
Z/wP4aRMmulSO0zmat9o7fJDS/Z0X3XQTuI8D7TZVlV/u+6VzSLYGvUDxrqZT8XQ1yjx1+GSXf+x
Ud8qnLQ3fw85ZUeUEcpDWzj8tcM1giZW+wr7I55ck7WUYHVP86H49/MSth3rcNwaT/mU5ZwH+usA
XiI0TNMNEmvvOY4ditV/TbJUMOWGpt0Mldz2MRuZSjIHkW961XSHTg1Ps9uukZlb2Xbuy7PCMkbv
mO6c1ZddxMVDsLE3FXCEFb1aOnGUcKyxTOmDqUAd3lr9MJ3n1nsoa97Qei03VWv059EfWzK8dx43
fa+FyTLS3oA6dunjBZEfmXFM1ZecDCjiLm35fDJeLAdnYTt8tB0kFya6KIWqrd+7l4qOWNiuYggo
Wrcxo4MzLVaYOdegDfmb90sYO/NIfOFN0U9qB/gb52J89tfklDjsVdiW7QqzTQOpFegxhrwxyB+g
yFG/LLnAo1zvzrD6+24qkGGc5KVc6H8K7ksJBOleW/4p8oPz2DLOmW3N4VhXyU4rSUboDO+fa+PR
rMYXNc7xRoBBDtxFD9xhYX221h+hvH1vEZOd/3MdTtC1Kr87xWyt7o7UfhohRvWS3Eqrfe4LzBQj
J5c5PDHHcev3OHySON3GWQ/FYzI3ri++rxMnFOLQSQbftILYdI8mzuuS/st2TpyDj+XnhkHFZ+Ma
M560Gt32hjfAFT9DybAlc0QN4utOxR5Qm7wkL5k+temSUQQL5MZplsts0T2wRfye3uFAYVUJYrlu
JxPr/tyflqkoI2wZh2WOL8SFMPqCFlEYCquOy3Mmy/Ja1fZvv6qTENOFKhVscXpbxBzB2alhCBp2
hZg4u6/VGX2Ui5OngnJ2qFBOrH1njwdDkYNeqUdtWY3ThBfIxAe8a7J91VPijr71axbWtKmd4VVr
xhWdq+BmwPtmMpnZYXrqvfR2pJeG5vZpinE8GoTF5qm37LRx9MNhbQJfpJwt2X0JmSFIWOubPgKr
dMAzya280E3m+9uP0iFOLFYWidPab2JPn4UovsY+XTn7zUh2fC4iI7yQvPWdsw4fiYUImefXcfqc
DppFxpPZeEkgQJShMNCxtXmb537eYXxihb3Jx/yZz//B/erb3g8T9AJkWkT/wdc3mmRbZSe/alAP
g+n+tuX46i3DI12IODBzDU6+S3CWD1Gqi9kOCOPq3qGPqpEa7Ags2UQeeJupWju2/DpdZze2bgGl
fRmx9IKuxid27WbVI+P57NTKkNidw6wc4A83i7VELldQnTRRxcIdO9qbNWX/gJvVKM+dihodWxvj
72n/W7vDKzlTqNF1c+nEzoi5c7KmQ1f295WYoR/XX2bh4U1X28nLsNTpoiWXgbnT9ho/oy0Y7GLj
xzV/aWh623T1TwpLWlgboBGwXmedjqfXT2+UvRqbPEtPbaORWmlVR4dptaLuqmhcbH2Lbc6mupDB
VDuRIVUCbaztiGDpHkyeGMIal38hbno2pQkTnaQ7pgxe+93ICh8tbf6bNt0VOjUerFrj7yaVUzio
OJS3bMKuGWiLfDHW1L9F2QjUQPa4Z2fGVrn1U9r2d9ZEEASYan6NLJQVXlcPtZx5b/vkFGyFOtrl
QbboBFdZxRGm3j32b6B/qqVjpWhiKMKdcE5F3ai1W9lexlU3butq3slaS8KuoChrh31TG9StaMJZ
nfHpqXrrpespq1iA4rSrt3o73iQewe2JTuwCjiPD14atX2qMK89vpeq3/TxQAozJnWZQ9Mu6+Ulo
6HU5YZR+omWhtpifzthdhD7uK79ctqNBvVuOhYMeZDEsVEJkieXdmFhfrbhNLFZNcgJd2mH/fDwO
jbAZc5/9XzJSPhG/ROe90EGJFDFwzLTcWmxK04QyQiXmhYGVSyr1SyYn3B7GoU3KamcgDziVc6dM
/2rloRxtO4IUF7yubW++Dip7wmFJOQqHyh5nBjVq51yv1mNs5Q+CNWXnuVNU9Gvkt8ZNzJ2cYdFg
amiQEU25zXPUSBI786zfmJ2yQmyUfOUlFDstvpihQjVnljtr0miZjZ07jlQliI0+mQWbViuPQvU/
cT7/FAO9inzdGN1D2U0TFw0jf3HzZqbOT6bs32lu4PWboaWXbQT8nn7ZAlihY9fupF9IsjTs27pH
PNMuVrM+pbb7krtqr5vWoUspVbXRPILfYdxD4NGZuCHagzdtjv8MoW07veWGARpi9sXO7rjD6vKr
r8EGFl/CEuSwFQdE3XvHRYkrx+Z1jf2wX1YRpaPx7JPD2nX+ezpdHfFZetQkRgqMdqRAVOpoV+Se
NiYCd+U961Dcpri5ADyacV7Nj92MFjMmDMM2rnNicIxAu7h9qBhk2PjrcqwnP8xWmxQlDqFjcrTg
pNBm9Xa21z9YdvXZD2SVaboLax9Dmj4/+QJ52fIZK7C9RzkaFGx2yJJLBxpGAjZc8VwQ0Mm4CXgx
2+o/a30KNVyqHamhKjMvjuGSGQo3MEdzn9p4f73l0Rd4XevC3oi0ZjadUZ+4s+87azjbvfICeo1s
uwmt22iddVdOzrCt8fRID+ejGm/NiW5wQjul174hORD1iLa6kT0ESXyppstHK+mXl6XBvtQ9IMGz
NmZGy31tjSZjeql0JDCoSNeJ9EhjsHvwHYoSCkXJtMq1DQhPKgM7oScL4gDVbzx8dJ6xm3pxnFwX
HkpLMmTBmg3Qwm0QNKfxJFsxnowmm04IECttPantsY/IzaC16lANon3IhVY8sK2+/v/vgWZg/hFO
EbdNJ4YFGaeJEfS2PkT/820O1NS8Jdawu/w9hB2APoQt3v/7JLlMctZxT23tdWgf0GG6B+xij60O
vOPvIYt413Pn6/v/HHA9qiTAdMdvm4b/fSKEdKb0pakd/o7DbK3uVUd8/fVZ//5htmSfMlBJ25rf
7O+xwRnGAIedDcblfx8rMy8wgPpc/o6A3bXgdskRtO1CXoSa/+cf9nb3nqjlzf95XFAbgNKRNLT+
93ijc6BYiCN9UvP834dLotXOCQ6jvyf9e7xsFqKnUvuOvciuNbv4LifT86mLMU41rRxv/r50/Ka4
ZsCt20zl05PfJ+Wt2aEl1omcuHOM3j0ZCEHJ+M0Y1K46SZ3F9+9Hl94fggSz3uHvy7z084jBBhH+
54mTWB7JKkQ0u75sX0KdK4z/HPr3Up7fvtJ1Eae/V5IZkY1r7CUIEhwup67as53Wgr8vMyZPT9I3
n6tO4/fQ9YvVGcPj3/MY/CRSRt8d/57IrjH1dbUf7/6+O+Z2sODpZaqmbO7//rHLrt8VPZcWqKw0
DSangXUhqyH4+zaO5uaeF8z2PRnMrOLXY6psTXFd0dT67/MUw6LYD9QRIoW5G0cruyCxp7tGqvKO
FvzVOdC29yDq3LBJsvmhAKkZDlAVHpe+c4KY6Zsnaq8+SKRTvoyob1x3tnxNV3h2bmm7b7Wy602p
Tc2H6NtfQmUZl+zrV2/Oq2/V1owN5tZPvWJkL73m36ioKCp6KnQ4mmDWWxaOVb+LFRXNpj+iVmHJ
raDQCCfHfkA0MeXOzNFrE6X0Qn5pRNxa49r9lL177+Lw/8pk/u7Vaf+psyegehv8d5Pe7abIy2WX
tQnRKL7R3RMmD1ezdFmCroHLf48lRctI5apR/Mxdd//3DSMxXBaJuN3+ffn3jT5DHMqTUqPc4an+
c1ybqK2DxSz8+3K8PkHjmt52Vh5Evf//GmQ9N9in6aPZsmvSYO1dfadZBhTi6zF/z+/TE4xUZ8//
+VX/vlEP8RTVAz2tv0P+nl9pOj7/OaXf33T42ZhI369zQVwkLdALaUHVfursnEjQNj1xmWnbUVP5
IxCDLOgNe/yoSu1s2q1M6BHfr16c/usq+xODt/8qHdMjAnlkbFa6JaqK391qdWPduqb0dmxeZ67/
yqQvbs1vMp7f7AaUS2pvmR7gA1qL9b52W+ddOWYTJIlcH3wja3a+U4HbqYb5Bne/F5HaHF+INR1C
qyv0FxyFOcCk9K7Ti4d6Nc2z1VaAFixH0pqgFzgVaXfmxKFRlDTFuWDrFFmwFk5FIcpo6qCklDUN
rqqQy6mwrTGyalwFtaD5PwmjOhnTYkaQbZKT4ZtOxIXiHouCQYCGBZer7KbGdBK1jPbvLTtP76lG
KOkM1/lOyhu4Es7PyD58M4zJ8vB3aGavGqrM/x6q5uH/HGox5vygk/EdzaPN6jsVj7in8iPZZ5GM
YZtCW0bO+HsMwTOau1amW0lcaNj2Ol2/WN5X5kCych6vWzNb5f3fP8TLuoEFTmL396VxPc6YmcRN
rNaOWpY2grv/H3Xn1Ry3km3pv9Jxngd94c3E7Y6Y8sWqIote1AuCoih47/Hr50OSRyRLp8Xb00+j
UCCQDiBQiTR777VWiC0bVh9vqwZF/9LODzEq26pbnuEE/z6i5gdRFZZ+Yv2Pde5AewNOid2gvclQ
USHGsgMMDC7hUoNVeEHQTr8UeV1mu5es7onRh3ETnxD1RJ7VaYtugJ5JpDrfTc6hKNuIlLgQ+DRn
E6KeRzgz1xAHQzdchJv5ht7yiOcsceWa6rb5WQ//x0KF2u5CZOWOnULpVm6yEgn1Po7rhax2RFdg
QKlXUqjz2yEH6S9BI4LHlMYIW5ZaXVhMCwQCTJnYJqP5S7oqSgj4sOO+1BRJiPMxNU2Ht0uIgszw
6gsTlzqc0zY0MF11obiDvBGG+1SK+SPomP8i0zNMeSMpmPhFQ1FRHEQBOFTcwVPjccwJH48cc+tN
G9DCL7XzFvvPhZcUhLXAGvgVq2GFk8fIjmoOUYUxgsfJGhyOmpU+p2rmXAYewBunwJ4u8hPLuYbu
Q752puVuUQCLkfyG+mm2y3JYoYwBtWl3SIulyG98dkRdk9/jxbEgJ+qRVw1xXSYGkrOK30m7yqI3
zcRpPaBcmvYtVOaGtBNZZRhRKtIvpyL3rbx1AK7FifTjJF8kT/IM1Va2SREtOxsbKrpXw85Xh9eD
LFeXQcOzjjrx4olvGV+UEPCBnEf5V5x23w09Nx8lK72rFaXe6qamr20l9JdOosH6AQf8nZ4puM9A
eKSqzXjqKfAylXFwj+IlosYMmERlSMtKG3Y2LFvuEGoLosIZ/9L+fCiK5HnIIfVsKvWLZ1QyEaSZ
zY69k866+42qtNCKyrjuZ3KneRs3Sdla10C7bDV5zB3lAX1y6QrC7GyXqtAMBtZIQELfrIokj+9b
GSfaIMXKSgLC9dV051wgWTb3benlZ0pRxisZgNg2a7zkzh6GLcbI9FHptAzUk+vuEr8Nr1zd+yFu
N6o2v2DRZxdWlrTnroeXoZ8aTH8HEZT4tEJiA1PT09fQSX4LoSQ9iIOW9s2h0BvCaw0bigOJXXpB
gORBUwO9n4k6YDmnU8K0wcDpu9fkz0uI6kme3ydJnG3eLh1rhAXrUlsvmwJoQN+PW3hbnHORSiMA
aFYL7b1IhiVRLISnbju7OrdwCNbbCgsI0WFyMM8KqbwfWvyqYaoXD9aI3zro4+oxi5N7wjy6JySa
Dw3r0eeqNYFkpR4K9tk4y2xgAjOJjfxkjnY88C1JT4SM7ekT3D4BJ16DU57I5TKrgGFOVfJZgLT0
WiTfCqJYStBBJs6yxdx9EdxJLTLiGoTUe9v0C2dV5YT4dr1ZbX2tORMpcRBVjKmeSBYTukjvPOxl
tXUZ9LK0TW1wXQkodXbpLSQKKuCrRTAVizql5MrzOMYmWhoGdZhWn9jSS2cvTVQlnpeqZ1y8VOZ3
OldQljBKw7oEMMRFft7jpX3nJiU9i3tUhBTs+rzuVvOaOOwrL0rSK3facgRySazOzzy7aupFhAmM
0B0o4UCuqMdStu19oYblHizLPXti40YGVgXfmHnMKwtK2ZB4couOuBeFBqz2C+JA8o2cEydYt1q+
Ti3iXeNa824DN7OWeQs5ghr24KiAdyKe0wJ16xPzZoyJsnEyT3pe4V9zn9OWJalW1sZNwrWWBMhG
+97Q/EUexgCIiBS4xpq57LnWUTM043osXQynlsoOE5Ade3NI3TW9Dmei1NLwdA615e5xz0MwGgTx
eV6Z5blFxBou9DL4VljJWZmGxl2p5RaYCg86kDEJ7nMJA8JUwfrYEl9qhVHd9r8RL/LS0mTEmudD
pR7xLWFxt4r4potBKEHgGVyGrgtvlFJnuEhia90NproLmSMIh0kaPNphtmd8q9dDIlvnOu9naUWR
dpnFyN8FsmTd9BNlEXy8s6LQ7XXVuOMwSyYNhsYalAOuzhjDJaxbU1ZKBP8hnw4v9epSz9C2kF5b
iJJ6GFBI7nQXCULA7fi4l0QkNlem1vjXuQlnRQDR21IkxYEKumU2V6zsJxQQxENvFUQeFRQdcyAW
kG7rOo2OMm3r7cw0Lg+d3yXLKInrOzUIn8RPrWg/AqPzv4f0VYzpA0IXUxsbqqKdPrWJLWwKZahX
d6M2uQ8691lPX9qkTqzMVDt5bVOYxKVEcboDUuXslHpwdrg88W91Kg6JIky9VcTcUKKGTVEqik5P
WQRrC6kJVnFfJA0iBTo4PlR1ZxVPD8szOuqDBwnDzJBtjumU8Xao4wABYKJeb0aAtMumR3G9Cnpt
n6VqtAyMULoHJH/R0Qu/G0F71KtOuwe3kOIWr36p6ibNhVi66n5/zJ3gterJVfVRRmM9KyLMiI9q
mWq3slvmN177LhG0j0prqi8livOu5LRN7uTduipdglDGokVZvJJ75lgQ/zhEZX0pTiMFQoBgOuRO
CMOkfSHD27Uro2m/Jk5TOGglNFU/5oo0zPDl2ahhsnYG6Sw1vB2QEX0d4yo+wysvnYl8gO8YT0Wm
kvQ2vMhTbZx+TjoTtRpTaYyNqFCJXHEqDoVt4CuzmnCWw5zxWl+UDIr3tXFKfzcwzh89Po1N3GOY
U5IiPbqpkh7FGavQuxpn6tlbfu96ysbWcNyLph/rEm36WreGu3cGx0ED7bDtHcTBgOiTfpToS6tI
4C6pG7Df4vStTjXg7jitI4pN2YCspUVYJiDM0LuRIH/fpWktY5+eTlWJiC9xJg6Vx9xFeJI/e8tr
VXsoDm/pyByjVZjAYyYaA3GEqenkOpgrcdJUlclwZeMje3cNFk7WPB16mfiaHKwWdH2tExwhMkiP
nuynxyIeLDDirrZwBjV5X7CpWwj83nJzTbMWeFq1hWgoDlArp8dqU041RUbVER9msuRYg9NIUJq5
H3E3HhBDKGYiCZQpW1caTEsiqepARiWwmnuRDMxgwQSp3uSOqh6jRL8R2V0Ad2utoyEXDulwXym4
etlCWFtRKhnyBUqa4yVC2fp1lY4vl3Zivdl1YZPDp0QjPB7DEl4h9qPTn6XEsAlmhqSdd+gq3asu
yiS//rX69NeyDPNXeJL6+7e/Vlwy4q9NKgiaC1D6a8GEnjBdrOrMIy56Ikt/YUef+NTfkkXlg0Rz
CKERpaJg7GNGdpGO5fQhVuJ0I1JDUuwYKoH4xMrSCVnrAgsMgiPcbv2iwp697CtrIJTJT+YuRAXn
GUshpJNcA/dDCX2WqP3S0NJ8YqcLe9L1CI6GVAVH4s08thbdZYT+xR4C+V0j9fa9rHL7welBHTnO
sWij22rKTh1wNmWEO71uIvu+r7VwjiE+2IvS2gzRxBiiO08herrWkdjpO8m+LwGNrdIy7Feilap2
mCObMDx3pNi5G8O9uKUttfIeplc8gNOt3DDEkVum0lokh2h4GNGdhcOqym8qz12KWzo1vjFlRPm6
aWP1Tgc1FgX2oY41PB6yDLgYIasDStnWoSsMfC+hYrrEherXwxDr0A39LO4lYhjemozjODCIQrFv
MLVqBqgTv732/Ka9RmgJ02FMcKjrkYTyBgGZbnh8q6E07m0XavFB1Ef1pFprLUBLkSynC05e3Ola
ok1XJsYcThFn7WjGum6G8qJPwduzACDUvpT4WmVIMhvN9L77l43fZt/RcEqIE/QmrQEdtO1Y2wD9
u/DWMKtvjial3yNXJfzFLL5oqlEsa5gJ91gjzUM+KgUaSI71NZSKhaha2Pj51E62r8YYbbhBDphJ
jLK7GnOnnYn7mYAU49YsHt2cUEWp6FmMSZGxqwBVLrPAtO8JHDiIqnWoPrS2DAZRNRX+KCw64hky
tyvmFvuoP58hYg/18gxZwppKPEMJaug2SItvhO+2K7eI9FUsR+OG4IBkoULscSuSbRmlC9WX1Vu9
rl5LR8fT3iXlSC02OI2SFWhn/CSaFN7J6KQv5EEuzwmG77aFElUbaJPhEZWCeGHBm/dlGNp7QqD1
H3a1q2JpfK4LhglIyEMA5bQeHbc8r7BnZg2EC52WPnZJ4a/hy0qgv4u7fI9lDsmo6ewk2UDyjMyw
Xs/ZB1C7KLoBdAQy0G6dmOexoi3dXgr2uI3seYzddSnyC1slFgigc7rXjGyZ1R2SEV5DC80JEH5x
evvlAt1Ws3RUtZRJXs+y5L2uEws6pYrQI4onK4eXwrb0lWVZtjASTAWiiih1WjXb4UCART/EQQUT
2CouPeOgY988mNNBJP24M3cj4pIiJfJFDSXBf4TTx4KZOg2Bvk9tuwyNI99IVj6qN3NBwA7S9TaH
6P868AiYrBTiLAQRujVWt6ZjR9e40/2X/Dy25o2iVl9h2wBt3n6HbZw5jPCXSy/X3Y0HddDa9uP0
OupwctSS3H7XOnkOAXTzKMPatIDGUTmHOhUFtCYOVn0hVXelrNx6ZdRBqYNQ1pA690aIhkqoWNG+
yYsODRBtgLV/8I7sMQBjp94lsPJur6m1eWlMB10lbtHILocwMCdGseZACOYO/B+xlqUelVt1ZFnx
Vr+pqmAl12zZRJ5o1vpE4Q9Bk6xFUhTIQfkMbb1x9lbNIpLKqrLkAvCmeRkXbnVht9L8rQLMMizN
wuHp7TKVZhXregTUJxqJgqYJ+kUU+y6QCy4k8pQ67RG7DpKtSLaZa67SICcaQkYbx/GMe5st3a5z
CAIQyWoY/CVMNfJGJK0ou61xdx0BU7nXINRXVd0Y9/ngAWBzrpQ+1A+4LqDg9+QfhGHJ67DM2dKI
PHEIgrTag7kCtkxdecy0lTuW+bZu0wdigYGeO666UGQ7vOqG1Djq6rcG2wLAGeQqttCYAXmdCrMy
i65kPZAXMt6hpch7KXDzB21QlZ1IQaVoHJ30m6gucgJDkbcsWt9fJ4wzmaiIWlqWVtsCJK2rBw8M
1cs12FwQrl2MD4Bf7Hnp4JkOcf0r0wAUwPd6/ZZy3ZeUGKt6WC7eytoPqZ/txCD3s6Zoh8+pu1Y7
fNXTAPiz5sv9prKJcOcv2jm9R/Sj1229bogOIBujgxG5V00ytBvoWKLDW744e8krehxmHZENVH/L
TktG+plIV2P7FHsE5qPPcHATIzuIM3GoigFOFTVuEBD7s8BV5KB/l9atYJPJXnIWduhQvlzm7Qpt
JQ1LJZy4+6bri4O4FouCdvbH3/7rn//91P9v7zk7ZvHgZenfQCseM/i0qn/8YSp//C1/yd5+/8cf
FtGNjunotqrJMiBSQzEpf3q8ClKP2sr/SuXad8M+d57kUDXMr73bg1eYtl7toixq+dYgrvt2AIDG
udisYRdz+gvVjECKE3rx4E5LZn9aRifTghqY2Y2D6e8sEmvtVG1bJhjCa0UVcbCTwp6nJfG+xUwK
OoeFCiIB8coLI/28HA3t5ZCMyrnO0HqGb5h3DVuSfk5Ufr6WFK+ZvdUTBfjcENDMAiiT8wCjqJFu
itTuDkaa9Adxpv08m2rAnJKyjCPu1GdrcnBVZVsHTXaZB4TSuvrwLuWk8tbwnWH1+zdvOKdv3tI1
09Rtx9BsS9Vs++ObD4yBOD4vsL6XyLgeTDXJzrtGjs9Rt5jOQW9X+DemnGJpDCiTEbbRQx0yHV6z
w9KBNrCo3IOEc3OR6LIB4U1fXTqBVUKhQF7vmgbhpHLrg+r7M5035VMRlw3qM/5dQbj+RYA3/E5W
7+Kobm41QFNXEbHcItdu6vCguEAMRTJWcKr0mgR5/tTGAHuw9OKqBLzfGHfEWsTz0UrjnShNs+jd
9fv83fUlTd52TQnQ0lVQPXXdGrKOqj1gff79i3a0X160qcj0c0u3FSBfuv7xRTd2arNg9dJnLCId
fDG8P/GGvcThpRpQWQDsgy1PvOO34i6DFrVK07OXen7VgBSGR/TM18dyj1kHPGxEh0vMoUE0c8ps
7Sl+WJy6rj6dWuprrdwwn9uCdVfh5c4Wzipt2dr1+FjXs6HCHj4iELOSE7XZNolu3xiuchTlCbsc
LOZqDpLTNc9L6I3nVWuPj24V3fTYmG8YA04uGBN+cCU7GoGG8z6Gt3Q0+mNrWf6+6fKDSEESOBxf
89sjOs8w8LV56s5aDeZHwly0hau/VaFpracvTVVJLxcj65NNFhLl4UMdAoV90F/JbnEz9IqCwFuL
Lcmup2fxpC+WtRwaQ36QYf/fECxkviTNIThPwbBeazYiQUFmJAim0vqvrjo1LzW4EP6trqE7ti5b
sqybeP00jqbxsWsQLVTgjFbSax1bZXxu5vBkpZl+Z9VBdunpQ3vZ2/GtD576S1Cl0goAibkSyalW
4Gvp5ZAj86L62KhcpB5MeHH2VqGAX8aRjq6ZUX9Rm/JgVar5XSm1K6j1sntDyhvENDqqDpnO5vPo
S1l5xPO36gB8XGeZaVwjqAJbB04t4o3JQxQ4Wte53ixEqWhQBv3KkGrjOgxjfVGXBJhgOU7mfRiH
W75C49p005Gp3XWJb+6iEmD5jFC4+hoaWYM93Ye6unKs8IHacPIHgEgIhgfPLc4Ay2fnamM4Z1Oh
yMdEisgwbMRzvVLlPRbU57Jzkpt6OvjDJeaw8FrkJAFmzrbs8Qw4eXpDrGC5khRQUqJUtO66+KV1
hurehQsSBpKQXJVhOauj+ZvXsq2t6qLqlXolCgoVspnf9wj946hsyLLNkkdhSDYtbDmWpn7sEbBZ
qgPMT941GmEVxny5P+8Un9WgR1xJUNwpTqU+qk2hLHAg9XukPfpzyXfkeSuVBNuHESqMDQIWBK2D
nZr0JrzQ/vO0FLn1VCGoM3hMnCJciEqikSgQyX+Z93IxIkTddVXZlrYcNDveAM2FnJ7hbyfO9D7S
QKIFAxNsIxfg8ggrfSv+pc5Lhl42609epvxh5J1epurgx5ZNUC6mij3n48uMfLYZMXTzVxa2+ofY
SpyZYsTNUQ2g78izBDB87KQPGdOWUMQSNcrSh/mnY3fqGZNSYaYTxFrBKgG51UyfZvFymtnfHYgq
OrRNnB2oILIVNt8zCNLZwXlgQctIUQ66KieX0ChBLzQidSUK5ER6LUgmhQ130rSS9AZOqxzYbeY6
hGDC8fP7t+JYv7wVROVAgCE0oSoyi4CPb6WPQ91L69i8gsshOmiAbRd6p0SABKdgAeH0hzgmBAN1
iYR2zCrc7w/iEGSwVHrTQSQVqYAQxK7NhShwrcFYOr1ZL6oyxCluELZV+NrwJTMMa97lOCiMPB++
hN7aanLr/q1WZbrdwpIBGAmJrdwF7uNB5b4RyRftLZvJASHAX/JEvXxS63qpPNUTeUNllztPlx7K
yfEFvGrUrxmGjWtX9ULoU0zYcKaSoBjLLb4XYn2n0ne1HSg0WQPrzt4nbp8uMHylO+VIdWHxSAH1
fZnyUUg2GSMKPgY4NGzzq63ZcHFBOthWmO/EojVvnVk/peTJ3zCVdUM+XMf1mVRAt8riAHbOToFD
vQzz86YO6isIEd2dnVhfQE/UVyIL9kBE+bQhWImkKFBiZwuM7PH3fUQ1fvl0mJ5th/WK5Ri6bthT
+bt1OeZ1RJkGrbjyfTht6ia9F/68tDPZSPSmjEGsDPas+LqF8OflFvAdGbR8HsLjFsGOgS3EDG4+
tnTKVj763bB3EuLF+1qR7qAsLwl6tJuDSNrw5PgQLxM7ZJXXg5euAjXw7ondzw5AOqdFIEnFwgpq
W6bFIpBkUmrwHdpGvxFJI/VeLymSozcsYciCCVqjlyM4JV8FLkzZwTgJqmWFctVOhzBoV3Dglxei
BsxK4zbG9kxYUQZFKetM5FxLQ9mKylj7swsX5g/RXrQgLq5aNl2Cqu90C3EY0m6loGseWQ8grppL
U3U82G/hgOlx4D9ojQorGLRpewkFsRvFK7aunysPuZbXK8ZUpAGnaoSdw7UFBL2r7QTC4xy8wJSP
+f3x7bKaByBbNBeXzSFS20YEUFeNPh6yipDToWhh5A0ygFp6ZTyWVrUdCEnzZr0EmXaWBd9TDdgN
6A/3NmpHdeFKSDmmlddtUJZTt+JKBtbRd1fq8DteOXm/j4GKwCsIO60LS4tZwEdmTweRb5TglyoD
gnfFHF/zRIGox6Zvzv5Qe7mGHRDflmJh8UYN6sMm+RrFULUrmftch7Cs9SM8UShkzUNr8I+w/pgb
q2Zl16PaeVRUqOhV106+2gGU5W56K1lddAGRinU5JP080UMP61/W3kAv4p0TiJXdZMlE+V/lLepj
JE0YEreY9ROQnCQVwv2OFZp9YaNll9jElUUmx9aVWmTxhVxYa2VAy05k9YFbL1zVHaFmIE/VESlH
REWUufi0z1VcKPFoINoo1xe+FptbIamIOiSyi1Ne3Vsj/E/yDoplhBsHglSkVLkMSgPCmKzaam5Z
/EAt5BEyDvvejit3no2KfoSHBw2QuJLO8niM90Qgdquc/eTVX10njrb48Ip1BJ/msoAhBW7Z/CrX
2vQYgC0++ozcR5As7cxnZ8AnRZ44GJ3yUtccGaXsoJiwfsMXG2bocciG2zDyJyeLCZGwLA1fWN3q
i7bLmEinBawRo2czwOvYlXWpYbltuwgl+wy2IUV2Lh24ZdeanQe7KMkGmHGgra7t3Lo2VdzsEMTY
30bJx6Ps6T+8xtm1QHa+iua+nzuXWL+Cdajn4yfbZO10tmTVoMsahAeGiRmWMeXjQBgRxVKrvQQI
eCAGBlq5xlsLdcBSmdiJGmWjZE4AEcmkJ9hWxdav25uxhuG00Bxpi7qYguUyZT3QFclTRq80u0jH
JfdnDTZK3jyXCWq2pn23MR2aSvHmMewXy6Im8q+Z9oziLK6uEDyaexXoN7GO0CZQf4OUwnnj1+pR
FMg4VI+/nxCU03Xp9BoMmXXD9M80zZP5wOr7nPWE3JyPSWmwrrMA1IsvWFYzc5k1YCSR7MRO8vbR
Y6Fa6L1WnA4GokUeE+whvn4/h8gyyOAo/P2frH80LRmypbDftvnl2HRj9zRP9t0aG3slbYPw/GVB
P7pWOa8HL/haKnN8R8NXS06AkzmuDBDsJVvM8aUi/1W2B4PlS20ZWNtXHVqOaUUgalch1JVGQGQP
S8mCZekt0YfBrWossxhd98GvpFnXEdKZooN5JXnQ3YqzYcoj5tC/Sj1FXwzT2Vu9NAPB//uXIvYP
b/Y2gzldVlj+sbnA7AYbyInVB0GLHtlaI0KivZQJwIcmrm9Hf50D0d1Co2RddWMHg/5QJk9dEx1b
5sC7txqupI/LvlGhdfXc/GxQCbsPeuwAc98fv0Et6+0HLfOvDTkpzrqpVCTFAVz4twE5+r2vy/71
W/u0QzFgzhr5m9ztfv+46vQbf3xcPl7MW6atqxgbT/tA4qrJ0Himt6kb7NSoAM67oW39ZRMrzgH0
PMpkZXVRTodo9KoLkd8CtUqNmMUwnv/hDBfjcJYBwZ1pnqoB7JIan/0CZu936bdysV1ENlI8yX99
sJRWwnL6lOVDGXh+fZL85/o5O39Mnqv/nlr9rPWxzT+Zrvj/2yqH4Klkwv9Rn9b6cF3u/vrXLR7r
xw+JZcoKdLhsnsvh6rlq4vpPi+9U839a+LdncZWbIX/+xx9PWUMENVdj+ZH+8Vo0WYhVQijZA/+0
KU93eC2e3sU//jgE37vH4W//p87i+C8aPj9W9T/+kBTL+rummFOsuwpyWlO4Zvf8s0hnmaTorA00
TDL0oRTCdJ+b239XTctRWALDSGWoFqa9Cm6PlyKRDaDOljWLGeqPP1/Cq9n75df7azP4dPt3/dTW
HY1uShyYojmw5LHq/jjLFKYdlzmWtIdq2S8IiV2CRzUXLB6X5doy5s0nw4D5cVb79X7TcP9ueQ+M
1fVgw/ceiuW4spw1fMlegY7tPIb1EYAVFDr2PKj3hDRAZ2afqY/WzjvrWSrOQSwt7S34yXWxrb70
V/E3voRwZewhEV1V34wFseZH/StMnXOoFa7lM21lbapb+PS7NdviAds5IRHE0caEuyxdUGWgxb+h
wq5BhAGt9Cp7UJN5ckQI+5OdL4Ewv3/N+skspnSx5mS26T005b58sg/d5QRafEz1K+sCFooknsH5
jK5FhVbbU1fO4SqBaXM1OjMYaZXrEj7dYRa6Z4D9tuFWPdCgAzzsoPi7UJ5A7kTn8qUmrfIv8RYu
ShDU4d47J/L8ezNP9/UXzs/6J+jScEikMTj7Rbg31/0XKIegdGXNDzvHGdWdvXbhXJjDfLwwYJS8
Iq52Z11YT82P9kuB51dfGk/enXOhXdhrh2ApYuraGY8QL4C3oDJrz8cnf29f+vsehiKPkKEFGj9o
N3TLAEg/0Qi87mAOYLb6ChU6eCtUBy6UL+Mi8ngLixHYbrjSHfD2q0hbZegMaMv4oftRFpc9QOS+
hDpAm9cANCETGPbNclxUSI1om2zezyaSevR21I0iN9vIlhbaN+lJrb1Vm8zbvF2NNW9Phg5umz71
K8U+9KsQppMZ1FtOea0oSymE7RBupHm1kstlHtwrQB+DWfoj9Fdjfl0BJTSOkTQeURnp12heoUeC
xu3MnLlwSlxmiN5rVz4MhyXyLgm8A0e53eXxD9tbSPECAqSguEnHeQY7Lru6UlmX7hwSsWZeJtCe
Ldzr+o5Y0xsY2dfK8+hAGnRe6megLsH1S9DVECmxawAtsT8rjpa1G2BhSdPrXsPx0c/G/LwLrirt
roY4KFLQvnNmrA2raD9UW0s+WPl30KIwLXXqzPgxoCkATyDfAYr3MFOP8BFCMAzqC6bGTXrVbREG
uYjnSjrvLj0CbWHBWGnIAEPV/TrJfJhj3nvjFGH7eZsvfxkXxJrq3bgACVSJ0731HgxrTbfOlEs3
2VXDdiLggtnhceIZgy8fKnr/63fgJit77u/9YOa0uwH6JOdC6XYlIGgf0eqZ+lUjHNZd9hBxLq2t
Ec6aOZFKpTNjUNjqBPuOG3gOSn3pPg/E88yaHwEjBQE9MltA4nwXdMVgXPc6zOqzEvzUbDAWxj5s
8HwsoJtpzGvIvIjkTLJvcnkbWce2PS/thBioK4jZoW/BZ4WKAt2i20IOj+wZlo4Z0YpdB3eqhfJz
tI+kxzTaViCAACeaV7AKo1SO8WPuuQdyjSv2X3T5TH1Ou2RmVFdx81jLc1VZNBkki9975awPtqb6
HeIV1Vwa2tdqgfbzIke8ahH264BvCZJ0oBYrvnsZGt0Lv3lom0OULZJ0Y2Yo/0CksjLx08N/rUGO
vng3Ib7ONh9+1o8r4ddf1WYScwCzORhFP472Xa/InVH03kO7got1QbD+plh0CyhINuH69/dSP7mX
djLEAsJqR6Lh/IeJeFJ+DJbeWXIZH+FGXDnzfp5tUXZZKnN11q75KXhDnyz7/3oqfXtYbfoD33Vh
YhI6OIt42GrprsMvWNcWzpxIkGrb3oItv//98356u2lmf3c7v+9qyVA7vhg87mvscwv/ouhmsAfM
YCNHCumTSUxhzfHrUuHd803l725I5KvhpDXP183bBUABwlc346VNH1cX+aW0MD7pPVPn+GVIsG1b
N0wZ2NGpnxjHUIvLTfYeQtiotY2z7Fb6qlx/1nGUydf1u/ucdNJ8xH/K3PLyXNN0omzcI56bacEx
gw5j3t1nn2wPlKkz/uaezklnjUHRt5aueg/6GsPywV+0s2hLwNvlp0/315/Fz7fonPRKJW8kxPd4
i8asWcIOfHAXT8ZaXaBA+8kX+Mnv5Zx0yFapvQJqsumZ2PBsgnW38jfypx/6v+j4b0900g89y4qT
NuXdTf1QnZsgEGf+wppba3tFSNNnizflszc4re3e9fsQcaukhE3jQdqYZ/UFXBfbcQ5/Jl3+szHk
s1d44pZFYQ46UJ+uCBvKWtska2UNLdvZZ7/Up490YltK9RAPnM0q3D7AFT8PV+UO6cZ5t/0ffF6f
dfVpR/Du9TEDtD3xUy/dAmP7LJpHW2Wp7j77oT57eScWBvbictVEPFS4tc+is2CtrZVlsvrsNspf
ruXfxiXnZLxojMBqCCzyHsrFMFfn+hxaTn9Rz5K9Mg9n7TO8nZ9NLb9/h6p8MlwUrQwvp8ejTXOb
tysO6hYuxSVg2MMns8pndzoZLvLahCVQp7PLZ/U2ObO3yd7flPMAiZ3/8E4nwwUjO4j3mjuF25Y7
RQwXIJDO8EF+9vam3vyvB1tVPhkwpLQf4VUVb089K7fpyj1LlsES0YpZtkcmYdlPKyb3s9v+vp+o
8sm4EQdNYCsxD2gf8i30xhf50lgzW/K7zYbZxlr8hy/0ZPCwvUCGqpfxVz77c04JtgSrXHz2Bfz+
Q1Plk9Fj4kPUXEzy/HLeJuKXC5i6ICX7zyZJVT4ZOULYl3un0ryHdK/O/Xlwpm+NdbjJ158ubT77
qU6GjlhDOCmBV5A7TeNhcEnPP8Y7fdYv0ZUoZvFz8Vn3n/7433XKk1EE/JHTGmihPkDmv2JpvFDu
09U0O1tzZ22uEPi+96aX+sl9P/ntxMLk3WjcQkPvG5746oJNelFvBr66+vDZbf56knYcAkoMVdfU
0wVOgzG5Ql9vGrHUs3HBr/c13z1lW7YeoH2X/y9d/93dTkatNO4GDQII76FedMvmKry299Y6gyRu
9h8/2MmwJfcpSgu14z2AON1aO4BO82CbnicL9O0+XQ/89UT97sFOhi59AIyKrvX0qY37ao3K7xp2
+rkMYZv/yfLtr+e1d/c6Ga+MBJXQJJcYP9bpFvML2rxr/aFYFPxo+VwdF6AsPx20pgf45TN4d9OT
QatSMyQe4Knil8PQxSameHauIvZr0U11DWtNf/ykq0y/z+9ueDJ4DTXEYYFtTbO3vVbnfOxM3uo2
2aqL8Oz1nf5bxvOL/Dm9rsvn5/rwmP9/YPh2+N3/tdV7/Vwmj+nw3uA9NXixdivG32UM2RbaOqyP
MCj/aes2/m4TZKg6xJZNHjH8eT9N3QZtCB+x6QMg1Ik+4wd7NXXr1t+JBLaI5mIUUWhv/DumbvXj
MsCSFRlvjKLrk6HbsIl7pGe8G/pGy01ymIyQA9TrlePGqr9qTXjNiEmEYXrEfoHURLWImyE/jA4S
3GFs6/DspKAlwQloiQYplgqWw4nNg1bgN9UhtwAWDxO/7OTqUiStwI3WTdl9F26dER3oRd0R7yFB
4fLuxR9f+ux768qJS008kCU7OD8NwzAh0zgZiv4vZefVWzl2pdFfdADyML8y3KysUqgXQqGKOWf+
+lmUBxiXbHRhHtxoN9wu6V7yhL2/vZY1dRlozRhPY229fU2NMo8QknVyfMxyLzgl4VQv+BVhgna+
04fjJYyqCftqhjDWSsfAzpMDi9kl7aLxkXnf5QaN/aWP4XwvoGP3tWokPkZeC/5RbF+0qLUvdK0B
DXwU9aGJzWqnmtF0VSR002l57eOxXP/yxspt8/2/N3b7NTUK6gYtEgl8lpb4n99br3c16VMw37PW
Fzs6+NklJ23giWTMD7Y4KAOQKbdI5VVrQuhUmR48K0JH1EWm/RAv8xuoSQsiT0Uvm6bczh4XZQvt
Ig3uzCuRYvKz68k4J0I4XgRn9VjKIQkWG0kbaQ7ChZlGs2LDjv7zN/htef/61SykySaHQwNLnPbt
3DEqVd40i0gZsCm20TrzOOpp/jRVlYbQyD7XzL9jjiMIZRO3JYJCw76AQPTPPwbv0X98wpaUhu5I
nSatYX17M7p5mvtB2ThMbePs+xyDm77k/Vmd9B9pH5UX7FHcA7a/W1D07buyfo6TLXllWw+OcUfp
zTlVlANPX3+HdDf8199FJgNhTFUQSRN0PtSW6MZoMns+dNMKrLX/WyH5WxXw6xPlAdSls2WbNVN+
eyfqqZ7WUXQpNlStPejaF7XTLCiMWwCbG9U4W3NrUdm1qHwTe2SerkCtqMaaeRLwVz3sOCtc/KRx
gsqp/FnyVOP3eymWOLymmokISnYkXcRy+cu38Ged4V8Pg07AQVUME22o9n0rLE1rkbWaeYOoQZji
kzj32n2XA4j8+i+D7Pkn2z9emcyHoN4th2T7jf7vL4TpjfOSOlAnQK/vvpYgRvECMbXncouTll32
l9fzvz3DrOssp6ql83Mb357heug1e8kIVFsAGeC+oiQw1MwHDpMF0ajiXI7Sz6JVnWNBE39v6r8V
IB3//Nl9q6d9fXZsOpKshc3jS1rkzzViXpXBzLWGBHgdGjs8NB+GnZF/K3GxDr0OnikiO9IxmwFN
M7m1YjQEf/kR/nOZ0klzcdRlE3NIt377HMYlKYY5a3Mvy3PjHKs9eAosG1dJiik3V8hUVt27mWrZ
fnFEdE46BDTadKc3jHjOSf3wlWw1DXjJDe5WZaoy8B/OkP3/bvjbR0X2X9tyuCY7qml9PytrHfHc
esbgJwZezm0KmkTRepLd9owMzaWxRsfX+0GnCfvQVmp8+udP6uuT+HNB5znhjzZoDJgkPb99WRjx
gCBLqHVre1BRnj3MjHqQzXjK8qx5NdOSY1lDn6Qauh+LGTNuuQh5NKhzC7tQL1aXEfQEUOiGpQPr
zu5YrjQZB0o4VwGdCHxahgGzqydpTEUNDIqjH6XR9TvD2Jm1U71YI06LcKnn4GuSjoil5YusepaZ
Dpx0SwrKFv1tMndZ8LVoEC7+2/VWbr/mnx+DpUh2b6myw5GI/rbqZrYSVX24YKLh4NlYK4leZ1Ku
485SrjWrv3KWGEPIkOPd6ToEH8qjuoV4meo9r3mbn6xRrVxZROOOJSu6UnrtlCWzdcQdh18piZ2/
XBD+vDpuD46laOQE2Ky2maLvP++6KOBN2B49yCPGuW+UBGihjC6tRn7aTp2XCSy8w8fIiPX4+5+f
mT9vy//7Z/NHkmBidde+Zsr+7exmFqGepjqQ8ikZnL2WTriCV01gYtKG4pEfmZcJqObf3un/8itz
gyWxpBLh4Jz17SvC9TYzXxhtf6zQvA49YmrvojqxEEgnKKjBCl3asmh8HRErMukF24OZnpNcAbcZ
N55WdFS2jGQl5qnBOyTm3Z3HvG3//3uHpfJKk7LiYMth6dve0ZOV7WeStx6DV8o71hc3ilu3kYP5
I9XiYlcZ8X02F91dKnrC7ho0pFaM+2EEou0qbWXgRkcAlyfre20Szp+HtrgZMtJjGBn7B2WdV3eO
8798vv/lW7WkTkCKDQQO1felCDEBwvjQxM1VKIxBJiP+tiS/6voGjrLEEsgUs/2XM9d/HnZMJj7Y
K0ihkazhb//cKgaEyCl+FDJWDaiuTH0dABSfMjmTBIVRbluWV1g4z83Q9uw8ynwkiqcQlKNL3oso
tg3FUUkfli56d7KuZ3uBo1WELxrYK/puQCtC4J9p1rpZCFxZMKX+z+/Ct1EdXgb2F8uyTW1bRfkN
vl1hQSqMQhtnkh1Exx+ZntgvurO+LYQhaYAvZ+Yk8mslNZ2zKLQ2UFdUUwaSnYV51LtJsR76Wq1e
IJXKfSbtwW9H4fbFqpz13lbO0smYDugLNxO1cua+9ACrU7lvWmH6EojslcYNL2ia+EZuMB7hFHD5
l0y/LaMiY4gMDECNYc9IAeNF82Rf6hUxT1zON18TJpWiNoeveaYagtXXMYzIFykgSTaKY2fGOIW0
D6jdrKuQee7gnz+8b7FaPjxeE9OxTMKZEkLX90uTVmVOT5JugVIMb9dOMeiE1eCcOrt0EHiUQZUp
HYsLxf26g2ZZawBMdP01xDlxarMwCjR81PmQwKgSX7a/ZGDLhgzcZnagI02zFcwzaV1Yboq+wgfc
zUowVHXtN1PRE/xpdNdW5z08CKhnVc4NBgCsOxaR82gvghHD2L5rBsC9NnnPvzw86tfs0R/bjsU9
m1C7JI9GKk3/9vSM6JHsVMMFluSoaUVlqmTZ43Pai/jZqLl4GFmkPhSFUXp1v04vUJp/Td0sgzXJ
Rl/Jk0a6srQ7T3BCCcx6WVDZlMt1pmO3StWIiOIALHNooUAVYr5d22a5HdQTsrvuIIyou4tN/iI7
oCs65Bmes0pndLB609ryvWunl24eSEXGnfTndmr2dLndcpDoJxy1dMce2m/B6I9Dt2dP/Ft97IVq
7ga+kgCocc5ZQCWwXsvqIWecbUJD6JtaKi5arFS4BXKYHlYdnZqFwFKYVwgr26W/xo9ogfAM1O1f
HCZCWcDrlOPAPx8HmPx6nXUub2Z5KPoEuFTYKxhVhvU4j0BnIS5OXgPTZrtXjsyRNg5Sz8g+rmAs
dkjj3pMydW6MvA+AG+VXYbycCrCRh0ZlLzU0xIy9Hv2s9Pg3g+P2brbhQ3S50/lRip+jlNzpv06T
OTRVtI4jEXghVC4kqkqon5WnHQtoy8TdCa18bZIN9BcocSsgTPAP19B4budwMQO2kApKeKN4ZkYu
ts8YvjQJRQ2xNpyrZVIvX3+ZS1O9FI5yv+RW/MoPd4rNAXK3Nv0IuY77U15Dw9/qDU01hueqf4M0
fy2r0EAcDgLLFIbzVjMzjW5Ms9261Rie7Xay5uUMom2XGgbYN3pjXWmcMa+TLvG+WLCTxpqPju1E
Wtg4MwjHqK3JgH08ygXevf5uVWRkbOoOu2XS0WIm1SdjD+q+H5XZR6+e363tB5l5zPBL4dt9uV5J
GeGiA5/hE4YkNAi9/a4YleekSjJCX47iM3HADN0Eud6Kun6f1EVzZZuj3yhc99wOUFy2Al9ZWRT8
qtCJumVt86qwhGTpfP2FOFyXHpe8YAdoNyjDhqgxu9naLbaB4jwGCmxoa3f8wm91o2UGdcdgb2ul
yk6RoEvHKm6CUN8QJtGUXZKSXM8/L37Wv2a+/+3tx+dGkEJuuWRc7cZX5vTfi2ApG3sPV812U537
8WLrd+2c4StNxG5YU26Kdgz4NI73uZbIq1FgDdNFej/u9DniYVwbiYguQGZSBrrBjJ4pULxhaYiC
scbR2SzhJY4xi8Vqse6SMr+tN1CUYfLSTvZY7hCZ3q0rdTVjdHZ88c4VFZnjqBJK7HTxy6j9sVST
QJgCNW6VnVmt70tp2PedbrMBYwxv7Y2beqxSAHRqYhy7ENdCv8g+kHnYe+v41IoiaMoVnpWB0ZKu
MPr0zdQg0usCid9ZHV5Gk4V8hMQQJKPD41Yz8tOAupt0LD15XLsox3+UrU44q45/dTVRxG5C5E1t
wVciixyjGH6bE/dZKy1v8sKFgr4EjiPOUy0uZfMDK0L3cFeDLw2qqS43HF/vTV2O7ytSN05JcdRk
ubg2pUI/d94iBTA7F1XTHxXTOClhhksAznNVwqnvJvNFslwHXc+5hUxboaYM9PDHgrmZz/qq3s5o
zh4Qr15NmpbeWWFKjEzTOl/I7llTRlQ7C9m/rBW7GL7wUCW3VWpJL1GrylURTLhCF8m+U+sT3qoZ
19VdZ05IV1SibDns5z0gPXDSUhmCMuW8ENVMcqsO/HMLI6FA6J0Wy/scz6PLJFroizKFpTNwPrfe
WvyyHEkkfVbomMu4nmwQRy45d23XndZtVlhKcT3nmWQGaXbZu0N3KSsZLKX4yKb5EvbVfBOh7r6y
KxwQzfLelRKunjp5cZ7zzoIQHNBUwPFdOcpkiT+kovb68q0PufIvArEuPkoIpGF8RMZyM9iK6doZ
5SiqCVR/uRC7XdvZp3o4rq2i7/BX8FzH8TlJMlzE7UsWa/OuE87nYDbFDZRWfL1Fne15/gc/tcva
G2gu46YawszGcqf9cnL7vlg282pWnoezzUpLfHC5I9ekXkUO/wcQeO7gNFduNDbvcW3AZAin06r8
Mo0FjKjMci/PkM9FM494kevPTVRCxRlChs8h9UueveMEfTErfEYhQHOXRrczGJRxCyYEKXN2ByNJ
OOmMrKFaaRD7qz8iZEXEQtcGy0k+egyOmm7K3PVO5dM+4Q7z+gFZK/NvgMfzwQFOICYvwhhXLM3B
idIe+Hch9wb2mFrylktujjvI3wjFN0Nz2K86xiaW86bN9KDvi+mQcO5sk3PXsZ44C5jQITC6WB4a
ltpmVVemQLIH7E/KxrLT/PxYSOrmiNDM/TAXxzabe1jP9nhIMHb7Sj1Vfh7jg4sgDrI9j5XX6cgf
1emzsFLVJVqdxlWgsk9hNbWCEVD9bpYxlvMQEZhZsRUZBj1ey1n8XAGKXKQ1yrkJzRCH4aA1VYD9
jvKglYqxnRFVb1Xl1rrMCeQgrY/1j7B3GvAtnzQvVM+xlceGFcnLDU41GTRBQHMcLBIV/eEGTQ+r
9iFjgdmnmaUc7fVVUQmca2n5bvKryRqPs+HoMwcb6aXwxzF4dmFAmeIxxmt5zlIM8omq8IwySRou
R0ZdwksqGnD/wIpnTQOgoJBblnpaB4neAFxUwtgP1f7ToXZdFwU4LMDGGB6wxWbwOfNHWR2TOHqF
QIvJcrQqHjOE9aWi+K0QFfPHfpzouZ9S5w1SZ2r8pF3wYej5U0iiO41r7aXV+BvBg1s440VxbOg+
Vf/RbytFtWEvo/6YzcRyxUxuloM5DNqlfkNdNbpJPQ0XDNk/jQ6JTDytP+P4d5xmDANkCWrnzuQG
UiCSJI9yCzsfOLvSYIp0UuFas3i1neZgV7V+a9ZD46U5Gwhd6OXSxvJYyzU9UdGe3d5IB/YFUtFg
y3E0b1ZV4wWJpHXD98s6uM7+HNMnsYzsRZlKdZdOrzmk5bua+SlfixNnx/HUbedEc9HI4Mni2LBK
RK8Sv4arj0TBDDG6eX4vzJjcZ0xdeRXZg9K3I1eB/GeRlMvOpr/CjSl+pI7xq+AkfDd3xqUP20OH
kWtnjY3EfIrTqWpXHqecjHFUVAW2H0zGKrVualEcvnKEF765RtKNZp3Bhp6ubKfDLjfuNGfeF0w/
+XquH6eYEdu2Graja+fqTjz7ScaRvTWyh7nKTc9qEhC8YSYZHY8+Yq3FyDsWA5TtnwbKdTvuRt8w
L5xvhRtL2Z66ygiDKL1RjPJG56Tng3j81J1au8O8e5hmLofLkrzV26PRMJzOjk40flCM15jZPM6i
ydFRhwvoR/zhRnTNVnlsQ92tOVmi+o1eYrVN/bzSpgDHKjYbNJDmZFwcy36j0GX4w4ADF6jwKW87
2N2Gcs0yVdx3sLGgXt8obY1cU7aXuhDPsR0+UqY91jTp+J8RW3c0v88c/ZBhM82YQwPUNnk9xHNf
02bTrROqJdWoH8q6JlKdVleIlIudaSGMROF0yVBJ7dUWjexaWXstUj6AYoGp4qY/ayjRisTS3LjC
oYtXxmvhunisFW9qpdxI1ZmDeOz2xC64VZbMfCzjEY86VMUGjLaKnKnufVhPjG93E/KtocX3p3KX
XDFnkorZqVAkbqIYlwm0J7nXG4ED2JQfy8CUOCF/pOPkBA7SZLkrR/mDkXGMurxKlySvHNfanlFl
kYdqqN6k+J33I7n/rmNjWkYtmERuc9HKuwB07D2ljSvmv9lX+97T5zV2ne2nzAejuPsaP9MudSK1
V3a8PCjHlGNEM/qTlfIu4MmNNmFXXxWIi0v+XdpbQa1NqKJFsaNuZZ0fp7Qo32HGPpTUwVzFHmw6
rhYy0KaJiGxXdf5SamiBMkZ2qmofRTuOI0xkw5k1j4ZMfyW6PBi5eIu6H7NiRLtYO4A0YHlbbBVd
jB4UeWR7Bqu2K43bJAkJ7HOvG7PC8BsajEAPWOaV7EzqGHpJCr5fzJ4RWeG9qgBixYezLGZ/aGae
YACB8a1sskdY42HQMNYZwF/Y953tuANnEidmghBK4XKQrd5y6o0+etTsvpYWhyhqbkpoBe5ihxfO
aT/TCfiR2dVXWjS9ju2g0pXIj1HbDD4M3WvmWxl3GflOOxDwSmJy7ux9PBTPg74cptpkgGDufzNV
/+6kMaNMnDYNEDnu9BYW+MXnbMqoqPQB2xijTdrELLXQL6KOg7m2brBRQBOY4od2UA52neMuUUJw
ETUM3sbRQBsoj8w+u9kwo14EOOovirlHqZla+SvEKE5XpcaVb0qvNCpHcM8H6D7hq7G9ErlUr1lM
y32WoPeqjQgOmuxvRzhIQdea96UT2ff4tX/oiWyOJecOKZXbiWFyfzBsv23t8qxQfTmjmm45aE91
cmCRFVRjtOVelRS5lwTkw1LdFnbnHFMJXX5FaXKydE6faO9SVfOLResfxFx6XYKrPMoNSa8/dQJu
/68Z3P0bMNLmUBChHBlWN7l/uxmLSUH/ykuV4vdApXfOC94OYnPNdcqcrR8bTOpQfK0eoLztqx7G
3S2dTiL2cEKCBSTPxH9mZZvgEevjpOvvs4obD3SCqbbnBhhUqMF966aC8x3LvNr1vxnuMpX0V8dq
rXTXyN641nAelAN47bZAcKxcMnU6cCu51e3arZtHA/i8a+qMe3O3LpUQ4s5yngr1J92U7YT25qj6
4GZP2ghvAEivOpZHCg2KN/RAeHIN7wUmSs2kD660uY/5mjEkdb2uDQl7thxRLWfZMSzNO046yV3D
uWpQShWSQf/MpSQbUYIJrlJuDrcatm94GjVnPY+FeiqdlPsaSj4O9NV+irufbdpoPEfLNsNVefR/
HyfjlBu5FoAeKKiIpeKxK6dz2Bk8VVhEKaesmrv9pFW1RkeHd3qUsc8csOLZBtNlS1g9J22IFkne
x1K9lOleKYHj6lJ164WBnl75jCv4+8yv+5ltZ56uUvkoYWAM9HrYo19Jf+heNlDvGY34x0R03KSO
o0d16A+NVXlC/wUe/F1R5o3ZF2qummqMjQiwIziJufnghW2cZptCvSuM5JIqUAxWHVhSVz7nWfiD
N4OhCFN5TSz7XR8MP5PyReeTLTiJxYXovCxMf5hRSC2mTwIFkDNHfzqn1SEu9WnP1F0UPXO3xAT2
c1iX1wRTGDIkxpOY/7N7vTlldtT7XIySY4bCck3Wp9zRn4tMXqHmoEomW5A6jREFunay2ka9WkKr
cVdssYyWc5UdMq9QuBOXaseYg7xJEovNLxcxbbEEkl2TqYCEmFuCx+ZyUFBOQobSFapKnVs8dcQP
jF2yttFxGJXHsNRPlTo5nrnpOBUZ/0bwufiiWp8WCT7YLtI9M0EQHsCcqlHh2nF9Kbjdndhzd7rs
qBeVFOxMEZk+1CbPrFZPGR2HDlP+1nTiVV3DNCh6/VcqgNxoPDusc2GlP2dO/GEJPlf26+vFajj4
gpymPcXVI+QqIDLHw3Vf81PjEl2cZF9oD5RFugNX8ActSyG0FZVnxlvhS+OrsaJk9nBe1l6JPT4q
OuUYJ8n90vVv0I3Zuk2AEp4ehtGxruafchP0ZFtpLq6cU9mKS4btDE7ETyGKBkeRmQajFjJ8D1eQ
tEN7rHTzvikk1ziO+jU4OMsOuHXy4WXTwYrOYdwRPohQxeEcgCSowgook3s7oxURSesBZnV2MBP6
1osFYxPKPMVpFpligewUZnP8rOttvC+anHFHSjEBBDTkB/l6ZQ9MvDVLRjxRago3JWPl/59R28SG
PltQNmwyXrxwvMtMOR1klgFNKpOSg9/KXmSvGdNv3GnzMmQpCrduqxhv9fEQGzGoVDR45/CYWHp3
0saQJvsYWBrbY8w8mCfkCNJEPwkakzsjT342sv8VtpyW9FC5GSadxzR+Bn3EKa4za5feeu06elj6
Rm79qjIUSfcr/cB9HcoUMwRIYNtQXEcDfGECBe2duofgj3VyzgdA5uMprswBIW11nJbBz+BHclRS
87PSFK2X1TxGooxMV6RaeBjW6ne+yRFi0/Qjm+sCVJpNq6G/6illwlXlc87DJzDMKHAHdpopq1I3
zq90lQcFdU/pc4Y79ATcXCDkw84uewuzU7ezisk5Ql3EYt99zBO64To1uUWoeDUHtGhN0t3q4exG
CJBhXWO9SIR8TrJJ2Ysa6dEwgUI1P23CkW4zYYDuMk1w20j7Y1sIhkEBE5KjeREzLmbQt7VvG9G9
jWrksalLP4QpyNDK+2KwtpYJxLUQ0G/QdaXvjBab2zxznWnBW2fi2Gw1pLJnCqkAS4HoPnPxLZAF
srmg4mxL0t2oi/uuRELOyn7KJ8qfqNTd2Wk/4QSb3mCFPzUt3sNh77jvmp9llzP5SFfIHdLoDtT0
Uz7biQeQkMVsZqPCWqME1Pl/ihA0DxDSxVxwCguWgfAJAtXVUOV7e7TO1HDfOdNEXlJnT3XZnPsi
59sZ+Aq1+NlWybRQy75MP0lRcf01SrSFogrqNospG6sdh+xaejOLlOVUpd9Z9hEs3Ts1g2PUl9RR
LMQCBN/YRAUDzXS5sqCFjehpBh9IiOM3Megt5wNs+opFcZEpQtaKBmuNM3olO1hwOiXfl8PJX4tA
y7gJG+B2lma7O7SUSGVS79QC0lEyrafZNDpvnVS6g2sndw13Dpp9+1JlwYrnWgSxXnPwDRmEVlu/
0Kj+5YYoDsqitW7NiXQMN0FrxLOfGS115WFGLS0Cq1QfckeNEKWZJbmbofXgqZCHGdenyYp/9ybo
F5WTqyF/OnKCgArw3wVN33NVEx6xGhoWSfGZR4xHAvb0rGkBUdrERKgnyqEyhqSg/2JNpZe18KUR
H5Q3CjfWfFEY9TYkV57maZiqu7Ik6cPj4Tgonop10Dk4Gvcy4TeJu+5YhuO+iXVIvOEvBNWVixUL
paYk7S6Y/Y9lfyoXzLB5xCkHyBPgMabd22LWKURaURD3VLu27wNHFj0R6ujzPNxPKih2XJGPmkhK
zCR6dB6XPGhrY+vDYiFfEEKMNGF8StiZp+YaJYhE3JjzVSJxmI3g74M0TIJpKGuiI2KFPcsBZlqw
s0OQ93lBumMF+tCduoJ2C2Ue4dzP5eo3S3UvbKs+zslrW8bxJSq7wOybvZyLkAViYn5bpd2TiWcn
ezabx2Ehfpmv+p2lThRZFHetjOpYTPNzuIalF7YLOflG+O2sHRMt559E7Qt3ytQzR1qpkEN+NIxj
J1PMaT3ur9ZQvGubnLid0mBlDNVTNrZZ2oWVm0RWy1RcdcgtrXK7+EBNHDqg1v9ouI3VxtSdrIrW
kTOOO6vMWPCkQv2kkbivnh3dUU44y50oIgJuUflLB4DZvcOl0gn3uWKSC9cJ8dlhekUjHzFezDuV
Wygg6v4ZouonDezRMzVh8HRo5jHJmaOeERJo4BhW2j6i6B4gj3u0kY84gH7Aub9yJL2YPNTW67VC
fhAhSdlNk4rmWoe/r86BVoToHCa6LIZF1q0y649yWZBdudnOCg3ilOZmkILn3GS+oTS9mzd6eRlm
jnoKdd1SxcCNbc7DfoZASFm7vToOF1O+zjp9sUVdeygJK/OY5XrTl1tF0hEfPWeFpiAhvBaV7RYD
hPV63A5MmGXd3IFIUKDJhqmcA7JAi4U/LqMqoDg8KjXdes4yZ9FmN7DZIy8GBpByKScahlBGS3XF
5Vp6LzJKPUaTB6wuXL2LUhA/IFWTdbzmnBTcOM5nkE/jD2pZE8QMY9krimq541p8gOOM3abs74RO
cKOSNTeJIgePl+mKJ254FTknLZTXeX7tqbf3ppkWgd6p4Bbel2L9rPgGvEalG9/YVGoTPXFc3ZgB
2k/7alofrUpQDhpR+4X0FvORp0JGYeSvkj5Wy72ghyC6rxSQsCWCQEcNeZ1SALsmZ6SSDZh+ILL2
km6ERr11rsf7CP2xMqnVYcxmO1gqp6YCq7a0oCZe2S7fZznVRECd+T41e1jOGw7PtroryhbV3lKm
d+F00T6JV7D5PFOLhflgrnCNq6b9ycWK1VrXrto8FfvUmT8JOBXQ/QyEHOxVXZ2yBegsTW1myCeT
qu8ovanPe6SQIc5oO7aPtBLvhwYtXZvnp9YxH4ze+mAToZIwkrawZPTpTO2PEdUa4GhxammpUEsr
6Cr9MmEmSKd6xtrsizh8Aj352QnxU1smGuhhWO3M7gyzbdhH/Bp8kER99d7AL24TpGSfa1iauXrX
JYW/ytAirMYUuqKFIxw8yJF4yhCV2Q7UGx01vTira+zNcjYDooNvZcMtQUZXs8kTNw2JF8Lge9SW
kPd3Ka4HlQCpXXts6PcmdxGv5kkd+8c1HXdxnDknVrW9SOLf0RTfY4snBgXXGuE3CILU7n61QES7
MGp2k4BN3/SnZlUudckXlMsN0En2N4zXz3y5ttoCb3w+sPUV6gilrQgis37mReI8kP+KtgvbLBvO
BREb3wZL91V7S3PucqNmAsuiZdE6i+mrrf6jnwdOmSUrElv1Jhhi6u3XCgmLYXvzc6EaEdbgDwpD
u1oBSdVaW++0WOzLlaF1NaXo2GqU+/rKuNTzvFPayLnoI+kPteFHL+fnsW9oIPab9XcgFF3wqnja
ABJktAKiAp8Yqp6KsD5kTho9wpU6aTeKPM7Op9XU/B7hI6WdB6Ji1Y4puftw0F+GkJWZljIw4vm0
8NwafF/pAowuLRXpLZN2rcw/kadrnqkKVOtO6I9j4OQMvsfzW0nEiMlqD66bQnWV9rS6fOjgenfw
S93a1p96aVzD/zNPNDKOIW+Dl1ZE5LP0MFtpdEnaAoTFdlRtVz5ks2fBKLaMxfTb1likKqF2fjj1
9wa0FQHItEjH5x4KoW8SqZzi+DG2B14O/uqVar/1wVWKNDZXJitlhGZlVSzmDDGTVjg+rdLWq4o2
8p1OCWaTUqcd431tDI9vNaUrAV9Iz9F0Gh34zNR+qM2WQoszBbA3By9Vc/AbIREKWJyKP0XavbL0
8jKxn9Ux+2UzlUoA5fU53KM2/tmpYtrrSc/5LxunXZrEC7zn4qGZtdWH7qt4E3c9dc5CzzTqJy2z
Cg9NMltAJWq3AdToZu+ydTgU1Sw2YiGvkw/znqvi4iZN0RyRofs6mVmeT3NAZzmrQUjtigNNe1vK
rgx6TQm91iyeqbjqe2lFFEcNKwuQBlteWH3m1IwPHUVjd+KC5sq6BkZDk0UMLoK9dpdWPHq9GG8s
U1j+YlG8LJjC4Nqg8PiXUJA40vl60bLhOhxXWNwaiiHjizGx5o+WMHxFpJ/mSvfAqKfJ7eriTC1o
CzJhlLG4HK+omTzackezl+e6oE+V9wk/yjR6XxBmeGY67cYMq5RjQ8polNEjLXHiS/+A1H4k6lG5
ZcpVaEj9OEq3OEMfGHmYuvh7eq+fCO3l5S3d6MZDJU33qdN/TxCwgjxv+LfMg6yc4zBPbQCsg1lp
f+m4zg7caV15Kqap9BZUwjyHOU2M0DV0Ybl11dHA6ZZdk4kTpkJqF0vsL3l6IgFC41fLblgO/MyB
9KtUK2N4Fk9lRzTAGojw6ehPderAkYOtUzzrXf9hUG2mSOCstDjFS8S1pLDtp0GENxB8B9Kzyq4A
YhYQoOdEJR2ybjNO87we6Bc5pB0qCzwV220i6urAvfKclPo1xcTFBcdIrIoyv1mnfrIMHzPd5JIa
1rR8qj2rSCu5OMyzQcONq20LMpRe9pXMo8mdlLzwmrV5qdbhKUy1s90mv1PYq9ayUIuT1ZPpNIiL
qkz1RFP6sFUKVOrGwxQidrdiAksMpnsYz4/KKCDobI/Q/3B1XsuNY9GS/SJEwJtXggS9ldcLQq7g
zYE5MF8/i+y5cSfmRS2qqqtUFHlM7pWZvbMdQ+84msBcuq3ueNMlfidT3i5V3lI80b4hQV+NRj+P
aOMLdXilwXZchizGPh06HARGzglF6K2QQb212w5MCasf+9F5rvFWd5xDCheK8ET/t9s90cLK0Yld
nJp0b4Xw8fGluoo/cetbuwRsUhYsMRep6XNShdeJWqmkKTlXhuRIkYjmwK32cN6mfmV0R5l37HJv
KseRzwj1JOvv3ZoKrkqV+yNLLuNwjRBY3q+Q3dLS2remDbVVnpjvNavISu9Yk0Ia0AVFMinX6Ei7
5nnjLiUX8VSruB7KDefiKMnfwraod271r+Hu78/iWS1moPO0fFGlAAV3rQNg5rPmKe8A1rta6t6i
sViYicaPV3K0OX4W43Wq2qPeqPaGiissjfl4LHjJSPEsKepYMOO1AyD3n4Kn06+Q0zPzishl70hF
SxZTRCauKxuyXKcYyQaU0u3/umkAZUi9m56imhl5sdV6mYFZdOs54h0+KMUTFd1/bhSpSyYEq8Yx
SXFCdCA9VtCHx8utQu6FlN54rd2so9Gi/qNI2aL1eeHN89UheYmqo8wm/u3LyvRipSqwcqBKCy/j
fFpN6UeVdVcZErlKuK0MlBDMrHJJypoeV5toaVQh5ZtorI7RmPdRHNDARKoW6GiWf1pls+na8qUt
siW3DoPlONxP2IV8r+H5cxPOHk11jzNlJrXoNcfb1oV8dZgJIBUV96LhgeWQ68AI7E7/itxizEue
K1Vdq8UEQF9ew5aRk6aJL7tGSKyoRVrQZeZbCRBsWWlUD+nzjx7/SkYdm4wxZ1SYdNjVT6ktV3UK
5lFwEQi5ASjarQmdDQVdRLKVNse+kXGhqx4k1zzqu++6YvJLU4ikBhezHMQJ4uCUX+b2Wo/cgGzn
3sBygaCG6tG5qjbTgjvAmh7wtRerYtV39mZWmZVMHLjKMHlP65YbI7qVR9+sPzhOucrJvBLOZ69x
P2u0+cuCJAxJj/NQqmqtS5dtRl7tMI5Lbp2Rr6Xo2bky0W81qUHG4FBI79CHXc1OjVvCVIpTNjp7
I6qe0pZ5vofosOhCqoGQSzamnewKM+G6AL5L8pqxSA1ywXIiQQy+tUrKzm8zyB7+vrqk81VG68xE
X7Na8SoTu1nFCtuZSpgfG4TlEIURSWfX1r9UqC0rTljMLqxXToXxqnSomY4nazv2OQJDTZdSBkSS
EVJKnlpJIxQrzTKREpKDhpUM71pQhc3VNkd1gSIdKHjPeJLPbUU+sd2j2rXV19SlGlMf1rE8jV96
m05m9uCMnK+trSGkSZTvpi2M46TwPrNQRurcxczmPuvJT5tpN22oOpaWjpecjvxZjcaa6fFfTFOQ
r9jDe1fys5bs7S33ycAu069bUbgc1RzjVk+Kb4dGgzLWvku1f5mHFAziVRVcwugp0eQpdZRAnfNk
VdGusuprrsN9eNBDNDOD6VHjmpvcmzjjGIqfiNZZxC68ZgKdOBf9Z2EAXE5MZxai676jARwJLIyX
668jkYSazjFPkL2LpCXaLx52HMRV9q/OWsV58pql6lfkZeSIKdrfkBECZw366M9u9K9TKBvgXMzU
ALrVLdhO02kKA2es3ict/VN7qBinMwlqvFcy5s0/tB5b5jehprts5PxnuuzjnkqCogukMHslAgvT
z4Xalx+9U15NTQa2TJMVPXJBkuW8HS0zXEntZXbdpS0AT+06X1sSokKLPMY1Oghez01dL4Yc26D+
p4ZT905MpD2t2tBsEU7Np2Ri/UmqaCmt/rVP83eRcXxgbvBcZ7MCg4S3ZsSXix6DYsvxIradaG2l
H4Yz5YFrZ5/OCFKSoOihMbyqbs3Qh8V7qTssm0Wj+G1aVn5paQ1/BrJCxSSew1ae+bWebxoj+bHK
y18FfdunAiLXAoXrjfRNGjnI8wobzLgPO42iq9hJl9ITbzCtAMphSZGiXcATAhLohXHHj4xlzTXq
/hb5Vyf1u5ZBRs9pf4kkKr2TzetMyKdRDNpyNKRcwhG1i1Jp+Tm2V3Wsg6m4L2BKli/dqv8LPYf5
I0DPtnWJDEhaVkhQsqU+TR8epD9B4geXb+Y4JoUOY+x89IZer/t62qmutdbGX7cyrT2U0beYzX5d
epVYqrNxigrDXQ3ScRcKdeW+bIqbPjWc/qYfD48rmjo/OIkoOboGZ2vZBQ5neH+MhUkTA63fle11
/tjD0CO4f2sx7T/VNH0Nqm37M3glBK0XsG9OfqpzvsIoCaDbyguVNJXadCsjdMIF/r0frROvav6d
2GPrG7bsWfEmEIahQ79hLlVUMHYpyEAF/p1Q/5ncJ3gIcclec8J8LeGGFpUgVtfih5paVXkfoNsr
z6i3kad/K6Qu71rVnS+lXaoXacTXStNeXdWND1M+ELpozc8QzFRcaqoJtTnsirZRtpqHqy0e0jMp
ri1KMIROlDLmKYp2JxoU2zE0zn08PGVqujbKWflQ447e8Hg9W3O9NOaMSRcW39CKxWnOmkOis39L
y/twQzteqkkNlselJmg0TnqNIFkDOrWg4XSLH4MxrocnxXLQSF2rZzIlxTpSyxIJvLDPo2k4i0S7
agraqEmgEIN20b5W/GDdWm8PczqdcLpk17aKAgbWe5Wx8j72WhKA1JTz6/x2740IcJlE/MhBtEIb
XTYc5z8y8ZdjqjzFVXaQXcx53UXVdRNjp1opUI/jHMt5IAM0AcGgQ+2Wj6l3p6gJZkXNl1PU0NzT
knROy52PcGOzedMk5ZrjeXSmz7zXjqNuG9w+5jeahsXBZZTvD1FKZRkxrs68rJtQ39iusq8ECquR
5oaP+fXLUrEDO4BtvhiiW48o3CjDihc+OGB5EHOV+Cyg8d7MfqRkgRdOfnZweLIGp+qCo1i3bBB8
9QvkZ7hCINzORhb7NLVyJN5pbtLtrFpKn7HzGZPaXXNNSB200Dgt/oUpK+kQnjUlxUEk7l2Debys
5rw/lmN3xCME72IWi9Lx1lU8VUFllWIBxN9m8qi6ZXbuZ7GxBufa9SQ7DpmR7dSmCbRuPjdKo+6T
qegXFFlzdxMEG9WjswwT5uq1WBnIXggKNouEVXhPafg5Tph7ik3RNFs1iZ5F590MtqRF1Xnoq4w9
mn7eiDmCFqAssTSKfa13W3pNl1M6nV2TYtawndYY0cXWU9DNusx6KxD/SayuYO6UPMO6cx87sPcV
br8q6sR40XQBpeKU8b+sDky7f0e2JCsTJ8J+GDmqyaH4N3hJtFRTLPc63MnCLBQaqTpxaUZBnquS
BKUDTZoMAi6FoxWdb9z4YjTaGk8J8zLAZM8Kf8Z53vVTQT9DPGa8LWJ7009rh2f2z220m9uYiySc
25vG0PfWG13KC0w3do+HBnu8Pxag4lZYKXs9UoG9K5qemoxcgboI1QtJyu2xVuP10Nbapb9/+O/r
hnOpnX7aN4aLodOUFkPnuj+kVUpRKTk0hRgJJxde/OR1CmkFtp6sheNYG05QlLE59/D9uuLqo8WT
F1j3h86oRoEiUf9YgBTikblhjq6XUUfyP1WBnYNY5JoRsjeDoEPdv5RDyLE3itvzmND5ac9GfYNB
r80Bl93oRnsldOdXTMxflV6Gp8ejHHhPhkV0HYgX7e6Gyiwczmzg5ilBK3l2BwqMGava68cvJrT4
bFPrqJemx6G2sZ46e8YzYzKw4EFUszUXIjtlabIs8c/fDCPUbmpNnhJF7idVi/Nt2FajHxetuS7h
M4BVKWprnoqGaeiQTIu4czhZT3H5gQz+LAfhLPs69AL6oA10cJoHdJb/Lfs+8vYjdgNcLQ1mi1Db
UtTjvr3PNB8fsmFiuilqa5u2OmVVxBCod9vIwzvyePj4UPQ0kDozIy+1RxtMS98uqP3yuhzB7GE7
FkJhDO2EP4/OH/3Dtq3s+qgIsgg3WacDhmH9Y9LpI++QUuH538fapPc2Ff1uiDO6F1VOjm4n4TTa
+DJxclzx724D2xryvWUwLzTi+nsozez0iPJvtea7vz9yptlbjrYnfXMeuDU78WvBXGEvKzcEJ3ft
K7z2/VceH0Tbmvs879+gc3/JK6qepx6RRsNQ+CrypFx2jP4ueT20a7tVX0J6wP17azNH/aYKTESB
u2jxWrkRjBn2a38cpSCteDXMs3cuERTOqAfm2Tw7NFCcsVl3Ky5B1E0J1bj7go29HTfGfrT7Xzc2
kJAthAtHF8/JvV1Nu3eqtX3qlx5tGkWz7Vr6GropjgOH4ejt8aHNql051mjUat7dRhrlGt2lcjDs
LNy/ivmRl2s85PQiuaRel6Qg/PfljPOdAzFmKeq1oeb9kkyIUd5IGZaEiKbDmfcUfFbnG8LkBYMR
w1cQHV/cyil9aq271zqLgRcycJk586HHo4Moi+zdC3cuHuStWon8Na3LZisxztyUOdljLx8QthUG
Ks5Yb3N7CIRnpTeFMMcg7o2RESHdwBVDUvYEUBqYUJxCcfumWaX3D522GbC+DmrBFqA5cn8/Fiyw
nc7IRPZwzoT9h1hhLh+9UING4ezjnfaojUI8yU2tf3LSoj5X9Rhwftb2CjiQWDw+fXwwMpMYkynH
9JBm3noM35TY1Z+45ccv+ugSZ6GG56oiDbjoBrnKXSI7hqEhLLk8x/Hwawo92rt4TldO2xVUmHU/
qsqsJ2s5HeJ+M/TD1D8Xnt3fPSoc5Z1OBHqDZdIcrPSgj926cMxLy456yUbbWPPntRuzH/onyEBC
nckoNsmqfnzISPH977OyGn4rFduBjVVq4WQi+cbVC1fK2norjFTbyY7yo6g0okuOgsh0/GuAn/lV
vZKlFFnnyQZLXNuaKtdkKaSbxzqsO9QZRfiNF42aEzpI4slKSaJT1EjrZrVddIHg/xuBV05D3Hmr
yIsDBYBv77Ss0Konbe4TzpqTarFWJu5vySghXis1XP9vIdg88ENk9B5oEDmWisCOO6O5OlaT+ZJc
ux1BM/ClafOqlxYQk8eBniqk5D1U4yQQsRjWii2TdydxP6y8KgKr1bm+1VO7j4q63Rv3z2KRBCGe
gEvEdZ9Zdf3hOHG3Brc3A8+BPSS1l7u1yxyx7wYVXtEobo8PhmO+KdCx+8cjfES8naN4mbL0/fcb
cDHMa1f5aUODSSq79kmp10NHEaEZ5u3ZThR3E2bmXy3KnVJUP0Ud94ytk+Sli8d7eo68EV02LnT+
l71C7szSbdKR08G9+rRWjW/VZKLg5NqvFQHQl0kGxC7M8WJm9XySE5MZ1as+rXhqll4+0hiUmv9y
3SPnWDJQ9Okvbf2wyznpOg02PA2+salDFHaGdkHL/o6Wa5xqVarH8v5Bz9CqFo/H5lDGAeZu47+H
Hv1pAXNNGyiDLg451zEj7TLfSetuunLqG6a0FAZHhGvF4HZbNi7Ezr1NZLyXjuiA0AvX8Bi/3eMs
5KQn+8dvkb2THxIbSuU6D5X9hnb6Vrl6+1251D9p+5QhwNE2+vjJMIW2MRwl9z2HglUD0Gg1W6g6
j1UOZgKeogm8Go6Zqha9K/MNPmx7k9CRjQvUyBZOexnifNojlA8dssnQHv77dBhlkGmjgZs+hj/r
M+21cCZtM8ctlQ8VZ3It1JRVWcAUq0nh3YpY9Ae94l4VY7diIua+gVlcurDwLq1H3Vyec65lB0Ja
ixm9hri82uFpkBYdoawoFNPHgFWMIqK+wk0zezPo0hbJauTkmO5s1S6h0vE/OfZGK6IvlpNVGn/o
as+rMdyl9udtiwe6+SZhP98Xhg/FrgFs/mQXc1lvxrfWWlLq1KAF/RbHbDPvcY9Fi+atq5etu+pP
Hopzu4h/Qhzu4HDJUqOFzaDHXPPFtf1TKDMYVKaUu0jnGebrIa4+ILWzNZJvRVP6HWv5McPhqyWP
J+9v3rBUgyH8chnte+W7eJ/XJW2eQFr01K7imbz1aS2mtFpdOrezlgDpK1L+MdG81uisLTctj3VC
9V7ab34AC8Oojmgm6OKlT97AMamvtZpCmNbNd9rpDCur+scE/on0iwS0dk/GB/MD163XGUtKMTPP
peFeZaTWkV6g6fXeuqmKYI2B53gjmmNOKQfMMSno7j/ayUmyastXnQmJj901mA71t2cvHW98NTxR
bmqr/LI5zol0BbBpP0drHFC2ai1Ujd1qkRTt0oU/sfqvdil9SP3E2dYrx08TelU3tfrsuHINt62y
K55bvT9kHFajiWAlx/85YGCWxcUGd0I+0bOFORzxNa5L1Fqv22jOvBPZRYfyMUdzN4xibelctFbc
98lX7FtlXeTEqZFfbaP2N/pSqRlN8a+uqp2VyaAZ96Ahe3YnME+UhpVRkuyiVExntnXjwJb0z959
gyVU88Ps5JpKZzRk+kMoGFDRXLjdvWV/UcbSrgfhxb3oH/oHRaXcbibGdzU2ZWQol/652FUWZUmR
m2YsaIPIsKygBrnPlNhPcfSO8DlZvMq+Cvc1/uaNYaXvvDArBmYmiY38PZB4/D382TftRLNdvp9h
TJmKhNNB/SW18mW8ap+qgeuyGLRTOfke5rRhkdgHoec7kTIGRwNYg7iJSSLuAr1TPw9yDz1rOPR5
pN92B0eqYdC+zVfzKQYJRtpTDRuf58pS1+CDkAau9AclvWgJvXuGGFfTJTqYKV7QkWf73fuKx3jd
f3hfhq7tTd23Wt5qYljcnzdeGRw6Yqu/tZBGnMcfZQfjbbxm2AziSR6V1/k0XcgoNhb2L1h4nK3+
QuO+RsEtKLdxn+z6tSSleYquscjzk1TGe62Yhjk1ee9Vwy9qxJocfnCUWtDs7e2i2yj3NaJy4qcM
kC8brrQCQ4mjZ6T2JhyML5kdYeXvCBc0q8Jy6YOMSu4++J66Bc2q19Dy7dxO9q5itDs5LdiA6wE+
7yXZtkEYROubUWyjdbQON5G6V74W9/G0swK7gbEt4mX/PqVLbV42b/ovvZmaevTwe7Jk+8prl/pb
DC1G8deYzP0XypuSHTrWtYDWj7W6bfC0LY3P4TJdrFP0MnF3VpnQ+XgeNS7+87t36pz8UrXqOhno
WvT/up787zba6ipJppS0lPTZNDcrPJT6hmyrDF2wWSXGiddAyTsyxOcahEpg0i81ndplqm5TLCNO
7DP5oFQQ6aQ4lIukAdVZgAYx7/V1BoE57HYJsMuIieEkl1xtX9bCZ1x8wpfvD3LTeFutbJ9g+nml
uqrAhHfM8grRjPD/dvI7b5/MpFiUB4NEFV4lCaMnV1tkLwxzqZ/GDLioSqphPJqegx5X06jJHXLG
kgEe6klNgqGogwSMZ8btVqyb8d7nukq7+BRprxKC7zJ3QSWO1FP7c7bDM4+scV+YqJCFZUhd6g6y
36jZ+S05Gz4TWiSUXH47zlLXeDK4iEYkFRIAtiDPAafmLb+bOvjfdKUMfkawYhaOxWiHx6EHXLei
I029nPlAj5IvDlg8Y66+B9yDPBnQgaWfinBrNuzKs3izzZpzSoCfezlm7/qoUlaQ5hq8scUoCVJR
2QIBz7uvrj21+degXNsp/wU52tNXi+DTvsU2kZQGroqh19KXJus2A3amjzyyBl9RHbYm8BxnhCEf
ki5cEfpUH/F2qdtqrK2NO9ftSciBgGneM8/xcB+B5Jp1IjaDiA9lfCuRtL9LU//vk/tXlIrhVRJh
scOQrQUz7PYGKtd7zuPxRsZ5gskIxr2jlI04RBzVjiSOtS10/cWz1eEosvAJc1MwIebU9XudlNq+
RQX17XvV7miyE2Dzj3m6Zsz4997i1HnrIyRd1JvxiC4xruek6RepyLxtod0PX11uPY3aaD2Z5G1Y
rXLLWufVxO6L8uc8GXZSILQzQy40UV+wV3+0KTOrREbPna1357rDv8zm+fT4gMvwOmSKuSf404UL
j1gc/r9L/+Pm//gaqLsDKPYnpFZfceHjIk+y4ieT7sbOkizomqELjBG90baS1/juCPE0nmUO/+Eh
6TTHCGKdmDn7LtxIjnmnTO2+da3i2nEPKXt8CCf4qMmjc1Qaw3mcGmKeTcQrbxLWRXGHYuVV+l7T
nHjfTI7cUIbc+CXzGLiAgqTm+1FTU8r+yLmVDO5qF6vdgdcr+hH8wymOaMH0YCsfdc7p3G7ihh/L
ill5u8lbXpwJxqFPoWlbO8+8l6JN523ZJ9+lVR31lNuTKqV21l0F6ChGeE676UR2gbeexhlsoaSX
PLf7yQ9dOqMxXUTbhyJQK/F4Tok5+68YMu2Z3dj4mi7EunUnd6B6PdK4wRfgottOZUSm9wSuNDPm
zKmpuTonavyd8fqTWmxuCoUzZ1up1bFrRHW0hAhUU0y7xyMt63eemmfHSTwhrTuXtNfDq+IoTyOm
Gz3x2O21GQDESrVLU8TRyst6OqjuDx9f8yRHfcoPCZOY7sGteS20fZ92fIrM9FXrU7k2AREOjw+V
bVe7ge8gjl1xaLuzEgsu5VB0+6nvNGhVS8OD4I57rwacEeShLN2wN7awnrz263BsF3U/lW88PXBM
1fSZpLHFuzQvt6EcgFhsIKCBUNwlf5OFeaFznlN7OBDlNH0iWNHu5Uo08RzEkwRZliU1S4eF28Xx
kRxqbJxD8lE2uOJUrQSyV4t1pw3uptHt9qlWdd6xWa8vrRqwU6nc4pDU5m7EKw1L4h662SbwhLFO
HCTtiAmSoqHz3O5DHO+vhiCS41402RqYcqPanraxNZpXu/Ze/m/z4uwRQtHbp7fC84DdNAtgZLbs
4cis7zQRtAw0bw/5JgudP0jyMugpLtxjRH4HIAW1y2UaAB8jM0oKlq12JhjfDGl364n4aNycBALN
0O2gsE5eH81/Zm5BLY1RcuJZ6cCaqHgnuuBSOmZ01ERYBnOokeAETxfEdu7sBc5AJHbuH7Cq06fR
sel7k9GfM0iCsyPTmzn0/VdVhydtyljENcluTvXIbTRzQgbzaTqUIZJy6Fr6OpoAD+OuVtfEDMFc
Dl5/fnxGHqc8x978jH142FWCMZVjp6SA3de9dtaHQ9G8h0lmngSjm41ly39RyqOHkPv4uhxUax3T
RIv3tOScQOsxONO93vWR7QedWbYYrP/nl5SBhlaVkEQSSRx9ZwJQP7IQlfsK8/jMSAy5Jnvtta2j
af+/H2ZZ/78P24xOONmT1/nfb0mgWmtPtIv//dYe3ykxTwpNm0CSj1/oEy7xmjal+0HcA4Bm+akZ
rFMZxliG9Fmyjuw53oe0Lx96myO4igsTcnWiJC4crxQ9LyvRx+ewk2z+81clOnGNdH59NCyeSoVz
0f03WvFAMTxO0sBy9GznkmZMSNBFAFgdqvuHpKSQe/G/jwvIbc/OzwohJl+a6+A5o2Lz2nlMpUbZ
1jgqIGfneF6R6/yrauZznBCbINlG6fsetgTmfMA3ErJiwhQSo8UVxyTSxEgDXs6s0p6VLYSeJAGi
71axjaeU7zKKrr0ey+dWGT8TRstdE0J3iyBiQzs6lvcOJqWsY8oEasc8ejZF9MSYur6pL3swI782
M2VT5KP2POkSvzLgjyhMiOYxt4Ohrg7oUuluUFPktKyct9rAM++a1edQjiTFohdtoq7jYmA3GgXf
3XcV5sOtTHvLx5O4VfXcXfmFghEG4jLBf6n0e7VS3JXnYmJRkzk8GOTeHryxQSYtMiKkeQQAuyEo
4TV0QARJDLSWQ4LgMAz1LmuiS90S8VFrsbLUmdcgGcz7GkN0odISL4Dh1ZH0nMaJ2xXBs2dhz/fG
eo7lzvzmWmAclgHXkTY7xiP/DBUQycy7cWF10Wtd5Bpr/ricuh723bl3BkajANhqRqQgm6iskVgp
ShuWhKb6HXMUn8AC3edQ191v5SMWophMEAUQKc13eZxUjC4w4cYlwWRasY9bpkuFXrSrWhebMsq+
nb69FKRbEAZ1jgzxlpDscFXb4th58uhawvGlzayBLQwfm1JtBaIxh30YU+rzmomkFexEEtpWHV76
++jbbME3dc5RS5Kl6kM6Wzuol3kRAXbfRVZfFdPwjOB3iaZkvk89mISqw5NZcfBstAQTpuKp3Wbk
9BGNByuFPiU6wOWozY5lKYxAGtLE5sYEy+5z45glb01VvIrZRU9WoYoFlcBtoh5KO4puQgDklEzd
GQPsmR+e+xCfV6W5w84t2M5xN+4nfTJXLN33V6dBo3snl6HdFRvUJ3UlKu1PWGvbAgEe2844VEW5
nQWFSzUJtytHrS9tgZVFibpj2DY/VZt8KdjS/T4ayo0VWya368jFaDImftvY32OaYDKTTbOS09Cs
h5gqyywJcG4IBKniJ5q9fV8nOLHg2aHYQ+xoMThXkfFqnIkIdN1/tpz+2OCRenXrr/4Shfs+Mt3A
w8rMtJnsY64OyTILwV8JLWA3MmdMtiJFyrT5LtWPKCL1CIfXpWfQjeep+NRtd4LMH1ajRiUicVWj
DwgabgENV4rof0Wv1legF/7AadpD7Pkck1xMXIL5vpjb3f0VVCrpThGNs72n0iF+cNDn7Y9LIrLQ
MYapkIvKjbkk9oy5NUEke6ZNeH2A+e4JEy/uoF/HTC3XUyI+ZDmltHQSFmV2Yb/EW1Etwz4oddc9
kZaOftHbeHF1j3A19cfrkKJBejBKDTnx7JncEJlSBHOUrfpGI4uwoueyiFPfJQwKlxw5OL3VfmWC
uGzsR7CK81ujV2uujEjer5JC4g18ON2JQ22uvL58sgar3RZpdMqkIAlL1uOyNUGbnAyEgznYss5N
1kX5pOmh4SuDvazC8d3s+r0ni/XQVFu6Qdj+u0KD3eN6N6YECoSwX6kHtau6w0SOjKJco63ZxcU6
UVIWXTnOR9uK/4XYXHegriXKEEEP7kBfZawa20wFy+Meu2KwYgTR0JED1BHHkBvP8TgrcC12oFcN
5GOsoySNyEC6ijibWEHNnVlKZW2PXPLVbkgQ9MOLqDXKenrdAlfmtq4Mymlyn5WQU/ETCUkkjXgU
okfe6zT0xSIq8ei6g+3bXv/pqVzPWm9v2ma3iVqCGyrYJd7ZbOKJ0sH3236dR/OOuMRtPoCEaRp5
QaPD8WNsSqTJKoYsnXDmWJ61dxEigR0zXBfmtTZqPxoiD0YAuRO7XBzgBgwXYeee80ZJaKpvucxj
5+rBZqdRB281RLrJdSNHj2JBhM4F3CZvIgX3YhljxeB0aSd0HxS8IBzuJLxJJnxfU9Ttu846TrQB
HPVeBumkrSK9f5WewRxH4V9r1sT7iOoUZoO51Bxr5BqslyS6JjjV76NYWTHTz6nxWbYDoo6dd2Jl
AVz4LBfc7DlPwMTjce4hS+0o28WyFgegi3diOik4RdFQuvrLZYYuSta6+55IWSzfMCkB8EcNffX1
sPaMjyJLr1mMf7ifUenE/N2Z6MxF7VZLp+6/wwHHTDGVe2in9TS0T4ZLo5ASFUtpmSKYuh0JASg9
ExNDsp28vdf0z1nhvFcTjTW6fK5bEYMoWhCgucN4v6uv7jyTi6lAEcii/peH+SpNlXCVaVJnoVsK
ZcIl3mCQQ8rfFCUCIJAPZ7rpPtTmmlMlzrkbHInrXaiBm935t9QmjEfXtIuFrWFhYjCckwHYJR0D
x9Jxn5np2kOBYCEA8FPwty/4D7wdl4FSrHQR5nst+Z2Q5JcKTjxZKu5Nc3TIKex61azyyL4UrLzL
ZNCMvUcdBmgf2hV++mCyJgBmDsylxx2nwYxQdKAwJk4obFWNsart6C2P8T5E7kuicCodmXnwNgnH
bRnxQ+E41o5QLlWsfDY5x8nUI9HBzIy/xGJwcKrjMTyme466tq/GMaYdIiPZ/m6taLjRJnjdCmtF
XDDwLu0M6oRVz/XwCSWuEBg54n6VaGKbVUPEexFNx82JXlOGt8oSzVurl89kRD7FtB4eeEtDGioG
Xv/oHBfazE427fsS54mVosi7U3cszaI+ch618J977ZbQStye1hqPxR1y+TaGlCMHyWgELvUhR/7q
u1bn+io0lwSQ9P9Qdx5bjiNpln6VPrke5MAAGMScrlqQBEknXevwDY5LaG0wiKefD1HVomrR072c
k5GRGeki6SRh+MW939WwmuKUyXLFAqqoylCv/bEdKbg4rh8qga9JWtNHkIr7XKlrLXtxEdvTW0do
xpAH9pG0vzf3wfJj99abAtRqLgw6elLuPOJuwSa081p5Z+TWZioXiZwGtFB6aTVMwdqY91TfpeFv
FnARyZWEgi0+GczbHq13867czrjhZsx4S8JwSZYNSgzagqZzD7iFUCzfkj9h7bCbcFJEz40az3Pr
OScCR9ptKfpPLqUvnb/mvurCwrCQ146AbwhPuS6Y3WFx3maRHrgYesgNFku6su5QG+XhEpBnLPCk
7Bx/MLkKJ4nbuGKpHPxYlfFS9jBbOofp4eQwxBsy1vhaslrDox7sBmvABtn3l2SowSd2mcmZtv7R
nAbnAg1qY2vALyaqqTHGh2T0KGMH+1Qr67BU5sMoOabcKPJXiJsXpsBM4LBQr9l+h2dSbO0cOTCO
GvtgRN1n4E44SSBDoiSu9nVeOefGyd6Fwe0T3Noy06I45quywBNlzk2UJc+QLEgeX6FqptMDD82P
HP0IgF2W+Q4mY0Ni0CVaqwwAyNf+yegZFAiaJqeIu306uykK1uQ0B9xXFYY2BuzLZ7P4SOY6lEGp
b70j8xYbXQ035px4GGfzNZhdjcUY+hkaEsPE0zHp+7HgynTLmZ1SwjzWFWnwFMgtd6qG4hgxd/Ku
C4kFJdPPY1Qcq7KeLopav/m92nZEj8Ss4re0Vy0PBK9QVDoXSDbLDQPRGApD9KsZfvkmo/QGWx06
o4iJiLbOVQ9XDj8LgmJE+eAuiXBvavtQ6iW60OnygG4RsXQavGa+8QOEtd5nqQ82rJGHKEOo12T+
r9nNabnKezcitXmOU0y7eXHR2cWNDvqferSeEk5PTORRtG/PXVMbl60LMqhofuU18yK5HAPNoJ9l
hGBnQOVhTve6YVjcl/WpSMsZs3p6ID1G7LFuldiuEfjl6Di9xH1PUYfviihh8KGfhoVAgiaGUjtQ
N1G1JvJywXwQNx3Wxa4gkGWu3wsb4/0IpmWEXdUkxaZ5WrBTVTOC8tk4+dWF0fri4Hi1hb+vfpk9
cdfi9dNo4mFp568wUwWdBwKUYGbYbbWSl1LUeJvxPEfMGnbW2wJxlXshZhI/5zVK/KteVzet4WJB
dJsnahjm/ArFhOdz2fLKhdX0BPFwXDmr7+i7rHsn1R+xAXnB9JC/M493JCfkRaHdDtANHFxzrYkt
2dh3XuX/8vsSRXl/k5Zq2ralig614bEZLcw3d/oymStnwn3JBHNw8p8+urrZEbTxm0n4OLZDisch
fvTFqC5wiW9ja8TKu7jrpdCHvaZFBUR+4ZvzA+CbDfEWtxH32m22qsVHZW9TN36QkB/YKACAFTnm
FzqVRiEtn6My2432KPc1RXPhNQhjYvwJne4OQ8EFuMz41LAM4AXPcAAqDKc6TrDcKO9HLKyYhuJh
aCwsiL28HlCFCaaKoCvYwiG15T6n3Uv3zPO1H1AJbDJucqCL6A4Ndl5pgEPDqgeQJ7Wz14ImZshJ
sY9lE8IAeTB8nNHYglFNsRrpmM1SuZlwZQTSU8uGNlWnSGeZHbqZHnd+iVULUEMZQIsyIhAE43TG
crjj1f+VBnDDpiF7N4b2EMVQYT2MxJnMnxBzhF5JQ6dTnC/N8kGHqzZRtPD1XXFyGfQOoNabaOuz
STSgJsj0fVT4BfP0lPTdm2rpVzyjx0xQ5J+Q2eAxQwpt2uQ6UJdc3AdvqH9ZA45b1C+3qV+8B4Wg
V1S4HAbiCTvMSZnoP8qpPcX5cNk7g9pMvb6CXkSNbLUPi+GEjlHj+RH6JcZFuJmz6CddpmOecDb5
Fm8W+BBEIW08r3kZA+cqsijYE+FwUE6Xg3bivTP269n86SVpqJvLxXgwO0ZFllVR1GMGmvL7Zgwu
Czs6LRo8vxzqx156z2WPSHNhgYOaBP1uoZ5cQDYl46T0k/G4i6SUPWFg1M/NRFvTOk/GoPCK14xL
LHM8iED3bDr0AeQTe8hY1QgXN2pi/+Fb1X0yz+OO+8OJmKOwdS4C6qSYV3dnIj47zmp5FmVX7U3u
k3iu7fJuRmfBlR82LSKHeT1AIHpllArOxu7MCuYq2rMGIsrGw+5P9gGW6Eo+GQlrOUZom0BZJPhw
Yl8O4IjtCh6tZ1KlzS2TyXL18hZY8q8cQ6kNpW23VXHD4NlrbqcAD0HbDu9NYrwwFWj3UT2h05js
L9d7xGkFKGbgVcIwJ8L1tKhgRhIWFHdswEI6HnAxuCsSpz8yTr1BB/q1iiVjSED7ypYgTQ2k6Z6O
Q+oNC9EbBvRucp+XYXhElwfo0qsePVFeFkl0E7fcjzzzw05+gGqzye8Ynidlcp0j3wEe9YrqaNyW
2fWIYAD+0JPNRnQZJ3dreVxOGEXX+UzwaXSY77MOn3IHFYKkCsvZxj7UUNaUnnB524v0zsa7yWxh
PPiz+eG46nHCpbbQm2TMjA2nvk9imFd5kuC2qCAjmV354Rt9cBwrCdBeig8jZTWToxTayZmfNBid
L8YwbJRt3J9R1m2GksbRY0/DWyngaahH7jdUoJVxn1TcBNFW1qFNO7ARYiG8J8VErrelMtJdM0av
lomzLO4wOjaeDCNsMjfUjaei0le6dY5GSXxaEVz4HrPzZvxVduYN8e7ZDpn7NRiiW3uYd0yWHp0A
RzO4dJ4TiPuN1FjUoa0DhYbfavmEMGiQT9veFdhlKiS2yrb2XxYM3dC3oXm1BY6TYZbtgTLTWpAN
eqK7Tl1QkF48HOeC6p0acoZB0QQsj99WNJjtMpt2JxToFI+PS1x9YTBkOJppTMOFoMBBl6UAKzow
GinGim+5yHdRqEeaOhg6Y7aDN30ZdT1gCAMHpkvzB2Ohg+zEu95gTLspSy4zE0ze3EfyuqApqtlf
AMZshM2z7xnMzLwDruoAT95tYRo/S3WfQx4+jA6mEH9MmacqurzGyO4ypF+zrxgSuHrTytmBf2vf
ek31ybKg2UmdPMTIzmOiiDiE0lAtCRodP7YvevhYWe+9dEP+1qC7nllo7krPuhKz9e0MqCPHqxTU
wjgCgIOLF4RdDbLMR15qTvg4UjAaqH0g+c4N+Q9O8tgH0tmaFRdirT2qGffesmQSdgN0ncRPn9Oo
ys+qls0+SOE6m6PHNLG9SYNIb+y4nMN84Q1ZOO55jHDizYCjqtb4ZAPa8O2PRiKPVaCSq1aWvCQR
9+M0GndQUNnYzAXilSicFq45CoaLJYjZJxnrej4fXsyyji9RwYIepHqBECtWTpucLGfTuuLQecat
i2LshD1mRQr3nOJDGmzt4DllIhWCoao29cpZa4NfSZcx1ZUto+xJfuO+WjYed9cdV/seZejWXMxm
bzTIMdyFYecSAATRbJMABSFg8brg3TFRtaX17eSyv+c4Iw8Euv8GnXAfcsbDOcMsUERlCr+Sez3+
2aMl9LHFPbrNvQg4hnm5+NZ9BexmE7vBIUELx8P2RkQrNinTANkqqDqQfyiaowABGeWkcyX78aW0
KeSHEq8SJj5gGjmzgDlltNX6wRdiVXBebXemG61OZT0/MvhrmIlal71ofjXVzHq7Q+E269ua4ItR
XLVcO0Xvo89aTJik6+XaD8F0Mgc7lGLgfjMkz7F5ihz1hOSp42xr13fvdWKVzzIBb6l6r8NGYsIc
zlP/Cm+m3ggcpSHF13OtELApyMLSXV5jx2Ky4EZ7Pch7T8Rosonq0yUIZ9/Up8VAzOJ315Wh5SYw
2R9nMy2XyZQ6HbHSzZTYsydNkh6T29I1PyJNT81xdeISQDrhDFdiqO8t06ovSx0f6c3LDSOAG9Fm
79Ju2YwZasWZ3WEra9ZHqxh0nnKkCqEKYpM3q7erWchdw61PgFIYH11FbRP4ISLSgBtuupk6AdAQ
BrWcn0bPVwRnQLWjqcigeO16iyJvKGIOajdzdnKQVy6uMKDINXNk97F7MrJq9WH6E6ED5aU5oOA0
Bs1bLZ7CLpBsd6dabmMPZV+ZF8esUPv1767Pr7PWt65y4Cq7Jc/xjKCHA0pi3SHq9TEoTW8Eo0n2
j3vQjWGVOBOlJNe2JVlUTgwtGZlwnuayCEfVMXIxIC62Pc1JlO/p3Q74IG7lYvxUqANrCxQzN5sM
SaC3LhGSc+n/UpWRXnQ9qEYQbEhSYqjOHs4oOwmucDElLJZ5pRmJ7i0XfxvySaz6pckz55vV3eLo
ZEvmy0IFC4ejSRhGeHFL0z3gQ8IIZ+81QZ3Roq5n/K2yQrC1OP1LTZpUGKWrJNQ4KeWdrWkK444f
0jSxjmXCQJfX2/gCrIPvqfjO92kX25QSK+Ne/+5I+2aKB5pcfYcUr7tIbP9srFUvUUjLXoMG2Rhq
vA2mtAiX3jniIR2uU95aWctkXSsSGGIzuRCO+JkXeANC6u1kmIq7anMZm4ohkQsFPmDSYKltXsdf
bu9GsEtBXTlc77tadR/IQRjOZSywlrPj+PI0oDv14+pWBPbLGgRQl1+O4K5jO960VdcJWaVbyW+H
RYmj7vPn3o/NVyrAGO9cdNu51nBNGz9eVgGVedHlzyx1zavcn/xTsILfnPHBls17OWLbn7ovCGMS
aUB/A/udbYcJrjiNE9R0w6tVCOPSSdorQP/uIesTtgpNw+Ft5aGZcwQHM+45b+k9BGZIZzLyMubX
WrO8SVAIbTIcGTvRsGWv0ItW96ZS+UVFCo9ip0NnCy4Ot8NymGarDk0SXzlXtklMSmg/AdOBvnyu
i+7brnSFHXBMVgYeTndIrKFvBo8pjKq+LbkHOUZ3NH0cb6hKwmCkstOO89CkziF1vADZZnoIGDs2
cy1vCghLD1xbAL/7187AgVIwMBWhhcI9qL8njn3LZHQhhWATSPwOXvkBQXs1cb5GrJHbWLIJBRED
Kv0jH9rnRgdXNmKtxrzugVTEc1u+uiA3acdG+len1uy52+XdjpksOOkeFN68tZSeGIfokwX7/ZzL
50S52UnGtYs8LWeThy94WhVqYLkLnP0AmGbYfjOWRsWoyW9EmPZdOM0cI+YcezuRJHcyyx6Ij3DX
BJf+NGFkKxQDTS+GidF23Ys79smOp5O6M2/OBnLM9Z99ljgPYwzPZnVEOiYa2jr5IQzowqWpCy2S
u9kOHWrLu6m74HqMGQgLPdvnVDvLBSAq5sMgyaDlxCAmVfc4KYf6U+XZYbwJFru60HX9ayxQCorR
ugY9Ye3M34hiSW2nwWphMN1xXIHwxot6aHocgXHZ3ubBUD9DF36Ld8IGeEwbhHGBIXPcLNwZhqfE
C7CH846iz/5wY3iBam2uE47KRKAxdK3kSiSo2JS35riTgEtzMYN2dDHfKXb8m1GkN6mkcJCdiLfc
vL9z13uL2uw2F3W1n1lGwL9uHwWTN0QOxRZezUVssmOjBqDtsS2wXEFoULEzl5lOLEjc7tGLVhjM
jL0McgtUsB4r1byTanagjQAkMqx8Pzndo1t8++3o3DBXG5DHp8uq7C2i+mo0/VsMD5fSTtt9X301
ZiD3/bBKaThKSso8DNicZrKu2aYUDXPg6DYb1dsUi6dKuowgaX2L3Ls08BHHgKjbnn3pFDOqph4C
7cuOgrNxJ/s3JCuQPXBR7cZRfw1A2EK0zM8YJCZwbVxels6fFpdLwme8VuDOn5ri2NajhkFAxRzP
xVENxU3m+mbYNavUClkJaP4h50Cxe56hFN0K1XGzN6vsYgQLWMo+wtXoPjbjsGO//0Yj8hkPlLBL
j5TQtOZD17cgyyY4QTZ7C0/J66lPwQBNL06BDLlvg08yzb6dVWzhOVDHO2YgZmdqRjswhah/fuql
e9BEonUe45WmIDcAjlkK2fUHfxUW78FfNoK7o2eiYmTj6DrOLSHJtdmmB+lQovvNW4m2aguBr+Gi
mcvmHX/TJ1aDfTeDkDb5Yc0OhaRVjTM3Pv9xcsSvUhtfonVOaSDVlZ4OVRPfe9505LNvDLqOXRVl
sCutdArxV1whsF/fNdKA98PiIhbGI6iwYLsY097vMBeOmvTmxtxjrbxEgwKgggUX3qSSURgkfY0S
wVbVTzmuYx+FVMC3fyJtf2nzqYMTqll+7N2OSIakD5xdNQLp6AzxFeQyC00fT1VrL9OuWMzxIkMM
EHxn5T1+srfcLnrGO+d6ZEnrF3N2bDF4M0UC4TjRHDjUeJPpXgEs10V823bLCQKRyZqH/KQqf40K
l1ETR/YGsNnPZIBts8sx32JFevRS89Vh9YLgwblxi4ybN1vyLAFBjZ0wIfdnng6gvDZ1vEU/c5PY
+bZtfmrvSJ5Buhdd/knwNyvldkBKsXhdGCjZsgCkwfZReDMcT/BQ2IRZ5PTAA4Anw3XQV1Tzk5mb
Z433ZGEwf0gCrMQWMK0YWw6iuvSLpdcZWz9oE8M0tuSOfbYk0gI+xh8cK/4LpSa4rgfhV9hHFa74
YR3pOt4+Q+kemMlL5/r3xPrsl9lPLizV3FQoTDSft/UitqQxoBm3brkCs+SN+z4ug35BHkKPDsV1
5DDIAFr6wTPw9/4ySjjBRSeifRQ4t6KlyLA6fbYCwnP8tL1ZsPjt0zX5KwCJ4hrNztQJxy8ZlHbh
vZvyDlXrqfSmlzlFzlevBpeU1Qp787Yj2gDtxyHx2l0cZ8BiXRsDM5sYNO8QWtdF2EC03XoEXFp+
dgYVoarsh+NUsw4OpeI9kA2jfUgcEAFVChSxL2jsbagVA7YSOZI4ENEIkaKy6uD0Rw9wvMLZyG08
essrvHEeGmGL8NOTjne0/0GoFA/R1VgYI/unMGMyXNr52Rh4ElssP4DhngIxwSWou4odUM039Oej
GvNbr6Bs1ChOpnFGkhiztDUWYr+wE17OU3H0hmMjgpzdAFrwJgeLlw9mSKcXI4cQv9CQYv1OlcJB
Q0ZqQvjmuY6cWxelUDri5lS2/RU1TLjgMFzZIjKO44Jv2PZKc+fN1XjHGEt19dlHQ+hm1lfOHneI
4yNTm2njMYHEUoA1h/3OKYiF3NpeIukL0McX4iHKiuuhQTHb8NgrgflEDvab7bR38zBaYQUL4HYh
oxzW0UVS2cupWKQZOjO0UKgZSpiPTRQPlOvJuJ+n9r2N+/KYIi90yc08UFZ/2Lg0cAziseqrG1a2
7WlJ6/cAAD1UkergJ8E3uJPXBUx1ltmfs2nPR2+GgSd4H4w691kBLDvhznedpUE+MiKoW5mfe1le
RNe9Wfh31ricxw79ucSSGwIoKHZdUwznppH3cP37e2eFs81ex+1w0YzJR3dtmREXUHRe1jKA0SYc
Z++LygpNYVbnriZd2cDwXVWcJHjGykMtHXmYKFOa0kDoj4ZlAeO5b5KVcULxdJhaSB2BPy67sde4
mSwjoJ/uz9IibFRDnwgN3u4b21grJue0okjJ47HOANiBBGFS36oUPKYymwNhKMEG4XF1Pfb4t/sT
zxt+CcPi48zCthR1uA5sfSRx8oFTnw08Ow7pdOZFhXp547sC6ikYxjxiT1VX6am1acFMBF9AAqbd
kFhvHQ8y1CZDXEOk4iwMdFbWksvrBi1zlDZ6t1A38ppcJ3kfnd00f8766ZSVOQOncjUM9BWRSOlj
4bM4nLLyAwLlftL6QILgfYpk3U+MI8mR9WaQU33jt1DxArwRLpc2bEAIGME474FjgnOfmGFXDlwu
d/rpC+cq68hH0MgGu6hKD1FU3I016FGT62AnUv9bxM3l6CQ2WQLFhbTr95pYh63PpBpXNctvD/WD
pcSnF1kjqMOccYjap6LxkIZrK5wGD+xuE//4efVQLGzJunWpblPqyCl4DpL0I5JEmNm47zbBxFVR
mRm5bEOK0oXzhtgdQJMZryZJGezEORpzQ2B8p1cx0NdgAD8SNAMkUGeSg8K86m2ONoptUFydyVDa
JYwP5/zlGM8Po5Pi7kzegxjN7pKXsJCxx2GMOHgU8OQiu7sI1a3CEonS1XdPY44jrRfTlVm3Zwi3
qHPQpw6sjP8f0YdrVPM/Bh9axAybpu+hAfIC/58Skut6UI4GzUq2AImbbdOiDZjoDXnvZIc0ZVAL
YH/bxb1xTpkFHSSe7e3vdPAh8robpYtLezUuqCk50pLN17/tn/FQXmZyuYGeIo6/404zr+x2LgDi
aJNMFVBjmM5nGUXBtm27i8GPYEqsenfWoBVcKiuKb3QpjSP7THkO5g4hQm1+NzoWv1RG4JDd6Oo4
TqxiSfq67oFIYeQhO2cGIkM2eEpDGdppMu700FylKmNiSj/UjBC9eBOTqzMwNsSzn5IFEMevvXYh
0PXsQ3//capoM2EN4x5IK//MbBvK9kKgrd0YF7ntvpDuBIjIUpF9QYjztYFWcWuowthGs5Nf4r77
+2+p6P+WVPu/P6f/E3/Xt397bfq//it//qybueN8Uv/0x78+1iW//nX9mn//nH/8ir9epZ8dOMYf
9V9+1uG7vn4vv/t//qR/+M783//+6Hbv6v0f/rCmeqj5bvju5vvvfijU70fBz7F+5n/3g//y/fu7
PM7N91/++KyHSq3fLU7r6o+/f+ji6y9/2P5/emev3/7vH1sf/1/+2AzdUH2l//wF3++94kvNP4me
4Zdn4lT0PJuLYPxeP2IFf5q898lWlSbhx9K1/vgX8pRV8pc/DOtP2+S1C7gmOP1t3yURu+dyWD/m
/Om4BIUS1WA6/CUt749/+8n/4RX8j1f0X6qhvCUUXfU8Hmu9yv7jKmSh5PHAhGP5/G4hYvqnQPWs
G1KDuePzLB3zLmD/g6bYiW6mVRtOGa0JOcjy1HuNAj0zdJrrM6zXkmUBVOdED/omx7VB/2ayjulR
Qn56o0repN0gWPDydbTaSjSmDXvt2IjrcGnNAUuqAaJ8GuOLsqbZwa2d0wdE3tnPFriIrT31Lxqw
TjhPKFiToaTtsszl92RSz/e26kgid9r8Psg61CJZJy+SkmabK0ieRzAQHiRZdDjT1MN6L/yS+5cb
w9+sRZAiLpefZooYkRCSBo1c0rTUgUQI3OVL0SHOrORVWQ/R+4R+a0sTABBgaP1qh1bBHiBRsJ6N
raFi5oDvbZe2OIOCxYge6iAoGfQzKu91l58oudjoJ2zlBz1X1iawNOTGqCYFBkUdyT1O0RDxw56C
0k9yV+Xr6jE6Wo0KLlHqeC/+onHFZyt8Ave7S01EyvVnsXh1SH4g07zU0i7nwGKajNuS6cXt0v4Q
B0X3pD0FLzAy/F2/ZIKh8Nw/g07xj9xjzDuc9sxJVVTg6R0c62C6EXK+GFHJzdgNdrU1JyXesEf5
ZBtWM0+K7Y4+ejMQNQgGcWj4aojOFYkCnEWi7Jm2p0z2IUAJSL8B5hYgXNzzS9cdNkxVihNK3+jV
EFV+we2A8VHA/9uWyC468i/PnRiiu9jzhpDAansXgBDaJ+1E6mhqLm+p3xtPKTpNCI3xKt04u2ya
f3q/LVeJUbw3QQQ+N/y0ezh5TIZkb4f2bLvnpp3VRWz1w02F0ek+sMt2p5eY/Fkmbyp03F7dKcNu
sK8a0dnMAS6gAHXGUHNdlDsxtcEDIsckdFBh49TyUvwOpc2ov0ko1De24sLH7pssFxClu12fobiZ
InMhlH2iFukKz7gbhUJ5A4ZyeG4DM7X3VtfDII2oLTCC2hk7PBib6RE2pdrCDyAsMjHa5bCQbtAi
V2S3gsUpwo1uc6t397L3k+e8lWsrnRje2XCW6kV1HqNPNWB7JNeU7Guvl2+VmdTezqQKsTYJqWqv
7tJB0y0i50Z7aAYuGOVGLDrzCplTkZKfWToeIN+aqqTNdXcFU3LdaNSI/UGCz3iV8+WsbPwVbEIR
IFadeuZaILBcxgWONKe7DUTnPYo0rh+113ivYKD7azeBMjpmGGPnNJahTTzhg9U6zZVP2X/LS7Oc
pbbNvUNp/QsfRfoxdtHyqMS8fNIqpAfPsQPm45G57xNCdLPJjlaHf/Pgp9p/Cax4fktQZ9DSec3d
4gLD10zvD4IU1nZnqDooWJG56mkKCCrXCmRvC2rqQCiueW1Lykc3ceSPrD1xNKYGYGnaiAtAkHQK
vek+AucU75pl0C1Hir5yFk/v6wpenUS+twffL/Zs/ftnRt3VW+BGfPt2BBbQlXVzMfvEOUlZzR9j
4aV3xOKidVOkoh1cZ0h/pebc30VxlJAouM68Zyhcd61XGkdttNNBgo66RpuOi2pqxA3yK2tjm2jP
a3/wT3QW9ptLfg/Z5Fi1GYw6c1jZcAIw8RtnwB/VyY+z4gmbkc/2CMvwULQwVF1hXSq7x3WNZWXn
WcFwtCx3VaUNDkF8ur2clny6mYh3XTHKa5BzOjru69JL96Ek8u+ikU1i0/0wIAoDAg7zi7gR+An6
Yd20xbAF24OOLfy0VWKDUkFspeLH2uG4PPhqqW8UWj7kGI1BmjEGDNF01HIaUuGS+XZYwtUI8XQ0
R9tIyqvft+j/USnz36tTbprv6kF139/q6r35/6BYsSz7v6pWHljxLd9d8V59/eeK5fdX/a1kEeaf
DtYKigzftuzAc9x/K1nknzC7HRkElutSeFjrR/5esjjen74pbaRmgi+yQIj/e8XiyD99i/ksYQuW
tAOTQud/ULBYjjD/oWLxTOHadA08DM8RSC7d9eOf76TTxBQ44n/ZaR+3IrWAcaKzkBCFMF/WCc03
/8ad6XoxPtBNIgb2I8GAXCMvcZA2L6vBUZt0CY+EpyzXAKgn2mC0p/ibuTkz4PCsexRrbNspcDop
PKRFSbbJTf/Lz6bnxUOKz5Rs1m50BLmdUMoQuElFYCuLMn5hCNkMhxHC3MbAS8w8xquJZFkyDuCR
DaYfw5Znj3FgKQbXtByO0hmWK3yUe8GmCmmn4x1EVx2MjpWVrgFXEDdCQi+DxL1lAADX4PCayrjF
hCOPiyAAwG/nY+um6szaCPldetXGIt+TEm+gmQFBuPr4duM6IRNW+VTpXrNBzHykk+hiG65KAxsH
LV7cbc6WhbgRj/GANaX8sNzgZoyjCePgxLJqwYEZWd8EuBYhQHBoes7j4KKBW3tPtyGj2EIkQG2Q
fWtHf9LIq1Pq/EL0LVxFrdF7sGGUf6LbSR9G4Rtho6m9nHihnx5JZbHK+NQY+Qenhzj6enwlpoBh
BdHKfry61HpavpKB3gJxiN1GsW+H/nnK2l/E2a7Tx2zTt3NM+0ow9UjyuGrSk5mYYldb0fWUZ11o
AhnaarVcTDLvoQuh5Bi8S+m9U0XZ53lJH1DeRgADAsBztoKvkppbF5nUKLCeukj8GJA0AEl9HGUd
mHqHIw4TDnr/hWmYO+ZQDB20Uuy4xpoeNLf0cXBr6FCYa+YA/fmcfDjdKh8Rzn0rC6SdSXQuM2sf
EESK+H9fCjPZFeCz9gnQ541jJ0+RaNMjLC1e8FRcK6Ueuz5lerZ19vgc5zB+bVGHbwa7R+Vb+kzY
WeO0Vf3g99ObX/bLLkjIyXCwa5LQgvdkNmNExdjBDQ1QpRBnk2kSZuRUHvTkTIfWY63flwHuwWpE
VjZf22ZybFGFA+fAmZzjm9oAuUsONmi8UI8vzeAJiCkoaJRg1Cb9uT0FvfUgICRft+sWMXH3InNk
SDIQj2DEwelgr0H8WG4YlKY7FOgIijv9kjJP3KYrdz5x4utevnrO9LCw2UaOEzzleDJxd3qfJSWx
ot8+zA6rWbsUu1Zx07fsqiP9i/wVm3rzPHn2nUkEYGvcWaAIQ9Wbz5YuAQTg6zNmve8bQi+TBfNf
0bnX5KOpo1Tck3jqiJN7NUFHw8JEWlZ5PjX6YJADrpV/HC+mBVMSFgZmE8xSe00ikhrq6sryHAhK
4B/pBUPfkzUYEPAljEDvyqqHY+fAyJAwaJPufnWKiB73eDkFYutKJv1mu6rXfPdQp8uvyCSf3Ggw
nC0IYvNeHzEY3XlZ/z2VikyxdrIvGxi1e8i48Y7JtR92Bi9lx1bFcCrs9jN6jz4+L4SzXLFltHPs
L4znkfOzrq4QWETusBq9Dgjx432HxYS95FfTgAQirbw+9z10jsVImVNjgNoohMSbyYRpnccdmQ2U
OKHfDxeTF33YtCeBdhT9jPsEdPWaGQozbBJNJfr8rcOOpjeTkucslAbp2XI3teb03gxGaPltvPUs
RFGSIyteVHpU0KI6h0VXRzdF/euRhWaDKhXDC2jmj4QvuUgihv/4SCiSuewDYH8Ss7yZBrtEqLc6
Jpieo8dmaVJsk0BzwPoRsdW8bDPUlr7l9M9t5BMTGbo6O5qD9dzmp3IqRnJ2IneXxfAgEQTAg5xm
rIqWuZncTIainPG1rWfDyMsmlJUxhre/PIHvxKXcLP0lZF+anHiH0X1WLJ9rcK1OwUgd3Jizdjr5
ur71ejzy0ykt4z3iCX7gIOhwGggykkvwZ7jmGR3hCgpwZBWTd9tBGGa9891kfB5aWGAp3vKOoQIF
XNBhG01wRMbO/yXvzHYkR9Ls/Cp6gGGLi5FG3vruHu4e+3pDRGREcN9pxuXp9bFaPeoZzQAaQBcC
BDQK6MqsrAp30pb/nPMdjp0awEh4iCea2Rry6py6fcKuMrnVnnEnGd/AUMJ4M/fq5A1JwodPgBqM
NpAn+o5iAyQTKZlVmEOx4m8EPAzbqSNWlLYh6rs3bx3+duUCa6xgXOUOFjTZp+Ep58xZmtl+KkfC
lPly5TaJXoXomds4hKNWYjdZGbJH2OFI7hI25dIOI4Ku5b3ZUXNXcAeMIzJsmcQ9mTZe8O41fyZj
gk2kL0WAtzMshw+CUHCdqMyEn+P0EIg4OZeBf3Zn7Gv82sZPu9MSn9yHzC1sSbI1pP+BI3SLl7B/
I/F8ZFlcfPfsv11uPGhr+F7ed5vN5aAZP4ZOiFcIx4qRcOtE2nsqsIXvSEVcpMGgWkyB2KW6oxme
/DHdXBqfJFiIsHJeKgyEuA+6ehdZNA15M7JB55BBrwiTOxe6fnKK6HqeqmLR8Coc2Z3F21xNJp05
/samfWAtvES/Oe28l5iBM/lqtzPg7nQpvkJVaVrHv9LiylR5+cE6M0A6UuQdZkbbeel+zu2wK4mr
7ePB/MkoMyEOuulDf9hUGW04THjAQftc/uH8hjMtUOTtX8jG2KfJHjNMPO2P28jhMBRUdiXub9r2
966cDpr/H9TAUZdfqNweAUXIed2PTrG2XA9bNZsUrhdwQvzWL/SIQ1uBI7JbJ+QmE8E6pyPbcgAH
R2N5P1rcmx1C+bjb+32NZf9pEriszdlodhAy12Q3urUaTz1g34vNicy3RAEDKvL2KigONuyFHWsN
YSHLXQZKcM9Iu0zR+K75uJouYxQgsKt61Zl/MyVDg82XF0JqGwfT2sMJgHbWQxiQnwNrz8bhdDAY
WNeNU+HTjTP75nOnpaJQZ3HvYzk26HJi32Pu66VDDAzNupvdC9mqZWNvzg3UCvQC++IX/h3QXC5j
wY3T+f5+6FB4U1mFLFHCIWct4bMD5fCWDZIav23CyoToCicjIe40V2t+3pjr2cEtzK/cD0eI3+zD
eYuHLJafbonQBwwYi65yrslojifbn/CVjOPBn2oGzlNzdIaCtxmmNkwc2wZUaQ0xTZbRaC2MVDxO
44h5rzrjE501gKqw9pA3ZzBpg2a9l/Sd7f2ChFNgDoD5o1qviL+X8x3vIktsDciNo5WAsjuSUUZq
TLoaN14A8qiooErb8ujBiXpoc/OJBOCXCsVw7Gdjxn6QQ2Qr8wYaYXdXz07AggdgwWh+UyX9B8Il
THTmCPUQ6wmuuvyeMx7VCkyzdi1i/RRnlyA7xxaydIKisHKc4TtO5rtcWt8TPi6auP1XFQKnNUuA
9PXw2CV1d7QpnQ6j/FXQZvKaGPpRlHvqUq3lLc1joskMO73QM/g++z8WuRPu46c6cN8bH8eNpg+2
cOxris8GrtbiaPUcvc1KPK7BbJ29pTKat2GV2iXSA5PFvfROVQV0XUTPKMjVhmwaxbMetv2kdA51
zjiyZasU4YfH2Hdj2cjCXH22EyzwdTZyY29i0upGr5z1IBY+8Ex3tjdlUCcK0G2jezQX2dBZBMSJ
arNFUOQwirS4iIxk9T/J96GfLAJksEiR1SJK1os8WS9CpVgky6hAvPRQMbEfIGcuwua8SJwNWme3
iJ5gOfONtwihgKWji4M22i8iqXHtUUzrRToVNLfqoVL70R3uY2vaRLmUNyMjLAPg75YSyemQocWa
HBSpkXsDuPNDNHHvFm3NUlR90hGJzxU9F/l1uhEovJBqvuQi+S5oGQSh4jCjBvvK0ztLuMBV1fTU
u/QjVooaR/htvVI4JRODbJ1/IhKBlYNU5ZZTyb0VmB9zRmkoCgj70tCwE6bXGrVao1qLRb4OFyG7
WCTtmSO4v4jcweiBVViEb3a0RIrv5bqo0MUbUh6LTC4WwXxcpHOxiOgmarqxyOoKfZ2SjvzqQW6D
sXMHJV7epIsYz029J/CLQB+j1BeLZC/jytz62gBA6RMLWIR9X/HD5od4Efwjs9vIxQIwLWaAAVeA
v9gDFD6BtjIPVdASFFksBOFiJqhxFbQ8RpFevBqm+RIvLW4hmeBkYHNSiyfBWdwJs1wqzDRuBRjI
U9McyDZ8tMQeSYoxeMTigFbkYRRvuePgfogXH0SGIYKDFX+ODnnsMUski2vC0nOM1XhLVBR/MMaK
GF8QNguHCb9efBfUDuO40GQubN/dpos7g+oyfBoYNoj1dPsWC4davBzTW5RCwhsXj0eO2UNh+pDz
vY0FxG0Fzv4ggMCOO8Slm84if+5UVrTEDG8LTyLfO/2NKxeXMp+6q8gKKxumUVF67TkGogIgm08f
dpxmn1nXGdP31OW5sOfwvRFRc+4VxEzNQqEWn8scsopjfHFGDLIjAWkwSA8+1pgEi0y/eGXqxTVT
YZ+hI4Dj4WOUx9be9UeDOAaIVTqxVxrrDX5ag50kn6l34kmo828jwqcD0SRd921/BEKmSLBB0wAQ
zc79HElOCJodVbddjRsFB9AwEMjL+HBqPxFrf/EJpYtjqKpYJhvcyni4sj9dG0NzSo+T+0PXAe0d
/S1Fn9QsLRUKDBYXV5JDfIiVEMeOxLKksC7hf4Bgj5mpLdQTcgLNMZgS0bi9X8NnKQH30mxzL34z
gDfiGjd3njueBuxSU8kujXvKK4N4ozBUCY2zqq0hxOC0wrJLEMq6yRcPVrCYsYqHLvjBOB233XD0
OsWKl3DTqPs5pR1q/k67nICk72AvX7xeanF9Ndi/lPkcYAbrMIUVLOz2TPVva2a/IpucfeqwPaMY
rTuORqwG47puCetjNisX11nAzNzEhhYufrShD574uOeV51kwO/0GlCr2NbH42KrF0RaNeNssTG4+
Zjck/YdhxByJB47Z9anEFDdhjnMwySmXeBGWJi7+i4Ouw0qHvLqri/7PZBafgU2JKq9SivOuwIKX
u+Kuoh1q70ebxrXvqtrAJY6ZHOvetHj4vMXNlwS/3KSJcuLrXNNIRR/0RDusqh95L397SPCQgmie
Mfx+R4gYo530ChpFUV1N789AtfK6zF4hUJA/mpyr5JpRRnazM9rlbMpm7bjkcoc5/LXC6U9XpB8N
3kUfDyNcbAKniX3MvPjIObHe6aEFOJ9yWjLwrUURnW7ztav5WbPFJKlwS8a4JjFkKMKjOEEmI84P
9hCfM4GXbuTSWybPgY9/RC42TBqkX/RizBxxaHqLVZM2Q/oBuw8kDpKWuDnHxdY54e9sO4yezAnB
jZI2Vp4HvXxXLZbQCW8oQ/KPVvh30H4uAZUe69Qh8Wr3ENxSAL9dyUuTIwjsMvEnL32IE446C9O7
0wvRbipZE2iXaXdilWkY+o1NPWr9BGo8g8VSURuNxXXC60rzMYMWzK8eS0JZWNQUxeqp24KLOpGC
Y5mLjO0Qif202GgFRAaiZXhDF4utjdd2xnM7L+bbLNNA3ev8jrqsD7bdn7zFH+51olsPbnRb95CX
aKCQa6+FZET18Ko4xpg4xibjym0YoAsNc5PgCFaLNVjq7jjSC0qWyViEh9TMsdm1XLLU/OnCPdWF
Y52ZR+0NNCd0WZD2rsY6HOjThOfllLkGXRoRrcBu05/6QRDJoTe9kv1HTEvaXiYzUWsc3iu6HbkC
2+HXHId3atqLuVaPbQEixRlFwTyhIqOZ5VTtJRQpapyPmmZRaIKwQWxIIXEU/Y5s/0mRn2SWPMSd
8vejwODgcz3A8XqM2fM3NDOwAmlGSrbZPiAC3oWog1upGTs1Lmwqdut9+tUQuST+v6p6Z2NmKtxA
7MHa21TBOWKZKo2AgmV9DnL1LrFG7BJDsuZKa++VT2nTzydAvhSNl5csvfH6EiwA4cq1azpvM7LW
ahhzAk1tKSmDHX57Q37MpfcQI+mvbfVIurDYMNexkvm1CBdzLkBa0RQ7U8KJqnr/IUD+QLQa7pbZ
0IqMk4sXcNxbhUlIl9qyzWB2cmNoCu/GGJukTXh44nWrXd9aj/kUkHhttix0kE4DI8f6GD3lBmFZ
RvDRqRzMx9j3mVpyQgf/GFIxU6VcNrGrGCnWl94Q98nwGiNtVn1NHjr29PqdWz9lKLIa/nquLPjp
mz7rIAaTqIzygkHAFF+t3EvPJISYEi+NhIy1CHalPJR+daMC0JJRtkQzegEnJqYCrZjNamultLRb
jtQbN6xNgm0G6SFE8kNv0jcKdp1vE1m1HaKEAsSeluF62+Fz2dWmG+6CkYxmJZO1G3YPcx0/odPf
2A29b0lp0F0YVcUmrZMN4cA7y9EdC+fAPTNt9x1+pU0d1S9+SIlj7L3OdNmO00Kpi7mjT1VxQEq4
yIbhvZ0Q2Y20uMDuT1r/jfEPkkHzoIAsWdT9INphevC7+N1joIZFdH5ILNi8ajns+LecVRIOdGIX
DyBCLEZVcwlugZPDRs4gLiNIC+sidt6y5p4bLu1KTvYkwQkM2Ma4S9EtWsrfcYT2Y0f+m7LCx6kD
mZYbCHcz7IwKolbbyi2JFHMDiYoTp7mbyT2U1iXqPPt2HvFvLZ2Mri6im4L8fMhQtO5p6+5T+ZtN
JKAbFjTP78mcC+MVeP4udKEmcU1NKBl6K2b/AxDaZz3plcbAuzEN/Y7jeGcHRYrJ1Gc7tpqe26GE
Sun9VL2rCJgSU9MmLky6BCiA5HymrlzbK0Yd8YmJZ7GmQRI82kwF4jx3JwpnO9xzGW5mNy52jslk
exjqHFfGwMSWlUdblMIuduNc0PoYBzbGyfyhAxF8E2n/IatI2g2Ko8ogQtaakf82MZt8nfWjFdkn
q47frF6enUbgoatOTgnzUPPADgSeJmd6M6lA0Xn63bS+fDQlNYiqhKfaMj3KIjjrfLeMv1I42kk/
fDFAUwJkGnsGcYDmrAW+/dAA1O2UabaXg3xJUOIVXLp15C+tvfNHigGY2RK1PA0Yv8xSL57p49Wd
xoSNg1feiTxKl1MmSqYB2oHL4nyr6xdIfMN+sOOXLiWJkMgue3Cz6Jkq4q/x14zlDgk8OpjJc41Z
4VzKlmfDqiPuyn61m1gQLSvt7tvAQ1M28RRGQQ8xSL22vUMenssg8ZZ0V3iDsdijb6KRvkERAUso
DYqLnA7Ue90uUU2InqE7FAc5grHJNO2plsEIXURqfCtcCp+S5BMo/GEQOWXegEt5OqhiwC43J81H
AQCb0Vdxrjtrl+j6UJMT3jdW2F/yK1gGd5M1nb4Pi6Ha5lFoXHKMqE7FR5JmgAIyZwAKxxgLH8Xc
HHTuvLQal6/bgOckJVsQWwnGkIsZzxXl2/6maC1zSUc6JBh1cpTpNSQCh341eJSq0ZMEl2+bx03I
mD4Xx64E41h+SqCHt/UAkmf6HKtw2Hm+9eWmDkuXNjZWimGnaxy1zhosAW07mlxJugOpol3GDUsw
ramtRUOypl9mN9SHuNUp5CoOyZy5sGk20xrEAcAMS3k7zzYODE+ai9L9Yx4z5pMcHJwJngnz8hdR
tX+yuhQk4Cp4wSkDFoKykCUzzinZWF9xQPmMmLOXMJ8eYfO4tN0yYvQG1qAkxF8aFvixqaSuy6eW
15FMM1ZxVIf65OAAuxXYAna1bXEE6+1nQpWtBl45FX9VUEu+LvZgtPgYO1b4rlHVt4YOSyLQBQAw
9KSSl2nklIZ1cNWZgppQ3mAnJXCIJQj3cTpvVEFEPZfHWIXFvkmdJ7uYvHUxzq+OJPzf/GZO/RC7
zbUsyAFmHGjWVia/hvo7XQZ/hmZZBpsmzfJBao95f3mFwzA2NvUW+UM9Fj8aqErZV+g/KnynY8dC
DUL6dBJ/ZXqDtZqc+kkFsFmSWcFscfyz3zM9CSL90nnutpHlxXvnAmKbB6CfP8piqsBFeSofdOP+
abyKw3q4M4MR++R0lF526OMlvt2KP06xTRz4D3QazhwOOlF8Jkq88UhP1MDV9sIrcq+9aUG80hVc
l4Aiusq/UuclAmPD+37FIvJlUbxHd8S1Ki2q3YuBPiFYS5N3R+nRXefNLKgByy+1JUffiKzrILku
o850GW6vHP7qIXNb4y5cfsjeV3vHcNk6/ID4Q1nPLzI8jbqG+l9obG8a1XuszQkKSP+OrWwzp5pY
ByypiVHlRfEfujeL9IiAeJwKGV+E372bAZSSmCtGN9BtZnhxsOnRhrjZJ9VuiPUmEuB0REUjkA4w
pA2gRgn0jyuTeRl+Zr9cqrzAM/ZhtcY95Z0cXdUb2XUWVxfZnbzUo37XFRiimsZg+vUYR9WnbxGJ
bZzmKZXx1vRmcXUns9sJkXD9ZCy3ymiE2WOJ5MEP1U2ViQvHVW+Fdd/Yz9sg4UAUuyZROh/k/DTe
TrlzL0zOxrQFqmMTqLvB0+8zWFHc0BC5O/qq65ETkMOL0bkHPSOp5ICfCGQk62qAUVD5IiP/OyDU
R1cxzmTbjHkbOxZKn+tQZWFy9cTGc4X5YZ2rtCGJE0l1orEWK3zHaYv5waGuzAWexjbfeQ+UNmWk
F0hg0v+8soO0P6VO/2zGFFb17OimsVC1Rt/YhO14KDQYBcxToFmJqKz1pG4wPkwsRrxPE1vDDYdB
2BuqJPtKQwA4R46sNfpnGIdQslL7WY0VygHxZA6wwMttLpANncAwqzJAISTV+ow0lIno2gw9io2f
bQvu1dxiKhP9ek7pm68iiM6s+qNNcswvHqlGIwHvccevyRFuLY9W3cQ1v0Z3QWrQHrJCtpcHHoqD
Q4f5LjPCS2gA5KLFGXuUdRBTYe0Wc4Gc43prVU24whn0kk/yMU76p9mQauO68VfyCt5oKdylAGPC
XbWJSJhaefYlbMQhWSfAPWL7naam48w6RRcTXcDrrsZobXvflvGbVSb14W0C6mT6tt3gFb0AT74x
fyiCxFvpeIBlaoqeIySdeN7FVrXBJu3ei7HfO2psN3afUoM5jNskiZoPj+pzTFLQZAI9fE/Fb9Vk
P14+Plts6kS7qVgMP2vOF3OG1EgUhQuuoosoztp9rrsHM+SDph0rPaIBvRRe/enORXFyuuLH8/Sp
UoD0bGVPm9hwZn4efhrTqZ5DAigstkxhk+aVsQy3XCd6AU7zkrnyycgkS0gG2yQcx6NsHWizAKYI
JAsIZZaMjmZqsKHD8ejzqLgt7Z7vjO0rtJwv5ctTRn9WIGaxzXqxMeLOP9gBSiGqI2gSYyOWcf/E
51aOOR14tVhxa9ksgTouQsI8EMxBbJ2zXVrBCDIYdvY+CLxGg/GRs/fkZkIBgZXplmZIwGFRcmAE
tRXxiC7SFEBsjI5LWworA7m8cSUcRbgWZtNnTK3CI8dm/8CH/qEdXlEjhf6eBMiiOM7MgbbQpsCr
4NjfA5I+MREKTsbp1wiaL+pHmDEpTr5E163LMOC0TNRPUdkfTcjZslxmroEoEQexM4MAZ/7ypcoQ
HIm6GGFW7Ke6Y1aH8F+HDNVs2LXY7VMrTw7SpAkNth7Y6AxcU8VvDr30e4CdB34k+QO8wESHLSMm
y+kqNsv8/NdfOHfl58UCvB4xeDNKKhjtYg+8oT/jB0MwJ7q2TrkoCWLXifqw3eho2alzTgJ7YyfW
D17tfGeGJcg9xW8UGBahnVrZOetRZc2BOTo6WU//H3LNnNnH8CPhsHwmOo5kHoKOxVEKgvQmqtxP
+BYr2YT0wNKECmyDk0l0pdE6vFBHObgkb3owEvWk3huPhB+phUc9vShZUGDqD4+lLdL7ji+c288d
fd7zA/zrK8iPcifyxtgBYHsQeqkatTGZ5hOrsSOjLx+HLjdnYKCK89JmboZs0wwzWVaFiKlKeXW1
jm6CgX8oYwRQZV5yZ0dMp7ULASEQ1bzF9qsPbZPd2Eb2iqsoPY2Efre1NyPOSy5jAXwIwOBA46Y2
mDcmBdAb7t0H7eb3BLsYdnrO96A8JqYFXIR+SHdo1AzYx0s1qSXsz0LX5Os2kTTPUZG5wtHOxzC9
WmxFq3DOooNHsj2h2ruxAEkCrnjNZMFmIszH3DFR4DljHQnxrXoXGCsmz02OnrQubA+GjtUC8kqi
w2depultW7wa433FvFiHZruJi+mbbpcSKAlSusXZRTXFn3Qyro3RXMwWrib1C/kWYeZOl6CZI0kP
+4zmqihpADxCJDxObnnJ848FxdT5Vbirc/O+cWgDqh1zS2G2PlaaWQzPKG+0OYhDqKLPNKFJW9gP
TUEHkbs0zGtDl9u5FiFx6PbgmY1+dRcpP5M0ZpmRxSl4zCBR1ltYAHdcT3+bKgZBQFRgxZybEVUB
l6ea41cghvZuKOebgjAybrKw39qYtWS6h6lBZ1IHqpYy4I3CZLeO1fhV4MPdDDL/wAPnHMK5eu5H
sCRTe5/BsdsrYYJV8ctP1U8mF8vpc/b7/JyGk0OlJ7yUekNySJ0SG9LG2DEwpjSSa7215DD18IGk
ku1Uj229DOaLzZ5q2iNwmxrJNA7JF4fwtNNa2LukN1/U5P+MbS9OlhPYW7JoacDPZuDJKixqhQQo
RrdN40tXze+icBkHwGLHQmvUB4JwxkbrJ7FMkJPybGAcWYfthDzVs4JkTYlU2qyjrmKha5d8IWMG
yXw6D26o9Uk+uKQx4HU/gK+Q8e09tTNIYJg0uzHHv+3g4617jUfZti5G3uMyavPzLEvuaC7p3+Qq
UkAeJkOhTdDkm8bq77tA8/3m00GFUP5wI3brf6ncopl74iUrGHQgWUTwXSJ2Omp4RN7F5+S9xhQZ
waNkejcY4H3NXSOdJ8hW5zmamZ5rHnYYxiHG9Hdc6sHqX5RM53T2mAdFHi6OMecazH2WxzxZK45/
6cAs3TCjd8UIxx0QlTwj+erM9LHw8zss2xPkGb5LJylOMgdg5nJDVKjq4FQgyWOgYiA83ts0j56y
8t3Mxnz9X/cD//8YbeJkYEqydw4zMMvkG5JEjf77P/y5/1vWCWBaXf+0fVX+tyO1SP/WQ/wf/ll/
9xQblhn8zQrgJboCUDAmEPzBf89B/fVLtkPMiWFoICwm7//qKsaKTNKJgJKUEjOy6Vj/6irml3gu
bF5+23eYeAr/v+IqtiR/0j/HoP79x+DzMfyzqTiIugVsK1LIxDcxm7m0fgrOuAKfvREzHZyumdxg
GwFFPc3PDYmTchssMKgt3CoX3xMyZrUSMDjY77OD/JMxQDG5Yj40zZ0XXucArBqqwGEpW6CFWn5z
MVvDE6duizT+vSXOYfSkmXxgipHcmXHSfCbxo59dDXWV9Yksb+fdVT6dcHe6u8n4K83RN3Ny2417
32cXCSkqosknubY02Cy9buCFpIAEhUyUfcnyEIYPQ/DiJreV8ZNRlKWWvhMCKEG7gsxX55civRP6
6Fk7Tg4YF5mTc2/FImcToUix7xzj4dNmDkaAmeo6OPvqoZgeY+dpNo/s0Nb8QQiAK2bYHYr+6E03
ESxO/hymLjWAp70bnBmbwgN54S5rs5yhwmfULu3hHwiXvpazNVDTddPRKBmfnOECvIveeJqK4hi+
5Dv4X1qTWIF2TnpHuXMIrZkDwvy2cSNiG6flf9VuFq/xeK+yJxRHTpI3RXEp3WsrHpvuMcwvKXg2
lyEUzYF4L8DYAFvYEAWZvFNrHNjv7OxSWzu73jfx7f+tVeb/wdSjFfCO/OdLAWHDf/f+//UP/P19
t8XfMF7w0nquh1Xfd4N/vO4Wv2LboB48RoBodtb/ettd8Tff8QJcJY5P5NHyiV3+z9SjWMKStmlh
+1288S7/1D/WqP+D0KO0XDIR//S6S1P4JB4topeu8D1B4Ozfvu4Se2zkURK+Jq13i7H7JmvrHewu
cmiPDFGKtTB47J0JtojchXZHjiBZWVnMbRKXUJSuVfvdp2SBnexIZ8racMGKkqALvfHgAarR+Xvq
XaLxPk+OCYaHdMGogjOG5oJuf0B42Ezzh7Q+hXENFxsL3XST7neC8zwuft4sAH79JwW+qxQcCJzD
z4KBNwSPzlhlHTKzYJTVrdIi3GqHUf5EwQrguKw7Z/qIQabkJGz0ETdTrAHFxwjTVznckOuHunkt
VfrwUURPZIBX/nixg8cE+1N/40wUQpKUShAfa/++7K6cVT2ugHaHeEi/EBMwDxdS0GJuuXergwzA
UciNxH4eGh9lfgnIWEQZJQic6Uq29Uq+1fyhtsJ4+rDcN51NUn9y3CHbvgvVoYc0TtveqWHhAtUb
BubaN8n0Uxxs7Bv/5MC/bnKMw+8ZXomMcF77UM8o9ymAfwxWtkBJ+JXdoS/FCtnkR7fBzjGcB+hv
JxFfYkYIk+La050Vaxn3hszl+A1Bp/QxswqQDyGSpli7Fl+aa63N3uuZL8DGbLJ94byWrVy19ruN
tUo6R5AM0xBuHJ/uoe7GlhdtwxQReED+BA4LlT65QNYTbDtzNdObNsCIPiaQ1FyHeSbyJWNHbq4B
bWQEtkDr2yxvdFlvF9QyPZh0T9rbsM0vtn1fwFSofcYn3abFOZGymyT446i3WjHl3lR+utE00D2C
b8J17B/bEIROx9mTeWyJ/YmkI0iDi+89TjJc58W80a6+BAooD5cFLJDwih9wdawVU0rUTHKtZ2bT
PYCP9Ij8xtnrKQg2o/PsCPdOx+p+dm4Dqi6Q/Dhm8lGp27E9+6m+m0mPxHW/HpKCfO9t7eBJJYte
zMyhWhzA/kzra/XNdFPK3USnqnhJw/s42WCRaNujwRgGVQroBP0PuhxRaaZVzisypAk6cPBgpf12
NGFX2f6eijxAK89+xkMDgD2FkGdy0VMjVxcIZlVg3JhcIssSbYWOgpjcR+lwhKYbz0gO8HbvHNw8
Fn1TysNwQrzYnEBZRJ/S2RPu7/ZTqC+9CWTyJSUsJ+rlvgVhgJ6buXqZPUJB57IGYPzuR+E1Hkd2
XPQ8xM8G+yGAshu8fPvc/mznX8d+bnL+xOluaIdt2GW7prH2jG1v/BZLplgvtpOEwdEqdjqYzlDb
520ZHBKwfV3dHPpheBr6b4cxZlSOB528+n6zEWO+l3G2RyJ7Re9ZFZROaPMUw08zxtuk/BQc1c3m
SaGSki1IcAPPCD66Gz7SDBMtwaUvCRLbpmnKhZ+YBF+MUecpf9ALIl8McDhxFvF5e0yl8LS3+bRu
RnFDI9IuMxklRY8uI0ZF33JtkQZy7QO+6ZRHFLyjcTtZFyrt0eLKdmlU3yfFr2YlkvjjnPZkjtm2
LOydU7vHrP5C/yRGnu98QcYI9pNrBadIPxMQOdlxvzHt+5RLduDg6Yp344zrRM1b4eYnwXIRtSQM
Z4fzhmRagiSdtccE5CnBx9aOqK9M8KuOSXcI2/krLdRGybc5xgaM4QihpQfE72y9lKliuhjSGJzZ
214GDI0sj9elz9TOxpaC3x2sU0fAejWExDfwVa2cgMQFpe/cSOXFDYbiKlzvaYD9sLfAE6/casKu
DxuwtsgJaWab8/yNb5O09OSN+8A12kt1Mow18xzffkO1/cMkn+4fDK9RMMoTRVUvNrHMfRrBlY09
3BlRfsKWwjEwfC5cho1og9wp2xzWLAE2UxfHyXicgFsyUQj01scoWNrpztbETHLAKxvROdPWY0Bj
kZvamb76AdPkrqoCXlHtZuOREEWy9YLkMWPrahLN++GALgFRQedKToCdwVvZx++SAB4hVCrX3Sqh
Oc8MDiztBZe2DKWypL1JzEBwkcOjgIoJiuOYzsN4zUFO4ybQzeLrq92KlZgKG6PGXCkw9gEAwZgc
UBQQlyMiUT8R9CLaEzfJLzRnFYh6G5jY/UaY7sfGS3+67bRMxBo0EwY6amVQ9L5u6Ghiwr/v3Nc+
fB9JLJIQxKg45HcixAxVET060Kz2PW1la2BxjdO7eRohxU9Bcez1cIxTcx37TfMHx+D9MIkvskji
PnDZwdvMUHvVkpkY5KhOqjZ/RotdjyqUuCYqFdK21ved3EpiP6IF6iHrq2rkL4tbg0O99WFccerO
4+GBwLV8UG1+JY8JozLg7Jn36tYC5713Oqqy8mmf2Kh3eeFrShTDnUD02rYjQaixbE65pJJSD1/2
VIzbevb5YjU1RhquXV+QWYaauzwZZCE1FpW6L1660H6eTTiCbuM/xO1bP6a8AbQmMeIqD1gbl/be
eDpMrCTuIHg5RLzM5zcFAEWC83O/16n2nxkXwSxkpGYH7XCUlnOKY7ri0yTHOu/bLyT540uayPAA
XIYFkDsOA7iTjdsTMCfoMatMT2qg4x3wnZW1L25V5Ze4sV4HIgkQRkPODBaslq5tDgPN2hhOwghL
VWzrHvO0EHt/zK9shtdQRNQWzql7Ta1r28PwbAoOSMFYfLoNnhffr75dOsK2g8BYxUxKjY6xbt0g
Ah1bnR0HSJeXT+W2R5O+NQtBciBzD16Js4W5H6IAMAOihckR5+OjiMNsn7amvzcbcR2w9dnMp1dh
WjMR74hdD37snuDPirWCDUpEcDiMIZ3RamQ/5rdNTCkTfQ7T6MWTpN+g/beovm3p9cxeaSKiS+Ta
8pvZUX0mirTkQSZPOQM21Ymfjgmm/A5m+1EMSE5w1fq1p/uzazhUbATDOUgrfdFVczTpaCyS6SlL
g89W+VdbaIKlzl3edxtGbjSpUIhhH0R38kO9GTgK1ti3BjYj2644C93QMpa255KaCDuCTeUDaWNY
ZTDmx4fjbxougCB4cyJOUUEDYv8519vBuvHUbQdNFkY+HTMsaLSPRVVzCwEijz9i6w95SMf6cYLb
gLoZDg05P0HcPSI5GYnccaO4bTubH/K2iI4wkwPT2BvZr5des76+cifnPYm3Cz2hhi2Oi8869VO0
qeuYDpVTHZWQRB9D+q2HsjyYZAV6S3xOLoGGaDxpxz3Y2AszwlET1VdkHPM++aD37NNw2pVb8PAy
LQwEiZ5+Z2nokINa19Zrm7xPFIwWfHuoNO180+EZpgaRlG50kzUPHKHl0L7iKFz1wYyi+lFT4R56
/4Os81qOlEm79RURgTenRVHeyksnhCweEg959fuh548925xo1P11T0ulIvM1az3rUmvtgaT25gac
7clm+Vbz7lfZBtV2wKiZJcEDw71JxnS5OzsvNtQ5SM6B4xLj2PFjHyipBubjfXyDwbSxCWGEaXJy
RiOo2gPT+Aox50iYlAlT2lSPtlY9mVrH9tPzbjPAldhU4XiyafWCtn73RLFW0SukVrj2rK1UvIOK
sm8Y5kuKSCbRTi3gAcmDTe1TbQWwddV6G3pWGZQTuNIaeFfS045DedhTa0/uzhTdDeyzj/qO4oUs
9vBMJKtfyGuoC0bxMoicvR5/xYR6m3xnDYNx+ooJpITKm2pIySG5q5j9+2Uai1mssb/jxcA5BdMi
BZ06Opiz6yHBnH4yNq4t8CxyfREI/BL9t5pZqKdNHuA38Bmorm2UnIRcNcco+hyaDfJBVeA3pOzM
zwMuKPASZ8fdZvYrYnMmJvV0l/FDj+On758XBUypYYRNX9CW+wuEzZNdkHPVhWyxUNbtc+LSXT1E
1nitoSJUw3Bpm+wCzz4piKZ33F3Lho/jicRNZ4m54uUV5jY0HcJzU/nSDx68YToMEyowo9KKrNhJ
uIFDhuUc36AswN/mq9AtylQ76BCHUbok2n7A1ewal8i6adVNmNx2yk2NHlzzhhWJVkvdx96hHrWT
l7zrJGOrSbNRjS3WYl+1SSudzPWgkiuLvawZf2xiqR2kG83dBU7bDvyr4AtjluG8nsJB6wUy22KH
5clyYyCcm5XQj1TxMGTzoy0ugzkdDI3eMHZ2aGyDFCquimFEwXLAON3v3HNf9a+uUm2N6WgoRwc1
eo2uaureuL1YYoASt29ZSYcGBNrdm2SpKCnxC6pxUPUzD2NKYA0QknWNlKcoUnSjb3N5IcoBVTiE
s3uCZJzoeLQfH6By9zUYMRF+9qmHUf5hsK9GE/L1qQTNO4zssIQP9Sah+6r12GTuRqwKkaT5m9UM
z6bJ3YA/qpqvusaYb1bYNsZXEB97seyRjENTmptePUc1DeFInSu32N/XobtDgv2kO08TlY8BT9pj
AWmAAOzTnQLlSFZeS7e+77vDjGwHlfU6BwmWMyyXJbHYDpSiRjwi13wK8eEm8muqrYtOBz9tPFgE
M1Hw5XR0+FIN7YVw850ZM8zvsBKXzrLj3WWMJCYE5NN0LFRiZ4aHGcnCoHzLFvc2UVa0GEzQ6GBH
r95NTb8uGUGEyU4gjUlTBGeYVlkTwB/BwFe6xW3C6BnGi5fkWhbvI741OxJ7hWegjvRrMaZfVcLR
jucigNN8qsviOO0NDi8tvUb6Y+1KUtT6rdOS14Qci7gXoT6Lad4rTYQbwTrp+8ZuAFjLg+MoRzj5
vodtKaeHL8guk3X1yLGwURjYlcj01FBbFy2BmXP+osZE19nNXXAxG259KlirRNnLzERhIi+V1X4d
Cd96sJwnizitxcg8J2jX5jl7g6l3zOPm2uPONlS/tcU2zPrAQ0glKv3uqCfNQyw0h4DPUfNi8/ko
CBJ3zGsTK2eHs1GLFhmd09EzzuchqfAvNux+vW0NUZCggsSynieLHXPRUU0yE0IqsrIL42fSczbA
/IjbFx1dhRXVAFmxD4BBmDyQsKV7T/C2uLSQ6KYCxX1P1XvkYY6tfibwM/KtSdl7I9zw1Gc7/GNO
z9wBUIvmcW608KaZidYJWq6+ug+JeUSvVg/WRo8YWtAlRNb0LVIM6XO1Fx0hO33cbGyHQjbHfT1h
i4Egqc/NmbyT1aCxnMQD2VoQVgm0UqfNGEFTT0qcdwT+OsObO+O0JpQP8+ME4VdiNSAQiz12oA64
/RBYGuZDUuzUEZf08naXF2WxqFNzDEYehCYhK+r6RTPne6aXG618Tz3irCmVrURQ+/5O3uucq8cI
wctg/nVMjkpxrYxxU4SQkqe9PR2ikZbNRMiezbxU8aYxCKmkcVfPOH4zl3KVkOUEcmQZBnkTnxTT
etdi70KSE9kUEd40bjKYjonxoNbQFlvzIq2dBVXLQuhh6fhlyZFymcYzmtpb5Vn9ayixE/yfI2VG
VBCN0SE7fXZz2Pw5qEKAxlazq8i4VxHjKBWhmzZPsV4fsINjdptOFU6aBKy7114U925zAJpgh3/h
ir1VyQ454iGr0OfH4qRWJuGiCZEvxxa3bCniezjfjLjhgOVwNa7CKo5VqT9WI73izZDVo2Bhmx6q
ol3zVPDIPSQh9FqV66f58vAqmIuMbpzXnTAoFf/6eBexk6ji+Wuo8I/GaMiLbAWDfpWoxUbRdXbj
z9yjTfoael+98xWzUPCeCn0M5DzDJtEORb/3SMlhvGbXa015kzWGKKY2jay4a+TaqKddZKBbxeCB
55nEIhaTh7HER5cUvvdIAiyLaVfbINdqScD1wpMJnPZaETZRYnkqI8ajhV/pA3qvxzxj3NGO5Zpo
v+3M96g52U4gh65iwqWsi0Zz5/QjTgJCc0M60iE9J2RX2pV+MNgw0F9pPpMJ5FCBoddIT5OXgWFV
Et6KXl/dZYWCB/m0EE9d7p5T1HSNzPwxelT1oxv3myh9Y+VNdIu+b/txI0BuOEl/5mlYGfNPhAaw
M7Wt4OFE4IHjQ+50JMEaOE6W00XLwRKFGzw2VF4b2d4JdWGgTE1ok4aR3bMQzAulSql635DzIJnH
cERz4iyyjVRftZAk2XH+ruO/PAOaYBxoK4OuORLEtOrbYZNXRzxOxwlDkz49tcmvqvboqnIkQygX
AX0uZs9pCINC11eRfpvYpVQst9RSckWY2EfeHQtZkscMgGN1ZsLYsVKu5yvq1d0M1UQrS45Uj4Yu
vT/IHM8tcXIR6jQT8V5IKDLRxH4z9AcwHbzK19SokOVinANdnfK4VXF1J9vkwSZMyqQlLYrwEkFU
/e46GS6xMEfySzfeiJ2beqhRMaXBwnZrv/qtOPq4ltrZClRszHFHzQrwhD/ea4rPqk54ySaiV/aY
APQ5w1KrObT5Fo404bZbW1DjkDBHhJZV2dhAjkayjwpE+kTjuv11xLFF8ojp8Ye9Nclng8c0D22K
anZBw/jHRHplmec5I9yeBGfs+bwTka9kRCw0uwEp+zhfBD7dGDNHBTFIRwYFNHUAoTL3WEEKAPBL
FUUq7fTaxnKXkhGnDPqmZ8Kb5lRzHik6PcpREjF5SntFD5qup1x8l7yXm/k7azAfCSSZ+mektTwb
yBhs9Nv1TrfXDne1Cgd6ixrP7+pXxWKnn1NCtSvByzCJM8ZYhnC1X46bcSAmNOnOU3pN5k8nGfya
YKdl6EuyKmFVnDec6kNYUH1ndO2H0pR4TXeadR5JE43mw9gRBpdjJXmzJiQ4NkyBCB7vtbP3CruM
kUiPxb6CXXTdv6Tj7CcD7/7uVFBi1NVR2Gc9n3npuIJd8jRrTk50OcNFdOFOmC9lew2tbqdDgOjK
J2F9kEjh53xtanLJFUZMUcN+hPSd4mxLwM9WAH0uonXq828zeZEjyl5jJAkuRGPCQ9D274Z3j6SK
Kj8NaGUoZrb4r1YpYde6c0oT0qovdQW5NdtLdd5NeYS2I1rBDCVLVdkXSICp7xxQGvbjYB0E49lo
QmahHmvlQyNF0OT0F4fOphJPvxtwd1ka/Rjdb+49tbRRfUFS3rzNtc+YbL7ma/RARaHcajQjMBmr
wanaqfD5PEAK8E/q5FjHBzWyNwmalsyIfI1lZYr7aw7x5cKc0HXi9sS65ezpHCY17mOHhZWLDjzc
kPC+w58kQRzwCliQvTEgVPYxl78IY3wDxvasfTrNnsX8JsKP149I2+t1rQ9bkrafu2rYlI5AgARI
hVp0Gfcq5qZg+inlo8W51RMrUDrfJce40bm+ojMGUOetzJBfZ/nyw19pVvaYOBa5NfV+YG2GIiqm
7opsfBNdgUl848WEtlRne2aAE9hQc3QNZgRpXzAqEnZA7hT00QR1iKMCjFaR/hATHHjIjzvlLOqn
iUrGmPv1FCW8Ph+KFfuY1A1MfgyGZkrUYb5hJ9wit9oiellGKtwZ9SvwZzp33J7adGwHcSYR0C9w
pcCPmd352elI6atRYy6W7CjdMWDsgWt44kAIFVIVBY/MexxP1GmPAAig8wNSSF463kvg8Nd5eRfa
rSQXbvoa6mrfuoKZybyuFVKv2M400XHJzVa6P0jBcz1GK4Y8pwV5VOj3cISY0EAMiZBBtl6gzW9y
ILV0bTk77S3sv+GqkqoX2FYJXe+5qszH/E02V+AszA6AopnDc0ZPnanqTYjBx8zDuFceRvPV7pyg
yfq17N2HSH6OBQ9X5R6rpj0NTDAzTGaN1gWMcWfMPpTixkoUT//Uu1DVCWdu3idVvuSEm9nEF83W
7I8lsYQMgyLPY7D9LqseCSqHHFetwAzhjhCfpi9Ju2impLJf0TfOGjk1Oqh+DTQS6SAeateULZSd
v48M5pyYuDVjOLkRsuWhfUStfaRKP7i1xoTKVjd6N671/OI66QGl8KbMkn1nnRRMMG70MlDzE/zB
5fIKK4fFTbPNiLpg2sir33BpR8HklMy5lSeL1jtVDjOw7ZKwFrrKdVmkzyabuCVTqHdMtLCj3+nj
tixvafbkiipoPUZ1mEMIPPCzhJCsEDFn4z7BdUYnZ25jtThigfdx7u86mzwI8K2EQo+Oe17km5Z9
l3hWporxJc2f2oSbOFLWpftke2FA/G5ev/ap/Tw303dfyJV3AR3vGz1gWPtoVBAMEuqo4SC6oyww
YaTIPvRnpPOoep+9YydiGNRio9c3XSXPwj4ONah2cpsy4LT6NdGAnuXGc0i4DRaymKeSgo5h8PCX
Oe21zcptLONtOgyvIf+61dr3sSk2DnswtceZrhnrAeu/qH/aNg0atz029D6yIUjXJtwuOTklOeIm
6+Tl+L+m3Ce1NfnM+MnWPXWoWywL7D6yM91klo2UnkE3w809Pwc5b7A60owMBwLsd5H2zkW4G745
Cez2IepPqtwmw3XynhLzMd4sURXa8MNNrMTXLHlxIAI07kbWr2l+d9PbTJZId0MFfKzt1fggul0U
7ztv0z5r5j4bznpI7MY2XdQvxHAUYB6Yf9ifdS6/M3Trk0JlF5ubVkc72bUIJC16IjtZzz2z8LKA
yoX4b/4tNPNgJ/VOq9rN3KevaY2khdqJzR0jXec+ureOAUdhP8qiPyqAWKJ6My58K5mey0VHIOYH
pIuMBdNPb9axZVabjp2MWRACrmnBoOjMHy9St1FlE+SCAnsayyBlE18PYp9RbLA3PGAlDWpuWJ1U
QgBW/GzQ7T47KAp1M4LDx1KXCx7x7zbH5G5P7Q6r3d4I3xX5ZxNKjUOFm1H4rR6/Ad4MJNbUqmYp
SjQytVUW2qekiZi4TcEI0gVtJ0O9GxaGz8h5VLzywdTvZncyR3eNbQuMMZNPW2eaix6UyUGOZFBu
bEN/cHplnc3z1nK+dPjsTOu7kjS58Fed36jmgyJ1Xo0KmaT2oSLwbftPfRzOnAUmy2Qh6dyyS5de
CYlnsEO8LG888q9XTqn5DkbvBHiULsYPkX3aCWTnvN9qgrMeow4S763z1ekxTfCC/nsfUGtBz0eP
Ac65vifuc6WBc0EeEGDpYLNF3uXMs6sfkw8nrK5JRcGi+oTUXariq7Ley9FbdUX8C0IR/314w4IE
I/XLUg44Kdax/hI76rmrwm3He1vRf0fvEkvtleobeQnOdCX5cXqCv4Z6l7KkVVJGmhPbbyJhW5Mo
gphyQtmqXOjsU5fYvZfSeY6Kv9KM/Sa8FozDMmO+EgKN4J4NWjYEY45/s2jpzR8qe16HeGVku8dY
4mtF4Te5EsAC9qX57Yr24o4ekJv4qYJ04pre3jOcndqf3OF5TiNGB8xSqO1G79Uu/qyS1+DgJu4m
ZQYMBSsspW9xu9aM1cychSY5OwbqDmpt1CoI/8n82RicAByR/Fho50ZwU3Z/rnqaWkdb9/jExxxp
G3xZYae7OMez1eNtMIlwyYddr8SPLWblfLwNnfKtA0eq8d1IlVx7u9viaT5IWIIoD32U9vuuaILI
DczO2Shl/jQ06a+D2WOksS/mYmPJ33zYxvV76kz01cNVxfXcil9IzODl+pXLyqgzp6uSNJRSL5bL
lhuvJ5kBAtFFWddnwwtfZ/2uOCZZD9WRv3gUWc5Khu/itZdPS8PASv69I11Vz4gZAanL+2tg6CVo
fOjq/yijdoUungvP2KT1Knzoe0Z5oSn2lvejSdxsCJ6brkWJdGgnYzeK9jmDZeggPkj71zxTtxna
PUcxWt/1HivBkgn3HDisaxKq12rcVZQb5kKuYEiwKtp6C1A3UOcC1aA8apbykOrzvm2qfRTnpIJT
OjITqAS5oj30tfFSOf1+jK/GT8XQF3LBJ1r3NS+LXV3Uhgpc1x6BZh5RBABiaP6mcoO30w+lvRWu
uY9buRFYqSI3PlagxlgSR7E4x2T7cJyBf0dG7jD4X9I8R3tvgDeIsmM1L5kXOrnIxPlNOJgdThrL
G9ZJ76w00CAxsEdyRhg4Nt2jO/XfBkj1Y2Y3+xGGpEgfJGEYHpw9L67vDtfabDCSH79Cs2W3qR1H
BoTsFh68DPbfjBIcGoOH8KMv+gf0IkGjF1uVUsKA+alY2PsZUiu69tbJ8ZByacHhenIgtlYZah1F
/WQhsC5CZ031uRdoh9hOor68jzhV+0TcOq05OQ66LFXb90DpjezdHZH4F3a0dhsIKoo+BVi6dgL1
J7PPIEpouPMqsDL7PvT9xtGnm4JyI7zV+CVnCmYkSsNjFnvvjRtR9474uJ613GTuhj6rH4Mk+ol7
qhPe/GDXyfDUg9o8FuwVcc+fNL37mAoFAcoz9vtVkhp7nKccAT1KSLbMYWCznZPz7yR/eoWUCfzf
cx5uZInYR4ecBrDi14yXuXd3KPV231KSKfGRsmRs2pdyefLiJXyw30vnz0W+VFbTtpnlukJ5VMIW
twkzqxAHQYLy5aC/IPJbG3h6p5Jg3sJzbhoYk3KmBt2OtCZh1X3AMN/FKYF3HatWgg7bcQebl63e
u9txNzUMo6MIRHap+H21mZhZFFQCLEpG3hzliI6p3sLV7rr4nM3TOuR1N032vjTXkB8HpBah7SBA
KgIYOgCT6p2yLOEi5YVDE0DezUaLWs/jJmsuFihRuIJMjMMjL8hFAw7ZzessU1Z50l+jcNdCAQ9H
AjuTKLD0aIeq2W9buFuM6JmHrKIExVu38Cu5PPWerDP7IPTyijNo3Xy5vCF7lIHLqohJO7Kg6q2s
XpRRv+bdcrkzVkiIYiK1E0/8yoOMVtKbhxmTZjpDiEbr6l43EfvQYeWA0VAshdddPKZYVtqqZIDw
bprviaQQBV+fwKFEGjvJxC/1I0uGF4fitxkcZnPnxWeW98OT6MpDY4XfuslTXE1il5jDA86Kd72l
VDJKe9sygylUAvLm7mB02bbulcs0UxXhUhkyiYUd8yO10mqM1KBN9bWJqWvQ6cKZX9T6BpAAY416
vCQuLmMi9BRgBb0LX5YuMsUD7FKJZ8wQwp/kHyC83uQY5UlxhG0vUb+I9a32SnKgCEgD55HKnwwB
2wR4qquMtzDdD+y3ZvPVVH7h4r9MKBg9eGPavI1SNt31D7ggg5xeLb523J/hTFSrh4hOf1ImbTcL
XN1WchcROak9inASlGzfw6tWR/jDWHvr6Oi64qwBdrDjdG9mUKPRxpkRaaTAQvaQPuAV8b/FgDLv
S3iPeopV1IIwVsZs9i9SfYjEgz59jiVDITNIPfoOM13PvLKjhuDLaO+9dH+dgkEKNwOlLLa3VYbn
Izbo8q3HGFRgrJBQ06bnKoE/Y4jt7ErmYR1wzfQ0D+0XrNt3rdBW2qitTECVs2XvFBYlMBrWwGAU
5TwtPJBhMaCavpDdfeqpXWxOfWjgTHqgxyQAVUjJRMrn/Y5O/A6fKqjwpqKQ6M/Qb+49MF2nnj6I
1unr9qsqCCpqy+zMgjozmgsHqmU9qgqeslbTfUm6BBOP8C3H3h3zaBYXxKG8GyKi2PP51sv6EYPR
2ZoMOE5L9qp6XOSMrliNQNMG9XtgXtuIg5T5ZztBIRKkNvsZtsUJZ1WkbEwqtYrU+yHTcblLy3xl
uHvDk5Ycs1iNtnKgebUn9WX0zJ8oU09dHL9D369eXfKJK+m8lB7efqFY9U6NY6a3RISaqT1vsfQw
Gy2hTSKkih4sxXNAhVD48hBTIwBGVsQjwAu+pjgwwLyWyEEHo7M++tFUfYtw3rPGD7uQbbPObcgQ
Gbtipgr5e+lilKrSm0f4xAbmGmt6jjkpIuZxkundxFpqi1AjzzkNQkDXU2g4tFjdj9srIUWj6z2E
CdIkz0PEmiLqrwvzq8rU+JACQFu7vdZCtXb+uIbtnbWECiLEck1AY1gdma2SCMt8p4m2WS5eY57f
rGUOiEk70JEieKmxsiknZUxYriYxmb8oJy1eHHg/nn4hvJCF9VuU36dqOlL5BIv8Qs/E3g7nIIcJ
WbM7LZYKHQ0P/4coIQlhB67FfelFO90ZWHxDMTLToPoXqJru2/C1m6aNHYu9Sj0r7H2p8o5h8scm
n228cdTIuAqHEYp2NOZPJrmnvT6qL0VCs1i8QId+MRtixuqpI5l9gXV2zjcEZ5MwMHN8ze22DFhs
YbwFJzUqJbKW+Dbqgt5wialZToQKkHmf7zKvM7ZEbpUsNCe8WXFK+ihKxFUF4olU6mY9pG3vhxnr
HdiP8HRmuuCpZfyIBtWgvGSnbufNJjIeayTJ+AmRNzIbX+jqOqok7RYTonOACPyVMpDajRXwJTkN
k49gTXmCfjHjLIeDLBz2GBmcWKskXse+thraBRHj1kD5MkeXhNWtQZBJN3xLZm5FqrLvR+1cMgni
/vOYr4VyDlzCclWMkBRWDAt9UztAJfBtyLvNwFYQKDfGKzr0ZZ7I9W2qgWNxk0VMhVAwGPpaG/5y
+lAYcP5gPhtRtxs7bmaMhvKhZdblRV81OgeXn1ZqfSpFzpAnXeUV+gh17ZrrDPBpRQ9ksOq1qQ0j
y597/jam20XMDqQWCfW0a5PDZH0UZUfedr8Pre8BTbZiocvxnrUUhT2mdfzErelBg+biBxpv7sBz
0M/jPNsw+oQvsc1LKPsGzTeGQQCwbACg9DMwd803ULn4d6HWEoUdNOKpEK8uQ6NBbfeLjlVWByIT
Wd/dqxjYDFwjw4WfgjHQQu2SDDSSoV/UO0Pn21HbU+KcOLcFS7vCSNeZ+jGqM5PG14qh7QLQigXy
lfDJVhs2Nm8DSD6Ny7G1mRpI2iVYYKWJ6ZBXDRLKOimPuvijhVAoDpKZ031EdAAt1L46XBeGk+0B
oZaZXC2j57I9CGQ4c0IywgjU/JGJ00wP3J3U5MgIwwqvNrN6NZs3cRduJxMi7aLf/xi0B0EawJTi
ipw3Nqtt/LexAbEvhE2Y7j0lDCjifc8V26KFFs/tiMN/Ff8wFvWL7oTegQOfVCein5OfGM6xzk5j
wAqQfRQCFUB1DevLskBSWHAgP67rzwr3bcn2gjhQoeaBQVa2hondokCzSAmeeGn0/hQyObV7X3He
PEa4ffImeGkmiz/DT4VobgYum35I1i4i20WJ6cxUEa+SobSlXUSbHitDEL6ZINtmgije0nZfF5iP
wkOK0YMhFIGw0fCrhzdxC9nbDlx2o36eiD1HwdzOk4+LtiVXCqdAR48u5IPSod2O87XSHJ3wSUcs
4nDelxk6ufypSIdDRosei8d5DMzmW9bI6PVbHf/UyaFF5ITOKBvPs/cbDpARIkFARck2KXC5YY0R
F6VUNxYq23lnI54sERr/ei0mrUXjxkPc0JkrVrexvT+imPxUMuScLN+yf8lgZHQedJLvgha+Lg+p
CWLefFanbch11sftIUwBcR+T9LnEfmXRhmZYX8UfStBV6dI27SrAYdxKDKI0W4AAn/yCo1s7VIzc
4nAroTBGprKfOEp69a7UgaOgptGuBi1L625nhGnNmxbZxzH/jqhm+86FE/UyjaQJgmiA8doGy1tH
smVPaYHUWsUZ+znhBGk2xrSM4w5kcAEZBCZyIzlrU+hvTYbbn3MPk3XEaUnAJu0J74a0XRU1pZ3m
i2IPbkvav3jGo/yDIFEqvArWTOX56E/tAuxB+GwIhCRW3ag4x1qiJyRgEMYFLal9N7d6cOCR7LSW
rqSph+95FNG60jV7r81WvnfcBBIQu1oYMzRbdEIbK8yJkmpTZd0s6jmChu4Ziz6GLL+Gar7bksAA
a05w0gOdefSs60iT5GiJ+aLAjhAjs3a9jiZ/rOef2Crcl3agkwqj+q3pWVOCNGYh0KuMatiaw+0g
raLYTpN7YbVtPffdh16mDkGqerHGSZzmrnKv7TJ6MPNvLxwAME4cVYrZ4VSyITVk5fBXiPnVzrk9
kYfxE7xXEOGMxH5sYUds44ViFLXvGovVr6LG0ljQKRBZkdFYCmZuPQe+EqtaEOtjtClw8o+oZq6R
Vl/n/lnlsTf5QgzCNp3wriU8DAtcln+HdQWDW52NtIslCo5Ipu7K8qHMTr03I/dkweT+uenWUW9g
KJ5mTER2KQ+N/hfCMmNLtJVQ+JxdMz7VysnNf0wlvSe8vGiiHYr5l2xE6mpjfOqD3mAQh5QGGMza
6XEbmw8tQpIIm1Kc1+iNz+X04g3mxfM+FHw7CogUFovL5WjkI3NkKBnxeGpMvpu4OGQT8hN03OMN
ln0JoKGA2qC+541+kQX7866hZ5YhqSQWcdKRC6hiibt3W9u3bW2VK672w7h1a1o9ENzBT6GQ3Oqk
3ZPdRenrpNyPNgHcwBqsYz6lYsvN/9opoKjr8Wr1BsRzyQ8HBNwuzRQPJj3XcKieyC+4JAPnHToi
Lj8NorTM7Me8o/RySEuuFBA/uhCgjqA2of+mX9FrC/3CiOU+VZ1brqSnkDWnmDmceRaA9DFrhNEz
Q0lvp00+Ry+uGKqz3jdxMGQuKCiZn1yjZ3TBavwhNC8ssB6SvHPwxbUjiKIFrFagKa1G3VwpnQ33
gFl5UY+VD94VXeEB/DTkiRGK1iI7bonxOucS+Tny6F1cZ1+ejkCBgljbUtPtPaeV/KSgZilPBKnG
bnZtoqLyLboyiKAdG6biQyNDmCbza7ZAoHuAQ5XWkts2q1lnZzn8W7nocRa4X8np0fMF8Wpg8tFe
iD0ZeQ/d+OYSqj13YuCfbBroS4idEM/YPQK+RKkOBWvPVc3LSdNNjIYBDDUkZnrVlgwkkngnPLAL
SR27vtc4pS9bkjiiNGLIMdiMnBgnL84vpRNLd0KlGKkQxOio24BgIRQYcf6IEWOHXoI6AuGnrJEm
VFCxV41WvZcd3uQ8OUQmNx9BYbd5so2TQ+gGYL1AiVJv15cFOnrwNAmTjdJBIy3hQVbcfVqC3GGJ
oxNY8o//fm3Wqsk4Inucp4zt4PIhW/CSq3+f/vvNfx9yiP+HVB871pLLp/9+s6sVVinGcPVqzzvQ
fIyW/+/TGbkNOYIaFkYSeRqfhp1KpmKn2aqleuiXD4SFyP98+Pd7//3lv//6//zev//adeP/+ddE
KeOD2xwqg7egb/PykyAdImYhSwVEusJcwzE6cugi3AoJBd9KTEZ1VGo1/Z9P1cJB2+2p4JbdOvR7
GYkjysPq+J//oHG8qrgVSIg/KGLEGwd0aj7858NAonwKPI7xKTadZradw7/PxP/+7D+/TCyxN1Dk
KemApZygs/98MAy83bobKfSWZkYObZExmLVIWknlFml0SAYNvBMFe+HywUrZ9ZEQ+P/9Xlgr+V4p
BmbpqcNV2znHf5/RxzOGgoTs28wzTPqa1dyVhk5qj1Vtm7R/H0NDg0Ucd92pz6HZC7IqNpUu0h0D
0FvcW+bRnbKkoXxNLHavo3lUUuP/+nU8RfIYv/73D/z7W//+KJgqwpc1G5yIOiknZrj/86GXojn+
9g6LplAFCL58GD2DTui/v4YyumU/2jM4MPEvLEGKn53e6EfLKrHVuHD18y63HuXgvoquQ89AX6Kb
dwUe7yWMmX8oaXMZDCeQCyTRNLrkwNr2Q8cXhEps4cOSEbIdOxoQq5nyczRiWu117yA7DYUyHp1g
nFBkmVoan8g7/0SgYy2wF4KyjI5BKxPM478PGDwxwAP09pVe1MeJ5CU+VThA+9LrAuJ4ncY4RrL9
yrKoQx2NWAatRBsSMi+i6DkKzZolXDYcHRZcDKyo40t3PIdNowQxE0aAkXj8VDEcmx5hTK2oD0s6
w65w5L4oR2QF7VTtbYcazUNoKoDZwaxhHKfFLdmExtayJYIxtSZVGQQ/q+P+moYmQSXjkx27ykuE
3huOFzAqacVbnRgNpktJuHe8BKFvqmwH9ssLCW+jKWTUGyiszRIKX2zQW3WKDgYWd5+qqiQExQoc
0CXxQGYsF9y523S1uuwykofSY2zWSpgtVVRTjRXtrTpLp1Mo2sc4SCym9AAHdTY9jMnqpr2Ck/n3
TwOhxvwQqtaxFHgRCPV4Kmdsg3PIZoqYpidbwc6CNOXfH5xrxugazea+hJ4EDL6zt1bOrHXwmOjM
mJJc+plgqJOaJV/VbSYzROzSeKkvmDXdR4RbVPPFe0Mad6ABOtzEBSUo7Dl7V9ileisVilNSs4st
/h/SL8BP4rKF3T53EqSeHO82TkgHTVumt/NOR5sWy/SvgseFo1DLbtX/IupMlttG2iX6RIiowlAA
tiQ4iZRIzbI2CEm2MM8oTE9/D/pf3I2j2922JJKoIb/Mk7W4H5baeue9oIChgOgYL4wmbfieB460
OjBVj2Usz16yauqwcq5e0zD6LcXsnE2swmFxQhxC/6eV4T61ZgMD9vRGdUJGhc0wfybkY6BDttCw
s6eZ+pEnkLwUPBguswTtPvWmNRzMtQaHFzsGoPZo+416dHHecje0iv3//16Trqq06eCk0pO+6o5u
yEj0t2Fhfk/uvTqkSCO3/37pirjBgpA9mRalr6Xjxle1mBca9kiNVtxYu5KXqZOROBS1316mxMr2
sgdtCpEXkK00ojMSOWUVVjcxjEexcdkI+/iS1yq6cMIW1v2QKZvBNBh0bqlIauYcQZRw63ucMzW9
d5wiqrr2dzpvUVU4aO+7fjI3rgm8r4EgRALKaQ9qldS6tqnuw7DBzetqDDEO8RVKCBCYtJ4uHPiT
k5Xm9/36acxg6F5pzwRxrD28ir3VN1ulo28rQzeLfC3PxCYJok4m89nSuB962V0MguGTrcWFknN+
MbVgTKiRZrx7xZZyzmXi3mLJ1DTE7Hdc8ao+gcLHLI/FStwjl7v+XZDTvMCx7VvfwD9rqFd9NI3e
vZUO6SQo4CN4pFM/u9OHy92JSarL4/LqdB6m1I5eBpsDoEq1e3OV0z1lbvhO65PLZIpxD19DeD3I
ZSOmYb1JiQppz0RJXaL7VCcSWzFj3iZ9mHQMYKh76tocnajwvYeI5OtZ9C4ckmleNkRqQ5pKxPCQ
V80AGTh6VBF5bt5qOyjmOHywssbbmZwIA08OMjBw7hw9M94SUVSPkeW/1f1Mm0PJtc4clPnajeOw
s72TAEt7hxd9PDEjebI0QVMaIe8rvzeP0zi2m7lJc/xF88uAFf+SO4gfKaXT8VIsX7VXv4xgRUnn
ieZsJEX64rcEbJBMeNuzV85KxS7kFHEyRTYE0sKJ0hjFfc0A9UYnWOdGL56f0IWHgZZIKnxb3eCe
+2+RCh1E86JOsTLE5pNqOvvYeyNXYGx/miwhWUO3nSnyKXi39eSOZ0Bb2SkX7g5oON3vLUFCewb0
DiuJD5cXgyHJFTOwIYI/BUI6oSDgf58vlxSPYY76DuURB+Y4xfe9cekcaiyhjeEDnMKm/gPHUVwt
QM1hOTwLgPSG6Bn6q8a9NvFs3P/3gfIz5DBRpVPgJDD6OJ6fxsHPaLHzul1Tu+ojwUu/GqfqY7eC
BFspjUPp0Rs4jTK/ZlRFXtVzVEnjGrFY7SVlIltZN/zr+nseZ4ujaRJ98EPkYqnYPgGQuQ/9+kvs
5Bhkk0X874meB/veq8zl1GtM9FP18N8Dt4yMMelAwpc79ARBjO5SGxzsosGPsRAA/+VWZnZXORby
2PLh3DAIIw8khrcwzcwrFxjzCqCA00AJYTlu1EHldvLQA8HCX5qk//unrndQcjVmSGT/XTSt7F2H
X+iezt7pF5I4xUwr8GAZUYNAjUrcmtuphyVbDITUp2n4mHRU3Y8JZjYPFS2zQIKQnknWCUv2MPVD
E0S1d7BSUDcha8ytn73fLgaFpryV1tM+DSIN93M9//NjGQWys/ZhKAD/A8IKkiVH+HEzeyfAazZ4
kY9F39wsxpy4CAXp9hDCrg1amTs4EfsJcmRGdfC5cRBXLKU/Umob3DL+FWaDw6dOrNeh8NhQUHRn
cnBOH6ZH8trpXU47FKk6h7AWW7/fYUgIseceXHvYz8V4nUw78MvuhHmXg87s0NQUPTV6OXZxuB2l
CS2HmiICxv7TkkCph+kwHUas0ndJ+Gk7hf/sSIUVqc1TCknhuOLT1FaLp7GAiaoAqcczGbTSTgSr
ynJd2nY/ZFaGWEY1dj44j9QoHxev5OaHd2u0j6UDt6eMofIWjLAKa80FTMZ7MfVQ13N9L1YzSeMR
1KERgtaa8FrySrvWahYZLnRCmUFCGxCMC+9q19zJhZf0d+MwE6C7zlbGDteIUzFRiMdmihgM2KQn
hw5cQOHzozk1v+qh5JiR/YCfic71AlA20yWjsuIN6AUiHKUK3IyVVwq8wSAsszb6MtPc2pbw7zaq
DM/+YJpHw1u3neV7iNKTAJUJLXxpLtoa3wGdw7iTCyWB46fnctvqu57FyMa/7tFwYom63qS93Zwa
wWjQxnKbTYTfUsd5KhPlM2IajW3huve06Q47mSia3Sp4oUyUEBuyi+97zyBbA39a/pnQr6BNcoTL
IKVuU+pA90b+PitIJZgV2q0QnX2OZouSdGMl96ePVjU+dHbXXSJbPkSl376N+YB1o+BHn+tH31vc
Deudc4165LylrFDhcY7REZgH7NY93rRioFkOOIBKzH0HFQCdMT7FdkvNa4Ja64aKJhnH/xND6AV/
2l58J24eaGzi6I0PGsAygktoYLJsH9s0N/6ILjmY3krfNq9121JNWHR3BqE/ktiUbgrf4dsd0yvH
tfZIutw4rbVCpaRzqy/ASozO8kIBZPnskmW8cGp701b8+N/x779DX0jVJu2Q5rdn1dhPRsUBtirp
uuJeUzbWQa9BA+GG+WGWc4JbAE+6k2gcqfDSDS9lgFVU9xO2QcZU/TYV885Ug94zbu22S/4t+uaN
fvAfM4RNXHJB3U1A1NNuuHk+DbFmXUFJnWbeH59QDbfQQSh4L/P8BV4YvoqYvrEIkPtXfr8d6hCK
ftysYjXptBrA0Mj3ja9Wc4InYuPZjnXs5h9oiz1Io+KJF1yj6zOtsv3R23W8sa2d4gsnRniwO/fb
rWznLKa/i+dgwZrvegtQFsHtP1JEZpBVNbhX7RBHn886Hf/AfIwC0aQYzGbzME8Vr7dpE4wd238G
LIZgTo1k63WYHuPHxcHPleBEJS/SDEGOaAWGZ3ie3Gw5UIdwmFN9IygMZVQWH/Fs/krbtTZ5WltB
YSJuFQLjfYolPKReo1mYzWncxR4rbuD3Eh85H78zFBCLEXNvpe8dl4hdnzZNUKK8//XnW9nlP5WZ
HzVdmJzZeVONwkm3hSPbXZsy6Mpham6xkO+F2Ypg8WprYyAmxvCI1NSUW3jinyalhXs7/QPZLjqM
usMSoJt7v5AYc/oKD4Lm8t8ZL3ROMaRL8w/taHoXI/qvUGttx3zuFgjsim4ZzV6d9x+iNf/JYswv
1JSwFLENCg6ecEWghjs1YDUQ9ucZcIKWoEHskCqTvN31jbN3hhT2Pe6U3i0fF13+iR2G6IODoXCM
GFx7aPLkKFkAoW9skyy5m/v0yeRY2la/kWuEhzJt7I2QYAb86J+VFR/JDIjCiwlHoeIfY21Hu9qH
yjN70a89mjRXZ8TgbUP+q1SMzDxOX9I1XsuxxAxeMq+ZOckoM75YLRAnf7QfoCxwLKiqv3b3Yatx
WmsAvhufw3s4s4ODUf2cKTHNZad2Sle4wvAV1RYn4mEQuDMQwcK82yrTu/SMiKs5LndYvMkiL+F+
kgMwepBLzaZ6MRQ3dC2Yv5TdBxceojoz+6drPYHYCINHp0y/2rwh6RvlKPws8KEaP6J4DR1q919U
TdYhylGaUtJnglskPBD5JJOfLFIvvasO9rC8zRlDpaYrLJQFhoSSBp/GPkGphQquBuMuS+NXeM6M
LcHpHtvqy9ExzvwK29vkOdc1WiRDc+/Yk9iUYfuYmg5SXdockqRjcfFQWf0VHdGVMxMUKfZtTZB+
1Ov3ldgntyZu4+W4D6bYerPp/t0oZwoy9dNmhXvnr2PfBaowE+nJA2aQi3Znd81byml0Bw2DxsDo
DGU6aLOQkjlWhsTCSQhwJrFqbncMgJ2a4iHOVMyZFXKuOxPDM8noy4x4Y0cfCubR53Ryz3TwPgze
AhUh7NHeBv+C6kywdxYAw+fXmjIM/K45+83IF/TUAu9hTrGlcG/Jw/bHXt2c5lcvh4JQI51hFqYe
t9w5U+Oi0yJm1HxrRZh8TEP/MrN1An5RRy8WzY5y70PFsqUK7kUk8oHXUNFTFrdMufcVltiSS79I
b9qD+ONRB8eEnFtbUUd/85aHRLs10Q1xaUgBgOfI75ISt2YTusdQPsGlEduBih/gvcxrEQzq8nls
cWzAP9fSFUcZ/43i6YeeDMzLCdZ2bp/bssRyzjKHh1U2X36H5UzW+eNSzHelEIe0LJOXBM/oyCWM
V7LZJuVIu1JYsLuwK4HqGd56MHmnGHWJx5jhrCjwcMAWo6B3BncCPuWM9mVtsyalyjx/tcv2iFH1
U4insa+f6W0Fk2C11MZpa4uvfH1hcCa283w3VKw/YWgfRRMPex1W9FSm7aOdxn+8zBcbh01q03Xl
OW/HYlckX3OZqZ1lAWdx5ulRJCQWzHDA3QxojfNoe3DT/MipCh2Y/bvtRLPvJ16kBi6lmPqdEHCW
DJ90n5s9lzTogrvoD0LDWLeFn58K2i8cQz3VNe4Rj97rJJw3ek0TEhnDo0gLgk6JmzqWVNjkHkce
gbBsyWZkzU+ezmrf2ho6RPjMlIVs2ETzEmk7rZmkNGNzj+T0mBJ5OLbr6ze4MG7kxEU09tM74RNn
leol9hyw2wY+h0n/NkUbBkoOMFPKn2xN/Vm222wnAsQbYdnvptmD1Z/LGKKD+Vf3+Q3rXI+wCNtu
BrudWQh7FYVyVi3AH1NuZkTqnW9yYUKYfuQzBdlkaeD82cs9YD/0Mk+iGvIAHJZaBm5LgJXU79n1
mYPC5hrbBPcnIHjgByrgFr2t1xMeEJ8GBwvsqUTSx6nBRswKspdlc3aoXHw4VSXQRrAk1EaOM2bE
65mRPYUi8j749bRjdMAHuW3cE5v6Ka+t9mxkzK7gHtBlfKn5OHmWGo/ZpC8+i5SJIc4u3Q9qkc4s
zWcd+b8zNRBHkIi43KBHzab9jNIG6DC22Lmzz2XR7SEq+oe8dd8ztwLdUh7S6jsy6nue1c/mP0QP
2mRJyoZAExR1pxZnLzLv81Rf5mi8QXenEoLzHpNNh+MiYR5+crLHLkMUBwcVaRkN8qeBBtZlil7T
ETRQze4KQOGTGBzyyCDLq2FRmNfVX8PsbTwmpHurxEBd2Vc3jca7ojhVjkcIpn2fGa/yBqqv1OUt
Nxcb6LQW29ngfL2lEqLkTJBbDyM0mWWUhwxpgktgF235yRFE1ETSyR5elq5+xeNTBGXH8T+WjYBl
7vV3Hbs6B7NPvGdAOyIb6AGy0dnrp2XDC/CCS90vUv9WUOJSwW7fjl4N09B0nzAMYyTBabExkvnd
J+pMoeQm76+jab2piJ9fcjSm02jeLBrgYMYTzj1lxsVsYLfCgsE47WnuaFuMDQM0Sy3+urRpt6zA
uS6DNHN5gODoBEtuN2cOSe/txDAeHgxVcfVryV2xTuP6mOWNT7lOu3fzBCHXInSWdefFML8XAmO9
HXXMWsHpDzGH/4WizV20nnqfCqNlLXBzJiZmgxm7VHTZTcDZlZfmO0AsMa67jNsRMMTZhh0GNuy4
jP6TpLVkpyh3246dE/PFUHSrvoNh1uAU7TDGtajWGdrp1lT84W7wjw1N1LNtcKXTqQkKxHsv5CN1
IJwRQZBshJ/h3W3fvZXiYw7hW9fpT91gMVA96mte7TOrP8rceu6saXnUeUbeSfKn577AHG9Ph6nr
9ZZKaZoHH9okO4fhhMuYvuKAOcy1jmS4lk9jJmnzHzlSPFNQVTF6+Tt7Bh/kyJcYMyc+jK06I1E2
FMyoq9noe6t7czJLQtYbAp96NtARxT4akk+iXhz7ZfUUIjjswtS916vbt0qmdg/t9JmOcW56uYXV
M0QVnztx6QAohphgDn5k4k0r5Ge6MJK3XPNUDCzmupYnHkKWFYqywlj9rWOw3w6sFU4hLNZ9Fx2i
BGRljWKVe4SXQ9WSMAsNXmFnIOHgtDUHNfZqb8mfmNsRA/KJRhk5LTxVyI3AWlvoa2hXVvRTIAty
poR0wvzjpZnMa2UhVwuCyvaSyf2Cjo7KV1PnjkYs0n4m0TS0B1bYvW/4FNngQBSaEL9hM58OpzG7
pwbqvvOZfKquqK/pxNnK6TBhe0ntHOmV2eQRO3vcasIFQKOo8zNoGIr3VlaKY9ggy2smqoutv9Iq
A1b12JCO23J2IWRtkWCMTADDybTn7pcFY/RVihDTK3zkykR+rRYwdtUI2sEPaW9xGUiWGeqMLBh/
TAWMinDZt0X0luNWyNbpeljqx4JNOsqDusADB2+MAfu5CP1s1w14UGkEeCkB5VO0TUehSawbUKO7
DOdYEkAJXTiMQpW3PjP+iqKm3ZuJG51l9eNCw3dPcZ1GRttWYUIPuS9v//0bpMAqKHN4pBEzhcBl
lLLpkjE/RiyZoSX6jUdPIk5cwo4R5WShohRBUKZlKsg8dc5I3BLpb9+NIGjh2nU46psk/gU9idWN
OpqV/HjEbzO8arO+43BXHpWP4Sd1iLeZNZ6mOLH1Xiics6K86QQ7UyTwq81pul+IY25NFyrgIL1T
tG5XieCd07Tey9Ie99XQP8hkuMMTeRqMbLol8/TbcDPlXGBtXdNlz+zIDoQh7uzanc5zRmTM6Uc/
sKDTYorEEpSwMa0fD9gtNViblbNTcdyz8v4z0f20pzyTqzCV6X02/Ca0hg8hJfSWseu5IfCYjnRj
EYerTc71ow2o0s4xe6SYefzwnlER4wcvWT3aJCBYFof+nxDRWwHx6dIt5WdeZzPnpv7Ro//rrNry
EnoNVjuIg0nWFvdMyd4bUdFPGccQhFb2NVIq5xccOq21HGzFq5EWxjtHzflSehlDjYVbqBcbTFN4
5CprPuejSm8cKqe1rnSeQslprJwO9VAcOUafjR7ig7EIsV1UT+OB8W5h7iMd6hx7GR8r5KAORgzP
PkimJaEKN+EvdqwlSC2X3G2pgyHBZlkXdrYF9o4Fri+iHRoLH5HibhAu0kzsBErD6XBmfhYFIKHV
QAdD0liFO1IDwgtCNsqi1mwRPzXPZSyMmGWXn0OU7XPY0yNklBVXJAx+cb3EN5GTTFmIiEcYndjl
KQ+tiQ4UY+uxzU37xYiovkrgDC3T77w2F0268yiCM+OzkMYtT53oHp8tkJz0ffQTa099aQL4gfx4
E0ELIt/RdHMwtjZn7AZaIMM1nGMD5RTEPTqSMUFi40H343i61JIPP//tKR5xHsHiyGDd8q2P2CZL
jlUWpo+2XhcM3DpZXfDnU8KGTXTjSpgcbdW8qEpazMTigz2xNOvZfciL6FbkGFpsxn1gPLiqUjkS
6CjNUUiqU9t81umnaHramrjq+YvvYS8wv+fK+bZDfo6uhOgyxisx0cl2li0/Jyd76kqHfGepX1tF
onwpocTWQCzwD7Fyo4hkOfY53//yvBCXofmgsuwH//2bEao9jS+fM3eL7WR61zGsIIpMJEPnsuSR
E7gXuma8m03YiZJyRavUL7mmm7fqGRRiVt/P3aJfJ7sD51zNJzIz91j2MfTrqt9l5aK2fYm9F+V5
k8mQnQTc4N4MYZfwud+mFCI7mOZHF409iYjVd1UKcpDL1UBoYZcvEY51PRxyRoN0HqYFV+B2NSet
/4dHxjKLnuQg2FpxgrqrZOu1Z8ZV04bgIKt6hm3S7KE99fK3bhN8rlSiF0l8WRoyBgA4f4grYCyF
3yr0H2YQATYFaMdCy92Yqe85n54x9JCNbPZNh6XVnJ9z5viBazz6xl1nIZHmIWJvmZd4rqu62qpE
gr7LYeV1NMoUYeicI87p9D7bdzELCs4sugWoGMVdxX1ZUvM+R3AfnA42JJMZPyn/FALRdJh7egoB
6C6jx2HfcMadeUjGOt6GTeYdGwz5Ii3Tgy/ST/TiGhIEHNveGf66NVgNRahPjF1xgAIebgYIGlMB
h60oMds3RIqwk/MjoeTjf2+S6tfNQx+Gd7gc3DF7azAhj0XLRl0CTsKPQ1NejLUaqNDo+Qi9/S2r
iAwuDpNBVSGyGEjXqibZSGMV5jZ5HKUHww1LHG+YKXhLMpURY6Ucj3F0+5UQF+EOestjF82pta+i
NN+HFjNn06wdlq7fbrBaRyjIy67tpCIvVVZYXAkdzDgrOXfJihNktk3QpTc0nHHUqwkSDg76UEha
OI5xjZkRJhnDW2Pxsfyb59VrA0usNCkU0CZoAZI+vAtFh0NkOivcjBvbnv7kZUYOxs4+lN20J7uL
vkRCstLgJqy7XSVg4bR9PRxNRzyEs3us2vZFmkjSjA4BKET3musuIaPyb91GE0As749V+F9VRs/c
XF+Fl77oGBd0ZjQlCKV8yxny0Fmgt0ZoHYyVmMo7bKs8/zwaghQR4UoGnuN+UDSf09lFKqZOMTCg
BgnsMDW9bZsWYK/ngkQEhXyye/LLNL9w6uOK7TMlJqg2sN61FtyE6bqoyln5349GRhIrwyksbfut
7RuPN9XNt3H+bYT/8kzhNnIlAQJUSiCBpH9bit1YZ0msxHiyoqE697P1m6jhp6f1i8V80lu3qvdM
FHFF+4cO4qYy7E8mgF+RGEI+dpDOgRkXLrbYiHhMGXIU7ZpvI9F3hlX5J/w8VxW19XnuObaV1vBo
DMT4egOZNvqHCeScTlDm/Cj5JsL0tpiJQQ7JwM7u/sFNxk1zbk4FKwfaqo01lylLSypkO0w5ZKzh
zf8zjDY1bib70uBxukIQySf1FXKE3w74e7IFFC/pCgv/YnjIxBJv65LR0IhtmtjXtLc7Hty6HdCo
XHvTx9N/69ZrUawE9lPOQxAOBM0XK7rH07PnjXAOmA+I3ImZBYzEwy/UDLiFemLGWFjPacggqUDa
dz2EdUqUyJK2n1NOXn50hAwkZBbFj9DJiuxjCszNt8GcOb+lP1tBH8qt0+lzzvXxsMzhi/Y8ee71
cYJ3eNeZ9R4UVHxy+uknalXKUM13EV7Kre/GwzOuelxiY3bJWZnntY65GeU10z4RvBp3Zos3d6uy
8c4AXdb3z7ql6W8i82jbjs+YZAsFfJNiIMLJckNLOlEKAUivgfytRbfmQ2HWJfn46rdkB3tjfMtR
f+Cx+VdbicfMhrtDyec3qzJasLVgjJnZvDpDY1iKJgoW66Dv+NgsIZSBGhmJoyMBuiuA1PnLgqsf
pLphJejg2peGDul/W/ojxw50AdOOA8svv8uavyDO3xrmpQw0sWglSbvVRg8yh64x6IkZ6PLsLhkI
eWZoYVbSYJwYmn89IvE4yn+jAVetZBXlR2Bu3bGfdDOOG5P66nxaoE0QMVG0zs1OonZNiyTfEpUc
maKv4p5sgPFNKFbVNO+9HExmN3CkgK2+Y0p3qT1WWK0os4PqYbU+kbloOjhFVe3GYqJohZNWMmCc
p+oe/N4oPgs1AesHgWFjGqPZHftgSkFy3HhBOnmHdgGnU3HB2JWp8TbOLFqLgoNB/AbyA5qbh9Wi
6kF8jUvxviyHNKv+9aN7Z0Z8tdyxDjMoK74Q8islocBGGGVRqpkwcT5Ry36WCeGvHHO2Hwl1EtH8
WE7wRiSmnY0LuLQS5TtnD7GbPBJIODoKrPb9sMTM5j1Gig7T9+61T5rnFjsR8ApATv2MQqatZ+5X
B21JIPBNsfIjyjPXDUQVy9nRoPeJrEESasJ0BWPlEi7LCysNxaM01W1TVvQuUZSXF+vFOCOJYKp8
PxusAk7rnAYO4Vs79ODXwsHZ2Gb1mI9ndwarrZKrSAlzDMtHFf+ZDPNkD7jkTMEtuSw1T59t3Seo
phywQPiXxFkcqhcMixHMlDB9Z06/95n18Nxk3m79cNRkZZhkFTgppuk+rqi9MvutzcSJfb/5MFF3
akVOsErntySnCnfSrCyjXcHp3yYxKP10+st3cckT97qGgMepuwDhfm36CLZTu6O9cjgupUESFE2b
Hm5es2j847Y+nUfqOJcuuSzEWlqJK7C24tb61yH2gQYl3VvswRX1n8t4/M6g6+/rjyXltFL3AHnd
Wj2YefzBobPeVmYrd9r+YAWVeCLH29IbNwN0KGYXZOfmgYfw7E7OEQs7tbpSEbKh/I+gd/q3lqSd
8VlEq4xgNNM+lly1FwvLkfTRkUwTeirlwEAgrC9GZvRaJkxEk/JorWzW7HtCcz10ZcU5ayQBN8Qo
pqW/SkzjMdGNBVzrwKUJSpapvEPjOOB8exDFi1kugVonjb3xJvPaJz2DEkR3W3wy6tc8n0CTQ+01
OTJxiIIyYjGUYYpzEC2M53RhJRGujQYo+7NkvjgPZKesMcq3czNd/Ch/igrnt1jONZkUnw95gjK5
bWPfAwYEWV2NKLQx8g4nbLJ9DZ3UeeFfOtnrM9HS9aIOcBEV/+x59rug1nablc1AefWPYYPy853m
YZSShEakX6jWtI71UL5hgCfaFLLGLKitm7YIA0F9IHt7VzMAGJlBuUxpRtjU8NG+7Iz5Ev6Dby/i
2OR400uOdBTE45DCLkCRdySqPsesLNAuXFve7La5MZTASODZfwslL97ke3s0HjIWLYnnDuhCvNi0
QTpfKiKbSASXElGHyxJDqDlDlLCIQiUlcKSpyUD+ezlr78LvGyzZm/FoGPO/2Grf09g5cLF5mmgO
qc2QbKx948ke8FahkMYe8LaYImeX+KAX6oCBzoBxlSdPmsfI4UFyEUtKoOZRUqhNXobGgboSD/ap
FUzFcLMys7kZmpyjHbenghmnKjp9yKPhQTZ9smsqLsLjGJ48p/6ZGBEYMyOrNHYxBWtCj/lwrQhm
cXmfwAeURsD5hZ9UZvIkbPQeyDQnTo+B6aM4u535g5tO8SKxHlBhsOsWpunAFI2gKtOfeDIeyyp/
Tu3hfQmxDaAJ/1S+We16DmZ17xzxXfykrZ+dsLLvcrJ2ptX2AWGi7ugrtTMnKnjr+ItWIBfeTHlx
wKiSoQs9rJAk1yUxR6j586boSa90DaBpHys/g6z7SCzGnbaNV0w53zG0yl00Dh//NZzW8asAfEtT
H+kM+bzMCAUOJo8lK0BA90gCI3LbMrlIfHkO7A/7bFZn72HGEb3FXEv7kvxjtjOKUPnJ/u66f8up
fbVajupGSGVJ2t1quh37jAtINZWfqQdvsZB/vCnNeCQZ8GdtbO0aJ3karPdK5MelSbILpnxaR3eS
CPQ2I9DVd6DzjfFrsOSfsu2vdma/dZKD5JBYd1itIYVWwUQElXv7F5HpZ9ni9ukGE4yok+6sCs+s
ZJbgKs1FUooHxgRDYKK57BJeWKFtWrO98tqy5RpT+Tb3Tn3njvwD2tCdVOM1afB/6wgu/uKEN2pC
EcoAKhHlg5BJteazFh6zVKTNqX8NfaRT5eI99vPso6norkjrhoPY3if3F5P/rve6hY1DvIVk2bwy
JSADD3lyUQkOdjJALJDtBBUCDsneuXrlwKR9DWWYjQls0q4+fBvhY57fIwcUp1nFZ4AwJV/Pbnam
vimXhiPNEMEhZh2kIaAYT0pu8nNELFevOyji1xiTbO/MnT+rN1pT4OYmiEbFB5bHZj8IvhKqCO51
nKM8P7biP6tu+i3n7MEvfKpTi/lhwAIWJG2KiCu/MTQWZ9Mn6NIiu/PxhNVhOfs4I/YeluoqkvzN
fUYT9I9gTSEgp5gXqY7yqvFaT/1tyVW99ziSW+x3HC8Xov+Gc7IKxrpNeh3b9XAzRy+DlR36YbAe
HDhNyiSE7Wn2eBHjk3OS9iSb9FfS4td1b3lWUyHax1C29K0K+ZaKMbB9909tsdw0WDWDPO5X4bjm
Dbb8Y2jK33BkBGQ2bSDHFG2rgIIU4RXHWLdX2nkGQP9WazhMYKKDUnG5KhtjN1AErLICQWWcLn2f
l/tS92aw9BiS3Z1MQWB4nuMFvrQ+amkEmqNagMnwNRWotCb1T4FBB9pGDzMEuBH3FvZPYjduSbq6
+JsypQ8SzzX3Ng6mbLXiSQpoqULh4NFPLzpZeO0QETZYOM+56Swr0JXE8ooGc0GKzaKWG2jzSr4m
Hj44pG06gV3UZ3NmYAk2Ye0OMk49HHRsCDuCdd8RVVJJ6P5xbGiKg4eWMHhvAqn+UCtGjxX0rDty
z2Wl6i2OhhYuSvdWV36BoxVkRKSTwF3pDpSGT6RicSfPPoRWo3l1GqglRDm1DQNFU+pbxOzbdGCz
KynH3XgcRkIL12qYMPntO31MLfM7GinEdiy4gw2hW0AcLthzdIPpMUnGIy2lCGArxWtO7IaEeP3Z
1C5vSEkxsJk5/6JRfS4eXTmVosJ55Pocy4Itwsku9xUD+W3eswlUlvMz+39SsBcmYZoArNYaIDNf
wPWm2wmHUGDh4Q8mQ+COWbvKexNyXEHjUc9EcAKPFlDoQOgvJo7lxfG7tl0VsF2e2PXmwIqM09L6
T4aFxksAw2/tA5wJYxOl2aVee82YbRClz71XNH08jv3CR1MaqOBjQ0EJZ4VO54AQAZoysOM42bj/
JpDw9PXQ1SOJ1jESZ071OuWUuC4p3P8OaCdKYO889tZfp9K/Dm/EfiiUF8jsp/YQ9Gkt2uY4KZIQ
ryMXQ731B5hdFG7Zg8pZlEriZ5XYs4eEnGvxVHpy4rJkK4+UGwOFrqT6KcItgQ/b2lM9DGQ/Ko39
bDG8tExxEFUnoUy4t2VozIOMoCtUi/V/1J3ZbuNYuqVf5SCvmwmSm+NB1wFa82ANlmffEHbYwXme
+fT9UZlV6VC67TqNvmkEIIQk25TIzT39a31rWtXdVBPxUXcfzbbcgUbZGgD1gvxOcn6ysXgUanzD
AtaHOcHeshHp80AP7moy4NnF8d/xlDyqxCbBS6yJW1AUHaQKAAS7GRa9Rz3I9zN1JUvijmiy1Ii3
JoHws8zL6F/VjMwGmnNYjbzT/Dmp6bV79FmNgXrOVIBboUgf3JfcRUJZ9kZCwc27S+qSDGA6FCve
SkX95qo9/GtOehrAo0G7M9HfrEx6UTJhLho/+KkHarZsVBnhmBaCxxhYczN07OKiNvZscq51fIEb
hKOYkB2Z+b/G5nNuYGhli2RH4YxO2kYyHjnAs70nTZceO1YQC6NJ75F73pS2XOEQO9lKWSwGtf6p
dnhB85BUDi1BipLR2KIRzIEeBPmPsbZMs1pTQBm4Thy8O3Uof+Ix4R1eI4UrV3Rr9mDekDbNE/eV
7guM+IjBGd2TL8OY9dea48B8Gt0uXtA/DEqEkOep0lqKopCy5GztQ07SYmPpuYi6MnuLMALxoptt
mOfzcdJNjdkSXwsYUqDE2pQMgaEOjzYdSY2OMYYpLcYOHtvn4KyKOlw1dvyUMyvwO3fbD+GTMtAl
Sd0itZ4KlWV560DBEN5rKDEO/cgTY5v51/mTnrlHRXlwxTN33KZlFIxgAMFnpDJob5DU7JkYzYKs
eDWASZQkO7YPGGYJ8KubO7vpdpTpZxkhrTXqwZGbXLfJY55zFmqWA3pZbEE5hFo0jVEdMMgwOyVY
vkI9rMxFYi/sA7WRua6DlIiUayYez0WjzS3n6LCVabvatQ6pJBFMGEZVgtFRgqidrROBM/bjGxzc
nVn/dAVl0MYW/aQlwae1lbURBKta9R70DIwDE9WaM8OK9ClFdc00fiJqdemZ3a1bhpskRMeZH2u1
eVOVO4W4I3qTSeKH8yDk9oQ6qhmnXnZZo/QTT7L2dbLve5ZA/68iVH90//kjJbHSd73qv3b+D4aK
9Gf1P39JVj2Hhv71U8v3dP8Sv5eXP/TL75T/dX7bfU/HOORfnswRfFX9df1e9Kd3+szqn6Gk40/+
u2/+x/v5r9yC+f/Hbz/gSVfjX3P9NPntz7fWb//4bQxM/j+Hsc4C/zWFFXj5G+8vZfWP3zTxO6JR
2zINRMu2pQmCVf8IX9aU301TEbLFy7aqmxaRr0laVN4/flPU33lHt2RFKLqQzfEDlBxjfEv+nUAy
m38KTVxT9f9W9rKq6IStpjjH02T8ZqYq2xxfwwli0NcL07zIXuaTtSLpEKLRBXTLXLLYHHU1jWZf
RP4dol31QQFYtqKAhpq6D00N2UyHS4VqSbB2USc0M6FgJJuotmK9Yy+xVkHWMq3qW9a6iDPIJhjA
YW0bB0n9RmXxuwpVm/YqjZlgmlplZAyaRoo/3oJAjQRh2Pts21K40aLuBJk93kmVbPuzTlfrtRbA
4l9RToSsYg4aIBBHCyP2voMySgwk53780OGZPTYlN0AZjMtegEmkFAnnzqQPnHSWAakzagsTbVIQ
Hys1y5ckzKN2EKpYtAMYSpSQTPUlllBIsUhG8VDlNJEJ9XRQi2rnsRWHeMdOyPsQpKi7vAHgELuv
Y6fzxICjN+4gsuKCMT/Yifgh2UF8FY1OjNprSCmBc9AlZHEU+k4fNH8NTKerARfnuPtWiRkys9dT
BUh81b10ipPe9WBdiHCQZJi06lAyh66rfZCmPpIhcEERxLtdLzrYKWHLukNhMmTrVb1Iipw+QrYd
CeRK4N5k7H13xLlmpEVb7bBiKw62DTvGs0r3g2urjFHwOYO3YB/MJayrN3B2JdJrnZG0CPdW9m5z
zXK8qR+53XURmuG7alAybPIKNUaUSgtZROGR2QYZb4jjmMVankpwYy6xZGTiBoimigTye5dsQzZa
BFwi25CDVWuZhHPqvo1/3UPm3A0NIaED6s22SQ0ygXwh/wThlUOATnVBScAoMbxL1KDPAzieojjV
iwdPh6wytYwOEqmjIMUtFNtAa0tb99ksd416Dg9RkjYEZTSHXA/DhQsv9OR3ioosH+nvUm0jjQl5
mhxzQdGp8MG1FHYjqFjUImX6rtIXLypOU/AYaxG/VplCOdWGn+yAXWXXWWHL16rpZjtFTvVtl8gI
V9yIKCk7Cw5DoAzvTZYPOzUsjBt86PkLHALltczs7i6xiuynUPLhNc27dzfGPWD0sIE6EMLHyjG9
exmQ8GNYKnAXB8+nMF5ppX4aJGOwr5S8aadKIqvWivmXhlwZJSBVyIGAO5xWZh4wELcJtNY+lUn7
0yijTGuk3KRsqiq6gFSLI4qUXWFRw4grFqK279GQ6rjqHwOqw948LxP4EBFECSqLmRedmIbJATuY
ta1O5TJhG1+mUboYTlMXrLiK3gxvtmlXL5FIxD5C1vuedja8LAFu7vpD93v8o/P6j6SOjymi35JO
7KJLU3TZsExFlS1TqCpdG+//eDn5icsPK//D0oYCYIiusvmLpQGppx+TzqVv/IztTUSlXx/tsgP9
42gaqYembMi2PaZdfzgaklYhU0YlW5TFlNbeCt+Zj3v9Xx+FZO5fuunLo2i/HkWzJDAx+OExiHlX
VmK/5UN141v2tCKD5OtDKWP+9sch4XwsS8EWZuiMCIJx6eM3slL8F9aYXWntICmxp+dulVXyEAUr
5TpcI+2csuf4wM22kGbmrfvwzeEv4sEZorh8Hw7P2Pfx8BT7Ysl2oYTlc+KoZvGc0FJ44hNz6b/p
U2+jZ9+c28++L3YQi3hbU+hCuzi3ZoQ33vQ5IHQC1MmrPHvN0DcYFnN6NhOHJVPOr7/juQlenuKP
h7xook5re3FQcDmrBYS+ablzZuH0Xdp7JL6dlFW848LOAfROq5281Y/ytn4lQ/rtmyutfvfNx1b3
oe06cBAUMVo9cLtM3a331NtTikdHFDBLQ0zCHSTTFSz7WbTKlkBaZ/K2PIyUsmtjZWylWTD9+rwo
n137j+flYjYi4Zy1C4cPZO38E5HJM2o2c/dYL7o5A8Ymff3meOOl/ft1ME1V2Codhri4eXWJ9iAb
NddhJk/leTSzgkm6I29xOjbz9KZd2W/fHPKT3gmro2zKumYoliHGa/LhnNexZSNfJtymnCsLRIab
nJrZe75rVrk0gYw40RbF0gPjod4582+O/Ukv8vHYmvzrsQHqWwWAd/qqpbEs1lATZ+ByV/EUAUS5
EBttMez6lbf75rCffWUmHCqWRkO3ZfPiLHeYJuU4orVrS11M070xTZ+ddfPKatO5MpdiHmxwi1Kk
oT+ZfX3sT3pn8+OhL+7tpMkCEQl6Z/xWLqBoLAxh2DbXVa+J09eHUj85u4aFm1PVVdUWxt8aE+Iz
H8Ej/QgChTW0wCnTlx11vDnEwCO1iZm1RpXGRHWSUq+JpnfJitjJJ3/hfHMfnbvoy3ZtKSrwBcU0
ZWFcNLJQL6JK9TnjBrue+iK4Zstjqh9y+Ckg42b6QfpRXJG/NRPe3FpCUp51K2VZJ9QqJ+3sB6pl
BWWOtpBXGNa/OU+f3uSWPp4olh4gjC9u8iJrMlDaY3PYgQuD5zBlDj/DPYOkc1r9G43gk/ZnfDwg
S7CPt5w8OAqTZy7M4NpUSSwkUDWO1Dlq4HgeMlPbo6MIvunjxSd9i0nvYSv6uPJTx+Xdx6N2gqkT
sCt1QvrcrNxju51rUxQYq4gWkc3jO30/PNS0j3BaL/xlu3Am+VGe+Itomc2cOQFeO+RERKDept/0
+8r4hS+aBx9NEwzxFppY/aIfIM6zY/JHt4edXbv2bocZ0tud/FQ8EBGUP+pLIuLn2S58pSwTftPn
fjLm/HLsi9OCm82vUZeNnYG7wnWyEktCEpbl6uu7UVE//Y6mycpbNwz5spVFjTQwzaSVtZthYS7y
pc1QEq8p+9DCvh24Pj2apqgq973MIv9iQNeZCqOe4WjmAWLytE+nzqyaeHtjQcX62lx//eU+PYeU
cXE12bahioujyYHqEWaIxlpWkYbrcvyWoYkflPS+Ij24D9oTPtf3yhXfDCDqeHEuG45Bo2GOpmuW
dtmm277zPTVkfJ6xbbtsZsNsuBUr0kMfSHycGAf3CtjhVL/HWrSADfT1t/7khrKoqBvsV+BNUy+3
KlSmpapRd2LSRvdSDrU3NxZfH+FvuyF8r18OcdFTtGla6m3NZfSdQUXoJ46VFBJBQVxul7FsrMgP
HTx2E6r+gLF6oWmn3E3WjnFrD1dG2D1+/Xk+Gb3Y51GZLQiDy305M/XQ7FitYiDDpTxsGEBawnJa
qPI3l/Wze+WX41y0pxzdu9eUHKcsWri4ow41XyY5+uQYIV67NKpnUCxQXACbs5aiPPzdJ/hk7OQT
CIuB0xy3t8b3P8yKmijvaXB8AkIUD2N8JAVVvFLGYqQNxXiVkzrfiEGsA9mZKcgyGg2TicmQrtZb
kH8Ec1rLr0/+Z43B1hifsNzYzNgue0ksHbC+JdbF1BIX1TqegyKZkio/6ebJnIIGHLfldx3JJ0MV
YzbJsSyCKCaeZ+wfzkOLtqmBTUfkIYmXROzmsKXkK0ceaT3hN7OEz1qXydYHgiyNDTf7YhyGhZAY
UicwmGsJiDGUxYp5SChSfn0eP/1KKoMM8z/Z0C6nRUEZUkbw0JIXI4+dVCQf25nBaJzB55RgoX59
uE8vm6mxOWpZQhiGdjHA4LmXLWEjva03rP+NTbJwjlTpwYUs56j1N95mW3832Iwz2It+0abt6paq
yjoHv5jh4qvVAGDQNZVz6YA3YEnWDKN6sHcm5CAvv+v//94TKqqua0wuNKyP6uWVq4Wmqj5A8klk
rzw1miqwrr8+i39vGxyBLWHFFCa71vLFScwsswqTqFMAFCOEayl92cDnSumbi/XpF/lwmHFY/dDc
tc7oXMnjMJ7VbjRrmCf+j6+/yKdHoEuB0KGyEtAujgBLf2iGuFUmJuoeF8upH4r/m3PF+lHWsZYz
rbroPdUKQHE1mt6gyMzYzN2b6XAjUMZ9/U0+mbUpeCTHDkm2ES9qF5P6JAxqhzIpW6nzbqbMfDLr
JhScqJFeU5df9jPUIi4W8mmwjJb1d0f/+9D/y9Eve0MZTzF0S45OFXtuLsp3qPXsyaSz4Dn47/e8
vx7rovXhiXdIRD4fiySildhihWluEMwFkx/GRF3E2M6O3x31syaPOkFYlmEyNxYX3WFUChsmTcSw
gsupJSs4g/4vwZD9+jJ+Mofiy9mKyfyJPupvE9NYCqQ6lQnP7K+bR2OpLKQJeWSUFyYOnYbQl8kD
TNnr/qp8K6Zeuy5X8Xfz/8+uJWOsTMdv6iYEi19vO4oKDlu6xTgHr9byzp1L5x2P8lgsv+saxxnT
rz0jo/q4KtaFbou/3xwtqSe+yVl1w01nNE+5AqeKCEYsBMQJJMB/h7uvT/An68tfD3kxl0BaQZ4L
rDU2dcAtsbSBqyXRWOVFMveu3W9X2580HL4ik3FFAJClcPfr2TTKPktDh6+YoQHkhLN1ZmwsW776
+nup46rsb6fSpkTH/gKblZdrjKYtCLrr6PWJ5ZnL83COJLsHo3YgmLOaj7e/v1BBJW+pRXdH81Y/
WuUfvcBYc6XGevzjaBRdP9ZzL57+m+XdQ/ae3FTF+3u1e8n+P6jxUgj9cDnGGvKfBeCxSP2P327G
6ut//K+fhf/j5WOh9/xrf1R6hfW7zA6iMK3xxjIZgv9Z6VUMasA6V8xEzoa/j3vkz0KvpKq/s02j
WMzCWMfJ2rhT82elV9KM36kb22wfjAsAdfyD/6xx/3Kl/rpyH6si6q/zMNono/k4uYbHwRzFMMY7
9cNY61h9G2Rx4s8Lz2wWsG1LYqWyBnsQktvWrIKFWwJdVyMyCPIgfJCL9liLuNzZqintc8uxV53I
XvOwY5/aWuhF6l5Fhn8Dxg0RaekmC5bGNM20aVeRZ68sklFuTFBre9C/KKE8SN0fLsGfX/HjV9J/
XQefvxKTSoqyDO102sZFP9bmlu2kBvFjoYG4vBbGqYjBsETQcbauE8kPUByWrejqm7z0BKCpetgj
7LpGyRC9+y1V38bE4xGHe49wasBgh78ekjCiauYHd7kZ3RhRZV+dH4ZaMa68U1IG7ZJupjk4CIRn
ZdW6t6VD+jkx1jqkixK5S0Puchv7ePhKMj9T7M0Fvo5jIVNP0HLdmZHYG93FVZBOuemHDdyu6J4g
ENR6GsqUxu/WlVpn20AE/r5W1HgaedB0z09x1ckbIFu4xaL4oMfCWseudnt+Fum1u/76TNNczV8H
DSaDKAUsRbawx9k01fF++dh+AA7pFoBr1sYKHDmH75+wn3pTxb676O3iJnXD6pC65AFjL2ql7oD/
mVictki3AxHrRJqq/XPN60abs9voqIAMpFo5gqouNpjdn8/PWi/AGhM1gI+SSKIWE77XnuEQlRKr
mxIKSa80LRGlg8faT2urdQIM6KayDHfTR2SCtee3cxcPiaYjnVPMpyYFc0ba/bDvHHtU9fNjcpEI
0szUhQTbbGuJjGRb2bthEuDNuiZNl4rm+jfkHUmH3KZuWjiPiJijZh+O2nMonYjPrdS9BS/tLJXW
Y4JMDsBNrWrhXNVa+Sot0d23dZi/WJ2JgwV4BiYzY/CMk+wG+qG2UeQGQw8jNOqTIwq95GhFMY6R
KF5RZe03RfMQixB/40gybTogpugY882oB67Qz0F0RoeW6MS3g/FClyCJLMRvFKVwzXEplZJ+W3jV
A/47bw/9Q78NfDzGjaua60IqjFu4Jj8bp6HWJBvxXTKESLhk52QVSXLXSsMVEm99XxSP5QjiFSP0
ExAy6xnO0YK8zWim1PqYkN62JHdkCKRSc1kkkYalF8iHlVLtj/oMQwXosOQYD8ajgfprU+epvmp8
9cXu+hzzCQ8tuXsU3mUz30I41ecwfm48WdvFdQc8aHywVOWgZlm3R6NPmUIjZs5voqPUFtrJQZtD
tAeOleENxmkBK7WApIYtbRrxleeFq/krp+JmbDzHeqqjG9LGxzhEkvEaLNnDjHBtn27Qb5cCU9Cu
Tu2DFHjhwfQrGxeb5BPlAWcOScOd1aWnEk912zenQjO8m7BW9Jnm7VK5bPbANBBGG2XwWMrs42ZI
V2NXze/hANkLs5OJthifxoLjs82mTTnwDjNxlUxUTt8Gsoq5Kc3YXEkJzvRVprT+dVIMJWfBWPKJ
+4faLZFpu+gnVFG/tBBolx6hx9vzQ58NybYnFmMrF6pDBD1WyXFkQUsy5gEpUuPNzVaw/d2Ofqm/
npfjc7yExYbtrxtkzwVWIR66XJ/6WIv3FvClY9TgwomMXSEZFlSC9tQ7KsEy/3pgv6rdZqHbbc//
O7/x12t1FmAUtd7rJvbXUeut2GNzCMfmIcshivamNZDpUhJuRTLYMgoIvwkS3V9oXqwdC4mEjRZq
4a5J/BdMZs4uiLAco+e+Tv1cOsbjg4456Fg4m/MrREMh98drcEQXsy7jhCQ12QYJGYT5VVli5/SQ
euQEpF+dXzo/5HKV//GUVhgtcd4+DVbQE1Tb2yAeQ5j9tYsD7o97UM9E2i+AJDz7vRvSb5HtobYq
VvNSi/dOUMf7wAz+/J8euWDhOoUtdsz/Mn5Q3rbGh9rgbydor/94LaocAfEQ5XCgCXxQgY7Hxu4A
wgeSFBkomBux0/KblNgg/C3ttS5qj6s2ENJYZ9pMxpWQTiuX3MR/vdv9690+laxNGqdvRtb3+xBP
4E71161vXxOW8mjrpAd4vZfuwRmhp80ilf+aUoPpUk6INil42g23A3L2LUPXVa5EHnnTpAOoYUK/
bra4oD3rVXP7La5BBUEjdgPRM0BythQ29GyDLAqkH7WfmDBHn1vB3jlYPAL4PAUAhhSx+2ikzE+q
KuznaMaDmaLkbEDUI+J3ZDkBgzX2lu+5swHu1MxzQHtNTacItpEz4AhA2KQsM1da2nYASrhsbv1C
b24pScEwycLj+SWs1ei28RhtXDOEEhNz/ofB9nd1nQQ7qQG+J9ulCrGMp3+9YYW5skqdZu+wa4ql
GVC0gimaGc5f/43TAWuvK0cTLcoomXupuq4t88FyInvmR4rYK6i3jLRKjpCl6jtU7NOiDwF+aL1i
bg0C5DmtuCaHtHxKGnvWoqd9lclwZK+nrA6NlftXuQZ1rCqz6sXC/dXPqT8Ca/EVpb/yzP4YBwZP
24qob7aMSU/x5GGG6A5TcNQ4m6qBSklSleZstDxSdAw//FeRxMlscbxlbqLuDNtSduRN+JtUUTce
loF+dn7N8BGaEczWzOk1kWuNP3d+QC9GCqrNoBRgvIXo5GnaQhrdlJ4ELyfUvfSqTEYUYBETWgVC
uO6qUyNH1Ql1F+sY6CuzyosAZTeS97MlImJ7fheRNNYAxSGAzSueTSUybjF9DqcO7TjjqX57fgkK
DU2U7IYoh1R5HrkghJcHjdSohRCjdXsczXCcVIzptbnQTQiNIGLlm9bW+6Vhh/G6QLd7rQFmxwEz
7CgXyzvFzKNrDWsNXmTAh+en54cYM9S0Vqnhn5/6Q7yBuyJfNXFxj4hEf4wVkiD9LKuX56eDm+zi
nuSXMVeYUOZoH2saol4renQ1BokkydgQ8JroMQiZmRIJXx38umxv5QZTyfi6EufuJidgdnb+Lbsp
2mmeaNU2L4l0DRNf2pcF6YhBlmOBEgGtDLOVazb+I/uz3gL7WrckzM1/hGv3NLClcxTs9N0oobSC
+tNv3Cy2ZmhF8xmYPJIlgZZvDMlLl6lVWSerHWM2DLN5q9WNTT1m41pDN0uk0t7XqrwO+4y+R2kH
6BeuKpE7xbSqr3x73/IuUTDejZ4bysx1dZ3AcsLpIi1Fb4L76Ahdk4Rq0UDeiowI/DqDKB+5XgNe
IbPPr46OFsgvhoy11Uz7dF90mrX3cUpOrfGNMKtvUQ6R8pfIw14wDZqX+MKXhVHat0U6HNGBPOuJ
LO4iTspcQbi9UEbifRw2I7C8KBfneeFfT9Vxmnj+4fO7iK70E/0EABkpxbKg6kfNYr6akwa4cpzC
PQFqhrtcl80byjsnLqJV0yvWUjU1WMk6SZlBJdwTyyrYDL6SvfQRVdiw0oeD5MB4IFHsKmzgT/nW
oD+CejnWMI9/QnCae4YfvZaix19gueGp8Fi+RKlSbpJyxarH2bSGXpH2KdqNGjrlRtRKt3aHuNoa
VSqDFHDbK7XNtKWR28MOnrezCLNI36vCjBZpPDw4pjROgFT/4Dge8s5k0F+yloDvDkAVrixrXUo9
W4x1W177eh0tOuqQu45cilUf9vXGd/VuqxPxhPPcnAaylW6EpzfbJtP7hW7F/okZfNiDdXfzEuZJ
XIl7WZWZRuYxWbTGVJQCEJGm9Y+yoRBFHnXyWrhF/xgPJvlhlnbHegkxX5XN6Yr0Jyu71wMnfpEr
J5lXFJHhgF1XUC3x3/Xih4oDzYxb9zlHgzjrY3zzGGUJ7erBvdNrjRKbdFjh/W+3tZMQHNrl1Y7J
Iv4SkRFgF7oPSdyV6xhAeJYRwd05dXoHtCqcmJIrvUtwPhs1f27a9FkRbyQANDf8oQaJrUucfOX1
q/PTXiFEx4vRTHfjj/iQOyIoaviMjGHh2Wuj5gChWgczgW5xF1qFTsZa9DOUqX0pSdlc0yKaeShS
8wB1AaGObWa4+LJyCSrZvGKl2qySNm62ieroC589IiAX5kEJinp/fhjG/8khtxMNkZBPo38WcpO9
N3I+bVGagm9qQVkifH6jG3zv2aJ8cCvQoT4Zfydqps6clVS/I7YPAWBD35MExJFaFW4obn9zi9Nk
WDZObe4x0wxzrEHxKc0SjNi+sO9sNx733xv3mVL2Yyzb9ZuwCGDQm5TMTWTdAQnttSD60pGVN18S
RMPW8F8FvQOjNXYou5f3oe6SXNSmwcKBOn1vK/I9VMnurXS8HUWf9DE8g1FJdLtqgOHuvMbRZxZ9
2BP+83XBkvotV4NXHQDVXSM7GNqHEttXJBp6iRF5PQC8wuWbPrctPUqQCHuXFk17Xfr6G8hakowI
EmTRmaZXTmO0GFXFNdCc9Llh234mF7qKN6aR70oXMuf4OsQfcjzt9q1Fkjxj09W5a814kwYifNHt
LJs1lm/T9Sn5KVLctz9eL+E/+/g191qgeYeo1UyCGqPoBf/Re0/886k1k5VXCtZ+TvCsFYl6X6Wx
v+0hiU3hXCj3xVDJywo7+Pz8boKmbqZJdEXnd8u4YNZsSOr2/NST9VtHKaXD+ZmB3bWSTe86Uoqr
BrvEiomV2BZZBX2xBmAcAcvaeIaOCy7wrA2tIlrnuqptTU8rVyD01ava8ZVlrurKLtVrZ4HrR92X
9/DnaugRib9t647JEtZRbO1RosyLJiD7kYLo2suJoM5Lh2wsTxu92CbrEaeWF/ihkjvMoz8ITG3f
hBPCrOryp9QGmJkmUAYdoBJXvUNWd9jIyaOkBCR8ogcvTCu66mxgl65bskZwK3Xrjr5Rcm8jbupD
a5ekJIQ5tsTeTTa0W/vUZeL9/L5mA0isjd4/GZ7CpJUwbM0m6NsL5HrrJQEV8VQxF7LZKNd5g+Y/
NHTnUWc17VgpLJLiKvYI4waQ5j8Y4TA8egL1PvL/4trD9rssnbze+k2pblMu6FTN3IdC0ot915LF
aLhRu4vDUiwrmRRwjYD2FVghc5sGMiCETvjUvUuxdkwt3/gpHbCnkaYiaUmytdLQXoVN5l5BCSfy
F/fXJBZkZoFRjG5E4WlLaPAEuI5Pzw8Efc+AA5THINajG8v02gUzLobpl0S3nRvfTIZ9bbfHQlTJ
rbChoSo9MfGsh451zjYPSVWwGwnUNBTiHgrYzK1rKNsOyfKmaqNwJQ2Nvq9L+u5ChsfFpg9w0czF
BaY3TyFn4j1ucS2aKaSpDLCYUjjGWxLHry46hEe/JOgWKkp8o9lqM88HesZQa81lkjYSNGPWxICd
kXhbPZHhfePvB6Li5nYZG2R44mjTM3vv5worQNMDRGOxvAbL19XR3IRYMPpfBYxf+rSksmy6fe81
6oR0CAavvVWIFDu/DI1O3zidgP7LqG1UUfOc2fKTjtEEBKywrvqWiXulkboLWs1P441W2ktFxZS5
9Hy1WbHOu7Y7C+YJdbxbQ9GGJbp8LCwlp/Xq/OBq0bE1inDDxfVWSlHlE7kJm0Ml9Pqgjv8zVMej
xEDYzPm1v96gP43IeHWLEbhSf/iNvLDzeV7BbZeFNGHaji2zleNT0hfprOeDLc5Pzw991h+MiC41
Td3kpNrsmnm6uiz1lB59fClUmFG12ZYrzvhQ5t0pIlHyRIQ3Qemjy+T8WiJV9T6WxPr8rPb9/iRU
BjFUWdn8/AvnhzTAg9lq4f78TFKBJCGN2Mqm5VzhJJcK+wrEhfPHQ4Lipphl0ch9bIt4W5Y6wFsS
VDEdoWnEZ84ue7WOkuBdqTHv2aGDhLsFm95VWjHjU1abOCIdLeNO0GpqwY1VRMvS7a/MANkzfBMS
bojEAz1pD3elmU+DgD3XA8koXhOQo/tsJjNb2zTJxhzufKde2UG0aMjNE8CeNWPuuiFYvJyx/63W
CYbObqQXAzSwpOnbrGDGLucsTV2ySq/9gOKi+hxFUOy7k3VV4k7Nyp/EvNbMvOF9gJHBrW1MdAlh
VdICgbl3LXYA2mHq1fcd4Yap9bO1MA+7K90M1klHRAlUSmOuMd/3ZYNcUeWI3rT5wecHmDnRioOh
PKgdWxQEU5pwpqXqnriEaSS/jB9HOI/DyJzCMFxGL2J4yuK386xlDElHJEh2G9A4epiNEEtSFaae
A2Ys9CagOohK2JXNtgJwWJuQkc2XAjyCkT7bVjqHNDiVyycXH7koXzx8Vz504kBdpW1BStETtdKZ
Wz25JOVGnOemCmec65YPeiaKQPIYxixHdkKOBhv1euSsOJYXQVGVX2q+LR4bfFpXGX+nht08YG/H
DgWYAVKttcuKkyGOcgtrs56oykNizzCOsSQaESfEhFo/mepMVPk9FqccHL7dMu3CWKQnP3r/1UAG
pfmvMMKWRerMAvku1M2Z0x0FFwZDGrxcJgXdyZGwMUHibZ9bPNh1QFk+A7mcUa824WY4z7Lf4ESj
AbBrVYujlPwQrB3tnPXtFBfVtCdqNrffSsi1hD7xR4dB/enmybslC2LXvNumAgvgRWBxxioL9F/v
vmh+uNJ4CoMcvkRyi5hsHgJJxIU7qYjHGJxHStGQ71mJx9sQED8MJ0xRs7G5NQV/KwQYDdQvLFda
cNXkP4ZiUXMGexgk68YAKTGx3lQy616DfC73XO5phaEH4F62yNCKjenReJenkJQSFMM64bYg6dSf
xo1PuJAAKgg7DbLAZqCyFMwqwsZzWkxBuMkG8sF8UN37Oit27On4ZPG9YcWum/XCYyZmZ/dCXaO1
cyDlAQoADREvUX3BhQG9D1V2rpWbIkYrD6UW0uHcuhXupG0Q+C76Zg4rPgKOzMY8uxz5RnpQw1kY
3wdkB7nTQVuV79IY1mEDad6yvygyVvCL0rw36hXYAUDTQz9TvIXqb1mX5eqNZlyBeEsYOWu8keSQ
gWJfw6VNSfeEJZczCi3hscgSVTLWgrDZM5InZiXAf/Lg6l2LfI9UUWhTLXklpfHmpG2ymkMeJC4+
heW3ta257yxEh3dqxj6ywC2Hw9qbqz1JtRs5vy6LdUikojMHt86J0POFFWPHYIHH7uA86Oe2/WAr
t7AvhvQIprr5iTaoLtbcEjEbv8VCZZKh4ac55NJGlTZOekhAMjYvWQlvNL+G8i1rJzff5cNxAO0B
amhg2IV3Rdfm3QsABD2XEM1JeajxgVpPWBaI9hZ7cpCB2oIYN30fjqMzc27xk+K2ujO9hQ9gJICK
tMn8dmK8URepxLpzpsn/Zuo8lhtXgm37RYiAN1OQhKEnRcpNEC0H7z2+/i2cFzfuHRy1dLpbTUJA
VdbOnXthic9OGoWDAtV89PSJIMzTHO5NRGfa9YBj4ksr/InKiyrcgX/ZIfFda2xt6qYnhrkq0HnV
P0K7NqjE3OakIhAOS0fHJoI3MK4NroMEaYCoEKKUmJy/WF86vAFUtnS33slQNciaE4grc4l/RgDJ
OLNaYFdzewCtrX9QKLXEuhpc7tqOETsmVk0UK4TZk148FQS7qWYfoZhgXC5p3Wmhk5DuCgZnxHvP
1tMRs1CCnKt0F48HEC215EBl6xEt040E1I5+0ejr6otOArYm3tX2sxffx9lFxOqGazScW9mBsUb2
wD9p/NP7S1ERHUdCmmuGfq8ciCaPMxJQN8yVLy1w+pTQtxunPFb8AaTzdG20DuU0O6DhbOupkNHX
AsYwiBEJxTk6NLw2h5mENj221jMX9gDCxJGGApGzzqx72ueQ7IVi29YkmO/WjkJFcBML0oabIyfB
gnA8EkPHb57dBW2b9MVkX3euQI5E7rMeAEnV8F6FHoByMCukO8vFUUQJHhym8kHdj6WTEdtgIGd3
EpkC/GE47zzQNOsASgfQ6Dfr/ZF8Jy/sKF+kdtR4YrmcYJuS9T5aOrIsPI1BxskmkaIGD5SnW7X6
t8zHwIfaDu8q9IgZIbdC/ejql4kg4nnL65YsWEl2Iu0GW7G28+TyapOWht1hJm/apPzqmFMGUdYS
tGuLRAWIZUxOpy3BDFpMFs8uhBrDfVRaXr8cQJWBfClnjQhUSz/998EYeXnmtquXvRKG5a5OBzew
SO8mBMYvst0KSiGKwxXbypNh7jSsakXE2On8bKreyVBwC3Ua7IHOe5dWpyiWoJqd0+xYGxX5jVZz
aGpS7AVDYjyaXkfeD0g6BCgsiM7bmLaePZ2UZVEO2DuF/RS/tHUd7ZOo2MhIcIesrb4sAlkdQ2i3
FLfwP9spcpVMv9STlRxUMMrbUTHIFiO0xUWB5IxScgsRTGlGe4PTNHUGRkFdPUzToxuY0yPqzJ7b
rty3hZOGIPrWLStepoOiwaNQGp7UeDNpkmd0rxo7bparfi8kziB1V9qrAFjokFDrBzr11L8yjBkS
WoJyrxHRx27Bztzl5Vcl1JfFaj5LuJlIV4FD6ju7jtXZolZchbpt9v99QHr7IvP9tcy4FcbKzg4R
UrnGebPT2JSSsTorhkZ4db/sc7bBiQDCiuO3Iv5byqgnbzf0svE4d7Owbdh/l0EGDPGI1PV51MmT
IgKDqNWOCkRM1H0OKcHWdprao2eSz6NNJOE5UvAerPrrmpZpByaqC8sn+VYEbndh5BOV4gcUWEP8
3zS5Hjq1pbxrIvRr1TS+ppJ5xJsUPTqRYGFENocYA7h+dDsoPSZxpxi2dR+8cBdEyb94gTELLTc0
jmZ8ELv2i6W530oAUWeigDJzoGvQ/VOQBCH+bGVi5Wlxkc4nBdqPSq/N/FGUi9hAkTcgNAo/VdVQ
PI12QaacSWg2/1kZ4aQ1av44vwdG7Jrb9XeYxp+9tktJJy0dJsMrWzVa4iF/5Ug6LGOOn6E6jE1L
/KEX6gSk9L+zHrwaZnIcZZlijj8SPP77tJ6zIzr8cSD7l/Q+osLE1q/15TpIT6WK70lTfcR685Hx
69Drl35+V0vpaf40Wv2ApvSv1nmMJwLw4oc8jdltEPLQL2fuAYGO2qB9NzUx0RktfSlijS14j21J
Q6NuApHbP8tuGtb/ZCRglSthkZWfgZlnTPzVMsWfUV4T3Why7xUmdVinqxSHLNwFkyPcFd5TYaca
eUpjHgi+FhHLlJsdyDR931LnY1m1o7GlpEwoILIeky3dBOwJKkE5Xav7LHxjNL0OzDy8krNDpGzT
EyA3DvsmeJQtJvm67pnODitpr/X8aVUuvqRCWMdC5l0+AX5Od6CCUwEELPdMMtmtcEZ4FMivGVmm
MaWIFxNzPd0bi/7DI8SAb8puZcGdwd1B7i3GnTXIqa1/13jKumi4KtLDmuot/D1PI7WlKD6x/e1E
OSGObzgYMZFSqOka4Y6k7+mvcc8safnSijspcMSUOYbkr5Heoqa2Q+4FYmND2EtU652y1Zu/OnrA
mt7M5rwjZfdjHud9ABJmjnU3B3Zyil7KDQc6jK8W9/dW4UAesz4xHYHW8R6VXld6g+KxsRiFLzJ6
Ve1VvEG1+B5rW4lZFS5ufwVIPvA4GTa5XOaPaeys2jUk0vV2fF6OngHFhgQkA6aSehFMJxEIqrIz
p4WhQSi/l5EQR5Gcbs1lrjaYiUaNgGGH9F5z2Mn6xtQILmCLpL5e6092rozo9ZHyDSANiUu2uvAs
noXmHCkXWu9EmZP+X9Jq3AbyAVwv0S5duQ0lZyq3AVRtVpzplXp2YlBY24JiaSLimDPqm8bhjZhO
HPpStZcWsByQXKpdme64I/h74S/bP7+L7cieFnA3dryPb7xTQ/F4DkzJycwbpD5ZOszkqTF6hku/
9GqiCsoNV0Mq+KsWaeKvuUlexbkdvXn0VMFrhXurQh+AWrUNOmA9pEN0Fy29jYJnGTeLuq4tj+Jw
Is9uMp0SzKDpLNl7FJBiCdZ8y7Ne6LtR3PWE1tYHc3EtzS9YKrjC5C6DXAv3Kleg3fB+F6LkYoeA
4jb0wsFXH4OXusq587CL/CyH6WDc1Ss9ifWH5IoZLeKRz6dkOo5dT9j/Js920lyL7kBaMKGVdkMW
T1aQZSCJN1XjRzUwfItkCs8LAtQEbfOgFH9nsTpNazH9KMqfTmf2xdii4if8OJCgoGoSX1QS51ih
Mm06XXF1vBn22MFZJhTm1EmmQ+uTWI/lqq0hnF+B+S81XUnaY/KA/ikD+Z0vYUJT9EIBX/Yb1uxZ
cDjqEBdNyN5RhNVeOXn22iUfVnKhZoU5GdfHpX1L0myHUFyvUvo5z0l0JilFP4npa0eBolJ1NssR
c15ZfBFA1se/kXEqmPgb/Y7pwuRjEAcWH4daVEGbWHP+Oa+0z/XqJeRGJmHhNv0L5Pde9nNZ2uty
tp3re4yDIa+IeDLOExeya/Zyfc+7p2UZUAu2hrCF2g2g/HMIDFus71b3FrZXNt7donnqbx9TCJIs
nf4SCrWRUBFjd9LdUAHvDdY5E38F4SE0iQeuexHIory12Y8uiLt5eeRoCSkJKoQUsjb6AeEOsx5u
BiI8o8SPFh1yBcWg7JH7alfKTgluAdc0kAkZ+5he4B4gG2YupTIBNwM9soMi2oTHbRP5XlmfEe86
LfaC7i45e/tXTSjNIGxVLkjLp7TMBnGL8S4svsnn1XkZDFDn14JbLVgeMu9AFWNwmJd4hX9V7v//
XvgCCAzEZHFLYZNx17Ozq/VB4mzSfNTQpyVPzL3R4sj6TUEoUmsn2Z2XJ+RPXgqfz5xAhugsrX4X
yTMhqyk8l9x+I4TvbVE4nEiqStyY/yR9NwNssrbNwDOjc9YDRHhu1yjfhdAXR2ldZXxv5LMizUAo
Lbsy3Fr/wAEFAw2wnUsifS2zcDKB1ezpG1tbXtsiSrZUvZuTb7VbheYjznHSp+xeQlEB4XWmGasx
dxh7RkRomkFp0xnzvAu5DFAsK7OH/ZxY2zRhPWwIeDcB3Di5Nn9IeiS4jamxW/eKU3xgYwqZM9GY
twOfLS4k00qxUHODmOCgm97yW7lFX9rNUQ+FmRxOwxTABS5m4OjlrzkpxzmmduuINTlVtbizurrj
2Y+r3ZIVt7JCBCsE8UOuRpdwOMtYnFrRfcy/qV21nLYKf3FCMk868VqgGY+D+iLTVbOFjtaXYCTv
49Cob4OZ+mPR/8QZTcACkhnKM/27lmEZOajITZEU9oP+K9H+Gt+cCWIERdLr5Q8pQGgcvQPhZw8T
itjd6AY71K7G5lWXeRGiIqEj0dwpxnsLL0wOU3OTzoqzgmczBFIhdCOWaFytKEbTf7/+z9elso8Q
RtTH+j9aizZdzKKjjku/iu7RJiw5c8pTcCSTkjtavAy4qnYJwEkep1IxEV24BuR2RwF99/4cjdZZ
bYTzSLEw5bDIAsOVxPm9GjUCIRVn/b31z9Qw8frMq8+IpwRb2JV6pGrqcJ/n3EGeZQtKhETR+gNV
g0dDJL0HcOGmJ+nOyAtXmXxgVfmgpdVP/wLK6HK4RxwZ8Xi6A3aS9NjlDj8qSDXOIDDBn6O+hzd6
uPTJ30eKFlU6MYRA6B4lS/okKo2sJ41+VGZz31u23xH9lHKweiThua2vIxd2pvRZdnV/VLo1k2CR
rgEsquypxXaSw+PjPauMuIrniK+ok3A0x9CPs30onAX9Pu8UpxZeOgFOljvVl6AgsMRuQ0cJD4PB
RSzYhcFxhddIdGQIoCp8uXcC+o13Nd/2mY/YBANmy9pDc4cDYtxcI43sUV+sDlb7KHhcdWJlj2bo
iMqe+NoN4RxdeyPm1mpvxOHbTQhzjBwFDmPi2xyfRN0pxy9ZOKsMovX3ob6Iko/fe43zMdmiv9Px
S+r8qb2J7Q88JH34kmv4r5rdnwsFgJZDVqpO+54WpURZGvhgJDqTXUS+LoM9Q1qXPqNh3ze/heXN
fG9eIK9X8tvWrhdOwk4nPCWGczqnvrfklh/E6D0xyZBJQKfGm9fCL4nQi/TizzB7V86rqxgt323M
QOXYe1Fu+oSRswWV39XAxTTR8/77kBWmr1rDO7H5jlxVv6PCMtzzoHSgVBVheikX85C047dFM5G4
cekN+4s3YHSBeEdrWcBsY4qzJzIijc5PeqlpDK4ZN+8DzaBW6H5UmYhYbe5gtxqdW86UX6p5b5o4
dzIKbXJUsVKBlvelSHtm1sDfEOIL9pMULKjlRkoKR0f34tmazlUVLi7JshW/BUFayi/hXJvkh7b7
SJm2VqvsU7RclMOGazANH0T4c2Mn1zRKSKApWieQw4GUrdEVQsuDaqZtMOabfXRWFRVss94BCMk4
pmQQ57oh2EhW4VoYHHZVQkJayTQiusac4HfWzaNIf7TXtO8W66OJa2ALlu2uEbW2qwlGcZY2Cx1h
ZPNtRv1DDeIdaYTta2zlOolJ5lMciKAMraZ+b+PslxLAG5ZhPoEDZOuPIVoYlLJ4YgrbSA6aXvUv
KBss4XzXkmoU75yOSYybthqzD5VhajrWqGZtIBEPlm2HCW8+3lxLE17GUOEIchBXnVmmOM84I+9b
ODa2HItEyhYqZTU2z5dYxxMDNLTGK1+mFeEtFV05saqEexPE5Q2PiB0IxsHCjXZWIaifzNWlZxfG
D9jn4JKtRGS1vLS4aSZjIYKYPVQYZqw4ffYXjaHmgpkMOUIYTsJsMAHoUw3yO4aDRai/mdE37GJo
lloA3hYk57xLcVMBGuA4M+QcojJoerESWUdlJshHy2NHCsVXpTeG3YJ+gN/CkHdxQ/54lixSY0eq
8B0Vhm92BoldYstOPTpF+J0e+qJna0KRtGaimIIsP6rN8F4Z2WDHcnYVVTYXEdMakX2qrlNIQ5GX
WCilHjJ6IHtgUKjKRvKRXZgrNdpV+oK7mOXfG7ViS3v9aNXi6jN5G9mM1P4L1hE4mxIyK6tfUo73
iNxWWNnaGuSPkFX7nUI+z/Iv7QdrzxD2tpvrYh/T+D62oWEecClqCvn5Pfk66IHu8CNtG6lHXssA
hLf8lNo0CBwVx+dBEjrwohgZZ5Fv9t8HpRuOnaiJrpqO0IsHZTdV6UVuBsldMBUesSwIXl+FnKJl
Il1yVNlIO7fxXHlzAKdlsaZ8U3cQA/FSgi6O5GfV7EiQVB1ZwD4Hg7SbDv99GPo3NQ1LF7jASSah
/CAU/f/9YIwhzEIBVFKz6mD/+0GOO/Ta/77+P59Gy4hthTf9hZ2N6HImOAxuqjCXG/anVt0Nw6qh
ZQrneOZU0upLVoufRWSJjTrJ6y1jP0ljdSKRUPHDrntIaT2/JiE4UmtsAbqn4aYnWNHOZwHwZG5V
H0u6XIhYUa8Ar7jjwo1iEqZTzFsg5M3WgOeoi+Xgr3jDOZsV3yxKV0gymLiKHMDxzJbEkTprOIph
MR6bhJ1WhMVLfnP8gXsJz1JAg2IYiDvteCzLxYJKiVwSsDyYH0JeqgdoMfnGCm3JlIoVvyH7fEGT
GjYubHNVFqf3oqU1uQznPHqJ656g47UfLyYBg7/I173S+6Gl5S+wP4pD3yL0mKVucEQh6o8x5XuH
jYGEXyZ3STuGSUXwGQnOagjBEWtdKu/jrEZLyKsIaVzd6znJsx1s3AWvLsqOdFbHZjjItXQnk/JZ
J2hjIt36Qta2S18XOyGR37uOSEeoSp0TC9V7KZkLnGGj9cZUiM9d1wHzWdSNHpazOwFL2IgTspk5
AjMZVCg/lb6KSKrh130J7A9V1+yS6EzL8ViLnAIZhNqleVUdhFr6kIaS4fAE03tf4qFVu7IHZZgT
Bt8j9tUEs0MMqCmEWoMjqXZsFnwzOeZDlJjZdEbIdp6TNcXqga+3Of5ljkt5QqtieCE0VNxm4UgT
iES6K10vhnPyfdCTQUn8hUM6O5niLfFdAcev1kh7nI+K39ewRs1EXVhFzO9J+JKtsd8V1XCP45CD
rDayexY/SKbSXh3M/jbNbOFtL34uuXRkBic+DJb8CX2o9joRGawc+jUmIxG2xPTfjT5TbuOUSOdA
nZEeJrosSnNS6jxyiM2utnk8f1eTjn1gqtX9mMzfNXymW2O15IOzm/tlkNJi6tTpVpLaUzFwhpqE
mjFOJUc9HaZMJbW76tKEkYMV1rxhTjNvSds2nBfTmFMWW3nfMnBaxW5WNc0GcgI8ac2EfBKX9UFR
llfhC3xIt7VS1QkU5cfiVUTmdVY1sozpGAQMMXFAtTZ68c9Y90VZqNkk6k1hPRKNqaLwTyMxPYdX
FYY0fBLyFUVsNtq5yB6KWm40Vp8ov82hn9ZQNpZjPZ7wQEENpXtbeI1O1afSsGjIBBsQHCcl22oU
B3FAGikArQrUjdHYRk13vy8cZvE2c35nC3Ggde/4qcPZ8Nr6PZpZL4nQz3Zq7c/VScBJN7KDt3tR
XmVG1YmpthtStBXMzc29KTyo8K1KSxqXGMNEo7xVuaHNl0h7n2lcMZu/qUk3FzgMRhcuKPqJxHVD
RURBBWBl9/JBLzSnTg5jJPqsosV8tJaFcPx5W56g4qr1M6Yn1+n/zDTPvbKOmR4aH0MqW45C5sjC
xmVUb7MJ5FIkk/md4G94y3YxfRbJXhOfLGqDuB/Ms4xWkr7g4d8I5XduYMcMZZt/Z0PycYRuoO3h
QDQGE0rpXzy+xRx9+GWiYOnhGo2AI0A5xc8sfTPb3ZD4QuyH+lci3frkGHeuLB+JzLZl6zQJNJ7M
Z9KTct1vVDArMhbf8iGOxUYPMtugk2fIjyF5yytsQm+x6SJl23rKwko7u5JuZU0e60tjnQ2a6WkL
zAkgSuq3arebpGKrxeBNctwE/EyZqRyanngXbF4jpwxalv8ilHriWYGH60G6ybjUbcmB9Uw33dzm
1Lq9Yq5N1F7CttAc5EjejsG9Q/+0UFJpW5bOTHYJR7y+5Yed0cLi5gEQcsjBIvWlzeqjCRM2zdfg
WPIX6vEWoJ3KwT0c8P4d4AcJQdp4ks6GMZerrxDWoNZdwpEeZF64yhwDE8POsaO4gUtrbbTPKvbn
7MMUUTk8IeRWu6vKtRXcMHHpCKLq9bTB68RVkNvF/iSiqQXDx5BcAuHehxj/gLDSnZr/WqZBsuKU
xSV67L5RAV8220Z9n5I9LaWNgu9krGsfjlnXN45ikHsNB5yCzLP634BEmIbWoECDQ362JWShdpMB
41tnjbrGb01GBeSzyD7eRnT8V5rrKXXlIqc667dRdzUf4lRy+iITEH9GVtb7Orpm9Bp5DNfbtI7p
JXX5eh2ob7gdosuMLMluK3XFZgl2Xb4LiUMG09csl0w85cGl5cQQyL8B4eqVuZlYhho6dOK1je5k
d9PqlyLiW3FhmPFxbnfcUYH8zUlg7E8zjWr+lSYTjlF/DvttBaSXdxgku4yzOzkhLhkX2KM32r1d
2rtqmicdlE04uTE/WjHwimncq9xb2DdTY7c272noMM6mxuWBFsWArqOrls2Q19ZAupGRlFSMRMqJ
AtabZm/KoPw03CXSnzbteB31oOzRTyPGg0ZE+EYTN8bsZYqGqQmxLH6Dkomwz3RPCXSQp0bID4id
YeOL2gjzg95IdTJa+PSmu/4xzAyh/Assb6OsxCf2ASZ0qnq7jnPipglN1yJ0PQrgpf6Abw3Ro3iZ
uLSMER0cwXSIrY1kbCJrQN5xVg6hzOqKTpaq3FT9rTDw7Z1G6di3+2HxedpT5YfsaYw6r6TUbiNN
P3bFj1V8xzV6tvQrZKT/WFeT4ZPyFBfmRtefQh07YvQk1nlnUrMqKEd0Bkg15E3GkWkLQUj89afU
yxtLuk3aO7Orfke/d2kowqit1hP/QZqnTQ7qtGmPIFXZYCpIPSEtZly138yX76x4XdYnW5Q0LJEp
ThtoV3TegkOrnGnOpd1HQntdK3eGVH0pE6hsvgz7E8CNVj/KsbyVIImUVeYOjBvgcVJhg+bsH5MK
riO7C/9E6ShYTBmlTiRHvL1ky89Dsl5yIo6nDgWEdkZFFGpyXLFgeFFqsdgwj3TDZL5t0K3kkMKs
irn55G2gcL54laeD3Dx46ZKhMXLzCKaD0N2T7E1afEtk2BQ7Du2h8lz74LULibZOsgma9yQ8mcZz
oNmHmpCgkza79aUlJ3znSnwD9mtVbjnc8sFniUu0U8ARubhH5k2e9rP1ildkaV407VSrb3hyxA6v
PFCQ0i9Hfw2DYKSdCS2odKkb61ezdJr00fA1fPiiOyjVPmLkVd1Wyx3ScfxL82NJzPPQsUlJjkzw
KdcNx58wcsUOZfATBve0ZxjRM6NrBNokgnceH9IVKnNr2IHo5YJHHvdN5coc3G0t/VvyQ4+fwnAs
xS0xwy3JizzQRmZ+at/O59k6tY1X16eicPXOVdeKldvmACWF26xu94ZwTKR9Kv12AK0nhKnfKHiL
DQ9DDw0FOTiNYE6RO5LnVP2czflNCc7R9NSab035SKozBVunwwRSMC/Acw1OYXqM2/dhoJn6WmjM
Yno8EKggiOBHbE5hfq+Hm9wTTxJf4+EBbgkQLVPNp0I7xRJjb7Y0/KSsgOb0rsheH58HnFqFcYM4
wQXgnQbCt7RyKqFzqJja4JWykbAg6Qx3UkbbFhu/xeQOpHPMQ/1rtPYtDlxhjAODwqDWYyrIDXn0
IFeGb1E+j8o1rk6J6hQiFW6F5eoki46mngbMRVAd7IYSaW2brcOEG/p1obmbFaquwRlFmCuM+Icf
WfYuMyNtMimIC0TIfSiZonVXCjqrjB+6nD2N3GsMJx9TVsFblLtM4SgNk24VPyO/N/yx9tt84JG/
5PJxVnco+xzTiPimgfdX97wur5RfA/Wulcw1PQuqjBbYOGacAUnSF8tLX5+OWnHQ2700PKeaxEAW
AyNF9Q95xt8kWteNHzTE7ch/Q/HbTm8YOiJQ6qnfadpGEte7JSnPgkrCffyc0n1X0H5VN6kJxmX2
8NHOxnMc32SVCtGX9a+6Oqk6VeFuoDYqmMxs9yZQ1PX9oSnq22Km5ngE5qWQbgO8wsZbytdcwNC4
F1MnN13TcEkWhQ7MOodFrLjO7V47K+wIDcPWBd1cLxMxeVwlLqC+7Y0nvjQpoT2+16Vj0nxV3GSC
U+2YD5o+6+KSWydTOkbB1VCROHfaTUi8KX6r2TXi5Dgb/oQLEajQ1oKKQSEVsj9iDw63fMcUBja9
Mf1LAUwdc/p84YIn80WFor14iXWOhn85wxFIvfIfi08SEfpvYLXeMD0iV48o3w4zPZcr3N0J8ywW
FO3QVicetxIRDf+mQTopgnLy3qhuqW6pqZL5bjQHsff6EFyMO0UX9nwdiyCmhovUHDBHzOM+OOIj
szrotOlJG4/Ittpemb6i8ROPMN5Zvj3Gjnk6Wxglwh1bnWacRf1pYW8yfC6iKP+08SdXBtNjCITH
8HVCHlg7H311yjtXvDSim6u7WX/iRc5x8A4C2MiP3vqReFxUJ3mLE6xafhuf0xCrfHwO4A6251x+
aaLRVntOi7suckIJYOUr3Qq7zu89qAedKClKgzjGg3Np9FtsvOL3xfwXcKgMgHxtqbxxIE7aYd2V
qI+1BSYrGL3qtQHaZfqBfEw5xdXKxqxv8gpp2/btrpEfHGKZZPlUioOm2QUNUPnI+6dJiSNjwT/U
HgNrr8RvWXvHe9ZGz8Fgz4Uw8KfqPihUwYUeL81fAFtt8cPsPhqQwOpnLh30FJYldrFraWGeZDqP
pCjB08ujnryqiRtD5cVgPJT+lD6m7Ja3n/L4oMWsqCjcIca2Z6Y82Rfa6dGOp5QGdSPeywbk0G8d
vrBB0FetmV7QXgr5a2yelZrTJ6u1XRH0mIjQAfjnxNXj75Lq8cDaWIb7uf7U+5PadA6zdnbdE+0U
X0z65JGjJ2cTDSVIaKuUvjjvC/WZQo1uEqdBvaH2lChssQVnNNc7Zc53eC5XAzLYAwIucNk9Cram
6VKaF+6GajmRzS5MO8qaKXlJM5oXtkWXp3ZUa7+kayPljZqpwutgsOVj2LbwnDmVcOTWH7sT8UUg
P524+4Au3esUKRzvuVmM17h4rg7e9I/lLuHfexcwFQfRkYqbSk5kBnm+TsWZY0yVeOl4MNSDNRV2
Xt0WDKnmuc0/QvMfmxaLqmG+ldSIbGX4gjHtysPLlP0q1pVlqIZrlNpIPh30YVzUsvja8zrb2ocL
PaNQwF4cP9elyHBDWunWlX+ecqFX7yXLkvTaNY4x4EQtrxRDt4JVshKuY/Kpw8QOKSZAwcbKX8oA
ADgI+cGKrEq0pKRb0L6r/GakOaaMSzT1EsllapHGzWlhAa0eKQ7/2EekxNJo0G/njgx2IadEXy+c
KrnN1SfySUJrI/4eMGvk9649jAlA+w9L2hmI6NNNmH4wXCzjb5gessYVQ2Q17L0KasBUehZ4ZGdM
sFUqAfkB1UBRLrKCqvlkbSa2NZm91oIoZqiuWof3SsYiEESXsom/Cv5hJoCQZQk5AYTnGDPhZeLg
DHNyyWLwHjnjU5V50PB38A7ETtlbUevk+K/GoHXj9pMEnLdEwF9pSqEb0JJiPOJd6gYd9enfOngn
Wdmpy2m68pilWIgBiGwWE1hqQjIqS0c33Zu10M7NTYzlVs+UTY8FHk0VQQS/E5Tw4t+gkcUFTx6r
8aYBWYfRTt1UdXAziLqiQ1PuJTUWaSSDXME66KbDh9oB8Ov2Gl2HtN0u4ocU+yN3fLsv251JJGZt
+MekvTfLCR8fx3XVeDbALUHDNdLHID3YG9gqSMUduKXLwBVQD/am7lW5G48veBCahuMxtCU7QbsT
dyhBoo+zt+h+cXhHoHOV1Z8zcvqOD0b/iyXZpahATgXXG/QfWen13UW/WvMdjw4D2hzGEvOGA2lE
AUjM6ixYdXfIiAbTahVic+/T2x+6HNDhrVa+Z0Y+5MEmAJZwGE8PHINGc231TlSc23d4xIu+1V/G
4QX00kZh5rn4bqKLwmhCKx5KUB1k2zTY9opjNd+X+kVhuhtlpsWFVBzJkNn2nB4y44acz0dODDHW
wZh4+1J5k+oXcp3WwwRfNBmEnasGllU0jnl36ZNz1R4qxnHV+GrMd22+V9V+xpjL7RpwXqye2JsF
4WAQdS7POqGo/ASPXQneTu1N7oqGTbSAJJoba+tP4ZRUYtNulfiViTpmlqUHexxmdiPZc26uNqvx
rt4aeEu1LzU6qL0PGdvIfWTFOgHiSl/jUx8eWLRl+WXOltVan057AmEzRs3o831YKobon4Hc1A1B
B2g/zXgcGErOIb+dDVbM5TSwFAoKJ3yHqQs1ppfkTrKXMZQdO1QcNO4B5gbb4U3pq48kW56igSFy
KISJiXKGrWeKSTyImP/KK2O4qhLR82SMLCAK4UJ3gpXHnM/UV+Snz+NbIdKUO+DST7K/2dpb04Wq
bOxcVr3CfFnltaT4LSq6mKuMVF6HlMCL49jcrOJvzlA3P5u1i0sv5SE138Ny6QBVak6WUei5i3LL
JpSpo1EBxd0oIo4t+rPQQ79r9Wj9MZPP/2Ouc1h2LDXVZDCdhUPJCXrXbP00d6Icu9hFDF0mszWB
rf1l5HwgP+TxDetsUGNEcdAR0/ElkvZG9KgR6eW3gQohPZmckqVdhe1M+OFZsAJtF+DNJQuI6KeR
GnpMf8Sh4xatOYzTkrWF4QkypqC2WQevtW+1fQ9aPBkv0vyZJ09hxBNXn6zyJ4kQ+KOdvY6TiNY/
nOiNdFtUp9MOHHW4gvp0HkSXerL/GKHHMj28qTSOKJPzPUn/j6PzWE4d28LwE6lKOUyFQOSMwZ6o
sI+tnLOevj/14Ibu6j7GIPZe64+KW/SsGnjTt0l2zDyaJKt93T1bnEYZsyXeiRHz5KmW/kTTTTII
5oo842Unf6bi2ere/vQchkeh3XWAk/gq5a7XbCaGoh9d2zTBJtTWZrQiVgipRxauc66ycF2VaP2R
wu6jgkPJTUaHKJaGvRzFpbfJm03sueG5Edfh9Ey9B5xApH7K8d5qr6rlysUnGVkBnQw0gQvnpneq
4mwwAnmHoncMOg+TJcOeZNywO2Fe0jWsgvCeKzHd+xywSFooIMK4KumOMFxH+cn4ORRuKq3yoYA2
hcJeNDgwxKUfniEJ1PYwqC43h6EehJqdDffMBu3sGH7A2zbLWBv+ZZRsxUhmFvROcfgYxiP1dKCu
jgSF0nPAz4dDRpep5HPXZI5YH4ziSvoFe3ZmSxRHS0zsmeivCrWYhaiLamrt4sMIZNZGDxWlydyK
C43D2is4m8B473F7kUcJR4XxYWjpYokgZiFP5aLU/rUK5gTbrJy2Km6eCWgNDEciqZNa+drQ+yVD
kBI9aXS2J0Qn1NJvspSV66jlW68x7dTAnUuavrKydBcRu8phjAQl4P2VyBvy4DcJzZDG1tZ7cq4R
TCR2ID7Ef2mlLWC9q4spNCznD7MW/zxBdUFX5h+FJrGpwmPedIptHEjK4AXEKdWmdrgBkwtw44Ce
m5TMp9iR/fCLqQ7Cvmvs+9Qie0AkqVZgX1yjFq+blk2HGcT03xIVv/p3kf3roWXw5nPochThNfE6
kI+lH7vFh2AgXVEIZLAN+nbXqoydhDwgJEIrLu8aKpqNji8yd4+T5D8Ctwscli2gJhN+fSt2CClb
lpmymAG32jq1eD+Ko1gdqj6xU+y3xXnysMsdI9WtrDPzUA+kKh4GpL5+Zve4imUg7ZFQNV8nCD1l
04oXej8uJC5M2axJBKTUE0hC4ouWxESD8b/eMKzCNFp0ImMropmSY5f3vdeFRc3xgddlWwq8+y1T
PN6lGlEv81nxUbZo08/4vhcYndGMHS1jFtBOCN9z3pyVzPcrEl4axeuTRDhd99F2l3J8TViAC5Xa
0ZdR/KBKz/tnSSnYGGdOMH5n8aE03m35Ag+L0eBiauQBdHOlOVQ+29xNTx8j6VkURfd7LxY2+Nx2
GecENwHaUAuigPbfhVF+e3QSD6KxRLFlx9KuUw/JSGbfNOIGQ7Iw0m3Xh18lLLDM4wCelRvgtnfr
SFUHcd/ctYyOqlughLPhA0L1n1mt9VRcpmm98BlSMvWOpqGAsw+wh3g0UbtFie9515TnMnxrHAo4
dpj6maYbA0vajTPaQ4caIPunXjNalog83fkrzmKFktBwIuyAGE3ptR2cQHFD0KhYcBrlFSMPrGls
TcJyHUbRMQcKNrRPH+/cghwom+ZzmoEpC0SGB+1crfn/c8LQqmA6CQygmGrZWBjX/GYZfnbps0Ou
4rWeOw6g1WgDgox01njb6Tu51286rVYkJ0Ii/dGTWYPK+rSPVTzBiWd3zd6gE688Dsl60HlAHnp5
Zy3f4FTjvCzKM8QIliGAFa9j7seqhImmNn8E6jdnd51hrSUQk0IzKFKOVklDKEm96ilah99fGf23
mdL13tyNSYGhTzdqWaOi8+Ck16g4pGdljkj7u2VrfU2x6Ug60U+QXqxCI+5JLf/uBu9g5N6qTbEI
0qG4KivsuQMmsIR/XIxG5gQe29H6pxr6rat75n6/3gwhFlLiMiGF6m3bhY8gGHD+0UNUB1+aKjsp
Ul8ZpVfu/cgw+YV28dRkWdD75qNqSyBnJKRwnXRI+a4RI7Ghbw2Bxk7M7kaFFwZdR4ZGTbM2/MFK
p1SsBuWmQz01aPh31eDdY5CZLG2ly/gzUdjNL22KyY251frk6MyMJhXZvRc77Ekg4jHDEfzxEN6l
TFp0TLaMbclMgSLwzBeVEJEb2CPwZkeitnb2g9SW4EidZwuqd2DcUno+m1Zdlcxv2Ubh/E8FfwfP
IZis/ijaRWmRUN5bN+J2VAXO65617iMBPqdv2q6o7Q6qH1EssLmQm5gfJTIxiWhbjL22bk1yEeu5
jQ8ACYm5ms8eBkQ+achUyJCgPIp6dAK4VTF/mTUZLNG5a39aA5Eoq8BoIFhUuHWY363SdGxVk391
sdlxQvKY/zQF72PhMtnVsXavhHHZNArJKvJGlTmlPBbWAcX7jNLVnWXT0gcCVcnaqm6II8520gzw
D8dalKkyt/N6/krib+rZmMCqs1+SNGxj+DbrelGK3tlqCxA6SuO5dEko09qC5Xh2oFjtHs0YEnGD
1GgY3Q4TKKW0e58jGVeAwolUmbfZwdYnkTNzvmEgAkOZN2LcpkW+aayW988JUMdlw9KLP0dUJXV9
wfKytnABK2gRAnx+SvJJytphhGQtHbwGgn+a+r1GNB0krk2u86KGFdawdJvdM+oaN/vTKIBO9cHp
6C00QmIKWgxCnXARZsZe+zU0hby7a5QPKvRkh3btVnTJtYIfFdtg38PFyDCs8GPwbh6XvlydTOlW
7LjBwtzkY6p44reygtEStUKu6Oehzt0asbPnfUU0EY/4XWMjgI84CzVGsn4bkb/pWFEkLRq0wVnE
V8voEexrqc7mxkvz6oWh8+t6zUEfjwna6qQnd6XXXbB1wjAQm4tuCa2ggLfm8UfRoMuWgoOBHCaa
7zTrEFuJ3cnptkbCKVvUZkRfCXN9EFsLdL4pZxnDgq1p/dJiJk65SDxpzVQ+ZPGmSw/RrJ73DQQ8
RWol617UM5vo22/iPp2ZPJtxHjRMbw/ENuq5UbEm+9G7jTjygTR9cJjL/FGUs68NVLV6ieqEj2In
iHeleQD/cS4aOJLMrN6r/4KaGFG2XmZ0cavISEtjE4kpLRAWspfOQZn7Wxec9kpTIbEmxwXTHzBW
4AgmZpjobeIszk9VH0MDLivhqTC9RFwMlC8St3CFojeqvSZuC+4Q5VQphv2LQ8sRNUIJNWk8o74T
SGFbZEABpCqgibYZmLPmw6pHQh0rW63vLXdr990bP8Z0atED9+jK02Bn+t8i12GSPNOKiqScnVGI
FuSZ3xID+sEXetqnn6LsgM1Bc8gDJ8xB9rYLldvRYh6hn4dgBYN7VjmoGWbAKf+Op6yAO5YzkpQo
ysrw6mMFyUp0zBrhGcb3vJODUVkpdH3raj0HOwsV6gXu5XTbt7wgpsqQqCFzuMXtC/2kgEEVuAd5
Oz323VfdC07JK2I/Zv5TGcrRSiG7Pebqt6gR6KmS8sXbbfWTLZvCaiCGx5vdRe4UTZ6DlslpxYpo
0pCWAf4+UXfksXHih8Twq98pbouoJ78n19kowQzZTkSouRjLqV3F6JN1C79yI/b9lfi4jWUiUI0S
iYs/il1i2wJW+QjR+aAgFoYgExmAB11WHS7LBsOsTXSSzZfItTI8ZOiXpcKdmsKZ4q3aym9TJScs
pYMUhad5H1OWl2XH8yxNoODITmmHA3kHBcLca2DrDy0Vd036k/ZHxt/vlK1K+p66TzO9ZDoImLgX
2r0uIolIxPbZ+LgjqY6qlgMwTZdbgChaPLN2431KdWMzVi2turG27Xz4yWwc7yTV7lJJ2nu9IC+0
Hj1G/rTiieyfL753pmguxlJe0ip7D1P5O5ONGX7mq+8JlTvgE0RUZRdR946Ih4CbMuxOZM+KxuGT
TCRbaggWw/6rNzBtOU7Gk89wog6/Fvq2oP5tmHwMDZZLNp05v3Oq1DV76Yh/g80jDgxAEB3FxMhX
yOs8y1ZIVUCkFGJZA5gDBvJXlRwIONvKH55OlXjuJnBqs7r7ka4ewWhVCxmZLGrrei5ktj7HBP1P
9Otpa1EfePY+ovI8CEcs65p+lPXT1O5DP/knmOIrrw4Gj5o6P5OGiOGMoNAfzx/WpGLQ7DmK62IG
FJPpJxq6Q1qONwaEpMVjSGwxyzpoaeNMqoNqy+w/YuETw4UzhNPRCke394pVTYlSDFquvYfknF1S
oMTkmA1AgoNsG1W9rOVrP04fmhLuKxEtjaymD6pH49WgiC8plPODX2eIHxC5vInXUpR+OYR/Gu7q
qkTn/qq44rGnPsxxR1bvQqwRktREq5W6RbBg3LzEOaxYxoLfj62M2KEomGOGNUm+xDgkMfJjEXhA
m8ZnxF3ZD+LnMEk6h1hvODrtBHL8FfsqXy1vaLgI2W66KuTIaFGyxzGe3EIdYRuH16ixt8LshFX1
rx7Cj5qxq81fUZmt2xKHk8xj5//57a0YN1Lf2N0xqH9ALDuVvJOSkacu8q06RYcC7ZfbGpSu0fu1
IcsWbYNYP3NfYraOCng4PVq2GslJsSF+jqq/ThMd3bu0zT15MeFzNdunLx1D4VSU/zxQVoLNLo20
6St/OmSK+Rx6jtyy0RCc9Si36x4lnVaiLWZZblpWatPkcqoF8RlQYLIdQ1qXYo+5ToWda4lr5JWZ
dukRmpyiHygIMidIc0Kr7yWLugIE8xwFa6JRngXtU0eh7zX+QsdBQcYryye9TTkSjrXcPjOOqnTW
V5eziKezKcxOUJ3+NQngOOVPSXRrGzcMCX5we5ACX4vdUg3fpo4nfzAFrJkBm2MnPNOhXCsNWCR2
25b1NjkpCojd1K4JaUdi0TyCgRxn4rpa0+kS9mNpWOnUwdXpfRSEHzNiaZfmkT5Ko4AFW3hmBJth
WgQLj8qrJsZvvw+WQt7RQRtZh0SST51Y31A/OjkpSL7v2eNSDJFxd2DZJSkrvhuNqDvLc9dtDVYa
RK2QC9pCbr7raJP/9VJ8bjv8auNYho5SrkSVINI6rX8p4q6HD5KYvc7VlIvm3WL+pEjBfEu+ChXj
OW9G2++S+dhaNO21rT6F4EJWwfjMg+F7Gi2iKoSF6e8V/6nXbi8e+eIv2KXBhJgOVOGkkC8WjZcs
/hGMfRhkKPE3ZYWac+fr66Q8i9Yh5CeIbhBvy3Zthj9SBGyfXQdlJ9ZuYO5UcM9jhdmOIj9CPf+l
gfE96v8q9gyDQZgECLClFqPr7IxLfqSJdACfyRMaifzNleorvz2DDlGEUrhNVPNmjfIjVv0fpeOi
4ja81URjcv6EkDKBZzhS7b/VqFFJYAveYuBVC8lUfzzAqiDYj3RxESodxq8BhYB8GkmJJtk53y6m
+KdIyJFZVfm1wwN8GtlxTM9RsRMi3TDZaAFx41cZXxD9C8Fak7i6m/TWGimuc6F9ZzwLbLMQUlrL
B6sZ/Ci9fbFRu2Ei38njfk8VhmWy6YkeaT6DUNon9KrQBzct+/hskJcTvrRgzaEZJFtTuY7Di2yg
/STsUg+49ze0HKEh5ntLDipGThEv5wgXubXiizVdowHw62kmBJL9C7qz530EMpEXCCS0l+mJ9yl2
027XW+sqOMCNw5WTXrgKZaTTPQdM2RmIaz1Q8VZahP50qmphR8rf9MZkN9hyD8YWjNpplIc1RBuh
VSGM+f8yFnOF/4WcnRfuV5j2BD1bQNbPhsjxQmMPFw9xcYRjujIXgaPSKc6zuSIp7FV04q9Y9ld+
65wvqk4oSjeKiyDZqf0qVujRQ5F6poHe9z8M/6Tr74qixOJPEM5y9MhCXlKyFZV/MAFKdIAPHN7+
ufB44Y++4LC7J4qbCidmJBrd9WEVe9t4QHLBa1y1/WxrVpPoSHbeaQgrfTElBXlwJYnMBnENZQCc
ZPhnM5XdWmoIXbedMfsIfILqDroGD+NWA5psE8IOhXLvTkQoyI8q+K11V4hdUggbbDGTAlZYk6is
S+8kwFxWBCPqorsonbN2z65LIgV0JEKeQrE21YccuH6yT6G45jU82NWUWxe7oDqH0rERwbnWQrEI
0bH6V35nXz0G5VMRXi3F9RYypUYrFkCho/dAOmJBpVsgIxO5g/GcfgRIHOanyHua/U1DHhivIeNR
94jaNTS+4ePVDIHDE0ZOkC41tioCw+Tx2MDQyr8NghNId/K40NO0vasVbgQdp21hRoRs2/FlmsPh
leM4Tjcxp3gARjn89JjtYvj2Ao35uqq54vGtthdFfOp452iXs3tOQjXZxvIBv7Ii7k2BzO6D+iHI
1848BP5HPb6JC4DrXOqF5Sio9KzDVF352GXgNxivPsR7QyxtqhL2IiGg40PUh8uqMq69cA7kP9kH
WFGi9GmqTgl+Z1jhnqBD0SY+/W76yppeAy4evoZ84Q5etIqmh0oqTrkC1jf0nWGAPx2NcN0LB96y
JnWLkOCnfkQ3wj6VguTZBB0qyQZ4TMnRps7jaG7Ho36LSsw4evQIRxKLSyF1Mq3v4L9zzKMI3FxD
JhsZgmLhg7QxxR0iOi9WTagcRkBeW2m+ci8EkjgDug4TKSF8TBG3gBYfVfUxjORyXrvJDap9bK4t
/cXXy7B2YZR/Van2Twsl8AEwrL4JkTImRxC6zERld+/z18QOAHBVBkePb6VPkoNR/rPKf+YU7+Iw
uxaG/qGWGB6ktr5EAhc/WqNMVg1mB3ndma8yStdghtBraKQyiL8QEmlSbgVRK8YlgGUsrZ0q8tmu
/WE/lreiv6tjePPDmtA2NHSYecdDF2wKZTcG+Ff6YxFuW+8SiYgZkDV+JzPfgQuiALasRuKs4ilA
MWNBF8v7ZdsnSL6DLyHs2EOJ/cPeudXK4rtPmnCFHDVH8JPhmsj8pyZ7yqLSom9B7/dhaQULQQs/
owwBkmRxgDXxKy9SWOd+r6RGu8BWGC57uaqJAmXLzmbuOkFpXReA2Z5SAof/kdIi2IYKnujzoO/B
KUb9OoibLnOLfBfjS53/0SVKTin9Q+UVm5sYvwHgEXw8wrFMUDEt9+ItMFvuM+zJdq8WR6RZqj3l
2C1yxhyjJg5JktjgIr+SFlGA/gfunq+1yRHVsM0XWX5sScIIFuqXETqwBF1/F2B6kI4UqI8t9Tyz
7eVikq84lcqKqEBHw89qOhg/yFXyixXZB620GScSTpf8glp7yBP2o22eb3TWH5V9H4xuneKEJkka
DQ8oBXrbXtmb9bojhfFhKg8l3Bb8VjSh0N2YO7xIBj7Idk1cRshwyIdYxYXkLBTi2ycpRHNbw/KQ
6YNHce2n+0F2x3AJ7CY3u5RwgOAyGBg/eNO4Tvvd2Lzg4VCHBLG4T2vvTpEGYA1Moxgb7yRCGob1
rl/Zn6Kpn4wasKhlPBGp4dmgZ0TXpJ+N7ivWCAdGdAYlmudEpzmKuuOa9Rpc6snFi4nJGRFhryQF
Yf7gavLGLuieSY54zIRvIz3y25HGqTZoE1Ewr6e4c7g9XmQoZFAP0ZkgblyJjpLc7GlXk10wLwuZ
ypybaxyuVNYg3lEHTuYgu035O7XIedDtQN723mnwnnKwFIN81gt3I5r6Zs2Nqtccj7h4mTzLg9pd
EgT1tbxvENzSYURn4com8MI1CJp9+RmS/NrGugKeOjwMeJN5bbS15q/NFyuFkbFbbRDr5Yc+aici
xyU49hzp0WFhnsJgibGwDT+UQ1KQj6lsCsAoVi9SXi2chOeh+4B4HuOFL78JjluWtHuUX3hC5OEG
Bf6beED51LJ89sDzufbjT6/av3XVTa9+ZfkTA/I4f8r0G5E5tRujf3l9CrIDrAnn7PwumQWRQidx
M5kVsTQ/nvClnjkQ71nVfw2NoxHFJU/nuIWfXQ248APlKaCrbtaFdy77e/AXEITGXtye4naTjI8c
zU7SIDC+SJrg6ub4ZywHmXzWlQRgwU/IVho9NNFEdeufNQMpn7SfyEni9C3F2x3WOYKgCND317L1
qqqDHu8sHOLyP666uCPe0LOGWwiJmIKTSC5ROFL0a+hHCd0aUJRAqAj8Bx3P7Z+YfiP9R/Fhq9Yv
k4NtoNrqi1XiU24zTIv0x+g+C+vlSX9+deC+E7SUjG4uFCGFwRq46fsu3mdynNhWk92iCrWiWnxS
LoSLoufuR1o98n0RfHWtq8hDTCISGg/9ecQjIUl3zG6z7B/pJHEFq9+2Ig/vkeRLf7zNkWc1YCkZ
MB9CvpR7xIRLgIEu4Bhqr0hXqwFxBHVyyUyn2kDw917H2f+tY53CvKze2/48cQdWu1VQbEoDPPEo
YHbKg2uF2mJaT8JS/iw6OETcAB7oVITrWsE3nfADy8apyTdRUb6H7xQhedW/F51cQGlODmpjI4cx
Zvox+j1geqT8ay1aSPaKighAvSXVqtSDfUsQrUQD9QoX88PT4g2I3IeevFMkBcoBaEex5bKHp7pm
putU/aFvXiW5xh1hHKbgKG0f8DWylilsFzowUBxHo45K0xdSzIHHck+KVgYwbzV/RiRtBFCqjDyB
ZkqQyO7iqF8KoMS19Zcy0VHdJHaEQqNpmjVXmF6UiCSOIGQPqHUIqclS1n55NzSCpcPJWoHielru
LGIYT9MfJpdrirPJKpEMsyaZRuaKsVZdxbEp1mkqpnbVMufLbpir9cdoJT+gU8uq/U4H83f2ElFc
NrEKEiAWNRfoFjwENJ74EZKMN+stbcVV/S2q0gLBoKS8pUHIlh6juE6+mCcSYijmiAKVFfJRQAg2
3LYwD2x2Ti85qKMkeZjttQuWgJzuRMFCyaMbHVF8CWaOlMYtpcfLk2E9wty6LdVgiXuglTNuqYw0
Go2MSCUyVw2ebVtXCOQbg/EVUscGEgD8XDZ+MmOyaUncqFwLJAsa/lcDW8KbSARfW1j0b24xcpTg
b4YpLWTy5lssJwBg2DFlk+e9fbiWyaVV5a/EAKtsQYdEU+XMFUEcSEP+1tkUCqv7ypBrVCzme+YT
nG2ScJBi/N9BDClq9OMqVY2XVNdHHHOtMdLHGehfdBYdB2AhCG2s2nVEZVmD5tPIZ0QXUzRZwyjH
UpKEapKtTJ1LvdJ2ph78CQl54G3TQEoGlZtr1kepNgLjZPfZjOwEZkO6TGGPSt0uSgvacEqENybS
h5cjqhU7BdM3EXwQ4kEnY/UguMgg47WUeBzE4EMoxFeCLJG6ra63bqP3pYXzASKkdqjJ0UJgaSI1
QtRbJyOBLNCLALqa+STYIxHXHVxJQoIwWxhBznzw90Kw3LToWAKJQlLgCMqm4We38r2K8s611Nm2
WaHrCMp82FGrS9HsSBtK3uLrpaoqZGm2S6O4AXlfpnowFs0I91OmNMORE2xxe86adbnHnVSPDyEr
LlKiSutE+h8OaBgbiki88DBrokEoiD8hITXNrW8hu6IB5bdvohKsqxzIZ2e5S4BHlRKzQ1Amj8p8
Qe4ypsvFM5cKaRVPkKINaWBxnP3yqGZYSOL8oM3/RQ0XrCvNAdCKHDiATnl0kUkyi7TPpCNa0WK/
neraOQqxyGk7qgmjuX4rB+WidNdGPhilhQzC3Mo+VRMzgGdmI8scN06rMQulzN7U1CO5Ka/FVYWO
yOKWtBvawKizYCDV+ZWgMqWQt9OrInKSEeTbAX7uFc7YhRZULRltnvnwZFl2h3Hirpj/MqHmkDxS
aY4jj/YlfQiuIG1Fqfomon3CppMf1PILvWQ74Tn4LnXZHgnIE88k5eDC8c7N30Bpik/qrZofPF5C
qf5qxqt5J91bV2TbDIRljNawq//4I4rqh4hJZNraiNwGiXWJ+7zEBQILC05LoZvGUtqg05JNfVdW
8lKP9133rcB+ahFjVQ4/fk8R1s+zTFcCXODm2IUeGa9cUqCQeFJyAodgD5ZjvcmtjhBb2ZnQeWuZ
umZ5Isy7cfDZzYcQ1c3jyHflO6DGLhbPZnHnh6UQKhzz1rSpA4AY7lh8fpiIdEdlA631NSBTGZED
rV5bpqk+IU2sbTDhwi3lR03ZlNKOzNOeBV6okM7hfS0Q6P4lDfFal6w3yIiOuV1Nlqlz3EPECRtZ
+BvIKlWDf6QA85Ph2HMgTug4GW2LopESZibwjbcMbZpcIKiQSK9YgXfJy2b8alr4hCytLVeYkOQI
IryYYeS7jPKXSOEvxlk1I/jz2FaRuyL/UyBBfnhL4T0DXFmGtEUwwFjWFnR28ScQBIymEh+I6vOB
TBuNB2x2ZcTxV1v5C5NnPeFDyZHRJUQmldiNQ+1HSBzG/aj6QcA4v22h/FsaOEeBNZaWT5QWqdOa
tkKW6OdQuiKfH96tolj1GOW0aN2p2PckCO38HsAXq8yNodJgtOaUEbFs6LthOuAyiqSDquzV4Vnz
xFl8XeTwQXSkHVg3pih0OZp0NzIEM6tOXpfdRkmW07QJtB1qBd9uIq6YvTdshfZPq3mTSDJT7CT/
KHMsleus2KG8zLtbX26U+NYbxCaeS/Xa9zuUXEgY8SPWwRmzdKN8SUxkAv+pQVcEg8KXf4mMNrLe
JQaZ5C2ogX5JpZvZbkp8tZSq2T1RAVNaonl5Wx7q92+p2uOnls2Tnt09EZmnKyGuFy9p9I1ToxhO
nKqhvjfkdT/5ixHTWFufWv5AfU2s6ijvcx1RIZnAlpuHs5TbJhJF+hKH2yxPFO8Ils3605tIVSA9
BzEvu3fu30ovgPC8ecWBL2P5Y4/ZIw2PqfXHwGSIl1C/Lrvsz/PfRvqXeVg/mEsvQa8ulO7fEB+i
4BSpr64hT3Z2NpWckJh/ZWGmRwlgHLhc7n0Hv3b8kfWNNxx99VrCv8+J6WTGo/9qZd5hLCk9tgVy
TpVTLLgKX9TSeo/jURHv3N3Ljtquij6q1PpNBRdKxFJfaFwlLNIBm9w+kt3YO8jVV689vfCsyG8e
8qD/4O8Y3m52lc8ZvDr/3Nos16BYk7TFs04GLhnSOO9k5Sjj6/uNcv3E86GbHoKiztgN2e+cZY7Q
H7lYU19TzEntoy7u4NBpd+GcVIOjX1x08ZcFjcqgCuEjakgFVutt6V958U4LTEUqzqqDrJ1TQpRb
5BHxCFVkXGSYhE8C7hEpm9DFGPN4jZpxJ8v8iSMRbl3x6BZal8228l+QMJswOyloVNN9mr3H/mL1
fEuw8BspNBf6aInKVDDj2HLDigt3F1ZAU/vJKFjET5BoeMrn4zFLCJeoDTtgmfUVzGH5MzDvg74l
0QdSwo7IpySJwMfa7KtPWiLFYq9gKGkdJV2N/k3WejvK0ftsDHlTIKEFLW4hl8KTNhKWv037jdav
jPw01Wz920ZZ1sIzPJrI/gLyUU6oJbV8k+Z7Ndrp8hGWylqWpRMSQ15vV0RwbRv0vP42N7j+3bIC
VnOr6F4UTzwzobkr/U1N8kRDAu1mqi4yX1WF090dzA3xR02yl/qdl53vBoGwCWpM5Fz+QYwein8I
ql1jIEg+kIfRmBcRfjPwD7ryUworwdjikSrCNSDjUrUxKvaAkgPWjrU28fBuR8OdSBtHsTG6s2bF
AuhZFiX8xkmirZUzv0PJmu9XqUUOyzzu7yLvQkxWSpeqfsjSS0BSSHoULYwnTk9ZZHzUlg2yup9z
EJJmaewidqjhyQL1vyRctU7IdznqwnHn05NVbdLsxcy4I6Hu1UmfROAnzwGBfr7N+3sFZxruMEfK
CjGSy0B7MQRji4pbt5X2PFqxx/Vz5DUPGsFFR8/cE6rXdQ7RQhscZnp2Nbo/0upZE2I+C/RGxGWG
S0U/pNvMOCjmvU+WGH5kb43qDpZMy9ep/vTHTQ8QRMytstdNpx82uGkEeSl2a+SyNIMhomxDF3iO
BxNsSXE5g9II1syNolMorNCgEFJBeh1KJi/b45OVlRt+t15l6luHS4R18kIfy42EuK3tDDKDZHxC
nOH4UIwN/n2RXstqB5QsKXO3/TneBoTfKBO3w2UOVWn97VxF2FryOaHNdhxg14hsZoIEAlcAWvD2
Zyc18LYDpRV+S2CXPpWfhZ+iJEnSVz9Y5JsSoySQukM2B0aGCVI8IX4l/DeQo6Uh/K22eC4TCLku
mZZhcndsuTjV4aPzDw09GhXYDAmgvlmsjbnyiJyXzMmrZDmzHEEtvr3MQP6PfClMWR2Fam4gbPiE
YtX6quTud/AnYpJjAUgzrbrtUJt3nRU5lVF95D5ZGyX/1mB9t/g9kSIzcWiSG97BFSXuS6wS3aVT
qRY4F9QNT61kR0KmrwZZm0+AkMC23iUZ0HfYRTfsIULzJwIFqs1pVcLmNSfWwMPgfSYmitLobfXY
hYZ+JIorDmb0J1jLyGstgy63vmhuyPe7aq+0H3Shev62K7Zhv9REJbNz6P7UrKp1MTFmZRchGPWd
lK3RH2I+wJdk9p21ikwLmAK3IWr1fFOVa1QhareWrJWESlpf9I9RPaL/7nNtcAOLlF8sxOVkShuD
vgFFdae8my6ymOZXtZbjrSaTIuj9y4X+g0xHDtOD3CYupjJN6g/FxL/T4LLpYtKXzW8aXl2kgKg5
JOFmYZdzkLxZHsOnTz1A4jYsVjRUDYRKigQbWZte+7VI0fGR1KrgniOmWijVJj/G8h7veTGuO+nt
V8DChLl+5JiEFam59hhfdW+0m0o5eP9xdF67jSNbFP0iAmQxvypHS7Lalu0XwpGxmFPx62dxgDu4
wMx0j1siq07Ye+1622ZHUe4Z2hHVjIoU0j4KMJ6CsvgBKcfAxJwpuy3GoX8qe3acCMqX3KNUhx3a
cKny7rGgDtTDn3Ajj3x1W68/hhjeMmJgzYuNRRMvT6FtdC2Ryw7C9DLGbql7r2l4IIuRR5wZIYur
anj3EX2zHPFhDvqBcdUszfmYjK+mjZEsvTlyvKFyGCo2grCaw9e8vaUtYQlXCwaiibX0aBJRBHkx
O3SMTS3ULBpjXRsqmNr7ctshep/3hOmmB7Hh+5RmM+zChq0ecLTh+q8wQwzYbROs3FI9UOQO8QsS
tD665Pk+s7d29G6ytxm8dZ5GiKmvsQq3GSKqjFELiKyczRBnjkZ/OD1EiPVwV+k7i9scMhRpJcjE
PfY5+JHbhY0/IO4+E5cfHtA5OXtFnD5GIZ+1sXvOaDurQdDOou8q14IGG7whsTyfKapBGnuGdS7M
W4yvZz7MOD9R1myS2WUpzzUDiH7868ZzKkkEobq4Rt26aV7druQUg7G6jwS7rr078dxq8tmHNVP4
OCTxlffeO3syFqi5ek4aWEL7sb1W2k/NCql09mV07HvmOFsVvjkus1MAg8Kj1ylCZnddgG3WQv5Q
tN3egVuGdctsjgYnt0xNpspfffI+qt88fAEdS8oj6aa0YAbhtz8lUjk1ofwaNz1qRQ2QtsPVMJdf
7Jrqoy33omdLfYjwIJZMRhe2dyurdQ4FZYgOsn4Jhn3NjBQEcOnEoKtVkx+rmJ1Imm7qBwolc+3U
a+auLBcaJzj6U3nzjQOE4qFmR/TOxRCEr1G+GxQ6eJltAgM9CMCA9jJndPAqJT0LXRYSzqrKtl5x
95miI9mUxj5qbgbCmjz7EJYFZxLJI5r28Fw33anSBn62yIW7aH60aAw6olPzW+Jd7eQ3s46Bz8x2
V5KPhvqTJeogWcN5kvPS6BEaBO5wbFLSodwmRKfXnjI5Oz99jNO4xo07VKAFe/HVkD9rYQ4jAFmg
26L7xT9ry+Og3RTdB9QFPWgZVR0kYFDd/mHJSN+qr8fhHOFTYvY1vuecTwXjMvLwaCPJHmQNwsgx
kKuQmkbZkOtpBJ3Qaw8jKxrbdt60LIeCI3Z1TEtpF5Ink+2xZJwdjOoDx9lyWlrJh1t/Oc6OG1UG
O0qaxIQuc9aBJunPYpYJ3MKKE/2O9tUN0MNsGZKg+YEXdozNLToly187n64OfR0B8CP3zoULM+kt
R+tis7PsV1N9SEm+kYj5zt700U75sit/oNeG2GECJIGYOo126yuHO47J2aFrvtgIDuUvmqQ89dGB
ZZfWxwqLjJ/NWiKWTe0+xAjUaqy0ZeGHx9HxmYyrJTWTHb7l1Q+qCiT+Wn3KkptH0W8ERxwZaNBp
yqHQEcK19qZjpd81kLKI8Bah4yxq8z0OFnC/li36yIwfrdVOXfjN75GCfVA+GjD5qQVvxNQAXlzE
MdF6j4acVmPSVzlIGhV/2PjDdl6KVjJfxkm5UgNmK9J3ggyVYwn3KKHJffGs6DKjlFr1pXPEN67N
gdIuU/58uEWdmDkmgBrGQnr2WqEYGuK3jg/eDZ+YKi0xnbHcB/Gcr4cW8pWJBSFtIGWRT8Z0Og5/
ZlaQSQEkWEEV3hMdnuhxmNGBeMSZpM4DxmjZO0h2rkX3nRGjmQV8LBIHmBUzqcbjz8BykUS2ta8y
bTtS1Id4YrWO1QkFDi08dO+Sl7qb/hkwgTZyBl3W6OIhVWj2c1L2S/PNdatDY2bbMPzzWiRMpubP
tLFpqXOX+fQcOs0O0msazRR7SulDbQitTRc6p8mJlwq9mTEbz2G0x5SGNrtWQu/I9fIZCb553ZfS
7I3k55WouWs2VgVH+siYqcZSIJuaiq2hQ7Z5wZ0VEPVlPz2JCcFjzHNJiqCOvSzulo1R8KHaSE/D
8DgQb0ksKNPdfCV470zQ9d4dOesWEOaKvOIVxIZYzUBL+Au5DRjMtc/YLVNUgbx0+00Y5uROGj9Z
5oUozUPkr0AETVJoRsKxEDvrq9IC9vmaM3YL/18dxO92jf/Ky29OqOjcwAq3QmNOT1EXmk+k+elq
LaCVskKWO8OLeHfhyiZwCxKXaCWVvxf1vk5J04S0Y5ruLgcO2/b6uigRRpTwOhoVfSc6z3HIzTV2
xU+eDMfeadlqtk9pzfNNAzZVijhR7xQb6YuuCpCB1h9AvmcBxbUWt9xk4kDcwmYhLmKmuCV5twEw
yIO5DKZXtzcwuupPuM4Wzale114J+bPnHJUPYmlBFsJqRKZ66uF/t8CUoUBnhAZM/BXVcFAkcHr1
a8W/OkCHSF6stT6zgUTPN6nzkE+YPojTGnq+rUOlH8f2Jebt9uphpZrLwHCvOSbMVNLsqx5+UUBp
I6+DuWEFG2R751Awl0vLXwK3l4rboBuJ6WSz0/JXhF9Mw5rSujw9I5KM+hWFawGiVbX+m0BETmvd
xdSBKjiw15wclgkUYiJRT1EBsC/HephiAaUQdLW1TqwF87DBGOmtjwPFhI4+Ru1hk4QxjvHon42E
CqrllPyrU0z985AEvZw+73lpJ4q3Zrp106eOzKLOPm3vR/kWNdg83vqndW8d/FlTI4E+zqkZwj9F
xiZYHu82YfeWOBxCj+QUmAgBGJye1b/gF1h8TWn8lqJr1dJoByb1KWnBGxNvZGtYFPmc7oFrvNsu
UULmxSl1RIwjoy8wrZ9RT1BbpT68ZMZjIQNG0pHg2R+TC3ishZkwWjgrvcF+463x3x9c2AM6dVjF
qMNN8vkdXM/Cf1Wdo8JYm0x10yJZVYONT8eFbQIRYSRkD5mCB3C4fylLImFrudOprMge7NMD7ImW
CPLeOQzRT9d91M66qJ7HCBvzAudy20F6MM1VHdVPRfYTZZcKsbPqLirijHbdRYUfR+KvsrzuCGuY
FAqDdU58MvDHOfF3FHirMXvrweTFsOD7nQ7fSac+4hgL7X7pVAE7Y3eeEnNA3+VHi4SrC1K8O1i9
a1ZQwSHi6khNVJxsv1zGl9J6VgQ1Ivdd2pO/NM3PBN1EzWEbROCpnEVV/0iqbwsFcsLP7s9pZTm3
UYlev7DV7lxYtzF5DzTYavP+lKiaNATgTl6hQfCJFA8qe2BcZDhdDYegjPC7xjTTN9dCXXWsoQPN
QdiPCNleWhbeKiRhTaSvJqrYXi9XhQsfRVB5EawQtrvIt98izA6W6mALePeobK9EQp8ISt0a9DUT
k0VcJ5TIhybJVrN5VmJnytGK5URKVrA93AjUNy5UkzyaeRuTbCz8/A1SRbUZbAP72L+yYxnbsa/8
+DYNndzXAM/6tMrAURBs12PLCLy/WsRLFxuqIbGDoCNofkmIFU+msFHc2CsiMAeyFE24SGP/E1ek
9bne0ta/+5QMD1Hso3DcKqg6l7Z4K5r2H8W9liLn5IodaH+AQVagR4S2t7DzxIocAABT+L1tsKJu
I5YhfhtksK1Qs2kNdsqDSa9m4ttw98zJ0/w9pWHuW7zKsJVK58jk3Q/7VQkriCkbmWZ6//CVu3OZ
olEeu/EyRExn19vKKPm8UwbaPCBgOkV61TlhBip92D7cbnb7mUjOFDvYcAJnUbs0cICQDJWML2P4
ls0a3Y/W0Zk2oPSauxb2JKU28KFO2H0PBU8F0Czpvw4+bpmvIPopQhz7r5IQThuS6WznTn7riABM
eBxNrjaRX68k93rTY5RL1Y0kgKWJP3UOCcEHx77kd0QMQswAAULvLNK7zl5V2kcHmocs+e3AWxpr
HwYFSJZOm8GXFM8MOHlRnQcCjmTi2T5ANIUE6kTHAuepT4aWzhwUSULx+/8Uh982q0DT8f0rouSG
+2D8ajGJO99Zxr/oAzMgdhIDCBEMzKpAyTJBaMgGS/n/fn6/bGs3z1T5Z2TVPfk5tuPgY15la+ri
h3QFSQfR0ETD/ctFVBn3sT5N+kHmLxnUSw137QSnCsUynfK0tkm0FTS/vvrQbecwKUDOFDkES5cs
nGz8ZyZfveb0O5s9DnAgtMnUWmybLO0zmZko51RobLsfUXWU2UvofXusS5oqAQT8Uc7vEjtkNxy2
XvUGjXQYCf2xWbzcdMbxIueOQSM3umLmnxn9KqfaGCoNW/GlYnEbcsuUjJLMPlh18MODQTGmhEJe
PXnpC1t4+KToPVk5yX1EMkzxb8KvjVURL/SOBNaQoss0Lz2SNZQEgiqoQgHEaxo1D7dEkeKyGSGb
BnUYA/QWndlMZrY9ljRQ3FPG9BVbAuM3mmtfRPN6wGgpAk1AvQsef/SI5ikpI9OHnzxYKGWDZE1G
FhljYu9hqjP+n7rB1vXZOUwt6u8ZJ0ebaOL8d5d5/VldUucza+x1E+AFbH766K0L+63Wkcsw5esQ
1ZwnXhGgarVJIfnHgCWu3kzyUxD1SAOloLZtG+gqEneydVXaDfhKSBEjQ5JH6TuchaF/+cALRUj0
NkFKIBXxkSOCQHjilSSQ0TSVnNgWNg/dvfrO7xDdYiZvggxJGW468+CFN4M86Wn00dDySZkUxtWR
/Qjsu5qWS+4Ce8MN3ugH3TySsLzxsNB702fSPaKy4mtmQ0QKY4jn/d6jgaCgcsoXJg6d+1o6t46O
W/LpMrqOo89YOwimQRqf67yZTH34royRtlXwVWp3Y1nLR0lQRe/jiJi9mzXxA7LfUOODKADeqFdL
j+mcNq8yGP0kuI7caQ97nBaAMWP5rgT6xGSvv3mchUFPkUWiqLsh++ofkHQ1x1L5/5iX5A5u/H5Y
ZYj0ioKVE1wFoKNpiRw1+nVjhIAViDwoLiEyqxqPHL2wh9kmLTYuYJheHtEeIk4odfszw4DcoloM
W8Ii5xjOg9AwA9JgtN2H57I99Vc56k0tPWpNx77VW0YmATcPUidHGz3MRN9IgWgeeyJiBPJ71u31
5C6tTROy94HrhYoNoQU0gH8NP73NZhzeKFi78k/Ub0ZFNcP0lYyDFV7+RcfjYABYjLedCbbUB9vJ
30ggRXDNz8xgSlhN7YS5Sslh6u9ylt6In4wNvCV+PQtUj8b7X6Zti86Rf4sQvWncteqM4GM5agGb
Vx6V4BLEn5mrtkLd5U9BFkQcfOJiq5DrzC93KtGq5u8TB4xrq5WsbpbOfIX5kxerpxp5rcJZMsy3
+3gn7Jymp1owsWcJn1SvGvsMICgIT1V70PCn19hTFMXu3IZFAZ548uLWDXugmr449fbD9JShPTX/
Aj6hkrGlVr62QN7nba9j/nCEhp27ykxKZg9iwP/hCsm2a+1/hpP8Il71OkgRqbg4YWcclPdNiflw
s9pHun4rBsHW6qMLXhqe35Ejq6LEicuxp0S3d5PCAIInjcw1OB5J1N/DcngutIyxQMljjpcHvzPr
l2K8m83JwSmZLrFCLDLoQQw12bhDg9GFvp40IhKl8xrS7NgG/RZwPaFTX7vNVlhXayQItCh2ovQu
ZCJMSDP6o4XEn220nTM40iS3o0cDW4Ai7YXzag48ozW22gx1nh8HX7lO8eQGTKPGrH4bILQkB8s6
tTKg9/UWFG9c1+zf55Mv4MOQDOoraq2yrLd9lCOL7fOj7hQQc6r2fURrLeww3louSFvHjPp1VvYf
HdpmQDeWd8tZCit6e66Lz6I5jxNXAs4tnZtk7cbBOslZx4Jk89m1/umopYwBoU7wUUjOkrzd5I2D
jzZCzLqJBIZGJ7yVUcjKU9kAEcheQA88MxbmKWP25QXYBXFLeOF7nky8xFRsRcUQAxEto0QGiGb+
WQAdR/aljf3Cm21N5TBjkKn916OOQNONspdC+U9EFWmQO/C4RejzJhumUTtoi6FgUD8lP52BE82S
VLwzhsaTG0v/NdTZIcEK9XM8RhCoZ1hyOmtd9DxeCdEBT8jtl66dUJfVbC8F1uP6NgRMp0Y5y6Uh
eCNTSb0/JyRdNuG57i961JB2Mm6TEql0UFtsWEkXaDVvV0bf0bh1YfgWerQtAwKeoNkM2rvXyD83
Iha1vCjrxdAJZ23IkaiGb+ANzLeBznggUYzJXutEJPCqgOsImVT30MqiVueujDMOEyJ+jNa6I6LQ
g+klmY8d4ZzY4rBrJDWQYWLuZs+sXwzR4e7snM0A24E6y9hIAx74wJhxIYbwJGenkjO9isfQ3l1i
KwJxRSVdl1+ZxfCWUYAakfiKnBWhM6F2NH1ahW5ID3nbra3J2prCgDEQkSoiHfJdC+QrnQvUvNRY
ZKLzD6Ivsj12Dq8iIiwAQMZgH6OOq9PMvE06pm+eB1JNqWOe0hizLzqKBn9pQ5gCRMggO1lfKgmZ
vpq7RMH1hhDRBQR8Sz450Y0LN8bflMtDRRPlYCKFv88OxVrmFFNjRmSpcL9HUq34segnSgNZXD1v
15yA3aSMug9iSEVBWncdDpumqa/4QQ89FkNsiwQV4pwFIwz0HWFit3F07LqVP7BZ4lRWMziyb++F
icc5fknNO2E7L2Lw32gHa8D9JrddGtRrhxQcFkCEH+rZvU9SBmFfYadd8yZ9WOb0XITo2TuxidnJ
u29hGz6Vgx+dLdugFVm3JYedqLrhrEBIgVSg3jVJOVQRamfy70zMKuqtZo4RdOegeAloUfJwNSRX
NHw5g1/ff5e/Br+EP9Yxk4D5+/S5SWgfjHaRa8ZOU1+IK3LQ+IP5mStsQLYGx6MM3uEu4CBtv9mD
UfwM/KExqh+bMiIvqcGbWtf4kjpdO1tKs4hwFoun5p9bHjnsrBNqNmJOMsivVr5ydJajP0G9A0vv
YAkUixLAMhqLkX5Jdgmom/b1IFEQFs62Ck9u+Af2AEzfvxSWAbmQ8U+tDkObbarMBnYjmTtztJCk
cRkxJOjjVcWrSm4ch13l2oCY5gZPccBvp1/BYMBNdZCnG/xGQ89owbd/uyQns0J2OHTtGzaKuc7I
9mUfctq/ZlO6AyPIM3uyKJK1YW9VaMQRDJWrylwnwclvXiiGc/fJ7EHKuQ+XmL4JOQVeEjHXfaiE
iQxO2lfDYfr4pUbyc8BVJLxFBbbkrt5P3XMJhoDK1ks+Jm4/gzsI0F/+VA3upS+gpNR5S5lUDhAX
XNRAjqSs6ilmcfj9wXg0trp6QvYo3X17cOms63jTQccne8LfQ6XNZWyvBkcylcUFkWeFZLTGjDZz
km36rpGbSfAw8Hao8Fq+x5tLCUknxC/oDiZW/AbLrCONc+CyKi8c4qAVwyG92DkYa2IHYXJWo99i
uVOx0XE2TVdTXfo7vEvZ9ZGO3W60yAoLbLq8HB9xvEuZtXYy2QWO+8wwLqRfytkGSMIZA/MYBeVz
KBFSNF/orIR16sqoWvbUxCBwdgn3exrxGpmGd9D6nFT55qMeAEez9+nx5ZnzwOAtHWs2jmTRpzTf
ySi9FTXWwKGYOVR1cY9kqW6mezhlBzN/dFH8SZjOoQX60C4Ri3G/xQ3Qp2J21Zon/mCnKa4OXRZu
c9xzGpK+QVMfaVXeoZfmWYkJEneDJ8Kz40ASRGagMmTQcTD8RDkyyhyCL+rOUks/Y5mdUGLvdU7w
xDygPEyVv3KFh4ibAptZCjNTF02q7/YjDSlqHF/e4olwrd5FoRZUZCVBrppPz3AFkSRFsZCsB5d2
pH1PJwfqnc6+aviesBad3IASkoSteNX0zJpAb0NgIvvcHUOyk1GJJCWfSA9/TnMlK8KqHld1yBTT
8YmEFhWzxMzwsd/luBQNuyUUBpdFaXMPvck8fgSZdqmRbHRkoIV+3HBijemqj8JTUtwV2VnYL/BJ
5fJeaiNBG+15DBUBjM45UBHxN85Bn3UO7U8c01O2Bu7KhLjWguGSF/x1QBJZHIDsEBIbRLcsrGHn
wsPpicUqCn1n5neC4Zm4vCC4vBqsUSEsEDcoyBmjdirXEaJcvbVPqUze4sY+OTystnUL22LjoMxQ
wM94MH122URBjIm7002DECdkt/an7ho/PaJRBA4mJX6p47Iwzp03XcZ8Wtog4HE+uoDgHQPBQV0x
GYHPkpCBU8dqvI8OFX+iXXv88OT1AdETf1N6r8hZSVbx2XyGz6mV5DxZ9VX7yMm7woHGhMRN8Q76
/tkoMrFvAqZewvtQtXjCGI1aTLe/HPYbFYp1duh8hP0u8BEmqW9a5IEQiQR8kf8+q0kRFoXYtBl1
Z5dwnWUNJp9CsH1PPF42AJ7hOU1xAp68eieYpGUbBz0JykZWWif1lgAwwvXm0r3+hP2a4XhNK4el
CT6O3Hts7JIVKqRpeBVwsbSjpdH7fJPRijpPs7KVZz87rttv4kn+Fg4U/TNvfvSXPMhTYDDNtAxB
QchkrA4uMv52QMuoZzkejOLA7gcGmGGdh4DuCX+IYO4UqLf/A75e4LfX3mb+26SEc+MJgtua4rRw
c3lxg/KI7Pprmry/YHKzZcGpubbXpge6uRkhLngjgROo2Qjf6L/dTu8Ooz09/JaHIBzUn60u5V9V
/osJQ6bMQ7i0DNiu1hhCeK+TCaPn0dNoj1cROS7qC7UIvVfoP2edvTYAAMDwnBTU7uVkHRVtSETO
sdjD0AL0gTFuZ5CpoL2B5dLzE6NKL34lFcVHhdh5sH/ad9n5/yLubdoConm5K7s6j2Aclrugm/sw
DXrrOMLom+Kzp97cTHOvYCFhKzGfcTBPWIEnluagkZVW81S3uaiAWMV34h3yy9jyH0K/AbF30xT6
i2lM49IaWcRmsx3KZo4Vxf+qAJH4yp3iC4H3oLi58Qa683LvzCv/5LWMoc9YITEigV/f6iTtDlZC
RWEP5d5NGFl3Ls9//8ku72iqC7L4ba6671HAHGoz+eQifSH/YZZM8gYgvMObCtUE7Y59dccTQTCI
ZXgChn5X80wb9nYsDzxx/G9iVm3tpcSG8EwKqGU1KyaILYJ4f2FZjySqbnKwn+mHVuFhinGODHwh
3m02OIYgAfAYxRtcLYP9ZEgcwivdYwm90oddlNCPjL+DowHINtaKzOvq0ze+ZERxMZyt6DBZO86B
RsOQjY1zI6wnN8M2NS9Ckyfco2YUX3XJ4T0UyRMaZYMOdxDJzpRrBrZISHWSUzmQsXQQuCGXZcuc
IlpCpeZmr4/kE4vgJ2M2h5xUMkUb2WdaZ7t8tOOJ+XQXWgCHUE8sHAxc2QCEZN+LT5KlJbX9oP3E
w83kQNoXHRYP0GVV9QHU26DGs8VnL15Uj/GUm5DMyOkLsw/z0Dd+Dzc9NwkCh5dZVNt5KE5soJtL
iX/cXvKU44dRrHzjC/gY/isEfMf0xNrMmm+t88xbmZ5JjGDepb8D8qyCHeVYEexI0skeyO4sjlEg
t99zrkK/HHU8N3JAzBBg8rOK9q/372OIQ121Njuhcxitp+CqAepDXSwxfXcFLA5v2i0UOn+XAhhx
O+PS5GZW47rUX8ISo42Pu0yX9G+i1NVSFjcr2EQuxlb+NOvWwQBHq5x70LWWvlzDxU01OuF6b6Np
Z5hdUx/pmxDcqEVpOSxBCq0COijjBTMTLRg75HlInHJ08Vsm7XVoyrvwjB+//InlxMoNNQGGpJoZ
7j8Nx6y/HdMHVRyoGUhVbD3ZR5J9xuCBZFgDYs8eazDX5ZdP+dtJGaJW8V+5xuwlwcHfWm3scocd
c1hweYnxao4eA1rCGjthkQ7U0TOwXAxDYsdfa5w5ht1jGqfyQB+lV08dcQC2shdm6S+YJq/smeow
FEcpqruR98+T1twNrHVBRP9QGxt7OkKzvGpu/iGxGka1zt1RbtycA4Gu2RhxDPIXQWag4fJbLsZ2
lyvU9rUov21rwKYDFzLvN9UICACSp401pNfvqXxg9lmkOp+5gHAXjTb4lNfEGv8ynRmgHs9hY4go
APvRw9ZMjqObMjRwVzu7uWfDE0HMXrE1mz0pa3zKhy59dCkwvsDt7xZCoOxcWl261sXblKF8Cft2
E7oT6V8vgrorSrHim9Mjzu2ryQ/SYxNqVTCgb6jRuVRDt2xb419vAwAtrRWLqHtOZHPuInor2AsT
tYdDic0L/jkPD5Bd7wZKkZ7fmLl/5tEDUszI7N6wedQxAC0h/jqY9iQdMHQKwEvC+Jyg1SvPYQx9
zeE+iEyu2pkgkHNVC46315yRRUp8YYEJR8MhXPdvA3yZlJ5lXq/Nj8eo/9jCJVqJUc6y03uL8aSP
pckxEAK3a91yH5kj6Ac6Nr9CaIeiFqBM+jPpUZILFtZTk/Ic/LZ19D7YyPlT68Oitg6PpnUinJv4
ywiyN0pI0fzLxvw8r4lz+0T4b0H76wwwEs1DKbBX5P465EvAD62vGn6RQfZbAkOjUUe7e9SoztGV
pP2z2W0jixiYosP8HL8IxssOo6za/FUYJ1qEzsWNEWhjEaUDZUioAgSfudGo0kwwKjaZfDO3XT+J
wNnpQ/ATh8NOFd2PNLVfcDafMgDleY0aVscVlMBG32kJAmPLWDUIcKR7VH+Mo730sArZOBS3VHtL
OOfG55ZyLSP9gx4ASjqwTvM5YOfm+2W29DU66YToWtuylkFs7CyfiKcA3d8Hz2LAKa3YODBt9cZ0
nQq0l14KzL/BFKQd9dp9yZDsYbXb2HioOiCcNX4kR//oPdDmABOCIDtisOvpU63fIGZ6Z9W7open
yNKWjuE9StxyYYrBzIDAxR6VZ8nVpIMOkXKnAJew02tju2nIIc1ZlU7it2lOdjJ++hBzw6bCwwFv
mrWIg77diiK8T/rR4gEtinAzrDs+RK/E0NLkB9M+eWOxtDJEkD0362uPsNa0/qw/H8RW0FrfLQwC
uDfEuzVnr0Iwle0xr7FKB05zreRD4ZxhMAhH1URFVkHSsTx50PjixKTo7MXwkbTiGrZMen8rRF+4
MC2TkjhFLDyXm29RvDY6oN6IcdMal82wqzKX/hDgNi13pH66YELHRe2A9ldn4jzxeSnsYG11Rjhk
rNuOkaMIq1NYzEwAe+PSQeaIX13r1eQ7CG3zNIxkNcAUkP1zrajCWYVA/xv9TY1YIXLp69yUySDc
AQaa5sj4iOmQchlMkwkD351ru3OCu3BnswcFaYO2FeFG2wuaUZQmabSfMuEDqaY8DRoyzyINdlW+
URU8oBK+EueS+FDqpSv/6uI9s6dNQA/hzBFOwCMsQ9uWEg+41h98hq68+1sskKtinJHwz0CuNkom
W9A2/3QTsrzbLuovS7NPUclLFrinPBv5VoznsP5U7WsD1UTrh8XGGWNE+gknLaVkBog+cwPkWacg
nDclxcKpfl3dwLTZrq0mvOlpfMwTZOgmGcxrEQHzD10CZ4guRDjmwuZq87exPdbTqbZ3hdo7Ied2
9U7aHk4XmKr23yyEacHl1pAzYjiCoXkwGKSaGIosXsqKbnRZGtpFU3zh9VPMTSXLY12Qt9CWG68u
luLPwfMwRUgAikHLaVuNFazahdb7QCo97NQQuFi/IR8FFkDkO5zS4lgKa8mpJWk4m+SvGS5Grhjw
olPlFI5cfymqz9zt9yJChBvgs2k+bZqQyP4dEHUlwjpHvEwcSRbClWmjmRFkOLrSqmcjJkv1yGvF
iGOlTeEG8AUnYPPs4/4f8Fx5bIe5NidmbQHU9VpOF56/nZsPYGKqS+mYhygOAHr+Wn+diRjQ+mWk
8G1prxNKW9KnVl1DOgYzgXYXI+UKxuxJ5yWwg4mnm+yG6ZBOgl4NJLV4yWzIo3FNiWP3q0KgFeOX
eSW2eYCmhMjuRfLV9LcueHbTGybmjgrVDSgzUkFa091t79pwbf2PZLJJngPyieGf7q2NGJknz46d
71q+Sqe86mO22JiMqErwIqO/d+a1cF7w2fxZhEpYrlr51c0rjI1md09pHFurIk3XnrDQ7YW0x6p4
qVsCi7BBFKDJJRLbgkE5GWtXBtXo7xmv8g0N5Vff0vRZ69LiPlMpXrrhHLMgFJnO/LpprhLuv9UP
0UuO1d/XaKOLJkS85CL6qyyyydT4NzVy5SGJrC3izKKFTTAubR7KaMdG+QzG+i5e/CnCIYCVOzqF
irFbtas+6r360KL0WTavfjVdKyWWKU6FhS3dlq8b5o+hP4Nm4gQIt3rQHXUbBK/WnWXy1DbtE7Ae
eP2Cb4nE+Ty0OQ3TvdF7x1EOm4S1SYEqs9CeJ/bbU8RTX1CSljgzzI7VWH9ronNmuhcrmMFw1GyN
2DiajoKEC8nVX0NAcfPYOSGcKOGPq03OUWIlU8+qXwVF4K7Zn/VuNcMa/Y/GVudxbMZVX5D2qQPb
Hwi0L0hHM1pC+Vw8XdHFgMpSshS2IrmOqxetXBe/HlJMH3xJ1NylnuioRsN602nDM7mLFBT6Rbqg
xtxFwx8+H/xkPqKeNZaVFHL7sdnnBuLUkBNdL+yfAib9UkbxEdNS+MYXgn2yy5GooffCZBkCwxzm
KYqBWt7UETfxQZmK+bFOvBmNZZLO2zidwGN2yMJSGw1lpZNeAss5Jxpeh6EFTNLuEhP4n9Nfa2PA
Pz+upaGhRkKbIDzGZVJ0T1jE6Zz5qg2S+cxsViduoCwtvUCd3IFzs9A+W/FZRu/6eLPt6kCZCGU9
QeftPJmJPXdxy254/hiqq8+kIkPtTdmXR/G+S+2bM5kxEn0cTk3zsGaInj9lu6bvO978eY+odq01
7qkf24ZgKCw2oQOxQCAOksyTLespMJodLTry6zz+MgxvF3Nd+Xn07mVkPgxQNAhPxcgMpHNRIbgr
gTPW6JQDfn2blmsUcb4j0COlzJOo+vODoR8axIERSa0GSBy/+9TYJve59tuwea8DAfewWI5oJBjn
xDR74bs+810Y1viNwbNsc9BRPZ8G5Gwd6nvi6JmGLYjikeGt6gmiZyDAvpa9uj4NsGt7hAn/EXVe
S61rURb9IlUph1dLcgTb2MYYXlTGYOWc9fU9xOnuW3WLywHjoLD3WnPNIIdfcUMciEUcBA2sIrCt
WCyd8rWmrU+oOnWl2/fmVddb6vziWof+q1QwSmWoMEfD5XXg4AiQ9h+N1zslutxawmI+PURTzljO
dFFfrcwhcXTMQSQySowQJyf0Vlln4pCMWC8TCLiL7zmQQ5GgHDLziTytGqmt7YEuhNiwVN4cGwss
P4aHgCY+syizdIAErF6N7M3y3jTm5dmHjtARViI1+FX68BsQ0Xx0SEvrjauHD35h5juTEW41U7bb
9taXTYCjbr/KRf0COdBssRYhWX7FNPSjm4SlRAfPua2r4VorH7IxnnuVAVXNb94M9YYxFwLv2bKP
3WERcGtKof4tjeJrWw84CVje1ieI3MOKSOAotPFeRD4ZcIuXxvChw6mxIPX3+udY45PdYt2i+d2x
KfWzgtGyStC5V35qKkVkrqygJ79jsn3sFdQxDVly6SmKEMZPW8GPUVVg7cCQrJZ1F+iJa0QBwo3U
Rw9QoUc1S81nlw8vKsFcM0sqm4aXykcYHXmV06ido86aDMJdwomICvW3F78CZgN1jmlYTmSqfkRw
leoyYxzVqeXOFuYwkeinygMGK77bJCz7fbRxssZaqrhApExYhmSJRSvNLw+vcySiys/EZIPx7ibI
hW0Bbt2rTmSxjGgTeQ0CzZVOIquIDn3VIM0YPGrrunQL/EHZHlQrci0+bGgpb3I5M54UEScMoXQG
YjUrZpU98q24VncRmSPEPp4CmgGCgJb50F5w7X5VqBE6D9A2PJOKhrlC60gK2C8JdWiMOH8d6XvY
szL2kJaeKELmwjYsXNLGoiE1TnQQbEkRfr1QI4KS+aMoYbczyMV7NVQrheuyGmOHz5PDr90GRfrW
4Kab4W/U/bHqvG0DBUDsPxOW9Egi3TtF2zVHp0REzaUVmidBJ1cm2g15jI17u8dVg6rOboDKMnz9
cpJ0l5ZnsD3F2wRNjt5sdQtOKc34TtZo1IlZqvRiP7K/agFDh7bCvjQbj3rUfKdh6Iqk71qhdIf9
YcQp8BYypzSe6YWMU6DyGvlj/k+BYzqa1hc8jvwFAbdeRYibsLXHewd74Hitxul26BsG7R7ZBuYe
NB6j0PgnwQK6juvvaIR47gtIOdHBauNyThqdhlcxw73TazZEdpustQbyE0tGmW2alwysoCTVC/c9
N+kI3ZJZlu2JahGN0hzErZvMGLAV7bVKxfwe25Jn36punwtOa4arsklWPUYgBXFfQ5PuVasluO1j
slDZzFb8ZsgcfOrzc5XBPmhRNmT5GS+Y10kmO1l0K7qcmsFJT6B9OCNQsoZr+knxsc2YNfw+eCKu
LMQ8IeEXcIztjZxUnnCVUfDnEfo0uGQTkZGhS53LlDWzQWVTOpR+3Vddh+uDHWKrwSaAHxiqYZ1g
DvNq4SVUJDrkbEbDwrrTv/wodVFWF1nh+lKyUhn6wldY5/Aqik5YToG2TjXC6sgPyaJPhi0zWTnI
EEAWA3SsjrwlkmCz6aXtuDkaXd4t4fs7Sx9zM5Y8qcaeKqvDbNtrGiexZlqaJgIteIz51IDrZ0qS
6d/vWG1pnv6+/fti/YZMxbej3rCdJjJOveaIsYIspdkW81IMvTLjHIwTLkRCmZGrzXf//dMoy5PM
5LyXmAvF8wP+3sXfQ1EHJMgGNl6u59spsg6MuunC57ekVk2+jROTyNT5n/j/kvqgpryv/JX4CqbF
f8+Qx2TTjVgIw7Fuy21XJ//7xW+kF0WSSJwr+lm7L+j8QpTJQZaZPv397d/7+Pvy39tKDR8tc245
hBK1HURsQRy/aWeO4oQWYTTpsf4dh//+blAEi/hnf5eGJjJkQl5j9LROF3qHogGGZswijGTWCP1I
jrQqKEsxItW1hyRUzOejGTJnCD7CnOHefPto5pTjN3ydGlw9mtQErSyh5E8tPboy7Ofno+DkCM1f
EoEpTAL/JoqriSEySEmlhsaaoSIyIis8BhpJjNUsUbIqH1sP6SVUPRoMQVvL8yH2oFZmjRxtoihX
ltTK+7/j/fclVsB7YjwZ0OXQw2nze5nMsNiiV0V5GT/HaEDOE2idDGoqf6r/fwpwHTYd31pU2xbe
ATzqqtj+/eXfmTYbKGtj8FUrFcO/cNjGJcHhGfHLiaBs/jsyaZDobqtoH30eJ5L7d3IziX0hVcA6
cifq2WWSvhq2pZ6SHNoiizXNkIv37zn+vmQdyaKSxWL290+yiUxQ5/ng/33RO2ILIlPrF2rk6Zz1
FL+eIQSuVq07hW+9FUyj3v59l84fBX8CqUwC1y/YhSlfPcPCoMAESZRo+f/dNaYON2AgCQnpMecX
hWEymv8+F/yx/33lv5fPpxaBolUti1D8v7etmQZoYkwP8Hcn9Vn1knoTaeftnI7qBxvRys8Qv9Jt
qBDBkBasYH9PNqi7ICnXKmwTUDPs9yDt7MU+faOzg5avn0QOZSyyyP33+YXwjCDkUkQt6EzFUtFh
e5T6MBa482DEXsVRXpINA5wzrFgFziZFdlZ2OGOFscGn92D9dbM6XAJKp8ZXyf9eZxXUxL/lItLS
cWkvql2189Z4Z0BfgFWw9FcIZeEz0Yh0m2rtrwb7U188GHVS7YyKOxRYsPh6tMw6cMSoOYg9ChGt
90Yn2SfYth8muETpSheWmCEATEhPPE6vFvTR1AE/gefMf2W1sb5I7x2nvSk5uN2VN+Jwc9+FDUBC
8RykR1dVOaW5wjGOhBRcsMzG5ulwaDQKuN8QRR2GdDQFpYpbAtgVyRWOYtgowQPoX6QSBzbae5IG
a+SyNJT1Z/5QvmiHAHlSGS8vDUMvVw5xeiSG2BTGFspMdO182I/03SQEd8/gyoeb+XtMmXBBBbtI
oI3aCW0XdbsyG00KRPzIwMu479h5asMHVLsF1iwaNYEz/4xNjnkC6jgd0jL8CQgRNvhN+jPiVAAi
A3bzgzcbWnoNxSUWaLbxihEzMRuBDqKIfZI93AnneskGR25chdsaPn3mEnMhBoQXuQVODxZrInkp
DlZuUKCQtwO6sJi8sK1Ry+FWf/cR/s01/gYiBO+f3pIOjt4RjRbH2g8XArgArhVE1zHHpk6zyVgj
g7qDr8z4pnLBRWK4rdhKO1HeOMPVw4cMYivsifnl0I7zOsZzuBKG0AOokJn42dypKjVOOQZnzBVs
eIrhj/WEhNfcZ2FFukQQSauOXxTyDYJyGWWG9sRM5M6hw9hKMBzh2V8olFKqgR9EVJ7gdF8Wcgn0
ZfhrY0JG0U6UEByEXw/tmvFKpMs8QKf3YVEAd3I02rtf5KAKMYhf/k2FsLUtC2f4paGp3rov6XXY
M46Ndv1muPeYl65hRsMvl5dYDDNMumTX7E5XTnPFB/Ae1d185BcewBvNTtozoie6QoLmKMgzYW5R
YaGU2v4xOE3P/MK/AFXJeUhKO7lzUrkSuB6q+zxSm+zuyixrRN++UB/al/wYqsX0DJEzyvOf8Zjp
WuzDIxdcw5ADR8v5Z3hnmDhr0WC1NiUvc+/ixKN5e7yPeWgDIRQDsTtEbX4d4GaIcpZuh+LzmYHn
NS4xAUjh7vyFeeMJ+YPqTrpM0b7w3IJJ9AvvDLOYe3aCG0m/FkEOvluEsi7CIyeHT8rp581z0pES
TIw97L354I/jiw6rKlmoNwhO3V158j/1xgv4P7Rr6fxbLhb/J/xprj2fkwM+wIW3aS05CKK5qRqG
2kcu0pghEXEto8s3mPvCAQYEwaGRFl2DVTbfpqCLyVVO5ivZwEaKtecLGYUnYcVJI2hjLsNCMWy1
r4AiwVqY5+SqvPGI4hm+MI6sb8lVR2sC09rVD+Y53IwP/cwdz5KCm/180Pm8iAVeYKLKF5OEglNq
LUbgXsTgcPN3IXHhMLiZWKMD5sh+sltEzxjNQbYVj9E3lix4HbwbJ/OobihYI0bJoj1+ChpCLewu
+DdQt0UgIEy3HAm0gu1W1ptP0cP2H0n8zpgB+7JG56jhSjeGAmGYeBLJA6SHpjVXsdqo6zxricWl
JV+Rsgelx3pULkMktNgnQp3e+BDoYqjRMA/5RcLCAFiAujlrZYA7oWMuysTmM9MtaK9sIhv8/Zml
8Qa4uBaE68ARhVq3GC8Zlp+/gBr8AxSEe7qflgoWw3AdGarVjjGw6sEDWSicudK2SsAJm7OLkxtX
jRu1CnGNxm/QDPFexknHzOO9VIXA/n3A0eYNVn38EdeAoGnT/1gtQMbkcuGwhXDltC3u0IyGXClF
LUVjYNM9QLTGRQmv6FlLRxYDSzUeSojwssPs+0DMFcN9hTfrFhC30WOP6IFcvz4QKh7oWw1uAAij
PzVYEETS0v+pxwaHjBpZopLUaAkn8+TWsL65F8MjC3K7MZ7mrbuyeCM5fMECaYOt/E2/NayKxtP/
YWHnwpmXiGd0EivHe0jP2eDUiY/qA6ziWOy5KyBZzrzjejmvdPGm4Ps7NxAEXRxqCBkFFbLZgMoK
iRYxB/NOxM5gfPW36Gp9ka+OvYLyRsh2pN3IBe+x60CAMb1F1+QKCgFaPAtZN8zy9OqGL1YzOkDj
cLlGsNBQrLYheTurM0ap66ZFY7jAVcMn8IkoZ0567GCUgMpSg/0jrpsMZPDIXU+mx1feIvA+V+9o
ekcYuYIDG9yAkcrcxDYGVtmOLoB6bGCixeAAi9GVAHaBnIpQXizu0A1D0bhKV1Z1NJr5vBbhUR44
6jL97A9et5hhs4P3UR+md+md1AJg/2zRHmAg1mxkGC+Sn8S8jKN0qu4ZZgHzkqjfpiuoCWZzLHd8
IMixO+jH7YXVvfPhbSRWjmYe/b3TnPgF1pw/ylXYStf6ovF3oHqX7KQ/es1lTcPc7hRfOIqzCeGV
2yHdaBBiXVYd+aE+/AvrEdUrG0NwB2CSHyaWaYfGxViLjRTHBy5nCpZz9hQQ7CBufOiQ1clYYkBy
qCy13gTwKFeWx1S8IuOsa3VIqWOwNtUc/4SuK/c430AgKDAyodMaVPOopG2BEGYiR8gkwVCeYFjl
Tf2tV3RbjSlGtqK0PcHguOiTrsUsaNPqjCEhekIW7vyWXGbw2FqdVmbALaFphgpBDXcXSTN3Oa/O
5qUXS5oXnDte27UBqTi3SaWDEg58AUIWM8kdFuieiD/fmut+I0Na7VbdO0o0gMHC6WKH6BcTe2+U
srIdPjCd7eo7sQew1C19cReTcg/RnTJc/VagOn0kbyCvIbTNb/ZmGY24y0CVJJMEs/lsMUEQYt18
636Hd7wpkjcRA0JCj+iwp9/6zGsVw0KnwGX3j+3unedo3vVvyCQ4t3IhgoLirKL9UiuU5+5t+iX3
ruqc5mv6Tc2FFy69b//WfBHepH+kXNTRl/oB9fI7pIhgfAB1R1z0H/6Z5+8/lGP1zkHqfLv5RddJ
qBwjW8iWuPdzSHgXxavw6ZHJMjkIrnJM5kFmf0FYGw69CTsaGjQ6RdQPeKrMbzCKF9Vv8IXWgqKF
RzC86/kAED5AW01oezDP8CXntNgiNoW/I0HMnOSCCbX1gVaA2g7enUj+KxRTmNFQYxbdTdy2T/0L
yjb3K4USink2TH7HzQrwjijk07p0tK24HKG5vFQwCUU7/sB8N+PQEvD5mxNE+CFclJkm5ES/zNi8
E9A7XsOkwXElEIBBWCbyLK7ASMV+hb9J3iVpiUXLLw+B1pUj9ypckykQD3mdGI/9yigOMdLmJbXI
YaDSIlcSbPGj+eVcV+8DMAvBl99cbI1O57zgRtCxOEPG27sR1ijjqgYZjZ1Q2/j6Suk3KN05mlxN
pWDHONSPL0nvclZkCe/VHTrw2YqaQxfbkYVrgdPiyfnl7QSmBQmxgYs51AjLJmTwHVp8/FgXhBSx
e6nGAdN45S5ewmkXVTAcFpDSQxwOqKz0uVylaIr0JStQdKIUi3/CY7KPWTII/kS1RaVFCZQla2rd
CVcIqsfNZE0/fvJlFSULhwyXMYo1NEW9r6KCH5jxRdW5J0TQooui50HDR61NpaNhHmP3t5FSsIK9
uGUzYG0RvrpykF0zUX5rkpfTB+gqyylUO/YU3l+QOWWLJHmJHJcKVTY3pmL3xjpvQdiPLAxRvRRb
1ErOvN1ceYfpsbrTolCpUcNSpPKNQj/ypEzonuLIVj3/giJxAm+ziuXU0vIF/TOtTOz9l9qzo/IP
58dQ7oHn0DrdqMh403yLGim4I1AiphQvV0pMPldg4/JGj522K3okoLmxditwHHX+Oo04cjv0IcRa
YvoMi7R4ssL6IOQ0kyPHzWHQSeUC+UwtHfERyguUr3hVGMRW8+wor6mpCRnz3LkLdLxOWyeVQARq
DGEMHdxDPLRQHs/BlXDgipKUQ4A4gaEX1Ya65Akgh74VtCB0luOBop6B3F87xzunP+PNz3BiBX0S
ypEjURGaUEvm4lT4Cu40ssIwC6YoHfkGQyE0PeOs2KJA7DFG0ebX4pf47lpzrAHdDOQHyEwLWlai
I9k9qNrE0pHP+YNyMpQI4qTChEIgQ+3Dh/aHf+DKDbg5l6Q19yZqLi7Wn+g7fTFLEV7bwbd0dnWU
JeS6P3RqQQ/anO2BHVlKcSyHQNtIMSo33NfgEIXHVoHzG+VG9xIOjDAjlsGowggvNHiR1kBjLDEc
yl662CCqXrS+mrr7KVXhmeqF7Ji9sCuNUXQ0Y9Ax38FFQvGklTqhZoyrTljHGmOLDuC29dONVIJe
NQEM1FbPuTpbSkBJxpwcxvdDzKJoW0SXKIxjUgdR1mmaTwkbs1L3EpUAcxvSlNHzyGm7H4Sic5VI
/e5CeCSi9z1qpGUXKnSdgKFgrsnrKhIsWwrRB/RFC9OXaMqptTIXOwUBxNvpK5VsVOY2mgGpLUxQ
QJUTtWXlkds3llwkyYSrfNmA2sTZhLPlgjcd6TsaCXoEaFz0KvNVocJRnI4MFFsEKSiHWf4SS94J
MS/dRBW2HhOVmdTCKxFiWFnpFYLiRwOAuDG8DwysyBfBrHrhERFZF1xHmadWjigob+GfB8SEjY6I
pzvjRhwzNArdgMIrHzra5yayXiDFn6yehAkRGJxIEerx6gumzrDz4JMxu5cOGraIaq3BlSDfzk30
yYLf4PXLaYRBFnAGgokSRwdXZsJ78aVZCVZOuyaa/X5T8i8HLblxzU24F9/nVQHuHpSXJ/8HxhL9
XbUPiD8cwex2AQ12vsub2wyx1GsVmc3okiJCpIo1rXvML9sVk2zlyZIaBytqTKaRLbcVNrDYSw+7
l0FSkfJW18GAHq4/+BHdE0s1DVzgSKOrqzjCueRwINnuMa2kZYjW8Wz8RWBvC8yKAWa27Fs3MRZH
DQdho3pkrC69EmarUVgrZsA78qhO0d2hPQyEbYeP+qSUMH5GD7cePXUEXxo/5E2cTi321prmhjrG
gO3IvLpDpYOQdBHGlGqDrz4ls2EogBeNEMvZjsuRU0Vwplfjh5A0kL2hC0eGdGvViZYJ/qRjEdQ3
+pBxUg+EO+mBdif4x7Lab2oL0btQpZdkOuwrdPc0mktaeDp8fdgRNgS4wikA9plbaNP253KajQkV
Ij2/DhbzZBQLAMH6BXhGlzrih4lfClstvvn+FncFxey20gAOlask0RshtmQgNZl/T2OKqgijzqoW
G6eSoeWPDH+12ETpasJrR/O36PD53qRNZMBj5NYWh52ff8qQ41vOSVOCLIpTi1xmwrQ0FFZB4BPj
Efx0FYJ9vbT26ZHbMMtXub+fmDahoIHOdJcQk8dopneld1D0Hd0Te4XpbT3twYqLsotthSQwVute
MN0RGfJYMnYUde19YkyL/K90kzigdjLbQylXH3Vt1YQfG8uKjjJw51khHRiCLJoJhWzjQ3wZo3ev
dsEeLHAxjTGZyxVb08BFLzJUZ2s/6Duf4m1gVyA2FnmY/4oFt1dw8uoPQdWZs8uXoZIIOwfTmxd2
Gu0EXoa8kfPXzljiklm1S6x5y+ZgMCKgSIocGOGN1g+v2jDSz7uUBDCIE1RR1raDASMgu1pNLS5n
TZK/wOp613Xt1PZQk4sEsM1H2ke/6Q8s4ZqPRb9ZxwN8CO2tI7ZCJdBGCTDh60WsSlRDwRY3ZKft
Ga5rmspuehd9b6sV6FjConDqF54SBEp445oh6Zq6obo2V+7L4m5s1Rt0JLZ3xnLAMoW8nXqH/bB6
IsEB6Qtwr4FztgUiJKVc/RROQ/IavutIdpR8Cje9EF6qol8OgqC5xQCdUu+wEEk45ChD8VkAzvEY
i0EpJciPwl1Pm3DVi8Z75xFMrupI8Pu2u4el7K8HqXrPEqihCJRbDVnUNPR31ThGugyA0aBMxppq
h8sEQBSZG+hw1A3UYSIc/iLUW26SgswS1pFOcM3apW3nsgLVBT2SUq4gGiTKZRjoS6oWFuL+wUIP
WKB8acyrl7pMrqOdIkcfTthi17i/NuYuEOGwl/26EkBUahHRYCaOGy0dlmWFOqdkh2D1lDaqhum+
pJqrLut/DUk/kC3qj1bLaLTqkLjV10Kqci4Pk4xzQktagGmzMly8v0Ac4fjfSGLbSiYmGsgQ610i
tZwx9cj9B+qlCudKbNdwMbgyATh1NJIT5qB0ZsNplER8N6mVWgkKWGkqBASVsb7JVcEVGKzQ1VwT
/T1AHAyTESPfSnEZawRv5uw4ScqQhv95AIOSaOlRvWZyr2ETydzaYv/AMy96G3RNW3sVt1CAF44q
jA3cDxB9yewWp0oWs53gkwiVxSdwAxQcc7EMUXeeDlDzsXLiM8/iwU8o6iQVp0mne8L8l2/6wycq
4Ak4RXwTu/M12ss3ECYwyu5KEQquchVRTv0fTk+Dzr0x//guAc2AwLNTsVhy1ilyKX75Snfs/5RE
dlyxlqLVB2lSb/mLfqYOF974wfAM9tSoJnKehfScNzysQEFt/2pb01zxyAe1rXfO5bmY5o3/lMQq
8GS8bcr4oH8P9pS91O5gkiZe2rxi4OrWgvfJbQaoBN5DShRQUHdtX6ZrtLa2QAQ6VFyOMcm5DFhx
ZBlvibYEe5inGwz+2KfRkrlWvAXRBxbIL/4nVTngOXmqGKMBKlOpstVRiAPVhnP56nK82Td5Ogxz
+CFvlCkLx5bHgC/RW8Qv/sZqlsLvtAIXTJ5U3B8ss0BQgKKcJ16a9zyDcm/eGdQU/fLD+LLeEW8I
98HaoecSkY3QR9K4IwDGDTRd5I/xBwhS+BXPwXM4eS/mkR1ojgmi61TW2gnnJ6KkkOYJ5gw7duqE
sSGh0leOOYXrllcF+kV0gOAAGjdL01zns/xw4mBYysOuFra+fpoPvIUbiEv5wdc5Q09bzg5TGvHR
u1m08Heb86wcM7AarrHuSUnCWZVvf11M7HGxcEC4dFgJuDb5XvhiTsKoqqMEtyhfF1QXjJxMae40
eArGVRw5OgBuei7WgM0LbjLCB66Kw3ijD8ARmtl1qrxZan9MaEG1qviEBX+pvnFh0mKA13Xn7XqU
fcJC21cf6PPSkqiOBeNNTC0E+mUwDw6pgK3pvH1HMDBY57/rVx6h7GrSkLqlhKEKAkjkELTlAsM4
yK1MVuZ/xtR2B6+hSgfptYeP5JC+C6cUhQZFL8QcfPYAqQtg1fnRAYYEsauWFRL0hLKXG0wPhncM
h1cdBJqDJGU3WL0/fG845gD4BDtVYByGsBtm1qHzI2NTjP4hQ8Va5jLbARZliyQTmIxBPZL19iUj
cNRPeb88o23ivtT5G8+LsGGb2WswhcjI7QP9rSkg2ivvvQyg3MO63YQNw0GzgL47FkB5ubnpa7AG
h7aQQw0Ij3HYB7ZIyGosfx1eYnm+G4QvgDiLAIHidV7WsQfHZhzMe7RF/VvIr8imGD5Ko13Pbs6t
eJ1El72lXhoYEu4yZt2iKKz7TuaGbBImYqLd7NtNdx/uJRNvGrMXTGiIwrPYWfZQfllejCdNNWMb
umOGW/P85MdvIOC6jG+YBfJL7Sm2K+rZeRhmrXhEebEmtzr9K+O4zeg61YfIbvTGssG19BRv3H96
y3RVv/k/DUMWVjO5Xs+4RAjJ3wbOJDIq/GQ5MQEm58WRUWHJHcAPYFbPmxlPyFrina3X7MpWzt3C
L3uTjDab+wyggWNG00M/ukDUccQn8tRG9UOH3mnrwc/QZR5SfdGlVNCexd3/rPbRvrwAylyst/KF
l8zc+KA+wE2pGnpnjxaf4RFTS7Lan+qDJS2aXAZCy8oGWrfBOuc/WwLo2awYC3Ne8YwtMlZbXHrz
bE29qbcEF8dltdeYS5DC8Te5Qii1CE649W/iC0vjm7LVWHEzLjebc/43rG1aNp84rC+jxCLbrKvR
NHdG17/qllAwvK9fWd1DzWWa0EUb3I9YWYLeoTuPFSxckNAu2pt3YF6VZLM7D+s14wzoehDec4uB
BEgac+XoZCTbKXi1aCtYEkg8yNwOtxGmW8YiVcD/FqPTue0SPe2J4fp22nrn8QGRHJDjwQLEGfjX
xsg3NDvOu7fjMI434Us+W6Tx1S7LD7MuliQ2mp4SmEsGZNd0OMcsca0PKOYUJnARTzPePKplGi2q
ZY4Ddo3zBbZgyeueVNMzrj3ZTAtTlAt/A2quFqCmIj0PKDjZJzn5/AV5IXS3DGj/QC+G3Iwl+MM5
SAfnJy70yu5OgGfchgwJsxMPFZ6yuWYG2lrf2FdgL9O3WzHWPxkOxPDio6XQr9X01Uf2Auw6g6Ku
9AtIJ8LhY62jQ8darV/2Na3tixcfUK/0O2DE9juhH1rz8rDaTka5UN4h9ymUMIjShsX0y6KBaW8O
s8S3y3OJXRK+Bh/ydwFICDL2bkQL7dM8ld/J60+/Ji/+Q6+4U3DJWah7iyLmF3tsJNPRO1Vk76od
spuPqH6Px19Lx9JxrxFPB2+ESM7Qnq1SmqtFYTTssQCpctaKH32XsLyG+CiA0qKpWhsJbEVspkGK
Dkirar4J9paMab4MxTSzfUaIsJsWGa2TyRAzTrE7M3ZcQgYQF/C8+Gq8UTe0w05utnK7YhRTS8eh
PMb+kRFN81WjRJZOfP7cwZnAMbbeQ79ZW8U1gNijZeG9TOObKJ1iTiiD8oiQY6BoBDU4c/mE1CLA
RSbLOKQQ7boFrF9g2dclLnlkiHaEJysSkQqYDYkXVcBZi5EO0PsAHt+90x1iNhLKrDgL3sy/ec+Q
rgEkaAdnB2TRQTTBw8DxOR+A+/K3pLO8OL21lLWDnq+t/pVTSMZQ/AAAQh1aX7wbV5F+K+4RM3RN
WzLuA2TvFp8UXelF5vNRFnH9s6hyodKksIzyDbclVFAkXMwiA4cFhi15CpDvcX/M1z24Tj0u2c3n
ux0ygQS6vcFGhFKC1ZAHc3vJ6owksJuw2YM2csOAQPJbJnHcdlRsLA3sGfBOvGFJl/imvQIDUQQ0
ngviyJSZsRyMGnyvnxPVBV6lTB5udA3/8EqIKb6w7HvAj3karB5VbAzYnhkKIDjnUs5ttvmK8Qdi
MKz/YGN22YvCWaEFYKakyFsNB0oykiR7fKSeirBrPI8hJxsb9+8pDGnKMROi9EBy9mP94GcEXUy4
xM1i4MqENfqNNzEoPD8QjQVDHmRa1FGgiraIPZC0RBEG/u93yyly8FmB4BqGS0l1rG5de7SRbKGY
WS36b6YlyM4pqaz8HmuHtoCCLyJWOAeMGXyQ//mqoGBhQjE5uAQFX80veD2jEq6G0diWsguaj61L
9hU/wOl7LhOOAB/chLkE3XzBvIt5i8Wr8PWXa4S6aTzjPHMMH1yreG80e+s63a0nVIYEqhEYfTe5
CIHJdcNe7sr4Gd9S48nyTOnf3NUb6JIkreSbMrq0emDOXB5T6tLM1w41G8UARR8dLjUyl4zXrGj/
xGrtlZgtuHW/M88ees55zKyfOe0UdaDQhef6XBFzkoPNZkEfnHEnGnCvfnzppehfyAxowF0xeoZn
xbiZhPdJZvIHQ5bNFg2l4kSAoSw9iFdDKkjZ5KwlAcItlzp9eNKy0H9TA9dLKCWUEqzBoD1sQ3A1
vAewEE0QtwctHpc/+1JGzHm7gmry97n92qE6YELfkZJAZIvOC6DjwZcBO7Bl02E0RijNK27ZnAQt
dlv4v/CmIWdqDuckZKz0Woewwgf5S8cKPbKCc4VnN0J11Ce1DajcMOJpHFKChQawZ4fG02cMQy4n
oqbJkYA58GzImWqg2nCGbhPFrvb3q1qkRsVwiOsFzruDRxVXDHMvgXnGL6txhnfhwdhomxH/KPws
CIyltwAgZeqEhwWmAq2DXKShppV3SbyaZISfToqIWMVZ8aUVncRy54EgGw/ocS0y/7c1EoT2kxvs
2G5yJFPMl/FzxZTet1EjKQMjN8dcTtM7WzdjS8nLHF85qfjPFYtoTZnFmpiJLobCwgCpzu30T9XD
32HB4IjQ0anmql1xd1IKzioc1WajhhtGFCdigvLCoMaYWKVWdKMsXm29Zq4EAEfRJ80sAAZNDKQx
kEsvbMJ0JIxWmMiEPwyV2KT9H+stOPGHtEpc+c2V7oaSg6uaHftGV0d/PNMT5JmbQzkXNi5VZCJu
KOqQzlASsLV0T0gELIJJtGGlAxtkSsPNQKVBD05Xh3d/exMZvhjMOGxqlBKfE2zA8EJJ0ajZAWhP
ZfefVPNbKNlaRU+SqEwvUo2+WRDiba7KLigJT8Q9xRhG+LWKFQnM0XeROK1GUmAUMHfJ7rxXPkF4
kd7mN/jAf8lczzUFQIhqU9ByvDn0NXx0RLlskKE9SzKoVwAL4cMxYmM8VgKaupRc0Wnu+K/IWX+w
s+K4IgOlhuEWoVypOZQ037XTJGusL1kcFLR201yewS/jwZ0JGmtrlg35gRMSZsuYihPdnsTkHObB
AqUAD45GB1IDbwHTLK4PXOdzlFyn5h7+JKf8Ul9iHJCebEecNIrZcFF+ck2M5/AxA7yFzacIwAWJ
30N6CztGWvN9/fdcZrcaa8dUX2pU7xacChq3CWs5GQ0TVrSYYKbRMhVB1FCqLNhqsUXmBi37JYdb
/a5+m9iFy2HKLrVEhKFJbfcycNZS/dbzTa+voImythYmIjpIbvNAmsWZsWkWbEvtkMrzCLWKd5p6
ltoDAljyFF/D9I21en6QvGMqnsQs+sssvmJuy93oy24GTb0hJQ4DCVeRqKNXuYbfBV58t8jK3qv8
RTBc9IAwYbn2yeeZDaMxNsCHjioBTpyTkuFDkVwT/LxQju3O+GFSh0m4cLR+9D3+A5mtHMvCzd77
D+EneE9+WQ1YBPoPHeCzt9np+Ff+7Z/rnblXPplK83zRe7sTLtYPXGIqMtmz9ZPG0zJ1Lz+CdwND
CphUONihmXvl/zwDPKucxpEmpFxEX604Hyym0eIuKZZsVuxMlE6DjkJzw+oYDOwNbo690wDZaS6s
8uaDzJJqWrX6KsZnW3ZB9eaTxWlKDlO45sLRrv0LFTMiW9+GWgAVgDWJcsz8qL4gNLAI1+Y8uh5Y
fgkbIQwbfQbL2QMFKNSL39mvGPVAiyGBDcNDiZ3y/I+IwMnlCYgBwHhUAhIAP/jCd5e/E80FSznl
GPwFNlYTF9Mdmy1LH1ZZrIdms6AkV2K3Lxw26neeD5ZC9asr7xwd4+gfxA+elxKZY8NgX/DX0Vd8
xt6QRZqVuP/m4BlH2AEfKLuEY/Pa7rL5mAbDzO/ov7P3HFmUSB0/fpTfMdMOLIAu0BAwK6M85KzD
MWE2ryx0g8nTzC9IP+Izf8QTc4JVuETfIQ/jQsJiJML71aEQSfB1t0Cj8mGuR3RlLUVHK2JasVQ1
pkE4L0E2SJ3svWDS8IUQljEtBk2M+gAcBnu06NaceiInb91aqwDnjgmA2oVNy3zOI9xP+aT0BiJS
5+UYnhbTcuiWOa6LaGsfJsYZ2Hs7+GvPegJ9/FCxeYa1lOwBjlfatn2ZUUcWqCfvwhuXrMQiSiGm
77TdT6xIWe8Yiw2MvfwVhWsxL10gmhB6BxXrq9W/6T3LODFFSbYPKtwE5xE6VMwZ8JwRvQzSBLUq
qBY/p26hwmVKQqmbXeWH9fY/VJ3HbutKF6VfqAkwh6kkksrRksOEsHVk5pz59P3R/x10AweG7WPL
klis2nvtFYoH8Olb8p3v//BIytj8jRATrH8Fh+YC3C88T79UwBANmEQjFvvCfHL8gp2LDCde2N5H
/G+GJs4YJAPKZatU4TycY3SF39pzA5w2pBpFIoROV4aBjLsG9D9QfewnSXehNwRBDzCMsY3HANu0
gSkAgh45pOwIsU09ONCt8Hm7UnfFhTQGb+bwBDQ+MhvgisaFes94aRzMJDVRUiOnBCrA2ZeRBZay
r+mgkCtAb8LP4XTCrZhmyCMdGc1avJLwboxX3LfskkR5cX9BFDZkJ0rOrHyoIdGwNmJbiV2xtDV2
xhcu9sxv4fSwRLKvihuM0oG6upgrJBpNk0BSeEswSnjur5hNxrQnbcWPVMMSPxd2al4PrwqSEx2W
FrvDq4LZwr1H9BspK8F8l/NMYTUFiTu/2NLh5jRpztjVISfzUu/ez2w01cwNGt1zwFCdhGV6M33J
7d2eMRCkktCBri0UnvNJSdXAsqqhirM2gWb8S2LNvHS+OV+4YyG78KxHenvgYqxIz6BE8whR+WWq
8o/KQ/0ACsLdA1iVMTUcEUAU/QkMQMFJg0VJQevf85vQ3fkfFqKxoj/jwRkZIm6dWc2zl5u3QNxN
vDGH5K/3QRHDXTIfiDPWwGG5Cf/RB6cuPHruh/+B6TNWDRHvSR2iXUCOeHh/BXWjXAHt6eUq3ksX
uP2AV4hTQaXJte3DvfXH8Mwtuu4lMw3q81vATIAHwy17FiRAz6Y0+Bs0ZPMQgZKHv+DdmpH4YZu/
CBQPlY8ny+9EM/JrnsCApHhL881EwAPgxzN7sgHr2QJq4YBRHUU5QDIFGr9Pp04BA34UFiccL2ar
UnARBheX5hfQhek27wbISXoG1wGJhJ5zVbYAN1dyZhAK8Ibz0LyJRcYodpkZJAIutRpmLYbU2B+u
EuAFacOFbHRHQ3TJe1KcQv8I6hiHNs5GDM51CyGIm8PFA0tLsVabLzl/TQ9W1u8IlZQGqYblw4iV
n5hLIq7kuRWP8HchebIoSnw3GUrIaKTg6NiMauC5Mz+eEUn1WXwP5GK8kUv5ZKDdfYs4CnGxKMPo
wLEv/2Dt+P9YXlxOoCwejxfNkJVXC3WIdZGLuInOLTvLiqthYpdH/xXiLsR+DCSMTTRQ57wp8gno
CM3cG+siRmPwt+YAPijujF9af9N3WeeQjZk+QwUprmCvwi8vz3wCeLG7mU/xI9euAxDKkxkJqg12
TPD+AsSTYEVe/AfLGqRsbuuezHKh8szrXFoxrabVZ8AyEk9h0+g1v0TbgRDI8wwCbJShC/AibSXg
Iy+bJjTc8GN1snxHxRKwMH8TpqbUyTHuUHPVy778LtytQ/CQ53VlsFHBkcAchmHcG3sJ0aatMhOB
wCoaCnglxTrHA2YqaT2DASlm0dOO9cZXI8ufZd59xnu4gTiAo71h6//mhbHmeDYcEUAY+R5JJa/h
Mh2ZQc/uuahyQbqVvwL/wR0BbWfLlzwxfhW4SKGYsKHw84B7zg+WLo+UiX9YMAxkaCTM5cCreFDC
juC0VRTpTOL+zfoRmoaSNHlbfzJ4orsuP9DJ0E3w7vI28ny4AMAlfFN8ch/zPxWPNo9EwEe4GnwP
1IT3fYbiL9qFt0i90Xbw7PgdCb9FNqXT+IRB+weitB/Vrwy9OHX50/wm+EzyPf8lti12qb+dAfKU
9jXbV3+B296SbxjRe4Z5/CdvGC+Dz+l0eOzGWBGuMOsr0n304BxkzITq4SE++w/Qb96JgVl/Nfdo
3cPHtc8HgArPrC/mkH/Q7JnRmPYFVYvOnuEPvwQ0AEjLaIinw1PsOOqZvSx4BR/Jt3cLzzEoNfAS
bxBLDWlDDpDMO2otIsYbAdZL80i9eLBnWhd+48R5zqJ6TL88YE9FMDp8wm/wrKkTCCK6cGjjXPow
b70jPnlC8ql9Ak7wh/lJBBLhG4+oPvN5pfI+mb49P7eZcY8+bgHJjSHmfOk4Frg2NV698+BwiioS
ojkFK9j8ApT5+S7lVuNEnzvlF8Uw9SClaIAXxz2EMfno2ZFokK+hcGCHnEdwYGJsCN8yHlRogvx/
0V+/xhEw701cWdBndgjo7fucoKAVZxmBHUVu06vB40aM3u/LN+Cb4cGW5pFsucz/UQ0ALYUfxjdN
k8C2hJuDCvXApmHj93Jyxjz2APU5z4u5rxk6IIZmwqrZnIk0eQMM+eDYPDgBadBoDoOr96ShZrFz
x/O+u/U+ObYrox0IctRmEmIxaoQHJ7SgwnuB4Y0+QI8SkzE9lxaaFq1qMCwfLo3BDWTyG7gexZgg
+ysNjsJCndjylDZKKEYo0vwiO+gJUe5yre0Hpe6OIdEZXO6O3qdlRjx5sudiSQS76Cfz62hZ+fom
TUZ1q+ud5U6DSQpHDPIfBq36NonkzDU81rYNrIA3tHwFUq3vu9qc1e4MJzV1yHayx3gKCzBGKxD0
nBgDXTL0UNF5qLiBFhttW0mkRWYtAa9Erc3hy753aSvL3HU5XFHTiuvvRKhdywyER6r1btHQ5IVD
391qrCxPkMM2hWwSK5ZI3CVKeJDAgXMvBL/LO2xOPbF+FdP0IUVq+elLNRoywefdlvEykBTCGf4+
IEoX17KBhkZnimNFiLTrVJbviFJph9VG2BRhpNzzIv/vSySm3a6qA9DXfISY7UfiQdDV7h0kMRx1
LMGGAUsrfUC/GLPwfFGccBzBetgMLIvO3xBQYfPliAXnBX/aYglzDvPv+XvF/MGqKUQLM1Kcv+/9
fWjEMl6ZZR3/P9+bUmtcTTG0tL9f+/u5Ki0B1eHdSlUiQv4JtFsdRzMy1f1ICLCrpaqNm6EqR7IP
Gu2m6KEBYhF8V1IHRp2U/Sn1xP7095k1ZJ9cKhGFx//3/bbQt1aXNvhPGMjSs+jRtnBpseDizAv0
8FG1YLgZSbpraf7fOuwh1WpihQWVMYObLfpOQwmOueoRziFU7t9XQ24sB9MT7nIIP33CCgG7bANi
bFJ+FWroffZhix5QU8wtvDqCZvvGwbrI+xwEqXb8Chrf349h9daHFSBIGhhryy91G7wISMLzvaXW
lDizFeo9K5kUjFpZbCwJLZ+fywP7QK7eWhUIfowy7cvo4yOeAeEjK6GRGzIC7vmiaJ4lnP8+hE2q
opOEWdmSTNj1Rn3TssC/Ue//faGLWXMrCouTyKKGVRqk0nVuqDvSCpJd75MG0caFeFYEcphIN7lo
UqiuS0Mq736p4sWSjMd6/irEIhudpSnt//5zikR2yQovqEkf1HWT+uHGIC2BBFbR3CXV0LmZaMan
Eh8A2+hU/VolQMJhLXmPsMU/rg1xfI1D+WxY+nDNEtZMY6Kryb1CR+FFAgSE1H90BXk50Kvpxq5o
sv6pQCo3oq78kvyxIWpSKd+BjkHM8cph3gkhZyoL69JEWAbJhtWd2jI2HDag/KAperMGhUt3il6i
f5aMcuMJQ7yfYpi+Qgnu4fW9cWms2Lj0uGCqWlGsu4xbvqyM7pGH2NSErfFpdZXhGKY8un9fZhJh
HuyV27QlZs6a5PraxiO4RCJH278vYyuw3Hbs/uVB9e4nuO+LioIqIxdgTiaD9JYEWKsLfo/u0xsY
DbFepExkB0lPMsL+N5HUV55w/esbirebfHV00fhfPZ2vwqrFe7YpYOPGdXU05g+pTvzcZAKCZYbM
ETN/T+8BKxd//5Mmyk4Nquib1Ba303BmiUkygFaqDPuuU6J9MthNg41sKk0QD7rsIicmwVlFWoLs
zp+GfXCqClBDbOTIRC6LSxB0r1wL4i/DgheiJYqAOzuGz7gG5MR9yHeG0mQslSXBv/AnDngwaJu8
is5JiyUVzOwCj+5iPOK45WPS5sE2Ca0M/zbCRcqcmFG/DatbEPoa9O9iZGcLvRaLMDHA2rRDsdFb
xQ885285lJqzrNAgjdgpOUFZwZwkYfhsWpe0yvHtmj8MeDVtPJPGvI468E/8BP4+yAMmAeL8waxZ
fNyz0KZ1Z4RccaxHJXNxBeoOnqCIDJ8Ncx/54c2IfW8zJqa4r3lBO3NGkjJLPMhm4W3TBIOgHKox
cWkZ1FbI3VRY/nT3UH/jzqbLQ2B3XRieBrLMxVIRX57ePHWScimJwM4YdrkhRksrMWrwM7F8xsBd
JrE6NWp7X4VkNzSTK+TQhftokEmZLz5iXHWA2mvzYQ5EvOfWKJ9T1naik3qbtliWKTjNOnEti4hV
rGCNIEve9aooQpCvQPbHtN55yAfVoFTXeltPruSzD2YGGb9cyPwHP1AiKggr4cXfsjA4YCLirRVv
Ck5/HyIp/OSOhw3b6sIlrSkWOy/V//XvxTgM/7qafpJoxPEy5sarCVrM2EXZ2KiW1hxU1YAIUQ36
TTQEsOghllx22nJXzB/49V0zyO9mWfj3wjItRxNImq6DXngT8u5oMDpEtMSmbAWhUyhi8qisQt0G
lYRVT/asOyE6Rtk4UzmkcaBYoGzxJ8baYtFf2CDldVw2io3Xff+ZJuVlUCR68gbxDoRewFZkoZOm
9weSJEVHzoN+O3Wyf2ys6CZmkv9W14k76gqaPgOshmpBe4xhvoH2CcMhYGwoTw2ovhBBNtZxkcrS
PnctTRS2+LRVe/aC3Cm0RrhSBQH6hBFJ0138GY1FS0wt5s1JROSUmoX9ufJo/xqhErCwkbT1GKRY
X4qq8FZgbJ7U/k0aeJ/9Xua+ZKUScDdrFw6TqaHQsKADpJOo7QwBIlCWclM1RZYeddQAENmkflXf
qlwdjkHUkDA6fxB7ZTzqlnjL5Gy2KftKodqmhEckaaF8aGTEr+tet6BYcHsFpcTYhKV75f2Emdy1
navh76j4LWW34Zm4fIjpRSM6sc+RwIWMR9bmlEKi8g2yDePp9vchx5bfFMXoMvbpVxwgHawFiWU2
+uEJI3zo9kq3/fvW34dhknDhSQnFqsde3/99SCb2vlDC1vjvy8CvLCetQMj9OCapzSvuiVRnZ18M
/vugBC0QL2l66yqrvJ0mapN987jJT1OFOgNWLog/Wb2u7jcZs7aEoRKdkKLU4qFt9eagtGayCkVm
e2oky5gfsoWZqh5ghuz99xnscypeP1ybvYnlVDnz/S3FcoSmhRSmt9gyKEk8G5np09WoLbimhnaS
p1S8pmXRbtqhBxac/xMLRHWlD52wrHE/2cnyZNK5zp9O826UtxE8uEKVVr4q6sfeUONNPZTKWq/0
i5TA7Kkzw4ToNwYdJogEXUodfmDJhFBt9H1xqykFI3wPKlUW7akeuXVjT9qJKJbfpQ6MqZW9u9HF
KI57iBGTXxG2KAFrd0beb0KviHfjqA/A5kYKwY4hI4fHgDOohkoNCcTkKx9s5Fmat+9DJAu7qU2I
olbLoz9m66j3lEPeMTeOS6QAijyqh3rK//sQ1yKhTR4JmWEwZQehAdyolc7cZB7tgEAjEWpyua4U
uE/j5Gk7iiEMEVoK/Kmr75ZlRi8BomiLBBpMx1wkKl1tXof5fohD4zKoZeSESthAAddPShsUtziu
Cf0s/Pjcl8RjyYWKH6Y69pJLDAeCSVAxnZoVGVSVOxxH6mFiPxrhcOTVQRxXg6qoB4+1vVFjWpHJ
Lyy4Lrrg9gQRHP1YXlMm/fR+Co5Evni/+D/l5JVxPxh4KwzWNeOELSbkdABngRgSkd6cRj14ygZB
SV6CBoeDeBP16b6pCK+xZHjSRbvG3jFj4KFfFZApD5/hepOT/I1Vz7JtZVcQY41D15UF+VYoGYrb
Ny4IrgM96I+sMFfE9xjhZjVVvx0WNXA2JiBfaqcs0b8jv/spWpVZnDT8TAXDOxNclHpUwqX0iHYH
LXCmIwNuMT/m7s4n4pmHfie1+gIgW/pMgLTrM+beTemm/ivt2UdPoXkv6mdQPyM8HIZ31CZtfI+k
C9GyiXQP06vfXeTwoXC8Jsqpqq5mureMNyqAAkIPPQWSphkaVaAtuNS/f2JFkL9vFIPAhnJHODEl
wmxukiYO0KXfutS04HQMKkFoUrzqZuyB3pgta8/3ZwqZMsNwPFrDYGBjmSseXvwQfi0XRC3/CMP5
oXGarveigrEcffgymIOTAKY3GNEAwgCZjf+4iPpJbWc7F+veEgeNDw22fniaoXMTtjiRaMD7THbW
/Db/KbBZHOL6g19mZ0jbjfmPn6FjpMMerhgs4JqQDovxn/kcrlSwZxDlYqdECEuWZDW15omnkwHo
1XtLPqHPQykE01+ojhBmIS/3Z/42HmdAJDrW6HVxyXG9+wYt10bbF7ByfYEw8oSxbQv3sItw7Mf0
L0RQgxdEshz/4b6Azo0VxWjtICyHa7flTwovaLPpgkcudj0MSn1pXVsSQsgJX6jasma8hVRNhOXv
9B/AQkxycK7rz/wl2CImTGo+409gRYZqeJ2/9PNw7X0sq5lTLidmoOFMKJ14/5Or+UzPhqsdhrV1
9f1l9S5/Dtf8hYMAtFIIILOVzYr3cyD62s0xcqBU5IligIYkARMvyamydbgUYK+AzsCFvOYumD5W
bAvovv6Wp/U2XMZ/yrShwlYOHeCSGa0MdC8ZiDkMrRFXrUVQQLHBfmE1XItvZl+TTub0akyc/INA
SG9Slpm104OrhmWDxZRmOfJ6ujWrwEBPMVPA3F4+dvJJRknOWoPfAEJm3STvvUKNgWMW+EjjotTk
MWHvUm0LrPloTZINGzmOH5KTGBdfPUM9hwcFQTBaQeXmNFiG5SGLNslvi00ojJ83OXvj2kTGCiYY
q74N7TF1GBJ4MXZ/xIduivKpT+duCwxJXhRpyL6/NRIbeymppAVyLOKyIbLwBwhXZ1t4dBOVyF0U
ULouA4TWgJrVpiPpMnfIeG2Th6ed4V7D4LtS3hGXha8lzONiuCpkVJTsiMQoyiZoYXxAr2U1xwQn
xGwTNycvc7gPuOEIZJVvC4InyDDRHyOJlYv8ZajuIH8P6mneyQaXpaZJNv6RPdvwfoC1Vi65bVEI
VEe4DNwCww9rnzBQTPyxeSTZA344DnSkkbOG08620nOfcfkRHQMTjsVdSw4CZBfRDqqdiF8A4p1H
9Q/nRRYIIeUt2HNNaAVI4ZbIET+/YzpRFK5UvFvKR6BuotLmB1hY/LzGPC83yLFZDup8Lbjdy8bN
suOIlj5C4WMV73lzakMYOigdUF7mfKrzrJgXt0eDtLfS7uGTMd6LdoqGhGghD2uVgEbmCAv5twvJ
clsMEKSgahmHQlj6TO0leyq2ofgh8fs/EhO53tHjhxpQfehnjLbi9oQ9Z89t6r1p+kmQf2DMYzJM
bSdgBYgBDJg5kuHgXYXAIdrYtgfRCWPycGBGteHZiB2mzdM+M6Hr54fgFt/JMFZAtXwsqnc1uSHR
KfySOUPbXRhuDVZdZmw7/SD9tMDRxCLIwT8x/y6SC1xRHraUwZzeGQZxYRft+FaLdqfYsmlj+1+R
7aV/OaK175PnqOxImNYD5vY93BXqtoV/ad6JBBEj3EVPebuRSxxFDNaleNP3E9H13Ys/gjQtz/Hq
uzfaF9e9GOB5XHCgjLmCybUgliT79tOrJzpCfKF4zAsn0TbGTtnD/EuCYxdhfXio2t9OUngxn3n8
Y3SvNv+2qhuXRVV2vUR+6gZzxTLBGYarpDADgC7DJIhBNGF89V6AbWVQBiFHsxbeQ3hv77ybpCCT
145pDRYZS+TBJBrLORZQxmcSX5LkQ8czQcWRlDHzJTY/tOKT1q8szh6Tym7h7/Kvctx21Q3SJQIK
0reJsY6TYxq+EG2ra27gLl83FDrjNRh/KuOt1TAQeJsIR9XP4EmmxxCFtAFyKDd6iUXkYyrfsd3v
I0YUh4GkIw7MFo/IWUsuCfvC2jXxgXVfQlYY4ZLZ5skLrgDFDJSibwOV4BfHiU7g2kEV8C9+N9SN
Ma1kIJNio0lXZXxlujvAiowJrfke8g2O07h2zr6bpv8KQ7IBnmq7GkeX5COLSoMI6cApOOPwbSDu
iayFDLLQqmGGhFf+eQocw9rNd5Q3E0MkhxtUipeSgAOXTd7bxJSSyyCtczDuw4/2PnUONR/k6HP0
7kdoXZbeGw8c33tIrAk2mcqNBLFMvAziZ1c8EcTrxkaQPj3rMHT3orkm8dqcvWehTSxa8iGN35rb
GbPPr+g0rJMf8obYKko8e6CURYvsnZtIMN5EjasdcIt+txhReCuUIBnj+35jMNrRjlw+Xm1KkNA1
oLpUz5W8Ljs7D/4lPW5YyUWbQatlNVAA9k8NQtDVMh2KQx0aiWnsOWFqxekB6Pn7Zb7HIoWQYG5e
s0O4I98UYWZnOwQTCu+SbFegyRQ+Oj5UjIKIyC12EfqYq8zcaDZBg4ezROXtWCSAdmcW55scbFvq
Rta4D40BN4MWbcsyPrI/8q572TL2t/JNoudf4M4gFugkKUkjwdbrLYmLYUIroW9EHebMHpzVR+02
bMdh23cbrMRLisuBNFx7+CF9MNAPjboe74QwoPLRxn1ETBx0mganPWSg7JMrtrSUOEsThwfGzfVE
al7UneXwYg2/imTXEHu4MevwI+qilaY9EvkYdcRA2SIltNAzLwGP4DTiUKczKJxUP/Iumj7KxW3b
E0rn5vVX269DYiXZLq1VDiMISaD8MSrbEIPP7uT4ngkS+9DasxpWyxyNpc7Tkqc3I2g2/rBOPe7J
GtMF75w1+yB/crWpE0l9WpR3h/ze2CJcol9Ier/Mcc8hhyIm7TfDz6PbG3ANE2ud+5u56xHV2RCR
8+IYjQNsIR15MLEmxQkGrfceK5ARG5RI6FaGrZFyGBDT6wtrn6F/zMGCEw+2HB+CeK+61C0wxREK
N4VxlMUflXzxEaIn0F2tbMGs4sBoGwOY9C5rNzm/oXxaoPHGf+BXFV6yfpaRKdJ9th95czXjm1eM
C+UD2oxIqKoP7WVIT5lwMOKrmPgEnePDV4grEzpyiEGCgAbc8HfBuMtxm1QZc+WyYE+AXhMjpRzq
R6b+iC9AlParxhNq0d3Gw/ST3tNXcEMMxmmtflbjSt5UO8vWV80aoc8Cky17PA4bw+mP5Tb6sHbw
He7MtjyVLpfyc6G8Y/6lcYdTS5AKC2cxcox37ad/cTW09wbt7mFaT+/RKRJW5qvDnYm6c6M53Wai
G0emgSHvpmDgBL8rXgxYrHfOoLlxbyeyHdyG94GIaJpPohvrudhH9mtKO0NZczjqwtqkCFRX6SGj
yjJtnTPddFinfG52az8mKdDBeDdoj2K3oQCm2tFUDGNW2OAXNStjQavmgYzClR9IrFpzz1k2mV6U
hsRTW+yC44o6UEWXFNl6TBcefRa6K5CeJiwDDBGwDJd3mHsbsi3Al2PvgqWfHPNw67NvFGwV88cy
PrMhW3DlSRlD4CM5puCW3Zo8B8yRA4dVMuHTXs9CSMjTbe9S8wJV4HdGD58jVKJInA6Qx8VyPRkO
O6UmYoO948eIA+PUrfM7LhzMCxCToy3AiEqqHDi8aEwhvar09uIhV+20tqlJhZEz/K6SgShtRZUk
alf3thgcQ3gxEH0zkAOSqOQTfvaf4g0cUsT+DcPjD1i8IyFBpLUwHj/QSwRcdyiDYG6wqOAxaoj0
NwJ1VX/gEnL08l9UTVGLUcPST4Aj59oXE4mOSgeSJH8mWNSYOiwRdfMpi4hKBBGj9E5WC4GKNZfc
3AfGKcD8jnkyB4+ZuRryWjbT4hNnOI3oB3OVEHiDM80/HtHY9ff0i76ORT380IOTMm4yJ4gwYFoK
DzNYMO9MyT3yV3RnQOLYOPAdDHUQdWOCAMpJ91DXawh+yKXgGAR/rBC4Q7Cb4RE1GsKnFR3X3B1a
mAMsqMm5Bqm/ltBvFbaaLQeUE/3cavGXaZ5oFrUriB7viCGS0bQSSd3by994wIbEun0rk2NCFvn1
yWElKcrfecLRbAiXIY8EcQSa1/mfatnansLGRHoEXRQHKR8JwHzbiTpH59LTzxLRzi1+KWTyrDrM
01ecRyRmivgQgon2S9Z2DvAVUn4hgV+F5HRmDk7qJctbINV42URswkjnka/gVr9gDwWp4eO1kpZk
2uLATjkt5NRUNiJRMllK4YqLNfea5aFfWPqUC8rC/Jf9lNJO/9Q0lyPN+GHL4eawfjjUOeYmyBTI
Tr71b7aD6uz9joyxsICjjWxdA58PPNLx/+9XCfQhpGusYMSS8D5m7uWieSvO06ZnzOdYu/pripw2
xmRiyYkKE/w7yZYmD1eAvM2RDvEOC+4Oein4kZsSflXacWLXw4arQCWsATL4KJFWDeYHsz3DkqhE
kcLqJvxwIAGB0SeRaTAQQ0eFGflICSAAgkFwJ68orqMP8aAJqIxXBMNynMb9vjsp4Up4B4rWxFWP
q6aKZSU8oEX2D+l+A6Zrrud5GolF4hJFM4UuOvpEWeA90CN0zV0/WvLbISd4t8qQxM0sQTv/4iaR
Y7u8ly/6UwZgCnsbCU7IZHIIYEufIxU6gslI0g7MS4EhXemy8dCHYJjYoOKtbq3wa5JErbnVtBLR
jtRsLCCKTqC5MhvSi+8JOItHu0miEl8W+aoAlCRsl6KwcD3ys7OtRbSkSP8570NM5diEtGyuzhAM
DSw9j0lSvRmbLVRZtXXVxJGDFexAcBFIbqL33Zob7jZ4NW+CZ9fJ7PAE0Q6im2d9I1qHUYPLJQZU
KClxCgZmQn4wd9vVGsMMtjDOcHFwcG5shL0SbdkZK9UZB3iQbibsZxlO7GC7IItOCgYZ2Tncb7BE
ljvCkhazBsQfC7ZR7ORa7VOUOdM6OouNJG+h12g9Zdp88zNDR06K1YzgvWfydpZ7P3mSQNgespsZ
UHK1aRPJ29E6ERWt8ndnHxCKG4em3ut3eKwb9Z5Cl1fhw2WzTpiOxrh8S9tJuhCOGI8OmAFWyCm1
HXsszi4rXybsao0maJVD21KWIGRwgZR4q/rfZeKwZUEHwh0ZzloWr3NslCkDeX8AOEc7JLE5xbxv
MZ7oOUtlkcdOGNlcv/4MYISmjAqb/YhiWP3EdfSfyNEBSZpL7EFcBJtk+Xyqn/6LHYvvwpWgzua0
LP01+Q9sJmwjsJd/2OVoR4RqaRq2CRMbrSUagEv4Fd3KV/vq+7XyUx4IRKhOlCnc95dGeOP92hm7
7mTstH1KmWILQEzE9FGy7Ya3/irtVUJpl/U1NpaZU9yMn8whu2w9rJGyA8qYmzy2qbuk9/CLTS9x
lHfCyg/RqTzgkc5Jvuneg5N+ng1VGRu/gG/gufF2hW96bK5a+YLdJcS11rVOeYrpnqvGW1Fyya8b
uCrGuoKZWQHKLISTDmZIf/8bDjQIVJUO0Yge7PJyWdV2Az8aLh5uXBnJcZiLz8RgJSCCeNmL8J7t
xkVVVCVnQ182SOW/UNSliPmwFpEQigDfn5tqY2o7zbwHeB5hZ41EBMmuTbEnKEsD6lMCfJSpbsCN
EcNBRnW8mvSvRvn2ugP3dEyfAWQ2J8qvUfyXr/SL6o6Nq2VnACKF6ziRl+kKMpXjUoTertkCJPLW
HZB8ySsZ3h3WzFiEIvDhJahuY9iVulKYe1iosWxJ2nlItPAZpO6l2Mln8UVPoUJoZuBMABCcJp+M
cqCgpNSq8C8I44QE+xszJBMBRbdQUsSZ5tozb1wqSEx8crlvbFrM3xMB97DZqUzlgPR2ubgT609J
nG3MVAVS+1rAdXIizWSNSRv5mxD+wMaw+Qbwma3P4KkBAjw9J3kHePLgebJnc0T2a6tzwFHmw39e
tqQL22IMZQNdNhnTBKxQKBMPsKTm46yqWaz5Jb/AHbrn1wHKnmBrw27wOYZOg7kpArDWhfIURwa7
y5HbM6XWWOhfaJOqJ31JYuEGuPR/qw/vEGCpiD0fVEp6JxPjmI052jR+MSR5pKfom+AxIr3nJoVw
hgsHcHlxnaynccXihxO5ISuEA5esMwoHwO2Xt+F+oy3VP2lj+df8cCZTHqH/tCBzNIvy0nP23VKq
HNDrJX8mb/b1byjjg7RAyVDKW1XfYQdTCFuDAxTBAt0yy5fFQZYfTDdk3pvyGF+jc7evNtm5Ozc3
6nbgBd6zGrUSWNknbbUJmAsc8Fn9zGr2Y/s5omSxZhn8/4w/uBxMkQE/8QePfpWvBO7Hl3EXHuo/
CrDiJ39pP8y4PjgiCVcCfxH9Zf8lAVBbu4pSV7TNiXtowaGL3cc71XSrgSdj8nVgEKBggUENhRcI
mQU1RCuAs3VwI/HjmD/LJ1vl+BG+GS5UYHiFjCjqfff4n40LHD5tm78ZWwSlb8PD/5we4qpZFls/
PxgvUg+hASl2gi/RP+kBRxgCNKz1yY7fmof+ZNrE2cQ+DBmVSjiCNn2aLjpwHzcZUYEL3w0PNLKT
AahylD+p95IfMA/9X7OWQDgxsiT9NXB408I7H/Rz8xPcaJnmOhDZz1pT11bOtsRMkyxluAXLkR1D
d2uE6sOivUvFat5Gb/KLKMmH/Fcl4dmWM1XR6StX7FkRbHuCRqEOM9qwFj3P8e/u/g/NhFAPjwkt
xzYKVx6m80RdLbW9sk8+qzM2KmBq2T8tcKmaMFSh0Gb/6BF30+GBdRYr8OuOZokaoT3SLIXUcRSJ
iMKQBf9wJWqOBARCXBsuJoALg5E7nRwtHYU++zQvllei1Td6AF6KTjGFbyvJpt1K6VD+LanFvjUG
dx3syqU60VudrGqVnamYxgevNUANBi6HfwbNwDK98gXpy0Jgl0diFRXOZZwdQ0ICidrFeGUp/pbQ
QplR4c814UO2BDisMMQXNzM6gBBh3SK1Q/bQONknr16EtVosmn/jUb239b0HlZ0lHHM9ON9lsm2U
tqWuGRazubZ38TWXtIAqEK6Av9ClgHsBFXp72Eys4KCE0zm/QIUUXZTrL+rNkGKd6rJYMVpia6LJ
8ThteWPKv4bnJzm19+I0AWFUy3jn77Jz84bpFtRUzHSgAmMsqC88Oh/LLd5E9P/VYcQTenpPyBmy
Zkhjwmm7safUCZQVdbAK6d9fFOeEcdJCWcVrJqGWYz6kN6Dt6Ok96MbP05t6hzEpsOZexg8XadSX
bJn9i08VcVH7m8Lft/6GtRhQ4qJ4MfcwqcrY1bwV21BNI6duVKiZqPN4JWD+uOljUHuj8I4+qk+W
WnXuh1WCfzRChH33Nm3GQ7oO1/1D/S2QkMABRLoeb/xsVTBjhRD8wTcwseLcZerAboIYc2FKLsej
DrLkJJvRP3B0ZRvtyQaqIYz4ALNnmwXCYmvlVOeE45MSlvoz/xae/nVy2odwYnFIuJRtun10To/s
gNmb/Ns/2u8Kxx+0L7xpvzKMBFDm+W2fp/TbkcAB8BdexpuMuIVp1T/AMVpNpXMZ6q3HY/KpP+hi
ZBxRRaf5x5WPFBrR5mx+Y6vJcuCtMB9VgSpsmfrzwp17ASQt5OZux+/q3G2Kz3FiJy/vAJgRgD4S
dy4DzsJO/tQO0Tys1P4vR+e1HLeVRdEvQhVyeGU3Mjoy6wXFICHnjK/3as+MXbbGkmg2cO85O/KO
evn3gyT+1UnR+TsAwfBJQH/2Lps3gWIUZHGvPk4WElGAbjBFkccMKsNhDtyBg/AdwJhHF1B4unFj
oDWtGa/YmbDhfIpv9Yv1kd3/J0HAwxkJkYYjOw+kH/rUE1682O457761F2QwOhgf0aILSeHEAh27
9w5T39OgeCmX6jsmPlx5OgDw7PBnhQ484qSBCLXDYw7idjvjzTQUZoOHR7xgNcltIoIeFZ9AjkcM
nwM81GzjvxSw+8Elig/rJUEc/CSMnDK/9BD+8psvGYWF5W9O1Wx3ixH2IVd+S8hqGA/gcp/w7Mvj
r03cUT+7TDEob2uxYml5HHaMnog0+TSmc/vZf3KXTq8gONVfgN58CDnXYRoVVJiz3Y3HBgwCb5rx
BEXdzS8gZt9waaIZmSQTk2jBR1Yfh9KnJdggUAo8BjH6l0o6+9tCSY2GdDWgmqtao9yItCys9ABR
DKnIOu74nO54jLvIE8Kiwr8YIsgY9kvJJ8KYT2E3Zn3RT/cQdaZiecbotdkxaewKIEhFVM/zHoor
Mg+XoFAxC/hSHmf93SK+kJiwwZsHX5SDCXD1EdPu6lo49tTdXJXsNd5PRUHK+0EH1BjuJrFJJf8K
BMnAGj6hY6/wFhYOP8Kkl5GHoEChH+fRlpD8Ixmpb83uyit7NwaoI8u0DuU5H80vHq4lA9uxO5p2
Cwr7vGL3S+N1Ed2VfZFJAedNT9BHKEnHqeIx5ptMscuBISrpyBEC+Xq8tD2Z7xwTBnkMjpW4MtML
BZujH/PL3vcXMBFO7I6Ffn/U1HEH74gslupLwQA5s+TkBwa9P919SG67wsPwSA8+dCLJHk5SvvP9
qN0HOj/aNTkLRF0sNvQdwzUXnUoqQf4G4sFHnTyypY+PEWSKKXaETds0muowQ6UF81bWWpQc7qLq
d8kWSlbvwvdJ+uegewhFj3K5uvVIRRpEWwUkW/BH3o5hU/waeCcr0ipQ6lBpZp1mqb+k8RL09Yki
9L+7lZ31PD3TUBz0UAZmhyGdfxwrNN0Sc6Ge5m225QoiTd3feko1R/4gbTKrDcyVfyeDVA2sEnyT
TO1ZbQVcjGVY7a7IR7XYj/87A4daewNx61ctvPBz9oHLDGuRpZ4fx0acHYrpT5+ZDMH560ASILHA
DpVoCS4f2nuWyaICQPRE3Tg+tBOshQ9jp4R0x91VCHCPP4u9GqrlfUt/JAyxM+OFweucQO8pNIEv
TbgpxWkxGXQHQIWMA1vQThbXfbd2D2WH6BsbOLAmcSBZ87+5mXvCTCaRAy7oRPlqsV6VqvUyVCoe
N+XcmhxULPO6PLxBkc4Uvk4jwohizPAz4OEhNEBptmuKXJZdrgd5yjN72XMCJIlfyYGicaoninSY
BRbCfmDaN/tydtoWiK/Qg6Ucbn1JyXUG+tDVK7Ch4upsUrGU3LuYmuTyJ53z2B8LbEI4QmM2D1GQ
nXYgeDbl6w82etdZZZe4P3dVcaNakijWFdPjRdDJ6VqGIX6xxCLQ1+KqbHV7lCxHYmr8SlCCgr0G
wKYsOCntY0a6OqsqcdIn2+ojYLIbU/DlnhQEvX/kc7c4/7tyfNkIQ8+z6bo1EUpAp96ISJPKy5bj
IaV4Z1ORoAHf9tJdl0W3UXSeGyyCT7Lwt1e/stRLY+RUp5F7YFLeR5r1qKQW7wmBENw6WLtID9J4
Yul5kEPwha68G3Fozp+7+C3lL6X0vJxaM4ibLzRxE5q5XAiH7aPgpCmbv6qKxP1o9dFQH8qrig9V
8jnkWI+ZSljxiO+ATsY+C1BHqnPtzRWydB8dyIb+G38hAAvuinCYT3p2zZhRuF4Ur3iEGdgAz1gX
5MyLgVpBWMGm0VKfTdFjBGRzVYajwcJbMlWBMwFK75DMfjqSpBIl20snvPUwrQOLhj9UFIy5Igpn
0dtAjMRTb/o6geXLcUL/Iwc6aPJmPWfCNTXJ85w5k1FPE7rdXEcQ9hgvGSciki5i8naMj5NSkxgY
I9zAvgREiagGhuTYlD/y+qJUN+XB3rU4inV31y8VduAOztVpSrvGaiwkEZz6wvmk+VX9LdA8Yt5S
I9j4GAz2IsqQIX+HBTEMcKBbxW9aDzyasqafBumDBOT1kAtu0kNzPdeWTzA3Fet54lrb+SEuX+0M
J+OGKA5iyWnFMElJNzQuO+ohvj3WzRLvcxEtVc4sPELiC8vZqFMATxlbTXHJpGE7arLwWfaaZ4La
OasFW+aVCWcCzYa+rrzko8dwK4qXumIJGn1FjRrK7s2nFC95ajPsFo3Lq5mgSfT2l/GqiNFKdlFp
U8vOpiRuN/Ji5TaaVZTzGAh9RcQoeEgnj3veZJhk310jfp31mN35W2sM8v6l7F+AZIsRxgc1yote
BbvlLYor7lRB3eXF18Zwxkcuh9C2UuPvhNER6DAcu7vEbCkRVXafdm+y98SWxkNW0dZyGYobGUmz
8jyxwBsdCwzzvj4YrzRi0sE+waWtOVFO1hQwcWrASjvvsdKMPgwhMu+yuDBum/zm0Pm9q/DYTaGS
RpXiKvLRmS03K/w5gSpCPhYUeqhQrZ2ctPZFLZ517cMc6F8OudrX+tLx4Mn7aSqC2bqIAY8j7gsZ
KIPso+xLUCIaF7XJjeWgFU5NSVy1J1CnMzit5W/xuSu9RuYh8Uxwhd4pN0eiHdV0+yXMs6iUjmbl
aYY75LSTOInEgoAImKGqA18Szexn/cA4xLspyq8FnjIl4HVbunNqeR09VNwEjDpEK8lRT8iw9DIQ
cy7djCyqDS9Fuu6AlSQKm2SsQ4cUE3MN2t5Jl5JzYW53ATHG+Dzz1ENcIksyj3jcjvnEc+PXzadh
+In8UlGWMFC+eMipRZN0f+xuWhzIG9HPt7SBAj70vfBeS9Zbc9tMW0EHRxymYou0TxHRx54NjIgI
cfdNnYg6LyuC1rog0V/CyXxupaiZHKuGPPCSBx9xecS15dtdVrcXkSpkif+gqyTtwvyOE+1WUR09
uxYRZXDn0BFgRMdOgfDx0RsUq7fiFp0xa64eJzkq0KGEmntZuS4stDCweY7OoYj/Gzy69BAZ7EIw
iL6FSIoa14HSg5LE0k9lou6e/A7zH12k8hC1MdjhCdmtIINf0nmc+1Jit4g9kc8FfHj8OOe/De/M
c2TMXEVD82PRQenqaK+KPN1pg0ZlbXktQsYNaPwJrC8zHF1/nqdnDvW9dzlpDT1AcfBQWC2esUWj
fkr0d9G4IghecEZo/t56/HmFx2B1TvOnPX6F2NtJtzA9gwLA7jSv71bxZ3gT98ssnDIlkMRzbtyz
KhCFc053suikhODqZ2E+S12g4U5hACQynNXzJwtV23B42bPRyVP3ccZgiOnOG5REE8Z6WAtB170l
omdlr03C4UO41GJRn02oENl9yWnMXwWm/X19rtfnrP1dMZ82Umef1PpvOwb1YypO0kO+hpRIK6Yv
CtcK6Sz+VHoGqHQIaW7crPM82EiV2tGlOzNFNSgrpyl1VMVHv5Q6MTHjyqVbCGXpOhZPSdyvhjid
tFy5dYFknDKSqegAY46ulgvVO7WKgQNZvzcOzxzdEK5WhaR9/Uu5rPX/DQFexgUNWrOXJ6X2Rw4s
zkUUYY3dSV4cYCYnk4/UGX6mg41iA5HISr/PjgaFVrD5HRQxPSdwEcQqP9fCpzSiOfN4/DaFkeVW
bUTRRoLl5jMdWi69kRKBJ2b8XoknCaq6CBZssmxgk/YxWqdm94353QLoszpIU7vZT2oeNLInpGH8
V5c2LzWFk0kSZn5vt1BMT3wbY4hZ61mQI2V5FzZ0Hu6bKgbMIvtg8yzu/U3SfjWICN8siTWNCgtr
jcuZbJh3GjbFDPV7xCHTqqCpSFQw2zpD7coEMdRkZRo7iH7PxRpQjGxRtqDZ+WiD+HKoyv/fRfza
+xRwNKN3KjaP2tWuA/9i+nuFjBuMdylGk2NLGfcFwWUuAEcMK8mhmfOF1NUfzfBNFv8WH8MTqh32
WPZgVj0j4R/E3+dv6Wf52uQXreLYGIYGXUJc0B/dHv4AiQ0sdruLOESBZ0dViFqUPP7CZuJ7wVaA
1iaFN2evnxRHQYWCNxNqbrgtJCVUUTN85YCbZNGDyD0C7TXYR7uzKGJz2vqDzGAjv/T5xRC/K/1q
wpCR3gax1gJKzfu9q5OjLvy2OsBo58b527bQdoI2IQv2MJaxcPNi1eXLynCxnNbpLBh/NNyZxgUf
D7j/gImpkC+zTp6TX6m3Baea+aBRkvtCEkjiJtB7zYvFN0rw9fyWz16Hg+h9ydmyyo+BgLWRdlkI
dFEr3TbZb3VK+OqM7UKbhc/RN4MGlkkJ4IM3tFSa8CpN79OtB5IFa97LSz69PxaaXACoQ28ghxMZ
/3+35LlsvRX8Zd1/GZfq2ME6xzBXU9uevOAykcpIeYS53DU1MtswUQM+iCb7YKPfShyGJ3BRdqbH
utZqpB45BHlC3GNX6eZ70x4e09dF7WF6kZj38QOa2ylQU3H7u1wgIqHQnLVcHdPBMvze8FaOGNNg
X3103Z03HV6OUGNIiNW6QP0ol9x6qleKhO6zcs+s93lx5c7BjxvziXDEfuZ5pEmRAeCmRDqWIrtO
MsgQytL1QCeSplS+9Pqe7gRjNhDYyntH3gwMCBo3+GGkNVx2scm0+oEQdjhUfaQNboLoHMrwvidv
Qu4oPdOuM1lvWvayN7Yun9vpbYi9UnXVyUf1MHcuO5A0O2Ia6C2yYQ96HdshcGiiuCPeF6Dbr/YT
gKR/pma9PdYF1gOEgm+wCto39H2jH+HC55fp/3ffQHU0ujmiF7gXDk0jJx1Q90pQeIk1imlQJXYm
/p4s8kKlQM0IZp3QEk1i8bcJZvkAHMHqvJlXlhHQkQ3Sk+DlK0AyihE+jhpbA3AfYvmeEKgHwkE3
wsw7qp7SU6pdAWq04ZPzZk7YGFxheZ5A4aA/Fzn+qpLlj5mQggk8O6ifDbr1lPow1QgfyjPySXUe
0Uny8xK94H2SPy31vgPmEiOwzK9a9amsEMT/+CGeBLBKphuwkaWh7fZWEicFTSzdVsgDC2h7imv8
A+mp3N5Ly+f1QVMoN2HLWVSTJiUobxZRzExmo4Pw4TH/iCQRElcBrEWONPwoFLZ5ELB0yEGCch4I
8qKmAW0CmnYqiVdlOB1CjHbFckMctayBSX9g9VGtPqsGyFYtHpvUWwxb1qN6fqsfBAH+riXql0iV
z6nxMlpXxXA02kR+aQFh6nYFxOrxS7PeyKv9zh9pR609T2xGj/CLBOYab4gKKB5aOatboIg+0S3x
5FZDS0TcKxXBVubjea+1IAc/aN1pxvf7XWo0CnsFjehoIlhq4eqai6p/KMpfXWe//EpJnhAIOTiB
TWkbFqrXoWLBOI6IUy27V73VvHHuicqz2L7qRoRkF+NqVfAtvTcbBdl22gZp/iKIZMl4aJp1Bqg1
EGNvTh0k+zvbI3HyoAbgezpXrMPnV4n+HAdq7q/rO/PmNkZ8DayF0sqUcdpkVp0z24EoBcvuZ8lp
qYBqbIo4LeS/deJipMF+xPt5lBU2jUu++CMnsKidYus4EEhXHwFPacJpNpP8dyJaFzrG0DPJHerK
UJ4ia/CgeocpSh9Xsg2lrUvI+ZyKRpLe63tvYC1magONUdhtA1W+me11pmJjpnPngUmnsav1J3P8
NjtQ2mH3lTVF+OiXawiide270yQ9Ll/z1sgvA7/UEBiGuwq3HGrWMCG0tOy8Qw0p3W2AV10qb+ic
yXjXlnNmhRyqE0Y+4TWbo6k7M3+w76nxWSxwz0YzMZfZIWeeowRD8px1CirBHqgSXsIyRmntYvJs
QFf6dPdnsGVmeTCZQt9/itp8G2W4XKnMgj8ikaAKfCtrNBoD8bzOHwJBYjvUMAqFrXNm83foIgga
xLoS0V1bpBikb1HGEVbIo+O3Vrsk3IjNHTnDIjtWayOF2eZbtbr8RZJfW6oFh+d14djmSLGKF0u9
TMlzhlot/UWzusyntfqYFxgDtnXaQZH1GL27ZZ6uOY+1qvdG6wJ8iIZgbm95zJTH2Qy5Wcv70VDv
zfS14BVQ7FlwTZlMcW/Pzov6RzduYu2vUlgnHiGHG7u0zlnMamijksv+duvmihY7bDF+y1+x7I7k
sE9RNf5spScJF5ghRAHN8pALGaazjJdSYa4J9NjTLTje5rXj6c8dB/hWidk5iPB0VxWtFieHO5Se
lrjD/0BHntoashyWISHqEVPu9StzzpiFcvJpqEdcMeQenov+PWXa0K6KHj0kBXmDzBk9Je+a+Iid
Ga+FsUe4LqSdYBu07/o5xQFhnKwk6tNwH07zcGtzXsvqaYRL1LI7UyFbPAYMkasv/SzwCsczCHP6
d4YBBPaQlXAr3by7JJR8jN+aRld08lgwmcvK2N2Fo765+fY7LZ9a8SLxIT1QEiFkYdnL25YEGuog
MP862sTQqoDMr0nsreuljqneONa900GvStSXgdQfe/00d8FDBda6sIlFdtIJVuJg3rf33XrVBjsl
OMyueXeqf2P2KhfPBgLiePlDjkK9hA/NIXB7HCViS8csqS4qQTqD/nQsTa9HLINYSLAz4otQK6n8
w2BIbtXZt0EoTpMpXnfU2koQC7YhnqeCC4pPixhg7ov14VooKPuGr8tdJOv8LYfbA1Wg4U7z+MUF
TptALwNIxSY9NbU9IVEgCwyg6H8pJlbumF+q6xihOsTt3rSepeKfBK02WmGWIkPMQs361BtolKyw
U1BtA/bGKmUvid+M4mZIr43wkDbV+598bDh4YtgAjcXCQIYRybqnjL+1cTPHS1o48nqs9UcXHVx1
/D+MtUVG92ygeaug3JTyX7zAY2ZRml3EJNCXz5VCGfE577xHdd/+mxHsR1IJjjSCkcUIqT2Dy/IX
AAUSU2H8xbSph23UEYe6S3j9yTda/sdFvIoi0AXGX/Sn6VUms+yoGjRHefiGdTKOZHMjeXAQiZkl
+yeTZBYr2O4SNwiAc7Xcc9YlSf9KkBkOWQCXPxXu2DPmhlMT9RJEJERAagDaA+yir87QxRV80gSz
n4z2ZGD1HFHa1GjBJBvK7NCqz/mG9Tuw8GThVBsu3XgewZQq7jTfMtymsjUeRaKNrMNyBwTM1lNi
RRgQhsVG5ViVPjzJMDgVhSabvcdshEfx0Z8m3rSOR5wE5ZZcPy5/BRP7d4NyLCahruHiiatvZsHa
vOv9bwrvxm4GVrHPbsYwV0UlzU/933h4Y741JhRFH4BEqRq17aVpwnEMTgK2d0Ynp8n8oY/KOuqI
qRu8YiKrGfuK8dH2fdBsj5UwGV8GC9AHVSRpntqIGfYSl95gUQ7wkYrP6GAl4dVMMKBEGtLw7r0e
z+rsi7lbqr6ohNgPSuEyFq96fDaIfZsikKoteTFMb1fQ5oYbJbqyp68YkF62IZD209J5WC55ohlg
McgxBlkN9HnUkr2jseeeuj2QLOSTnpl6GhGU+vukPNgSULiRdyfFCo4TmkAkbGjo0YLMfFZlb82w
0HpbE3Tvc3wf+Jc1rdCaPHowTBCejXji22xwpniJhw6hH+ETjqPpxaLXmQiJgU2uEs7Zfj+rpDfE
4P8/M3NBNkU6SsTdmTeK09wicSCpwPaBNXlREIiilutSH8kpMEwn+fsjf9CN43PDAlNSbWcjIAYo
2Je3RT13RoQZsq59Q/Gl7MKPILSHhJJ0N0fLxWNafM0xA/9psg4CdDGCIT/Z8Fd7DDN9Agj6QIDX
hQknaFA/517Obi0HXBJFh6cOxI5sKGdoeFacsbqhKm1mu1hdvY7EPMR2ktan4U8MLD+47O0wk/Hm
Z81xMZ1J/B5yiq4iyYgS08lSB8i4J3GfC39yM8jV9Tgu1Cz7aGSVJIQHNBBEwHBiKfUVw9t2r5Sj
dHP6AYzRrXpHJPMM2CDGf+nsW7ioNxEwc0aPt2KECRXhtD7QBzemSO7x/fJq1jSiiqhifNIaZ3z0
kNv1eqtrAjwAqm8qLA4fX7crfn4UtD9Yu2AhaMaZ4rfqD8Q7rxa2NSt1mcpyi6GNVZGbGPb00tFl
bN4W/Y+Vu/Q7LtOZQhsCmslpHMX6VNf06/JOi1MEDTWVD8p2K4N6d/bJRX4FtbQF5nhs97vQhwo5
xPp0kmpPWiMV7e6En+UJtx29oLYxuYi+kv3CPZK0vwobTre8zumXLt/i7o2yx1XjnAjmJGRUynRH
mj7QrnXtWdYctNdpEvLdAedJM575qKXfioinClz2smyvGdc9KdMKalQnK220ITGeL74c4cmBIIUm
zfXToL3nrZctnyah3DEdBbUnZqxoodRHInFy259ifRY6h9WA/UIj5iBlC7hZD8rzgoVP4fzHbEf0
andsMjZlT2g9NX1um4+l/yLZo2UXHh0nVm/m6kMBQMzwFAOZSnuoFZGzm/AHdotMQ3SLCane9FKD
b8w18ZnylfZNJJQaKtZ0pSEik5OvpF9mr11eijzGZrCxLVClOdfmKSO1crc5XvLdYaVik9K3Q/VP
VopXpbhYmu+s8r3gbCYzJXOF+bFAl7/T27H/Kfj46VghndmIpumsqOcjMdGxwq2Zc2J2QB5VIfPK
LNKrOuPiagw0QVst/StNH1EJDTpdflossBkHqY6lHlDOA1khVTSxwQLQbiCadrMdFRL6k2Njncfu
NDZcFcdYPC1UJO7PzH4IWWYkK0nYJ2dihQSeLN0BHNWScz15/Ppb6iOHnwBnF2dRHKQS+uh0isvD
hDaH9aIoPXWMlvh5as+95Y7g68hI37ByZYqDsSOzok075xYjxl2eEfK6lBZgsEa2uSwhUudCjlot
hNb15g0zxHmXUVJk1zV/EXPaSv5hnjTlx2/c0vjK1y1gy/0p9d9NeVl2lK+gtb7SnfoV8sdFHKSY
nK0uL9pMhOUXLDEWgjo9HldM1YTj0KtLzWPr5vgXXhXUO6kwBflyKHNWq6BTfFPl3adIAAwKgb8m
oilFAqFUJjPp0kSS+YO5ArJfATZYd1QJkbhBWH2sPQc8oLrlWMgwBRCUI7atmk6AXPvXTJGKRkH7
KxFeaKwhSS8dpT8QvJRKPELt8WiS13+Y1JOoXAre3D40plO1H8v1IBpBXbKI805QON38gjwbw0Hd
AApcZCll+YL/jcmN7ROKwzKQgMD9Bvru8Zlz+bZKBICCpM8abjH6eZY9Ipax7jJh50fEu8SbU5/Q
AAtjdzIdI3MhskUV+1LE4wYyp6pO0/NpBsJwLHgr0FcAAlJTkPAPBMyPgEMK/3pwD0/sQGjyHhMG
Kg5LR7TriOpDzvIQC9MK8jjkVH9PvDbhTtwNGx5EX38m0xmNb9WMo1plU6TFy2CxU3i68u6mDtZn
OXVMP6h3RUq3bUCYIfP3yTMW95bt5D9x4QK8jUzXLtC+hLaVuzhC8ZXj0MEx+BAR2fEZudHyb64t
NIuJjBwPVGon4brSv/YVzu7GCAUCmQvODO8kBCp9s1h9yIDdPsackzDY9WsJckUlxN51fksvFpsy
k6EtmQ5+Cp1sAwDZByD41P8iXiu+kgpWivWBr5X8VL8HhFGEn4l6A5JM0Y/+gqOtuIpbHNF6ILLI
Ebz+kA9qw2mbvnXppLbIEVHhN429kum6H/v8QICxnCBXmXx8OxjWcHUSaeQgCETyuSb3skROACri
MT6p8mlcKShPnHK9YmkR0M2Wt0n6QF26fmPuIfEV9yJdCCW7cmJ5Uv8z0RsEMrB5WNP1muaLy5pf
Hm6uDDCbIAYXKA/VJCSfbchvfB7oJKyPhO5wYE/ppIhXIUaldstKj1SrbKc+GDSX/RNZJNb3EWEv
lZpRJnkVWk9Efujrf/TyqHXkdBwr62jWx1RGbXhSOGGLB6sNy4WDVv+H7keglJyGy9be8VNJIb0y
elBLofWyEIytkJzN26/uBH5Rmui1VWTIsAzE+YZwjz0CAsHLV0htBpJzS8q8IgP6nJTmwo4lkXtD
aDCj6y+7Lk1ITyBlzYZfJNpFCqVswuHNziZBnER8/Zsg0/6VGPgNuQRsitpfxdERsS3ALwFbkdWR
OFNpsxMWBZ7AlHgdL++wvrpKeRq3qKGej0D7IUSRRwknYAM2vsFnTICVMlFV4WST3VmJuGL4fstf
w42XXmu8Gdq+gCSFx6OGnD7iJ0a+RHRhH/LayZUrU6mZ/W31i6k4/egzBOOQa96GFO8gRMphWeEx
OQshNMkgoXTAb/aLOJIs+rbVKAHOwKApDYUj4nU/q+z+g7RSq2V4UP/Fm0K0GMJU0BDzxaQS2IxY
rJBpAwTy/iuJjTqMMEN+Co4GsC6t9zNyq+G7j91uY4mgCu2BcDGFPUFk4e+CZZtVGylYYR5WAOyc
pr9IQz0vXa3t2aRtFXeGfNRJD/4oqYsk6KDOAW8e0K6iRZN2s8rXajtyPoPiEFzIWt6j/i1wUhK7
5S9Y+4lvlw7Gu/mX+1JHW4FHkPBo1jcdP/FBoYSbTpGWB56S3iDPw0kPRvZ+kicmQjER7xObpN6z
prxCARCmcESRWuwXDCAoOsxDz76UHrrB6WCHeaBZXiD7iUnBi3BQdGg26QB1eEWUSmResXt6FbZY
LEl9KY9DEbBr9km43JvVz/dIR1lA6IbsKETwIoMXcHJTagCp5bML7My43N1o4Cp4P7eTfZUNz2Bc
vkBszv0L014uXGT6jyzL73dHbM/WRreqbXC6GZ4uuRA2UBWieUTVCtuu68eSwJAzA3yC1Q/tvWjn
3Murk2XlbUkkZ3zYNuMnxm6Et+LgpJ/cnqZIQa43J2dAZtvE7qFzJzFa+AhCahib2hdTZ3yYC9Hx
XIh+RRHqGoAcKM0Uh/9xLjXZaa7+HMcRPNlJgdyRsWEU512GchSOK/Ne7uyNXwA8YTVm4jc2h2tJ
MFzkADFAJl4ctEwfe8fXTrY02mv3IA/PihwaBXJWGhh7qHsE2nKsH1smwJhEMV8rHD4zng1ijBuu
XJoUThnwCtGLCAJ7cnzCnRS5webWRHOUDvxUon6OwAYM4PXGk+2Y7NMArqLfiF4qUvnqIFjEJF/X
B4lOmvaIJLB5Lrf8LNpA9YgYTdoQSQfISox6gTE7GZEqmc0EyTrk6hyo5FgjmaDonIaowqvHIBGg
SB+/Pa1LLvtelnzo3VuvRhVNcqNjctPBERi4mz3wf/NVX9Wfse/8MvuTrtThRSQGQL0vRD2Q9ojh
a3Os/apRR6mHRKui0aDdF1qjRDoHk8oNUmnAPGDQDDQIZnTqoJGK4yizCGF5mXi3QQuLU6+cj4uE
cUrYclwYAoHVmDlxIhE9JWpXBJKgTnzLhuWISriQ7AdUSRS5hsObiPgiTrhcwb2sHKizs36HZvn7
CO2axu1lCeSvfOL+AqVwdeLAETZQmiY4a8a/7WEjAFdECvyEMJU7Xq3cjh4NkaXrSKuMrvpSG20C
icvgciIDEylOur8pblthIb534zc7MCPj9oC8f3ilgLJRMy0lnk8E+pRTnE1yM+e//JIqutf2JVc5
3Q8J5/w6JiU9Wgi/RdGesjFc0u0g7Sxs6lrUDomWK4Fj5Q/jeIVYDzEmn4GE3UPx6mcgqLwCzXa5
3Xgf0uohw3USHDMEya3RLnjkad4JxPyC+QWYA0UiEmUybZTMq+9AL/HxYDSaf4CZZJb46QkyTf8L
KZNqPjRa/2yFeEbVt+b8eCipfsfS9TC3UqP6NL8TFONVHgulk3wpzyssIxMHXVx4k2en0E9MZ3Lm
bKTrMBOCYAn0QjDVHVgsV2LMcAXsRwXn8HDovPVqiSh0nxBpw+71DomWoZjodCYNibthk2VD55w9
ymIgVmGMpNPwJ55snGGYezDRkCp+InghbL4FT3vmb1Hn4u/Y+Zpx5D2EfeNv/gkPwfeI9w8nE1Sp
0vsP+9Wz9AmTvb4m0tMz6dRgifyPvg4JVysRF4huAX9jFXl9o6AF1MfiiOsCsnoPh8P0Z2EXfuqf
mdOycHyZ3vC6/XRezqzBSftoq2PXV2dMpzjmC6c711cAjJIgCLiyKL5pib3YeoDWwxHOscR88lS4
mav8IR8JfW37TeYSkjeDceOJ7s8Ih4FT/2x3hfSMn4c/DHXy5y45jDEgueRrcM8W473g1mC/MN34
VL2pGB8wUyES82iIk+24dUBHTrU3gbh8bp/pZXk1+U1CoqeolbjJp5oMpkNjWxfjx3pG8JP9S13j
mjmQHfH/LXw09cmmw1DytFOc/tS8HcHPUUWApbILsy3R8vBBdslp+ItahJ19VT0Eh61TeMMXGMgU
7NcCsT6JVZ/mdhwM3AAHyZ9mKuGkysck7mX40bs7z536NqIf8YpbfiEHPmftozoaP/1T+05/c+wz
8ZCWUKFpWf3tC0XTkY/wXb2iG7XszLZCREAIPCe7P1q1A3ZA4jzaKpz9yCZs+R+g+DwF9bE7kT+E
BtYIy2vxBuQdn6jdwevwxGDSayfFa39heBMShtqn+Sq/OrwBNqODV5ziK8et0zqJrV5JAr5mRBY/
LX/TH/EVowCTxPf0FwcTLspHyCTewRs2GyfzZJuyQxvr1vLZ5E9AklEfNq7kDe5yAn75zi8UufkU
JZ+a14kf6U7KnRBNJ75Q03PN/MwFxnLnZx7uX+2n254g1V9u3XcsHjReyf8rpbTretnu1Tfp7pje
0PKDGnyYNio5lo+/8XvpjZQlKZ/pK28T3xl+YuPhQ9Q+xqtKNSpfrHjKQlCS6Nj6qPiOUyi/C74Q
WS/6eQoX/ls8b158ZupnMdoz8l+e8dFd+NC81k/uxVlyaGYLshupfo5ynM5JuGMIRGpxzz+7c++f
hAvvYnxDmPAfR+e15KiWbdEvIgJvXiWBEEhK2XQvRJpKvPd8/Rmcl44b3beysiTYe5k5x7xM/xuT
6nN9bs+8JT1/WLizmEdlF3wGz+D5KuoWnp61TA7Sa+ryDcF5qf/hsOABXCh5ucU1G81DQNsMO8Xh
1dBXltmD2ckkb5N2H42w0uDOMU864CTDvm/CnpW241f4RTtbzuvHBOiWMpcUtJLnRXLoQc16Pwj0
nFw4ecy1BppCs1j8eCZXIg6G4FUJjxxYSf6C4ulzRr6Bnxz6QomX1xnYtVRwPbEgsZPEgQ9FgHEf
1Tz/XcjiYrSxSwlviLWQG2o+6qn8WtzRqqDsVi8m4yQepRKq4UyuzysDJHxFU2tPzQETx5TYRBka
H+Ebvgq2rKPkddGNtbBBOgBXNBEd8hGhKkbDI3dcATSo3DjLO45OJBuvtPv0rovlRXCJjI32gHKD
u96UX60ZgXwRLqApjNU1kyvHkSJTZ2JvRA2KLiJB0+9BUUcnbXIy9ATMnFOFA0JJ3lppC3cZW0AK
Y4P42BvURdfyUx/VkV0ceoQfm+APeyyCWyRGJ+SxLs5AF3aJi8Xdn8/yq/ia/Za38Yu79DRf8zc2
C6Sujetdv8n+aZi3w9Xss+apscJjtgo1wyFhVytP3TF7iF73Pna30G8BfN2iR3TUb8UpRW/XCiXk
AQZ5ZvwoRyV3ZWm8d33/rqSlbkcx68m4Fu5VSKRXzGH70d3BoXG+NY/URyDFkTbtWKBzjomKa6LS
RK66ICX2O0q8g/Kz/FqGHe2r43heZQJrJHrwYAvO6QXWBi1cfdtxPHc/lMmMKlqP+IkXjEYgLYzv
3ON4eBWCFzRmiYX7YdNharPND3ype7Ryt+ldInYc21nMyHhrvXTvwec827hBVvoJGruFDvaQPapj
gdcfg+2867+R5HzOf9OxZ6S+wTFSveDd3ywS0ajk4u6YTqMZi57sf7lSicsLK09Agf8PhN5b7Xbv
0bHWZIAwJkyZ4YPELVbp8ob38stf7cRb2qv2Kzi1HnYITJpueVePULEOcx3scEae5X/DQXKIMvoe
34qT+Ia8+ydUTXzcPEa5vtxjJiKQEImVHnFvzMvEeCbmSw4m8BqSBPNXVD2rIf4gyn6GKgKEo+M7
LPU0PAd1zUqtTYkDfZq5cKr0VnLCWHxjSpVKz67+rM2PtiQckhNgm0iENdtIUkdeGNou/g7gKsi9
93yhjHoKbTs1dkx86k9hbfAMJTPDWCgpnrbONM5JjS0bOTb6OPiinhE9waOzaFNi5PwvPecstHdc
QOaO5XaKCjEi2G3L2oXnVfRHrD7aGkUMYdm0GaANxECCMiyOjBdh7EqiX1FHqIDmfPQaE6uyjJ3Y
nEfVmde5E95rhpxlWVhuIvnwmACqWlwlUmt9Ndg9MPoqys6qZNQatA9lpOCmQr0aSKNXadobVdBY
XvBGDTwcxpZyS525IbfD5NX9BX8cSYod/uJfcaWiba+qDPopaorvGcEZldy86OOZsg2qBJafCx5M
RERQwIl6uhr5J9uPZr6LyiNUH8Wwn/hnL7jERLdcR4jU13ZObKzNSAeTlo5DLDmGui9VmGW1Gx80
ppZ1llC9ximQyju6kyrcC9iD6Ims6T4tZ8ZCQXlplxNNlgY4RdsOCZ/UvuTYJPwI2jUP+HrxMwNg
010Fbkodmb9ZozcUDoEUKOSH9NyNtqjTMm3alwUmTrltLWdGs7HceEqqHU3gQLYoxxdn/g9+mkA5
VrqDpUJXj2l+FKID/u4hdlEWMjFSjKPKPKk/sfoU8IcyFdAKp8VlWXNv2AGEzTVD1g621m/9Vr5F
JJWpuzDYwUFgTau3bDlfQo3GcDgw7Ot5LASOC84N2RVlVwZI16vUsS+0QDpsA+0EEgxznJeRbA2y
ftV57EitvKjyM7QeovVhUjnNXhqjENnA4d0wMY2GD0V5U5Jzjye1KI+0qKxwKd8twV0wp2nnufet
6RSIR4ncrnVTDzPLaVX32b+EpNiMOOaviDYhSM1M9SDO6kfmrWAdVXaAGjYQ5hCgX3C1cSwfcu3C
Muuvbw91eypUb8gOmYJOfE+AXP1oTTyIL5bykdQXQfenYj/BtMvtAopgekrxyJGODkWQxd8PVIAE
s95bjCWPR5Cps3Hnk00TiGjHZbhyaUW/jXJn4QsuUn5qySU2r/XA2sHV0u9peBgxQ8lL351NSuDw
l6ANo38QHcN2nD47VV2A10Pqi+z3yfCjcqUhmsmAPtbyWchZS7oKB/E5/EX7uTbLOzXcmcwD4WNZ
04siHOPq0RYvKQSS9ka+zZrlzew5hPX1v7czubBH5PHETbrB9F5VXgBQkPfYCScIYj7ErK70J+FS
A40hZPDAPHVBv8CCDtYQUz/C4zG2vnUnxrnGSX3JcdyZ/9oQe+6rXJ4EYEHo2/I9UFyjAH+wT4lZ
kY6ayAx6NxJvA3nKiwu3nRHhOa3m0+prMnSKlsqFzJxjeG5JMEnXEwu7P8cYTRo1Xbmtnbp64esh
vm8wfBSznUmivK8vjro4zdkc1mS0mSvAgQu3a07RP+kipqckPvfFax8fzO6pg0DjcS09Pm5id8zp
GOjX7JkNNhoe81zjXFoz2yDtrtl/ZC3kTsB4yZ5OwgdvzTi8dsUXnUMD6Qz01Jq9uulO7M7PcBVq
jOuTT2r7X1ptCDeqdDg3iFaJXOKhSauX6ss0D/CDzPfxkN8BzJxnTmJOrHf9VNpwAzc0dxuADWcC
5SL9f6o0g8bf+T49WzrVcmcQ/LCt9hOnKxDl0Bko32hceXcVGyebwVAXWttoGyk8Y7tCK5MiBd2s
8U4Lsqs5PeWtXjoqoTPtTDoWUA/Mxtv2MaMiQkTCaJU7vhg3tavtJr5Zzl4KwxvCOU+hc6XwRfML
gRf6unwRhYghoTUmu2VUfrOTXguCLZWgNRXx3HEak63X2gwFMhwLym1q3pfq2qNRFegm6dTJM4R1
hDJkcQtmCNpPLF9x/dR0XBtGfwyGGnpZJMJ49MiwBk29ZV2JmIfKkeHTykWItsN7Q06SvJUDykJe
S6ZQ4ypLp9RlPJwhDlWdXMWshP7Ghr6Vx6e8PlvWHuk200fqboHUX15yyJ57+KNqCbrMU0HEMCRv
9vjxWL7mLqKI+Q/wIMIGJAuGdJFmHEurdc/8WrEDLwt9GfJEB/KeSgXvcbH6sgZi3SkhFgWrc4CR
w46yL2G0h8qNihFGtyut0FiNQjgP4R54wVWRcYFS0TQ/87BjsC24zB4C1WFhhZyW/+TfQfVMzd5+
6flO9dgwno378M4/nZVXASqTVF00zqhsj8av8oFsDHTshrzuUd1Kz+ia3pOTciB8FnU2xzt9FI0u
jtgNZvRivIoVgqIXTvfWIDvnTLPdTPsI2gMUFxAzl1Gy2VmoKEgDv0aKbe2ki/K/x532q2I+icp8
E77H5IWpvm5uAgRF9EZMXj7RH42H5Sl/p3eZt2hfv5CQKXDCEaG6JoOq39yCp+lcXrKb8MdjVh9S
2nkcezwWncsLz09YEKRNjlWiS9oSPmzJDpHMRsk0Cjzkbgrv81taILPf9lxIbxTkXCBuynrrVr5p
EKQZzJYe/9p1jwfabmCZuFrvjRFF3T+FiG66U365cr3GXRlJJijDYMtAVv2/vEekyU0pJD5/ifDR
jDaq88KD9E9T1G3uySdtgXCA2qx+d//WSOJPTIw2jsY7l7zyOlynLyr7mbTQP4JAb+BPJXPH61xi
F4Y0xAyAv4u5EgoSp+18IQQTBFbVLnAzw3xMd+Pg8KsXn/z8a/ePpCIOIf6V8VsAnYjUBVSv9SFe
XNrP0WCnfpzZVFN5JFiqmaXwH9V78aPdxWvxQ43J6G1tb/+wDDL0plJpPe0Q7Vs2fetPjsZD1K/U
guTJRzXiQQCyZ+2EX14whEASwbZblLIcJBSw6Mzp32mD1ocLVgS4A7RSwc4w4DMyLebbcfUanK+d
UM7w39DE/OZ+dByv6av0k2BXv/Jgo2HXNEQPdmhAI9lYm+rBxEwH9wzhh/oLGSArkA0PPBjQpEKE
+Et1Sd3KL8QCmmaZ7fcO+DJBy+Qxr5HKwwn/DlCh79p0KKyo1phWsSjg+BVxeXG0/taM8LhrTFC5
FDVgBx8mHnma0338pkGEQyz6IlcM6c9YrJXelniuSFXkl0HZ9CN+NuGNV5OP0TyFr/J5ufBTbOxY
9nzIztktunUMCmen2pEViYSbECMCB8BmwXzcps0O2BnmkuxWeMU/CzXARnuq0c6I6OHP3J6VtjIz
I25ENJ/wmuhWfhhl6mjf1rWbPXPtgaZs9o1JnuUm+F6fIwib1KHoR/C/RsjTPKV7kZLzNO2Fy3hP
fPhGgNfK915wMLobf+SpNtA6//Eq8qCVwnY6cWbks49Jgpshqi+4/y2ZdFg3hgBCjiRPDM9tP/pT
9I9yvXVZvysxslN7NJyU2Z6AaeLEEahWP/KKlNtgz2MIoPxEzXVxqhBji3Bh8b1qogEPY1PmJq73
hcqqBZfPtQ98RgJB57C/ksmmI+HM3NcGE2W818CWHIRbFtvGAqroluRiZPbWX1TuafvA62zMt5LN
IhKELttnZbEj7ocEONrlhcyWBmMmkqCDBv8AuQk3bwZOC1qxLzCRIe8r/SUOiaBjkkB4hFXGILk7
y+5gvMZQ2nmnwHX1Tqoc8v6f1FI4My7dE78ysEAP+Lv2Eg+PuKs/aPB/IiZ+XGzqhpm0Xhzq8bVJ
KQ+2uumEqF/VQ0dGNccYMNfB5g3PSJSCevLBpEFHmRVjzEUMcwxKj/+Fnx1yb8l0F7YMAHk8NOpb
G33owfYPeaeKBcVyKD8D81EuNzPwZ8D5yV5FqdQ7pe6Fuje3ZN35RuLX+UnVT2l5YM7A1z7JfKaH
stsGg5OFh6DH/bch1LsG8PYKAhk9pZB4hF4ZxQ4eAiB3sLZAUxFKsSphtiBKQGZoB0BD7EqcQuRT
1ryppBgcKVMpRK10U7yWH8tz+f/DYOsCm22GqiKsV9QEcoHbOgJUwewaqQs7/TWbPRUo95AvH2Xx
mFj2+oyCEUc+BKdxADqyXYyz8Y+0PZqNtPSM3kW7XVOX5zdLOQdVs9kVPPLZqaKp7V5GYgRSPzAx
UboG8BVE3JUdKojNHPo/1CW0z0AYkA9PDKKuWJaaGrchM4AdAncZXR2FCBQUfWcxGOg2VPKMhH4x
4rEcaA0nDnw8qjwt8YIE1s320exFKF8nryPCmlYPMsWaSblTgZ6ldqC43eBaAvKfQzKcMP9K8Y/J
lRPk7JKxHtt8fYwHzHIXlQ6W3Frd85BwwfCDWNWMAwvLDefD2O1JvWUfVYa2yfaB1hPoBEyY0mXW
zcJpafB9HVhlcH6CZ6Gy7GVYOwiM3nRhB91PWvbZsg8sxyhvMoonXhBgGgKTp91k2T2Q4PRMZ4fm
C72XCqwdFrzg85zz2YsTMgrIM1ciJGW0p4lf4S8okZ8jhXtphD25hiUWAWlH4TfETyG8SQ0dCT+Z
FhfqCm08fo0Dmp1SxTXhKTSi/dmgS0QZDr6Tygraf75nfs6KnRdwrT/AYf/fjlH/6KyFwCXItCl7
drcZBz2fWLKPB4eXvTlRikiz11YenTVNb4YSJvX5/HXGelGEl/6qwSjXT7n+Us1X6NTEnrfmZqyY
HBw7WI6l22r0SMfYfGQD1O5jSGWz1hR2zCtGq7wUxyq+lKbDjVvjwIJwJ/DMlyd5dpmYDRHLHq+D
Z1E8c3I3Yj9ByBF6CzkQ3a7lCDEfqfVIZB7Va9nTn7/VAie8LwIHDACwdP5seIJ+EWZiErZE/8il
l2anBuMlSwID/uwlp/WM4XutSGmAujs+ROvCNR5puyQ7F/NDgd44JH+1IP4GvAJdiDqmZxw3iTwN
fBC8l4zPrOsIJ2LGACc7Y/Eu6yc1BP5nHrXpKoJEiLjMbVHcLYgUf1I88PYSM/00k/4ql0g3TZVI
Wt1OeEsyF00Tq3qVeT8TSVD7kqv/P5NCRjCOu2J2sNuiO1CRb8y2Fdpz4bMRDSRPSI6MXyiTZmcu
fUxAWe8pWIYog1s7YZajuw3Y/JYYCERS2B0Ig9/zdCFO4uNn+yzjUjbchMl8zicAZI9J9RFKzhLZ
EXHm6Dboe8wdboO0/MMC0he+lSI+2SKWYOoe9YC95bslkuZnk9kpxLYMAQg/KJyf0C7/FMx/AIbY
nqrrnxVXeyBVj83WzSic35IQGRq1gk1N6xfaRVfRpWwN7PwZR9VBMclHYL7T0BWfp/IUkvnRxL7J
1FsqT0R7dR98x2p2MuCe2CWowMSuQpfCiik0X1SVMIbZs94EzErpslM+jAMLmOhUv7EBdbsnh0PO
OtceniIN5jQxM9lQg7N+QDkyTkChF3xkJSrOqcXI11Vqt1+W8FNpQq/YMywkD5G/ELE+VVNwHt38
5Z6j7WJtydmybKnQmZbWD9kxneGs+tNzQk7EGfeMQnrP8NCzJyOwhYaE8ZgcfbSx035zXVlkpMxH
YYeUwnqE+SnDrAnsYzfolxwhEBvETzAe9BBv3aeKTHtD7m1vMwIDp/vTsVBgVv85gQ3y+C0sfQN/
yqH1gKRcuTL4ON4qCB0OPkM4peKA/tJRaUf4ASqJEAxxNxjL91xnJhzb1fzCnVN23ro6EC4zDweC
NbQn5rKTMq/GDtvsDEz0Is44eBKXpXPGhi3thn8lHUFS/99LkBzDx5adqRqqGCPizvqXFbsGylXq
Ko3TMRMZkTI+g962+GL44MiX6r01UTUFn1cIVG/Ul+WMs7ZRzwvq5wDxhfVPJ5Nrk8+1tyyqrw2l
D7bg2IbCT5B06DtaW5MMJyiHXwS41UHV4884sV5/Y4Vj4UVWCYV89sOr1Z+oArDnk7HE3taECwKa
umTBHb8sRBxgtBkkvwZwYKyyNLq8PMZdRUFH4jzhGZ5MpA10mtLlLpM1ZJBfS/JbL0jA9gadmHZv
1HA7TY8ipWQ9qxwn6bY5z9Tw4l6Wz0ZDIvqFnCcilfid4ZJTV0qkkxAnt7Dz4EB2dJAGfEP500Kq
XyPkP4YG/RX0cMZd1ATRZh3UIMBTd1Z/QI0oSl8gSYYA+mN3EfqDwuQi38z0uMqBfzDGBWk4FOw1
IspTphxkRSFX3YNuR4LKjiHdlgKTFSfWD6nG4OmkgfpCRyDwRq9tBIXfKgLFSLpSBw6q6RDDPLq9
4Ynzb1C6dYhN/5pZRxl6T7tv2KPG7hB7HI0RsKfGY+U6MmV+GaG24Jrj45rWBAkGOaSu4CiEheTK
EckhndeVZ7F6mIzxi9fZ8qTGx9FQhi720xpk8XH51yhOzyZUFnZGfIrHdXbcTI9FlI9ASEinBUtP
WUCtY1fxuY0fY303h9cYJDsKqaw8MvuS80OnXkYAqIJ+RK8hxD+1SnwUk9OjAscWP5Z4a7NHVnzH
SOUYpR4orSsW6KhorGvdvXUQPcbLQILC4lXNVmN9GZzT4CkyZMUcgcf/p2zssX8z5fiWmuNJarq3
SQCF2ISMqGkeI7zkCR/+byZW0Y7hG6wTQiMUNyfnRpB8XFwcawJg123Pemja5QEMO80m0Xzat3du
XaL/FusW5V8TTAys4TRvHUF4/LrE1ZCvshxFFafrIa9dcXllxzNMpwj4E3qe3FfX9DqGtGzyjE16
j9+pkuTI1jWbkyRtEX6s5HugBoxcXpJEo7ODG70UGuSse5jmrzrRWZl4r5ZphDGffwgxUthaNV3F
giCjZTjgaQXb4i3MI6rGoOFAUASqwwjtWNkQPaDS0ggqCpGGxSPPUv5emUdccEnFyJHTdHLm+l3U
ZzbpbvZK7/WDynPuL1boTfvmHP+WAkIXe6CbAlnoGyhoNCprxBcNMSheA6JSTNVNgnhuqn776V5D
lEQLSypaZltIEPCkwmhvQ3u1SJGWYPhR7ooa6SkfFsL3NdHOWOZdB0qGdTkKOi5YycETgsQXpXBB
zBMlgOAiyiJtRn4k6Rt2Qgp82Nx6/qIhDWWz5S7Ts1ZfxUrgpXcNCEjDrUDgkFYrvtUTGDcjNUOd
1L1qEFmKeLfAAOctD/VbHLyU9YOkbkPyyvSYxScTlgbh8E25J/XLYtvH1Y+aFyO2wG/KXFnYG5Nd
LSTKHeSHHO/j4Cbkh5oLfPxR2zXxHdc1nevwOxnXmPpUIyVouTXaZ03/OnkrZiHc6Mf0oK8fQQVt
ZoZtAuqPpjtbIyiq25ScUtZlx/Y45ciU3FT+Y46jwWUNoNL7E/YCXkCW2NlRmzcz4Fx+sXgPp5yn
qugRBpLdR65iY1f6eR4vHViczNcQXNnZn6nYIXJVGv5U+IQRGL8lDEhBQefQ59mVUoQkdl0TzER3
0MeXqDuT5WE1vqa8qCWSI2V+DJ14l5RR39cx79gsEawSL696z5aw8ywzf6nBDFM8guVmhkD0G5pl
NGmNW4AZ/UhOV4Y/jJ1WUF56Zkqz3NlWxfLW0Nl02q0Frh7JGh4+N89fKvOtW5k8+77xMgvSnS3G
O8kCnEUsJMMi+gWPq3XOYEVs2Ny0wDJ0pJsb5ap542G+z6jJsn0YON1n+xv+gjweod1FDDSOOBmD
nqEtWwUmM58ZLAvTtbDvlnsBlNV2pHXxOAl329BRPqYLQ6+KaXXMAuhUJ49h4KD86kKPlWpM+Voc
4jvbNWLcWLbQcGI1Lo6x4nIRSsM15kHq6fg2E0pB9MYWfO1tUZE1duYgQpJFhcvQMWbGzmypogzb
KeUJQ1aB+u+HaSonkLFG8zBsc+iWdFgOv3Vjhxh8kE+C78LwS8C1ck4mj60pDnim7zl2SvAb3d0C
yKXvZW6DBZXdVcdDo0v7uFteZ5UEhRF8iUyQcYpVP9QqOCUW+quxgz0nm/R3+pJtZnlkW5UBOTeb
4inVlPOS2IFgQ3TPHJNh7mlabFZIDG7KD2vZmhggpl0yu1p9LCvaaaJosF/4orXXW5fPfb536AUt
IpT2c3b8CusXDVfV7Ne4+DKErjYZLjGD8OpiFfuRHSlSJO48pG3cghGGPmYjH0r6nnXnUb53OpXO
msHQqzveMt4MndF9Rc9z6mAH8UxrZIwj7sVdcl2+W9MmYSc/pdOVMwZvN6k3UCtbdozL+iKgUZNU
PzYBBDDm8lKZsnyrVGvYYof/DtYHEE5UjqlnoukwMVUxRsbxveWo8SaEMYarlZdQPpqEdovojdl5
b/ljRCwUxYUsyUIhbcBb2osSPfLWS4mmAvLzMuV7sh0FVjY6Z9pekg8VlfZyCkyQZN6Au0ND0W+X
8hoEw/msPQVkXnzOBXROOsp1FScoroKC1GD0CULXMBNEhComGgXLtrTNpUu9OFF9ZtcJcwiCZ3KI
Uxb79zJ3+l8DKR9OvYFyeichtw1OHSi+4KysSeOHYPLNCGAGRpAtp65BE5ocg5bK8SQGHoGPmuiV
UC/gQg2nmtukwIhwJkWIYDWQSJXhLRoGeb65nUXcQP9B8Kn4E4GZakH/e5XB4JBBgSOzLMqdAg89
iyEeHnQhCE8kt6n8Clbs4rCNyy8WkmMm+a2rcJPxPPOMSIpTptqH3tF4DDF07CFYgbSm5YUSHu0p
MGO7jfiR0zOqWcNusIePTC9ngtZdbd4PnxJASiLPM5uYRRv/OPthFhXc7hR4ECupiQA+CvO+I8AR
LQ4yD5BFMerQLdNWEoOAu7cWpE2oSRx58pyBFe95kfOLmWnSvg5ZjCQDFsNBaM9FKCKzMqAMLSs7
VJXCH6uGQhsFONc0OiRdxj3d8JEm1Vhu+ybgewf0uLTin1HOTpJZCAUH/U9JhcJrJhWlGG6VkiRs
p6nOnVy9AcnEF9FqGAkpeOJubmHbtv+qcVjYoMG7TodZcGK5A8zU+o3MKDRg5sPe19M1gjJeS8S5
OscU8vMOewHSZv7FsoTXhDev1I8KtAX2Zjx7+oJXuxJti3i+GSVEpfJ8gegva6ZHwiJ2pxHD5dLi
LuhyIaX5lo5RvoyXeDYxyXW+NRChnIn/TCKXAILF8Y2qKSG+WdZeU+WSl59N92TdZGJ2e5RkIWjR
qWh+evlVHdk31qc6OBmzTfwHWZ8ElsIg0fRHqtwFC1I2o2zRNwhkaXcSo0oO8+4m0BHJ1Yeo38bx
XmJ7pPob+8No3arqlfdE1nk69+lRDW+yxMBvNU70mHRwqiffSQx9mFdsFjy+e1W/6QULsuBLLdlT
HiLloYKWaxWGmu5oPi3Nn5YDYVRdAcD0lWhduQcy4asMKSZDiH0WJDQhEQ1GPb4n1d4kTuWvSghA
3wZUdZb0UNrjgAOr+OXejtAkhRicA8tmBM0MY9uEGoo62eP0ROv0byLEKjbD766yLH7AiE8gUL/U
iu1IkMOUNwE50mOOjO3zBq5fT/Ma5nLL8O+btpcsLJA1cvg7CpAXZ2U1jtKPxsRS6Cl/PIkStHyU
SqmFcFoWQZEQwiAIlcmemAZUjnxj+SxzOPsIEkk1ZvChf0LTnBtXNiik08XSdvN4nwhcICjZiisG
Kvq3FnIOVRmqlMgiBFLG6f/dWk+KluU8iI8KDYUY/MXU+dL4Kyd2lB+U6G1MLqL1KpHq2pJaFl34
jrP2JlgXrcEocq6aOwc8kWJl5LWwfJA49nW/wtdpc/Wa1sMzDe7UwW9Q7oUs7MwPgeoHAo88Oklt
0jhoxIVZRPTFMiIOfwAA0/HYUwH+swqBv1cEEySs7gk2pAZwlrNYPplZdzM16TVBzzJeGxk4tEhk
ow6Vi31T1V1yfEPTZwMrg+N/wI0Bweh9xPPLRxiHwJLGa5vsU+UcRz9RcDG5W6Tytxbwc5wFxeF6
jqPfWDsrSGrHkv/3R998kphbid/yGvuisA4XwGsihNDN74ESfsZt7RRIjQvxUbOlyrsP5hh19dBq
Rx75CpcOpp6dapdCeYq8uXH0h5uqNPNmw5I+Lou3SOp6tzFZCEYRi3AB9kowvwWacArbCf5q+/Kx
/HX1a5WgJuJArXA9aPJHbVDrQDwSfjAbsOMMiIxofEF/zAbD/h3oNh2QYyQ+c0m/TE3K8XpqP8b5
PFTnpfpHX6TwGgBIYDjDrjvK9/247ypuQidJHuPwqJcBw8RfVpBTkvhF48uoA632y8rPBbAB9TRS
FzQ5KfDGJmAhiau6IiGa8zQ5dZonxQ/5kha3Suncnp+7RsgPyzdISkvvN5r0pfcvCugaA43DeyR/
WbKbjl7RHnt4fo0PXCFCLMXaopd8kz+f1RMpJB0bGaB92bKpjI8cPRFQThUs/cjO4hmk8ZNQxkmI
7zoRs9ojT2+TdJLyeyszff6Kg2eKwqwL3wvWfVDBukfE94A6ZfksziF6wMQlQ3s5p48K3/HIX6ge
ESCteO0cD09zkDypf/I68LnJ8JUB58zhFwgpo781ijfFd4QdVUUW67Y4s33TzecAdAnBcV5RPzBK
dVaek3XL029KLjS7FC8dh2eS3rPyJw3iCGhw5hnFSCiaAGhY4U1m28vWmecRtKMpXaLivkinPPTp
pXM4cArrkWydyrECmgN52/E+Bq0vaJeeQouzdBLuUuVniLcndm1oTLE6VqcI2bRendT4qY7UIRtJ
8zRCv1DVK25WHMz4m5RTNT8Sz66tdNvDtKXlyfK9/BuPp6x9K7SXAnu8xiq89UUQ2Qvkn/dZQlDT
y2z8+wEaQACvjgQM5a9C2d6DaeQrkpWb8C8MbezVor/RgQEm5sPgyx5HLxyBdM7oZrhKi488+dSB
Y6cMl1n+HBM69eFtVm5y4Wi1r6F00y5yj5c52QvxiynftQJnXe20+cc0HzoKn65/KuZb1n/popPG
8KafXHRxWx8kciCqgKHR0Nxyc19m4+rJrRCCSpG4NWFo1oFtyRQ9YmQSuoH8Ip7Z0hYMuNoCQohZ
SPdIsW6pBBVOFPiG5MLyhBjR2SDWCF8/pGbiECswjMndIcSIRYWK7TIWu/dOd8bQp4BXIOjm9zT+
ypTrNH3J2THFH2bQOo8QTqHC5PKFZlGaP8sZerKjfXJuNeVPH7Pnhy8MtEw9itWhMy66fhIajTnq
lbsEqUXkWs0zReQkcewE4i1pngPeAjV7NBHMs52SuaF6zKjHj2HLjhI9RLHjWWAI2FTbRn6wCCyV
H1W4ztGl+a4NJ2QPBCqfhd6eTMRS20El6XRAd+/Sgl5dlfApv1nzt1Tf0wYS1/ijGR/piAjGYUzY
W24hn+LuoQbroKFMbl14WnS/gjUn7nU2bGzquS2rVwMKoZa/qcEhH3ylPvaw7Kt/Y/Y5L2ejfk1b
AL3fReEZy566y8iYb0BZAHgDpvCvZz/dZ4zFkDfQEvfsfHS3xx4YOURIGsY5YZ1uThdOOKLYUP4q
f2F+7HmnU84ddPbIedhrVuE24dcokUhQO9KIkR1+7JCXo+uWPVm1yV4MAhfeP9Gv6eqLpVMO6k9N
fiHf0ARLr18q5QtRo1V4vPpG8S8CxBdcuhy9hFvHnwH4mSzh/zou+zrwou+0IjBRFqmL2thWhZPc
UIKRDx59Dc1Pa1BiGe9DvsubU6weteAeqL9d/mfglk/eRPOZINVtKLFX3N4hZFZNIFfuaYUOYeAa
ADvHJcwkQkC40R/5NzB+EtpjiXc0w0tQL6iVGcuPuew2paU7vQ6hUxhiRJjy8f9HecxZvmVUMyEa
X6O50LZE4mma+k2mofHQgxvA/azymRC3NBWCJxFpx6xMR/YiNOQKBx/ssJfmOZanMdh3NRh1xCJk
IVHgkCACOmM5pumLsCvyb0m9i/kVhWnC7UkOicWXDC37bwRZE10ZNpttDeDyoh8nmUPIy5Lr0AKi
1765QuL69Ga1zH36iI7elAPqJNDmLPZmD7mqbLrtkdsXXaZJGa81DCWEv54kzrE6mNWHjFWPJAfb
SlcDkBuUL9L01CEstu1emT6aZc92tdWerfBgcl5S2HJKNDtpftEEfAbRwI76KuLdVf6F6pb/cZTO
Ioq8Ysc/pg59EZowqNuBaTwIFMT5dj0CCbs0I0FiWCLJeWGY0hASyCnxf5s8la/ZAmbqvQTjWF7y
g9y+c9ZtrMU1rLOBbihEEy+dl9rhMdbHe6j9DFjJRpPAzO2k7+LRU5VLqZwjNqEI3pIe8LYI+m2r
1mvyqICrU7hk2RuBgiZKluASwrFLjN1QIoP10JsWwqWPUQ2AAFG8MXcSyaVHtL74JRtdgKPhox8V
TZDh0WY9wbXkQ++HS5sYXvrCYruDIIH/GV0wI7vxXEZnOKNWgu34hgewSl+HigtY+4+z81yOHMnS
7Ku01e/FLLRYmx6zDc2IICOoxR8YmWRCa42n3wN2Tw+JJiLW0rIqyyoFHHBx3f2K812F1Nd5fY0f
+TmtDt0QFSKuVF5EIoKkACQvYodMNyCulFovmWphDjh7LsZ3arbU26NqX3NGipUnmdCYflXDivjN
2NChobytlWsfr+BH3z33Ocus4qQZX8qU1VH+426dgKDmPsKWIYwSaC9pcMxMUkSgf3Dq9rZtv/V7
HMDXnfirRvtg02UIbZK6OPjQZGsTGvPyOur3Hcn2KBtRZF/OVeSjuOnyrkFKyS5YpT0THx9OTU0S
GlP9sq2JYszC7EaOOEI+5FklU6zxhOtFIgeUQWheueq6yjMhQBycJg61bM4nCdqKv50YNx11FU+F
Ctdk3SPJ5KGMsJxB3/VKRMGIicMb+etv//u//vNX+3+cj+SYhJ2TxH+LqwjXSVwWf/9Llf/6W/qP
X754//tfmq7Jhmopqm6oqqhKqqHw+79eb7zY4U9L/8s0SlNp8w7xtmCVmhAD5t1vyk5MMqdC9HCQ
HITatwJLEsTUy0vQ2/IO7O0Mv7+EZrJKpsKRMFTvblTtUCDoED+l3br4ZHWI3qEm812cKzH4yDNv
Lmvf3tyUTEUUTRnWuajqliob+vc3txutCQybkH/gZhmEvUE/XKuuLW3ApNQCkQdyS2zXASdXa3tb
AOkm95LyJKJSkSi5/dZYCrGGpufin1sC2UgGwSuxvDH4wMrPD3VgGsdSV0nOg0C/MBXHWhe1ffgc
gf/9bQiKzyH5laQEkh23HP3vf90lEf/85/B3/vVnvv+N/7r0fuVJkfwuT/6p9Udy9Rp9FOM/9O3J
tP7Pt1u8lq/f/mcZl3g6rquPvLv5KKqw/O+pNPzJ/9/f/NvH51PuuvTj738hlxeXw9McLkB//fO3
hqnHsH2ZqsPz//mbwwf8/a8NdLi/7Yafbv/vzb/9vY/XouQRkvofqqprhmkZlmrJkvXX3yj0/vwd
5T9MVZRkXVQMzTJ0Jkec5KX7979k+T80zRJVSxd1RYa7wIookuqfvyVpkm5YliXrBo+V/vrv7//n
UvrHwE0srW/zU5BZTKopm/qw4r6sKNFxo8bNa3EXFQb5cdzMgscvPfHDov0+8//nydL3J9ddEcWZ
3EC98gFD6sKNTtVB19ib04+Xpp4vjp5vlJ0RBAVqHK8V3tP3pl5UL9U9Ko2X5McH5BrzQZTFP7qX
p1tknL4YoX99kDb8+peuMsXUlysXjFfm9MsMWV/delfxjmvRdS/sBUghXv1xuikm2Y9Nmd+bijFd
st3TlOBclcXRwFd1+sGDufkfQ/o/32B8f3BSyb3syaq4Kzl4Njg8LO3argFGAT0+3YI09e4jS+cp
Zi00Ge8ePbT78sBhoVBn+SMhiuAYbtIXModikrPfTzcnD8P90xcN0+PLqAi+Z3dimlJvVEX7AGZP
7VnbBqUXLagP1SDPSEqLQtYkX/7sDE5dDeaoX9zERDVltgS/iG59fEhpSRjeyd5acrlOv9vQqT+9
2tBDX14tSTWzNhJRhDjnP3U2cnFMVIFgrKrDTXXMM81MdfhoU5TCWirthA533Re1f4SVe/r1p547
Mg0O/rAiLDANdkHmYP27LR5OP3iqX0aWwWmTttRFXriC4e+jOq6UjwlEgNAS18BIzjQyNdVH9sEp
E9lIwgFnpHyYCppNJVURhGfb4BKAMUVhBgdEePMG3hCLm5eEKEIigurH0xJRXdTBNHfwYTcdaRrI
HQcUCFZE+wSjPxgZ6URNsqwqsNNkdXtqjFhBw/ULV7zdoC4nWvNaJowOR5XKGJnjSZv6UEoJ4NTU
1eQPbfdokipWhgCzAup3XtLSB/KP1JkYHyp8kj5h7xL5lQD8bNMG888jDUnIrQ0Rxykp4sGdR5pT
Z+8aMlqQHiARIrkMpZ2KNBEueiF7Tki2bHNv7Xu/IiqBSsg1BiezUn7rLcLG8E+V/Pp0f0+YY3Vk
HePG11yz99Hw6+/1+L4fklzOzBd5YijVkTn0ibREVchC0pEdjbinWrX7WypkUhI+tBqKZAUWBxKS
VVFDDdu+kinOQ/bZEUuiYiSVRa8a0SXfcPYlye8ayrNxgDQCyc1mBBGhlV8caTir18vTnTF89A8r
Xx2Z2bhwsirNmeE1cuFWTVrqUBRO/q/jUGXx1BOiDZDHON3YZxf/1NrQbV/sDMu07SWhFHcKWiSd
T5zLhk7iv9iI9PaWAEnzQyJ5I6q0Q5c3V3VEXX6kXTg6biDO6jYVRnU5iGeLj0ISv4CoqZx734EK
oKC3RZq3UnXcTUn98gD2yyZFI2TZklasPqsJhM+yIgUZ3x8xCTIJqH5rqL0xybu4cwJANVFCVi/a
tvqQHHfbSA82KXN+YaK8Rvlm2czPdMNEn482Alswq6aK6HO5oiaNYlkufqefPDrE/2vXVMeGXAr7
NhIoeTZk6irJZlQ40ljqu+A/w5HycbzWza2aUcFx5fhPUrFtKof4GbgSkkxzal8881cfuIsIDF2V
NRe+d+1Dr0lwfcRy6Z6bBxMdMNoH9MRXMkO3uh2HZjxsJeqgv053wITB/ryWfZlglsetPY1l1l+0
NYeiReMywKWamFtF97an25iyH6NNIW0c37MadptSOHjeu2ofdCs+0zNTZ0V1tBcEKZzromNu5Kv4
or5QNv5hQKFki37pL5GxW3WPxbl95+dRUEZ2MA3T2E8lmgrAYvgC1VYQqHTRJXednITmz6ytMrKI
ehgXtVTQStk+qsKHUN1gy04PhDQx2srIeCV6o/eJQ5RV2DVbCLwLGPG74JJUqTllO6t2CUpkhev+
6nR7o8v9v1aXMjJfmZWZhli3fAvhLU8VcFWUSx1YXK4/SG17mVOWrgQvefKktPC7gF2E1qUdUHpf
zlvPnnsQOyWV+i3KSCrSLWSS+8Ja22kUu4SmsVQgK9pEjpIebrhN8kmibJ3yaEYVIcQ7kazaInol
8Afmca/3CBwLxtJj/RIKhSBFqPLMpiAPC/EHO62MLJRQG23U2Ya4I9viEsDO1r+lcfT+So7Hwm8S
zcSjetvs0XtBDtLcG8KGrMfCXlBohgc0eDvd4fIwSX56j5E509OuyD0vosMX5jo8Uv+yAki4izbK
Bjryzlk6S/CgK3dRz5uVvJL3zYE8VepI4mvEItfC6vR7TOzqyshepa4dRqqk91w9Cdc31HvUNf72
NxFYwOkWJk6wikwHfLFbWdn3gmwHbMMQogA3Obennzu1Qka2qoo8n3XOeSQgjAyy0NWeVPJ2ZUI8
PXjj041MvfzIZqlqgrKIb/e70PlVk9MBFfD0g6esoTw2UX6eNnLEeYHSlWVwRc3lnNqsOeUKS8h3
c7IPF86ZMZ6w6p9T8MsINK0rGYYt9zsd1GEcGws5ACOo3p/+ks8N+IeZLI9MlaJpeaF49BFQI8KU
VIzPuiXFWqibEpzctntp5b0at1Doyj3ZyUtvG0HvOaJzfaFt5VW9dC7CB/2XsY2X0FSWyjbbW9fG
NrvTV+UcjeYzPT7VCyML5wSinYiBhYQYIfQKsq5KlYFGYPV0N0xMx89jy5dOFkXVUfMu56ZjIbgQ
3LXiUSNGq4DdkZv3021MzEZ5+PUvbXidElVGSxtp/dQACnKQSDv9ZGlYjT8NojJ6dBLmVUd6IrIg
8E4u4Iix0yBucAN9cXduW55yS8gjW+D2dVSaEHwwetlMnksz6+pm2NBI6GS2C3t9eeZzpnpqZBzS
kmtdZmk9myfwiGNGqX+7cdYeM4v41KG899enW5pqaGQgWit32jzki3RSqnPrWOj/cPZ+8/V+dbdP
TNfBUfl1rAU5TbVqeLDjHCJC48VlGt2cfuepPVAaHVzCqvOauqF3gNrM4Rit3UO4UpfWyr7Id9Ia
fugCtdtLrr0rWIEr97LZ/enIfB54vsxh2Sp8wR+mgHxNyO+yWGu7eqcuwLfeCViA+L59Pv2VU5NN
Gi/4qEffI+Ur5XW5r++sVbRE2Gsursord8dtiWrxMy0NY/LD4vm08d++SS9ykr37HaiMVXMJB2NZ
r/I9OhaAGtNlcKGsg2N9098jUHdmhk/Mu8+P/tJkkHFOzwuajJzrVnnJmo/T3zI17UZ2oAxSz9Yt
rGSDThfBODEF8tudsZHS8JSfOmq0/sW2ydQwYavo1s0SyZPb4t65VBfRXl3F1zgFhP3pr5g6Pkuj
9R86bm+HtQqAkysxUakb+8HaZfco8m7a3/EVJY/RL+kyvyRZ6cx0m5oDI0Pgek0XGyUdl2Rw3DtY
Gz3FKQV1CxrVWPA1wgIOeWycmXMT4y8Or/Fl/J3StT0/oTldPNTtQ+Ce28c+r2M/jJE4Mg5pXWR1
X6Tcs2fg0WfvFMLww5plszekDwG0feA34azS8nM8eyTLhh/mAvHjZTrjx5wq6mWxKTbv1JfPSF36
w8kjjs4ZkesF/KP0O+W2A+J4kWy5HyzJd3vSn+qb9F4+cxeaMhziyHBUQupXmUpDzZbynkv/Ngc1
sgv20lbfIDZ2A1rt8fQ8/dz4fursYRl+GUallzJBQUluly3zi/io7A9wmjf+Sj9qN+Q6LI0tQrdL
oDe3/jWwuPtqc6bhievHEFn72nBTRlLVZwixPOyQBlo284cH8CazF3Brs3DlrqKBjDqnYHVWLZ7v
iePMUSibnTUEw6r46btHZsZ048TMErq4t14FA9cXeRRl3gDqpyrEeRK8tSrWpIQfT3/uhFUTR3Yn
kHLJrnOD1aLtoo7c+6MUv/3Zo0eWJsqa1KAct9/50Oh7m6Kwbhen2pmj+6fB+qmjRmYliGwrFB3O
7rIpzt/eehYdWb6g+/0ZfPXF6W/42ZgQzPw+GXxFRN7cYDQSZ0W6CKyAP3vuyJSUMRKwdmv2O9U0
ZzncM/flzx48MgWdIusSJ0kenB5jkMvlGbfLz/PEsEYrP1eqyDdcBjN2dyE1qAI4UjJPT7/01MNH
a52a20KxBvtlolUkRw6e3OskiM9sCJ8Hw3+fKUS3vw+iaMiNYw5H3siutz64FBdBESEi/baaSQDR
Le3eokZII7lSlVjKhjdzpJsQOL9A4WgAsolUaWnroYl++nt/3hENa7TGvcpLBCXnhSrrWCW/bXiT
qStvOqqomzieJ4A9lbObw1RjoxVeJ56aVlHY7bRZBI7Ae1EAgPTmawnpFHLSvAd3/xxyGui4nsXS
VlkDV515ZxbQ1NCOjEBb55pLon2/Qx7eDt+c6ikX3k/34tSjRwagLAiuwmPjyoRCgY2oWRTeeIJ8
ZowmNiDSIr7PmtDQlbzI5XYn58yWup31IEgTcrvLBPQsyuQFpz9xcOCJjzIJeSL1uCLpuymCbw11
2WUKCFiWV4nkXSWxsAjJU/cF/UJ1lTN9O8zfH+a1OTIivS4VetSw1l2RqBEyt1Rxnu7aqSVjjsxI
2xtZKOY8Olmmi3KRXKnL/BaRgstgHc7W7ga2JTtwtEgvvTP2fDAkP33MyMCofWIXVTC02B307s4X
NBwmKA+c+6RPp8tPDYyMTObnHTqWNNAw1z31WisSMjs3vp7MBdMG+V6sLSV4E+BK11K/jLTfsXGH
5pZEkN4j44okV7NWLwDlesGl2kM/p1QpUN11ppcXmWhcuvWAhTg9AFO9MQz5l9NPLvqFVTSgqzoN
onh/F0fvEYILKuX8pxuYmjsjE0TMssoKRSSDWESftHwVmjNpKBMXDMMc2ZtQ01LXE9HlqOaE5lYI
ac3JGlu0cwDhi3z5uFfm6Jb/2bZEktG3fuqlJHC6FF+xUaMIV7+75YNdtWfW16QJGFkYL0xbqfUZ
hQy5WHWbXuQX9trcpscAwr65yPb6k/lkbauLHq7HK6I/Z2zPxOAYI9OjSFqf5xVqeaIMcN3U5qZc
nhn3iWMT4fTvPZaFkSmpWcLwLO01pT9zY0na+uyKUrDl6ak12cTIeFi1KhR6iMx3Bk5bvJfvCXcv
xUVxK92fS1ycbGNkLgTSITrJVIc2+oXwWFxjeJf9EijX+TZ+vgkYxshiWH5Q1kFGOSqZqHMCN/5S
AK3YRKQ3UiIp19egFWfdgorWHWq0YC2BcJVH7czsm9jejGFyfDEBqZY6ZV6SsVBjpITnOkavK+83
Z8ZoaoqN1n/lp57mNi0GZg3LCbSnvbAZpXq5fYUuMqvOTbfheT9YXWNkDeqOOwAK4f+wBgeqUhec
p9YoxswAL87PNjOsyJ+aGdmB1i4dpsTwOXPEKOYQlOZgDecAgM5M6qnRGJmCRhS8NFeZbzEiC5r8
kumvdl08nR6NiRQJouDfxzrXlX8ueLuAFExZIIhbz7mWBiW/wrlOMnJMs7mTX7FDzSqLgkTzo0Gn
xIfoZpsi9WpUN0vk+Nz5iGllMcKYFDFeI3ZthDB+pbsOjkJO+olBPnrrt0tBoCYPcR08TgckwnRz
U8nb0EVO1hEol7FXnWGQFjAguzjw9Nuuhntb3EdsFrZRUl94nYtnPv7Tt/rD2OnD8vsy0UvNiHKz
boYp0q1hDC2guoHqh1K0wMYugguqjubaPCficbq7pYnZoo8MlGF5XtY5IrFENdrqxq3jUgiKxHhY
/UrsbBXBstHqF+dsgH9isQ0JtF+/0G3F0o4zfBkoqMXxRu3OOfMmjgn6yEIFXiPGqiXg+IEpqqzA
4O76mbMlhWyBGvhc3QGBFS6uz3TbMCA/DdTIIhlWGzjUXw6HwmwJVWTOpTtZGzfis73a70knmTUb
wF1vp5ubWHH6yEIJkS914TAtYsqP9I5vQ89GCc6lJU1t7uPUYiXqHd1U+JoclWJl4S8QJDiYF+qR
wrRLYWnNjbUDySZahZfmjfvBiT7ZnP6yYZr91I8jY6WraazLed/uJPI61QzWUy5So3QXSr812zpn
eadGa2SxrLBUuLXgUR7Gql5AykA9BgkhNHPKmbLOLsjVWwOQmZ9z9k8M2DgBOTPEos5VOlTqjwaJ
CiLAHgto0+lO+wxO/NBr2shMBCQ2RXrA9+jX7aLd4w18Sw/15hfApIviCGX8EirF6nRjysSK1UYW
wg5T8ktLCuwM/zX0kr2ubpWoQDjuztTve9iOFkUqMsVbPgo3XalfDtXbmaZfeC5qGhpxjahaR26w
yzpAMWjslq0HSwbVbfLAo/wXFc2zhPJ5VGPjKxTxJBvFoVhf1CBGTUjDSK6eM3ZT1k4bWR+1lmpT
VvCuQE8HWwJfHSCml4qLOnzxbQlFr/dKdtZQJOYGJHXZBiYxiEMhG4wKWAc9K+nIxFbeAtkD1Ros
lDRfJQmHO8Bl+ZUTIFWHaKDYzyNDW5Z+M2v1i0pwFk3sr928nFc8OaNwWjxaqEFr2a1Ixa4Tviu1
BzxKvGk7JI6c9NqRUkQRQDSBV3fJ9dcFfZXZMln5FEh52VEBuxSKKnCc58aDGlCBHlj6+XvQdlTU
QDBqDqn9KITHmt4tuDkmFhKTJayf+FkSoEaUe6ojixDNtgDxtoG6ShJmiU4rMGgKllxwWQklqopD
skR432tHAwCxZDpXPsKJKQCj2D3YHdxOB5FMUbuqzAfPgRuGLkUfLIsCdYDqQi0QNwX+HZnlxoQ7
1OoC+s+IJ2cwVqkNtKSH2jWP1FLMQ8n4s3uQNtoIeleXvGxwBZjQGwyqSSl8OmOtJvxH2sjqk5Cf
aV2EtaqhcQUSOF80pSOoyA2axbm7cNOIUu4/9BdpI6tvIx5EEQZKBPFQ5nypRR1o8+fTq3pit9RG
Z1FT8lJQQixq22tnTiIuzOSuy7O5TkX3n7UwsuwFtd1BNewpRX8oshc9uGgoYT7nFPjMZvjJBI5M
uhyXAmVGmECNABS6GnPigjOUdRY+4mnCXFtCKV6ge0w0wluAlCbCBBj1zLdNbZjjFGop9ELoPrTu
7t2LghvxcG1Acot4CBjjXbbQ1s/dQpkTExmuwsKZqT311eP06kaRK03R8fNhZ9C9cnbZjYcYnzP7
Zczli3JWDy3ac+zuQl8BctsIZy/iEzv1vyVKp2kuxbnT7fA0wviNFnpGx4vAq1pkdiiYPj1tpky0
OjLRuVDVKs4lEoVQ23KexexoN+KMQA/HAyjRlKOG4YNX/T7d3MRGrY6MBWJPFV4uPDRRvDaqflGo
yYrMv3PHxKlOGxmMqsuSWHULUOsbeS2t1Hm4qjfaVbxJN85eWcurQQQ8eFTuTn/NxDlHHVkMKQiV
zh3idaKXXkmquinBZmkFJcNBsXGpSuyQETrdlDJxcRhnGuuJV9YhSNWdoUB0hiSOMmgvHuNMmMsA
VVPrrWn2JpJwcXwQ2a3Y60hNnhU+2chIL2soM1HdHjcp8tTWUquRJa3fjdq+FCgHiCHX5my+BVLl
kQExO9g3cbE6/eoTRQqGOjJNrd7Gikmu6s7Qf2ltgZYitPlInlc97FL3zRwwt7AkfTSS6u5Wjg56
+i5AeGiNDrFUalN65F0CakMLgLcFUmvVMkJlRhRu2/BKFzc2JSWnX3Xi7DXOhm5bwcytksCeSqKf
AHHijCGZyLEwxrnPvWo7CWe04f4ibyELcBLOd96+WijkDFNPfiZKPrFhjpOfSYo0Q6PBe5em8KP2
LSLOCBb2q1baJMGFnVz8UTeN86A9zXFdEAwEiu2LLEc9ghPO6SdPnX7HKc9OknugnPgCQ3jR81cD
+Wpq8XLrJUwujORaLleFTSmm8cu0HzoZrVfHWyd+vY0puWg9ODh1ceUigt6g/+BTauHa1ZMqvNoF
zMYQ6jX0W8sMDzCYNDD0QWzNVXnr+g8+uMmKs9Xpz5iYR+N85lI1WrsTxH5ngR6ubFjlZwZ4ouDC
+Oy3Lx4LO/zv/kkX4hp/BdfHYFvupKv2BjATCKktZ+EF7PFZvFavwJ8vAPGtzKV1ZugnDPg4Ndl0
JV+ohtNeFf620XW2EQqtjn/Wa/J3X4VdUuvrZoOJM3/FyVE4d/iSPl1+P5xelJEF6kvRrXqLC30u
yUjWokOf3wTNSyQdXLCHgTNkJ7/F+apyNpJ9DNOXaw0+C8pN9128rTxw/Q8S8ALkNyvEfHxrVvMf
ox/AzOLMREWq+x02aH5Hr2GDYkOBiEvw3JYwECD8BusiW/uArhUrmZXI73hmtYCGWYGH/J3UOy+/
0x2uana9RInVLMLLtvuwhT1QP6Q+JI1AzEJKOY/uUoQX+8tQ25XdR5lvUqQ0hGcdBm9/FArg4Hnz
lJnehRMkD5aUHdHzhAHtLjXErHQdGH25j+qNYQTXGkeXwt92ELHucv25awD1PnYoDVBA5t9q5kuZ
73N94dSP4h0GhZsOolumvjLRL6rhtVX2hemSm8gCLW88Bx6cfaW1l4gWQEegFsGtDnqxiPRLv4WX
r5gLRbUgl1FJZaMzshSdt1QbKBLiDPhMU+5UdHsyxNKPdGKX7rPmpq+4XDtHEbJSvM/sC1G4CmJE
BvZpduiyWw9x83CvuzDQdRS5zVXrX6BtgNCHP8hkNIcASgxck0Ddpcp7zM049Pd9fNvAd85SZImo
SCzeXXOJMpSCtLTWGleGL8FKil9c/dHl2lcI13y/Wr2fntwTueXG5wHsy8r15VBUsrThgL4F/zfn
jr4ND+0joNg1+dXLcq1utHOXgakg6jgTreig43n9EOafEz6isfDWQMu4f0R04zI4Im+wc7f+CwAq
9IpOf+DE2WucoubWii+VksLRLqBGIxvoudyFDRhvngqApHTPdOSEBRpnnDmN0lVm6RLWt2BCI2Oo
em+x+XD6I6ZGaZxmlhS9JqYGo1SvkIW4Qjdj23J6tNbK3N+Zm27jHdz16bYmqk0McXQYFhLb6ROT
tsR5v4g2wmOzJstrPvwo5v0MjY1ZPJPm95BCl/rGW3iraBEv+ZcLh7A4/RJTvTnsYF9mZasoldMb
NZ6z9DlHhqtvUSU6e38aLPdPdnd0a6wdpckSkd3c3bcrAlnEYGySEq35R76zbjiGLll+cwA0FFaY
S++xis4cl4fX/6HhcSGHGuHwSloabuRtYF0icn+6u6ZC+eOyjYxCUsQZWuYHJYoWx2SkaGKkXDJ8
qQqH0qYDTbPxs1tAgJdKvxeMZ0H7JcEcNEFmJg8OXlZRzK/cmEI74yWUiodeQA8nN2cZ2ktKfuYg
NdUBwyr9Mq62WDapJ5FcF8FL05yV6JzxZEw9eHRfzHpP8X3KanedgDQBcnl2dy4BcYJYYIzLNbxM
Caq8KPudsAH9Sy1CMXsbch5JY92hrDrL8fMHn96F93Oe4ynf7rh8w9TjWDVSXJSUfC+sJ6me/eN4
ri5QCtobW3NVHOLtOR/Tp+fgp4k5ujIGoR7/I8fSIROZmbRMmpdcW3sW4x8hnRS/perRs8A4Bgf6
A9dfhhTUMcFnqqMXHbm/bRG1TMQ6OO6VPcGj7lfaXbU+oaNmZuguMMrbNL0EvmshGNb1CezbcFmj
9NeF/R7G0oUI+tgwr4IWiQBRXjfqWyW+ucWxV1eUGhrOQYNJ5XHMOIfWmJoyo3OdpQudFNlDPm12
o7o7HIZnVvlEzQQ1xt9nuV+3UqA6zPJhugzFK/EiWCIiiYcGAOtnpixciXW9Tufu1p4rBJf/MFHi
cw5/WWCKpitCNNzoevFX4h71RDqzciecCp9b+pcHd2aYCpVgo5L5q9Me0eLVzGbt3EmZhqbCuaU2
YfbHxSZx1TpiU3QcRkzOpB3n3/ixxlKctpJTcdXPBJ0v3+DGriK6mtpS6gsSzjWAABve3ECuwqGR
zPzAG42uCioHFWBDLQfSHqBj4MOmydF2L1P0aB3hpSo0liP8gdOvNdWzI9PVU2gWUfXY7UwDgSmD
OudHmJNOxaHRTy+C29OtTFRtGePCE6exA1WT2NZzyk2UVXnIDyBFZ1B4V9UhOlOJNOVR+MyT/9LF
DvIgqZLTSrwnB2w7xNY4ZhNbwxGJysrZQ8qE3+mz/S/teILQd37ASVJ5Kq6MnbRR+Ne5Dg/RB2Dl
Iwf9TXspblJUlhC3vDvTh1Pzc2QyEiVCEzfh67JluTdWQ+UbKlAUCqkciORNuEVZz16ebuzTD/WD
Tf5M9PnyibXoV6lb8Yl6/m7XKZI192aLPpSxD4x6plvP1qDwh6sbX5vqXpuuvtCDDxNtcII8fUZe
giiutDzeO+29rG8Vh3KT9jKR4fIV3To0n1Qoa7BRBCHDq+QtG0i08WOP0mVydFFHhJ4irTtqsIvg
DrRcl5xLtZkwvOJos1ESOdVFpyJ+UkaXkFGXpnGuBndigMbJ+xrBRUuTOTfqynMMni+lcMc8F0Ce
suviyK4rWqyaxfD0wa63K9CVy2ImzYIlJ6Ul+TUkCzULMm85DyC0TKwBhYwz5neqz0ZHVjlVnTLz
hgNeFhC28+a54Z6ZaBNmkYqt79uVZyda28ifliFbFktxCQl4Yy5MIgkFvPIrOK58zzkq188XMt0a
zOCXaW2IHNSMhLyhclUTS4SBvSBSDIrxzLLhMf++anRrdMJsrS4U9YqPiaq3elDkPpdZMvXeYzMt
5LmVyRWXhgttRWbskszXdbir53jzZr8Ju17aS/NsmcXkoAwz/Es3mX2L91sMhubSvfZEZfQCKuiK
QlukhIqLfIaQ/QonNPGs0x03kUAI9PB7i50BZkAx/CFjrJjdASRecrSd3zfnU99+Ntr6v2f5a7nY
67Tw8CLMDu1sn8782e/Trz9M1p/GfWSaGwh+fajybBRJZ87s4/nq/lx21GeO90/PHq17u4gFM4Vs
sWvA1zp+V4BX918tE5BR6Dxq6mXhXXP/QsuzmQeyMOu6di7rCMyZxxSM4AyNdgRwj7J8K5iwq6LL
qHnpu9faWUQZ+cbQ5LU2WmpW/aJG9sokCDKgvnOEcrSSSsDcLS9lJoF3H6uIqV0n+YVWXwHbFaND
IgO06gVUG6Ot18cXrU8mQInrO3toi9ZYBq6GOEwXoxTeA/dH7oIzVTkTnPTCDiKSM5A0hamPTEeE
Ei25nHI8CObJ1q5tccDtXGdThPJaLkiVk1oZTWy0Dk0nXKa2d+wbFJYF9D+NjeIj7dp3yizXkXCz
eENA/72CrKAjrU3QHHFj3VmerlHX4eibRDk3OJ8ni58GZ2QZpapoI79h4J9e3u6c5cfjHvHuW4eU
zdMTa+JIo4/LHhLREhXXQiLn4enFm92s1+v9/e/30w//+eynjwsW0K+ysqp2yarprUVnHYzwKWtQ
Kgzf1Pi979enW5kwXePaBa20lazJKHgBwL5OUVFNBHJWfAKC+k3YPZ1uZLKfRgbSI6dVbX0GYoe7
dob+O32FINFsG8/P9NZEJr1ujoxiINm6Ggw5p4kmApeOUBu5qMEDhAthKfmojqDEk0OM43jfsg0P
xvHPLla6ObKOQiFquioKxHCVcukgVOLrZybYz2cWMuy+292savJWpM5+F9i3ZmuijVPMQmBeZ4Zl
MIA/rI9x9QE5g3IrAfOGurx2VmStGMnBvUVzob/Su9XvCDmvxemmpj5kZCZltOVcp3UobzRe2hh3
EzTirrXPOc8+vWQ/fclopUd2VjSxxwRLF4Cz1+4FPw9OyRno7HkDRgROH9drdVFucwrpIfOtcI/O
XkEP8432mQ6d2GjGpQhCl7SBYBPMt02bCIu48AYgP4VyJK01TD5d91cFgiWn+3TC86uPqxOcKun1
uiA1QVa2ctOBYIeaLdwLgjHvqY6LkKXIwnitpfnC9xDKK8WFaCMa5z8E9plxnVrZxuhMpehJ0xQe
FrBcPL0d7m6Oz+bs/vbMov6MPv4wrGPScu63bWSl2MA0tteagy9EenAV/0qJn0Tro026eVCi6ymh
86Rqy5SNKOxttGoPgibPTLQS0H6ySlC1FI4q0oNqIsMqXQjNr9i/Cdr62XLtWWDpO1uq35r6NShu
SYMQqQn3UJfqawjn5pnb72c4+N8/RRsfoVxqCGw7tZqdrzwoAoBCUh1s01lG5nttCOCpNjm8SamV
ZjEzxCIXruxayqYIXVnbNNBnVfTqy8gA1n6xMkB5SKlMVMjf+GjoVQSziFdlcT/vOBWUCHHrMAlT
JZ1Z9q3V4VAV1iGCQ3opzSUOAWdm4GCH/v2jIBd/t09+pHSxouVctaWjJt/62bOMsEleIbHb+Ze5
+yHkl1EhzfN6XSkXnnxzut2JTWtc7eG7GmgBnxtP5F5WhGs0VnV6G1q7BhX0001MTuyR6e00Uy+Z
3dDSZvmiXfSzj49fHErvb69PNzBsDj91nfy96/LcL8JQMVvU72xcRzelcCbgPhFJ042RrU2c3jPs
5vPNh+O6v4CPw47LBQFHoz5DVHt2xZ1t2e3+jAylGyPrm4HC9kl9IcDVhOjdvbbtffJnJBGCvt/7
yXIqL42V4bKj3fjKvd/e69mZs8/EpjSupSjSQPTLsIeNIx3kHv0t4yaPnXOWcWKSjusmiihvOk1m
y8PzjZfXX/Ubc0iXX/96vkdE8cI5CMdzDqGpLxmdr/Koy9NaYgDKeqv4d2WICOr96Xk6tcuMyyZy
L8xL+MuEODjPi42CRleGmtpDDiukj+t5XrUzxQPX5akrU3q3MnUexclWrqvLROrP7KwTq0Uffv3L
ldc3Han0dW7YovkkJA9RcXv666aeO1rlnuhJliPxcXL6gJgSmrinnyubE5mY+rhk4v9xdh5LjptN
lH0iRMCbLRxBT5av2iDKwnuPp59Drf6pUasjZqFoqVXdJEEgvzQ371EntSzyqkRRw/PXukOxmQji
mSccJBxuM3t+Bf4EPRZyduiUow36UKAeBHY42froVZ0fmRcldWXkZ3EgxM4K0GVwc+W9ajb5IQmq
6dhkO92EpotQYzOYTpg6fbTJEt9K7BF2DhAe/cYrlz6p74BXp6k3gK/RHSH+aqV9H37Foy18mOm+
S91BteVHsE6x7FsALKyHFE+Un0aDi4YZhYf2KIYjc02/WvWx8trJm8+T9FLTFKJg6Df6T4O0Ddke
Ro2gr9NzCr8T80Hw7p0Aar5rneE09YfcdEbqwhvREv2cLaMtv0ACnVykDdI2uszDpQztegBIAkJo
l+veoLSbtRo2wuo3qRw0D0rrWtdIEQN1xmVMqg7j0/JjAFcwflAGyi+9NfkCdCOGfYccBmAE70sm
H3O0ddlK7adhjbZSHWps1aqD8TM2cIw3ebpLL4Cm0sLpTHfdGncY/jTNRdM/Rf5YIXst9rpYwD5A
lctx2BPuzFLZlNp7fZGvwyZtPB6I9iGtAjI+ilmzdFbZXkW75qDv3pTUz6hGOJAbT+Zv1u+H7svE
1jx0+XMpchg0s/CqguKONzadGJzEjJlzZ3zAfHRmgQD34e5GCC8iT4balWP8+z1NlmsZLzOPZSYf
Ilpl4Dyln6zeRYjnsI3ztS+pwiLCkT86XzzAEzGuqeGUgXWQGqCE3oQ9pHxcDScar1Pzlk1YVRyW
GBDOpu0DocVq085ltyndZPVaIYB+B9rkLvLH/mWNvDzeYMgQv0Zo+Ft7jd21cqe7cm89N+YZJNzt
HTSbsvDUl/ltjJ0WuPZF608mVsasJNA1gBaWT65RbiUwruoZkaiieY3qas9hjFN3c1IXDxCIYdnV
R8Iy+go00omyYLqzYqiXWH8t8DXGG7S6Dx1MOKfGFU45CmeQweBfq60OctkKou6p5A7Kdh0f+g7Z
aNd+hhBa4dHljnWAqF1VX1kFCdIedgmidHcpn2CGNz3J01MYAimCF3w01XPdbFcA9E167ZjhmW6K
+XwBfm1TVoc4c0eY7OYTPR/tmW57/KJjStdslsJNPztu/sgRWO9dPWadAETlgofHlsJzdG0B28JU
bY4LNEt2wLlztDvLAAq5QQPEfwrRneYjHooLR0o3teRGkY/Ntf6ev2R40xrbyeDxC+SfCteOSzHG
tgmLiZbXs/XB2DtqHUNz2AkLrXv9hozhceJLOGigsHKP21XGmOmrmrYh3zWYpJdV2TaNLQ7H9vaG
HV4gfhmlr7oD870Jn+A3CguXv5N2xXe+NZKNCLtm22Rft03M5cpXAWaPp0XrN8BcGgVfmHsB6uHg
ttJjsuy6bEN8CgMz/tYxlK7irxlr1A6TCA1cnTcmvlyBZORZS5wJtVTsC+JJ7d5KNPuD12rHSN5g
QIDvj9ltmsJp2GqxGD6emtHB3YF7aBrOdeeA39T4GQl8oxP68IPR4MP3Emw5UYnE23XddqNtAFqR
MqdLgUFdsVzUhG1VXBUTC7NzN+2r1BvTbXaNPlPTMYdjB/ZNIQpstIMx+ryNetilQKJpbxHs8+1I
h3RvgtphMN4AFUflzD6OrS3Bkp7UbJPqX2EN8MzYj4g9WbuhQdw8t5hfEgi6l1xxh8cZ8GjjGCGi
IYwaAwWOrOyLGDmZtv6O/TyBRvzWF0fap0DH+HPP49fwVKDVBfPN6tLoW2fxaOXHRvLW3imXJ0MJ
WFNKP4x9tKFzPPq9gn4QNrsjlI8iTps/quG2Z4BnKkzDQBXs8XMyvHhyWtYUql32Hp8r7uwssBjk
z87Ue2W2U41NkYLHOq+pM+pvOSDO0l5ldw1ACS6PDTvg070BI2/eJQJu6d86BDQNRqq5XBrrcUTE
r+yzO+EAO+ABvxeHH8x0x7idkqSwy0tBcSPX72t+qDWUAYe29bQ78zo+x1+LvG/moP1aB4fnHOc0
d8p0lyYmrVbNKfva1mrucaW11ThjcwoHx3ZwRQNatEYCw7PfW4w6LcKLqHnJ7WjoWiid+BRHpd/l
fJm80XwgCurtJkd9NyTEC/mGG9u3wM7G7NtokpPKNCwhldf064qrvTqGjp7rnMHv+bxR+8TtBy1g
+n8uFrcTXQDDqpeq941+6pPPBHJVetCi+zC6j/pDEl5DUJrsRRmhtwynqnqss5NsboocYu2uGh84
7j04XaPoQi53Bu00CscCPlUU8V4JEZ11UFfQTdapyTFg4UxkJXpGgDGXP6b8ukof4MVNqEvh6xK+
ShA6+X+GtBGHykuqcbfklyz0CuMQG58qywj1rpIRNkdf5CSxOLgh7002Sfosr4jOFcu/c4K7G4+V
Ip5CCtm8KlzJfGRS4UdCE2QcwEb43SEImfG/HdBVmg9reMwAgscLHnAZaqus3K7DnaiovNNps8J9
t/BXHDc5thjlpq9zp1KnrapyjnwsFQwAq/HXob5veTBKGNnp/DEJ3Za2ltdznTnwhW4HGD0Q536D
98W2K5E7WUDXTZjXYussub5th++Qz85yq20k51yx9tI49baBiURuSM4wEHeBlStsxrXigwJLr4cI
Hwr6wUoumno2xEsuEW84BAw4cQUQ4DhRj7UpnOMOTlXPmsDyENK/g9MXdf1B4z6YcskV5m0rwExN
+SC03ov6q50z0oB8w2jHMVfT1TC+X6CG5Zy4Uai6EYl3qbFTBiBOQiDa5qUvDedxQtZExc/aTVBn
n7mkOmqq75qW/lcDuqvlqwoLp1LeEgFJb17ZxgDNWx5sM+KY1RpHaSFG9rZVvKvlT1lN7jjIG8Pk
jlmVfZn801wyctnrRtJREhN9AHycBNbwFvdnq9ynjA3UQnLS+T5KzfemqNlYlGyjTt3cTD25NW9s
tkyu3GS4imrznBjj+wIW27CE41xHMvrXG/yQ+MYBELZDkIqg5iPpVS4VBtDRU6QYdj7z8Yejwopg
HAmbmnlIHPOwZXYUZX5G6xpFS7vi/MYnH5rSaeZ4V/EH5b6FUBdvdKC+QvRcFc0BOliWndbuQRHe
SlCAGQ8vi5RtUTBv4dyUdo3YnmGdz7J5bsLSw7uG7/Gp5gbO20c5fo75zOP0qHfGZgkxOIGXrukw
aCHPQ0+3WOfV4YqHSu2upYSIOtvE/OWhyoEqbkRls3YnWWAt7fYb0qPxT8tECjLTdGqWJiOLBlRU
PSbKW9ni04/3iIizkPCDj45dNVdJOBvz21B/AcmNYeMW7bbvr3X0WYPkCdP7yoh8Xdqu7Zsgfc+G
sY9vAXA81jp/01j6S/hkxHvJOLYpA2vlSZAnB6I0eNovK9yZK3RU6HiJrQION3b5eBVYWKgzp+pU
W0whzS3T54oGOpxwXIcIK0D4njBBz3ZK/bqkF1WmkGAVPSw+hoEY0ai2MP/M60lOn0bpMkJrnITJ
TXCjy6N5WytkhqAZMYM3tNQtUozplu5xhI6sEPPC8SuPTi0LqCwFjSNtMvPYodkVKxwkJQZpjNSr
W2s5DUuny+77SvUaxGD5LQXkG1jm5NAPT3MKM9fn+JB6tN/7eIZASdKigHZGm4GKXniqmThL79Bh
iuhQrk+rflHnx0x4rdhCFj6qBFrLPm+fdem10RlgKcdWkvy2eZ1wedOxu1oAvoaYsMvfYgurdlC/
uygOijjaNlw1uRfsSSNPJ1vWU2Hf9u/A592qVW1Qo1AlrcDkqmhxwQU1tqI2HQq0RGtTes3anC2T
zh1ddCAg8bZXsk2lba3ibCkDAO7EixK4sEBJYqvbCJPmyMbkJ4TJjNAxkSOvxl2z3NWFwQPyVsUI
RBZvkEb/FtmXnCd4ak8VhtYQV4IKGQmU6SzcxwNr2W+L+JIme215yhXeG2ltF6WbqP4u0us0H2dq
lLRz+lmBznRoUuL5xPVIoXgtu4ncRwZrXkW1axC5lvArVakaNcmu1Y86o4OHt3VV7XqoGpbKBvR0
lMPnWT0nuGxU23RiIag4q4NkL5KMB905By2kLztJqE6LMhwLYQ4qGqvyFLsLi8xGGkM9XFnpXBiJ
9wBua9mfq+6uJpkaup7uKc2YNfvo5wbenmdIYEUtEB5hcyimyZbVTwtBSyjVXqfNdmu8xqgbkyRx
zR5CiCJ4cvi+zD9iiQBM/pSlrSWRXqpHTDhPCjWLiqkSU+Fd3yH9rGenrSvHVDeTlfpT3zuSNDtp
vscqizVnqLoCGy/6c6PE/tiI7hp+6TQBctLUSuWJqp/0ZldWTwMs3pVaRKS/0nbVebrtevczyKBT
DZV1pIQYe8GrZctJatkr9P7eNIB70geIJdlpqGbXfgrkvPH1vPdEssZj17MvqUieSb8h7RnLkSus
8YZOrhVzti/JYwxNVrB22XDUFh4aaNYgl/r50ZpOVhH0sEy1NLrkXcSnesLzEHADdX6q+JR6GXDS
ZA1Zz0f83QkHyuiILryxFebSiRrTm5lkIS6l4AQyLixuo6ovA+doQZtDUHVSzqUE/nbbNXe73LgI
i+wyQQm7i9rA/zT6F3WqXFApNPAyFvI6xxoOym3AXnwu9YbkqF56rMgMJ57O84ifPMfhQI1slA11
FlzRqtgbXAPZUjwhZVVGnx2RpcJ1vpsLSLctAOlU2o2qEajNulvJcCvtErfSRdXKjYDYVexh5JYq
5Q51brsfyULYpEJh3DhrPLtNYW5nHWfiguSIeYLaUubIqauOO4Fom96kjAo8T010lTDIE8nphe4y
mGQ+jX5MjJLFeBDMK9dpkBxzNJ2ObltUmlSbSItIRlIJAWmTYzNZ7lSp9OZe2E1J+DRP8YsxTS4k
cEfNBtA/ua1xoksV+PlK3kbsCqgL0QjBLlYKeZQ7HaZu4IPPlVKjwO15d7WzDsSPKbQVZcZoTnyy
hOZlIjmAhUY/ZrX7gmD00imkqXBdJWnyMB8JjNtW//AUVy3jjX2dCXbcYEMhPOf8jjL23LivMhGq
yTdh/9RXyS7Px1fF2gHczqVnQVA8TdhZs9fIubvoCpHlsQuznTUYzhR/prQz+sKE2GW5RW4FFY4R
xtlQKAtXPG9V05MzIK2YQ1qQq9dIDEbq6SJCfAWTeE6wDJ+a00KoUaYuGLTRjWW8qUCBr0ppRzGu
QosfggZquFe04tuMSIpXY3MLA5pIF6zKmPCG2fw8DPpz1GGsjsN1eK81EtTt/lio8QUQo2vqL2Wz
MetbKGwCHPU2Q0fHqFuMhwKvQ/brj0p05tsCvEsA4Wp0LXW8Evkh9ZNUn1pWR0XxrcJORUjniqL4
NuD6MhJm6DOeguw3VXBvR7qwgphjLDDxcVt22scJODN5HZDiMSRmLJlX8q3V62MJNTaCrKxN9zmc
+aj67Mv1nlzsXsTcs5stZ0bSqgtcRh+aHqJuQ7TFUfLLeRtaAzYYs6NN28JA82EcxnAkBFqOLL82
VuYN1uhYxuSU7O3G4Qwh+8eIUULSvRLG6LOTlcNILy2GuWhB0uplYdewaLO2N6Jb4ndC7Oml/pCS
HSSidQ6n1ZGsY1ocpFDbixXVc//dUH2FQu+Oeu6sPQXNrHLkJ65kKGxgvqpYgJWi02fjob45YtBo
tMJrS08166sgV3I3zBS3aiYHP68g6WV70LSzET/F1mJrknDsVtWp61ODplfxjfIUYddM49YiF02e
NPW65q9MO6flrqp1AMW5fEjrzE0lbTdN6v0yKqeQojer8gsO3uxw9XZ2y+5X6a0Ns3+S/z6Ljkom
b3V9fNFwU5AH5pbCBCOcO1KqydPqS5NaiIESNL+3oMEjO9R+qgq+po3XEb01r0y7lNW1gvzWCI9V
TAWXelK/HOQJkrGUO1oj7lQQHXZFSS4KpT+zRaceRt309JpDYl7sdjVcaaLQz3CnmHVi/3TW2urQ
0ZU16M+sZzFdtiP1jmIJ6PBABvfaNaeVYOVkj2VXQ8KrDqIc0nuRdqbSnEDmYsO8CmRJxqnlEk3R
t0XZJWWZM3Co1PE1MjFxXbczHRKFzC0u82MX0lOkDyFkO4MRp1gOOIlQNIRMGsq3qX4sOQmWhTpB
1rys+kghUU71XpQOOfFwzW+4Tgp0VG/GfmbeqKKALOK7On5WcFpJe9MRYXQhp7YL412pTv1IZ1Z/
76TWM8kChZyMRVsRzuI1Ixy6eVt1gjuYylYfSpuVVtvofmYqLxJTdLw4LE1QSddqM9SHHGODWniV
ZbSXN2xfNjpafWIq6Ug0RGEvbYh/jlKw4yck/qp+W7EMf/mQ56xIabT9ZfZt4aFbKvYxuOYMWrUR
K3rUVxVCempSsY6fGYa3A+uU83CMw3oT6dTPJPSDlPkMEh05yX9mGl2q8ZQUHNzdnVT3zqT29/TL
8/bc6HTuo2/ToPssYv9QyrtEK4N4/JYlOjBx4Rn5j7BuUos1lrrYKlWzi0UjwM7mrBuHYSKnAb/K
Q39bEzU5ysptXxbOQLUiT2z0Tutxnb3SeisluhUi/exax6SJfmISPQ7AObXyrU7jQGcDZ0xDtkwX
V5ueK8KcNSfPQvESpjVR9zKaalCkKaOGhDzsq8VVZiQOjy+C7sl0W4XsmJGuyelzJ+019CPamyYe
5YQim5vMaiovjXVb7cbTuv4kYe10quWGsHzmGhQ2IbpK/ZHmnhVHB3HiIC4norfA0iTITbXelRJN
qXHyGsJcUuTbmAQtt1a76GhA6MzxxtktJIX0ReNX3OIa8VCw+VqNpp93z8MKJnJ+K3ocbsNzneBk
UJ5BDbtVcm+ZqO1QaIh0N5s+PZijyPYLCb0IwEIct70KtZ5ifKact/rMGSXumRCrRFUUtxkQy1T9
CtcwsMyN2bc0tXmHBiLTmd6nlZLYJSAvaQw0Pc0Dbd/p4a6Jl11PuzIxZb9X833aMP1hlbfINL+e
Bzrk3Mpx51XV7AiGFGjQ/hQqv5mFddVs7QnO5Ix4j7swmAs1GPRHrSug2kduLxAI6t6dJ/UkNsxO
1HdhJegIg5tU+YZU2O/E2zBpOkxoeEv6bp3S2LEiP8pdfq9HnybN19FK/ArJhXBbH0KhZUalq5Uk
fOZPa7z13Usa3+qX/LVUEq+s8JHQNDvmdfrOuCuK1BW7aav10y7rzGNBqi9iDkYvYd/g5peVEyVU
eqxF5D7hvOkt45hjdyELW2Ewd1WouA2zMKQyrgFXfKR+HeWKmQKt8CIaj2uJcUMUb/q+fxWXmcZ1
9hiLlqdYFBlqrXta3771hsLhPNSuRMeiSOencowp8m61oDEmQaGulJYYRBUyG3eg3HMZ6lr6MK7R
oavHaDMVb+gqN5Pc+YsG2jHzIiGLbUmI/ZxarJbYh9Z31cLSbS3v0mpvcXT10rUcD1X5Os6vavc+
tZhnRC/SihcgbRedlaqwkH3BKl9Ticsi2RqdW9obqV56ceghrS8Z6GWnWZOc2nyvxdeEAW6r5m7W
56z0NfRQP4VlmzB0kPn2zGkfzjsL2ZYadHJCyaI6xlh/D/nkVTxcWAEO6p2V7Ue6fSt7yg+Z+jTS
E5esF3W0AM5ibxCX71U0O6Yu0ZOMgyVnZiXO0jMcZm9s2vtEFB9mjKXkRLho3UUi+yz1xEt6VhDm
kyBNB63qN6V+DdeDVJh+mMlf8XTIx2PB6KtphqMlmp0zyZXuqlp7iQDFMhF9NFaNpHH9KYrYsDvp
qZ7Dr6wcePBG2RnbxQ05FiwaEOyCz0V1qmllW5m8I0/jMjR+R2FkZKDm8vt8zIJI709VTGeafNOF
XUrvnBAdPsRCzubiRSfixkrnCT1SCK1l7tAyEetyHigmGFpL31ud/KitAlm+rowOrdo3ydNHS2zs
acgQBM2PWpQd0rF8N1mDn7PBjy15u/Dr7b8hcvpKuAKan/w+RuzPr6JAhU8YGWBz2nq7r/lO+qTU
nHHoHT2snlaUxrkRfcSpthVGMkBC2iBmvhWxo0KnH6ci5h3J+1wbbojZgCLjyVDT/dfpfdMEwWDE
zSJcXPbYjSE/LhZ/Vtp7XL6CQaGXyCiRosWX6+Vu7nYM1Le4BNymkZa5MI2ZD2E8IINrMVgq3pCg
6fNPYr5Ey0fJKLTrJL/XarTK6DWpvtTovZKuDY7Z1ugtXMt2OloMg9Q+dBW2d0zBN/jxev1WGLJZ
64ItteFrxCuBtw7qwC7596Ud6PkA7z0WmuEo0uqWZJ5wGxjVFeWh6L/G/D0ZmkABNdizTMXU16TH
NlIsJ8ZVyU9l/B5xVMAKsWP9s9UWkvCBcVNxL0WhK0xkqXOYPIwG87i6FIJijU+xsR3qLd3riqnN
1G87do6i6dwKJK2i+SwkWLlG27UOUtnYDAKNh6h3y8bwdOaPUvo54ZRnzfczt+qMH0CmPi/qVc2H
symPAfsrbl7gQJDwgCsMN5L0SeYks29Zp5EOnpSlsi3Uqr0y0pUixR/WrUgmIOS7cdqPk+iLc7sD
arkhNArDjZ88/ujEvqqrg1V6iChaOL5SDfLrkgwP1BAqVXnyaWbAj1L1Uxlv9aJasv0mWvt1LYNy
NAmfIuSl9YrBquRYberNcBaJ2Ieqz67wOg9Tlx1MfQ3ihPt4HIN+2gsttamWHAtd2UoDQB1iZDpT
xa/NZlC1zYrnKsRfVfkSGF8pj9lCKvfRSR+sG0UMICTlkGWHHjHENFBrnpFR6PpVG04NeYAczWeB
CY3A5C9bP9Pu2Vqe8/CbEx113UkdgyFmv/isMcGzwq2eHUqMXBFpthLFk3RBNCC1zO+aiylcTDRl
lrgV+t08XbP2GNUnNT9K8TGRjuLyydfkiu19NyRuZUX+kqR3cfVWRsthFVPcI9gIsBaU97UI9/FT
X14aJbfRHl4qjU5JU3g500q6fnQA9bumNdjluk/MbR3vxIapL5WuP5nwaeJ7vcUYgyllk93Vs2Df
pgTrrNp4VJM0P0y0cgZlx30bWhASojs1vatpWlvNY23o12GQ7yKpOEdqIE5BzY/0o8JV1N2w+MF1
nwLyMIif2VJ9dOVLKlxXpjKWkR1mTHSLRN3EhBOLxS+hPubm7VsFuaycBOz6kU0Mj1n2VYP6XCM6
mvspo65r261kCDzBSASaYtzFEkKW1dit0fV2OuqFxBi7ZKMotd6HajjPakue3L3N7afVvNSG5sOT
9COLyVnzpJv3pVUyzvvo4uK6RlbQ3RKsvHTrtd93RQy519xJFFGq+l0RCYEn9ztDJCcurF0nnkzr
NKastk3kJCIGznGNn4jyIJa9Y5SaP4VNEKXPFsCOKA3U+t3o0Ghpym6lXhYTGWEVRiUYqaAFzB6T
NKjoN4v3za3SRFbi5yFCHAYgkUOMM+guUVcK+VZqgqbaF+LiwjFYJlrqpMBO29S0qPYlH2BOL1r4
LafqW5bfddR18lnE+euJvGSUfVX8UBA24KMtsqKny+tBrkOGJpzVzxzD6eNqofThjInSO22y2+6z
MQanzgPZCvLlXTJc4SdW/UI491nQX7HJlE3yb2f9kZC4wCrtHP3M2SHQN8xRKDhp7YOd4ofks8kV
Bi6OTIl7cGUnlpPrcdmY3Lidg840Mo4oTIlrOQbYE8slbsq442cN6aN6whRkmrJRy5RQjb2GPaie
/tEosh31Tng/0mKpracCn4EaHL1HPrXWh67iX0UOo1Q6sHMoVnuGoGSwZJsZJEud9t2zkPlrfpu2
08Ls3rr3MNvL+Q45s5Yd6KsNDPfkcL88QWE/mcp1QBGFn0JluHGyH6bHHP/5zMtZ0UqdWroTxMvc
kcbhIn2Nqt1QU2PQKXWkjDUFnMiS51HYGtkHRzcv3bgdAKfdXH9FN78v+iYom5wwBjD7aOIXK75Q
EGT6tZ+uGtX26ElDMFR8XvlxphIgLxfJBCyf4JpVQV8fSCxCNBKZgwo5Oc9v1bhZH83aU42HXHMS
Kt6fDivMvzlBSH8Su/0Shqpx1LXDhNht2Y0P2Z4BCtKJfK/fx3fmXvygcNdP1l924v70Wr8koSmZ
FFkKr2V2FAJ7ofyL9PdPcsTfxrlikoiVtvAXT7vkZO7GC2qZ8aN+Xi7cV+/jlQS+EW3p6791fH+6
Zr+NdMvZSGRmuXR8nHS7wiItdt0mdhmy2fHexEHxLztqf9pf0X4J6aOiUeaeUca+EsCDqdQjxE5J
ZwINaaePhkAa6BPmsl9Y32Y43zcLLUjaJjFKl4wGElpWHiL1b/Lnm3L0X+TJ2i9FKfZTWp7ePvey
qbzefzkzm3Fu/zAUcU+iff3bktYfbhTtl4R8zCbdzCq+T7E4xeqmM/62E/LHr+72iv+jGTVXnayx
KLDGO4rIJdotPfn9zcqFO9K9WSzkf6F4/Ola/RaRKq2ZhTImICPgGwNLX8U8JWFqN/XfDPX/sF6s
a7/U4okY9cKYCNPeCM8zUqehkjYCJgiQEG1TxutnRG0ocXzMMGholNLwpvZtvAml4IwmpNLurJsZ
sZyc1Ui4b0Kapm1Nc60+qMVflML/GEn82z3zK75QHa1iHCHSTXmHUo/PKXMxOWQFH8gs3s/E6SPO
mfFwGbX7Cb0MXsSUfgy0l8Q2a3R3KYNO9U6yPFHq3f9+gv/4rn5FIr6ZipaTxY7eP87eu9tiNkp4
n+wdPPLqXATnOXL6Tbyz/vaSf5B+/zZ/bcCRd53ILhqTWZIAHz9s9sFn17ARiW7zw82ZlSd2c1tH
6l76H4os62qeUQX5mf83tOef7v//xwq2aiujXXkXT6OLAmuzsgQQ2RcQBU7l185fAtcfvDJZK/m/
HzNjyiRVsPR5v0dyZ9fbN9k5M0CyY/97tD+fVZuVA8AfuxOtrw/L/TL+cpVvj/G/3G2/bWCNVs2a
KWmXvcpYsMiLAIjKX9Tmf7pnfpu+grGXy3WIb+aXjLvt6WZ2/wpM8dSjq01PssuoyR72xjZ7Hl+L
v1lu/ukT3X7/fwJWbFEgR+PCCqOH4tftiLeF86nbtX3qneBvd+eflqrUX+FKSmTB0BYDqxOVjUIl
3XCiIkwp3XZGbFSNFFNqtdUy4dAsaTBE5qeGWlY1sn0eHhiW1YbXyoFBw7T70qmKE0B/MnOMTtIP
OaeRiBaimOZTZJFJiSMmfm8r2ZRVTpeolb2mSfDJq6hbpL/kBH/YlFV/BUdDTplwTyg66vJVZ2Y6
Kcjalyh7lQf5I6m19p9h1F/Cye0q/dtt9yvILZlW6HnDbTe67Po7Y0CFtk/dbpNccUXYyefwjMG6
mx6bzqn2gm8dqr/cH39acvzt9aqU6lBKaoJXKgtJuDEeu2OyazAamQPUhO73GBQb1TZ5vvXnHirt
sr+ZTFC0bPIN2ur/v+futzHsqGPFgxf8vF/M0VGMPnb6lXnSf19e4w+X97cfrMY+n6RoPHmasdAC
uUNSLaoPAxKCJqXroNIzTi9r+sq4tQTAXX7E8QczSo4PunA38cvASGV+Dul2qt2HqZ/MdJc3FuIW
Bmk63WVBBxCVeCOrfhJNOf0iGJ8KhmD66FbcvGX1qLFc3w5MxPoPFVlMzEAqr176BJXSwRI/kvSa
mNSDF2G9DiNnSnxOjGdIt8hTvptiOlvhXlFPDSN/WdJtLWHvM3wL6eJK6XCnG82uNkw7Sxi85IG0
xF9Z/g5eDGv4TaEwDlu2/30p/7TBpvwKzDob9X06YCHaoCWhu4GwNXfTQvSS7ltdBG+JN1P8WK7F
pqa4UoXZtaL4LynRH0KZ8it9ZI5cCRMrYfu5OUZhMMneXz7U7Zn+l8fvn6D2PzFSriI1FgpAg5qN
XI9zbbb5Yt3Xlo3ur/9+DeVPb/72+//zGuoSGt3UssYbhc8iwgi051UJ/Vle7bLTfWuYg25ofdVk
grdM/linPnJDbMy2cfZ/qDuP3cjRtEvfSqP2rP+jJwd/9yKCDC/vUtoQklKi957XNru5sXmoqplW
RqUyuhuYxQBlkFAqGHSfed9znrO1i41o1noyukJBDwbBN8nLi0jXHtS+uLYFNdXEuLIy1tLSm0VW
rVynS8OUvtkUL9mvHkxaHV5zEjA+r6N/dsGORnvaPn02xTIWcsA030oyzLyttzXdV4spLNrZ21Pj
wlfrDfVoGO7qOo+rgCPdzxHAL5TurwLn9dFfxisupfPrm/PV6RwNvxVBb3Ga8mChCDCn7xitN0Y1
nNi0frW5VI/WimHdt1Upz6+MWz4XwFxK4m3CdbbpV9pKO0RXnhut/6MTOeY9siQGrlNwqJ63s6AM
3qj5Qu5P+M++QHoZx9RHQeZiKlpSmygfLjVWEnM6VLZ4/leYLV/ciw/i5Kf3pJaUrE4G/OfxgrXf
04vM8nJYNIvXxzlV+JS59Cs/68fC89NhYsOvpa7mVHIIRNYaAhGv/LDkX7yt4FweKma8eHXaxv/V
Y3BMdTT6Ovf6+eLd3+s8yhfwaK5fH3jDwfmcMhh/sWhRjgaZtLVsW/NSLt5YrRIwxCbas/Kuz+9M
Ua1K69T+58sn4WgA0CIJYmuiDnsYKDNokA0AqO0lfe0Tc/YXQEpDOXrxo843RGjxKBdOu/z2RLf8
jOTWbelMyxt63E5wdgp19dUYoxy9/mkVmrbIWSKTl+nQWFwmTr4eFq/oIB3FiVen0MBfbOk/Ngaf
njlF9yupVxSaJmq7scNp05YXw+xMQtfxH73/x9DEWBFjYMnZsEetbZSzKmShGCdgA188Wx/gqE/f
vhVRoEpogfZ9Waxi7VusX41a7ZipvxGoELzBO7XG+OI6fVSzPh0pSrTeGGLIITom5yS5o+aKASRY
pryeD+XWUwcQ4w9Yj05yXuY7/ZP57OMh/HREOlJdO9Yy7+a4FMuQPW3HJv755mQE9Beb949B4dMB
DC3PfYt+//6eVSPFdgq7r/1An4j8tnk3Bl7rTsI+lCENik+iQ74YSz8e+M9H9Xyvkue9Xxhv4jFa
esa9XLbur5+1LxY0HyvETx+u2MLLUUsAwDL29BpH9cRk/NVA+THmfPrgYox0Ol3cDETqK2kxrbLb
AN6dtq0gkOnLYZ25p9gqXz1pR28+dKxSAZ3KOSiPhlWi97mcaDtKOMN+fZG+ugNHc79ixJZPj3O+
SN8mOrPqOFuWrn/94V/cAXFEMVD1sVT9GkxYlMghImjNydEf//qzP8bZn7wSxxxzX8e32Fp/wm+y
Q+GU+3pTON5ac+t1fgeNeNuvpp18hesEdHV6caos+dXULI62GJZBpjZEswEU8dOLulE3ySpfXlME
XdYM/ggFlgg/9t71qQNa86T1s1M92ldoTa/bsd0Pe1Fj35JHJ0LuOviHyEfhFr4lJvnJAgsf9fMm
YbeTtS76dENFmoCN17+Zkvx8iJ9sjEx6jbU9gugd1mz3jFVWPw407YNe2k1KRWvyTJMgZVfpJYJ9
Nx4TFByYO2TTtcgdlef9okauRz8H3GbI38/jpl2qWU4KG4qIWFnChtu3iPyTzt6GXb/I+UJtcAhU
NAUGgsMJ4aX5PLXgy8WlhLRjjEkYoO/so2AMAPeM+Ng7Kdg0M32zQz9dHxJ/3Aov27YoHCYJQ8Kd
jW4xtb/nObFv4pBRnFGjB8+7Hbt60U7sPoxzTwuh0r38+mn7+ZOsHzMag8gXYczmbl94tw0OI+nE
VKJ88Rjrx3hG08iQ2rQ+NKrqVUXWmVRXk4Je20yv25RabVLutDp0utHHdmsufI2W5IgMq/bDW9XG
cD8vpLm+5pWZPNUGnRItXTV5s69EsLbG0E3U7EJLX2NsaXXfrDLTcOckhUzf1PUhtp7ELPAbvhNE
1qVInDF4VQZe2vogiwOOFDM/lOk7wVPLQj0nta/ErksDRkELZGN8LWtv26LKaMzXRoABlOJNwm0e
2nxT2z7SohS/9rts2MvGkBYWTgCvIiTPFI6WPCv+08D6XyVjoh9Qi4WzNqc/b4xhm+jocS/zVN9q
wUqbrE1Qngf5Nhu0xy5WN5FKEkWbYkkmY/fcIo5ClpEyy3l9m2mdA/hw1WEE8rJHU3WnYq90D6au
ODmqMLPY26O3aEdzFRI80R6GMthKs64UO1w8btVsZ2sJMgiwEsm0iqTb3JYu05aAb3rCATmHvYyD
HMTBgF7IUB3NLUhg91Y+3h65R/Hf+25rPQ0G2s4Ki/lstSiHVWKNTkac4ahGm6SWEFGWNzHWEm/U
N2lBY7dQlwUZYi1eI7V67uIzJT6jj4MN1ouAU7yoqewOeP80690OXjXo4MUsyGW/neF8ttF8J0hU
PIHdp1w3ZuFYuvlWqESlWIMrIm2RdWKLjdPxMtVNzMyVqRx1eNSzltndSNF8IATywbZ2w6rPveto
UiCSEhCXkB2L7aOrpXu7nJbakG9scVFC8vAjZ2ANN0g3wZg4YpJXSXPna9cNrd9qRAWrvWfFuJ0E
klejW+YwnNUoW6Ut3kLkmwMa6inW3ag2blsTOY3EjRGPkhfuPGwzsy+30rGDJu9RflbLV171vRfj
WtQQOUxxYt2ofzm+zpPjpwkdRpsss4cH7oiJWJZep+nVK94CgJVBIK37TkW4T2CXlS4KamYmAlw2
mu5ozyFH8i4jtisVuybwlkrMfVSbRebJFIPhEig8DvaVVBbInKgPTE+yelmZOK+VfD2l5NHjTLTq
86baRb226sFIphUFvw4di4I9zFwaPrF52n4qieJiYREXG/hMO8mHsWpDVzbIW2zYnmXmcmzbpVbz
EFA1NAe8BDpqiHCVpN2K+CfPVpwgQPbRPsKa3WjCc4vxTked0aXPufLioUP1EWh1PHXX8nCjsTcP
ysse5Ujco+yXLFJmUMPn+iqus4up0A9+SIo2akKyu8Fl2ssuMxddgXCEUK5KlpYGbrixh+RQR+fZ
+C2vLTJevG1CDo8W1gxi+irojYsAia0gsaeP1ZsRY531TZZpMwwwlXJ1ZSDXFqhJk/A+R2ydV4ST
raISM3SxaXEJAoB2TPvJnrA3UK/vC8uxjQq2RnXI44IYz149s9ArtsjotfGiS1/GzMdHsknL1yE/
jNV9IKxlqair3DpvW1hOvotgFI+M/CAkhldOvh4lKrLGvRZKTpxy4iJ8l5punRfhLemThLjW11GL
dkO6U/X6euwIAIxMR+stPNfUqcPLSJz3Naodadp04BL6sNtG0gAmJl9WMToXe5vml3ZVup0V7Abo
Ydq5NuD6wWdqydJ6Nm4Yo7SQq9swVflfto4DZs4ILeRabVonB3Yqe/VKN54KcVPgEGrp3YDZEWKT
tKkbmLhlDW05GRXFa0atHPm08d503iqtYzghvMI8toNWXts6jUICbnx0XCLNV50e4kx90uXYMap3
D8SklNvnifK9LGDFFKieiIcNhkUe2IsoYUQ22+1EYRfb21Iur2bpXFc/Nkl6Xok3c7yOeTUkrG2S
dGZHzVkhY4ga3FT7ZojeKbvn2rrI2o0ojPM067adUri5GIAKgK4ON4zH9gCkReDrNjdmyT2Iddq+
r6JHDd2/d1W5b2FAZPGLkZ3hKUI2rS5FfNnkr1J51heAaRlWptzVaboKL7kVjG9x8IDh3FUkctHx
caXBre0/i3pn+KxgZD7sVvYRUHX5purrFd4z14jfTRREBpAjK7/v6r2OgqewjMcpRoYYEr6ePgVB
teLom7a6TY152DN5ehEdxuq2kHaEc8GnGR2LVVQcvTf1NWE5bh91i6ZY6eIqK5hPFJwUb51KzRJb
bckr1Wd4Ght7KSBmKHBlWy6GcRsnayt7M7NN1eGJRW8+JS+KROAnU4IKSm9KyboKkSol1PS7vVIf
TDuDIYCt08BT5bW3kyCEDo0qzpMIs0fSowzS7ZvO3NdIqTFeFSH+uo1aDCujMs5atNZm/U1KYpr+
iO0yRJoZeJ4BFIMRHibff4s0PGntfTQULPAe5AZpql5s0prTeYNTDyyruSzmBrjyPR2uBjAhWkhl
C/dan246+Wbw97GfovHf2Slb3jDbNKhCzEHeFuNNpz2L8tuI/2EKXmxDg9RAKT81Nhosd7YYCynP
Xb9FnmteekRMIp9NryoUSCpAFwv9lxizfSjDBVBwaXTNHXJOJMtm7uZx8JbI6raqb1L/mwY/sPGw
8zHKyc3DmKVwgfx1kk+vuubT5TffLNleSHrDistb9LWHcjyXHEVBYK89RezUsgSRchrsR796TfHh
jWkKmAErI82dF79vIXyoI7A6JArJAK8eb2uuc00bDAhZlVxWnbHV7atI23uq/EpB3QnreG9kKzWk
G/NSiXOlfBDyo9kG10GU4hLODrnxmiPfTOxyXfmPJd9ALe/tGCCkl53ZjY81kvJ+d9cWtzo8nTEz
3X4yXD+eH9hiP8iIj5WzrnpRup2FzHdScPKqDOxRjND9PEetPLR3Yf5iGFh9m+S8mm4r6THLJ4fO
2IKepDN1KMXOQCEsBpmU0mZcJjZWV/uWiXMjUIcaI2OzYexGuCKLxuiY5ORVRJBkqIRrT7xpARKc
KKL9gIV7RLdh2LdlXL1gV1n1GJgMBoa0sLhGEwV9VJDp9G6P6UpJrEWK6tpAXUduxVLWWD7DjSJO
08u+5fqTMgxnIbgh1Q9uk5AaTd1RHuqQHHoHv7jyMLgbOmF9jbqt0eLlZ4qsnyGHYsqePy3jjW2+
VbLuDhHChvhxslioePKLWdebvkJvHZU7D8+Y3mEdjGOMsA9jLq3kHoyAjigioxURdjCKAqwK0t7X
yd4KXk/sUqwvtvNi3r98WsnkTdDGRdBRyueRDZRpFca3lerdjFq0rtHyhXLKJZNWiXlRFtOhLl/N
+NlnFFASg+hpEAfdbYAGr7Jkx6wkx8dGkGQ22dfoe68mfEL9dM7khqLxUWqhOOnhcoB7JaVrW2Qu
xtCCPDbVoANoA+1GIZ+C+qq42RaOptC8sbt901ZbM6AWAIvEtp+FBxqm7N6TrEc2tzXkhyp6HNgC
5dNWD7c9ZKqwIa+b6YU3ewzvPQAhdp5d6nhSo/JeL6D/iWkR5rismFRLKdparXkWxZg0596pI88U
qRyH4qMig0sxUegMy9qzuAGYfJMK6Mx4HtHNZDzq7cKpkOeCGwcjMVFTEPoqx05n53CHDO/O82cB
LxikWHda6RAKmqhWijHMW0uKfBg7H6B3juHofRy+J+rB4F2Txhu/2uvYKXQp36iKz2xu4Q0xF+Fw
RsI33w6+SX4dNYThJf6qT1788FuOpl/yDhlnLUrkpohItZKmTPIQGU9ae93bbyoSVV9unUiv1hEv
DSU0qWCZjXcyjPu9aq0lA9qWKg5hcp4wIHppwzzVO9iRnaK7bvD9RYiCLdxAvrKW4FNcmzXWVQwV
0MfIazZvVG6kkRAiHWFSwDI4apeiv8OUYna72sKjTjTjYD+JgZVe+NJ0tqNNmM6jK0thPf2adB28
jHshrgL/RdXOqv7BK+NVkgBNYpxrmWm0EHPONYmiUEh6nJEb4l+cAO5JhOcyDRuGMlPCVQoSvrOJ
Zceh7pjEB0qR7zIEret+ZyvyyjK861BS3JAVX31mMZrZqomPUxyaFB1QZ+8VvLFNNz3jy2JDbTpm
cZ/XT7ZxLdk3MorpyipAQ2kPSZE9aVqCXfAxIffLGK5QTPMkMwRm7Jx50Gq/w1B+q2Hlg6Y4u6d3
Hr4LFc20h4Y/lPybLCtxz7RXrWpchgKijC07odItPfkaw9WiYrVsm96y0e5U+uli4m+L+OCpNxgW
6uS6AX9BWW6UGio96b7XJEeS1bMYzMVUOGlxrxY3RUByOKPQHL644dkso7OMalR2Y7arNriSpAcl
O+j9eT3dVLTnk4squ/GHnQys1n4w4r2FcqN89nH5WZbt5PKmCA+RjPJ9uG59DCHWlYeGrZOu22ZT
1hc+uCi/y69Nzb/LiOaBVqagU4eQoDsZp1QA9VBB4d175L2yyk7jNT8Zi6sQZBEep5Leeyq/es2I
/7Qb2RiwjLDP1WKnBesq40WCflAtjaoELkfQnb9MYycw9KVVP8hxTc9QcW2UAnoRrbuuvrOkei+3
Bp1nAzzfO/vnJKgXFebjoJQbpH7AOXTq5CaoPsvbYZHCYhewamsdheKIZlOSqlmKwCJiG7wq08bt
0F8gY4h91spRtzFae1tUMbCqXQeigSBDSXPzIXFS2zHMkJ2BmNNrlxJyB7tyvRa5Nuv5gnIWGou4
uUR7jAznPLWx84S461fNAJWWUlnDCGJtrXjXpZiSDNw5U4CNYuEFz3UGpQv4W8Rir71pjWLV9TF7
/AGnDuJlnEbJRdjdJbPwMdwqgSuDFVRkIBr4LGTDui4meTHwPMUtCx9KbGy9IThCs8xIs+ECF7mB
p5eGWBHcAYdyoApsyda5jJLXatqGhPt5NbKN+zJTDpbVgVhRd4N/KzWEi5rlyoNHkYLhI0lecJm0
6ir3wjOV4M9GP2/HxCXE1R17OpZG4oZ9QGCZtdWEv03ljU3FYqqhFER4vr11rz9KRrUI5c4J+9do
aG5DdILqVk0fOvMmhMNY29lD02ibJPe3gdcdFDbgv54svxIWibna+nmuNA2wIBbvWO5mWx4Pt7st
r73ddMi2BeH13ho+xxUelKW8w1Rynd/aO9mtzttDfZk66epUS/zLcrLy4/fo5c7oNSpEe6tt7gwf
b0mqYKzEPjvRepW9ddZkSyuF5m69lR7whwonL8K8Hil7X5qXtppf5xFgf9s/t733X1+drxYSR42H
arJLvHQGGVygTSIFP6rNHtQ/2dL86vOP+g5abHVdmZh0T/GlNJO4g1oajAysnFQy3ajYzlttq1Er
oA1ZAyafKsZ0/ykcT6yVvuji6MchP8Su5oYnc/tVGTBOFW0EZb3BqnDyZo6HHbnSDIeaODg5faWw
ni7bysXvT7mQXYs4Ib74sv57VNsXxugLrxjGva6A98vYzZa3TdjCKWGGma774psPx031oAU2zaYi
RrvOSjcBWdEzJ0o95uUqgv6VsAnMo6XBerJt3iec2b9+EL6qfB/VxmovkoemwQurhkDqygX0nRMv
4M/7tfpx+E0ZRx1lXA82PJvnsEGEychdZJeSxeqDimZsTrv/7ByO3jAyRTLFpi6w16r7JAicms3/
f/bJR68JSADWh8xlez1Yczpst60TV+er6370gpi+HGpqavaQHc7S7jZlIvn1V54frL82k/Tj9BZC
iPKeJkC/jydmHcohuRcQyEOabSacXx9C/nm7Wj9OcRFaZdpcmH4v2NNGIFgNMRe1d1pE0QRsUgT9
xajonmN+08Ty10f9+ZCiW0dtuWyShTnOJ2agu1UAobUUVwMAMr/++K+u29GLyoYtSCekj2zZxMIr
9sFEp4+4TrIoThzhC1G5/rGr+zQjRV6DvFtXOYPYh8IiYK/KO/QLYC/8Gzm0V4TZrtJUW7dGfynT
srCqZN3OSeah6gCec9oCVk2kbgGvLGJJeUObtmkgIdKyXFk04kb92VTEJhvbE3danx/Hnz1N8+P7
6SuXATlQrcZVCTDKt4N6qKvctZt+C4ZpS/wz1YDMzbSbcAxf9cACsHKjt9q9nZmEICV7YH8pCeSD
isyshUy4imFIl8q7H9E/iG+CwF6NlCZkUtGseUUR0n2pAE/VLMUbyDieWFVqtTKSF3N8inWKhT04
yDG+1xRvTfTZ0ofjzVyKaejW6BM3SuCWTMMLy6SHWL+rpO//2cNxtJYYYwzJeJP6vZwQ5MqWr0OD
MiqXSfD2cYD/eh3+h/+WX/5xSet//Dd/fs2LsQr9oDn64z/Owtcqr/P35r/nX/u/f+3HX/rH+XMX
Zu/58d/54Vf45D+P7Dw3zz/8wc2asBmv2rdqvH6r26T5+Hi+4/w3/9Uf/u3t41Nux+Lt77+95m3W
zJ/mM4P+9uePtt///ps8C2j+6/Pn//nD8+eU39vW1fNb8pdfeHuum7//puq/Ez2koBozZumYrDEE
9W8fP9F+VwxTsy0hG6puwl787W9ZXjUBv6T+jvpDNWmACV03jPmX6rydf6TYv2u2MBRbtg3ZIPpP
+e3/fLEfbs4/b9bfsja9zMOsqTkTjvHptTAVXQihGPM/hmxbHPDH18MPujptVW1cmhD+5DUe5lW3
mUbH11z1XX8WD+HLp0vz5zf44YjzC/fPF/HjiHxzxbZkTahQv45mpKKJ8f7ESKpn3494ri5AEpxJ
b/Eh3cKqcbO1p5xQW/443s5HVA1ZaKpqkz+lmsbROaa5rcpSp1K4tOvaBcEWAuKFtywkTz5hApB/
HGbmY+maRU1VNUxBl/r47KpGaXRS37ultja/qc6wSfb5tr34F1SQf71zuilrtmHaGk+PaRy90U3q
D0AP2T56Z/KqWA0bfwsAeOGj7TgdpfbXm6abuq3YiqDbbirHzptcUqfar2bImARQ0YTPm96feC7+
epd+PMTR9OUNRDOMJofQ2NfQG177e3ljutOu27HDWxobqm8nJuIPhdWPz+KPxzyakUVvZ1FgcUzr
iXIs3p5FjDiaLgtBQE7qhCfdGR/Ku18dcV5rfpqOml5NRKPQaZ69j4ZOtWem80ffg2XkACa/kWlZ
GtfCSXgRTp7uLGf61cGP5E6tnOhK5CPawP2zgqW/7l3ZKZf5MntpXAzpTr8Jt8AOl8VajhYn7u9P
3gzTwCSi6vPIph1bdr2g0+LO+7i/g0O9fG0hf6q3ye6UOPRDo3t8mp+PdHSaihcFVd4UYNAZYTgS
DEq6IwR5E/dFp27JJV6XpL6qy5BNU7BI1rmTXBEETJHzlI74p4/Ypy9jHC2Tu6hSorjjy9Tu6MoF
RagVzg43vMwaxFBLaDonA+9+XAB+jEFcaYJUZcs0detY1Zalqmf2oprFkVQ4AUDWJJDSQSXs6sR+
5WcP1KcjfYyGn55m1i5TE0+c3LgLN/JG444aRLeduqMfMssf76jBYXRmS9PiCTreidmD0iW9xyxl
nVlr4c630HeLvXkGWs6JXPvypFvir9fwxyMeLRv7dKLOzYDEbdPJkaiAWePRgIG8JIrzSn/Ck6TS
F12Mm/LEbHW0359v34+HPpqugtqG2Gt8HDq8Vtx83WHu/kZ47KFah078oOGQlre/fju1D03gry7x
0fBb+GpcliMVNF+tcs0pwCK+K3kaX0NxI+agy4hjkBobRqxsRaRwpLFdXGueGT0XvlfLoMXauSso
2e1llZAAJ+jQnIeS1r1QEe22SqF3G71ufGeM04EibGqEK4mih7nIZF/e5LpBSS80EIzBL8v3fq1P
BdIwzXucAiPOnWDytALOTlniM1AbKq1eLpW0/+MGVchY1o9I90WIEKbpnExVPZtaOJ0bu5TjdWwm
0N0jSn2IiFOni+kMhWVRPMqKka4yEdTbUozNc5h5pUG1L2APHlpWslcsXwDpyfODRlBAtc77KDCX
RTror9UgATWgSSv05WTZ2NHqVEBhanWzqM+8SaOXUxCQQ0LOmMsXsTIqEgpDr+/eirr1YBKqapG6
hVRNl3gzvXzrUUuUN5yF6i9zI1FQ9JiymV92WAx59opWo9NUaGq4DlXDnzEmGdLEQZ0IDYuacVc3
aCZ9TwDr6or2qoo7Rr0mtzxnUusCFJEN4KWJ7OybMlneY59U1LerpELj1QqDXdEoTC5uFo+XdSNT
wGnqDFaxZ9Xxd5v0WM62SupDbagwQbh1hDioPp0QNQCFTfyJDvM9tQTysGSMfX0pJ5NxnbZ5eAF0
xdhYURCcR1VK/1LqzYdEUWE++x3NBKEQa9RwsvRXxrfOj0GtgYUj7ihXWc1ICSm9elQUK5lMgKWe
G8pjQ/v/YEo+6RWRnzWuSWvp1sY8v8omrqXTR5EGIgXKme1rb56fi+sctfUadoKxqhVpuujsurlC
W0OQU4zWZd2TXUe68ag0B6mRwhthh4+NJMaNluF8l1rRvhW5913GEHQmhlK/8tQguKUrTBaKCiZK
H5P8uvOqYO1lEakmtjow+6R47BoP4V0+gpepUraNCmBQ+PtrVuRI1Q2f3eJAZaboWkDvWnNvy32+
8FOibPrKQwSrhiSz9GayUKrgIerM721M72KkPVK3CGaNOjgPkxnrqnqqG6XtzahLt10SxSivLLR3
PGaLoSvzHYRS3RGRbm/jktYDtE6DmqFJwK+FcEhX0XF4CtYAUU4PWi0qID6TNHf7XwK/4JUdpXDZ
jh3W66l+iaPpNWuRxffRpIKs8c0rTQNcUur2bQ4FMirsW15FYHIowyMdaluB7pXuQxzQ3oxB3CiQ
Rm1d7OQs5nMlgFHNvH2mij+j9KDU675Ft8T3X5Raeqtac+CdJKgkGX3VLYU33E6IUBdRCA8bka9r
MuKs41aR1oMZRA7ZaP66C3xUbRat88ZGbJM3pUIfOEo3Geo3wJ42Wc2dqoG9ycIzS/FgD+dlea1S
8dzrSR+veCOI8c5LaYl6NF0FapM6SmhcKKWenxv9WD20wu4v8igkeD0OvwVh1C+TIgEUYqZS7I6Z
eFLjulo1ExpQM5RVtGoYaQn2ofUU+H3xGlUzabaMjDrBAyKr39tSYphUMyJRWwQzvm8+jtTEaMl7
2nngGcDgtBBm+ORPr4lWMVSFaDrGJkpWHZKaQ9xQXx1NcOuaFp0NmegcFAdE7zLDojg1mp2s5qOr
1u3rYAk6mn4gFWvoT+N5bcTtJm2M5KxFOOOjdwmMnVea3nerYLe0GKU2XKpBpT+AtGj1Rer3s9U2
qt02EcM2EMGdXaeYmJLY3AxBZbY0crIC0DgIzcIUravxwZTV9PdJnolEAd83SaSC5Zd1k3Lvqa7U
/ZAuR+AF6rlfCkSncZ8cSk0p6CQpgfGQdgN8oR71rj5NqHKp/7qJLYgUhjF/F86yPyVG6TX5CWhB
aSy3mjx3fC1ESbjhLfp6Q0ivNQ2hn1rZoW0GeVwT2klsheINwSbIvaSh1M+WslgppIOMr2peUzRR
45EcGX/wCCRSOrt6C7kdrtGZl/RIwpXOR+wM2OBLbD4UvdRRXcoKnI96RLo+paH+bfTa9ryLcxkN
Tqhz6lo83va26kHHDsCQ1pln2mhkJRQtnVp6u6RRlIWeWcar3fp+AZg2CfCOy/2kXqi94sscpuG/
qT8NO7RwIroui2w8K0cJruFCyXQ8xQMTebDD3IT4YxH5SpivZSlWo2XVW7Tthti09WWkh/Y1vJtZ
RKQEenDfdbHG6ERkoAChJAsB/ko0o0V7rSjJEAy0iRJfl3Y4ZQ2L7I4o01FO/Xpl8tOFGIsizTBV
WaFu8OOGSaujfvBNCmW2cNpzHIeLqTyP43/LEP3nmoudtGyR12tZxyWCpIVWqgiOkkoPg3lTNifq
An/d3JI0KJuKrKm2LOyPXcKnhXKtitIUPjl1SQMQTLoy/N6BtvnrS3XqIEdrVibDUs/mSxV4CDNo
Jns6mYLl06+P8pOSEeeioEZXuCGGOLbIFVFu1VEK5m5cIzTatut5/6hc9E6/jXanLCXzDvx4WQrv
z1Blm0qYZR6dE7yPWOomdOwkDbz3VXsRjckNT+5tphM+YSpvJ07ur4UORsFPxztafDcj+rm0bAR7
R3nVzZvH5AbE4xVBxYirFtohcE/tNf66ifrxkEcr7xGrjpIoIZRYNz1v192mctsDRNcTT8dPSlM/
Hueo2EFwRmyXCaemrZWltKjPUNWxXRP7U/fspzuYzxfxqMgRJMKmxMFNo8pPehAGnBmMMexZOsiJ
Qx6c+KYuU0dy/r2o9z9eY0PWTctUdTaMx+oypfKzwas5xVS6LKVXs7/99ePxs6eDwh6Nd5Q5FPqO
BqOsr0A8Wr1YFkNNstyzXuonhruf1AsMg30uxVhbllUKwD+Od7gouxjrvKBGI5bCjV2tJxhvJmNV
6+xOfzxVoPj5Kf3zeEf3KmW6afqJU/JZuMT2dd9/+/U1O/If/3lTPp3R0UWLh2kET/Tx3Nkt2VdL
9Fz4d1wE+7XLNOm9zhZhz4XjeMqV+JNy2w9X87j6kna44AjQEcvK6RwEh0uCH9C1bdEer6GZuurE
lrp9CE7yA346SlqyTmKdpVpsW4/uI0p1szHzdFpmBwT6i/ZMcqEG44eW3Wh3iufx06fm89GO7mIU
l6HfpvAftXV3gCb+ohFA6dQOXt99TmuKNII/9AD/D/o8F8VbdtNUb2/N2XPx/0G3R1EZ9L/u9tz+
r/9ZgYFhYvmjdzQ3iD5+5Y9+j6b9blEAp5/DOCGYIfmwP/o9Cp0gUzUFRHlbtTTTYKD/s9+jKb/L
TG+URWVN55mZ2wZ/9nvoH3FjTSr8uqzRLtG0f6ffox8vpzQVJ76tWUJoumLJ6lHXoKiaDkCsAUrH
stt1W6o0PBuixDyD4qcZisYNi7h4rvUObXNiA55uOo2gYCq3C80T/mqKRHejqX5xoSgCr8xdHgII
nKpDWETDztIL5NKVPCg7EUcAH0X8ogwateW0bXeMNPtyDjm2EkIY5JoAgzwFfNoNXnEj0tatrTGQ
0bUqCwJbhsvK9MezoMW+JFI5WKmdPawDoi4+fujVJImlUwVYr3zvyTi8CqVZBdqkGzn/34Sd53Lb
6pZtnwhVyOEviUCCYBRFhT8oWbKRc8bT96C761af3bfOKXtzW4kiEb6w1pxzJOlhychmXiyAHGNu
OFbUgtxMSvLX01BxI1H8VU7/aRUpi+o/q9wqNzvzAi29Z29G/Ce8nMhHuS8bujKYQ6qNPmshKsMu
PLWyHJ4Us24cqW0TygnTr0SL8hP7Bhmc0/SrRxDYN3r+IrP3Zb+fxJfaRPgoAys6xCkruq6UKMGw
DSmCVQ7+/mA5rCrg46PclsrrLD/MuugPyQwYr7YS5U2N50u5ts0VIwPmmRkTEwdL3v/92b8fFlbZ
QdVwO9WcYfaVkIOr+fkvksnXUNQOeZb4dA6be1Y/Jr2YnorRdCepUfKi1lmxjzqLLbPWnTUXkSAW
sLJ+K9QwO8ZROEHfKUq7k6VqD2ZJ3Fm9NtnyXM4PZYkTdzFzxVUX8AVV4cwUBgLSLV3KYsZJ1zrz
FGsd9YNS1cELMym6IpJxM2rT9z4tcFNpz6ftreQ9aUxfHkw71vQESXv6NPtwcnEltVXhTipVwKZg
31BP45umLLhUCFz0/35YhfOZ8NX5qsToVFVlLu2xFoVjo2EdtdBTfFImIsS8QfRVwPuOVQswrVJV
XlR6f98suTfyKcWcWpr9IRqMmPPakjHfdbFfjirXOapwC2lp4kzREH+katvs6GbDKcii+EMQh10Z
pxht2KdluSuPonJ8Ou20pTtADXELQ+Kg6XO561aUsmqrhRcRYATVQPVYDNZHTZ0pUKRCcaRVkz0C
LzWQ0gbAZpwKrV0ahuj/PZWrqvdkgle2VUXC72nJXlOx2RvNPO8S5ioEkopxnLHWyaYhe3qoaYe/
D6s41jSlKqYuYz6pcZrt+7apjigKtGAaAEnX6qko+onk3NzGgkPaf08QcBV2wjEU22dCA9F1u6GL
vmZhCcpYMfdxAvahF2LNS+C9bZY5VW+qarrzZDTnvx8J+RgjdyMML467ju05xAHYICMVJi2DEDvX
H9pA0choivjY5tQKBAuzQ9WeFMgO53kwXsZFyE+jSF1xTKjcbudvJZa7c5VT9akVvFbNHKRT2xwH
0p4QdRNTHLcrbPbJ0jeGOqhBFGs/o9jCSNbzt3UqxKMyDDs6TDUFifGlAFz7kmX1fszbH7kGCZ1I
rb7N21U7L1FzM83sq5l1GGkmL2LWl/EzMswXDVjLqFXNsW6q/iazFtyvOJbK5bexdu9aY8UvYGJR
7pqGHowjKF7Dah9pZ1BioCJ6aCcZoXJqvUyNEr/Ibf0q1dMthD8c1mN1NJ8P0aqQwZikW0N+0hMs
4WkxHLN9Z475XjEpMcK/My76vBqXWYMshcf7WfKYd3KMro28DeMow598Om9oUvVzeKrTVjrFSOCe
HySN6OayOB5bPTQug0TaozTXOM+eT5i2GVl7kWC4CJASVM+IokXq/Pda40CXWoL9qBJxNlfzpylG
Fu6JAa9UOeMHaCXzwkRjYYlDcLjUM6i7//e5CNf+k3VBRPPzW5QSedg86ephDBsKc0qpeNZUlndh
bFj6rDLetcwo7hZ8tYua4d5+fjFf0HlXFIa2VQI5IJqy/BMs3P/8678/N0N3X1dFPGli6Q6EEfzp
leRIVcv4EDBpkyfeKLv/HpERFVRboZVnpAXy8FHklUN47uRZKJrdJkmVVy0rpH0Kq8zGkSbg8Gjr
W5ZpeCvXofB6DSl7BSvPrhguMaiZb7Fer45ggEjT8pEhZMZta+shNu+/D5B/PnD5aP6c6IozCLKn
dMKtj8wTDXRnstRXOjWlLZvNK9Y/JAQxYJT1vatMfFqE+4fWVodghAYdonB86BTZidXFi5tHI5U3
aRQ8SyWO3OBTne6tMRCUJ26+hNjWgjsDPWJQZW3AQjX5J36F4yzmb9CGAcFaphunpV1gcR1mGbc8
ymBFd5as9QUU+IX1JacUQ0M21zyVLKV2qTKwALMeRQDW4+ykCmGJ5AdkorQV8ZAvQ2PLgrQXIsMj
gRcDlcKMRc8lZ4SvAFkyDYhTsW+TAnNU5zwdy4R4AYWn7kg/6tom2T7UMFQQ2DxpZ4ZTV2nBPOAf
NYaQPF71yDrnlkcqefFkimKjrFV3nSK7mBu3Tgzmy+XIQg++kUVsb0hOuADQaDt2GNdCYjdjaDRV
tAuHzsnMziH118miJ1hrCrAFEcipe88DsRrCRclo/AzFbggjkvp1AHaEj+MEMxy5/xgs3t78TlVz
qycPURH2pQAOHQ96kgCDaiovlmob3dxWxcs9MHBBGXDz7Mk6xUMNkA8ciypguQVDR2gKEaI0EeB3
5DlfI2tKmUzo9Y1jKBE2RUAUpAsWlgolSj0DvNx35K6LTfbQI4mIAhztOJozcQ76eN1O5FtEGP3b
EcNSMwXhIDJvzAdhyR8t3uSRHHtYQ4wy+jbpRjfCH5Ki40PO6XZNuzEuMpSfaCbAHzaYPG50haju
GXVM+JNX4X7kcinKJLCqkAK6DvWr3SEwvSZKC/t6w5hnq3PhLti0OsHc5NPqVeD6JKlxiEHwGhoQ
4nNDGYmY4KOnccP8jPltIteWaJTMG2ruGhNtlJH+sZQ7MbZdjAVan5w6i2uyxB0o8OSsASg42jPu
rzlGVhyNZ9hDTl6zZVVSfGImQIg9CCU35419xXgp09w8YrJyzWed0qp/FREL6xjz9PN3Wj1ucdzA
2QI4IuwwqapemNhcYCQMd5+JGe6XLg7qqqVMbzmhHenxTjSE72ZSbLOsEHOze9VaX6xrT9AEJ+Fd
xbLpFoJwSSLtkUYkjvIsyb1dMZ6Eg6PVNylixcOVkxvPUS+6Dp22GSztNLXg2J8IdZSulbB4Axg0
axxtGCVuSAb1WP80HWkWI2lnzQSGQrXbLvGe13PSLcey7x8dZqEwWS+5nPq8chs2AWtcJ+oLPwGO
1jKNQv30RoAPz89brXHMTFI6UnkP/5SQbPEYWwQKDAXgPNkdavpeIlY9fTmruCPlufef/+/w/Caz
ysl7blSONAj2ihofw3b2Qy2GOwWMS222LafyeY477SRCDAel7JBkgYcoeJ7kMMn3Y1EzAXYw0eJA
yftdpivnJtH+vrhJJtRhnP16nTZTXTyeY2FhLaeKjUX3ToAt3c3ENWlEDUZxzQrYAbL4sUyYQ90S
AGUsL6fJYF0qOcsyuIv0/RzPEH2Jw5UQLgefAh7xItBMGN1cXZxXaGnanUUbzqqJOyS7SBlCOKAa
M90GsLwXDVh5lVnvirb6ypweVhQV83trReCGs+PzLDwxXxLRFrJOEaOp7FBajjAn7Lwt30cE9s//
tIkfq9SLEGOYmmvhm4nWm8r5o4vCU1lDZM711xA0WyGJOxOXOaL+M4PEtihkryWJQVi5caLOn03F
lUjDk43xrDFgRuWXYkQcf/02a2ZCsz2kK9Xa0xgeh2caSeaFNeyiJCgViDvMegjt9nkKIHeJ/Frj
SA3LMZ2nW21QA0IMEFayU7cVU7m6PjSga5kkHRT52eJSdlGpfWijfiywTsu9LXeTbRb0xlnWxCSl
i29phqEtb5LPdVBtYk+w606mMy3Lq6W8Yte4huF4yC0yQgwO5mRgDJzpz6He2+mKfDITXI/9wLHS
39M2BLNG5EoSzR89168u1u/lslsSFUYirnijM59MmQCBOoanT6W7hpH11seabZrxWS+bY9voh1yq
/Fhv3AUIeygPiLyL6KMQyldRELBHo8cW29HT6HqFkQpVCSP3qB6zAb27nuHJRgBKJ/guyDEj4rjL
Q/hWYP+0DN/BIoub1TRe6xiJ2AIAJlvAgUaGAQIe07YhX8cqsZsYPTsrpN+s9YMwn34IN/nUiIAY
lxFaKsu6TuYuFNbPJCVJjaOsCDqHP7v+lhsraESdfAJ6P0pYf7MzCgQVTd7Se12xXtWEPpVQroey
Ufcmmvw8v8pPmmamPPGGhv5rmsOXbj7Nan2NEuGuDt2FGLXbgLys0++RSZMwVp2sztyyVeFEiOO7
3pLAMhPZ0JJOXczlJjXWIFrK33Upf1br+7JKD5hJ5Ay30N2GKGhj8SsBzaGr0wMhLW0trNBCZtx7
3XTXOHWzpN6xzfbabnWo0+2WCiqREX0pnL5yrjwlIhUkwaxYCn66Qm0tZMrGymE0mneRixB7R8Pt
eIqBoM2J9aHruD8aofSTn6aKDy3pIE+KNIJ2q2WbXSmPrOR+V60bqdsn7LydbN6UJT/2FkDqOP0h
h98f2vCPiGjDEphcQfRoyL3nqfYTxsOK5VlnaUFqDSxS8PGId03EiibB45oL0mysm8b4Nxkrahp6
8AaLB/GVNa6tipJtSf2PkrCVKqSHVWdQsXqT4KtTV8tvnQWilcUD0DD6y7uo0j6qHFRMuZfT+S1J
ayA6441r5tFXaGIE1uMTeQ5V/rPOYJWEaNwOfbfTufFLZvixZDetZvOZbcQOQp0opAc5/JQW/XOw
dB+y2s/UCZB8wvVExC35GeZCXFGyW6f4pGNIrdWzuUJimBvhp2f9sFF/eiXHTJgRIbGYgt3m4nfV
DvTDe+A7U4VllzOVK+tdoKOMLTDoQwYzKYJSrngsHGfJz54swLUtz0lqHYnkRq0CNzPBpS9Moh1l
yi+4jH6CZU3VWy7W0XCjvptYjZGgDvJ2lUmxrobqXBcqIy0bMK826q2CpxJ/HyV/Y042A2knztqj
AWNJgIA4Y8e0q2MY5Kb1tqbWTmSISQptVz+jwVZx/lWIWHprlp7V6vSZSSdfsTXSXBoEGZlkfFmQ
pUksszWkUQ3LrdYw953kWCS0r+NwAF7ljNJTOdh7aUoWNGEQkSoF49y86dF4Fcgjy5WLVPTMvZ9G
hGgnzFlLH4tmxHJbkLAxVAiPxPaYzOaxiejeDlIDVM1iKhOs0ZvnGjYvQ+cqNjQ1xByHejFBFE3K
LVVsKHvNwkCAuEBm7HT1qHlhZi8J1iqwgc76d2Yh/ArTsgAcEYO2wKYtwFMmiyosauK3Z+K20JkT
LBXpDcYpcDqZcpRr40pMTLWQG94SsDFHLNuz4XMuX9RR85CPnyvR3ClFh+d0Iph+Hb7XjLQpQrYo
cVx7o7zObN69EhK5MUqvo0SwOLZPi8ASIaXojfjgkJkJs8xNXmo/ioTTSkc8PY41OQKooXaNGjqS
kP7pNIuo/az8DBEeKez2VfJs1JzCD2NFL2TbVDCuctHsuBIPRCvehmQ8S1DL2q49xJHsRkPiNnBk
y0jcF3JCjNRjHDSg8VlgTYZXF8ZbE5UOm3AUJETOya9Vbfn9X0CS5kj5L4FJSFzqY5IDrFW18Gix
4wknVqUsizeyILr1lOxV5bWNCqejgbHWv4gQspUMxRtpB2VmQNYdvYUFvdQCDdfnlxzq+Swz/FA9
fR+SZSv0bKtELMldWHpGLc+7rBpY1hUE163wJy2UOYztTjmp55FiDMBg6YNN7Is5FCMCGk5hU1IQ
EOCpLQZap2gjaR37kTTQ8RrBiGPthqg4yOaBTkusvZqzhPgUdtRYnKyVxCaxlplqblTWmGZJjxGi
s0RiT2PqL5FQnSnuumkC9KOwjsaYe7MCaTj8Q2qKXSw/Js0iAeA7ty5sqLI8iZIK1G5yYRjsajGx
VdQZaJDcqm6dlAXgGgqke4Vum1VH1p1i+1UJ5oPAD7crwLBW3e9JSh1xVLa6lQN2jpjHdL9siWWg
SuwmKXE45XP3JZJCAP1dHYjLwHQJK/5uxJM7wIOy5KMwE1oUK0FdJ9/EGewjQXIKHNN5nACXI7Qt
SaKzxdpUVHq/HhCI5aKnJYmbhPmjvnbJr6nO7fm30YJjSxkqNGWnEVjeGyTCMNB8qBHRHaLsDEiG
RnE9Lmq4n0ydnWHtSIBfBYrzY2t5KUkBiSz6JUwyMpIo9U3QJfUiJuliUJyq6/+0UnhbikQnF+et
HDM+Jk87TBxFky5CNjNoV7VXzcTEUHfYLqwvITB65tyBbLQ8qzH/ZPVRf85GIV7r2gs78ZGlkA5q
WFXIYtIJxFoYn9W+djLlVg+6J9NMSSTtpKzjoV1F6sGVq8biE859SXXhEEJPGqv+ohnZK1n/ARXJ
v0lv68QNJ8YA+xgZ5ZoIIeL+x+9kSPbxHLprFG9FLPjjkFLMMTGZZr/GTrZblRSGFbC7iXlAjXzE
WMdOIpDFIEqjZNSW6sQpKvlNkAuCZlhAW3UQ5yZd/rX6NT63k6Npg70jOy13w3Sy8fng/dV1EelM
jlScekiu9eM2EqXSzkKabkX4EYaz23bWIU1MyCRDfVZQD+TcMrnyOcg5SivGThq/1DwemlpBRRA9
Uhn2i/bTEZYZR8t5aMLDWj0DLGfGfv0PZ5GDjF5yXPN92Za/Jtxx80ctElhiqD+mAGIPDSbI0Q1V
YXIVl/dxSl86iwZgQ6yVTMjgslKyj0i3JzWLVHZi8qA1G/1b1Vl2NLBNni0KFouCBX/eCtG6rVbd
zZTiLqiG3/SdO7cSRSwFsibzigQkUhperBidXq1oxxoiuNVmtiXA6ouUy8SzGhSXuVORgFH1LtjJ
LNpG2xaNfBkstgP5PdS/IF3zt2kMe4Z8GK3wHSdtfGhp4VXK7FaT5SsTLsBxUxXxfhHV3Zol3pIK
RHOpuAekzk+19aoDBm1ja5cIq5/04aHPp+Oaoyprpc9mNNVNp5R/QmQ9G5a9BxW0USSsj3VO821M
qZEp2s9n6OcRHdIKBt34XErP6RbGlr8Qr8hSZLs8g+3kIMsrRGzZJtSJ7KJ4Oun1nvHhpSesKTE1
3+QeqlB1qUsM1zDaJaBcJXKIIkMihyT0RS2/qhUyqrrM3FFJbYXyU7lAUywJukuVCtKprbVm6cqk
lyUxgXKtuwDttEgmYw6VLxnVAEPqTlIhUwxBAQq4cZF/zSQHZ1Ykn8r5XjyXbQiAvpphtjMicVYz
PlDGvk/r74atsprGH1OlbJcwdCi4ssnv9gWy1DJPEZCN0KrViowTb2o6oLVkz82IVK171Ccea/mv
cgI0EwsnmiPeuPxS9x0biW1ObOYgrLdWDV2rrk/ighAs+z1M6ArDyDFS9uOEnsw1G12qPepovmKw
XECl7oox3iqAcqVtlWYky9Ti77RTgmQEdWik6JcE3iryZXBJW2k0HWMUvtSRvR9EHluPi6AdrU/8
DeaMGLqXdmUunIQJgaJB8xK7CUJDqzl27blbMZu0/IomhW5vvmSUAxM6RY6FWLkriBCpQHwQ3FiS
ApESZDdo4LnTytPNgyru4yraWpLsxlQENAqaNdHwKFsSeTsjJGRjQRqpSSJf7SIE2K115RhDG20w
FpE2aV0Ebi0pnVmDJxC3SeDQB5/d7k7tIIZNwoX0Aq+C295p9VE2iOapBC7UyhFEoM31yzJ1tq7C
9JYH2xhuIrLQJOjS7tsKid4fSKIhJSqLCU3rP/OFnEY8CrTdqvVYkAJlfGfVjz6w9RC3MQhECCpr
QYFXDEEt7k1zX5jEj5cfgnQX01cx+xp568ZPKFuX1YKGwVQwhuJmSgTHgkeaSmio93oLwXz8XkWM
/8TqmC09qZz1sPE1rcZLqhiODj6VdjeluGqzIPjQVSgdEE1egALhwkkdNoE6FqTw8Uw3KUvjOLLe
kqWR2h+Z1emuCJgXiw5NyDT45uQLMeFQFkwBJBVKmZEY+E678iCT4IT+0dFjCqW9fInKzx5ufLMH
95Kq6qkdV9vof08FyGCt7CG7GCfR2KO9of/2J8H6DZDm3TCdTDvMJhRPTSEKBJ5g9qmNCOdr4UQ1
VzZ0X+7797yYnTihbg+aiQoSyV+t7JvGTkq6vc4okq/VNhbeWlUJ2IuxAiiS7SQKv8x6vZhrQOlt
aN/KhWJVKGxFRTtla0rDXSSxrfLSEt7kKm0zXXenEn+UmJ2zXLjGOXlREg2pguof8ve62uIyvCHB
I/SC00/e8naiZLdIrF2WjZjHy1buRrZZ5rPkp3o61FtFjHC0zRSXKjJ1IncMqdRNo2btlg6V1tKI
5PlNAtd2plwqxcmkRgriKJYCpbN2NKL7bTrIT0ocDy11b1kbrno6mttirS27rK02aFkzsDBto5xL
cTHOxTD3NyFvIXgmu6FYBZaplDMrGi7B3GYx7op0qxAIwc016ceMxsoeBmlvN3OrvYhSnBF3x462
U4WTVVpiYNApoS2ysAxUyn0zT+HvblICSp1vlhAtOyHJ1JOoxkD4jO4PbcvlIEiEt7c18cV/P2wV
MoCzoqtZ9fHVvw+NpX0mg/amt1J7TSetuBjCIxqbX3TxtEM5y3aDiff894G0GKjVGSE9pdRqh0GN
NlYeSW+5lNW2xg7/PGQB97dJNS2RAkuVVc8MM/r2SxTi8SOA7yY1pIWkddY45riIt7rVb+WyNLsk
IXSmbOTls1sRUawr14ZWE7hRh2t0zInltbXKBHhS62RL121+snAWvAxldogm4jeM8XVeqM8JRg0U
lj0uqQbECesSjfU57NnLd91ZkMR6K6Cz/2VlP8QHTtQT55zCoqk7Jk5+/++/Ssq6XiQT89Ia9AI2
07PHLdSBmcrFve4tfZtBLtj2hHugxDfl17o+DPKg3U1USAQnlO0hWS2MNXPyLiAw/l96m/+Phfgv
5uF/i0KfIgvU35Ipagr0+H9iFxtcKUY+wtQVwmHGR5Mw52pW/jDSXnBVNWaU6OY/UR2KvygKlQQk
BUqtR8HqGW3lVaFGg1HOL8WIISHMwsJJe2DnixTLd4mNvPsfXu4/NaxofrEea4z9skS/+p/UpUxY
eyUSkdgRNg8SeYLSO9XrSeiJFYmWyBGFhbC4KQlP2fBsbettfc4UWuN5uIYHfe3ZrS81SVNIJtJs
vZZLHtVbXW1+2mrkG8w8PCBOsCfVIJGNnrMTl6l1/vuwpv3vQnr99+/o/0j6eEeqKItPKaSFa/yf
lJSolM2kymNweFFiBh1ygHPb8TKrSjjNEt0EpRJY/xvPEDadaE5BM1rYCdNrVhAThL5Su3Fit5W6
zBelry3vP7y+p4rpXy8Q7qynZOqv7176J41ijCxtFGRkfxknm9rvPAI+52gr6YSWKVupfyQSdXND
FcwgHu+ruDReztE7/X2IxtD5969Ifrra/+UV/VWDqaqGA9bUEHT9q6xTigVzsJ71Ua2TJmfAj24P
ZTVQih3Jc6p3NPaGO+L5iH2eX+mCvI9iMbOLiAjTJp3qfan6rZKfIj2bjxrN3XagiKFZjfjQmoZK
RDoZt3//mv8pFUNuTebN045oYcOxjH+8ZLnuMLRlWmSr0ZW2OmQvskn/QxrAU8j9f34POyed28q0
0NUqqOD+9dBkKd1aI6LrB/g8Ri1ja+TJvk5HoScGecMNvh6KY//L3Bs342be6ZDtx13lNdvOy7CC
io6Is1b3+yC5FSdSfPf13fTpAljv5V2jcbjX/6h/JpqRl+mrwFA536fT+BPR/ffbl+ZTE7alTbvh
gEazdJdX40CFBaUon8QwLDr5xfTrveqHV7ay/uKrV9t4Uc6Lrx+1s3xFXPOO+O3UPYYH3sExqE7P
n9O/ih0Gdjv0Sf48Ge/do3uk9/BqnEVfv4ZH5ZwGPTb32ibT9aBdhLt569hgHskrPFS72LN2w7Zx
Wjvdqx5ZAi9pMPnRQ/bygB/dh8foRFP5rHqrG99lf+IQKG75Md/F3KvLjXFSL8lr9Dv8iM/pWdpl
jrYr7RjklGRLQcNR6CDVb9iuvkt3JWh/ooPebJevInIFc6euTlbaCzxU/ib8iOqED7K+FcGeTjhn
HtFupW5tS67yXmpOG1jf1HayW3tnQeZMnvhb2TVe4qPQkw5wwV1SwHPy7j7F35kj/iYszvpVOJY7
ef1L7aIIp3O71Q7ib75J/S2+Pke3LQbPP8muOaH+Et6TFQvbpt+3d40YptMclOp2DgZKqqtb3zvq
ojFVVbtfDgvCiXd+hu8T3nlV8c/0kP90XwMXL4l+pGfhtTo1J9khKM8vnMxPz/GL+WFRd3nr35JX
iPQH/UJc4zIT8OpFr/JHduSPp1+W2S/GY3GMX+BaJJ/JNfPLs1v5wGiCON1kSPhvck80vTMn9nwv
P6ZTtluD4ZQQUfaxBrzir/KeAXk3d9PqaJpTWduqd7PK4TvoJmLdxGfM7rFHB2CHuJzpiZFExNuh
H1E5R6Fws91wNbhcn4TJxKfMzchll/bgcTxPGMkMCFzjdoq4GkaKczuRlSOVtpvijkF2yvcY5c4F
16Luo0A4UT+YX4Yr/ZN1L9ndib3jraO6/yBvbtveqWHo65anUIotGysMkhxXI9kkO5XjV0Pa7OAI
0J7c0wd6VrG5nn3Q84T058QNajbRZaSJYnM9D0eid/vWG6I9HUKkTPwdms30iuJziAAl2HigUnp8
+CEtp3TBSjjZjvfNkSDw7Dlu74rdcgIt/hlvh6N0WAFr0i1L1E3yGz+jPm3mXbUlt57RoXglx/Vg
nEzbcOpd6D4B04IjOLEbOdKu8553t7Apbstj3LMT2453bgybcHq7O0bXyB/fxp21RTe6jV3oI27m
mcom/EmO2s0EmnrKjlSWuHSTzS8STsnV3KQ/5UWyi52C1WH6VMBgyVuAoKzFfSIBcZDne2qnDp/h
UfcoeW1C4tu5D86qr22WrQY40XxtnBQ66ID/ZHAGMv6ineEWu3mvPq8F4X21s9vzaZgN9iZnEGc1
Y5S72msg2TMfhH7L8JdfehIDwVv89C+8GUCk9a6xiQ5eJDt/rH4DoY0Nt+qwRUjvNDYUxKrszxDA
/bT79KdOqR3s2F9ZwrFg+VGArTHeQ6+4EVVBn2lj+vFPzX5lhyQx2Qr49XqX2E6L4uYMZmGjBP2F
PXVG5VHecj9jVhWdaAooNxrZVld4Yq6K4daSG8sXDqT/p52d7JTA/EpQPSF72857MFnXpdqSZ8WV
FjXu8EkLOtyXlr/qe0MgIfZAc5rI8NTy05nsYjs5SGSgtNv2J1U27eBw6HqyS9kbutNKMXUjftHS
yLtjy14wmMgsIPWDG6Olh+BFotPDRxSdoXetwp07m/upu9G4suv7GBD5phfPYyE3WyvyKt4354nY
f4fREJnbgooKp0v3UP18jwDaJ5mFNtsX9eXki2jSco8Nxk9u8WUm3mR113frJQ9gNVzN4+gOzpMu
DNyI002H/0kcIZRnk/nrLrkmV/qF3OfcjluKAn76Q/4mg2JOkMhjDqKdyfVQnPSFw71R3umcFSBs
tmSLhbyqS8GIKQWGa+zIbt9RkHHRv3L/MER7lGGcmDE+2cUfxW3cs7Z3OAh+4me+REZIbuNBcQyX
2AWfd+DqXnjEwBxQTXtGYf0pHubVeikeZe5Gp+SLnLacQPCN9C6c24Bkmr3pjfKmvA8P61v3+af8
RyLjlE0/Q3eIRoXxvGTa2hQnqdrEF9WXfWQodr5HEegSWrzhvtzm37U7eJiIuBE6hu/+Xt3Ym9pc
Q578u3ZV1gGoMJihpXcVdWxgvejX6Ev6ts7S+8oqIFDeiy/rrHvCi/S9vs9ub5dBun9OpbyXb4rm
gcpkXgbPP8VD9LMvttU8p8TNxfHZEFjmZw7jw0bY0I9zWcA52NDoOQ5b8yq9P/97vmXtne1XdsqY
n5PTwDfWLEDmgHDTe8Ebbb7KPRPmmdzbs/HSv2vnmadaHNnJDj13XvfFAsLluXNe2+K378qwYTeo
XlWvDVTf9NQ/w6PeZyfxT/FlfGvfOkbp73KvfXOcAxZAt3aPM9nPbuqfPpAL23ivvp7vPL4/z93w
Z3Bkf+VX1oHuaRyeOpjf4/20JXJnG4KHTICdF27rsU20/0Q2bKUtKfqb5YqPdZUCFMZeGYRHkxeU
fLH2oBIcKN/VQ3hR+YLuPWOd6oDmJ1f06hJWsZ/fs0fzR79qLFxEv3Map7bZbTraRbnoJ/2kXJQ9
SaHb3qXQcU1Oql99xZf8Hl+eI112Khk4xT/ZaXjk9+hG+GlAEvPzG/N9dKMZ94gvtCgIs1kYM2d+
7fxNmSHMNqboi17rCrvWbV1pXxyM4L9IOq/lRtUtCD8RVeRwS1LO2TeU5AACkUGAnn5/zK7jMzX2
eNsS8K/Qq1d3fwsf0Bn4nGw7efulp9mJ7TIPtse4iyORI6+lbTndEZj4gsaOWuEKfstFaAnR45+I
WBKkY75yBtrmS7jS+NGMha0JgIsDz2SZPCRMyF2Z4SEDxHSrlQlr5OILpbsKKQMtduq0yqYh9Om4
BL/R3+3vl3j/LDU/xQwIFt053HNeOpdEDUqOgjMF28tGGLe+1/fXsaSeZLhgfVtX6Q0aPdYIhOUx
JNc2gYrwwN9rAEcVbqob/RCtsDjL1+ZfdGt++pkx7b7Ek3zS7+r5Oc1+yg/6MDbH6Uss7Z5VJWTq
vzqc45npuE8uQ2Z/Lnlpl6Wd/6a/CX7NN5LkQ7ool+owrLQlsX6wIFbb9Q6gXHukva3AVXmkJMjC
n1EyjfrOyHPb2eG14VPG6AaS5TP9Bz9nOUaUeorWPUykonaSkRaCRjjaBChR25jNQA3QiUTRXOE3
gkpCwi2evvLZC7nbDnNeZ/urLJpNOTd/MV5A36tVJhrGY8NU/VU/cxNoTrJRD9EuvK38K/1KdtID
FsKnsc1Z4L4X/RgRv2q2mdJdvuvRxjiImgsX5V9FSm8CkDx5kZJKpIVU2AtendB024yMXqJrXfKv
doJNIF5+ToDw17fha/5wjn7SdTFrlsEEuwzuDNwJiOF3+cQ3z8Md1zXmcuRIZ+z+vbL6BPgPdfAj
cr1SVH/9aond0RwPqKmwkNcsECcXed9vY85if7U29Zn1B09xxVX8XVPhd+tqGylos9rxdeBcrdpT
OI82n8tzpyzGOiw79BeQPvczETfWV57b1peyC2f4anEJpEXm010StalX5vlgm6thnrzscC1dabD2
zdZaFLID/g1zR1lwI3fKuH2OpxM7x9OexdV/rz1GX9yuTxT4t4ZaM1kTKIwNyOABgWlIHPxIhkfP
M4IYPUlynVOSJutoy+O9fs9KUs/nwe03ZMSy4bxqrjzMYWoku+JgXdJpt6/JaTVxIqHrA8E+x7fB
8zuOjbAxNm43H3bylzTTZsYt+m2n9QXZ6/5mZTaFwLwc7G7wwtIxNvUfyl/hGrsBpkRXjCWW8FGQ
wSPfl5yzlq5I8Ej4iD8eITI0G5h2PICaBJ1wCkuxf5hosDt+OLdr8pPi+gpS4nZDrH6uxTle2FNM
JurUZiRbMqrAhkiyg/szcp5/wcmi26UThN18ZLCk72FGFTazdAWZHaxYeO8nObU/N2VWLuCeJmxU
3UrDzhdQPm78C75ez4tKN0nGpZTjrbR/jRuuw7t14H8EfUoB6zu/q52bn7OlO+zSRbmA3c3w3roN
lwoaYx66KI3XD5gB2+wbH4MSNe7QI/FA2zVX/PjZgBYNOr5MNpmQcVKxBGIOdtIN28EVLyi86pRu
ggW7F44yV5g/wgqCFbrMlyLTHcjIjnjpHsF+fHcYUDauRMzEk8/0u2ZrsIJsua9wKgTTFzpHkY9y
uLj/bC3xN0WWPwpXHz3b5Z/RJ4LVNQMKyucK1utYz5OgwB1ydDz9RnHkGehJFNjkB5YWYtbIMO6W
lwhC1JhwyMt2sLUYMBSs+SIhLPHyJfOExVQZroq4daM361VzvHWKdtIz2dzgN9l11Anv4vipphmO
PptgNz5hmCoAG+Zn6aoojoUmFaWRsOHv5Oc5QC81QQu/Idpa39H2uR8NDa5iMq0136qvVQ983Hgh
Mnpq9J5Jop13Xq5vx9BK7K2hrzhRZBMGysRjnnvSLsaj2kAq8i3/q6aX6+7CNfohnlN4PvdjNuA2
N5X7Ejgj07HSye9AH6QCCeMkPpaf5dg9lfNyrk3zHUDcF63Yi3UywtelXOWncEctfase1WOA47zU
+V8w1Txxk1+t02uR0lyJDt5cCL3jRMeiC795GfiqzIR0qry8z16dNdOGlgxKv+9XG4PfhwXMDOYI
VUG2fC3jZbSUDv2m38gr7SjujaN2fF6Ck7yjJrtm1K+yo/lj1V8TSceKTrvC29bKFYVhqtsvvNcI
p/2SBhSWrldPCBCY8hDAoaGTlVXXvJmoqqH1hmUEbdr+fYk3n2nsA4M7soMz8TY+jpfHgLp9Vq7R
Ufk2d3DwOPyoluhf4fl5tg48OP1VHGD0sofoFOYMSoHyXZ61b3TG89JBCjrUbUo/vpGP1HCt1s64
G/DsNs/zs2NQa9fQXqBlXKVv4RDsmBbTMour9+F9EFfNgcHChkRySk8IpXOgfquLFgJ2TazIjwPX
3I6RuJvY6dQNFwHVXH0XvjPKn/TOb2dKh8uEPBZBdygvu3Gq8sdv6yoKcolirDxTMhhX4Tv6SXhg
6GLW7bqcG4t856c75ULqu5BgcnrtL+lR/xY8CRNEJGfSsjp293KN8f21BqygdKbMQJkmYehyyFDP
pd61LUptCPRY8yA+3zhwkpghWZGd/HEtiegYBMAXQ+yOpQlelnKotUXnpJSXsLLTCRfo1Tp8E82J
wEoF5xST9TeiR3a7B49rsSdm0i/aI4mvdwKcoTJbeG66eBG9fQUri+fiV4RUELut5jw7J0tnee9n
g4vADNR6tmh4ZjnrAxsKMyjnwj16cJXxiuBxoSihr+Knq6fnArREveMJp9+bn3yuPVB3lx4Y1HEu
yGli4jF0pf6gCFAxjTzWQHnhvr+abL+xtEFQtNWv5A+Kg8WUpOK5g0RBZCO94GZo40c8vkXEDnCn
xN8NAG4H7vcvvncBUWvK1q3W2Y5p+hDD4190oKrv6JgurCu2C2AeiBwdmXDzNz4fK7071o8cbXbK
dWahDnI88v095lrOAu+vXxh7ZT/c8IIpCkwOHD44DAPmRy5kx66zY+JL67N2gq3Ls9lUWD7AyGaO
LyHXwFjM0wjxLHnVjpk5wCrAK2aHJwImnrbx6PbyuVxn2xfXbRf+Zd/QieGbobMlE/UoJTipNRNj
mx1UaMLJArDKhMxMX+o1AkTr8XUmocOZZT8U8kTA286wLmTQb4+VJ3HvW6Em6iB+4bfBFur4cHQp
tDaXy1mbY2wl1BFkwSziH/PvuYiuDYQBySlHiES5tzo7BvjWQXizh1W7h6oDi1Q+A2fxjNW2zKw+
cimyh3O7rjb5F7+dk5D86rc3V4mFh4bSq/5S7wrONmPEkXn5LgR2hvSa4pAa+PjX1Xd/ZBvuL6Nb
yB6vo8roiQTV2vVIgENWyha/uN3aj0QVYvEE3hw4XK+vsrFh7fSdHT6KbzoV0i2UOT7wriVbwUZD
RCi/f/wKfVAcDj92dWzv72P3xQVqV9SIps2NiVwx97k7PLXcHQbPVEPad/1XUlrQsfyVLwwHHfaF
iEcEJyJWiNSWbkspsAGoIB6Br2iS1e4LP7x2DtLD05X91MCW7YqCjsqOoyKqIwpPIR6ininYKtag
hI7f8KvFDDR3KIIygT07Ny5wcASmdBAs4/sSEyaVjz2HkbvZk5zusWFjBeMdxxswK1weCWpF/sLD
1bAfGv4Ke2I4/8j74YlmZQMiPLxg6Opi61JykbD6px+aS+sJdPYmL2CGN0XQtClc4JLhV+0xDWbr
HB9nH50pLhbPFFhKPYphui3sq39dQEtZvB/u8c+/RmqwQ+hj2J6gmwvawSnu7VSzM3bMMmaceCG5
ZusLED8Cx4rxuPQ6CrPehomfYTX+9pmbVz2mgXMZNwjR1RKvRyrm41a5M6Czpjs5jm6jJZX9ORRX
xOBYfSNGjJAQDCf2TdnHy7yIZ/QugN7+QHWQ+5nIezHnDEMYiWAUiV0hvpUYS9KPoNK3AQk9EhAk
gB0W3aj283TbnjBTqSHKZLNoWL7oSI2l2s/jnB0ClzMOXwpmaxl7jWGz4Y1nhGrZzZ+wa8l494Jy
QYfFb3++MrwftzhOLAug9cF+/uB2CTVoIMF9KStlr9+SX85vwl3JsTtmwwNDJbsifqNQpdFJOtIX
IUjd9g+qGoVziNr972gEmlA5OvWunHfrYst5BY37vMe+NcC46Eii52ADWxEqyR1E1M/rX6LQobr6
qsHht8O/Gi1OPGBA6+RDKHmv2DUy+/3N7g2edKlTMQQtnf4YX4GeQ3aXqU4SzMaQnPOJ5cQgXlDd
snpihy0rWWPow3ZM/UEuTPrYlDjDd89TAPDSTgxp17LGScDhTL4cdrmg0Stf7U3eVsxr4HxEdnFA
fGBB8/7dkn37Kx2EcH3dwkVDr5L3mDE51qP9QvPxIxB2V0/LA+Xmq8Q8Hn/ym6JMg9h7gTNioZtN
VX0ZBwsVl0/INVzmr+j7w5gm+0EuGHGEyJq0zIkM+nIfCiwwboFG6eDQSBFxZAQqX9DunLYYew2M
fKrMyaAAstEKbfvBwxjsR6FKlH4TL+shi+Bx66kPFit4eg4plxibRjAaEuVN2vYbMnVyHpMaqec6
NjfHdt2t428T5L1gSc7Wfxkmxd94fE6bhXhDaY8kQj1Dzk1/x/ZWetB457t0/j58IjvERGTDf9Hu
hq/PUToGsGT28XdJ150j+E4vzENT/kYbNm4f8k97ey3QJNixMA7Wxf0Eqz6Yh+5bKIimNn8iKcQN
i87Gl7gZ/bf+uEfqQThRvX4bJ3Gr7fWtecOnZVVsuknqqadkwSgp8l7viWUPtf98oQjouHRJSjV7
pm4cuX6ZzDGhTf5MEhbRHOQvnqcsPWDRBhsdLuHanPPD5q8NJfsLbVZCQEyswoOWSMNWJ9ID7Ic6
8IXGCiYZE+iwei46ugbW2M2daTiurpOI3AZCYjWrWewAPVMcOfWoL+HI0SjAnpD/+Ctrj8r4Xa7C
cgLvwGD27n5+6JQ+iq0o1Po4+u1ochWsnk8KI57yLGySfTPrSBdsSClsoqB5DKuxs8clbvrW6NCu
0inkYeOqgq+RvIAu67W4alfFgdqLzoTYCo5jPcB09tq/Co200VGLo3DOWJUXNkrcMJqDKsaTyKIi
eC7AOKn5RtHCTle3Fy6B7lACMBeSE1s/E7Xk83AWvmnTco4Km/HfpD5KSBU+xl2vx7KKLhOEiFjE
5DMeGzde3fh7jtoSdImURKTDxT0myPOYttt80k9h3pIU0YTkzEgX/PJ2nxnvTjwLYKDgD/w+dUfv
4dbT9EJ/jWYrNG1zDy0zfYwPOkvywzzco+apnrsa/KT5EWzmKKJX7ottBfRRfmWH5665DDyTypdJ
ERhzVEgddkyipKnFEw6TTJfYC7AFpvnB9tel2lFQ8qT++b+m5ZiN7EYbbSf1Jm6jx/BjJTZsSHjx
OlU1TpgK+72uqSC/6bHYyz4sG3a1jGCmXf1JO/Gg/mQPzIPH500wbCpWQtHnAgqWsttFXqYG0h0y
KOeOS1+JLii5BK4wfkbw6fCv12ZEZUbsXM8uscOFH2+lK1G3+la5tuqkERdCusSrkhMQoXdM3U84
gXXz4hEHVaAfYy2cGo3VuhaLVDsCMejtcZrKDgblZYvnnTJeGHaAInUCJTY44hd7wYOW+oVbp9WO
xK4HfnSn7PK6wJkUW7sZnIH4hVXryxees+xP+zLAzFATycBibJGiiZts8Aptyg1wRMoQBZ56ga+F
F+ZjzJRih8V+dnBpCaDWc3VBT2lrNYBWjypGIRqTNMk92Q9e8XHAu8mOvBm+qIym1x53n5T6r/4j
N1HeMRprNEpaRKtsGm8mVguNIomAB8IFs5QnHY+oA2AnkqA3URkfjGyUQSYZEznstkOL0SHCB7f8
tz7lO5URfLVtjgHRBqEmVBKO0rX/BuvXE1tew3I1eIWF19+qDgdONu7+dVaMtRGcZY5F00nuljF3
RGMS6G2suzlx9cd+/8TX/lDduq9uDf64dT/X/C+NHLOnGgXJgRKOU/iLi9jZbsVKTmOrD8wbeyq3
yNZu1hGKAcc4dRH5o74dF7l/wJcZkqWQmDKX+/0+DL9An9GhuIhb+Ue9UfBx/DBsp0wTYIuDzrJr
DjJqwaE/J9olUqdPaJZAZJL3KScw9TCR7ssJCKx2qTakhfhbOjJMjG9g0QybKajzsc+lWKK/ra5y
gW8krZvT7d7jNYGgTaxLGzzt7YiXQpUKb4Nrd0GNmPekX/QLnwpH6mvaUpp53g632hzA0Kk5nty0
zzjPppPig1le1HhMU+irIxmhOif9AxagncOcjkkXnUfMNjlPyxEZM4W2/2MzKScojtLqGLLumbOc
xV1/yx8oqtoRpP4ekxuG5n5LlxfbRjZWgaB76QKc4Z4gRN1O0tqn4kEVLf4Z7p8jAXJYpbvhl6IV
FB5bZbIhI1B6J2rYNz3Sb4fULzVVZGc39fw/04Fehn7f7f7yM+eXYp9rFTCGQY7WptzECY8gS1eC
p6bqpYPHNqvE1J0auoeQDlnAlvfSDeu2wIHRyGpwM9a3GVy0r4CKgzkj5SWnnTHv017KiAlQM/OE
QCXH+zIa/+xQeqWwfwwSRqc8+bbCw2+xTWVXEM9b59WzIGznPtbTO2Fr3WpC00Mgb0nQ0Z0ebijO
QcqsV5R51Q7Ld1MuejHdPXguOszUScEzCUdxaibRFU/9QT+L9+jHGnNI+ff8I2MkD5H+XiLSUM/b
79+BZ/meb1VuGudjHi+wMt0Js/ISXhiz8wbuJHpgje4PVL6ZpXvyUn+U4UJSvRU/2e1zZKTx4qFE
5mb/PgiPATdhcPTPg4e9C+dVvaheVzTIK5ETRI1VO8wsSPQ0RWwNGJav/qIE1WCQt2UQ96KFFMGf
IFmc6FdBqV4P89jvqTcj0AJe0ODLaB58N+dI9/tyXYgOq9sa6jig9fQR8MZAofNlTA+TuM2vU/rl
TJvrG2JlVdl4Yt6Iei2giHKgoJRpZOMjIli0Y8wTIOPQTTWNAzGEpMj8m8DWRav8Ti35gsvA4Jgg
D7iEuDQoiDmyMgwWVBCsoKEx5sZDuOj3l+Iq5jQOYVc7CGvgGQoNutPs4JeMLd0AeFXD1mjqc6cg
FqpgmATBiS45NEQp74egw8BPsYVFvARXYqi3rStnFD4gJUbzN51ccbeS4+u9LlNoJC1wY0jnvcuL
ZZyu3vSKCIM0G43SGJGFwDU+1HrxvQLoHvE6G2LzM8Z50h2t6J5eFLISTGiY6QMLW74jflur+G/Y
yD/BD6VCdChP0iKlkoOLo5+pVuIbZ8uHQ/MmHGSTsuT121U1hVuamzSqY9+GJwCRJF2LMEo+eJfC
42OhHN4HHQeNqGXMmRFV9aWq2JnCD9UDY6E6GFipNJBQm6esTvpN5aOv9sK+V7aD7yzzmv7Eemn3
3MeCJ34Pm9clE8lb+B6776f/Uqd5sqAgEz6uLJzzl5cC8vwwSS+aKw7qVIgGhDPVD8NVWaFFsf0H
003C+BA+1IyTjsLNX/PdXHk/vA3ICsGcflM85V+Upk8eZzYDCSHmiqCaWpDUcoJzkaGfLlmYXWbS
vCq0vaEUX4LZ+4VZZrRklCKCJk+lLPJfNwgWQrgwVcLiGK+w2DbDWdYcYgvpT+Mr/0Ly+Cc7BsX2
qexMkzCkRvbquc6o6Sm+G3MKj0L4Ln5igLz5J5q0mTtiAJHNZpBj2ADJiTZDTtll28lFrdW16rmW
beIIUK5jZ2P/+nku3ptiM/xSEzFeVOniiWqEB1aSTJ5GW4VQIhBK50HykyneJ7MZ2OBExHgVFD2L
WA77Na31OIOGRfJNuC31dabd9U6ayxk8BcYgOb/ikHoZUgXmsQ1vprJBqpvnw2e8QWKSgmkb+cYP
oshyNuUDCahtvHvD6PSFQFkAlrEovxwIHJUsbnSeJ92B0KIBhWnI3l8qnEazg95xltKTbm6FDBiO
Yhu5zIHpol0b5Jy1muE+f3+ZtEWZI++fZ/Icui1AsdR51Jrs+bSmAzht4iZGKZUfszc/ITub0aXF
zN1YV+IibmDAEMZheWXfpAIuajEAGbIhIdjWT3h5C74ceOJo0zYAtrSo/nvvZiJreKptqmCu4c3D
daWUFkbTbLf61YMxe52b7iYCQ3SztJqU2qwF6ZEXmbyoiVY5ea03Pyik6LErmGO9y0BVNWidQFDK
IyCdeefgW63g4Cf8BJpOd9mmWxOkWgQstB+VzaqIyTbdNqu4NBJg9aTXf4Or5wXthL5o7ma8K97T
sv19B38Brg5ssBXxIqDyz+Jty1J88QnOL2Eft52yqoYr/tXkD/HI8CYIu/uLLY2Nlu7Dzz7U50J6
f2f30tgB8dYC4U6oGU8ggZxvWd2JWKgCfKBGH6FL2luJsFcsxW5KFDAeYysEZIvuQz0qMJAwvDqd
a0uZOnGhug08/8oWcCM0qHgg0nmauUPfJpBQW9vEn4UWPsLnauChYJsc93F2ogCvSfs0rwQ8dpTt
vDjE5XWoFmmweD43Qr2RlAvuHVr0nXT8mr6wJWsfB9Ny8Ni9G6EDY4Y0kATztnHY6UvP+d48U3SA
BMfDt/y5vkG3fts9ygbpvj2PW7IhsgNQPMAnaWJBzSjIApCneK68F5LipeIkSSfZiwGA42L3/ern
DC613B8Kz3pzXTllgVNjoYs1QczhXsT9RAuQ+ZgJwoTbIzWbCGe+DNUlloR8RowoA1L6bIxFcSCm
mJjJ9o6EYzrukFSsnIVf4wHAA65kMi9kjc9dqL/mueAZvmfbAspNeY+PVJImFJSRaiVOhgk6/BoF
wvF1De4aesgi/oTYEwIT+t0O/ERn7B2sjE24Fiu0jBx9RyKSJ5BgxjFW5YM7LPSTcjSOwtLAcQth
j80b1HnS41i1wlXoQ4t6kC+AhKnsZfq4ZIhPzXZKzcNJ0W7xCTwYIBGFp3AzBK61bYkSxjFfMDG+
ssc1C9fFkmEPMyeJoYP4h5e5UrlM0ucrGN+4WENA7ubtvN8+Lw2CWyuK0tFH8Q/lZXB4E5NVW/PL
PYy47MdkOqTD/yhm0rVgVwBs2Ia/w3OIXnjlNuQ0KkIGv9/04TR8wBxsijSSS25XDrQkyrGlXfZC
EwH9Uq5oyLP6aZOgwpKejJrHB/ahOSPasqigK/8GcNDqBheFz1e/ZF4TQ/O4yZ39XjC3XZuzJ9js
Bd2iUzrp7djnIkNuGzyRYwwlCrYN0JVLb+kolMz5lPw7HSk69dwYJ+YLYYF4oz/SpDu+YyThoG9o
8wDAywr3BTQrFWL0yHViS+XceiNFqPUsO+WElvbjQU3rpA5jAnieuvuc6C7TCYeyzAbcsBH7cJEb
cV72Fqqdox7DSTE1vGxqLg2PvTr+E+rzabh6wg1+T1mkm4yIPI3aPpzHfuwC46vTbKMtoMcAn29G
cIuVoUk7Gct3cEiI5i8XOLdl8mZM+Yohwvm1Cx9MyY82MAu6EVEKwFqtPT8/3pLPSAXr90V6rYB0
uH4Ro0L6Z5B1EAeaX9lY8mnyy7/WRWu/H7ym5DfyKUxHEggucbBxIPsykl88f/nUG7szFm0j+DFy
zeUR3zOrS34+yeZVGH5F/S2y71qGv81Uj4HV8j8ET/gh6ogIaDOFNYSaalofBxCCL/Yb8TXs3+E5
s2ZhqtI/3j85AIl+Yu2eeF+/Qq9C9S4YfVf0aaNekQOxbYvkGFXTBIAT9QgcEXBYsMA/y4NOD19l
Z+sjHLN6L8qfXSM10ycl86AfjA6ORJc81zI9qcjkEdMPKI+6G+bVFQ0mBheUkGbnGIE1lyEL01C3
zLGx/2EZszemLwoSCwBNOwcMYx3BRBghmTTvrfKUd6xxF+PIjB3gBuxUgNGcBgor0wE8WawmWqZC
VBZqvAiTBXtriP6hMqvXR7zNEZyly/bNfNNaEzmfFfo2xlCDnaNpIv4J3aaNTiWwuRo6SbEf4ueP
Gmq/Zqx4ArqX70PPqg/4M3B0RyuNYl8TtW6SgEDmjye4mCIxtRI2wiPl1ipNvCiK/BBp3UGIFVfY
i+raFP5eGoul++r92zxyRv5AqoeM1s4MVmpSzPvq0uvo6y74pW5VpaeGjICG7vSVArJSCLAW/oLe
0ShISGjMeKlBsEVN0sWrZ51xgot6nxl+ZNAzKm3rq03s51Le2dwZ84FrtexmAQvOaHR9looCzDxo
6xwhmSjqfYTLjhBIjYLmcN/ThQdIHpbySnlVa7HbS7k4wvUqkI41wPdjERhGRx3tayRqw9gXMZRB
Ihh+EFtuKHQMUOctSuI8FpdmBIFdoJml9guAuJMnwQgFCQze2TnqQVAnLckuM751eSItW/LJOGkG
rCjyaciM5cRihMzWQPrJJ4IOw3OwkGZboisw1WGmPKm36nDO/EMTYMp+VVQljBJhGef75EVt3dSM
gOlTPn4a/6BQ47Gv5r7SVa0zJSfea5H/rEA+lmXixyx/1n/hRJ+lK3YRknLdrcAUEB4D7aQza8pd
SGdiiWtQHurTMLnElukpEpWPXGpel9JKqdxUJsKvRXAuq3VV3ZpkH+Fy93bkjcx4pJ/r22SnMNxl
SXytHZ7WdsgPfaWjtgE3AmZE2yXIwElUUvNWnhfhBDlNXZM2NSqiFvMmKxDxp5VBfyax+ZBrKFsf
FN8qpnIQ55urEJ+MK2T6rHDkzAsswwO+IeVisML/xT21eQcQhl1YH4oa6kEVBWatuFUi3XI1O7Rc
t9oofgth9WKPffkyy1mjwFlgJV/otaVpDn6eslrCVm0ZMxE2DW0lfD6npLqr2uAhr/aMlFlntYdA
E7xBhtjRAec2UjQzE3ORPuNZ1n02sW6enpYEaUSCkBAxOJD6SSacTQxwgOKz36eyQfyL9nhA/3OL
gi4vnw7BrNm/6RkyfMi4IQL2FJUIuhiretgF/awBSY2gPxMwq1Vfz3p9M2jHrtlTqhPGIiF3xPIc
VTsLuLED3g+8XN0IzwmcCAVCNAEjk5cVc5bKd02oqXRG8ek9HixK0GxCxLM+0INrvFm3AfRwyL7S
Ms725ZRXnil7+YVrDbNiUErFU3Jsr8iOVJmxcaqS00tGUrq9mkxA9hKp2XpfIx3nLKSMl6UyMQu/
DKdv+ksFrSK7b+ciUCmiz5m0rV5fKaIdabKTw9Vbihx2Xt5rQfx3ZxLlKLCzDrnxvVeTWVnQoVTn
TDh1UPGDEtChWr+sme8G4q2OZ03kJTgow4gIPXDFFv3weidZD9AzSfd8y5pI6l/53hfBoxEvurgJ
oSw1/gvcFH4lflPQAhF1JESmEL7fsPbYBai8gvZglOpa5bkH/oy8SD+4/cuNsgk9/6dzJyV2F4iO
5Mve9DUDlMXjOwDq/YHakKjc1xcJ6YRm+C6CG5+MUqaSvsrfSKQtnvndyOfD26P47H84hVHmW+rY
/8ssf7MNQCLr2fp3O2tpNYs36F1/7A3iUTnhpQXhFDVOfpn1cZntjiVcmLrc0zrzOoTdBI9l/eqm
XOoTEoaBMFXKC0vb73ICV4xd/ZFb8Hrum9pzx4PrJAbDPDcslkilyPFCF6a5tLCKiRq7fgsRvp9q
5SYpFiqnQFyFuJmZp5DmI1P/jORL/Wx6lad9G8i32lgg08xTgBJ81y6TYtvDsWjnOdRH1Fzgj7LF
BNyv7l+YvICgS1NRnpT8rAFOh2SiR+JDDkpNBtN2dQPv4vd/APZHJR57CJBknIuo5fSbSF4aG62i
tXIAoMzoV5rqCcrMbgzsAjVymAwkt8qR6ik0PprjWvV7464E30XLPvPkXV+7eBZBFRpXom2aNfu5
QFAFRDAdjkDM3BrrId+5VOCaIurjbNSNo9ZJD8ESLP5dTmFWWx6Ki5XiiaieAgXXXhdPFesUaV4f
2MoF4VKoItwNQtswbD5oxZmTyJpF0lp+L3X0ealP0ZEtJ7AYoCVwrV2uCZjH25o8o5UF6dgBHa6m
EEYoustfmQWoo5oi7LVBpJoZ/+vp+gY4lOaDGYkfB71VAfGwYS/nXhCgMoKUgE3tLu5S4ybngHxu
AbBujNH2bY0YNJsFC/hRXEYGL6Y00dGpMdeauXlnPgVUmS3ylwsbtC7Gmwt1CNmbJ4JNqTuyO3o3
Ysum9nNxZiLfmnmMiauGadGcflli6QpMo+USbHluaGw/xUZ6T8C0WtOjoQXxDpIDxUfUjYN4EHWq
LuuRJy43QoDgHCEW7MniJO4XbcDzCmyTrGgwOjhzP8zs4HCjzNHBFMbT6skPQN5kwrxasla94McC
ioku7xohKbSodXAfp8dfDG3G5B8GhtrR4AYYCz7hHfrsEUHrgZ+pqV6YubCutcVw4tpwPGCPMH5m
BJPCNjVQJ2PMPwMrZ6xhwig1HgDuPPWs4rEmhDxHFx1ScSNZtvD9AhIqXJBB+HHC5b3VHhYvqoOu
RIgecV0tcDmD40wf5wJam8FuUMzQ/ATJc1C1h8T0A1wK98rC5dUAH1sIB8EVn7JWhFpQBgxnbFNG
7/TcSCVTWACdBijVaFcGAiUBQV8EnErE1NK5Kk8QneC5hdCR0m8F63E4Rt0AbwscELFx2D2sHaVj
Ow43MTTdd7TsymVWeqm21bNln+yqgsCJEO068rXqENwU7S/PHbtB/GshJ3MyH9pJ372+7SSvCN0Q
bFqm0nnzCuap7ZqG/ZqM5s9gaYYntdN8gRhuN28IzE753NQR+QPNiFAH+TJAJdDu8ipT31Z1GM9q
kRFDbMSs5qIn53WixChU3Q4Z8kqdPC1Yynh+P2G1DChE9GZq7rVKT6CKJZ/pLuszE2kb/uieg7lW
UQwMajY/4kBw1Y+BuZCMxFK5ihgdlzJaI8NXPCxyaQArnb+b+YdWNoc3jS5yi85CnE2SBmYVoJ8M
0qzD8WjI3l8DsrNvVh1dK96S2nGmE7Op0M0/z3P52TMqg+IslWgd70R1+Upil/GQCJ/ifQg7UHY7
DN4T8ykDFTZKMc3ekXlAQIjBf703eQrFYPspVmn625nr2LqPGkZ5pU9ctOAKlhRGzba1qNH9TC0B
rMDWc9tQoVE4+lT3X/cumEviLijddKZNHPWgecBT6ByxOPIm4yJQcSx2VYha1t4QcFkAQ1q22ipR
p26zEo1i3anCHXVbwSskyPQi+X7kzsmuuFMYqLKZq77twPKAjQBmWtVHeC6bPP2Uf7l86jktgfmc
ofLYabhLLBODCbJPDCjZ0PhM4YCyZG9gdg41DoTpIM3c0pf3DI5fV9Ah2DrGNt+8f60foAVQwe9m
Em5AXTaA0MpB3r9g1nwxoPp8M+w/jfDbXvnhWYCwon4hk4TKGSygjzBFZU/f6wvHWPFSpowXENUp
D9oPL0hdIyUen7Sfbhd86fPPxmTz0PAaOoD6HyUiHelXOb5DLIqi/hG4/5F0XsttK9kafiJUIYdb
kwRzlkiKNyiJEpFjIz/9fNhT5+yaYI8tUUD3Wn/UogU5NfO2I69tLqFYe5AZCLSWn7RP8QtjB380
OGTHLfJyMenW7QUSfVKAKjpGocutcxPUVPv50k9nph+BYpwlG7pcZ4FpSUrqemb2wJKQEdQ5aFG4
kf3+PTaw3iCHdr8dvBEUmDO76qguzMmw76pDVx9mdXKLUwvTRbK08nycWXTmlpw/eIXbm32pUrFo
uhANRDgXfTyPTdYI1R0z6jMWBhC6AIALTpZ2ozGXASq7KmhXo1YhChA8v8lh5VWKL4NO/8yJemkk
gNTIO6QjgsvuN7eetpTsCV+ksYLoUiGdlIpAaL1+GtrfnPQRzDmk/6B23ypYBeWXwRUF0RMrl1Li
WShwDohbaUsXpVE2iWbPEu9t9MzUMZhb2KJ8qhFyZWj18kSQkoSCy8StkZfkG/UqiJhmbp2+nNmS
+UlyOPBvsDAI5pRCsfAQpGURLTJbndQodFuoJb7n0nU8pTBSCA2OSv2VYkgRM2YFdVyNLsNTwlxj
wnouBnRmD+vtv2h+0CPyCvP7mB6D4GIUHwwsOcY+CezqWQ/ZZ9oP67K9kTrqbg2J5RSAsOTziR8G
Mp3CRtDjvEtseUV70LKaKzbdkY0eCg/Y1fsI5eJsYozNRXAmh2tTZsZ1KsqU9WquYpW22/JP8Q0w
uVL5oy3oLx7GTSQzf7e9/Su6aQroge5TrfwYdVThiEAVKV21juPaivcStnIuHLKfycCUe6vchNzr
VdD6+0D06F8CB8e3bcQ7uSY6ROhQ0I6OLJ7cDYfYolk4qLOR29X2yUzcBigMQrYp80P24TeUFiFE
/F3I9zqnCYALTk3iuWYWy7A4RJi6a6uf60xvmVatCBw6iBScS8MnTj0GwbZfnh88Iy8gWNJZW32x
KDQJ5oJTV1z6BpJ9jEHBFfXPtKUPodUXga5LiapPrUEfIaprXJGEMowl5/A2GcptEknrFD1V2Rv9
KtNI4HPGJcUWRoeCOrJiZCfwFmS58jNfj7385SA8VSMdHb5EBw+xTk9MHVWTbccpNbVuWKfHeTum
XJqoM1yDG6uEZNX5Ghsk8+XA+bK2BxDBGr8q7EYDpIuWvXZQBoqUhxDgsUDrkH1Pv2SibVQA4hN5
dDu4U4dQ8y4kCWphOXvPoIy0RKRZ49xVql0yJAufDcmvXmpGlCmjUA14WjPhOWwWMn+/AV47ANH6
4MvhvCbSYQDB75M2307jrQ6bfNXzu2p+9J4NqqAD6hFaNpcyJsCqtn/TOJ511cW2riJ5l5OAnzuP
wccKgTyBcLme/gUlSnIjjWZ+3J9E922DLxgAhl43wrlO4XVQckqxJNwS3YvDqETUCmpCZiAqaqiZ
UnkN5OYSOv0nV6xKAw3ahHb851ifNt8EqTo8dIww7JhphtUWyMRL/yCpVGVjCw19Zz5rs9baGDUi
iLaVoPMePHYs30ZF+VE2UV58MfVcQ2DmGd3CauiM8vmreuOnUt7FdJZO0oq63Ke+48wMnVPTz/5K
5Sse1ww2VBoBZSP2aps1I3LLKMJFKZZDvWLg2Pjto6tQYfVAXUw4kaTNm3A/WhiXNIvbSelYU380
/e5wVzfdzbxwbyDkUIcLN6GuYLVlgz02pAWbCfnpEo9ACfxs8lwVwJGMwF3Mn4+yshfnut3E1U7B
yWNvrFy8J+BGjX8t5tjhkJXNts6elb5zZYWkXt7uz7JG+vZszMc0Hqpnpzr3A3nq9iz3Dvrw1BVI
VEjonQk+jqk0GQ6F/63nv0ln0Yb709TUWnz31qcFBzMKyyVoiJc1HY4hAwApinp/7IaVmSyV37hx
zY4u3FOqkNMQwuSNc6s9w38F6aUc1k26pQ2B9FFaoVK0RjSmYu9wA/3mpxs5VI9ka+CKn8fpNdQ+
RBty0tk8o1zMNhHOv46y44wgfnCReaxS00JjHwkrdcjSNndqtYVmy+qjjoRWuzcokLQDT7dm/Jjy
l8w9IQ9PajcmZhCpYLTzTcI81qV40abNR6Sny4GvS+z0asfOF9RzIFPILs5nAfWO4eGqJ0vG8ECb
TV1mcfup+N+J+aoN2icAx+WjPB7l/E9BP5//Zgxpw6EBa5O+hf/w7UdivQqTu5zFpVrZzIeMdXp4
z7SXl8Jvqb9dGiCmw+TXhrORN3oe5ceQz8mHGpX8z7i5RfZNIMIJWhmJ16NPv6PgRuGF1NOKvqZC
/MvK7FXP2Wb0ULDdNYPV47X5l2RHX/myhsOI2bPejVhs++HuD59G8mlWB98+pRZMindOcIfaeEYQ
PBX8prlckbRioStdKeg6soqRmYL52vixzQ+9ezFRQ0SJIyHGskMCQ7D2CtD0WWp1C0V+J0jrovS7
Q9aVw5f6rPq29vRFt+cgZ6bzbzaKGQsjoIATxkVIzjCchHQvYOdjLo5wU3ZUe7HoDkdlPLVZ/y23
3xWgVhJjA5An4GhQlop4mAbHn6T+RR7C1O5uyO82+Y7qryxQtvm07aspqhq+iNyeKtOLbSf8VaUJ
dH9TZS8SZmIg4r5GhSl8sippMw5N1JdjoC2tjH4Yh73Fk+WDSMrgwESoDLB5205POIPRrM+Gg8Yb
IoG7lO343UFm9v5XVQrWSKYkpUwWtr7pOwKJTyXCRi/I2QGtGalfrDfmQ54+mzr9SPNsJ1eV7zZi
ZLIxlJMn1fQb2I2ySHXLW6ox0sQ4VLk3LLRskhO649jZZ8ABEYAT0s62JHH5r1YSAwSKUAAVLdHw
0pHq2y1q+Qr4BImtiS8H9LbFASQHk87W9mAZWn52g7Ew0yWMdOnddWnH2SCnW/jMzLlk3irTT174
ocU/IT6qfqlFB8PnEOCZ8a/c2nF29stVIC8tcYvtS9KC63SXmPM1WnRd06zVUp/KYA5hUVgnL4By
TUBocuATr9/1mbkqYR+aEnofO4Do27nOShohGbRLzkkUUCnKatLG14JjrvA0hK51oi9Uj8utjcGu
fQuFgCetpTpZysljDIrw4cf8hBrPns+iYUZANaAOt21KqIywl5lfgQT487xYtCoFRDDpyAArQV6N
4rumzL752TnbTFprmQHvSao5myAvCPrQHu2lZOjhlBOM9ShR0a1kcjlXGnGR1L5gt3aesI+j/qTz
0UETEzxT7I+jAYqb0H8zEBBopWIVRwws5JxI5LiY0k2vLj5aQ0mrPrwk/uxmIk8uquqgLvEatBTV
Vsqa1TCJ9OjOkJ99k88DuLiO9HASBMz/UqEA42N+p0nxgvwOWyYhwsnNz+4sWtZkoW08S346vUrp
F1IK2xRfIX+1kRqHJglXqq/PaAGaaXr5W6Tdr1aTBazttepIbNlSckMpjdeGrpKTab20moOCtWJX
KQQacLslqC8SZgx04r5R/LDjgGGp1Vu0/ndgl+xrunJSNds1Y2Ie2l+TN08N2H4CyQvXoxN82TE6
/MBjtwPGtquTl+GPNH610fzKPU6AotHhLZqPgqadasQiRX3kNmvPmnVrrZsvDpF9zJLmoPc0HmTm
vqbYwjbkM5zksZ3c5vqjQ4Go5+ay7gVa4cFnVCYvW26RGZtdTxBSPQItLuWRdIExVNeh3qw1uHhZ
sWihJ6MJRVwTir1ZTpYGVf0LRf5jC/RKTbktxSR8lMuzjdRZwjEzNOFW54caS2Jlyagxo85tk/zI
PHrwK+xgVvuq8b3MrXgOJxWkJm9litmQZBr7mHio3S0eTIkXPEX23AZEy2T1AE2sTUVv6anKAyyJ
HVhJ61DsVfO/dcIPUfJy5gNxrvw2UXDATpIL5ipiueeSyJ9yVdwtc5XViDlUad9V3LYmHCAg6Ywz
xadhkyDYsdhYUPxVr+xyxJ8+6TYh/9BVugzAVVnVZQmzBtGO0FsCq1KpfoaJfjUjhRFf4IxtCh6y
+tMsYcqtctnJ3akU7bUJyDdDR4rEloTmpHzUnyRTHp2yWRk7V4MtrTlUKzLyHXjMrTywxK8LsBD2
kUCgP86b746tqbfWvP4zTfRuVFtzNcSGZIfElVGGAxyiEDhWfZLQ2M8A5l4qFw6VjqSUB8OXZKNJ
JF8k9uj2ADZM3l7Cnmr7CNVRqoro0dLL0oSMAQRMQ+DAZJlAwfwjyp/MJ040UihYGi80nlw06awG
DpOUx50cVgmdWLDyVTFX2NZjhlqZDWFArVkzmwp6/pTgksRP8CCYkEh9a7zlBQuPg94jCFkEeA8Y
EJHbtNaPMs1MYYtBtcZyX3I81YgDyfVs8b/LJYbWYy3IeeeF9oenr5aLEfKpqNeKJn9kobEMBq6k
0U5+vLRz44ipMkDRng0gVPrIk9r0xh8Jg/wl+kuYHkL6caYE3UspeJ7QH1r9RaoNso/z7ZD+90dP
/z23rhoUCAx0HmsSM4g1F4P0mZfRT58QfsEdafIQWeKsVyyGps4OpGr1byEWkYMOQIKadnhKBj4e
mk5mA4dSwJvWjPE5GBAeOukpRz3iW/mnJIg9c0LnUBD3ZQ6LXMURUySnICfJMgZzK13PO6n5qejv
HeOUpr3FLe1Q33EQa7cyubfWC4iPc1V9N8JlMwFEHYftiJzGGO/gpVgaJYUx9lkmK0esXDl/S/Wm
Hw96cdPUm1M95nV313DxVLW2UTktfWHOJU7Z5D10z5FfsIlyid2kwWDZSZ96FlyYNE59Vj88Zt4E
nVecRz9FFG8lNHUO9g5YkEbWaJWL7zSu7kmjxz6We/5ctQrA85RnvXIC2/UF/64Zj4VYRbn2MOOA
VGSi4EGsGipMY5yCBUQAkkFlzD76rNrolat7JFBYunAz28OBgT1QhMA8zOpWe51qAsm35nAiyD2A
KaUcRl9kOry1T4U4T4CKdK/vWTJqxbsG3dXSgpvMoalUw8znh62ZILF2f2xL59NgLY4i8V1N27pf
vsyiEgsnpivPNgkBDBuErqZ3d+T6aVbhKunvWX+N0LFDmtrMGSpnMArz/46sUSymd4lxIC0hknK+
V52c/dKiNbLDqOap+yz0Zi3/1L1OdYizVvn1oJhKJU4eZWZg4KbuzwebYrfxOrSXGggRpQLCCEgF
PgvQiWDYFlhJLcgRJKp7XSXrx4/OilZPYfZ7v81fDetYwLtncn46XvWRDdoGyxyKvQxtLhRr43X/
QRRhvNGTt1jYl2iTjeNO3Sb7cjsiNZP4AWc7KJGds6XdcM/o23XKdJu+6jInQ9LBUhTLN4EOWWTG
Q/CLoeX8qpV2EFOXYOn8aGZ/8MLy6Gc0GxgJnjD1u7dRsKgR0HHtVmV3Tz3lImcgx1iEY2yaXmXy
yQXoiBVywEd1bFwRFWCWp0hB6D9y3Ns6kfJcJYQCe79oFhYGuo+2CokvJG2LF9pHfxSa4C0N9v4O
gUYcUmIYOtws3dPSXiL9IyCYTZsKF/7nQAjLCY/wPVopKhszA0ZJaZHDW4fYfBUh0RznLMIuX7aw
Sw7Xpx+OC9n6cFo88ZVDVe0qxx00sBIlXA0Kj3zgBLcw9n6Hhr+WMegkOFX4odtkFKV55wrqAkIR
zgMUbFWEqkr1XKLkl9lQroMW6jvgoYoxq9WkAf61nKqNTCdLyqvsH2qn3+ikk4/ybVphEhU1B7L6
vHw1xY1qB+IsUZoy3iUIY+3kHYuLBwzTw+fB3g7Dms5NPgp72Gvt3WSRTlkvK75nLtuo6jDKjlOu
NhfRCx8NJTBSsKVyMh0uFUrZYrKWRmeHD7xxtXrPplyFzya/aehVR3Z9dn/jEinlbF7Jh1A6xI60
VKmo6ICb5SxZdbb1EdqPdrjGyWbareD5EdaDRhKTwL/MKh+CnIYA1P/nlIEJXa607pVtWG8d56ag
h4wwoZmYljQfueWyksj239twb9GZwQU4z9voJLDrVb/wsnZRonWOg6CdkgrU+B4qGfwTGxjYj5y9
A7xopXquiSgOLvoITrLofTLQZ1AEHJSoRUe6X7spEabuN0q0LOKthtRz5G4KMpVffeAjsjBiD176
yCirpimbezIk0y6iWznUv0LoCPCn/MvwNjmdLyoQNxHh80A+FNXHqM4BE0xl3xu3QfzyWHA/ndPu
oitrlFoWtniSvSmAEm5pbQfKbMo9emh1XuQkpl/pqrOANqSdV6EY5yfZkqUcVAZOemgTktX1GsFn
q20cdTzqZGw5FJHZS4PBH76lRG+AhVJ7aPSJETHLLsO3ln0q2adkc7bxEcqUWCU6bReHGK+ujCps
NaKca9F5YJJiXGNHm7fDSc8ObTKrHlAoXbossGhOw0PFdt/QpAQ6zxNv/av1Vyl2Js2nzp5LaHoi
q3CXy0t5amU8d2RCeKj3seIZH4p1m/7yFLuX1lvUZ+LoYYIO22JPKDZeB6pBNfSN0c8QfjjdRr/0
Ycy9ZR6oS8U6lkPZqH661/N2YaoydQ7N2qNqYGh1VseR14HBv7SX2x7Is08vnb63u92Izj9ZDuaX
MwQoDM1l1AbXsI7wwuK1wCCijQ1jYkjQH0XQa/bkOvscJXxBPQ83sHRRYPgq7uOYu7lpIXLpwKDx
CYJom+O5ovk9Esk6cd5+iNUBCQOT3lmu9GWuKSdDzfajLDDR0fHCHO7GPAxFnaxtda0625jnuw/b
Qxed+8pf2pBWqO4hMg3uWeCM9hQVTGiINVajVW2yJFu7NlICT8VpUDw1OUVuA2Ii2aznnEkGIsfe
cZ4G0mRU7vq471ESl1zKsnKu9EtdL+tyLfcXrLk7RxxDoAjd20rmTnfmv5K5gAnLereO3UGm7gTV
d/+0i1cCuFsCzHEAgceZ+kMpH6H+yPnpolXhfpHTl2gwnoKnWkF8KpC8eECQjsRY2Lpt+c+mLwPx
UE8kRFkfssquLoOKnz5vs8dgIbvt5Fcz4HGwWRR1qUPF3xzQYmTiw8cbFb2KzjVtvC6D82N67TvB
bOQrhmvzAzRith19UdGsZjONW1ROhq1yLO3+JnkeL92PzkXex9I/QjjQ++LZNtkXdEb2sOA1qNKF
qVhf1DNjf/C7bZ6mH7Wq7BMRERuc2LTmGXEOqmKhlE5hL0NfzTeFaZMaEQK/yV6FZhrrlDm0fwos
WtdcBsd/GAYQuZcvi66FOqoCxIDV3a9soGY3iy65tZWcYx3wbzj+uLiTd4r/JQvneQqRJXODCIob
9HlUIcALn5Ic/GuTS9y9PG0faJfOOZXsNb5GfEhJvRYsqN8tKW9eNIxF8Gr/je8JzEKKhc5AZjxk
qGPrpxfBqZiT5q5F4BIVfzQzfPt9z3oI/ALoh1yFadOTN6mJtQ1dLEyaAwXAaDi22jbImwOZ7pum
l0AwLnKgLItJPcnXWJlY5AbnU8plzjuLmCjSvmRl5hhsdI5CaTYU1Zzb3bDsfR6kpz72T7nCtyx0
VktloxfLoOWBtwYiVJtFh7fDIkVHUZRfTWJ4aQPoISa6+ZAH5sYoTHPnFGSppirqITuZo0iIaXnC
V+lP2hSJUIvK1kiylDxihpRNYFXZUpchAxJsjhFFEGg2onUhb0v4mjYNl5nR7PKMP43+ej1kSYHK
R9VDAahNGd6A6gB/fJ79Rj3x0wSbmwPuDh/anaOtgwjuuoBGDPIcB4FbEdKoePVg7AEHaBQlG/zl
HciUAoNkIEk1WfMnHsCBl0AMC7DV3guLM44PLwGPhxuY2wiv/4tlth9DZwJnM+nEnJ0DtWAWzuC8
BgYLGMK8cdzIMjw8d4DNs9D5ZG1my1Z7d71FFCR8XWYBiQNudixytY4tVwV7pqJzbAGyfPnqe/1F
tykn9RhrUipPQ0awArVaZoxM6eJf592NqTRYxqxWsJGKorhlHZUolnJslModB2OlUno1GOF2Hkr5
LeW7Fy0RDZq07FoLl6G9ky0cUrXmmsx4FSwWuavNZPDK3o3yNXEwCCu7cW0FF19Bt2bHOy+tngHr
VVHQNRlLh8wDsicwOO8OVYRsM0CS2cULSsELyGmMOOrGIpIBrkgiOQ3KwUqZIm2e5o3tXL3iNjJR
2/ydYYGalG5EJoiYkdGjKhauJ6cxYoNjtnvL9cWwfoCEHdIivJzotOyvjp8JLqyk/PCJAZHXkzom
uYoU3B4zqWO80g5ZkPbn85dW+VdnTqYFZeDdXhiDOyBRDRa2+lV7R0IpIElwPODmRTBzraoPLQAt
/U9gx4LIcQnhzW9B8fNS31M+ARMBH5o6t71rRMSshbCL3XTb3Kp1vR6+q48pWffXJ8XCHXdFi4OX
j+DfntbF9ZSUTqrjolrj6iTyTX5j+MGFTXCC8/LO0nGKL1VcdN0kBmoEp2sr8hewiUfXnNxwMgq+
7BMFOie8i9VdWvTbySgAwDLztyjG5RtEv3QNvqIvcdBv4sJOOHwruylKnrGL1E5rS9gEGV7/pkRa
CR8DJURzxFoP9LbGwx3etXya+NUEf22+rXfyGx0x8HRGnCruj4/0AvuB9ZlZ0c/vLF0kvqQb720V
sBU0D7hO9VGSQNvOxQKdwcxId1nGNrKtg1Mxv6En4/9AkoqvKPwm/F0JL5iJJj9Ft8/7FRzD/78s
GgtoQnlr5VmW94lHym0KtUBYgauCdwFZk5D3j7AjDu7//4nKJA7FxrXKq1tKeH6HVCi6dvmd1zeL
md3xwg1hvYPYxCtIhn7Y7MRYkp8aHUOkJ50UH4UasuQVdbYMQv1ups22U6yLNymu4k3unSpMvTUf
HMtOjrqEvYzacQBhsRMMYvNwOKYK4udL7WwKiYHnrDJoKaCgYfN2DcD2TvCkCH/XF9LbKFO3tuMp
2WhfFx+R8TLQrhTi4dc/FtFTWSqtFaTagXecNto2cTUa+UxUsaCosXIGOISm4rS265MqtlmMuime
lTZB0hkPs/yyHdqAlKS/OEnyiKXJ9lpuvIToG445zjaakEO9TpeVZ8Bw/OdFR++ndPjgYi4qVzLC
H2fMt1EU83r3XbRr0dQhx9clVV1KwKnwouayNHEA5h2teB496bPWoDBXqwLi87Bw+SMOn9JB7aaQ
ATUMuGzIAEX7UDfr2tz16kHISynBx9TmXOu9944zrODmosJ8Bt4p11QUg0M3ZbniVUZUWgE7ohvt
+r0+HRj8lzyxlnzQ6rU5LtiORHlKJ70qR7dJTa3Vu7HvonKZEvXMZBFW27K8mjnRlEjZPQpDHZdL
ZzOPKHOXADCzTObcGdcyKpPWv6httNPxFEpae/Pqiz2kuwGJVY+mwa+0fyXmr4Kg+t5nZaq/FeNH
GeVNQdZE02GySSgYjPG8JoirubD3qIzMAngubX9ROOYGjyXaAxZ/Fl1kqFPvcH0KodrH9t7j8o1R
X8cIhqU6vWmmvc+MaqGj6UkrMCND/CPB0j5b1hqteUl5mf2DPniVYrMsamSOBdMRLwOgBWYalrR5
OH0UsknXD/s37DOJHCo0CECzjEjb47JJMUjEdTsPoX0U0sH6ei8MEswdySZNPnfsfwhiK1gRc9Xo
3k5XbTq+sNcjaTLwwQ/eIS/k70Fu7lLJT1VU8bfPg8LHhiRNIRMuf9F0j3azHvDgfhT4d02d4ndt
QInOuUu/H1KOGNVDrAM6TyKcKEVWFy3KttpnMeCDg7Se5gvrGA4rKBvljpyWgFe+itR0Q8rIYeXC
de9cLOdCDTv204AE42DREra5EG+yEH3KZE4DSd/dhWwWGgz7emnjW6+0S1q53jdHRS+tQCCLAmU8
iud/hcI0sgYtY8qFhgIiHNuZ1bka/x+66Dzbf5BRMMelOLThKUYNy1KivZrmU80PfnHgs8EK5TCH
ER6Frreo762xNvuzCmT2L8fMydPs0DPJNBCjoOsXNoUbDc5jmJNlVH755BTZdrbKHPWfWyin2vvO
/b3M7wP7FU+0bXX59PU9/Kft3VEqMj+8S+PDT9cI6iVKoxV4kw6pk9azBSirUN2k8RXdzkS7ac8y
2qAxhLvuyEAfcVQ/e9oD8mUc3+Nsgbi6Vi9iJGwFCbezaIjIR/OYgeCGXyZ5a5b3IUlfAlw8I/1o
K4iqz/8GX90a+PaNhEka/NY/A2/mQDB4EitiEYxt+6OV3jGu4Afc7lJ8ef03H1ZfPWAs5wXNYFF5
TsQqVFaKsaYGMxPXqFpUsquOC9wt8biPvPBUSGQGmswKvNX5qqMLA255WQN6BtLeyhDmUkKhHv3h
YuLwheULHvReA3xNgrwN9n7auD4y3Plk50G9G+MuJIvQzq9ozIj7ih4u33XFZYHqugpZc3BIT0Eu
vnpWLeL+FgQ99I4bFZuyEDvl3pxFvmwCeBOCsCo39hZlsQTAjqfbviB1PkFuMW9PrjTF9uSCAGqM
WvXaUlnmWM3p48OBi5+XkxXVGAIUYipIkKHrg90k5T80NK+jZPOWpAaMnJuYaDj+4FmJKwKoGfqF
r25Kj3PuLXIO06WSPUza5ApCkiiRYKrALS7/ZgRWiZ8SCawHfMic4qXKmeYQWWxbsWWR+TIN/5Sl
yt0wV8qUuEngxbRMT1BtHT3H4VHZwaIJq5Wqol4uFz5WN9t6ELo6kHuna+inPWdrthERDp5rl7dU
Q1f7QRo2wP4YuS5lMdFXbpPouZzUatnBUq6mxbcCKesB4DspcgXzsyIx0ix/S2VdDL8i1JaaubFJ
+0uoroxYT3z5yer7byQ1LjZPmUhcdzSJNUa089Fq8BEfNn4GCFrrCOQOZKu8TFQhNdyP75PcBwv0
pZVQKiKACatr1AhvBWkTEVp28zMgd6kVAibKW1eHc22AF4yCpZw6GFcJTB71+TChnBjyQqytQQze
j3mGw9pB9CGsB2q8FOdY6mbI7qN2qTEitkk6Y+xGV5Z4KzSoVvEUITd3tqqHQ2kfAEvmxPQU+js3
4WdqEjFIp9VweqfVtgFlLLSeHqpqWRpE9/JxsU7QYoPttb1rYmN9pemyjFZmTgNKXUB1M/fkEN24
NTHro1MT7U8WkhpWiphM1f6deHyzw6rnPJCozf0rDKK5vnqauZGRsULKlNVCaLz0kNU3pvEN7voT
7uOoY4I5xD1niQpao+VUeeph2Z/7OCZKvD2NkNGKfLKDvRZ/pix0DRe01pNWq/9aJdHVuKR4z51P
hmqn27Jo9hgivpopP2lYG8DnnXrsUYZGmFPbbtMiV06//GGBbsaudp7mWmSNKxsYJpk/WdFQX30A
NYLwGKS5i4PaH7khdXkZKpsQIFZR3g6PoB2tpJ6DfdsNc8ZKfgwgaX12lLqrbjxS3M0c6i3BWQlK
z1M+rhNCZoJj0R8s7TfR30VB415xLLiIPRZ0TTdnknFzmDwUnRGB44WKXMzqJHw/av5TZPyy6Knx
OlSOqkO2VLOiaMei40IiwDQlbHBbUiaSLFuyiYvlYJ1AZLmXbcx8/kzzLxPEoPE9Tzmen1LwRE8C
cKQme0OfF38IUjnfknxmqyvAgZyG6GydRezCu8g8oeQJnGMY3kOuOKxBRpX8lq1vLTn0SumUjYeo
3JNYN6RM3R9UETrMVZBmEu/rI9FvNHsjZRq0czUeEDwA4uy9fkHXOAsdpBb8xsSYKAsG417CanY0
1LuR71VI9/YamueU3mX2Af01rYPlCTmqYa3lJ7AfgB8IT9Evib0ovQVfD8wKOjPEdjj7o/bMz/gW
ZTtg70Hfl9HVQ78SFPsWpi0qnxrXfM0lROR/s1bsb6XgKfiNjU3VP/z+aCk8a8yu9grwpIs3xJna
6APo22b2qP2bVa051lv2xGAxXhHylfgL9wAWBCwlxkLFh1jNcaO5jbqKZAQVlAZtW8YfZSMPlz67
9MmPWdz9sFqkDWFVKww6lbnSuS2GE/YSDKv02osCaR0N7kujY/1FMMVX214Te6l117T9RF6sdbNz
2bqesWwo8WlpbFz6pG7Wxb5HRU6BOCzD1ai5kNdmfkizv8j8yahOB8VUV1mxd6yjo9EctYxHtoJF
AURinRFmseiX5bINVqQyVWa9T4qgWhQyWpkCq6Vjix/61t34BopNKbemzuIpyZ6MQazHyCfftKMG
/hTQbJW4XWaw9TplfN8kGRAjnbhkxnRIPe8DV4bH2B3/QB3oGRv5A7FKGx8qNM2B69CI4Bx92pCs
szCoBqfG0JF45gNhHuqYQ1QwfuTlT0Q9TPvsGUlNrPjhWtNPpNtmzZIRe16T+T6s6vTYeHe00IX9
3ZZrXvxGW6vjhappW5xk46l1GCVvydNHQSsxZO2S/BM9CjYkuJ0jwm9M3BnCcNUSq8K54RaHsoFi
neuqoK2FlakyCmIw2nCfQ8VEqBmD4mFRZZU1vC+VzhUHI0gTQcfF0FntqmvNZU4Aahwy4Tkt0Eq4
sItyhYmGe7/uIbzTfKXwvjbFiV5GWiQBP6puJXAtTUmEEoIg0l6h4xIVsilU/W91hN/KDLNeNUI8
MjpJGes9hKISEOpgO8rWd+pzE6X5Ng/x1pgmu1/mqTAJgpBFo+lXaFV8NMndtdbJcql9Hh77S+1H
jroLztuZOixwvxLfRCRmR7VxSUoMiRM0N84qVpfRdmYTCFdQreEM0UrA+0UYSMGRnUbeGAF+gACD
s0iD5fTHtRUZEDJpYxYhMw2mnnoVqf6X4YCRZ2MDo+/ReCSjb060dlKm/o+j89ptHMui6BcRYA6v
ClTOydILIcs2c878+losYGbQ013d7ZLIe0/Ye+08AsLPFdsP3OC5OctTf24Y3VKtsV+xls62Tveb
SYad64hDSrjIRmDYYQvUROML2YpYQbc9TQk5zTLqY58BUMgAKCm/JKbu+AZdAB85416Cl1hm0jZk
wwS5QaWcRfHkDksBtYMRJeh5kf0428JDw028QaR9K1w7PbfsuCtkDRP04FV8juk2mdJepKRT5TCl
0SsqbPgUBrc1OCsiWDk2eeSN6hCGjLzBAuvfYqfP1PKTDD2m7mNaVshcRSrq+ukBWI9xRFT7FD1g
k9Zw0iDtmptEFVAlVjDL620T2oYAwyJeVMxHTJPMVnwmdTyXEB1qybaS7VxCbDl8udQPrF26euer
L73+8bW1VQbz2KeLrAdsXrQBivFrQZEJgdIgoBCAZJjKrtdeFnerFhksM2KaEBIXYO11JfRDzDMN
gV6m5Wz1RjY2ieUp1MiDhnzrq83Mlpd+IfLk35zBYq3uHw3C0YUdyzit4rm9de63wINj7qhDXW+F
wH2nQ6HAVMz9YrTY+YyzLqCPA1ap1y/X2w018kWTcQ6Sese6KIhD04RBxQQzZEdik74h9RfAsqlu
5H5JIcCCsg9WmruQapgzU3TpCDtMyOV+M459dHTpIsKXXRed6atwgLBkdDsGfv1ufPaq5Kk3I0Pu
N7ZUaNP3Uj+BOVQCrH3dXC6xNUq/7fBkDY9obCfwucdM9wHTg/1HBj+JxZsh/Ioq49jUoK7kTbhr
1x6d4WhEyHj/BRFfJywjBrKbsJIWsZAsO1OaDR7x4RVkyLMuLWhXWn8n4C/n5rEYIvA1efmBXAYj
GkcEB87EoSUgLqiW8lDY48NoClz7Jj3TwTOfIYtsvnzvR5TYmZvPHg+7MbCdQm/O3zYqpcC5BbQc
Rgv/OG+vRmDNbWrZzlxi3E1Gbrt7wOtpCke+eJG9I0q0SljD3GJWoMePDCqx5C417+lUrxpqIt8f
IjOQdOSQDhoNSLy39PPgnU0g2sjXKPQFa+1Sdqn+qpJ1mumZKT41lovKT5x9Mj5NI90N/Z5PoNbt
mNMRmauZbwvhKlUnTN1xchGLWwAQc8Bl7v5agHjSt+ny+HPOJpiAdfTzx441hGPXCjNBdduSusDM
fcI3QXNRcwmB2pCX489RMin0mXGn2aPrv0TpzTqkqFmVorCMwWHonxbFh5JeNZapUlfB2Y33A9li
Jb+HnAcq+kuTexfaBQsoF+ZK7DHXCx8ShWDmLaSrz0G8xTUE+Eewdqzz9Oo2joga78afKrwZ0hbI
rt1b6x8WzbFyHWKRSge2TbVDmY2ydNJIx7r+1th6S194aUFoDSEt4FsGWD1RPhRrHgVMwX9TaJcu
lpb/2IcxbkZc0lAx0K339YmwC67a/K6TiS6C+c/25J1IH1bmvEKDnZ/yE2FRd5Vx5trdB1eKHemn
RsCIbyza6sMqQAgEVvsvXsZrLO+8S0gPR6AlRpYXDegsXGeMe/ENrJkTw8DMtjPChg7yXwHOV5mq
0qL9g2eP0NcYZXekV65yZY3HHV0/RhEE3Bi3iSecKsvsyphdhaaOW+MkwsqER5bPOEQR7TP4j/UJ
A0pSS4vtrJily2KWraJtBuuH/peZEulJcFfpcsHvEqUUHetdgxxzCsz4Xa7jh/uXY7dkKomzn3iN
M/liO8h8aXcPlK+OkNqUFF8b2AIpnReGrY1kO/2MuGfC7sN5TW+Jb2104AGuBjYFGpeRTrQUiNxS
t5hYMtJ5zsUpeIXy6AgU1wYxfyazhnvazxJjPrQn+Rs7DntB3e59TOoHblol2w1fY/lsLAPpqLIe
kBYAFfmaRE4XKT6Maj/WSUzQUtv9+DTX03pc4s6tvylusLhZ8H/RgnRIFltGYQv8CkG+woAktF8N
bxcnl+dvYtJP/CP1p9Zc23IqK+619YLvKGnJY3UUmGFSMdkxcOKjlH8tVDoEMG7s8i5daNVYefsQ
w5kAO8GFN1gVb6hmaEqHt/8pL8nNZ9tcOkdU4lly0+IDi1KQzhaPpzNTmxlHgIR5gThNZnaw60bX
DM6cfEZ155krDDAF0bseVmzGonb2NXC6e3bSLPHJMpXl7x0+ebgs6KfFP2NyiKc5GS8RQMyevcRs
EBYMf9o/xB1M5px1Q2Kez0+Ok99LzmGyqrqF8MNCnw6lwv7vr4D2w6xsic5jBL6NniS2TuM9S8Yf
QgxIRyOYZ2vOGQqpjG+CFS2SAjbURROzsnobvgA2VcRaun/FwGuA441Z9k8Ie7cVdGsaT/qc37+f
HvEwC/mMPiK6Fl8lAu6x2FxQ8WXuykcFTLwu49lqGUKjrec0eiUh79ImaHeBtOlBzshrat2857bc
Vc0O0X1RPx3tpZIc6y4rZU9L0p/DR/aSv2nw3Uf0pRzak3pmqckMFRtxjjZmAiGMvWtlXlKvn+aV
kXFCYI0oBKhQ+Vx+8Xk0pNqxJG0q6iPsfAQ3+c6sA1JI2ioJH78ujQkD13ZiUDTsXURzKsjXdDMb
hS3f2k9/Yk4rs19AdLogh/i7/BaezoapSjW55QKWGjXk4RU8AUZzIpFZoNe7wkALl+eo2XWVQq4/
chf0wF8z5CDgwJSN+9PseUPnf5BQhnQ6U5lBWTq/IyPR8Slw9/z/AyFP4DJ46KMHGvdhgMTj6/4N
7Z4Cd0J/m+wztk4Vf1LuMc3vRCgrHhoTxt9IieH9qjz6AWRSV2AU3Eb5xeBFDd0s3bYjeGicg/Sq
w7csqmOc6z0uiqNMHToNg/pPQBOFEI10QY9vOlYMOEMKOiHZq0+WPiJIuipcCC2V+aBp5/yaq4pk
uwo7cSknuT136QMU0EIu6xfLL9V9Lgk/yOBXak3PylzPk+51ck+Bi2esWQTMCEkJ4mcAj018gVG8
ZqADg/K7UP23hhbIJOpE+WtyQIg7CVXxUALvGuZF/EqLY6bdWaEyZIqtS8K1IrV35lqF8UmzBfgc
ZdiXyW9Yh5gttorDtJDCVLXRr0oMNxxyziFt5vc+PTbOwSzukbEs+vGVqETerZahTsnkdql6F2YX
PfiUTKMB29bgmoAYFLFFYsPKKFwM3zO1OrOV0MJbX517MCE2S13CY4nY0lkOO+Pihho+rD4ZI7Xa
jKdyxKQtusTUqPT1GrRVma+vw5bTMpfXqMYGF2AL+44EaUiH6EfP7wVTqmxTNqzLDaxtu1pZc0Ri
vxLG3sd8WKMIl+5Lq5J5QplfZsemO2qQUtIFQijTOgrExPob/PmskLZ9B1hNwZZtQL7AkKTfsmFL
KI6pcxsgZu8I38LMrvq4pBg3Wdeh1qnHGC5IbITYodUaYYIhkDgBAbJ3CfubH/4CDjf4a33s2yVI
W+EWSACRoi5/ShLYAUfXTmBjWFIr6ZMxudBuWmvvd6/U3KMp0vVnH28YcpXmQzG2PhHBZ109mNFJ
C47W8KVLsMuFZkqWuQvpRCOOuMdE4Id7vFuTwghkJthUrkuvWtRFcXFpwQu0r3zi1LqG98pCm616
bl2GiLbIKCfssoopOzzHuJYWmyfKww1OqdqAObVErwMtLRqkvUMJ0eobAECBipjQXHWw1+UBgCim
YL0/hPLSdPtpaD296hAj+myo93PuPoVaHGdueoj4kqsS2cFjMD5udc6TPYakAkugDL1TWZXyEsvi
oRL3HM2Zc6MAwCnslHsC8npxyZIqSF4DpZRGTCNzZQVUOwLPXnw7EqPV/C6ApqQukUAVdJo00wOi
dNhHqmziWpwnsX7ym3tl/erDOaspXfmxV8VAjNGJke0iAh/Zsce9iqgrnJ5pgctiT6SvCF9y/6ro
goqTK1/lfkdVobKEbG465n/BXDXCGq1kNgqk00OVHfA7JxIKTygl4avsX/gz1eDSlAcj3obCFkFp
IqGX2YTDFVOvIM1Vgak/gtM1UsVVks9qaVVCZVZOZLs15alXbLFdMTqu943EIaKtrGyJXqZojqFw
71aCt6g8HLpzCFtNb88Y8sQcfxU72GiRoDRz5hqddJn8Re1DtB6OduJK4+LDB7vJi20N3UVQQwB5
K6ZcEF4a8+YF55JhrD9PPqJhl8SImIuRHG52EAE4Di5WzaAR9zjHDi3nFNAMaswA/dwwN+QZbn93
AdNJLclwGPAu7J145w9bPqEpLAWKG0v9LvGaJsCll124z+RVB/cQnsNuHLWuZWkBJMpP/txsHmdr
ND4OToJBg02yGIXKMiEEBflp/TzUNvQg9F5dszb9nxbDWbf0m2ft/iTCBsBKox8G/YWsxSR5Xlqi
J2fGbPvoxry3Fj5LIA7rcaxdL5pwy5IohszTXXgZcSiCNXAhCVgXIJxUDywZGCIq7hs8iyceEeha
xpJkv6RHLTkXByaDdj5c1WYlwVZ0bSF7Mtnp/m8EmfPJwhximIHObWIxfnzX0VFQV1Z0CvMtvnDW
brbE42+scLWrC7DzIXmByd9QnEppZ2jzRL772QYBlS6tZ6P3CR9Drm9gLlLW6cPBK3YmCdY75Cxl
M7NIqqImqklO8SGMcTnagb4VcoCHiMh4+sffkZseYc7I8pPfwkCejYdw+J0SvFytXewBgXf2sXix
xopB/bTVUSXyF/fxGgNgbV1QTeTNjUlv2VNg0LIfvHqpmMzYibxFcNLZebqPAMw6zJ2elmi3yRqi
g5xg8FszuIqCLeYIYj+2isVc98KV4IeXmvKD8UTsfJVE2MtMLgDtTU0IzCzOmcmX9M1LLmeeRSdY
I7PjnXPIecmJw56WwA/gX+gTHwd/sJp5zCeDih3bT4vOJDOAqO2JYay+FJz2LILVPz/d1P18xyYH
Hu+oLMKVnoLfYSKhIPkGRMQxjMwe5k6yGA+gGnuFL+7MZD+2hyDDURhp8wGkoPsVGhvytYDidSCh
nIUprYgzIIfM+m7fNEM0lbDliydQsFi2QSoJvAw4ZvAKI312w2XTbDTUdiLJnfybUAYTgJHPlB8q
QEs9kpdJTYX8wcqXEkJGzzrr5VHT5060oGiNLCp2G20cN3bnU64vkFN4+hwZjiqukPmIHvAtViG7
mjJRnEniwYno4eYNSCZRB50vAA96dXCzK1zBcx50ExEFahQ2hhq+KASX5IfGI9nJMS6Wh2Zmimlv
Wg4/g4ljQ842ThinuyxykRgYbAfT/q1W30R8+oypQc5b6zg9xu5XKrSwHSokQJJ+c8WT7zgzT+iW
a88ryAJAeFuzT88+OttHnwZLq5AMcUvz4zMn7zOBgphtBEMMrwDdHQUNSAhNAoQ1FcmPRQrejuxq
j/9UDJRY3s4pf33z7BBMh8MxuxrlAn5NOCYxRigMnEUZPcxs0xCSiwvSXxhbi8aHy0IEwyUJLHM6
hpOSZcygD7EHIipZ2pb6NaThUJspBYXbF4wK0C5slOqS6nsTbWTGd98xMa0DZaXhz8ConTEC9Sm+
B38VQNlvYUvB6bQJH1R2mYSd4Gdof7xqr8jvwHy6QbSJrFfHwjpTkDBHbIA+kohr+uVK8YjkZotz
MNAjoWEMZAfLRr3ROJHZoZFEMv4MraHQLlvLGEB2R4fShZDbExgGdA1JTRvoAVrp34J8tgCteU+J
pz1KXngCJ0EAFFhhgEQohZ6TwzhS32gxC7YcAnMmjwqiQFrk9cwQ4GyqkjsTVXVG8TxFLz1xl/7A
fZIY5UzM7i2lYt28hwxCfhbex5u2GEZFDyMXRrPsw3JkueyOqtzjUtwmHsl1BmJBpF95fs+GveKL
04IkF4kg3nfZnhVvk/QjQWlWljj2wJ6yXtWGiyMcM3FfVF8lVzTDM1wKyRQ9NecKnwdiFmx6MlOG
huW9IB4p3fhfyVrqjBtz7USpa+Zvo3gMhF0E/a+JLi/t1A2w0eLBnRt3GqjNBd8x53xpQRiRvqTq
UvR/cfyROQlHPY1sbduE4c+zIXpaUZalx4ULeyCKvZnG1rzEuWLqCNoxjEzQZkvK0vfvAy+F7Gbr
Fk2IUP129MaEcjQ8Ok1wqAHCxlgsMmYxsvPbRtZOqn9lmFztT4VcK6Pz1q27FhxSwkNy/SG6lyQD
aYW7Mx+g5hUPRynPqnv3MPPBYHCzHbrUD0kBnQ1YxnE+obIXzV+BQYDXOChD7EI9NM5Gib9E7M++
z4yabJ/0JXUflx7GL1+8ohPV/etkkA7aIyqrqcVODTpR75zBQIsqiUF4u4f80nufcW/F8xITtpap
1lQIrDVifiANqFNqPs7uR2SFcNZZQ6k4WBMe+R6BeyB/WvXSoh1ryqsCL11is54hwPCMBVgZsaSe
bvcdlNpKP8TRMhIgYR/1gLL+08B8j0EURGg0HdObAFbJ7ErbNa41SwkyEU1z6YTEVaDQp2wSx9QS
QkZkXnAfvgA2N3QDuOfgBfEtGAB0Cgzg6qoIiVIDSQPXLdgOtCpD83bLFRg4md6IIt93fisFvrRD
ZKHJo5QDBiD4OfUXQrGVgZYpLQRHfS8i95bRPqtBaOdCgHRBmMJXnrYVXE59zzo6gcaboGdwvJMd
IoUHmRls42TTE1RbrrT0K4k0yBtgubZDv0rrneGfImYpPbagkNaNL2QEPA/dvW8ZBkY8GsfxmfBH
MGnVzYr2l+4EIExCeNdN4vTgORfE76HsJqP7NkTTb3V3U7g7FMTKvE+/pSKYVfLd6B9RtTLp8PVH
0iN4JpWZiOOw3RkhTBqIgX1Grp772yuXBmwSnJwqWTbwGnyHEQCz6YAbMOJxEA8JPpyQHq4tlIMR
/pX6LZcvqlGgQo93Otgt1RrBU3QZcP8SjBI56kLAcLYT9ou03Q1puBJJ6iHIU5GrmcZLUsbftYAE
MXFtnEaN+gmYDddUvpLGS4zfTeiXkv5XcJQZlkcohD+rwWwmFo604G9wvh0OMS9869A1yIrwjLeT
6SuxN5kcApcTf/T4w7RYGFdd2PFJbSv0ZO2NUQw9Dy5ZEN4mh9YXshRDZMkl7aMOdGcJEz/+bLQM
9E8/qvoa65x5xzpdh/1ZSZ6oVKHQMvMznHUA1iFcoxYtO3Qvzyi2U+KUh1eA6Q4VSavPCnI62JZB
X6yPtbfM1SstAcdP015a3e7QJiinMsaP9wMaOeFI87pjYZz9ZC07l6HYKeLehRwNMEtqLwhRYvQ8
wgno6xw3jUYoqME8bNX9OCZfPjBRasKNTFKX4W6ymECg5CEwA3NmQKkOWjUvqpyWgGgm2jMWgw5s
WKbLDrwizBNbo4ThvGNEndTajKpCY75fGlOzuJG3UopLEf2xZYssnfVd0MNOZua9SfWlaCCCuKf4
6XKKybsdC2dTvkSImHMN/XTqrgp1yZxoALQtnaGhKt08wilizUQW4wj3FGchQrlqFgXDaM2iozzm
mp1kABrmRgfy1LaUUbqSiwun+kX1OIGfwQdEZSyRrRjNBe9eagtXZXq0E5kmRiuXkqCHG63mvzXh
zvLG1PY+OQf6shBvVb8dIqraPRS1ECW5rs2gGOjuWiL9Ct8HIjvMrhLxnjtyvH7SXkTiM4lVCk42
PjqnH0/lwG9I+o5bMHsWxifAxD+NtugIwQlOLsE7A6K1TcsHXXi22vCBoSujMzROefv0qbCdkpAT
rV6J0knGsJKLJBDBvhUapsFMp2t0Y6a07PNfcnfMdlUQwsFFasaPcacn19uInyFj4yiKL62lj6/Y
gkn8guCY5vSu1V72fvSep0R7mcl3En9JCmYlFztouMAbk3P494I78Q5WnJNgUtpWRpBioU1S5NGm
/z0wNJig/Yq6e9bCfwJo6UfGlHz3WW72U8WRgCpyI1QAcjW46zXiu+63MnadpZBcCgRhwI2yazEo
VrpMKB0jluiZ8mi5SEjkSxClbAvI/l55rNA0s6B1/2TDbxvSGGpI7oe3ZfDmjl4Nxu9xNoqXkQaY
fBGobwokTmR5DBfTYhpgHrlrEtwg/okZW+acWs6tvLwHnQZeh5IUxUkKgVKvwPKSyjDgwHeBFLGf
NoeEjg0IPWNR/IzJGCNcXMvkiA+G0N940fsrXVxI3s2oPVyu7HWxIHk6RE6ut+HgwznUlWvPTivA
l5upPxLb5RoZcVbuEE9JTGW6mn8P3BFX3KJtTKnKhAN7iw7XKT5+RFed7bJmClE0anR7eC8kAXYH
08McGdAMXxb9FnIuE8kE9l9+RKz2Hue8RVvrgRnsUqaYHtv5bArkbSGiKwQMgEr0jBRuXOiijqfm
d1bA7hY9sPc2/y3qC/Dc2mN+kfNkMzoDiGdGjEv54jKIvwnxZvg3opwNOmBG626yIonZGtUCXaeO
boB9WfgdV4gHceuc6/Bbc571cKo7EsReub+O5Y3cnVLhHGb4M1nycLkFMBVFh1qVrrV8e7SlDdBr
AVFlTNiMCJ+oMIa5la6MzLhaGvEOCcEzIsi7+Ce8GQz1UO0jXiYCkY1Yky06rHYUfdmWQaBiPVnG
hu6PATALb7d1t2jj3a0RXzvRVjM7NLByjo5Nt8yIjWVuIhT07pFkLgK8tTF4J4RTmppuoM/5Sy1h
SVHOPAtKMD6VNcAgUigCgy0rYRvbvFuIjIkzAEhtSeR5vciRkYnML6jBqRbxaaqUYjF1WMfFWuLr
0sVfC/c4RkfXWSokafNrQxMy5aTNtjp4eQpM5eK6Yxv6kICVBAdJXaUBg4Lhk6ES7gtmEQjeUaPO
ZiqyjIwGRA4cdKc/pQgUMdgaIC1bU5kagTBTIoS8gPrcuRGw/CDgq+nlndEYL41vwGnp9wk5wIaS
4gPXS6Dl+ZeYwS4t87XojVcljlaH4gimfyZsmnFWXVD0J2erQZ507MpH6f8I9Vhl8hvuAQewcOjg
8hqU87O6AIT1paY3DHD0K1zerFpyD+sveKLqkTQ/PvF1DaIQk5FjiwZBQPFSIMFpT7qnzzRLZjeJ
tcxcS80iqJeVtQy5FSjyxG9MReuk3An9phyeCi4fBLmO8v9wKFC784eD9R1GK0mAosvrROPjs9M9
NwA4qWZqQCUBXU5E9yExqNailx6vs+IZ5xudnB3JWrEPaLwNrd3Q7rNsaY6JrsKz12hM11KLrG9L
hFbpM77mqile4/HaxDuTODtYWA6huyxZrO5Tuypxgkw8w31fHYidLaqNJ6lsSceTQXH9K1SHSYgX
PUTMUJYktv1Ph1JmjIg4lkvlE2e3JntkAwk9VPoZdOgG8nTh+IiCa2YryYTFe3oMzOzeH1MWsEr7
Svsv39VnottvxELsyYKqvgcrRgeIz8Y1lk6DIpuPXgWCHJ5Y84d2Bf1d9buDKnB+Da86f04jvHga
Q0A5mmpYmjXzEgqLBm6GWwHs5h2UBbjSHWsMaQLPBni/OXG3EVWrhdk6p31s6x0APLxTJy9Fe/vn
5Ricg08DMyvtrx6ZmS2A9FZlKbgx9LcRbbFb9ujee4C/FTpPQP0FtoYk/fHA6bm4H+mCsgcAFawO
aMUYBXX1b44/uqeXqvyDGdwnBDhZDSl3KIwi4Eb9JUFQJYW3Ah62r+orpfTXSI4ZEGXsLJ34orWU
wJTgUXuv83pis0r1y1ucvUWFkQjXu4mDglqL7/T/k99F80ZHvuCjnzLrW+Cfa/U5QLdmKiBEiGjH
yvQodjuOWSnfJbxgLAoFUNAizmPiBplbE3JBkSb2bzCaQrUxo5+K1C6bQcaEyXGT7zKojaDPKIBf
UsB7YNxIiwa+MTqdaZwbdqD7XHmaTjAVSYdjxOiexgpQ9C7QoWadRv+M4IXXQac0zI9l9tuh/VHZ
GIhPyWeX/Gqjz5AQA+9uE/OMZIU5hEtms7HuHDsod3RHJR2tftPQhw9xQHbhQxm+w+aQpC9EVRul
XvsWm6ZmXUuHsPweUV8hIG/118XrISjpqDwjEqkhl3isyVx55zkDsFNqPGUbQH/Rv/FbSQaP0Awj
7qzp7A7JUfqji7u2fRvodsaB1arlMFYuqQbCl9eNqFN527NkZF8zAi0SJpBOxuB9z35/aMYYN7GD
qqNN7GTYiMkFeWqCbU8kvHyWpgsXtMFwxMxMKedNhGLFWZpGl4b7uuhHtMTVrbG47EY7XHtVpCl1
ny7MxfaMoKL1/9Cze9l84rkkJS6ckng3EtbhJ6PdzCUdVyqzG2jD5tpOTROiw1eUPjOivMz2DSSD
0AgOpEZgbOBereiQqNsg3PrOvq3fvtPOYtK3UcjrTDTrypmVyT2qCUdQsYLjBzUJpY5LDlv+cg6Q
ugQKXlM9pEg0FPZNvfMY4doVzlgNUWg87XCN4gePmawk/SPT4SqiRSIWqIpehXUrzS9DyPdiCWWA
tfUovpQYfZbu1e3fEL2yZEk0Q5id4JMotU0fAFDN85hTM6uthW1JSYEhBBZONEvBkCTbMnaJ/MW7
Nib1ZqeGNB9mlXHzllDK89Gj8YXA4EinRrmb5dawSAq0MVngytYxJoTuFzYEUnRkcYMCCiuUPXYK
Fhi8YmtTyJT1FrROc9H9udxsWh4apEdGfBTbdftJ00PpEhhk7COHV2ZdaCtHvfDNp9LKIzkq/h7A
0FenfpjbcrkVSHvwMCjL+C6M7uLxT1PzMboeiHi1/q+QQIXYcl1zBSJqJ3dKIpwZ/5sqXRmq87Jo
89LYp+ppDOcZb95syXWVaH+tCCDG/PKLI+uo8RvqjY0EqlqprkZK8Rsz2SK2kJ9IbF48jxvR2VOy
ufqmdZiSrMWcT2qrq+SWIBaEhaKSk3nJeJNEAUKaAOOPyCrnYRyMVl4At70EGNmNlsB1+U8Hg+mM
eJuSOj+pJ6qjzlzDISRBnBK6YLVfmXcW1Lsln1uXhymQp2I9g3NIlIOwqxFzYu+34zScK6qFu9eZ
x/LBcugzviPCrDVTOpqmbGcFcMqGZDHwaG2rzDNCN80fqDfrAYyCf81ww6CiiMxbzCoZvIunHgc0
HLr8tiLKpbV4qp2jKQNlAHg1WGfZ4StZwz7RGStF3obleg0m0zuObs/K+8jew8oYbXnlRha2QX6N
nHBRQAkVepuKOWJMwFXCntmAe+UNFf6Vt0BPzj9Hlb7IEFDbg2LSX0X3BtkR7YIuAtvsLxykOjRR
P18Y4yi1QZ73J+sIcr6r/NHKX1nyEtSDhRhedi85SrHE1tqjXhFaIs1NH8Jj5Npy784s4ORqjphG
v9i1K61kUmcNdmh+/SmItVE4Y+PhRBoJUmQWnMFkNd4xYIpmQf+QsTUYVGQSbpahOkVtPJMY9Yig
ANJ1XezT/mSwksMCiVl27IX3M5+caeiBzg/kzDH2FNDQJPX8XUBkRkW2AAAI8t2hGMqYrwVtqhFW
a4TEs0t7A2jRgDDMK4o5E6VFZBHsGXHicNvjCf7NDGMiVQAk49KOM1pjfdX6vyaL9xYyYFzeRaY1
WXGt+Lqzaxs+1IS9s7EJRHMuOcYEDrU9QAOgMYrZdivgudyEzhTp2NjsT3JUNAVpAz4NnlKTZ4z4
DWxZwZ3clqQwEY1XIixrtZ4FcLBCAEocluAc9JqHKe1usfJUKKKyNLiOusKu0ZajwAKtg+Jq08x6
o5Ic9fCjjCHrvC0CuLC46+zA10O/ZQsZuTxFjKvKBJviOsM24TGEf7vKKkSX4OHQ7etV7aSnZmNI
qJNPmP7E7qkH4biRJRECSOYko6eEciwuaeNaom/44uYtI2shOIsIP82dPKxx4YU6FjGqZ/8kk7VN
AY28LponIqkOryJb8rMb7jfhbMNgk7vbSJ9S3gnoxH0QCZikk7mJBdpZS/ky6wGssrfBj5HXN1ME
3EvFBaZ8iyU+B/3uEaDFQ2FTkqfa1FUeUrzUukMnLXprhRxglbMM5kj2pAVrNVYdgqpMVhlTG816
VtksAtTbrAsXlg/OoHf3lTk7P4C8xOhfRNWL0YY+uEFDk/Lzk8NjAdzhLar/cucut1e9Bm9ilgst
/pG0dZUB61lq6qbWTVB/RLAwpkGShiHlpiNGQ6gRB/dGBe6QXwThS8LW5u07hgatefcgKUGOZurF
IdkqXzjDw2Bht1461cPvoUBqz7p+IA0o00kSe5SeOZNjLBQZPZeCjJ1CUwKNPxKdk+7Pao7xgBgF
wasXMRbbKMTTC/SF/QhICFu4fQpxKJBCFKTggbTr6etBA6W86fKiQrWgETPgggU0PETOXA2p9vHR
cAcv19o1OcBL/+YQ8S3IzzR9FuXZIlCpdNZVgYWCmbt5UcI/QTsB2iC3bqUmzrOQlEUKrLDWobCN
3sOAKQT2xT8dIkAs3z20NVH+HSc3POIPhW8pdt9a9ojRRVtU2C5LV0bKVahNOML7SFmlMUqZ1k6R
wfDhW2RtyktNI5iE+XFP0kp/7axl3V9j968ZznIz97SdZm0iWUGDJAc240NGO7VaTXMUVf2j7jfO
gPzVJNb8rcGossRoWTGCb/0b2PT2qZTHDnhGdpfTQ0xRlS0kn3DZU1GfpcKY5GRFcnRLF8V7CN0h
AHlKZaU281boJnihC3aJJir53rsP/pW/wC7jJhLqCjWgKi6ysU1Y2BJtuHdxcSbdr9GyOqkZN4Eo
bNYp/stOfBSdM58ECQ1U9ImIUMlPKhtUr0HnxPiu46Rts3Pqj9KnHhAVy2gfeZ525Bc1DWMrlsv8
FEc5eFBtQfVAd29ZC2TGbE33VKGgCnCkBgGl+ZVxFEIEZncdVoTuIvDG5ZvRBY2jXiAV46Zpv6F7
jXWWRHfDOTnEwwK1cN4Nd54uIyJo8J7VRF20D7U8N1upXJFPDVh2Av1Ujyw2qGvffVSsTpPwnDRM
XeKPJ33z0GvKrdBZMxsQrte19/DYOffNwXEvnrdRmAiY4QMzLdSYzCAHDkZRNS7Ry+pbRuRvLWqg
HLpsa/q6SMIpEjtRfrDZtOuekfZCZXqG9bHTdl3+yJOplBzBtzfZXNaPNBamue2sp1u8XOFPUg5h
sOl7FCb2qB2TafP1NduicbshMdWT07OVPvWchTwzsR42XWCQil2gaNmy1cW1CRqkIRidqS9Bzn1u
p+kFZsSkI1pENJC0AgJOZAAj7j0v/3F0HkuuYlkU/SIi8GYqAULIm7QTIs1LvPd8fS1q0BHV3a+q
MiW495i9144vncaLpe4NYRtNv5GbTxuAPpcgPZeiV98KWp5VCV2pOBNp6pwWGWqKQYYU1YFVvuSz
yscGh9uBdqnpfG4+MGcsBeFFxTArHGJw4y06B8Ir0ld2BWjZgCDz/eIazsix/psAIlxbtpMDQlae
m1Y7AxBFPpIuL0Vxiq0DJuqCRR9ZCCFm9gONbF4ec5b5Jeoi5c0s3mhp5BL69UkGvs+Bk3utsmNX
vh6tlxAOZMQlsXwabXmUMFwkGio8dWPBm+6tY8C6t855nSySnm9d+iIylsj0i55cx+TA0+8uK791
WwFz1fh0dO6+z0y8M66bkls5gTw7l6EfRp5CuIp6XM3xMDjxmW5OQuWNo5Nlt948Ul5Bgiehe+XX
6LCoskM78uH+0zhwwy31eZg5EUpmHD8FXhVimxUnRBvMFFo+WOqlsG45BFsKOA58pboo82Fc/DFz
xJkwCzuNQCfbMGv74a7gGMRfgg8WXUXErM16l1UGkNa7BhpTz7F4mQS9YDDYE9aFyAdJczB8MTRw
0WAyIOxLDI67Xt63rBbbGqjoJh+92UJ8Jm9nhvyt9nCN2i+jNxk+kVZx1eHAfCghhl2+ptbO8zcb
0QlQMzwPlCO/UnWxVMWO87dIvirIsKI63/YYF4vOqfsvCQU4IKIQS2Yoi7YpPSfln5jhCbKD/gKI
TWLQC+UT/8JjNo+5yqxvvUvDIx+7Ptkpn7ei37PmNDJGRxlPtCgfTyG+sdWZQCEPz2Y+Diz6zAld
eHpgJFVpF6N51NaR3hECYoKPjRqfqK7SeM/z9dCbhrNkscJdWuCBYCA9nYmfeplY77WJvXAQ4H7N
SG9nc1Bemx8wLhJVcpxifzu0swNLCGmKHp/IB+kK7CEvUvbU2p0xUbA312YkQ7Vzl/ojniu3b65T
hOwJmB7ST/5TqXu6P30kL8T64Kpg0NOsW0oeXoW7J02RoDkuUgygHi1PrZbT99PMB+vfy/RPEZCT
BZ7aXdr+Iwzuk7zXAzwWPGtth+2L+WD02qQ3CZOjUL/1/SlHPy/NsPgcZfidJkhTxocQ4sH16/wS
Q4WR4ZAnsWIr2KEsDnyqnJmPyqjIIiO9t/4Cu7aJsx99+BA1LKV7OvZRvBgKBRoH71oaIimeuAEE
uqrwDw4xe0oFpvpnuHwSrCguL2H0lkhnd2aVpmEzSeV93i5ISTGzDCpwwFOJa6e75c2142WR1GPT
PmvaBeJ/yuQkcyOlPzXLGAOi37Cf9eu6VmqxgZgTj/Sj7S5TjGcru2Hr4kPUsE3vUBKJNXSmz4De
Ys58CaWb9FYQpjESNSywEM810D/jKf4seNJNdHboTLWXnv2KmPSupv3qEUMpm+2Rw4J7E6mXrn6k
ogb3Zd9YZ4kbBDYpw76MwVfJc8Tf3UDO7bh4zPApWWivd5ZxX0wWPkx9Gw2SCbpgRmigpaO0tLPJ
8PL+AtlCHO5l9bsSFiMoaviqyjcJB3wZLy7dDuowCadWzMGfvy3SazU8OiTY0n71+HvWpQRSkqJE
IPm73I3RCchawPFe5R+Jeu9DYJpvRbSr8TWVw9qgagqqH9de4oOiHwHl0A6qGeHaCVN2+aNVMMIw
XzN+Bay48pYqyYyvZfHV6X4++wBMRlk/T9qXOsFJmRDBETbxS9Yl8gUClzL5L+KRpP1eFzUlXtWJ
/Nj1uL1PEbBchTEUOdmsfkkczYpTxPaGzWkvHlLpZOqzx3IR6gaed1ShIKQ4s6zgZkaPuvquU9ts
PivmmWnkTQg2xsLgqUDycCrJu6U50HubBnYWmd4QnF3otrIQkuzq/S2VDk0AdGr2Kf8lMk7ZYasE
Ysb3Ut6t0bcyDgXpKet4EFbFryVfU/bt9BUaimAzBI1Cq4gCjsGPBCmqP2u1byU9EvpLR7Ba74jK
LWtujDNK2uVe+wikEzSAmA0dZiQcgjKjK5bhzbFEpa0G74V1CqvXSnqViCkTr+iMMu61tEfgjQZg
h55EMf1Qs7vlbgwuY30Ga2tCufQtFfssvaWgiLVdp4NdQQmhvCSryiMpbTHebcTJCxA9aHw1B66h
WGQc7fa12y7+rIuehubQGP9gixrGU2/FTYWvIRl+2T5X6qXBrrjc238MmWl+I+TAylGcXjqVP8NE
11D/GYXoVMO7TOpS9Dbn41aOISIKeFaZqs3fHVl9q9mK2qljh7MK1gWD0JriKPfPAZw9zgs2sPSa
dEJqfC6665x/If7ahNVDxfrCEzR01qHCNjrUsRt10TmbLxo7yWZdU0qPwsDGvo/IG4EwVIdf8zqj
VAGJzYCUsZ3fow4yIF5xazcwoAbxH7zya3E6uQJePE3cVpiAuDnQGNbbQAZfxPl0w3u4jFc2coQx
hSPbCzftoQf2I28Oc+l+2hZjhCslcltpbxiRD2tGDU+ZzKFRvFXh56y8NzXyczqG/mBYxCmy/IUx
weGFko/MrDckMlWBnxufFRq1gaXbhIXC5HgTCLFkhGGmkAOpVVScncLqF9igPOiRwLUGU7WQhYgI
vNZkwo9th82l1ECpkV0qowGWnsQ71jJII1SGoN5FPCQsjiAMEQ0X7thlkeoYK26nfOcRbnEESXF2
EJbfda0c9Y/yRnNg1xaXtIw+2mgODdp6RvdKZWx6lD8LAwckhDiOaJzBmRF/Ybh6+V1yfaMDI+j7
KEbIiQdfj4yjimIzZrq7wN3tVDojEsNKFZrxKZ73ImTgPGJJgy2loVFKkxbxKcpR47ZY6O2iwsvY
Y2W6Uwv/xoFiRWAo4oStcmqS4tbo/3iQe+E6oE3KmLOysgqrP5XJy7D6uErWhfuQYJK8fs3CntgZ
tjhy73QNdLeLGQZuJH+109MIPtCTpfRyBNp2xiofdWNcKGxD+CkEZT/UZAp0tt5c1p80pU9SGmEr
dPw1uYvR/ykSe4VfQJao35pzkrhSTbQbPXRZrzCiHiuPNL81xl+u3hrtz2BBLYcXVRs39d1Gcgsb
EGZ4VFyAi0lQ9WKnwjwCwYX5iMuUgcYnYJDf9FhQF9D5cMLZpN7SlA+OWb5k4yJVRNeKAUsTqTSx
h0HwjkJmfkgBDlIj+FLxriQwMqQsOCRthO52lYhae2K/QkwPyKU1BuKG6XXmqQqPMrF+LTR++Pft
YwxeiUQjEYOBRTJzVsrAZPRtsdZQKnI0PaLWZM3bmeQ/spAm9nBa0Hj3UKoY4GOvOYrVv4DePZ0w
JeF0ZF0eiNtRCdwaS6fOQ9zKDAJAAHEnCzMS8PlH6/HMpyiH6vWNQc5F4z3PH3F2Huno5fU0I9SM
HRLCsEuuvUXrUkb8KRvY9YPNfTGIR5mwUy4PC0AMwbJC9Srp0c0iiuJYk7NmgyxlKguVVCOYd5rp
0rIliskORxQmarvWFycO5Dgku69WGTO4blbCfCJAo3XZP3+IC0/oNhpBpY2I0HB6FHCICuFLgUaV
X6PmYxlq2KY/hf6PHUs4W04BvXER74NBPCfF8ahhfDiG/oTWMeUzroc9nC3HiJjeFF6Un2qJ+br2
EtVozlIoir0ADQ8oojTvTQ6Iin9cPXwouYTy5KMaKKBISMjP/cTPW51nLTuawESICZ/vA48z0KKh
Oxja3lz4X/e4M7SeabTPFdlPcDrcSXIaYgytGHB3LntD8ybGBnqv1mn6qxki/UL3wIxESZ9Nw6fP
vGovm/18MmtzJ6CNDggzTXGnFhlbL+ShGNxE5SqKONu8wSBAmLCCb4VDcVXXkEOgqAdhsMANkG8D
DpzOtbsKy7fZnyqvwgMmC/sxWjUFK4D7rGS33JDdlgpaI+Z2XJ5RelmTBnU+vDl8S6JvNoXKeO0s
hpTwUkGghB8GZXPFuxv2AQm2ACBZpDQwKkWc/OmWfyfCggyM1yranDoH11XNZ1efVeKKSerjPV2X
lYvhxwb3RGNzUs/810tGFLnRbrJBdnKJyy94Y4dW17/9Kh0+jj2kAuHUqh/N8jotd/xY+6zcD9Ue
u/v6feLUpCeXPgF4e5iXkp6JgkNN3WfkAG2xo1aMNLLouvQYYZXngMhqkPEcOoN2YfwZLZOny6eV
RwE3JSUH9B8T1aAX3ZbDWB08/MQfWWRtxcDrTQzTXbA1RXfGNr4CdJPdvJKXjmK6U5q33pq8rNlB
lQNmbeJAgqbGiMO0SGzRfXwh5nBbFS+I1gCXJ8vKlNF07UPCiRB+jfJz6DnxYac/adXYJI30QtVe
kaCVZFeykSILNRxB1s0p697zJeaHQn7yyCyseLFt6PvKHlq/6vxCeYVsjgOgH46BAVgEosaEPQMu
psUQiXQSGjtWdQw4TOa21QltkqSecsxufQ4644KVBrQXoerRuOMPlQUYL4xTkiPmDPdHEPM39L0G
Zk7kKUn317UsfaF8vjWwPiU297yRkDWg9XPeDMCNTj3u6TA5oC+QWbAkvGt1wpMDtfzElxHQNygC
A09VcRNMdJPGn5l/0ZPSUpNMMmGoMDOfa6wi1sjFNNz7pGfr7c84fk/KEXakRX1ClAD67YZA1tIZ
RpShpAEcO+lbXQV4k9dKXhVTiFF8zjAJK4IGiXXBfBafm8rhtdZKz9Vkqpmvpj/QRSUNuIuHIRz0
aZcqLp9mesAJGozMCAqvmSZ7HAkym9/Lnu6Z0A010pwYJcFUEtPpKsQW9W/NgHzwOwPRE06Ufe+z
/FulfoztMj5WvMOkxo9tYRvGnSK8Fy9y5jX4b4NEcZUKOi1fTc4Uc1OgxTDofSoTXeh7PZ9zCVIy
e/ABc06K6yfJFxdQyGad01mF4uvVPdN3q4o540YRqNsNpi2ECqvZdZWC1TMSePNHAnqNXySPT315
BjKyUeKVy3W0hcjcVIK/DObWDvR3lDM8PTXCTqZMiHpSbBGhScAIqRFm4g8fdbdRzVvN7JCDOOj/
imNeBm5Z8B90YpG+WzApTDoAP8Y9dD89ouTnOLEnnFgHx8iN2FaW0aMcv6UaFVMTswoFo9AzH1O9
Xr7gJaNask1IXQOWMbEZzzrdnq5QejNfq1fMVJa6vfZZB6GjSaLThzg8xemtQiU1hx8d/CkS3+Es
VCymRnQCKGkt/j4m30v5THBFjcSlLEvK2IV/LbdLg1wq/x6ihjYJskHJqJrjjmubtOO3vFtZcKOj
Y76VSAmwSpQh4VfMJyIZLzWfZVKMMGDpVPKdKIPerMKY2GqGECBhBmQDv1mDvFQxdipLwmn1nFW9
h6uGScrsNdZFadXLMp2FksOGFb0Ulb6eGCc4VWZwNIP+OVUqPyO2FBKjnKUv/srEExWECItnZ8Bm
DDIEVUAxqaqTCI6xpbZFYztm/9Y4I5hQtfoOVKyFRiquuoRoY+OCZEEV4hOvLL9dVyh45CHoTugL
RS5qb8ay1h6sHq+LM6be6qiHFkR5xirKqklzgT2B/7rwsfSrAwvKmEPeW2Bpcx/C3U8e+vAzRudS
w06oGczQEMN3md2j90kGnrlwL1XM/sutNHrDMgNhPRMePmF9deLY7Sr2nsCXeESp55Wn8ExxxG9g
Vn3zWbANNHu3ZL2G0bLnpnrRMAULHY+uS6o3DtgVz58wpT4v1NYjqyjhX4NNv4fMeKh4R5hzciV/
2yMb2fRn20V+KhAUu6s4LJKKW0KRnGnmcIgXGdLMC/lzaf2mN1hYUL5VgNdDSj7F0Ha6frMSNLoc
fTUP4kS0SPYH8Xf8UrLSTXMmEj3zlyDfDj0jB4vAwJWED4eO4XpCdg/sKlufazpP5HXyrlimE7h7
IYn98iBD4JFAzmZSSyBXRc+Rszcje4liUKgrGL8iOyPJJ3GkkOjCWWSuJXTas5ELbB3V38TMOk7I
iuI5XUUfJn7XdoKgIep+Na+OmZL1hPHINKZI/P8D+UOQBp2oFKHcraMUwqRntMoPqzgF5ntA+yqV
bJcPIqFh8BLLM5WxWVy1nlrLrurPtKI1TJC5J28615SOPJvfHoMHFJxF7VhItMzpRBTSwY/a/6oE
E/Rgnap+ehPB2IWJ7kpUIPItjt9JRq3eReeZ0fdNHv+QOdvYBfoxlyu2qm0td4Vvpd0iltvm4766
wNoUvvsM17jdevopQ5+3Cb/I2FDc8TO2CKHf8FEi/gRStomOCmepz9LsYbJJQNvBjhhDFQbEnwgH
Nqmv4r2/I4aUwXztEgasNNOcOVvmJKMtY0UsfNZFJmgZqnc0ga7xiwFPOZh8mOfmh5pAoHh2xFem
pCzuKYdsiRnIFqe26Zev3S8ekvBg7rqPiRyqDQbfgIKWaxNTN1fudtWrA4D1dcOJP12IcfOec63X
GXttCdid8Ds484tlurnDskHHk26LX6Ujf6+8610DaIg9+QY/+EZysx9YMOkNpH/L33/LS7v9ZMyq
Oim3yhVgNbIjJjkOUzflZ9hnlxaKN8luKBU1Rw23bndU8JT6kYT2zC03JxwRsqOmG9HHp564w9/g
Na2N/Za8c1t4jV8IxeSKL+94apd38XVq9i3nLH0jTR7lyjtLhhp31LdVeuoLQRNFhIDgr/L4ZW/G
uau2bPGsYSPQKPKW2JvwBfWOzLTIzgVCoWxW3+K0o1iTvgHr8K9SEU6ovp5/q6bDjUj9tkgO9Bqe
jlg/pM0ZFFh6kFHfoBvlTqV2Sn+lwY17kPUcsXihZRJSdtT0Ax5iJgb4ZNrkVNfHGCNSgzsLXazd
jl6iABLbBdPO5YdI9JMk3gt9/8ykB+9bZuwGHR4d2SDuyAA20316YpS7KHgcrZ4AcWTbkeAG8Bgu
oWEcHOtXS2kC82zALGGxM1VSlbBKSG9DzC2E6QvBug66RoscrYG9swZba/JVzWHR9E5GWvcsgCJK
X7T4S4g6or5a3r35YrVA94Bm1VSqIYfg1WxgoskT3BYIWXxXJtTAb0nFuYldSCV1mA1ei5lK5xNS
lUOfn90Bt0vMB4RJCvrxOSHvOEAoh85s/UvG+C0rCDVAI33JVAYDWNiTgu5/tV9NqZdEx6Z4Ju/d
eM6wIUE4aJZ7V/rQbKb4sjQfbOSyBuUEbflCVyQXV5YLeWagA2ZC9IByzVCI85qMUqx5ZqqSmnCu
GTXX2gNnMA4Yq8Pfwik8/ONjy/L3WbOb9GMZGUdRNDWM2IwIuYzK+gTFW9nXnhIJjxEDNdYCfpqS
YUWO1HxqiK4o7XniW8Sj03hTbblDLD+I2bTXg0sdP+fUb6m1Z4wWQUy6TjCwrAp+C5Q+1qA99VqY
7bwb10wCOcGvWq0dyfs6QuW7ZQeqV7tFB2rUSKJNpqqbBONTMeoTOmrc8ivojbONcSlizkH/w+pI
hs2sk2q7x62kaM5cwPNH2Ejhn244j5GRrYpUs/sRzQMvcceUAu1o8CEFH0P7EGXUIqjxHixiBuC+
8iHPeK31r4n0FvOk8uGG4jMlT8T0a6rP5D6Yp3K8pNSMc/6aG+Q3MErrD1Z+ypXdmP4Ls186c2a9
A+HykLzqc9gzSzCvYvjXCPOLW7JYD/l6GKLP7QvOQeTQ4MS3+UKiLRu9yAVDuHiINTZijbURaXp6
K2AdjNDpcbSsEps0FtFxClLppOAsdFE5W5WlX0Jj2svw4YRF06FwmtRv3Ggj6PF9mCo1I5QCyNoM
SnWodxBI2fkz5xuyFSDe8g1SteVr9HolNEjCLP0wabgt40o74MawR/1g0VxNB84WRvjHwjgzPO2F
w4QKRJbUnaI9zCR4BwzqVZn+VJKeY4t1QcesxJ6EkiEq7gOGS2gR9Iw6JYIGzDST7xGJklmPNV7h
DHdo6HSkKTGMQylo/cFgG27IL2f9sl1IsxS3JoGmjoh29WDrpltSTyN8Jrnsp3mX6PUIbLKpbuPv
/JWSAt938x4KW7pi/DafYN1ax54kV0e1hkMcm8gvFvTuR79XnyQNTacK/FPvFLh7GbLUe5az8itT
vVGGRUV1vuX7G4I7Igdc0m3AvoZQqR1+xYBhwb/wrf7eKl9Id1L42j96aU86VdxGPkAC0bhHyD3W
tzU4eTrP2SbiunIpqTEi5o86sBFEIsvHxXGAyFTtwnqHx49jhuWcuwCmegV+ks2++anCUop+JQyP
WAkp75KdPriRCfge7f0m1k7YvWv0Rf1lpifSARVZonZqlG0huXLxy7sNM53WjQp20Wm6vqVpq+fu
gO1DZ09KpeHG2mWGWckZPRofBNVQ9+2ZwKIz9qBSkHbczb5c75LRKQPGG9wa/dnKEHHZibGdB3SG
nrlAYnD7xa6RDQVbHUZkQ1wUop88rOsPcHJ9YtAXRNjQuXjU6yD8WgY1MRZJ7SVUcJujnu6hT7TI
VbOAgqCpn0Qfsr+C+KU1u6zLD/WqJuqtAuzuRmBZoDfh1e0D6ouKr2olcwzASgXCrhnP5hYQgxDR
67oP5YgocJk/FnH2ap1nipWrhFptRqBiGGSqV3BGWcQxwOPXF84QcMJP5mkmfA2BP9Zz9CfJdVHQ
e+HiqS0mnTLTfq4vU3+r2oklp8CTTVeVv87TSaJ7XZF/Vdu/yC03U2W3MUH3phOgldNH1AdnZSDv
mXHczdR5pthrDYyba33x9H7gdaJN4YEH2Mc2+LPqEV1RJBJmBJAhuxcUMKngihCJU0HZKPNeiiGJ
kG2Uli8Vz5m8roBRk4nR3xR/KxYYPmbEXUqOxvCDhadDo6G1D5XGtIjrg5iUTo4fSQmewDpMJKMJ
hrjUQA9SmYpDRDiIwFdVUt2G53DoCKRmfSMG5TFIK3IkZ2gOC+OBdeP0TJTFgft0GcQceBN+cFyi
oYKArzmnIrYSMXfvhcZ3OIEOC/BvdoyK6Q8YYHGUso/M/AFW7UztzeXYDsi5qMQq+nFe8YR1f5iE
MJwo/pOvGYS5Rd5Y33w3XE4j0oFlKtj2o/wC7z6k5pYlD7XGP5XyTpv5NJ8hmH9ThRkLJe+jALEx
253WbssESXRXRW+7fin2fSQDRUYzhh1ahN2OgVvKdScE2hirhi82Gu/3fClXIw/1dBgst4hfqRkz
j/mhzTT0Gmm4LRqYRhFfXsLMoApPMq4Dk7CMCqaapBEkwPSOZORRfavMe2X+xMzk7KLBtZilB2vm
tUDF2od4LKrGZaSMsFohd7nAB4q64N3C+lBBHwqROJUsJbJJZVGH333EBZ1QXyahX0epw1t90OPY
0Vbzr4zYOGJmThhQqfnTRFFHdoVBzWAK5wVzs8UsvceRCR8Mxc/gSCVveybs9LTCoVhKeMR3qq1U
P6Xy14qo9ifpqbREK3H8hX9mTGICxmKFGdbMiRhb/5bYADm8NiZQTvpHbAywQj4yTJw6PygzeMQo
zphZ7yG0jkT5ihiMViGTWaLO6/idmJONEH7xlAXNb6pwVuVrTgKl1asLgTI1OdsTFhZr2wIqjSMP
rS3xI9vo0mOZHvTQFfAOMvDYmK0cMtYjnsMY9vVa3CEpEKVgKy+ZLdQtK7ZDg5lQyEzXkp4xlNuh
eI/Yf5XfdWFshelP5bdvuQw4gGKu8mhZtio1OhlZNHUfRf9P0HDHs9Yp6DiTbgVQmqRSoQrV9gqJ
GAZcmhJXrFADCUEEj/ir1KODynqzXJiqCGw+DZgxuWFngO7qcB+O6UmbjgpO8wXGLkuQ/Qxvu12X
gKtFX3Sb0qa5vVBTGG19D+PDUPqqCYktYGuM9NFh4O0NrOablk92WuipSbo0fmZcD6WpbQwe4Qg9
1czaexrQOY1U9TLO9SWMbCWmz2xLt+U6jykozCE9EWZITObqk/4ir8MBYFdyS2UNkhEpNdSDHIv7
rI5gW9FijhxoZkpTIQ64SKR/IeU7iS5uBDVg7OSjod2UWFizzIOYQmDV0i9eVLLMYktGp1Z9YUat
NePQoc7AzBATJNUYmDxMtLwdjFmxtO6alGhbdASYPg2WbVVC+0hyON8RezHVFdt3kUGXHl8xC048
GMO+L+6JuEsIHt4aXQxPBqm3nt4CVftoVcgmWaPv+g67sjH+azQFrXExYcyQ++u8YhaIDbCjWTyX
iaVtrK5wi0aTNr20uFmCgpCkZgC8tIezVv8KUb5nycL0bqzbrZIjZ10CKbUtQUjtTiI8ZFJpe+qx
x3jEg4Q6thhnZgmcZV3WP1MWpju9xuBL2tUG/gMf1sW4DwN2W80Qv+JeQbSlZkjJLlObGn5ev7dT
NTDNmFiPCe1BIRCQ9SREXZNKK6U8jrqk8Ms5eMhT9FWE9YusYeUJKgkmh+BJqcUTFDlEIbMEGKx/
kaDv5rKY6QgrQDQsosVsfaMRQXVqZmcLs0oiH12CmXddOvwutZE5WYR9TTan3ymsWMikLP7R28gT
2HDyCKSGIr+1RgtWYoiFtzKQsOAPEkU3aiYmuzeaJfxWFNX6/ExZUxhdt9Wk72Q815j0BUpLFCdD
R7wmNVaGwQVZJ5Gj0Fks8UeUD7jTVtovXhp0cqgMqUqN9DSxvEeS/CToxrAuq4rCkn9D61yj0UFb
1060DwZxuxb4ZtkHaI8eDoXLsGEtiGhKivCvXiRjX8Z7MJqMdEFZUptVi89cj8qOjWQnANyF9Yt0
nTAHoksiBwXJQDu+rM0r6ilx5M2/UKIleGVgPa6UbN7Fc4H5sFpB2BHBPdKfKu46NtY1K83Ookkj
WRfgd2a+aoSOduQAlDwC/zvfUYkoONhl0lTrR8g0ssNi1fU3FPvizQQll/SalwR+XZybyQU2qqTf
zapPGit3TeC0xeQqCCQjeAV6FYt7TJRw6qbAzazTepPJL2sryaCd6yDSvsaCrb2JNP6kCcpLTcFR
oEYjRImrqBI/xTJDRdbobj6YKGEG4ZsBHlbnlkAh0ika4D0eBjPEkLHZ/naedmbpVclMALdrFPa4
x8xXMlLmZCrR8NbqW5K+C8kDeAf2m3rjwgvRaqDLCMcZWen6e1Q9Sfue9ec67FsgT5CSW1HwTISE
xla+b0m0WTjhxfaeMBozkshroA44Icp30ywhE4XKScTTFZQl3t4W8P8LXsc4eq/jf3VynXR/pBev
caEY79xWXpJF3urbSgfUPFFjC9W+md4S1I8TMvZBPo4Md5XunZSJDYE7jX5bTZ5h7EkYYYetCwLg
kU+XYrmm1Q/j6lZhVoXnXCQKVQbWfGrIsAz/sUzWtfHSIIZjsaMfzElCVdh9GqnyN4/Nh1WK6Ktn
T09+swXYCf8EwnKe9cBIIvQQDQbcwubQ2wu1Qze+quV9WhuCVdKcYOmNaOvKwLrjG4bYoZ+WNiYM
tgfbIwnsbMVpSe+68CPyx1ZjE0sBfvfUX/gM5SXh5hyg6ZNV4kWoziDGYwMhvBQLAmRADWc/GelG
1dvtdEJXHCmdPUEsAaERoBfXblSU58S61NkjhUrcreNHlWFmJLx0TMFrbIQwCS2YH4jxBfEHv10m
QQUyQf5zCo/rEFHFLIYwqLtj2i/Amk/zX5Q+5fTa5490ifG6abYsPxte9PpPx8QhXBroA2TK5z9J
9jFYL6H0VOXGBh8aaPC6Zm+p/cxAhcN4OlxwCw3CuV4/JsHLxl+9+VS1h1xdhTWey4SJp2wTt65Z
nSc/MGE4Twy/3jXtW9LjtBe+Ozz4SyRyThwCQpfkXxVccP9RQCDN0s+Bc0tEk6uiyGtpX5UX8sfd
jKQbpXn0iA5MBqsAjvX0EKMo0IehAAgnQTsgY4RwJSTG+Gnm/jmWLhibHd7kNmMgvceLU4uGjw+h
M59BchboZdmiiQnfcsAQgu9Uzmq3EAXUj9DfAGwhB0dIFZPzy64Hc6uAyiP+KjFHiZgzOt1jUL2U
nyaeT5iLNetL3wz2OdEzhNE2rKdtOXQETEWWLSFcz08QU1wc4wbyi5xJOubUcNkDzCOTIU08/kLA
LIIi3JhDRy9dKJG14q5JZ5nLNhyGGJLyLvCtel/nfxKdG4rP7J1srSk/GcQrpQd2lHPo1uk+peRo
vIS0lolVkGJ8L7AbumPY3sPh1w4Kr9fjRxD64/iRio5eXxUKRo2XDwzy5OKoYm6OL1bgs5pu0vKA
pBMRk2nL6qHim1r3RBJj/pi7s+IpXZq9CcdPgA5pvajoygp+xwGjJHnIpbK3Jq7L6k3CCqMQpGBu
KTS2GWL9nhscCK04AbjnN2c3MlfnVOLtOUR83HL1asj/2vYur2Nup6Dokv+PNxBuihBeNi5gOlYl
7JfA+Zelvza4iMlojZYAr7xXz/vQeM7TfSaeJNHa7/7AAoSPLYqBc4Yo5UiLAjwrwG0P+9/RLG9S
LB/rEblWrV1Vejgscea07xPCDWR7EO8hkgYxeY10FthUskAWHDSkS/jFT6lYp6CWPHHG4D7hH3/B
efSsXhrTMftDgYVBIboQZ3vf26P4IgKS0ZF8E1/DYFb0te4k9E9NgWq17ywCgDnZEOFH/2qQ4Rnf
vqljxYFWRSE8JhOmAAwIWRnfYv5dwr20UH/H21KkoUeOVe0MkfJwv1azwSxCPVjr1nVJ5HdMmRj1
NTm81dLu2oGHigiOhwVSRkiR+P81/P5tG+AdY1eMzX6W2VBB9a3R9lkLpYfCmhDldamQXWoGLEdR
fxV6SsOZT3CQGXT2uotsciyvgB61h8YUOVzMQ8d+gAzDoSicjCNPER86e4aIcIEgiBkw6nYY5cgT
g+2aaitWh15NfKM7hPIFi44hX9vhS5imTcst7nRBd5BH4ZON2ZaJQPKD1BGXILmkrLn74VMJXmrz
nFZoWmWWlHiesa3nwk4etU2Gb0goLKeBdYFq/KSNDy1kO8di2UB+n98i6V70B6Hdm4EjtmdJdNmz
mF88fU3wgaSgMSBAqvBBfEO+ZTJUpV1fetmQe7TNqCiBH92iipEtX9Em0b1Q35A+T2xwiapE4+hT
TkpI+C+PEx0gUFY8T6LODsft+ms83UbLgZ+I/j5fiamHXEaB6AbVIRY/K+EFDVlVOUN0qZnlTvux
c3UukHlHQQHPy5Vah9j2HFroWL4uwkniWUqGLQIm36g+LCjPQ3xnG+t3dCTF6E+Ca1ARmxuGzM3v
6v5sbmP9U/DSB8xp2SkA3UYd6rCgHKSjugJdqQvlbUS7haWC6F/lpEV3Q/eG3pvh12ErlkcsJUxx
ICmcSoAGpif6FsujJ8ac4YnqYQJ8iMgRNIu5427YlKdpv4aA9Lucm+4/ps5jOW5kS8NPhIgEEgmz
ZXnDKnq3QYiilPDeP/18KM3cOxtGq1stFVmFzHN+G6fnPKI0E9HWLof4bnfucv/ZW7PctfZhlq9c
e016rDCzFZG9MsUfwwH5RIHVbpoCiB01AfN6bO/S64RKyfytpt/iNfzJ5Q9L0fDUqvso2XEJLJ/7
6JCrD2639Nl68xAswxC/A30YZNGMK5S8Gyd/Y3BFh58YT1F86WhR915TMKnxO//EC3nipXrhfvZ2
tbEX9nVJqEA/YxGN1W8sKkFsEm7WofHBnzpnj6Jk2UHgoSEjaCekJlVtsnqlTs3XUkdGvHi9XpqW
wWo7cyMpQyrlxDkQNk87ZDN4rYpHTQwrmy/5HMVKXmz/LvybHXBgoLh8F2eHhpx6lRd74x0wRr0D
t4/P+rXP1myektB/eBW+NWibwdxhMqLAGSsXBwAuVd/k6dj2wNLWqrtxfUDgjr8hVoxDP10voQl7
BLfEcOHrkcS5odwY13jUsRZQGEjfS843G65hW0nJ5UFYdh9S3RDaohtcYwcJ43Vqory60+9yO7sA
nbipTqV/QK5WvgZLicQG7xZ7VcNr9e7qLU2K4s/aqDf0aRNT4e94cTkvkXtxQRDW2d/qV0zmcUmj
8AoFb30ISKecNhNqYKrG7lJcyT9bZDOaQtNXu9223i6rrVNFcAdx2KCXTKJk163icwORYj9I706+
GxeHEFFnRUADLDRXOCWmlF6IlEKgO+u1s7bzS/cIbVn98RARCN5LREV3Mbwfx/IdlI4PibXuf5cv
qlo+zwTTIBb4wwtaNvwAoGmZ89OrjNHzrrZANiY/tG6VHMWD/KJSkd+OZkV8DojiTOKA7lKi2MkB
xsW7QnuNT6oH6cLm1O+IzeLTVB3rb1OQnnLHKcePinkeHCzGPJitDUwF79zfKHGJql5lya7DQePf
TYR6kmmJXJ+EQz4W0wIWAhUh2Vm1/RZKpbIXDaRH/Jbeu/PTkqDsbUrsGGQslWv+N39h8O+QVi4r
ChQMok94dTJ23Xf0zWreOm/gRIpy1F/RvY1r/AfdQFttcNa5IF8JdxBkMUws850ms+qxQhjdbWFI
qqPzyTQPn5f9creI4ENYURiIpTw2GYn7Zk3CWXC3bp7cj/iDy4bQmM/lsXipvmzYFzIeQM9iwpWx
CRHEzFBNvRyyV5d9hLcMbo0d8af44h0wu7+YZpYy1AgX6w67W4r8B1caEqpPvCrhR/JHvutXAmHb
54za2LsSsSpNqss6t9SKR8fY2YAJlPSN+mRDrzDa+VxSPoM8+OWS9tEAd/CIY6ANVnczldfEIQGO
sd7HvxmnIO/CD5Z9LAGk4pG+vBr4yzmosHFsTPTFvGvkp0E6mJjy+Ryh1LpLOD2A//mMUlHzgWwI
ir7lpmNF+RlPoHIwuuUPIgce+CdmoINv7zAEF+UWbMs1NwhdhpgA77sF7F7xndPoQ9z78u8JROT5
9XmqwFq6NZ02NDJ7NEKgi6e43qJHemPYe+qunWSDCk6UW5QnNYYU+WsL9KmLzZK/6exC+8Cr23pQ
etVWZ3dxYe0l1QX0Rrorzr2pR830AInX9BsyAXaL421cEYHA52yeL4GFr+LBzD6I6kCqa9MPxxvD
5NPLQyv3Oj8nZKC242+sP3+3dUr0OhwTA+gsv4fsGLfPUf1a+BPJQ/Dn3IwMVFn7IijGXs0kS6J9
Rqg26fjYqPoib3EMk0lUMkrbyQ7XU2nzQ2750MDVPjQ63fboXnvGHdcnJQ6Sfgy+EQ535OmZmOK2
ec4kEx5x/BjV1Wu/FWWkkkrmOSIPjOyvem8ujbgNQB2qs04fJJ5kp/3sTGImwhfdU21RouJnZCoP
sX5wS4LGsW0j5qrYktr5mX4qUNQlIW6TBOdw+Buh2hzbQ2Ii1AUvVxOFsS1jGh1NrsvSgSsnLdCA
jzKEa+vB7s24eggQHUjdotdp0mbXCQZl1VIEMW37vuOJHHCDkiYiG3RRxEAU7bAm8iNCOtyBQaTl
Ekl2yaOrSVkN3RgWcGvkv1Fth3+5Z+gC+uPYF+Yz7k8P5AOPetmo73JPUKqNDAgyqXEPDdB9O30J
+RvDNAyUgTIYZs9rX4YaAytSy0GT25c8mV2/FnbBdZ32P21OWW8wdh/hCP6jrXKf9f1n2iCPtzrk
ayraZRBXiQGiZ8/72ivxfDHx+jwPNrHjvK4llGMy4kdZ436NfPkrmVBvSYoqGyM7hwxabiShC0Ii
oWg54CNSPIrBuVSoqZ0Cr0qTisUNzO0lv/rpx2PizuJ6JWfC/epwX6olM4Brpmix0cWOua7bhiiY
gX7aJjwbMnt0q7FhnRnw8pE8Uw8tMSkVIF4e7z0nxrQXkEaexWRihwMjeRlf5yG41oXf0QBMeFc8
+e9FVnLNWuQ4ZTCdSYbFoVmg9ICUinagkI5x1JVgvGllHCvfhiVWHTl/OsGq7jPbVkksrraTYXsy
KwvEgixG5eWfsibABX1kKjjOM5yBfTph1UAf0ilkIBiqs0Mcsx0Mda0/vZH9AfXN6AQJGcoOER0C
XRO9AKELIJALwTypsTzWGZ+G7kU7PH9di1oTx9RbVUUE9Mr2O9DlH2ouTk2lPjqRMq0iY6tiMzvM
xF7k1kQcjfD2FrtHPVAkaDr3nS330k9/xdW7nAIKlo0FIgaY9Cp0EJp5CyRsYLak6CO3+GC71tUx
7S/YSGdbyxLLLwEDce3xIwrBO8Cu9EY7xKtXkXiogpAhKCB+J53TZywLgzL3Hm0/vsfF5/PoVn5T
bRJDXKmQDgh+JGS+hNkxVI89F3bYyotV7vJ6dGp8cKlXjZBklTJ22EHMAzy+Y+v50hNhdOI9XX5j
sfyJBeB/GpjxxgcuxsA3fQdx/jsogq94cpqzk9F3GBGOg5N5qge2DrIHAJMF/pV5vJpT9ENANdlm
XYU8Uvs732Lr8hyz4eHAMUEuVTy0n8r0v4PReYgpAVk6TgDpfSYvnrJyKH86WoXxe1Va9oj+03dr
WpbkBgAggF1P7UfPdBjmuuHBb5gzrALZ0qSXy5lUao+Lo2hbkBL8aNyRnGToNSGklqLEl7ZFybqQ
oGWEML0lXEFoRE61WqoPh/LiNGKk9Bx/refC+2JxepKCgnqQMKC6woSJsJ2OklqCgEyLtm1fc10F
JXlcAQRveBCKXapNjZ/RUmz5Djk9muRPnfKndQF+S+mjPMnL30HjU0Ej2QJ9g2QSv33pTQGAXkMx
20BsMo8curHCXYyAfJgRcOt6YZcLEleH9Hc7uis9tR/9lH1YTfCuLfvttcr8P2k61Bdhu1ez8T8i
N0cHMTMBDUmP8CXYTqV378LNUmeJnhiT8z4ugh8aib7yCrE8XcJ2B5RjUWDpoBoSVZmjVCBNOMo/
MlXSGglHnJvoQB1nPOp8foy6YzG6uwHOuYYqE4Ou1sny7WYORUR2ZJ/ahKl/QgYRG5RulO6zY9fH
oF+NDhNkl4lxq4qjtmuAJJNRpwZ1KFL/JyDy3/XKY/g3yC1rM9uEklRMqFmuSFdS8Fdod9zonOFI
v8NqE4wEekQtCSK5h8jAU8VWlQUzIVUXQeT97nysWAcTLpjDD/mo5zd/jSLQDJTjTBp6dFGSeBuv
qAjq8apd2hX3ORCLANYQBM7O1mtoV+ex079iahh7GyTGQ+dHbDq6V6f6kDXkJ+falz/l61L2f6se
W4E+i5zzo0z/EJ2bGaBVtYkd3JJ4+OIs3domg7d25sdRA+sOLRiT7H6NloWUo8zpXqYsLhIAotFQ
rJAoqUMCa4UOebx7sKM1jduMtt0PvNPeT+pfw7AP7PgtKq2OUBZEfI7dYEXQgg4JhDuhQK2cZPhW
sA/vUnhcs+VyatRH72u95nSiFAtuGkPsRL7NEpAYPivwj72vKsZB5AJKYJsL8AvmJm3CCl150zLi
ioYVfTJQ9pp/I0ZUx2wx8sbOpcwQKRg2AaaRzRk1cJHTjUp0jU2rOyuBZ5grZhOb6hkPbW34LhTh
6EVPNIpBNKzMKBWoGwrZZzv94N0hazuYyGXj2hTDaxzPn2k1P3nD8Nek2S4bsnMX2minOPTsmitX
m+mnnxXlYxAgvJ5tl2CdeV4PzPyuNb7GmbHtHHQCqc3e4mqp7h3FEe7zAHHDBUvAMcYr2wIEx4np
Zd54ZyokgRVH5QgPuhYCie2os5OfY3xLxKyel1/Zfs8aVRbjscltUA5TQ5ghvZlmLnBXkplQNujo
jcD5CbFhGr3MVqUIhp32u6W5ly8kRRbxIK+6bHaF25kvw1Cn1060z32kRpNu8LC5ev0knjwTMWWK
QXvlK3/fO9H4qZrkrdNe8TdSP3Vl7tyMj1RfeMFjzkm7ayNbrAzMNFNr+vexkXnLRuqQUMmhAVH/
f1+c3r4vE45yy89Qz9gFEaAq/e79JfW89fV34y3Z/tdKsPz5ygyeshAL66Cq+FdPPnQ1htM7ZfD3
ZgPW71ToclwhkO0WpekfrSh6rfz+yvhSnCrb9655TWk4zzKEouvw0TRnedAt61Sf0u0TjhLjJDOV
VUa4saAk2zyJ3Ttp6UctHFRLfUmUaqmnZY5+GDOfyzgjg0b7dfroLN1R0Uw/r8r7bwtgtyl9yqAa
XK6TKh10QQYYdjHMGVnB2b0ZsmosL2A2HJN4ZCixTfIa+/70gVAHJSZNjeb8FCVcwcobxodoMmkj
7KRzQoNoX6LWAnafUo0TToVglgFtaczEkNHWaxP07lMauX+C2o32rUMKft63oBFtL75TxwmejJCM
AxgMFLpMYI+3946it4e8DCR8gPtnaifCyexMwvGwgMXtaO3mjLu8ipR/VdFL0eRwqGMissc5H41X
0yM+P3OsTZtkpLsg+TpRlHcN7bk+l+PUIAvEtzm0pvE2c0AhfKjzsysL+g4ijxIbiolFU02rrtbj
xij7YTU4BbhWt7R/lEaf7ryqpJkuJZugCwIaqJL8OM7ZCyxX+lbUybjWM80MYWhkl6l44Yly72O3
de/bFLSXmLhj3XMNlsGsUQryxRWLrCBJ0q3p1sWFOa5boYjcIgkS3x5dTQHarqNfRshGRMU1IfNk
60zoQBpUyNNg12chnyziH55ryUQ4CrICy5XuovpZBqzDpf10+0XrBdg7G/cH/zGN7hO6YG8Atonf
hnSYPpwhXjWeqU5e2PMWO1bQbBsu+GMDb3B7e0hws4D7iz4Bl/TEuuQpO6fTl9U71qvq2jfZyE0m
oD+FL3eyC6unbGdUFdNmGLdcGCogRsNBoBdpk2qpMbjkio+UqvNjY5AXkHQMSF4fjD4N7OTAF7E6
TQ0/bmqApeHEV6se4quuixYn6fKZk2NTbMwhO2XY9eXc+STAdE+OX/xFBMQVGWQ4LKpxCt+zRDwg
qJge88gFUjF873VxyfZjazJbG5fbuxqZPaH0RvTSG1197rre2xozApIGheC5ngAo2/zA6PELc8f8
OrdUdiToPHU++h+F/8342r92+XgalIo3YT8GpwGNbF+H6camqwH2RIFeLR+UELzCnMwMwB4cRzfY
bkrLvK9RRmWN5e+CmR9MXPku4Ax9B2HZf7dDlf12Q/WuFyC0GmN84jiwqVxnuhma6xQyl6iRXagv
3XmPSs7f2SLO+dxrUZ9HO333RzxRTQ6azCrjbLG9FU8xINiQti+eZZfPlYVj2g698SHvbZZiUSGM
ceOM1prUnzl6MCmAnz5kLfwUdu32Hm+ltXaNLt1bKXCQHKSL9NSkA8u2zvVYq+dp+RumeoRLsy1y
ohrot+VLy5C1b5TxbrpWc/Jki5hk+afAmi5NonMQR42iQaK5KiyaWuYRCz8zODE8HuzIUIfVOWV6
8jhy9kPuEczXZ4yw6M9SXzGLTOOLllW18dGCb2MDgVBHZnOsbfG4xJCmuQTJXr60irbyXiJkifDl
Xh2Dv62CNJg167ccwvLVGKE+lKx3HVnu50mYVG0jaHWdfH4ek2g+1A4vbkBf9VyFxEENMv8zBH8F
J+ETeoX05CGsukskIQWNrH8RaLHyM0WKfxfKizdPDfkn9UvllaTZOY3xmfoafYM7PsAY/YonWSO5
bott7GrQxlgBR4dqzrdNgaYnDcuCBJQABcvs5nvD6tmsXGCn2qzVoY6oyJoD+mCquowfuAXFI6//
zeomE2VLF+1KVuBHtgvaHIdcsqJG1k5aLPmGsqd96vsohtsUaXYUUYOatgxcSU97b2xeZ8KOH5OM
qd1so2rv1aQ4yRgJfZcFmvYZ0d9jOQtOdYVS2DWdeDv4rfsQlEWzMxjj7/q5og1rgqeaxJxhiKwl
qcot9cOxxtaYuVlwuX1JOlyXssM9kNV0dd6ehbQEap4ZT5UfnG6/y7AbYqeAYSqLhNrZBAc1pdE8
3b5gNrNgARdzPDB7KKzXuFpkS0JRCw31YHTFm6oZ3jRuhkPshNChUQJfL5jcLBu7ia07kxjXGMVo
TK7OpBrW1pA6Gmcut8rjxfXW2GDtHZ/j0pvOysqPIq+Gx6QG2KyK9inIZXEwQ8R1SetznXcIsrty
Q9BIQy9rFB60TM1vuKsw1tGbdNy9Vr5C4pp0e6ePx4N2uoeqpTqt8+tf5gwD53QHAs+DgxzJVNHR
H8Oz9KEUJRZjRFoPoZ/iM5v5PjPX+5j6ey8ya7LolP3vizfmjzJtCQMUkb1jJfwcXNBzx/PNzwa7
oWUa0/c80V6rlFrVbi/f5ZLLOBflcM5qv37rCRYmn6wXbXZUFpY1d/mih+w1jDzSsYfaP7pkeRxv
/yRa4WNyK9P9FJATrztEwmCD/77kYw2jl6ThX8+35osnThgz96YvvuTYYfYmlZUnNjJOS/sPKmKH
xh6+1NPgnEHegP2HBZZIZ3Jo/3OoMALT7pc6bMJ5vwQ9GUR/jqY4/rtMPELfyK3cZ8EMgecFdXxy
dQJtowGxSEFhMYutXp6swJYnom/l6fZLncbRrrZSsJG8PKvli0ijFOwuQr0cZt2A1M2978sCA+Ky
8AVCeSRBgNIor/fOMeLdTT4L5F0OUd8IcI1xN9h4S4k0TIuZsiRRjmeMSSOVMz7+NVd7qNPqDu8/
xSQ9x/XGIMTWdRRIfW64jzbtAcsvwHfap7Dvm32l+3hV2uOh9N32fBs+K0HpKGJnlqCoX+D4jLLX
ZRQuen64ZfsUmS7VdMBPbtCQrzgX0IpjBgldOPF74aXUjzAn70DO2xJxriMIJCw1ZtDbLw0i8Q99
k13LlhdJVCwzxfKusVP+/y///h2WWKetMIlMgliogfTUZkz384zb1R5arL/L2DSzH9xzuDG9Qvl0
vY3gzyY6KpOEcqLHtl4l8BcvKUY+lDcHxbX8WozDYhlSp8LoHjTSz12blc6bm8nxlNIpd9YutqYe
hlakPt9yOsEjJthQ+y46ep1mCi4G0Oo4ygkDDaIf/vfyLvEQd2eu4IJJGg6mKaSGg4DpOyOl7mKU
/b6t6uaaeISxp3Z4oXDPWrqNxLFQ6Gz99qmaJwKvA6tGuFHXD1aV2hRHED3OLwJOAoYi46vKi2Y/
i47PICrRz8JNznNVbuM2yPDY5fI1UtQoO5b3iNocJD6Ey+kVYVBh61GJli8hcHL296XhkaNg4R4X
Mh2fhQNB6FLregg1nk0VD/Z1SLFo6fbq+Cl3mJdy5UuiMtvE6V4ip9sZuWc9DB1CIrOvy92/k8fs
+dThs2vD8D7Rwli5VRvt+8yE0TJAU1RVG/fBYBr3hjsEhymtf7cNW4rPHPHSTQDwtumlZ0sZFo5h
xTkkmDeSUB/tiFTw4OgmU/x4mzgLSaIsyI6JJY/1eeSdu93YrpQNIoKRsIzSWyol+Ja2ltk/gQRB
pgToI53Fr6gm7EAWOOBmrgK8JaLRem8qdYqSAmlunVKeis46Tl3znM+S3M/UpjNzoPGwXH7JvTfd
+/DjQU1TVNcRc5Yuae7KyQbawRx/HSZ9RnRIp/BQCIJ4WjvLyDonSYUGE9hOc07wIdmQd2L0U8QV
cvx2GkjWdloyWJaJX7azIPk8/bFyqa+ixstwe+Nj0f7OhbpadmOcRBQyYztoEpGFTgU+UZP43ySp
iMVwCn4E47Q4ZW/fsGqRod6O1v4/56sVyI9eBKipKkb8QpJVPOtmMWZ5ZCOF5iky9aWryCm7zQPu
EpzlgpOv2ygyz146Ee/gw206vYjp4azrYWtE0YPAbG9KZ0+NckGOC7tIVeV/EcvqvcHsBUaS2Dut
s4x3LzSLc96Mm6kggyef67//nQW7RDIQtt1b7JO1noMMngOTpSu1Krm2Wws/eufCqhYME8FsBycL
Z93Gd2qY2bbvW4gHKM9as1KzYe0aPs7H0fa8tcKy4yYKf7ydbj3V4oqK4RxCuyd8leRqXIOi20XJ
fGXH7B7MFMdPkfE2hHPIaqYUNemWcQyn8IsIYVTaWVQ/xlV68Udq4iIu4HU3eh9utlihm/Fimzx8
Y562XxIWvSdxgxnbfCHtIX2McYUBBbeBX5Px0NV0OdTzIZ7RpdiBQyWOqRE4KJhN0rsRK4ePZCb+
Clk+vaBCtwzNsSdvdiBID/m36Wv5WpLqzkxF/3JhUq+jgGNRlVCbBDamIpM5owgc8OzM4oko7Gl8
MBi440zxoEdMJHfSzIE/bUkpm8WUeoMtUCCDVJv3mSsRZUP3HGxvICq4Ca2TndjmqWstjH5llWwD
oJ7l9mdnCNvXOQivKsHE8+//ApX4GJM8f2gq/tvMkcqj1lVOvq8wwGMr5GWbHrp13Sn7AkS5SkxU
vwPQ5erfeld2iFpvD/yMVegIDHSIGk5QZUfO+t/HvpHjWk69OiaYJf4t1MQEsXzG2eF2p7T8YDbF
EgFq3+kR41xpRcNDHaF/tKL+I84axYVFEuUUmoS9W49N6tE5BDLIKj4i4U/bkT4ksvydZfEPRUIU
HkwSixd1Pjqf3EPH9ejatrr4YRM+uEgdOiNIL+PkFhfT0MreI3Uuj7RqjPeOQQfavxG3npP3SNev
/x5n8kSIkGooeO5LmyZJy33FMEG/KVf1v2vdJCF8jEW/MyyDMuPUzZDQuIh4wMwoc66bI7DJGVdI
sW86Bt3bWj72r3NKdOnYP3Kj1Y8R28i9OQVHu6EGccrsTzokQ1KbB56RulH3qULCnPYkGmibZ1xH
9cEdZngZE1OxJjzEWq4gz+qpGqbwBJVWfecVyXHgeYPsDuSFlVBwIjfWUUez/a4Wx4w/Hco8zcjT
Ncyz2UUYFYngJfcI2SryA+Q4/M9gCoDObMd9m7an23JhZMH5373kBIz0OH83Y9V3T1OJ2vr2ext7
fJ/6GMDCGTykXjC6y718++L3DmqeiRYDP3Xf/juDWJMN/zMrXNutLc464PQIPEKp/53uczGQA5SH
E/WYnEShY36EYdc/09X+8O+ts4bdbWr97/w626LbqFEV9VnB4I52J87d8offvtSDw+66lMY6TjKe
US0y1XlIiuewrNCb8e9IrJL7MEofEs7lK8hHvYlbmNobFCE7D5cxoAM3eMCL8wU8uT3CEcipsg6Z
y/xhlK7Y2VGEGacrrnUeZY9WoZMn3aI6Z1f20j5/Ew7jZZi1LanOPcO0A1MMQERqrXjPK4wbbpdj
fTWk1x7cCcKGhLnhPiKIZspoQR61Pv0bsuOKFOGJj2ytjBejmJ2jKKr0jUPfW2WjplW9suBK8D3s
Aw3H2sz2Z9AL4iXyKhBkwWTJwUk6iNeqvY8rCIZ0quU5K1FP+FBHm8SsnkLdfaewbdfBwkrVOGb2
1TSkVNWwbdlE/3shqkOs/CXeyv/K8TNBgbIL3QBGhkQ6ThGRnqqiOd82+w4Vz23IgVUZNtQL6Z2J
52Y/g+0sxi7OyywxAGw0k7ej+ksFCLxThUHJ7vJLYckH1cfTRauux4EgCUSPGnkZyY476Lzxd2NR
LB5zqU6tEV+NCOSk0oV/n3um9eSI6rm0vAGmmOEd+Ad5pxLDpaFCIOJgO+shf4oIrnsKkVHWcyjP
heg1he0NuUcLU9AsGsVokbTYdujeRdXoEO3DkF/PLQjQuqhokmlDB9aEHEMK4spft084k+tIhoci
ZzJF9JUtzsHlwQn7P7o07Gej1Ej5VeRp1BfoiTsowPXtOp8dAlZI00k2RemjFFmM+HYWOJvb59JS
/l+obzz7RR3sa4XhuqDc92oFzskhoo5M9hrHhYfa0LUbk5hGuoSMiXxLu/Jh/WzVUzfKWJSrWR9u
z7M91YiPl9LeME3TgyJBao51foyHQZzDCY1M6TEHFbjPDh1qb99GI/oPlTbdqd4WJkECKh2h4u3w
Ky5l+mZp1EmqTi2IebQ+N9Q1QHxnTXppefKWvj/UP5w8/hGygk4/Cb/OyEdUoLa6FRj0+KGYH1e5
hbm41Wojp86+GLr4bVVTxVXAj4ZMw+ucq2qHjr7emezjp0uCQvcCGMN5pB+kUNOTrUJY9Hrx/0FR
r0qFk9K+HaL5MCcbY6CmAYh6fFDN79CQ+b6dTDTWBhK3Gk8zNZsI29tqumYgXphYbRZeU9jeNjKs
hCaR7ItlPnvyDPGZJGhRVebWx5kmhNgNg3unVQddyewlb1B0Bd0zrOpTLilB4kklYpNciyehfTSc
odHfh3U/XGCDn3rHnHbt7e/KAtEi5RferkzID27FiDwsRV+eDQGD4RxnMfmHiP7nBdDpFnzn9k+e
hVQrtpwHPWJHYFXGxNZbGMt0bclNMSIWmz1qYVjDIR3Ap7l3OeJcme1FkvvrYcTb1izrVRuP1H4A
kyBkr5aB0FgGwrnlW6JqahyIbBcLLgVWMdzdfqNK3fQhjRQlXsaX29c8MwPQkMbY+b8XWF3yQAwV
KIddhBTBBw6uZpwq5SrqKqJWFJiljYq6KC0UhlV4BURF/Z5F04MtXGLGipZbE5wZD7qg2tuz8QX4
gi3fEpteVgrzJ1uHVXhYTv+9aXnhba0JaVQofOscTfUC2L3YodVclaJr1dJpv66M+5BR5m/qFd9B
y2DBwOntxi6jrd32cfg19MM1Q37whUNcOi/vTvcFjCPg6Gaw/RobYs9BLWhNFWF1KofEJOetQtxt
89TEHD1Wy/rq5luLzur7OfWQuE1+siYbUT0HuCRh3O4mz/3xsNgxXwmiu3iId8IN2yOMGNFbuqKR
26cP/jZgxMGUnSUa3duHWrSB+GMvoRthbp56zhU2GQSzMI3dweibN2PI5m8jzuqnqpCoLZaFKPNi
cWz8bdGrhUZWaIkW2Yhh5z5ZHYG/Y2T5VU3DePGr8dADH1AwgNPNA55ZM4kXRBt26i1NGOZrnz3Q
tUuxNkHxN05A7zEMS7/zSgAHtyZ1q+jj6mmKgud+pBsyGuErvCAgCamvgbhJVvCrbE+AxfhApEV5
6YK8fx6U3DmjZe7N5dazOFcOjauOscubDoAmH8qhgwiymPplN6xVdCvaeO3ryt/lJAbRzkjDAyqC
uwwP4AELbgU9a9F7Q3tAkUfR1SUsoixqj10TTKd262TFBRkcPP2Lo7fd3P6opkNE5kYUwE61iC98
I3iviy9r7kG7Ev7inBv7GFnSe2iisqdxz/0A6U1fa5gVQ8Ux+bYD2wIhnYyuOEY85JA3KmR0UbKE
RdjtDQT1KOM8GghsqvCw5hnaUKcqtYrL5NAbk5OWLfusvbv9SCUfPRhx529Vmya7O4RYRqkl2xmR
kKGiCdJvyX6DHcKOmsXliRzWT9MA+fYqMZ6j0uE8lezG5YyOvHTAy+g1lHlGsIadHkWIBNHMcc/q
uJtfu6mjLWawT4Gynavp+E854jh60RvrkjtE5t5eU5G3BMV6bABsHvLeTTF0zcuyKpdejbFwycqR
tXmWdIL7Kp1PVJygcW0IaDWSTRMhF1VMu+8tIaq00KpjSqrc3igdvq2iHu/ROSdz5ZF8tO4yu1n5
rtESoWvlOCczvY8J/tmHw2LnXzhT3cpk12oWRatxq4d0/oeO3TAxN1DDXgzPidM/TV3YUekLdHpa
fmliL5wLiYt2HFFrdUsMb112hN4SXuOUXCtq6N4q4OxFQOIfUJ5xL5umsZoygoQyPtPHqkE561si
OFQGOMuy2gwDuYX93BfYWegz5JG2XvOqhfPv1YnrTNKmYhkH2yK4oLOg8QRIJg4czWHCPiGluJRG
RAPqwlKUDPuY0IuG3go09QNQPSqE4L4PEIxTsGoTkD4gdiNm0CmkvS+Wm24kn1jALJ16qa2TctyG
OARS3JN2Qg3bzeae+7u7NkwXb5bLwdYqROlOF4YXB0v6yFi9xhQTPidpwTmDVtiMf8pKYWRTY7xj
9sE14lH/Rx8cd1fj0UKEcHRn1jMAQYg83A6S7JjXxrGPcWj0i0wlN+zfxixZKcX87llGus9xVnMo
BLTleeQujV7yRNAErc8ev8lcymrjNnuYEms/JGX6UXVqV7uOJh3OeMVPjbzcoz57mNsz5wZIevhN
JgmAArMm4wNyvoB2qrjA1FiZR7Lr2tNERvha26g2p1Y+uUXg7fKMlP6ZPOskL78iz7gGIGQAZvFz
bnrht0sHjY0D2E5muksgDFGa/yzylF2tAooLjfEZd6M4urJ88rP/YezMluNWsiz7K9f03MiCY0ZZ
ZT5EIOYIzpP0AiNFCfMMOIav74XQrSqJySbbLO1aykQRAQTgOH7O3mujqleLe8uJgNy7VrO1ydzw
htwstxFxpaTHonifZwiBrakvPnoMDKB+RR+Mmlip+m0SIvaOy4KR8byYVsUQbq15lNFmwz7PXJUy
A+JQWJnsU0w32LhhoUChIHVPl4fcYM/d0oGrB54f/6aZ55tNgQu6VLWjOn854/w1xbH6M5zncuf/
VFq7NSQ6hqSuvkaoJklGwJEzCYNeljYYfPuajgUD6rNFieaYBm+DjgHzOIhvqYMZhHbx+GSOIQxu
x66W59uqLHP1ArUE3VBOdazsO4Xn/QKp1X4ykQQ5WQU6Bof6QZ+Ho2Su93uKYsZ29oU0sXTLrqcP
J/dSOuFRleVXawohy/WlvdJVGqNtW1krXJvN6VzcSVDtVx1JfAYE8NsCuvt2oPJYR2NlnM6vFIO0
33Vg++gmSu2ZS7SqkAl01SBuhYVEu2cPi9pXcZcKaIZVMyVYsshWONbW4CPDSAgcQETNeKsh9URH
XFSncvwmXeLgmpjdR6PY267Ixb5VrSu8WuFJ75GXnS9A0Qj7Nht5uTvBsPbpvz2hmS/M5tK2C0x5
8zvPQGJ0dNO6ZXJKfaP1D4avlxCEo3avDQ5tX+pqRR0dL0M2sGyVttn7DdZVs1j1mtt8C0xmmSwy
2MlS3TkFWd9tTFTzpuLT6TtXemM4LA3aUF4+9+zpixPSNPcH0qiG5TLP6EX6o+eD1TzRkiyP+aL0
fc/SWhdjv++08Fqdwk2vaiqwSp+A96g4/GpSTPhhnEEhaICumGqEzdfeDR7U8Xtdx1/FYMFUm/cO
LOX+PktJNqQ5hVxkGs2Nrrz2KqEGA3aryaH4yen9szm2643egtMr0/K6TxMwSwgOmK6EqMtnBUE8
TMEBXjId3FkYqERNcmfk02Oo4JhGP1GD0ejZ9vca+5vz4tqdXJAMKC0h4vmV/uhOtCS4Q2dwa8O4
9yBcW0X7uVVSP3tGxIcoVNJMt4rnMolWdGbthVtVl/WQl4+zOkTYrnE6f381AGtbJ/h7sgZzY0w3
qtuwOvKCZnvIEtIp6tqxJ/+qSYR9QweQX9v2xaYwITigCpsOPd3STTLBTqrcEhZMjV+pSSMYxBPi
WSNE6Hm+hKqgfqf1TFMTjxe9UKxTCFPh2rNoKEYCUMlFTaDb2cBUgpi7dJyA+naTe2UHGaOhAhSR
bDVAjU6xGm2/3KWhAlK7A6B1rqsTB0sguRPRStH9fG9N3wNFT35t9JKq8kZDU+5CA4avJoWzqWx5
k1WFcxlGFjnUGRin+KXOnf7kViHhAjWaMRo+VGnoooE7j9k6CCIgE53THMKSmqygY3NVISWTqgjv
NI2KDtHQKTQLY4uACxV/qhKaWLG+OAapIzWqzRuiJIZjE8iXskGBAeh4OsQyVg66uut0rV8zzFLx
dnBR5i6gMrTpFfGNHNkrLKPzovkFKzu240XYp5to1nz0uJWmLh5eHOuJosi5G+2AL8E3LyOf2ZOq
KvW27CXfK30EEnuBQOaFje1oft4RZ5A1SFaTbybkfgXoDszO2VgTCMuuV8e172QCNeid1qW0jxMt
wWkOJYUmgGM5XsGmG5YGBS/tH0wX53o/cHDkW6JwL3Nb5F6v07cKuLuDzGVkMSvXQ8ivh76mFUbX
lkG/CGy5NoP6IYqLaav0mBZRrB2GsfIPUdhtYqPYS6RDxnaWMDYa97icJvdSHQrcnEm/7uYBhRm0
9SoQKOLdSrTbQkmujATj4flpMUp51Yt+OGjkUK/VXoVGaWA2CONh3dCKzpaPQYbh32zT4Tqw0hap
HBz3tFL3ZV+8iD5ILyMQrnPc9vmO7ohKPpg5M94avHuBimNrF/NVa3pA5XNVRRNkRmK1uyoM+ruO
nF2vbuQ3mxXAy5PhIY9A+46aknlpG8+sZKven2/l84ss0NJyLdlBnF8WCV3A9NycaqvuIVWcr9PU
84XoqMQeUkbBc9GiStS2zBNIwprflYUTT0ddGw+inNyHkuhZpGPresSrNE8yzw0yuouP52bj5Iam
l5k5BAU/BgsQinJFQ4gVVwrUpaRjbXPcBqskkXhlQxba81AoTxA3OQN22iF2YSbnCr84pGXddCC/
rJb4C0Xr2UhnOESDYvzm0r7Ba7c+b12UsSyWbUXdeV7S2bHYl4Zt37Q2+W6KMy5jtb6w0b/s4GrV
R+KM4JowMaiADJpwyu7ZLyLkmzdUTctN6fbdcDh/3Y2upR6wSfNWeY1TE8luDrJfWPQaiOVY22rj
bzUL71QaE3BE6cv+zAXT3GqO4qWRSxqN2X4TBB96zpBanq917kHVv+mTRZ67j6srpVWxd0cMVYaG
18xs1EWlM+7woA0kSMbmfoQKWMuNUcaP5N4eE+TWVWqTNJFF22KW/Smuy+bajkjf0SFKjjQCGWnI
/KAUbb3oQos9cu7+2qaaDnZt2hkYcAKKb+z9PskvtoIgccvgVwHogWSZ/vGgAs93yuSqjGo+jV20
O57LcWmYwS2vv2ouIqJDa07PvQ4nfCqU8nocwuBCL5Bd/2p75F0NxVvpq9uxL/J1iMbqQafvH4uS
qWIYRkdDxqdfA5rEwDGqELEYq86wD33hA2Fx6BqbenXBLVfdNrWYR6z44eZvSqhRf4mECFdu0DZH
6Y8/i540lRHsxI07qPdmNqmPk6UwiUeMLrtZyJj6zyaFnRwseSqlMzuNiRDpBQoYxRQXKcEcvbzr
UHc+TZJkogGx1uIsfuGbuHNhUHJwkz7SACxOE+Le6Wg5MHLDvOei7osjMwMB5RKapJcXLgDuZFTp
tM1vYCZ8GzeN+8u+yUb0sIN/R/MABXvvega7jezc+TMF9Ieoc38VE8wV3VNyoSIouu15HsgJLZ96
Ay0TbgGKDVubS2G9bm8yaDpagsEtztGXd41iAvFwYy+adBI56LavEwNrcTra7b4ogVCcX5koDCE6
2yFUGFUFV0lWjw8DN9If2Ul1vCwSIBEmEoYoKKdt3w5kJDjuQ6T0TwiZV6gCiCgbIAj455+qisrg
JUeBQ47Jbej090EAZgOMjXkbR+kynXe2Q5di27WbYTfkyldd4lzPKUAQl3BCA6q4bd7gQGUOjhPC
QrxeEZFWTFVFioOq7pwhZrpHdwUVd3IJhig8pZN9W2LUqYdhvBlFdQwSYmzNDvVW2fb6+lwF5wZI
O6ShpE/SlZmK5zAI91pgADaJMmjKnSP31DApG9idgmZ6nO/qFuoH2JBqFlw1sXahBo21qww6X5aN
5OP8VmtT60Lpg4uIES048AzB9FxX1UHInKXXV/NE4zJvKKCRI7ueovxMLfLMIndq4A/24Oosfy9T
9Dq6arwUlZnu8hbFtB6rwVOZdbQo4BgqpvtQGeG09+EcQV0nIegsnLSpMT02la+pM6Pw6Abf5bry
s2fIazWaBcISMPt1o03FY9EpyT5smvvaxR6ZTJr+2JUOuv2hxWmo6nCW5jL1XDac10fFZaA8FWG2
MkNHeUganU6+Fm5+Pdx6AT+G7v8JTwl+Vl+FpTVPdiqd4s8NwKnyvk22joHE77zVIf8Pc1bmCOT0
nF+qQVtEpOk6EXazDJBz3tmJN/pkw563fkLLnmvOYZejEMp5PEWSjJ46RNVXF73s4kTDprhBVI4o
ycTq+qtsKFKFKOG4125i0e7qGjs4qMFxz1O5npzBOOZUZuvzzVbXNkk6Ep3Y5AR3vQCeACzssi2S
GFEN7yEt6Kf1NE/Hi8h6PV8dq6a9nCKZuTH6OTHXpAg862Np7ZS/OkEWYls09iRdndfrJiZ4+VfH
u3AjBhdmq9+jYm8WMRGqtFzERRMo9g45nqTBiG8KT968Z0Fll+GmjuhBOb27VquceAUtTY7DkBtb
DWjlJXLgcQU0Ljok5VWthOZNEjJFt1vnQmgtoFX7e51rJKwN4M6zGiBPb+EGjlzHc0Zr3GhZex0x
dtieJ7EI1nZ1de0qwxVMxfFbHVUP4N2OVFzlV60s0WYmJrLtKmOnBkipNhP/Hs8h4/3B39M/xInV
292+GfOcGrOoIQQzdnCJFM4mM3vy8YypQXpsXVQ4lbSxSeClXJddOX7DKF9LBNR+Qvsjxh+46Sep
XAcx7cvCWjWdqaxK3XeYehLqM2VQdDtRG1d9LfHrlRWjKKqo4Lq8c8mwP8BmNRbScrmm1eyIKW/1
YMy+6x3WWIQtszWajDcW0nh/vhUm4iUOls5oXkxDejnQLiA3JDpWTQOo4tzD76dQ2dORJPzEz+Ta
oof096sapWe2nPhaK4iLGPrOpQPv7ww5jI4GqGSkXFvURIh3mDyAtTxNoGL2atAhq45KH4sFnOHz
UITmY7ELY9VrQ4kNV7WerClNbkrXjG+ItLmee+jZGBXATit/1zoh1yEXREPp8jEAnzpm4ZUfXytB
Fl12E46+NCFaITLa7VSW+tLRkdO4dihvcYg0DKBwqKWCmvt8l/9a3hgAo2BGMsNL5A4ztrxSwmHX
J0Z83UT1Sie/8/L8nwhFZWsT8trQGl9lyhCuW/S462Fqu71jl8WuLwg8cnEfIZocj+d9RlH527xQ
qhPTMvZc6kiVngXGzqiZG8pGhveCyEuBwEXqWkHPiorN1BSX6LGWzsWYA7Iz/HSD31HXanjdlYp5
fjQQEEhFbqSC9jxqICqrdsWMsp+NJ1mYZI9hXly5XZgQx9usI4Fqvoxi/T4pgTz5Q4q6EG50gFX1
ERdB5lUGE5zMda4jlwHPuaNkuC4z2wDFEcosNgY6IvXAV3cjb2Z+I/znXGL5pEhUDjMFuojCu1yK
e8Oemm0eIYlZIibNxvtaBtpV4JhXeELUs3QfEdIFoTBeIhr9ZkBysWX0Gm9b3af9iUa8ZPK1YhPQ
emGjODdB2pJm4/ZIvDBVLkIHMMdo0MHp9DBfNpnlPjRgibo5GbGxy3vLdcTJLHQd+m9k2/s+Ga4F
3K6LGiptq4gAvU8Ic02jzee6wM9rpsl0aF7GaMBCA1fi3OPGGQXxLyeqYDRacGI9naIwcu1TGOnl
6e9tm21r+7FxHly3Dx4bsxw8dpO8VhvCHMdpgrLdNmw1cVTtMhZvthMIiGuX8RvRNHFFMHJVHUQi
ToWuEj2oYeYkjG3bT3BbTRKuoMy7gOkzCLbzFCFmN5XYeLlMDX6BDUCOxr68Y8VU8Mqqpjyqc2wi
Mho67O4YeS7aZx46KsshTDvPyLTx+OvZO8uItm3KRMDtyvA6lQgyc/aDS9rzE9QCHUduqao3Q+yH
+7zLH5N8Cnd+Fb9wNuEtUqJ2IWMBu8SyywebfvNqUAZ07ZJaQO1agpC1GKuJM5q3VnOVzhVfSdjX
XnHIl+zr6MYhNmh+15hSNY6IDZprO8zqlZJFrw6O1Rve/EwHdTXdwALlvZoX/qGNrNED1MacxiSf
RMhsYvfQkBbRVNMBeSGIqSl8CuMp+264xUsQGVwKa1Zyj6okH6nJ6kNXJcYxbtWD6MkswdRXvziM
erMw/aknlf1ooDox89j6YY/qwzxxIOTRSXZZVF6noPuDxQmtvWRfxYXKUZp7ouZNgNMavCScxaWY
Z4JYaxLS9aZZGyprmrItylQ11d07vyKbTS+ZXE5NYh0QblW7oU6dR9knCJaNIPymdkq2dwU0d9kJ
cjRkN+uVDAFaNSpO9NFjL1MZ4PMcxMT31nfOTC6VdSZWxqBJog1EuLYMkrJqMPd+A6eug4BwJH5H
lRF6jbCnzfDrJnZsGwa2yPAGBfJeZ3p+0Et8EKQo4wFuq1MkfXmZNhG0ulyZ/i49agWJ6Hlkh++J
LimBjxv8rDDV6DSRlBYV205DD9qpWvSk9Q6tqDRLTq6MpkeQxbQ5qZzZnntydn/0QXe02tJkbI41
JEmYliHauVVt7CEFQtI7x1XzfW3Q72plYCBgKWzQnDhS5j/JLMuPeYIbga2p+VCgIvUsgynjWPQR
oBg0QT7GcsOxlb8/vRUax2LeqmsRYk5d8MUkbFjy6FaNOufWILc1CtkT5XXypJjJcAqJBo40PB16
yKQ50Onz6x20rSwki6/OfQV0Kw/EefsUkzmOCaYANJNFweWgasNJMvkiiz2rj7+aEH76nJzlhK1p
F2TnpQejy/RtEdfdQXc26tj1q2buPrI+68yKu1/tbXifYChg1DQD5S2gq0jv1EvTcB8mRqgPoe30
B4H3AA/zcFkrXXeXoDYCwVVNj0HigmDgZ4HKsnccAgXFZ4P4xg1yJJuNvmaaL74mEe3YLlOPY9B+
nWYdYq8LZIBQRfeD3cg7HCzPLfLMlZ02mPHNTnkYesj1DNxvJKElyOyxV9Wtds2bnqiDImW6njXR
tQKh1MeFxX3e1eAJC23l80ul1Q2odrJdci49hBtBwq4hbGi2G1+6WY3nJU6fmlf6bcMpRZDxqw+j
Tym2lqwwTzQHCFNpC2UnGMh5SY8HMURvvHZn919omwVUFckbKak18KJBcMOL4YVyDCN/Uw1XFr6v
NEmJiuPymXMXLtaSn2qCs6OIeuEN6XhzHlRObeRepGnxldFLf1R6m2E5eeKZCUFVjsbS96W1SxHr
7vChk6I4bWkS0PMvmZ7XMpObcwt5Io5FdiqTwDQBItUOcmOn9rAsigT66pAX33tILH4dZg9+1zwR
uzEtTKklV7GjRCfMb9YSpLZpvATgdHJebwRbkJfjVHp1IhymeYjr5ipUG3S5859SlQBafUj3xqhV
KxbFlJc04ESlUG/9oRD3yIHaTcs8L3VFts4i8PUhaXwj42cinId7QtSeXW2mQ6FUaeQ9JiHG6Nmy
cHseTuz6qHzSYaNATtF9H7rRa4pJyozXJUDgznWZ/p2qeGtWT0Xn3xTDwzTpQL4kbLYLiOLSZ/pO
btsAtNXYqtVI1iH5HuykvDp8oLlpaQFhedCVsMD3IYAeD4sH77KrONiUELMqKFP8X4mUgxb1aWgV
bxSnxIfU0UhPQYDouyuHaGW6ezOlYYWtpHjJyI6sn82Ktm4sYMV0FSnSpTRvDBpLKzo3NDgkgIga
3GGbOS15jLhnuJm37DIP1spZOite4FvIiit/9YomzSPwMCO1AUgCNu6F+1qQ07awLqpDtVXW+qJb
Iq1fHJ6gsi5az78mqvE6e+h/Kren8gjSfZUfwaZdyyf5lB8LqH0RIMBFwxTkqd+Tcr2AiLoYr8ky
8H+ERxKcNtOluAWHfhS30+10qZJ5qmxbjlR77VrdcJYra2XuMC5fmTt7B1npZF51W//CwBx8sj1z
Z+4sOPEewyRzx6fW9YX9Gp6aA+Lcg7tL79NTf+i3pC2sEa+viZde8vCtkM0uCSk5yU19Xe7zfYAR
gSFojY+mkyjGCutiyjS5E213K2K6Nr3hoEOp7cfKhdVQ52TlTbQ6cFVTUdi5ToZCryyJpth/+es/
/vVf//F9+M/gR3FVpEBu8uZf/8WfvxflWAP7ad/88V+n6Dv73uJne/5n//Njf/6jf90VGf/78Ef+
n79o/jj/83s5/N8fz3tun//4wypvo3a87n7U482Ppkvb82fgROaf/P/9y79+nH/L3Vj++OeX74Dp
2/m3BVGRf/n7r3av//ziivOF+nWd5l//999dPGf8s039I39+fX77D34gavznFwzr/yBJUeC1F7qh
2bZufPmr//Hff+Ug1nSZUwjLUC3N/PJXzlIe/vOL0P5hMpJVXUM1TWGbtvPlr6aAmMNfiX+4joHL
wbRN4UJm177895n/8RX+71f6V95lVwVO44Z/bX/5q/z1Tc9n5ug0bXVVt9iAWBR/jsOplt+fb6I8
mH/6//RI2pVEKcktEcPCtin92nhlqAUzg5Z7qwd4aBO6BKTGJDYEO1es0QNXtOWgPAZldyvpBeCk
2/52Bf/+mL9/LC7Kh59K+/NTOQmcBPJ2yA+wnm2qUB0l5sdH4DK9dwj626ZlWK5muH8ewq8b34fo
xCHW8ogLFRbngsyqFSkgaD29ePnJ8eYL+e8X+n+OZ6p/Hg9V6zhaDsi6xvbRegDVtti/tv42iU3e
8uYmwfQ7VNRFL24Sff3k6O9eUNMWgtvJEqrz5mwHE3imsLmgdlehqQ92PikvSQwgMZ9uWBi2tJVW
tcseIGi3HTwTYkv2k6MCEwqePv4s86H+7UJY831NhIFrmPMd+dsdN9VAPhg2x15dfm2Kl5ROWtd4
tnPnIKFwOgRnUl1/fEgepA8PydP0+yHJ58ptfD6xp08XZfi1UMFZ3Hx8CGF9cow3V7jKw8DNRwKA
oKSucB1eBFvz2N0rK9B74NqXSJIuFc//7LYy3z2uIwSPr665KMD/PLdRTVSfF2rsARbfK+QBNLAZ
x6n9mpskKrRyIMhYzG08ZqqaF6nPE32gRHuxyvjAbUi8SUhick8pMq4bE8Qt4D61ti+qXCBJN+8G
8hsiMzqhzt6UVk1RjXzEsNcKHkGNxtSQH5rphYDOGfBrWSAW4d+Mg8r0p1x1WroZGqIOkNKFhg/S
+3YomhszVS9VVNMBqRcuGbszeaB9SZIT4bQ7JaLghnnXDRjVTON7hNlegQpfk/OTdTCrNe1yrJoV
AiiQbNGt3Wcnd46oGghkrsH+OsAUBVlzsbZVAVHFFI5sqPYTHNEiMe9TJg3sYmaMiweOaBl31SVS
IKAwE9CucMd1vnUz8yoy7C3vi3VTA1vUwWaM1rdSipUyT+fhDcSEIteQxIvZVzbl/qvd6xdJgRwP
aNjGDx3od/HWooUJuOaU0GJh5IhREq6CgNBtmMeI/vicJK+2MG4BvaXsuSTh9mOCaytliI8Wk8bF
jTFD7KpZqI8pm+7yzqgeULOTjQkH1CbLZCSFD6CEpqI2i0g01pQ1UVZUZg3zpoeQ+d8U/UAksc0d
ioZ5+lAvFXjYFgOkvksxCQYk1GjsjMensVLvabxvGhaFWEV33hDkQ+tsLPOLjx8Z7d0l2DVcITTN
0YX+ZiUwcBogP2FJdNIEnkK2ngOC7G6r5dqla2Lh5QamFQYQhGF9TFYqGQzTSK+9GZXrXO+WNP22
2JpRc11HoOtcf3wugT4XYfzJ++jdp3tePDWMtULXjTdPmaMMKaabubhbhHfGz/wK187G9wrYSx7Z
UAtrrd9nlGeLjy/RewvX74edH/7f1soCfoQ9Dhy26sWKvQQ1nk4xb3z2MnyvCvj9OG++iYkBFH1+
FkjtOrxD//FQXViA/hZyC81jn1ZLjGT3VrNUPPOzQ7/3OtBQn2kWCC7NfHtlQYW7bZ32rF8btPao
NKz9wMx6Ya2ANRcL8JqPDoHBR+c764ATHMBG7z6+yO+dvKZpqqFplqrZpv7nRZagL6pRoqMarZw4
YD6JkeyG6mZQaW5b+ebjo723Xv9+tPlN/dtXWrsOumSd82U4v1JM1CajuU5pmAln9fGR3ruyhhDI
yhyNia375rx6oTGu0zifEPDhVIbA60cyf6AYNwDmnWYxjZR58d3HR50//9vX++9HfXN+yN3B7fWQ
sZkqLowIKG7/yXm9W7MaOinKEA0F5/XmbiWTiZmOApXNvEyep9t4V+5QIdya0B/vx+8aTf1tvIB4
ubY/Obe5Iv/3k6NQt7hZHMcUby7pIIPR1R0dlKEHIX5pEGnBuu086OuQ0LJldI8MgNe9vmwuwU8u
w1XWLo2XxEvvP3vxv/tJbI29g25Sv5+v0W+3EQCsbCAMHFCwHE/RGNK7WrH/CD9ZgN5d+LBGCNvS
bMFm4c3+QOaq03c6K5C2Ca8wLVfLbGns4Jot2lX+MK1aThL3bPjJUzJXZG/vItNwDNO1bQQ3by90
3HaxpPCnmkK6YTZ3QUayI2OzBNJqTBYKOOmPb9t39wMmXFIupq0K4cwX/LcL6mf4/AhxovJHmuQX
5a4koMAFm4thI8PS4pCaXuBzsAhq69WTCwDx40+gv7cy4KOwdNcy2N69XYcEd3Wr20TEm8xkzKT8
ljmIx3Q42aQDKDRAGb4tLANujICdBEPZBmc7lc9GCUBVazaif800YxU20crFfzjkKHIe6SwDV8x3
kiz6bnY50vuv5LB1EcLThsTYoLm7vPue6nJtMHpo58rK1jBh6KePz0+bH46336mlWpTxFKrsN99U
yGyOezs3qXc6VnjaTiuUf+oCRR7qbLnIbrIt0oTLeqtvgqv6OWP4Wi/hdl9bn5Xq7y1RFuWGoXNM
vu03X7UcFKa+I0sU8x88uot6h4n54C6RPIUX4CDmlcP7+OTFe4vx78d88yZ3qqko7Gx+k6+y58FT
FnC1D+5LfoveepMAktm1D/qSO3uF/ZFh3ceHf2+1YI1AWKuZwsQM9ufNXTWOxPVoRx7+0IUN/cd/
DMdPvl/x2UHmy/7bE5SamtFGKQcxNu73jHUQN8Iq2lRPxtPomQ+kxeLy+vrZlX33wjLkNOdXgXDU
N3dV7vZlguIME1FnADMgbrsdmBmZe0iBkMh0hvFkETT26uMrKt5boaz/Pa54s59vYztNRTo/rSV5
M2SvzXsvHzBG7TD0lUfCe2ZSCz4HNhULR5sBbg88F0sjvzFtZQOE2BPk0Xz8sd69tXXMevjbLfYG
b25tRWC6UOc9RVKEqBiiZV+6n70SPjvGm1vZpTUgRMIVNy/9a8TEpLUoS7m0r5sjZBpP+bR38u6l
/u2k3rzvR8d0tSZNSXbyT62vLHubNgm8rw49RzX+NHLrk6uov9essX474vyJfruVpTqIaRSconPy
N4X0aMAv/CVTN29cCXph10gMV/Z+mlM6eBHqS21R3PLfdb7Xl8Mm3hOasg0/ecA+u+5v7vS6VFtT
GflQPpwX0nEXQ3X/8d3z/iP8v+f9tkll088HkMAhWo8UmA3tn608zK/60UNxtSiX+fKzxti7u8D5
HW9QV9GCfNsPaqywM7KKZaP1xFNx0d1gn3CKJYjBObKDuPKNgMqwmE7qdrh3d9VlzOhyEX9ScLx3
cW3secJhI+Dab4tlZBFKXfqzZz0ACHyPYvmTx+a9der3A8wf4LdbKpAl9HSXAxibaNts2u24Ntba
9rPCSbx/IgDj2E7RzrXeFGzQV5APFRwH9+pFdEPkm9xF++g0XaNUzl6B1N02209um/cqF9s2Nd3A
5K2i9/zz3LrZrhoODq8Xcj8CQS4Nw6VoNkU22cpg24rDdTeORP+R3pwX/ToiA9UsHZQQiNkJBuAX
X37ymd69Dmx8VNN1seu93SQUrW9gT5xdeTiyKTHY2q2J1sgP3F2L9IbBJnqu148PalrvLVW8ZA2h
u7xuHUP780q0fYeU1nYj1AMnDUCNm+IR+EbqbTxnn1ivIx2DgjG8FthIdwMyPg66JKnB/+Z0yP6j
HxrNGqMjiQs8gd1oq45QsTzt6YYx89G7dUb8pwHXWZhUqkm5LIlWL6PJi10L/3V0nMGmodYurSB4
aPpsVXQPWfIjNu1NQNxMhLAISfe0HshJbnDxx0jfbRU4H3hqdCD7PmtXSXZvxcbatB8EIguZRGR3
DTTotLVEnqQ1gyegkuDjIEEFZoljEyqZbYbZJkXOsO/GJMPPMsVvUEU3uVYSynlTqvbJMKFa5Dpu
SvUFOwgWo/AoJcUfxselk2ASUXLsyNauIB2Yf4BrpViiTlvkiNp1qXgagRVO/RoMBtv075S9xAIf
He1WBWs5udOaWm9pwY6vYHAuUtu8zXus3WgVw3TZk99SwNTukRCbWnwKKsEc/UnxKUuM1lOyWz9T
UMVsfJt+V90frKY/gck4CQiR5NuNAOsxmCbhvSSESbfbK2QAS83y8bdUmD4RSbrsG9rsLmI+KpPA
i4CI+HimQiE8JGoLFdNInI/7NOg8NFOrlD5t3xu7hPlGB6euEt/mFNiMoIoSwm4FbKGxmG6Sj6h3
ys7BLCJjSovI+aaaGOBNdSPTb7U6rJza3OsqWTMKq6X9ktfWqs6qpUuY1ognasR3LBIwhVTbAxtm
+yW0841lM+gOh5kStM8yzUvT+5n/DkF8GWckFBjIGIdHpUw3jHFn9ffajl2v1MFBM4yftHDZzTHQ
IXttH90l5TrRaen0KPoSyiZZvZipDVFtkpZkwSa76ZgrB7GyluIqaZtVYj3ZwavbGj90aC5ls5Zw
8DvMbWV6r3QkX5EWXSoPkEkV4zmx8dsgeM+0ZJ0xbm3t+JK+x0pKsYjksHKrmE1otQnCO4oyvnpt
SXQ3aa54Aure68PH+cspJhubJ5+7R7QUtAyxidZR6BSQCdkFCGxyPHT+wmfwBfEOSy45ZlhZ0b8q
jk9cteL18hs0XPgYkieWPVgvtxPGqr5nnqJvyqFfwShb+KBmJU9DQ3PZdn/mzXUbJbfQ5jAyMvju
oNfqrwGeVEJvcKavBvprwF7IbboC67IEe+fFyrSu8BSQrekJ1jBngqSfie4llNptElmXgbB/6twl
OsxtZGf73HnmUlqNcyirmzZWrzvC09MuOIXDa4rIt67kpWKqjxznbgiGfV9131W+YhkGm1SiSZ2m
l6xLfpQ6mHtnYrHoVlY3PgqF2Xyff63ldGU2+vXUskZYOtaK6V461d70g5/+GNxppfEoivq6Aw/R
APfO2m+OBbOB5iySU4yQ2rauh1UjuSt0a/rhNM4CLMl6ILckzhKAquQPoc1JsbCGmn3Ei780iLtg
hvGMF+XUOkQSVKjIrYH7HF0A46WrmkCnNIbvlmTrXhVwe4p17mbrIUyWYW3dCDSDJAU4W3+qDuDA
F9bsgFZITtKZhy0QnB1Im18bSnWRjwp84NjcGQI+rFPBvHUeLQnHPM7LHzCgn6KGoPqkGraAL1YG
+4y2pfFrxQcT3EmTFHfMCHhSsUIvWicmsw1fRgJqOB3vWQW8yRwPqXzJ2GNWzl6HuznOubJU58KB
xthfdsqMGHbuTASrQT0LB4clpAQQHhONyQBKbb8qCWHCK4YDmgSEAN5C38HQUC770Tg2eP1aUWzY
8Xo6PXLszYsURGWZWgu1JsycVpQPvq4byQsnvs4iK6md7vQxJgsd3wfBXJF/WbRAQyzlOTWGQ+x3
Tz4xSBbaT1lgy8/9xzyw1qqNQs1HCd+khyyySGVmpPB/2TuT5TiOLdv+yv2BkEXfTDMzIjskegIg
J2EEBEbfebTuX/9WQPe+oiA90WrwzGpQExllNDCR0bj7OWfvtW2TpcRgMkKyQVzrD1NHhJH+Y7RY
L6sTjkEUEYR/QPt0uCkoqjHkOJFF90xTt3mL1wYUfUvkYEwAFHYoNDoIahxipacqg5iPgqPA+rFx
eECKhAg07dsiphBiPqhHH1CJB3yNvIahijCpXg+2syXECN1Z9lSi3vIkFlZHcw9L8xz0z/NgHgfg
USOpGOn8qHF9JNrVilQuBRwlJbBjKJ4s/9UFu1uYpEbnKLSyl6H6WlYSydf3FDxv47ywQx4cgT0M
uyUyTCy2XA6+lAGZ3SFXaezJZLLcHbH2G7IGtiN3NaueBFfL49zT2mjg/GTn1DdJzkkNW3LMM5pM
PxDg7oqg44BAsDfoJ8GWK9R0MyQDcbCQp4JHvda3eawfUBweHOKezOalI81HH4ifnI9Z0JOHx/FH
ZqGZfQEMtEuJoe3k0z+fecy10P3c1vHXhpVFge9Z7qfeQos9fBoY/O06/aZI+g0kBJY+kmNMOk65
jCpU1n417yE/YYaNyK9ZSN6u9BDOy240LRxwBGm2cm/z5JqJ9Ytabi0O//LrOY5vuh5DZ2QYfz6R
wXYwhjzARmfb/B4APAVhJWJ+r/vXJTOO/3wx/raL6Dsepyzb1HUs7X/+tFFTGZhcPk07qMgMjYO2
7SNnn6DxyaJflU4fPYa/frf/+rRPZarvdEvnQhveeTfLlXUg5XJbHGcSI8dfnPD/5jBtQzhepSq+
adIS/PPXms0u6yrFRtRp7cbVzzlu5V9cubVG+PRdfv4I61M/pZhpM1fT2k950H+shSfe7nmbPoO9
jrD15Fv/OftlZ+Hvis8/feqnp6MTVgV+8KNKIEfS2yU3iMK22Fkf533Ktz3oR4ATJ5hAV+piHuRr
udWif/7mf/OA/ulX+FQyBEUwVNpMyyZ13mrv91ognCP7yK4eO2iI//xZv7rInx5PG5BikwAz3uXO
7/WCqt55T6e7f/6Mv6tA//SF1ofpp0rXoixKu1bCJbirr9pbzuNb+3a9jv2VCnGxP/zqPTD/pv5E
gGys0zsezr/Uem3luQKkZ74z2OgTY94JN4VBEoOrppNOZJyWvib8URRfSo5h6CY90EOpQVhPX0ed
9q5qtXWrGpbdc9rLTUf6V8Z8vjc3OZSXjlzPNR/j4zr9f5DT3bTv9cMg3t+Hy/f2s6ruf6Bezuax
Qlj4/9DL3b+3ABOzt381P/5F2PW/IEklzc/qufXH/1DPGf5vTEMY9blmQNuamvo/4jlUcMY6F1qn
bUjoaB79X+2c9RsDhrXq100DaYG7jqz+rZ3TnN8Y3HnIjiwGEWtXwP/viOfsT/NAx0O95Fus86uW
STf+Ir6xx84Z7IFk0LICcGnROqtBuC2aHuyqWJKcTZCxfk51byJDolxgbCfNPoWMhM8/lnkCCGfM
4hB3KuYO0YCtVHLmzRli2TU7qzVI7FTagilCKyzLuipGfgB5/eLfmhyVg23JYEyGjYmPbCe1Tq/2
Vl/jW3cdPYt3eLTiZjuXjVl3m7wvZowyAcaMjeZ7nPlIbuCDaFpbQ3KBhYnUomp7IAe1X5Z4f52F
BrJcEfQh7MW+2aUYNpfD0JfMGpe5t8OB1sNXMx6HGtRe0nL8M6TSMNoLzkBJpwGwMnRvhfpRLKJB
H6kID03i6/U+d+O82mfJknFsM0xb6aRP9sVNaRnxVb5KrEnmbDBDMgJUotmp3AU+6UxtDO5TVDOZ
EVmTy5Cah6tbl11l3wmZOPLQzZ4KTrkyNbKtUqNuOXt1vpvj7cAo6N7DtGhbhSRKxdXRAFylbiVW
9eVg64XMzn6TZ8FdVslFvovYV5xFS6G38zfhljWhPw7UUUX49wJX/Bq3mxKk3WpdtjU4zEiNmsA0
kAY5akphZDqDqLSXycBDh9aJI+GKg2CoiXvbH12bc+6ggQeluGutGbyyGftF2MX2mIFwIePAxrk5
97Ijaz4b4wKrq874joGCWgp6N6Utln5C5sXR8Rrzmeff+HL2ihfdFbjTar2u59Aau0Q95lnVDG+F
ZaBA3ehVgT59wyck7V1S+IaGrd+diM7o4kFv3my3E9WbX7li+I4lXnciL0uD7s2erL66FHNHOCH2
Qgjme1S6FL+FZbr+CZpOOUZdC/Lj6+S6JVJSQiQJ3wN6VD0UgCbLvRCSSCxbuuZxBIp5yHp9JgnX
Kybv1EGuySjXFqDYpl8qcUibuiZ3h7eE3UOkwEkqywB3LFebeTgEY+6eWPolAQqa6q3fW6cy07c5
9YmSw9aHp3pIQT7cW2UxwkiH41dclhR/zxaTc5keS3yD1UmHbesffZwC9V62MZDwjQ72bg7j3Dfi
veh1UO+qBYxDMLrmqdCa04I8tdEbEv0W7Z+Gd8PqspfUWiTq91ZCHCcxEv81i9tSbCQBc4KorcqG
B+nmvoAPm+WcagoEBSRG5jVSbk/mfRUVZRubj5lft0aJj1DKXMOmV7r5Kz4i2//dHnCYhYOlJHWs
GAYzBM1aX82TYrQLksbdLa1L4pCYC/UkeiIqw4nRqx7aYHEhvoPx3mjkTBTbuMG2hZ2lKRgce7ws
vvRbm7D2Sb3EtWG8ZqM+PVZlQlHTtvp4Gtx2IZoqtSTprk6NGsiczf67H6Br3ecKzxHUOfLlYDcP
SVvTaeC1v0qGvLWjcdJH42lwclGEtatjZsCcUE+3sYHI4VCpJmOtMVry4KEM1uJxGWwziyrfwmcz
TzbKhqyac2R7dZw1W4wrTndskmFkLF4G3XAaHHxoB3yZKxShIsTiYuKzTk76UCMjqnC9QPicJtpK
/dQv7ktRWNj8jLozu61UZOuFrT0EINUa0MeHqRNNtjdrn2Q7x2HYvoNFoSGyN6oAzQ5YBigvhfKZ
MdbVmGGYTJ2uutDaAFI+uV3XAbvLMGFeRIGGOxQaERWbwWGStZmqtkhvQUp5ZB5WuaGIIy8B8zXk
PpfL/MCtkNVRCyQnQY/luN/j6i3JNstNlpKqXbLynNqJX9NPAnC0CeQEd680zeGkut6M8ZnpSXeS
gXBoLebzPGF98WVN24JIQNgwc6fyIwpw5Ue8rjP8S5oDYFQhppCJjuChixT2ouDA7tK6l4TZsbsb
Y920z7j580d7YRsI53TkNyejsM+Ojr70tFoyp5F7ZQRSXiraGt6RiBryAatag37dTKapbdm6s4Ho
CrNiopbWaRDBIRY1hOUPAGZp5kBzgtmZdn4gXRtqqE5cShFYS4fuoSnsDUpqxS02fQMSnTJGKMDp
4DV3A2EV3RfdGlp501ejvqY/GlN7m5lgCW8LQlHTrSm93jiaiqQivP25LJ7goIomSotgKW6Rv8fO
jshaBcFXN4v7lvub3bR127zFRmm9GxZpXaOc3DbSRIw4vlzwycJqWlgr26zIrmM9BoWn56am72gC
p/5j55Nbu7MNCbsSYosWuVoME1oQGOudJhPL1Pr+kthN7w8YTQAA0cdeWLQ0vxyl9A3GAhi9cTNI
RVstiV+TWq/M7ZTFkhBT8GHkiHJEoHuhGRlc+IwG5vyUYM3FoEb709xRJha40+YEXQFULAzwWgz3
DUpnWzu0TlbU6iT0V+yYcpf4EGQZwHXqR9zCgtkVlWQmYVRJYj9YRQ3KkUQimUR5oUrnyU4kd4P4
xaW/Nkq7JaB+sHLvy0g6Fwmgc+z8mLF3J2HVCYIsQeHaxsp9a7PH2AA5dpxdjjSbJbbIBOmhm/Xv
xohRgcgxGnUhLk2W9lnit3wxySsjGjWY44QzSCGafdJn2JSYqQz1PpgqZ8LAmy7Zfe8G6XhFzor3
w+hq+kfCApn/lfzv1NrHDa4LRhTc0ZSNCf7vLtZSIC+7rCodRg1TP/A30+KNGSJjji+XGdEt649v
qIv0bIXjEuN+ne3+tyAY5GozQT32TxXB9Tt1gCi/17/3P9cBHz/1RyHg/WbiT0QYxXiY/QCd838K
Aes3i7kxfR2T4z4ne4eS998mGsf6zVn/hh/knK6vTpn/FAKO/hs6z4CqwmKZAPto/3fqgI8R9X/1
LvD2BDZqCy+gyaTzz33WoBi+6hdZiABFgrVEhr5G1ZT6vTYWzCUCAn8NQltqCTFGFaQnszsPYQOc
8TjrmD+S6n0CwEvXr2eN8AuPXMnO2rqELHzg3JOSMVxDEiPYOc3fdoJXr8dD3MZ7I5/E8Q/8lE0Y
cy/KWwMUPxHEF1zOzZmwB2gMDhGCOScCDQ4r2GLtnfyHDGa0sVySsoniBkJcEWfylC/+cCUsICSu
0M+qjGknw5zbqcEUjxy/t5oLJDQHZX1a8gXKYeakHOfhnbU6TUcn2KhSTeFPz8LtH5fxZy/QJ7nn
x9V1uEdIAX0Xj8NHA/KnfoJuEypj+QDvZNLelpWhhXXjyB0HQOO+JaYSsxSFO0RWHzQadIEX0wEc
L/shhqveiEOfW99xfxP7MD8tXr384vf7cFh8uvsO6j/TRR5u0fX71O+QdtdUYpZE7wXPxA6lp9RJ
bmJh2OeRvJAhSWoMxBmQrHxALMIRd1MUHLOUmzyMfnsVgGraQeQDhZv3zdl5AWR719qJSbBgiYSK
DAcawS8yS0i7Ahx+/APy1Bbf3Lafwrhwbz6egGpSRDQRyDeuHlhltl/1lK6LBw9DDl11UoRQgURP
2hIj7ZyqSPM6eZ7QV4ICxoqKx/AaPrq1aWCUJJNbPjhuinOEqq515HCnKNE2epv9sKdBuwZ3SXcu
JxIVasNNNesCkdXGSYLpYMREUqbK44Z5hYqceYhPHw8I3Nhp+88Ph7d2xz5dfNxbvmmhrcBg91nw
VCeePnkFYNSMyKjWiR9aULtHiLe3jayW84RobGOxHxwMnQFxnGpkD8nHKveeLKey8TRXbdjn8Hgm
lyy19SiyNaplPbnUz4FHTBlFshFJdSTgarleNwKXI30yRTVev9ACPlcICDJiKqZQ1wxr56rh98Qz
1H6FBm8bf6b7lOGpUV6xrwaAOrhBbnXHP7rg1o9BVjcMK0gmiWMcDHJNBZfwVfaZzVSM+Q7UlzW6
TCRmtw/E+M72ll8a084uUPO+0oBw98zH3vAe9fuPTAE4RMnFTcgOsLuF7Ok1W1IkhgvKOjkGo8kg
rjeSCKqUEZal9yV1SelyAyJtmbagqcIAtmGA8yt9LTfkL3fK9d0A+jW9eFbxDyPTT6/xbNn4OYba
ou2QzlGS4sLpmzxyhvyWAEomHIF1a0/Tc5A016BNvI1FPjC5n/7FNxm6gqfBE9SLHnaiRDszvJok
qrUNMPR4tf60JpbZRgmksjn1EezN4cxtpseJdIx1qa+OLasTNiIi2wDErKgYOFR9oGsvpQ5QOF8s
fD4uZ24HuKef5TORTAiA40J79O2+5g89MF1RbruOOZwGdvaQGcgYRkWLWJGHu+gzHppiETu/ISbX
PCDRsY5pHH4EJStnDmvy3Q6mZGUeSWExyPWomuKacLUXDqBrDOQoDuCADoPt/9Da1QuXGMbRyBh6
xpWbRaBy3yTTvB04oNfGIXZBxDiTyISGZh9f99Vq5GztN8sBawKfFdtZ3idhIJO7mOHiVa5LQipB
zpXOshsDnzl8D88haZZyFwDHCA1nmBl/yQBuG+VR5ZbLoe8HqOJazyjDJBNlItXoj0AiVVx4yMmV
F8nB1yb7XkGIJnvkNUm1xwLGbJS42jO9Oy/iE0C/yBWo3ac4LHSbSNS8zo+TDmUpXYqvWW+lZ6cl
Ea+3i7DQMobijeGiMeEzCTromTWbXwszjqkzlvdO9FjENeZdUxy6Tq52H79m0Gn+VVF9VSYJ33Lw
3/W2mA6j8PZEsnQns2Oe503MxifjxfASg4ZLh3QD+IblEKzroOyWqfBO1uhslTaGaz1GFupNamFs
m/z6IXGTqNwHdT1+FVnWwoTX4Kzm+saqyvNMVhQLRtCSZwy2ZYCtPAQDOcz2kJw7XXtsBpD9zeyW
5Ma51i7JJv1asn5tVxjQ7BmnzgDWa1OBbfIyZa6DBGbTZDEz/PJqGlJs6F0Dk9yC7zF0YDCLl0A3
rm1omHEWAIJt+m0O3sg3zIfRoaXQU49D6KnX/NZbunpk4MD2H6SGOcE1x3MNhdLuvZt2emSUOUAi
jV+UO73ZMcU3NeFST+5+WRyyoqdjORhuiJxj6jwaApY/EmFh1YgTinMcNClhmsPtGNRMOjnjjxpB
WW3b1efsR9UY7XEKgifbcyKbeIcD6WRvox08F5L4qsCmT2aRt/I9z4DOxoH/qPXiurQoRP55u/gk
w0bYzzaN2xkTLONAW/+sCqv9yQJIOaXbOGU5CfgyVstI3gDqFKbMVreOYMkdc3NVyG/m1J4OBImq
KOFZjfoMevL4OpjOd5U1oLr9eJuhatp5lfkLraexDp5+3tfWX9R2MLmwQblMNj4dKhZLa9hCUdno
dwSXd2EBLebRMFk+yeWEJFHn85XNBLnXasiS1dzQ3PjFxfrYOz/9DpbnWtgwbN8gQefTSA50UbZw
0gJI3pWgZhmST4gcTq0HtGzsA3wDQ/D4ka4yFI2+IQGV9cQLLlrtEYvTuhxCuuTC9MQ42bZ+V9Yt
5GJaHkE6XUnEMWxVew6T0xn0eL4x4taMlqnwz6WVfAOGulznHFR3HLiNi5VX3tYEd4KwzXaQvEzO
qe2SYyYq894jhW/wyqiBOh8q9Z9cioGWAaGqHt0zAMLD+0g0QfTPz9NaXXy6TZxK0a5yWGYxNz/b
Y5gJJKY2znToRHccaMme2xjOCVjWc2U46TV9ibgovtSTqPfnP04PHQsMovGkuCEMQvJ2k6PmxgSz
aKbtboYchO4k7PEPqiyWNGJkiQKsY0brCfk2mHUbkvbqAJBnClcOBZZ2+vgTN7HfQ9i/6JWjn8hb
0E/TMIMPXhQlxaQjCYWSTkdouYEbpJ3MlJaN7fU3FidK2q0dMt9k9xFh57beTckzdnIwkxBTjoRk
AXs7J9ON2wHIJjjjQdHtGyVs/H++pEj2/3JRDU77HPddx9QZ46zF488DRDF7Pvm6gouhXBQzgKaU
qCI1wyz3mvreqtF+T1Qjg6VFwwhYunQrseuM4rkDQ82r7VHfVxcPWCf+vQ30KzRbS3FlFK2/95f0
bonLw5JPT54d6FuvTb93QKmRrjzGDtq1LPhi08TcwFsjlh06JjKse+WTwVLIeQLoVkKMJBiqmLe+
1npHUcw3hbKNjTs6311hcuiaEh88sfnWesa47RiA0P3KTxJM2MYqExGxNW/j3sGf7QanRsvK0N3n
C4qdNdvOBb4FTdbVtrDZD4Nuw10E3dyPUx5peUrLxb0h9ec0VdaL1TImMMvQ1BqSzXOA67V99kYC
Y2MwkbG7eJtEE2/Ajay9XXRMfoSxZeBGlpi5UMqBP1HcgdCFAQx+hnXb6s0Hm/QCRikk7dFAbGa2
SZ+oyw0E7OlE2rPwdI10kv5HvxJK8jFDltX3JBh3YL+dNNgJI6e7DIUkouOZ7Xq7J8MZPMl+1Elj
nANKiJrQVAj5jj+SnqlrDIsDr9y59IahFbFJWVOogh5eazyNIKHqbbpGilRtdd2AsE3d2DgU9OnC
sXgZlP97afRvtuN026Xz7FMzzOclfnJzbVklNiYcuFusHOgHpbsXZTBhEFebqmm+8kt6Wwcy+03w
Rkf74CKrvPU4bqUFAVsq4PbF2YIptWP/Z0Zxci/Al3K0laRyooiGO+jdaa5T7tLMusNSzlCgzIMT
4K8jSmD3NnvSpPVtTLBzazbkK2v5Njv0IMthuGZhvOc2vLLQllsIHUSk2/mtJ5TcluQmhAvGhjiB
FLZMnbF14Txvgqpp72y/fG10InXbFcyhqnjeGXHwHfbLnsURZ0kAtzLoj7XihjR21V4COVxKTU82
ZtUSPydh4VWGIi43uVEjNJu+7Cmfm/JqUe6D7rePDYOl51Go5yJuAVQ67jobSB67vD82BLaHWTUR
16UJHHkmeq6y8i+oNiXLIEEVHMr8QDWnZryv8tKNCugt22DBxWZddekSX6ryutPCOXDep8BLOK5k
xPFO/reB/gOOtm4AcLpRSDOO5QIgTpZDv0vaJ5rnvFZl/gzlyQrR/DDk5/UggQZiKg/vmVnBBqFd
f0m0NGLTEpt4BMaYz4Z1rucJ06Z7Cw/Rv4e73G4RE4Q40GEi+ua1opTbmdnvVheX57qvuzBhOLXl
gChy8rQltW8q6YbWCQBJjPU7f+qWCJL0lYNADyzvvLEM49bMXQEzhbYsAryOVITZgyyQeTfz3CBM
tfPHmjnfpq6ZBug0Twrewq3L4HnTGrseAOCuyLU4rOIynKv2h67RLQiUwvceDO2dW3phWTjtEbFr
GgXm9NhyRCor72WR8+PS6MG595lnVCZ1aWcyDtC6yIHouQMZdFJz/5DmnITL9qzNpMVbwfxKdDF5
tYDiNkK9TsoHGMz5dTMW5V1afUslslQhkC+pytrmicfYExh5W6PMZikGFNV/78oSMgS1dpXML4ZG
7LQvWnhqI0gGBpt6seKBZwo8my0IQefQhWLWMdH0VrIbG/Jfq64Fi8+4BK0rykQ6rkukFbMNSp50
JxPlYblo7namQEzN8clC+Vvpc6SA5F7GwbkgQB04e+O+p9OXgHhG2o+Vo99BbsYT7NGaEHl9sK+X
iI0LNQpjN5MwEs0EpCWFwmU+8sr3U1RUcLAp6HFQDv6N5k0Q8ijYo8CXLeyrBLUmzz19yjuWpGJH
ds53O3DObBT8WJNSRgjkg9xz0uUMUNBE3GahnqS8NIk6TYG7XTLKKhJT+p3eFAqME5UDjAjKouDs
66Awg/Hb4s982z5gwrpUG7giT4ZElDwl4uqRqkxes1N5fXozsQchgTedMGscOiBLgj535hovFDSe
A6510S6uap2oMPUrh65QwvUL0enS1sh9ahBfOy2981hl+VtSLizzjrQikWghon5KkMG3oGY34dAD
+QpKko2rVk9PmSp+uAzZL52GOJ2st2o/n+agS+59wyaGqyPje6TrTklt7lU14TsZKmNPAAFCUtEc
/QmZwjCekx5M5ww5q8/trWYsD0bnPkyG4ZFo0lI/acneccaFDsjchbGfUhGkA1V8+1CYE6OhgH01
d5PqULjNk84EJW45chrPjooJv+iotMX0fZhOa59f0PipOfBkXWPAWzMAchdMd7UqMikQMzQS0Qji
JIyHiZltq79ptRlE1eg+MrGiJ4Yd/FobI5I9IJ+VzrgTIKU3cy1zgKTdV6Ni8Q1m885agi9ziBYJ
VgldnTSVV17Le9PAOEAXgSp2FkSlZ4sJCWjv5d45rmW2FbbyjmoiRSnVblzSdDjdqv40Cdc/dE6P
HdeT52GVMHvQ8r10+d0gPNQl1uqYLtOyDVAmbPNUhrCU1bZOMQ/rro10t7+dGX3uR9/8KmilJEV5
zVgHgYikPwfOkLAdZWQ7S/iXyXe7w9AQ6Sn1+CV4Wyb/nQWAVI1Jvnv+D5PZ0WEEUZcPgdiafgEW
O3MX4PE1bS0VnM24evOI7t2WGRrs3NwxJRX7ZRIiLK3KwF/rvsYTRhYeACbRrg/2RYF5zuETUgEX
36tsfANgN1xW7fikxC1cF8inHWDntqqPtHStK48jw1YQa9UY70086aHmDtVBS4dph0SVZy5LeAik
HbLinoMqo3tp+PNpisdiYwhxk5IU5eF2kRyXKLIN7c4X8qpb7BAI8Ed5gasvzp98naze0rrogrXO
EuUQulq6zRVRrmRY+4DCceaky5XMikjUw3Cw+gXoa9PbXBbC0xbae2wZmYraJqMrzwJNdM0WYUIf
NR6sGbKTT7rhtFfoD0EZ9KTSTj7pg9LT5y9aX8PekLI/uBMgVKCenYgZ9Q7dUXE4j0aXbqtP62Cb
wsPEX3HJaQLcpVb3PBJMCDUelFJ/q1T1aqT9gTFjH2a9xljLqM70HG9HxAAEObcNb+IJIL69DVwi
UEUH91JGnEyDRMdF0Xnedq6BnVSpvUsRXEG1dSEWiwWpLrMF3xs4sJYKLo1J8mtVGnTmkieL+JGN
V7tqo8nmR27m4mRbJFosuG089axwQbXgiHjR/JvOSykbG9/cVEtDL0jR5yr9m2C2FGxZ3hwj1Xbw
bCH1iOQ2nef2NGXuIS+lszM7Y8KdETw5Ij0YmYqvWG6K8wKRQK3/p3t+fLVoabUplpLz1dJMZyJn
sx0xIeY20mPhE/uJfd4luDxxlvmereTVcIWxQSe5pr+2JGW0lqSFJ74B5szPDeqI49z38mQxGuHw
3l7lfc810bD6OjgTZEcAhcnoCUdArx3GSijawLuCSNPVL5DQifLsS7aErYcNGG/rSzqUzoWh++JU
wTGXZTRoy7fJhEWMi+sO4HLiWQ/MTI80nFARaxiM0653bm2viCyOG8XoeEQ0V5CABp+Yadv+6hby
iP+9jbKsB6Fr2I8EmP5ODJVi8Su/W246HJJ1pEJ1n+VsKQ1EhdGzlnuCHTJMX41zV8tgSxrvQJhV
jF+o7Sls8GvACnaG4xzyA+aDQeGVpZT7S33dtQjPDGYkx6BoYYZ6STjVuMFGh2Zf1k/5kdhWUvDW
zKBmocvJPvpu59fC1xAZ6JygiL7pL1UiIzU4z3qQm6dM9+/axK1vfW+MtyTSnD5+BUc6T0OdusdV
I8JMxt+VbWivePGi5pFZLBK2BmkfBiJVNqPd2Eh1npJRMgkhNAe7RLQYxg8taL4EtTOhAgFm7g55
ckWoH4TKyixfKy8lMQXA8SYjNSpycLothugv7MtJmDsWGtphcW+0lCayzNbJTn9vty6Jj3N8j7Cr
Opipmg5//IOBWhJoyd7ISIgeQe3hUhi74ECbTZzdSTf3qIfuBt8Ux8YVj4WaYLUnnXdOatZNj6u+
/5gbyPHSEkh8nUOt7dN0OialbMl00ayjzJvnuCSKA6HOW6an353yvevltzrux0OAsKUQcXKK16ik
QWPhTdjbpZHc9DxoV1DE4P0w7N7WleaeP/5TmGXHTpB1ETlNywWd2peydb1dWpePXSq1S+3V2qWi
ut4YuV5EnV/L67RcW5E9vVTyIWGDJ0Z9n47tM3ms9dlYmG3ytbV9qclXghfqU+/kxq2eaiH7kYWv
oqNQDNzxNh562rFxbOxjUN3X6JDs/ZzKfFPnrDUeR609/UqmY5ZeHPqySHf2Mhw5xnWPJt5TjuI3
dkDJrZfcXUFW/NLi/9OQVmIDGMIspXQztMo4pw2nS6JEsSgwMTPd+7pIH3HK2SHZ5f5OkNi8lQzA
xgDNl6TXq7R+z0r5Q1fAv2Ey70ZzWG5mjxMo9o7eZJfvXc6WKpv32IKuBvxcjyKZdsrts7PWteO5
p62XNCLbGdhTDnFui7NIiLtBumKFNTzGPWJG46mJqT6VRfxfgSpuU2T9eG2W4imwZpKE+65/WtRB
TRaAer5EjQjkdjLA/0/CeySDJjvKdrnv1vlA6bTZ1nIU27LnSJoOvnkl0oFoJZonOXUOkXJYhqqc
PMKeCK5DolfvuvU0p96Cp59bIHf0+YLwo8du9gPjgYaUKfg8ZOqk/K8i9BZ4/3Vu5822yFLa+EOK
T1Lz4r2SK7erHHsSDBVVEgh+b1LeThnxoV0tj2BgQMVpXkhqkL/LRkR+vbkT83jPe4Zcrkm1cpPI
ljz2geJ/ro1LT9N090ERZosWFrk/hLOQbqK7V6KZTxR79YVyts1sltXALMJ2qJdH2aNDcPXgygYI
sYUxyQu0smlbKBLH0esAN2vBLeGVpKf6Th/lnFCGQOqX3C8xLyf+GA1eN17SwKSeHieOucPAKXHW
njsbLlselwznaCzDAaxuLNsub2IWL5pVcUQdZJ8qtK+byZ7mqG8kikImD5DnkjG7TnL1Y07TcusO
o7+b4/RHaqbuYYpNZDWEfhtJTHSUN4xbp+4o0sS07KbKbq9ma05w9uRHlbXWF2sYrizZdVGn+Peb
MtBfQIKwXhlYtKasuQ88sF6eZdJGM+ETa6l3sO0s3reiSh5kzuJXrnQB25bfh9qgBkxW05JeXVsp
vaBiSOsn+qrjDmHkC1lhHMfTjqAZaC97rHg64Qe2OOgKXPGgludS9NBMZsxBmmzJi4bRfBtMPSXS
tEQfcVx96xOlJJdHDL6nxRntsOty/4gEsr/qTZMEsuJkA7R71DtrVUvqX3VpW2EmipNeM4GbWp3K
O5nv0Ew8McEykAytEsvBe9WyGWkoMr64pa9H0oi+wUCXoRQaviYJ/k3MrAy29Ip/xUPaJ4MZGyqL
/FakZL84sv7i2flwxPBO4xE60EY3xRAyj7qKm6k5K/1LOxKn68ySYs54rhL9vuALEDJn0RRMYJw7
3pFEOQ2oM+APzwOxbRt2pDV1e6wWgRqhakJVMDkETw2seg7ChqP0uh+LYNnXC/D/Ie3QMBKNsj7x
QxCXDG4IBKxNZx0KTM82SdBXRVfh7HMmWqaaj/fPY8IqSDyOBOowAsJB/sn6/1B3HstxY1sW/aHG
C9gLYNKDBNIbMplMugmCIiV47/H1vVD1BlJKT4rqHvWkooyikAAurjln77U53nW9sYRcsm6MLlz3
6EHwTebFqslJ1Urysjs1SXnXl4C7S738sOAlB7GNXo5VUCYvaPPXR4jmjfDIijgfaeJnDdMKBYZY
jLH50s/3ITCmbaedPFUIsfhnprbuXjHzL+1oX/2CpmcfqEhbK/UQKJhcTToFEQSBjQzTQspoVHFi
nGTPOgS9K5uyTgFJw7rc5h+dOVvhszDYo43tY0Tg+Vy3sSIDzad0KGAc7jqDgAZmGiTYbXNWkWou
ipHHJhkZqjIUdMuc9pnoJvrlNvlBSRwvDZjwRCLj8/ir3UisLvdaQYn2inyvDbBUgmwgi3COlFUh
SSOTLzb6HKhHiTpZp+n8xLx+r2rICbyu4o96VulS89FXluRv5sgxCo9tsx7Ft4x0962RKenCU4Pq
oJu8HRL8ilZW7mo7OHe5HqxGUYO/q6atP0jY5FpqJeUwgkkyjpJSmEdFU16pxHks7Qg6HCTXsUME
IDr+HncgjcjSEWXiRPPom8yXTGjVXWP65VLL8HmH2oL8h5MY+YLIk15mFJ1AU2sK5sbe4KQ0zv3T
vn+T5oFeSdmJgMpqNWnYF0vTvvc1dSCtmr5waNjDA3vLeJUp3nhI/SMrMufbSaXJkanDNpWnYzQN
HX3ypNvIJaFYuUBtUuln4jEPdPurjYW+e90OBBwY1jiRbEPTsqXyUdkPkcwPCLXJkUWu7OIyVmgG
dFhEAdvtrDY8Nr2urs1A+6TEYG69ptmNeCWXU0hOe4zZn7YvgEid4oJGRB3DnW8VhH0YwC+de9qD
nj2FASBUpZxTvwYvXrVFYrhNbBBhW2cZOEl6oo1s7zCO2wyvgNq9zQkpSMfPNkeIleLuj4midTnA
k0TnMXl4CTQg2DsfqLUn/O0YmAt1W3TSR5MJVATNdcx98YAO+opEqTzZEWyKQW6wukbYskmaxT5Y
GquAQxbxDhFFFyOCo1oiLYss1DoVE67kiRVGc6gzZnAlWp20jg5pRDsqL2CA1qiy460Xa3jC8wH+
ql1e2W4If6QoTClmaQyvWj3mx47r1LFBzU8mWVW27tOCPVbfVxpzoN6vNAky619/QYybutQWFXro
RMzkkdijEHip6VUeqy0lNzzD8Z1iT+2qUtEN9aP3QtZa62ArrCm7GR8T5YsFCUqIjVU2EXQ1FyNi
hI0tSSU9KvaHaB3YzFgqh0z1TcftO7b1dJQC7RLirNiMIfNwyJ2a/TrjvDphRdfqpS3B8Z/4xb3J
WOHDQHqj5uNKHswjK+QlZp5gzLTWVum18WTI5bteR6M7tYpFrULZp94ALCCvCU7iOGoUakMiUpDu
vQ7AqtGoJ9MXXIHwGScJQGRnE4mdzALEUFSo5WP1XHnmscgIRJEb0dybXvVVr+rgtZIRWGhaZW9Q
Bn0YvjZyzo2+qCC2I/QSy2Bq7FOMTIL8YcpU5WssJU+cSS0CrWydM5lDjkC2KywoBbGoXLtHuzwI
hCJlhMW3JzPDpdJdv2gac7uuSc8EKDyOQEJhhAzjQekoiGRcDRWd8njpC78gHaDeapUfOdEAciOb
5g1x2O0qqqdHIPu0Y5NNmneWU3WiXg/eN/K90uukTp9EkehUuylTWBZtaN9aTeiKZ1/tRoEeu2Aq
aZDQoNbUlmMfdLssKwmkbkfyGyxbcxX7c7QthB7shNymGABx6Gqx6ZXyEeAFO0RdMHaMHphAasJ6
GLbJFCHJDdOa/DvvAthYPUIr7KCTVsZFN6R+FaBKdMuS6SoWlynApU2iyAp9fLIIee7unkcGWGQo
2hVU/smztvEYEC8XswbintlUsDN2Q1BfSR7p1kFuTftJuxBhLS+EVbXrEv3zHpeEwwzHt4Zemioc
HYsy1EAiIZ68Lxtr5Kw5PLeGekd2xZNfD0vFYusbNE+tGp6ayaA8aA5Ls48fwpC8x0pPMmeiHLew
NpGpg1HBpeJ0/XtWsFUoFdYR0SPLbGCnUMlyO1JNaCna0BcHmzJ8nL01oUKXrebQpmuUY0hSQ65c
flD4c5QMNtcM1TDN/egZXzIGBxE0zRPB12ieSbrQtZRfiUtL0+xLqnmXqsFwTslKG6AKWq02HEti
itLEvBsmfVgjLx2cNrCLjdpOqaOiPl+UuXwd9bC6qFp7atEcGvMutz62OcElsShIRg3NeONJsb/U
mR2RViGcitryW1J2CQlBg7SqvHbbDsGBM5x3gnsgLRRK+BA14p3STB9FiikqaygwkhF36kLKPYRa
3Vd+/Zb3FAoLsZdj870JjZcs2BIrZa2DATEBma7jsRTyKa5aGheqOW3r8cMXdBuiNL/qHQeqMuvO
JE3528TqTpCeXZU9xyrMNMu1oTBPxeg2eEjYNT1VPJPWYMvXI8qpBvOSVt4LBiKLnwXsR+7DD6nx
LybFoUUZW9mqCSe22dN9Lus0Z1ugEFqusceibIRTInEMmXWZCnKwqus8d9n34pfrmRdzMH1n6rdO
ZWn3UslawG7SZIfBtzVZ8H783HLo0bIH4dA7qlRiuEGPRIhWsh6hapRm64Q5Ed+o3v6Lv8l7TjHG
gvP3KyLBe53wv4UvaGHmyro3hm3Hp2vXpzoNj/XD2tJ6tE7jfZYNO2IuvUWyGw6JREg6/tu7qRvf
VYK3wlx/0kksKqz20KTqVp6+kV2+jvGGAMF4LH25d/5L1qmQlqngaO2bNPKoGReFuNhavuuT6DGi
UagmxqmdgQd/SQj+kbP28f8QQfF9AsV/r7/mc85D/f/AdyuQXP5n3+2SzXnzvb5+/uN/y+s18S+L
3qmwZIzbtqpYgAT+DqlQ9X8h2NTRmWn40IBpodX4t7xeU/4lkHEizcb6CqV55pX+22erklGBVoBw
CTT8hgJR9Z/I62+Eo0AlsOrOIiSAWhrS0fm/fycc7TyZVVMTvjOIxrEGOAd5QnskWKgGfjNY6989
lV/ozWdl1Xeqp78vZ1Mh4pIav31WZn13uYIFNajIP4R6pe4DNVqnHAt+f4lbGdq/r4FgXIbQZpu3
PAWhTk3H4cN3CpeDO1lBqiu+ebtwEy7uhsXXGVHWio9qseMG/4SouFGWzde24O3xwgxUG7ydH+8v
8AtWY+REnLteg/ou8TTkFMXe86+lf/J1GFf1OcHPiK3sD4KyG16FqQISJi4QCofg+ngVbzAScRxk
gHa4tJTddc05yLRdrsQnpdM3Q+cdmA7WlnhL1On8++d9IyjiurpgU0L4CpZvAQv7x1sWpSd6qwd5
VpXsqyI/0MjKqqlpMTP/4dX+CICbb5E0ESAZPFy+I0BwP14q7AyLkslMVysocSKnR3UUXEN5oIyd
XEm7tB/qFIzX72/wF1eljIPn3TIMHZz+zVVlBCJmHkZAqCc/Uha9on4hsaleegM8kLh3NXun96b0
8fur/vSlWDpXtdHdA12wf3qdpWJJJU6wyJHxRGWOGin5hxKXvv4Hld2s9/rhi+Q6KFYF0k1k4z/h
Haaqr4e2BCvTWB61eci5ZPgigNlXtJ//6S0Z+Onge5sWIGY4xT++PhEFQJBLNXLUtiXeGczPt//N
BWwZjZWGOtC+mcxi1aw0D+oYe5JinSW55qQV7J7fX+Tn8c5dGEJVNQHqwLhVubayFSZyS71sSoS9
UsK8WSSCY5VJX/QP4/2nyRkMO/JQ3Ja6aaAwvLkfxYstfWrpgvvdnEWFcRQpof2AxXHRZMYf7uvn
AcfFIHsZOD0YCvOK8/3UbEqYko0ij5zeNy587A8kxP3jscYl+I5UReYFabePTuqVtpAH3g81RemI
whAJHk7X+n3SCDTFRqXWD//4ZSH1ZUAApmAZuwUU4drUfPQVvCwDZpRI2SmGFMeqP4zsn6cIfMaY
zflMLaqxt8taIxdKU4e4vgsEcHhYGkKQGRXQ9RQ7pwPAbs3YlkAGAzTn/7Y2/k34+MWa+otRAqYD
nwZDUrb5sH58ccIkXI8IY+5xvEjxoyReEkc9j9r194/y54nC0LAAkaaFFRCd983XS+Ghs+NBi5F2
oQaCGqsV+U7K6+6jNpWK4MQoDsI/DJj5//nj5ESBwcTXwl7IQjJ2M/VSCVTJl6xjvHEgOOT8XbHs
Zpv247vi1Pk59RN6+Di73N/f6i8+cU5miI/Bj7Cg3U5UJjmEHoGxsZN0CehINvVhKa9V2t2/v84v
Pjmmd75ti7sjqOzm+x7IW58gXAKWmjKkePRf+lWaW94fPoLby2DsZLVkxmIRI/bsdlMSKRKtNArW
TjH60h2d2nxpQ5Dc/v5mbsfH7VXmX/Hd1o6oSE9LM+iAcU6yeqD5JCPmk9ir6KJRLVZ/lIffjI3b
680v8bvr+U1fa13HXXnBUVf2U/mklpff39LtOPjrEhofFX5WC0vDzZAvWmIKWptLjNUJx/8itcKF
PRR/mDxuBzlXQeIu+K5stIhM9j/eiBrHWFkzSswGIaQHdnH9Mi187xvQGAXJBbaniMCibTdpHJSD
1g/Pv7/LX7w4XVew8s4fmvbTXRIZqmS1NaISqufGry+tlAT5jZWlKRrm/O+gw/84W91OlX/dLbsA
pksgQvLtmLeMXjPkrIudHmc/tdzIq51BzYLnrCVItsBuRv9AJMciGse339/oL17nbCVmkua0Y9i3
JGVj0jlt6AQyG34KpxUZ9LoYshTMaNu+//5Sv/jkfrjU/My/G5zRWKWqiJksp1x9EaO9Ksf6D4Pz
lw/yu7u5mTxkkfZBP7EZ7n06LSHdfXTw7bkW2ybG9I+M9JN8asn5X9zYX+dP9j/shW+uOoVxQ7xu
xSrgUakeAsvc5dVo/2GQ/PRJzH4PzFUcKeY7vDUpAKdAKRipQIrUZCZ35M+CgvLC060NQsO7Ioof
u5bMc9P4wyT20ymKHbAKvkrG9Ug6imXdzGJRWSeVHxiVwz7l2ndU+Ib8SoX/a5KUjzzkK5ZVt2lm
InHy/PtH+9PwvLn0zYRmaV4lt3VXObmNO7amW/eBLfkPk43y08i8ucrNyAz7NtYlyCYOHBhn8sKV
pGRrIojfbeGVi5z5e0ROqhe6C099J9VoIGOF1d2g5p14/h9iyubh8v0C/9fjJsLTAm+JDf12xy76
oVMbDPCO1lnI17sdTZZdFWYHDflXK8df/vkjnj99kiyYh/CA/fhZlrVvttrI27VEcQhLf13aALcR
iP/+Mr8cRRiWuCtbxj5t35i7bE3SvS7kVfpq9JVC4H0U2zukimtrUltX6RvNLUZEefT3tjlnyt9f
/lcP1dRlmU0v7qmffFNxaPZt3yjlnIuut48+ps98paVROd03lHi8h0TXcqQbSVcYD7+/9C9GFx+N
ycRA/YNp9nYvOimoHhtk3MZgHRQ1/abr6R/e4U/zHmdUlg7DMCkDUDu7WS4BiKW5SigJXkz7MZJt
Rx5jhDWNW1cKZJbwDHbtn056N5dUfxw2qaFPHn7gCs7v7KGIy92U/mmv8dMqfHONmyc3wHXknD7N
12jeehSCrQj2pYiRAEt/KpExm/40w3KqhCnL1Erhhg3IzZfA7VhBkgb4VUQp081WJwWOrjx6TqRj
+p+j4Cd82DIPeNUMoHKW6NOwRCtqH7I3kJU+cyokwwZJZ0pJcnbnC6h3gxDx9GCU0pe21Hdl0pZL
FYzXZ67FYhHy9W0qOslH4Wmm2+FFcMGDzknfPeIKXcR7fK8yhGbtM5VGscjF+J7pxRUDAU1GGQu3
8io6a13on970mBrqchz75ahnxwQ2XKhz3keLhfr0HJN5jpfK/oLfi/z4FkyBvx+keKmrZgh3clar
oH8v3BKrm5q3S7OySabd+Nq1VEfHSON1hwYkMPN9TS5vVknXVL8oXbbpPeS2AZ5ahaBlkyr7lt6x
A5Zkl2lIeipAZLq0suhQCyGTTGm6tZq6QgTLNiQ9cdB0pATwDIOg3+ulOOVWsPHMpzabDqMx03iI
HOhD1AMmwO5Z8mq2A/hj+uV5R5uVQtQjHOZNMjORC8oo9Fpq0PzQG9Y+TaCxpt2CJtkOsXQ/NuIj
xK1D1tdVkkzg//XwYQ/Gh0G9AqXuObWGtUSkdqirG2NisfGr6oA2c62FJhDBCBx686wIErdxKulk
FKrdq6YiFAzDpYncVGf6hHi1klAre722nrEqNqY0E4sa7fedB0Fo0PuDVnyLJGkZ2gWnqCxB05Ke
ew1LJDJ6GbcOZAi4oFfgSrtSxdQHWtlTxqPSNk7YO0OCo4v2+6JAftOES1xHk30NDII3H3pozb1j
lKSU7lpto3EPEUpGcmRUvFUedP94PUanFH1r+R6AgYY7h20goM89YiVd1MC9pA1c8lbSl7Veuki1
oBivPYClnaDp6z9n4eeQ3EvRGlghy6JiopJRoscxJX0oLRwEOeiu43WA1nUKn0mLfzbRlRaQ4Fr6
sFYaYNg6VJ4jxwvMAlhL/WBh6lvwJVP9WBEfCK0RCyi+pcOk40FJ9oVAS16/5PJ5MBSX56ro33qv
W3h24Ug1mUfkw7uJfEhaD5ZGcJ3RF4NxnCToXpumeMB/jRvrbMAwNKp7s31IprsWu9pAREASYpn3
g9ENu8LpB6hqxk4V0lZTr9HwbRItun1CBZQvU7FNPPDoChEPjUvEFgTvp8K4xN0LabaGWJp2thzC
K1lyKz0+6up10q95v62H4dEIaGxu2VwgadXM5TQ+4lpagIlyhYoGedtztLCr57plc9cR2OG1OwX7
q2ICyWgQ51j0xKKIYDXY87jVZq9a+Or1YO2mbdZtZdQpzX3YkhHrXQcYoNYXU7302jugxZw/b82d
X7yatDOoG9T2c96uuD4dxcG6UyLy7auDwIoeUIXH1gAEJsDH0/JmCKPoTOK4t0a6ilpIA6tIf1TK
hfGYqGgT3jvDNWza+KdB3XFw0UrA+Zg4+MIH4wDHYiF1X+W+RW7hAXJXbO9Dsdu70hi/ZphuTNl6
ihTED3IuVoneTyt0jmx9uqVh1d39yNZ6WdVgEj15QEmqNSOcEXiIfNBD1Z7GqFnXiMFKtXaTKf4k
WNQxTL7cUC+wMWInoyO47s1g08bGUzvpju57OyOweCKDd0bGcZciQYPM2FDhFWdkRKsysE+dB9xQ
xQ9Le9j7EIFYl425w36z0yb9EAfiKlpEWrK3AXhI+AReJnvw17DQyfKjy9xV7zraHqarHRPKNkRt
Eilvs3UKgOq2zuxNVJ9yT8b1TDt42mnRSuXN59MubO90y8FISt2Kwo5va4zvx0p5MK0V7c8+2Jhh
SnAwFcNqKXerxL4W4Vru9xDy02RlvMfGqjojallipMqCTeadVZJiO4xTzQfGjUUT74vsmJHT0S9D
AzfKU9U6JMbE79BRxvSKRkmh8kKFaRTADnH1qS32VIHvD/3GRkeRRdixf5r6PUPNyjd45iVzD9Wu
xfcwzMAVGfaTv47SERZ9s7KsVxEmAJGbi9F3J7/72vAzCnbQxFsu1Lo8KyPZJx6uLnu80xAHIrPx
F0av2jjeDOSL5kiVMHwpUhQGiXxpkAePIqQCVSwM5PcsXUF3beMDUmwAoN3GIh1ELo95/6LFT3H8
6innWj+K4RP7SSwQZG6QZXbzZHffTcuQyVHq7rr+OowM8hKSM1Yt1sTeeq6NDYpSO/lMqUDYJHPE
n6191rsPDzG4HD1CXxpmdsk+Dt9CZZ9kWFLDHgLPq2+9aKqD56SNUGv1FcPzG1ap0fom4vWkL1nR
ECAB1/cWmf9Mu2ERBw8wg3TtJNWXQsXM52ERWWFR8Swn6b/RjPTIcEO9dW/7z8UgrwJMovX01Csn
3a5c/KN7TrcYOq1DhunM1lkkpbp7pLdOvIPBkIf88SUheKHuM7ci+wT8EnUVtXDh/y3KUjviZloq
3ZMfhm4b1q/CfzD49X5rHk0oR4PEbr181aNkqfTQfuOzGo0bU67mcYs8Yp3kd1q+jaOdD+tVFaMD
5nLR5BcjjRYypQx6vlePlBXV8E/9gBlZ2cv2OzJETT+ORGc3g7FRgEzkxbUktKjNMEGKEWtOsCO2
+Zo14X2k2vvITkl3OjeontqLEo68lattNqcqN9fFqFzQ80EhU95wtLphMy3HqmVqFVu4BMy0WIfK
91TdAC0BA0gSx2XQEctqd6WCZiwkmjHf2SYLAXX/xOf9jZabJp/Qid0JQxO64IWcHWv/NSEKQVoY
yYqUAYyvbtqyK0ovuqQu5J5Ix/Ktnk5Kce21o8jePTLZQzG5oSpWRW+5ssQ8EuWnSkEjR67MaHzB
pbXsJZsXHy7ZCjXpi9d+qYzuQIN4nZSHmZ8pXXrv1aawMY7E+ID+yXH3IdjDOaHfpRM6127wN5Ol
bMc4P4sRyJqCuxXMSZD22JqYhCYNQewRqakrI+CtNdwxUHfQD++UothEiGBp/BEKHgOFypeRZVza
2ltJk+Fz/lZcuRl7NkXeW4VgyJXS0rWKGCSIsm1l4fbzXoUnlrNFqPVdo2L62OmN7Mb9u4a2xgrD
WSG0DsrUMQhh8EcgQHq5C8b4gpZjr7XdskoT5MrZq5hM8rnT7kAV9yHQn6zyIk3KQmnjlUKgMSjr
Q2j6D3Bz173Qv7bBS8I4LADJGcCpbaQi+moM1aOEtrSFTea3H3kotoZ3lIbexXnoDnX9FuVnvzef
k2CP5eCS0OZrx3kRaJY1dn+M8GwnFr3xoiGWD8C/asLSyGkuzkNtLRUzZF65Bt20yqX6OvraSpXl
96z/OrOfLExzTbuU1XeVxF6zfMCNNzuTTkbc7KkB7xL5pBePiYlcpw228UAEnYyaEYKptlDLjHAr
KAR60r1ZVjPhfFUexv69q5Aw6QfZW2qsdtKoK25mcBJDBzuwp+FAMUn8MrWwV0XnjUtKM+Kx7VnV
DTF5q6qG2Rbruc1rxpfoD5V1offUrfKwyo5G7CNDk6Ny0XuJfdehGN/hLB5hiZn7LNL2ch7O7nAb
8klswMsyUtcoK6YmthV2pV7kST5aEeIuHelSiC8yFGm65tSwUiv/qRjRCFtIlNLsKeZhmIF8l5vd
NqtqN42le1CYJ01RwRXawnrCp99vYtrMalsv5LxHhX4YFAaIKd0xDPkQG3VnDlhJCxVJN/RtPCkl
iVKVFR0qJKB+9ui3n3ah05uB5Bqjk3rq6102HLEKc8hZhXKBpHqLiY997NFWOSMp9HvxRqoEwOsD
ntVCf/aU4NEa8wUVabfS7ofW20/qLJW/TrnBG2jdELX7VKAm9fMHJckuVf1uGF/zYuMl3cEf/KWc
wbXKEDlgaEKJ3SLC6Mwrjk+3IFXNI9VJNKjPa9YO695Cgu0xyopIpi9YOM3I8QPaQcp4Gu2NJggo
J9CNu37x82hNwJKTjuojnywCumo143sXvW2fbTu7S2SdvUuHmyT/UgXdUmCjl7OBRJ11G+Ef9Sye
mr+srPyuRRMMtY100bcM9nkdHUf0b13sOSMFfynGntQerP4tramrDuxWpHvNhEZuF8fIeIqYRbtu
1vUbrvBYgDmZeJwPQvuSyzuvaA6pEBvcYm5aip2SHcaYZe9uQD4+VPcaaWh6FN8ZRUB6QoVR/aMi
N8uuW1yIFHSR0Qc5Z5fA3+o6jrkwXke+x3GG0rUQF6kLM6eIyhVW+F0bxtX7MElf4PWjaRMAskvd
SfVynfN/B127YjJfkpZExTZfJcN07wneiUinxyobv/ly5OjXOcAr3qvWvT2G6EtnLPMhi3w2P58F
+1iVrRgjwhLBneIbCzOwYQ4uc6aKOK5WCOZHnzME0HiW+dG/ZCQA6vKG99DHGpJE6AQQYJgne86v
sPKSO+G/6OrL1COYvu/8M5SfRRSicWz9Dw9+WMj2L/VJcfMrF7FMUB0Hg70yh+ESe1OBwzTb+uCN
NHeMSGC21KPOESWzIJS0CBmkeT91HGbivo9GcTsQq1SeOYvp6SYkvS+FgTKLnZ4To1mXwcGasQRO
DQUEcXR9MIAYJ4+gSzp7q7BB1RCJs8kz2m3ndctGIZNtWifm8J5OgbKcUqngtIjLVlLXUvrCqSGH
3d3sMNXV1uztKAi5yGDbfg6MLPAVrledwdcvVYvH9K1AZa1AYdCAZpRQ//3CgF88gvToXAHusr2P
pGUkbeFeLxSOrRn/PpGxgFXIl/deyL1qHGpdBMPeeJ08ZRkEnyEkU4VO38lDXS99Kt2dOi6sYG2O
qz45VbgK0/zdZAKuBycKPyWAE+FJ42gqTc948nCWYGPiP+7jLNzawc6q7mXv1ETtoh7Zj3cPTfss
sQmmUbOXk3SPEOshKggTVInOY4amwgPAKCufeiHvpAHOi567UvgVTn1PMSaxx13cbKr2ndjKYjbQ
SI6mPlYy82dEZAJyTO9tFNKmJGBOU+dTDjqqel4fgeAwfRmIz9F0EgxYQOZqxOSE05VCyjTZThFz
tpdGSBcCNiwJbhJMBSCF5WPtM2/1ztyPDy4tcRDxu8Hh3cfeg2go9uYM3HolzdZ1Tkg2J3MdGadw
fX9l9OdovO/5TnprPwhq9MOSGCZjDnZ0R6g8tbEbUhV1Bvv5qAemo53kCkZsx240f8gtIHZDLbMp
pCoQcyq99rbMVavHSS7JnMUwEDK5okgttccCr3MuOzXUUyNrliYRipqfuaFlUOjQV0lfLpLwMPiV
MyhrXx2WEaOaVIeVWnPQAYiOtk7P7/BT+JgjVOUj9o4a0eMCBHbQFYuORMWF6NptgTEfvsBHITXf
BlvZ5hNodJxfnI9hpkyvAxiDKg73epstFaEycwto+uEJNttCllsnBr5PnYYChljQwUYJRRqBBXbw
HfcQ6ulTWxFPVj436tlGml/OcmAKz1H4VfePdVXfs13jFsflMBmuFvuXKo+Wkyj3YPEpbyVQVOav
xXBqCzjLEMUDCDmJk5wHpqBV2P/bdhWucESWq5YQikMja4CVtJAoHAyd5gJ/TADmv6E2husvw7uM
Xrudw+SW6ijGelFzUDsnYtRejQLquVOH4WThiu+8R8XqzE0EGtTpsRu99SqFNIl/ueq79x5c9pem
Sic4a9OgM0Egy30oMsnoF9OY4yytOwxCkzdJb/AL0srp43ld4p6z+9EPe1ZvYCXLkb/DFKh18hZC
Y7wPrdmB62fA8J2k1KuVV5s5FTr6BeYMQKgEDUuE3mRjb+pQpRIpqgicWzTtQRube0SmQ7MIIdRj
NxLJVQoHkW3rQC8u6SDye6qzQNb7LKzuak+0m8421AcZbSv2mxpUS2eRqZmXdb+W/KpclkRnPulq
PFLNUrUr4Hf1sbeU9iOFyPG1tfHQXsKe6QSSEgx2LGtZ/MXyw2JXBUXwgKbH81wQWcm7krVhspng
1vROaVT9Sm4J68CHoKwb4LIDEmp2q243xECySt6iS3OutJkpMG1gCKjXU03dEZNwivCjyV5EB92x
NrgnP8u7jadZ1qXqdPY9gHWXMC/w8fuVoVDeMyC8Z5rRnHMjVMHDSLifTS0UrxFF1AOkRoqPDRas
E1i8yqbiV/oLGRODxtZQxo3XgQMMqMAyNcmZ1LlYT/uPrBo5FCMP9+IFNHYq413S508h/lNtKY99
CW0+qtqdDCuMHVsCvwrn6KmEm3ufamr+ZnnqAOgoBFrSJLb2NTU0Eum8prfbY1dPBibPqQdgXWdx
XbsQTVr2ncjvl6mUszNSfWUAFBhl3Wkk+AbTUNMoDzi4tGOrmAXhm7pVuOrAkb+oxvgs2DvtWiFh
AcAZdidLscmnP04RhiEFYmfdA8U2WUUnSa3f/EaRL7Lal+9W7QWHoIpM6vzkG1AvSOT+CYhatQ5I
JMArNljyeqKGRZlVZ2qGVtw+euYAY0muqjezp1cc9QkzBv6B4aGos78WwaA6SfiTPwcDFo6dl/0R
8pw9C31ynSmz3UTasFAwVEwxKgST4GzKtqgL3bYqOUiUGalp6wgJPwadkFbcWlfx0Lpto+gNKfXF
lG0b4koD1wsj3G6dAQMavFOH/a6rAhPKE2ojd0zNGbw4VfM1iWCNdmzm0uI1Vbq8vhhzxMnOH6Zw
F6sFPkUqdtoxj2Uqf3KoRfFKFEaNFdLjQDaAk1hxYE8PZmt2H1M7QATrkoxcXtAufbfqND3YiSAS
R4swoBc5hu9FZC3RAoqdUpTQ9CUOMHaGIuok5lk0dI7Rcog2Yk9gnuM8/mT1WHHAJeHsIjeh23dC
YebEg1/DDslK+CV2lrPdKBI9xi/fyTVUOI8qls0gObdhWn56HFEulSdpxxBb9Eo3qIIwAjIfsRM+
EpnR/oy/g7JbFKVkaBAipF3iWsHKrDGxOoFNsVwJvWk1ajENiMEPNc+xen/6ViGmILZ3NJVVNenW
XTr4BvRtiDt0BKqk+FBjkYarWuFo3HThIamrB2Fm3VVpxIvaVmSIzSobcnWqg5cUiZvq3Ru2cioB
w9CCuVUKNNSBuhRWG9/1lheIY2un+DJkO+UU00406Ryouqh0fL/g8NOwsZeLL6U1lB8csJNVRWAO
L0wevmD7haPQaAPoHCRR52ZS5SOoW+1VhTKzEUHYroc5srZMM3U8GFIePbI/ozsABpylP1LKIoAb
qFCjNET/YvUAIIkLqesnmXevLdKOAmLZTI0jhQ1bjLgrTSaaKWE7hdD5BIaiek2qBJHIKDfBivIL
TYRgNDalaCSnstkUhao5Mr45a+HsJV1XNiJoJGVdFrseweH/UHcevZFraZr+K4Pes0Dy0C56E8Hw
RhGSQiFpQ0ipFL33/PXz8FYDnRmZI6ExsxlUAWVu3sugOed85v2e9x17iPBoFkF69vp0QvfUrXIR
Io43bAHVvREPvjXHKUlsmX4vmdyVEu+VPl0P1QBS8BD6U5Gt6aW7CE3HSjUl/76wItLTMsxPeF3J
TpinwztijIL+9Sif2qICySah5XXsvLJepdIO3hQX8+xsMIiiPEUaXjvRYr9dFRnDOFIXTdOdvdsy
SaPW6WKsQKbVwkipCiLxUWuPwajScCXsYwPPOsh5PFk72QClQYZl5c8JV1lv8C5JY6dMTWKOsB7T
ltZbI+7VoSgpgxr9Q6Jp7oM+gqcstR4AXWRaBEZJxdkCzPQpNak75UXjz5XQY5dPbPVZjwKAv7oP
2o25rfuwmwJ04PClCRE66wBjgSYw1F0BXZA59gIAO9fu9WdPD6CD2aDH8UgG1GAyRMzELvNBhlwS
rE08xSAzEuOo6lFcMKPqYztulS3Qy0pv9GIbgMilFFuXIjhWCNezE97UbgG+vtXc4o2nbqaLukWp
QlW6HWInVIdQP9qlD8x4SFy9vFO0Knc3FuoxBsKCsoawEHIEziDLNuIlEl4IgVeRwyqFNV0koxHN
0kKgd6rxn2mpi1oenGoimnge0FJklgytYiScIM6ZNF80Xm4YGCeggEYgoQ+j+Tr4mXiDMLCNBvIs
ZXyrMaU1wLI5RZOVgAk9r39vNR8EMM8k+lEVsfIkMrWBqGFXz+iSzEMoq+omTJJTb9jNpvQVNuCI
reTJVezq1GNmAYdfnwnZWomS4yoJsFRj+rmHj6Bp68h0xdFKtPLVExhTkymJGTKiajX4ZCacYlel
JHgyUwYSPdkoV1A4j5WgzkGd5hLW3eeIEQDNSj5VQi1h0koxzGdZTpdBpe9LLTnYTc14MNVPo8vf
QBD1CyFjSNQNpBx5yyBw1lkrGD5OQp88GOQjbr8T1qYkIjTUlT5ACBWcQLPQdfuVLVM5A/JibTEb
unQu9NHKWAyV9jMzUNmpSb01KyD3KigRVSd4A55iUicvKsWhubOMx5e0YBuzdUcqEwRyK+BX+1q7
9LpEOzact1XgdB500zq7S6cJ+ZIBSFyZMEugsNTiyFa9VuIRzTfmU/uaEF3FgRcLmbUZBWePLKKO
vaXBaSh1AcdlefL8dQXSQuk+m8A6ywW86eHRddVnRLEUtIyVYmO+DWdOp2ujPo1Ns1MVXMo0+c0O
74ZGXpl0UDPa83kmFjT2PqqeMXSqzIz1moN037nR1kvaNRrOmVYTFQnQxclcaXYWwIEKB2I577d2
XT4EfrntiMfMQnIKqV5qAYh2DyKMtMxGCUdrscibYdW1Alx85ejQKPndhoPInewZ+t3IQDhQbt8n
/pD0F8Ow4Jw0z5aLoUFTOr2nrI38Su+pzxPau8EPr6K+bHo81yCfIVqauT3OQ+ATK7V2PN6cH5El
y+AT+VO1Y/T+ojO3dtJsjawg13W3sglLxTqAjLfcZqlgO0C4SW/Yth7YqNaSpZ/LPKR05zCnS+vY
XpQKa7drD6YaXVXknxGoTJ/iEhW1Kl1UgXjHlHqh0NaxuKwdLmkKXdrq2hvFWW73bLEIt+jod9Fi
gozIlvQYg4Qf64up0zEC9itiuCr6rgzqF90C/+bKSysXZ3zEVoYabUwz3zcNVnC4KLd1s/SZaLVz
PAzKAG0y/BibhramL0r/OoI0ThQo5PIsTcyZ1Fw9C3hHOh6odqwYc5+7MkTj9GGkZ5hPZa9BXqSo
n+gc4hY3G70UDE+z0kuxh99mJ/clsMXUqeWnKG/nkfxIpOqkzSkjQdbkZT2ywGNmH1qYsAEc4O6Q
DzVTltosqyPqsm8lGKJqOEQZc8nM0SKCnCfGtYbSponY6cofQ0aluSCLxWnJokjN+WbZGQYQj3q1
TtzxoEmUCIOHMJgYwfAeGlByernqYCo0AVGJ0mFCqaywMYcIawH4S1UMc6vgmummI7vhIgamKyvX
wLw24zVLr3F8HtNu2Y3N66joc7dwX0TXQbvS/U81gHvj0uuigtMP0AEj4OgvtvnYkQYBJ6njTdu+
tVh9ixE+H1Aql6lxVb1r+IgUVTuAuwLS5NTaAgo8y6w6tansjJD0Av5E1J385qWNniSYCUp3aOIt
DBRFfPYA2AfDBb659/Li7JOnFDpNcbggagcfNedv3YWAW1Dx0NJGAWMPwORQUWDYl7sP8NpZC/wp
F5oVpKDBaglSYuq2l6iTgEXtM1rk9MDYUjPzuRXySWmMJewtxxyypwwPjVhrNqZHi96fB/rV8q+m
91AlxykVrFjwlUSnlA5Xox3K+godqZe3Ss1cNcwHoni4RO5DX4fvkaH+NALGlETPJPQuZ153yuxE
fcCoc5SRmpym35wFS4W/BO56lpEsqKwENVoGBj1Ge2fGr760BjUl6p9ZVThhqjE19KLEqxYgQvlg
m88T3MbeyN1WtfZtshvsfRRVK0x9Zk2jLVNPcbAn7MaHOrzCuv4IoLEAMcRCYagWvr5rdKjxDwF4
rmiOYV7bFJMIpPX2ASkjZAhhvVT6sYwAGAROblIl7pa18M81VUd2O8XzDg2y8yj+VCEhqL2KW3u8
yGW4ppK5kaI7RjdXxNNrtX0fuo3d9disdEuTqNOIsblX1qLbGuRHzCun7bVLSBoYj3pvCIBdo6dB
iNxJ12jISgtbfPrIEP1Mceh9HpRi22XUtWBA6BLBA+XvttdAPLDzBHdAP+UyhvXNODY5zuhuanYl
ubikfXRHidjVLsFgPrZ5scz9d5lPRfXWrTVSZ4UY0q2E4c6xkKOfQb3VthvYKy+hdlA7e9MpMJpg
wM2MiqYU4VEYY/cBfiRk7B4vOpkN1462Qs+XinE3+sKxPQCxwQa1zZ05Fm8kPkRoKREbG7anziEL
HUjCKORxulJoNCFu9OO2MINtSnyodRoNUbq+mBtMZbGlqQ0/VL3cxgJTVGxEcGJZBNC7teSziE+R
YsBfuzC0t+BU3weGNmHu3HlqLAyxGuWrGgxPqpltJIGRg2RQ60dQYvkL26gXEqiaQhJLvWm2thUf
sf1xSn5aTtM7LmAwT3vYyE+G/eN3ky4pp06haddYKe9jYpZKUAGo/M1g0mWjBRP75jaGQuL5yL8I
RIXIFwJl8phmhJcJANnxZ0T5PCzZT5PnStwj+1yo7s8BRqPNZ8yIoWPUypuaTO0xaecmJlik41g+
uJOVBEzAkewoAeo7GI9jrZ3RcD1F2lvI4QW6XsTY8MmKIyzfiYC86RrRSlc9jclbGxIeEkW3DZXR
unCCUN5LADe8BhYtm1bbqaQsekIE49PwD4Je5+W2jwIcGBz5s6FMvrWxUaE0ix5sVTtqur2IiSs1
XPSySqy92HWGIlon6YPcvDVASyKYbAMItDQ4VxJJcTEuqanv2tG/hrKyLBRvZan+OrfuwzLBBpWN
re/WtoKxo87kFiWGuT5xTnt/m8gJTTvAtvp726BaAWFFDxpyeNhdDM5mnUxLRZ6MxWXBFblJw5BW
bcNBSawlnwDsEm38NBUqDOqbp5GWnGTspOpqdGDRzG0MLoQHNssKYDM8DHq3C6p6WXaI7Hjibh2v
KpWVCQhevrTd05DqO9CV3koqJeJWVl49ExG5iiyGc9niGqFWW9AYSLTIcZuhnptKsvVNoIKBim1f
VJ2YfMA6hFkT6tpB6YwFLmnCJr2lmlAssL0p5pb2HgDEgbo14obAcremavfKpMa7SU/ZCiR35zvN
A8Ym9I8YV4JNeDI5pvxtfa6igx2STSw8be0RH1QPCmybWbinqzmXw4Ul3cuw8oqFTnNNYs1u5Wyp
IEKeQtpj1qyIYoddaO7jC22JSFoDbbEu6qf7YgAAu8powq5aObOeKmMWYSWfc2A5xbK25upsWLDq
u3PvoCi7cL/5Fg4OdoyZE1LRhRZdQ7J2WMWVNAvQ2rUVyob27GtrFz7cFsWP0h4xsNpjBbVMFt0p
cvALBXQxrtUt7eO9+yMpNvFjas8I8htkX0vBln8an/UN5OgtOVPBn0SbUDxNRhCjw1DyGqZJQ4Vw
XR3pGBCc7TXYSygE5+lZeq4eiGrQVEWzcWk9Jeou6WfFjrH7Yt3epdrGC48TIzpZ0Mzw6q0atjQM
QycL38Nypl9MeRks/Z3PuSg+zeSBb4kpMkq9HqpDee895qdg602DCvfmNt02753kUI2cEZKp4Z5K
7UCHkb0M4AqNYh7oPFxVb6lDZrZJHf9KFMeS8FcVQ92L+prnjnfhM6HdNR2K/TKXNyoVwQoqeEMP
tSw/7f4t07F0fjCHV8V+qKpnezzgVoNRaBcvVXvTQGRMnILGK+hoBbnL0uzvadPYWOrq28r9mX6S
XQj891jkgnnNmdk89YZDcUmv4KcTj2LJc64FRTYkk/QB/Q14ekpnPVqaEQfAhdwv6w57ayShGDY4
XN2iVgQEZK7ZjxiKtuYCQlXmoA5McBkomCicK9GJ9j8GuEg20b3q6o6Y3QzpMrIEVt6uXLiPEmJJ
2NVL7R6gte0wU8PMb/uo34vdCJrzHcdRroXjg3fRP80FcatBKOAifpgZq8Bpl/2eHk+Afe8/QrMH
P9povIX8MUXFPmIYTWU78uZ1uYiYRmDtoGtBP7Pt03X7gF2FlHyY1b6YzuY5jJW4ZxNZgwCP8jtg
cBWPB9b0Ij8a2V2A7g/1b7vkJ2OclaD/fHfNFc34rl9VRKLhnMqJnNOuWROl7xJ0tWTRRK/ePUIc
uV309/pajCdMeSH4IPH1rlqwmfi1D/oq3/ZbRN5EKBXfOoJOfaVyWPNvESzlJ+PiLd1nPph+p2Cg
os6Va28R+O7pScB3QvjYkT3nDzXy8noT/vBBFZLETYMlWAE8Sp4DNiD+kMNNgYxGOZfWWzmB8Rce
+LV3inDDTwUi7UuSPGcv1gOyf/nchTzsg2gPMUa/QBzTVa3s4SyoycLC2kSfy9UOp+yQ+9Rm2k//
xDaPB0Y3QeBmlF6GV+uClyswZfeQ14vRc/g7+RtGH7GRU131O1vMxJ260FeMauzZRwi5KTRIC21Y
8CHBKSdxD85uQUi7rBKHu1CNnRE9uNW7gW4HahbXC3DrUCjN1JyUs5zHQTPtI5SmHaK5D+5JKVy+
WvsIUdPoHNfdC5RFymNdbmT5xfdWWEgU7IN0PwEVFY5trWxcH9DX9ETeajYTp6Fd+spMe+JmUD5j
RsJhQgQVFScqkFW1VA/mC4kD8nK8LK338kgQdj+MW4/aIgFqOu+Ra4mjmZxiNMB8ka6x0GvqGv4P
El/mD5tu0+KHEFPA+tTHV3t4rXFFt452sVTrFx93ES15y7yV7YS7EfkYOPo1pPbuJ217CIPirj90
b8j8uOt8EW/Hd8hYqCxpa0hrWZ5FL9JZ3kWn5Kk6B6i8fron9qF6C/5NDNupYoGXyTWA482Byt/l
2LSBWcWYbhG5M3DCofBuklPzDy9mZbXu7Ic8P8v9ImiXxDbpXH9QGH0BOYTo7KDuYlJd/k8ssUxe
EQzQGbvSk7QbvbW6Ey+Zt6CnvTbMjU8bjrZL47RIXPu7OvmU8dlywvt6CyWIjx9m9Rg+1jkFq/su
XHCP0lt2YG2AvL3YO80E40pfnLrtHB1oNyzsnsMGg0oklh/m3iC+2o7A1/kyk6W8Zbtqz3V4BlOM
k5geoy2FLjC9TVrXdOK2eMwZ3mGknjpZDWy04NrdgYdiH0OFpA3k5DNxrPbpkr+ebyLwv7Nq690F
HtHerHofr8NbJG+ag9XNjY9Ecfpw0yc/cx4gHtLo2nAcxaawuebsH22EZ0R2kTnys3YxtAvFdoAM
QVOed+gswubTp+S0juUDQ78hEo9HaVMuMV3fmutmzuB9GK7c7gNJicD+GjRvvQIvv2KmdW+/oOoj
02w/cvQI6qN2qDbVs/fhvmFq3+ylV1r6DLzOtFeIcOSZylx6kitqWrCxZtCC+2iHoImpkB/dj87e
6uomegy3Kn92ni68q3jiYG/6Y01wK88Rewyz4NWWtgWx0w+6utUL7mpE1g5V1R2P87mlxjynjcV8
yKLYZdHauwb35kpa5CeD2tkdfwE65ZRY7oJJDwtNfTPg1pLN+jUapPZ5XA2LAt75D+NYfgSv1V46
od2kls1psQc+vgm7ZbH2T5yrZ/S4RzJScbXvkyf5YjzbR5z/+Ofzr2DGWfysvlASa+U74rHBnXIo
dCH60nZPlrg35GXRLkxBWgWWaq/aT4m8a+tLioTTbl/x79Kjc16swvQY4pQhmQ8NWXtcU1okr8Ci
3oKknTvGs5LPCn2Ftr8fV2DqIQNHFMXSE4lC4TWgHQMckBDoRyt6jOc+2NMChj0xz3wGNe4UAlyv
2ZvGbrTXmXidysYt/Dmfp8ZQDAnLz6ZrZaerWSxec5cl1PEN+7OadHQmAw2+xwFkScKeQyH7sNQc
10cxeMjZtJOQ22fZ1zeJFO6wcWOfJybQQgVBQbb2igt28LMqNY6B9FPBvXu0+JJ0sXRtY9nZ7pVG
26y6ppNSBKEujHHEc21E99RaMNj66fEP1CihZK49NwYfqXK/KDmN/UVln4ZyZ3YPAVmGOpftVe31
M06h8n0SRuKC6/IxQsyGKFFepP7ILAydnxJJBPy0cKcy1NwyV7RJ9a2fndJrIHOCoxP/9KgQyOqs
6K7kFlELumtBiO27K5R+Il32fACqiQNjMZO6cJs2CEzrTVXAFactxzHr3pXZnWcdMfOOmm1UAYb+
52VCxH/IPyI+H8Dw6QqpD2ll0+AOQkKQNws/d9hbRojxpM+hI+LJHwV5WXQvEJWTOSqXmvueYP+b
uqHqMCvOuXYvBPvWonwuzxByOYAaYS0YnZ3rSeskTEu5J5x47lQeFGmO5sjv1TMp3FA+t+od8U03
nPLi1CCdpmpRvcL01JWdcWkRDKuH3ELnsbd/DmJeXdF40kPPkda+lPSJNbGMJLZnY19QesQQb2el
L10Tb5SqxJNdvBeIvgSNCOWNrbUJ5rL7KdjjqWBPowvpvSYdk2A+IEar8mv2pjXYVWzGdJshVrNQ
BObw3qygPGiQ9FqJPOcykkvVySXgdUQ5bNVprAmDTQp0+rzOXwpkD8Y5Ii8G2v5i2IvhJ6tewijV
dkbGQ5zxlSPLYju0NiEnkgqWuguSjc+sA+hg+zJwrwVmP44gRwOw6uItqGMErc5xOl1wC1r8sxIb
r1zZNM8zkk2DmIG6RFkY8yLEh7l3tGqn4aPI7JI/BwAjrKUrneJgVSgru7hHvNHZz9m4mrrG6aEb
LmT4FLtk1JrXEbgpTbtcmmOHsSr4qmsmhABNeyZfNkVnqaFnYFEELR7MLJ73FEz1RKWDkblOked3
MP93UdYxE0QVN8eAAvysSfNFPCOC3JUtttHQs/Pd4OPn6xOpjH7k7yWrsZ91KUTCz9xVLNO+w604
sgUFIy6CcCjQMJUqaM4zXIZWsjGtYaeiZ2/7StqZVVOHnH+F+V7iToEKIHiL6rBe2nJAo5Shtz4U
1tmti0Bf18AzeXFJQVmwsBSKmEKW+MgNHf5V0dfjS9V67ksfqmjOPbSSfPfuuW2DeJWVerdBGFQ/
u4mPB4KrxqcO8fiHn0NKbcYsuOCtTNLRdu1Zybt4Bc0DRaesj1t9QFwSB0Z6GA233yhCPoce5bJI
D/NnLYhwyYjoACHjNulygsXqh52RKGkx83D9ADgMcgHCiTLc6UVCaaNrJLGXME/uSQc8feVCfHr0
OyoMts/sE8ZoEBFbrxsIwfB4WgQ4JVWLnp4FmguNWFNi8LAy0paesoJiULVivumgDYaz6nGejG2O
C6Ecm4+FKcXPcaR6GKWGKEVDI22yi1lWdKd8SvkGQz41TtYfTWRKexlN0sZgosWRlAyGvgh1Qsy0
Qk6GwhOyXPGZ9BbeHGGaIkGNclC6TSEX27qTtXWoJ8mhNxnLoNUR1tlaaYrY5G40lo1hji9RQCE5
HDuB/YukuKjrvHyNQpsl5atezv+mRQUqGPqsUcWr0cK7oIJDf22MiTkGRe9MNYxAJKQgaeglxQuX
Kmtg0icbJZye+Mr9tHOCCiPg0sJ8JMh9c2HVMSMPDeTwrEqHn17HSGQre8Ye3q8693Kl2qq9z6Rl
qNRQ3AXFldpNJi0WgqwACjEK9UG+rzqdoCjQrIINpyztKdeQqGAKJR+I0AKj6Z8rZAz1naeKQl2O
agK2V4VuY6KYF/nMQIkz71qyP98Q1TVrFe2iSOBXGc8we7pTgVc4MRYTtN/heRtRUkw1ba38sEpG
CiVX694zJZXYBfqYaf62ykCG6vU+YqrrSdShRdIu6FiPbYq0U63HfC9hd8LelLUsxdy0PBvPmTgh
M9ZUBi0GzSDf9l1beov7wa5ec7VPolNT8JnQdRtwsPeypLE3bqo39q4vTaSvPg59xpNBCV+6L2Q9
1Wct3hx0gHnshIyFX7UHFeCrvS0Kuwl+mENP1QcDyVYlII7doYC0kNKzdS389AiF8U9rEzYJhfk6
sJp6swjNWg8OoW1xZPiJNX3oWShk/8NtCqYCRoyImhdabrTSMdrW7Sls9bWQ8SFEVtI1hWxisR3B
DT4ObkujsYupgG5jO20zWP1pnz3Z0jSsm7jRqL+OnHWcoVEG0FzEBYe97ykIhJjEarK4OFgpxplT
+QgFCN9bFGu6O1A5GHuVqB5SqyrXL10gNJH+iPm+IejLDa0rS1mmtdmpvb1smTUB6pspXWWsNHwv
GSsz++HRkPpSGmYKkCAvTh2GrQJmo5djEQ/rr2f2b3EBpgA+CbzKAM4FIcu8gRW0SSEhn5lSoO7a
Z+hhEbO5CBjS8dHWTl9f63bsfLoWTVNMd/GNAWt3Q59Q+6K28VIqGTurGnhEFRt8kb5Gkf44Km3i
+Mx4osdN2P3I6b6+9i2b4J9r67A4NbZhIesTWOAXJosPbJPh2qGcB3lMBlJ70VGStOobdMntHP90
FR2WEwIHdD9/PE2vljhbY55mo4bscJ63GFGzZ56dbQK//44d9Ld70ieiBaAHG3nGDQwhFwKryg7Q
RIM8zSYTbjCC/Pqx/e2GDFm3dZiS5sRd/P2xtVqSAk/jsanBRrN2LRlzzN5g9uE3F1KmH/srDGR6
dAhOcaUFmst/nW72lxeUx6qWqGgwiaLlhWb2hN/Ub+Cme5qpLfW22xD5zUzTqM44Ec3Calj8j29V
J/iHnaEolkYm8vsPANiNBjiuSxJwmc70yAQAjhTkAJSuvr7SX9aBDn9EM0CuapBmbh6qbIaDB8yz
nLfP04zAmL0U8U6X8YAKlpa+MZTsm4f7l7doWRY3xxcBffX21oISRZzsYr8Rwyh2IrTNV3S3jGiq
qUVJUPoO8/SXDxMWHkRZg7YPC+7mBtGuBu048tVwVjFVLjckscH664f492sYBpxM9hNdvnldustQ
TI/+eG4a5MwZYgNEPsxHf32ViYRx81VONsnyRBBE8HtLyG0YRIMswZOTwCswpxyonz6X+/oi/6yi
P6/Chgjw1wbHe8PjqOUSZ1iMOuaNzdhu7D+7vn4tkDMoXbux7NgZyb6kivlB5OSIKBBC+JhYiG7l
1hwqlX4fJiHScDzfCbyiu69/3l++HhYlaEGgKyYwuZttxke/iBYc2wu3VJI12jT8cYY83aQ50k5s
LIpv3qwynTm/Pw5NVhXDpEUGnpR3+/tKBI1KO7BgfbBrIySmApHQs1doxA70wRlxNErpLjQVhrrp
P3x9s39+VppMxIhPE34xMHxuPqtx9LXBMCkGCB0zW7M5J7H6zf39+U1xCU3XdY0VaUN5/f32yi4b
G2PgmxLEyXlzqnh1aWd9cyPTGvv9IXIuqIbKWYdlBm/u96sQaIBZz9lPC8QyqvVAYLatExxp8fE2
Stof2nfbmiJuL0kEITRlwjnpUJ3s6Sf9soXjrYpoz+R8bxSyEdsXa1MUP80xmLwt7wtd/1FhA1FQ
TcnwJkXC9Rw1NoOqzGZ+/RL/CGo0g51VYIUAZ9b44yyJGDotexTodMYHNIwvcGFnWpQjKWeKcPzm
df6xm08X09kbQPWaxFI3X6seuznDPswpATo81TtSWgdR77Ve/c/vadpSJ9CoLWzzZhWmht0C/i8Y
fu1SPA3wxHVMd7jPdemxjmUCJ0r4X1/xz3XInf16SfX395nC609gvzAdF6Aryz4pi7Uxc+C0Jev8
gTCPysUF/ug3b+/2uvBMNShPrEKCjml/v/mOsnE0BlXLAHWRZuYZ09qGe8RintHNQ4o2IKNIP9pL
2f+vlfn/Gm///xG4XlF5af9ncv32LX9LfyXX//Pn/42uhwX8Lw4jYbJ//RtZz1/8F6x6S8gq9D8h
a6y7/0LWa/q/dP4fZXptgrUwHRIVKCP/P/9Dlf8FhsyEg6biQyKDuvyfIOt/3zyhpIK6NVhpmqZy
OIjbA1mWwCKPmH4xBLIKuoVMUh4tfnkEp3/vkf8rbZJTFqR19Z//8ft5N10CfTEHvsb2aXKf0zb3
yzbG38lYW93ax9Ge9R/l6LiUP9vl/91Fbg6BMYkzzRVchO5fjEYGJQ320uE3S/i7W5me5i+3knVe
HEZJZ9NtmI/d0WUOWJ1Fze7re5l+638fNTywCcvO45qo/iq77s3WFAptHLTWDx7krmQyxMbTLhxa
75sN8PbNT6BybQKWGQQjEBqnTf+Xe6kipcplGYxdpsrYm49MiqdhrS5xOZI3X9/Q71u6pRB0cGoa
eCGTCSjkxr9fKujQC1E+Uk5NZpPxBPg870Ejq0cXa3EgrXVzYYDDfzbMbtg1SRw8f339m2To3z+A
zU/WyFVV0PM39+pmzVARLSqn1FxH0jS3Xuzi8RRzz5FX07NNdlhdLkvtMYyCbz7/P2+ezddUMZYz
BBXF22TBjmHsq5GfnN2U6URmxMbu2a62lnFSadBZ9Txqv4uyb3b86X5/u+ZtFcKQUYWiCkvOtja8
9lJDR8VmqjSLPlIjU2fIs6F+eYyTdv79kHjfBLh/edzT5QFDWtN5Z96yYQcR1A1DTMk5LMqt2xfP
E7RAdEjVAvgwuZ98qsWIXCRgHNPnafTKNytIuV2o0wMg0ZiiFXZKTvibLy4qhVKrSsw0vDj2Un2o
o/alondju9bPgfINPbr6Uuk5Yx4dnKL4jmGmhZWVj0bY3ScGqgCJ9vjXn+HfvgSY0TBDBYubzf33
H8V6k5IusOJzpDdvRhScgpY9xMbyM5UcWLDhogr1S9Ik3zyN6Xz/dT/552EoLDxeBlBi62b5VXml
RKB3knM0MDA2MPmK+GriPCX6BYv3eWjY/7OQ498foP3LJaf388vmMsRN45c5X4A2FOu+ex28swZ2
zpykGgwkYTxEBzzHed7/7hl/d7M3DxnISKZbINHOEk5qs5FB87RotJkv2o1uJO+toUVO7aUVqhXk
Hyq1RC2VtsY4bIrauLewzeQ4w5TU3IPvX+q5vgEKFOConC8jUfzo/JK2vi+fagDTyzKr4DRwnXJM
TlZBiz/HM1br0hUB1xPJDxqRtvnMkmFgNJv/UWdOZwItTZnvzcsf+Eqh4BtLJvG8TTtoxzKoGD6m
RWplILGoRR1Sz7vaABF9qrtNTjFetPGTqURXtxiPLtNKIAKhL2VrWRJOpQ+OkqdbDNQWuK9dGGld
Qcmnh9CZzArTuXHy1s8ZhfOXgaVSw68DfMCV0On9eAl/+LlCtNWZOLjRz6XVLb24crppEoBvRemC
b9CWSp028AC659gYt91ElDO0CjE9tlo549qzXsN5C2gqLlGYdnrtfpSDjWVJZ8n0mWtTtbnelfsx
zL+pFd6cZyQnGmk1pHmqCyiJb5P+yKOKSAV+OFc1ntrqMGg7K5NNBtKl9vD1Qr7ZXVSZhJOABiMh
lf/8Y3dxYwyn66YxzxaW1UtmrVC8Anb8mUqxtOu1Ltl8fb1/doY/VrDNAaIYxGh/gKLZzUZIS0Z8
NsQ4kQ7kFWOQncME+7b31JU/IAVlgN8wRngZAqvD3ImTauvDe1SwUa5c9S1tpLMXf4c7/8tWD5eW
OqYBC9ww/zjdRDZoWBdn+TkqPnSONCbq1fFxQiLT+rLRzOjeucUaWY6a7/aYP1c63jyKSeGAxH/6
b7/vMTKtttYYohwPIEPeTah+RLJquQjkCXrY98wVR3x+Cm6Pr6JT21XINNkhVAsUFhDcF1IsjK0Z
+MXRGFE5MS9ZAyO1tKWMEeTH129QnX7M72+QH4v9CEVKgm1q2b//WCswcBnv9Oxc2pug/QDCDb91
11YvDbodivgOIxme/Iod3kyVi3YaZmFsc1cNPgiP1qlZYUn90KafESM/ORIcpDNpHKAADuZMi/Qy
qNasv3z9q2+WFGEE5VRlIi/zgonebw4OeuY5zKohP49avXOH6BQF9Mo6T4q+2bVvSh3TeaFRDSdV
oFks639g+7sgw/VCdPlZWF6xUztLdoZRYvwLf5i1hf4FFit7i6EE+SaAT3eQmNIG9WGHaHWbxImC
/jsvn798XpZKisWHRU1ZubXLgJOQdDgT5WfsmodOv08pYSdUyoW5tuMfmhyvv37Yf0YHPAJCAyJx
XWBQcxOySLKXyXrEw7atQfzos5qutcbQkk+DDX9Jc/jUBmmcY7WJOqFB7f/15f96u8KmTs94hqqq
N+9akpu2onvEG2jldN4wYjJTFJcBj+Dgt+lHkdBhLzL7m9DkNtX5571rtEM4+clpb81BKtl3XWmc
HjKMNLeK4UH231zir8/1vy9xW08qYy1nQLHmI3bFTFNXPewCfNoIu7Wlp76bEJjhAC+/fpp/WTmc
DIK8SqML84c7QpJJ2M7jQXlWU/vcWooDtODiqf43Z95ftl+M2Qxtck6CrP5H+l4EXpOpqVmeK0W/
q4K0h4dbPWS4tHGwH3NPPpSBtumFBcYrye+7SPkmI/5zX/v9B0yf1S+BXtyh/xmt/03aee02jqWN
9okIMIdbiaJysmQ53BCOzDnz6f+lwkF3lcqw0WcGmAEG3TBFcnOHL6xlluwt91pVQjCgf5ma3gFm
QitZs+8f683CyzRxvZrB0stq8/ca3xM2HINKK49uYNEwWy66pl6OJl3YpDr/86XQuzBTX98fcVjl
zxsLBma/IW+ro4zmE/BwQCGVBBjPC+VPzwXG9v3l/h4wyL7RJPAfBebJ7Zmft0tVWlVXx1zKbJna
Ko8yeh301PeX+ftj0KgjJH7N4Yxg9m2K07e6gCBTz2Vw/eaBsh8D8AZduCZOypdPy2tdbaS+++Fz
+Pszv16WTPX1QyfgcDu3DaUR9xKXRXsuLyW06CjUTeP5+5v78ipoXzj3iSTEb4+drZFWYx7yykDn
HNJWPYEQWn5/ia8+OMImsnKVbhGVv40kFFSmiFE9Vkcz+SzphTYpFG70dtKbZ6HJ7TGntiw99sIx
yeofBv9Xt/f7pW8+NaVzC880eYiAkxYwdXx8r5Rff3+DX4xDFE0yKx5d3ZQV3OxT0jw3ilJptIPR
tsUKgV9y7xmVvmCcjD/oKv6+FJs2UeMczHjU/3pdQthaFZiL4NiNuMBreSzXqZS1Tl6gBP/+rm40
loSfVJEAjIlqDqfYtV7hz685j+LEIysoHKXEsp48pXXXTSYVywiM2Z58j3iRy1yaFKHYPzZxTW4u
7buPxizqfQZccNcoFieanle/EdywB2Wq6RMoM91LRR1uPOmLRPghinIz1/GT+eax67ArYMbjUd38
ZDGWGzAEwnH0XyIMkMAly0M0/LA63ryEv64i/3kVtaD0zepT4aj6vkYhl5YdOs+nRk3MlP82CRAC
5FZQaDCXEbhW1ZsZNeKAyudjFMdmmFwhVe4PQ/fm+/jr71//+W9LEbKZRCpEqzgWz/DyVP9//Pm3
Q6gfMyMR+Pn0qhgUOrr2D2P0ev+/HRH++v3XAfHb75c1wYAe5hZHazyYF0s6cnih7JZmNlOZAkAM
M8AVE/VhFO6+v/JPD+7mIFVrap/ljVocmS6l3s6bH+7sp79/M3HlqLF9imJ4MeOMmhMyTv/b779Z
XeglHQVx5M2k405VQbD9b3//Nn9uwDAxspq/z2ZrIqm7XPhhevrrI/z1ZRgGCxdHfGoW/nzz+FZQ
vutCcYS7VmTzXp1L1dv3z+hmn/b/Btc/l/gVMf5tcIkR/e5G5pXHVgVxSN9BA7NRNR8ESnFT9mvf
X+2HG/q1iv52NRN3dw1OqTgS97WyRVctS/WHQfXTJeQ/n1mmwHkbrl+7a1D/NpWlTfNTwvbrcfvv
M7uZsCTqpKXU4hIYnSFjWsIPT+mnv3/95789JRf8axrV/P0uWkCjaU7/20u4mbAkQQ2kaOSVjzCJ
YOdCkP2pROGnO7iZsrooiQH0m8WxPFN1yon8+zv4ctBS2mFYV8mpdlvgqJRpaFGZw+GCVsIqxxmo
ZBMj3uj93C1+Wm+/vJffLnYzC5qVkNSyXpZHy9gL9BzQuvb93Xw5Yk3i/tT8UDP2Kwby2+uG8jiE
UhXSAQIbVjNXvfpo+tkPY+qni9yMKW+M5DFJeenJCEx41E5lmTuCJf6wOfnyzVjq1U5FyELXbjYn
DTX86iAqzFhz0592+vSgDMtR+6HA9Tp8/loRr4VvbLepcb2N8GltJZipzvBSpVXorpXPkZ6bx+/f
ylevXfkVMLZ+1fbcvPZELuqaxHFJeHrbmqBp/puo+Zr5RMb22wVuVj9dqety1LmAVU2b4jmgqfz7
O/jqKXFgpMaLQCxb29s70GgdkZUxPyYvVTfL+jkc2Dz7wa761bi6liIRpbNEglM3F3HjGiK3RxRF
p5kwfuzLXf1T0u7L+5C1a+EtBgWSpX9Oh9TlmV6bEM+NCvEUjtEuwzvie9TiqNew8vcP7avXjiD0
n4vdzFx+3kCgE4hba8YboOHX7//6T7dy87QGL1G6pI3zI5xu3cPdY0Mcq5sfPsIvr0JlrYKejjz+
rR8uRcWc96NXHIeZH+xN/02NHkf5h1XkywelU2d+jb1cj1B/vhXSLnWT5xIvPlqBENb/6/mDr4PM
+z9/Xv7zz48mjkJREPMjGCv6So4sVBTmf/82vhy7eE6vo5cz7W0yeEzI5Mlqnx89E20TsFV6ayaj
Ecy/v8zXT+qfy9xuE1mfQERGXCZmJ5KMpwEDxPdXuM3r/5pLyHJht0Nwy5R484kYNZ6OunHJIhio
qea+tdRMB9550E6acpa8SrX9/RW/fHS/XfDmMwn8LNGTkgvS7dqGe1+cJtkPy+KXo9iiJtjSWE4o
4fxzBGhaiZ0t5RKCSIOGDNbkvQC0ZvwQufn6Tv69zM1A42sHZ5lwGfUKlVJCu61Civzk/495hZDG
Vf7O66EA4c+7IWvYDW3kM9bkM/A+uCQf37+Rr0bZbxe4DWcbettFnskFzM8g2yjqfwvK/BphtK7Q
NEPxPkGTm9VKpLlMkjzmRVNxTH2RkMZVfnjhX9/Bv5e4fUR+1NeSlORHLBDW+Jok5++f0HVyvd01
/HsLZPL+fAVqjuqy1clkeDrQQfxEagCXQC3pwp90mOi+v9pX4+pqBGctUYhk3Zb3VCpqDNLt2ZFC
iiJ843ybAKj5/hpffSK/XeO2VrWtIoPaUa4BpgCGFf3BhTpzFeWHy1AYo/1wO7dZKEPs9YGuPG4H
lEbh2WJ7KfXtgKAi/xSg9ZBEyJVd3R7C4eRbn2hIHJc+eXKZarh1PceiY4wfVudoHpc9qG8JLJ7a
PKkoIOr+mo5+c0NMXqYtua+6ep+2R6n97MszxetIgj6uLdM+VJ70pFhrvabrzQQynd0HtZP2ixBT
F38zHHeRtg/Hg+AefeQUymfdHANoFAKtx1pCrRGsOP0lSuZKgCLAfGrNOy9bUKg4NYTPIVkbHmV1
sI0WnbGxonWT0gvtL33vBNtuIrrrtpgZyV6lebwesfTcuS2sc7kAfzfP1S0amolJsxUurkFYVNlD
CkcJYmwlO5F8n4MhqZqXbIwmdQdIT9+IGZJY8qbUGY8+VdMlhtWHSnox+23irsVxbkBclV+R3CLn
y0iVh05GzzXJc8vM10J1rNS94L/01VMoGquifwuzVVYhfqTDsO1o/C+PugG689iX0EkivivDDo2L
D4NgjM89U7dfXbWYNTzPNFzKaADG+1xZS/3OzBxVxEx3ijzYpjOinlNT2eSFMA3jewrHeBG2m6VP
idejhItPYuFU+iWJjyVnPteJtVfT3YnBW2xuZb2aydApxXipXvtY6eiH4j6RAeZ2xjiJgW1dtWMe
BHf3omhLuZgb9Sztl2xZItBJao9mrD8VxqHrRtrK39zolNTe1Fc7kCIOZLyoOQwdY+taxoXzS+ep
q9olas6VuMnjbcTt6SHln8K8kbKZB99uFAguz2q6CEPVBwB+NANQNPnB7TaRDi0mf+skpJrw5vwS
S0d/aP1TIDz3lZNnjmjuDRlJwhWkaZ2Fca5bdyVdvZk/9xIqGvyt23+2dPmLd6NMHzS1TKnqXobk
HtTvRMCYYgrFQkjO5I/GYqNFz30NxXRXCE7gbig1M9Bh0RAK/YJwDIYq0F/tYwCKwsc9+Jqod42k
TAcP5aX8GVrnRHDxvL9m9TKoXzp5TnYaRdp+lNEkmBt1OGXcfNS8thqgaGlT01OmooK1OPhnJrhm
PrvBLimSiDcKZSo0JZYQdAYQFPWi6Q8SBwfrWc42YD08gW9uC2sKYy2x2qMSN7ZSzXt90SirMd0Y
itMYp2j4kAtcJufM2ikRZZQmZH8kABVN1eBK6SVRxscIkYcl2pl6TzHTUMzJKefBxrM2lbGue9Af
oDZB/iXtobBOJox0g2oschsAJwnnFXQZxLJhm+kGsmI1rkoAaEzpmnKQorNaz2vxUPRzrBTgTbeC
fNLMdx86QkVtVn72w7cg/5RxeMD8wPnj0ck+5tW8Qp3ZnTxFYAQ+9LTr1wAsTPc5Bx7gqaglgZtC
vCvrXS2udMmbYrEpoos1LlttIUAVipZ19tFizwsOffaRSPD4zkXUTuH729UY2UX4qHiO4DlxuI6G
ndXsoAKa+PlasACCLcvnPD7F5koul5W8tOR7XWRGOwbqTKr7iZJEsBIA36TClVHoeBAvYhG/DNQN
d12UlxiAxRXuEAmpY9HdhplyStJiRanGbNC8PeV+RI67c2DO/PBFh32TVo9XImofUakE+0pFdwch
XmhU0ELZjLCzrQKhtvy3OOfPam9F7vzqLwfHto9GPAfpndC/CPoqH1bAB1jjUBkeRplkb3WPjsaL
7AaUgjfCo00+NMS9Q7LxCGXS31AaOwG4kBodhOhgMSH7wadbNlTh+dPeWpu5MDOLOf3qUFJoD8Qu
Wxv1e0T9mT/uZaD3bjxOOj3eCeqq7lZUe9pFBy5VoWgyWOJWhAaMxCVHIw/XN9xW/VZXtmLzrGpH
szkK3oEOKNuoz3VImQ38KOqN7UK7j+DWA9GkRmxCl99c08W5D28nbu8q6aRb8Z2VXkb1qVb2KMqW
agsUhGSfh6/PUFhmCM0bWbDKqThqVWh9EQiYELRMhko3LXfSmGLCc3m+1Kn4cPVKOlmoAE5j8A2a
cZaiZJFo/o7uxalp7ERvl3UX3zrLOWSKDxWmTuNJSOg08EsWtKTXUFIdX60cSd+E4QsGMREemKW+
1eEhle8KrGQ6VXpl6pjj4ASZsfT0hSivrt5MOF79UdJm4Tgv4hXOggkM6r44Kt1MZg8mPSYArcJ1
zDpiYSQy1oHh2onnNPXaMJ695lOlUFRYCerJLFkfe0Rb5kLzD4ihPQlfxbwBYWU8+MWTqC3b8aAU
d1Xzmsh3WWk6uvBo5h9B+BHEzYyG1BnCoinVyWBb4U/BjlD0t/ZKJoRA45/Eli3U2gsgP6zUvljo
xjnVQCuzJN8X9V2kkTiizKDLPzy2WZ5wcuOCtpmVmRw1d9VY0LZyZlNInVG8sLLK0YR9HPd0R1sI
jwC0mNHGwFGcOE177oB9Cfkp1za+gqe6+0i9dde+acxeMbMqtaAtZyrtPmggDTFiEcVNe6/jcCfa
FXJKBSQbBa3hpx4cxRjtF6CmDm/WGCwlMXCS7KC1j6HAXxuQqsInTFlo6lWGMsob2Ax0u6JbD/JR
LDapuzLQDXcrRd300EDCblZaexGllCq088zQIavjV0v2hhVcZ30Xgu+414ODxORtnZRCnSgNzC25
WmY6ai/4ka1izN0xgVMP0Fa4By6xMAsAO9oxhFCmt9ZUhmIch++Zqk3bq08uf6qAyw5Uoz50xU5E
degqz4JgkShgJ9Apdisv9JqpNqEiYnyx4Kl09X2sbZoQmDzQ8iZZeUBT9VCd6pW0lkMmM+aXBkkM
+FCbIrBpSb2bcPWBccbzUEBdPeguEStTviMVyRB4wWk975j2aN93WAHtgOm2L0D/Wu8Go7CCupZ6
46Tvrh6lQwUu148gK2lvQXihlg1KorrAdiT4I5n5ZiZJ6VGPV5nxVAICbKu15THGc8ggaDpN8Sxq
kFLr51a8xNWz0WLuxBQ1PloAY2J1MzIwEvOhY28maB8d5DO3hk0gn0Tq6NUSJJtR3/W5Zcct9ZjD
IYasVVUbvAvUEF9w/NVZNdPGCvUDkCD5wpiJC2+qCHcWYK6ux2OGzfeo5jgkuXtIiQkWULlGudh+
lixL8TA6ktevzVJ3MubseNiN6oPcLYLmpSrlSa4hVA6fmR8xkb7l4Z0SXnIFC+0uRyhIJSFshR3o
nyFlCSxZKT9dY515ynJU70p9nnWQA+pz2OxMRL1kbWcSgI+kvE+Qc0T+e9Gi32Vd1mYqwCL9Xung
JNVR9qYUTiI/tvTPFh4jv5m5BflzKhglAznXwzB8xAo0PB55NDiQCljNcE8rsOnDaQcJy2oAKJZo
o92RykYkiiNGScx2poGMa+4C9dGUS9AtfML+pr4rqLEwax63fKnwU7GdttBpD/em6rJs9dMUVnZE
k29xkNjRpVkPHrwCV2FMc+GAM9PwOXukS1OhZKjZRdChxPBSq8kqbujAqzYyguehV2ytwTvY7XwF
MzDfkTUik0PLm/kn4MQTBdfUUL4r3p1lPJvNq0wvMbUSmOc0fe7L94G6CYJnbQTKjzqvPeneaUzW
6YiToz50APp7t6MIPAZjQIHIycVum7XBDN48QEcS/P1H6Mc2jUx2J84S85QloITIEVTeIzgvtmAp
JfPRrOtmYWHsxVy03V61lVpjQgWfGWLnTO1EiieCAEBTeEy8B7G6czknpOZCAid5tTP5O0FejuVT
3rfzJl0zidcQ4fN8kzIR0pqMU2EboF2TBkw6TJ1xJ0+rkBJ4VBANzRKgownHlsXCxAPgQmvyFDaY
lMHQl15R2B9cTendMB0DUEv1YxNgQAxVLMFzr9hg6EiqozGc5HwZussMKOLYxnY2UFOh3kmyDCpR
XAjRRuWol9/XER0KGzXlefd25z4qA4rvCKK8eU4B14dUprQh9e4lcNgsmZY+AMHgPhJCjk4YK5FQ
hqDrq+ijVPZSlVPku0xAm1hYhNOPVDm4zQK97FAsAx3VLUVXxozaetsgkEaFxyaCoakoc41pU9uB
a9npfncITW+TuAcZQrq5qi15TvHqUccypHLDhoYVYmH5G9fCP7pq9SV16JmxNXXMq88jOASBSvzY
ZVNfcr6DuDpIwjyQyFzDToPo3LucfuPQLvEHyaI1Syu0Qy2LoYVsWafu+761OKDmKiMBwGjJ/tjb
9O4iEMZDkVpTSbgbhrVrKdQL9HMFPFC276XHOHsX87exVBZSxzgutNmQewAEd5UvMA3xkyBL1m48
VStgn6M+94LzaOwNkXpqLVta5VY20YM6o7gelGZSBGA3q9fG37QUA9dihM6ungwNVB7sowVzmg7k
F/yKnHd2kRI2ZNigw10aAnMTJiqY2B0QUSt/kvRl4J4xjVfFPCEbHXX3HMEwaGrU1RjsshiWaMJw
XhcvpYJOe1tkT4GMnTbHd0iILebfGS0G11YfaK0AoxuVcJ0gpst5L8FkNk8Cs6Mw4FIkEhTKG4vj
0ojNQExtiaOGbsHbdnGgoB5Y1foJMt8gOnmF1UA8F/Jb1u+N+BB6Tz4Q9mCj+0RbFW+Sg+mGFJjq
+8rY8mTR4MCLo4DbqwyWuQ/KtZwkMe0emE2YLftWWSLCmcHqsHXATxM9fcso75XOBt4ciwqf5DMM
CrvlRfhXHn95TKNtSL2zEb1EKrQC2QUI5vrqQ6Q6AeBcRfL5wsr+s+O/8vX/0CvIv55v4jB5Rybk
9IPrRIa6FQVtk7uX3n0YUBdy1nVMCPU52LyQqIpePcsmoj6EEAMLRitfEiwhBC5G0PCtaeyxWdgi
hkAo6V1QoZjPxI8u74xt52nvRWaOs2Z0LUAYFaT6pMvQ4Aag9zQq8OWZO0jgW7gSlb1uOCKyhJRb
fVzfLKQFp8dP01futCreRHMtKx99I0wNM5j4dT8vsm7d+4ju68i5BhEC7+DHycTTXkT10OaHHpC+
wVeH0hoatGHYeQrkUhqnebxpcjyF+xGxmMbZKbriN4uTi6wofbZguQ5W4AjtJSZokMfNJDBPQOBq
gk1558TDXvWOkXCXhFuvf1PqWZP3CJd2vs+hpJWWg+etxvFBgyRtKemWzTtyTdQv89jjUazyXAPh
n24G7VSEq6HZ1/lgY+ObDEylJZugId0ZoIqt/kET75D7gCA9QSTCExFB2QSGafBw2NK11h4gham9
5uY2cH3OSZeaXTP9aqjiYKziTEkVpir9okbxuk7DaVY8dD1mYvStNYTZEvherw7H7srSw44mnzNM
AxR3TX+JMIrnq0AuUO+U9DEqL9mvg7kV3uXq2zDgHGUmj6UPyG3TrEpwnkrOVWQO3mvSsQZZoYDf
vJoFV90vvZxQojwnFwGH0VjF/l1rzWmuR/uqwxcTooWCRJOyVfKFbq+nK04sMZ+vjhGxbTEuhy+h
/hDGT2Ho7iK2MB1A8OihcutlbMxl0GRmByuKxQZACRMbsGhhW0Qaa0+0MqNzjjnPmhUW1kwEK0Rs
2nRfyzMQSbOKc7/bXjp2VUW+V9iNacF90z1FabK06j1SQVOM2ZPtS76KocVR7FVsXZY6vj/p1TLv
NZEYQLY0NaQH9VrHqpuKqwbkaAAWTgUiAJU1lzeUcxDGGsGk8wA02IhEaCQfZLW8bzS+autotMcq
d4ZhWRGdCjBUXVmw/aBNELpPeot4RI8Ygwb9lVacmVYndSng5vqQhYUhX9xuKWmvtbYaCkctXkW4
XaG3Vppl7p779sF0oeCCtiyXZrBrY0eHM3jlBBrRrCj2FuY+nT2YktV2p6FnG+J7+mBpDiqmAO0Z
z0BGu3cV62YwLlrNnDIwba3LbDOaD+5DAaa3Y9Bp+t7LOfXVvl37fDj6cK/hsi1zAPfWahRWg/fR
xhuTbdjIKtVopd1kxUHRo0eZ5YLYloh/tr9To9AuDABq8gUVDb0cnKeb50weZ5WP80cpsXY0gNrm
BYtxSBlqsCxMAps5dEoC0SZTORlpHAt06SEhRgb1nIHRLrJ7KaymrQtfqbF7kchu99QCJMZStQs8
ic0rh/jwsdDUScRE7SvM2XiAyqPPnsmXPnx5mWjP2A7Zs+3c9hlLMh2ZKrE1yaiuWiBbzHdyuK/d
bCr6y4bzi459UBb3olZOYOugB74KpEAEXyvvN23/WKvWKUCjpgcLhY99zEe7jjbFFe2MdkmRNpmC
5iVf56zDSoOqmCOXoQUzs9vGRrjKzBcVcposhvOsOTTWhrAkobViy14BpOdzO0qz0qiY/et1zr7D
sCqA+RUb74NfXVrjCIltFpraVMnjKcl1ZrMzs8Ek8c74F22XBUd2F4MyF1FkJclKTR8bajRdiJ5I
rHyCF0RyfCiHNAwDcWaAEFFwBUcU6HOUoKPy1QjjbuzUXVYD9c3LdR3Bb6Q7XmOsRpkt4lPxO++9
qa2poBwUr3ty2VVbPt1OnPvbsnt1Y5boHocTZQ5XMt01ehyuTXMdEv1q870Ur5u+Zo+1k8xV5qoH
etpifcb+An1kxwS6o9sM3Jm/AJqqSQ/XSUay9qUCNDBlx6JU7CSv3OVmIljapg1ESiVqu8/muto5
Hn1WPSTkDA5uLWKqWyXBOSgYQ7SvQrVXOLHnC066tV9N++L63e0TaU+P8AT+EGqOZZcDiCQqawVP
o/cwIFlnuLA1TBaema0ig8RmSrnxi2GxwuaPPQfKNnxU/Zeqt2Y9jXx6iW0FI4IpTNUCpC9tPkxD
tivW/Arem5vvJPTpMQRHZXjxIzQyBq0rybrtnFB9j+AElxT1JxA/KaZaiq5CmmFHwL7UcV4Xu7aw
kwTB+sgnz2qUh7BzYbV77H5xIbpbsoETOXjrONOWRIEyaSW55zYP7YTC4NB8G1TEu4DRYgPnaueM
Y2ZrAHxrs0RFqx7L6kSiRBi6aejLbJyePetSWZBNvJYkxbucoBdglzIsKmMjaRfqTO4R5PEcR/Jz
R4WYklWeo+hosNqG7CyUg9DsChjOmrhJ40+vIFwZRnNPBGjYO2olkMBVKT4S8ZsCKi9wwdeQ/xQi
E4RvGsQHGSEcmQ1lQrfuED5QSeZ4cH1FGD6ZuleT8S6xiEcOfNOenYmynbbuIiMMaaX5rOpzx2vS
VRr7J5cdTRno70VczWvOoPQcLkRoZrEy3EH1ICQk2WTJCfk/uQqMVpjeLlWV1knsFx3Uf90cF57H
rqb0NkxdnJIXRvga81u6VsVikM9zLZ8b4Gf14mTqnK91E/E6iG7ihV4QLUdfX/bWvgt3pfxW4ZoA
1zIf/aOJYqWoS1uuIgTkGzdlrD1ebe3Bs+x9asMpAqhqCOilVHGqiW+y/9Rdcb2cBzXpGqZ8dIke
V+VL0GNX4MDvuxeml3g44TkviNdmxyFYJFlBkzGM2eazcxHNInViBmUjHCschMpuJtA+NZqLJnot
h3Wgc0KcB+ZLmkICFSuaWa6A8Qg3w1FrJYeYqS0i0TLxKZZmvvRZOzSAmS1c8Vx/VluunRINUqa0
S5F040QS3ociR4XQYv9JWGvg9ZcCiOHY5qi5FsqFoDpy8B6FA23aluNyi9ixZxY/s2+WajluRkDu
eF+dRN8a1WOM904F8EzKImHP29fruiFyly076quVULKbAYjlq4LITMUj7WbeKtN8W+GRaeyeuviu
M+XJWN6F/VJrL1aNmYCswVizTbpSJd1yOWInpY5qmqJg5hy2ia7NBVHmZBz8SvWlS17qAISIYk5U
/WTEJz8f13K0KQ1p3sTDY2QJ9hDHnA2DZUwMoC/xqCdBPStbQgY9YUgdQ6RWtQREUNwpRBwnmI60
OnAK3XLykO0BcocGnj+hOoMDS5o8NNqror4Cw1bkpaw4A3I7iaAlilIePDj1B0M8mt2xhGWPtzU9
BPDQYhpjC0QmnswmZt0TYNYMhFVnKnynikpeFWMCQ4h2nEXb0V2P06lgny6pC8V6KYS1wgJv0b/a
FN4s5YigEYOJ6o+rmFXJayc2kUyhLELC1HAVEW9OaxBzY+11mev5FjEHTRMCFbJ1V1QXvOOOOy6D
4MJjc6vwRRO2irSCOou4pEYfruEjMS7WYOxZtsjsJfLRGLWFKgu7KPqURvPZkqrUzmR/K0TyK7jQ
ueEmF6pcXrw+n5kGk3CtEArB2CYN3bHSpS0YOAKxGeMbNa9B7BYc82OLBJM4MaNLXKsByUhVOwmj
deTT5VTI4muobKnk8LlRGJakf4Ef1P6m8a1VmaFW1s4q3pNaIulRhNuyxe1mRvs6Ihbg46ORXVI+
bXyAS7XQw55YKEeN0cpyR5TBKMrJKh36R7UngGpFFHUr+WNyTSPmSbkOPHAuAjI+S4ZwT2ZSTbO3
xGg3hZrNc87mDVqhhnYeaD37rGBqkRC+sS9wYOjM8li/o6qXKFJ9GnvzcyTOiXPdlo1kHiLwysOI
EFu1uvbGTFJX2YOtO+ego9TQ5dyQarYrpxejz+dpUi2vCmbqqO2SlSdzyZYpbJdodHN8UX4XXW/e
FBYnK9gp084klCxEr5EWZCjEWQVhHPaqMRvK5M7T4xkUhUmvsXWCVEdX/qIcknmWa4fEI+g0dAY4
2eI15H8mlkkDSxzuO773OqWpTZMXXep95i1ZUwwsvpiuO908CGUKX1YoHqLC2sNOmJd09SK5vbAp
ESeEi4+Uky2isTkXpGklOlUxJkqQyDEU6Kn6KpATGENADbU5nLMB/rJXD2gGPXkhefiOunWH4cVv
h1f6qI4wFfehpzllyNg2BvQldZOxSZfmkSKs2tFktxXOTcL+gSQ6esLZNtHifcU2XkrLvYj+Mbas
sxQL59YTJ1mEVtSTrLUo9zO9MZywLA5xml8Ka+Q8NxhQbrRt5EZLBGkoWIgKulG4VBKPqUQN2BA2
R0MneJPkG1kKXwddXsF/WxictzWLKAvDnky8RIQhOpdN4fhxs+xj4ziwS9URJE9MRravFXbPeQxv
7UVQE1alcp3k6akDf1/wThQJgDcVfgYfRXzM++y1rc17fSiubknBUYRyb1VsNZCaJl05F+voEKQt
pHwrPuGuvBMMedY02UZs8GOGGuknU2i2jJy9NHgOvKFlkUivtaDdV33vMFhRhVowdsbmlNXlopKz
y+hb2zgtScf2h06IZlJLE1dE5UM9lB9KIB+61n8kQ0x9AdKJJFmS4pip7XAp5IYD2XBohXJZNFcn
K4wsvZxpBPdzybTbWrmz1F9AhuY5zJNt2QnPSaNCvmAzCy551kg8x4qMjUAtM9pf8ZWSHELISbFt
dGnTl+1E8T0nxQ7UuuoCb/MuI6CbdhifEnXliq0de5xdUlckTJW2a7mO3uGsLwr2pW3knbEKnkPh
upSik0pHpLWc2aSkeRobVYIpkDzJhbuTi26nRcaHIcj+NBKlp9YNHb3pFlJB0XOZRDbNFO/yqD2F
xmjOYrefVTHGOU3jTJ/6wcVQhm0QEKWhN+8olIhadGXVS6QMc4+JVNupybCOWu0oUSCqytFCKawZ
Jxgn5GglGc2jKBNoropDnfWwbyNvn2XaEot8BO/dXdS1vIk6bVVj05HyaNWI/THMmsfR7BbZGOBL
atPXpDQ27GfexUJ5K1k/TF9ZdagMtcydaUYxLYkdQ9Dc0dhyD3HZ8eJunbnRrhTqoxk2d6NAGnlI
I4d0AfukYR3L4YPq+jslJhQTZskuLQkgxdLOytktpuE+w9AXSGSZaoKMoXCKK31NRoFjsuY9IYtf
Um1CTNDaVq641tBzV1gg6a7dU2J4glN+n7r+MWkRArmCnfkdAVbfXehevw/MkFZptb8zmrCgVZv0
omqtTLw1KQlZvvzn1iAU6Q4ndj0Dwol+4WP2mDQd50mjfNMUa8CS6OnTgAzFFOY3+Ae3XnsEtj0t
usDKRt8lYzsKmpXsGexGC7yghufOrc47Gcgstex6aNaGt6QEOa4Zr/7IHjywfFQ9hreV0QPmgoIg
KXEvCZbqsgke4dEsJF3AZU4USCrI+cnuGVyXRHQFPx20ertSUCZkkiM10X3Qanfd1TyajO+lpB8t
TK4QxpBZ/R9H57HcOJJF0S9CBLzZkqC3oiSK1AZRcvA+YRJf3we96IiZnqmSIZD53rUueUzOhxvR
kmTHr5pC+4A5ktliQB7QohdZ3/ZYQ0M58oMB3Pc6yoxq92usxk2WgufoFmowwlIbfcXTxahk6HTJ
lBctJLonMQEFoWsXlSw2ZQ3HrbkH2gM+jRTbvxY2CLI68odyAegw5EsSrH6ijoL4ZkTpkoQ3WwQ/
neZeQ09uyGtcN5nFLjhXQqEqCegoEt5wHmV7LtXiAk5P4xJFUAOgbBNuLX2Ang6jKwJIZRk1rA6u
shsMiuzINd9mk7olI+TuDIipquZkxMW/MLedBZ59qhpYsSMg917QvpUQwT+CM+cgHo5Rrl1zugSW
uZ4fmcZLjxnlCXBT+0AMq8IyD7JDE1eLVQhzT6vrWtjAcxSVmI56aREyMYMdjDo898nEaZznn7Jo
/7pg+qk6llXRnEzSggT2GjMBWQ9j8ytgppx0pfWbUZ6EDO8xrcRm4ezcAN666N9LwVo3JKqvDNVx
gDzV6HaeXGoTU2Zh4LVFOzHANM7SEfUqdsKVajSrJGz3UxwshCNPdkkofaHHm1Ham7mfQejlKjYV
QMToMrjBd4e+QpIlYxTmm2ZM56J1VmX2/yJDJEqrgwSbm3hM/mqVGTmIGigmxx9rfW93AeK87jBy
47t0miQdUVcoTOzS+de109ru23sq28+0UUngCinkdrdxEW5JaXkmk/bjgXwDHawFj3VOX5NqZm+m
yVgbJheLT74iWHNRW7wKiYOn0fQc8iXoBKYi/qyVoJl5uRFl8B4RxV6q4mucB0gkkXucxytVpXPM
gUsXSrUW1njJgRwJVFsrQeAPbrptjfJWad0mhxcKWB57qqlDFpum8qvw6rpyVj30IXo8+UiKfj0g
6yvnGPjsCvtkZsey3ctqb9T1WolvpZhWjCOSDC6tVxC+0Tc4ner4T+fMi2DnjO5sBD9a+fQoWBLW
Zwk5Hnvu1lZoluxIrgJBoAAmDago42Qo3F0WGQvIA2W8An+tVHdYKzXNWR7CzldPnO0Q/ILtYTSG
ZYn8qlf0dcxEG7EApxlUM5x2iYKvooo2o/zUGIejw1Hv0htH3VFFC4nzNrTrFvK09zhUKJuIWXrM
uN8USLJaN1g6dBbXc92o9md3XxX4nakyZ3doObpnOP9U6ZfTtxu6CRZGsB67NzqHR9q0gbSqXiw6
s9tkVLbyWcliXaFUCEnsyrWrbXnLJnyMZkhNFNV/5ndBJJwyGb5GD5TWEAKzb9hWkpndqjJ+mJyq
qJ1V/3jiU1f4O4YfujVAwS99A3bDi+BQ8ppU2j5XoGWoeG6Gp+D7YXhsgH7jYG3NHVL81s0Q7xkq
KTITdi5oVa9QsDrjtsFrlr6HYF55+kH1CbLFL1OJt/SgLGudelkEfSXohKa9DtVlMl8z1Ae2xyf5
YXLcBTQ3e3LfpIOfwkRQaxPBvFSw66nxRs7wshlYvH4tqJGQonY3vRfeoUcBykeK3OvX04Bz4mU8
guQpJhKtn1ZFMUYgcKnz01Gz40AReIwOYW+sq1A5hbw3dbAJ+eE7/VpT6DSptAhWmp+bf0azKfsP
0/oVlEt4VDfE7hHYotC/bePHTq/0LKaQd07KMU4HucJMFztoFsRGoXqkpHR26s5DbjIfzEW5Dhv/
G3GZK5ccGUt5VwhD49pbxhwoNLb12YdV/fNSjhpkqFPyUlXnyEL9iNIuzLfu+AXHZk48YfWf1H/H
6FkNybqf3iV1Jm4HzBbtC/2j6Oh0OFUpfSLJa6m9VsOMdp0jkPPYnKm4YJPm096DsFSbYd1CX7iU
L6UncxgWljls3B6xEm9TFpwLiXZKPbQmbVvxt0AMFivbYPAWpbMPeT774LWOS9+MLFAiVGqus6xB
Y00OfyluWnfympQcIO4awCIXJs9wW2Z6GCAdVTBlpslY8PBafj7czeBLQ7IWlg8lDze6Cw9eUIfm
HAvnteVQypRbz0WjJJtwZPRW/yatWHrDxRU/JYNKoaHesHYow4E+/5nhvWn/heicSgsM+zsphN9j
avNoFerrXdB8OPpLxkqmBUdF+UU6vVSyjyI+Tvl28E4mUdYTFbO9cWjhUZL8HuZsD3hYxgulSG13
r5rWr8Cfy/QUOF9ZS3O9vU/VMxkPKBb93h2oBgeguHuu75g/RIABvF7MlBowZrAC7WYXuFg7xtVQ
XvtS4z8e4w6V5Y8JsBDmj7j+ntWPGe1OMbKSUvkaJ3sZjEzOBhcinEYl6IJ9ptarbG66W/ta1i8H
lNZJeDd4nAvux4z+Wzv/Lhqw8k+p8y+yfy2Ecl286OKaUuog+ufQpb4E+imV3tfHB+Gii6ge/cw5
TPElQOwbJ/Qiv6jRudN+bUQMo/5LXKhv8zmG46/A9NhPz3m/jXkITWkutVbZVyUKWWsbxF9Fm6J1
D1DXDguW2kUif0rlMxpR/VJDFylciPzgiHXziwD8rpI/K3sQkYocJIIrzSBZHyrwiHmwQZCkDV40
5ZCHT1WgVIMhceV9gHANvMKv6mzZpT9t8a+h/BzJyiLrKsAzcgVluhHTrhn4o+LHEF8zReCJiQ43
uuCHbWgUvpGCML3V5ZvKxOn9NdPLoGyLlEb4FYjggiCS7SyImmh1g8hvcoMzJ/SJo1WDT0fbJsPn
mG2nAgG7wznlkmNfgSs3nx60U2e+S6U8jMrPZH95VOgFiEv5ffXoI1wb4Ir4JXEeS29jB+paH+kg
NW5k3TIgfgptWnjFmz3+kqjyECVSkrOT0ZdUmbshAxVVmWvjh2UGa0LYV3nyT1F2Yfouhhfd5c8Q
l4AA1URSWTUcp/ylNUNdyy1JbLuFnij8boJ/ffirRjwVNrr48p4o9tGMTHQGezVxeXFRlCKhbmW8
1E2BctZe0tPnh73p90ngu+qHQy9Vyg9c0+1q9O8til7CF3Xq34W2tZR4XQ0Xz3vVKHOeeJWm7lcY
4EX1n5K8TfX3mFMKw/nBAjTWv7Ell12WQJr/Mz3yKMHGmZbo8gP/3E3Gv3pUV0Y0Lnqej77c65Rs
BesaUj/d1iT50UK07iLKJlVgHfvstPAR2dYcWTwiABTkHYV59KpDlivrIAN3dt9U48HGvlCpfLL7
ztflm6u9ohVeOlO2ESYgdyi2UfBb6t257zqOknSh0BvU4ARJo+/OOcXj6+ARvEnETsaz7kHreflH
Mm5mzltq3yWKMr2lnV4ujOoshmvJpRoJWqOTyHehM2Kr39b5WTd5L4tP4RyT+qlofy2PsdO8NOO+
IAIYdU5pfTYYdStxT5MjH+AioFUv5kUKWeD1Pl+1LtW340WW+3Y8qOJVAkt7uVyK4A/dmqNUTGHX
qeWOsp9F8rDtc+felfn0bdgyrqEDiCxUCOO5886bM6XgcRJoPMoL1Y1afxTTScMO4aQ8mG617OSs
06yWsyBVUPU48/5ZyViAvkntL1r14Xqv6WwxKF7py0zELtDeBc8iA9fSMoplbW4KjuYAg4RlLc1x
FrNVO5XF33iz43NJl3Z5lLSJuhykoCF6fOTuyxkeSi5zJUU7G90G81jxDSXwW5TpNpB+JqRb2Ah+
GAHDeh8m1IzaJWDKKZs9+Worx23XxL9RxQBP5/oK3GPhHtj1iLrdG9GrXR4yAJWRS3aA2jXbhaKf
6uyrotIAPVzs3tSiXpnsb1H0MAQ8Nqb8Bq2yePb11Wrq1xL22h0ngP5Lb9JdFWwD+8P0alo232iQ
QsoPFbyFxaFk889hskvMnl/6j8OANoSskdM9cbUNQEzD5unG1mLQCQbmw4ZqXbYOnB/EPcFqVju9
AA1iQ+GwUR9lDeqaXE2Gvir94kwz0s18iLmz2qbdTIW7dmmoHWhhHr8yAXOND214nUMx5cTQ6MGe
jlBICJgbG2fUqx5RBNydhHLS4CEzK1+ktlhG0V/U/5X8iaw7SZcvVjzG+nuW18kiWRvwKxEvSBAe
IZsTJhzODTxiGbXMJdr1ZyM/4HBCQHStZfkcJ6wVf7E81LyxcgiOTWef7ERHpc5CMJ1j9da6fAhh
s+6dQ8c22nCU6NYJdkWOP6CXPs1bjCca//JrNA+jPvFCviWBttT49JL+ipowQUhivpTJVU9bBoer
Nd5F9yKKaJUkl6BMfFD/onovxk/Hvk654PJAIxG8VSP9C4gBu/pa589o/CeUu2vesnpba/26bqmn
da6ZBSOUP5TqUdr0P5tfOm9RyDieouLCUZE4t4B1Qx+Z7wj4hUlr+u1ggF08U+d1rLiR6u/eO4bh
wTFOjvdIuju8stujEvO47g8Rb6udrAbJaBcsi2rkby4XFUK1ZuQp6oif6PO1E3b0bO+H9hwbLyFl
gKxYuD3si8TDHPG4NDzEb56ykUW41sBQXHg8R7pvpsBq1fmOd+uLM6Voc5ZFm/9TrVd9OvduSIQn
haopN7f2xsNZWY/E+Y7dqx1cedXLcV/lx7Hll0Q38IgrQ2/+9PzWpjdTB+X80kpq69twU/XoXIZd
U7/1abOqARzNBjphfO+AYdHldPZNuo3Ph4J88zZ/AHrDlDdSOl15p1LS0o2OMA23gh7XSSPIr3xo
yLXn18dNvtGVr9TYWrnxQJHiaxKsOjrQs2REF9qu9GYgUBgLAApc9ZKjjOjpQy3HbeD9NsqzZVJt
GaHS0UPE72JUEjxy1zL6TohGTzJW9OJoejivDgYcXRDtHUyABQCZgqgDOjhw1EWcqquJ2mDRxLRL
6eu5KDOkqjboBlpWuXHTCXUOE2OT8x3Et1Chcphc0cIdFpVJQ3r5nozSj0xl6ZabBrXWfAen4zoX
m47zHHkq/YBkRvPlur/coQT1YRGb3Pd/GenVVcw8BhZUM7BFzncX6osSOQWjs9VwWiaPpj8C49nl
rpsu43AaQAqb0+ihHHEJZVTN9YiqPBzOtrwG+VmrGbDaiNWS5F7K4TWLBxqitHrU6WtBlFUT/8qa
TLndCP6k8vdOB6F0BwODV67ph8pi0DX32hjAQD8SlQumCxYta2nqdSidHmp8cdqPUH5NzrOFJtFq
lAUXvUW3TDutPGsz9EhnawM2XmHsTC+h9zIRN12PK2JR/jUcyY20Ubsg/dW742i7K00eRp4OV5jL
BsUq1q8VCoWFnGijk/WSOIottvvFYD4r5aetZwYZRCifSZHR56fL59geXH0FKoBwwW2N9ghZvjw3
+cwL/4xs1zLENCkFzrRgQzHPObbLc4l6J6Flq3ch+y20HrQtO6sivOrI5jqtP1H9hEeWuyYgKlth
1iZRYKi+slJbxsRJkAg/vdtOulRI3Tch7QsA3nTS91oRbKAzKfCcQOyQOYlVWuMk0Q4mGd2h+MMX
2SebjL7i+f3XpIJlCn2rBEXkj/Taa2vtbFRede4isKFplgnUTX/d6MeOXkbhrdmaW5BAj4xFQINj
nK0zxsZyuKUoKx2vPlvBh5DJLkNlJumVLidvUYR7LvwV/o8l7diK8j7mu1K7cLqDWhGJc0jiOz9W
pr27sEH16C3HUll63mdm3KMYyC2Byjbf7ZzKjekMfgrpX7NM0E/ooJ+C/rKqV7c64sHqPQedzT2j
izvv3MsQyUVjHlvlc5gqUJpnyNDRNeijobl0/LvGcPCmcOkE1CA125IBsWqyfZGQJ07qhWOiy2nR
hyOEl0nMMLuarDt+yD51QFB4VOFzdJQFKdm+HvHoeYetCdMTolmclHjeUENE7YuXv/cuBEB266U4
51K8CV4qt0wueVDdPODQXL51BEARHbKSUH4q4vPuHiNUqfk9JspFqntqj5fGaG2z4NMGkuom1k9U
ESauWUvDJYCDUWgbXHDL+aBUOA/UiF31lb04nZ4NtcBCWQRltZNej4uoX1J+W/AD2gxvdf0jqnc0
Bnn2sLhxDOwTmvxJOFwztr8+qJYjNiNj2BXBOdSIl6/Ss4h5cjhh8u6KFwZAAj6ZNuTc4mgbFk5N
Bvx9NBu/Fbu0/tDDo6aeovjZJC3A7VbqO+qw1ea3HT8ZJc1pr9VfnrrtzGAPZHqt+C6FfLH1nW3Q
tmEdhnmrYCzQb6rj+SoMVRJSgNZ9DoPkP/JmzLbjKfEz8Jj4mWVgRKyLHS9yKIc3ffqL0GZ7qD4R
V8Mqov7Qd4OKDoUbXyDHb1x9xcBGbvyARsw1/cC9BQPP/oBy2/ZLI70YzE9iOCuq/kiVahlU+iY3
XukI4C/LF1GBjCz48LxbxVqQMWoq1UUfvCVMJ0a4N7t4K8pHJFha13wV2wVW5+GRKE0T1A01XekK
aspBjxcVX3QYT1OLK4ENdiiB54ACZ5Ol969ybk6xcyTnwzAHZ3/VHBs0SSwmuY3lW4sDRNUolW1/
A1eh5nxbyzszZBn+Rja/onFTErWRgM4144+CY8UmgLrVdmOxTbk+adsAh/pxuSfD9mf2wTeQNkHJ
J2xeYogdCJsBQ6NV/GpNsMU0mqNTwtqAH+knqT5tRroU10wkupXTvXk5zxAePcX7nYabGr1pirtq
7NJvx25pNZeAYH/XGl7SEk0FhR5GtLJxQYYFwHh3iF11PVs3A44SqHRscyhnRb50Kmz0D0G+eF1F
GPJOE6hN4XzkXrjSo9Snk3lJVe0iyKvVFNwKPgAvQzemVRxfMzBLbwU2kjD/yVMAhPCbkxe1A4L1
4Zv2002sohJ2ywV4yhOgZK2gFFYdZiN0EXQYxOgXjLxcexiPQ+Lh0NqYrbVos12gVLgdXhGwUUBd
+zjicqtZosfPMfBXLVIFnGcIwyl0XU+denY73ELTkXF2PUbvRnay026NMWHbMf80VI477jHsj5L/
GwXSftR9DdaBqBnMsEctv7nKDBWvKDlejXFCG+Z77fzWwCaU2G3zsVuY0y3kru7cz0j+8OyUzmeV
te+CMufOmn5bY+LaLpfDaC0dINoJJAlcOpt2KNf9FvO4V7NlYm//IpXWT/tr1V/d9itkSitpqpNp
jz/dZiiHUCT4JnxW4UFHFZSBDjuxt1CHfxVaF4scJLKHxR08uMkehvulZQU8ytxXTSU3T0UT74Ng
NjbxpDvPQT+NleLbrDBhjqcEpiBj6ki2U/tBpbBfyRBx2SGdnYFO7rtB6Ocu7xyS85lCVSgDSZ0J
Qdu0ssk8LVy8rv1H0bwHANRGO1u8h0Ud7CeZ+hNuScStH7BHi1Zly8agZGj12gAl5YDFh7GMxFvR
rU3TWcdavOqh9hVrehMcJBRGL1kQ6Zy6FxyawmJgEVj+8AtVXYumETuRwRiP1c37ogSbGImviZc+
r+5qB4EQeX6nQ6YrvPogZ24Iab1rlV+aEsDRAAKatanIXyOHdeP1iE0acZt6j8OZVVLDaO/+xu5P
qWJpYltLsPbpMKCG+UmNgm+1LGDE0sZtiWttQ842w/mPi8eoIpy5sJ4Sr8wgMSu+ezyzRrtupjfL
PbOYmSgWhp3Q3zRzH5vuUXdx79XNxiLpTxV3q9h0467obqBMEIAeg4xaHiRXiRkJcmefRRAzX391
8U8cXGw+Lc9o93FW+QMGkdQCsIkZ87vlgOs5ttU3CPCtpgeUPnNioXlrEjpJncIPRbJXGFM1PLOR
G/id269D7Btu4HBuYULB7S6wmweKATRi8k7QKRIvEm1YtFbPncA9n5V3VUOuhEY1t0ogHuNsYSsI
7eYt66hLAP4PrHxtcesi2VvVAVwyRRjZmCiYCJtrmJPm01hc3ADUVrugQRH1EDZNZx2U32OFmSTq
XgLjaVUgjCoOHT5gMep+b4qlWqvUWHQHK/tnZqNPrbKvlR92iEoM6K0Dkp2Mva6SKSCpPtEfHqNP
GA0rV/keAgoo8haF+nSxSKibhHpoKmXdmdjWePki1V7bIxeaAEkhH9EQMEy9swvSaKmXoGwW1nao
7l3UaxuD76MukJf12BYxHpX9sEiCvyYg3ifRfcuyVnohcX9bmyiMDxUmqwnjaevxHI5z22aCqht5
KLSKTKOTqSkvo2WsDGCpXG+2eiS2jW2/mGqJw8rzSfDwEpzKRCIUQ/2b98GpcMzthMaunFiCQlSU
GKSrLLsHurKaGLvwFU7ffUuHvZvi4KmcEWTEm5aoF5ZxpK9tzj+jswhO+UsycA7Trba9/dfG7204
vIRO+Gy0eZZLnTe1Cd810KBwRMcSP6KAIaqJT1NV0N4LEh4470lW/auli4+EDkwrqu9wcFuRH/Xi
WSryGEkN0UETH6MI1qavRr7Up6ebiyk4xEN7xOv0T69hclyj/CjjB4RLXch9m3zZTXi1HFDXNICn
q+4VWL7McnSHzSZn/FS8jaZuK+09RwgdcW027RsbVZ9TADFgq8/uNjZv3pGlzDxQd4ZG/a0lLkLr
DxppKJnAH55O7a0uzIUEm0oxz6piNYuxDSrSp/Ukv93mTcQ7SQf5fAy9Wu0GUWbp3QdtW9hom94l
U7dprQIaBdRuW3EjKbN7CxjYTjSKczLw6VsT8beDGXjoIUoWPJsvn0hy1htxaPBNjym0oDOtBWca
FtZmMtYtT7RXjnfci7jdzzNt7CJckJy/6s2Iqk3mvsTWWwRs1+lHdQg/Isigemj/VZ3yYypo8oZj
inzSWhGH60d6+VJXGomAwV+lY9DjbE7GC36USw0NrE7HMtzk3cVFKIoxphSHwfpKWqTQabkyiz8N
1sEb8AMnG64L3IVxinj2HHnuNUGVy0WlFZswXAvVRSRk/OuqH6P5MLKPuH6PsbnZyoKqeKvuibcR
eyfJ14PDYJhY11gxngMRLBO0DoVsCL57gxCZ69Dc2R85J2HStlgZZbov05th/lSmhmPkGtpc/Poq
s7ejBLSw820Sn9Qs9UPtqMt3pVTWGlKeCUtXkWDxx9nF5G13vxpVXlUT7dU+O8U2Nj+nB2axMRzL
8FOLQt6Y1sGM0qO8wtcnbpk8NeWHzM9diZj6oiZ0wmwCkmwUEB4jpFDbuuv4tSnaYRyBtmgPYDGF
caGiHqBe4BLLdxF8CG33TwUXDOY/MP1uFxMdsMiz7C+IS+bFTLkrJpp2PFGW9bB6WSyj2Lny76jJ
hbLdjjGYcD607KGWr/fbcdxl/C/6uAHUfhfl5DcQ5pF61CNMVkoQXxqgV3e6pAR1qLPzUIzdFW/M
bOfAqBOl66ya9RyVH6poqeNbwf0TxSvd/WsEGk4kgS8W3BJ0ZlmTNXSqLbCmKsZMki1Lccv5ASkX
2ONYubUjvmJlWwUX3T4VZea3wz/RsFtZcl06OkLXctc040bNWj+tLhX3k51ti2DbKbskvaU0NA7x
07Q+5o76Qv1ovV/Xpck2J1aWUBqbx3V60ajNMhXhNxUiFbdTV6LkTUytvV4GqN5OFrrGvkQvYpxE
yUbNlw9/YnnHe5f1fy0UQI9GxEP3n+9q5ziM71RzOGtFI4QiiNdNH60nD3L3IAbATTzeUfDMrTa9
FK7nJ168kt2x6FdZoznI0EKwwaOmHHqc+a3F6NU437ktfbfJ/Qx6TikvqXmqSnUVMTi4NR44CJwM
qwBCNZf/JpdVeAO8QSxCs0vhS7sDytVYg0S4leFWa9rZ5/8VxPmGEW4dFISWYQhjTRFziE03LPuo
WFlRvEtdFTLmaLX7EPwZCr2uVg7jvIMzFpcFVEk4B806L7b9qncxWUlnadI+FP+VPV2ejK8yR7KS
G3JdkS8hMbCEJldW/4NvJkOiwsbjCTBlkhWoOLPVfTRxq1V0jnUV6e3eIBDDR8rGLadVmv0ZsGJI
lSHn1lITF4cnlm1v1dXDpnI8yP9oibQaKAWAsClO3qhA6Q+oxmg7ysd1pf/F1i5X6s0Id+VQfWGq
oL+sVTJS/cT+LKZh6cXY40ciP+IQhe/OLRKOlFy5VbCoBnsx5TYqMQss2SxSOUGCCGfMi81bq0EZ
DdZpYt3OSNAa6q3WiSvNMH7toRFC1pkRVtKg2TfwEcH0LFr0RNmw1ud3vISepw+tXgV0s/UcPm52
bnCsxbPwp39O1q0XN1UJF3q6dzToDbR4yYg/nROwMU98AkU6rcnRXLRJ8BJolW+itzY13VexcpRq
zHk0oWkrFhk2fa5CUz7TlDWEew+6ssadRZbQ1nU+tHwkKYRIrODR29VuBvmNeUvCRtgpflfMZj5i
gyBuVSVdJxWfaAmARVX1B/2YflZ/JtJXukeSbXvz0+0TJDreb6S8506ABZgAkgjeL+M6Je2pqBPy
CtAYkYqghd9dussUutvULzK7sqZf6jz2CDXDFY+LZA7LIjrGN7q8t/awzt0dk0owrQyd/Q43GwuF
IOVp0+IXM/qrl3NHMyzK+M1zb0mNYn0u4hmsz6DDKNepYO3ytU9n9n/AsRLza1dM5arIV4NhRZoG
6GXxj0aTPdjUUmd2bZTsy8HyZLjBJi4cP01WtbnDJ6oNlm8yckihESsVPhLbeXCWNumezI7YWrfJ
dwhBlVQPp97Z7MZtsEr1WxMytTifxInda9UZlyL5suoVnH/bDlernjrsculqmggMC7Q+Y7SGGdM1
huxqYIFw8poURVlzehUlW1euGn5UIktxkNLG+EIW1C5dy67/SVTjIlglJgGVXrnkXgH+DfV7E/Jt
cAILuVUnrkRPSIgpDkEU+wi4CS/KDoZ6MVuy2/T+VNEmTPaEuIwsUcn0MtU8EtarWlyV+liJjRY/
pVdvdO1mljMOHhAk+l5qTHoqvRYIdHB7OuN9yp9i3LV2u9QzhusRbRNKDwIkno1gvhqOVbOdiR6J
rAirCEhqQ8q7KMvsUkGZcqTB3kNYhUItTmmLEkZ+2MQrVWLfimyt4lowJK9HFLgrqcePSbWX1cQS
11Xaqs+KZzt8tqpNVgLRo37AZtrFc8p0couqzyjfet3eieJji3JhIu1YEGazH3H+EWFmsVVnXrWx
4kut4iyKfSvHS5v4UCoBoKCm5d8TUn2YzmKNb+pvwksaIINXFeO1Z2Lnxpj78jZ5bm9E2r5G6Z/p
0TZUCLYmqw0ekb2Oi63mim9nZBscunCHH2IpS2VXwtzpefPdesrO1clbMr9U0S7rHkslOh7H23X6
q+49lf6zgqyuz26I35tAvPpch1hRkT5O6nvl3lFMEMggltgbNnlyKLytxGob0NJMAheYg4ozOEub
U882YRdLFWydAIVBMZl4Tgr2IK5a00biEa+GOj6b/bllFJjEuYo2IvvAWcWMulPFuctyxGPDvXO/
HO2GknOjwdaBOKflsY5P4KvwayeQVxeUXpevZrD1gu2oJxun2AbI+Epk5m17TbVrr7+n+TrqX9LU
uOb6QcIIlPvGEJvReam7+ZNn1LEw7Q35xTJMXzB1c9v5daSsK1tu8HLvpJzwVY6XZqh3IVqFqp6w
15E6xD8TiJ1WTOgzzW2eUh8b4NF1ujzeK25ywfJhd3uTXIXAfpfxfkQ610UH6QAj78hvsoA6o3An
a9sPavUUG799xN7AQYelpSH5ixdmkMuYfzjCHC45m38iXsMKnELVKBjEoKZ2d95pDVCLl9ISD6n8
NPxm1czaG0HPTnaw9SNFrpLNJ0qvbaRcWsV+rdtDFF287B8bT6q8d/axFkSTGNtE2Vox7uI5ow/b
W6E3iy4MWeAOOtRkP+5cmxOxSdaxeGBuWBJoRNxTtqaczpfeQc9xvHO1p05HdehHaCJAk9qmEReD
bJZynlZ2+JmF3I3ouKh4WWJvUPMXSia04s3EfgCgb1d/KTpF8KCue5b1sygwbxlkHB05LVHO6CQh
fKXTCX25dL7rGF38VzA9M8zuHEPLyhM3xYMqK9wVUuR1aTHgxegGp5se4921i09rxM3fYq1lMtzU
boC9S0+RTZR8P0qwy0z3HQDiHaPYsiXAYWzITqloabTQDdRDjazGwbSI44IAtQ1WGuYLtoPaY1dz
mLIaBcteznU0tO5x9q4G6r6s+cFJY+PuxepOLEjlKwraXHsDqWWl+T/LRBBJRNGl7zAP1LbFJ5B8
VOmrR6yKmmKH3zXtyAUzLWUMBzc8vWbrhj/ahLBg+o7kJdc5vF5seaQzp0Vaobr/7MFd1BjfoxlI
ct/Z2UZ3p+cvHcYRUW71eFYFMJ3YhAGCd4yEFjHMrFvWsqH5j6PzWI5cR6LoFzECtCC2Ku+k6pLX
hiFL7y349e/wLXpmYtqqRAKZN+89eUydN8Jzm7hG0f1xu/Mccurj4mu5SjziqNx/Ebtf3VPBak8e
DfMlqLeBvA2goWzm+sGziczjMsQaxZJCYszRzj9Df5xK1sJmyGTjKsQNljWXWDc7I1VY0W9B8BqF
86ObUBl05oMgfN8NBYSXm2Elaz9U8Al4GfR1sVt0ac/y2DGCWzAiCX/leuvpH+V8ZsEFKx+OGpNP
YpBkKR4qPDslS0CZZSO6koq8k0uik2aYxC46U4W6PWzS8GtAGLHnlMauoegEDzUTVQjOkRVvCvnS
OcbR6k5uKc4Kq2aHq3Hed8ahyw+zePPwc+aUoNllDPJ1aDGd5Yb2vU1inbK2IeZ/69V06Utmqvxk
2UWnnPR8HG/H+qlymMh+JxVRQ7UmxQsBqvbuKIsK4y8ZztXMjmYhv3z3MnhgpuxthNRCXopRxWOp
MHbTLJNA6VWL81EfjfDNTey7wXtXWPMjTMdGFj4pCHyV+TCRe2cZsVaQydzyFiGkhqNDSP49pQfq
KQyZuIxAXWLoCPh9bHUOsvuB03MWxMaY2kdkvqwX1pluR+ZlHhOTmETpTHOVd8W5LRkgVaQK7U0D
orDzntHsuPglU5aCXD8/l3oXMZ3n+STh8RrbwXmMSM0Xh5BWi0QQMZWKs/GlQ9C2qN2Y78BmX+Xy
LbPAX4BG6bJPGf+42VkRheVOF/2hiU+WL1aoRqsc11YizUstufk5lGIlEbr5R7fMx20mMR0fJtUB
PrOZOZn3K7oAT8vRhhDs2ifF2JtAYMO0sXe+cTRtTOxFkSk2jf4ZjB/LPhUGOWGi58517G7leAFG
ZCYvQ/Mj57eQWHeBrjGoq49WF+Cgx9CZGPem5EztzzrA3uDAfCJG77uHrBGrWp4INmzSlChCWIEJ
aLdQdNbdPJxdN1q5qIrjxC2frq3uXpREmUMskMDyAgYfdr/zyF0VEGoBogp/U3mUyvQysUFcqt2G
PinFmuCt8a3tz3Z8TzKkVyYDjnwt/887F+sBfSsqoXP6KFbN42SRZPWwHXzn4rXyWkZVD4nGWQMz
AvZDmDZ3Fl1u92JwcxbDurTita2f++BUlb8uYU/1UOnnkQ+AV8uMG7wnxcoNmAHEWzegDmlfM1Ef
Sp6UJOKywfuWzR82SZmEh0lbADJ/5mHeBjaUoV3HF+tODd/0b0M+VFTvEugWZIoJ0HNJKY98Eh4W
e67qfZxhxmLT9VLWO3fEBIGqCX+d1JeuQsYXe9+eCal8Fxh1XPNigeiR1jVrbII/PLcZ04Rv3ssV
HT4qPp1rU3HXMxOsdmTEA7RGxdmhOVqb8s/T4GlnvVKM+WGf8YW8wAenHkAHRXORTLXrplx7rMfV
5rBzcZjb3q7IENKct9H9Z8XPun2cO2wdv/3wVfKVWJjnx3T+HZyXsH+D67dp6AJLqg+8mlRadyP/
hJa+06fiiinamEVF2ZWA06CYJeKoLavnlrmryUyuxXqgACdCaQWsSUBYVxip8CBhH8tRcJuB4HGx
NtADGNp75u8CbGbf3gYgpGs+9vVxGE7sesWRsfeZzA7YGCYQeYFDMUJCwMb/YLbPBkDIjiGylT35
VohWQTVU7cv4YIanOH5HF4gwntnitWGaV8L5Kap01doZ0ISICbSzVU3xEcvhX+f2D4atdgNsVPCx
EB4IDdzLatMsa9Kr7YgzQ5rvXhky/8HZQiAD858dkVU1jzrAra1ejQINogqgnc3k64evmhLYnf7C
dnz04k083Ub0W4WGpNWbTaaqhV8deL+j/+CYB2/ESCx/jNxinoXnL9RfPamDsZOMVN2nWYwMUWfC
1yPN7U+wXM7Ll74Pm/sGy4PvdO+yx7sGdQqv+96t5baZ5MFiRzasyV8HWHgXjDthCPg5xjnKOWqd
qDXXnQOrwmgv1iQOVacOoQh4o4xD74kbSjVELLAJ8bGV+yzZKLa/QVLIP0Yz4sKKyqdJZCStAuQN
/rLyUnA3tX23ExCvaK3S+q1UVxgQdKYrUTFPEhYQZ2YLowe5ioUwhb1q2OU84jVLYgzYGcTBiGK5
tl9F8u1WD1K+VDXqU5u0NtDu7loOWMiLpHkbMmZN82NtY32sL+wjPaum3Y0KtwlKO+FtNJbLaF6Q
Ps4xHlk1/DDl40zGkBsSSeFBDzzsP5mtWDjM0CGpb1Syp8ALj0aEkJEEydkkqQfKAaDzFPPAt+WV
AO9ZzvWvJjouYBykNZUCTZso7o3mqrLpS0oFXhE9XHzypJBxcDaRkVNKauzReFd7iaZfHWq6dSsu
AHlvzZFHu9uOyMlWwzEX3zc9IuqjHT3NVADqpk062DUIM6+7uPlztHziEcZW+8Mm0pWZ3CQO9wil
GkdSu86mGPIr9ZwluoPN/cGX0t6MMMVGU19G71bQVHVqrWiOPaYlQMYRe5JzTUQ1fB7SY9IcHNWs
x+QcRsN7vSBnLEgOX2Z4yQl+sqkCBwWats/Tb23q+RrQX+dkhewYWqKv+KT68EUI4syZIe6EETjg
LlKemRJ2T/OXWt0qV/aR+ncfefvKq3cjhrAWSKYwcSV4klZP3y1UI5ZjrOP8HDdvHtQAhzRKaNe4
POUKTgWO20qVmFGwN8jA+GiH+F4jNCqFeUgc3Dg7kde9d8PxTKL4bBPxG1MGQra7qhAiewZ5zK7Q
vjV13bVOuZChMRabgeEGRCa3+QkRJ6fW2XoVaKoSTyWm/tGNfyqUvwBin2P++XlyQDpYc79osOJm
BNsEtE5BdAIXOLXmJhVk59Htl+ovnmms5b1brjrKFvcQtUDa1jYJwnFIjigsQX8b9d4WOSAxzLO1
vSsMTi/k1iXAZFG2keEY+MGbmuGxSZcfBn815RQW3LzGoJ3e+RUqdfZTUTGLJffU/3Nm8xBnrC4i
wo/NOwZ2YscnB35Ug0ZNtu8DO+ydUCBvy72dWtRgGeb9CBUM1RH/muHiVyAttcTnJ59ZysygXPML
c/PJcZYY6FoSLgwsfyUmiQudf231USKFNAxUbZBULnC3Oj56NUCs6aVmZULjP00AzhmJaP6VU3qP
zLtGqenNS0bMdIrTU9mYK3+G04QzJLxk0e/iQ55LWEg3g1ozJgZKDq8Kt9GMR2Da9MOxdP6N/V/G
Myqre+Y2E19FSyIMedrtuTlhFhWpdemaEVP2iFy+nfJtZ39DIrjT3ck0jj5vdjXVKxcESZ0SY0c+
T8GKRQWMZn5UJZON5mozTIgeO3mxQqqW+mbkiHIjzFBA8Qy1nWE9LeRyDcoh3ir5GecXgp1E4wZz
75TXKWAEe5PcKtrjqw9vYwQYtAUk/CPyr4xLy0WFhdGvwURF0Noqphr3oiA2MJxG+OwUUyN2wKLf
zUSTkiQjk3cfgkNzmt+5B1wS9bs2O1nm0S+Joy/ibb5TcM4t9WyjRo8p5NNjIU5xcJkAgeLO7TcT
qUrF4KmvN6JsVq4CORY9Wq51EsUH1x81UoL4VhU20UZ91/rd1pHEzyg+1PSvbjHr4eGumaCKmtAq
03v85z2EeIEFihKmf+vSJwXEz2MkbmGEc2EiwXlYuXO+Sad4swgk3L0i/+ybS7mIYu3BQdbMvkwX
fszLOL14S6zqT80XhRCsGA2E1U6F/9z21IUHNmAOw3VIr/ikemszVk8JnjKL2JVsv3AN3hUuVVfB
VRaw1jC/tDZgb4gJxqEoNm13U5gfa3zn6mHouBvfkMFXcpy2HmHLsTL3U6/PXjvT6LJSYx7xHvjH
vHrICixol865WNi55upS4SNsowdv3qXm2YSwVazHxb5LFVYyWPBL+2BI4gzKXs8u73ICJAZjAkuc
oV+yr3AbtScNyb188eNrBlBFhT+F+mBDxTqrxE7x9RcvXpGujeFsD+Gl1vvae6owHGn03HzGUxn6
727z6LXjfcV7Eldg+rrirbNf6vpp8qyTKotrEkwn7dAD5Qz4UmpRaf+Z2asl5AcuLN4EZy9naydM
sRun4QQyk0d1QqdPdL9v9fRX0JdkOPsNjAtms2ZyLVYAT4gVhRXcUdLZnD/wAIscjwQ2S5CXujBX
DZ6zsWHE5X/Xms0xesQDdmxzIAL+qw7etffZK6prkHUNA7fg5I7ZPezT0PkJgq95qcHklwqe3QER
0XpwGnmzqr0dPFCz/QzzLmI6UpE1HsqPMf1Ti59NcXe8RYCjFtxlcEigDrm3CUJyH/6LYNGFbxNn
m4dboXcekkWHwdg1d2e8lsTS/PaUmvYxsf+KIbyONZGGeDMl/O4kOQ9e9KiR8UIiBQbNkW5QbT9C
WK+t1ps5fbDKI7BI5ZETepH5KmbKO+yi+FvhJC7+nEnvckhk1IEPWZ/cxzUPBL4l4U5XS1v3Azei
L6CpSoaDebhh1S/lwHfeXvM83ic49u2IQT6c/Mm597OIChIMuLiOUUNRmmyiDk/jC57pbTnLc5z/
iQE0dWHBF/v2Lb6GaiZ1jOc9egmcp875DgJzb5Fat1WyyVBwF5RxBF6AbEla7BpmXjOWfh9wcQir
Oae2NkiVOWW6VvZpgZcWUCL8AajH1iZFW9yQi8rm5FT/WgaX/AmMrthgMGxC59om//Lq4qgTpDqm
WTK+pNnGax5cD83rPsfZMh6zGC49YYvDgs1U+BjuTXv5qaA52h519rpB35CMXj2D5Cg7jgIJnRxp
oinuCY94CBRCBPR44bibtc9Vg2ErXdxVNp8aqDLEYXwLAq6bCv5AIobU2FRhdWz+jKhypa+gd/ZI
pwIbfjaR3xyBY04LINPF6VBHjAJ6FmqsZi1ALFbmNo1bbLt6+BeXiJudxbQrrh7cUUAKb9s7Fhly
KaESRI74dLv56HfhvXTQ/HG7cSPkJGuZCgfGuJrsQhFlb3DtlGJpVj4NCEAFnUDPoYWv8MZ/r1JT
3aY0IHo07V2GTlaeb60i1XunKJJTPI9ggxOoAuGdV0LKjZPwbBFXIGS30dqIV7MHySaPObvNEaNb
CZYlYpDWK0M+R6Ovd4Hpxt8lAETDDfdumAUEjuKQGZ4+mD06e57uRan2IXlXOzdx1xKxS8YRQWru
+c3Fzk/0tK+VhTocwt4KOnUGE1BTaagLyb1uYymYgy3PWInPkx1MZ0wS/c7EUgs9A2uBgtyVw3BY
ZF5Fv9VjWW9yWj6LBr+vMx/kvP0gK+xqAydSV3LuC80cOrSJvWFVveZLqsyfYAW5KLvMl9e+tXjr
GcOI6eZxk4YLysIJ3l3Zg1GXDT52XNyh7Z2Uw/lPDrEpaTR9trffsWaLQpxlGmbBqju3DpYsxVzC
OrFQ8vqkfcUruRvbYJ9KbwN3nUEGHelIeNpRJiprWH81ntUzC5u1xacct0cn64pLpu3xIZz0yRkT
gPHeMU8L8oL9o0Wgxuj1Jmi8qzu6/XPTkcGwixpD+1QwIFpZdmmPe98tGIuEXuiaK5V4aFvUC+JQ
0i4IonK1Nx6cQgfXUNOHLDZJbp90jHAQR15hIuOb/Hm5C3nHp9xv6wYCDNt13nvtHKrmhRHMXSWo
PL0we3O0uxGjtzGK+ZYU960N+ZMxt2X9TRPpo8o59NrbOtzUESMIUd90e50cvKdjuqqN5Qb0vizq
YLPIzx2NMF5/Jor1Ngl6/LvAX8T8oFJrrfRfCv9iTAzzPmFDzWUqSRUqFkVo13pNAY2AzsGMbG0b
fgj+d8L/N/FzETuFxuUXE1YQaCBJ8hfpPi8472z/qfciWs9xTiTlmHrtzPYLRCIIkQkyhaGhRTgd
Ez4zsfut0WRry9CCYpxMNQrPnbsEpNqiWQ+1u0JAi7tz2+6F8QaJmmCp7+1m+xpjcybb4V3cNiZg
OzOWsPjUf+Y+3w0kZxLjawx+ZXLvi3HVMimdOL8r/aMxWkv5HhcY7DKa8qX52EonI3R1MU3GrRhX
tP21NDruOGAZoiPCLpXiCBfiD6XBbc4BUnwMlSLCClf5DgOeGgARIY7sI7UfO/fKFGgXB8W/ig1P
XYnvmdwf3lae9y1JlmPZfoviOZ1vc3TpU+ae3oB6js3IIPjQZuBQ5lVYDivRh7u2vpAp+gyK01DS
ZzTmPk9wX1dx/hPjvs54PkUA4bt9q5i9FeGbnT7ljoXvI/Z5Mvy920EGs+xDMjXnDu4jPphq+JTq
sxkPrftdud8lY8sCszp2dmOsdxH3MJaxJnO4xSPcGGJFdnE9evIY44mvcApb4Y+TF2xygpCJrj9p
8ps404V+YhEBcinVYwCkaXqK+c1DRJWAhtekL0nw5MiMBt3BPm1cir57qbLojwArHVr4VNRjhYsV
na0OMJnacF06MpeaOdMSeyuJpwIxjMkxuhYNCrLSlN1mvq8+9HcF07AbXg2DsykVB19cqqTc1OQ9
DbMiQu06XzMYHLZ/bDS0gi7/owgDCMlk1VkF5SN+wbsc9XVwH0YyiQFeFnYLWCjI7hJfySC6Ycta
t7X7yZ6vflUgJWasb+p4aKb24nLCs/jkJULlsWjYosRT717ds03qVA2/cyY4mzRpOKA5pt5V5UFi
gBhxvTtDR6qg2+QUuRyRuwwN1aIEUfjQkC2WJQi3Xhi7VJrnNIKXVfjr0sBy3qGzswG6WBEiXJFO
WWXhtg1eh66s146rSTERXYAgR/k+A2enhfX0Pxk31B0q+5kw1Dn1j20C3Frshi/LmzEYt55gC+vp
kQt6JPYX5rQRAkJktetCuOvBJNER4Y1MeeMYbCArEaSzy/izGPBa4O2GjeK3gqFvNSRI/G2B7Q0f
tdGZPtHWgggRf7DZOI+2ooJP9FO4WDobgNCyxiXSyIg9U+Rte4SMkPUwjCgikJ+BhSmC8EYNRCsG
5Ozifh48qujBR99Xh0g7L6wl2/u5wVKn5jEP80scFccmNE6jiZQ+Ntekc54qvyA9Q759Rfx12vDE
EQCrsAhyexBflfDBczAL9r50EzT68KiSrl9JzLWngOwJmwow2q9b8vyfPT5jIpald/a7ejq2Fjpo
PoIhTp07CwtCWRXPrZhfRsBlZQQM3oRyh9nlMM3jwW4wBZgxOnKfRQ810x9PAl4x0VNG+7ORw86e
BBJ+1M5kAPoeMXPJ9M0pndAADNSHBgEG9ejlBf6Rlg5lfjUi8+Qt7rQeEZsvyUzIRVhsiTCwZOvE
ZTSVI0SicymuqDzLj0klX0cd/OYF3AyjcXBMoQj0rFsBVRM4YY8iVnx5rLBQ7DUJOZumLP/yOoiL
dklex+fQykjViwkk3zAYAIwc6w5m1a5RznOmmfZVKchsp2HiiqnCbpZOrmDrXOsDtczMXh5n0/A2
cafrC5nKfs1mky+rnTZOGT01jvvQw3nNM1D7YzvFtzE01CVMA+vNyhmhskCgWhlhwsKguSTly46+
3mcC4IDROox1hFYNbQkA6KowcvzKVf04DhMVonb2WtoHVmAecoX8MRQI7bHsUONVUDxNc8vjSv1T
//L3kyIoqtnYQZQ4z830ElUe/gDwuoX4iJoRZoxxbFwGGORt3+VMUtrF89nkmEUS+5+hm0PQvQGL
vBO93JjxRwLFxgU5WE2YX7I7yOxSp5ex13RThNszUo1Ml0bqmsjd1vkpIEpbmvPe8/iHnVypMF/z
3ZVkAm/YB6fxDP12k2l8/IxjFVszEudWJj/d+K9Md6BiI/+r8GHVc2gE+zzYFSn4r+bBMr9FhVAX
uZtOPxc9RsWI4OSYbwaKhqrtzk0WnEfB5AKmSRz7ZHNfB1fs65Krc1qqclZIGvu0ecLwf9cvGwzn
+84jqHHt9Qum1ZVZ/U58zJRWuOC5jU3FcfLG7kyMpIA6HtRw4o3d9uF55tVjzVYe7p2Mb2z9WOJH
YIn62kCMisO9zF4n5zXLqbKOFTplPP7Lo09JGAefQNa+1EVzdHpwO+6/yOTU3VJ8sDtkyM+LjpKh
cdv4zpv8d0nULC95wFRQ4J8xYrVeCC+oXWXLKhNN0sM/WUqi8xWYGvNN7ssjzD1e14dWeVBfjKP0
M9bdNR9R/xI014yZqoPBNwi8UwOuWjDJq+LqCj7s0gUtfY5muGCl37Ms763U/85668Oiso9TYz8G
zgeFGdjyOH+HFTmth5TVowroKNra0Y3NexG4v05MC4Peeld4+VtolTDGAP/XzsR0njiS7QtqYlwr
jL3ljiQhOKshw3hhYg4GzVtMNlNVtu1k1uM0y36FEwJjRTGy8pmI9k67OT2u7q+ShGSZNYdMjTcZ
DKC+u+d5pHEcy7fKMzdymq5qwAzesJ6Cd4lNNmhQzBvKwxB3EZo7maGmzXHZgYhwRpM5fVU+D6w3
QZ+iSTFoXLuEotvEvs61WA1QBIL6zRC4TPLqNVyQ4nk4vcGnOQaFQnZccKtwLknooZ8BqKPnSdvn
1KovIiLbm/Mx+1mIH9lQ10Ya29zgM5/qbRqGD74Jg7cPDgZWb8wBPXG/4RCygS/B2gW6GhcaQFQ4
RU1SHXGX7NsIhEzOznDmMncpIOYkSTA0OYReoP4n7kNTL4vEvN0UMyhNpreghr44eZ98DwfEPQxK
qXkRbnVJzGRrsIKmc8xnTm9u2UgyUW13STCAkEMv5sZcKcP5aUOEOij6cDAPFntZI6RPnaX3RhFs
2yaGglQVe6eqHju7PhsFWCNwdVoaKDzEmpRVnb05f5Vjt247APoh5My6WuVRS1UhgA6klyFs/qpY
sIp13OsMmjPh87Oep10F+yhHVYfZyazKPEDT21dQqMcQFzSZtfferPWOw8gnlByzoKO8Nm1/80V5
kWwHpNfASWN29do1yycD2/lg8+1p241pugcnrrfxmC0E+V/fSQ8ldz68zPuI1anKEocIQqnrJevY
8O/7sfl2ZH4fENQwVHglP4PjCnujTCBuMnjtOfTYELNVNgKG8J+Cgi5PV9+NQSxl/D8iyL2aRw+5
TzZlMDRO5+HLt32SCX6+pdlgR2R1Ypnvph5IJMKT/SdTk7kdcfcgsa5zUZG5zO8jToc0S8/Fkgea
ME2PNUzbMHmxsnpRwNaBIU8hrmIXjP3oYVUIxL419K22ons8B/9ErqC76qcxsy8CTHU6BQ8JATqR
dP8ae9pUZvzPnLEseTYo5UmdF3f30DF/zYt/RUTwq8am7ZdfGpUTMM0ps/mG+cV9Q5N819bVeu6z
cmVAsgZ0IaFXcH5hZJ+QobM3aacMmjj0ZLZYuLqda5W0e/Boepy7ASphrNJNVASnqMYE6xeCpXfG
PpP2cWBOPwTG2WRpUDf4H3qS12Gqn0tQL0MO/xEvsEyaL7PSEqZmB0opv5YtihDUn9CnBGvk0XfK
RwNsOFxTaPH0i5BrLcaehpDbtISgDZp1tOWljywO5CiB0NusskZhhfNO0zg9lZ6PjpggeTkYhxzW
GPfYNsxyMQgXZ2yeG7crfwZgrIy8dsBnEdKW0y2/EL7YzHl+HW2Ij9q9zkF7GPPg02pYr8ZmQlNY
rMHwSeV0mbjZPYk3FzaOGT402j2oDGp/MeCEiXSwCflRsExsxea3JUhnMh9zjspUaPv2VmJJC2of
MJl5CAT8lKpbrJsZO6nyaPzApb3OIAk3YKGxZz8Ix3q2mazmRcmUEZcrG9FCede2/jHN9XeTTZvO
q04cXNvZrln5yMo/Yh2prmbwHNSAto4FNtnFPhYyhfZC5KbxaFG2ZS5i8TmZpl2IVRBTkWSrp87M
Xd24W0vuNQB++r9ZshAlVgfJkD13Ttg8kxk0CwmwLkOhKqBMVuIAo9xP/oAighMybkX8Ccme0/NC
6oukV7cRxsQQEY7j8ODM3i7owbIm3PT/4uSfFsNh2d+GsrX+X1pjgNY6NuGtYTPU9iodEYmtt5DJ
j+U8tlgNxwcENP5qMNLFr6ieMv29xC7SnL4GyasfwToyEetePMBdwO447Wz+yH0Wflb6SRLzzyUW
gKFYTaJb9WRHpvzdqf766CGatq6N4eB90JjgjjWimIRjROyljn9bppfFBYDmHaP0Ek9F2X4o4zvr
Xu2yuqNRdb0f3jRGufPKlWchrw5vWrI4wTB6+c61cn86nP7DLfKx4E8sVDVfQutNy0dveI/cX1d2
p9bij6fsyLBWzLyfOgJX9oopZUhuyehtYVvhcqDRSlluDF7NN7+d4mnme6HkLsdNJlhUIzrzXxJ8
yvqjK+GO54wHOQDoGpr2dU7PvniO4dUM1qsiUlTjs/rrSW8Of6PFIrOQqze8Rcb77F+S/mpTb0QP
45Stk0qzs8pdy8WF4zF4xeINk7cSWLXnmgeXwaP3MNmcRaeejm+oGfHyak2wT6jKpDKvU7UQPvLN
VP7rLWtVMwWDuKOxE7kS1xreehxGKuZU2Xn9e4XjklWcaxcemxBPU3Sy2YuBWVD0xJOWddTGZzXt
4Dr1QLYE89HcKGB4grpDLh9wVJFjZ6jp4BF/r/hgp/lV4cZlDdRqYkt5ULKnRTc87ueISiq1+8fI
i0DHLuB8jg+0aPFb4aOJSn+jWOTjxuLbCSROGpbOpadWXnSyzAGhvzNUou/JWGi44HRaa9giybYs
q4uC+0xT2Btzt/Oc1yT68+A0hek54tfZaArD8EtEDV3Q3ycugzT+1sCAVP46850Iy7/Q/m5rEhDd
cR62pnF1KZiHkcIUw6Ee2PoU/kLAMFM8BO24S0GBKO+zaj/8PgVyhhDpC5zHzDFg0jN7dhx3p0T/
nlUEQtEVXGgsBRna4doVEPnr4RQ1HzR4BVt1pw/fgodif0f0jZwcKyletEfTgNuW5QBAi2HgVzut
wEXI8qYx9jdt8IQD8KmIu4/JI83Hixf3w6cX0G07EGQlPk41DJc2UXdTNOI5Ycp9TSZaj39CsxIm
OcczwLN523OA1hSpYXcIWTctxf2At98+RTxvzL8RvrexxYDVaw9q9GGnfEUYS6DT7Y3I59gtsEYw
XO9wxR8bH10Y45zBPjnuaMN4alCKo4UnGZ9mPsmpe2cJyMpiHWAig41Q/mvDIy7bRwtJK7If05bg
U7GPnX9h1DHX99YDI7kqj14UyrX0e946JO0BWMQzZzljNqivsGr85CV3aekgntCJDtY+m/78Nn4k
TnlAur1z0UWgVxD9fKlKSVVBKN+8t0LrAmSYD31flHwu+4Q9mBNoWJAcJikj2ODWZ41fIutJ4Mkz
0SFMAmJl9ES3zRHhbfz0WFeif0lLGdbnFIY7wbU3B7hfWHJwTOeUxN/wjoPhXJrBLeKLbmSyr9R0
Nvv2Abz8cXCbowvRq4l54iJYnRgtB/j8gqpSnbIOxsHMdtt9VbOyNnkpNVsKDiajy4L+1B0Y55KO
MePfkY27XfXVFXw23pbkhBPArSp+oylYaTluJqdkU8izDeG3sAnRZ5zQxhnYkDs8CiLQvX1KgDk5
zeeoH4R4TgjLevkVF6EAoE8Dag3PEkxLwSlXp2dT7iT4tfgpneNzEkabSKEa2xcXcpQXfUQEQ6rl
hcvUvsW4H6tzH3ygUrHoM5t4d9mK69SsxOlHzqxo57X+XVyzHgzeAU9jZH1ZxsUzgp3PHt3qVSGj
ifKqBff+9Cq7LcHqIXyMGKh7jMaKYK3xKT9nlq0OpdA4g0SuF2+c39JZdoLV82ejpk3eRqk7HZK5
ZNFlG8zrTIh4xdNBFVHYEG1bJ5NHJ8l4CHzADI6Xs1DBQfQeBHBDr3fJp2Gwgy9TVTzrQ7weRON+
ZqpO9+E4M63uof4MXRWt6eQ8MhE4v5vOi8njN8mTyLh4zUZnB9VWFZJpxlJ6QC6rNJ+suzqhIpSi
dddmWpYAypXLNzKtzkylhhPzE7bL+KC3vYyApy2tZReWKHYicsJ96fvdLnaCcN9Q9p7I+k0fVRVg
wJX7ZgC36wbd9J6EQ3fG9Qx/oYeGASae88ET8b2buQqjLid8IxKN1c9RuFQMiGNznvxMY1hsOr7T
p4HPh4FkC6Uu6XhaInAWJjGO9TjrkUgnHmmGZT8VVuh1kA6YXn2aSz3TXCSKpx+m3tc0NM2z3Sbk
70KgUlEgvkGAc59o7dwKGT3PCdSo0ODKs22ftUKhBqk9FSx9tWTGedIzmQ+7cEemkIspy00KUFUd
3KEwTgSWbXJ+kgBqnS/wZB9xsk3+4LMjLubxTOjaLh8Ma/GQoDWA8WuGU496jw5JatmVMj1OIyME
z8XOEcYkn0UYlPeG5/cPcUGVG7nzcLEN39t7lgUMri9AiRlu+8labozubumv2I05UpFzrTbhBO9E
Qso8h2xsy0mK8pbNlZe+zzWtNnlIkww239pZsUEzY4LH2APz1D4aXWq/lvxVDcTjDp4dAL7UFaT/
QK/HKkuPkYGVRugYutr8/3+SOet2NryFTZ/X1FxhaDe3Ou8nXkDc0lGFbAe5JcwQ3rhJjTZot97I
JyuFjNaqAlo5IfNi2Wf47xUNC0s0MF1Tmf2PU80Bcnjrmg8k22r2ZrFh13IGe913MCmT/1g6r+ZW
lTSK/iKqmgyvVo6WZMu2/EI5HANNkzO/fha35uHWzEkOsuj+wt5rSw+toIxo1N1q74Sgh3xmp2tP
4QbKKBZZ86AHL8ZmYPpYC1Js9Oha1Sbe0MRzPya/7Q+lwp3RMXa6hhO2XVHMaT4uAWaGz3JA4wJd
GcRGAOBr8XonxFQ+UixuBxlW3raompj3ROw8McmtNrxWDMZ1DJfhWLsrczTVPnbNeEl8CwKvzAho
i6D3FwVrscBUNOu+nm/6Jng3KzJrpmz6Esz3ro40Zb4Zhd1fEmb3W71mIVgXWr9tJqLOQy9CAa9o
8J3Ycnb9YG3pXFyIygmqOsl0XopI7mbi/9l36gSQa90cyspDW6Irz/opel/8CN+PKNeA7BkVNwuT
PtYPEyNeNsctx0DIkRSOqLfSacCZZBD1ZbmJeNZKP1iKAMY81tFmG6ZoKrWebGi+wWKvATJ8MQKJ
/XHC85WxHOGx0pZBETeYttGGDRpwd8suczIKy+y11jyE7xZjVZGBrKfgiR+5UY1HGlbKmFjraMcZ
xbZFO1CrKn8FKNm5kVRDFc0ymBVEPGjxklAFAOaphFdIi7ZyE4jhMuRQG2XHDCoBUVU5YMj12rEf
rq+Jfaw7AaCEgWXCUAmudxuwlEtEzY7jPbsMhuhWUWr020krq5uKlE4qVuGubX3Qf7FuzAAaVyCS
TnJBGhFWt7+CjR2+c4WhJsZqeWAQFd+zvJhdRN44vJInnS1FF+DtSkoAFSWy5idLJd5zmBGWZ8Zt
A6fOQ+0Y0gaPsUTBUxmahazDsfdKerPbQf9ghMj0w83wrckm/IxHz/g0gdquIkpSyH6sNFgZg7Ky
g1EicQqMN0cxftDd6ZRkKP7ysJK/9TT8eHmKMFUoBdEkUHvHZLKcI+1DPiAHYE3oCthpGgW2FjNq
xVV3nTnAoEDYQAQ0j7P/HpoMEI3GonatdL86xqFyj1pPctoQMi+hkvSvBLOFgA+QLHC+NO1vOar+
BZuk+9b1EJSnbkTDXfvN1uuC9oBnb+wRnuGRyGSIVlgbbP9U+HrxsKGRBOyuagwnVowByuxwOrOl
opnDXxyaA8VTmZQa8jGMa9oGV8TcfbecSpOdv4sQ9mzeT3P2rVDu9I/05nfyi/AZQjJzv9G/GKiX
NaJHrDcXwWw6VC8Zx3IXCHdBoNCof5Ov5lrNKg9FTw6EYA22GSEwUouTb+2swvykzzaTepGb7LdR
uSfi7vYoi8b96OLNHmraQNR83mdVchRb4m73a278ZdrpxLINaLpRu+gE39ql95RAziGfYMegYqVZ
/IhVv+uc6iCmb0cvl2GBChIFDpo2Pfw0cLyo/NNRCT6wP49dnUKZFV/5hU3CVd0/xzllbIDmByZa
HCyTDOoFhTClqFGYpHsyFEzaT2ZXF+X/6/W1st66WmD/NPHbanp2Lv1i1hQihpfR1meoZPfjxpjE
0lZX3adgJPgOOVpMCqxrXUx2AmX8PhlIKSP0zqW3L6c5Zy6uATjXkELA0xOwMqHwzdRCdww8xu11
Il4OegVD4cYOlz6cleQkQVxUtv2XS9oT9Dn5V+SvLROUj/smqhPrLyPBVoub2LA+i+TXZXPVRr9a
+K8KgnkF9qSlt7zaSY/RHRP4KF9Y2XOYf8MgmT11tBNzuq0d/dn61YgeooS8tPdYEGn8N/WHqfwi
XWvGiJrZs0VsTDdHRDSfvb+X3Xs1pW+cv8fYmp7skdX2WzNTJrRjk7621rsrPkiknuEMQXioquWs
oRaSien00KnkYuTSsmSf/qUzrA+AEhovCVuGmHaqqo5SHY0Emqy5HaZpP0X1DkXL1qDx1L277bC6
JIQVDuHwDkRkYclbJm9l8GiNt6ghzBTeY3s3OrZIb30M0Z3isAjbreclp5AvqgJAaOCQGF2gHVen
/DHQ3w7GXwt9Z4yQn0U0bUs/OA4MYGKCoMpav4IHXnO3rCyPDIEYlfq2qg7tCEV+2AiKDkESaz4v
qUeacfepTw/wKepu47trrdil6R/aSib6xk25aEKNnRLrvLqmBBGX1dkw7EXJoitM4Ca7V5FcdM50
3p1rg4VUnND+Bm8ummfqaPx5ofmIpvCCPYM3O2wUPDspwlFwlTi+IvzRdJtqrnlF/qVNqAiavoVw
3h3gwihFMZK7fEhXIgIfuoeX3xTk1gB6rBua+z628LgDwvGypeMNKBliini4bNEHITc4wKOFVvAN
1oAUPPy4bvagAUWFQ3CZ5+y8HIK9Dpue6drCMRl3MWiUvc7ZqmnXLquANgb8If21aJ+dMveWkdsf
uIaeKptUv3K4k0oBFfFUFAK7xTdr2lVT2gcnpWftzBUH8lC+dg1rgDNg3a1sEHfBb2zacwxgkOJo
EZTJm2G0907tB3QHfv4Tx/XDT7QVHgCWsu5CzoJ9WA13FRQkHmxY/mDOw+EsOwy81qtWfqj2ENTP
Wb+FQqYBg2EmBguiPOp4HrJdFh1T9xgm61R/UUVPph/IgKx4pJQECK7sk8e+1ngfBlo0Ymi+TeMS
ZUefrUB3HfTZ3eJ1+c5uLX8bhO+BfyEy0ktves47iA26xtoxlgGr7tzdFk27YScNVCM9mETihsFE
XPBMx+0QmbUMYBqrWEcajp4ioWVASKozxQp0n3uJSUCQvNjJizVg+ipeA+umVcwLjH8pU/IUR5LO
LibiBneLV7Dw81+rjdfCfykUIRvxXcPoXwJN6e6S3+PZsrp7ZrwipXgq/RfDus1/KuXdKl5Nk5FC
d9eSl///P8pWg1TQlr8+vBh85Ejek+Fl/hdOdzewV/J7hKjzkW3+LR+ZS04yMBgA0Q0zM4Svz0z/
kBBir6+eQ+Na0C/yrPLToAglcgBOupEOQKRgcQTtRXnEgbT4txZWwajDdarb2MqTC5B80E0+Rn7J
g/HiZAiEyVpAVAC7hGc+/pcixzQ7PorDm5Cw4NHR1ppCP+nd6yRnk5ziudYwtcfaHGd0ifmvE732
6NGoO1xCuNpwGJ97o0EcBUAVsUOGE7SciI+kde+s8CX1p60nXHgowzlJ38sSXFroMsakYqvaYR8k
QIwjBupeL75rw6GXasl5SYz6TXKQSZpZVfvPYxwvS5vNoYnP+09qf3ZHgxFFOKXUhtWr178Pc5hM
RvZuHWOcG86QsLdFz8o8i9H7G/8ixAvY8ly23ihSEJJ3Lh4wcst3OWCGECO1LT2ynRCuIV2G/Bvy
VHNgBtgYGBUuUblBPUZeP6RA4nKYYGy8lxbhbEQ/PcuOlJDyw/biDzWUoG39RVTkOLYyooT4s5yN
uWtBrGhIaQz5dXD0MWtNa5nzuK9Le6j/y2ywXy2HqQ5YR7h4tRVveHGzFZLE8cXWtILJNu5e1i3D
ti/6R9/N/BFB3iJr8/Epeaveubf1F5T06wBlKUm9BMT3bEYEPg05AfLwSCEICLiFSzo1IMe5liER
a5uQT0sjBIPFdVrihTEvTiHSvVEmd12nXCya0t9gC/s2m45llqU33nJKy26vJuuU+zgz+lEnYGNW
r3fkzaTuwe0uvvMW5iECZoXiNvJppLSGiaWdfw7gb63o4ePBkHX/pGm0BjZrUFYd0GYSbBkDOCCo
2sK71az+5x+f/WdhTCVcLal+mubV6BCrhf0cc7fDM7SoM/1jirWXrD0ZSv6w7jTdP0NODCQ07VTq
Eham3LfIpGM6zrHLf7gv0NqKVYbrc5y8ZWoQCYxQrMMV1YS8Vc14xW7qyfbJoNHtt6Z3+f4n9DUW
kmSGH9U4y+U24SxoYoLrxP/U7K9EgquQyFkOrvj6vRRkpHOzJgXOnypYGJp2qEW14PJbef4lx2/e
u6AJu9f5c9ry2qQslyTcBrPwcYmGNpEMFPVVrqmVHbvAOl8yCq4Q40ZWngeaenP6K+ekUZzIWor7
H24yJlOp68ynrScBSsQGLKnV+tnTc4KbJ1jlpU74i6dhOlEZ5Yk9MIKc+BediU4Qyfwp8+4aBnBN
iRSMQcyF7d51o9CQCdXkuer6H8NxXLN/MtuHU7F0WZNboYVOewRa8/CCI/OSpd7DZtGhbaSH0IKO
g5SW8UqvCGnCiJU8jz4LsAn/4IQtDS2td/bYd3UDuaFMz5xy3bNWSUW0QTWO5Upf9d606UMJHbBi
zOHh5ib+BBMYr/gitK9u5zPzo3LHFV45M/QOZYNG8A+Eaxhq0RXiZV1Sw/WsaLGoi/5OlJLmjk9a
DJ8A2Uw5MrtDypujuG8j/blwKTWCHuBfw1DkaA3o3OstrfKmMH9L/1pW5aqhkSuAxnVwR8zqUer6
ck60c24WwIpZs1LdMv8M1Gyt0bTXuBz6P7Mv9gHlmeMCmgvGZUIBQc7tRlmsyu+5fm9zLprqNQr6
dR2BNKj3k8dD36N91IkRmDpFRGc50tQa+rtVOxu9ezj1ZzvaHy77/MG4UbSsKoIvKYgEd748lA0Q
Ac4WlkqRH60m51LIXa8/GlAeegGPuLrZJNZEHqnm6YfBkAJQaEREXcXiPiMVs3HSZW+wRArt5XzP
YG+yM7VXw5sKWdcFoGrCd7hxtIlsLwVJmltdHjUj+mnxAXUFyUIIE6w4WNhOgysWPuHe/m8uh0c6
IsCdlVw/M0ZPnn+OXfVlT+POSKA/kfvt+GSZFMYyisNTj3nbZepe4HS0Clr3UcIul0u3p9szJrmx
NabESYpfokFCbRgwpRnX5D1hf/Vb6JMH0vgfwoH1h4qtjayVwTdtZ7MEgrMGq4mctYrB1B+NML2O
xIaYYKNIKLtNirSm5Cfq7xN+ffTeJgev7a7K8DGQktF297GxjjNiUObRSx+ojQjMQ1NHq07m97Fz
cR4yP0cQZy/raCDQRBt2dm599CU0xK0vzPvkRiDvUblKrJopmWmJva2AsAdoR6cY/FBlppwmdbQu
WxAuhXcBv/6RW/4p9iBIcD1q+hEX6UtcD/8mV921yDi2fNKKqVcLPkEbLwCn9gaChRpxK+5Wup5g
1TB1CbqbV1+Nfu+TGNTKPc9eYLjnmEdgogrrzNd2/BwDe98rOjuNiCk3uxcB7E7A2ezRe33jUQ9U
5Zs9oLLEnBv/RPIHzFYEzkOwRKUy4emKb6V1VN1Vw6Htpy+Z1NdjiG+rS++mixePZo255WLSgq05
MaoKl1WarYJO24/hPgyeey5hO9jPMOmKthE6YkRRbXPuN92cYtPce5dUMmGBOpnHhu6t6N6Z3yA+
tpjn28ZnTquLpvKZpPV1Szhf4xVr6ZWHhPli8V4OZHmH9sKmUehz1snbEIIvCaE5uHhy3FxCuQqo
3IpkwYBm1IHjKkJ2kwZuRl5LS4cGhb9ZFLcoDw6TF21KVBvdUC8S3PiKBUUqAcRDUgC1RF4jethq
KbMbE6wnRyRrEy+ygWa0Yh3d/EtConHsehtq1iwC/Td1/Q9+qaUgBFEgJGuceq1s4uI8wAOT/Mdk
+9h4NN2C3ZxNJpEIcShpGAVb+Vz1v4hKrtAITPma6bTCqV8tilQ9M2hETjMdJlaqYeIs+7LbGT0m
KMMw269aNRAVcuunqhKimwIwVWKHM2glWut7MF2y5aYN5CjkrqYEEta8uuxveP9UNd9Sh7KOQX8b
VLuihjCA53mJDZkL2kBGK3OQ+eXIPY3GSXJlqi8MW9DryFpe5dhyIcAZP6FTn5o+/JfqOoFz5UMk
41dpC0iizNC1cfrzGE8N0GUClp9RXfeHxNzkYb7ILW/v4amsWWr3HOCR+2B7ZJCJUQ/Ysz1ziYl2
OWJYNpcZKKgpZalRpUgUmqVAspNLuNApbOS2/44KulC0rh0mU9lopDAhLNLQ3GAnbIyt3eXEDJi/
wH2z1P2nafJHjNcOmZTxlWC1jF4LBlxBXa2r2r1E2rapr92M6yv8VZd7vFJwDrJbbGCcO+GYglDB
+LRBBPdu6UABYF6xttBDB8w+45PQpLdlvBzzddKVezf8JiClDtJF8wHJhgKfuRhSBlzzv6NDHTuu
AJExrs4GrmITmydSeLQIFgp3H7s9BU5PV5R4cCL7R8EmQxDJYMlLJF6qCJA5PonuUeHr972vFotS
IvUFWWBPuOn8+Bi3z3CQYsRrAtToHDMY0cLsI+R37posed3+THI6APa3SoLfYMSad90+wdIf24o1
a/LkFF8FnoaUszwIr57+W4UGB9X4Sp8s6uhKlKS9aMX0E5sI9vm2Yus5GQU3xPijdf5y7Lb6SHBA
7/0r6mBvljvlOAipkkUWwa2cSKYrRvLjJrzDEHYtA4dfpq0YjOxR4G1oIKIaJkdpo4al9DAUcl2b
5t7hUJ+CgfvYQK/Gmjp5Mx1zI2H7JNRPXcRyn5GVZHCQYKcz7b9G/4raRxYPzL+cRRaSgmS/C1ff
tundAWfKPGg70rkpx/6Nc2KmgA3Zr8a4C3kJpkudXkR39TAe+dm2mt6xdNug4a19wfI2ujUi38qA
qdgWsSJXOiKdrSkRqzEe8WNGQMV5Ll4TMAJ8ogOmFb+jKKy4hoypW7CRemhAPul5LWJQWAzQ35Q7
bvTiKenDtcomHTUFBBwHUnSJ8V9jOb7sW2yyeHq3I6N/QkosTgnnqCsQq9IXkAj8Qzk5SPoxCDvO
RmukD5TpWoHQbLJrrY5u/y81MPxnXDJa+S14ZySHTE+O/M5naJePqQGn1mLH6LwXZlSkrLwFk/lt
lEgPKVujGjxXvLXLZ/iUS0/LyRBrw48y6l5GJ9+ETObsdpcTxlHmYPpIqy+5mFnfsIRQG2e4+91n
PZCewEcXAPw87kHGSON+Kq9ZumtMwYw3pqWyyQqHoRzH+ZPmpYClGYV5jrUccWCW0Sn0Nk4x7OZN
dY+8wIcegSJ7NQ76rWxvQkc3Nw+d9BjqXgR5NyNs48tBm2qqD6eQTFztz3AK0mfTG8rjYDn4KXmp
lHOW5Gcz2CekCqqi1mJTsQ5GF135akHssX6jxQxMcRYeuUpcY9U4rdIhXkiaAuZoQNw5VVPvqW6J
rUVlNOPbqlmwax6LNj2LfrwWYbW1Qh0klv1WaV6+KO0atbyNYWeasxvb1CKLRWv3ipK6cOlQA0Kt
G2z5crQ3bQmKJ+79ZQFyUo3qwT4H7K9ah0l6ZL2xAV28bytiICX6igYka8zrWxkgDqtp+A4S77uJ
2p5h1Rxf21d0wfPp5SYdzHQm/QooA7YwVUdA+YadEPVaB/gN0KkUm5ba1pB0sRThjvCPRuqtU+FS
4gI3rjywN8qc77rqKc6a7SCndafBagg9UjlDt0VNigsFL1FG26xIhVxYDlhOIHYu1o75f4d/cnxP
mHM3HLQ2Hkm/pj7lg/exuRbsziskPLhgCWoDasHgKMERnIF5cAePI7XGrWVYFnKv6iUvKxR95AEi
NM1YbrecDwEqk6j9EjRpDQmMWogDlxRulf/4Dd8A7NpBhyk4FkcjgHnTkUYQ4bfzRol7gSUvA7O+
4nNBb8deMJneU4M20kdf5hFdGV7IAeeN6C4rmyN8FEQqRu9dSGJddGpKJkPN1SCVEVOwlbNJq9+6
UlzGQZylIlEWop5gmkL6+torKRmS+ErJfNAk5zWLXw7uZsKCVYbZhkFoeHIMkHljfrSM/hNXLbYX
feRRcOmxGAaaXP0fo6RRVbaRPHWhe4k9LBq1POkBfw9PgqfGowTMaCOI1EmCy2jZWzYdXuNuKj6L
XqL40HaVfg5suBm0aYGYhz7KXZJ9EhxN9AmrwIntpe3+OSylYGrE6mOcpl8/iBeoMHiOYGp47C7Y
0q/7It62LSGkQ6l2ibBXocJ+4eqmRY97rrKXnsKRHdqwnVf8jQqePZZfwpyIRYDuqL5i7v1bXLh8
Wc01oW2qbJh5dnOp+xYJQuUsFSQbO/ItLrSezHdCSYt3V6l3TVzqeAQ7kSFGXUnzJzBvNWmbTHrk
G06kcGHY4XUg+YvJjjyHtblpMQfbGYBng8y1SFRrdkH7HC25456TuF/MCUS++RIa29bGH8/msA4U
sojfHPiwTRGdzGozm413ORcraHAQpw1omfP2VqemTSuAXVcRl8TIq0bzlCFBZ3e8LKnQu6LDJVmx
tZpgoxBLksrN0JiLqIw38SQXUUe/hqk14ks2oyupZvhcTzidl4mDIg5zLa8GdisoMW69M8GseoeG
/RRRVUH/WiefudEtoiGFd3ApwID5hBxXyloTnXGWPprVAnZSgJ3NcGeHawL74axXIAupLrySc1SC
NhwhKSTfY8VMoKkPAXAli/4DqeVCjbvZNDRR/VTeTqb2kx7R7OHQTKlo+xy2NnRnKv8IPJHBXab1
2qaojq3x5Y/PmnPKc+MCDg+w5q1ATmpk+zp4kwXqjJ0KDzB8nLBamKzrAQnrQIj8bOJydz8wzTDn
3WrNdpJ0B93aKNY2/SX/FHXppo7XXsuMKQcUd+ppBjpxsMTBsNLnKP9IwF367mvHwlNM+rFAQ8bi
+ZRzw7hKsBbizRNFh+m/oGZ74Q3T5xArYASEn23srPpOZqOo/1G5F5GQmQH4oVpr+Y2SMPYx0hAC
RVkd2d9p8ly2CDR+kvEOWhO12ImZRGueYqwbgpoz4Gz2UTSEOO5dx8Ed+ZZbEyBIa1X41P50vx17
/tQnaTZN1vO7tIoI2LOBz3l9wuSOX5hMIeumPs6gSB124MUOL06Y/fTg6vqBzoGDr7omqM1DSS4R
qSIGS17d+xoyOiXkWkZ2V/FV4kUonVWe608dF14uH5H3aPI/j25JFSgbEUFDyKkodQz7W5THPnse
2aWSijq4fy5ReDg8WV7034N4lOIo490ccoUGOKqe4/Ej5HonOK6hP3XA1onoxUbmycs2l9a4xmz4
e60ZLZhbU1WATXICPKQYLWPJadZR3Vzy2ZfZ7tmNA1XbopxBygHN0rlHFYitAvt7Ton5axsfAcBr
YrkSI1rUrEidmo58+GgDTK/q3Be/MXx0omMoTHZ+d/LKnV+A17rAE7bTDT0FGuuTQCMN7qgpXh2i
WuV0bvHbxYScytQH4sC4HJKLD9cuxcN1Svp95F6amBjKFIA0+zGLi14P8RlHr+bobSaQVZXiEQI0
zIWvBE4shj4IYkKCwCB7NK3FtI/3onoue2PJzUo4j//kZGptoy92gveey3oormrac8aYucu3iIUJ
2IOvATJ07hNZlk1081iRWLNHVj8E6oCRhp3BpefUKSA9eOq7sbC5Jg7Bc6Cax3MG/FZ9AdxyZ2Ax
ExJ0RRRF5hbTRyQ/NQY/DT1kNH/RzjmwrrqlP5UupjbtVnqruv5DRrkPi6tLWHQbWMvYJ27SeokH
rlByf3WBqHeBcle3r3hUUR/cIMZtpV2vc/gr+qFnviXBAPGIaswLf2tSjItx9iJREAcw19zxXuLH
Tt9NXp5cPVpHvetduYYytlaIcrRhXKQ98eAZCSPVGw7xk46lg5575YOWHlTzETHra50egGO36+s1
/c0aQ+eEwjTGBjZ0tzDdZzlvpJvLu3KEL2o8GLhCuAacUV9lcqn40aZmth7CC8KSp4KLVPeZeFHK
ZwXXm3HoGzygXz1a7SC4Dzy4I88QMlmznYdhs036kbefRmuvRlXvjUitK2TNDLfJydAYhQYnu3qv
GNR20Sf7uCf8eGX5UeL4mLdTLj9ceFCkLpIwrp0g/jQ2tl3u+CQlVfKcNO5uNtoNbOrxGy8C9dfh
eS/1i8lj36IcFe/COjXs+9oMedJIzh6Fv7bTmJANgpNlYh1vXMKODOeKlWknGRe36aUuPSK3++FJ
hf0pH6yVHJl5A9WVrVzFVFoG+Qb16HBiv0eGvIat5gA+h2jqvrOQhGJwFi6ygb01vEzJWcwosOTQ
aycvO2ruabA+S8ta17y9GjuGEfpCO/gEPm+Mvsc23CpzH5tnL6GD39ecDQSKLMz8t0hnahA/G7Qn
/k9fviu1D70XnHnEpXUDfOTwWDnbxrrOD3DyLBiH2xzkxanjurOZCw/djxDfAU2BgyVJ4jqK3dUA
K2oK9iTspWWyHqrtpGCZFbeRRb6WvcaoZGmUlhULCr8ghkqykMsM/Hvk5MFPK8u7Xj366UO4B1Ru
SGSwW16YoeLR5VoAdA8jkDDNqOKuqr4sRlkNHAACjNl9s233P5P+xVGfyno2Ep0DAtgqKvmE0Tdi
OGr3RhvRTOw77iqWZDsz+S2IAhcdlofGO6XlT0IplZeXoDlZ1h6WxDalLUYFspDpuNLrZ2X/QurT
PVgWPHLMdP3L0IGjOlr1Q4AoCJNtJa+AmJ5ab5saLwKQvn6NmWrw7O4j3m4joQIp7uzg4iMy1izG
fm+u8zWmv+a0gfgi6IU4CvYBheLMslIN+TnhuZ5FI+pzQIo3z09qsHGJS1qcoqrtvW/FGCntUJ7W
66JDpmW42ygWYMy0J717EzWhd9H7OB4G9CXjW0Cun2pp69AiZMnCrR4+k0Qx+rvEuw2A+QaNx8/+
G5l5KPkN4YMact4B7YhQOJcwJ6bpFETPTb4x4qPXvaXRLbPOndxFSOYrRh6EWbZHk287oAyKOqLd
thqkduc5LBjTIM4FprTSZqTSwRqf/RyN77qKaRDLfq20YZW3l8Bi5AO3vMpI9UM7a+yzatVVHz3A
hdiUS5PRZJ+RhKHeA9HPMOZFzhvGh7qgjwfGJMzNcE7gg005DVCU1/6+VNvQPArxrCNhmhdXYOCv
AvJavu4RFpc7KzxF5q6F9C6fRXhliMX26luPGA1wgPjU3O1VMgzCsKujrWv/CueWcwlYR9Oqdym9
T1J+CkYOneWvc2hC7SwExcxX5PWTZZ5l8+zq2lNFyJv4sPANkK3XBNcB23h71enoKtQ+qt45xq90
kXckiBqu/BrVIYL0GxxqJ+GfQvCxluZwz6xnocvVJFlyrrRxV/arAosCIb0cbo3+NtnAP4KF1bBA
ngAW/mCYMN3XsLobsFxgAQAVLIG1xpTDGDHNCTfKumSRX1vA8BHmQ7c6aubZ6reAxudnyXZvJXh+
FD5W94Oein0wlsMnl9xV4LkquTSMvxyeiPeiYHE03Z3y6tJxxd2PIU7K4nyoxo1mbpwUeVjQYWul
T2N00UNEjf41ijGdTxuKOElPy61F1svsffV+ejfaxLw1kTtelQlw4b+tZRjcK2R2k7+KNfSDL0m7
G9NXvkKm8TEdVLYcMixBs1k43WjYjJvptyLYojbfKmbo2CSmim+TIaA858gZWoqpsz5x6+hnBxlO
rt+allpFe2WugpcdbQaqqT5boYpZJPUlQqSMhNCSBDnkYBneDOGfrBIiBYHRk9P/Mp3ifaP4ljrx
0iHLAa/4z4x2GpKKrMcctR9baAqlIFwdAozfnudDohQOr478ke2hC54DLYFrN+bLaZqZKhDApKF/
x4P9LCE1FtNbOqCiK9A4xuVt9vIWxpiyOn5Ew8OzXwAIoSxnHoLsNq2zZJ2L5FrU7cvov3ZQ1TAt
ip7ZT3FTzT+ku8eWtLXpN9GvvUZ0SH3Rukhfi/rad8+N+ueikhiAh0FcqeKdN2okD+8jal8l9nX/
7tFyYBPT/wvLYP8vDlGhL0tOeps6x2UzjoW7W6s6uDgjkRVDARkTVGyJTyVUMIiBg+6Qg+a41PNT
y91GmvuSMTaZxQn6dvMA2p6HZgqzrUEcTjLl93wgmUU/ZSOCo/IYj/W+ZstpHBJVo5WXIEsx9oUr
6afnrt+09pYlLUhIGQIm7MDA1S3ND7UAwFhKipFaGGHXjEZ7dNNLUzD+tisyLicMQn5Fgz8aECMY
kHPg0APwAbQoIfgOY2LUJ+sqCo5N+WsHXyabRWq5MH3qNJAmdVOuQi6jlV0US0eHLTOyl2a05TLl
ztyQvM/fLqUpaClCwHSwKo7BZQRt90/XeTjPPhB4TfsI9ecJWHIDVn0gqpZM7LNnrB1EirQjPS/y
aJ0EzQ52tH2SQM2UzaasqYioNrSeHVm6keGlovDviePt7GWFvbEz7hB3xjo4wnve9CWRs4R2jOrV
b4K9VXhr0RnPPZZBl1xsQuxYuFDomaccZbYa3rWuW2fAAHtXgoZTT+2oQHgSJeYyYejgI5ugh+kD
cqiz9dIaa5I/im3U0a6+GWW9HKn7cOOy5vtojOsAYYlCso7ooQmu8XAbchr7Dq0+l54GHydkvTAI
HknkY5l6x6C4sqybPe19jv0UB3aIjrclDQ5zBdgo5m29C57R2039TzBPehG5ShZ9Qt0d9nID9Emj
ru+KxG1D04GEdeglYAmBwULYx5lE5ABfzTDebCNdMHnZpOC80vHkwXBIwnLVWkcorEsTqeU8o/Vx
AOKzkoyE5ii9+Sff6wj8MJg7IV/qlxleLfnuZiCfgvEQuH+tgQa3SvA8cLFyIvFOQTVAIeE+0sTG
a7tpKrKXdO4SnR0RGRGJ74Pa2IzcTjYz5Wr6zUV3Us6PHZ3QHU3htonxIWPN4Sy0CThC3+ox4ewn
5HXyMlrHRshtnJ4n4y0hecTdS+PNA/YQNt/gTHZ98jE/oVnxGffcufDYNUKhuvjhO6jrLGYa+SIp
6aEihHvojgZitbmAWVPRu3j5l85FEmJRC33sCAPGFpQemkqfTHaMZXLvrJMLjaFuiJG+lfxcY9Lg
MOAKHrMYPqCmfmz14o4V4T8Pl0mz0nGb2906wQHbln+azXucJqxgipR296G4Nfa3TCAEsVedgl2S
/jZ1v9O4LRpKh6bMoAPCyCAZ3T4Ko9vJgdA3GI2aJIuwN5f0Rqn9WwI3TNl1/4+j81iOG9mC6Bch
At5s1d57w94gmk2y4L3/+jmY3ZsZPUkkG6hbeTNPGpX3qhCgwvhGXgWdKWUrfOHPn0k88To2NY/L
MB9FAs4TGUKAychpwo8tsEM1qDvpZbyp+6S/fHQxi7Ks2tNw7nQEBjlhbb6z4WNQbj3m0sL7K9Nu
6Th3WWoWyYAUCP2DVNk6KfuJGa3acUdcfqtlM0OtpHkeKP0gcc5iqMaHDeiioXkleoakxMMwgsh2
Eph8xCD9w5oySXgsJSRlQvn/jFRmcQ7ZujsO/OuAhp1RGGMabYH6OeHTl5I1S0Jq3dw5gr6qgj+9
K1WFbH8SgFqMH12Fu+S5GKAhV/fpLC5HXp60CcgaE/fJcCnbAElDLoiDGZBU7+eWExIxUWAvnyyg
GuhOYLRFc2dhWseY3vhPqWCLw0sIqRMp6ipJR7Xmu5xI/0Q3L7j4kDQN6GZoeottAnf7kbWJsYm7
rJ1Cj/ijt22Kt5QFDPxHgkV0wiKjwSbG0FErt0ZW8IvjBaUBQq2Ak25oYVYE6yznUDm7Rp455nfR
70oMgEKlUALRvKCGcbg7gcy38kMHCZ7CTSJLLzy0wB0vQZ2z5TS4DC4N3qP0QYxHPWbFW44NhXAX
i3yMJ+Zl3PfaaTE1QxWP/KYJAPx7aH/aRVaLuR0vrdGZPGZFsfdgO9NR2YQRTitakCvjCKL6n4rS
FhstsXk8iF2BszWH408LRCNNYv05dO0/Dz9ghONKN8FvLdPsrCYA6vdKxmnKCzY3d7XzwNI8pPLB
btR/fb41ybD4WAZo9pwoGrNizQPRFCRegEu4VwWLQJGrU1oj9Oxqlw9T/yUL9k+FxF11BJKjDAK5
PYvynBrhbxKCkwGByR92KbeumIY8o942nNwGgE7qtGJNnwNAXShcbdJ2A5yQ7YM59co/E1Zui/DF
vNSQU9NYYOMtmpbup7TFUlPF3JG6Q8CLWZfTp4aWGnvFUg1AvjbdJxbJue4IN1pGc1cMQthOikyY
2XhQIueVomXR0hYvpST5afH7U2Vn+5PUkp6UtD+yNprijiZ7STFml2GmtWMNemw+BYPxbjAKAw1b
QB1chAWqpDU8EjPgBDZtWoQbe1ZL5bImGPVPLqBk8JomhLAuhUPM3j5HiXniDbzmQrM0IyWcdFX0
rWlgM6VR73B//UF69alGj0PsXBOIYnVMybjTM5Mn+jzC6BaD3kWLJEBajjJwGZDgYZ6D98bGEL1U
cB5clfhEMzVofkucZVXn47bx+BpBPxAEWgbFzhubtftVmR+j2sQwtpE5FyqNHvQlLMCp336VY8t8
8GvU3rzUD3r8oEzQkA6G9RrQL6MfI4OcioFezV9hfITWAKzbwYj4QI3nzUGu2GWh2IYzDd6sr+az
fnh7Etl/rCMW2T2nO4yL3bo+65gJLV5mZKiWXI/68izzmg4WAbIAY/nE6s9DSKeEPe+1mlfY2JfK
WrHfZ9lB8H63wOikmySfprnMAPoRydstvwVfq7FnL24Tr1R+TH9n89nMco2w45+aP02AD1lcTVX5
AJC3Gi+71bQCyNB3K985KBWsnpewcF9D7k9p2jCreAKIt+mRog/0uwsmEdLaarH0uckw2FHidHEK
D+8YCAAu0RrhPG6gY9WVSvsYKFSgSNncGfTFQIMlJimpOZbZl3D/XANEVF6yMoIximuGb7qv09vi
Xu2mw3Pdk/9cK7QJ2u5FZV9VQooLuotZwZIeT74QeDOGGc8FbA5UFssf/RY74Q3EIbZNfooY+Xvk
jYaeMGOtKJAhWbwNzi1P15Bj+V6x4M+w3ObDyVL/lIz+1tEzsPfyE5nRmcA5FDGalfJNaynqg448
D/CjZhV2RtD4arzQcUBU4JH8eK6XjxLty47ahSTWtXKSFHqFzm5wyNlYhEA27H+2xoEbWlMdlxzl
IrZEqC96aSQp0FNl+tUMi/1ljetXO2e4zbx3j0kkY+gYqeMG7Q4O6/+AYkOOkilN6Xa6UoggBngr
GReT6oPk9a9z8JiR/szo3CA7ReNsof3ojA5syrqrHaxCsa4gS4bhRrcXqX9iwgrtTR2eCvJSYX5R
xUEZlWiH6yi8WApJc+2eYVxK1LU2Yqk4cqCJjz1kuEB0gaX/BJAFqXodmJu8e3sVlEE1JBuGSUxg
0sB2ZewrFkHBQhmr7rJTKh6mjPRUvQCdZ+YOErUIjmpMgTugLwSGjdmsiOqyoVxG+Ir95qjhdG0U
OjXdF9OGby8ULuJKVNF0mcKnhebeHWkjCZN6qsI8TUhnWAb6CBtAWYdLwAZhGFrcFqA3MU/XkjQN
qX1NOsJPsjWl2i3VLiaXUU0GJmMrC7C0vvgtDXnFegC3yK2yDVAmYtuQXja9vSjsidvY+Ll8SMPL
0ZZR+/QeIreEastz8hUP3xkVLw6Ov4YGwTw/dfnXGH7UaCs+NSqnu8k1kg1xwLclkq5guytzxYWB
DVM+tpX776FZqNIioT2wjbmQDLxh+uahOiDCHor1hQnaUBjsflrnUPAPAck/nA0NzNvIa6lI+kQd
vG5no6BEKd2nkf7wtfXk+Rs2hjYmhACStMTY2ItoEXgGpeykg35iwgJtT+0svy0zrobnvZBmjhHT
YHMTCAEVhPuCj2QJQlfGUl6dwCAspBRNzYGbyg3O8heeQTNuxpgcAPgcMKZqBB/Bh7iHJKabJVGm
RZlsEkZ+s5uaxdNjPO8chmwb7soXhHM5hdRM+YZs/JUmaB/WICQ2yT1oEzIgtHBNZbP5lwHW6zek
PXF2jlWuzvBlepjv+CbE4V/VHevq6OjaRnCnTNVXFO5iqC/lMm6+JX+lS3tHf3k0IzQ0V++JQMjs
QCA0TGubS2mTT1UQvNGiaD5BtRuDHB3sJMUFCiJmGSzYnjYGwcbaSuGbbXsLS1t0zLKFgKRUMYdJ
zU9AICdgINXThd1tFBU7n7nR+Go1ZHRJfkOYGkV7x/p0xb3W9k158rDZR+zTqHweM++hTeBH5zci
eatjErY4l4tJrHzZ1jsbDRf1vArnFizhsDv28ab0lyHynWPhKCeWl7A/h0U3wYk8ifvqbAj6WGg+
1k4tkltHsiaIZ5rLn1HWC4sSv7zPx9tVo/+o/VuCri65fzmODP76urYozRlp0engcwRgzrMaVqM/
A81e3Z8ktf8qXJkyiiH97U55CHlW7Ggalo8+/fMgeFeA2RYGhUm5wdcYj47iFvV7Y/ApCQAD4HFh
3I1JVgNuzMu/wBZTmYUrncr/ErFSGduNnDRbBFmC+VbDzVyVTJPhWTeYibtVaKGTPiFZKJKYqc46
U34qRv+QlU7yZXnHJoamD3fCfSf1lzAIp1nPugE//lNp5SIS7OLTLf42QPVTm+YMZ2A14gDl7uP5
ONVqPLa1jM8+ehTdXzQatlFcIwX4g+BTrh404J8ye0nN94kZdTOItTj9CS9yxOTcFsxcZf/G/VtH
I3+HGDCTjH+xS8W6TC/4xMau60Co6F74w73DmBhQHTBxCMLj4sVTpqQuJnpP1Io1QICa2I0yl+rg
umXasakXzS+9+uUgo9a8pgtvGwafjDugDSAN5vzMy3m0NBLmOrQZF1Jn+J2BO3JM9uRcrsWsNfdy
f4lQGegoR9U4hN3ojWPs2xj9x5eoErv7PNgBJkJnQJC7jF7+JtXHyMwk5a1mRZ+QzSFnjp3R1ere
GH8pxkP1Utet+uW3Z4O/Ws1Opuznjr6X0eJ8cp2m/6Ww2AbazbPDp8SCtM9lWnWuYXUvvLMfsifK
kPpXnnHzGdoqB5WYjQcYs6rZyBRmJSzmpO48EDgul37yHqOQuiNDPMZPxKxpZzkkW4QAfBuCR9rJ
7t7wwR5yUjVKWxweAPSsyN+D/nV1/nz0zCSdJtoflGyBLhFliL+INjr5sP5guycbLGSEJcVlV6/x
LXGzM0bL/4lHiQn9BEhOQvOM59FfTao7yLgToCNGDZYlg3H9Qised7s/GdNSQp/kEDLdIUyrylKD
wZXXH4vKEllOz4VEiBEcd8sbVXZyEGMIw1GXPRrpSrsrs+zQHuHp7RTOO73C7WT1c2H1OFDDL85B
KgVJd+jNHAgg4QidG9cMwgpg0y+gvDsAQNMofWM1bsUu5kM7pCdBjkylMGY8KNruHKIqFe21UhOE
UDbN+NBU+5VgQFccc1ZwOe31am6W301zjXCp6D7iOOTzjGg1BhOn2arab4q4F0gXu9VXssW0EM2K
Zmvm2EAkPnJMKG5zzHVsnRn5Xk5RGRwP0g1ERmQX8OocmThSMfDhiM1RxodVzQvZTWGPNPaExvFI
Ir1uQsFtXzm7zRE27dYqn9XXALzUWIf1LGjedikmrfOhhUH1Ns5grn214SwiYUa7nLhpJMSCiB7n
ijcdy1GbkDY3UV/xKKtnj+CyOdC48l4VklIaf6/BOsvtIlAYkYmjgCQkWGU4x6F+dNEw9YtjY30D
smRXDfPO2kf6uXdZ3nHx9bNH0nM5b97RwBtg2FYWm7kRLEdPrKl/UiyHVcAL4hzxmQ8zDP7Gt9oa
yPQg5A5qJU9r5c/ofgxyToH8rZKxyCwSHEctugztb0JLVWieOhJMxC0XSnsVXUoJCCC1ZiOiu0Mz
ATDXwjvS3ruwOca6m6/dWJIvAutuF78qsGLFPHFbEOU5Jm7cKD+RR0ij5gr4CbPvznyavOl0dS5w
ErQJNdUs5XmIuFJa/Ly4pv4Lm5fibqgp1QeuUFvUAEnAleD006yNhp4VznLe2OPd85fRkWQa0ZSQ
glycCJzFfvHKJRDsuBEBHBCB1Zjsu/ZPx+Gb2CdVSveQl/8FmKEh3QHLx3kd5CupOEF8pRKzbFZ+
CJ9WniqqNtXTN20yKK1LEPJod0sGA81/2B4ShLVo7WOp/BYDSkmO6TvfuiOfCCdfYJazbLj2IZ+B
WZqdugoWx3g3ObS8gU220bQszQjelvlGknEsEzDhqkBCojQ5aF5K+kNcvq1nFp+uBgGzYMEbcWNw
aVW/Jph+O42NMnG9vDvllFXJ8Sv0blbDWF8gPMtfbgLREC9dRSuHvHMT1hDxtmtV3NLIJMM7wvRe
Z848kL6qNtupBbRzIhE5ETeSqhwcnH6MJ618J1oXuj9cWFNNBdlIt5YNNymmx3otOICCgt8TZIZx
qophkceMBAWk28DhZ9vNQ3R1p2M+9+9xftZKbM7RVXIOnVPxa5KbjxBQ2dpMx7gSD+ExizeddhOO
uU6abqYg64j06KnJrPbYhdv3UBazSmE9Cq9a8lgP6PEsMeqJjV6iuxF7P3Xpqc9W//gVLz9L5b9a
sypD+MLdrVg+Ag7lkJjk3eJJ6gBaM33Ojj3xy+iOTXff1IR+++jSwj0tkk/BgaSPzU1dsbE8aUIa
D7kSPFYTzJIBa6MsJlr1CAMNuZxgD0pE0f5lIPCo1Kj5yGi8ofP4k+lnQMdpFc+lWOOROg2eNMXO
uFATY2O1f4k1K6R3n4YnclqHUvanfMSoGRojetwCAKG6kP3MRpnrIplzR5kUaBetNWNxAElipRBN
9ocBJMqyHNStaHTkHMaqzv8x0eb7mOR2GXw7xUEK+n3VBqc8CD5mDW/KTeehw/h0krlPQviFlvPP
j5Zdhwfz1cpvZdjKcNJ4S4cmhV749IA00dEM5MQ4g5GTk2IRhveqXMO71NRfleeFHg+yjITOnyEr
OCO86dgqbTbSNJvR4MuR7++7hEhC/C1TOSxSYyMjM1TuzaYwK6y1WSyfBmNfeD0DYkWh5qFkNLQO
MqnzGrI1MgN+Xk35Nst1AhZaxSKZc2pBKpyqI+EOopfCz61GxQs1voM9RRgvtWXDo5KlVJWZprQT
u/4tkrWFdyHQzkp4jHE8IW1MsAZQGIpZHSLHLkEdtJWr6NeodmZO3zEvPQ4gUCeQFUFEkIyU2SIr
4mfMFunVwcC94+cv+q/XebqvgBna2YbZIqouLbKvhjZaRquBnjECZuYyEhijueSzOpsqHGtF7AKa
upfVXPgdAi0jdLO2sNpG1lXlvqxAePNMe47dBxIOIOC2uwte+I67MNSDKD85j7jDTF+194B2okY+
W9KLpcQ/hgOArB7D66xvEay41Okk63GMkAtw01tkrnCa2RbcVKoVPRy6yGmyeqeyhrshJCot4/1q
4DDGVIl9X7tpWE1U9GlbywHk4GQHLqB6ox3/ougsRVo8/r9luCNnTB7Rp9gVPz8MI0yo8W8NUhv1
Sh9xz92nBWA3uD/yKCFlv35PRZZ+rRNvbitwTXaw3BBf2Of/+h6BC0TdWqfjdFvqEuEt7u7FRWCD
8orvBj0g4HUK+gYbZ8QMsVeSpZbNO5jrcX6rEpsbJlfhMEKVhF7KcWBzbZaNj1X90K8569As29ie
ON1valIg3F87DStkeHXDa+8vVCRk063gkUvbTtwTfS3gFzHVK6g7BTQufk2sV6uB89wFTJFmylXD
Yh7z2onZs6m4E3TC0gk3IKWm4/ng+RRJ4VlEEjRSJIJAh8+B44ofjUTto2XcXeyaHQ7DkAFFUSom
yWrWgQVwQ2eRYvQeKE4x8Sv23UEntjrU8TQDj9tmJRlgnXbtemlh4WGiTYdLxv4QV4exlp1zMFi/
Nh1sIVUmaPQ2IT0eCSWmyfcrRmiryeUzsvguV1IIRzGPnR7ThIjOK79hoSh1Pkn89hjEIaQ2auzd
Rj3VsjkVHs+OnR99SsByt1x38q/SZJN84A4Zn1j1LeThlGkord4pIALsk87Joj3G6MBqlzq5a3Xc
HHHwSRztuuo8NF+bdZhonJ2sFchy9oYWDI/B35OfkndWiKnad155/H3mSh9ORj9Vi57ej2PeKN0D
j1avgm1VNzCoBDRBeiuDSpghOIwk6dGqHBHYCtIxAaf+o8wMfAqZfQNpVZzj4AMyHWs5zsuOrSmD
saAeSQG3IXnfpY91BCwcIR5EJhK8Ro6ShSEl/8i5xOgBpsY/Bs5NLTd9lm3ApM5sG+EwMtdN5E+Z
0wCynQokNSP4lqOrcPd9dw60Q1GCucymRvGO7IuPhDVuOyQdYAk1VIDKsZVwSCG39Nlv7zxUND5s
wivaMMf3VMAhF3Hu+fw1Dc4l0/tN08841JjJu45XivQeXzFD8ICEarKy7IKrFrIlk44xvxPmLiRM
dgs3yWVfxq9Uh2ySdcVMw4+hGlwswkNscv/rvrDJq95fztqCIySrMacTrPRoe0ZviUmB6N7eUC8N
G7BOe2gxu9DhiA4I8/vZmbuYdk6l6xBqm7muFrNgcPnYzoJ4ZUuXRn1gB0Zr4zZIRKNZ4Ob759uP
BFcdRPepab7T9k8w6g+BAZ2WfVR1Legj9YxrFad7h841UCUFEkva5WtJpTGe5IY2V8gzhdQU3Uv/
gvvVpiSHClLhc+TTkGgH114gWgGk6sB2QkfJ/xQuU3ZKZpn9SRP/gCJgPX6MMAM33AyTmMxpioCE
6Bj6ysWXxD1W6cHhtdeF34VF84LyCKwNzq/pIC6F6NEp0hm1upzjmDgixg5loY8TcLvo8VW33qaV
adnc9C5GRazdsUfaHJoamgeNab5cLXr/qcjfOumOXvyoBm4FGijtbho6c2vYJs0ltyaAP9iEPKz+
GMrPNt3XkHIsQnBmvnIF9RopvaT7GpNMHF94Bh1e6EP8FsPLweOjrfIOWezsefNUXevF7P9ow4LO
CqlkQQEvJzS+vfDgVnTA5Cznezy53j3vVnF2auSP0x8t4BcDomGT3JOYUErGcxZ9F3pHvOm7GyIu
nQnSFPbYXkM8ZKyyvov8I3g5h6grasM9M+FmvXD6Jwtvlay5yH9l6zCm3Kgoitt5LKCjskk+We1F
a9gRQ0FxlXwhYxNXjAUVz7VJ5cR5fCpLSgGvsnf3yx+CzE11y8xFwOZXke6DST8NN4QcN+2lI0ae
ZwsNucAsLm4AXxUUA+nCcSuif8Ee4jVB3IqZRtJ/A36ZXKzKbFM1n8i4EVbhQdjIeMU0WCmzJuRn
I22Nljkdn0TNpioPKRcKkY9wadD66fGaHV4F0rU+7HnfJ9K+GlHi7P91/ZjzNKosp+zianmHzrAv
eo7918TQTlfwAEmFPFwXvsyGc/RdEUVKMPcWMJ29hjjBNkNp8OC89f65jQ9W94sNxVF2PTOpyIgA
RNBdvlprhQk1TcGxclGPOQdzNHIrfcX12edvziyP49KF7VQ4CNfSQY5AdhOr171hkvVTj+pKl/zQ
gPzI159KmOhg7Fk9W5uGN3KykxEnxcuUPln+pWMWNcfPtjcslfyAYA6HYWt768HYNMXOscflNyGB
dgP9KUFtNh6FTpQk2qXFXRiPClt3Zr68dG9UqwL0jf2nSKzTaEQDLpCh14+LToWx0mHOsu2/gN1y
Gq7Y8gxsjUjW+8O7hxOissoNxF5hEVwSS+3jI5ygpN509VEV58g8RNxVO/nWqAMOW97xOoN8fivT
w+BdKbOmdkG4yzr6cJX0/I3mbCycPOy1FTgDphNOBHmDTr0xePNy7fDL50sfBbXC4RSi4rXhr28l
ZI4JezuUEy+t9FBh0XeGLeCOGT3SFLZgECwt8CXKrwI0xWdkUrxhFfgL8H2zmAgBk6aOuCTKS1me
lOKqYWKDKtU4905DXkQ9Scodpr9ZyHRgoYUnhINwQDEpgPUHyo1OLfRlTclOGGzgqMJce6VkUdNH
DCGEPk9/UuG/GrqdZSBk/Crmu8ATHV2z9hFJ9SLsthHZ/pb3swZIo642TXat2pPsLK3iwDVgMM5R
fexhpww3uTzG1FZT756lP1qyCpVnnFI/bqizGvlXwwQWk9ImlMgGzyXC7crXjEVpDcE/ZSIu9GVR
4cK5pwqvcipoMhYLVUOD98rlg08dvezl/wJGR1galUJuD4U69znOFQ4u6dsmYUPaQdbzZxPbh14X
Wzk5SQUB4gMATj89jNcsbOa1T+IIWUckd4kdpm4/0iijeQXANOawLH+4CKKxuUxTZCCEDy6gQ7Kq
ECdd/1rTOCeGd1ofRO8Twp21/jqI24OM0OrTxlJYEW0d2kLnS3ZR90xML+G7xejemNRSKgtgXxCF
UABYekbOt8S6AbxKgz1Nw9GeqlTjdFTlWA9FfhTcGSPt0rcs1WiAbzrq24mqlge9lLeuOUwbQO/j
MtRq98DreoyWFuuwsrk1RXoJ8u861RYkESeFQqpyYIXNGkuCuGHlaL2QZm1SyC+Jx6+dS3rPbixe
lLwVcok29KRntnF/KW35NyIJK8TdDi8vIrDkvAXiiFVKPG/814IM0tQJtTX/K0+3EQCzKpL+OSXe
RVYTPhb0Ipn7ys3vdy2Zt9FOMFrqOotn2EHxwhSknzWCB82+doG/4cV26VcI18IpZzKQ75LXiCK7
OMrnLHEk45Ao60YraDPh3OYvF/tbQYOwapCdYB1qlsA/1XHoo/aTYb+ypnL2i8kVTT5Z+am+UNny
YZGbFGU0d0o6u/sMXgHGuhKZ1MTACDfHok862Es9VAGD/aUtzW0yHmGwHccEqQdN5NIo69US+3Tg
gU2zwrhG4RT3hB5T0anh4mwgm6SXJOISyut+hOG5As9n4S77QVorwF4IXtnmG4T3DN8lM7UU3O3m
WQ97zbzwY5G9R2itY3sVDx/Z/FAPZHDxrQhq+KwUxjhkxFNOVWUI9VvhE5sy0Af82NUM2dMlE373
x1bIcVkgijV47GsV3t385mPnctu9o5wMeT5aVIyknmRwdWsJKiRmSRuYAd5zW+vnKR5O7hN8tAPd
ocMetUKzWDOwBsPboBkH03hq3Y/mvaS6xw3msey/NTn6RPOPqwM/zJdTlTNMg/go7QUJD3oC2ORF
88z6qKRJfBYPMIq4UUGqA0ooI16xMLGeJu7e0HuqoAMjZJGAQbQl69MVL7PIpgKYtB499WCdGfRT
1WTjOKQspqO8PTUcEQrlvLm8rst94yxsq7sK7n6mrjADO4wYzQQqTd7cnPqZ+FunLqdWtiv85t/A
fTd0JrzSUoOx2yH0cwr40tzWQ+1dQCknhj+BMzx3+rfCkEaX6FDwweOwSTkbvYD6Z+L+qUutz5gP
Sqn1RsbhcE2KpTQ+hcPDsQ5A4Ir8HrpXU95nzFpDfkyCa1Z+6+4hZgyJUXUZoweBF5UWZRnjmDOP
cNXLJNh7D07FHsIsBlXwHem8I62uXei7DXCnwDjT6pshs3TncCCPVzeEo/mSKwhLSrUayZIGRt3o
0RAxJZHmpcdQuSgcOEp5D/2bCSmLKCcSxjtGL4jyfW5jBOFOZVbXcnga7XWsXyjDg4aJLMb6piFo
6WiwrJj2mvszlrvR42DTpUFanSyCO09YATmIeQN5Ejua14gbA3krOrgmBCz/yZLBW4FlNJ8wKb1p
nKaj6BEod7V8YKSQ1HnDVCmibSpt6J2btegxTbYJ40VEJpqhzra/Myua5wEAWzEdok+VnvLmyD1u
wtIizSiKewZ4ahSfVzwwDFTIcemWs/bjE+1Gv3GI90F+ZDFT8qznlI/SZ2mthMxkQDRGH11v7KAy
dK6/JF+QpQ0LliGsQatVlN2zfgPKDsPBzBrO4VjxyCNZV/5Mw8Olrgd9qRFyT/UR73Azadmw6FXh
gyNbx1bBjpxPDAyw9DjFIBMCLrpd96PGjzKAgjLv3bMYdr5OYIZuTtwIfvIwC+bX8QXLmt5S2LB2
mwCImm1sM6RaJTzX2GUDIZMI493FW8/mCse9NOmekY1NduDeAyYDZVMbHjGbx6Yp50a9j6iZ7DCf
phIK2QOL2D+NyyVbTtINSX7KlG+7uRiYL8VvaE9l+ZfcwSgg2ck7ddcxk5OJy6Hc9VDJYa+HvKjj
EMkX0X2baeQpPTQhyjuZeEJcjxLmwpYHLOxOnoNtsCNx/TC0G60vTv7V6tZM7nBEEHetUKU6HChe
PackvQXpVekj4hOlQLkSug8F1Nfxjn9t82WK7mZtU8J+VjYR7XEEDKfVJdJ41BgTg/hp1+gvGW9U
85Xln5QGBKsK+DONix/jKOBnGUjUoyTTimOo9q5ScUe6awO8sP4DRZ5VMd4GUDDezFK36MWo7H76
yiqVtyfoP27GZnXu02tgUiXwTPNnHeDZCWpuytU8it9Bcq+HmzGu+Ut+ZgKJ/THChgoXWxkbZV3t
SLVeApXOiG2KHCasF5Ra1zxqFdxgFEci5ig14zbmpBJyoceWJ4SOWBPKzV3jFRwFP4FHESHaJd8V
D2+a5RJcoJmR6IkukfFr/9CDcYKzkCKrE/y19XZQ9ybySx29bP4fuThK8b7keOiHJWWtjrUiM+kj
5EfRFsBaicTSDwuDeKT9ljl+e16fHjdrKNDkiEZHrWhWUfsnKX+D/rR73rl/3FodeiWtWwcXNOrJ
imJv9vw3oiO/LVYPLkCQrJet85DNXSF+2vAvcm5Rt6I2ibGGWxQ6z9PTJ32zggaLxyqpFoOMYCFW
gh9ZeRHhi/YLW76LYVG7CDSQE5KFkS0KWDdlqy1zisddbl5bs9CWdZvSvttNWJHzPv2zLHqtSKPC
ok2DTRuuSi6hMXEVC9EuV68Gbx96RpJxkI/uXbGzg24ScN5VSrM24g4C80nxzypnTgwMAFCNg6ch
fVnqreqocKrxv7JOU0Y7aorRWb02oy+DNqIJWRA82QYci9B4e8GDxNIgnxp8KEwljkYZ8kb2N33L
FSzYt3giuubWIs8D5ZgEKO46dCSJXad/0LkPNOFcRw4cvgwcX+7MsxZ+dYAfRGaMArWpggGj4NPB
D3nw5pJ2UhVegsWxsPyZM3yEfxB8jLv4l8JEWsSxNVgkluFcZ5jBQScG7LWinRIMR8eCFmHkvDLd
Zi/VHOpIZWBx6ExYi3BUFaLiqmfJ2g85D5BiRMjXGtUTXRyyzJgwQ2IlnQahPjHFT89sBBquKLCJ
Ih5RlobJutJ/PXWfyQS8C3WeOT+xvB4huixwwmRnaofOPyRUDHEVt71wMe6CDKB3sWdMTHlKqSss
I1I95OJMKJfPRCbGxY8S0LWRPWrp8P/ru3Fwg7OvtFlHB3CijJBMSM8PM7vDdHgLFNiycKdFgBPJ
4LJPHk1tsrNZM6LyXEnVNvZ2lnZJeLKtL0n6EdZP3VsAMmhh4iVdsxdHFTFXknlBSKXH3EL9A6h6
NNKrXSHqXtJmVxq7xN2bpY0ud+6Dd+18pdmhByxTp38qsgJg44khexQYAiR8FfZfVdPYJjjIvOhg
2zY5NaIwSEm2O7DkgT/3NLE1W2+Jyj5eFUV9sA1iSHE6oZbWZpznA2qRMnV/wAwSKF171awE1aUK
TEm8ggCG4JPYyeSK6gLFdm9X7yjDLYwdThn2ljs+VMfKrmmuRdlZ+eXKhvnS9qA3KgppdwnZiL5/
WvgmVO9Ss+mxoCfbbxF2/IwFK3emZO/PQZsx0qlC2ESzhmWGf0dp5o6/0EJSwh8XBdBJ8R3e+S41
5rL30Y3FUXCpSLJrQHtjTIqmgHRLni37CqD0Ym5Vpb0Iq62tv5qBMomQ9QUcEzwpGrfvnrNEnzs0
ovrc4ucZlYPaSo9WLPBZBnXRK+tLTKXfDA0xD4DOMkXEYpIp+5FumJC0cHpvErZLOf3xu10LZxbj
DOVVWOp9dRug+9RcB9v+ruegHq9EhEd4M+FCSi4mvrnn86tb26B/2NrF0T99NNMLysU2/VBvIh0W
5Re2tH7YJxkUCONEzu6fpn/GTVb/krxDUK2wpqTluGjuNTQYUtuqDW5aQaAQS7t8wZccMIFhMbDd
P+5WAKDTOqBzAQ8PJnQg8Mvae5TlVwooNPb6heLW/0L3rNjtLmDDoerPLJvL3Upj+sjHD5b71v2P
zSOb3M1uLZnfabDXx1sxKsOw0dD9gurDVr/XD5mK2XA4u/ggRPbR8ZnKkOBGaL+HZm8K8K3Np8se
WbmW1U3j3w254hH5OP61yq5FcLWlezHCBHG0yAgGOuBTx9/kYi2RnW2Dp2YQ7flq4Jgwuktu8B9J
57EbOZJF0S8iQG+2Su99pqQNIZUkes8gg/z6OezZNLoHmCopk4x45t5zgbQWUHPsS8AP/d9pd0YT
ZaHQ85NtZ3+mPtWq/llr3wYgwUZHQfAx2GfScWARA4jQ4RkinbcolyLKA73l2p+iaqCIIkfvGyKT
9V1dVpxw3Dr50sxZ0jAkskewr7521YPgVvg4/9Gv5Rrp6xrTxPavkRsn+VQwvbuU5G5CW3c1/adZ
/DrgwzXmN1KUKKsJ4E15fTqEOpsUy0pAplqAp33sSUJakt9LCRC5LkpzoLjdXfBA8OZkUbsTlKeD
9pWwKgCXKpV6bdBuGBNIV5lQ0XNJpZMdNf2hBmwqOKamO8GfdZO5y/kIor8xvjjRA3U/vP5OOcTZ
Si/OJS9J3qzC/Ay3DKEAAEEV3kqN12szhIcKk353T8WrCU9qgVWin7WRQZbSVfPAxX3lerX1zKvl
HDUGzX3GyCx58Rza48UdlmrybyjMWVOSH8npygSzUc+m/srF0UYg6MMcUO0XWLBDG5L/8edAy25Z
yIeMI6WK5t6QGN/4d9NfVDrUUwWwMzVIt2uSc5Le67RlGYarjIB0XYAd8ohwI7R7b5GTjjLfLB4J
6BzEwgDbEggW5alFo0KG0qwy/wI/2hr2M2WinLPiKq09kqQ3EyFZRKdZhmIxuvginHqCRdwKXKvj
TrqA1Na6cQzIkbJYM3JXmu136vyo5SHMo6fRIvy1dkCsQmUzKkCZh6WZLNsynzVBtA54TUX7Y/I4
qlBQw+Fc6yerZFqIrpN0vjfbXkNbVkokiCTYWPqXm+3wMpG3JYryrwEjzhG1L63sURrpwwQjNWEp
7JRZk14y26KqNPM/RzdmXvxbtU9hfUZQfircigncUPrgdPIAMnZN/lsnPCOPtDZjX4bUhCixCnIt
xwt2XbyZBUvWdGbTMZSwF2VE3zhmaxN42DCSxhah3bI1fk/gVIhhZPCTFfW64+1Kc8KuzY1OL53U
Kk+ms6yVn1FuPLBgBN0EzAxb9YElGq3KisBTE1WUaCD0p3sVKZls/xXYzwKWwKO70fSby5FVZQXk
4x9wl8AYOVvcAYt3uSjaXdj2rJtwrqC/MnyfHcS+5TaO0IRSdDstLXcyo0i3zY+w3+VMPk3jNPKc
kYuJsaRBlcIKALI4w+PIDpeT73rM3TPhWcIGBUj74pO4wBpccZSNZPVvQmGF7HyYtpBK2qwGM1wZ
ffOvH4uDZC9rWx1wPp71yt8Xkc4Q2N2NQl0YIeCY9GSQQUmhk+nMtruXpQLU4J/mLHXXRLyiDIVh
nv8F9l1xD0nWv9neuRMtuT1s31nJDgzOjGtvnwMwzH0Uzs1gl+DYSPRrrzebNASZcUGOIdVwHUdg
UPAXKRevpzdvH5MeHCmV+9T87xJofMw+nkxhr9jQLxbaScMuiZ9SoTf2nz7FBHatwDiM9bIYjOVA
T0usvNJslX4RtmuwrR24GDQOgnem8T4zbZubT2Efi+IYu5+MEjPWdQqSibze+tywUxkTdevCalee
eNABNa3zZvSHavL/Wcx16YJ/SPRYWYQV98UhmgBdT5ksavc2ikU48QExYIUIB7ymn1t0K8DBhXvQ
J4qJjZAt30Iy8mDlWsnRElcnmtfl9xjvbX/XlmLW9D32yq3S3dzgqA//EG6o8rOwP7Xql7GRQBjn
fzTqug/3Q3sulZMh1ln1VCpmepAq2D/77g41q8MFpUU/JfaYZFqL2xSvey2/G1mxI4hWsqnLL5Xy
8sKdbOYBFRiA2749o5BpKyqoWxu9jzFFpWqtq/BD2ldGI/wqCA8t61+aX2JaPJKLe2NlVe+FQ0GD
+1HVoUNvknAB9e4toHf1YQVULHz0Z2QeWNZ640LPftCx5s6zbtZWDfTj/16tVj6V8h7gZlXTZW5e
q/gaetfUusb9+wCwv5Z3HeeClSbI8M9Ne80hWFjLhuKXZjBoeBl2Jb96DN0Im7NDHEZ1IlncI/tl
WhhXE5Geb8XUGSrzzCxppXSPXWy+COubKhWm/oBCs7nZu0BvHlWED56+85alu1Jdd8695TKt0Hib
jHXy6K4jG1DRMzj0QbX2I9lUexqOBYY65i5PaXOYGCafoTyFOcq2s8dnDMnJHTipFZYcCMmSb9v+
dp33oF5XUG0auW+Y1wlktcjv3KfBd6iD4CrAVozjGgPKOGzSgZu2/R7INZPDuHOqiXgIIRSV4aod
PxVpk379O9SvEBerzbZML+APw1IlRakCYh0z8l40w7urrxR1U0Yvx/hOmGDXNi8/t1A80b2TfuFj
xur6Tas+VRTqI+xz940dUOlecbDMHZXSE3+L2Zdz37kU9a9jf09kd7U9Wy1X0MOC94SHlX07/y+L
OJCa+BlmiMP4XdQwnOPLtM0cjk0zr7lpWcrPSyh0BWYUhrDSQ9C+G9rNkP7G6slhkU2iOFwTZZs4
RIZvIxm9Mddp4U7HZK5OB8FN0Vdxt7biz9H9QA6OdmLfj3uX09uhEE/rbaItY/MJPfQQ59bCgxRn
YE8hhpAdJflQHJ0h7mNjquGQQTHfsHxvq/fLSOx1OS4sUmQ0liMBEuiWOC58X465lJCgBK2CDnND
yY9GfzTz3yQBNQGlx3YeQHFj8e0F6IhTsUgxljGVS0KQFABUUaxWbTovu62N8sCd5CP2MDeCp5lI
9vbpXCZ/hrVS2Q1MvXIMZoiCwE20LQrcTZohwm8JcmjBZq/q9s+2lqbPTKh1QPNRdA5oOSyifRJc
Kh8FE8hMj97scm9p72G+48vjr3za7qMMTlH/UoEudekjMW7FCOLup2DrHSFP7BsUJfpHC/eXgLqF
pHZB2S9YSNb+xQJfxJM95SY1Dj8a/p6wczYIz5vgz4w3rbzSZ+DHcUJKJhMw/G3KK69w8ggm2Cbz
MGuPNxesBX6MF/RJr5m3JpuG2iCy5lbze2TpM8A7EY+LWP1SPPQrGPAqiy2dy8uN580dNz4jv6Gf
V5ASBnMVExyWEcaGuWHV+81s5Fed0gY7s571CFcl+j+3uhJRleTbJPrXiM9mJINxPpY+K5S1jKic
Au9NM/e+nuOEuBjOl03D11v3hmFwHGA0RxctxbcmB6SaiCf1raJdPWCuIzKRRuU9+Wo0Cp7wZbPW
CX+ltS6qcDspwb1/0o4ZlK3M/kdPv7NiZbusrjhNqGnWQYuELvtVG64UMbcHuQChi/tCvA2e5FdZ
W5JwCv+lWHyuR1+gKzFPLII5mUBonfhAlnZrI64bYD0H4XzATJlvUgNAsXf1SSQcrj7ZQISCJIQw
qdkf9Ne5Bvy3Gbdy0PBR+W9mtwoFalBwSH5brpwsXeQuegAbCd7SyYl0KS5pesrBm5kAZo30qLd4
jXDZY+hAIFh4G4OCQYG0DINcKcNl1wBEzucu9uOGyb5BVdP6+yyhJCEd6q/HcqD1L13lD6T3z5uT
Jt03iwUZD0Bsv/fijDI9Va5W0lMfHwJNX5iduZL+ZojvPYDzijGqUUEH3wfiq2BSWSPdJUBmPSCO
EHLKUs6WKUqw1AXIy+wZ2WnhvHf6l+mDf8iJCr0Kys/pF3GpmpHLyoGXicSuSjeZwD9LfW8FgMOm
3PRR+VGIno047jCPkeeRgdZP9WfGJ2LjGBMaTL/yEEdLYW3D5Iqg5s0xNxYj6RQAgl87LJdZQsS3
LPmNaxK/Du5kc1UWcE8ZUH8GzGq6cuPhi9OINQMNDi4M0ZT1IlUEbWUws/ybb9wUfnhQ/bOGMbHO
aUvBEjKlEeNZY/aYJWczDWcl2FdHQ0CKnzqo6ezqXYn3pfNOPPOWc7fTfenf8+7hDDeJbEnGV2YV
gEBOPsPLKLvJgCzudBGWtzg8DpS0A+We6T4t0IWSGBi0xihym3wLxnfhYilvgdh3KLOorUrn0I1w
V9NFQghloJE8dqtAPKgmSUfPxMo3Q3Az9C3WmwFFfd1eVH9boWarsEMAl1mODVHA5iMtf7z2WDUM
yfngsHj1kDTBuPp3vX9h0CFMF2mUPRPhu9Z/WsnIqJitCJvKQiOLmGUD8mPJJ+mzQbLlB1h1TOnM
oYmEGb5MGE4Ty8OqdxCii+G9474fqo3q4b9ndvVMvVOeHkTJXDDemXguEvdZ4eFTtWdXr7I+Wg7R
sS92VnLrmoOuQC8Z6SI/ZPcDs5VjbmMW/Ciow7NdwaA5EdFc4+Ori0Nvhcuk2xfyODarVkDsZtKj
oEB1FNTD2maIoDB/6dU58a7CgFQzpUDdlI55U7oxqO88rsNyAB+3Nrybnq/M8uEGq6ajT6vuSc9a
6db4Ryva6O7Orz8zlqge9cvAPCpGBhKEgAmJpMeXSBT0yo/patE6kJMJ882Z8xetwimWYVLFsOBy
d9OhN4mGBD15gPSKxMN5GOfYY3GmFd6xKd0twHmto3rOiHPrF5kjNgmqaY9JgpVBYORiaaoPLbuW
GbD4h1+RBe6sI/O9ruxlV/PSEUQqvI1Ecjj1xUFoLaTMZ0n3q2MtzBGzNygzNItprbJUo1fEjKow
2UU71iVWx7kZLSvKOsfYmj6U2f48QjpBE93KzxzI/1ANyF7M+RTAXdjj3kymVx98cQtk3MHWFG1r
jG8G/EpJSCa88VHw9yXshD05H1i+pdpWkbeJ/mc+NfMA09/gqe+hBoXWhrAIR12k/kr0n7VcV+3D
5rt2aqYbPGgp2l5ifauQzA26MelWF7wYRj/9OCEhDESRIa91WPSH6loLblX7FYf1Wec4DvQPtXxU
LnQprD/DP7qmUYXvxbyf24Wwy6WF0g0yyFzpb3W2t1zGlOq4yBF309bl9qGMHq6y5lApEwMscMEK
cRWVhwKAXoOj1/W4Tbn6Y8tlOooQnfsuBWfRhGjak7mrGjM/v5nCgKTJFti0IVc+XG8Pgs7M9gQ4
gEm/ZnwZSnlmkTJXx6vtomQx0dSfElR1jsO059YQIIZlOcYnGCB6t1+y/SqRE2LIBd7L98b5y3Fe
+Gi0rJmm1bPc+0Zcrg1PKR7TykGLXj2AHpOB2QDn3GNSybTftJaSj5BlW5fuLJpltIVdn61svo5c
I12auBkEyraCyw5vjcvbI8d9WEzTANgKaI0LOOvZaVB2hWICKrjHcEk5juZtcc2HdU29ESQ/qfhT
lddY5/DZJ4/+OeHWQ1rTKF9o6D0WdCoSr4bYMlO/xAoO1uZnwMRdIBPuRh7juN85DDpIPnxrYuvN
qidYIajm7p8XbOJimGvyIGmyEsHspaGckiQFy0ff79NEwj9iTpKsWn2v03tV7NEmH6BHEdWkizI4
VP03EWdveX8r8HVrD4pIP71JCAgDlSk1bSG/4molzHuPALHyP8N629Cx1trej75LBkclh4ffoo7a
ECsyBxADWX+s+rlhodlUcFmjz/9MxZeWfZBtAouS5lZzQSp+xxbXggtb41ayHEpU0G5sgtWTmazb
+OggeAi16CKZUyIs9TMEJ7zDFqMd3Pn9EP/KuOGDe3dYyAlWeOrkNmfiWLj85p+2j0B0uDrxZ824
wmpWZngN9QfBJG8NP0LhPY3m4lThYjKpl5jcaKICvitjgs7ehhoPdrDRfEhkgMRiZjA1fpx0Bmi2
IQ8WnURR8dTn69D7BdPTIvp49x0my5+tnJTKTLPyHzv+MFgbx2b9FnpfFWr5vhgPcftBb4LkRylJ
NTO+U7RxyKhnZn8vFB0sv6B2w7vlxgsZUgGjwiuwBGbpDL0dgoUPC+BxUN7RQ2aTUBOMR8bwD1be
gIoxIziFu9TUdopNjEWiLqpCIu/6U+mvUecOHVvV7qjqJzujQLP2bXoAN57ncpvxeEXcVyKHV8Xs
EPaSZi98lbYOgbm9r4NrRbmM6WXIty2qIiU8e+H3xC5VkYr26q1EuBwCHcspgAhMdkH5fvvaqoSN
JR9SxLNBORZ4I+LKXrTjzvVfqLVTsadb51k5hgPFrXUpUH2Vv43/a4At7p/DiBm42/sKleLaR1vo
wYeBxUZdRFPQnpluWajrnOYrEJ90PhZkHw2ScGd8Sfklgg7bVbvsYtR7I0rgkD9sMzIkFKge5b7M
9ibVs6/027rl6H+n9oTZNvOchFEVsX/s5DGTeeK7hkAqKnVTD5so2nbN1bZfljyVsBiqYE96tz7u
OmZDsUkPMbKngnbiQ/Yk2Gs2MJVCHmaiJTYNuFcui6tnE+4tQ+BbpXAlkq2vg3mHnF8nZsjL24UA
9uECDM147Jwpj1zM1eGVWR+auJaYumTYzV0g3368dyCUo/2U4hmYr5TvfcAVU148ZeaZW4WZnFXu
6XRAbacFtmW+5oQsgODe9cHcULJFhSolSu9Ggy8v2Kn5VesOEVkXJrLDmhZH83Z4toCKzWx5cWK2
SxbKOA+0V6Wx2HxPhrtXsHWVoXZ0NEgh4ZeTHhxtr7io3N2z6AgJLjZO867KS2Rtc4sVtbhWTbMf
whSHKDHQSJmyYN3oqzTalOZetT+8Qv6N7j81pbQImU3Dwhkmm3+96Qya36JbBA2Etz7eTKd+wRTZ
FfDOkndTfLiMEBIvRxXo84+gOupMpOzAWpjlEV3yXOvGd3hkRJDxEUUzlTQQSqOqXcZkI+oO5F4e
LK4iJ7oDYaJadil8QdKldx9GuxKzqKtnLedVjPwUof6ZfJRZhrw0UFxicj/Nab1GGN3d1Pmxmr1R
vUSJax91Ea461LcaUJsBgXDAuNx3w9XYmgt/WGU1xCfsjYaC+sR62aBdmPRmJRX/yLLMuWhmvWZ/
xkA7nRkxdsIoYYPkLEzvaNO/NPnaxVIQ4elmJuqQ/5qubeaJrrb3lJP4bxrEEMT6jflajWbbu5eh
PKrcpxMxqAy+/OpmEPKYQmN3FPyiZ0895MY6LU8xI0eZ3Ebjy42uZCIyTnh54CQDdMwmOp7Qm7tg
wqhwOpxtdWZMTbbdftZMH1T/IXT9rQuQQMIHxbstqMhL7+IFOlM0723Mfg1MSmlHSc7jb61L91na
h5Zw2Oojgfw5IKwAOzZ2lFqWAZe2WSdlPw9wK5km+RF8iXZ5KW2ssR5GSCweHoOQurRR6zKDQsE6
osapqIXaAvNSwTrkKEYK4/Z9koCmurfUom8tfXk4GlXiGDxueYkvJyQgwBF3L8Dmo11BRs1M2e2y
/lsJnzJgJ6BrnD0sqlx+EHM9MIQb2GDRxiGmxC7aznpa2Bz1UwzNBb2DVr37nLQqs7DoifJP7f8Y
SkXmV1b+0/RvZ7BntVofFOsaumewBm+94gA1Z2YmfQTbR0RgAMJwndG3dkfAJoiALqn2zFl3DAmk
UDBeDfmLqvIR6slMaaudx5SoGtttz27AB/1uGs7C8xBTT7TfCQIhrupQglrwVjGS5OIahV96e1KI
JPO6hZZ9D8lf3/drPVQmitdM1Qj9Oyd8UrXGUzlEB0tSUUB7Qww46TNV+EEjGt7YiheDdU5NfdUF
MWHKxMegEFC4waocJpz+jscqILpRAaGV00iF9sNgUOZRj5X1ODdUOEPyx6OiFqTOdNWnoIwb6SKm
W6elRmq6vcvVq3BfOeMS/+BMB6rQUmslyq5GrRCEZ5UxesbyJS3rRy0ILNMuwMZZZ4AS2chwFzXX
6cNz5adQ9wUvdes4K888aN0rwoqrOWhh/5HH0aHlthnu1dRELW6lVsyy/lJROZjWMbS9dZheymTj
hacmxihVfnM3sAPZI9YA1E6EG4/pSzYhMsodC21Y4fOJJ0phZskPywkPE3FXLzBf3wYG78ayI0kO
Vzp2cbIHzF+f66OmJwUh3BU78nn6Cu/qI4qu7A5hWXds/jIyn1zSM2khx3GngxdU/ashtgOxPl7F
aiy7xswE2ri/irjYkmIf8p7YwKYI1YvEPaOPIeuVl9IABfGrsOsy/Ryo7QqnqAsZUsApJdjgTaLI
HeC3Okj8o4FGkFu5Cq5xg+xwaUylOhZAA7doqN5tP2QvB3YzxMWARjyqZg3/qUFK5IsLEa0OwW9B
QoLWtduMuFBwLhyrWLA1iIWm8c92brXC4B99PO2QlrsLPQCs386HgBkWviSBJGmUC7uN2ZDPCcMW
JfoCFi5FBQ+KF0jtzwQvTj6TIfgzsu/cuOcVMn+0/R7iwOpoQxvFufXVRB6iKePXdz80cntx40M8
+5uSPmsX9EDAOHczqsC2BxZpA4hFGjwdCEqOi1P/TECvRgbEcBj1TdISYofc17o76omYgjcH+aLj
7JTqRQ7X3PDwrMZzm6mDm9yL6mDhOINSb8SnCEm+Kz5FV601e2Wh5Uh1ojGmlXITh6sEj1fT7r3J
K6+uaf0y8ZH65KVMHWfsQb0jx3yii5rWr4OHtIxAOIi/oLgpTTwbzYvI833H/qDEsM9o5+rzxZKN
fKQIt1rjh/t5URJ7l7Bp7AL3PZTa3NI1ogg6ZADIWUleIm0yjdJVCmrRz7RdJm+ErlXwJc1Nz/Yt
FsfSY4LDDABbUowpt50L55aw9s7UDxIPahDDubFvGB9lFXkanxLMEF8CR2VK+Ct4mGVvkWoJ4URH
As/nPdfsLbIhNjdM5IAp81FCnjAloRJyJeUhGl5moBM2R0q7+USquzWVr5zjrsEoo1eSVJ9sprVH
qi8HCqGuYir/1FE9By6k+BNZ8bO6rmYqTX+U6IckuMT4mjNkXGeGr6ov750WH31GVG57johNrC/I
QYoe4w81L/cevUXnPrzBo1Pg+J+qD3thuwcxPAY/W0rEn9wSfbrOxT2J1m31UnqN3cet1HZQGNIK
APMpCLduxGZkF7nojrH5e+7aqqaxTz4QIGmT2JSj46NaihBDLjKDd1WfQewZuekx1Dobz+FMGhnJ
JxRIe6teaZw8mbpr0Zei6IvqtaYcFAx2/VfOTgaqXEI2yMJ3lmG0apwSs+VmKFgLIDju1yVhGgFj
WbFtlJnOIZwX+0E9JRMK4NwyUBRRMk+7FjUPy1uYGewXBJSUUPttlDn9ZS32MvsRpTPT/SP3g4YH
AFEfy8TknIf1MijuGNuVak8WQxOp+JJ1VPD0Zt4SbMA+yQh5PAM6WJR8OT6RIkxhdiqNPI0yghsr
Yb2E70WlUwA8ROp4j6x74PWK5xnXPgOgeNgE9o/Dn6vFyPF2hTrOwLlExgm7ahW9APgp2q9lrtX0
gkQrz1cD+jEUky0076GadaxegvAQ8Ti29SFm2lN0P9N3bod/IzmtOYYHG9CmsbDcU1G/VPbLuNy2
E1lDgyTyGEOOwkkxn75IL16VpgaU8JT3EKKQ+c2hpfUZZMudPSxahNHO4M3ycQkO0qhXomEnBfDd
FPgS5U8ZoRHUtiSzoKMsmW2Szpyjf6NhU/NnYW9sFA4jc+hRfZbNZrTpP7aD9s2Sreeh9AJBDbHk
V0wAcmpnRUXj8AH6ItU2bfiD8vytVEZSp0iaPSj61nIPckRSt42CjxZviHMhiuStsbYKTGVkFNod
o5Werx1jQkazuQNAOishMrkrJBJ9cgiLuRKv9HblG4fcXgCAzejiobVQCSWkW0f3SeDpKoeI2sSL
DtC1836dDrgck4M7bKSSU8QqhThmhVIvPLczH06eduwoABzriZ4c0RIuBhZppMq14tBnd4jdCyQQ
b20t0TmbZ9cCzGow+2J6jb+ZffWuiXFgpmtG7AziwMOR9dVpGJv1jM8w37gS+E+WzB15MAShndGi
i/D6cMOC/RkOafPM0cAQ7WN2Dz/hWUYt68mPqqXbR9ZJE03+NJVevmZQHVCuG2R6DGc3O9gY7VCI
L6zmPVZeRbitx02mIOsDj5V0wcpDc9pAdpAPLPPwWeOBi7z8G0gQQN3NjEz3HgFPRcjO5dgDxQBk
U+AQUBhjk1GrwpPWRoBv+NoI1rHADQ4fJqX4CBV2p3bq2g9QKPfqLNEdWO9gAJgQ2SzFFIEno94M
cExNKjcPeX2d3xrt2aBgiD6tDpEsTu9Cn4Az+FiiX1PQBA7ozvgRGea+lWgkMhv0TovhYj/yFQpa
uQBJCyZdwiJnwlXONntLvX+yWENe/aNzeg3m2bF/KjGNl7GR4D+FaLcYdYZOfJr61RjWEJW4ZVpz
XqBc9dBiR3gRVDXcQq/niEFcpvC3dRT+BmICEFiJdZZhsk6MT8dFu1xIunHmO+VnH4yQt+59jQwX
9woTUINPJ1U2Foe3h00lZvmq44SL3LunL1S9wEz/zAeABslyWoWodbapyy0idfQBP46yCxAZK0Rm
s0Jw2Ra23VkO+Ey6HCwQ5WE+m0JLvISbCxMBysN61IE07QoWoIHxzIsPVeUTkdiJGcAWNuzV5ZT1
FA53O2gwRMyHdGsS8BG4ny0njxpF2rwlg6BzPZAJBxudVfYS/T9LXQ/ZSkO/n3jb3PsqrHPE+RWx
K0YkhYVgW+PhYtPFy/OGSXlEO5DADyBd6xJPmi0Hir3zb+SU76t/dXJ3rL3fnEyWM4H4KBLIwQzb
NTRfinYcYX9W6x5dnVzb+m+B60v4tzZ7V4qPyo3npUmPgpIXjTuvT618qEQkFc+gr5ArQ6VEXaEX
NxNmVcUWX3jGgq9q2pvrrBLw9JjBuel+a2/bQsKilO3DW1O+KCYy7IcVXbQCWDYZiTjHFOJ336V1
DmMU2v3DU9aWfU3lXxndi+YnJsPESfYNgiQtptvTf7JhC/3rWPGcq0wNPYeWxIhXY3YXlNbRiF3s
zPW6nK7qqvuGNXjvyj+T6b8d/bYAMINn3F3U4X1K9QJUqyDFCGC5rP3eTDZxiltoyGCHUyt0izAO
4qtmEA0S5zg2kj5DuZkzg8nEq0CkZYGUsvtLRwxSKBBf0Dh6HPXxxeieUS/mDaQQ+dsga4sxjFmS
DNcx2BBgtsgUjO/xL93d3IUu2Q4gOEJzPtHgLWU1KJxJ4UsxqT/8kfUvGEtWvjnGyDCxFhpns0dS
NrCODyTzq8x9r5J+pSMeFdRDfrzOrFfo/9rHFmmmCurny91U7cku+R92bDnBHNsLB8NkuAEV9FYi
NgjHfeHgX6cMKafDwPzJuOZ8kAl+eHYyOEQTePsaBt8uNTHPPYeXpxAgkBxjlSUNWinOERfvFRCH
wLo1Yh8zW62oLbYBiheeFbs9aDa8N8C7jv9o9GNUXn29wPkBnghLUqT9siudG9Wib749fpmUMVcI
q64OmAZFX3FyKMVNJ6t+tBfCnRbjMNUHbVMzhqaQNqWz7Lg3DOJUGCAmDXkiR5sEdVJprZykVZia
9XXovxyNx+MjhfMDOZgC2tkmLrkEYANK5YBZSBsxjcbse+F4Ojsn0hZluO+jp9Yzs63uqrFjIK46
O9u8BvVRM+5FwEhyWYe7LLsi0CHOjgjYuZkdGcG/Ff0pjc8mxIyo/Uwj1KLxznKJ4ltJKEpRgBLi
Yen3IuVgQZdSte89zVXLZCVNFxGSulTnbrGvfXiKCBbOlfdRO3ligUdibrX/Ov+ZmhKoDglS/q8T
v6DOzIx8H6cbrQJoi6iKpOkFoYEe9tqWnJ5MBxJ1SBwIdvS5mrq0Kw8xX7KBBQYcjx35IRskPp8P
Jnv7Tv8MBLMw3TsJBqu84feCtn4sGQVqJZaSnnkoelbKZcVWl4mL0Dm/YjZCmrfVGa1XcPFSFBKy
GhE//YskMpWcWXK+ybRfRCRvqGpjXmVdjRckT1LufVQVeQPMpASLWiViBRIMZLRMmbLsUdFM+uj0
vHxZZlviZ9PgXYpi5RSXDIekBtxhpHMbqCoIO548m6V905mURH1zFYG31hi1V9jEa/9Doogq+oeP
INUn9Rj4XwGFf7T+ugbCM9Cl8ssP92VBTRTzihfhYqyVeaSeGs86j16yb8sAJTPXDghrn6FFwEfc
wxv19HDNRbpuhP6ogJOIIgV5HPwzDXDt8W8+Fqeu4fzoMQMzqArYNjti69v+VqmwArCaNzy6UP7U
HGUrOx/kpgz8mHGOw84sVwDi/OKniQHIF/6yzn8MsjAbPVnYwkRb7z/A5jytkvxkRyyB61XVFMc2
gbgRH4qMnWDtUXByqerxpvGUdyWWmyJnd5tgFjJk8FdjrHHXmh/MFTdig8ydFN6Jk55rELPGtt6T
wsKGo2IF5ZNKbzz1pPoa0YulKrsQ46fK/kLL4WeVkAceAVurLH1PvYxPWiHk8hl5j5A9sahRZY3f
0lqoCBOGP69CrhL/87QPULoWw4y8AfxT8i7YZCjDnZnXsNqMbN+RSyfsO1i7AiBzz1BbQwJIc6TW
P3G+E9WXZVzIhX4rjF0od1WBtZUBKoFHmzD/D4PBgzZvqIF09dkH6axFsW7nEQOScjZAgRBsDNt6
J8xdHZF5xx9el9abBETcKhtd4gsvjW+XT3BS/GoO4wo06TW5S5G9tXtK4waEP6JRNlI2zpkghbnZ
uVssYDBcwF1n5iwzj4VxlxgnI5Y8mvnLAt70j7Wy07DAxSuBz83lp/KmmRGK7j/ByMoFfwLtniUT
Z8pex6TAE5JLZqjWb86A1jUoya9RvbdZ7trjKk7/VHlQq7sldkO+h2aEGozRKnpGYb4q6PWDtTZs
OEyJ8VYLUFl3W9Csqz5ykrNPuo18dsU7Gr62QlwTUTG9NNKbBoL5HM4QWsBpA+ofnIiXKb9lHTLV
m1tfrebeMVWRNo08p49O42F64ITVTQFqPYF5aI0GnC1kEGOEFOtYKruMUqcZr6mzy+x3Uq5nI7gm
7CBAV8DE5GF/CvstHyPDl7+Ym3sEGmlgVMpotsNMeVPjvw5rGgvBAFEOoQgR4uH/cXReS5IiWRD9
IszQEK9dKUhdmZUlX7CSBFpDwNfPYR7WbG23u6eGhhB+3Y8XbK7UFeiNs5nsZAso1QLCUydng+W0
hs8CyQYxdKWM56FEFsLlo2ff8fgpcJhKBgSa9VaYXzP6mnG29F0O6smKxn9tDQ6pfMEfJNK/nupG
2rkNcVPx3e4oUqCpp+R+21GkArm+jntcrIyX4ltrPhuUT3UNnlRt2MxMcdyakbCN2Ff7K0h9pLfH
BW9h+A+4LKz+Je9+QhhbEm20Z/irbNLf6KnkDVKzpSf4a9mDvd5ANipeZQlzmAT+wMCnxsLXGum1
6xjnh/RP+Mdy+PLBJoan2WIA9Ou2lwK6SnUl6RphsYj4XX5H6UjHKDz0VxWb0YSpLGSyh2VCRYCX
2jePVGWlP7kJhLIJaDjpXBV/WLhWTbD1bXNorTOQ7lm31xZ3tbLOQLNvZ/YGhL8aa20H7tUe2Zsp
Hylrd5u5f325F/NGsmKUxIW8nbQ+I6bKoYspkjlFqoK8YJI54lwdZpiyPNg5gfaCBdSuaTwJJgzA
8fDugH2R8c3jPCLTN5quIocOCrxv4XPc3EMaB4T3FdVPDcFHoEAPVEQAmOZ1d59F5KwUo+IGjiJb
d4Ny56OvApsw/w+yfwqOYjYFiIjGerWGocv3zHipuRjJDZovg/VnHUmg85ndGRyjcm1tpcbK5lXx
8CxGG4qT9fSv8l5test7GqIxnzLJ6dauwyx9uJc0Janhj2ki+7Ad+Iwn4vYvFzrWzYvDrDnlRB+n
jy7ZZu+FmjGuWz1J7ifloSYgc7865NpwF0JEpFuSbNjKbW9apyGWQ/LUrpF2rL1THe/4C4Z/CzOG
KR1s0JPvUkFk/bjma8j3qRYG+FUxpUhY8L3yDg17WRKn5OBzt+y4xpjdh6cdl6GQ4LfFfLkYU+Zf
jRqj8iNGhF6ucchrHjHPqFzjdV21fG1Ve5/NV2JykbmbqjYoGKAaYPJHBpEccIUTs+K6uMv0XcxN
Kl0oYsZDTvaaGC4VOIwgFloT6+7CVnWoi+JOCKsCn3CazCtVUsNbnmv3Nc72boyAooiKsq0Iu2O4
u7b7wI3RNSirdrYJAxH6oZjcWT5pDCQhSpXxzpiE1pjVcLctp1PLqusBlswJSoOaYqUHjG2AoaEY
eTyjp8XTe8pen77I8KN11qSbGIImLrEVSuE7Q2zMBPXbUoznIYh/xikmFOiFRX2CS2P6QEuyh2rc
5j1y55bO0SJ6NMPXgTYDeWqskLOv+bAYh7typ5ibME45ija+aTEXVR1rC/YvUKqeoN3RN3AzwlhH
oCtY/kyDEec8rBSlNpoGBK8kCk7Ou+ohTAg6jTjsMn6D5Qw7B+PxYuMzkfEpa8Zawbmn4fnGuHmn
oDCzh7gY9qImDBG6q9Fn9/6b8itJaLe6W0R4Jia9qC6qvCTs0SwdTGATxW2BXbHAxUYCfjuQHHC0
dwMWbeRhGzU4+BJV+FNUtmSvEiOCyYcxckxeuD0hw1DfA4jONz4e+v6mWfmD5gSNeUq8d7fE6siU
3LNfeZYze2jRGA8atsF4IBSwqHpUjQw4ppicIL80Ff2sF70Alqz8B8cKJIuoVvs4KMzNhPsbR4dm
MvwEGkCBLqwdQqMs9FH3ZQjS1T23JcpuHOKOqIVYAtn58fr+IyWCA9BctSi0Yj7M8rWsYMsAwyJ7
u+7r91g/jdhnTewl4pCRz7MJCXXwAU6UabloWiaI0xpHJ5i8WhwroJ8JlojwvV6OHhDiEv3VIWEX
7Wt1k0zfcrk36SzR4AxEY6CN1CDsKWwjkmAxHTIrLNAclfssDPLxQ6iXUbuqhtoUxAsoyhYPP2YW
oZJjZ1AxFX7X0cxkwF736dek67xhb0l16sgFthKiBJtywbLkeC8G5yWnYgemn5BWCffcE8TUOY2P
6YtjvNgcRVrzHsq3eQLVNLz2koBIe+lNIAbPVfKZS+LYYqAAzTi69uPAn9q419G99d6rnG84tag9
wqk1Gpz1vxcrqfU7+LzfUB3KYp3zY1byXfN+Xe26QObLi50dNGJBKsAC3uB5SFyUhfAnar5a96nh
2hEOGZiioEvvDVdE99FVh5HMYP6sxyPOPPb74rEJ+cDU2bWuHv7ReKnPecdwocKN5nBh+QpjZrKa
ti6aF4/Q65R+1GG8dbDkVEQL0/jARNAjFleSc/TqQNjEhVAXcCsPtNLC3phvDosIJXVV9DRwJHEZ
OxnAUqkVNvGA6FhIR3BfvS3X+eA9jfzzZrGNAQOgrvaasxu7dcQ9woYIPWk/DiVjgk7noT102qfO
50WbNNTEQZ6lvpPYAer4D69kGG+GcVNrm7mbwc/wZujFxikPoqJD2DtI3VlTFYPcB9qXP9KM6Erz
f/U53uTha4cPdBZA1MCzlubKRMeKty4/fFmzqvnhSmZIHmwajCPiBNcmicP+GNbBpC3mF1IzeBle
ipjexOM4Xqn/qaI1m3jfrqnXHfz3wj80sgk6qdHgNuI6YYbxNVT7Dn9Y8dniTai9Z089aeqoZ6+T
fNbws8p+Z1gnHbk4flbdznQD2d5jrE3039XiLyOFVl3z5rswP+OM9Ogd52E8csImnI9px0NZqz77
+mRH97h/UyjzfXX16Ax0sWtbqYMDtFzFUAZbSuKYiHB0j5Nh08ffNg1ySdaxj21TDmXzSfZXqopY
QEEx0v/nbeLmisV14oJaMKoa+KXlPRXHmmu45/2Q748U6DrmAMQrjJlko04v0cUk78KOKtwLuqXn
HGQB3Z3tPjv33R129XpghtF51SbS3BXMX26M/lajX5K3QlAjf7fVPnO+c53DT/g0+p+Od215Ujjn
NVos+AGUo2gaWgpLW05/t6bBW370sf/Eb4T5UWOthyUxnXHE129Vs4njtxHmSJUSbmAgAZJhmRbA
DqCS9aY1xyJ65vte29M9tXzMSsVXmdMSORrriXtQ1r61NWRpLBvOBS6N11J9i6nM+9KIqVVOTLgT
VSCvVp2akHrDN4vJUDyUrxOOhJL5L+wV6WGcT0wAvrM4V0zPGGijQURYuJ4N/9nSAnySCvdC7V1T
Wse0hva+2AEWQ8sQ4OlkHNaNdaQebFP4P4Wtvwy0yLoS3mAv5RagtuR51dGAjnDSGQsn5RP4aXcs
NoVajdTRWuHWFozKu7WAHNSN+VoiNlhYVqfx1y9GagQ/feyvOpIGtjGM4fjKuRJVFkJTiIIMiKzG
XMwts+tpiVQfhnMaGGD3Ood43kHvk2MrBqfkspD9Kp/gm4ntsvqXW5uuOxrZ1S+/zfigit/laRiU
j1qb0eSkhVHEwKFZ7I3UDJakUG4GXBpzvhj+0g04Qj4LSqET5uXMQcdMgSTk2dQ2o3PftCWDRcIR
AErhZ9ca4djmKNAyTDAqFKuewCraNAqy1W6zkL46TBw1BgMyngSmdQ2oDlHqTcPikW91ZnfKWY7U
DOH2UYLMLoGpIc9ve+01SrdGix3l6OjvbfPhk2suW8Hll/kq1zppXhIu4w5wlRbSIW2IA9QXNIp/
GY7paaOMd9uAHkZGy+Zsn0wsD4E2332EI/uCKd8BdgaQjQzYxsRoPDgcUFmH53IldfWAVlPz2zTD
Yld9nsxzkV4Irgz6Xji4yT5b7WmST3GSII2JnR7hasm/YgYpNQx4J0JE4KpNXB7df2dMYSBz97H3
kWYbZ1WO9C1aZ6+RBK+GDTk4BAxd2yTePp9eRnIOCkklwQs2zJLj2jZXX3VB1HDiK4GYGFbfheUJ
pPYchoAxXgRDcUpJ1FchH0374MqDZQwrq2ofJm/jWudJYECEyTXY04enq08+avp4O9K6NLsuDv/M
F482hsMeMg6ZXJtESeISG8SMqmDAimg4Wt4lgTZXQfci0vBg+4Cq4m6d5TN9b/C3kKwjVzy05IUs
bVs2374EFfed9TuWO9IPdgOBa8Gvf/XWk2nc8/CjXzZMIufGXasgwXLN1LnlZs41Hm9Fd1m6oUwo
TdpJ6O8iO5kZmfm9jnbgjoTvcQdoyUdkUg82o0OHipgs4cQKk1HomuuBEAibycjZBnn2NDVPaf3c
V0shWuxDB3h2Z04QcQnvr+SQhO05PtXJ1kK9LBqTOSogl+zNK9/D/jVxfpzkhF8PhtxPKM6h/zch
SltxChaX6zA5nuLbTb87eRs1XIxAii4O7pVmLS0uehM/HfQrYrS8tnjXS3qCKhKNaOo5wBHBALW0
RoazL0Qkh+bgqcOCKTKXSgvozS4QvLn6TontFD7hsFscnTsTf9hSJvSU+e9Snmv9eZwPZXS3DOLC
8GQgANLyx1VwHRccNTDGTsYh1nDCBB3vdRZuukV8+VTG3St3EfYmUi2w8avyzeShGxWjBsYkc9BV
+9r+0Y2gIRozKkSi5ZZpf3Tx1s7Is8UUMD3zWYCJsJM3Du+y3UfyqVEfTXrzDM4/Nz/H+jZ9V+K7
WC7jAKazQzpezf7NqPcNHtSRnPGaq4ZbfqcIJMlEm646qo4Oq6+eXxs+g9hwxGGwj5zTgibyH3ou
t6hSVh10TPWNl0q7A+TsW2qZn5lFCGzxRAYnKhPtc0GJisXinT/pcGkr8STN21w89QIxcnwwSUfi
i/VHWvIO1D7Uzkl3Xqm9ZBjs4Kcl9cZ9pLSf/GEEmx0Ust4kPoabDQ4Nk24NbZ1yfXCmc2692vpV
8A6H1TGjiwlvVFWdNcQtbkgs7UHUbLI+sGIOFzimd4l1rMFETP4T1ZLNdLGLrerOFnXsGPzoM5+r
9MGVu1w/zd5GcItLa5rINp314pNvNa8l45SJGhcD3WNy/hTxX5wYFdHyCNFWGIEfLey/IFO3BNnD
1ba1uc+rbBtN9zrEUpF4+MPHoKH3ptYYQxsOgoJjrSoS/DEQJ6PDYzA4h9Q5A2cIwWxZCcEqiSMi
Rbgm4IpWlKHn1CZu/fLQEcjJ5+GfFD9tmXF+eFlQUWMEEz+sNhYMuwlAitmgcIzZS0V5sgSezyHc
9zicGsDmyu7iFfPFYfJUJ9Tvte7OiN9rb2fK6ySTbcm+AQmoteh4MLbMqnpjm6VBlV09x9gop3/J
hqnAp0d5ErE3ZmZblClqMNLDPAIfU08Nrlab3BQ2BYWZCSXDa74wbZ1N1W2MEfBEnGyy9GiGJ5O/
nLE9mgx3B7Nj0v1SOPktbfL/Pa4ohUr7WHDSZIUfZqtnXzh0KBDzC9VYI//vDFe+eXYXDH+3S/1z
jGUj9nVc+NgH/MDVHuWIW06douIRtH/JYiQ5FNtA4zrjJWdrl4KnmLnwVCjdSuxnoW87T+Gfded9
iLXcIgmW8e9VqIPPk5wQuJpYfXisna3uf0dtdtAh/REMdIYVGGRqglrsFw5lUmxQFQR/jRkNIZ0q
JxUUdteSxqG+S4ORNo8JFdx7DXXuxEzrTO1u6Xf6XcGQnLj/0BvB6uJka8KwekjM/MH3VpMlv1t6
okuLfS1zFnsUfowoGHL/YY7mq4ZFregJjBccMnvaSlrIWSjBWaN/W1Sxm6H8tr2QVhvyVDZHK5dZ
Oem0ck4Dv+PPbkFwZj17c8sNqBLTtnLF4nk4OCOHTSGpcDc6b+fo8VFVEjs5kVblbn2T+3U94vmI
OgKqQ78q02kdiuSqd/7ategSd991wSUu196t0r0aHVHbFrCjy4AqI1qRAvw3a5oUZ9X3O89Xp6wZ
MEDUfKwTgjn6qEh/a6LJvq2dJoW5rdagzeoKsZK7ZwhyXnjJfpr0Xduan0M9Ed0iJmnjy+k8JndK
ssDiJ8AH9NBMgMr16JBA4LFt8ld9t6sZe5lucosnD78GxClNgMvKoKkk41fRETWxMPu6U3GbxzyY
SnNn6QLBCUyPTv2Zg1klD1GlgMQ5FceiMR5+W6s5m473NmmYi7rWO8dl9FYjao620h9Crb5mvWLd
0YBZFeYmc8VrWoXHuW8pJCcg4cvoLgp16rIeio0yueFDl+0n4ofWUG5xxSAMxxebyJqEiTE1zCTx
FQRV3i5mM20dDzix1VgGIW4Vz5rXVsx26A8AmB1PY95A5z3uEa68Mqr2hWQ9cMOqpc+SrFwnba6S
VAeEFkngkPmbKebAFxPnnvYkTbGttfHQSn6jZTmYZMSPr6wNFqNdmDSYehHyIpdUO7J+PLSrmgot
6SDajmO5Fsa46QsgDK4xbRuwXspu5UPsWlsM36SdGJLlbN4tBhxc3/WkFYcGBxQducc0HD5UZByt
Kv6jg+5X+DNyXbqqaFS17Xab2MV+BA8gYdnOUGlzbsVOlAG7wBPq4WH0u0vkoL8JoALLt/6rF259
UFioEqO4JJp4bhMRtCLjvlpHay0eN60jMMw3r1VWsG3i2stsDrSRx+0gnAJbcuNHsZQpF/7ZZjo8
dOBb9krr3E1s6T0QXQraHQVxndAr/E9H1re+RbCj5cVdTSIqzrq/8JGyvHkIpY93rZT+xtRdQx7M
kEWF2meuNZrlHHSnFnhvVZEOuAu8sGJeOBOWq1lsrca1YNQj3dOq0W+zbp69h9LNOTpXrcsEM65q
CApdoYCUNxGhiEpzYIISKPcLgVifFK765+FmI7qm2n3WGMLhc+hG4JqmcPD8RSESZj9bI+hVmXNY
NaIxP6RGoxiLpURneibM7VA4K6es9Q+aBZNPg3n20TNCE0BxvURWQEfbXcQPYlvz1g8LD1pw2mIG
+vUMbPB1UsAGS8aUuGVFSJDRJudUW6QkRWxVHGM7sZ8cJ5Gc4y1ClWYY1y+ZGxL8S10bt4Y/L6SG
woLq1pUfpIUEEnEEbKIyLftuaLn+1uLePKSZ3TwmZq0z5Y7pYMPdtkwxuhm3wjwN+ls+oqckfc1A
V0sK/6ts5bCpQJitnNBHwu5LO5h1B9lwLnISjkMEEYyIRpI5ilN36WTXuChAMo+REDKIy8JQhCsU
v0TLw5wtSUkum+k0/yqDF2UcYJ6F9sCcUxZuf2bAnnUPnl+k14x7rbfEPY3K9YMwRZjFMyvuc+Tr
1yJBUe2TUT80rdlvDUXuwonm9qgLt3/uWnr8pCWyvV9Sf6CUjB8NPbEfR11RUebDA8CMLl+TviJ0
NasBd7Tr0aI9K4qXbGyHLgGhJKEOsbSmCXZGUbrvtW5a+4RcBUVGk76ishXTwgjLyjFZYDJfI71n
xOZd77y/djBJA3n5uMLsVTIdDvVhO/kRr6EoWEmpK8f20/eDoO7NWAJovYKPBW3a+a6XNt8SAN09
11yyqFWVyr3mtdNaRHp2wvnefvuGa198Upm0RQ1qBtib2FyLki7zVo1o7VUVwxQqF+sXDrGZ6HPa
XUXcZOTlKCuqJMdYzySqWtYahHHNVJthggTYmTQn5zEnts6Zk3Xdi+VtG0F52CbHc/IAJRJA2Fl4
vzRmnpGydd7++FcHanjqeFsBMcVRSiRc6gvOh43EXoBHus/puEo0h70rwVTRnDHoAejLRnkDvEfe
gIeJtVWQ7I8KCh7Esa2+zATPJkwLv/itaagLM2DejudsZj/a2wknp9S51hXatJrFF6wh3kUc1Mm4
9ZGRSK1cVF1ffHJIRQ3KwpbxC1SSLw04JzCh+M8Ps01qY6m/5JNJvJC3PhniCmpD8lWqBoRJuZmX
XDyWHBSSat6ODqFGyjzo/Z7bINMDF/ytF9SzvoUTPAJlZgzdk4jTPwbs+6WoUadOdncCI0Iq6bVo
yQ5CBBYgC8SvYA/wCXbZMTil7CmdHw3GWQNdmWkX7qF4/eD4JRLmvnVudY1bWivydEe62Y82FTVN
A9m4QFrPE1OlIWwPiGgk0sYHFkBIHB+j/MVCEyUv5nwWyBps3g+98TVqv61/qvQvo9tUMEaWkElq
E2fbGuRqSntYD7Y8VR7gtIsJrSm3d141PWgqSLx6IQMy5f4yBe0os04ji0URHPb5QguiYRfNv3GX
cNrgdJjM+Cp/hyWWQkqlzLy1lv8oKyQ4QnAtbWLM9rdU8tX4+GIZ2WQ5PBHxL2whl7/Rrwqrx9Xe
+nxjelRbc0W3fDLc2VNGv2q2zGxAvQ/cDItNyyQNKCM0MIdT41Iye/RsRuREd9iaJXi6iUqOqsKn
LSlkMg3j6FPGbHbAffhO3FJxHSwCDVivHeXvYTisTAPBOyKFUQKsNbbFfOxNZ4M1aAkylpRoFDN9
I1mL6jJeR49Sq4kBnFMfJDyP3Kg3NY7mwplgTypyw0A257Wqur3kfe4qRpjhNkxnZDHN20ZI5JI8
lM161nbjT9XfDJbocnhM48exuvwP2hDMDR698lFlVydkzsPkcYhOiU0zcojZgDcAW2nSwWVDby9O
oSJiTymTtu1deJ2BsLZNc/T0rehhSaUUdFMdF76Z1dGrmLnQs5HQlFVUSLY8CyJDuJyWDvK6X+fj
uQOeWAzvTc/K1LSrORdX3bXpziSFA+QMrJjRcEG+9cV5oP8PPsSq5+OqmB4DN1yzVzwwM16J7Not
DG+0q654pSStM4ABw7ivcb+zkzc05nLApMbPemFrXiuCgCk3Xn9uH7QYJnbKAJb1OZ6ntYP23iaP
GiesJtuiBuqcQJyNZOpcvPo0RRYD64lDZXQHd97b8xW1422OfWgPzohPbaRkRn0afBTS2ubhBRcK
JmpL3FwkU/rdHfM4yoDmGkEY1r7rzcVpG4pROEfCiEjsty4+YSbGe5SdlWW9Sj99nVFHU/dLHwMD
W8kUjPY1B2g4InwPA6Dl6UTPpOoRGnKwi//PR9iKBeepjC7tCUxE8WbH9yoGDOZce2wMHFqolHry
ukPUHxrMbWZDeP5SmiCa0CcLPq8sv8n4NCUXYhALLuzf4EFhYU/A9aMRmntMMRc4ZFuSHWfnbQNC
P6NPGgFpVLxEpbMZfRBVLQsvOqOGkVbRFqaBciugITMExY+Wes9jdIwkEA8KhjWcrKEDqFHXCYGg
NpxJ6adUi4peYEKOOC3QwQSEJERLiGGVIgUruAzu22AcsOIttE+zCnq21oSxKCcJik21R2tK32KG
vQih0lo15LDqL5YOLD+qP5eo3w59UB6kf7pCWhaonsKM+BMwXU79Xfky89NZIDtm70XVx4yxLVDK
gSbD6Dlh1eqg68TYL6AwkjXkIy7OKYooN776yxhvbnQ3WyhIjFL1UxcS8nDHm5mk5Mv8Vb74Ap5t
d89xSJc9dR+fsfkeRdZ+YOFdaeAvLK1dy/6r51lbGjrDflIburTt+agle0v7NmB3wcNOdsIhNrfv
5Vav5QNXvZY0brYurW/OKzEXgfiVXOO6NelL5R5CQFCRjCVJXUEDqBFUsccSQ1MgTjCLZV/mgBsw
Q1LZUVpHQnuDPW1ExMy5orHTYez868Z3B2//LAdCqsVWT4xz7xo7qX9wxllNzL3yPqcEU4J5zcgw
O9GurDd0zI+s8rVNSyLzWxAVzcXlFoXrFyQYszyJauuTzydjTA9oHT9qEDJr2NtpZsF8wStM599s
QkFizOZ+OBr9JQeh3UbirmHCBlg9DKYioGZyOcbW1rRrW3tWDdFY5IeBFV7DwpK2yaZpgOt0FMhN
CiNTF0y13MiIpBh11CfTOMn6sRly+LQOOS4KPKLiYnsIbMNOGlB/wyAShI4xrJW4xgfkzzpgJdfp
VLRtsPkbqkc8tU+j8WaV+1qjHtL80zpeSuN9iCleHH6c7GuwPBrZvX85XnvaozXjPfb5Vto3qiRK
iLBtMGDepz/ErC/juPUYxSZ7E4GftmHnPijW6ptKXxMU3QQy9VFOl5qCY6zB9hGgsc1P+GxRRGJk
0Y8log/bO3uMnA0cIoP9vtyCG/NeMyTmKJku0fFIh/76PU30MizBxpxcDZHN2PQ3ekbOkxA6y26H
eFu1EzUA5Dj871arVhUE0CJeMtOknrAj4wwbCsq05BBkNLtZhO2V92h046pYbltd/67nQ9Cy+MW4
ykh0TxgmLecJ8xindnze0MmGvt6Z+bPDRz+iCcyqPbaiPtRusckVeV7K4+qOYiouULMg6TwUuxp9
0FR4PwyItTSQdslpKv/m+gjOnDrSC0ibyXkuB1CDIV3lNp8aS71GzKu/FRgw7fJ7EtgWGARE+euE
2yHVqKKKvEU8+MeV5tI3429t0sBMY5aSoApC/3+ba6JJaFBoT7XDFm6AQcSCnHpMLh4TGjWcMD0Y
zpue402vJHeZrsz3mXDml4kaH1oLohBppHIgWdBV0iv+qtuzV5OcmdU1A9zeaMytEuZL8GThz4Q+
Pt0BsDpX/EEMyUoxyxkqDLLu/OnWpdyE6UXCYN1MHGNHm3BvL08p17vJGi9GDJ+IRd1xzG09Vx/N
EnW1LhMsQE+AGs28fpVPw6ag4iwG+28fpzQ++iqGWUYUyYb9gCLWDjvHNmgiTJIPHribr4qi93/C
zLQftdzXxgfN75MNgkUQ4kis6SyooPVS5PWgsmHB1rxp/KcZhEGszuBJEVb4Z5n5unKwa/jJxhJi
eB3R+/88v512nkluVwquR7Zlv81Q+JuKUEZhd0vtQBP0Drdzi6EN7PR6YzH6XYDHRozeWk02b2YG
v5h2Tv6XF9XVt0hbcP8Y7+DnM0myuXXPgvm4THAQpzWtzBoDviHEE0KUgUBlxxWbBD47XDhgo/fJ
BGXta9HRqMSV/pjnYu8kNkhHREIb/JZTnL0y5kYNmrPnDKcATLj0/PI3vummeuPiqApdV4cd5H3F
YX32BecEJzGBH4Rb7LVbRXisktVOp7VHJwHSp9pTw9xFJV5QMl70CkGrK7sV7qqSUkdR0Qph4Rgh
OuSSdNcpSZ+xI6LmbUyXcEpoPWrEdMvO2M1KPlLTi4HK3HoKwFxj/OqI1lpN1bierKbly3f4Nm07
//MLsCZmAosw84/znMBQ7f9K3z3Qk7nSaa7ySuwKqDOtox/Hlk3X4K89sijtianXbd4yWtsrFrdZ
TphJ9efMUocyJuzDadBsSJ1StZv64MKF5dIP5h0y38Prb520WVtHVE1nGJi7hmaLjkLI0EMvx+op
QJw4E+XLgHfssSVmw6kwcfb8whW3Z5bvMOi8ngq0+TUyoVRLKEJLRk+Jihut7H5TixQBk9h70TQ/
wnO/bXYdHXcUjaK/Ueic67mHdELgS0/r10mNeEjaPVkMXBB9h2KfdjRumOy9wiz2viQmrIeMJZPW
41xjMC7V3srRemozYA9m5R4xRf6bqcxy2OPSCnehMkAEi3St6PwY0KYzbOT0RatHt9KAIiDeFM1k
r3pWk0rAxyM9jUnM2+LKeaCPC1vhYDabLh7XPYhPjxFH03WMEXxOXAQKOTNOLeGY4kp12UEb9EOe
DffRyF8gKLzQ8cClZPI7jUlqhtxb1JX2Gzl5E1iWT9yZI0ceOUwKQ3fx3NVY9hI93bQzg8VKvMdh
+2Q28CuqmSIREnzsKHGyIlZBMMhwzVUf6VCCckxBkWyOynSPePn3LlZNYEBbSTg6Y6qK3M2n5Vmk
Mu38UoQRcfPJv4P3avayyrwHvat0gpp83ExwETBnEq1hyXFQecfW0Nu10PEJaj52i27S8bTQAoZs
OneMkWYXj5IkvCIHx9rXhoCIEEVAIgeajsydKvOXop622DVe7XxfhjNStos1ohtOeNXcQ9IZ/q9R
+f7LMFTkmkP/pmvhZUgQ70tRIDDn4PdCToBkM6Ln0jz5fbqyRg4d9W9M+ZSKIe7VOrMsuVI+gqyb
Fx+DawQVmcByEMGw0M77u55nTAZIOeZqPfY1Uh+6UTmtXfuj9uTecyiFDEktjk7DsHuClT0lu8Jm
SmXVzqGLxpOu0+ZWSk7YUSu9fxXPPu4EPuz6aLvoLiKnOelUCHq7Ab563Kn8mYxDGyLx20AYn/r4
HtZvWn9v8Bz0qPAt1iqpPWcYzW0OrsNI1aG40QW/oAUFohwch4EaYTawsxr7W86nAjgcN1ARBxom
/S5qz7HwyYVNkVC7PM0EdloAiPhGmLIWvvdT6yBm60HgplYh5tpMtKQIWRLTLHvqcxfkf65VybXx
iWJ6mi6e0HLpHhta/WHUOZAK38alExeNj6Ra0+wR6crdiYV/2k6oa65gzMd66J0qs7U3WVIYgTPn
SHO5PT8UiuNi32eLLWRsuLlWDih9f86+QeZUnxZ7BsVlCwgJBRKXyOShvFRyxHGoqUHxZHkYY9eF
JLYrQcmCz9So6nFXJi7HJN8rKVrCs1ARX/O9wEAlRk+p2ncENYy63jRT8uybmFlEgrNTKThlXpvB
U67mFjyKlE77KCuPFUVvQt1b1Sp1P9nfxoBPH8uNwVDloKJi5PZZZivMvoL2TF82FEwuPcaFvShe
oQ+5wjKwKTZTRPpkyhiAKHpMEiOR+4hpdY3L3gY/3qrOPfX80y++xSxB62Bey6p4ca5hiC0z7Lhl
gLmy7laU9PckioxXUzbRm1heGJ7d/E+bzR/LLeUJFkdzni1UgYQhQpLZq3ywDxEUBIweeGksCDtT
KED9lDfbaTajcFH0x31VYHBJQfxnxa4dC40OJAyPFcZKUfhXbyp7CECLUJoZWNrdNNAsIBN1fI/Q
Xh+MUL9o4CyTKt221AJVqXZPIbPjDtnHGb3eUXzgXx3/L48baxPPLXX+mUN5bmKmvblPj6Ovy13P
yDDi21ou/jQ/u/olyfgvGbBR5u4BrK6ApqptWhSPdieOpKQD02T7ykPAYQ2H92Tv5clPjbo7/Zv/
4+i8liNFtij6RURA4l9V3lepSvaFkGs8JC4xXz+LeZi4HdN9p6USZB6z99oEFOBnpuJnen9iBdF0
T51XygSJYP1QLZPTsESVpS4Q6J9TeIRumWwcR24qZE2qV4eBgafiYxykiy02bEL9varxnPUVn6KK
GVaGCdTAMAUN62Z1SVXIbxDkW7wY3cxAwFmbtcFO2To9HH10Im5mFC0iAB1FoS913uU0oS3MxYk1
/L2rAgyb4Pg6j7GBlUCDjN1Pr+oRoAfprqoRSZousBsuZJt4zjkcQNjDXwbJLSQ/lxXcpqZSGZAf
Cca2TmBgQh/uPGd3+NKoLNmCs1LpDFzd1o1UxqvyEDNGpbHxS7UcOxxq9biPRnPlAyO3MnWEk7Rv
rHAdjv3B7btHmRTPSMHzZ69jZhWmXx5LDUAiwKfBeyKyYBBjkCOZRcmF1eifqmEudWIdzALD2l54
DiKFXLX/tMm5T1qwMbLx1fHdhV9Niwzx62BDHXBsbKsybVaOrz6ianqkilUZB9ATNWr8JAKcWF6z
T6J25baSebV55UnZJ2lIKFn6VRAdD9ooWQUkqaDgAEG8RcNOKM+ou5Saaq3yA2LgARswy00ZZBvX
J5CzH2C5BA4aBgQyg3pNnEMX3gvnZ0BLBsW3YysVNyRMgt2M8By7ZCeOdKl1cx4LtBngkuqfOfEr
MQOIec5RORw9+mcNFXe4olNZERvp6ETqzYten+Xfsk3FXkqQER0GnZF1qF/9s6X30ZHasEjnUQZ5
Pb77YXJ/TCWfJYtL1mKbVtVLG9OLY/yFM/Oapb7p7xwDdLnhnDwD1xHj4DKZbhwuzHjVQWDU8C3v
4NftMczEvQ2tu2U6B0PTGcv3y5R1rQh/Quukj0jl4y9E6hrL/DqqwGM3psnmnWWuLsCTtfWvJHDK
4Adqg2trCQuMjWIX8vVy7m2VHrOWDZ4ab7h22gAF9J1sTSJ26fPi9lGN1cVg5jtq3UmC+xi7+r3u
nuusx0gjj9z6FyBy2y7q3yzwVR3sKp2rh+sZgNpDyujhOzcIaE5dXOOIOynTWcn9kdZTTO9VAE97
toI/p/arB0nGM6znKFDuKSGIycCTiaC4AaqcBv2C0CB3E0XGOuOHllLo1omxxuS0c8xx4TIPcJpq
6RCrF4InCJtyHYLQNHF8CnVpgucwS/ZFWDEOdRhlJb8mkpHJEq8Ts6kQffvI/87+Vy8wVpajGFf8
Yle24vNgPVKb5pJdhGbtMlbWZZXvCoc9cxfb16jzb2mIFEpvPB5cBPEYUoy/AkqzynaV9ulDt/Kd
8aCADPklswA6K5PJrH+dvBPb1KfO3eraP0v9G4i4Vv98DcD/bnQw4/Q7y2ebfC47zExnvTtXGUqc
Bx8ELJZzYJ577HSlDVwtGSAceZA1QAglP3p8jfx3z/fQG8sHtJElO6QVmpaVb6YvmY9qV+/fqoLk
YjZVpA4QNNy075NlbMIo2zUGWwC0kTeh+WcD3kcS+c6iHCRpsi6dj2gnZh6Y8uJCj9m3ujgTBUF9
OiHWXTR1BL+XECPzs94O2KbAfUGGnpiXFygfBJVh43c4FfSAZz3dd7xfacELq4V/oFBXYoILHQdr
L1TXqUOOGX6N0ribNZ4FGCzFPiqHpdCQptcuMdfUJ0I5QHDG5yxVjNBNxGNdLF9MitIYffi6KOMP
6TtUUe0fu4YXJUOW0moV4Hl1J8y10pseLkwCyomQ1Qrgkyr+SBjk90n93VKy8AFg4BcOXtGcFIC2
97chvVltYfmbjRSo9HogY1qFPaMVW01AsRESmnNCQji/TpOQud90j21ST8q7URjLKgaA4zI2x+Tu
5HhqdMpqzom48x8Y5GN2MKaEdhB606cjk7cCg2afaf9QI9/rFF5AQ7Ebi2RtVPFKUyWitnfZIPdi
wD7ANVHDWjAMar4SndxRhcwFgm0IGFTc6+ybtxrxLGiDsjspz9VWInZ/AtFuc2BlLus2MkPWaegu
zfbTwr7OryL+jcfvFPwJ3DLbycLjVZnpcaw0LgfzLTBzvqv2YcTIL5EBejEt2FlUZ96ytQJ8IEBx
TspbD/0vW0XsRkzbEvlis9RF1IjrDAB3PsDdKWlSze6rzcl1qS32KQq9Dzu4FITnuQbBker1c+Na
q5yad4C5i9iCZWlcg7GRh3mXk7AVyyKaMiw61oDSmZVgd/DUvhubZVB+d0zX+JJ7MBt+RzWFDby2
BJgOyAM2IyngbXmULGvSAQwdG2n8XEA9rUA60ZRI96an1177GJPoALzrZfKrzZDf++QxtaRNbyTK
ujH6SUz93Q/bfc3JYZv6DuHBs7JY7pbA7ax9n37VAQB3o56HpDY2niK79UG6oYyaTTqXqTa2epdu
p9miNV764lwP0JDd8hzzYJQqheXAiAdPMsqWp3lcFznpPzbvmL5nLqRK/gKoUe4pK+8xCn30sRpb
RLxP064uwADfozprDzpF2rAaEGXp6cHJynhbyDABhocfVnx34s8JkW8bz/64AxZZwUYhk5zXfMWs
HT4dOkK58xR6LU0tPD+72DUwbXpIJ5SHVu+2suDHmFLXWxka+TJhrHRp6p9EQB8Z8m7dJTncKUcS
mdEXhINYPiO0pCMQ28r679bBgMI+px+/OuevaAjaTg3XXJn0EIfIbDUu9dw8BL5c+g6x2lXNSArO
XedsEhFHK0rr5kfGer525ng+7pFgdBedZh1ivvEmGe/Q5ShAZ6iM4ZfWG15QxLmyf0h7dPZDZ5GC
51TjAWgNouYSUEje2dWL7/ViVU9MP5twnRUOtBg3Yi3g0WQBlC4syE0lDCi2/OMQP/eV2IKU8qtt
R/7CyOkBEDM9l3FBGFxMjBi2Hl4odmMfbvZcAkTOmJhyawzyFlW/hv8xEiBZ5/qcfMeSfNHLF+Ge
UsLm/U4dEiM9W9awil0esRZmoDmsG5fAISeEhHMQszyNYUajg49fW/pXHUKs6NvmWEXkX7CsJDaL
Vin55sJ+MhpYsKZYFiEVnlkcxu63tAqWH/lTWH6OCOOy8TRBXI0NCA5/KNhj/ZxnNVopycjTsS92
+DNyBrUaNtwlGzGRAIAtmEszJ9F60B6tDjbQ7IOjG7OGMWzvHqBiIeoag47C7NUx00+fcwxrZHEL
FqOGHYGHG9mzw/VEaROaPz0ZAg0qT8RTUt1C2Oa2lIek8ymkwawmvYWsCXhzYpNUFVibmg+gwJ3f
ET09p2i/EN6EU89flmW7yLX+VNXvTaFOatyaOhPBnjS0aykDoNpEhrWHwjoga30qsXhVpCjbsb+o
if90CV4OS3dlaJiByyUpBOskyuFvXUIkKvbMBLTwOFUa03vgWGnk3TT9VLFPzgaDb5UsrLb8tR2i
gIrxj1f0Q/M0klIgXTk1ibgHL3oLTaARzc0kDq3SAhL2MJeU1x5XbRvdWoM3A0KqlkX7nLFP7BPx
3GrbQPtzJwQQoYsHjYeX3KqfKbriUCelED+un7MmcknDRixZI4iCblycfCEgpNhM4WhAKeErjGhF
eKRPWhhZ86mSdUA+6PShYYFRGHBsN1sG6Ps5PPsZ4T+Ze+7oSzaYW49NvJn9OBjKG/eVFDl9PPS6
upXANFgwwPwdHoSkGJ5gL6U/MYqYUCFTIJnyZ0CYkbfr2lnzX7uymkwoE+f00RLDewOxQLZI38yv
oj3lab3LtAfTp6fYizdh+Tab4LNGLrv4ouRfhH7MDVuo2Q1vIstt+TNGYhlVF8k+wsTzEvjvNrJ+
S99VRrNU4yHGhJMlCJYABXix7e9iiYINda3epJuQWLgSCldPkq/ttBsd9YefoJhFBAfQWjiPEe9r
zoUHXJDQFJgn/cD8wMcO339W7EsSgWp4Km6KYSOuBFLTAt51PjkyswbIqhMpQp7xxl4qbEA1AQeh
VPd8ondCCSnvG+XQnv3JOhIfUnNXoVXcIkyCSKk2bfRlNodqJlQ5qF4IUNyRF9oSXg3XIBmyXTDs
dXkt4gqXK9VLlf/NmTTutK9KHSEcU8fQ/PN8d9VUzTan8qZMZp160lJ7yZQxa9WjyiAE0d8izjXg
exX1r8b+sO6dQx+jowx4Z83s6CL7H6ofmVw065z1L4FxH4NhG3jeAsx+MJhPOpTMDh0AauUJ2XaU
5/8MshMrnLUTCz+fFaluAr0GXtjoV7RjVCxnzV8BRUMWDJk0xv517/ljKNpWOkumwE3GBVJPeddq
MLGlYLCxhr7ntNU4k6tmJIFtBSTREBo8qR+7/CdL4ofR80Rpt82N9BA433hLmNG6T718rp0D2kfB
rl6JC/Pzp8609wb/SDqsRtcudn+1BkSugXuweTmzPFmj40YHR5h0jaGXG6cnD0qRQ8LKbdCLF08B
LFSSW4/ISxqZ2uBYxIRpuG/8IJ/4mvukXUSqO9vWFoRK2hK1QCWZPxfJhyv+RROmAz0/zkmiESFK
gjl7jK1jgq0WWs+5fk+7E4ld3bht5ihegEjMcu1OW/d8FQLdeYDsIxMHn5ssyN3txP5AFi532BFJ
TZt/wrG0ivvkXTp46RTvZfbXTOEiduWiVh9CmwhxYOATGAdnlmdlx9S4ts1hMN4YMm5EQwgRcgzO
5TFd9NbzaHyO7D5MGl1rbZtnDaGaScyyAYKxHdqTzoJtwjSZ+fJHl+M6qQJgJNOVgfS2qsZXIplX
lpeuQ7IvZzc2Sgut+xf7WNbD/ZRc5mipANGKyc+B1cwmpu/1SwItwlWVdOu8wF0ZgwMNjRPxaXyW
3+58YK9j+0NaP22PTn3jmZhTg4MZHPL2G9nBIPemYsypkRuyLoJ1NEVLV2foAkvCgJWFxJoctmLR
U1MHGGURCROIB2qDsjYG8+U2jxqjoml369GJTgIxFd8pY58PdDDYKskf1ySaTw2c/9ZPOG4TzGkQ
SFkP6iZTSgZ7eBFnFmwhbnIEJ8ZLzQrmNykvBrWDE97bChtF+OeklKxoPEfGiwGqIE+RuxrPRDVn
VengkfYWi82gWo56ugV7sQPUQW7nW42PvwLK4USPJnpt9TtBjwO+xXrPYW1ipRgrB4+Zxa2rngaN
1cz3OG5159OhGsWETClQ43X986PvNrkp/v98LLE5ZyCx/4d62THQt8zoGdg+AIOYnLbYvrTqfdTf
wxiNVkbQJHUMLoOb61iYGG62trZ8QlcokAMQTuB2guwwoN6cmno2NACWG7tdo9ynmuuWgnIw9q37
K2N/2VMEC//BUMehcKkoIzM617BaRrZ6zMHKSU0Zqf0Fw0vewuUSRzNHWmI0BKWYzHXvY1xsG1j9
HS7eMX7V8x8dZozojHWLQSfIHHjH9tpR0OVYCpTauzvDDbgLMaIsJxATQ3OtnPeYpqxmvob+9KXk
8Jrsl2RmG2JaUF74aDx47qtqIKscDWpofozeD/qYg2md6iJ/8238mGNzYeu1n8s1wI6B90XyVMln
oqNJLp/DBpicbsMeWTD/Jiw1IoCVSc2Ehsp0VnI4+thBKcFhBXzmyYhW/DcQ/+osXeljshahWLUI
z3SePmhaK828smOgKtD6bjchtB5/HarnmPgXB0doglXHkgzVi34llbstxn6O36PnXtOU3GLuN4sI
TqV+BchDP4yASGGZL7bO/1YCcS9N8xM25pVJ7VH1HiYX72nKW3DdWBHd70y99kNI71KV1wS5vIam
QVQGdivEPM607pHq+lmxBjWwdCAqmfwZizIjRJcTh9u0kndbsaka6mNvGd8MvTF7/Wbpj5q1gzNW
+7fBgSc4BbP/j2dw3utQM5YNE+WMk1O1qJaMj260wNvrT6JiMJhu6wI40TC7V51FKPB/+OMt6rGm
OtNCA+gw/0hHr9gI9BoEUDFC0vZwveh4CK3zbUKNVlPwSOv0PKAiiGv8reI1zg8xG+R0DH499lxT
PH204qHl0FF5Dsoc0Uy1yDSAQNI/avAVW40gRVR8PRYwLzfpiWrcEsBy2wmYNpBRnbXU6CGr5h71
l4UPjWTkSEjvuZ2w8Qm+A/uErHirEn0TOzpzinDfeh2TAJAlfgmVrTigPuA43+FQJ3XVgEMHn2bl
hosp34XVRm8R5EVQdyucUS4kTVSUxdnJCvL7Or4Vk1F+dpHNbdT5cPYGkBStuypmgF4k9qOKAReO
7lcVjrsSUF0O89t1QY2rnYIj4eGzKYMfi4YoI6PeSdpl0QI0KWCUgWZJHPIVmJFqzs61bub/+MFk
YdN/InTiNSQ5hbGlgaso95eNONku7K+7DwMWm9VyKNyVSbLD6FK7ZNuWaOmGmlPwFIGWGTrid7jU
ioS73j+Qi+PBXp7Qbxt4lOVwrm2mNiUlXVuusULctDnWKcY7C1dQQ0tuYTGK4bX1HGUChZhARpX3
BIURKNJYu0ntBWAGt6sWs0JE6LiOfiKDLzuZDbYs/0qEGg8Tw4hGVjU7zUkc4vaY4/6H0DRw98Sf
ky1fA5jzgNgMPhd8JLBTCCfQMQEO9bLUnVON/s5uKJrImbtU7R459VMbQp3AMVDWOEL1Q4XVqc6u
ufMTVPGyaE6m2nVov5rOOYv6h9RmXLTmpg9vYHjZKFUmIDc8pV2u8c4tdexoc3bAtO2ycJkY03ZI
WdCTHhgPzbYZQQiRUU94D+6tKbjoHAk6dkHT2Dgum6Dq0yxZ6rJ7MHA+DfbHiP++QWTY9meJ68uh
o+r5mojKit2XpMigOY2LrgG9J6dVaV20wt900UcgvGeTXXfnfrgd03QHTDSOG9d6Lz3Mzu28tO3X
aYC2pfyb0C52BUFQxEhF6ZuvZwshltwTuM+PJTiOxMhOZQsaqqT65y4X8YhTkCEO2bUIOcA5/+tJ
CJMKRr3r7RIDI2r4jR986fFYKcc/GISPDw08ez4GmNQgI0rk7EVOrJ1P+AdSfQ2OIT0dHc/a5B+9
RDOk4jWzbysZtwLp9miAa3A6dTEYWM+jJnf8AEe3Qu62VVLHDdpXXOAoavlxmDb/wdHjUx6M/gTs
EQLyTM3Kd6kGNRu5s8vZETrsTDOgcOo5bpF6kz4W2DZS73+m1QOlxlkLPn9M94OHo03fm8kMva03
ijonZziblukxhVgEHnXbofsh8XziaRcEXNmvojhyKfBVftNdPFUoLDNTnVMDAIX/2QZAHOA26jky
JvPS2Sg6axy53sUktIF5hiOyXZn0i06iP3TNRSTVsWVLLtv+MQQkDjsrIb8mJsVefGigG6TyNPTu
s870SZe3xv6YUpZ46NVgO865SrK3fyJkenF5k6wJ2uZXK8HUx4j2/BURtnQUXI4kjcgh3+bhMy3X
YejGnc903SU9FPKznxKwbs/oBTp/hkAZ0jwrBEAO3zV+qVmRJ8rZ9A5YNCRhHZuvbAT8QjJcovay
vAv/K8RM0KH9dFEQ6fo3+4dFB7XGCG3St08dDIJ6OATEV3iInCqU27l6L4BgmN4IPQ9zMtMmC2O0
3cV0rSPIYuIB3IJdPWvFPnoebdQz7lFjxux2t7oiAgRfTxjky9bUN0n1Pjo/BdaeHOEyo8fWe5Nz
CjqdsC9T+AQHFvK7bhYbcSeI5LnQ67UOOw1CpMNS6tWq0DeQ51qW2QbtPOklMHGmiz4cWvESd8+e
fASIaOEg2uRQ4RX7y8VmzhUPxhshGTxgoK1d90ZOcAVFsH4z3HvnPnuVvq7t8iYklflIm2j9pNAL
EuBISWNx73Y7YjAadMbeXw49go5vnVksQ2pGZKKFxTiuUvIPxnzmz6L6FsG6hJgvm5ijEkH/QJig
8XB9jPJWeC5BwQJRXrrEGQ60weIx2HQIvHigQeJtTT2h598Ge9cqXTUJ+bo8i0fMDfWwt7m1QgML
B9J2QhUKpoFZx8xC1P/PhXUsalP1WpU1FvXyWpu/SEg2tf5wU5T2+qGmQcN3heiejoT+cwy5MUPO
G4+hBmB8P742OtR42uIkYFJPEAmhmw12Vjn4KyuYl0jMql/zQS6VtdHNjV4QdZWjTokuGfF/zHg1
uNQ51ew4tsuYM6aj1p7T14heW8cB4p+ABwX+KGPAJ45GrgAaeIqemPGPUfDKsm/xrXalwf+q0n8J
dnSLMwdvw5jlm7ojQHGKNm1wL7FhCA/HGNO4kBq1jd+gVjwZELQmsMDQy3SX4Squ8Zy/RgQ/g/aG
smXtIajyIi4OWb2g3tjmaAC9vD7qqWJsQ5ouQkHjNaA3yRkdovi2FbQBrNdhSBfKQ40HhgznflWh
yGWlv0qpyBLdXAaxWo04v8xRW0gXOYB+6IYvLG8blWTLMr+aqPjZF0at99QwERfWp/JGLq+EaJW7
G2FH2tpEbfgg/fSQSAw6QDUu8oFTqgdKVLBAtvGB9j1pQiYZMtPIBkA9h375o9zxagHhzdpuj3Dz
XOjnvkdjVlCTAXGiKUZXCH/COLjocDO/AkZA6FfdvDh6cKwGxtyeufaGkGXhG5/XevKp0qvvPP2q
NGQBNVFYNBTpdEyqBIGzORsI4eLitsgSA00jLUmfbptA7tPE2cqpXmvuO1qudZY9Ctth/NxtctPD
mwEqACmFeAuDCMQqE4XQJiiVewCESdVQIPQF2Zw9KkscJLOTnVvAFg1oPR8rQkm9RYp8Vz57Y7wO
u5e+u7W48XRwJjkleE9YbRWGxz7EMdb9TeTbQOUd25MyWMHzhmf5peWHJD3mEIx5k+YWSwtpgn/Q
jGPslKtce2OpXOq89Pe4T0ARoCkTHRsvVEisJmSLWo6D1N4LrAAyHleGOqQToCfWFVU/Qs76zPMZ
FvWswqvCmpUGaAins5DJduIhC5nKZhaXxbvBalwTP1lFmHLWrSPGC0b4ZhePOE4uvlX869WlUw0O
CO5ttqbyptiitd54TIjvyIpqY1Ijy/C3ZShXJ9VKJSmi3GhdNNfU4JdxizNrAhLcXLzA3Ygx/NVH
81B4xXbknNGScjGSpqWInwslm4b4UjBH87DOlhByTACfA8EZ1t1AsKdF7FRec341ovjp8d2kDAgS
TljzIVLrVbTpwW59FCDxxtQAGwKwqLEriFKi0mA87JYrJzxBylmiK1sRELfmEIWloCFiobLqqf30
7INd66VnXtbFxkJAtw6RADjNwgzv1fCetB9tnq/QTW2VS8IpRgKLbOo5Xpt6dXzRYWVE+A79Ocsl
JtWIYidGW0yi/asix0DSMM4R1kDGji2vbdz+S/wXO9zKitdGPAWoSlz9XVEfGcXNi3HrzZkYZ6Wj
R5RrpZ8n0Ea90JCA/kQd4kOUefOM37eufJVPVoHwEYO3lB9WU65iZlZxeHJ8usJvkjYCei+1zkKk
svgBkHKvBkhkFaPYhiu5pEIL7HgfT2duWHplmDGMBo3ZLcPUrdfeapL4xIRQKiO+nDpSIQnu4OJK
UMgChVcvMwyQ07aZ9R7EMZHS3Noc880W2R23eQk+7DuMURUy0eu4piR3UcHx7gyfmANwmUuKCY7D
8BACz+jmQ3Fj90wz2tXovyX+tZtuLtE/RY3Sp9xK7V9JEk9sACDKrxWBnj0Eq+45YXfS2EgkuAjN
0xyulnaYV/GB5T8e6EUktIgglr4iTYaXIqTCa1lKT+1j7B4dRMo06zlDrBUX5NoBDOGRHG3ichq4
NFqHr4yhjS2HbWPwFLbYsk76cAzlHycW7BgLZAtnCAkBtHfLjL7Dd4j70aKDUQpwOWLl0riHwdkb
qtU8MXUZsjo9XhUDHknyJ9xw10QbD9G2rc4Z9FMaN7OncGK2FgMVz0HBF0P/aBGNWVF/0iR0qhBj
3FpydpPris7x3oNODwSYGZYKNbZClTZLGq2Tz26qGV8jsGZlR2qJ9sZqcKWzBOzITSjtc2PcJHxO
O7xkmrim+Q7k7zprv6Poy9Drm9Szo8ZfY+sz6ao8BvjJkAtuVFywgfpryx9T9FvN/jWJNLZ5kuk8
GWeSg9kEb/WIkkarnlO81FniInv+7XokKd0FwRoYuUM1j4AZvJgJduJ4KdEkiElte6VTH6OXYS1b
+s6JdFpiVVER1dGu9rcFt22JRRrA8rJlZiFYOk1iy7RLxVccArg6HoiRsZyw38KviiI5wVlPXAe/
sxH+x8BBPyOr0MJbII0YqiwbtiQBaO0Z5hM5/NPsOV5Wk/5p5rt5itp37Hx6RFGku3nOLfFAec7M
jgLnc9OcLZ0GqQa8w8AzNd796dq158j99RL8s3+k6K0w6ETG57zGaeE4Y9eCsnqIYT9G+T2AOKTY
GOscHEp/qtHMtlzGjtsczP45ofSfg65697UJjjQfEVtDS76GLokvw94lpwGL96rtbbp4XhBtmdBO
8Ho+Mw1qza/KgMVvQoybC5VfyYqr4JAkeNZXGw3ds0jsjR76m6KVDNbdjRTWtq8IvO4x1sc/WvVi
GG+63GZGsUqw5cn6UbWfdnGtkBKmfz4DJKHwJWfvkby0TvekRy854HqZvbjRBzF2uNwIliQx4JEQ
SjUgjfMA/YbzfhDroIg+E5yR0zEjyYDWIO3REV7B1jJdfXGDw8SwL/41TQbeb1q7b/rjEEgWJZyV
45tOwxRzmFdMnvwpXWlusuo0bmZSVjxgcw2awr+McVQL8MBjawh9FRFa6P/Cbwa6wRdJjdecSgt4
zKrAItREEVsqEMVjvMrcl07RgWzYFADWLI3P0HkPyqOuPrskPnm2XPSQts25is78W4XaFLER7GZU
UQw5B2S2kriGGpFczWwOYn22hCUa8HnMgR01g7apZarHCmzw/hliOzCz8QjzmIMdKqwlZsWswiJ0
nEYkj26KNkmrTiGrHSJmPftX9CWBWgOCI3yK4uG6H3RQLGd8cRmmfgsY1xyrpSn47gLKbRzpoAMh
JD0ZYCSRbDgBdmwIRuawwahLtOMdt0ZqI2YhCYXYgCdGLyUE3LqwFnU5bX3ijNoLjthebFN1KlFw
BQzFQoc5glw6qU/TfakmRi5TsfL0fzHq1TF+qyCBjRBxOoAbTtbyYZWHynsz0s/Bo0gy84093Pvh
PgsUBIVIf6hhIwwO6oY0o2DXF37LexVitqrybeI1T11kXOIi2TO3Zt20MTSaVPxeeX1OPRKuuDAq
Ftr0EUF7dHm/23YfFNaVNGMSE/T6OgF4FlH3O6b2vmp65AUmJXQE9wz8Hj22Qw5co796zYSZEhkN
/wqaypNK//o+3Vt9ufPAbgHYRkY53gv2oUE8XshxbWjCu3ZpsVWk16htqH5DVH8EmGYwMwxcrIdO
HDoGHmNVXdF0cFx+COb2IoM5DPfKJGasRfAwQRWcqI8MeOMZSXq9i7zIhsHNJtuHglfiAGmhsRbv
EfakvOzPZdLMeJ8I7H7yOs07fIMtXLzwkUm74xmpJ7e1iw1wyI21NLuDFPmh72k8+cgqgJqGfumM
L5mfS2dpuK+BT7caUA7bG+IQkG+Qxp2/O6w4UAz2zChZOQGH/tbKIcOzDthRDNJfOKYJT/jmAghp
WvCO5bPGuLh375Xx5haYKePiy2rqtQrTS8cCyK/ya2xDK0DTxO6jpPbEQoN0AuKHArs5oFyGN23s
kspmpS5fcmrsagyOovzzCGbE6UFiB/CT7idgCph6JITIB2SJtRv+RfwFKbpSh31dTvHn9COuFGtb
K3x1/0jeWqQwSXRsEu1hBsvEqUW7BOgOuLwdL6S4Ely98IFlZTRLbXstupuVvYpqbch7zY9npJBT
7aH3vvtpRYS8J1+c8SXjh8WJNpELgHKuQUVJlw2xVXGy+90hbdtdF//rgJ4ElNkMKOp54dTsTWIr
WFxhwINb7TDqxnILc9bWPgaOhfikOQ8W6E/4/omiMddGh+BD++4qBxOTWsrWOmb+T423MspBF3J+
ALqsu7NZ8qw6rGhiCLwQ8IErre2pWgVNtdMc1JGJt4t4UlJmVGPyIm0TJAtOb04JKr1NVTCK1T5p
5vfR8KnZFx0eMbbUUn0kxTBb+ovSWzvIajJA+YYvHqTRp37/nLKRG1NzpyEqJEJ2I4xX+E8zhTXg
jNayb9J4GyLm0x7HkX6pYFABiM4p5/V/EQlBFudLZSGyyn4meGsaYg49/EXKE5TdvgZ9XblEHgFF
L5DWVVQIRQil/b2rN6P/pcytIA+MTrfZudzesvytsmo1tu8aBUSLwcR86fIv6tUAVJ7NRdIOFY0l
2AAtQW7IBeiAuuIcjzMWkPw6JkjZ881lZ+1JvipRbcFoziBGNfiAbePFcckD3TGDwEP1GyDIMDju
dOC/z26+r7N/Q/A8ccLi2mS5xnAM1O0rKdSY/GfolGAqyWhTrWL69BCtHR13Er0HaAgM5MkmVhL2
BftiwNbma4dgOgzQmtPuNZrTVsO9hknQ1nxe5yHj1f7uEYcFkNcmyVLF7/HDMpsabjnOe7l3s2sU
Xwz93TQ/dPVrw16ITbEFU9ITSZ7TXWQ+Gz9kiKxAGKjYRbArVXO0vFmdGWzY07FxaFn+2msl6ztN
I4M5a13Ub16/NujjtK+RszovH640F2nCTxFfzDK1HGo3ZBLWrxbwl4UgHaCNEZ1c81UPbnyvECJm
2a7LvkAb2ew0wbePMVFCLGsEkxQZWEvR7q0gxcdBaq21nKofWG2CME8LbyF/3SmZY0zhALz6Y7ap
lHlpuRxjAsqF6hnKFtZznHQHP0MvM1XDVdc0d6/M/lo48nuoyVxPxm7v1Qq8xchgWdGNTphOeOCj
eA0vbQ3O55I2eI1Hg095ikiWiww85Qr5iFs48JG8WVXJZcIzmz4N5JM65KBLvFltlYGBIdouam84
0hZwdDCE4ayvCIeUlGlmtVQNE/yqZEAvPptUnSXVVDnJTQE4ssnqV6fwuuVY+vRE7otQ4Z/6j6Pz
WI7ciILgFyGiYRu4crx39BcEzRLe28bXK6GLQgdpl5wBup+pyhpqFN6oyEUc/zWWhYE93RvmCM+V
xWCRbGVmHBpR8l6MiCrhYLtajViecrFWhb9RPradqV/ZQ0ONlH5wBZ5zslutxD0FtnpEhX6050F+
4cf3xuPHdZXxMKEjJK2xGqJoGVfUlZ3JokhoHRjM+jYQimOmzS3scIFnhYsPicuwmXsOXs2epm6I
3ABBnVrCqG0XeR4399KaTprZfCuPCrGFUmVmuBi14CMPnWNraZvRmH6iRlvLDu4ukCgpuf2n4JFg
9ya0y/4yCPA1+nHlTuZtirsO3QQiGoP7aknIMtE0TZEvigGIVECJUtYfU0+dY3TIR3p8p0wespMf
Ow8TuV5ak3Mo9L1bUnSNLuNZi0VeZCCI0Bljdut21p6IecKPM6RxEKzaanrTNQkSNM5P+JlBG2qg
JtBCSYxBMFWjA2YmYM6FeI5yMh/7AWM9mdMvHWA7LQMLWDWrCF2xAANf0xyLaa7pM6b1MQlo5j6r
i/3otddEkXzGWBByRodCbXhNG+0tqxXyypqBbUsGX2KlJPxYwU4P6CYU4Wdjau8Ty+dcK1OuuKE+
IQi9W4ivBnc6UB5f7I5EuZrQKHiPlrJ3jqgOZcEAEj22ZYqrBhIz17uHVvZvvgrZjqS/oVNdejfb
9rgJ6yj4bGrnW0ouPozgkvBUZxyOwoGwbyRcdCquN1VsXhxiAAfZQJInDMvTX0DzXIMBWk+Gw9Bi
bjJyDJlW/+7W2hGH4LcI3IvWOZ9UTUc0U/9EiEMxtBEmcoa3DLpGJfc6+4PJDXfW6J4kcpCq3BDN
5YPkcj+oOMjNAMcBdba6dliQSI5z5KOsSK76saGaJPYFdOxMdbfp0uTAkWnwvIK21Cu4QYIyLyUC
XEd/AF+Cl2tENzM6BIsedatctOGbps/xHT3cj/Jo4VNqp5JxWkkKfCqHJ90T77IO774gP/cT9vNK
B0gUC7QmCLUxjVVu8EhLcxtxlFRZd4s14E4kHCRME0k3uQVIbqnT2bamASGebjleJkfdRP4Mgeac
qXptZOVOQ8kMtAtTO3MR7bkOGX8Xzc2ia64d5vZ90G4Im521l2X1K+002ZVpUBz14WXwPetiOhNK
CUgM0BoGZWI6csDfk/BQYiPW8teMfSCwqfVQOatA2c966EU3IyV2tEyQEioo4Tb3xy6vGE8YKECD
ivCCTjJfy7Pu7pkM9Aovek3I+8lAT1SN+Kp6LV/0JtFHXXuSpviNJCF+We8MdKbujVETtWUjeDDh
c4aoVMzE20ZSEAZEh2Skk0UumvkCHV7H+qs4A8RTZ9U94Ze5qb4Yu8i9hQmYLAvNM7xtravaWvAD
JtuyBzIWxbW9b/w6xilM/lWHivSUZBBtkMm4gCWbdO052BQHFLVHPeGtFLFTLA1PY5JeeBYVPLLq
dCq15SQlmrh8sBE9xwUK4rhE2RYnwj55GcoEVbfRsY4VzU8YeObCFMJnpO95zgsZeBpoQiBgikAl
TO/HIi7r9ymhIHlqydmhojDru1HiFs70aFpKtgQ7nZOK1Q+z+BBx/c0X9INjD/yaJDgu4c4roYWm
6tbrWFxsTZaXqEtQeiN1BvjHti3TyeVVIQdrV3bZa0zW0OSh1COsbWTsWRtnG9ItUgG+uVUtHf3S
mOBZ0rEujnYOgCvTSb+2C07oxslpiUPdPk9+kO+nhGcxlOUAB6JR15J5OKmKFoEpNSCg2rfDVTfY
Hkl8dYwF1/TPAwHZm7pBkV6USPNyP0MN7Fg+qpiZgtGREelbaiCaG3q0ZZL/M1U9gEiFjjZ1oX1X
AzEw0keDhrRZWxTISrZeaMhPZlUAQEHRPnQO60VhQ2x1io6uQcaC4KOx0jZhI/GqQWVaOh4TCj3h
mh1NCIvYWBkEyiFAoyhasQZnWF57PfCXXlUbJ9OuMUQkYqofgxqGI2PncBsPUcXHp2nHUfdRz6sY
1EBiW1+6hFgYCoszNXSzWQTirDlZARQksTw3pFmdMjMI7q2I/UvW8TgwilSYOiqDZrbpg7cBbfW2
ScNshwIWNI7TlQs9jKrfQRFerqTgtHeaeWpsBsQ18WvgPSOKNzJ96yyR0248pxyuqRqmk+yJ9lUt
4FHF48O6oiTVSZsZu65DgkdbIuExKjrksZg2UujOMp054biZEB624PGXRc3NZNlBsoaN0O/B/KI0
6VsOewVgr0UhNr3bEUtmiWFoMbnd8JyMrsfg0eLaKKh4y1kEE8Z1tJ5yBy1E63cw32rW5Z1fSIxL
PVKcEiscZ1e1Ek5t7NpmdL7DGs9qWgz+Fic8iBE7QSzdMGfSI9YjlpMMcE29aJ13iblxwaSwI6/D
fYedYSsFCrjchoKQe6ygEhc7QC9ysZWF94xKrtv4Ko+XbtoTAqDDkeBRQusRDUAaCZN80ko9f0k6
vUJoHY8bvL7jubIVGXK6/WZZJitsG6Lx3W1CZ2PZGodMwE1ecIgvGhnJa55EzbvljuXW6yjRnQEk
Ds+f814qQy3HchzIE5+s574hH36SBBqWFl92JmkozMYL9qGoDWfmxmcGAxCsrUah6V+5aTXXNu/I
8GoEQxQDNUPi2C5OmwTZ7tiMby0CpX2vxznBB7Dp0DdYGzCn9dIT+AzMmmBaAAwpafWBkT33lBTE
3vukw4TJWD1heZuRMy3yIPo6NDW9QIrukTbS53PCohX2+EUKqICaO8GIGc2V1uTodfq4rfj9i+bD
tqVbLyo2tNuEuutqDyJnjegiFFEYlyxH+tuxzsdj6At/VWRp/pUFGuI/CcIBXlVJ4nJf8naljGqS
Mu8Ji+0R15YaWPg57x0RXEszXct1rbGDAxQmT4NQ9VUP4YolHlcwX3p17EyD2M4Qd3sdiGyRV1hV
inw0wd0N7F99QjgaA7Gc6D34mipBwCVbPvSOUfASEWi1GTCh/wJSDS6lgG4hCzrtgMus0VxzWGUe
qpeOzTnVT1/sqsIz+YsxzoiUDXUG2mbt5Iw2ph7NemjZw9bUZjvuqGdUuTgK0/ntbKry32BG6b3q
sYhqLbaPtkSLLLyZapV1E5YH6YdshTILLkTsvhEXYv8ZrZOnRDno1UeLheLZGc3q0o7++DlZNXGC
btxsyiGzdyx/kCA6dck6qOA4TuOhMs8Bqmy5Jk/5UCMYuXeStlkZmUE/3Lb1P73BZpHz6N6S1LXO
AFvr+zSkwU1hyEKeMdDZrtwm0jcK/wzlUD5ryci2MV0Ys5kyUT2Q6Mwol8xvmM16gWGi7/fNVLtL
4XT5Ik9wkjuh+DBTM2CrwsemLFqywJnvzmyyXis/geCml8amtUXA1tD3VqY1dms9ILq2wpjGQBgk
rehCBSQOAaff5MwGpattMqkxGguh/hm5rxP9HCVvTZhkaw7P3yBtTCAYdrPv+eSeHNPFSjBZ/TMC
43yRhvQtpKtQFLSVsbFy1sFBOsQ0Q8ABp573J2yLf+jSoFAhikJ0k3Bl1SU+Z4Vyc1L+aSh8DaXW
wGsBTG2VZZq1JRKcDZJNyofSzICXoda7bVxrJHZZVh9+aZXb4QDXSGNSBANNLk9JntehYr5cxaRv
0yLriZut/B6qhO9MQIyrIJreRq0MQP5Ja5PbkLsczXm1Lc/bDYKEC9Pi2gQx6z05jZmum8S3t4bs
XdSjHttBq6iYPKqwlXJVVWL4wGniu2guh/Zal+6460tYjZyycm0NNRI5DPYna+jtG3ok8TsqlB9A
9udQKRWeZKipmREKkqDnD41eyhBLuF6+qLzeYxlcDa56yG4O+iRRNQMBgIKgJpGkmuxrH0QUXtxV
TJwRyEJpe4kIUe4YPkVjDOLcfKBl+kHH+ij7mhlxu1MMh126Gdv1VhqaMKWRctdGa97amT60tt30
MEXiO671PWrKZ0qSTQw1c6qgaSjvwzHGvUP+hICPaDBZD3F9Zyy9VdRs9Gw4dMpjCds9bMdaAkk9
DKJaGo3aBjL7kmG5VyEYz8rY8ZbuLAozm6TEvhlRldY7RO3HBL1elvScQcMhMY0j3Ii3OlFsigue
jn6hDRnGjoz9drsI2GjqY4VBETFgal4GENqOQGTaMF/ORm1dFNEmano+twGzW7qjJ10ODW5Xg79E
b1d1rm1IwDu0JbNmC7VlU1cGQAJzy41AjEbOOgiJTWfzj0CwqBAxnuchJe5aJXwt7XBKyw55PqOD
trR2Sia7nMjAMGfuGkRowoco/JAVqlQrir7MviFfXFyVMi+ZA9RMC9pZt2ZjrzOh6sW9NiHYBFVX
eFq0ge17KdVdD8+i+pjkKY9OhfPI49vAd6j4adGnPfnsU2MCcfsLEmiGQLAgdbav5EUb7svMrmp/
qujV69AMIhpOYIPKggYoNcKTHbZMX2wYjYFxtwXIJHmbL/eWUQqxo2bXLoT261cCYA8bU9Lz3OzT
xBvXDvus3XEDL/QpWyXJ95Dam6HZ9H24TFnqWqN6EsPDGt4nA1WqXax6jVEu8qKoBIma/psSBBoI
ryJFOFr1zO0DQZXFNWmHBupb+ALagIOz389JaqW+KzHp6uPBoEOMm6MJcyRHzBJoz4H1lkeM6NJv
RXmRw+9QxEcNhb6cuu+qrA9cuQu+nUNQvLvtaeQzqMVGI56EQceTLsgagM8tn40oWHTgVnP2PpIn
1DWjfdUCD7bkxrG+WPahESRWCrVU1e99jiJNS6GG0HGUZGQwmItSk4n/1RCbcPok8Efp30N8dLLr
FN5msfrI7nnCZ+mxr87E3kjdtaQEGON+0ZfJKfbTs/RepwZXLMqhUbnLnqHy/LaW7ZyMBvfPOZv2
e0+yhdcaC47Mzch7DCF6MbHNcBjZzD95zzfsskZ2TA3rFcrsOECXR4ybNN4zlVJBZatUQanJbHIl
WEnnLDTCR4PhCZE6XW63GIwbonGwaSliUF5tOx2umEwo3yxvoRsPF2VaKmFBtJKnFfFpjGIrKoZn
kzVlzAOdh+5DBLixmapL1gCYPZZxssepXzvOrrDrf/Qe62L4ntDc9h3RdnwwnVtfq5pPjGjYUyA2
g/8z9D+Rv9NZqPggEP2s24w8iLFAPIbrgI2dHflEvLL6YaraRd0y5qnAG83w9eZk5KDl3CPBHQ4d
3vhV7n+AT0dCwtah+I2ib1DlLJnmGJ2dCcc2yG+Fl207bgYc81uIRVk+oju6o9xQMC6Z1hyc6Tes
D8KLFjXaiAmFgB2/T95tSF7cORoRoensg9arc6ruPiNIjSlYibQ/186xvHXOazr+s/NXLdxKY6fD
87UAPM2kqJb6fLS+svZdytdyfPF9hzdlG6Hod5NPwZsOBRsxfIRIklaOHUFY3O26XapGfIPgZwLC
49JjsIxePP3VSS5ck7g9EKwZiiCu5o6/7anrjZ2FpaqeO5koAwAVLAWKXuB6m9B5brggMg1PMgxk
yuGlht+4mCVHUFrjCtsJtqoGcVsVwg81eIF58LuSPHvLWTWheev5McPh3FNHaruyupiWj/CEH8g8
NHlyKKsODmz3pKu3pGb5m50qguD08I2Wej2QSpZEMbuqfTt+6savSp9ZKy6Fcfd8RI+gxnNvwv6N
4auBtIWBK+z5r5NV3eibkXlMwrnmUJU6iIRHsAO+7u/IUJx9jRrgJmd6ZC02W+E8IF2iVMhmX27d
M4XFYm1ip/QQDUQa4q3KX3ehtwsTlWKwaEE/5Qw3BjQt3EfwreYVZdAZ0I3cr6okI00T2YE4ibPA
Vdir5DTkzb1uChLSStwd7r6H1+oWaLZaYNZYjmPf22ZcHWtmH9vKZm2UROuyti9c1cexc7+dSlDH
4aLTkmJrdeF+8AnpHdLtoIMv8vnoOg3zRW7PsdD9cQC9o5fuXw13CJWO/lQ4rJCgUPDiew6t49Q+
RrtbCNhKusJnx7ndV+gDu9bdlPF7E/8KC4zz8BYN9b0N2awy74/w/kBHYrv2nCXsfPOjpp1HJOiG
qG6y6cmIhBvCEFWM+U4SHckSmRCYSyageRXzpnsWIpcgl6IPk2SqEW3sRjfLRaj/iHaPgKzq3qr+
rUwvufxoJ4lsDp8QqpnCvls8Zyl/UMDzZ2F74Htph6/J/xjEkW0iUT02X2SGGwb5VIqF2ywQNjLl
RjjuDzsQe0/u+CFddGP2U9gymPCJkDHBehprjP0s5CMooEd+qQGyQMF8TJNzFi7PEIdMFbabiKQ4
IB2YAbcGG5ssuATqAViqbb7J3EMoQcHW7Xz4zpnGNtw729m7ZnywsWyCq8gvrviBhmBXZ8lhXxEX
gDysPNpq52DPiUydCIyryXzL5cRyy88CJSHzTt0m6f3drK6p3y9ibTuAmtP1eEEW29NIZRJ28FOQ
Bw4zzBERBJyZeyAOqPBCa9ujSVW3MbuWSAaoFywivlp8c6F9GcU2c4i9/HTwJjW8C4g53ewC4nJ0
jmKWaFL6dJKFIt6X7j0R6Pj67wg5aJ5paNrONq+UZtLpgmYxLGRYgKJb/T2oQIu1X6q4mwHjBNQe
hvnXhFfcEBn6rxgt3SzEQe8iJN5K4vSqtyB6MdKXmh8kJemrbY+m+K6Tt5izISKHwwT3Zpsao+U/
J8KWfdPgU0J25XS3xT0FYUHCqzHs2u6olY8YIYEFYTk5Vt2HwdqtYjKFQ8F3FmMjHt2Yrkf/B7pL
TwJCH+Iob+FAJtiGGCH5Q0CBMf32nNGpnHVY7NqhfkbkGWf1rkTtjcXf5MgdBzIDnc/IummAsuN0
w7MELm9hd6cJ8HMgBTLIYWnOq3aoBxJZEj7ahWg+xxjdgLMPinQbku4AH5bUsph3OwcKTRgmj5vZ
A+G4yXLLZY/pixuNuWV40omJruVHhxcpdAYchBu71peBay8dBAWJvwtgC2o8QvgElo7L5sZGaZc+
a2gaFbaS2G+33v/zqmtGZlqZHgZUsEV7MtvsmPIdmlwYUQnZiWpKvPoyXYchyAE8nHbIvdTFO38K
Dgag5t76DLFThGC0tJxUZSRGnYff8yr7v9J47tzbrPAvCGecG/eccpOewfm2ta2FpyX2XnMNet94
75uXqGP0U2DJ/57AOgYWpLajrM4GS07CLtyzMfTPE/slRx0Ln+y2ntUnYACbXygJeuBB3BDmR5ye
QwOxZXhwQP5IGELjOK5SgpNRLesBvlmLkb/34nm/SDzOjuQAY0Zu6K9G+tPYX4KMq5FdC6djC6O7
m4g0JokglVQHIMDtlpDPXeVdwuEPz1E17EYUVQVgEsf8Dkeq5FgsUtYPFX4fjwkL7SPTVMTT09Ya
AvTTs/6b1zT/Vxe/aQQOY0YHQTyROjb6e6E/bCSV2KW4Et9jlSCkRR8QvWrBmxPh0MOr2mRfs7R1
QLWuxh1RMOiScGrLtceWrLO+Zt6uhUBLMEWs4k/hhuuBKhEGCLJN3o1m2FQMIUHBNElHfRssTHkJ
5LiVyGtSx1jEWN9042vimicxjagYrvtgl5mvsKCUMcfHFWu3uyXepx4/Skfs2IpPudjl7bDOPUHs
L0I43N8wzIyFbQvO7uLVSaPXSFIRcw0PcfhaWQUY/wiV5ojQlpWJaVFX7yLjVQxXy1y1GtgRyItt
aPxxkL7W5fSLn3AZQqLNIsqmtym6S+faNPsWFxRz98HSlypjC10tNPu7837G8t/UrQt/V4/7IBEz
5xn1hfXT4BtTqOrKnDYk5lNhz9qx5olyrgwKWgwcSH+RFzKEAiPXhmphy0eKDzpCoBWDWXOoydP9
QPHedxEbxrvmnwJz5aL5iEyKIkJ4wo73D1TdnM8j5yAp/eJD2RbYC4cM5zX7XiJM9B+w0Zp+cCOx
rUZzL/xXQD+tuo/pJo/5uGuDGbSJvguCQfIo/HFTIX6y6CaLYmV54auqndd+sP/hia4XWYq7kbik
eFka7aUmcbZOqj3t3bYp4m2XdKsCv0M/+ZsUa1rbN6uMMw03L/8XUWsYcNEi0KBo0rp4tvqLUyzs
XXrXMvNhIFLLyGa0ekEBq3fpGkIIh2kOZjvJcJcG+rLjMTfh7sc0K0wGN5AfVmFU4nEYn7soeK47
MnBH/Ugg2sXyfcyy6Kgrxs+W3wScwgC9XHXL7OykDc9idhGQJdciH2T5vpixuWKCHQxVpNhAYlmE
gqiBk0tsXW//ODinyChOEMbKvGI+hredcGMUyljRSu1hBB0ORoqNUqeBxacT31KG4cWssPgAwjMb
tVk8kBrVw1ybyykOaGW2kJYrfj4oDHrBQhswlTyivGjLa6Pec3HFf21J8gSEucDVFRISXiV7BGI8
aUuKP2TNPLAJBVb8qtm4zDccecw26gVbmlXKh5cPb9JYM+Ic5Us5Cd5boKRr5hNIOAVqoHBfhw+f
ZzUZXkv4TFyWgts/m+DOanvR+eeU+7di5TMruar2Ecr+6tQV2QbDLUHsyL1SosPv3eJkawp7mblT
CVDVXDxsn8QwSjenP3e0j0WTLHDzgTfvomMVY0xGID+gXGjOPobhJvhzyQSletA6d2XVF57+hbDT
PUDNXSMZMDAuiNmdSmf8jUZ/ZyQNy2EIEwRGLfxUrb3hJS5YeucFAhiywhnu2ZZYekQBID9ND5FJ
xGfAG3FidPzUdJh5+uhoCJALSOpdCchHe24xFLQlRIU4xAv61dpvvfFhE5fBzxejhSBFdxFgGSZ6
AIamdrDGGdcen4byKGqS02ukHunKrt1Vb5SHNIDhhbS7O8YwkbwAgU+9L+Ifp7gw5cJii2HZ2c7Z
JZUzPqHSYB6X/TPwBWQFT2+UbjvAYtgSTLkeWOTEHRsIihE3ZVNdHQvs1eGclio/2wyqUNcvGSPT
VHyFgFRLjlSXQI7JCrg2OOjid4zhawFCtRzXWX8lGWklg3oxxqj4Ivi1McMZs3ly3GFflwDHoRa4
n2GgLjYSDbgS/3cBgXVu3P1sI+19tkFatC64dL1sn2TJIVP6h046NhswyNoWIureBzFQOGufZjlN
s2tbRax3sDN4b2SHPY3GbVB7WKoS926cYqdPrp3czPQ5K7lOOCUr7OetPAzdh0eKQN59e9aBgrcl
gXFEMa5Sxgj0Oj4y/RRUKpWMRFxUQ+23kRe2JqvkilzAcq2Mv8KNce9h9kL0E+tAUymXgMTwnLG1
tGFv8zC0jDsM76/qAE9RGpnlhWUaf86xMt/sfi+ND9y4W4k1hA9nina8MmY7Kxy3Tgj7dhwY6Gur
QfuueS/Igx0Y3VUGjVj14Zon1d8YRRJKxnVdb3JY9y6yR+X4mEX2dj+zgsaDpVB6jUwbMQBl5LuP
mrlOePgS8wNi8Y6Iye3I1AzJCBg+ukT0QNPMJBVnTaGGo8FkTwbqlNG9v5/QoDnirQgetf7stRTM
vL6YbhA8gtSy/qg9qHsCss/6vTLiz4bF2thdm+Bg2dOtJQmgFYCxgDloNRLYedg2ZIT8XNqUFDOH
D8t969sXWSKijjhhWkwdeM69ioo1xzOMYJ8HbG3p3rZgSBoxUa24m7Pon0W7UY3YLH9Z7pPi+vBb
BB7tLcRMgUp84aKBCB1mNS4Dx/ETfdXeHCHNhucOupNsPlk5L0FyrDlFfMmh/xAQc9SEFC9b1f6Z
sByqKTu/Ve7Ji7YKKlCt/9nJfaCzE8RDa/WdUeHCUltpHWy6Ey+I9hpunaTKGP3+s1mEhZEAcQVH
v6m2pdOwRkQPyFeKUhJ7sY2AoVmCL4F/RXRF3R0bE4q9Ai05XeckJjh5T075xtOb9d+93WLh5s9y
fmrnp6qC3dRdcyJZ8uJNkonMXiNDmRyW76J6bRNUkD0m54oyIE7OOjpS9qMlL17UneV0t0JW0c6x
Zps+XsnaJBEGsRnVW97/hDZz9cllab5lfb+2OGgYjT0NvN15ASUAA5jybmzZV62uLxqdmQLfc6bt
tPQUNT9e2C1njcH4KvkI3OxvdF8Z2S809J4psGmJ2ZTSzyQA1dcYA4AqYRCX2R9dcwZIzn6lHs9D
e2J61+OJa+QNvTgGoUau3XIbUAdn/k4T8CvVX0NJbXefg36KFR6PadcEx9Td1/6+Gf+N9jv4RhoG
/SlEgTueJhIp8yuLkKdS4cYyYafGxIYpeYDERYTYEbRtrqKdINWx5jdFZj1C6kbYsM2tv1J764cr
P3I63ZrwJgHt4UaLeDCmylwwJ1gVLgi7Qm0K+1aS04JKFVTTmKTs+BqMFLz/HjONELQOaEYHAFuF
tZfN0KJntz79qP+lEzQHNe54mtMAyV3Q8sk7vb2ck4yrmgBbswVVGPD4nGSF2/5deCO+hKtimG2Z
WD14glKisK3XqbUY+WHOg51STt8uvZeQ3T6hDPJN/P/48/JEngL/whZ91QjjnMR/jEVLyHQKlEqf
vlXDFnkY6VTet6/I2ftyOrGx4DtU6uREZ0+9tfmurLcBMbSauifTwzZPdXYTJdnyX5n4dPiSPYUN
8ivnqmGstzJwbBfU4/74kZNur3Koca8kUmAv3GvV2ubffGGuIuOhrA+ShuAlHhxQYb5/dLNbgFcx
0d/89iuMf2Y6mZv+M/xLpO8FiAG8AHE3HWtJllxCziKKJZNq1FF8bBIJP0UEij3Eit0uEyabYY8k
Hou7irSeCTmFczfqfdLPzQZ25IT7McBHbtjcE0gjSf+jAAeitRjFz2gykjXYvU1LXctX+CWfJtd9
2BpmZ+JsOt1BjvZrls2ul8+M38ikXpYhVtejLmuQDluzJt+2AzpmagkMvI6ABbEviNApMrVEJwv1
E99pBA2BmUlf/2V4OMOSnKnxKZ0+CvdVWPukhffya/WH3vzWJqCVIWYIu9245UmVa5AAqD5y7wLA
gdj7CFvphPbJXKS46gz3Innjo5Gx+ixO0k9By7CUkIum/pw83lv5DpbMgpuR9MMyM5+ZqqeVeGvZ
LZXTj9u+JyWerO69dysIGvwkDF19uBuG/6+iGOR3rop1n3+a+qtmdrjhCI8v/4ErWVuSyBwEKgDn
902oDkxkYsmIn+VJnd86H3w6g8Tons/s5OlYMkSm4QT+/Vr735ZJzfgeVu9+2i1mUK3jfc8e+jEm
SO1S8nsYEkvV64CV0ofPjUmVztcIsCDnp9Sk2Sf2R8mfyBuf4uJPjpgtKbzCycGsrCCBNsjliNEd
9B1COa7+z4JlG9hqZjQITJu/RD95hHGlL4bxaLnQwoBdLJ+2vOdoiHqysGnEbYY8uTiODbAQkEe4
LDvtm3lPXF19/bPCFjJoJ6IbNCR2obVvnX1poOTB5dGJbd3kezhpgXrLqpeyJlB7TqXM4QMj4J7c
+9R9ubQDncFgrMQwwQkLWq6f6GSozvqnmOlxLdgDMvix8te2fgFEEkTfYXvFzaLMP7KDEEggRAWG
XzJJy04t3o8a7Yf7niVnkkg07wA7DzcFsi6sPS75ROwkbVuBJSKvGK5r5d5a7VNOhAWhbLKOLLoM
+qLRUvshD642Y9AadXgPF8k11TmP0C/TOkLmMeFPaU679utgw6hoqZJPl6thVM57nThE8RLvQGXe
kZJu43mosY5N+U/HiMybPibxk9hr2AkqiuC3MmFYRwU1bbSb8qsRpWshb4781/BgTC3a3AQyjXtO
40vGasYL45V0ynPrZDuzax5G4b+kDC+K6SsgRGAGlKJhBOn6CuhC44QQHKF6UnFlrVtxd2h7UIZk
8mUoHnm+Sci6yPbM2+mMzjCyy4AbZkebguwh9QDosgDB7BGnr4l/aWcgENlmTT0cvPIwxbeGNMYR
B/OE/+MhwcB43VegeRuudgqMmMM62WTcdsNJTW8cVTucH09C/zOSs7AdMOhv5lSPC5nhJzC9Q64l
ayGKTxYgmNhC+p0+Ovijd0/wpvWYENhWrHMe6VBQgbMxIq/0SfX/Mhunvr5ypbdsjY9Of4mabURt
JDpaRFqvOgz2uROuiyTZgaymSIXlDP1EhxyefU4Kd5jnEsj913esSXDf26966dwiUnwKHkC7zHdc
gUviBU4skxcuw+V8mDjEWA0xirG7S5Sek8nnRngFx7Vw2LFoyIJqCoOGun6WwJj2wkuS57iL3gYG
P/W8JoJoUQ1/hOJZ4VdWfKkB2ATD3O5DRMmxqZO924hTx342lhB0g3Dp4OvJwOUAN3syhwqSZMak
9Ce36TTx1UIzX4wq2ThRjtEaO0z8EtSP3nsepxpOmXxqRkgpOhmA/XMHbbfEReqZ1cnrGGBQCqlH
bzdLnDOLgbInEZsabgKz240j5SIxASbFL210nlX2JJkRfv1rJWgSnJvr3jLzaPpEwV5qBGJ+uQuZ
J7Xx+AJIi0AMlFasOhk+bAhkg/ZLqGL20vpYbEZgP2cRXtqQh/n/8cEL0cP852rRzpUb+rc01B+6
N4NxnucSr42qJ8++2oIt75/fv2XtCxuUoWIA5HPvQfcQFDMjUwVVwhoYS4jS2iFzsFL9OFm9H4ti
W9fiKZYfhfU8r13pCtVMZQKRgDgHTwfIBDt5EQ1L5zJYZcVLRYFG0a4EspqGKk24x3k9ZhRcJZEB
Tr4YqTepGDk/zPGSGIgbQG1X+t0xGJpaS1o3z3kQnkmjqFXYNTY2SnCs2ERT2qJbDcXRw2IU4T7R
qnOtMixhpFCmcNr/4+i8ths3sij6RbUWUMivzZwlUqIkvmApFnLOX+8NP3jGnnHbLRKouuGcfSxi
PBkaatcQ5ZuvflX1XHFyDaBVf0L9Kr1gF3YnVZ9K9qw18hSSqOCX3P1mNSiOa478IZ/XHXTxZiPW
NU4VNO+sEXeRwYjI+WVBj9vNYcCgPNxdyOx0PJplSx9lnvrwk8TgfeTNSk9vx3IZiR0eQ4NTEGl9
fEZeNc07U8wLFZHU8Kr1eINTLMS014p74n7m7OhHTGgxx5yvI4mHze5RDtya/wfxFAmoY7Dxeukt
5CVs3P1UgEMd1pn1adWsK3SadAe40neq9pFJ/a4BaI3EMnSZ+ybFLusPqn5o0y5qGB0TGRt9RWgC
kveiOZrszlPYbla0dvXjULDFwrdjWV8R98vEl+SKT8dfq2pvNK8qOdCDG82v4z5c+3OU95F0Umsk
7Jk+NCWecYwenBVTSLMchc4K7hsftonqxmWAUWgEpfj0Pt/luNX7Zt2kb0kBnnmCQxK+C77ycG69
xVLTIcuyuYkYvo8Hm88vJvLVr5/1HAkbh4DA8M4NXAJqNoEAkIa9ABZCavJLR6SdgwW9yZnAhKs8
7DbMfKHk9u5HDZplLPcFe7TJYTuTsB/9K8aXfgbRlcgO8PLyzZnRCwI7VgqHCoVL/6YGxvE5/jXW
QDmfjqQXV0QiBwjU9RT9ewPe4Drp8IBAJWTqVFDD2RQC4IUD45T2d9ir8Xi0ih85G0z3s/h9zpCv
5N6sDx1heX32HruoGNACd4goO2pkXB019a1iH8qcyGZ/FuYfCedlwc40NdHikUPIR9hzR5G9/Dkj
A4ycRTGsxbZ/aOrRiivBJC3RMT1rHl/7kAz4fQv6TbmsG/c9iuRBoU1DLI6Ml5jtrFkV5VeA5tfL
z6YP86Dg47kInG+ty5jMJZtzXGncbuZIiR6+W6xQm8G5KRc9IWMzjzWbwhiHytNABmPlp4gjs/H2
HWPZvL86dKny6Bm0aO9ZgxeG74ZKw1g52c5sbtO0a8R7KO7BxP5ytlE2x3Ds+bqLtYOlzCblzRBb
Lg8kWxWvSVvgUYEHQDk578pNs0E+YENtHmd+7D8Nb+mkXgIQyBJ1UrRr1IfJZoNUhVEUu1R1F7Oo
14meo6GKd3lVYVAqP1Q/sL4MNz71vNcPOwM4p+9TwAxIjbQNdkIi0uennQslQ3vqT9VmDvqpMQMq
ACU2oCFL+25oOSPrLKodoVhuvO81OgRSsFUKmt/81exkm/XeT13gtULK1bbggMu1sj5bzhEgjNlB
hEtAIHb7FI7rxlgX4zI1Pwtz4YzPcrzWFkwW5Ijjigxzc7gV+CI8/ZR6MKZvsoX4u8zS7wG3TJ5l
OLwJiLmlAYTJ15ElspSroQJTyHQ3gp+iR9HFCHAfsjli9r5QDBMGeehLQglboPPsl5w7jmJ+Dtvb
oodPi+ZfVr9ie9LGk4B2jE7636jIvByvNj6+XF+bCJQd68DvttBJbaz8T0QwZLt7DY3RwQfgI6xz
N4p/seEtiDu1Y8nAk2Z5+G5sPlYgR465C/KP3n2tYXfW74b/xiOEapojun1yw+x1DrYVQbOEqm1O
xTatHzHAleohMfQJsavFyUTDE3xo1nsmnyr0AHYA6+BYu9958t6YH8g2/0X8S8PqWhbfkWCtoVZ9
TEvo7dv23jTfUSP/mexWnTUIVIN/Aks/Ogtm8VpwtMf+qyeEhY7yYoKVyXS1lsxyRAsLceUbmM0V
+kWdA2xrRgewZ0V/dwr2wrfYjJa9DeTAxKdfTMg5elbvq8Ho1p5MNwgkKdx/ZITRWNcPQnSLKUgP
RZqvGtZkYvrA1M2+qdgldbwKPZgNY0asilhnGuiz6tUstwOSXiOiShn8g5azLbHbrT2wLZ3yTcVM
V5Cum1lvGWJUGVKN8ZXoEVLFnt0HQTHzFKyx1LsGIX5qrUVUnAhRMEiSjHHQw4IXzQVDw1KE2pKk
D5rFr8nmXAU9i7+Wbr4u3qYULdeJuBoQ07DknfcUhgYew4Wq8AfNs3emcWHBsH9T99CzkqNBDGxX
1Rt3IL97IJRp9Fjzdpj3I3YM34lhcdbgeWYXnUwPI4FCyNGfBA1xFQh5d0p99xW5duYFkIEOhmTO
GZFTsq2s8TSAiEguFVk/PKSM6bBeDRrS5Q6ysr0S8XgI7ADtULIykdHohnEIaaBmJ3vNDYQI+l9h
31v5msUvCRSFMWWMpT93eLCVcamwzTF3srgr6CP+eYzmdeOucPAEqBTDqFzOW9Q4PSVtDs14fl15
L+g+2TCGOpR0NucdB81UvFo4QQlgW2g2Sup5NYHRqnLuVZ4/twDFFOZVHi7wZFb1LzH9T9wqDsNc
+G0sfTTQIkTvLeMC/xZbQv8aOQffP/jJn9Ow+6RFgK7SdSWyxW5hi5OXHYm7IO68fA+NI24BLXNo
SLlyGSJHow6tfeCIJIibbTkbUdyDZow8PMiBLFX6ymrEBi0gmrxnDQZ+079OYqnrH0b37OpPgXVw
ud+i0aCeZl3mWLT9Ws34kzTiMjCPRb4qMNsCkGRzl2liW+vTWxLPgUyMPyUM2wQRXGB9BOYFfKRu
PVXms5tmR6U7J9+xtrO6qsrZG1PrEPkaPmdUINaws1gkC/HLVAPXD8dmyBPDnNlf1ZIYo35Z0sGP
u2ymffgRf2f/bKJ8br1XFW2qRl8l8SFjbpCB5ujRx4iZHwYmVrJwKtiOF/Wbk28MPsuk2vveya1u
Rbz1hEJN8RFX1Pvhe8ogadLKX2J2kWuw/GYf5eUZM7zhUDCpkPFr04Js4mt03pW68VmAa8dmcSjH
vQMmu+jWrYPmvV118BiFav/VxilklMLqBd0UgVsCARtd2ynUnlp02sjUWBWl3MGTvgmcJzjRXUdR
hiA7YNljUjnzgzKK08Udw0zGv63LnoboHhs1l1vB5gJ+tjoP1ZW2xyVtyYbkaVtsvK4Gp1HARR95
r7OswWbQZDHtJQa0Q8xYrwZ2oDYUqQ7Zksc6xU2+4vYPikvVpsCJ4XL6pH9zpTfxtyOLbYNvoIVx
PjFotyvCo0YEHNlZc7RVEfkHMeW7GlN6OVepkhTa48RUwCzytZCwVSrwTnIft+uEEEdd5sDiWKvC
3Ot4bKYGWb+PXmsyf/oWL3m41mLg9Ky8OExaZkX2tulnfeYcJT4tHDdhXHs0hr2sneXcqgDqWWuw
mO3hGPa/Y2S+oDnecUguy0it/dRCtEvbdJbBxdaeYic59bqigXIOer/x+80IZUsmLJB0JDuV0+/d
hrwGjpVabErtkWq82phU8/EdSXPYocgQORqjrzK8BkG8kz3I8+Q1c6rvqrzUjvWcgPVNjV0cHAod
qNEhVS+TY/3oLFcsOz/mmHmnsd41SGmLhuMqoK9yuTeqYt33TE85CqiKWn0ZshLTy68JmoCw7CcH
N5ridNWmpZ+tuhD8AZAwJ0ABXhnvEXNlC9MywcjYqHC/GtMTt7uXQrj3XlDeyRFtJ7C9XAL+uTUh
cNMpeRlxo2U4nEuZ0JsZ57YKnhQQodSxZyxIRVEst0mlXWUwDyTbTeaaq1CnrJIkf+gMCdogXAYY
yyxyEIq+RmK+0bt7YGC4eskpL/vqzla3iy5+8tZn0waXiiluthuspDHHFVifodKQyYxHXfzIueHz
ybou2+nLipxf8NhLE0mzM77Z2Gv/afXasv0XxpVdx2Qw/q19j8gmimBQsZkgPp4UejmhPAxBgk3X
yaidrR97P5ETTv8Cju0a0mpDAH2rcfsw37EwVlgQIocO1fGHPmh76CtcVKyNuAak+s2Kl1FnBUMI
3m9AtA2XW2W9iGpFrNmi9RpGMtrKNW9uyQ7duGHgX/QZkNUpVWe9A9QRpbNw4LUx9Y+i9tZOPWwz
Ms2iYthqebAhtk8zppPHt10X6SchB2XJioe+zOh3FscHm55Z1Q6jZtPKfGuFxl0Hy4PWAPF4iEQD
JiXWu854KulIXGDc5TpSl4ho+mYBvc8Zn6gJMbxwEnA5MIOV/SeKd+BKpofixL62xX3KbinLTpzE
s9dmHemvAx7UiSm4QDBp3bEMLSq+jP87HnKm0uzPZFTpkPiNDiYZUbDjzMqI40JVtnBIczebhtTJ
5BDoK16gMwapOVWH8OJPB4EsQZZfXYWv26wflYp2aWK9UfTFDcolYmhISo8YzUfIUOraPLa23Ovt
Edv/i119dOPDY0FtnIr4AW2TNdKtEMO+AoiSsK90U+sBu3hyfskNmRpEOPMaRbvjFFxFDIWV+phA
spW7Up4TUmFRfjbrrjQoFEA4eM2xkj3GQRKMOb/naitCyaW+8u55tI52dbCJfMAO+Jiy3yLEPMeY
oiytVePiEkabiMXFG/i9D5FAGfkAG7HreRx0C4LtPrfYN1AIVQynKr4JQKI2Mna/hoWG7Nkw5dJD
loKaTJw1n/u99rZTK++9LJfTuNME69QaEMqGWdnB7N5bjxGgFf+LTQawJZ8ieHSP+CMuo9giH2nw
NgrSpTstUi1ZhUVFvXPxZotDSiwOVLsEDgtLZNEFJ5u41z44+/Uln2+sODs4oqe0xP1ScCTCDvdP
rY1udzaADa+tj0KbrRByjzTdEmrrRM9YVOaVhPqI5V9drl3nko36vwo4V8gkpuIIDHVIXiVPll+f
gwIXLG6ClkFCwBdfaPvSVtwpIQ01wmpSHhJwVqn8mjgcB2J3BUcfM14PbBSabLDZwzEDNWfUF2d4
AQRnpjsTnQu7vQxUphY/zG7HXWJgaxgZAgzOLCqMlp5zr83hgZiNITSbPt6sgKyUXPsSzC3QBiB1
v2fwalNkgPLqoCFM+as+vJmkllvNz9Te3JiNQv07yWsP3crgr/g7ffYOFn9qJwdZXUX4zP8WmQ1K
HFxKhDKxgQJVhDgEf0k1iwX75ljiPUDc0X8nbnwbWadU8s+oUU2YaNeK7Ew0Mwqx8Z+t72E5LWmp
Km/fi+1UU54Dxq8PWrZhgAcBPcWccssJDOPHWIbNdJ/JEzbjDpPMwiI6uH6xMToXlNdjFPfKOxWQ
LfWVo6/s7tPLPxMulNokM8EQG5HvR3zYNdJ/vmHfN1YK6uH/S/5Db7870VviPpv44wvJQFFtFCoU
McGk1/Gytqc02OpMbHW+v5YsAAtnpMWlMNknMZ5zjHsck5b9DVFdA/cPmACFLXLN0kTqoAX+zYoH
/RzWxLfG5zbv10Yzd1ozTjmzX3Ge3qzgz6EeG610GTkJKIDiyS5ZGzAoRXjdbChyNuTsXYCHnMiV
X4cY+iL9Tek5gnUA3urJQ/Try1WG45BhcoihIWgR2Q+wYmpScuCSFb+jHy8bWGcG6vF6PdL9d1Qi
rY9ZvQ+rW+Kmy8KjPgRspir0C960ta1uQQQEaYGMg0krY6U0GDfHIyH0S4JkMSOPbSa4KazcHe2d
xh8DmrBAgFbJaLupFJZocDH/CNjZ1PdgXH2WqZLS3FQXh7E1H0g2E2SwP5nWd95vk2BbsMftem0P
Hn0xMSg3COHRoyfWS/+s/t0OxtcIPADDekrxTMf662XnaPqwDBSHs/UPF4rW/CXJY8yTl26ImJVR
mznyqSxZa6GJbBmGlv2HHh+Jj5qFHbnvzqw/IKUzFXwgsvfHHexdDKRDBpBwLObx7Nw6696i2yaA
0SCf1XCZqNrLsqWPDvede2nAmop8N2nTdcifeQZoFJHqrmzzYJjE+z4kSlbyf1GNoYX5HegG7QLp
3UD0X4ukxfduZfMym4ObqjzheACYSUPdsbfinSvQEZvkafruSKZ7sYvRabORW/rgDROLMSJWWp2N
n5nUH2NKVx23R4BF586nPThj0kY1jna0uPkKAbazUJQ5mmRfRCyXC70qsV91/8fDixs2Sl/V44RJ
h9UzGCCcRf3wiKsnKdjHJMdeizETe/xapAd9tJXg0gPprxwiEXHpbj1tTfLfX+H0V5dKLkL7kiIT
HpwXZ2Kszc1hZ78lryd2EbrVzoyePYRGNnc60z38Qv88HMNpRSpYleKxT9685i8lQ608NQ2D7X4d
ejulU/aITZ89hyRk4R+FUSKh4KRY/zxad6auqXkOyY6gGY48PMT8AinvAOrh/ujQAknKTC0a7PTi
o1DyA2irAb1oPqywPy4yXg85+kuzrFjWW3PyYoAyMV7qTIAnn8D6ttp17CFMHANmjehKmTsNqxnO
38VAr1Cx8PS6W6teXFBkjd+vpPY+aG+xd4lG4NDGuuvi7WBWiM39G6cO05xNTQ0EKYhyDT9UC/GI
IHFHu5mtyU5brLRpQM98RZfGMJIJ3b4uT613NklHmre9CZnvMb8qYyYFPMBynvogWkfNTzkG+Fxo
Uzy2yMEwLSox2xmdQ66g5YwMyPAdA28sUP5Yrba0yHgb2SUbbF3GqV2MPSB0LlsO/UMykdiYmhsv
/iaF8hQh48ltVEva3CrVKyGGU1JPOwdklzN492AMtiz31kYar/QoPejK27ohnzdCP8dwiGDhi/Xj
dYlWoYevEUoOB1TAQ/KrJB7+9FCBp2p9FNFzZqSdn/CfrWz9K5f3BumQSVY4Js1fgX8RDD160YiW
h5mrQGjhGTbJGTjacrmseiA3eBxYRALPrtd6PS1TAtwil5HXwHlZ054wZPdbGsaJeYGbjRtJbiVr
JdS50hkWGa6Y7LVzoViwOXNx38gYr1fNs7CXcm4i2S+zeXSGXWiwEAUgEqwTCpwi+lH8Y1q6+LSL
/XU0BTyiAmOgbmW8yvLStsj/zDg+jJQiAr9fgiu593ApGw6O4xFhAt1DbzJhKMXCtusdfv2PzKje
NNd6MuitCHmtdrnt7fGy7pyOEmfyt66Ccuol2t8YA8FUsxM9CftlYk07W4G1K42uZqM9fijd7Bd2
gkwIvggWtzlWUgT5AjQGIWmF/hIK+YhtES3cWTQHbon/aJ8ig4k04/Zqwb7lpqtAW2U0WcCZmVIE
lDkjxMlFUzjaVmMhZUXD0sq8A9vGNdboUx3Gqz5FQFlkq4Jn2TKw3oU1F7spH0XWnPvJYc4n0BP6
OMYBKHt58+Y64bdTGb/cM/h5IUiB4VrEJXFHHiOTYIhcuskGXosNztidLHQlY8yabDLfdJ93gPO3
aAMG7v4qjQmyZpHYlD2aGuDHI+pSACJ/STy0O90kqcLUrcVkk/3WlwSVJc+twJ3ZEVreZV9Dx+wZ
IuQ28RF92fqP7pU4GWC1G+4Fzwq/G4NE1bxsf0Qf7CeyO0u7X3dOsZG6+wK/6SPPcMFXds6chYee
T72ehodKrf2oMG26IW5M8OqZuR9B05hqWFkJ90wIWdbJ/yqojJ4RbRtc0inPVRy5LXByAAEOb7DU
+1/NilcqEJe+CqNVWkOw7shhH0LuH0DBC63HhykLGP3dlzCiidwkBGKlnS2cnu6fWrllGF12oHm1
9M10mVbbirrQF0TuEpZuzHlEGm2Qx0o5gGIdKHCQtClWqS11xg0j8wtTIOIA6x6m40Ur7b0x1pjo
jOyQyfwtDsShrhjNBqQ6esI+xFEDowwrEaOLyLWP3eRsnRoIAtVOdphGJhedyU7KVydHhMO2R+su
PMa8ujHTHox9B0sfHxztHEesWZ4b0V9M6grfFhs7YVYrYgJyajJL+INxI+kU7ELrWtxqYulc3u4s
9dH0FslStuUTufBoU/uEUVcN6YhVfhTGKIvcJepdhbiUEagPF7cNh4UIomPUGxtrAn2cat5rqFdv
9aA2KFL7pRTNbgax1I1YVmFDDCRQwS6d59fUPwVdgjF74ybpHd3K/WsUwnIx0LLxey54HLAg5u9B
igW0K/4/lHDYKitgfll+RK7/h+SKzInY+S5j92vQEYcmVb0IM4RV+kS4q6GILYfOQq9Cdl05mJfC
xhFTFx+KbfYQPknzTzcZhzMHsBF06h50d5PErxgBoSUhEy0b2kEg3QXy63bJlHPTTajpMc5oGs8A
aXysEFJm6KyFsZe2JsmF+GkhnSaEJmgp5BSCXiqclF7y0zBkAXp9KrH0hGiHrPTTx1WmTV9BNIVM
wBPys8tdMQvmHBCGaIok3iSF5dsO9rR1GFs4aXhz8mVen+rpDAn2WRRQgYd4W2L7oV8IrnSvItly
S2EI9tMVMjZGv2QOL3X5kNmLFr136dZkF1TgJtr07WookFRoB6HeBxQOiT6u0Q2ug/6jg2iVj/tm
3IvsNxbglVwNR/4hDyCxnBvWf4oQMI8Jfl7s3fEvxKEzu+qy/MfMTyHaMb/lmcZ3nIPO8w9V+2XX
x7nFDtNjNRyL7GbQudZcv1AE2+pfAEsX+qxLTOooyfbwkoOXqm1VkOwZr5PqLNKjYLxdtbBOWa2J
iHfXvLvac0cOlWYh0iGiFu9hUb2q8CULX+Lu0pVQghm3f8RsSFrrr+peShyGPipsADH/nOJHDwk0
ebEbhDr80F67A/5hZo+ILQxGNqgFIgs2wVwCI5v69NuVxQiqJe0D59bSRnuc9PeqPiXypKDuQneI
Qwiphzj5IkdwaF7didRFsq9Z8tojzXw9LuqE1JhO31Yl3+c4uMQpJs0+0YITPHSsIH1xcmjCJ3N8
qA5NTKRRQdhyw2oef73+8OhFoNbiWCxfioxZjpishyuLNSKLZu3Fnza+BhN3BQGZ2FWGm87IAZk8
TZlkZZTSVjHMCJgHuSFD/5Ob32rgw35LkLCXbJqm380Fv0/mQVSdrPHeO4eBuDMmPgv8Wa2FCBuD
kUKV5Tq/mvnwxKOJi5Xk8DaYCDQ43wrBuh4kOYTXQQPcOt5Dm4hPiEAgm7jW5Y1o8k3m414M8XqC
1ufroRbG2T75j8L9coEDRMVCFkdvWJcmvvFTnQXrAltBZBBi4WCOjOu9H+QbMjzonQnkDe95+WJq
29rbtcZr7X1TwqL9gXygAyXgIEcOgPgChQIUAOC8L7bAZoooRWGnjB1SlpaGvxbKgtZBmN4un7QF
KbSLQJI2/6wNiF1X5YCC7sD9tVbtU5562BkcWI/FBi5MpdhSVguzXgfjToDZ4syTMW8yecmcLmzS
p81obJzqgrF/6Vbobg3Pe3S6QEw2i/9/ZPMbdBc/6P+FHeugGt18Qzf07XH1Oim71XC8poE6B0ip
W5xgnRoYixEn6N4db2NOVzRwFa+svx/DbeBsW7d4MtrxE+zIhwYqLHOGb66WZyx0UOz87K91nrTJ
I7xigmkXIirHG+FeMClJF9sRM3/PxkvKIhUoVf6MgIY2Jbty2fCzbRQ5NA0zw5wIuW3Q4zFyNho7
Ao1vMrdWjrHLQsFubTPKguYjnHatBOXgSJqf3GLvQbQB4v+MMKOuQ/tj+OwsoWc7l45d0Wyizctw
JzGCusNX7f8Y1ic2J+XxTS8yqJp68gAdh1WQOZyGaoKrizRgHY3pl8UN4iFak7QarkZwnFu+GQiv
Ks+71gGL+6KWbCL6RdbBfGoSpr+vWpcsY1yymfxsEdHVzaklZ65qkTIHSHNtfAJU2bG2o2169I21
ipM3H3FCSSASjoR1CWg4c/bEbOHjfG6nq+1QvUagn4xPHGmNdfCpm/OUs6PctayoSwqK0bta6que
AeOEcM2OxYZJMWEzcpUYv6iOLWIDQgcpIwsyZ1+Gv0Qa6EJnWFwwXKwOTQv7M9HhpLr3DrKMC0kZ
o9hrpPJ9EAxXv0LMJj5lfGsCQl0gBGbWOa4pOVH+8glgtEWkJVZxtoOHhXSsdlDWaRjxEZuHw1PJ
aeNRqhm6OE0ZwCxCE2inrUCuw/aYmbehfGY0pOJDyCyDibvf7It2k3QbpGW2D4+OpPXhTaFOwIYJ
vr+xdrLBcabR2qIVhy62ykcSJVwyOJKJJFC+WBZ41tssNOjhQDQECtoeP23HRhfXSB1u6CJ/LJBK
JgmKXvMA5XbRst8eeKo2N4MlHRAZTqmFFrq2tubkwrSYd3EQ0/LP0HkLmZ3EIGb9M8AUlHOphuTh
FMU04MxZtENc47PeFjAHkZYAb9sOCFJUFe/I+CimD3SYwri5hTyP5rEfnxAF6cTVdIG9Az/CEOcM
SDZWHBFsYsW+tUn6ZFKJ3gusG+MqLyxgjsNZRe1Wj1zvD6YDsdxV+ALQD5BgvqFhWgZop9pV3L7W
zc2Dh0air2iO4/guWU6Esy3Ev6UoMstmWpZpzLH62iEMDpG/GISla7a7tkprG1vuOgASTvV1jZR3
npDPtS1HEXMtvb2wNDrkxi/RM75FLC8CjBnGjkSp0A+t++OP5nVy6z0D0RUsavYyQGmTi4heJVdz
0V8htEvnomHLyfGS5Pm7IDkspht/aQiotHtywW2AfRUpvvWbYrJsV++q556D5pLnT1lOkN2s+PiI
M7ZiWb9x5M88DKrEe1J8zQos7QahkKqQ1DgSakkNpOTK6OTJ9FmJkNOrp26TiOIrVDTs/C3Ohpiy
O+gvpVirDOOI8Z4HiHeSi5nXSwfwWqR+re7Yhk9j84QjfUjTZdkBCWk4/54Lxzv0EZ5LBAMVJkds
qXXTvbbKX/fTJgF431Ph8y7LrYdSuVH5amiHVUEESTz2PE9Jjl7mvRsppXJcp/34mfBCyw7lguJh
im4m/vSW/0eOaDRGiDe4IFU1LUHJAiYdgeeZdJLTYiqp79Ev9Fh0VHhBlUo7Ny4LfPWDzxwDVVYy
YLgqN6xul0m5y6DfQ13edRPjdAE8g9zS0WSuD68nIFUQ4aXd1AsHJ1Y9C0vtz56tYipyet1dLMkB
YRw8RYTFJ4fCw5PTXjRJ6s8mTw/Q54ELsb4A0Ypep8b5Uf54ZAo1cwAqCwaNtkY3OzoIzhIUnhJO
FpCyzKVjgD6twZi3sGGBSltr7AJ0yjgDRIpMdaYxT/AoF9KKWaGyMmTH2ruIWa3PwEaX8e12CCRZ
HHdAOip1lOatYJdpQShO+FSr4q9nZZNIaxGIcmuTxezyEAjPP4OY3QeocEy6pMZ5M0uqaj1hxo+a
zBULi8ce9GZ50nQ4EG6xqzpr26ffWahx0oCTcwViuHRpMiTJ3WuJvstndlxriP7zbOPXxVrWn/iP
V6FJkEj+m6kEHXC2BM23cO0/duN+SDrJqe0/0KAF6GXCd+5JMziUHVwcPizkQW3M3Kv8Q0OkiXuH
Zb1wfXTh46qvnwzqXe/Uu7RQW3t6rasQy4xHFvgpzspFys4BNwkPCwukXm4qOSDz0RhTYSJp7n2q
8ER92Qq4F2hIYkedd625ZXMgxrbsHqnUEQ33T96suW0I7SQ9zcow1HDcMuTSyDFsWABNBAiyw2ba
ZPU3N8QT1Bu8ZiiYR+qx5rc1Tv0ItWzVuU+ahDaisCfPAwuL3TJqrZHEGTjcu2JuMob+X2mpZwMk
lzui7+VYr59t3SbfBs1dgxeMXdFgn2mv91KoV5V/5/KUJDW5l2Jt5ix6eUJySrT44LXAIBoTMNAG
HuMm5lURmP1GMdxjfoakIy5mvHgTiWiblAQzcumGK5NKfSAYskOTXPkr8H3kmJUbb5gOfF7Xoo4O
orPXtsdRMT3n3Yvjn8ompqBmG85xNTWUW/P8fGyb9ZSDIMxr7vV26c5zZLo7W1hrKyOk6BVlwLGQ
yJ6ibZ2tG/0t08kHYPnWfIugemp8hAMEIFp3gnJSX2wjBvrQEPXmFDownfDIQLgkIOGV95i/ZIwc
OtuKOjZBnsylslZFumm59ut+33vk9Q0PArf1kUWU9Tk6my6bY+NQCO70hioZ8bs1ZMcOLbDZXjJG
C9KEIY5w1q+XGj4rR10datPGQfXyJWzCSlMfHhqn7oY0KHKD10V9qHL/1lTuuVAExkQoZ/gC5ECl
2nXD2tXUEZ2r0r1L44lzVVlHN+/2itdBJ/ioRWaIMXnO0gy3M4eGWCETv2yztuH+5xvWZ2F9FNym
NY6PlBt9Ss9D+25PV2WTkoUyDtMQ/6XlW9C+ARjl1NGfcVnwVDy5xm9SnJgoZjXX3PMQX0UOxsSM
AFIYkXdWzqPz1pY8DhCyAkIlXMpOudKxp9U4hbP3ynZXRX9kRz3v0/kVHUjeMSMMNId1tc2MgxXi
1N3HRbgcqJQyQhxBCaQkhPFKhXelziE4EK/5zINbqj8DK6p6YgJNUsqwBlpnK2/WZX+WTHLzDFiM
UmtdBmtJ+wtdun1OvBpPjKvn20gzeDi0glADSIsYbfJVNJiz53pOrrGWliTeuSxp/k0cuxphEZh1
iuLRy5EpCzqkARNH2pZYRrx14IIRq/XhXtfFb1cBAO8ZUpheVh7ieZZjZA/TexPjvcI1U31G6R3F
3cR2YrAOKnWwnvxqxrfW1ytGN5sSgVrPiEGgk3WtX58hatWdO3OYZZD/EoI+OD4B+OhsdYDIFKjz
qLIC+wPrDox6rvbvNHgytJuB+J7dHLbpzyrGslifgvwk/B1NtOk/5f1+5N8kqj0XmpEny8rizMsO
4ZCcC387di+gEQFZrwyD4TmLOEm6Nb5fS5SYGVd91R+l4qX3p2VlZmgyCvsUOfNsCdQpWQd01O3N
GN7E8DFGfwG9d9KdIyugTzsalGn2aB5MzUePA88FUhHcpVpddRwiLU6NKvFfoHN30HpJN2ziV19C
EnSgN+QXl7KNfZi5t0Dx9Bvb3xBGAIdIgg5vroWGXurYtVTS4Cmm6qQzVku6Vxm8IzLtFqBQl6oH
/zDQ+kytgp9DbnVvcnHNqVq4NRyHXGw4W/p0bBUcVY+EkJVXOqy57UVNAzKVlJ+YQTd2FlzTUn50
HR9TCNGhercidbM78RqLh4C3nSt8DB6DZXL6IsLYOpTuTFG3PgapmgPIbfp/fv8eap+Vsi6uFBgk
rwHvj5PZ+w5BZouoq0wNDB0wAAr8/+XUVDzZ/3F0HruRI1EQ/CIC9Oaq9t6oZS+E3BS9L5r6+g3u
YbDAYjCSWmTVM5mR2crjetM7sCZNs/SCrcFlafsBIwCbCbh8YzKARIvFO05X5WWwrvhJOIx1FLck
jpAxcHXnU9A659baQVE1TodJfQ/2r4IGURhcUCUOLrPA40pXwSAsDnz2X3TzyXfH2CEo1i4bqpDy
TKFpJ6bZvw8UhnpxJRLa9/R1S4OT8+JqNz96HsyPgkdHs3AN8eIO9jZGs81ajpJJPgIxbW1H3w5p
u6sgjvYhLBfUnt9lShw0oiCwYST3WoC8JiJVdxkWpbLesgxDlfbXWrcuIqkDS9HY4NR/jFIdtHbr
t1t7JIJo6iVoGbYVEArqAqIcz3bBTXOe2yKLcu4tomw3TOTV97rdp77YUCshgweGNYcC6GDZCv5a
ealGH8nx2R1YJBA7CoPBN8AnC149MFAqdzZF9FL3zy3p0L71VkENsQ1Ut966rd9m5cckSaHGuI7u
DSfCyq9XMUJNuJ9ZhPrfsb13bhqsGhT8KAsQC01ZtHHNkWqSqgDhEyRGf5lpe9+FMu4+vFbfICd9
jMjXLRLK0k+PmoZ4gK3vCCKM26c+3jXaznYvTYk5j7HAGOsowYq1Bx0MK59GAUbAF4LIleTc8O89
sujRQ8spmo03dO95TUlMw7lWHep8bIlxA5yIGMsIlxxQ2H5tdl/98Oq774NHrMmPjdtluk7QWlOo
zfbFtbsf26YZZmXtxtXZsO687qpdut1LzRdS897ExI7ngjwAzStZlFJpTR5RD4RhME+sCyg/M//u
aNMB+AgxTBzGK4WqvVPn3gDer38IoZb2uLfdG8TtnmGKh/J34Gv2ydWrPmqu5uqC6hINk5nt85Hs
9WesY5+aGfzkWKdEFFw5fBeoKdkPdJQdflKuZmZth0wgRU+SJL1LuvKMfTkrvUQYGX0q9ROQgDF2
55L4aH8bEKnbZ6/4/0ZkTOP47RbPCcgNR39Gok8beSg7tQj8fxMXP1hXqz5m5YkWYjk7D3toR2PJ
aDt09sSUPto2JVbFCJNVi4CiZjWrl1jy8xe3HDDNckGxenAI1+in8E5MN9UAZYwYjsKpXL7fmmkE
QiErbNeK0JGBQMGmxS5fMxLrbBYFepp8ODhJU5jh+CAsJpEMtcPoZtcGL0+xB9m5CIbCR9MQbox5
UgluEDgRBFKoTU/K3HgtWQZgGNqt5m1j9vC0REAVyVJBXrH05qHUNANFWtd8YnVvyQ+43U9DFb/b
uTgwY3K1AyvJ3HC+dTLrV5bYtuAuUMq2Ye/gyGKeOlY/QRsx33ZOTLFYKBTIE+NlqQ3vPR0Tmz9T
+ybTYmcSpiGQKqEGQ9yXcSOsimLVRZRdWCnjXc6oN9zX6CNHUf2jK34d6Iz9xnsoSYOpjJ3vF1AN
dCbg8eQdU9qtvgVUgZutnr6d9lan5MDU1WtE1Tva+j5kuEnI16mzzkQkt9Ahi2KdhXfDHiHRUwOC
XZJU+VTubYsw0bqU+Uvk4rXpVzKl7GYBOrIkAOwaByupPSy1TUiHTM8TFtwq8hZawgZXfwkqyStU
nvoYcOsjDM5ufCSjblm36JtPJMSYTGLMI08BnGj8xfBgVtI9pi0RUCdAT9CmyT9VjNuH1djtoT8p
Cf4BWpuXs5+FzAksnKuSOStlhD2SPBi+imEf2AxRFty31PjJ3KWqbTV+GZW2q3v6Opf8YgBBVb5O
6PMnv6FCRttkdGKOcX3qaiyELu9wSCICwlY+RYf+jTqBjy35qRwm9LJZZOKUeZ8Bkkdxjyi9C8aj
ega9iHDd4jmzzg4S7jw6tP6hlWst8AFh0POySGqv5BQPuobhM+Qg0xAxvOBgXfcQGwwJBat4ifRd
Lo45P4plrUhrWY/2OeTXbaOrq0LKm6ZZhOk9zpgcGV+j9zELP9z+txh/dPUs0MKagMn1iCkZbnz3
Z7D/XI3zfj6DE4MRBIh1diAdg/vM2LkgM/EuSm3fcGNqORXwvtAz1nERYIBr6V7c9LlBvB+PB4sY
pe5LD4BH8hXz6TZ6kCiN+tDrHsshaMqYssLwpOunySguYP9ZzQ4QATi5OMkzqvj4xScwo0WGx4RN
9xY96h++N/gKfqGtjfi3xlvpkp2dw7od57yQbpdWiKuoJ5CZVkn/pfXpWsTuoQ1t+vKjaV4zPIOR
vSHacjbnAT1ARZnkV41YrxzDXmbO9uEvm6WQh7jGljO2jt2iWlmNSYxXfALIBMd9YFbJzQqBwS9X
vrEry31FZYjVtKjuHeuxHElG6vxzxg+/vI75NmVs0nq/k/VnJRdXngUPTsreTiFf9Vz0Flhag47Z
IvV1496Y7rxXRXuMhHZtHHEsA/lTFvzOmfqoTN/5EcxeyMxF1j3MnGul0vOjGKadFWhPne5shZ+Q
uUaJEfC9eEy6MvMWlFgdk/BctQSqmS5IILKk6iT6l9PXZpJbSdTvWMbxecr62TWN5dCVu65BjG1k
ijVJ9DbOAwIyjqjx1BPJAEwsSu4QDKasbMyKcVR6VPUtnDg+CI8QyRur47sTAV5q4aCqXjJ4zylW
NPkLSX5BqgFu0RZvr96Pi6QFvmhg+ifitnP8r9gEczJ61Og6BAxwtwPQKPuO//JKCERAawv3E2W+
EQ4wQjyJdbUbANhgKeTO3I9msjPxOLCfZs1uqY+4QZIFgCMyrK8qyw6NXiPFMr/1XL0YwbDUuRrd
hFK10/aJ6R0C311bATc6VLuN60TcjThwM4bzGhVfY9MGBdVWi8uvURSnQfrRQk4pnIXZas9qbUIs
b1pDAcak+3Ob6oBe5xHGmkRELs4VK7M2o1FDmY8/1lzXsLtC2iGplydVYRtXZLDLgolaie/RX8Ve
gmcDZmRLKmWSKvepNXE+ISP3S++fHvcXZUWv1uh/6zivymY458lwiEyE6DajlhiTWu+c9Uxu8qRM
Vklef4xBtdamcN1I/aTDmQwRJjFbgi+IagSuBrJ3T75pIUO1RrorszJJGOGFyEObyOjcu5Ye4Acz
Y0AocYFI8hcYMqDdtLLxK258dym89AVVDAN5t9jGVbUJMmI+xlBH7TVi6ojS/D0NIbTY+EFNwO/a
iJO0qFHmOwktqCLPmf76ZLb554itPosIRNXb36aC7+qnFIexWjUs8GXU3S3ymwaqQTERoZkxW8Ia
O07hvkz/eqF/9ojSmto/5lP8TlrMIzaMN73v9iZ0IDFnsvQam8UWzJel1VejjrFcxzCB3CDaFrU8
j72z6zsuWq9+a1S7kZI7ZvAY+La6/pcZSEWtUTF8gY1om7O95NpN7tmJs4sX08hH5mdnNd4i8rDA
NO2VA+Bi28Z7k3+SQbXT2fp17QPMGadzfFEZbkx+SrZEh7GM9h5WI8d/HRm2mwJuu7EeCWQzzAHR
WfDEmKRpotPAFCyNThBsXV/ex+afY7aI7pBzWvZOEz8ofIr6HMurouGxxdHmDhQQOPhhCNn2svQU
MDJTjn2S2FO0zLqpWHuzxmjFeiljQlpxvs/2Hy92HhoKbzeDmSTeKm63mOYVl5udvxXaqyBN2T3G
4aZTyGQUBCOG5Pmc4XAyLHM/p+95q46nvfAMZCoMbrNjaH9O1sNES2MVfx2Yv5Ij2Wf2C96IPU6d
sEvCqBGwnUv/pO2vyTExItJTs2ZVV1fBLg8WRfUkqkPhfSnR70f1yQPMPYYEnjgOOeEvknvLBFBh
NTz5UEeD8jWDvFCVfDXCEz9nQWbHl2hpjPX+7NmniM7KPHrJmTjWFDZmTVMRRd9jh7bd36Rjup/U
yoCzE8FQJPsHt65MvyLmPznT5hzvhOHWP7KpliWDunl8VZYGKjBouXzElAT5iQZrF6uPKZAvQm5E
s65ZYeWA23D51tZ2MNc5D5Zub+IxPRUp757NgcMUgVZlsnaxHgMVdnj1xu3EZd3Yx9I+jurY5mvH
eAkmCGqkYXcVnm1UheX/SF2bwLVmPI0d78HNG1YUuTxPiTmP+clTFd8p7qqUk6OfhYNVvZeD/Mtw
f7WNw3YK8N+09If24KPtD/ILMLY4BW+BOI9tDJSAYuv2u8Ih+zFCgJHdjeGSt9cS9QO5MEtCh3Ze
+ub2xyJ8ceeN5UkyBmmn7GwEBuGhzsLI7yzgD0bT/uhZvHVnx0RQ3TyQNhXTZJf/mj13bRkbM9ak
+ac5cC06pBF5pQUL6t0taNxLTCyzCcBOqJd0+Cg67RfAYWG+RWqpzXV8fGhauLhXzTvwuSUJsQCU
9GCSUaGX6W/P+al76L+LpW3ucubafZZC/IRg4RyGItzH06/MdFJVUUgWn2h0TBhgCd9FWhfvNsco
0KJVkd96isaKyAr9qKb3kWzB4dCNy6K6BSGpALAWGw5JbHnoc0jHONrhTjbrCqpCzISEspfFud6c
XG1XAncn7MWmAoup3yKXRd6kIPMy0DLagN/dufWI9EQ7IC26RB/WtRyOnYvuJJxulBB9RO7HuJ5C
OGvWnueeYKM8bZ/aYT0SW6KoLuvsUnPx98W5ad/a8upooI4YsdKK+h82EogUmLB6gzOCHAGfm8XF
mKonz9pz6YtmRVCyq/GrfynLV/whHltsygp0uvBIsleOQgZl4ZNy0ARNUsLb3lQl+lKIUGgkIVSB
3DkgDYm77KE7aGmWtcFzzplnsWtPD2MenAP/r8sSYIPiI+8IqfIZDT9HATQPzkDDWLEOYiNLD9iL
lcdAqbXfMZ8tJuVQihEU5W1CosXQAZUzJ9p/ZaYbJ9+jfO4CiVcUEO6VwAzmmI5/MmrvMIWoyfxU
fxra7NMT/mkQjDMy5XykMevrsH4LPT5Lk38kMdEtSmOrTAsErqYhnEFQzkAK4/VS4SUyCzVvFR9O
apf0+M6I5AqFakdeujDbNWlOXxCXN01Cm2ehU4sztRu1+IIwe10Zxi4L2QKb7D0Q/YX3omfgnvds
xsaCmtzIdlNh7mst+DXA1tZxdas6EvR688vEVlTrzcVkYxJPbLdr/V+RMKsq8/WIHDow1MkOJ/jG
BZtPvmfs6LqkzEsRV7i6RaI9uhPerJT1q6qilUjFPs+CS8tDMJK7g8hrkTa5wmJXXHM+E891T11q
ntE0rnWSzNthgljY0V23l6icydJ6a87CZJMoBe0nAS6BZ6onBYX4N44sHeGdGd1y0e3RZuw6N/sY
WsBKrK36gKct7g8RpngYL/Zb2yBl9hXDd3vWISG3SzpECnSwtkVck0wdbBZZ8ExrzRfpCu3O5lzf
mRV8zsjC9hs4aBBbVHRYBPnj25RhAz26BU/FT6iCOtfQjgJEGLJRNjApwU2MCHTPiI7l1H/pjQie
HSpolQcSf1fZLAKPh7By3rMEpnhJY5EyK2gacXXNdJ0EjKojNe9GU/KBB5G9ZqFPG+MiD4wx2SYK
R6HoQfEN+zo3P6JMoGDzSPikz1m0eHsGejqSWqi7Y/e1I8OcFL2cgUkfkWEA+3XArj25aBF5fXuL
CZJvM0Elrmkr2AOMxNI0IYBBTbZbpN4ls+UpHoNF6hEuVzkEATti25VbXCywH/ITkSQD6J6tLVD5
0+UMeMSN6lgYLZi6BpAOeUlMA33AOg17sU0VIWLTk5yITSq1hek18BKYXa66YkRK7cTOeujp4CcN
vX7RWA3awNBiNitakZwDVnn097jGksS3b45SKOrssVwmZkUN7Eic6xb+VbdBZal1NWVEB6RQWWGE
NsMp6OhsjgE4rV22MWM7vrrdHH2apfXVcWLjECcJL7+soCakwkdiJOfE6apiCyhrj0lFDvI7MYJD
PL8RvkjKbap86zzGxXA1KkHm6jTi5jOL6V5Mg3jURpeCCEGXXidUN2U5zQh0VkAJaY1Qvb2Y0dYI
Orax9GI12NEjMZrkHSKiCSkBlX3sMr8P0E0AjlmxEblkI306/6Pg9oM32LHzblP16GvylHl/8+84
YRIgInEIxpRyzpXV0p0mbZ7kT6c6yf1FI0oTGmTvQfhk07kcXfZFSEXF2QLUPIcLYfGJ2OOLibo8
shN5bBTrhZJM0Y3Vucwf0JuxI7ByBPOCuXxulhs7UmikCi86pBpAW26TbGeUfblOrME/pmDPdmAQ
+pXi+124NS+trjQLnU4Z3l13bvETA866EUTvRd2wDQQedrU0pEN5H83lsvxr/cQ5NX0LUrbukL1k
WG2C3ujXhiWQABQ2zKsZfEawTLyNtRapjmgILDL1cEEbxnvYVOBcOqKjG5agYMGM/JSHab+VxHOe
NBFk2yBuNNA31MhVC00yHK2EcojFq+3X/QfS0njlqCh+9/qOGWuJBMDyMvsJTNjcPWckDUYm5iQd
999qNH0f5RAIzcoeWVVKBQu5qVKs8oF4pErzdr5AX8hkc3qltuI9KhQ2pgjv0jAw1xKqp/EjzJQZ
U+ec6O+RZRMYvHF0vTwnhpwfH9aW/pz3oEeV3JF4C0ahKGZ9ZWps/YyQNqsHMFQZ7XTssDas/Bhf
l0ZaGzpUCWDC6omHy5Efagblp1Ras+X16pZui+MKCg9tbDz0B7JezUWgI9iB3Bbv29yv7rVP3yMk
Y01oVjim5phm8mUVy3q2G3yy5TJNXYTCk9uhqgNEGBr63Zi35pPpzzglxJ0io9qmKmJsCnn+PqRK
HNMOfVDZ8VQ0dcgqUhbRtrNDnvC8Hklit5t1U1fgwfKad2NUhJmFpI1sVYrOIetmCEBJlmCtYRK1
yd1hVsi0EMlNcda0wl9NyLq5FhTa5gKUU2gq/VJJQQJvabGxbMx++NOMiEpSmYiI8iY+kKM8WXJH
5hDBhzlr/1L/Ldxfcj+44z905ucNBPrIcrZR/clZz+YFs3IJTFYXZx9hHlhCr/e/2dkU2p8CXl8g
xmomv98S46i2UQwkGj546RhIeTiT6fcb7ZDhQYYi08OxFmAblP7ewM5BZDeLzgCY1/SbqcAvVN4b
sI1ea57jymFP+7A74EmeQn7ibkK1n0Z9abUvJaJyBzNVPfHDgnqbyYtWE4JKZKKLM1IYw7bLhY4S
1Vshans1ol/V7YLhvRJvhoCrytqaq37JiwulYG+4LsGlaG970JcxUNuYEV/CFBi7frhoPCrr7s0a
3sb0pxj/teYfAPOFY/FxwM807eccnyMibQAYs30+OcpqL0Y8Fv+M9KwPp7asEC7T5LjcRmqjE5fs
YixTEHxGTP2DZFv7LSuymrZaetQZzbZEAZR4czoEQe6ulbzmU8mIep1x/ld1skKnsSKkJ6vXI4xD
0bH6hjI86MjDejZ6lOcSgucUf+sBocq3UvtFPpeXj9x918N7kLEeTN+a4DUfzyK6DNWHR4gleF1y
6NlIyOQxhe9RdZvm8Jb+ue436SB22LYueUeUynDwsHpkA9Rg3AceyidO7ictJ5opjrX1QJpEQI+o
M/dOvqcyPObWpxo/hPMTcS9K6mZ9Pp9+Zm1S3UCtmOPGPPFcpnzTTsbWOkQxRlCGCt05mnbpOuaa
p2wbtRCC+eUPtN4tMmcs0VoGMdHK8ZORpNj+k/A5cSztfHdaz8hJZlXX0bHfuL4WBogaezobuHMk
tAHXeyYYBFnu7Is2YkD+6i+3GY2n8OvipyHZ04bh9Plwygz2jIHvYa1VGVmmPmKa7sY5h9OWyDBh
bgD5EtoN4wI4ZgYUR0boGGli8E6lxc3q6l1HNFeio4M/JeaPm1x860N3ias4ps5n394K03hRFXNi
Ivi0KuBDSrfzPUdTQ6AQ2iZuRsqSXed8azJlq8HVURc7P//1VIRNfDaONps4+zflyLgIEes68RjK
a20pRCBQvtBtzDYWNvIwEZwKtFbdDSs2KouOD9PlMgDcGxeNtuFCABEp0hIhVbdVeY2C+tRbB2x4
pBI8EVmY4z5Z5YUkSt0QBwHKwXfZcSVgfH0IFb0/LqsWpVSKsaQj8LcoNcokrB/aoO84l49ZNLPT
WtFuWtbZw5wNI82VPrDO6fXkYOqn0r6GzA4nuKssbiPbWcZO99VOmGfJGPKfAlBHjsMaxUbnPWEX
Y40dEnQvoAjb3d6ogBLAasNSkk01SAcEgHvoozpuBEdivCFCgfkRGmcY8mn34bHPtMZiZQwJEgWk
gzEllqU4kblifPa+FpepJ7L31MOzGE3mJ45n2oseHgmhp5JEmeqYVPsBmZ+PlD6hLDPpVj3exGoE
vzVNOo2ojpamRZ4I1Sv1KX46phDFTtOkA3qPzbgNdrTDq6gFNuEiLhEAJq+bX5BnKC6YUSkap2Zk
yXlrjXnSCDaayAl62hZUxmAMX1ZL2lSLRtZxkzWYT3/t57b8K4X8s8eBWikeN0aQhAst0H+qyblO
2CMXWRgdDTNggmNDoJH6ezAEX5PlbkeGKBbLZ+HRBekYpuziI6GZ01331wp+A/lv1C4RFHKtJQ9R
QdawYXEjWyw9kP08RjnW7xFudEZaU4wNSmKWnWZlOq0L64fOuOrZuDACIHveojKupBsmPBGCCiLG
E6YBQ8gL59vIFfiI9ktAGKvI+6YEiBkZsqqbQT8Jbh8LtM4wPKcV6TtCA0hKz1sG1ODpqazHm4eA
uNH/Z8dx3LcuwXt2VSyNXsOcEznhekzMX5fJxhjth8q8l/MEqzM4qMPg6hTwbYetQZTkgOjMvxte
wOSqOWPcKs11qqG1RUqEIHKXECjupY8mh00QkhqU+T+9QQBuzS8LrJNVLkcDIEqeHLKoDlchEcbr
YkQFPEUeyiU0DKnEsTYoMhoaYPjt2zghWS7wAUu3Pna6G+NVYmouEkDguGj500OOZttc0Mb71FGO
9VnkX8rapxyQXNlpdO2KrSfJPLlSFxKhE2+AV321vYBU1eQfmZFZK1Z+r6kEBeYgk1frym/6ZSke
3OwkYHQUBXb7iPjnV60flatIlNbSY8gPg0F1oX4oDdKxHPnLWfDqe+zq0LKwv8KfiR09LVB9W5a/
bOH21va/kG0GyJ8n10N11iHoH1WEClYRvsqyN1XHQn9zSkD+OrN0OB5sErVPB92qFMDcG8IPzKm+
BCW25sy7xnLjOStfg0u+6qwK3XJ5xyID4G2d9NtswsKRk3s1LATUGM94cXVsMR2qdYZvjIx/MkI2
5wZ7xODWd/mTrI9DstWATZiRjXwWW0AjTvXAxUtzCA7mMXjfdjut4ry9QOYBx1mito2/G7AnsZ1f
KmG8DYHWLR1wJbbbRUtpVR+Th78Na+Kz00ka4OpT1V/uPMUsZwvyv2gSS5m9lmyGCsatHu9TG/5I
C7l9rpY+GfJewTwMuwyjE5Wwq8F02XjOriSnYyB4xO9ihHa4oSR6aBHFx747jRwwmIyxzvQhWIZh
2Hos98a6EpugCph0p/ZKGl+K575uWCRPBd62kPxn8LN8fih+62SjsKQ05rmZQS1KUDLeaoukU/Jh
cGj/gFrk+q3BLaGfSYtHqOy7XoTpKuSXnTQ/JvrBqQwA3eU/wn/JoVXOk2vnd0yAmM5kVuAgWrQM
mfTp2C2cYU9fB+jiKZJMAGsHA9fY4YUIyGGXNFL1wOwwHnl0/JYfLG+OlnazuUlK0r38tD4pn2Y6
CNO30ZgVGk50SrLkoPDamW0DvhkFuIyDQ1VzcT3MhvPfr8iW5boAVaYl80/vElCL2sv0k2eXTIY+
5kjGB6EzjmNWCWxIUi3o4K81nOIS0QXW4icFwqa2nycDe5jvlGjBPCIpsEGyTJ/6JWrphaUz09QO
JA1nDPQa1vceOuqowGivs9CUOnoElEBkmoSoOwr+TlHfRyn2hKQTZMo575gPb7hKfVOyffHQtVrf
rkfQ+pWVMFuhaYR3Bc2KOMa3nLFKRdIEuNQ9QLV2G0EBobRB2mEEc8UzcYZmQLA6i1R6p/hxxq2h
PxCsL8Jxi/XJGPahupn6e8mrAgBX7eEWNPW7K/cxDnM7PaFegTV4N6191rCkRKbgouesYkk/RGdX
fTras5Nfe+sRtRcUlG2xrQRvefTDRHgRI7iUnMRB3C1iad9bL70yBDnglI2J5Q0PlhzORmIxhSAP
uKB1NN07QOSgiT77Mv4c2um1Z+YXDS9RZX8YeTCzYjx4k2bsvg1jMlclTC4wikcIxhrIYRLIPZf2
8wQ1pi9NlG4dr0XzzM6fUkq+NenBDbC0s7IGUBOn2jZPLw4OE0HLCJOqGLbcSm2DFib3buVA5Ayo
9JFp6NQ8CMwLQ2baRxC8EWh352zLc+nvTPMwlbvUeq1JhxLmY0SmMkPnTkTPuuWWrFpDnvpm4xTH
EPvrtAlZnNq7HP9a5+OY0e+kLm/1VJw6x/m2cgNX44CtqMZATbl9gATEbapFaxaH0PTAaugoi4Kg
1y9GUYtV4yO/sqttQiRJ5IkAo/SEgIJ/xcdpszbIw2jTCXEmzCjtzQxBoTN0YrSeBzAQqpQbIMmN
f0nCKZvmH4napUb9JrWXxnmt/eomo/IxlazZ0BRID0VFMxiwP90niTuE3Sy54ye32+epuRQFj0fp
sjoTEcI7ACU5Y6pG4jU1vooxwYw4XhL3UjVn4sCR73GtoRc2tG1mT/QVf4P8R5g3gltkx8o5Z/G6
RnxkCdYJeFLnMEYdxVy7Nfg/UNmp8yixBHgojym9xUsSpsQdpj76mj47FMQsjGO51Yk4LyOkREV1
dFvvPR6Jpx2wRqVovUZZ/cVp/VGY+d4eW5y4wM4Ig34Oc4Ss/JOF1b2mcXNtZrVFZT3300wULdah
X+dkSrD3F2DZ4FtFYqeH2d1KmzfJkFQVnF9DetOz4qXyk7/K8Q6EinGcd/qfN1i3sCEhz/LjK4bg
i4EI1xv6/IVkopVJ1KRLDD3wiJ0yTMRQ98G52chiJxZeXX2APyvllYn6S5Oai4m6I8EyOAzTAj0S
BQfcx3bV9nnEwHM/xlyma51lrDIUYy1g08F9YjMax/baMzbGRHGTDikcsBBOdPDX9emdkK+AjDIn
CraaooqiAqXd341UbBE058Szt20rH0Xzgxtm2+JftJ51TujCBfYzy9CxHRnoBiplnnm2n/ryT9mb
USCsa+4MIUUcrwv9VMNJBeg1Rb86ha+n6IbIx5LFL0x0jG271oEpDymH3zUZ59uexdPAckSS2tgc
CqddkYvC65KcTcAwlOzCls+mRZ+saTnZmZnJMqqJRty6OUH24hwkHKxCUVYYWxnswvwICl6hc0Ct
P/n0Z3mLxC2CqKSWqXFA4rtICkURVRukajNRCsQnDIpFOxBcUesvNkgfnJCLLkIwIDDu+733z7KN
f2labE1XPLdIP4JO0uWkmnZMlPMe98ymEeZN/C1nQrKWkQ5aosU6pX06LlLkCpCuJ3vtkMRdF8ZN
y8PiWnZ/AwlpucUcoiCkNIrVTbinqjqN0OoxCiInhTrd8tSyxGUDMcgOx9hDzPSZ6kMZK3N4NfCx
C5xIFX8a8Nkd/kCjxKdOXakhAYlnWxI21Wi8udAoZqqFXLWEKuMcBV3cj3xU526u9uDCAvCL4Pto
8bSq7QK8242vU0fqKsd97m0kPhVVEom8C3A/dwbIkf40yfNgPSNkoGMhofg57z9NpjaZv5Ic4xX3
cFDjT6ovXMSuS0cHFvRfnLCADJk7HlOCIpd15m9JogspQLuB3dRs4Jywrlr5m49ZpdburgAGPudj
AV1j5k4cyTA8TNwPOB3guedrDfxx11H9xeA3iyOxTtJhBhZv+HGFtbRqGHprEpu15pCUR6UWbfBq
6ndp/RsszEnXYhIr8JxetI3ScFVWSwcR87woBKnuGWs9+0RGPBY4SDdO8xOMCUYyACj5I5huHStL
Ha2I4R4aA+Q0ZVf0Mtgbu132tTSfnJb/JWmIyqFfVxUabUD0jTP3Qr9aem7nZfkcSxysi+rEyx+a
rykiv356Bp2zLeJuK2k3kwTKtr/CSL0l76otP5iJ38vx0XZ7/CAhJZRVv+ghkEbEFvqtdXb6QIQz
DXH5MKsXme6ZvTTqFPMpc9XAiTyZ7gbmn0N1U3iXxjun2YjQfD/M7n58C9FTT8BkAXw2ubqkq1GF
ri0b8wQ+1qAG2sKNJOuHjdBQf1fp1giA+340xcYKPpz+QwSbDCQW6BlCjsJiQ/og100O0+rVRw5J
XtiEVGvJxAEh9ewPSF5CHAHU7zSI1ZYsrqtFvEVXZesEdNDQbRyPbFLsx+HwrFU3B5paVqAdjFLK
Z05vgpoqSk0FTogfkqfqI+utlU7aHtuj5icrENVueADZpKCGU+KEbQkzju78TNMmTu7gWsj00ckg
YgPMWb9o/J1FXaulbHjK8qKQGQ2h3PS8A525g7rNIg/1N7HuND+iZE41J0fpy8bCt+G8RZG5VzU+
IHWpQ+6w2aHToM5z6DYPuouIG3oaE9hmw2aFIAtnZRkUYReHXJS0zZCJ4ROU69gDOahOutsATn6f
SDzwzBYuvnOJjJZ1WPqqE8PQPLrkNZg+fWZGbbnL+i8vGo5cLvsKqZ414AVkaT19elq1JPqL8oMA
PZKoGg8P1ERcp54ZDzq686DpeFTwZZn50hqIqILYptSXp96qhlFa8G3Dgu3GZFFTlyJfdXBXSTVz
3it+ed5xsF6H7BliyFyDty37s1lVzkizmxC/KuoDKkin884ua9FKA+Yw+qgjElJHEs0Cv0yrmYWr
OnohMKxDxtSA+6I1ZLFCUmq4LHB5DFqxo0KGibR2dFIsaDaMAg3GsXOOGBI1up5JXPx4G0SPxsFo
x+qkz4JNSyNnDeDA3ezHLZGQ2d5Rg4fjF/+Rdh47kmPZlv2VQo0f0dTkbfTrgZvWyoWZTwg3F9Ra
8+t7MXuS4RnwRL4qJCqBjIDRjOLy3HP2Xhvl60DUiiWfQranzAAJatQu6WDcw5yGaaaugSjtUZzB
RXgKi+fMAxNgMP6BVogPJlSOMNYebMZXYbcAFquxW1aYYyaM9gPSoHgb+JtYZUkwgDIZcE8b/8uk
cWm39os6ZABN9eaiejKdPrzB40QnVHckGs1rrPQubuP46mRr5MsANK5pumulCPGEMRyGfszVTopD
Z9PFbQTFZhqUYOZapBOlMiaQuswfaDcBn5vGWOWC2H1XTMh/yU3xkUcB8qGT10298Yr7UMiTL995
MfSGHVp+bMoPzRe3Mixfi4YnrfAAKkaTVMv3SmlBXBMwH+xxppTQ0tcPettfnHBnEQNf1e6yAxkf
A26HMt0mytLqCC0xqQQ6nTgJetAO+dps3jYOS3uA1Vr47UICIJpG9kPmoQVAoN6QBJg+uDVbwBWt
Swx6arlQMB6HyZtBMEIRz2PuTWL9KvGVsLPT0y827g85L0eHYPhQOxXyc17NyKXK8rMhDrSsZx0d
O7nH5Mv4oPMBBSGXUfxXL3h2u31drtGtL9U8mqbZIqAWDCC2sIMbzrJ/z+RnH0CexSCazrXafTaC
Yce1zZ/ZDefJxUFI2o011AtCtoDXqksz2JIprHN7llvqzPKRyIiDS52R4vZUIYf54YuMW85Jb6Z6
4xXule+enE8a0Nxj9ow6brtp1PX9Dko8KrnymPG2aryzGzHrjmrofAiLzirVQmgjm2b2DnWYJarT
MW/X/UPeeFvLjOHnrOz6KrAHq/lTGWQ2Y1fpbJAD6sBLK/tq6nFDDbPOE1dyAEftCfrDxHxPMwND
IIbRoCY6FshVRffBi+5RJ/u4WIqNRNegNI5BvM8GeADgGqOt4Q6zNrr3xBjn/Q6nKmUHO1jr4uRs
opGRO428CHknlar5IJknJWZEK928Dlqt9C4DOyd+kDvh4lPeNsVzjK9iEPKk7/Zx9DTGqVQCmKGL
Xbe7+OIrrGg2GDg6k6+mRQYL1MhiQMZojjaidGXzx7i18h/9ge+s7VPoZ75Ld7pQlkg84cgQmmY/
SKkyMUmPrm89G28p/CyM19qadri2e3iZJFYmin5kqko4BWsXgufMZ6LTRdOsw36tv3sw+1z01kB/
6KHns1D6MEaLVo/td9A2JVs0hJEaRLCmZ7ebHAamzTogO8EFsmPygNmP8mIRKMCbwpwlAclaxaIN
XhULu/4Oo/vUzk9+dBPGSVEuvXyn5OrSTdFcpLSCYgFRTP40avRc/UlBIwTmZB8yFEu/SnaLhdxM
lIateX3V9KObEylnqRu1AoQkSBYB2wUbflXW/dFnljFIbOsXvlg0FhRkSsapWVxjFM1VDy9PfXaT
R6TbsrlPnC12CTt9S4pr7z0Z5leOWDD1rlBDgDPJhEJToxk2g/UBg9TUK6q9l3woMa0ycFb5Y4Q6
pm3ecKVjj0EHpwooecgxarR9wPO4T3QbZrNb8bxsFNwlOJimo24nYjFOKpMS++xlax0/JkFHHZt0
QEMEhHtXyVanFkkseK9T/dZZV9WGMakBUbIemkHB09/s0rrfe2l9R2KNzQH+AKoj2zr7HlGfRbMJ
whptEMkHkDktJodNhUqCLVLWdeAGqHNQM9o5tclj0a4kE+iynq1j33yLGACqLDMUL1gzdoBoPANq
5kGK/Z2HGVeDZONp6ADxCcnkUsol+pRPyfus2UOT+hfw+uO9bqtfDbWIri4wvFkAhQT2HZLyKpf6
HZG5sOFNhe1CNTHSUYOgPZlkBp1Z9ghIN7v4LpsD4ifihfV0UjMj6OiSGEaxTGqyao1D4rmnGlRG
z6TUCC4aPh/NJry1//Qda8rLtQmjo2sgXPhsm31anHXYo6MKIojulDgk3CBLp705+O85aiu7QDM2
UbgyKdaMjm4EWDmPp4u9vmNeXfFowztMvY1kv7XiKah3FgNHNid0/WDkFv0l6tepsirQfcj4cx28
kIHzohs7nkFsa7a7hFK00BgmlxFaVfTgOuabMDN3XsAlIoTKhIgOYNbjAjRBuon0z6q7tvjlIyQ6
Pter1Z6idj0QmmYzAEUwVZsFDgYGI9bOE9CIFJZ59lHSi6BrHOKnb2zUlM+mSxYMs25IwPMa36WU
2mx20cMhoA65J/GgLFpt6kbrwfsIaWZ72R5KfIdgQ8YRz8humnf2TKlwx5RvDnO0PBqOfsc0sg1f
Q3iJNg/mYBqrvJJ3Tg8NISNyHFdnfyzZYOlzwlHhro4orkhZ+6jGByBVEaklrl1vZYM8c3AZXgBV
EJBNNjSznO1xmXbIpvJpDxIm5xXVxEc1alcuhpdcWlpwdENKcaczeMJ5bfCCK8turthTFylAOu5U
TfKnUPq56aVq4CmFWEaaqRdCo4aUo7sWracE0tToLfjS6mBhuxKvnk+TTBpUnxFjEuvI/iT2byV+
fQuhtZ9SDWECIGtolVuwOAtUzxmRjunKKNgpMQ7M4eaKht0guw+BGgqrjZMuBxkZM7rAmPlTIuAe
XSuU4SKv3uJi6QTapErDZ9cidkSypxDnMMAhj6Vrnr41GBDqhUIEVEYodQYUpIMz3M1iCQKUf8Yy
iyRiZNXQusGgy0sYKdA0Ca9BpGK547nAnppRX1SpNPdgIGMpsn1u0ULe+GMGJbYFlQzO0t9otDRt
zm/QW4+5/JGinZdy/I/OgtlHZm19jJONPmtaWomEMmg1M7+ln6OcM8EA7xGNPMCt7OnYyNFb1B0h
MjjOPI73QbFEICBZxCArk7ikx6D/sV8ejJ1iYo6rkpVW6guP4WvFG9Oi3vHpgYZvkv2e04bFvVJB
1NZGmJO8pwGDWCqPWiAgBIm92hBXtZGu95g0jypUj4wut4FypqKQFlK09+HwNcsWhQFz87iLGOco
o6aUkc3KwwwOL/bBtGzwgOGcbT0Uorvr30LWNod2C8SWhQfS2GafHbmk1VGotj7BzWP/vSJKtmDL
3n2YSBUahGwoYvueEhZNHJuXAG8qsJlJ0NA/7Jir2PxHXljTBpuRGBlNMGtAqFfhswnNRzn33CKl
yO5D9VpCpbeqCP/pIgnvebGGg3hSsmvOIDAun+v4IyMhBDKrwXceTAkCGrEoNTkV700z3mmkgToe
8R9yPw9MNFd5g6PbZ5O7R1frkiAT1qP8pVxJobFK5HiO4+SC9+ms1BhTrHNINJOBRdQzZJy0BAeN
Jr34YBY7P98PWNLDNgZpscQcPfGJbtJba1GEL5J0wC67aTqm28azmYOBoNTLue8DOvSV7TNsY4fY
4oUbwzlKHkSw3Lygd7q2sJXnrDwIlqvuIOg+xPbd9iAV+d3KdI9CdeYKCS0KVbXQ5lJBjLQ9xRDo
Kyzv5HZWrAM5RpqU5SmN3m3/MS9Rgx17nB7e8JgE5cpm2FEO5OKx54nR2ucaa/+9k5HogZGP+Vly
81nSue7qQx8085KEY2YnBCNZK1W8KQLIsEwSCxkxQLq8+qkB4w/jJg91CNIrI/8IMYMIfl7E8DYG
w1FGTyLfxR0SGwwIrPODfpf0kTz3VLZIqLGj7i0iUeXqPACOVbyvUPvSmMs01KKZQuPz08g+M3/l
sd32eckDayGcA0stAU55ua3UTQarOkjuJsuuR0qa+SWSt9xIT6BtDftRb59gRZU49uHR92uTuWgV
7FsWWffkDufeVWcFwH1pqTVLDT++5cYLjeJTsx+C4hhjLKwYERrhHuwifWHE49ZSr3DxqbdM3RRd
sylpobkANy0kDTR86n3R7hya1nX2VhKsAC2xMG81HNjMIvFvifJVaYiYWbjeR93eLd5irXQeilNu
6dM+qoAQFuAYXiWPUluDGJ9r+7IDW9PBbaaOgeiIMg2VrZ/Pcz9chREiOrCbNIyVxyY+ANHPUbvG
NbeKdwnKewZ9X6F/XMGuaKhyVfS45Ba/B7SCx0gqyQcM395NnjadPos+Fw4KybUXvpdElfcBCYvg
5VELbjK3QTPfAWp3Vy1NYHrmqyi76NBvHRv9Oq6HnLQAqA4ZesvKwjbSNFMVVIPpzPSIZ6x7KIYC
kwWjEVJgl+hLyHOUXDSNKJcYB2PPCR7DkfO11JxDhGMQB66asIaN7dQlMR2OmPURNieUeLIyQQcR
ao9BKR4kZSHkKd0Y7jLYGqAR9BqkPA3LlLs1XhXlVe7vccd8fWb0RzdeKt2V966sLdFxtz2WuIe8
hKcAe6S02BXW1gOyZBJkotqe+mb2EaN8fKCQKOBW6QqoAIwMGfldq8xeVT0dpGhgP1kt0TK3Sr/S
6U85NP4tFHiRZDL+l+8ealPZumtR9SCp4KZIAQxpYKfOLIv2Nl0U75JrBaBBQ15IPW8OD5/TtU+W
ffIJrTk0wAacY8oM0R38cqH7L2GNBmtXCILaTg0siJ68xqx9trKnsXBJyIeg4uySpUxMFlOVReOF
zLo9GEkmnh0c/baGgTqSZXKP2olcU5vz5Rwnm47oZx4kWEgSAqrKe/H0OeV/UcGLQsw/tsosyB0Y
b0U7qQt7Rg4w6hJi0ihV2nGsRHrDiqK47acin9QVcEoQnATRygApvCGYGvVWa2aavAWSVniYAxqA
GysEu8A6mdvZ3cINzwZxhGLbq8CrHVJK9tZJCeMZ7a6A+WEef6oDZt+z1JfHcQoZJlh0jZ7xqAV4
/LFv3w03h9h3cpxjaD6X4jwEGvsb9mnymwrZMx4YD5Y0zzLU565rTU37VWIuO+IwBumVPMFp6+FR
p0NE3wQhP5yNfZC/6jRNOwnVE2HlJlESkaYTNBiyQR7x9lz9IANBlFFXRFzJZmqUV5Dgh6JDN0Yr
1jsYDb1yfRayWQX6iQ4Ts3BoLySNbReNe5cpfeEDOCO8V/LimUWAT2YByTDUlVAv4x7KerK4GA1W
ingQm1LvsNK8pyEK0G1nhTRF5wgKDoKQYF0ueMnHdD8EfbxR+KUdap7FBjW3Tpc5VBjn6Te1eY/l
82DTw6CdRuNiiu6azqaAgU3i32SEQMhqx0Y1PDOsWTp9u2amN3P0rak+VuQb9mX3WgzrhFmirSBo
2AqfBuFpyA6Oqiyq1D32AmtxbMwkLO3l2YwfHWepaOvEOfk6vxTdpHXPmlsaPslYalRxK+K1W95z
5aVq03VRvFrwKHFBqDSuhfgMuFkpySwXx2j/0OcC2cgbbsM1BSPtP3ascZ4fA3rCZLtIxVMlLl53
QeUFR0AG3MYKZcZsC4+D5E5KJgmF6uJSNSeycytCWkvgcGIW3AIOSSThWW09ZRGm6qYyqx100knp
t3x5dMYxXqEaBGrXvqBbWMGK25sDDUlDW2rj4gB0myBxhwTMJmKWA+qb0RTXBav/Q6Rt6/TgMmNU
2aRWlGUuGIYG/yhaJ0ZveDAeRueqxtRPPRXDVU6uipiQ+W6CTMZEi3Vg6F667pSwi/S9iy5OdUUZ
ZCD/SLNy0tDd6um6t+FCGY6h9qYOxKCRwocQFiVtS33fNOXcb8x1iZGlYkG2unLTNAbBj9nVFpu6
OAEHZE5Z5yshlaSe3QMb7ukx8t5k9274xxShsTdHzpARnBy+gw4kMCFX3jx3GzDRUzgHektMxzCB
ZQBfPCS/J/OPkJRGyHrtYqTr/D2F5WC7yNSvzH/xvyoPXfmSDqToyA+S9RZ0J6376rG7kWWpy/4k
5FTig9+oxglMDO3popEmqUXub5wwnn8f1DuS9Ac9IbHCmLrGJrYOAabXut+gjWCCIfULLVhm2bKV
N738Plbojk7rDmVmos5LFx53CUWKog2rZ0hb2Tj5wbsndYswZzjkrgP3WatPprsP4nlOb9BCS2nK
b/nATD54yUlwrZC1pNrWD5ZGTIag8pjTrenLSynh5mEUGJi3gDov0ghEedLGQcm4YS+mpntDLD9t
6V63GCgAEsFuyidKCAmwJ8yhbudpTV0qirXrlJPS3jelfijaq6EfPLmfkNI4L6zgWtQ7tdi1lrhI
3OwwuWpmjXSeqQYW2NEJXohVOEhopwOHKGJqTD+8pdJRNXHGD6i3VokCkw8xl6FCF62PkvyCl83X
XwYBHWaTg1DzV5H7iCxc7d+zjHHoq06OZoj2IZVRJDyNN5+NRt2sllp1DkGTlzOEMYK9XkWqLhIL
vlDzoGPuCGBgUa3UwH+KgWxHV58inmDFirJzrG5VdryJy9t6leePivIuN2yI6QXgAwqP0fBSG+zi
09c+Yzz34iUEBtoY4oG9W6uxf4YrC/vPY8X7y6eDGtKHDuuLhZW3VWcVT0/BjkVzoagh14txMlcX
Q1QzlXpj8PZjnqI8nOAHs1Olox6P0sUB3mTWPlmxieh9mFshzbKFKet8jaMImAnG71q41HTSXDE3
taSneuuGCjN8zIG09slHWO0M9VmNr0a+bz0ieZ68todL9sTqy26A/HmnZCWiJ+e+tvB2fXdhEp6q
g7eNuY1xi7UbDUATAx30sYCh0c4WASlV06pb+/JrUR4kxFAOEjdT+dLpuUfFUfEOYXigDJfcFVT1
RgUEeoJkBIw/8ymnGJ4SGW6oy7C+yrwbvWQXV1dezgqC6QHx4ls5XHwoB5XfH+P+aAd7kPChxxrB
HR+vZRq0JmxU13+LLB8gpztvVFKrxKUwDiqLTFTeHe8j066RvMiUe0kvQtPgXfNoqGja2DpYLQld
V0f6MOWzzKAzDzeBPLa/HqL8MohTlm769ssdh7pYUgP1SfLWIWFhpcHeAtAWDtSIcFJQrPGF8S/F
GTJa00VZD6uQrlnVDhMGaiS5EMi4ygHPWfWDwrREpQecFp+FTvcDJsU6SI92Rafs0sTnXn6OgHXm
0qdcPKkBtfjYcXUoR5WvVj+Z+ZxFMvdOYXEP1Y9aNlc9WOYiwwVcbC04192HFbFwjIHBMm097L3Z
ISbgxBRnl2Fc1H5k+bboR4fsMkNC2CNEzkSA6LREV8qEFu5/joqJZsxjy+hV0xhud1b+gClnGrk6
KV0RMAptr1L8itA/+D2Fmau4O9FER3JhZqmHyNtHPdZLM+Jd1vW4mFfpxujVZWKi1B7axeBT4ies
OKLqp5F9cZ1b3bvrig6jFKzr6CrHISisM6mnowmwdS/o/lHmENy2zmBN1EgTpQ+f5v+wimFVV+0m
p2vsEYz3R61w7jAvp83UtU5OhvV8HlbppEWz3+0yieihHQl0BF3Re6nRRM6b4YT6EREFSBcEKrQZ
Y8mdNYjph55kCDyL6LDmvbyN8pNnb91hkRoL9P8p4uw+RB0t40eJ0ABbiYePdG1YNwPLu+iNiV31
EElgIrAYR7u+5cWDm/xjEJ+5dIjEk2fsM4WsxOBRo+8eo/cwELDKBAfWqostZ+9FZ0ugBMrnmiKv
pP7YUDq7dIGQ1+mqMm+krVTXfDlSAWisV9lTobx6CUKDRTxmtLSLHFlqX5CC5vIuwvXOKJpg7ZDp
Tk2dth9y5pxfMcMCjQ1dQ0tb9iYjv6GSS0zgXznlgcH3SpiNySLCK/jm4ZZmmbEIMu2alTS8Sv4T
1AiyBdtpikxFQ4vtHgMQ8BqKTABpbvyaZwb69UuXGQglvrLqudNeM4YtWNZCrI9at2vCL6k+5zng
tsXQbCXy3+htm+6rWe8SuFH5xugOrf9mUSfKyy6noKDBUG8MdmQj+wdp2qwdQJSsleHQuMbcE9FU
1FA8fDAKrEDJesyh0WmZOP3GTWi9w2fUw5VrmGsTS0TTA0SF3I+iFBtF0mH9tR9yurDJFsbe4L36
7jFjqdbVrc6IukFTTxfpwc/paI/053WEzqiOmRGljEAFXe0zGjB7VFhW/LOpu3kL0EmXV4NNbLnB
u2E3KF+dPS9hyaEfpz2wNknGcSJm+ycRECN+yQfUIz4Ki4PQia2+a9mb4ey9YBFANmjdrUM1iv5K
D56i7FFqDojp+RhWcZjJPZhOVtF3XzdnNUt4SCyvNFptjrLDNmVWtTenX3nexsvmg7TrCJBCiAuO
+qNEA6TEkA1BCwV4tsqzRMCAPuyU8Fl4e8ti1cCVMcrLzOLsOSt32FLjty6m6Ckb4DBDfFpDqwde
Qx8dodcgLZuWnqmWz1zr1tGClYBEZe9ZdfBAeMnDc1fvpOygOGheKYvSk5khN9iq9iXhTZj2KCCk
bZiTIuKdR76VRPMdo23WPTrGo+IuqV01DRcxvlqpunnqI89oZbwPNMczR5B/tpfRHsfGJzMGnfEp
3dqCwDovQBZ6BBbk+f1aw7RowcltF7r1wakaK6NRnUWIjUyKnO+hJAeJ19ow4SCMjCt9fWuDN5Nc
KAL7vHNrfkroTkLnlqVktYXPPbNIGdGUgblPw7jfgbOKcHRDSzHeZftegIwNXwu9Ofv6Wx4l7Jg5
xzAKzC9Zfoxc71aW6iTyeF+GF6G8oEdc6CSgVoCA4fG+Ou22o7Fr4K9iRtClc5Pylf7kQwRNzEK4
rWwL7aZzmyrFq65XH6FnHN1anxr0UHAOgUa4CXM+wD4oBRRLQjolOSC3Ssb20U4oItc1FHhFnGvO
Xj2OJp2PMQ1Pkp86tuNmvlFpCseFuxzjd7B6OdY2a+n+EZjcrUNrY3bvBV6NemD6T8h1b4slfVNq
tbUor3b/qagnpI3oriclZgsXTUpRXiIDVP1Vrhce4oGCTYyPEEaH15kkV7uF/IsfOkw7JrEBJkQm
a9Zs0B41UqDd6os+YsG9m2IDzDDj5586O1DUBw8m2iJmgau+v+vOyWmjWUMjlH3qtHTF1MQ0rs0a
AcPNnMXdIWm7ewccXPPvoYUngF6dG5O0Ej5IxIOJYG+w91OkDfJzukJsJ/xhG3RjQEi6cjKJ7tfV
GbO8jFctXkeKBrGMXojG5qeXZy6C/0z6hIytsGIza8kaWjsOUUcYDvJkwuTVAJJWgv/MjH2vUoOP
LEagQeFXRpFaE7MX8hIbugh96slA6AEJwQtOirfW0H9UdJdt77EbQ0IwVNUKXVJKZvoBFtT8rEVB
TVEOjRGkFmMOdu8MuZmMo6qdSYPKVvEax+aryM19ASqlwjaCSmOqk47hMYZgWhKFb1FpEwywk8p1
ab1Gzj40adxL657THEevf4zgu2Ji4FHrvZuHIzZnsCQY4leQda1xvyaBd1ZeO8tZN2hwCvacA5zo
2jNehuaaJpvevfjBTpJWgnlAaqI+VdActC1t+lcdrljlFXOzO1jaSqsXNfeJWV5V42gXF8seNc2n
OKumcoZnsMULvMlagU/lUhcX3V8bqDWyTdCTLM7Kce7UJ1EuPIl8ypkOZ3U0GIpsaVoy6bp7cid8
UpShslT0Q/GRG0+NvepSUCQotAA517yrsvyEndejaVP2H539pnXPabDUMLvmTYyt4OZDsWvLc99S
zLvEga/14GQXO5moZ3vNhWmYwbg20AP2M2QJOSCTdTbaKjYPWOIjaWZcfyL6d0HzCJYvEoxfL9X4
7HgMzIpzJu+pivrmSfYPNj8iZp8jkZ2tj2yL7Cswaf6SeuZUbx37PhkAYmEzd6/mRrYd50Qu7qpb
4b151aGCg9dF7HCck4hD3g8k3fDCjJOL15wUHy+BeEr8TQnfEuOtoq9rZzMYS8UkOIU5gPOm53db
+wJOwQN982Gq6/WuY64SYlk1QOATONNmTFdpzDjvY1ZGkX6W3acCA5NMJmE9eyggk2KY9MjIhfuk
Rdu0eaaSt4ZbHZ9k/SpRAHjaRcEEPDSEKbcAf9Uvl6e9z06C5Wh0aHQhsHyL0BdUwxomTb23ljL+
oDT6UJnsdozcvLPq3GP9YrvHuN3i02algrviXjJlqwsGezpTPX9F34Et9LjZ8RMGGGcj+BBibxhg
0TqUsxsd/JgW7sx4TbWogPFobjrZRJ2RTzV1I1zg0J9twOu8eaxM3IHbHCWUTHvCc4mw7O56c3UZ
xpXVvqqYihFkWshLM0cfjvRJKuSZbJ58XPUQq1mbUJk9RQpdiHCiOi+qMsaYMjsD6eAyQ4uQ8rvF
JQ2kKSMH3QF/ioy2dG6x5eDzIvJkp9DDt/gcu0bzeFZkIOTGWlQrbp0EIlUNmB9KHU32p8B6FlEy
dw3gLZ0zJaJNCqB/4btu0rdRMpwxErCHD6Nk6AzykecTf09Z4VeNdd5EJ7mEo4O4w3qRfW9S9JAS
Rz00MyxmV05wyhIV7evF6b/i4MVmZuUhuMpOUnIPevgH26LZuc4pcgivnNqUBSHJVuvSZrUHOmJz
YZNwnMyOQQ5Yw+6iO5rhWekPrfVaKFtFfm9QgqfU4Hr80RPLaXAGk6tKrFe8IE07hVHpolIvMr4x
wgMDGCmyaM1rHgwyUfPhvTS9iYc0qoJulTUF5OKOfx8dyZ7L0IazdlZiCWv4kwIdqXqzeG90Yq0U
73bFlWK6qH3U1YZ8q7T7KMryELWnwPgI85fIuau07qtVZZ00l0KHqrk2tv6IPRMSTXQsZvWz1Bz/
oMSbcLVmsjH3gTXrwWfHfZJ6GEkUitiNgRZgwEyUfYjykHknlximPxac8fG4VRbw/h5BNTOMFFEZ
Ria7UFeOdofguLWKZdt+aFQnNWYQJb8m8lyLzpJB2I/NeP4s0wMpwPN2KjVWB6+oYa6hIAJD4dFm
PGYum+Tsq8GTG2bgQ4JDkh0LrMcgunnvXGVxxig4kZXHxLq4RYVy5kNQihvKRcaDKkUzh18uMDH5
vB9qLgKRsB7sITgbcKXgmpMmorXZ3IxHKgv3n6kp2wqFG0azWR9EU1MBGCEodwg0o1bJqXjDEi20
+HTrtSE+tBL+ETI6G2dLcZEzyH6DTbyCPxuMY6bHsxL5usGuvbZvVf8KgwFVx0pCFmL63hTiQRbt
gmoc/Dx4/jGzmbXtNeez0dFnPxUuStG1jSSY+Iyq2gfNQTAu5O/+l2jdLtBsa7i0SbOv2Ua5UYJP
AS1rE37oPQJFbDNCaR7+S3GTeDB9/ipGpMah25qe7GH/73/9r//7f967/+1+psc06t00+VdSx8fU
T6ryv/+t//tf2f//r6uP//63rTJksw3NtnVFtXSL//Hn729nP3H5y8p/SZ5Q+8oX6UniBKfT5PWf
fryhqZpQDU23NUOVlV8/3g7p92boPE6kuxGLI9OLth5/PoT5l1/AIQywl0JTTUOXxa+HKFz6mgGI
5RMI+d5+DquZyeLmG+7s5+OMZ+LXM8WPwBescqo05PvfzlSBAQDGlkhgEh8z6V3PEPLGeGK+TC/5
m0P97if9+VD2t5/UOZpP2kty6rtb4n4JGBuC4tEiSPrn3/S7A9lEcmIN1/g/bbw7/nT19Ro/Su53
yUnRZwDSKza8Jnr5h5+PMn7db2dOly2LR1AWwhRC+/UotZIVveFLyYmYT0rGzp+V1x70hbrM24+f
D6WMn/XTsb79IpcQaG5zjpUyfo4QHtTDydaee2cZWJ8dTXIcazWSd0/f9CovfKSHP3+D8QB/+QI2
amaEfoqqyOMp/9MpdR2i9Oo0Tk/x2pKhMyx//vjfXDFd/tPHf7sLhZaVhdaH6UnOtn6OhXUhuWB+
jz8fxfibH/HtBrSFrdh2y1FyRmLoa3UW/rf/7BDfHtuqidU48TmESpriKzZqltafj/CbU0WIJLc3
uFLgHua3I0RdXnu5QdT4PUpfve7VC4n5/ptjKOpfz5ShGqrF0mBwTvRvBwlco8doyqMavlkPnw2t
futoR2uogSCpcY92/cQTzz//sN9cnT8f05B/vcXaEslHHdrJKfMwYNgvYSZmzuD+zZ32d0f5tnSH
XkVAc8B6ZzUvHhOIAidl2/V/szb8ZlUdz56mCyF0IRvf7rRksPSwMnheVfFcxtMB3DY5hrWBz3C4
/3zalPGzvj2aBgudMA1uCsHL4tfzVnktlIWOX6TNQ1Qmk0cTwEB0c1jJG970lrNXSW4enDcYFgzQ
o/4QdCtkvuH85y/ylzNrqbIlc7uommKM//z6PfIGV+7gCvWMY7spr4X6pNrSx8/H+Msy9O0Y45//
aRmqohxwIS938MOnRBy//rNP/3Ymm0IWshfw6YVSzdpwKqHI+/kIf3l4v33/8c//9P0Lx1TqTuYI
lkJkA7sY9iOb8G+eXnW8h3+5I8ajKDb3wrhSm9q3u69RctcMyoiIDNv5rHJvDgBpqTrkTjZQSOv2
nbgKBrPlSUdGbvbaTAnqOVu4C9A7QOIR3AqYE4G56FMBIjZkg6atHSdY/Hwy/noxTcXkmxo2L1Gh
im+Lfpg6nSLLeB5q8WKaT8H6P/v4b2cBg2IVtoDSL/gKTOrcv3nEf/PtVYoLRdZklULtj4vwp0uZ
h36meZ0BX29Y1t0i6P7mVvn954Ml0oUl81R/Ozv0Ld3GkRTnjLiMEYH9P/j6qmlavEp0hs62+uud
qCa5kllyaZ2LcleQGr35xyefilLXTZt7kcLy26MEby9wFXCNZyARzNC7f35tVWOsRgzd1Fn6vr2f
lCw1skCKmJnRj1B5kv7xSmCqhq3amqJrrGfat8/XPL3sIsmSzj6qFjd9zKXdPz8/fzqA/u1l19Wm
0ieFLZ1RYAfuIkn/ZgM0nt9flwBTNRULfrNi0chWvt09nataioZc6EJfvgdtNEpH/wc3qGkZpsyL
jkXfHm/gPz0AmZwFQ5CV0rl0P8ROJZ/m51P017XS1GXN5N6klFfl75ssQ6oqqYdaSi7utCeulZnb
sBTqP79RfznKt+dAQSRYFZrmX3wiXvoJstiff8VvHuNfPv/bW5GdbJSWDZ9fFavKX5Gr8J99/rer
wDenbIa2eumf8RTY+T9fo9l7Kiq7XYozKuRfL3JhtyDvjDy4KA5JSKHyrg3l/edf8JvrzCtK2ELW
dcEu4NshcKc41dBp0QWPA+a4aMO+kGbBzwcZ7/dvzwPvGI29tK5qKgf69XeUeRH1jM6ii1wjzrSf
nHHeuUFSwXDl5yP95snjodN5+CxZEdR+vx4p9uvMsoK6vMT2nt1tiMxEHH4+xHhGvv2YXw7xrYrI
Uw+aq8j/H2lnthy3jnTrJ2IEB3C6LdagWSWVLdn7hmFbNud55tOfj+7/9C5RjGLY3Re7o1s7mAUg
ASQyV65VnYrOJHlEuy50uUNxr3S2+QrvZHiUuoAap5sIsTK6JdOWrFiKKshM6PLsXInaLIojJaxP
zcBLFIW1jGoGmSh9oC064ikOAN2nHqeTQ7086IUVtHnyyORbFENYH8Jc0/DLKFXLE3XViLq1UcoP
Ya43B63RSKbqGdJxRaz9+Tn9zupsqlMfUkwhKeVpX/RfIunL5TEtuD5fF4JUhS2TUZodDnrRgxip
NcakvCTQSVbtdUbJOQ6e/sKOSSsLoSUZpd/phbOj2qxsOet6KkZj8Lmxd0JpnUL/2UjSincs+T6J
N+KVKaQz5ruMJiHTqwq9PFmdBqDzZ0cBLtFXvH/hRLV1HU5si91sa/PcngKnbkHncXlKTBoBguB+
KM3ry/O1NA7dECahnclOns9XmQb9aIVleeqUvgaZaIXPEJXRdWjH/oqpJbc2VZXhELIrspi9Rz05
BIipZfUpU/JXSbUQ2Jy4LF1rT8hMLWktCacsTZ/Jy4DI9fd5OzsJNeS2a0Hv7EnkVgqMpbvyDQTq
fwEv2XuueuWr0pcgVZ+AmdAafZPBmYnY9R5O6Oc/n+SzH6LMQqC66Eo/HvkhNQ1lRotYAuj14vWy
kaXz6tzIbHo124btg1T8yUfJa3zRzYMfPzHLLvQJBNaXjS25DY9+NpnN20sRs6N/rGS3NaYRpf1r
WT+5cG7q2d1lG4vLd2ZjfiDJnqxlflqfLOQiJkrLsgeUednG76mfXzA4PnzuFkk5rrL3d5ht2nIn
9N8A2+Po3k7IMuiY7OKroqVXwqW3Y5K/WDM7ed4lq9Nanp1SbucprjeO1UkxXRr7r1Px4nY3vnjR
qHYaUEShML8SFiya1DWTqEPTDW2es+iLvkDF12fFaE3UFcgw3WNMIQY60k0o/RTFJxH9xfFlnpmc
FvhslHZcw99vYTKwy1MFeVqLLurl9Vv0Q4Osk2xauIo12+J+BlZTyt3qpPH0Mu6hA0Py6rKJjxlC
07CJcCwcRBYW/XLvh+FaqRQFHCWnmv69DABjaD8Z1VFt4J0xnUJ9g2fLsKMD/cCJv2J8aQ+cByGz
feYlkj0WGntg6LcykJFixf/Xvj/bY1YIusMTfB84LeTnovnz16t9/vtnji78DjJ7i+9nQK8icLl2
txK2TL9wvpWI0Xg2kbC3YA59vzrKQAt1Ai7kVIpns36lS9O2ngLl7bITfJwnU5Z5ANJSS2RtzvNM
Yc31PISCDbuXtHYbq932soGPjjwZsHWFyvl0O84WejQ94fVFi4H+tXYPKt0ecLP8hY0pSaYKpHEt
MQ3ybD+KLu4j1fcqKpeHIqJzm96zlVPm42owDJ7hxHgmnIfze8H2ercVEiYylHrA6lDCRiolWlnz
xdU4szLz2kTttbKBbPuUiC+h9giM7fJELdwKDMOmiiv/Z6pmqyHXZdQT3VWnCKH34oQGp4/vJvmh
B9wK+7ClpDuUvy5bnT763pN5RhEWmRZk97Y1P8uo1iSjqlrVaYAyTQLiAgCkalcWaMWIPQtFlFbr
UcMyq5OfP4465fhtpTxfHsfHQGQaBxLxZMVki+TVezdz0dFFioQ9H1ALqHc6bECoJ4T0xm2DfOV8
WR7Ov7Zm54vcW35clgm7H+0fyIThjrdWdubHsPX9cGYHTFu7cAcU9HaYWofyD9VHk0aGjiBrUkoB
N3F59j7e0+/MGbMFCtMsq8V0Yg7gw6R+pwzIm/ugquJb6P165b4Mv1+2uLRnz9bLmAWOoVv0/IdY
DgRGGz0CURH2oW5WpnFlpQz1vVe0SKmNpo6VSjr24VcvvHNRDLo8kjUbs5s6r9WggdSDEJgQzt7S
HkkX7mUTS0fP+WRNfz87Q3uj0K2CzuuTJfZIr1XqyjStfX8a4tn3y6avR7cqGEL/KnTHlI5/8fsn
EIQqG7zC54udZSKT444NA6EtTUfQE7z9hQFVmOS3KGnI81KHFPqa3BUaSaHw1d+H+ctffF7jgOSu
NAnbZ0tc9nLYtJ1SnZBBgvNaff7fPj9bXqGOmjX2fF5WpR05TFhpLxtYPBx1jnHF4qL88AgOXFUb
WsUF0arUjgCLnoXQ9d91+lvXl7sJ83rZ3uLpNWX4bZ7e6oeHmqiyaFAyv4LQE9kbj6IfHYPVTzke
rxBa2CV6d7hscPH8shmbqQNK+RCRR4h15qEhylMb69eDQEFPg05jeNTMG59+HURm2yhd2TSLJxil
EZKq01tAnW0aswlcr3FJmHVRCQTN2oj2IU2+Wvr15bEtbc6pzkh2VacONvftMRl1s8wTspElPLf0
7MtK/8ePXmIOUwUGNWERPtTa9NCk69XVCJjtBJlouqtCYxXPsziOMyPq+0MmF1JbS2h0nCKWw4A3
fPDjFb9beDW9H8h8o5qF25ShWZ+K9Oi7n0BegQGksQmc4ghfTgbZ9VUNv0pMG0mQrASIS06ocgQp
1LUo/c1DEHLCuiIqpT7Rnk/39l6nXQCeo600vvWGjryt2BZwTP65d2gKRUBLF4LQceaFWpUpkVYl
zYmE2ubo0iXzv31/2gVnV4PfBa6oBN83Nd+J4dzsAX1eNrF0gQKM44FA7Gt9yJ6maRlWCXxpJxeZ
3TH0oDzQHP7FlX20tF81nQfIVC+l5DKLOOShsvRQShmJoW48g9Y6R1U30GisDGfh8OMMot5ictkp
9jzn0XY9mme+3J8ykdOy1dG2et3Rky4eirVAdGFLKb8fhiSFkWOzJ488Wxwp7LswT+rhZHhv8Mym
3y4vzMKMKWBsVN3g2iB9M99NoTG0um/2JxmxkW4/Jtf1eEDO8rIVZWH9MUO+QzUBXcmy+n4U0Rg3
iKCN/cmAVrWc2kHgofM+hzmSslAtR08ZGN+6FQ5wwE0OI1uG8EwkaIISp8s/ZXHAQkypaUIVc141
zoQMVSntwqcmOcAyDFuY696E/1w2srhoZ0bmfhiJVunkkLY8CIc+Z5A6X/7+4nSefX82nUFL1Uj3
0gFmnWu07GlX1OKV63ZtnmaOMSDmoLdawhDCHxN6/k7SnQDmpssDWZuo6e9n3h320jAWBqvhV1cw
fAbV0+Xvr41idnSKulc8NFiZqOYGELPb3o/2nf0XD2xFO1uO6VecjQKpFw1dnGg4Bfqt4UuOThuP
xvVzeSzLc8U2JU7Q7Q+ZnEwF6S372XCqrC20kmqw/9++PxsFIAgFlUScSqFsoV2F8coLYdlp//39
06F6NktuDPOAqUDVCM+rq+x1mvvalSEsmuAG1gwSHaDWZ8utWV4S+w1iIAYdDPmOBjND2f3FLJ2Z
mM1SoZXIBCTecErKB4oTY/H8v31/Nkt+qUUwIzEEu3HMdsuuu/z9pSkC8qoZ4FI1LuLZ9+Weslxb
Q1ikG8+h/GOgOycMVwAh0zdmCScFhnVkn2zuRpBX71e6tA2v9MJcPoWQ5EjqyaONVy2ugvHGh2/l
8niWdoU+NSgI4nRGNDunlAqCnQxVjZPS3VYyqq+QdF22oEyn9Xw4wLzASVHzMzV1dgWX8thnHq+S
kyeyw8AeTxA9Drr0urHkK60yH8xwpHfKflV0OEFg379sf+FlB0RZoZFBNtn48/APYZjaK4ArnOxq
Qo1b4Y3q3cQTQxo6ZCtjXZpN05CJNnWCgQ9A2CTohpE0q3pqBGKOoB2RnL88mmnt55N5bmHmG9VY
t25uYqHrttDV7PtfXvIXLk7tnAoRzoerz1yiG6bumEzQMZRsaWNLUVtcg0AvzZPFK5SyF9UhnsHv
Pdx0XYFGjT+eMhUuyGji51sZxKIF3JkCMz3W5tzppFDK/THJxhN8jRsf7qi3y+uwdA6APtFJGRAH
MYr3IxgQhquFTFxZNCaq7I9Rr8HRtnL9Lg3i3Mj097MjP0BNl6bqfDiNdKlqG1X9i8P4/PuzZajj
Abk0yEFOmndA5Jf+6MuTtOSs59+fOWs8qK4eplxZILcODTREif+iq08jOsSXDS1PFAguyoC8X+ZA
PU113aKL2uEUhePOg9DG0t/+2AJpObCGikIt62P6xBdGX2nIKBZlcp34/bPpuStX18cWGxNNM7A4
Gv08YEvmuyJJfC3WtaIjh4mGbEEBfIMWA4yYokj2YwkXsNYiymlKUMbZtYGsKKfqaymq4KrqB6iG
UT1uV060hSV895tmS6jAImiZOb/JL69UC4YgmE6zhxIW/8vzu1TaeWdodrEGvZQUslJ2Jy1J6SZ+
ksPP6BzRP4zAxD/G8GxC2Qldxt9YNUEYAB4lLJxfDrpCurWMvPYUaTRZwk5g507eH5AzRUnQduT0
E2I4pZav2F04PVTKfaQbaRTE/Oz0kOwYFUTLbE6K/S2k5l9OkEB95eJbCCPATE54RoNAgnji/elR
9ZFLi0TaAu26k1J0p4af0XCU4hulXnvQL+w/EI3yhJblcuJt/95UGFdjoytNe+rgT4e7YPzzgwoQ
LteRBfjuY/6jySLfioa+O4X0M5Vm8FDm3kruY2lJdByASIEcy4cwQdaGJCtEgbRBsk3YUOJZ0U6X
vW3NxGwvlWUQmV6Did7eBDJc+TfmWqZgzcRsF2mhCn3jiAkNCfbgtkfvZ813l9aaijsuRVJXo5Lw
fq2RZc0GGysncej0LapXlydp5fNzTJavmmkua3y+e7HEQx39+SuKZM1/f/3vYPXsShVGnfRuw+f1
ehdKt6npIFx4eQRLR+a5CfX9BMmZ19Jjyhp4L2WN9uUGNmrE/S4bWZum2eYexzq1K7/sT4hldPA0
j+HP/83A9APOJipQfIijp/0wkW5+j9Nff/H5CVQPZgMs7/xw8utcWFXGjp5IdODsDN2/yI1Q4/7X
wmwAqig8uYLK8xQginutRbu/GcD0puBFMyUX389PMqiInPtVd8rHwpGhOFqrSC0d32BM/78Bc7bP
CituLRgliAbMhzh2euAt3phsaa3PrBVA2NITTTXoUaeNyKQbap74VUbd7bViaE5ydptAh6B8Eflb
baLpBcuqMG7q/lYo3zPx5+WAKdrh1KWBHfTbfIha4vuxCIqTWyJmDemE9Fom/nY6IX0EKj24A/UV
kwuzSuaSw8sC06Opc1yhMYQ1f0BWRknguEIZz7+XShitUY6KjD/uz+ZZfW5shoIoLM31Es3KT4IX
vGXBv5kdAK5X7ZMH1azRa85ln1w4ed7Zm81nTDjT+IGbn9w0/oKYQ2fb8CaVWzpM1lKoC+cP+aEJ
BW8KFm9erw4qu7B7WUGeR90Mb9nKTbk4kLOvzzYXVbjKbVW+rpuPEGX0+v1gXivR4fJ0TdMxe0u/
G8PsDK06OxWlhpVhuOoi6IWDV/mXiuJyY/8apMYxenUl7lubtdmZpJe9lRg9FvMGsqh9Ia04wNr3
p/Dg7NCWqqpIRtrq4LODvxMhr5XfvxBeCIv2FfB8xEjavAMCTXaUeBQ3O+nW16CANe6mjL5fXpSl
IdAPSHAsTw0s2gxnE9etGUD0l5/iO8g/9f4vZuj88/PSghnSrjQk+QlytLb9Qrv3yhQt/n6dtgDK
NHRWGJNrny1B08mKkCQtOw3iwa6ObmmsGFg6wSz6DgljSG3w4n1vIB0qrdVjiupBlt32AZq20E1G
UEd6lbVT824lGbm0FSfYgG3S5sg+n37O2XhIOqd17dPr0FrPUuY6SRZvG/lkrtTXFzxLB9QHzxMw
KzpEZp4bB1Lu5VVanIJfcCpWsO2uTNvCOGgJ59w3BAAIzv7344hSJc4beDBPGYJS8EyVN2VvbkNI
Pbs+Wpmz2RIJGcADLBU2fcXK1Jk4G0whRN9YWq8cG+Vra5VwCIxbW6DqN2wnxrjLG2Y2c/8xBj6V
sjr/JEfxfmBj1ulBkMgykkahvyuknJ4NQ7SPslr3+8um5o3+/2cLO7rgPfahlF5JimrIfSYfLVg8
4VcK5CdPivZWlN/F0C9rUIMFUP+71svY7VISFkQNeXdXpz9kVAkG47qAEn/lN80W9v9+E6ldstf8
pPlb2spt2li1Sj6ikeySR8xc5VFDfrKCnN3qDg3Va+q3sP9808V1VDxFaCoCQnDAqR7yeI345Xeo
dHap/OfnGCRviAshKpn3BlUmHLcWWgzHDoKDAXnPJPsOu9GT0ewQNEHs6q4v7oPs++hD60i6RkA1
1zdvrgbRZpNDQObt4mBA4na8tyoUoKq1Db28iKC0pp6vhSp/FaVumyosYhG+2HDeDeNDiGyF/hb3
iLON0LJl3nWeHpO221Y57PGd6ZTQ6XeDR51UQf6132pKcH15HRfcmP1JrzZ7f6p+zK5Glz7P3k2s
ERlM6C1tT3S3edr2ByMdut1lU7OKwLRENIWTuQUNZxsAe9/vmNBrJb2sWKJcqvI7q0QAiXlqrwt0
vreNptuPYeJbj3VlSyun3IKv0s+iw6tE17sCZ8Z7y7oa6UoI0vzYoZE3dvTsTxVoUgFjub08xtk1
JGDBQHxuQvoKWrv0+RGUKlEo8jCpj4F1qw63vy5//cM4+Drn9OThtmKzfd6PYxgl0cmRUh/9TEeu
oYlQAg2CHjrfTByCSApX5u2Dc8zsTb/n7BKqukIiWkNdowskR3GJ1awkeFWruFiZtnka8ve8sTbE
NpSk7Q/FD8DlwCbsvjkadWlvBiudiOZUuktDNEiKzHuuBpEech3d1Wgi1EXgfMU7F+dWwzn5LVMD
4Mw7MztuEhob6yMYtgrdYCm8HbPPVbaSHVxyEIpx/zUze5vAL1+3ao8ZDUU8M4dgOfx62UkWFg3W
BbYZmDyyj3NnrwwtzhVlLI/m6L+kvmJvFDO2nmRrEK9/YQkeDy5cEF6yMZsyYmqZMk9aHrWxeCnj
9pMiD5BNNt//2AxvHWqY4FtpPp5nvkoTFj6DVvTjgK5n1jzF8XVWrYQOC8tybmOe/op9xQyTDBuK
dFMRqEQwjv/FKEi16wY7eAqG3u+lJFKEHxRufqwCE9pwpM52uRLHD4k7miu7acGVORumvgmc+WNa
WPXQ0qizvDwixjta1/qIjv1VH//Nshj0Clokbg0epLMBuXkuF0aIHEI5pAitKEFTbvpSsfapagcr
rBYLQ+JygtGNQIsAb14vd4ekIcJhSHF7Uw9HPcp3qRc55E9WlmnBEShbEmiRTcepP2Bam7gbJDUr
j1C/9deRPdiHcWJKX3GGD3chyQ72qEHOh436IR9SmEnfd3SMHiH621AKcfgvpB31Wt2IaFuUnLTa
tRvv6yZH7wlyYCQBNmQThHVQrIM93BTS0UIfBfyyaiFVru4MHw0yFYFnOEnbQxh/ErSVF9YRVluP
rI5AMKAKblT/F7Lyjorftc+WdhsEP6twOwkYmE++iXwLJJObSEDVnOZOxdgFFELXA3S9RlRsJ606
396x0vSwQIOqrfXffTy7KOoKU9ART1GAk+W9Tylua0a93CVwEbVbo/1adDe9v4YW+OhL74zM97pu
5XEsq2NyHFI0wqVin9nRvhr829yWry6v8/R730WlZNjOxjNPeyMaJWdVoyRHG9bzIXtu4grpqy+p
hUyvhHjy8LVCneuyzY8e/N6m+n4O/VxTJSNWkyOivrZiou62tkqLFtj5uK7KqTk/ykY7LyqrxkL2
q7yNV3b62sdnPz+s0aqPBj4eqbcDTLVr5d7F1T/78bMHaSy7cCYHLAmk1MWnwbhKwiuRr6z7oh+D
TZ36Y/nn77fAWeDkGbbk6ZWWHEPzxivv8C1jLaO6ME8Eg/BQ6mQ2iDSncZ6ZqFI7jYzQT46yuaPx
KlwJh5Y/TyFbprpPc8lsmsowE4YmRXhuuG8Lnk1ruMDpephtDX7/vwamH3D2+xO1bRstS5JjrBr7
PlacNvERbTEPSLvekSp6vrwrFiJMVaGQKTQmSyNIn11XftAYWaUPyVHzd+V1jzCyehMEiN48F+Pt
gHDiygN5aXxwkE5PY7JSHyJa2c1g0Ol7xhe5t70dfBm79FUJIDOKEhRvA6NeQa3MqwnErYzwzOJs
RhGfquwskvEIO0NGGNJg3gaPXjbsKgTTA2ToYR3Z1AgRo7r8MyjHlcDzdy5nvqQT/R+RoEzJeA4H
yeDOsqQKxWW9NY+kYnaidrdtgepED+tclr1khAtOYIWPvgQ/cBntck95zLJif3mtF3YfKD46Uugb
odw/v0Waxq7Qj5PjowIkRRRHqe2dtFxLyi4uMFAnHnmATPV5xqH3pNAGpBEfa9R1XPXRD599tEU1
S3ZE7f+NN/EwMibSM8WYZx/lQJPGpA2TY5k+mlBJJ4htK/JBRv619YeV+Vs4IikLgYaByI1K85zM
pYxQes0q9r4S/6Pa6F4jSrfP+z8/I8+tzFk/vYwHV20wJB+5cAtlqiH4JxjXukQWfEGFkoM3ggDS
SXbo/TFjjTSCGYmZHr30tS9eo+RzpH6+7G4LR+U7E7N9F4zCjJROT4+NfPVTtQ//29enAZ6dk/Uw
Is9SMoBUe0lYclGs1WMWlvvd75/+fmaBSDRT4myaou7b2D7UMiq+CXq3SDNeHsqaodkRXCB10nOf
pUe9Qdlg60lXiLQn2ppfra2H9X48IjC0MUoxYyD5E0VvElyE8ST5GO3M+LtZBCS3hGN1xSFF3AWS
/BS91TF7tBvEfdXXVr6TkxH1jjvkovMIEbrsK08qp4MMF1KZqzSC3j27tdD966ufcXqtJns1qD+N
CkIOqCvY6s8B8GMavYY26tHSVaqmOyPdFqay9QZ5G6IrDk5Obl8i5KGjEFm0772vbgz/INp2J8p7
HdHvyzO/MCXs5wntTwaMZPzMiaKmV8ECwlkfxPGVhXx2Q7/o35iwoOiaSkg8od7PeqYPaW7wLjuq
Su90CKH2axSq04+cXS9TqvK/FmaRodfzrs3MID9myqfWPYzua/eHzIbTFfrOxOy0aKiC2VYZ50dR
o1pwV/5hZ+aH78+OirYu5VxGdfrYyfcxCpLW9TDuUTe/vBSTg1+aqNlqy4be9EJlKUzNuK0seROr
SPIciH42SNaVpr2y4xZuwomynhZNbiYyHLN9jaJTLEGVmh31MHFyMHxmdlRthMXdTaut4aAWvYDb
yZ7QRBbA0Pd+ppOnEXXnZqgTGYhIRJvR+Kq12v7yFC5uGNBE0LNpUJqZs3LooGq8QL08Pzb13YS9
XMNdLo7i7PuzUZQw/MeDnuXHKKbd4Kl0T0p3fXkIi6tiAHVEDYF84Jy4vQGYi/Kxiq8lo5M1z4H6
Ehe7Lr/Ph2+XLS0O5szSbP3tVtBG5Cr50VWSXWA2h6K5zZq3y0YWnRq2Fh5UU1Q3rzdJYRUJ2TWY
MWMzlZnGq0mXtntFIWaVKnxx9c9szbapK8XICsVMHSovV14l7800e7o8nOU5+3c409/PLl2rTEtl
rBiOGdL+6x4sKj59uwIwWjLCXE0vnqn4Mg/Io8wLhxB912Myjvetnm7hg9ih9LyS0140IybGWdjs
YA2bZW3aMHctEQXFkeXZuB7RKeJj6H9dnrGlRYFa3aLhnArSB/p7Mws0naY40sAxwSKKEnC69Z8u
21hyMi4Assz0rVAvmnky/7+fB0XKSHQQnNsu2Xn0xKFINz5awcriLI4HFB51alp06NCZeQDDQP4q
Ko55/qhJX3J/Zb4Woi1G8O/3Z048+qEqjW5YHPtK2lrtrRJ+FfLeNf/iafLOzuQdZ55cuG4muzJz
pp+iDqU3WJOpVV6Pa2uzdJ7pMIZreDSiJfMnEMyPAw1sPuMJ02+8Ne+C2EXnOaUAjf7U6K+4wuL0
meCSSaXzdvgQz+S+3yH2XBzl8nsq/1DkjBzq40jZ+A9dDsgNcBICponq6ANfdlFD0q0XeXwcFevO
5EyTSdejkdm56APG0i3iOisWf7+s3sUHv4n6ORNkWqjZSNMuOFux0Y1zt1VaiAiq8k7vi00l5E0O
qx9wBhbwa6Ubd7TgsAOeXHe8yw3t1gwfcvMQj8mhSvQ7v30eigOKR1uVnZ4EGhLryEnq3kNS2tsQ
veCCdv/U7zYj5LDjEIGVJdQ1ZISsUTd76xR501HGG5nX9CZvvV1jIeWmINz1oKAR2AyvJkLKwv3k
Fe3OLR4bL73Ohf6s9NVK7PLh7JrmgnoCuROa1D7swsprrcKy8SJTMAKksoRdb9r81+VF/rDXJysW
h5dFQQ4ozOy6N5rKDbglU3oafgSWvwMkshJ+fwRAzEzMouOq8ThpmiA9qlpkAOmsfhmILe+tCibg
UoW/CLLDem/JSfdCOsi8cjVR7ZPY0rfB2PgH06rKbV8WgzMGSu5A/JnvgqINoN1qbKe3XNg9os7e
0Ye+1uuigH/A42YeyeTgjPR4mmBKZmdhbDXDmBt+fERfGZ2rKHij6eROHq1TH9jfitbdj+r4K5dd
JAJJYwXDrdsUV02AjnGPzLP2o0sQVkwzZ6jsjYEMhi9Xe9Xs9uGEi9Gb+FAO4TXsB5vcdA95Gu4G
udwW0nin07BqoAAf54YjBtUxwpcut/ZWr6F/ON4BtjwoyT9Kbzh5rt8xcU6haDsEzLaVjnunX1O6
Y5rQ2CT2pFUZOX0ntnKs76gwHVH12qiZ+FF1L7rfb3qE5BIkgUPUsawhO1SWzVsmexoq5Jnpts/1
aj8q4ba32m1Js8Jg+VvdfeoVjbl/yyC8bwx0RNRmn3nGxjaPZePTOoMWLrJumZlfuaLYtjLawZXY
ZPlLLr8pSn0TG1fjpF+uSb9MiNp0mvtD0J2Ve5L49+rqR+03IEzEE52DTuD7r1Dj7AyG4ynNraeq
FJnSXWcR2je+I1ztUNnDbhzl10wKHR3VNVOUjtX+MwyIqGnKVh2z+xq+IOHd115wO8TRDz92bwaS
kD06fwPKjcbYOoak3o+heqSf83Mq4o3bRi9qlj5aQ7OpayrjWtHs1Uj9mmYJVanmLu9/adZD1qNQ
NjROpr3K3lcfuk4Uvbeud9IMpMWHdOOSuyhkJMr7fisi1O1q5C5sxMZrypNog3McgNNEVzD6lWbI
0VWZQxrvKEv3spk7JsqRVGk3mpE+ppTGXFgl/FJx1PyTStNkIP1SQnNXVOq9aza7wRocqVKvZUva
ELKAVEAAWnJ3Spts48q81oOv/WDvjSa5ikgb2Aqo+GbTDWJbe9W2A4uaGA9196r6n5P0paQWJHSE
DEt+afPaIy2aotzmGU+AuHdelG8qGVFoPQP/8Bgk3+tJYlrL96FUvQyo1kJVsbHq7KB2wc6uxU5U
7p5fd+gQU07G2AktdRPWoIgo4wW+dD8lLgX8AtCfHLwkvzEj+Jc0dVfX4Lbyb6orPg2oVIZqguhz
fjXWyd536YYr+22bG7sq9XZ9VyMaqm7aobu1i+9u91wgKaqJzFF7lKZH40kyq33ZZzd9l1/5cbMp
hOz4qEZrsLaMibELkIwrOrErkNBVYWZHtDtGW3FAhVuvXafpPkWQfqdSj3bxS1jGDuV1J8y/SepL
aI2behjQWS+v3RRtTRku0nonS8C+4mjnB+qbF4c35vDqQ2EvWTXaoyEjHHe5FW2HsrwaDRLEpu5A
A0krx3fbDP9JY3k3jbRpoWzs7EPQJdtGDbZpE+60/pNpl0hfWjsN3di2hzEhTIl5Y25BgL9+iKSq
SrlWyRzaA92NWnnXWtXtBmFso47W+D7TP5d6JzlBjn75UNfsLmIzlJnzLNi9+jstDxyUCa+VDhlc
vMnynnNYYVI5u6o5g/XhezGYSIjmm8KgQht9N5TqbtStTUXokLCthtCknvvTJJmVIv6Q6hrXe7Cp
6GW10ZAjmfjQ2p5TFBCQcmz4hXnoyVxVSrWNy2GfhO6R/gqwoKn5vY3lrUz5WfM9p+Ym78KaJrN/
evktVtVtOkC+UoCiMmL2fLjJSxfWYzRg7cKJEJkOtK2OzGeSfjLLxKk6lfii3yixsk2sNy8qHaXl
JLXVnSWNjpt9CUiE1SnwME5YGJF+DLK8N/qHtu5vQrjxhlDZRlRqW26BsfmOJtmmFG8oeDhpcpNw
CmqScZM0CCFVFbVjKtXao4GEpByjsoEb05nsuIV+PaEls8Jywj68RyMYFc9vgWpsQynZa82vXjUP
nvAfg9TcaA2oqsF3NE6ktMiduIk3cZc7GfMHK9Xe8x9yo78afHp4oQ4WEVV4/a32ftXK5zAGoN92
UNQy5J4roa53itHdD9ANi0l41ox2oR1sXJYsgkTXA9sie48hx40Ufh5DHYrIV72B8o7RlHJxMzbB
1sBN9dy9MjodfAAC0HT8GZ7YgQbbcKGBvvia5slW6W2iLY5B4RE/NuyITLmpUfz1Aw8Zy+jeK7yD
X/5TF+MuVJErbT9pLf+LbuRI2RXtlyBCCzD76Um9006gg6iHtgy+/4EqHds7LslW5sgEy/IXmxbj
vB/2mWU4sgoY1YYwMYmfuprAQimux6TfdNG4DcfgpEPQFAccqkpnPlekCGUl5XKG+Ip8acuRPeb5
TmPvmLH3kDKjniBlWn5W2Iq+nR+07EvRP4gmuzHRqVYblIg9ZYuIByEootaASptKeZZRTB0q/7ro
3R0xLjHrvmvEzZCLvVnQCxLodHTXO8sX+8pgUdrsCgapGxKxKTeEpOg7izYB12v3cq7sApTk7UY/
ZI3yTydVO1Ord3UqOXX5Y1qNMQhJdn7REW9Oa8Wh4HadoKDkj5+N3nPSGGVTCD/DmJbiobjt1W+Z
ajq5an+KWOGiR2l7fPGJqIb2awj/XIfQCewyjiSQ/PaPeRg5JnrMbVc6UYIQKJtFTrsXUZhOJ41X
Q0IquvyRBF+HQWJr/wiN+FaK06cEhW0JPVPkzm6y+nsu5IceX/FMxSnt5NB3r/04XhvjuFeK9KAg
r6zG5p1k2E7dfANHvatLOCMU1JlLi/goV/ONalTw18Ll0IaIzXboxdd7RYm2af1d5vY2DW9XEugH
+lOuwmLld/d1mu4CEd8gRITAN/e08Zy3Fph5ZWs2+s7txl0WE1moL2kpYSR1AqhETYKNmjJhZD1a
TfSpEC8EzIcKzfQs1A9SS3NylWtH26o+Q3qL9vOPJHxqIH2w++I2i5XN2H9LBYcd6f6yUTngvI3n
abuBw6725X8qXvSJjkhzcjJz8DJI12eutUVv5tuIxqqKPKBkEpP5LYFfdORtdpdL7Yulfbe7fDPE
iVNE5s9Mtn+aQ3TlN91ej39ZiJrbPYFgURJsRwcdIWDdT698n+uT9Fs65V0A9pTFP1OwpxLRJCLY
CvO7ElNZkPg5nX1Lfvsu89R9KUGn64dcPTeVjcZf9CNAaTho032Z2N/ytPnhq94tmTyt9a+9Nn+k
tnrdhPl9FH0302JbRua+K4etVNi7uNYPo9od8m7YI5t8Aw1dgyy0tK186TCU/l1jE0MCy/9/pJ3X
ctzIkoZfaBEBb27h2rDpSQ2lG4QMBe89nn6/1tk9oqAOIqSZK404g2L5rMzfWHkNjvQfIW39QCAC
w3dWM6N9KxDVaMkeTKs9dZYng9ol+nSFRvMFUb/u1Zdo3hswLutMuKbm7WRTs4uz2JHkxq2s8Z9a
SMBqyS7RCEfb/TLGO6vOvUysgDMnthV1blWYfo+x+NJbriCmbp9CrUhjrwyI4MVqpwkmvuiF38Og
riz5kMvVg5gF/qhjMQ1WsxkfZHVyuxrFp/4M+H6xjNDWk9IeF/FBtMiCh4So9W3W3ShYTCr5F0HH
KRrLXpmRjebCF4mJoBXYViY4edc5Ztw6EPv9fGlsceAGb1RnKixnXDinxdY164q/7xwR9sdYQgCI
LZ+c4V3eZweSod5Q4ayuVoc2Kg+FzkKpZUcxqmPbiwekktxa1xwuKafuP0W64umg5oNKuxPk9Cio
pqcp5W2m9d4YPebKbaLHTmDI9PN7qZhXYvKtz5EKSoigFJhaZkDqsLUDYzpMceyUemiPdbQr09rD
ERU4WOZNg3qQw+JWyJeHMe4coUDCbFBPSYuPQIRJcCftmSxbRGG54XoLm8oRMfsdRt0tmvEVr2y3
xdjXjPA1tzJHGRVChYT4L/Qjk5Ana5jO2NoLXDtVkL1MhXiAz3QthaUndNWpImJg487fq0zEdvxR
FfD6WcQdCHcX+RidR9+tgjl6ORqnNntq++IKIEFUtdTMuEV5nI7UoZMuPKjmV0wqPaHFQk8u9mWA
En2UPSvSVLjB3N4is+jwcH0aw3q3RJWL/r/DI9Yz58BTU2a0MDzVzN05u556HKbFztURXpoFw0kk
1U64Sy1udJV7IpyKQzEE+4aO5bNlF8mtNQxY0Ixd48hlOfKc1B+KURV2CndkmQHsjKYde+Qu6RHY
sdRHOZS/YGTsRdVHnVm01NKbJg2ZU6B4D1mEG3VLsFsc8/pWqlM7n+9zC6FjfOA5fEW6nUnFXujH
m9lodkmk3szJYy3+Y4QP/fSaJ8udNQ67sKj2eXljloTas+kqJc/A6IXtcKWJL2fjZ/zPb5Kk+jIO
w63Jvw9V+UGqun2dGTtZEL5RR3nWuQjbKv8qZeyKodiFo+m10gchyHFr/4pKgJvo/dWgNDwOYv1W
6+eXog6cJD5WaroDMrALg+8zHtvdpAA5/iiBHEoS0W3ayWvap0j71Cut1+dPnfa1Vxpbxpvayu7S
+Lq0THdSr5LiRg5OkfKi0PW67T+MfbmHtLDT5nuDAUDisbOQTw/LnVbUXh5pTo7tuCgDOuY1ZWoU
bRXhUzndJqyPITFxyCAqVfnFzdYdTMPNJQLf4h9oqnCDRrtLP+fjsTO/atnHpvoSdzNHpeT0QXcn
8xsboeRng4QfpOQIw0d5kGwlrk6Gldkohn4ZBRzJCYv2/aacwFa6aJUOkaN6EWV8tCngfR/b29Lc
YONe/j5JZ1yVzlidVcLeGLBGSQ0TeJr2uZtTDC8s928SXv9tYY2x5FmwtMFCC2nASo05D0ZzS7v9
ci/AxJzBRuTqV8l6ED2dPOGIQrJ+sG/FbtxIqf2WcP6RUfv5/VWaNAmCLqmg7dzx8gmL3WT6AU/2
o7QBm9rqxmoyRCUYyz6kG33+JUhISG3kHn/Hhf3aD3NVy+zLRhXyXsjvulQ4xHlwVqj0FiV5CCKV
rILu15Fc8IKbvIh4OGj+UOocIZRz8vO/47hO3BsK13ZQBSDh6ttz+kNur0dss/9iwVnIp6J4rGKR
vKpCRACxTEktirv2XOEaXSv5Q5fb/3TjTQvngsGbrHmuNvEi1k1xV06fG/GLrH0Vgz/UEfmtjdWS
lnsBO4KRXsitYTdF7gyxtYu0x383VquFLYczGPAIqpm2EPrxqt8oMPxWOjlP+JuRWq3oVqmMOjTK
Atmif1Ir8wb1aJVP0bCxcS6m7n8286PM8XZCxrgKW/xq0WOKb6ZStpeQ90q9RV2+eAy8aWaVu6fE
JpCfojcUZjRMPOIFhvcUn8gqO42ivvyruVnrW8QB1JG2olPj0t8mTezmifmnrK4f06MD2cCtDT7c
6nYpTbOzoqmlGDFeLYSzmfyUi9/e78blJfCzjfOh92ZuJqvXi1hB61otvyXdtUBwFWZkjYV0Y61d
np2fDa32fYgZaVOEdCbEHyItjX1UqR5VDSde2t1Q/zFAaDV2q0OAg0eUmvPYWQvqKUJTPdRSsXt/
7M7bY1UMYfv87NJqexZRJY66QhtLI9wbWcW7YfQm9WNUnIZYdbrg0ZA3Vt3WdK12bJ8EWZ8YnG1q
FuzLFgq9AFCSXKG9RFsA/MvbFgYoCGH5jJD/dWnM/VKRFuVa1QOvl/142GWv7w/gVgurUlgoLnE7
S5yiRetN38TJ77bOhEt3Ng5L6G6dyeYo0//ah6CYwjKlWHEXVAiYLJVtkbH4804ApDPPUmJgVNds
WR5joaUXJhcaD4S+z53unCZKpI1789JYvW1mtdjG1iijINGZjeRRE0+N0TpCv3FQXx6tn11ZjdY0
61M/lrRhacdptjP9Lw60N32QVwFO0IijXMh8vzO+GsmTJtyV4/f3Z+PSBnnbxGrRnqVhkzEGIzvm
qiPX1qnl4uyFj2NUbez+i4MF9BrowZkEteZ1VHkuh8MQEHWOj1qvo5bx6S+6InNOWShAIbh2PlHf
HM0WXgdxbuXlXV9dWVi4RQMJF+sLVbaNpXVeOutzDMKjAssDOrSkr+6ZcZRMspwSwYxxlbQuEunC
53CnfJblu/d7dHHI3jR0/vmbHilxUo2JTENmQwnGnrZk8C7dMbKOXBY4l3Px+ryH3ny/aBclBdrP
Y0bMvUAJKRbfFcWX2RgdNdrCN17sDLxAHrZgtig+/doYYJRUKgvrTN9CiunZyL69P1iXO/Pz+6sb
LM11JQ6KczQOMoMaUe5Azkjr22pLqeviyfKmI6t1pvajksUaHSnRVSjDBxHJsTL6UxAV9/GZRfn/
o7U6vuTYtATFoJEsKZ4nA4nMZN6gBq9dAM5BOf40Ev4dZ5HT3yihkVJNsTDq6V1iLeRGT2Z31ele
BnmyjJ0i3otl4bfNi9Y8j8mpMh7jRduPzZ9i7OgoIozsozOzF32TX5cFd5GpS9WZFscSNO56Jbat
eEus5dLae9vIajT7FLLlMsCMzBS3Qcroj4mDq06sLoKlKgO1gNBwJ0LvXBbBlsrd+6v70qJ704P1
VTCZZZd1ChwolRqy1upOLCpuqXTuv2tmdR0sCEqYhgCJMGi+9vPslrLuJbWy0ZlLl454hm+iTysZ
UMl+nfNENGtt0GER9q1fI16m7ZOA23Mj0Dh/ZX1Mi/g4qpBBz/pGq750M5WIKILHdDbylsvPBqI5
02LPPG7v3x+1i8sL1WlwJCj3YWbya39moxi7FJzM3fICcoQ86l98nrASMB1W1wj6/vr5gVCtKbQq
vyuCe3KJlfY3sdL5Dvh/3NxqPkR1lBor6HhwWjuSo3Pric3GlEOhvYCFgkQHzhFwMKmtXyWZ5P/p
ys4stc4q7pK72+zhfxCeGvoZk6g7FsNEWSu2JS65Lj8loXVjWZ+asjzlGiVvk6JuGLq6IDlmXrko
SFG1AeUxxq9yrDmRisxMk9xI6Y/qvv5BWDS/K+Gd65PbKs+y9dIKmFlIqpsLgBCEdCe00a7vKrel
SNJgriBF+XMDnTgyuj22OF6UiXshjm+Kkqo1YINB/gYFhSpPQDrpS9sgJgiGhaozNYXCCcfgDvyu
3ejY0IniS1iYAC84ztrMCXHjyni+p2LgFlZti1nqtPqRoqfvA2u5aQbrU6mlp2EZr4ds2gXxvSUH
+xzwgyUIx04HZzChlRNKx1hEr990aqH0VKXx9dDYIe1gj2J8aBjAqFXdWRfdSZa8KBSRQa/vyOBe
NaAr4i52xVL1Uzjntdz4S7Q4i9DvEJLahaIWwLMXgUAlOkAgjSJYYkitjQaDZBO2UWXoGl8sejeg
E5aQXbc6ubUc3FQgueKUep1W7XGr3w96+pJR9Zv1p3KJ1EM7RjniTUiWNRU5hRjCZthdxUn5VQsW
/QpylpsJuS2Ldev0kTpQ1u3Vg0rpam+lRnSjLNEnM5tap43a1ySU7VH/MKvWMePuDYdjT0U100wf
+KOrxgDIhNllI161wIzqvnWQ6NqRIT8smvbS9iWwm9Bro4DDxvwUSimmaGeoSGxPnAi1UHty+lqI
4i6fznDCwpbBpekVUxYrT1I77vPwn7wYrjqs1EDeFFHjq3Av57h2qhkpgVYEosI0ZCBEGSgfw2Al
b/aJ8UHq7q0u3AWzBShIoAKpuaHauGYqHvrsS1M9DWn4sAyCspNmp5ArH0s1rygCQAVi6CWNelSQ
v5qK7lQMnGRi5JXG4rOqrq1kvJUSDGRHdNvKvKJFyako3eupAAbNPOhNeRhiwe2iFgILHtRoYAZC
+y02JU+iYFybhW9B+BqpncBsGKTWCabkFKWll3+NlQ/9+AErG0PG4c1yLMVPotpZLCq38uTJKJL5
3RKJroZMRhB4YXgoix5UicCQqm5RyIdY+2KBrKrqzI87fSc1YGCT+KMmL/44aEdBkw9jXNpIRrgl
6oW6/BWV7GQAZKTK/khVXbcno1fsmXfKSx/lMhO7tFeQ3XPPMgbFgZFWHqOFmA8GFRVOVHSAh4Gk
kqKu9LUedYmkpUDbYgRP8Z8pndUF3mdTDfZEUsqtkzE4JeLU+6nZh1cg/ScX90fOghi4ryykX8VC
jK/zEbTTWKqFa0mN7ARDWz9VU0QaSx5qtxojAHdma+yWiXptKgzRSUoxxuvHKfbSJCv9eZlLqOAZ
yuvBkL3o3FpeGecNwBmpf5hUU/Axlwp2xTwZXpFOw77IQCWEoVk6o5zOXhzPDWZNVQCMLZCo77fz
oVOHxFk4tTwW7OK1sRl7YZIqbmdmAjCcdNgRM4i7IejB3eSYnge8J9BxLFTXHMf2SNE6uEN8S9qJ
geWKrYbMmDzYuiSIyMRXlqMbHaVDiER2OgonotIHowDglaWpmwysetDMHQV/BP2AXCHi1sH2k7P2
85IGt2YHQTypnhoCSWeQ9JtKFD41I2LzgLehNzUhuMUsP8jG9D0IZ0qq4mkZVTDv+ilMqcFK6rew
q+/zNnqta+1DEOQ3Tanv5za7nWdNcpSMeZ8HkA6C0eiIX/Veowm+mvZ7QzK8tC13Si0d6zKb7KBG
Vtcs75shOU3gQhpVOcJj9C3wSiZF5ck4l+lDFyU2L9ES4GHZYeDGyatqTzbjGpLOSVAFFpIGWkKP
B8rPBsa9SF10Q30DucJpJOsw9CyTrvZr3Xjo6/YqAaBVzGDqEG/1dS6kZom/RMCWojS6bYX4oKnN
Ew5Yjjjkr4HSvyLzBZSvNveqWO+UIX8ollSx0TD3skJ+1jXsQhPzQ23ISOOlxlW4SB6qZPtM73xw
G+CuJuuJAvhhngZPU8Zd1At2aNZPPCcclFN2nUHl2IqBpcbW0YwNX4ilKzE073O9d0sNidRhBFlH
lgbi5uBQonKafj5GqMbYVvGp0vWHtDE4IJsdkE5PmEew8grG6MDLy0IEiDwFflc1kiuly03dF4e4
KK77pDkWo7Iz1eJa1cevQWAKztJVByQr0D7SWcbgF76PBXiWIfvAgQJAOn/Vc+ne0svTKAVuq4t4
khnha5yfDZfkmzHMnqJ6etKjeBcl2fckDo+6Wp1wufEJ1U6jCh4umPZpRUw+Up4pMSCy0vmhrqOr
jm0gGu1hAswhWJWdCZUbycPjHPanAtShVMuulKSnlMu3Cl8jwdr3NQDdBL9uUX/CGc6xQE0NCysl
UZxYAQktg80i8M8Dy1aGwKMeb+fC5JYdaOyk8osCTh8V4cQM+XvLkVLJrsEMKWXgnwOPQVZtDEgY
dgW8T7trktxNdRBbueGGwwiXXNXvDESUm/I1mqgEWeahrdB4gOigVsZxBLet1cIztgQAcIQbS+18
jP6eQc97kTkeTPFRL0Q/6rEGDUovDUZHELRDQG8Hs30lNvNaFfxxI++SM/ApLJwubPazNnBNpX4m
tjbVyqPeLICml3vAhCdr7F0hwTkKPYJ2qo9Sl95X+HkJWeUmTQnaIjiaaX+t6NhCG8x403tiCks6
05u7nGWkDu2NYIASUr5Z4PlaQIVZiSVhYZz6JNrLYOWKTrQxWXVHsXTaIHf17CM3tF2q7UNdAHuL
ZBCvxEExM5pr+lHvJLfXs2MrkvHTCVLamcIgS6cUvplSfCOn8UmuI7CaktdNjaeqnzmJGv5/04u7
dt8stVsmvUPhza2UHvwrsG5gtQBLvTn4Vlmgu2TqSwJ4maTwY64tRWBSzvletfswcjLMEA2yqvzK
uxtwiqSC96uuJzXZDVL1ggMz5ijRYw1GGA9QBx6bPcAprorMZW588LU3E0KYiwjgwgL5M1aPdc1/
AyUUcTQuNjqcA2wtv5XGDDb6FlTZc50QdfQLUeBz0j92I4GZlPhyFRyAKxwaGKtKhGeDlaqf5w5k
sWR5ZcP2jRtXB3iZ1OLtEnanUeFK1Z4GkK4B0ozyWURo0vdaxZnXp7vYEEkQps5c1PtG6a9S41ti
9AB0PuUCnlLcJUSPtiSVV1ZaoQUCTiShhp1Eoi1PhaN1ix9pcNc7sNBZdTRDQom88BCQdIE1uHjo
gRDJ4I4jrYFvp5Kmd1meHRGTdfoBN40QKKVYfBID0B5j5hQLOPNqPkEJY8mFjmklENsTIFeZh93G
XaiIO60c7J5klpExnZLqCAqICpCVBUKDQkp4TDJAmSNfWZAq5+qbFsUNRvExbwu7laPruKkfI1l1
rEb3swBMXdy7TSI6FebZptF66pzdIhu0F5URCKPkWpHgBdUMrta8MabR5lRytVoGdJE8qhGQcLPC
0/FRCgoQsJpN/sNXxmw3K9rtLI8H6LOcqSBfl8GGc2NPcn0F8P8urcqbDtCdNptES72rSgDyKv1J
HfJTJ4g3/RK4SwwsXiSeloTnFnS3NQnw8/XnoShuUjHxkjz+VoBI64aeO/KbDAIsaZQvw0joNgh+
Lsv+xMIPNcx8u9ItUtBxeu11FQ7Gcu1koraLxcznaWc3pby3xNYT0sYdygZiyIe4fynZQlIYMxfR
lxAnBzntuE8XLxKzKy1N/cJK8JdEI6E0HBOEuhxJJ4J2jhXZMWAw1FHmJSYtzuYpna37sQcqN0as
Iw7ivPJSmAgNVjad1LhB3rthgeTBHBALsYrL9DrSAh8xY39Ma6dlb8R170ra7ITGuA/F7msE1hmF
6F2VVAcNyJ2MUks0qYZdW/J+bsLHupK9KhB2sSX6AEmueiv29bgEzKTyX0UGICClSIigq/0sf+yA
bMqgiHSj+q5w89UdJ1ZaOGKa/HgXKmXjDxM1FPOrauGHO2R2pIkPKWIJtlio+3BSHjQoMTEa9QXZ
iQm5NCSu7LRGQWvKdwOCwhaUlFRPCVMqP9UyNxDSFwpNDlG/kwXKZ62t7VBBO6UqDlZjeiYPFSlW
jhLv0kzNCFRnW9MRpynP1zc+ITCZlwksnNHZDUpdhECzrZJXqkYedOrwGovTsdQyJ7VgZjSt32Yp
eKPzE8FY2Pewj6D1twIcCK1+GDP1lC8zAPvuejGiR2Mcbet89Ykf42KyY3XkukhOOW6macJ1koXH
+iwjE0XenLbXqdjYedmALr0VlmgXmd2DSqgkRsZRWmRgdzwmjdCrel4NFkjKrHgs2s4dzX6XBB8F
q4UeEx4p7V11pswO7QFTIjwJPrWF0WMQqPVB7E3QbUyz8vO0PA1h7DTQ1Sy59OR8uKoz+TBYsws8
Cn5iQm+FTzmodXkhOuQJOSArIRDRy2eQLS+8Vgc13wiuVLW20YONzTrgfgLg5Ai60NQf+8wEMGvu
8/y+HWNnHK2Dnle7AJxomnwstX4HbxGKUufkcuoAd7WVjixye5MG3NJJdqyQ9c9HeVfxoC0TNrAs
XSmg+iYgdeHwBTabPUPsmJWJrER7NJrRzarXHLAogG8n1McHcrpO3Y3kRD6MZuQ3ZeK1rXhU9ZiJ
haujnu1D5GtLJ0mOm0uRCwwRany6cohaZV8OFhaEyS7Uq09FE7o9QN6JkDCoJgeNAoycdRhM1as8
z/6InVKW6eAfeXZyxyS6vEdSZIfEL3eoAM8YozFTckd5dnXexVJSHUEXAkQ0wlPNJZOFESmS+dRV
BI5Z4mbELoHas+TxilxUG8QqHKR6N7U8HpXJscr8emwLRwexO6PmC1bOnhJiJuuTXsJvhOgUgMcK
puJKGwCixgP35Nd6jD/353sokHeIPuOPZH5Is2x3RjGPQgIubzgMuXZsNNmfkYgvg9IewJEPZnZo
1ZeiasmWgKLEUwSi+S5L2VMjOYbc5CVAhFALB6EDlxp/zDP5asC4N40VbojGm8fIH2cLfobojSBz
xyjzo3RA9XyxjcW8LuraSxJeGii1BFICDlQ+WTEsBLZnlbW+orfHahHtfpEcTYLrnENNarSDQQxZ
WfHVYMq+Vgise3EjE3wpeyrpKDmYMu6UprjKaTLzapSDEwWEpjnA7518KAAXfoEbouQPf57gfNvW
KsFpYKgoSsYI1qE/yT0vT03bSKFeSp+/bWFVfIKhO8R9SgvT9E+g3BjZ4zAc/l0nVvUnsZNiGqGJ
PKohEXy2tnjil7LMb/uwytLqUd4G8siMnKOZxa624GyXsvJvv78qkmhqqobGcB4jclPDQ6m5evPU
avv3h2mrlVWpREzQcBvnobiT1Ne6eag6TqAzO3v68n47GzO+BmpWxTLquUBvzrFA/TDUHwJ1o0a3
0ZUf+MQ35VOFTKBuoH53V3+XoH+UJ6F3ZdN/vx9bjaz2oWmk3MYzs54FaOH7UnybNQD8/+VorUra
S160EY+54g6bEvIPamlzibzfkR/Dsa7HvFlf0mrmayvvtSgRyf83ogqWseTYLsoZ4papeKbeDjYa
T5CJhRjWWNLO14giCTYKuVuV6MtLg1oNziPoNK5lPRSUEQL0o8E8RA7ZtbMD0tbpebEJA/0DJPvP
YnCrvZqrlVkZFqs8DG6W/L5SPjbyRvn24nHwponVdp06cRbSgSZIQpL3CbeKQufpWE8X3HUsg1Xw
TJhB8PM3qzuQS1GqMU+8K/LEzbWnsfwmQjmrjRKpXGiPWkEMF2wskku3zttGz7vhTaP9IgOgmqgJ
Ze0hmuEyhLzBC9IDrasqGwf2pTkCJ6gqEug2BCZXa76xiFSHEvRDJ91opCHKXdxvADgubV4k6Ayq
jxbi6+viNnLoZVeJlFMLFnZgnZq6s+P81jSf3t9bl9bC23ZWa8HSE0CIJRqgleD8k1bu33wdq5Yf
NjSGuVoJYjgHPeQKJFP14BYVBRRm5w1x3ItzYf1sYjXvIJAWqY66nAqqHD1qaFPpG1Ox1cJqR4rD
XGtLRQtpeJ9rd0N/MoO/2JGI0GHpyqI664WuFi+m82opwO4ZrC9i8qGVk40o5vI0/2zg/PM3uyND
vTIQJFSkR4kK4udq2KBPXNry6JBjvImGNwrPq7tG4J1OsRWA5tyJB70dsfKwqHd8mLXv5fgc1Tda
/zeQ6rdNrsZsyYUAiTUAmkNiXEl1A8V2cvHL9fN5+Pb+Mr60AkA2osbBbvzdHU7olgSz6wXYlvQ0
15+VljfNuNHGpRlCOFWUZfT0ODhXd5yptLPeloygGZTo+bd76cz5f78fF9sAsYO+Ei49v6nS6WHf
p1lQwzCCarTT/lghDiyLqolwuETqMPzx10XW5QOijwSbd5r1pPW38sZOv/Tbn6kMEk4f6u++qENu
oo9csEnajMq2TW3jz0fn7fdXJ4kw8YzMQo5CLfPNggjjD7//w0wKOzEJAysFO8jVHimkRmojfeyu
I4EcufmlHP5UTXTdwmpLKAmUIqmauut03IvVjW49N6dU270/TD+unrfXO60AvgXzxyTgvbJW7pkE
HAAUGJPX9SjdylXoz0H4pAKW04brDP5Y+GhGyV1mQUwNUpIC94LwQVM+kj49hmKz72Fvb/xG55Fb
/0bIeCJYRDZNReP414UHgb6UJsPsr4Paus9F63OQ6c9NrZCCSJOdKOsHrR28bDRuzKn/HhfZN23R
+w0oz29R6nlc8EeQFOSj+MPaiN3EiJCXKL+FBFEew4adOoKKGPr6Gs3v01RF6LfIHVo2uvlY6u2t
spih+/5I/OBC/DoSlkoB2ELkTLVwQF4hl0IlANag9M01Oi7JIVr62TVE/bGzkodmQZnFiIOdoAsf
giZdTtmy3FSS8alQl8c61l01bL4JqvKshudEKyUvYukn0YxBYsi5eBNIgDka0GReMI8POKpQTVBi
Ujokm5devepU5SrJZl+xlhuuOJLUAFdU4WU2TG8SdEjTC9CauDJes5oa5NSiqaJacFa7XN6XyuzH
BplLSM7kxyxXyfsT+IKbSE7+sdTFbwWN/F6ZfEGC5w8tbM8nCvY252gL6+3f/WGsPlgUc8ma6/ZD
Hh6VcAOouDq4ZJH5hb7wX8O388/fXL4k23oQ83n92CivgYDyXBFtzPtWC6sN0HXWMoUdlnKd4Fek
tbtpy9ttFV7/1ofV4ZiPZolAJ31IG2zgY7RgbOq4CKQZ+j8ba/jXzfyflmQd23kSaqjarS5C9NIp
fgRh/ahNjyaHTGCjNfF+E+eg9s0uWTexpklNwlCPiYo7adMeuhZdAuH5fFylXeogDqjJW26oF6cH
0BPK6+iUI9L66wIQS+BNiyFjtqm4i7TbxF5ufN864+feLLC4k3nqNnw/M6/h9rbT6/vjtXqM/Ge8
fv7+1upUiYa4kRBVqR4jyJDU9kw3TU/5sBFnb7Wyuh/DaCjHMFZohTdiBJjLJdcd6BubcauV1R2Z
UpjMepO+4L54L6AMhHGe1wGqCqpkI2G1NS3nn7+ZFlRL6v8MWxV5LfSrLVHjra6sdn0s6K1aKgzY
0h5jKrL1MRQAx2zsx61enH+LN70I4PyKtUgrRrjLM1S/3H+3uM4nz5vv92Uvi0WIU2xfWL2bBrG4
nwQS/VABBgf7MdV/v73z937b/G8W8+rF2wB80Iec/pDeQ9hcFh5iEVb+XbKFVf5hFPheS6ttX2rw
fxSEOR7nRDhmk/axW0SvM2rDTc2gAuxjUqcsdmg9eaAo9xk9B6J5GodQdobI+Ph+v99fLZK4OiSS
UgqChLLNY5l7ERW19pR+7LbYuu8PrrSW113qnDpvyu4KeklywZg1O01UhJ0Zm5PdWxolRzOcd+/3
7PIKNTBJgr1Pumm1gqRIt+qxxkk7aPy09Mmlvv/9dWT3f+ffzwZWSyaMJDkVCx2r3li6N9LOk1vl
SQwjCnwWdVrtONI7ObKQKmx2tbWVo7k8cz+bX62jRUwXQGtcV2V/MoYIpwuq+x043HTLKOny9P23
JX21RopIGXWtoaVF/bBEVzhzFtG+DK82aQ/no+n3rfGzodWNYhlw6vuBER2obqK2Sqwpb7wKLl7y
rIn/WxVraL2qqaAySaY+yuSkJ+t7Nr7E4jUor6jSrrpo41rZGrnVtSLmOBjmAq2hkfucC6DyohTa
YHhoAcQ2Ihy/99fkxprXzz9/c2qGsoke5HA2dLdOSnsjL/+2gdXl0oviaEjn4QNNDNAZpaBBazc2
7tbG0ld3S6Vnc0wegcBITm2RgrhVfZWr5zL6nGk7OKBom94Exc3YThtbemNL6asjw0DkNhsU1l8r
7drOF63nIvDS3n9/ki6ucg3HVnL5UJTkVfeETKmWoluYJDik8X3S985GP85b/7d99KaFVT/MQJOT
POSK0ZqD1e8RmdSqp1RAv8ILpau53UjzXVx1b5pbHYTK0MBiN4CVoTiP3uLwh2yo/xy0b76/Oumq
LA2rWGfAcHT5B+2Z96djY7DWhu55PKbiLDFYEVcTSKS7OHwNeG2WJ3Q2tyz1NoZKWZ1wmREPZAro
CuBO1MVCO7p/vzcbi0tZhct1Jqmt3s/Vo5D5fQhT+Xb6w8L0ejrWGY00G6Yo6RmwspnthwGOwt90
Af8xmKTkptdORHD3ErRgiRaUZh8pzxUe3n93jqF/8v9tnOfpzUGpTaWlwH/jSgOQmtyNW1Xpy/P8
8/urc3KQcoS5Sr4/a74WH2BR/LsxWp0h7ZiWBACMkdTep8IRPc4iif9lG6tTxLAmZTDT8xiF3hju
kSUNzY2pvjxMBocgrGccX1erdZGmrLQwEniE7oiFcQ2OZcu06fKG+NnE6gpWR8saQUjXj5X40A0v
Pcmmpvn0N7Pxs43VaioMCYBSToDUhi86BWD9CnDiv2titaDkvkjSQieabRpKl9ExaE1Ht/7q8PjZ
j9WqmusCDakfSRbLPlug5I6wpRV1ccZxlSRhzz841P668fKxEiZeQGcIcuoas+Ho/Z8VBH4cTypU
57N5MNz9NU1zMvKy6pOJIzby+mknGn8R0739/mrNaoo2K2rI99XkNQOsHA8PnXGvtV9bBPDen/Tz
eK/v8bdNrdZujWTAhOxz9ahroP3tIP1f0q5sR25cyf7QCNBCba/KpbJ2lzLTVfaLYLfdkqh9X75+
DuvO3E5Rggi5gX5ooGBFkgySwYgT54Cq/ZCU7+tW2JSvWeG8Vx27IFIaXN+q9F4M6AEEl/cxVIBh
FPiwaDicD7dF1qpdUmFlqvKnkpOHoiiPsRIQp4/66/qgluL826njXNkEcWqS1RiUDnhBtPOiB9B2
qT1Q/18sVWBLNC7Op5Xer/qxxbhY7jt8MbrT2D9H/Tbyjplfc1FW2siVNsTwOxS60HOjAR8q6nBe
HgjqBCgREHAecYGWUsi9HVk48etWB3+8fFEsNPz45SGRgIlcXyCBLT47mTWe3yssEirvfYDd0Qvr
iAgJls4aFGf/fzh8glJCB72aNMhtWMmdUr9YRLA9Rd/nToIkK7Kiofg+cOOOXPywdJFkjMgCdwCM
fd2jbQUWzLM2OhsJ9f7Po/6ZH27jNyjWVmmPWDHJ7ozqAID1v1tibr83iR/5hg93gt6j1HwFMUQJ
8kgRswX7yvz4+mcU3E7XA6OhKmhhz372JYm+yqErtYf1gYiWgdvg4WCaaTlg64G/29d23Xn984sp
wVtH5bY2WpLVwoQuGJKpMRpIw70ffQ3QDJDmj2AjJD0I14FgtcyfpH9o1efA/m2Dcnb9R4jGyO39
rILojuljPzYQQa/9o1wKRrm+4cENML35oRHXaD57majKW09OYXLsAzQbf/03w9D4VKOHMGzMElgB
74epnbRBcPuvT5PGQ1oUI+ziMsfjBw0sVXsf54JTfvH7GhAsQH2AnYEv1WpF1cpSUeItndNX5N2+
q7Q6/sEU3Zjgjq0sVNQBtGm4SMovdfNVBhX4vzPAnVqgfTMNglk6l2gqMms4q4gxSTRL7O83z7fR
qru67TGEpN+jhwYSDusjWPRVhlIHyo7x2XAnV6tQqO8MiB6UZIcOzRjNAhKQAoJwe3kU/1hhv+Jm
FKpkVWFXYcuRONlnTefEpqjGKBoId3IBMRq2gYeJ8n0mAnAhHcob5uPQfV2fsMVDGCEDAesH/rO5
0yNNirJTcw05AeNDR1DcQuaqBvL+31gBjHQ6YdDsjkNvxFEv28jWOBA2FXKwLq7JfweCB8TURGK2
XgyUDuLGv0BfWf9eH4Do69zW80zJ6vsBz/badyFvFAmOWNHn+Y0nlaRQU6yCZN6l2kmYvVr0ppvJ
YfZvHNarNbUEshLZX+POOmbf3jRRpWjdjwjPIObnbVIYrGaNjrGBvqDUm4nuoeVJMsFTRSyo1fH5
PnmoUdsFdJOVrSN0JooqDMu3OfaAZRMNUq8md5sXiDuTOCpY2EPQivbL6B5D46ULlGNF3ota2gdo
CRr1h8h7yoEZpPaTDKzMuqMtzuPNb+D2owbKgLhqc+SfPIAvj0b1AfzHuomlebSAecc9xeir+Z2S
UhD86G2XnFtLOdlxCt0CwW5ZGsStBW63ZB40UeymTc6j9refvZDiXgONyvooZi4NyUJigmrJZJRh
4HWaurQeowWmHarsGtgh2t/Rw3ffZMgzm7T5DV5/UXFeYYs/iVY/7YGnH1YtpCi48wVNoLIcZ2N2
rQoTjA93rWnugYJPk2oP7aumempizcnA/loN0M+pI1fK6yclTJ8IVK0gbQCOnOBchaIre2kaDMQb
FoTfIRvJa2yWcTMOUt4WVx98yhrYrSV6yWo07usiMvJZtgETcGuJO0OGXAWtSdkX16jBBEDfqh1O
g30N0Z5tUEFhYuZAnC3295vzapCNqChQBL4avncYQAYFd0XbnCgaWTQDFVTGNwfuyxlIt+8THU5T
XClklswWUtXSPs1EKL7ZfsNgbDQWQDcW/wdU43QwcgfuSAt6Vteujr+Ae+7BoxvJ6FVgmScmuA3X
VTZAHaTLr1Gv/B1J1imKq8v6flsYBYB1ugZ2M41xtXFLQgZQDUsQWL/WEXre36202hq6WWRigHn6
zZqjeIB2dZrlVxUccHX60OjZsYceoy66bBd28sQQF1r5KCCAMCXKr0ogfVHAVhL59cOY3VOoIdAa
Wi1a7G6eO6ZQDc4zCHoDBMcd6oWemW0WdNlVG9N7MG9FjSx43Sx4sq2D75QoSMYz9ON08swkR3t7
GeRXMMwcYglibEmle2gnjgSGFtwA4pXyJxzVAjaDmzxLsvyAejCUgkktUn/2m2NrcA0bMqggiQUW
vZlaLKicdEJ1Pbs29Xdo4R5aUGesr8bCkQkLOrobAM+3DH6u6qitM88j2VXHS1Z+c/ZK+HXdwoKH
wQLYBvHYgPoED6mOddJGfSZn11BHK33ROUb4V6pXj3Xc75TO2GnQilq3uLT+txa5A0CHwCk0DWFx
tKElQ9xavpitiLB5ceI0wwBBO2YN+NepkyVt3lht3cCN5egeHJT1oTcgNNrlJvqYKRhbto8JJEsG
+rJU9Grwb7mkUvq8G+PoChlk9NFGx8hwNUX00FpyaISTjF7VxAzy97rURKlkeza9BiCx2kNman0Q
os9zCwOxrbEB0JyCjKcMXm1ZUe9NQ5iwmy+/jiccwmIUXQ1d4a+YckhUSdWs4FqjzVwKIDnWo18H
4k7rg5mbgcK6gTYB6E+YCpiVpw5Qan1moDOzvsZNtafaSerNXQQG53Ur8ynD/geMDFxihIG4uSOm
MpJmNHxEdsPg75p9AKaGdQPzSMZA/KbISKVYkCqe8k8q/9OaWdN0o5Rf7YEc9e5rFj9RAhX08bvZ
fVs3tTCWiSluy/RQcKjL3MyvCeRswbLXbJ8rBbBDBZSgjNiUj4J9LY60CvDXK028zrEgVAkislQw
X/N9Dz16DbAXvIpw9/PtbPAnij6wurnWwV7Oj0Z5gvKfJTpdFqbKBokYIlkZxOAm34xbBWOphN0Y
XAFs9J7DmHSQZwtzQav23IqJ3BA4OhHHyDZivqkL63hcjaVXQHe7hH6jfQB7HtlvXfOpCS7es+RA
6pSg8S564Cb9WaTnLRoBd6KA92Uoah+fB8EZvDaGnO/m32+g6wvMT4A5odrL7XKS6knb14V1UZr8
0H7xK3L4dwa4TWFotGlBtGVdqj51xhpwNEElee6wOMpvRsCdIKWmKwQvCOvSZ2CNbUDI77RSi052
Edh5fiCyEAIPCEWx0dHOdx6EUScPaW4l13R4HFIQs2hooXHU7U47NcN51NB32YDe5eSq3hUBNJ9l
fbPLAs0GWWGkTPGKRPpjuiu0QZXHsoNEGnrYHdC3yiL0wMJEwQDLMGKLI7jjl1z3vEhrpOiqx69t
+0GV72FzXveq+aLjwlAQ2RsGa8vgL/K0UrIkstoIa1HvQVWSQUgkOOS2qD1tvv+mdrj9RxUvHmwf
djzo6OU/Qmpv3n9TA9xiWJFZ5dUAAyBQPAw92Snhtv5kFaGpSpDIAIjK1BACc6sR+YU2KK3RXbT8
gPfv3gJ35PpizNYbFnQZnPIauzHQwjZ1qMSys96Ku/5CGgiB733z0ImIpGfrMDXB7z08qmhqUJhQ
UGR7taMv6yOYuRP3eW7P0dozfTCj9hdPeWj+9mjsWKAsEh0gi4PAEUtsS0YCiecFiHWoFdABVsIH
SY6dDpI724fBXpyoUuKksvhYp4dKXRVqY3sZ3lrjvvWu3vDeBAJ/mq82FG4RgLKNjSOEhx/EYKSt
S9RCzyEUYm1frRxLzkB9XRaC1+cnFcMkC4c7CS9pZLtkHCaz3gBaFV1plIkKxMbvyMuha6/sLQgI
deQhD57b4YmQYkcBZ7XA11a74Z+NlJE4QFMQ/V9sJm6SFH0C7qk2atUzhMOhzN5CZDbe98Ww9Txm
w4RCEug2EHPZPFKzQOOBHBSDetbf5fYk64L02tzrpp9nf78ZxdgppItzfF7roFwp3wV1cbfudmx/
z9YJ7qBBfwVZWh4tBvbRygK3PwbQxYeuy7B5QLiPrlUFsOzHtDOdXNjtsOiFNza59D1oM4mRNgQ2
20fQnJXjsxlsfc2xdQETFoOfGnhqcdGjlBllLsWmeo6rj9h7l/7k83hXY97QFI+M3nRd0I9ZNKAx
xT6qwGC2g6j4+qrMzzSQ8eMkwCWJAvhM1MmHsLyfI9Q/D8mhLk7xY1WcTBH0ZWEZWD4SxLsIiSBd
wg2CeJIWhFpKzlLZ3YdS+xRq/TM4U4/rY2Gf4TwM9xjevFgN00KT9nSuojIA0ZZckvMILuUabTSe
/WqlT2XjDvJG1RDYUYFGUtAdj12PpiRuSEU9pqmdavo5g+p1qb71xebLBgtCVJSt4VeoZXCuO5Ys
se4FxrkK3rp2dLLvJQCcuX5Zn7OFfY8TWiMqTk5oIxFuHLo2mmYWS/q5tcHoutMEoxB9nhtFBJJa
ZHDx+Up+0yF2j5707b8fWjeoVIMIFOJq3J1cFnZYyp6nn8Fm7/wyo831ABvSM6hOE1tmJRV+nSPb
a8u0iY0zUI1l6O1Y05ttCi7LhVkCZQfbiOCeZisxdVw7GaNcApfuWW5bx87AfPhr8yyBcwSPdRR8
mcoW+wE3p/ugpqHSd4V5JsqxCfYkvtv8fWRNMPsyKG4YOcj0+6kqd1qApN85QZMNCowHethqAJIw
aAfC8QEjWI2pAaOxi7iHZPZZA9l3uivizdff5PuzyBGsvGqMBMRZVh7r36DkX//581NWsxn+hO1j
VQOHyvTnpzYk52pD8c5dAjIEoqDfqXkx2++mCIk5P2mnhjhPIqUVtGAF9c7UP2QPUn8Q0QwtjUTB
dlNVA0pts3xfr5pB6xcx0CcgkVXoN4Nc/dZRQH+6PmPzLYHkFWzgTQLhp5kSYI2+aoWS3L+MZJd6
jwERPA2Xv4/ym6qhLQXR43RF4hwwvaqp/QtSiVF7ot1p++9HnIa0D/IO2Nicw1oQYo8zLfQvoBl0
9bp/gMDZZggNlItubPBOm6aN6YNI1r+AYV0eEhCLgjtV5LrziQIyHTkAC9p84DfQuYmyE2pLqa1Y
53oP7DUEH9bniV0A0zt7+nnmbzcnk6aGYNtjnx+iQ6f2Oy2Rd1rzUmvmztMUkMRvPqlgD6EIiPwQ
RM+i9doP8wIkRjZwvhaeA/ZRcJTPN+D0+9x4DHuMqzT3MB7QQRd7r3mWt195UxP8lQ1ZDE2JYEI1
jhKoYNX79SVh/55fEjD7IYSSocc0u1K9sa/80YykM9SxdxnaOqLsZKFnyHuxPf9t3daSd93a4jIn
fRjFZT/AllW5SCXbAF9vNgA4i4p6Pt67JhZ+6l+e2Zp2Lune2fpKW7Dygx91uwG8P22ABZBgnKEt
ZJ+0pm5Cn7Z6yIgNifHusG5gYYeQWwNsCm92SJn0RVV6lXeG5MSd35gPWXvUk32p7g21PnmaiFR0
wYMn9rgNb0g9WJsjDAh8y78CyKWEQXIaYpFe7cLKgxcdvIco8cuMPXA6rKYv0jIEa+2Zxm9a9mQI
8r2Ln7dxbqFuhMoUX1+n0HcDdiD3zkH1LUXbfrqRae3zoQGkEWPAVCwEVpxjdaFSFYaVeueyBWrq
WKibA1tMD+R2UfwAtdAsXRaSZmiMytbPGlj0lR0UCtbdammZ8UxiSWpwOM9yoxmFdpbWGuRMsuS+
1Ir3uMuPgDQKzsOldbg1w2/woMy6Bm/DM1rd5L9kUdOhaBRcYlTXA7Du4HV7TsdiV4TRbjTprshz
QTSyaAY8AziqQKyHhrSps9YxjWhGqX726fhTjuznCl1BNYjQ19dkcbIMxhCJNywQG9zJ3uZ1YxZd
ZJyVFjz62bGLzT9ZdRuZMlbKYdCt6UDyXAlzcC/Bq0ZoCiTl3rT3g+gEWRzGjRFuGFAMQKWuhZE+
skGG/paEWyt27JF/Y4B7VeY0tSLfh4EG+nuopDt/ECVMDHDRm1xl6Nxg0wTKr739bNrb3zMEfgSK
YVbPRpqXcyg5iykJPFM7a9kIlTPpMOaCl/eCy04scCutkrbxENhpZ096h2hjGZ8ErrSwyjhZNRxR
jPEQECPOlbI4V+U6NM6+199LpgcYyx+csTpyE+igAJQRDGucI6lVCDJS2TPOefBEXkm7/Y4AeBOX
D7gyEQnyEPTEqLy+VVPj3NGv1qukvW/ezUipgEQYzXfAD/M3BIS8srRr4ESoZmrfw+Hn+ufZAnJh
GpNHRUoQgCLwEXJHn6/ZSTzmknQ2vtOx2yG1usuhZ5LZoiq8wlKYvKVP4sVPKWDwf05XOlNM8Ajq
jQRynPEgd5AffJShatbfhUoEzZS9DJVrKxPk9Rf8FwBMpvprQ8MUJYSp0VEt0TsTjfa5898LQz8Q
aK3F/uZXICBlN0a4S9zXoOvhMyOp/podY2v7HY6tgbcGRIiUOdP3oMlSMFJ8HnnE1yEiH74p/djs
BUzPHNkLA0liy2K79CY6pKVk6/kYe2e72GuNI/0ezLtQhMNk+4xzAOAwgCdidKBo9+b2YdSBSzJs
PPvM6B1N+yd03rz4XvtKFRHgfmHV2V4BxZOio1DIEz3JRliXuLbwHmiHuxLPM6XUjkml3q3P2vzs
0kGKiXMLyTaA+k3u+NWqPiiJN9SXwKgct4PUzPbvQ/wd6W6APNF+y52NvaTrY9Ym9SXVfiV3ev7X
9s9DzovVBw3wHX8C028Wvcl8s+9Tq7rY/Rcr2CnZv/w+9/O9fMy0ssL3fWtnXvOvW3+9AXpcNu/4
/XiScTdTBybLsfds/zrI96V+rDYHB2AOxtQjacHgr/zc24kHdJUZlpf2ZBpQAi2Hw9bf/xn1I/gn
CvK1PKpAUgfI1pCkuADBbwcH2duci5x+nwuZa9k3PKLHBVh+oufECdNCYGC+yTDzIGZAIhB5c5Uv
JWpe2ZcdyOcvuT9+rxsovrXoRaiD7+vzNL+gIBzPTj9gNVGW4S+oAL0DctoCdV513yIC7TjIwHnA
LiSFqIg1386wxBCooKOzgUbjDkG7LINOz2ts5xbkbNDa2q2PRPR97rgIq1YKtRrfB99wbzrhr3/3
eW5D9LrVmHFX1Rep9nf6d6gMbT6OgKBDgZLgAgfEkYcEGl2VF54l15ckDZzyHizxf2AAK4Dmoc8d
wVdhMoiKhiOkVy80+agPaftt8wSZ2G2oG6NVAqVvbv5HwxoglJXTS2Ptq/ogenYt7IfJ57n5D30J
4VWGz0Ni6ntxnzb/8udz12ecVJoHoBm9qKCS+ZFDd2t9epZ+v24jVDJw7gEoyR0Yw6Co4yhF9BIH
BzLcKd6hFwmKzJNQ6AwDqTz2l4w2Wj6d0tiJ5Y8ypYDPXaCqvKvLYFdTJpZlHvz8L6PanDYAehVp
O3ZIyXM8LmmzGGzWAb3IneykAUTML+tzNt/SNjhrUIzGGwhVTx7A2kEuieiSnl7a6M1zSL359TX9
PDN/c0O3eZx7AAemFx/8Kzq4ATMFCmS1Llh50Si4jYENX2XIWKSXwsnofqz365PEHH8a901HwW2M
0Ys6PJLw+ZhA1Yx8lQ5D84GF23x6IDeLoj3eYUxyx+KicKAQQYwRxv2lzJgWJwQOBTfRwjSx4iE6
RJFnnCOestgw9Ubtm4uxI81brG5+RYCSHUVJGYoLeK3wj/lKArd4m8jdRQmfssTeBX66fZ3ZQwUg
EBk/dYZxQo2kHIbKHi5h+ODfBfbmd4o9+TyXTwlo7wc+pA4vqvHeJBfjsO5G8/MJYRhoO9AmoptY
aG59y3woJN3I5Atq+P0+TqBJhxya5e/qmimsrhvj1xrVYRWgT6B5dZyFAGdMdx6J8aZLCm28FMr9
l1g5rX+d3xGfX0d0p0OFAIv9CUa72deGMnQjzYvxYiWD9ZobofWEOop+X0RlHu7iyCs2hh6IaFCp
AnsLK9yDQ4+bu8YyR/SKhJ0bfGTWwReh5+bjmX6euzoCgPgpLfF5bYD+Z/2hkr2SHQNRSWm+KFMz
2nRRIjkoFV+HmZYAnwela4GHib7P/n67LKbhQ2YA30/t0CmGxyoWPCp4F8YyAESMvQc8NFr2+HKu
4kWB3PZd6yrFRbH30CkNtpbCOBN8lsXXAgjmIm/qKqpTFrtg45P38/M4ZwG/Y9uQjwGprTVFBDFL
t5HvAIqyRYXchSVgHRoohTAEAvCl0yVopFLJ6jCANmBBQThHnbf1nbfwfUA/sJkImk1Rc+H2teqH
saVBmsClkMuC6K+T/LVugEVht5cdJgjFIiZsg90NZBfno3XYVqFu95Wr5/eS96DJUCe9x10XSZd1
Q4sjQWMA8gPgskZ2czpTgCjH2NEeoKiG4/l7RRB6iD7P/n6zFyLTGuwhx+e7+F3qvpOtnAuf83Tz
89lWuf3+ELZp1+H7svxNKV3qrs/Owk4DpgH5XqTWWQMzHyyTsc6TIG3coE0/irw6mp3kDEkquPJE
ZrgrL9ESDRWKpHHD4qi0v+L4kDW+4CpaOFwnQ+FcNtOhIGf0GIoS7D26l+KDXThSKNjY7Cszv/1n
wvhzA3xZFMkUWNGlhzCTHLABOaNe7Wj4d9x8G4GCbgQOzD8GmAcgymOrhOaKWWvhYOTV2PgldSs9
RH+IUXYPyMVY3zsvsO49aD2/BWFTnWKli0UUD5+dRtxoGRUG4H7/Ibbj5lTKKWAduUndYDDiCzGb
MXaGMkxfYwVPkpgW4wFxYPgcBXl4bcaijaDzHBR3NLTHvZcmPTSLAiu6i+zSPpS66Qsuis8IgPuB
CFgxXLRSMHg9d2HbcZHENEgid5Ti6FSNEUTAg8zKzuNA9WddGpV9PlJp11Jdfkstmr6Onkb2jQ+V
6UYu+lcpUIvfm/fU5DdxZ7OCdiSvQCuMWw3BS0PS3xKkN9TWvF83s3DymCbabU1QXUFjx+LMUFr3
9qDiTFDfTOVQiIiclj4PzRjWlAsADPpipwfPGNa60Zdq6dZHybvYueDgWfw8sGBIS4HLYFbjDVQl
KUhVlG7c7iCmDqH77bODwiviB1yReOVwB1vStaYMd6xcEj5SaGT9weTffp470Dxa6ZlW4fODftGT
92Ljgxx7ntG3sCIAwA6zVswhCaU6lOTKLbW9RQ++KchJLsz+7ff5ck9RSWkYePh+F+2J53SC6GHh
uJ98nvOdbDD0LK2Hys2s4bkb+werDHdjUO7X13jhxEdsKJt4ZSIBbXxW0m7uRlqUQ53JeunKub9P
jTe5uWtGz8l9Efx86RxE3ccgYBAx0LvIl0ZTzTMKX6lTFz9H2wFFme2D0hghgh6rR6XWo8NgjHno
KKNUBPgBVfRb8+O03Y1DSF/HrOvvyrwG82AUj2iaCYCXEzy6F6YctQnWRM+erag0T7drJyVE9q00
dtumuyfxoJ6KOBz3pad9rE/6kiE0W6KICxSOBuDa1BBJssS0wyp2qzxtvwy53T72flE/Wb5fCYqS
C+uLZQUYEoQUwHbyJV3N6uMwyaXUjfpTE937+VMbvg25wMrCXmDgDGS/WLuEyRNqjFaa+11ipm4e
PinWMRK1Cy9N2O33uaOiaCX4b4bv0+JNtZ8L+mJFgv0mGgJ3TWtF06PtFSZk5W54NUT7bB6ro58E
rwCwMyAI0XkYC9Si1aA2tN4NiaOSb6gTyurBD36Ov9Zdaz4M1reCti40XWksWTh1rXoME1OH5qKb
0VN4iMrT5s8DeIXediDgNJRkuIWo1CK0KlKNLjQLg1O5FfUPUQoWgOCmBJYavsTdOH2rt5Hs261b
QZxAe083gyv/YwDvMeBEkW6ZXfhtiyBIjzu3q36p5q94840JpDySanjvEUCo+c+Xw4gqmzQg9+F7
u+hOI7rAwHwjMDlTBLEAdqECoHFe2pkRRO3Nonf1SHf80rXks5ds7d3FJBGQ0AHtAyg4Lk4OyBCj
w4qaRai78vhAyL6sBefs/EyCgh5r38VGQA8G/5wcmzhA/05iuPpTJX+18vgQ2dlBV97XfXWGAmHj
wHsMuwFTxkKY6V4YPeLVQRGabhm4yl+gYZbIsfy7HX6B8ufkZ4I4emHnwRp77eOBPK+gd2mAnOQA
a00Acmw3S/9gWTAYVKFRFsMlyucTRt+2MrlPazdWDOcZwp6Cx9/CAPB9FDFQkwH+gw/3WoiClAEY
eFwAk3fqAXpIAudlh8P0ocFKYnAqS0VrOyCu0/UAmZAZoh+5do2g20nVa1i/VtmjdVUvciIf1hd/
cTA3trhzME2kABKasCVBcaEId1IhAnIueDES28BhAZCKBx5PV0N6EFQN1Vi7uvzSVNrJilqnNxVQ
l4gke5bGglw0SHEAc2YNidy8lXGCN0qJRNWP2rjzzbvtU4X3Dw4uG71QyHtPP+93dSD5NGKPfqcx
D5srY9iG7H313+9zS5EpAaBYHm3cdHyU6C42BaC4JbdC/IrOG4T68zxhnmuSpqCf2aXkdzZ8q4Jf
efkzlr8n/d+6IkrWzygU2WgAjwcKBwEJ+HfYCX0TMOut1I1gMWxcu7edlBxkeqreBjBD1vK7Ee/s
+D6NH/KfRbHLh13n7WlyRhMvHmjoulxft5lSFf9TOL/IMttuVElDs6iZO4X00krfh/A7lV6imAk2
6LU7Bq9qeFk3u3AFYQODngJIUISVPMEoGNW1MokCHEMf1XdgC4AAWDewtJ6gAmRYe+Q3ZzQbWt7m
beXjHFLM/K4IT7mu3ZXSI4noXiUnKWgE79DFAekMVw6yB9ZDMl1R2SrCuFLsyvV0/bWU0K7XSm+I
mY/rw1raxXheIN0AqgR2Mk3NdD1NCzUfSxeqrlJ+J4kAukvThlZMRGaIMJHN4EKDOgh0v/a90h3T
19p/0mh+l2fnNnwK+ucGp+D6aJYmDag322DVMYYVnI6GDFmdVZpaubke0kPZAtQVDF1x8EHgt183
xX44d22ALYG1FoNaAjEnZ0r39MwI+w7nUzc2x9Qw6Z1RBGTvjW8pdZTgPfM6ba8WfvaxbnhhjAzw
paKKhaI+QojpGA0AIMwERF6uVCA7F4Lo+8HqRe0+i0bgF58tH7gX2bLenCcBNQMCPs3G7f1DKv9q
sqfW0gWLteB61mchGQVGPEJ4wocWJc6MDmb9WTPrzf1gBAILS2sEYBn8Ab4NIlAu1NKUuEMROO3c
qq4eG0B85Zae2sF+jczsGVw992MZvRhlvPndqWI8FjBhnxSF/MBidLT4rWo1bmT2p2+S0Z/WPWBp
4vBmY1AwFb2dPLhT6fqSjFnfutHfUnCURSjVpbWHf332EwFaL3NHgkJaLy2GEQW0FncF+jr9QXGy
5vfmQbDHFJKcwI2z7qKph5V97bVajixk+FX5Of7Y+nGghNFXi/sAHWszyHilJ7QxUMN0JU97QHT3
aBTksm5iPktTE1x80mSV5VUJTNRytxsz6wQ17md7FEEKPvkJpucMAzwjKYOVxvOZR0k2RU8GLa5g
x7a+e2gbdjJD/ogD7dh7lkuV+L7XQBirQ/HVaRtb3hmN/JjK5Jtq928D8V8CzTg3OloQJdvs9nrW
Ppk0ST6Krvc+SJ78Bmqod0rF9vd2ZIAZwcpsxyLdu1Y1o2NKjYsj9Zn0ReY0kfVL1UICqWlCnXTw
P/y8vJdq8z3u6/uwV0TBLPM0fuwo2DP4AWLZGSDEV+OODKMfuiFN7nxS7izlLh2H+9bq7zNJxLO+
UHIAASouDcZix3KPnEs2bRHbfa1RN4plZaf6V2cv9wb0IfO82iO4cqSmthxjCNJvBi3SnV6X6q6r
w0YQaiyEUPghjGfLBFAPjdXcpTlWBYqe6MByKb0OMbQ95UMRPWbeg9U9B7XmxArUkcuftiHCW89f
D2hMxln5SUFpzLqtJVDcWoMZRe6QQ1EpoEDCN8ZYQe9deyv95LC+hRS2R7j1RQYQOUAoky1Eraqa
5wmElqnbt+MJ4d2u6R49GZ39dbIr5JcYrNSp8uFpppMVX9VEcJHOj1EGjIfoLR6VaOPiU79RAr6K
0Wsj14yOlX/yRS/jhRNi8n3uDi1A7WjLURO5dfEmp5ITDu/RZiZXMEdOjHCuUhjGkDdZF7ly8FxG
2T4vfniN6B4VjIRwsWifDIavDxXcwtqV2X2v3pkiiNziYoCcjUW6iG74jLCv4ZGalEPktr+odbQV
QdllcQQ3n+dO6woxth2PmCY8hdvU6UAvJyolzIMNrARwfhgCti2erdMLLdK7hA6ERG4iHcj40XvR
LhwePP2jThQnTaK9lvxc3z9Lg/rEIuOuQ06MP69SXe310sojIC0yR/PUXSC/ooQteCEsHMLgNsMN
zZ49yNmzX3ETChK1JSolBVYm3/vevokczztFKMa0m0tX2sQQ93BsVL1ISQ5DRHmz8ufqfn22ljzM
QCMZktBIIpp8ZazvyrZQ6/hzuzfRsRN42OI0GRpWAs0weOhwUVPZ1egV1UuIE2g7SDJLL9oPyLel
Ijm6xTXHj8eDDalc5O2nq2GEpMhjgqth6FnPqdo6aGNfn6jFkfxjYlZ8y5REbQ2Dun56wGpn6psV
7lrvEJeiV8bCdQOS8P8O5vMevHEt6g1eB0l66tqKU9Nj3B4H6FNuFb9kR+StFW7vl3lVWGlrURd0
qF3nZCIsxeIo8BYE5y1wYbbJLUkkW50kG0HkeuNOQ6atx26/1zN3fVUW3RdIHqSTgOxFE8J04cFS
nKFQqmNVIC5s+F81aKFttwD+MkYKDtgFDE0tECVqtEHPUxeKS0p4bEXgwiW/uv0+N4K0RBPZqFSp
O9pXHUSiIVKTPiDdMv1oI8FuZHPORRYgZUQ+DOk30P3xs5UniRealp+5epB3zqA3f6ttUTuJbLzW
VbmTxs6RSHGXVVv5auBsaFaDdC+OGOSKeDZWcCtHlkFRsFO9Q2keLSqIDRf2v42gBTELe/gBDTxd
pCjqm6LQk8QtSumlpsqPyK7vkz4UZC8XvI31uJh4lrNKMJ9kUJMKUFNaJa4a/PVDp4KLS/R19veb
fR+OZYnOtTJxA/VLZLoinLTo85wjaz0wFiXSga49vtsHI76u75OlJUDHMC56BI0MVjz99R3Unvyh
rqirQ9MrvUj6ZWtnH3OiWwvcAEa0tqhVwSyQQ0IO3fv6ABYOrMnnOR/SjKId9Aq4MyN5qNtnQ6f7
MgOvp6jasWgHr1cEDwYgmnyKrKxHS48qCjv1E42KI+i7jjFEraNcRPK3uCRoXGN1bA0YOe7yrVqd
5L0WUrdIAocMUNFNLCcHldP6xC05FvY2lJEgcIF8KZd6o0OU6P0YgGuTHj0HpfL1zy/NF+qnTMgG
kIXZEY9W1MEqqxjzlb+MpbJLrccqffOazcBWvKUBXMYTl0UQfFasqnJSBiBOcId0fCiH7BBF0n59
JPP1YFR/qG+yzlQGNJtukZaUdoQyK3XVqLxT02um1rs03kproLBWkRsr3KoPRllDqhWBCtChu1i7
kEwkATVf8KkF7gnn9Z5UkR4WJJLtbXtnZFsZUfgxcMGDUVWpkfqI57TyFOT3Y/YobyVC/jQBWAEa
tT/JHbksqDL4I3g4sBhGIO06cAzYquAlvbjcNxa4CKv37Rw5cljo6LvVPss2Uv33f+BR6GJDmhgb
BK+eqUeNlOhQYsY8SWq0K5MCRAkoodaiWG4h9YIV/8cOjwLGG6QBYTtC0vqDNg6J9mlx19dH69iZ
u+o9iJ1RxAQ4D1WmFrnl0dV2DNGGTd0wrZzxmCGui4v7NnmytOoYg983qs/rczk/Z6YWueXS+m6s
oWJC3ZYRq+0j42SFDhHVh5ecwkCPI9juICM3kzNqwzDpk0jCJdaf6+Bb771k8dv6QJa2JxQLbTxP
GaSSL/dIpMyaIJRivLkCR/G+eKIiz6IBHdUJxrgLIBm3NqPXQReKFgkU5x48W9pbaXO3PgR2Rk0D
VYLjEbGWAg4SnMichd4c1BFyzbHb1PuYxDuLPuWQzKLhzg4Fh/LCYFgu3GIZToTGPIAmSQAjN/LO
d30lO2jBozkagsGILHCDsf1xiGsJFrKXUjvk5ubrl0mLME0WyLoBysQ87iZslGhBh7z9X9KurMdt
Htb+IgNe5O3VcZZZOh1nOp12Xoyuli3vq+xff496L24TxYiQfu1DCwQQLYmUKPLwUKfHsrurNjVT
HDErX+8hY4BwK6rgcf1Kw5dkSQ2d5vWxmb7lYARUOL0r9nA2vHQnolFoTTvUsx5ZukGbuk3mTKGj
yt1cmjYg/YhxgM7HETR90pWIi3+MvW6sXnQSVmUdonNGaGeH3rz5fXAuR7oYCWd1oQ2Q47YvUx3M
08/rZnG5F0ifIanqw3kEGEtOS/tOkQObyNKX/ofjPADOcn34lWWCKQCwBGMQ1BmSog6ZO+kjqpSA
R/S+Ovq8y5412u4dq/l6XdDlpiM6i6c06FGhsWjIfq6yScO8OS2G+Nhpz+WwS5ado3oRriwV+lLh
UQjcILKC8lzMyvJ5DazMS8K39fdKVdmoGl66LEhJmsr0MbzWvHnf616BT7s8/8AaA2QawAGiN5Fc
jFC2XWm2Zpe/oE2YZb3Q4oufvzhpGN9+eIBCBk9mgROFbRBpHjZw/e5k98VLrRWB7WiB626v7/XK
SoH9Cu9CXBhI39iSgY/ESp2BeOXLRxCBBxwdtv7b+JJtA49NNJTDly9k2ZLpUE6KrVB9v2TTqHuY
kKzB95v8wPjOUyzPiikAAoJrx0JxN/jCJA/O5nXn5XmVv4wi+u682xnboCxeIWVlEqdS5ChvV/Ky
LYw6f9H8oPrhvN28BWejS+cGI51XFU6Zv4BAY+Hbjtx8BYHiDMxQglQQ0TwZsT42E/bXT/MXdH5t
snBWEbys7sHJ+NIWW0bcs9ym+YtLgI7ZLcumUPXwUYmQtpkvGjKifpa/mGTn0zD19oaqydzK6X26
SjI0KhtzXrlA674wzx1/ajPJIiPP+Gb0837H2kGFkRKrcu6jid6i4HtBiR7ahshupl3bQ913PnvJ
QT1dJuOmQelsZ7PApHtwqqDK6dutaoaMN5ItQA7i7rioMWZmXGRoUJ+/tNo302GBl3/5bwKEFZ14
UsNAc8usG+hZGznNXTPt/tv4QklOxrdtnlQzh63HywF9WZXg0EslO18g6aitEtQnDj4WKCnQUzYc
/ad8CG+eAg5x4SSAFA7FmdJpW8b2ZM2oy0FfzACwxaq4+TQH5S0yBoA2oOgGDuf5Erk0qYqkSJyj
2T7VB0dVaH9pI2fDy87+UtctKZlmH6u2fvKI9muZ5q+IZOy9MVOs1MpmoMszAm8oaQMEVQYCe91Q
zb1m2Ec33dGqAbz0qzPdnpyAh3MiRNqOtMgK04shBNCUQOCSOhVwdWXF4B4IIhvBeIY76nxD8iYf
uDHE8zEP6fea7sZyM9/aTBooSJSZiWIuZLrxZJWckAI03X5nj/qR1c/TsNVvf+Kdjy+5m02bumau
YXxqHev+2VR1dBVrcH4S+njOI68BmIzgE5LODTsTz8rcAebbLJIDaCu3PG2fQBT3C5fK74a39wPp
6b1PX64b48XeoCYN5JzAPMJcoGHS3lBj1OaFmsNR77OgIgEavga6+zkZf/6DHKBgEV8S/TLl+bXW
wDVPRw14igrzbgyLJqxJHUTXpVwYDGYBRm1TeOygrpUfmjEf3KbIKuADyz2S6tQNrXp3XYQwh7ON
gghR9C8omQSUSLroqWkM1ADh+XGx24P2cdDSKkiHsEnKFp2ru/11aWLbL6Qh7QX6HjSaQBT+3HSy
0csdbyIAX8f7oj98vnl0lBGjo6zA8l1SkHsdGMu0uZiP8z0yxEmz/U/DW9LHa+M4dvmC4Sfv0dgP
2a1eNSp+T75eLvfJythy2hHD99ou2dpEsdErS4/hRdmKYDfHrp8vfZ7XqCdxzPk4PhrVYbw57Prn
6/8OLzm8uenEY+xieLSV8LwPJPuQ3lyOLgoGBCkTcLqoDZQ7iDhaikraqtGPaRcHxf3sqw72FXOD
ACD7YNcwCTlr01fcrKeZ6scSbdsTzQp40WzGSRV6WdkJ9CvFvQHkLBFstec7YfuIh8Cy9WPhhDUP
PVUh1No0TscX8k98Kj7qfk05xu/0j0X6XFa7JT1cNwVwSmIQyZJF33axEcj7XhSEgpvdQ/m4tRyT
ueJPrT8b2ziuh0D35+8zYlcOad47W/tlTbTaYT8pjuIu0jLvh8kMO8DlM/1EAyDrvnVJDI6izB2e
Uy0tN+YEQnm90z/Edvpo9fWypXWlbXmR+g+0KulG5zPiYo6HoLuR0btpLn8vXtGFfVOzPXDC5RPt
aPoTr3efB4zok7abNb/6mHbgVPMWd9yN1Cz3iHEiF1SmVRFk3LH23diQX8Ri3efRMn7SCuAJY2qy
KLfhDNwXdh36bhNOHpln5Oubcg60pkQ7iE6ft9mcaBFCBtbOmL1p6xcuDZtFo1ng0Lh/QzSv/036
2QjTwh++sH7ouzCfiu1kJhuTzP1+LieTBs5oO0+oRNaCEcXcx3Ju3C/dPPQg/dOrT3na9CEan6KN
p2PXaHA7AmNH8y6qq3n5mRBrfKgoivlZsQwbLzXohpOx3TVVhias+tS8FF6WbNq8QmfIwhh36NjQ
BT1Ks35Ymm8ejIYWn7hVA/AA5qh4M7X1e7q4xW7S5j0vjTz05y57Q8/gPBybLv1Y5LQ8zF663OVN
023AKFd/8HOj+Dx6i75deDNs0t6M0V6r8LdjTpPAWaxvOTUOExqrbazK4oFWZPVmtNhxAP170CZT
smnsjgXLaH9xDfetWAwDb/+uQJSkAu/I4OmBWdKDzqvPlqPClV0aDnwV1EQhIArjxDvu3HDaJSd9
PabkaBEalPGOpNvY+XHdci6N/1yGbJzT0LQtwFlHIw39J9rcfMpjeBHfQ3wJRL8yB4Bn1VZVcdc6
Oly77zYV0MD/8P1ALwoSBPTjkw9hpDfbsk8cckzg7njmccgUM3AuDhbM4ESA+P3k9BpRmJgY3CZw
SH6BgCposyRoGOrTVFG4S88HghA2Br0AXuoXoEiroTVnSUuOjN2DnMGK0ev+izse/UrxSF9TKzSm
BhhLHPoXEBlnzM1pmjOCmtouoO19BmB21r5e35eL0IOgBRItd1C+C3dRhnhqvWmkSc+to6knIcw2
wKnckDtjeK3ok2MqpK1pMQC4gGIDDw2gg+RMdJU+9fowGUer+cS151HhJpqr42NcxN1xw1ykBI3Z
8pvFGY1jtRyGnAf+/Js10x5pvE1cAju3972frN8CG5Y1j5OeoBzX3S7gQLPbh8nKg8Zpt0t5NMqn
qX+yncCcn4mrKANf21b0s/q/b0RXg3NFXbrBsxIfa5Bmzw0aqxYbd1T4/2vLIOqxUWMOT8GSizVz
h2dFNrUmSB0O+vywPF/XmUtOEygNPB3Ym+OgrFlGw0xJ2w8UfdqPFdEDt/KC0sw3fdOF5pyHLo23
af2Y197OSH/Fqb9JqveqPLj6B7TuC65/yuVMUbOPSiUw6orUnZz+cJ3Fczq8IyM9azcB81QtFS5P
lfPxhfyTU6U2xjTrMow/N78ny90SE9qT33n9uPlvExFacyIob8AtVU8QZCFVDpZvli6KpVqdCtYJ
0E5AWi4gTJoTc7eeXTtCSfHXrJlf+roGw7T3nFnW7vpkLlXcFCTTEAYuV3GAnU8mJXpNhhG0Op6F
pHzDnwcbXdby2FTIWdv9UzlStKOtkt5HxN+JBu3NgvmilEexaGsSECoH+BUdmASd6PlMmD9NJE5j
O2pcNPzs++DW1oCwJOQ8AGGCRw8SAvntUNIMzUFw20SU8EDHCV/H0xZ2c31DVqcB/LBogQXvWwZ1
ahqfF0ZsO/LBvaYHmqMqRVkXgCsEDarQoEWOBnZJjmwzX+wo4+yBZd0n5qgiDhehIbFS4pb6PxGS
Urnm6AHhq9tR6sWbYsGxWRhbg01Bm2/HcdjMehUA63S7XYoie+gywhyoJJR8Ox9PBdsYHT1qEjzt
At9QqPCKqZyNLxb2xO4p7l6n4RhfGzaWHxLUdLxd3/sVuz+TIKmwmzIfNzwkTO3O8L6mwET/yFTl
Lyv7D/YXxGdMxM9g/NLmjDFYg71h0iPX/ZjTj7pilVaHB4cGEty4eOCinq+SlqDyebBGPZp9LxjJ
XQ806fVVuvSDQCtzIkEKAMZTrfV6jAlQ8mvywFv3PZ+rjes8M/Mxn0aFtLVdP5Emm0seJ11n11yP
BlI9NYn1vV3c+zmZwuuTunRVzyYlcxL7YznSTsekyvg17Y56+sH0KYBtHTpFKkStWKc46uFMIqUB
1j9JAVwgfisCFqOo9O+K8m4u3hazCCc+7tPk2PferuwUftTq5Bzg9QA1RfG1fKYRNi2NqxV6tPhF
6LKPjL7G4PzNANS63Z/COgonA9l9lC76kvq5BYi+dKfXI6P94Nc9KC5UHDFrRnoqQVK/mczmYPYd
FCKhmyGZ3zInDvPYDiYj+XZdKdZ0T0DCHEFXDSSSsLWTEwfWmzlJkxqR6x0SExyXgf/pv0mQThw7
jomBWIoR9S6woOWhi8N6VsxCfOV5HAnlDyezEAt6Mgv0dF/KYoEMRgJ3DgtVX4PVVcKbHjFuRKku
XirJjFAYgiZGtJBvJH/0QXEyHq4v0+oUQDMJBk5kf8Fxcz6FIpkqf6SlEdX5GIwHD2GV/yZAUiqz
1Jld9J0RTfbbsOtVBni5RH9oUwV1Ds6yC4cSxbVJo7N4QdnTNp3uEitoCkXF3qoILA68VkCxPRml
Re2SEqNZFkBX94h5jeyQDopFurQ85MBR+y76yyEBJD+AE/AP1RazF5RCOBuj3THtyTajkt+MJReZ
/RM5ksK2uCEXxpzlaLSh8xMlz7fuNcg+kcFw4d8jpy9XuqVVhnotrQUBV7NZ8hCFzf9tfPNcWRvu
9YgOd+6RFVvbNgOeE4WndYmMBnDKAR/nH8pqgSQ/F8F7alIGjuRjQwhYxExuTt+noupCMqLIKugt
vQ/y3NTuF0El7KGppENfzdlTnF5/7O7iaPlrl6YUpCC50zbm0OD46sqHBtn52p6+Z9Q7sri8x0V3
cLxm4yzlPub9W9mQgxFn+zGbv9ejG6JFQ0jRT7rv0jBntYIMe/XIwMte0PbgwJBz+uhpkLZ27RvR
SLdeEqIW5dZdFkVl/z++7JckaM46x8wxotQAEfMdwrP/MD6ARyihQfz/otkvciN5MsYmvt959fpP
r9dHvzwt8PUeVAh/cCbJCuQsfj63ZWJGvtUAEsKDYaLbaRrD62LWXEVQCvwhDQOBghzEMofOtpJO
1yMyZ3euX2yN0r7T+ylsSqMLZt58MzwVaf/lKYWpnciU3KsucZs2ySEzSc1A8++W8sG0msBAJ/nr
k1tdwxNBkp3ndALnfb/o0UiSwLbfk2oMlkqxUarZyI+qcbTsRoOQidMPKaxkRq+J0pj2Xqbqo3vJ
uSHqJE8mJEzqxFEo2ODG8zjrIuwRLkZUTjQoamT44ZUMLPJdNCgALL5sv1T889wd2vh4fUXXJouW
pfCJQaCGkKR0zfd6uVi0sfB2sYNi+IiGCEuywRPjupQ1pURXHjjgABXgH0kKqUDxjkQnlpR+YNnH
tv+gjZ+c+ZUb3VbvFE/KP6Ra8hF5Kk3yLLLGijmfIA2UppuG5xu9dYKCfmNzElTVHKRwyeyZ7uLW
RjFQHVjusAHlNaJaPxp7PFQpQAlmFaa1jSzNuztPgT7OW87z0PDqYKCguiqmYNGwYs5H08RgthEk
yZdsnMBLDG7+gQS0/Km7C4oKm01hv1s5C2tVSfTao+ZkmvJNgKyh52himgb56fu/rPiOuXiyJUiT
9UFNkrtFlVxYM79TiZKdU89M07iBnSO9F7YN2/sN2RtNr7jjVnXyr7bIjch6gJWdnMEA+3lXTs/1
FFbNwVLy3SiUUmblFeTCta7j2b6k6Wtm8J1fsl3VejuHL4eSTR/tMt/1eflM4vJxyIttlxW7LGkP
Per1qTPtB33ezKRooUCqfueX3DA4GGw49rgxAA7H4+78YJjS2u8yX1hMfl9VB7+0kEN+Ncjd0D7O
bRZoE3pEtfe0oZvJN7bXzXXtIj8VLh63J6eSx4bUgWLpUdtt2X2mKYZfexuLnvd/IvSAAUlq5Fgg
Au06zE3Pf3cUOfTeuOP9u8W/UaqCt6xssmgIBvZlPI4Br5DWkbHR7zQ/06M03rJqp/+u+X62drbx
KVGhPtdE4dWHZ6uFil/HlA45mjPA3yie/L1N7yyHfSy99Dhb1TuL2z2qc3dcmxXn6opBIqCBmUFb
kNmV2bFQzkTbuKC4D5O9k4U23VhMsVkrunAmQrpyEUwd7YFgVtpUbozmDRDB2y/1MwnyfUtsjj4q
2CIkbgIveeFFFygTsKppiN9PVDovtWkyZwiJ2UvX3af1v0wCUFaoMyzHlXFOyTAwp9UQYTLRlIEe
pqHbcGU93tp2owcqELmCm+AiTe0shtOlvrVEg+u8sykPgXX81diawidYFWMgcoUkCRoYyVFloFC4
wwt3iTL7sdFSUJ19qnpFlm7ljAch4V8Z0n5oZYNJiql4bh1oVR/EaG9uPLJUob6quYjfz/Z9KjOf
kSXSyJZ2G7/YV6rTcuU4E21skAcHYl3kws9FcCRmqp74S5QYdzO/B0v9+Hmyb441gIMd2FPkLwSM
4yLW0PYOdUd9iWZj37b7ttzXqhTGmjMKjwi1966JPAaqhc4nwpgL19Ob56iqjfcOLdBmAGVQnfsM
QqH9OPR70BNtOxTk205+5wKA0/RjaKKTx823Dz4D6AXEacGpLgNWdH/UPNJYc+RsspxtwPWoeOet
6N6ZAEn3rCEpWlq4c0Tsh5p873I9wFWqTfvb5wH8IGp9UEELQIa0nHGX1CMydHO09Buk55himVYi
EijGgEIgyAxiXpR1SdtVGLFR0WSJ3ET/2FjFpnIf8mzZNIaznY0nJ86D1n7W3R+1ppjZJYk7LBf1
xtgj7I+AZ5yLLuvS7NjCrKgA6CmMm2aLHkg9LnJUhbCk/tV17s+pHULHRkSMEapgGF3bQNQ8A6oD
TAhudcnihthkCB7qVtQ5u9774dYUwb2dpTiiVuwaGT2kPUEUgTyuTGk1Avq5NMywoix/LPo2bOcU
7Ea/y8oHLagCgLQ6I0HDB1pTB9FW6cligkzcmgeLRN6ERk7fnAGNqDSQQqmq7dfkACYLjBBQLish
jtYkNM855GTdltj3HZjThiD3VWVQwoSkJxi4Ov9fjowq7oClcEcU1EWT9+SmDbgzo9uN61SA5EMi
HwbQlgUBOkPXsKhSZYzWNt8BR4hAXUPF5c1PJ4oETqWTKK9zfofse/FIS73cF5qJ3qO1Vm+LJa22
1yclzOZi1WBXaKaOyxcZkHOzKuzYqqg22VHVPzZodFM+Gv3tMTqcR7jYBWQAFf3S2VczTadaVtvR
ks1fTIu/LZaquenq3p+IkA6HiSV06XWISEm3Nbwp5LeHkxEQP5EgtPzkUi9Sr08dp7KjHJ2kt9x8
ub4NK4486khQgQ3OWUGZJw2fGgtNy9ogkdOHdvxA0nvf2WXsAe06lRCe1S0/kSX08GQqcwc4K+qv
SFQOZpCbG68OB8QNrk9odUdOhEh6NQztnHV/hPSbX/rtCHbsBgpjbLAjwgGWXZM4TTtuJhS2nvb3
gCqEKdf+RWtPREgTcCcTDKJNSqIKPfAeWsbTD1PCDIVfsGbzLnJqDrDfuFV16VrhFcm81i0hZSwC
D/BcL/lptChTGcJE4wpha3uC5BoaPSOtg84u0gHmzjXX/LomkdYc6uxwuH3HcW3hlMfTChT6kg0y
y8mLwkhwPOaB9q1Q8cSsae3p8JKFlNXgzKnYj5Fsbbbp20ePKApHVqJb8EP/zkAyDC8p4mksMIOk
3KOYoCqRuDig5TOK8KuAqwAWqglJCobGNwXInCHNqr3N7DxNQGi71f76pqzqF2CPrsAECLKuc1sH
nx3pSysjkZ8Wm3muN4n9nTefexchw/nLdVlrF73AvKDUDi4FYAHnskDs0Pp6DV1G6UzA2Gdn1EK3
/NTzf7iHT+VICxf7pp03JuQYcWLdc7MpwmTG7Xh9NqvGAnYHUNgiIw2zkWbjd1PNOCMR588e3aaD
wv1aH5/gsYtQCkrfJGOsGBe0ZAuJbLqv88CfFN+/pl6gyATtnClUWjZHwFIaL69rM7Km3VDukBth
ueKBuLbhpyIkk0RqZMpRDmVGFG1NlpCb9xXdMBUl+dpCgczDAF0FejMjFXe+EcOSeK0DVv6I9U0b
ZAN41U1GTcV9tToXPJhACQQfDK+McyleYleVm6ZmZPoo3PNzP2RN3walXW017/bqPQAcAEVG6SbI
UC6otaY40ZzKQF7ORofVt1H1TFudi+UAfAY0C5ACkiGabesvs8HQy3RO4s9uwa1tW7VFGtgz0Ta+
Pdn/cPQjUoAYJGiV0AxG2qJp0SqDWJ0JbMijWz/Z//KEwLiA6IBKWHCMnm/ObNtJBiydGaXVQ0NB
OvUL6NFgXG6uq4YrITC6eA/pgLbKYRWtcbwu7h2gHbRloy9O2Hlk4/pzeP1oWTuUET5FnB08O6iT
kaZjj0OC2Cy2fyr9vTvO70NcfzMnswtMI/aCwqxVaCqVRGmDett2sgKNeqPB/kq917zYxWgNNL5a
vuIOWDNWwewuwg/Cn5VONdcYjV63NUB4UCzgTu80Vrhla7p9KsA8VwXwQORkGSHAbe9Sf1svd6S7
M27uTA1FOJUinQZG2XlZUWG9ANZf+C55ANxicvdpHFi/41ihDmtuBwqtUXMCAxKR3PMp1bVm9pYG
c03HLL8jSd1/yvTOxTugMO7SBuWaUHUB6WJuhtbuQK0rPkBcmPIbEB4hAAJoroOtk7RjrnPPLPzC
jHJteCzcPmLotMQ7pBXdiu4HWj2iSen2ug2IMa/JlO6OpAEEfNZyHIHttv1ZZgclSfSqKuKZgLQI
YsoorTxf1sLOl8oXh+xoH/vuifK7f5nB3/GlGeTMRPtWPTMjhMmCzvzZoojvH4CD8NX/ypBUo5iz
pfNHyOhiXHvcXt5gAGaQVuPb9cmoFkvyqXAiDZnhwKwAA9pXaAZhZyqUyPqO/52L5IpO2pTxmkAE
rvk0iMdik2TmTrM9hXu4ekIIvlWEtHz4PfKajbOFik7XgGaFyQdN37QfuIqqZHUuJzKk5XLBv6Bp
CFcCtvNO+a43DsP4+/qOrIoAHQ2gluKvnGfL/RKvzQrLZeb3Zfy1ImmgT7HC61EJkU7THAQDQzbE
RgTwdTDaH/XWD4ZZdX2vKtfJVKTTNBuatLBsSDG1Zze7N2+PBlgCToKONSKABULic0tH5fCITrc2
YrMobW2/TfrtEwDTChg10dYIVxqiz+cCFt0EOkBDWJY/LLUTlP3NjHKi0wOAWiDu/UOFKNlGbMwc
mTwbj4FM33qcbeiieNteWgUSxCg0BH8OGHbQEf18Cg3nS9tzBBetek4ek8l4BUEAwGB5dfRbVVW7
MLHzwx1hTOTaQSCD6MxF8+EknpjDhoJEKLRe2Nd2CcFhoCfv1u15Gwud9IQMAJMRYRT6fRLK6tqZ
+mnbkyj+wJ37uFQc8ZeKK4YH3ln0ZcMLRFJc3pvguc7wRtPZA+Izafdy3cZXxxeJPESwsPtyTqMt
x9jWUtS4dfMmH/e9qTgKL80b64IkIVI1ohhbJiqkbs69zKd21LjIax1SJ0D9781TAHe6aFyE4CWQ
VpLm2hVQsA3wt5FRcONTnfrTu8YpOVyXsoJNQZwPSR+R7kRFti2J8UtgP3sU/kcaum32QxuAzOsb
L6fN5BYbjxf7Nr0v+696HC31z3xQGM/KPol25iL9g8I0NFA6VzNw4dSJTTQ92sVE31epub8+vRXj
PB1fTqst1ZIMugns/mzMO1TCbHlJA8tG/TGgKtdFrU0FKk2AAUT9BkIM51Ox66XVqhI3F+nm7RN6
nW1vHt9Ei0FcvhZIH+HOno9vkDKr0glpOs37OkZDc7vFiIIaaLWOXP0FXhZkH4VBAIaJ0Geynj6T
2x0uZID/jn+RREry0nVazwJq8PdcPWYcsQCu2O2VLUBIhpgCViGCZdIWtHaZooRusiIGg0zfO3J7
ZBGpQ2SzxWMWVi8zfOqoXu/7Ohsj7U//1/53moTXd/lSYSEBsXe0P0G7NBBwnu9yQuN8rAmdkA15
7ZcPxNxlzY+uV7hAlwsFKVglMHcBgHLRsNAdbNSAutoYWXm1Gy090G2FhNV5nEgQv5/cHzWqQQzG
ISGBD99qoQVaKJfeGfntoXcxFfgPQEwhuCRHFnrDLEChaI7ROGVbxAR+9cz/eX1PLg/7cxFiNU/m
AnLPMTNifYz0qbi3WnaX19X3No8VVWbCmTq/28FFBhY9MO+gXQniJOdimrnVjBrYoyi3fvhO5Fpp
UOXbFmRO1oICLVW98Zo4RBLAzylOq4uCF01fSoZuln1k9Hel/Tz6BycBZIt9mpJv3c0tjcFBACwK
3ooIllsX8InO7hkChFofNcuBulHODlanuErWdgkmDxyD6GRygSNAYa2ZDw0bIpqRoHX2pfEpXj7f
rgmIwXsIKYh+DTLnXTekFQOlHNYs3xAeEiOwPcUBsDYNR4QwEfLD7S7nFZDQHalGoM95/alHI+NS
/0hUPF5rMjzggvD4AS31RZQ0awcjR+e3CWcxEu41eWosel/b3s1OHhxH0cnbFYGCi2hpstRDU8w5
R9sPhjZybN/rKi6D9Zn8FSE9UDLdYO2iQYTmgVrU+4w6/UBZcbx2lv1vW0WEfC9ZvVrKTB43WK6E
v6OZFM/u62UDmp/runXp2ovVEtr7v1KkE9PrWrdoK0jJs0ei8b2RAI9V5RuN/rSSH9dlrZ3/CPkD
CSHqFVZYNQaftlbHI79vgqz/1apCOKtLdiJA2hfbmpmZxS2PWuMzr+7j7M6kr5QqFGwFNUWwYujz
CXuBOTrSmpVx33r5XELDsrdK+8yGY8vaLfHzYEqyIKnKjWbet+ZjOzQKV2MFXwfRAraA5zecdDnL
5CUezUbXnCK9wTldZa9+D4Clbz1nrHxePGtrLc4GLbTuszQ9EDY/L013tzjt1+s7uaY1cHbg9iD3
7F2Ehec6a0vs7xSZnRWQETXQDGxhGSDuj52tQGqtGdupLMkDzSr0gc4Tb4pilPc793P6PVXGTYTD
L1+CpzIkF86xJiD5ewdHU/nQax9qK5ia0Onv62pXs3uQXl1fvjVDOBUnXe3mXNlUnyHOd7OA1mlA
FZf6miEAPAVuJfCTAB0v+XNVzMfamCecHWWabkA99wQI+11ZxV/AvvL9+mRWdQHvOHFv/CFuP3cg
vCln3hIvU+QM39ziYBRoc8zBu2KGXV8orqnVhUMhq+EI9lRUm57L8gsrA7dQwqP6Sxa/EhUH2aoa
nAwvqUGexqY3Vhher9FrgIZuAmpRM5gcM0DusPDHUNduzrmKkik8rQRd0uX7ymppijhtUkWkevUn
MyDZNk2sTZ1+vr5Llysnoh5ozoHOHKDNtSSVA7NiOYzEKKMqcMCr7yu59S/VAIMj+YXMLbyIC0oc
cMuWPFvmMqI7FJM4v/0Z2a9tvr8+jcvDQEj5U7GuI6Alv9xRXkmXdIQUBv7aAFRlgSoJvrJQpxLk
t3vFxtz2hATD2+W41u3N9Rmsjg8eDkQ9kJVEl/tzFaad1Q01avvhMB6LjZUoQkSXlo8FwuVKAHFA
db8cIqo6S3NBDFZGiD81xkOFRxB158DtK8UZtrYTlof0LTDlgFTIoTo+gaPSpqxEUceLm0VuuVXy
dV6+FWx4ieBxAIAOuTRTmOvJC6gdbZfRcaoim7doOFwH3fLFBtZfT7ptpiPA7akwp2urdyLxIlww
xIyh0rAC5rTZmnZ7N/ROFRQ9/5DVsarkdW0FQUaBcJs4AEDAcT693sl8uyR6GWV6+mbyLOJgx7TB
F3q7wok4l8CDgmhAbttBstIrhtSF5S9lcIfW6wpFWFNovOZ9ONxIeoI0+XwaxeR1emNpZYT6/19F
Ev/uS19F9b4SL0SoEEhxA8zV+I+MRfLzmKFIKauionzqbBKgh33QItilV3ep91qNT8tgAHNToaj+
Y9nvrq/g2tF2KlxyK2mvzzAAVqFefn40uj4J8mQ46GZ7SJbiuWf8x3V5a4qB5DGg6Ui7o6uV0NIT
vYcLm3ndnHQRRdmui2JBYz40KjrJtW07FSImfSJkGdjQpRxCSj3UmkBVFHx9eKSiz4dHrwcSa3na
Rda403edqsOyang5agGOVjKK4T0UrW2z2yvWgKTD0xHnJ844xNulr5+tYYz7oo3sIOVbomruuPL1
6FSGkKEIuKF7klCAk7Wnft4ucTnXgFYmQTe+VV+vK9Dq+KK+CykOQKB8yU1qtTjjWYvx4/pzsdez
19uHx9UiygWFWVxUpcSGmwwgqI38ge4cvd0ycjvtoUg1wYHFyQKfQsbR5lPdNYjj1VGWfOvHNMAJ
fH0OKzZ2JkDaYTdj7rzYEOBz0XBxqT/n5OW6iJVj40yEtMtZN1K0S5rqaC5iJGP3PA59++GxtL5c
l7NyaYGlHuBpRNFxS8oeSw+yCIN6kDOhMxaoagrWbRPLCaay316XtHIhAzoJ0BaKBxGGlqOeZoMm
LqVrw1lt4i+8JY3gHI6QYX0z9WbnDulLnS0KgNDqRnlAoaINKg5/2QmYjbTXc1QpRdwpUALFkfFq
Evch8/Xm9ovMReIZMTzQvaNqTDrm56puspKbTQSa//lTOf3D8ET0nEdbhD98tOdG78csLzwHRpnU
Rn2P12Z99MZOVf+xZvqnUqS7oxrYVGmZ0Gvq7U3EvpndKHZkRQTKCZAUgpcPoLvM70qc2KBjYvaR
/s67e14qaqZUw0vbsDQ4z2iK4QcnpM+LrnhBrA6PnBC4/gUsVM79o3d7BrQ0hk/eyfDV0lRv+xV9
9QRFtuhLAeChfPZmtac1dM6HSNdEVjML8ip0VXi2tUkIlnkByxOV4tLt6qa6NjZTMUSgX9+wbZyq
eGxWzhSksZHXQIxHhOmlTaiqtKCDHffR7Dzw+j7lDzMw+iS8fp6srRUASIhsGwZuE7kpid93TZJp
WKt5KYKk/NWZv0yN3W532Oz/F+JJbvYIYE/ljFirzv7SbIZScdeuzAFYO4QkAHMSdi226uQu5yi3
agfdAIV/vM/MTbsoHnSq8cXvJ+Mbte4VlY3x0dRU8z9N1mapj9e3YeWiQtADzdLgpoG+XN4Gkxa+
wT3WRx12uDXmkJhfuvLIy2MyvF0XtaK4AGLiyYhOhehGJIO59K41Bl7WbfTF8KN8VqzV5ejAXDh4
9vpoVIiEluQVDp1v92aqk6jdWd0h7hWRyJXh4Q3iCkLpI/o0EelsNRbTrmnJLZzgSdCCQePm1nsi
zi+YHtFgDs/Qi6JUXXN5Zs/A2SS/7kf689a1/9+qJCB54ClccGvl4/+Q9mXNceNAk7+IEbyPV/Do
W2p167JeGLYsEyDBAwRP/PpNzm7EZ7V63aHdmHHMOCwTJI5CVVZVpugMIx+ch/nA5V3a3HB3rszO
Uq6FjloEQwg0LzaqbXFvFF4PcipuJlalnkEtdSPZ9tUqQZwTgACUbBZ2+ktYM68cyezKQPlkS6gT
tkGUtmun/7ZruLRDIwmOQk1U21z2bc4MAV/Zj8aDC8GNIfiVe3pSQaTu36vx9VxjFFygC5UXzNNl
G4SwxeSnmjBRyzOS2tsAdNDtb8PAGANROSi+PfDmXTZBFFNpQpNAoXFA+fthQtaFFt4dgGeUHSNX
8O8PurL+gGsW1k3ErAg9Lq4M388o11KpPXikal9o+vzvx1+ZLzS/BBC/XMoH8DGf7SC6aX1hiMZH
VXX31BcpBrHAVqw9/XuYa1/x9zDmxTDcsefSE/5DadbEUGSYbqzJlQFcpI0AkCKD87VXpHc7qFMa
OIV2+24+msWN919m+XMmYxGgQD3QAjEiclqm8a/rIrVy061q03ko+XvWJc2rXu8nM9FVwqY/354q
rPfC76Eji/4lu274UrJCWKhGi/Vsm4/r7z8efBgwuGgLRRrjwsdRjkXVoGvuQ2WSvFl3t6Dkawvx
9/MvNpTP9HzWDeY9GOc2RRo3+z7xJl4eDeYoEVmKg6yLpQBrUFB5dQZGtgJVR3JTziP653aB9/1i
FPT7Q3kEsQt6UFDZ+nnN80Ir5dwI/UFu8+GYzt/29z8//mKiBhMSNFoB6t6CeCkEOm4Ywivr8Ont
L05cY7FWLyc8njlRERCa32jMW6b54kSABQbFEx7MIHqZFu/nrxMh8t5ReZarh7I/9e7RLt6m/IZt
uvYJoKtEUyHOHMztxUqjWXEQWt2ifDz3ifREKMtbwenVr0A0AT/TQCnYpY9Gbb1QLs/B2WlmpJge
WJGHUv369pFDRQ54YkHNgX8uewwB6wSG06X6g99bqOivwqG9hRZf/Q6ksOEtI3uOusLPq9HnUuXI
fuJyNbdZAb4PdT+at6hor/gJC0YBXwo5IpyKi/WAOlmapwWYmvTqT23uU7pJtSS4pSxzZdU/jbK8
xV8bC6AwZFcE1R8s56PWj0Wa/Hs1rkwVRHEM8MVCTWxJgFw8H6D32OUViB1RXqLTNrSgMYEU5ffP
H1zOAJDHUuD5paRAlr3s6MD1h043V8Ke7orWu+FRXSF7QQfx0g0FPqiFCvoiR4C9BkJB2oJ83pKU
tKMZ96VDiUqbdYswXzcGMIk0Z8/uY7cE+e2/J/LaQkEw1AEHC+rOvqQmBTSGdG1hV2q1J2c+BNmt
mP/qAKhpXGQI/GW9Pq9Ux9JGAy2renBzb28N3V0aDDcCp2tbehG8WTQ1McqliSm7oizKCkM06tim
iZ5l8Qi+zSa7xY96dSBg0yjQWtzsS0PTmXbhNGKEtddrRZrKswnIzjd1YYERspme/7001/Y46hMW
ZVKAAKD1/DxzPqsQUggXV1fNQmcAWsLOKaPRv0e54hShtvh/Rrm4YjJN436jHP2h1A8qLVfDlJGy
7klX9Rj0p9DFjUjx62f9526j2BV9h0Cylw3zl2noWqjBsYmC/qwHr3NrhMyxota8BSleHQayZqjZ
hTbjl2L9ic3mXCK9+4CwsiQBVUdKew8agv0Np3U5n5/vUHzP/wx0CTHXOpsbtCvOD/A44YwNpFF7
b35z2KNZsrB0u1Ca3+96RnOLBWAbhnzhqFo+/q857EEzY/PRnEFfCe6fWPTgvyLqVjr+2hQuHRuL
gUVUcRnTp6Y7oedvwtFlLeEzsortMcjf/73/vtoHfMpfg1zYB6cXsmnLGQxyvb41qmo7lN+H0jDE
cqUCv1kESi4sLBvRSO9KZ37wglWp7rX5vr8lPnblK4D+o4EGZSTwZi/TkqowuSFzWZ/u/dYmCD2+
babhouHdl/aZJZ64mCVUKKHUOqD1yUkr4hsF+X5XFhLt0IIDrgm4EULLn3eU2Tp5WcLknHoezVVC
n769yn8//hKULVIBe+rh8dR8ylTi0sf/h+ejsxu83Ms9cFmpzaaWGblvlCfVjcREvru+4SlfW2CU
Zv/XtQb0zLucn6zk7ZyV5akgMn2t6xtG5OvjUe8C/sEAUCPwuctCAaVXjedPujiB6yNEczxUoqN/
z9BXO48RoITrAyFCdH15D1f2ZHRGbYiT04dUJ3Wwyw2il/sq34zsBhZ19WtQ+rhQ1xnel5trQhK3
KPSuPWUQzXLafevfWI2vlgmNDGB5R+pr0Qq/dP9M2s2SKkecUu2U9+D0huQBvVW+vpypz4Z9GQQV
aCAuAbXs5Z7qO61SeqnEKZLBXRBEfR+6xJi+fbIxCg71ol8HvOCyeqPUPSYzFPCcQAIbpSpAfPT/
OcKyM/66LCafI68zYQTeV+HI9Gi8VXr71S/CN6DSf6G8gxv5nzLjXyNAutYpavDhnESxLWsU6a1l
v+1usbxc2VVIJAAUBMIMHE1f3uKvUbJZuo3CST/JrkkMcMY7t6KKayOgI+o/frj/1MA/j+DRnE5B
5ouTxZ6q+ig3/z6CVx4PulfYaWhdACq/NOJaWiuDM1ae5vQ45WH1fRsF7hhkHUGyhSZRDPL59Rt0
QnkIjPipoyJKHYt02g3c6cpCQ6EDaAr6YZaVuAi7DIcpd+5cfurtpNEObrsF7yYXN6KuK6MspT0O
zt1SPBdcfEfqGpz741CdNFK0Hx9F8N5+/0gg24wB0HCBdqtL/Kwp5z5P+VSepKFHlD0qRI//Xusr
5nYBPJZyyf84NJe98NdmLYA6T06HC09zin0+OpE22pHogmTSIR1NhHz993hX9tan8S7mjFORDm2O
8QY6x67dxfqtbogrNhcqBktqGO3HCBkvvmjQczUVk1edUpH4KSW2T0BP//2vsNBjh9gKLgiKgD7P
miV6bvtNX5/Mt3EMvw9KIPeMuh/PQOnkYtU/Pz2rDVpVKJc49fObaX6oW63z12YINUUB7CDKSuBy
fn6+wT2Ul/pmdfLOCAiDdsf4w7/n5+oIsLHATeEu+ZeyZzwf1SRtATcKHVU+ytcDpyYqv5UWvnYA
F1P+f4axLiZKFOhRax0MU5exXR21/Iy+qlt0gNd2LMoAsNAoCQCMfTEImN4bH6F7dRLBR3nu8xsH
4upUIdOG4A/GBBfs58XQy6qEt65XJyt9SwMdigJg8M1u1GNcAW+wpXz0eVhLwTUcxItRTAHGrNyo
Tr6uEaNfO34agaA3z/O41GZCkU0aG500U3PDRl77vKX1GDbmGg2VDx31ViqnPDXqwwqeDPFszn/+
vdmuLZC3uIqoQUBx6SUjgE0ZmJxH+NRZhfpit5Fr6OsZ5P9hEJzHhYkQJSGXltjuEDRJmZanAa3B
FrgH2XCrIOTaVC2tdf8JYUK0+wJHqXMgeLPAEGLY+x4AjshMv++PonELtfcmigqxFS6G4FXeWm2L
G6vRi3DOBGGiJNZU3nAgrnikAJ4Q8kO6Dw6EfZHMGE27wpae6akrp9ehMiJHCTI6E3G7IZ5G7+Xf
a3NtODRzLa0XCwhwqXUUiM6aZVHxU1Cip+rZzJ8a0yIzfunp47+HurLXUObtAGVFmLjYg8/nCNlY
ONuDA8fCe3HJYN4wBlcfD/Qe3HnI7qMM4vPj01mlbYc1OfFH1of9rcbdKzsM/ZQIPRGjI9NxeVIq
m2qpLur61JloC44cL7pZqX7N0iDBj3QZPgD346Vzx9yxHjqxePFmce+DtagYkk5f8Xntes+B/FVX
d7rMbliZKxfBp0GXP//Li/H0dspTmTYnx6+29awif5z3FjOTIetuXP3/lw9E7e/SaA8v/MK3RNja
6pmPIILqAnRJd2DxA5z2o+yD2PV/zpO9SoGlCX5ja1zZ5ECNdew6XBI6DN3nT6TtpHf15DenXEBu
hp3RPBN78yoVaz+4YSX+gzYvIkp4HoCo0Q8AXP8SP25FMDXZNGIN1REJkjDIOqK6WKG3KSvKkDsf
bra2kTKus5ANGWnE0aC3EkD/AZIXbwHAFzfHgvlbX+GwRniFbY7taVDavStAI+Tepb4X++LcD/kK
qbRoDl6r6mMwZ1KWvzu1KkVOyulhkj7R+zbiJUen1DYvtbjVThYqfgxQakMsBRfeOw4a8UozydJ1
XoLhB+VrpaXHgyYTvxNJzayVmfbgAQ3QHvzGuoGkdU3s4dxVCwntKsvqhOaM+M2b6x2ctg3riW41
QJADv4UMfll8QAdLD/yy+OhTv5TKyUp/oApH9zxO9ygQIrORtOhWpSs9+zaChwFwmwYLadNSTHZh
4aypGfu27ZuzVZbhqslutedc+xQEfktSD2D3FwIJd9Zmk/odnm+QGqJZU9VG8l2Kn7T+9U1bvUyV
jiDWXRwQfNTnE8OLvLOmym7PbqimuKTJvx9/5UPshfUGgK2HWODSpZqYJXjTUnkuTZ/4ItEmEepl
FhZWGKS3utUXL/DTWUDADF1p7AFccwtG/PlbnMqcDdW6wzmYKYi1V3q7GrVTYP7o+LqyX/79ZV9u
IfDOQ8UcbcEL8+YXxQOz18bWcuv2XLVrDWD3DWf02uMBXdhg8fVQPXPZ/yzLIh1sTttza/3JYqv6
rjuIt0cGD3VsSBYGANM/T5UaUedVuGZ7DszovQtu3DTXXv7vpy+74q+bpulLt/eY1Z5F+TN0rRvw
6pcL+uLdL4IBO++ywfbx7m/5fNLexv75+ysLBA/mFIQhKGBaxv/r7TU5cqgauuLMqx9dJcPesG+c
iq9fsLTTw8cAug2k/vLqCNwK3XcMi+vPh2lCdDG/5vktQqOvRw+DIKmO5ktASO7lFZxV9pwy9K+f
NWpDJzHRqCBllTjeExjhvztjGAqFiig9gcDWFxEkFBcF9ZD17dlgcc3i8cZV+3U7fX788ud/Lcik
61xWHI/v5Z41T/wW69uy2T/bDTzfBV0D+FqgEnOJpqPUMoVY39Cec5duqedHhlGGaVsTTcgbe+vK
yqOPFDVe6FlfMqYXJqoHGlZQfRrPIKFRclPbc0i/7R+DHAurgSApQByGaufP0zWqrIALnk/n0Rsj
p24j89umDwMgcMF04flfOlWyVHLqsn4804BIeqDa95+PnDz4T1FntDANX3wApk7MPkRrzl0iEawa
6tsFayZ6uVC/hDPu/qdB93mGVFnwGS0jzjko3pz8zKCHoyf1jfjuylLj6OF4Lxx/Hkzt50HQVDDD
Z2P2WZ4sa4KMcBlT99uGdmF8/p8xLmCXofPQFOVhDBCAR2x8hrLRjZD+652KEVC9iYTogqVfBsN2
3fclMzBCQ6PSusN1krjmB/U20Agr9OH7c4bIFM1wQAsXYsQL06v3Q80r3TLPvtLXhR4pRrQuW92w
Vv+bQvfixC+leEvjChgSv3CUirZX6Zi61pkN3rMprE7GXmqenDlwDp2JnLWsWJoAIfFkmOolzchg
515Ix348mBr1W/Rn6bMZ5oErVpNT8r3oul/S937pxVI6KAq/jcFkTrc9Hbr1WGfNva1MuyMar3sR
NppRbpsSYZArAogdlsLaiKLyGAmCKY/ydtHMoYyGiBHRC9a604lO/XQy0fUGvnkamlqWDMpMpE0T
AwKrnbfB73w/1lCC2XhW2Fl90tZmXOqh5RxbQRMvS6h8rEHHGwTlC7fEbwVhax5PDU9jGcCX32Zp
7MyrKociuEZpE7az9ds12n3m6Rs/0MgALgJz8N6kk28d3v+COE5o+uhTQ4mTp+dJb48rF8KRoxmm
tREG0t+a9NnTd1Q3wwEN7T2CA5TefZgcWVF/3/tlOFl3ppHkroo8cHDZLA1p/bNAIdgcVKS15Xpo
6rBwfg5+GhYA+BvK8Bh6mvV0HeDv+muuXot+ZWhJpr8X+p0lt9I3ErMeViqwSWEaK00DvD1bu7nR
w9pCO0NXx6iFIZ1/Ktmq5xujsUnaHhQ7tYY8tPrPukXmtko6/MeZ63A0zdBB+JO2sarH2MA8WBkn
uvzDG+PItHGnjH0/vwegWyQBIFxeszV0WRPH2XfBy6Duhgq3ryhI3e8qlZTsXtM3bb8drY3bHuoc
bWzemAjLPtSoqMyrD0A0njrkY1LkEO8eyIRUuF9lkWzLjWqHeFYUUWW6ohZES3i/roIegvcuwYCW
1H/I7JRNG9NgD4zv4AUelbsaXQaZOmulM3nQ6k1n9xunxi1hJ7rexUP9WuUGqAf0cu3w7jiygbh2
T3oN/fRPmnHudBT3tiZJ1e8GAmoAa3eGUnvGigpsTfjmMovN/o53v/KsiOVghSjlW1ts+DM0R5rF
WvZqW/cqZ5FJNUKNCBr0sajqs601LWlAL1fmKem53NXVZkaMymcvGeS2nNbUtEK/+s2L08zru7Fz
ktKGCrFHxrpKhvFcjOvJQZYsf8GbkcoyIqP/YSoIDbdFNMid7/wAi92xn7Q+KllQkqGiYJJ3NYng
OP3Qlh/VeEmMVkK8eu+ylTFs0RZNhIXsjrEt+zqcdf5i2z+pNO9EpbNQa3CctqZ7L4zHgG+tnIV1
tSvNY1DqxJVDDLg3lgpNqgbhduz1x6F+HDwvGl0/6cCHrmlGlA818LEtU5IYaFpwzJgPL3nwrPS3
QCtCT/9Vafd5dhJ1F7bNTBz/Z6NNRHPXjopNbY+BOdB8q49pkXS9E/ol+qzNNnLy5xx2px9D3/wx
98eJbXoR++PbKDfSPkz2ycs2c761XDQQdZtZvfHx0TQOYB1Q+vSbeUU0Fi1pOytKvT85dXYOi4KU
bsvcCIf5tU83triz9J3jaglvOtRrNv2Pgmt7s3xovP7A7InQ/pXODVF+NGlbLioirWfZ56HqFQF2
spp6QWQ7xWOlbTugoMRO+3sN8qyKvTX8LsdPN0Wo1Y+W2FfiVYjIGV8WGMHGdBkJr3emXWJyT9m8
V92W+1GZrzNnM/ZPRupEClJ3ugdeRIhRV8hxLXz0QUGjCiUxunxPrTYqvZPr7gyuERvq6B7MmDu8
pfJR037ORbbjQcwAMAd+5Kk6QS8l8XP0G+NqObd1zP16y/oudLrslXrs1YZ3imIe2Mqqvg9yTgxg
KHJ4ahzw2IHSrBVZ6NZlNLax5d9TdkAFOJAWy9+lzk5Wh67dWBzazduJIbtYB6QoV7I7N1nktuuK
bpmzg0rqgEZOs9h73aqTSZlv9DRpi0TN9w09Fu3jQNeDvxJyDa23adz4VgQJCuIVa71cQfxU6985
kpa+njRWkgZh15xcJSI6gE9ro3l7T+518ym3HoZ+0+l33AkA2+20fhWwgpiI3d1tacd+/8xGg/QW
vICV3hw7HRBXsMYqF6h5oObaxqbI6ZOTHaBp9pw1zzN/6RVduRJXF7sH1MS0g2G/I1z/kVv5Wk8d
YjTVztJwDR19bQiNZobcHjg8hH0Ewkxa7+gEKzafPHpCCTyZ0KqEG8rpfgT2vTODC4ytVdARm9ZR
aoVioKSq19jhPQcS6CRzY0S9+zAWINxdtdpyOScOXff+uabbYGqJU6zQeMiK2DVYOGtrJQVxezvs
O+zb7qfK74M+brK7gG2b5tGaf3s41M1TCelw8WjMm1F/K1X33s32wR68fVEGhOsbA6WlWg4/n4Ik
Ga4TGmT94jmAMbeCD+UCRNtPwQcUDQkDJqaat0rcBcPOKTaeriJZH6G/bHKUwfb8OMj8cazUwc8a
YkqLlEWw84STTLxLDGMFrxwA39atNhp7a82dhPcfjHivx9JvQmGeU12GHDeXrRpSd09D98OHCZ2n
+9nZSL5T9TvuitZ7yuutJQ71fKzc+9LO4I1soNILyhUcNUlEt7NbTrJybTpHq0hsXYVWeTBwrlnn
RkV5toMI3EWE9c+athvGnZg2uv/o2E8lB4vR/Djmr0GxVg4jZfog6jGRwIaCduMXd2iz1ps1z9+Y
B/P2wrqo8u5HtktlBzKcgLQgXUl/1sIjFjx3yOBmwJXbwI87NDFRL1h3qB/K7B/D8MDo2p1h6Y1z
091lqRdr3rjObdqFla5vwX20cce9rvXhiIYJyUKIas/pgMaMeueZAxH8fcri1D04w106KAIlQ6P/
GcywWNgfkn5IvY2Uwr5RuHcQB6VDMtTP+vSYW5HwHrL6ZDd/4MORWj8E1guneihGSmZtxGefuHyl
bSz7jVkBHNV3ZnpU3URaExwNTehp92Y3dDG6C6oQTTWgPX/j9cYZeAxUkDSzCKcitjRMiqn2Dis/
unkIU6+LJjoQJ5OhJt76PAs1MKoarbWzRz82Ye/kkEVW59yhh6lqHmWeMO2opE6GERLMKunqhKmV
OXKLoEclK//YvYKVGu/tAUIBnZ/0bd6SyXx1+p3lbnh5Z9dnq6Gx3j5WzrSpG3WYBjM2ebPJvafa
vs+muPWf+4aHQ/E09/ykUNvqwnNwWYTODtDbOJFv3tEAF8BIeOqtjLqNwc0dqwoHuechuvtd+N8V
e1PByodyToYC2XG4T1GNVmpdJKCRYMzZui0L2IAh8ZU8gaNrxTV01cOQVjOPvDIuvMjUT3mAvT33
xG7eRn2DjolpskO3WI/BQVInlmCo03tMwyYDKuPa01qfUK7tBlVYK3ofDOXJq2TCOrtAwbhgkT2W
sdE5Ud0xTBe2Y9Ou5BzEQ1bFuWGRpSClGOAZocZT7Qp6knh5i6to8NULbCIqudapdA5W0R08yRPm
PNIC1fv3ffDkgGtEtg56YJ6sZiK6djfi1vANlAioaMyHtSPiiT0Bz4hc/1fV/rTLe1YeVQod6vcW
PpDrbO20CDM1ENb5qxZFGEFT7Ut85KA5xKvWlXF0qolITYSGzLaIfvaath26n9AlQNjwZri/M/3Y
scRFSY2BHEZZDyGY9zc0bSI7XzvWk+e+gkPmoAIUmKd1PE2Qpg6e8v43o5tugndmxdO8Hpy1qa1U
v9L0cWXTj5aptSnfamib6PgbDKcWidjI6Z/dYsVYDFwr9Oad4yHFYM93M27MKhqRsGjNOkzVqrU9
JBIOTf8rnwtCeTQFu4I1UZUd5/E8qtfR3Tk+vEQaKuEmFFvBipe6atwr+PmmizWThapMxn7D4PS7
DaKPl9YzVia+ztXp2fUKIgo9NJWAXxeWU1Sn9gYsJ+HAfzfTsEGRYaQ7H4X5UtTnwkiq2cc9vc2C
uKrUWsKT7Kh/Nzdbl+Meyo6FQxOloHOvkRmAxqRnkZb6Uc15yBqNNJIRS9YQh5rfJn+N14vG2os5
0jW8ihowzeVTn6QyiEUKT9FFbMhcMwaqEJn4lSLumL33CZbI6bdpehD13sW/6d3ATQQOPUGyjNDp
D0h4hHkf4G4MNJiTyu+OaZ/FFCcG2Pyqa36PqGbz3Vc2CGK3byYoXRp3joZM3ZtNcLDqYQgD7xHh
1cFNUzg0Fl5GiwOjeWDMOk1saxvnSVfEDyjp9BfJ7vIAnn8OItSjW8ArNNzIFu1OVOW5Ei72s8+O
GdNWdrsf9F8c7jMvHSJMnVhsDgMKVeQ8i8wGaFM20/eqV6tCPtfTrnfAwgkKLmMaw46qkAaKuFlJ
kCOIggpfoIjHCxKY2GECv61ITscV78QR9dEvs8pL0iH2TBFggqZoM/NqM3Wc2IUZluLdmxDnCsLd
HPFtGTnUT+F/84dJvy/hJtDgjrMTOrzeW0hG+mlHRC6P3owfKJrVPFtrp/mxMPrwVkY1HBlIyJy6
pZ23GB5lB6HByYjaHA7R0I0HZmo/XFFbSNjVZlg7KWKO6b2iv5gxx8pvYqdWcWNw3KQmkb29s9oZ
/AguQtl2p4HHxcYvhsk0Bz+qen+1tGJ2bLgHggFxOzRN9O60nubqTfqYjszXfii4o7po9nNQ7iq0
wdEGDgcbQ3S64pSgjRYhbE+djVG90l7shFbtmXO2mKzg2Fd3TZF9TE697hzvR9csrqidpN4v1wDj
eTeHJp12ZvYRQIsJmb5Hu2gTt/NIb7okSx0jAWuUH+daWkWW3WtRg4CJm7QPCw3eSVZ2jyUVcY34
U9F8PTvjirYz4cVDLbGRgGH4WYez2a8zNj0XQXXn9rUZNYbVELvqflqCxUwq7dDxcqPVImSlQTx0
uWuIxsbyhyOffMFj133JXEr6vEhyda7bPiw93OhVBQUwPSN+rXn/3aa9NkVpk67KEREaeIlOZVO/
oZYHSazaiLoG7UP+OZVvKb/3xjpW07MotDt8130uprBuuyzMhJGGZqO3itCqq35PZZVNJM8Ef7FG
yytXcyWMI3RiEDPMnnfIxgFNzaWe/RktwE3S6l5TOc3AWZpUvkq70zauj74o6B8B3s/aZVrSFrUK
wzBgBZqUc9xO6XsP74BMtSr8fdf2pr23B0sLoXf6iHYaTNZQTT+4QYEEeblYoZ5D0ajoOnvb8Nx/
6avCjJ1yWnmoebInd+W29d6qzI3r5ti82oOY7U2uGdAzc/oBeLkbrEHR1Eejj4JVCDVoEpEzLlgF
PeDC7UOho2Kjpi+Fm8IGUoq69RGtKIa1bpxaRoa0H8pgBhJigP4o9+mhZXPcFsNWN/IEXDCgw2Rv
BvyrTu9fOYrqDqwZ7j2J/Z69Sbd8gpBrJJZs/PBzqPc1QLlUI1DBSHzpvYxG865o+1rrz9xskxbl
I0LcC1eBQgpHh7+g8YNgWckkDp1EhOGvq/QPHdGOo2/HwCI9PqMefwTCJ4VRxL488RZ1IgLBi4ig
9Be7NVYZ4FLpk87Jo1kcRkQqgbbnCEhAthCq/EWvfippIt1qESvl2Pbb1BZRT++CDnCa7HbFxD8m
KkJQHSe59IiG8k9beqEtjBX4Ih4cbrOQz3zPnWkKU6jHzHlDmH/WKVw+HWaK+iR1zO3YPM7Q4ub2
zh/VDt9oEVnsM/UejLuJIbBEGc+Lbw2kCIoYdAMx7PHjSEUbymZ4RNwRps6m5K+Z1mNTryz0q83T
T9qnoUifPPt3W/wamRPOw8bM7z1nm7Y7d9xZYKwEtwBJp63muHEZALVCtpAMKUJ8iAWOUWfO7b0o
y5egnn9X7dyBE2djNfkG+G+SqTHRlBtz/m4170GRVPy9H3dI5vo24Ix53hmVjogkZStHn56hbrSm
s22twHRGxnHcDlm+Aoi8cbP6rS3o3tOfO++c2Q3uXQTKdNNr7/lYQdmnuEu1im9coyLo+oK3iKsD
QsmTwnmCs662Beg33ClOMzsZECB5mykodjpLh9gxgWQOxVrwqC2BA2txOmihKOw/c6a9LeswzGnC
8o/eiASeUlf3kC9CDBN76AWuzMcq96KMIlBtRVSBc5ejzcUCPOXOOqmy3WQcHPxfJsGSi9BmFG1c
SoNUskA6MppThC0urhIB6wNDT0HEjb/bpo9DUCcKWINsDDJVf+yObi21bdOPoJtCFRiPrtHdKeoR
ZbIEORYSlEB2C2yAl7l8zcSvonwNhIppCvHA+nfZ+XHL13a+Sa3nsVwp417U28l6b4HXyv5YpXeU
AT954+mjHry4nZuMqiNdDWHgQiWj22NNUNXaAl/tWJtYWUoyhXLz7oet71kPiLn5Y5ccUvFWRJFr
5RLhQZATabMIp1oMm6lMaAoSyjGDkvFuzA7KHpIM9+qgWYhb9pq7KVMOIzwl2rziVqzPGwdRocZX
uTwbKN2bcmdrFvJ/cXQeu3EjQRh+ogaYw5VhOEEa5WBdCMu2mjmHJp9+v9nDAovFWh5x2F1Vfyrm
5js5/8yT/dk586fy1HVZJiPER3XeXXGUgAV2mfK/1qeyGWK9TTe6EDdx6vxFsdZQE9tx5hiSa/Gx
DHNxLWfjbSyrmEzouJFDpLYycUfnafDMC43qbT3uJnAG6Nel3U+90u+GLjvkjR37DDgtWqglzewl
GpaprY+l2T6lIv1Oh8IFr9uSPWMwS93IrzChAZDMpfzwOwdpqtezHM5s7gUBIuG0VRWpFFs9ccMg
ig6ddc0DSLSTKWRcWOVDxrsZzPX6ROzoQ4dTobKqNzU0r6uXn+sdlVAhX9s8pwjIm15oct6NnVV3
82xad7nJCx8tldohFRpjHYPUaYs29OnBTRBK04/yejh6EupXX/6JdfvStQ7zi5OkrA8I9t39LDMO
keaHg+yf3GI61Z4VzX3zveXu++6YyTKkbzf8exH7kWT7g/D51oR7ssfspS00QqkN81J33cEp+iZy
u/5eZIb3A+ZKlIyZzH7/rKPd/Wo9uwqMSdDAmuajTioMmJ6EVViKqOwEhK6eJYQ1tW9Wm795BWot
n3QdZ7ysouABV/19ozB+No1tBLXtP63jKP+UuYmSVU2h7jSPSu9pGM+TcWvCxTZ0ADkCNR2zVt2G
bkfVsl+16b7e/05OE+yufcdy6WAcu8fV6cQvRBdLNG61FbAlRg/XFDq+7ONNgv5QjtbF4+w2ZOub
jzVRxmMlr7arrLt2Le3QybLIZ3KeRPW30HjHt+WQyfrXumWJ1WSnYppfHQfcuL6apXoEEbovsuJ/
C11WDyfZjK+W2J8mS33vxC+wJdOFWciN0IIc8bjahyIN3bS3w0Zqsx01RlofqoGYbt9GAL3W+m8p
vIMt6jUaRlEkK0K3Jtf4p+W8/HgtnfaiYns242rWvvN0/iOQNu7mVCb9KvtDZ9j1heTbLTT73b27
xfwHaVdaB3cp+eqy7Fg4IKR+dwB+vvcXzQ7z3ZwZVv27Id0cLobOj7xB/HZNs457cwi3eXlt1PRm
tsPZ5tg49p8e8LUrvEPP22xY3alyP+T8zVYOEe47PN5cHQlAJI0oNcaL0wo/rk23Ikkmd/+U0D7N
pIVaXlpBrqsfYWiHcjMjy+gvc01e+vhl5b9H22Oo0MOZxRj9WB9adw4Ftbodssipb0MZtxMAR2ZX
dUQteFuraWThzPQm/f4tWwAESnla23nh6laMvkU/Q2Apdd+7I0Pc7lxn1/+Y5uM0cJrxnHRL5OF5
LlqaX+N9Xz9WfHK59miCzLMP8bD0S+L531s9Qz9sp8kcnCjVEFqten7fTII0SSjbeT2C0T4u9hjJ
wV5ikbkh7O+xK/nQQA5loFG626wOXLM7GmW3JOWWV1FFIBEbpiNlDletOevuxUo/Ckz5K8SWNstQ
n/27bbfiDohAI95kRDxd+WbMuBZoy0yF9VhSMqH75ABYi/pBjvGGAtoONL97su3iQwx0Vd7+T8+c
V72yn1ULVuZr7Rjy2Eb0lVCT6xpvXRNL468/DmGHuDQz/tYu3bMMTeBflXqhYWPr5BfZ8UROTL0T
NcBumTG2KulzbwjTafm796DHZS/uSu0LEV9Q9VtibFbim2NgpyoZhmsB2r6K11l/8BqKZ/pgNCVN
8MUFuWw3Fc8mJcm4q2+EHeCFm6+BcL/77Zo3+MEqUpVqEUjm/DGrx6DwjT+q1y5qeLhdi2wbqyho
sI+L+Ctv7bJBTBZ87/CTujKm8IbNsgSchkANT0r8TY2n1NSuqD4eumm4LvPOqX3z6zkumzn27Fe/
78KUb6sCnbFigrhoq7kd9MigZFjpt+mfvOJzTJNRvx+K7yIHDAGxmaaTP16r4lIN73ZTAV91B7Nf
A2kwVVvbHk4uSL/ehtmkDpvVJZm3J9M+31NwzECgEoGlpyr09Na9Rdde+ybDbnVzJi7Bmt0bt2pU
nTf3Fyih4hAUw3WaAbyHcyl/udPnuP7xVl5sYOyVTDjGLqgWmhbFJLu7h3HSDkRIAcAlVqo/3mjk
nEaZjDoOoAtQ6X71Wr4fZMX34u2GHnbtpWW1T40JwWPgNjZmoy6PssqJN26WBrazrUUfzxSANJ/u
LOcVNq/d92D3K75WdsE3P6aZneiY/xWre7BWRYvIwCSirW5QB6hMBaWQJoBkKk+e3Nof3loXZsaR
fIvjzn3EsFjyUlgl7Kg78KtsJRvZsy0s/WH/3fTtYMbpZgNt6PbiOokNfr0H4wZrMHg5lO86UzjW
xS3uVWEZKYZ9Bxx00rzrwLKLISiJiMtCbzC3V11rnNh0BIBqxfInoVvapzb33gpA7Lq0REaexcZ+
E/vW9y5ogLUWf9uZCtKrIC3lHTPal+gACLPpssB8Abb/Lmf/XnZumDbV09oVPOlrLvdIb0w+cZfs
+xzxNn6sy1ebf/tNeVA9b8nymKW/6xkC7GPi5S1usC4qCnPIH3PXeG6lOBed+88sl+d5t2D5z5t8
KVNuEmce+XvTCI43xK7ygsr3LPBE4Kg915oDAJ1niQGbogn1xhLjt2l67EjRVCP0185IYoesCg+6
+UewbaSdf9u3QUTLorFaAMaLeHfmZKizF4/FoUFBoQI5qkdE/hCmE18pv6n71MDy6RaBv2A+y+CH
s7qVeJvW+1vZSQmOIPw1Fs7XWL0ANRcmUgN4/coUsc56RwTx3FJXO2fxZnsnUhApwwt3mMRJ2tG0
ZTFJIKFbnlr3Yo4e5D2zXOE2pz6Tn0tnJxAmY3a7gpV7xT+SMrHpB7tkWFz1lOeZcsTUpM+x4X/m
dRnpS/PQ4uTx/DRq7Sbat8fRecln6Mf8UtNnbLm8S+ERcgdQzfZPczUfCMFMmDjufWOEmdWzMagm
SF2uYxZt/u0GWFdBD++X43bAOnafat5Fl3p/qaZpBvRPhyCFSREifaRnEu0WpY71t6r3b11mkcYA
Yo2suKxVuJhQc8KKSD853O6rrlvj1Wj4uvdyN55YZ3be8Jz61CUv51CpPwU831q/3EQ2Ba3hdCzA
KdbxHnTS32tUGfMhq1g0Tsek134zvY72anlJhx9zpNroe5wP2x7PnYaoZwS+aEQwlKgD6ibshv2k
suZYjN2pRMuuJu97s53QZtStuZNEOvFV6i6KeBuQ1t36iOJwzWpdOe9uDaUwl9lju7XjKSv6Wzjz
WF7qzDPPziwSLFGMaqvlBxbZol5ux8vghTUv1MSnQnASSzncb57HfCO2f2uu7oYdh0uwmsI2Qmot
fbInNUjB1JTWW7VzPxbpysknEVo004fWb2e2Dv5Jt3+VXLmkZXFLkFiNq8i15YUWWfhBj3qVXS6s
ETcC27TbT51DksLWqWZPOfFaIrbiSR/Ei5zWs5jUk7F3F1Xvj2k6Hs15++XNzmezzWE3U3Klc3Rb
LJCZnE8kU1PxCXH0i/pbA1kvU+dipjOkwhT6ALi19MLF2g/zmibT5vxy8ubsMRU6UjxyFbZ4gJew
TDXiu/2f3jfuh0W9QgVedNr/UhqPWLbP65zGWZc9OO76sqfmlSGM4+wdWDrFVdz8trPUiQtmvM4q
YKqsRaO+ZwfIqoODNqpbdl7BOWo8jyzA4jIXEBINo5Ba7rUVzYG9LoyjHQ6f0omE28FmDk4elsAZ
mtIua2GclVaHLuypmMqfupU/fV59rzrNFAVkCB297mgngA2ntuUW7JezK9Nwa/eD74wMRS6Hn3nI
GMIJQDe20jR7LttbGlQ1LmFnpF5giO7HrJqPmku/GtaoHNfYnPqTlZ8N+lNtfEolo3Y7nTyKevaE
wBCCa5sP/Victb3/6ByviBbD4fCkimbHOLQGeN9eX3wT2wOOAWLSO3729GVzQA36JUQWA6B+LyPP
Etds8IE9rSbanCxBbDbEXOJriBO/PmyaVYeZgtSd5/3isc2Mlod/uVlH+iV2+n+Vv4edPkYpv9DI
tz+4Ow+nP2KJCbIaVEF2p2kuIqLGv9wJ/kjs2ZH2zI5yNBmWdH+6odJDY/HDpRmRVk0HDt+H1NqE
LRsxyY+8JwPKNe1PK7dzP9lGUuom4oB3FzJhaAz4fvW0qPQbbp8zNMlXEt2T0kXY1a98Cpas39l2
H7o7hK1nMbfXwQ5sPuluvGN4Fz3ys1mDFR8Lj0V9TYPsq3jpO+RrJi303erm7WVNCfHIhAonDEtM
mx++zKM00+LWf9pEGeVT9ZwOzjHNFxtq3VAHa9mKuJW0dNm+uWdV1imka6oiTwxHx2A5biXOqwPq
MtcCTMjkFl+r1UxaYRpxzmQb9lvhHibHbkLTkNfOTgPLyvPvIR2WB5LSsscq66xY+AuMcrp7exOz
Gbc6dJuG5qirZcKmtO04qak5DWnXP5UNg04x6epU1219zcUoqFQLx63fK+TnSsSjIesT1iqaZW76
CtePtgXptJW/WcTGjmJRTL/omsonbymcu4wYwHO6jGN1LkSmvZZ2Cfy2p2m9xHJvpRV2nPRLPQHo
GfWUc5XY+tds0baMZYrIIretQCsZPTVLfu63q1tUzpik7ZbhGAARJMbsrXTa5pjVqn50MlHG7aKX
W5gr6oWJBTQYMqXOuMDn2KprJ9jKcY/KdXEuhg2R7Oayjxt/YqmZp0/Lyeq0HJDFHg+sDbK5hjPJ
mgLLjm13teOamT/JK8859bL6WntfP9Rzcz/W2Ypwj1VcT0veZLEjTaqHsuzPvDMfXdquRO3IyMiv
awH5ih8A/zVJLcRkoylRVMKaXjq3t4yotPgrAmXrWx5K21zCwUNCSMrD/Drtmx0rw6P+yW75p9l4
yAxD5qBolQYwNpG2aMsVZXrlmIjTeKrqXE/DpIe6Td+ygLMdrNZcTv2+wXjkFZxHkK8KWsfJpRaV
Dhg2tbEKciNrT6mUW2ykw5iUzq02A34X9Xj0yns0mFU4I1vT9OZvb7IfzqweOgQWuJ2ivre/tPY6
DSBIA+mMHdNpWWTm3bgOD/muoSbNUSK3f52sK36ZTvWQt6TvDvp+i6VxVGBu9UgBZyvAbNfXseAh
K715cRzatt3XHr3NuJDRniz+z6CNkS9/G53nRfu8sQJcaHHn7qcqrx61aVlhu8wo7+hLm3IYEDVO
D6ppeeAGfajO4q8yPRWLOnQkbnL8YYsMO/GL/GFZ67eShW0EnYRIaBKr8CJ6x798s1owLYDWSl3S
df5lt9VPb2yAMZp/Kr0+Emq9c4v6xQYIR8jRSGCJCfmPd6lH9Vu1PqmkPAQDEYKvcOJp/NkSVVrD
GuBQa73P1ulg1+cHV6SxtmeHbs3+ISZYuZyto7apyNa7D9WVI6LA8WMlWQT1Ah5R55cxs1R7wuBG
fKsJvZAm5WQ/CJuD1Y1w5V73k9buR54758Ke7Tu1tRY6Mrs7sIvYOA4wg9xxcSYl23XZ62Pt1hXO
rXjYvZSfJRF0VkbL2NgL/1p0NkK/VNuOzbbnR6HsZURDtVUOE/ONg+q72r8X6N6Cyen+WFp6zTU7
lnxu234YyzFcxYjbi4kg70KSOZINYWkLQp2tdiDZOJj6PkyACPXSux8A6CQqhKX714I5ZRlvvdAO
ugE1OWgRMv7AW0/K1kLdmpDcPEorR33x3VvPYpxiQ0/vlebWAYx97DmER45TmHrMcWJMqlYLXEWy
kFwF260KtIHp1jEgpyXhWytCkDS7INKvwjHtVTJvwgQSzPKEpu3VNcd/otG6A0rkSGuyV93M7vIy
j2ylh5a9BeYug8y/x4lsTx9lw4SUm2fZiYs5/aXzjnQTsU5hOy9Dxvi2rBNv8CL/7oWG/pAlYs1Q
1lFngMZraZHoRvuwiwF6zIQjZHlDxI18x20XlkUb5TO9E33TSgNGSxZKPpMtt5A+g9GaPR7p2EVG
jl7VMpcXZ54f2pEpyGwhBym+/VCDNDCNKKG9phhDzXL8kDqPa1kHLmHkflXWvrJ8ZXu2ljIpabe8
botGQe+Yb/nK2dPdsLpVBu6dl403gjWB9+ROMKOZXlAbSHw3XZ+pcsio+t2ZApffhgSAq+5RWQzn
tHjDaTW5U8t3Xjtyw+zfA9Zca3W+Mt95r/r6s16KX6x4eS3G4cHXpRfhH35ytOnNz4pXbuC3Iauz
0C5GQFD0cEHjiO8qK7GVVsavoWvP2rDUAZDgP2U2X1BB9dFq2nCX1mnF3gC/wOs717V9rXXqdel4
6VPR4mZdKq4I15djQOrOrya1wTBo82Jy87bbEi5krHN3qG1ahwJBoZdezakwgk5g6bW8sohye/4H
ivU8cicFDHNcDmbuBPNiicAuDAlbrePR2PVjRbtVDEaymFlc7MWRlBOqvjzUG1I6vajeS+GdXGNM
1oZZbFkO89Z8T2N+bh33cdycd+VBicP40t0iPxWleml1puKx+NDNegP6V7+GHVLT753Q03sJKHnT
dAjrwLv2KG2gqTS3DrW7J1llHhT9TlnbsbuIL8IPWHQiPwDRw7VwPpwuP2EPfSqzoQ4XP+8pJS7w
l+XWoVYb7JuWf5a8fwBfIOVUFD505sT97H6Xsncgurxf5VjNj5YEFXSLT+k5T2pfOawIydMBSX+X
vpCEqnirjPsid9uwqPWMnA1PAhZX3XNttS72tXI5ynbvkmb30GSQNn1w3QWtDVpZprvldWgzlgdP
983iPXUZDRGCcnoNqxojkfdrtOXMUbPbJEW+nuVmPUzorp1u+mnoz8dGO+zV8luW++em4VbPuqju
EMR28G2bNE68NX2YOgP2M40ByE3JhMnAOvILRuOId/La6NlVST0ZjPnZS/tL6YlIG7yTacNNKfcN
FPmn7Mm07WT6dxzXh6nrflVG8waW9b9kwc0FzBcHOXcgu4rIL6tD1pYHka9fPZuIbLN9daX1Mmfo
riuu2qHdj2k7JLOVvY9r+gSV8dB2Pm9iP9EboZar9/p+qCcWny0vqlX0lqn1anblXa2WO9PCf7s2
+Rtdy7E1VvRRdQrw6K63NSsr6iRnm2NJBBUCmsILpcON0VY3jFWW6DVHP0taq5TAy5X7ZYlbU5CP
BhN7yiLyuJemJVmTu0nvYotFrYd8pINHkqmF1ZIWh2KCMyh91LWlSL84NRkPGAdIX5hTYtIghbkL
J1pS59DQe+UHwWfe3d4ZRawKAkcXXUOiQS7x9OVv2nyuc9cJjUoCxhJTGlAaVz5KUeWxoe17Yu5r
+kJ6izclSmoOzWrZIJh1zB6vvJWNyyfN+Bhk214VkT6hRXndt7r7pzQFlAzC86hTdmx8K7QHP5oa
ZMQV6foHG/MCVrh2/bKrx6ZQjwMasYFN3DYQDMX9UqFIqsnbrPL92cuXyBydQ+7J47Jn19T8mLk3
G1dFanyR7sKjp4zsPceI6EPhQvWUkTlkb1NbnKo2iyo48LRlEvRQZsvm2fKaA1GGoRTa0bMXXDUo
0NssdBfvmDpz0EFw0X896zzatXQP7QS7jt6vuDGxnp5Y83JEIPXpyKwDta2fdPHat/+qzr33awWM
hpqmkelT3ov0WJv5SdPppD16RJG/cgQRjRLIyZw1hs4AwFkXCNA2QMO0AK3cKu+mB1zPKDoPfLzP
vGoZGFzK5kOqqPlDjKQUkfx7y7thvBQg5zSZ/moGUt3VYNiyFQAKKiQANmB7LADrxlvvJa1LMe1/
7e3yIMSD5elwQFmoxvpUmVs02V4bkiGTPnXV4NzPbe8lvr6gt9jS05717zm6FNKZQ8eYo7TC44v6
s298ylWN/SS/0xeCFcsRaf0+PDFCsSUVfu+SDUP/uim2KX2JXKBc3UCzv3e7hZX/tZk5AuWZZlPG
rYtQyKsfUKOi534s0VwqyKhsTQOl65GaXtb6uWXVkNdVL9IokzXF5TTLItSq5k9Puiab4Eyog471
10ZhfynTykGFnA6ltNtFbKL0EtVad8S9PDtkfSJiAtAv6T3zeuLr+EuG8qGavVjLMAV15xLfwmxc
qu59lW3oKQgZBeonbh1qGtR6GUnnMq01u0Zom/QhMWfvrR6LK+qX81Yy3FdI4Ou5T0zwh1GAZbbY
zur5vHHzb+ptgrlfN0SMHD69eh33E9h37KOiH/ozvSVgDUJxzwGrXVCBw1jQqg0Mh9AQNL79k4k8
KG1EsuxjbGM2A6fEabFNkFg0jnV/KtX0a+tUWKzWFdvz1eC8WrI7pjrntsw+1mEE/pBJmy8WEeI/
jSEPTud/QqC9rqrfAtlnAwJPlgf4/aFwLTPamxFlUFHfpTs03UZFQuXto31V9VVq2Xvb2tV5ZswL
OqPd0GZOFF4UbK6bFJ0BXpPepUUGNKKH2cwdNA5vdi2dQO3YGNwsLcK2QO9B7Ao9fi96BE6oqG2B
yYlogSI0nGF9tlrrkUVXgWbtl024F79yT7nVDtwDQp4VjEKQafN4EB7qpRvJ4M7WzKggAhPNyW7R
m6f6RUcYM2XyRWpET7bEXYa867dFBk083Lw4QkeFqq7dtp2sFT1hmWLF0yGQvbblBRANtoksAfoM
Nx0EpcBZiAhe7wMTlydx/b8rTFJrybkwsRyZATPBEljKe2RVHq6xgQLZmh6TRTO/lrJ49fLWZqjL
sA80L1WvjvqgI6EpLqIna7+zAOsZipHkJORVnxexxdWaRYM5P+eO9umk1V2r4TOwJXqSzffGcMj9
syrWK5I1PCbzhG2IwOQldeCe+D6nqWoOUOfkh/racfAUHYD33kDZ4wPieGgzROesZaRHt9lJN6qN
PYX6EFeaC02rl2OO0C3DwcVQRnNCPnxeYrgyZ2N4TrXbR9kxYQTpzRhgNSI05q0LZcpcwXDf0afa
3dvezca3l9Fzj8sInZZyX/JdISl1RwTRO1eEe+j3AR/NUImoZd6ItJqbexP5+1wPj+ukfy050nCv
4pBUhnEUlr2GxdQ2kKxzEeuCLwud8tGSrOp1mEck5GVTY9INRoeaygPxb+ydmOV7W6x+sPc23pq2
Pmceel9umCYaazu/twzkMss+e8FsmU8TVlVvWE6ZzJ5IvGDlcLd/MHd850V1biovNBfcVLPuvjTF
zqJgb/yHtctnoq/ebuxY2Mv+MnlTJLbtJ4MIAjrCwZUJeYSEb8LRXOy4E958zTL9RVvNt9TSvTfb
mf8hjL4vh377mtHvfopijXY7236YzpxjgSisDke7LGO/8G4JeXI4VCSA3VnC7uF9+n55a72GYYil
QBn1KvMUcgHTHyOQDoQjhTV+G7hCuIY6Fo+DBsVyXf7YaXWSS/NjAMxPUL7DZB4AhFD2jTDaRtDK
5VMrMiQsf3oXq+EIXYF6GQjACZf+92RfNOPgGwejudZ4XbiTkejQOHkP7X6/kH3DHwbRAhK1T8t4
5+tT7EKJIlwIJwPA0al/b+7+skh5xnX5sCHLos0a8usoDEBX+mseKR3TNedRWMoObA2h+5ChhB8q
bDbGYkYjOGblf2XGz1DmcZFZoYW5tPlrgw509btb8TIYvzv/sVwS8gtN9GjcpNXQ3I3F+tvKn2VR
HAaksINR+w+t66TxNIgLXRjSNqv52+6tGRYUmgGIpd8Tyy3XU9YwRKaWfRKmFnF0DkoZUQGTQZ5r
QXooz0zK/HeBCQLo5uCWPNDRWa07YDqEqqbul78mN5vu93Y3Tv7Uug9jr08EuRG11WoA8Pa3ZZsX
XUx3zHx3a+3cT50eK8xq6daE1uIc7Fr73j0k1WNufvvVdoCETVIDekenxCwePl6rDWabe2bvtfZc
yWp83jrDSzbp8Bq66s3ah8syWtT+IXIdEWuNSjq/QsUggnWY0TzMSFnwfuSz+zp14rRxvctm+kRn
Xp+yvAdqAcCZbBAyfcueGru734DAq6BRmzjp3DNjJY6VdMOm04xjU6805cVa3znedLRRoy1KO+qz
PElOR1pBHi7znTkxpntIjLhQeVpQO5USiec1r95oKtQuYk/wutz60OFrn+tI0XxafQbgBwRpleeM
W8GYaDg7ZjX0WCPQIEVAVQ72FxrprG/+FK7og26wPrJM3VZJI71NzdjZ/Fe7mM/G2h5mjW7dwEya
FfeG5WKQHvAbAWFVxsnCnAv2etB8P5F9n8gpO5mMTcJroloexA2WrWjsFDYL/bjUJ6f8W3nZ61B7
b6w3fTYUd5r+R0dXPODMXlrG00U3nv1ie23r/LRB5KjewID/rKic8HsHZ9/jahyffH28dwqUqDeT
ZAsW8bLX/Z2TPRfrnwZv0HqBsJFVpE0/Q3rX2MjsZMPIS1VxjbeOaZ0ixSNtHi0VZemVQoQw4WVg
tIAo5j9LhvZ6eXSWjx2yZLCTrEz88Vtqn0NdnSmghf4h+upa6rR9TXdqa/9LKazoa/GKiuo8i5Jn
4b94U5N44rsbnaDFzdBj3KXOBQKcf+a+3fy7HFlq0UNIex9j2R097e9yE6HOsxMiE7Xp/fagtfvD
5mEj3Axqv9pjr4DZL+dXsS+XpiW/GualEPJpK7ljUPg5vgp8Rzw3bQk4bF/1ZU3GRbvMFVhAJ/2D
liMJQ5AoekyIcBjvcL7I3vzsVbqvXYerjVV27z77KdSOme9P7pKe5uOkuzPEwSv/GNhw2s+pRlAY
Sg6OgfwiHZ3YX7qALNmDIkjYYhGoLjhUa0+ohoHDdsEJtZwzOLwZBWjp8SZiWKusOsX4MqrAqO03
dAX8CEheoU1/1AQ/YO9P894/dWX3z+dx+6hluuZq8quZY2I4dw0nXHqUv6Sun2T627VTVCX6adNf
2mYJl4JN34xQ6LcKzw3Rx63qMx3MkHBERCHI5rT8IAs+P+JK1BGBsi4MuKFe6fHgPmXdX93QYxd5
tdzfwZ8PHgkKAkFfXt9tq5F4pPNttmAVMBe/sC42sWmZ3d7jwXEcnJO59tKaZKRtKWaXAshqmX8G
87z26jC77/p82T06NdhlUzula1I7//AGXKhIXEPjv767t1bJ0jfrZcczmTo/todFy7KDxf80AbnA
RAfUUnv+k6N38bM0alCU+bsVdVUfNLjKBeKcCozCRqFnIJPqHCNcpUT5/28ppqDl6y5U+jtjEebo
9edUGwCtFnyl4pQqYH3322julNWdO5z67TSFzIafeQF6loHxYvk6KneLKvR3Ph8ZiW8Llq+StcJ/
jKdF1b8M7d0smYKLR3RXYyn+4+zMdhtX0i77Qj8BMoLjrWbJsi1Z8pQ3hO10cp5nPn0v5t/oTisN
G3nqqgrnlMIkY/72XhtNgjlvxAMsszVbFU6quxBDW7gdzHEZtcXCTJVHLfJmUj4Lk/N5iHrKwgSJ
edBAZENmysSfaOS97TUnaKYbo0NdwW1c0b31vY34VVk0Q4cOLMSXweoQ37bY4RXMd83wqGr3vfYA
hCCKeEMRJ2Q/mhlTqIdCLYwqL+q5qqWg+lzpJKHH7ZtV1pu6Q7deOlTFuU5TNqn35OCyZ8cxE+qj
F4UrxMFHV+gozEwPEUZUrMtGu4otdkuciRdeVKw059HwkOV6VGqHgxNMZYNdJfF9FZuhSm8izsMs
JjurRIJnjd7dqFVvquLMFf460G1I594aU6LZeRwwqmb6fV7+Sh1jVWnOc5Uq9qIbK+4+OM9xS7iw
HKSkRrbO4nY7BBRLp79kclmtDey+AXZEWGihy737I5AS27jJBUIn3ObpLXExm54jmIOCLk/8WWT5
68TJTnkrX/tIe4oGhqtgLIU/ZKqvFVfIpdAb9iSD3Ib9s+uET0Uo3roxhZ3gWLdaEW4NXHc2q8jA
bXUoWX5b/SgzZ21w/2TiYdcUbx6nwQquyayw/X3birkVN1sqv8fUbVGqP7bVa43SiNP7TeH7L0qJ
KrRK3oYhejPG8sYfspes77FmcCZXzMks0cLpoMwmKMMVpCcqwXqqgMbj8KI57KDxON3Ftrvz1PuI
mtS7sKoC65V5RgsVgA4521xEdtaDZZKpgE8qlMhCAO57eTjPu3ihJeO6NykPlum13WMrL4xtXBhL
hfuffqSgh3sAj7X/UjRIiQKRLn1u1KZ1IZ/WBqeYKfj9BD28Q4MWQIRh483c35J31lX+QklxbYUI
sg1Xi+em7T0Pds8Fa+hu6jF6UZQRZRi5njeUeA2QFiA4JGLUPpJUAPEX2HJf2+7eD3T4rn1oTeqt
Dm+Xp5fPba9tgwxVk99TMaCs6oqHOCsLylwNiw0Kg8xoT1Vs/jQc7i4jYyYLXjNHAtYdM3KvqLou
NebpODGXbDpeDBNjsUcVQyTYo0XeX5U2WvTcHeeu8tx3Iyd2jkTDqJ5bCz272ZV7lOW3lgg3UdDf
Ola78eE5gCZdjY0z7NJi3KilhRShq5Evh6ZdXJVaFjazEJBLG0qcMFz0cFOqLVpHJoiHEwOQjMEu
3TF+Gql9z9VQaj81uKLNyKuXcS/rRRMrSCO0YxT2AyrxUZkMQEeRaFiZuurk9D1A9xQRYW7nrE0V
SlGKkqscc1aqFZs05MoN1Qhe+2rR6Nwrx2hrXRABFOeefcCaEklSO/w0FfFsc7xMLP+BROYlhcF7
y/L21kh8GtbqVNX2ktdK/WOP1mBW6sHRaNEqOgZbRDOehxlUMM9cxMNDzj+zY4rD+hFg31XaVbex
b0HYYKyM6hMvFqP1uNMMBaeUmMXYHrlYWFAQnlflOFdqsU6MZtUKb+Npxm1slaiU7bnbIexQc5a6
YFkN3nnwW3Z+yNbseC8V/YYEHLyb9qbv2i0l8pVp+1ejqR7Mcngp4qai0lW/+xmWvCpL10PruHxe
9PVcGjxEQYaYVStRnNXufWv6GOGKekbPQbyq30V6tO8wNcbCXUU4sEd9WhWs9yrCc5zV7JFcX1mD
rjvYbE8CXdloUvXI9UyvqSa/4oVKFwhCANcGq8DMfmHaX9apPVcwYVTEqnHhjtE4XgZSn2cRMg0F
oYWBRpYiF7czYF7mUo83Fc4JKzJ2WZUP5zRH5DlIhPSsolZdXasepSLHKBBJINyq+o1jsuksn2y5
qblv0AbjXfQcRcdGPTe2vdZMHkKVV8iQngM7v3aq+jr22n0nu3RJVW6dudE29moQCkZ/q07+1l7z
tqh8bws9e6Emac5qK/I5sOnolOBaDPV1Y8fU6wbuab1rE21AYKTmvMMinCn6XguUGxVfeq7eKNFJ
k+9x/8seUZmDPNCLnTMG1AuRk+g952lHnU8CWGvkXK5WEnuuuyJ0dBU7e6eOH0wXPx1Umio3kUSC
1zNa7yXwrlLxVrfppvPYQ/QGG0s0N+4ot3n/A83XzKVEObr3ZfkQaGLTUPBEJM4J6rbBEDkU+nLE
/TIg+C26F5cLd+H29x7LrNqO69Txl7YSczfvsWdgPoFhFQbVY1LlV133o7e8h6hDoBfiA+KCIJuZ
g3c31T+9NFl2vXLrecqGqd7fGHEuuF8Z9Xt3KDHxjp7FGimzbqOL0kPS4Tl3ue75925SjZRQsQ8I
Fa3FrPEhkQRTJZurU+uktNrJHP3qwYkMm4/qc2WLBSBdFjGX9mMyUG+ty46viNFUSPIZEM5mXC74
pkPhT6BVjEQHkcGW1hWKDe2mybgHZ8+r7xvfSu9iJS53roz0p9yjf7a6qyI05Z4uLFt1nZq9edMJ
WC0ueXSzoEl/2b7yXhrMnGGuvfcttzq5jyaaPNdXPH/gRVzo5+4YgP5Su6JAk9+a9zjFkUVUAFXm
XamCqOrt5L5NVXYtll6pt00XOdep7iiAWFzSreJAr++KJtVOjm89tg7ifKmH/oPuBtkLCxPV1MYe
iyeKlMmzGmou2r7Ii46BW/gbLWrtZxXvo7EMkJWhXnYdltwUQPsAq6XusjUIqe4R2Bhv00IkuB1l
9chNHj4A2wOH1vsKZwIsbnOpiZDL2bq+hbWa36kNXtCZ2hqmNfMaw75xPeQmbFJca0UNH3Ep89Tv
Ynfz2HCq3wyFRPJX1QBNGeOMlAw7MTgn307Vea/D2EWXx9GKOiDKKeqzD3FaMXioJ/4cgt5G9N6k
pAqwolqILPJxGdoMF4QcP9uBLVVSQAIQqL2QrEX6wtKD4j2ENnxHiHJ9J31UcVWYPJTlgDARqFul
71InwEo8BhHn8bLh5jSw4jyYNynonwgMctHmHLYSSuTzvo3DJx9X0aLMvJ6KQ4zspNYqHJia01Nq
r3mBoMHss5PnlDwLDfTK11i8T3iFU6a5NlH+OJlpFyTgPNepEXWDPFmcf61lKzdZ9+9gR/LSAfOa
pgYMWL/AFUaWjbchiSRkyoUGquk7GvYnoFBS5cki1lWN/1xi1Q3ijaVfpfIEYKii7vUdQf2T33cE
EY5TPhJRpeIiEySJVNeJKsc+1cZrBwrsu/zOTz7Bn78vLz6BCbIHqT+/H0P9c12kC1uPKtrX3/mb
h5AXXEqt9JC+pTSiBfvC3Cjf0RXBWl6gFSeesCOJsoY96lzAWgW5t1SuTIuUkd27Z38DiPz7jzc0
LCUT5tkmgt28eEP24EhFBo08TdiDrZ1svn43f5NgP/78xbuhnq2Lyufn1XzvWNt23HbD2oq+i2T5
7ikuxgE6+S6POaGf0vFt7M/B69dP8d3PX0BmRV7lHtBUCflok1yn8psv/OlLAtNJBiNIUEL0PoJN
zZbZNcgN/nqVWyFOpzP9He3bvz8DOTKmANOpke9zQQJ1c82P8hAGLJDMmQMLDJvZf2iBnGxVt2xN
+yvlMQirNAlCxzjp2DcoVSbZvwbnkZeHB/b/NWBdvKcwG8O8ooEGh31nU8es/xn/amgE7lhk+xAb
SlsfW1BQ+qNiFPrpgYVkZrrfZSB91pGIqrSkDpDVMS/hr51j433NG/PUZfG8RNBFtevrjzC9g4+z
BXhcyMtkeZgQ6LWLd9REOuQ8HX9+292M6HGTbbcu75z030fEh2YukOGoEiLPsWmGXbC+QOL69VP8
PW8bgigATkJ0JKlfBj5WaVfgIk2tkxo71xHV7GTNn/NNd/pk2IG3Z/afhh2pKhcfuzY12Sa5o54K
u+g2mS4p6wHeXvbSx/KGzuybh/q0PcKyTQkXW/+LH17ouddR+VNPpfPSi2je9S7blAC3e7v459dn
C9qYcuUNmOUXnaAL7J7nNoeTaM3Og//ajnv2oO4rOp3s/HVbn3RpwtJtQWQHfU5XL96iVUc5cVw1
xOQBRunSbL/p0OKTHu1w/4rui+zSiS79cUyW0nL7LGMPYlelsupNR3lHQcQUM3RVT1yc6sKB0Dvd
mtUjhir8P9GWah+HWXwz70TbWDeNpjZXNdeOa6uWOWgqDnvLAZX0Ldcu0Y3sfwzZPmhrcxORYr+K
IhS+Miv0n5x/Ae3ifdXuwtDs11+/uosOITEWgf1W9SlERlWR1Hx8MketKFF7WXikogJeojSPEuOC
/LcV/q9WxMdWwlRvdL2lFS07O9xlxc034+iiB/zVwEUPKEEZQHemgdJ1Z4F1XzWnr9+TNr2IPya1
3y1wHgK/PiUUMXl+fISsAuLjpL13lE5ziGuXIkMHjBBSVWeXe1zU3DD6KL3cw6RUq7iu+voP+GQ6
In7UxCKD+ocY+ov2HWvwVXMs6YJ0Oyc+D5QLbLyYX7dy0R0IWSEcj3aErrMdYwB/fEpwloYA3iBP
RD0tdMyFvg+6CEabln93NPl99vjjjdIWGXzTNETakzPFxH5sS04V/tRW3ZN2W1nGDP8gfJu3XL93
ggwSL5cOCN32Xz/fRT/53Sa7D2jjbHJ0cRkA6DZmZoM9ck+cFdeuoqyO//z7ROoylgyyfE2KNx+f
yRrULjbdPEBu1yEfTXZS++dYBk5Df7QwfcE/chOyBFuNMGihGfCZ4Fn951wGfh+4/QSgx8VqX3yV
yDD9pJFRcA4RYhegjb7pYZ98ASyTBocFdOcmTXz8+50mb9S4ifjqAmMta2r9Xz7BHw1cTAWVS4Fr
KGggV1fVmanzX78wJ0VuK4j5IHsYAcrHv19ta1dmuaecSF6M8h999W8zGT2U3+cLWAYHd/rpxYQc
aZ6CCM9VTol1lWprSlVf//1/zyNUGH8POw5a1Dsvvq9Qauo2mhGd7XGbOufQBHL4z9v8j01cbMzS
vjBUiDzR2VC4VAOU+c+D2OG0CODfmQ4Tfw0yOHdFRD0gOuvqNtll3j+PAIerXZ0EJQtU1l+LPfa7
uEuQvZ/TN+zQyXeBRn8PgClfWGN/b9MKGaEfO1BUJCIpBic6U8OjUJA9fv19v/v5i+sM0ZZmjYg+
Oifpld1cl9Y3/X/qHx9n7Q9/vn1xUNRFTaVd5/c1rMQ4dCBRTg7gAFeIHX9zcv+kr3JlZZnEtQKp
M4yLsdaHpunHTpLiAb0HqjKjFo0Y6Ov39feK53xoY3qff8ynRVLZQZrThoK2EHHVUpuua5dfN/LJ
R/nQyMWyYJspoc941c+ZLCj4XY3pN0Pi0zclSAG1BOGD1uWsionP7aswTc+Testz03lZBhs3btb/
4Tn+aObig3SVa6Yu15jnh4qQo/CflzZH52Ozy6Ys/PeRIYrbsvdS3zol0WvN5bG4+ee/nmw/MmIc
Pjl7uYtPHWfcx/aZa1IqWQDl/Of0c6Lj/vz5i48cYfc3fI+fb4N+hWkyw9f6Hx5AGiwONnsXjlYf
+2osAnNsx44XhDQxwD+PjPTrFj7pRyR8srbpts5d7uXlAJpmjetv2zp1JeyhpRmtQGB/3cQnA85Q
OeuSgOb8HtkfHyLDJCyyqrVPhgP9EF+OcpWD5ou7bxa6T8YcJ3fiSoWh2lNc5cd28iSIA2nDgvfC
/Ar06rc7pU9mwg8NXEzkPiK0cmh7+xT9wuWJ2Q/jpgWX+rsj2jRj/zHjEvtkSxtyKndz09nzMrqs
1XRsgL2lnLNBLhOcPEpDjAghHs12dAY04ygchf/N1Ht55KUp1iiNowBHAi4LLq/d0zqQmuf2EmfE
kPWUK2OSGjiAb/x4JOCqKXK8dYHnZLdR3chjank9gM8QELpwkRAnNaIfKB3Gom34tJbft7/8cGiz
tcBrR7XxHnEh+Iu8WjqY8yYj/jDLiRbHrVu44A6NdouaFElgN1iR8k0fvOjm//cwx2TJHoL/cbmJ
q2s76BwqR8fYbxYepdzKAuX49E8d/a9GLqYbK1Qi6muad5zsxhUWIB+1b6Aclfb8dUOfPg2lC0fa
hiSn4qKnN0bnxCPF16Nl9u+JUdwA89hxAfr2dTMXA/d/n8c2hcnZhhvKy7sqQJO20bvCP7aOPtdk
+pLa+Wsux7dSlN/M1JdN/e58knKABXGbLnixzngCKrtvtfJMPMbTOkv30Tff5mJy+N/erUuUMjCJ
/97joTytHVVt5FkFnm/BsmzF4uu39V0LF+ecKqk1ofs8gt48K2v3PzyAkJzPNZ1DwlTi+zi7+SmX
xNxJ8PO6sg5Cf/PNJvh3WerDrEM1jy9gOrrKDZG0LvZ5sgu4JbYLeYaT4+woe4fbKm27B1L7hkOs
1QqWqh4Bpz9g2Tei3LgOaodSbNtZ1cqSjbGzwjz+0Qjmlrlu1OY8xf6/9AzipJyx0kisbeydbtrx
NqkUXB5VYM1bu9GQubvOgiRtSq5+p4VAqRv1J1yWceXrbgp01+2/2T1NM/WfzzpdgukG9x2GgC7M
DcjHl8kkgFDeCXFJmK/McGFwbiloozErHJwDWNC/7hqfjVcezJrqstL8K4uyQkRqY5j3jx2elfIc
lg+9/ObzXfa+3080bQfp6UiM5MWUEGldwTHM9o5uubI1/B2Hrx/hk9+32Ibwushhm1bZj28MY+w4
OKPnHoqQaGH9TEbUvzfAGVuY1CgMXv7FA8Q4CxQACs4h6ZYqWrBvPsFnfz+HVJtZU2MvZUw94o9d
v2bn1qB5hnOI25t9a/yHP57ZkJqmcLg1vrxF61WZampmOQdifTLjsUu+ueK4nB75urZKcYKMYltj
/F/01xAmnBwQHx4rA8HOGzQuQYyK980x/pNu+qGV6R3+8Y6y2nIBlLbe0alA5JXmOSf5wgLt9M9f
mmbw9nEYpiKlXkyUreoy1xM2dDSHYW1L9wrb0OLrJj5/X/+/iYv3lXgVOHfCGY6e2EkcnsbcT9f1
d3eLn70vDhcUB4mxJ0f64ubGwU1VtGQLH2ICPgZ55xbb4vT1g3zSbbl7Yp1n2mdUmBfDTgOoNJZo
AQ9ot/Vyg2zm69//5EU5UzHA5CDD7cRlJT5RAzsaapVRl72rgDpVZ5ej3O3Uf9ubT8sv21qWFo3h
zQI8vco/ulYUEr7sm71+luKX8+LJh68f4/JL8PMsi6qmEzgKFu3yFJPXru0ktsvaheXWrq/tJKNS
8/Z1I79PW3+uGr9b4QEMIWwDdc3FQySjVfeR4+lna7CI/CCr6Yklo9Z/CIKqjXn0TpiIBa61W2Xm
roR4Yf1oKa0r7Ter18U5ZHqZ9AbNtKedLCeri36HfLmytT7nZdYx2l3/AMlyX1h4cBwNsm1X3X39
4Jed5LK9iwHrJHDfXKTiZ91AP1xBAcKMBES5+KadywIBYdYqn08K0MGW1OiTH3vJWDWOQayEDkPf
WICMvSoH95dlYh4u9F0bAW6zPfT3BqWJzm++eati2uD8+XkdkwnWoZpIUZHq2OUOK+okN8mx6t2K
ZqwB42TK1knBBiSFGl/jeSYwJ0QzpvSa2ObYgmd1SpYA1gsN1nhnqMSQxR6kNaqRStc7S7a6/dIq
oLOYZdttRAwv+esP83eNij9ZR4w19QUOApfrApiUCPqs9G9TxBczI5BPfWnZd6WZsbUKHY70ptnc
oP/AuK049QoOlr0N0ib6Zr697JG/i4pT7Vdwc6c5lyNDhmpcxoCXj50nUoBxIJTJ1FN3jR7GC1PG
QAm0oVh//fSXg96Z1kShcivC9Rer78WS3se24SEOdQ7jWx3dxg9N+8+rOg0YNldHOreR7Fs/dkfP
sNPS8Gz7kHr7YFuY/3b7xeCdTviTssSeMqQvP56mVFR1YmEfLGU1XBvh9uvXw5b28iKBgzQbB7Zr
XPzTpT+WycX/mK0Ls6pUhkOirSDjrf6nzcUgjQj8ku0eEqwzkbYrQkKXzlr1GEyrffboey9Uuy2v
g4ziQKrN52CMNhTv1tIX2xgWlO+/j+VTVIN7ZACYNixJ/IId+UporTuXK6RSLPoU72uv3fleAHt/
DTI/GTDLUOnD87TFvrNsfcj4TvFYYJ0uq3zpxjX8PagLJmm3Q0EiXnDMLKJrUG33weMEVne0I5bm
RZrfhuOd03rzMdD2anYow+OgP1vYgMshM2cxkbxhEe+KtEa/76yURC5yhmU03Bbks6mwfTJcCslu
VLbCjWeF3A36o5E+69EV5N1FOQmJClBGRA/Z11VurJhTJ6wJxKJrBw+WTI64xW3iDsg1VQWMgxpE
ZV9dwzVfir6elcWjW5Y3noUjJ4bag5EJ5tSqJAOkiV8t7crNnmWLa3ibwzhWMQTJiGhY+bPFCSUA
uJJfvxxBJJDBJvB9GOkhiE+SuEOruRHJj8pDchq5q6x7TZph0Tk3KiCOUAtmiLh9iHK4X+WUyWL+
LEhtUOuumWstnrMaFZMVuLtW/ihyCGXOVdzCcfvpWw2c9LPrnyLSPwFyymoLUb0g9FX/4fKNi5ok
KYixTj+sAuzAVlnOvLheVHKlWJAry2oeQZusJtt6Cywhf8jsPZSa3n4uAO/6YQ5oBlkIkljHqmeG
M8woSs+tgDfTXhP+RNlIn7eAJAy578l/jGpoeGxzVSidHOMwkSI3HSOMYRzRjHzPaYul/spLyjn0
uoUVIZ+oJ5k1P1bvwgqvGSQP0IpD/ZoThaM79cZM+61EkdwThqAqr6B8Zk77DIVrW1J3M4M7MzbA
z0vwmdRqpi8zHjtrq8tsmTTOm29Uv4JM/IjNZNP7w3KKQgyMV9wAM63cWME7HlveYkP0XfWDnJZN
Vb+D87yzuXqOomhlZq+IsdaigrGfzGxmyV6CYa51YlI0THAE6BKFEowHk8+qqgudaDHCV3ayI2eX
YJfefxl0kNhltUT7vSZiYlEWtw5roxznozGBNDxQodea/2gRV6LkoPtQOhfocLgeGhZlfTRbe1bl
hyG7rvrrBt9j0oMsGTcAqNeK3c21ZJ8zRCz+64jFrkuw3bnlNi+vBFCGsn1o4bRA9ev8RyP0IYSd
M1Kkutcow71351fPOaYhMeE2zjXQP7+9UZW9K9QlFgI8Sj9V/WjBM5TxExmTJWQ7r8T1b4IPDexZ
xh9XDAeVYF5JfpWFz1LP7530ucRHmaO/AZZjr1JQ7R4E0GQImYowSKrNQ+Pgmyut8gihIMQ0zr1D
z96IUL4kcd+4VUBzDok4zOcSepMjfxnWClgEdLB8ZgE1ZtMHU/e5sO40cnWNzWiSHwxC+ahjcRji
YFXpLr2Svtsd8EvnTT+L7fC6gw0y2u8+/P+uDFZF4myMqiU7rD3WjbpRgBFr4V4bX3tnW9XJyo4P
ig1H5pypP9Ak9HZDegGeRyDcKowVKaAD4OkCQF+Xjxl+SQ98X9GRE4LEjsSsiKDupwITg2vtfavE
iB8ChmP2KbV5lEE4HZ8w1mjJ1QAsIzZOnSB+sT2K6DhGcLz8ZxGcJBTiwj9bZK4SciIOTf6sO79U
5Gd6BbAn2+lETjrmPod9gAk+dyo+wnUaEk3ZWjhINibJQiVeySp89Ls3MgDUeh9PViSJXZHUGwIi
ZwJrqFn80NRHSzmF7QjK/YTl1QHO2PXLCIdKlo30bSyuUBmk/17Lo4InEAaug4mq1InHsfOVMUJN
wdQGw+CuqAp1USpdu0R6ry/L4D4Z3kR8mCgBcWbMQ3ffxUutzP/XIQv6TVU0soW9JX68VLn2Rxct
f3KNzWUhw5C81IDZyAGrVoNGxmMycPwBFQ5NGp3NL8jFWnBQAJyC94rwYOgqN9vOLGl+xePJV/wl
EcsrJ3FWg/LSw0cvEc1M6XKDWm2dPFu29ZYU6sEkZei9YmxK/u3fFt8XjXRKvR43CGIXxGxd65V5
FcIUqeBR1OFVCJY9JqugCx4LtXkuxA7+3ZSs3Zg7qy2ugoRhSpqhZqk7SNhl7V15zn0iyL6CEViz
qgbkcXjmPubti2NnnNTwGJs76ONLJq06ewocMnrAUCWuuB7EE8u7BoDPfEWJMBeodPuoWeQTJQ7T
na4OK661d3kCBbh5BrGyCUd80r0ptr1rkjsYbYBiLM3EXVFdh/hE2qdW8NQDr7O8atR8nqjRfT3F
b7J+6BAuaoHl1zLm2Ow6rwSmSSxPG8Pxia6lr+xHL8OBXv1Q5JumNauyKnAo+Zswlru26mBcZ3so
0WT6Rg86IO/idwBuAFEltrDS94tC1cDkB1cGZNZKsddV+xwWykaterCQzRqLxMothjsjto6aljyy
HykXeajuhtQ4YAxbec5PDZjTmJY3pYAFaorUwnDnlgRzc+JSBSbmrIqWgDyumlrAgxr2BlQBM8qf
lYxrE2LyGvymuRlt8Vof3HBcOhGOTBXWuKiAxZCGFgzgsDL5HlrlIS2CX02m/Qq9ZBUW48IKce4T
oGUY1qwQ/Tyvpp0TKRyFtfWj4BgbcP2iYtsY6s2oT1BnezGAMFRN5ljimJrexn7ZbbHWwhchMbOu
b2L89146YkIBCw/+i0Se38keihfe2FpznQ4MDbMDr6N2ey8NX3Ut37a9vyT9kOU8KlTs+8MhMPxb
foo9/kQ5J/ZgsjkGvmyPbl56s6jEv6cEpGdqG4u/klP0JplM5Z7sZnqowC3Qi2U9JosIVWCXWlTf
81vNivZCuq+hrT7AmkowU0kBcazYCdGfdYtpFAfVXRyRiuzi1EzC+9gfGIuGcRWk3RLDMZ7Wfh1m
+aPG3oU7CHg4xcksAZG16TM5euTTZNh9hrlSqiC0Pe2sZR5/kl8uvL7e+2W/HlKcvHWlPqaOuqsa
TbLIDu+GLMdFX5Sbke4jS/c2dmvYF/YS5Mc6AJTcKOMi7G8jRQOoGG1Lk4m2ksuBopgZBjel+zMI
HnRMuCAMZoagKAZqd9BAXBfrXq+pjEW3pTeBX+e2ls1051w595p+Inqh9WAamEmPxXI3qmBCA7AL
pP6OabDurHwb8CilCtKA+OJAgksC3SFLACQhSqUYJCRwffhNQj7F/qtWvdfd+FyCAu2MRwuGb8lw
JWaJkC2GY5fM1Iy9xVDt9Yk22PUbLLCAZ0cOkRpLKVHiFl5TxV7WLLqF8Wxm9x4TQUAMdDVxVvR0
RZgGptJfFcq+0To3xVsvHLaz7RSsPB+p75dJPh/Sm9ay5kb6RKjWdenHO4+jRLOLzYPMq0Uh+FfY
R6UepAXcrWKoriJOrGVV34qkv029bKGIF+hCyya+Rmy8IAVpUSh3bvYOINrPd758z3BMkO0WKuq1
GMVOYdpU+DARFlbfuOqtaGGowIdLbNkeE3Gv2TM3I1sOHzUHH1Vc9d5WJaBZzaeQtx8oGOYNH8iV
xDcZNhumH5UKcaQQV7mvH0YIt3FHOI3VDle5yfe1lEWvFtHSQmA5rxr3hG9wZbblOouCW1Tfj0Sm
PpmpuulFck0iKHG4RFgahkuQtXuXF8VsyMjr0tU1dDDSJbpn/gTSK/29UUUHqde3TUnAb9gnc2XI
X5oWJko11FeDld52Ylox1ANCfRhPsJtnQo8PVlIe+gQTjCucx2rgyQ3u8AO32sPWm1iaC79QrxuR
eXM9Cd+gCeK8LaHygJZXYSBAtXk1+gNbxnllsYdM9H3Vk72Q4a0eGe9A9XH9enwomK3bpCOEu37R
/WdPfSYEdalTzh5zaIhk0Khs96Si8JPDK3MjymhtEcrmPvUxBWPvVJpVFfRctNh3UvdXBtjTEeCB
0LAWVtbZcfyVVtz0xQuPzsHCm3mEJ5XhS1MdquKhCZR5KcxZ4j9P4ek6JkI9+RGzBW3aJ1tdW0qP
a1Rhn/zm9oQYiewomJRHP+ZQyHlmhAlC2LIF/t2L3P0AM4ZIArt1YVXzy9b1UGxarZgnJR476ApY
+qryrlOtDfb0eTOiY8mJdHKvhD8sEmIu1DU7DD1+csjiJXQB+2RK1Txng6u45BLhCmYmC3u8xA8t
ydh4+RtebAoXE5TF0mEo9EO3sPzrJLoeSCsi0ZGT2G0CFcNp9kaMHF0REICfBveh9os16FUQb1iR
23QeWwcpsPOTo0cAHDdEEVi/K8sX+FjYMOc/WqebJ+lNqm+1wZ77BFEU2rKJ1gqZaAiP5mN5Qhw8
JDGwejJR7W2V9QuA2/MyD/Z1AcsMSZsT3YlkUwxPvSxntbYXHEOmhdg3blXlEFmPln9X1Ifeus6y
X6LiEfgwmXVTO7cjQWOZeWrCkVmT/O9+M4rnLMWEytasVx6VjIhfcCX+vvIPev1alm+adR66eG20
pxK7s0G5JXMWXlbtYv+u1Y5ItY8q+0E9m7gML9qo7kX5q2pofhO1HHbIOvJdeh00zwyneGF5O+YN
A8JSS26I6NcgH+ekLpliV2uHKGupd60J35mTsRE6x7wIFw0ZMhwWmXe6wl0gkGNZgfhH1d97dox1
WcLgbrc6b7OvDmp+ojqKeuMwpuI37WU4OXzHIQo2cIOWbor3CphEAtwx7N6l8kuDa0FAbx1f9eOG
ssy6KJJloLLAGwdNuTbkxm92JUeU/pgoLCwVCvHGGisyWnziznyF5Lz2FBDSkdT1fTqAhu3QuIWg
pHWT3aOEohNbN4l4JPhzPYhVkd0M6W0K8JHZLzVODjJdQARRfIM5HzJvtisJuAi1/TiFF3UGx8XA
uRF9uQqHJ1cQTHrvx5VzYiRjVivuFfce08k2Ggx2acw0RvFQk9Dte/Vz2uxj0d8GjrXShnWktzuD
wGoJ31CYxKHeWASAl3x7NcUaE/fhnds9JJ6/rvX0NTLCTZtm7KMrkqM4/3fiMZPsfk/Cu1Oqx666
4156ME4DpvaqPo3a0UsPiXKDU5hAsaPsOju7kWo2nq0KOlLTtGwWWqXiBqGPoP12RDHprW5yMcQG
jYNyTMGth28yzjPVg/xNuNNLnVoBiEf85J0u68dMA3+idCV5hS7/13PLKRNhu14Iok4idpX4wcFd
ZaI/1EUsz2nVd+6GPaq6AYtIvJsdsr5Scm0LeKiim/exDwW2iRyiNLhlCgqDjPfUBIdkRAQfxtJe
q32qLmXYyBg8dNg8uORc/ejj8P9QdF5LimtJFP0iRUhH/hUEEgIKClfmRVGu5b3X1/fi4cbE3Onu
qQbpnMydO/dqoG1MBKJDTlgeU2TCfgthW6Js5Czas1eysUz4UBXpG/Q7TMidPpTEo6zLJ2tP6+mC
KomccVwCq5rgYVSfZnKU2gSo2XXw0AmkGE8E/sBPITj9n5ybG11BIk9N/p+4tztW/FhqhwzPvjdV
QvHO57RKSax70pwU+1UaXZWSXrrn+h7K8kq13zTNHedrpzxGUqfk6SpmaVXW8ZlojF3BXMVq73Nx
qEeWLKKSPAAAbXKx6aMRWJTqGWRgR9qrYS0ruGmS/SZUr08qgLd/RU9itNo6xggujJes4g1qzH8Z
Gp3Reba900c/teKVnDxsy+kDL5C/0gjmOQUvgf+19QGmYD1N5Sbi1bTAG8BBeoEwdjOBruDL99op
cxU78WSSvrqsdeUsvFsUghn3LKycmVjiltq8oC4ntnc99e95tI36F0V92OMt0B/5/PWU98rFX3J1
rULgq4h2fFKgwv49mL7L5mvpPqLpLxjHfxOsVLbH12nU0kto54xpcyTfpExaTahzcU8WawrXvUzP
c5fulP5m1xT/vDQsydPyEAJgx/ukofG8qJY/9CR4kwNBgxCldF+wbwQJ/qpEJlNvq28hiLA4ECSC
JovbVBacQ/lXCZuSpMB0vPAqfWcFzwi0L5vgRpvsh1Zp+ZTNmeTvDFxBcmqL4k2vISAGiYVcmLwk
IruNqEnLROy4EX7z3WQbjeJVzTlsNAC0M6mxZl74YSvtpSh+6wB2YK/m2C/9NB12rcpzBhFATYqX
mQSVKLNewcXsTKDc+tJt5I6AsC5Oz+1QexMgLotEybXVyeTYBb+D1hKYSwj8FMQHEOSbkhylqgkc
4qg27GH4qSncOCZl0Yxf6UkcgeWyqftf7uztguRD4raDDQOlsxIf3cx8WQ6RasR2xhCIX4rkxQ5C
TR2SqxDBZtU2ZgvxI2u3wMlWs0UOPZnw1kuyHHPwRFkn3/uiPklwabreJlMY3T2lrcliIiqtY4bC
M0lflvWv5pYk0jPWSLnrAFzTzwXTu5J+1BAcooWiGPzdyN9Med7OXGE0Dm4zUhnpe5HRAGUMLauK
APaJ46pfzzN2PqJeiX05mJV8GivdVxL5CbxAIW/cIEODrbbmIjEQe5pK7I0tdiGRWO34owrKGWeG
Fp/H/SkH8myf1PzbjNt1HdH+JfeguqW83yYxbkifqywE7v1jKGdD26rxr5x+1uJj0K4mgEl5Gm7p
HELY2BtDuYlD0pwhWVfGJZbbF8UkL5CjGwJck55JnkTYsQmttS/0F42ZeGO8HcBVVqm87tsrmFyu
TJVn8VfIBthyamtycCplPFXRb9P+Yj8lIISiYyPnwAJgT3R3UQ5/BUdgD7S1z/0u+gH8FOY+PcQu
pTvqUbb622B7JG6QgePCbR+g2PW/HRWoScQjNS/2Za8fDnEC6XzbDlD4KP2zuEDPnkFk5G5GrogW
3+EtYFBBHABhGb1WM+lHcrLtB5CYLBDdTPujjrRd33NW6dqdGA8PwIq9DBsyOomzHjuCK/PNPF3s
6fLk3VZxtIdYS5GurIlizvLjZB2a4l9Iic+fsI0ItE4MSMi52A7BXW8y8li+dLvZmHn0F+CDY05J
YuK01sll6p7obPIuYllbLSAs2GekFcm8fIw9rbVfo5zQ0IIMTinfZGmz4Vb8iy1rX8boDgy0KvJ4
Thp9VGrJX3wyhLuTRWWnym/N1aYlmlPQfnAyIz4wfpoPEtQFu7N2Wav9CJCXknbLK2mVaos7ZEeD
8iatWJQ1jkK5aYvTT8TVndT5qrV/YfyhDNxWz39g1bYW8WWZB6x+I6nhQe6JVI4sp5n/5c+hp7JH
bn6J+bfp+BZkFEk4EY8iez5wXE1Z86V011q86sG3Xv/15UeZ7A2dOMRorSiC/JRslQ3/wCCsAbev
LMF7YGmnSfyD1LTKF3/uLnJ871OwODm8zXFnczHK5a4MIdeknSu3h6dBJC4fZOB+2kvqK6NL9M1Q
7GU7OzUc7v3wahnfgOl2efFWZX7VUhbHYXyam/DS5dHbBONRnCNYNXbGgGkmCswDI+hO2SMUxMyH
cJ05kW17hrNrEuU7grP+NpPvQUTEHBdcYH9NtAsRk8f2IBg6dGGzsqKO5JqaYOAzsdfOXGfbIXlt
SdsM0JJM+6qnF+ZbAGsdIKNSTGy0jlKAmDdSxmrGOU/exuquVZuYZqQgPrxK7kV5SJ45uZM4JVB2
pdz+BdGxahKmAQUA32NF4u4Q3wuZ2KzcIUB/DZrzpy6nXdhzJQ5GiyhXO3LcO1Q226iiOE8aNNrp
0RGb0tZbM4m9fHYS4VWGEw5vkPHWMtlzApbxYucntWXbZiHPLl0vpkGhxwUBiKnRwW3IsRs95/v+
ROun+q0e+yHjRgKOGmaiZnlrwp1JCTvUzSNscEQNRN6pmwHZrwftpQtCzLttqJxIuE3iiJHkmj8M
FPEuEfltwHsuWfNpNAp+toKbJz/3M59Xt0B2QaunD2PaCVICdPxXNqR+/AS6aC/ComXv/9rwtws/
1eqzlX417kX2qprprE22p039Zja7Z96eyzNMlfaELh2S9BIr3apvicMmlgneBeDkpii8XjN9lQu5
0x41bz4/o7Iwr6FAbU+d8d6yRT+n2XogTmyOfY1zuU2CbQK+p3iifjm5IVKROzrTzv/juaK0ORtk
/eWUzxjtyI0ET4PcLND3zZsOWaGhNKzs0cHewVSMnSFLIwKl9VlAdMaUrKZiFWm216NXWyBSwqY9
qFN96Mu3kINUtrZhzB5oVqF6Fitlpid+b8xLXFenvH1igMkEntSdBHVEebYKRuFKerJlArDJwu2Q
vrOw5OXpleoYxMjSeIVh34vqphcPQ4nvc917g46PpWhrX5/0B0GMMomRSim/hHXhL/Gx7eZLQhco
m0Dn6JueBZIiLvkc79JOea2nwzy5OvIjEU9rmbShVPrF/rfBgbnCqLfmOHd621vmvakhj/vTjKx/
Jhi47g+Beav5HIrsSOL83SReIFls7nHbXXLp2ob12YKageWkOpmUviInE3HQ99oQu0v2h0H4ib7G
wE5e6dj7airW5Gdn6XzO8HY9WwV6TOrGGUJ5uRtrs18nWfVR4rcvwoh5fOKAivgMK+GE9hGLBgQQ
PnQFrT/hSE57iJ0hNBBB/CHGXn1lDcamVlEXjGVnT+Y1FU/Xvh3tRV+RWKlAosQDUAG21hMmhGjE
ulglsztSzuQmck5PIuS8Ja6Rmi4DDB2tSUe/qkXy1QTSm9pL7wCaXyvJdKGOoNrvlNo1+2iP7JJz
AGdIcVgf32NTfy8Nut9YbM1nYC0I25nH16gcFSXStPaSln900E6XjNInb4rn3Ca8y3X1Rm7wx9QV
n7YUXEF9ukaboZ7ikxVF7iqScdaJbqVAqiPob4URrUkYXLgSdNJ+MdwpWrOp7OCjGjw1ORlZRd+b
0wh+k9tZKL03krHESydl3qj92ETphzHBUtnbgASuUYKNecHg6MSbVxc1ud8Z4cW8iME5TI0Dy1ug
2OHG1ZbYFnStXfuQWn6W8gIG3rflfC+kjZFtwTnuwFquxJI+4BlnhXDKwbxYFWHaRHtLU7t+2pHq
4Ykn38Y4AJIUxHgNOmwEsT3O57K2152u7eqqvjT58tmEFDymxt3FtkJTYuswgFKBhkxtY1WZHwqM
gggxmgDyzPooDWT7MHikKqHYBSWisE6QlEFtLN99Orrk0DuSrG3nitjaKJZgbtXcQ6RojL+E8aBR
8bAt821mEjYXf6BpVmZ3bTtOaAHpqzjkydaK5LWR8aSbrxYDIzLIsv47aktvHuY1IbVuUZDJupO5
VoT1BS98XKKHmaCB8UotgK6LbNoPQNBaRvzd9Eh6ej5Qps04ruDrNopfiPNEKmr+FNihDM67cA7d
kNiGyRb8zuUQWAUYNk8qSVqM468arI/BWV4V5ksbjyfN+iVhy8vSl8JC+6hy5LDP3CJQD8RvAPHI
lI1thIV9XF5G/HhS8iKpjyw6kiZrcalN6aXKLxE3WbiQlQp+HFTNupZPlCd4XtDKrYQjrmGg+TPr
/WHQ7KPZcm4rue4XKsUw67ud0V/nxhfKPUzOCOZA4KTeT6AiVd0eAUIbH/oywjfLUV0PZXJ6ei0m
DAdRumykKVghggb2o1APRuLO5L3Pxj+QAM8g7dhyVO0tmGB1Z75c3cghXkuwUElLeUd6dZL8taSR
TsATrhpEs6G9CejbBpmqA0q0farnFm+c9KJZX4lMWCfwu8iEzV3f5aR1Eg3rhfalzq9F2Hnl8KZ3
V8ZaAE8nAFYBI8/6EWV/vEracE1B2hkFvUwc6ocg5+EUpbHgVyjWuGIZ4cpXpcDSoV6N4AuHXtce
0lI/kOVOKDCgjmYfwwSWn/Mi3QWEeMMj5Y/B8APMcbfk9rcedx/Evf4sAYf6CKU9Q3HV/CC5q9aH
ab7XnAE9Ab6lBsHIYDbCaDADgS7vJujQeuNgYlBbj/FHJb6a6oM5Q8CrqEr+hDvnOeyL1Neq1BET
aTb0+ZjCXEA+hz8YDRdRXKnQiREvfQnMDSRUuq4joKdNRCp11P7YrEuN/QWbQLogEBrvZvlrYrph
8K1ou6l+jDkD27O8nMscZ1R0YJS8jjWKSU6WvwFgDPwyVHBjNXC1ypDzlEteU3cTTGgD5K6MHyzx
aLjtOsKIQ9wKNcZfPlK5AVUgXZmI4HDStkWU7mQwNKOK9xwIu9y9N+jebfBiTddp/NW5PGBUkCV+
7JITLX6dPSIdAbg7FfpR2PvWfKvrQcEWRJOSS494KHdxTeZ0FyG/DnK+eQ5whvg6k4Wf1fu+fo34
xImA5Hn0FqZ0an8T+dZIdsbyF5HH3qvu1PyJ/i8cfLkI9oH51S+XYoAcLad+V39oKPV2CsmO06+7
2oXk8zGL5lFKLkALg1aTh00OSDvIbZ+UTmfSd1P5gGuDjVMWuWNpBznb9zSBBFbKDXM7SGlPc6dr
mpyWkwP5U2t9rbEPalJxHSWuNv/G7Y6SUS0uGh4Go8Ylw/av3nmj9J5ph2AUBybqayPeWeFpTCGM
pU65ACxxK97Khft+gfxjEkTE8dB7gPtqDHUwr/wmKbJnm+xqAnMJ+yofot3EcH5i8cE5v2OaskpK
EnKHLwwzBW4QS/FK2UUcrRqcYtVyMILfxAy3vcxkRC+31NyrMomOJpccWZgwHk+5+dlEiJpS5+jt
HieDzhW/xMDpGYSRCU009robAtheKPOZV1QbKwdZFREJ3xChi6D4pMwR6mjYyjpXSoaP/CFd8afa
sRMrHAYsDyn7UsakFguHFRDHrghn1X5TY8Q/z81DkWankB15C4PPILgbpRc0v1p0i7Ob3TAwxxdi
LsfU1pkwPQC4Cfpvq780o+IZsNKGFIEwaIgk9yMk5/k6Ms0ZQ/kcA7AeA+gzF4i6BLpwUGv0uxyN
+wi+XiaRxr1vREq7gRL1VVLKWR1dqEk/AAd9bD6z57x8olD4zhAaWCBadYZ44ZB70TCMIHrsZ8V6
7ekL5G3A25t9aCYhwtGx7p+8cT7PaxN6vJ9dz/hig/C/KzN4f09UuX0M8/g4mbShxUVpXxctWJn1
9zBQCPCP6A2ayZ8Ynt3UE9TPFHjik8+ZkiTGT/C0uJHdoQy/C3G9TZ2sn7AafazR3jv8A0SFU6DL
+KzssV4Z5B4TanRgq9PTzfG4cHeSBUpe7TUteGqhMC6Vso4VhH6SjG0CqSXlJWmZ5kR7iKvrJZhO
hLR+18ayDWGazJLtG6wOWOKiNxebTKOshO1+0rRsG4xnFTXM6nPX1F+atmdMRZnTwiT6iGk3BjdW
nruimD3NfCeV7wLDIFch5JS9nL/0hT8CxtFs9PPQ8Pk3VhGuy+oui7tSvUr1QRpInR8h3vIgVQLx
krWzzG6eWCsnApYwPHnKMfpLmXgRO9Qi/4mNR2jCjFgMTy8QNnXYDjmdoQV8iamgKF2ejT2Gat+s
+cis4pgGX1rJtXYhnADj+yUO76g0M09RGn1SvjojDYgm0WuPNy5+KfxJy9e2T84GQNlSaHct8tn5
XSXDP5KQ18AVHPA7qOmTn+a3sjyA1nP78iLToNtcQuwpMfJlx0e5m0wKs2hy447yypIPMvWvwcEY
NF+QdCV9WktxSB5t6WipsbGGZT2QTU3aHL7Mv4hiUJkAgnxX+JHEGG1D47vpGfMtIDG7yQnNDuqU
r1Tf0/PPBGlc0Z0V+c+iiw1mnbWVNFvswrxDOOcsvDIl1aBuuzHtkPIhRthk90r7UBr721z+NVXv
aZJ5BCG76WxOM5yaifxdlF9z+M1ykZME7igjaP+N4d5Y/DqIVorqF0Dj8/ZniGy/scSpRE5ltI/h
pyz3Or14ymfJpxIkXhJhx/hK+ZriZtfBa2vCL40XWdMTR9awWMW3SO82y3Q2a5KirTOrh5n5Wwrb
C6Ajl/ML0f0mZXK2wIZCkQsJpp8wV5Fhu3DlaJpXTp7ovdp8UyfVIV9h0xTDtuI9yUwQOKq9gTm0
GsNLIdvQbe5hpK/aVKDwNwepvC3pj9ndKnx6/WBuKiXasO+CIO2E3GI6U7VU3g3h5/O5FhdTXLQn
PHA/algHNfYpi4q8eMNJS8XPk3Lf2DeI1X0vo6niTYgvs04Q1aGuvpr4c1C+sug1AI87FsOLZsCC
RF9untYkxMBxogEYC8TpY9hgfuwfi8KRuc9Zv1e8pvxVyBOS/NA86XR6tpa+NQxaVdcIf0f9M+09
I4hXUgzDRLrL2HsJyqWZaN1Y+5pghiS8GXJ8ayrNeVrjcirfsiudhd5g4uxC1ASk9K+1vbD9bam2
JEZQJVOSt77rKXefpxBRahpvPVNmwF1J9BknxEajhRbr1P7RmtNz0thB6c6i9YK7RHsaHFCrTS3l
qELPLX1L9/Moc1Osf4mj2hbn5L8ugTF8TAhNH6duNw3nOj2Z06keyKkPqZwLBxyq3nce28yEtJF0
FW0H4sqhkGg4Ckj2ZuJTW39SwF76KB42cl8DjyBlT71XtyS1OwnAuixRoBJTvABFpQF2BmBLo3aT
Jh8XCKxi7HGNB9+ww5zVMwGXs10sXoP+xhLv6tmdFIReTZwn5T2KxDmIp51GindzUescJ4996PWE
KwL1i6XldZIzoZai9x56a9eeTGVXDD7TnQRBOTE3szhUxeLk47fepyvaaEJnv5fJLacR+9l7b3l9
KuPHz1diwCuqFQd71tftoPpTtdVSaEHZ3LCsSxJ5+Zzj8GZ4NOxOIUiqu8JyeR3KhqfYzQkAmNt/
XYd9Y7bP5fISSgrTEKT20ao2GkszanscWofZyorB7tjvMAnm/SYH3hF2x7xVP7PQciU66udITIM/
YvC4NEm6UdCjRjJAekADChju6rogcgbVJipAZcp7BmHlyHdSvIFOWleg5fFl+QOAhrF/HXHeqwI/
6LSC83rQxwN2tZd6vhpz4hTpXUZQDvBT9AZZ1b3p9bg6owhEvX5+YpWhFUC+ialb5HVl+kUA+toi
vD+QtnW4awquwkzBtRDM9dGw02tPzgeGsDn7YTCWKt3aQjxNGmstOpsnhYUBvriK5+uQtBHvG+gi
noo535v1YVooMwiBbvwc1NqAEI2CX+eHvv1MYC+K8tDEXoNMKMM8bvy+9iIsT/SsLSeaeJbfEfQO
7iujyt3YeE/b97SyTpMuH2be0xEzf2/um/xOsspKif4ZcbdtJrFn2tmG8hYXaSK6nZBfAj5w1UQD
8ghn17NDMRw08/GsHoKUMHnlS8k8e7HZnUR00F9L+9IZBGur5tOAMpmrMRKAIfTTxDS3ai9NVZxM
5KcUt0kOYg3tsmBVaxGeAdmhcm1ji/Sqk8Qehj0TRWBKiNOheDCbzUFNt+k+lxg3cupAIADIEXd4
JLF1/RQkACkjTyNM9i91/AM9BDde7jumCkjDyFYjBRkwuTn15JDdp0uUOjXdFn1QMTshqAFW8AIv
nBi4BJMXtOm2RqIB34iTYr7hxnUsc9mqya0qxGWBUoetsBAbjIWKdFbjD4wjT2udzTedwnhNCgkK
Kzxqfk1StaAZfkLDWufitvQBXocYFs+9Ns52Lijs43PTMVI3osKzGVAvY4iNX1np0Q+bHjrTtGh4
xPZ7jnOGxYNVVjXI3d0qrQDyjJ0z4ssPw9xRcRnas+ZWGJD0uv6u7cJlRd+Jis7JdMM1AgF/MLwq
yyUM+EY6zqZwI3qXuc1EMlAU7DUwkEtRudEQrav6FW75RnmWkpyultinaoPXlyCPIneMGp9KfZk5
1isZH9baDqXPbjo2gBUtnCzJtR3xMQCckdykT/0wt5CWmDMNvfqxKNVpMNIXMVr3wNa2iQWJs3kM
GIoSpVrpeFXIX2eP5DE3W6C265llbzl9mF3waViMskeAkMZk4x29Rz3YYCtxQB5cM6vfVJhjA3pR
EiQ2VjWds1I5T5ypzDbgKFqPVMvajQlpw2BSyrIoPiiA13HF0CBy1MD6Z0YWj+4Qs+90oBBwLEzZ
KWYdNfkjwBRDEBNXy0vK6ZTlwUrV2DkZIvYE7JGuGQehV1FodoP8o9a0y+pN1dJzg3CigGIdCIUp
0g67AbOWzl5RHiX6e9z6Nutjkk9kg41z38rwg1rbEtq7TDCCya+18hdRKzhUucIB8Aj2NOpNjrfB
Dl6WGdBp2LrJ828xibvZthtLP8zhazvKKzOh9TkM0zGE6Ezi1CPDJ2f13P+z8LpCdyZDe746dC4F
//11kl2swYitYVVvytyd68OYJt85Wz9hzRc9PEVEdnIAHQogAcxC2AAbt4a+b2l4NGtYlcp91CnB
PkhmwB/IScY71isnvjT+w6YP/NJTBQfPjWdDX/4Ck6JdltE4ODNpNWz1yIxEWj579S6qnJOckhFL
tHrtMFqJ0LKR57WC7UXloevGWenxaioxO6eDk3Wv8zT4Fbqb22IehBSU0RPG+mPGQ5LRZ+Xhtzbf
EpZuFx2B8LUYzmZYuWbEpKz9YrWUmInaj/tHBym9LkZK9ixSEYjwrQ/mqp1tj3yDl6L6UdNLIT7H
Qr/VSsC8MV+xm7+2x5y/6QejvoARfMisarTaXVlyn6Z96eQlCmYQ8d2PEOxYwGTDgDWwVZEV18CK
wWq+WEzNJutuyN/9+LFY927otstwj+i9lXdluKfjcbSUP+JMhT1vZNG9JPOnIpZ9kLHwEPkaLtkW
Y3VhHGPzh2q1y5JDOd0mQW0kaV5f8l3F4Sv36lkqvbI1LvggGkas8ciB2qy12TxktvJYgHoKUMLP
bS6/D95U+sOoPgalZ3cMuJqFkjuErIrxJEDZ3uQTVqmCThdfecuIT+aHlQ0ld1rsFSsDEmwS86Sy
v1FqjsFCfBcA7h1N35DttUURHSfqK7kCiu4qFI9N8hhVYIWZ7ZUBU1js2L+CLrbM/FLya/lnAZ+N
OS1V/5QMvSze5nQJneR0C+5HlaqH4ZOEHs9nl7BlU3QwvVsFSnKU4EpNgeyxHjQoid9waS7qCUNM
Fibbkthb/lfkYa5yIoAOekmWq18P20W8JsNtVECC8zuKpXNnvtLINgGo4W4GEclX3ZcRtm62fjSZ
IWZ/CpLmd2CtaiiVPUnnzlQC5e36VR3GI+Sf0elS+TCWQIbLGq717GgTfof5qzQDHI5nsbAnwrIE
uRXs8pTfQWSeZ9l+ZNXIdTl+g4rG9kophKn2JVRfWtnGkJG4rNMzpWe13PQQM9sn6XoXt8dytKke
/2a8yzUJDhMjXux2tTTcW2HfCkrQuLkQlv41qS0pOBJ0Win+J1BfolGcamY22PpWQ8LWolndTRZl
Aj5RHkRaJ3+ZdjGHWcA21jC5KkTionux69MwTq5Uj8paYXxmBEHl5AmNVndumKuGec5SX0HV2fXf
JptHSXmvkVKD5Jrnl44bVXSMCwe3KO3N0hW0Wn8QaTxI0S+M5dwRY1I4mvTAu7R0YXGyu4y37tzr
n1J7MCpfxC16tVvrbs5RT2bgR9X2W1UaN7H5T9bqvVmqG8xxlnHqmq1k7Lrcy+RvRfE1aWN3dwlN
JX/J+SuqyuyYE/ts7d0c5d+lZTrsSfKuU8bjnOjbWro24GL0qnsk6AYF2Vxpx+BX3APrFrPv1KbA
wXD1AXvdz0u/C9nns4XAYMOp4zbsh+MkaTD5pTth7cwowdY/7cwAb8s1R1Av65cq+slUmfksQoxZ
emOgH4qKjdjGciu9Y0+kKbHkjcH7YpvJPVWpNxtGlKceomIgJVcZsQ93Iwfe38QjBRZpnfJKFg2r
3/PblGZ7Pd8Y7B2G7TVjt8pQHkH8Fk7gq5RbDbFi6baFnriG8i1hh5cpTTLw35aNK5/VUzoHdYdq
pjDjUQsaT7c2YkdINbakJmXxq9/iZcRDAr6zvfTFVrE8XX4MBixVnn27RmrqEMHQYtrqAHrJHUgd
pgaTwIhMB53s+GGIHHyhi5U5Ykzcnv2IRPPG1N5pJrPS8Bw+wXLa+5ye9RgVsDko4xVjbkGul0Xq
TT21W7Be24RUhvlbI8226eutpnw/D8Goq+Fjdy9tw05Zp1qfgUWft2T6q97gEk517HWIT6imwvDM
Gn0o3pixm/FW0RrS8/VsMXMUA5LpcNPNUI4bO/idp2XbWqZr85NyjSA2LWg4KAbfachKYYvBsN7Y
BpyiTnWTjhksv9HuZiy81sbIlaNOAyrX1qYlXjPlh0OQeFXF7DQ9si5xarhhUAmJvXBaw+3q915H
SeWItbpPZQKfU/wzi2+L6rIe3Zjd5MR4L63PcqS+GQBs79vAN3uXqicuYGjH5TZ5muIFOK/B2PNV
XOy+3YBp2Fhm9V2oy3aEENmbP6Zg11EwFQ3odbvyeyBCdjL2Ka765S2OX9R409MoRqV0UILiuPQA
zTNGzeLWKr+h9gfX7Ek+qfANW5sgZU+5WwNsG2ZfgG0fQ1dSMZQqwu+X/iimb0WvPSDgKaKePRwU
gy/MGdJfIKTV6GdTCf5w3SY/i/Ya4QG3FGYMLESF0WbKGWjLAFTZBqNgFW7YnrQJgf35/ncMT+dt
IGEFYBhW1NW+NDcqt2D4IQWzI/ptPhCC/iszJpznN8ne29YjjFjNFJcpDRiC4nLRy9qTzPqdkUYO
YTTWv+JpL+X3PGUlIl3xlrJ5d2ULbBtjDxtpDHhOA/YFI9qXCkha0a6t2JXKg1L232LudkMDMY9E
DOw47McCJYQnKvVsyWZloG4bpY9ds8GNOnfW4tXwLbe4NNFpi04FzMlqelTb4pxEbfMasJZ21wtF
2sV5Lf4aex6w5xg5PWwczO/zQHtSiQzBPhYGwRowWK3n2wV8qeYRYQVlUY0QFG1lOqRtBftwmpkv
h5QLdi6HTlrIuGu1RduNgkWiOk6xCwD8FmzLrTOdMesyo+hrAYbbojZ+rGXAmTeZH+ALO+oCQ+LX
C/YgSIRnJf2pu8QVEET0oz0LcuHRNvkrU579Tj2zmiwzo61ApXHrtM6O3KXIe8TDMZwpGQIHc3Zg
TcsmGrZgXy5GPajUmjADUIrxOqtB/jZtmGK6lEBr5bmtObqlhVsg0hOB46E4yznmdlMNo2Gt2AuK
7PBUfQRtZSKPYbsGA6ywDbLoNrbdTD6oTVtse6W3zoMVNUc5LmGKV2rgz6x+O9UyVK7WqAaM3rTf
4eO2D0IoFcKSwPvezQziu6UYrrMI/zJUS7Vh4NIok7jgciu0dVhq4qPocqLm87wFq4mnZEjG5UFY
Yrlpnltfoxz9jN0ICRr8Eiw7TT3Ad7S3rW2me4b+psOq7LTp+nji2Zw5ZyvaaNIwn3BhVI8F+zQ+
wr7bwGZlADAFOSfQMhH3HRMf2LFgzgYFOkcsiT0+S7jEfKHW3Hszji1rqo+z1rg5QQWb3tSXfT1a
YhdXrbobu5aefmLRsJvcMEicYTYB1FtsUjVcj7aiVoc4zo1bHhEZUyzec/dGmOI9Hw3XbI1PQ1oE
I6aQ+V8jsfSAfx5XGvkvc7VRQazp40WTP5r619IudXwNA9YgAHl2jQG/uIkOedP7UW/dTWk86yTM
pezi5qw/JyS2rMlkfClS3KBxg63EWLUaBGaOo9qvwA/n5p9AslQD7IwkAfwn7Tx2ZNey9PwqQs8J
bXpSUGsQ3tsMlxMiIw2993x6fSwN1KgW1GgJqAvUHdw8eSJo1v7Nt7RPO7xZPecB3vMUHOdjm8nx
xLWpi2uhtNSXTwmhJFHEK3yShW+fMp5w/GjHqc9s8yRzUSxDo6PQNu6/xgUzjmk5ru715rXw5635
krx4lhKfkLwGxERxN/jC3EB6BIWxb0S+yi10Kk8vtliHnAwxqMp5I1yDuhzqMSdUKzi2ZTlLteCp
l9JSC4NpqJIP1chscFFThi6gwLTlQXPNkydXpG37teLyuC0oBrME0VClPVLGLcd9CNRVUrSLrign
HmuRRz+gQh/OSKF1Qbsc9C2R/cEiSElb1w4eRvk55PuyfFYmMyOrYI20PDaWNktTti4b6jItopk/
REtTI04KpqBKxg4M/IfYDuYdo0jmsQmZ2blsrYuXERRiiVjHU6RvEBi4brKp4tGIWtvRU7SEiDmU
sDk4kQkbOdHbjzk1F3R26q1vyYciwqfUOVQW8mdfKsvEPUZVvioyVoLU2by29h5b0qWYGXawb14X
b0AmH1rhn9VMXAfNQ9j4CVny3CksreMEL73CUUDQKLOPPepKyVi/GCzYday268YWX4GdLqUECCNV
0X+QQtJnUQquZZQoJWEoaknyHjAe8zHZElHUYXeubClToz/42SVu8u8YWBOMo5lUsj7PY6lcL/AX
1WnBp2Dof2rgTIJuPqYx6KRMm0IhoGevrbZ/hoW2wIweSziEshLKQrz+/ZPOf5g3DfKmfA+GHZBA
oAIaoANjlmgsZS14pR1Cw55F5Vdo2awskQlYO0U9aXHGEJeYUL80/ZLinTm+h/9x1r0nXRjUu73Q
lamk2EeHNalSRnrL+xuKdpUgW2oZ9no3PG0JXVG/Ur3IzGtlkOYa/voGIwIi6dRi+gqkv4xHgcV2
AV2uOHeYn+xg+8gTkmwE+X1dXphkd33xzOvn+LJIvO5p5tHJq/1tq9PLCMoLhVxSUcbcEQ/He+ak
ANqMFhCxv0GVlkY6Vn6xWeOBoZtLuWVqMtQfJwtXo4xVFTEeZuVPesf7cYO/0qxPMttnRVZvOSNT
Z1RnWupMQ5goKnvkg/6oSj+tKRG41qmgbqnyYDBm+1S3J4Hyck0SSaWMshWScusDyv5Qz+or+ks1
T1R3uFUypfEK5OzCSJTkbFZStEGVbi59Y3YaY95QpluK3V0/8W1XnQaGFgFwiHJKE924oFvh6Vwb
JrWzzGDstHkZp5Eekij0kqMU9hlOLCVfD2zcLuka6+bDxZqzqop497WzycdJhNfVZJYXvxqKk5Wh
mQXuYoDOK6SHaTV0CmkkU3EjpG41x4GikBbYoPKKGXdCpOD8GutQOid1PoOp7E5NPZ/lkHPU9NL3
6bI36bkTTKq8e60+hT3sVDO+R+zRzcNwWrLRQyHjLet7QWE0RzTV2q8MdrwXPLP0sx+lMpblQPe8
OtpLFPlKazlhj1cTVWsFnkbda7OiOeD/LFWj22leTMQ1+7LrlD4PBai8XcDmmCadDi3iLGvplN7T
odfiNQs1CBkkN/Zck0ZLyOOxOSXijElVnR/5Lt1zZ3kzg7hVPvIeaCFmpbK3LeMFJ2I6WGImPGXV
pO+BkGkTOSs10lDV7ImkQ9Cg4CGzat0OD6ZlzeWsOdmZjYWYL2zO/azCwCxi13D2zVkNmRaHDHcL
Qd5PQL7Y8UMp/WfCttmocJaBW687SusFrgECzaLtXNjS6SzPbfajVnyO0Zwi+53Ntgs762YitFds
kAIB0kNIeeV1vwoca94VyVxlwxADOLoly7E1rKq+nxhuTW6d00t1UYxPkzSt6mOC4QM02dHDsVLS
dR9dzPKlqNGqSutpKPLfNLx0lkychhSpstYFj32y23px6CNqa7G11Xp1H6BAdqxSTtBU1IqyaUmW
jLGX3gp/U/QoxSSggF2asbuXKaD4A/oxzVL6USgqws42VcF7vgPH0LEglkvVLmCkOHgl9ltRsJ+N
dmdJT4matZnoxPuo+qHOd3upvlrBOTF4CJHXVMqj7x/LkFg2SYHW+in8lgBptx6YNKtSWiRwijpW
7iqwYRKSO7nPAdUUd0vStypaa+bIM5nYSxsV86jguAh6pOnQNr1gx7QP/IV0QXV2R0ms0pZN2S9Y
1ITymE9Ei1qlKjA8OFUT3NeCEt/+nSRIDiQD9EzfSpKzrtqXi5ZTl/62kleWFc6M7j7E7kIDYJXR
iVbzH4kANximudRequ7HY0wy078ULIyul5sY4IpjfpaFvtOw13l7qsZLTW62h0G8VntUEaS8SI8u
ZVds5ZKDkxPNpKbnBncghxC5GFlUdF8rM1sI/l2tnEmcaRcj7yZlpR5UV9qqQUP2m8y692UwLFuW
vogDzIq6Xplpj02S3jtScazcm7rwtGKrXA1E/u3gpNYHDpoUp2eq3yaco4IFs1kUbxuJHhH/HOTq
u3XkeSmHpGe0ZZmUXEjypEE1GwhUhSlTqov6xIhJzP8TIMfVYW6CUJXk+qbDFrMpOkmyehA+ASlt
+JLt4kSSeCNr37Fx8LDpHNAThuHMkzjbwzlb+G2OOgscIVCWDnpEJex5xbdh/0Uesmy2r9TtQFgS
e8ZKF1mW3bGM6F530TMtzLVU6ycVecvVZTJ/zi5ktyxmt00d3cmXhZGfWQR/L0tyGZzRYpZ8RSEA
cztrb0GgLIY+3Ctp9FG7+cuI8muj43ZwzCaQp+yDwCZIlhk9r3EtI6adA8TS65kCt8zOxkg+LHZe
ad2WqNaldcQ8cYdXoHEWteRmSQ6bhIbJSy7md0rd7KFGyp9iSW/B45F5zVubpfoKHMwU2ehWmhFs
ssr8sq3y4WXus5Lis4ZDAR+CO86YMsV7Y3qYsJDGgKXY+icQLsZgUZx9lytIKbd5FbyiMj85me9P
QaFNe7ddjclVs2ac6ZK17OuUrFKPvef9nCNXOjcNHFS7yH85ZTKwVIFPU8L/peb1wMScZ8LTp3Ha
r8xAOSdpSzM+mCuUzQvD+1Glfuv3fGlytB8cgdQr3RqpffS1THOTZSrBMIQEBv2lO0Ymh5a9AlXw
jop+7UUJxjESTZhXXxVLxsGn9FsjkqAFKQotDm9p6AQXUGgPveJ/Wla9VFx9zkuRb6dXIu5zhOkm
/6qG6iGb3bLT1KOVZsjabGEGqKCvlIHLka3Kv6qCnaWUA2lZZy5Ev5ZaEtWOZM8qD6CTEwuTXGnO
HILa5/MBOHT6Ss3k8g94rqCotTCQGkcnxWlyHAEK+BmlBNtYXww8JT73HEUMka3J+b+NLvsgss8O
P2Xnq9I24mxM52jhefFl3Bjn5sQf6nbZpwSMmnwv5I6HlBPTDCS+WXTzuAhOtZlzS+DLkrbEvP10
EVaLriSo5ROlGm+ACvqbXl/tqGEA0B5azKZtX77wXuT60KYRvVHhugsvLa8u29AymRmrDwP2GksL
P0W7q+wn/LWNRY64U5AhW62mr0K1Mkw/MjM622HH2wXX1CHlib+p2epiYKZ1vW6v+d0qRq6xbfta
dLj+gYXJHDpTWDXXoC1zbiJmNNcIwmmE6AoGhm6gR8BSWtPov6VJQy2H9q5jzuDnflaCxoBh5Lys
h42F2KxU+ocf93vTZ4FbNLwL099nJCv6pH72Q7yOlXpHE2qXy8C4OCBjfhiPgri+W7Ods5fKSyzn
99BLHnFbbL0YXNFAechFpfP0RuYPTX5Dq6L83ht3Ke1fRigtVeopiU6yusvXsRTMUzU4DcB8WJr4
wfKEc16pR0kduL2DYWMY5jZsIh7O9R9LxWc5tp/Baos0NFZGYM1tcYqgsFmJus5Tf6lD5AFX9xt4
/U4Npe9UHY6qEh1y290OzA0RLuHgI++jo1tKsRbSsGrYda1m0ax3pXWSNd9JmJ0oUaxTB9iHSrzU
TPZ5x2xSMygaLj3ncjXqw57DRKGAG2Cha3YRcXkXvli5obqRjWZve8MmbOVnqUQ3qWTNR2cyjTt5
CYtAijj3aniEdTzPfZ/Xsv0ZS+o5J7YvegM8SXsPB7H0ZIlrv1wVEoXmJmQHeL/P5f4hQwMZm5YA
J3NjlhbylU0TwM+AbLg+2Tl1DAi1jAdhQ34IGbtyk4ObmJzza29CHYX930rnLQj5H2uZQ7isBUuQ
Bemkyd2jbtTvXKM8blkXOBwFbfPhENacJ9y4fGaSCn0y3ui1R7Y7Q+BLcfe9cGfL+R98P4uArbKy
+SQcAilJqJxr4odSJ+YyIbpJ0dJ+rEr3WUJuxEhOQT2YFARCXTs0jbVS9GHuNHjLUg0zLC8lwpfG
lkUGn22dPDmE0aVw1kHWbxhLATHaLV1jWDMxYeC4X5XEjmuPe5fCoiiI9OZjIMjtaQwHbLAH0xG0
6cOKHWlWE8JJCN9ZcXEbKmTEkKCU6zokDII3XN7pQBG6p0IaA89rCsY+J3MObjFKBEPNvNFtoM3Q
ivIoZSQxTD6nZpMS+h+gQB3wjL4OBpPYspkvGqr7Vi22ckdaAlw2Yct64fsc5Cj6qC0/stXruwYg
lnnaBOtQW0vN7jZRC0BQWPx9hwPDlksHo9wXGmRLpAPkA3vBg4osKXZUPuCsV9qxMIne2wEdKt86
+a535pb9sJOKtcNKf1fN4tC63SetTbKgkkq2hGmXtz7frkokP3JDXvI82PWBxuc4EOSKe/BhXBAm
4PqT1sKMz6zDePaGIsi+w5tK3ZumUGPCrtTimGkiyR6IKIykublivTVNPyX8ig1CIp61tBpt68RA
6QZHncLTBEZDfTAW26rNz2MR13AZnNM6n5aeuvSCaIxr3AMOe/OhBKxFC+RQZtRdWDhJU4HMb9lK
0D/yL60kfJ9meN5B0f3lZsZt7gANKgbnJUZCTQ83TtTFMQOm5Fvar+NIt15jJ33aroq2fRdJ9fAC
/8aqZqAHmrHH38TuJist6/7DaY0P1yb0PlQp4rl7qpMe5WY065HEM1FftZoKWRkSbOugKATDRzyA
RArCc1jFczexN+xWOxuhtjByFL88eXfyGOeU9F+H0g6AREo2QpALCGr6I9bBLgtrZvTtprGTGW10
AgHtAWFymUNqcdLy4HrSMk1NkBDmJLPqvZrp90ALHk7uPMYPYkGesZqgGnezNna/eNMd6QYEE0WV
6DKZ8LTM2J/RRzuJQvm1fKA2WRNSveIsbvINiDw4x3Z7DqJiMWotXcLGk47IIJ36oJj3rj23pGDd
U8UkDnVsdWS8QSX22nB3uVvVaFcKb1zck6VeM0totLzk1Hmw0pWa47Onzc4qCAlmG5UgY2C4sz7C
4eDQTwq/HQdaFWodSRfbjuYRx35ButZZWPrFVb/UgBgnMXVlrxSAxgYHXKdCRWadGQhmpLMxsET8
GMQ7Uglu+N0x9puNqVXnQnVnVHMuVeQgw5kacaJ2BeB6jXBaUDzqZ7KTfffmwNuJSohj71M3nKcj
vatos5dRpZ9Z068LNgTM6rj6QNj+LGvy2GFczVwvnEdJ++HmLnEk2Lx6+LYCaeVn8ZwlWV/lYJ/T
XuzsjKyLO0DPbOXPJrGP0Jp4gmjBZ1jCX1B9epvIyQp0MiMmOdHJysFFoQ4LCHWtUu8jiQOfkSIx
lNo9tXC+RI/jFjiz0icqH5jiHMnJQcpxx11wmCxl2NV8SaJRrlLarEyW2ad286sWdCAj0/oC1bhs
quolq0zKFQdPKCRMJupX4HP0oo3557XxNUjkV6C722ywLq1RcMbv0Gltd+QO6MNGpXOYuJAC4bxN
/cK9t6HezFg1Bx3F2OdwJVDLDILBLyFzB1HD1ItUv5UdaIAk80CsVOHV8sd4X0OYLwsWhJXQIHUa
JOJqWWNKgOyniAE0E14wIuPc4K73Tn+v5PSrsqR9ztl1sAPOrcHZtdp9plMnCNJiH3iIKN7VB1NS
QQqxkF06tD/DLeaSo8xznHh3p+rfrbGXsRBw26dKn3K+A7TAvUmUYatz/DOecnLDdqIZcB4CmeOn
M1Gg5ykBiR1y0rb9sChZF6Uy7UJiXu0jJDvb/SOHjVxCRqTBfMxa2ByqyTn36ZP+TjJsXdpu1IU8
8utx9wzx3ah9Y/PJU91BkmXDs1T5U7aPbNXCotn7VLyzX31ZYGTSyl+mcbZmXw2qySSnMaVDfStT
ZZpUzyr94sk7QcAKTG5xqLbAPybUTqaJ2IWBPvf0hDakuqhpzgw4nWIYn8Y0AXjlGx9acsqdVxls
ggitkd9Z85ulre9o7n0OnDXd6N1IZFDqkxNfI17vsstplhNZJy3cYpXzb0q+kINoWoJKgmvMpMqo
OOmHAbUt3jjVNrTnwCenZrqgDQjCZ5rYKm1ukBHMdA2wwmhMkqZoQJG8KCnw9v3bGq4SSoJWc1hH
hv2u2wdq/qRRNuzfnubSR4sxHFKfbj13RIKgMw94QM20DsxJ6HhrpYlXpWvT40/H+Y9DGfKUvfA5
iSnQ+kDbEOIK+T7HeIBPGLecpgMBlhr42K6UIfi8XAZg7x1ARQgRGTr7d2Crl0Nfs87yqZe9FQKZ
aQWRBrsh5TMymnsf/yoY081X0T0NTLwWKp0oiC22c02+5S6cNDrxsdVsKmOW6T8hmNihW9W4Ey1M
qsj+qXPQG8wR3B1TrfpK0ovp3i0XmdzauZp/bHhmqOmnaP8aT3qU7fjXqOiUHoHyRlU8diIhhH7K
QA8dRbk7lrsUzS/HDqg/TZUv6qR8unEEdtWg61iexnoNfJuJzP9vhfqEvLNIa1BSt7jLN7J+TPyv
EA3FDk9x3+5NG+oW3LNaf0pD+OGqPzZv+l4bXQREpkdTPiWcLZ0ufqqv1FrQs4VkhFmVMtXa1OFK
0HeJvQ/sjSvRUDMPAa0jH8FMF/vEIzcyVizLBAGNWwzpzXZ5a1w0It39OGIrl56RRnSQDCG1IMel
6aOB/9Pp2cyDTVuD825rABHccC41Xw6F81o+Z91PrHHPIT/U9SuOHlFETLT4UIJk6uj6JOFawHqZ
+d6Ij0kWBTO9DIxTrzDRU5c20tWi6pWJ+NlwR0eUfxL90XdbrHlYsS5hrzY+E+CchuUrSZJZBqE8
9+VpjT1khtlKxdcBcJsM3izs0mWuYQRSIDOFug47sguG99BgIbW/Mvt3Wdgp2ddUO2Ag8/iBMqDu
vVYmUfo7prp6YlXKgHbCgKpGJAZlBrYfrb4k+WfPPK3DHA3InJMIBpXBzRzD0LBgDDQ2u3F9Hk07
z2FSpKepQGswKQwRCpCVh65tTOsA+N4mHF707xrDJm3+VPNpoBO6qM165XBZBgBymL4tIInBI6PZ
FwQkseNFljqL3oJ4LN9EuU3qgMnXmNYw8gt5T7tjZkEUJ/AmpTOX3uDA91RFV68gl4jQgQdUibWe
oOmo8m/BBlao44GsbVPclqIw5y7zmQDom5DUSbKVxzCYMvARkeu8dan8+TgxhqGPFX6u55aHPKKw
xeHXVegxvDImcSXhOEihCjKRw2xA7a83/KfKy8NuAz7fjdfsq/DZ8BSTlZI+8TJ3WvIG4WKgzxUp
8UWl3u67JpTV8uyR1HAAr/UsojAk6jByeByK36K8OMNVlpR9hRmRbsyMG3BPORro1EwiBh5x/g0i
C3roWaYXrvRkumD9pew6GoZyHmrtNuIfLStx5uhqk54g0wA6Pp93qjIL6wKz+hEFJ0faV+kBKolD
O1twgtaUtYIW7SrsAoLPKEePxPsrxJFooB+3LG3RSZ//GjZ4MWBKy5CnZeJ+COtLUdeVoRH+a9eK
z2FgSNamxqPBOxSNPvd76OI70/orC+zhCnX+WwH0QaNjIgHgQe2cQFGhSpNQoxNQfT28CBjmRNAI
JBlMzTaWUw5ZXGjFZPC+NWtepB8SPSyDupwX3y0G+nYI5noyq4KfmBhI8+pIOw1FP/PxL+qwmqfZ
SquWA7kTKBBkHl3xjac84NNRliiIjlDWyWUNjcyfEt9ViBEJg+egLMhwA/RJH4KKTpU+zKFZFy6l
9Vee059JUkQqQG3wfALlmhU7alTE+TBndk24btmEENU7qYLwv0xygpjoYPT7CZdJ5GEGJjuTpJxU
70o1JWTrTdM+nGrSh6YSq5qHtBVxxWYdYXWCRgQw7oP14Hw8A9KcIAMYP4PO7hef+YIfjJqn+Afb
Id3J1ds1RwiU8BZjrq2xGp5NCmxmW6JtUmbEpYEfYUFycFzSpebEQSYASwjUpuEtUU2k+pW48jw0
3452lIEcRo0+VcF4KdmzL9p1KqeLDr5hRC9vsPJbQNoD8K9BvM+WVzKP4LDaaGCxeyL/Yt9ivzac
tQxe8DKLInzr2FBrI68AtH0mkpAsH1Jgli3H+HpV+nvhxewf5lADjUaPv9t6lAKlS+FE+2Kgozq4
y9b71My3sGCNku4dyD8V+ikjSxhnBFnavyD/c6toUQHdc2G2l6VHAAqRDsSJDe2/ArrhBJ9QVbDm
a/rcH3GN3ex+RHaw1hiJTaZBDtp4bgh0KiNCQ3hT4dKS+bwp85E3T1gpoO0lzil5zMm2wYSL7Lk6
hAe5vTjBbkgAISfdKixpxrU3ybRhDgTzPOwXRKKmTb11vEc1bpetmAZQDcKDT00TeDTXPT5Q0bBF
I0HxSLZFFX828Xcd0BSW97WVbk3LfKft3U8gLQAthmqV/ha8QwnZTwW81TCdW+Gf1ezr8iLnR4nX
j+m8AOyWESXMe2b7k0C9dspvVV3h2qPwN/TaKZNb+A5ZJaZxtK6ci1ou6xaYWvl2GKRCkvwelqCZ
nkfcTeGtsgjLUqbo6l5LQuJK82rjNTQ/CXSD6WRrFTQBJ4h5LOxz07CkopfmDvAXH86YRHNgQ95n
Bs5o0rjS3GWmTfq/RL77vDh07EkXR1IvF9Y/7Jid1NKo124RT31XpRRgpSuzbxaluMQqowTpCSO5
5+GHp/7l2a6y77V4Nj1IEsHvwiucfp0lgmVLX50X68J1w3VF/iUr7lL05XYP1UAn6PeefBeCueXY
ZEzRFlcyXqN2GuE8hESFt4wygxoZORcbGD3JQv7kuZPdcwHjFwNy0D6RDbYF+CDgnKgTcyk8QYl0
MK76HyP54+WBS/eRMduE2bVPeSqMtV/xmWjdrKZSIhIaFx+mfpQtXsrG1WBCMCp8Vjw6J+ELpuVp
oI9L1SbXV46OlrapxKNILnn504tLH49FyVOV47QHhMP5DhJwNlDQU/UUIxMlfFe23NLE5DHUrbi2
56SzYqbhfABlTbyPZZZW8GHKdxqCSvLdsisj6vbdsDcLuin33F8nroFW6kwa76ZpAAt4koMNnzFm
kOdJtrSK5xaLJxzCBhqHFi4AVCdo1mHCY6CnlzauCJm1CVUF8iAmSKsyO1QpJpK1AyAicq54Er0x
TuXdzxEnsOAdvZu3BB8FoK40vOnZh+fy/UNY4eBCZkl6J8NB5LsqoxBSi2UdJVS78p8s22Ykj/R2
JSH+OqtadxgDd+gunbIxrEPFvC8PIARUUHHRKu++UUFQ8CRs+VM96FAdrnF3H3vuDkKQMsDQsATP
hG2V8lIWb127KzKLTT+cnGJ+ueX0us5x0zzfXrtSdxoDDXX+xvnrqUr2yi1nWk+9k6p/ZbwS6+hr
6CiBKLcm+WtA840zsFryPfhs5kB7M2GPZUCXNIJTg2UuRDrvADLID9m/ehi66i6IFD4JDjvpm0tk
xuBfZj9WsfQ46vaWOidK64PVq41z74GOftREqQWL84Jtw7nO5Ibr6meACESf33EEgUxjlgebJltL
PGTZpDUJqRGoxmLk1vlI5xzA3XDv8hSLryT5KR7QsJDPDsKUbd7KgP5yx0qD2t/l/Zcq7+2O5om9
YmDsPBrxIeqirS11nNc4K5hKV6VYhQ65ECG/x8UfUmlMW2QLiU0HHY2R4tnF90D/0WEkVHjkHiTS
yoKOTV+wMvJFTgOnhNYGI0DullrHa0yDe4cCrSobF4kqg6AxPNKyBXi51aQT2ZC4/HASUBRZtujj
h+3vGocKERef0WGKLHxjnXp733tXWXICHVQ1PJ4bhHeJU7sJBgzID/ozCFaCVVyeffQpYDC32iJF
Z7ZzlJSnn+Ig0K/mMVBoXyzDnJUcCQilw8hYVeVKaEc9zrY1awwCddElR58ivdJ8pdGrpIZZJLdS
+iY9zme3sapzS1aTzTox9fGSzVVO0QI1gfy/HnNhDrMTdGgWPDFdym+fZbQGCeU0WUfquU62DRym
auxDlNlRZBtf/zbpVAzHGh4a8msTPQzznnvONMd+yU6p+2oYSnSW0ZCHEzuDCyEllNREL53ahE5f
ZeHaZzm7+sUZYpxmf1fSrrGzSRv/uvWmMVecL2vc5Ng9ePa7d7bkSpT20yquPComzXCQyTqCWRqX
9sTAgbaB+1DLXRNtHbjnfvtn+3Tr4QuIU4A34HnvoYEcM2klBNPvIadzNeYMnDXqBxwPPGnCW/s+
9CZauAvMd+wslYSFNXjjfGV5+c3GG36BV+pBKMo3EEMkDUd5xsOKi5Z9ERmrC1wy6b8eph2GUZwu
PWWTeh9lxbElAk63Z/BRQrpnOUiDYOtI35E7MB7yncRiFifAQ8uDV35VhTaJ/Q3Glp8BpeGW5vE7
1NsAbIyI2P9F0gWfqDYG1o0IEiferoFXV6XrnOE3Mw7w//ruMAQLSXsr5SOioehTlBnqJ9HiiV4s
MzS42uJ4xHyYQjMbXyIEugV19AHeZSOw3ioi7OdGP7XxIy//5PjgwSTqAH1Z5Vft/racnnLwK0ld
zzXsDHNMclWXMv/Oo3BNenjVhNfcpAuPRAU71IKcjrvYBiON+xynGvyouWGdchL98TkHMEdxIpEL
yMMfGlxq+U5NL0aQF8a4647k37eD9qOxnMs7udqyUp4iOzfKj21LLwUApgxPRi6GleR8JZxiU21f
Fzdd/1H0TQE/t+LaLC2KB1RqLEpjlX9mx9XRbcEI4iQpMogMhO+Kp5WrsJjBeQt9ozBv69VLiEfb
vJvyyBp0uozqLKnWqX/K4k02xtDZXpVRmCZli0OwGsnMrvudsc7HjW5BRXJYhk53Kdl95ZM5jsdk
IJeUKNdNekyVd+OQNVyVwavmpu2kH8NkZxAirRQ+eJXbyqsdfsv2ZtlLjS/b5GlLpjLUz7Wi3CyB
3+d8qvqhQzvzMIgweIeYAIYKyolpUAR0jvZae1SyZdggZ3N9a0+PXg+vBMyqKagzKk0+k9ynXZ60
aqGZEUMBMkD/KINz3u0VtjjkiBh+32wL6xiIAEDEsBl3sgXSD39lPNgbHnro/KTSrWwNAm1izVGX
boFC9Yn4f+VO84wiN19n4xzgg0yi6lAk3xprMuIAB91a9d6xEfzvVhS/+FN8OoyfgzgSHat5VFvG
Z1d/pBy0iYiE7tPienZDd6FyCq6It4qc3ka2iDOYjMZJhNva3WOx0uv+iqw3lQCh3/QKe6Le+1Rm
lfYX1fbgRTzeLmb+ncrqUuEFaSavNv+yMtyXFwFoQyQQrzZetCsI2mpRw6GFjytuJ2XDtgT4ShVB
8yIdRYhFa12dRFppLpbL+HclZn8uDXmWixsR9UlPb304O5ysIuUh1B8JYRxbxssuQ3Brsj+hcDrK
pz7Mg7L/KoxrYN/CYdv5F6lb1/0lRngJsDJrWoJdZ00tO51axSVhZUHIuoxvwUnO57MBlZgYJi6w
mHs0ZnT0O626FuEtjG5G/gg1YGESq8S771CD+EGuIYJ+SnPYv2rVhYJn2Pw43cxmilGLY1BvjeIh
U7VWOR9blG74huq/LN1KyR58BVzjz0ieqeIhdy6Po3lUrrIaHCUxea5IjfKbaaPq6r8SjF5qYHWN
fb+XOFwmzRZPj1TdITcuWvwrQ3P1U2MqoZxymgj0V8w+A2c4FDqaD8orcw99jUkrnzz7r+JAofTf
YlyuxQkojsFHgtyQV4ny1zA7BzTCK7imPcWRf/kv//V//Pfv7r+5vynv4t5Nk/+S1PEp9Qlk/Ou/
/PvlwbZpwu3SbfjYtmX+0xbkomsNfbCt4URgxlB2Q/ofLA/+P/18yyThiOokFPUf6yf/zVJf9jWU
hp10w6mqD12w9pT/9PJjVmT+75+v/dNG+tYxJUv2+fk2S3eQPP+D7an/fn8o+zFlRdHg+ViG+Me6
33/z63emlelq5wwnBn9Cv7BSFj0sr//8d/Bv/5B/WlJaIp+07OEcTqEHJ3QS/H/++H/amGsPvlF2
FT/ehIKTnnP39f/w66uKZSiWLRvKP+9t7s28N8JMGk5x+Xkq1a//+0+Xx03F/+u6Xf/867+M+4vZ
Pm0LWzYNy5JlfbzC/s1XYMkOeMfaEKf+Lqz2PvxP0s5rN3KkidJPRICezFupSr5blNr3DdGW3ns+
/X4c7P5TleKSkAboO80wKl1kZEScc5yrbGkzu4Q0nLbAMjlEDbQ5w+O22ZWFF6quq2Q82WAYPrca
KLbaDX1pwXZcPVjWkkOL+09LZvMtdixL1S0H7JEpLY7j0tQU5Z3laeJRazzYE6bo4xtMGLrhmJYm
4LhZpJtPJrAzwYHYqJ14nenCH2F7qUi/OzlectvOsk2lhULVVxdCNWzdxNS5nTiwoGDq0UdzQSwb
9Ky6NU5RaB8RZftWw8McDsXO0Ja1f2nSNnXbwKZlSybhbBnd2IRSpAjii/QuDH5vD2lFHBfwkc65
d2y2gi3tglRPZsvPfcfT898DFHxIOhJ9k9imiAIPURbuTKG2NiBdM002uqE7TM75HFol9fw8VBe6
bHhCRqLb2nkWKpzmpfGttes7y7evhyI81miqiiB6N+UfR0MBwFn6O65v9afg+FwW1dTRZT//KZPf
tgosfTY6EeolnRYxXSrbs7tnQdJO7us0CYdYt70Axny6B9Ft2jYgi5LjOhDsxoM4OCfDdKXDVbgi
d0sq5F4BlYMtrgaueBD4yI4or50s+ClUg3tCZ7aE6khnbNJo5xuczvCaHHAELWy8kbbHor/wg4sJ
1yFABemvC3kvJl1aQcSPGGdawvt8qalXfXftlHdu92mYa16nzRelzcDkBJcRBUSHB2vBs3y4DbuU
AOmPXbUgWy6D7nrUPmz/thfOcvlpQrUt07SXjSvN82gpLtQTle51xb35Rx/ukb7btvBiq2BBs4Xt
0j8lDEfejE1Z9nU4N6aXgHwwG8po1Y7DX7MA4pJ/pm0LJMrPt7tiL7BN6mUeFNQ97Z3uTiD0zwfO
fJWr6jYhkKUZhuUaxqKPfuKGrT7om9wvZy9MF+XMbx3Jz+qDK94t+huJ+z6aPgzqNxqMa8BM1Y6O
+MtbdLGuC65TTbfh9pMcC4Xc1u2oFHtN94PHvEmTdehDvzfez9TMxbV4tD9RX3v1qhmcBUuzHN0y
tH+29MmQB4izHd3XR8+GCEKBGfL1+46vuqplGUv8YernU9qlMc2oXTl5anrwF43UOyX0Xj8EzdI1
1dFMweGTVy326wp6K4bg01sakaetdg722sYwNMuyIPVnd1iu5AZ1OL7HoBpGr+SdXAGYRDSa1AUZ
7/aRqMr4ZX+zYsiBEXybkD/bHt/K0TWIrDTLFYQ6jnxp2yUsH0Zajp42BB/60Xyw3OCj76Y7ZlZO
l6Fblubahm26xDrnK5WBr0sszZm81kUhYdRriBWTNNk5Y8tXpCNmsLtNeqUwZNjSTEaCrrQ+ViYI
8gvIz8ZbFx4+deHQQkUHNdftqVsd04k1yefbQZGaFLBmzw2KGz1E8U7dGc+L8MPlTnEsjq4O/M2U
x6PVXGtCsdjf4oMLiG3u7FvLuCo1ulQQ64AOeda/bA9qdQpd3XbMZUsS+ZwvVD+UQ6IDUABXyUM0
b8Ivg2G+S6AJmOx+wcg8bdt7ETQuQ3S5NVRNF4Ylvz/BkVlDCbme58DZPVjZlRonPLToXlGPZk0b
rZPtxFiryyZwhcypoxqqtGxJkOVGUhiTB86Ud/vU3xWaubPd106VfmJD2u5zrwqnq3VsZN80WEUz
iO9IZ21P3d5Alqk98a5qlND052MkzxDjLoHbmDsW1oZhCO4NnLerE0adW6CgqcdjGGGhNaDuiZEM
nx5GRrZjR1te6dLBpSxCpEZJVuOpJ12+6lSZVZXpg1c3TgCtcjzYV7hEGAvcuIH0TrEht8l0HdGx
sP+k52YChwmr9+oJpZPf4bAJNqIrh4udKC0369j7Okk8eke+/afPCylVYVid30TL0aop8TXFhd7o
OwNYObymgS+3hTBVHIc0jdmAHsIAXNhr6Yd3oBsipwU/yoOhgbzHaWyPZzkoLxYNI5rhGtbLdz9C
bjp0CQaMCpAcGsXXkYakFB6AcHJ3LK34QdNwiXwtMN4vQ1+nBi2rQVXqjaP6WbeCq9q22RVIF10k
hQPeKhifrGy80Ogo2h7j+s4UvMuNJQNEiHt+BKD4EoXSa4Mn+g8d3YdDR3Vf0S4rC9aGG62HYo8O
FQpC23ZXTh7HwVjCJqES8EtuOOwtW+01d/CQnp0PRZZHYC/c4djq1Ei2Ta1NruWYNu8XxFrZO+cj
BJRK118tRs/idZTZ14HyIOgE7/9WVNmT9mtNw+K2xRXHxTuBGJiLhDyBnJBIxVjA72KMnkH1IKMM
vvdaWJs9qhfcYuRuVEM+BwZCP3nXo0SeTyTSBT3EsMai+fqGRbKFyYuE02aCwTqfuYDMigOpxehV
c47ChgNel35rNMTfMF1cV8IyHHJscggaTkrpJHVPCFrQ6BB0sPBESZh92raydpodsmuOBTCRUEPy
9Znwa8tSChSkXFTQzBtqM1ea8iWgv3Hb0JqTOjUkXVuG3lld5Vc4Kf+HKD5p4x9X/zjB/crL6S2m
dF7+DtkozZCD205FhSiw8tHzh/I5arIPUCIA/pl+iR5l26APdjbE2lHiJBmkwFSAh/JRKtI+TUM3
njzIf2jxIrvfVEfLao6qDYTvb9FTsQfeuz2fa5vdcRySDw4ZvhcvuziA3sD2eaF0DWg1snpW/Tce
P24bWXs/WqrD13k8stPlJ76tRkpTDrCmB+qjBQYBdoJLJX3sgAVHsJcFdM0a6rtQ/1vQQbFte8Vd
0FK5OF9wtwxw+ftJnGMOEMYYkap7VT6BrAb3BwHJfzOxzPGJCbetNNFas+65GW2r2bWyF+aubPqz
MUhB59BOZmeEjEG1XPjsr8LudqD3LY4JD3++YSyGhp4VVxYBvOSV1NnUjTjNDfo6fqF6s/fGWl2N
fz+vS1HMmIjZnfKUz8N1AmtmuleuWNnPKCCRSlvcHXkl6epDTLIslEibPa0b4gc9m4CSTT2iX4qV
P7x6qhzVXZ4fuka2/5/L/2TZ6ySjD7IYMKX9bcFXI6qybWAtfDizIA2GnrZ81gp19iL0Hn3Lg5Nr
ViIw0Z/N8Lc7UyFNq5sYJNq23ZXtdmZWP9/PsZUYyG50s1fHwQeSMIgTA9LzWjTsJ3Mv7///GaRw
DLYFuTNTOj0+AoH01zWzNy0ym64+fCj18pgLyO3gK43iHF1551fdjO+nUEyvd38OoF6T3ChPfxKj
50MNGlpG3aHjjVy1SAx2w0/dDL7PZbmTH1zzgKeGDGnj2znglUKQbIqT/Bom319GR/PFSANgYn0S
ivg9hvklG/pbnomvRAtvGaetUYqyeaLY8kO5rseo0fyYvdp8hYzVbq8N97C9a1ZCAEc7MSE72sa2
x77J2KzOwfxRa/AA3ADw3Tay4j8wYhmcbyrOxH/n69VomW40M0aM+WCBbBuvt7+/Poh/vy9tfX9S
1NKCFcGDNL4X14F2NbQ3+rjjOdac1OkoDGkULbR3eY8VozqqxgUgiL1xrM7TP6ElL2PtRWGwsKcW
6lhe90mr9oewg6Ynr523DONfI5a0pwPHVVTKt0hD1vXnESLpoMyqC621P24vyup0ubyhbFN1KF0s
/urE0dJbWEVmR/rPKt5Rtx0bDzLFbRPr8/WvCSmsFEHtBFWKiYBGW218JlW2bWB1DAR1rskT1CQV
fD4GBYbiooltFoTgDpwpfaL2YYa1ddvM2jhIQAhYfy2VqF+KFJIWiOekmDQD8K6lj21nmtZGcfp5
aSVSt7VF1vP5sHMO+p/+qR/Mw/YI1k4gwSheSiP8IKt8PlFTA7B9igsVDeIDbYtIu4yXKENuG1kd
ByVt6kImsY4cavs9AHBnpO9DQZcunKov+dzcOEn//g1mCD4tEhykCuVXkZv6fhRoiIO5znAUcQ2N
1qJSOu04rbVF5/IkwiYHJniwnE+ZmSyZALACHjzp2X2sIb7Gw0vdOe1rVkwCTJPUEPtYjqxUR7Fs
JSIYGZor5TjOb1gS1kKzVMp0xFPSuttZYKk+TEneZAD8R9gjdZxjrr/hGJIasQ2XV51Le8T5VCnT
oCGF5fPcATbZJz/yhZqh+bS97Ksz9a8R2S9qDhBJJ8NIC9V0WX1R672n4tr+NXnQLFUfk7mSziFR
dN4HrjWyFjWNYH9z+oCrvfrY6jBIaZLBJYf7orijkzaLKQmOXmGV1UNlKfMVxCx/t+dq7bizFP8z
Iu3dqrESgHDaiEv3YV75CfafnrybUfv+Bjt0AZnE6WS/5N1Lc3gGj8bA47oHtAMw+D7Okt8O/H6a
sZtbXx2UoCLlcl+xEaRdZjSWOSm1OXk+KHJUsXzg0AvofOfI7JhxpPs3ISfXCA0zwqFX/TCn7wIX
HMtOyLVcfVKillYS4kYOP/UkQ7oa/T4vy9Zk5kJnghEsh19hhNzjBqahgVQPXbGJi2Zgp9rq/faa
rVm2aB+hdY6MiCkHrX2RaonSUUBg7X5mWvSOWwPQpwO935QoqESrBvpJefZz2+zavj81K23JKSgH
g7QfmXYL2pMqPO7W/rS182st9Vq2B1U4+enoiKgTYQaipcz8AUym4R+EmsyHKoKl1GgAh3WVo92P
dTG/ixYCrhTFL/QYlOzItq1u1dANr0WQd/cDVFR7jv7FBAjVpMlgCbQ5ly+uLaswujxWUW5rLB/k
74BIaZfNxUcjE9CE5UV/BdIfoEOs6z9t4UOfJNwYbnqf9kYtG29F3Fq/ltzqVd5kwWNtlWhjmm13
F2kw5Ol27d8OqWbcWGGrQtERzsdKrepjlKAoH1Mvp0teHcDHFFZcP5Onb4Hw6tr9pLU6eo+tcqyU
JH5vluC8ms53KToT48492ee4cEZIdVRYOPIJUaFYiPuWjmMQHXAwldzU9zGSO1fbG4bnvnxGmDGX
oqemWzT7cVbOrxXHhHRjaGb/UfRGdO/mFiRJ1ewcjNAC5EERkqk2L1RUL2OlNt7Rc1XB3Wf4t2MJ
zkSA8LpqcMGHpEJ7pCjgsU/UMb0WlKoAwxbjg5t30aW5SDlb+cIBp7fmwYfpCd7pMlIXLJ34Zg2F
46W5yADjFzWsXKaLNiGk0OVEzW3UYS1sFHgpR7Mq7uJBm941CuAXmCDowI87+3ftwkLp+IV9cCZ6
gkrfzeCZEPP7MZxShO/H5gBDoI8aVkHD8ZDUx4a2gOuk4CwCmxhu1BBMs7DUGY5rVLx6igPHQlNS
YhLN53U7IRihw00AVwdy2vF0ZSNIRvtW/x4D822iEibFOZSzkTLBHTLV7U2Tmd8cO/2pGaFxo0Ke
dxcgR2Oq2bVfhM417MDqXT3CK9rTzXe0VLX2ukQDvRLNkIAHOkwOU5h+NZ3IR+6pRwil1X+RJbeP
cFy7B0tNvpdtqwK/QUS9I9lyCMq8P/TzoN46tjFRa1ta8Hsa50xlcXOwZ98E44jCQZP3F1UNI46T
QiFmJGYE21Y3pFeQaFfGZQlKF7QGrJqVArh/DjWbELNEcYyGY2hnTDRHjPlPBR8OHQYhcrVZDWud
Do41T/LqFh/UvWfx1WPbl/rl0iAJcaHZ31djTXf+CGLcqqHw7mz/u160xk2pAFeI3CE8VGk8XWt2
CWWIGkAJSVISthQjM8Ge5YqRoqHgfyr7QbmEvckBqTuNf9pi/grfEsCoGm6NOQ0RdwuS7IfrgyZT
I9CnTSv0Q5wsoi5WAStCNjvITratgfZklV4GYu7aQwHOj7Rbkt84AzQPUwLAtwCeeuGI/G/ZIOMV
+KD/dXie0MFW/c9VFU1/VANW8Xgh4Vvuzauq6Lt3DgJNsBKMbfQrMerpHZSQiyq7qf81q8C9MrMg
uCbbPDyImFxGV5vgTHN/OCSJNV2kptM8UkNyL2zI/K/sVgvvojyFGriaYZMH+K4cnLLv7xuap+9G
8MrXlN0Bmyww4qH2u+tQuN1T1gXBDzUpAR3lcw4ciOZ7QBalghBUCICsFd3wrpjL9J0WK+JGV2Hk
cws7vbUhQUN/oVLgS6GKJPq4eDfnQ3gbGWDH+/lv3+lwWPYPDbH2wTBhSdn2SS9iAzySsPDd/P/0
bsnVaHXoncEuCv9xcpDnbQb4I/gP/45+87Gt2o/bxl5cZ4uxJaiiUGISX0nhaKWWeRq0jf/YCAsO
6bG5KaAdLmpwh9uG1m4mXIrLwnFGX4SkxWS4SK3a/iPMM4uUYrl39a34cTKRDn1UvNLpRj7343qk
2m0QIseVxCD+8rj0xtjeuS1WJotWJqqXvMo015AfOk6euLVoIvsxSclsXucxdLy329O0Z2LZHCcJ
EzhZEvp+MAGNtYvsux7A9tffbBtZWQvHwaHqy+4iWlj+fmIk5aLAKUexJxB6Rz98J/hb/bxwCUBo
PqdlRx6DXk5iSqzYw2XYB1vs7KSVKSIAMeEY0h3aaWz9/NdXtmXHvZhjr4fuVgd1agHGGj6+fooI
B5ZHh70MQ5oiqk2hHU5a5EEeW6Ny3u1spbU5Ov3+MsiTJRi1sm3ozos850sMCFvZ2UbLsT2L/KU4
UIr8zblWZkUJnUdCgDi5N5uH2oYwuLkL3D/bE7VqiePMHJErceWkT5EAJCLstR/xkxdRduOk1135
LKAJHrTnbVMrc0Y3iK0T4qo0+ckPQeFYEDw0pg19Z3EZat9F9uoWMabN5NuuSRKLpmZpa2VWF8cT
+iSP4I5hBRXoxmwPYWXvmqbGs5JUHI8yuWKS+V1rEv24jxWkAAjloEq612+8nC556U9NSKfPEEBy
zMVEoz0ldAOB2I8fgq/b41hbCsAKKo2dJPRfQH8sohTks1SHF8Kz4nt7z+O1zy/t0nRw8O9F823m
z2oOl6/zSPM7qvOoY/RvWAiaA5b2Hpt2RyHde2GtR30lVP+x6AFEt3MPPBmNUiBJO7527XycGpJO
Ym44caaag/+Yiuy9UZvgKYM7eJevBl/coVa+cw2+rMmxhU/tSfdg7aMXodQT96wf5Uc1bpF6n0Gd
JwuZcpr16qWt9w1CqVZ9kUzd8DgHlAC2d8faLqdURR8uhTNuS6lIAra2sUaQZ4+WeByUP333MPY7
qY09E8sOOvGf0GVnRq5hYohvDe05bZ+F+oY9zg6ne0TTQObIW4ROedcWVeQ/RmP1fQxQH/ZLc8dP
v8T9sFy0kZNhcZa5kvu9HMtu5pyXOEI5swbT29Vl0oNujvP4RqmLOz9Unq6ySLm1lfbodO4Xs7Ou
txdrzV+4lkEUuODEIKE8n0kHYuEBulPlUbHHP1FMZ2ycfpn9Hqa4j9uW1tbMpfHfpKEDz6FL3rUN
bYAsgU6IhihvWVhoKJTVFWQdr+6MWSb15E0vZdfinNsviUf/UQmQFp0QKkrS96KIXz9z9FpYFGxo
NSOFL23zMqj5FdECobfEXSQ+J+PPmJIHbPbH7YlbcYdnhqTNztPRysXcRN54NZkfVPV5+/MrLgqk
I61sFkV8/YUzH12F2vNUxN5YqPfNDKzdeTIRAiTKJhHw6b8Zk66nKDfsEgHc2BuMQEDPNb3j9Qa5
Y2unl3oCQzKSjl+2Ta7sO4cdYdPZviB6ZXfkDH7j1moce1C6HlX/YYoK2FGVnRtlbZGW+2QBrC5w
ImnT+Y4xqf0oYs8U7y30ZJydqHrlnIIHAD+EVwVoKXuKkDAVGmgt9nK4ykZoDVv1F8nqQyr2+stX
5uvMknROE+oTA24p9mIbFmHFRBrgo4CFYHtV9sYjnZ7Zspw0ydXYs5LvBRQOZeNQ1kGSJP+xbWhv
ONLpUVyY2BNNR9mg9FBz60svGnY8waoJS+dpawDRI5N47kPNMGxNvWTtk+hrax7j6Wirr9/ENMLp
QOEMwIA0e5+bsKC0ykOn5NWTpJNxEWZxCM9XHD7TZKT93J6xla2MLZv7SF8gO3LHizM7fq3PTezV
5hFKEPO4/fnV2Tr5vDQUtVP6UPVrXIDuXwkzfh+76i1V2LttM6sb7MSMtI39sG/aIWhjD+pU1/9e
0n1VXvn+TpSwZ0XaxhGdXprwF74g5c6CK8pEI5jVv9wey96KSHtYM1n6VrAiEZqjZYU2Xe1tW9CW
6ZDeDSw6iSeWHFepSv4LobOxpeQee1Op0dtnpuTiYhu5VCi7p3ddgTQSyTrISkRmZiifGeKyDCIT
JpikeNNo//0p0gYRlPuCIuSnOCgPQPG8B69an81/vy/tDOjqYsV1cD06B/Uw1YftqVy5T6ke2rwk
eaqqrpw7GIZE0Xm9cJ82TxkqP92zn3hGdNsG2lsm6sTSctJOomCTHsMGEijuHOUPsq7znutc3dwn
31/+fvJ9hU1BQpsjpOSgLTQf5gVEZxuYqi/Vcg+RuASaLzYgDyzSHuQHXyDQpl4BJ4MoO0DcozmO
l6Hyc+78o9tpMHn2F132u4mvtldqdSNwpdIGSsmXe/V8fKUeWgFZhMRL+wvDesrNtxwqiyHRo6ij
aCYbiI0+CjWjTj0kzK/Q3fscIowjtKdYoMzjphedfjvM973wwhrmPdozXj8+G5QsLR8UgqmMno8v
K+YwnxNIqHl2dmj47TTJrG0P4JYqcAuSbi9wEGWDyvAY6CgyWT/Q1xuuhH5l+x+3x/Cy/xIgDGB+
UruQyQBOlDxsmgy+XsHt403UuOoP8OPb8X0aoCIOhbkGWBYZZAV25r0e3rXNsTS0YFOIl+kme/kx
yTBjt3nwYU7fefqtfZ4+Z2AwgiTmC4CRnyLdg75qCrEbqWqUT15/idPaDNhxKSbAlCPt7YnO/NlF
3QpNyGcTxt6dttiVn3/2eclHJ8mUD7Hg8yEqSAvabOwO2wu/Y0EOeME+tdqQAuy2ffOuqdUPWVwY
F9s2VkIRWEtc3gUuLyxcz/kBQeelbHIzizy1qQ+N+ydonqzi+b/ZWK6LEyeaxT1ExynPxHahg+zh
V7O+qsYelHJ1tuisZSAwGeBvzq2UtR0NmhZHXoVsz6B8VIubNwyDuqlK2yhUF3IbZOCEZpD6RuRZ
1nwI/L8JtPhu1h63ray4FLqDHYu70+FFI5MlxFZbFR3SMtDvPEJjOwMqcQb3YNIFu21obeVPDUkh
uyr6ugs6hhNNj2Fy5UAMr8Ghv21kbVFo4aWNd3l3vsgQTEo/m8lMln+iYO2DR5toJto2sToOHZC4
iychTSWt+6yltWonU+h1aof6XfzJjfNPeWE+/TczkhPWJ3Td6wwz04D+R5pYqEwr3XzQLX+vnXAt
EgUJvEASqUrSXbEM+eTAKGkctFbYY4uAU+QhonFwB6rtMyC273kVXo94a6QKxNGHxTgakw+J6b8+
v3j2GyTHkLfUTyaX8bouUlamKO6aKH+iXr1XF1273s4sSe5h5qHt+oWKm3PthxmUVaSjUjf/qKvU
Q/X3IkqGxxKiydb66gZ71lc3KHmRpR5BClDGX+dNmiFiaIZe3V02wFnfsv9PPr+YP1lJx55G1MPs
0Ivcg0YV7ef2plz99dQvyXfzMn4BezZQTa0CpQo9aubzRRzykhRwqmwbWT1gJ0akMXR5XWnD0GGk
8gzjR4iQeV8MxzcYoeC/1FNAO8s0N0U4ZVazGBHO7dRe02KAXtkeAHNtughDWWaajel4kkbiRNAi
tVXCRWSgW3QI1J1wcG2meKYLTJA6gO3jfLUHcPRNGrusdn5E5lFAo7jnG1aHcGJCckNhns1piziF
J6pjEBycw/YyrH+e18cS73HFSWeRbhS4UicK4yUY+gxYajb/3baw8sihzftfC9K1U6hpB8cBuUje
hlbjqdGdojygH6bNP7rqZ9u/IUo7NScl99ukamD/x1yhfvRDEu6IKW0PaGfK5LQnHW7Qn1CX9VLk
wJ1rZWdFVt7Sp/MlRx21O1lDXbEiao5uqTLeTOh/Vmp3TDTlqbTH39ujWaZfeoOemZO2MHnpNlP7
BIkQezqYdL/5ntC9GNsjZMN+/GPb3PqJ+d9u0KXt3ONZQug1SEQow7FQZmhtS92H1XD88t8MLat4
4oiHzh+5SDFkF7/98CmJPiXD120Ta5HbyVaT2SAdctN1rYUkDYNjFN1U5TsS09VedXt1uxFPLZVh
IOsyZxIk2JHtjNQqlCyCbj4+tMXOm33PgnTzIwCJQDRdtJ6DbMjwrYaTenui9gxITsaeavhbaIP1
2uQR2ubgw1s+b0KM8U+oLtNm1k5OzhO4hzfAkRuNT+Zg7QxgdaVhfPt/FpZdfbKZ7DJvrAitSU8J
R9g4/8zWx6a7Uuq9isrqYTyxI60EbZNOnpqMBH2ES8X/HUGDMaMmpVgQXaNZBgP5f5s6aWVofraN
gEZbT3FubO1ijHbCodXjfjIgyfmLMrRSTXEjz4RA0reriyJxqXn8+k+jsKVRpIWojcEOOOtPMLsr
484k/ZP9f+EjeW4srABLNU3ykcgKTdO8+JJ0kUOJBGLjoduhfGUkKKeUtLwXKZp/2ZSbF01PE+xQ
ivayt1Xju+iTBqky2nf0KraeUCfvbyfVhjQ5Kt41iBIeHdE613NlxwekYJAhHZIZtxujk2CG6Xud
Gsi1VprG9wTuYmQKdcrkfpZfFzoyoNvTuHZTUzOk/EGnL9gmaZcLCm5JhBCcZ4Yz6pxDDm8er9DY
UfBt2Y2gmoRey7euH262DS/rI88vqA1aqhbwF9Hg+fEaFFWJhRYT46Blmw3jwSh0ZDqcG12HAXsQ
x/9mTjpls56NbpljLoTeuxzGq8RWaH7WIZacHt0o3Nk+q84DpjYyvIaqqTJza9V1buXQRe41dvZo
OsVDUfoo04w3cbSXfV2byH84D0nUAU+TGwWRG60sB8yQZ0bQ6IR2W18pCNBfOZWtPeRVOd24GY3U
29O5esYXosX/a9Q4X73UiqCDTzFqdQM6theIGYXdHsx/z4gU1iWAnd2ycvCMKmpOd6J4ryU71+C6
CZJJJMd5gsv9tKWdm/UEJtWrfQWynkkB7JI3tyOyr2+YMHJWZJVAQLpym4076dbYZWR8hHiMEerO
+59Rs1M7Xx3MiQ3J8Q4WWs8pLV/eNA7vQwUVcoGoUJzfbg9l9Wan1QDGc3Mp1EprH6VpjSA1N3s8
XKniYvqv31/sn1y8dTSbxYQ39JLPlXXp7CVDV38+Lt1e6EMW3tXzzzeh00Z1k1EBTL6gGDft5fb2
vi9dHCN15aRFLsxL5sugf2Icb5j+k98vTb8+NqXthpRi3QHi/+NeMmPVnSxuGcZMMKhyanJ23Ryk
F0+RIjtaTn05ISk2Iltb2ygLGIftsay6SV7SvNahbcFPnq+FX6qDEgcGLwMsZKi7Ff7fHmWWqZyv
ti2tnQ0D4icylAR0L3g0oLZGfQ6JLK9xUMhIf4WzdZxcfcctrvUl0mup0Vhi0PxlvQBWxmWpByN+
sQ7767mYn4xxqC57BTVxXwNVgw79ZRL2By54K0ewa3uQa1sPxrElcU1LN57gfDoDgIFB7lIoRdb6
W7t3Y+99XdrYaFvWPchkIvqvwI6MvTh4bYVOf7y0rwGklnWQTLFnhMDyDlP+aLTftudnbbtRr4bv
FnDGQmB5Pj8w+2TDUBHSi8S8KD869112OdZ7Ofe1gH4he7R48QK4k119Uqhj2zqcIB+Znc563zo3
IeKHxXMpBIRCb+jmFqfmJK9f2/U4JWQFPS36RD5Ha5+3J21t2eHvp5vbgPsLHt/zSQsqw53gxwq9
XssRgVXurdTdcWlrSw9MYCFjpw/VVKV1iZR6sNq+Cb3EPvTV9Rxfg37aHsWOCRnQqpYCeROnDr0y
/6YVn5vg1yh+b5tYm6ildivoq6fRVT77bYLQBXLoXL/VfRE8jwjwbhtYGwOgH3J2YnmU6tKTZ4zC
DEx9lHg5Ajq6Od6b2nOJAuy2lbULgA4/FQIbOmWpUJ2vN5EyaUE3STx7umyyuzC+akPUox7GV7NC
LKHQiSHpwOelEhN805Zg1lc0LyX1TnFj7bSffl/auCnUib5h8f1GfIj9gxr+VdVfdrLTir626qdW
lkU7iVZEMbpBG+YJTAeP04PV7gxibzWkGzLokjgzlt6Npn0YkO2r4j9pAZq1uxcIJW+v/N6ESftL
mcre0VtsjR0QWu7iZ2u63s1tre/if/eX5K/oaV7kBNhfFlL0cfMtRLYjQ5Z4eyx7yyK5FNtBjw5K
xMRzy7/1nF8MYucueQmRP9++skfJ1aqszSJNvMQRN22Pkv09+nyK/6mIfgcNryKEdNBfNsRtp11N
zY3IwADvnaGdJfun7Hay+zQnmts05kf45eU0HoLwJpivtOD2DZPpEg6CAncMU+YLCVOHzK1eMNTw
RrzL9uABq3v85PNS2JI1oq50h89nxY/Yukr+1MnR166jcGfJXu4J+v3goAFzCvPECwxAOAmQITOt
V0nRXgA3VV/f7AvPNzgKCy54qFtUyaPhbkYndNvUi3SSqtHXpj3WKuDd1z+MEZsSlNEs2gdeslUW
U0zZllq+V5ZINz7Xxp2+R6qxNlcLMQjaKFh6OVf5UI6JbcYe+G3/T46CyfaWeukFeD1CMwW3BJcM
nRDnbtOk0XNQ6z7ycgUaqBINwFfXhM4NSH55MKfcgHqC5EHWXtB135bzzhBWpoicgQ3LzXIsSOyd
DyHW3L6dwyzz7qfyU70HzXx5sslIQAO0wC54HclEcqExzYkaBZnXpB9a5Ar7Bgio/T59ffMjOxaS
eki14U55UQy0g8qeEytMPaMxP6bR00i0mjV3ZrsT463M1pkdye0ruV1btYud5MZ6H+1tp7WvQxq4
gB8A2NODcr4Woy6ysQqi0lNi92J8dtvXt8mBZzwxIP38oh+Aq7cYcOMDTVRjd9w+DyvLffZ96b7K
ldFR55Lv5+XX0bqDtKEd72Lrw+utwGVkLg9gmg0t6VBE8dhWIIQqj4iovOkNhO5vkvJm28jaWvD2
XNh6NehjZLB9WWu+JiKn9Kxflfhs6p+2P7/8xvPE8fJ+//fz0kp0Q6QWI9wRXpn2l0VzmXUH158v
t42sjsEmkkc6EGi0fLk7jjJHpQm83unu6lBcwMCxY2F1GA44MRiYyLaYy4Y4ubkLB7aIELIRz6kn
xOOjtP9mRnH3yRwqcXj9YKCBRZ4HTBogJ2nVs7KyrDhKUPpN7qnBvjrrSBfTydelgWT2nNpwZJVe
i3grYq6GWl7Uww7KYW226FykxRP0oPGCejrR0rDIStajCEbQ/LedeJ7rNzgR+kWYIXwu8CZXPV8S
GOp8x8mawjPVJ5Sgk9cvw9nnpTBH4TpHN4vP+xyN0nuDh6IhhUwaaE4IgOSCil2DvaxGo/ByVyiX
Y6HZlzQs6K9fiMXHIoMFpwJmpEvPUuPMMuK58NhtF0lkXGh9dDkoxc7durg76ZCfmVnO58np8Ilr
e9/ATFJ+rurxUicLmSONYT2OtHhUxzHeI35e2WFkn5b0PG93E7T3ucWqyfM2mE2WHSGi0ThMxaOS
7bjfPRvS5GUqTyyrwUavfY7q3wEcsUN1vX3YVy6SJfdEr5hKy/WL1gFXAcuQDnPg6eXDPD8reXcd
dcUNXfc7S7TiIs8MSefeyWIXckqDyiF8/dDPjHvR9MpsWail0LKMptISV5+vSO+kJSjbSXl09W+q
c9Uat+Zea92qCfg1qXsu7eOyZ0TzZ+TF2yuPuvhgxtOFbv8Mk3rH069MlIVb+Z8RaaLSShNZ12DE
hNg4QZ4YxdvtNV85LfAI0AIPOIFYTmbAE76iG10RBJ6tokFdXY6Be2l0v834oWm0Sx0JijdgZojb
T0xK8UoBwUOCKKPymCRfauudgLorvM73uFZX2kaX5wFlGhQ3F6oKaQ/UYxx22hwGHmLjUfQ7hPE4
L46a2RHPf7LbrxkERkn+sZp+bc/o6prRZoz2C1JbrtwxmtBN1hhQ2HudfZl9G/cyeXufX/5+4t5m
vctEJZIAmGNzGenhRZnebg9giYIkB8rE/TuAZeefWGjgDROirgMPmB6a7MW1En1Rw4uuPO7JhKyO
BZ5Abs0lqy4DGIhikjilHPzIE95+545Dc6vlbygKshFOrEju2XAKZUxrrLj1lZFcpuVOFLM6CvzM
P+9d2PCkB4QxulpnDYBU6l/qeB2Vh+3lWHM0PBPJbrvLo1quqk1DXYRmAm5B67KnNCtuGtV+ohS5
4/zXRnFqRoqNA6f5P6R92XKcStfsExFBFfMt0IPUkmhJlmX7hrC3vYECiqGYn/5PvE987i6IJuRz
oxtFsLrmNeTKFL2qwgzn9LVL9FdH4X9jAtILeCfhuIKh+HpjhZYh6pY3yTkqTmN93OIFn+dZ3rcQ
L4MUEnwwJGmke0W0GisKzYjP3EJ3pkL9mjk+t4QXCWh0aRsP8up8/bEmdw91FRKPUWUB9azne9pm
AXCxW2Q4azaQrIf8G0TG0NMsTRhoF0kBqmDUT5r7X0zdOOfrX5+FAdBIAHEx6ZzbUakJMgDaPpq+
6B6VrfaktY0LCrD/fV96vOjQcIRbwO3rzYs6VRDntV0olW48kVtWpNPHI8OudBWjMIpPQK+8m9bG
C7m2raANCn0hlLLQ3SNtq0RNuk4UOBgWBbtdnZ+MMH9p1OGOOcouBpRlw97asoDSx0DuBukz+GPX
p6TnTqlZIU4JXCj3qUUEefs+WRuPAVIOINxB07aoNam5mulJNXNlNPdm92gTUPSBysRPft62szoO
HZc6gTzRkh0GGhuZ3tIKNa0kjNwh69GIon/+CxvQWYOi1ZyWUOffcPFUKaAkqocKc1U+pJ3tJq25
MVmrgwDVIBiQgPpY6PwVTpej23sAWKmOd7a569iWesV8CuRbCzmJuTtpDiBkSMwEtKA12gNurVrx
WQ+ol/7cgudyirdcvXVLcPPQjDqzw0sOUSSILWzo350d4mngbe3cFHWGwdw4kFtm6PWa6GOptzxB
FJFZuc9qEP8iTeuEqieMdsPUfPQWcweRVkQraCJbAE5K0FfRYWowIuqCJNTo9zp5AHOKCUJq0wvr
jYd+BaIBP+LCnnQfF2ExNlkFe2NEXQ48hlbvwXXI3cYbyyBMVLeYPlwjvDYp3T6qWcUstkR01jKv
zHyl3Njga9enpRkzJQe81cUjQECFppGixxQ6jwrbdyX3bLXfWKe1U3RpZN4yF8e0U0eTZaCaOE/V
pw7AIOUvCBEwTdAiQAADPVi8/9cWINU59KmFiLIuvhXWy7glW7q6qR0LDYrILWhIdl9/P6SKmEaz
ic99GD2zmJzAmPPccfHY9FsA/tVdhgIz0p8A1gInJ82WMtLKbkrgDdoSIr1RE95HVbjXlPQ8GQMS
Jsk+K2da3Qbu+cd55ZChubAtvaYmTQxWGGgYU5y9rZ7Gbgvbv/b6XBqQjlCsGwnQ1xhc159Y8VUB
YbU1mX6qwmVTN/b22rYDChuhBTY2nELpwmuH0ir70MKmaI5Temfd3X581vYEGkopHmt7lsGQ9hyJ
0X2dx7joeFyfUc/dj8P0qND+OdKsj1ekZkJfeFOoEupEbvisprEdwC8+d0iPYt9GSfNvoaXTFghs
/sXyfQrKNkRjyGcs0+8GiQYw4cKDrnXTa7V0PxgPDqiAIxCuxUbvG8Vra2z5V/OK3zIq7QhKplLJ
VBKfGwSzDY8BcPtaxSFYwg48+ZXHW8nOtWVDkmseJi4L4Gmvj3Lv1NNAEyCGRBw9xEomoB1ugk9D
9eNx3IBgrO3AC1uOlBZ2VGtqtQ5di0qv+XZbAcC38T6spjkckO4ijU7Azi6XTAyiDCEVU3weVPNU
TuVrmNtBYmi+CKOn3qo/haLy7J4EvHI8ZVOUZ+39ANpz7qnHEQNk7Xo2wVo+hmoaog3Yip/GwvlS
l7Uf2trfvFPgL7VmDB4qK/KlmNj2EAHyiVWDoqgpvg3NL6vcykuuDAb7G0StAJTNnCDSYIqQ8Dwv
MoD8JvraG8rdJHrwcG8VyFd2IMxAEM6C0wciVemSxYKBtL7HnBH1czKAN74cvAQnriD/3L6hVscD
fgu08aNQvqjEd2XcJ0UD8gZas7uo0w4NMTwqzI3E/souh+sNXAG4pS0LzbnXeyAnOrh6QZd8Vuxj
FB+2yvGr0/Xn86Z0iIYszw3eIQAzQEJTikNajZ4a7sfu51/M1oUd6bkIQzjOWQ7CjiyFIxc6roL0
l8O28jlrJxaUMyBvRTc+gKQyUVkdajWEISJQahSfWfvuKNk+ZJor+D7TS58Zk9sptUvSV4po4PYQ
V6fywrTkxjRMMdQIuuVnwdB1MVAgTc6Jpvn5sBXWzGsu3epogZnRH2gUXiIax26YlAos/IGufRHo
s8tq5agWL0b5minC05r8ruk3Ltu1waElCPQb+ItOfelYtY3ZU1OflKDU9F08/VRF0I2JV0F+48Oz
aKHBco6hkZeDwuz1fh872uhqUsGdhaBPYp8MEu6mNjkW41bdb+UAz5cqlCPBXQgtR8mSHunoeS+Q
3MhHsQNPxrEFYMepjI0BrW3JKzvSGzyUbNSMkMbnDOxVZOKP4Ph/GFRxSKoXJaFBSew9audHkdYH
XuWH2/O5sleurEv3R8OqkLcQgT1HjebqEKTO0xiNmad0encgIZOq4LeaXm7bXPE6Lm3KuDRItOeA
c8HVsUyBvMFTZDPEcMY3a2oOU148mR9WnJpZLwEvAYkoED8LKqies6rhJRrzsbP8tITQ/fD59pBW
N8sfC/KQQjwDccIdTKP+pU8eDe0xU7/dNrE6a0A2AAQHntolXUuqlT0yPqip8CCr/DHeRcR30k9V
f+i3XsnV4VzYml+di6Cx7B0wkmoqioTVKTuBi0HfkqqcT490R6HogMwqyKXgVcgVooGi/hA7Bs5x
fyJsn6WPannUA+tvSlFXhqRrt9PrKARgBJEC61y1bd1RPTPnOckeQh2CQHqyy63WgziQx8KNTbHy
Nl+Z1q5nUWlJpIdzqVVznqfSK/Mft3fE1hxKq5QlWgF6rTnwTnYWPdamJ7jX/XK2+PpXx/H7CCEv
iqqa9DhXaJ5GmTLHbggZJNTsLjnmajW4t0eztr8RZEHkHQ8z5k2y0qvcLq2hQwXc6YYHTQuZV5px
c7DNGA3WdprtWDc5ewcqQf/etry22/F0OaA7A1fywlWrhU5FNQeTjhJMQ/8jjK0fcOD/wggSJagk
IGDAn+vNIIhA8XVABlAVPxpHcdnwNkR/UaCE3jEqn4DaIDhewDz40JhiRHwVMiiGG6W7FdavbTk8
8DMLJ6QaF/4Tty2hANIYnyG8M5wS56RXPiveP+7UItkDcCMYv4FVkQObNqmKijKOugL9zGrwjG/x
Uq3utT8GZA5Z3G96P6k5MiHmzwRSZDlklkDm5NLMGwz/9sKvnR4U3uZeOYwI9DPXC9+mmXBaqL+c
a+Ve2dn23e3Pr21edO2j/QbFt2XlLStUlfPWVoIKcuFjif4uZ8rv81yjG+dzxcVDBPg/Q3LRDWyN
WhMVgA4IkXiTeO7yxtOh0JUZH4ecQvYA2sJouAVSROZ8b0Y1NLsRj48dFbOM12if4onw59vztrYF
LqzIL3ZuZE6bMxx6y86+Uq17SvVsX1RdwLP8YIjOR3Vow9daWyoTtaw5H2YjXpPeg4o2VT2aeIqs
5pBD+iminqZvTN7aKqGBDclLDYWZBXFjrzSJgZRRdO756BL1KSdw4izhmvpGWmzNEAoZKM2gPAfi
Jmkwps0Rx5cwZJHqrkrMu2Icf5mduRuyeIvze+UIwVOY0yzYFJoll+Uix+yiLEd7ZgHlLoihWR+n
qp2LvH8MzIO98HcctGMYnYp+8t5QvWjwwQKxcQss1h6r/hsJgXQ45ADluMWYIKzCdWhOsv4Uf2kr
9DXtbm/oVQsQTTJBBzbDrqQFSeKss5MEeppkjF1oQaG//60QW+WExbLP5MG4anB00C2HcPZ6pvqY
5SyPoTDZMebxqj+hNdNlmeXWyUcfTMmSdG/GEGSAMgLUbvtw+qXUeTDkAxrwN6lIFxfBbGemfDBB
GQqiOSnF0SfRBD1abURLg/I4VN2OTeGhzaJPkZIObtazd1VNNnz5tVmcFwl0+XhEF1dcVHVxaNfT
dM6g8aI/25nq9sxTtuR8l2SFGNuFHfmSU52RUeCUJ6AjuV8kZC8q4TqD4qrpZys7AXXaUBQI2X2X
qXdlQzc2/drUXpqXXLp8rEJg3CDtzIkvRq+e3gtxTww/p65qHW9v/1VbwOvpOopmZHG5JumAS6il
0zmBRJk7QXvS0gMz/9q34qDqzanNSu+2xUXoPE8uGFDmPMQcyUihs80Sq3AiLCIERbqDpijTg1ZF
oIXRmnKXOVru2q1au6NVsDtiTPZGRXR1wHDywAK8BoLUMh7hBsbk1uJY0wZCYKo70U8J0feOeSbW
RrJ74fnZM+sCGljR8Yv2aLmgU9tJ77RhOJ0N5blzDvm4L+sTdVzgiW9P68o9BtgosCuo9iF8kf0M
7gBAmqOeeybOY5JaXmj+LIyN87d4UObBAOWKjn9gPVDnu77FhErGdLRa9VxMn8Jpb/QbTtnq98GO
M8uao1tWdvZLREukGyqCHlZvGEE0tjFHW9+Xfr9aT9Do1TKCWAnEBGRwq62c/6oFYC9wMc4UQ3Jp
Q21imkPKQT2rkBmj/uRsFSPXDMwkYLM2G6TsZS+vtEUPJ9UiZ/txRAZWUbbiybUNS+z50+hm0S0Z
YtXYsa3FVkfPVSjGu7QtkFQuo33eVf8Mgr8q7ejf3rgrlzqqhIApIWRB5VMeUctTFV1xOCFT4fa9
Z35WnF3HX/7GCJIms2jMkgRSS0PCrCFWzzxFr28XGve4ZakH0p3PpraVHFwdEQVbJvKsSM7LmwB8
VnAfCxgDuchz27LXKEI+UMlZoLb2p9sDW7nO0CTyx9b8/wsXjGV9nul6qp6z7Buei7ENaPLWOp/N
MHUte2tzrF0ySOnO3ZhryB/NQiRbo1vo3FWRB4/NRVbZ7eJ444lY2+Q6SrqAd/+GLki+BU1D3QpB
onvmWuMhEPSSDS983cCsMzm7/MidXM9aHUF8SS3N+dWrXIhQg/Ps9rJsGZBuGs2cgMxqtAmZwL3Z
3ze/bn9+bR3Qr4obBlOEsEhyJ4e6t5oxJNOZfR3Ve1s7h1sYxdUBGHi1sImB8pITjY7VxxNz2uls
5z9L7hqgqbk9hOU9g4Y8BIMggwbv4+KuJzTMWFwzK2iRserjIHK+JGPkKYXjQdN+w9hyNDCGGgtQ
leiWXFzLBUeenCSjGRTkPjklW8TSW5+XDmHSpyYqEPg8f7ALz9miGFzCa6BIBjQ1bnyAH5cK8IVi
M83oGyNQK0CEp2BIDL+ZIr9nlUu4AHL4pNSxX2wCHdYGdmlYGlivRBoPzd4IovpzZdhotdjSVVnu
5Dl1CFJwlBrAOyin3jqn59WUYmgkeYGcRRXliFM3cha/pZqusuaYP4C55ucMxfhF+q2YHMDE4QMH
YGTBeWQ0a1GiSaunniv2fdwm7N3MiOblRf4yDbXyntCcvTZDW/xU64Hfl2qjQyUa+W8ryey7uePo
hUON/I4q+vi1VVr7oAN7fh9FvfrQhkUJDV6N052hl/qOkxLg7iGhzRHehxj9oRbG2eit7Ckhsbkr
ugSuDsqAX9Hzx6FawsodtLfJezoNyvtAJ/JgJgxJd1qW5kFNU7ZrW/DOeyPSJa9Zmkwuj9Hcn0Sk
eRBZXT+O+jBBUsN5bYrm3x757l2P1657MEN0SNTjGH3lJske1LyETmZE2oq50AbrvmV03CKiWTr7
sxQxkK6osRtzsvj6oq2yfqxLYnVBEeZ0cAHjSlI3m4YC/J9tbLmKGmtfEGnZBz60WJXCCbsNp3Jt
h82vPmJ89NQs/AuT51VOc8MIkijIQBSYHAXZ3b7L1o7JhQk5XtREWPO4hAln36b7PN7f/vzaVQk1
XhvtbcjjLJrWi6JX6NBGZqCqQCQrx6n6VaLNXwfKTt2ic1qfrT+2pBNfGDp01QrYKvi9Fka7SP1V
htWH33cNyS9Uo2ccGtwEKcDF97lWwc8ISLcvd8aW6NDS/4LvjTdlNgFnReb0saJSOCQidkCG1xaB
VmUIVIiP+lbqaGXZUeNGRzMg47ib5V4HwZKoUkgH7JL6rTtx+8vtZV8bBsaBpmn44+ANnbfFhWsH
QWMFiULHDJiq2EGWVtE3ZlTKpynT+ifk3bKNyJgsDysKiniKNZwWlHXkwxq2bdRNWc2h5UmnxrWM
TEn8AvkdryUQjLPHkr1Fcd27uYIXGup4xv2ItvQ7XiQmPSTOaO/bgv+yeVp5RGTDMyRr+7u2ZKYH
1snJK5Si/XR7jpZLgJAUuFOkhdGegz6d6zlyQEpbE+60Z+cI/hu3nT7upgCOiYAXVa6ZEEwOh9Sp
COvMdErw3qheD4LD+q6tqju1DdFl+GGODRvGQHkFPwUu9gKlgeu3LVsiqnNma/d92R0KhW54vstN
NT+2c28AUJHoj5cu5CgjaADNpzzoClc1OtcSmnu/1da0XBVQD+LBRX4HDjykv65XJXbwLsakZ4Gl
Vt4EwlRWbvlEy3tqNoEsGfzTFfcxTHVm9a3FgjRqvEz5ZDaaR7sP51JhBFGCppqA1y3av6HrNQ66
ytNAy1XXQP9BqbZuP/z70T2MjWWgg9xEP8W8na9nayhGXLpakQVA/hTP45bWxcqpvvr8vFgX1wgj
TR/3Bj4fGl+nZKc0D7s+fK6aA2sO5MMlB3tmGoWPjasdWUV55dkwWqM6YHtRnj2CezIrtiicl3vL
gBg2KgHoBwE1glzvRpnDYnZTiKCkvlAOxZYk0vKxxfcRFToq3FI0y0kHJNHVOHE0JgKicwHW6p54
JSntRw18ynepYdYPmVaM7x/dArNR1IdR54LMk5wxiKEQILKmEkHzs8tc9nb768uzcv116U1Xe83g
VlyLIKWHtutcs7lrxo3Ham1ZkBOcfSwgv/D3epc5aVZVbEpFMLhKD0ZtjXw4hEPbOhCoiBRBzQU/
6NqAFmE9iI51H+unMXkC6+yGgd/P9XWUgEOIvDS64+c7X77qSUvjNLIjGkDTUd+lJtBCbCo7x7Un
5IhOEA2IHxF3F57pcN2rQ840j7FehS6wnVLusdipvsVhNXhGDYrtdCxi11ZHxGdVW5fHVE/LR5KN
zZ4oVXSEBu+wB5C8fElxw3l2aCjHmPfhibU2dHl1jeWgtx6axCUKmkGZURiF79RZfkxzCAqVztS+
2iNUY9OWwLOu0ZFZeCnaLY5Tm06H2ztoubqYETyxM2cE+r7kQ6dWMW3HZqzO7XRnsU929VHkwvzw
XXyfXi+umVL4ax2+z+vHsnxvxEbieiWChgFsS/CFzNkrObMM3PzQD1BFPxP2kmmdawyFz+InKF25
mfJIWts3SDDy3L89b7/lz6/3FLL+MGsAzYwQRL5NwtQetcypxTnpFLeg3IU+oFuFbBcP73V4mqID
Cb905rewZK4aHR2gM5XQJexV798mW0Dv4d+MKYckAqqnetS7jbL38m2YGe7wu1BQQ4uQXJbkbKyi
rnH0wNC60Y/BUxaMeRJ6ucOpTwxog1pTnPrdEOXHSKT0++3pWW4rmDcJ7ouZogmpvutln5xEmSpU
NAKKpn2V+nqq7D5uYXZ45qBfR7FaupZSFGWiaKr0oIy1Z4PxByPeIk9a2Vv4iXM9C0xTcN/kcKOb
zCasGkMLYnRcuRCV55Grxw7bk64xTpCbTI5xXNGvuABi3wh7xNy2sRVSrdzxwLEDuIDyCXj/5Cw6
cvVCA0xbC3RjP5X347Qfk/3H5xKadCALQoUJ7pDk1U0JOgMyYWoBg2MaA0m5cQGvvLwUIGXAr1Af
RDZIennjVEcJK5rPYVF7TezWTusX0U44vq5+fFvAFB4qnEt0FS+ug1rXxIS+uUAz7zLzGWCP21P1
WyHp+tyjuQrt1yhVA1KG5Mf1zmZ5U8QlQpOgVlOwyo4iukubggSh2ZBdUzX14OZF0j4mOUoRuIzU
o+h6856NNorNBVo1SUyifZwO1t6YnGZfM6I9DflY71Igij6Bcpk/oM+I/7z9u9f28pzsxbyAfQLH
RvrdamMpvaiUPmB62vplq2Y7RQgae1ONBsh6VEefOkg12rHTvrZ5VOyj0Gr4xvStbOarXzEHMRcu
q5FGOa3UdAim+g5dfZH2oNkbO2DNBOrPc4MaqDbQWnVtggFHnXQCJkb1ThsTVyj3EXgHb0/nMtia
N/P/jMg12ZKl0Ug5jKjPToiA+WhNXv5hAjpkhS6NSMkUarRKP6Qwojguq132YUYH6fv0eqbMsW8E
TfkQ2Oo39OVo2ZaBlXPvzJNE0VqCkyJ7dnHYTA7p1SYgCIIsj05p/QUpdfFPopfa9zK0QcAACNCW
Q7ncARDqnVmQwAUJ0Sm5c0qb+jhOGq0Nhp62nhNFAamtpxCIo41dsGHo95m72M3jNE1GGtI2UIhP
Sn/M9psN7MspxPMIoNScKpohRtLVbOjohunttAngenepx3OvL/eN/txuOclLh+HakBRK1F2mOCDz
a4IkpS7leyM+hEPjTWXsoufJdehne0vPe236LscmnVRlNNsc2lRNkLO62k+Dke50bWjuxrxt726f
16U/Au7DGVoPnAZFu9v8Uy5WCh2did4RlCFCHSRS7D2PNvzB5YVwbUC62PKoHqY6E20AmGHu56Dg
REpBjZ/Hrh0f0lDr9rcHtLJcqKyoM3/d3CArV/EgSUbSNG0woLfwjeSePR5ST+eexg/1Vi/TyuSB
nxcRuTMjKBdI7WSo4c1ZKQ2K5oFVh3iL13Fl7pDwmZVr8DwBByo5i2Wf5oWFQDnoxQNje8dCjnE/
/rg9YauDAIwWLiOKbZCQv94BVOliFAxiGsTUrzS33fJxtr4vXaZJXfZCQOIqaMbXmvwo2cfzlXNa
7M8ApFlqOsJ4riskQN1HPfd1Ix6JVdvAaHN7EK4Q3fTIiVp9OFOGJBlS7XOjK6iS5OdUKUg0cXgU
eE6PFTvl1Le2lGBW7oFLE/JjKiK1EIYZkiDNECqBR8wl+sdv6isT0uqPIm+4k8OEhk6ubx27q7e6
41Y2MaBBM3cKeJRRF5OWxxHxNFo1n4IuzYgfQUIXl4BwmxLlxnSriWdlxhDvIvhEQhnhv1xA6Ayz
ZVU8ToFTDideF8fGIMj6Qlp6Y95Wnp/f4mYogyBthqNzfWpaQ0Q8rMUUpMmws6c3oYZeMlZ7FZz3
Y7kV6iytwWmHmDhKO8gwL0Id4D8HUDA6YBZViAvZVVdoP4sRPcnFV+PjYvKzxMUfY3Jpr2uTqcjB
IozMxzczuyuKzgVu7Pals1ynaxvStptGPmQGVcBlqjxm/Kj3r7H2/v9nQrp38kzhwF9hGLWyV4y7
cazdJvl828bybrsehrQLFK3n/Uji8lypqh+V/2IHbLzPy9OD+3/Ooui4aZYVsYl2JtMRN52toVfd
0YjBJGy+p0n82jabrs7KcK6MSa4OelvzsahABlXHVuKCOPHBGLXD7Smbv3EdJmJA6AkCzgbHblGb
7touSaIEbGnwBgr73AnkKLwWFUvxPEZvt22tTR74FvC7TbDNLJiHWi5EW2EoZ9VSXZr6M/i8jFxr
64pbm7f5GgDyDRn6BeJV7+JW6DPXPShMX43weHsUK2cFjU1/vi5t5I45etKAhRfY6PEZYu5PJsrI
5jRu0bGuzhboxlBiMoColV+bSlPgl7UkOec5oBSnKLtjnLkF32gAX7nLMJw/ZqSjH1ed1lpCTQCG
/gqYjTopaKZKvKxLQGTC/L+Zuz/GpLkrC6cvFBNjSjvTD8FwNuvg9vTltpX19UcwMmv2zH0n149B
LiwWwUeZBVEN8aNG/e5O7Zv8L6ygM3nWolGhry4nKpIS2XrdCMGwgBr/4DnWl4+P4vL78/64CAXK
mqdgrp2F4bL8BeLeR6ukG2u/tpUvTUgTpRbaACAvhhDldyo7luoBgqm3R7G2vYBvBFQAIS7IO6Qr
GXGnneccK15S003U+4afwjR1c526U7pVkl1b+Etj8/8vpsw2FKJycA+eVbMHobTtbdHUrk/Yn9HM
/78wALSi1UcJFB/ztPMd9B2CI90v6FZCd20c4FIB8AK+k454+toMDUfCEa6jG/R+/Jp9vEKKjPvF
16WNRdWmSNKsi8+aortPZbXlw64t+eX3pV3VTPnYEwe/PmkZhJN2tPiWqt+7KNhy+tZW49KQ9D6C
PDy3y9lQ0Cv/2Hsl+357724tgxT3M4VDVU7H97nmVp1n7m5/fm2ekONEwRJNKEufNe47zRYKWnJJ
a/ldJTwuLLcnqTdVeBS3Mgtrk4XQH9kZvEczAdf1nrJ57AzlGM/Eog9EfdFIf8ALvQHgWXmzkGpG
gQtbFzQfcgKdN82gcR290kpYvqqDeCMlP5q58ZCE2lZqc2VA4ElBuyRSxXPZQxoQCaEIVTkObEW+
8sMWh00U18r6A/CGgQDKNTsT0tOY5najJMiWnIkRveXaHUHPzu0tsGIBsDpUNOERIQks63FqmgJm
Or2IzmFyH907w8blu1wO+D/oZAEQzcQOk8MvOiSgp9eV9lwS09UmewcwbenadvcpovmHlx62gKRG
i9EsliRHYHqeg0nGqjvUGR26q4eyewjVsPeMOAIPnxU3G/ZkrBiqXLPogkaBwJkx4nKBo0fXA1hq
ejtoU9EhPYtMSRI1JxElCtqp0Mzh5J9GsxZggER1BdndV6FlyYG1MfdSB1qg41wyb9AU7RZQc0zD
TN91hP4ou+iDid7FT5Vu3CwxhZ10rR10HfOpzn9pTnMY8uL9Q7vp/5kB+sWc2+gWxUyIoluOUmZ2
oFdiB+oUt0Wb520TcnnmPxtIgmHyAdND6fT6GmlQy6BdCBv9UL7H2tiiqJCfAE3L3A5kNG1hfQce
/Jix5iVBx+xt69KRXxiX3MeW24WdOokdqKNx0kC/1EAwTxn0DTMys89vO+gLwJ5C//8SdZVWugLn
yzIDQz07vPCn8L4fnrX0TTDTV0jmhtTxiBmBGmyr81M6sv+ZBgkUBdhv7hGU5lfJIh3FDpgG1vo0
hMbZcuq9Xjj+YPBft2dzdS2BM/qfLWk6RwbsaNMC3smL1qeT9h5T5xQm5hPl06eSR2+2Wj8pbe0x
btr+bePSzfffOJE6QZp7Hql8t8ZxGDaUKWYQDyfxpjUbTY9bn5eGpoZZPbEYn9er1N0b+PPRn4/s
PO4d9B5jkRZNcBW+3odDbwVF+ZM3vde3H+xAwgTBAt4evKUIh5FquD5o9Wg0o2V1YMp1mXFHt7hZ
l0fp+vOS72SOtIhSB5/XYuUrp82TplW1W5nlRsJkuRCwY2uAyiFrsqQLYtpEaRWhMQU1ZLSbo8H9
5+2VkLyo/+Zppn+hGpqpFm+cIvrU4HpromX4EIH+uZq+DaXmduVJsyv/tq3VwVzYkiYNuUVR9oow
A5uM+yIXfpxvOARbo5FczljUzRCbGA28tAZE0zb7LJzHFkgHNCr9xR5G0wvwFFDcAhe0dNVMmdXE
1sDMoGPkoQqdw7SlqUestW2mo7SJZwHaW3iVrnfxzAEyNLNDOHZW8QTxcXRWamblNYiqP+dFX58y
Qj5ZBRYOWH3hwR3On2g1spOFN8XPm9y4m4xE3SmmUP3BLirXDJGhMvPpvTJF7DPI0N0JNQJRhhoT
bxab9/S8fBuUyriLkzD2BkL6o57HkGcqne4ZCDM0zg/OL7VpTpEhnDvWZdxTQB/sKuhqcfF54U5F
b32u8X7e834KxjL/VRTMvI8dZ9pHrU3xBUq8Qisbv9AtxSujydzbNP4RD8mbYoX/hI4W+01Tmjsl
5d1+BEJ9l5RZdIJi+Ce1Yz8yhakubybbtcwudvupAtyq+mU0fefWacU9JxTiaNuFcU/tyUZQMNqe
mJrvgxaeur5DDB3bX4dQ+Rm2+eCKXkPertI/N5H2MtZKihFBStYpxugQKaAtQp9C7eV9bR9pMQJV
NbTpfcXK51QMX1gUvuWcfVG0CRqqmSDHsW2yeyiatH5VKaqX09TZNYWeu1oRfmqrpvKHCRLyatWg
gwbH+yGKgDKZukSceGvUqRsir+Q2XTEC2NXkM2VX5Bm5SL06MaA/2/f/oOiuo3rLfoCdF52iBVav
cgBc4r35b4IOaQZ5KK/V+wK8OHUEYIH1r0X4Ay+U+tiMnLqWNj63ojnhUmCHsq8VNxLKjx48UGpS
MxwYB+XgXtX9KekLXwNdnh918RfAqb8oePRdfcTuoCLXXLOrM7dta+rRJI53vBu7fTS2TyPUC17E
0N7nVqF5RQe9HWOqE1ePkmfwDZ9JVVb3sTDpCbkMc6brLzzOTMDnyu5bnw/fjSp5LSt0Hwx99lgm
zQAuMWp7laV/KY0h9maUkzsWU/RsqYC6TUk4Y0367GRpas5dZ6s5fO16AXIVXSkICGbijOvjaDVm
ous9qOjCztjTMdwDC+ymKQirBRgBOOk+/AyDyWYGMaN3Ac0EMrCiLS1FsAZkce3MnKPwvTOYH6v7
/b7/gR0EYgh1ZlDaSLdYhFJMl2pmdNZjWiA9Gj+oEXtmJD5+/O5HDwbk0sEDhPqyZKdjMZreizAM
hDn9sHM4gQ0JPwZC/T0WMEjDig0XfgEIAfaMa2UoZpEn6lKNARn6+fYo5gW+SPfLFn67hBcJLKjh
6PAsWnBBTUkwTs1bmRu1W+TpER18rwgrXsza8glzvty2u/YOgOxifp+RKl1EhymbIKRulWEwWNme
Zd/LJt0xZwvnsnSewQMDHjU0TICcf1Ggx/nSWjWfwqACh1Iq3nr+XTUTNzPfb49mzQ+AjTn+mRM3
vzG3F7NYjlkpTJGGQZjttPQx3WK7Xfn+jKBEkIVtPUMqpWOq60mHGyoM2vzFdvlW5nolvkGMjsIC
chtzIUOWzwBKwrF5mCgB7gMadGaneQAI/hIlofup5tEjaMw7XxW57WJKtQMjRvsEUpytxpDVcUJf
EuHkDFOUwSH9NImW01QJOuFbj+Dpv71MvxmApN0OOCxKTsBRoH1KzkkUet0jw62FwdjE5Y4m5uTV
RaG6YRaacEZJ9mXsOfcpr+wDctelV3chnpJENXAph/HPRk3j/ZBGpafDjfGi2lH3AyjuQDqttF4V
m8IrrKZ1eTvibS2UaJeV7b+JY5ymTDDo9uCpMwub7nTgenapZg+eZYxbUE8yu53SMCliKCjGIJbC
vSFtl8gcOkt0CbZ9nXlcxWP6m5D2H3PkbkuOXVQf66h3M35ftV8LQIBz62dOa5c6g2uDOU+hX4ie
bdxldOWtofNPAjE4eKewl683cahno0ly4gRm9Jg3Oorj/0fadS1HimzbLyICb14xZVQylHzrhVCr
u7EJSUJCwtffhebcMyqKKEJ9YqbnYTqCrHQ7t1l7Lct17MjNFQZ6YS0YUGnKsrtU2Vf0TQObkYVk
gl7/kGToNBhjoGc/Y7CwM/pROSb+wnCzTnYV9cbMXqPs2ql0P6rXuPK0BUOFXz1xWU7ddmfdacBR
WxzQTOcux68p0Qid6Igp4j9wA31VuZL651Jvvcp4aelNRSxsatC1xFWTrSZvIMzgg3vDb8ibYZZu
hFaKfG9OCH/BPbSOeE11bJznXt+N4q1ri70uBSUD2D1/JL20VZWfly/AnEZqMvfTw4huEsDbgT2f
vfe2PZZt0kRA17cKWDJupeaK5JAROwKG4WX0ua1/6+m+jDf5Kivowt2euqQQI+t40c7a6rMoi5vB
gOdvgTM7gpO7Jsm0ZOwBekefKIScEYFP5++LEeZdFcloKYrDLIKiuTyCbCT2qFW5+Rr930KiBHzw
YDSa2E0BLponK6yGNCCngoSNRhqvkcnWycRWJNEhKVjQtOWmIf2Rmfo72hx+Xd7CxWX8MvQskcFj
zlORCkhNDvaP0VCfUVpfachcGGLq+ZxShlB20O35EHUK82TY0V3ijEFcWMfUlFactOUhbAcOFOgj
zlAGCD7VEZGZdKfBAFRF5tUr3tknvnRmAzGJ/44wR8n0MS36Qkrg2GiWl0B2UShq7laaFZLR8LS6
uAcT+Fa3eNgZ9mHoHehwp8+iGYJW7wMwkAXgqHWF+k09t+kGTm0/eMbh2Nln9kQx0JSGRnA8cfQG
STSg1Nx6WPGyFywt2kssGeBlrAGoHU9vQsGMfqCyIt0N/D6Sn8qi8FW5dkfH2JDh/vJ5XLCPgHOi
7REmEjRq87SUmeu9UaZFHKYUO1l/SLbp65QGl0dZOi8YBtqNoCq0IFJ1OqOMl3WDZi3pTgy3Wbar
f13+vLJgOya6D5xEWHkgX2ZvE7LxVdOpINo3G8vajG0RB1mqKX8UQYDC57q01Uer8G3Cf8pNxryR
a1Eg8Vw9Fo2wf5NCUYOcRmwj2qq6J2zkK1u6uMyAyyLWmNoD5oFaZhlqrxZYgEZ7jM3Y09TCBUR3
e3kdFpfh31HmEBNjkKAjnhrSnQzYJPeyNw59oTXU5NLpRJ4Uzdioc50jAGSlqPSxLKW7Ko0KWM+O
ucgKEb9Npz6kIdJ2rR6zzeWZLa3flKEFHgzU8YgOTw/QWMQ9QutKupPMzKUj8ivOH6VfIw5bcLyA
0kaJAHV/ZGrn9TWd5JSkFFMzi8h18tq16sxPdbazgAnslauRrkxrbcDp77+8eYVeqdQoMK28vs75
DSC81KCu5Ty36pFApPfyIi6OBh0ooPrRqHTWc6mhip81FOGoWm7r5EZBqsBxt7qRuHLlf3soGEpw
/U9J9SmrPpvYiBJvJCNyq8p+q7Y15HPLayiSb2kED5yyK/juKw7qgo35OuT88LM+JVViCwQHozu2
t5y8Xp7S2vdnR7CA12ANJr4PVjmkN8kaZfjSkwf+XnTDQewCNfd5AVw2cr0rqy66M4AHVS0/rhC1
BBR5RqzgL6k3A5k4DzwfDo2jobu0QPBhPYu+v64r5YfUO78vT3jhuEx8wgb4eIG7AsnV6R6ag1Dl
tEK0NUabDvKFRX0ldaA5SpIdujc9m31TZ3J6W08GnIzAl9ugdZUtQ38XcY9G343cuRKR9Xx5Tp8h
4syvQASDAtVEVgHpq9nB5AMQDEUxRHfwiYjp7CrFusqz18qtPW3ot1rU7aoR0Dy1+mXn+iYjYq3h
ZcFI4xcgbYK+F8SycyMzdKYkkAHHLwADmi7dYpURyj203fHyVBfsNE4TCKrg5oJtZB4sM4oIM59S
NFwufb0wAlu5jsUvOuh+N67djcVJwTAjWkVGDXb6dOtAWSMPvGLwOc37Is7xIogtaF9GXXGt9miJ
V2GDVExWgo47bteULgU1BYR9PalsPLSfo2SPDM94MxUJHMS2kaHfyfSxJLlHkq0iv1di1zIE5aMG
CU3VFdFO6lUv0w9WfUjBWdQ7iSu1d8DWuXK0TZu3wqZu3N+m6TuzwXhbQiO8OyaiXzF0C1YBPFBw
PXQ0kJy3mDYM0tQd+F/vzAhShTd0ZRMX3j1okMOrQRgw0f3ProTe5AC/0tq4A3D0QPIqaBO2Nck3
O6I+40qcSUxgiokAjzndPuQvUdOD33lX0htbzfw2uub5ylQWV+rLGDNzImI+dgAMA5KqH1GnAaHD
y+UDvzQAOHHVqXIIWuy5PmCjm6UQLTiz1I64oKH5pibx5yKhqRBO/9QTd5aN1ErAZBqEyHcE7RU7
8vEXv/7L12fLwxiMOm/xdVo/luqt3awhERbsAcJr5DeRP5vmMjtKDh+0Li5r866vrD/EAjd8Juhj
pkb+YMU7YTRkxd1YGhDxITqroNgO3Z3ZobJ6tVe6DGeXgbx0Z6OKG4DyREZLnxyFIBTufchWVyuD
nh0CJEbQhj1lCWFhkdk/PclpOoy6XfHiiIoTK5+14uflbTq7kLPvz2Iz1aykrqN1cUzKodtzVcuD
Wm7inRHna87h2fphKGSMp7hMBQho/lQRO7LKmGMoK052kAFCus0EAUhbtO9csnbo8fAvz+3MiE8D
gnsdAhloYD5D4LF+TOsyrfNjad4oyTvDDUrrXaY+XB5maQkB8wOQGxm5cwZ+sKSymnROfjSQzvXr
MnkEB/FBHke+uTzQ0nzAY2uiPoFo/QxRVo9aD8khMz8SFJrdRNZ3CIC9zGk/qLqmwrB07jR0d8Db
BcQaDbOn565QCUKXccyPahUBrPBRtyvW7azSg835OsDs4GVxmugZVCaPcLh/6Xr80srlnpnFzpAy
H2XyDzWGYBeK7u7lRVwedxLMxok4Zy+KKISN6kHPj7JJXTV6Nnvqt9obSk56dxBgr4LU9OURF7dt
4qH9Z0RHPl1KbpckYpKWH4Xym8DZlrvai60/cf9xeZylcwjmZnhHsFLYuOn+fXE3OymPc14wmAoV
Dc7COhoD5KH6NRD70jBAFIHhAq/ShM4/Haa3QaurZXSqzFvJvR6PxoudNn4awfJentCSwTAtwHTB
SokW9PkrPhglyNjQbX4cGAOMId/FVbp3epDYsStLWQHVLU0L7Zcow4BnGzWfmXWHSqOWctJQlOxh
k/rnoargta0t3lkMglMPVBZ0lGDQz/nriFHxHKja6lgXsbKRcrRpSqOxsTPll6lmD5kS3VK5XyPZ
WbrMgHDjrdTQfgy1kNMtS6Sska0Mo7bqtSJdOysHfO3z0wX4cvBonkLFuI7psYbYhG+1K8dgaWe+
/vrZuTazqpFUMCMe7TeoN3lZJzzzuynmaVu+LNC0bV9mkBms4OY0g4n+rdlo/+MCza9MpjOCTiKc
LXkn3Srq9vI9WTJpjoUQcOrGMM+geHKvJB2USOixlcZtRa5Ev6HkNavuS7Ez1G09rA24YNHw4KF0
A3ET+PDOdCC+LBdnQNHzjJVHQNwbqKZDLrOYuB4rg8cApmRrch+L44EHaWLWAvpgbnIEA8dkzQXG
czbZAyrOv8s1thNz4WbiuYNvYqJeg4zu7JQZg4KyQpeUR4JwpHBtkUkepEdV4Jw826LocZSCpDDu
WyIFtZZvdUBVOr/DF60buTXo785K1MdaSpLfNNHb+6QsrNod7ELb48PCNdEJgpCNgP64aSPXrFHY
pWXKXBOcavuo1KF2o2vjR1ObsQsMtqO7YJeiEDSJawC+SpZgUytPlIZnjmNQVgJMWGpulpvO5MM2
keXxGpGbtIdfGvlOpWZ3UQce4c2Q9fgfSM2LeCtV1rjrJUsFoGbQTeYpWhc92y2ePnAUm7pXRnb8
UFA9O4LqwSl8vbK5F1Fu7iJAdpCyb7UD9r7/EA4Z3pAsc247i+tPlUWg4RuBckAadPsoiKM82Brs
dFT2a4TYC+YGUEqknqfkCuoK88tqdaLQEA7hfePXv0mjrOS2F04bOhKA2QG6AbyWzsz1MVo82DkI
Q44xOC7S8U3Jb9L+qtO/2SCig08MeRtcV2AL8GDPA5isHzmL2rQ8FoNAdvaaMtvnzcqztrBYE2Ut
2jem9UI7wulVTRQt6mXKyJEk++jBGr6bpMQcDOzCVKlAJDkvhICYc2yUWpp8+qc+j1wNQdFl47Y0
AVB2IY+NOP48IeFQKqdSUpbHtPYM/myuFYxWvj8vzCFBPpCow/d1J3AC21yxzWufnx2m2MkjAwyH
5dE6aAiz1xpWJ6t0kv7D+tvghoNHgUrzmdVqhiJmSU6L42hyr6F8D34z+NTMSPeytIZXWZrL18Fm
F8/uC4PkTlUcB+UAvgxtLZBaunhTJR5RPdrOkJo4Pat6ToRpo1B6bOOgyhuXZ5VLFL/aXD5RC/6E
gdqLgdILKJzPQmoop2alMxByVAzJk5Nqm/bWoZHXSGuXhwGC6VOUE50ap7OhY9VkaL8lR1uTDrlK
3FpjQBHLa9NZeP2RBZmCapyCcwxj7IyAiMoxOw5SD8gMD8w+C4b0hkW3Zta6UYfsY7HSuLVwEqY9
gls+kdlAyvp0bple4tApFTsmoUTKAKCl79965OnVf/he0QMy88YT8GVrlmjZsTNar3NkT+n+YgTk
zSd2MyRo1E9FhC8+DLEyZltVVR81igyea5QrWYGFmwnZDrTnQT8T91KbXfy0cjTwCqn0aKg+ub8X
z0z4mXf5JC9tPSB+ELVCSxWghbMLU+tcKbIioseCbKqGhh0NdFkCXLjfqFZnu+9j/jerhlIb+BFw
dc6iJAsEs3UmMCtBqMfx53h5RksHC01FEJ0x9Ol5nK3a0GCrSjnDYU4KD0IQw9qSLQ4A3nvwL8Fd
RjLv9OTKEh4TIJvZEan5GgwP327B+MzVyoghYSnhQswmUCgVhGEIwwJBOJm3yUZT9peXaMFKIhv8
7wizF721aoXZcYdYJS7c2FJ98CAGUvezslcyJUtL5RgTzfo/ZE/zO5iOAyT+9PoYv9fJzllLBy5+
fiI3nTRnAMGb2UdL6qDNYJr1sameh9pTrW/3QGErJpGx/x9gttVZn1OeoJnjqBNUXLbRdzFDcELR
4wkiTjhy52xbOq+JbtYSPTYp+6M1/BHktSve1RwIiwLJ1LQKfRBUvPTJgzs9rcYod5BXibvQKRD1
UOomSmC3H6l13dI7FouA6z8l5zbPHy+fsdnefI4L1xTIIFwVcH3PTjFyqq0EVcwuBBfTPitsgEzt
lZs+s13/GQLXHGQ1sO9zKeY4aTIbdBtdSFTdJWYdVEi4FGXr8RJ14nx0dQ6QC9tenpiyNDOQFaGa
gi07J0eHYHtb62A1DO3WvBETCTW8bgVRVNplV42DzhBEoDtYCb+r0BKu6+2VYZW3gEsCbpn30sod
mzkJn6uA/jyc04kM9YzWXGoGUo1G3YaxrEkeMTLjkCS27UIvxVl5LBaHspB/BzYKaMF5r0PZpACI
IG4Ch85rBe09PnUKrSQ6lsdAbxQsBmDb83PTl3ZjW4XahGgR26pJ/EgVsufV9+mgEKbDOZigGIgJ
5j47xPeYbCakDSUjQHMNCrCQzPmmC/K5NV8Hmd0BO7EYuM6KFnfvulNvvgle+efzQP4AF6fhgs8J
7WlvKokN0vBQFlXAk99QN4a46Du6tba1fBTxmmzN0sGf+lD+f7yZNSSQW5tAeBzMUNVbTat7njgr
jvXaEDOvEE1NSR0XmJLm3ChQPulWTvDK981ZIp1GXI8gTcXDuPyNrrBS+5vfD2o+3EWADJBIP7W2
La5oo8t5F3Y2VBaBSCb8e9H4P5v+ZYTZJiiq3iApknVhXuzGe+WbTcv/fB5nCRSDIGdBauF0AkUh
G7UJ+dEQDpTjRdVKlnTmeXx+HvHMpKYIxxY+8+nnDRCC5KmkAaKK1g/kHK9JET2hRvCTGtHKQi29
DoBUAQGJp+Fc9CyNdTNpCFRrzHzriNciQdbUdPNYdyGrHKTtDxp9s7npn9mBGHKSUZ/+mS1eb1qJ
ImcyD43iLnkXw8p7t3R4YWD/+/np77/EG8lgKBmHJEEYFX7WvufN99yRz59voygzQXFAbzEv2LWO
g1hnxP1W2TPy8W7C196qOcz8bIiZN4JwgCuDghWK7KF4LyRd35c2548a69TbalRKzwSeDCmz5EcP
5pDbKrWtFY9oaRWBicAbDKcUqY+ZidFLk44tch0hsGVusTEQ8l52EJZesC8DzIt1NtqArbjQeViZ
PvLYKnTr1nyQlTnM84uSFaeyELhGepsGaiP59PflOawNMNsnMMulCTgieNhaP42fkfY3n0cEhacX
rGLg6zk9ySxLUWcwBMzwbsKwc3tNi3JxD+ALAbIq6xMa6XQAy8hTRXIG3MTkRzzEAbHzbY0W4b9Y
JWRekeqdGPXnDqiJB9ioOYylHN2mVzJdMZaLm/Dv5+fq751NbCcqp102IzizivWeCHWNg29hpdBU
+l/xjPlpbeyqa03eNiFtAir5lbVD3+K3l+lkiJkbZJGC5bTtmtAe0A9VfdhrDAxrc5idVlsgBceV
aQ7s2FZ7sHGN1dpeL5kuzGIC8wEsNGXLTo+UNAxZBxXHJpShCXCrSakTSANoJAcpMv2B2s9GAiH7
bKw0fzSdn3rG4hXnYhrhS6Z2Mp4nv2BmuVTqSIbZpk0Yd2nglG1QQvaGle9Wu8lpOCavf7Ftk2iJ
PXnIZxRtSVGzUjEwHFJ1Ljso9Nfl7y/4Agq4jaAOYNsIX4zp+H95zvoOz5nKVRpmk/hw/dZo6C+X
Nl36P44znZ4v40Sd3HWpotFQEhvZRKB4nTpbyOpdns3SGQRVFyrz9kRHNX88qWZEpK57VPm419J9
MQZRvXKPJqM13/+pgomsKcLOsyYYZdDkoZMgkyfllWso90BCuX0dJNU+KZ4vz2bB9KDi8+9QM08m
yuRCHm0MpQ8uVbxcXfHD16Yy2/vCjJW0GPD9Fs0LQw3dm1+TAIZuoLS54tUsDzV1m4NgFCnfmctf
OGMt5U5chyMXV5KsvINPIzBqsDaQ8dk2V0Wdl441kJA66ujIf5y1qjpMp2rkyE2oJe9WCso7cHlk
hq+xj+9vETwYpHcm1Z2z66NSIexeNE0YtZLr8nwNHLlwBEAuivMMQgBQ536mQb5cm5zI+lg52RB2
r6pySKv9t38+AAB4eaZICVDhmc3Ocfj60qyGsLhOzDdLf/mLz3/SS6LgB1Gz6VR8+fVJgep4RBwR
ZgbaisYXUj/8xQB49pFGBbzyjPdBICdlK6Mqwk5He7EUiGaNZHLe/TDZexAJyAjuoZCICsDM3ttK
YQrSmF1YcUfZoOnmoY6al1zVr8zGeKTogO609j5TxXNOy00piW3eJoFamFcpYb+oboZIYUNIaO2H
LZ6Mf3+XPrtRSYxGvC7RulDXAEVDSnFNhWDBliJxKAMLianj35nDoNgdJ2U9dKGqyW5ug0Y7fyFr
SksLdgGd5J+BADBbZ4mmrK5Iz5nUhcBCKN5g1A/Ak+4EBZ26A1mnofkmlvRzO2GE8DSgNIE82WzZ
GhVyjU6X9mGONlVXRUujxwd0VWkMwzb9n++fz0+aQgsou6lB+vQCxCpNcm6CGBEM1ANayVcQDktb
NGWuIbw0RYXzx1uLDJrpjc3DkYKHb9NLvv5NrOrneqHIgvZIdGZNl+x0BmPCqmZwCpwCpuyi2nzK
YysUFQEfhexfXqwFmz0lCgAFQV8Pcmmz5y5rJBucJwRnwVYOrLAOYhjfKyULWq7tLg+1dHlAE4bK
F1CWBpKpp7NCxziJBnnswoYWbkDxn8vfX3ASNQBCkBOfxKWQ+Dj9vgM2oTHifR/aDORAVVPfc2Sj
8wap6YqZOyXTtk3irDW3Lc0K9EoTwAqFRLwXp6PmVdEDo8JFqKtH07hfK7ktnTYUeNDBDcAjAIgz
aw4GCzGo6CsJne7QSGBzSd7N5MflhVuaAvx6CNHCcp/X9DvWlEM92YO4Nf2fEnL6l7+/dMa+fn/2
4Gk6ke0G2idhxdJdYfKNlSCFbsniALjmyliLc5nK0pMS46TzdrodFeVFPIK/LzSk9y7fgbrh8lwW
9wPJebg3AONDGvj0+2mkCEzG6ULAp1R20NI73nw/2aVN+f//DDF/ZKSEMWcAfV9YOhmU/ohre5fn
sLQf6NaVwRU1FVrnAIRqkBRJtOYQGtHGJreDetvznbxy25cWCmVoVIoAOZyw6qcLFecmRwMOH0Ku
HlXUKdMtWyPrX9prmPeJ5W66959x6xdPR2FDXaVGM4QSaNk8Llb8nKUCIkI0GOLP6POsSUZojQzB
8loOtb4bnhNtAJEMGi2COK01V27HMkCT8nCljGgIjsdC2pOS1UcmHOX7h1oHYBThKNi2gFiYGYGS
agPgEqC9VYbS69VfxlpZfDq1s/jqZICZERO86W1TYICabRrmxdJDpFzncG+4S/Lrfu3RWfLvTsab
3aKuITRRKmMMmZPsVY17lnGr1y3iodiVxx9xO2yInoF6p3XLIve0BMHreG0m1qYsQsnqg0h6vXwn
FnwixC3wmCesH9puZ0ts2WWlpzLtQjR7XjdStombXRn5UaW4jfiLGBO8KZ+4v4nExZwNhnMlG0SP
kGNkHYjzAvAbr7yFC7cPswEUBJlrAJzmz3riaOAbs+CkxBIY6dSbQrqV2V88fYDDI5ABZS0YVOYg
rV5r4CWhKTEU2XvhVt3Klixc75PPzw5lJkors4q0gxBP7DXbiVnk8p4vDQAvC3rMk799hiFlokPv
beW0YTN4kFMd/sfPT2b4i3myskFLa4rPx2hnle+61W6ctd8/O0YFNcG6VkRtmIJocvgxgsvi8gIt
nCKU+5HehdQKHtP5Bss60mC9SPrQBNOm7WbloRXfTx6hHRBYInOSFUO4erpIg9CqfsgR6TGabkvY
1bEPqr9IugOzAM8QXc7APs8zvUOaWqmRxiKsDS9xy3JlmZb24evnZ+563IINa3SkPlRivyq9v7lm
qKWjT3wCsZyxzBTAiMu9msPDbKmv4M+Kv7G0y6gVgMvJmEzFvK3YSqoRSguGCMvOa4FtJ96orZij
pRVykLlD1xrYDM447zqQRKHFcxQh9HfdACyt3/++iagZmLfJFAH2c3qKOjvWeWe2IlSFh9Jdlqyc
0snUzN5HEEOhZIbGMDQVz9kPEAuamSiww1F8M2qtSzXmaemNXR0yiDjmYiVxt+CgnQw3uxTISY+i
iaIeF9v7Kb83nUu/Sa8whZgAYIFeQse2n7PzFR3rZGPEEG2xGck2ebpsORYcCnwetw0gPgeB0eyB
bzsw1YmyFqFiOO1Np5XOlmky/VGoEhKCvBeFa8JZ2pkSsQP0XEjfw9hiesitIaDB6AC+n6UIc0fS
IjElavr0t6y4wvi+zsrpALMtIrxtjUhSkQk6DuohEfvL63d+YfB5GzhIVAjwOM3LnKWiwPvMEcZY
feSO+stfJO1PB5jFSbwjRh/ZSMno4DnqApbdibVGp+U5gB4LdYGp2Dl7nvo0Ae0ys4HXqG9j6c7w
Ly/RudkCAB2XHontCcI9TypJOtiUSVcBA6en13IBy4X6NijIbfHthA+yCdNRBqgWqMV5FzljAPQa
rOEhkavAIulWxh8xkODyfBaWC62aBnYcivIALc7cBWdo0lJPlDZs70zhBKq8llVaG2C2H22myqVe
aBigt/weXG2JtmImFwCCnzRlE0OrPJEszoboYjBScAdDZFUSDMaRGo9F88foX8mwk3Xuxi26utrc
o+gmFwSPsa36hbq5vJALB0MDrA10mQB1n4uVQIaj1WycvTvaXtl27ZnGXbfWlLg0BnKoQHd+Wri5
26JaHMzRYGi4kxvbzxrFLyv13ijK759xpLQmFloEJ6BqmL1rVQnzEJPauhuS3lN6yF2KFyBEVl5P
rIw5fen0hUOQ/mWk6fB8cVYzU8vkWMJIY96ijDf2iieUbNwWtZruKgM6GTml9KZjzPBQHjG2NTG0
Z7uWWUDkIQEpUaP5CkuiLeiIFJM8Z46GChDJjlIpbZRYPwgrfTbs1udxcyPXQrg0TT5YNtyKEXg9
o2OHbmLFtswjz8YDHP8rArTXlar0zDWGMd9xVX9RUpru0jJL9mklQlMd5IBaFnwWZPwgUfMDsOjd
GAnLtQwa2Ib4YUV2tWuU0dp1UfckBoClY4sKn1b84OTSDbHK0q1TNXNzNoKzXXAtIIV4trLmrbax
4ryC4o0xUj9pzdbvFfKQNeyZDV3QcDIgcFXLQFVTdZ/ThIPiPgUzupULaDwR7sU4JZ7CYssFyUK5
1+XhSrT0AfHtgfAeA5doBYo11viaxAc3qsqHRO3u0FB724GfwzVosR8i6anToOQrDLHJSmMvU3m6
wrHnDHA4TY3o+G1Vu0E34iYmDXRxnIklNrltmLzhce6BS8qzyzwsi2irMfMOJk73IVDs96aZbfKB
+pUTF75kJ3+6yA5EyREvjk919Kdqn1oU9AF7ZYGT6K7eay765MFxvldMelvYN3JWvPRED9uo2UQN
CRJVuzKGX71UXUWMu4ypbkvrP2Bg2sGLdUcLlDxJd1t2zQMEEK+y1tyM+jun3XaA5w8uzp1SMw9U
Gl4SBVaM/sms9K3cDPKR3ziV/WSU2SGqkXkrNL8pqrAl1U7TM8XNTOqP8j1NwNpZjtua9gFvfCPT
H6PUeuk4qmGdGL2i3ukTTTDXTd8Q1hZUWtDgYJ5qbGS5vJOqEoSuP2j8LpMd3uDpUXHTpgm0gQVl
mu4NOd5LvAqYsWtl5mbq7ZA8auOhHg9GeuyhisbzEfp0BVj/jY2i7Ew5vlZrsGKmrWfmNPZGme0U
uklj1fAGBRJHZoxDmV+nGgn7hB+4w/FesidmluMGkKoIgu518lAVjb2XR7l9MpEpoZr5oMgs3tuU
AC96T4pNGyvXKR9bFwnKCq0TLyqjm4GKa0nU1zHkhhub3cZaGwCF+MOxuqBHQitX7Iei7QuX0RvW
XA/1uEuifpMpz6Xk+GrRb00lyEaCUyEHhnmlpQfB+31hOD/srNhRUCVDTcHLxs41zEOsv5vGH7sa
N9zWX0XReY0KBowMKjdUCaIkvhpkcm2YWMYk8sqa7dD87mr5c1lQt9ODUb7S6TWxXyXISBi1sTFt
KKSgt1CnXhPZW8MKE6KAsVlvn3O7uLesG522H5CK21bWvTIROG9M5RjnvVsrpd91lptbqa/GBxY7
N7TtsW4xxH2Cku9j7SfPXm1hYKNAc1knHi3RWswtVzjN/SANLjdTbzR0fyhZoDhX/ZBda7XkR73t
giNyW6rOVWaSDws0Nqx7ifvfTJHd1iiuq4RvVaFveU69On7ixUsTX9fyXSVDbke3vdT+RaIKVuvR
Jr2XCcWLnY/KHl3cJr82cOAHGVRZ94b96LC3TCS+Dr3zrGbbmCZel/8CxsuHoFjJE79k7z1KaQO4
smCY3NbUDspY7nlUBVL2W1Q/hiKEKYbshOSCAdMr9BEHPfog46GNbwWzXd28U+LbylA9BFF+xAbo
A2ePUdO94IY+jJLpVeYAKVw0w5t0C+oRn8Oii03ePkopSF+L7SS9ZWKjZYKaXg/KY+QLUk3aot0R
KqA1uJO79HeVsRelkaGsXgWdzQ9GZfu9JPYVR4bb6q+r5kkGlKginpXSHSE1eLk5UnFPrLUOpTmG
Zs3umJXuIx29Tc4bOn49leyi0vATDqhbuZPr5F51NlbvoAm8vUm6my7pAD/Itlb8Q88zt21ux8S8
IcYfjhDUQJOXndhu3fKrDv2efMy2RjupjvzJyxshhh0I714HU4rhtxjXclu+CkqZmwIf5Dpt9m44
/TOJBZK/RvLYiPQGzRG626o2XhBobibNm54WgEnFEc4IJAbbJ4vdQi9BhrWKrXsO/h7dKZ5scd/L
1Q08iI2ppp6p9a4tyRsT9sxpKy/pDJeNSIBGQxDnEDKhaHGQstKVyntAGFwH6lwCaKymI7cgXL/u
hHLg5q/ctN6SxII1U/hboWaDJwqwQ1dQAoYmsFvF9WNV0Z+QiMU7aReuway32hozVwEyoTTFxhJo
eo71LUs6VGuHTZFZGwldM3WWBiX9TRl6W/AatFdW+qMvX7u68GokwoXxSwO7Kqvzg+Q812qHzFHm
Ek3clbix7thBL6OqHtp2hM9UPkW2uedgUlcgzmLjT2E96fEDSTtfqOp+VBiaWV9JTvDyxn5J2JUS
mbCgMBdm99OIINSQS36r1h7h9V0BMneq/2To9wF2UNHjXS4UKJ/GqifMFk29sTdYYLa1Xj47Unrh
ZlLTQFfihVlQClFq7a6hRjjgLSjN7lngfYMI3W1faoEtFa8GxaJX+6bVXA6ZkebFJCp42Iyj1r7U
+Vsn/aDqM1S1kuGuYY0L7JXb513Q2sRTmt9q9M4sFWskeQ3ESIqhCHh5Bd1nXYlw85KNLiVAgf1W
c9tN2wiGQvEH6BKO944jfDlP3XRQfaWu3YjbID8egYASH31jglidtltI4h6kpLiiw3PU3Xbkd4tt
kSFiqqcudE1BEk9cdIZCGAX45qw5RhG9TbWNxGSXCDwN4zXtSreUsIPZh02ebHal9VtovrgJlErK
JLuiieYClHydjzvO38AJJSfPY20eKAX9vAVRnBFnDx6jTINsuNKrBhuae5m1tXnqjpHq2RqoLIE4
gG4B5AN7nNaPVt+w9hUFziuOBvio20YdDkv5RszOhXa113UKngdwPOsIg83cj5CqrZBDghjVZlCe
auNHDBSzpfWPmGvA9GRrUnvfEueqNZ+H8kqVDzJ5iaoPywoH5+7/OLqy7VZxLfhFrMU8vDIaT/GU
OMkLK06OkcQghAABX9/lfrjr3tvdpxMbtLV3Ve0qU/gxznaw/NMlTCVRy/0xG4mMChQpXTQhQ49q
fTBTe7TGnBV1kOl9hYYGWYI+i6Z5yWdcDGzQYr/4KtRXGxQh4KJYa/FoJMtxvW37sYjEHGSYfTdA
X7bOPOVz7yER3cyAgz4aVR/rsoyRfYjUATeu/TFuKpbZzQYJJxGxWqRdjpnysAVUkovAryZUmQW+
hmiCm6+csAi+Vk1Frw4R2TRo4+IF6TOI5Uy8XiTaPEemBRRPdltjPHPz26DfAeERZ+OOCi9GDhiF
jRIMOiJZ2xG8bRBh4+57U0/Msc3Kmo/onwusbAXIVsRFMrkEh+OqxNGrQEBVKEadGWlzEPHeSTVe
vWlDGdUm0jiMNvG6T2NmZtiaTZ2NBbNCe514OPT8u1EkXBwVQiCGBcDrMKIXJuXHAI9TnV0peWjG
SRlB1lp/jkX2bDUTffJ3tGmxRNfhTRj31iiveCvSEmvTFvHOtbvs24lAB4pPAR+QRn5AMRH27hJP
vZmURv0h1kMTTKGGflPiT9nLlbun2hHw5rjNco25+CNrndr9YRF1jt3zjWfjeivnVwxh3pTeRhut
HfW26zq9ldSNzcKJJulGlfbejceOsj0xZG70Q2RCmIg7KtGGO2FVCIoy6SlDBw5ncO1audvmVXu9
MSJwMRI0EZAoNfMY0hFuGRJs28zTdSLbzjpOxpBXNf+jSCIey7sc/dg3+0yf9RQmSIfR/laNOvbD
WzvcPfpXLHKjN//gSxvNzdOkY2S3U2xQeG52dTTUb3M5RHQYEywOJrocUkiTc021qUmMuPK7bemB
iBJT7jtD2kzYfbe7jYWUxwVS29kiCZKoQj5LSH9FTnyx7zn2/5og5OsaEmzoG6wJZeVGbf3hrsgF
wGmqjT8EhybL5KOreVs0nioBdwJRIyTevNerFkPt9OzheySUHgk4hpjTPxV8VjMJS9ql08o2mvZv
pXXutU5GjSUswQJxcV+cyxqcJ/dzQJy5uSyRFDSedIYP6qTOQtJAdOGy/NbsBwR1wpWMJjZlg4ag
sa7F06iYv/XL3x4t04KZJLCyfuzfmuGCDA/UZnhKQ7E9wxlunOrUd//1ADD0H5PiQ8FggWHfUOGu
tGqFu1DGq/pjq4hh4hr3XrExJ2ND8fkLuJKahMbCDjb6Ot6Mqn59ReHSpnVd4gCeF36nZbBzASvF
arAypG9N+Oq+Zpxhh+sHpRkYspfQh1qGTO9BfQbwGWqwM22AbEzUj4rBwIykR/O44/Uc8fl3rvOg
fEPSBs7Hw0H1WNfjKLytwnUtdIWCO29qTPD11CYLoiGGRcSG6nACaVh4bGuX+rvT+bjXpxyaziN6
DvxN0jrorgv8VbfKWeAmUqP4tNj6jDvhYTqt9Q2pyY53PeYyXLS6PNsrzSaIzMLJ1HC10A3xYcc/
8ZNO6ZHQL33YIGwxhMgqqeQrFam2/lRn7jgU3qPd5GjMv8Tc5JJbAzLJUKYDaKBwGw52m1lYRI1E
oWK9BPa3usXOqEd7b/RK3/cuqiT8kEJS4B4pRnQM8Otp0V31fhVV1cXhdt6ZV45u05Cgnq/m9MkF
nIS2jH02zXQ0ps9W2CEzECVL3hb7hEFhW5peaFRNqsmTRV+staHhbM7PuXMiNfBwNXBbMuPWBvLN
HfS7M8hPmGteZvMBw6HEqOhpFV7ENSOiiDVb3fZUj81u5TVQkR5XM3xpZy2usJU5aPj4aK9Fi/tS
b6LC3BaNhy9y3boNXkY5WgMNS4bUdTJoV+Ae+n22IYZcG+06zkkzNlGHKDu9J5GcfstCx2+o20M4
BiZPYWxTAp8jn13dn1nXnlZNIPGkz1aNxrJHxpmoESaC6Dva4D1kqV75iUSx2mLrWEXN1P3zgvao
O+TgV1AuD01a2V/uclWAh1a3T7qhi6hxrKmX1sGx42c2fUz8vQw2Rgt9QeknasBJf+IbjbQRInjX
iEd08PKsDw+0rhvB12NQriHy7GKEJX1xVuZ66SFIxkXeZ0WrbWGW+UAxClt8NuN+tBD19joYaraw
2jRfFW923ryn4o0veT09ffKaRNszrKqrcLXwCBYHfsJTxIrjMBVJvdDQoe/Q5oct8ADq/Fbaguhh
EcETphiSdU39fscRdVIURvRKlhv0ANo/ukFAZVwDlRuxnaaP6tQ1AKDaakLSYP1WGLL+K6D6TkaD
M0Aa5l8PKKIb0TtsfLoZJic3ugNrc1i1x6WnZUBmoDlAa7aqsPcR2AFgqIPSXT8ESLnTijK0TMQh
W3iZS9QBVsVzRVPloN7IC6sTqKxi2WwDFJvZqQB4SHAvqZIXvT+rwQyN4H2Ybkj+O7U819ojtgR5
kZjak/Ep9Ncp8oMp6u33BaYCXbAJ/PsqYeDMc4VhaWFr0jc7PMhmzYL1vKISWs73xI/zvFu9tC8v
npWXwRIOookr66zMawub55leCP/j8xpCWfLKLmqq3wF9IZbfoNrF7SvVnc8vv2YONOqzgqf4WNxh
3vF/G03mT/h+HTo4TALGDNvgX71eg3m/0hMvWFQ6W2kUP575lPhG1mHXB4cJ2pUZdRFDBvrjS4ev
TecPuAzIMhdORoZzzY4Bz4v+JbLdwxNNo6ntnZlWxavUIka6qMBdK2oTv6sdCvENUit8nd2y4Ulh
njVmQvs8RcRcUUOvCD8DWLhVepV0jR0tnYM/1PWfmhqztm7PA4EvGN87K7v59W/ZGVnX4Z8gGJVZ
Ku2z3h5rkQJUDov110BwLtkH5EKn7YjHIc2d0m+qPNf107MvdgMsvdkE8sjxosj+3vV6VM1/fbXx
AJfq3oT12zYlVtqw3OreteW82Lt+uMAJhsNg22W3dWJJ7d4GW4vqblcMQMdqkvplPtpmovl4fn5i
21+Lc5g6ldMCeG2Fjr7+ZfquRvvBErc5vgYMavbhFFx00u1g7Rbx0Qr7wYl6Bu8vO7Scg95ftAqz
6Gc5THgjWBwUc6rYxsULCisceNimHUnRu3jayaFmWpqYr/h7wf8GgSZ3TTt69GhaujQz3A8x/pXu
50pT3aYoT3ri2/cBpdDBmTDGVMLlasCAM3VRaTAYqtXxTE4efHbqcUwqvILw6u9YEGpwSnXru1bs
u+HTWKFf4U+kM0fBiNb/1q23obiulh86uHKNbd9no3XRxAkvEIaLqhfpbHTxYqI3AiQggGdQYyMK
ktBWz1vPj7v6aWtGqAw7VcbV5dc2iOtgF9hFbGDu0LeaPMpqdlHQgqgpmrSXTWjPcKgYX7f9hc4X
kOY7HohvbyR/8CmB/kImJY67h3tssGJNIgQ8uNAF7WoT29PBcTe9zDrrDoVUpHdnq4EpxAID/bPh
Xf0FE0LTh5Y7x4b31WD7pF3WaDBO1NyTIXfMTaCTqDdOrAKYAQAb/6/EO+zo0NEWmGSrWPf6cF6P
cwGj13GLUCumHYqJx+6sw8HbiBzFQuplxFYHbIcgrEmh/mAkyRh6fn/x/M1AzKxS6E3lznjBWmwn
kcUayN3SaBeKs09KKzKZ92gDH/udVpHVo0oth7qR02OQgIxQn7e1WrA21aWVAV8J4zkDzBk8N0R4
09bwCSq5gW6q8E6dd9NdEULaQAD96UY8kH0rPwN5cMe8W1K/vTB8r6XCOJUvS1bKfTG8WXrae16k
O7/MfLckrtKbXJctYdbGalqcYYXkVXRamKg6ufXJpgiurQ7XevUOEjTyhJlQZ0gqz8B7UUWj04bV
wqOagIxOPFZFhY6WkD6QqorkszVZW3tHOiBpQYvFcP3g43IztW6/aB/rNKeC38cFIAXzDiNpQBRs
zOCKWzgZgy7TgwMFtmzQ/dINkeGjPoovaX/Pxs+rq/LFHLvojo35InFf2M034b9oHKIOK0cMrhwI
BS2afNaPgfk3jwD0M3OBe+FZdV5krHgJ3Gtbr+G8vBNjz3rgM9q3zT4W7+z2CKDFp256P/Fg1siF
hlUT3GXcSRygXl6nYm9qIhfJFR6mhu6dLNdmeDbAD4flLL0N9RHqCv6vvQS4ILg5YGgjeN2exfgU
1s5eZYJW1mPvjYuC4Hz6wNOqez+10dQezO63Nt8rpIIWwdOGpaN4wHMrXOi5atdoang+Nc9SXkr6
1SgQJPXNmUXUuRmML6zAjnT+U9OdWW6HuQvn9k1pmwWojMt/RIVYYImJ7J/Bvif3e8IkMYDRXHcm
0nvL/sNptVDHEdTx2iBS10VPWjbYEyz3wdyHCvhuS787Gq/8vUMe3yrOCzqc3gdUeiP2aVXrbsFF
1rSPpf3HMB7P7Ntjemwa7xbLG3e7+Bt9gk/NAeBagyeHK2IWnyVGurHfGzq+1nNjfI0caiOm8PNP
xHmbxU0oDsXkhABbHIyd2R6t8suCZLVFH1AjzA4Bd3LHpI0BtQqdNXXlV2GdC7PbLMGum58T59t6
rOK+vwWdQIfSxB1IAxt5iUGFdOITXTCj4GcMaq+N/xDVG6pJi4WBwORRRQGqjc72LawZuqM93ep+
BGplR7TPteUP+a1xg/DeyYnsHhhmkS/l0/MyGST4EwQQodKeZb1ph6Pr3kYdQDpQiNHfjQPALhtt
gI3rdf42hg3sbgp/1xrnDpDWWsXjrOG1bENjxXVIlhiLz/BbKpoLB3mwCGRqIBOamphGP4s+n9ZH
CzbBw0zDqnPT88jmqcDvPtrXQG5n88ebncS1jqj/yH5G/xk5tABC3cStQ5JX3kSzghswI1leVpvF
CgNf6yImwbppVodQLhxyeS8LgGaYjsf2yrqjJ2loWEvKilNNP836sVh2PICsmFrgBUMfBfWh0Jpw
El+L5aVm+VmO392CagrEfbGXaCx3NfreRQfc1AAAbSUuE4z2uJLb6lY5yM4o/rrmWNqofjUoCkBn
YC/AW25HiqlCiUgYQBZEQgGAlv3WDy6lPNXNhGPOrzZANMNcN32NxwuU8xXjPHu/jbYRJMg0fLnV
4GwqX8Z+ae78Rnyii8OuXyjsCxnIO+MQKHn1FHp2tiC92lZizCbPRnvLDVQqob4Df8R6kbY8A+sP
oStAzZaoQd1Yq2YDDdUCs1is9YVLYQP5BW5gVHcCFNSl94pjNFlxYp03pA2HSn2Py6/v2qEEDyUR
fYjW2zH2c90mpMSs5sQVvqqRHURxsOCHJAoRag6mNWDwDT8YxtEpWNLrp1r8UTt3wDuVFWIpXRPj
4kXKj3I94pGD10JVIGEdkGjRcoUQQjkECQkkSs6pmjE4vIbMCmV1QiODIw7XWPJq+tAB2W4TdkBe
tfncoZH0BzMe7WwoKlwJbz4DHyt3CsmX+gzKe0k6E1/E/MeXxCu8kHa30gJSdO1FiYjMrWa/zGP3
vL4bbAPY1hnTWqI++2+TUcVGtbetxIPrygwOax1xDcDc1uvvrYund+6XDmB/E5OiTAu3SlcfTbfD
MOqAWy1Ovbct60/0koxldHh//SinPTKyX70bzHUjDdNDax0NFBGq26FX5LS8LF0A78cyJP6vCAI4
iwyRv+xLcuhc7Jnae7/kSRCcKCJmEW8UghuOXP+p+/vK+lDDtUOb4DlJZ+ysxQgBuw3IbBkMFyfY
DoOJA3pbE99bw57siuVi852l9hbvQhGA8UAwOf2h5kb4DxuQmnaoZ4gWgyaazY1FMii5Q8TfAgjZ
usFds3jqY9og1alpKNhaI9LKOrGNKkNoYWqoIHLrIZQGHDlLkpSACVsg1N0Iqhqw8GztHPenRZSq
jjHBBK8g0FoTFFrVfZneR9PdK3yEYvrorD9PodXAjagRPeq6zCj3E39r4RgeUMgN9M0LVdIs1CE3
6b0UbH5YgqMU/Z9TDrgD3qjzFTi/RmXAP/kQFD9U59E4XloHZn79P99pgKkAgecsDxwtR2hUCLsj
an1PpNkRZWemFQBfxv4eBru+Dbn7q4Ibdotx+Y1J14qkDTAsY/YEkB5W9rZDJajdb4m0dThgAmIv
w6WHPbh14zPQwiNCX2r3MpZ/pvE9qQVP5gnqer/MMnLMISLNp25ve0TKWQsKgfptS5xDhhu/qhDr
4WwQ4HQq0WkrYPkFRr12xE3LHuZ4KNVFKRg6eydt3L30HbTcafaxNP91xtPV1jCQqHogAmDrpAWP
WW3r6WjCSbj/G803vdjbaMoB+C30JMSzw+Y8GDVgEP56niRuZPdm2U+TwN9Kbmpz0/LPqadZ7ej7
wbQgZNFeL8F2CHhUAQeXqtpoIO4K9Ds1WEyizYnCDEKw3toSLUdQH7RsIOEZlpdQtMwS3TdDNdSP
doHBw2g3lX6z1dE1FhCIY6JQaKbqZJcwQlrbbduKTQ8Z3wIXjkA4sQmmzEfr3QVmvFZu/JpXNIuG
3auJWMyQjV5sSZX4YHd1fEqYyWEN/an476J90VnsVtC09dRAG+BvgtbF+SoShHUkBmKMWzrvlLEk
DcWVM6F8lcsLkQ5igoOjBTLVV7xOXW75+YLmnKsy7rT3FW9FYR7d9tqWKzJ90Smt4F8drMC7Ctw9
8seaPi0Apiny23IsPnpBNKidrgaQqujtEaXUQlmgRnWcFz+Z7DdPezOkH1VLGZsV2tIVLTsinhY/
7otnC+qT2FfP2XIR9/oHqYd78P+jeBJoPtQET+f6p0C/zDHevia7/u6bNxegS2+qHNufm8Z6iuAp
gLJ65l6gfmrdZvLfTHby2caZ0tp8MjnFQXCbVxXhwCe9mDAPGpHP5lCC9vOtHyUOU/lvUs7GJ7nn
vkuM6ZYIoTo86tLE7NfFreaGmoEWEGhM4Gyr4R0IYLQClO+dKe7WIIVw+KPRJ0T1WcD0K0wkQ1zK
NvMbdmp849EONB2gWFLGGnuYyh1sswxwfHDxvwHbxRJ/r59ZOir7UdU13Ox4ZvkC5nr//PIyKmR4
/9bdh7SsqFmqpMEw5nM98QwO42s3IvM/LGKEIy4gwzuvUB94f1CiLPgcUHJkZkF3oik2tEZJ0A98
/XFrijK265u8s99VceXTWdYY73HLW16XjUvu0y12qKF/QJLN0W72osSQtP74E06mmcvivjpo3yrc
hxcNO/4NNE+Q6GwZ2h8FQsPx/3rrn1tep3kzlj+s6rKmAkwMlkYAr7PxgzSYUTXwC1R2GVNEKHHt
sycPMfzUEDoEBBLudn1JEV6qIFzePB7Q6w3Wfak/xhZSLzy+fnj2uPTMvtn3+OwCcdKOGysoxrzt
pB88cXHwT87adbFqvE1/w4RGBIAzsZNefshORAiTAOGHeXzVMzVrEaL2omL9WH0SixWyFHKa6iq0
wMEXaMXgMuLLZ9AhUBAvkF++RtCPCbyNK27zy2kLcdCmOFUUHKuO+GodBIQdQIuO7pRta4azAG0J
kE9aXV9DAhZvQ0fkLlp1O63dgxK42Uz6FmBjhPkyn8g3UNkQwjCo8pfIRczgDKof5DZGT7BvqP/u
+iWmPpKuj2EE5KVBYh+t1bjSKCjLo0I/VYGIplMRsu6NGAcbSrRA09JlpqGr38j8tlBkZ9jgXWTe
iD9eYAHDlwlr+sgvsJtUFzudOaGmZwgADJnQ0EaykPdQN+GFF9LCzL9s5vpeOGVqriWokrcSBmo2
cON2OMmJZj7PdRByiwteGjogCBGQJRSrIJvs09yiX/Mg7ZvGxLD+IerKRRF09LNm/RgWiarAjfUi
J4DGcAPQCTYpaK5WDBFQR4QIGwEOa4ekfeuRU8b8eKIiaV70p1lnjeYhL/GrAyUAOoHP6PAdN/N7
yAsfcuSRGezWBvxDGY5DHTUzenq8xwsenR+AY9filv2w9qPk97n1N1NgRQZ+tg9B1Avf/DXYY21Z
bPYgFr1hD3Q5K9GieBpq8UoBqmJ6cdtPGFiE1prZAjatD7TsB2+RcVH9whsUyleQpKizznoP7Go/
GRfY60I8o38Wyy1AlSmhO9P6KTU8eVXTo13Yd+ep3Yui6qE3ACCGFuu4CJLXRl6rL6oLaIv0iFV2
bDeQErGzzyQG/Zs3dakh7srfBY2bYHMsqfsjwg3C0eNvLusT0gD1o93Wxe7HIoxsmK6rXPZ6sIOg
KVL8ysyPYu6itX5vGIu15Xf283Z9GOOM0rMJrPcOKZWBBt6a1hsWrJEcAB8Dn4PdQNoN44YJsmtM
kbirmyso0/pOPZrGyFy0B3xykh5LqM1ETnp1gJ5vw2WBtqz75/DhYPR2Liq5bzDhB1A58k4LJbrb
0Ykq/t5XqJXUQenRo3rKfJ38cmXtqrq6NNqYUg9NA0ahdnrBnoLdQb3jYXXej+d9Vsu3X33h3zUu
G3c4Iy+4GI+2dRLN90tXY9MJWA9GSshYGG3DmcukN7MVYDiWW8PGe+jDzrUVDFCHCIlMCHsqYwsq
KKdVuGtywzx4JuRcoxl2UxE30LCw5lEQQCM6jFoRlkPdjIs5dcm2BFlIxiKGtXYceJcBxJodsGgt
9y+gVCwtMBRgBaMLug/UpL5GFR2yabnDjwm83nBTIHb40uGNgSLpdTTEW4fsXdoZuBsXsEpAwEkN
1Y0WUsjX4Kq1KaedIkuCGN+IQ9Harm+rvA/4MQbBPQldGlJaMV/9wHoxbEARluuXr59ZcCf2HuFI
6BfL0G/g9Ib7wzOm2Nb2ndyP7teIXhAPe6Pj5nAbjC+rkb9u73bVY4NDfmvwBDZlh5rB9w6QhKsg
Ln1VmDqIZmD4BHDeMKe+nlbjbz8glNZNtSCI1rnb9KgtTXuHdCr2He3WBe8Q8GjciK35Rmcj9inY
JcD9RJGodWXuu1piDhkk4dvJT0c0JCtCMBXg1g4zR1cfLf23nJ7DYsXzWG30lkXEO5ZdE2vBp2bQ
3NUhbKg2hiZDw2iAMbkARr/sxX40/WPu3hmayh5ohT6+bmea1qBpEOSLNkUe8CYPNEgrhhx5QAjT
WORmlff+J4UHJyjjAnZJr6VbmevI32UgMwSbYm3oMIsEeJdRh2cOYv8Pm9zbed721RtkOZZ0EyIO
iAtONAczpa1/2gPEUEj7yVrIbEsAhsLEbwRefiBz9ILvJehDJMWpacNsdmxL/1OCu1It7jKQ+WqK
rH4D6QNRZ5f4AIc2EPJkRgCsFtqZQgIh1uywmh3gZPj+xXS0ageTJcZfNaQ25EkKSBrcgePFlykC
W3OjKvYzxA8udDxm/a/w31eKubH+sCAWJV5cjKB+wWDz7stzPs35hqFJAN2ej56VkVmGnbj19ZWv
kMy6Km7YgCeM+bJJwIr5ww5ROemIKVTKB6Q9lG4Hgu3dSBt+CB2hgvml415Ze73c4DlHL4xk6toI
5j5xO94DLy+cA+/2ZL0L514AuZsJS9cFUygc87hGgCCBHcB3SmU2IhxigSaCeI8Fd4bADVk/l+6n
qO2N5oKdld+an+EdWb0BETE1cFPIs3zn0EAt4lAvZMt1GoHDoKgv0AqXZ7vDbA3tqwMsLjAhoLJl
5hdaqOE+gO8Owmm+JvMu+l+buekY7Eposo2/sspfULJb34YVmQjj2ef3hj7MGnErDlR6T46LHUCC
3cA/corFBK4WGQCz8U6db2OCmJDmHVQCkPOZkAbqAAHZZ9c6gN95PDr7pXTCrj8t8lPVa1p3lwCK
hrbCGGuNOxQ/jPOPQFuTARSrgLQQ094MVSDbG25MeVa/8ozAwO8a6MTJegEq03TvdZDD/CV8mTIj
MzP2u38UE9DUQNp26lUVC/lQy7ZG8nRlpHaN5m0byHzs3o3upkOCEOSzVUesfmcFkB1shDs4P1Vo
4llXVU4kdKzfwjyX3asrcyFY2pUDpOKg5EGsERCJpf7dVPWubt4GSVL0gZGoEB3U4PcZntJMMdvj
9XhDNxN2bbwCs+9gDr7mw4gZqBjSYuhjg3CwJNYWXwK0qfZNqmOndoWuA6HFK2j9o+xtBX9pajuh
/byGCFS8Yvh4Tfhw3XKtdx89q1o+ECsU8uXgsode1tDQIh6Xn801m+lytBn0/AAYWkiBXchuJrDc
2lXvDp62DbybWN/VVCbg7jFuZ1wO4cQfyF0Dafpj8QMNJM5iRn18cg+q5kaiJjuZA92xuwsWICMT
ZpbHjDI8+XZC9Sr2h79hSLkDsp5nkp208sLQ2o90ZwFBsFE9SntTQkwqr1J81tYOjFgyNQ+l7ksR
k7XKy/V3Xr5dgLOKDCDbt1Qi9Ql/hbOQNUA0AXig24zIuvGXWw+xInbbolHAiQ7qV8CnNuyNajaG
k4JoV4c9LaZdBnSL9ZlnfUBk0BgHU0Ctnc3avi4hnrRYiKk3AjMz90DQin0fHI35t4Jmuuz+KtID
AQHwCk5xNt9r8R7wP0eHUjFVGPLL6sN1dpXciuJDA7OuAYBzAZFJWWTMWve0e2+Hw+oANKusrB0A
qcoPo4YLAPoRH+pAjFoFccJAPeBwgwtw62O0X0FpjRCwEJWT7lkBPHTdNfer95qAbwe6pVN0HwGa
fkfF3AQVX4tk0qAmYTcD+AsF79ICygf8Og8nG1/H7O4DNMWi+msGcIyQKrf9H2QPYWF5ITYpY9LN
UVveOPkSfEqpeFEzIiPuG2y30a9jCqtuQrLL/9IGTDPKhT6pyHtviU3ppQp3qqtO+sIO4/zZTAiA
RcuABsCrTwMH2/GQAGd9kJZwP/SaP25dPXWUCvptep6KfIXmZIXWEBgFdBShC8R2ik19rw2gceSz
r3s8nbOjfdktKAAMTUMgN37JMuKgrcc41RPc8uO5VmYi2mMV7AoLr6dvhQ3nOywRQ6bwNVVfa68w
HN8mBUX/WCav/ybYwighWQVkoqCxKz14TxaboX9NfWAzoBz7HTGYlHSPDE4cA/AxeDVIc0XZbG09
F9qf3X6JYD0F/OnxXwZ3RBeHAcJ0jEpY6dH9SAmOwY+EElDlVOxlDVB+GTGqfs02BgHzc8XpKuiv
BPYsx8xy97x7o20ZudhvdZyz6yKvCDsg3CZh4L8H5XUcYBdS7xmUihN2dVw90g1Qnba+WQx4G4Dj
zEz/sx0xi+E/a8cRNw4wXk907MHY+ah+sLqBP2PsVxRp7lxXRL2rL9CnoYOBmnd+CoT3pc/EsmTY
Cg17UFAy1AR0cbtj2ngMKhF6KzRbSEcDwZMUurUdm2cNxWD1H0fntds6sgXRLyJAshlfJVLZSs5+
Iaxjmzmzmb5+Fge4BxcYYOY4UOy9q1ZVh+dwFId+AhQj3GCZ62AxJ3kZGvdS/8lM3oycaPlkfinM
s03ZQM6HHF4YPRUZsTdZH5LgkaOYpdWFcM8pMlNfZ3PUqPxpebWHDKVRl/imKr0CaMsoNlp/IITA
7QFWto905P8o9Qzjrel/p/LIlcAApaijXmqeNfe7Gb+iKt1K3n8g5EzS6b0bDN8gqzK6zkbPxbor
82tLRRxr6Fnq+raNmCv4Eab/DDxvZ7i10BFN4AlzOGllh2NSgK4gF468GvdpfK/Dcp1oji+Z8otR
36tY8d3wD+IW/KrByrnUlgaLebcwAk0Uzc4+azSn6U3jC0f6egjk7zb3zH0XmeRYmdYiHb1Y1zwV
D0e3+HRZsd8KbPhJS7wy19lJB9acaKcYGPqiuanJFWR1FZZbjYNVbX4l25hntIyX+XiQGGxaJzF3
eJfXY8qSUVfnqHM2fWaRfD8PyxoJXeREa8sGRuNYd9JDzy+iapqr24zkqJC5w/6gGW8ZgmQxcSlk
9jEoCRjlRyOzdVO/65KhpI9WNA/cRJP6wfgp1dY3UaC4TntT9CVb9i7L2N0eM2ONm3wmaf5h9eF2
QAqQP7VxC8BP5C6Mj3NmfCGBeqkS84JPNgkHxCzk68RI5ZzT8aBO38ujLvGg3OkQR3u1PZlcrDe+
aAxHy+VPIe/Grq78lLkhINxWon1oLjT4uF/U6ES5hOGnMzxlmfTs9qUKPyHghuJ/Yq6o9H3GMFkb
pNFyhX6zJS7xUmfkrrD0uMFK7T/GAQQ7AIwQR9uGxscSlb+6g+6YPAYUiVlp+Bwk6xi/rWO2hqva
ThntTEO2HeS/QvkQeeVnQbbOmm2sbNueWMtFq5/05JR13brjwyPQtYdE2yTOUzz+QE7EOj7AVjU3
DKJYWQ1bYcSeVVQqJwwTIUIL3r9OxVyDYZ8pnj7UF4efUmS8u+m7U8uXpD6o8YsG8l6MKc7XzcTQ
UFNIuEWIOsWlfOTj4JsGwBrsRtc1eDZ3m29cVPsgPzZo55V7Yc8mXfTONrcZ4s5vAaMW9T24ZW2w
bqytafwEuKRgAlWxr8ZprapbV/XdOdhGaGxuwjujv9pBuYNudIAQ9PKpIm9TG4eRBYGrDfj6MUdc
zvPt3O4SaOpw08YDdef/7GaTApHXEuI4R6qGmk4/s6Y8aEiHw17DM8t5wXVy32c5cap3tTz047EY
VDqY2PLIDCDwcRnsgvRgK1Y/sh59e4hOfe2yzh/zioDSN49WUCOjFf/K8marZGq49slF3+WtUKjK
ntpZbOmGz5gcdrNhXR2OG6PqvdgUZ6cEkyXaWnxbDrs9YVFqOMK+QhU07myQk3sC2qjnU0K4oDnI
akdHKovEhOFBema5K5JzwdGU7Tx2x6KcGH/qbaaXX729UTP2PFAMVuM8IEy67O99qSEG8CEG74rz
u+LeVOXWpS/6Yiddi04Sy0nvTjZeXOSNZFcnRxGOqxGcd4ZHxUzF2s+phYkLc5WHx77YFbBGlX4a
zSPFDEuydNHlN5M4dhyWklqlQtllQbR2Kn7E0zeAVj3edLIuTfYEa0XIiQstd0aHnqXVa2JPftjf
GmWR4Q7cGR9bP9xksA4J4OXnJLnl9UmHrRkwCpQeZaOiTumZ+7iAkGr+nuOATtpOZz02Ngmvm6a8
5tOfE35zr5zXIz+6Oi7WTrPgdox1717bON+0wb5o9tH83cvfpoDi1ItdyU/J7baqzesqDjbLhzbL
v/WIGOWh0PAHH5PdrEcyLG34Rf5ybefqKs4+eBE35ovLYzaul4fHjZ5AqCLrqtmearEn6hYeJJVU
/HQM99c2v1Vss1FRmFqQwZU32dtezXWjWe54Ztl4idw1yYcNrG0RUaomIk4nTQfbzr+YzNZlAbiB
fY0qGvHzt0NmpGlV4iw0zuswnaRz6hVjbalfpjxrNSnE5HOUNadHvhLiqloLqI3OK1kug/eR20zt
5KWLUIa0Zhdjmri8pxDGvDCoiWRcE7a9uVre3Rx/FxdnyHxF+s400tB7t3xK6rsgDqTU3wqxR5M8
WTrfjWBrmhs3OLoaG4OC4j7da1inCNbfRXF14xfd9Au0Xgv+MX7he2vTi92fwZFRuM4Dt/6glaEz
NcSRz2V1FdVzjPQauOZ6+X8B8pEuSRrph7hWSqevTU6hIX3XnLNdfI3Gb5hfSz5lagBWSDgT+sqs
CarI6bWj/LmM6UqOhq2pvJYaeQIuCQtUrgNPnvQ82Lad7mvqZ6dmLCcfaf9ZRKcs+MurkwyuhXkd
51dRbwRKlhh80Z3GWV3VaQFT4fgF+ogsYMwxnovhO0p/KhSUKeWLVcyNDgQ9M+HHPEgumYvxVYYH
1bi4+Z8j8DVALSuxx+oBw2TXnTdFMnO7PJfAtkeTD8mgo9pof52t+xx+K50SmRy2vHR/K/kQiYtD
dR2aD31APQaLohRBlI5fTkT9GNtSXJV85twkvBjwgCFIhTph1APZnaPAoapz3qWK4NdJ2Ok4TO+q
e6/iZhWovwlJStf655SXLGFYn9HKW68IjY3Mhy1zlN9zaprTY4yJ4Lr2lj3dNysYkzi75FG3qhtS
47yGkqnkmimWs8A6JSL2GoV3VqStYgK9GENZ9iGUT11jq0uu4Kxxco2RcezQ7xR7zXK4mssPmV+a
vF5l5inijSrSCYP1kpFoiCt3I5KzZpYMyaOvdr+1m6ys0i/a35DLUhScpXI4xkVwS0A6ut4fGXzp
MFkD4SJdT2guGnXd2TLttRwzMYkEl6VrmgDzklMt+12r7GgDWJnhAKx2LKiOH3dVuZ2TGWmP4bY4
Zc5zD3nUBjsW8bDdx/ZRzRDA4Mt1JdinYqMb6K1Zt266vWI8rPIr0c7IadgGfwtin9fyTUtIh1YL
3HK0mpohGkt90T+6kgSWVBCR9HchvqziN6iRhburRmhQQ9ZQyOcwJpbzPq/ubWuu7erWCpSQ4Nq2
GozIM8jXqteOZnHM9J9c1facw8No83HLmWIwR3oqF4LDSMCprrzYAfyj1Szr6qfQsn2H2yD6WPWk
yw5aGmslUfxZs9lqVb8QF1k+Ny3ecku6IttolnOyLPapzRzenfpd4vLSoLXKIN608NGjZaI6glQj
YznsLAoTYbJqlYuKFTswggbOLkfPGSvSvXgKTbexCt8o0jWXgpFTWKU81u3wamT1mksMOB/D57Ql
F5U9FPUvVu5RvBWwtkXul1y9XKfrDp4+1S4akf3iYOdfBRGS7g3pt6vSo6Y9l9jtJKK2muOui6S4
BoO1Twdr6y4MfPKe1Z7JuGCYnyVbdCtRTpX+7C5bDbqSZbZbDUXLrs6F8TVJ/E4sAuMrmPnqdlae
MnR9CcboQH9JLHiy7qBLaLOdZW8q1hvoDFb2XWURoeBjHUmW9Lbjc/fSMbh0De9vZv3GpACh2dC+
PpJhrojk6+qvnnx0o2dD09oIrNNs3nWYjdyyVq5xJn3kj0HvTebFVKTXDBed66e1iucedF1/c+aD
KXfReBqVlx57zVKvDWZHPV+iYhv1COoCbY7s7zD6VLPQ8XBp0wkIKfNiqfmERQ6mxrbDBDqiwJsZ
3grPED2wc/UTIMiOBrPBzWg4u7ZFeBnFvrPXuvqXZRdi/4sNzkoKKx4t+t4qcdxdjW/XJFcJ0he3
/2TyMpbPDiu1ppHmaEsMfGyaKTm41bCZtX6nQ9SnkiB3Xa615NyGDzPbxsV+YOWK0tvkfGgWXgmR
y4AAKkZRqzOIyFUtbmNEXBozLAQ9nwDEB4ZnyC+72JImCEW/zpALisp864iO60bkC2nvM/j3BaQw
LeS/yFfDQw0LTWcwlcE8H6qXTgQAPu30V9rXxPVEl+MM7jCG4/kj1y9m8DwiAPXzU8P9uuS4owUn
tPJjLfW9kj0axErHbNAxlhLLxX+6AwGxf8PSTg5I7ytSdQlNN7cks54bjc9BSPYVycaJqk2Lil5q
X11jEojpnlWFqo28vqS1vie6e1S4lLwNIS5z862ygm3KbG2DX4caXPXnaD2s4Wx2W6N4GMaVY+Nf
FYXrvKML98Ng7TSNuzveWQuE/m4Z7Vk01bqE/cej01t+CvbGFkDku0b96GODB01dVfzOHAPyI+5W
Zr6oZSNTeM48UHvzCKqCHZg4jh8kEzkT4eUlboK2sN9MXZdiOBv1iz7euuR1sg4qGnJXucTGGbYZ
TRuCYWP6LLOXXvlw+mbV9sG2mMDs6reqOvTtLoJbRgIW88Wc3yzlANdl89kw2AW0nrXhrQiOvfxI
apgV7c/t2y1kSGi80/kRibcg+TFTKmEIcgPpZVmxThs6BVw/aK+u8VeA6bW6ji1zYb9kUI3WQ0Dr
xPQZGCdLP6fhpU7IFKecsOpPgrceV8ZOd3Liv/D4TA6pvsuaZ+7zYI64KZA8bQ1jGXV+A0SoHUeq
XbryxWnfk1DxnTH6csbAbzLxIUFgucI8W88DQ2RlJzejtG3PgCcfuaLLbcpnveNLS1PkniaxL3T5
PjvVgp6F5WFOorcGIL2Jim86LP8Md4QriND/MEqYjNGdnuiVoKoWkjcamHBGcNBhGD6yprg2c+uV
6fzSCyaTXAu+3DDgLxH2rrSoNFfN+q1hM17oJ7AoVSMoFPjaxGM3y8TT0K4St/enUX7JXDyaxjmq
6XBXZ1AjTjk/HMZNFlpHGSbrLDVXbav7xgxx56C9vrdLmIBjsDG+FHFzezRYJh7qGTmSL6Y4xPyX
y62tbxUjwXt6JP2PaimbBqNq6u0LBxBXTb7WI3pHTTPIMnoo06dpjCwQ8JPzzta5LfxkcvC7dMcO
jhcPn5n5Xqg7hZyeYfLG6dY5/+q8p/XGVvyQ4aTPTiGAKjfCWvDppQKkINdTab301YdBEhmRV+fZ
nbNPYX0Kxbj3uL2zIe607/R1ib/i+CJXPuJioYlpsTGcXWOe0+HUpbs8WAiLahdNYp1YlPplBotI
U5EOo7dIiwyMMIunE7uBFh0XI6CPSQRqt0plU9CUcwIal1OEk8rotZ8uRoAR3PfvA/Kg6Ox9W5en
iclSBLC9BtrIXF5kFuxGS1OfuqiwidxXGCS1u3bwF9Yqu0XNuIdmQY21NO/KhG+7G9Ndw2oy9e8K
Ny4rb2Vztx2fNwxep/k09UT4tfJQZoshytwn25n8AKrEhkIM3v286zqTzTsEN8kVyGJlBk6RTAGE
sudNPORnxXY+kRQcM/FBMcMlmnlU4/MsiCedTZbMZDjHIXHlxIK2OBb20R6cl75JpAdI4TXQY9wk
cNMC42x33JF5bkrQGevcRu13GZCOaFuFM49kU7xL7V3CbBozXNhC3OMkp7GpXoXKa9r6ZcblMb4C
9qsbtyKYyZiAS2RnMgdMHB3f1pS2Xoj63lTHXFM5X34Tgc5gFq1yb8GIuWYYE6vOkSS4xKelWsIJ
Yqgj5cD4dI7c4NxiBatTwyVCDHUqYvOzrPiESAgRh+4rBHrkifLUqf5YPyuM9Wpr+lJkW03+DVK6
sHIsaBH9sd1Z5Op1XlK1InpSFWxm+iJmavrhAIjlLHG16l+M9xqBAc32YbIyr4zegkzHXcWK13pG
n3R2n0uzfebvXvNA0YP60XOJWmSGp4QaGtcK/ZRh0h5iig5SsgVQr8O/lPoTp/mX8mhVNQ1GbcZJ
Tl9VvW0sy+9c2494q/LIryMD4KYzTMgbXLrK1nZTVV1KxNRJdMdSjVCAlxzwOB9m518xOm8xAIw9
cE7rYlozM7/0SXg0GnL44XCiQ6csPpXsScS+5Tw3Y7rCuWk1puqNVp50MK8BjWnsDky/gx6sFfe3
pCIiFRTQAHiP6cYRftc8jeZTGpBJ8ed6v/QUTeOnWlyd/OJwxDpnazyX7rnNtUttv6aiOdraqaxP
o/MdaQeeDL9hWjUWGkNOXksbDiUE03hOzB0zZFm+GTmfhbb87Z3vTv0cZk5L7VtD/hkMrK/6SzWU
Vd/Vng1XwJ25a2cA9Wu/iUbX+W7mDhHDpZKgW1fqW8vKXc/DlVzllB+a4dkqQs5VkBIqGjuj2+sk
cCVVD/Ng3JPCOqY6v/lUO3eu+hoIHBcT/wyuGMJPy1BEPxrlZiPoVc+QgHnZMIvHjyy4afoSQXuK
1bvt7polBjY2cOC8I2rdczP9HxUtqK7Xqr32dEPVyw1pNF0k2gcaHGfJRwQtUplnyf+q+qKJnG+c
gA/dnmq7yQAfeXn7csyoeuirLyejII9eODU2vRGJM5mRCaiNLhyKoxDT+CsywBUEtW0LC+F8SbMF
v7tU/WkEJu54MRSx+1PJuxvYoFq/JZG1JesIDjmI1At1FykanmPulynwUCTgCIX5q7cFFTqs8+yc
NZIqQAKaEh7LQUn3RXiUfNyJiuTMxvopAcyadfHtMiaOlKvxPIhbwvXCYI4WFTOofv3Qb0OQlzB9
jlr8B3if8LVaRJieJpfmqUJC1IdHUUU0AH0oNiS7ei2pPKhl5M84GhrEWFlSdyDDXR4dSok4mro7
I91xaTOJjon4uAmH2Pm2tNZDVt/tWD+3zeRN+b82smBHoDt6J6Y05NWYXcJ+sMyS5H1wIr8419+9
ZR2Tyb5mtnVU8reZjo8pHzaTLvZ8PsZeeJHJw9Chnde+o1ZnLW+uEg1uykkpkGbPZkYg7O1LmT6X
Awzs5O71qNq3jtj0uFoxLyatgtXkJjYcDdKbkkCnRPQ6C2q35nFmYXkpzOmkMwHaGL5S+xBZu6lK
MgRdYxNiYpGztXulE8XHDcx4WhWheANIlDuWh9r40NvPpJ4P9oC9B+/A1bhgcRnZlZAoLV1T/fDa
U4TTjqoXjn+xrdLZpjxVkf3UsJC68yVm4V5sTrfTCY3xTpwLeA79mKo3a5aMUKhKGg1FRJmijj06
usUFMVGJdKY92uniCuIeRtFQLeU8mrw5UuZkNsqRP08BAAWtgH4XsL4P+o67Vld2tw87bWOyPQ9m
fLGCR1J1lKABfKbZWkiNFih9Z4/AhSTvi4ACLQR106ZOqeZNPaz0ar/UudBy4uXj0Q7tJ82JL6E+
e4nRbWwK7Ub4sKwyjkNqv3SmyrqHFYgvXMruENjiqVHyXVXJc+uSXSwiXEjbqxwD/OAp1ScvqzBN
py3tqLk8gC4jBZikjQU63LStG9VBECf524p6pwzbyn10ibqZ0uzWTwb9GT9Upa9DJqDlOK8cFD0Q
jx6py2wxPfVg05gj9SkSrmO3sLqVenKTEEaI36sybVHq3zMbEXvwLNIvlTN7aWlt0ibCYTs4ufQn
7U+1mJLlHs3RZoIsXBuEZtzHzXHshudwUuGQl9oN7aAKED4lPg/cMrZz6pH8I4p0SY1A8WpT/myx
7fHmQkeiImt4qdW3HvsqEo+8pwSpIHlzcpJDae+pdiy1Q12cNKqpogijzX22eoShT0V7StPj6A5U
FP6avQkNatIt+16lm9g6KSr077xHQHJRXLOOhjGca9E/R/k/Bmsgp0NUNtT15EjN1prLenGWT6P2
pM1QoxmH0ZfpPFlIJVN8MJyJ7h/cmfJzJDhW2qe66FZDZgu2C4po1Oo61O+58d7PZ00ZOUzIqif4
RZ+oQMKt8Q2/HUNf205y78Xsubj9AfJ+xbhioLlO+iHRORfL7kdnWg6ipZB3bi680HkfwYldarxM
i+25jbgyaUi32UiElZVvchje+ZwZWO1xYaPXX0Ya3Sj82Y+Q8lx9VGrNKRD/UrQj8V6n71yeAKdp
5zj4J4t5QJuGE/ZsbPFfCEq5Vl0cPMFyj3vjUAYwQwK0pA5cdU8b4RoMfhVlAc8nABIqCw5qxAIz
o7/YoD1lBhrJ2FiF5JfQmKRDoLx9OPj35tlp7ZPV/IicDEC3SuhHshTK2Js3dzy701Mz5RBqJbwf
KTCw0BYZoKXAyi2gH560kZgCVpVDiGni1qd1LSZuuF8sx2Ejm9coO2o2D2nAOb4oYUtJgPFdiPd2
2owBR4RUEUNo4iMMHVdeZZrrCrQxjqt1wvFqd+5novBbrTL1ZTE7B+ct5TSmS4XZ9UmbdtyQtaot
h59Sf5uyd7W62/NN0b8iVulR/+ykgjQmDjYPnjE0+5kPfBvA0TPvteh8ukNCATekz8hOvjtJ87rk
Jame9Pp5p3QL/k+TViIYMm3EaKLJjfYhiYHp5cA4jjLTGKvRCb0RtUOE3wtpYjNguJm6CZsdjZ19
Kigt0WgDe4n7cUsT6G4uCNO06nmAxNLin6Y8O+6JLjwkdDoODfdi9PXe4TxtiwPBxJCOiPwpFC8a
SkJIigZm0+/6GbKjir+bkk0ouHSUKUToMISp2PNjpp/Gc5O7IrwOQ7rM+ZSl2PHWcOKmNMC2ej1F
/6L5uYASjGuNcioqd3QHGKDyLbbM2mIoJA0vRkTeF1l+K2q0YYUJgDvgRfG9HFKGsPhrasu4HdN2
UTeSkJYky5O0bsVTQr87swmlj7r2pyHEu9rBcgDLbr3QDqh8XlzJZ6XfOECM1UGPaCb5LdR71JZe
jxxusZFUjvmw0X+FavpZ97ckn4fms3IIJVpi3QRfdUF1qCDChsMRhXy8G793UuISe9RvX7GOlhJ9
Ova15/OS02vTGL+0h/KScsn9dPimpbi1yWuWGqtMjJu+C1YGAFRsJt40b2pB/FzxXcFE/hlYb1V4
DMNj0v86I8e8j8xe1z8hjZx5O+K03M2cd3oLQyWTK8lUnRLb3DhbFZ+eaISi3nKTF61595QjaW4e
DrtLwRo4ml/ZyL+FQ485sJ6nZpVFz7XxZBqAvp9BC/Ju6+s8/9fr1CLKD0O5DXxW485dC2hiM5p9
k+XRnZnNdZzwKLtRWRaaay16KWiLrEO6V660c6pIJnyRcGDd3aEPaKY6yyx1LpTrLjFvQeJOvY8h
tMZEx3wnD0sTBWZSn4EGp8NPIauNwwI8Tt3KSocdMfuJ3Fa5HRNlNZt4ryxCQM2YaiXBXRS4jCbZ
h+nu6/Yv7uBVsKRE6iA5FQcWmE2oCdB5pAT30oF0Ux20lkkJM703E4Ky8mDLGNiPXpXirDh/cf4C
HxAZ/GNaW9L+4JjCC6eIQonzBJvYyZOrwzymr9N4lAbc/r5nsMnidpPb7UbQfMQkRVUjo2coB08m
X7OJhVC8Fz1NVP963lElpRDNYLOs/zr5zabBk6aoISOXa9pAzHa/t6E9xkb4gfsrLXpMbGolukNK
f55yNOgKsS4UjGmoEFFK/etvLLvN0vBJ9Zxv8ZHPrZm979g1ck+ApmuNE5J4XFSkr6CI+e3oym9i
nsD6Y+2gZ591ganC8zOaJxvFpySRWOHoOQyRtUoVOKl6opdaVF8TbcvCRV8dXNPID0hxvDCXXhVg
akyv4/gaSqL3tV/q75X+yAnYTtO4aUbAF9Lq5vjaQSVoiDjB5K5Ldy/TN1IB8AW30gacXrKswSNT
kAk6a4fStl9kSGG8VQUoWf0rDWXXmX9VtURDvN4ENpCCfelh8zUa+GjZYwTbyUokRx7JriGO67yE
hc6IiSdW/2vbGBzqqa7fu3qCuttK993FkZozinCq9zmwcYz/zOq5kvRRWDui5qK61f0V3LkddkoY
rSkDLWs/K4iSRXHCM+LHyb6HgJTGfoYUcJxbJQ417SgzBnYY7Oz+I+vdCmJAPzhpsqsExf5xe+S+
j3UpqC3L3m1aTia3v5td+aTowHBi8q1UXIeBFl31NTK134E/QvzLW0mMDFRKOY1G8TaOAb+FprO9
PkoDpt/uJ5/nW2uJP6tcjuyUE6lItlhr34kl2QIKrHRgmzhUHg4b1JxM73Xivug51iN1GZZIL4aV
ndw4viPU8RHH8NfqA0oevl3L2uGqOjOzoyIXC/AutOmBlGkIZEjtO1B09F0C0kxmSeOQxEa1Nt3Q
HSbpvhnLYA1nSQaCqTSTn1N+VYb73OJ6ZZSXO3hoQ4cuaGwCKmQWj9aavwvHOQ6VXOt0TrVz/6/p
k20ySd3L1R+1f3Z4gTikUbEEzGgvxvSPh4SqoRK6sVCyo57EF80M/2qTsAhVow3HURuRZJzMfa8v
Z0ZAHlD3RBt+x2zec0cVjIB6hhFMFRrKM4HKbFDhRhVGiEOjmI2nq/xl4DD/x47QmUzqSenqGayZ
tpdo52BCVoLYtvoShxUyZJ/fZ3we3kl+T3W0m1LAMDRnle+6kxCQxbMCzkjGZl221boQAIkW3mWD
FctN6DD6H1yhsh4VIJDMFeGuN+jKsTtCdtRR32yX752KUL70PTfnPkWCC5g5waJpZlSguhp3vLer
o7Pk+xYX0GgwkSvha2Rqa3yZGdYuCr4s1E578dh5eNfcsEaKo2EMbTvjtbOkQVim5kS7dXr1kJn6
Lct06SL86ed21caBb6hCWaWl/MgsrIs8ZKrRbL9orimKs4C+KGCDLfNnJKDPw0oQNl6P5h/QAc7F
Yq1A1uG2MhDwA6UulR/OyNu60xyczqsNVL1kNKHITNV8jUO0jfm3dJJNpU3vOkGPWsWNtgqvtef7
nDcXS3HhM8I/Qw3epuXodipPoxYwj4ybdEcaJhIWa3VthLeRl32dPqNKYHO43BxKJrWNNwQ2qJio
dim3lbai/FNm+aYUkU+fN6SbywTsfhBGAoeGcenMwe9Nhbpui5WyPgimTGWYNwa8g0lvM1JRclDt
6TPso2eS1488RuO27IHSQWyuMYr2ejjtdRpasgjeNeUd1hsEVPtpm4WFl8FW6CWuZ9MTYrYTXiRO
RKcBxCDGJvqn7uzCkbbSegjuQQQXQ8JHRMhdRWVgfLtym6vpiSZEk7QEQEJJHt8ZM69LQdbV6kul
EXJjx/a1pPGpdEL0flJlZbC1aG6UqOcdRUsZIuFGChw70xavIUZ1ilo/wlfmKct+K4pHbBAbYZtV
RijDiepRt7cuQwjBStw+AQ4fDMq/6AxsnXSfJfW5Uwl+Gm/O9N7wWEiM+xTYl8wfelROiMbm6qYZ
RG0p9I3UjZMyGwy9wYRkoeA4XPgbyOpPyeffjvdzpiKaz7RlDfUW4wCuh2k8iWe/pwQ/ZNaOOJ/D
UfJu0fBwGCyaa6XsTYrxV/+j7TzNck+1nhcHexLMmKHW8n4Jd6ZkKwx4G6P9mttQz30AgMl9QofH
qzlE2TWOJxig59IGcp58IdJVjAPIgx1P/TkZPe7G3imm7Vs9OZv426JgWhg77uGBvUVB9GzO/06N
n3SNvS9SsSCi6j3sinNHdUxcqd/xmK1dyh8yguY562fcTjt2rWc7NN90G/oWZF3pEl4hT3V4CYgE
O5mf6cPONjXC4C2hmRlvXbEftsmnd7bwYFCXe7Ht3Z1ZAK7xR1mgh9ouXykG343ucgb/qcUMqqAf
msDkcUuIYOR1eSim5qSa/HwZ14jsg478YxvZ5SYuFn1xBO2smukCEVdVuUWB9qlq+bE8W5SvLd/q
9DKZsJ1wm2mQbQOt2rox0X5pA9CfYloZTLQsLnVZR+zrhap/dUPDZlJQ1dV1sHNuEHuWaoZeQB8W
8qOk8YJAYF5EXD9PZlRCRpl4TH15L11WOcGnXUNOExg24QCDTfdz69lwOGwUfub8GAFkWEANNE2i
BTwVzollace+JHqePixtXwymt3CWbNtsVmQm5Hth/sTDoakib9Fml7Rb9eHEPLIG+oihPcnYAgfS
4wUCRD30lPimLw3pWv7riNaTaGH1tqDjIZRXx1Z22kR9CyT2Do8mJDxp5OAfOqLvc57eUkrs8vFf
bUYHZbzKsnrkxngLBhs74FSUgPqDr3dsWYgEAYNpPoDF8d82JQbmQ8HhH6bOz9tsY1XDadCT/agR
9MoLWjxDk3EoIqMx+zYtOIrqZy7NoXuyl1q3Qw1Vgx3/JO32BRjGwqMo1Sypw9apaDvlU+mp+KSd
cu1nfStm0y8J1oiZQGJFCyrtBiCHWIooF1p4KIXYDsa0maiEYOrKA5cc5FtEyNwqr0VIWmOX98qh
qsVjrMONMaR+2pOL4WYvCxRA/sfRmS21jmxB9IsUoVmqVzzjARsDNrwoMAc0TyWpNHx9L/VL39vR
ZwCjYVfuzJU1T+wpXTBv1tGIydRZCI8hgaRAUweHnlidA5aZRpFF5g0bU2Fa799aTv3tfCPEwCqg
jvSMnwTJBohmfvk25aCrlXmw1W8+sebyP3j4xXZ2VbN/n7xcp/NCjht/nbqYss2LEbI7gow2wC40
AwT0VTU+lzkKhG+sa6deTSZs0Ym0Lf7BmPRc8NcxImiNzxUmCYB1T1rgLAUMIAcoiscOtGB650Hh
4ykMFgomDn9+AtWo4GwsyeHdlDk+OZ5/qOpoVkreDYG9Wd4iTApT8Ci7L7Z2TbCPzPtsgRQIpUSy
2D2gOPUgvcKHLXRtMdicAhKb37YTDa4JhCkYJHsT0mLrXDtIY4Vz8eOFjsA784cSREkPrXbV5ZwR
NNChKyhe5TDg5bcxSNl7x8c9s8Wbb4oTr3MskwSPkurUxzygIow2TbYS4a3mdO9Fl4j9b8u0SVy+
MFmL+MPN7+NLjY99Zk8ahUBJwL5OQwfwCYd4RtjtpQF6k/sjYl1DUMNYa+4R2H1b7xP+XYt3g7eL
nBvTJrzvaoQvBBPLhH1jHGV3JrUfGnj8zJ1y2ZmDIAXgk7hzJP277vxtmT8KFkH0tHClfAaSp9gS
MTQirOTykzAw7bhPFsSLppFLFGYHrQksGcmLhWsxmEUtZ2xsWjBtSDQfOi/8F5Xtk2/Gqx7Oc+w5
24j4du8XO2iIfre29XodDz0X5DtucxeuVIMp1Zb3qSLI+Dlp+6yvzqV10JOTNt5cs1pFIAnYG0ib
yzBj70crxYDdBopC1C9KTiNG+Sk986NMIGDohFhTK5yNKhzpGawMoAOlsXbZu9SCDoweSzPmp9qa
tk3l/RgaiQDcsla9HLW94e7LpFmp6iRRNoCSAOF1Bv0d18NTpltLMQ+D1go895789ZoxexOD+DKM
bO8pc5WGKTdnBJ9Hcb4TExph6qOmj46GTHbJA2xZFkNZ7D/aElJTlWbb1N6p4ATwZaHM79FnHYVp
8E2zxbRJ3E3faki3/nPQj5jf7Hd2CyuF7cBntKLSxAYe1CToJdqXNgFNjW81rsOEzbgdfzkcUDfZ
SEumTYCORcVzaatFwGKhMoyXotMOrlFh3yGN5ManEfxygsad45Ab638Jh56IRVfgQgIyhreW/LFt
xEymwWmgQQd5M0SZx3w1ybNjvDVudxqse9tb1ygND41IblV4jDUCcjOKg8WurfOw6aCBwjP0H1Y5
B/PUwyrwSegrQpyGgqvDhyvD+kl19oJm7pM31fuQmx0VaS+l+TCJwBT9tNP5i9PyNUnF14iO+eaC
mCrrnBV9hKu83edufbFg1WTFocHAltnFaorCqx9gtAGFuS4g0nhny6IRJ45WPSUzBiLJs6tza4ZY
ZTfSrufrqoM1YUa7pE3W7KGvVZiSpRhtVtwCblaXtfsAj+12iLDSWdQocFg0x18/8IulnhV/4wyh
cQXBgkFwlKBo5q+lDrREwbb6NVri8KVXGEy0MEZ3GpSGhkhJiTjoPfGnwnLEOZ//EdkmjQl2h6kq
i/Gssup+ODbrSTtrxXvWBuFHUSb6nBBCV+Fps2OTkaxjHTN6PRER1EeHu7+Kuw8MjgaudAFyEVtb
XdprzLVIpLq0dhP2Zw+yUtteBACrprjliQXZAMK3+zXGn3QUPbm+hNtDngA5HrUkK3FY8ZNMbbWS
BAXS6thnu3bahjLeRYjXKZfwTsLK1P1hKUlVlNN4UNgN/DBkuwqUE5U07dHaW21axrW/mMCGxS5I
ymHgSSH3vmHsPAYgzasOlQsNIYrZ4vuctNvUZCzykoUX+usefTE3jJ+aHfnCypm0w6S+Otb4EiFz
RJ73mnLoi7P+XHHXjrQJRXq+zHMeh/TaZNyvY0D6lgqiGrO5cPZGANEz2ggaIOzmbkNW8UDJGRBy
ggQzDT9Ui3W4QZi0TqNfWSMHm9MqwYZW9dVujIHAG9QEw/4qtG93XpRgzDSJ0kL9IwTF/Melxryi
PlUP+DjF2ja81ba3G+17ygYzsV+1KT0FOW8k30SunOMXxZII/JMUIIZwa3Ny89jlJT7GB+Yp0IAD
Ykf15szQoAmiNG1FJqJVAPwvEfcycr8DzpADlQzLpiRjYeKCGupXYdgvYQ0Qjt9XivQR83VNAwcJ
9p04wz0saMamzu61IlqxF562tPxwH5Fc6ER40uxpkRtfbnNO89cZCKFGZt84WzswArLixWUWSKWx
UdqvUn+Byaqrv5CJZ5jSnwETpFdhTWhV+b0FOzKK2RargLESRx9Q+K1Zhh1+OZREPsEp1eANK3ln
0cQO7Jex34idQ5MfTbf1AE4El1jqS1WGi9SNjzgRiBznYsuqBK3A8z7igMR8VRLlgCBV44zSZkSd
zhQc2nNYdROGCMZ1QR0gYxFgKvTPrir2w0De1AK5Jsq9MqqVFcKCsfmZYIDuNg4r8+yoVf8ixVeP
eJyUwZNEp1s0SOFFkZ8q1+wX0BXy4FTivR/29nBQNDhaIAMTwrOTUsSZvxP6PDyj3+jWbwOsC5EL
jxQ2IbXvQKcE8y4I2xbnJMmhzsqb4ziZ27FunmcMAmdYNF4WGJI0DYzgCGv/mMSHiZWnYdKldzb5
46Psj0ZxQCi/XsawOGx1l3VfzxVaBTezeTWSD0en/wPTeB3/DvG7LomnaEtZjLgTx1XAFkGwI8je
9IF6jRjfbPlST/eYiRuIDryCLULhygL9lP1q6W8fkK3GDb8x3Q5BvSQfw1LFTjaGBqZoYm3YLgJW
mggO4CaaGRJEYUZ8bbOQcAitD8Tf61Rxzv+uQp5H/AoJNUEa1d6Oy2WjsBS8duNrF20qcxtITPLv
iUFJ3mpqeetkZM0AEXpvRfyRAAizyKQK0ERDHVGy8OH5/+alPOvPNrxIn/+en1v3g6BSCJ+XDD8e
KR33WBARly4oYsAEpdS2cA4Z0qvOZUaKLUzf6+hdUH7SEslzYflKha2nJoEhAaixGCO0G1asLdVM
arWNf8rpN1ItvKB6H2YR27k08WsfEx000HAdjc9YMc5q0DZ8jkRK7P3wTbdY0oJmZlMpWndXj+Y6
G7WYFlD74cnkM2ZJ0pT6b14gY6A5a05GwWF0nfRkXNohqyFOBK7/CXR6O06EyH304XFcejyXhzTi
1buxx2mlA/03LFL9Bg9JMDklyfKS0WXw3EU7T4qczZnw9nY60q+QbWEkblN/PrgKvBMIrLzgejS0
sg7es4lXs5+0tzgGFMGHA6y8s9lOEVfk2URS3NzXM8LPeG39U6czKas23UjIFDr0DeicOdINxR5A
L8t1yHxuH9v2pFiGTCxvWpxPNjzOZ97cpPcOMUhy+5YpUPXaVsSvqTqOZMbmyh8VawsqGV6cVntx
43xv82fqxaMuKHOBgYi7DfkzvniAMeP4b2L77vnBUhIbcoFA2OT/scp2fY6JA8VwMHZ8uk8OuGLh
5TjvmIW5+1i4SFHgzQrJIWroJUCR3UBtRbMxmX0cTOcqfmtYm0rtzkEUng6298qB+R4AQfyry1+9
o/aweY4TjHK2ee6gcJTaI4xzdNKs2NRF9qyhuPNmW5P5xCTyJ3i9Sn6UmqNDRLmbuDSm6Nqgt4a4
ychEbNMKJ9cIThN5t2ePYLIM0mxQ7B9Td25x1gmaTSqY0sc4YFVUKa4xb6UkKHDjzza4wEGVpM1u
zDnhT9kyn8D/OG8d9qeUDafRXjQKXLEVLfRxxE39HbXvmM2fbGrlavs38xim54Cd+U/oSHPhRcc1
4R7H0mN2djdVOb4Ll8ZDs8DNF+LFj5D4cGlBCeeOM4CjaaIFHhk/G1b3M0xWxVuUAhz03ky+BOD6
/ZVg2pfo13Vd8F1g6qtwU2bpMuIdorjwIvwsDQ6YJvlup0c//Hjc3QUwZjemIIdwkmNt9DBYlnPv
1HAw6FU0x31j94sG3rDv1ecgb74DYjsGLrwAqt68bdKzFxMpqIn+TOc+0/fkoXZp2sQTpSXTdwaq
2mcy5i3tuRR3qppTFLAvFFs1lPRHVee6dY9FaO5kRxyO8EFHIXxYqS0Lo+3UfmT1nRiwYKkV7qeE
IAt5VYE7IVg18ugwoI4tbvC2uRtBdoDIiXzzL7Wso5Vl76E2rTXLeKlI9gxhsYo78Io0cOhJuSai
tPYbscY8tSEHxEYrX5i4owv96MpbwqjT1W9ZfXMaBph50AAeFyX2JnDUs+MwBCY98NlpnVYCE1qO
q6XaktmEbFbxAD/NeKoCgXZexrZ82al5VL3OG4nNVojqFau3xnFRcnl3Wt6zIOnWim+9HYm06EC3
IqRQskbQlnIinmmaI8g4H1aJp8Nwbz3igRxA7hJ+H99kvnGi65CGayVZwLvlVbeI1xkv83q6SHY+
KBjtFM8OjVGdtfinMN7R0HlH+7eOisOEYTYs9LVS3xladlT0yA7p3k/9Y6G8g8WpJ0acdrhG+qBd
avTJeUATtORR416AhrbxsFk20c2cPjtsuCX5TWD3uzJeJUyPWnTqOwMohLWLbe8fcQLQLNNCEgZK
nOYymBQi5ObWmcTCk4eES2O0eQCzksnHFbyn1ssWUfhRx8CINNBTRN6nEOEPo1Ef00w752YQRqd/
uXnx6HOaesRbUlWLjpeIRlyhBS3PG94ks5n6f+APESx44cjmrME9KoJHEL3ZXbKQOJaF++2z4LEU
vy//sUqDpqBfpETCp8AtLBtJRefp6vRfBtiEMBsPZJWeMOviJoh5+7inXPEUYlbxQQhkAe0IEj70
vcNYP6CplTnn0xr6VOnvbNEd+myOmBXU6ukvYKLWMb7qMETcJueqcc4vQD+7UwSLUPQvEWfcTDt3
JlAUdFYWWYn8F8U3Wr2fPO4KQ2MHk0Jb5T+EKNpYWlgcARcnUcgmhd7d1SC4Jnt8g0RIDUWFBYsH
um3qxgHpZt1NSJkLfw5uE5ZGrgKWJvqI/bJ9r+PyrBHHR4Vns8yAXJ5KBB1n+M6JyeXTS46IS44t
1j9onmX4fa/U3Y7bzZgAd8DRLEHo1IG+H2fEtJNcmpDkN/uSqmvvgKF84S8DTp2NRkkBQCGPhZJN
v0DzpcY1Fa8knvFMFP/0jIUoTs05UeAkvzVVAv5gbaNcwYPLfqY5mT978jnfLGe2DL4Cqb67+ids
fgVYmRi13A26u/JSnq2BWJf4Les0oPbgezJvM/UavKddLdEPflPXem7NbaJzOMDYMLiKEFtyFBNb
gdx5tQcOcST5c59wSmTdZFBzoPBXRjRbbODfTx6tFcRVi9fJgZE8tb8Rt2EBElRyUsn+4vRjpNAs
xOfvNxdDJ6q18eKjVaFJmffC2McQuTz/r4PdMzFL2W24mz2D4VkLgkVUU5oxxEvdHfdu/dfFxks7
RVhpA8YyFW/b+WJpHplY06WZjrPFyk6Z6Ci2O5J46FFnVX4VrEZUO29zIUn1OKac4NVri7OyDeSB
ad0QUA2BKHdEu9oG0TBR7WrgJevMvpUIAwFsUOz8ldgl3aOK/KVC1PTHfhlbvz3Z8cJ/mcZXVb1I
A9E4IXeIrMzWex3lRwUN3GQX3NKQ16QPZbxmzTnCxg5Sm9BxS1vSoNZePRwi/We0yeHqJ8s4jr7A
+GAinPlPQTJrh/lnMqGv5/rBhPYA4npyGeF9dqVYsUjCtxbzmYZ8cyaA5tDhUiGrlMZ7Y/9zYIMa
XKCZRiribvkDqWRu8yp5a3CnDX0OSWs4yJCOWc7zGQF4/AZnCyuaIhGez76+uIfbi0kfOHln4Ize
SuqKsV9a7ZZJSWqfbkABKsbasT0ZMl1EmJXTmhHDJoYUDFdJ9mMiwKlK6o1557cc+np+3iNCdeoy
Z4VfmfXrMy/I4EeJlzpLVpXHEZtJFqvHwrHXmn8xGIwdmzJkMDjtnAXM263OkDWj1EiT1C6wv7Nf
fLejuSwH8npvof5HW0GjYYiMaUEuwfT8K6xzxCEiciE5vOBNxuZFtDCS72Aato1qP8JkJUx8svGt
SE+V/Tlj4DWu50x9prMmS01Mk37o06HEgU7/w1M1W5UI9nEOb8qbS1Gw+2si4A/AEZz2VsfsdNU1
H1gghPfWEiuj9QBmA0DK/rLUfK4F2hQ2yzZrYJe9zIaNpmWzAqKoG2FSIDwJg2c/hWrgWAOHUrXo
jEGNcjMOQU267qHtjvk+H6LnkDVXJv9lnDYK8p7XEgZKkQ6rNrVWVDvwqMOrMW6alj43nEQ11B5D
f/HtdGma4uz3+nOaEF7GGOxghw6wZlbzGlxLtjYIlKi9WRnEEiPjKzS2wPvZfxCwbKCIzR8CIrpE
0c3KtRbJX5uhHVqnHUYnahmC4a1Ij4ObrfXY3zmhgXkdMgR+P7PAv0h+NdQExihMMYmz9BJjO0AS
nd3azJzF5O2aYt0jw0ApmQdIyTtoyrwnnKML33hTAXlCHfoFC9usvpYYzKl5OBg4p3Qfpw6jT9Am
Txn4keKlY0vvds5SNvayq+4g/XHGPYftazDJjWSSjZBp3A8lD46+LPgTBQUl0BwDF9Z+fR8UH+5r
Xr3ZcbGq/W0vkPPN5lDq5iZzAYlOX3ZC6B+Hp+We9fLUZpx4O36wR8wbqeLBmYAHRGRHGXlyaGAu
JWWOgDAHK3imKGU1jjD77feKh58XJdcq0Daj0yLLdduODoo+IDUUvaUFm0AKTrTmd8SYWxEF9uUh
tJMLlnUKQhG1cSiUMS9rU62Ri58iPsoxUlym6Hv20Z1w1zA4tkNBYcwcGh82Hq8iW3sbwLtFLq7J
eafT5kvQZAaqbCloUYQioU2kxmhAmH5T5PDK4BBj/aOQCHP+RfsfvA2dJS6Rwh2CtD0P0EdHlDhC
fW5bBb14l3gHfzzxQNJsUKFdVW2rOtha9UTwG+MQf6Wlnc2OlmbxbCkcjFhlhNBf3AE2PPVsuZMR
y7MXlvnV9dBJMYwyGS0ThY/ZIGrOWT4emBvEyZzHi5l+oD5d8TCsq9kQP+zTha4/JCSohN4YFHPB
iVp1I+nkimzEd1JC7WRdU5DQq5zPovgOsf5kJW2ZbXOqRPwSm8UmyUnexNZyZIzWSYCrf1PPdgqx
ZnDeyQQNIx+6TInm3uvx32RDUyBuVZ2tkM0TEo+JpT6BEm7hbk6afCu9E7jGZnqtfLUapXz2xjej
2yUR5w0sSpqDTYkusQqGSkA/uGdfpo6dNyFkPAuvmgyXtYfy5gRr13Jf/ELnwubbT0ZCB5j3zbMN
Ia+IqDLsz6H2VWuXQW7L8Z9gpTrmVCietfTC2gbjLjkiXigCxJmGgzaCQ2w626LnQ7I/BTRs7n0x
ZK8m/bM+UCK6ItDEJrN9Vpzo7epVH08SjCNRECpLtw0jQxycu7pdCv01wyvb8fQx1zXvQg0GYtOg
b5nuMs3Ap6QFjWds3ejQymtrK9BA1Bgecp71Nc5YP/mLQW1lvOFs2FhTZ+D8wTjr3N3u3Ljnxm43
lo+HTIglX+Zzxy9q0UMS9MWOPWXvFqfaJ+7f3xQvq7KmtZEyJAKpAZb0drCwdGpPpOe2pNJuNgHi
cpA44l44tD6FFPT0ybdKrFdTOpzfDjkqlUZEGbX9yQpqkmnhwvIBzbW3wPrw/RnzLQi8kU0w3/2Z
i0MUmQJJEyU7Kp0nA4kw5C0bcYN2+WszvsrwghVgw3P7KW9jICna3mwBOffes6VfUoPHI82JJkVH
cvxXxCCWgVJY4scPbjaSHhV6ncQRDn5fm+hTMd8C5d+lig8uroBGpwlwrif3f4gu5oCsckwptlj7
2sasFPi8Coz7vcP52aefyWCt/JlrEBKI4wgegnzyVbWU6ImJ9aum+0zw7AD3GVsr/079bocNiXUR
b0R4PBh0K/ndjVcVWbtcsm2sx02OaK3zXfJFhPBClaJbBzEB0ba6zC9Y773Tr+y8LNDoWSjxOAL/
5KBQE7pCq3vqRfeatfck9lYWt3vTX6vCejKB4cdM7Kn3z+0afiF1aLyEi/HeRVsjBpeREQ0lb+JD
eDsWFp7V5DWnV5O3phvugr48SkQXx4G3j+tQ4GySkYUykC10829SXwKKcD/8pTh7XeSBBJfTEMtj
HcnNPEZ0lvdkMWmkUNDs8SP0P6vmnpjYjm/t7BHoJS5nY0l4dVVxEYb+CYTyQtEoK1jMB2a7jPBT
u7yoAGAVyY/d2rQzs11M+XCnqyv2cUeEmE/QPobhI4p/sMhZ0ZelXyv8ISVqzlT9KO1lyo4G/iGh
fZfO2dI/E/Mo+kPRAhrNtBew28xx7zVnZOqFARDzh5RHkxR3kTyjqePYY0zPDq6HCWGne1cnQo0x
cWpXXz06kwkkj2012eWPKN6aiEtVKdde8pXiDOpcAw/IgUUaeURtU0czObtZK/fZFj8q/sK/da0w
S454B0ysnI5Pu4V6pcNmp/pd6D3gTNIoNdPndnIuN2D27ZklI3IgnUe1eEW/b/RVxrOh+zZzGSrt
7ENopfE5wKmfI5WJ/hK2/xSaRoYnuWQuplGQRKxhw1cBPx3jQJIpOOIfU30n6pz1Yhs73OMGIHw4
SgVOVpgeDRWTZBnEagbs5t1Nm/DXMEGEJAfG8azTqp3wmwRfoM5CgVGQ2kwYYfjfTY5Y8hg4ZMaR
CpwyWDvNK8QuH2a5gnSaRUfRboxU39kchQu0Hqn1FMescrIPGGDgfIe/bfXDGeOJx24vvoW1LuwX
vfx0YIgJrCK+Bq6Zx/PIHzDpb64W3KgySioGLgAqOs7uq+d5h5hNqKlt+vAx9z2F9IPp/VeR2UuC
xmj2V5COcUue1h52SX3oKB6XFMwxwsS9hhOjXEqUiKS7DPkOhFwRA4gi3pbZdxKkHt6yqj/2JLI8
p4A8vq+yazeZy7gwliw3NnS6K5TnzsmXTl1tVNJukxzYsf/e8XiN0utQPiJ+YPX0UyfbLnokKYo5
W0ZPrBp1IptBI320KfKtSjJwTYTgeY4TgiLPqUn9CXkzM198NmGdJFX1LOerggN/hYRvNkQnhrGX
oGDKs224z+Nk33Pqf83W/mvoRnc4z4Ra99FWiqnMPQVIH3X8Y3FUxfL1DXYA+oz33GKTtzjJpwTw
Xe50CrVqylNTAN6XiDNIOQuj4NgLnw6AkNzKhYIw+hDshd2Es+SBAwzTtqV2FSahyCT9x3CggnFd
JngSGKYti64yrrhIvULchpnteJg01735EuRvRoMB6lW0/pJNJK+hPdS7ocF8U7/LdtaC4oWRnmMu
0QG7ush53uEQIM4AtFvDzue9uggGVpF+FHZsLJVlf/vIJvrIut9DCpa0KmYJZI2tRzcOe3Ct8O9m
2y8l4RkfwVh3JIFej4hjSmpTvQXO+FO4Magcl4NSik8CQce9jvOay/1LOX0MnbZgsb8c+q8u4tmZ
Ga8p/xsbxtqDh+I1u9ZylrG8lSr57EUFPrp/cULtXHIk4v7IdKI68G4I8vS7IZmPtmSLSD22vF4Y
TpsJnQ68Hj7A7NxrwYJ0ocX3GyCBhcBmuvA9IaWbT8bFSNgldgOBgf6ojGAvvQFr2ty4AuIEBckP
Tp3tXfuo+ZnAqti8/dUEbdLEUtMHhy7V18i3e5NFK8BsTIw0q9ws/TGoxxDctPCz1s8aersWdEet
eeeT3Vomkxq+v3jYqfpNOfrCcjhl4nlwvUXIkYpHFZC/hLzI+Bjd4WfAQKgAr7uiPLiC9glIRboc
fsdwOivnzU9uGiCFyT/0UYGivhuEiXWhv2iD96EEjDP/aiAEZiOl5x2qI1eK+JxC4IkYIbzsOg4k
cJOD1PAZRTDQMFl3DQC7jZx+Q2Mphm1IiJraAyc2Vm7Gs57c70TEh+VT9auCPYndkle5QshPSpgk
VHqtyEgsQpto5pyOEi2rhIPDoo7IeghYnUW4phM05K8RFAGyJOVBVmHcZuexMSaeLnLfiVXNq51+
+ac+z0A1WPcixsbe98Y/G7ty3s24uN4/mY6JiF0s9PzUct4pXPZMfHlzBqSKdrkOWc0g7DLeRwcT
YQXw85rzeaBXL5PoFZ/QaiRoXKHoDf49cIxVhBHc83lPNSeT9opOeSA58CXLe1MdZeEszeI0Ojzb
bQS0oX1v/Yx8non34ZXsx05i5ow4XEwcZ/L8UqbvmrxXjPH1fN4ad5VxG/Nhmdlyi2VsbdaUMEyc
zaUDPoXdLWW+xkFvXruJ7VDpo3EPO6C7sd4wscEQSto95qCtBsEDeEP/8Hv8DgG8S3w41VX5H31n
sr6xH/l0KYGTJagEQaOvQjRFDRcP4Ps8/exdulOYRxGtPH1v8RqlxO+JospjigQzix+il+tC2oeA
GAaNLlpyjSrsYOnKYn4gkiYMAq484rvpz+eFYHFMxO9MBH2jCE3xJmTPJz9HODNmRJ0XDOzJRusH
p7TCD+8R/eTsvVPFX6O+jRa9AKA2g+PdrXBk4tDtUniis9/Mesq4PZKerfK61r97AECxrePAAF5B
htFroucUpVjOc3d4ncjzqnKuoBCUSaIdAGokPKnI3A86qHmMNqMannO4UqKG4J5UCORfXcgmS5V7
rOH0ZrtYOqyNl/0ONqFfNp+GwLydUdesrTS4UKP2l3kgF6yNj9rkFpBs987Ix4RF1m3ZGSKQJ3tU
aU4nyFrbYUQqGuATWQ89GrYSl7vDMZ3vDaqWQrtHxzTYKpAKWJl9ehrN/+/y1JHbsZCXskxPNYkP
wR3So9gPVbNryOAV99KT2z7X1qbxiPKb7O5BSRPaiIWWyhXW6P/CBIlxbreqLxlOFbeAGvdhRHuW
iJ54o3UsS58pxICCby0Vm7yRHX5W4f+lkTC6uCaOdALDIvPfEg/zaV5NgH8qIvXec8G/jyAwNU+t
IwG3wYdL+o43TdN36VRcHO6+Qtw0XLxmS2g27Lf0E9ATFaOyEkvpPWoO6oNh4FGYh5SYt5aeTVSK
raNILR0kg449U53s9PAUJ2hDu9zE0IfJmICBaVVU8PKxqb2uverhWyZ+Z64wU/rKZSMWJfmyb6qN
rIuHix+0E58WcAKXBJPbv1QQLrXwXdj/9E6AI+k4et6UTZJ2Wkc6bS9hAr9EXNgKdGlyKRrEUUPs
GjI/iXGpzbOFMBKEZ06YC8ZFLhcgJYV+pebokCAX6xmLCO+QW9/4jZvxBoQR/8wrqj80pfnmOHLk
RUTC0ptwFsRLNCINt+LiV1cTZ6f7kzHqKfPTlNmqdQ0AupeO43rV4yp8sxkpLGg3jvYje8ZrR1/Z
zcNwmQJ3Qf1RKs643JeYsmPrr01/DQ/jvXbz0mPG/3On3xGfidlefVB0NBinKUB/gBDePQNgEKBu
BkCKu+kn5LBk9ujg1OdOF1N8yv9pG/UqIb5jCnpBGPNJJHN15bvQZsKWuFp5d4uAuFN9cNAvSoc6
v+ngwme18ccqh2fLs1N8yHYrUem7EQ8ubxcOcLHt85MjX+iwavj0fKy9xEZdJCbaYjITNULiua2P
tce97rKgR/kuvYUFqcPI3j3/mA3rCVd2gQfT5TnA15Pnu96dvSNrB/1aZ/3S3bySEgT3KaAdtAMf
lsHS0uN9RK4vJmZYf5bmexO1AJdN6op5CYg/KhbiLFv5yaUrjs5ER9WjZ050rO9p3Ca4XCjn6Lpd
LwEp8+5U975gYEvec9LZY+dwBmSctmifp+KCnhJVHTlwZXx0Cnd15bwl2r88ejF5ZTSuIKP9pRn5
yo1+jNk6xic6+r+aRqFFdIpI4kw+R2y8vyzW2w22Ao2rdtTBrFMD7EavfvKWUg3cDE9RPi17gxkm
5vx2HwPC2Ie0O07lPmSH0QSPGkXVyXXSbA04o2tR7+pu33A/mEjK0VZVbLjr7XyuN8hSzZtF16Zh
nuFNfVN7/NTql9b7GmBuet6fi0bno+W5znee8yIvYX34y3kXmGinpqbRqXuLqLvQ+mo9TAar6Pkt
kx8H4095YtkaHAncchOkdw2zeG+fJGnwkWm4y97NHK4psh8n+ypVq5SvNwWfZlXIKSOLCnKZWTSu
4UzHwGZ9RswW+GJKY3L4FgREoOlc++vSu2//QUIYGgb3zsCsAraIRQWWc2nuyv5Kh3kJuJZowdoL
zgOJNyu7+XwHIfHgpjoFM0ClIPNLiNhlAPXYbLtfNu8na3YSBOhO1oxjSBdFgenp05D8jZ9++WMg
nejPfbV39R+hYc0iOKWxa0g8FviHANmOCnOC4x95PBFVQ7AgUlGgys1VsT0vIvEsHAIEHJ3AFNNC
Dbxk5nR9Rw7zABhgn6WlkI8hT3mA5xyK3g1JaZ83u31vLUfMJGfoVF+5h33kgx9q633XGg4bU9+Z
Y0bs65UDrC41qtwwCfnvo3oO+fYSBuu2hFDNw87lNYVPJxw/yShtsdvgoTx1JLl1B1Ar66+J97JZ
3BLOR7X91hufJmeWcPo1xV2xs4j2nXfkn6Z4M61N5Sw1LFQJyCgXFBA8UZsm+TJh4T1t9OCWWdeU
DV2MrcbGEl0YH4DwQ5bSueBgYm9tqIaO+MGry0na3bK/wDLwBDaWgKHgLUHNPXlMyHrLiHEmxT6Y
fgXqLgYds09D61W4cmMI0rCvsgeWxIWugbWFi1Fjcksi9kunkkRvC6GtIB3SGsOx1DGNjPeYA4dr
PzgpsNjnEp32gQjIDNK+7h8ljjMr+eu5nigkSUp58O2tRBAZO/yx8S7O35tiRv3DHAmmZU1FxkQA
tHVrgsZgeENaz5JDMtgfAc+lpCAYwDLMLwhi3mX4cNVfHQ+bqro0NeWNboCkEDz/x9F5LUeOXEH0
ixABX4XX9t6z2eQLgmYI7z2+fg/2QSFptZqdaTZQt/JmnixomAw5j3RenNF7CjGgJw49jUfCZAoI
Hx6E0CJ4562TMLkF3C4RIhw6hC1MqbR518k3CuI8URlw0PiTP/oyh1ifUvOr0sZ46+wsH7neFriH
sE1AVaBDksvC3FWeojjK7mGalIe23kKxnk4CA+Xpy3RJKfKPhSGmT42nU6NHeKAASKg2aTkTNbwA
6FUDyCjNEljkh5mCzi5Y0vZo5prrk67IZ7l6s8wrLL+l3e8TnZ4dXlAhGklDQYo85Rn5WOvXMIg+
CSgLXHLMYwfgOzUwhHCR3NT4dQrC/Myk9QhrLv9Uom8nLNEk/H0Vn6sEUUChKoYpSt/p7i2qD43C
7VibEzNedOzNw3MY3fwBuvE3JjTicbT18Eowqrtg+d7mbxWzmxox1+A3sQx2edwnnK+opCwbgwih
MeJ7PKUGD/rk+cPo46j+ooQ1pRe/5nSIlukmlDbPEQgq859tUFhasGYyyoqa8nHmCV5zlkOOAgMd
cLu6bdckKeZGzCnsSZ/d9V8QX7Mk36uJRS/auBdMfQrZFVx1CefcqNQ3lbbXhKVqhCJDF6bhUN+F
Rx6csMe/ekf76AYYuyPqKoQmE5tjsKDUfG5kh9h5GeMxxGHb4dv2CKAYXY/r7Vk3ZK15OZvGwex3
GH4V8t7BPquop3fXddcshEHLu7/yy8+w+470rzJ91ui0UoYIMSMJcCyX8I4D61brgnFYnbfKqu4/
vEGbYc5Fx1vTghOQLrTUnY9qk7nHdDgAEdC1D8ONMFzwQVWHis+rxk/LjdnhwnZz+ZLo9csz1wjV
Gq+vih7cAus6o36NzyiTDx/UszEwa/KZCTdaW9me77kCmiU2Nll2T/SnjS8kuEweT1VlasYThqsA
H0AWsBgXzC5YhujchCiBLZl+CsRc2yQPK5YW67uQg6E2mUXwqcnpL2kk6gC8g6zMuaX7yDHRqL51
kt0m69oO7EKIQWVoEdXKc4RVQuo7tgGLIvrDr+9RdMm1b5HWW8I3EFa0eQF3o7SRYPifkuquGvW2
oAYrz3am9hZiFRQHuqDVeAOoNM9onzb/muqkxPdQvLmsO8ya1hyoyknCIGnwVuSpztoXJc78jsYF
lDeQ1nsj/5cgzfPV6OyfsNrVBG2CreqoixpQi86xVXG3Y7irhp1PUhvx0Bl23UQ34OBKjIPFaB5E
twG0MNvLatg44rPRrnn3D5nIavfV8C9NH264ER570eEk9DcfTLSxgkc2M3FLUfdHZgnGhAd4UJ1l
6q3NfzXtVZJqj7k+RQqAHQya5kT1Mm8JL/9o12NZSuAKBRh+DLiX3d+Y8wAJORtwEPr4GqeCHqu5
DvSsNfGfy3Em3NPEhi0fY/RmNyvffKTuW1UfPfMRUUdH8h+E0jQeUqK3SZW7VZ7Nmo0hODc2EDWB
sY5vu0wewiKjj1N7sjDizoiKD9zqiyY6uPGfsN6zjO0XqyxQ765WMvZ9GWCEOu0YG8cpU+5p3633
iqc2cJBjLHeZCiAQZ8485phXtL0Um4EUazh+Kj5voGk++gP7kddnc2xmlUPFB+JSlL5GvlnwGapq
k5r9wix2OX6Fls1Hz9BrkxrwAO5EmFlzHsnaZ3Pu3BqBtYV1bBhwWEmIiV/8EEXODVthqQ6PjLRD
+kzsdV3cCKfMdAOnNNYud1QWQ/tPER/UBhM3/RePJzt42vSOxNySdYS5d4qG0bx5APnqFOglbAxz
YoOa8vLHEwmyuUtg0Z6s61iHRzZqBtIDxr4QNlA3Ghs7+mIdkDvZCrv0VH9NQMsNAFNr7FZ4amA5
BwhdGM608WqWA+mRpz4RM8z32ucOwZ/eYG5As5wYDiWkLJ6NqiM3zw8vd/BsQWKxKVRmTVcaJ6Mj
00c/UNzSm8YdxDe0ZabuGqQhDX03sif8OjU6AdsIU93KkfMEzDl6zgqPdOM+oD1ZmIIyrjGuhipz
QUx1WO+S9sGwyi3XcEAjUXDIXpkxXcAYA9pTYro6BBppdYXmt7uHN68eFNAGtEfD7hgYa5p8YN+8
Kzje4MrPh+7bp2R8GM8qCdu0eVThL3waN8A6FgC0iGHGoiJUFtL01nYHnLHsRyOCCGf+yb6hzsbq
E6WSGBsDNm6fGFbShGeI+WsYZWfA/2aapLMUM4k17it+1vzzwkw/Ruyt4/SmqdM+EnHMOxS99S78
eje66ToWTxO1vHZ+hmFDgM1UP0PN/TDQzcza4ovczTTjV8ovtzWpquKCg1/Ydhwin4+kXTeYK6OC
XLOmw1xh4HTMjRwZBwtC+c7XiMc5nHJDGlvlAc6wXd7Kztxjn19kgF6rqRcM6kCJwKY531PvSEmP
NMfqsrLtjeZih0uiVQTM3pEfqHYL11E4HF0GMKRIq56MId6sHAqquNChn0I7Yu5L4kNqAvJfTU3E
o8EPSUSHrB7Wo8pfa8pFYVeblvWEg0bjpvnCRP/HsaR0gPHjTRAwo9jJKlS/o+Y75WqYWXsn3Q3K
MoyGQyE4uAo8a2+iwYGpXh1bIz4Zof2vda0jlZbs2Vfhe9q0KGu6Kvd5SRCcpjp/2pEvSkNdWYiO
Y+0fMLRCojHAJPnHvptOS8M5DLg+CkHHhM5LgDxQWGYLXbbzqhkXVVAuWsbyvn4voRY13aFGsA6O
rjDRqUL6akmkGMucUcwNP0b7I8B27POt6C5p8m/Uf1Xt5ieUe6wUnKMWZt0WUR33MglEzOMFYreL
EdveSTq1qmrv6fTdoAeqvJO8XeJta/M3g4Uah1xdbPc2GuOl6RMW0NjdlxYeRl7UivdVZOHGNp88
vlxYkulS7mYMZnYdYmktZjb6cZePMMeClYNzNp84djUSVF/gBxmUufRhYpnpBvfLToTuqgG7FpUY
8rJrr1hbpeI1nONmNbaKy7HUPwWVw1rzlfd/Rvird/uy6eZCqGur8Na++ZdhWR8hNcrmL0xy8gfQ
29FpOvOS4mBiAfuKlJqRWs4N7cL+hSzGW9JwXeV8suS7RV4gfG9rKJcssjJAbU76qatLKo+MjDNR
4YqNoU0W+0F+WCpQIGRRdPLQgwar0GALnUovExZ6dMiuQuszAqWOaBthXB6J38b6KZ+MYAwlsTwo
wM+Sez++Rv9Dwy1sW2vuX9ymH1aFPfhd0b4z+8X7K/QPDi4wOjbG7OBwg3FtVoDQGw7UfSxgkahg
AWQJu3DINpn5B1YcePeEsaCkT4F4xLXNs/QDd0sSo/4mLXjIKQ+IbzYVahOwR477HGqcBbwQyy0w
qPhFHOwIMpL4lM9yFK5elmxSTFAd1+2KXonS4NMBk5Zw/kfIJj5mjJAh28M3PCg+r7+3Vuvg3LNg
8lgub1z55cmSRMAtR7p1npP441uXklwH9iPTlYsy4VGJoI+XNxJWC/JPM9IdCinGUODw6nuaq/H7
UpOjEIYmDY+8xuqi1GakyaFUs1knHFCS8lELSRPVyEG2cb3PgLDaqBEOQFOFgNxxwfe0i1Zf+v6r
50+v4YJz6D3DrTq3sZtILzkqVo9dyF95VDDG+AYkUVxpHwzdvvryUwN+yabr1KIOhV5yshxuTZmV
XgIrp02bhnZGOiG5yabwnqQPvpyOwq645L49x8yjuXdyo6r1KfTd2O9b69ISS0ei0E7kcXE+7UbG
IIhG87bT2T8CAgBypMTLUL329hK0R+N+quOXRQIcc8wayNM6w+KnGd2uwiE1UFaUoHoUbTcfooOX
4e5lx1Ibh0r9TiR/763TLq0uVqY1Ej7XSKulxCzKpZaC83eh/JWsikKub6ZKweXQ7pWC1aP+T1bY
aPgOE+deNYhiNYWlOgtN3CMLE0abKb/9QVuyF1h5pfPW58a6wJ+hs/vELrGA0TFF1Pj9zUXEzG19
cZaucx4sryQWiR/aoEnMXPkZH7lk/6ag2YilzlYIPH/FszzyD6H3QC8ApFdvJgVXNtRokO7WeOxD
50K9D9B71v7GUg0J3vBSyKlfSjhtwT+KpGbd8hL9l4jdVQtuXx1+YsI4grxQJXV68w4aKIXQ/eiS
Hy0D1wMqD2Mgt1FN5Ohx1jI3nwaObcX77nUcon5xV9iAJ1WwL9mrOda40yEysqrd9hm2EcfcTsss
KsSY2Jp5hSw66l9Ks6eoctbZHxVnLe1/8OEm+9e5aont4rMmQu5ALDO5+DR4dPyJVqIF0GC0VVRg
CGCIEr2HkMTbrrZWBQz7EdKRn5MqI5rq26BYcK+Z8EcKgAGZvmD7K+kjauNbwbt+GpZ9+9dWczyr
d738tDiXKwoyreHXpRWx6N9E4MAlA7agdERtuM02l7Him0SDhNpPj0a/d1iFmz7OCgPA4Ih1sXhM
mKLSuOapu0q4qeriLnVnarBeJeoPhO65ynvXiXYEq2fY42a4mK2W+vEeY3/+z6/2YqCrBfRcILYZ
pUkGQ/IAFdfpoR5XlzD9NBvjYE91hPQjBd2miY++wntUEvJ+D4OL4FpYJwBguD3VPwF1AZwIVEhN
NJ9Z13zjdeuJCgz1nzTeGuwxo/MYiJhEDssWwGpZZix18LghIg5NHAsYNSzhkwSI3Vs57mX4csEf
mztejGGxL6sj/yHyKTDjNbX0StrCkaipL9OYgUFHjdShZi4yqTW+9xpAgsxeeunDwMhlsrbW6l+/
SBdGQ4RMoSASVuHIKsJhferDa+ZyPvT4BprPGnWd8a1MSS8Fm6AgPPZTFS8bWVhHdbdKrqyTb2Sg
G+SfHZRMjrQEByfFezW0ssaUI9oe8J22ZNmEtqAna9fvd1ia6TfIVg4Qlab701hYBohQRYfhpxf7
Uek3U66uYITB94qud/dgMQj6n0FKkyAIsciS44NjINBHgEqtQzbVI5dZydQI43Iwd/U4cbKctWYX
S+pg1gAKMHECuI6fGlWCyipKvt2IT5mbQDXiP8HRqAJPDJNrzGwdRuyM4P3VWMGM8VPve2T8iS2V
bCW31cjka69+OMiJvX6xaLKqcFUmIM1ikJkqfnz+Jpxte9/NFkCeqbImGqUVG5lzHwocxOAUCNG8
0AJMspmzyapgYXGsjaTkK3FVjYet5TN9SGcJgeyKrC/whIWFNIT2PO+0Dn/0NUlC3pvc2x4ak7rJ
s50LXNzDqRsh1vtkxAFRk4VJU8gpar9yIYUQEZ5bBKg7EpKK/52xgUjTmyDI6THxy3TVBFctb3Yq
8Be9kiSQ/WVDs0DK7tbj18zreNlx6arZFIgqWsb89wC6jY7RHyl85/b04ekvV5KGwfcV5JOJgXrn
hoxdueqstYw3lO02gYRGJ27FcIsTvm8DPynllQ+ke0+pfNPFwzMWwltr2Q2lA2tWgsikbsKMUu9g
YGLOoYejESsq17bsve749wgPGqpU6znLGi93BHGNLDovLc1oDyIjMszKhCbx08B2XOuHlesj42Om
s1g5O2zcXR7wGMawKsbTQA0A95in6qqHBGmmzbUdswrb52uFEO+n3536xp838RiUAFyacyesLhE9
BOr44w+v1utvEez5gDxQfFXicVcFgFDbcB/w/c3pzstJifDnRnJhC5is6bduO0Gf1K/GwmhkNArT
5Cz4A/WIShaUiDDnWsx7Jee55SghH862C1EO6Ntk7LjEgOPVVyXPzELoKe84B+cB+CzTcBYBy8h4
/BZwIFAje++jUpplACtEzS/0aPnhpYzomWxOanG1jH2LI6g9qfhVXVT1NuCGKZQ5HdhczxfKdG2K
R/sY6+Y5zBFicVV7tPBwVxPFSnOxvg1N9+NW6aet/SAb1zpKYV7h4wlwh5mcuJgDWLPnLKUKVuX5
cUhWFWQXN4JWhnm9x7NsGfHJ1z9oTOi91Ui9rLdrIszWpOv8/CS5zQfGRSlPRQszn8XHZBe+1hMn
gm/3VI1TnPrh5pTFOgmok/N+++EaGeouboJzqiCYFmCyViU5XDdKUY15XVL5ufcnj5e/abxjOi0O
HHqhd0q7C/ARZPjOCFCW70RyUzKM0uHnUC8IrwqL3iEAM/HZQjvOV2Z1VAL8xMFwkWTIW2lcqo5L
NckYt1p7gIEtD3muIC3RHWXJknkzyC0akxi3oE6mX1nVqVCcMjoCLeytQDdmOOFcVnkjrFMuyqJ9
8/kcFQbjPh+3cb7LtCN+Yn08FsMhY7jQsY0kMWwWQX3k0g+gw4VsdzWkiDL7sPt/gDIGMgku+llc
HOv0OzMtjBQgskz1BUQmL06luo8oYB7f4QIF7EZ5DTEIDAsjuxXJP5RYO97olA0Xz6JD2OTlZ+za
9l5ARbbZCgHaXqrcdPIaIui5dNt5jROrdHGxNKwpzn6xk91P49UHJY53ONrndXoHH0zoYVU6FF10
7aKu1M/IjO5Best7aL9OR0UWNaq82SqbRiG+xXbHqsV4VPJfx5ssdXuC2yWDicI1niVv6OzoOVqM
6dcYXWV500ps+BBYh3HtSNZooNmsulgXjnzkWrJC396XGfoH1kOHThs1cVj2gPCUGPSwKiAkEraZ
WEGUOSPWIcjT/QBKR7EPjZNj0ze3xZSf1W3rWWJ8t6V1o2JgQ+32vgiZd0B2+EyTlJg0zu8g/pUk
A5W75Geg0nunmX80Iu06ZPiIGsku7GgrpsvYDBZGgajEksytJjQ67yC2ugJZTdB41fsnjziQiSMl
SbiJl8EOoPImrPkl+3Y7dFyPQR+igdbzvvfXMNlIiX14uo1zsriNWufOA/1YjeY58G9ZS2vpT0R6
AqMOCwgsLpPJFXW1rLkXQ5pVdE6/9FVMJnCVZpz6L1Te0ftNkjM20VLOTprH1LPe1vdawVSFk6Cm
JFJrllkLPtzmFmAtO/2uZXvLdVcDv9AYcTlybXPhCuuI9A1Dr2Q3GC+T4eJl9L3axV7m6bKhGVJj
L5txc8+8YROI9NvxH9Ju1jhZsnrVGb+mgR9tpGOxpWWzIDri4nFk2esqwCF14+q2+Ad7Te483eRN
nC7jAdNvCX9MU6CjfvvoF61FZx/5FEWFmgcZhru4/f+48Gvl3I1LcnlAfXoPkgQXbHEs4NsCC8KS
gmtWnLl2MtjOg9I5unLvmjxrvlgmWFw6sFoKq4uMXlYj35XjPQNDSsodVFHERzWlkqCb0+aNxNW0
NA3Fa0V/RmRu/aJEyWCJe4my78hjrj+p5o0RqPZRCN5diOuxsUwIB2IbTyzkDu8jUI46HZjCwUju
Q9Bf1gwkmQp8rD31Oub25Ah1TfYXc+yOjYEFR/FWEwRAS0++t+2Re9uaUWyKm+Ab01nFUtdxMPh9
gk6dtcqxn7bkPCthteglyFgqw9PKApfyZjSbrGuYS96VyYLf7lTtXgTX3P2EvYm3EiRoeoJWsSmG
HsGbki2RrAZX2w3pty4qilqTs+LS3nJWnPfKfg/wjvE1ZH2VJ3R75lF+ccQOhO2phHTEtZ63C+lz
4i+LVpdzoGyons2zYdc/Dsm6qL7MhqCEsXcNxGU8cQFBU5XRscfBI7JNWUJ7nf4SNZgBlh3X/XLa
T2JoPnTukhJhC9Inz4TMtkzMIusXbvllg88xEJC7AGPHUY2OOZguL987+ikbrlSlZGq7crqVHn2P
Nnb9DD2cd6RrnDR8Jj6vyJBBz0ZcEJjZxnzva8tUVWeWqm3C4qkMJPaxD2Tlb6SYZz1judFeap76
8FaX7xoLZAgIOH1wRc9cNN7J7WoFD7X8HbkjtURZ1QYdi0cfwXUWMF5ragi4/N00P0L5NuJKA3O0
DloI8Mlk20NeMm4CYWMM/w3IUwSvRuUmtUPrtsg85MGwknTdwSvOU3I5n3BI2S5gvSx7Bf3inro0
4Ca/o8BGGW91IN8W52yCxavSMIljAgqiY6kequheexeL8h/zPWJcTKetz/BZRjcLbIFAu8F8lpIo
D4jA9Tu3WrEFcCMQfrwaMQAERbiTxl87QBJP7WVUPErz3tEACS8+Q0aOmXhhws4UqIU1577LomVg
rEpzQpwL+uFqWuFRvlUJyxOu2sCfmXJUlT7tCgc1NsSJ8FuO/S7mKbCSF6lmesVAGzSLon3X0kUu
kq1Jg6qP4eTg9L+uf0jAa4YVSRby4vR+8YUSJObxD/gjhT5U1cidMx5rXNeDe6sC5Nj8S3rjQg8+
G/MeoOPba+mfcliadQ8plltkQK6Fp81lBPJeajOhhv4i8uDq6K00ecBZjiAXL8aQeuPxs+c2YDU9
LyKukQQA+pJY/EP6Jj215759qCkLsWRAQ0PU55/isRQTrJCzMFgZ1Ld44WZ0H0l/bv1Ty57Ebpi6
sS9OPZEVdwes7TgDlZVhXE3raHGNUBGVK8qlNGYvs/8CiDTJkbqfwurGuDQ4BOjuRfYdZ0gI6SvN
niTZAvc3Qgwtu4eDYxt+cRmwi/R/Ixz/riy5QxMixdQ2sBTpeswH7TdBO9PkhT5VqhY4yI3t2LrL
nteI8Og9ZFlmszAoGXNHaqwal3WkPx/EocekFd2j5L0wSKLmL109NwVMPywW5QEK/I2mY0SFcwm6
AyR4D9gz4CGvvMPIhAE3QEURNMuaOyIVeqzbKMOYxTgZbTPakhJ2MMhTS8InzsaE75cfbR2wQw0J
GClZy0L1Z3PYTkaktzFGmFdmdIRxZ73nxnvF1ZyAEccRerbz5XaAdm2q3W0++ZD/Czq/TVgjgzSl
YzzwcFRFTG1y2PYdG9gOLwM/b/0iqOWThspLkJfy9BKs1uSdlinTvlYNS7xzSfQopLKySIX42Fpd
JhR7l7OPUzH+dLW9KPXPyRUpYpR67kyAvqpKBfnH0NB8KsFn6/7ZgGtUyVIqZXHHLd22PxOAxBGU
wWY7NdyN8hWTQ9f0hiEJ9z8hfz1dYneZi4EvonXKOdUqrDcmwEhT+wprIj/Tt6vArxd6fKveoMuh
qO3gwhoEktwRpDUY/zg6d+F3WT9G9gYVNc3UBnbGDbvNssD80ntfvfsUKXkPsGYm2x54PPGUSdEf
/XAwSb626PUZ8WgBPsvy14XagfkFEot2LHklhZdU7iNlLbWGWlEsJ3iDFPmDl5FPrp0ef+6g0Jy4
wKQYI0b4XPb3VNUw+G/C+TYmo35FgoX0oHrEMwG902Phive8Jv6JHXFE7Wi5TOd8L3rlnfbrY6pf
QxV7Jy8zQQjMZCfssQWJs780/yqiNwfXrZAM8SQM0Lad5i/XKGvnskU/ORCDkaIz3/ia4M10Stqc
7LXyXeJbr1CEk4Y/FEq+TsUdPpzELecdIf2BuTXqOcVNnrfkaZSvOn/TjD89wA+DPuXxB0vsuZWp
KzowqHQms9DviLDw9LPhAM4rUoVpmOVeB2IkRdkZHwN9ASZ5RM2OuSCxzncxweSXlBM56JO5xTDv
mBBPGMYc5YNq9nrImaeGWc7uh1SQpSFzik3BGjnT3iXBJzN94dJ1gIRNZv0a32kgYVnT+5QSB8VW
UZWPmjIOU/LyT5ewt3uImgaeDQtAT7S1RLdyUMNc826DTjAg7adg1WBjxg+lFBsjHumL+0iB7qp4
RLSpPVVu6LgYHYrK+X0UPESluMh+bzeofda/3v2wWh7gDHoO9UDNwScUZh+0+geUQ4ypOZbnoj8F
Od3NyGYhpxJPOefpvHKxbij9S4iP3K3uuQIwNr9Z7i5t20dn/xN5tMzZIBROuU47vm/+xWwFl/Iz
LczsFDj/dy2j8dDtrZ5Fd/ccihVw3Ly5FP5XjnAAwbszYfPS9xWi4MUyZxs5rSZ4O+c3pdp1lrck
88u3YF702gYj2F6t9iGCOqnd2ZScJl2xBrK1ZLFPpPLcKb+S2Lja7gMXiy9k811FehkCoGVFKPmX
0edvf5kdehiajI9EITB9stMstw7zvl3vFIXU3oXLpQpqJ6QHAWUPY/6AUDtVanNkB/17NaxbAxl8
28DAZPipDo3OPMOuq7iE0UWA30rkp9J/hs170zyG1lhqJlMqDbElG6EApZejxxMYnewKfYFwUCBW
rnfyELPdmLdnynKVcEbxafiHxmOCvEGmi+vfwPoX9T9xfUO+HBjiuvDktT9JejMUYiwtUA8yBg7b
EFwB8RbH2OhC06dsz3dvpoOh18uXpXecSgQdalVDBB0y41rNmaNtigqbffMZ88yXDstfRotQ/agg
FQSIN6Z1zYy9D5yYd2g73gZWzT0K8cEf1k7zVZj3Qt68cNEr9zp7JcHTG94CWH0KgTVgHp25S9g9
xe+Zu9G6i1V/JfJZewepEgehzrY+FZY6K0rSZXGBT0EDmn4iNQbY+XustyaZFcvUGDPwGRs9pcmY
F9h8BuGhARZsA0HCviIpXOEBNYOfGPN1zocqJLTFa1OdBeHRhBt7ynk4RtXcVJc5lCeisq44oqUG
Md3HaFvlu8Tm7+blus2Nq5Y8fDtc1XZL2Q2vRWMK1kNMBS3vop26w9VFEnKcY5DBXGXMSYGZeAXY
YHCMXIihQqX0LY/O94TwHO64kgnrDkuj206GW6xfLnkVfWqUS3RajyuwayXVtTU46baBmOw1Sxvg
Hb1mq9SL9wHnlIIWBFaQ4qKE70jRO/tcU7fJcA2NrceSE77o1q5CJtCzER5MXTsHXnBq7PIxONku
b8KV5bVXBQnHUZuY+VYF8xKTFO64Mqn13qiju5TMSD6/gUadfIG06CkpPj6uFaWGi9gtJ48T5Jf2
OEp+cknz6OlXUGge6u3uWIfpCigmnMYWD25Aog8kVxYnX4ZOXWylrZzYOE+au01vqCfkb+PRo16R
lq06DH2F+Geo8dVhvUJqLD6W2qStEOwYKE7OE2drD0zO0/UssoKnxP4DC9TBddwcq1R5lSkqgHSh
hI8HqfkHrxX3UUn/mfSatrKlUk5ZqgAXhY08nlRnyi/ZXFRHqaR7g6x4ashfPVGmwNy4bQBjmnTH
4m086b1LqiCbGKsKGA2h2idjSJY+4k2ArOEYbEq116BcaBg6B9VO4VJlEIzRDmUutlOqsYD1OYJt
bK1kJ5HVu5EyDG/EaeCiOF2qnDn5/1wqdsgeNKqPqdKLuWBjjKE0LQt+MqyUOd9TPdlqtEh3W9He
LDhMQH5nvD2ho/PwYNozkAFUse0YLFoWH3DsV3n0hRElUF/S2qvNY+SugNI9Z989pe9CnUYJjx6N
q2VzCS7fMCR94J37oKZxbQlKmUhUKVn2blGQBmjwKfCkO4qxgY2/HnrOuppAhWHzbgMl1oUj68dW
LkZCwGZKdNlwvgfH2nRFfZRtQnKufWsZ4uatSVd5V11UWBw9SMSqxV+S+1ehoph5tPJ5I5QTNDhX
09dttzF1QIH+2W0QVTG+1+dW4TSmLxtnomn8hEjODSqhCiJVI3aijfaCAAZu3s2ANzeDc6JrA5cB
i7FPR1t+H4J1Z4BB+zIlrDmCOQ6mtJADpYejauQIyeGNZVZABXhuf/XMEf1052VHbuBMjgMY4XI9
eO6amcqigyrPdOwVWEHKbZE3KOUDQEJlyZy0KLovk45uwSw86P/6/o/FA/c1LC8mVslkpweEX4pd
3bWU8xTsxH9CrsIYfRcJ/U0NiahyCSMz7tYI5GmYHMryymp1Vlgtsz0rrOzBIWsA+km0n5bqxtR9
6Rx8JuccWmlsgEaIP0q0D94480w+udcuioqLC4s/n32JQH9sRDfPaW2kPbcK3krCNhRlrvwILYV3
NvQecHfbAfzS0DGB1sdMcEuj6lSI+cCHTg/rrKPZt/vFL7oA1KD2PxZYmpztjg2i7GRxsUNJJ/bK
6VdDOVqP+T9ghbOs7w6qnl8tnDcS5Vjt8kXLZQzmTO6eh0mOcu4muFmMe8u0eMUe83oU3dS8wy4q
WGTFaNb8ZjzuzcKwiSRsXChwaT5PlGfZQUnmkiNPCtFtvXjoCqZTdUuY1x33tbuOvA9F/fUxS8Sc
LdgbFjgf10VIxXxUM7G+irTH/Vazwed2xydO7yKXPzB/oKWi6q8WZEqpt4M6zKSlfRTy6jDjcuOu
GS2oRK/Djca2lAp7KiWAB3R/aHYYm9+UAp3eO+sg0wweGxo8yO6vKxhxSg2QoacCGTOiluJw3NXm
pYLHHZV80hhqzeKNnciUsHCiNfSoCYTqtik556lHkIZOuTCzZ5z4a5MTqf7olW7fUnDcpgxN4EYV
Fnw28kjRPVRzN2be2jHspR7RPpvsphbLEaoCqgOWNQ48OVPYcHqhiVDHbc27QfflWs11/FRBgFFw
kjC9Kk6w1qYKVoSndFjnTCSF+RkD3Q95FmLtxahJOUNA7IhCDMyvFp95x3PbApEIaywm+JXrie5P
XVNM9wMJahAD5Kbb3l10eFFqpFCtuCQwMJKfRoRHvgoMKcNdYn3R+o/AvuM9gRWFTEUoEditkfdc
5r7cgYDBp6jidTRNyz4L9vY2wtNPQlZ+ydGhL4ygorwHGACkfwvkLswgz8ZrdHjAs4yNzygBHJD8
1MN0XZ9nkFtyoF5qgLZnYkUZz0rUnzQPSr7+0VEQBHiFisJdoP/Fg31qmXUUSDuA7DdxqayYY5b0
yLEAb5idVQK/lO2SDU98TJsKVTY0UCYaHg7r09Kvdnw1iVZggRfcs/44H2hx9c9VyXRgjsfM1LZu
Mxy8nuKYXC5181ok35GNSgtnkF16Jzip7haVF46HAQlPYdzdHN97D1ymMl/DlCFmfuXO8uQvGX5r
ig51supa0S/sBn90N7EglsyeoXGyI0IDhvUw4VMl7k+afOXpZ4WII/k+RXx+DZSmISWgxnFFWINr
KM+Mdu7DE7nqmUQcKKNrCxeAOG2nfIn8pgbrxNJW8diw+d6mleBL3C6wGsxzvBCN82Zr32G19ewd
vOwOi+JUWsxrFq+dG3HzxnSast16JzixUpuXOsBWo5MeC21PF057aeSW7ygnCPFJvhvaMek/jBju
ocdMmN9D9ZgjacpqQxsTvq7kEtB3lhuHMD/EHALKi3B0jP+1/GmGp8osM6kQAm44a1nVPXmMvVSK
Yt2yiVhw0bRGvvPMT+j84DrySUPxP+k9cHl6xuTDHv759iYMd0l/8oNn4yAMIQBVS5P3o9u3XJnZ
oXWbxHkLiOgLsey7S+Qe6WxLWWqONfc2uqWZ1CYJW3otbyzMLczM/Pb6ipL6y8SH/o+m81iOW8mC
6BchooCC3ZLtvSGbZoOgE4CC9+br5+BFzGZC8yRRZHejzM3Mk62ZgBc7SOxEKWmldqKKN9nBU3D5
KJRf84XUumfpvhrPdraB8+F3hxjyUf4+TaeCL1CFfwZjHW0EjsCDQPkEsh9mSAJAGmpvat/qptl3
Ul8IdojhlzTnwmox60Z/DQOuoP5EgPaaVTFsPRzFungfitNYQpywraWnIYx3nGpJ00lnjrT4aMgJ
jocJiQPuRsVbQZ6NpR8Wkk3/Nopf6PyY1BunVrEqwIYZHufNSmMlyyAgULGtlQRcVz6uUH5oEyan
zHECd/jL8cQFGTfW8WZ46IIMdhLucW515kNmF6j87SnuGUNNM/DYxi0fU8jAJyRnBLZV1KPnISaY
4gAHIqVFVBpHUb47NZx5jINP/VzwCnNEC2KUPkIWg4nth8vJCAnHK15Nt+IFVAsD05rBvivNlc4J
Tc5XLDyz9sAVoIBnhvtj6BfDCI8Aq6LJvYI1EkbGNtBBvN+JHy3ivlyE2CpFZ6xSD8J24NJVBYLf
nAZqYwFTd/dscN5yiy1exQdTmcuo/hD93cleamgELVbZhoPHxKo74ZWF91KOFKM40SKbSCkwbkdc
55TTcNPwT2OFxsf0TjEjoF/qaaaUucztIi60GskU2kHXnY+jUL/5ZI7BA/vqFnsE0DlOedqj1YC7
+Cudqh5ZvqTq4GoPiHjtTHyIjkn7PmXkdAp/1UdfeXuzxU0Oy2CCYQ7jkulXP14N+Vd4N1n+isIl
GDWcaorzBp4Mwfh4LI8zlzYkjMyEpqFRCj+D7mv0rcwB3ls8nDUspVm7Kqj+C+cuTRyL3cCFFWD5
EHZXnYjFVLrbEuWxZzCvmG4pRJ5IfUvJAY17Hk403fxWzDYNamAl7ji4xDSvZf2Z1jv8PisY6a26
l8FJyEsW7Tp6m7iVdQn07n4Z9emiBXxZg4uu03/VcO1nCl0sNlOtHno53So2Cy3ol4zsFh3OMxtd
VsPZk7Gnloi+BJ7WwGLvQVH/JX6OdaRech1gnyZIFc0Z94iVALVYDWI/OfSU4nzpUSlZIxcdn3G3
vNees87sXTW+4jbogk2SEABcR9ZayR13M/imnGNKtcY8F8I/DtSla451eKqMb7vZkrhz3UtKH4Y1
ga+m3mrCVFjyT/aMRC1cojxio3EZONF5s48jeLfgyensuZJhSuAyb8YtafvZNtPeMBQGGO/ii8j2
ofpxBhqfOSNJHr/SiN9G7M8FL8HkvBFkMeAsaxaFo5+dSxfreej3+nit9a0Jz7olHklLGtGDZZbv
8PgrEuYhSDdWeoOT/+CfHKZCxPQ8kyIfSBdhfBnmdOobwPuc25aNV9Uf4EHxEAApYCSliPyRXWSS
FzyDdnlOjJK6umGBSZXBHJHxGnn4LZ4zdXTY4DNLNGeV8JrN+GlHY0DOdd2QrwIQ8Vx+phSpAa7c
OqK33Z9KNsfCOBdm+ly5n9bUPRktlOqHTQH4lHsAWC4Wf9p314J31Sn/aZIb19vgfRRyV6XvTFqq
xEI+PWbqjquCcPGm91f+hIyIoTXT/+U6GPxNMCsgagDHSM0FhzddnmoywFSJP1NowLQaoD77nsEN
30uRyDYxDyke+OdcfmIFgj406a+ye3EtxA8//exZmmXVQQb8nREivfHXGFRWs9j/UlTFL4rsry5W
oSQm+Fv+/xf8FvZYfssN/xprWhVRvp7Um8/xFIDY2GClrKHu2jeHpk5LrZRaaLjKRvvgaXijOEmb
6Xkwj6FtMeMnPpK255IomqqDxaAYpU2XItjY2YfBmDDtyJuF21aEVzd5d+JgN+OWctJ0lkvOY/j2
y2/Z/isFUfpH3Kxo/FPDwSlfMobeUR6T/mvOgMZ1OK02G+w4D6HjnlTW1c3YIF/7dhv7WOtcExgg
Fh5LHulVXWXsbwGpkZzjpRmfx/JuamfpPHLyNzY1UqNgYh8uJoR+oHerSqa7RP/SubQUX729760f
vC+V2hmgQUFh5UtTVMD086UgitQhLwHnZXQVsyKPoCAukXsoYw3CjL60+21GkBomoesQ9OGWAUt8
MfJW+kgX81ECijXeC24lHoB7tMZxOMjgw6mPBVBg/8VN73Tl2pG4V/bsRx2JRH9GhIg6cA0mO3Vx
z6hacO9W8o2NhWTQKeMQZw1vtotn7IrFddX474H30Q77UW195y+yMgrA8uWgDtG8HbJwVDdffkBU
nOk29Tj7AdiforDiDJMxziaHCJq6Hc8iBL3D6Uqd+yZ7WLhvWhAhSj80kHQBEoikfuuDDyoucqJZ
ub4v6AUcxNqepZaMLkciWmlJLZW3UNT/KLHgH2xRqYrh0Pr7BNpYw66to3PEyaoTv9qgr+B3okNu
sHAFXPTmNAAzSTF6u0TiVPrgqIBP5K4bpEXW7gimhAXVXSndWnbBXZVb9Cl/lnK4LDe2/1xEjLeF
9lpR4TSkJIDn0H+3+w9nWW5zsvH/xViI/yDUuWAwWlrV421pNau2Vv1KTiaHgJFKc2td+umVada+
d4e/qi/OJeyWLIMOqeAvjs1ri6XD7wmPNVQV52s67zftwIR+HcU/I8XbWvdq5iQc9gnlVFG5TPnA
Ou8hk5Rknqz2GNyZGIWodiVAr1zeepjHbP8YctYefE6t+DPE3u12mf7Rth9N+a9Osu9Y/VpgGSaS
Z5puQ6BgIc6TtWiNXYbhvcGQRcCGWQN7YaYQnYZ2bUT+vkWwVlSOtDhKnrJkBChuEBMxjW9a9V7G
hiGjrhj2OdnRm1vQCSiMippanMuubH/ymJZIFS09FuaM8dP4kaJ8Gd2/qKLIsXCWesWJapj2LKOL
uOW62E7Gg9logsncYpqmUNvSRPsEhrOcWsi1Sb2U7ReQtQYCit4T866shUW6tone0/kyOF307AjN
XnfA7h9rUEgFBXLoeBi0Sf5itydbTFKdiE/Xv9ozomE8xuIUW5gnKQswsagog9zQyurXNgeXDvI3
l2DFYWmGESr3TXI0cMySuW66r+k/ya4TZqpeUo78GvBxdpJHHB8a7tMmhuroK/Wp0PiwmZOF4cxA
zoDiYIzWelQd3gf8IhGaYFb98zuPSIrBIGhiusqzXkBVIYVEWpUWgYAvAAKdIe17V0Btd6kfTIFk
72NmzC3+ahX9+viozU3JabYqfiek5Kr6dRjAau3P6GzL9qyNO1JWCRa7DvU3orOgHEggNnvb/rWq
W8C0p0P0rTjlz+V6sp39jNMqHVaCTTvBFlmllFLANOmohVC04xTVb+3tDAxpMw3Es/el/YoPzDY9
/g+9m/XGRLdOUWVUSGAOY0tjHHvVrSDbzbdyM/thZMaZ873GeZKFGJQZTeF88AvIkD3TKKq+8LdH
hyQ4Z86HDtleFofRZGy9xyDNhXETdLTMQyjL7b8w5+wXvCXQ7BColPQg21Dq4hfLji+tMlBB72b6
OdYEz0LIAQG+x3DbAU43+QSMEXYlSi7RAM0SXzPxLZ0OuL/e+YgELpeJHwjHoxb9df91LLKs4lS2
PiQbSJWvOEsAK7vq5as1nsy8fS6hmBlgq/0JM+T0N4kM8BnmcHRtaFyPgisL9zo/AuhOD6S60FCG
I/kpaz/x5i08EPb9ZzD90/03J5knRTRQaMuGYvZyuKCFMlXAdKyOaX2l+m5g2XMVRHe26Yr+jNRC
AhVLmyTLHJQNjk1/hYf/NDIs7Tntl1XD5mdiXesofkqe9RJORncKWnRHDr8maAePlGrxgrDhipUW
f3bTv1FZuwHbDRQGgU7mEO9uh4cLNTjUuNgKIAxhvkzCV5OMnG1jAsvcDWO3nM0QeWrpSu9iy5kX
qd8tnekBzxASuJ5cbPVSzO13pO9L94cQIyS63Nk7IQjYEr42W7ioLirfO9G70b8VIHznbkMfz0kW
bIzCRbb+hi1kWhRNJidhb4JiV6OtRhREZcU2Z5DftB/tdLbbS26Q3otR4Fey6UlKJNzXrGXVbXvw
9UR4zwUvgcCzRaXVnP4tYvZDAqTvOrCEmvurkiR/5CVgcub2zWayaKMQ3PZDuCfm5GL/ZcmL78H4
CFMSj+fI+W3jXaO058Jb5BWhLCoxcfzKVznc0+mUwOVsw68ISYymynqWCOiAYZ6oaTdAfQtBw/ws
16vZWF1TbXDV4IcMwyde0mfJS08y3Bx+jfKg5i4xRtce2ykL8XKAp1jWOgd15s01Jm79rbQ/9ABF
w6ChmhqmKIcAPTdy2u9VxX3WxrOk/1beLvKueBV3QcGxFguuH9CEXuHA8P/aZINyH7La5c6LZ//W
zcnFyZLEp7Y69QJTWV03B/JQbEXsW/VuyjYmv0praz/2GtF3feUzcx2wlqjm2tPMXfATmlrzkw3m
v6immTqadrH0D2PaMABoljnasDP9ReW4yKKbxmE5aL8RPRKdq1QIfdgzNjnOuL61qPn8yLzbQFNg
EEJkHZj3BQsDK1oQHulHIwm/1jCYe9whcsyoDgMqs0y3sLuf++4ffc7sanMcpXuKjeMALGsMyGrU
F6N+ExZWsYPkUzfXcBHU3AjSXPgsn3KaGV2C3A7ygMopj8DUt7WabK3pxonS1BhVpLo18pvxPaWT
39Z4mawHdbz4MB5dGoPW2vj1carPcXeuWNyc/dhtCv2kC2h+I5ONpUUh4hiRBxrvhgs6EwZ06S1G
lopuY7HnGKtej1npXl03WNKMxg0Hd+81IEKktPLky6NNhjKxsbhvI3MbEM4cDWii+PSo6dO6ey53
/UTGYCtZE5C5Bu+vB0VLO/lTIqjPKZZtGDwVMO/qBvp4t9VpbpOgdMr8IVBHzfWUJotkXDNKhTAD
SgDUPB0cBnZx33M53wYESsySCAmgBOAkxmHymDvCxGwdAxdCsYiH+JFQFUI6nO5YpgYZtKKhXfpt
fwqST5VtyZz6XDfsQ129j5AwxjRauxNnvIK8WTK7YdJFRxtb81HYIDlWnXHyHLnyOBs7jDUqCoMi
5HVnoc+BSpR337+NTnjx0E2tfGS0cZbBF/Q6LMinnnh3WFqrZkT5poHa/cust6y+khygD7cK8a7o
dGanux4+gCUZwiLyWDdYCc9xMO2KKSe3ys/MwDjBvxu4bxrRkvpek3dBfZ+0r8Y6kn5bWf4L6Txi
AvDaG8RxsqBh+lH07tEBDpOEj9D5qnEsDYHxSxnrLi0vJkK5GXAJMvbuCEOEqYMD3pl1G7uyjX2c
JibvJWmdxSDfSlYnrWS/VOfJvlkcGDK0YWt2EmHbikNqJcKXHDW8QdinHGOo+j323n3sMJjVYUY2
N0aJu0YDnKg9ZcZfYN17kvDWzoJXl6MyCurWrLU0u4cLcjKKrN0IZyw6umw6GfY5W0Or4GNFONvP
dk17c5pxIeqvUNDuTuz9QWnZgGYtsMILUvMNsevYOZjxl4m+lFdfMQc9IpaafJkAw82pVzRCu7hO
gI1d6yHqc5Co9eh/Nli+IqqQBtSMCOZljDu2o3KxgKTWcVjrqpSHPljHzAH1WcbycYLkzwMoqxaF
1qeZ1SCkVdXjke5fEpMYB+PyPMEVmseNc5dlrrFBwA6c5WxyOc8hd4NCXSugzj1HP9bXVQIOI6T+
q8K7KsEMzJgKucYTAPbhLLSjICqUBg2FyfiRq2k9SfINHs6ZUxS9u7XPmWZvYvhFsuBWLCqunD7c
Y0bM3iXAjqoxRJBsAvEx13HB8wrX47A09dkIRcAD+29g1sQk+hseDkv/TK0Plu6J3H0VBFeadZ9t
7G0GRwFEW6ysaO2cMaW8pxlByrMZnONooDiqfS7KEPKqvUh5AeZVtaUsg9MTYTk//oBNAJbKfTi4
bDif5oaPxk4eZYO9cz10x2zivvkvg4E0wn2ISk7TZjn8E8jfec51pU1oIjAZaHx2WF8KjquzQ1jT
LUpkHMqJo20NbiB1uD3StKmL7rkzrA8LuN5zGPZn0UWbKU52ZZ3Ojt6NVjRgUf5hoFjiP/pt6/GF
PO2pNNVhmE5z7NAH8jlRp4ScXmhIPSESV/vkgQcruJ5Y2AhqyEwlbYoNq5Vn7HuJunV2wh2681r3
byyFDJgP0FYXNeXmAZa5Jro14sUtDgMnMcNVj2lSizqFUZe5a7IcIQtwCPvG+jE4HVc2NE27u0U0
l5HcXXd0pzQD4TR5cuO9VhXxotbM3Rjrf7JStAIFTQtW0wNjUqI7EKgL9jnTVFG/B+qjjNh/S4pY
t5YZPk3hH4lPWvkQbxifFRh1DWR0w+eblAF4N/9XFQykBfNWPnh8b9zT/1VmfOGG9STzS2FuGlD9
/ZvP9miB8ak65tgwg+tqV1AjZhYSJlr/MbLSRyxEsgRfWT0VAnKUWur+lyn4e8V2brr1CbhPpPEV
xUGMJ+MaXBa+HWkzD+s7QF5chBr3Sh/X0R+xwFdIDVITmzTs1lWvLw1uAFHxqXN5zAv6qJcNtbAm
cc+QWXwNxsSFC8wH0vYJyJ5zThMDbTE+0nrV6mvFBWmKKDd+y7Othb29FMSwi6WDtDzgvLNsBk3q
QWRi7UMkF82n7+5ERV0pe09IxyptWcuMKJYBvchOGHgE2Nb0cmVqK3tam5xK/Pjs5inOJpdRfhvB
FBQwEpDRHCY/CVTiUWz8Yhdg1J0d5vLh+p8VF9WsNLBvRzuRfvSS5FbERMdlRgXDob4RWH2u0ANV
xXs4tZuZ0amndDr+zm1kNseBBomwin+EpO4t99lwy2XbzqMTxH9tOLhc3x0+ch5M0O6WC2r/lg4b
N1YTik7s6KPJAcMtDbFI3X/U92Df7hAzjK0wfmOgMHK8EPkrQlSYdCmovrT2dUMWafAuA02M/gBz
fmNHFxN8NTyschVXq8BF6cChEeCQ2wkWl1SBFyGQ5wvstcSRQVsIg4eiOqV44PX+JClb8fuRfrjm
Rnz+XEOIDfXxGPrdXfJBxDbEySsajpNEAwnLDRRp1/2kUm7hMQQVNC5LDOUYDnzG8LlYOANLIOJn
PUBw0SpIqdjouM42MzMgfNj6qQn/5hXVOLvRKgz/o/2MgO6n6tUnHB4wDTRIoV3DAs867lO5ou2b
keX35H5YSDyKA1cFHwMpoTgCe2EwO72jqffoStUi1/C/YTgNK9rkJ+JDWLBm96PgAEvI1u0djCt4
Hhh1RzhkB7rtE3HC8f2sq7Wc0zDTDnAkK+utiS5Vk28rbkhYs9n79iZTeWSQZxGZxw7LT3ypjI2D
3ZKBkbsKCMDQ1kShV+ccGhLc/s2vt0V+7mebrMtVnydUa3ksxrVtrJj/xDjSFViBbVqch+bdDCBe
00VeG5cxh0GGa2z84a7n2rfS/QjVv0Jcx2YL1YypC2BBhysbLU05Sf48PI5z8GJcOli8EmKGkfcd
AAGZPn0u73Hqws8iginfGawofe+XN2HsfMBi6uRz/7SIgEU8521KckhipPEpkCX9kU5Q2On6YBAb
NPRn7Mfpk0lw296s6eZYPx50C5LWHogY6ydDPpbEgwU7TALj3xTE5C+aPPTjTeeLNeorN1GCZ2fH
RAsKZA+lrqW3HdtVChtDt93FSGyqxflHIxQ/HY2CNKAtIw2632zSH1YNV/+Bt4GAdhOyIfPzkfps
T05+niJrlZWvcytcBUTGFveSfgkLFkhENsIg04EfEoiFFbzUMEbsDWtoq987Hq/R3zmhv2goBMRE
J/DrOhTjtXSBM/VRC9fOH5Sx3SdHHFOLAlj0P+Z8WQFk9ybqh6yODlNOMo/2bD/DTUDzLdU8i6Zj
2XWOOU5H5LGdg4OeBXXI/1oqvgl5k+1McCw4scEUk28j38zMUqC7FomHgKo0sveLzL0UDjNxZilW
uy0ymleeRU8lSVdzlW+XSj+lsb6MgTxORrym4HQV6u4NZj+TyHrlE+VqqmHpduOicOt1wcQ0uHbm
XKGjYAUMm6jgX0nEPWQa0kt8Ru0BTMS6xRUZVdxQIuIpMUGbnhGG7S2R7hLlMlkqSdEm95h+dGPn
QZeWUBNz/UWOfz0VrR6BTb3cFnW3adv2OWIk4rqHtiKenj0S/4WgOueZcun2cgGM3hLVkgJDkmik
dPqjnA4VM+2BL55zb5Y7rd0Ai0Ax+MC8kmTeKku6kx328Ecwvg9r0ClPVgzCjApXkKa1pFareOKm
mFr8xsCnasT8duzAbHT5Fo18VoEmzr/eqwFQC69G2tIMN3I4r89mDZ6ZXLxJC8hsHbL4vMybni4W
Jfio+f2UpGFi/60mylWaNERtPIizcJE59WJ8X7jE5TUyhqToHRDSWJZxqGYTRjV8Y11f7QttbU/b
QTAh7k6qZpD+N8ZrFX4FgHH4ERv1arMeJAAgTAO7GVtaKdx7jOrrHY1h2qgepk8SL1ugu8gtOk9D
p6qdDQPDrO6ueVLa1jf8lQkqlnqDomATWRhqTdcrzngIYxBoa5LHcviNgSbngjLwchVoW3u4emz0
Q80Z1WvXHtFAUbtPNe2cnF98VtSCa1mMiy9btxqpL5xTPgmQSvyZ7kkfD2PClZiXxxCfRt+i/RJO
8U+gd1y1l/1bbd4qd7jo2HzLAc+BgAjNyc1gAvHqagbvw0RLiM/EEVo0h5Nm5NYUNUzaEk44zmef
/zSogzqs6CF5Kc0aCnCAgec+N02Y3t2DpuhZAdDFjUGoSWewMGPiaHrbms2eLhb2SoYUD89eiii8
elMK5LP00OFpAxAcYJlKpJi9vPbXrLkd8BjKBt7xXbE9uCNHlpIlNiTb5fqoUVD1htkWRjOJgd9e
5u9hdR+niAHQy8hRoXPei+A0onzpA2qS+YU+0wRkKUBlW90BCBrgPICv6ZcGGsp+jdmaivplsHgQ
qbV3WUV77zNAqPDnpET9rkiQ4WJrTFq+QvgdtACgwaJaXYS35xnETPJqdBzyjL86uNsdAzTz3Z1W
pv0OpLtJGtoPMJfFHKvbN2Z/SF+pt5+qsx6e8urGiYGXdlt3w9aFlocVBJQLlyMsXYFwEHVgfiA4
5lYBTIjSHAImvARpe4TmC4AMDd3d6KJAQfx2erqrmuxgObeho74mGVegNM6Z+VAQh62LnE7S+HA4
itn1IUF68ypI3trMteISTCb5UPbEyrDIbiR00UmvOUbb/JMbl7mKbPCiaUCQ3Z2pPeoh4LXIyaIU
KIS3oNqF+tXpTnVy8PJ3pAoMTwCe1I7lJlbqWSuXPL7CINgHc4br4QHirckgKqxHiAtXp/0zmGMX
KYJ+rJ99VBJ/rDfjSLxcf1QA5JLBpyZWrRWvpFYf8miXqnfOeaEsd3FpPPtud0j5MZRmbtDejBxC
Or6rXr705m9Z/468knPaiSaATVeKt9zpXwUmvLYHRAjDnQTRU1fAGngp7JfYpqybz0/DOuyzsk7z
7S8AW/lD6BmVWjZ7wd5Tj68+B0/pnCgiKVkzep3RPVszi2DgrOryOlWUyBHebDZOWF5qeXTtYW1W
v1HKIx7BMWqcW1Kc/YzxO8GavP7Wmd9HmzzaTslWx/0qQSq6eJ1kJta1PqybnGFY8J17D8O7G9Fr
VOkbfOibBNtLp7mLmtt6zUMYRM6zhq0sNtgMMW8RccxRbZ4wQR8hnpIzKk9F/+X19W520iFMb5r5
PckZ0ZLJFkaJdZtZfqi/ce55dtAkmbaszPTo928CfrUOrLpTkN7V0tJzn94PvD4Ns06AFO0/NAqL
Pq2Yh8giQ+ghHgQWlZQgliuGjI0sl/5slg/cd6sE39xth5AwLjdzMKx1C+at+ZpdNCmNVxiJI7xA
ZmgyR2ZAwqcWWW9Uq87Vz5rz1vfmsux3VbLv9X8YD9CjiXYw4QhHPisOzWRduwmzjug5nc+gfG5+
FvxMzkdobGJccH30mhoU3eLm6Xi5vMlZKg7mSBNTP+7dLMfBGy7q+TlN7UrN/a8R873VNJToachf
yBA2L3usB2ttImjzIwZYPNa7l2+BBj9L5CAP/3bJLTyp7mDRVrZbrAKKGtFGZ+mhb64ml7UgjvFs
I9oztPYBLSOEAZ5vvkbOONzNdT7Ptndn0kozKva6/GzqfNg1NgYinJKUe2vM7azbCWeUx2almK71
Qb+hLnAc3KeK/9wTN8+aYG8X+EBJpg0u5aE7Snxe6hF3KQux1PjLfAq8hL0fP7yfnFINvYLYoJwp
cng0Uto6QUzOWqFFPTrXBI+clwFTWHsduOZV4KwQW33QanTmASzYlhGmOroXAPERdLHJmb553L8m
dfRAcPfcyhJE3TtBiMq5FdRGZzHA1PRmAf/uGC71Exu/2/zoYlhoVAwmLWIbn62pHNYxNTD6IBko
hVtRPBKmN12+tqCtpI7kzeU1cPrFOD2oddx0Pt3T3bGBISYbZ+dymWuS6ZoaD9WzEckXnW+EGZtu
Gk9Fxy/P5bSpqzcvQdRHG/sFLTCgDPQI8qr/dW1sxd1jZB/QNMHsixizRvPS3BcHAduhvzE5iGKd
G3tNHJxpmXVs8T9+9M9PPnxGxV73lnMIrOVuLNYEoB18yridcQggnHEdsOi9NSNYbjw3wWPuAXa8
ZNNlnyPVFtTHQf6LFhXpQoosXdABLB0BLhuI3l3F0WAZ6q9NjzxUMx+JD9b02cH60ANSy3m/jLv6
0QzfLW+iNTKGV/vGOoV8EN32h6Iwx2Mc4cq1xUFEWPeRjyAplawDqFaaZAIZW/n3Hq9xk107bgp5
8GVyGigAlnSTcabRGPXOwF15UBgN6dEy3GlbDjURSJoj/LvprCz74QHJhWLBG4WVYF7vvgwkIfnd
jG919qqAUAZ2/VtE47GBntbFc/fYI0LScFtKkspu2eb1JbVWlflVsLRnamFmB1OEWO8/rf5rCEE6
eqTPcTlF+zE6tkzEbQkLSLFgDneTkuE6mzkfKK+UH1U5LlX35FHB7pjndCbexlcdPFyi4ZVmIzSS
S1hCw7TVqxa+dJSjV8VivvmW07ohRtrNd50SWbP/tPjuBmtruJ+4gC3/augYyH5Km5aSfWE4nyH9
cEjti8k7N86LTVKrz4NVR8Fg0nGdMG9EFPSW8S8n4UZrNpY3ctwYfnriiiXGvEDlX0FTH82ect9B
o9SLwghSFsvYqY6Fm5AYay6mYvxUCQYLuUhToiI8IpT8QpDBeeLAOuZlxVtNsfCiQoO3U4/NhuxH
LiPEgUiw69o3fZpTfz2INkVCTCUxSPKxf9YnLimNFG9NEOY3E22Ka9k7dH02WifthjNpdiYFmb4z
K+vSBpCUdPeUoncvdQnRtbX1AdNq/zdk5c5MsUtnrmWsjbZ1qO4xz4WosEW4VB1IiikX+uiJf1Pa
68+xDMpF6WIONcmt9eZzTkVWVGF3MY2zMUjMsUXv72H8b4IASkMNanDJlgDzpkALTQcmwDG+q9l0
1dcs57ZR0feEzaWGS1v7DC+k0vmyEuFn7sZLK10HfEhxm2evRaN+41BbO3CCrDBpwWe7Lynl0es0
HulHxQWCWyVtd/2AE68jC+r22SnNEV4qIUA9s0Yh5CXmNlYRzmkyrE91m/kAGbvy6HvtCRb3sPBq
DFtk1sdzZtiPhooaL4qLnWRquR+SDHvrWHCbM9gMOr+FbDG2lzCssQNnDt2aJhEH5LvY6v489WOV
9UbOoNkkWZkwJSicWyWeOIa4A60KvAafuD5JXmbWZhC/WZXc4Am2mV/j/H/uM0yhBB9AppvyL+a/
RDx9JGxt/twMbeBv9RpnJ76KzVcj2EfhyHSM+VdyCMIT/6pikGDzXfjqJ+F7KmdpcRrGtWFPEbgq
m2If69wONbPB+WkwwnkyONJ+Qte59L5KB92O9GHSyuMAVy6G5l4w7K/ltgvc3ewcLnOcbSPHAzFR
LJM51q1t4LuzLna9tRLyPTLf9Z6JGawwhOIrxh+Cj1s8icvK+9IhIvb9PY/vc0ZtSm+41nhfxLdU
yWbqLnZHHSam79ww1mW+aiHjzueMiBWJFG7X9kvd5RD/K+yzXnonTV+RgKmiVZmZG0kfcOPubKbt
TvKaYvsgYRQQaQQD7v/NYxYDFcsGAUliAkV+hiFxlGVAx+28IHS4yKoAjHRr3sIKy3ufIboZE0Ec
3spgJl2CiiA+pbjzNVh7jqnYQBZts30mPrNoJeLPJv8Q2XZufCkMeFdYuBvorXk5PCmH0E4vSD+K
baFNn/OkuSNrm/Pnpiz6UAlLc6zhkgTkKqq/XIULMyIulnxZ5bWZcAMDY8s9Z0GB0Iq0wDPzJboV
7p51cWs2ZhzSITVPzRQtRTviBuTagjt6hMQ0ujeXU3S6LWDqhiuZbWFIoIBmn05pXZ08oJBLJBxM
cB8ohkamW+9JZkjRr5OcXnrrEXebLDnAlC5GHAs7WewHIg10CyUHScjVMTiDfbXU/fp4DFYVJn2B
FMNVMekV+GtylkPJtjrSS9tMIJYDLEK1efSC7GLNj1x2svJtEZznLIbhM5Ka7N8ohr6jb43ku55f
Hgpt5imP5R4CuacKgMP/uXbyJwubaNLewhGKy0H0XDa1YzOWt46+ON6mejwo7nw50/b2MBGBZ7Zr
89wEBw28i9P8ZXOKAteMhmuDAdYC1iEc7prMNvI6J4NuqDCJv7lwp7WeVci5Vi17hr3um1NR/ils
la0RLlK6wyG0Qv9AbStCbJvcqvHpxMy5nA6AJ+HAwI+OGUKTQxTCBjzq8yjzrRH0GSZS58aial8T
tKEMhH1DPD8KSJYYHBHOI5HtvtfxFs4YAew9Wb2T2oxWJj/B4QSDo6xXUXkjWAGqg3kTPnh64ioH
3iYVVbVuYCZJ+qUx/w8keo69IKxS8Y0PeMttED3TfnYpPtHxN/oj4QTDxaQaHUXkr0lMo1nE14Yn
yycnLNnshgSQs5wftfDQM3Fv8cVFDjNQFAybN/x5AC0lUIjasjyVfoXZDCuVPeN56uglY17BnVAI
joKnDM0ron53ifcrw7GK35mfanBm9TNYWYpyub3LIFznQ6CLdnqOBkxQtRWehKYdwXxRgRyBzC4m
tdOZtvgN2eB2uOcEDCA15TrtOSumTBU07vjHSU+evJTm/zg6j+XGkS2IfhEi4M226b1IkXIbhGzB
u4Ip4OvnYFbvxcRMt0QCVddknvyEL1PKdqXXIO4yw9mEjc+e1rTPbe+vS4ZBjV6/5fZPph3qvNkX
8xYzHfdeuxdgpCb+Z/hRqN59Su4yvDXo0CS/b91+gE8ElXSP0DJY42zieZXTq419JIF2kLknTEDK
Rj42Zu9TuYuZhdGlmSnjgPjkCuttrK1rwPaPFRe5hZRMHqVQ+gj6p1mBpD/VGcwqqGYDaE3sgjnt
VUCmjJOdhC/WnFjr1mKiS2NHKvvoZO+ug4fOPdcmc7hy+ms8Ul9iHM1rOQ4s1YiSmAbrXQvdLRwG
0qU1jEZYDUxtZY3xOjbxZ9vTuse0DUNAIUlBoJN8uGL8NzAu9yLnGNH6WB0EYGMz0Uw3uO8y9SPH
Fw0XZOTs2ozLkTgJ9ahyOtI4QfTiXEpm1xV+YJOlETwuplVJhAUrYguEbE1pB5W8VtXdS7EsoyfZ
Gfmzj2Au6ZxVzfTdB+cAinFpVf6+xBHDFn8b037mG1UcaU/a7CoqPl9jmdZcBVOYvmpIG4yr775U
c0IHGg7+jXWEMyb9rPIvZd4zjF2BvbHZHJTou2EsQIiq421UV7++lZCcITnoIrgZzK6JQgXlzJ6b
G5N1g54fwgTaL3PRhBTe/uFl73gyz9mQHWhbo3FYBgHuDlIakYvZu87+ASPeYkQk9CAI/iwqJvL8
FsGI4AO/B9ugAk9fRiKdf2gH5PCOzh7lVqrHOBG4kZ+z+BjMFnlWCju9PFTlUQsPTAnnLOX8PQRx
Hay0fgcQM22+unqfxR9B+xuSKyCI6WmCgpuf1h2ADIRx8irL/ZR/V+EO1RLQZqgQynjG4+zXfwb+
6Kax0HkOl0yg8NKTcy/9jWIBkFfWrVBsJMTChZkWqvdAvWKYPbYDcB4EWES1ZsAYZ1UPLCHWKfXC
Z2xQ5DpDu4Rl4iUanqPEQvD+XganDiukNltWWKY202WyVlNEUQ5juYW1NAVonx0Iney0Rhf/qXz0
KNXS5lzUzUtGoGeGw4LEKFxKEfnZyA/luKvbe6A9ZpxsZw5HA5H8gL2vUz6nHbYHBj68/7sS5akL
iVWANvLQI8LfQ264h9u2yOjz45iAEu5xBJ01CgWwQqGG64+xZkDDJaiVyuuAxHLoHbK5eP9UtDPm
4B5v02Nk0eMfF0maI6kt6DZixDxKLy+9R1A6NJqAOslGOXaMkMpYOOLD7kuGsKiHAgSE5EMgqTr2
d1NoLRn/rydEK0nLopPW0W9/NT5o39kosneN2trWrfPmhCQqDUiPLHc5eSS5IOjKGTDxslk2doGo
IBfauaYpsfUfQHnXo+QBenGg1InhaHOLGjaurbTZ98UNrxnhFohvHYtgHaPuvkgeLHnsJRJYVb+I
wI+YI6lom9ucZY78CUZIG0Wq873hjSIT1l0741oixNU0kNwdCrX+lBjpHIaG44EWhvFY9Vo41XcF
nCjGgWwxz/6U4az/FKAYr4KRqiEReD0m/yXRQWzW4c3jjOxmWk8cxPCOP3Xvm0hkrKfISvqOgEdX
N48Os8nRP6j4NMZPk/5sZw8VX8b4Kll/TgUuSR/hHPE7DvpmEJZ2kjyhxV/pSm1Ywc7/eNBYasxJ
avTb1QzUCiiXmq1FdUSCn0zMZe7in4MqXNBFsJVh21EG78n4GaEM0ujuUFihUC6NrSOkswcbINUR
gYYWFmcfnYKSH+jCvAB/vgHQsyifUxuTA5kS/hXOKWlUSbBCrY1jadcrd2frRAuE3nepqXXZ4BUO
nAfziqXs9ia5gURnwa0FGJ624SEV8HgCpuxCCaKSrJzQwJBzLvxGi8RNTUVoN8wtfF0/e/V1cPZ9
fCoL7ybJEgqd78Ha5iy0EsyNSQb4tJuOgliGhDh0D7lzh3hBD4+e+Sl71rmmAWgsVvgyxk1iugz6
UY3RtW+aeERkC03BAq0/1lheDJeFdEkXvNV4e6BmuGifpip9mezqVYzkk9L69+inYvYW/GroCVKg
PF22jtVfl2+y5jj470wKcE6RcDedpsRZS9xuJWTlQT067TNHLERTNLAjqiJtxKF2n/phBUjLd79q
82lS4qh3Fm2XtpCwnGxXLQ2u9qEl7FS8OMVz72MtkN4ZDPDSBcuVhpeAii5RnzEBbtx/8TVJSAdy
V4NO/BFE6raSp4Y60gw8fd2K6ko4uUEWa1yoLe7VSD/51raDrFGtk2kjseV7bnkNCrZ8MCc8+7Ua
H8XczTUbbUA/BASrp2Jt6+krAMngoSXpDRIneRDjSX12ubWYx6Ya88CBDV37MLJDILxtq0Mpsr/N
+Twtnvx6rXevNn1t7aQbnjdwTBHy4aD8qeN06c88mq66y3zOycrsSwTsbWjTfZw9Mlo3dPeyeMJM
zF72taUFkM0/Z5awszTTgnOnPWVavMxZMrpF/EQ4jhHMf4mn/xbwXSICwxyORS/6EOxwRrM8Vox2
XP1rHmlF7exW0uhcVi614MwZQr7HNV4iG2pJOAAJNgZ/mNfxsAVbPCUtK7WQz6GNiLRBoDEluKYR
pyhQBOjZRHgCsbKMGNyneLQjHqEO16ec8NpKst1vmng1SiRtwTy7IawzfhMpg+38uxinU9F+VHzv
1UenfmJJrCureefiIpjt1hbLYiv5cnSk/uxpYQOl7r1qB2ofJtTNSquMbRYH+5R1hT6+WVThSXbH
MnHJSgQTDhlt/3s/9pJ0n5I0zQwttJG9KeeRRQQU+89IHGj2zu54G+UrcEBW3SgX8qUPRLaYeebd
n6G9VPEV72HoXhoG8FaMXTdGb11+6SaRDfk+rs8u71OnfxZ5s8asimCtxOfilBuzh/nRQqRKuLSG
px5VNupDkwdxvM1o9PHWpECI6M0TTNymrLZt/Of5qGHDFkKLtnJGFk56d2Ksk3LhAesKc3goS60k
2YIv6CnH8NZTL4X6Os9ZZrxEwJpw9SbNF2+8ady0UaB6wolC5DJerHo/iuK5Tt8gyexr9+iUiN5w
YSIXRGSSAxG24C7NpmPDyC9JDr7FuffeXbU7usQsHFYQHdgZOjBePPIRmXzu+3EliG93zTffeIc9
L6zX1kHlgFsnXMrhgIBBwU4DutojOt1rpMTlwNenmoBAlgYjo2FANgwvqW5oNegmpmIpE87eB8HJ
PpsmXMNpB80rWttM8jwV8/qQ304OS4IYDp2Ic8DIjd3BnsN0GDKQNcHpa363/m3eEubTg5KAyoDk
9nc5vCY0d4N1CPjT3bmQ1X0Kju3UvPohgd45PRCIQhj5k9wEXBgOvMCmnqfliqktSjQp+Yb+NHie
ehfNpj34uT6nmh4daoePFvUHwuvBe8Q8hKxMJiiIiN7Bv/7kaAgEGdZYAOgw1gkufPTEwEn9ZBOX
b3Yl8eThbI3qtRm9BfUha9VCY6Fokppn4OYNf3VAQFbQ7MHCLZjppGGwyROHOCRvFVWfJbziCMUc
o1m0It3F4dLPxp8IB3QIogDDh5jwVIlbz2IoK6tNYHurGMOMyp7nbtUf2NPbV4Gfd/RuBG3jPrmE
0aNnvtrIm8cKa+J1jpu759UIfIyNIt7NgpWn0Sb7mHxRkWNQdtj9iK3L8s1i0uTVxTIcDw1D0JaN
Cll+Kn2m8las+rttE20gDzUYJ0ZKxvkgBucgNbmxeP4d4PWzoT+zp+NgJNi/RbhIxG+eJKuEI8Kk
u8/Dg06rQCTTmAXsXi9g2GGEkVfOklw7Os5rg+l/xotZ8cFOCOAKd76GsYP9i/NW8FR2zib1VgS1
spfbN4iIEBQOxWdRXnUcyl1MRKG3qNydVb+GBKsQhVH+esGCkBrH2ndgvskQKlMiBNp4M2XEl8pf
I7lW7kZxJbvGW8yKX1rbwrgJRm1pNAd/beypRB6606ZVh+VZ195rDRN9dy7JaXBUsR7YDY3FzzRL
IZsnq6R2mXChtV+pArfUSUKUTzEsyM7/bVj61mw2e/CqOs5YTo1XkNdDyLaKphNj0thvJFT0hMrF
BDBpdNZPw71gJZ0O+AbNtffkGUzgljkuHlPq6xp5YcSbYAC20thypvhdB4hHCidUJ0mSATfVr8p4
nfMl+1q7qNkbwNf+p7nkdBBYOqFOJbiKyGxeDw1b/laAz4HY7mNn8ZqJzdL/O8TFKLplEB804ih0
9ZFjY7ULRJf+zvVQ3qOT6/ZWt4s1NHfxnq9dqKv07jGgQGKZwBC4UFseOWYlxXIo72/8/k6zyYiV
M3PUgjdFO58GszHPWDXVMaj3SUPkY78rMErpTvXu+vIK54itbcJy6VwHR0X3b5fXMvMpSnEBFb+C
LYe2lOYdtyY5iMSV4IUudUiv8y6TipS8mLhnRJcsO3efcAubNDK8hyZ7GGETJ2pcgmJnoxIZeM86
MMloYPWCgBwD/Hb4opu70b0MjCS0CWeX+qrdXR9/dxTCKLZq87usOViZBtAIN9X35BdLs7fwKUNF
7sAFt0ScS36JDgAX2UFmlC0dBjZqwkLD6Wuh2RbNR2+8twOKWLrsAuiSC7qpHa1talibprgVDFmt
8oc1TlF8Gcbe95+15pEESz35EKy1M8s8WBoa1v7Y4ArtprNHv8KmIErqo5zB1SPETh6mpFqMAyEt
RPQplvIBW3HhXBTzu8m+c5EClhn2DjbSxlaLoAcHxiOoaYeuRQTyHjHkRDWDPJnEH1q9HJpK53Mw
VwfybbJgafmsfCCxJI7YyeHX11zg4HLpsvFxCRtAEMMQtIa0l7fjtsU82ugfQv/ommdDO0/M2ZNz
Gjv0xEjv0G9bhOQZ9B5+usfDsRD1VcP34aHJHftrUnU8u/FeAgqo+cFmDWuHk0kwyDXEdCYlZEkB
7jbFxsq4xqcfzvOXhoDCkvzjmNyyXvN3nXEbAsx77kdMlp07G23JeS3ZhFGU1ABJEzQyKNsjXmQj
2fkM9gfv20QHZmUMPrmVdDrTNDfQnOkNgz3y2W0Olcgke9XBRJdeVME5SooTlWStBopD9L+oxCNz
GFYBxq3ZkslT+i+uGIKQi+5qzPp95uBrjKfoGEBtVWuPO6dBX27xAMc2l0aoHxyuCP4y7LbuUosf
PrALqT9FQJG9YNmjbqkibCc9utJ2JlyMxtfc/RhsxFLtz0bROVlbY+LfOmK0TAiNqEBvxxiLSc/p
BdNiA+e/tuLzYRoy70Ld8jAw6yZgci0VOzKRPOK+eOldH/J+GT2xfKHO3jXuk6/9DCXqA0zlyXAg
bZl3mKl9wVfmcOIS8NLUxLgJRHMnxUhZl2t9zGGqWOKi+19tgihxuoTTHFTOrOceMdjmtgsVpFH9
a66nre44Ou1pGjmvxYgo9FPzn2BJraUEThAzNGT66BrDDlnFP/RgmzrqtrSLM3iuqjjjD138UY4k
TKV7H3RAw9OYam9mDnKNkJ76YPf7EYWYhn93KmhHRvXgj0Se3DMHBqWb78xmbxlHH3MGV+0AQtCH
P1aIlEhLJjYkh5mUgR5VN5Pfu9M5mDUI2Gwe/0eMQ2WnmOr661DxGrB2qjwCbCgm36IcSaH2OTIN
HDMkmD45cez7ZndTxPLZEBiIHFAOxWOKkPfPEl+RM/Lkr98q9ynPgZQFPz2DcDuuvzR+h0gHesqG
WUN82/TVpbEQtMY1HqXehuCHVreQTwbrHHtEMkHzzZaklmdzOoYReyinZd/Pc+Daazen/dehXGG5
xocDD+Rbp7VXw7U10y1E4pOUDvZA1sBIO2TxSV4cdmLtX8XoYGB06jJut2LYcxujerJjvFcRR3Dt
02XPRjfeAvoaP2WZkVwdeJFNsAvBtbrpwyKFDxnWfGKoz2xoUC9wq+h/na4tNTNdsKcm49476BbV
Pd4uWTzP4E9Pe7Kr8Npm5SOqiqVwcML99hryVo8fqF9GgFfq/t5M7wwgG8vejbxYOIh8UDcVqh54
u7lHe6/tJKTt/IZZv+DHrKovugD6vwLTc4BO8U+SXlMbB4HhqU5POjl81tlBaB4Xh4EE2J7wvBKi
iowvCoRl53pcacyXvd+U7W84pocsolGcMwih3XFiZ/PlSzaiE65qVtZxfdcVS2OvY5/VYOPdKIuX
2d0ZxaZSB71eV/C0aoFqrx3MlSamKzs537kEzGspPAFVc1yzAXThZfkLbEq71nSAmD75RAN5JeQD
uBiehMZ+NxVPYPLSMXAsam9puevAOuu+zTH57UwYQvLPJt96LaB2Bg6IQsCpz5nhbfXB1HsGn/cY
VeazuvWjQ9reBxzgsHImlNJg9Dx/6VuHTp3DkC7uz2ogpN7jBJVS8l32uPBcDj98QLgjB++eDZfB
x/iP+ivgGjXZLxouQX8EV8zYfYPZomvuXXUs0pvJEoEIGnw7+96eTe67oj4I9VNCpQkm4mp9e1Pq
Jqj0ZFg1THFsQU3BMjtFQpbrLz0xUL4JjOnMB1uD+/RdRBU+Ajyf/q7h4OLeRIlhhgZUXNayJbzp
iCeawKSBTbyOdtDiBwyhIqEpMCXOKK6pgijVEtdAYnySZVmr50TEvPMv80DPlZB7uENd5+CpK0cp
8STHMLz2XOesZrtkX9InT6P3aMy73p2TZEZv8qjr5ka3SE6hcB9DbzmmH3XosVDbK5ai+nFki85o
U3segvd+3tMhfq8oFZL0tWKpDet/X4lTaz2k9sksz7UPkslBSG6jFRlPmipXU/iW5Mla0HE10YXy
yh/2inYXDfCE2L1kkJ1m+I7lIeBnKtWxRhM+B1+xyQ2428bkU4itoV0Gg2DGmux35h45Vcg4GyAs
uqKJvpnzGVyCWTy6slsObnsFbzgwJfX5KGt3W5gCNTaop6xAXfmsl99dj+qVSq23y3XhJ2iwHmKk
Koyy80iNEW9z4PhTbpNTwXRoJkjFO0NuEiy9U9O+SINOmazoYs/JWSC4aUfa1j9Pba0ZbznrC0L9
GfZObKIYxwCW+t7VHrtDwcPG3HjRc+O6CrkNCrUQSbgWiP38Emie/xzpwSaI2neNCJoGsmZopq8+
XW3UQL4IWqrrl5opi7L2LW0eMSUC33JR7EsyCaiKzAktcboRWM7IHwQhPRQnzRfuqmGhqvfN2a6I
hDaAd+G+yXi4cOQtVEUh3R+Mga+GYXTbfCaohREwIOCj7CFfxAqdRRHk69jgjaPeGAOOADgfCpYT
w5IygaG9NoPNVEClUEu/gFS4qaITgUKUz7Ck5FMnGaB32rHs3nJgGaW1qQDTQrabIIw0sGXY8rb9
s+pAvo6YrKmJgCuXCE4Gplsj629nvDZ0JwmDmlBhPQ/ffULSi0PsNEsp8qtAJYwmDR6Jw85iWltC
W8fa3YHrLuWrJ2BPkc5dPXyCnXwmwe4McCmICmHyPPRgam4jW3dCIX3u/WlWhblPQchTxSE9Pc9W
oNlG7ITTOmpNdmQdYpzDYLqHoEZ0DhaSZcf8Brebot14cDd0V+LsewTjtilIvYJbFU1blZysWR0K
p4gU0+xkpcem1lHxzIyicOMZ1Vbnd8F02UKsMUrxpohMc5i6taDvIzxpumm/Y2a8aNHJzH/66Xki
XYoWbV3P4Akw7tUua3bKd3YjN2EQ4XS8CTr68KIpbxMa9S2Owf49W4PP+i5bVW3L4CRYBhyxUeQ9
HEZZ8CIWBSVCIDh4fM6sOfejBusu7shuznnVo6yL6GTgIXupi1NpJuAMwaLGE94eyWxqdPKX1Cwz
z6HHTj1C7GJdo70Q51K+mv3rPFHIUMW3QUrmE0vojvzeGEyqfTBTqNYfo/8g9xecKSnwmKTPA3+n
Pf9HqljAO4OqpFpUmOOOVf4iZZwMVLPlRhMcp8KERLLnIi3rO+r72DuNGjNlTIRAqRLxyBII0WI5
iT1p2q3g9WEMunX4i0zDPk1NvBADoS9w9xzql4lFX4DGMjq50Y9NUFwd7nQbRmth9Oc0ipZe9Kw7
+zhFNrE2qNtrdrmT6nm8uS95QTIinYD1RJlYBfj3Qnkz0EbG4cUufonqBuhBquvGzGeqMkJW13AY
KAhG2sE/z7ozjnEdmPG3SHKJDAdGSPlIvRz+zl6hSbuVxaocvK1bwgvx+2tuA8N0UI2CxlH+k+Vf
Iox5qb5K/HAvvD/JDIu47lUlB2Tjc6rnehq2nLcZ7g8woeNsbe+fYpe7Jdig7sZoASQ1Z4LgMPz1
3mOyDdP4mLsMO1AGKJHtdRtaHOmST2mBaCHkpWDsVRPn18FRLeEnq22WFAzq+9fa7KOTDd04HuB7
+d6r7g/hJ+BW/OSxnbUcBzk72zbbibwApGSqAZvHFBP1FTVrLLwsmsEcVPq9KOiTHGR0R+lqPLDc
gLZJ9KeAYZkzCSK7bDO4zSXABpdpyB/q8M0JAINX86c8Wr570SzMU2zBGK3rwA/we8GywlvE9SmC
m9siOO0sSF22o1YO86WKnp5BFvpHvwjfFZ9LmeOfULgJYyYLIsAcYybqmrkd2gsUuEaf3oK6ZL9B
GI1MfKJLTOxwvOowtM40H5faZqVILjFbpebq21q6xj+RsloeMDpoFJia0WjLodFfbLNns8UXjSEG
TQhaTu5Yu7iYmFeGGCxdNJkfLgdpGgwQ/ohvcj33Wc8Mgizsa6bT1/gEAy/bYB48tcwe+nDN/XUe
0+Ij9yCJ1kMJpZ6pulfsKxwGZhTcEw2DRMPwRZuhXxr/ljPCx6js+XxoaG4ogoFKBMihgyl9cZP6
IEOJYMY/anZzDkfto2CeIBigxTIGmKafu964WH22EU13iPQe+xYyBYf9QO6ceYoVPR8Wn5RhIRDi
Y++MrPxZsww9bMOYarOOslddtnuPK0JF9i3OeLsaVBSLQg8ftsDLk2qvbcZWo3IBRADL/qhcGIWT
0ZMxmiO2NWoTlZW+Ep67S+p4FZXAlvp066KVNjGF6pL1qJLFsa367t/UuNuSfjKrx8ugAc0zxoWO
7LpQyVtaOawXQXHHtGGEMOckBxRptx5ClpEYdkbpMRRaCfmto1iuq341u2RcgAAA2PE78Y6V7P7n
eXI5HXJ2GWZFZWp4i2C22sqtUdyY+lH07iuF7Dsk/ygdgEhM/7ySvj4j+73n5C1QLUw7jeVexMM0
Y0wrtPIi+vRpM7CMLSBpOsPrhGjfq04OxOzJus3iVxdPlSiATI37CPnl4DI3Hr+Jiypd9v062t8H
VVzKDqVHp+pDwGqUjpeb/RQ/JIq9kqtvYLbfseiP3WPe6WuX/aTVQ2/8Scxb2Hylw6vWQOfhZ/CY
s0J1A8yNYQhi6oi7swdb7Sf1MqmuXXr3RkSLuFe94i9Sf5JGsWw5PoCGefy0BESJkraY8YaFNq1m
eO+DOGyr9yJ9qrmi6T0nJsKa/EhoQ+yAR+Sz1L+lS8PcXTsb1pq5iqcTmsmhOeqI6fT8N0OjV27c
9pYkJ+gHVNoHYhnXHniQCc01MTD/+v69Yw4hOY4i461QQCMJe8nSD6NgVeqG69r81Mer1fKM0wSz
EQ6IyKt3bocMuSVLSJ4L2CXmJ8LUpZ8iW7WfsG2sQl4kA+03em7QNVwezqHqr6ofuAvPDWOLehWI
btV6n4qxAPap1JqVTQjr3b0IwB+LRRMAD7M+U1p4/WvwmF+otTmy8wTx8r9WsnvXfDxazIIsMERx
/TOLOUE6STgfmkyY5c3LHthsL26/9Mff0Ll7AX40RnxJ/hjUBeuKKJ8jzi5vOEkejLL7HbA9Rp5a
ypzdyKbqTyhJ/vXNlcBcLSHg6wP6zmaUBI1zjFb1pykAPfIsatVXXrDfs6jkEMMNIbrBHhoCcH4N
yEMgR9TCs0MPG2RoQkZrCOxmGjY2i4aZXJV/SIR6IkcmVWhU24AGaq7KcQA/BNyoVffOxts+APfE
CD+IlUyvJuLXcgpfNBJ+u23Vn4fopBmviX7v2hfffRfd1dKf5/FLvK10Xton8sHRXNINA59Al4c2
Dy4dywiPuZNCEpaoe9HgvK7gum5D0nND2e4EUdPkJn7iGQ0U1PiL456S/j76b23AMjWgoTDe+5gJ
ltrigF81KYxIuGdF1HHqtQCOwt7b5gSvJ9UTpyCS/Ru/5yLO7xac0UzjW2sfafjUDlQewbIBoBKn
97L6S0CPe8WtVz0yESDfFkGSRFPrVIETe9aCybAP5q3eCJd3OV3m3oGI+pWTM3LvWIyXTMkwdjAf
Mgc4es2xInbRb+bJ8D+jumXpzrMlxsxHUt7S5idtXt3us5/XMdW7gBwnPkmyG+NHPX7D4AnzWTT9
r0zPM2YtSA+Wyexe29j9W06YtFY9+unV11DeOrtEHVpbA/qym9yjVm6YROb+XXJsVxeBbYjNLRbp
EwvXnYGmL2VHz5PiYd8qLx0+pBEcGJQaoT8jc1nmnG/hEK4qHl0tvCvepOo9lXdw7Ux5n20mWUW7
Moo3EMT/8uTiqtfBf4Vio5fbduRLQCw6+Vths+dIxn+WDP5Z0yt8civcBuGXoKYGELnoAxp1klAm
/cGKEmEFgh/0nX689NxzVp442ZBz7VzcwZ3iGuruuofEkzYTZimkORKoHf2S4ASS3S1p68VA2ZGV
LGP6RZigBEcw3e8Vr0s3zOsYngquDaP8zMVDJM9RsXVz8jZm4Xv4bBgFtcWvk3xoNVSKln69WzZc
OOWua9+qal0QKzKRIxbsSa0YTErZpal+zQiFi32w6qsv0N7OPUf0CV4IaBMZ3+PRJBhYA5g3IfVE
NvciTbVQ/buP+ckOrlH4cBF44IsxqqMvj1LsumTb1o/cII6kI/FxQQCsj9pOvTQp+C4M2bn9iOYv
BLSzu56BRDW9A+yZXH0wEG+Gx+TQ7t58pNcNCszUveTEseodGABJQxKCvUZ6DBMvdBBKD80ND9Ou
iNQO3Ql5L1WuUdd4bCTRQrqs1XQ7jdZZbA87UQmPg10mxx6z4NrIxkOsXINps3z3mMwmwPPCktHq
2Kij5o7aMozbJ0vYKSXXUK48uDo6lRrutE0tSLOdzEU5YTB0xyXdjVi6zcTuMZm2GYUsieblttJI
RUg8gGRC/1YUhDiDGAlm/a1zCSEVUYwgRUdNhvsx2AoYMKFj3muDesFpk6sfJwEeAGddYXmKbffe
6Nazi5ssS0NiovDk1W6xFnb7XMbBTet5YKOUdAY4o0Hm7mNpOWsldT4Ng9x4HV9IO54sB6EOwjay
4lPEQRZfE6pt4ccQpcPXyGQ018P5Dl1b7gbp32QSfMbj9D62zc3LwycsVWtpRxv0YGwExgZZHVNf
P4v4ShTMIwBJHhgFO8s3DsL/jZ5DCDT11cj6QhXlEoKJ1BcwZn1m1Hl6cU1nU4h9q6iRtBQ14fdI
lEBDocsf6yHnCtqDb39N4qy0s+uyvntw2jrNIXPuA5deQ56gb567yeOX6E5mrH9U7KRkOm4iW/1r
DOcpDJHHH3LrHDVoWOYw0ZonMSHYJaEKcaytyR1k6k+opD7zyNplRghA4k+jyETrUBBUlcCsvUd+
8Za0/SWDYErbYVahsazN7p/uvxhJc+zyEE7ZSqIGC/uD1vlAaaNkJzzcOQMkBkCoz62JbdP+31gx
oCMszXYf55hb7Q7h3fDeAOSIdRoIL364k/0eQnaL8ltDNBT5Zfc6j5uNjM98VsjSJ7XCO2CC0EWd
V7WHst53XBwpC/d1RB6ONvNsZpUUBUvuHIACkO9yz0u5NLv0HLs4MTNnVbriSbgQbnULSdiIRME5
2W2A8Ctb8huuE5ztWvcGP1Fn+p3fmGqV1bCv6mDvAhATrOELj6Y+BUuCZGjcFPiE2qTG/ZEi6J2j
nttV10KlqvhnsltpXgmP76XOuMprFFEZ83szOftY7sbpyWP8lIKnqKKbm1+y1tvEuFvHalGzKcgE
/QZlQMSEE061TWXWUcSLSawUGWM9mYNe/R1ob+UAt1MIvI3jtmjkU8CTsAkM5G+d/uhJDFknAYaT
iJGBgyS8DntWAbTbIkqZ+ZCXVvoXRycdOrz13SpiYqcNHHLFQze/UwcHXNRtfAfJiJLPWTYs28b6
GecaBhk9Tv2Iga638TxsOI3Y5gWjZfK8ZK5ODWCEolNfbgp1mpc75bSosLemMtul8/PdDcySbWar
2U9u/AZxiY6ObTSV5khgTsAFk8hTGV8MPWFc7EJJw6wZGwQn4d4mikWrdWtjuUO9KeespIrFncmG
B4np1YhebI/Oy4CTovm/ETd7pz3PHNqa0bwHPzpibmJ0Rx9lQMml16flsgiaLZvqJnwM8bc2ZVS1
khtqb2EiLBTMR0XF1TKTZbuklHfp8AznZbPAhwl2VjOpMCtkv1icyUAf/NlgmspLj2SwuYicdf5z
OecNxe+O81vS7PhaAqNSLJwZo5UWcOmYN4edsQ36+urQzQ19dqpy/ZcMSbA+s/FxQ4Ms8x+T582u
10azN4122zi3CIRCOWIIc9ut6TSLPEbf610SumifONXqbdBfGrZwc0SxVN2u6ba5tktAMvnFMWQm
aTvUSTlJ2qSX269EHenB2tLdQ9xpmwyYsVX+pc3DCE+iJkoHAZL76oF9ACeLdn2gdcQgPlyhKiFm
YtmIIAHQ55PgvUVfc4TqzeOyGvv23UwaiMHwu/vx0oBARR5fUR1U1VWolA1YfyjK8GA0SGEywNjN
jM+AHlECVCVAQfikePF/cMwwybGqZZvqJ2FhepQFWZ11Vr+mcTHjSL1bbuFNbsz4rsn07uhoDTPF
lTAM735gTi95YqIqh0TkhnhlJrVrQhhFGTnZEUtTxa8f8wsFXkSSoZbgrYlezSzWltSxhFakhArO
4dIe/HaSMJh9y1zQiyb8YZbWvDt5c+ii6VD5tIbIan8dEtSWGTbGKXN3Zc63CQ4HWAQO5BYNlx1t
+2Y8tohvpXXJ/yPtzHojR5It/Vca/TzEkHSug7nzIClCW0qhUO75QuTKfd/56+djNe6tCBdBQio0
Gg2Uqmnh7ubu5mbHzknV67Kndcf5Pk3vY5o3dQNBHrWGmnJnWWKvhV9Kk7mGJcPzvhjGnyJ+8oAg
5JnzMYsc4uUfGiCFYuT2Me5s62tqZrQqiNuINEnEoEXXAR9UjxZ16rIC5layRVSjg9z8UYXCTxlv
28l4NBPUIsOJxF7n2Gg+u78DX9CiCPTEm2iI7MqD5WYfJqU++mG/KyDQJH/5a1DDnZcTCzQD/OYc
HgkullI5hHybBPx12X4ulbCHNgNUsw36RhPoSepPMHwhsIdGXfHkhYDWua7IUt4C9nluVQcWM3qs
RN8inNSSge2DlIaCrvDaa5+c3fWk60ijs+y7Ejg63R0ILPOrgH6pGiyeoizHnTtGNHfb0dQCT0+m
L5n9F7E5KQRfEf295gn/h0Gul55mRdz32dCggkbtefRh9dQT2KIhGRqBewDpiFvaZrNyzB+MwuxB
dsHR3MUNEo/+rAmYC/0gqgTgvafCInsVG3CQAYQCqwrBQiqOAb10bT0Rp6LAWs8YfyasvUfhtkv8
qyYUtw7/Mk1hV0H1nNOuHfR0SeceYNjvHjwi4f3Usq+QbOieO9u+mkky8pKkWQCzckz2znlv0GFG
h++uH+5T2g5c66Hp7ksbkSe/p73errpvfoh364kON7d7Z8bQWNbjlxHOz2CkkEfVQiFLSdRhvNNZ
EtvtaHUl4Q6ZiYFQJtBF0kUAELgrFBhpagEqMvwe+0CEED1pHLLJne0/m9yWgdMiSgdK3ghUxFdS
2gE8x3BAH7SoJdoBWNimBnBn1SUKElbrU+ioiWgEwJxRNe3pOopC65OaIimkDIr3CNgD+jx7srXL
f//rf/+///tz+D/+7/wpT0Y/z/6FwsJTHmZN/V//Nv79r+I///T213/92xGu4wph05rgaKYFqFzj
7z+/P4eZz7+s/S/6W+oAvgfnkFqg8kFLJ+r96y0YxCsOZmxHNSULtHL3qqKF7gGUoBc+md3DP/u+
fj4CW8k90+0i92CMl5Sl6s//7PPi/POhandksPk8m3WAi3pWQXuDBVuYJvhs23LEvEQnS1D69DAl
JgiuKk3htoUDIPuHFsxzC1UF40KpY4HOlumTbT6uD8Di/y77EP2ojqYajubamjRFpV7UEGwEfL6C
EZ1E90UZ0kPsugKWjK74s25tyWNPrUnTRUFNhQksdumdJVmlQxVtfF+3ME/H2nik6WpivUKWEwtT
AlMKNcdbiDzWTSwNwlJVi8NEdy1D3hRDEMV1bVPBGQWsmFys7qfXG4ABRDd1A0lP25nX7MSpXJEL
0249+0DD3vCh8d+vf35pyU8/b59/nktgMvWOz2ekc6PhJuA1W1IQf/00Gfx43dFtl3lS9XMzoS9E
0hupd1AR4g4fzWxjpReW4ez7kuci/qJqrcv3J3HpohKaXa5P09L3Nd11dN1QOfl06eyD4EMp+6ny
DjZaOiSljuufX3BU4/Tz0vRE/mCGWcfnEYxsWxo/r8TtuoWtAUgTlHQmKO4WCwCGEdvW9m/4PMUc
01DxJlM45+vbUZuDMKKBXotU+a0BLcb695cmiEqjqauGwIfk+UfNU4XfqlIOtdZ8SoFmDHUF9qvc
WIeF3WBwhbrzDaprquOeD6PwTb0sS6qelfHLK763/s4U76P65/pgltbixIqrnlvRI8Xua3qXD9MM
CqJTRS3esNrcQew3YfI/8k1E97USirb3DldW2l46TfOG7XD6felgHYuA57fTeYcITLV/LwAfvX6K
cCVNWLrDxjCkUw8Egdq3ic55MSQPMDjzJO7e4LKm0ByhCeEami2ttWtqSty5unPIlO8OGhJX6yNY
8tiTzzvSIhu1UXt9zMWgDaTCYHb9oSt3rzdhGxA1mLYhDBJx536U9q1IrB754AnogK0ON2iCPAXI
J66bma8A6RY1bNu0HZOowBHW7M4nN5Ce2KWeBa57KKGVb8jvIooJ+ycabrbu792qTt/gXVx0qksE
IPivtDIDOFq/0xiXRi2o7iFOJHuyPqb5PHoxpr9NaNLqTCkE9N2ACSV81vsjfFVXooF8lOY8X2uQ
GZk2xrR0stiOa+qusG3Nlr1NB/4wGho7Bg5Ea9fdJNP9aP9aH9S8EC8H9T82ZJerjMA3fXveld5X
j3fLNL5hVxL9W0Ko8+EopFmDIRSBx5Hwc0qiPTXXYvKv14ew4GumrRJP6QYHMb2j577WeiJSKbJY
wE4+RuVNmSpkvb5E5Cxp6ls3tTBbmBKG67D5bcuSjpi8jR2ILjrr0D44+nuz/br++YUFhwGMqRIG
GqimI21Ol1SM62SRffDp3gzTnynCjU7/VPcbl8lfriqtujUfYLqrmRBHCXE+ZbrdCFgteuswoEUG
m1r32Y+QiSng+Y+HH0Pfq7dM60ed535vZbvXj9IQmqsbjq1pliPFRT7qZnrYBDY4iewuMG6CR/ja
/dTdOOkW1soyDF0Xc/hocRKdj1EzS6Nqc8y02rUPZ/uGK8wHijyFp5+XXMHshwqWE9aq0mFwUL90
AvKSu7wskAU4VvZT2v5Zn7b5964ZlNx8qq08gp/UPijkoj5BeN5/Wjcwf2DNgBSPCdUEQCUwMMM1
VRhkGhI1AUVDC0Kypvuwbm1xOBZXtcGhbQo59wAdjteGE1vJSP4o4cFSvhnWhgcsHNjsIo0MuCFs
11UlD8iywcmH0FZoS7cQJPmYZL/K8c40BwqF2T4GWfj6IZ3ak1wijjyn4TGsHHwdPtbE7y5p0byv
3PYNU0dAq1qaw5kHcdu5ZyOc6sECayoHPS7uSTDdhsF4FSfVbn04S/7gCNWYg0FLF7Z8cruin/yK
4eg0CHhP6H+SvoEbx6Dgtm5pYas6hmmSPDAs8gjycUQHYpzUhhI8jYj90WQRuxsH68JQuLhVQLSM
BFoWaSghfBqA9BL3EH1QkX4il4eScfKlRDNhfSQLXu1QdJrDQ1I6tiG5XOsmdpgbqYs8zpVJOWXc
aeP1uomlyTo1IXmZTTOIGRYZKa8j3BF99HondlXLFhzMtMQQeZw7l9GDj21zxzkU1XRbwQPV90j5
QtS0PoqF49PVSQyqBImG0OUlnwikhy7g8ecaMC0YHwvrmFt74T55yTevfqzhKlg3uDBtZwbnv59E
pHA8DRQGMNh8qX14x1J3w8DC0rumw1noOKiAm/Jp45MUKdQmoxqUgu+9AT2niPevH4PpkrXVbcOx
XDkg7Pqoz3oh/CfvboL5LdsIcJemyLJ5LpPIw4Q8gs6F3Rx+Nf8JAEx17fYbn1/YhC7nsTHHTkJT
bSnoyHwznfxGozYdzOR8lErLYAC09UsREGC05vTh9bNlG0SeqF8KvFk6JkttqAe4uIInapTDJYoY
b/i8yThMnsvsdenzSWeHg9FWwZNt/x4AX7sbP3/Jn/ju/3xfP3fY0UtTv/OKAJrOji6DmfHF63Zq
Y9SX6wPZMiStC7W0RoHNLXiCkKFBODC5hNN03cTSbie7rZumYVnE6vPfTzafPllOaNdB8CRaasZZ
GHzMOs7eWNH3Jt1+F5lonoKZCSYdoUNdt63NEyXFNXNq/b+Ny++2yPdbMXWe/2TYCjRJ1mDeJ34J
Qjwci73mN9ODZhoFbbTFcwNlzB7ogH1Lpr+6MlPol9d/zUJMcvZjJK8pUaqL7XyeCdXYdygVK/3B
9590n8Z4I7nsp40CjLY49bZmuZphqCYPyfOpz4mCM9tiF7gsM/zICrTh5fvBAQ2rZnlwpQRE35oD
qt9JtD+9AHI/tW1HtTQd8LgWGsMC5L2f+A6k9jMcMQy0e8Py6j3V3C/rs7PoioTqvEgcR9fkYkJI
GdHzZj+JtPQjtIzP9JIcOhF9XTezdNDZJ2bmv5+4o9b5Vqw0UfBU0t1r+d9d+sNfb2Euh7ik38m1
iHmgJxbAOqt+X0/eoaZKbyawX21dN0tjOLUghQGKB1q1MLHQtU9wukTOp382AslvGhRxgsTi+yrc
HSB5Ny6DrZ8/75OTCRpRe20ywHWHzKNAcWkUG7H/PHx5059Oj3TiWHWkqqkD6AsR+RoMVIMMVBwd
EyN5tz5PS7eaw30veEdTpFAlX8q8CN03x/MOpveguLdwnlDiB2wQHzyk299gC4/SqKc6tmNIV0II
GSIZf4PWSSt4cAPUVYtj0aAtAUefbm+UVhdn0KSARDigW7p8ZpuozsDOyCuDpqUfZl/8yqLutjIr
pMTr3fq4lrY9eS5ac8is8CaUdksIUCCDvYBKQE2rqP9Oh34ZZZ6NPbk4oBMr899PXK43Q0pKE1b0
5A7y6oukuc3pYR/sjSN3aTQuCE/TIYsjXrxsC6PpDbcjkQ4ZNPTC0YM/mjf16G+sz1ISh0ft33Yk
b+hbnlRwduPiznDrpNM1XMffjcl8qMfoJhogyjPLr4NSf2hE+oZzmpkEscGVQnVfusVENwyZaZve
wetTuLfoaaDBRbhiy9+Xru5TO9IQc2tocn20vIOfgbRNDIPO/zwx7siTTXdpi0qzKEP1UhFaQRBR
+QN8B/NphQNdVIqYLgwbJFEVKyX9kgU06QWSNYqW3juetafVp4biokPCFgDMVV24oAsBjeyCDgwq
whmQJoQwRsSQWfAsQaBVdV2ftkZUJkzLpHcnDqh28/XHju48pEQBfDu9r/z2a2iEsj6urhRz8K/7
gSZP+M/sGy+EfIjeKQhRM6SOnNTyHqo4+TNA6m34ffWzFNV3s08r8nBAnZSygsHVaWCM4RF1o0Mw
pJrQagFoT5P7aHK7ywBi1EtARMneouC8V60+3QdxV152aS3uddgarya9AGqUmvCcZiHweKdCY5ZU
hQq20enfsMlcbj3SsLweXyRjy1bNokhxuJY60GbH/WWnf1s/LF4cuC4PeZ7xvLR0Im85RhDoR1pt
g46iozwpxjuIW+A29Frc4f26oRdXlGRIOtkVmnmqWpuUQ5IACodW/rVXoPR96dQz6HBoQ5PvK++H
+/zpDT+eLCu5ZJvyi/Hi/guMOKGtm55tPDUCQVoG7vO6DW2+pM8u2XkEhkVLuzB4kWpSjDB5tZ40
RURkPdBxJtK0uSsAbUOcYpDr9/vgewWv0cUQG7AO0TEH613v30C3H186fgi7Tw+AGJmCnuYkPJgr
NrgOi7r8pJTQqa7/2MXVPPmtUsCRTbaKlF7iP2ma8zvsQAaXZatvGHlx9EsTIs06QTI5DVq3ngL/
MXWcy96hu7kONo7FFxfZbMWkRkD+3tRMU5xfZPToJSGdsCiJtp9RpqDJ8B5x6SsdgOob5sy2DVdA
ca5i7dyQDx1wOnGiPXnR+DFJjfel0u//kQm5PBRR0DNbcNpPZvDORTEQUsp1A4vHxd9jENJVFXpl
FfW56j91DuTu9a8GffrSp9koRJXh1em/eWWIzCh1ERK+yGrZjdV6alP7TzmdEVp2p49/EGReH9Di
6p/YkI6lovQyU+St/9QMCl3eHeSW0MgqtCALc2PuFt3Z1ebcL+kaS86gZK4XeqbN/k6hkvL1bz00
PwAG32BF43VOcsgwbeA+514GnbqTOjFRrYP4sD/cQsJqCft6fdaWtv+pEWnPdEpKpxk55kNUit91
CEdtXH1YN7E0W6cmpIVRwm4q1JKAuXA+jvFTPsGocLtuYnkUrkpNS5sBJ9KG7Hi46sVARQPaqQQK
x/xrrY8bD5pFG6aAt4eqDPUz+VoSAItsA9iMdT2YnzJt4/penCWLdIzD7QTXgXRnuGY/WqJWgMsM
2VNLx1sbJwff83dvmCkwp4QKtktdWFpvjk5r6DxLOajaV/gdRvX9+vcXh+FQfKFCMtevpGEElOab
QK+4+uJrD8oyHbrQjSEsmiAnraERpBugi873RVlqxhBUQjmAcBpoZ6c5y+oG7zqry3jjoF+4yHWb
GikxIk89XU7NJs7Q600+agetHd+rJbRFVgZVU6c7R69Ee8pLKcwMjpZubP1Fu+RoBXAU0E3yGzPT
dXUy40Y7FDCz+up1lNGqWX5Cfbyc7iei6/VFW7gLdPI+lDbgwMM5pEUzHc9XutxVD14O0R3SaQXM
skgtCvu+RLZv3djCOU3lWeP4xP3YTdJeRYpqtNooY07jDOmjSinfVVo5N0pHu9CnE2zd3IK3YG7O
CjCRL7EDg+U4SkcVH3QKdGpwH2fxHZQdG4NassKbj5CPDB11G8kn/agI3LDWtEPbJ3TC/PL0DDa6
csOKMdfjpMASlJUKxoI6h2XI6bPG402ZJKV5aDo0f1oBHRLeiwhQ7DX3RYYAezylFXpLPAYfwmJK
viMN7t8PbZvfojFGt3lB+3OsWs21XgXV107UzfvBzxyIRbQMz4qcfe0r6oOnm7MKNOhxeAaDneVG
yl5UrBIyhvDOFmhRZ8kslJjAytc4CDPYxdih1qOOwS4c0KJWJl6YdTlCzI92EkTbHBYwFCrW+8ob
h71hhu3N+kovONbZ5Mx/P8lj+OieBbXRmIeIdpJag0fh0oJ4C7audTsLaw2cTvAfi64DXY7uk9Zw
86HSaJtzbnLtPs/2TrBfN7EwlDMTUlBeEN+mSY4JhXYiyuXDXTDeKr/eYIQ9AdKUwhzTfz5fEbz5
cR92zsGhUVy7ofccXjq8ZMNpF84yYGd/m5Gu/6YMplZNMGP1UIvE7xr3ShO/gx6yiEMU2BtO8DL7
A3nMqbl59U68INEVJa/zhkYxU+d8vpkaZ5ZT35leuGuQFeo0C9qjH8b0eX02l7xCI77VHJ58YCqk
MzQu7LpCTN05CGRlmh4Nmkh8KcJ0t25mPh2lE8DQKADoc/nuZWtKUI1GbCsFjcUwL+X5c2X/UmhX
msm9O/2DrnyJo2JjARdHdmJSP5/RNIZEJe4r52DnHzoaoYNLN9jI2S3EVmejklwxnGBFbqeShhs/
/ynG+EcRG9frE7e0pU4nTnLDNq1zW/OZODF8zpMbup2QlLruxcb6LE0W/QW8Cine27p8u1H5TDVn
1AELwTdV6M8dAlbtuLEiS2OBXo8jwnS1lw9dlaObHjUQSUYn4ARzLwX9+UX6vQ43RiOtC5BRmwOO
e42WqBmOLl1rTlJMeq/0xVG0l/TXDsbrBvLi+5JricIphcj4/uiot6IIPo+ojtag60Z/63bYGork
YmKoR0+jufA40ujYX2gf191LWvcXI5HcK28nPa+Urjja1Y3iXHjFQ9G/ZTFA6tD7McND5PM6r+ia
Tn03P2p9iBBg4u2aNFfesiKkNQiZeInoMmp/Ii+eG15eHD04hf3WOQwjYitNuU987bA+ZYsrAjCE
4rfqkiSTTkxtsAPkLJ3iGMXvJp47G++1xRU5+bx0h1pqGeitZfH5GjYXdVfDQVrFt/9sDFIwq1mI
qhpoXRyzlDrxfgsasjFFMgpZDZW+TCK7ONLaCcWSYm241NIcCVIy5GRsnhlyKKN7TREHOS5FO4v2
rCkaRZHYV6F376fj+kxJYcBfGwR0i67aug7W4YX31mM3QDCCbE+SaQ/wlgRIdtOvoZE1gircQu9J
b9xviQhh+V83vTBKYLU2IDqTWj/J8fMLrE7jLEqHMjuOBrojNMwnN36wBbSXzuR5fIT99oypcQBW
WpK7wSHXDraXZcemuY6r3+lwp1o36lRvjGVhGs/MSGNxYi3hN+TZsQi/WzBDJ+6147lE1zsar/ct
RKLrc7doD0SyIFVggIGSTuiAPGemKyGC0jQgNzD6G7RyKzBvV90BNmslev2Gwh0BPAK9FxYQ2PO1
Gg36rq0OCgd0t5OivrLHfMPnF/YU0S5d8kLVea/JyTvFc3pLBJAUmt6emlRvb1TYt74vzVhUGHGT
DXl+NGKB6v3veKteu2QAPChYRzogDNOd3f0kwm2hcM1h8Y6OsyAAs7SVDVjaLgaRxdx1a5GLkkGh
saopWT1Fxxiq9O5WUXZIxK171ZYJKa6AsMGoTQ/Oclq39k7bo+NRHuIs23CmJTN0y1FwBttKwUe6
YcLCClWb5oRjAxUpp3NznRob+2PLhLTtg9aFcj/o42NClhOuJAOl0MBBRaoWW5WaLVPS1tCI83Wl
GOOja5ZHuw8ejf5BczbqY0vHGOA6zmltXnu5WazsHHeqOjU+1tkumvVvL9Tq0vuxvvxLHnxqRFoX
dBMMB/LQ+Dha7i/II+iB1/qNeH/Jhm2RXwI2wWtJLofqw6RlJjKwR92EB/QSfbFXjwG0JplgoS91
sVaKOrnUAYqjUn9RYEQ14dv4Zxakg2SAQCfyNUgi3WYHYZ2uvN51z0YgRcRZlZl5pzECRzs62XBp
ds9l/2t9DAs+y7VIly/tBjS8ya/iME074JpOfoTvc/xaILa74UrLBmgKt8k2c2hJgwjdNlYDbcyP
CHg/jFaFjl75pXDVjQNr9siTZ/d/ohfyv/9tZva2kzM37ig9xPGQH9vyh+t+nCADNkZxlYhfYfB1
fcoWHNfmbnJ0+HVm6JS07Bm3Yk7PHIFS2FyStYUW//26hcXBnFiQ5szLTbWsa5WHBGJD7oSmtXWo
YdhMNRcG+C/rxhYXSMyQBBoYyDNJt8nEJRPaHmKnaBwwFsdHlkNHPkxsNYkuj+pvQ9KdEg6IM5tl
mx8LTR3h/AfC1JeNBYWuV6M55qXP6dSnr8M0/ccv6OID2QF4+0XVBg7dktoTftED+CmvWyin2414
YnkC/zYh3TCImsED2WDChUEPDtQPUfHK7PV/RjE3g6kmmfIX/XUmjGKiqZDUjMznrPvtlo/hVtFm
4V6hkvG3ifnvJxuogNZSaQviuhxV29g8htArW9YvUWwRhywZ4sUF9oLy1sv2Njrbktg2vOyozLI3
bt89jY51FClMRPHmJbO0NoRKIA7oPeARJfmcyBQ1MUY7O+ogDcMg3M36jnXsXL5+D52akY4EpKd6
LeBxcVT0X1EOoqT8aW7Bhxbn7WQo0qGQTvlYVkg6HAdXv3EHoCDwoqIoU0MduD6aLUvSWRpyrkVd
zmja+L1RfTIhFEUuGHqqV/KJ/OXWdJ04HJIWPWFyLkPVUxN6Fj8/6pl5r4CfFEGwsTmXDmuTSImH
hEklSS6n2r41Ik6CA3jK+2L8VaLxuD5ZWwakyaq0XvFEZ2ZHUOdFdeFvzdGSB58OYP77yb40R8vI
Ao3v88aD5GwP4hSxm61QZtEKAF1CMd51cPqcW+mEppeWNaTHWTVJMQ5VU8BgKd4yVyBzCfYsuJvk
ztbaC0NNt+OUxXgOzVvksNfXYslxARcYFvi9v07K81GItK8p8lnpUZ3Qiy8u2gBFzeT617qVpbmy
AAjOKRmewfKjJddKuk4S3o8TKWpHhTgsyh78+MO6FW1pMPgtjZLQHtClIy1JLuwEHcskPwKEm+5t
BZ66SKkENPGgTRQXvV2zLYNdo0ceCkluuTN1p7+o8ryFTR7RdIgqUU+Bax76+ih858ENcbX+Excn
ggIb7Rk84NASOJ/urkDBoIR5+IjSeKzTP2x9KYff/8yGfm7DagtouFQlO6pomZaHCmZ2pdiv25jf
ZXLsaJ2MQ5rpyR0zuuo4hmq3uLP1/tkW08dcF3clgrpuUt8nof/OIAm6bnZr+qSTI9WQFO0dpq/6
ktqPCER15VssAHLmDUTL+gtUF1gSqNdKsoftLHTY/wm6Hxm4qzcM48SINIxegW+x7738CPD3yoC8
oGzvKngN32CFIA78LG3/hN3nfmArWkcqF1HtOr8P+gkuQftS482ybmUO1WRPIMYCoThnCsnhn1tx
dTNX4CgmRBV/XPE0hR+8/DpFKLexEKGDGXrd3Dw1a+bmI+DkbI9gwdKslrBuGD713aP4tf75JQfj
RJ+bO8jTvcCnJW0ywCQkiBotqBJ92KJd7ymGNfINZmZcH4Gp+7Jb3fZK8jhIch3zoDmWhXJfuso7
CKo3nl1LzweQFXQnE2m9zBUVoI00MAv5kXMsbfZusFeDa4HcrrZ79XhIrbH8YEdJsGjSsVblqE8o
wo6PcfMziXalto+3yEsW/Gwu38DEQZf63Kh+vvBuHil0ISjx0Sr+9N5NY7mXLqIbHQJ6GtQzW8i4
havkzJz0QpkZHzQThsxj2UFpnkNhDxEtpKVIMb1+6mBhsgxYC2jIlaMtpWxbf0rd+NiFH4doX4Ul
8tjNxq5ZHA3QXneO6dUX3b6gtYPJrgISR/4XMy2uY+smqpsrLd+q5y3sH6qqAMuAkri2YUgnW1uV
WZe3OIKhfLYtmOyRTShfhyqcQ2BedIBvgXWZqivf8r5uFf4UsDQZongKWnUHtf+9vihL8zW/7UGp
UmJ5kYGZNLWMq8ZIjgoc1SI9Cr3fq7M8jlVtrYz+8kCj8540kqmDfSCWPPdrJWq6qWqr5Oi1xfBo
q01EVbowkdWiKvNH9Ua0sAak6CZdvWrsqLh1EjP/hJCUe+WPiKuyFt8Ryku/laZWoupcAeGzdFpe
QN37D96QGrdRqiT3o6X6V1ENDL6ZdIRf6yo9KtQqL0LdVK+8aop3fZgFv0lmKKgxuRad+rW4Sz1R
wutrmtWdq2buoxlXaXeRpoqqXVJESR964rALX6DM5fm1e9MYkCFHKsolOsKPH0tXbz75qRn99PPc
vYlipKPbUXQ7elK7az1PvwcswY5gDB1MPR+Rttazm9HNkGy3vRomDxcSZ9Hrd77oR/Q/NGufh41y
D4hSuV5f9JcnjKMCSgacTGoVyIt0iPmlB/YM2vNjok8Iynwyyx+In2kVgmREhK5y+wZzABTnvm9j
TieeL3zdVFZjNgGJfLDXHyy9RW8nChE2mtLauNJI9l5UoZ0+C7vcSoi/3KWM9MT07JMnlyg8iJnm
pRGmacpPvRGhCwENMACxrYbsl9c1lhwTawyQC2/+JSeW/GSM4zry46OZf83Q1pumLQsLY+GtCtLL
YNVe8on0g4OIAUDFY6jvtam7cjP9ytjK9CwM48yIdKz5c3ktijCSfjccRI4IctedYXEU5PRZlBmY
ItMxqGOuJkVbohlhRIhqxU/FmDzofvvq6HYGxOJtPD0Ib+TauEnvmULfQnTUIu0z9fDrMM/u1SHc
2EmL03ViRro8URSxptbvomMVRsdBjJ8zu35en7AlEzYZeJ0UhWlQNDx3LFPT2jpMdFbkk15/VML3
b/i8DjUGlBI85OXKt6N3jZWXfN5D08JCwnurEUL7CzV1Hsmy92enpQZNf5uMw66mamqtcQgRaC1s
SvgHuuxV1GKAl/ZIcXzLy/d28zQN94PjP2j2R9t6KMePiv8lHa8r8WHSPoYi33UCzZ1nIHm1/6jP
MlU0BoX2uB+QprHvvJzqRLdHitRGB7C89ox0R3chytnvk/GXH9d3Rf6FJ//eD74p4saDFMLYB+WV
rl+WzXURf1WTP5N6N4uzddmVlX8be1omUS1SjN8j4oST+7NGQGiqG1712nThDk+B+kURs2A8Wnoh
Ws7ohUe7AHlQVFOKOLwYpj82aueR983sf2qZ2E9quBclUsuW6G5cSPdT0OgT/OHQRiEdae3YGtea
9hnGxMvWfcqtWyu4zbrPSWlc5bW4bVET6kMHRaddW3+JrIPdPqTReIPo11XZQEwshrvOvrCj5k6M
N9r4AYWnCxs96qra9SNA1Px56k1Iq794MfLbCEgCcDCMg14Pu1B8z9Df9gd9NynoXmjehZpP12WF
GnTrqxeq/yNELbYyEKULEW10nJkf/uss+M3JvovRcBcZeiLRB4hbzfw5gVrccFA7nfaNo13AVbHr
io8U9S9UpbiKssLZ2PCL24TOSSrFtHhQ2zvfJnHXtdR5jPDYl+N1XIr7qkQic32vvHxlzEAn6iBz
WuNldnrsgbqPCodjIj5ZVnCVqMZ1H75DN+CqA6y6bmzpoOQNAPIFHU9KcNKA6IpPQUJAsNuYNmSy
1aOL3K8b57/Xzbwc0xyO00BA07XDiSkdL4meZrUbz9Xc8UPUITYMxD7amLfFIBMzJllcsrlyma+O
6NoMg4ZbuLxWlQv0cS6K6NUnMQYYwNyUACZNn8d5cv/mU2KLMsFGWtS7RzXb4g1b8K+ZaYsgE0qv
OVg+/75llQqwB+L9Uq+tCyuyvkad/Xl9LZZs4LkzYIdnOS3o5zbMfECTG1z3EcXNFujGRhwmo6t5
T8B+RYsDDVAqxHfyOuS5NpWJBqKCFl2kRIIadH+MZkxeFfdT39z5KHwHnl1eKG7hXuboVa+Pb8Gl
sW/TW0SPFMwSUiCITEqlpja+BqTwOITRjdpp9UVabpVIl+LbUztS1EeM7cRjIlirzrnKtebKmm7j
qdkXyHVVzoN4Jevff+aVMhJoWx2tFfnF3reVbZCLZF4RKa0oINVBeKkk00a5YnH6KFc5c3uyyjVz
7h5aXLmNQ9HyGKMjWUAoob3jn23s1UUfdGGtoyLKcF7kbQMlC5teRMdp71rk6t4wBkMH0EclAUJj
ax7jyTalLbaOVTGAHaqrb1oUexehHX0wvO77uqu9PHIIx0FGQlRDoxKb9txOTyt/7JZedPTQo76f
Oiva+fQAIgEaIqfklsVx3d7S2vCKprGNaiIRtHQ8oDjquS4SIUcDSVtnp3Q7a9q/wQQoPgow5Dhp
9DofkgXJVJTbeQziI+aWhm0YOWiI/8yW/rJXm5qRm2zDmZTlZWXUG8a2KQSXaaI8N1bxEzotpEBf
2d017xsyqXMugAcXJV9p0pw6BMQSOuHRLq9s9crOH/tX0oC9MDG7+4m/lfOtoBZc2V2voeroTo96
nH8xyyC6XJ+yhX1zNhbJ4aqh8lW/tHmdxTe6eDRfDyY+n6vZ4U8GolEREIPO96MQeSEzfcTtX9fH
8ddcsegzW6VK96UrhQK1KTqvRA7rmGY7FLS3qP1n/5SfAfBHUm/gHUOwIX3eFzWPQmPmt0Dmyrrv
+ve69kkd7m3x+o3C+ULaDMp3/WU5IBrVrsyqODgOVrQfg+G2DNQrox12r19xQicgFwznZarRLFEL
muOaY/AhB3rz4599XVrvxB1Di2dFAH4MYah34N/Xv78UDDBLf/986TipinpMzBoDZdzfJELZKRFp
p2Q4JOoUXCLf+zFWwyer794XhbMxOJm9bnY1gHdQPgFShaxZBgqLOkHJsCl9+Majo9k9Fc2PTGk/
aUXy3AhE7wRSi422E9rMuOE+aPUWp8XCdj39AX/Nzsl26rUJjp2MH+B67VHNvY9qZ2y8SBauBNIP
1D/nDgkdjsDzHetbBipgle4fVffdoDyk1XF0X3/rYIKONY0sNIe1dLoFjgWzj7D8Iy2bdXo3iTvF
e4OfABznbiNyVG3LlCBgFrwmLdT0PtX/tnhXtmZxO4xad9NOVfysjaq27x3E05LGHfdd7/bv0AF9
fRkRd5nVeOb2g7nycj6VfZHrlTqYwbHRnpL0i6F8d7eY4Zb2AyShlFtcIh/yd9J+yFO1I4OXhVSp
mndJ6V8rCWrbnoeCsXfbZvljm1UfRYyMJgSvW22Wi+44v13h2dW5DyXjJJCjWMROcHS68HL4PKH2
ub7dF53xxID0tFCqcTJGzw6OxUTQ+C4sqJZvlPoWxwCDM93NQDlfZPZatfc0tS7IJE3lrm80AvsP
bxgE7NBQ7gN1e9HQb7VTVCI6HB7N0ByuhiFsZw1LsKl29ZbpOrEkbaxWr+HtrLEkytuo0y8M8FSa
8nN9OAvPFB3xAIt2EwjVqImce7VbOLlrV2l4VEVZDxfhSHKvg57/gXz5sB8LbTy4qq9fCRvJ2XXT
89kj3cVc8NZfmWrCSRmmQmZWGQNrDI9Gn3/uS++rPxqPVOjuhtracItFzzsxJXmeN4C0zmqyf0o4
lVeuUmY3ZT31l45KL+r6qBY9kCozPAh/8VRLJy7VS6FE2f8n7cqW5NSV7RcRwSx4BWrs6m56cLft
F8LTZhIgQAzi6++i9zneVSpuEdvHfnGEI8iSlEpJmSvXQg6IdLvyJV+TylgaiQa+sRkHifY6uZ8y
SvOYud2UPgljR6vxoakpFM7zlRfS0tKcW9EvvQL9g1kqzNlKLcCj+muCUKnSPg/aWml+abY09HQh
pYE0NUoXl4aiMeNZWSnJE7SPG30vVsC1i59HtecDlgpeF+Py86go58XE8PnWfRg+RfUfHH0o9gNd
NFP1Oa7kVihlMi0TLHnqZpYo1sUc7LvWdIK29VqXyOLRAMZIyHxgn84kEZdDwSY0yajoOH7sdmqg
LMFHSFlmmpekyW600wAiiH2QUFXcQyhbP01tUay0Wy763nzThFIu8mhyrEAPXG9pkRM/2aNzp1Ek
bvoIFne3N9Ci70GcBSy1c5lJvpapyAWqSAAkT1YhoK5b7SBx8itSh0Pbpp9vm1p0DwdoZXPuu0cn
1OWcViqGOThZ8qRB1Ggj8FgPheooK16yFGLnXANOdcRZZGgurQil62uRYuUSuxsfW0g461YdZubI
/ZSZ1rGJkVs3mlqsLNf8lpHjK9rI9fleBs0mXY5EbHLBxz5iIrXhO6fCsxqUV0jrur7u4IQHkwI0
aZFw+5NLJ0CBZG4AAh5GhkJlSQWKUUYLPKmhTz1rUn2p/+BNDeqe3zbkFjMWNSTSHdhgFLKiPyzI
bHKtDf69fwCVBDkIsJxD8k96LeroKwPFjE6f1HxPTJ8UL7e/v+TqOrgcgXPD8QfOiUvPyFC5b4Sd
FU806XdtDd3w3IOims7/4PibexXnVnzEEEuKU7GeK6KPBJAVuKi0+k+Rn2pz7bqyNBjc/xGiNDx5
NTmRYhlxGbt5Xzw1YgsygdQ5cFR21niNlmLQuZV5S5+9mUC+2pSGMRRPQwN179gK4NssXaMDXhwL
UhBAfqPTmMhvGtRwIAYdq/QpMwLc6yDfHVXfBF9LcS2acYAXm08QCLZI/hU1Jm3suqVPnQadQcKS
oK5EUBn8a2f9yZEOOwS5D3RPXyG6snQ03JF09AncM28aZOUH0yzBLFvtgID4dNuvFw+rc2OSw/FJ
6xtXG7FxIKRBGX3JqXVIUzuwY3U7Tc5L1ohAKdpHs9JW9tRSTJ9zhthVSFFD/vDSQVTRllUL3qKn
fmzewEsRitFduVV8AOzkyIrELuinUNSf2SIvbSiJVrR1VhZPiUYeKyC8YjVDiLMgeK4xL1G1w1g2
u3x0j0WVHdxI3dyeX2mMoH/VAM4DeAF55RkNKsWNicWRUsVmGjYZtOKhoP7z9vclv/z4Pt7aIA2E
jtT1yRFbE+dO36ehIopfhEDU3bR9tYOeNucrh6PsKn/bmpkQZyT59WFRTFkOMq02DaM+OjlN9Qsd
WH5imRu02wPf3N33TXZ0mbnhaDVceYGsGZdPEadM+qqIGqSYRnCVDU+WWQRt+Y0onTeod1wZNqX1
JYlXbtdLywc6lJkVBbQVKIJdug+dMZcxLdOwhoh7JXajupYInr9w5qAfk2ri6EVaG4EFefpLC205
uKM7j0sQy2/aOzJFWwrq5dtusmhFA2ofbx2AUeXrEypsY6rmUxoyEHOJ1jxqtbYbqXq4bWZpulBO
B3fMTPmGW/zlYJC0tyvF1tLQIPs2DtA+cPv78/1LniyQ5CF/pONye6WeUtQ9a+GYeTjlhW8BttHv
9QIUkM2usMjKlC3acnAnA/EgYIgfDnl2fBmoM6ptaeRhzEHcCzX3zCxhc/JdMFM3ZHN7ZIv+PRda
Zx0VXJfkR0PFIzCuuXUeqlWMtgTmJ9T1kl7z43HwdNRf3e6Ru78Ka1zJO+rzC1GeVNtEzzz0MRCu
5DtgOhKStHqZh27tkjuQYUJ8vrX4XrUYmNyiRvHcvrEDxiJ936h88iOzghKjUPqAsqLZO3bhBFYn
dFz/bfIJonbZs5Eo4CsYy3pbV86veooyNEN0fMOAj13ZokuujYwIVPxmhdsrRALIhiEvXIEoPAfi
OR/G74XWbfNI/bayQPNGvJqmf+zI71+RdU3XIaEUOlBk9oZcu2vr9ETye7V6bFm/10x2aoYyGCs7
qEUEar3m5Fhr/SVLOwwZM5CPohB2jcW0kYPumWIVoQDBwZAo+yRb8cQ1C1JCgYxgr+4ILFDU/NW7
bo2ba2m95pcp0lj4A3CEFCOa2qDYc0XYFdOxoa8OLtSx/uP2ai0OwsWxr4PzA3ye848427xM0/PC
cKIitJCNq5WApj9vG5Beih9hG/nR3wbmc/nMQFqbRsJyGGjGetvRDoipYfAJdVwPCoK/bDM5lq49
rsSkD1iS7IRQTNfAaAJgifvBGXlmdhR2XzuZS8OoqXD0Ol6X/Ygc5qX5Lwhhe7TdUevO7R9tm25J
/TMd+R/stvMfIN2nAE4uIbhAaJiyU9SAiMaAZk67dmtb8hEkbCF3jto1SLCk5TPzzNFoFhdhZQK0
mnQ7EjNoqztH4v4oemUXUf0wQKkgj4YAoe046f370Lob0Kh+ASv0r9trvXTHQsoIyf4PxJPMns0N
JelAK1SEpAN0SwdHU4BwjR5gG/yaSWxU29v2FkY/dzSixdwABPoqb62UhcFbtypBbo0TxybALT5r
ayCUhUEh1iOfPFOMAj4kbXPwwMfoN8VRShPmd6OaeAU4NFvHxO2qfLk9oIXdeGFrDq1nXgtyUKuI
IicPtWJrul6ur2yLxbHgjo16E8LKVR4K4JTadoeEhnln7wDh5FDTHL7EwFfeHsfHY1Lafpiv34bk
O0HUNU0TRzDk6E+acpeXqReD5yKh95baeWZiHIR44TGIGtugar6OwzdTnVZ+xOJknv0GaQcas46X
wykNx347PWn9yhVuIbBdDFHyC9OYHIrkEw1dFZqE0xN3ntX6qa+e4+iNql9XJnTh7nFhTfIMUmpt
b7sprIGwV0yfm/iOia+q8os5d23EPSW6o4DqpkN2tPPn28aXttn5Ys4TfeaVtYabSqXCttK+dAxS
pQDXvv2JCRzVEMABzpBIj+sBjHTT1GKtNFwSGlqHuatDodnd/29mpOREMlYtdH1gJslOKr0rI7R/
1WvK8gv3YWDjrfnUmVHZcscCKLoZ8DeIycwpgi6/SyNnI07QyYu/3B7NkoPPyDgDyRYkqOTqbT5C
U5A7OOOglc3QKLWyf5aCxfnnJQdPTM4b3cA46myfomTr3AM/zcfd7UEsORca4HFOI8+GDJt0y4FH
uNzgOvoVkkClh6EBCenKKblmQnIu1xR9TQDFDavoVKF9lcb3oulXZmtxMdB4AeJgDXUsU5otFd3f
JjqZ8DgA8u4U03+HIZqvUWgmRfICSVv3mkFVcbIuS3MIBdSs88aH3PqXSci/DeBpACwxnotowbvc
5GbXZlatDjnEBYsAbIc+7U+mvZIZ+bgByOcC6Ntn0iPsclvOZLWRbpdxjlmq0oPJ/orS9wjdUW79
npmTZ7PnZny36LOlPULAaeze04wHDnrw6yzz87bz9VrZkTE5jkX1UvLnmUybA+rYgAjSmZ6r5Cvn
j1wQPyqPLLO9zNK3t711aU/Mgu6QdUfxAVvvcpZqlHXRd10ggJSdihYJp/aVsdIeyVSPW273axeC
RXu4mZP5wYY+D2lVetMtzQZlhzDFaghkbnZ98rmxV64F17KP8K5ZseO/ZuafcRbh3Vmk1h2LAsPK
j+hgAzdY8VAptQ+Qyrayil1iOp6a5EGJFFJCpqPB9ENfuhtHy54qMB14XKcPHfhxmGHf27Xzenva
l85aYKxnTKOOnh255jmn03RVRDiBdD5u3MF4K0uhH0VemA+xqENd0BOLRb/irouzf2ZWOvg0NYIa
VgazVKCD8W1S0VaitF5rfro9PDn5+rH5wKIFDAJwtVhq+VzCCc6M2qKhIbJ7RSl3KtV2aT42Xk4c
pBZyJPNMXJbEI/bpqy7WCJuWB/rbvly0oYmodRLDvju+GOMz2KjAb6f/QW7NBRPVXGqdN5Ac6qE8
U9fczEuMsvYN/sCid2dN82TeEHKAObchxfraHbVeL9MyVPHYK5QfjNzp6UoRcumAnxvGwMaJRDHQ
1pe7pW6FS+LYLsIB6roj+aElOBfrCOyGjZc45drmXLr6nZuTTpYKdXNe1AQxAAX5fkh85M+R6CJe
Bi1a3PmwbqC5PprmfT8SX6w1FyztvXPzUshjtcnUQof5rLM8qDr1bgKqKmh+mLnXZp9aKGLc3g2z
s18t4dn0SrvOLIYpBTSyCAt3CNSp8Zn6oo3lRimpn/cgqcZRUeprfS5LWwBt54C3ElR5rpjqAYiA
aN/Ei7BVet8xjoJ+0zqIDlsr951lOyCwQUvgB/L40nmGNBZsshHR7Wr4OlnuXVFqxzhTQZQ2lmuv
htkT5amc+yb+a0w6PlqqKdVg4EHeNVvQAuSTP0EEwkFogUAdqPGfqL1HRfP2+i1tQeSeAcFC9QOX
IclfhaW0mkDveEho4TOBsFV5uXm4bWTpujVfIPCMNQB2kLs3DbSHDsZUpSFX/HxX6Zs/+DyUk+aD
D2JmckuIS8241e0xhS5T6RXsvm73tw0sTRJqInNTEpoowDZ06QbU5i6f0jQNe+u5rw4AIkXZSpha
mqKPUGuj4QRZmdkTzw51XvExc4w8DfXyrujfSbpyrV4KDB9ESQBuQV5KDoPRiHb7pMcQyjjZwyE2
TjKGAPsENp1CAxdssNs93561j2WVHfrcpuRbGXTU9Tot0hA536PSkSCu1MCoSeCmpY9Mu28IkNoy
HdneaROV+WEaySmN4oPDq1PBk1PBskNpsQDkLQFE7ZGD0PaCjgfqzMVbKFfbtg9KS79q3TsjIofa
tDdqsUZWvLj6aKKxZsJiIM+kpXF6McWjyzGM/tBVGwK+mzWW38XVRz4X7yeEGSJvEBBTZ5aTsjSM
uwCppFWS9KU6DPiifxuQC7auQiLKUrgXyAc8CwkdgBdG7XnI642tfOLKjwZ9vdRaA5gvxc9zs9Lh
a+iiBogwS8OJtT4Rz8bwzNqQDtHKsbu4RGfDkzytAeiECp2mIW2cZyrQ0Uw5WoHjteqZDNn/uPud
D0g6X+1xKDO3QOU0svN9IbRnUjanxmRhrJTQnnN26Lo7xsg94lrsJ6O2NQb77fa2WvEVQwpGYMBp
Mmcu3pL0ZHEOhdg1jqe12Zz//ywWVWPUq2TCvtUgACIi6M88G2s6UIvx6GzFpE1lcyXVAQZJw6zq
UXp7FaBio+muwRMmaT5n4x+cQOfrJiUuqGJVFXHg/2r/XJFPWvbj9qIslRuxwT4gdujuQVX9cs7i
rMySCSK8YawXXt98Rg84chhq9DBqT2X/4FjPCvrM6/xTz94LqGrRamO2kV9C+ASN9SBHqehnTh5a
875c4zjTltfzn98mPVhSQYq4Fvhtuf3QVxAx12svbkJVHCCmHDBoKY9V2OnfJ/ZzZO+q9Uis72X/
5fYM/T9b57+/At1VlzOUOSXyojVinN2Z764OlrXO5MfWmILYbAJUW31TMTYmfp/Is/2YmI9T7f68
/SMWZwI0fjNwHpAB+VHTC3DCMzEmYStQEOBAycT7pFtT/12MemdWJF8wjGpym2lIgCiJN0ZBNo5J
D1zk2zSJVi6oS9sIlM6agfYaJGPlimAS6aNDcxzrtksDrXhq7cFnVozW7AwsCfFuSta4pRarBecm
pZ07iSQGmQViOm17P+22rvN1RJqbu0859LpHdfL6PAkKvdnqyrixh4e2sn3U6b3bS7k4csBLQPuI
VuArUIbmKgZlDQII6xHuxy8de7T61OvZN5N/HvPwtrWloAuis9/WpEHb0DrW+gjxw3LTPRBWU7K/
bWDeg/Jd6dyAFKDGcijrBOQTYV9mAXpL/JJ9UeqXIf1qNW9jrfvK8O9rnqDsgpA9cGRgWJDvHIbR
isFV50sth2oh9Aw8W20fh4yv3DyXp+63HfnqYeh91pk6/EXhPmN7c43FfmlPg1QJdHQz1hco08u4
4rRZyxQdcYUpX61+Z/WdJ/qV5V+Qw4b6ypkR6dxH/kAbGKvTsGVv/fSLimfTvmurdpOZW15txual
7J/N7DHST5b6pit3hL2yClQg7bM2rrjKouef/RbpAsBAzKFEHL+ln07FW1r5FfNUY9M4J5tsb3vl
UmX+YtzSVaDtVH3IMthKkm9AabbOC1zGU/RHN3urrbCLT0kUOvUOleqyLYPb1pcHitZSlE1QpJHB
QxMvwcKSYU8YIDfln2zaHgEv9SFZ4KH/yuu01di29AQnBJwQkFlDS4UMW3MmNs36nUlY0KHeuM0Y
b4A4NLw0jvDSgNCxZ09lB9bvmiKbStKDXUVNOKAL9k/iOjwaxQkXSC0Z4GkI3CW1JsEaE2vfdv0u
AeWN0kLQ0kp2k2bsq2gVnjAfwFch6MymtJFwZGhGT5AKaEv1wWDOxqLTIRtMNCmJrcL7wCyyx7Zo
v7mNSlcu8ItLfWZb2l+2gzzgMF/gTUE8y+ReozzkpPHslG4GZ6+y99uutRg0zuxJe2goR2B38aQP
dbP6USgIHqodOHX/87aZOWrfmlJp+zh9MqhZh2NjAPPrMJhe354YR02IJTim186QNWvSIZUY3ayt
hEgLaukn1qmdzzP1QXO712FMHvrcXXHSxVflXIUAjwqS4ehJvQy9xtTGxFYwizWelBptT6XKvrh5
txdZ+0pztJdAOWhA9YHnay+xeSxXM4veRJCn4c18RTGtVxycxzRKwippD00KqtOh3HGAZzj5E+AK
Xv2/Tc2+e/4cSrQqMhPsC4OKTa8pz9rUBX1W/Ml5jEZIAh0G0MPI1aNi5KlZqzCTg0KqqE5u8das
YX4W3f7Mhuwh4DZmuPPi7qaa9yyNvxCWnYrOXjnyF3fzmZnZUc9nzIgj5IURvcbYuU+M5ESU6Ncw
TNTXlPYT9HmOShqtpE/nHSs7BExqYHCaG00saavFdol0cyuy0GpyNO4nXlSvuPuSBRcdP/qMnL5W
0h5Yl2m9CRgwKQ+oh6zltNc+P///2aS5jZKl6fx5pfgq0m/RGiR78fsgygOPN2Q3QUBx+X0+KPj5
E3DudZw+pHHzVEZrmr9L7gVcwG8T0hAGtaRGpwH1bTpBakGwyE/WZmkpxp2buFrmiqed1SFg8+iu
LduvfQNpFDP/VcfqIyDTK+fSsjkQDYG3ExBzuReQgKmXsWTCorSaj66EjYPoje7ak0njh1TR9rfP
i+s1Qvoa2Di0VABahr+Xa1RGPLfyvMhCB+BjcCBPflU5dnDbyEIBc06S47Y8M8SB7VCaQyUtJjfT
siQkjfB7+xsaOv1JZJ5S7drhfe4gqSzbG6IvrtWu7KHrsA3TBoGgmYa+s6sOTtKBjdaMWBIm9sB8
llcgIxqYscuUrpqg4O0oa6QC1ysIizikQPIBQCDE6C+nFIqppIlsPMZH0w5JPXpUgxDVUINT8FHV
/3UWH8bQTwVCEUBZr7h8FM4tlo1KEtaKYD4I+B6Hrn+/vXzXwfXShrTJbFuZXKvByZeT7KjgYB9b
tm+6fBNTvlN5/QTG3n/XvoesJ0zilJ19BTzJssOAgq+2m7HDsIwkdId48Egy3Y2xttaPdh1AUIOa
rQAGjFy4nJ+ZopFZVakloc5+uiLxuOh8oqxssmUjoN5CtzdaK+VLvt5EWp20SAINzbDFe/59yk1f
9OTH7XVa2sv6DOBHrzSAQHLXrTZFjary+Yqpv6LhwivFWgpkaSDnFmZPOTsxhsHKI2LgmJ1alOhd
3S/Hxk+jf68HjRP1A7Vrg38VYKBLM7EeWYPoUL2bomOtHErbG4eVMLtwk7y0IV1M9NSK1Ybj6qoZ
z7r7uUB3np2B/w8tCfpTxB/GnHt5+3p7hZZ20vnApNDQTVSjk4FHR2Y0G1aYaJz7khigZZxylBF7
zwYP5G2Lyys2A6D/nkppxUil9x0nsAgm2kPHlIe6p0GZAcNz244sjfKxY8+HJqV8Y6PQxmyCoSQt
PMd51asfbrXX9L+S5Puojb5jvgzmm6Y7QAZ8UfPcM7veN7oDyKFXfspS/D37JTJaxYSo9FgpKCYA
J/dJHaxnveyOTBn36HnaZ4q+Ym5lTV3pBE3r2AHiaM7Duw+aOCEB76q5B5FD356+kPznyjxfJwwu
/NbVL/dG2vbQA7bwwJvcxzz9perIZBtwWvajU2IvKhMvLWdQ/w9teLpteukkPZ9X6TpnGsKtmI55
tSALlhEo3Fgc/chu2Lj/o9e60onj5A0gxS4GWXdgzH1i2mEwVxCTa6ORYgyPMqC2BvgrHDf2cMxs
bbU7ZonmTdYaqGM5MP/ehK4UayZ3NCLTwcz16gh+4u+i/3x7adZcXoorTqJYmdvMAZOattenPCzt
5I7o1RPNGG4Ea0DN69zx7IQglYW8CIYlA+4YyyqzzXDroFm9zbXEm7Ri1/ZAxljupkdhlxdbfVi7
WC0uGVglIRqH6/GVtlGeo6JRzhlrK3qyo9ynjukJiHutwcAXZ9Oca2tg47hmzCvjjPU9w41/sO+Y
7vMqqOJdYgfW2nG6GDr+MXQVqUiqjtlchI+MO6K9sQoVZIAIC3CMmn+R6vm2k6xZkwIVyAuz3Crh
JMJ9oaUAbgHXUuM9Tk6q8ZPna4QCiyfP2eCkQBVX6P6vVLz+XJ3sauc05igS5WsaRItb68yKFJSE
kaiJUSJdrFlI273V40q8XZs0KRKZGd62oB5G3/nYbDqmQ0aQbEjvBpSwQ6TrQdKgjnx7odZmTgpN
sXCdsiSAf1j2PoEuCPULI7htYm1YUkSybFGY1YBpM80cIhiptonSIijwDkTVdMed9GU0+5UG2cWg
YeFaP3ccg6VAClJT0cVORLGtJkf3SHmKydYpwzx5ibJ+60Tfa/r59iAXfQMlLrBGo/Z6pXyTkjgy
wCyH7KSNNbOiwstLY41ke9kI4iAu3hCmkYtBYHMye2cOSoi0/uB+A6L09igWvQElgv8akDy8JTG3
wdiLW/3o7iMQUuqt9WXuj7xtZtEjzsxIjl6PUayo1WxGLwNncnYxuNcqDiGHN3MEO/9af9TasCQn
z3IyxW2Feat15IVek0EBH3+84uaLi4MMGlS5wWlyxVqRRD1PGdi9AU71lcqLnN3tSVscxNn3pRin
QExHuCq+Dx7+eHgO0em9sixLI0DeZL47zNwGMoquTQr4nSAYQQqhgihg6hrjz9Kpem5BGkNFaDVY
qoMssNmjOR6gCIPtUFuEMsztyVo6VtGCCvpRdEvOOO/Lm+vUMUgklKh8IGvnDd2wMbXPSgzJFtNA
98bhtrHlefvHmBRsKjzCM72FsbFudypY3Z1u8wcWwM+AtlokXq5g3iPNwFRp2gD4TIc+c/FsXCsO
Lo7hzIK0MiylAHaPVhq+utOnjLzd/v2L645mG3T0gKULvAWXyxGRniUxQKZh61XKXqDp2vLHtV2+
uOZIYCPBgqLJVQtuyqy+1NQyweOIbDIt9xw98cT0Myljr/iDJqWZrhSVoZms+5rZMR/6HoylsMas
n5NDTpnzuVPYSjxeXBXks5FLxPUXyaPLeasALLbGEsmcLPsya039/INlQY808uVgx9JkQQ1oRMGt
cnwefK4bSFgHk0n8Lkr9VZn5pYgPHCxu8LMq0BVTICgUY6eccAeoI+G3QwYp0/uyumPN4A8133Dz
T55B4A9CLzb634A5lzyuE05f1xFeylUZ9B5duwoupiDQijDD5sEAgpzv5cq4FY0isA/loaGm+akB
XCdQG7PYQjvZRZulWn4xeQKsBugnvoNxmx5Su27uMEFOEFXc2aIabH+bpS4CqnTOl55F0wqqY8l3
QJEIEQZ3ZnaR+/FZxjsL9NJ5qCTJXlfLysMqr+U/lg6lcyNSnK1GqOlMFNOAbV1DVMRBWnMw/iC+
nhuR4iuoX1OwNsCI4pXOdlxr+1ycKLzAgDDDK+wqa2+UboeKdYOlHCBbSvoeIAwzcVa28lIIhOgH
roho04E0hrSVTdGYMYqT6JpUs6NKFa/oy01e9t5I1tp0FgcEail0BKFYCLajS98kThsPVmJl4ThY
U6AYk7nNhSJW0ubOfCRc1iR1tGcCngYJQ2wwOXoYlNg5VUw0IPLRCKwJ18RiJMYji1IUXmKzdTzH
gG5B5s7MmSm6hJCKzg8pLfONEeM5MxKhbOyMavcMqj4Bw27z3DJK70Vq5MHYR9A06kvnOTdZ+pDw
ptk1XO/uotJ1N2BppXUwOlbjWdpEA2USLqTtTAMxzCx8UIh9TnVIZatm59w7yA/4ELf/5Y5megTv
gIpDYYaZiPazy+1vQhX5sxbnyQaSrO4d9OjzDY/MAARF6dEY2M/MtIet4BneSHqe+33SZPtyFK3m
KY1V+nyoKFw/Lj2rc9Qgjctpm+RvxfjqTE8VUHUeJzsQfoltVWWpn0TZAH44INKQ9e1BGCT8Krb8
qEKKoYrH3ZCZUVC3bb0zKsMMaq1RfaXPlF2Ptlg/RWfvdnK55fVjyz/dPhGk/QxOt/nJBNYM8CWg
gmZKW62uCEpYNh8e6jrzIK4VjFO8Ma2Vc0c6Df62ApJdyCyB0PCqeIB1IR16doaHfqi9EprWegJG
Q63w2qLzXLPB0ZBvbw9M2n4fJucCGaqrYOBG2+zlniicqMe+GIeHqv4x6qHd1F5qgLdpBeYgbb0P
MwT3NIBVAT1UP2DCZ0ULcEVxo7XZ8GDO7v4WtWsZ4KUFOjcgvdBsUXdmr8OA+paMmWduTY16t6dK
ukddjWEe49kYQBQjKJ1gIt6rGRoXf/pTBCK177etLC0IzmV0ueFwAgpPClKlyp2o6mBl6qFFtBs9
bm/ttdlaNAJfBi0Lbp0IVpdDSVWKBGuW9w8K6TcZkoRObHqm+51mK8FQWvePigT0teDRYFlACkAa
DaNODo4CG6QR4h1dYNHKtpQ2jPx5GWVK0dZpTQk+LxC+xmNkbYm17dnGSH+U6b9z4Q9bDuDjYBqd
uYjlu3o7VioYg9BXTu0ojEl8T9tid3vtJSf+2wQ2ogv4H3Ctcnamy6pY61yOHuMZzF1+L7kZJHWz
cm1YwHIjiJyZkVbfVrMCxb0OZuz4MesG1esU/RANjW9BJdRwxCPSlOAlHu+dBgABFRocnBaBMuhA
s2Ur5//ymNFRjdMFLBlXWHZdbaMhGmjYkB+m+dXtflns159M6z8m5t1wtnFLQxM1ywQNC/GNGI0f
5c8xCOluG5Giw3/W7h8j0gkRG9FUgRwWpz67p/Sx77YEdYYsKLWVosnahEmrR0HAmeg1JswyhecW
Bz7ODb7+7dFIAeI/o8GizHeyWVnwcsraKYWqXNmim5/YR65BWRFZlZQcqlW5gTkCyLclcGH/tiRF
VcVWmxQKljQcOlP1y8HiPuCx8ZYZuRk0VlFCG6lzNzGjla8K1CtvD3QpQAE8Nu+2mWyZSMvWVXSC
eCJyrhM4TfWm8Fvr36OJwOJ0ZkJasMqGnELsxlk4RGpg29qbTt3NVIigTooty+rN7REtPsEQQUD3
CJw/emMle5RjpJxyYOLaQQvIOBreaHbk2ONSemjpqJ0c6hJfS8S4IYru3mmdmry0NaIe+rjH4T7C
G2xr1Bk9jmlR73hMjZVYuuTDgDpBeXsuJV3dxCPLBKdi3GShm82P0CpwAZ6vyR8USz+OHnDKgg9E
hjDQMmKZ2SCrNnF0Wnr2iEQLcEDqRsP772TbpbXiTPPMSr4MCDnelrMeDRhapF0z1YZGIrsApSd4
nCEIWh41nj5EpbUfXeU1UoJqWtOo0a/x2+BXw+0UXGHgAAH/2eVOjQw3ndw+HgHu06FfOd5RZHda
nm/7/L5P7gFf9/Tsrk0+1y7o++u/BhPaseqRNT8c4wVXEGSDbHSap4+as4bruQ4iePxAKxSJjTm3
cUV+VEfAWbiueBhAMD7FMc7/6RCRX/ForlwzroMvJhwXNDwjkU27YkwfaztXFFMVDyx9HorvdfGF
umgK1/JA1b7d3l7XrnthypISHKYKsmBbTOKB69zPWeEZ1dxUu1Z/uo5L2B9om0deEIQqwJ1eLqtG
obmQWcn0UBjbDM/ElQ24+Hnc/kDTi/rqVU6QUWEIAaT/QxMDigK6sEG83J6n67iOAYCSYe6LhNSG
jKGklVUjmY7XNcQHTKw/0Q+KeG+ch6F/LFAgr5gW3La4OKZ/LMqEdmwCJoPl2fQAeKHtPieroMIF
fwZ7FOhtcG9G752MU+tTiyYsQztEzhvfrO9KoYA3/1Fp3m4PRMZFfbw0HHAOO0gIQpJCfm3a3Gnq
XAOgr2z3rbNNgS3p90OSeITege1idN9EvLttU5q8K5PSoZEqrGBGXPUP4h6C00O5/98+L70DBhNs
s7qDB0cbP/HpMV+DJYDZZQ6uZ8H37xE4EKHEI9YxrwB+qhLHFlcU/pBZXZj3OFiYII9ZxCHnXFhH
2qhHR1gxBErzg6maflHuS74veAGigdcITNWsfdTzXRfdKSTzAEvb2Ehp2FDMdgpkXaxd1xVw4Z/c
MAKuNh5AU5WXDPqWVYaPo2aXZ7FnCWffGGxjcetB08F3EKveqGtBMZ10/dhEd53xZKBhksRHUh1I
Deq5onttkCKKccHSs6OO/PxgoVeEdoGl8UMHGVdRJEE3iZ2I+y1Xf2SwZ6cQO9gY43vW3xGb7jPH
j6bC16twbPgrH5F26bmn9m84wPeuXgWdbuyVvPREPux0noI8iOPW/2p3rqe7it/Ws0b2tiOP4I4J
dKv0NFv46VScCueuNJ6bUoFydWgZAUS3++h9JDwgxpMzWR74YlMjqJzHOPtrjPswtaf33i53QwPc
dF4D6ftJE5rviuGdTNlDl+2Jrh5njsSoNn2lQbM522TWa81+cBusRm1x0KIAApnoQPej+LHi7xW9
L4jmkdbyJqYGZaLvlDbZ9Pnb1Fb+YG15+WxpIE75ZcSJV5rxsczJdyOFnKPYmkO8AWoK7WvfoE+J
/RpNTtC5Kvpyn2zsYLeIdtyMvTh/7cSr0A9xdBi6k1OdhHZPEuUFCbttbIotB3ivOKboIVYiugGY
2Ivs45TcpVguHUZ0Ld6xSvhNzfYa3k0N2yvOzm1eMgFmHPKDqJtS+1pPn60k2dTVTwEBBrpPBGCo
fBOZO8d4a8YRFRr0QOkbp+T452PT/qUW27jfi/FQ2wfG/o+wK2lyFeeyv4gIxMyW2XPaznlD5PQE
iEkSAsSv7+Pefd0d0YuMqHpV6WcbDfeee4aheLirzZba1zNaGQQ4TFxm1uBFpWHUEbR7kY9HNxpt
vLV57eB9KPAaP1z5Vfm5bZwtbcdT+zEqlZRBmdNHlk4bt26beMZ+DJ9GyYveVrEry8RZ+h2VXeGP
YFB7c8Hww+d/OjwFAWLog2eNPA9AhrEuvaQEnxJ21e5aWO7T6iaUBdBkimuDJ8rhzkCWk49Uyn5z
kyrM9aojioVJK1Yguzoi9ZQunpU1YLX2TR6SC2vvSOWCZzN08iVCHJBQHY24cA1zJ6HCw7ffwX+y
uWjYBy/LbnBvq/0ygi4UXrvSyA2CxPvuuKoP4PvxMj4Z5nPHj66R1M3dnv71m8q9yjuu/RgL7zq4
p65Ox/oCE3Zl7pepGIkdzRWIlOsHa97cRkaNrk8jdxOU1Z4Ld7t3o4IdyfSiUQKUfZCIQGagpsz2
h22KXIk62hRkhJ5RTIERE/UByRJImDnAn4g3z7o3o7lJBgQZbyRrurcJAhDGsq6Ef6jnwgF2OVQB
j5opnxlPDGrl3GgvIRSQa5lZhKfV1EfT+OTJFjT+Pm56mZTrr2fDytuMBuZlK/kzOjPtOGzenTZ2
Aaf6cHVoZBh31QTXZR31irmRBDvUdsvcHnEQ+OyvAmXe6rx4M66r+eL0dSxCJuPWBmy97ohfTPxS
gk1ftcceeIEVlDF17aMdPHe+yOwKvp2HqmtzrsbdYH8w5uXCJ8dmwvkLTaGNRp+AV74LjB1nhUP/
Tc3XBNV65aqEhG2sWi/mZXlwAmC682u7Zp6AGxKudB4Wa/c5N9clGGPHPUl1EZadLCt98ReNd+Ht
7HHNR9fbDxopGGG4D0t314JJUUkY205sO8OS8xyUxhRtVfUn0WdijpJa04QTsv1AMl1sNrhkZbwY
4joGODDpFrt+n64hyQQBcQZ2grJ0AY2T3NtymIzvbHz1Ermr5ppKkpFy3XsI45pDmTMuzyGeAYKx
oVhvoUR4BuaKLCQQRrcm5ttnN/O93fsfTRu0MQJTMI3vEtfcMn+Qx8ka0gmURRqAXEXc2Gbntf6m
xoX5PPa8Oe70lgjy5lTyOjvr61z/2l1ws2dnb4g+0+3B2Ozc7ftow40DRTsmEnxfBt7RHQqElhxD
1n0Jxfd9xZH7qOFX1jxVuirYZp1qo00QFpN0YZ90zNvp8rTU8xlgf0RnmiA/KCXDnpoBhnyIBVsZ
PuGX75xKdqLyeZmb2OIYgY15DaqgzdojIdirk//i0ZnhUfTpopqd2Xq4F5sMEfMZMWx0oQ1ocTaR
93Lzn8vVd2EssJkwyCn3wqdHzdu4WXbK2NtIT6bAyvpxLx8NpBk7E6wlfH5Wbvsl6RA5UlzW1kuG
CvNVr42Y570bxt0ay6vV8SdIjWFEAcW228V+WOdN0F0oXe7lAvstJ4ihCI4cghNUsRLPgOo46Lq4
mT8G99zD6AyZ3vFG3hcPx6yVlWSJMDxOtade/EHsQ3/Yu00QTerJNObIZ+LDxczHGei+UbhmNztz
B5YYAo/LiOlWLPp5DbEmmIipvtTzkzlm28riCXbWjS/yzQ7g17OT892e+Yu92LEEpaYOrUxvRjrj
+uy6tOqeVfBsys8xZAcCZwZjDaJxlXGAiHbQMVJ7udPVilzzaWHWdWnaVLA174wwmQjbh+2YG9W0
s4w2qjtWeJV79JovS4xx3w5oFuabK601Fl1QtMH2Uo5ukJqr89tvyy9mUS6/0u24ti/jihsXlsRQ
Ur37SzgnGHQ/S9YjI+5XyyFqEBi9KByanwTbifyT07VDXsQ6+LHbHxbvvNG3uTnOayE72BS0qGlM
xAL2cHesyRERtkmP22Ccwni12qNvLsk6Ontlh7Fh/eMu3fHhESCZI8Kh6s/Yp0tTmOsAph0ihdfU
RMSCzd9a2OVyVUUOJdlgOEi4Q6gmL/H0cTz6EHDYItLBrjTH1LPvPv3StQOrhns7v5deqrAGdMBA
bDJQzwBviPugzg3hZdrXRa8xlavVoaNzYgTBse5I2nA1xIjRo3igEscqPNdhG7TO0EA72ymo/S0r
24lgjY3l3nXUbe046v/VqutCb+zmbtkcLAn3bwIMyMl7MqvbMN0sZ7es94o/N3jm1nMwvzhhoUjO
178NeycPocmFoDdtff0GdBiuofZdcGs3VPWuD7ZULSq2V2OP9iaWbfi6zTLdtoLzI55YZFB8IZX/
Mftr3MC5hvHHvLKEzeX2NlJytEL3ozPN79Jtp6RFAky08fnglENC1qdy+Jya02yvr22QEf/WT20c
0hLHR0j20OPHvtr2UAi94sT8Czg7bc6/2fkaMAPWxM+66ditYRzaIiH8Z4YppdUPfeSIB5XgqDfc
21WNLvyyrDp13RdhkWxUb4Z9ZmTO+16cZ2dKN++fH0yRDMMkbIOoqTLma1Rde7NaM8Q2wEvhopsz
8VuckyKHeR1aYuTf1nM0SJYhLLKP1kntSTjvvRlokqR15pIfG1Fds02jNrhBn5jAYXg/2X/Ncgrs
g54uPm4cQM+IdXEiGraRqrzdht1Zg2pcoaLYhPfrGGYcBCe3/nhcSSY0L+7WRsNA9sRkUC+c7Abd
SjW8mBzO9ms/vTSNhZSEKfLJM3InuASy0hmIDhova1BFbMWxO9gIbr2C/ZspnOEe7IkavMtwntIQ
i331w9M2wNjQejXrZl/O94fuqqQYnOk2sjsonY0yJzrMkEbtjE2kbSuqxIrh/LcubyHKgJnCWxI1
B3UzYXfZZgZwTiAxB1ZrYYqAJuWOBM/Zkonp72qQS/uc6V9rTZRz6UvsKw6veaLuvEXEbL8j/NVv
XpYR5btxB2kCpvEpYjqjcMtLsxBy4ukApnamm95Cb7LctdEeyk1nfW8UBK5wpu8/T9UvgwVOC+9E
qEDAO8w5iBFs+lJdYcqby/6sisfVgrL1aEOv7q0gPFb/OLmEvG5xlJhRX5lPbUuTipzXzkqmSUSz
KW7NtiGQ9hPD+8iq3pZa4Lhvon6ZEV27xFLTBEbDMemmN3881ON9rguP+McN8sa5PLWwsoA9JsoB
L4ZSP8ZCSmCh7dIaN/jv2KR29U35moInW1RjlbrWLlgLXX52ZEZpluvuY+GZWXMU7t9t6EJegscc
FnV9MvVvSLvc9EGsDUQVG6zerRIMIvNswFZulm2yQvYYQIW9+F1cG/O52YwmgiQzMSbcJgby7HiV
LKpA54jXHwoP+MngwjqUIo6cdDdRfZP+yNrndVNxgMXqla9KzcA3RSRZGPU+yEo1KAqmfQimzBlh
ljmw6wKuubF+T+5fhT3S4SvTwfOydqDb/Ggo/OSwn6cFzJWbF1QFsNncqR+l7J0YYRxg5j+x20TQ
1vj/Svoz4vdtq0sW24rtsd359at0MGMpzcuGm6llT+s2JLyT0cqd1AtRNo+Vitvl5dHjeRpidNwx
L2VVprQcDqyk+aJB7lInzAbiQb0O9J/dyNhrUVGzJ7dC+M0W5nx8GBu96HVAi4qG2MJM7qNZQnSN
/WFuzHiEbdksE2Cp8/BS+2Bvuqd2DXbOYhdgvmLlHuv2XArYeTy6IZUyvkRtP6ac/raeDzN19lSC
mNEJ8eki6syz65jQPim7PwTl4Zie0YySuBco3C0ZBf5Bw2Tbb1+oRHQfrLM2x8Ulx88Eh9y4YgNu
wBHYEnVLlcNbKB1kfW6tLRu1mU8bPwzThIJV7XEoRrREPcm3PGybdIXHaaVB8bHPZDqHksWkDiLH
QhG72JGBa2FhLDV9tUMo+JQQt4d894pg4KvrvG5+hiphw8PFVsRYXO5wkYFfjoILJ7hN3aJhQwKu
I+6t+Tgp+PIS+PqvQcq0XWwhi/QyYnyrExSJieg+nM3Yub18cvvjvKDhAnfKqG2onT4YdYqGGlHF
xNMjgbGyf7qpTmaOs6rDvucI/zsM47WUdxmCMXNszKOQ+9DclygHkfeCb60B7ONHI/o95HvFRmBl
CiYrlkdTk9AvZoRPluxwY204DylPZnqFPRrIBYU3+7uWWnGp0Z3+lGNwtVAC82Y8NLCKQRbQgZIw
33gDgMfeL1x84vMA6Wn3pW3uKk98oRd9N2HHjfP7fVzxPiBpYQeOZsPidNfwRzj5dVvPklv7raPf
1TAd5mqNu7FONmB//nAycQ6jSEeIlVtY1M+DsX7knaRkCsAfWoD6YOn5/ZyAbBWp4N2bTdSpLLfY
N0X0hPFThTUuB/0lwf+Fo+4zQh1iMbVZJ8s/15a5b+h7sAKyxUZ0ljJaoa5YyIsbDNGEWwH7q0cf
s3GWcvyMusqGHhLUhRfzA02evU9B3ufurjCeigd9cerC4IcSNGM+/fbrfSyfHXfA8bIjhlUYc5U4
ckuFM52DYUxmr44Xc0JJRdCJNhB6gAtjrlvUzOuhM6EF2kRk+BRVtYutSM+bXOMFPEPrgaB1BQVb
AsbHyVLLCF1AUpX9iULkTrqfUp+E3hnepQUg1bW3AKkcjK6RP+9tqPyhgT8YtZtS3l8kxhWmKaF7
resIucqfwqAHps2k6q1k9Hfu7KJpaI7bGL6swszgQ5GtOEs9jZCfwElW1aYj7lA1Pg3zpQwP4/aG
DwGMaksIMU5lDzc+mP0yqE6h1HiSfF+BjVmbgG9GmAiiR/ecuB8uyt2AFSy50736GFqbjw853l3L
S20PPbrCFWIvGffssyGn2EQLNHbsaA131YrcMP8RxRPcr9WjcwcYSQQ9OerQwp8OkuvIdJ7n8Sar
Ki7RKEgXKJbDc44NZePdrAZJlYSP9AR31ppkzNQ5eCNpH3iRlMvZ103mduqA0nWv4XrnjTeu2hhN
Zgykp/DD9ThBkTFvHua3MsLULesqwCitlRmt2pkbTR6Fyrp5eyPcEnc0ErH98TX47gKe+iH/EXaI
p4OOq3um496QgOh242BGY9jdOvQdDh5X7b+VC8AXBYiwnDd9VQqxNeMqBPoX276GDWRC0t9stJQG
SrxtaHdYGF06LszMG+YtJhaDad5sQwHl0yN81QOukQYyu6WTrW5pvetuk6epNNBbbh2sPvF78lzL
ACs+zFuTgndX3jalw0RhV66L+qs9a+dZC+wjdGbV25MMptg2ZCyay6ifhfypfIBARgGApJHtWa/A
eHJRkSftTbHqxZNssnBTPIaDPhwkYTgWLjd7g0K6ZnGl30vzt22KQE9ARUSmXCsPgCaIRhRjWJ2a
uozq9dwNXoaYutiQcx4ws2iVilV3bcYhdsp2L/rDRhgeANgEHrMycwuzppqOfoXDbJPncXoyqBFb
lgHwhC/wpwYKNTQfdY84ga7rczKxF8vsrk7nMQA7a1YTY8e4gFLvpw6wLY0ecYMvoiwTHYQX71FJ
cmRCQg9QBy+O+jH1hZYno/mwcSxYhdOyqOZnk524dVBBXil6IJDBGIUrr9pHTe6iFQqaiKohasdD
Kw5WWB08fcYEnwdYY27zMuNw1i44hNupBau6B8Rd10eqPl3NYqYO9nZCsdo1mUme/WrP/aK38J8P
usVSMsD3HoG2v7XbqUdZOQUvfXgQ6O9NF+kJt7UPowC1SAVAzmkXuJ1jMdr5Uh7wSClG5otEQ0K5
e1Ckj5gAmKPcVwV8zKlxOlgb2oti7viulc/wA8L1eBNugz/EHTt9l+RgA0hBgyNQhYSR7Rajk6/k
ZITXsNPRwF9mx82kZySVfp5NfPFGIbVGDAgkhf2QMCEKPVUxBlXJplHvLfhKNlYYSmYdexdB0od5
aR9bN530vl5fhocYHO31ZB5gWLqoLVJeh+vCS1br7G/AYiV6rWUoD3odi2n45zZrCrldggyswpMg
kgJYKP3bjFz2QO0HJGXO9c1fMGf24tBrYjXfLZPGI5oo3H9ZC6iyb0jijM/KOZb+8zbrRFMN1E/G
SA9NOUxIgnCIvbVNAZCeWDdGGpUpPKWLEdeO8GD4baL+oJGy/agaBqQx/EmOcYbYEkBKCbZXWN1a
+Bs5zZ7B2VzZl15cWvSTw2bkVk0Su/o3twRufkB4+Qj8oN65zE8dHBmr5DioDgFEz/ZuruWes2PI
d15z4c0REGYVpu3Y5Wy61XTYteVTrZrEfuCwcMYzfQGfVZQSCkiTPOMCidiC+qrhkcEnJAMkrTpY
wQ+B4J62H/3kVaiY2lR6ZTob8NbMG/I8khLr2wYC4USGMWRB8xK6aAjr28hgDb/YdVKpu+PzHx+O
2tZaOKjv2fTWDiSalzI3rc913V5p4x1rHjzyCDbcYOPvpMD16z+kkGnnfdTGu+/OgGq/bLY8ixCr
0kXJhuAdQ4FLl9umnxCMlRo9JBMuO6G3QvhjPi4mUAoPtWwx2Htg5AdvCbLR+JjBNh4pzckmk3Y4
VTWOm22NwAZNwLuOpsqNK7ngU7VpV67fg3WUdXgatEra7e6x4zqdqyrvwEJosMElouJggDeHO4rL
ywfOasxpXfK4k07mVyYaHwBa4ZffbrlonGdmH0Y7q5D3OUkCL9lj5RsRR8vLPHawDUQWD/mw+Ilt
56OhUO6A82iPTyLAd7fcrVbYx82vUOlCHzB+iYYy/GFXH5GrhakA6Za9IqoC8inLXW0Ki0boUMcY
I/rVjMTge4fF79FJV6s8leE8v/cYCkpcC9fW+PS1WVTdt6uO5YwWqpm/KbVSa+2P5uShND5C8sE7
P7JQFXEX8NGdjagAcdl4QeSiyAW6YWMrBEeXj1EwknjEvOmhX9BOhXgsfWBjir8+co2fujEiRl61
+bL2KOHmmyHOYjKxR92PENbrEZF8iGlgf3oWB9i7ZB7A6ZUCDG6ba60HlOeAU1D+ULWXzlmb382G
w1b9QSta41tSf1NPc786e0u7K7cZBxUKQzlDyOxUieyqP1uNiau/wm5KqKiOaN1Sv8ZurEBqRPIP
ZxpHxRDN7nEYLmZr5+WyZjCGicC6TCwDzYB56lz42BkCuwSU8LYqfHGoRXuvK56y8LPevt2tKM2b
Zvo+cjvTIaYf9t7AuGZrCOKjVvAnddwZJ9LYKaH+rtd1NjkqklocqYPST0Rh0ObCXaB7xShVv1EG
qGynCdC8iaUaLGWUN/YYxi1W1op5ZNcMmRX+hhsMZ63h5GFMXNaHkN9qBXcUnyY9FFWrYe9AcEl7
u777fYVJKQCijv3O1pRU1WffXbwWFUH/Yq8AcPxn5FhA7Rnb8klSI5m2bzLwmJZmjG4KORBf0GOC
UR+p1sms6SaGG4SIkWlcwzIvsR174I7V7CWb3xcTTrYHLIEM9NQq8WAmlGkad5W5Z1iw47rvrKey
azPTEJjY7UHPh2IOWwrwVzj91m7x0DmFWEBB88ECJ3aH3TKgoRheBvE3eQMKQmxNol5whzuLFzdt
AqNXzLAWXLZDUj+OCRCfDGdILYBdXFDM3d4wtpwm7Muyiwfk8AkHz2d4Uz2KQoEcqx6Z2zRIFnOJ
Ea8T11VzY8rS0QK4jgDWCBxgdeX8Qeq7AMF3WgpQNBJMbpBXqazYUug9HTSW82xHvlgTbpK30P1x
9TtS/yKOdSmwTnVasTqGIC0dNvJjgPK8dB8cO0Cvfx2uGqSVxB7gNbfdh/ZvoMB2nG998NUuOplK
aISA5JYogBJoOKjzXs4ismx0T4cGV+YAin6NEmEDPm3OW9GuKtmWEV9CvxMk7SYbPX0RbFUyThhl
g6k82VU+DY8+zs5U99nKc298oWs1t8MY9JG/omBa5+Pm0qxegZVUQO21cTPD/gqYJhXW2Wh2Iri2
mOvoBadmFYdAnTCUGF8xg528m0Tkrem8DKiHWhFx/Js/fc4WT3U7YpJ+NhQt/FLvB/VUCUyExZch
Crr++XhUjXeS7EIRiuxaPV5FZvbyDT9hPwoErihOCgvmU3ZfVOxcYh7yMCERYRnztYoM9R22fy7m
JqA5wxrijvjTPQ3alK8nFGDRPJxCgKui975Vvf3pbdh1C7gT+mC0LwRjx9k5juFdYR0RRnK/VR9u
b6A0dbJOAaDazu2U1f0B6ri+QzvWiMRpdjVadQCjFstaimXjoODQpKix6kkrYtsaE4HpIsdP52gL
4OpFmvSg5lcNBYyEWw5tm5hWHyOvogG3NdxOjDp3BZDqjcVb/3jTSKPQTr6F5UtF8MKUSqAVY1IH
l8a9TgBLHiswMAx4EJ4CrwjUpwJw7/dGLtHlAxQCsFqUFOVd9R2S35n+w1sInJPf3h0HYKCGUkxA
mdlvPvoR8aywwtvmCRSEAtBx3KwiWSoHJ/FDbaNGFGlV0ltzMmCgCHS64igX7H3f7bwxAe/KfwzV
lwNMGfGJMIMyfon3TlRBJca6pt7PwFOWrcPGeVf4jBMZE4e/ESEjZ+QZnaqiZvxaU/JdqhUMCmTE
lvy9Ww4u5sXK5KlUFabCZ0/vvekAHV1MeVYb6M9nCuAex6u7D6FdGDNiX4cxU2Hm9R8lH/77U2Am
lY8hzigLvtrVnYhnUf3Oj+awf1obhp2lPowgJfWbbXuJt7xTu6h757NHJDBXuCUzNYSIMYcB2vwM
bVrkNJ+WC3AXZLlJ12dcbjsDwrsqBOuxwvuX/a2kJdgobsTNGYIjVPr0y9E/4fZne08LP9vyMvM/
Oqe2OjkamicTc6+b4T9X+u7VB+rsgVtnowUkblnTcvYyrIMo6JdIcIRYfdfquvAQdzbJJsP8fLh/
QTuVUBu1MpAT4N19eC+HomcVi6pm+TEwiSfjExrEx1c5B/Q6gk8Q1igZrjL8CRAgWiN23iOFrxaM
CFRmA2Hou29/seIO8ABXgAkCkjKGupgcsJ0a1CT+yGPQmlMBqyVv7GNOv9RwJEARzWnMfH8EyjBH
QdkfArBOhCiBFZY5KBOJiyBgw5KpK/5BRhb5yn4OFtxGxMHNf9/GBr8uAkwk1avVm128ufOp9C6G
W7gVPS2kTtBzGoiNZXwaI0888WmL6qYBdWiNhH9pRz9aYA8PRjEeSIX3czUUNm74o4IC/oQopK4l
r+PZJUVvHvzgQHSXj/ZTVz6OE4wMw19mPm/6e8QlZZRlqlFGIhExCvgQDb55aOb5xJrjhBp3JgFu
vn91AHIjwg4mp04hT8tFKeO6fyFqurmt/7UyiVrAAM0EbUy97u353nTTjuAqwGsvqCKeH//c+V81
+PylOEuM5Nk7wScBmzuAKq2aP3QAd2z8tYt1t30Zs3GHxsXHkAgFpEQNimTIqAQQaNfXFeVNO+wr
fwT5ACoiQMlE/lX0lYlpJ0N+rhYSLc4ldC6NeB7DV5+/rR3ecoDOXd/dGfZ4tI6GHpNGu5DiPmFk
amIOsWK+iha0b399ZJ35ffvC5jn3p+G+DW+NNPYmWjyF8ZAPXMge4I4lzJsH7G3CwAawuQWKjyXR
S1vhPwfgLFkm3Mc6ai3rSvRyhW1ITKdAn7beL0qnOQioCDsG9H5bbxP+x3pzIpfTeJJ2fxhRVvBG
3KkEAcnawMOFCxe4wncQDRPDlNhDFMMKM8xRNEYSAwl/YbchsE4GsM/1afUvjtPEbjO+TbO3JzP0
wHMZD0SfWXVGIJAxF/V0Q+0VgmTix9JOIIZFAYmSN7wu5LZiezQlOuYZ6rng0wm+HlwKyBGZ9YcU
QrBmNhCIpgzqoSp2lRHNNgbpYPStGCV551ocQFCPS+/LHX7WboqGNinHWy2PrtKQ5R05JkFz8zr6
GlAqdh/GJQY5ttJNTe64OJvtXDdVISUM+oZqESiMrSwYmqxG7zxz2DU6SbMhYvnoW8exfeLg9Swv
ozyH+M2gQXkCw0ohbzO9IfLdH39c79sDJla/OfUbwDE2PJccg6J/bfMHvFr1T3NwHwAo99lidKmH
0TkxnymQN9FPdQwBOlpvmjj+i1e/DVuOqmugaQlWBS5iiiuRyxQTR8sE+0B8DwSfbjyVtQBv78lo
fzrxxdh91VfIWld6U2g1zSkE7xnNOmo112SZyy7wUk1tUBQWR15pe3GsIeqR2zTuFjSMQyMPAief
KVKvvc7qBz1vPyg8gWdT6NyZSGStxyF4dCxfD6LDWuHGJG2up1y7XwGcupdr2eyd6eCwAx0aAF/Y
PMGbaoH72aC8IK+UjdHjhbz+l3Unr7KwV0HC+6jcc9vRm/Dozh6ao9IDyDEiNhTOzlJgRkVxnn7z
4ZVt94Bng7dznROaSGe8kepu208B6PuzjYMfgqyy3sFa58a3stAm7h70beyZVPW+G6aYokgy/Dad
0dJRhq+1Y3uv4y9leMGV+v/oDf4v0i5cPB4ha77jQjT2nyTxMRgsgjh3dR5RKwPxUfb/FxRHgv+t
aQj/g/T8P4jBBPDjOOBwu3hTZ6XuYn7D3HR98Uy9RdU6YQLOgNBNIvAOFC4seA9G9UnZzDHoo01T
NKJWF2IwXZjzIO98Jth0NfPStXOXJ7+B3tleGJhb/qjFnyvWKakJ8wo37JzbIgYWY24PxNNsOiBL
E/r2sLdGmQhogCGc9sheDJb1z1Fe1RWbcPSlbCt+M2bB41F5YRYsZXAcNqu/rcifBznSn09uqyig
ZgHuEkLNMf8azLxdVrmnU4tafqGeyBlZHseS9D24/XiGFzvM6fazhKm571VGJBYKkXUw2P0WObz0
8h7dyglSWjNrcNaCZegvxbyCMhRihJHUyFDeGSCpg8CDwDKJ4LmsX4j56NBqkAitEgY2GxCFth9y
n4HfQSeJ7Mq6AagOMjpwvA5E4sUJ6U07c3ckTo3c0W3xFVqlpd2DLxYI9c+t6ds60WKpjWLD4LWl
rf8EXinfS3O+Vsbk5Mzq+X+Rdl69rSNrFv1FBJjDq6ItKzgcxxfCPoE5s5h+/Sy678y1KUHC6UH3
W6NdKrJY4au9196pWcYtdwb/sqZUg626wJw+il4A5xoHW8rieylX/YOhlOhATdP7VdpZsQ66sHnQ
HUm6MTNbW8ohiZekReXag68TRGE3Q7rCWOovq6CASRd1CotoZuraVqmz5MaqYh2ikS3W1cAFg4+r
YxkmTEaUcS3GhZHxtNwWRULdwnpLXGTvTn5lpbbHbiNvwSMjPUpA5VyHsWQtAsH82isN8sKIOahy
apvjoWVc51rhrWCSURZoE66iZF/cy3Uj3jSjkDZJSTlfZOwRey5U1jSRzBtFlMtA0pp5H1vWxhoi
5aqDmrzo4thfd9yg3UiizebByK+Ap9LNerXK0YqyeY5Bhc0yjrEb5EThD6UsbA4dVfKn8AfjULh2
u8z0srvq4JUvJaOl/C1kHnqLbCO023CJPR7LP8KwtWnqzjwa+6salbj2yz69NiymjsazIvxZarvK
jdhblbGDQiceIv63gkJvYhsrNyXgzbadC8SME5aXb1PARLyvu1JulSVTQI0oXdUwPaS3pnwJN2FN
BPx4DkGGkMAx+pJ1nDzjz/hi04Rm4XVR2gWHTvPN98SQEyQpsdfuhBplS6+GCyF0gtpjvQ5/C1+z
t4qW+5uqeYPiMY8HLGTSEHODJV5zXUZe1sCT1APIrkU2ntsLbVnFnvezHxokZMqrF3npPAqLchFJ
GZcefBVIxIB7hS15SqFIqkVRUskUnfSjsRp1a5sBmSdOUa8LJ0zWQKeGm0BIEleenGK8suNYUQTK
XEmHcBmHAyu8G5dXcqaLJzeiAg+os7p2tQA5WdLJyzxVr8reoxwW5HL/s7DqflmnJZd8tixuXdcx
rzLualdhwfHO9aKaelBnrPSSlLlKQZ4dcLjkdFez2bJqNGOOKdqFTibrh9NLLTL+nLVNUttXKaGO
rJeRckDzEVxwrE9Woc/3ZoO8sFSI6aNj5ft7wyHBvrpVfPRT6r08KFdJ0rZ/7a4F2KLjrsWrBChn
ytRQOTZHWT/4B7VdaM1tZCyHkBrjLBSL80aVUx6frw2Nnf0yCE0ha4BnaKgqPyLzNuE+TmE3e8H0
/Pl7v5hV/nlmhKKOhGiCyabWxCqohsovJf/Q2tlNojsvtt6ySxM9tTH2SXKhMhm2d41qLiolvgJz
v1Xy6jENOEWe77B24uvGmM+D1cevD0jU9x57mo1snfvCvVH10W8diNuGO77Am0tBY99Uwiq2ZRJX
yzZvK+zA4zk7DN2tFNg1lWatpOZZ677LVtYUXNJmyUEQU54zr3nqD/aT3SrtFOuGFbJYtXrMjUXO
5NaxZmAHiKOF7rI2DUMvATxTzSuTc9YCekrCtXuYo7eRW27Hs8rfq5HowlmoZkiKVfb/55/D5MV/
2occGIU6KCYVTMXkMZSE0XhwvsTeDx/Tal0iVI6bt+QveYj/aQZf3wjukYl0//60B1SHumFEYl8h
GbTmei5d2BNOXuc/DZg477D24b6b4o3q1uWkYcnNPlFZRa8jB3PMv/CKEXv4f02Mj/LLNyJK01JC
oTT7uto0/VX91z0Y7YK4Z/lHBVMweUR5I0d2WJpi79TZJq+rnVndp8Nf90GRx1RiGoJPoU9RCx0M
PCWtu4477k0YrOxhdX44jZPelw+c18Df/4yPJvFABwb//RkpbR8JoafdXm9cJC1/RPBr8IeNqzes
X/EFN+fJxiwmEwfGJhEL43//8kJsX5cC2Uu6vaOk10m/c8CV9iR2ycBw5EthDpPp/rNnhCIjYnGI
zNKM6aEDKJQDBaXfe+853jj7woNTJobmz79vABbGOToa+ezJ30cUn8ZRSRlAIFDvunhFGNgbUrFb
0EmUUnr5JfRYxxqPInr7+Fdv7Z8tyBgnralj8vM0iSM30sDUYOsfmjRYN7m5UXWnotCkPmlFvqEW
esFM/Mm9+TJM/mnQQnhNm8wHU/d21BVJmsqWf2Af0G10u+iuo9E85+G8WiZymR7K3LcpJCI92nmF
1B1Ym6RNLCT/ThO9e2H1m7zbo58zefaplfi+0pvj6mdutVp/6DmHnH/Ek/npP00A4YILaWE8noxV
RRih1USGf7AUZW4mSEjNx1izL3TkUiuTU2uUVbbZKbp/iJrHnvsPp4KHnT2c78qpp2UQjGGqtgnu
boou6wsn5xAksM4r3UxCcUJ1/nwLkw/782GN0FG+NgIl9GmahDM4WRWS1ngYUIYr9sDtRToruWIA
P7ZQ0kvoiFNnfRuJGBkZJrbt6VYg6aEpBFXOu2FtukkCOduGqu+t+rasr5yUwAw/NxmNWhW7r+d7
esIu7uiOjHefvPURnvB9Cov7JpJteAF7XxbKlS4n4l7RG3Hnpnm2kds43eFYsFbsTNSlnxtEXpxv
fzJgPmcdQt7l8UO0oAJO1rSi1VB3JaLdC+rPJOGV+puO+uV8IyfnNqJUyKVRASQSxPm9lzbleRGH
Wb8PSynnvC93876US6qSUa1vG2swXxorzrdmVpS7uhzqH2pbifX5X3Fi2DrU+9h3Mr4gnky/QLvX
Wk/02j6P402QZBtxYSt1qgGWVZUEHo31VZn0Ui3SKPJ6z9qnW8U4pPEF2MOlPz++yi+rXcINQlBp
krmvm00cw5u78JYmQ2H86JyvP38yFLJGjxXAyNZezVdp80ty/lSXPjR1HM6TeZ/XzzfN9AHryZn0
wWHz0clJQB9EQFG6RDIt5upQWuGcqZ76bh+hwBC5aa2pgfXRgusmLIR5yqWe5DbFrCq9e5vSC1FP
GqY5tdondYycXEbt5mRe+yx8z10z1ZKOm3kRNks0XMuYo+KFKerk2/jSk8nTcjHDxIhYzb1l3UfX
Zfl3L5sPUgZXzJwkw/eAGDN5UH3oWIZkCAWKSrSkhLyNw/TX+e9h8r7HJogEYufPgGXLaYzv6st4
6jVuFZw+4X2TFM2VUSKe8lTS5qVaXCI7TB7W2BQ0B3IbbIX8RPa235si1FBq03ho9pHhOcks9nXx
EUjUBP+6R0ymIP0Mh4Tco82tRjHItpOKMwCHsyQLUFI9G5m+ON/K+Ga/jOHPzjDnaiS/8ZkfnTSC
ordjI+3bvdtpy1h7zGVj2cU3NdKef9HQF/jiZIgpZe228lC3+6SE6ubVabO0DT++0tLoVfG07EK/
jscD9QXFUqhmkJnHvuz7S+LEGw+pIcTeKtsfthPtRZuE+A+L6/PdOh4M39rRJiQZ1toIM1Ar9lpj
/5b78rkIpX/TFVUGr8XKyl51MtVHSkHMs1GIvTe81Zq9YsuyaMPyQv7Z8UCgIxTvGNtsh0hj/P7A
vMquJMXOxT7S+hsr4tqGUnOy0JHtxl11IcFgirdi2DHgTG7RWa0dbj4mM4LruAi+rK7am5FeLYsR
cirjb+fSz7NunFbtlsLEBxwd7Kp21tagp/vUreK3oAvY0wf+wNUjBNWqxgaYV4F04a1ONjJHP28y
WLNKw/PWNdW+R4zi9Ok7mg1sSOlmIP9OzyGK9MY+lL0LNdpT7wC8PoOGeD8VZtv3d2ApjRL3ZV/t
RRSiMOHRq0Wz7Fpzl3O8PT9wP/Ha3798RSGtkHIRkBqWsck0lrZalJg5l5V58WNof49SUg3Z9a2H
VlhmrTFK7i6LX5r763zDk+3w57P92u74RX2ZqUtVkhxf4KcPek9FNqo8WF5/K6K4WbhDsM+k5vl8
g9Pz2X9a5BhKIrNBwWMytLtosJGGVtXeKypr1slNsY0j2ASxiq4u6UR4E7eSvqFy63LxaPnzrA1N
SniSPq9ScWnndmpmYqmFcyrDuTniw9ZFnMSNP9T7ssWu2WAVw7Zz6+XYlM/3+9Ro+trQ5PjUBWyT
eTb1nosiBX2zFEtcTPnzOk0vzFDjKzsaSmDGqFSNldBpIRQyo6X4XlXvm8pQntCJoPRuOv3n+f6c
fHAc6YFMcn3C5vv7wHHdzuyaHl/bMBT7wImvBzNZieESmvHkY+M8qLO4Q2KbrhxjscB2W6/eW81w
7SOeRVY9D4vuUDH3nu/RyaYMzeCoBGHLns6CQglahURinptW43PKshvJTVapWvTcTekXJvhTcxoV
UbiLJCfCCp58704YOclAysreSgxISNKubNPbVoPUYpoVftuke+yL9E7NLhUzT/WSzBVDpxxEOXD6
QCPFNepedap9GLlzjDozVYSrMvoV2O2F5zk5+n5+6FS0LGiE6rijmcyfIipiy7NlttHo4LgGbQAy
of5LJXwGseGsM0oj6871H86/xlPDfzxss++0ZOQRk8UscsKhlQqajfjzvdHsOTd+nG9COTX4bWpL
YyESSuD00FmViE1jVav2+tAMS6dNh6WrfCo2R9kylcpFATdr7tudiWDN0p88spaWvW4NC1GkGmIq
C5WzDrEgyoX699+/qdk2F8A6K/pR6RKAb4dcD69EaiHLdP2Zh/P0/AM48Yy5voSlpmi2JnOK+P7x
VwaWo6ChiUZGSvVbKS/mLp4oWX5rQf3eQh+2VdjGCeKdbpXnaD5R7TWISp3qoQSs07RPYfGkts3y
fMdOvNhvzU4+yyRpzCQxabbKnwokr4RyzEL36Xwjp56ezjcBvZl55mhjYbhp6lTjmtv1kNXT34pz
iZx7oQVrsg8WqquTsS6qfalu3WB7abdy6il96YA1ef1lKTluoNGBAoNEF2JuAh+jKhfOqadKO+bX
ZiZjgLJZkmgSzVT5vg9wLWYuZDJgTvUTplykbta8k0dMwHBhrT7ZP5UPCF0Dp7HptblquJIwbL/a
a3nSL0WGD3wMS9tCJM7/xZdE0KAxrgMGS+nkURLjFDuZwmzlOBEmQR0K1L/pzdcmJo/R9+wiVeOW
x4iuqkJ1iZA4z9/Oj+kTywpRw//tx+TDcSvHFYnJHt3pnr0enbx5pauPQfR+vpkT29VvzYwD/8t2
tWA+r/OxLwj/Awsk2xzdo1ftwvrC+nzqC/ran3GIfGkIozq0UBnDZuL2N3KVoaW+FIlzapR9bWJ8
pF+a6GIjIRWHR2aC3fLSj0BT5k3wl0Fu4ypsUpHkBpaCDM1NzqtqXVh+gTt0jx/A2BitzSmSa+jl
+fdy6vUD1rco22tjsvVkGCNadRMz4KzkxYlznxuWv3Ar2wGJEBZXlu9oj+fbO/XsvrY3GdPCtgrb
iPhs7Myfhe0fX/sRY20638iJwWahsGKbxEW+ylbm+wtCWWl7tocWMA3N6kddmCahhZl9bZNKumjw
Cd+RN3IJeHzqJGixozZ1rlLRCU5rZ4lSV6Eyfkl1Y9+XQbsUCZNr3awLE8qbIuaRIVYhWyoRbLP2
5/kunxj24IEUgtF4k6xPk9ECFjx1h7BGk60RZgZhJ0R5e76JE0OFJviXFVAnw2AyU1SuIhdJkZR7
X3E2eY6tZMi3Astfnl/KZPis90yOQkRaffJyARlTt/3+BvWgrZPIC8u9XOXXJVibIIpvM89cSgNB
1fYbjGOAf+KxzurXJk5h+zno+62Ngy0MR40nQbuAHWSjvPc8OFbRbYJLqUTf3AMeSH2xEBH3jNG8
7YZlgdxZmLum7X+ff2KnXgpFM11jieCMOB2HcWtGyAMQstspiMAGQwsY+evzbZzYrI+Fuf9tw5js
GBziETKzAnqCRA/p6y7s2fgUD34JdNtJdkF8YX79PB8evRpkR1RUKd1Sd/r+aiIBLBlNaLFPbKH+
ipPW2NeBk+I/r5HosQWD46APS69Cg144YA96D49ynjb4DoraeChSI/khadao7UoancqlRJhY4yj3
ulr/hllsejO26ThyrD5uL00N1Jb5fd9/v82xFDEl892JgnBjGBlpTi5SuqZ3tklRr5I83JY6mmF0
LztA0Vyyket2TeEYp/EgP3i+/0PzNeZfIxgI6UKKSvFJumWn0W61NNFXiCTBYWHBu/NSg/xSiaeQ
lGqwDgorW4RyFd8hqzVQyoN1SDuIfiVg3TW8zwoCnP+793Beh0YCOCjAIy11TbYUZX1nJPAK8zb1
+GnG78YI60VXdupC9lXCcAI3RTtJPTZgl7Icus7YSEkfgLnBXVsW+rvcWcqyIBRwxqdmgFtrHtKh
jg7Ejt24Ub2rk+yn3ZXgflPTXqq5Jv9MjQG/uRVVi5zZubBs9yr3lSXU+IPfRbcyDInQ4PBZdYU0
jyHwyjGYSq92pE1V1cDWXLXbJT2sAy2S6U6GexC2FP7JWtzxg9srI43ExtecD9D/K9dDy94Tr4C7
G0OhGzjenMsaBb9kD8snBwVhFkqA37Am4AGw+qFq3P4H+dLmzI+14MYu8cF7WfueWvqfrMdFVOjK
e2I57VJDhDrz8CTPW9d/Th2qnXXPTZIfFOPFMQJeOe5xfJauRh/B5enA5HaBZj4QKL5JrQwNqfoU
thHM9gBGa/4zK6uDi9xW9aqPttJCyKcciW0Dg480Ggf9Fnzp+c/7eNJF9kHxXZMpuFFKmazPWqgm
Vudp3U7pHmDzpJjyrZv2Um3heFX+3spkVWYVVfJ2fHMq9FbTyVax9hoU2uJv+6LQzOfyQXysMt2d
l7bnD76hM3Po4POM0Ypp+qvUFctYNf9+n8G6Txuc8x3z6HZJdIbKlbEJCypEZV51M0rlMzN4Pd+j
UxM8lwmcpbmnRyg32Qk2Dnkdlsdc6N7Vxs6OL8SbHL98PAgKYUFjqe5YCNCnolWHsKBMB9CST9Z7
p/BqtMvznTjRChfTiB1ZiqjXTctnqQnQj60K5fLCBh0KxFOg6tX/dP6l+9HjqZcTMQF3aIpQcBjT
AYAyPEqL2BsVBemfRIkNrmzLTS3sbZJI7kwawbSei+D4fAePt4PjbaZqomTCHnIkLAqs2uHr7eU9
/JlwgR9OLHqHHDUMFjgIMWyAxb7w2R4PjLFJRIdcQigIuCercowXAaFyLO8h++uPjbK+0KPjd/b9
70+mBQpXHBpy/n5CDtes9Op3uff3uCQXcRBeNYq6bLxwCeMdbBSE9fQxCmAKSQmO9hev6eb6wPZA
txeDalzV/pMW2j/8yJpFhgGaMXt1axKWa2WRS/0tpdV0biQmlVVZeRwUY9VX7w6n+j7HRI5bzMeQ
CGQy7txlpem3IdMp7o95Jg23eQN/OonY/hZwr7NipQU9Dg53VnidNpc18ein+QMu/kXHxExOHvOo
Dj8dlK5aPLQwzv1gWDc4LPxGBpSJ1bRo5/VIXC31WWnHW3ATm1IaHbZ985iW5lUE4BoZ9rwCJEAy
0Izrmc3o/uOgcEFpqI6z4vedBCROg0olN3Bs7o5KwSyaoRm10AXruIfZBZnFKtSMeO+qeKwlwMWe
ryr3QZeMT9u1tZc8QHglK6J67CXNWZCjBQlKrF1zN7y1vsjJKAzsaOe4Zsr/y+WxEEJeGTnw1vMD
6Hh8fv5izkjkxaPNnIwfSReZha7Y3PU2IJyXSznXl9aTyfZdKvyoz2TWEzn7EwZr/F+y/Hy+B5ea
GHv49RCuIv+PVJqInLnX7Srw+e2F6fd43hhXRd7tKFI4FvPXke4qGL26nVWxdkQL4b8X9bzisiu4
8D0fT4w2ujZjrLc7qop29XtncqUTQ50pDWwjv7zjaq+FjuC7+DyVkVXpiG2WmtK1KzTv5/nHSMLd
0Sg20UejuOS+WqbMMP73Lw+S3IXe79ky7pzQWNe+eaXG9qZ2P7Bw9qjaM+tVjW4S+04Bd2HVu6i6
lW3wRHjJMQ6RyAcgRWmXnRlDIohmxD/h7Hnw2kfbfBptyn17a2o/zVRb5XLBFg4JafXTqjQQijlm
o9GV+juMm7ne/ZLzp8ppVyVOIjvfa5jCVP1Hj+st1iV4ChZIDmC6/Z+w+KEa27C5cpxHJ75vTDyV
YypFsBZUmDMNgFLRLqu2XUR1yHbyURpego6pUXvxvRiEHxkFoU+L9x4UhST5WbZ0cKN217iyOgdv
S7LI5H6F+GkWux8kBGPT9+FOvjWaP2PPuGiBGCdCrNS8h7rsP9Qe0DrMjm6/Vczksffxdg6Q8ErF
nHekW7UakYJ4TGG3rpqiWjSuBxkhnutGfgOSeKXL9QJT0bw0HNb3Yh4IEMattHYdiAHwETws7AUw
/ibQ79TevpGcdJ/lKjz6cNHCBRK5t5VCaTlo3cLyHPSJw0M7Wtm8tr/uiAaAHhS62LTr+9jDJZVV
y57QicSWeFQ49/CG/ayaaOXFykC11r/uh+qn5GhLD63vXEqbD13v39W4JybBXoZVuM4BWs5St113
uf2sAoWY+bDs2xGwJ/8BYrqsO+PBRG6TybcVlnzAqzgDQSXpEMhYkpr8oVaxDEKFTgf3QFEaAoOP
czjrIGMltX4z2l6NwTkEaTP3HOkDf8RVo8H3CPT3oC4ehNUtdU15lSULKFaELy5cUFgCyvOey83C
huk5JH861WUSXVvmW+cRKMCPsEmDNV48wntzabixGhleiZ+s+6pdWYyOIWDdi8tq5fpqwIAtIbeG
KtBicy66X2XlsRN7SEZMWWeAiH33zR/8MuCkqElS+zrLcTA1vwCTR81ta75W3Qfozip48vCuhzuz
fynUd2hkIDN2xvCohYQphAthYe+KgBu29tLOG5bbcikHD5HyoDTaUicu2g2MeRBWGz8YEY0/paQG
KQjKH0qS3LxC5LWGe5RusfVohRaIE6Ar1bBI9Xwm+zn77AooibxKuurK0dqlkf+Mqgf0dvPQVOCG
3URZtwKwsvVzlVMdbyHvOPO9Al7GgYqtynjBeaxCpCswotnKH6+7sqQ3L30tjWvfElvHd3/ppC+7
SAEia1dajxJcT4LWl4Vxn/bbuHvUjAcdnoqnofDk7B/3h4LTjEiUO8V07z07REtbBvWCk9DBs6Dh
RoO59Up51LlHvAf5Tk/l59Yr57ZM4C2cHSUl8sWYpRKum/i5GA6Z+lh6L7lgLYBA7JOwogw/grSY
w7C5CaEu6z5JRY0MIpD12QSJ1EDo/iVV9Auce5yCnM5uw/LeB7UOyAlLNhipB/BfG5W5TvWp6UnP
ZYTukBVNfQeGatpPkfMaBdVCFUuH6KvSerXSD8w7heyCRbhrXajXfsBTZXzFeTGLlXoRVe6sta4S
7KzMrAVe9V5+VrqtZr1k/SYseXTdK9TQytwmqoCv/IHjeK4m7koqyOduJJOsgZQoBeNKd58GBXB9
/kZkOnsN+LuYvjHRLTvQU6i1rlzqK0OCk9d4NKPUmulRnyMTcm60emW4uwxcjBW9qfELyMsZCcgz
U0Ygjq9A86xyUwTh2hTuouQGeAheTXCJoLMg4n0E7SMBnYi9vXdbTgmzsLtV07/x/oZ5kCnbzlT3
fZm+RFa9VWtTmxV5usqVGznZR4DrAR+swsAvN91gcQaAKSRbVz1AFqvACDzeT7U2eLwQCtKr6G+a
sSl/E+kvcfUoAMgaEN4MghMgXXrWCwkNs6SU5q5zq4sHl4XHJNKvKH9KobUpAA9V+Ufk3bn+QWrL
N65WFh4jK1GGeRY+mCahL0W8NrtbmQykls1tIW+rYYCLdmlTgQbpeMFVZNQdMrX90Sg4WezRuOYu
ynNjZ5YW5FO/6XAntnMdjHQ8/LSMe1tSMRPHSyf7bXbXbrVUYefk/ntKkE7GZryhQJU7Ow28rq8O
Nz3Wet0LlnJ83Y6BJORiR7CrFMTSqeMuHLhRQf2rgxA9cPLBQndLQXpdxsYiNbbc4y3rJv499O4V
X8ccxVIAKsbyqV05v0V6Z0IsV24SpA1p8JxrBOVoEOniwYey8hqq8TzrklUv7kSzCYJHOwVrynnA
GYkmmTsjjQSuwtyt3k1iiZwH6tTrwtjn6cKQSYNxtZmpPWsFgStWs1b4VGKRLYyMjCYIP2rggmEp
3kPbX2e+saxSkOJtcdtLYPQ6fgGswn1GSQbl5boCBkuKwAMxQ4oFKSorKZZEoPpzqOX2ZtAVFL9g
z6C/ExE4q7R83QCrsCI4CvZ1r6vk22zk4MNPbu36VlZ/aiWjPGVfQdDK4DrAWgrgDPeO6z41CUtp
WN+YEtsL+1CAwLFhaFYwtqpu4wMogrAyy7VbY2g3oc8wAnRKxkvzWyIut31qyo0O69ap7kHNBeWT
ZiSz1OFNmzNNe7WhjxRmubVKCTSHMqO7172nb700l9eGXL83UbgmbOtHV9VbNm6wxOOZq7w12LB1
DnFDLs0GCfVu+bvwn6ps2btrgLXCfHb0Gy1lZYviNxmItpbcFU4BjEhbWvKLCeCovQ01GiRWBHgn
+Usx6QVFQmQXJlZH3ZfVU5E9q+G92VOQJ7Ck5xqPVr3OPRgOuCV9IUv2IoQflnGU1+rdaH4EClUZ
hFkRtyJFH315l6HtTKRtpT8VPgsBW6tWfjbBFfpMxF5wENnOJQ6iiT+EeE5YUbqR3O4/19WtJ690
QJpsGK+0uJu1ecqj+um1w9wmCsQB34Owm4VmJGtmAfAuJJ53eX6TgSMEfSzf5Uzebnhvh3eOvxkq
j/0Ayesd/F0KX1qCqGYtA10m/0wpic6THg33vjefLGcZ+pt8OFBvXMjWfa2TB2ytE5nDd/RmKPLS
xs5ssyiVUYZzurwKXMGdN1urpsWuDs8vTXdpyX5oqCHerDRTzENFzNL+oW2axWAa+EefWuklgw+u
HajEmMVD6NzKwX2sPEfFow5yQ0dT6JVP2CIIJt+HZCwwzuYKQCSlYGcTPjnZwZSglduwHSx34XGo
BqgLXBwLtjrXswwFtDa3+VwSLvoMMMUdx2tegKURTcTs70JxZYExcG4DQTEzY0GJDdzmx8iOMvw/
5w8fx2c4U+HyHMeXhmb2SPDixzbiqaAxd8bIyXLHKAs5NR51Wzyeb+jEcVeRbQRNFoKv0Zn9/YyT
pJnSVlFj7HTJeVOy7BlS+fkWPj2x34sB9OW/TXxqIr4co9hlxHXVCWMnO5W8d3XVW2VJqz73hFGR
lFNjfZQK6V6kIRFFyR9NttdpvBAgkNzuNyzhmh3eLhMkAYBrMPf43boFQWK9VjVLh+rcqqWE/96Z
EbBIt4As3CfRhVPo+BS+d2F0VqFiNRCyklE6qQJHfZQlTYQS0O3GzB/bH8ptWar2rQaoZ9ZGDtU5
Lh2IYcijepOVdX91/iEevyZbwWqF65j0YfRJ43j58gzlssgjA6rFLqJOeJtlsr7kfaZ/rXhAwopZ
0+G6m8LnVGYZqJXd2Nxi7RKiXsShSa5D7Qbg+l/3BTkivj4YDqz1Uw91Aeck9/jSdmFx16eHSzek
x58OtQnDIvtRkcfk4EmFpW3IPClkhbsWp/1kYkOiEN6zbBZ/mVyLDmGsTSAPoE40fq6T+kCcZaWO
+abZeUSBcEi8IkaKaBDy9kiiOf/MjksRNkZXdfyXRhV7rHp+ff/GoPcJstdd4OIwqILSXad5XvxK
fKd7ICmgXypNV76eb/TEk0R0OBbZEdNjK5z0T3O7SBSUnndqK8G3JOVqmQtwpo2FDf98UyfGt2FS
bLM/9Zvcnn7vn6GVwnacvNkN/JyHxJG5edOVYXG+FfNUM0jD+YYpsmMhnMx23Lt5Nmcm3liPKNYA
JM7FF4UXhVvzAyUXdvF14N2y2ua7IMiLW6Fa6Q/b7PJtTXDhU0fm2HU92MHGRbOzzF1uztIauwSg
+vDeaRzysoZMzKGCsbnICTZwckTNrMS5u+slsJSJxuoj5Fhe1SL6Izs1GTVpLOa5Q6xMZnrtVSv7
bHYasM6Gl4RLQkXWSSO1V7Eaoh43t64O1EJTKKrkJEYd8hD6p96RxYmpQVtFUcKd8eCrC7WQjGuR
crVuhnr83AUa+0KjAwJXhJ63rHVFbHqif5fw+u11mBbRQU4FHEiBkOI3cef+bZZC06WIFeb23Cyr
9q4O3Ta9MLSPRpmCuQ1frD0aQ7AJjO/sy9AOtboVGiFXbCA0Mk9Yo42XgTX1/Ku/1Mr437+0oub4
LQdsbgcbhEWEE2Fj6bd/3QQGNM3i8t/RTC7XvjdhNb3cxwMdsajWOwnZEfpTWF6Yoo9GMJddGN24
/aL+eizulyLLh51l4yaOX13z6ZJI9ej2ZPzzSCZGoYyJa2byyXeOLBd86OFBdZ1uaWTke0WSO6Rg
9Fm2lcGFzvwvnppqUZlgB3K8GrSJ7Q2t4gaH3pHHRIV571z7REOcb+VkvxAPj04g7g2nmkQTnFPe
eUNwSKlTCv0u7Z4EuZpSfGEMHG0UFJ2MdfSVJuwDtm+TYaYnsMXRHESHOlLClVmV4Sp3zHYpt/qj
7ZgFwD5Hn3dNUxGc4w3L8708GuSsDcygDtetIB6O7i6YD9RBxmu302vZ3cmuLj1XnZsS1UPt5HxT
J5SsaLnGqx2NGZkLy8lIGUpoXn4TtbtKEulKIzdsY6gASuvW9m7MDj845GINLH0/7CQroozScgA6
/yNO9ddxFNSAbFsMhuz3Ly5WG6Wpg6rdaV78wJbeY7rNf6cGPNHzDY2dmez/uLHUZIUSDSLaqUNO
KLEPEYw9hU/lKpyBy7ebuz4EALE639CJHn1raLwO+TJNEVsoHBc1+K4jLqt0MO36CZDx/2crk5kq
I4jPIgGTLdJwlUm/4byCPvz/dARv7veOCKNtiGKiI5Cwh/AHrODi0j7y/LPCGfS9iTyNubuuaCJK
lkOzzqQ3+ZLM4OhzltlxWygWefEqEtDJIIcjX7s4vppdpw+HNiYycBjWNvKP1NfmiVGshta9j6L+
wmx14tLL5HJ8nIuVkbg09vzLKLArixleDdpdBtcm7//4zWMBb1LtZjVEh8x4//t3BdGIqYvPeZRV
fG+OJLfCkWKt2bXDnVSqhGcuHTRf5xs59Sg5WGgaqlPIQtODZh9Ksd1ZbrMzx+ROw7ol5/O166Ob
SAZXLDTnLVfqtR239oWHeTT18w5tRIA2cW5QMqb6TwdUid4FzbDjxpnrqcNgvHnQ++tUuzBJHDXE
RoajocV0hIaDQ/vkMapJjmW0CA9DuNWdrZ4+uvWL0JN/0YwJeQYfp+LwJCeDQ3ExoUemAX2meVHc
V88P5y5VjUINLjy4o0mP/mBSwzpPqZMFetKf0LKR2MeszC1A5NDQNsyCax1SvqZra3Kdzo+PExsb
lHrIUEYPPzayySD8H9LOazdurInWT0SAOdx2VKboIMu+IWx5zJwzn/589DlnpptNNCH9czMDaMDq
nWrXrlq1VtOSEdQLBFQG+B85ZysV6wtnMUWZJgENB3khz4FeYhNYAUluc0x3hRF9GeAp9QPl2/VR
/IXfnt0Uf6NZRSX8M2RigNnqwOYkZypcnXaEHKdZ3dfDZ0/5HESPbvMp0I/Im0gd0rMp9Pn9pxTe
/Ov2F4d5EkzPbkRXjFs5lOrAznz9H0qUnzvSFDxHkMW+bujy/p8iHbrRTJnkzhTynO92oSjoK4LV
wVYKfy8J6hF40yHqRfQG3bzdlJr2GOnjTi3SB7n5c9345ShJH5B+pJ3F0Nies50pDkpsNmKALIiD
qluMRGG4ckNe7sYzC3OUUopclZrrWACnQ9khTseXwlCSbOWILQ7kL+SWTWldIIYRkHEVX/Iyu4f/
7nff/KObzvWpWhoIM/83bQChzBwu3jZWXIxlmts92JptNtFVwg/WrTj3S4Q/+HqSYySoJsDfxftd
6eUwKqUyR6gFHUtRpgrm7zML+NTXNFQfzFHa+YF0G6Eq0VFHuj7Gi1kEYgjSkH9o/lwAA3a6iZii
NNpVRcW/CoXqAPVPvB81+p+vm7rwiTNT03Sf3MxCmHlSYlJUBoi8R5h9lwzmHgRXIj9mwDGuG7sI
AzAGtBWII7lHVmW2zdHorGDzTUU71ev2wTLHfmsqbX6T9G64m9qfdmZZ9rd+hCD8dcsXV9lkWSbY
xRXDqDLPoaGdVmdV7U5qtjDFdLmGblDyYOXhW1bkx+u2llbv1NZsSosiV1yj80V4wa2tEkq/tS47
Est/v25m+syZY/47JJ7lIl0o8kV/p5B7pQKh9GiLRq9ukoqEia/VK5HUwrxB2ELzM8xJoDnnHeRq
D9HE4A6CrchoPn6Lyiel/lmF/vs3vEmbJvUBKMQVVZ5+xskuVIo6KpquFjjUfnNMOlLChdEpdCr5
ysrqLGx4Kq7c6NycTNr84VzLwpBKYFDtuJkqrd+HqdjsfkbIcpO3Kw0UCzsBW6QeoI0wiAVm+z3S
dIF2eYYVxHchqCP3a1OvnN8VExdsKkUgaKrbCPakfBy9ttJtE73X48ILejIKRTpfnBimdU0tO2Ys
PnQpCbmVs7k2BPn8+4OhZqlSM0ta+p1mLTSZ4k0SvxuQzCjIk9CcwyNfAs15bkXtgXDSc+Da0Lb7
+BfJeu7q20H5bKLK3ZDDvH46lwZF8lfh/rBgyZsH6WhskHV0ZYqliJXUoMuiiEatfmVpLqOzaVQn
ZmbP60Fo6U0PMSO2ZfGciuE+gnOlQ5/N1qlGH0ulBSJQZyUlPWV8li0v2vTN8FPptV1BHnQlylge
tW7KsmmIZItm57hHqKkaDde1hfhHhg54n2zK4fX6zC65JDz4dH8AxydoOl/IqIzVoRpE0x54+tx+
cZGOXIncQWLyjZlvpSftXxvW7LHf+lmgVtTtbLk3JXuI6R6rLeNWzoCJ0Q3iWHJMO2gXIchiWIeo
LS0SNTS8hFHCU9oEWQWzPRGxr3/LesjdfV95jEZX2JI1/j4oqQvtugkRlmX8LHy0Kq0ua0FxSOC3
RdokYjRcNMi2qQp6n3wfqR2jF5AE99G7Etve3+ae/CAM9KJYlutAFv5J16ecQQVPQTVKX6JiADrl
t29p76MW3SH6LdFO2iQaAmghLTFIkWTHGIaDT4igqU+NgRoqDVrdVhfRvVVjz7/1B8UGQYE+Zwoz
u1SSXNSEAk0bEb4EzWQ3x4Ekbvqh/WG0ukRaf9IiNlvK+g0qMVYUq7solAUo/5Nsr6RAoRJZTBEL
C6jgm166V7rgAXqzdO963Ztn8LM8Q3bGoP9ErkXbKLH6mKnVN8NvwaxVvNICupsimepGDgP6phlL
k/5AnwJ6wIyovsP98qOMwCbKHRoEInQux9DSswc/0n8yay9Skt8VGWckzoabhPLmJtXcX5IfPXYl
aWjgOTKCi3H1e/Br6VDC9gqqg3lPhCo/6iqssqgDw2vgDcFXn9Fvxg6EYeXT40UZQjwWY17vWyXU
9gqh8bbK0TRNZYD6MLfSd2QK9U1Wai3yKshJUZRFvEUPReDszaMgRU7JNttUXvxkiTm+IplIsTX5
U6Qnbwp4mzCRlA2Ct+ONIIo5UvUTzLUCsTeK5oimR2+zRv9UUhXw04N433QRkrOg/egRjJwk7sNd
IBgvcQCWwBrTP1mg/OF/fi3CxoNGXvw9UBoCrFKFN01iCccIEpCd5dOVrFvk/92K0WSR1B86t0Z3
KqjbIw3/7jZwka8rCqB3muy+QsWSAtMDH2/1br8dY+057xv9ENWGuvd1DlKvCtIma+o3q81YNzFA
QC1BzScau2w3KvD+w2z0OUHTBoSSahx7iGE3ZjIgBDRWP4LahKFam0C3BgtC95rITlft2CQ0Fhrl
MUDoB9RnH2z8wQCiquQgUsuG9oLeGB6UxEr2kl/8UAOST2abOEgRyfzg8VnLaOCocF9PmRShfCIw
XDkBbpNX4o0eIXLW0AS3TQZ463zV+GK2CK6SUdgYXvutMpAn1IIu2MRUMZkdVdq5YpDSoyF7e02j
rFa5dIwliDnWLd7Yq4yDmGf1QQ7TtczUQphNkDu9Yi3e6+C8zz1kH/BYoMJm2b7iftPkqgCbpd7X
uvQcuD3ygZ7yFTK5m+tueSEc/VumJuNBH9ZFpJizr6I2rl1b/kErbrr/374+ixFKxRoz1ApcW89o
tAZGqzUr+ZTF308bD9lq+APVeRHfi81q0HmI2G4wWBvZUp6TENjR+4fBo5KqDdl9GseV85UxjS4c
W2qStjUm/4C/3JdhsDKOpSuY7gIoyqbM5EUHVK3gYmKlc+2Kc64Hymfq/ZsSzP/1kSyaYZNNzWo8
5+aldIowbphkkmVL8rgT4OaKtPAQj8MH1h0KxH/NzOKbMOxaOHKBho+GHUDiGaE0fH0gS++BUwuz
cKJOlA6ECBakxM66W0BsSv+A4opcrYgfLMUtJ4bMWUyhVZoljAKGmuJBT7xN5iPkk/9R34/iICY8
NTSLdEcdAdmgGiw7C0Rw2NaeoAx0nt1qa2n9pbmjhsBzGmK8S2KUWPWDtnZ101ZofgiF8Qt9eT/B
bbzUCMEkhfLp+lIt7jkAdjD8W6B65qkfrsZaNuLesocJyvtMqCWs0RguLhKTB1mpQRluDtuQ6f/O
CyilbBfWZ09+jWi5Q75sKwFxvz6YpRCTPDTchcDhdF6H565Abwe/lTrPspXsC0rEEag4QX6ouz+x
8Or11kZf239rBmex+cAjxSsCDAZKdIhQ9Mmz7344bn39Sc7o8sleAn+FtHJpf5yOcXYRoZCtdDC8
W3ahJoj7JLAAvOgWz608AY4erRywxe1BzgycF6k7Za49MIAKEVk/1x5aItzwi6f5KAavXa6LO4Ry
4oSLYJdYM48UmaOiJAG6ZmLdoEMFFCb/gb7NwVx9sS7dSNN9xD6kIk3D2PkOkYQ2EhQRS3kpbmRz
HzSrxNyTK5i/c2jTpSIIYBLMwmwTil7kdtA06Tb9oo9CG34rVUTjCxVlXf1LWajbcbS+afzb98ff
US+s3YcLSwYAAyyWqQOZ0ebpJSFCTEwKEt0uDQDFhSSh6DTE0l43Wml//bwtrBum6EgXdXzVRTkm
IlBsMvJloGa/jf2N1xlEs/qNRKH1A4YY0kRvR+1kHkjEulVUgVnqdtbHr3pa34oxlwoMEU43Fu/3
iBYVVZ7CWIPobhZPuJoQduJQ6zZx5TbGAauC+JjpiGFfH9PCVqT1lXITNVVQbXO3KOZDSE4ezVME
x9EoTYJorxEtrYSQi0uEY6cuDYuKPJfY6MQiqrJB1u0qRCPcVQ4CAGdLeOuKd4OnQL4iejMVweG8
p4Z6frSawYL7xvB12wtlchVjCxjfUw81l8LKbpD+JvlmZ4wTRrMlsTho7PkZU6wmEgOt0+zSdDMn
CyCJhTcv38o93BcBPU6l+aT4dMnQNSg7lWG9GUNdoN82Gi9BhFTGRnQlf9frFZwyVqXQAJVIAqKd
iAhlatbcUqIS92KVFIcoCbWtoKVGisi76W6gGZV2mgq0W9aFiS4DQG8rlcqTRf7nKaeDGQXZUN3p
8B/elGgN3lodjQ1I9glHzRC0gyzwS5IK9KeqgfAxUrF/8/skfPboGHyWXb/Zpl4ybOscXUqRHvSD
K9e+7WaTknxXe/vBEvyjm2DcS0aa+yAn+WSBXLqtZY+6vCBI3K9GHn+f4jy6FBr5UXYLVMxgYUP0
r4/uNJQ/7l09U19rWeLZ6xnmNg/TYNNnBACeFpr3XeAioluIVnafZlryoFit9pWLIKDdKk/f4qhq
DjgYVG6HPr010Hs4qoEfsL3QIVXlNriN9brepj1qoZ1CU3lj5u4XQS3He1hb4t3IWtyZkogOpFIY
pCpIyMjDMD75YAyB1vfR0Y06GnbarnUso6nIisTVMU7d/OBKqbvr2Ry7TkBCzg1U8nH91PI2KeTm
haIcwnrSIFRrqH0NKO+11odZV9b7H12fB1DTeOgd0ph6h3Ih2lFuanwekJeigynytwXJ09sWEAcs
KriAvgqao5Yr4RfIqZF7dUONrpaxlb6qneiu3LfTTXexsWklngjdIcGZ1+1zo03jttY122+sXRp/
1boBpkTwRPRd5N2vJl5jTFyIYMCi/WdwFsEoEIoIArBiuy3tMvneK79S9ynwbzTFMYNsE5GFuu72
lq6nU4Oz+IVd5ZmNgEFgRbQBkwXR9MN1E0s+D0ZvWMSosoDfnZkIChA5yPsZdvent+isAvJfoC/W
rphZGgkYFDjm6JOd1uvc4UWeDDpKR164VX5LLk1A0BQMerNyTfyFts63hKbDjk09SlMuuPF7GbQA
2DrD9gAI7+Wyi49Jk5V07ctvPVCCe8tVlG+wFIXbtoaiwi1ykw7cMD2gEJbvtDjxUYIetC/XJ3lx
9NCdUMFC5OQCVqd1kQxlBZOsmZtMbDk1zRZe1w8YgT0avija+i8aT2hniNOebjy7ksqKNic5vpEV
PdwrEa3R102pS/cxYmpAS+BxoaY5e7R6ZJ0jfxxN26yzwGmKivBaqhK435NwO1qIT9cNA6xTFLiz
yivp6g3bDehX5Ld7M3uM5aCh/TkLDt5QiY8aPZubrAylPczDzQEaD9rQfAC/udorNzFinjuDbMXO
I3d3k+V8vskshG/1Sj9q8RAfpTzzPwWjn+/1Hu/tjZBaiUmtjcStar/X1c4/eH2KEwxV66kO++RW
CfSeBvJe3St1Kh7Qvxq2XSwEu4z9u4LtXFp/mHahVYJgTjHn6XyhiYXQq1rNzvV/mhgKq51V/LOy
JEvO8MTE7NGd53Gt9Nw7tvZQ0aMX9Gv4lOmEzo8WhV6Jd68F4mcOoetCt4kDPdbs0PD+aWE83LpZ
jwR11CJgXgyvSujtrg9pyeLJJpvTzem9rAyxK5m2kXl0+GmkenWZFm3EWUIlg+Q/X3PwS+tER4ik
6DBRX+L2KvhVoVxXTBu9xcchz16qoP7SKckagm7NzuwNR60sSni6mXau/R4CegeTz2OwhqxYMzI7
o7IVm0FK1GxX+Ysc31dauM/9csWvLzqC/2ZMniWVIOD3UrVkJF7x0tDfL/lrQpmXuKipS+zExGxn
F6o0xIS2TFZG2jVIv8S6sJFVaD3BSW/Q23MYaUGRQUX2AsqH65tw8X60uLpAOyh0CUyzfIIMqFw5
HAq/Nu1GvxdyWhDCagc7176hKHDd0iXk5+9Ap0ci2Sw67GaPAq330ygWOtMWI3fnpsWdRuBshflB
963P5FR30MD9oIfhqTYNLtDg9rr9pf1CCEAoQNaeF9Bsv9RiChQmjqelhNNgS1ex+ukjFkBywv4K
YmQea4wFUt2pkJt2LT0NfrhJwk8evbDXjSztSIIM6IaINmhWm0UaoluLreGSri1dCmqH2luZpktt
Cpbp1MDs8GqClZdmPRh23UCJmG7gpoRq5DvKyJvOukGlnSLZo94d634v6h/IFp8Zny0S4La280RG
V8mvIrKsg6lso+yn3pjbxitWHPDijvhvKtXZ4R5rMZClQcRYlTyMGvX0Ot8ZweqMTt+ZXy0T+pbQ
jJfqBaQOng+1lf3QsMM+sotiuDdpnYagptwmvthSPFJe0yF+qUv3LZTN39f3i7x0zUx5BRqlppLI
/IT7huhWmpQZNtW7gvpawmuz6IaJ4aAtoYSEesynAelzVdfKU+XzsvRRdD6gjUyWLxfeqpYHEvCd
dhd4rn9jxBat86UIrwM0vXutyeuDoXTFPo14uxai+OIbRn2buGATAp9MYWUOUkSvGfDZ6yO7ZH+Y
dipFOKCdgJrgKD73XalZAd3Cmi2jYT00f9w6oLgrWylceHC0RY0s3kzQ10ndUz/kiZxt6Yq0oOkQ
OkcSCCAzI2i+yqYv/olHQ/g+0At6iOCtgO+G1++rR2yIo9DFO7/PBrupvG4XqIaX4Z8h7whMt3xU
TagkUKyy9kiufcqFQnmABqjZxfpQvFjv7ub6O2QTeBXeeiL/Ox8yYhnVWCJeZgcjRX+t2evKSpJo
0b+Q5P3/Fqa/n1wIQa2mgyYRy5dRvPPdZkcZeC28XjoP0MojkIvUzwXCpFHDNo5d2bBdr/osCcMd
Jp+v743FW1X/z8Y8JM07SS7TRjPsrEHX1DLRucyzX1XBf+RtaqtSuO974S5F/X3017gsFx3LifHZ
la7WqpWELQPskZaN0byuqa6blMyvD3Lp7j4do3y+VGMBchDmRwOExrb1N0b9hCC9vCYJs+g/JiS8
RE0V5NE02JMNYVQ+MWOREiG8ZCPEvhOrDNFqugtXrs/FnXdiaBruiaEw1/QWTTTTHtWtQo7HXPEX
a9+f3Zx+qVdtUPP912aATI1TfH05lr4/SRjw/uWFeiFn45ojnR5RZkJ3AftKYtVPtfCBGgyKLhrY
FcBfl5poktr7CkUFw04reIc+ea91+oFV4JU9MYtO5e35O0jIfc/XW4VLMZQ3etYmG6GV13bu4lRR
EEHvCTT+BRVvVTRUa6l8QkGc3oyQJ1n67gOLgTzLJM1C9WNOxi9HfiAnkUVU7WUHpfoJO/LKci+d
vikA47lIyuOiP0ksgJ8UmW/ZnngDPGlbuOk2jO5yLV6p8i1O1n+G/rq6k3MBUEyI2poq3+A9EmBC
A/jPB+aKgh7AcaRGLrL1hSVmZppFlm2Iw7Piuc9DbTgfMGHQmkYRTCEPN/OIVqUPnqS1pu2L/qZq
N+Lw538zIJ87D7jOwSV5PC7yZAvErjhc//ySR5+ye1PrKsjLOSjSH0F7JS4JITI3rvDb1I9ycbxu
YsnPIgyJYplBa/MFQMbNpQ7CQxcThQgXEryHW3O0ID/vR4grGyO/MWSI6a8bXdzEpoHXnUrklKjP
p61BcM4ffB6fpfKSeYi/afdZe5+tLf9fgPk8BOa6p9uYXUblaRbXe3WtRU1cWbaVlY4bhL8MTXgp
4t+jpr6UgfEEVwH3V2TLEqDTSWLerO28SADZBhtJKOkuV16DvHqW43FH6PLamSF0eMK2Vsi7FWrx
kAvyNyEPP5Pd+EC0wgRBDwLfsWjOX3W6XjcheDfLFoaDqD4Paw03i0ldmgCALZG5Bbk0WwMxl/Ja
9pmbNNmWEkm6jareUrKI1M+qsiu+i9khpyoVbCmQjO/WeCGgPDU+OZ8T58JDbyhzpbbsMBuLX1ZR
x4ciNOWVR+XS3j61MoshEtj+K0lhiBpUmc1oQLDyTIJ1Y8ov0vD9+pa+OKoKb2+4CLhV6PS+6EI0
w1FOrKBMHCg1lV091mQ8oYTyuuq9B3YypIFA55YEMzPP30VJFARNEyZO10fhl1QLvEOR6+VnY4RY
iF4YGD4bioTXR3dxGfw1ClkNJlEWnrfeRiME1XqdJo5UHcn0xis1p7XPzx7/iWuQoO7jxGklHe0T
c9N8u/77L3bC9PsnEn5It03x4jVqpdpglqqXOHKo/TTyO0vfCkl6V2nFvS+Fu+vGFkcDQxHFZnl6
/M5uHcnyatRMxtTpq1cjr7exsSbkcqmC9/fT9DRCEUPgN3dsgADpl0uq1KlVCMysbLQ11zyaQXhQ
vRZKGiqj7ad8AyNadZRH4THzJbsQzZtM65IVR7U0tZD9mBMhPGGVMlu73tfzrqmT1GmRNNzVVDK3
jQ7hIDtp4jBrky3CPWuNfItGCRUJbeGluVAaTFyEKVMJlUYzrm+sAR7DzAo3kPbk+74w/jR+LOzf
v6hASOn4AeJJPDFzl0XiNYrYBqlTAm23gteQ2vR1CxeXImsKbxcJURqmYG+YbZtcH7267ZlIxTzK
EXDmg2wdlXbFJy75KbRfoaOAUB8z06848bwdWquCnKuJ46fJDRwqx06UnirK+dcHs7hANORA0SXB
O2XMAqPAlaQIiBxAbOm7hWiPl6W7cRA2efwLnMnKFlw6cKBy/jU2WxtVaUNfRiPcgWs71v7IYMCv
j2bJAP1eGnqhU6PjfPGzlsNeaFHsNNJt4N1rK2mDxc9bpFamDpvL9toIjAm8HWbkgOvf6IhpGfVa
B++KiXk0T0/QGHmmEDlUeOvbVKQfM+gNbXd9npZWnYQf2DMgNTi+6e8nm4tev6EUSzlyRvLhwcYU
2xCqPNoaPGij7jpN7att2ujeWmpnaVMbwOLxPuBIL8rtXlsA4tfb2AHxv/WE/HXq2knj/gP7jIcj
yQicABRKs31mkLKRxkSLkcFxtwP6WZ36P1qYlvFkAgc0p/04xEJtkd3b1NrKg2JpG5AOppWbNB69
ULPva25l+kYmxM5oPsJd2K+0WE2+/izexoWBGLamVmD4+ebYkVjJ2rDK0Upq6aUG7UU5YduizcXt
4wsPaZh9wCmf2ps5M1CGapBZJdPl0TBDWaAc126ayzh5NqbZnh7VOqeXuo4dMTBuIKS9SVWdnqvw
0ATaXafDeBm66Y1X0N2oZQ+NUTy2ART4dblr3HCl83Rx+aYGVzYhVbO5H6JSVhodjZSOqNeQqVVf
/VpZuR+WTNAXSkslseVCuawQ9CxP6DYdLNhttVKV70wD7Pd1R2EtbBQ6HKeAjCTGBX+XgPBJFLpj
5EQVDUOfYfhXwwcpfsy0h1prN6Hw57q9JcdEMAZzGz0xBnHA+bnytVAt2ySLHNkq4PtvrZskhr8r
ih+BN9w29Spaf3GAJwZnB01oi7CiiBs5nl8/pyWk3oFa7YQy/KWE6X2SgDBG2oyMZtx/ZAFPLE++
8sSFyHQyjcGYRA4kj72y85MV1MXiBpGJbUFz8nafR7d5o5iuJdF7Vgaf5PgtXNUYWnLm5omBWeig
1VEthCVr1bbtsEHf8h4ewjdFTT9f3xOLdvCCEifpL2j0fKLonFMVXwhZIpHWtT4z7wEE3sR1vJZ2
XDYE8hWMFoRn86e8mcKvLwrsBUlTH41B/RIgLGMo6e/r45mc3dz5EoX/a2YWiEe9OaDxw7xpOjVa
j2ZVMdkWnrA36Hn730xNu/9kj0liKvSayojyCc+pPafZs6z/KYs15Nn1mbtk50LFPIkz9rLQ3pve
QSztzHhvxxPu/b9Zu2DnQs78/5kwyhu5O1a/oRe/PlmLvuffdYE68HyyYq2Lq6iZfA/gUOraBSGR
5iiSaxte93mqBa4YXN4IU4v6xANHCeXcoO7HuRlaPSfUggrhGGUHX9+A6bo+rEU/gJQ9bxYRzZt5
MKQoOkR5hRg5lvBKY2X27frnFwdBWhLC2ikDOm/sr3w17iuXWct1yFgkt71VVPeTmlJ7bOuV9MOa
rdkK9WltJvpQRY6hgN++UbtNp+2LcSWhvmZldgfpVmLROZ9z542ptqky67EdzdumUj/Fmhuv7IHF
TaeRkQILr13iNRKzRi6t9GLHb+9i+oTzAXjkXQT5Vtx/5EKYmERgvl0g+vKUrNblIokdE+mC4GaN
42XRB1DWguqZmJWi+/luhkNsLGKfx1Fp/RSFT0r+1oYvH9hrYGjpdFXlS6SEm+cVKDxGgETHqN2G
8aZNbpBpuG5l8cDAuEp3GOVnoEjnA8nQTWm9aUnqxPsHTOwR3P2P6yYWtxjctKQGoXwmP3JuQoAJ
I4iMMHag+stQ5x43kzjM2mt4IcqHU1oHG04whQTrbCBxKruiQHDrSE1x66OISpGbzu3C7H9VvfkI
GOllCMc1AtaFHX1mdRr7yZ2TZXGsG57HXSAMtyAkGoQLxj9yL/wU8uaQ+d2KU1jYdxDJiCRjiHPI
ycxGmfu923ZixNlJf5vmfZnDp56+//JRiX6p5kEyPrGhno8J4G2gJSbv5UI5juOTYD0Fa8JkC7uO
xzgZJbYFKNM5WiWvmzjNS53cQryttu1ar+ja52en00zTPJJdPj8G1Lbv8DHXd/TS9/+v0i9UwpSo
pl1xsup16w9xqiahUyvbctiuLcDa52cxU5OjltnrfN5LEFj42hsfiJRUsvU8uaFzmRJ857/fFLgn
81gNnIpmGRM+hEr2b4Yg2RhKu+JfFg4/Ha7TjUwjOjQns/slSPq8kAEwOoZKhyQdSHKGdhQKuj0d
1tdXZckDQPk1EerREsAL/HxUqStkaE01gZMHiqPE+o1Yj9skhfIka9OjjGAgKcEV37Z0HgkHGBsU
2NTWZzMp+k3qBUIeOLHg2b0l33dV+dVwP3JeAAHgozEEzGU2ixKTZqpBGDhj4Xjjk7KySAsbDiwp
uvZkRSlIzlvu2jGQ87SRe0cuD+b3oN5fX5hLGCWFodPvzzxKYnaFUQhj76hIk4xiDdb/qZeRPDQ3
UnLXWl+y6lZsHhXBQmtnxfjCBgTCQW4cAUTSy/PsRJJaeRdGSuckyPJo3VuMKENqu/pKUX9h81GI
IrUzpRjhEJjlyZVkHAzT9zpHse6E5n5Adiwff8jlczF8697PYUbHoMwdBzIFlM1FCVlJ4mBoBaV1
Est/FEL9uULfBJaUlblb2BdsaiA2PEcnlofZuoVNHTVpW7fOqMqbwX8xyvfnmM8MzPa1ZdXyULRN
69Co2GQHdU2zYDp+s9fn2fenAZ446grxFE2dvm8mvzxh14t7w/u9srkvEK2QJ55O0vQbTmyMoaRF
mUw3npAK+w42HdGiLeZ5yB90Md6b6X01Pui6vHJkF7b1mdVZ4OHXYpIS27RODjxsgAoVPgzkE4p9
gzDQ9REu7QKeoJJB5AERwpz2LbCaLs6kvHXC8rN2lNov1z+/cHIQMvnv87OT0zSi6iYGnx9IVkZH
tOit5qnStpV/LJLX67aWhwJdPlcfJde5u0ac1quULGudVvgqQaWZi8nhuoWldSGPbRHYyFRH5vUy
SKzI95Vy48T1q4rII/cwmhAu4O3ueN3S0lh4gOiEH1Plb15tFUwYr8TcaxxIuzaB+ja+/E/fny97
ngqt2ntx49TPlbSLst31zy8dzZOfP2f665Q8ibyan69ot0F4P/Z3VbESpi2sBR0WE8gGVgNYTmdh
WlX1Yo32Zu0E0h3lvVi5ydAQqVaOx1LZGzOUFwCWQxYyT+MOET3SUiLXjqmSJO56JFhfU/Rd5Zcu
/goPU7pv9Y3xHMTQXxwqaat5N9en8nKcPOAQLqBVS6b6Lk1/P/FAbaekQyL7jLN8y8bjWP/MssfV
i/Ryv8EsCHEmOD8KTRzZcyv8hIwgx6o4pxBmZwXqfysB3JqFmSfo5TyziskC0qLUafJoZcstfh+u
W6IBlarpHLgmpMbEyCZXTvACcX+f/by+DJc7mglibv7ug8sQQC7iss3FsAbOcYN+GuRRyRrfw8UI
eGyC4wHrMhVBLti22rAewKQUwrN+tNoAGr21RrJFAxbvS0CcNGLNHWTueqIYq5H7HD9k3vb9DNvT
7z/5/GynwtyWDKhrolYY7yR610Pht6e9t9QwszE/9VTAotoN3WdkrTca3N3d2t27NEnA0zjwdJRe
CnhbSuWhUdRYz9nw0zX3ib+WJ7vYSQzh1MB0ZZ4caD1DXFO2aus5DJtyr7Qt7H1N3N1Fxai/N6GA
KTykAakHYFRW59xUqgh9iLg88qbSoyRm22JSBh9WjCxN2MRgw4aCZhqA5bmRAWpd1Sty4XnQaL+d
YNu3spyu6cwtWqGRYhIW44TM/XAHU3cll4XntGn0So7k3svk98arzNYkWQbDLoYuKnZdkRoD9V33
Oaw922q7pz6LVpz50trzcU2jJ4Q65PwEqq6nqpmLoKeaqzdaHQAH9fa+lH/ADB1Q0IRICCHgDM+X
JIbZ1G0jy3MM03U/I0VTHesgRbZ8WKUIXFqXU1Ozd7kySkPSoQbp7NTqTanernvdxa//dbvozIO8
mn1d7YpBL6TSc6BPQqnc1VHfC5q1l9DSqlhAE6AOAmlxAbSypGCAVVLzYGP9U8Y/Cxci5+rdJZIp
tQdJs8pRRMBk/sqPB60JazP2HdPIKC5s6xoFXi3b1eEaqmta3bN30czSNKknDqYdDKktxtAHFyo7
iVl9FZvxV9+PP/1i3BM7f0da7c/1dZrO+IVJ6uooO8kQ4cwlKrog1OXBZcMNsofkOCTF2lEcoNBc
w11d9tZOgzuxNNvaOXz5+AEDP4CwEu158j8h6a696Yn6kb55b9v72XAIpBQmUxO6nwSWScfHqawl
pBaHrIHyp4V0gYHRCqEh88XKczJL2xbpJwEpMEX9rlgrU7uwOWEWUpCAg60OIMHsxpPqQZZ6rfYc
FM+9rRIk0lG2IFpN86A+XF/F6TRdrOKJqdnc1jFCMW0+eM44tM9Q2qQIz8YhmsCQXWgSeuDWZgTt
ErdrPMmLOxZyc5XHFT1F87ORhPkgd1CyPEcafIZjkP8hS+5oUfAlzMffXS290ICovjcgnXYSsDHK
8WhAUOuZHZNkAP/d5J6jWdqNr6Y3pfbuTuy/JkiO8XQgjzAHp+WZkqiF7ntO2kXdrrPK/luqldoO
JUJz5cE4bYP52k11S0oH8IaAOTkfjVX0IuEdPswwwuoui73sqIrwGg2CQvuy2aIUn3U31/fL0hHg
hpkQwfQwcfmf21SiUIDkWPIcpfd3sSrbtHwcDCk5yEG5AkNaOgUTxp2XEJZorDg35ZpRR3CMg5G1
g9Y+lc2veo13ds3ENNoTtzmpXelq5PlOUSKO6r1VxqPevhvVzo44HcfsNI9+onqE+J7TdB1gmTj6
6bfvLl9ONiY4zrQkYKpmUV9sip3SQozt1Ga9H43HctT2Cfpz1xd/4Wo+szJLHxZF3DQDwHMHntjh
Gbh+fJua0NNft7K4KCdjmW3rypXGvB1crOTBT7mQ7tuMd3hN/v8jdigRTLIRYIdnW7luczlvRxYf
D3gT5O4hQrsnNs0PbGMIQUHTyTCTXESxBZVSaLE79xlmd2qYVZrsYSmyjV4WP7A8IHspkU/jIY08
280GhOaBkfLW8/yJA/t58OQVl7O0NtAXUyanzYH6wmxt/IaCjFBn7nNSDtauUoffkTZK934RrJXk
lhwNUT/cYDQ6gvuYnZrILdRUzn33uariYqvIpXbMJG9L5JlvdVZp5R5c2trKxCBAwQRU/LyslZdG
q7glbjt0j23eb9o+XFmdpak7tTAL0UZVqBXYSDwHarNIf4rKx/cTdeEFYP+g3WrSOJLnd4/C40Uf
UNJ0ZHev/3Sjg/bP+4/MqYFZtDDwhkJq08OVRam8Tdyq4MBU3QZNePkDC3JqanY6EVWONDdjLGJE
+2nwtfS/fWAsnEhw9ijUXLQkohOjyVlBAOJLT1F8L1dO9YHMxRTf/Gtidr3krfJ/SPuy5bhxZdsv
YgRHgHhlsUYNpiRLtvzCsN1tzgMIzl9/Fn3vaVehEMWwzkPvjtiKZhamRCJz5VpOMddEC0KouaYd
UkjR36J9lhU/syCdEhI1hhmNGMSc7cbB2CRzvaVuuSnap9uztUy3HGucG5JWfobKk2lyrHzBNhUa
gftHlp8ANLNdLwFj1dp9pjqOoKn6DbNHEo5JM1daLsrJYHgMCq/i6MYfc//2eFQG0PSPh/LizYDY
vfSVaerwWUxCC5j906h//rr99eXnybMFd8/QsYSM0lUQWEVoAkdKIAw08iOczce8fa0SKEBoawRL
qmWBEuuiFKPjFSuDZDqseZskJaLosi5A2ZjjSQREW76pu97Gjoin/WSPxXNW19XeBfPFChRfOY0L
4sBEGGoYMu7DyfS8NUiuBXY2b2YDWhbpB25pxNLo3qbgQb0KOLMUNx0UNrSgpqR4Gis9POVpZR0K
Eea726u2HJarVcNqoQbDFpZfyeVA7LwuQYepBREyjCU/aMjIlna9SbJ3nOSVKEc5cy5SNQBRgDBW
bmIQbTWDPhUb0Iq3tPfjtSaZte9LJ0j0c9wUUYsNHt1T4VH+enuy1r4veR6rdhAHUPz+YvBZDz4o
9/22AWNxKVfLcTZDkstpQsFasVhI3A2USgxQrb1pP60n7afx+59e8zXba35Z6EBMvNA6hC+3f4Hq
xkbOHPCz5X2K/M2lj9ASd7KSsIf77rbQ4Aa1kLGmcKyYRWQ20X8NTwFAnVxdLAc9Kio3doPKIUeM
9wHqb/7tUSh80YUJKWgfSlTNJlujATQD3qBgsjPj5FM3puXGoONaxUdpDIEHIJQgscTOvpwyrtOw
bUiF8fD+2OjFqZrnDhIq1tFsUTi9PTLF+uDli95yUG2guVyWkQDJsFXGyFQE7tDuyooeRdxv8pCt
+DiVGaBAgM5DWA2cnhTz8s7pW3euaEDDBzN+saZPPf9+eyQKz4NxWEtIDbTJFahK5GOHDvWUBYRU
/0LB6VGLBaR3jNjw3ER7AdvP8bbB3+kV6XBdWFw25tnLV5gWD3mSQMesG/YaCIcjp9rGhftok3aT
RKbPHftESvJiA4gCtcC3ohbPk9WvDHzZD1c/A9R86DOywLEq7xcxxrPFIrwnbLxfvWpoD82sH4si
2daJ+SuzoMvTlMlujuiX2xOgcC7or0OcjIZLBMtyHmMciiwEQIIFFnr69laUFp+aubU8E+2jG07G
8c6ISOylOetXdq1yrfFlNGHCOqh0Lmc+zTPXJaHGAqPs7PsZkOADqSlY3lNby6Hs1PSml0ZW/OP2
gH8H/1dTDR1B7DJgf3C/XdodCU3apEGpTptJ92skZnw0xMjfC55DVCFqE4jyRjl0Kzp+4HwstiVv
7M+hMCsf/1W2MTROvX55UhpYshGtLFmys+aerpGVqnyIc/ZDpfPWGbUFda+QBcBjxJuMarlPwa74
3qQ9oF7YSdvbM6M63+f2pKNg8KGPeJeEQTtZvhufwtj2SvF228jaoJYfcXbexngIST7CCEShKLSW
3R1E22a68hxQXSco5ZOlqI+XgZzS6HviCrOMWJC10wmdOv4007+Px8wzEzKKZABApbRqzQ3yNv7X
yrpAM7VXm7XTyjFRrQoBJA5FGrSXOHKAXg6uBnaSmAV99ByJ1OOjvYu6f2+vimq+4NQtcGYihr6C
YaagnM5nA16wTJHJzxju+OfbFlTrfm5B2lxkFroZZrBQzRBxO3DyA4Jsa1rrKpdCwJq56IqAiVGG
exYx1bQ8ZW5QV9OmAR43Zd+M7h9whWwL869BF6BRQnPBonWNRgy8PC53Mjjpc71KoIDJrRMUPQGR
vT1jyoVHagktTBApBx345fehFRGG6aCzIAef0FaEtMShzMP92LhripO/+9Flnwhg/H+2JJ+I/sio
boyBBbXQX+Mm/MwFeRjZcCrL/CWNnadMi6HF57BFW3iNUk05UEjKA4wJokdknS4H2sdCgxblhM3X
WWUD4UTL+dlNhL2TueUrMYxyG57ZWnbQmftJ08aemQMUY/U6W7lX2d8T3eMrruE3YfDVdFL0rONZ
jZ2oS4giIKfbLE0yYA9obd5nQ8u3CeSxH8YScoO6yCa/4cR5hS6MeSyyDu2JM6QwhVbwB6e3iyNx
QMQ5DpRu89yeD3yc57vCQSdr6GSLPn1u+gW31yhMVXOzgPsIag2gj5bDyLSFGGYD4dEgs9K9RQ6O
c3B0vnVq8wMu7dyQ9KAxhoSjFYCFgWMDw0admByLXq+/8GysdrcPkcqxQeYBqUA8ZQFkl4IMreqN
FBxxYTAOO+NbvcbUp/z8woCAFgDQlcjRk4PO6rISgOS42R0JoHh4+9cro1PA0kzoMeAugxe43K6u
GI2+LmzEKkk0vRAogtwDjZ2iYY7amylahFRp1t1BPJM+8boYX01ww38agdPfFbrRP9EipSuLpxyy
DVwNsOc6wGbS3m6jsESEjjS+Ffu6A3VJ//aYVQEpwn+0oNkLebmcWZ8hFNY6PEY6Uqu+aTO/Bzn2
/ZAGrQGK4qaofyWh/RGTKDCDmgvI1ivQedYlYFIYsR+T/CdIwLy2g1wp+25Mrqc3xqYTH3BCdOnn
QLgP/QH5sVuj7BFRkDAF1hx0RrqZtG+lvnXwtL49lcqlOrMjeXW9IloiHDcM9DaDUl7hrUWoKgMu
UElk0TVacFaX27NMh9bqIAEbTFvDOrrVCsx17fPL38+ctaOZjVmBuCBgczp6TIzPYROu+Oo1G8vl
dGaDD9AEKCLY6KMgGU8JGqv+fhHO50i63X5rTNQG5kg86v1LE6+4CNXlef556UIz4hKNrk60OO3i
PhLht9kiz5HLv9wexZoZyWXHYSmcKYKZpNyHFjjPNuDt/oAJOBXUbQwKhgBpJEyUVhn1FA0Gru9q
h95FWW3lta9c7DMT0ijKtm1aIWAijveDtYH48O0hqG5QFJxw0TD0sVwpsRUZScex78MAOsZhhLIA
RIS/8XyljVFpBVxSaJQEAAdh0+WWtdKClVTnuBS6TfypsD3xUrQrrkOFNUKj/h8j0sUJwm/gcFmN
c9GCIrwfxxcE3aCYySJ/apLXxCTBkLlf7TbbV06+Q8vG0wfm8s8PkO+ZzIopxK7wA6KyPo2lcz+U
1ksejX7OViV3lLsbECO4MIKgXi4Yp5kYMwKBmKBNvG7ag9UIKlO3h6M2wZDuAOs2+MAkX5axQqAf
EY/52PyVQGo7B+/KRNbKIMvSy4EnugSRQsL9AjiRFC/MZqKNNR54QQOVk29mXA9vOTXHnU5b4xR1
WXtAFjH1e45G29vjU1oGbwBQpBSxnQy3tXKaFrELN1f26VdU457s1IJolv2W1jr1gI7wS7HGz6M8
CBABtnFzQ6ySSqGIaK3Zot2MOn829QcjKyZvGPmwHwmkH5A2X9MJUa4hWu0gegcUPIrLlwfPaBGO
pQmSdIn1OUp+NfUEnoc1/gqVj4Ks3sJIt5A7yakLioA1zwfTDQB8Q+ppBPn+Gn/X4knlXXJmQk5d
9Ei/p1pqucjn/8ij18H06nBTx7E38Pfbu2JlMPJ+NCN9IOjicIPe9A1306x4qbXPm5cLkg0N0Vrk
AYLU/T7wr3/dPYoXPljO8H7DlYSwUHK0WpYjeQllXng6L8q8fth+ZHb+fF/ysRDvsmZTw/eN8msI
YdckXSt+qXbsnxEgf3Q5QZHhRsNQu25AqkcLMlPhVg9X7lRl7uDchuRzmpFaeDgi6aLr0RHa9n4F
BNCGlf3eZcOdYRfPWsQnf7Dsz8JakxJRuYBz49IOaISFuivuyaAhZEsE8/r+seaxl9RkZa8Zy2pc
nZqFHhivY+B+dCnYDXHwk7bMUWWpzLnYN05nbUersZ+1ppt+FKM1vRnQPMg8yx2gedhp6Z1owvQh
YRWECo0aYNLJRas24LifSDPW275O50/Q3BBPWkWah6oYxpVIQXk+zn7y8vez4LYRlRDjnLqB052G
2uvC3e0NrJx9tFUvXYGAqMvYpJ4zdCXQaPk+34Gk6pSDtgEiP+hL7/3bppRDOTMlnUU8+kKt6TM3
yIpTmh2zNeEi9fcJOKPQjQ6s5nKSzqYqrixu9HnpBpxZx7ARr73l/rw9BOVhBDXE/5pYZvPMhDCn
puE0cQM7BFNA/hNpmA2CyQ8EGmAcRHkO6e+l+HhpJerSKnag5BB0QG57LfjMt1XRmBu3atdAN8p7
BLh3tiiq4d/SnLVQqGPakm5FD+F93RU7vN1PLigRxFCeWrPd354/5RKBThgBBkFDovzajDTNymNQ
QgcjPTbpYTXkVX4fL9lFrAC0NDKGxNEa3UnaBvWWOp+/93YOV0YLhjpFXLC9wSp6oEYeH0Ik/gN0
gDa7OorIdkz0EiW7sBi2sag1D8Qz+koqWP3LUHhH1IGf5yx/P9s5uVYJ0hOURWfT3oXtuCsgtvOB
yWV0ac5a1LPkbLNGo1SkImcBRZrlsa3XWkAUQ8D1syA8kGhBN6e0LQu77bneIBLQv6UAraz1w6ve
KxZ6I1CfRhYbSUzJO2t1PRU50NpBkeaPWcjup9Z8Jnnqo278Oc4BzqWF2Jq0f+aldR/p5kr8+zv4
k64H4I+cBSOB2hu6pC/XyOwhMlxXBPAC4iJXcd+ZO8sWXt7sU+aJ9gVM4l5andKyQkm53cQl3eh0
5Uco/PHFb5Buw9kco1rLXRpA0DfzjMpBxqyc9yAViTyQ6K/1VCrNgQ8aZMBgbACpzuWQoRlmkym0
KXAHqLYUj9sK/0P/uksfVy3ak9DKt5BcXBV19Cm1jD42aDBs9Oirm68QnSgHgZeSBVprtELIaQck
sCpUCuGV+0zsnST5Pjm6ABH/cEBt0b99yBQ3gIXwARB1lAYWapXLCUPrAxSmKCAord2SY5xOqHag
xr7tR/C43DZ1LcawTBs6Ug3omgMNL7clRdzsaEcL3DZsjj+nYRW/JEgbP49AsH0HTSYuCEibPLLJ
nXdzZZqNpyPAeeCx7h5dkDFtnX6yjnMVVVtiNXTjJtbgmx06zit0jnyDmtjoJ4Sz3biwAYS2rm1Y
2GQPeT7N/miEgG3oYq23XnHj/CYlAws74IpI6V9O4IBnk9YmNn77QDdxf2fPgzfaT7r9q45XbmuV
w8I6IQ0NQRDUcaTLzbS1sAPeDuHevG94hiP86/YKqTYDmMkA20MGWL9CWleQogi5i4va7eiGx3gg
QYYn5MUH9hw4KNA+sqA8rlR4Gh3D4Oj2CYyE5niIF88g0U2BedIOt8ejegiABA2lAQQeQBLL0eDs
gnPVjDqcpBzitrEdvycO/WKTHF7IdR7qLkQ6XdsmKSj42F9TS2G7nxuXfJHFJoi3kAFvWqYfad+e
pn6NblnlKdC9CFcHdBK9UjUYonZujAS1w1CU5ikjvHnBs9H+0tnQVu1Krm9vT6jaHt6d6Ol3kFSU
diCI/rIsHzkq/9OjsB5S8ZjaT5X297EFejL/WFl+xVlssUirVyAxghUdZB7spx6v9H0oDxJEAyx0
mYIEX3awidn3thEjuWbojyLrN8T4QBpgCar/syCtfV73tsbxlA+scWeS7QeiLwuB15L4gbYNk6Ov
eBxHVsboJO+BLNamzltxBKoqHzYUSLxB32BB7UBa6EnTmmpwR2DQyj2JTt2vaLwLw23ies20HX4w
sU0yyFr42vvtDbbMixyyQDJj4XaAg7sCTZvubLYVx+M51x+L8M10PtuQTucVdNOqrymkJD5gzsGr
BowiS7VUCtGquh0d9M2xwCXVHiWXe1MDLrJwR28yAMAsIUzvWUW3xgmn2n+A+P1ndvn72QZnTRkX
AvwewVgYnyfXeCcG3l8fGRoIQFGmXehtpeAPwjduyaHBE3RAaWTh4CVF6mnzO9oPwB2OpMtaOK26
PKA06kKPA+3UVz1bA016ymMHl0d5Z2d70hzz/APu58zEVZZQUMLjynBRe3aPhW28YnPoXlmCVLcx
/r09fypXh6AZhXScMBNcM5dr5BSJXWdAvQdDUv+0nPpY9lm8oRb518WBW3FISmNgzkegDqeB3PGl
sRrpHWz93gWeuo4fRJ3p/qwbFeS33PpR8HENXaMKWlBXRtZ4Udx05J7EMOfhZI52/BTORzzE0S/a
OvsmO9K/1vXBHYhrCWVlhKbGVQ4jmVFXTwAlfWrSb53xa/pAahpN7ovmAGbtuhVt7ls97OsmfjLd
zQAIovP3qD1EWwvVHNSbIfgqOYjSdUSTT0n8ZFd3ADsifXF7lykWAjyD0JMAfdWSwpNOaYreUGhX
RDToy2rXi701/XBIAaQnErBrRASKTQaoNGSoQaMLdv/f3EpnXge53cbg/UCCsI68ykiP+jgfgXPN
P9DAg4YQRJBoDQR2WJ60xOG2XumtE3Qp8erWY9NHhoJuNrytoV8DG9L1OjVmDpkM0wnGGcrGVvZ5
4BW6kfgDEcbL7RVS+GoQtgAKhcOyPMekoznaWdfOaBgKwuKOaEdz7QpSfR8nBOwj5tILIGN/E24U
aANInADEM9m0r9qV36+4UZfA8L/vSzs4jbLadGZ8Xx+21bdCZFvRpFvXBRcD6zxX/H3sBnUFIHGA
nMP1LWNlWpNkM7jH7cBGufmwyjujymmgXxcvLWTdoFd4lVSBPnJdR4MdQIdFf6Qx6773bVj7QKax
bVTBk9GBNPduiWeSVZQ6KuoG2ztFaOzGyHW2ZlPZn9hQ6v7tbaI6XMg6og8KHVcLA8ulB0/zxKVa
0tkBtOHuEfodnKiqfK3UiQcU+0oSXeU1/l/LMhzTomlxaazI9bQOSYlJKD6V5B/evDpoxG0SIPTK
NU7P5VtSRAYfjRwOnu6oxMoA1jlnU11MhR2YWoBmBx/1bwjMDx/wg3hQ6IDDoVKLFPPliFy3FHYU
cycw2Quq7J6pP8z6a2bfp6v9i8oBwSktZW8kx+S7D0TVFXIEuRM40dBvjLadD0LXh008tn/NjQyW
HGRH/zMlJb8YA36dl5kTgPUbEK4fq+TIyo0ASsLfxfXrIAVp6d4dGpy2OisMUN+hF7MvaXxKKXSm
p4wbe31sxfHvtzpKEni4g/sXl5a0+0iRd+6IlGeAWqUf5tHWBjVJWPa4v9bKwksKVt58BBsCtzuy
HminvdwWBjYfNM1dJ4DD/9lSsUET9a7W52/9wE5GGPqZ03wZyngNta3aI0gYgLwShKNI7Uvbkekh
rVmJ7chZuhHZP339TyzWcpUqz4/GGqgpmnhrXTFDs7wLe0s4dhAne7P5VEDP/fZCKUdhg7oWuBzE
eLIv7tCYZY0Rxe4wfYh5ctNL2O62CeUCnZmQ3Z6RNBRaqnbQQWJkKjRPS6jfi189fezL7+XgbPJ4
jRJOVfZEAgzh2NJYu3DDXe6KOulEVzDcAcA8tZ86PqUB60AIWxaGCd2TiXu54NWJj5NxalxgJZtq
MjdVY/TIuEfhAwBDgsQ7fUxMiFO1YlslI+rpyEXqPpg62mZlHVSnFEcReXgIYyGtK+0m2+mRrRyW
3ztuNdBlWAeGVCE6dtaSucodBcK038XP62jb7lMw24DTJLDa/rOtt1ubkLWqjHIwCFaXkiHoH+Tg
ztQrU6McF92sf5lMvkXk7PX8h9mgtcH4AAcjRRcYglWo2i8aPZcrbebIF+vDbAf6/Mmlx3FNyEA1
YQBj4BGEzj7wv0krI/K4iDQTwRFoxV/NbD4a01omSHUIz01IoWpSuGkk5tAGHMAG8XJjvbG+KnxD
dCtuWRXoYZOBzM4Ewh9woMu5siwth9i4Q4NIRGQjRPvMK/KSA3tpN93WiOYTbZP328dfOTh4yUVZ
G3lIudxSz4VmDI1OA9YgCTmGDDKkjim2pNKzf26bUi0VUsVQmkHHEdyytFRzNM99F880MOx0F6XO
btLLvwf3IilNEaGhFrKw6VzOYFKVliGIoAHhQag95E8fGAEaipfyB0TP5aaSkVs0hhIsDexpz/1y
rVfid7OrfFlCUu2/70szZMyCZnaK7+dQKHQ8u0mLYChS/s4H0b9PSWduIUKUfx+bxg5EqKd4zhYh
4Pox2ir1It/nZhHvaIZyWWZAOMzWh/5r3JLovp5Fspm6sd30TWf5Opoi/TLvqtiDE4o+354m1T5G
1yfiWzQRgQZC8u5mJEyWxNwNxLAtSh8tp1+hnDCIDSQXb1tSxexnluR0UheGoBFPBRL0jf1iVtOn
xp1P0Wx9Giz+4/9mSjqc1Aq1OCtqN6BFhUyc7XO+3JelN4m1VhblQfkzf5YUdBolFFGqFK3Xk+Mn
taetxUbKWUPgvBS8TMSAi084SyNMZc/RoLygOVLnxMGeqNNt1zoPY6StnEfVVYPU5X+WpOhvJIml
jyYsifZ7WRpez3669oha9eyxZg2nqpy2M2PS6XHDuEpKG1iqnJgeIgNPS/8eFw9F6D/DkW4CRw+L
iU14l4LHdCI7c/iSr/mAtUFIZydKp7QZBEwUwzNtf9j2/vY2Vvn7syHI8FZgKHoax5ikmr2OzrfK
nbx0Nfi+lrDAs+ncinRYCt64jZjAVGCJcVc19WsSpl9mNj70lfECYO2n2epKz7GLe+Rn/U6vHyrz
AySk+A1LdhQ8c9ekU+E0aJETTTQQWr5POd1HLHoXEf3QhP4xsyzo2WESVdlFboZbLc7qQ8bMn7bB
dl1WrGw95b6w8b5eKq6oHEn7wmBjbbpaB2L06EuV4PW0Rsyu3BhQHlwKrQYkn6XTk8a0JHEP2F2s
PTjgKx/1J5ev4h2Xhb+64c6sSCcoq7t2sGuAFcKp8bkYN64bbkT/iWuJZ05foO7edtRL4gVis8bV
oR4h4OTAsjtLqv5ypUhsZF2dAJRRhg9zcUzsTfoBCkykzP6YkDaDmRkkqVqYEI3n9Pt4rdNUuQsQ
ti8tcsDjXUWI+ZyWUUSxC0L6Xqf9F9MKt7cdhPrsArvyu0IMVIk0TU1uWoIjCxhUrHoyIvdJq3m7
cVIkWdLyuyOiQ6Zb3oy9Ycz9yS2Y7bVQqrz9K5RXFEAtGOMSRsj0+bmZgPTXSWnQcY87PvmaV9Cg
XzGijFPOjEheKqz1kmo2jAyQhoj9sBbOv03sRt80pnff2wrEoizFOBPI3K6Ui65lEBYPCReJPmzw
xl8VsFNSZUXugvfE4uXnuMr2wOj7LVqgDLP5jNbQPamTT5AB2gDr/sYmo/bcRn/QE7ZN6vZrkfWf
PzLh4OtaCupLw+Ll4RiGaO76KiQBWoXbJ2B38mc9FdOziJm9j0yQ9t22t7iTK0eA6vqijwCPKNe/
tSnJ9FHPAPPKT4l1B0VN1OZs+zDnh9uGDJXLgTtbWOiQbL7q/QStcJnjV5Clmc302h5SlKFr7TVK
D5no912tHRNeUcjCVLvI6A7xaDzf/gmqzYxCP5wq1hnqGtI+Q4kaFA5I4yw1aq+1f9bigQDbvEp0
o/IO53akuDGdQ074pGGkxd4KQYDh3x6HMnXPQIKI3mfYAbzjcpPoYT7PeWeQgOY1OFXCNm72XAeI
YK6IcW8CKbhrtPYf1pF570LH9mDQeHgcHFE/dUPfH9s0ng5jnH0kw332u+RnAInBm2t2WOLJSk9t
VW2cUng1WemwVU/vf6OX+07izMiwaeAYwwJFHt9ay8uo7ieGqx2+HQ1jAKJdzm4ubD2MLVzxaeh+
E3Z4Ckn1NYTuzu1VVO5GyJfZjEEW40pzJwcyjGhkhOcx2F3duoeGhD+NcvhqNfVHQnLcI//ZknYk
S128mSfALLuu9sOiegTqeyX+UjlxDASZH+gAXHMNIi/bmsgzEoAWNmnoC74byDarPLO5s9YeTsoV
OrMlPWeAXUygyQAnWWeuR6rviKQ3TrtyNSjXB6lrtAYtqVG5XGNU9jCgLQFJhv65N5vNJOiWpxrg
M/OKa1RuaGCQMHfgtb0m7NatTjfACBFE8BZJn36Jx3INxKKcsj825Is860IXDSOwAdWfT9xODoZV
32udufLQVA4FtEu/UUegSlz+fhaFJ2U2NglImoOhdv4p9fy5couVuqjqxlqYC//XhHRD8rZEbx2H
CSShTWfjZltNu2/GTW2+3D6gyilbNA2A+wF9soxqj5BgiEiD53/HIP5NrAMyUXuapysHR7nPkDFF
mReNh9cdv2aqNyKaFl6bg83eprskfzKtlS2mGAsCLIAVAClCsl/G4DAQwBj1kgAo8pe8HDyzR1pr
rWVzzcjiIs4WX4+yrs9TvJnNuNjb8z6aA7taA04qjSwlfpTN8EqW774wAxlXBamZoM2dt4kJfyza
91Zn29uLr9jI6Lz/z4x8lYXRbIzNDLR9H/dvQ5Wc8LZ8vW1CsfAwgefDQrIAlJc0XSSB7Ke9gJDz
+NUs31r60pZvycomVo4D/SqLaCpKV3KOSSNNl4J7lgZj78Xzxvj75zB4qymCaLxU0BoshVRRxPXZ
7Rvc+KNXTn5FVvyJ4rBffF+6uLhRDTVgHQiHRWd7Y1n4oun8rmt7T6/i13C0VgABqkUBPAV8XBQY
FZtJKH5o5I4DKl0kIClUeIFZFDsUgLm9svbKcSGEATAUkfAVgN+mDWL/AhKYwzzdIW1ne2DLezCm
bhcRdsr7tW2gir6XawyioqCCghbMcqzOziaPM73T3IoERs3Jt1CP4lObI+EUVXa2mcbpa1Fku5Ck
FcRoBvKVFXO3c0LygewGyrO4GODpMMFyp7zZdLyGbDgJTHKnhe+jBuUP1O9uHyzl5KKLbIHzLvwl
UgAXp1Zq0hbU8AZaPpaWrf2s569zSd9AuH5yUDW8bW/5nvSGguD0/9q7YoSquVvNaY3QJ8rwDvfd
blGB26R0M4HNJ+k3zXy8bVB1qBeBFuCJQQTgyKCtAh4+aemIBwb1LeGVz/+3z0vzN7YZ5NR1fN7p
vo4nnX7k87hOofkCPAfq9pdb0S2rvtE1fL6gd6x6tD+AZMTN8Of7y/Y42+pDIupJhPh+fjSNHU92
t2dHtbtASwC4xlK7Be3d5ecn7mhpP+tOMOd14tmTs+tCQTywFIyblpWZp/VrL541k1JUxQaIt43m
5ARlnW50qF33xJ965tnmz8EN/dvjU20uYE4AAgXUzbyKRrNyWLo6gBRxy7dUf2L7/9Pn5UB04NC2
Njk+n+oZgFbE0/8eaAo5H9S4wdeNZ5W8PkSYbY9+EQv8bI274SCd3Y1wtytWVPcEnOnSML4Q68lJ
zDaOmhn9eFZgFvt83g38YIrDtCanoLQCDD+g2ouItjyWhmuCGOhhC+Yx24wWPbqFGSFBGx+nrnu/
vTBKW2Azxt4GfwSi68t9XZGiYZHRmkHZ0H8QfM0e76r3OKbQWiHD2ot0CW5kn4kSKwih0fO1CPRe
WisyOwIgdLSCqQ3vZ25SKJNp25QZYjOx8ovFUG3rcrYG5FFtbiDjliY9CsiGfA3O8ZyBmCWyAr3r
Pk9acYhauvI+UZpAtwDYIxdOOhkrVCYjz2M3xs6o70j2w0Hg9fcLteBBUf1mAFTJETCYe1DVZ5Ud
4M6ZAaTntfsd7YbOIR/iyA8r6yMhN0Jh9A+DCQBtPtLOAAmeY9U69rohxv5by6zijTRk8GtzmDe3
x7aEIVfbAnx7UJVCnIK7+3Jb5DOZTKpxOwiz6sEGpp7Q+S6s0o+s0R8zcvWtmqqxqWMU75FC4uUm
W3ttK/fAAnRHAw4DXEyaMSOlohoJvj+PQRd+d42V8FE5TdCuRa4FTQdA8V5OU2/lDYtzZgVZWH92
7OHAkvCfWbCvH1iNP2Z+NwWe3aQzitPh0BALN7XFfbc0e89ONKhpTzFZibtXRvQ7fj0zFRNo+cWl
awU12qcdcHyQxKNrZa9l2q9219l4zMtpEyg8JfoUAe2L5lbTQxZJOxS0srf17JQ+5WOE1odVaJRq
aMiwI7WDBn/I1kiuboaGw4IbtwO92Gr2IY4e0uzvU6J4CoNBACUMIKed5SeczV7dTQkEMHRAi+f8
6xDyx3iMVqI25SjOTCzXx5kJYkRF7FSWHcBr8s9ZYie+UxTa+zAb3fb2trNVlwMam5F9hf/Ukaq/
tDUaEHiz4sgJWJhrnqhjc6sZMft3qrTxmERpdV/M07SrSl75rgjJpq61caPXU6x5nabhDePaVech
ItN2ohurjVnp4uROBkffchN6eB+F27o29A0zBTuYZWlu+woEWhHainY6KFL9Cf99kaG9YyKGhzQg
+alDOfWhYJqxpUOkeTEdJh+8AMDvjAgRNq3rJtuuh17DFHXzg5hGBLYgBEDKKM7TLQpchjcUSfba
EN5v0iRO/LJkky8GO/mk9+EH0ssAbQIEDkyZjjKrtCUqnozCbgFoZjrzLQvSElqDBkdQWGRs5UJS
bo0zU9LWiKPY5myIAc5mm5w8NODYXxNKUu4IlCANwAiAzpbvPPA+z2lO4VCrvr1fcv91FUbbupnv
wIQSeg4bDPQYrqmaqdw4ji3KvDqoCeBpL/dhZ7eR6DTbCpBY+w5kDpJa7crJVc7dmQlp7lgShX2f
W1ZQGoY/Gc4zG41DU47H20dKOX+gGXdBcQSijCsfVGWjVnYUF0bbvomyO80NSkNDHXtTVGyxJf4F
fHplaMrZQ34DWW2bLQx7l7M3a5GZ9QlCPFI8Q7vE6Z5uj0kxdVCwB/4P/OmIIuVSaZsLVkM9zQIK
6DQRdK25iddXr7eNKKJiRIvgwoU0BpyR7IqqMey0asS9RJsi9kBEYrx0VlFvi1qzt/ZgkJV3hWLS
UJ5EiRQ94egUkaPHoRX92PWtHVAr3Yam4/N+JWWnHNGZheUXnDnyQctnNuSw0MXhc+mwQ6fFd8zi
+1DPftyePOVgIDwB6hm8X9AZfGmKGH044/+3Ao7HBNW2bNZ3ty0o98AfC3IghyYGPIlNhKZjkvya
ic0BrmxOdcI/oNcIuCyOj4NmObA6SJc4lKmGJg9DKxja+l8tNGLPna0YKrzNGsZ9mRQpSLmwJK1P
jX7A2Zyw47Svbbq13xZZALrpUr8ut/O0kl9Vzh9ZRAEAN0BVXApU8Uj6/xFRaNWfp6nduUW5r4Y1
jbjf6yAPapF+AVwGeupXRBW2OTdtQgYzSLJ+2pQGbY5WRqJ9NXag3zDchCELmrV7s0P4lXdAwxta
TNAHI9ynyS71A8r2xia29GJGSjbRvhCoj22iJMmgHVMldwmICB9JbpT+ZIn6zXCb4hNq3s0GNX/o
XYCYa9eTdgQ3EdysDeJkcDrM+dYMebrr0G6me6GwkxeD9Vrh0Rr8PVPvTMc+KZOT0dXF/eA0j7oT
892UHVy327mR7+a+Xn4eoUenbaa5u08jbj/gJkeqsagbP3PjL9YQFfcxBBNBA12lRwoN4pci5Gwv
qqzsvI7O09YUCfHdqeWvGTBZvhPZdEtCW3saxv8h7cp2Y0Wy7RchBQHB8AokOdrO9Ozzgmyfc4Bg
CObp6++ipNuViVEiu6Suhy53szPmiL3XMMC+qCO6LfRUf1PiWn0K6li4GpWrVdWQpTrk3GQAL22U
IwdDCG/Xy+VqZgoSpySjRxbxFx9ePZCOhN21oa2vL9q5bQHFAuymKEcB7z6JE/kikc2so8eO2nDY
ttRoyTRpIcI/Gv5ne1xSSHrd9wQtaR666oktpRFmHhKgUSAJCEK2CYbm2JNn388l0wxkodCjqvhO
KPp1A8pRaXwI44/Q2oU1Ks/t2KOHGhKOYJp/kZCAJlhZ1XkpH/tQY48BJ41byky/i7uidUSmRc/4
b5pDMjV7LHv/qDTSsE0z2tvw/vAcGA3JK5GqxbNq1MUhj2Azc31A534gaEQ443UkDr+wKKUMk4Uh
n3MsciPZKl4bb5rW4++xHwZbNRuChUNydqIit49CL+waAU297P7EV5UwQwbwCDt0q5Dvu7i0JH/J
nGV2Ep1FmUxTr88H6D4iSl5UTgs5J7NfoizPzSPQF1Ccw+mo45px2ZBiaBS/5YN81Ix+Fxha7RBa
31CvgMBSluyrwvAX7upzjaKgfUDZC+L0X7K7EqxSeqCTsPYAOXerenN9Jsx+flSLH2llo3TvZYOM
BAw6qQiUkaeJffY+iH6ASEQ5EzR/E9vcVy3iUDLCKjc8pETLHRe/Kj9YtVpg57HifL8p54HoZVP6
RC8zjSBViK9DIX0TJ9FCZ82N/nmEyZ2iaNOuB/IRu9RQ0MdUKxsHeL9sJZVMvqlSz3eDwfiBbwD6
D9oF6EHQrKc3JgnuOU1TciRe6Y4WfyDAvZDCm5sC5wEmj/e4TZQqyhCAtI63A8v0+rDMrX2As0Yp
PAAmMMsuhwVQxboYExFHTe/uApGu2iG/Ja20EGbmwQRqPCFghcPWHLW9yzCtVwYgZ8j0qBWVhXu6
FSUPELveiPSpL04kDRZm27iZTC9Io+gZbsMYF5hjXMYTOEBaEifKkYXSJqTFq5b6LrB2G7lu7rjq
r2QNb3fC6ufr3TkHM0ZIAHxhEIxs5VS4B6TmCFhpPECVPCrsslD3CgW0WHTOgD3WkmGqCrRI+Zsm
/YNi5r+QfumsxG/IwsY02+EQNgc+BZsTngyXHUCDeuSk5RjXaNcVzcqMUwukVMfzBofKkQOHgoWJ
OjeToKQCKTY8Ucc86mVESSRMzuWeHhNjT4etX+3KZuHonlsL5yHGg/PsnpA1MjKLLW46RDxVN3G4
8JRb+vykz4Y6zXLFxK06qF8V/fX7SXLUl//tn3HEzn48yzO5Ae2ZHukz6ypH83+yw54HmBywilrH
eHIgQNJtNJLjCP/JYaECTgDhVxgIG1P2+YAqmVwkGj1GObxtW9DF1lUvN7ZemaWlsdJbmMTjeE5X
MbJFkLRExkPGKTXpMhQvqhLZxSNMY+1g6K0wvSPskxo/UDSGRAZSpKAHAJ02xdlJEfUjXwfdNpNX
veNnq+u7wlw7sAbhGYcyOooYk5Ep2iwOeNqBtV8eSHASAmrXGxBwF7prbv7iAQDeORwqkcCZzN8o
y+Es4CvsGCu21lkZWThg51Y4dCnG/Ceyhl94ok1e8ihvS3ZMslu9giUXpD/X13tqtgmjpvD4cILI
wWTE8wrsj7KEBkYC4uOhWWK6zX4eN0PMYUzhL7KLvZ8ltPMSdqyCjxwaAGqUu9cbMDvUug68E8r9
mLeTVa7mA6gVPoZaxFZ3n/tOylfOD0KAC4xjdBQz+ud9c7aRlF4R4MLusaPmrfQkt0JkAxP+2WTv
/y3OZDrpWeEHGXSyjq3au2GHcwvEopRujXrpFj07sc5aNOk0IOwVIXD7PZqtGwK7Nbh+szAu8yEM
AsUYPAy+PMbrUHBheg2EmXj5RyqGu6Hlb7h3L9TdZieY+b8wUzgG+A+8lwJASyIib4IhXLXp4/VR
mWsInq6Qh0HmB5CsyahQOcxxXRvQV4NvqeJ+5EXA5vp6EFSHZrbekU+G4j4EppDqvtx6y07P48SA
wAE8kqxBZW81HoU9ajBV8drXtzGSw0PJV37WruGDasnFk+rnqRWG0O/vAyfr6o+wgaRz6tk0a13c
1eyqbVe8gQ6S1G08DziuYGe2bENFsFW6faw+lZli6UpxUHUPrkmxrTWfZT7YSXrkLbdBKILyyzbU
M0vEN574k9TPAbBgavG7yw3g0rRtoz+LGk64bQlmOESXhD1+SkJFw4DQfif+xIzgZ0DyJjdBo3WA
NOmIPZh3unIbS6dM+VvDVJG1rm9sIZFtKQFkwtpbtUZarEwOJRzF1eyJmNuIr3UWw+nX9cY+iDeJ
/OYXr576kgpm6cVDIt9pykMfhU4bEwduK7AjhgbSTcdCOxqYLWvC6RRy8AO39oFFiTsbyTBMf72V
YYS0DcK3QBM2SRoH/kix6hbyZ1Or25gcwaayCr2EWvVvnm1F3Fgm+eA95AYZdOCSet2YEcRJdRu4
RSvRQYTtVXtoIYaBxw8T9coE/Squ/rD2OLBVEe1VCewV9FGTrzmvLbSNK5XNhZtot+A2lHnkCskN
WtkuUc0bdjGSjeZerhn6PHOpr7/qJr9VPXSt9Nvw/gQx2ajwOEO5x4phP8Bu8j5aiSFGYhJat94O
ole2NuYEZeSxfcXlMQPc/KP1VkguKsy3Bmnvpf6hg3K9BuMYpe42obhlBCQxzYJqZG8kh65SHKSl
kI4x1119y0P5JuTaWo40u0tbpy0KhwSZ1TaFw4c/IRXrIZN2nEWOVsiWwjNL61IrMG58kNBQk6/Y
ykhdMKBhAZQzN24PbbLpdbdsbvrgzhheIf6Jm/NNLrtVtcr4mnbrDL+VYmBBYLX9FKXVcEsbIJdc
w9tD1yuWPCssUlujGdDhwVojkVPnj3HwnvswHQxOvtfZcFi3umYdA7YpRXampZbonxppG+vwYl3r
VWB5zMkqTHrwPtLU8ZD3F5Vd+q/4pNVGse3JB458NhHjAxf/quIHJGetMu3uuhqCocVz7zc3dWQ4
WqvdZkZg1fUuUoRrFL5LGdxfFWIZfmBhVFU93ErDsCqbg0//KLK3TYlqx2Fiaf1Wq5jdyjdCvNPk
gffPoXLQqrc8gwgC/5Wpex22zg1UUROf4NiLLJhBu91wy7VbHQojUPmzZAL7Z3iJerCNynRXJ5FF
ayxFuHXDESD+24nEkgrM5ntCb0IfSm2jbVBmJ2ECxmDphMyw5Ow9Sj9QPbAa5UlDl8XRDroIYN5n
jiTtdeZB/9VwUimHRXf8XMUPXVvh7Eps2oTbIN8E0Y2q1A8k851I5m4ZvTe1YnlR6ajG6h9Xhgw6
PVsyIEWFOw4AfDYkwFY+9aDk15yAI7J6HZM0HW4ZfHNDqlg5tLr6QFiDf1+U5Yb74QqcaRS1ZUsf
/FWQ/Y5gBQvABLQitkR9qmrV4T2M4YYPAOKcgmI/Ejw41CHF1aTewkt8FXvFnafXK56l1oCCM64c
qzTIHKU1He77x4ApDsvklyaGtRm0jZqTxt9EdFMqleVhy2S3cv8rq3Za0Nsa4F80UN3aQP6wd4jP
nCKIHVX9w1F3M7NjA58wv+vxIn7NkS3Dv6TxSRbPMkqnufQqGx80uMvYbUC2HZY/JoumfajFB3Qq
rDZLboj3UXXNbQLcgJGvyvhP3oGUWB5osCmzjZre9oRjx+qt2CSbisMDotjp0muDyc/Jxosf+9SV
wVYMgEDIFKcxq6ekottCZntqnmjp7Rv8VdcgY+79ktoGO7Bsw7vLD29zrAi591axoTm5gFBSQl+7
9gHSmDQ7QZXVTht6ooV325ehVQpU7DXuciXcG0m17ei7zgBqVn1Lok91+A6hEQFxZ9LuNbbvjV3S
8FWqipPmQ5DEWw/FAVxyPYZzwSbACWBybsXKW1PuKXMNdhj821jbcCxVs8NUNjWnwXbdyJ2r1oZV
iwF40z+Z6YYyHOmOdLRqBCSjMt88PNiCYmX6H1VEwDzedxrBsB/U3MnYeyPem+QUKy8wE8W9nltN
1Vpi8ICXbUAkVqysQtEEDSHsNkrg0ttsk6J1U9wO4fqD2Zy5ufIg0nWqugrblgSq9pFtpIpdpOmW
VGs9lHvL9NttyMJtiI2lNnobXp9u3xqWZNSfoWhXWh9u9f6gUkeT9wl+u9a/eP2upBrAIgdqurLU
WqqnYLODqpV82/Mboa3Mys27TcYeM0KcvHpWqhvPYLaI4OgSHam3FuahrbYQc2bGg4L6EfmrJagJ
vnLNlY2T4Wc2+Jhqs2Oy72rkLuGvpfFXyfbhkD4hdbkdunw1DFCtqt+BQTkYtHCo8ZEh1zE8FCKy
dMk2iENTV6FPRuJ20SuykGaR2zIfLI4NtinuehWuL3rnjpQBLzQc0SorMEBBH0s2bSU7oGE5SsEt
U61XREC+BpCVXNetQnlpqtcBQEFT3tf+fqh3ZtWsle4tGDZR8wzHYvAe1TvqD1YX9C96z+xQ/8i6
eB16T2r0GHuNVZcFcAPmwWe3tXlTlQ6nu0p6L2XhBBHoBNlrGWV216uox3d2Xm08ekfl7KYlh6CM
NrwvD7EUrmtxFzGcVyjgHwrlXap61FI++uYdAE1Mu2cSvUh1nK+Fpx+C8NNPmZVxR0i9rTS/TfVg
4qZSKViJf9N0J8PJsAbgt9HXAyxbKkI2uvBuTdSWSH/Dkg/fX0vVWg6VLU0Hu/bCFUvyX2YR3kkh
l3GuH3K9vIlEgVoJs+r20PHuwAqxM7UnT76BAGcA02QlPMblsxG1turdqeERUlSfNX8a/GfSrbRw
Jcd3YIxbkepkuHHqEqgA+nus/AqYajM5cIboEUwBO5GYBZYf9uI74j3QNNzwfOS3OL5YUw0cTdyX
8uRBGCdRruvol9/98fhH4r/pwy8PjNeYvpiZawS3Kr3LzFUScrsJ8r2Kf6BZY/Na3WkihNZud6gS
sTd1p2v2kalYhp7CryrfQV3UTlRqIb3nANZpFUNna/5D5O9V+jA0j2Xs+um9PrhRfEiNxyrQkZGL
nstuVbN9oUESDqVQ6a+M2xAy8nu501d0yF0vw/8D8q55YY+62EqIDXedZw8suqsLV1J8O/UeahNm
96XTCneAg7GU/i2jD158FgIrFz+FxxC61QsXl7Oev/G6vstUbRuHEKqQVctvWtyET8KMDiwJHNPv
V4nsQ3Juk8JEuXkZIGFqeIbd+aozQPjZQ5ZY26mlWxpvjfEWSLhr0ruigC93DTyeqVpDpG705kNt
Utj9MEu0va12mm00R1nb1zjAGeEowXLYAFV2HN+q2amontvyvu74HjZoto8B8ZiyJeVR0aI1itKQ
0fZbvBnorpOLB6bneIXsO4NYfWrcqFmK8xx3x5ofu2Jf02IVeSc59a2i+i37hdX173m5g9qzpbWm
y5cksr8+yMak0ZhQALofNZRJBj0MvNA0RZCfCsI2RZncFgZ+O1+kbo0vrstk2GWc8cV29uyPYwqo
SYI4MZRmdig7/4aVrWn3YevtRzDSJkLy6dDoEo5QrzPWldHEzlDE0rFIemUNngBSNj4oxFwa+0bU
H7zM6lXJ49966oNYzljjsLoQB3VI4q0XwpmuaIPQDtH5FhIBAILo6sNAuAKXHP+e+wV2/E6pHhs6
RLe4QMbPqpyGtlbi6tOyHlW+VO2wNXSeLRcktLlcm3ZqDmITaGnh5kHa2oOAm3sR68mq6AZzp5Km
2La4xtpINaZOXjY1YH+QOXDwpm/XlR6RdSFK4Zq1Z97FtV6uNZ3UL1AzrW1P0+pVVrXSivV6emvo
htjCQiBzSkP2X3TWVK7e5/QvFNTjLfM6yq060qVbVgLTaCaVdoALULofYMOwBosZ7zHNDN0gSxVH
g6uvI9e4IF5/aP8DXZ6OKuYOSA9giAB+PHnO50MYDai/piceJrlhoxqj2zwtY+C7KopHWJbYKDXj
jVRKmQOdGcmRi6Za0Sjs16ZkyBZEAkK3zz3tRgup/MQkVYSWpA36UxG25UnWcP/k3NRvPUKHUw1A
a5FQySlDBZt0qfUPQlT6By63eGZKhrlSJDoqyOANopZ43uTCEE7tm+1nEfLKpoWUbohZDy9BlpEl
VNDXpMOImYGoOcRHgQpSJ0uplOQoB64FDyPNgi1pGS2UKL4m5y6/P1lCppLVognw/dq89Uc46S0O
lX6J0fR1Q7iMMv79bKGmdcrCwmPBCV6/lO+j2qbfN/y9DDE29CxE21dgUid6cNJfcZUyDNvku7Rd
AAR+raFdBplMzdaI06GCetKpDVI3rwgON8ky2HvHt3J5p5FjLO6vr4av4w9iLZLwKKOC7AFo5WWz
KIER2YBNBtcAN/Hu+RI86+v4X36fXn5fF20XISMEYdv+gP9I0AGnrhk6/60Vk1lMVC9Ri7EVkC9M
76sfuCOjk2AkhqIeOIv6pBEdqISgy6ERQ2V12mOVPgX5Qvrv6wxGPzGMBCyYoQs7xVEkvDbbnAKA
0g8+w+Woi62Ghi4ENjY/6CpwOhgFH4sAFno5ILDq66qkL9iReY/sRmnf/tvnJ/NJYRVpjA6fl2VL
xkNyoZtmpyvyo6gboa8gaXD569WhNwVTBRLkBFnIDTIeP/j5OKBwtQCnGdiuy+9TLc0AnUQtod8J
CUe2/+e/fX+yHZa0T4lU4ftIWcY3pvgBrAjuNf/7+ZN9sCIVbQsVn29eIMfHcL506+sNmJunOiiD
KHGjtAZK1WUHhX1ZesMoYZsZ20xeK1kE3aNsIcjcKJ8HmYwy93rmMwVBtHSf21G3UBaebcPouaMC
oIxLwOTzwEZ6QCpl7KgYd1QcSmr36up6N822AEVBRnFHRdFgsgxImcHIoTXYsTC2IHeIn7QAACXw
/LFVAD1+OQoe9F3BAsy0I0FmFnb34haPnx+0AGgK7HqjxN0UNq7rCetlNdKOcA1uXJhNK7ZowC25
HmXueDAAFgHAXoMN3PQmL/uebjSjfnzJ2x0MPD5Rld53TbCGP8nTD0KBWgRJF6BFUEq/7DMFj3kO
bySEKoLc0UqjgSUF8q6og0HNi8OG6fF6wLk5gBUyWtFAsuCL5DrQrnolMvQgr3aGuQOn/gffR6Vo
5OeZkBKd7FW8kdsOt33sJS25VzRty5UlsYPZJpyFGP9+dumJgRCtQobKF8lt5E+bbGH451YitOv+
14Tx72ffH2gR+SnF9xkqz80to6daXTjvxg3p8rYPuTTQKzDqBmba9ILTS7qZ4mqgHIuI/8pTWAbg
H+RLXnOgNyyUNBb2rnHzuIwnE0IgfweUqz7CkC+bJEtd1cbxqLsOQtuqGAZ5FSDDxbO4t6Kwk+H8
2lFH11GfuT4dvvYlAkMWHdrb0DkEEOoycMw6Q4aFJ1j9gIKzYKVrfFV+f85dBplMiCFOoJ0eIwgv
1gm8iYyFCfF1wl1+fzIhjDBLFG/8PvnbFA9R+XC9j2ZERMbvg8yBfZOglyYbJ9PiHB3IcT0JmzUv
kJHNy+qQtHhfdyqxlE63/MqPbdOIV0robxtpCV86O0xQszE0UBO+yjVC1FyqeauBBzaw/UCyzz5M
3D7rxLd3B7DSYToJeBJlUDObHNQtUjgxHypU2cptaGyWbtxzzQAdAocbNtSv0lJwTAzUJBDqsVNa
ZLUN1Edk1xyWoJgzrp0juf5/caZqNmFCotIYspEXmuh/NRAkEMpA2lRp5fQ59vrqnsie+lvORPQa
FoW0yaAh+np92sw0FnsHbp0UiH9QQCazRs+Zr4kBqMmi6XYqq9e19+QV3z7TRzF4nOmjdRl48ZMg
alVlhqpVxUk8E5JZ+slDKeF6O2ZWF9SaoKQOtAShRJ7MCRrQHoadZXHqtXyjgStcNOrpv4WY3K3C
0lPqcAwhJ/RTKdi7qYkf7BHwOkKVDje4kTd3udGViRRAzh6MKc8AfaWz07J3vt0IaPv+G4FeRmgk
SGYpPs6M4LEPNzHd/rfPT3Zqr/r/BvCBW11m49G/MNBfDz2smrMGTLZpkYG/TwYNpDIa2HHuyuWq
gzbbu94s4RNnphQBihknLHhlYxbhsquyXkRB2uC4Y+aHsQ3kX9e7akYoFC0BsAvrAfZJX8DSpQwr
LaRFcFdvIIUCnyEe275534rGhTW0FWLD5sBJNbJba4F1y1H3WFBRnG3hP0II0LgfBacvW5j0rM+L
ADCm4TMFfSm/v97Cuc8DegfoGtSyITs56UDfzMPEQ/7q2JGjxF+AjPjB9/EOAdcEirxY+5c/P2pL
nZd4SKB+tk1RjF2Yy+OuNLnuQBYd2gDMGN/LUysOBYl4NYqJd5Qg+qV8DBvpFxKvFteBakFV3vs+
2A/NoGBs4ejEpXr6LPHyPvWaFH7AwSDbmbdOjcwlMKzPmyWE3MzAoMPAIhtfWHjsTjqO9JkqGQM8
TBXAdEAka7+PgIV+OFCdOEMB+8Jt4HJk8kAek6NSckry588+f7w+7jNn1kidxyXHpPBMnzKMKtCy
lSjt05MCtYDGSZVfZrMQYqaHLkJMTiyRJNxnLUIwV0qOSrGw8L6+DTHCqPJAZA5iMRjvy/4xqhT2
fkadnIyw2QaebqsyhAZ7IFqWNrGZ7fIi0mS/j7vQCwVBuV8KViFFY2wJiqw3lbJw/ZxZLBdxJhu/
DN8nCSZzyakWn1hVFjd/h72/04xkIxcawA5dbZWN+YOrIIRZsVrGpygUg6Y7WNdD8cIvk5PO7nCx
WNogZ2baxecnR36n8gTmyUVyGtqHZFCtxIytiJn29fk8M9kg/gp+yYhKx9k/mWxISRmdBr2OU9Du
spWeL2TOZifbKCsw3u+QWhwbefYSNVFVrylPkxOXbhptAF/qkdfhhirt928vmoa8K/jWKEDBdvAy
UCHkPPNj2BMk0PuoicWC+gc9pY06qbj0A/g+VZooCsgAhJ0RnxoiO0YETIz6dn0s5kYcadARpjoa
gk+LRlCO0touVOIT0gIABQFyWX5fAg+eoWchxulwNh5Vl3i4HTEIyTbE5u0TNEac642YG/HzCJMR
j3ICrE6CRnixgxI54HysdPGY+W9Rxl9x1g6wSbvI69X41AJ7JqLfZQdUaM3htLQwr+b2lvPmTBa5
jFPerwIESuVqG5XmjcqkJ6FyRzHCzwZEdejlHXIjXLpqLnXjZPXrWRKYKtfiE7BetmlaQSLbfr6B
Mdf1jpxb/3AyQwV5tB4FPPqyI7W8k4XfY7jUNLD8+jHovo0jx4z7N8DXi1gL2os0TuoWnkI8B6Lv
dL0Js13FcJuFZu4/DNDLJqiS3g0g18QnpBwqIC56QPyAJ+Kr/xZm/BlnU05JzCqqPBkzIXBClLZR
q4YZxNKuPzMeOoEVMp5gAPd/EYnrAggd9DwGZJG3SGdxWwfY9HpDZraZixCTPQDHASFVF8Vg79xG
4e+O7kSzwD+byy9cxJjsAilqVZmaQbA6qwBrOBDTwn2plF2AMHRzb+hv5ZLG9MxCRUSQFQn6DpTz
ybUG8BCjInkWnxIgdEnzK2xkKwo2TfOk6ZCB3hj1QhuXAk5uNzyWuO4BMY9pF1sDtYBVbzub9lZb
ryrqeuqSmenMPMeLAFfP8QWKQ2JyxOHsj2Sk06ITjQF6sL12zQdbkxem+cyl7SLKZHb0hohCo9Wi
E+lrS1e3ZftemJkTQuB+WNKTnZ2JSOMTAq1apIAmY9boWpELLkWnlP6VyZMsbluxQLRcCjEZpbQV
cswEQojCrcNPnqxI93l9Pc1OhLNWTMYFUgplEutYT3gxbOT0l8qfTVi1Zs1vlr4Q5Xe+lHufnwj/
dttkiDSkULKE8xjgktfOhNpV9l6W2z5/uN6u2a6D/fuIYRkzaJN2SXLT9J7R4Qhi+9RbN0jkpvrC
/XApxqQpSVyWUQUozymNbVgbVMKBn/j3m4G3Jl4IQLWhIZMTLpUxnwM42Zy64B7U4Sx6aJcoWXMD
AvsYSNjIcDT7QlGuWri0ykkdnUwJUOMtzTeiufO6HzyddSgbIKeB5PMo6Xd5AkmR34BP1UQn1uBh
vknI/Q966uz7kxMuMgGcg1I/vt+9NMGbJP4Y1cKmOTfe502YXKdCmrSs5X100nSH17dJ6Cw6GswO
xlkrJjcnrayqWCRtdBpK6NNus/hRibZVuLQbz7RktChDjRVVh6+AD0Xr5QQVxPyUGlCC7wlgvfuc
LhWG5qKglm7IkKUFBX96qiVaDbg+K/OTXO1yeaPm2/77milI9gH5gQKNoiHZNFnmjeRlsIBAaplp
HxIWSFTF4OV8H+uDKCbAMdAUGCl/k4EPhiwxm3hUSChTq+pNqDPVDuBYq+tTeGbwQZ2DdgaUkaFj
QifbPXAyCfdqUpzgCe+AJRBI65BpVpUuWYDO3XAuIk26Le9SagRVW5xUOXMCzm0N3lGd1AD0u4r6
epMEhtXmitXnL9ebODclzps42TJTbyi6UhpQ0NBHKtHtCNautIdvB0Fq2BytR5ANhDvA5VYj51Un
MlBOTrp4S7J3HVpcRbuk7DAzWBdBJoPVZaGWRYkvxpWaJBbYTCD4gK13vSn/3IsmuVTIE0PFAtp2
DKjmydTrA9+XAOkVuBkO+sZTAdHPlUCx0zzlFlM6aS3lbbZiIgL/jhTpBn6RICXFebHWRCrte5lG
qxJlrF0XB9VJYnK27SvJ3Ic9qR3FI4kTDiqxu2ogW9RV3qkaJTtD+PIe6Ajzhuht7URMkaxCFcKt
4IBzDzYjuBxGUG9iP8fZygpp4d0117lYBNg8sLSRgRn/fvZcKUq8keuOpLieyps+BkhdMwCJBb10
yaF6RikEAc5CTTrYMBNCzQLIX7X/VUp7JYIJfHwwq8FKqidhQuhAuKX6tyG6y6Mlgu9SOyfbfUeF
ijw5grfAfimbmO/iyBmWpLZmo0CmToUWHkNObLIe2lh4edwa6WmIoZ1ly9k6qi32fZs0dOToxYPT
HeIK000STh8+7WqGMUtWcCgwc1eUC+XQcXf4shjOQky6K6m48CJTw1hpr1p5l6oL35/rKAOzDXIt
cEH9YoMKj9USGfhSnFh4p3ZrxR66dcEXBETHCTVtBOoiQFEBFoHb6WQ0oHDtw4YVjciMuwYy4NTH
tgHp8Zu6lBZuj3OhcLFT8RiHygLud5fLSK2pkqoRjDYbelDrz7ICGYc8tqFhJ2yhKDcX6px+MW78
ZyvWqGLIw8OW++T1Nzn/kwLtTmOLyLk9SEu3l9lY0Dn/R1dnTDZcxvL1UiY59zIQEqmt9adcelFQ
NYXeLOgESwmHuTnHAJmASoUyYyAgs0gCbRPUQ67yTeTzXa97m+ub/HwIIN6w0+OO/AXnO8QankVR
dmrzoYHyApfcKuWG84MooyEXqgg4GaeTgRdQlKSNJ07FlvsHbi48hmYbcfb5ydrsy8DPulDC59n7
wUw/rv/4uZWJcgX2FmDaxgfE5ZAHoSzVpIbTo19WzCERlFC53L9VlfgdB3Shp+bml0YU0EEgzIwl
OpnLaoYsv9QGCCY4kiObqIBUATnhfwmxhSVT3/lgYFmgUgo/vmliRM6UMvHrODs1+ifDFdw3kZzP
wXkOd034eb0XZx77JiBG/4s1juHZIg36SulKE7ESDYTp4aSDOmLkeIk/5MmbT0oLeqTW9ZCzzYP4
FR4B47hNsyRmKmKaddiCaB3fFGARQQMU8qWbsFuDrLUwcDO3y/M72RQuk+Zx2ePZn54KuFtJ/aHz
jklVrK63aCHIFN3Q6Aw2H2QMoraPSpu+QsTyXs+1hU3hH73Q6TkBQ24NWEggKdh0V8giP/HlWE9P
kOWFLGsSBusgTvUNgbn10SyDG5pCKLxLpehOjoSxyrsO8r16lYAhClUxyBKIHamhruPnEMNISj+x
Pe6Zq4Z1/E6Phbww0nM4Omxg//7gcQ2fz64ygbtShguAn6mgqurdrmbmsz54K0ZLu8QVBzaKa4gp
Hrgn7CaUF3psbgc6jz9OxbP4ockl0LjQYRyPiiIqrSb4jxEmexxrkIoJErSwfma6lS/xomYbcHYV
nbzKAB1PqgzcvVME5J9Z/vFFtTB3lyKMfz/rogIouSokiOAFUAmxgyWQ1NzaOL9Mj38/+34oMlHG
YwtUw+aDA2VRumQe9DUENhFohAHRivMYYuKXIQDm1ioq1flJ80pIZuCOAVaDpy65d3/tKRw1EJMc
PWzJ6IJ2GYbQKmgkcO1OApclCB03C1ezmWZcfH+yWECvqsCUxvcpswbDNbuVmX77REYTUOLHaY+k
hcImg90xnkYQ3QlPQaU7ZYUy3PcpB7jro/gOux7UrSE3eNlJOEUITBLS8JQb+5CvIYsSJQsvwbl+
Og8xWXKR2vkQM0xC3Cvhd2FHbCUtyR7PDfV5iMl1EhxVUikBWqGVbpVAA9+5fmAsfN+YoLmCttQ8
zYzDE693PlIFNF7CcC500vSB1+m9Vpg+WtCHL1r2N1fvR4++661YikEvx9rIM7DHYsSoc5v061jZ
qUu7x4wk9DifsOagiQSBw+mi63kfZFIugU8pGgtIZYvwldDueLoFuDZRqF1B5sD8VQd/au23ZP6B
wEBQu1FRuj9p67+/Y7I4TaUpvVT2gtNAnZpCkMDRlrLuc92pI7MAoW0kqr44hUle0/ZZxcOT0TqK
tm68h2LJgncpxGT960XT6FEUhCeBEfO3dbVBYed6R40dcXlHwaPyrBXjTzjb7+HWLgqzQAhJvMnQ
HUg3em5n3z92L6NMhuP/qPu27TqRJdtf2aPeqQaSa4/e+wFYV2lJyLIs2S8MyZIhuZNkksDXn4mr
9raEOIsj99PpHj1GV7lMrLxFRkbMmBO3gRYDrIS5ijat3Dcfl1vA9/G8AzAGbN/vytZoZhnSOCNg
hFQPTbqpy127Vphc8gGvTczWgqQO79pcx87mHqS5nPLDkQmG8Kple+YmzT7RQMiPZud+2Eb2Jl07
mou//9X3Zz6yI+CKtvrp+8R3CNhsV9z8yvfnHagKLV2H2vj+xM/0kq8BUtY+P3s+Ep7ajKXooUap
u3mwns6fgrWvz1yjnnHi4KwlN5wfzWbbrVH6Lp4yAFwBfQQqFLjNt6eMy9axBzIkN9nom82uoFdU
eCW5/41RvLIy20K9hPaTznAKMsc3i33kBue/v+iOXn1/toVayyBVbIN3tR0PXZgWh15u/lcW5hct
FCUjo5UYgVSPmRt08qWOHj5sYiooINRBUDhlIt8uRcMzKHT2cXzDK6+BOnu96/kKxHVhN+lIA0xi
OS64F+btzEPHqVEnQgmTKAJjzHOj9tvzg5j2y8xrAz0Lmnx8HgTR8ybBSGM1HQiJoAZ9q5sV6Hzv
bLkn5XNbrbilNUvTWF/dDxpS9l1ZGECCIwQt6ZPuVgHIPLy++aZXK/M27c9zo5rdRYbbNE7tYFSR
cdHHVyBP9KJkNxRfM+Myx3Kdn8P3uxnkuwAWTNpTC9IvUdNArC2L1NC09lbsg+eEi5UD834jTCaQ
8zJQdHyfjbbihID/qtTCUvft2NjwZC1CWLEwT2WMTp62xU8L9CvUXORavn5pktC4hFZXqEG8FxQR
bmxyy5Ra2Lf2TQ46oGrQN2bSrsBk3vtHB3TOhq7/5CtGnvvtLssjp2h6pdXCrEovo4KjUbh+1qJm
U9urOKalKcOZREJmEoN4l6sd634ohrbXwkLpjnZXbajsV7bW+0MzNaEjTwexLAixzKNgkzS2pScg
9mBJf5E28lNrs9wHz+F32fXfhsFaw9UuzR/4AX4u0ST8MntSJ0nnshQEqZByhHTamBWPVk8e8qE/
MLJa8lraEwbcmo039QTZnhnT2pSPZSnU0FKPGoqU6ovjfP342XxtYlrDV14HvbaDhZ2H3pnY8UgH
IT2lATz044gWrBPQeiisESADrPm176TFaHFXDSHlFDQj991krT64tNtem5hNVkYIM9Mq0ZDvO/Dx
GsQv52dq5fvzSnlaWooYI3ix1uo8aIWC5fU3DFjATqB0sqDLYVqdqaHugKNp3FL6PUde6LyBxe0E
BAgc5MRZM8d5mbbekBYc5qFjRHEAwbZmV0vH2LqA0mzOm1qcrKlyB4ps230XhjVS1lqnYDEMUKBy
5CNM8juz9crCLAQDzgUEhY2Dk6/Wt0la3ZpavrZrFwre2LYQNEKhCbCyd5AZ4tq1y3tbDRPGnowU
N3GiXnIjVzYxa1+gj1V7SUL3nVXtAa7xWmAnQVJ1OD+XSy4H9AcT2RZEPFFoeXtEdSo6VfSdHprE
b74oWgjv3Ywrcc7SgqFLELGag1jnHdmCOgx2JyJTC5Mq0vfCRh6vqe01ze9FK6BSMNBCjuwFmaV3
MldCNqRVtZCCeSb+jHjnN3YF0FP/MTCbK6eGliYuDC2000vaX/zOEX39ef3tUjDDjDM2QK0JPKYy
CaoPPyug7/Xq189cGCqaZlep+Lxi7zsQZasr31/cSQZAuABMIXE0LzCJui+zQqANrDZ83uxa99rV
LnVzd36/Li7yKyuzSYqaAvqWJYEjblIQ0NHgx/nvL55KDADqTwSQpffQA8VMEe9RNaTFvandlmBc
TMww0a90Wl0ycEyZPAooeH3z6BqKveetL43OJpAlJmAJIujafbsFKj7W4D9xxtBxyoDGZfDhZwBQ
7fA1EBGxAcmd5yfBdljVuTaOIQobEfVyKfQn1DnzTURLHuRQo92YZOhWHgRLOwNeWpsCdBWR+uzB
WYLnsBUaIg1ZujFIf/Px1OVgIbX0qNgXTjaswEOXZhHoGhV14IlUZL4TqwxeSLpMhfKOdajcfKtY
8jdcwWsTs23Y2JI7ddeooVEYT2PG9mNZfBjIMfGE4KLUsWTvVe+aLLJGVxvGMBqqXdEkJ8NISs/o
+lPFky8DuLZWxrR0g782OC3jq2gtT7Q0cVQYLNsHsztWVhOYCf2NuxulYRNDMnHlqXMvpCtRI0F9
Fupm7YP+Uh2r4ONnyAUoBf11Uy8imXbHq2GQcaip5gyg46O1Z9a7BII85y0sTBSqwCh54coE99Ic
C05rSmNznPazrH1ottbQ8E6zp/+VkfltFhXZOHA0o0DbyeQeXieb3gajuts6H/eoGA2eG3AJgL7M
QRap1UdZwTAal+9b5RlY4ZV9tXAccR8juz5R/UBwfRZMZeC9obaSEWjYPMTuS/7xrNxE5OT8fN5C
enB+3FneMgXMHWNY24e0OrH2oSDIbJQr99vCqiNIAqEtRCGnS262c9FmrlWDoowhiHMzfm091OaK
31q0AOkR3UQX/RQuvd25dlw6pHeMMRwU/j0r242dNJfSXUMhLpkBaQuuNmTQgMydxUm1xgxncHDD
jcpJHVvfHlOf1SsIvoVFB1MicKMoCgC1NZcwrfpyJHzETRZVV+pwlb98+HQA2whl24ncYiIaeTtV
4DtIXDdK8V4y6kcTyiBF7d4JoaxUbhenCpeWhR2G5Mkc4NYWnMSmlGNoiomPutvqenTr9Obt+dEs
IDag0Y5DiIYD8MwAXPV2ODZzMgZFPrhejMobwQy0yVrkzXia7GXCtww1/K7ot2BepB7ToS4m0njl
R7xP202/AdsP04k34vyWTmydlYmSjiGIETauHV0LYn8WqXVPomRTKdoly92Vx8fyuH8yYoEyEjq3
s2XsQOsU5R3H/MpU345gRnmu01zuGYmeNLspj72lgKA3brWgs2VxiFU+XgGxvuZCltYZaSsQCMGn
g+tzNv8xc5iqTL8jTsBVPgzeACZpZxg359d5Gs7bzCimGKpnKnoLgP+au9oBjOINxLzGsO1F4vp2
xuqdSvPyVHV9ejXkULfRSb/W5bx0FBH5uxOcFoR3c8clgDOzC6GNYY6FVZzoxMe1qtFChAdH8svE
7M7tG5FlQIjABCSxrP5kuErAoONTso/Xvxwwi9o6WrHAoQOY09uTkoxuHwktH0OX+DG0vNf6vJYm
a5Kp/HkQ3lOYZBICX5DNHkLpd/GVra6Ewks7AOcLslsANoM4Y3aJuCmewaCOHUItr/cm+UZzddNo
IOL/BlSHf363LS3KRAI6tS1MPmx2uPTRTtwyYkN4odv3W1+J7z/+/alnCd4CMG1Nmw7Vq0BLNAbo
kDM+hHwfQ78xuRr1K5pszxtZWA+cmYl11wAHDzKjb43gkdbbTTeYoQu18M8pu/udz+MoTpc6wqD5
HBmxsJSMmyHC99I8UJREzhtY8Kr4/b8MzIIft0olHsYwwPCQZDrDKLrAdT7rZrfRmeqBBDU4b3Fx
xkyUJ6coAqVK/e2MJZkjBzgVWARfSrwrVi72BVeJxBjYnjSMC1R9sxnjEJAqW8btsJpUEfzupkxX
BrBmYTZlkCPkeUJaO5TaDqpKmWi8Kl4DTKwZmb1JBY31FuOwQxFtNG2jsqBdOR7LFoD6RzMn/nfO
IEQiYlaoW9ghyixIukKERI8+fsKxFr9MTD/h1QlUykYdWiTXwhLEFYUyeUMj+1befXxDvbYyexea
uaOPbMRAKDRP8h2Ir89/f9oxs1sR/Y866JwA7Af4Y/Z9cNCVPe9yOzSTR6s6OtARo4/GVzau4b8W
VwQlG+QipprOvEeRs6rWGavskCtHlUDh5Kpck8ydfuv7sfwyMR3OVytSZLzTrAwmTO1Sqhs9+mG0
g1+AduN35uyXndnK87bXKaTFfp6RzthHSWBk2+jJFZvzdpbHM1HvQEEVJIsz96u7pjIgrWOFivmU
K37rXGdQQ/idDYZr6t9GZh7LpaqdNW4EIw77bI4RujuMlWTK8tL/MjG7dwdDVUrUDMDJPOpfOsPa
GiXvPGmNKxXQJeeLOxHd2+gTRNF4Zqev4twB9N0JlQo9m0Ecfdw3QpUbmS3wXCKMnD9ImtGlWj90
IH52d2ZxEM92vD+/4gsjQOURYASUiREIzZ8iutF2XBLLDEV+bL/TtfzPwkIgyFbRzwHwMGAbs+vD
alS3bDsTGdW689O0gZbVJfk495kLC7j/4E5cxD6zXQtZGzTx96mOONsfID3Wrbxb3s8RksyQX7bQ
moJHy/y50A+iEHWOJDQplaDSs11V8JVM8HunCBOIdNEihJZq3OVvHUlMOsNJR0UP3fRT2n+37JtC
u+TZrsluzq/3+wV5a2ga6yuPlXCoMFYMhqBy4xUAQWvAKa4CY9eGM/2KV1ZqK1WKKnf1ULMgbUWu
BfqGohrdEPTRTF8+PiLkBqb4Gl3i77rSHJcZcZ7ZemhDldDtEs+MT4Lmm/NW3ntGtA3+sjLPolRO
BFZCPJpDKERFxu0kd9mLbyCvXwkgl2YONXS43imF/u48SkgDgdIa5Jp10QSjkaWQbpRPekwuQCT7
SR/lw/lxLeztqf8JpIp4oUyol7crpTRx1Amt70Nb2s+5BR9jpyt7e9EEbnyQxUHX5t0zWCOVAZUl
o4cm46dkaySfzo9gYUeDXg0s33j3TO/t2V7jdVvrSYzP2/eZuGTJKf+4EAW84ysLs4jFhLQXKNBI
H0ZZ5gl+O6wFdkszZE0s2GDUV4EDmYXAauLYlOjlEKZ08GtueV1MVnzY0iy9NjELgIvYsfoKlOsh
QdTIx0AiEZivpR4WEjxIO6Bb3UIiUMWKz9YirgaidwK7qWsPJPJLSLY2O/CdxYoPLVBz2AgrgFTc
+Q2wMHson6lI0SKYtBAkvd3CcceKjHGkzl0d9NctGCLWJm/ZAvLlqGojoTM/JJExtJoglRqW8ZOh
vRjdj/Mj+BmKvo0jQTGDDK2DEAJJTmcWEuU5iNZFh1pMXZ9GsWOmFkCluCcoADmIW4avsTjF1bEo
t12V7OpqpTV6wbkBU2frSNajqQSJubczOHGJJL2OlHprmlt9FAeajLfc5pkHpYiVrPfSXLoTfgfc
JPCo+szWIGkXN6waQyV6LLuXmq4BLdYMzE5rmtWxgkckkqtcCRJJUejIVx7FiyZQzkKiAqxaSLS9
na+WWig7mXQMR7eAYLYYjyD2XVmThYsAUaUBslhgRcAZPDuwCScWzWWN2nCWn3olCRSo9+lwdoA8
paEsrKfze3BxTKgSICuCTpB3RzdTUrzyS6wLgW616fPo+fz3FxwQ9hHyRgC6TKXhmY8DkUQH5o5o
CCt6UsEM0qPHt6Mfv2oI8jrQekF7B9C8MyMgbXWyNkY6Lx+VIGUQT197IS1M0xsLs2UZ2lGB2Acs
QK3O+SqKFV82/cCZIwCOEoIVP6WtkAJ7u7Nq9HzozFQ45I0bSJpF0HiUtVfy4apJ9asKcBfwxf1G
/Azy0CkHigYgC4/yt0abPmFVIkqBCArR2pD5sbly+yw4GFgATzQQYeAPmGeRSGQNhhgSATyy9Mz2
clB2vYTg9ub8Hlvyo7ADwn5wRyLpPs99V6oCvIMCOy23ED09i2o7RFeU9AdV2TN+jPt0a9l7jSdB
VpZQENRWPMPiQBG54aqdlIbmTxGFdaMCAU8RlvROGTM/F8dBALGWfxz9BNDIK0OzG2MgfEqX5yIE
s3zqT7KWebNWJlna62gex/8AEP8eG4NiELWhlSLDIr+H0KmtrZzWBReHkFqHwgKCHjRLztxoDtbK
uM5YFzaFs+UgDdf1wS/BhkRiJxjzlThx0Rr8qGs4qLwBSfx2l8exasqiKLvQzpSN1E9Z/RgrlmdF
8ZbWX89vxKVtgNcIkLZ4/L4XbFLtorUtgX2YqA0u1GGTjnXiFylYE+QaAcSSy3hta7YTxhbaQ8JI
RUh/WHF7Yt/JNy6rU/N9xTUt7Qak60DLaoNqFDXSt/PHq7TISd3zMOsC7hnNytlduh/QNIs2dtx5
kDObVXpkRouubFsBbaD4SqX93QipJpLGK+/fpVEAxoHtNnFiInXzdhQWsAk6Lk+cmywJXmItC86v
/NJqILWp4xKFVsI7yFXRCwm8TjSJm98jtvFH9xaxfGwdnPSbtuZtluYMmxmFcaQ4wc8xG4yi6n2b
pfA2KJt7rtZ5xdh6vFuZsulgzO+k11amKX31mHclKtl6CyvW6FxoOj2CM3H0nLo/6Db7XDp6CVRM
DHrbNWjPAl2aiycdcul4oE6d57OLKdPVFgilQoRV2912XbTTRnZddVbgDszvuDjxAqg9lj1mUlnD
BC8dYZDPqah9IGR59xCvpeZCJBjHShegUc/3Tndj2w8VdE7Ob5ifg3g3ve4EOAD+CznRmRfsLKhF
KRF8ReEat2iKvolTHiArN/i0N09xKY6WFW3KdNg6gw41YjdQhjQoGZjd9aq/Ek58BYHaHYB1K05s
cXfhLp06BvC6nkegbpnZrkUxAwU9VM1lhhbq0fg4sg6k5ZB1mIpLiA7mIBjAYlwToMshNNRTqe20
x/Ozu3DckbRBTQbgMKjnzQPCKtFjYdR6HzKNefGdOayBhBcmCSkHoBlMnEE8B6Y/f3U4rELTSzfD
77fIMZWJ1+ihWON4WjiABpmquhM54XtOBNEpTZX3sg8V7YvtFMg03/DhOzE/gzauEhvodK3sycVZ
e2VwOhuvBpUVNolEMvRhXz5QejFEH+9/wDsaPJhI2IGJ6x0WHlVMKCPEah+axoa5AfSnzy/70qog
H4/IBeEFOCRnA2gMZg69a3VhbLvelaPfJWuudyGawCMWexe0G3g1q9OavZoimSgx64XaISds3Sqj
u+Ujp54LiGNWtWjmUeKVYGnBH702+NNXvjJI+jgXMdM6tIxAqGD8bpPOq+mtbay8z5en7j8D+5ni
eWVHNRThlBXskNa8ika6ZwkI3o1m9zsr9MvMLGphmtTLUo5YIYmcmn5loRRUfLz9GF1cYI7FBQIk
Ijzs20XSLbDKiRYBZke90byM2s8fHwQo41B2n4CIoBGbfd8YU41FvA+HYWMMndfqvddFv5HQALIZ
D3O0bZgIW2ZT1epFymoHSbW6vh6iL7HxdH4US6cdOTsknBG2gNxtNgo3qZmaSyZDkSBqbJOVlV77
/CxuZA4RaTW2Mmz6YLT9bC1wnH7e7P5EM9ivnz87iSoFcm6U+D66jyR6T8udph3reiPX6skrhuai
BJJVlpai0RknI2C5lzs37uDnJlKcH65eQi0EETCAQxjYu9CjdLipOEklQ8vsPNeg6PwHW2jtbH5j
3Q0AbcAhg9Tj/EEkKwX/nvZY9/GrSypPrJaBli4u+5eF+YypDoPEhtPJEAWaIM8+VfZlz9FW6bPq
Iq8vtWyNNHDJeb02OIulGBHMqgYYFD3xJL2smq/j+HB+2pZtADQJ7Rvwt84xRMpgGwC7qhIqW7iK
0XVkJIrXolPkvJnFYzNRj/9tZnZsmi6LcoB5sduqAOx3yFXIw3kLi/sZ7RnAYqCj/h0DXgHcfM9i
nPuGqfIi67rmhPbX+lbXRLdzeGbdJNlg7s8bXZo9hPRINAJU/Z5dzRwyZOt7dD5W0a2mHkkfdGvB
xZqJ2eXfVhPbugsTWvU1psRDYtNz0d1wfiBL64NwbGoMAAHPO3y41TelVbQ6agLQpQiEuhK4Li3O
JEGJBDNant8hMZxIDlE9CtScW7YpxeVgonrq3lXWo5Nnu59D+a/v/X/HL1X4l7Ns//U/+OfvVT0w
Gid89o//+vZSMlr+z/R3/vPfvP0b/zrR76xqqx98/l+9+Uv48N+Gg0f++OYfNiWnfLgRL2z49NKK
nP80gJ84/Zf/r3/4j5efX/k81C///ON7JUo+fS2mVfnH3390eP7nH6hpvlrO6ft//+HVY4G/d3rM
6bv//OWx5f/8w/hzmnSkkEGshZfDzxSefJn+RNH0P/WfTSbIVhE8iyaKiLJiPPnnH7r5J8qyE3D8
L5TclMtqKzH9kab+iYr+1HI9ofzxXfOPf4/7zdL8Wqp/lKJAGrzkLT780y2/uu+mYBNwDZQjkU43
3+OnHE3hscjardH2qrkXldYrm8JM8yhsbOrGnyK3Bsm/bSUgyJZKYVXPBYvj8kA7pU9uSF/r9qkz
pckOoyn0/hst09K9kXiGxYEto24z4MEm9rSxM/fIuiyVWyseI8eXXRWBnXqskvohI0rSXmudMTQC
tJK12+a+04C09dmRvdWAt5NbVMWDMXZYtq1iS9J7M2u6JqjyNo4u4pE26qdI5CMIjCrAzYLSTTPr
MxDwbbyzm+iLzLR+x8EHtUUX+FPbp20U9E41ZFepRKP5D+hUVpNafCxLue+JniINOtak0zbA9KYj
9SKi9MY2r6FBe8FdqbXfDAVMhbtRHWvloXeSLgakUYOW7KlqREHxnIbgsfa1apWqeSBQhHH91B6o
czdYatyBMh1iDZciKnO2g345iVGZcXttF9XQMr8XirRH4hexnqRfxjzlESiZuE2eilrPjH1hxqJ8
TDLhDpeiMi32pZJNqV9kSc7yb3ZaacNt52CuG0+LrCz3WePGBbKhduxS6lFh5toLb0ZRoCLAWpdd
5X2hgqC+AzAFTMaqlnEQMJDRJqCPr1ptzMi+tau0Hj1bTzP1UKs91QEsiWzkiR0ZK81hbDSuXo8E
5ObJlipKisqzQxI2eh3rqrLbtY4bVRX+JfheUcot7br0xKhHNtuSTmROYIuuVJHcLETM/TprJf/c
9SJTrxxVT/XGU1jrZM9ExPqQeq3q0vxKJUPllluHUMG2rqwtFNCo0NwOEpJI9w3j5ViZ2MhekxtJ
pHtDllU6iHHMsYLyuZ6aB4ObenKUpkXHz0VtZ+Sp540r28Aws17tPOomJcO1mTXltVLFY3ofMRtc
3w1xU+0opMidg4byEwAwfLD77NbUZVd/EtxlNiJIEaW4cV1XkpNK1cS8tOrU5TWCe4lWSQaG2v7K
dnpRbyKttLofWawT5VKoSUrNzI8UaO4iE2dXgg4t25YKApJU7NBrYWjIJFmOpFb8gKwN08AXLxIr
by+JGNoc3KGE0iTSHK9VIE0orzu9LEp79ImTJkQNGrNjiXoLsnG9VfvDkCeZ3BiRlQ6HuqiHqTRt
W9FjPGlzdUEFwQy2typrPMh0tGLInGW9DBgaGbfSdpkwfAer0j86RtcAZWJkalX4RAi3PTrQrZM3
VCuwQQJpQPzYH9rYkcSDNjarMJihJpt8UBz7JVfAbbllDU2KW61QcsI8aySJ+j13xsrd5Xme5T9i
22nch1qzmvxHRx1VubaHOBPb0UQXxMmKcz0D5FBRQDUHjhxNf3KahpunIWKxuM57XJJ3Iu1y8tno
eh2VIwNmysBNnVo59Umlp7eKgl5zz+mRTrvUQPKmPtMGLO+ul1dZ2h1zHW18gRXBBZ0yapBuo6m5
lqII0GvKjkSKCr83ICS6KKVV5wfRdZoIRrVozNQrFb0YZGBWwFeXhdXux7FMgWdTlMFoP5WjYhn3
OmfKcO+0GnWuNS7S/L6pEuncpuhYMkqvsQrw4sLfqR1Fe7+CwqHZFVr3Cbn7ob6yC9URhyw1eXsa
XDjea27Zgj2SGEwRF8pQl1oRgGLWUE660o72JZGO0u8jE2cRfXamkQP+3RYp9VLZ1vFN0orOfoZm
Shfd4SXhNjvd7U1nq+qjbu2zNHeMgIIDn2/iXCklRqXJ7AoHZAAAiNSdBDe6UqI1hROQRz0gDGXl
zkxl2u8BghJDaOdNn14oFLD0q8KSMvumja0dCQgFmFV73aWloD5hIm0Ppc1SJWj0TDeveysvQEFb
SmHu2mnphczj40hIGeNft6lDTobVNeYxN8nIL/KxHVJfMUlt4+Vrx/G+7koKt81jTemPcqQ023w8
Fvq/BjpvgqPr+qW85ezlhZ8e6/8PQqIp+/Ff/4483kVEeN3Fj4wiSv0rvpqCqOlv/BUU6c6fgD4C
ZOmgcqJDlvOPf/wVE+n6nwSQRUBGENmgCjVRS/4dEhmIpOBwAGYENhagw6kz9++QyNAQSKFFZUrq
g+gbIp8fCYnexvvolwZuRSUA5wChh+bpObF/IWtRAnVk+qVFviEO+5RR9NKBkXmlOxD0z+9MEYwI
LyVEXpN865zouoH+dC2klHCHtkeUbSnkc0wVEYByo/aq+jst+h9iAENurpYvsqReAe8D4KuZB9xt
QoWlp4RavZcmmu1rhXYfj8ou6VlxaOiBuxyXO6TglTqqN9r1YI0j/HiU+4PKERJYn6y2cT2rcK9l
PFET2JmvSu2hpRAWLS3KvTQqjxFQtg1uCj+ze9B+M3LfQywFgiMeq5zviLs2I0RHvEL9nBH1ZuDm
Ra1oV2Dw5geLODV+sXimAnSJHRIqdY4HburQz61FvpOu13yX5IZfVr1v1oq1jzVjDxVF4hV1bPl6
ZN3leG56pXBUP7e0z1KPh0ND5EPZdDsK0COEdc2LrDELn+f9gdfWvhLZ11o1f2SRed260BFIM75t
zOihdHJ0dFdourb6ePThqA9lCsJhq1IvRTp8qtoaDrI4SuWidQoATAvQDWQWvUYwdEftCwS6z7K+
6kbgJ8GH5BM1R0M1kFVGlQRwPsgVTX+jZ8Mpl9oXuPoCxMbgFKIa/ZZU22o0NSBWDYjMMLDHqux6
HNjBiskjQj3Dt8pDoaD/TSX5tzp3Fc86ZaYudjRPS0+rihfXaCFcqagh7wrX62nndVb/IIsKeDg6
fmWJpSEarr6zrvjSOkOAgn8ZdAwykSZw0z4Q4buTVSQovIONd9PIGBCgTAmUDAi6NpFekzqt36OJ
Mqi1S9cSg5dAggn80tE9SzuPFOB4wROFox+h8mHE9Uozk8Ew3Ckuf2DFiH46YHK8onDlVvcNWqfH
mg24rKIx8YxR/tC4chjbwtpkoCkSiCUDFmUBwfvSEwp/Ysz1qqJqPFIR6E4yBptso2sS/xoCGF4O
reNNmWteJSPDY7m9c9vxrklTaLYpNQcM8cqiVuI3UXxUE+h6U2FTH/k8FjRufUy1sfMizY2DgR51
K4N8JoNoqwq+fPAwlDGw5Nmz3srKM827um5o4Gqc+kAxXWIVez/LIXxem9fD0Da+KMs+GJRe9eKe
Huy8lV4CaeQWyXtWPnRufAeezQed5wdUVS/yFF0cfb4zE23wIDZXBY5Qf9jMudKa9odpt7c9bUAg
PUD6Kq1jBO0dKuI11AOSvt7ESXI08C/Re4sfYFS3hsWfqx4HOyudo9ri/9ELM8KW2NW6TKFvDKRd
BZLYTppfeNOaCACzm0Y01+2ggnJA5c86b6/Krrnom5yeik54XVpBimHSBxo1WkBDygxadE0hUM13
CvSlfVb6TeI4QeqURyk/mbzbImjwS9c2/a7rGDwNRBoH4Mk4q4eDAjzbRtr1HUnVH5pT+rmbFXu1
UjBJaVL6VhS96FlveETWsRcrG3Wgt4LTU2wIH08+w1P6xvaiqPTdQgvw3HpyOu2uSqk/pJLtBAqb
8Hk3FbhoiKFeEPd7oacVWM+Qm6+SaF9b5BoxPUq8t5Eqv7kCwQxpxxs89sJO7ARzb6B/fBpquWtq
F7xiSk+9gUa9p1utCt82Pf/MXRwbu7anG8Sshdda0EABC8l3K2HEF5VV+mbc3GrS5ls9zbdWM2CX
pqL1LFr6dSFjL9dYvykVjpbrUhiB7OsLrrjdznbFPiqlEwDWQYKhiU6qdioqSwEdJWs9wLbK/Rid
RJRvnBgPx+ibScRx6stLu52V9Deib+4NQS7B0X+H+DnQIXIqtWFTQ4tR7cRFpHZbrm1a2zmwsd9Y
PAaO1QpMQAmyKnqkdn3MXWM76EZQq9FXs1E3vRl7pWptVbV/anjZBWlh7jXEZWrq7tFIf98kNODG
3pHYKo5SeiQWnl44yoabKgVO3lV92+4DbWzgbSy+QzE23hhNc13C98P1JhciKS6kgwsv7ewtsVjm
QZTNS+z8qKTkqVSkGiTDLnGVPRHQAk5S9zSw8rqtNOiLRUdIEvGY7DotPpk53VkRvYxwKDMyfkZe
ZVdVUaCrFW5O3ud48Knfe0cJeKaBIr9tdJ88t8qQQxFNeXZGOMKhsK7xEsN75UpR0/0AcWC1JaYP
R31VqRTvzZo9651zTDL3W8Ef1SG/SGpfd8CymfXXoiywUuWYe2b5yHm7J0rc+UNfX1lR+SxQvVUV
N2yr+qvF9C+N0n9qJHvQu/E+rusD7iHUNL923IVg1HSR1Ls2wXNFv9evIu4Iv7bLwRP0Xqd9A5Cb
fJagse5AeAK2ijtGnI2Gn26PBy7TE82UTyOvrstae9I0cZMndz0jR+qKa+aal2Xl3CQuO/IE/6dT
Ty3yEDW4U6uXXpQnsZfq6rE08ufEKoKxKU+ZFX1i45Xe5Fet4UKy0trYg/kFb/mwEUFV9/7/4ejK
tiPFseAXcY4QINArW662yy7vLxzb7ZLYkQCB9PUTOQ/dPdNddmaScHVvRNyIeYrKOq4v7F+9TeeI
NQsAcv7hQ89u6H0Tq7Idw9vcurxTF13Mrmk2RMXAxEXWM1ATbMrDXiVc6+sUiy8VR18wGMPXToo4
2A/zoo5WNuXMkhL4xPNA1Z1rBYb7cHtdE3PwHP2aVwTgJMsn1MZIRHL+6+Dex4F+evvwG+z+lfT7
7fTJukU/RZqgttb2vdehQpFtYQceFmHTvsgZONF25Np/Ctb5jye95y2cHpP4fgzEs9j4d9KsS+a3
c5siYBU283mvwlM1uEvoRfiSB/8Rx+Whm8NShDH2NKcfgF+YzUf+7St+/Y+HiLYPIA4LSXBsGmAj
7nOh5I7RrcDIOuHcbIpI288qsf/JSl5J5P2yNgDe1TZ5lYSP8MxMjYWMTbSQHPQ2ROpKV9gkfqkH
8Lf1PLpUNCc59cduMEfRSaR2PY8TqN2WhDnZaZ+KiUESId65CL9Cb3p02hzsZgaQy16Ose0FQSUf
FWCddOfDpfOncm+Hs1LsUkMHFifyYZYRkGn2puVjLz7NEKcaXx+SWv7yWFzqOZmyhh0jMr1PNj5I
sX9sWKGodTXk6Pfew2U9xLd2JID0tE6ObEcinHDzgaHGtPzW9en1otv2MQlehNpe5i0poKbp0gBh
Qa2qP3GbQ9U3kDe/H2Ua91Sk/rzlQBVwhmXdlNyBYP/wXXCkdDs2EEiFxJy20L0CZsBP6qAQW5iP
cZIP6/q0r8DqIr8wdX2OeJgRI+CGn+R9gFjjqb5ySGXbw9J4z4Imd6LSeeMETpWkRneSPNFYFF7/
Fa7ViYb7QxTM5ZYEpRPz+fZ4DmzJhp6iHccShmceIBTDcUCOXI2F7thLPw2ZFtW9GfaPmIjDNnk/
lfQRcjiGf8JtOgCkS29/tegoEn5rR+ydVWMO0fWBiCafvQiTub2bYMgAeK/Q+7udDhQXk0buPLT8
3d+HzNDgzxZMJRF+uddb3tr2zxoC6dkNYrDpsx97GD3WjCVN3szjdWg8GGXExehvj97FUZc7/8fZ
teR+scdQDFF7P4qxqA6qo6gewUfX4yyLx8fEQMcn65K7IIcjAZmLjtt7HdBidOPrOuHjV+a8BQG4
u7moZ3YgQfSgd/x011w7usAeV99DTneqaV9M9ArvT/hI1QVyO1Es7t0WFwFpi0aorB/bDD7pBQDQ
s0YBrCg/reRubrdDTSIsZFdXgOhpsC/n2z8psw/bPuST21LIist27csaBRGWdne9WzNrg1OTjNdE
x9j3mQuN+3eNlsPgD9naN6k394j0mws7ZXas873vzn3t/0nG6KID83r7FhJ0DF4rD7zHiaq2vCMz
xg5+jMP/aC+f5yko4S6eV2OVjfSWRxfmyIMst8AiDjK+ryRL5V4/7l4HWKXKqEAXMT1psRUedv/V
az2LswmXO6bi187z/uCWLBU6E8E8nATTAQj8GWLvPIETtDJhnuz1fyhPR553Ky/8bobHAowH8Vvm
bv60m/iHW4pO4aFT63E2OjdBfJS1A6TYlx2SfRAKGcA5avqOwUursCsDze46tHtafbWloFtp3Ym4
6glp3ek0yQJtXkGFedjkdtmIzjzGc42LjpiXbB5cPoeqDJf6nrZn/yZHw5ccGJYN6Ddvr+niwaS3
7xhOjIWZGUokxqlZkHTecbvU/HHu3EEG4K8ovsHNHeYpSS1um2Dvy8EEOeK2gKAVI1Le1ISYBMfS
feEZ0i6uWvs4kKoT9hDifTxFgbwMakOzm464hkENO/w/C36+CsYSyam5VENh961clzircMKvtyl4
TO4r273KeL/wlRyltFfgBPlYdyVgstMqHeb0/bqg38JseBcLP0duwysRc+F504ns4cNK2R3lNvfD
sBy6+uQzXYRbkq7BfrnBlbszeZeIVC7RQRO4LHvygJPhinTJbFblpGgpFyxuNPPdyHGyeTTrsCkM
SO8g677wcef0Hpr4wDtF9WvoXObv7wunpb98DDGeC7guTDlgvqLf6wtiHo9hO2Yk9iCdQqvt47bv
+GWR2/V2P2NTrSB4h3ydi3kUx2CsD03NC6ejHGHZiRalFVUaNBxa6yilxt7xPTn1VJdmljhUSmHG
Y1ttd9jJLpMpfkosu2MomAtpMqrjA0TUpVzjB7j6Qm+Xq7o9zR5/HAYEcXd1lcdTjRqoC1X3j0nd
nYw/nobRni1Yy2GOMr9DWCAe6ErEh2oNTkzrHKNEPq804xPDfRTdTO8KR2RBcW/d6pmPEXerEVBQ
+aXf6LLS3800pdaH00IcF7cLAbSmpN1ypMhV7XlSDnxQ6Ua6t2n076z7ZKY/D1IeZdJmt18lY3vc
cQZbOaNOxoegJfCvbTPJxJEF01MXvHaSHG61UIX1RSNJ2S5AyaMqq8P6DkjKYzC5d5jXYBSeL1W7
vFQLH/Ktj1/2uCuAlt/T2XtaPHoIg0Mwdkkxzs11SdAoUuDPJ9lxTBc1Hgg7HdmgL50OP6eBP1UT
ex0A5KTEjr+aY9kwqv1rhOSVcNPZOqnnMQyXtOupyZ29dbTITIFdLD/ZwXz+/7/FiO7JrAflyLiR
rN2f8XTRbHTBmhmcCApi6xKA9JxXInmL/HFMge2/Cu8fuCoJYUsIeMgnGGCDQWZ7P2xprb0nyLVe
O3LbSN0x8838CQDNP8cOnj9c67FBWCzcK1LfxUtaY5TKbO2r1OGd6kPE3St2i0Q2+svBVzW8zjCe
NJEHUaa8hb8yL+s5UDu1rBRJyPg9uwHZ4iXFFsKkJb4l7LLNHKCC/nQt0eUKiivV5C9SQ/+B18OL
OzhcjnYdsqCjv/6C8dzWgUvXkDrwUAQfe0ZpI+JJSFSm2f832f7XAafLJu710CDuOFbi4KS85Ut7
uQUkBCbCwaW/ozhIqz5PBCIm9GaAlQyySZnx77G+dRgZNaglE4gad+07VQgfhawabfcQ9cvl9p3G
VOIsC7pfCWo1i7b4yWfd79h4eAYdMCMs3v4LjFdqZEKncN8QWTfKkzb7P6XWB9PiCxk9tqSTxI+j
XtR4cRigGe8BPWCThri8QgheLKp+j5WrMuXhrW5L8BrKCm8e89sWfHLwVyTGuwnb35XvD8D7o3Rd
hzmN7ZAL2NyPZPlaEF2VesBXAAxVzyKkSzqixovVZCRYcDf69X3fgscj02VvqSi98Wuo5qcpWiiw
AvGzMKdLTfqnoXlgaJhgAQ69uMLVnr3lSEj7A63ekrGmPgPRHY6gd3DlQUDDiiupD/u6HFjcVmAg
cOQgjhOh2Z/TjlkvxocDSphuhqSOrK+3nVlcqFCUvsNEFq1TXSA/smTWwnt8e9cG37rPhhHMLtg1
RFkByNBTNxeqEf82EQY5lvt0BuexR+O9WKR2nealfdVeNJw9dTfiCTqMASgIZ7DK2lY7zYTP3j2B
dfax5+riVqyZyS8bwHuyrvAJpj5K0iqeLkhKQ0SF/k5q9xPM+Pa5VodNIOe7Ofha2nJDZNfC8LaF
sP6tw3ge2Z9QMHUhlVfUsBu4aMYygKFDDnuyqQxs/c/CJCVY4kevR48z8/AE4SOehcillVjrA0m2
IdvG5j9VY2w2InrpK4OPvAN+U6IpAA1/28j7RPh84uOPOiwqZMntkpLBe8LSJ/L7OrT2Cy7Zgj4J
mv5S1ktdxBBhADqJSV5VtcrNbf4Ff5kxItfcK2cVPy0R/n9HFlq4FT++iYGid7fHQWIIdMy3WdBT
JLjHyIGhU3z2H4bdr9BCbRa7PjBWsJPnUlDAOFOTyOQgiQpPAVfrPXH6/1c7V1ufRyQ+MYm5Rqnp
15uG34mah2msltSfcBmWRnzUweqfAu31qSFtdZmVLpmzBEZlgCpFs52pbn5Ie4p79Dm7QC29VaUe
u5UlHqbfINQo+kn43kZ+fN8jQvFWmXdqCk/LJSNzd9ctM8S3ydl02j1UfROfscr0NEbNVz/46uAQ
ypqLZOkzOG2TdIc1RuZR0M1QVMnwM4oAusIC8BLgORZhjVGpUyPKZPi5LqgIo2WfUHweWzXdexve
Y4gGC8yszVw93DE+XSeJ5epe6bmo/lXNtKdYxzb5PDZ/I46xfVr4mtXcPHQ9G47qZ4EaIFuVf+k7
tBL1jdyLUPo20A3D7SgB721yLOitKc6hzwm51SnxUYiowM0V+rfbY4RRnrcAcnQDCsuCxTOA2QOW
DoBldst6NKb7ERoVym/NwZj9YhJy9tzUZXTV+SL735VMv1W44UqsK/LkXNENeIptqEsqkzFbRpKt
dTgcx0XDbPmGCrLqL2AOHGQLpiKoCg4bTx5I20f38dwFh2gJHkfXsDxJlqfxRptYwDGbRfJxy8M8
HnGVY367U+fx3Kz8vjLoHYJh/8W6fZh7hBxXblCyAjGXtgMetjQGhz87Gh7sAMzx0iypr1ZFv77C
ZVI+WzO1NIfQYBulS1Dx8PiEjtzvXXu3iO0hHpOnqGU4MwgeO8bwtz7YH/F9tKWrY4ZuV7xitkff
MeC7r2zjpxY7cPd0OFlu5WFdqJ9VyrzVwPZPegZKt2VRLIOSwCYr29r4l1cUvZptS6b3GAPM/n2j
vdwEuJQ1hB91tPKU7/WQD/D/q7DOlXoBZhWBcz5NrC4JWKm5bsIPbrbn2cr3LUiqEluzaF5DmdWj
fOaCTLmRpj73CA5CP+ch1NPOX2017VirffZD/Pp4Y2hA4P6XKPezUBzeFRt+50nXqPXBwYa4Udi4
AJGw8Zvrwf/sxmvKCbtx6Qj4Kw77MW295A3qoLLxo9O6oUjfbpNwtw8RZSHGNtzINMDXj/V+kYlJ
3q9e+8xsPKaMeOnKIbheIHgrzD4fREsfdrCYx77pn5z3HY1tUPjhznOot/czzM2ggaj7sejWEMls
mxH54ts8hFrnuK3Pni/0FWT5W7i04UE7/90LsLYpK1iYECcakGrre5dUe8agBL6Haf93RXfv4IMy
Pa5e/LhMglxxicgVS2ZvoQj+bhvQ1Zb39cH13p7yoO+L2soYXt8A9SB1SsrWnCzAkSLqZ0CpGzrh
yQZtGdVqf+Rbz4sZxFxe32DRyaf3Kxz8H32DrEQvAQwwoNWkEoZmhncs90SUKt2vmXAgSzzbIqN5
9YGOtHfj2r0TZwIY3z3Hbm+BOHkayUA8HwJMSyMM886a/EB4s14Djk2GLbTo4eWcKSFbCK+WHExl
X6qtqjEjrJh55iUH67rlwC3THrnZj2EtL8s+hzkytR1a5XXPw3V75rDjxsat+upbexdCVpZGNALp
o/o5w2T2uo84POWizdEny5O0GJM94wNL3geMsTUm+LGSJe6dPWVie2wGxOpJl/B0iaOfJMDc4aD2
Cg07agO0qYILGw6kPRt3E2ZtL/BSkcKNtpvSsZAdySb+QAf/wFT4vrcevJy5lJmvg+dtGKdsQ7ME
PZoBflXFWR0fJ1vVFxOCOGPLeEYZmBt3nTr6Cd1PVSKKr9zchGit1uErwii2dS+wNwtSxAyesDGJ
bGBuocxavhrn+5D6gEoMPVdWtbl3ewO2qOJJRmD/63WIn3V6CF41LyUQyLhDHEQ7hcd9xoFBIyhB
XiXgnky8jHtQ50/CDX6+oudId5ygGcWsMFbY3zZivD0JhaD7B/ogu6lPr6v/2MmgkZukKKAZTM24
vETQxZ2keUnG3S9aj7xBbWoyTI+oQq17h7yNlcEaHqp5qzG77kuxAU31ou7Lp2CGZBX1hzD+qiJH
4e49ASOQy3ugN1pAXXc2cLVGiU9UyjoFI1ssAIRz1ZdErVjf4wCeWo2JcVtB0ugGQxwM64s+dAdM
PTcuG02pA466aRydtdee0WBCiERRiwCBZwuW4fMENciQGNTnTte8XnL4LVZIhaJBDt9C3A2UyJJ4
+3uF5Nd885YqDdfmzgOXPo7BDP5afRDJgkuPVwMtgLvXm0RVJhjM4PPO75r5apbRXQGcpm24YLpY
2yj31/9aFrSwIW5knuAWxM2kjzOTX9jlS1nYtscR2xxpEvVfplmSg9L7HY4eeZxuAhuOjpXBqQjl
IzgFvSl2ImS+QSuUzTWFVM+NFy8BPBmP4P8slall/nJk8Q4X6gbIsMCzg/1Y8AQCZNSEbmACjEoa
VXQaSv6K/zqYphYdvDCyRX0L07kyGW88l/BOAd3CbGXolpi50Ak92kygtaHzI5iX8bT3//xm+QA7
3d6+DJLRgf6dVl+U4BAxpC/jt+V3egNjs3M/KJRq/viNWa/i1M6JPNeVvcIhg6G1qjk0GXWxTESU
lRe9QXvm5w09b3olZRB2KhNr016ZTjKD/Nd2uNOY7Yq42VPfBsWIvieXLXoFOtQnDucgrcIGQB26
BNkvj/vUfA+utalnlQ8kOziMot1z6DC3c5Vg7tghLtQB8PZ4wx8QI+Vgp4cknXhl0qhzb7X9CzEW
y9XYu2xQcQiRa30AH/rkqQHRwLRjpdceb+KxFLYGITRie5A3ioCjrCAMC8U5jto5xWdZSnzwHhPL
klFZZQwuvJeVmSLGyVeg1KMLmmsoOxTJm2jIsTEb3lWueRJx8MAhM83WGZHpwcZPkYqfpQToDMFe
l1Xcu9bTGKc1ZLkQuGkE8YZTXnVEZVBenMne6czRaE6J+GlaBzkm22XGx1cco6ygyWEnKgEgoVQW
N2928fkJGsb4VZHtjYreL4LGZwjHhKRYbGZDLbeuZLT/MGvvHa1DUU9alXPUxKydUS7NqADdiC4D
PnbHlbmsAs3HDqEvPjkpYDB2xQMYnTAz38N+uYHNvJnzqdMe5niMlR2N3REKiGvFIOXrk9hkfSJU
vrDkGaJ6mUcmBlUul4eK9YgdFSNW570aVITeL3OzZr6vdKZjcIggFK6+LBvez9dwnwG1T8D6ISHs
8rkpRNCTfENEHAeGUQzAWMOGvNAZptr1ghGDaPwvJfWLF7QQHQMsUNiyzEGx4Pol0sunFb+tVTiy
Qt3eyd1DvlHVFjrp2Xl3MwfSD0YDeNJcds3u0i7CAb+QCOojQQrtaTipgMk5UB/wrJ0jl08cJ/qe
2CLRCrRSSFM3NrLQTPjoccSZVTgr8JzfcK4qlzGFom4lKWRv4UVpejD9EKUSAF1e7X9Aq9lCxBsk
dhAVesup2ZXIKwNPmmThgCoWtHx7O31E/v6ni8Qz0EgIimBJnfYVlUXMhlRuUAppB6chtHB3GzLW
udBD2sakuVI6HatZOdCSAQxbmmy5dcdjQ6a0WmSSdpKv5TYm4FMX5gGGnT5br7IpUIxvJC/nw4B1
9MSj/41birN84Ji/0LFj6OIzhp59zFs6RoApbJRDqj3U4XYX8fGFz8F18yG5jtSYbeEY/I2mBpOF
KBHjDKSnAm9B4FCa2emupm5/Mtx7ppA2AzkCnRqWe7SmXIxJTrr2iDjuK2PzM5rmoIw+Y81Qgtx9
Ih3eEmnfug7aoo5O19AfsSbIID4aHMunaf2thdfAtWH/MpAamdBXpYgw2fVenPIWEqAARZGD/8qh
bK6LwT4h+ncqsDj5IwP/T+P4AZ151L3H8byXENtDJOMPy22W+djVtKbxpMG4wmcp00iYwbPxFEBC
lfahWlKGjRUssfQ57FlA4RuT7mjWD92e1IB/7V/K0ez4BlIzE85Z5ffDGQkYHnAP/MwwDg+wQeIZ
F+0tFWPP+zHushmDdmYd4IUQTVCsL63YTz2J+INY0Wa1hpezCUnKk+YnXOcYe/b0oe7b59Vpr7Ae
2aG8jaHHArKW1gkS3mDKdxlCiMwNv5AhiPPAQ4zpCtlAhvCJ+71R0IJ6txzk6KS6+L+xUeqoB7A6
0rT64IL6R8G1y0zoamJcTZRPIEwjhYwoqC2uBNeHiQM08fAaMpYV1N8xBFmzBgFVVd9zx9+Fg2aL
xuaxqRN1Jt3yK5KpK7gMERe22BPQk/vVzU+wQANgbU5zvA6F8+0bWbtC+9ijheRmzRnbLiyyaUB6
dIpJ9yf04ioPUHzUBui3Z7JIlikufQKpFoQdJ4ZoC91rOEKGeLvSf3GbPAB3qHKv41gEZePvzKU5
LYlkZ1gGATMveGBUYTTcVKwIHrtepHEEOBotYHCsxhBFYEbz5Bw/Qs7XFEwP/zbKz2OCxcy9eTfI
SYcqu09RvYaKjGXSMYgBrNBHaACPWEreSj28TrUGe7lup2kIT46DG9tGe+eRIolA04eQSqFn3nrw
AV11MMrzM+b1CRY/kpN1BOwEj7dU79eNWZR6UBuY/bsWAE4SZ4H1nia1FO3YgudNkrLb7VBCaUEB
EleAEmXwufeNycNJvHZGXrqFRtetb3/jGhsmna0iSI/FS7DUNGuTZip5wv5S9Qvl5XBG8TzOmzpO
zfY0TxJVU1ZDAVQ0k2HYFD02JbAGhfED9Tn1ITIrOhBdUyvWQrf8JQrZn8DvIMrTOJBbrk9DD+NX
K3pz0At5WZLvfYjJWcCLr4jAhrL439ogPpANEfhoJ09kieqs6VZ7DHx3icCOBQyskmbQYSXo+OJx
CAG9iOT2px9lh6ghX3dYjlGyAYQapzsWFYAo52GC4whMmym1+Og9+UHQBnZyCq8s9NntWrPSqqVs
6BfwQVto7OOnS6f9i20gld/ohDMINhdVoj/MgIuP6FPQopsuWESWTPKPFvPpgdUIxar43qZJvcJw
D/shfgXRVR1E/0CYYoUUZBW0fl7aZnsTtCeAIIVapiza6zuv9QEB+XgpKKn9NJ5liCcGIA+QixuG
saP3wzleJ+0RWz84zGJIF4CWZy3pCrImURauw58A5JRi9D8ucEvNawS+Z3oE/lunPkJ1ykBh8PA+
qq6boTFEVtvA92cGDSDG1QcfUBzcfl4bUT9Ec/XLcCDS8WOHmj8nYvrrsRqeCg5kqL8mlzHwMq7R
hKLzAAIgxpLE7gkVyZw6Oh6i2pwC/JKq2wB3uEITi9Pg/1sx97CZQIeIjjMgmGfJOubVOgdHo9ob
ZeddEATDiyHE8+9Z7lDm1rqEgzBYWguEoTlbou4Jr5DJ0d8c+RJw65L//9WsiX96zfYc6dmYEtBH
iuUnShqoIZcgdWgLlorehYsAo8P7KvV8HIMUR2LApxWzFsR8AuRlH4Vgn4YYM7FCVkSFl8SdWhAP
XmnN4L8PzJaesk8QwOPA9qYRbINLmxlfSz0jHbwikHeAYjgMDdzBMVR7WYXWMA308oaZaEpXgPkN
PDxm0frQlmDqnwTg2Z0XgvtfsGoA7NaYi4VfVaqFmjPa6qduIZBOKHzatsFGLQT+tK4aaF/H5Bh6
NUQJPs+dh2WIxKu+wboHBbZN/HKaSdkmaC38+qf3ojCvaPwEjOKKuQNQpw8N2Da8oVwdoQX7h0ZT
oS1k97NMQFktxW7wtRMJDngo1OwN+c1+NU3cNRAQUXGspGTxVPl4Xg77vst8hcMI1ohECxwcSr4t
cCjwUB3i1rosChNTUCtWdBUqWWy7g+nqDEMCUMdGzNk2dFNGUBSgXUotB9oEkONITPeCRvNvy+NP
OUNAFTfqfcGyTYYFhTMotNwtMsrqAUd4hf7KKLTNAZY4EjAVnRn9bA2hIBKzaVO/qXLmqpPf7y9k
8X4akC5pG824xmt3FG0F+XaET6kwCi4WDjAUkyyZHE4HaJ7Ff5oBf5mW0CukqD/mCKgPggMXwHj0
sE+bxMCf/Jk7Py7iUdmUN95rBL1lH7XwJKjmCAyBfRhZ8DqtFq3Yo+0Bi/YVwRe9jSzDNF2sS/Bv
cfx9bXhuyYbSmAAnXIYOqBWsU7wN6j7iAuxjwT/NbAlK5rRe6aRxMlYtpMXN8F9oIUiEVuc5nMWF
VvAYDToIoHosHAUcKvQW4AkD1gv0wUslhOWBDB+xQujncWu/mGlfIDDKqGmLSau7IYnXPFrcO22h
tNsF9O4s+ZIeeqPK+acKwVUBAL6exXdtt/8X+Xde98Z6/ulJyO3CNYWu7j/bgfMESPQGHZOEIh36
uQa3ULb0b7EB3Ii5accw4PpM8e/NIfWnD5KcG85gureBg/o3QWJakKn6sBtIBwld9to8UT2CD4KT
c7El6qIgUxWu4xlY5PsEApAeabspNmcOFXJ0KOES3UNyxUi4pFT5b+02vk+GvG8kUdBCfUdT9JhE
dTox9Bj29i8nTLZOL68CPocF+PVLpaA6oxOejmRSWeIADOMxxmlL2gAKdP0fNq5PHG7RFWSpcqp3
cBp4D6SRFzt0Z7NXkHU1WBqtQWoTwPUCLUAC5G5R0G1oZKZhoW1CilYuMp+sOPQwE/bj8Aa26VkS
e4maCCOAFxwxpqKjlPKJIEEnxUICBCzsT2JcAzl9ex979G4Nh1MVip8ggU5HIGIMmwmrbJ/7ucH2
Irivvg6+Y6sghyTidSPDkM6hva/3/W0QuAPmCBiP5fQUUiPz2Q9suv1hN4FNix2hVPUUs72ifxkZ
c7ifpZKxOmNB/aY99R67gaUnHIjfPcWOmxXQslcqysVgPugmbcax45Z6LhlxEPVZr+vXYYsuajMO
BESMTYn5ai2aBtmd/YHTNHL22EXkVOFjShjiAdLHUIJB2J+WD83szzROXwlOTw6Ff03cabaw/5uD
E1Xb17Cif5xnl1dDjYHzUi3QjIJ/hZLFVJ+LAFuo5stIwFADRaJJDQm699MmNXr7BioqxqZv/wMZ
lNmkxdPY0Xch0PG1BNP8pqKTie3zQthdEnUUu33YA6GdH0LldZVcnOpufOpde8F6Y8HJcwiVIbiv
uy3WmKqrA/OnHy+cn0KIOXYA5HJ7BDL7NhqQfWzfDxh8fKse4HJ31Ql9YcP2IJfmGwCR8mNIcuK/
2A+8h9H+QQFaF+385Jpmxsc1PN1WoGO+RAdq/rHKnES8Q1lQDSj8mv61kGN7fv8ARQmayIG9gza9
hwbzMa6368y9+3pDKOqcNBikIwiYIBVlin2ZFeEgkC1HKcep5PdgJqo7ij1BkgTp//9jg90EsFsY
HY5oj17/R915NbetrWf4F2EPerklAIKkqC7Zsm8wtmyj945fnwfe+2RTEI94yk0ykzNJxokW18Iq
X3kLINZgA8GtoP8NCaAJUjdqg92cRj9nQf1aR/qxj351uXTTS0qziWK29KTNX4Qk9jp1afLyYNKe
vqm0Fth4vI9qosZmoI/ZjN9KJcnc31MehtiZyfa7JtpnrZRujFR4ziJ5V/S/BHW6FoN2m+Wi14pw
Ggnm5i4C/l9AXYjK9DGb0Qg0vkWkJXzpgKp5pNpLhyAtMAIeTDajZNaxrRyqUU4QBM++h3W5lasw
I4UE9Di21k4pQ5X4kEJVQDZDyMCfVb4CqAW2zL2Bgpu0WVKyqeURBJdAPcQHV6vKv2hlUQcQ40PB
a7QpsXUlS1e++hQPN5R/vplaQH3VbH+IbXjlR9KNOX4yUpGspaSfPvXqPu+0B8vghSiyGsrLUoK0
xuKhTz1J2Wah+VWLA9eADbjJw/mn0qrgpFVEc6Ps8xTqPxpVotcw06M2KCrPIQS/MeWlLGs3zmjc
Il+xiYoJMx1h/E5nBIIsqMqBUgHZCHmHGlhPaaTvh3FpU5W3liU9TXL5PaoTTitFDrENfvlqfJuZ
6peWPtAGxlaTd1BEIO5wCWnXYRfcKcFj04W2X0e13eY1D2Un+PBu8lvFT16muCopcPYuAqO9W3YJ
3UG5esjk6ggbkR1JkAVSPQYsidm2YJAwEOyWG1NPf/lavpEz6kWVdi1HEfyOGbUg5nfbjeHoNI1W
oRQa/1KjAZDDp6FKfpSAcjM1fuys+ZW23HYQF/l8fSSLbX+UvCZ5mW2tXCRjnoGeg95yCwUCk7wT
pBeDMq4pzV6Z1Xuz1feq1R+kOQSyKWa2nlDETirZE+riM/rF18FoUa7U2w1oMXJCowJSJBO5xu1t
bHZAgeHUbYyRk6SIBmDExOv1WoftRr8+N+m8R5/90HgmV7pX+LOpagDEMcKnHGC+3zpLjwivvYMR
zk99qHxqg3knzc8DmGjg99emmT1kNTGlmck/2378BJ8F/pQAiaoYjftBuA3N+VqrgiN8Ed1e/kqg
2WU2X5na+LUzRAhhDQVjUKK3Yt26VWEgWy2G7WYmiwMxW+SbsgGpl0LztlXisjxKr8DQStRPBMv8
YdGx3Y9Wyd6hRR41ENl1/JjbieZFl6rXKPWkdhE0yXZQ1Rs8ysm+1X4rFe0TROKS4zY/owX7LTQ1
V7f44vTz2N86ur1ktDdqbxjQwXxCS8PuZrjsqP8X1DhER6MIBMO/+dE1CY3XsNuFzfjJrJc7B7jm
pg3T5yEs9mrSLicVlgvmVUchHF0lqI5ZG24Vi3KgVJc8cbHBHszjH6aaP0WYJWM1vogIYLlqZSxl
ExI3zp+a5osVx1d50T1RhfpcKiUYsaL4qmYxId8Uu0Ki3cEpe8mDW0WMflK2ieXmtTHGb9D/jwRR
x0ZRqSqDzs6qBC8P/yapEmFT6/6zNqqGU3cp4TrvO6attk/AuUnM+ZbC9MGg8LAp+vSRcLjBGAvE
Pdn5ps8xwBbbl7Tze55+iiqlcDcU4RdD8yVHqYSnrmNFRj+r7VHzC7eztooeAgzBKjOjPtTWgzfy
OIGxuK8C3q52nFjguYBm2YzPaqseUwAoW0NuPoU6IAGNfhKrXFDYIR2Vpkameh3t9bn/sfy8sQye
p278KZUKF2DZ3URL4NZ1hB7gimol7CiqNiWc96+gkIorVeYRqlvoLaLI+aUwD7p9FvZmti8MmseA
B/ytLqV2UEFvCBaWkpD2NxkCOZ6a9v5BpDi3j2l59rqSXwWpUbkIWVNP0cfnwAT7jqANJAKfzqjY
xZKnJc/5iJbA2GXgOnSoIWFy0yOObwuKHYom57vuwIOMtzISGHYR2ZBaHwIYfQ619IemL773BuVT
vaFa0JNX0fhEb54sDTm1TcRh3QhfEqRcHIqwvq2G9TehTu5qyv2x3t2DptX8eNwCkLBc8QDeKNyP
TU92Hw6GLSassIJSBRHcMNmS0GhuoJqjHYLEcgkfKnXM3GHwv489hDWqR6i0y2W6QYtidg16iGZF
p4ACtMWx4beXRI9iOVzFLK7VmxJVFv9oYfoMzkMvAB2Kx9JXOQG5kG/hOy71MJ6KMn4AwXSbyKDZ
GohQm04c0IQetN6WVONeiUmJFX08ytYREKBoS7l/1cvEh+I0TlvaoBQJKJNAHgAIY6S/tLyjjqvo
WG5pL3rBhEjCTbsylG0oqbKX5dlR559G0DoEOu2vUDFul//MErf/jJLmJijE3DMnskPSiHzBjNTy
MTWsBNye+cC7ck1OQoZq0pprQCPKo/41lQgOVbPsnD4Lt1KrbvV2kDZ5sAQ2MnQLpTko1uzFMo1+
edqC1gJNLHPHV6W+r+Pphu7PYWjEF5UsLdT6I4hZsUt+TEg5bLoyzJw2w1kRDwqbXMlJ6KWPmTRu
BpmvoI1K6CJdSrZevmY+hBU5+G766o8gkw+kVK86JfO0jJ+yPjY3UQhAJtBeyvGqEOipF9J87BLj
GIc4qfrp/TIsOO3vBTojStbeQjIDHdUM7pDxfQY6Hxqq6o3kDTP6CHOcJ04xqa9BTqWqTL8X0QEc
XmqrNaGanIovbaBeLVFzLf8S5vDZiKpXK6CjFtP3BS+6/Eacbn5GZYKVlXxfUsDetfGzodJnpcK0
i7C9NrQe4RcR/JWsJDDkovZWoLoOL6HbqL4/22pANUR8jqnABuX0FMbNq1x1XpzLTlqYVGAkWINV
CPG0als6hvJxHpW7CsRdIxXfOcJ2mKZ7RHSvaZ/eBkZwEJryUc6WKKsGL9+N8/VIRanAaKvs7/2M
NAxP+IcBPgjPa+8ocg31yqxuyqD4NRTDsZPyzQDkPl+UYSQj3c5S3gOgmr5CsPi+iDq0nfSJ6Ggr
zOqjRUGgbikflDytmQR7qntZ/nst1zec7l1TUDecfZDaXeAU/sz+myeYlUrzMpTWRgTxspkl4TGg
2wrk2/CKRm02AVRAW1QjtpGZoasxPeRGNoLGrx20vFMpuFnmUNfXmki+W9QvjQEuaEq729boP6km
V5EW0Tgqo1ciT8i2qQpXrk4JVbJhQ9jRUYTVHshQvleZ/oDUDzfVVIrkv4ETCP2mDcJbMTMPMfFH
wXOPOrm2M8wY+JzITVpbilPMoE2Xdba6Ud+kHWzsocmOfig/KJN0jEz5CcTOswJlVZDqm66qkRpB
N6734/tlRr3eb7MhvOrD+bWTZ8/XnuO8PNL++d7E+iOo/32RCdd9f4+2/b43hS/N9FqJ9W0rqC+N
Sbddq9S7IjR3pgxak0L/pplMYEwostmd/0W10iWUgGOO4g+/L3nQuTKpffRf48bypi64TnXweKDz
NxO1mkkC9NIorVPp5ERBx2NiFvp1JJbbTtERMflmGLAKiumo0RM0lz0dCvnnsc52Vhu6s4GNmAQb
HE0ObbYOvdVdD6QTPmGULja39Fv2JVYZvUnfxxhv6KtL8OCShkpmKNVPAz2lluJ9GxZ3gR7xeka8
sEuqHilh46o6wfYMrzIkbsoq4SiN4FKKnpo5IIXbjP80lWwQ44vH3KTDmpBnOn4k35WtdEhR6emb
ytMFDZ4kZtXRAAiJzhZ5e3atmQQAFnh4nu24ImIoX7jR9mPygK4kfe74ywB6R+VT9xViK8ioOLAP
gEcCFnqSfbcYtduyB7KNbk8FrngA8YC4iZHrn+Kq+FYSsKcRe2SQU+5/xdrJdJQ3Je3OrQnCEQb4
L1hX38WcvnNV15kzfY8AldhB1L+KoIxSCOhWSgnLLzzZb8VNYYWiE8nV54yyZacpVDcNsOwx9dmt
0EGNp89OvUvjjfk04ghG2ZKCtNRQZVSEwQZW/ZRnWnVVTgc1z+FWQVvIZeLqKA2FjSnCXleUnzEJ
us897VL8nm0LzFeXBHBMEkcVVM3uRlPcDGVDWIC4VahALxhgReRIIc19slwnJZCWmRKJxMuAKZgd
B4dMAZKkdCm9J732kltTyIJDVCwaVEoL0JHOJ6JWfhJSqFeEndgmih0vSUCo0P2NEnVL0vVcWNKf
uoF/ScW9EUJ7Lf6JRh39fP5rLbXyRpTlX5Nu8X4Wiw5cs/5T/weF7BYLi3+u2uK2YVRgj3mq2rL8
f/wlZWf8geacgvat9NuF2kCv7k/ZFkX+w0KvGpwr6ixotyy62PmfSnaS+ofJ/65biOOLi+j637It
yh8IzSNJidOWrGqUAJV/R7YFt5w3yq2GvLg6K5os6RhGIaS5Vj6P02kUW8AqGz2UoQxbAf0wui0D
CI3HsBQH/6iMiUEPzEyVETjGqOiZUrkW8sTtFwWbDRo5KUBqN04B0cUbyBWwYkcBE7/NMI9jDcqE
shFcLTzVbtUk7WtbEbJRuqk5iLITJ34j3A69XEHIns1Gu+mFSg4+Tx2le7TcskA3ZyfoyxRqed3J
jUw1RpYbI/IUSfPH+kqrZCFUb41cUkca9bFWApU2sJ98jK1eCZ+mofWj+SADcTNCnOm0JFZVLx+F
Vuzue/ptKVSNXoA2f6NlqlCXj0oiE5/8yImtU0AXZduZTemaBeXu6aaLcitsD76fFhNtb9EAsa5X
Snk11FVT7AzAHAFs3ZSrfdPqQ9zeAQencd6BWK13glqr2V0oyAV/OGvTnkLiOMZx7G+kANE1Z7bm
sv1qjZbiT7RhKivaWaFAX7maZMPc1TEZtKuie21su0DzIe9AFAh6CEPQYd1SblLkCuJIwORc9fsr
RerDbDupcvnD6FtD3InIEIqfg2I21E0JiLX5PBCmz7asj7N1q4tjPO7DotHMQyZrdfrYd3haQ/nm
feFRNiEUDE03UO8auP11BHGwellYwrR6BhcvZ0vANgeRmgKkfiwCuwmjAdL7bKTlNkmFotsj7SZK
PwW5VIavhNEzRRoTdF/BtT7rof5AXhnDPyJALSdPaEd/upnzChVpKjsGIvDOPPbowmlsup4IJ+O2
zbUpJOCgTygKNoii1LqBHlA2uwTN3eSnTGN9pFVn9f6t1obtfYLlHkVqXf2pj1lfHGWjghbLp+mt
LxDfZgtm1cwf7NSQJqwKSpbCDJ3wcsflHlZ2kph67oypln+pRjHCqUkIJgigTSSl7miFmY56Sa8D
WdIqKdlGWpqV+1CNVLIvKQ7qzu3CQaYqrcfSVO612mgCl9yJT16XuuYjTzhaxVVkNWr/KM6ZDyK6
KFLahahW0k8qkjKGeNGixjPyxeljARJMdyXNRnlLsjRTgmj73rzrkMaOoZGgR7MpOx9iSBHR5r0x
06oKfk3l1JjeLJcDbXA4iWoMvFvuzFu1lQBpw6aJ5tIOgGeAidUbUId220/V+FUJhgH+asW9B6s6
zSg5RIpSip+SPp9+cuzNniBRihqHNDCAM62HggWmLA4ILM14gsbM0xuFEDMkY7QGR/WTdAE8W2Zm
2NlCft/ViKEUTyLS8qWTDa3coNOij9NNEGYGjWcF/Bf9EyNBEGdIJp2YV0mHFI2zHMXcTYPkC2SR
SvdpzRRd3VyD4+9Lz1IVwtOI+8a0rTlFEgrhm6DfqVVaB9+iNNLkl7zx6zZwuZ77e1NH2C6indwT
IDSwFAOv1YA1fWVarf5N74hmD3FDjwe+Rpfj/52Bc59m+Mf6zMRoWLxijHlNiUzxXy28W8BAAhHq
t0VS6Eg1AKMN2f+huQXwEISgFDtWViMBRhWlAHOJRp0V0iCPS5PCxjzN/TEMQ1m66bQEpMXcCkZ1
TUN1SVHlpn7uM11qt3Oj0gGGlWD4NlHo2GyjIKJTZ5oBzIdwrkbEFLPJD5B0itC1AmszfYrGUK5p
xZpzCgBvYndB1wPoEgap+NSbloSSQVcXvjdZal2iJgJK/7asaZRuxilBwKQ1Je7sfKqsyUMRJjO2
4HyYsVTBFjPzzp+XzsOcPU1CDQ02K+pUvCUunkVCw6SH8DTXTX+opznwCSvR7nPb3pIAHI0koUd6
fdaAypJa0LEqFZX+BbI4vidnpfCDKw1dGaoTwDCS2GiqvTloA9WuQG+M1Eli4Vc+B+34ogVlOe1M
SQk0Gr2TLDoIiY3jLu6gNNDk9EN4KKlStaLd+JpGRz+jDVTt1aKaB1duk74+aGKotFdTSpZ21bbx
yziJLaAguYany8vnofgKfCsx6tYAOjVXsxOjF0uxo0roakxar8CcsKzZSmkOt1QfyOjEBgXFphgr
42igKAlaMCfvowde4Uxn533ZWcVTBprf/1qZskktQy+EhUlsqEGcX8+llcGU1/NKcsJSCp4HPc9r
ctok/ianI/8jjw5nZKNCqLGcFp+fwlEpiHdbao1Jfp+Dww/dAMvubhsXZfAN32ad5obSROq+UMph
3JqjMvxpdfBvxZT/WsD4/03rT1qsCP552HiPHnJ9GjP+/r//M2jU5D/QCZUkvPoQ1dfkRbbvz6BR
E/8wFBkpPw1eKDw7E43jv4JGWf9DwruSf9NpDCNZjhJ8Q61tUUZW/wAZbagmfkh/iSb/Q4TwTdR/
Xv5YeispD8RaI/LBLQf5ZTT1pLXlUdRQPe/w43Q0iostLRWt7ryQfLhoAw/Ql5M1vl1bPOjti5nc
9cZLD5Otaamc0OmxHrLgOU5yrzCG7ckK/vVLT4WZpVU0yy+TJRnDIFNhhQiQWZ1TRxBqKqPe1n7h
GDh1ANwQHvGoA6rgo3eQtx0qIT2tCiuBBdaB6UGdFGqDhCxGW13yE+Vjl39LRC+LxE9hlYjUGYOI
/e1PodjUG1ES8Hj5n4f2lw/GpM9AksF9h9jy8bzVt8Yk7wZbOyML6JdkxQRgJaATG86LMt4ia9X5
mWs0+FYCKHLDCmxMnv0qi8pRU7Mm77SAH1EwqhDhEEe7T1NbCz+Bx7EJIdzG/6xBn0RXmCKTFdtq
07qilHlDD4lWTfemAdxghGWNSvGNkN5OI+KvGSXzOH2V/Wxv+nN7aNsWjGAdOFbaPgXUNvvku1j0
t5YQfp/Qth7p8/nQaC6sx/u1RyRSW1wIdNki+Xq79nTXAvDjZgPR0nRa+vh58PPjEVYilMvXPR3B
XDmlgd0le0DsA+IJ/XGt2Er5ow797uNROObrPfRmlNV25saQBYrfjTNTrtDpxpn+l39/BI6zjt0l
oTDaj29XKifkjtPRgoY2YHVNXUu0SvfjIVaGxL83p3I6Bnnu6aFMdS1uqOFh2EFletd4vqMR5tit
q2+RRGku2A69v5y4Lk9mtPr2KeK/qSgzWrxXtp0nuM1W8FrP2H88q7PDYNay5M5on64Nj33IC2Wt
I3gtHtp94yUegh+H2uv+LLlQL/knd+25jaYa6nLVImShWBQWThevj2Z9kgWjcSYbuLF6DK4aO3ZC
hybPthZu4k1tQze4sIbn7tHFZfB/R1025okBEcwrItqZ+yTZDK75K98SHv2abX+D5twX48Jp/f1e
rK5KRgMeaOBIoRnrGgQJaJQkSJE7dKORHrJTJ3tGXtPR5AMcFCe4NS/N78zlrADbWryjcMLlrXg7
P3XIuqYyrcZpXKJkJ97m33sbP1KbqqCruNMutmvHuJMubJpz51lXZEPWwJLLmMy+HbZNfZjcU1Q6
JQiWhTGHNMXH2/LsYcOhCFdSk9rROzsk5LGR9oz5ckhNbsttuIVNx8n7VDjTLrp0tM/OxxA5ApjX
q9wgb+cDsXnGCZbntky/+NZ11lzykjm7EXGC+McIxuqeFecYtlXKdNIjGI1NYwf3kTdtJRfZPju+
tC2W9V9vREPRTFGT+ECKvjpsaNL2aHUwGvegDU901+7AnR/h6h+EC0LGiyjzu7HQcjQo/KkiFcDV
2kUkPHpi+RVbEAVImMj+Bsa0v4GW5lh251jlneyYn6erS8ft3Ec7GVhfLWlVt72agNID9Yj4DC1M
nSTpP9iFUAYoKsqmqcrvDMbzWpQG6ff5Gp1xDzdmP92SkV3BQr5wps5ckKrI9aFg0yNLirF6wcq0
nNGUoo3RxJAfC0xaKL1b8qWtsXyO1dZ4M8zqEbMaH60huglsDWmr2pEbOr2yT6FIv/p39ZW6ifbd
sdvn90nJp6M9cmG/nB+fB5ozjc2hurqxyOJIIIWQ7aJr2wWILWi1V8sv1ryfVeRTUMUorPsLn3HZ
7+8mDRNi8VSxzHeB/lSqiFjKWG2pHg+3Dbgs/xx/U7fxwXcbN3i8dC+f/ZY83rAouU3eGbeOEQel
k5lkH4MGH68nOIRTcWHDLF/q/aT+HmTJIU7eNgkUSCMoc+WkLYE/oCMoh5W5N3TxR9IaP5sW6c94
nC4cibNT41oB10AnQF4HWlbeCtg4s38EOfGUAU7eGCO22F/ap8uvfze7k3FW+xTB1EYn9aod/BM+
LU8p+LwHzQPB/PifxQnqcln+Y1bLrj1ZS5weBq1beLUiwkGEQb4zA5C1RyIFyJ5edvGGPnsM/h5Q
Xl1euSaWjU/51mlNH1yrjXaSq3AeUwe01VXl6CCmuj1sLp5xO3NQBvovF3j9hheoiuimHyOP7XZu
fyy3hZ3Z1jfLy93osboU/p09gSfzXf79dIHRI2jbLIG47BTfpmnT7+NbZK436EQqdm0nt7F34cyf
eR5U3nP8kxdDa1KCtyOWSCSO+fIuKbdAYm3FaTzhZsLi3BntyQHyucOs4+Mxz0Rjb4ZcnchsNHqU
2Ij/YP5e+9p01bRf1Cb3yjk7zMHnjwe7NL/VitbzqEYY1eCpMiHgYTy1yiXvs0sjLP9+8s1qC7ej
SeMIttoehh0cq+7SJly2+fqUn36k1WuAQDYwJplNqHqTC4xyVxOoSG58uLgdzn4b/CZE6ioQSfXV
SGJM07yNOeG1g7+mzRHfJ7x+4+dy17rqNttSIozt5PGSMeK5pECV/x54Hfm1CfA23WcVgXXdIDnL
KYPqsJk/xRsAm5djv3MX5+l4q31fTFKf6vHvkza40ycUBpzMlr6KWzD9ID8vbPkz0d+b2a22vFag
j+ND6nGiCZhBpDx0WX0nFP0XTTAeP97w51ICxjLxsSRA0hRxNbOaQrqYj5zodB+rNheWpyKx6YD+
sZMt6MOPh5PPbv+T4VZTM5BBtVSsrZa9mVLR347WfqyvU3MHb7t+IoR3LV6ISkbG3UuQszF3foii
kT3mLrhT0tnuwk8694u4y2TKcDhs6usFAFcrWcUMjkWMciQIA/OlSounj6d97oOejrGatdiM/ajD
ZHKo1qMFIaD2ZSogoqv0AWjLhSxPWf7a+vyfjra6xLQ66+WIW4ByTYMzIeFZGR/9yt9hkEqjsbpG
3nCriTVIJHEXmBK85mJfdsK+H9NjPUfXQJV38gQGTrC2RWx4WGTtxbLdTvC8dFU84GjvlglsSAiz
oRhtc/6GFop7w59vRlTrQmm64K0snYuQFMzHJQSAqOGuXbzlgNZnJHDTmM9oWjmhPW8AAGkuWk8b
TDScxLH2l17zS2MuX/Xkqk7LBbNhUMWh33FALBsBV3k/jgiNfbw7FsDGmQ/29+SWa/ZkoKSYEy0E
vsw1Ckn1LnMLm071HXKO0YZKLK+q/nxhyEtzW0WCOXqnvt9JDaLGqMJulspbeZdv6XVGzvQa3fUP
4ia/Vi6cg/OfUV+6FoTwuqKsZkrHupszpKR+59BFsxlu8sf+qtwpky14MsHDRv0+bC5VrM5OluwI
DIth6Tgov13foDJCEeV6usB0Ugm27aa1Ngg9frymZ0Zh81PwW5IwnJNW4W4gRVo2guYCwhwiY9rY
idA7naReeN7PbBaovvTOl4zTsrTV6QaCqjR4PRVOCJGywKzt7uNpnP37YLcVuiT0mdY1RahYNdsx
oKiycOA0HzGd+sINde7RgRL09xjLbzjZ8GZnYFVJVuqY0Ny3+VZw54dhm91xw3uXKhrnYoU3gy3f
7WQwsRT0KpIZbPI6d3SiK+mq/WzZ01bf+t+jiznAsplWt++b4Va3xtCagwUSnLmBxZEm3xujWzwA
tlDXwJReer2kMwmrqdKpXxIt6nrrXUeNr/KVgRLwUqzUCb7aypPY5Q/p9+xoeTyaqTt8HgkDQeWM
F+oOvxPTt5NVsKCmlsiOo8q3Ps+lGiVxW9MrRtcOfydvTh7yre+AS4CXtfevSg8Roq8T/p5ecyn7
eX/elrEVAHDA3Wjrrb5rUmHjCNQVhinK+c0GByFA+XacXZtORfPRWVI8E1LNhXHPDUt9gHI7lVQK
tauASYAxoFSjXzrVjHLYk4CLniFdeBHen0GFDuXfY6ziBeQgUQ4OlxY8BlKJZNqlNvyXQ6yukd6a
cl8oGSK3vqbGS1tfsEiX3mchiqTiukyzmVYbF+LbYyeglAowXC4cS37ITU/RbrBwGaJdGbwaZN7y
uMeQ5sKkzrwvIBVBRuqQbgw64OtZzTBWIpOaM1qccHfceAuxX97jJ+WJpKeJEzndzrp0Cs58rjej
rq4zlM7SbAZa7Ag71VuUfLzMDbdLv6Bods1evxLu/oNbjeYf6E9AADiEv2sx5RqumggJkaXK9H4Y
1FUTF8PJEMmFjb9JXqnbXhz0zN5/M+gqarDoeI1DiEat6kGqsbtn0UU/wK2vjK/mJtzh7lDY1tPH
79GZx2KZqYEQGQBVKrmrw5CnohCNBjMdbECEV9Iu8JaSVeKAh/I+Hut9nP52qNX2EXxz5Mwvixo/
i+wcMRYdVBMdpW3cj0c607t4O9Rqz4iCIZUSbAVHkj5xOugymc5QPCF0T+Umuly5WX7625uaeEGX
VWC8HA8isLfHMU0B3vmF2RFj+h78ryv2yvbO8vyr3PtRXLgjlfeH/+1oq0cwGKcMR0VG63q8cxrM
YSI8EiUE7gy3VVukeUBRDRAodf0g4xstNYJb5NHrMJleL0bXhjwctZ64tH/kJrwvQXaZEsh4kGK4
BbrJ3HimUdjh0Dnj9BwjSoPgrS3U4/7CZ7o0kVXoqELcs8yKiYD5d6LdfOVvDU+mXRZe2HpnNsSy
ZBaJG8koJe7VfdmLY9fj4bOMJNrVw1KbRXmdWum0Dw/6pe33fl46XqHI/ZsExeC7VzsdtxYzVytQ
Ov51vR+eifs3s13d/Qs96uV3v914jATtSBFBW5jv2oBBGYZdORLymylKfAh22PJBdtNtvbSqA0/o
nv2n/lAdpyOaSe6/UJNdHuT3P8DihtZZYGMdo0QavrsIXi/NeHDLh8BNbDjsdntTX45Jzi0rECuR
Ypgm0XdanTJpLEP4hgHdaUM/FM10aHrlMIbVNpz0Y0T8JS3iJWq4N9rm0iu03IPreZ6OvTpzQogw
TVM1Dc1dicu5uo9pWc/31T51UTa6+Ba8vyvBhYgWQADUgCUqwm8vlLCeTT8N5MYZDohnh6Su5XUW
ANO3lW1jF17gSb7lLt3Y0rt0T5/bU6djr54EyajHsO1JmJfWk7RDeHwLreXi53wfyjNFDoeKR65s
Un14O8UYOZSuNimkwFkGxarVz5mp3QCceogEayI5MgLn4/vm7MRkcOoqVok87KtFtbLMnGt/on/Q
gTZFAHEjjDkSw1hY5fERCw/0JavIDsLmQrh2dqonA69WtClyCdMnE6084SiHL0EDaS8JnFgA7gXw
+ONZLmHCu516Mtjq8mkqpY3NhFOyQHwRutMe21ncY9vi6FV9MHzdqRf6+MeDnt2vJ4OuHly1hQoo
LL0vcPm+Vm+hjthp1TohPkAfj3QmYlkgU4B/2Doy/crV/Gq/MuOmI0UoYusR2haqyuLXEdAAUnM+
Fl4FsgaGKyPrjqJQ+HBh9LOrezL6aqKRVmU5FuMVL720bWvR9dWn3Cm8BRSEk0iYHcQeserrofpi
yF5MfenS8by4AKtrEBWPAYGSRTEWqER0lRwib+kHoJt1sXx75t18u9iray8Z/UTPJMaCx78VUekF
1dXbsAZoCZB9Xkq4l5/+bu+erO7qTsikuRMF/FIdQUI2VUL210IcPqqim48/49mb4GScVagNbBIR
cq4crrh2n2/NveI1e3mn7T8e5vyn0oBDmpJG/dtafaoEraZktEC1qJ621XYAFzbZMdyhpbFTLpzA
ZeO9W7qToVZfypo705wUnRcjmBoE/KQ9NJdLKIEz5R72w8koqw9k1BWvMzwrB80DNKHdwkP+bTdt
4b787vleHHC5Gj+a1upLSb0yS2YwVmAK07slkB+aYo/0LfWl8KDq5T69dL8s98e7EXUyIh2zBFVc
oOSnFa0SZP8w9AZX2aZ3hJeMvG+6XQB4cIcfL3e/zt6cBrgE6ICqrK67fFmKLveM0qVjweXX+hEr
q2EP/QL/GvXC+3d+O56Mtdojmq9aWKgqtTP40+d4hPlORwBH9vwYC8J2xsonMwth3zTZr6HF2isI
/LuPT8TZA37yC1aL20ShWgoF3gutqNxKlXQsRu7LENeoj8c5exoWeqcp0nsCUPb2I0ZVpknobnHA
jfLYm4NrGZeevPNT+XuI1UugAogKjZ6j4IvX8sJuxDwecteFY332pjIB1ZJYgj5ax9dNBb59NOFY
pftglx3MPbpRexzFLnyX8xf9yTirc5ZHEv5sBrs+3Sc3mMTbha3ejTa68lfi7tITdnbpLF5xbM4M
uAyrrzNJ8F2S5etUzTZWkWpWbcFSL2yBS4Osvo+C6JHSE3ghD2v9qOb2C5IMz9wl1oUL49I4y7+f
VMDbIRpwbmUfBHn5uQrxH1WSn8iuHz7e0Weqb1y9J4u2OrzwfXsBub6lFr30sYYbXEVtRHmQpCBj
zl3EWq4uNemUM+kdyL6lsmFYZCHrArhlKX1YNdxObdkd+r5CLFB98AM93nQ9ICM920Gw9HyETCtO
/Q6RBfjGSAiWuOAZs/wpqFMvqmbb7LsaWQAj2gtAJwTMQvowv4owtA3yRvRmHMk2WQLNHghX6aRx
eOxr7DhGAYEsJG3aIrgQkp8pouiyKVNcBwa67MRVMpBbA4lXLtLHhbeI11OW241aJC5t21clk3bY
i35FdPleHFt0ZKpPRd62mxYBxE2So5nSIxZQC+EBZasncULZMFMfsC9CzVT9Ptb+M1S2+yTCLtZv
r/ugfRi06kvQ9VtL7V+7QXrMTOvCET6zD08/1e8Jn+xDCJdCO/tMyPBJnybF2M491iJWh+Dbha14
JhF/M9Rq7YywUJB+4lJaMkRtNyKuHO3DHTniv9/LosKNwBrvkAbD6nc8cjKpocM9R8zqZdNj4HuY
EeR31M3kxFfCHgPHj+d15il+M9jqxhAqpTLHjhVEXEL+H9K+bMlSHAvyizADJLZX1rvGjT0i8wWL
JZN9EwgEXz9OdM/UDRJL2mre2qqrQldIOqsf9wLUSyLD4Cwm28duY6W1OOrbUguj0YahziDqOEsb
gfQLgYbqTPvqTPdRd5B9tB+9TVTP7FoXcc23JRf2YwBwKQqVr08pXH4PchuwZkQ7pA9pAB4tl2OA
FsPGzjwaIvqtSHgljvu2+sLxZyEmPBWr6L6iquj41Qy3lYMUoB7r0o3wfi3QwWoUSSJFD0ldZvpF
XAiZpf/d6z8g6OkMSsatna3fmn/Wmnd+dUW5MDKCgae56z547NM4RphKPoJ/z8nv1V0u7aAafyyd
rbb7msdGh8IE9BqNZLBHLL4oU+JESQkeQfQ2eIaf+uQeijt2u++cxN8sSK1Exd9WW8QH4NWFVl2L
xvXsfcA0k7pA2DxCxsZDXeF9O/P8gpMurysGKhUwAKGwKC8jOIzFQh2p1Wp81p8Q4cl3QwPS0kua
nygicmSiEIO+tJOFdoyoj/quO0ubwzhftYS//YiFRRgVaL9UKXYNihj1Xr1XPhSfQPvQn15iF3O9
EIc/pq7pglTNgUYh8DKWPXnbI09rb/f6YyzMRaLECpMSCLrHaQ8qxOe8epU7w62iG73aiDNWAk5Q
bKDvi0lWA0WWxVIm/CJIXjH4xtJ73oIAzNiL/KXBSFdmxyOEb7n/d6u7AtAB6AhDSJg0QdD8R7Uc
PJUlqNL/O7GA+EH+1e9AAwGUnOxCrwy+xd26zvO5Lc/1esnFuXKGCf66xCbbrDmBzd3vR7rhJNeO
7HqJ5XfUlI50Mpag9TNRLD+bQMYKQdGiha4rqzZWW7V418strLsYDUWWoEr39T7Rx7P/97GP9QOD
zAIBNBVJ67IOr6azypjazfMz+aPqJSCgMQLLG/zxVPgpOO39Kik324erZ3a16mKHZQk93y7HqhDV
9VORQXQh2LiJa9GucbXEwqSCqtQapYjOzww0/Rmhu6xlvtEyFWx/ITRZlSAEq4jds/K9ydsdplC3
znH2Fn/czKufsLCzXaMz0DoISLe4egC1UHtuVam3c6W/uGyOOK5Z9esNz8bgynehllNAYAPwzEjz
wQER7UqMrfUO+01hZL3KTfytjGLVvPyzv+X0LoQYLb0k2B+qtXse9Lu58lb4WziSVe94tbNlBECb
MB0rglIHyDDDu2SXAzgDXs8RQPp5NmHTG298SXM+16svCUpXEEDPhbE5UFV/gegDOJ3WBbzTy3zp
diuDXgs6gLgDiAVpGfmjP1QLq4xzrrXAqUG7dgJdt6LaDXQYTboR36zasauVFhvDqBm4ayBLh4RN
BbN6z868aEDfhsKLI0gEXZgUXOcbD3Fre/PXvvqaVE4ZR7KI8BgciXsdU4BAhEMTfi7DlZ7qQ+LJ
AQHSeeuzrt5OQwM6z4Jx+6MnBZogEskmotR03+2zw9z64qi2bC2zMoEIl3e1zuKVV2EElpk5Gv5C
XWTCG25yDB+WR9DRuZG14zlCnv8JbD+7nT/siwk0uoKM3iDLhKo1ZvhhlnUux5SunUifNTR57Mi8
2zjB1fcA6IxJAAulYCn4foLqWMSyVqFfOic3EEVTXMiduuOPuZcog2/d26oUr7qHfxZc8jAMStHV
lYBhaaqjhlilBB/nxp7W0l7kouCVwFwscP0L9yAp9ZBBmxul2gkCDUUGzwBK7fqRdH4PvmravUni
RxJuQV9XfftVqWIZkoFhKM6SAnACNaj3c/TbHao9lJtdtBA3Xt7aV7xeauFk1VwF/LxFGDGUvwsG
4Q7QE//9K6497esVFh/R1DvwVYVqi3wTBNWgteOkBmF5Cilga6N6sLWZxStjTU/g3GBFIiWIcWSN
8vn3vazA8L4VkZYwPINaYTpBefHrlgPAgmEgLSDoyW8BWNae7dVXW47kpIKKpprQ1E1I/UJC00cY
/ZPG6kYNaQXw+m1DxsLap7QAE1YqA2b9kd4C1gr1KSd+ACuaD0qvANrmHiZXXH5k52bjsFZLItdb
XNj8tmumiDE0sAB2QHtntDFaCKfduGF6Gt05qf3/vOzGfH+uvEwNnj6I4mHFCXRZkH6GkFqwcUHW
bztgtATzW38CiPuOxQLU4q1bcqdnewB1KhnkGDOCMXEYg3yBPdWfsjtXQbaSnDVnBv7L/7v2siDI
eTRMMFgzNCfZKUeGNp3iycctZ7axxa8S8tVXnFQJtQEyNq7AQDsLs6Dh1iOIp/cW//H3r7n+CP7Z
0OJy5t3Y1ZKGR9DqfN/r5pOp6DakE1//vsxaxHP93RYXUU+MWicc1wIdwv0AhbvQNG3lcapNn1fy
1g1ZdSpXp7S4hFrM2gzs6Ojlg80EwX6QAIBJvPyw2YxeOyhEiyA9AL+CIquLjBSChdAZm83hjC+F
UIoc9C7bk13h9ADCeBjw8zqn+7W57nwsy5Djet35d11dkFAxE81K8D07SwfZuGX8Ru74mlnVfSOH
d5UBektLMqCGLUHnEuDydnrnXbpRElw71OsfMf//Vz9C6uphgEODEG/JDm2jefmIvoIWguxYn6BY
zzYAY1sfe+F7xhzKwJrAXa0Z2rlE2UNm4QYyQoAAia1Ya83PXe9tEWuJuO66JoLR/uIK+Gm8TMfC
iQJoRgeVb91OjS1tOb618O5qyaVtmRqdSwJh0Fe5wYLw08F8LJ9DW0VkZ7j0ZStTXfmcBHMQ4F3D
0AyA0Is3SQo01sJ07tYwALEzqIIbmIeFzHlUbgzDrXzMefIBiA1TR494GbhyNQJ/ZTmht2GRIOZg
iKfh7u8GZsWOXS+xDFWnHkIL0G2AYYbuHxQsnbyFln24Fa6u7mQmLjLAXKEAYff9yncthte1GeQy
o2tnEolG+2Ivmutq7M58l/abtfCVawEk6j9LLm69DobXHig+HBNsCwG9TzMGJvJuK4DU7ODlzr/w
cZhzQ/0MHTwLENTF1a/heDLGUQT/uvrggiLBv8QqgioGXBwGWECI9sdYWK6HRZ+AX8Ts4KkhA5uk
B7USTqdeQjX3/n49VkzVt8Xmc70yVRXw5TEEQDHwoAnbrCG4pTf2CKJ80b3Lsbqx2lo179tyC7fA
VDoOgGQghr1AuPJWfoIenXmr3Gt3k8Nu6p/g0ate/r7DtZt5/TkXHiENhTJZIabsmvZziAD+bEr3
7yusdcv/S+6DTBcYkMXFiKcY7J0NlgAdE0g57fQ1dSGD4WtBtQf5f5Aeyqety7jyrsEmDn5IGA6M
bC2xGmCJnsyYgWMK0rAAY791zV4Hff7GzlbcqYlZNBRe0PkBQnhhCkO4UpnVAJP+p23YAkpqSxjQ
JwcVI5ib4/Jrcfm39RbXcZA60G6bQIak+zklgCAWmLp26ifz5k5HZG33mlaMPSaMoBqjggvKAInR
9wcgQXehxMT03F4eG+c/lYM8dDtbwZUUb9MvoOc+y81ZxpVbiTEYaPIC9oU7szTLqJ5BZ8jAh0XA
4phtoHdi41aubex6hUXfXC66VmqhO+ny/AaaYbWtQ+yVQBwuq+KNNs7K8KCO7hmuI8DOmGhdsuTF
0AFLWiiBA9Az03c1DkQx9RBiDoMtHNNW3TrI+G0GsrfCzs9iI1Rfq79+W37hCfJIJgBtYHnzLDBQ
Xpv2TCIxw/aa2N6eC115et+WWzx3K+Fzo64G8wGDQqABdk15n4HxeuPtrfg3TIOBefVr1gHQhO83
E/BxqF0n2NXgQM/F8JvAmoXBz9ohB+cOz85qE0SbDbIVhwA8PsqFc+xj6EtEYspBb111oE1qPbZX
HuVfLbA/kacCtZo9fgXtUDG3JUCBNu7r+iW6WnlxikYWWcpYYOU5haxlt30Kb2sc423+jIlyVz0m
UAjxdai+2ltQ4LVNQ4YcpTaU8UGDtXBLTZ5IitYrSP/b4gG0aWDRFk/9JBwNKoidlTxvHO18dIss
BeJ1sDoGcOV/DrxCEiYduA4qztaLb2uwLoa7uchW+P+qyPZtqYX7m4Bgj1QJmFbFgCgyhTqOkvHB
2djQ2pO43tD8ga/CCDYV01hR5OXGhQYyJsGVneTc5mBLE7Dc/1MTZMWCIjg3KeJ0SFvg8L4vOYGH
w5ASLDlDIZQTphcHT3IwqNmDRmIeD5VBlLO1z7U3OVMuYw5KRbV5OSpDta6EhHWPxNEefgPo6ccX
EP369BXsMf9DVWWtRGZdr7f0TqOSKIJyXMyz8cqFq5ygrPwgdtFT7RVIuYBHuFEyV9xsF6xW3yMm
fmeaZZCi/dGf6GdK1CnGXpvf+V4+hEHpgy3fTZ7KY3/ojq0rBQWqWJvgoRXHZaFGMY+CYyAJeJPv
BwueZmIVEG53QYqLUbOPkdWOrkFRAepyf7+2a1cI6iqYSMVEGfAHCwtb02nqKvC9uwWwBo2KeCbd
WmItorGu11icoInp3qSenQVkMfE0vAjasjuwFcsOwSBzXYObZwt9tfYYr5ecL/HVY7S6dFAjE9vK
UdgcQvgnKkOwcZODbvUxXH2++fNerdPGxVCQeV4jessf+8ccKB3TxVgq5sbwAP8dCslSgQ9F4IuG
EbEW3zKrIAAQWqxGdEiro+rBI3rJPjT3CEZd9Om3Xvv895ZmGl0rC5yIlPzJkaYPeSZiY6i/shXq
ZN70YnnUhtz8o3qMN2oBq1HM9WqL3Qm5StQkxGrTx+i1tmJHXv4yz0eXd9vDL2uZGAabMD9MENxr
sjWXCq8Or85yNYHMY+2CcRj20008yYMyjsddNP99y5W3com1xwb4xkzNhNFI2JXvCw6NNHUZaKfd
pH2beohna8nWea1dSGB78N5MmCz4he9LVKnCpb4AjIsG1U1yP0+MzNgeyCdDgMj7d0A1C3PYgIxB
853+gRjtrc5sc2L8Z6BdPM7DPWhbX1AVgDOQ9lttx7VE89t6ixcHdoaWI4ipAWiAOZ4nwfzqFzQm
X2GK4fFMr/yluX+3kavX8nqPi486oGU2IZCZ1ywQ2INeSHIggWjikf8vxItrxgulMAMdcbw7vPLv
Z1jg5cdxgagXiiygOWlku+DiRmf5v4nBwGmBxBaKwVRZMq2aCcNlHczGLU9hUIMvqbPRz93PtHPp
xtP+8+obso4ZUAgE4H/8Ib4VVjTMawnIvjrR31mWA9YHzcq/n9Of3+37GgvrodRyyQ0MJLpqKHuC
vPUKQAz9ZqD3p3P+vszieDo1p7SH3qUbn6SH+pG+5fEp9ecbofpyt8d8DcBYB8ndZMhc3R+o/nWC
Z6YjMfl+L9oRNCdmBjIe/ZzdTG74TKN98jMJhDN56PFrT7TByPm/gNpgvzPNtgKqJsAYFvuN4kki
GsOyMx+wWgUYUf4FNlkktUoJdScb+tlbzcnV23K15OKRD0NbN+kEupW2/Rwx/KBNr3+/Kiud5O+b
Wjzp1oyiMYqxKag2gqNsTj9QPTpuJx8rxgMr4dAopm+gVbMM0pO2LGI1BNwy4fRVG9jziFt6BrNS
6IxmlToJV7IbTD5MdqGpgTb1IC8Y6ufSmDaazSsQ3/mX4AEiwwSvzNL96JxJBleA6I9PmOWH9cJw
H3xsFej7DpRlUNbcg25F8VhQB9peR1Mhe9/47HMC+z2c+P4TFglu1kEMThPG3MeQfytu5oH3DgKe
1n1n2P8pJQtYoSACGgeprrOx+tq1mqn+LQTX6MrRhcNvsiEcpgirfzG+fGjImGJfkx3mmTbmKR+k
aBd6G2uuWQuQ98zqCTKIX+SFz1eGsGukAmvOLPV4ticFVOsjdNz3yaPszrNe5VMcjMHGsvOfXX5o
VDC+ZA2grrN8tEXYjKlVYVnpiKlwyJI5PeYLDxTmPT9ad8Vj7wi0H+tA2Zy1WN8x8K/QwEXBdJkg
QkopMdTkvzuOneIOslgzfdDcHSvPoy3/LwxCs23/c7//LLqw/VYlDboxH+3MMT+5aOye2W62yDkk
DvSN5ubqm8aU8f/b4tIkErM0xxirfc2s2rHDoHmPmfSZTUWX7S0FDnjiP9vWuDpXKy4sYlGVYdsm
ZunmtaDQklXy4tBqyTQ5YJ9TOrvoc+XNjBPMRfJM9wYqHSaI3EB1C0J2066g+sloLQTuDbGcCMrd
UlVobkNCxZEqZdgnLXT7Mq2/Ie14JKV2tFp2qbvYV2mOyWbzknQwThSK66Ee/VB6izowXoXdTu0b
ycWDlUDxfuJeXQFrHaXCyfvuKCU9pLPT4kZtaWYLGdJIdMLQC1MvJgWoMWHjUTPyxI2ycAAoDmkN
U/qzUZQ+Y9Dmial+ifFHpTbxm2aMAN/IPyEuCYeA8S5i5oeMFKeyy6GXTQJ1as+JZLilmNWWR0+I
4TMNUf60Qvmo0vR9yqtqjqfuy7TbK1YZtGV+K/eyG4ag0Q5j+p5AtNKlevdUmdVzqnEZybf2Eqf8
WWuMByscHpvBOo1G4st8FoEUkHJstT6oDXLbanywpSx7T8MCIMbI9LhVQCs5mnylQDNEaV81Ndlr
vL0M5lg6TNfvIhTXEEfqh0mpdu04YrpChZJkJ6m7Qc7uRGxd0A84KlV/SDuQ78XlDtxR1klS+lPY
Jr+RwQQ0hx66wg8C4kexQo5ShiffqYewNJ+hfvCI5D7djyLmnjHi+IiSHi2uv4Sj/qRb3Tmcxld1
yiInzPX7OI+dkoCTIwl1TNdG5i0oyPYqH2lQh5JkCz5+soHXHgYnL4kynGD5AmsqTVsMkRRUTTSe
dUF/jW1/khKSQgJLve0YPUhaVnlaLR71KqK2Wo9eJes3hjAuY1PiZrZ+lUvPamc+sJD87gkxTxBT
fIOYtALAqx6MuEo2qZonk0F3WgsDWgx3OgekgNbjQyxQpuzGYEohu6dN4j61yOS0hqS6XSoJHxqW
O2aWZw75YMirh9xwm5gXmMiqpCowx6za1bEBMdD+EySAJ5Nkl94qvTiTDpjc7p0sH2+0uNTtIik/
rT69b9PsXVKau8YqLUdqRmfW4VYi9SMvLcXuDHoO6+5GassXKUG6LMVvQhsvVmvdSZ11lCdtlxAw
uqkJ7lT9w+Bglp76tAggqAnZWdS60hw8pqIBj2le7mSjuggtAfc6i1FU7CE5hurAQTelh55FJ1AC
wWujlOqMvO0dJA5PLGIveRPa0P86opIHUdkm6EcdAIy4fBys6plE5Scl5Y7k+UUFH58jVMU2evlB
VpvqtstzehMWTXpvWKX0moRK5EOTcSeRoreF1cf3rI48QGlu87jsj9B+DcAc8gCD44Lr7wVt9h9j
qTmNLjeQS7R8TTxXGgaBMU171xm7vGpu6z5iEAKBQmU36l7LkzOr03tRQ/S8B4CiVNlkJy15lqP+
F68HaIuXen7f6mJfs8rHhIDPMy2Y0JC+VcBDyQ0Uy/sKcJfMyG0+lY+69SygCDmE4d3Ytff4Fx2T
DdCmlmzJEBdDLx+ANvA13kiOkpTNA2vbxtbKqbwUqnqGZLjbJoaHwUGXT1Bn1Z6n6bWUQWlmdb0P
LWOnlmPDgcCXRAnU00tbgaMhQN0KYKU1yyHFaFdN5Ywy8Bp6mL+aIo+8sv5NpqHb0zZ21DqtwLhd
h5hkUie3NmXoCcQ8clte3UT1jDRP6siZ4ibxWzN2xETfNLlSnZwNl4nLtlRKQSPdShJ3LIPZfS32
lpAcPKEOTZncKWWLQ5Y2BOKhwsS8VaowReKFJTIuvXbXQmrWwYf5IOVv/MnX2BofLX14ySh/1DFd
z8rmg096EDKNQBHUOmXgrnM0I5Sd0Go0JxnpTujNO6fJG4N+JLBGEQqxtHQwQX8A4PmN6m27U4r4
d0NB/kVqJ4apoCW8JfSGwRqtB3ADJyKHZ5P8lqIYBabU9Iyqv5us6CFKIagmVU5f3sntD007tfJd
Xch+qsGrFMQetQjUQtOZFIXP0BhNVMRyw5jg0Dq7FuNDSs9jkTuDpTttBp6zWhT7NJ16OKj2hgNY
XHHQaeTgQ5aivQkMyY7i2kEy9EilFLeCR7YcweT/1OvMYRJSrvJ5GOM9FDohmDl54LyDrGl2KCPD
RtTz0QiR7cspsymttftOR8TFFMmPiujDQqEJ9R55cCAP/R6W6TNP2VOmmeivpG45zqcGmase1M/S
E8kMrykgdzlYR2h8eZrEDmV/Dz5IV221J3WML2wuoura7VCOjhFCMLqiN4l4lhW+44X2LBeTzXq0
/+ByOeyVdbK694zLTooIPy9yy+bjeIxAq1oAMtUpiFqiQ6j/pCHfq33ymEJqGKz0iSPakxz/5uNe
lOouHrqfgmmxLVOxbxKD2zLqrOC9vVTmZOvTj7rvLno7PA4ZvbXSzO1za5+kYAgaoKcFZfhUHzxe
t44yZcEYQZE1nKVc9dueFYEhtSdtmrnvwEEvjxCivU8i7CA3gxbADKnssZPJ71Tiyel9FPO9VUyu
gX/cxB+q9mQO7XsEb2lzlR2LKtozHdR8GEepIAbLs/ECpVHTrsB37ECb2zFx39EngYAUFOzTc1mb
+7Yr7LrId2j07kVrMqerpDdJhSVujfgjzfhDXCqtnWUGsXWZ3pmK9UszytprDbULtEqSXU0RpS2F
BqSqrRSXs7BujaF5aizrovXRM0Ys7ShBG5FzYU9GedtZxk3MrXsi6E9IjLxqiez30QAnNsCIfDAz
PDfqAICD6oVF8tInyRkK256hYZA3CQ8ysz4pH9AaDVuENuDcw+JWYCWFH2upB8pN31Tic4cArZd0
rxx1Jy6obdTFb7PXn0oJWSeGXZ+TiZU7rdCf49bc5dZgQ03YFkQGWK/fgdzRVyrLbSRrZ/HuWZBu
1xIdJOKWp4MpPcjH4VxO7U8+pS7mtl7AF+XVfexIQ/0AJlGgVA2wNHQFLIaU7aVBPXZ9dpYrtp8g
m26LqntRlfbDaCbqjgNAZyY43p3RatFMH4TpDxq9hRIx+9JTtklaeySUP4xQ4jaE6R6pPPT2NIoD
xINvrDB66gniPGFIH6NJD0UyvEgjfVZycRoGkHFpIlBJfi/rlh/x9CaR+EGZUGyDLvcNWOBO42Ti
jERhowYPSR62z6jpxrRQPPjY3pkEVMbBeQ/jnOZkBzBuiTQ6OcVmPCL25kFixGeVDYEy0d5N9fRe
byIPAe49T0u3NzRf6JhUUtIgHVJ7oMQFQn/fFiEarkBEC2gkD9n0oGSQkB/YjU6iV7Wsj5LojlWG
cbECcKGRYvQV1tPPhzTQq/7BKhgEsxvqa7kVgKEy4Bqkk3qjBR9ZBupUEfujPKEoht5uFTWPKGGJ
48iazKep/qtk+mks2CWdqrsE3JUiT5+g4qXYCNLfWSH/sqZhl6rpWaoSN5lahlpBjfnU2oua2hva
KA4olZHFN8mDVKlejydBK/6D4c06SAqioFaBnqf9eKksUrkQ7UQ8oJ5MVDm9Vh+hUdD5khbet33x
NlDleRIsPWg6aDVbHI/NCHyiKekwJ5pD1OymV5hup4VwiSZ2EMkBdKupoQJgETAiRtEr0TH8qek8
s0eFMJvEUhIwQaD5bQyGq6m8wDyVJUPBPvspSngGMarAg7dkwk+IoLItkvRxQoQPmo1BO8pypNi0
by4FoWeryz6MUorgcehe0NFlpRHECF5sTTKJbbbdudExyaHz4hbjHT4e5i0px0CXeWvnlvmojuWj
RCGinQhuHMwYwIIm9iUjBclXJbe2YQzjsZAn7naSRp1BkzD/mFrvbBqqxh7a9jVWatxIRJ6s6x7b
KBMuZpXhDpQqxAdTwPY64soi7Fd8AacVCf0xj/FZ4YNgsXWjsZtQeuRKd9Mq7Qm6dj/NpgTjdF/m
DqSskZr0muREg3ERkEkedXIA9vQokXbX1bVPBTuSxNojKfBzLTrNzByRoaQ7TWQwGgwj2bVuPpIx
b72qHt5SKlU2GmUo9CTarSJD2j1WuhTyqNBsUDG1j8qwFwqwSdbFWWTFuwEGirNcj4daA5EepKN7
W8brspPaetNYqPq6EbNT2hU/M5K9DdJkugrjvzMSPpuihzFUlarARyLQYx1pmN6WtfWMae97lk6P
mk5fBqoBGK30ovNKkQPDaI6pF8XJceKYQDWq2o07+tmId6WECwc7E+y6nNL7LJHVA8+5DE2Jmjpl
KFNH9F3nNh0tPEuRCrfJNa/g5UFwFFykMncNkh4rIDogutVg/magsHey2joE2Cc31qsTWrp+WbaB
pscPSgI4SyY+2p57E9dg3lL4gbJNi10UVc+qAUIAux6V4WOIzXPEmsQmHcZWRW/sRmKB+04VntqT
yGGp8SBS+bmrO6dJpTuul16fAIYdW0nvzKR6AWvhr8IEiWOZPci0vIPjBZlMSQo7RBBY8/FGVMY5
1dFBMk28MOqPkAqwwfaIKKtDTjcojzOtogrmQCcP5Yss0d9aqBzLrPRMEh8M6Co/9KH1kUPexsbI
RoQc36Qw49mllIrIlhAO/iaR/gZ/cIqSfMDrjvt7jMrD5uFdDNlPpROqZya5R4cwGLS2tIEqb2De
x9CTMwvzMgB429mgfyo1ofuckQ8VPpTVHBkuonCmEhCOT8YxnTBJ01uYsQGXoZ3XxhMKOK+1Gj9i
6DoP0r76CR3QG9awApK9FHWcqrsFIXwBVq7pLHfyb9YQ4hY5ruMgUEmJWHpMdHEy8i7fhSLpd5Ua
ffZqp3iTCt0QOGPZHsrqXpXoEytRjCnAnmWrJLw0TSIjAOOJ3RD+OSbUlUPrubKku4EL4jK1GVEj
yQ03FiGqsug/oY+dCwcoqV0io3bQaiaiQ5GPdp7Su6wKH8IR/ItkAv0j9ErAEg6lUfw3po7QpX2T
Ux15VsuDSQ59C6BJ2+RF4rEmf89JDcIuNdwpUfUQh9mPXgLvjiDtwRpSDCyapAXnfzWjHOp3JN6Z
nRqFbksyEwEuYkCFtIdo0nMaGad2GveD4DsTfPkSqICOhWp8KIUs7ayuZnaZKbj8MzkYT/J30E3k
LumNl5pld03d6Q6hw09awQ42IZwJbyXwEGE6ylN1FFZE3YCcsEmhWMrJoyL1mVemrWoTHhI7zkjj
pRT3a6hCoAxGPzHVI1WKFmmAETDaBwWiSmDYd1qSH3F3bgBYhVZI1TSwLe2E0oICrmKJlvhnEXFC
pagB34bwPBeh7uVS9GRY4iSp+Kut/lSp7bs8dndWZXphFb4oUbvv4/4dBMUHBNJnZsq1bQ0IJKCc
/NEx9d7op9e0x9cjhaUjERt2ctpeppQym0cGtbkJFA+oh0F4Hvdveh0+sAS0ghJkt31aSg+Ab8h2
JKY7oDjqvZWnjU0Letvx7t0s2ruEMN9iOmaCCL3vO9halqfCJoP0ESY6LHPi13q7D3vJ1Ws0nuui
P1l616AorHyMKZ/D6jJ1h5adRI7sjOnYP+X1bViWULfTQdnaKoPksdECioN3ZzkC72dMAUcB49e+
FBXKPp0R5G0M1Qsz+yUR+JK+KZ+kfGhwSaOfWpI+GAxriw5pHam65ySvHkLdOFcpk30rmd6UPnnF
GVyirnxPEnS0SiGPXt6ZfqjTyctrRXfGziSuZCq/8I9jVynCPVN7sFcZMSqwCFI7mTMHb/1x5lFw
wkHldlR0ZyaMJ/A1qXchNQHd5Xpn00pCdzVvE69uzNJGJHvQpC73Mj33ddRLYo3DPBY3NRiJhC4R
kGJ194SjPJfGwHairTru81S5VXm805PRnYwaYRw5mngbfjyoL2VHd4SThyHC9SPgbtAbL8r1KEAI
93u0UGArYOLNyXxXezm+JKJ70VDOsZLsoTIaeoBo5NmkNPXlApWbSsn3Vqcd0If+ASDBS57UsY1S
sI9WWfuqgtqPt/kjbP1H0yNlbNWu9IqpsPZgKC+OmYoKH/gxSoSL+qGjUOCyzNxupuSt0g2of7XG
C8O8ozMwZrh6qrQojg5PQrbAXM5RyklL/NsKS895LFdeJqejB7Fm1EZS0/TUpEycFL+/r2h+HAcE
bgWT+kM+WG99nz4RBQIyZTwgmunU9xylA4SYEL1r4ngHGmBUbfrmKSnM5MHkFp5zqDzrNS+fLN6m
bqgMk18mCHBVMgIHWunTuWO5cqFp7skNdHdMmAqvYfxkFky1WVFCKLprI19H1nLT5+lzk1CvbrO7
MosOVh8WDgGmmrPSKdAdxhuzG0sDg4fVwezmEv5e1Pit1d0MBKVVU3md8u6+UOiNpja71kAZOkyg
cq97at7sO872FeC2ITnP8RmNi2eS966hjP5QDvdj3vgioTfmyH0QHbt609+lVbej5B1OD/k6siO9
9Uw6OZoK0UNkLlQvHD1WkGSPYBODPHOBKk+q/IjD9JdsTCjT1bd9CgJcDRozUf9kNkhjZfLQyN3B
qKSj0rQnMiKww+dw+iLyoEPl6hnfJQq/6a3Gtmh9Xyua5oYTEjQ4pjLLYZiYrVSiB3gwS56T2rB2
uGKja4Ay6GaIu2yE1UjmVIZNwPuWxohKTNbMoQwXAk9N5M1dR0s87oGVbBOUu9q7u2qALBq2VfV/
GPuO5ciRLNtfGas9eqCF2VQvoGUgBMlk5QbGYmUCDuFwAA7lX/9O1PQ8q8p+NvkWsaCIYDAAd7/3
qGucpHs6OznmQ8CULZWYLAXKZQv29m4gbJ1GPxU//btG9e+ky5Pp+otAqD5UeTolOOl2TKXoYhRn
QR098/+6x0+lvz/7Wz/whBywQLv/D6VEYlo+BfhP/XZ7+5mD9P9hcP/7//UDCzsqxmxIz7/1ZPTP
C4HqCSVIqKEi+Lmf4WfM1Q+qhX5ZQao86cA2IbEWV/7nU9CFBL+fMa0/oQD/pND+crWG869XCwCd
h1vxOUB0RGb8+fu/Lth//m1e/fLP/8LXnyM7Z1I3/Icv/1mQz3lcxu/8v55P+7+/9vcn/bNk3+iD
z9++8eKD/fibf3siXv9ff9//4B9/+yKgnPDztn6bz/u3Ze35n3+k/jY+f/P/94f/8e3PV3k52bdf
f/kcV8qfr1aTkf7yrx8lf/z6y5+6tP/86+v/64eXjwHPu4zz/nH+2xO+fSz811805R8IgtOgDYY0
EVCajWW8Y5Dwr7/o/wBeAhssVLRAUm0EGf3yH3ScefPrLxaeBJMXco5lTNHG95dxfX7fsP4BeTPM
dAiO1HHHytov//Ourv/N/f73BcGn8K+v/4Oiq0bYEV9+/UX9MV0MwWaY4IsgEMPA4e8g3/Dvy1mg
0Ji18yShKnSgJYm0KRegWXcDJ+Hq8XBVttRxUsOVmBPu9Q56oYoAQMf1pMRWK8UVHRK68eQ05GRm
8ANQiN10M1GNcKB7BFwQx4FITLIlZrr37CL3WmECs+uGKe+2zu1PNWiMI21VkSy1iLfrejfXpjC7
oaxNn4njUh3DY/GYahVap1yAX5bIoykrND4LzLrruaOAH1PZbBN7PxL9PFPHFlm9+QvHgeubmxlL
ZEpG+N5PdOabTFPD2NPmaNyRTgFaWsDWv9fBYhuYOmJE3ahFtFKi0TuyFbAcsI38iJtw0pCb/dr4
zkzzXcjRuN8068bO9dXSo0H0+WQcWatg+ITUF4Dk7kxLOroGi/NdBZfU4RwdViSNIlhlj2BWpVXi
LC4kyD6bEb+IjsauMbPRjI7bjuJK1e7EOYIuF9FszUl7tGnTpQKUmGRH4EWMCSzxdOsXLTfLNTRZ
E8raH5Omuqv/9NnExzzFtabGGHAd22Uu2fIVIogbo8ZtJxCTovTlSn8/R4SPIRaALsZN6thNBEDI
3phjvegae1hbHU7y5KP5LTVLFLQ1i5FqJdrPtYtYDVKxWh7zKL3o8/Qms+GLstTvW4epRV2fbYyX
y964fYQerWxW8zI3UqQsZwSZMKK6BD4iHbwS0iXQshAwtWfGT5IvbM33Tc8xqj4nZbc0Sduk696B
fPShm843wlDaAEBf3qxpeZWt6aUxaHGAJTG8fpej9RiiU2eYy/Fkpurw1kQ2mClW8I7kB4oFV71s
rew3toFg2d3v6tH/3/UmWJFYPH8RYMD1hPQNzCPBCA0kJ2NY1t8XF9WYfZ7agYxhVcnqZ0PwlUkh
KJagapFUVtURD6tXdRmCekGqncRLYPzOqkanLEWSCrFGJWKOizfyFlEGDlZUBEdVgqnCMLIuiD0b
G3D0HiwWEaCbaDDOSMeim9cF9y+LHCQh2GODcXFxv3VZRxHcPKS86SPkxya6ZwLbgYQy7ioeqb0Z
1myMkFnlbpMDtF3ELaOIA1iRG2FkXcDXzFEDSLdSWdFTTqasVpAq+XhZv00Oi3tzS0ArJAsxk6rG
sM69SlTJTthmJZh0oydUsWJBzAyjBwH/QOSOgdbmlcd9N1xEw4u6OE8rG5bBazbdQyWd1GiT5QTM
H9J7BMpEVOFzH6gKD2ZueaKNT/2zO1kof7CdpAbV3dnm3rrz2LD1yAk36viWnQoAi0wLqH4ExmIG
J++QhMdDtcaIq8YJlwi5Rwz0pjNjWKW+OAXf53J21BIC0RK9SNma8NhemQQx9P4H3lzC5S2h1ZCY
KLK2b4rgfmUiEoeBM1/0aGVTBLJn3h2vs6fQbqygtUAzoxGuEHPei2JcMKSs/46hvBWVs0AHw99H
u5V0XE57FPXtmKOXyk3Y5EzgpTOQayTruxNIvsXsIkGGyDnHyGjn6FyW6Lf6Wp9QWeIxLQkAoQf2
ILVtb43aYLRwe2MXCcnJ91msnmm2oeqYAZiFYNAwxsYIav5itVVckS6uAauBq0MOd7wwPQQi51kT
8y3zUeFDVKnlL0OLOwGKIksEm7xDFD6NGG1FppDbW0gw8HcCWNAYD0w4DjECMiLhbq6vvAO1ciiv
Cl9eR4tdNvZ6COvRTsadNZq7DiK2vVlfiz/soBtERM4Gt3NqY1Weog5pDR3pPEZUQQKe7U3BDI8E
T5oGGRWQ/iy47N0qBcsMicsUVrju0jSiIJaDVnMCMAMtQXthJVDHbENBNfPSsqM8cXJarX5Vmhq6
kvGGKTq7wN8TSIW2Cms7i6H5DUh5ZEhGjm0mb2Y941qTbQjkYBTTydekUgd07oY32j+LAgTT+cP+
gQmgmDIKVaIGD6Wq/ChYa0FA418xJm9eaaKeS4prgCzxXUtIhcG8doRoMjmSj0B5AIUCaEmzVu3y
nreFHmVatUPiw3LngQ8In0N11Vb7LtNMp/1FFtqFLFMpg9zUtw+CyEumBHRoPSZJhaN5TrPlej3l
1juGLMiSlHXcyFQbQihzyoSM27p+F+eagt9O1WFL+Aux60TVpngYYITfmkiYCVPAR7RHJOY2lg8z
3otV02JdGZOFaomxi4ia0YsRGyNNamomYR8eu/LosLlNb/rCv5hD/76o2cHHh+awBMMA/Mpi77V9
fJkE5qolTQtitke9cumiFtT95pj+/c7kPgbUgOpjiey5juCA1hMnOIh9sRZWsNjO0YO7pP3dAWOi
vnxbnCPdZ9iXH0awbWCBk0hf5ou2Qsqy6J78qICZGYX8WKQK3d4EMFULVUqiUfOY1mci1ctO7xJb
xbRiYA5gHrUbAKNH7+bOVic5SZTquA+D+rBuXbLocyzOABkQKXtrLhpUJ2KdYhVAIYbhAeIDaYIa
HUqBaORLNPdzxBV0dqniifE72AI1PMDe4iD1GqK9MVdM56vNmkyaQbidKL1XlBC9Xpq6XQCnyHrD
HcOGkuAVaaaD47MUgcXhrNeRHs+eXKvBCIASzpawPXk4PubIVGg6gmhSFzDG3IyHWn4Zp+b1lF0b
0iccm1FMX9e9zYapzvrTSnVNpDVLoduhTRViovJIIIoCrlxIOPb3nV/qk1xOeS8GpJhDBIEZNvGG
o5qvBRJKoA1vIjrtgW0PAVQGqz3F1DwiCfFcXrdcnBibj8bgnsB+nuHu8WeUC7z1OPUcHBQSMKf/
/QCH8/KHBag5iKIyn7N4MXIShfgPza7UCHsTfYU8vPXM/EKRsSMfF8ncfB6Kki2Oqxei+tofM5aO
GpgFuNoqPHh0HlOwD1ifdViPLDzpju1LC6fBDjH3SNc6FD5wj0PMtHaAIuV0pwBqZah5juYudunm
rNAzNvm4Gln4lSzAuNTO207yOs1/1AKlN2OxOTkR7TbcqU1k6QeqNBi5T//AJrjfJTCtghn+QDuc
lnOwQv9fq07QH7jGNdinBSjgeIbWaYZI4AylqYuwx0eNOUfCwPU/t+iI4a0CXS3d58o/VgTNIXCu
WcndcPjtqPh1J6juLHoBa8t2EQCB8nQZVzPWfdU+UggIMha4Ss9ClYCjmhKcUxcJ7ugOCZ/gpPL1
nAOC8d7Gea0G6WY/8mb8A3jPOmHUbKpFo0wThWb2vF7Uz0rFVPDxdLs6og0N29VyhSZFp9bGDunj
cR1iMIzxtOEM20gs9w3066v1+Rv/UKG4ciojrAEpY5mDK6yF5GOYczirJFQgTDxwHsqV2wp2Jc6K
4wFT+myI7dXh0hnkCmnebSPbo9JFhnkD3J1RWXWPWjMerBpfHBU2n/HJPM4vkJM+DGTxOY4D/RXE
p1A0kGifzfDsRYh4oVCYTUgrPWiGNVAsMH0fQHGCVs56KeLqT4S5hvHvZSi6TyTlmkiEgKlR++Eu
5lCltOZCsMKmOpFXdBGQozKzaPMmESbmtd6dRoZ+wg4MV2eevAz5Fp7ecBjB9H0ke3S0RgTBpy+m
97Hx0N3FSmNDYiLCGX4w+wmf4eSUtstugHIFiefg0Q0IsMcMNap5O3g6wVJGDPAjqVEC9H9AQPby
XmPYiwAO6IE0h6qlArjflX1iuSNYaxhqw1W9WZgYZldbakd7IEw1VikgZEtFc3NgU9rj/ZxiVB0G
vMyMFSNa1BHt0eYACL73ebYje7XRY6n2Z25cDPJ6dsZNbc77Gvi7jd1jRT1zTqia9gTMQ7Hwe40Z
YuhKo30zn+k7kVTWwx7tvWtD0DuO3xGa0BSgpEvEyF5ARjk5oXYgrvXvTbSQOntKj+SjQ68Xzjbm
HYJpk3YAzFKiK0gS7THRLkHASsQALc21P8hqsWhH2evTrcEJPfRuB5oLvbU8BIrOIhBVCOaCyplE
llt/1IgA1kFxygAnqZpUX3WKoLqocPRPfYj0cw4Hy68rUEonEijVEKFTbo+dhvMjqiH3mWp+I5ep
HaLRnd5Y1YdISuZoHxRMpId0CH1msIoNmCmU4vobUaSUsEyQ6oVJ0KTiWjcoAjTMWrQw9XoRg8u3
Mbdrkem7ka6XApaCQoHalV9DqeXhcPqrtvvzgeSTU8LgQsUWgYqtCGRdaDpoz1CIS6sUSpj0Mpno
jTj8NMq4XlViX61mgCT40g9rvkn9TXekK/ot1zFLasSd6eSaUt2mgTzadUBDFxqN89JKfu+wYus8
WbdLgw/XF4WYV3IzGzPRUGe3eNiSkey1ltjtgYkHI6oRDNUlSMT7MkJELY7P/dCxuZ0YB8igmx8Y
EkOr/SLT1xqMs9QWKtwhfVNWrPelty9NUzIQbds2BcLyTNHlKpy2Ug1hzRop4xuEjmEP8aVSBXpJ
Rmz8jog6jvYD6DaUAgxcAnGbS/OxO2tO35TUoUvGajUzqJHSj5pVGfSMdm+/m9v5XkGuTO13ztfy
gDpL/3YEKBbzg8r5ycd8EnvSr1ug6poH+xd0b0iSraTk2byYtZwMmGBlGtLTMG4bqTTRVNs/hYVt
0bZjiEpVR/NpDXLU7KNxgBEO/tZWRp1jX9rtjI908sGFpquMAmbZsnNtcqgTcjFVuSIf3q4LdBZb
Mb9h47Blr/9QUN7IJqqeAQ0fxWPAPSCl3cBi3J+xY0nRkqysLsCFornHYG+wbdrEMnaHhh9ifMUM
UbplDtRibN8AwYyxNdUxW/Vo5xu0m8i/17/OFRShS0KilszBuHvTNITaBZLVcwxXSFevYPuZHpm+
5c1HFzqDFkb4cFRfU05/Q6fY+ScvGpxbJLc8ShLIgcAhBJhgEizoO+VjdqXNJ7RUICJ9NU7MnElc
rVD6b5D1QFx6o+hSps8Noj4NLepNiSblGbYeO+1Dev1y3Aa8wryOwQRkR0eoxbBEegPIiYBiSS2r
9wHsyOOaQieQdpxmY3tkGE2QTWOVdbgHnErKnKjRbnKz+8+Bu3SGZKoFqqRhOjNFQ7iTiFkVRG5X
ScR1Xxc2HhBs5cMLJKdwEviKSTLY6XKG5HkDumPnjFpDSs9jTAeTJztUfy+yKvnS6kQLb+OWO7GY
tOTYTygcxmw7PPqkN3YTx2B/2rfu1O6bsz5gQn08Ha6Nub5vLRTFNXFF079vq/mi7d6oeEi8v4FW
vB1jfQVtdYGisILptz6v6+81wBFU3AEqSFlCQKW1h83rkh0EzfOVNbpv3qtgxXd3i4F778JhrwDe
eRhrdjlwlPITHinZO8Y+4tAC4hYeUOTTDg6MAzuRe8rLQ3Gax9KKe4PUsyqrOE2l5SwaiEFbSnKq
hLvDc21dM1O4XVX7m3OXQOqsnpRp80/ycbQfUwCeABHivDA8FzOoLFk1fwCI+unEnLcOdqMDjL1a
dKDmFW8M5K81ZAxihmgXzRwUbAOFboDle7cUkvKdaSxi2D1gMY6GLsbgmgByHVdWmsu7BZ2CV5g3
WErS0YZFQtFSKFRSZwngEr5Qe7rwLm+bFWqRL5L52cxwtaW41XT+alfni8WNpOVfm3l4qGguzCaG
3iM+2zYmeGBufbyBFqQ6AGGMat6J4da7Hi1fFEh1lpnckb/JTRvIzZJMqo4nibCrPEEiYiLdoD99
VbgjWmYklnWzS7BbdlhaAm9nAEv+WVtdTJ1nJZzZqE/6xSonY7yZz33/RbXGN3O8KqR/QNTJxzEl
Sw9dggqe9Hwld0hwIFEUoUNJKkaS9i865iPxbD5pJi1dVhtToGK1mASnMe9TdeZxB22zRJMSgsAT
62ZDrrdAKcIwxbN1Z0vzFb0N6DbDxKMHiwv9UqkwdNKLk0rDTe4wyNSAjtRr2umywL6hmn3JIYCf
G/QHA4TwowhPpfYgyynrEQBk5akr0h3MJlsoZs9MXbq56m8WYdGs2SHQUILiEFN5gw13H3d8TDcO
1ApGfOb4aIODEaUag7nKwRiZTonoQrzdtAPpK2auBvv75Esw2BgOeMgKU3T0Dk7YpbduPVXvdtkl
Lf2uY34Ba2a3h/NlgQpLhfRek9aE1xuMujucTVOybG7XdO9Q6HyBxMnvp286Wn4dNgOnNVNMWyjB
uTov5rl4QxMfRxVDzhxz1YoNoHzDpsWygwkp64JkT6FMuQzgxOaQRzQsEPuejoaB1r1JyMFiReIR
8YwABqp4PUJiiMgcyhZb8Sf2VICkK07QHB1Foyb5Z7MDVoBCRJWKfUnnqn5Z30XtAKLpYrKt8YJN
b8qlyU7HtsnUDStnNVAogdb7Lq9RhQZBdH2soUHAZNFod6xI7mTYuOCw3GkkYeeUsA3w5W3XqGdp
JDQxiKCq5mDTCEa7qv4UqhMNdEcEjSQFgJKM0/CWEbLiCvUf1K6MaxFE64yNl3O3Lw/mkd5MN6ga
W2kGhT1kBvSCsKWh0QDPfIZIs79O43B1TLlUpy9gffJeBpvwxT5YcbRdKEMuSGsla6meYnC6RbWY
cURqKI+fdLzm06X3A2QNfukZeeSgW9DUHzx1kqMxpdIUuPga2R0N14R5iRuBU1VJ912BFVg/fEh7
Q6EuIddFiLpa741sGXh+zAkmOEpOXR5kLy232GeIxNqqMI724gz0oon2Qvc9ceSrY/Ng659W9KXw
x0vj8MeWA6k91tRYSGodAgqqPlFsJA82HQbLk/hcwSaddohdHRfe2M2MkqlA7XUOl/EWYl5avqpz
McA5vFbqBQaCTkBVZoRq9cZNYA7ddZugDpi7a3XYpdJupdlWFylgnXkbwPYLnSVrw8t2QXVMMijj
Y8vAXbJDfrr6KNtRTSQWI2BHAH+WgnniVEqudTfFcIne5TOIGOkYA7NrvW0zC2aEElFTabbTM+xm
NWjX3n268iQ0FrURzHDH0A9zLJFRFu14zEtozZ+ID8twFfCeWjQ//OqMZ2nIiLAcKtRye6FWc94D
J0JAlIOqRN3AW1V4YK7VEdutEx5IADNWLcLGxQAsdZhlPzqxovWJMSO02LK9ajlcIvRk56jGsYaJ
j9nQr4pUvUBJ8tLU9QvUNbO8ec2rdUVYuosvIei6yjhwdQTOC5gWWVWeinxRodL5fZiUpDKV+CkG
1NWfWJSfFtKnkuGvtyXgTxi0QZZC1KXpsA3j53/hsYk2LA4CMLmnH9Rn25enAYEv4M2mJuBPNQf2
vlS+bQBhwLag6h43Hh2KBbpyiKkNnEr3KzjeducCvWlgQ5wGs7deFzob/H47gw71IswpQQs6aJYx
EA2zAIE9K4mUQQDWsDZQjT2YAp9beyZVev5Wjb33Vr/NJ5yVvTu4m+LvLQIBwMJpLQg1soXQuifO
ZsROBX9MBy8pwFbIYDBeFTLKcwioIXy7Ua7rsocKooZQG4vRbbEH182WKKFjDG8TO1/bQXk5xvOh
/1moedXIXSp/lyQa8hXbM2J8dP1dxmnQgxNxnGLA/wPUieIt9PoSIrINfQZtkPYDMK115LIZeRmD
kptmV+VmyJy1ENzJ93rN0dzWG0+nrs5WQNwYAwMY0p1aHqx6DYSQusAHA3uC0uSM1xSjaeRvOMkX
sJZOc8R6OySCGAl5k6cp9ge3OfSQm1LY9yHVeYDJstF2oLdusbI5nIewcNacxJsvk+NqEXFFpRRV
neM6SY/D0rp+H8SdiXeYHo3qu31ZYwVCJZSITwMQdK+pUsN304Mf9HzA8lK+G8Db1iqw+IkPGL6w
3u9cGXYfGKtwgEO7afcIhz1kP+Ph3IW94h+dHXOiJq0FcGlFXqDaZ61pZh12NXHaua2DunMeTKF3
iTTxUEHgM8p3czjvSIlIsLVAgYxhKyMcACZNjo4k827HytlgjfvKpqWYPEkxLKuBClNUoR5taPua
KzAW6GZ51OADgVoaElkPETbRTKDgN7IeW6xVDx460VQD5KxoIsTva0YoKAVOt0aLCdsMQdzXjNz/
sBbA31HAgzFTDm9kX1YjHTsemAEK9g2GDKiDmxcHXgkpOyODyV5jIXIbL8wMd56SJy9ZN6V9uGsD
OZktF/L2zfgthvc1d1pImKW4sWlk8DqCTdVHEadIWEot3qWcHbMTyIAAWytYNAjwbCSPLXC0OmfA
fDT90idE7p6StIZIZCTvrN5RmkYX90aTNLWdnI6S9rl6Yy1cCrA3+GTWAlw4AdLvAOnXfd892CwC
gRUO417YHTMAI4RY1pgZPIaCvBJ78U5JDsmHiX7kjHHBYwLelLAhkT3YIHeQHAs4DnQeBB3D6sIL
MGw0HGoz0IcNejMSHDqY/ifXrfkddF2z49oIezYtD7tG2IwE3RWPMJgFzbHsAagZZemVDvTLOPhP
JaZlYAp6hyoAMEtoub3RlQAQS+N9eZuhDqT1Ftsj1OhDBNsZGrq5ghivMePRvAHNzAb5BBMJmwI2
GoZ6T4KrmEhncNRSYDoDkJSALg7M3HpoNghImN1OdpJJfpkHAIrTEVoQaQh0lC2xgcft7ll1sWps
8XoGFeqj+nIAfkaOooz+r7S3V9FDQXt5h4G7PAd2NdA6oGVKTDwsQpJOrZNGfxMAUkeBC75GOqSe
utJESKwAufdsIqq0mmGYtDLsQibMxW+t12nKFd43Gd0LW9as0kJH9tuFBrOE8nyaczKHRz3mdJkK
VtPLqJMS24GFXZLiDWmfNHdW8mUdhnc1dYjuypCVuHCACqC0mD/yKZl1TGCyc6b3eeLJciDEIQKa
CTJm74WngvTqMCX2KGaYmRrAXiOcm4tFSoS+l924lh1bS5iDy/UN3sGbOf3BxZFKVFyXVi2NEFZU
WbhVsQS7ckOFruzZaI5vwClbQe8gBe6WCySObP70tgay2RSLzKNl/GaIqVCt01+Y8FZnLNCg5m2l
5EM75VpYiTaBk3hXNOTm4bSmJe54wuPVXAPnvMCtEGNaatBAYW0u4F39EyPuATLrJ3Ur8dvEkVQx
VUi6mUNYVVHxHOCMu3gwq2c7ABNyoQ8EYm03WzCXDGvaV6a2aMV0kQ2XGWZGpBp+6P7eJ5PJ78v5
1aZ12H3ALalo5TbQayup17U1XVWXosN/Hzs9NlQz2KZCWF1iaDRxKiA0IhTh+CFJ5CZ73cWaOtT2
uZDqxzHL98MPK2nxDKA6iIS4TyvMqmp+gIEE0qpHB6az6cFMvi5YWM9z26BqUFdOsEFjDLAWsuJQ
QRd57E2c8Q71LgdmZ9bZOQ25M08F962zK9UB/2CfW1qXsHaBsWCAP3N47NYBoQcnRuiAeffrAZ0R
3QP9PBJiKTC+oVTVTPSVwQFTVuN8DCfJAI/mC80mmtXwjm3A5jpArDYgVnA1dgEwxbWlKWptSGdy
Hx130zRZV4kL/uUSUSaliU52VWIZD4fI8aSdCCpd4wnINNILqBPZgy8bc4iVbB3FqGs5TAxZz+GW
/A06h0iobYwOMFbex/FbsT6LEfQzABn5b6elBSo28bNCBzB8jDFlsNopanAOUgokNx8B5NNm9TcF
Vtzi+LRA/k6od493wdhjapuXY99fZtt5mcG4rZhC9lKDTtxNsNqwj1CYUB3oKRCzgHoqN4w5n6cG
Jg4tQCjvbO3JoJoxheP42OH3Pc3UWrUMg9N82+liyRYxgIVbM8BRZJIbGYkrPc7NSbRS1sVFvRVU
D85U75ybQdkDUDEs3SJ+nxTc685HzSt/7o1kUBAONc4pX0EandBAwNfa71GFBwMwrUPfggjoSE9b
aQVdiCOcRlxjiKIddDvb1S1r8KaFAGxWwV0L73n7RedbNtuILzqGHDw0jDVnMO2vynPA7AoBlt8a
KpoxoK+pnmrjbydOdb/gsuafhwn9gRkNkhaZi4KV4EAe3wSiscLdRkVhF2eP5E3zExJzhDbEp2wW
trQV6tYXTFJyqQG4AUuXsKIFoW9je0eFWJFEQHNWqz6dgIju7hhjShSQJnWcUiduvWbaokm2wxMa
tDYR7eYhwb5XgwNSPO2hF3RWXEv1DHLmhyIVOCsdKQerUDyJDawvhkoFx5wxsQcRXtNsKIeVIqzY
hBY7BPqGiyBXAX8femT5bXA8rHMu1rawZL14lmNngKCNtEHgrKvZx+WckLSBrBqIr8Vl+k6B/J+Q
fVnqdfnOFeWy2kd5vI8gIyYSQyrqwYsBVGiNcYzFLMfRhvJvxYks4IpDltIDRjDspvGwW29S77Ec
e0pumIjb6b7a2BeMSUA5qCUQ66hu4exf2o6kCGtx9Z77o6t8wgD2XmSj1EcC+iTcTrbBXmDpN/SA
j0sJE88df/Q07YdopAckcihwrGjDY3SNd65P2eHLEoT6WwaHSkF26E4qKzg7K/96vuEIAzCOd6Xp
xfRmzO0LM+hLc3XWMycW+A93eRuGzgcPJJUb6X09fQoMq1xS7dxoqdvSDQSvnLdXCcbbykS5jcqg
eRlcB/Xd0RsRnLtQHgEdl6L2ZQKnhMSOyHiXvzsGoP9W9mysz+VJXQ5OtL9Nb5oO+jPcT7z2/DYd
1huUX7p03U/JRWZTqHcdjpoh6TsbFhL20N5rS3qVcbAxDHSWjzaCCQARvDHM/+EIJ+L4/W2cTF+A
tUPOoyubvgJwe4I4CtEqIUFNZaDOwRyIsN4xBQa1OvnAvFnsDUhfBktnwHaILgrnIDI5QqvUlK4c
39bvjriu33sI1PDxvbc7QlcQ+Jbb+NVWapICdA12TL7SbJeNgOOfXQ8szlw1lsB4pwSW1Fv9UUEn
0Bb8OArt87lN9GFzZH92amib2CyS6Y3vbTBhnTqGjuWnF5J2FP+HpvPajRtLwvATEWAOt8ydk5J1
Q0iyxZwzn36/XuxixsaMg9TdJOtU/akkf4KnzPAeHpcP7poToyF4vKPRJQkGMq2E07Y4KkATiehK
uexV5qWdF4fNR6QBGGIeSPoWLGtGHsrGtk3FFrXGYZ/JM/vH1qbEBdaQky5INxztdBNdzIO5McNY
ShDxQxBl7rU4JmvxLv7WarZf1XjPPIP16jfrXqrWpAMd/zfIUXUIHPDUig2+dHCGuQVziUzAeqyq
5tP/4apZrzHUaU+STiOhazEQgHKrmQfT2o4gmqc2wQOvf3BwqXKozdp5NdNLTKdZT3zWMqo9Qm8U
GswJxkCKjcPCsju0gkZrOhU3Yqa8dWLtGlPGoHhoo/wmxKzjSIdblVa3DrzHUE8aPN8IMwgpU7b/
aixHG9ALm7FM1emIJzJ9QokCkyCQmKOyg8OyGsIfD2qdesiARiyRMtjuoBZ+zTYtlDl+xuCC+Tz4
KI6Sgo5NG7FHfYgbIFJi0c+mIR1amBdDmORHqxS9ic++sH15LxnT6+QuffdajelrBuo/xTTEoEM4
jJhZZ6x+ovnAROzlagEKQUBAp7scC/hovZx+SJHsjsF0FJs9ftz9XP/d1vOYNkxhioXtyIABRwKx
1IHIdaYErZw+af6OJf0sjON5jcVzpCjnRl7AQgrXkn7NCHZJ6f1iSLyp91hP7bPTSI8rn6cBnV6L
Rm/qSMbkh0mH+HzcO/Q8VemcGgJjzMBEG6Rz7+bIGoTHEwMnSsfPDXShCKijKQvSmBuPdoQVJDzN
SdjUf2Yp0JmOqmP81QsWpfxV3pJzoVKSPQrRuRS2s7VoZ7UdjjKayVI4r5pyjtT+3FrsrTcFpz6P
GHJO6RsW8P2aOAbeRm0BWUk4j1nFNJt30NpsmBnS73BUtpQd0V6fptY8Wczm/XoUn9E7EMWoPU9v
1qbDTEUhCrrYF5P8oTfKvYLrUeF65ja6RE5SsytzaXDTmp5ZZodCMne5NHqlYXmLyIc4cVS62TGq
akcq/4hL5Hd4gIdJDuKvA4GqtnZBaoMwZETWrN8oF5Ity6qNuB427dxwTQjMuxQJxKGx0y6lIXJt
XaiK6NT0HjnygRp51mTe4woXNJ+4RddnGOoradb2mkRexwx/Xh3IhVy49uLJjN4V8/UEyY2VXVJB
QbeAhiwo5VuXmh/ll9Byw9MvR9a0F39HviR/ivoHkpLg/lFdzjltea8nlKM0zwah1bYpW2Gn5zvU
r+yhPZjP9qSuj8+LxdGCnLkikyAOco3spnmByRoxm85uI55nmXsz323Ja2HFB4zBly5qr6Ig3npr
3T/dfoK5PEZPKQRw/mJPWzq5k7mLbt0R+7tb7VZnIANozbZ3hJu2yKTKpspVYTojSCkyPVaNgxw6
OhILC4kF5rKwR2KhFvs5t67mXFwlYrgsTKVL1p1bu7kOUsQwOKHmRpQzIgBlglVz2BIqy4HgLORn
BBVEShGk6YO4btuamMXddT2NFOC1HR3M3B+G9HfwFTvPAIwD5SFnEmNB4utz52NS9+U18uWpDmQK
5PJBWMbzXLPS7rpZOjNLeZuS7qbutRjrIA7HvC937ZLtSkXz0pZyik6rEkCKFAurIGPQMh9FuT5Z
ET3aEjvGM0dLV50Y7zr+6r0isEpqTPapOToRqidN+MdKIcdqXlFjoD/ZKcax2+RjMb+scRYm2VuW
b8fWfCmxUsvS64glVgQ/I1nCkRN/G0+y1JxNjs9TJtByTxxgtPIYBKQCQhW1gd6h/ZX6nRpr9jpg
uG5g9Q3PilOnJtYBLVJ7eDO9CeebAcKSygbaxer4zPLYmu6oGg5OtQL1C5/4ItFgDjtgJY1zw8Cu
keSi58rSXpb+KKQAxXERNrRpE2BFU/gEZkkEikl8yfQlAXRMrjIZ+eLwz5y6oNLQ5rMHKMvykzQ+
HdxAE4WTD/OxRbMO9yfP8bFG9bKKX5NFBiru3GfwDbPH+j3CWSVvhE64rH0yPOjdXRb9VV6Q7MXd
4qU6Sk+S6jtEFLzT1ekAPdrq3GCUEKDy0dbAwAl64oqIAUm6YdULVH+JlOCGvX3HuLlf92tp7sWh
PC5czg8BfmLsvuWg5KjMlek0yG+qce7EN01+Cl3ORrnsAeXQ/7B35Cn6B57K0iCXlKBrx5BvtlML
tHiD7qocFWam7VehBvItwA4z28rTQGQQlx5I7rmFli4E/Uwq/CuKoxL30nsy7dQERDX0LW2vvsau
BiastxT8UbKbp2QnFR9KdKpK5VYNbKFb97PU3Ou3gYY4bobjqJIMKTYoYcQjQLKNus2N78Klto14
dlEr27mPX4IdANiwEfgIDA0orTn6Lrkk7eLV2KUPRCtL/7qux4SEsVKS/MjCkgH0ElU6QULz9Ymh
Fqy+VvCiZE3Ql4KPPFHBr2J6riBrdg9wrbnjcG4QWKRZjgZM89e093Oyz8pp82qjRHWie4PyoyGN
nACjq6IKiuOsKIFRlyEyMgyv5NYZ8mn6EOjI0ulLY1436U0VrYFuG5FYIT2ipcJFG0CQIKrG3fAh
6tEd7Bg4wRz7Ux+JXJZ9wtuBFzrCNttdxtEnmvthLvaL1WJnECYtmOQU4X/UGXbUCXvYqdgs/VFW
gkXswqhVABIL1du4S8j0B7IvW4QGYGlC94E0TVxYQGWtV9HMbyUuGUB5TjuNYzCn65REyZGBhBEn
HtemOIkoXGJQLezJ54r2AvUIHl/dxta6Wm4sIgzL15zD4dDnJ/QboZHn4VL8GVl7wyf3f/J73lCD
yiAqnd/2OVQjnspSCqzR7r12ep3pj+NzJx/H+ho1nI0zCcMW1CIARJkLZ16gEII4G8ItYVeqSh5C
S0ZIkXd74qYO04eBW4vEEBhDMvSUf8+zR5DfCj3DrN6e8e+og/oYlOol0zgki9sYty+Lix6kHLDB
rgYTz76XuV5xHIjxh6mVBzmRqHfGUVrxQi/WsatyOGeeA1E+xkp7jN0qqhx1HgFmo7N+1+8iWs3Z
LhxF6K7LUzXKwAtoZh+UP2WJZG4c9nHROrKSOlsPPhUSI3PuY/Uok49tDAzlt/WWT9k+74/ysgYd
dZxGv/2WunqXCGYYyUNoejSaNrSDlVgn/dyiDcSZ7hA+p1dxmOH6J5EMlhjtpqmA4si7Qd9CVXfB
izlPRwJBtWk5tWZ9llvjXL99zLV2UJYEhmdP+hWGmPqYnz9wYyE9q8KeD8h6BjHoWWjCqi0kWVWk
eAkNqvfzggoaLEZGN3jvD5OJmpYzP5kzJwt6uuSN3rAlqlIAuhV98gslNayNFHHg306z3DpDQ6UM
JyE0WYeGdM/MQ4IiQ2Nsd+bp/+1zrwBgGBm9WBQUnO+zvB5EZI01i72jMjvGET6poMsbbr4mZDQM
NeSxqEWGoybJHNv+MsKZYceP6C6sZCY12yOI2W8hwcVi9FUH+HBurlyjvDkhnznKHqByW/mLdhSf
EiugB52R4UIcausx73t1JHhELPmS7ZP/FRo8cHQOFVEkk0Qw3KXylYHGP2OC+jeo2mNdbrklnxfU
5ZXIK+uBW0lpJYqSvb9tVhxUMznEHpuaq11S5DihonCukKR3n/FKRAUJWREcu8as0RI5EIgI+BuL
nID5ir7gTu7Mw5T2KCKv5PZl7wJTyhNhy8yRDAKYEGpPQ+2JO+QUxAAq/CjrOWB7ppP/DqkIhCh7
Gspvku1QV/YbS2ypCpyqErya8rP4TRRfDEhvbTMuhmhcaOSQSWnRcHiiDqa8b4VlNylcOBV1poLz
0OTelMIOFfcgRsFUiYHkIqOtSWzqJz/WYNjX2VaE7xoiUlCO47yd82kmfGK4F+6kzeG0vg0IHf3C
zTDgKBhwCHHy9RXP8jeHTJiXgEpDsisJSRh0Hr/u3aC5ib26rq88Fi7pdbe4EG/RlY0SqeYuhwUl
x3DemVfi6tpy2guA/6os4POR/NacX+Gi7L4Yibm6ZdlwkkoeTzM6yFf5qnSHu+nqO60q0HqjD5Wd
kXCtVbdcrfgcDNqkyAhWr9QRwhMCmY8cxkR3sddp1P0KQ5K4uNVTTxCAU13FdH5kvWvphG9YyqGr
or0eA8Tnd0RAdml9tPiWNvJbJ7XwNmz7XT0zIcuuViae2NOjIHlv/EyPvFwu/SpbMK8q/oYPQq9I
R1B5iUm0lzRlP7/h5BDq0yn725SfqZoFciUf/DgklOohQgCYqX4RLBlXHB+8XkGiuoNGWUfTusBO
Efr6PmAAshIm11Tca6niDRuBlLxFLEu+PiLBnL9EFOgssKE/+2o3v+nFhz6J97qpbluiXxTvC3fw
QVCfWTw/TF/G1zAjvF5h8Vk0OudBWbKEYOL9rdhEkl2eY/oYKjIKo13jOCnbXTcdQ195TbCexWl6
q9P2toam0b4LV3msPiQDbhcEndPVTE9JPp1yQTkRglLIL0YmvyDZenTrrRRcR38vugUuRt8Nr/oE
310KQKnGgRlVHF2BxGVBq8kYKG1B+lS6a8+tikTfrVn+h9eNFvaFbKjDSoagitZXJGvbzAVXbWDV
3HiND1tByLFVHMdMOsbyt0WWb8KCBXjzUy3PvMG3JphMrznlFyldicPBa9TEH61SO+O6HRzrqkwk
b9GNl0kWyh3F/XQr0/HKiITnbvaXKPMUuQkt2hgBfxkht0Gf87x/cwRp8ak1mGd32AlZiosMCful
n2WE2cGoYBLE4DUhiWtK6v52akvjrF06V19kZpsREc96y7T3pZHu1Yk0FyGs/iFoHNiL1oy7tPUW
UB0Ci80Rl5O82yRrZ5YFEpCJiODh3mHnIk4oXUmlbAjgMlG4Uu0gA3Ljqq8A6VZ5GZuaEJ42qMf4
JEXmQem3fU1q2XAAND3FP4LWnWIlvaoHZYNEHaaQKhdaSDwq3Hvddl+V1y5Lnpc3EPUiVOF/J+ZA
Huoc8Ua8pHelVG+rBrGDSipCYZwdNjy7wh9hl/dbmJJCNn9nK/lwl99pVsKC5MNZ/I4423od/e4p
4nMSAvbrQA3CO70s0viIQUCRVDLg39W0PNFIH3JkRJKnaOleIZ6STRdhxBmsMNRV7R7M/Wh2d60G
a+PgNi0AhvrCr16jordLlIDtVtGV5fvfIe9xF7mKgBE76/esksiwiMnK66x0aGDRX4zRGUvnxcjS
y3MHZWaiFKxvYfpYyE3r84FzsTn0UnmwdugEUHobCGdL4fiUW01Neuz05eBaV6n4hnKyNz6PxArX
RA6Zb8OI4Ev/uW+HCnBSpOlYSvKhjsx9+j2gMTXxKZVmIO1yW69xR8Xek/VsDFfs4PXNxctwV0yx
NzadIwGSUGdtZzmD85LsuhA6LzEA7aOD0vLIhmQzkEjWdl5cZR6Ms8e2BK9CMa9JpLqimC+oZXL4
jLoliygcx8TRS/zlI/BlKYdkF4K+GSFi+nD+lnEkYaEloUdJiH1TJTxywnHS8Oqs0lLQBkChySvk
QmQO3TnrwpqcGR9dI+nAQ8oIP9EBFCTr1GRRqmOsfQ/RKwC6jVbMy3Qz3U0sz3OrpFEOjUwkc9ql
xRm9C0PMEGEDkGOO0CVfQGrmQ2Qtg9/qcEIGHgJF3i7DFKUOMiqW8fDkDN2kPrcqxzZikAy76b84
a3lytChFhjhGbspkRmpBc+iap4h36ie37i3hTG5Op0mxty1ae1zlVXbWzFyR9XIWq0UX9km22TH2
aaIOWkK3ehVuw7RQmDfsRIlbHryEBxc/Xv1jja8ZqZFiw2SSs8ujK2uCWdOc5sjKDsM9z1Y0hakJ
5YQfDt4Dc7OEK0ZEf1qtM8CnCh6d2wilMwzpbnSf3wsP/ew++oDpokaz1M/YJ/d6x3Rlcq1LuuFr
2zV2+7cANz4My+hCmJ76inuR3XImmoTq35IUhzxePsu6YzmZHQ8kq5bi9JRhp+54EImpG334z8yu
36Wr9Df/1lyD7Se/pc+mROYIdvPkbsFNyv4cF1Wq24uM/RdFIDqLjSXGo/nhPDuPv+lbeSCQbcro
ZEGZ7fKRhMNb8YUagbxrbEpB43QB9SByBFLREfSeKULG3+USv2+NLSFnvi9Pj/16165VQCLefbQ1
W2tsmVgoxVbJKWvfCeVvEIUw56/l898xFIMVB9JZe1h089necp8izKt17SHLDGA1hlIYs0OzT/34
ojR29NzftCOTMhRY9NUElZOc5tBggNgeJqKiTx4WZCW1Zx3Vcw4lLhxND5rjwXd4WBc5qMPyuw7l
W/+bnvVf+a1/2xBMSRflEp1inDhIvKJTBp9ZszpacC1XPjGQdceVLX88bnsCVfqT7gihttP+mPzF
bAebT9w2tc7OWHE6McYJPr/ryig6jssfBKODa6kMoIfWepFAG/s1XElh3SEbFtztJb+DDr2xM0DF
FgJLA7VPPFNogbp996+oCYgghi9Cotv7zGG3GW/GB6HGJIsTsmn5628ETmjHRYAJaDmg14v+GAfp
pX/VIP3SC/oDQVZs414ZN1Egr5gUCKdoXFF3CiCCwel+JK6p5ZTf8aV09R/9Y3BmorUJcCMXR3Y2
XqfPCaXfnkkEv9KP/MtEoVzkU6z6koRP3Y5/dfLqOhsrEouI0aSbgfFjpX7B3ACTmoKwchoiMsbo
H8pUzFcVRhMc4Sc/Sy59wr3lH+M7/7R8+Q2WGm8Wnwh9vs4dUzjrr1ZjhrFxicTlXonB1T1NdomH
gi2rYTlQ1ioOC1Khp74KnmDCzTLPui8HbUDF7WC+uz5Z5t+EW+JhLMQI24oV5Ge8X/0vz1b01a0f
8Xd/lv8NCQecJ9iWvZ76f0s4BkRm3QsfoA37BKeuZ35uH9rP+sul6rG0ATq4PWE77bk6jvsamRw8
FI8ejxLAdGMbf5NjcSzzva7YcWsrYX2Gat2rn8YjPrdfpECWv9xmXfmkiTV3DmufVDnBTYKcXYEx
1n5HOCYWTxdfLHJIKGWRyp9qClnf8GDEbO0JUei38ieXvGW2mb15lJU/2C9aglwPTVD+6Wi2WCez
0GHN74rkF6+Y0YzrJIRzmPvNPvbnCA2HXZ3kd4L1cMFcQGuuWe2kF4rNo7r1l+k83NSwO3HPMs+3
vEXCZR3Ts9w9LHkg36WMkm5jByFCibsh3P4IbHdBcsKCjb/P79M5BNOdjN0YkkAX+5yuLLjReNxL
n2of6HeDtR7Pajl+r5KH4kw4oiNxIh50zS1O1JTvMRygtsmQJCQittf3jM8JdSr/ZOQ2qWdWGATk
B/xkvCJtx/R2GJzKe27/nYD+yoPI6+SOObBA4lB+T3+IYHMagm8muEzR688D+a3+8KF+rnu4WFc5
bm6Nx9uv/PYf9rzJTu/akYaGbWHivvxFZOgYAN/FjpP1se63j/wMAiC5wB49CHz6RUdq3pSwemmu
7Wf3p2X6mYIS78Kpu85fYPbfxWijAC6dcnN4qk0y60rb/Ef06C7aW4jJKlLyzsmLfAPqvAvvhj8c
uZUXRDY/6bt6k+z0hg7Xnvek1rp1qAKE0IVF5xgCkOACrw6XK0cE9jdbu2Vn9Ief82BzOeqHPFCV
Y84IUnt8wrEdQoYTKu1Tw1cdGVJ3yY766VDRHesPjczKUBA/xMP2pl8aJ/LOkIt24hFEjzQ09oXr
oHKaKbOd7Pt3rnDi4G2kLpAx56JFgENuRhwvrFagvFKTiN8ybHYd+AZ/hJIZKDvZK4n/61X5EBn9
bUHWRRTo0CGvsZEU8oHvUTzltsnd57Nm9uOztWP75eXzc/YGrOPIe6Cq+JrMjfDYrKsj2QjDJEWd
hBzXfEVUd8QdgMpnlKpQ4tBVSpFuaAWS3cZ/k/JXy7SdhA5qhSSE72CVO5dGQdkJoKY54r3Mb4jg
EsFGZv78yu0hCZD/hB0K4NnjdEvd/sBTDBP1Jd5FyyVsmUqqDLiKmACe6D7bB2BEspoMk7U3f5MV
EdJWtvRF4mu/viK6GIxLzJmLdZs41GkK1mIfJyfROi/bFSSMhiTFm3bcOlJQKkdkmioILbaXB2GO
XU+KAwndbq7ZjNU1mmDEwsAYNVvpm8ZeN2S9AIKrBBAK9bOLsn2f7swUWG3HsaWQ5x3bUXuYS6Jb
gmcO7Wa3xAiwHww/TwRr6WRHSTpu00GvcGq8IFSJTWeBS4LgYCMCsxVn0mGU/Zoc0AmOQKPK4/aP
cySwL9l8HdsjVP2yez5w3LaoLCwVWAukB/meK0Q2jfSEYcVbEL5mO5QsAuz0nONTukX11WpPmUXw
DJfBTfeq9FHqj1rck1IlkIjRXMzhTt7kBKPT0Jjxf+Z2ef4OIMniF82uU1gOnMZ2on+1PNXm+rLm
Lj93xkWLidpCZrnXi3OePAyQYKLRO2etnq+F8CI9e5fll6K7aR/R7/xP56jonI3idlBZEsGKmFv/
I8ae+kJOZ8f+hMv8x7jzccefQCFVmL42kl2+TrXL5i/FJdDHCNvcaxcn3uxqV349n2sq/RqM3vDg
iCowKYVAUOLvjMDIVo7ax/wvvmftycAzFCAxPJAYsO7rc43EebK5j7ICYscmLzZyJsN7aqrYe4AM
900KE/T/eO685SKNp/y7+0mu+Wdm2utr+5YdmZjxcUI2vmiXNGxP5b/tOHw0lUPYMtF12WXgrood
Xk1530JNDQYolcGeX6cX8yZO8BasFBO5s+zkAtFNYGoekjoOD81xbgZ4jKt3PpOCknDNMW1wOr/n
IYXzmhKQf+XyHBveHz4MrrK/1fT/bhG52aXdZy8YiQ7C33SwxbN6K794N8eUhuAp1ikrtyVEIg0T
gKC/YKfF3xKeFP61sbWTptntD1vfctWdvmOAa3cJeZUWytug2pmv+AV/uN/C5iDdc+BCMHZWaJEv
WeHxtIfv+B/zB7EQp+dV/CdxuLg8K7c6UK/ipfudo33HLOGou/If2z2U9/aMD+SBDBMs9wdY35ZQ
TDmyh64fPDXdJ65Ba/bdiTbJsTsA0vfE2E+TEyPGFQOdrHWi58X1s/1NW9ZIgd5iFEA0fNwu4lk4
Gn/1c4mo26KggT2icPPLr/6toUvF8/dSntevZic8NAyZLuJ3pFxJQpuzKQ6SobBlq8NO3YuzW75p
F8QjL9FN+sH1HupOettcC5lXdWx26zkiJj2YyGCEcfgnRS4UeWdTh3NIc2FXaujU5Jv5mX4hHijP
lR+BJVp37W7HpDtth/wGhhiO3EPsu7DOfPjde/qaJPb2Xl10J0ab2B31vYkgrznqNxZME6PyUBlX
EO6PdvSKPpRfEhIbXPZj/KU5jr+2i/Wg57Me6k15oLNDzWBFe+QCw+g0xATtLD+/G7SVWkhOm6ka
XqfKQRavLlG9h37qizDtAE0QXBIxd9QZZ5tTJR+F+QDqX8poDb3EGSCdfDU5NetjFN67/LOiN63/
poaLOwdT4NKeFhiTxU2byG65B9ZHp7zpCai+votn3RVXj469605o86hbdeyzJdxNT1u4fcBh7vWg
9kiiD5KAx/LZ5JC/Tc7RhNSWFTwcXasjn3jvTmuLe9lDfW5n/zUSkIvg9HucA3ugepRui7/Z+EhI
sUwPXH6H7v4A1QW8m9OSkiPkoWdkleDv6LGt66z4gj16/CW//G2DKKC794HZ/0j8PEx28YIsxbV8
SgGKGG9B9kF36eJ83/Vf8+/2ofK+rpisvPzL+okC8xYF3bF6AaU1LgQ6MCCk9/pcvKxvZiBjNF2O
XDXuGukn/1K9aqdCHthce09FEYiMiMbYoF2SbMGGDnK+Z2Dc6Sj+UgrlN33fvfAf6xfiPowXhMci
jWTnbXzHb98pMB08+dKHTvwRsT5O+jUhVArLr/bcHUfNL98wZ3xI7ogklaOpfIs+9T1bwaavuhpx
rPVv4pt1oS5tgMjzs89bCF9Gro5wjmacGqfvIfTwraHrmD5ISYrP+dv0QbztB/gzI0TzUb1Iu+HD
DDihfusTlxyZ4mcyfAC48ddXm5eRbx5pe/NveeYrtG+oaFAwIoVCpQ/9MU22FJ1K3CcQ/1QDotX5
RRnBnl1+lWdSH0jN0DmgHEaXiL+C2mljYYhdvZin5DgcJXsKmYOYz/LQuHDsbg5KGRJ5C8ZW81z8
s55iC3981i4EDxho3OyvNTjZC0ET6edEKItNSeAG4PKxEpGbDlFT4miP+Fe7iM9YCZMGBsfc+MY3
IagFhtvYidvzqCZDmw0yrUI/YTCLJt9N8hlnv2btKPFR0sJnzhthTGSRrE7/xiR1mvAEAx3rB1AY
0sFNBOXRHg185hAcgG2TUVe/rYaTf8snWikzw9Syn4znN+MATuD22E094Y4JybBXpr8kN2zaZwc+
sLJ87ZX4iKQ6jVtAX5exWm19Eahbyb5Y//Yp3TXJ3s9TQeRjZxHRZL4M291SLxaiz4Xk9pBFa5mx
1+E604uYXhuE8gnmwRMrd6bj2ja77NmhdcxIJirlaCbPGEkP0/N6KqSfOmZ9VJzfWap272kLBy6r
INoJ+60qvGPGJVE89QuZxwffP/nB6iji2uCci9z6M9bjey/JjpiQn7AtQWpKkzMm42ujtHS01gfa
V6TIPP9vI81B7ykXUoPsF5Sq2BPosEOqtotwwkE/SwvwNwpyNk7wQA2NPQgIWjyNAPfGGxfIGhAg
7AyomfWedGY3LtDDBZiWc3RHB00NKxThhOZRQ+A2dpfSuXzIwWfkvuTBZXOTvwz4NmzTuXlpf3mK
2TqZ7jHbjj1MyV5UAlpMgRJsIuS/dt3LlHg1k35N1UJIe0SPvbhgZvCNy1Hdx3e0cUCWXq/5RcIe
CfSn2bH7wTR04j48cxihswBzCCUKDCsaKJRD/LyFdAPnjpP0obASLHKToou2PFYOauk21ADDpznf
fQIctPSUQPIFXJuPOb6ieJLvYZe4Ag3q7iL4w+rzaJLpThlMz2jgxlu3U3x2Szgq6zSpV0iTKcTN
EeLuAnEDIEADWLyzDtvrbd6O+02qZ0ASTcjSGfsy+bQRvFQmRK7OzJ95Xsb0DW00TyYyD+dCAQ1k
j+PpOPENCCLWQB3AXC7UDv73Wbjq8LMPoMMcECjvm2/vIpK0SUY+XKWA/tVRg8/2JNAEiDdwJoaf
b+kAsvD8Uy3SDoKpvI9PKgx3Cf2INwPNkDjqjr/y8zXx2kDXL/1+9L7NgOdtNxyMy8twUNfLNJT/
OhSGToW1wV2L+ueppCODnYo0fJesjiD9SLrW0zEFNTfZaSj3O6Xp3mNdtdC2S2VAgtKG7p8NT4ry
0ZD7zwo+VC16Db6N4z4iMZCEedZgrIAF0lQ4tV5qfi+zEaTTSCrbeOMEWR2MUOTw4HneyzfrgWG3
deKv9k3e5286HRwM21Hecz756JFfOKNM9qKTRfdhMMdgtVIPNarDvPgjUitik7ZGhvtZWX8wrP1l
kZ9wBe4etW7tsk8AsivzqL6qxlXJxzLQx4r9Gs3d1FWiyW5LCuQA49NlLJ+WkobFAOti2nohqYGR
9QjB1hw4gu1P6QZmnHXTzzqiS4vMkbs6dcUp13GLVwvAloaKbkGRSZSdaTYvSLiw2ZXasRsIdIlE
no+Y8FYgeS/RsQVpLLmx2UL5VtYbTffYfI0rmLMac22tKJzUBPSYBApHyMrewWRbuB3zDwkj9fcw
cjCJ16Jm4GAty0NuzlJRswnlGZOvC9l306ifwyZFOODLvZyt8a7UZRnvPky8RRMIhz50l6T906T3
CmcjeZGEkCXsT4JC8JUjaj0O654CIAURHhFnQyOYkl/IYja3YqDJUHFqwAXGiwaIrwgOAXJoBeZA
/1sH5Enyse+qxq1CPBvl67w50g8/KanLE1nJdn3OWYHC1jJH4r3xQLBuKT8uj5xdUmdO0vVL+Zjv
EeYcEQuSs6HOKDzpmw8Kw9JMvpXzDKFnFYMMKewCTRgfxU+/kVbBGHKIwAaiUKZV0fpny93+5gdj
fIvJqZUcyfAZmyJCazYvZpIq/Zzgfc5pSkBy5rCce3+WdrQfcuPIpsv5R4Ra/6kSOUqtosWSbF3a
GesjHY6ZEbQEkC1XgRyJP1rqPXUkurvmXkrep+hFFOwrdJiFqeOYzGcl/hyTG8Vq/QJwJO+KbTu1
M7wwxWqmTXYqC3fSCvUxrZWPNNlsiVyy8QeVr0J0mKVD/0SV4ChYvcWSh86zstsISifB9dhL4hLI
w0cW4mNZjrjWESUX8FwEexQvlfDshPX+rjB0vlt4JOqdMQLp2hotGfFh8OEJ4IBj/tswujQ2PVTy
sb1jp7PMG1ptOBQWFkwQlOxyig7DQR4uoC7QrYyO8YwE196YFqnFuTMIf1jMZo1XFkZsHGAV+sns
Dz5d8xmROB9IfkXzW/B5WSTt7XvDXQzsjgy6nv4lqc6gkRXLCtzd9hN1iq0MINNIdFdU/YPyqxHw
BG2BKr7uf5btXa0erJbiuozsuDC8xuRd+WZx56juMOy2j/8wdWbNcQJrEv1FRLAXvPa+q7XLfiEs
2WLfioICfv0cdG/MzEuHLVmLuxuqKr/MkzWWHmtNSR0O/q7ckN9OcL6gsyfYQtb+b7xGuDv+83zr
3/a4DtXdgtDHnbLaRwijeDvHY+++GOogM72iIEG5l2n5Tu9UI7neWojbl2ZyYu/sbsW5PcaQQQLw
dw4Nu2Svh6lkL+UWeAtByqePJNnKeZNuq4fm2P4Z83WjERnXPqWK+uoNOztfGfBV2p0xEVB5wB8c
/Et//7yglJcUfIpmys92T5YQ/0liUVy8cijV+0XzEp9nC05JJ03kE3eTtEXwoUNJXF3AKoAmzRuL
If+74GvA2Wfd0vOI4Ft/+NlfR5wCJkvjvsWR4K1V+rBY4Ndhtp7dfWNCwt21AqsWF/tNES9ix4NB
ex1+4mPyX1xEgANTFei5yPXxqjkv/yYlebvyrO30Ghx7SqDcPauBSF94dZJ0p7wrx3qHlqFhuS4F
ALmrd4iZjFA6sWXyqK/NJyds89h/2V/Nlp8+HLi/jMjiRDnnVfPO5Off8Fn/U4eQMRGtTBBHuqtF
gp87zCnbhXjZzpqVPlojWcVkAM7Rr/hEm1D1ENz9vzBvthPhquga4Sxacd0M3TltdmG9qXu6h45R
9cS9movazu9jzYEf7kfyLx/XjgMQUbMzhjV+JZg/q7ta3uEZ2K6O2zcKjwtrJwkes3THRYoZJxi2
kvpwFpXmBNWZhRbJGF2t43X1oKjRYvBQ5jd0lvoa0WLmwkyEXoEQtEKcitKbdxmbLfOHR/kQX/ln
aX9FrEI2jA/zfJmoj/IthrmvTfEh41+8eFLd3fQe8spspu1ntvHv9i/5PpxLwC3GejiT38SiZb0n
G55Ql0N//mqwEuAk4iWt2O3SvmqdS3GJSVi+Zxs8KmBvQuwP6D/+BZXxrwk9dV18Q7Z6EK/qBOSm
oqeu3RFHVWvTOAobd9HmnVPRig3fLj/2H+mx2eJs21JtFxzDNfe16tO7iZt9N+9ar+TB3TTbf+WV
9/Em37vHdB0f1Vbxt+ZzEOhy/gsIiA0J9q06ezeDwzJAkW26L6/GWmz1L7Sz/Ve8BwHAWgsDDbMk
27Row5O/8TfGOroTG1kPp69x1W7+cZ5ff7l/PT6EJ+oYHYJNuve25nO6XrxRMDRWy28i2Fz86nd6
B+jmuXhz9l/Ub67KS2ttwtfxiVgjv6K7iY/zbThFu/lpvjVbO7ja9i1O7wOvBFPOlvY8InO7dO3C
jWcQH21ma80EBJU/GoCrPA7DN4Gcp9pJ/nYZm7KCEfIWT2LSQobCV3mwSJeP6yfGDWiuhY3wTkrO
Wfd/OGMG7NxhSpi/xi8aZWnBfUQuTl6YqWWshUwr6eolFs/BsvzWNMsXm6Wd89WDxXrI3C0yeKHf
e0lUlbOz89VdvV0PKZ49q9xqvK9/Eo8tcvNiz1dNKqE7DTu0KVOsGU3w+3wh0vvX/G1eZmzsHIgT
LuPBh/Q7/XaQlr/HnsPlKiYJfZ1OAXY2Fui39A+jWSZ/3OS7b+Tn+YsT0rSkINAcGB0ydyD9yGyP
17/bRkT4HmOWsof4TX1w4pQf6kM80LvNSNb64vBRvoln/nnD5vs6f6G8+cusAIM93tz8j/XhUIWx
gvCCIIt3NnwQD9WFfDogkBNTjuFLfZiPMCfaLVtk5sKK7y/V3v9t7+cd29dNsXv4jDnIALXfTtMy
1sSvlgC16bY8dTNDG5ZUns06fPbQVzm0oB+wt5gPqAJkKcYdqmC0j77RoK0PEf4h2IoFuLNPeDeE
OKTgiVxoUdv4ML062IpJ8eL6cFfcUpKGez96M2a/elcx1PonnzFsf6b1mgVY+2sM/FfqxnwfOzp5
vl1hbIbjfJ7j1YwdhMtentHW5SZ5Sbj1HhgtO+/NIppn8QYQGyfYiPGL+2zmd47+uF9neN04uWMK
E541njRad5ty3T9xYi67HbHqfD4kLo72HeTcYWewLzkw5CRMINEWpwOgDnpFK9Jf+jTgt8+wQKwL
Bz/NpkcpyDYWg8CatmcyQwe/PEYlY6/9lGK3Jw1kTLfF9xjdh+BhLB9EcotsWrU4B7OvxvZPDOvU
4eNY3hdbDzD6BjRdSuXqtOa554lnq4TQzNXF/PCRUBVmZi/+Sp3fhffpl38t659lfc8gxi02kktV
LAwGZkScO2s8Ls7FwoFRrEJOJs4WJKBcbOjltR3pddgxpSibs8+B1gB34LOLE7BuzbZYdzi+nbFd
A7XluzH5PRX230w/uwG7lSfHvtBp0ZK9aq56vsp4q6y3PHsvglcdPndcMcw7fMbRM+fVthjPNRjW
CXTImnrjcj7qk/zt8n9kAnBn5oeF4DzhPv0yOAuZnDv+JC2VY3WeHP0cZEaKS14rGlmHiql1WqP9
MqyLvMdkECNmH+jh1ehj6wtmRssCe6kltq0RRRs95t+BpQ5DrYm2eNOzI/zgQPPJqvQJOvlFz5+S
5lzogok1DWYgldNtC+XXnPHnAQT4rFLjiMgWoLQzRyh7e738MbxRdNWdRZGbGzC3xroiL1a6hf3o
JhBUKxXynCqaqylBwaSYzOFmHplfzRNMUT1lQFrTfGMtsQovKzfZRL6DcMLAEVe+0ZErrhSz8Az2
LYqXAdaD8rxh77tQiPy5YYoCZZ4dM+EJCgT3Fqp6MG0MR5BxWfi0N/SQI7SwqZy/gkC8wPFyCrK5
o+rpHqOU5GEGb5xXeDUCp96XE/iT3DP+2QMSLccuf5WW/ZMzzVwoaYmVgxFYZuVfbVGH18xlTIqX
YZrRKoXDEleTR9cxiXgRPJhOAvCpY3YsO5fgMIoM/QGHSoenOUTUa+Nw2e5VmAOc4Tmu6/5qkV1d
wU6QrlnsPH4raIveuued60ZLjmhqrKObWrvGkPExtJN27bbceJvatC+U8X1k1LLsK21u7UrqjVFh
WMsxe8WiO+roI49o73MdkPAi4dLPscCVtYBBt6pLBqxwadyC+OZUzc+0xtpHCtLQLCqL6Q73IfhY
0Wsam3eQWlDD7fbQeAUT3pgNsch2gxN2RM4xHPjsmqOouk6hzcEQji9nfO6xylv7jjP+IiByTRwY
13XXfmT18orVNVqr6R/TxPkCTVWe+7Q6QBng5mgr56zi+JcKA3n02vaTZOQtLwtz588ctGq84E/T
wLJaXQel3Wus1UtWO7yP/tVhXq7V3N+dlOOREfecrqkuoJDnLZ4oEiSi0dAUyruvsuf5aNUHj/n2
Jf1dd5wDnbk9CYU4mWe0rKSK9Fat4AXVGf6+rEQV94rXxmRxy8MKt9qDAyK/bebs2rev2MRYZphT
Ti3oI05dolXPaVf1q6qw/4C9A3+fwJ4SOeXN1A8QHKupChl8dZ2IyyhRMExVKA9h6aw7PPbIAUzZ
FSfa1OqqK0wkpgqzSTw5y55mx5h3rmDPLIxpwvmfJ+exoYUvtpq3UhfGSU5BdNKu+SdY4J73Ku/o
jjE4R3OwcLqEuAbeRabHVgU1g+7i+8j5J40hMSUFYk+HsjHgD1UOx0VJ9Kh7K5IKPGPH7jLuWiKg
CUEgS4QkOYnM1plCI27/JLZ89TVhLV1z0+K3wa5QR+VTPgfvpd9a65ylOwzNM9/jQRS+e3O95OqG
PeWN2noJAWxhCYAERsdeC2uSwr4isTGcZJgaFTPPkXHz3EdgLsvhXxcAoY8wfVN68p5g6ieHjC0l
RkIvHAiLDsG2zG3oDbSr5J6UH+3QrLPcTVnEJ3VwFopjzW3mBEWHcZeaaa5L9R8YffqpdZO/Bs2h
7JhYu1giil4mN+5azGSMf2ZjTH/i3nvKrRmrcgXkrpiBamjJEpPQOxs4xjuW43wSJeXKBWRcI+fQ
NIbqaM3aeCkrZ6/Ec0U68DRnuj91qupPGVA8bGEFg6dqgWBSk7vKPemuke6mtTlyGKDRkjUghUrZ
+fK1zr76zrCP0hfNtrDQ7HsPtYA38MnXLBaNdD12Lhyrk5mRPiwPa+sPA0N8G8SrPZbhWejBB7Zr
fkJH4Mpsjew+ReG/GicuzuPihYuAfFusH+vJ5xQ8VM5HWiA6wD//S3Kf0046bgqzlDefwwCuV5vK
2Jthk20tKIrf5ACTSBrjI4895xJWJinhEXiWeJKWAZq8ce4dvVRFlTMPVuPZamSIabehoIY3XJR5
JkhTOg16Vnk0SqM+OrNmG5TF7IGc6mzKkB0Y0fhgLshHFEiO+CoIbBpgfmdOdIUp2Q6awbUNfbWy
YPWvXXP6Ndrc4fOR2tIhGGCiOLWzmn26bDq9F1MXPRQVNj2R2/ClgIMy1CcB3/XkLcWoXBLL0Vsk
NPufqDZ3nRnNl7DoH70gmyC2pxvXR4pBvKseBwvva1IYVyo9s21kZeZyT6Amx1D5VpuoXYML+rzO
KfFwQu+LVuvp3i22QIlJ3xkitR0zCwNl7yZHcq6gyDRD/BH1zXufq/5eZCa5PDkmJ9d9dmpSaf7Y
fTVlg5eusFqaeykN7GN9jaDoX6qqyDe+UavbbHnlOoA3KzwArCoPIQ32TO8c43eXgeyvR+ugKsQM
1ScC+CtnQ+GaDG3CDEtIGaNpjpPYeo2s2SM0b66WzQe8sqfYKJ2D+Ews1rxMDOlemlkBvcbsbpEh
zl5TJM8sSluzr+GzzoQzfAyyVeRpGD/Ra9GRpDVNEa4DUU2UXWBScMbsmthBcYxzO+I8ny09tZ51
nkQuSBr3NGDCZFi2Tj3X6GtoQh5BDcZcjGuq9gSj4hoGxTSwAIuRzghzV1suQJdO/Gscag2kKyZU
NhyC6STeWzGOGyvNzBv4PYpGScGYZiuuumXeQd4WN4XRz5dIB1/pbL3qMvUBsJUMqLBp1p4ekGx9
dej6BzMs5ClqEFuclOo1N0YiMXrjo//xROEySOKhem00lTMDLcO1ymvu1rQXOJSHp0++sIqbGqlR
zt2q/z0Zd7RiYpf0zsyUMAwSw7Y3cOFhhKanDZic1qPeGwlCqaQmezB6fZ2dN0NxnhCRWd4i4dq7
AfjwyfGcB7/wyAFFA+zLmhHXBN3XsFv3Kajh2bQAz1v7WPZh8YEUPY5W9h4FU7zzlAc2KpkxSDS+
3lVdqXd24y4aYe6cjdYz+Qmi3YWOupFc3fcekQSgPK9W8+K3bGd4dsSG2AC3+G6+uxS1QLwyHssC
KcpPKhcWNkEbLTmnpIE+jkbZXoPpoXYItqfFuxnHlzIcjK0nR49WitTdt97i6OnNeSMlEaEGzkYT
2sZv8n9ezv+9ipV3yMwkJ6m6i50cUt1EDUYx0pKXBIQ8qug77liqOiumNF3H9jIg0wwabiXvWzPh
TpsZ1ddUfVtuHJzGFDZtVTEJ1VPTMCZlvbPxza+KqCfp6ofO+zg7mwAqAaEK7ytNAwJhIdT7sMBH
q+kuOw6zDnaZE9M1O6XTqbRgdiTs3dfB7NG+OJrgyG3OKVkODnRsycKQntmyAbAWaB8vGR0nhc8x
MImtcd+rZn7Uy0NRYAealvjSAGiTvZ5p7qCUegR/Gu8CxIwwtYljrTAM95JOeGvykKKn5W9mDFWx
S0p0hjBhrKwy9RGPCWOuny+NAvfYlGDGpvhX5hJMMR3j1pZdfPnPg827Oh4cSm+Dbtme1Qczppcb
O/tIEi81dj240fPPgyyK8OzKYdPb8YLBqLFP6j48/zxYwuGTnkNDB91mBpnCy89DPfvNhWb7nZwM
uM1cAvs26X6nWZBuWh9ZozVVe5k7FyBu7B1aEH5XNtzV1Vse5GT9glZHKC7AETjpsqBReJ1oUV2p
J+DBxHdkzdWZWQv+Wc4kxNfi8qpqlMMw9kmH9n169xXOfx2GwPdK5wm3oQUObrKgB2jRc5r2NJJN
Jie47xWii2RP3DZE+rhXEf0yEAy6eTjaLWbEiIbddcQ1vpaGi1SaNLemJSbdlm7+MttuuIZVvuQt
CUOYlU3V4YDjsBzp4OhZuGISJb2i9UBZ4AjZu+ITsCO6LQQADAw1llc7V3O2RsbL1YuRsRBTMwGz
AkDEnMlLl/RgObqg26dhCoTTDDnYzwsWrUAlNexwXzdifkzAXizPJFQp3EBO3FFZlBbXvsQHTDZi
ZhTX59fJdvPr4C4yEqE/2pIEaCHd2Ac1Oq+dopOiyKh+tDlL3mUQbCp+0s3Qfnts2Wes7E6MIOJy
iThv23eSJI/TLLHfeief3rK7O5aMU1y3xbox+vdJYjGir4TeB3d4mGMSEJQ9j8h1c7KZEWucTtTv
QWNXK3Mma9HW8T8ZEHbvdNG+DGnFq9pV7IiG9tQPSfUQt/omeo6nfVWPb37LpTXbWL+N5l+XTfBv
PLVLg4pjSEnPmaVOnUsFQ5tqDDqNara+Kx2isDI6+LF6NLoPYH39l5+al5G44Yccs6cgo4YJ/KF1
hSKiiSKMxioP7DcWDE6+wfA2lV1OWG6QxyamTy4XxMn8vDnBLSffPTFdQW6KTQc1Jgn6eztP4Woh
nViKn2DX3Zlg93Kv19gt+4m1tc8SdnEjA2/tQ5VuiP6XkO+kYzOwcyo8CjnzEFKcV+nTkWmELbT5
ABhPxP2+yq3xLVHHpluW+tKhv6Iv0O71PB5UEmCVr0k40HV/8UfClpJT866qq2I/2VJtUt+AlTAX
/WGMvIizfhhvO0MezVq1r47kRhwuJdZB2uhLkPEyqaAhfumH3sbkJ66Gh0hqdOa2Mc9DnlxmXxdQ
XFyY9M5hjPN+02XtdMqK6hsqttpSZ+mvapIKPsA4q8L2TtLp0NByvmss9w2Vh+EfLowAbsO2GdI3
qxj/+jMHZDupvb2pjO6khvmxtjL5UKTtPuxedBwnUEY5OPVKlyeNENzRTeCsPOHueBdCnOkN+1xN
mX4IaiaC0WTnW8NT7rnVxOqTBimv0QRzo44gl5DehSPRH2PQ482vgM22UeSx6GJQovydPdU474qy
d1ByzYruH6rh4wnXT+FFE+3u4J1Mn/N6wP77WM3+oy+7bJepNUk93vSDIa/SSK+6QrOKR06HoT2T
+WB+ljMFX5lW9NsKpaZEb2SnalHpoaF8R13H1Ip00MlKmPsEbRie/u9hNt9aK82Pqf7980GLlWtb
9vn3rMwQSAEzCW8uYDJFvIST5IJgQOLCET45kQmV1hxfU0b5J8vTwUlWDMK7rOG2NlLRbk6Tt/XM
/lGg/hgObpLKKtJ1Tn382vTAufw8/HxiVPGnqJRzmDv9t2ty9xgbtrxHEQ+OWeOsSeWn40841bz4
vx83QpXCEUKGaBdqlOmOlwEZT3tbKqWmq1eMwz2aI+bgU0O2dqo4F4rUhbRGbM8NlFq31IXtzmGa
wKT73wfwlA0xoDC2JCEyJh9TL89j1EaH0YYQTwgchKKaCSKW7iaM6uGJQxiNYL0Jmor+PXvqiNP1
HLMtb4nT9om/ccpr1jne22D13ABQRXAuSkz1ZRa99zNRMo7cG9lFAj0tefErA7NBD3bSHNA2Koon
qoxVo67gmpRO/2eereBiFfJzqBWujLGXz+lUfw552bGlwUiekzIc/SB9kuGfsZRIFRgH+zDrHiu8
Eo+at6yVEyEIRyd+kmg/GNgp/pSq2HPR6ldZem+1sOotSoR7Hhz9nhqUOQ5J8xAXzks5YpETepwO
oeKO2jbIRRVx4pVnTN8pjZdfRki3HbAM3PUWqKO6rDlqtHir4/kLFS291fZJVRA7dac+RWIzng+S
+trDVHLLHvXVrD/S5XZacST8JSyi/AZhldZVwVMepcjHgwSHN/rXNGKvB8OqPnJfbG8jks9aIvVW
nuheqnICKhPgcB2IGBsi7V6sxMd97ce/RqApTaPGhzntN4ml+sWsl5Re+sISl/Pl98ngLulL5g2U
U2SPfg66YqRTrcmS6dy38rkFyF1H1czv7VePSeLHeyK5m8CJH5fjPjJYfGkKnUJlanhRyiilNoci
QrP4tjWTG99yXoYJAI8/qeDYgs0YBKEbRwN1CpJgw+tMkqFhzpJNdHnSiMDAqWPsNe2NKIjAPnUN
YQVGNDMdEXEo3QfHpmItD3HJu7ycqy72kpWJUvLLKDB6DzHUNhlE+zrqzDWiIWWiEzoC7G1xbfnd
uHDH/lMxjCci/GRQuvYUOR2nR6GYtc2uDelQdc+Fj85gR/R9jA5NsbFeuZGe7pVOMF/TaEfThcsJ
fFyVaR1uAoVHsTUHZokz8plDh/RFxLSKFolR4udpSuzzBFllL58oqSCovvxt7sAKWCik2zJzxnMh
TORZY9qLXubndCD6kC8PYWGIVWkp8jQ1HhkzSgjEGGym6zpsz5xvxw1bCLwjvfuZmrH8U08dULO8
DUEctuFaqFEdAytZGN3c4Ynom5xDFqHMgbRRQT9aG77Ot7Uvp3OBdWnlVLM8tTH1gpD5WbwBQm0o
FsV9GdLmKwIb63SE0VMU1t30m/dA0YHrluNLx0CEl/0trRqgFrCVLwJiQtEGzO3CQV4dV0MmMJMP
NmpENqH+7Wyld6MzRpc8qnk2HRtF2ut2GBf6smOkkslPE4uS73TuaSoG+0Ez1cBklT/SW9ch8/IO
thFPoq5Pb7Jy5eM8CAvxzxsPUwydP7XI9cehgzA90a7nsuzg+imuSUus2U7K4f5zH5W5Ha4aH5HS
TvsXuyiCs+na19nkLIsFpP5rdP20ESnTcn+hYfw8sAtKjp7o78tuoxjN6A9W7r9T2K3rinqipgS2
6wpCGuMo/qZ2M97pkmGVyZHjktkkCjRiI0cPcWg/Dbrb7MXxQcMXpzr00qezvCkVyhsr1Spt0IWm
Zj7pcMKoaJVfP5/SbtUhQeoPVGvrMNAtnKnpVs0OxZfzhA0lSuZbjRJ6FcmbF2og8mnsY1DrGBSL
ML0WPdmEueruBk/bXi20iwg8u5k28hqHtbo7XsgnwZLxVIcYKM2UDR4fGmJT3duiV2wt3NscAdDI
c0PdJwtCTT4SnIkpEdogycK6m7pmP/lwnqj1jIBHDidqYBpaj4Ve6gtSRYOyTAe8H8oCFONYT2Iy
31LtPgeZhPCU7OtqtG8Bb2JlB/+S0myZHuQtw2iK0/hoaXXB39KJT0kuIY8XLqFHaurIt/bFc6Or
M5s5Y9V4VrR2UUUPzSILCO/J8bmeFW2sZtOcUHO4Ajproyo1bigI6DhCbK3RsR/G2iIA1BGr68iX
VdbN7VK4AWbxz3VdDcY5b49R6L+4avoMXPDpcWJ+9EYB87513rom+pIO1BEEPCYhJMGw1SWbOCbh
qQYFOegbyIazmyTXXNebWExiaDmRVVwLxSRZlNxpomZW158Hb9Y5c+8iZY/KflD78SXujO46Sjs6
dkNM37s3XKs8IKKge0qRHRhteP/aVVTK53FQNkNT8p81GHs8f5m9lmE87YqcupMkis5MYP4ZBOBP
ROoVKZLx04FjvMkku7W1jkSyZqVy0qI8lFAun6h87Z8UcJgYz206BBR6TrN1arzWOlk1lLl5NHDY
5rY4KS6JbSHa15guBdnbwcrI8QoUcW+ffh5qSWtMssiHVBbjVsfCJ6Fl1mXx33/Ql1EJvu0YNbyn
wxK3Wm2U4JSmAXtKR9aw8cer7or6FOr0GLb9dI07d7oaOeKOrLuNo5sca0k6A33lnoZLPf2defAl
Ao/De9YFqzzX2SYAwrT5+cpI8uVT3RJgT+o/HClQJArTxa/jFGxzNHYEc+AVsBrvOI2xeS2CrNrQ
t4NLc/mr3Rkf1diHu9Dgxm2Z5lXO7f9/yNyUrHQG6qFjSB54tjjXeRCcgXUwL8jcq+4954qA6MLR
TP+04E42FCe/xpYCaVuoPxF7VuBXQIjT5UNpkHjX3lL5Omzt9whe9tQOxKtjw3zvu+TJNoNureMF
ztYtirdHTZgZVvN+Fj1oLiLbg5ePz3WQh08RFQYd2brME9m+lIzh3Yo7WMvOqJBJeVBpUjw7g0+m
WxmQSrv6IRkaIDhdWBKR5k4cVOK7B3FGcI9fYDXXTnWzqGYhGk5RktiWDa6j2uiqWyoAuaI4f5bL
32YMsFs/TogShOkh9kb7EHktC77ZORhaElT3hgFTRb03nbThIqg0d9f0vXPSj1cHsYPpMrTyuiPp
V5RglPvAqzdtCgUvLF157ps3K2vlC9PiYOV6img9S+Or73gxngCHfpLW9YCSedMrjr8a5BkM6BLk
ZpaJ3WTrdDMbsn0cubkiDfdEsHPr4kOkJuqn4oPwGS8rG6OU35vtUw4gvLVaDgcW+t0chi0NTX66
ziKWoTH2/UNSYDA1E6yB3GNf3K793QuogoOPCB1i7IB5iPehcVOYm75LdmDAs9nO/XPZ8xzVdfKU
9Ny0y8p/G1NBEjZsYNsh3VMAZLzmRlECdNRoSqH95fXkEuvIMtfSs+1jF4/NQ+pXr62H+wX4Bi2e
wruXatavIkXZLZs+PvUOOSL1aoG+hA8PmKW38BRqDi67cErekgYu7M9DgVc+aLrpqDN4Hcrv8Ywg
lYPuUOs0njEo8WyzA5xN95S0VLb//MkL5tfZwwTLm3IJ9WEKq6IUXz/zo9PPn6TZXxRccg9FTYr4
kKRm9gQT6zun1u7EPGkP1IueryKmytDd5TFNqTV1zzuVvkY208pSp/SwVvNxCBWdyZiqCvRhijlx
z9ScfzqvkA9V8Cbi+ZKAn4lopMhtSWESofiChgvb7r/CRGhvNRT5y9STLJGNkR1R/L/gfY6ESdS4
yiagjdRI2S6FtwMTKsvbi6EA0RNNr5PgPhEXuuSgwQNBWMvFTZhDy/PBoD5ZsAtX08T+qB1Sctky
7bD64tmrQ/8dQ6MgzXFQuTs9ijEzjmORvGmBp9zLCNnYgYGgGFXYby02zVlkJo/hNLxLPf8ahD++
U8fTTc45DCM029ghSqpn5EmDcmhcNm4vGFd6b3lMPtZkB2UNWf8cIRWek7n6LukDEU1Af6rRpfcO
YhTGq+pJYjuEacGZ06j1SzgQobUzjfmuy6COFPrERfPalqW9zvuMPoqiyRhjpRFtHhY5pTKKMFtW
6Qfcv/oiUkkxrALVZjvesiakl3jO08tUhcWZiu8pPFMyml7o88gu9aG14UyFduaTw6S8xDZI5isn
vfAj2DPyJu+HODwaZkEQeoS/Eo8PbWnxjWWuCJm0T6Os/9hpWKKBeeY5pZywdjJ8Fnlvv4/2BOV8
LjDl5GRtZnotadgxMK3p7Nu2jHmFQ6TBBaus15zX0OuW7Jb0vItX1d09b9J7ZmfG1QuIlTbtBAdZ
E35g4cSpHeXpQUew/KFqczME+Ru3NeMsIeydB018h2vkhE5RbAtHMj9ytHVqMXzS5AQ+1088gp5U
q4qm55jtl82mB3gKf9HOtnIaKI9S2vqo4nLrLl/gTgnib9j1K2CwPVXO9qHFNp07ya0jsND7FJNQ
taYNFDGNuVznsfHRhmmwDyusarV+s2rCZcXYUKCOFSyU3auBH1wUw+NopVjgwhZ4gpVYt87Dyy2l
yNdRbv9LJOY6QNQY0U0DNQPREffYRx4nuPsiPObSyLN9M+dqr+TSdT3AEzApp75ykZVTgb+nwGEZ
5hw6WrvttoGY+c5e7WzrZklyydl8+HmQFqCCEOtU2jlbg4+Kzi1vjpUwkV2JtilPdYy5Bg46efFq
W7HBoDu6wGQcjjuRmTw90L70rJ/D5QvTsb3ogX3EMABJ4fBe7GlebPdNTqIgXoonLC3BwvLgV19h
3ONtlkZ7+vlc3vH7tWb8O3VsbADLg0izJyHCbietAhhxMGNxo4icokMNMuvgT8Gb15vuq9HTlWSW
YpWZmNs8t5q28Dm9HaIpE47Afex6hkhWuYBcEpnRggPkLtbNU4ny0yvYxI6Mfg2IIsvsMH8YJoD7
SZH5AL1Xlf8pYGbnUPXrt5IkZKsw04QGuVLDe5+kPxwLZ16wKUtRTOm0DHkJ3uWKAYxfN3AZIkK7
IOcIa8Ut25TUOvnuWUlK4bqO+kUIEME0r4vF54R5d/CZiDamtelyzaSw6nk5Lb6haEwX1yX/adgs
FPa5bvgZmT19XyKUb+WkXicsWn91/i5Nlx04LnWO5jlGI0rFbKbnos+CnRNL8T779opqi7hlPOQC
ej3mJkH9fEZJ6xSuVz/BUae6iOGv6uDICecuw8o/N1PrrbVgD1I53Kj9vvXwWzOOSPLkLXThs8nf
TmuhDbN+nqtx+v4hUwVxrS8/fwpjVu4kAZXljmZ8sRvc934BQUGQ+9Rl8ysP/oej81pyHEmW6BfB
DIoQrwBBrVWRfIFVsbqgtcbXz8GY7e29NtvTXQQTmZER7sdn/UKsjWEZuMz/xYZ4h5xgnpUn6zAH
CgJ7ZLVjlKbN1K2LcKkbXf9AOn2pkTmTlNBOVBW1QEjkbiRmED+U/BF38NajXCKyKAnDrQ7kZTZt
mVpdV/Om0Es28LxZYJWJLV2CqMpBLJFjR9ShZ/JLpbT/Imk4DkBF0Ub60jZr/mWKOdIT4JdajN56
iEhsKPrdCI91er0EhARQQSWa0a54RNTCRGPWn3r6Sns9TFc6B6KjGbyN5jQE0yrCfGtcf0aEx4bY
7KIM8WQOiAeC4KWryuzYcO9dpLkPgKML4JTmrHfFY7dt1abliIP02nPY9tKCBgITHohxqXBB+hXu
TIGjC4niP3GJvk4BzwKx17iLUKMMR90PTr6DCrkbr9GP+sYM5h20fTHbRtBxCFLPreCebpE1i1a/
wxoO1mgbfWOHxdFgxc9mIx+SR7dRTjoYfJaHBZcIQqj3YHRjZ0AaTDvH4Q+wzCLvyreArZnX9Nkv
3uQoajsNLmZzkafsNu/nf5NedH5jmuZPAuq+GM6Kda6XqMxhljDTWaJwhV/j/oPrVKqY/jprvLZ0
l/7StbgRHdTS6U46qmeTynLZnkb8A5gEPrj4F/HHPdU7SBONNWLAh11/IJ6QtY5daBfPMTh/99t0
TjYPuWkfBkEHf3lt5uoRN9SE/7kHP8NSPI9PTB/n4NFPWFpytNq1PqFeuz8cWaIzTkGNf8K1+o4X
jZPthWPkeBv3jipFXoL4QXYws5WjMmdGv8ATxe7kGPYvdf38wRBg5+8yJ9kCHrN+OmSC++OA1jv6
I46KeJVrsSQW8trpC/GMUta4+7tyPf09GFQg0ZCL/elP2RdNmBNYMJZQqjviRVlLtnahrUcWYmd5
x9kr+JndxLc6WuzzzVcg8fJZ0pWqdAS20F/UX0YhPCRgAP+aTc93mf0RYthszCtO6E39HE/SqT/h
ytFPwqJ8Er57wemeoOi1iSe9cMxXS/+W/IEV4JqGDp90N76AEYaHFbPjpbcUy2C6DhdHVlTmMOtm
CmHru/Q5/rp2aK2UU2MTGTE3Ouyb8HlMi0p/iWL4AfzQRoPTkyj0E/2brRj4cEfCyf/FJGM8DOCN
sHr+U08a4FPUZ5vhIW5QcAMe8CF+OBmcMB/Hyq4FcH4wHF626fEIu9kN+1Ig7OTz6IHSnXdn72e2
Rg77hVZEPohLjlfuVjx3+RDbDsqoP3hjsKDx7mgMUjdFj/nU2L+1NWw7J1lCmd6DMKFRsnwA3l4L
FlLFlXKY/jfcq6WlXupXOadiRiC7P9I0c6oNJJ797Fe03bX7SwJeZ8tvzMa9Jb/iHw+DpXkt1AWX
RDzhxNNYtNqhIO7lDf6/9R6xfEZpY2EJdHBFYJkondkGKCdWCkBmkMuYGBxmfJP6brjI79kvfBiS
lK2bsb7Bq6jXMG5ybmkWLKwLatF6AmyDiFpwKhzECzAa3vM5a1m5VuAMikNg6Yd8Vcy/ul01H3LM
IEQ9296FfQZfK0IMfidU+qW5ll4kaZqAUxDNziuu0z+CYpm/yhqEnI2tIW0dcjjmvU2w/Wlc7u7c
d9BP0H88QM2FIUccrI3eYy8xI5mD1/iwHixIBBSXguV9NSvFPvt39rl9viNeyftDJw1tizepf0ZW
ZPWvxlZzu1/MVuUXxu7rG3vRxYdgAHdlzSgcuvGftO5WeCb1E9vRLT1rC+EFL/lfgfWD32Ys6QvP
lQvuNPy76t5987jP7NusKqpjzQEuxB4Jh5WX3b8Bu97Ez+TnwSInLA+Omm8j8j4z714WW2FhXuEC
76mxfxXeC9pBx8TSliPkhAbAF6aK+WDd9ZO4CB8N/+/USqLIIdOxcITjAlM4BDyWjHiI/ngr/pQb
7gZIDewq3PTm5RZ/lzLvgXkBvSCcp33KZ16NQyvZb/3YgCF4QKJlf+G4OLumPZ74xf03mxMUc5Az
h6gOSyQnKrbuHVyx2RrUUDHnVs2pRfx8au3EX2xccKV3LwRCa+I/f2TuG8t6ERPFM73RpAtcsKIt
wejvsBNNa8ngw+Gaf5IyKaHuL/d080ER/8DKiqkETsUu4KT4Iw1+O76yI8dxBXod9foB8liirit3
3u5hiT7Uj/Y0rhIsrPgOIvEAqhbaBQzZD3wSDDDluv4QJuOoi3iv39oPUy2Tjb++N7s4toKbseKH
1S5gFwfdOn8Xc3dHh9d+bTxWbLXJ57wdPt8pUz2QjkSuqHiwlK1nXT7+Q93me8hOuAlPOICDk+/w
VKYlMjtmfEczW1gYjslcx5l2DiTyGMU3YAzI3Srewb/3wDqU91BlFkNC1isLxkMD5NAXxd+/1OAN
zF7iBogD7pwjDRt+A0jA8uP96aAV0fGskkW11pe1s3EvuAh+0SdcQdxLRJiJB7ra0wgU3Fq5kE55
OG9B4A2WSP4TLwwBLMoisP4FtnDHe/sLE8FmO0HSJKwK0H/OVf6QILRwnZbvVWCge8ZBjbGb94R9
9Er0N6QUzRHmRF1gj8l3R6oEjIRsyvAypng0GXIcBqND6MBkfwni/Gla63I7nAR7jXqGdw5inZ07
n4gVC3vFEbaNHSRzvDy8eAdsw8G61pfJVruApIddYMJHYZZ4wCp/1t7UKIvtg4AwQnKVk/j+zY6k
FJPMt6XlBiz3nK2gEZMdNlI14Of6i75+Y3vV2+oROOCct8tWrt7P9G/UOxgfsn3RduRp2fqFxHUW
SZtzML+DzR6y1MZfunjfMMTJRyScEPPEd+Gwy6YTP+Xw413oEu9uKnSY+CkEc9Dz3YplyzHeQHwg
VFNYAMnf1s538kVE77PkRLQ5k3jsnQOzILAwDLLFk4SZPYhyIM+AQqCcx08wfXNU22vhnVvn4Gui
HMAsUOz6Ga/fsJKpHFz7mqxL/suDIof38xQwUbb0q7GckDKAGC9Qyzi0GWE/x2sIQOGX/GgGA3f5
DBDyVv2RCjntpNOPg78ZZx+yxMWIFMNu7Idy5ZQvsdHitgJkY40rbS2+5Ff7lS2P9EuU5xb7+vwN
2AJIIug9mu/UV8UGFc+l9Ti8vRXf28XFiKdv2gc+7QPPxkJL88qe/QXS7Kqk/DTW5ELCUuED/oxY
tuQbvgn3JhyTv2nWesKixbJK9vJLXzAS3cyW2Ipp6P5zYSqZl+Dgn1gYh+Yr/8yu/g0jDnQHJhLL
6J+IAMxW3lxLbOGI/Gddfqg8SCi1xy3ZtH9UOvUu2XBYyVSulC/yTbwaO3ftXZQnp5dvJV9UdQdq
F1y9DqzSvwop5CLK5to7ffonZQFCgqkCQFa++oO3sdofbPbBGzXDX75wN9E7fnkXiBvkE0MDY+MF
HwmfByQx2nEKltju/qjvmv+dVhhXGE6DVYX4wlkfPPw108xNZAfLdBte87X85m149k+6Evjm5DdW
PrJWJlvSxMuhKueVgRL4ptjmTyZ6WG7n0q8HgWRbrIdPiCAKkxdVwK75yiibdQuPgfdHXAyrl9Yw
bQ1Unah/Mez2PyhhaNnu4CWFjIKrHfDfiEqvmMN4UBks8hrzbnQWS4stRnq5l3TD7WvHvtr+USSV
BwCyeLpSNHH0+EBHPZguQ8JpvTmfIJfnzX32heWRvaU3WUY2VAZWFp/DRaSCg58ZAE5hAnLtiTfF
7Q0eBeUoHw8rFJWr0aM0xXMIePkEIiS1+IEMxgw24QYws/J5iGaNqpK138Atkrl4l9aA5UG0ckRx
gBgTh8eNOwmzYnOJLu6bFS9ehkuWOGTwde/8iCcROilZyOzFUknE5Y5tXr7M5uGSp0VUuHbwkFdT
raJ2+Wo7QKD+W4ULsxidJrAgaevuyvXpt6j7CO+psJ4ErP0FxA9tBstcasfN1Scehs3iL5m3+FVV
bK3aiapvqbyV87hxrWgOAOgQLnVCfjq7tqHPraqVsuaE1G89c1ic21/pRn9N5YxK6XUUtvr8z3tO
vF6ev3Li0giklGJ7+BF+5XIKidLrqX6KnWKnbXW28dIZr+hzgRxjkvoS2W3VHpWjzQiQx82n9r4A
bZXhsuapShPeu3eEpQ7EDKsktmfG55gj68pKAWNGaF0hxWlMknzL/+1vOrAKh5iw72AVLCseE/st
0qCXuma4Z1VWvlaX0hFDYvBn7FHAcS6JeJdwr9jI1z6keVjlT8Y/UZ68yNTo3Fk9Co3kryJegb17
soEqC9AmtrvI2dWceiUcAge+zwYGLbxiV19wtM+5BK/ajy/PBVymwMx+GeJgRGSFiG+BmO4e1pGV
/qNECCnEqMfVTSlYIZUgOb5UlLxhaFVZwNrD/FBYeLLDAm4O1R1mBno79pLJ1FjSi7RlwG3r+mvg
xTsX+ActH+bzlwJbDI00zwBPjztRq6oHLSjh2hxIXojBnQNTOBhceiFP2PKdjveScp/LQoogBInN
hvb1JAjjSAQ3xwWa8LqWTiW0X8CzmDjpKk31BBUG/A++W9YJTzbU74ZuK/WSz5F95yfIVfwZ9Bwn
KwmNrP/NvUq31f1LEa5n1yywY5zSUHH4FiGc6rg1rfDEhIKPIf+6N8IA2MP5h9EDGgYm4BBRJMA+
si0dsIyLlnjec7SdbdvfBosc0xXb/PDYeT3jJ55PjnyODPF//lZZ2+MXZ+Y2MpwIPRx3kptpAEaY
XM1Vdppe/y3bgIEb1woqq+6vmKnZWGaEx8ccucSKALTnY5KGzfCEFK0gvCIzqRXSZadP2cyegrn3
G1swjkI+uYDrfA+NKFIXGs0DfcU+w94D9ou/lA2BwCA2GC+AymG1nR1q9GYtxI49KGFaERyNM5tt
ZCC2YoooeVdccIt5xqCWxeGdEU5/FNK3uE5TtXw3uNxzMBA/4xZ8ZwMauV1zMZCO/VG/cYkAv0df
QeDIhoMGgQt3GE9hS1bnBw0XHd1k2j356dmXQrbTf9MExVzwq4/bFf4IbYzOn/ZSni6is7rnhZuS
yZsAFMucX82JEMdeZn70rUF5U8/9gHrHwbkM/97olyAlGCTB0tEoS5DAfMtc/bH9AZ1Gx6zYODGz
cYJccM8RvqAg6Ey3fiFxNJ0DuYReMwgQ5nR9TrcMWQnmu0ObrjXalzniho1h/s0S8vWA7Gw0xHNw
gJMFExDJREa7MGUe3w2cAuf8g76oAj46eEpfPVU1p/lZ+OCFDJ8jdxwORt4vPOZg8GYEHfm/9U8F
09KdY6TSssXEYoEUH+3AY2cJyO8pK/QfPxDNS3MCylvJv8y+tSdjqQy0zeYoaz1iJu3hO6KnFVx8
TnyImY64V7bF3n2JxIlHe9CU/U99dBmh/2QbOkj88djZx3VzL/4hCyTNhxNhmRBovoiPcBdVpzj4
H+knv7YG+DHkTsBxsn/5T8KNkq05tRReJNWSJuMqJtJjdeHAU7/5jRQpuGqbgoGbPe2gHGxkHHN8
goL5rT/7+BSd+eeuQaFp5wLiCwgVdoE9/LOHPzs4/bVaAheh1bYm4DtfmqJTMl8lypPWYrgtEM8s
zc+esNiOBiue/85RaNOAssjIJWCbmc9kvjdeHOggDEiXqCORk+fQFyD8eUgYV8S5gq1By8pXh7Q2
fMmIduOdkR8U7dLTg+Uuyc0NKWCSENi7RXiHsxhCE2Z+b4nVtnmofyEhN82OFKC62SBT8L17L100
Gj+FDIEFj8JxeEMI55HIKSORjRfsiim2c43zAmsWR7tC2uAGWAtYgRFWBqVasaB7VH+V15v5ZIOE
V+llpxzZWLNRaXgSjmKsJfDYdObEZTtzCESNWlDuqnqATQv/BZYR8+Mpe3mGcHUli5tsWOkcDih1
igcx8eQEKy9UtGiQS83hjxDqTa1//PyVmt9y+htHDKLrW1H8iDmbButi9NFWLoFUE08YaTBvSDrc
4i4ncsIzwUuAD77o2YqshpmxMNVlgIHzO+F4+ZdtvH+pAuxoS0igl1y0ZEcsaY6C2OI15qoPoM38
aahHAsJCYPs5EiTz2VxqiK2+tmjBs4tEy1E8jUR09mthtu6nCNmbUq21b+xilYXHCfyRjholIOrC
kR97Vu/wzXQVoIHW2YvhnazUe97aNXwPmllT8ANa5oXAPd29ZxTR2qE1lmz4qYEgdpOax2HEBGKX
JFeAxHSnF5LlaMKM/cePrM3mRT8Xw3X4i3GLnEKegQ4G85KZeCJXgHtMb8f2Imu2PDvJzUvRbxp4
wHiPVUChjClhWRJ1+f8LoRtLrb548cYkBEdw0uEAZm6KfirnrTwvX+yRC/6gztt0OLcOUKp4EKxZ
FvuEfIECaljZBbCrvkVqu6su4CAFxenRGdSOgR1Gx6SDCWzRdEQTkX9EBer0hLnQtsMn0K/9X8oJ
sbfyX2JPEEjLQEjCOXU3cYVRMp9BcVBtl64K+KoJn3Gs3JORboGftgDcICVVFzBK/f8X4QJg0UQy
s/FQaGSfQxs1aJdvk2CTNqusPLjES+LzHFAa72f+MYIVC/DkguAKWmUH0JagYMRYFerpdWTaojmd
DqhJwJAZdGIEprQoWh1YShrTqghJOEG3IrmFGNxRXAHqw76ir03FdpfDNwFuCkaZYZ6a9yjfKi5z
Y6sLlnmxrPO14a/Id2ZPgKcpJEfE5LJxyA6UB7Mv/8rWQU4C26sCcJrs7wBCw4o3IFann6RVnPyF
hzzzViplpLnNWodGJQyd4S8ELAs0sJzLWMsHh38fhjWBfZcsnafJAuKWq7GNzzlseE+bO8cjLd6R
JDY4Q+FXYF7Z9o2/vJqoTjxXKnwuHSIiJ7pDhF/ehJW8mY4Tyt2J6NvEGwKvCOLje/ZnpO7ShrDV
b+2BHrHquOfYJnelCXblmPmEd4Xp1EhLwlwq10G6xck9YxxPO9jimxaIYygXobdEjdL9sXkB12LY
kLgO4xekRpQXIDga2hHc4skXa5Yg1eig8++JhJkExAiQBb+Q1en+1kP/JDnSglPcjHvudGSSZBw5
AkeD/h2h3QqWPkAadpkPmrIcgKvNTQ3aSy7vxOoiuieEX3xdJHQzp9ClHQUgLylMFB4GoGvV25sw
NRpprxHXOx6g58o6i/fh+5c2efkySA7je0rVgXg/bWtcCGNuTW59H9urIMkYzXc6I678PMvOinEc
wqtQkPnnDOqCkVDO2Ee260lTSimw5cOz1ciVxYgcoSk/RihPm23/C8uMncw31nVJkYBR0TGrDa9J
EX3xOINoQ0+6vmjqIvH2uN6Bc+T9lxDu0MOp8RX1IXzB9FclG+HTnFN6izy0h8j+VthZxGaAN+mg
JVuSpEmmHqV/rYl/LX+kOoh984vnS3xxmp8jF4yJwysMtqHKH/w12HknbRcx0pTRiJ65sABxoM+C
Gk9bGclKc1DhkLk0EPNJRooEFWsONIcPJPxINAseOrWmviKgXSpXQXVhREUyLG+gAfBGQLBjsafE
WJx9Yn6s4a3D8gMYK85bLsutrZOCjDgS/lm1Iz9jnEJwQErN42bZu5sBfZzCW2Hzs5TNCi5Pvyto
+Et21VNgcdhQAyFg2Q6QIRja88qY67jcu9mBD6xnt5oOFaaOlM/GObTkVOC06HpbVL74QyJQtYjL
ppvggjSOilGSsc7p9zPv4Upx6yuycDcl4G2FlRAAR7jwk5KU6z1isEP60o2X5ZEvG0Zd6VpUbIo5
Fci56hClyXJU00NN+7IFfTN9RnP2E4NAmlEcaeRMadw9kMtY1ewZJX9ptcLfnDM+6bYTYig95OEu
7q9a813211Z+eLR40xfDVGtscWh1NKxlelU9vmtDtQe3weHzCPLrLP7u/Xsrs97IX0lPqYF57+My
Ss4OLLZscEpub3BD64MKF1S1puAzpqqx49L/00lh4mqnaD+aBLRK+pO5mOQKX3dBz0Vibyhp3FS7
ovwxSvwDNGtYYWii8+HZU1vxFvDdJ1uGsqaw5lINvm4AW70tx4Ui/Qn8uB63tlr6F0twAbUfKT/7
8g6iTJMsJZ0ZucMSTcsVK7BJD2wUYb4XpQ0FC+bFvFoRm1vzrzBooAgEfjQSnHDMzeOsfCoRlnSM
i7zycYXaO/+UGkKKvTuetfq76d8ZmfSIGPUVIQWucfDcUy89fHrqEahksPbdyBTHY3gn7YXJsUdR
q5x65QRL3Y2ubKrT6Sfv9HgxVLtM4h5nYkvEpgiCTqJioE8gD6uQDzZhmXKbyeSorfg2y/FQ5686
2ukg23GE8DvQixbKtvccrq6N+IqV3zR8l+on4GVEPETr3LPjoXTQxcxVJBUznpzc0cEqyD1kFATY
xkJHxF8I6QPAanGjQsZpArgOP0S013VwEkvyr/R0RX1NKoAROsCnG3zyyqrWcUF+YR3n0vAI6eXO
XDtBzCqV5tylLaBgSkbZXARHucD+cR1BZfgpsg7/S09aTqb33hxPTfIXkYI7JuKi6Gj3+F9x8hpk
6HzcnnjNgRUvc42igfORttPozZjXir4lw8WJpYhToVmqnbJWDNjOHOhqV/DVh04G17EzPeAExmUG
9z9vaLEwwZIUZ9S5EOOgzAOdjAOKR5Jno4Uf/4j8Q5LbfsrG3UBqIYSCsTDMczqh1YyAcJ/5xzTv
RZkRh8pyioaWSJlJpzZBoDtm/QrMm69Uc7gec4X7b/9KotqpuvA44h8AjwCREpyfwHSBO2gocMfk
P8StkukK6wqmhE6ib3Yfmn+afzME7aCUDB5IDfOzYhkUUBFk5gLcu4OE2D75K0/40TLP8Tg8/Xek
AMSjr5KYX0SJOsnftEiE3FxojLxb7aO00NOb0FEJ+a3RLuIpWWFGsVJztNsKMc8fSnXMvhPs8lMU
p551MySBZWKCr3ayuMq7hfLTDr8Cg+Yh34EfLen+9hwRIp3JuDS4Yqko7yHOgTxN3TM5pN1wJJKK
babROQJMAC8Qyji2J/HFGLW2bB6y6qdFIS9p95aGKTg2dVyz93DV5iqcpT+6TsjJBoU/9bVna4Rk
CdTK9Lda/TeD0y8dTI1gOfcYZscaKWZBU6OmSdpwERGLky+ckXri/57I6pRrBdL4TDW5wnNHcBvP
tD2Zc3oUI65f2g5XL+0TWKd5v9IHhrn9PYcyxt0NUwF+Xe2XetP1zlW+9cNvqWw2ZXFGMoS70VbN
k8oByTSNNxAAO0PBxm79SwCKLOeCXGofU/nnq7LFXsP5ncjn1FxnXKxLekftxmjvIaIpnRdT5+6p
CZD3eHU3ZvsHCnvwAfY6FcXMTALe3GzqW9QC/N5I0RMpqD5bSRxtrbnuaFZ1aDzdv4bLTXQfUVXz
lQZkIWrUE53Y2ynXWT2ksHCPxbcybCGAhcpfNbWNxffQXZJ6UQubGS2bOhR479WVgeVnPmPqQMNG
EN7YbjGQ1r8C/23mZ67oAkilYVkK2/6XfF9aMezJQDW52kmskg7NkqdjxCrNoyi9xISeRgjnRMK0
d3TDJ24mJN17/Jq6enFHb23ENdYELuUMGYqtx42iK6p9NsNTmThN+53yDYfany9e4xu/p+ru4LYJ
VTHDS5E8qv6cll9JB3geptrKL1aShCAhxBIsW3SFZsDPaytmyFRDkKvrbS6StbHlOiqqB9g1+IF8
WyJmXCcJOQ+fdfxHGmcGJmgy5IqYlwvGuTltOVewrKwXF4phLg2V9jnAckq6hK6/HnGXIcb5qnGp
A1pK9SYm/yrIGxV9jZw7keheZQWqCB45phbxIyrvhbrVxZOevlQVAcenTl9+/6XMuHbZAQbb5l89
24jCso/3lfkY1bUI4Ne4FgawQEeq6WqsRekIl8oNYMa0DkLPCGKNzMKoKEGowu4pMaOp6U8mPzAc
3VlrKY8GFwPhtpCAhIzwU4v7SNLizTdvNX29ChaUh/m+e0UodbJoPAT4r0KJ8NR1RuYy1ML8bHC0
iHm7rfX7dmS6w7MT7CraKsNnaj9xkdyKtLawY2rE+O343H761M1zZeywxunqCq4ZhNLUfA3BqWHo
28/bYC6pd6W+6vUZjwUP/Rf2LrFlp1A6lTPPKpGAx1BDD3RlaV+qg+3xUtdwVMePSAIaM9PvOrkB
+Ief3D1M6V7ReoVD4KF70TUc8d0KBGxIBy5fjOnaM2BaAXiWUySbDO0WhJSPFLioUpLux6CpEmAl
OIvZX9R/ux1o/X8+izvW+3nCWVnLbG4ZCqx/zfhOVY6vAFQf5auvrUHQ84V39a8Uv9tQtMNxiwMq
Dl/xIq+vfBeW5l4pigvpZpDErqdHWXyJgBbVcW+AK+x8Gpy3YppUa4gAlYViIvcRF91sbtbbFiKt
wGBxlq/a/KWwYgyseivJPLP/8x+1dfAA1aXP9kfxSr5jt6B/JhsO/NmSATXX+CycB9kiCD5Ve4sw
PY6opKsZfq4Tt0pq5W58s1PASHL1L2PghU/P7rgZCOzVseY5eZnMff4oMWUE2dD6ke9heDNk2tz0
32RIsV6N4QO6eciAsH2KwpdHEyMtj6pxEstP218hVSNTDuoegCTdkVaz8jo4Zf4/v934wGPkLdxo
E2i6gDY+fLX0VOmP+7PaAmxUtFSbyrebfgfpN2N38d7S/eGsV7eCvp+JP2KFq02oz3XSLFv+TxKD
Z48WpicpRjiENTnbquOO71mTYxU5FymF9G8r3ztl0yoPBRNY7V1y7V6LRLh6U/ta5wanJ+gI6P3M
TFKOeIS1/AiRJYhCC7GCELXqGcUrD/UaNn7okAKvO0WE3K4n6WWT2RoKmYH4qeoep0+5o4vankzc
YxF/T2FH6T9uN4AiOE7RD2i5bSC7qme/gADxRuflMhx2FTNJFR9Ixb6VSo5o0BSbXGF807C78sJx
iZfSFgQR5MwsOX3KElwvgpwpoaleS8pD8hCJEaNX2Cy4qvpABLGgAFDF144k7rJ/PUxMUuvRWhok
OYnMT5A7wbq0cdW5ryTr4ZGb+NCuWBYWrd7Y47Bjd4xER6+eTfJVqdhPjw0qG2HPSd1EX7hmIunl
D1AqmTLQesWgYBseQ53wCYSF6y3iHsS9WUZcEQIR+uBVbcz1GWISqCLmMhdgcbwvijrNrAF/03Ab
yTEh+hxlRyEyghqXOt08ZiexC0E3uqV4oAcSTuJjbFyULOO5P9RNBPGyd2sr5PouUyJG7PBlTOlM
7gvXGZlHITKN1unaoocEp6fQWJE4Ndz83rF5xDoXYN6Et0ISJXu7qeBE7t1FSgke9tfOp0pfetAF
3MdQv3OGrLr56n3PdtsjGRXw9mbxs9Km4Yhw6hiQtUBQQEyY6o6oB+3CtiDWP5Lyy93bNShpqRtd
8ZyDpIzksxcgz2BIRa0Tdk81PgF/6oSL0gCo9Wta6Pdck21TfScMBYnTgMSL02HJ8qKVWRThVS04
0IarwVIMTRfnMiqAuOJOqtGzuRfFJy9XDRJAn8oKZh2eMpmkqfzfEH7VKXg572MEijPTyerkKVXa
QufmVUAi9QDG3biKEH+is9Q7TpkoUhhO038BrT00F413JKqYxIE305LMzhl3mxX5HYUwz0gy6MwG
YGbEnsDhROO5TBZhvWr6NZHWVtIDnN+oNVpufx1CTW5/AE05zQyRUddh70ARViGPQLVaQkSNsB5X
AvBLWjXa+KpECnqUcOk9wUqV0soPYsTgHmNMqDgUzfPZCJmZnVNRqID57HS0aEaiXW6KrdEeE0RI
/tzAupB6KE8IYWAoRNdW9Z6DchtHzvVpREloGG2+FU32snFSgsPQSkdPPf1gl7ZyBt9Kv8MW0iGN
8UkO+8YGwZ7LLBo3vuyeIPn2ISUBt89LLv3VMnIf/hfQWFbFDQlIzUwMF1nx23BwkDoUrXuDBkjP
eF9nWFX+6dJDz3Jq8zWdL58oA3obZFXnjFgrpIfqR80OZU6y1Al4qhOIzNy0e6rBlDqQjYjTOqhO
tbrKjfNYfinST0hSXZZ/S20LZnLSBDoCLUBzpI+qSo7qIaTknAJkT3HSdMQPL0fmtpQQk9O0FQ1M
luDv0mTVm9JGYDylMxZj9yqeMYugBcXtH9LimkdswYwcaDQG6SXsoPl4m1o4ey4KpGQ5ffaWvRcC
DoQrBQUlxLHF5GH1GIVodAe0kU7tXy/2jp/sxeAxivTjaEGiMgZbJzwVPYC1nj7b2HDakLOfyT1b
Czf+1ErrQztcxs5lcjxyiziNHQo5CdUfF3stjOZuoTgpVwbNALqDzV3qp+OI5ADWcoXKQisevLey
+O4J8TVwObH91DM0BqBEs/Epz7jECfAD8OwB77imMlRf2hdYUxY5oQKqQUe1ZtZaEJwOb4QhKcJ4
OwBvk6Q0YZggaqgQNPMZqAzJNM2pcob53HQyndbU7BwHSFrQTAQ1ZkMIdS3thjqtsJ3MBYkCveR2
RYyeYMIQzfg5QqAJtNiiI4WFnbO1V8KjiLDbkiPXQNUE3ezTTktLposGwg8wEoLLicaelXYNbwir
hi6UwbsYMRop8BTKXfYCe7Hw9Xrru8exCw/BGDmxewRL5HiYCzSEIn2MogATeSmtOilbRlVDHiOi
/DZx6hRRZ5oNOwHTRz/DsznSL+Dma8xjKsPYAKqdbLy2cRL9ShPUhOgkRE7Tmc5gGt+9l6DtC2Xi
+ujoQ9YJbLeLdyn5SzVpPeRRzh56sZ+l8ab0q2XaPwr/nHFxxAI7l+gGe0K18/1+NTTy3M+of6Yk
tmT4HgzzO8XiEhvNOejflXHV9HiZ8oRnBQNnuvItOGKZG3c+Mp2Pc8kKzWMsSz99nC1EavQC7buJ
drDwL7oLKiVa1MQRYGH5khqI04276yKiIwGg6UsP5loHAjD71TUBOyjfFOEYuXpvOhJAwq0hXAgm
9CgtGrKUPJvuzGiqRA9D6bwVbrzVya7E64uSGPqhJy066TbQHM/5G90BWnoAfdlnQsZsKi5aTOTK
axRFxO1dmq9JOl9KTxyE7L4HY9yMco1GCzqDpB7lAICVLswL+lGZG2/C4Xdk1sel3RxA+YNuk6h9
xxY0M/PCinwARbiVUIdC8nI941ki1ah5OEPZU4Yg6S3DbxgjDoSs3NtF2i2PL8ZwHjXG6S61TJtQ
v8A7LnVKAe2lljQNQrALVE91i10I5oOixshrhvxQ0z2p6Sbl+VWJRoK4qGwEIqzwp7f0n4M4c3KW
XZBFJH0MDHzLJRbKpViMKKs8VKkN9xYF4YjniBqmizzGokLuSgeE3R/3dYH3P/nVxM0wCEtVzXcE
ZNGmF5kQUpzlqX7CN2776ngkIbRBJNTLKa+vsjLCX5BwXAIICKuTXcdqcWmJ6Km8zirxn59xOLni
UhS5CCvRWfF6mI/+s/XGMzysO8uyF75z/VJzk8halURVNp2SXOtgKXQ58zb+dhrwDYB6TSZR0puA
zh2dLvKzWZUVgJH2d3KmS1Nciq+QXAcIfpQBZ/jrVEcjwU7r9pcwRq4ukTcxTXx0vMtyime93Iwz
YPONOe+mwxXo+X80ndVy5NgWRL9IEWJ4LZBUjC6X60XRJjGzvv4ueeKG255pt0ElOLB35sreeg/Q
hI0jatARxHPazEyuRakUtNwZYwrTNWSIRMqvP1KMrdG3Bm8mGPqWpiZ0xdUIhNooAFqy2FZqwoZx
kCdw92X4f1HbCDzu0zGAKJAWN8huFS1J/2BSoOx6AEtAZsZWgcG0TxgE+4gSvo5CgrazSA9XBVwG
OIGOQ7ODC33XhvBiIobydeGRmfOCl/5QwCYtRHqU0gNsNSBk/Qn/XD4K61bl5mRaTu0hxY9PZTPS
vsGzDvG+UWTX73HZ+zVcQSrGk76NqugwZM1LUORnBGq55xyE+sD22FhO5XsworgvvgWojH0NAX3I
yJt7w0zIhUKsa0WuR7SlwcahYCk6zr0UfACZFq0lcPXw7lblXDJkDxCgC2JQWxpJshJ9lLxsgwdz
K2fyStECxnh17wnMcQRuk2EjmN9aSlCYx75C/67a0IGgSeJQYSvAC8eq5yZEVp2sdAluPcfc0pXt
wdbm9JAVq1t1sfgW9Bl9PEoO2sZiiZaxEFG+2gqnKFFQdUHzKrdOjRnfpFFftjIYDiqMrdIiH8zX
gdS96YMFMzPbePCQ53cfekVDnbgQyLRQxI3KVYTuw1yGb0Mje6aVl5DiKaDQsLYmN0FWOLx1CNFK
FgsyhdSM0kVd6SzU8YmhxtcoJyrBGxM+u2NrbRmfEWE4KMFqtu5/jJn8Q0b1lNcm1+FLDfKPgSp0
QKCzCgA/YoYfrJgll0j3zfZBmVumfjYAAGJdXYQo+HrBp2HEmgutqsC5j7pmrdQHdA2p//QumYoi
mes9GMMtagdHp1cVq+JqNJJrZlCsZ5fRau+SoW8lkDchAih/n2pHUSncXBs+zY0q0AjlqrXsY5UB
0UrMLIbY1HM647NlxRMwsgvyd99oJ00kcpJVrdgrx3FQjh31fxP9lBi5KchYizKdSsAOKEVGLdlp
/MDVM5q9TKBUwZc9Pw3vHBW+UP5g8fc+sbqWAZ2mFqWgFuJ/jMkK0FaB6kEGTpHpv6KE/cWgUgg5
sGVPlCm/6YQ0bt1EbyH+mgx5k0z9OC6RWAgU2wRWRR39jJw6VkNfpY2KTUZjhfbDAU7mpmdzJ8TD
tkTVowzyufCJXQoNiC3DueukY6ERXtaNv3ocvw3dLhnTy1zhjqnqtzgeQ4Aka3Qq8Jk+mlReC535
qqsG/TldSlFitYmxXw8pFYsjWVesHIRzjXAMmpDNvvLc+vWhHpOdVpZAAEg2YM4bY3uIYMswXmbW
YaK/neKkXxRAJlIP2RctDm+wXAusgRhHu0ox14wDzN2zGILhIpTWnhzSmMRPw0ZLHUEgdvZAh2yU
/H1gsDgKhOzHIzGIGgAnwU2Qz8XTZzns2yY8Fmp2mSaKN2pgx9FWLwxg/d2bCeCCIkq+6SJcxOi3
2sg1hwxyNPRllZWHFGkL0SREKfeg+fpQ16z0XRYl1sNMLzVBCCh5iOIA5EW/XLgYsXZMQ4MeJJcm
oNQTevpvVAR7SuySf5LhbGUtaJrcRK4XUO0Gd5E064LXpTJH+sO3151b6tWMiITxtene6A+aQAQN
YuzwMBRnbdgUo7zUco3i9ecgdvTnp10vI2qlBtUSTSWINDGzUL0k1Is8TX2Po36ndQa+2uoccFFC
lWQoknAImp7Mc495f5EzdHpl8Q+VuOqx9lYUx2AIwQdtF2Fnx9KllXBSo6/naskmtAdBRv3y0NNj
IlX3YbK2ZcEErEDkHS3Sj0AyqvLGmHOvUc0xKSbIwAcP/nigo6zOVnh+F0Yj77Mc9b5vkH1OcXA0
XIW9dUjbUzGHd4t/C4rmp1UQhKC6sMUIOIRPOCG1Lp0UJehopzjTyXDW3ujpcBZzzSffke25kS0H
ltMmtdnYW5XtsA8wxQ9UAWqEsF5YLsrZb+zlSxnQzaBTS0ylD8pARgHwO60PipR8eznWqfqqMkMM
anMIYu8jMKovUVdYFC0MGnFtoS8kclU6k8q10hIEhgdOgRoGeO3LF8NdbqCNYKlhhpZj1BlSlvSc
yAn7orUvRHAkYu2pA5RC7d4ihypon/hh/oElox2LuzZWrpJpx7ggtYkN/LwACSjUZEZ36lX/Zfja
ppW7Q9c1hD18K3J3nSYkvl6CepOkhzjR8yUucsjugvI5ghcmfzU/ljIrlTDepfMqOvMmp6CDhQ15
EYcIAYzOZrMma8hYCgOqRkZKhXJr0mwpqZXDvh8kGkM29ZYy+O7QRlnj1YviO+UKR6ILMFEYihVv
OYSBC0WAKHmY4DJlpog0gNyPUAb46VNpwDTdmJhXGe8CyY1BXu8BDrjJRMwo2aIxCqsUWbMXH4bA
+O6qau8pFFHhVjZm8Ou3yLpYDSDYHIS3CDw8URPwRNA0WepYLlnpGBUC5ow6TzUpqKwtCgdUP1TN
xwOp0vqBMZmOyzgSErR30FBTaiX+yNzS5muN8jkYi1040E5KPTeT8l9kFsI03iQw5rVVu5XUXetp
IJwGiHS/Z4VwUszgTRU1ewIYINJN0Emmjj0oz/E7W4hUG+06R40I3ndsdId9iV1OumOI4K/QzmgW
/qckQqPhYTEVncHHBYpWZ6j8L83I7hNsZQLxzKJAo8NrDv2vvIEc3ZKjmWKiwWgfID0ypJ+cvUgo
q+ekVQ95qRx1UdjVinnOR6LH0AYMAdUJ88dstR8WIo8q3Jstmv0pO6RzCmVhXrOsQbfEWlckjLX1
zEumDwS7tUeTdmY3zvEmv2OJ2zbOpQ1kXbdJ4ms79jeZdXTfw6uW/sHC3mg6eIcOGhQE5hYuYCfZ
eoGFDeGXgnIOAoDTKcdEzxxRmN4Nxqk4BWkol8+BEqbG7t8we+Jl/fVf7c9Mj4GXu5FZMthSrJB/
ZOmulSJQSloWervpNYPNargDivEFgoGlDn3jLkOgDjyjojarROJOLUM7CumG9vU2mnFHubwPKs0V
JljaKa1khWfBsA5mXID8ipyMmN95/kW3XXAbGom4K3IEhr5wET02QcxvlQgbtpv+iUq+CwN+cSjr
rq/aGiiGmDAbeLK7KkeVmtXDYTqlfFvlyxuF6UCh1jKOaLJ5mqPwVRXlauK7TBSNZmE4Adox3aJ2
r3ichbpO34HDAWu2ME20VcrOWSVrjeCBXvLohg+1uFJzYVjWEtqxEZkMyNM9gKdyyz7wB9r1twWo
6Bh3bLsScyTWSgwP0ESFs1dmz0Smu5agKGzjwr9L2lhughL+SZxS1miazkLdWGH5mz/UetwjSYLt
Uky+RKSwgXvG79xRHy5mUEnHoZdoIrebEXdOrkxUDaXWW1SiVm7NUlwHCgTtLNWRPBlSY4syG8ch
A+FFQW1bwK6AAzX2B460WFU1Q4rQdfiaG/XkK1QShRhbj+aR68IXPEkLolKX51Po5lAGivT+xxCT
ujKxQxbEi2RGivW1UJDTWeAemCFciUTdIwUcudSESjvIGYUjMwM0N6X+Rs2NqxzJ2kGcP/hysUk9
v9n+fWocV3ITN4cu/aeTF7RPZI+Ir/mDjEa1rGLMUIIyI7nH6lDMsO9cCIiJ6pha9KavD60GJTCK
6jdRBszJo6yvgoledG70xwxE7UgMx0mfvhIAM4tJ1cZdlrUI5hHiJ96j1zp0zlLLnoKIGTSwAFNK
KFgon3saBJaeoy8xCVjDPpF0tbD2h0Ld66O0mb84A5B6EybzlJGyoubXzgukz7zPXm1IGk0s509d
aynjMA0TFFuJvMiEo0TZBGNYq1ncjA1VJGUSk01EryCqkWvlyviUPSrdjdCYxygM/EUSmu2BR8rU
QmpJqdjdctgFJjh5KfeNXSHFJYhW5rReNV+aAnQ9GazyPmYSGj4dM5IPX6nP1OIeDaZ3KaCi5Sla
WFQjxjqbv7Tw+kswiP1x0okWVHVd3qAHSFZxGCuIuop9xc73NIZRv5ks0hWrxpCO5J0AS1SElcAE
4TIaoSluKxA3Cirb8VhpzFlDMlEoavPiViTGXuggXaoYGc3+O/Enhn89EmFUWdBRolldp5EEbs3o
AZMqtmSyLzEKOd7mgYlV3xxpolV0LogoapZ1SKdVgAjtXgQ/qFCCy8i+2OWYTYc+tSB9i3yjY2DF
O6Gf8BVO0M4kVspGC4snEHZanX2Ca8MarbAQ7SSkECzlmVSrxM31zvyYDFfM041CYNS5AwT/ZsKA
ATy9SDWiiHVQu2gOuptoWQnAJ5VysGCW730NJatvokPus1sUOrZenc0z13lLK90M2hbZL2pwMhtT
GDTsj6Ul2aHtRUXPmK3r2KWyVlkOUnZaXYicuwjtD0JCSpazclGpEYptsQyTYlQCIR0PDQa6Wdxp
69S8EWJh4AeuoF1R6inoIyx1rUpOCrO6dkPZkVEoI6BJbXVaz24PyguAlyJb0Q8Nim+d36W0x3Jk
H96ybDj2QNgIdMxppFAgYQtBzPQSAH4pHRJqyH5yyeFVoRPgfqIajtXAkFdoRENsxZwgY9WgpCVI
HMuJ7yCmqfVnMHMivwl+M5tr7t3Y3nkplZUtUTitdAFLhJpGGY/s6DPfYar3NFuTV8hq8aXQUsWO
YtIGbleZ5lTTFaYgJoitnnwmpEjVqCEPreD22tkPvr3wQepKlPPCOXEU1yiBL3BG0PWhjzHr9hDi
ZSeKPsheC2mfYrVmZT6pRD5qn7JxG8X7oFwl5dqBKBA/RrSAksk3Iys13HGLLnhOum0Y5zazpLTe
PhHv0ZgASgDoOEhs/Eg0QZD0sjaP+1VZ2R257pUttm8Jm6YcqaHHPjNhogxwxuMrpJix7MFZJCuI
sspJIxuRxEMgCuLSwidUL0snscuDfynfMCOQmwlfXcU1o9NrOsl/LQ3ECUB0y2F2hhCmgOg5LJZ3
jxjNNdIaoItbOPybYcPRr/v1ZBOn7oBo+fJes5HsGT70l/6qvhCw4MrEZZdjhMP1KUPYXY4X6VQ8
xUu0j/bpr3HrntZNv2R7/GOTstTlezPsaGT4V/9KKaR9JPf8CJvwmN0BejzSa3W3+38xA0Pn1OGh
1ZmtiLJ3BgyCHhXzVZKyBoPijENLny0EWLFyh/QbHobmVqKIKyhMLbgfATD3rlK/CwNiNMhTdjo5
agy9Q9Vpja641ojurU/hfTwQILYvj8U9vbIG6x+EX53rR3SPj8YXQrKUALdxC4p+zo1sIfuQM8he
akE1lqLbKCebmlPZheVK1o4yGGltRZyG+UOFjtCngUPD9ksQJgUQ9EowaOj+bjx0/Lgop3MOhMeD
ibVH7qoL+wC+ULQRQOqXKxqXDLEUfFu8Z3yxdcC3gLsY6SZKUcJzsIxzj/a/NQUPVkVX9WF8Tp/C
UYWDgrRdcAnE9fK3QXFpmhQGD9Cuik/UuCy2edq7YGz/u/S0+VjVkcsm+LsWg5O/YytMW9F3J5k2
gC3O6nGnjjemck+ooAwrq7qAOjXKe+/d0vSmjvhhtjn47+mkE/obu/hRgvIeRW9zOQ4nAvb9coml
j3ufBFMK1IjNRprvsE9nzxveCwbJeZwk55TwGvzlmPCouy9A+Bv+edIfHCRDe22tzZ6RiO4fKmU8
uhkOExMRH86nr1Fwm+5HIHHOx9Wf/dMQQI4WHU4UyU3C7+cn8s6zhm8XqW6Kh8Hv1oq4HM/SFdoa
zbm7H60hnLLsKTO2ucszcDQw/jT0kUiavUMPImOyyFdAtjFsgkVrs73P8xXYgLiMahfoW1TNIoVP
bzc1R5k4FzgXET0Q2zeRvhLgYftEn2EUGvjDHoHuxIJCOLl6HZh9bPuhq7TvCstZiwBvVKj9PjTs
EMJPeQILyyy+JdUFTJZiEGO0z0ZzPYr9SmTp2pgHtb+a9KAGMoA8lsGB/ykrdyN6U7x/WbDuyoMh
PzqkM7FmQxLvU67lyttGRCoOdXeuAF5b8Ls08HUEvGa3VLiN/b9I+KciOxwDivDyhxe9Y/YsTCiV
zGDmv8pg2GMHEdNmLxptpVMopyzDza6gyKazQGuWvcHGEB9TG9kxbfGwpzae7UC9pjHVRMRFf6rj
FiOn2W6m4s74icNxQLXVFRRkLr51BF7Mrqwvv7A8eH/gACrtasILWENgwaDJJhPALjySrZTdadNr
CAfkJYrlAH6NNyFY0FgLfwe09annkby3HHIeRoqNlvQLHh/V+mztimg4N/h2u2ju0j6N/EDdha1b
gqE0Ow7GBt8lB0LGLTc9BhC6IHTLqOwUiPLbRUhH16KnsDCeFEnfa6CCb8MmuyNqLOlnz251DhfZ
A1NyY20Dnm900taixxmvY2K02RAN6FbQoA9fCP4j+tj+Gk15QD6qeWrIOyIDGFe7iPoewxnVd4qW
ywg+BGVHlkawU+dsYXq32q14qi8azRHCOk6Rtoh/oadAmJXuafVZTwccPRhmMS3N9EteH6WBdA73
pUyOEpfyCJbEuVFNMwArJgvK7w5q0x3u1I9/C2/RS2frGhPdsyBa7yScZy7tLlbcAgRDw7b40KTq
1mipqDriuOqEhQEUis3Zm/he3mLMYe/qZ/FjznJx1Kc8c24fXSb5PSV/SUiuioQO4VDWZ4vmDcWv
7OxVJPXdZ9+KwZmVLzXi70T9skoQJdyCE9fMQ5Us8qtqJs6eZZ4w0rRgo5BgHFfbct3y8EymLQd3
OMcZqa30ZopXrCOLe0+xLJN0glKEhkNVUpd/eRBerENpvfdTtmIpoI6bHceSSXuze1XmTx49M+lG
0VcxAVwecvHSU3CqqQqLpZ3hkya2BMEKomkZJtPsCrVxW0yiLSdr1l+4mTl2Zk6yfRD1AS2gRUjR
p+dUFrn40FRYxMAMxj/XDyM+IdsgQbC1SitmVBahqdnh8/rMm32H/8xkVqeqRNV4iX2J28YAFqXA
OGAxvYJGk/1BZAC6DtpS0uhtHXOUAhUOSaBu3yIMAeqLdDu/tW9YC6HHqE2ICWJ9+sCz+xhWFrp+
NE+EWFOuL3EFsPmcnx5j09FY1zdRuamR3otrvNQmsnXTHmAKTKjqGRGIhFlZBaMZw8UEJy1eajGy
yWXDuVuzO0iouZiXoD8I0U4o3pTuQOfTF3ZLj/ppJPz4/SOyHqH2ytDJyRwa2rHOBBuGa5uyCcgK
lBeluVAwvip0AvSStSPXIlC6tQYBN2mLdeab8OpIT2LPJLagCpDP5BCG6/yBG0JIP0S64uYxQMYc
50ceCAD7S7lCJeQrT6qU+Mpravk5ilcPQykw4JRvRjaeSCgh9mKIPpoYohgD7WHqd1g/cJqmZmPP
vo8AN0CXnUrRcssBo4iK0pDg2olOtjEAyLe4bcKVL9frOkULh+7U19Ol6r0b09nSvvR8XlMQyQtf
Gn1dnf3q3nsIPH/kGEq0AgZDGjdIjM6DuBAqAR+diieJndLfSxPCl9n8CyqYUtQlWiQnysx2IX4p
5GhiAgQajqbTPzNKPuOw1EJEI38JA2Mi/Hh8pgsY52L5WoZkd7J7K30Y244vbgxMeq1jALaQV/Ww
CjBO4ULu7XzAQ633blfRn2UOXVOWK80VRqWe3W0IGWGqj63JCqTEcDq71RLiQKioUnvajQdUZhi+
0A7OBjyOk4I0KyoPPgId7if6JCIsYnED/qirVsyDjMtjTwA1e4p56cFMhSyJeHFYiN7BusWPjhXs
8EUbjE27gWU4NCEr2LG5zK0jUwvWPeWZ3ZOzjSj+kNymXfeeOt4md5jiV5u7fT+dysULr9yCO4D3
5+zvARzzoDk7s9FAIIBbg3oDjiqhFEq+g61xzPfCV+k9vHAIMKBgf0Qr3u2U9DQNR7N5M4P3Wrwb
/ptmnNTme+7Si8axNm6a/0Z2Tzqc+ApV3GqGI+o4bnHiOqA0yEDHWNJkpxSMgumYtFaYUS1+R/bB
VDTbcFieJ0uR3ugfe4UCLiM6q3Ua+016KqurTPRNaQPOYxCDPV1SbJ+fYZ3JFaGBPZQuO0lJoC11
6dNdz/Iz3CiDremuFtsyDlqqRusy5vrh8Hagerexq4oHkYJsm84efdgsOK64tSNWgABt/FVF18Ww
U4pa9E6Q5vrRV4mMoSpQEvwr7sWZHtAtu03vOejoHwXL6WfwVV+Fp/xL/y7OnMJwjcbBF4p10CJy
QLxI6QfaFLyNXypMpfathyiBRmugcuZgn8IqiSa5pbGTeAdV2pJr9NQaZ0wdWBHsixks9b+VguiY
4yYcFIJ/n312rqxDIz06/0pwk6W7uDNNgfShnSrd8UHTalBVm78GtL1LDdGx+tUQLFwghfGGF7hZ
ckbscf4gp2yx8cbPy3YRCwDMJRhxFrJp1hEcx7r8LWdcEMt/cG/JPNB3z56lzqt7sk1kj4g7klRa
9osErZcEkNd7dgy8wAkr2MBaYh7zK4to322OFlWjIkt5jZUm6wNh7wt7zGXMBGay3rFjY+oBzDZI
kAWcyvjXSd/zpa/PkfGYzB+lQZ6/C0gSsa5T9qbWZ4WnMDyW2lbt942+VwvH7InZPHooND1uEgtz
ofWTyLckPGvFK7N+peaDf+yNe9C5AsVJ9ZAOSOWPcXiCmtODqeo2FUtwSdhgI03zlQjTkpq0C4II
kwjWMQBGiByLbIlqn6UNy0tG+pmF8ou6i0P33uQXVQ0WTzwRghdsS9oBePlxDyRrplTuc9ZW82us
kOcusi+aoYAemSqmb//d+ydexWPuwrpEWK2iRFjigTFFVM0rX2JmXU/hV0UpgZ52vmKulNGKtQcl
3EnqucHyjifnOMaHVjlFzMDpJgA5Do7p77t9cttxqSIm4d794EOJ4InJ1UV77DLbdYf6VtrezrSj
nQKRL1owl6/REfE2rMtNvzrmgOAqhviAzO9l9q8PF7gHHRlAHDOqk23TU/AKT8kbS6UaT/hsjFrW
n0TSi/kKkZLxUb9bZ/9EDf0gutE2vbUAFPCOHoo3YOgf7Wf0A6AQkgxTD0dfSyRAr9ErsTZgDcBF
GD5wvrKX8GoyaBYi0oKB5mnClN1jwKLXfY8RXCrBmUYBOKl0wUqaTHculhauGD6EHQIoYEW8bAeq
4huLUQNl4BJ/MSsd9raUSyrihxfdV0St4zd+qBccxDBk5lwm6KTdF8gsHMl8Hdpc6g24oNHE/7IS
wSsNDYY/cHy4L1ih8PsR/PufHLgJZGz28T9YScpURvhTLZG0+dWuQmokrFiW5dEWUiHkQ5igHBNr
Gv6QXjqPk3M9Yx1g65VWlGOwgFrmaSouiMwY63jgcOHzLBpMSRE4svHYemc27lNxkKxD0d8MFNRE
Z2zjQKJUKSI6Z7rVE2r42Nr0dryn2nDSQaDU9ZUAK87ZI2PMSNhN+RjRqNFRxx50VnSY20kGJbmB
EXakviuCX8ECzHuGWitk1zjNcpuKTiz/zcpL5aG0r4STEb1qfPLiQSXzQYPw/znAVaccP6vs5AGu
m9dukBdKvFZB04ErJItIMq8php7kZqjf4TFRHrMIpLLoZVkUJ4XJsTB3VfikMD6mbITzkI6E8iOV
l4m9PiD2TqClsxcJmsFhM52K/MQvVriGeVUtVfYAUAZNR+39TYUkR5lFFUB1mfElSiMGc0KAYqdF
uZOmOh5J5FHWdCtRxfksbNLurcs+WjJj/PKr8f9FZHYnt847hPlOj7fo9D3/oFBKRMsbrkh3zqBD
9WtkPp1l56QnqkeThraI1j9tT3l8TFTgCg4FTCU9+GTz6k52IoQpqskRm2uJFPnRK1HAoRyBGwjh
4pSfML8i6oGfYIEaapcJQaswTH2bkBO8NZTsiMMFnaIoP0J58ZqrJJ5DBZkKWSc7TVjp+nto4GUq
3DDc0gnzq72QvsX1uWgOnn4L2ves2hraJg42uKooyc2GF+BtpD3aPZpgneI2UgnQA1rIwESLXULq
hspFIyI6eMrqXSigRhwH8SiKbmLNJZte+aiDg+adNB3OonyR9C+12dcihn04p8o95JqLB4oBpczi
4jPJP6ryEGo8IRsWsIF3MOptVblwLAzzFOCuH89y/9JYk1HyTPMHugceFFjssrCfO/v+Ch+59xq+
dO4tHttUu9ALnb0lpsEYEm3YG4f/hFv4b3hOX/FjXo0xc2EcygU6oUAGwK2zwWCwyPFKA0cKlhod
KECZ/opONQ89QwwjToqTBIItdjS6XWlMjs1OgmflRNqSqY15AoAUgwY/irkRn/FsQ2YDxQPer5iQ
2UBhxWN5ksTIRLwDHRns60jtNYw42ndW3SXhIPgOoUuChisFopLj63fT3Clg3xysjd60Tq0ly11A
Eyx2qK9wb0TCdkI1HNFqiMIrMJoYQnTior+l4R4DpI5XarySyjVRYyNcSGNbjiOJYJs0RiiH5stB
tkfJf/yhOoeFOASWDlimQTy9hkzBipvlNmiPVHJyNF1T9mGxnYhdEjnB8BB8orfXUtmihljk0F+5
byR3ED6JMA5HNx7WFsLXft0VKwNnYIE2ch0HrjB8F3iEw9hRs3RWdJN3TDUOfVcPkX8LB8QjjUF3
2m6lDytTdoCklLNDbktOCQFJbeKy5Oc4Bczz8yTh4ADpA7fsXV8/h8JvxvSl52+N+aHH+iNhMzdM
n3XkUJxUJKLUsGq7jXnxKfQOeMFqf3SFhJuOv6vcAh3ioQqyHEouRyvX6jDbMrLhXFK2R9MwmYty
vLQD1VnQQci/oFOhepsrg/oZPg/bHG6/JA+2+jesySMS1HdkDd0n1hsf3wO+IxPhK1KZBTpxG7WV
+jbdgTZ4v9W92+tbz8k2bDU6xIvokKh3UiNj+0VTBmc5YKddc6pu/U/9U84AHAEcTr9BD7Yu5d3s
A8qXbJzQ9gXZcu56IWvjwqJLYwQAhTOify72fnAbWOpk6UUfHQ8jIRjSmGljU4i25G2inpl20b+o
cr/ii/TOq2NtTCWRKn/XPzQAWPDw9SV+1vInvlQna4fR5JEBEXo2Nw6ObapPrxAAZ4Wef/Z/EGpO
StRyyiGJbdP4oYHG8bRyoXTnVLtNMh4mKlo8YwuOvmflld77Pryw/cTtPaz1abIndSeS/RRuhP7U
GVO7SkVM+c1oD01lk3K3rn2LcxoW6NcbaUeyKWyhYPWQNagUUoOZMuuRMaLWydPQBcpTVNnV6mM6
5igQJv+jpBeTymyoVBkDytA9Kp+soCG/B7WOaK9TT3rKmC8j+GP0eHYW0sWh+FZ7D6CU6n3lI0Qd
PbCluvPZtj69dPooyuhX1xg28q3is66OhZJFYS1tzKmFQC0Xr8L3joE27OKqjVfxRNOST/RA+wrE
Tkk+rnKSsWN4aplsfme9AEOuoY1OF89nt1shkYKtRuHEqriKOeAbwafVImVUuoCReuC5vZb6Ay3J
eiqvpqd9eyOCUNVnExEgiEW+5HYi2vdxYKxsyq3FfCXr2jkA/d5U0AnG5IQleT82A21o7sh8ghql
Dp8JC1m/PbdBFdrdMP6jRv4uhsoqDVSmHT3SduV71NJUqDWOr+2yV0o8hYmKn8UJhI34t2+bT6Wv
3pOJ564xwdomEk3BsaS2OLGQJv94pVeUlhSNXYQSOqPoHQbNrBz8G9uq5+InYnfxgwgKZ3spZHMT
FsmbglR5oUrxT6hBNypSm5ncXIk6iygPNTUZ05HdVfl1FKbD1LrdB8WbQ7cSly9A3IvPw+vFPptt
9AI5qA3EY03tBDQz67E7Go51AJqYrssSRdEqXzO48rXPeY/er5/P5+r52D2AKc9fM7/RYHPm/+bM
FuJxwDQXLeefibB+RYFw2cDkQRK1fBqL54H166NdYhBdzchnAWKOLd1YO9L86i/EE8JMtvby1drD
jd9grlpTPuSNWjg8c45kGz5YIqyhMHPMuAC3WGzgMwGsB45t7aWNtEl3zQdVevqXBd9FhtEKhuDC
W3tL5p6/7xlOxRfqas4/K+ACgK3+KoMla2PxAhf20tg0lk7Jc3T+XvyWTAhOQr2lB7SmyUIDjyoH
AQfOzJ7HOsYbgenUcmcW8XxWwNGB7Qan6qhA81s+r69LtkbDmceCs/ydODwB7/6qX/z+Bot/mIuW
/7ZbepHc9ZETAADXOb3zoc8ncD4Kcb5QfKZYMQbx4xHdko947j7EKyu2tcHv1Tbq1Vxz2TTeibom
jYEzUNm0l8+WK770N9Srf1ersaN9Yz+YzdcmbwbEZmUj881YSvjumctduiZ45vmlzYc8v4D59CF5
5f/znbEvXZVyChxuXtdd+ijdwNH/Dno+7Pl+KgC4K4RYSKf/3x2YhGCPpgv5YHEisSlyWoN98URE
IzogbYpn8ay+qKsD2Ywkim6u/JJuwo7V1yv7Yq0y3SBAAuUP33E5bacbWWDejwwHXNrQdf5cgWKF
Njs6iN923IDu/LIrG3U5Zy7YzLkD1BO32V51sIVz6bg5tkAKuCUE+2GQ9LewXOnGAQT7evsNOjp3
LZdc6NN8/6eL1/PFVMQmC2vuq6MKhUCWW7/ktjff2JTBoXAJm7AZCThd80UMnIm6MDvuT+O7BEIr
H/W1tIFBf+UMuOI13bE3nMiH0PkZxp612Hw4818fbWB3HxO/HNnuJ8PGyO6afWOFneZKyAA/jNAE
mkh/sNr0U76ixFTO5a5160/ro/9kvcs1lPhM/mleA/htB2tFV5CcARDQ7EDu8z1CAiZniHuA6z7f
svBcFtxKG/UIAnb6mK+pRR7WfETcJn9jQ+3SrXGCAzGg870zf1Q21t7a+5/dR7r774utPeo1+rHu
/DTMdyCT8I96UA+c8Ityo/S1nfs889tkq9u5386+lncanHwEmbyWGR64S3jyZ4B3u+C11O5Kvuaq
Y+1pgfEwAeH9nr6ljfBHq52fGBlYvM5dO9+COa9qHhnokay1u0xtIscOz+1MUEKKRHtl7NFGcu13
3KgEbEwn9UUJUKjWEu5STlUwb2i5qqyPadaE3FwmVXjOkXJWj9xyPJVgH/bjFvYiL28ezwDLX4IN
QJTl65Pt8wI779W4mpt0yXVe0EHjRcpOsmcPrpzmSidt7YWweB0MbiYKrk7LYIO+JPxjXx+IaDl5
jrgWUQ7QGV9TuJk58ByyeGTEGa/cFRdkBObLf+BnsDL29FDJ3wiP2bMq3ctrRMun5j3+IUsDJcLI
T+ls/dBv5zvV4DTON0x4ozjqMzMS2uG/K/KSKsCA04nhWDzK1/Sdf5yHFAaeDdELqKvB0TO3IJTI
9oJbPB+cp4LEl/lx99/z3QREYX64CHKYZwDxZbnUSakIMNxTNqWOW/7OW/NffhIFyPQ4bvUXEwD/
HLJBgWo8Hz77FJcXv+2eLT4BC7/9Wmcf5B3mKA95i+FqS2WDWgc/ikqfdULhfY8+ppXJCW5s9dB9
aNwchHdykJQfVjCRhTXS/8XnuNbYJJEAQd8CinD6aBh4zP+xdGbbiWpbGH4ix5Aeb6UHFXsTbxgx
qdAqIKjg059vZZ+R2l1V4lZgrTXnP//m0H/ICABt4EK8/Bc6IMsQD2t2uTf79sjtRTO4mMUgMqzT
R9g6/M/BXiZYgo5i00pmDlzNRPFUzOiwLGf6tatAaPMFIyghNxfNFyMfbUdm284gXwcPiQCaxmJg
OL3jc5Dm+KvEBBIE+io7KEH1EdGscWkAg7CibiiN4Iivbx9gv7f8wEgRRRGRQi0GeKTivmyeqg3t
MURv/AC+IX/1n803bse8wRRnP1yFOhuVwczHFYcDDJo8O2FvjySCjOyMRdAslG9go/9Wo9j3xM5X
/v3FHJxDcYjF7vjgMJR24sHPgqknXqjnYGRUiAyA8Ne5GQrGxsd4I9cdSMxtW5gg5fYMuGgZLALx
JX6ic2CDYLwvGC4vXlP8hd3OgqNZHCDiIBlZo1LwXrMTzvZof+ePb3M32ghXkPxth5g7wBOle4kn
ubhPx0S+kEIvkF3GfAP2cpt8W/qoK4LmIzkwqYCN1AOKY7kdXo8iLoKVLnsEEc21D96tEU83gGqM
AuDhSHHFQcV8B0fTjxnFOd5WdOWKDcoJNsaOTBzUh+TCplq+F3Bx6q/r1/tD9+hteo4BPEiuNgwN
EC6mz3ij09MzDgYI01nsUojPIJA3EFguebxjwGocrxFxTFzoHHhzMpo0oXbAIGGu8hLwP36XJiNp
1EstTtwQP3DKEQMcKjw0O5jbQYOFDDT9Ze4STGJcpb94ygU8kH4ZDGyYZPcf5d1trwS1OiUsu9Hn
A95ncybY/CqS8PaKGEZCi0FFdB3x2cIuBAsjDGhIf/qY7PBXPmKtzxiIdRKIBTmGHRt2FoiHQSx6
USWJglB8vTb9JzlafycNiygSx0C2wMhHixCXFmJxkNew1q/rHnQetY3cwB6Z8BgNq+QaDcaBt8eW
8LDEVAkrYQg6fHSwzDVJAw4jgFOxK0NoIjxTmGQ6uP2DLWKSYhnwDTfc3f57tut+UZeoDntJoYoU
gCmbPl7mn5OfyYJTWCCzX+IoIAtsB344iSWymNA8RIVLtLdjejxhS8wF6jkEiAyVP0WiWESNXcq+
mPCEPXuzqJXZkFlR4f9LXmNO2fv3S6ykF3UjeCYOWiwavOPY1MWXWAwVVAiIsDh7WpNvUIcVEjnm
8ACbX7NTu5p8k1nDb0yMQNYoWvHILyy0OHfqd3FaMixjF3kx6/7lMZwe4Wit7gt1w+4A3+lawLg9
6dDAZ6GUnyWsnFImsRY7t7KTN4w9XGa34xcQtJB00YYfc/8vleuz9XTeMIcXxthTODIAQdasYNrS
Qbqw7hjF4/W0uW7ajRbh+SwfxjMeq2tpkYSTj+v2uch+MO286qjvcJNm8FjNn4vXcTy2q34/7M0j
k0GcoJVIOhXxECEEqlt6e1YyLudR60m+4rO8PC0CVAtn7iWPmnW3Kn7MX/23+5p88555WSAjvFrr
iUMMgcYQqv7EbaXBYvj6D48fJrreWxLrCxCt+xXL58v4wGfn9nn/fOBN5tQb7MbjyWq2NVbadrwt
zJ8BujAL/AVSMU/DwkUaTtaTxTzuUOOyz5sQEeKDjferpdigBRZa/jm8tDmgpoU60Ar0vbyeruUA
sMu7+2qAGtGhhVsWdhH3uxzi2w8XCGd7frbdgHmZ8BbfguUmQzn6VTkF1X/ZB2Z/gUy0ErgJuUG4
c1tMaoEzX9wbHWrZPZh9s63N5IXCZnQPQMath6Auevkm33RLZnXLZncNNf/hNTzPHEOW5jaYPr/J
rOmgOnJbqVcQ8swJxfLgk85bK4Zt44iKo3fF37FJX2H0dsRog3sGHe+6zTHI9bHrxHlZdvjPbbEu
Vzw6urBhr/bp1gw1FxDdph2NkO1dqpMeAH8Fbx+Dsj2igYxWpp0DPfsqkSkQmd40CPRtoAHoleGd
YHDWYfZBstO8OD0KRsDz24nvw2Gm6jAowHhybqRQpUi+uZ2Urf4zXZv7ZK9+loc0ZNhZn2eX+x+9
sAGJJhZZEN3iq0N+Ix+GyoFzlxUFLou5bwgRzL0Rf6Vag51skuch2ZyX7tndp3PiZ7ZXD6TBMW3T
nnCJgmAbX5bLqWhtxbkGB5Ol/OBKVWQ0qCxw2rdwiF8bxiSEUPEbYtWzN8QliWvm5oVkin1JX6bH
/Lf5vnFAPULOnJrMRxvtzsgghwSHsPmgNlLiLFA3RlwfG+oQoF5G4scnPtIYhQJBMI6AmYeH2QIy
Gk+jbl10i9tqv6geTc/cNIv8q6Gwkq2YpWsTfmAPQRLK1fy+B5vH+/2MDl9/QYCav6NSVJ1fsskB
Nm83PZkRsiMwyANhgYOHeVvnae5zga1pPje+CXQwGOF/FeskZBzrtd7bN9fmOofsCIg9z3ZKpDqa
K1tJiHQnuAewQ4t1vn0c4XLqI+ATRxbxU/hJx3Yl2y/8A4/JhnKMQg1DaAa+nEAtBk+5SGyBL5Oc
ewJemgVlH887aTYWWazgPljFHOrNy3udb+Qeox9GzMXz+Mv7fNMHruvV1IEUaMOcZH0Uu+uS92cY
c9zfEbWy3dxcnmmXdACb+Bui4yar8gCMpH6iSGDid2IgEKWh2JjKkH3Lr1yx0LIYfJTkNWGr5+ic
AuSq6Uu4eDkvfay7+esr5UGGzfFV/NyxdubBHqOH7DWZJ1Hv4O9z9SU/sUvPIPIniF3mEjQLrVP+
ZkF6NDlkOQXvAVRPWqBds2jgFD+Wj+V4mF2wRdqwdzFGjbIdmyf2Sssrd0JsErIlFjmKVoeC0304
FJ7UKXjkL9MVZQXPoHA+IlaGh0Ly09Bcw6VPAlIkeT8Kl4MAVVeKoEELZuV4UBZU2QszvK7EoViJ
AoBb8fxuPpgwMG0gOYPCePh+frC4JjFOWlEVs/eD5eK/fdsp/vQwOUE1lQ9AzZMTBCZfcd32S3Kh
AeEtBi3z2s2fe21BdgA72FWYhfIIcfCDJ1c78SZbDxqJfV2Wy9kq/6dwyqJClqw7+K1kmZQBuiXm
bWgC/zWfyJy6mTU94oYNIX1YlNub2JvYTmexzsqQPvJVvhKrBDYuJ51kX+KK0MGatKfM5khh3zZW
Om3chGAuUG62+dK53GygNofMRv9Jdqf4NjUwF/JP/ZoPDBcxYft6r+Sf4qT+sKUpHCwzp/SwaOVZ
BZ8lImBNMKar8iKSf10+IwQ/IwZ7zLmRzo5Q01z2PnXfRDhO+v9tOYV9kR1CLf7e2T3CcAA4noNK
x1WHxuThZok9Pn1MuFH1OPnW+DCJ/NRcw63DFydCwcfB9sSfYTeEPRi2GfwweSnNKT0MNPMKAlWe
8XKZkDXznl8E6jdab3cS9zMP2/RiLbGIVb64E7Z0qljY2ol8he48HsQKr1dwaFhiLC+2GHgZn+zY
bOfXfDHoNvZTN78hxlfBZlwkM/J/f1C3z2yEA5kaaCATUK8Oj+XMlRbPfbdhhLBrvXY5XFLGHDyF
edhZ1NGWuGh5SNAa36BdtAgvaQgtk4/pkVZ3Vayz9fWLoAOGZOyCsFI5h3K/WrPzEGKGHpvfnXKk
csJx+OXzLYC/l/NMQZXiHM9I6RSvgO+0zlMN6LOHeR6+6akpIr3OK0OJrG9CV1FNm+70GZAlS332
oeElEUGjQY+/hHhHX423kxpUCFQTezjdIPkD3HA/3ouRrZgOF1QACpR7Ocf7yTyOlzRJTKxZrlhY
gLjmK8oxFahYRp7tqJg6aw4KlernTv3bYoCB8N8ygyxGq2ArlEiv7ZunilVPTyaQUtkbN3Sd0Ds5
mIyYOYObENIofjgJjG26lNeoe9KlsbpHmLnm/5LPDnf5sInrA4crEx8eieRH5dH4O34x9ahOYqz0
dyJ/ouPbvzfDZnK4g5z99uGwGdea0/jyGgI3++gFAqf4hEvYYSs5JGAsaPi67SX3XG5T/xl0c1Yr
AT6tV3tMx7nRzHcvd3iwG+mCTp5Hgk11Bs5EwRTzVDIsojKCEbyYuYbfMaCZLmfRa4sjfLd5LfnJ
7h+vUvC4V6447P7bB5tg+ovPKb3D7OPBNkz91+/lY8ZAi8pFNJBQ3qRigdxYEI2uTip5sBAYmIAS
cLQqHxSv+EUtujPeQdQt9WbmomyIFZjKvyKYdUC2Mr8jdlaFgzUzkZ6pUWH37AgKdQ1u32gzkb1j
Fj4HImDDFOxUEJyRhGXKU4ZOc/X3tibF3cvD56k5YV82XDHF2NdcAQtnhBObzTIvbewVqGYBMZqg
XBV7XahKPswlLnAVOLZ5gF5qHrpQJCheIzR0IJAY4E3QJlszep7WJ2UYwF+EK5aX2V7d4hobFF7i
PCLSq61dNj8IHg00Coue1aOAuXSwFYI0zpwqvNpXN3NuXvEPTQDOI4TJVyT/vKzkZkNbKWBOpTZ0
7NsfLarn+tznEDqnamRSAxM6BOLBDATc5HdYUODTGiDnFnaemEfMm8apQdHo0E6Tr2lQRT1q/N/6
4xb1TNogGPFGyCIRCQuokGos/yK82CiGGZ27t0D5JtjvI/8iHkLeUDNQJE2hDUoYbAvG+BTNfSZ+
wWp6AD+IzhUorpqLDmtzXzDfpsJmzsQ2mzsZSVm1xZa6Sv+l//qTSWH5vnC4UGz0jd+4lJJUCRwA
lmnrgbFStr0vlcvcIytlSZfNJihRTonKG9o4O4tii25Bsd1gD3PYhxYU1YT01ZgnJqQx32I41DvD
F4U9rvdAMpyjFD84diFkof4hegnpIUGoAjcVb5U3yhLLRcXiARh8lv8GWqcmYxlRePuzbXOZ3aOJ
kH/aWruTiKpT/JoGlwjaber9u1L40CLdXLyXWkrA/YR+L4CaxMrlMFLm8CJq2E3BNEhcYm14EMXX
1UoYk8KkssUpATj5J20SkE7nZIHsmfTLIqtRIEs8nO401CkY/o7d+ejgZsBXZVc2HiG+6D7EgYv7
Dp3TlUtZWjOH24xFWxWRU+ZAVnUl7+GieN3VH3JsLO/OEM7OEldj9w6NjR5fAykcXYWxztXTvOLr
SYWMi6FpqR8YD/9Wq6fzsvU5ZkQOKK830+2ZYT3hdoMXLKbBf58M/SsN7T+dFQxWOoTPC5tgfkh+
0gM3k11KHA6KDWdgC+eaU/ydC/bs4zj5QPLAzR4uDUYpZFY1B+Z2DIEJZGeE7jSYQdRuj6aopSF7
LVGl7Qq3PaTnoWd67j5PmUt/Ec1WPGoHOs/m0vs9GXAQrWgdc08jRlhcE45RG+tTC2WSBUJtS562
LH61M+l5Pv89p7ici4zg0e2dZMe02RXxxuKLzPFA3aUMV4FaF32YBm+Pe+q/Pc3RnMRNXJPrIAfJ
QlmJhhWVqCcea/TG3G3ud5CGaThEnHu1957v4zN7IPe+/iLEO1vr4bLciraPipzj5/1hgj5pFe7P
aG/mqJOAVhmdIdgjqQwncdbnw6F7OlPZz+MLkYl+zKSZo/09D8TFSGgWjS2XgjongWxwu/x3BEkM
jV+W/sN14ZDpaTWGCyUiq5Dwc1HgTJwJqXbY3gbczigJOIe5vDb9LX/w5A/6SCzVe5Qumwhixhrr
nE8ddo9YCMXp9VmcSN5DMMhhhzIJo3RZwaoLbZVFwhWnZIFHeWFxtnMphlN9oLIt8Ln4uK/BSlJO
7+Prq1lzRPtapLHE+bZRRVaEmUBgyP49Q5mCN0WEyyHrDoV6C2vz6ZiJn5kucijeicJQhEB30tbJ
lBmRqNj3ytbICiNg+/z6MON8r1Nu2D2kEdgUKw2NCv3RzdEBGIlxADWDiA6zh/dMusNoI4Qu1Bg1
VYBEt2P5w6elliILaXYcn46GzI3+Zjf8TMgDIMgzCXMfly77HrRHQr4IMgG2Jg72wzwzMgXGY1t/
bbQ9B8xJ3U4JEdkC3xk/10sJQ2aOWiQ/MZUdAWkZ+1VMzcix/hu7Apm/GoTaOOk4UBc5A2nohu+B
zNZpmK/gBzP1QH1JlSv6L3H+f9Lq0+Snh/RwO03X0nZcPz7BBd4r5VwCXn4P1CDG4bXuPoENOCao
OUdSqtlhgVQv8lrbbulGP+kTZojvkfFB1JSiFCp9J/LFJn8thL5Ol7w8I7wbQSxi07vB0Ib8BMEB
/PtuDdvuhp8m6oC5+UPdzHPQ/9WBEvRB0rjhEGX0OCgHcU8nToHFDxM2jx+FfW8czjUMFinUeYLw
uywPg5/FafhXo7gNpUwDyFQC2WRxYc7fpxLEBl3ZVnHLrfpLd8SOU/z0Ac8Q6NxfT8a30niqFAJU
sQdeHe0zpRr+GV1qzO+qV6o2RXZZuxMGCFhZjbahxPjPc8yWh+dpOEknJbr6l6lDlEdQbvsFKQvU
Z2j1fzPCQtNV96tviPH+5dyBgK/E9a8wx6Ht391tY9eTJssMjP0esaUMSJp+qZ7g8Btz8n4dGAdY
elr9Hr+q+RDkHFPs8x7LMxLbqdj7IafbF9FmkEzgigmAAIgxHN5OGOI+P/PLnTVZ2HW55Ln6nC2u
F4J3MZFJLBx6GU7h1mlHm9ccz2E3ddGIRPp29jPbixmpeImZ/2CIO/H1sxI/P+rf9EvfpCuIc8DY
vMvl2XVjcfIQW70P+Hcxp2N8BiLLH8dVgAYIajlIrEBe3q7oocWopAjMZfU3t8gC/Ux42FIwIR7M
1ma+IgaOEb6HgfIDhd8Sn0gmSBzmtf38NnZKLA5EbESYfw78NfkW2Nl/RyJiPr5EG5JvCt6YAOUo
j6gvcM9ztK2MWB6pzjxfTmgnS+/pM150MvrVbh4jKwoIPGfcFX2AwrtE80Jp+EOiwPFoKJ42+yya
tBhSV7rBTg3sgkLskIe8RpysJ9u0dPqLqVmYlNLclMtsd/2HdoDQSaosGj5o8FIE7EFRHQvokGCs
UCACmsv/fI35oQGwjQ4RTJaGYH9faBTbCE1QrAvuF5zVUCxzcQmTcy6C34WYZOC64jWJPvpJ6/PX
El2gqoglIZ4c/AdpzNF2CUYv03yVyy3mOQ+qt6dbMHkghzNOzkKJcuauUNCB6fHFq1riNUVnP5lf
YnFlBUB79fQgXc7uVjadI+hhe7+BTeYeDsOWOGD/O2LF31Vyg+frydE4kBb4w5bDxvAfIJldWs3q
JgwF7HoiYMueFhyA2GLLlbbaipwwTyAHkxUPPCNkBJ+isSpBZ+FfUtipG+YJQpHMp6cCIpVUDgjK
RHvJqI5fEC7VMxRtHgiO9I/ut4f+e5QBawApiC7MfTDt+TNIfT28L3Cp8epjznpNNrCWv83QDPFA
nHzkQDn/yWRfuI8hTYfV185Fm3USTbW/7TkHlVVCXiBMFgFe1JAWNEtZNZEJdjtz3dSHJ/UtRr/f
GCMwX0Pco3QOvgVikb84xcUduohOGuyHbAEcSpHbswEzABeF8/2UH+RCIBRy4aDNArwtqS1Ev40n
6/zCFPwSS3PAoPk+2O/T+T+0vJ0FstNSNEUwGedUhJbh6Iv3dhooy8RNF29PVIR3qrl3+HLxyrI6
qqE0eHyrMbKzuAxGV/MSRh3fWAkfk103izNMI9FK8mfXoAxEHZgG7feVCEVr/HmtMT/25SD1gHL2
5l4nElLUE6kjRPDdkppHHEniPe/3vN0LXDqQZEx/3OyzXQFbpelcjD5qoO8lM5x1CxYikAbxpRMr
WgVVkK7E1iLWPRbO1PngtMCpBcU0pRU1yzPKD3AtM8XXqIKePtngzBHwwJla1amhGuQp8RuqYiwb
qNsaBw9MS3wNobEcws7unen3O5TC/rc6jt/3X0yuvJzPKr4HZd2czYOH/C89GSyI5BzuBXeDXkd0
LNR4Th6CrtDYiGJXPGOjg18s9gUyx7Pplav2a/ZNHw14O/nmSd6TCA3UT7WDfzpQNQgI5a2bi4I4
Ivwkvh5y3WK64yJZdshNYABBXJUlDgNWoxVAL8UjCqNRq+DNeSxNKtBldaouJh+dBcpZSx1M1daD
kWbUo9wBHhuxV5MNQap6FRix9H3FHV4sFZ5UBr+rSTyJBfaJupWM5fdCfBiBT3PkxDRcRVzEnP15
CH/cnJdnMM6wXg6AcVk8+KyNNMxiUYjmxKiDAbMrUs4Dj94vzQmjnU/xdsQOnNiJjdE8n0dMylRC
68UBwlANyGUMjR1zuE21UGJ5c//QdulRiqVd/pv+PimBkJeeBTHlR9nDa6KiAdD7xMQYTg0eBh6O
Ox4hgwGxPjZFpN/8y3dVbSXshCROJpaxNrfmSvuc7am8TtLa2I8Atbayh/SyfAEEKDttJ5owMTj6
77xhZAVgLnBO9u/5RUCdEN//rqo4UkT/xeob+E18QPhEnXURk61a3CYk9CBFjUnEo0Vhbv40J3Wt
r1naBvUVFRZYKX0VS7XxcaUL5L25qKL3anKkjJruVFtzxAITX8lCBTGlv/En4q4bM3t8zf+QdrFZ
ULyvRfdMoxG9o5wiCRzavtE5gyi7PXve6DTBfSGgW3ODxRLDbXWDlAvD+WV5ROXFg6CT8P0hzCje
QR9zd8+MN2TMtgrboxyi5m4x84SqTTORY3OMvNJ9GhZbgVHOtbN2np1hoj7H+QB3gxDEbbUlRcat
Y/UyBaU4VP8wiSLe+3Upd7jp4ZnTwQpxVH+60H7RGo0YMkD3BOs4067CvwdDxDSHXUUPtMrDPIiN
VhKcEZtjCK9kbauuZyvRxQios12CC4Pit6FAVpm4ycecWYo1dQAKz/FZp+JnSnDs0Wl7DaYfZMYx
zsFcvyGWNWEgZFUoLn4p3rkQtGAUbZqwaeg9/lEehXxT+sYpAoSxCXgmFoBpJFJzWoTXf5PVZPuM
ymUfNSeJyQJODf2cf8FFdkvvwzbeFStjWKjYTwAbEtdBN6QiO3HfbxsquQjbPLwOgHEoP2NRZ4jF
lXwOERY/ES2Y30e5Z6zUYK4HTSTTgxWEs+INyicgOgz+L1M5cW+G7eTrtQZmXHH1+lBbPsN8US4e
H8pG2xTHTzQXbHfNsV3UQRtg8+5DJlj1Vu1e7bs3mIiULcRLEYN6p7ah5Dmqi3eEg8ps1f++PgiL
iWfnaTyNn+FrPWzU/cg5QJXPO+BUJ6BA/Sku9BEdeBNvjRHlJ9JSsqGi8jBblf/KAw1mNrHSkEOC
5Q/MxNJvYBsyGGG4ClGBq1shTqfWuY0uRyhjF7tZGPHr1x64a+R7f4sRnRhFAPgsiJ1kCyE3NEzC
gfOE2AAaBHJKwJJSTJio3TlcKeNZg8kPN4ZfQGInec1fOCzpG9AzYFpm2fdIrErRBw+A5aKcUjh3
sN4I1JB54J9OF27Jsw/BHxGX/M3gylW/qFfldjyS5vRe6Ex8BdtCNB1vP+GEEvdPDDyIsHNST1/o
CyCUXfutLSeHyYD9tCfj04g81ja5EfBH4EsKJ2p0J3NxJzlno/8GG381bPQUndAm3QBr8thH1BU8
5oqrh/UX8/Hpb868Rgz5YNGz9YvNKKMsaC63EzOMJwXxBdCq7m315uqPDRYjb9R/+sIk8zOJ8vIi
Vhb/JyDvnPOHwoJD+00iKmCPal3Y3wQCxbbKLsiImo1M/Js45zGcE7NS14heS2JvrX3J8FDmTCeV
6XhngpMyehATNg7HvwHvO1Z2UixYdr2Q3FG5GTvsZ5joUpw+P9QNSGMOSWgSd8d6lXP+K4BgFX1g
IhLj6eNE2fQ30qZjnzwECDeNkycokdw9V4oa9wwZpEQLxepEEoMjnCWmYRRN6Zz6SdymisNIXKYt
9cp+K1C1zP7HhEkMoA7ixEKBY//7q7LECSxKMEGyeO6mTrXPt2Cy9lscgzsTqhs4QpLTSczTDm/7
xzurHK1I1GB67dGmPNoQy0YvG9swVapFZieMJ/DhyrAmGPokNh43TDHuK+wglrehXbxq6hrDHaUc
i5sXPo0ZgIk3qus2Q2cyA9tfy/mqT3LMC+h7KHm5g1m7a6TDFVCuf/mU2TWaquF1p6zW0aajx29c
8zZz+/6robF+b2AkwuOEjUHQ5x1ULXwWXTTQz+s0k2NRu2Q1OFfCATuckwntkG64qsKTyX+mk9fh
NsDvHDoQrwlevW0pRbPH4GhJ9BybZdYNi1ejRsndCHFKg5XPLZJLDGgSBMWWiv1Fg2iq7xABIoYe
nJTyjK3+ifAJoURFenr3aSqk2br322BrV/8hr6rh+2UmkVSjYMUd05y5SU9uaY3r8meWu688WdGw
a9oY3y6PVNreZWmtIGLjoR8xUkG34Y0Vm+Qdu94RoLg/tlyO5MqFxdv7run+A2HHz3vApB6xWQU9
oweEAfUh3AcHXjzuvR5tRl9BkcfvcvqucR1GtVufHh1ggY/ZLVmyIAA8z88OQIawhR4PbgDOIYtQ
GHZvzBHxWBvl3QNkR5sygqfeH2dernXee1unpatmK3bRKXPYjt0hVcfVrVspsFWwpe3l+Nmwv2g0
E0jNmocvS2VQv6KU0Vru1SKzAh8JrBiq13eCaS892BTt33SGsTKTBeX7iWCtxtPpln6WuBL1OXNS
7hHbt3w7mNrNyxonQd9B0Gz6TD3jrrtlOrrPsnP1oEtmrgmWTJgF2iCKYRK9xfOlKa7cfeaNOp8/
jOOdjWXYyhzWSXpoZq95w/SkU8hxXExFFM/dMafH4g7Ye/Vak/AFEE4u97OTrVOrXYwbMtDBu5u7
yRhMdwr64lv9LV8T75EvskfvdVPDe4BGZ093xKyz7Bytwgr07dSzH7mg1SPapCs7r7slHvdwuB2v
49rEYImL3gIidvjLdVvnvXlqqHbb+YvXGxJ+eo63Hz9dW5RgCsx0pjD3/FN/YYlPhoqiAJjfSkgM
6sSf4dedqV9GoeJkxdDx+T6SydY+4inuizXbz+vWx7c0jaViP0oZuRGGJ6mYqUEHS42bd7vkUu12
QieEL5RKfSdytZ5Ed9UefvwYkt+98tVS47wftCuogEshI00eS6NC9PhZJpNddlW2ld64hIaN9X1Z
PP6Jh1Lr/3XpD82AiiL1rcTl+JEuAbd6E3RZV/2G6Jzmgim5PaE80w3HfO6f8ldPhPBjCNMpeXZw
426J4iray22o9+Tse2K4FT66ZXtuh6k/udKQqR3uwnCgunWWuR1pmLMKXdO8+3y9eFaZu21v6jJv
cZeqX0RiOTJuOwy1s4Kw7WNrAJXOadYyRPb5w+sLPuSdyK7amw6E/N4YGCTzYvqp1j2+1qQEDeTM
FWVUPcwIW7JbCGYpa5mTzxQKSKfGH/YTL9XgOkuCzoXyPDTQJrvoeU9ERtt7xqJp0Ozi9cNmUyY3
Z/0AMb2J6vx2EA/x2E7BIyQZ234IrB38JpCZxJVLGAKIfGeAeODTRfWLxTGaQBOXbVz5ypS0C5wp
Bmdy1+0pVNrW/Fdc77aG+3RuHIQV9Ax1qiqj2jqLyuyJePO5e+GiWKZPV9o8cclVieYawKE21wcG
GvgFI89ROv6r341MA1797iFz8E50l7Sp+avTACa39+lyhAORZ056pX3OfKLZjsxJ6uwwaT3DmJ2g
5M1wPTCvijd9Pr2ndPdkpof/BjRc7ZSzukAfgXe3qcnBjETpnJILLLww4KwAiREvMWWnkFgGb1zR
UdQe9IWEGdtdHLmoAYe7U3/co8fgXbG0yO8V05duNCJlZob9FQIb9srDFtNluyC3OM8OT4sXnJMD
2krBI9WR3wF0FaY/Nyyz30+x4uR7B/Vlcws1/t5mznMAkkvfzuylObMqBcfAL7fcgeU2Zb80JGPx
HpFK14/57XJjb67Ym3NmBIzGbtA1bqwP1sLtgsoASwXTrSspmt7LVX6437JAmUi+yOtdpWn4MjPH
S//VzKnG9MeUcSzzaLVV5qj6g2EyZKCff2aB/eh493B/xoLt4U5e34JcAuhA7y2Tt2U82ElSysrm
JE84Xrdyb7jXoXZn19X7IdsnWqqxp3wqHg+3zUsXPota3IMRBZqZu8w5HtLOm9QI7BBnjeSAm27H
j0+zc5eS6IfJcfM4YEFsGuB1GNTNktabVBIfXFS6uLOHsl6FwwuyhWn66o/Bg/+O6BF4m/f3O8zq
JJC27NxNREV45/vanIOvIHqmiD1WML9qEDvSZlBgmzHvt7rNoqTvSF8aLJZtry6Z++QtXCCSgVv0
54NJnB31TxL0MpxzXD9YOwrOMSwCqTXtO0ZWxQOlF6vYOK+9oSDejAOYyO4W3bQl70Y4+9r5jQ9y
1S1e6faqWMp5NNr1o7LSBb6ujnmNpwlhFSotCKjI9e2aWAVerhm82YbYMEqhO7O4ATaAZhWy6s9e
FRnpgHiwr1xvhESdY2SwS2H33Oz3PV8+YTKWuX/z00V9Z+5d2es31o+AP/KePEbnWWPARKNEjt/I
UPwJrt99TMhVLheUGtHk3D9rr+ck5WwoTjcTk1cghKsc5z6GjaoOMx68t6oRhVmZlHvvx9O9cYh3
2cstEQ03ggxGatmE42Fk/j3v23HNZd2QabYlx8ebAnOW1/euxOkHuX6nGowl37skqNSZ90zpm58c
UFg3UoOI1yeTDWxj+mZoIQRB069q9mtaxwl2KuTIU28pt4OPVtZpTcaIdu3LtFs9u+jVmEfQ2XuH
ONb8fo260NjzBfeveLsZIYb5IycUpHH0CdIamAn49giPq0JnAICMAKur9raCLIDvOF4S3pifzNf5
2TEgm342szTKOK8V0pMRxGfP+6KnQtawKMOLhfkDk5bHMsXC8vEExUjKSBPLp1u0HSShSydpa7On
SuBZAwHqeNSm557MOrdI62g2nQQP2EHyE0EnwD/w3bRzyblJFYLLSCCbYTlRb1LS/W6q7BgwmRid
IbborgHXkhhWFdLKfXms4dITIlHdoDvqUH8QXw1g+Lz4l0kaYTsGZq8HNfsY4iOM4Ec+rzMOk0gx
vvJ7JHEMJbKdliAwpABMmD82hE0QpybQpfFZLx9QBPjeuvD5RYp9JpGHNg0NMZt5NoTx7Nok9Z7k
3dSVbUpIOELtDmUBRVAS3KfH8s3mnDw9UjSfWoIK/J+M4jY1YNSjT8CfKVctxk8wcB6WvNSVpYTt
m6pFs+xs6MGrP/S8mtqjb5QFw9vvH5s3fvcjPnUmv8FDnD7g3iMXbCkEmBPzUWepuSx/r2zBeYV3
4ct7Ul5loPSq2fkMJ3tpIZJ2pIG0iH+ytkkebB/8rNL6ZBNg4XaHp0Rf1ZgU9w1GBa6uJyuVLi/r
VachXEW4kfBQVIwKYdq3o99PJxbEfWaEBZtFqgxxpxPHq31gO5jaUzaSY/nbhZM3GVzCiI+Z2iMN
2dFFhv0DLDBtMHr5TdqLPmu98vGlIIeomr3RBlispNLnWEpe0ewRvtzmD0gM8tUrUKDfS/+WEUhb
KV62lPuVIRx2zMlcBdXSKJRRKKa322LQmEwS0atUIWslK2wWXYOx1CiDGcxg59y+leprglCeKUVh
DE5/zVz5Gj0fqttUN28kgWNa5z62EDhg1dN9DbOCW1BymbCQ6CgX9DZqr1GBzH+WEELBzLUmUai3
lWxdFJcq5yrAniBjGZNexjX9cpB26eQj0+HIA3ZWXoOoW+L0ePMATzHx575BLDrO6pc90RbypApy
ciKmLaJi6Q4IClcKJdF3MlYRXlkEmPuF8fYzBfB/qjAwSk3d1zet/vTLXnGY8j1+G8ZmwGR07n3P
WQM7c8qt02QfhbkvvTF/n2r+tVZ90g4QqPXD4KFAMGZ3H/Ndp7hil+PYucYmfe/8bNkrBnJBw1b7
33bclho1GAjPZFwcSdnJ9+oKnJfVK2/VVZM9gpKg3lT1JLqs+sRIXfosjOd609I3NxglFVMbA56n
ArPVxNeg9nvizPPbmswxPyvfKEaasAOGzEC1TSzFO5Jj++n/WDqPJTmVLAw/ERHYBLZdVUB520ba
EJJawnuTwNPPx41ZaCZmQqarGzLP+e3HPDufnMBf0Zj+0JDA9hqYf6nu+tL5GuPsC0CoTQ4OwGRW
dftGoBLRyFsw0X3HQTJjPMZeWBq1n6gUTrpXDDKl/iHSQzJfzf+SZGFae4x2dPThfIpBr9JAmcVB
R0KBnag2lDOTYk9QOdU46sRr+5vXMfmHEeg7wsXSC7ap8kQwqA5EXYBwLD4PPd4uS99kPUJO1zu2
eec7K+nQ9Ps+Tg6Zoh2cOPZF9myTYmPwmQsNuIJQXDo29cT1hy4JAL2T8jwuzblVm3Ot8d96eh4S
+1R3KGIitGgm5CxBn/3B7rutqqxtrt1eWekXcgdJ8vd1RBgpwZum8BDkFjxJ4LyTs+zSxdlppIqz
kwETPpr8L2UITp3seo0+Kut33h0MEu/6X2FGYSe7emGcFJruI2C1s8YT15PbuyaUEefsRP6kiiOR
mJpi0mjrgTfOgSw/TK4yqUuPglKtow5S5cdBet90cTssBfCnXKwbUn02y7NnyMy/Ri6tunrlkIu4
LpPkE6khbGJp/Za8bDkOIk5Fzu+I/qJICjYLIt0Wvje2bzuLHzrPdnJObcRGVjlnVhBFvU0hmW8K
KvMovQs6fZyZs53XOLqS2J/FrxDF7Jw+QqV+KUP6kvkn+sLCkB40BD/DGHzEqXaEvgMcf0X2D+zC
ZnXSlzeJ3XBx/mJMzMpka3G7GCrXB3lebMe99Zs0JUaMfifOlo5ZeB0LEVIWJLZkH5ppvlMZ9SlT
/kR3kejZmDdHGgEHj4tfTQjWcm8maCFXK/ZqmuII4RNsFTs1PRybscaHvHqgbNebiBYlPmP2cTsW
e7XhbwANQG+Dj5LMBpIC9Z9uT7Eeo9PUzBu3uHbEUK1DIc1mmORcpBt27i/qv4ZA9t6TLo221C3N
7FYM/8jKfMu5rqG48EGYxQGGBxCEnM9njtuiByWabyZwgPGz/zG7yY7nnKgN6iYRizRGIEFiE0E5
NbWtRmYem3pjCSZc3BrtdaKBkkfjxLi6dqKxufmN2m7sWN1afIaFPEJ6g2QEVFmqB31R6MGmOpYq
l3I7EBRdp86ZfQTSHJCS/iCeqgyTR6Gr+ylNDpZGblLHW0MPG9olc/6ZVlOQNZLbETRFbqGYqtUa
nwCNbQyS9RKiutaYrtEVa9BeHuv0XKABHV6KwW+7qel9kH8mqAs1s88ASnXxKJ3QX5hSos+m+oyT
j6QWgC+XkQhzbdg70B42lX7D3WIzNoDHIuswMAbY9XQuO3Zi3UvQghbFX8ZZYt0LqriyAkNtpMG3
Cf1GZBUwt33orfxAsp4EGHpIduaFVT7GsgGOil5JjcCJed308NR1/zixD7wqM/E6cg7iwTjEhXpc
ipnuHMoljiRDwqrEmPFCm/AzFec/1tGOO68G+FFtbq0dT0vKK50oXYDUyZ0EKtn0bZuU3/zWCRBy
pOvRbeOTc6bgBQMw+hP5x+WOy9YlnjWbRUtnb1/cwctzwDDlNDOL4JAUFDjh4Oy/JDbc/pcyfqbt
11B9xIjweGmMZ144AVOUS9gnVtY6eqyO5SZYuPfO+ZLsa1vfaze6trw5vs6DSR4dIHHDJ/YTNgg7
/zGG9j7mLE/mHcWswI0YLfnVOMsJCa/GlGPMGI7c28yehKc0dLmnpcEDc5nMx1D8zUPK24xviim8
IjpD0FaXfrS2fWhuMgKDKLrwyxz5Ecw5XxxVrWCGtLP5DiY6eaCoskXMK+6a88+1TcAWlrN8txg7
yhJ79jGcRDktHfMmcJY7U0Afq4iMJWndu1BJyXhggCP7f+PYF7X8cC3SRMS7tiYPyWbnMArqfBpk
wZzBVMhNhGqXZM61mLjIyTwtDLFls6+QGs0z3+rMU/nOr43UJunJ9OsQcNkXGAdWcQ9h08xvFF8u
bkCYNqh/bCxX3ig9z+mowCnDTthPBikDytUI55voUaqg32zuSjzi1dxmkXEuhUkDCTA6RYhENLuT
cl/K8b4Uxg3kyqOo5yFH7Z4a6Y2i6KqF+ir1k24QKt3r2zFOLwOgX3nFwlWkfg64LiLh0wJPsuDw
BnB1bNq/XvtVHO1wCPhPckkIGS6rNY3D2rb2B9/ZlvdLo5a0gsPn+mGAKsvyiCDFi09rlReNCkQd
WHl7yD7OhTUGee0EmpXtSSSHaMY5N9lobq4x4UI1Nvj5qaCh6vF8yRgPCcKBVvk1K9ypIyGe4riK
y2iirIaCzt7p3QanYipLMjPwyrVAStNPLlWbeesEU5Tso6bYO/5XLdNdLJh9wvTL5uEq4SD1NP8M
ieEUz8oSD5OaC3tGUa8nu2qdw6vkHLdo3BPjdI25TBdfalkgQLv64hVq1b41NRrLs0Nvk8SQ89zv
9Ebj04tjZtvHyMJTZ2u7KUSvBz9omvbRmsi1jXs4seKdlfJUJgI+y+rsvYinPQPW3rVfheNuCYTa
9mlNaD4/N6pFpFsdknM0Yhe8wZlMeGtYUSxe+giMxhXG7vagv/dUB77LK9lRAWpvtEvOmc81yMhC
bRIVxU3lO/BrBWtXon2Yxh/1Gp3qkeCXewsHoT+ZbAZswlv1uvLaXPxku4q+3JlPN+OjrOsVvj2o
5KLbIrOmzjQ38bzqxwEHjetSaeLnpgLp0Dxiu75bSXET+4d+k3ZHz8jkV8bF1tRT+luL5NufiAxj
3auhPFYuV6rOZqBlTie28aRdsHWCWJ8icOEUMDvTTlOpkOITFDZRsDSQ66o4SORpznxbxctgSSy7
20LLrqCC8GN5P+66wfGT0vJoPVLppDbqXcwCHLq3uuTGl8EUmInCt+yzRFeKSHey60s1W2fSlbDc
wzGoJ6lgmecB40dbndlN7il0yZhdorhjeYzvGSZks9u7hHlKoXC0qMG4FL4q32zay4f5S4Hg6ETi
TxA9mXDfLB6fmlq5BQtg5oMl+9G5JWMwNRzWp4kfV8c9trhbNf6wLXrvu5tpsyWSVbWSRw0at+rd
pgIHzaap+Ng9+LmcVhopMTQqgPuzbo3XiZZhuLc3zcTB/0Nh0EBWUcOZ8IyjMN0MOgIs7UQdcI6G
9lm1pIL5TMwJeV/Nzp2uhfY31NEHF7zBEG2ELBrm18DdY9zr1pNd4wkmFJX99c2Syw40zJ0MggsR
ld5GPTBfJehCi0A/1N9u/RsAedhtE5dNl/w4PgKQrdrDqgUgNbIEsLZ2Sxyeen25jGF1q2Pr3pPc
nc2XnW//HP5ENAcM0c64T6bnQMA5vkaYp0p/dE8z8sidQReDN38lGnEGuUtNiN/XGD7SICNNFw+G
SSK9ENFRBXBhylKtcUdvI2Js1cguIsyvSH3Nhcj9FS1fLk0bXqquvwoTjfgoifderlyO17Ztr8ZI
eYSO2wp2aKJAnAL512zGz47rIG+vo5GQPYxViRg0MagsvG8NiBMCBUO8YroGwSnuSGxVRzs7Q87P
yiCyn6tjw0+9NzRfMcOtMLawAYLK7nKBZgux4PT/SdyV/uZo44mOh6O6ehoAZTun9M0fK7nqMvvJ
8J8de3V2H+p5q5fjRZnkOXzJizHVfpQk9ATQVMrfWaZ+RqlQj9q4yI9T0wZupQe2GgbZgkBi42q/
1XL2aSaajYdrJhdzuNZ0cpkWN2CTvBB8Ase5hfacouxZOsMDymjTmZ9yHtDdv+LU9okYZUJtkPgL
5ebk2c0G+S3oglGX6DLEf7p0l/JkZ6Pql9l5zoedWwSiQCIvuqOpJodmCPr2gdQwDFFwEkwQnlRI
hwmX3NyfzTDfzNfFGbYtc3FaoOZSa38kxp8O18Zk5zVRCFyBXN6odkYTMofuRpDC4KXrzEl7iIFW
3hr25Rwd0LzbaECyQ1shiCyvrg3tRkMBuY+qQZFkDbH+cnuvtInqnnY6sETPQJoo+5KMGg1etzo4
Bta99jpP7WUa63P6O7aN3ZzAz8HoNk96hDq7PUzqr7oP186TbsaAQl2CauCoRjMFUTQ9+grr5UxU
Bqnjse75CqhYB84BaBS2jSfH/jnOV9BOBrSuJsfmd0aY9uJCLUPwc78/1L4LCHXbU4a1l8TnCSrC
tHtYkSVqv0SOZ5ScJ6T9UmNVIFin2RbDfVAFXOZpTJetXaKzB7lSB3+BizDKj7JEPDuJveFcOvau
AQQMrnGkaZ0ptBBUHgdt+2jASWlXnm9phMnGvtCQy44OrsXiUl67XmXSnfwcsRy9BCCahnVHfG9a
69PtCbAel5OuAFvCUO38U0bfTKZT2YWHOStOeiTOOOVqxKPN7KlRd4E12JAESNDK4HHyeip6gcmJ
/eJnLoqjPhdemHyLWjuKyTxGP3EWN+bAk04KnPtKnRo+Oj8mOl1A+nJwuGQd20IBMw10eI8jc02/
s5wE/l/uhMrKz9ffC8wMCg7iFRxfCVKPQnfWeI3j61oYCPXJ1P5er62pi+FWt6n2ayVPwjHQhAv0
Xjz7YCz3c9K/mpqTh0AY05d2dZj6eW8NhFfkJEe8HCgxZy3c8gbM9a79w3JIiwdPwRvTyZfeY4JE
VUGgH2YCIuXQJSOwqLLqODgfXfh34j2L+chWuNMkQeglpRTx5GmkmkhCCRXHi/mV2mSPMXzyr8BQ
y6g6q0rJoIGaq1RO1aKfuqg+pRgnWJ0JzyfC3ji3CfSrDfpfpkeumcXCYJ2oW1GcMnnI11Y5ZJc9
zRt14XCOQh04H3msnGrU7FxtwPlvdVr7ksJ4ExI01D/z/lIp5U1Z1Iv2SPBw6ugebtii0QabYLgZ
9h9AxoDmPlU9atQlO9CXdiX4TJ030DaPzr039iaaLUJlNf4xVVC4GpPEAHoMCcxKqWbqtrPjbYtW
WMsWr8NlZbLREZ64s8oDh+NDoGwq2MJf0ar9e0vLMODHTzke4UnxU/wQiYHQxDx2HW6iI+NXvdb6
TuPenX8bNSlNWh+Azr8txIjkBgNQ3F5x5STdtQr7PUpp/CGh9gkMvxHtIbJiSF3bF00QRjT3gHms
Dz6dfS2cQ8tcZIuXoe95V1UT+DU9j6SA5qjRbMjN8sMxf8coLdRbhoNjSckY7o7yh8LrS4fO2G+1
qN+68G05jJMeLGp9cXD1a+2WgBYYrtYi7hf+cNVmQLi1bLl7xfAL97srGl+lZy6hBSiFbyQQ35m8
uDsllNbnNiqXn4Px3VFyvpLYQtJM4PAZLEY0HDorU8f+aYK1GzDYYjza9nOCzm1+T5VysKo/FnSS
IDN1hvO3CQZckBmBz6NXEOA4zCqNvV9VklYgmz00Mz90lOd7mZwy+13L4ptSNFe4JUn+dkz5Xl4M
L8FQqnvzYnomzbOlHnK2TYBXn2B0VxEu15QDOaGsqd7oqCvDn0ZBbm+CNvW4gMXH+a1SsD4n7yoq
cIUN+lPo2V5ZjH1n8POgyrf6NiL9sAzKoVEbGqfno1uT7MksPR1Vc/GaRu5rVKEJJjRp/4a93mkz
wuYwo7PHy1tGHJCEec7xQuSmE8gWrCd6V5viYHbrMZRQcUChqoNu0ewvGFlmUilS5F5LQ9+L9ewy
xW+Es+ln6zk58vnfqD0VDyo3RHmf011oDWdT4WipjuMozwV8ZY02HSPSZ94djfmh42GqiKTKNg4E
qQbxqUjiinmQTZtUCaSUAGID2b7dj4EmdVUfThyvb3kWeZoKn845tEnaYFB+2vaLBnqqyOkriwcg
BdsLofaTyZcw6aXyRdDZR/rJ0eYCSc/uX/zJyphtxav8LHgJB3KxSAC2CJEO0UuVx1WGEPK39PJk
GT6vQYyledzY5qENoEYQMP2t5nTLWr7TBfsuMkH1A0HHtuoInQOuQ2wZYryjqCHZZ5M4TK1zjD9M
Pbz1uwU8wqRFsrs2Xxz+Ghi/5d50wrqqJsis4SSembZN9fGwspw5EKXp9bA39nuk4OnlO75XQ9Nf
6E9Oqw+Fly4ERO/n4pBj+gSzogFq3PbkBVCiYG1Qsb19RrF1Au8YDLTTyqn7KhU0bOhrljKIhbqB
gNus/5ecQDpXevCjpz1l34P+JYnlZyRrKdaRIl/wDmoI3tU2YKh403wdPFGgD0W0ZhJGJCey59+S
DiSt/ZJArS21E/xGZ1X/9AxVbBlMHZlF9K/zlHHHnkModrWLYfCY8OPZDaxF3WcnQzlJflfKJKRp
LILvNsBkOgOxBnZz7DlI5vBnijvTLK4FsaWJxaXoPuy1I0iVB0QD9zpqbn0QueiK0uSGOrd1nFWm
Qq1bjoStJQVq7evWvv0/jZh8dyDoiyNNk2XQljfqXN/eChxcEizFjT9BmIM/NlxqP6Lhs56akj5t
rXkQi5S1O2bc0XQ8hZM828yoiCru4Zx7GAXNzmaC5iBfLC4P8MyppSdx82dCBb4xtyEr0rdcp9Zq
CydOsRw5bPEUCL57Np+PraCrt38c+tGA4iPy6wkr3igCFs8KT1YzHGGoOrzGKYgJmIAlrhZR4a2W
IjcktqfAH8TG2UntgF6zV062qM8wImdJv7thS7/SMeI6BhKCGTAdpSBRHDtLds9CyHctTl7G1BBQ
VLiEUUxY3YZ9BeVl1dMujRlf2xIZyE5EH1YPPYAutSamugTEJTWFjb/W160LP8gLXd1ShtecW6jn
IRHhnwbMBfMGySJdfv3D5b2mJ5Grriy/2u6GZTH+zOG5C2tja8jd0ZWpK+mU/rbsehsO92bl+dDU
9TGZI/27buzS+jMsjcAv+f06L+iCq+gVLniLy8BERS/z/uFm0zPZqfZwzCtxtEV00iIaagfiVgS+
AeuTnLCt1amfeavivo0SeUtqVgVnBvzCFJX6Irk5ErtRTpxNMUDgUXo9jVuR8L8BUkLu5BwJoFtE
FF1KgrYDF80hebEC0U/DrKSphZ9FOJcN3bOQnQh0KtKk2Yy/VH+m5k9XMTmgFkqImaJVHUEBSnRB
CYvpIUZuaK9COkd+dE2XoTb/tiviyveJcbGUL7uF40ROwJ2K2bRUvTAi15LAkh+Ulm7rhoK5Jt+l
/LmCHkfeYflzXpu2bWpiiPxDm9PnfwsWndA96ECEbAZdRh3gLgcltJCUTRp8WOVbBEYk1L40TeG5
lMoMgKgzpBPhqyXvDFMd+CSsucoSxS9HCjLbwZl1BOV1dm6c6gQ1yXhhEr09sn8SycAiw+xIPQyB
4SH8K919nKKOmn5GrvVuMrzlrrM1QZmcH87NVTClux+dq73WssUC8I3vp1MRb4f2hNFsWAV3dIIg
sTqTPRIR/4ZGUrU/DEiGTj2mekI+oR8zeuiETo5uINz44L4va2oGFMmEhD/V/hPFxp8N7Y/91O2K
L4fsN4jeCKQbbX9HcTyuUoTyRDoqnISeCo3Ly6xBtjfOv56MLVxoyLzVI9OXhaNIKABM1J01jDzA
xQLaomNGGcuPmRUKKPdWZUTi4Lrjmsr+ctuubxPTe+kmp8hVCeW8LDaZgnyw+Svrio0AES1PBsW7
VdedSPkoUTauvm0TxccCwM3xUZb7WFUesxjvxmVAENObvg7kZVDMJrPfefQjZXYcu+TiqsSKh+Ux
CoMK7ilsYEKYWGEGVvVcl5PleLR2rEqTpQVdpO+t9hQRdz+kLJPLeUV3qJupnzzgKlxNfDRJEO6z
LYorewBR4vmL0LHVqOYH45HK+SihEmat8xCuEBZ6EJwhdV96qgMEgiS12WB3UQ2CO2j2ZsMH+dp2
7gFixV/8Ccg6/2vZzwrJkqETjtpMyMCo0+4elYZMG0ZB546Sinij+YWcUhi7GLnyd6M0B4C7Y70D
R2VeUNHP9TWnSG9vkP1bNGLAyKDZ5zSxc2z9ysqj+xVnOEeaa1+aiNrBYqckGgpaDmQuWI8vZ4Yc
bfkCsqIjGcbxY3U9fXJvfZeJctvEIEJaeUSdtG3ZKuN5F3HVLQzPIeHDzlMznZvdxA/VZClnK+oh
DxG4GJlvdKeZRMAiHOmfYFkgpUVf+UX+oYEgG9pA/5zGCniquGngCI7LiySPuSNvpMtvlHcTNJUv
TjrXNg3QV0VwBg7LvASAUxr+qXbfJdWh3SXlcEjV+Ugm+0nXtVOURGf6tM+z8U/lTqLFI0e6U/fU
fu8KqltQhfHXaIgp8jAL0mkO0JgEI5wSWgk7UZ8LbBsthdbobBtLftIFoRB4WIJ/ZVBzi+EGPaxC
7OA3HJnu80NMs96QWB8lbpgoeg8Hss1cXFoJMqT4lFcXcLeKmNMIDdTPCHAiaYqgBH13YGiYa4ij
elP1k6N/SPKEErzN1viuFPa7Kwj9yQ+NRth9PV9syWJ3rnG61cwxbB/5Auns5EeOmWOa1UeYk6Pr
M9TupZLt01r6GWp8QyMhCQpLH/baTya+5V71PmPbuqIwGVg/V9/Dmre/LQMXHqKN+1OETVb6bUev
LrtC3XBDMrDBRm+GNbp0GAJo9WD2NNqz4UJBryCcYPIcsM02cld0L5CeHZERejeIYaXL0WwDHFjI
WFpuf0lRMvoB954uwWLLrQmTaD7yuHzO1JOYk+c0+xzdkI7WJ4xBFnR8YPUfhIqz1R/1GtkkTTtW
JT3ga6dR7lpCUD9ZDSgtdYoG0BhigHXDW7YvCWxX40tLuI7F54hbAC7UCzSsmBjx8ilocQmWgAz4
vEebawclBpxVre/6zvCqDO2i/sOi1jlDeWEA74zZTlbIUb+akwGLu1YjYF1T7deYRe+KToy3DTe3
3DXYwOJo2XQr3fSONdzhZO/m92WMX07BGz+3t4pi7N4PG4wrfXU2o+pqtdVdm++I0wAbGOgFQOLq
0BVvjVJTZE53QA/6Zs+eRAUUcdwy8mjlbSZvYQmbXVl0F546KgrepPgjEQvZLtYDUpMbTfdLe+Uw
TCK61Gt2m5Ed9PlFRNElceDEInmWNSQPjSVKXGw14ZA1TcyaipVxF1IBmrX2t60jclKJf3bhEqje
FUO80ydyJ1yLiBcDz1KhnRO7/Dcr8422mh89+TAhvqlcfdrSfNql+hwQU2qkT1TjbZxdmLf4TkxT
jenNfVtioLglSEYuyqX3x1z67Iz+EBMCzq9pZ3alb89vZiw/zNR6T1tOXnpqGLcNynopZSpkyqrC
yQn3viQATVrNi6DAj8t9kWBG7cH+8ceiUGK/e5icKCmIJnRSiL7fFXTTm7pXNhlU47zPxoF8qT9L
UQUlrj6tuwhwk6pGEYUYlFV6KxGmizA7IDNFR+j+EqQq2gNYRRTtTMAaB11zm0bHbB1ulDA8TYN9
yiEqlPVwNMShGKlAbBycikXgaOmhs7whRabZDYchHA+jnA5CGQ9p3x6MooYkJzMs7OKHayxbNUPf
2KpHCj+OuSnICuqTwORXNSTIqtLAIK3P7fRnZLl7rAS3vhxvmeFeO7W52s1Cm1iupXu7FMCDlrVT
un2qYn7g9ijIMBaJ8Baz8dwe93KJdWTCVkjnbBFrvEAtAt+480ed+GeV4jUxblCP7UcKgrBlHCba
pFJr2RkThbZ8TcQO2ruUZrcmie5dnNG7Ud1t9bfW4e2ac8oZARlDWDF4QE1ieQG8Wn+lKNbQPpr0
YkE7FZBTE84dUj7uhHDly3JdxHwn9tk2invkVO8ENEj9HVnMR2zIz1q1r0nJxQoRy48XXW/NXTLn
29TeJ8t5zUc5CGTpNpQ1peWVoFCDS0witHSGeqt3DxV5oEz9YerpX5z8ZhC+1u1MflK6WaNXgL69
FlRBD7qxrxXy7nBaFwYJbwaSc68x6kO5XARHSKpRrzUph6wM15K4AkcAh2q4Kgwqcy2N0L/1ORj/
aOq/PIaxRz4Po2lGxHeHyoloHxNJlp1nx2bGkRGS425jJS9IMuR8JRp6dBjrifZN3itpXR3Luamo
wqLuxcM18+8TIzo1lFs2Z3Ve52L0XurZEATHce8Zzd2GRmMOmaGyqHdGEH5DYRCGjPxQSpIbYLGI
prcsT3laZfuOSOyDZfdDx9AbNt0RjyuFi3Fr7SlaUhrkOSYi9YgsPv3fAr+UdpKE+1naHw75YMon
PPc7uiY3jq+cZ1bNS5ei8aC3Pmda6OmuKudT3+2qHtNEk+DWr4NUDkGFYrBAktk3rxxyeo7swPoK
OXmLbI3v4dorF4AKOA15sgvrxLtUGx95mP8oIjpQHGruW4P0TOWTgNXvWuJhNHW0lS2wWkkQcJHn
IDDu+2jVINTUVfOJRuVXUsxXs6Gy3j7qqeRa3ncV5rYiD7Qixi2dpvJ9bIjy1YtdPKuPubVuCd0s
uJZSI96Fjs5nIxb3WoDCjLdi4iH76erCE0Xly4QA7CULWnGdxokUOdyZYNDdolIiS5hK/x9Qr/8f
qDd5W5JdKoBV+bm7GW7ahAQDVyVT0IQXEbQb1d3y0c3hu2CyhtcdCnAL6i3IJXFiG40KDRlK6CcT
AJV1qD9VWn/CE4kRzNv5fJoK6ubi0CvbZybK94I/NrQguFr3KMa71i5HQzCpFzgzYWrSCifE8sZ8
BGv+I+LIZFeW0Dcckb2Dabkl+DcnzgY0pEE2J3ixUxFIpwgiPyuIRWPe03V+VMhLBQthaRITuNdb
4oPDoy7Dg2xG35G+FpN5liK4hRzpnDdo+Y35PZeQSwvKJPdf3tF7WWKYBAf+m86PuCL3slmOinhp
Fm6CdOO8bFRzRYoCmwxF0BSEFdus2StYV8YDmB7Q5lsVOoHaoC9VhK/g8OGLxAVsi23DaA60nA13
sW1Zl0ulWhfJkdtzjv0ZCL5j6edfklz4Nv3Y4AvwSDDRO2w1u+aLJ1j9Baml/LLgihIWso5fq/cB
JE4xucRZXMAHGJ0c559aenzoCZbLXVCsVgUTGwHTQnim8Vj/ArZB5FIcC15IFyA+Cg4xepOcpQ2A
njva1Xs5c+noW4t+mOpdlggwFlLPiFAHr0zAz1MKO/DVuX81GrkS/ZkQcynMfZh9986j/KGZA/Z4
mePTq3tf46hXWp0y3Wa/6DZWHLBNupQLccjyS7Wgz2tqX2sH7JI0xRgq+hjdxyvj64ieQ0ReLXrH
vyZ5Lo50qYNSTy2zjZ4dEyc/2ep0Ug0GuEycKnZscoTCD1JziJNyVXfDRYvRfjz1n2l+VwZzH6XT
Puug6hQHJJxRboE55sQs6WvHj6it6P07Ppskb4HatYAgmcaw9ktJUgwFj3z/YvV9bGmGJPpCh0vN
6txvKtXrEePr1c88vbvd32EtMEB7kED9mASnldBgA370Ck13j0uUegJUJTOP4pi8OjguEs1qir4a
lyR8nBHaJYM5BCdaEPuoaEcRuIah8aawkRhC0tAmaLnD1IXzA1JqYDWTqL461AsiPvJjopfA2ejs
3jr6yDLIHbTJFjbx6TKUci81INCVoPPTTvhGeBPVvVqjF9gm1WuN/cpBbFUayDm4xJxnQ++RVh/c
jLdeTY6C/j+XoVixu421uPuiqA7NyGjZvEZJ6QVTb5M5aK9eaZTukuFq1iyc9bKNypkGreagOsp+
DKRVvkeT/SxXBWd9zUV/M79r4WxdeBW0MiQNuiBkDdWHJoStyUMfmXA5XXOEbjK3xk8HetpF2rt+
3YSrcWp1k4fVx5+re8ry0pJOFBpBSO88BLVgkZTa1hLTNXPm24I3enzPDIyz2t8F7L3WDg3zXsW8
Z3fEBtlUYKrJ2Zx0xi8Cn7K7i4HL2Q7IhpT2uDJPDVX3ac/JwW9HkzEbId/8s+IYQSGocyUUbyFp
zYkCDfiJ4LIvWOCYL9iGco5WIHmdO7HJpR5skPy0cHsgY0yL7mzdM7qYm0zZO3x3o1fNqCwm2hkq
6yDS96wAqK2tQ9PtRxJEWcAg3KYLXu0bfBArkFoD2mKf3rXQ6Np8zazM76zaV+beN/TZR6tVVidh
fpe288TVxNenVURqoHHAvmljOguLX5ZjHYGz5kQ7DBaNzDUekv+Am5msFE6WxHjUwBQa3jDcSvkD
1iQExcPhWgv3zLsyT2kwHpotJOAmQTnAsKSDCtMcKJ2TmblBCUZLDtKcukGq28QYVLzimoMYyEBw
cYu90kSKiJXQostUV1yvRZHVVocFxc/qZw15YUZeMWergUX/KeffI/BgnN7j5aOeii3ycQ/h4lMf
+lfZNe/czACy2qOYm2ffFLcJE9zYPG0CBWNB2Ak3Rgia75ZsEfjyY7zFaMM61ZtVmllQ/irpPc/k
qi87SC6diMizPqjwD5lIXEadHItUO5SVSRzQyA2WNDn14JcaC52pcEIW13QVOiPTxk4DxUN+rKS4
ir65IvNy+P8WY2c335ovACzY08ZpiVC42hFehuGHrkJVgYx2EEu5aQaFSugQZGjJJju1PjhSo3zr
hEmWNoGngiAc5R8j2BTo/Dk24YJv4ZuBA1qidEt7sChI+NKs9x0D/4Jsny7GugxsnIul/UrL8qD8
4g3W8eFEaA2WiIROFSmScseHwcxJBm+jPdUC9zqPQVi+wmZCs2xgduqu8G8Ann35iKzw6ddF5I1J
vV8MdW/yVBdFfqBVgYCtsAT7Y0N2CGSwB9/l4Yw6kHB0B4vua6yiKh20Gasoh+zwMYUdwQhzBRdt
4kcjUsX4qjSiLfuUbWBB/BYFhsnpgtKTlN54PpUNGh8sfqo0rgpEThbTvQU8NyrJyUjzs4tDptP/
Okt2hSrZhrP8nJ3mzjr5CDWiy5cMcEOo9KOcjOJbdrqPSDDoeiuY3HaPq+07lOXLsFFmIFOPxbRv
CmtvaESi9/+j6byW5MS2LfpFRGw8vKaBBNKXlV6IUkmF956vv4OOex4q+kT3abWUiVl7rjnHnLzm
HFY8HtfyGKo/dokiOs5urS/0BLPBGzq3CQlxSDSTxpFrSjpP0dtQgBoc/hgNhLxW8rTZOqmD5W+n
+7SX3Rb2BM1CawkcQEtdOSz25fhnLfEqRr2jFx9k0YFi4hJZEGWiwIoHvyDplKIMq+llHhDo8zLI
S/XcW/bFgluJOB/W8EWx5/fVx4RgO2OvVsaPQqmcsjOfk9Y+EA0uSXpQJ/WCh6TitbVm/CwHMQyH
mXybbXEsjKidViKHx+Uzx0khWoHjoXdY7jgjEVYKcyRU/JXbdBuvel6sbW0d8/Q1S2hi1YAMtWQo
y+4UETAqOSKUpBXlfC/N2WZ26K/RELmJkfidNHnjiCsAjVfC2TRur/JEdectFAsBJ4Z+ZeHdDPVj
gcqrZ7Vjs8Or8GVW5PNt7jZ00VWBHTidkZ8uihLder7ufc7eusOlbfJM45J4iWr9FaujNmLRF06M
j37Of+oQGgRL6wnDbcPDTelhmO1SPQ8G1tR9sRnjXiee/SJ6WjjKByJOrTZ7/Rr5q9b51qr6jW37
EHAxGgsc+0ZoHXubwyvIrtSq3iv1J0QuIUWiLcHa6EHf6sgCSmCMWDMW6kc4MJlGEmQSGD9OdyBJ
VaBsc+t3Zb1v4vfIwp1NWjGvviUKR/nTy2L0SwMiDiIXr4doaDx9tr1SH/0oigO7O+cEdlrOq+zd
eI+OiMQ0UeQv5GQeVmM+7AzgZWyezIo0eVY/ykK+L4qESSC/FdJbj3KaAU/lYFPY1FHrEBJ1ug5L
6TQf56K/s1O714p9m9fmJsQVeUz75lRAt3Zp5oFiMQZWt2OV0+hQzIHGTyj1QbiUQdJFrIdh9xnd
tSzY6UVXSbJP85Se44J9z5L7VVp5+P1b2MqL8WXMgytlf43J6ab+OBSEAG2c9AbgjzdLKUkrEVBO
mGdkBnher+tBz741sAGa3iKhwSSLewTs0Q2rwZ0UoKIJu/ACP80ulAI5JwO32sCDqC9l1piJjaVX
mx6Ug5Y2fHnqW/xPhgpcfgn5uMhchDhwVG/IjIesq/fenG5NVFw3OxFC1RS7xEfIkWGxoHdN4Enk
kQgoVqkfalbflu6Og2Of0+yAA5gtUiBAl3akjwkFxp3GEhQOE1o+6GhO4PATdB7uQnTeNJmneK1P
UeVrrC4RuTaPN010HNu2tsKuZPZiNAIBqM/L61FDARZz6gw9JfQGrfETmhez/DdtwIl0PC7fKepn
UcwnMemnhrZf1p6Y23ADajYKr/jsW3DFxqc9Gu5AygsTx8Xk0q2/KCxA9kg/LZufXf+u8GQ/yiiN
7GrcHuGSgYm+aWlCkBpbX8Nyy9KVlUqDJ71h6O232RSSgTGRcGQ2lS5rC1+cgqRwPbXEzPofrs+Z
sur3EY0ViQtqB9dw9rswM7domfAha4018INafaimhaW7PE1p+ijK9a5I2Q2f72xf5Z4KLelNN7Ud
I9Wkv69ojwPeT8bFXkSeOaLnP8vwmqkQ1Xmv9eNbTkiS7doxSt94wztamQWF3FAI4fXZ+kHdhEo+
fWxOxnpdjXGXvVpt+ZHrSaAAA5aymoGF3db0rAtECtN4Lk350NfhRjhVJIcVSv2oMVtgz2ut5SJV
ya1Zivsqf6Y1gn5E9sFJYvGKm4LzsXqoxHNe/IV9gYKPLjlL9t2uvnP5VSmlm57TwvvYicXYp5kf
YtUEHMRuCH/vugQJ+SKN3cMUbB7fuYKyuN15r9kokfIB59BbtzGzrtzhkAg6ViU/KH8Ob69jGZio
dqFjvHYWLz95Pk0QNsBaaGOzn9OX7jthp1MwjoeQI2YiaFs+KXQLBbMLQhTckOWbbe25wCWtbQZA
pz12bXNgG5tlirOLOtux631uy0E/FueqWc41l9viWEAA63fVH0dkjpQ9Em8qwFmUfAgYDsbejG8K
4fJO+UhZIVgGk13vd7+UMdvfJ5aSk9easi+9sReE+UH2eU0+2EkfTSw5i4mEQFujbPhr64wLGM5s
uE1c2gjBCHppUd976WMpLc9WbW/WbIZlWqXuxbCCLZq8EJVo1Ahx8ubYVZ6Nu+hZWfKZl4xhFO/q
nuMDNxsSPc8U2insW5mlN/ko1fJ9Gj9RYL3eBmcrFfj0o6AVJH1iDDXGV9asN4xWYfFU8vlFCQgk
A9zCgbc7i5tuQdKYWbrkkETL225XabZfh/euYQbBwmeE7Wu1MmI2j2luePNOHDd0Tyn4vZdb/HRm
biTQTAoQv3q83EJbOpRReiohzAhpdvlmXAGnZ+b9G73VE1Hikbi4ZMAaLC4q+RyMdwPWZKo5tM5y
dZzTdU51WJq5OjZ8XZucHjdUvDxrjlbj9B1j6V7AEwEnYcQjHd6nbPkVZ8JtbDdMuKnYFawS3X1D
6HDN6YMQkqu2fBgeSwvw/EigPT46dvtpZx02upTCymUiK9uxSJpRBue9PVmBORXnRBrOcSrOFgB4
THuLfrVW/Zqn4mpq3RUrM9ziOL3lev4q8vhl6sbHaFM4GWN7aP9pGPXCLL1w58zmke+YvMIKGYor
NANl6dd56qYEfULK3qwZcnIzntQYJbKnhUVyBcqKRIW8LsusUdkultdVmEfCgaaZcYXSm2TsLVt3
y9J0LQ5XeNum2KeP20sky1MH01v5hLOQ5QE78HlnJpmn4pOMiHHG1X1S45vo8LhxNAqF4KTKkSYH
mACZa/yyyeBKLVGKhBwV8YZhxbw0yAtLekqGEnFSF9Y30WOo0H623T2qZb9AC2YdqrOcYq3GixHK
2WA50zw5U01cU6KiNxspZMlLUFz7PikDXABnu2yuVv00mzBISWebjL0yY6+d0foCO2+12aSTPJkm
0pVYRVnDWedF6EE3Kr5Zc0nrEoMaV/ZrMVZ7YnxE+5qj+Zmkw9OusHVUoXkUev+mt6/xhEY9dkEc
A5qaeOftpXX1lCQkBg/YCwx6J0EDAk9mlOFBHTC0JcDjisRJRA/5hN+HGrkjlbvkEzqFFbZseq1c
+km3+H2G3S38hSOsSa1jTQJ5gYWn0nw7GMdpfSWvbmd8NX1zGFfrTAD60rzD5u3wsk2kaofyWGyu
TvRV3fY7Nb4klnKZx/Qak7+Q1sZDdrZrG6Krst6U7AOx9pBKFyH37tp3JL1rtnmlC7jC1avRWVkq
jWqMyYZJBcvEGBJH3BA0yHjylivhgjNpgawnT0LXyMNLw3eOuJ5axj0DUj+YM0qA/mgH6aH09gMF
mhGvfegG3acsI8X81ovZ6RdqOezIl1SoRyx54DAMcBfCXMMb/b7yFSWYH3qVCk+jQ8/3ITbt+xXN
PuEGtapTQf4OvgLtEy0Bl5kwSYtCIdEx3UkHEEFOxIhhwxzqWDokSeHWDQBWXt1V/bcdtkuGLYrG
m636iaUcV9TRHmF0LdRd1bprMDp0LK97Fp4MD67AA+RaqXKrNc6qorwXCb5nxeskgZw3HYSNwwOi
SZUfVUZDjQKfntyMVbXOrXPn5R+dB13m6EnjNBbTRgIXqfkicumkWLmNFXE3SSG0HbUIfW6BW58q
AGpTR0lUz0iFV/BjZDNvgs4LD6Ng3dAT9uhVwKplHCM3fpjwg1oRExeXAYl2hBgBQmKLmtGArWRG
VyXFsoJ2AGaGyeXHfktUA6hNepYPmhYSy69xx4UW/mghnZF5rlOs35oyekzN7Gk4WkcVi1LTCphV
hyhlIcjcZ3B9sD9I2B+oMqGlef5UqtoPddO3ZLiUFCBkD7lkYx6OZ73GpckRF201ymqoFBOHjMmP
VZB4sRo0NmzBVD7L8zv0MlevacGZ2wsmQImOA9I8RVpdCyO6snXgxHi1FereORLOC00HTOWYbfHt
JC0BI4Rs3IWbE07HPx5bzHS8smEOED0X10mO+Pf//ps6cpvhCZxQ0UZgUkZXsnEPsFWIgElFvCWw
EjWc+5Yku8q/O7W4DMbJwh7dOSbZdY0cFJcM+hBymU0fKbQO+ZEveHk2/nV1x3MxTB9R/brm3QX/
WAJpPnMWBmF5XfjQWDcZQUewHDF8qi9q/7UkZ3PUj/hrgdhiinAU/Mkuo/OugLlZr6cKeUPSrP8c
WmxAB6M6p0I7gdjTXgFqDXRZNQaO4JWDq7nvwGBtuERpfZOl7Ir5xtWFtht5f/BPIk/h2Fab1AX3
siMrnmHNPrb/IJHwCFI7wioifm9JP4enAl6DOuP25MZr2t6bfZu3ocp2F16XRJB87s4YsK3ooE0v
Y3c2SH0Znd9xV6b0ia8Uj5A46/E2RNywaEqihH63XDUkUpkygY4Dm4xf9A3nJ6fK8vSRvtfs/IYK
VNty1DgNKwNtAql0OnNZwyR01Dl89mSIBvbcPXGj/UL5ko2lt4qH7Xcmr9bLkrdvqF27cvmtuisG
Ub4SaOId0RD8LlJ1Ul3jpmYvNZvVnt8AWZu2+/ORz9qh3PEwTPmeBvxDwoGjCo2PrX8inQb7Js3L
KaGUy/hs7ZdJI5NXdYeKJOKg/CtwLgkdNZxfUI9thtGUnQtMk3g8LM1FY/vPmjxtvpdPmaRS/EW2
47Qux817UHIE2LcwEDJwiDINuvxH7Av0tyxXnK71ck4EK6p9PwZG6LfI5l1eOSFjq10c0zL6mJpX
JjCxNgFUIS7IzVFAllBWo4e5XgoTp5BT/hj5ygppP2nPDOaMwuo6O0tvKpYbWYLtsbIqzemZzPgq
OVDSocJjd7kZNzs9RTGjIcmyW8/E13ScKj/RAeL12E6HhJrJmu9j0qhD5OaRO9pudCkI8RnYcFdi
pAi1+AGZbGGUMldP04jHE0XqqWfC+7LSurR2f5KZjAj7NX61zjwZY3yYBopL8GkuD5UPdIGqgddp
Xn7Pe91tWXpL4THzGihwxJM6rCASjVagDPg7BkHjfkHWolxZ74gPYa2PqXcp3Ug5WClsv/R3v+xE
Vb+kU/9ul+gjRJvHnk1qRlJjPcRsZ+RXnY38GN4LKTtUynnEDrRyG1qxfFGt6mowYef9gY9p5i8x
B9gIVUnZFeafouft9eR/WDwKeJEPKlivxyhLb2klQ95A9Mx+E71+qddbjFKUZy85N7/FxcwDz9nM
SUy6OcaiQaVmR2f6RYQd0w+jsd8i7a9eRPxxsdmR5GyxrnQSEm1j+bNMjy5lRnwrmEf7ST3rMpPM
7JNWBkW0F9+rLGCJYeSQP1KKgQUPyysgqDv7H1kNrJQLg91LZrv59YjgXkleryWBrfjzQo8NvV+R
hlznpWHlReUtsjmVn3OSfFL5rePbTkyUy5vanrOl32/ijYrN+nOo0wthmavofEk8cnIYlnQG4EiY
hYB0T7U0dsLms+QjkFI/5KkZss+wFN5o2rP6jH9aFlYdT93x/8/uCXTB8ucjl4aDrjkFX8TPas43
PH2UlCEBflu3TGHRGWE2XJp9X2A9nznq87FZ9WtrfAqumRJtQetDd2ZyZWQ4WfzEzNTNFLqlAevU
mzBUGSCpRxg8xnPmalvat6SmhyzZG06tDvsIHpHJ4fpLY0mWgMQgWjMVt5BVMYkBuKx6+lIQGmgs
jGzluwCinaZoyoQZ2EZLwu8MXEcoaDleAiFfJT4Ukz+V8WIDqPwdeeqjhW+bYXZLuQLk0iIU6Xfd
cbsYJ3tFY7LI5XFcciIVErYgTsUynU0tL4Z0pTPHPITR14JIWCpJ0KjvOodPZI1oBCW0x+cIGppH
lMaVwNSf18MrwlOuTOeUzlVpzd5wIqoThQ5IzWZRvxmZ/NrNyouFKNTL4M95qtODno2+zcuFtmXE
Dby8bGh1zggRBp7G/NFA7uanhUiVEPbu2BekyhOMbBMtqkI/iGYOEuMfEKp91WNiwc9Tr0fRp4eo
jW822SGEI8jAK2v8BFhXdW/C5jFQqRAqF5s/LzjJ7rw55XI8WzI/uhHoWLclKJuRq3LRRQeuXbn8
sTEuIf6PFC725wF+qN4/U2tkOJ4vBVXbmKEIj9wGdb4oMYI0ByEJ18wCs4lJdsJLh4EJ7iIrZCbQ
I1jZXjSnOeTss1mDjzgST4tKu1b5S4cmE0FgpVb3Qyl+1WRFIrIiOv5PUf4qIxpRnFLYjAeFL/Pc
MtmdQTxyRVO6lckQmrKyMnHm/603Z4w9H3NYHQwZCEROn37Yxq/a1JhFSZufCIn9tcbRSVjSN7Bn
0mzaoKJkX3Cyd8nvZgCuUiWHgucXF4+TcTEBoCHQ8lvlLcib1kSuAyY/rd76rd9MfT4Yj0PU/Wnt
W0+4aTfxjq4FlOOpd82RTUq8L03bT8YvzRUDfeTKT4UlVZRB2vvAsFVR0lmzfvfsQzAfHmbH5D0u
16DoeRTP8VPnuZij3U7KK9cZ22EkVPxNBWCUDFCuSi03tYnisjV10lgop0zsXxiBdqPlbY8Nr+iJ
qLGdju92l96tMb63KqarZ3EV8eilKjfV8GnMJMRs+7SCqLsoa+ppU3/ubTVouzhQosxPdMBSAhri
cKqz0EV1EP3GKb1VjXYvKujOBYHFQ/O7sAVpTziE4WvumGbrasXimkIj3Gdi4bE5FyP86aC1xHAo
mjcvzfZp3TlE52isHUdxGfXkyq7uOkco8qc82w8dNRW/AZYTBF/C1B85ZZr6O/ivw9Yx19XX2VjO
SmifK8tAtJ5OqcH3NmsP1tTx+KInrAeQF6PtzLd4spC9cdH4K1Ut9lz6tUz7XwFazGuqkI2xwgH3
dYy+EmypCWInX7t6G1rD7Ri+Ug4Yyj8m6Sr8ECGfZ0EQ8R+8MWu9zAYaWlW6n+YtWuiU0xiVKf2M
671BOoqey+QrBOq3XdNsRKi0wh5m8LA1Hpr8wJzHDg6WJ1VZ/5VuAv5ghVNO8YFb5Q249XsSKu9a
s7zr+t9SpfAxke50ykrLzmK6jo+tfE+NZ9mXH7VKvrA334pBfV2W8qUUHyKmSCLEWpiTeT/Gsu5Z
qeQncc04heuoHi9mIeOGlm9ztdyrvHo0+2zM7nqFjGqfh+43WUZfi8Ud/GmoJh7WglPs8ARjh3Y3
YYUsRh6wKZRtI1gzTEY4/Nl7darXNsJRzF91Xe4APAKq2izAmJTWyUcrPpaGeWhoaIuYi3apvXpD
vSmDzSlnEzrA/3qn8iqcvmua5ArUMqZtnCA5mQOZ5WTLHs0qMTlR0gmfl2TsNOicFE+2ZF0Hq7uH
wgX4NHwA4or+lMp8gsMYxOyCkwZK1sboYx4GIWdBE+rlQ42NaDnCb2ON4c7qShSaVJSKbFztdOb0
gq+t0hkIWNIezK7xKKVMWppE4be0DgaonIR4nt4VHdSik+U/vNYZuH633/hQAPI1x6q88teWAPtI
PK+Ap7F/rz+hHhasvOgG5R9GENmThaK15ijjNWyOLVQStJFPFX4SvEQwZxy1GhpxdwXQc3iNMweu
9CyBTpQGJyQ1YFxAI8Ye8M7t35l8Q9HuozOB9VL+Fj+f45KeJkq1ZZwbn1iax0A8Gs5afXR8t8aI
wFdgMwhm2/Ic8uY8kkEF4l/80jgkLagyOYTvuLzJ/AP+3Ia5j5QIjgh/k9sFEFmRlC9GpL5qbnm2
FuDIbsUhBv5XPfhKnp71kBxmt9DJ3uf7AEjbPH6EnKdwjQq6o/By48FERbcBDO/rHh73S9k0nAw5
V+4BubSKmxB0ZNODW5RQFJgbPa4cXJKDgchcx08g7dNhwUjMsuIQVOZ0jD3xGMP1ObJFnj/novXN
BdMn5sHDPFQ3fKMWifKtmTXUP41H8pWCSrwIA8HQ8uZPlROCQmyYzLC44H7rBC1EzM8DZxnLFVnN
C1eDbMurQ8zFjfztYVqgiULMzHyN13Is+bwPjDJ7N3MClazRcXoaCQ4QRm9J5XTkQWtxbX5Gi101
79O6jfY8TilyILbB4MweDKcGDllfqZY3W6luG2OaYBUdqWsZ8OqbpqumGReRwvopchI1O01WnR6f
sIrFEZ9XxuknGHllyIl5U6J9txJUoGuvi09l/tWNgPUrqtlzvJwWxUKq6U0jw2J2COUOjEWNd/Bf
PcbeBtSIjdHLMpVv2/DymQ5dygTpQtCn0hfpezjavJFBSWyAXCeUHekZJwr8zfkEWPNkiBhkOdtz
HCcmtJgOW+KSsOD5GxG3HsizEIhvkqAHdBx/zOxJhl94CXpIrtmJ3VK7T7fxEfhLvWHz5yc8oAz2
FQKvDT1Q/60CSMdHJ79PYLkREySmgA8FUkj5l8uWUEVCLIcxHcPuau5nAIZbAwdAACRLgM/kdhe+
eQBJs8NmR1vuLW0K+4HVhtP7a0N55KcYTtpwTJJr/CfkmbqZbWWWS+YXkRkwLJJ5ETf+q2lVQBxY
L8l5pzSHpmkOEuL5BMJ8wEhVwX/h9MpulPSQViOyDa6KP5Eqng3PRYTMH4G79UR4sKUlaOpIleR9
KyQR7D9S2N/ctt1JoAxrzuNl+sFyh99xrov7yp3ASYH+YLzTCMoqArDllwvM6UQGZ1HjPHxhNbzv
w8Yzpv5UDIR5p8wzyfAijdD/NKluu2J5HHgNh+LUkXTIzo2pnEurvlQlTUshlYJkaZrwXbZfC0xH
ndZe4wMpkafaBc1lyWrfKnHLa2Rq68Wv3OqSLiPVYpjG32n3uCrSPzTirNeflRm+LjBJhXLNRv1S
UdCMyUFhjYpthU9y/TMJgaZJLxS3Ss5sryeuCfWPfiqZ4mI8/aO3dNFdy/ubJaRjy5nc3ggK4ORm
wBz3bSVTx368dp5R0RpOVpSkOIkvdEErvn/jauetPtHwsD7hkVQuTJMCbykzBf6bDn7Fi1WDRUsJ
N9kfrR3t3YJUMq+RLe1Lz1GPHQ10/rGLnh1aTg49skucbQsY6y6RaOOF+gjKyrRbKtFd8S2743a6
3bFIgQtPTOVoIHGgsZTTIYb1uDiN4P2KPblJvdUcmFN2/0xZOwGfYYnwCp6jhyduc9kWeC6K5lP6
B+ldM6pTwhuNp6pKYBOQ+1HFgyET2AK936FkXRSAA5whB86Q+BQNldhpop+lC/n6iKsLSSBImboq
Wz8MZOCnyRcKiFw05dOqhhd07bNOwziWkEiwRAaUZJ+LAnXNxGo0R6d5+SvM9qoyyonZuJaydrU0
5WqMUFp3VuV4oXZNqVQJ050EYyQTD5StYJzex6Ad2CMAJZIQcZtsPBl1dmLT4MbZ4Fqwp8YR3M9d
4VuyQPzDr6kDFbwEEQId24wOmAr20JVuQ7KbvZjcFg8wK8mNUWNxYBB/4YGzrCCOCXEs/DtiHdBA
YcOXIC/Jv14BgQPxxhOFYm3IPJxx1SNBFkjiUv+mThKT7XDNCQNyT2pszf9nFeVtQZdb5tA7rIBb
QIfBtCv2UyiCpPiyYTrH5ManyR2X2TOkh4bsXCUKK1wOEkeDE4yCaD9zfNEQOebVQyUcWiJbCTuD
Kug2OOFB7q23aosr+dIA+N20EFZ5uQiPu2iBxzKTKV+QtSWNh9Gx/tMNv+jTg4k/ZH/Ef8WsI1ld
Ury/VsW+SwLwyAyhrOEYoeOmm80Upwovazh6EItNLiGgtDmYieYiGiJUPMa8qUkvMU1GU/gcZX+L
gm3xxEijUoQogsHySq6fY4WJrMqCjT9b01eO3SQ1dlCvdGI9qG8ZjENuCUx5RJKz8AQKZGuqOUOI
Okb2s6XXJE88DTZ5Ep4t9TtZFYj6LZDeH4WrlkWls3zjRDUwGhkmttN/OSpxqUjBQP4P8Mg9nw7D
t9W3ZwkQISLAgiuNlJUJTi0ML0bTXvrTttJrXgYaUQoz9/vq4NUsDAYFqqZbDzWQvzCA1ySBF8LX
BfHE3GgDKb9Fip/6Uj2uJlt55jd6W9hqAPDBCoXA+9HxiVQJxsMHXmPowbMN2iR9GzncIbJlnk6a
EGgSrnvF5sxBAm0/8OF+z6N9G7L2Lj2qc8/6lA14iGcv5tRuI6UxTWA92Iv2EDXlvVqGq6n4YzI8
p9F8TFijzaG+65rkT/m5qqJrXJx22OGPmi4dCDp14Sm1SXvkTzrYtEN0MSiwyfHOIPbz/8KgDMaK
a7YMjf8egNIX91cEebQEwWKM8qHl7UPyG8qIvMSXTkkeI37txfZy0CVyL/m4UYIaqLr5x24hj/DY
M2zkIqzA1eLLOHuUlEou6arbwxOp/aHIjgXbKazeKCbWZO1G5XExLBcRLtclsS8DnV1JQS2idk9B
0a3UQXQFD+kcr/qhw6fDI0Vtx1eKWwfaQJ4c3NsUd804Im/yjJkSnjPFJYpAwzQQ80UdTFrlDzmL
4XdL+cYCXYo3tiCpWnhzE1EMXn338636BEpLL0l4gnOuLX6Xi2CE/hna/WVy/vWoOOR6EDgmjOgL
zw9rg9fBpAtP415NSHHqPeWcvZ8DJsi5ztf2ifFXjC/FWWU93gwstVGQtQSfln4rULiqi0FEFm/3
eeSVEMEmioHQSePFUJpL1Y5g2+YDEfA8f3RTeQ/j/NbwFVuZctba4VAKYgVQ0NrQJbKaIXkqjBO1
zsGui+946O5peVT9bQM/a+r1mF8FwVnzVRmUF4UJwXQ0cz0UMpFP8JHl0N8rgU2nmE6q/qrvbVvy
Jcn0qUiKD2mJsWDLTq2ohogyFbYfdeWFyfQqiALqfrZQI3HEGxzrobO2pCOxX7ABYYnNaaSlpc5I
ncQ2jinh/clu0Q2w5NGvo1iHJMKbtbYU2iSHxqkFxSKtuh3f/aGju9SEEtnU5yak4g3ZwOrx3R0R
Bdea8oVT0pocN0oGTQ5P+6nvWcDoJ+XPQJPqbD2sWX2yBH6xR/VlEzXVkcKC0eML1LCgqU3rhVLh
legLNflqGxhYytTafExBs2rXZuqv8Nggf0pdfZu4wFRS8pgjh1/wB/RfuqQfFLSRelMeOR8wZRZw
yJY3vm5SpaGjIS43ue4u+AJJuXwdp6I6N9QgxZ/N3H/O0fSZrvHncqDc40trNg2P3leCXOvjmDak
0anwU/nce6pjJBxjAB3lgCdakaTvRj+/Yt2wgM4NhPrbGbo9HWeVs7CGKJnV58TD47BLQdfUbdAM
r3bU8uie8aruG0aoGlo0u42spBRAv3Sl7K/j+5xHwajyZfAgKAcvr9EOcjZ0/pAGsFv2I3ct9TpP
shPhoRFb2mW32CAJkBZN4oCRnyVsjioJn8mtRuYdfrpcdSVl4lyza3HzbeHA8WjjxZZoVFLn8xpS
IPUVhj+lXgfrOJ1s6Mt3sHpskkageXqgPgclfVh5fUPoA4lfYexL//O5UlTauZEs7TsU9o4zNGzt
ssEgAnOmGPRThEElZQVkgkM6xFZ+6tbuVOmHsYO/0C5+82Y0ya/Kiq764ItOO2l1YJYAD3FA7IZ3
+8bR4VpE4lp6dqV7dsMsgbgOjRUf0pCMno4PSebNJYtrks1HSRlwRNAgoituZVTuMDGvJb2TDxI2
FO5plGEcvNVRxyKhYZEwdYAeAwtWOcckOrimojE6Gphzybzg4MHg0hjwESTM6WgJNBMIhbTYxHML
RPJ8CunOVTGmY/PAEcMGbfRWrETNIlytbVzKTPXN6rbsOFt7Xdl6VCrxqxzWKmKJN7sWUzWtPo7o
qIjHtCet+FvpksIAPvrqZaXOKATXAZaeQwVTHk1kOv31e/IIRyaHifM5TJ2U8wswIbTKydnQhWXH
nrG8xe+W10fx2xLmL/aeFvdfUVUFVsQ6DEhkhC2ov1gjzzNq4ejezJnUqw4jHBqH5hZA6ZoCR1jz
adsq+4jV6yAcGZuLB1JBuNGLyQTNK2U+8DUQQeOfBqkmvnaNeYO6Saxr403LP+22j0bT5Ymw49qP
7cpLp8IfMBUBoLEBLf43ji2kPCxqNDVFYYHzF7WbjiKGFo5S6Tkb6Louu5suCHWW5d347raFToIV
DgdiktMESyqtiN1oKuAib3VOpIdNQtONtifoH7q3+J4rLcaoFCp/GOAi2689THxM54u45Zbq46Tk
7pE9zBbK7IYmK7tM8ORMID5G+1x+WW2aH1MVz0Th4sT9GJviMej6E3taJe5y+WmpVLlTC2cUz3xS
n02cvMRZ9qIm2YsoCWnAx06e5vydgN+r84sc9ncl6W9LCp4fCtCJFqQZIX+zIPbZRSZupTIv68qt
sZ95rbnDr/sw+etzpfWEQRKuNisJ/Qi4IDlxaKpjfIAdEbwpaBOPRraQodqEcUBVW8dRPAv9HtBE
gnGGm/LeWle8QsByqc0bOHhFRLSYhzmGxCRskVNG5P0HLR6ZWX8CNfyYpfo9NJpDgS7bn8wpubRT
RM4eKBR3EZEmYDIu8LuMpxtPPuRL1664LikGaCDH5QF4p62lk5P6yGUj6oZsJRMvUcNrsndxx1BD
gl8goDvJ3nRRsmFAWydnQ1x6aQE6sYR0Mzu8lB0bzRHmns2opBVkIoDpI181h91mWcehgF9Kg3r/
olbfNbad77JTrxXiwp0jvGFPwfSdB1a2AAI6Ziu7vRdU8+M8tg6/AEVKIexiSQV618DiZ3S0i4uW
/k4GhHl42l0ZKJji88UidZCe7aU401HIhMQTWhTnkYtMandH5u+Boeq7wXHQfdJRLHwr/6XQjjcg
sqU/XOr3QR+fKmVl6cV6YSEOlLwBaf5pDpVrr4trKSaWu5xnRntaSvJ9uXZaFv0EsBvFiok39doQ
NJuu7DbmiM1CRLosDFnJKN61b5gRFlSh7ZmATaLFz2BDtLDhU0h4nrtxIMoon2BVsv6tIGjX2LNa
S3cavX+BdTpCxVee6HHO/0gMGKbcUq0wNleFdEeFYTP6fzSd127cSLtFn4gAc7jtRDa72VGt4BvC
kkfMmSyGpz+LP3CA8WBgD2yrRVZ9Ye+1S+hK6mUchqBgAaZy2icgYiYA9Nb4ZyWEmcmfCaNKHsLo
afQn8i+7uJsbGS3GQIiPjk6ek8X5y/pqv0z2SezlrvCaFKcob/dU9N5stagdWs9C3TzluSe5LKVz
cTdgkjTw66TwaRcLXm3nyiJsSW947C+SZQaZ1J7/0i7AFyL2rpmJhqF3pi8sgjG3dqqJHjIokW8g
ug2Q3AaDvbYwG81BAQGFw4reOpnfG/N3AYfFj87xh4KrhOa8SEue6hBVJwHAH+qbIrTjIul+/suD
yPEHhnDeNrsPuA0IIWr8iRw3g/JyYhaCotvkvfFMaKHVTf1tXVJhXo1Hr8qX/++ElIolW+8t+qki
fiAzxVX4E1aHxUFFB/7bWc4bItjvULUZ0/l5g4Jl+hMr8hGMtI9iQyHBYqBAFTw/dd94Guus2pSh
yW7lSMYmqnojaTMy3W/+1qTSU5LEM7Hsh5M7t/LRl86tz9Vr2tYX/zJoxo7DuWdRNUnHRqwi/W5D
7iUaQ1095ovuodpGMplHXk9SIamWANvy8U+qehCoD9xkzG5y/ZOGJlFXbUrixe8GbXr9YxdfI82I
Yt1rk00OEZsUtQUJcvZC5jtlClKKu7PCkh/5h/aYoEbPbHhr8KEmzgI6WRbte5n8huXAb8/2iV6A
NfS9kbOjTgIUA5gadZvFu9ixbGha8Gi0m+qvRaJkhptM0CVH5mkEggpIXYqZGiJeVjN8qGUJFzJi
haXiwofHQqqVXuytQ0xo2CDN/wslk1WwPzNrKSiGCP3gfjKEAGNAgMKpbSOwe/a1KOVbVHT3ZD8h
v0Zhc+yyy0JHFqOBRSkOMK6NBr+x9FPTxEGhI5fSJ6Bxe+PbqCMAqNF9qeZ743a2iqDfvigdPzjF
JWX0VREolMu9aR8i6sHMhhvL9pr8jvmqaDIhiTO+BW07D1SJkO2jsj7q7JenMDvGWYIBAP8wqV3F
6uKvaq9z0B4kOrru3gXmtDGprBFl0ES0h7pAkfxvWsHAuzpUdk1LsAhZLOnUo5PFoZMnyCAUIJ1M
x9DpTvrLnqlQOiybWe/arCq7lqKUVWXPqlILd3Y0e7Muewk/6nbxJo+EDbqCqCIZkWwJTf1b2Cpk
jsyvgZRE2QCpm2wAknqRC4IosWPTi8pzwdasJQZzJWWDGe6mS0hFGp316IVrAZccyFAbsch5uaxS
RGbHJpkMZKMNuFOy1cCK6AXD6cTTkJ5R3p35BEG595Vz4paOUleDzO2URDyDLpXH2gsPykXt5j3p
Fv2wCop50h1fIcshJcBhNr41VHXQOuW7ahcXsEvLvTPsfQVDyvlT7zGouD1TDAuIdcwxV9meebW2
gsc5DFfMM/JGJjhMmY0/Km8NuLCMmX46/hscEOD/2o+YclNQ3ksJ6wwU6Ax/D2wkDnHE+JBhDaRY
hu7RRjQANTHl/CgPC0Vmx3Au2Rr7gXNJ21St5sOu1BBNVfc1wc9SmYiDbGS6GfH6rkgzhPOaKHw7
zk6jSogfOI7iPCPjiTU32SrToyQyUNWykzVLp25dRs7iHMY39Z9804+CUQCCWpLhsO4cR6Kde1/m
GAGyDrYSD2IudZ56xSAKFaDaGkDrUl1jApN6MWtXLiwDoJJ57X+RQyIrWSTpDd3PXW2PiYwQ2TwV
ZcFvwEDb+1DcruOi/gVBuejTVV8zCUT/t1rzuBVvHFmtxq9+No9RhQwY1FeByE8DHiqv7TwImuhN
0G+PZkawaelOmSdGTg80EGpHBA+6ZfAYbHO2DFu6+R139csCa+r08jOyU+64jBULhqQeFFVDNJ6K
9739FsiFJxCZOfKZd6Xjpmo3jIOTSfONkInjzsCOQ/QC3f6kIajRtKuYnCseWsAiEu+tZUmvbmR+
UkUvWs4O6D/nE3zBvsXSdiekuLF2DoYPZHQX/akqOLsYhUMxT2Y9IBTkoqZIe+f0MOblTXH02ySx
TCN1Im6RtdX3dTEqfwo5/tSG7znMrvaSviGcNqz8DTkgptz+VsjlBZQMzOMZqPNokWw3g66SxLHT
WfKbli+c4aSE1kn2SPhqcyxcxkeWG7sko9KZjQcmpgfhEKZ6LRPAC1N5pcG+WDdJ20wt2xOkf+iK
kQsNHrgtlErlzsQz2Ss1CUPcZuPGXlcV8y6SN83JBvuenGOXfAn9MmnRDZ50LItLsoT3eD/JkTvq
Xps4x2jO/DhOfQZUvogKP5Yog0PpGB2G7zBrXkiy+IBveaWtiNwH3NIEHtYHFrQZIn8KMgYwwhoX
9KA/VGsTVweZhOiQuzHzK0bE80DdHGJAZj6cad3R+JocurvWPIwxjIoGXD5u1mObGsRaEt6kRCiv
CQPUkfa4DcPqd4O6QlV5edJT82E+DE2+jpzdE2d3NzYkNezSQvenITk6nho0OJhl+zi7GuFAiVt+
Ls+lSC8JNoOPWi3fo9l+m1LgmRtrzTdRt2Qr7Xtp3f+TsMhAeeupIgmK3DlxDoJSwQpT/E35pzyf
BiDgsORY6+2VL6V2GI9usg+J6bahqft3ZbXO87kiC0jpLZb9wJnSwmcY7I8GGABjOhbsJQp+uflm
zZwQ3NseZLyuaHn/Qr1oi221d84dErVh+69Af2Jv4cX0SYD9z9Cw1hP485Jw+0TbKN5roNJIwMhk
HZLOVx8yLEooigeI//wQWb72f5WJkceSXNT4roavGAOBa+ukQy64dSP6Iv1QFgPJlwBtLdQL+chF
ne4j09jxmu6M/1CT76pdohTAAi2ywqs79nwGWNozexbp9DQbHpNFeZWQcjJ34TrQ9ZgNElndbMhH
b/jOh+bZ1bR+ecFAb9PACkY1NefnkhnQZJ7llWmJjfl0+qdfFojLDp6Zqh09IcEIITaMby0cxUl+
J9BzOxLIpBNhguLqv35N29BMr/1x7PFEnuNTcODNmr2ZUUliQteFb+sH5iLpsd9Z7WfkPOlNdsVG
HAQrdXBc+34X1Izl+yLZJvYfUxS3LAtvTjHeDRtNjFV7qyo+co5GZB5/y4C4HLfRCpevjK8zxRPM
Xpl8VU8G5aw1mTdjf7r3+KaitAZb/jGCOE14asYYmP4KEkNRy/toMkEf72b/LpGkNCBc509ZYb3F
KSrX7z8sKn1EFLe3iskfp/mE2xDQzJC64qfZq1ykzIvRZ5GHySS0KF2UDSErDLyKC3/peEpfLTmt
g2a/MXHaRHV0GgiWgYQ9GUHeZEFkEU/HPjOfUNhzRv6TTKTTLpf8ZhbvimagAojOpCcqKAt6rKzO
TgfTylenYP0Ku02cuoXyUsBPNxox1L96QZq2EKecBJuRE3SBZaXFzDd6rO2m4yUIFBhMH0fcWpAc
sUtbf/olqFST9V+x053A1M1b6lymtvGURsHLg9UUeTDCnDivj8OIL2UYjzo/8kvWte+yThJQu0uH
80wAyj+nYodey6wHnpVyw39OCXEcBoYYSHOX7J01+ZuFsrcfr9W/TP9NM1ybuQfI/H+viIboQcN2
KLkiYzVQizvpPzc9ya84OVVePWSDJjZ6aI8op9QfnTQUa+Tb1uyFaXlOB/ykyj8tQR++bbvBJUHe
1RvNnbF3pU9SOoSePDA4W87wIn7xPbfsdypfpf4qMVN0og2iXueqsd+hoYDuYRMKgPFk1ct7xBMq
b1QUDQuAmywohULzz9Foz0+yEyq09ZF649hkl2lJyqedbsS3ZNXHRk2O4JAX9a8TbistBqiv7u3J
fYwL47iIYRAUQSQg9XiSHgT4UNnwbnxHo9eTW6Fb6PonbCgMdfudEW5noE8rg/CD/1bTyyM+KDWs
uIyYuVk9azVhksNyIj4ABVMynJXGOQHXMAAp1s5pHEGly4gzI5U8nyw6uTCVioGja8vvORDpDm9N
2qrQBPQv9Svqrz0AuQ0xPpuEBNXdqMXPBrYHRz8ui9arycDLCC/F7TVux+Tm7DHZMn+mjppXRh2K
1JYioTxMhc2WcV8TxT58RTar7m8TSMZEpUyaSZhCNM+9lKJxqhby5AEqsuQh2POAHGbS60Nis4Qu
2cn3MLR2wvAjtvkVYQcWwSWCKGsargzkn/MXSExGkivE5xL52PClgyIzd4M4rTYdBn3MJ51yZWHD
iL5jTIXxwWvYnkYJqJ9hHBO3/UhH80rU5AXNqoVtcuRebIaWXZSrlwTQLuqhoXXzBniDRhr0QJE7
Rt8TejJlgZGcMkXmWFugizqB4JyYCC6KMAHjTF3FJgKqF6b3IFzE+WEROfUnZ0iPu5bwY1lJfJ6q
njO2Qai6uREkwNk8nKh6U657qzsu3+2QAG0hNOA1hOEbZsO3YquE6TP6r3OAHISPoieMUKY61ZSb
rn4wcthZpKk4GQhyxifj123U5wsDl02NJCf9iXfqkF3UwgkSMQdJlwUWJQ4OUtMqmZ3tChORe0T0
efYZ95u+Jxxy7TzYK4T/DCnh3w0TuCp550nB2wFEBlYT/WArR4ecb7Rh3H9Yqy/mF+lpI1lJGZI1
sBDxdxLih6/2ESSKKX7LiTs0oHH7KqjGftP8yMduSneN+WpQkaM83qtPFrASGIkbn0bm/Ou+LHj0
8ZsD8oNxDeSfsn2QlvN3vv0kQMYHsEQoAfglfhJwML8bkQY4x/nftzdyzCax+KZtHeUWv9ESrFtj
VuMj8zyNEkc5lqbimePnOtrWd73vOLqvb0hrNAN9c8utTU42W/ppqlR8en9ImBz3Q+/+3OxdM6mX
omiD8ctRIcezJ6x5WJEYldiVXsjoKQ1gRGa/ZUdCZiD9FyrRVWxvWaHuxZYZZNh8amAyN9Exm1H5
MacgRArT9kpr1RI0BOIVY/IgYkVCptZSqnBUn6O3tCPTdDIDNZSQgYUB+vSt0iON/wUrkyr9y5rN
XTRgpKF83EaT/Ao/yfIV+Oox+hX4KhgFMTL7GXApWxBWHJXE2xqT5+cMt9SeD2I/0QNMQ3xjFM3z
RPLyh8moke2+TbwuqDjLm5LppqTTTeNOYOrrkFGlk1H1sTG4gNggC+0SRg9uuYMS7lelA7YLPew3
csrCeM8SimLtLP/MWovAfIE/ontyLnlI09essGzzhVVM8vOJ499X/MlZiIX9xtPtMS5YHYNHBt1o
fL5U9pK5zGyQnSQ4b9IV6Z9Q09mzgw9cyssDNbsi3bul8KpZQbAg/2+4NMTOuQ0/kY8cLOx/1mAy
oSsd4s0avhNLf+hQp7v6TDw5NGvOMhmlh7VHFsbWofshMkC+Ww0CJuTkyCHQ4Jw50NvKWwm3tHHs
xhLZgl3/rvbCY96b3xRCmnI9f6/C9CN3INJDx1hOykcim2/zmL7Sw0NKhjsI/VIpHhGilISWn3F7
dsYwlejV22DcdGwxDZmsxRZlIALAQns2bfbA2pDZJbB9YOLMYXO04wRMsY9BfII5RYXJKjo/K/aK
hmWWATiSo9yAZZygghckWQo2ARixDWqR6mbMkI0X7SRb6GtnFhjqW8kF3UTTXqNtk7doXu5t+IcZ
DipOTd3qQZycIbPuMj6nQr47lhzk0YNgQq2Oz0WvbmsSJxjTzIQhaujiitV0Mz2iWH6aLa3ntrCz
OxB4lKRMl7B3/s1G0x2x4ezgDwysykexBGzH2UTKq0nvjFh3zPt7n1k3KqSSzyZ/1G9V5ZAIjmYU
Y/VsMDoB5tPjWkngIHICk/Vu6HteS46hIoMUI8y92SLb2h6nUoPXsGUpt1t/0OVcHD28loBPwLgb
CuNp62DT2g1AIK3kML76kJRdMtgkZwwo3EbwQwrgraYI1EQQeToHTiMHi1ZthyjDv9YHsvZs09YL
2fBL5yZbyPxhK6TVJ+MRrypJaaN+ZdOaorXjykqZ4B6AciGXyE6s0rXw1Xb2KxmVl5XFr+xFxtgR
ccI+av/UXHlDjg8RBD4iOPo+kxQ1DLWLPgYaf7RQX+a4XdSRlPkkmJ14ZwPAgqMD04KwFVVFGsMM
fUyOG25iZTyHGM79uWCPif4KyJD0PhowM6FV0usiIAEOPrDqiQFDOYRgA8/ew+Ii0IaBikCnDUJc
1ghCEVw+TPqW/fKo/nMoohjuDFIUwPi/LZp6nXUexAhB1H6iCU8tNxJf0lY34qec2ffEEje07ZeM
v7vhM5AgViQi5BsqVrLjNaLiAANsM95w0+8eGZf76GwDnRHZq0G2DCd0UQrrplXjKFPlRPsRJZoT
bQbpUetoViDWb/OquFD9ycXsS6LxBzshN0c51t8srQkOcC4o1+46+hK9c/bUeNfMZA52TgkwIt7H
nx4hn0z8y5VF0dEjrDIj9Rhjr7tCOxoG/dA6PDLBrcfhWCD/K1b3CJZtmcAszj9lxr4yGbACoiP9
ZkPwQA2oqJO1XSwIGlfs0xjv+/eePUSUyi6BEiwbBctGI9LdaKG/YDmi09CDwDCQ/SXU2dnoTVHk
xQ6mm3Jr/RIjfBWddMkjetHD3N1TEtlvtWM/sfloSXyXTftBZNsjSnZ/ke8tcnKhUnWYbbb6me/u
OW8pPlkjcPURrpUawUIhl4CTUwjuqFp9k/AEYJGhFWtBIYsNchnK3FRrXbTw3DzkD0M2Nb/G1G0W
C2Yc3QYwKg89UJSQdDJ8mRQ2IXW8TeDyED4qcFdKjFwfwbBlg9GvPqwcdsMo7wf1Aum5WLLjYPwv
pwlK4nm0jqRKOpAH7VO5HJ1WI6kTBkFpvC04Dx1hvZs0sVDmqxg0A5iGbI53FU3OxB7brd/bQvfY
hLuUgv+V1hcUIBNnr8AiEfqRskPFHDEcghUOGTnahoZzDm0j0Ibp8mZgGdGvUz3cBh3/Zk6s4kuN
51Pl1guL7RFsR46GzTLceiJADVk7WDW2kNBDT5shnh7QrzjluQDOTZMQc7qAHAMsZAH+0xlJErYn
wd8i1rlhXZk4v4QowPjCisJU1NxCOuCvWaL5SL8pnr2uEi6y6bVwJT4TInZGIBB/jNcdeGT/Fx41
htmTjbovEzo6fZA6FLeIXSdXAx7X2xr0hkOPDc4At4ZhHj/OGgW9ISlD04YHMXGYPnxYnBGOgIrA
XeTZEwpLudd2FnTGUdRgV1nk4GGSoTbcFJdazQpoVvjzrYA9+h9iDaElwoHTQbjk5gB3A1h2Dt5W
cfP3BNdM/l44KIZ8m+kBeeRonLJ7NdqYGg5mpFxNUrmLfAZNFd3aPrkZMvFQyrLP4unayDkqHXEJ
WRMkt1ZOrxlmTQC0GYmGtXfTkJ4bJW97DV4585ow9OSnWpQ48rG6GT7cg705YqXoDMj7DTg+aZVr
piwO299Nb5ueda/Vt5wGdVFJZb1nR6y2Gxy5Uc+H+unY0Z3b50700j2cDxqJ3zP7uTztmOE7u0j6
myG0lE3yP6f0WOPQKkKVAQcD+V0vFNeqf7XCIrkuPreW5P/tH0JFAMr6wxh6rlry/QSW5+EJD3fv
1MhLjHkPmsrMj4wTj3lR+DBSGRJGpz5maILfKplPYWGeKJRyjS3knzLEj+ZInpE43tZZN6cb1qpi
jckzfC2fkZxDibTsYzatvwiQnVp/lF0s3d6wCcmzS9nERchuHRjlyzP/lAZM3/bVBCk4N98j5a3u
sAJmINzt1btcLIGJ9xWaNulZBPO92Le9z9nz811l7m72hAogz2aGdKb6uDrPfjflKhu2AjeR8FH/
+410G38F0wlpDCY5u8iJcjGMZsNzxHZ7Js97gcO7jOOZ0OqcJYbOzMyf/D6CoLohKGrIKn9lDzlN
cy1m6yoj7BhTcVuoZfU69y1WFIM/sYtv37tZfjlS/Zhsw3coI9MTlNyDvYhDXBLHUdp72lHErK1G
kIuUIz4uA/KyiHqS+HUlPvwn7eew8KZOd22SB+nSkVkhVh+sPURs7G/Nn4TjromGbb9qsekWucY1
I1AMbPAuuNcXHttX4eoi4O47WqNyNGjKE0hNvGoIkzMQoSh9GAkfjGgjd9nDPKraBd0uh5VtZ6dH
LG+o7Ze0YQS3uIgEYYoeqB0XavHQ21TqEJSpc8KiYNxpvjBaRLDCVFT8IoT7JwC4bQkoXIXvRPNa
hM6MM0cypkKy1yv9R+abi5hdQAmYgIoTOU/zZMxHhwFW2/s0ERrwwFYlhnbaIl1nz4NivUCxrqKs
Rn+FppKA3eFSypLbEi8hZpxs2cms5RNDXeFcRBQk20HhHIEOqVb3EgRCVa2tdtdxfH+CViE6tpu7
Q2gBK+HvAv+Tk8VCzYGJmrCX6DiZuzV5TUf/Kl9/VrAsQ2D+n7SWfIbLgfmsUfWJKiadOcZrAa0J
R0iNECOpkBmCl0YVidi3U9GefKM5POYxHD47uXPo3b/WcIdLj/IXec8+juZrBP3ewrfZ5Re9LC99
Vxzb4lnYemBEY6AS9zAU4iwmhG7g6NBFNnhdo8rLW1xr8qETnmrOT9k8J+TMknLHxZrx3WQU42yp
EPknV3VvshLPPo8I+jCU6sUxFLWHDx6F5ujWXksRd/hPqbCnojIuY/TMa6Yc0CoWwsCvKyhUXwoq
mqMNgpfHlTygOC+34RsK/lkaAo2wLwR+IWLdmqLxYTdgaZgzJcopnhias7ZMoSahRVFIQflqNDS8
8W2ONO47lCE4qmz8xNuQRFpEh5Zg+Innwa6CFlaf58DoQm1UrwFeMimWmLrAT6PaNyECEd6Torte
zJ2pkNdX4uOg/ErTWw4KoEejgroEKYeF6CE/FAg6BsCLHfKYCI+iIJQhq6qzFtbU/G4lgKipu2QC
OdyfLWN2279uRdhFisHtR7QPRClfg/misEXJ1OkLG2NIMogt9PxA844sCaMuMT1OpHsVlAgL59mw
I3Q7J9DMm3CCO7pgu812WiMukUnaJM9HkuZ2edFsDPA1cg//W17XF9dpw9yR3bMryThovzJF4CTl
4Zp8iYBWK2FgMu+k+NryttbMWhbILOPqY+F9YjWOkq/+A7EWmHhfU/OiODwv9ZNjMzT3vHPESzGJ
68qz45yUh6ky0ITdnmy5+EQqHQTPEqqtTCXDB7MITPhKfMTU74CGs2w+I1RKWdTy6QKDcBdO5Yrk
GRhE7a+dGUdySzY1dje5GXwrQZdeGr5NDhgSaAx3aNJ3sk0GQX8u847JBQpKLTrmj/I9XeEQjo0W
WDuHsn2WrDiAbq2Fhy97eo4oohulPSNX2CwaUCq0TKikMvpnXT/wO8UQC8MOWmF9iNXk0DJjLJsF
NeW2mE86UrOW0Xc6Kx5SRoReFKTMLlug0g3LoyJhs+QuCyKK4luZwmuXwjeRSsDm0zXc9c585QwT
pyyrbqEzXp0YCHTD+ot2DH5B2AWm5VzIuD0LKXWNvQ3ymVwBtjfoyhSL6n5nEKxW7cnDxglC6AdN
kbcglotQ9Lu5ley1B/u8C9+YbFtB3KnUD6Zi5huj7hQtGCiG1nOjnhnkzWChD5Jey/ckNWOW6HtS
G8V8ulWfLqfnQn/NS7EwdlCf695fCj0l6UmE7Du+eQdOYS3tTq0uncACsmIbP5AG9whXKYL7MjqM
A7HjB7UwP9DCfvaq8Qnl/HPojnEtP5dm+dAz+apNr0JOXiVe0PJoGkMADYteaAAaW7JatAyGJkYN
JGtfKAeUpX2mn7lMSrBDedZsZ2tyK8IxAYweOH0RirsN/KSNZH8wKpKHY8y8uCAlly80PGi49yWU
pVw1Dsg24w+fJMR4XbCWKrxRvLWLenX0FeKDROrCc923J/2fLsV8gVTzjad31CTVXuv/hQeOTIeP
NOIeR6q4IG2bhz3soDXMnf9KmYCrNThmJpQ1bhIUDhmSmwNfB9ExKCD5afJ27eTwX6OqPIgnuLY2
It6/2L7Zhe3nfwMwPcNEWc+aatOOIkDEUJDqA+M01l62FKMPMimVTgK5eUz3E+OJSOl+wLQcCnhZ
+llz0nObs1GTWJbk6JQ3SzheOt0gepQsqVw748TJkDjX7UZsqe9iRsymeDJpEnxYcyCV76aBmsyZ
LtmZUMLxB2nOSAtOPjiWXjSEKu60pvVQf2O2JZCahIEJGbbdy+9tHz8Eg4mtwspC2FveeXQiAUYf
I1MfOPCRNhKr0iroH//GyfLRKNVnjdLyTp7Ss4DCjDToUDriqUzQkPoaNCLNH4O7zmwfWqM+EH4+
okZ+OHb9aIwpyDVfs42rYKhT3pgDtqj2anFOLbxgkGJSHr+luAwZLPKw98uYn972pXPkbfStNDk1
gLLsjkS+0Jv0DZFo55K7ImwIZ9mNFjqUdHZRoEI0HsnA6lBVN+7Ans/ZxHt7nvZOhHI6i65x/Rds
4HtapO+ZPLxAWL0tdfOcBoNq51h8OCReTF/hNjSZ4k1OEMpggBD/LtojGpTn0LpjhELRwBn73CmT
7pcKdgl59MhQiRt8pIkBGdbiC9L9lmkChkufpWBpX+y0uNhjHXQJI+y42RP3eJIpIB3SnBvQggMT
FlaxowasmitFHFm9vcf44tQo3pEcl+nKrVZiEnUwNW7YAO4mkhTAx2swPim+J7YjMUyzP4Pqzbi8
enSCoXbQ/g2GP3EiptY+Jq1e4eCiyNlrVZBQJOHrcOTf0sl2EjesXLMSJZEvY93dHRZAoR0Eq2KD
KyOrwjPQwaCHWfyVBuOq9VdaNwl3IYYjscie/tCAodhiM/eT93fayiimEJkgdBG0wG2yq+xXyOxX
cKTCgPf0BLh73nvAD2A6YPeACeNAXhxT2G9MdwkjwFJiaV8ylhVVGfgfITQ423mZz3JhnZJ5jeMB
J/p2mXpIk6F2FgrFcGZc15B1esk02UkNwbyb5mnK5TkcKGJzwbicOIWJoSfmxbnhpFcxLmLRVyrN
HT152YWMESp+yMI6ahEoOvCQS7hK5pnm0t0tlgcYcTQCZi1BiBg5V+KT5Pyr8Gr+kxnsD8gq5AL3
P3Evdowdh1Fo5aN2PVUdjY2yzeCOf0XkX5Ajx4TsDKyDxtItV7CA5o2oIHS+a5D501BHELz7Z7Nj
c8BQh1oAH5egZDxlV73aK+U24Sye2RLe+n4nBDYB54HSiw6O3BGeYsf+jYboXJwwsOXygK0zZFrm
1spZwChgPgsVVov/8PVTAkas0ipiWZBtFDNEiOKkqI6fKX4v/RE5Ez+UfEzrzO8EVl18PPET8dFW
kTDVLJTR7BGm5Mx3S42eTgLpGilmlbyGPUjDjUUu0KttJxQkbkg1YmIHFbfMxCemPCchewIgZE0g
1sbAdB3jKkJ4UucQW8NjaV97KhWoDIyjDW44+bfnXkkYpw0hCY8SvqatrnNkxQnIMAAO0urOBF87
701KGEE6WZ617yUQiXmvAQeIcsMvYQtrRGPjW4C+mS3k9DIRjTUbhBsr1o43Ww+qWWNqixdA9Wqx
BxtykdtTzM1CmK5mF56sKa58wdBzGrios3ZTEBjc44hZAnsEwj/uVmhj/ykleysDDYhrhhJ4wT6x
Zj7Trkp0RCPLWeksGIK0QObIqz9qaMQkC3c9w/NNxBbn7zKi1aAEFUQ+4h3bLSjtA42YQSpJNDcD
QtIWIWkN/33YgB+I6/2JboOF37HGeZ/gcatebd245h6tKRMim9Er8n6bqhyg43LTLYolH4oc7HcP
bIrVB0hiBFK+hpTetiF45rrAo3tYY+zx2m9aXQmmq0TLYXODR8YqpoDkmw9+y6aOhphHmeRp6l25
ulRRfotmAgWX60BECNyLOCtdUjU4ezh3puwQomJO6N1rBJCEigTTcotboBUy+Xp+N28SkAyQ3Yw1
LnJj39VBOxMMEWDFWdVFCtsWTBUQcQVSpy7dUqsS9jmjHlY9BVlIa1L9o+/BJbSbbhXn71xf0ITO
hF5AoUhJfUh3iYwEjsqdZHDa3YgQDIigoLuwRLYh2neM+Ik7MQYlP0Nhj2SWsMoV7GHVVkGEyPfe
IqIxxQENjRtxMoLlSGc8ps2+pUGPv3b4A+LBPi/RfkrobIv0Bi9IVXz+5jvZl4uRzKm9ZHqNUu4y
5oEzEgXF01WHQImS54FdhkEzeEgiG5uade5pbj+09qpHCpt+FcLzpmDerirC12txWvDGIoq1IcB0
bqx3mFwiAo6eeQbASlhvU8+fDp7OGuV39jMD+B9i+J4qVQu78G00/vc7nrI8O+Kbpv77VphbGkPn
lXHJ/DT2eHEm62yxjwr3xpfWNe4M8YGr5ZCLo8pBpt2EVYIA4PpQAPrTdijPNtrhxsLZxS0F6dI5
qUhkq+kqQsS0OA2ZGPUywGsOFf7uejy61Ovy3JKGNx1S+JFO78CPPuiPkgJRMJoiwEThdpMM9MC8
wmQe2MhiFuOgYn5ImmvD1GBNVhtg3I6btXVp/RbmOPLnGHlsgSDI7iJUcupxNk79ZwYizAnsiYyb
6hQl6Vkcio8IRR47m4Olj9eFy05aBtgsGNwUzkhmBZ2yUfBM0TbxOUfpneAlIhU8J0jBPHYaWyzC
OvuMMbUznFv4WwREOdODPdcTG1Gs+gmMsnGgUta5GUR5woh6mrUGkNdPbhH8MHNaF/I/U5ADhb2l
jegvB8CMJmpMXXzMOWnFNsOdiNub1c8hNDgYryGZKJkvj0/SC+3wkaQNQybUzgQ9SJLplo75XxbH
mGfI31w8yueWsgQO7B4dXYvdfhXs1ilCG0d3Q/M4weVo5luHSJgt2U9jiatWIzvpIPXUFcNWoNVV
uqwIj1stISIDW978AM8Yxal2bvPVoGuJx/mQtgcpyQNS6NEjHzREViiHwFxNxhWqww0E//aW0xiZ
dxDxSHpWWo2Chrbbj7q0Q0RhOhCdWMpnGhp4Kl6ScLMzYdUyW/ZVpUFZPv+L8AhygpNRjJsCH4y+
1G5BD0ISCfpmUzNJRcCcD8cJkqm2GQ18po66y0+jXZ7LddilShh88nQboZFwIi4Q9OzotsVHwpOj
BTPNtFQCMUkHDFrstijQe25YLVXcTfobc7ZTtbfOzWZzZhLctYMyIKOZlZmAGdaW8FfSGNb2h+kt
m5kS6vZSw08+x3pNmQtNjn3JKOsEIzWX+PJ/HJ1Xk6NoFkR/ERF48wrIgCTkyvYL0VVdhfeeXz+H
iZiO2O3t2VZJCL57M/OkXNuGTiz0X8JLjRElNIg5dLImq4M7QuAT6H18FQzTItGe7ErbsKWg9pR0
LeHetWZwi7CrvHOv06ozIO3RaP61KI+BsLr85PgCbyUjiKRU1LDK2SHm+2f9UW2d92n5/pZRlKXi
eONSk94JQczFDPkR4h6nUpzbMqxhXpcZkBg/AmMpWNmIgnwHmSlSZG+VeSCbh+KcjzqrggPMNQJC
Lu245P7B3OnPudUvK65hwCaQAgwbpw/5J/1smwBeh2o8MBmXixNDgZHaR1Kg6hMIgC5FHE1N0Nag
3AVGG50z/YgtnU3Ku0wgA47serC4UgU2f1F4ov/zTPHX/Bj714G0E3wpg9F6xHbFJmRuMyyF/S5k
iOrA0DYo5eCAiPqzcueWecjOSfpn9rvvviVjRl8cgyom8AijY920zizjjUQbBS1oTLfZqX/JFKhX
5LPaC2FLXRQqKCGeDsXVTMpbNgA3of9A6uJH+jcl4DWZ/A3WgXVbg26yEQFeYIiy0gyJ4xAo5Y5L
/hpkfHxJaboVO82jcoeUXe5Fn9aviW+Jyvs2T696CSKgNuiDwiOVlf5ojIfE8pWwc2skNXG7ZXa/
crmdbS/CGwGkyWebqrGL0qbpUmIBjpjW9LNsWHt2UEJCdg4SE9VoiiHgEXo18ORW8ZtMsQY8jnDC
gs3hs8fWRVmlTYNAjLA8E5uhgDIeaW1EbcmoCleB8TYMwFVzqCI+FTpPtlMD1gRXSHVCaR7x++Ur
Q6zFY8NRJdX8JUfOn78qEEzIUdhoSBPlDxnT0/YN5bjIlD+Ff2La1bUBsWInm5esKm1r6nxEnVMH
R6oI/zTjk0866BngFQXc72K/x2LldNiCdIKJmBj42DcqwP5mYZtk4WKSIlzJCBxUnSfwYk+cngGR
4uUB3QcaottrfK10vj/KjpJjLKaAylhoMJCKqeEk4sfMNgAkD+BxHIhAeQd9P8T1WS+NXYc3fVQP
yU9D/GQUsp31kAVYLc7YYBdMX9iOTiYHDywCgn5P0AIZ99HOSMeb1VndhuKDCiTXNtd6E3NsDvHX
AgV2gAnBoinFBIXjLCegKJgk5ueZACS447WrGTqxxTKNz5dkC3sR2CR5gYpPBB7k6Gy956w0B9zG
zPynSHc02C1a8x6Z8XUc+gDPCRFub52h0M4+drtN4UAfjY35Dr+FSgJyj16BtxEIXBrOjsFHG434
OtEvsZjxjkuVDwP0pmWxh7C1Ys0MTTTV5iy/yBwuDY673O3XgH5NRrec4RahHVylS2TVne9U7bjI
cyv1Q1HHZtCeiCk+ksnBHeorHMpV0nzdraerA2T9Fp6ZFGYeYh4NNDOmDIvvvTGCwFqJbIP8YtCh
ol6OyEc6ZhE5M5vfaglwOzGRTO6cWfcyLZ/W8He7iQllgo7iY1g2kZxjMQIIabjgGQhaIF+YsB+Y
XwavKmWvWIN+eGWdPHMMFFv0qg7egegjn0QQRaBm10BQqTgyE/oho4uGDiqigobPlmxGhX8jrghZ
lFYQN2+0bXuF+VUQpsuRrfTTAu+VCimgySaFXtopa3A/HySBoJpBhGn/1eLYsmm5lCdmEUcSkHuX
z76K3f1ykeYe4IsUlHvNKl6UkJe5rm8WaYOsXc+LJr+XlvWe6mhXSht0kfCmCjbtCWwfdTDO03QE
qnDsj+FnqcunUWMzSFca9MBOtwvqFJWheNEy5aFKCHjYBYqM2NJ0ePyY5pvJmmOSxvNP+K8E08uw
yEHF2kPE5EPT3fCfSJY8lMp7/EUA12IaUQK8mubq6f9MF8gCYgWlvt1uQUUQ2fvw90XZ4tM77qu3
0IvT2GXTZRXAOexZ2FY7/1A4PQE1zSAzEbrCgxKxY8WhLPnpv9Ymfs+m8FXGHamQomCx/QBchaSx
Jl4IbUSRfcjsOA+Iki67nvWN8NfY1Iu21Pff6gsCC34qJ+fCqjeaCjQeol51Ju0Gol4qvkrjkr7B
6WNBJPohDfc5CQ6EsRLvW4SacGdh+Zwqe/4lZodNbfSX1q0883uQzYeZxycC4vzE0yOerTvI0TZ/
Arv2S3zR0Yt11yrtpKGBbBHhdlRY+n9jEmz4nkdgKslc5kr7DHuRkO0yZqe5XP01pGlNmXFe+2qi
4NXFpJM3iJD5gZCvgfKps+MzQbiZE0sE7TKn1AaloBK7TekULp2oXSCVh8QUlKfMhnYso1PBpyDT
Mjb2826pXitFoFCURj1n23Un43iu2GludyNy+oPuMaZjSjqiGDAHqqt0XjgyhHEZnCm5w6//kYN7
i11phR0MMrT4VRXQXTuHlo/zhE1tday7CW1j2VfnBOOi1HzFQ3+YqnDzgR2bxLSJl4alnaEbLkiB
POpFslKJfiQn5FQ4i9KR6wEBeEQZGDd4PlgwTg2cJS3kifZ1awCulgZOXQs/bmLcgSPXSNBZvxDN
rpGRPbAEPwHzvOjq/IKc26D04Ua4WIl8A3B2aVbM7mG1V6UsgKE7dNKp+PMCM+4g5OnRmioa8Noj
XYNC95jp4G5UG6ISv5XAA9BjlgA4BCb8tEf8a/T4naViDvSoCiSV2F9SXDTkF71WT3REOAr0Rgwi
UXaj6ijgmtSL3oMP7EdegYB2XanMqPcpP2XDuTHWqhNmhV6h3UyiCjx8iMApbaVun0n8aIzoOhdY
UJRzFJWXKZMuUhpeeo1HRvLKDm/XFpmrGXSNZzoHAyTsnDvOkN+EQ/RvgWc4neEGbcgj+uLv88pB
mWB50ZlHbWs3AzmfWEhtBKHjgE6gHkYrSFPfICZu3TfKsUbqEEdgQmnFmFP/A8xMo6AcM1SMGcqs
tcOczrsoPmhqf+ii/CC9jSRpcY9TE9ki3MeA1EKXk1eYGnfzSZpSspAXsHpbJJxMt4cLXZlsYPqb
1QJgSqCCCOGtjOL7BtNZq2uYxldqyoM2r4NS/SxZSjYEuIW8OWtgWJXdNKDbGxXQPnYEHYyzAnO9
OexHk/8bGY+0u4jYpqBlcpoIkxRvIEEguIHprmCuMEjVmU2M9IjEjhfgGwTZuWVw5fRtJZrPueuS
DZK9sjUUq8uoV9gf8ILSaUrIkBp6AMs0EIjRfBLUvaon92HB60G7bd3u5c2Qi7/6Dbd5NLzIqnDe
hqdK512X3tacZvo/AmJ1cSh0pMjc1XtUbM28KbAzhXNuMRTyYAO7XkV/xwTwRYRL6KRX7MGMDOHJ
uCRKdcZRg32Ao84OM0HSfAwg0K3uL23ZLXQY5YLFHKt3yfFiyvYUkvn6wHqfr7vM112TINGSklV7
enPKSxyYm/3nyQ79AkBfpoE1gU4/R5dx7bELTP/Trpt4s1OJQHaJH8MEShOnMcqXVjCfwmE7Ox7b
eMILxzp/4+ms3A8c0jgnXSlPc9b7Y7F41aeFw1A1toY6Wq8g6Ap9fV5fRxk3VoVaKRmX0aLIMcRs
/qOhlnRDdCqJGEaKX18whIqNz+RGF8kx6+isAGSUhMVLXT+ksb92lUqdHbmONvpYjlOj37VSvWeh
dpv40qeOBc5KTZpbYizXfJUDU+Tb7KFOHGD1mHS5K/QKcNWonF0i/ZjLi9PCz+hqcshUDuCrB5N5
rcnkxQKtp9j1O6fQLhMciURTjyGNUoIBKMiSr+ESXnVk0IyyWBmfvzD7SW+dxlwiwdRbbzVhqzFi
MAXiGeobpNByjPKvLpF0RVOIJukiztKlpB8ymlJXBOIu23JusYdO3ZmCGExnm86GpB5znmQ7IW6n
dfMiyZAYReGCP1zIQgpBa+KwKtWPLKSYblK/5SCukstdl/IIBz/iKNTu4OIXrcjTnOSTjR0R2CWb
coZy+TnkQxBKrHqxOFdQ02XarFRsbToTrOC+c/RggSqyblFNHPkwF/TqEunSOQ1McOfozyLPQdV8
ZCAa6vDS9co9L7VbK2hXjOGBldcXfAPtVdYa6s+wxR8wCMPvqDrF7QifSyiK4Xvtt1Xki7VO++No
q3m+gybNPdI8J1A0xcW4tFA0k71oyae5kuAw0GSyHHQ94RkmnaLrdNQExjBRPxi/CSVBqRX5skhF
CHqj0QSS6ZYCsQUEtYGHbqK+56YbcgIQFrso9lrMd4Fwd+/E+cRNkhAN0d/przBUn2UoftRF+mws
r9LFt5LFlACIAiF5GWeM9+mR2u2D3lw761jpigtzOz+rWKRBAOs5koHSc/tMDqHgaKQcZrIwW287
Gmuv7Sh3KYNIJGEmhuf+xWzwMat8ocQW01hPKVZzxDdgloDhFFIl7EnzCWyJeLGsfSHgzssDC1+1
UhuHopAhvrIThbxbYRQ8RyaLWaz8wpAcQGBHqcrhU3z7w9mvE4hyb8p3UFcJ2unTEAVeFWD6mIUF
5BRv67HvrnJdX+pEC3oyQXorQM8Z5I/OQefNggiQmCUQn5uKWwjjgI66ez7/jH3EBn18xOX6IOil
deFdTUVsftMlxZsTDbc1u6vkqOqv/8M4t8KcrvKN8mLGswhv2JbXH6HbkjuLEgcDbEEUTEI5wsdJ
cgSnokL3CKuIBmcby3IcQlIVRACopWE5loBgVOjNosntg37Kc0uzOFRgc2i97A+WTl/6MlPxlsb6
bcRaTlJgiMTbZnoBi+JFPpHDp6gNT04GBW8nTdDOlmEOd14y21Yr/u8I56t5jp9SwdHKzUsYF0Z+
H6LuFkfjtW/htZLJbYh6q4ARI7xQE4vVTtuNQ7vvDH3fs57NzuZZCj84UKpufVya0AEyWBAM50v5
I1gIg/kpyRLQSl/cRPyhGaEGqr5c5CcGKiPRb5p24GrlluY8Bl29DgCumuKryXaapF8V6ENCUCDk
jl/Zj8mwweC59NKrEZ5CdsxbjzVBF7ufvwWRqded38sxf9MnTkqWFd+LS92oZw4v9Rl/xEkpppPS
kFPuSS7afLi2md6iXdPgIVc89qENNUvzV3RfUjDn2B+ljIxEr/oF0Bq+YdmeFiZHIZf8wxKjAsDy
IzyaaA2S1/FEjnWDs5HJh5MmRxadyegYFo67xvDG1Kle0wSbkZPcKd27jbF8i91CwuEnAxwWuXPn
PPNIA0wK/l3SAEYGoXWwGX96NN6CK5v4IYPEnFr4aihFyOQDrv2jUcPMreBM6u9ZSYyT8vBhVO2G
EDK+K1qYnJ4ShgI3YknCBqTYoEHv/1EkB+LrYS7w2RNyjiq25Wh/IyMu1uSpVA6wnDe3EhZ93qYd
0UU1PZDWkoe3hE9Aq8YXw0ifWoA3VdJrED/J/pFoWCewJocDAef20uTqaRQdBnZtRxz3LEc/ME8O
eKHqhTNSqTstJapylJ9C3ixaHPThMar5PTNjV9P5VmKPpSsAqxj1yHX20RuQQBeOzAplwbWnx5S6
S+eVXidIPMtnqV5YJXwvnxFADED3WMjKI0I0TzYi3vgf8cuYNYTsxK4xM67pvSdTgq/U7eLBK4Ht
dqXziKXXGsOQKBxknFEJgXOe9juEV5NSBNEjwncTbw0irHnG3bY+DIyflomLBwGPBx6pM48tFAtZ
bIkCEWp4PGuH9A2ZzvgDN6z7tl7VnoIi3DrydWB3TGVw5w77um2f+VtH8up5Nqcnph0W0bOGmyB/
aAXLHRYHYeXoLQPauBOMgNmEFoud1T60rZqSHF0GexzHCMcmTLARy18nW7B/Fmdb6VWnGLC/s69N
dqNAvTJRYvxFiMfBdwc0S+xz6LADtXdbl5KOoo+ihZnSbdMPo/uZH7cYyxhgX+rUJopXy5eJyL2O
h4YSsZ+EICa3NSCKa8sPu6PpZ5ICVVlu+E7QKzR2UKFd80YoY/3AncTv0VfY00hjh5LMcZnxOOg+
Ua3yPedgFT6XyF3GtHx53s+yftYsFBT2kmKLgzS+9NZtUL71Hsc7LyP+BfW14nWq4RPvxKddIiM5
HED1+M/SNraOG11iBNcu0bknqHtluT1uW+BXA+Ln6KhPFbBid60BGMVscpIufUQ0q0vTCqXFEf60
OCD6rcREus9M5wYu736irG+xo1ndKalsc7pht12EJxJM54YD8S/rZNz6L11Lnqw+mxbLGLspxEcn
QTk6yPAEqdjSUp9ktdOUlb3LcTQ9sOXb4J5yoAVhLbhVhOzBWdvhZWPyFV6lPxyg4fQMIQkI/She
rVcauKn7w6ErvbwrCuAIvInAxDYeIsZkiXAW5nvMcUDKdgkLJusiLR6fWfVCWIU3b1K8mUo7mZME
fjJbfuZAyDJIJYCkMEnRCqk+0WIgddyqc71Dqsl/R0R3TTgvEkYJtMQlFXfaHTcxaVjofCk+xJno
X/3LhoNOrZLV+LWQdL8A65szJZrVm16W73iPBpoPU8L/QLZEfmlcWxNuOeUXIBatDQqWYTCO7tas
RNEaPWbAmVFCaJk6yB0VpCTFWuE2DOWpBT48zuNp3MZPxJaKrmtTbU6WkJ8qurxrvNs11z/Gofps
4IVVNnthYpymej6pA6H6RsY/2h3xzERO3NYnoSAvpJTcezhYg/KocvPAHvNY11g6elwb5ATJnrdO
MRUXMW8C9YQ7onDTE307HUuOFSei5FmwSMRzZMgHWJ4YQ6v6NWy7l61Op8NbtMBso2t2M8rqlTuI
socvn31v6iV65vdO1qEo5I1Hki3qCUUCZ7RCf4qbkyzIyDmYf2io4LLR3+EUe4mEzHeS0sivFcOv
qXDQX5eyeUv04Y3o4Zt1ayNKCvvMp2XigEIVY0kvIpdGCjh052TqfZNn1l0ydgZOFOJvCn1e5W5U
3QzN76uTnAnqZBSTibAND/9kOC/kho94y5l0XINyoxDQoY7Oy6aSYBAqPEgiOX5yly6sk5sl0Qln
QdcFJmzdFVNBgezPM+IopXZMZr2vu3PEllus35F1O27W/ww3gmaJ0kfy/LDEhNI7NnVfy5jQYuxw
lCU9ziNIJCYE+WMHx/ZfIf01XqBFXM0OILOTGLXLUeM+pHcNn0MnyO5gJ++Zlp7FZfvgt+qfWyr+
LuY7lp3F7I74KD8qSB/cEN7fcuunJxZh2OOndTZqvm5YGy0IYLtkArpiQykqThlVbtIAwAukrX5y
IXPFCMM/IpEneGQ4aNlQSxSZNR+0WUyLA2iDJIibKiioxb7TWLMCVvltJezfYXRI67vEdvqMyiA1
7vRlRvJH/lMrkMlmYwMl+nJf+s37CFjZaCqPJkOlHHZWRnuAPl1NYjsgi2aemeMGWZTgQkcMiRnM
xLz/jL6g5qRJIKEZuCIE5HR1Lb3ZA1Qv6U7hnoEAUb3nLUlfnDUVD7WhxZ+03Epc0dnviWLgvdYL
dusEknIX2IWEWfxMF+0eS/g8OK7bay1xP2dgRRVMdHWH83xn1AO4fthCQusV7MPBYZumfluE5r5U
WF6fNj1t/O8CbQjv+gQ7vS1PGqaocLiXtl3aeDFsGvmM8MZs1xXJq3ChP2mo2A3U/wZcZZKwBh34
4xj8MTS4QOunoGrKQMAjcwxpy50FiG0adQj8906FRCiAbuElRvTz1EK4N96ovwYDtEarv5jja3fW
DngxXppOexlYcy1m8ZoHimnsCPPEiZM2//Kg2QzeOMdNwuIkFRrBE0zFExHk1Dj3ahCzJncXmF+C
7hlD7SnmiRD3TijUw+K1/kiAVj5blOsuSnEsgZdnfJP12E++26Gm1ku8iLzVgqyiZfSnTL9urXGU
B44UcsWiO/DonItTRVnlsMx2iySJo3XY47jNdexe8StPBDygTBnDdwgWZAyxU8d4GmhXjLHVQOXF
UBIzdxwiMuZa+N6CGcnIIRIpqsvhyqr5WqfYpGe6v7L42jULxUyVrQrZodWKc/ZP3yvGsl9kCJM9
U6nFstWlCQ3RvcI0FDFaamxlqqM8YHfn+NTwZTbUwzwRdKjpyaKKRMbsOf80PBL03jdin/stdRwZ
6IzVZnJeF0IrOD8tVT53enKhNvlSOkvniNWxnjvwu/UxN0muR4fIiPa/fbqNlNV+y6eC16Dk+tSI
5ksPd9+aHqpW3xNYORW+xM9heczj3zRXXsjVu2nXOsTQ43R51UP1leF06b2uvVcylnIqESw6nAZG
02ahN1Sii5iwuDQKpA0musVZLq/sbIglDU0YdFp+jfmAIsdrXuNefFdTAu0L2VK9eZ8FahZSRoB6
J4DugVOPRKbyRABIXBSSnyKv0fgp31BEzFG9Wo7Am3HgnwKdD08sNQMuLg0bLkf/adJ01aynn/zd
gkWwuaT1uxi/dVEPjrO7iP/Ez7b/RYlSHsrm0e5w4bXjQWudcfOw1RF9yB9AGjbzifZSZPSWmt8a
W6SGSE4UrNaXov3Mwl/O6lsvVWJ+6H7aEFwwPzqudnMy/R6TMJDIlW+99jCJVw4ybuVm5nk4HPlX
xZmKWoP9AwsKQl1npEKCt1sso+jIn5k2R6+Appy0no+pRGdgIqFw/+2U5CQTLiAK40aADgZi6DNd
AwLoeIKoAHmGOmjKifmeJrcBUNpQHoQwg6UW7scCNfjE/vxeJOSe5UM4Dlc57AJcYtHqct7XHJWi
viFoIEe0MV0QFfT07VaNj7hNbz2fX/9lKO0OiJBPrEENx2NY9kexQBnCfsU6xLfIkIbt99KXT/pV
WgJkBeYoFjp19IXCBHDa7oiqZl6h4GVbOTPEdwtiqFBDSG4CY2ZrypVlN3rkGf2uH3DviMlRF7AQ
slShIbAeXSILLrRfOnY1G4YUTnKNBUbQNOhPCv6GTt/ldbpXQLLXA/gpnfL3iw5Ibq1aJOIck5DG
PUNmDAwJqY48FFsczQtaggVNetzLuoFQZ51YfbSVcAabSvzwnKt4Pma/Red7qLICCIZVb0P/CETe
6DXvA4YsRep5inQ+5qxl4nJMv1tC2DmbJW6vyXBkoIrCx2AIO0lbGZvy16W1Ltr0GxXzm5Kqb0wX
bwm27AaO5MKIjRfPH3rw5CFam/iB6UjNkAN+DMzR3TNnHdXNNhN8Z3CMm1qyGpCjhuwCH1ciIz4o
nNkwFpNoGvMPzfwcl/qCFWeOLD98qYvV7aa71BoX5snLMMnnxgpPLdHmkQexecXsq5AknnAzkKbE
8EvD99EkyacM+56THNF8CYJNAnCwE1jjdDQ9/2BXVklBD4AXoFuc9H8dzlmrNDzpscKg1ZlAV3qv
k51UbW22/zZ3EXMM1OR6iAPjj4itoGgsF8eLgIuFnau4K80JazM/HvhhSudiAg0kZHHAMkRaPJnN
Q4YYHvaEx7GWcFbvMm51uL3eUw1tiUpebu3Y5a69QHOWldz1eLxv/agZb6ui+CG/RuVTIHOT3CZ2
nTe6H6vepJaogti8mos/EazKy+4UpZRSIEnwSAJfQHzU3E0c3fnrlyXoVh3LHU8RnHnElw8iWrVa
owOIs11S1lDTWr0sxl4HPSRDpDP/bdruAt1u1eni5huKqOLNDwuqJ2YtCVtXwxR4mxI6lWEL5r+g
6mXqbGbadIw/I62V2PVw7tJs1OCo7iYasP5kBKQx8PTwyTg6br4YHnZtlRxn3GUZrjwkjRF7TsV/
TKMWVsiKkHeqiYogL6ZW7ra0Y7YFLpdwl9NTG8Jq4LYE0IqfwjpI0qHPOKt6Wrq+F43+zk0py/9E
s7WXU3Yvo/gqTAqRFxZojJDDS1cuT8sfRS9BjZiEC8iaoOTrH6rUwYpXUWiP4+yWj1G3fasjVGPW
fs3rZpLUk79tqKOqU000NG7XoXi3nki3Nq3CKCGJNL2zK/1YhVsFzFd4n0lU9WZMIVOBE6byP6FS
8jjf7Zb0tYHaQlxGnTAN9+IpD0w7Rr2rVmpZsnPFRp76Re2RCQUAmtxZN9ORgVms/hfGf4kxco7M
ksFRgExoWFLCWTwUROVMV6ZySaMFDKcQNJEzidudmXxxxFotvxbrMwwA28zKk26pZwbRjRlpMSqW
0svY0MDYEUqw6awFUZn6Ah+tdZmWABelPdKbPJD+hHAn/4xr+DDi+CV6OQNsHgbqjzOGyD4Od8JW
8CWgCIzRTp+fqg5Hvm8diGazMO1oSMX2zwQBL0CGlVKCpdzKoHU5xjDkddj+ypbAAXFOpCydpX8c
hCQ5TRS2mFOgCHVspXgvrk8jf0kT/q2sEOPSLlHO8kTQhzLWHB9n3Vr3NPdFVoIvCQ8v9CIbazv8
diQ8jUkFHIaWXQsExGxqgJRjCIRaoT0g12CEJm5gsVuVzlXhDLNFnQs5OmHcdVwG1kz/DUe99Flh
mC4ijfzkiz4qOH3p41nJWP2SwHHbhf52zONG7bzzSaUkFctf3VjJiCTsCh16eNpWQSs+9FgKw6Jz
VQAUJe8lzGaRplJ9q8xNXqu1Aoy7s+i4NPHkhIuvkrouVchWoHiSLIaW9q/FkPI2c62FOYlP9SfS
H4X2j2VlwN07QU+ZsCaUYkKvizOU+MMz5Lk9snK07oN8bo6tQZaDjZv6lASyvItxx+d2UxyxexHh
uzE1c533PhFNafxrCWfV8EzW/AcJN92EAloYR8abZemfBWfzTLxZTR5MpsfhC3flKPXEiRJ0Ma+q
M1cV2Szo5JX0XW3CFeUDqKbuUmu/rKbI3ymnebSNlqUPrPoi4UFmEt4/1lEAVflYx+ZhJlop/s00
I1jHkh3KfCLHZKdzt89qjopUFVo7U87pSsEmWwsHkza9RlKOYRx5S+UoX9ApA+ljbsUTc8dpsoST
XJEpELBoNCHJAY1H7nwyqKHkiM77VtS/8ejwsiZ2CopyyozlBPJmKizwZDp2OZUD23Qg0k1Mpt8p
ewTNSX42NmZLfl8y9F0zuxf9Nx0Pq2xz3zCUICvqYF8FdSEeh5kWSB40kV9xG8AL4QhD/zGn5sd+
AF9bdwccfpvg3oEb261NCDmbVWXU31br2sB9/U7zyo4Bx+os+EizqDypxp1rXFcKaZLGgf1Zo0dP
/PzUNrsVldSEL5JtsOAEdill+TiMr0Ms3aNAJtpPRoSen3ucaW+S4tDTBRZ7IcfJQN7hVNpnIgpd
9zGxljNVipvvnHzM4R5b48OQf9s6vaFZ8VrGbvYzHEZz/ojELsihk3uxtrrLL+auBidd/py4T3Zc
uzmbN2WeKSiILzSwcXKtfltiRsbfifLuxOMKFH0F93LMsQwW5sjyVYUAxZAyUKqa7FQqPMXEk9mZ
vbGXkLXF17nOefjM3wvcxB5eXG3/ywaiEsvoZGV0VKxHvDKSsPPQdFpIC+oUHFVc3JTnvr54Mvh6
nZ2unuYX2XxWC5tVIAZgKA4mzyuNvE1ErJKuaxZEecvSnRvKkHqCUnpiUXulx31cFpHJR5s/IVvm
LROye8KQojECD8lxzSDHUO+NAY3sSTsfi9Q4FsKzbbixhPQjYPyd4BLPySHDjNyN99gQrnHZBiVF
vOMNbFdYJuBvm30zaXumWbz6rpFlcOr3azpdi78ZTmSt9iU6gmHZrBeh++Dan5r9iALHtvoNjgm1
xeG9kKdzyc58ZFpBijWus2RcQX7HBmnV5kidSb8viCUPr/XH5t7AAseqaARPBMKHTT4g6xbJELJn
fR94tTq7wgk74nKLTKffQ0GDhU+cj0VN5crB2H8aoOLV8hCL8p4jQK3Eex1m2soiuSK6QYuRKNvu
ctcG6dy0XTCkR6WlV4SzBOhs+q8wyXo6C4qEOnXp+6TO/QHTXTEteCAUGr3tTPuQ78o1PqtINkJ1
11j9SNK5/1YHGHFb0kXj9UbzHxBcEnxtfT3kxBgGJG9g/Us7nmaVmz4WGwKB+ApxYHKapU5U0qFL
USkKieiQZO1h4FfIr5yV6bA6vGtTBer63Go8eUzrmI/dlUc0jfWiM3fQk80ZMVQ+x4Jy2jo3FWTJ
rcbvEkaWs72p3BcZDBbRo482IwI4RuP+pFz1micdeskxI/Ouwc5IR6pgxOQUciQU0vlkylvYCbEJ
MBCOqIJ1u+YpWcdCWnyLc+21WYeXQmDgYz+AqeYuNOJV3sl0SMxpdsRr4S3GO3SinTFwVDIqh0AD
JbcZOQqN2LGmrNemPJWN9WqVWBe0qxaNt2S9AhR7M0FTvESp7JeYiDoalwdlL8zPrjd96zuiHcJ4
G3DaGxRAu2TnB/2Sq03Qmp5CKih+obUZBll4gRmJUGFmFu5W0Y+CgltR9JeB1FuIw7MEjInysFv/
cEuUWTJ9HizgqPmul8appoKLZ6uZpydiOETAc2AfX7EcagILCkxS069UoxQa46vAQslAaQEpc6pA
B/cYtQrXahK/CtZ9RvSxJPqY18JxhYyfzBLXzsDDBTULy0q4KnuD1YNWHQaKIjTcerGVEsQGfh82
NKASwNhrQ3YGIVdDRVmRttvpvigc7ELj2c/lOStxpOv563rMZqed4vdQS9/BWRGfBV6n0+mK64zb
DAxv2mL0KOQT0/ejPu35AGsNrMUlkjq3h8WAh1cPJy/90gJWKw6TOvXYftWQ2IN1OejproOfySG/
kLGkZbasWbZBG43J+tYKk2P1Sgp2rX1j0Z5gVaWh/GC0L0fVW8XRe8ynEZAFLdSGdilIV1HlWtMq
NuQHbJxoiHL2mTU2Mfg3QlL8JSJcDhLwYFzbWQ3UJgMnYo+gPyOFP5YRiHkhN1GDsoTcOn/VhvWe
9NX7GDVvfRy/QmX/EdQ/cviw1IukgOcWbAmwfccpS7zV741Ba3sXHaDf4qrP4adIgZXle1MhY3rq
s+iIA+y4Hrh7rw54O8VoYPf+kBVQdpGSb5UzqHaNC1t7ufWoYab21ZCooh7Ux/XIP4rh7DITwFpe
smjF8xKNCvuVBEYsMjQhRnl6zqRwwR7wReaaXbsgjsSAGe5KRcHbPGRvCrcAnW6FhQ1kl4PSAk6j
nKuhOusrp/4wOQlxw2mPhvsYWL/sWdg8KcVaVrfaK0iQ+S6GMUQhmRtSN1f3GQ4wvNxF4g7XrNb4
U//RdF67cWTZEv2iBNKb16r05R0p6iXRpKT03ufX31UD3AcBM0B3kypzcp8dESvI4ITJTCGZzIs9
lqdZNAimDOdWdhDKj4VekGwk2GAny2490HUVpxcw4BchWKb2MUnW3fiK4QOBCaLlXMk+eX/ghG87
EhYm7ziF482y42cOTVik00E/DL9N41SF1l9J2o5DDkUp2T1k7mSdo8p/2OJzbMI7LmfXAjaZ4Erb
SB23uclLUISIMmmhfZBly1Q8RYhOvN0o0yKbg863vDpIUYowotCDuy/O2qzwFRi9IVU+KCZyWsDv
i3OeaH/RDMrtn9DjoGIM3nmjUFrAVsFFg45pY4ZaBS3BNciczyUhWZcl4MpWFH2oJKtB6JEq4LA+
ta+saV8r5Oh+zF4U5DzvwrkSGnv4puDBSA7WcM6N5DKYz0p943n5yec3cfUFml+AK2FIg/+XVicc
vX+DWJNBCtwlIfXTE11vKFSx39Cjrpf/kSjAafrVGHDz6jyMjilmMuOdHUquJmtUCD70aIiPhFkj
qa8rXDuc2QTiVGpwARnd5T/ZZ4dBI+ZvNmRkRgbtkWxILgvruCic2iqshjX4ka9iO9tSveA+POdI
oB1G/BQNXARxu8GJxLkcFyFLxgv295acnIEVuqdUtKRCE/5pndYheiHDvUQa6cekPGUegEFgEJRQ
Shu8t5MTUUGBqB3Zy7ckaFchxk6Yt9dIEy87CHKwkrxxIh6w2HIi7wnJga5nsLB7cEwJEHoTq3ZD
MMVTr0va0MtNnKUDnDq6gsH6fJdMlSuJe0A7c0VAhYoUeiajAqNzy2OBimx3pkKwg+6nnCiXQJ75
y3+f2UKmwq/+bOnVNQmkfI6Rcks9aqxktTpV34ZESK29k5Y/Sxhn2HmpZ/bB5xJWFM+PoxqYGZbH
P5RamHiFNH5aNv908uyOk+B472gXY6KlWac1tj/hxu0Ncj+EcYJmSVBYrpZVBb/LkZ0ch7WGeYG4
VgJuEDROQQtdvsTUmm8OSxhJRkq6G9FCYp29K7R5ve1v3exyQ/IS4xRXqr1gxmKFzsO08k02gxab
QTVe/e1Q55a/7GQ1DfDHB6oJOoxPrTH9NRLZ7zTapbEMDr7g8CD9/muSYaivatdzCcrhxVbnGTqQ
4fDBzM+e4GhQg0QKAXiRGwZjrPRjovtyQGlIvdFKsSEdgP+5s5+pdn31YvwNyNmF+Gcnjs+UyWAi
zhZBF2U3pLzTrhX2wM4xtumRozQrleTVY+Yoa/MZXVY3Yvm11H8zvPRqNt3qrLvBTxzKX23Vf8ai
hSohEwwYjkuPWzUT7iXqsoTIrJdF2Jaa1wGcrOf2EVnJI9X3C2nGZ547UGAkPDY5hWuF06LJsh3l
Ed6+CnV8yRmQLYZVGsZuVeqmVX2QCF8ZpGChL2ON22XSXr1iIKKx4WnW7UO9zj0KY0ruTnKUpHPk
gKU/OU3JsotvlFY0l5+ePLP+FEQnxqqFR4ZlZkhe0RmYc+RLLLwdvqt+nMSnif/BymPkrXjXYy+u
U9GBwmXTqJuLh/LNj4DbfEaCJSjD40uIAblgEcd4GPnXbEYvTna9e21zd4CWGDvGC4V/BnIDgSJl
jF6FjOtM5dbg8PinKVyaF3cibrtUf+BachUGIWOGG/c3ALJp0zwgXF1nA8yF9lz18kWw7Yerkmv+
4Oye5BAtoj2W6XSNsMEOLwH6oATb3hy6l2CQgYt64GwwL5jsSxZIxPXyUwGIc+uvKvN82qrOhqXd
qhS3/+k5ayJlsaFdsX2qEzNo1fv/O40HRQRRpALWLVyFS9y7uBhzw7adEprW494i7kcNHElpVbGe
5mX9tUirJ9Ew8SFQQgckJf9c4SXSM3pMhuho8GdWzGPdEt3S5mN+bYM0pur8yg68YZ37D0eD0DfX
aRwvFcnpgVS7JG+nKV6OddIdGjmo8F7rJnz126aWbqYwbeyxdpeOsoDHcptUB3daIzWTV39klgiG
OQ62rQ6aZiG+rAe0SAV5zqbPOE00XAqDulM2rgpPDGAqEfE9DmyTcoJ3SAAeXUMKuKA6iuuvDAEV
QMGWYMNYvL845YYmCgC+/51ZfE8g7IYEmJGkcG/i89qwSydGexCv+J93PMBJm0myK92hcCtUQFaR
n+5/pBYQHEzGadtTQCFZ1KgAxaZUeJfAL9k5qvFf/Yui9IISyRUrevsr+zcBlECqZIcMk2YCjUPc
vTOWiyT0VxzQ7wXfnTn2OjYtmPqnmlJtW6We/ihXMswldgiqyVprutCoclXng/5YU1JyF+KeW89s
zpRAm9t1/bWFVfuzwZXRL1mKngyE718Behr2cAAvMjzSQLUMD00HK8wED4r2xS40gjq2lMeGtR+a
vJrApeZix/tGbvrY77US8xpvmMwb1mZ4kiSLICWTYvKvjPtdaT6GH41vosQ30aIMXHnfPLpvPssf
BvccbVEOXDoigH+qlJzhFJ/pyj2rIXdpaGaVQCxzYoOIk0VAck7Uj8UuR0Zuj1hAca2iXcXCrV9S
nzYcJnni+nFLID9hgpBcoWHFlFFL8U7WBQqwgkgEuJyWBDLjQNFUbm4N+E3D1uf6ULgQZ8J5IC2i
AsMYoEuM82GRtgP5NRYYiHmaxYr5vPj1SRQqjw+G12D0s+ivpVa9EobbYmhX66zMxSuCqCWkz/gE
PJjMIk6Vdgi1tQmWW5wevZ83gr0SPUwflLX/FnNS+r+l9NPziGld+Pb2ZCwj8omU13u5NpIhVnfa
QE4XEiMkKFJCOC7PWd9eVmu7JPpOGJLrFuENo+aIShqTSi80zfWnTzs3Hjvgn/EhkUEAv5bPcSsA
j9JKNkW+XOk+VQ24H3nkQ8ek04s7hddzxK3W4i886haAj0nBHlG7ZmkeGGetxMpKbxrFtVwl2MML
u4bKFno1+/EkI9NIM0pbzCcvK1wVELoaxO3ok3+YwppIugoi63OXrgxwFeucl2TmfkKiA/d+JrK5
ocIr4TVtJQQBWrZozK5LPAxtIBhLMOkia8ZdiXCYtje4LmEpYfNkoth0+h/r/vBl3fp8tPNpJ9K2
OLOvwQCoe4M8+RwK6EngoVwiOyx5W+5tqJR7ItWtUiGlI0APe6ulGXKGcoqP8es9kwA8b98WQJZi
NMbnJFa038rvIukP71NGNDypaX0HOx6NbsLvLKK8OobuwpZ6Tei7qZkzWRCuVhI0mEH4yhO6YYdB
8FQcMQ7J3DzzhPxzM5u26H6B5k5Iu5XrPTKUi0jQbBVuVgn+u5JAd8oXRVDOkiOIxakWvstZdvUE
v3FMRLDXw3bIjw0ZitbQghkYitYdum47rF/ZUAKgEvZJg21GviSuoisnCq7I1XLTtT5y4CpkIWTr
MU71uwF1pvMitTA5GM83sxCDPt8WAe8XL9H2WswYrqFB/UdvMwvi5tpfk2+DZPo83ix8RiQe1VV2
uQ5LbFwkIGLcFy59JN+MtntkHytoGn1VQu5eTmE+JvELHUvvF77beywtYIAzPn/Iz4D0rZXbWYYT
QQs6GYk5/66yZ0lvVd+1nkh+sqfiHicstlyV3kJscsZupgGJNKadcTqr9vsEz/fFJ6ltvDjktkdh
9DmCcC70vgoQbjmqoA1WUWCY46MDYko71T+WTGL633ZWRSusY0ck0FH8y4ED83kjZHtfNC0U4Q7y
rOMxX40+M1DQFDaTBhziyF3/VPk/qjrIMboc/RMkD1Q+xgzuyXyWvAbwQE/8X+jLCzfh9LjxZdDN
i8pibyvIRp4g25HbeidvE1M+7WqSSYwfffY+vUA1jQg6M16nLZg4DzvkoCmiBU1wzMZEg3+9K2xQ
JoTXyvoNBAJ0UpNgMjXxyI4d1FNrXr2IQgaJmmnqAsf/JIRDdip+nwn+8E+vt6CQrCChN6Guay7g
Gx4ZkOZmQedI4uwhxcRsnwyo+PF8MqbiZPwz4htp2lPSkCYRgVd/aTjY/ppsVVS8MhhaC3BHsV/P
ojerTF7xsW+NECN8ZphEMu2qwgXnxhv97cTLWRfPMBogkTmE2J0Sc6dyS0rJlmFHw1Q9pC9KvmkW
it04WeCoIdHDm1qG2YfSvXANwhlkqxaAH/LUErAq8UFV1V6UF7sbaFbci4XpD/ISNFLvSN33iIdT
oDBuq89KwqFv5MetHt5Bvs4Mc2ShCi10JZkq7XnF0A9r1EcycJ7y1rISfNvQWci8cLfGi+HVGIfO
6R++4zd9ohbuow+AB3ora2c5Q0xhkQt8XKgrrm4mZUwrgZTCifdbH+2kE6YpIzpGHevu+DUt/ZWo
3D1z6j4HciI+kUdeSv6TWfK5RoND/ySp7k4RbuODYTDJ82fD6V52XBmhp5SfN+2rJz0pgqrLr1Z4
xNiFGJ9QtmcSD10YlHoJ0gCnlYxU2BO40kxsapFjFszTkMAMbJ47FJyJAlQa2cqI1aEgB39LXE7R
U8Q9kOCJNM5M+jlXdm5Ublb0rgngnLNIzx4W/L+SFCpnL5uPls2HCfxiBOucFeop7mqS2UOiwFoZ
r1zWVuvQv7XxnHmGprJ57ukQ6rnUt8ct4bDrrQNnwwCBWd6bhuykWXTedVg4QRcbDfoCzqrCYC/O
wKz4y1L4+rPR5L1o3VNgLrJpnsig9jDkWQpzepSaZUv3hMEvATUQDZBmkZiscFjEwDIAOv1iX+1Y
Vuka70VMq7jAM9hotmcBnFJbojHLN8r9HtrNiAnuRMslfvJMgHEhahR4ykB4K3/EDyzq7JpZzbSz
wEl2K9/9u5rb9OtHMhivmhSbDk+0Km7djmbL9oAVXafoJCL93eL1TGhPblrWqgbxPNKWdUAQMJy6
/2jigr9yidN3m4VDPhKhvD3HSX4ZBZmK7/VErFAux6uWitcxRUNIgGGPcL9MymRnKj1YWNXrjAWk
9zGr+3kX++8ur1QXQ8qihBxW7koFMyFCDWcsGUXS2Bt81KYGq1WyvLRe6Qb4aP4vq/5hhg6bklKn
9FNM+s8y66Gwxp/TRxnNn7mgXNDJmsU2t5Sr7/hQV+UmZfz62XoKxYkT16kq8gtVQS6ndwQmSyAP
+5RF2KwfxzTCC0VR4kRgKXko4kiZMtvaz61qPugie7bqEFQrGK2uAspdXMo0P8lzfMFjUiTOOxoX
QYzFU6TUSOcxznGRnNnCNmHY3LogzyKYbBUEt6kIqaxhBvZQWp0qxzFMqoZqswgPeBEfzD9r0QV6
UHzjMHcFZXbnrwg6aAtMhDGiSgenVe498UB1t14AFh1bc8EiwfT07LHm/aeQ9uv6e0QebZky/IKD
R7Y4+CwVmJoi/C572gAamfAGl0clrc9qyV9jDyOM4YFP/V5BFmuL9IMg5q4a8d9XMCub5JT0BBsX
An3x5MkYQ0dOpAQJqGPLrks42Tl7hilm2LqkdYN1k35BOSV9yI5EHvcbumTRK3S4EjBAAtowZf9M
e0IfEpIwJkiCUW3KF4zbcyPk17lG7/7QiTQ0MNoZc38JOR5oiUVvyrdQAYGkNrd2oDu5JdLBEKXV
+p0rC3D15J1CtgAUUR+PDaa3C9KzG315gC/5jzCTa5v5YOuJBQKSKXLApZf+8e6IbwaoPQO0WJq7
PuoPY93n5eJvAiGsonqYF9YX3d1QqJQqiofSVlyVdgNZwyhbHd1ULrVSQzcDTiiAncBvWHAlI3mu
bOV9yuRbyvuKbVwt8mukXnVOlLH9LX9NwGNmEmHv/QUwBhIzhIhJ/622YYy2RDQ0PurHpIOLwug+
g/0CXLhZNcAoaKeNcMAxKnLlIV+bxfCvhpk2aumQaYx5Etutr4JIlUKUCPq3Mj7kXrv3bUwKSSBh
7GyoE8v4N0qZl5pdRzWtxcZe0HizgEdZ/+nb6NH2tnv/bG9Xg8O9sFTi211lN511Br/dO4vCW6mY
HLXkd5ydlEnOdZe8kUjbgC7+veVQ/LBW6MzU7DmQFTW3Y/ccgesocQ4uOTL8NnjVbjMVPopr8l8j
xsGARyKZjXOhK+fpI0aJ0iIxIE0LY+FlAD7q3BVTBx4Nt/snNzR68Mv11UE036vlv8l5ZzAuw3YN
tr2pli9BlF99uZ7j5msACaSdCMKQYj3Uo3kcMdov7DAY1Wd1RAZYTvN8iIyX4o0/DJKz8VrqD5bU
gST3YBqssBBP+ix7xk3eFJ5BPMwNIloi9lSz2Q1tf9Cj4TCyLx/7/GB2tskiaKvlsA9SrBNCNocd
07rRHRei8L3AHLtqQUHDUg2WdWT9bhVB1WQhR7vScLAku5AdaXODct/3N1WIj1bxwzLRWp5LoyOX
SR9m1H6mtqQVx36sjn78qMHRKFWMC5cBmtijLiLIi6YdiuO0q74rBmOqHtoe2dNgV4zfnbpRpT9P
umlXB7YaJpkvjcwXiGHJLB2NT+awU58thv1s/NgYhSCwXXs9AiUVedfYS+TO3gFHUrLNLUksvO9+
wxyyJhyKip+NUTk5zfjQqEouCc/kpA0hGgKmnN4j+47lDxOwKHAsqL3J1giZobABZJ9iLq15dDKQ
9gdWS5iW1o2aYBX2HUsG0fzUmvIXJxbDkP6Z3IHXroAMVzsdmLuU2b7SMvO5Vtxavpo5ofLHblSu
7Xy21wuII0tlTSfyL+wzGojLFpNTUL89UMpb0mz22QeULNhYZCSp435oQuyRVPcyQqc90G90pJ8x
L8IM0/0Ihj3zYxz2Wg5+ol58sDt+MjISpyIiruhrYcIQYeFl1W/orTpf+4FR2aYGbBUdlY7s8esN
HxfIprL4ZUnMU3jEM3DrSeROjpY9JrIXy1l40WZzNjm3UMXXKPY/V/y6v2NMAQD8oze1YyihUsgs
UKL3AmUg/TG0GCvpBLlMUhmuLZWUpRbSV8TR9G52/5aZUBXsD28rXhKFrebkFjHwcSAVFnNtpxgD
Mkxy1o3slG3pfo02O1cSe4GNbFTbiwykgcvwZOqcauKdiTDsiPub5RTiPoxYivf8SdkWlHRpIFFS
+IRVwyY/2sQ8Lgf68pi9sD0ppL6QCvTpNvDb7FDP+wm3EPsI5IHpoLUbAzI68o7/yNy8kpU2cIXl
PQ4PaYwuagFKIPbN6Ra38XUe+Ka8H+OWIyNvSJy3EVi4mptpTLtfRMoxL1Gwg/fdLR0xjZEsi2hm
IXXoVITrSgWGhsiOiSSIdXHmL0lCWnQiupVyaQ9rUIPIpdmQqCTLiyJiVxndULndgrshq6H4yfat
moZdZ+xMeJ7ziYV4HI8B9C6JqKKuO7PQQhV9xSJRAZX9R4zY0sBMF10FUgdBboX8IzCQZ5ox3sWX
uO4+OFT1DYIdWPipG445eUGCFzZIj+NCeMKQpkMMuIY6GnTnv4YxHDnMD9tZ522yrKsYz1eyq0S2
Y+7y5IqkqXxy44Kl57cxR6yBV2gvUUA0qKQtGoF+qN1USm/xx60KJuyiv0ZXkf41SjD+txDSvzb0
tHbo/QatbWTCEZGEe1gnrA/FzEYmHSU35eLQSS/8uKcN/1LOM5Ajkmt2ITXB0BIgo92kCin3oSad
BGbptxUOXdrhMI0ZuU0du92IXk28Q8VnsxtBMePclIj7RNahwDUwQIlxmoRUi2qFK+3ZhMkp+96U
wALds8QM0ltKyKrnyUmpMy2xmI4PzmbCX1xwcc3cfOBkXxV8qiV3qZKPhHTqq+oU/XIW1TxMU3+o
iyiEWBSuTNs3lZrBgvJtjn610Y7Dh5Iqp+qcpe2xHUiIZxRvK0KIIxlOPZg5bvMFy7SJULytEgDi
WfW2S48uR/PdYltGWDb9O0nKa1T6u0m3KK2judrdNmO8rMV6aqvsBDpANeYD+HOCN76q+0xOK25G
5HgzPcjjycJFTfeYcZr1+NQXrPaMXVm/YijGsxBERy+lDymN60P+bty0IDlP9oyaiBDfg5xNWXCR
VDQ/jRf3YQVQcg3L7tSW8X0RCkx0O0zbIFbFPzWtRRy5W9HZ8DlslTLhDs7q9DaAve1HDQ0hXJVw
Mkyd8AZYoDWo8X3lWFDZdPHEzamgWXAKAQTEsfrGZkACpzCArAM9V6HF4BWlF6MSzhtTAdEKEWGK
mlyl/RPPqZeWBs8NOknbCaAeF2KGUgF9RnKKKHLVaDcoflOckm0ORcqpcvwVOUVwC9Aqcw5VdfFT
9o/8jbpDLCyu3pDuaq5KurkJu3yeTM1OHI3DcsckHFKodTSBNDdWdHakG7OkyrxDfIAsqqHOV3Hr
7lgsWP7acQBtDdmkJTjFnkAjSTr0ESAzAJX/a5bv+taPq8U3ctXXsDLLv6od2vpR7ddjS1qGzSet
tlB8uRvx+Ryh+kAp8YZV90pQPlFGeA4A6Kp+9ERe4rcjrTJcDRuRSMxoBeZj0nfPi+ysFGrXnGsh
1zTbYqm6ikc5/VDoejaTNTQaz1jQQHTOcisLaPUy+sjZ3Vt6b7s6nGs1VKooIIdp0idwpuFKRgFZ
8tOOJKiY3PhRFzjoPHS5phEjl/8XKR5C7GqOZ714DWQWpibH6rSJNng3mcdSfowj5H8WXBTY0/O1
YUsw8G6sgrqPN8UmhHaO5/E88pAp1tccTS+lVZ5n3aqe01w9yEjcuZtfTbO+kAiufkfcQuT8PqPI
p3P4xlzqX238k4r/orFlywF4c3EbsoMQodrvkSPE007mMfmU3oXejLm5xVftx1LgTQ0m8JW4Oa2k
h1jpatC5BOswd9np/SFWMj/t6wvg+Q2KPU3MCHeFa6lueZQrmhh4XjvvcdEjQmZmZJOX5iQyI6g8
2CacZoiCu+Y7N44WewdSB/M9UqsbS1dt48BHJNL/aOTqpbtyv/bl3SRsZPA8JuQEqRGjm9PAIaeK
qLLsKvsFRWCywOnT6chZwdKVpxtarLuIxCR41KoBUeYVq14HTU+mpjwOrBF+aLhrKxO6FEBtmeVA
9ZUxGjQYmkdVBwrMcJs2h+xcjw3QxuqBlBmhDKchD8QCC0B/MZlRlFuXrfekk8lM4d7E9NV6M5SB
hiBlgsGzI6ZfMbDaUU3sDPgOe/zOsJz4CGT2vUir+HRkEwEdzAx9ddHqjxELWdRrZ2BQQqdwz7Dc
CoNf1FReS9NN77SVFsgltFmMQILTykooug1LTDPmmYUVITo2iXHs5/VYAf8XOLN7sz2kicE1nBJW
84eu5J51g5nR36Y4Gd4wURHsrYo5sTALM/zg/RX/jAk2PGM7kMH95sLBKTmHsp9q20GtOAVYYEDE
xNqTUgEkULKWwKJRWd8AsnrR0XmTa/3W9/vZLzskmJjXPrnNIFIa7SoZQqCfgX/ye6Tiw1z4G+2y
gSXfQoC42LctlmHRTeraY6vhWRVm26bdFa3l4+kMeskIiqIMs1uVo4x7TaFeZXCGFj+f9vo4v8Hq
hr7kj5H9Gcf9U1XKF82Jitk8wedNtPhlhDr0vapPnhC/h1bNF1uZ7+/ftLSCioDhUPIpQNKS/MZC
A1q5bvZcN/mT5of61GN4itHNf+PV0cZf4AuWiXvhRPoJFGq5YdwFjBoLB0XoD9QkhKvVhSqgLHIv
mFiqhgW7deetOuT7lbo0mu28N+n0rQHNOLffBTIM+SXe0B37Ugxh1c5IJSeH3zyw84iwgklR4UXq
6ImywUnIaUf8Zd8BulRa2qRd4m+N+GKVmWIH7d62PUqfytmbHJGAhfGcStv8KVl9UNGjlR+DOrwK
YX2a0QD8NLmfxbm7tpF2FuP8NOynUfDSSvNlcfNyMGYCH4a8PdRcyjZDxniFxOfDNzxOKa+OCMpB
8a11hXv1r6EYbi736UOrt6NQbcdiRLiRiyP1n8UgvaRpeepn/b7kNL+clK/KOObWezeCTcmyJ5m/
wjSSmbpQPgIPFIgR/NZDlEfBQUTLLrOb8hyX2eveAgSGhm690iCBB/ligbtouAfMODgXd4BD1qCM
LJCgUjpkwW1nAXzPLD8QyzkgFxBN8kceSwWPpbhQfdu6zIatwvxaa8POaxwclKrJFrPE9jEmoLTH
3tU508QICgJMFitha8zjRJw80ZeR0qkurhnNu/pvzjEJAp+IjdXg+YmV0xJNp23sT4aQsFADWKKW
R1O6Sr9Vq7ymx2PLyrRnsQVX4U1jz1jNkhsHbdUjcULPfGe5RCFnuD7ycT7DlnqfwSwYOOQ60KMr
D9QpXz+mrfmUJPMTsuMn3343Ru0EUdn8B87hk8gFFSMLxnmWZK35msj7iiS0TM4b8tfiKFyEsrlm
7HgpvFeAdMYvoVaexfIq6ugU/xliYa+M1KQDqk/nGZm8hkLnku2qlOuSY+2DE7+lXj/JbiZTIAc9
fywRveFlAWhyZAlXlsr/j9/ZbwDs7r5VDHvOVttaGeCL+8zkC4TDbibRjiHe4FJ1YLul1NHYAv6E
2cTOAW4cJ9PyPyfCXlwHmodM3F4dWQnuV67OG9UakmtOAss3zS2opeLr0CteUgmeDlkRRdsvFtOD
G01auKsnqKW9n/BHUxvUcnoOxG/6YtXsMjXTeZi1UzWxwaX2sONTWLMf2O5Yyt6o2wiB7G/8Ulkr
ZjSqThf2u2eedhQ7GdfiE7zR9i1DBl9ioOOtGkpdFfZc7+UFgGjd+30MZ4cnRv91BQpLayswFp1q
il7nb44mV86ET2QcUg/oc6hq8YHRU8lSXxQykBYjT2+Z8h0MpUcCoWjInoESNzOPNsyjWZ/ixyHl
ZE6XSNWvOVkNFgF7lefadm3KHpeHcsjm1JVRMjIYJdmZj7LyI17w0AhHmaLyTIpvFXtYSGxkq/pd
RKpR1dhq7KU2CpSyCspSCSZhL5nxMXVgfbiFwZcjpXpiKbx5xqiLG0CcEPhwBCwHCmDnv4s/kpya
23vZWIHQrxTo5Xf0B9F8DV35uWac+RxbWo2U+GxDUiXYqzpAa9Y80CuoYnDu90oFTyOhG8AyCMs/
NxmBs7ACQ6NIiEO9rgoO9X7O+ZYztxLd0CZqSfCnpfBtgMtXKLo5yUXedYs9/goGIwVH1WEgTHsc
kupJ1VukVXoWMAfixXknFb/Er0LhIrOTNq5PpuVyEYdf3+8GNUjrd+f1aE8TmQjCtKaMYWzyWQEU
cxv2phA0/FPDAXMc0M0UOFUUUKXnV9+dDw6TDy2KsvmscXUVbKnwaNmE2W267en/lUHiCPaaHssY
0+c//skFnIwhPr28g0WkOLpQ7D8HWDZZhnUKEHlLGpTEWqB4cTA3N2Km3tGLKYVOeY5kEvX0Y+sS
nxJnza/WmLR1yexLqx1VF+nOmJVjUcSvedaeUto+63Lldg7NV7xE7XQT5uZKYHrGWdvTy6Zpdkkb
XL3rPrKs8CcnZxUUN5eGQGkl8BqI9GGsZDmMzO/XN3axfUbsk3tqY8ZzvJk43e+gnBMuaoyd9VD6
5dTiPD5klRXqahSa+FnBwqmk+adYJ4m2hVFM0BipR7zNunLtsKXrKSUHEA6l9TvGlA5vjlpEL00h
R1rMf11jrxtKw3pNBeJYRYOyqLjq7qepW1+MBV+s52Al75rgnUiKB8eGG7HRH8k34FaxraQPZLCk
hRDf0qS6zYlwBcV57ATS8diMEx+j9i5Tlv0Qq56ORZhlAiDlxmbnmFAxpI6nLa94kJphA4iDzGwS
1QySvCi8uQlCAXZuR8IVu1Gg2Q+Fo6S53ct/jSkOksLaL9JXK39AVuB2sU30OlrDqWd7iF/ahTWW
x1CrlE+0/mMjyYcpMmEnCkE9pYFKyGKo812Diz6rgFqSysRf6czxArq5CzrrU2yy80KWVsCyIRpU
0EXzbYGuThTCotoC1IT0NKFxmAu7eA3SYx0ORnMcEvG4WGD08/hUB9a7zuJ9f8KZtMTc7+L4iPHV
kRNKN9IRw7gQAu0O6+i731o7xYWkSqj0EvTXpOZjMDPA0KKNBCIakdMVXmnnK73l/UY9k36RS/06
9vJNJ71M0tBLYPbBQi/yh0DPPeKAsBz6dj5Y4DK7DbeBtJ7EdwlgUd9Mbs6wtzd++aZgxCz7q8bj
FfVQ+BcJF/GonAw8PA33C7OA5hIBafpF6/i+o3ZNMi2nRKJh/2mo8qn5N/8orOk3cnEEwbjwg0Sl
xDQmfVrjE9S2QCUThCchS+ggf6iFGbQmxZCCN6eAas8SwnGDrpy4lIDyigWAAxwRyinZ5HCW/rIC
5UrN8oeZJeB/4acTxxMapLAIh5VcagKVuN/T9uHoYnSFZln9CxpXaaJr21MjLU7nLb/0pfC0ZvPV
meNHk6sfcOLrbL4lQP9JhrabbxKPb7dfsdLb6euuTdVl8LNIOEd1ft7UE1SwQJhiWrMidqlqMIG6
iaks2qX7JXvI0wEu2YqZoveoEPcy4FOE8AK9BM28ZWHbjOHWf2c1X9zaa1u2FiBgNsrEJ57c8mI4
C7iKyh5aPWxAFnTrP6kfGY4wJiYq+Yb2HJnyOWqic1A8qiK+bPmzj7E2UoypDcapfBFkBU+wUJet
iKhJ+nKImcJHrLUzYPCKbtCUOZxLGYu1ggHRomwGyg36E0LLXumJkjFuz28nImUPZTzavNbjT92b
97adn4Vef0SGfsWgfyfKEdHVWuXYMw89auejqIPsMnITWgWT5PA/2GG/hnK9jaV4WzC+ZdpnPOIJ
N42rlV66lQSbgj9W3e+iZtdjwOgTt1vqy6jS0jYBKPnh9T6rNE8xCs5gOIz2q+2HrwjI4nTMKcUh
xTlT24GfRbhE3G/WytsIL5IowEXQ0f+KefUXI0qbDMeooHzq9KuBx5USfLdY+Vsc/79AxqqG7iOG
bShLnPUJfanjQiAVlzNcPIK+0U0rzSBV4nCjeynhkQZVdsRvV/kFQ8qCNjmVoN5u2Wog5NH4yOSs
ErjKX9JPcSQnpj2kZqHoAEQzso/N79CMYOHQz1rs964Mv6CE6Lbo8UWmbbfhNf4/ls5ryW00a7ZP
hAh4c0uAhKNnWd0g1CUJ3ns8/VmY80dPTXS0UZeKMN/OnblSAbqxUhEwlEQjiUGoK5C8w0D3O5eX
iYOspFNlLxyjfmWlcZMDf6kYZMO9gdOxWpN6AqNITSJxDl5v0aXtDt1CpHmhwLBdArMXArWkcAOt
uYjCFN+K1BFmdDRWW33lzkE0pyEzqLjGwcqEfSjmiljYIHRvljK9Z2L5seFV/JHT7svo1y9ed2xQ
sP1mpME3fpFtyy5SCcR3KY7pQJ5iIqjTaedF7c4xloboZArayfzX/6YpDOaJkE0YBZhYtL9mKaNR
0hfJ0XrSxEAHxM7e0RdlyUvDYcNw6GO6J6Ene/kApc7+VZM/mSYugDR2Cx3H3LGb60BBM55pyIiT
gFCMDy0y1fxUagJqewxb3gRXbVtewgfCkRm4oU4Am5J6iUJ0FV9hJu8/wyoqDhckCuuiS+ktInE9
VUe9fxrzZ/x7TGVmVPg9rU23EoHPDmrWPZKxwBbVdTJYI6TNNdXSMJWxS7LYogCWtJ8B7cAMNI1C
lG+8TMkQ5JHlp1CT5FH1GOc90Km2lv+GXHza0tSdf5HXHuAe9mbsV4pT/ZEJvZkTDgIEhfGpV8tx
mEQ2vVRRIl61jBdQzNP2QtKBV1luGzr0qTJ+1KNKjQNKU5kT/B1fYNV7lLSN9k24p8ql04Rnze8P
eqeeS88Cfj6vUg3ocURkN1t+KjAfGLvAemCz2GIUk//z8xZOXioEGzBOU0Nu4jVSouymd8NtzRc4
6dPNwAhUWW8oktXomt8aZ00yL0z09GUr1IIYtAuI8Nw5ADIqganEGenrjjynflLWXsfEC7l2rpiu
6tMM1HLALaEL23EgEIMH+Tny1wnrUlTY4E2ivl46dPioOcKfrBHsffdV077SiBV/l2YnvGsiHWJK
eYR10DMBrIQg2d6LFS8r7vikAv94yMhyNn/g49O5Ue2IWhBuxohrD7rUENRfOSP3IGknfPXHvBBD
qiKcfGltnfWyKrH+g5U4TGHGY0VVj8VHphMUPLS089K2in/2qL4QmE8VLmzh18iJAupCILKybmNs
84ZdAPuDq+QY1FwivfsipgLctxlL/Z6yEZUHqUTrtQyHzeRyaRVMwN1ppKUJ9xtaIZAYRFoWRqwV
W5zYg79sLMYpNkQxlaBzC3gbadqDIn4iWcT/JO56Q+mDqTGB3BQhv58hcnuOo1JaeAmPvo2vnOce
L3lObBz3QF8ZD95owodMGSxmqcgQL3353ZjiaaFDRIWTIg7qEdtmrdhn1uuHTBQdmUKuuaowXM/u
vmjvV4C5udi4qOsy839L5rYlFlX9w18+nQbwE+ywBuiwNXRYarr9SB8vggysR7m1qxGaosa717ds
CAjCdpEVnm52RBC6wMsCCvaC/IN/mrbs+s2k2nKHxFu/wEGslJpraNMa34nJd3KkxCoOR20IRcL/
jfymVDwkg/29SUpjesewjM6tvecgzhKF7QLGO2ggnmRp9vaRNPcSdZCqCiKSOK8rXfwiOPw1VDwv
p4JC8xECW7Fl/ryYnpLOnlGzLD5tkP5jEILbcZNrEqiZz6xzRIKLDn06MUhWbsFNryw4CIqdkqce
KWw5agquUxmzvtSlnlX/yZr52snKtRqNazXhAVfxY1BBkI3zdZoLonqTKb9jJmkijd4ggYra4oGB
608pq0cw2mjpDYzQWvqrooJvS4k46JLyvK77Qcox5b8E7in1thTrTnfCjX1Cu0400u20c2/GTgAa
W4i+5IX7lOshTmSyHTTODjLCP2dbTcSUgVtcZdd+Wlr1tbGJgAm6onXRPfbczUQ1D1axw1F24ElA
mpq1QUeLI11pn7MBwxIeYtbTNkjFEQqHabpKzbbY2M7JR3ruV+nMDSIn1f0AKOj/p37ottddBYv3
vsMWBiDm8n2ih30GvtCSgxnwBSNet0xGnOyOPTe2wlhU/EuKzWb0/xzJy4BNUuT9CHNgIojQaeCA
1pRucXz+FhfDTVd+Meia1M30PBh2Os9lIupXYGgqOHwktL/G3eIqUqDXdOkI4kkk/r/EmLL4kID5
Tqzus3OChx0/tN99aK5lpS+kKTAmCwkiQqVpdlY0SLDUfM+/iqXyxOkTvMhNHQ8jjZ8pPbOdWoRZ
BEx9WAJ+Wy0t8BpjPRUilXaegShr4QhIw8jksBOnkNRkae/wI8tVNMuHfMSYIxjTZYB0klSNn8/Y
lijGFkiIMWzkAZ6t6h9KnVkLN8q8Fn5fC/6zRlfISSeexRK2vkYEzlSKbdNl9Kb6L4MV0/vCT5uE
BAg0la+1BFNXcvUxDWMudZUWbwyHZGjZkdYc0/wJct9GQNQWOykPWsXjVKPbx2GtNW6dNzOuphyz
U3gzOb15xnY9NxFJyugwGn5b3To+vZ7NTAuOSdaFE7IfXIQ82jwjQxdv7ZmJROz8ccPsqpJ2Rosr
llDELwB+QcVen9bzDUDZjRehQt/5yjDMVXXg/8TGoXR9XQH9eB2p1zH5Mvvsjfs0jg7tWdQbl1OB
21ojQaGBYyNS9NJqj26BBY53RbJlSQzWsQtw8Yj4Q7kwWEdrMDs40QvRoUb1Y2R/9fF2iOTBV2vh
vk7zrYj0SyNlZ3a+S+WUtEvk6yFr2TjhVxzb5phI81EuWFeqLCoxK/LooY5gObWSSr/gY8mPYIho
x45OLca4UWc2c3PrlJ7y5CjiE4kosWcVh49qBXxURIDKm1vCVm3cTHf6v0CkTiBybchMEIgs+eLS
LlucyZ9xPfpi2/nVlqMi05FkADGAiVznxK7YUtGLVUyS/YbbFmKEnHtGBHWjf+8XlpclVLlYDAyj
3FuLwv3kaxcnrdueo9i+jPGq0MLUs4BR2vRtzeK3slde69C+mnR7gmu2pkdb/RYoO5rr5tYK5sWY
gbZdsk8O+Rid0jnB7N+V+sko3LUWnAFwtsRdhJaAfzkcy/U8EJtKYtrbD6QXcv3KGwVLKK087a40
7ikOAwuRirecB5TKH7GxPhSsO3UMd/yUzI655IA4wfQyg3cGm7UxCyfFA9WXmvD3x+qgwIWnd5Q1
CKNwVXk3/m6qXIuUXHNJN87y19wUr13sDMj6wosfY1xf8Sy89SvPeVV2Rx1/JB6PLCtJW5MslCw0
mf8MBO3sRmbyUiQsS5uajueg7gogO3jF5uR9lfsPaxY/8Vkg3E/m7JaK6NIGiwirnTIA3hKmC742
beaC9OcWHYOOtmkaruVCrxGtOiw4s014rnL1aMIV+cxQfg00jNGV1260o6LbqpFx0XMBALWbWb0n
7u/elmzDcKjr7BqPdk7OWdlHjfUGYCW0RGxHL6hfEkUfwAdTqIOFdiopeV1bMvoqb/aM5ETi1jA1
Og0braH4/bj5eFbHHrC9tTI7IMtrH2JanmrSXYkp8v1sfj5xBfaNhxjAW6PIQtPMaTyewnWBkFGz
swUCjGEMr7g+kstBjuUIhBYd0G9p/aqpcBaK8a1W/wgE5BIWbZZVf2i0Q47cE84155XIzQrvwsG5
m5PW2XsjE1p+kyp5rqz4NBswiYbqyxEXmoJR/aTKzwYjl4NYD5aPSliCgaXfKqstPdtIty39TZJm
3onndWJWqO5DChpc0u/Z8ov8X21xLVCph+zdGw6+WBkoSyT8AhVOYvHYct7acxB7NYQqvikM8Lp1
k82SjFD5ZR7W01icBiyZxe+czrB+k12Tr56cgs4XdjI3xQ9sVIkruOM5AgCqfCxWiYALkjzvws8f
Y+AD8+gIYKnPbUBn3kg8QFeeamXaB26D/qwQXszIC1Df+RHrCNw07QkshBs8T5+HhLOFAvgs602H
oOp4qvFfCbxfi8MnYP8nbzid+E8DX2UYOBYoLjFpfeRslVnuTDsvcgwvrP37W/8HnDVc+UTh2rus
PDWLvmTsdERoOMMuV+NdfRNaCLF3nnlOiZgcozXS54hbgdbC9yGdr4Yo3erRJqhxAPktsKuGx0Y7
JVFIymDxndES3bimuZsXcuaHdiFxdjnnRUdJzKGFpZKkWC1QdenegjNcm16VNv5cEuSmCc+UHEEW
3pNq/SCCXR9a3oWUMXlm+5bgwo54LW6IxDAfvab7sPLJmUwBjbjTzDDCV5R4LEhxIRwZaR7KNNxr
ToDSjJDZG2emleeYT5jdi7MVaErt6szDmaicRqIjIgC9Q67/VUe2KwRlVu7FXN+9xtzZdo2NUzWB
EvNcnuVQJje7Lj5plB36aG8PjUdfnqFlyVRtXlArydnEXF/VP04/DSMFn2OLRU4Ls4+EuxjrgDgW
JKsx/0gE0JeELsmEcB5kO+4Ezs7JeIlbyon83G/G1D7SdQW5PE1Ffod/Z+2/ldabfW/D3EbxjYlP
B4cIRaowHLjSZDqZcCQVmXCCW2fzDO6S8lpRvdyMp45boa3nI40LesMJGZ60LA5HWucsDqF7X1Bj
MZAylDisj43TMnH9xHtpK7XdWIgwQvGvMsVXJDD71pEWQuf54Mi4paP+21KlIDZvopmTVTrgfT/2
P5TKFhHbKq+Pynt3VImpA+9Yp09p58D3QZzxK1CxFKveUpS+W+/iX3/PTL4lnJtkv16wr4sDrRVH
OG2j5ln8B1eZhftIP5mk+8MRv9qJ7E9L47aZRKfnk38EWdJifdSfa2ZgcW+LeDaqdJeH4kZ+Ba5R
48VQIKIAGx65ZvqYgD1WzH2pU7Q6nuGcEXc+nl1hSPGJjLSB5gpGqHUH3SgU2PKb+MmwckccnFQ2
rTFW7uojWs2n2DcvOV5fabq+oh9CTVmOhcVmUX5JxjNFOt3sHMSEPRLz9hbd47Zk87F6+BDOoFPe
SiZqYXP7QnO/OyzhJXeypWL7yxJP4I4ugXJJQO864u1TvgV0vqDtpcFAEGMf16/nCEtPK/3D/L+J
djP+me9J7dxVoBR8fI1OiHpGXZB5ph50jefgeVMkN1kShBNSP5RwZ9nePTxzbSTM4h2QJ5mBkwt0
377a+itmDQR50SK6UJErswDO6hhUf8o5aKVXEf6IKn+NA8TyaJMuyKUh1DGWaz0AaHbrxFA09b5V
1qOh9rPOipfcXhaoK7Ix27IyvNZoRMeMnSlHQYbsVZyFUQsjlgPKij5EOxfTtJPPmt8oGVHcwSMj
z14gZ85vNID1Ai5G/bduzJ447D5CFWWsDXJnNPWbGgEAm1nbTp4mfy0DGkwMlYom64JDPrgAsxqJ
G3NYsQrOOjRJIRLK0LXP6zi8DD60hgp2BrOdq73wXuVUlNNHNtBYDBc7AQkCW67nZdN2zifrnpTo
v/hF6iUyt9tA1pg8l/hV8NHW0CI2PkoxzPQ1NPiK4zEU0MW+BwliKMwNztQze3Rguh1LAL0892CE
pmIIVoqTcAGI+YCdAcRpgy/HEeEfpkrk57upkO9LkODI6Ngy1foi/yyASrdkJtnf3raEo8W+shHW
X5R80cKNu8vVmeKHdXjnW3pvSrDWGAc0PTTc2ZmVjx5v9FaH2aqcN8zvDRYoRiIjHXGv4d7K/a0j
awxTEmPePrGTKkzDGRf11GlBhPm4CJpDIDPLtNvi4kBnpklIcUqnPgHMqabkKaWjrdldG7JSpqxr
C4saQr2eX4vjFonEvyyeyjCCNc9URnrLJYKO+mk1E/c1ZZkLJwXbxehmtGZxMZFbhrPXb8Tggk1I
8PLObnzqxzyYrD1QIftZijTHt6yXJPbKzUt2gkHKJxM6MzkkqgdM/I8mphp63iCNvBZkteor1Kik
jAiNZBKVb4iWGQ7mCxMzmdBVdEV2dBb7SJNth+p+rAln67L0MUn8TrolIDWvxY2nELDJ5W9L2Zyu
Mz3rtmmG25YOMTD/QthnuPdkZSZ0n+KpKNWzE7Pn4jQ5OO62Omt3zrxB1Km+1NT+akle67EvMm9T
ZS9AtTqT5lYmxvtS8rddAVGEyZbiM/ZWjI3sRFVdY2TSgeR7RVaHmr+yxTYQEkodtlHMrkmEL42V
xy7N6Ex9t6uzHqQbWdDfxUf0vtag5j2V9RTKW26ywZweRT0QX0v5IUhHEeOyLBqU3py7lpGOhIFC
EjL/J7oxy7D/pMG8gWqO5fkVW9LD4MbggazI0oX1kxX5C/EKsuSdpyikjw7hOgLFp1AdOnOFL6wo
1jNeHv2XhAYOwqrDy8AN0aPxsVpVCZQC8JP+WPJC0zG263KvYhjBbCUYIcSHmCX3OLrXiRZkwhyO
vFYMCAstvSUmvi2M0O5AJ5xGJxyPU3k9rkCX/yWsKzhxl3TlavOMvcckXr0DfXlb1/jFIJEOpz2u
UiVTWOXzuWQ3wY9jwYISJDV0GTJxlhLvFaKH/YqtqAnVFnLYGiW7u62vGTnEj24V834fW1eKPSMu
j31J6Kw9xGt67eCUyauEs9A6ZyveKVpBujaI+tWnVU/Wx9tybz81MzlNE9IdEbqswdcinHin6jjR
c4Ftgq1895RdsSELxmLzmplX8OibtvAtdPCTcT1kdIYSGOBjlDiDU9mzuXe5vCkccrACr8IFN42b
0zgS5cGYnmPpH71C7U83/EZnJ0kSJ73dHCFDLZbby6AUgcvMM90bhEzoTUcwvhcgJr66mFXs7wgI
ZAaJBdcCsHflqtMLVI+as7OfKiF+I3Vt9g+ksC1Aw3+rPkh7RygGfOYCUZFdjSIAhyfjAiFt17VH
68KB5sy0IUxO62i/TIqQRNZC7GxYyBYs96r6B2FzCMiRkbXE/rEDbPjO65991w6LS9vTOQK9vTLX
NzKT2D1NsnFgcdg4VX/0F6ubPUWXdtnVMq8cCYEEnyzaSiGx6ZBGTFz5WDC4Kks0loGGoJ6jglW6
Mz0e9FF0/wZMehomPbILLc0fgBouTHKE+swydffcXpYHZse5EvCxLbNcVq2L0eko2vUOGjwsOu1Z
ZNopkMaJkvCEBMaAzVqkKdiuUMapmTcOEqOV8FFLr8pzR2W4oN4dQVoTpeQpxBB1byz9f/OXTArj
HmOuLWRPBqq73sz4BxiCo7WTs9aEbHcbOORxEH2UF5ZVSO8Q0OEMlx3L6Whvy+1bbN24vzC5Nbw7
Gwf1y0E5nUck9737qUNtpP5NOlDZF2oyiNtEO8tgpiPsz/QJ3XJ1BzQeEM/0l0UgMYUL22N8AIZv
q9h0F8ZgBeyKSHwnflOT6S6m1SWl73UdocUmTo+JmpECCAIsToFYVPy2Fjyq4tRv2pKzANsmDd5r
X/qWHEycz5CT4QyTHHPHJHYb84uwMYlQ6WRNM+Sj7MCChZU6kOo9lDjZmOpiczlmrPxBooEMBtBw
4bMeJUrSPYDrI8fCBJjMgFO6PGJ5SBmULbV5G6bhnbCQ0/WSx2Ah/5R8/8k1Vyl1knS7RRDcrMlL
KESQ6A+YUQKHevBwcMT4ODGfjYnlTaGWAqGA7wDUoY4pHYsPwhafaUjXTfrK1HtDag2GImvVyacp
vSPfboDSbTC0tapbqqnLWHcSKGsR4HsgZGHcYhYDHj0QULMAZIEvWssgEolGza+RvZAGpHfLGl8F
7SrBqMCcsjyxPOlzTBLchRU9HqhDKm3EkRPuJCyd9WvdeCNNQLWSl5RtT0hBD3iLQtXdrJJwiSFc
J2A7yzFn3lI1bsRIdtynBkwSgi7xFm+EM0R9jqtds3ULtEbyp40uYL1GqiKQBcFpZi+CkoxVTANY
pc8CNytAuKGB5MLN2QfRSkq8/CZgl+VJoJF8q/QNl4N5WQnCirK3BMJHyjII9PZBZzXBi+qX+L2A
rJMN08vmwrPGzsUdX6kkXic8fgw0y8nlihDQKSJEcfEGHKWEIkW1mY6/HiP1qVc4idBt1XKz6pBU
1Ma0FX6I3SY7liiHhDW4QEa26kXAEm2FLqvJDcfyzD//tPh7s38bDl98rwwfuWskswsPReejqG3z
m9iXREGeau1upPhjCKWIogf1XIgHtD4lvkZtB6JEOxecEWrVsY6ZgsmL7Iy54TLaZOhVwD5SnLVC
Typcf3QAM9kcagsHdFo7zbhGJeAGxyTrJlGKdRvxP/svSlGqIIE0SsjVdUnr+nagH7tOzQujHGVF
lJTREs2xufzKzOuGqGFysPmhPIfbpq4tflUeBhRjg77/NWJjKf6x37ywYWMNRp/OsYT6AksmBjo4
oL6TteGopUNUGdL+NOyCDhZIhg3FIrp9XvgmWucgcAZT018NL/QGPG6f1edB18/RqzpUM76uL5o0
y1B8yduOhBUfGWfaZgnchWdKe9KI5g77PKc+69a0zZte5mEJEl6CkLxQlCzxU1w3qPwgMdLeRP5M
97iiY9F0qqkmiwPe0lz2KxEF/AY0VXNlQsuinKRg7VuaxJHf5BYGaBqdAaVp0sQ1VPkpdKJqx9hy
sdC4623ig82pA0T6YFixPf7IN5OlzYJPq8G1LWFTt9wsLryjcJEE4Q3dCL3NLLWPScg/KfdotIDq
jmDQMwbEmuHwejSS9k0T1RfsbqITh7LciDAtES0WVeXLEZf47h/mPKI/EKCwreoY0WcWdkDTxPbZ
46FHB6OjkjqWv2TYlNRwxa72KSEzES7FdPJSdwMZUlqRu7Ys5EbjlGv2U33jhQdXDAinI0KHGHHX
mBQRqdrkyJ3mKPR41tJwtDCjupWnE5t6I7+enHo+XPGYfIr9GPIIsXdn3ra/R3iaZK/U5loaueu2
vdaQoJKk93am8zyiXIssh6j+0NpwEKfWL89R7KTm+1x9a1gcYkUPePFyWGii80F9sW5Ouv+o2CvA
QrMW6Wbm3SKmnhWHCYs2FiJtXt05eHBN6vFz/Fpol/mGMSiM/ZW7EcghWkeQbMCylSt5F7TyWfq3
U/blseLRwFIyDkRIXZwQNMoLms37odqjF1tiN8fJgGhLvi/5BG2Fsx9HKuataFAvUN0fGbkh+bU9
RGKvG5P4tALhp1vwUit/NHU8jl8TnhZ5AEKAERHJ45T9VrOKJuySEgNUUMMxa9ogxwXFH74ufwFV
letslV28lXKXoQQWzKNAzgBOLLLsNNsx32hxdJgdRZ/foBp3d7ViD8P6tNQehtI8hXK/Q4WxvCVp
Qw91SrGX9hC/rOajaG1Mp7m/u0cLRI1U7byV2ErsRzKXGkecaB78JJ588bRK3bkx1pBAcJedzdQI
LeKaUq3axVjbsioGGRaX+o/RFF5qyK6aYRVusWv80Q9niptpDGmi+b6x2433LqJCeZh4LzO1DCgX
e3Zy8Wwm62GW06P34YE0Yx+Wa+mZFj8AoGFWHKTfQtMBFIhO79XvqpefrE0pIpdPOPZsC6AET3eU
5bwOSeLzQCOfSK6IHzh0Mv5EG7DM9Dj8uSDmo/lHGdmvlc9V6wGqmm9NbfhJTb6jeI4c0mkgBjRM
3rIjVMLpn5Pb1LFbijwzOUxtuevW1JPO38+d1qjwImQgI0hUOGeezFZ8I7x54MQmdbb+xh6fZ/Z/
PBeN7NEN97HAzZjZQ2Z3akQHsbMSYrvrfxpgpXNGjNWhz853+dfq40JKcd33F0G215j2NKLSYCg2
V72VARPmITkBHlG7TXhC8+HIPLYZz/nxqr/2FavWKeel6i8tdWobHQxyItobfWpME9d2Iydyyqlw
MilKkfCukk7CXuq2dFkKdKVFxJTMeQl0ZGmtDuGxBCPCQA8jlzcgnshTJtBSq4yeHGU4erEqp863
kX8qA1Ga8jYJ6U0CmghVALvjlV4ykgRo3tPhfsZIT3zCocZSQXpK3ex/m3E8/smpFLiAktAsFlco
W49IYb24tcX4qej3FCG6R/OEtoLxQhAoDn7EiuGOnOVG58xlG+oJb9eW5i2VMpM6V9wGWOKIi0EG
9Cw3nL4OrYaCShVmdUu3iqpeHruIVXyuPBJqO29zCn2TLQXTJ1+KrLy01EPnZI7Ti/Hs/ltYHenS
bt6Yelq/hIxz3eTRSO8SGpOinUPBkgaEuLSEAFGKwkBcRkA9R5V2nbQZfydh/u2696hAFeesB2yz
b320tJPBTERWUyt276o9zgDEQM+txhnEeM7WkyzxRPsrOus4chz5Vsh2R2ULwktgPcVcxOs67oB7
8Gy7/6ycqgqs0ZTHvTCB+3vnOo2pDCcVL9FI4p9Wj6hDLoQhMk6OhtDfVVpIyvKsYambjhZRuWhU
n2IjPq0E1gr7xa9BumiiL7NN73pHyaNjI6uvWFafWjs8RKcasJ32bOGRORMnJyXW2qVVPpI2o6iV
W763HvWG0o8W/sEBBDV+/hQpHiUnduIXfESqfC9KC4ytc8xR2smvfMZvOl7GMzJYgZcwRYgjp8Ih
1nI0fABQbUiJL7cJEGmSLPdJILcF7Uk7bXkgmIVDKYr1G1GUbCTGO9Lz9OSBD85YMy6nXsVptF4N
tPr9WwDwwDslpTwF9gBojp64c6MofsXrOA1E6GCJ3tCj1O+W6QD57EDboJuAwKpwdaJzuvMGiBg9
cGy/dUwJutSeJNxAFKx1Z2Xl1NXTdNhdtd/cx8UrlYTHN7/7B/HBFmDl0L2s7FOopOPU/iiTEOzI
jnXiAAjpDTQJlAYCFetX0RRXPBW8JNMd3TU7lSF/qA0cESl2qs1e/slrdZT0sESPVvnaaQmDDrmU
zpGCzpFhYGlsc3B+apv1GNYUm1hHrna8aR9SUPL4H9Qa3ADLk3x5RDnFEVnx2JSYeARrSTG5TyY6
g52pj+W3QmJzF01wjR3KRD3Q75sbD3NkQ6S9oa3iMiFCvJRaiCC7iZbPzE4a4LhQ89KbixOnBYA9
NvdEIuNqvSoAPtamIjODXDf3F8Um+v2GR+wg8DpY2+ohz/MNOpFi5xOmFvyVRcTygz0yOVxbRtRk
Un3Lo8OdxfYhgj43jWD2vxLJQszvdtuOnUtQO8F9Axa2KB4iRgaV3tsY+FrK4VrxDqbXGwcTvZvB
xI9EzZtBiFux+qmr6ee25R+xrL01WwUr+MJb5Nx3hCrS9VI70qq4KYWHqKf+S6ks3xt+rYoVrql5
XjP1srLQw9Yoh4rUv+fORGEGAc0OX0FlRldSHn1qPMqeagEqGsrzJ3aj/x0gQAicxlNe9a4Ei2Sn
elgdqWztWVgbhTm425v51JXjLdWUGz6ZeFKf2xw5AwWXBML6Yjp1H+lb2aG5bTiazMZdccxmK92K
8VclZ3hzEUQgUq8OEtNDmzrSO1gUyYXh2r1GFisAAWIDti1AT0MtwMsQQoHAOIIU8g/PaC2+oQ7o
nOMD1lL1j5ghplQfagfwjc7Mnq4BX7zVdLMQLQNbdaQsAlWIrgKWGiI/CLqcaNcAjw2cPbSgWjSd
flGJ2HY8M/hjPWIUYkutl5dxa+kmvg9VQyoO91313aWqV3yk5CDmeyWuKDuaPRw3Pb1Z8uqKNH+h
frCsYjkAhRPdXF24GtRbIhErQ+5VkXsXEu5ze6k+Nv4VnVOYaR3uqji6PfUfhorlWhv9An/2GPt8
I13dEUqE1PoPmfJsXYi2QROyfgnvOY6xZMfydieC+y8M7HLB3J/9EqyZaA1xvxGOEs82Vj1B3uRh
PFehyld8V/KS/DAlYXyNfB7Zs4bIO3yZVHdyjqZNGRlGst4rLX9nWFjr7S7AzVRH4EGIKpAhbLqP
0+VcynnYKnEIUf8c/0QRRvsIx/D6rUSJNwzgn2rqRdTC1/WJlSm9wzww+y92Z7eKVeJIyzsklZuw
bF/Rc/ZiQjvZX3ktn7DJsCa0gZY0wThXwRSlAVUuVX+KMdOPKvRGBJK/G506yQUuh4zyobUgicky
FqpA9xlmazL6zUv5Q7qVFLaa9KcJYUAvpqP+PtqpLqF5E/ruDjLHMBNcDMm94VvtyWMz45NMrPvM
7di1gt/wYl33DMI+ltNifzFwild03Znk48plw/SK2r4kZ5je5w4QSf8B66xOs1fSXcyy+zKhpkJA
7ke2rWwfVicHEu9Jf4aCt7lx0NYkjAB3mO/FVy4+Usr+tBbbwokEcX4uByvM/o4F2t1mPa3CfFBZ
EcjTHyD4N4vJcmZvlwk/ep6FyA5bjVxEfTBeH5uakEBvSenfuq/pR3s1w3LJJOlaaXtRSumPA6IP
G+GFPYwxuspPTdMjuBIcBNrPzCcJuPvafbUzFuxICsiY+TIgFpHjUSS9CYh0dcL7mDMSmpFXTWRJ
28cWi55or8CK1iK6EDhgYQz8p54oeTou6KyCI3LGtrLkVsjaVRLa60ipEG7PeC3ooBzOyrCEwqFI
TdfIoGpF6ikxY1RNetblgbgie9uOFpIWgy2eK+mpWOVbdZNRC24QcJ3NYdx5aLjJJdW8VOKHhTF9
cDi2Ucdzyj+ingzVLf69sLgdUGNz1ltUv1gxWE1qFvgBdKxhahauKl+iLXXyS/5nsNKkeK5Og6UR
fPZZ/uIMeMHlSDvxguTIxbcUFyQVmmt/pbh5IYAIf6PA2qxDhJMIZSpkSA8ae/WhwU2y4Ha2/8tS
NVi7OKhqgvl7hl2YCC4K7fSkevdtlb7oJlIOYLQyV3TNd03m5tvbpB7qxVwrZ0rPVQTgy7rLm8ib
KsC9vjQX+SFfFPgj280zKXTI1943WIMUnIGL1k9a83yaGnA21GAp+3GxdS0ZEiGU5uUq3cowpZah
EreTwQNWE1RXoacowiCSfnaAZHAdtP91zjYeIvC0aM4l+viExSY1KXu+9ZkWDGsblhz5Mrpijf9M
nkW4v88qFhANl6VUa+fGN90v5tqLgaYr8TB0+RM2uX7PIRB/AmzWpSINxTRgHr+sG1E+37oN7OEM
T+RNugGsGekQggcQswjcS7AT2MJb7HTGcCGZEaEoZZtyawxaJwJDmz7Gdvzszium/fc29dEGYPly
q8QSlUPdWUfsF+isejew9nZGeUmLQxhNFkHxyJdYMnTSh9ib4Zf2alvrlvmdE0HXUVbykNK/XMsf
IpZVeJmO+WicxliOAjdXfnDk51LZ9KkCNHLm8tB6dG7XoYlDQ4dypW/xiXfgEZOacXYaDt0RcV2s
JY11GsoePCKjRlN6XbF4/Df3DAa3Lq59/7Kytabj9jjRhhhT6AqqT8Jge5CJ+mW4rjqaoIaW6Quj
Zdb3xA0/p560+/9j6bx2G9fSbvtEBJjDLUlJFEUqOZZvCJdrmzlnPv0Z7PMDXehuYGPbJZFrfWHO
MYsvJAyOdGwLMRjfUVmS7W0+yGLL0bTP03TBJ8oCsyvrgKRGjVSD9XfFbpTCoULAU9MErHYVkNym
IA+T1DBG0gNw0FrveEOgs/qtOfmYs4kTQTBJyG8jbLeoim0tyj7bb75G9GAbv1lKpdBXvS0/Jsap
HOQPcwD0AM5LAec1DEQD1Xd+5tJZbwUVqVW/GgWexJH0Lhma7QJvpM3OIjdtkptngzFFfCV1bl1U
99N8KMl867CtM6EV5bdGUN+YpM6JswqSbxAYvjr4hJKYHI+Faadc47/H6FzjHLQeEqMVsr2nh9IY
j8/6vdcvonVVOei2/Etnfj+5CdG/CJZlHUwey4eypwXAMoDbZ470YBPvU3SbrH8mUTvD+1jpJ1H0
R5/8sFgivM8nULFrGdwzsv/a9kHgCl8P6UE6CH7YHxTjDKj4gDfn1AMjsPjmI+khNK8V0bz/u6iG
KgkQb/J+dsQ0YA586l809z1xHjl7PhXJweA0VA0sKSRgkXV3bOYLd85BiDvf2umETFV57IcNaXbc
nEvEfcD8j9OaeVXOeRFEUUwYty0L5qlBtqRUt/ZXuhFXi0dLe6kSA4pxFsjIjnedGji4jcJRGkeP
oMAtZxZBBGmxdHAeOAfGk4GuxaLqoV4nmdqRMLOlh/Jdf7AN7Efd3X7WB+MOTqKJQBgCl229YWJZ
Xkaf8z5UEaLNDtPl8bK9vLvrUwMUWVm1y2EGMJWUFn+kvXWssTpvfK4tc2Vw5R2buNJWbhE8PaSh
XEki+RNAHmoYKsYNsDiLJtFChqldautal0MQs5Lrmz5cSaUjLawXB6SJDlfdUYab0SFPqamSdBo0
i/GGiXMhQ5NsfS7qO05v/bdFbykm5aXdMA7qoaS2YfbPKI27+E4JDN8Z/VKkI9p8itPfnjZvjZ9g
TSBv2mvKoyAaz+I/cVFPXLzYtwFt4Azq/8YuM0XfIPUwchW8zWtzWGXrJPwzCt2Lp5l1UMqym1bz
ikflJmT5Nf7IIUYeU7aw4nV9xolEaCiwSMVR7NEhbA6+g0F8zdeYgb9MSF2AID0ikZYOMTtnunAo
xAti06RnzkE81gQROHLcWuzPCeGXnclAjbJm5JvQEG0hjd2hIi8VhUiHp4Zr2sAFkJy5uPYgV9JF
5/xWmCcMSwuPG68itu/LsIKitCHQsXJXWb6XSF5+jK18h37oyJwkeRN/KIL13rEukqjKEGBWiFst
gKx9xOKg+1fDZC1AQmvC5hCfgaEJSdxRmWSi8CihG+Eh5uzGI8OtTI1mevZGA+FQ1nlCdhgRIQvw
sYyM2UBKeYtrxEj9lYma3tGkpncSGh8EiA2sqlLau4ZAYRV2rkc0qEtgqGCN/Hvmc7lHGzPThT5Y
gsiPeFVyMPoM2IdjpkNbspxdFVL/Dmx0Bo0AqYw8xZUgLIq3rvR6KToa7XyoLzXbTt3QGXyMbIps
7VUk4EYmkw6o/O7x2oUojBp4N4RW85IAMddbW4HfcCIUbB1NUVc4q46YbqyelRa9bIV8NGkPQH3K
v5zUWnwoGWLk7zMXSe0kARbru0LK4MYPtpanilMBJhHN7IDEi9BF3Au6XHkrYMcBsGOGQJOzqk0R
0usyz99e4tEihpn2X142J+te8OxWQZuQ0ak2lwK+RSL8o8UJJeu/1lSO3S42mX/MgiW35eT9b68y
VCF2oCC5dlcD7B80MJX8ZW1S9zM5l6nqCEh4ReRZET6faj4abNYTJt+dlp9GStlyIxAKxVV6xYXC
fYJgWPmIhqA2MJTgKW1IS+sPJnrWTdPv3J4/6Jn36BOeAda2/KnImSQrxO67v5U+PUWeUCR6tc62
FV+EyM/g+BeH7Cwxzh5TMELLcLZ+cJRh7KztMLemcClGBGGA5MkPE+QstPB4jlkbjJZ+7heYJpwN
9lffR2FiZmFrl5Z50VMVWxNTLhCpGw32t0XHKNMx4iHN8vUqaX9NRJXGiohi/oCA6IBjJbqJFxoV
ArJntX7Ip0HpyRIj8uh3EOwEsn9mvksdMsyB3wQTA2txsSNELmeoOLjoamaOWGLobxv/t4QikbaR
W2/h3KVOWzJuC/SovqNXfDBWFvNbvilXKp/xrg/RzSKTt8/97LRmll13wPP0+WnK0h0J7TWnopl1
TnVqs/nBskZhPvqKEJAtY3USdKjYeIJMdTyXvzk3TDg7E4LVIlax1arHvQCTZIykGAckqjWLoQ8+
msScsBcPzoVIDpbNtiulfxFIiNsfBDAGK12VNVWNCLgCPZ7hq6RBnZTL/jEZYzBMWfhZaxMykezK
dYUPRYKIVOFDUfgTcbrHnOz4+lUY+kzYG7JDUAGiiSaWfWXNubXeyFZg3qXanzOilghRu/IiU5UL
1MIztbBGLWyRJ1QSiGMdFoJaVL0J1FgMmiDWEVKjAUyvSuEsVXYXGnamVn5U532FZiIeEgmx4ZhU
UsZ7OysnAnJvMuUWcO8YGECzS4spidRFZtFM2T1Dqc/6xSoz5HQ2V6Inz8lZm3c6lsobI7hNglxZ
BCyjzb6XPDr8Euomnau3JCcvCdkwNjA2FOMbDtJheq36+KmBwtSTF9xuT5maFUA3eltfGM81r22r
Ntiv9+J2QvnLFjThq4KrfObhBooJK724L4WjmN8ubCgs2TJa3pkxfo3M2cpxKLBrTZ7Cy+eEgT4V
hbcM5zjANYXM2tb64IdOBbVDyb9pvG0WHz9fFmCjlX+mFO4VNV1kvay5t8D+jAgQBBTJeqxHqFoQ
2K3hnkjJksKYLW9EqBwujZD4G1bLhpVcjhg7X+aAf6+yXq0X/c2qeX54QGaUENj7EBvwolCb15ym
A+XgyLAHKKnyslTH5Y7+ysU4hCx/dkuO+hI50d1Samyhtqj/YZHjlPtbdWpjNeB/SWPtLjoecqbh
EYKlspiPMseu3ZHNUEes24+4mkkaXp4yCT+Y8x4riR6YPcAWgz16zyqGVSOdCxNOrsqGeQIbetJh
jSBB09tDJzDqMGad3iT8Fvw1W7M7E4cAMciLmHYV1ndMs/6LV0Iv3CHB3otB7gjgIeh+MoTZDT8n
0f/2RIhMrpjBDGtyMmYO8W6n56ejdAwEQQggPTSmZz4407kHDD52slC2O1v1/RkaUZjpw3+9VR5G
2wrApNyXewHPV0ENnPE8KO4qpY4EXFZBJGfFJ6wlvZ9ad+Z8SSDHJrnp02l2SHBCbAjkJh6AYWIp
YrEiDEhq4pOBI5i/yFFFyHBu5PKBArBBkwfhBh3sqAJlBau92noYsyhtSx5NKj8ZVsqEaQtaXLuS
6UMbpoDM4vDNJvbH2zEeFOy4Fn+c6ZPMScRY+Oeo7gDXg+eT3M5dqSz5fbk+XKkn6pfYkUtbf9QH
FMyrC85qRFvt6nIDg1M7CF4BzMBgHbBg18WKzqOphyJexxWv47obarn7S9OJfy0qJbIMiAt2yu4I
emrt3Y5jp4AtznwqwSO6EOjOQDMSw6zTrkkr3LI2zKlTl2MUjqgWUkVldsM2+lvrx+vE/K8TmIMf
cwuuozAHsixeZHtRoyBvWfAwtCOuHkdoiSN/HW5SIyKNlx8xa0cz8vPbqKPkBhcvAVO3dINEUPkQ
QxrJZpVhu3TRVHcY0VlH7PVqXKbYg/Ff5sYppuuCdWdeBX1fS94KbX4zLbyNONzh+5MMjLa/OhlD
jE7gBZsiEsJrOY5H7V9eDAc0HHAWpsP0Z0J0lrH+nCbdLyybtJJjihaGUCmbGbqBQh15aC7yHRDj
vnZ40aQDT/ZBl3LmEBQJ4YUejYlAxqdSU92cGZGmZ5R49io+MizOxBdL/FdvvtDhcH1FkeqLj9mn
pwsBQIhMWle47fUvieSpyf7/vkq+kB+P/SGJv8EVvi/sjcpdiFIfQoAx/EPT5+xYdE9Jd9ZuW2Y8
OKV8C9eC/qhF/TwCltw+l4YtZyqz3bZ8WU4vvYKJh0CU9lujsTC3r7gwkXFtQVYhA7deOxpRC5Nr
/kZI/bt1M27KlvOsyZPbIH2Ni3Ciy7EE5Md+hpqpxEjB7jW1iyU7ZpQDFg72lacEfNCpT8rTMqug
gl09n0/Jq57DBPlaH82PtBin7qfhgwFSdUKqEcrQJmDgMl6yMFdxIPGfzpUfPIX2JnypDMctGvd6
/3dDL6Bfx9dIpDtnqSy9jvADCiAjYStbDCUrsgL7g9y8r2y9aK5lGjGyqWaQSUhHzjQdZzWJjxLF
bP6rRGoQ6SSI8vxJeFJ5f4/LTxIJZNboYZi/12oKdxEggonqYzODNicsWL53AUXMoHDkHCrWVyVO
8wlvb8LEKXtlGEQIbBGkqfbImd5LdO/ST/lr7H0shxZOO3l32oU7G3DmHZ3gZsngbAgMWqgaej+B
rHcbUDIYTKoWfmsdJ/LGG9+5oXBLJdnNXvUFdR4M5KjrL3rRXFrym20mUhQxIEOE6oBLT+S5QQIt
DbaQs552MoJbzAO5SJMo4uz+V7K0B1nRwsAhL6qHOyZuXs/szgBK6ZlQKXOZMgBmsGIZF1YtLcGv
f0vgdcxwMD3XUAhqakeOoIlDDph4DzvDrfLho2v797qNvRW8eGWsL2x1p/UwZXw1yFIEXrskOyA6
LC+K3WmQoIJIlsC0EIoyvDesfmdsQwaHkiTxMx9iQ5A2DbZLDgyDVkX/a+Q4zbKgAf4kURRPbDxX
QmWBTUdxc6lY3CaHzzA1IGLi6NYAy83MBck/QQvHk5OeR/wFiykFM6nXDOeJPiCbnH0pIo7qpdXb
Q/lUJm74VDovDa802aUlTqkNHo3Q33ohParP3vuXD3TBCmX4CG4mV/2hw7LI/dIlb3iPTPA3uUSh
Lut2yVed8SxMtGKxLJziq/rQE4SODDGQZFjSBdgm+xxAEXGYcU20AzxkyMy1mbK+qG8iugSC1VcL
reEQdOwXU7r+ISlxmJHcaJhBNxGtHG8XUpPyFRGpnlwMEjoKkFz13wRsKqbtOpKO0xcC7qOoqadZ
4irwjbl8EZffNTYDcTUBYZNLH8lH8UNZ2XfscRf9fJkgWj1w7GGqxct94hk6JTOqlPajRolqikCB
RqbmkXLUzu3HGgO7m865+UefOTCq5pZ/mDNiBidnlTAl9xrdXdJ+xsV/Vl56WAa+EmT7Maev/jX7
6ZReIE4AYv6OqLk03icdx/sGn1RvH4M5Peexe4mFA3N8vwlG6hOU7Qr4orl4JcroNY/b1/ZbSqvH
2KGix6Q6E3VZp+wBny3GTdnb3GpFY29eLK6O1fxjVlUQW/0lRwCqIwB9/4fNjexV8Zg5/1pEiQMG
OBEjk6OJCjpEslKy5JyDRpFqPgYQsFQNvAzHZi8QmjAj7aSrFGdU8sfqkwqBcnFZ8lv0JaXRpY22
QFWNg6TI+0AmbKP6KolwkEmLXLWrDDtC9dUNmzk89Kkaw5Wnk3K1VGET6Y/WKB7spJZ2oBYF80BE
eJ4SPiCcN5iONL5mm155frTXnpkMykS7NlmaY5ZSw+Kz5LesPiUgJYRmmMWJvEoPdgPTM17zvPis
Tn3GJpghW0/c2ajSBAmHddo92cWltTRfM2tf07Vz5vReDDSG0LsYg4P0atxldfBS+buTQL3Ux8yS
QvjkgXSPyZAtgC1vxrsJQFLrOFgJc7Et+Yc9WMEkTpMwJKDnRo84+wLIxNI3zPhifim3GRTcjL9F
u1XoUhMCz5jZBIAt/HU95FLmp2rja93oV6voE8OFayp7Fjj8By7G2UR9nFIyW5+TxA49Gz7krnhv
zJSOzHCF4F/R9EHbk8DHtY1M5d08kCXY9IOt7BvYdH2qovmUyFPVszfiw2SMtgwg1hI5uG4GM5x5
hfUI7riVPhadSq4RXjJhgSKZ2JztxqInMExWNX960XiZ2o+uCKNWe5KJFBvw2Eq6KKZcBrpTYnZ3
z4YoExexnVlHlRA8IFFAHHEsRfca+icmXDEIe1yEPWNJkv2ycrokv8kquunMZ2pBRvDH0V7oGWM0
IhklLX2EU6s/Vkgvj/owIaUiQ9WXbPj4wT5DCDhKMqse62pqzUlAjbUrkBv1c16uu5OaYJ/UEfFW
brQocGu0rxnK3DoDS0N20pFQm70bXKAxslYx8hMwPCj2dU7wmlq5+NVj4RwPoj+Uv7XxXvGWoTOl
4d2qd53LR7fCOu1vKHMrY4YGrz3U2Xymu4gSKAdAX0m5JoU/03eJ/KbK6sbMmYSCD9XVbx27iAS+
XcwuIltx3tq5/iN3vH+96Y+C5ZcxIRsmhGVV8fUVcSV7y4I70FGGb52mn2yjFRmjhfES0bot4SxY
kGruf7V9Lz/wc4BTnbKkO6VMmLl4jxA2CnGFgqe6mOsYnNS8tohTDGQnYjM5MqYQ6XdOvsG0nPua
bHbUDehCCtSxZUA8gTcrzrbAJ51IF2ovYoc/78qVc+jdPKjhLEeE/cXMhFBLecajUCwvQYykgqh7
JyTLT8zikhCCQ8aDQveYBDuKeXd5UCb0eHvlGnABWn8BLx61y0XLP+oEF8lDFtKHvAi3BZHTiFR/
IPfqNT4hIQbOr+DRMPn9gNPBiTnOlEXpGohmee3l7ZZbt3jgJx068B093BIdr2He3FeKIjFKH5wP
jyqBZdVrlyp+EEVym2FoTgDXEq+yQXefLMylE0Ie/bP8jPpTwU1MDzMBZBPRopNLerxDt2IaMymA
PVGEAR+e2hyn75uh8PESe7Fnq9fVsy7zu940tzF6SpzGMxZ/kcOPqzUvGZ3gThv6a6obrgz4TWsv
swVN54H/k41kSyD6Tgpc1/uE7xgXakTIYfRMBPk1EwitgRm/OYn+SWlENYlVsyDABa+zPkvuz+QA
lGPNxktCzPWqGW7HMJT3bo8mnS1vjDUkIrF5Ankfs65OkupFGIxXqUtd1P/nYHFGFsOj2rDXgU1C
rLc1gtjRjpNuHFa4jNuQeunrn5RChUxat1ZZ7deQViZm4Y1Kagstczt4spl5GMobll7KdCEIHUVG
DuCL8SYXXi36KJhlbgEuDMyJ1EoGrCoFVWY7GEdhWFHXzRBLFUIw1yJ29OCnyl4iPA1zlPiD31Px
7/woDAy1+iRUgFBV5nYL2luEK3e8QEB64BTCkui18RFvcCxdYAtbyV42OS5c5hsHhywPF9IzgyL6
yLnu5iO73GCD86Db9w2R09Qd29x44MNm5HbSJbfgO0TDUevWe1yC9diuEjEUGkKsCrOgVVwAJ7sN
kjfja9g7MbqPhA2GJAX5uZhXYlYSgO22sIx2zw8ENoMhDc1Bj8f5MefTkdylnAFM8WFiBRMYMhHC
UMvmGSL2HghEpizW7IgwWRE/1269IYRW71gaTGaQMqaOq8kx5fZaB5ufjDkJQm9kNENVsB5otcRk
vZZExyjCcuNyYng6O61sb7OOVlQ//Tn08QhuJtWJ1kOHVL/uCTRzWlwEyXydvIZMzjX6beXGE1Mr
LJY0RBQvZTEtNcoAtTyX+UhgyyXqaZxmgucNZ63A9gPWwoN20NnNGf1AlxwT3ysxSHTz7Gugy+Rd
wwGQImJ2yFNXwpSFs5Wax858GQFNjszJsjicUFUTbmhPUvPMvgtoBAmxQCoRAH/apt4DQqoUkbKb
AaRKgq2BlgRcdVwEtzBxhDXLhZr0IhvKnnjkLIthi24E2ko6wFOVM0xRqG7l6LT03YljUnJH8mmt
uXKXUwn2HIjcZoU4HNHvqPfCyJ/68l8k//vQwhLFfcWUCkPj+A2hMDAaKqJfuEN824eq7ZDc4x/f
YC0SdoHmt2erG88AQvhWVqM4YmXr0JrHocJwFv2heStGJSBMVu2al6iRXwrO1Ur1kglDqVqBvCCY
suT6aRoklKR9i8L42Bxu9Nkl5W04dDAx6h3PxuCXAabymF11AULceQsr9YTBYhlsDxmD2YH68gJU
dWM/aFXtjae94vKdNiAIzfsCBl2eLLBnzOIYF2uUs6o5nsDYna4bO9w+TBj4C/zBiBHudwxMuVTC
z4OsWdXZnohfRgK8jDc6LvagWMov+HRx6af8kRE3lSmrqwatlnROxOkswGEyGHpi25F7xunG3Wiq
G6QcrIHWWMBixoKJVe8OCYtwLxJxK2x1CLaBSSwS2+zjyjxMZPAk30ZFvtdMDmsO64yvQYHXZRAU
vav7NgT6KGIdDSHQtHc4RNUqRNVWKOgbxKhY8rjCJJEMWDTdZqVxvbJblGSuifV0zZ45sOZoiU5j
SabIdGSaC5rX/jbF7NUYkfjygteR3yXReTBl6oJv6IywYwskKDs6LSW2hwHOS551zwnEkfqaGNGb
umzvZVV+zGb7UbzNnflWNpurTM8yddN8JvUM0KQk4HQlG6Ub3Ywgtp55bGoNLmGXKo4QJAfrhDvg
4RSq4k1yfVa9F4KOh9xmnkn60SLhn6fDzVaaZ6HUA8C/ag+houoRu833uYfou54QONAUwVkSuA4x
42ZvWxc/Tb14ZGnNzDe5Qe13Unr7iVwCzOKjgRoeEDuLoKklWO6Okyjju+6cNdu8fVKqveoHHbZE
cphN1UUM1jMxZJaLX4U4FfGS/2rNcK6RASq3NdV8RR0uzKinBpMRDHH26lrRvRk3VASG6JiPYR+C
valoO4rzhFwBNfiDxBx0wfFBmth57ls5TbU3XBCcUzB5VriGbNTkx4K8ZCNnmS4oFXJvbmonQngg
IQzNzquzMKhvrWs/lcHSIS0cPIkwhJkwBGgPqPUMr183e9N/cAMkI3xu/swHIKsoGZiXtALKmb2X
4xKqRKwvZiijgZkPhXTN2wK5l4Qdrzj1AoU8o/Pov5Sic+ISjxPYWGhrGcmUfZDknY8yBD6GFeZs
T0nqZkWln1jHTCVmFRZr0zgw0xEpYPRzijRLsJAQmRkdA3N9rnVu6Knzm3a5j8N8a+fqWqPlnVvT
0yz1DpCmxj5i5SrMyM6f+xHB4eT3Qf6qo99mGCH2nd/T1AuQSqN6DFNeY1n/VxRtYNHT57gOlMVH
H3pWZbg2SMGFfmMdxkpMj7xYx6I/r/4USgS3kfd6qm8vehyoF8Z4d3KzcVfQwm4hOJdM+sN8AoeP
M0FkMUAEIT9nkozitXWtaHLUFw0hLICZ/v8DjJId03eUCOS44X2qcZwW+zBnfB2rPxKjbmCcRw0Z
BSvNecQsjzmowKkRLdp1+01r5VEpr4uqfWq+qppBU4kB0Zt+Su1ncGNUbNZX+EoiBgOm10biGGIK
Xh9gt2z66sqGAc9iQY0f05qYmMRmFB4qGrrpkE6oJJu7iN0jAdKL6NrO9t0RKNKsNA8YCDW8T3iS
exbZqUNsQbsXwTBH8IZN4qNmO1IM8fl/FBNSWNfkmhEIvNe11OU0sT56f6z4yZWzXlvdRv+cdOUj
nYdPbvQZHeaYkDL2G3cghFLyaVWeetHrZcUV8zdGl95YJZ7YUXxAkEz/NKIEbA3Zk3npDU44MztR
qjc65tgMsSy7tpVd21TxID5yEBvNtKIFLC5DuFh0VeZ4sVRAa0ifjTjomcxABpmqQNd4SBTAQ38m
IGeWBcgInrYWV14cKQcGBXHJqmK8ww1aQcwCxHsOwnqdcHrDaYJzk/UEHyQ/ilb4LrkCWIrUNDnr
B+k8W8UOA3Bj5UswuKuI7amGFnkCKc4lXbLWo8m647dPnZrPeHnUWPVT7ro0aGEDKixFrOpupoVf
j6JPABvma0qoo4qi0wTii37HSpAcGcOTc5bOrLUZbb3Meg/HCwPkIvg1Y+tmE0Dh9+dGhxYg+jKO
wy0pObDBNJB3a37bTCHfCvtkxpyV3PLkyvOK3mv2ewPEIAJXCsbEgHEMBadBy8qEihsN/5CWJ50b
d0G/xilw2n7Ls0R5kwOIsLab9cDIVAa2caLtDlCIEAmmFuxOG5/zxU9bhMDJYU2iV8ta3aLBAq/p
z4qvWIZqkQsl4V2Q2CZX57mlBrNLegTWDchOrVOTy7ad8ikZ4VD8YuxvkGKbRLBM5YnfPVKnp4lE
LbGuEoYbyIkx2jPdxPuc2hCEwqoNVbX34UhwxT2YshvLGdknvF5HuEl1HUwNryoGbWbp4sWls2PP
L0EBQRavgnNLgS7F/fi6KIHR9zcrQyPLYJS9MUi4UQRdWsbXJAKG29udmQTLmFws3kcduEt1HqyW
zLH5spCjttYXWVtDGdo7deutkaMbFrdqxgsDozx+oeZ6KELy2OTBnkx44cJ2H+ucAIT5hqs13p6N
1jz+y142zXxNSHhJdlzAK4mUXLDZcEkkhKFGcll02VeFzmewe17jhZmtlzbDUb6nckK0EQQgJmLA
BI/NjOZYUA9kFeBHJpWER+bV6OfQiCO8ynZW3QOAfeNBVczDTBtTT2QlowqTAp3l20jv3bt0PDJc
6kxW7QVeLhyjzYOaMCBqhWMDOkZqgq5+l4gak06U1ugJSsjmzW/7v6CtVD0oVnGiADopD2xPsE5G
O+/wO5CRQi55pJP2gaMB6kcPNsYGfc9tCJ8gpSnUdhd2x22pPMhltcfPgB0qcTu2YiKucTJKRnh8
YRok2CizPrAqNLatwBolJnKVl8S2vsTbyPBl4uePn/eUJ0nRmO/JT5H5qfjDOoK/LhFbUXImiyXR
+TglN8KbwPq11vNzzfohZv1wYCNsSz6KNiHEpoWflTvdoL4V+e2rGZTx4qG27vLqZcV3NLKdYY60
JQMw7j2YhS3MZ0JHhMXJJDLgHdH7/05aZuIwjcqwgnIlIboY0DhCtyKxL2dmPy7ws22GrMQ5GOey
h+2yV5+ycCF2JJRQBO5VJiY5uxQ/laoMF09CVxAn8Wvbty+lCkZbbx4GDnXFyxkOJBBTmk4FBQ6O
+G9TRGexHM6TsvrjzntmA5s4jdBiUWEn11pHGdbctq0ntYXGUmM3XX8WKhgVjSToLA85J3pZu8zA
X/epWybpGYi84qL5O5hTf5jIh4nLFO0tM1pDOlInHasewZIIwuNST7RwyuxVFRz10vKyITlH3LpW
SSPJnwiBVcTZovHSJ8u7MJLcWomhJG9ollj9J7dejK9xRP+9oEusVFhjZo5WYWTGPhEvlDNPROSP
jUiHLNM34VhkrhFW+MddWAFVwEUafhC7ClgvIysdaUwsdx74PQNpdQdVKkjY9wZ/zJksJkCvServ
IRPo8vGlAODrXWHqSaiN7Bg3R3nRzeTSdYJTSzHcdlRfHR0T8kEDYFwaXWWruvZqFU5LSyCHjcdN
AU8RXbKUmW7q5UQczhqJRbDmCCUWBDKE6Kextq61M8XoXCIVJaPpp2is3sBG7Av/z/5HmJonU0NT
+jXR78dT4p2Ai67nSSUQfXV65spxAISa4ZPTo4ioLvhzMiIWEhF6EutcjQuqjXaeLrvTw/5H2sj8
DcfuDGqKzYV0qkkRS3l0FJrLyAMlQM4Nxt+SXZvLJUQQ7mYrWuTIugdH3MkD5hTpqTtMfkmzXaMu
iojWWvn6JRS3J+bzKpczvNLUYMLwU2dffQMVF4lZMDkKChaEGf5OO/64j5l8HHGLKsgK5aNymo+D
NvkLgrgOufuESlo1UeU86iAxSqd6l6mQ9LaH4pMxo6mcfgQfsdgmI7YBllB7kAQIYfw2/JVXQtxL
RicCw9uW/VnO4lYIZeSBB/22fq7Fn/leloxxNHYyu9XwOPLeE8jU96NXp/uEnlUhlJSB80gACdyz
xSGfgK4H6iXaBPlPzMsLjnFs+1tTjzeCeRoJ99T/TbKG/5tkFaidpqpAHdye1qC+IyQsxmPBFnzM
oTocYwPMIeAXpr+H2uAN60d3vm3DetI9FiV4jPKzZGYuq3vyvNitUzDl5AbqaxXIHwK5efpGbO4M
CYTOa8hxVq2nhUzdoqrvkBfQz2B/HG7tX54ablxyrRT6/yK9x716FZ+1VlIgfpO0Fq6AsgCyzd1h
QXWBFyQ+jICE+tUxMHuB1ZiF/LAMN3avUdK+babwkkn9c5KVOxYg3NM6k0p1deGNnBqUc2gwrQY8
MIwW8l3o/IHX9z5zqy7O8es0weygI1CcODJPREaQmsBtJjCwRCYXpJyBITEUiQkqyRliCTfMfP0s
sWgHegnODwMvlZakSlfDBhbii3To+D5k5kbmAvay9haBcqaiWUg5mLAwJacRrpbm6oPBECTxDOjf
FtOaxtFVJrqmfcE8NA35TfAwrwImMb47xmMpkpOEx5SK9jjAKXLDhXvTeIENelQgSqhCeexGJ9Y/
TbwTSxZ0i3FTYY/VdnzNkFe18hzEuYiraeTKKypWZcf4O2ZBVha2CtIoQ3gpwIIfDwvK8aMrvERs
fxoCgVB9WYiQTVtl0F0r+pnYm7NWCWdkyU+Maa6CHSGitYtytM8TBkTKg/YC/85PR+7wVPc2g0zG
11LsCGo4jBNGhQ3fjEw8oPE2SFxT5kuETb38RbnBzZ+QrrqxjcO9yTdlFr+7p6BDCpy+o2rW3NWP
30Hh3HiA4VbxqpC0NWmewD0rIdlAq2WPJNPrYQmFxCCcdWUbI0eHGuTtmmvQDQkKYYOdLRdjBgKt
Ay0ubwZSGl1IrwZSmpmTp2hx6CCn2WpHEGNyamdEXvr7HLUffS9+7AKtbr6kZnOJnr9CsoDMnI99
JNiRLl73zyIu0AYvPgFkGCqNJ+6xURq8JlFO75uCFKgSjxp0JiElBx6xlDyeOtGAv607hOMwpcYG
Vt8F+HnlSyVZ6JPK52gND+WPXlcBY37iycj5YCsD9U7lRQIZb6jTXUmmK+CO+KP3t3sXeaXxZ6eG
FQLEV+AdOatX5FpG6w1Y56QXy6ualm2l5vK+yKbkDZUjXzfMdJzWZUL6VnJuycCtGrazKJLr15kR
klDIREYvvsIQsDKJcettUtkSjhlCWRSC3OGy6M1tY86DUiR30pUEnJhDuiffmuLdkAnhUQx3iUS3
lhGGiYyFxHd5+x3FBYUmu6IiPTSEcBQa2pzjLKThLOEGl/+KJjR1QMDZzcy2GyfPTZrjO1/x3ZpR
ZngC4l8gyRtsrpjxIFR5TnSJE53KS/uKAxZ9MpvQiB0CUPJbMsV+/P9oOo8lt9F0iT4RIuDNliQc
Cfoiq6QNQipJ8N7j6e9BT9xFjWYieiQ1Cfwmv8yTq35EpDa2YMl3Q8BbxhqzsFtDMOVkMh97+mfQ
QxyTnO1cTbD1VgZUmrNgI8iwlyUy92trryr7xZEj0cWxxLwJ1XifryJle39TRrIihcvLtR0LbmrN
ySBLzBDP4nk3IDRhID8O+AKn6BcELovcTGEnRnTNMUzmb+Ouooh3beyodXqjUiIujBdBVWoCfsQc
ZsgFdX3Hmtu6C1EGRH97tApfFLh4Gg+JNc2wy3E61154yyjEa0bGUkw5Q2zefXZUZ67Gdg2Dznok
f5t88Msk85NO8Ya28+D1ARnoTY1ucY7oFg8KccLaIx3T8sWy2IF1idb1YBJ4tF4Zc8uY2UFKVZd4
t5l0FrwrN/XZYScISbBkAaq4MsB3otJKN22sFFsZb4wTLh90oj2E53+36lWN0Z270C/S09Jnj5Te
dpnYAiumz02EisWc5SXuQU1X3vTD5JnHCSEPohdj+kzLQ6Y8EhhNmLYkd1psriJuQUYNRcxlfCsh
Gs7PlVtjAs0gat5C8i7ais4UCGRUlS6s2IliOtnvKvuK3RjFlNExOk03HszyuPkShplaF242fXrE
gW1wBojY/dvDIeUAUFf1btJp326hMyAB1kiA+h0CCC3hcgfNjT1NdaFz62CqyXE0E6Za05cgVHQs
TljtqdwbjrmkOqN4y2FtdMlK26HdAVvhCz/NB/04EMr+SDBeMAi+qlwoTatDMiaMtzez5Lwu4WlQ
TG6Rsq9w26KfiQFAwchc7V7rRDkw3Dt8xVgqTqzkeyth8Sf7MJWhU625qy6NO1eMwCsQ3wvi6eri
FHIrN9eJjGoWraXc2zGrPCJKWyyX8SSiLt2PZZTREyedmrw6tSomOdKuFjxmoZp3DRuCjtW4t8iD
K+cOU49Q9/uYvPXbepCuFjgeK+uRQc2cXLR1Ogs4C7OM/0fJTGbw+wEBNqJ6AKeTPHgmc/wbyX+x
PmnKT2tc7YpBQp7e8euc2sI4d2WQpqujR/D+Vr5DbLdAHrpE3ADVzkIQnZxcz1FVffJIx5/qQT/k
0zedO3aJ3isvnF68cVfqAupHgEfGTtudVIXYRPdgBew2jZxxfyOPhMHLcCnm4Iw9HiEh0Fw19sQR
xid/yiL0hwRP9D6iTkHyRARitFOogoulOwPCvjXRhffNUXXjAMb9r0z4qcw1bqf1oaAFzlyDdCj2
mTduKw+nPoTcnb4jBrYrt+kmsxkUrD3XWrCfN26P33EbP2YpfHSV/IQr/1H+qgbaCTrZjuPpq5iY
HIeD3fzHmSj3gUh9G46tIZh1y8cG+SZD+2HOWO72akWr99dcDg/gGBc0/EHurs0qndfYOnG938kF
94qB9Qr1atgpyb+Mx8oKEcB4phqeqZpnakkBQ+scV2u3VyHOJTe5QDRLxNuQLLfJoz6d96TBx5nS
E2wxx5Pt5lqoA9BqcM0b3p/fRW+haK4NEaXRral5z1+RPrymSL9F/akp+3M0c9cE2SxynuqJzUVA
TRROUN3BkOJzxf135MSzTREbObsGTK9CsDedcQEkTEZM4IeJiSw6oN/3kXsLgwTjD5ec4DbGjjm5
dEzoskuVwGz6rfgsqvpcGElgaLTK/8RRq1bSVauLe7JID7GJPnInk7BuISs2OnTJ8ive6Lb8RkvG
W2XwK2MKMz11I8waMjepkNhssq3CqjP6bTN+WEP3jJvkoavrLXH/9mNoQ30JI7JY4QPoHXeO2L75
Ez5tCqvRS3pO2Q10ZcW46f6ujorbpMeHmeAImm3M0KLkGMbauRexzWcs3prx7DEJwGFydMLI+Zph
rF+hYIDUUZnB5X6frZ702IGROmVqtbG2FeLqBZP+mPhhsYWMqJZtHZOpdjymLmTQNME5SmB9zfPz
8p0V3XVHpYRuh9QhTsQEEN4dKL+7Kk75i9z5WPYttrci8Yb4RR1UxPvURr0HcN+z4tpP3+q1iJR7
PR1MJpAl9o5Q+YOcuM1SZbDHsj6+Yll+mTvhroUCNucDLDyrm7ar/EVMossg3UgJ+J2fwoTsJzIQ
OtZujiaoLwflrUZYG+SUswCyGflJ1Y9NxdN1oGKJcJT7z7pMKQ4QAsXUwO/lB1lu9pShpOVrEuVn
ZsZ7ERHUCukiOBjvHN4RIZMTVB1cmdklKZgAoBGsaOM5rsApFT/WLHnSAdOu3ZtG4k0AygTs0bM9
/dCJRlZ4kMg2RZbh4w/6/wUHtty+xTYJOmjsF68HNLcyEZH+SeTc6meE4xh84zMe80fP+HM/0TPA
sqhKRAhmnfP6Xu4huTnqjhwNSSTNhrO6OURkqXM+I3/g5n8IiZTG+JDno/WTWTMY50sjLHcp3se/
0LaM4V4L86MCa9f8p+fJ17r+HqydwDCqIRDDaFimsm+DMhnYBnTcRQzSKAGM7jxr94JHiraIlQIt
g6OypGE83jfwRmYpdQfAFjPlDNzK5SIYwlcl8M+MwBoIyMtze1xm2e8Bh4vEdbEtrAVlPdmvEXvB
ig3TtCRnVjC3j4rbi5m3zKtX75OmOoRlCuSnesufotfK0qv+m9Daa8TuhumKGhv8VNzKHP9mTz0Y
9WyXRDPM6kwBGxaOXHR7JlxSsQXHGTexp4GE0EuHi7IjMAXE/BHJC62ztlYI+4zj0YxU0oBz3RJx
JE3Wu4SW0ZfvxLzOU+nhkIgRJDYJpS0vvU5HPZzyZjqVq19RqGXdqEfBMSa4i+EPk3IUfjZ8qPo1
YeSmfUW5o5OOLFrSTix7DPiCbsaeLN9LFdlrgKze8A0WtU9nz19MSBTGaOUciDVIj+RgtQntEU65
RWA4tZKTsklmnvlL8jI3Zn+evm9z+9DAaVjZvzRhhjwRxbgmhOCmU5/2AE2gqyfZ7BnEzZB3dFQc
LMoH7d5yZq4O9o69FJRuSZ90a+D3hF0EllolTsJbb2rTaaVhM+w8EYZkW8S3eeS+h08F44XaVFfz
iajxY2JHVYCowMeyViA9KMEcoGbEHKZr5ySzLhElaQvcnlqAlA88b5UZEYN8HMGVyRQvZFmxj25U
X7ffK+pNScZe/bITHrem4vXEEBh1n1afHAzK8UDIZ/Wpf3cBouGu8qObWIK2xZnIE+8v1H2M+RnT
XEDvZ5B2y05bE/IMxUmykySngVEFPMjWDpF+rWamOJRDk9DVh6cumuy+tTMnGHlJe9UFO06kY5WM
vaJuKaFr92E+7URPWNOX2O+oLw/oaChQGXX9JVk3s7N2n8QYCK6//h9QytKKc39w46F5VRQgijKR
yvgzUWR497zjZFDLd1Sm78maXhFG0uSlMRRIUrwkCNEcfUPtwH6RR7WtYl0IP0BMzbO1X9RbTyYI
Pc5j7xNvsSpxqY1dg+aWmVZVDGxs3fOcXEWpuGc0lYfLjCZHyRgLwUog2yT1N5TpQWoJgWf5sbeT
+ACy1l8G5G9mf12p+StOtrAqPxuNTKSvQekoMRmmdIcQpWYUwFCe5Iutp8tTjuNnKdQg2vp7N4A1
bOLrIt+mUtyL9LJkE4MqA44f9/7EL+MVRbAFO8//iMY2oJEuYB0knEMc30RqxiTiTTQjwk6vQGIF
GkjdlvKQ7KBo5lOOlNtQGJgtRnbxZm8W+UnZRi7xcjKpISZ/w5FDOo0xono72KaQbaTTQ4EZKjun
hhiIax4YOYn93sDBm/r5766smKsMnnRhFwZYsz5kS/UR0Jj4nDg1lXy0G9KXBSEcm72ofEdwgmTm
fTg0SVPi/oN9o/z5DHk9lfWck3iXtimIM+bdjsiRRIiy3ZnAlbgpmk9OgvyqIKVUjF2nvLxJDMzX
vQXjQIJx0PEgpfWpjQx8iFKQVILdTVzhv2KSGR279ADyT6K9LXZn1uo+LVDAIbeHl4KXh5OS3icv
VZo+5Fx4Wk1/SwC17fOqvrM/3upYvTTjcJ4vRUSoEjCULj9yydwlElmJZleSi5AHznEtNMu7Zivc
j8fyhuVNUHWvNRl81feKZ4nLv7o1DW0VNRMrnn7lzce1UCvVuZMkWhxUDnLVhTVAxxPi803W9R8i
Wd2mf0Vj0APJLtUpSG72zB0q7rvTGhWnMISN7Fhw3Vv3VzIzeaHSIOwYcCPZM3N4fjK95+EJSPQG
AMTZdwHprVCLCE1sXqkFL6mhily1GZUkuznV7nIqPpi0yG8N/6DbfccLoW9af2pCr4uLA9uTTNwD
B3pXnzNRMuDtg/InhmMqUDSXppOLebXIK8e8orgiHWOOVUiydVxXkbJbvLgNXtyIYW7Xa7uS2Spw
gopLPeTwYBuoKmEdQIQaqWXbejhC1IEMip+YBRuITjXgG9BIEisw2uCmLqTjJQ2GT3OZFf08Tn1Q
3BCuAhD3jCdBT/7n/5kzWkfTwpsGKlcJJgv1/wxALfY761TLXdDn1tFSjSAq1kCh34BhMBVU7mqG
tBrMO2TPI17fOhaCGj0BgBlrDIR8sg2ibda5/WmQHsOqTNwx5QEYdiWFRiKsWe5HBUG7TvyXYS6Q
Bs2GtEoetF3rI9f772ksH9yFID9zeN3cFTV7JnIuVF0RKX2FXhj/WmOsB0wzMi6zqag9mUs99Xh9
mgMKb19Breke5Ki5z7DK0CwaUr2lrbdJiq9Ku9e2U/NpJHmm7ehzJ7v5W9M/tJ71iUsV8sKHEpdB
9Z0x8UzEziH27xgWkju5TJ1XteH4JpPpHuvm2jYxXVEylJUSr9k8wQdK5eOg60f7h54Yzoxwkf4i
FX+oYVNZ1rMaqQB0k9HXa80xsdsLKf+aED76yBPoLmsJAIcalo0TmHCZiLoQnuTxQygExzA0SFc/
omY5G0CNTRmfK9RtiJcqV2L9UHsy13F2J05h25ltlzWyK/wVsHxGNBC22DfUFAHhjuJdbXPWsD5n
s8JhRicdG3v42je+Jg1RIN7MCP+evuulxl7NPyH30IOgxLbUkCqyVgQSwW5HAP0VHsowBr7RYzbT
dklCUTFFcTXiHr0b2L47sLCUkBQgCRbcXwCDoqMMaMwswssqTUdxPDdZY1sAjmp2Hqz7DGD3nU1Y
ecnW/eGABQ482XHDpxBdX7EszDp/CPUCG41HWlMPTwWQrxY1QvUSKip1sOgGQqx6FmSkSOMDfJaa
i89pVp+SYwCS2Q4m7d7a1f5cUVyp/qXfTnLwbq9KYBZiMB8Ah0hVdF4qMUj/9DrBZhkecMpZK4Ln
9yYIEFGFSdwbMtYobkKe6IwtsJeVrlg3YjEsycvVV6PSbwYberlM1HxEGIaojsuoPBjulo6LtYpf
sVNpBvgk6YSeSSwLfny6LybjWNLyi//Zr6F7mH8YQHL6RZqNiSWGXE8IeP+APZoudXATV+Gs7kJP
K/5QJBbmZFIj7Y6OjQgqYR3GeXRdjxE0cmAbji7L3na8S/rmrN1XzbxFKZN3Sz7P0bkVEsbTo12V
2nsIrTf82I8QavCQUJTk6ED9C7NlFgv6NmcWVQCEDw13HCSCwf0hrIFFxrHkD2q2zzbM30Tjh3qP
NcmHle2MHIFEufqMpfJLRKmGTGBYODx4XjB1eJjoPekEpNxdd/NK7kqLvUr9r/55UmNv5i0ZBtOt
dM3V0x2WR5KimO5451Vd8MYIdE7HU7fvwGgLxNXq0OdUyDgBop1hU12XR/xTO1ONMQbLgEEcxTBd
BKBaXY6F9G9W6Xzll+HV2tVXXI843KGnhxLiLO+OBKtmpa1NG2jOwL1KJKKhr9I8J+Z4nVX1xsge
t2tOIePmXd1Z59TkUFFQ7Tp4iql7I+FFWDGkhwd/MKa9iteNsoG9gEOXvkjO94eRGlNtSvnzEh8f
tUc5VFNe6lwhlRidQXm2gXAczOYsL1VgxYiqK3LjuYqG43q2uNyOhhVUYXJ5qsBiB0+TFC+3En/u
Bj+RUann6TAmli/O8TGP2TM8fYJKxo/ZuP+EYva7qLirYQz8TrsNJ4NSHhNJGUkJ9/3ojl3jVhKY
O5S8taVtZesXKHBqAJwpFsJdDPea+NVH1auke8d46Nn66Bh0VxNfffohAyAZvLAwL22dXdYqO5sU
yUImYVzphOVRKvkCgdwz40tJINQQ16riZADfgiVVqviW24HWDTGoEnQQ1Y8mwYsX2BmzM8mdm5iq
G4NzS0FyYsI64jJNpSTICYGU2X0Mq0cV8RoW61PKow/2lHOpPkW4hqKq7ISDZhm3QZhv+qxfCzkl
RYpdizRqLxNcRjdJd6wuCDtYmSXaoGdMUYbiwG0ibGPtGlwi5U8M3JAz6GA+KmQ/EiA63dZbwwYB
IIWsfyLdzSu5GBXXcPRhb8/EtFA30k1+SoK1L+j7Sp89zEJViJ5ztTxKsiv5p0BvRcj5vRAvXR5d
OoP2esgzxVVPta3E+xBipGwl7dgxUx+F02ou5/2e97D/KWnRrQBKOlpBvcdiJh7inQeBAjanwbtM
GrimTcC6a6nuF0voR4RE47Q+wgzNRJ8sddhEp4Ifq1ePZbEcl7E5Vqa8JwC8K6bFlxBFxx6jMokO
vfBNXrgefD7zsYYA44zArmVe8g+dEpVcYOwzult7j5x6TP8I4hDmn46nCho/S/1VA9hTzY09o7yG
GA9q023hPLZ5dtJq8RQRV+0RJhBLYzoKZoM5Oph0GP+KeCKKKd2IJ4ZpoHJeh6rVeR0V0ITW+g5s
gJEgvYNWDneyOAdU97XJRyIXH3KVfKREHvvowVDquYGHcAJW67fQc0Qhy4HZzYcMGCwiAM9V8DWi
Y2KSHspUOOodjZxVda7m4gKVfKUkO0vdOSaOQSRDSqmvLBZXajBss6qpheHS0cV/qgjvFT9Kqbhe
BVoKQxfJDlgHAJ7Mi8dB0pg9vmNve+TMvTyixe+/ZZK/C4UQrPWGwnV4ofyc9c8QJK+NfkjDX7EK
Ijbj0An9Vq9PkQSMEOTTToc+lfFbJ2fTAiiXTScLNzScpTlfSc8sF/WjpFnRMBO8HGAbxobX5rTb
stuGW9O21s4LWCYa1wAc8aeaOXl8HgUAw3BERv8RvZJzrYmXjEQG3atL3F+3PoIiu+AMC/QJyDZc
q3pYTqu76V47l3KhfYQHJiWxxLaIOsJDpwLNY/SKx9fP50CbsMXzE06uJNPb1eUBaj8FBHVjHmac
yZ30luMXo7gaDl1JY8C271FR7Fjn4SvFAJa+WWeTASPNhzSqgdTnuN9wcGvJORaI9/HfJei+wwQp
Y5UDhhiF5mQ9RysJ45lRO8JevxV8DabMeYH2cCu3U2a220AizXMn0oN6mrw2to5GsSKpUR7ScBn8
MAmOJaDDlRrLqpK4fCOOnMz7AmkLS7Jkfu56kHfi39rTmEgoHEdDgAUpmQiWwOi04ECSqaYdZfWG
da75mrl4xNpXjR2J1kqyLN7EuZj0UscLsDrtv+U7ZMQO4Xk3AdrNG+NCx8UW4mBluO5CaBJYT0oK
l2rjRdfPXg0z32IIw99D4OyWP7tFhdtdgE954SDtxk+JXohC6m2DXgg43Y5073Ng9OQWaHPYEP2+
8FOO5tOaEKbvviYWO6noaFrKbMQL5tqAQiuLiTUB89ikb6T6EsdPU7FvBcr+Srvt9hzTbGxg08sY
MpaEoWKkpqa+S/p0h3W7gOJr0dGq3SdT0A9oB1u0ee2fdMh8FFn3kUD50Fnatn2VL0/AdQDHE/1B
hBJatfQ4cb5rQFjiOlnecbu8ykf/jhh1L8uzY5vtZA3c1+BdOixlK4e9EENy0mku6SzOz4m7lXuL
NNPL+TmdyVrqdqtC0M5irkDLeZDMiyoxCPEMRhtySlRaljZaNS0w81vHbIDn81MI589VST9HhcWr
N3zsXmt9PggTj1yVBBOx6kPq5tTerSx55r4u2rNY4qWiAKqyR0nz32/THN3ZqDx6Kpppd9qUdiQV
Kt3b3Zf1kYiUNVxKULQH+TIVfnU6Naxq1NQNzMBG7Acp1y7RqXspqCDDjMvIk0t+hTFDH8Lup1jj
lUPs14j2Mg1NmsRW6U9vtNY11dY1ot6F/+Tm/JjhngZtdxpui1AfvEUqtmIaVnqSUip6rzg6+lQ6
pi1MR82/yySHTU07ErfHXT5vz5tneVhi9zqjPBK/9gCRLD5KhJmLVjgaTxE3b8PINW3P68btIa/P
4tEDU7Po4DAYUCtVDPpDWe6LlVxqNleREdWsUblRLjerQEG0tXy6s4FlCwULSU19Uol5GgRCz/En
1PxB8fqVCUZb+dXv5nMqENX3tI5+tHL8tKTyrrCHxdm6Qy0uDBA2fC6qNtkJbSAjlh6OHRuIFMLS
yn7WST8MqspCVKROdrDRfIKZ+Kb7SBqC5rv5DrvmlP67RdxiBvY9no6kP9wIIFnW3qXFVEideIvG
29Yv5acZL8EkrhS775rviBD6MnLIx0K+zTyzDeUvcfoYD1VP3QKwvVOG3LgABbSwuRwTKt8+8QYE
eCBE2lk6/rIuNG3Pbb6iqIK2vaMgSENik0kwYI+uAcZuaeEVwHePkU+cuJAg+gdSTRhyM+c0jDvJ
aZDj5bj1KK2QRl4Wa1QLWgLcyv/RGcUrEX7F+WdK98hmvjSZghbqSf6To5BpWNCXhXI+yEpM2THb
7C018sTe8vRa9yNVJYU8nOR29lFFiNTqaPFMCUMmbjEWvYg9VKUCfN32ULCBK4F7u6zXVzPpHzBv
+LRr82Ut+av9bfqz0N86CwOcscvKXyN/IZUCmPa0G9baSzG4KqyMq5NweWZGaNLBOyXVa8XREaIE
QCeTky+lr7worZgUx5/+eOpDfDuGdEtbg3zPD91YLhktVwPLPWPkrvpUuvydL+bHmlbP8vdK4W+k
HGijtnM9ZCrBKMm2FjGYMG0zcAajQ//f0GBT8/ojpVgkVG0QMsdBRX4xpFN3uAW9VdHOGm+SWRpT
rOLYKLdUJfLdcVGe97sRX2IcQUAd/iH94O9u1Py4ihAzis77Tvap+Mo4myrqZBfjZymMF3V8kpo5
RliglbrdqzGT8enAgWom1xEazX2IH3AybkQ7CO+jA3plFwJ1MbeGuy/1qyX2p80GDw+iTcHAwfSp
G6OcafcZ4IPYgq+V2D7Y2JcivWn3gIA/vidCfK2jLFcRnmQpkMGRf2hVxDpxLpLxbqcXgyepROnK
ULlEfqhTQZHP+nt5sdzeIAfXvutO4uqm+Do7FNRB/tDIRzP2JhEsb8aXSoa6QZpDChRR57kzMK9F
nWxhToBXr3p3lk1X+luyCOpYjeuMaS4X9OIq86Tp5jYxeDNvOOiwW/ButdUJzQGDWXsS8YgNGOwN
DPYhBnvRuIvGBG+pamfM3V9rnbGIqtxMIZJyOKg4HAzDe5Qx+k6NS/sO5FBMfqDTh9/DJ/Vq1a/w
UWM544p77evxEpoaiweRxFxBJ0x3Ha6JtWfcxzI6WNppscyj9McoFe7gRCO0yMu4tIGL1nBBtThU
ZtC+Fd8sbbDo7SZChzUZl7FZP6mWXMiSxqoblYZTPujxRbAznXlmAFDj9BN0O+cTDFnHT7qOAbmb
g2o1TnoPLbOeDw22sjm6LNMIanjXMnYmfaOs4zEU7s2gHHQy6/lfHXblymhwPXMa+9TKam/8bLBl
ERY4ITntyL7s4wxqqnkyywUSy6uLHzk4Gp3iIurIj4IxHtfmW634cHsSc1StmjtUZrywdZjuF7PD
IQ7sTO0usxlfGn0+Nx+EfrE7t/DZ51M8cwGyIIHSNK6YB/rj2DjQCksI7kQVSPmOAFuturL7nwLE
fpHDR0UDZD+Bxa5ecZO9U1N+80nOjJfMSvNRFPr3uicwGwc9MV7tmFN/rqOCrAZzvynx9qya6eh3
cU5PTMModL8oOFooqBCpQ6owktGWJE6yoxYFb4CEsUqDJSRFkyPuFKVwqml1lBq3To+/VCdxLZqu
jCYyJEwMPvOf8ikSOPwKmmsUi8PMtf9fFf2qmjeNl6ujBXDufpcLMnE8nOu3GpfnIR3OQnRWCX1R
ZgR/+dJZBHsV1CCGjcarkgPWexpjhktLg2FCIfJKVnDFvkKk1lg47IWI0ea5Uv+ZosySqx+nptwx
zeNUjpDH2aS+xjk1nwmCaYrt0OBEv6zYQuDEKcPiqTKHy1UhSMsQL/xkxuO0yIw6Bvqg/zfO+cMA
GyJ/FT4qP4/HsFaHntu2wAiwpM6P89tXK9IztHIbV4BjT9d2apBa0Lu5xvaYf9G6U1U/qw6VicEv
0B5l/Kza8j6bpzb56uPNtEGt+VdIIjVptINVJLaOZ2q7F0fcGFkHcvBcS0Kun9hBRSRQ4HPOzdiT
54olgJjaZL5aKfdN+iMTv8bKPWHxwrZP5aU5iUcokL/kb8CEc1NT+tUSlZLAa2yb4lIRtOuOCj8D
wcWprbgjR8cGjlJ9ESzLq9vaRzUpm49sER8RLPSZe5ooW5fSNn5NeCplbp4zT3Iv0LuD9yuv9UNS
AZRdBluqfs/tSuRJo7n3wLQkgcfGlEj/loiFMmO+j5yDiRsfQ34GaPmQCsLqPx6LYoCiG8ITtymr
ttzOZHOh7hL/9Yxzf+3t7dSQ/nOpa7CpzzlwT0mw0iHdaqB2WH0ZTu64KkNmpMiYHiF66Jmo8GjD
g5TvFNzNKTU6W0d9sRe5utehdOKex0FqIVi6Fc7a9KJSCkjaVhX7E+HvmUv/yvDFWCgA8knEoHZC
m29v+RsyQZDN6bk398Y9rNKbdLTOGlRYjipjuw2Uhza2w/onmRS7xHahcVpjpboxrWKx5MNKLJyD
WMUawupUSAjZjfEzmUNKPGePC1mrMundYD9CYGxz9KnEAYZF7K7PylVXw1uguHnfvyg8683kKSTx
h/q9Y4Rom9iqFejUJvs9X+sdy2DIK+arRnkZlAhqtXoiVenfaA1XqDDtMYeUjm4tgYH1pj8aewR3
N4YXIzFAN4nkDU781qCXTg72lIKNjNgooKRl81ni0whBI3EZyvl0i4BG3yABx5LI46thuskQbTOS
rftyl4Fdg94fTKQnxaU5Q0QgGE84vu/O2jG6dR3xZcTGmGYYKC/GV07WoKzDM6vFOTJpscny/1bV
zhCBZHS7NSsOGkPB2TbUDAR5RMMSXOCX8ioOlmU44sQNvjPcgrNDY1T7edQ9S839RFuoK7X8nkkh
3Zvj6pYtc78VGYisguUSRZYm1jwUt9E6qfRARJxmdY6jMYjfHDje1M9uBCymIkjUFZqbfEyHTafW
5I+FY9SxA6vBJnYT7th6rrLEwayWHQ4OMxQVBeKMIEDkyvB9qJgStJ6eht8SlOpOVx2QfCkQTH8A
t/puL6+hrPfa+DAV1YbLZ2tAsEMZw2yCOZY3cpgRSw5lTJMGmYOZIq5EzY6CzmQ4HE74Mo8M1mR5
Dpi1nvFm5GCaV3ZzQd53Vs/O0XtYMtDeeq8i55Ym5E+d2TJ9eV58D2a/b+IFFxbKO7DYyumBMzGX
q36M8I8YTsrVlbSI8BE39VVUzx0qt6wdxwT0rcWd6E8OZC1pT2FWccEK/6ZcWTQgHcDdKNPo8CJa
GJd76UBrPecf2cmw0RWdQgzr8DV+VXLmaBikBdIV8YMcIPcz+q74Giq2Bjk654BXCsArMj9LmntO
+pEZ9aOUtvKa7mwCfBwoHYnv1QVarJpe6g/CmNdJzC+V9QVZi4b310wsYLkLARaeE8Df4zhBoQDv
wQS5zw5k8GFQ1wuBdVhcpbWz0EL0c2MbxFaVZ/kV9pXdFj+6PN4dDMJL7ffUp66EYTNKjgbmEn+1
SleV8SVFodPQ0M3oH0oeDpFVsEUDJePAb4UHJtebQzoZSEbYkvHJta6cZe4qWLBhV4fML/PWG3Gx
i+JHv8V0r44LPK8U0VFd4LIW6DN9AZKEJfZXlYX+yXxU+blbSeR7kFS8CBL8sDIp0dBMajrEaSyr
+DcVpq+JIjk8QOdFZxZmXju8QQJ9SdBMe/UxfxvpxmsDhyS+c+aQFnNImsE9UR38bIY0cl9wKycy
QjYDsEIVTiKZEM4nuqzCmgYgcfgCGQ5R9doPsJmTiNcMTtKsMq+fMKHtsElKmJdTwi89uRGQVGct
eS37g8Kyl3EzhCIQlLlJnI6imoaAZeuKR56LAjOqVnVXPTs27xLoV2R8pf0SwF4geJIgx4jGB0/F
hasnO3/Eme4Lc80oNxdyKlXcE5g6xBzximavr17zbniFivw88zTL4ecYP9jQQEwbZnM3y78jDlmz
xaHfP6ZZf2wNLhxyxX/mxEZIZP6w0Q5MfgugcO1dAQDhqERFBgNI9WmBu0afgq0vW4MjsxvsLw/1
Ukj2gAyMk4OtB+2NuZiQup0B8ybIm9xm+sD2Ry9D1/8SPPOlmp+QbwCPCsecHbKV6DlP8LsTWASg
rLzmVHdVT+2Ge10lT23sSQtLr5TKjMy6izUNJuQWxrn6HIzmc/jsrfJFxogyVXGdPkDW0p/V3sCj
4Ffyza7wNpop4J/yH+cVpMsd/RV2LSq7rYEyxbWG+FyaaETKN8TTQyX8LIhikil2tXHFUKruEoEc
K5YZJsp+RQJN4thiUBejVbdY6O6F3tujUVPhTmCTp9wkoUXeXoyp7cVQK0TXBJYi9YAlXXQLDwtr
ulZ+rFX8wUToLC7PWoTtKAWf0r0lbKoUYRBIrvokuDoZvoGRUbM+VeBC8/6TTx+4K82m9GKQhQ+B
SbHuUUrOeXXAY6Ri5DHNK3lSQGlCat3T6tIvBDrAlfKoaqGtm0PQcvGFUSrBhhA4pdOq9E5E8Y33
tIWrYfFTRhOFoq1HpSaoRzpJjwWVhWa/3pvyJ8M02hx3a20EbRKTOUTSKY6ZAAeSjI8ZzDUf0MgR
GFc0lIj/o+k8utvG1iz6i7AWcpiSCAQBZkqyPcFyyWXknPHre6O6e+DBq1clSyJw7xfO2acSxUO9
CKj283vcjo+FcTQ9UApa5Qr/2yqKh4Kohy3nH+Q6aHr8HZmSPDSSXZtsPv1X+h/jQWRF02PKyJ1Y
I7q9wBZj1ohH8wP51AOhF2oMBoOKN06ne3UYAH7BQSMDjKlApB4NK31Zj1G33uxVPtA1fzS/G51B
fJoclXQ5rLtbZ9PRFR2Wz6mkhastr1TZZ2tM6jS4CfU+8t/fiNP8FiQEo4ceMMac5ifIVp5ZADxu
K2Sx53hi6FJcCcTy6nUOoE0IIB4nhgTGGEibGlgFZ0yeh93c7HtIO87yEPSLAoEiEYImyYihtRxd
a4JmuPEOU27md7TbE190gutORGATNxRtn5mke9ZZU7lfGu0+1NnNqr1rqamXuJYuw2cDIEJFldeI
TsNnGvGZ9n65yK+pX58sIVMZrWMLjyGCow/uPC/Zvv87+2NeXaxEgYC0XKTjOGifmil/jEP/7lUw
A7Db21U8TK0zKcP5nZ7VgixpdT7XHreTn88ik6/kY0zkd9znb3yPvMnls1Ka65w5nmaNN2v/N84o
232D67VcCII5GQuWhBbjrPYPIEiaZq6PnsC1+jjL7A2b2W/+AiiT+nPXg2fYx2j8POwFR5spaHzG
+sfUk74X7Qj/7VHWZIqwa56IWMdFT1BXb9JWL73T2U4HsQNLh13xSAyj57CfnNcfQqp+xbr4GaFf
jnAzskJumWLxJ5IQtTR0lAwQq6FzpT4CDVRDv2J7Aw1rrhYgGR9Ejdv9zj5sRHtIx0cuVA94pfc0
7e+VLN8UOAG9VR2NZ7qML1IcHk0gYdyIMZhtZCphNMZbEZmRR2fAawPx6RAZfEgkKmVj52rOPa0X
dzDwlP+VWV11pugKiyM97sb2U4UgrSH9MIfjQOxFAX2d5NKJNKGa178leWFaWeNmZxIvCRwtj6l1
U/Fx7rCVgmipES+luOW3riqolh1yMz+LjCcIJ2EpqMeUSE3eymgHp6LZYoZ6muNv2COmVLhqLLut
bYL+HA6LmSLZkRxBpFtACB9rlO3DOTMYdidQezJ8/rJXIdqflPPQTaxDS4IetTCd28uAfmJyht3Z
QhCBKu/oJ+mXdZwz/ks8REzG2aQXfThhIjORmWqNzZZHtVsIkGTd4wnGEF8Th+iGApBIhqQsYyFD
KqBH1VeqEqDpw/xzl4chqGc5tgcZWFDKU8xlAdlrpWhTicneOKzJJoJbdRB+5X6OZHwkP334y3w8
WnGYH2i+u45VsVcdEKhpxFW3OOBU/sQx2ZTzB6hvFLQmwi72AKy8wZiOBcIs6gJ10tCBWw0lEJof
Rnzf/N+h+M2Bm5XzFdv8oUGlNShgf3Jsj8h3zZt5w0dCZJJNBuKOqJS1W6h/r/0KDB2e+5QeJxQP
pebLcIPzKj0faHQFZoPGtRf1QG1aKirpWqcfkzqdV74OS70WFSqidZY+M32SXPXMCCiIwALdvhRz
eKZEosBegZ0Wv5RNfxaj/GyN6tnW00PlvZyt6y4pIbmoKR4iRpiph/XWRjRj07GJ1ksiDbepiR9I
3+vy0U3qg4r88DKsBufiSU0ILWsgibAzFxJi+WwVxEw392HBQZT8bvMkkFty63Vm6cLkJJPJhdZ4
yDz1FMsPJicJR6PoyXUVZBthu9WdT5GDAqxnNuhP6VwFoIm7Evp8eYjc7RkTN6OTsmrAX1/vsbUd
v0gowGbMgprUGxP3MPNwGLD4LHT0unvALb5ApD4jkh9NRnDNaAiy9UCUDaBnrODhGn9DJJD9GdSh
QhTAUv7RyvpY9zKM0IPx0fGs9fvSrpTR9MUu/6WcmRcTquFLfgGEtrVfzMv/pERfyUl/kx7TcUYE
msgTbxouTXFGG7uQvGnek0/hYw9jT8P+x1e9VH62WL7KvS8biX8YwbVDv50AE4kVsBI/ZRE8PLoT
Ks3NbZnTZyOMKWR5g3UfV2ZIyHK8uwacaUSb17AxHOvyJLL+jJFB62gRhQTNMMdU8SVbit3jN9mo
PCHUp+Q/WAb5zLjRlT0bGzM14k02b/m+4V0AmGLzrrWjobEAY3uJyuGgkpQ0ExAwwHwkh+VYf9Or
HQ8i1CTKazE6Jr1+XEdgZP2RZ/u8m2Mh92ol2PGRhmsL0FgF8XLINu2VKkjDsRkL/2xW6Skn0A0b
EgkSQ0aSOukZfSimpENNRnFK1M3pc75Kcsrc9Ff62GgMsxfuIoJEEq6yHMGkxnIvTl9LAF+/i4MG
tUa9GmcDD16EGYKdrZ3lumPSKwgw70ecQCejPFQpm/Mn1X+i2ul0KUmX0mh8DsKx+cdAkYM9YgW8
qz1zxImfeIa8LNIC5Uk+GmQKaXTRQjgtlv2sgK2GS6kYkZVYkVelwMbYjAyZ4KozXkOFIWlB+MLm
kg1CmDncYAKtc/ZSpnVWD8CXYICBmzD/gA1FNs+ZmTj5fsFUi11inzGOzOyGf3E+qRhq/vtfMDOK
wzcj37otIbexXilPJR9zjnF0Rhom9Egvd6aDGvTtD8VCHLpSfcq+LCZMsD6hDOkh4PfmH24nYi6h
SJUhg6iOiAgxnjC59m5botqtrtMm2hC8YXecrW0NyrwOmWWSwoy8SgpE4tPGU8XdXuisL5N9j+c3
n2zNCfSb20e+yl5P+23yB5mnhnBZxwD6/W/8sRziofAG1qbD8r2oKe0zh3xVAA5ka85TvNtZxHuG
g52f7ziWv/9dfzZAtUu8KuTPi3C1hXH9L0q95JXQE82vOCaZHdALMKa0kRUdDWG0S124wP6UDG4q
q74qUBnj+CywrzC5nnqkpBr2mKE/WkeqzdM0/i8kRQWSwhJFlML2h6cecG5zV2pOwTXXJwp1NqoO
Qh4Yt6EkSQ3D1mdPaBdH1QtHrMlVYdnHXFgE3YP7nI/9V6ufFgiqHBAbv1ERvjovuH2Xc2Yd7nrj
8jg+rauSdKcCOn5KwvuMAkx7WnAODCdrX3PPrO2Uw8S66bbfQHNuf8WGhmZaDpQrsV6LeBus7TKC
YBz56zfRxGGAjw5zw0i/So0+xxA5SpAKMhvgU5z/Iosm7E3xjQMz+41gYvqLYn4n0CtwYjrSlKZX
09xTrJeqjTKFB1B8cVpKvxhy/Jj31BWM0yrSJZEDhvO6jPOALW9CGpT+4ifFREdTwdiBDS4/JlSV
/6TNwEwmi4eX7IZtPbYQuFaykTI1wafytzSAWx6Gurhr2YDFcrk3qcTCWHDI8z2OPdu5SLnFQn5b
WV8oPrOKeZQuMtPtRUiudCjFhwWTt+7WsPjdqNFzmT9E1QkxdlCz1JSgFW2zud1zbn+ZoEodyL7y
N8LQwRWcRtNnTY+VPLm+DNihvy0Qc0ADRhHdg2wGpQaj512bJTuz/EPbInttJxcU/4E86d3fdR82
ySOQlQE7mkDcOVQie3hkXLnWgy3XOHyyIjD7IyUCmsfJFdZjInD6EwMIuq4N4XmeJnrQBDTF2i6n
ht2LgbkKtHFKs0sWoJeSUgcSR9rgUeE9pwDlqOO60YG1qrdvURtDEanrSHARAQFOAquRZUO2mV+M
0UpL/bAS4jbRWGgEFAFQqqL7gPExJhRm/c6KCG/dkYJNWQaowscClA0s7pL7cEYVg0NZYRnWrPbc
GHbew8NUUIqcDRqCSfTyNgmlrLioQnlNZpIJwt5m6qMide6fCYhqfABImeBSgJ6X74L0yNbYX5LK
HfRAS3qfXQUihU++IV+0cl+YuY+sj0aOkTc6865cQY/UJPNpAw+jynw8+MZTjdTOpvOIxPK0z7RL
CCIk+SLGpZpcEFBcmr5As5JddLJ0EmfvnSHMhrLahZlmBvHPSif9BkelToafvoBwcfKfsQjvCjLz
m1mYoFw3PCsDM9I1pKIIRjM/x33jFCinu4eg9id9TfylJStCqc7HpY7c3CxZ7bIbnQq3F44ZvTeN
xZjf1awCkcmeo8OqTahKM7zjaXrnYvmWJOPVQoIadLJ3qtPGg9pFObyiGbfdegXdMzc6Uq/BTaXY
zXfXOPl3Ijq60yJnH91FDhKB1K4F88XtlU7XFR982XL9rDjZVRtCptfJQZXrYTzdxVV7KRgJNKhS
s/EUl/IZgUscoKjlWUnI/EPz1UVya6IXGSAtLRmFRC72HdO2ju04pOttfPdQk8khVLA7DF0bVD8q
1qOF+TuhSIlGWi8mazpCtbL8u4LmUiAHtNbgGjcj6e6rmT+ImNOW9jKJyyUfN1R420X7gWmunKJQ
ZPFp/YgETod1I8fSQsmMuqfIp1DtYd1U/MBzHqCVORvsFCvRk0gWkT2LDWSMVgoNF8BVIpQMMvbO
MJoUpDRw9xZsgPO5/FshBmCF3zCoD9A8IvuLwcJc9stLvmjteC38+Pe8Vaw2ecmIop/k3l6jY6bN
HwEiGOamQPTcBqi6UB8e5Vej7Fj8fyYRDznVWP41W7D4sRBgvciT20wtW3F21uyKkPirfNAtwahK
WQe6pZ2jI69wSRDXekuIgGQ/yvaytjEe4XyIr7O6hk0DR2DCzwX4pbRFOLvQFeSJDWaiIzLF858D
tdENzAeFX1q9331Ec32ii28Emab2fwfyytz/N5C3iMlrBsgC1UnF5iPMn4Y+f/Rp+jat9dky1EXi
7zCnNLFRt/Cm1Qr8qOKWwSep82d16v1JFxlxB5vyrMEKmMzbtzQHSi3wC2UN2flRQTznQGMgBJjM
0KGubjwpYcpqfBq5lSWIPALamf6csDPUUVmo9d9iK1j/xCR0KX6eYyPhNSeoEI3kYYn0l2VmT/UY
l5ceRq+WAeOrn30G9kYX7uRW3DcUtTutaewPJkX2SJG98dbsGcDQYeYS1SGRBUWvocW9IV2mEHNN
SXMb9ZmNxU0Q3RgIt2i4U81a6cCeD5uSHmkOl3+NmIVxvL2wyIumNZBiW+JkXFhYIW9bcvNCVJCh
LTZFO5YRFFzWR5THX8q3det61IZx9sre6bU0k4vaEKhmG9/tYJ5XXN+GdRpU0giy7awkECxmNBSd
R2K6V7K8ERDrNSp+otYKlJU1CR4ZjdJAnFTUMqMPBViOorDpx2CH38Cd5BTHvtOj+Dd8hfhtmAIC
gSSqh18dqElMjkkfJ14Pvy36ZQrR1dznptXPSutdBopc1TpItiP3yQ3a9C1txlsl1lDmTtIGCcKN
qAXLg9tvlKHGldEwtAOuVcS4txylvIxSfrUotCc/mTAu79+i6ZbZy6xTh5dNn+uLOShXIa7uWvdj
gvu6fKZ/cmkg5ALgdKcC3RpP3TWdl5OFuoDUJpZsfCAloq/jVV7Tc5Vn/gduZAMgd6syLY4doWsd
lC8VfCtxJu6gCtdJCJl3AQg8i8X0bAWBPPvtJTL4jGNnaitUiRjU5rtatPecR3gHYoBTktQNKyrA
AZNIc/HF1r//Kfrym72mjSIPFkH9Q+uwj6JIqXR6IGUIJHYTPQvKnX+bsRwpdKjisDmmIGTinQg1
GFxY9wdVdaBat9/6KB2WvyiisjXcAHqUVXxcsRCraXUnLavQmnerlB9acpRIr1pkC7cJ2SizyUQr
Pc9suhMtPufIkpCX4rWS2mPy/AmyIbLyUI7yUBOEYNoAeD1zk5JN+LZEIq3ZBARNGgcSRNyyYrbe
/2zpWHsCSfe3WhoxD2LdnRGtdliTaIwiEfShBUeqJSMZnirDXKpk/jneiHYbg+6LRb+H7AyNDqB4
A+1EqrkKhe1NesaXfP2xS1na9jyNk5/jVE+mPfXBFikk0zJmIXsk/CM8aJfCfMXEMoOpNOiQZFJj
pk53VYHUEr1xDVO3W/jtquwwYxKSONjANioNXigrOdexU0Kw3/C2TONHCAujtuiwF29dsDVCvq/+
VqxLcsZHpcFkDG6SdDD56/d8j9aWPAn4Bq4wgoPkOxsO/DX8/C5SU5f3ztkrfQSIUfT9/a3bU4Fx
H6kZvXFjBsoChP3wjWZ95lcVMRk1KHVZu8tMKLJPltOkales2KtBJ2naHfBqikJ92pCZS4wrdILK
uhqn+fCUgLY2EzI79U+M2DctToNWnUyqcVDxp2SxE127qTmqAdb0LOpJt4wymMj9DxwKm3IGNRMk
sRxsY8uKNZhtgLXowtDnkLwhZowvp/YkMy5KcJ+U4nBET8yHSXNAo2AOg9+opIsBZUeAQIKST6HD
RJp/HE/+bGOf7QKo/6rA5dRJPna8YCcKRCoCVfAJaCg6NbIpgoikm6n27JwutZ8JpTGo2OqLRuYL
rmCsSahw4fwRkMuv/ioaLGI1y/G+M9hc3yQOxCq+R+a0NFJz6+hUoUCZcSmRAHHcuj1rOKcP80nb
OWaF5MwoBlL508yy45eKDxpr4Ua2x61HwgkUDtk2ts1w2jNRmAY2TKJNOTQbZJ2CUxjTpS2lS89c
vtXVi9FsuKNANsu4j3DHbTE5HvWflgRQPDIV1GzYwfciX+6zrcfR55p/6Kl4K9P5oyvbd2XoT1YN
jyhVuGrBS0Ia2H5pAsCnGh/w0J2MIvYNSkZzwPe8sNfTjHMv05q3xw2lu7QescRDSNGqc3OiyVPz
AM5PjhGAkydFF6zg3yRjUySVN0fklANeRXXWgjOYWR8SO8hToR8cuMteRU/cWGDkBeCG5oxZ7tgV
BUEK8WO0yQdTNhSVnCoEp0GMknm391GQgGts0d+KhUZnE44DVFTyx4JM0UOliNHzv4r11v5Q2WON
kKME9rTo1mWpvTJ5vhkP/ZDiKW6t5VW22Xte5rfW8a1FK1068cxBaYCpBPKeLsGyT175IIQOwx4T
qxTFqHyujdLmLcpOG5b4lVlsCI6VMSJNawQJBGyyo1FbdpFFIsuiLnA1KF6beJ8GEzi0u49b3Mf8
gGx8jdTyFEVgA5yeEjb5g9yhLnBk6wMbl92MimuCVKIB0xtcKDRgEkwuk3yIemDM1pzShWkLskIV
1gybWzh0cx9MpENviwxdFLJohVKACEFmkbX12yKEEIXfZZk4GTwGc/Vn1Yxf0hlbDPVmbpwk0H5g
kkmJXFsec9egYJiglbCa7kv5P9bMRiY35KGDMmAM64GL4GOvfks8eHHd3behuIsWZAu31P4uDBdi
LC6g2hOZhk/a3rAxX5tUPKKQD9tNqEPvObGtJGMS0I1Cl+gXyB1eU3qF9O6FXyEqJdjEcrNwpvDW
8CQSqHJMYNHJunUGpRmYG2IKZyk1EE9ErM8yHdlZj81L9rcw+jvU+ixCq8S2ABo4tc9B8b50JNfY
cuGE6ouLGR0lNi+k/f+gVePCcQtzQYOV01F/LOxtv/AZy9j6kUABucCd6ce8moyV+fmbCudlRDNX
eUMOs8DF9vGBx+qj6JW3ytosYcrdEFrcAj7pL0q/3vrM9HoVfb19mFGDrMDqodIcoKteFK9x9h9a
AYhsImon0KLFRnhuKuvRVfJzLUn/oEzDsfPaWOZM4QzcPdY6RyFge+z4Sgk35SIGXd0EcqYd04ZE
IPlQTbuDmYklLmhlQmgUk4Kq2zG5Q0U82Mr2blSkU6XAq9A4sgIoYuUqBqAbXWd+cStrvqUYzltN
J8delX5cnnO/JQgSQCxT/o1HVN5GW+un9zBpr8Xcu8QbpTbxfgrwMrZ4aFkPQ/uyIIoxKFaEXdgs
HBBAHtWZfSzUuBWFOWlAeBvoO2OvmyXSX5DVH2Akk9EoIMQtpk8jgdWan8XkszVbbmq3AnB3QCpL
EKK5IBsowZ7sRolP7Wr0i5OhOSl317WcnicTbMaMlU/rfPlV0ROKrd1yuSvMhKQaaU2M60I8a2sa
zG7xGfOuduzKUzRQKbZRSX5H42jjZ4WA3iWba1R20ph2y6TLjEUHPayb8nlWhNsL6o/k80tWBYpl
RMjE75A/Bldaue6L5xkOIeOfQ61wvGPa4QmiHMS9Or7nJv3ojekjvoeaYgKKxnpBgucoiO9QtKw3
Gj8FLeZWC9c8lq/LUlzbdyoQeZr9ntVQ+ytEtA8HpkNJEWaTFvDRhhyvRK7J/qq1wC5xblLKriZD
eonVD6RFqwN5kzotTEkacdokkIQsB2HXWbQ7WXHeb3fd6t4w9DglsNtGry+iNqBUUvuM2dO8sdzS
yCRoMcKAn9agh1eaBc6eGUulH+thd/KnbGFM9Oj/JL3qZxlUCvTBkiWd1DI/MXyUYxDbAaQWMIka
BsYcsn9hjrbSUZGxmOP2hc3hWHACKWakVH42XcH3hGz8xR0AyDnARQqPaUOHUV5IrbrMO69A8/B6
e4UqeMt+5I5kDeXJaczDQsKNMyPQduTm51zvH0z6OUraG18vdEOZ0+ZfzvTbVqRXs5dCrukTqyan
KBRnbXGNENMAaTOVdGz0hWdWEkMw+QTx5VE1ROIZoOJZ/HPGxNDXJ6ZbOdOtRVM83h/cV1wLqyKf
1h+5L08auL7yllXjjY+hoykDSGzo1mlFhJ2lCH9rArGpRM8qgYtSnF4qEyRHHoei3b+HtgmKhrwn
EjhKLH670EBsZGxCqElFIPxIUf5dPDFDh1MsyPtIWi2deiOkgpEp/ImJAoTs72myAbAMR432RZEU
l/DlGKUIbOMsWK6MzQ61rfO11yE7tSR7vGZDgoCDY60bgln90LcflonVomfhqpyiXTDn+OZa3Na1
u/bxHwWfnuWAWqQDqHgCKMcJCsJTucVkUY4XOfVUstFi7xsnpGtSh4Egn4X2zFpSgpPDNtpk1qvz
GIAlcuCU5kTjKRTS9IZ0uby3u1Al4vVC1cGWn9fsxhPqOLkfw0RnhONPTelbReOz+D1UNQFRqLfQ
K7FXMIPqKrsmKckMWLpXz21k9OJLzPtnfOwE3Z9WNNPFcoAVzo5K9wippbXDq4iKufY3uFGdCcJt
CxMcCTjTyfBW5jiMJbJOHcsqrkDxnNkwL0s0XVnGFFQRNeZJgtDI5YQuQ3ThKglH9iACSZN4Dxdy
Xqx9uThqxKgs5Cb9WTScOoWGtigjcAu78CGBoXCV2NMPKb97YmT5XsO60Xjxg56pdTKyL59Appeh
qSsBTaHeTI8Z/o8O/yfVwnWB59q2YV0ZZ22TAt7+C6Z4CsMWg57BTFxAfmqemxLsS6UFo60XoqOw
lwau1pUYWWNXbsqTpU2nDQ0Ag9587zdiw9WoHFoor4i3D+Ly2oMBC95KYZZJMz8z6yiG4ipkw0NO
s8dWSHdeYHruSNFOrJIZC6D74oWOut+ZETnCV+NGJCGIHxKTWqWUwrKaLtVUXhFxGeet0M+p2Nyw
P5MgqN/qY6paT9gyzy6CvlibD83AHqvaGsh6q30Z44IrIDr1OryE67wAR8PGw+giqCENN6ehR+pq
kk70b55EbtWT29Wwdp0DE+Yq15pMoHeafiYbXYnhkMzuaBtBcVaAG842KZFFcmyGXfBkzEECAqfK
i2v1N0f6JZEQZl0EvD8SI4voVXHaD7nyrhCHmRJJrBShdOf4kFIBFQRX47bMl9Tz2Qcu2bEhTlzN
mWqFaYT6lMBwbnvEsYwZXj3buXpB3AFaFkEsQ0fdXmhQdp03zNJUQv1q6Kev3q7+Kt5d3te4ffj1
JQi1XzXflhJTMX/F5kp0/fwo5OaZEKlEaMbvcKamtFABCAgMOwSG6w/GHd12iRoMC/IBFZlXkqaI
OSVslfggIKDufAIadlbd0vTBWiwB7kcykDUn2rgroYd04KxicFaarICyWjLIas1x11F3RfXClPya
S/GpITYftLf0F+v2yFv/ZqswI8CC9CgTDh4ttIYssXIAnHyHwnRZq+rSCxIIMsm2iAWr+yUgU4xS
KD9LE/J/f4YgkkIQSWfp2Ffvrhk8m8q1dyli3DgC1LRuXtYI9MYs4M076asOFtXu2G+M0vGOmLPg
bgQasdrwFvgr6lqf2vw4YmlqvFzAu2fHmBniEkBWx+6N/ZvQ6KeBP4YsEkZt/VS19sssgaOc0Ftd
aX9Itf6Yk8yNugTDy+ZnOFJSR1d/kTPj58N8mleLGQlTe5hylHLwvlawuvIL5xGqmBhI8Qs1EHig
og53+c0mXxMNcjJXrcqkQpZjLCpMRAyH1ZiDJtkRBs3RmT+M8kZGOkx01jsFewVNv5u18BAQReTR
Ap5EHmEV4pdltkS0Z6HjB7IYNx0UOtStOJjf2WieJ7yjqQrdUrrrQ3UX2/lWRIhPTsioEiDSXLkV
Nj+FKQkSjZ95p5DEKSCe60JRSUKzXUCiJoFoi1Ck0L4nUuoM1+bZS4sH+dbD1rXypTYNQ6N0WmZ6
LcHe5ukkmrgIszksp+HCBrU9F/mX+EOYSJ9NZL5jLehYoZnfqsIJKIMbviyqb8yf6xwdI0rysSce
99c8aE/4FsO8BX5ELGp6zvGrzvBhdMyqkfkp5/9oynB6ElwzPbCtHwH+nGOhPEc9znthtSd/s1u9
9hAZMDsyW0or5p8ktfHs2yBcq9LNTA72JMW4y2iQXAD4GluykKlqeqMCCoolLvwQZQJNPvGKl6Jf
I3dpP1KnRECt4JlhvhmRYcrU5rkCLSuSz8QyP1dd/pqj1hb4yeBtq1ctJuZDTX2XK425tisaIqrH
5jZK+JTl+Gra5SVLtK892FMaX/G/Qw1RsM+CVLsvhGVvVO85eOUlRFwZWP0hKmufZA2/CqqTVrGJ
LI4R0gIJsZT2i/LW76h7snU51kzgQFQXkT3SAHdfupky+TKQPDOOZYaVenNvOaw3nA1sph5my4aK
ID5ZOKxzXjvRhNohuhYKAsr3ZJyxa/yroP3eVAxQyAHZBUquzsX6nU54SJGxFfnJDJUr7WQA/6pm
0jMhO/lenlP9JQx/5rv1G8m/p0ffendrLFt9b0/2jJzQd+G3+GevMuSOrJVv+Q+OfG9Hh5YsZ6w/
YpQFYDWuJYNDJAMIc/Yls3hrKEQr7CJwU2jg9FcewmXu722iPFTJNkidrkjlqjle1VjASz4zBVFf
Q8RDTPA8swKTJjRl/tB3vsDsTdn8CQTl4KBUEIKxWdkTg1x6FKRnyFSx25Sg9y+e4pw4iUr+xHhl
AHoHUGCL+5BIBzbew5paZl8cwYGcCUq9LnqL1N0tqV6akfmGKZ7nglFZjPBG7sBm8wGKh6TR7MlY
QnyyF73drjyFt7peESpQ5GDK0jjHcDyhilmT9ZSxuk8K+VRfykh2lvyN+cvrp/5DkooP4enrpnBH
fHUXnIzc2Tn9Ia601syO0wrQYo1LfwaJrzFtJUpt6JwWTL3S4e2PE1eJtkOzJgd5GVz+HrcoMJVu
35bGvRrE2vK2IDht/dGPsVeAUcmpkDPWFWVti8JfwVBPVkP+rzacYgXFmLccRh3GIQEv6nip+uqm
WPbACNNOL7LeUadzr/0TZaKd1x+aInmimnrxPLnzPT2SSsZnJDvGnlXN6di7TYycgjNSUsx7hThv
GTroUqiza/4m3QibkgSNRT1vX/mvutzIXdaBI5tXk/5YWrALMywHKSiyop7Rj+B7ILH2ICb0ogQh
WwJTMy4Go3sUrQdLnzJkPaMDXBVIHwZEIFu8lzybEdehwoi800t+ORpJuSSmYvFSkYgYSwG/fwsr
07pA/9PL8fxFn9s8cFxMcETy0k8xIJq0dfrNWcX81s98+CVTxe3Q4WAGpXjY8DBUkUxgK4AzQYZU
gXG1vM9bD/QWcQ9OLfG2PahfO5A3Hc19XPmxKQCTJZsDbaHkV3LvZ9RWRBSeukBw6l49rBYSeQkc
KaOXfPgoF4Wmvz4JlnHSrMmHoIhr3DgWdtLl/mBMfsmb0mSsH1NK+RQvskis19aeLXE4A+bE7jcZ
X2MxfKEn5g4e+Fukj8Kk6CI/hCDI5yYlj7LoLhDaiLujMPp+aihU4jK7AgK8mwxjxnI58nKArluN
V3rxB8mh0jsc3CRtsLbxO2F6x/GlZxrnEXNDLD9LTMBDgV6ViEt6qvmuScwkt5z6erjMLZbwH/cB
btX8X/P8RT1GTtPCRCclatfiX0V8JYmxvQmZjTObQ1n2xviprvcxWpyCX8keOEw8Xr1ol9wTuHHS
3eicKV6EnaU77Wjl3Onw5iK/YkHnzFrmrH+KSnEao3SFSnErpknoVcmvPuY8vFwFCgUeB7wYc2Vg
84AyCAWGzHqVIa2gUmuzgmbNJEj8olFGH+ZFPFPVJf/HwM2AZDEidNt6JQ9TfY1E6mycFKYQJMW5
7c2TorMatXCDRwD0eHzBhJ8nrEdRBVkbzpMJZRK6AESCAx4X4ATIga1xl9sd147QD0Rhekl0XNbe
VLZd+4wG1aK7oYontQLAEqNjbUa7/QDoCd56RowZx0+LECBGaqQTOWQrQMjdEIh80Zdk5d+t3OUk
n9KDYo2Hj3JpDeSxC6ea0jlDzTxl134c2eFBdJZx5pCUDvuxKSiziNMbVppiPGzNGE6raaNOY0vJ
UmXGlYmlG6W4uxkIvKfYHdmkZXTLEQZ+o7ZVjAeVszfhG2SsvQPv8auBXTjnC8uRcYOLU4BUVUNq
MEsgy85Zmb9b1Mh5uAakf0asHYdDcxmW2k9deXKRr9GgkLqWN/YqkWS92KydgPbMLsuemu1vzvZX
YpKoVkRPgv/E8tkz5NXwH1uXsNlWT4Ego0T3iI89sfSTBgdrd7/w2io9k5hVO1kKkcj5Lyk2TmOo
nCMSUKnuRInPZZyvURpfi227qC0FFPGfoyQGAyAffAElXSQsyyuNWmik+sVMjJuSd8e838kYuNh8
IyOdj334whyREnlmBGIdPBak+khyfGGj91asNByIixMlUjXZtOKHw3qoUgoZWGsQ0CrWGai9N5AK
elgemNYPxJxNB8KX2xMvjNmeeMnXmvnfRSOTeLTvaWhJ/6FHnSn9YsjMZBYdfAN9FPiyxJloMfwb
Ie9GynNCJoK3FMujUmAXqxU39hkpH+a2vehkHZIvIn0yUcaQaE5fpCKytSuz7syxfmwXlJKlZ0Dr
YW5qXDoCEweEtwIeBDZkUBnG/6HpvHYkRdMt+kRIeHNLREBAQNh0lTeoKrsL7z1PP4vWOdLktFpd
yswigP8ze6+tpw8d9+1qsvjRNLwuARxqYnEJ1YnTMUyuzOGj35GKd7/Bi++oRuNOOe44s3HjPZyk
YAU/EXegYVtvxdMeOxyLdKWTo8zg0MZ4T0Q4jTWVic7DI+MUIU0RmTlB3PJ3W6GpwiY5oRcaS+1c
WhhEG9IiV4x+hFKdYXcuf1tc7zEttSXqV2Nrbgw0bq0p3yRVvZW6fLO8CUGa2nZUuJBwJPW2bMWt
zpYrmky0rGoAJ+TSGr92dRDWybmbjjKlWI50UfzuEDLmBUl2scwi0WmK/D5IztzqSD/teo9rsHGn
yBXNFia+iK0gK2wx6CgXT9XfJn/Bsv2ZoDXi1TGm2Je4PdATyDdiPZUHSn0zd9g+IVZ3P43vfbhf
7Xqf6h/ZQL6xhDF+OMqziX1P365BAPmIIcpKt9rzClj+lmLrCawZpaz3+LMwhypvFHJ0n1/o2SnI
5LN43MmLHV6fOKGYw+sD3NpRGZR3KYtY2CdT/TKdNsocrVQQaxSOlikOaiwdFm8MRDGZ5IOKw4JM
wx0UpQDmgDysz9UT7/GjE/KzwSLnQ7+NXwUvKuFb+B7xhO5Ew0IS3reVmZxyQ/Z4r7Pp3mXLfSuH
ezJolykJdfRpKs0V2jQEipLAEAK/e8aa2eiHs9JZbiz2LpJGVK3vptY6u5DK8haC7E1H4daoc8uT
zj2GdTmIsiRE6Cxip8WNBP2lIG9vK3DgWO0x7b9rbT9X0fskUOXgiI8obJKLh+pl4QNuwTh0TXxe
CoG9v3Vi02D+UytVqGlZ8LO7+hEIyjSqC/Hj9VmrT5HzIzFLJ+O7sZQzY9+oXcLRYcImzOdFP0K/
5WUCqdouLogMJ6iyOWEHGoefwlb6ysx1+gG7b0WZ+0PPIEEPV2BtG+932WA+Y1hMrPFSwjYwcjvO
ZY9Rogl+gPeiJFXn7LcCjli/GYt2Cj773QJKCL0xUGrg9AX1D3CFjgQJm5194F+BZEMmpXiw9WNZ
JA4J81hFiDxHS2ez67vORuEvw3LKu4kBHmjFyUQ7JoQxoL9iuERTfi0NwhIrK2ynNXwS2jwu0bvW
Rd5EDQBkfDJ/YTmL/T5KLgL68oY6clI44gxu0hSKsnVpNePSTirby/kik9zdIpZZUk6aUCL7ojzk
7qopdzYMDFxu3OnGzOuePK0fpxzzJ/JRetmJdl5CkFrceM2HW2rhEJ4OmlrQwQmhyQVbGAxh+m8A
cc7kgagcIyBEjykCk7JpiE2o3pIrPINuRA5iqz80cF5JYcW8HcGAwqqT8dd5JOpm/GNBJRfwiBeV
5Q4xJgZAxwkQ6T0f3ohJpzBXZxzgqKqPZK4PWredtN9ygdm7WT1Qk5hrlEuE193MoNZPIGzAt1VM
sJk5TMDpZnwOFnbIZIfcP6xvVN3O4n9qs+7lkZ/Ti6V4eDgwg2j/JOsrFidmic1r1MU3JV7f2Wt+
tIGiiV/WZnws9KDkBKgnwaDeG85M3uhL/fmrxegsHBYQ9sgsuc6latxFfb6h2z9XiLMNg5XuhfXa
ioPbumRxARWNVCrUJRPAtf54F9o/nCHkK0ZsBGtrutW6fJ9mGipSqyChca5j2bBGb3VW/Oq8kT2Z
jIKR8LUJuJwxJHfWIHxw2X1WjBttJrlXsV0hTmX+aGbnAdtfLy5uu1SudNIdbdz/n9ictHCX6KXP
zat+g5MpbN+Gr/xNyLpA9ZZi2lf3amdiOXXUOe2l/bSH9cIQwS+xNlTHTvWXjCVgObnGb4Wg3tUq
3+VFe9NGGtxmdtO+eLGaUwFnxg0X5igHysEvmI6sDSlrh4KVW0xoYo0vLgc2Rg9XQdQkwQw/yamk
NexfS4ZHHrI7nBhnK36iBjGyeC5QVNXrXzZo3iwjTOjei6pz0onH4xCPiZfJhMEP9Lf01msun4W7
NZ1iKeacF8OGDneahlsmxve4XO/KiqWfNJhjMp9YTF9UUwk1JCJJicAuK/1X92+blY+1XDFGM+Mv
xAetWjbNjFffK1SvNSMs6rOqhK6QfnCj5xB6TQsZ5x55wZ5wzp5LXbq9ZDnaQdKUQN67vxkETBRM
c3NpoyXY9PzawRXpt80t6/QBGwMgzVL8jBm0lT669nN3ay35ljWBKBK6Lus8kirHcUzqNtqqUb1k
Iy6MyDZYZQyFfBnF6oKczKegW0dWgCCjjNaLD0NCoSv03JaDtxpuhjKfy05mO5Buimh7vvfxEfnD
HSEfKutJJnjDHUbkXWZ8mQ7SI9ERYbribcZOW2hhlGtOgjp4W5kEKlCgY6fZ3f4dYgQe9xlWWaAh
4uhhC7Q0lSPFvvSdDClpwHG+BrSDIPqN0DgYvJ/TPeeMbFEVrfn6axNlv4VaBxYD9ErGmlY56fxW
Edmpliza1IxmPXjL2vhdx18jwQH6uTxkBt8ag+/sb1r0x5q2gGIPNRcVi9olXH8TPK39WYrZWUrJ
/eCNj9wyZ2NRMz2SNqwSnrUSJICKyhLCsgSHtWFtJzaRJpU8zTtbX0KTbxgf2DcexozHARd5ppOG
QNia9a/FNKGLc1ej4VUhxEV56irfw/CbXNszkSQXq/2TyLtbPD1U1DMScrLCRCV0j//jT6pHfPf+
at4qIgtUvAyE6J37L8RufFYCFq8R9jScOSRxJK5V2XUZtNvo2FJ17+bkaurqof665/S8TUP/Ih/N
+F1j90197euQix4aEMim5l685ZOCU8ov2X6bgC0Jfa7m0u6lxr2fdJ1xHAUyFAzcf0UHAIbvWG8h
kxCZ/p81MOseA5rUNCrBpCchEpNQ3KBc933Ifj1kDc82bWswu4r0I8B5fqtRFcQkVTYAHzpMbSyQ
1RP/cxdWQj3Zz+OXjjUjUzUHqxTKm0+y0w76bY+4+VKrm5nhVlRfSc9WA2hB8Tea+SyWK6/7EyKG
F2Vyi1VEB+YnIAeO4/IA6U/DHcC1gvOBQIkphH8HiehKGfZizP0i+2XrHcqczXA4mEgOTwWUD0cD
Xn7GGo5qclgiyOuta4DitCgYymCeadz5YCekQLVcoq/MfKEwfSJsYw6YdGTc9pWgJCkRF2FvkXw1
/q1jFQXJlrGgVt8sfD+87HJwsAIsaVW7YI9axO1Ket0dkCHqbXQwIDgJNSTXz+5HXAYYgqI957rT
uWLE3jyMqXjuRo5OFo9SJoKnSBA5yU/zB9r5GzLcV4t1Yec3IwuYtUstEzac2gpWpbO12Iog2Xc9
yK0IZ3V6gEeECXF/HbDmPs1sW1u2rQgGXLweJ+PQ/3DfGTPzQazWC1dMgT9Hu7mnU/MUhxrKnJqZ
lM7AA//vfjDKvxCWT+wyxpbrx6pvqhwRISNInhXO9UaKX3cwo+rSSq+ohKqAm3GjpRPh8sg3cHPE
h1skARV/ey5Hq2X2gmSQnI5Z/tcGXqVcMHGgI65Jde2pTlNsqrl4SrWf4mPIsyCn1kd7CJ4onz8z
dFlsEbP6I21UmBeIu6VjnTspcr6WtReezrQJ5aSm+/VQVJyYxYcdwBAJg4vRRcc9IMXkGjTjO6Ij
L8H4VROTDmDG1tWSmDTtuvg6/aA1/Ctl1YF1i1YN15V47KL5nNSdbAkruPzdiCiVBYom9a7EDRuB
gxJ3p7UuHVGGOpTiU1pgU3aoDolf/k5phidawdIknClG+/t7WKzzsjB4Vya/sBi5ZNGFuFWgbikR
GIEKHxv9E8CgAj1nwYYubIcjNHaJ6YtpfDC5D9VuvCyShj/1lUX4TvHq1SC0i5VIVzE0heWat4+2
CVNo/1l2j9JgrW4REmONG09Wumeuxy8EmhMILgMEV/dhLdDXgWJ1uCnJZqGtFZBCky2cc4uJoarG
NzNq72R9pdOnVd47HjaOmzj9VrB7GxPth0UeAuqtTSPdd8RL26TY21BOaNtCrg7xQ0RBSwOaTZO6
Gs/xylfGFLxr7mC1Vtacw0mAyRLhxk3YQePGZWuXgG6S7TyY0b9vi82aq+B7NpLg5gnr3vVb08nW
BKafF6GmOilyutpcH+12r2kd0zbMmCTIYHUKnHvMkyqVbD5uxa6/EsASSx8WUogf6/2nZSQhtBiG
YYD+qC1J7oySARAoCMwsBGaIku3/tuYwkwt8KHRp2MANxzRXW8ZLrnH0NBRlFg6iNkDXhE2fHGDU
sgIC3HFCPYvAGhD+3GIZY4k3f3fp5x4d2kLP4HTmLBxW8ajIGLnQSJpWyzZXfKjZ91AmdmXUVOpw
gw1uFZ76F0qNDgClaVhvE+ck44Z06Imo7Lg4tZtGOWLqzLXaf7qxODQCk1CmMLIbAYRsYy1sIzNg
EH0RZEQC5L41qKDfZYLfsuIfHA/2VOanGt0GMtIaT7DVTsdOvm2zyOIDhVfNVBCTxOE/3Zb4y0Cv
n+bGCeswekXi0D/xRx1xnDItEv5N+oFTmQtwwyo9Jeph4t0OxyDZRA8DhS/JxSX7+NyY5MAEZxyW
tihfYPJw9y8cooRikHyO01XGvcpA/zRRJ4/GRVRjaGiQHvBgg33J2WXCmG1UHVIbw1hE99yGkjk4
wfxTpRnb+7bsfH5Va68fcobdijOcBrYB9UhrjOSoQYubAA+ph+5dhcuBThI+Vv8WV+sLAgAPYp5O
bIrNZ9tmD02nXV/gCIK4EecFWBmj+Ta6l86awicyadnEEqoSdkXS2+IWudW43KVBvEqLGEwmjeRR
nCw/1r1Oi7F1yu4PdMyTgsyy/trrJCi2Kla5lrF7FGdeBSKe3LeWukzJQ6UWwlaQr6nU3OJCsSMm
dtaU3vuc5YQ4HjME6KVFeoHuD6bsE7TkW7HdAtBCo+ElguKwhCVy9jwjphis9LxixGsS8J7HAvu6
GUhkgJKVretHgTHAMrwvTGg7nU/ppoQGv2Qc4MJNW7upHrnMYhsoYJM5DeV9PUuA7yNf7etLRgYr
v6U2XvLYi+2NFRBTzR622W6AJe6ABMVoQjDDMQO/y5AT16RJY78yENq1bR0s0u4glzEOuOlql4eh
iC9VdDGQPq/dxJohvXRJe3ljG9J/liXmmY2kxiQ9rTlkX37ukg9smodLYgJ5x8aPPF6Yn2umPjS0
lTG/8h/WClO72PZ0Uae3xIpCuAfwIivUFOuNo34DCG17GjasEriyMWBKPlNP4tkBYIlHO6iog6ep
c8pJdeKycrFPhEaxhXX2vWtU++Nc9a6t2+gZi6S55xraK/5VUqYXLecbfEwYOtopyXE6n8iPv89d
dac5vfEI2iLmRWUzuIgZw4c2TC2W78EioWpjyC50kZ0pVHHqcWS+knTqUary07oldoynjvtort8k
yOGqLUkkYAnf0/+VRfWE5Y2yCOPLWVd7h4XJkqvnsRDOIsAY6v1jwS5BVGlopZjBywJyYhG9sSVT
GN+3MPwmjTQY8Rgj811xay10wEm7hTTKPaLoE3fOG9rxdwlISaE8YoZfLEhr73NVBLoQIsR5WTfq
s/Q+rU14p/1H0YGpTyDnhZ7VSjH15e3Nks279GgRLwVwMeP3qc5tjvOjEuoNAlBNupSbFCwyzD6/
iHcDpQWhWYyoHQlAlvwIX5JIDAxaKH+ubgxF+lq8oLQOqpgaC7XweASdLG9LOAvlQ0867IXNg1ZI
kG6F+D0aWBlM5dqsBUO3nkB6EUu0SOOpAm8JjW/0HXZL+1Ok+dGK5Dda5g8l3j71Zv3SFRBZ+CnW
lHQlph8TExEKgU6XfK01qcGYesQJSrFjXkJI0FlPiclFfZs4f+Or8lxiu6hYeyeJ98Ouj3ID5Kpy
NayLPmI1vQp9bCO7PbTC4GXrcM5Et0KFGcEnp56rZcvHXYC1JdOjnTrbUQ8P+UtF7WC0kpcaJkv2
KGDhTGHLQBxvOAxzCLvErovs/2tu9SAh52BGIzpppx+NfhxO80juojqeJmFmY/snwkExwcSLdn/M
blBmIrUbKXvGI38s87qfozuhK0WML4NllgeNA20gyXSK0tekT69kpmdC/tmg/CcLzwC0P32MIIr0
nPZ5gPelBSIBhAxK9+nO1hzzNw1aOXRwANnNp9xrH9ZgvM9Gyqx8CogYDRfJJzNmqhsn96YxdRRO
ba00nWXPFOuQxVP9CHwhJYnXV5muryL+asg3Ql+qJdiq9eK51cNjmpq7FqH2ZKtnFwvxWLIO4dEw
lGAvMBRalpzA75S5trTXtBZWUbTUAsNm2TZfwrcVIoXHa7HitYiACSrABCeAgQuwOIzsrirwPmwP
hwGZnc6NCoKOGA08Ug00Xq3aRUMc82yIwmooQuWv9b7i0BPxtZTA3bOlI1r72EgPExxnwccg8zHE
RF3iv+afkOuoqAry7NgOxl5C7uTA7xalPaSgZWrglw9MSpeD3JM+QLZeRx830cfh4nbrtseaPrpN
iW4TffxqqwLUe73f0TEPUJJXGq4XipQyzT7MYXkryvygLsCmuUvVBkpidDJwP1kMdmnnFO1RXGJ3
Iw9Qr2ac0MTwroymRH4Q1ibA9FnpzYnpFWBIsIHCG8CmU/s4vFIkdu3WHmaqwraG1ZMinEfdpPnJ
1WotcDXVM1arpyxmz/moJvFV1p87Tyup82NdM8SWlUAYs6CMWkavYLtYgHFBpM+igLTHANpcoHoZ
qpubINIGdgiK4W1dDAOSSFMSV42jDNRG5ImkLsqlQI2QEMBFIdpgMcLKiq+NGV8HizOmdeUBhwIO
+MY1mC2ruDAM99e4ye5gMXbia8cF95IMAlt0O4VkzJLFkRMV6wnOFimOJdmYolv+cyUETvgripTy
hnbNqjmUojJY3LH7QhP9d5SwADFI4WNvltLXLCu0wsVvTmtvBoNaX8kXpWAILHO+z1/geU/IWmwF
EynXe44c6AJujKtynl8bSiDcXcR3C4Ga4mnKqisPEM8rzewu3q7G4V1j+SWh2q1GFscwkNeCXSfS
lm6+5m+6yRW0crcizVbiCw1V+tbKZvBLt1cGza25HDvmMlMu+/BPbD7kmOxlsrus/mZ2N0Z5RxFU
O5zgOauIfWGcekyo7ST3rlC5szpgI9hFdFe0cAJr5OlQ64BdupPGs0bletDz0d9pQez0IAbfNDoS
lVjBOALYtVHW7GkbrnRlSn4eUQvQd/BEnsh7t1XxbzGvmAL2DSFvdLAAYHF2uEp1gYbffArZF9ai
cxGPUCoxP8is5dqv0myxYyseS06yccV2w5uDSSSmwiLmIiXjRl9BWupwIcniqwiWr2JmAoKEgkx0
tYh/GsEWw0Ug4VABQheR43QsK6SHpCkZKCM0VjLRjAhFJ+MS5I4y/EvAJLWLPZEwuyDCakmYHUC2
7Q6MPW1WBrPQgf+k1aJeszVatCnRUKpCTZZt5eGlIlfwnL7nMbwj8Czqr2SdvAHVYtSJh7GpiPGL
XLHhIkSl6req7DUsAKEjzPd7CozL1gM9+FnsstHIAmIfwx21MWGc2Tfj1mOHOKBn7Rnr6Rg14Yfz
UgSzSPxiG7pdD2jqtxFCFwGvqqK2r+bM3fMgNQZkg3swiZtaQjOtrhV55TqkxdVJquaulh2HqOH0
iMrqiRE6NqaygRgM8JjIp0bTQ2ywsXJuaVavdc1TC46rPxrfM6apv3dyvwi7aJyROm3PsyR1ca/M
5hHhXcGppcr/qkwvYj2yR046KXsxTWNxutguUyVUDWBwfqNOw32O20FlPqoiTRNx1Wmkiwmnhtci
r1WioT+nlnDJyrguCbYlc9BfqSf2Fs8osaK89mUdx6P2I/Lmb0zFzVDHCj1iVVbZscHTyFeGmKFC
zCDygsgYzzeYunUhx0m20uwm88w5MrJReerZ75a5WoqiYTUTeu/irMjppca8DfsNhNmYcqNBx0Mv
6PbgtTreihOpiiO6iLk0HF7lWKEpnQmaEnOUbiyksdSfID0f0enbCu8VVQXIyJmNG7lI6aIUHn9n
9ZS6Cc114z2PUnRfM89w6O27KRDx3nUB6iN8Y8feQV/YHkvC19MOB0DmK2Dvm5M99uqp5QxrOMPA
2SUY9jpSM1c1d/sGmg3xoJLPTNMRv/SXfDsRIflAnfssPkT+CJPM5u/anVsyb/KMUo/JQMukQZ2A
dB/0yTjONZiyRSe3OSI5lcxHvBQiGciaiduPE4cRc3Xea6WCUaQ+NZiabwKvHSIRHPbUPpgRmASq
KAWiMIRpbYYn0ygcalv6JX+r/tWZ765BXWrBYCShuVFLKkHLmZ1EGPVVM1DnNYAAkRlBTfkS4ciZ
OwZdS37pyQTOJ+Rl5ALjC+yH5Jx/oeN1tJ5R3SRxspAFTAWg4G+lNlq00isHtGGlAzDm1IIfF5rP
GGbvUwVGB3yLj2WCPT1cKmR4GjwPtUDO74pG7ejN8BnH66fUJ4eNST+BS8Q6RUciZck9ZV2kdYj9
SNtjkTM/MgR5gkg+pQLoixC35nOk184sIHg10w+LWipBKji+UQcBDpc4PAm9sX43/XpulJF+AWRk
CDukjZ4yjeVKINn8Jkhs+sfiWKzGOQ0bICFxMzhDlDqkQp82coGS3pln4URkKynz/D5oiVKnwOc7
QC4m8XRn2CjxzNRSYB03/0RYpEtmKtF/cbmy+hOTeywpSUicQ1iaQsicd9sGdypmt8QBYMY9owKC
52bMs2BR9UAliZUueBx+ERGyw7F4TUoiWTM13Yt51EEzzTjGZgk4Q38wMI1JM2bTfd/BfGHon/l2
j4BCLkwaSlDcKb2HADNWjZ9GcYJoYzOUYtn+/wUbP92pqoaFrMlkmBH3MZneDZCXHdFDou7pzVsP
GWuPeBBSGUskQDzB8k1AeSArHUv4hABmdTFFS/MhjM9IQ500wV2TNEDZxj1fs3ul0dnU7mL1FN59
WFhlIBCCKKm+bv3ZcZfNC3fOsUUFoc/ElvbitThv00zKJzo0gy2iORyXkrmgfp4T/Jpy4qex6OdH
LavdJqegSGWWkXvSwp9h3QFcgZptN0syb39zjBzzkN6J7rAQsGvhXHvJSUoiKGC/+hmBDAjpWeTT
I1atNnRkm2SRLBC2weRz5zNXq1iAbu5Ll+ozzshz6cgW37Ok2GzFRyy0zyyKr/oalOQVTe3IODxx
+gobnfFOE3gmWBKYUOoZ1GlR9iJ37ikc4k5BeWrT6Vuo86J/uk/yoHFP+SvGRjRwoiJD1e0JHkOP
kjCHwqOhMcwCpEaJIqPorAR2OnAB1bdheYq7AjHbxX6iaJA5kl+6GfWxvgP5cIh7jEyEA7HxNwEl
v6zJJ03oQ6A+BAW9OoXROl1gQwvIkaLonUdm2ROI4KUF4igyjW7hHPJmhCuNHOe8bBY8lNovZ9GH
475iBEdfbOHe2ORHC5Cp0QR3Rf4mIIMbVP4IwX1Oy+iKTvXVrPKTMsdP2r+Jmty1TrxWNY+f0l/q
Y2wANakVu9u0w/tvs+kPXUVzl1ziVfCaIjrHBWilm0xMk34yyo/RqqGYMf6bR3646Qpyz52j4wms
vBylLva0W/wjbSbxBA/hnUyHOz0GeipEkRoHoUAjOEVstXBErXkK9nI5zAxRVw3BEX+92gJzR3FP
7F8suhPnV0uZPHGGLZxfKEb1TT01VMuTXLtShjD/Q9Dx+myKk3Egonux4ZpiTRFwk8HH4p1BCOdV
vSUfGz5zmZWZtLUMTtCEbPeB46UuIzQarIYENIMZhiz4w8N9gmLGPFcyDrWsk2rzG8Tuf9VCP3La
mOd8dXTMgch+cO8x/ditVslv9mU0uXXdu6T4JB85lTOvB4HUaxZktlCBzhumS1YeSQqNzzHfy0yQ
mnMQaI8GQoFq2j2pyZXU+FSzXZNQ8nPXR1g/LXj3BYUtR1LX+TCx+ctJA5D7X5W4nit1fcswP38t
cvPZkC1VJcqHTtY9UqU3etZRfJUUCsKw3GXkI+N1Rr5Hr31Ym68WogTpK4wvu8dM6EKSBESGEdcK
WwSFtOlUH+pICCzNYIU9L5+ZbsbiWf0hhHPOmnML0iFuadH00jcI2M5bwZNMxUP37sjNDdRu1Tym
lEJwg8NUZjehAT78a5K0S9bOfn3Ec5mVZ8IIgUIxu8UCnTuTwBCBsJcZ4WGFYYeUXdeoOKorpGgL
1BUw090Ca1xDVD6ghyUHewNP3Jc5+gX8mqo3gigaCrzf/TUSVabC8DzSR+eOhnFuWzycYI4Y5R0j
Ygey7+QhkzcMC+ZRaJGfbj9VZz74LgPuLVlhFo0C5Vflzhg5qJ90Z+m4H5CTsWG3WGsiQXa1x6ck
Kgy1S19ANFwJ//HiOIHsDVxZKRKOKemHk/oDNf2paNETDyLgtJlVxmLsa5Hfetq/tbjCP8tKfJay
+ezZfADMPzT0UpGdPPcirl1YqHliDrh1WOAqVmeU6IDYZFdqOvoMDavQgabSaaeM8xfrrnkayKJf
meiL0nSSRdLmagyC9HQJswYRMO6phwUlGXclXKjLdPZqDbg3Znw5tbmABaLmZg9sWabB4JzceC8V
FLLJbxQ3TEQo8moNg7+88iv3zUts5ReIbVkybsW1zNaXvnDkNKRTspmYJu1R1spd5TdOl9mGA30V
AI5rh3mmhJuS3Yriaoyny8ixTFS7tOGmhSxCzi6dCxT5PIsRGIT4MI/JQTd7L7GIiYw+lhwVLiib
ihuRw4419gXpCeo4HQSoVk/cpnjE57B5Hwr9PZOj96jy5AINT/mlFNlHi8ROUD/rbfwoB7uQa2cy
EprkQ4+Xr4VOowDbfNC9auvVtBiaXYygHOMgsxYfxe5ZRN37IXmTgC4KFXhy1bD1Rb97vzCrU5MS
z+jQ7UB6logpkEasjflx9puvWDGprYAvBNYZmms4OM3XSNHTSdCmjM3t2ecPR7ml+mJwVFtXK7BG
0CYJjGzmXwTV0oyMB4JyrH+m/Wl/dLPO50y+VeyIFpuk0RHp44G1jMXfnFlP4nVHM4rdL8VuwXCn
Y+zxruDvBwLOJu/pqrxpWR/EKs6PBPvikXzAZeeT0ohS1SS8UVEvGK9+F75i+jpW1EjHNmOaMwHE
0weWurb6LSsVS9H6qR1YPGmH6Sqb/NdNPmGUnmqCGpQIERG8Nb8YhUu5lGGS9Fcx1c4mza3Q9Xct
zx+sPB75S/xEpAxNBmaP3pzLkRdz9xTX4YUlkw3r5gUsD79TWn3muyMS+Yi6cNjtc9zFheBlNDFx
2/lJNPnzgObtqAlNUBFloMUxqQzIcZt/65Q9RRF05kqZw3k+Cl4HEkQB0qP5VgQjjWltZ8CtkuEG
LmeJXPA6gFsJRPSzIWoRCWDkb10ZkOYRCt/6i+EuJkuMfiX60Q4JN4IKYi6uWiYgzK7B6LJcnkAE
/K1r8WRtdFkub0kg5zAcEXeoJuDourvgfvGnufcifvLy/Cn2bA8u91xhE5MIS3PAgetiWCkLkHw7
z4BA9k+m2WjX1gHQ74temyXtzB5YcflRl1rLAxVYBmNL8q+Y+bPhXp7qW1usoaoMoXhDnsxLLFgF
NUCshXGp4zbRlMWzcPSiehtyDSIMq6YPO4gijBRfxKazY9PwdQ/WC+X0+tONBpb/9UvhNsnW3l9m
difKE6MDdxzhuvigYK4zs1r8yYfSstWZV2xekWvEx+GDtuw0WS4DDNk9fXdGgUBx3O1oPOImF4KB
6OGYl+gBfbqeA1vDHezQgZxGpPUZPucpf3X1J5MecZJgm8GMYHIaWO8WmcClqR4kloYr6qIFiUyd
2kjzTbI90Vh+LSxnoIC9kZuTZ8llbXIklgwvu/yi8iUnkV8jpYzeE2s9WkLvCy4UB2wD2rki22Bs
knO2AIQCKijpRHKXiFUwoLsFU/s/vp/jLMy/SrpibRKP/wE9muokSfOpaRjGxoc+F44SKjrw/U0U
+es8X6RKuJjTdCLjyzam/KwxbLIE42LNZzHqvUK2AliqaxoIax90qhy0prHHN6eMkKfaGzbyuZbI
XjjTBuHJaoUyFwGUJJ7ZeZyFf0QmQQJ85zE2XJLR3J4PTe9d4q4iLnlDSG0KuuoiXOY13ANJC4ja
cE2djSWewk9OmIDofyYnAQL1wfWe8aZqzBbzj6I0w9HEYdW1Nzy+NxYqXkc6AggdNqQ9FtRNbK/W
CKHsYLDJAFdIAlbnxmADEepjO1ed9nRp2z+a8IDiZSs4OszKFpvJ3syjsA4BD8Nbe58l66ic5hRW
5DdCcpMaa6VeO5VBzI1EvdbToK0t4ALGyTHpYwLtIfmnDLiZjdC5/zPm5YFHduAXbiTci2NIXk7Y
2E1K/FOrAzKa+suymv6qS0fsmXY0abxdyBVbF+xTKp7XVar9etB9AMQsOQZQM1O4kP5kVu21K6Xb
WMv3ctYf0XacknOrDj6K7jDxMZAIh8SPmiEUyGIBYEPQrYKokB0ecGUjYczKEHQu2Y94a02M5duU
ogcDQ0cK7pI1V6uOwvw+fWTkUxFIWCfH0mMYGdGsfCBaeCQlfPe65zBJmTs15EOhtuoewgMaQV8c
5AVy2ao/JTbnoA8mbBNoG6aLrLYXGbp2XGeHcjRZwsIWGWvfsHSPV4oXAa7TRchJhjepKPE+dESm
nUCZXl6BsU5EJorUeD0kGgQUTFzH87ve/RqZL9UF0YEHZWh8ZZUua74PrfMrjJyErVppSxr1MMBv
I409Yau9vGE0Tzg6J7k23kRBCQcVesFyOuevJjUha91jUzoRInvoOyEUhOK2TATMOGh9zDQ5yVDL
DVaERgdEDp5U+WB9f453vehFvEztyqpB8rNZ9WHZkwiHqk97lU39MgaG1d3gECPxgDy3xUHLr9gI
tCPYphRN9uTrmNyyw2XMHuS6m/DotftsRqE63C1juj/giRB7KvY93+80rPjuR/jQoJoPF2NXvl5K
NFdJmOy6s1/afYs6QEualy+BmmdsVnMifiwWtGpnnsdSOKfr5zbFpyHnrwL+gRVtAvG2saHGGKTQ
tOKrUjGDr8YjIV2aOUA5eZG0/o+l82huG1u36B9qVCGHKREIMEdR9gRlWRZyzvj1b/HWG6gHfX3d
Igme84W912ZZTShDhUX3jxl3BwJFDg080uRsNCAwPPQLE9CuLXtnHZOb7N67CkxDg428Itpkr4jq
Ph4Gl3l2p/WwfZQdUy+STSI3bgf8T/FO0DgC5MTprNsqF2AOW8K+eHMRYDH9SNgyJaSJ5RSRSrEV
/1rhepCq74o6eAijM3O/82GA6PtL2SlACNYfIao/Cq2/t/AGNCS8dfSUbGNnS5J6Pxk/OurdsNG2
4oo6UK22q0kOQAVmEkF6BhAT8UlKPoCGdSqt0DkwLyzh/mvZzsqTvUbig1BSwSZIawjb4eYrhKMY
801FuFDX4SlRnpm0oCA/V/gYxVU9wQIQyEtclqAHJJJu8S9uiLqh25nRKCdO2Woe/2rxtba6ICGD
0ZJ9YI/JcRGwwoI6mwckBbujgZQN/2+E5Ahm2dx+sI89dN1KbE5dWZdweGc5hmyu+oMiA3SWQ1vo
I6d49+1uGdXeMgIZxCs3E9HKMUDoC1lVyb9BUm3GaglezH5VfDOVLw3JiRiBl6/lNWoS2R/zRzjm
H5o5Pa0grkpHfY2R7ZtL5CO4ZtLWXEeVL3++XfioDVLoWn6yctNIjEiV/KyE8dnKwxOxbBFJvK7N
tmtUA2471VmxpwvWdGMq0KXCYSjLw2R2+9YivtpwVZYSKCpkKh9os5J5lJ1SoRwOYMgs2d4ExYyV
l9IM+yO6fErn2hsntKUKwFFV3WoAa2NSA3qLsT/nQj61QbsttNW1yQvorGO9VVP9IibF1V/8gSlR
Ool2pWaUlOvGYDxjNGQ5ZwlOjBUFuhkhR2xmO274YMPxUMbA3HaIl10JW3NdMlBhntqreCFXHOk6
6NOaGKCJ/a65ydPxGM0xIZe4oOPmqijpW4Dhdavz00eZW8zfBrnLgzYR49Sy/Su3g0/2uwtfSNSt
y9CG51azNiS0e3OJaGv+xWjmoC/qAxnqWrKFlg+DAUBoaY/xb+J0wmBOdIxIRAldWPKdfoRLOKV7
RbDQkqJ5yRmhCJSr6AblYyYmR5O3bMyDSVV9f9i845Yka/FS+XcFIQiYDXBc0alkSAQiAR1vSf+0
OguyfkxwrtkhDLQNgEkVfwjbbyKFwOQ7wEYshFaEE9G+RehjYo9Z9j5jOhSxprvQM5f/cuCoNGzn
OqPQN5NTTyoK5UkcQVMpdGK3TwXNe8qNue+m+GVZ9acfyywYi/SgWDXRWnV9EkfBwWKPiw7dH/yn
yTRYmw0u/GyU3eju+q3x0+CrW7PB68uSlWbk0U61prk3dGFXFJqdYmXOhSgQZXBXvRhMYJbSatkj
U21k3tABRSPINGnoHznW8uyc83iV+aeayp/LF3FfdnSOr9ivSVMLku7OjTtiQ2nE5BRiRRsyRktG
sGCkxhYTkMBJBizID0fKpL0wGjCaITT3JL5DYLDhyNFzGcy0zNiJKdXi32XOa9OhRSbulKZ+NESM
pCN/Uq3tMOHjwvX6gttKD+0vQhe0uR5YKdrlJHOFONn44SvR1EA3+h0raoKpILcezFQ6jKQr1lu5
aS6V8Vv8wptwVbLpKmBwhx5MmdldjWmDqunaRzuNWK/6t6mA5NQkzCsVwzwWSts5YerLDvN9CJDc
uMWlqBK1yPOv8YDTtDec411Ja5/Q4dIlDcSDSTDG4EEknwbUwv4qlZgHtQTVmejKzNwTgelvdWRn
qxNV1aY+ckcmaxSqJV/PvNjJ4bpDOOmwCWP5XlUGlBb5yzClj3KtXoTyaQW2ImXaTfsy0oNlhfTA
x8DztCtVkwx1cJEynvathVsqE+pLytjESFwrQUEC/kXe20vOo/4yX0uFdnTAdTWQn66w/6ccjx2G
mFSB8bMg2dawyo84qo7riPHos4TdOwkGn4K5e6ewwvDQaQZfFTEJ2KqCVp8DAHvbSpVZRYE/NedA
BXHZU7XhZSWrbcaz2G4IWHFO7Z9S7Z/I3h8aOMeyvK4WzIiD7qW1dZm15hyt0pGOx06GIE/7Xc0w
d8VZBuu5XAJTnKF72aFCzLVxFkVcM9YSFHqzC+doP+cLEajkc/AkEBPCV55fK68RdIanQi7PS2eL
an0kPfJoiksw5nOwlkOQmHUw+P7YjqdRjU5NIR5b0lHMmHgYquwNT1e4kyyiehmQ5XMCB2NjpuWB
iw6rNQI5VfRLsrjqjrQckbsZeMUy+drQ+Y2MpczXrf4ar+3Jyl6FpoMahV5/sQayL7EryxquTwxM
BVwZzdI8mZk8HrCx3THhp+acejPQC1ROjJNWrJMtWNpc3QL19+do3WI3AenOwJrY4qCJUDQouYuC
zMF56ygrTqe5dCSQFh1Ii6jgbcG3ZPfagkL8bcVNvZKmy+CbWstOuotYg3bkfvOl4qAMowwYwZnV
jT9xRq4yQvqpuxSybTTiRX+JG6mbbXGzM5fJ1hlusSRlDSEziVOqez9gjcP3u8qEppskpaw2TEt5
CozK8HMlwaRJ1lWMNQEbcIn8SmVdkiTY2okRbxkCJrYWK9wS0VWJf2LAr1aW3DNFg1JSPQR5fpjD
+Ji+FFn6EPAV4iBwYrXZyEv+TOvswWY6tCfwjeapmJJTNgMe79ENLO6MK6VWTiPLD4VokzpLMSU9
pnw5iRKvH18DxS/M2taEcm18jrJ1bqbuDESJCZ127jvhJDoaR2/TCu7pj8o/lTjjt8V5BYoZpM6C
vz4mA4Kb2FGhVxZOvYanEJREN7TwwrZlXNoZ+gKilDGipcgQNZ4WWinzNEqspGWYvlVz1Y3ixpIa
OJTgqOOllmjMtjY4/4tUTJdYgrKuMCtbVVtdB0+4wIbV5BMG+xOCZUkFuMQTyMqefy7RW9BOv1av
zHXRDNNataR1qjI+Oa5nvi8EqUjDwk6wcer3t7zp+SWmjdT+MVTe1jgYjCUgDBbQokUSL7TXNL2q
BUq/Q33CfynLTGALZxV/WzvZ6wkfWN+QxxN/8f+GBFOYIsBFhtkUyDBXF7DxKNYM0FS3xx/RkiE5
4hsurmVbH7T5lymPD7Vj6YMOFn5oXpBkkBRQI1UwsGxjEdpPGuoLPANEiwDpC3KmqxQ9ALnP5QL+
FC6i8tSshZP3bSeXsJMbFEJCL+0tK+e+0IMEUBf1RkfYVaLZoUnthsBhbckMJaYlUosrPIpaT+6p
Vj/WsX921a+8M04A6WD1DoP2wG+u7NJcvMNXENE98iR/1ln9LIbk+YYTeCOipGxa7KFVrt2wqw0r
aDE+KxP1BxtycTF94FA+wSB+LyzbDHC7jESyPlpawxrmpcbpKYJXUJAlKgjWrTGLx7J8N9Z0zO5E
AdFK4WWfkE7W0j6dVTB40l5c1n2T9HsyM/YUXybBqjG171IzrhhdYcXiuIRuWO3KvvO/mxeJBDwV
+GFM7ENObkdvG7zUsz+Nt/ptwlZWnPBhpNth081/J/GGGo3YldGv+VnV0WNWMhmQbcjxHPaT3w/5
Nk3/rhBmjUv8b6U00PJqDwZ6I0/6uYwhuJJU0DLe4GkS8+Q61M5Y5vufnRQnKILoMSY4ZQs50fk1
ETDsq3yA3aVO1UsaR9cFdQqm/9wSz2UKgS4k5FxNz4S6W6YZCARMkIRhnughBJOBERUjkOO0BjBh
kXsIv1L4aNZkkyaYGvYU1iB/0e10iG3DAVNZeCw4mtsJT+zuNKwoGOXb3EXPGHgoIkpiVFrKyikv
AExpQEX0jTbdWDVydkJ64WAZj0zUt2h231/u4yCH++eSpaALXXLaX1E+fZyYwNco9awJUJ6yH0I8
U9aWzUCgpSsuqHbXi9xPObaN8/qnrkracYGIBz+fuJhQQ1s69rlp19N2YhgHAdzsDbynVgqGo4Ko
z8vTsGkWenku7h0jBk16xu5w18Lshr1gN60YFoBlocjvu+kqGsaN4iMafKjgvsiyqaqdin5oSMtA
D2taj4qU4NWP7hEevWwzCbBHzfKcthS+yb+xZ57g1swtJGIM6kwJwtkIhMii5iW6dTJQ4ptBijPl
H3Exl4EZRbMt1/A5rfmTBcQjtwXTcr71W0yqiwwZLiXT2gIDpcXEfGPTVwikGtfKsw7JC9bKqSWq
fsAQSXJtjckCYTPq/7pYD1FbHnBwMT9kysnCW6jVndog1q+ctZlc+WZEAIScxp8FcS8lCDgCJ9Qw
874NTtsQCl2CrFhDKmO0CHWiG/N1ar+N2DOYYWRrSZuO1RDgB++InYLI+t/VG6C7jTPiqFkgqll9
Gd5DeI1NXMRTF9SqhjwG/lHjm+q+trjQAeEUVo5gUcEDzwvEmUr0i464ose3PnaYTMxd8SGAyyuJ
awqJBCHqsuclEagxga3ZHPljRN6E12bRj5+KIBx1GPYjafPyhy73Hy3poG8xbS26U1Tsk9ncKYTg
Tn+E8xjH515m6du/i9qQnMyJ/x8iGWf5SsY3L5E1YLzoj1WcH7LCpm7kQxeWu3mz0DbdIo1ncWmO
7q+sxghmkGX6/o8OE+pd8ZCGwrMr7HwdXuTlsp0Fnh0aZ7N3/5xkEcffRffWj5pLdFqYcZMomQep
tTBICrfPSuQiK19j1sPVRg5T0e63rg7VlpKDHVlIPh523a353pPmEKEWZI/K5Le97itRRJQbSZkE
bBPqArPfL+fOh7PkyxxNcl/59QCVxO0IitWwZEm7Nup2kiFgplsDZrLQU8kQG5KTelOF/NgAKlhQ
RNrwklVGhDZTYHTjErrxMSx3y7gQk2M4OY8pfCS765aAsWUP5l/O4dMFmgVYDxzTBCx+RfGZpSQV
QXE1DPKfAqTmdv9eq8ZQibYLgujqFI7FucT/OKDrAqsaMa2kwZvS/lD9oKIMpjXdqTqIdyDQeXU2
ymwvJPF+dIwMB7zG7wNnCQ2XOh3yh/wTWUQuRTNRKe5gOaVJCGmwbPNp9BB+ZDRqmAtILOdJmPYN
lluBMEeJhJCp2adZuC9hvYWhG8duhKWtJYZI77ABDDNiOrS/dcn9PjoK+05TBecWyQc2EYeeMW4M
/U4+CKPkCqAGxXddpH9IUkEoMO4iaWZyYDpYz10CthJEyRJGDnWmNfUW1r9+omjOThtv8wDznFQb
A7FV4pMdu8UigxBYgQNsUs4KoegS+cFffiZw1tMfraBhdeJMIIUm0RA3ji8NDFFEHnYNfgntQdmT
R7+ixEm/CzF7qIX8IPriufoJm3XVEvyMn14yfHVQ/DKvnHQhza9jIUYPQbOrX8ye7tCOngtMhVRE
Fsdh4EsR9xkrWUn10XdFw1HFU2aFeNTI1VVVHKqw2gyWTEtzGjyUO8jw2A81QxOgUk5iXFgGR6gE
9fs+D7pD13PtJQumOUY64lNlEURRKm8G1pntq5XMV9sUn10uvDJreqlyZut9tq9E8Tl003mu92Qb
9IIvZFzHnbUVUvqsvaAoHtgyppK6R+4KMqhNGyV+1dJL05GiiWgACKuRbWXpbjKm3agY3BQpg46N
6Fvq/JgZxiTSxdjNIMiEAHNKsDgNlYwljcy047vqic6wijQ0yT7c7PrlWZXGnqnKRei+C1AoycDc
yVWwhUlKdknU8LqA1ZvZTQvg1oX82UvdRxPxGrvoUwiijtoTrYOcw+VmnWOZb+w03lI+HaJzqG4l
mW/otvlqcVMNwCF7dILLVHrDBrnmblQ1pJuarWPgEgaCwEYdYQyx1d18NACiETQxTvvP9GDI3whV
t2Kkgfwt7yulTFS84bCYuGCAoEXqRp0g0Ahk+rEnGTdV/80wZas/LZjm7DmJQY7IXf4BfoVFUcae
WJJGP7I9my28aeu8k20hY6b5lW5H5Hfwk7ktu9zRrH+NULkVR/GcC8TCzgfdwiEjkDXHmjZh89PK
qkOAWGIjwnJUXPLYknV2BSHzQUXfFivSXoVHfJ28isU4BdtmVCdo+dnQ2AehzC/ugIz0pcv/cjH0
WM3WCiv4HvL8gFmmvE/rKZY6VhgbBfQ0UYLbJXaMmd+CvKWcPBOo9sJrnXTeckeQ34TnAo/qWwhT
MDPPIV2kFByq0xo6ejSGyDwX0tiz+WywtYj7CcZti16jLulPzbMucYSqzBL5JKqYfYJxXoblmnXZ
HQRr2nUXnAd0QKFi3KLl2xiJ9ROm+xBO92Xt7mbBc2rNfjjzR1wFUt5oaRs1SY+i2Z9yNk9iSKqZ
QkrGlgGEXU+YoyrtVQ3dZyTon2HCsDVkcz/nH6r1a/jKizeFAdb1QLvQOJVEMtaok5uKv9pO6H/U
/aKUuAvV3WIU+2yaHbHkiSzYFEzlgWvmUEIKN7jEAA1WtxDgYpMQQChah0VLjkkIDhsehkmDSdyY
NtyLprrXUF2TPrllEglKTIEQxmecOOI0ES2GOYUpd46mcuED7neSUO2kKbVZUFRV0MADEa16r2P2
EyW2iIg3mEi8L3Je0Bz9i2LLQcujH1WdnYBKHBZ/MkxtRX0JxuE9RSrZnyPX3dTIZFTHiExSOoiA
ZxDNhiGlcPCM2XKHGfCS9CXTLL9Pf19eDm1WHwRN2vxo6MVlXLXyu3Dx1XXy0ymAE3MevsC8WETv
VqBif/IxO1b6+vjOhPfUj5Wu+mJ1RZdBB2YWitMygVhRXKYoLtdiwfegbRX1nnUEmktYgubkMBTq
R44Quq32bHPHgiRyDkTTjbppn5SSE4m3EMY5sznOJXwV56TArWBeYfDsx+qPlojXVIg2tUQgsSFj
iel5IHZmiggFoAVvfrnyv2BAX2Brd19huaK1YxTEoBMxULDofE/Cn4HdRgzwEM1kg8CBuJfNe+hJ
gFcydhsavSDV6Ynr18yMAZys3oLZFmmgv0J0zWrWu2jxFtGFd6YPH6WZu0J+W3SNL3m/I/WumdmQ
Q5lWsLf+sAXtjT9yA60nV2yvqP4SrFtO6HlbJ9Zih4GQE0lsTzHLPlP0ER1yFJWMP8B1JuHDdfW1
kiIsdCMdme4nSMHysQ2KukQQgJksRbqG+kdXzwBdzub00TD9jVmfF4PuJRB4UU4rFbwNlAILMBVs
KAQIebPSbCZMpHzLvTcEjdCEmUxgK6UAs/4lQEYa3xAgcKSuWgRdZQTZ9Dcj3BjgKE40BPpmt51b
Zqr4MHX9Gnfk0WJ5npBGiyWBNtTSK5gtiRE3G1Wt8+dj4xGEYUs5lvaJOKe48RsGKiLMcwaib86O
qO60ONkrBgGaM2nnM18FTXDLRd0rurEv7YWM7DaZLtjhLrIinxuEs6SBhMPoTCvRwA+nnvMzAPRu
6VmRfVgD3WNSXWbDVZb8YNTtXiuo5PoftVKDFlusEW6lggR7azOfv6MRazYca0IAGeSg1MAMdnhr
CLBneR/Iu1XyL5mkavfl2kXTqQqri7ZZ1b8M6txyVnblgXEG/MA1csPy27j7qVkeS0E7GAENrPBg
rvwnZIAI/WQJeDlScmpH0S751sq6csRScaQYOITRcKgR6pYIdSlXY5CQAA2/Ij6FKomRm2R+Twyl
+Yx+IqW2oar7Td7byza1xVhy64b+M3U6NFk1mix5m2GedOpjm12EKbrBdrhlubRJaqcti7sMqDhz
VbM+LQaLtBnMhsLqk/gkEVl1GTn60t2tTrvNSb8ZXg25rhijs/DUiu0J/cVNGFh/G7hU4uKIhaGQ
bHzmFij78dEoZAnzxRuKGP3wDAESepEu29PypUGajQgBn7Apd7veGrypY/oNkARLyEh0x5mmTLro
7X5da3bPgRpj11lx+SN0IOoWeIh6kJPhYIpkIJTTPo98ganAtH4p1XOcrh2vhBxwsK8MZIZtbAI4
JMqS1HDPwhVQsXCM5TvLjbWbnAEp52ZsO78eEVDKrLMbFFfqhY0diAm8AVF/zHJmxgTDYBtEzWaP
EmJAkiamAWjrGbkdR5DE8F6IErtreCWil0a+gmVgws0MHSQ+KizOmGryfFZ4pEzG+wKKUvV3kpxp
rv2W4NEI2F3JLDbeFsZDpeMoyUa1HmE0n2qqjLELqR6effEnB686gOOhAhNh3RRBy4peX6e3/CWf
UbaI6B7wyxgAdZmGc6ttrKh2GpPVVn+K31k2SmDKCJ/ql8kJwpSf/SADYOSb1DWy7BGlxU363Y3f
2AFP8F4OafrFkCoVertiabIib3UEwdG7n5nUiYbuFNCNIH3nOVwxA5mL4oykhU+khtONbVTC0yrh
c3l/1zpSVoiNbC2ut+9ykg9AIg8aYgAyHBOdHIyHSO+Vz8B5Y2kzLEDLTWh+GvzLDrd5commjm8a
d5PXA2jWqCV16Mw6mT8h+Btp3+YjcsPKT5gfj5myjbktWWFFauRNsGA0Lb3CXurZmgtO548xlFDu
7Sn/bJZiH6KQIoqqRH9AgQfd2araoxL/NcYBPyDZFAxH5t08ygcim6Is4IDQaJ5Je+YEzPjF2zFA
Wtft1YgQiwhrjk7vNbtK/6uDNyLeWhJJFOsnt7DRiWhljV9JllyalSns4K7GjOZuVzQAf8gQZNG6
xuR1wbqSkRiBFxIo/bkfCDpbMcyi7NdBLjB8puFodWiY9TY1M1vU142oBHkMUQdd7cpCBmXeBqGO
oLOW4LbTUGXGZMPrJLuXfOkkZwGs82H5ffhbUqzN+j2mcLnbZyXnH2Z+ndtnotH0ABospYh1MN7G
f1NE3FU7/G/TltxtIR6Pvl/rduKMHNkT/MAq0/fhvO7TpxCo2rHT07NCXFPId9gAxarXe7OMAI6t
OwOcYdFLwWQUgU4Yq0qgVw7P4GKV+bY2Zk/DKNgT/JREzcVJj1EV0xiDCi9XjD0f0orElLaM8jzC
5kfRj3Hs7cbqScUgY8mk/M90Y9uKiF5fVSkd85iHSqGHGDoScaJjsiwHXvJcrLtUHffD44+CTJ9C
HCWZ5c4t+1REMEbldoC+Ta0k9NorQRjwQNGIFfqfKk650WVfW2D4wQRN627HmssRiOqS9QLwrgTy
reFjzBleNfW2YTq3sqg0DSIEYU0Y1Ik9PxG8ieGrqlDYbkpCHqsgX3KoFbxHgEduzHyZzWPuEg8D
j7NC12TwJL8bu3LWbprwE8f/hHLF2Mn7B7yROnsvxfzd6kmfVRt5IWi7LuhgUU+IoXY6SmKD7UpK
Q3fn2DRbQrqSv7n6qscI4wBhWNGub7pDmH0O86ENTZ+P2ldPOWdpwyMfgzyjCiMQgkSmqvPiniha
SIHRPyUmHSBkHtiFZ43rmbNTCP30GKvSpgevXzkdn1+hAOA0g0yEO3kxsQUkH1HNMSMQUXMoU1ge
yRblsjfJfhn6uQF1ZWGsMAN8tjxLwvKN9VYzXbOo4WrBo/2ucfnD9Sq60CHZiXUuIh70XuB1qW5o
OfrO2NWKgD70xjAgqAWZEc2n2F2gxAfKpVfRLMmYb/ji1RrPEplBAE68YrHrJmdgQSFlR9SOLUmR
KaliocnNwpm5AKYVgBDLtb6J0mup8SUHRhKary69R0wMEGn8v1RaNU+obUbQoSW2iTfztoudEB+P
OWBfkIBKt7It97pXxf0+QsYlkQmC1WCgP8CdpguJ1xuuD7LISUy0VdwG3WwcWmnex8YUzGfVUiFL
JHiEuyNnMxmGagedHk8jkqYYepHEuiN05fAiU+zqk/zMg5iJiyBm2xRclZsRgprVrb1MKF4I+swB
p0ERyzJ2Y/SiGqwmrNwGkUY/bGA2zaLaw94KOhOpSLeXV+o7vqCKhPGC87XIudtOWlC8lZsxxhY0
7DnHhCVAAgC2bl1gN6nKsxPzpyHjv4mY5ebVvXnpcX+cxfFATq1jPRpAXs+sZyHXc6x3KE29UE98
DlA8ivATRM0Ln/8b/I5Bgz0K8aLEFC8pBTJAcXddUuY6E8xAAiH4XalAhhVlMbm0ABIE4Z8+f+Qt
IPV2qykaO4TJLePc7gxKdpQWCjKpNZ8uY6xSUNkqFouGn/zJUH34Iprb43V4GuFX015HRKMhoune
uOiP/J9f2lol3Zi2ErqnX1HnXC2ntSoCbxhxMEsoq+fC3SldsGiXpiufdBHoR1vsRShqGvQd8ecj
PrDSRYQ0etq0YQBXwlI5loWGHknykkQBo+JVX9avaAgDcyCI5KJQq13jZ7pYt3beIZj2reSUmwz7
MWovc7F1uHz1toGkveC91v2Mcmq+KI+C9FmVMID1ThFOW+mINDdECDoyHFSR26pDny+hpJ1hTX0u
O0PF0YmqPTwKBpprYbjK8KZ4T+PdQDXNgzb/hWW56LZ8RUTV1GkwdTez+KeTBqrS/XftvcFVmMub
z8RQL3m8XgkDRNnyouuWUMM2Sue2ZfshLhsqCFRkV01tb+Y11EBtCL51zsFMDVxTZzkNerFyBrdG
JzqQXIcrUbSPa4XWo64O8aVvZe5HH7vJVsAQukiSZ7aUnqxSlGyrTP3ZkLJHmwuPBg0kZ9fWXPMP
Fr8jwryh8lVdcmP0cEkKUj+GIUEQ3ErrNozb+Bm6vfJ27mLdpJxXSWhVTfCPqzekdDfySQ67Y0Oo
FRWQpznaUmEZP+Th4M/njwRKSgi3Z9h9VLnk6xQcyGYKAFwLDvQQeD1fWwh1vdJ5BZiQmW9y8SEi
b7S2Eo5ieDB+Z7LW86RCuS7Ts23kgNW22BC1VEHYzMpryt+B+Z6A3fSMPsL8axI9LmOp7kP0A+VM
HEzhvjMVUih2aoy/CtooR4NF1PBoHSsIQnsG0gwiKxGWF8UmMhrSiXrkN9yTprWddXZt6L7HmvWI
L6RAnvvMnxkeSeOvsMNS5jH8o7uokvUmfHdfnVEHVUo9dTJMLehL2lz2faBbw37ynYLBl3Yh0esM
p6nLAxkau2MdciLd+l/WQTwxKxz/SqwF8PW6qOyorpFI4J+H4eKlAG8M4H70hfYcYT95cAzB7RRF
jGxOtLQob+DwXIZN9vXeISQDLpQ3f+t9+cx0AyKachJBO3AKfPrbOvr7PjBkLJEEpJPo+/U+Jjkg
gtWcEaHEl9JgoVpDaVdAJ6GtBWNpeKB/vMaY3tI8WpNfQ5WzJrLQHDBjpzN9b7Q0Afp+/ytDzGt1
1LzMFWAlVk3mpt2bW+SZMKORLY1cHeb78cz3WaxfQkG76IJ0adPusjBKt9r6nNAfk7rXvCo8WsHE
FVG9mnd63M16gErzRi5vHXv0qsjuSFzSXgquHUE5PcUlVuJ3JRjbS4jk60AMQ2M4Mat1HsoRQmj4
lKCdlY26G0FvIb/PvmaGJcMoecNQejzgcFRAj6LeU7eWrx5Bp3nMShJMyTNdJfx98m+neTqmdl5m
dD8zGUyC1+e9959ppRQFRtTZ2vw3UlGtqawGIU0Yydb8XlOTfXq24R7eKUV55KY/rPl4kME8slsM
EWuK8q2CsTVuzDIkrBFJmnBpUa7KAIBbR8Erj4pxN4jL3ijP82Te1s/Zk1XpnAJaFMgMzgL0xHV+
GeA4hFgss6XYKF1qdwXBhQ0K+pz4POIqXHAyR2tF41ddRMyZKqIJQbywKL0kEX/RSdsKb95ycxWJ
s2jm+FAvJOXB6hyx2dX1d0wiAjQduV0+sY5/SjaxW+IqvVQlefWrO4bhrW7q55pa9zVtbjlUnP9g
jhG7mcwdhcdmeXdJw1H/jp41D+2CKqbd9ykRYljvDfiYGh3hq7ANWqyQCQgLPp0qNVevMwE6SW9u
e6G/lNF4Nk4mN5BGaKZOaGZMMwmB5JTJr3r4MDh0GwhG5i4DICsyeMevECFT7MOzNZe4xAFx0iqZ
8NeJicSHoTBCwRdl4UcbbTmQJuUIa0P8TofvJfr7JlKM4gLJgHrEOq6xtjdk/VBSuNq9PARY2LMI
mSPJdQRAW9FV6XdWwrId3JURl1cEpdcU6cpvGcZP0SPWB+dpNyNPlUESUwe05Vlt9B05zOla0ohQ
KUDNmOxQBuXAFnRNHVNIGNESV8zhreXodPBE8eYkfPa3oYngCfT+SFORc0muNXteg9QqDmrGd+yZ
yOL4LRg49sUPiYIQ2ZyLYUdfIdtQlg7ciwjsBaTBjI1cQDWbHG9aX4TbWF99wrUC/L6Q5JCDEjZS
/Zi/5azjTYWsZThVja9xKs7WZJxhOy71K2FZFNbFJ/CCT9GGRST8WaY0gFiT50AFEvD2yJ9RRigy
lCjEg/DOlTnZriSdKcJwGdziw8BAFVb5UVZrxtR+jUeoG+22ZfSzsts24aNWyl6FRMnLYVbcDDgr
pIQwYAjLynLsyKBT8n2igrpn+SHP5HETNTDfBULXlUg8papywoPHgFp49/0kYP5MGL3VCES3qR7n
aDouDMbNIxtnMB2lJ72lE6yWwi5mt53sYhaLgNOGRnWXs/wQtcin6d4o6Wqz0wlqPGEEW8JpFeXi
ChnuJvymDi8O8Ucs/bIArxJi/J+QRyIiy7dkE0QnDPzYC5P1NDPiitfkxAc4r6iQQNirv4g+eqVY
0r8Ug/8M9zogq+c06Q897x+qsAEHsSE/dAdtzWZy8WaT3PF3PYQ2UPL2IkXSoxenR8V2jHU/kwZ3
xVMN7dntf4PHEvgXrGU3bXIv10cYMuRBC3EPc5TuZn3OmuRaycqtsIoH9EVzM6AKN7v7f2FmyZXa
5nBTA3NXwawXjcXr5cbrFKpVwpmG4Tid1rjF3RDUhA2wAGbjoxxUpTricZx1O05m35gauyFWqlh0
xMQdUZGOfkVYyDWf8SucxANeGBV2k/F/PJ3HctxYG2RfiIiAN1t4lC8WWaK4Qci04L3H08+pf2Im
otWrboosAvd+JvMkNIPnymlaXkx2xlLv7/S0SkDTFqh/EJtj/HupTEkrn5/4BXJBD3Ee0HoLoc4f
CT8Hqb/h2zJl8pyi6HD0/TVK8yUYIMd2IL5C7kCFYd5Xyah7vFUF27U0bycnF42zmGdXScM12222
UGBMGQaXv7kOrFcwyZwh57f8BTSorm++qINfAcgHHZeX8D2dvgrVJJQwbLECox4NsI+aXeJ11X89
tF6WBoTlQRnQtFecAtuLffD0VvFk/B0a9zdnvhl/dPp13BFaNqTMamex4OQjxh4aI/WBKr7zkais
cQcjw/wOF2wv3xn4ilGyjtEOnl5mY59qC9g3EGS4ForFIZSGawmJH6kM3NsS9zYUEshNT/GKnJxK
+q3KJU1c05x19oTpyHAyzBZbymGRAUXjyxeonJyKhQDBTNiJ/hnkGPJtRsJk2iaPccd8c1M1ujEp
JI97AjuA3JOGbX++dcZI/E4eMxqiqEIR1X5s0LTHrxhF0PK1vbQdiuJ+dQu/PKQehQMO6RQLJ5Mm
sVAxm5tohHKSc1+qn/wwyYxKxuE8cOeWa3zavdWbhgTRj1O1nftGZLwqdg3BNShaBYWKw4vvdc2G
WUlImLhI1ex3mhVx61wmxo9zw+L5X/6RScbHUCafFdTvpxGXfgdPTx+WS3pj5TR4VOqneANfB7gn
CdLcuDV4aQjSsSUZfykT6p2wUyb509fAgdK1qDs4UNDnvSxfuIjpblLWCL23HPTzaC2I64hCBXGn
AgG1wPUbV4aYtOU8tXdMkR10GeUvFk3I73hdhiVSyRg1wYFqrFtUjL0NSoHkr1BIL/k2/r/cMXXM
JpPgi1Ma0Y4nKq4cy016CbdAelCygkmA23Yo9lG+MrYkSrvXG2TKs28aUc1auKBpOlu6eRNpegww
/faojO8ZeZHsdPvIxBFYYkYU2R/EaLUBLoOSU7aPulZwxrFKZlQ+HwHxINxW+DOMO98s36i5uclf
/QohxtaCZWC63/co13a+ZMwhTxVs/WC1dZtNMr87ry0lj7Cbft2OZNkPrmT9wFTB5dZGQ2ayDJoO
c6EdRg/n73IpN8QuzN7C+V/+jPlp2B5Ap4IadugquHf/rBfa+A1blYTg4dW7SLQvc4ShFS4wxnOn
E/7ODYA9NCcCwCXxsbsr4apq7c1/Yll7OYZR7HiCda6z2Set3J/gPBAF+zLRBvR5o4J3iB0xfLfi
okPFkAvxxJPvsBxyDe1vW6DGxLCLXU6NZXbz8mHu+c051k+0g4LlyBteD+1aPuMxf5fbOigtLBB/
ShE90/pD0I4/tz9ZL1xPWcT6KdiANwmtM0GdAXpiayPkHbuIau6H0cus6YRBz4GRRTK34b5ZazqY
rTlaiDvY9DsQ3E+9xYK7UK5DMI0MtCuDhTKuOpg2S/C8YzS2s99rPFzFYTn3Uw0c9/rqNBLrhybh
4hWSINsjFNaBjmc13XztujgsnRqRnALy90ryeWK8Xwxi/ukmwjqSqV9P8oZn2Kj0EPUNjrI22gsw
mWtgehqmwKFlNZ5Dd+kQYmGqTyrGZJMXQ02rp8P0BfoLg/1K7IEKt10lEAwzdAbcXyuhp6F/WSsY
X9DJUjcgaGjNjkVLfJenPyaEfTq1YqLrx/7fehiEJJy7LNRtEuvQj2vz0xwlSpzmi78U8CLeUGIH
NeZSCmrO/8H1xvqmERUBiyvuuvONLwaHK4l+DJDq35Ra3KelLnnv1tEmFWzatYP+a8a0TG7FUUuf
PZLxHvGhQU2c/H7BRzqq9vFptNszQ6yE6OFt4fLpt3KyHBX1haUxTlVPf16egd2pgjQp8N870opE
Yk4jw/ovpFdjInm03DzhjgncnQj1gi38xICtGR6Z/5aktdBWm0heMs1XjaVpr8FPI+eVf2TZE1H6
ggbld5Xd4p5gQqG8Jc1nRbc5t4+V8N/4tdcxQsEx3tmnEEy0ofD+75XPjO9kYAlFaKn4spTig9jp
nuHxR8yVwhe/SHJGCQTb9FM2mKvW78Ic2yPLdhEFfRHshXjeSdPaaWvGCZQRAvtAFPhhuZjY/S/M
+XGs/m3Zv/Qa4XTIvQaJofBTqQAPrxdE2eyjRdX0fgxY+l8c8FYBUVCC/KxYJSFj3GwNOZQCLI80
H8GSWAUg88ePLze5a5x5JWxpJy6Tg1UpyX+F/lvBdKAODoyV+J7Km5unppeuYmGW57+quah6Sq9c
JbUWSsLK8yynQqCz3MsZn2pS4/SoooX1Tzr/E83k3I7rKWOVmrBKpWTK2U6q9NcCqEQLrllaEHHJ
2I9Vnvrd6wB3GQi/YGE41naWYhNprITyUBvySIzEyC40W0wcTkP7bSSKW3VDaIpasOumm/cjtvfA
1C1/oNDIR94+olw7QhtLagfjl7Gm56q9/8hhC7UxY3fpvwqIbj6snmRWHtY6RNvqoWX4M6QJc73C
xmJky+U7xioEeoX3Ck4ZHRJ+GSqIjrm/cCTA9Nv+VIHiF+wJyuVLTir24A+gT9YKB0wqBear6MkH
e+NLMtzbpb+YCQgLVKhERKzDj6FjAVbiQWJnTLOTMUTXv4HD1lDBkukpr78Xw5egyBMu0G0u2364
cI5JNFFDSZoUbgG3w0QrD6+OHRIrBMVTDSwi8rU6mmgbpIyljBpsTE8wNmY7C3msLzCk+j9dRpO8
KNdiw2OpRA2h5JtnZIivl4dBk54AIarLmGR3mgLiIHRCmACatWawOBZ4PoZRFbmjTESYJIowjRn6
99xDRq5FonRX73kqAUGeLsM/caLaVP8uyVmvD3pOFiTMx97VF5QpkSr1biUmvtwy+1qvSn9lwJKA
DhdQEYOvszUGqz0gbHTMafYkadzZDODJ9aVjeW0IfHg/BVMlBzDIW1hbm8OozI1b050OguzksB8E
xZtUunEcb8z7VZ3dqeGQUo0l/Gwpr9OUSSQ/m6hBqoR014MI9cGDHTYIPXylg66Xx2ZgzoTQRE/Z
pTVngfrM1LCt0DgzvSYQ/CDwS7WWzi3xtBEQeEqjbnjvZU5ARJfdCJ05O1Qm4a8J5CzkiEtzYY1H
WE57sxgIYiMC9ZKJFMmG06uUNDH7bAQDWkWV2rqk0OeMeVXpYyXqjsA2TvyJLYCqfdXIXTlY6nK2
16+9A8fCS0aV/VJey0j+qWfQaOG0T2eU9NN87OSPRrhVHGtbbxMEP/KzyRTDIl9fnf/neqoJ8t2n
wasPS6sfZB0PLPbhpPkykUDhemF2GZN2RjBzhrnNko89gqdGKuyh1I+bIR91XT4iVOFES9ZrZjEi
6xIqyBw/BmVq3PmpmpzTmoCjGHnfucEKn3AnHIfDQvXqLKAjWOHl6Wf63Sf/2AN5MgbW3DwtQ3xv
su3emvndZIYiEG+QuMNe2FOzBxLqoYWF8faFJz5HotWQg6mJIlqeIUwYPdC+ok50TlCo5pgI33vv
qWxorOlT/jkvhUsvPMpqOCM6SkCcmuyFMzb74ji5iPVcBeXQyo1cjbVXsifS0ipaAch1xrU1ljvn
4Ls5ITWleXvGNNXKvaQHglqCAZupw/CnQAePfITlUbuFBbO2hBHGxoEO9gLKCW//Bo9RaYPB2vH8
cBqRNcJe+DbWh1I95z1QuHYJDbMhw7w52G/NlvY0hHnh9tNfLXvRncOF/bOwwYU2bj0fA49+K8uH
oSaZitPUgrijYY1KRVfY7/oJtyHolW39MpmbxIRFdduAqExyKlTVlidQClG+9hC34KKUMOcSAplS
9X1gLE79w5mA8s2g+Wy3i2bLLUfN1ARkUgdGnITQXMPhXw+0D/kwgaJexkuWzy/P/fPF+dP77m4W
yaN7JDlOjLG2R1tJVOfNENQ6TUeTMHecLTJEIAlud3xaFfXUqga4u0v/8BsLkLyT2YmI5gPnGzVH
sNQEZe40shuBAdj+1gTNEcr2wGog7aUJmKgZUx0osRQ0PYmtaGG6jfRVNB1bmAD3R3ml4qKJWW+Z
yISKc0nGDTnW+iv9YJJ8KvGcm0OQZPhhhIuctiBd9MMqYZQGLZV77XeTVDAB9mfqqRAktlG/53nl
WSxUGjUklRmdgOqsDK8K8LOEva4LkcX6dsiU0UN7PfJJmk04/Gmo+ShT1/Jfll3qV9nDaJ4AYGVG
GJ9weUHpoPtGEa0pjE0y+61Edjvny0icHG4UaTIvRZpdSzO/bjkUsIEYpFm/zMc2bu/YCb0sQZv6
GeMjEs84EfOHRK0eozFNH1mzo1mcToKX8j6j0Dzu7FOyGSlndpBQDVRTGdWtV3I8S3SKWEBqpHp8
BpjDuYlIAY4TxqzEYp02OFS2ylOhEyhg8lSs1RqakFoahWewZ6D7GLyNjagkuZk+vqtBzW8HswcH
LCnx1zUREYkxx24+ckU/GpN5mv3sWajsZYXOxgXkg39jsTYGjclqvLrLGsG9mL9cOQFxIuD8tUlh
x6Q2UNR2yn5Zqv0M4jExhvvwb1wVN/nVf5Xqu7Qgsnmdxqu7K7AlSUB6vV9EuXcCY8RVCzXVClH+
Wtt3t1if8n7JXmxFieCN/v5CLBpD4yQvEgKVvXQ2le5cjdopnppTO9iq3jGs1cI5YfSVfdUGvpSi
RCYBqKgGpjuAYqcAEgRPFj7eEpX4gkYUareeiZD8vf7ASRyt6hCNAqIdOCLyGhTKQ1ThMVXkDjKG
NYN19gr5E1GFvcs4Fy2gqES66drim5hrYvaCOcKatP9bw2eRcJ2+yZKWCptZTWgQflHTXjexvAxl
dtZ8wS5p7bt3kkyg+kmmm2LObfHXSlkwvSsnhOfErCv+mmVYUOSgRRveys5QjwFD68gs80Pt95jG
Z0zjM+H1qgjgHT6LpFUwIhlJiiBrOnQ2I1HtDF3Y7KILBUuLH26uSGJHQZmwayXzQ01nUhHSQz5v
kagwCHMV42cuNrQfgJCIZeqr2fuvYdWjvQLoJzop+DB4HCPth6+jdsQgfGxy5gONTiRIWOGPL1Zi
OSl8ub/2TD8kh5yhAVIoSIJWZQSjbtHzmUFDoKcZWIURMNzE3LcoYcH0SCDlBXrN+PIep2e/YifJ
BN60t9bVAK4Ao1s5L5v2lGsyEkOLlrs4M0/QJXQhonpZJ2xWXLJ4DistGH5bkazuH9LipPXKoPck
8YttO/1i/d3qnUF2HWTSLwHMaF3jecKGi1BHJJJO24hYX/1SLKAMJIdmwMJE/UFCcz7hSVbRKKjz
qRmBoC54Onr//y/Ciq8ErDcwRkA+fho8J+QXadMFe3qT5yFKQdRu95KZxdyr3tAjgHCNtPEpdPIK
cnZH4QqQs2wvDKwDyvUjCSb3MS3vBt1IOqPIaaMiKenfsGWQ1gSbupLQNEg87OkdE7jzCY5UFa66
fxl2Ql9lPWAjJW8D3RitaHTQDXw+vCOaU0o8vusAPEPw9YzdolSEGeofBs+MxoeRHI/OiyGLzcxb
04GoORyHw20yJdr9/iCbn5OV3Ydl9YnqHV6cI/lZWoubEaYKpfCNt3wTZx5WCu7yUGjmsUQaI57S
JT7GRXVMTOIcqErLnzqGwt0Ke3a0bJR9hWiAdTICtBsIKMshKNBibLtH4/HSP6qQY01oIVm0iWPY
J0qgAKgqE9nvfS3+ZgbdScMVw8OZGl0tqQmQOQ6Kqxq7Q+ywxKS7q1WP7rOFnkNNpek3Zu8yY7Qf
+qM0lztKWxJrZX8zg3wSGBXB4BZ5IMy0tt/iPZWSbqCMkYprxl5BLLxSBHU7m57Vr5dRUS8ZJBtd
SK9R1HIDoMc+gJmctfdNm6Ja7yhlCEhNens11wfqk4zk1R5CPcSyJnH7RPgoG0eYo+Fjm81oiX6t
AynP7/Pe3uS9vgytXf1Z9p1hXeG8FcK+ooGIZ1dkyVf3d055vWR81TxV8afy2CnSaEmKf69W4Wv7
6k31Ztw9vRCAYen2m97KZpIt9erCwSwK1txoA9hAuKMBvvj8VY+gs4G8QjjkuCfTejhbW44d2n4T
u27K02mGfYXnv2gm4GRu3wGzItJ2QvqjvpNV+yaJpb7OccW6rEGlaLWhIlN4zSxucZEw3EkZtq7o
KQGcZnXMvoQBOEdY+6SOHumjFUA/cta5KxjKluZZMYSjbtkeE5JIT37Fo+AmZIpJ+UEn0ONNK+Vp
NUviD8bML/7r5iHUMOk07MliDA0T+u9ahN5ZhyVZASy8hO+YllFRdj+PGISHmj6BGNlJbrdHivU4
XtAELHPp7wMFVARXa1f9t95IcuKq2s0diaASXEW0ghJ+N8E0Qc4eORvhF+4MhZ3uABchoFffg16A
F78yivW2z9jC0DRgKOB606b+IPRC1H6oHfOyLJp+UVCxPGpAWCpozXPCB9DXp5GIQh5LRdVOqNcN
2/pJsVfhxq1l7Yg49NCa/TG3P436h8VAMA0xuTTwCNuE9ivIFO+tqsrZEhe+bxaaxGUxy6VjpzGv
k4ssx6cEWOyc7cgRwCWrVwNhPgiBuL3ITXUBvH/WzY+VptFKjcsedDSGPRO9aru8CQbroE4YsOdo
td0a7P1h87AphV6HWTBRIybX/lsxIMQcjYkx06pgJv0GZQxTrQ9UhwhTPb1lVXbRHXVsD1vH9fJH
h/6OZXGsMSVlPhH3iJngnBDWrGwX5g0dQ5DX1EMJXlHt9mzBbCNJArYdlTfHfvKHzbtfU7JhySOS
xe9Lsgwj7FwLfHLowWMwzg8hHOhH5OpIxoX06BaC9b5a5c8A9ca8cpHyt3kJnW7KQUNX2TpCqODO
lRueiebJl6zMxwrFav6s6v4w7QpwRlbxE+lurKjYnhr1c2HV/kLwjwcNlZe0XleTvuBTYN0j5aGK
RbDb81C76wPCGhXcqw6KgOVd3J7hFI3a+L4SQMokXEflsbhTm/oLs5NkPTK0OVkCtrmNg82OjRkH
gepo34XcBlqfeG9SWay6jEfDE+aDsv8wc6Y9Gw8Yk95CYM+XPADDPYRrKYpPtPzPUrI+swWgnbGQ
5CHZOxDRfu+JWbm2A1j2wvKRTwbKhIDL3y3Lg7NEwuNdUMd3D80ylWdZ1Y+mmu0T+EnYvApHU1v/
NaX/3qpsmdrcGPGD0yiiapMeTf6ekwf8luXgOFYLe6U6R4KnqsO7pr8K7B10wF+11lFtuioC8m78
qVyq+tcup3ct66/6h9oasB4/NWYgZNIRnwqcU0BbObrNXLHVtY6FuR5ZcLMb0kMdIDC1HFkQSIgV
4BBkOVhECZIqGQLe4v9lRDlXod/9kkX9vFKTVi1qvfoVmnXaXWPI3e/1lIjxCWOfzZ0QWoAoh3Eh
/O/ewyGpNVbpG0IhdbNxSdmg6T5Ha/5MahiMeRbVH7MlnfTqIRGIbIzxsVHmo1LGHN617xpZf5st
HTUG4LxsJGrReX1bZYGFMKvvLBgzyBakfqjnyQBvroH0wz2zMzIhkfF8FJsMT/IUAgEOV62IJg8B
6grTbYHGDxb51dNkzG1bLVJRJ/T3LSvvhADdmBLfOlTENILqhj/5PSntvwnJxVhn8JQYyi3e1fD+
j2blSGD7EXnKUR+to8C4un5JdavmaOBo1rFq1/X7pE/vJpRL1RRssSApyt9zpEtpOOcKLgo0UrLp
4xtoKqT5E01+wlyf3blF5CoGt34gx4ehDSFVoH33h8KtYNUUa+i6flga+U8zZOE5PwwdzkXDzS08
pP7L1Pgx4EQwOapUMDQTnhXEX9wNgQQQfIXamqS6TUiEAwZTkkMQFuwlkfsNM1nP4uioW4q52Cfb
BT+2dTVsKqd7o9FGgwMglJw9xXRQ+YSAa2S/BdjAdJRrg7qBCalpHfXSG8nhwHDd0fUzTCUM4IQO
XHloRCtI14zfz4BwUAI9q7Gc1fHY1nAHiRxyjF0CDlCHY6EGQ94FJbZZGaxLjrh/M7zak5kvtR3a
L6g6Wt+xpl29FFnDlKSIonwRzBWSQmJqpAbg/rU+0lEuZRGaVUd8hKsNv+QIfcukDkGvKWRzgAVy
pO9E+62dEw7bhk0NiZ3sus7d145yYd3cAcE7W1wL36JGd3AcxZlZfRPNB+uz+8P8WxtoOpHWY+ft
zj+G5aGTMjn5J3FtXAX19hQpNeYUnDg+azudAVXXP9p/Jp8+CLxYWCl5wW3XcqSljizWSCvFd+SW
79nClARE0Aw3eexBtWKZZ2S0HKaxAT1vRnhHIrPOwD9B73nvBtzl88vhFZZELSSDweUbFOK/zqLl
0d1tvUhyRRZHHMnVEhEy33vpmh/2mBSzPJSpti0wTNuHTnhgw69fsoWSjL++c9lXeJWlOmm1Oyp8
rHQMd0LP8pyyYKFmlBEzliz3jJScZZ1nuwdQD91e2zHOgT0lM76lOtuz/WCB7qqp2XaGAuUGDaEJ
KmVlAbRd4tUM9b8ldjQ5JdwvYaGTMtXPHPmnnEroh6n9zgFtX4H1sPtO6UR1hmsSKj+FHF9D093V
eAzraseMNyximjMngdIrMc00zvKjoCgUAfANw8U4s4Qw7nP/GtUSILBR5CLxehRpfREte4iZv742
oN06YWmz4FcNWSA6Q6Ld5qSyTUBxhJLaCyw6lZGlwD5HvO7W0eL6l1m79PKMN+m9euX2fHfso+vn
mylmEDCqhSqIui8BurdT3onJw0hM+pL4igb/1vynwkcXSQCpiscwnJ5SIdiC/9ymvyKfK7Da/ZVi
8TJVkNxJIcEsUKIZz8kGWXyGSRlue+WqPdQFpQ3I16G5yjtoFs17SPDFNAEdALbQVGB+igs9LY8D
jqxRiI/YVZyfVumJ3PWlhsOD8Cq2y8AyLIOr/HMoZh5hY8KYyDboO62xyC7fa8G68rWgR8dTuy/l
z4sHBPMoXsB8dQ4V5nezfol0mQYm63aFHuOW1BwJ2ZGvcPlXmvROojmFtUkWHt8JSCn2N9Wza9vP
eMd61mlHRVPPQjJR7my+gf1jYWmCtuUqGgPyZM3GHs6SLGwY55glLc850dWbkikvLfNo6rc6Lx91
hBIDQfKB1lbtbSKmZZVCGBPTC7t2luvyklfWBaWeV7KzEeQTOgZM2cQWWcgly4tc/13j1TNL99lt
7IUnBwcD0lCWUZoHVsjBRV1NfFjCaakpTmzJOhjY4yoppEm0W4qw9AXntvdcPPb0v8mYHUgbl8ru
NI3rkW9oZxMRbxS/NdMGhpZz7zHLG2sppGJi8isa0034HsQe18SAkMznLfiYQSRRabQ7nHtG2NxQ
l7oCmNWitWxvpCRfrPYiIGcb9HDG305qiVMJ0RJLTobrYU0/3iuBPd4eqR+rkUeTCA5iPt7woS2n
Ae+gkRPfipMStzHhCL5hUda5UzmxnAQPSH3JMWj9SnjrMuVPNSjHck/PFDTOm1RTxiwJ2XwS44zK
Vtc80v/JSxYiGAu5l8JKYHNLJR63VmCJa9BnJXc8kHXus6qLPasi9JePgbPRoKNT2Q+T9jNe0za+
meX4XnX7Y8SsLICJVOKf4oaeAPj+Anw/pQIaTmLWnvQ+O6mjelxHYAy14L/rGOzkrj+rOMKk2jrK
S3zAi3HYTXJw0V6YQrDSwBMPBbAz9nr3lWf+IiZGGiN4jTRxLsLxa/ZdKDDRF4SxFgSydv3aWuua
QdzYXTlII6tPTzKJwfOXemdLpl23Q1tfNfvcCtWt5kTtKNkkwsD4avxTUHja5Yb+0/5ilcYQN3hx
ymf0hVywXCv5mvsGeNudTQAz9wzMLqSyJ9Fcz6MpZVdLAFBtNPd4Kd/lRn5vi/LBvh+G2orrMUYS
+ByJlNTC3ZTD7P27xKUqVlVAADJ7iY9J7x/1LUZkK7/rMjkEoon64YX50/i30ENdGEETDaBv4cMM
tniuViXY0Rw2xGoA22e7PnMjJIfeXA47F0+PgwptItqvmdCPHvjVbg9V8BKblSf5nlW0U2V+M7Ts
DnHiPeso5BWsLn2YoOSIBykcKpV8Gi0sRS2U+KPOFAmuAt+SsZA2sGQk+6mKkd1VLb06qffyVZlo
kSQ4Mnaz56fUUQCMsU0BfiKTqWhRzJkXdY0voOsUPeOY3lnde4hN7pMsfWZeU+0XJCKXgclEkSTU
Gualz69IXL5azYJmYNqjDFbxZgCko7Gp6D6JC0E53TT4iC2PpepeM2QqHdacaVtCZvLHCVIJ0zPB
VimT2B9MzNZqnHwW48+ZfB0ODgveyWcuueJdBmK92scGA1rAVgtZkjGeUlTyIlCp8mvBMfmDhQp7
A2fmxsuRKrTvbT+Hig5tmio3Nu8aH3a5KWH6DYdUX86DtpyRO/TLcRJZeEmIwTj/NemlO1kO5lAf
KkzlAoJiQhzHffZbI8XlFW1cyS04HUCKw3KIp+5/XHbpwcw+Eu+KvWHi4ZuFxhlQgZLtckqaZ0N7
15LLYlGiYevamDkUeLpk9qTJ4uRRfN4O2kDmU9wcrQcVjE6xwYgF3DVVKtkzVwPFcqpzpqTavbAu
dB4XS+g/tLr/tK7CQyf/tqfYyLrF36b85wJ1g/GJ5ANdfg7N9rnoxoeZWoy2P1I2CEXX3qXXQth6
gHMiUmJy6IF345cFboZOlLRj7RWEU/njNvoFcnyTe1n/QbatMwApfRHBxbDBd9zPZ4GnZ2Ma/qNW
cMFJTcSLGDViCoyLdCF4E8ajBJmoIBwT8HFXovbQVM22VMggSVir08MoqkeGhV+Yb/OuXmOQgViu
l2kJGTzZOfbWmVwz+d3iEVPWW/J7XOx0kE/J7+JHt6ISwdw2FKX/tAhOiv+Tt3Nhs/qUIBzqJaw/
RgPMRzFW4cGzUffu07kZEQRaN5XlvzLQY7gEv6AO0Gr0UdbilFZ7kH1T+MW/rnlDvN52MgLmVZdp
yy/jSCYHquBSInYQVbAFs95c9ggeFIMIgLjrr4y8L7aJftvAjma8WQNgbnExMxcL4PTo6LE7SfYV
w9dy5osYuuRYgvlRuZBVEMTGuOpyZgP/b5nJ4UuvvlRVWFXEsKlejHJIMhdPy0MrLsI9G8P0F50z
NubmBNUcIuqJNIuXYfDPa0QgYzIVRbd8tovbUad2DcZJ4YxHpKuNu2ayJmJc5/3AH+63g+Kzeh3R
qaVbHhj3HEzwjuzEzdiJ9KtgFyI4R6UPC0UOZ4UwlPqfnk9uWbbRtoxRVjnwXRgEj3n6kZOh3Oz9
qYHTKmXgQuTuiOAv8KYvQ5DA8xDCDeSfb510j3G6ZKt2uUgHsBG6Ea6rzq7E+GR4WRGsuGocAQIq
DGSqyA/hTjmAOolpXxrpXArz2exd+ctKtyupTcP/hOs4EiiW5jbxaTNPOLrXTD6CMTp2kdRYNJ3O
zxx1ZvvrDwYGfKgY++srQFzHTiusM7y5zXMVxUjMm4Mo6Qe7I4X0F5E9KBZ04hf3AN7/wixxQN1D
sZpsjH9XiIwvBZGwonuuUD3xJyWmNWHIReLRqj+0XPno6wShf7hYSDk1Oex0hu+1Gk5g0WQKuH4N
K3EKF50eCvYqjcnYWEGlykG1ck66MkmSMqJqZ3do30ITDppWD3QptJAEmlibfcKg9hoMpcJyM80M
28F678k1BQO5jcw4YY3KJDDoQ38we9AuekL8xuIKNCVAVSPVL2blrnf7zRBIZO7JojebgIWdChLY
ij08qE6uyGervmXKO0CxRd3DEbsXrYWErM7Oif3sSM5V9U+YQAT7kRJFgHOn7wEE7Ffm44qQZJNQ
Wu/XbqIKZCVAaYclw87rvyQbmtVV7IiySh1jYRMD7K+0i6Gz3xQrG6xMEyrvv6T7VgwCPyKWnB5i
S68SP+ovnM8n0mkQjpy14K0aOZknSNEeb58mLmi6dmou2yjLAwHLB2XCEr+Jh4TeTNjFg4QIRVwB
jpk3prGehX84V1A3KaTDUIVIj3FhZsX8dCU0U/QSgVqysjs3hYWV2pl4zJCmx/grYvkPvbaZfhsU
nQaWkZmfDb0T7/gbUVnWwD4YqWg/uTIIswJHsXqU9N9tw+w9QdaS9/T8foXbnQB0OejlIjB5yiOL
N2ntBoZZw5EdYPxn70z/bUk6VdxbafX4agU7biJO2RMUJfLmnkN0IBDYY+kXbZkYVWw/DWWg/c2i
OEXu3+L2U+zMmM5syk79UXCYWQkGMhqONSN/aJcxHF9u3aBFUeUxfSC17n6rnNr8ifzdH3CxF8Qd
rR3yjg8ZVVKJrqo7qpN2qOfysEPfHHTZVZ+SaxCiyr3TJEQksJuhJhleFtHind1vpLPxTLx1HclM
UYH05GDGB983VcALBeqzNNBGzrOq8bsnCJtgoHcX+vyi3uXECkyhoO2fQrVAuTQ9yn74JGQUGTh6
ErXnXYFYvWe3XHhSaB/korsbRJGpU3xnzl1gVa5twD4VuYr9ZrIegvS/MxAw0qt5wXdjtPmnCgGD
YWOQTVD0DttmcAvi1ND7S4bAJq14rlyJiF1JxAzPiHH8R647QiKZM3n0tia/mVcZcJ7UsNoCm5ds
DyXHNI0KOjW2Y5FMR2q4Ixr2dLLfQJIpbTJT8WiQzf/vZz97BEdAjbHa1d5yWnw/LciDXg0yjVck
6NhEiMNEZdG+VBajW0NtQg6X/thuMp5SdpcECeAocdHQn/sfr16I7QiWHywezBtMuLd1D+7iPIzb
szHlz1RmY1nxumbC+34iEbRC81hpN6Q7WRkpiRKWEreTWsOV4+0FnuSuchZZhB6XASMoAX2QIvB7
55dA8tWfDk02bY2RHxvIa2Vb3FkKgBtux4mcAvWV1eDESYIRg+BJmRg0oPQtPcMSvhlSvWir8ZLU
IF40ECFS5CUdAGbje6t+W0JGEOiXWDHy4X6DOetk/4ew81hyHE2z7Ku01TpgAy3GpmdBEgBJgJou
IjYwDwUtfmjg6eewV925mDIrr0yLjPT0IMFf3O/ecxvXIKg4Wp3faZe0OfGoW1VG9MHkBqNvCwyc
32iuUtQhQuBZoRfxTVZe7bk+ZtGu1Safog+CBzue+gIbEfiTST7Ol0TWtvKdEwEK9xGjn5sArlCu
3xZ10HV0R93lCKMBEeFP1NtY5SS3132tgd7DCQh7XgQSqR43dSRvMyB2TQxId3Lh37fY+bWvFfJ7
hCVVGwHaDrtvWmuAcTQ1x52YrEptTrjdVW17oxvCjZPPFSHs9YZAzdjEEZUJrzdl+vnJtJfTONei
NLnok3WmFPOcOsm5mTqqxsDurVG4mGWoQOGQLrM1nBvZANuW4BaitE6RwrmhSWstr3aLbgcCGWI+
bQ0Tjd2wLwuQra93YTBx/Ff5wYKXN3cSpvHey+pXQZvxUdX7sd9YFMZgVUma48EZqyM/E5Z28rLz
Are9PkgOBX/ZU005vk8wQJF5Bwlq8YAZg/xdebYQPM3ZDjzMHiWs0nnWPX54bH6MWGFY0/fMT88E
jgEUEibUDKAXM0ZQGavfdqh4mlfrPRPGe5zCTeDcVy0waRTdzQx45FL/cKzsLjO4rDm76RPXfN6s
miuHFbJ+2QPTvBaKkgbvmCOKoM+WwpjriJ5tUDEA/TbICuWYGMZhFCPwhe0QI9SZuBmG9hU1xurB
TAbUBjHdosPoSeMSz6YBmiWNgmT5JAb5ouUAA0FxcnMNvZOHTJWLbaPZh6L/blBb7MSHVC85gGHV
m8e9KqrDwIKnLfWmezQr+QC2qraRglSbw7KXQvlD4OefEZAwG9qAo5vyUS/DWavo+bBBAEOKy0RY
TAa2RkrYYVpPhBjM6GcycqdhlilE2Bj2cWbACB4ylLGM9iSgzY3FMEXHz2EYtI4aJG+46m5rSrfh
xb0luvRmSfV7J43vQx6q3N86YWA686SJZUHhQKbZgeaw6ik0yQvAaAMsv1Q5SNXDLt54N+gRrLcq
nZbA+ecm5GEXEcQ2XtYBOT3dDoSsO+2eI9NFxHybFiXGoPgWA2uHYiGzMzcseqNiuQ0UCNkBl4Kx
SfmuSiu6TGyTaxaW4cbLztwq8XtENQea7f6lsNiYJxGkyDtspGMhv6r1oD6A5nN8cs+buQRUr5vb
b44CwiR3TCATvYQXRjlQp3yIGN0quC2ms1SR/dmqbq4ogZWJEyAlLQ3nqTxluQh67m1RcbF+PkuZ
zgu3vOFuJ8EdcUN4HRuF97oR7nLTuU9xChly3UOARyDAWW9S8I4sKTFL05J7Q1ttb2Csgeds6tjQ
8f2v2b2dpNu8K8+ZDCgLdNKymRZxsY8nLR9D0WdhbXqTIi5Z1hI1FFQ+I+Xxpsu2dJxl3q4W8EuK
1c0DaCSQZFMwntLTgPFGvvhl+/VJBO97u9hTRbWvMHyu5jlZrEM3P/leseHc8azmdfrdzJC523ND
mLGO1VOflcS8T/MyHZuPLMkPHNDittt32CHxsQeqRh+czQHVWl80jP0w3GCV7GayYuTe9wQnDorf
eb9yyc/U/QBPJSUUsuJvK0pf72hqbntiCA78oOGY4UKet9rMh0c82RWdbRUUlX5YfuOB9xm30FCu
OTeTm9mwWZtTFpp9g1xUbl7KkF54BuFYe3gzFgUIaul12HLU3+XcehONkVrsts2zf+WKuavn6FkB
tk6JC1vVueRDTksVoNruFJIkGDkIh7iceQpxU9DcYzNYHYb+XmY6R5lZlB6542TsT6B+XJnEK1JU
dgRqFn9pjYoOszdvKF8eCQNvJKrSDFj3dGrKMWJz/jmYFG9xj2MnsHbd38UyQxuSBT/2cpGRdZeu
3/Rk6tTWhc1OsnKCRDf/cPhEzAnq0UJrVuZNK8sg38XMPibxS8R4v7gsD1u5cLZC05FwEIXmm9kn
d5unm0BDJ3MZq7Iwm3HhAnfs3BKXRlJ/FxNAhmVTvuvNOwQljB0egf/gM+c3g1gOYxoiE8xLuHzZ
OHYzuPspWDg/SVw2Mu2PERNl7mCMDYI0xbivmnnPoHcvr5fkWsADlghAx5zvH5Z10aTKg7utmG+W
uo3w9NfR6GvO0RYpsSrHFcObQj11pXLf5iy00tG6Kn9WFpBuNFzkaLzjLGC7Dn18OmaZDNrDJNZy
W3V4qmSuci7BZFwfvGoJL3pJ4zGHVMlTS9/CCx6x/EQ8NRGByTW+TzjjF510URUkztdkNKwyWIep
z07uy0hHiEEtrj26FtfruurpxDxYFwoO9w0EkCL5WplOt5jRk6lx55QZLPrnyuyfl66JI3YUUngE
y4rY4v1ee+nSZf0VVjep8F6yTvlLviNUKd9wydq0VlqvIdu5w+eBgpvnx667p/S2TViaWOfhl2CQ
b6vvCLA15X2S8LXXD0g2x52djYM39FXKyl3WVL5HlCkUxqEdHBx0RID/8hBzOttZF3ZU/eVUSDGC
M0cSvB1897xMOFuFhjmE+kJCq3BrQV5R4T6N+yESAJNqyuvIDrQUBQMznWo3WuattdEtEiaGvdl2
PbJkfZ1ncKfK9yUFpLSwPt4VZOdBanZlV+8tAQIA2CN4K/RssA2Nv2CtTfOVOy0yEoEIYAwS9A30
PP2qJzD2wDRlM97aeCf/kFCSJmA86d+om0KcHSVTS0P5Y2XtkUqsQF9PTEQcKHIGc954k/CiZAv+
3RTESEpSpPXhHEIAQ+nS+SOP+LR7bUtSc3EjvLi0L8480At+FGveCWIMfKD70jgo4rYkTTCZMnZL
mvS48fTHrFOhCGT0nZL/zkIBLaDjyoWYURhPZjPt9+mguF1CyL+2vPr3YHGDTYjktaQminJnwPJL
Fp5I5DGbT4YKgXyAf0Qpi5xujpz+pPJe3ZxaelotXL7aJIC4fCwByQAwrO0pu4GAZXPesMfQAACj
7YdslMHQiG0B7xKjRYS9s/mz7Bf+mkw2rza3I75I08vqGyyt4o/ZSltHe4wSr4/GhBSgSIEVFUwS
MIreG+AwUPFgYs0kluL3EDGJhX0XH5r4gSRYJsCl4GvpnLhkpcc8AB3DOqQgJXu4M/o9iVXMpx3Q
Gue8+FMLS64E5UnEBwKAxwGA8zNzQoAANJ/aL1IcRZvUM+w0PAS41nYpwa+FJl2WYGhc9B4iQa98
Um6qNl2zGsQQiLpPhKgFfZe16ahc+oRQ6rIg9f1Ooo+sIwuT8bS8aTjPGtYulaylzPTLGr7k3IZ0
LDZNzZGLOBC6471QvhfUxEGziqAOOcbniNeHtAQXWioaVM8qy4N90YDzK0zsKiADD2ns3yvpKjQw
sfMH+Sppuc5mUHxxE6ILtokVT7ffJAK5JvfCcFblXY6Dj8tv6BRwz+3DqD5j/VcHzCiLPlQNdYhy
LGs4RL3PMPWs5cOFP9D4VQjn1olnC41IsAQnlYKkGOkcXZMWKsVJzPxMp3nFpRVBwGNP6pqneSHW
sMbak141F1i2/6pOx2ElojCfxSnlCMq/qtW0EMweyHUv4Qiv5iqb9rjVjM8FV1jxitl36lZGtsse
Na63vLklWBAcMQY9pICZ4EOiHDFzb5K+vBiGfO12A7bi6tJy8Y6tfW8EHUo7wc6B7y0Y7yoIyM4J
6I5sLptmkogXKBTwVUCWKIogpMQJ9JgJ+5gOVZBRcNCh3P0d2fSS4TTwOSa3h7peSR8OQuzY2keV
olqKhAKHL7tIggnM9lph+F8e9gpIbVdK5rGBZ42nJOEzzpwnUv5kxR+9zhjB9xOHO5IsDjmqJdub
ryAvJmNF4b5MSNBatn2qPdkk3kqyliu1jJDa1u1SF0fOIdNADloTbnKPLBXksbIX3bzXFrGHvuws
qWvJ+4zmdBlKQ0NIr6Whc1enbwhJ1JAYvqEwZXl58sZXzgA+O98gXNhmemZMzWxtV73bjhaMeive
G0xt9TnfTlW8bXlXmzvv2CPi0JKVuyaJTkU9nQmlggC2ikA7Tt+dLyl5DspDkkYOcwD+QYwI8jlq
hfbCRFLuXYfhznzQZKhADdmBvcX8iyfxYx6+YFAk7yUrapNOvtzS4Qvrnu1xrqZzxgvcE/0I1bjg
CHZE2gR5Q7fwxLDR8SdGxK8gwZAz+FgJFGTKU/Vy+ox01Ewd3lJg850i/ETFH8Sx0ei2Fk4fzpmm
FBYE6xfOBD0zxpZBdskeSxOOp/kmMK3xkZr6G1TGkXSofFpkij+T+E1b+reqLa65dJqjR4J2iqQ6
hKnIdknanHXaZGeWSSPyotzyNO75mI4Nupc1onPfNJOmosriP1TE1yix3QF41QS8SqU+a31WWG4E
2cCE6d+E3b/9GOSJFYMhi0FI5CLyaYNeRRSczGxvvhuOdOWetCWmaklY/o1P3J6bgok4m06nbTmY
bBojKKdHxq41FN3um9Kkmb6YDO8UhRrp8jdt16SlMu9b1fV2JdkUmzcUU6Gd9Gvi9/lJu9fO7DPT
7qAe0TtRbbMMq6yhYs4n3CG2GDBTjprTNcVBx0KlbYzm0QseEfzPAJwMGkWimsDnTdJohtugjnC6
pQ+teJDA63uG1FmY3xcuhmqxAZSOubnZRssB7E4RS9DdyenxOdEpGDJgO6kAqZt7HKUPp1Yf2mch
mdcWcfeX0i8hN4VweAeDreHyL/nlWGGotGWKVFPuMWHtmJr9Mv8tiVSoHx1T2kn/slNCCIrgPm3c
pzx/TNFuzhyQighNtr5PVHkPDqJxZthpDUKI5PXJh2q+IS3l3ZEUEmFXMSIGvxLgfCpnc+fHvtbn
O0s/4hgQ8a8ET6qIsGKJgUeQl2nMPhkHTqaBn+ArHqEq8U+XCa105OhJ8t6tMMTw0GJ+vKZUUzD7
SUrF14naNORvUAp5RuCP8AN7KoEPDe4inQNJve+V6ZRn9bUPYN1Bj4wsOERYeMlkmYf4jzpYx+6V
8el1rCHgsV5Tweei+CnkN4ac+4E+ZWKbmKw9xAO8thhgeV9TCJDTZm9vs0Td9UjzppMdAGL138vB
ozWcy4bAFWIQZ1hPbSNCwpb+N0PV66noWVRl57dKOLggZRrXz+UFhrzSoXfKCRYryB8IQBGsNEmg
mFnHdcGWxmn93Qa+Xm4o0zG09tYCGoD9FSMx8z6uSAEBjxudA0kapimNKJb/LTZajTB7CmjReY8z
fMm8nqZxpZfkXe+UNwZzZPVpxpMLwO4Ow0wOZjlYx9khe2c/czu5pNJyNrn8t6bXDH/jOpTyTwn8
bYEOkqzh0nHUjbczbctWD4Kppm02/VuzWsRycp2+lE+rnvcCoA1Ha9Ex0aU0aNzaEwdejQWI/p35
NhYjt3Qnnd6nd+AlKiOlLoFjuXD7F67+o8ZAGAOCYmmq8ClEJNZNEuvcME8kOc5Z5ZyLSYABBCE6
Z+eV6ZQnWeWb0advNKVhv5H3mgSZr6XuL+o4DP7SCnQ324DvB4HkxAIX2kI5J8ZIaTdXPSe/OzBV
i0p65nny3szm+xLMDRTFtDoIx/loVfWDFtZaEs8hwEYAedXJjvx7e50dDW7dZkKgM/BZV8zS8umh
4+DTd2koMK5OjXzUey0gbDe3IKl40JbrgP+6lHS0R+Q/sm8SH+9vqd4uvdFIA35y2j44Os4g5uSb
qHlYEUbygZ2KlBh6AAuiev2GRLimU6LLnPlJ2dEDRnaMaAy8P9gDcnmMuNrm/d1EtBpgRjiGfMKj
JDHWitbvFWXrxkzcj5lsd+ayNRzAqpvYCKu3Zeo22Myf8Q5Z8TBoG+XM5S7xXv4hgKUmOwIl6iYh
+gVfmsW8ay52EB8iGTzKDqWGyeC+c478TwUq1zN1TCBIcgWVCC5/q/NyofJ1lj27GjYpOujkIOVw
WWlnUukIgqa1i4sF6yCvegW++wfkAuzER/P1IUSXTshwdQsVJ10ZSOlNSc0t7cbQ8Eo3E4+RwH6h
XSqbHZ82Um5AqWWAAw5TmIMm6KqNocPvHug4LyieL3iM+ZHpq+pYSlRoUxLAl4XA5GzO547uQImb
tUIhFdDHhXXP3AV6d1XVi2OyYXvNNIZgbIje/hjlP3Z2UtKfvy3Yl0vynDqmPmqz7b+vvzsQpLrY
Oc5v5KYNHMuVlL6mnkH4jL/zlyQKGW5vwbUw8vaQTBxvCIfKKicyX9Vw4kS7rM+f4IoPKVxJyVYC
KX/I6t82hjhXsubIgv5mqE644dIMfRM6otspNbg5grQHme+YD6d04CwS5obqttpFRXZ9cQnUx5yl
10nGX/MzIwabbRLMyBW1080We2kPrh4T04ZObNRZX51+YIJ5LUk9fQwGBFsgyGCuTHx2JQRYmf1A
xQjN8pc81fFXKX/FQHO7aQVMznKq2X9X8OdmjxDCtCSbPweVReBlJY6OmTqeVInHEAEP/yZPRKkC
7oo9jtPrsv2mU1KdKE6zepZeb0k/lZygxU8I5yjKEotcO//A087knKnDuSUQC3KMzmen6bIOqxuH
As05dVrJH7HfTspDlfCajsG//uN//d//82v+3/Gf+loXS1xX/1EN5bVOYTn/578QtP71H7yir18/
/P7Pf1m65limZrO4m5Zpy7Jq889/fd3TKn799m9RWqfEp3nD9QKFFAM3l6QU26ambDJOw3Wt7C0t
P6Co9IM41d1Pesn3DjnXCnbQ3Nr76e/yF/fwG8OmD0tJPzTKiiWqJBkg/pq76vqi57WCQE1nwCDL
rrPzcw6xzK/5e/a7qRmdbGz6sa2LTH3PKuGCf5E3d6Ipbmq3XDQNJnxchaWyhhelESz98XXt8X/f
Sltyu5l5IMpHN/jOuPq4iTb1bPNrGPdGZNCcWmF3oSFEK8U1reprpOgXEeH6plMgVSjJhBoYN/kJ
HKT5ymDA1qydUGEh4no7Islga6zgXgATdA1qLwkJWrbsfUzoiRHCqEKXmPpHR6eZW2yEG/RjWQP/
2F9dJEA7fehO9Fiy7tliUxgBWOVPYGWUqtcX7S8/ZBW/rVrxNOXmMZnZPd7qjnYkhcdHSvMEt1NH
JVKH3oksLjOPMrXMjRjUKo25AyFIXw4MSaKN1qYbSDTG0T071pd6Ip8UdYdJVQ5aGpM8AvfR7HMM
SnQX0dgoOLxK1UjfUbTlN1PE3VIyQ3nSW4zGOF6kDM7W2p4VRzllSlAwzmxUG6btZeHzNgsH2Ys6
CMra2Ov/3TP5eub+8Uzaim4ohqLppmrr/3gmnUgsGcXmyFVQ1lmce6qH5JvCPmWegoyby5ByB6QU
CIMc55PLPGq7zEZth4nzDtb3EyWCbM+odh4GxW2zXrvC9vJ3aIOXGAcGuaRbhwOjOjhQLyxWG4eO
g6oEpv9mO/VpkpKTXcFL1ssws7Vg3RUDzvamO5QJDIGCyyyGdkebfXWxCTiAhU063/MUodPSUPso
ypJier1S74vdsihHc6yDRphBTmQ27qglXNuAaLtJdF6doPTU5aneFm0c2Bqlv4RnhxLGFHV0WZeA
OVrJViM091fgPVGDhdg+q9cI5h7pcrYNO6QX4aBXaC893UG/FbQvFR+eIz+1Xjsn046HVfFfSm9y
Td4dkAwOSAaq4f2xTXeF+lyPbJhFUKh0xgEfXecyHEGGxrchrm4AGM9jWx4s9dj3jB24bKhIer+s
YTovWXzu0+kkD0bojPiSAWxVBHiFjDq31ccKU/dICo7Oloimr1WSfXJ0hEmy3WJyF6rNg9aNRymj
IExfA7nKQ1b/UX/mHDFXTFlrnm9yW3ubM/NNrtY3GaS37IinIsTDuC7Zts3rQCrTsFOaIBaQp/X/
wr/Wcef9/x9LVZb/8VgaTI40jWUStdRWHOO1lP63pdIRRFzXhjGEPeA/TDnvlwF0jyyqOEOpgNGp
A8G9L+2XgstRSffIZ/OpW1vzR/Qm+xGWE7M1OYlzzHtVKaFsqP1dSPFTd+o3o92nNcLOO0TiGhvf
y0jlp5Jr+mbecN261S1WcIKNXfZUjIo+P+dXw8g6vec1XAfb2c+qsS+NZa+uAjkz3ReGSuZmqxrq
TnZl9qfxYLegLSscETtTv3XmvJ17iUqJFTtD5hoKnhcqbqYF1mi1UTqOXORifujjgI8sPlrYZxcH
aWVTXUYVfnnQnVaH60zHPgVYQ8Pp1tYBps9kvPemuNtzfletMHLiU/ontaubFPVXx/VIKoXOKkLj
PgrTG16eTu4XOpcaM7PciLugpewL24T+9DfLFQRT8Ii9OODxahGepl9A+wzyAcxx5i07urn7AKiG
XCOT3YkeMYxYw+2MGRfC7hUJaZzeM1DlY8KiJfI4cW9f/lwZXfS9QtBM2S9mx0ZMPB0f7wrxrpKw
Lg37xWn3X9U5WvtDSdZbIuvdL8r+xdgT1QnrdLwGER750savtE0cLYRiT2yMgPXrcHiyJRzkSE+j
EpQ04RnpfVnqR/EjM14aGC05uYE1CZ8MO1WG/yybYPVRT55AVZ1hXIPwmbrkw2q7dwKCb+ZA3y8j
bpwLFBLlhcBa/BuYjTelHS/hhpoihs3q4d8895b2j+eeI4Km26rB/+mERTTrfz73VTtRglettKrm
kOmPL5Z+iwufng9Kqpiv6DDckdxkH1lWS1XW3RwQ/EaKq2vQfxbRfE7Lv1UWBcv20z6lLMXjZybn
l3GyLgWBCcLH1ib94sVePwfXadB3/c7NciY3p2CcIMNdnIdBGgLgD0YWdF+o5l8rdBnd+Zhw1kGS
Pay/8LMTLnkVVyPHphv5WBcbchPMNJ1L/T6SJMs8aXRIEi/n2VLOxcp1+DOR8tDiK0bioBs6cDbY
mcU2dQyaVzZjmGvORSHoLXqNq97fhm9Ch3qwrHbQhuiuK2wIWUWDUX0FX2R55hLI929vNN0ceiU7
16p5EjIDVIMgW26FfV6EbTEEBuVZsOHExaKwT8y2xxHAwzPuTmkDItTwqrF57SS1iZtQoveDi2xc
N8eY2jko4VXrNQ+m3L68CJbxwR+KhXEuztqcVkzcGBI1NT9qvYAuE4e2ZmHLn4LK6Nn2YXYZx7UX
BJFpnjnBn8Cj6PjW1Po0/nrLtZM6piKEsZzRrz/rQbsUEgvG7qpZ3Cw3cM8TWE7FjO9Yw3aO7RW/
6J6aSlgXbTjkNFXp9SnK5kAgDk4k3NXknjvM1Up3wgzSW4hIDLD6r5flF71RjmEP8fGJdwuu6shc
LwCS3eh11I7XK6lsv2OkttgS1rYD5CxOijQDjmgcbEz1IX6C+aT04xqhmFe6dhDh6+8k5jeQRQJt
HgPcEH6cfLGXDhhQMsTVGgP/ikQ9YOBvIdhIjsw8goTXtY2nPb0Yqqx8aH38QZXsu10pz4QWu5Sb
uUtRMOWrecBN6LhK8WE2a2Io4qjQOb5W5i76qVRLoKkAz1VOlgmx0FScOx04hkM+R1LxuNP7SJgN
x+X0eqP4Ivnij+nic0/DVCf8piedNGCcZqC7vllgwvB9MsiK78RlLwMqVdL+m4+6rv7zNsAWp8i2
ZXERdFRDN/9x8iIrl5ZOpcW7QRkO9luDd44wW0+6y3zrc/jbNmLWxYhJJEn1FUrqTZfm+9Km+0RA
4cyTZ0MbuoAkigtFNbenFnulcSkpIsYndatpfEhCPJv0gsgcgHQGDDqppQV8n5LbNz2tH9yk1ZQe
FuiFTRqk1vemz7Y5HWrdEJEsorV+C1byFnAu2OxMlpyoBHvg9lV24rbRoFmgTuxAulwVab2XdLlq
Hb41EN4SihknHHwtJYQgFa9Hz9u4Lw6OTtVDurydBvez/55BlIimS4OaqtTMv2lo1me35XoXwQlp
ERv0UwLulaaRy2ByaaZNYuQTwc4ix6eVBUf+Xkrafmc8HAV+Cb0MTIprzXJNhlFM3KGUXAE7PUeT
CruYZjd7JIrlvE+uVV8K1XR7WQTpNAayGQzofjpWodUTuK443h9zNX9LcuVZWOZDs+17UiL/GhmO
w4bL/skY64tUt+/RTT/2ZXWesPVCHbQ9DZxPZhP+XUx/JDhLYeQ2g/ANcNp3pNzHRbjq8lFE9Hkq
08EhZpPu26s+xZ6DcSiFzmUK7oPxwQmSZMaYOwUgH3E202WjHFUlP1emfl7k5gIq+AIXM5Owesbn
SNrbI6ypmgAahp9EPWky4iwJj1lb3TsVLsVwNfLhGuXIFdzZHDkcAzuuz03en+ZN+5G+Va/O6Q1q
FCuLk4XqPAR9fx1WDlreill5Pbc47LLoWuYd9kVuh6ceLoM8j3xl25VoiToIHyfUyDE2Avc0d/lR
YYehUsYuWxIDNpogSRfZ8PWD31u5e4d5aHJEqIh4umZKD5m6rfbWVq0md+4N3lG45Wx3uBrHgbjt
TSe3/zX8ihbT1YdN2ReuyQ1E4UDDkcBrmcGVBhQ0PHHgW7T8EveflSlDNW5feH5SkvKFBrqLo5cX
UzXgKbRn4NDbJbeCuf1tzzRJG+xqI5wqvIDObl6kTe9uJPSzrkR/eZ/Y+DR2idW62G12fc1CuGH6
ILgT5nZkyptNCv40CqVSDkHarqZvk8VQFEp5CoKXdemPjU65a7gurMTmz2Je9iHDOkpZQM3CWVq9
lENUD/Fqk4zSESknsMVtIFqb0DcND9Wa9IdRyY9yJbSp7JQhPkDY7maSBrgI5Oheh0AUHhaAhFD+
ZZHxpmuPKpLoIQvjqXGzclj7VeMSTS8AgnMBogjRUYo+RCg175G0+qDyCEPJm2olHc7On0APdubX
a6Zd6Aa/miOlWqu2G/LxqpT9VfUAkvgijn0IZSnG6rDgbjfxAiBe+ySDCDvx8SgpnBDgHqki71rJ
FYvqZvsqJzcLyELL3RHOYpoj9dWCOQDw8zLaUZ/pasqEHVfHK5mCIUW6zwSjKhKhEpHVitFilvny
HmKSkG+VhirSKvec/rtV1IHaabTDbtLIua5dfG+lkRqfIVFve96R9WcXgEQ91BRMyhSLaA0IeceP
MPxSvTfaS/hvDnqK+o+D3mv11y1Ht2VLdhxdfV2A/tsFJymiFLdACa5S1nxbD3QnBn41+86c7S1r
3dsnRmr1lY+6txxPiWEGE77+3LrpsnlQJ84oTGQb4s/RInMK+NvpeJ25J7HaSEwvJQoL7NO7nBRX
QXyK9ESNCYzhpXXBNlOhOTFpT+yDprDFgARRyyO0w/dF5O+jM74vuEVHONQ2cVveQWSlXfIy0wkN
AkMt5EdNi+SyOrepNvCRfNpgTkSWIqEvoRxJxzzgbD6/Jq4U176BNekEAQhooXSGA2v0Wp05TKlT
i4V7aC381DXtgkIQsFix5qalGRqCi4uenqDSMjoE7FHjn6E/chPthlK5t/LGiYJxz6doxJsKdyGh
BDaVIn+ZNvauHX9nePMHKyd5k5JGzA5FMFTyUSWc1nn075lvG8CDGzPKjzDQQwcPjlH8dQYiHwXI
JjNiJnNJEjlUtOZO62xlH8Ri7Li1kB3CNSdlGORz2p/vDmxXqV/2RlYeELpnemSwXN80o8cCNexf
AN3Fc/XVDms+LY1VbokvnKJVnOivdLlo7Fuz2kt5sZdpNmKC/iRM+bCOks8n6qasW8zsfrWCOYqM
S6ta56rRmOmPoTI0gbYA/u7fX8wXcYBnfpwkSh3bPFyr5LQ2KujBL2hVu1b5zCf7nO7EwFbSKIEy
64FD7CLjay2VIE/74AWnL7Z2pgCclxkQzBvbbG5Nnl876lvKeldXe4hH0cEJE1+AIG6MxLM5uX/v
YE6UvCT//0+J4vxTnTJ01bBNxZY1S+E29F8ywX//lKhqY5lmOmzJ64brpWdeoMKuztqMyDleRVQh
yfZx2nKiXAkNQg7DtTzupRXMYfVHQzMVhrOv5fhQpSke8fSgeIhPE5fPRKRHSdgHNSIV0gRCq1/i
n19Ulmdai/cDD718FjxpYsdWsR3rImxK62hubXlBRaEVpqMmLfMi1PlKOWeReVlK+7qO5s3Kx3vm
AVfkmLYRMED4qeZtsST4J5qjsSKdMDAdF3GM4obUFLpP62lcS5TsYzTid9VyHfoSta7Cas+UiN8P
DZN8W4cvN9ugWBFWIfXmbIzCXRMzqJFozCq+G2foQBe0qxFEXwKuU0gNGRpnp5wddtaBWoMK2cQ4
DWir+qbzhti62Z35+IBH3Tz0bmL4jkTBbmdUf7Kofndumh7dnSR72Bu0rHg8lBymJJ+TrT81yBBs
ar0OeM/JNuuMWcMCQGrqTChyj0eTNGBOD+PQLPQpwGjQ+NEwIGUYPRBV11Ms9cc2GYN2S7eJeaiw
Za14sKmQFHLMTYZurfatIt060aJsO6/cjnIgenJ4ubF0fL7RWIWyKUKNpPekEL1PCTv9USL7YBs/
pqRyy2U5OODYO/Pc5eXZTno+PHNob+U6B6drbZSWsaiLYysqrmadnpHHR4sludh1RrrTAX2j3aIz
J/6r+GMTRdDCmbmNtX5UQE/HPyE/B45i/JsLgmH8c4vQHEdVbYvjhWnYBrfa/7lFTBNXlJLtbVdg
Z+xkQtryJuEWU2IfAarPcoMTi+DBcCyXFD0vmCz1JES9VTB7rIZybmvnXHX7Blf0im4Oex/lHi9E
jaXETKVzzeXaatHZl4tqKzQPKpdO/B4nnQcRyjZIzJft0Xm87lEUnU2BkhiH9L2lPmbOeVugsrJQ
Ab6UYVuusC0d2JZxBR0APqFB1YjM565UEIk8TnU8TEzFtzIoHGb8SJhDMC0/lx4jHj0MKw/q/yPt
TJbjRrI1/SpluUc15sGs710AMXOICFIUJW1glJLCPM94+v6gykqRUGSgq3Jzr6WpJA93uB8/fs4/
dIiWj+jKDufJXxxdajPBnIemTI4Gs7sygKwpxkuOUIslOzzhb3Pai5N/l16iQMs9gQJ1wN2mnqnK
9uirRFOb4PyphRAqFhSTyH/cClElGcXgg/YNoouHJ0vg3gHVuQdnh8WFvteFUzYZWYBbdnkkd83H
iMd6h16MFvUHAeVFiI8ZI8agg/gqR6OemAQWpWz3Phs03H/AMlR3EWUwq3tMcPyJLbzj+qMVDgg0
JCsR7eiAz5WDTmm5R9znfEo9sV0a7FXrreiCZzp5cpccoo4viwZACRitogfb+vktLRUUEdC8dCpB
2TQJ7W6h2AT09kIoFQqUCgzF1tYPmGeC4i+tO8kCDXdHpw3lXosVloEU02pL7LOIAbqMVZwZBzvR
Og3gdweoBKFcr6kr6VyLqJOEcXlQUxPb9RaNI/0mv23WwiNkwYOYf6z78tYEhaII/WNayo+fIkxu
lFPwwO15NIv8BEXmiFhaI+pbiD/QQ807fYjvKiO5/VKM1Y1AAbsWqDmGIK7WgYk/sqzeYjYtt+J5
FLNH2VWPkYJOlPQkp/3HjsonTktOuKrprHgZzWJOaG6AwK+znVlGu8onQAURJIvSCe6ATSNZ2cls
DjAiPnr6J9rVHZHJSSoeLYo9ItHpeskhqL50bQcaCdF2nFgzokjZSXuLIhhgFOVBLLyHShNOUqMf
0Qmlz+fIFbgnNeadwwdLqt03kC/EAoANBxNzM0RoOnLyzWl6wXjyuAG1P6CjdZbEz/1IB3NAWO+T
hdprdId119AJa7veYazhJbCBA/EucvTJ2Cum32ZMrqn5xnhSHgIjXKNnP/Zwvm/yG7eQb7/5z0n/
KXK4R0ETwS7McXwAclaATUS9ZlOoD16ClClPpGfdjpEpCfbeXraE26RxtDjZp/QnBLe8KVbfpOol
B2syqeg8+R2GaXeB8y0uw22a6dsUzTa/343En4H4MxB/qhVuI1BcQ8jMvNT/zbzFcnjV6BXm3doZ
7tHZQCrcdIlB2xZ6fjVqH3yFh5wh4hCcboZbz0EUby2JODIF7drTP1pGjP4y1S0BdMukb1PLjkml
QUKbnMikgJSrEcCLwcAp0QHztudh0657qK3yJwl8qDxsAvU1DEmtPBC+w+ggPovaRyH5N6ixIHtA
tQwRwPhVItyDUBCHauPdQrpCYyq3eHsUayXE5w9iBUrTGw+FOsi7Ch0d6+7WB+iN44uA8AtPdCJr
d+7yO3pQrAaIFVQ8wKORfPsATF1jDyJUUysgGAqGH3bvmIH2sUn0ZxWaBIWzSp3sLvCh9eWbbJhg
v4XTw9gOaUSP5CfdrYAdQJ+BgkYzVd9ikAFRfqcC0+94+k6Qz6G7qUDG16g03Qpf4sDfgsPbotu5
DQEM5hoGUa0m7mtF3/sEulC19m5m7gU8Sv3Kpg0R1zuvpJuk54fWyA+Knhxqokc+6iuu1sC7p49B
rPTuQkhzGdX4vJYPQCLwmzWBVLo76U4JYFfW8sqEsSaR9eNLWsknox0OIzVivQ8+ZE3xRCVHLG+M
QrrxTePGR1JNDaPbST9TNYKVq1pbVQXPr2PUUdf420HWhcC2M8J2B1QWAXC0DOwQ4QzJDCCH86SM
ECIrtit0kcDhaT5vKtowubRvEG3D9LKQgtWP5PT/vOvnVz/6+9+ynLKa59ez//zfY/6aPtbl62t9
95L/3+mv/vk//d/3/8nf/ONfXr3UL+/+gyZdUKMs8loOD69VE9f/xhRM/8v/3z/8x+uPf+XDkL/+
z2/fsiatp3/NC7L0tz/+aIIgmKQQf0IWpn/+jz+7f0n4a5vyNf3m/2OCMqSvVfAy/5uvL1X9P7+h
IKT+U9VkzRJ5tgJnMKXf/tG9/uuPNPWfhqyjkCkpmqHKkvXbP1KoRj5/zfinqVmkNKBVNEWW5Qkd
UWXNjz+TjX9aokjLj39T4f9r5m//XoQ/gBX/WvnLQIv3hVXd5EmtkTPJ00gqbib8vrdPazqKuZuJ
hXwWdX2nafAUyC+COtlJ5vrN+vwx8jtIh/ruFf/rULMUzQNemPEokc/uHV0EsBXTpbRD0Gqwe4QQ
ttlKOBn/2njv9t3bQbWFMacW0ps3UVGqbt4WtUxIdW/STl5RbBu9wlmY2uVVtAyJxNQweSPMhqlV
Q8/bWD7XK9GRbmH+r0CZr707+Sg5noNKyqu3chdGff/e+9d6shNQmJMsUbPk2aer8F3Tc8PTz4OI
kpO+xRwU9P73CpaTJk1FscPCLKdZ/IQ//Drg7ANGnqTFXmtq5/S23Pe/k4zSuLrH9fQkON6+XacP
7rPQ2eqz8BmbyaXt877L/evos0/ZIxVaFaWhnTsQZF3VkaCAKixJyRtxl4e+Y42V06Be3svDwkpf
2kVvV3ra2W92kdi7RWx5rHSgc4sFcAvGZE3wt68vMFrUCys8/ZA3AxUkARgqCVyDXgt6E+tLV1ZB
QcMmhajn0aqSbNH7ZBYVErgp8siDY3rwS/X4nBjtQeW5oIp3+OlSxRNuO6jJYpgcsvJUQYMdcxyG
RlwqgeC0MKVQrZBJRZMxXblZcUB6FOEhRFCggOVCu7Ka8TAoMJJwmSj1Lx5pRRaCH9Rr+sPDsUJd
3SpAKn73eOgYIH7T4gaBqONgRXvsiB7x6YN/2uFiliirzn119cI2OzzpLYVyVLJHOXTt0wnvKx87
7q9Imdlh9Bko46rMEYqRCAfDY+FukOzzGhkJlyc9f9aag9egCU2N0hyku0JRnswUDrJFOgTXUYh0
WqyibcDF8aV7+Klwt2F2a93J12Rb5t8SERiWoAzI3WBbIaB96VMonFFW7QF9+/knlD9wDLVzSCAy
TEVPxxFKqm0ZBU09y89ZgSBNPziG9tXnX9ZBG8OmC2UNNuBKbeRbI89WLYp5AegCLwUzjJ8W75Ec
1n8KKKyRn72kd/hDQaT+JU/vkpe00B8gvGotSn/6Nzk+ZyP9320OaHxM72q1uC3Cepuj72K0390Y
32GdZUUKRTZauypTuw/5Xi2qFCkikMiATNjSKMdlrdVOojY4Ckcmq9FcQTG4Vnh/IpPfWS+UUKBm
a46W889CfSohICJOMhq+I0qd3bT6k9R8l7SQZyel9MJqV1NlxTIBNxlYGEp0gPvywPPTUXLScGQy
LRebNqqvY8F6WTmwo/ZB7FAaMH73m49N+FApgtMNCRKM2iaDH53Q/jHCcy94X2LoXznWSYHvAxrb
RbiAZJh6hcHEpthRT8Digl9Qb0QN6ROth1sdOIYssG+AkY3CFzGB4SobT+M4Mn2oKP5rCi2788Od
YqQ8WAemi1tAqpDGfhgstCIazPpIqYcAOXXxS9Uif0EYLVE1TukS575AfR1DvwRlB857IbAjcB1L
EF6skvbWY9HQibVDHaxQwKzFxCkaNKr40MM3f9AcA5LdaH5HNeBOApmWpoec2lmN+HRYwmsKh4+p
0q+AdlYwBJWzhYOEAfdMKEWQE4AprMAu1O7ZR/pTK+q9T0u854XuDk/xWEIA5FGV0UpETlLz0R7s
XsowdlJ0+ZOMNlp0o0VPxJPV2Htba8gX4uKlG92SRNIHSZIlUZ6Fq1Qzup6UXzuLMInkoCdJjXbX
Y+LF0CuBBjXFHynRLPSWbgeniDvwHKof9ewlbx7wKLo+hHR5Gj/HmE2jaOvKq+XpZnGkTXxKN94Z
gAz9IO8EDBckjO0vFWunq/KXq/TNtKaE4k2gt4oERg018qn4MqyxjdjkX2nn2lD31uk2e74+wwvp
iS7ykVTQtCKJwgwoI4WBr2dCq51NvVvX9XMWZQhuFY6ar68PdGElGUjTTFJTlcx0tpK6X8Vxlqsa
L3bowOLRCL5dH0CZkprZwr0bYbZwSusNyVgwgnmnHsZVuuqfmy0OpevsLv5Kp+AzAs6roLcNuLDb
ipcY0S1z6if1Buh8++SfJyIoDjrdwt19YZ+++12zJS70xpP8nKNQRJz9lvqv/n1EUvD69KVfps9b
wVINQ5E5dJpozhJNSKhlFKiDAgX4WRt0Z/RjesIJdFNlLSDqBLEeSSfcpkIF7Jyw8HkvDK9qCm0u
g0eDyEeezdK3NCVSU1E5q9vkAReXXbFyjyiPwPrNFhDgM8gH+R5V+bdjzSAfYh5kYQpLhn6cd29u
x1W1dfdouDqFkzlce5veEVf6LrW/qbZpe056AKO9LdbVQgT65fDMfsdsyUn8ODUaczaRqUN9TrO+
FhjpKkq7EE1/Sa/fDYR+2PuYQCMKzHFbK2fshXiCAbYyPEdJPnnwVFEG2kkljH1lu7Cjrk9PEmev
iHYMDZiboYLjM1xwH/JoLwErDL5PXD8/ASsv+7hQU1iPfMB11SnvEYUQwMNlg4s43U2ndKvrv+mX
szRbiCl4vgmOoURTNjFYcYMyj5x81ZXvQ/f9+hi/Bv3ZIFMq/mYQ1KXlXBFQr4N+vJFWaNo47slY
w59d1dt4R8Hs9DdHnF1lBpgM1QuZVngLCAkB27W/omJpi5/8B83x195GW1hIaenjzuKxYVW+Uaac
oeAj6MG1soMDsxG4ZzQ8a4p9vBYoEC2d3KVBpz9/s7KlWWSJofTKeZJbKL37Hospz0tXUSwthENj
2gnvboPZR5zFIy2LSz9vS+anNQIkuNHxo89RqdlmiH+VB/hYr9THxOqBF+sqaODoY6nXXxoDvLFo
YkMYkKnVooWjUa6A8qicHrSbl0BjlgSgPUGjvFjDeJ9l3Ycs8lZjMdm+onCZPvoyKVeFNj/6BZLa
7tRi+GQkeYGlH+22QoFFahhbpRiRQC3vALk4lfxtkqPstUddRLAWTcdaQT/HQy6sh5+qfjXpNreq
rbo/ZCGh5hp4q5XwZQ8irdqqgZxddMckoRUeUIfvYx/MP2l3iiSLrOVnWTI3hWw9hxAS1FFe+cnX
Bs07I164hJfO5ywyd0EvW2nBRq61AEJntY5AvnRFsfB1l4aZBV6wK2od6aNy1gDVJAKSK22B1Ja1
MMyP7OfKJpLmcVd0s5puOtNZQbei15ms+Ho4Ha6NNV429QFxfukjzZFN6pgLMX9hjj8u3DdnRXY9
PVc8opBZfw3qL93wXNZfFuLOrznD24uUTP39ebQiF9tSTB6ou4kOPHib9/1Nt9GxFl0CISxNZxZU
61YOzKpkOrg+OXrM69eHF2wupkHTv/PrJ6NaOUG/dVWffsebZQuCSOlq6B4/6m2wYLARsjGxcoyt
vErpmq3Che/0F5vk54izoNa5SKNUtKB/BG9pZT1DoZzqXt9SBPQp8tVO+eQ+aHtagtc/3w9w07W5
zmKc0AYSciuMjJzMqbmXS1tcVwRUR3Di73RWbwEEb5KVf0bzIj9D+fv9+g+4/E1/znx22qXK7NIm
tSb98deqAktlgj+tq/XfG2V22CU9583NAp8LIduMEl0SE4f0fOEsTFfslbU0ZkfdiIxSSmSXUaQz
b28oo97CPJZGmKVTeV9Sle1V6ukdEGIYuIJsbK4vlbSw+3/cim92f9enRQTES+a9imsmu7+68yKA
XK1DEX1Dsek/L93/uGf/3AM/mBhvRgxdxOnSgBGjj83a2AQHU7BHAKmnBhWT2mn9gwHN48PCPJfW
cvrzt6NCQs/pvE87H4Mlh37BRqewvBoR2MsPaIh6i+d8OkzXNsgssLRDI1VKyZADCn7VkDgmwPs0
QrCCz1nXzcJu+YsE7efCzsKK31M4HWoWtoDeZOMyhTbhtr/pETR3EENZSU/1XSY4zU7ZX1/caSLX
JjqLKoarpnUnMXCGC1ltvJb0CEminq6PsrhVZ8Gji9VQ7tIfW3Xc6A5oVTqeN8EduJNNucU8xby/
PuK0YNfmNYsjco2CUjdMA8bfc4t6KdqWPtq1cr26PtDCApqzUOJGWqhmAgFLMrCjMEZkYU5YtSxE
/794pvy5Qeb9OTCfYhMO3HTtJrlvAIugV7RqaSptm5XiJBL+ZFv/y9Kbd2lfTr3Qt0evFLuBliWz
my6d6h5MDdIJr33NLUs/YiWuXHmNrrC1LxZe2wsH0JxlEHhypIo4nfk2bSniHLUaUuonUXsKlcfr
H1Ba+oK/hJeoS9OEpVVRFFKgN3Sj8FrqtyVGtn0uoOJ4b1kNThdoHVFnlwP9WQvGOzzqHQVng+u/
Zuman5fOpFLz9NGaJr7BS3dV7lMaXDcf3M/JnX6qbVQGV54TIkJ9/9jdLLUSF7/3LA41wpioosla
4Ip9bx7UtfGsd3sX+Usk+dcoC6s35Z2LFN71WU/H/8ppNWdRCCxKiNkkt2Uct5tKzjErM2zBByOf
dCvXyLcWAKXrQy599VlEEgUXL++KdAqlXLf7XKg+Oov5QnS9eHNBFKfkKuqSps+iUBC3sueZvEuh
RKNGH2MesbRhZqD4P+pjP8eY5zI0W+CVmIDMIVVspVWE0YODbMq+uwXYvOsXI9H0m3/5Vm/Gm2U2
mY5eVa8MBLwoA8jcIJWCllhgnrxUXJU4kdl6pD24Hnaiqd/bXtLZsjY8d3EOg73a+epwGmOUdHxk
nKAEtpb66fqXlS7upje/cBa0hqY2Un3k09aQmTGIBe+3bb/SJD6gJ+AEt2Tq9JVs9znYLOEMloae
hS1/xCYS4yn5rLcvfYiLBrK76PvjAQIpb2921cLts/j1Z8HLyOhH19YoUx1F3XtdbNvdcFK2062q
nZaShYXtbExn6k0ipote6PesLMf0yTVVp0Mj6/q3+wFWuLa7ZgEo0D0xEzlQ5LQww0gU5LW5FdfN
Od5k4Ppap1vd+rvmhMHvOVgtFcqWJjiLQ5aZ+b0qiOS3ELd6ZFYIQdcnuDTCLOy4Q6RobsAIfb2P
6SKGdbK5PsLFm/PN7p/FHFP1RqVO2f0C0hJKLGCyhdIrGA1SH7ESFyL3xTD6c7R5+qNVI7yjwJDP
jfFYSsD3kLIhti5sC/XCpCZskkH3ykQQZv7QH7oel0FJF84FEo4JbW8b+UPXTpVJu7aRTbRwED0a
MwVNMY26X1Ibdmcikpugq5yEUwUiChGOifx7uUHVxpCn3j0kgFBL0KrVebb0inqKADbKwyExUI6S
IItFH4qGEj86qbK8xtMM3wkZaWKxD9HfAHEsYM8qlcVRK/q15MIyyKI8sA0FwhqaLZjHqh3KTFIN
vzbCALBxUwxJo8FJwvJDE2b/+d56t0izs2Mm2HMxH+GcFAnKSLV7nwvi8frukqfgOTug7waZHREJ
A4RCkmt4TZv4AxmC071a99W9chPc6Mg8by0H1QZeLIIJwJH1cMK7iP+zvf4zLuXDOtwW07QkxYTu
Mp2zN6HISqo867wsPvYbwvtwlz9G23Ld3I4oM1AwcMJ1M9mLLYw6JfPzyb8ddRYALbdrfQH3S6Sc
EbRJQSNI0K+GWmSiyQaF2SNIbxRxUVXzT9fHvnCzvJvw7ONKqY4vXZfGxwgF1tLn+iqNtQHYP0ds
2WyrlY78//UhL10u78acfWv2cUKFlzHRr71FOhPhtRWGSQ6wicGJFi9PEIvXl3cWHLUsC5MINetj
Z4pOjNYSLOVcfRBdhIRFRGbAmYRZg5xxfOZNji8kLPPGG55VaTBsrQa1iBAkhCfr8xgh5lJyhyTq
d3THAqdCuDWVxFchhKBwN8jeTYj4F0LpexgceAgK902avwzxYwU+XUFEoVB56Pc+LFPknEMkZysE
F/TxY6sjHCoK/IKk/TZkEvoe0c6V0i+qGdxLvvIN0sOaM1gaBdQvwDMxcn8RJpwwdOWCjWmlOxPY
yN/8VLOo39Yp3eKAT4Un3Ra1iR2iO7RDlXXpCIuIw1+77xLV1p+nb55z1pJhmWPF6RP06Fj0nw29
3ri1jj8pOowI36MJCyFXXVU1MHk8eOLBRqABJyi6IEriII/lNNFod6iohny1IvGcEd3rdvyWoUvj
0rTXAMqjhaFb+DJ79Ze8PprNJ2VcuiwvJLPvJjJLZt1Wri1OtHvmcnF0oUI1qr6L9cYZmslx9BVx
a2ze4t3C17pwa74bdgqyb6IXhHnsEsokPmKJhuy8hxSfpqIWixToiMADWevkcKPVdlWldge3KIbV
Wn5GRQww2n9+g7/7LbOUlXu1EFCwjI/hiAQnMCkZKU69WgI1LgUTYxaxM0vJI8xH2KFkdsamckYb
Y6JDtu+33S5bWuFL19TbHTqL1CjVirmM3fCx5MMKOplQrdsRwDQXzmhN2IzabxXOARSyyxRz8qRe
uKGUhbvCmAVsIyiq0Ed18ohtI43IQ4UtR/lcP2LIgczIFsPNOwOsc77FFIP6JW6oFoK01jGnFVva
wllal9ulAu7Sdp8F9KIuixwlQ25N60CjEo0/xanl3u7w6MSN2BwoAprNUoFl2kG/3pqqIms0nVRZ
no0qm76LPUEmkNOLTg6uCp1usgTk33fl1kIGduF0TSt7bbzZNdIKhWgWhulOLf3MFpEY9ymoooeH
6UyMkbuBosPB3Jg3+Xapj/cXu/znXGdxOGzbKi9D9t2EIUMRchuuEna5dgChspX2CzO9/D3/HO3H
HnwTR4Dt1qKrR/FR/SJKh75/RGFOXMcrdz8cEZRFDXvSYlfXib8CE/QhdzqoINd/w9JPmEXQtqor
xIpZ7BKCZYP9Fjq0FeDRWimQaQVASvu89Z6vDzrFiitfWJnFz6xzNdXtmHdfmw7ZOii236+PcKmI
QFj8ubSzcKVrmVh3OfOaoPxuuh33AY5wuwQjww30uAMOkPJ22ANCFlCi3iwluEsznMUvM9K0wZOn
Gaq6nQfyZPV1fYbTqbu2hrP4xCvbyJSGEcohdYKCW7jdt+jEeMJREB6uj7W0SWYRQOzlzhBjFjMP
h7WBYLOUoigP4LU1m7sww48M17lEXXirLMQBZRYH1MIPUiDx8XHwuHM6YNH4lDYC4NqFZsPSx5qm
/+YYImIV9T1Z/zFRiDPV4Ajd0n02HaMrX0udtRnyxsqDQGQuCFxvjBvv0KPetR5W1bHboRl7/XNd
ate83fzq7FBXrU6dZxrN7OGfls9V/NK0Elji2K4C/LWk0pZrqjEIZEcoSSjfvbFf2J4/4BbXZjw7
46ZnVMIg8xvwdNtDvT2kN9keJ/LFbPYSmvHdbGcZkDtWCbZ1fD4fwbT6hCD4arw3ts3JXy9Fy794
t/4ZVtRZWAFThyklhI6j3ONAamXYRdkAgHYNaosrRJ7HdQ0EbLFqe/Gwq6quKKKiWKBG3+9QS/BF
vfeYYgrbvNVRd1GhDQK7zyFBjflSUfrief853Pxe8t3GlfuM4SQETXl9YRfrqt9GEdXd0XMArIKe
r/+bQ/hmzNmeFVyw26kKh6M0KO+i/5+Fi7XvizndmzFme1IrjRblEuY13e7WDZ5SiLth2rV8s1/M
mUyIfaKORJ3044S+CSlGkzeRK+BToqQB8nkjihvKY0Fpw5Ka1wIGgSAhKAUjIvZyGMjiOpnE+tp4
dT0SXNw3Fmhxk/aF8gtiPK9rxRuDKD0K0kdP0le9iIkoD96ylx+GZqn6O1Edf4lyQGhFVcV7R/oF
N46ooV570NSP+Sdc7ePEaXF8grp68nktJCjEYgMNkkgpbQS8b3MHhN32+oQXf8LsWkTgIs/6JEmP
RfvUeYiJ5cjuyoiSZNW64f1lhPVN6mFA8lVOecVisiDHH4wK91y0/WPB36j1I2J/KPUJCz9tuvLn
AfHt4kzf6s2W0JsqtoqAxfHc/iky8DZUMBlpNfv6Cly6zN4OM7s1PVOI5TqPU2L/rvFx7pX+G+DK
RI4E2W3AObXm0aiT6O1mBjJi7UY9iDQtsCq+lehkT28ebb90Pf/492Yr93a8eTjK1MDLpaQbjz2O
ex2koNbT8F/q7qBVr+QMv0+YzpL2gsINsCbt1hd9JEtiO/Nfe/21tUKn8mB1FVCiEK8vhifVv0/T
LylQjRGhJ0sVtm5t3kuGeHSTBpc4MDHXP8qlG/ndFGbRzffIpwdfS46k1vG+xF8D3LCwVlcS5es1
sK/Fq+rHs+zaqs2CnZSFnixUcnLMcBXUD9Yet8pnxZYP8jo4iPA7bf1obf2N/sFblzvrHm8U1GsQ
bnhOn4KvC/OfNve1HzO7o31PGjQVXf5jiMKaUve7Thqect16iqXBbsXPE+tNqNzbzigd1f06tp2D
h4Wtj8VJwiqLAIdZ0lK7SFn6VbPbvNUtYWKhJMdKn1zWOyfHJk+vP/Zl6yQKjU/z5CKp7g35CVg/
InbbvLJs3z+hVmanKvqeaI5manZfYGtW5Z8x39yGHVqsYCri7ikxg8OQ9N98vUC2oEBEJbpJ+nEj
eSD0h/K+jTO07VCBi3NUBRDLM8z/PP6/23azZwgkFFHpXbZdBKtNDLttJbUPWb7zzaOfL5XXL+Tr
pskto013nibPWSVKoJeiWicYucveuhHb7aADz5ZRxNX8/yKffjfWLMqlnT5ogVyOx9I0X/sSickJ
HWTVN21V3SRFZocQxA2Rctvt0Lxe38zyhcv93eCzbIzsMMlrP0+PqthDTO3tXMTv0jDWlRxsMqXa
CTBPdSW3Y1Oixg/eAxmYUlTuXffo980esdwEB8pSuEc0bXIiR6NGQ175VovkhQ1wCR3z5reSj7y/
dTrU3vUsInaiFXM3du154BgNI4JJEC/TGGUvf6fG+FrDjc0+YUIEO9g4NBSWivZ0fd0uFVfe/ZZZ
EAxqrcsHiXWrN90a3501CdgJEi0lNHga+7852iz+ZcgIShLH7YhLxNYw1I2U4A9hoJjabZBvd1px
Uza89Xpr1+jBF1dagpZdPw9k7u+XXo2R4m8zpusqUHypzJbmo4V4PYIe16d6Ie16t66zMIa5fUxq
g0RlvK/3qJDuta2+EXdLbMcLCcy7YWbBRK5hdyLyPB4HTcf89ylT5NMg1Qv5y9IoswROGpGtyUpG
caPiiIVRVJm3lrgAIL5UHno3l1kypralX8ZKkR5F2Ie+I2zyW3kt7aD9ribwOa25LaVVuAJLFcaZ
vN8PvM+7kWeRC8mbKMXyDQdDz7+pyy8j8lBUWO0WUUGaopMYzHoMVbuwuBGD3ClMdWfh+2mdqEbb
dKhsBVNYnYwn0dFJzaG/+190hGLqQqOJhs3JwSpvJAsbLgEmuG6H9XGYUp86XCfNZw/f8AGXTTlO
HkyJ+cW0gLNnTavsvNgpUeoU48FA/8+KhMdMyXc5rbimmrp1nk0XHyG1r4hX4TgzOFb70vJ7kqTc
CV5B/0N20MXqe2WTIbKumkhqQtes6MNF2GxHn9MmQFEZeobw2vcvOgLsOtTKuh/XZi05WeTvkzpB
zvtzUGnbOBIf077G1fWuV721qglrfTgh2wubbS/juwi/cm0UcHtDrLgRBh0krL4j6RzmsHBYPAl9
dcGVbirEea+ft0tB1eKSQ59RRBUG16z3J1toR3TQUMvjHQkVA72C4wApC6tZVDjX0QfP6eqpbbf+
m8POjkYrZhw3TYmPWINhN482dCzbE6C62Apr0TrwzEQ/dhWgCHR95GlPzrK3d/OdnZZKVLGT7Iz4
KIqCjWuVk3v5ulQ1p9D3OaJhqlcuhLRLCfO7IWfHpM9UJC8k5urvu+/aRtoJznCStuELbuk719E+
XJ/hhRD6brjZlV5SP9J1keFSCwfPzL+r03JdKTLuKw2ZYXJn4dNV9PXCJ1Uu3BEo4VLR0SFao4c+
G1eHwoYxe9A9GOGXJjxJPZrtGKVahUurHB2pNltXwRmuGNrCmvEhjNKn1FQ+NZXxOakHflkJvRSy
ithnqCALd2bfIAOYlF/qmuL9kLkf8jhzxFL9GOWPhdd+Awlzk7gYeyMt331u0t+18FuR343RaSi9
hY842zao2WiKBHTS0qD2yPqcboBeoC4pjS4/9DXi3LV7K1lnXzdXA5oOQh/fo1exMOI8xfhlyNlV
mEBvCOWmQdRx3WNDAsc4WqMxuIJas/F7x3+6vm0ufL53wXz2+VKUewVDEJOj77brGqOFmHA3eJoz
pfnXh7qcdeoKrHxqOXCHZ9lTEynpkFllckxbpI1j7aRZ4BFlQ3qIdSorcvChi7qz3OGT1yOtIskP
hVh/ikQNNzcNSeISBe5i/D2sss9BHN00cK16zEAE3cfIL8RtbYlAeuFMmeabHzxLwNQo0COkLkmT
t96uokgw4RrDw1JT9FKn9t04szwLK9qui/0EqVzJs3O1tgWhxNsv+Jr2xl3nfs/wssCU4+S36aE3
rbvEqrWt0PiftNiwyeQdT0d7rqFWFTSdU3cJVrY5vPsIejgc5scADT2FzoCffc20xIYxbvf10e0L
+q6Zc/0rz47MxJZ/N5fZ/o36HDHjKB2PwpgikJgeMvFTH+Li0GUHBT0Vw0q310ec/sVZbH834uwu
c7WoVn1pGjHetKZ4L7j+Qh/nEij03RDzeyvzozge6hHO61bBAwAMqi2EYLbBaQyN05CVSGgfUFpu
JOtoooin+Qbuvi9ib255MNnGkNwGlvsZ0fTfE8rCLlf831uF2Q0n5spYDmqQkCq59hghrfH5+gDT
Ml5b5unDv6n+jX7Y1UKajcdofGrCHrHMWyA/C2ILl27Ndys9i0eJ7jZZ7LLS6h1Vpj1SCyusijY4
hJMXLNeYLrVe3o4359zqjdqbUsuspkQIRFCzTbbNpnxpTsvY7EsdpXeDzQIgds6DWUzbaIonA45m
gjMeUF0+G/u/9a1+XDJvvpWYJVI5iAEpOt49GulNXfBUTlfXR/mL+ejc/5ppYooym4/eGplaqDrp
XI7FfUgvwAofcXBaWd0+xge0aj0bYfXYXMTyaJcP/c+hZ6E5inAVGHsKX1qLJaj0ohpoFAnJl0H5
bEY6UuGIEovWh9QXt10C8CYuna6pN021M6HP0wHYNtGra/mrFHepvt6UwjEz9rF8r0Fud3dW/KER
hhWKAY7eBgjrNthgfW6j9M7Dd1IwqAt1fXJIPdzZq/AUZ9WLJvpOqarfg0x+wIz0JpCrPUr+azzU
se0qN6EowfAPT6gcPlpus8LKemXxZ6avrcdI3obV5157CN3xxjIhO6nW17L96AGh1gv84svCyVFR
C3O8KtrYCaRiL5jRrmtbZ8DULjXgfGnroEUWpEzsPARtwXOps5pdUGLAanGArOFeFLN90H/y83Gl
J1+axFgVWCoKfWubEnLTIqZqTb/VXXddo2IrBr+XEhK2mWAHvrap8dFNTJTYheCgVeIqj4p1GGpH
McOoPZC3kYXen/Io9/AjUYY16/xRUOU7zzOcJv4od9qdoqCLIMr8cbjPg3FDqXvfBfq+gsoVJ8Ck
BaftLUdM622lRtxqX0O8Bb07sUPbzcCB4ncua2TuIXqO8S5rnvvwWcz3Dcg9URnsCPttr5NtoVNA
O452j4OS57dHdMPWpZx+7IcPHm3/Ji6f3cY/DGb+sQ8QPk94XF4/GVOwfRMrf0niZlcSSq+G35Sm
/CBII2rB1NOKwBmAGBSclcWCgzRL4n4ZbnY9WZiFxOSx8kNW1XYH4z1LauTYMR2r+9wO02pTYa9W
JJ+L4KX0P1lWu4lba1fIZvj/SPuO5ch1ptknYgS92dK2N/KaDUPSjOhAB3o+/U1q/numB9Nf45i1
QoFGEagqVGVl2koB4TqVR4hx1Y9bIrQycJXA0MMyPUF5qtcsigcXJPY2hYvZFydzgI92AblyEpeX
qbFp81facbkeE50kyI4lao1egRoUp8KdV6ONWYAgXfV7/hA+Y+8/FmOClN6LYPSYsLmp2yG9ISao
t9s76MTzBEeutHvBrvqXFVm9EQgLqzodLXKc4WiSJDlG5giKO5HGLjXT4fugfW9Fc3LVTHi35k2X
oBmU1qcq+yAgIazKeCkoiKfUChWou+EFRiq7aXmpB8/4X+nTRbjJ8RwDD7UJJA85kjaJ7LbCIR9z
IGtDzCBNWu5mgBdOdRmMguo1eQkua7Xgle+vtU5/MxcTFKYpBCtqgUNA4OXQjLbFN2vbPeagMwP/
MrjYH+id9am8VZvyPrvndm6vZUhQfQJLrmwAtM0WVYYusmormnOceQOURc0KyoanzANiPpA7G0qU
uVP2KBXzov01TAe61ehcgIBVVzGg8ntqlqZ5OMkF7B8rTu9C1tHpHvtVSDcjBtTFXeZGrspD7V43
9q9FLaYub8xTYRYpzqYICjTEPiC36refrB5JMJzyXS7bJdonL8kJKtRevL/tYq8a+2J5JvdIQUAW
Q5oFeCQQKVqgAUBdPCYy5zVztcx6YVqLOVLFKI3gEYFpcX4hi61/LmTB4Vo7oPF5xvass4Vqa+tU
jnnXRZwwcv1iXWySeRgKfaiIQ/flRdUAQ/kAroqvyU4Iik3kS5zuBs+izMtNK01o8sawqE7f6+gI
TUs7pW+3v9q1tO3SnExgHBJZi1sQxKN2fGjBGVJx+e+uR54LmzHBsG/bKFIKbKN1B292h4C44GXf
tZ7kzPt4I3B89LVS6uXlY5uGcy2WbQshpOMo7YzjUotPPNPVal8+xm+iD4STw6eH4H0rJtwViVop
FF2TY9O+T/XjiKGvJuW8enlrMF5FFFUZg234Vn3zIpZ3pQmMwf3t43D9Y4Fx3BBRiZZ1jXm1zglE
4Md+qUNvOk/xCz90wal8QsXSl1ehZ/E+1tXzd7EeY7d2htRM1WBP6RpTKh/LA7N0LAdJIOhN17Kb
+P+m5m2C6vKvLTJmzKkFId1UW4CTwkvhkvuhcIx97ykOdSrVJg5StP9mVZ1xzXKM14OWYJfa0XiB
RPQqcyAodJR9lPVcaL95nPWunpRfW9QZX6yJvTorKrYIjRDN7hAFADoPwLxZQfJU23RATWZHjeOu
2Kz3ZxZ2sSrjmkUE+qGheH1iDhIknAsdEbjOF9ElJH7yPdD+OxGXr1txdnvlDP1WaWd2mynzUOJF
jEz+aXTbtRTb9R5Uwif9mD0oYD6KPWgQc9a8YuHf1mT2qphKSmoN98TcC8cO2oKO9Tyu8FT6QNF0
153UbeTX/6IW89uiTPTpprGAuisWFSABmqyW0W7Iob2geYWhkfy54dG6L8fy4tW0fNDf1mMCUGhQ
Y9RCGLZtziKhILQm8VpuwLWG9hSY8wS5eBTVaBdbPN78a5/0oonB5jJaGCOxCqPhLpUwi9JItk7+
ebpy2SaxmEOjR1ZDIBAy3CkD8ahx7qDqp5Tvt4/J1wjT7xbURBHCa6jHYM5FZOn/41qw+qg2yd3Q
GE4LlC2F/gkId1+yPv1uQUrVNuZUtlULrI9qLm/1TnTV+Ls+5w6kCD+IWLzJEA80obGXoLWhJJDZ
jnJwJ6LGLM/lNhPNIBel17Tu3rqhauwabD0N7h8kWBwd7IegVo+Uw5DLThQ9kJ4eTXKYCnDFkBOg
b34qVNuyaR6Bb8u8MEl2olIfQLuRuWo7n4HdkCBbIhNvSGEdiI9GY70hU7Yve3Wd9CAwhxipQdUf
Fias5f67TIdtYtIgUcBtXdV3plA8kKTwh5aeafpMhArVldhvxBoqamI7O9FsQm8K/ZtIcZSk5QTM
r5nfC/Mv73BZQhCDqC7aBpK43OKLd5AQQ1wxBFX9MaOy04f5fkyTp5oMDlGVI03KjSxDk3wuoX9q
ZJiNROsZavVOrT0nkChCc7wAV4XUJE4npDacKjQwRAdsydnwGpfU1aPZ1otFdtlaZH4cvPQUgmbB
9CHVJ6q9TdSbopM57GscLlK9jwqxLbHfa/LoVFr1gGYWWt2jU0MOa0gPYbNWh9cCsDBrXI/yYxSC
ZFA+IEQGaLf4Blm4w6ODblh2PuD5Dn1zSXuhcbhKYvCyNDkEvXjYT3a6+6cJDV1EK1E0TOzkdxOW
U1vW2gihUmXC3DskQIAqiyCf3SriPoxkV8MvK0diEwhnSZBqGkro/QRqmD2UE6rvyg8jX0BwzWEC
GiEewg8LnPFZsb590djEnP2ZbNlYo9Bk1yP8TKHfQuMcRN2WB6kCFZV+PAeqgNe/ZuvUfyzI+I82
bQWt61rlOBjWPjUtoJ62vVnaWVw6YYxx1fpTr3YxeY4b3rP6y/v9cax/fZMvY1wca9IWkZSQRjkW
hvwCoQvIwu6UIXaNTHRkKHyPdVW7MR1eTQk651oJjdoR8KSqET/k6cEcoF2tEgNT+cKUuFMK9oNI
MVCfgfwtejf2nHcP4IXYTNN9JIbgq37IRer3FX0v67tYIF5V7/KpdEppwGSsONspMYkrS8NKMAKx
25AU4GetnHfwBgPkHodsn0Z34nxPFONeSJGGNEZhq1L+MA2yYYfg85uFtTG8k65E+eupHH6Mzamv
C1/Vz/30LS5lW+ofDLpL8yfUXov4gUBwDk21yejsVH3RMB7bwhu1Fuiezc5u1d7WQjhbiNET3JoB
3ekUoldFB3YZRXypaQnAb7cbtcrWYrDiyYDO5V4qAR4a5pxk7ErpUVONJQRgQtqCG/r9AolK1xSh
AikIMoZB1f0Yp8oVieQ3hbbORjXgXAQmMVnO5W/LMTFbG9IxK1ME6MExjulD/YZC58Iib3jyR1+g
XboMl3JZwZh4/ceqjKPtAKJJEqEUjooF9K1AH7RKcbVwV8cYSIKURaVg9DtrnUmHzCdFQxv6DGWv
reQp9m8b4Jq5NQwKqJKE/gd+2O/mVquwzxUV++91yN6Hp2h6bKH4RyCDI4Qp59uyDZevfV+uxrxt
S520ZjNjNaXs/blvbHlIPQUkvtqMJsKUenGzreXUT+OBk23L1uJ5f/MCBtjeVRlt94VwHSMZv+/U
GnW57sY2OY+LoiXGHtWsBi8xOahd5k3jsBqgvUym2smFEucamutAEsgQCKNgfDWMN2JuEmMTC48p
ikW6uHwgSJZDnVcuFTsx4TWqGghYiMC0of5KTch8yG1Qmpo9RBKmHyCwB6HsMooh9fHdrGKvyCB5
K1e+BiizUoJOAX5laPDXARockm12xO6FxNZMuqraFA3bvr5LFes+o3spwztdJs5gnjLlM4wrNxNn
fwihODoKQTcZft8Q26iLjdpCgE2jQagXZ1WDEkMinetEcMzZx1gKAiSQ71RFs+ecFSU0MXPbhAp3
mbWuMBguBM4eraq4GyNI0pkWBut/jALQCpLoR3Pni1n2vWn7h1IRl47VplBVrwaCzjBrfxBrqHTG
u7EU0diQ91a0/DvZKK2x0+BcJiXa521zgvLFqtNEZ4HUQeSUatVLI0CZOhzPkkY3mSoeFLle15Ai
SBXQ5qEFr4AqJAs1UAxAfs2EVC2oLYAS2/UhQBjzYWpfGtJ4QKA9asa4M0bBrcwIaV4F4N7gFLJ+
jGewrPSap8eJIwvfQFztxNZrkkRro6GOHoJLfDY26ApsowwyLEly6BRkb1DLsbPhubfENYnAoYlG
fTzme/DNBa1e3YnomQ9qBpHWeStDYEVDBTGXZrfUBXecQ09tXs35hB4c+AICJXwVphWNxn3Wo1ww
4P5DsB4DSSdlItsG2HfTjI5Nh7qvuFkQiBG03rPeledhjcFTz8zltVgbHgW0j6TVeqZpD8kaFKaT
Bvo7mJhXzUNZHwflKOnPZvgeUstNIEs96IU3UMUJm9IvoU2eAT43tNlrLha7GYXtEZwhaMORDtIv
EpQeQeiefWD2zYkkPMJTGeo9SEZPRYyKQ1xDUlpYV8DlR6FsdxJ1+qjaG6X80BDdA7PWtiB0G8+i
H079Oo2Nj0qNtlMGga3qBAIadB8r6P5A5FBU1tT6aKDjagIGWRm1M0ENSej3spCBQ+SzMKMzlQAr
H97TPHouJCUCwXdmx3Xm06r1jW5wBQzCpmO5puZwl7fxQzRYDkEzriCTnykqpDPre2o1dzRP76Cu
BBklnIMZX7YX/FDXPDVq0P6DTK1epU6qZ049KR7o2taVTA/qhJKpaO5Rz7Q14wR+qFoKV5oO8iJN
WdVZdB+n3+KCuLUIJor5QSJ3FXJMyYIk8dB/ixT5e5bHKwOEFLdd+J9elfFsTBFq7NqkAiCjQ1EI
4g421HE9LVC8+MzN4pbg+6cPhcieKWqqqWhMcK7LzkoGuRaPUtLvxPmtnU6t9phLjx10DFqw1Iu5
5vX55zAO2dcjYO5E5/ZutcVP3/oNTMSOUgnyoZkiH4lVBcpovKta+5qPItjj6/htytu7MK3QK6HJ
awXGbrdPO3TSZkyKVlN1HkG0IsbKWTfzAMioA/rw3rww89Rgiu2S3IZbXVPSgLyy2XUyRXIae4Ku
BXnXw9kkbpLv4lIJxno+IE3fNFJjq2rrdiJBjqaBcLF5xhT/1kA2r48jXnzT0xgqQVy8iskASE0g
A+pVK9NaaT8HTABIte70zecMIug4S9e06bwye7ltM7bBYolfJ+TXd2OiPCVamRJd7Y4YHC3WqocW
gIu2uuWhfndIbVywLW9mjPeZmHDbT1KvIJdLzqDbB4ufuu4LyZviwhUAY7i9vaXoeetEsEVRNQQ3
WavLR8SAuNTcyJDdWUuDftjlfet0/Y/b67Ec5n+Yk3nkyVWYJbVkyMA4Th7qC4IVFK/qj+xb6AJC
cDY2zfcZPOpJ8I9pDdil2dKooZWWFJtVcoYaoy1DW22a727vjvPh2GJoODUYFUs68TgU991AXFMB
IRtZlymPs5S3EFMTpLUiZlPSi8d8qlcippZwQFdpLRzqNHZv7+mPLPf3888+KsAvpkRG3kJHaS7d
MMvdEFiGTEx3eqc95WnMyXP/SO+Z5RgXldaWMUuQdjmKQPVU1boCBIezIabW+Mc5YG60madSKhsN
ejRRtRpjw2kacm4H+hACOAWdYuWjFAETT2ardSyop9piKMleOfaPhZ6dq6p9JUnnW1HvZUN6rvIy
IMq9PhgPWhsdQdcV5CZmMmPxDZrSu9ZKbXXc6cZ2lMGNPlsgDftmyffdaICn7UePsle7xPH5leiD
k1Nqa/VZVGc0yX/QGDrSvdNKsj9UmEQONVecviXjoYmX4fliNZPUUUCIPOgv+Xw3SHuzVHdxY73M
zeAmanHUitEJy+iYma9tcT+KyJbC92IuT2NSbzo53esj54KzeMk/rMs4r0gqDMhJdz3ma4t1fej2
M/o6mBkclnHmjQCGKcjNjGAagKQjylw6GLjbb+bwRAJe5Xz5jjd8m87EdpIOSQFBWxGTbt9C9STr
32nCeRqxPWJ2tywZGQ1rYN4iTT4WqezXWmFX8rCC+jriUv0EytKNoFo7sTqnsAKpdjR+S7r7nGKM
vPUL5ZiIz1k98pIazh1isXlpJEiS2C1hfqd9yICmodW1yPyACY1OkN2RXfFZ45XFri6q6SgKgCMT
HR/G2jXYD8DaIcQgPupyV/OHQLLx3PFarwU0y8ncwuEyRl/9whdrMtFLn6jaKqa6BBMU4EDYilLl
pnSSH42/SN6W9wSyXN5t9/FnOW7xUBeLMhHMVDNohIO95jgP2zJU1rUcbaa4XGTQcaMx1IlkF/I/
wdghtKFcdHv5qwH71+psEBsoWOOaXuqOxWS4i9iQMd33sDpUA2xtxkiUZXAapxwjs0EtRTeg7kOk
CGOJWqNuQHp8fo4i3jwzbxkmpCmCXuvSWPXHvHmnwmxHUCDqxI/b1rsaNy+sxyThNJGUHglffE4M
34DPlUwU2lFHH42M10Hj7YcJZCB3m6hRkOS8ELsItrbLvOSHQAGFW6hziEc011pLnFvIW3T5+0W5
tpNkOQyBMD2CPcovirM5g5qZPNw24tWM4MKIjIcfJ7OgBJLWRwkDerH6jrK0HaEQpYxrS36+vRYL
NfrpYC8WY644xGMNtQZBPmYd8+49FTYo54mYS7bH9SIipLuTD/CrFB4iQG6tYCFfVV5v/waeUZkL
34YpOIlUHeI2hLjVCM1ZcSen/82obCAZlAwVOMgdHLVmk1Fo1crJLq1Qv7bqtQQI8e0t8ZwYGyJU
8JRXkVb2x5KG7gzpL6Ci8VhXCjzsxXu1vGvFfZY/Rt0/I8r5v8+JfqtkQXHYZNVaJ5MYcWjo3dEs
2hOJT9KUPd3e2vI1/oj60Kf8/yswp5NqIm1VqsAjQt795+AOeI0Cbh166brcWoeJd2mnNbqQW91R
Fjq31DA4SeRPqtdQKI4x2D+BULS0ZxUsvRA5Bmo0uL3N6w8ppJ8mWo6yYrLzaWMp1Iq0vGZQroPo
L8CdeFChguFG5wlQW1c6YGIMfNiq0/7gbV5ejPjH5i8WZ5ybURbRFIY0+WJKX3Tmq96XUR+8nw7j
Fkw9TvuUrbtddJrW1IEo1SF/b13Jz5HxuSblhMTrRZyLX8N4PajIGlmRwusZwjelCWiW+loEuqLK
cvu494wpG0AdVoHqteUszfKU/DzPF0szpy3X5Wyy6n7JeiS//978iF2Uhs21vI4hUW5jkNeBfO9K
Q/5jnAZH3iinT3WV3Gc+gGGcI7EY/dZHYU6kAvHdVJXxW8x5thu8cdt/ylzxx3YZbyyh0BknSZ+c
o9o4NBOF8HN2ssJqi7GddUZeIGZRZhjhtvaomvAwIlf98IWtGT8MgnGlnCAKAzSVvgGaOcvtKbNT
HwQ+9/UanUfqVd/4iO+rGdevZc3lOXkRU0GkigqdgGrMCGa0bhD9EgKORSDGqKIDZgRKpts3W+Z8
R1ZuZ4hGS7GW8s9CVpttEw/j6dZz4rXAciXrdpMedJ94CbBcyzAxBX9rGmipzVPB4Zibld9p53Gq
GwPHKYsEhwL4Yb6kw5qz1yXhunFmTSYhG+u87IcQi4Ay59DZ+VYOktxNQxuVk3qTnwUv9PPSTh6m
nYhOKgAQpa054t9Q1+Ntl3FpRJnjAcSeHeCphg9RGFdGn0eA1MPtHfOclck4KwwraWrbf+24d5NV
85gEWmD6dM9zB9yVGN8EtotK0iV07RAJA9Up/H6rBNlJXvHCAScasAo6kC6fqb60B4Wqt2mWrUt6
KNETpcTiQKn+BF/g8aWKoiErOvyZzJJD1qUxNQOkv8GMKkGGWQP1U+IowTIhbZ3+KQruy91drsa8
SXQ1bCTUf6XzsAnPyxz/ojyFRhfoNfK/wVTwJwKG2R1zGzKRdFE8pFjPmV8UgOrRxgQfBJR1MN4K
vr/ZqQ7mh36cXBBh9E+yDVZYl8efyLUxcxNic87bdhpwJ6NhlSTlvh7FTQy8zxgDTy1HrqnuE71H
yX6VAf81F6V3+45c9YCXdmdOriAJiowZYglfWd1Y9+NOs9FBWCmrCHLfaGT+ANeWb23AWYTJDor2
pF38IHteeeGaR7j8FUw8zeLE6GQ0LM8CymxlsqIkw7A5x9tfS1cvF2EiKiRzO0lPlq2O3SGkCpqV
RRA11T0gfGcrBhnOOKCYqPIu0rWodrkuE0xHoTTzwiDLUVMnD1CUCkgK9XNR8bG8bI0H1eykqzoF
/7Cdu3ziU45xNSaqJolphRSY0HNGM1Q/P6U28zBvwfG2HOtqDHQqLSAoLhJcqN6PVl3Qrn5q/v0r
V3thTY1xFBE1JAhrAx9A1tFqoftuV/na9CFTwQmYLGqedUlsG3FAYwh8sfmS9gPkINhYbGMi4YY+
cPS34iLPhIw3GCwiUdD+gJoG/EwNcMCD36z576mvlx+bCVyakImLgNkMhdTB66Cgbudm7cWGl1nC
Z1cLTwB4PtbhAwVfUAL6wU59IZjONSa6t6iyq3plpcSTl0br3tD8bkztSWsccwDolECL14Bwk0wh
AEY4p4vnKb80RS5Sw9aUpj5cbNO6S/1xmXUM1wv9UuFlx4bjKa6++C4txFzZUq2mWTKxGpiQF5qg
TbNg7aE4LJxDX9l0PjRJPXnVbXmlORZuzx46tugYQXXNpLEKvdpzcqjWilsHdEVqD+zy9jLNADSO
CXlAh5dY8AzM1h7HWrQMqItI5/BR8iU32eiucMicCcLR5T33bl1rDF0YWGducVEbUgH1Iuk8J5jR
HkWnoPM3K5XspPFyiuRbRDZeJmuBEPt2xLvqDVGUVyRNW6BWzOGftEqfhkqOzyrwTn3yOlbRIk7C
Oa9Xff7FKkxYzZq6ikUBVywuH0INeJByckTpU4cIwwhcrW693t7V9XzmYkEmgiYx6UYkUYuzGogt
7aARvJpBumQLHvkpo7uwdo7fejBOevVx2hK0fXmkZdeeU4Do/WVbJsKKoAM01A62HbNvnfGGXt/t
XfK+HXMtqVwmaqNr8VkB0K1d9QWADkPCOSBXCw0Xu2DjZTUCaqZp0vJQyt+KXbMxXAwV+fq+WFt+
GRieudb2KsZNo7UKHZzVojOo+3STetNKvru9Y45F2ag6q2YDKkQ9PlPyWIsvKpSGbi9wFXRxuVv5
9zd31hRVNSwrLGWVRHSMdwj02IDgnawNXmiLuvq/yvZ+HRM2sPY0VTI1R91QBcth0dwL9LuCtiVn
Y8sP/yPKXazCRFO40drqKQ5LIylroZk8GWA8GdXBdni2EnEhPciSZ1EWN0Tr3DZ9ur3+1e7spWEZ
R6MZTVJDQHY5RoM3PJWN3d8DhQFJr2iDQSY/OYEG+ZydlKf2DFTB6r/bmXFC4wj1tKyb4nPRQUcb
gx4UPUmp4nnUxbXcMjTjemicmXrVYqN1CshCb9p9TlZoqAsG2s714380K+NjSKh0IANCaB6c5CBu
SmA1qau4ibcIwxVv+gsGa17mT/lD2cxe6gncOTyOE9IYJ2RqQ9gMCi5M2VSuJWxq8HhMBqcCx1mE
TQMSq4MQWWkgRZMUV0JRVSkzt2yebxtzOQA3vhwb880URLwYF8UqRuNHlgn5c2hwYmqprIPbK3H8
GBvvDaM06lkf4/PUvwoxGLHAXnl7Bd5emAd9jYktqTTxWXqz3SoqRqvyyu2B08mTnudaOCeeVSXM
tE5R8jSMz8Iw+tkI6iQtPGgjnu09ZHGjZjMInjlEDpKAws6LYqt0HWYZwIWogT96guSYVB37IuV8
Tt6hWf5+kSPPJv2/MqJYfKbtPah7QGPPJbXkfUrGq2RFL9XhhEOD2jCI0d3K7/YL+kC8XxQDVeFv
CNHxNrZ8j4uN5RmQeaYADyNhcBAxELDsO7AicU7QcnFv3QbGs0RZKObYHKqw4DowU4KpGwC6MbdV
HoTuIZNR9jZ4PG7X0+5fUYqVjlbmlCbUVJfw27uz+/NBq3npAdj0FW8wW+EcXLb1CdUDqLNlSNAw
5uZVu5Y4FXKafN+9ZiviZ/twp5yFYIDUPOA1zx9IzTfRXgpAweiAyjeIXGm91I7DO8wT7EnAk3Pj
fAG2VTrG7RQWBQLW+FVDMNcgm8CyPAAN5zgZbMpDFKDQVeQfYwoi3yl3MgRluap5boKTgbB9w4Tm
8UQIbko0uMtTrgzMh/gZ45h+6abfuJWRxcPdOL+s8h50yXMIa3xVYFTTkXYLI0MCCIRJISX/d+r4
vNyRFYruJb2pxww+Vw1Kb/pSQlNW7Yp8zs7kopS15j0wWBqIn8/jX9eFVduDPnBGSd7HZ7JDod2b
V5DgEL9D7cFVvALT0uFBDHROI/1qB/8ikzMY99Mmgy7SKV66RJi3OUjbLNCPzRp45BWvE8SJYgbj
gwB4mipNQ5wcxdhtawyj5HdS2nsAD3NOJ++ZYzB5TJjq5oRhbGSHL5iyAaFG8whiMAcyD6pL0FkW
ARywuxfwNdiJj0KPsGo8A1rj9aew0g9twXkx834P2/zrNF2e9OX3TJvelRKbPkye9DK7GNYJ6jv1
UVoZYK4onaUS0rnpCnJwEpSAi3xFN/KWd5sUzm1iW4Ny05ExmeGLIB2LAd+PL9+8QQJvQHUCb/m1
+TQE2qoMBCfbqS+V6aJOP63HDIM/tr7qD9lpaUUP23lPv8UeD3HJO5Rsz3AgwIlN6VJh0D+Egp4F
QfGgpzDV920ZTAB2o+BrNnQTDrl7O9O6isS8uA9sJzFVqGAoNfxa42WHNJAhVdZ9oR4XIiSI+djW
XoaLi/jKwbc9nMk86WYShlofwXHraQ86ws7t9MoTwifO/jh+m+0bFtZUjtny6Ud/8nI4GQAMMKcW
SF4MUMHMAbZyrrzJ5FN9DfbSEsyy53zK7bIZnUksHFN/0xuOH+PViNjmoUGiEDNkcJ5yMIOBBWrL
GLIoA8zA+D2qRAXY49oVGN0D0Cn6gD0HPO4j3lYZ7xa1rQWKPBwcihGWRj0oGIurIc7ecygCOAGe
ZerK1WnOwXgzHY1EtbUeJGUYSUtS3hg9ZxmWzwIYCdpJFR5pOZi1i9pNSwLagX+BCb24bCylRTSO
qdDEWAScm6FUYVwSgp/C6+0jz8npreVGXCTYEhgghMjEGdTlbUzfm5hbZuJ8eot5ntEM6u51IiKF
/xhdTKzWQCzT1RK4F8Dy6GnOohHLqzTxMhSL8RhVLmWlquHIL1IiYK75Yj5aFMbQxvHVlXYS/P9m
yeXMXFgS6BWqjgIy7BnEXurQ+132D2lU2ByIHREGC1ZPq3Hx/PmSvvbQ3OZxzn5l2jdySZZuq6ol
8Kj06LJpE/GsCtLpGBBUI8wSpxMubEqfZZATF7P0ksjVS2VE/lxUQWc17wX0P+0aExi2aUiPuTg+
tSDCDqvHtlLQy87Amm+4pN+XdD+Oh354FDCnL9UYB5lrzdeF52FOwXA7Qb/Xn8i3sliqEbLfj+Z7
m93J0uyMsWpP7UGtwRNv2QakBsZ+PcW5083Wa6iaD6RWVmbe+ASMAGn5UIGu0cAgYLqq4GHH5i0c
QEGF4U4BtAjiYHqget3W84eoJeh3YZ4URKch0cDskh/DCWPOkHhPDV4qK19tgfxKZb8EQC5OioRZ
3Q7HMz2jHODXdzkYGAqIs7rSdkHyY+ztyaqBzVlyCLs6D88It5w21/VbD51DA/z7mvGVbF/8AgsF
gnkei/S8mDuyPExx8JK661nUryWY4DaVUqbGGGQ9mwomZ+PhWZJBj1Km5kNVKdswwlSfKrgCPnIq
kF1tFhtNrNwOZRUwbBxoV3vzSFwiQOZRRWY1g3QqPuq5n4+NnUza++3L+z+Sql8/l8n0BYgV1qSK
JET++JQjNhar5CSDV7FweAncdYf4aykmFuYKjpqcRekZo7duIq2UGkwbyhn4f06ifxXXrUq/VmIS
fTBa5UpDeuWYRxDHxaMUfCJp4uvQdRwBG60gTq4ajV1KYMRR75tqH2XTFNTztpDehlRYdzqpbTH7
FpWxZ2YVJ/RcD6J//bqva3JxCHtZIU3YZNYxVB86tQGfKAR81X/5Fv+1DANPACmWGNMK5h6oPXi6
A8UHsIfYrT35itf+4NGX8XbFBFQVjdRpaiflOFkHq1DcQfuR6LymOG8RJqZitFNuS720jnL5A+x+
tmG8jC1HAYm3BhNAwcAb01Yj1lGCXjR5qapPmTv3y3ESX3iFiyPQxqi9qJkGNiJleE/kLvVVBaBE
DeQ3sQqK66L9nJVIdxQDpFfEbOxZFoBOxCecOA6At1vGXSVRIebjstsupVhBX006sZOIN3n55Vn/
DK+/TiPjZ2K9GPC+hOfVbPOs+LrTVYAMgk0albfkRV1leHlveRGH43FkxuMYfVMNRI/UI2SQfY00
viV/owl0mcKU43J4KzEeJ7HA/k4iArp/i7hZ+RxW4wZ8FiGC622H/fWbbxiSlfzMunaWorRGnoIg
agaiN22yw/JUr/fxfbvt/NEjaMvOjrkGeHGDUQEQ5RBUwxa6UF7uBwTB1QfqX99VYbyMblRjWdZp
ep6MF62qgqEb11OY7+aebsyQuGVYgv89X8UTuo5W9tKkulOiNwAGAEdoSk+BaIU5Zqup6t3QmPy0
wTihYgQgIdrG6mjH+eTMSIGmagpGA14Mx9Qc74Z4Jbc/9UyoEq4xr+rGhX5qdAvMS1sVivadZLqp
BlR8kSGpgDglHTCYTSZ0KrpNBs25eDxK80lrhFXSULfpUhEKqsUajyg7gTS9FNUQWpMKRInPachX
iolR0xR4KFlbl7N5LtTw0xp3UWhtILGybtXonBptgBakLZbQ847bVStG6xEKl5VmbGO5udPpOWp1
e6juwO5FSLdOujMUldA/eR9q9IVF6CF2WH629np4LuvntNJAK6XYfbGLDAryvdjLh2KbSyqkbtRd
CJaUcA4Eq/TyFvyYdDpVFsa/4t5NM9CypOlmRtEaMmd6/9iOgle3AFsPGypqTk8Q/1BtmyArMn7X
y7NVgbOkeTe0yVbLAt+IepZg+aSw9lmlezPRfOQvQ6o8aGnkElFEblI7chvbiQ4qlSZzxGFG1e5B
akvop2/VZq1r0k5WPowSxeZMy9ZaXyOcgqw6qyOQ1H2XsuSxN2I3GpQ7QhKvGul2Lgxb6bmvIt4x
ZaJTVIPZoRCt8Vh71rFaFyjzV364LlZgPQfu20bb9MRTBfwf+e6vu8FEK+iAlmaVw/0MMHZEwdEq
+KD8mfsoGKjk9bTb1GX1JOa1YIdN9wzCogC3W7er6rvU17XflRBjhAT2mG+XUWbr6bYv+R+tmF8/
kAl1RqkrfdwhRSD/j7TrWo4cSZJfBLNMaLxClSCLIIu6X2AUTWiV0Pj6c/TebheTtZV3u29jNjOM
QoqIyAgP912j2ypUJxmk7ADuqNymtDEE4Fw2qAjyb2XdppO4l5MuntShUgPUtWyobEB5VX6QrMhr
QIVsRxDgxGjC+zCaT2lp7aE/UPodPp6Yb0RhDs3u2wFUTvqDBeK1LE0cli5bE+kTqdBGUhOMWzKQ
PkjbdJZzG5JBCDYa/T10CebkF7wb4aeBaJti+EJ53DetoLB1LsqZBACKlbBrZWvkvm8200ZrIkMJ
mrbwrG48qiR0mqaAljYd3bYo3boHs408bFIFYoal6uRS6vTyMUuiYNBEnG3nUX1/E+E/Imsn620y
Pcna2UzuNDw8Xdz2mxXUR+7lV4ymAsWzjW9WMUcxEEO00VzkHUHqOLKuVoO6+DUmHzP4Jy8fJYik
CSIPF3JrTCQpciZNQaqvL6MDVFu8acTJelYy0McQR49eusTyFbOHp0UosGeGCkWCk13l6HUWU9J9
WZkSbUyoERv476EgVTIcyl6PQPDZGJMryxGkEuP0taXsWDQgPxpSBmSkAa2DUo0eFkJi0IfJIAFn
OvUivKdzffiV6pGL+iZUKme/GEIvGRHopvQwQ7TOxNOC9vmrVqhXoZG7i1FsyxDMDGPpTWHsJX3m
KmG1TazaHWenGCxHGyvbDC2QsA2bqZ42QK06tAUxqj5vlQV1pO5dA+cp2KA34A5FRRW8Zc3kgPbq
oGhQ9IqVzisH/H8h8SUAnvKleAylyclTxbFUCDpXv8vkcwbDVkTAtqMNjoJuhJZ/yG3nhqnpkOrK
UHA/DchsjvdhKzmTOdutYvoyytIEL9NZG11CQV5ThG6o93bV3bNIgpb1G+1+Fc3igTva1+fIi63R
ztOnfIr9eUCTToG6rlx56ULWDYEsJ74aFIjsEXgGS4sdZXkjUrBIRzRLoNDyoubXmfEFIlIP1YSN
wSynaDb5SkN1zaRDqX3WuW5D3sw28w3akMlDXKrr5XMYXvxZ9FQvk1+ghm7qs5sZFExqkjcazCtK
BsLsyEbkSikq+RRUqFTzGo06lvJZS7i9hgTSqBEvxsZRQHxgSIUjQb7HClGOKkBXhSNRRlC0uWb6
NTHQCtF20mAggzHAtwGW4WK/clwuAEQUageKDSCJAZGSJJ9FD5CNR6o0uVbywrLaqRRmN2rQgbXD
UDHMN71aILeYp8wjA/Ll7DBZ1wgUAI3687ytlMrt4gKxFUMblgpEKQOjquaF4Dgd5w7Z0TGf8s0M
TeZ2sNw4/chot1m6yK/THDIuspNIAw4h6DTjQO1Nt1t0VykxzwNS5mE9CYOPB+uVUvT4xMRDKqPM
n6wG7zdosSE4muDS4Lw6RmhCChyDDM3NTKC7CT4IUFZTCEXmJnGr8ikuE2e0rNu6NG8NEylKBVlw
CbcKazTVIQa+byEHjML16FrDXaM8lNmt1PxORtDWJos9j6095gSUKKErcCdrnnohrVa5UDgy0Ih0
cARIq0dPftK2jcOeIc6HRzMQ8IYD+LdXfILBFmExdGJQRf23OYrKBY+oIwTCgBLoUF9ar9sV+2hf
vy9HKBhu4qsCWhvt9j8hgzoplKjcq0yvxpDEDYpVPSD+yAV2ZIGcSpTbRZv7l1dY8EJSuYgQ07Yv
yihGOSLt3IwCpBtFjmwpdgel28umREWtH3DLfGos6BquiLnBZbf/GNSub8CLvxF1Tdcoc+Hc/NET
O4mwvURoVfYKvSMTeIzTPEdXPkaqTaCE7uRRgXmmRwOgiykVPTlFwf3P0+zENFKQOGpnmF5J1Ot7
vKviXbXR3d5dvBAKcGDR9FUfB8cXlVGVdbMuffW62Sem64Hl6pBMa9Uw3GhIH9ijZfxKMTTXQDtz
SzfSIURWXTvDBswsXuOFgeKRZwutD7CEo/DtYcTNtMdAUe3lAFZvGemmXz2LZRLOj378TYF46hiZ
LLXWjPipSDDBZulm89Z6N3zS2ClYa5qXFcIVfZjvMsDi4fNwl2EeqTzKNrDi3uVj+W+6kf9Kt/mJ
jgmQUV0i+Cnlyz/UdObfCSDI00PixSAoCwNIPfvS7couUzwQV0xSdn7A52QxuJxpKvVBLeWRAr4y
e726J56yzTajH33GzEH2jfUXpPyiNwaP61xAJN1HDCbXMTvytr66QMxk50d2J35gCK1x5YgwqVMp
UWHNPMiOZLdOHpg7PLld9ZoJ774gyeUhnqpeMiOTB+znBBJmGRrfIAu8fGZWn3/hovEEaZaEkdSc
9tiwdCvFYHpp/IaJCvP/pmf4r4PJozs7jSTgQV2tbOQv/SnB7A3itL88MW+tJiWu9XD5s/4NoOKv
RS7WQYtW700NFlfAgQrMVhB5mWPcLZt13mx0ZRBbO/mmdpNARJYp2jXOd+UsrbtEwi1UGoiaUS8l
pij+nHmanD4D+RkGDOGwFCqZalB5IHF/mZ/64RovVFBIoQ+LmSayBZ2q3nnDpgpE+lXnNvObca7U
MUwKFCB7GEfwA7cmuVEdZDEqamC4duDfjG7ge4XzTef87DezXLEjUfLJLMNCBV1W8VaALZZu9dY3
yS8p2kjtdn5r7fYwXNVbZY/KYAUiX38hv9hwHIp9CBwRXkv/ydjFt9/EJXWaZea6RZU5MIHuGA+0
vNHj18sn+cwF/WaCO8iQY4yThWK1UwNqZGgwmVVlW8XxspVz9+WbGe7Q9rmUyFQGTX/nEsf86u9W
QtnUl0AUinLRsfPwwrLxshXzoJ0J9d8scynikHUDoWmlBPKEWYpZ0n6hde3VEFNXWUbd3gAzS5b4
gu9dTwvn975Z5bLFKV9MBfT2awanM1/x1zCVXedPbQLB3s4Ra+ie8QrfDHKREWTLgOLNa/JNq226
HIw4EfSeBSflRyAcjUwLgc0ISgmvvzGGmCHEtXTB7LXIChcA0V9X4xid5qDujcAAK3SSzS8lFQ1P
CpaLD30YSSOjFqVzkKTDVVH2V0YoHGcS2eA8Sj9iZAo1mdWRNU8zMDTOYrN3cDh7nQnRZqgPClM0
YQGP8xhSRsjcN0wJ9MMABDPEFFD0d013cAYAdsq76TBuC8HBOBMtIIT6r1iorrCJk2Qa6BHGdKNR
AoNCMeVZRbGynCLIVyxOF4neK+c8yTdr3AGhVDephvj3R/EJpE5Oc3jXCid30R5wly8ARfIt2SZ+
fyVqFv15wHKX+ptpLjIxakaM1nhjk2U4mPm4V9o63c1j700zyhsQs0ntXu6ugfMs7XV2bZR2JWpd
oxWgiWEr0P0tF0en0fUYzxtgVSZz8A1N2ncoBVc4gAS8zYXxStgdTe8kgh4FS3RUkM19nOMtBJhq
y+LcBqvj77JWUCQDHHBUvYw0N5qq3KBVtCnnemMRtpWA11p+MUWw1wB3XPZsOufJR1K3aq7oZqBk
jwl9N/TBq9vaa0PjY9KV1gW/UmpPZp/ZddhClDkvbhKGpQC3PySGFHOrgSVjk9HxMSdIXmK81w3q
aOrNRIxbs1J8dbwtyzdQjwPk/wtsG5hZfwTX4VD/mrqXAqjicHEsMOIrqEkxkOOjttIvv3q0QYok
8iUr9yIGrXsoV082qW4j9pqMTxJ9WnTwNwyu3ryz+dAv7yUL6vnF0u8L86G0Pnp121mPJqZtOw21
s+5jjq4X9RhOsd0u7Y715kaXUXtefqkpCMBNm0B1KOvuteIt66/k+qZUb2rjeemhBsRucgvFIXZc
tZkM9VWh5ROxtnE42Qk0MpPMb8Zwt5CbyfzKUH1sIZBSFx+J/JZXEer7AG9hkn+hnx10oyrwwhfa
2zQ/q+rb2OXg4L+uUTLWhoBhCZr5iVq/zRTDZlFlt/NRa1oUYNGQBiETfWWfKdbBnB7nAXdDhUaM
oGcg8nJcfC3RwgDfOQIP2E+ddEZfQzIF0VQUE7hg2mQycnvQm98p0VtIcmgdlVupF70iBFb4SZt4
GCBZSeCuY+V67eouwzWywct5gWCx+PkSUMCORh2i5BGa90sn+VnHvMsWRPeTn7eoSS8xTMdAjaPJ
t+oS5nZVxkBiNIkB3t0CFIYQ5oNUmhN31CMSeDKaerlrp9hNrdYLe7gN/V5NZy+nCZDat+V46Oon
SUMnILpOGjTzlCsd9F7gs3cFP/38DmgY1V7n0SGP/T2QFFot0bgel8AoIL6RbdQYmP14NoAzjL5Q
qNpk+qFAEgfeEqdD2ZpBfWOuiw1VImikG1swfyCxg+qthpG2XnGWNvSt9ClNB5tC6iNJ0cZVBsGv
Fv1oLh6hNiOFWV+CZle9YxA4yjvIrYSCLP280/27MlzkMRlph2zI1GCWX7O2StERKG5S8HBniuCE
nqvKIZH8a4rLWuQGFRZgQYEEccqdEnvL9WhejZndOKG7FpFBKLq8gcMZhN1VIErL1iyVi7DfjK/3
5ySViIu4ofEMBqt1nGwte/6DkkZk5vw1/PuN656emJnKvB+SDOTXZT66ZZg6S/L78lkWnQouSkpR
kixtDWbWdChvC6Xc5Ytia70gWT7HYvZtvTjnW0y9UVNMvdxZmXFVpbXLWO1KEyAKY+OGlmSrNdpC
7KMs3v+77+Ncst6a0ZRGFqi9DR39msrr4B26WTBTLdon7lHDFj2Z1HS1gmJ0kT9Jlgg2fa7gdrqC
PJgxVWc8gQcg2UAY8bEiCNCQu7Y2SGH3kfA9fyZT/maM8xWyNg9zOFNoHkLqqSThxpoXB5om6Hop
G8lg9uVN+rF8q+yiYWlompqr/CK3SZAPgmqQMuHpG484Ecw26MtlCz+XjzPB7VAW9VSa69XEZp3u
m7b51UquETmxlzsi+MXP8u93a/zAWWiM7VRZsJbDuVv2OgyDrqyboA18kA7QVBPyBAqWkJ8pK5eG
gXoJqNCUUKeGAE9neZeXUGSBc+112ZrlEC1KEPWFx8gjdKwEx0C4bJxLX0AZt0QqBJsm30x3K1Wf
5Y1++aQr4ETKvdgTlSh/uHFun9ZvPvGvfTLVEknxTWtnh25XEkfdJ1sRQOnHdeLMcG6caHJL0Y9A
zUOX/JJB4e3BMPfEWDZJRUWLuO7Dt9DEGeM8OvgdZK2FnBYqWFRxNL/FGCHqvibaL/8XCrj1bl4y
x3n2XoGGczRiCcMORWT02avlrutje259DDE5Sie7l8/hjxSD+z7OWYwEIzChjJNeUGARDbzfu8qr
rI80/bhsSOQzfsx66UbEtA7b1vn0Yw3zoat55GPlfReXUOX1cF9YSH7kq6s6kATosFbk9vJi3WuJ
O7Et9WWURorfkM/dAZ3SfTENLzA7fqqf4m3hAl8VCL2X4Kbzc2EMowoLlAKhgiuN3mAcQf5kS9ri
KvroYsDdSyBhazYvAJs2GRgsVxhF1rsklN4ub8CP3AQ7jbigEB3taVP/Uwk/uZ1VohuJaeIkt/WN
FSugZtARXC3RhTl3oE7NcBcmX4YE2I91m93RszQPpMTdsKn9afsB6M7iReo15hjWkWyR+zm30KeW
ubtTtfNiVBI+sAQqu1vFRzPBYOa523lqgbssczKlNJpxWUAJsnZkNSgXT1pzJIxc1QTdp1l1Lm/a
WSd+apKPtDmz4n514lqwNIfsiFa1I3mD0wI3fdQcdStkfDvnXk8s8kjtdKjp0DNsYLqzlpuktUMA
bu5DF60foFlsHUUR1DGhCQsEXr0ZRPK6VHCAeGi2VTcQA1897ugoH+OTCmBvbmugOc2cDxV4aMlD
9LqLQfZ1eakF90NZI8HJ/ZibjnV6jM1V/sDhOtvSNWCWRLOoglP6Z5z9xEyvQ/GOGusprSu7wZg6
qf+/6fP3i/4HzXpigXT5OCcUFqqJOcsCdvn+93+3VFwEzvI8rWINFjrwVUGu22pRl6tEJ0G0Upwn
AZJ4bIwSB3FMJrdAbWBJhMX6NfXmw8TpYed8hozZSa0bYSMB2K8HVk9PjvN8t2AAYtSPCYNMQk+B
XEyvasFx+/mIW7dJhrK3DJCobvGDtiMUN2utR8vDCLodtSsnOmiYXM/3omfvz7c9Z2ld6JMDIVsm
TROIH2G7oBQyEQh2WgyQT+WjxGNbGw50uWJt7Sjo8JjrsB9y+O5ghpXuFlqrOjrAfhayxsuH6Gdd
HT/LhDKzasmqqkCd+fvPsgpQWjUzWxW5AugnOVKxuGOUuXSmB7m9nWntmuWRNTtNA6i/2g3N1tRK
d8yuMsbAdPpkGMEcSw6J8u0y7IsqsbvQrgdP7yOPpa+DDtWBcn5lw/isL9SfSe4v0LGN29Y29NRL
y3A/NrJDZrqHJPbBSLWrrI6YHVZQFsO0G14b6YJZhZFGUMsl28vf/6fZxJ09sBP+1Urmzh7UOiRT
J7MU6FHpp2p4n0ACcxxLV02eiqKE/4Eg5pGUo6v1iz8naIrpZBMmqZu0kSt3QINWqqdFsmeWkt0A
7ciqck/r6Cpfsr2Z5S7G0IGnAjNgjXL7ImFEwwwDqNXvWBZ+aVJzEzalq2t3jfoaym9svu+yq05+
WiwghOVNM70X4IpN+2F2pj57TFuoumXTnTUq7/G0KB40392i1n2dvkr0oBt3qjHY0Qxm/mkfh0Fo
baw2AHjuhmnp3eXF+9kP+n54eO5HMxnantGuDJQGFan0dx1HQdc9VGV1k8STS0GmgdbzNrOYHVsJ
Kq6V31WZVw+YX9aHart2GJTpVRk3l3/YH2w6t6unp1rjHvsMcIIkgyprQFm3a8xpZxolNJynsNxV
LQjcmuYzNkFf3ViuVgFMVgEbE5YSZLmSqy4FQlo5MPCu9RE6WShqwj/E5X1uouxX7Jo2Rjtoslvs
uzIaNvTMtqb6vnZlaQUi9Dy5rVGLRDn7qi/vtBVbayD/vfyF55ZeIZpFqWWaEFnhWTdii+matBa5
yH5VJNBdjD2Alkn2Vz01bTNfl4ajP5PY1t4WoGEeRdisM4H6m30uLqRdPlQNjgdaD9sFGPfujlS7
y994JtH7ZoK7mrlu9E1Eoe81Qq85Cq+B9yglnO2UOQ1Y6shSiZzhzzj0zSCXWVaTnvUa5kSDJTuW
4xOKoYJdU848zr9Z4LxtRZrUsrJICSycRIugU6ndyAP6HRChTvvOZu1rmrc7KPFuygqfWrz2mDxL
ccoS81lJ/Wn+FS33vXwYUqCm9djpkRp2c7ZvZeYX0nUPGEeXZ9d0Ih4IPfcxrY8YYf41R3j1tL/V
WHKHvt0OKYKMjPn1GiPOK8HZ5Y37CSOCOvLJ4eTffRGAH1FUS6v8nbpXC9dI7AwwRd2l+wFzqLfN
LQRCvMtG/4CAuTv/zSh35yPVCudeDeWgV8kdqJE2TaZuUxmYTBUgOx0Kg6mtoDkcV5j9wZBxqfZ2
3gKiz67C4UYOLbcwcgwVfYQZshwTFcjqDaAOJ8dogh7vy+FILA01KL+ku1x5T8Fn2N6bzR1oOlzL
6tw2tTyTyo6hXUnzZ96hg5Mdc7RGGmQ1nUUchtJ6+RFi9JAi8EO4WBEcr/VCXFoBLnnutTpSFAvL
XoQtJiIe+m62B8r82fhd9F+Xl1tka336n6QzJIzirBlwOdMWKsBQdZo/MxawSrHH8emyKZGv42lJ
ZMyityTBzq6v2e4286Ij8cLMTX3TbV3ZN1vQp8XbPhBXjVc3dmlJuSTbas2K6R1cQqqsqGjdsUAI
u0AbOlYNgfc561EtYMogVKkTMDx8X9FYSlguDZMc1DRzRk2zc3DX5NDTuLyaP5HE6+U8scMlouW8
gINWqeBW8wpq8YC4QwsyojeavE3T31oDofnR19N9po92yAqHtfLj0n7OfeigkukAgNjHkJCvN1o1
20WBKyFsrayf+mPVT34it+pG1OaK2iO4tF7+0IWY2fBWGrl1r0dyzxzQjAkyhvMu68QkF88ocJ1p
ondyUH1hbKvbTQ8QLPMMp3fDfhM5q56JKISeeVp92wguvk1qlUVo5UDuF6hcFt5itOq/PFJcQAuN
PkM4g4UFb4cF1DBmCuiCqBEm+g4uqNVaRLRGwtKt+MIBSjRoRUBj7L53IQezqwIJwyeXz/DZW/l3
s3jU02wZg6L1KkXdHmQ7adWhI04DCmhCZvWCNTQEn8cr+9SJ0k56jr/PuvEhU0Pmh1Kt7KcZSg9s
YIaXGPXegK5qC5TNaPZXUcs6zD1lKiSH3jqqINWFEN40ENDvdMqj3kC+sHvRI9B4N0iXr/rwTW5B
ZFJ1SuKi/mEXk3FvsMJuUlA/jcYxKvW3ecBtYLo/tPprU0bbUU4+2Th9zpHiWjlmm9q09CRyVKcg
GgfMkWCEC+8m15iHTV+lfiqHjj6HV/OIlwpERtmQ6dseg/VUgoqVCa5GqTsMWr3PTWUXgal9AcJw
1IOBPkoYm29SBZxdkU0weLU0X7WFbITctOrRwgMaYKhHLY83lUiz+Wy6dLLPXECz+jzCevQyGoSr
xEe2SXYA425FDKeiHeY8b5jJY6i1yKX7+ZAruxlak5fP67my++lV5yfEhqkF7zFqTkGS2+U125Vg
1jI/ez/5hGvZiFKhnzNM3108Pw2G+JQPc4d7bx7q3biRbmDpltkrN9J/6cRUzm92pI7kbMDhNEzM
pXRApXYvlxfvp+gS9zWcn9SGMI0A2KFBXzvz3txHVxpKRE7qk88U4N75V+quVJyjC/BV0rrgjMac
XX4Q17aF28j5U6Wv9VQCmjpY51GqI90OaFmvShFQYBdSHp1Pe05OP+dXmx6ElWYCOXi1/F2Ot3l0
X/bdDoO4TrMMdkvdDqU4qlTOLJdAUWA2FvgcMgC8lu1JpbhhdugjEQZRkKXwT/4ZuZBldnD25vTG
tJsxu6fRk2lVUCo+ojxlxx2ip3yXJ8BklrelcV8rJsbqY/fyoRDFa/6Fn3RdTSoJrqH1CEg3ts0G
gced7jpMnazjT8arCKMm8BK8lBIGYyfNGGd8Ofzgwo4z2Msvf5QpMsE5orbMq7LBoz/I5f7O6Iy3
rEJ809hrN33Wmom66EdvDl7SPE7TY6U+K+1HAfKnWu6Ordk8obPkkURzjCSg9e08EHteHbmC4v1A
4cIxJoFn4lTu5/Ytap5SmkM2UrPj+UHvt0kJqQ4gRxe4qAFTnLF8l/Y3Sp8g5f1s+sPAiJ1oR2n+
6uhrU3w0ueQxjHqnsuyOJv5ZC/0xI64ZoaMF3g8TKMlUxhxHf29N/WMoP8n5zWy0QNC+Ns3V2KLa
i0nYqfYLxUI5EBPW1bsydLZR3ErW4sU0v7Lq2yh/z8BPUs0Ymi4hehgDxYHcXxtsyL1H9qhQb6wa
UdAXeVB+NNMoIPJRgkkviKPBH/rUC8sQ+E0ku9LslSMWLvysGtNh5hWYgQUph+jm89OZejFK3dxp
FN2XEIxndn29uOwTW+hITmfjWQAgcg/yowEoWCGOXXTDOY9uDf+MVYbxHo7ErvSjDFjx5aP+Eyz/
3anzo5U5sINISxakpsH4Jb3omOpzIfiMcferdYbLQHs/s8UDXILMkR+jXGYQYYHKBZd4Qdk6ssP4
S5bWQy/U/l3LDfwbhhKioLiMvgJoPb4/55TOMgupoHIQYUKpAGeE2YAzkIKlZX6NkmyXyyjzmHai
eGMq4rw8t4Wntrm8CRI15aKhehyU8S8d5b8UyWRmCvUYV0zopU/k3RV0Hcw2VvCJDXPCcnKr+MXE
w3Wd0J5rstfaj2lpHY20Au9/zk+CC1L/o6atourDre1YQ1i5whM2LL8y9qKMO8HpXBfox5edGODu
gBotRFdVTT4uaF8YSeiYkbGrcxnlVMvwZBN9jBrcF8u+m96mxdgzQM4v/4Tzn6iipKTqGnpTXNJj
5U1V9WpPAyU+NtCxH4UsKOe62goFk98/TXDZTD1BaqudYGIEF72OKQ40enQXdCQeyGUlu6q2Qsd2
fl3/muRSmtqoO9TeYRIkEzCZeGSEQwNqHybzx+X18hqevQZ/P5CHrFUFgJ9kgDUCfV4ybKfqd2OK
ap3rIf95VP71STxKLZ1kFrdmTYP5zvxlAmOR+vJt9TL61U4Bl5poEOYnDZKm4UgQU0eZCHqyf/qM
J4W3nkEobsb0a7BKMaTm64gksBqjTW2qz1JksN2YRrcLyGJK1Mcn617Xg8Q65BoSVdrYbSzdDXJ8
iNUeLIsgqbyyMKtApt4fm9pXJ0wBxiay27F1DLan4aOkUhtdmqwyjrEOHi8jXa5VZXm4vFPn8Abf
voo7i9KoV1NE8FVrZi1j6BShrrAxtHNTvncYUwQXgS/RKxHcYP2z3OZ9M8udx6mktZQVCg1i9ZgV
T2oR2xFIbbQ43/bFQzO0glt9Lq84NchDXlvJHCtr/c5spQpZv/Mx2hCQatYHUZHkXMf5my0uAnWD
MYENC7ZWSa11kDfEHJqK0Rc7+y15y4buVR9yIZiOin+LYsM56Nc346snOD2m4WI18Qzj/1CgbJ1S
9kDaYQHX3mBOe6XsBW964qMcMWSe5WY2fekBJ5GgESdIp8640m8/hQtTZWr879kKgTKbISWUvV8+
vWf8zDcD6w84+dYom+RMlYl8lLTYjpNXKzpkQnct+gou5qGxHulqjZpXBUawunke2eJe/oz1sF+4
DH+mW04+oy8lbZDWkJMDp9pCbXcdACBbYan1TGb0bbm40JYpZZ62Buzg6eas5xJVydpbefSTQKSU
Ldoazq+E0kK6WsUFp0ZnV2scNT8rkglW7lzC/u2TOD/SW/+81mQP5fTRyyZngLg5uhMrIUeInB0E
kcQm72wf47DT3eWd+0NK82PrDMA48CtUy+SzaUkp6nKMOynQJOuLghOyGawPvfqi0WArIC5cZLQF
Z8egql1mGOIB42Jk4W2D9VhCpzRCdLw3FXlp47eJPLZ4MVoac2YMlEoyZgQVN5Ur6KqavqTnh9gA
20kOEkSqekkh2fHwFkp7SfUt9pDFR4Bc7MH4HODJF9ltoQ5FMTRTDo2rl/M+V4k7TJbbKYUtK9SN
CoKHFd6t2fg7jwYBCuvnRNYaLU8Whtv/qWUVqM16CT3kfTFDuLw5KikE5y3QTo6WO4Mgq5IHv+uA
ZcmIU8nUyUACRjGDppm1PbCPSj70FQhpJMwiTpOPfqoc7lPt2Efyhsr1VrCTZyPSyQ/mTlKZJJpa
j5kUpIXRur0kH8C0CTABAdua9MmqPnO6PKnuYrl8IXSpfFXDKmslabx5ytM99m0jJYobEWir5ETe
D7HpFz3KYtK4wUBWZo2e1mhgPkTrfuj2zQCqHYxAODVIVeP6I9PprgIJWwQttqgCsGx+T8HvRJcU
syx4L4XyerSzLaZv/djIAxCQg9LOYtvElDvfkuoXiNWif7oon02Ul/YI3CCbE5eAAyw2sztdCpJi
cBITXRxUrMMKI2PN/5v55Puu8+PyUqgbVmTgOqT14LeT4Xb1VTdtLm/VT9YKzgoXX9MIbDGNVeBs
ydUNRmF/D0m/ndUPuSg9MMPS4pYMIByYrq1ucfre8DRt2ELt0ekS00klCN5BXRxzxSjEA7tq6+BS
Mxrf7FASnl+lUXAVznrCvweLn7rvh3BQJQtrknV0Uxe6Ey+Jr6DrfXlVzmYdp4Aq7sa1UWmNk7ze
OCd+iD8B44y2sbNKSVighcl2zS4GdOGV/CfI429ILu7mhFEbVVM9SAFIQp1GbjAQK1jCc0WLUxN/
0IQnEXLSQmWJLHzb4Nc7SOpGV42zqoZNjoHJc9v00RSF5tPlFT0X+E8W9E9KeWIUNTZdpRKMJovi
m1LuUxGi+mz2fWqCS9ZazUL3Yv2u8jq70b90h14tu5Xts/ai23RCSR1ALler/5Ns+NQul5khQ8z6
tMOWjSTxqvAxK59D+VqdZ0fPE7fGECzNGr9SLRSGRDWScxVkbKYlG5ByoETm54EbqZC0kuFCdG65
Q88XOQ9ky8G+tlunqBQdpTVh6nN+L//aXP/9yV52S9FLKOlLwSRr24W1QRTrfpHeWOQ5C6/K+Tls
eluNCLOjMb0liuW3LHHkUIh7PZeDaTIekBoxZE3hywvFkFoRq2usPJXsTmnA5/xJiveuaJ9zNP0k
CAHp9bNVLp7edIJ8/PzKnxjnXMSkjtmYpSVOdDUHndXjbV7YVke8iOgbtcK7L9xlS/aEDjl8ZOl0
3RzZDRAToL/WBT/mp5AavLimKESmRNUhuM3l1ZKlj50C5q/AlCs7arvtXISg/90qmAMJgdwxAd1U
dOqyGodjnA5lUrvTPD7KZbLV2e+CVU6dBSxtrzQrvO5Zc68P2aFRWpC8lm4rl54ejynm18JPefi6
7BrO+XTdUjVKMWNoEL41PWWSmrdmEgN3g3MblRhI2Cm5iGPkTM0UJcy/VjjvYKbgEYvrLA6WorLH
rHAL8mKi352Rj8ufc66/9s0S5w/CTrIgZ89ixA7iZNvyHqzLTrGDX3XGrYhS7+xb/PS7uMtYaJj6
7JMcCik6scMh87Vw9iUzBKTW9AYoYE9okF+Z0a1kPF3+UNGKcmcOYHSowtVVHMxL60lV7kFyxqct
WGk0ESZMuKbrbzlxObFk1PIIJr0/VT4V/Lb+sAVxoiN9dSDRExVURCeSe9thLnnCKDSsVfPkpFm0
0YfaoV0nIL5Y/wz/3jndOs6DkGlemrzF1o3tdTSb/jBfE3C7GsZzU4mC/nq8L9ni8op80K0UJfo4
AMXqc0ULX1eek9xCfQ3AxlRxGx2shCO90qoM5NDmBlUXQZwUfC3fc63lvNBG04yCMFde50nB8z9z
5hLFI5r+IkXlXj6dZ2s3J6vL91ZNiS19o2AT12Jc/Lo0AcVFvGr2K2lY68v+8qsaHHpAVbV+ArZx
Yx4x8ykGSJ3NJU9/COd55jkM9f8h7cqWI8W17RcRAQgEvDLm5Ew8l/1ClF0u5nnm6+/C50Q7S85O
ndsd/eiO2ikhbe1h7bW6LACo3J7stVKQrjrppmHY9Vo3HtDpTZwwvzG2Md3xkmrerjPOqCd6jPgd
zjUSITYlSqC+CO20RVJWbyKoJ1zf9EvV+HPfx3Yc46QFdlMqohNBP0rXXkWM84iVbPYtHJO4a5IY
OWhuF1g/mQ91cJqViHPUOW6JbTvKY4FZ5QUnXRAeaX6blh7pw1MrDTyeC46XUBmfFAdUWNIuik7o
4gACPR4Uo8YTOjpCn+5kMHdXAbQWKlBAV9JGEoJDrSI+A6lTR1UgDw0eTo73qde/n/nIOirHIZYT
+OOh3ef5+6rjMXajOcogNFJ5o9PcY814ryRXF0mWVu9lTbbqghN8ibyCmAbYY0+5N1iYItDtPPb6
aM8PQi8BQP84aYxDq3SVEnX10WtdGIo903b6JT72xxJsjxlueG1r3nCUMGgo282ustq3yvuX7wSb
oWcT0aQwWN9eoQWvU2xL04FkHedA8y4VZVJ0WRXUKV7NrEsVqSkoh9bLPQUtp14B7dc22/G0rL5r
CyCePHNabKK9jNKEAV/colJUd2LyBMSGPSTBBtqDmyZqNpUQoTzstwbZ1gTcEBEAtfNumRWnVW+D
MfMGRMMD+OPpKgME8b4KuFcUDlQCoYHArRfoAcBF5NlbnRPgA+stJGu8Ma/siO5QsIqKBkN0qSfP
nix0APge66rENAA48cPCCzPAO4hidSQFms8o3SEJrapAK4lkoKVHK1Bt7ILGjyK5b1K/HUtbBk1j
VUHQcJKdVAeMVE2NwSoAkTfjangH+PNAwueqbWurNkbEMQAoQKeEM/bL/ZaMPwb9oTrlOYKmFQVO
f5a38S73YkvzZFsGHYDLw/twnBRLbDsKekoa1JFOpCHg49etLFcsgNE4jv9SSnh+XJhYMJ2gvxgR
PDMLaGPUfJ305ewcbyGMtxUjaCnFIbzbMsaeNkDRLRkOYIngRCm8SPPzYpx50TKcxUUtEb2nK1vz
E4A9XrcDqb/d3gv2v/06jA+NclQ8ixJfpwlQiH7PoMEaQ7r2+qPM2znGU9IuTVVAN9c4fTMQDIjU
pcvHwnBOAEt+puVRS+gCJ5U1N3WVeFNSbv7VOj71S8++jDJqetQNeXSS59LpATnpgV5ogoSzXZxn
VGPCtaEp2oyquKER8gyt2adqtiXlR2u8oBTh/LslMd5AiAK1iwCAPKFXblIRc5CYphKy3r1u5mKt
ghqaoWgaSPHR5v8zNJDiQA2FrAlP406bpAPRAidCH7ME1WMZG1uVYEQ3cxvM/UAYxpVFAw1VTKty
nMTFCt3Zz2CLgEMQEbXU8KiskTB9Cvcoq/d4ySqnqK3JwbFEJIxxVW4Ted3H79nPX+v/vPRnR0cW
u3GeBBhecwEQB1tJYQ5mhwQygG678cILDC6NyOH5/DLIfNg0Ujol6TXE/Bgcq4IgtpLFV+qPPqSm
kUEvfZS9LAZCLPLVQYGQTUheMghkF6lF8R4mjWaO+ECF9tynGlgv8EjNkwk9HuRrZqeNZluLtiGr
kH8vTKUFLyXeMVKjXBNEAk5QZc+y6MTB4yCkz6gpRybJVGfOf1Jec+pvChBfS10dw9neRiGYZsp1
b5Mt3SlWumv2a8t1ugltbj9+Pafsd9SIqilERa1TYTuEFSTjaqmuwlMIkcFgqew1tFfbft6MIWYJ
O5rNN5KWJmZOSLSHqjI4hsnoAtsN9eloM/TTW9xrd0EOlaxg6o5hDkXqCeyWVJPdqhmolxpQVgkT
ug/r+VaBhF8lG9sOGlaxULlpPnAcwMV44HxFzAvQjONABhlObbTU9+xhpVZKAQPPVlGGlRXon7w4
5/YYT9Bhih06PeuulaAijQOMaoAEFXJcHI+zeskrX4oNjZdRlcembOFxrMBLgHEF9nYzWIa35LtI
3vABnxcf7rOVsVFyK6aLDq0vpHpOgJno0ARGYtM4MvSndmW/4bdqLnrVc4vMS5H0kgL+qG5dI4Sy
LAnA5LfSW6etQO+EceX5fyhNfRceQWB+bpTxLJmMvmYzI8MOwI48DIDPjh8GCglxIDhJ8EwbXxoP
BuaV4Gliso8A5pj6j7nPMGVb2XX1WxPf6znzsvmuL0Ghc5eLp3E65iD3qDVlT7QeadtvClLMHHPY
FRqlkkTckJb3BoLpPGvBDyBGz6l0P5Y8uOClSOV8bYwr0bJQFIJmDE+Z8dYl3RYCsZbW8/qqlwoE
51aYSFJRjaGoe3w2OZJBnAv1sKAAKD2wSkHiXW/eipicXI76vqH5EELRCGz/drkDA46hm7VH/fVo
wonr4T53uQ8eb42MW6mFMchzBTupeMStM69dML/QmQnUaqAgClTM7Iq2qj2Tcbb57G3cu8h4GSEp
piZr/nsXBfp7vNG3rf15+XEV+dWAi8WIs2/KRp/TkoKoBnxnuPwA8Iam/lt8TGRM12AI1V0cTF4+
5olplP9DhnUxqjm3zaTn0bjIGCP+r+1MOs5Q821+rxVqcVtuw2jfKXtpgNxqBnUZXqRxKVo9N874
oKqZl77I5xDMH7knJIHf1zfa9KIFGOsruA23S3HUuTXG+UBPNc9jiuNcqdSvMR0TDXdaBIlwqbbT
+mdV7VXwA1eY2Jbk2WxIYWpZZ3KeFt6PYLwE6fpKLzTcX3E3HBRLqzYJKBxXAQgd3AKP/LCD90hr
6y0/C3HEpmjUbMKjud4mqBIiRhbAIQWFYUSPZXED0jmO4+Dc328czEWs9OjrhJDRBHA0TR0iQ7Y8
7s2+52FxeaYYFyXEoNymAY6voSaIoBAUw0Epbe3EBm9Vn+qm36MCA5SiikZVCAX/uZFhoYpTIbTZ
SayhzJIp2s+ya/cKWlMlhepx0NpqAA6hKHyUSuFVoihwLZlHhVcloGYL+JCgtZtWi6wGDD2iXiNf
Kr2mAORpgFavCKxXZskoRUlFBuqbo04jU6agKAI9Vi1vU/oIaoEbqFjetUX/eP1Yrj/92tKYVwWN
VWC4yFqfaIFLUmKMe78Q7XDdyHdB3c/X/2sDmY8VBQsaM6qE90RR7WR+Ajz6mOQC2SXJ6JIw8rRk
3gsTfV/GCu3GLgMjoQD9gDCxDAy90n6xCiOx28Ap88iaZhCuYzj++o/8bDZf2wrm8YGOSKr18ZDh
Ga/3eQz4VL4JQEYoy/t+DmwSuaUw2fXwHJPYzctHVZ9twBvsoDiMUJucIKUNUrgcZIYjZvR1vMzr
JzYMyF8oGJJWvGqWLbB1ps1BkKkF7SkzQaQ/L4YjRp2ngOQgRUE2QGqk9aEV9vGhpYdxypxMqDag
lcAIc566YaoVFlXrh+vL5x0E5u2bl6IHSzoOgl5BNmoQUE4cHF0o/pkb/OsosOR6stD2dZQjc5je
ZSAtNj0mi5eV7vodqpQWZgft6+ta3eq3r6oYiq4RQxcNmVlXptRhHa4FuIhCRBDEIHP3Dwo82pcF
dkWUZsskTzjcSp/s0ESBbGu/VWXRvb6Qiw7vzAzzXjctytPyjEakqryPSWP3MT2qsWRlSsGpWfIs
MY8zjdulLjD/fZJVSIsnP/twA35Ue2h45HOfXAFXPs432g05xIS5VmSngRykWTjMLabuBRlIKMEQ
nTko71YyClNPu4e2jd6VaTmpWptZUaGjElJGPqF9bzZgxyZ5b80LKFfGZ4Mmq1LsT+hjIkDuOk8O
lU0MRgnosuoYFJm6N1mqbsOkftRnubX6GRlrD+X26beSRQ6uNUY74g9Vb46xULymAo9x9vtVoxRz
P2CPEjVDN1j8z9S3QYXhtdKPDPiJKDI16FNMI4/w6AIw+k87rEPLligxFqn0JfXN0Fu36w3w8RgW
iKtNGVPMBJlVPv4c5zeFhmg3tiZQofdN+4FKv0uywi0WBchpXiS03rg/PjoFcZYGmW0iU6Lon4O4
Z2HJRJqirJocoxGoGo50Fyye1hJTWN6Q8rbZTuGK1n070IzF9YOcWcSUSaJiKkcCdJC41UvS3fRe
ByCGDs4uW5/2ELfcAHaSWDKHnuOb8/k0bEiYQSQakVmCP0WvoTpNaXKqliel35ZcLs3vRwlp9ZlT
WH/A2cqSZlHUYvVunwU7uhVbCRC2t+ue53JedGaF2b9UHYN2rlDvXwPJdrDjXYg2HlzPBirSfOri
y4Hrmb31e56tKu9HXJsEL3Fn69B9+Q9lAwq74IyqnlBwtQsMBm45i7wYn58ZZWKUSsa0gjJjkdFB
tGTI4J0yNFFW1aoo3wFIn73y0t1vx3KNis4sMvdTq9v/FmIGiJVMQeJKmbrXRGicapxzeDkAOzPF
vIJSKRpKraJiP5AFCTQSgcEvFGmNPDOzK9rIkaTMSUi7LQsdWutSs6+6yamDdfJS6s1coHuZpDsy
0ocqIuZUf2jK8/UvwNkOllimzttulhR8gK7ZQNzYqpN3TdbtZeC8198u5Z/bzgL3WnVulznD6dL6
Yp8ZaP9SDkKKcysV5gGN8m4MCwXQGU3v7F6drTbIMYAR8Y4sb8eYvLZpxqKc1To85QqmuubG00P5
BnLGYKMQ4xtFHO/qSQIM0u9p7sndBwj391Mo7YMEOgKlXB9a7vTz5bLC10lj2VYw2jAnuoE0t4VC
bvA0hpYEisfUrqDga2Wm4ZU2Fe/S0V3luK8fIN62M25qamkWRjGyzzWLbzuvkbdGyiV/vITePbu1
LOmKKEOfbJYQHcVVvi3H20R8XhC15JCHH1E1SDq/yX5T6GQJxfR4fYGrC/rj5WROLuOi8gAkQlGF
c5XKyB0wyGAMjyh5WtAS07qX67Z4TpjV/Y6nqW+KBevMNXvOzBWeskbqbWkWP+vtP5JyZJbHOClR
m8KuzYS16d/bEQFuIvp1fVGcE8KC+VS9nOImxdXXh8pelKcR4hZJ9fu6kYv+BU1VmQBHg4SD+UoL
yogFyCyz00zBmGMoXqZwiGAusfIAJoRaBOoRGhiUmVygmqVySOopOzVD/kTF6hmsFTXErTRyKOZy
RzvxVsrBzK4kh2RCJ64SgsCOpBgQYuhdqcnkNDR9mgv5WKBOLVLJEsr4VyXSY1PNO/zf+5GIB3ns
765vzSV0IyWIfVVRQTFF+iyInr3slSHouRHF+SlMQncAn2MbqJoFLfu7giYPKESgBFd2+7rTb6Fk
78XTS0ElL0ylxzjGtL/S7hKBCO5QdZvEWOkxYh/cWahMY4IKgc+QWWouPV3/0ZcKA/jRuq5TRUUQ
x06ZG2BagJJCl5/qUQVMfjxMEr1Py9zTRN2JRWU/V8pPEE7swfJ7akGHQ/Nf2iI/kSH9WQ/9zmgg
2GIoR7Gon8QSMySSuEvVY0xDUxMOyEXsOZ29RVhMyHM6oA/+naEYk0K7huqK3Y8QiJUr+HWwky1j
/kPAzG5NJtuIwn0cDt5szO7UYkRQEH1hUH4IOuCy+PLXd+HCW0PRgZcMBTh9DbMLf8Zkc6SExij2
2AQDENxWB/ug6EBFG7MBPDim/M3FaoYsERCDEwXdUp0lBqdjVlbQhsn84lAfC+Qhkkn2pWKmt2Am
J2+5haIiGgFS+4iBxv5eflMGF+zV9vUVf3MWzK9Y7/nZWU3Emeh6o684LAAMCOBbyqNOeIvlWWH2
lcoNGXOqwUqRQP3waegUUL3/uL6U768ys5b1656tZRKbclArJfEHyHZHVnlbnZb9inakJrEitHIi
qHCYPJT/N0/IWGU8YZ/mfQhXFflxQKygCa0FQ8DXV8YzwcTQrdySAry+qb9AmWFWVBODGu51E9/z
aGYZzLtUpytP/RSkvuKFG8VpMS4foUnphs5av4cUZf5ruB0ewV9QlNa45/W+v6dff9g3REYeUG0o
UBQlif21SyTZSEtuoCpi1lvQMtjCw/XVXt9Qg6XOESawXpWCnPhKPIMW2aXi/1/Rg1kPEx7Lcm5M
jTql/rirtuB032EgGn02iKFaqQ1ScPv6iq7fMLR7/zz7Xaw20SSJYAbvdlMaueNcIxrlVlu+5Y/M
qtaNPbtiBcmCZZrq1KfhsuvT5jWfJqvtQttIqNNOqDFU+UaMw5syv2uizir63mmI6F1fLMd3Ajb1
589IAYxqjaTMfPVU/wyhE/kaof1Sm8GLcVyRQ7q5tGbot1vqlm71ihLZuMGE17/8FYy/mWOw1YZT
lvorcglT6hbUJTC+5OSeYUm75YgauS3bXW2SHdSZJ7OW3mqVC3SW1pv5R8DMfBPGAXUQ061yHZvR
2aWJ/+5yJx+d/iYurTUZkYCj6m6wBVJvFx98soVvbyZjnnFOxlAbOgmKzG/swQ43xG5Owh0Bgd1d
p5qNs9ITpBhjAdsPB3vNu8SMx4rlcNSHqEx9oSjNeQDTFV04yRZna9lxXDWOZTrPVeYPU2SpqLyi
mGGnZedqYehkYQBF3tGa6S3nYH2jvfpzS1ksnlboRjsUOFiy8KyDfzJV/VkZzHQ8VPKvvo1MQ9xO
6usMYqrp16i994DcxugQYlbczOlbM56q+l7Arbz+u9aDdOWgfbrws8uvdbUO7YEaX7q51QLNHLrW
jUFCG9aFJUAn+7o1zotkfOZuZ+aUAmxYk4yDJXvVoW3d6YBKuQXKZGeYT9EIyMJKOIo27H6AWjZv
dHg9ttcWy3g6XW/jOQZNj2+UD7OMYHSpLKGazD4rTbUrMTJLOPUrnkXGqdU0E7MyE1JfAkUNVef9
mEl3mRyDBQE3V4V078hbJCdkMj7/frbHS5NgHnhOccCxvaDqBWVW4hZQ8dIei5+CRzcYzODyXH6f
cmfON+Ox0rHLIcIEsepom0Fmwem9YZM8g0mydQ0P5JEbuIvU5XW4v2PCGLOMp6JdD54NA2Y7N/Dm
G1C7aiAVNcNtchy3EIWzG8XuuDyEHP/46b7PtriKpqoTxXh1z6K14lshJm8ci/tZctcBM2KBTBYN
UrJJeT0Izn1lqaBmJS+UtoNlutw09DT3OdTHb4PqJg240HzOKj9f7LNVzuooqVqI65L/7kDm4a6z
7rET3Tcb7VU/TU/JHjIJdsmpEfA+6eck0plZTM+NdV1hicJG62GWWsDRV06MkF9CyF84ya3CSe+/
14z+PEaf6f+ZTbHTYoh64c6gPZmZgPeCbap155WOzcKwoMvltOO8Qp+FkjODeU9aUS1wbjG1X217
Dzqs92JiKzaCCQAa261qZa+GTZ35GT193hZfz1OBW/4z1upaIULHHssddyOyKrCh27LfORQ02bxe
Ac8xsARRRBpjAnWRDElAAzru3Cue28ScCwtcQSGIPYASuGkSRyk4ocS6hivO/nOE/2yHIaohynWD
XDwOJ1OqI6sDTm2In66/aBwHLzP+R6qLpShHfMdcDdGfeFWLyAySJ9I/SvHvtuXily/ff2VF9Cg6
Rr7ZLweWzroUKLJu6FlgCtApTj1YWUAnMrvGTjzoAN6K++AYcR6yy4HZl93VV5ztZidKEa3VOfYD
5aVVoT0j/b+L4J9X8MsC84A0cp9XUYKVgR7UXLTRmwrdNtDxvf7BLh+LLzPMB9NFqaFLjrKFZrwX
YXqqymSXzC0nyORtFxPH9pkeBEUhJn4X3ExqY1IM4V5fx2Xn/Nc6WPBGI4LjYpmxjlz/0UPActLj
H/nQ/MzkkLMWniWmZpuHsRCVIj4MRtlMuujvtLgVQhdSp7zsi7NrhMmv5xbELlA/Tf0una1G2iSU
Kwp8Odn92rb172fnWFaXTFzWD7Oi1sGRVaBV2rvLb1AuWdJH7PJO9fdxjfVYK7isGlmVAtnmoDFN
lZbTIPRHa7DzuzUsel+s+qHzeDOklz3tmSnmQ3VLo9bDKK2+QXIJwM/xrrzpNjFS58AcPAVschve
+r5zpTHrY77Z0klpXhBsaHaQ3HhDfgSP+uv6aKc74VgVW9D0yVvQw1ro0AL6HD1C/vOnuivdeV8+
X78SF6/22fqZb1vIhSSrVE79XqgscSCbKY3tBjp5181A7OTi0/J1iNZzfHaIQl2fmwjoLB8zmLdQ
39mkyuABOeONgf6LTjS3pxi6am06/BZHKbeyniqbKh1NrdRfM73xJCF2YwOpdQK9DF3WfglZ9wJl
x4c8llGkkwSv69+lstjQRMLg5V6KIG0JqBmh7hL9VMJDBHJ/GVPt7WiGtDbnPHTyvvJ0fU+SXwRR
95AAKjOMVtvImODtTdAEQBootNQWbZROstFPMrXlmDS/sv5UoXOeG7dBuBeD106TAP3MJ4dovly7
sd45lbINyxtRrCA9NtWu0rW2ILeYmnpXW/wzqeCQqd7kmPwWAAqiRmUq4Bov4iMZeitvMTI8+JCQ
No2iMPvuPpNviuq+BFuwHlWWBjRYv8VgpjVJG036kObYlWJMUPRWBNWrIsIBSgNLkDDkCk5EFWJl
Df0RFQfMDJpx8qxm/lQD1NFJJmQPtlH50OhoDYEgKAm9RgNhIJJrPbqTonddgNoDgnOjNhsUQwfj
g6obor5FEDUTqtdqeGtq1RI7EA0Od/owgX8NJPPdaSEPBCNNRuCL0VvVajZQtVar3VAptrJpU4Wg
em5uMYQJ6T+UWEFXuIBK71FBsQQ0gfWoOAOpTdkIrJAobhVCem8snVFJQC78luBfXhpfRhk7LH8I
wbM0qSZp3qS0tKAa0Zgd/hLFmdXIvxUp26gNrwLIiSk+UcRnx7mR40STFpL4VC5Lsy8B/Y3EbYUw
Josjqwipd/0C8dw8E0uEFQY+23ZJ/AmXJO92qfF63cDfpBBfF5SJJRAkQQNxfbIGF3LlZv8RQ4ML
hGu6qVr5vSCYPbfYzXslmbgCM+zilCN38TH6cyxaiN+EsaVCjVTtAg7M8bNE9T20/VoeE11IkT6g
p4YGjzJvJC0AEWqY2BPZRWW4WVRjk5fyIRiCDdGeOBt70cWSvyyzr1mXkhZcItjYxp7BDpzZKlg9
fzWApAHjpN6U29I1tkl+xzHL2VwW+ULHpCzmAM2S0cq2tbPWJFcRengDL/R6VI2ArPJ4jBuca/EN
DDPU0hospn7RWxJ60ouN0fG9Fm0TeeD0KC9ng1/byrxcSqAXUxEg8BHQDQ/HzK4fq2nYtvmtBNWI
SQDHcfHz+p7yTDJv2Eirkmg6tlSlb3Wa7PIB40JB5Rql5ECRddOXr4ImvVw3+je1qa+FMumLIbSY
jqewCngRKCW2tSdY2T69UXyMlj9RUCESH5O13JoCJ+xTGJdTh4j5xgjfci3rp625itqvp0f/sY5A
88c+Lx7Yr1CEBW/3mOkQ+qAK/ThdnKx+K2VHKEBqyWN+vehKv+ywWQDRh7ak84LYvAIBaFxD1vP2
+ie7eE7OLDBBZVRWbRxrUuL3yaYNH+SK2qUa2UV9lJHAG5BuNCKOl/mOEvkzpmTzALlUdNBnIGZe
acB7w9J3LTV7MJ+rMvRenDy+KX4pTmZXEJexULboraF7l8HAXnqQ6vwfgviLx+dsE9j7WUYLBR8C
0rl3ebeiOuNH+SFEWLsyzCeP9eb6nl++Jmf2mMs5122uNgX8wfp+ISJEsJLdT88Y662cEcSasWwh
mhff+NiB70AXZu+ZG1rEo5j3IkwrnvK7PS5bodz29SG/rW9SLwWvXrRfHmG/Pk2vBrRgd+Wp+xBe
eGWjiw/N2Q4wFzYOtbFe1NX5dum2Et8WA0HmP0vTz6wwcYJYtiSDmiua8IZiYcbOUoyU49p5C2Hi
AqOolVDvsJ+T5IfpUyMcG+X++nFZ/4lv4cDZKtYrfBa/ZUI8JOlCUh8lGksfoKLeHqXmJs7E135q
XRG8b9cNXi6XfllksZJI+eYom7vQx9C5ha6W2U3HsR7sBOK24zxC55RAIbh3lWgwMWDy3M7bBmI2
138FZ9mf6KezZWP8a8KMDDxTDqlBCcpmTZPbgwzqAUwt5ZlgZyXvVHJTbOZYVkZHK72BX6e3OSLz
1qm2YM12PuLEAddbcoSoGwSIuKxCXLvMQQ0XOYhUA6ntiuSY0JZ/DTEQSTx11xynYwspdROkk871
Df58pa4cLBZJOQ5hH+SDiNdl223HO1SWEhvtSCCx+0ckpupzByUIFYHYqqNHLP05weJT5EIe1OiV
fQlW2n18Cu+Do7q9/tM47x47n5DqyHF1FUdeGFOrkPDMipzFf/LWXVk8C7kcp37V2IEue6G+6/F7
1yiYKD6UZWMKTeopwTEP82M/OdX4YKjbzrhZ5lu12JfJfUnlRxCqE8ADUkiOZ5W+izUgXWfFWpLU
zZBU9shq42awGxlT0tKtMoPXu8lAGZuZbf/WJAtguWCSFXSrHYlniIEnJjJyiQgzDEgFobRyP4+6
R4vQEopsE1aVs3Qx2k21RcoOyaR2P2TRTZsmFqk7f4x6R2w7zhZxPoLKhAajZOSSXsO1pcE95plM
BbPI/+ozs+p5KaRGQ5LAQhGcquYZ6MXr/z7HOX8qJJy5EFE3gHgPcK0yo/e1YTSFqHkNBfu6lcto
ji93ybI0VkM9QY4Sz0yyHbYdBKhlF1wOOVA2qh3ZwUMD+cHSRtEg70AL7AnpceaK1nAiUpamUQUx
YtUNiBTbOUfDG6PHfbSjdNlzscq8Y8H4yD7uFwjkzOh5o0bUJXeBzNMc4RUdWV4aI4JfCmNsaLaV
XFB8YigqQskxuBUdsp9vhgiIS/Abv8XWyvZZ7ZaPZnKiW/JivHALoJxniBWH06Q8m9L8s+qqe+Vz
Yyu73AkrV22tFjrQvmKLbmmnqQVRFFAgAVthOArwTATy0JVFEjsgXFl73sdmIoISbakulPGbaAdR
U5QCa434C+kROPJ6iRxTLPHMEAdl0E94I+J8B5nhnzX9yAH87SKD04G6DBD7ukUs4UzTR59Cl8jh
7ldSqciq4d/MyBUs5aRZy1uKAg8ulkvf4pOwbd8UXtmFXI+zWI7GkHZCFErKmrwWW1QD8PB3m9xb
AQ79qfBkTtWD45zo+nPOnJNKssnIAphD8aFZwN1obFSZ52EvFjnONnW9zGdGUFHtuzSGhw3AW41J
zo6cQu2XElVOyvHlnw3XKw8qXdd7ZsqQExn6HzAF4irA6BzI/hK391rF7O4j6DwMlvKD3peHyWl9
5bRYjZm743P5Jh8Da95wwam87WXcVBT1ZSbO2N5kG+DGDoW5YuvEk+SteM5ANNHicnjKQrzMjqU7
7BNlhHYaNqF1VnmtzO1UT1bs2JMfRjc4rUDSUMbssi0avFeI96mZTCSD4imdKW5qsgVD8IQLRPaN
n0EGWUNKbY74HJZsDx/ZI3eveU6C8UedUM5GEMD0ytyUvUz3ia2jZb0iZard4KB0YRVW/Xz92V3/
0SvnjeWoIX1HxQT9FH+VV0p3hkM86qI37lw38wmRu2aHCYNQzI6nhH66hbXv1XqhA2bRw+qKxj3l
OSHOVn72ps5ukR4seT1FsAa6EFfsEZSiRV4MhZeGqQOdUreVk6MmDeYw/C41T6zv6/SBNk91SkCM
x4MoXwb0YSQGM0OYr9C+oXYnbQFNKCDRyaE6BKqr7yofrUdPc/p3MDDbxWxGR92l4Jrlwli+a+l8
1iq+jDNXOI7IPLVCHvk/OrvbqptpE8KBbYND+d45OY41NCItZdPve6t3grvsh2YbfvWOttj1I3A5
4vn6HUx2FoDrDyPpI16mMdrq2geNeSMdPAvs3dUaSZgqXKBQnUG2pm6qZHavL+Kye/haBHNHxVrJ
chIjbMu7w6KCYSAAOvZNGgq7GivOhl32vX/ZYjG4Mho0UoJxIL+ArI+knuIRgzLDy/UFcfaMRdy2
oxIIYOGP/Eh+mueHDtPA1w38zc3/Wob854s2QjVjqtV+7e1LrqA6K5hgFSaNBwt1SNA0cbaNtyIm
IsjytE/RB078sQT9XY4+nfzz+pK+z1tjNdLXff7srJ25l460etYu+DJjY+qeeDs6GH/FjDU0pBVc
69RSzHwreMqbeKigSsd1pped9teWMkFCNyVLouZFjAaT5PaLiZzotj1GQLDq9mQFp2iTOOPG+D2i
98sFa/D2l/EnIaS683bEPQ7i0An6+7idOEeGc8nYMUK47lmq9Db0pYE65Syavf5G9NpMQPNXim/X
PyZvOYzTiBdhUsSgT31DOcza4KIKsLlugXePGZ8Rjwu074wq8muAkIaHOXhLYg5WkbMIFvDaFGk6
lBq+STieaP+CGXjOpeKsgUW54jkdpqzHLs31kQTtVowLeyblv7TCuopu0owgLSK/7RsrhyxgUf/W
eXwhvL1i/IPUlmkxg/rO12p0RgbDyYeR8zkuhx9/3U8Wt5oM0yyOcx/72fjco9YXtXQPmYvbmv4T
+OaXI2KBjg1G/nNK8VnSTjPT+qMlmqcGd9fP73oDvoduX6thLryeVh362QPEehKQmekA09TCQyRh
MiCp7RlilGOdbq+b5H0jJlaY8jbVtRQBU909Kqlsoe/Lecj/Jsf4WhVz78M8WSZxRvtsrgByaVpv
ECePKKDuS4UboVwep3LZJBM4oHv8ISnSjWwAs9OF7Yugy4dEz3c0l+zr6/50bdf2mvEVUCwQ4tCQ
Qn/6oUOTwM7sab9qnYqusBPxWE5ec1fazQ1PPo2z4WyLVBXLUE8iOJByeFXG0RY0keMFeRtOmAyA
VpERR5jhQXVecsfFxOGJnbXKM9vhC91oO2Itk8VHKHAeS7ZPSpVhEMKw+0+Gs/bn8q3kiHveDnIe
LZbsShqQtMdYoa9nAbjlMHrQ27RZOf6InSsa54nkfa/172cRSFAtQTDF66uVgLJQBE1d1XB8y98U
ZP+6ISziiQLYgXcYl1DcQZj8A1WVKXioNT9B4RARjugOx/6+ek1AupXfJBNmY3llw7/p6Hz9BMb1
qAUV5VxWQgQ6k01Av+cUoIEcLd0GLiLDmPg6RDKrXi5y9vdvEKlflhkPRCYqdVVXhFi86va3oWNY
xg3Iuj/+ByZPznPxya589jHphEbu0mCj1fvmQP+PtC9bjhtXtv0iRoAjyFdONUmq0mzrhSHLNmeC
BGd+/V3UidMuQ9WFc/eOfnF0RSgJIJFIJFautS9jF8XIPEjCtZvDRgm09Is7Bp7WWnYnk2Wyn5Tx
Z6YbY1mmiNv9MZ2AlMzn+seUDyCgh9aA30yRPy/MTWrrvjbil4Gru7ghe6VaOtfmSRhN1mtPUV2k
aJgCKzJauCiStNRl/YskLq7B4UpcFCFVZtNHOqlxiSh26dY8MK9zIYcSVHu5NNa/ACv+WXoRR1VA
G1EZwBV5mjf60dpXYZMHaFhIc3/alh67HX/lm8mbTyDNh0BK9zw3++q5Hl3nxGRuKEm7RHRVEceL
FXHkKtYCcs1jOx1SWTp0GQb4J4cwhHwIkGyDkXWPdWjTWgVl283yGvkf+n64qz1oFG+ur+W/gCf+
zK8Qu0ooEGjpjLOmCdSP8rDKLuTbOQB5QPW0+G/r/RByLRz4Sl/7AGsvsEFBL323vViUgVKmRaFP
aVNTTGn1aSLU1u3k1K/NRbrfIU9DgbV+SX/VAbDF3irNGuO1yUVbnn99Di4GtnPjQqYbDRqpx7Ja
K5xzUEIhe9veMstbuS96QFfwPp4tGzni6pI/nZsV1npELjfRLEezPI1cA3NbRKdR12WjW79e3K3n
ZoQVHpWMpeAZQR/6J8Y+g0KxfjeGyoZvYn/5LplLmbV10GcxrFScLCMRrE3fVtH7PGDPeB68bXfD
r8qTVmkvRaLzsQlHUmEB48QsGgOr/a7bkLJ1in2tW7M30OTesfm3ZLLDrNNuBjbcKbqhBNeHu87d
tbkVDqaySdFxXDT5yU7oNjGmXaw6kmvYxZLN+RiF3DjSqZknQO8DWcXuygAijI/rSwP6NUHgYEkG
dBEnc25NyHmh1DE1ZQ2nLHZrAKAH9mz7K30jv/u/4UQupWpnBsVktx0TqLY37YoTmYNmX/+sH/EU
OWy13fgx+qanHbJ7roV9J6UhlOw/MQdm5ZJ0LUUumncvfIzuKw0gGVMG7L6UT5yPTwguRaw0zDay
9BS/pFi3nb7tUEPJAutp2c9+Exb76jZ7G1/Np+uueemieG5XiC6ksbMxLjA6q8HumMI217ZKc6tE
5qnPbXBgG/+l6+hCoEkcbcyJja2/qtqur5197idh4+sczzTcIz9Apnx9jLK5XVf4LNiwvDTLLmHp
adS+0yUJJ1ruBoeG6lD41y1dTEHPp1OINLrVVZOVYnDZLn0AgGrfhtY37qIhVCrAIjsMdSGqmDVo
ttZbN9qJrU20QW+vF7+pnbseSGNYDq6KRDt/dE5yEXbZnhCDzZR0Vb1wcD4QYOIsO7RVA3TbiiTt
kJkRokxWqmrSzjCjt/vJfO8M5ua5ZAOs7nYlNotZKlPQbag4sMG1O1T8wi6TKdZf7Go4cwoxOQVD
VUtqhtJvdGsjNQXVJwBu7AktyZIalmwsQhDJlmWJBgsekeQ3k724NSiFrzv4pYv5+VCEcAFRr3nU
q0//bu7UA9+aGzXgt9JquSQ/EHGY45xVXaRjylZ2LKBOAoo04ZOhpt4oT7IHFekKCREiobVKMgfD
WvGAq+BGiqcAbft/uKhcYks5n0AhQGhxm9IammiIfhAumAMIJiODhFiX221bj+HfuKV/U73Oax7n
rf7z+vLJsgRDiBkzUUc9UjDQ5KYCZGs5QALxdvGwhp7iy2CWl7evg34kkC6ati1sX96ykSpllOEx
rN8qxptqH4wp+498/h8jjkDFpUK/b2EcXfix8ljZ90YsO5lXl/4aIP4YEGpgmZ5rekPLtc3/U3V5
o24TfwBZ0NqcUz//Z3v4jzlhD09G2auDuvJg1D97+z2rJbDty4nUn78v7ODSihmrSyU71cqtGuue
Q9A/1rZurn60VSl51Jd4gLMGrLOT18RleAQLd3bK5sSvjR+cVttel1QpZUaEzYs2TAZABBbIqgwP
SgZBM6perz1f3zqXE6U/8yZsXKgdWrVeYigtyiulzr0FKnv55IDeM3dNXd/KK8uX85Y/JoXN2vY0
M5oow8M1VObKzPDHrnfnLPOGYnq5PrrLJ8cfU8KBzoE3iDIrxoHOoKQ4ovejlDnexTo56u3/Gw4c
IRwkrdJbswLP/p8b5vxcH02AkcB/suqczU/gsz4k99Gd7OJ+3T++kPWVSqpYygwmi7n5sOpqq7aR
T6xYsq9kVoQwkWTZsMTA5ZycqQpoMbuT/pR2kmAnMyIEhzytAcQAnfPJ0TSIIr8r6tOoSGxcd4Uv
5Hz5SGunSdF9UAxJQNLeJ1yS1sksCFGB9lY2jQQhOy3HNzVOniZVIql+fed8odyrnDmu0r4oToZd
u0XXBTHYnyO6QKHix/WNI1sRISxMJK27ccEZl0MNhwy1l+qTOyiprLAvsyPEAp5UCW21lQQSfRJI
FDb5nm2snQXswJqpVKATvJPWTa6fFQ4RosJS0HxMY0TWtSnWBASs8Fe4wsdKlEfAK7HW2v4zdsg/
cQLnz9+Hhh4ZTgvoOmJRDZY47RhNpl/LBJAkQxOBOiU3zYQ28PKhubcX6mo1DezFhI54FkAbVOLx
/3JX+9/Yhx7tv8dU5ktSxCxdyxeat7Lz+fm4a5rn/BmqXO7abFd2hyo/gEzNpq79IC3YyMYrRA7N
yDKokuID9FzZZQl4HiMtPeZJtq+Xzlf00mvGIqBWuY8V5tkgYoBsedTv7CrZjnruWm20S2XtgBKn
/qwynaUH0Gi00EKAQDCAW8PIfDX/pYG+4foOlUQbEfjD49k0QC5WnHr7AOFJFawS1w38S1L9Z3HX
YZ4No3KoxSITbf92qe1LQ92DvwyJb9Dbv7n+lPSPSW14WhE9gUDbjavlWWJfNo1CDOoKVRkNbcqA
vaE+K+/M/DZSn+p+2w73KntSUnSwNHA7MI7bGrrJtPY2Y3B5KHRKvkQ216sXns+EroDGtUXGYmwQ
LlZ6vmEb4+FlWYHHP+rbrHFl0LF/KUX+M/sijmae01ZxVoyik77bzve2vRnZj0Gp70Cq7hZZB6Qo
tPUKwLvYLrUPbVLtJKO+XF7+8wXC5taawSiJgbdABT4wxtxnyxxYabLtInpqihtbCacMKoM5ZMSi
SXIA6ZKzTmSVK3WjMieKAgZKTlv62tyrr0PkW8O2TtzlFfx9xujqr+PttLUBIF02czijXsoekxyC
VYAN95VbN+6IwunJ9LWN7cWKZz1gvmQvwxLnEKno1Far+Mx78ODOv1FUbdwysnXZXpQZWX8/80Db
cYa+HFHP7EJjP92khwbEbNGNGaRP2RbSh85O5oCSyCriedg0FtzKUHTRyDbngOaqybbs7btlOmRs
kYxPstU/+4fOhqcsJS+ypS1OUQXVKBs9263jZUoSSFxawzT9+6XXETnmIKRYxc3qVCutwHpisee1
MkFx5U0fZQm6LICKXHMxg9J8kwGha7ozhH4qv3zDYyYFql0u8bNmD9dGJmQXyVKrFVtRGJqBunqe
bcrU8Nt26wz5lqk0bGjqVqMhyd8kTiI+X/TR0GvaiBEWyQ+q5n7a9FA3TdwE9dMeSgGS5ZOZEyKS
XoNkI+tXNylWThHQQnxv3yAW1/0gOvKNKYA0/PIODqTvfCNrJZbZXl3rzEUhVqgV+bDuh34GF8aw
H7SNWoz3znhYNMldRWZLKGYkGfQenBUXqNvFdysv971i7KKoCBU8AaOjSVLOkJ014ttFYc/K0tSI
Lk3Ab1Z61AY9wsZu8NiuCspHWeX40/GvOKsI54mdGHqqkVl+nqfl4JsHPHd/y57w+k7AiuFT9IIj
IedB/NP51ZfhDHx24hpbxV/JvKPDvBuYJ1vgf3kI/+e8+zyRzlZ4qWimLzO+yjHJU1NuY/NIrdSt
tfgwT5AAaVE+cKI7MvKDbmabllR37QRgKJi6SjJKuuckEVFfXeTsY5jVLZFlzeVJn16HOP6hNHhO
BrX89R31WUa8thLCVciippHTZSpPVEUHWV/Ds0HeOlc6GALYtyYn7wmbfiyLdl/YNohHtel3VI7t
KgduuMVM7VurLQyvMsf7kkwHJ2lHv7Og4hMltluvBGQFh+aYWdw5UIxq8yV1l972UM53F5A4T3Wy
S9PKw1SXFWjH9JdivC0nEDFZSzi07ctSvdE88aldhK217DvW4jWoTJ5Kwj2u2EFvmCE3ooMxWEeV
kM1sv+pJ7RtRtoEgoG+38zbXm/dBjUGvxrW3WUnuE9SCZvYyIz41U+ym7APCJi6NWcjrU1TezbS/
GbXUz7njNhMo1Ohzv2QuqWGBhWyBAisoE7L6Z67+jE3yPUvN95GWt1XbvyRacmda6TaBg/Jo2ozc
uIHo7Z71iSQp/WyfvLZ0QsQ3ICHXoW+8RC997nPofoF+3gVp3Xc0He7pyEOjQCSmgxK2BFioGS1z
pALrVOGNCwFDSViQn3H1puc5tHpUKGetne8Wni1/ZubvBv+3NjBBPbkpCajZCAiT+9MQ/0i794hC
lEUHn0ByT7TRhb6u35M0qJmCcZ/s9KlOIZExoIR4qorEt5bpqSgsjxumFy/TZplAmoTq1TfDzBxP
78AlbvWPzTTdILl8ro0WENfJS2a6Wbkxkep6bSxrrpPkU+LzWFlBVEahS3nSBh67usLc1hql/SaS
Q1l8IdOqqJ+7SitPvEkCpoGQf8qnTWHn38fl22DOvmbC/8v5dmrp21AtLshT/D4G/hQd5602BFB3
C7mq4Zpa37aJLEGRTYJwpKWIKw7ubZiEdv6hqm8Ajb5cjy8yC8JBNlKraRlBFIMI6a7sn0yHS84u
mYX19/M4GRmqoQ2Y4jK2PDtKXDPVJVmjbBXXUH1mYkYLA3JGDEKNfliDc0sKsJqNg0+a0QW5WtgX
KBulxn93AIgMWPPgRJCyxuJEaAuHKjebprtMpoR4EQB3VpQSH86iBZohS0xKIO4mv3+Yb0njopJQ
P67t+SsdKWShAALTDsWzcbNio9MxrJ9lL2qyOpJIXKJUTsIVbpSnJnslvQrtK+JCPPIuZTUohcet
UUfP6TgEjJkuOOs3tO+PTWOh6fa+rF9iSHLl3A7JskgyTskpLNKWMG6PNXdwPBq15vUm2cYK91gm
u2pfcmIdwpgqhMogfSXKUDHTbnoAOYpTPumQGlO8WnbQX2RgODch7JPU6JO0WfnLtXsL+pvQZyuD
zn4GKEeBcOPsgh1HQe6+KwP9de2HHbwoeyv5tv6d9ytLGRgvIC0eyFb+ogOef5ewuWKSmiUonVdm
fvteDxXXMFwGCZtk79R+kXspbmfB4mmp272tz7k2+PrtYMn9sVmFpMjD/3/AOv8coeZUGlFXoexR
nJoqQtYSuWjuvm7hkkudWxASOyhpZpGpo26X2wenZP6U/cr/Ix6WcyNCWpdqdfs/QBZWUlQ9P7LB
3lwfxqUryrkFIfuYeGqORrpeGYBNK9M06GvwK1Q92OW4X1AZ4eLFu/Q/9pDJCe/h+CkxMx03984f
A9UHEvp5ZSCgmypIgFCVjO4i4OncnHDTXLie6U0N9hVjs3JAK0F+0+w0twZoVJYlXJ1JjEw4hceo
H/KxgCl9eG2S19YabsZOdWfykWi95GJ5NdDAlnAep9qgM3voihM0WQMlgnBpJ5m51bPErPR84oQ4
ow8tjXqGxufSafeOve9sQBhtMAGiSWnMjbCtlvC6J158gD03KYQQzVm00Wk/16rbQYOqfGPP1knb
LXsHKJ5uk+2Vk/M9eTYkseIiXP3csBAsGnByTqC9K0/2rel3frRZkZt1oO1WXhPTg2yLf32osuVb
XeksE6lTNsc918tTYU0QYu1ANfzzuoXr8RgeIkQOy1kMJapxEpuP6Tv5XTkujoh4W4H3yPG0Rzwl
IcfKFbe8cd7nUH3pNikggFbrqqN7/VNkgxUiDJvMpOpnzG5ivyecu3P79F8ZEN/KQFZf1cnS44rd
fxvnb2Chk4zgYlqjq5ptYh6po4sMOH2FThHwmUO2wxuD7Ht734Ma8hbXZOhxorbCH6wt1NseAdb+
LjtYLyWt56aFqDIzE8/dCnZ6pqGPcNynOM94XH5kZv8+NdQD35Orchlv62X3ORuxEGBINUz2uLIL
GZvJb12yd4owOyV4YaXoCvVW7T0QEEOmha2abM1J3xghkdIpyQa/utbZPmnaWAPGEl9B9hBD21q7
tUGn2EtPiXWDfwl2Z6MVIs80TA30uHD5WMUJVtzMHsqp8c4+anj5jMP2oPjcS0NZF/cnNvuLXZNY
kCwlZM0Y/x7fpCydZUdtd5fF6d6YykDFK6Oi0FW+9cEaxrfE6fYQOT+mGmGgQZ/yu7Iwcpc5PS7d
+QOcFSzwQOg1U9iVWe1xOu14pbEwzVJvfb5oCxDFUogHknnyCQryMZANG90yf/c2+lDRddCG+Qwy
vOtb8hM7J4zMgNY62O1Bv68RkXNIadLEivVuOg7WjyUFEXyFpi6FflR5sbeicXBZNu6H8dGpt3aP
dHFpUL9Bz0rCP4jeu4UO3HXSf+jGw9Dwj35qIKag8nAB7z0uEhFIvh+iqSC4u03oqE39rmPflXb8
3ZlV7s5FvS0GtINCFMFUvIgm7xG5IRDfNipvzpZTX0e/q7Q+JUvUelPZPHcJ/bYUw3ezIptqivAi
NSa+UrwPeQ1Gy/JQzIpP2OxqiRX2eCKihfp97hoFLPmxn0Jwtk/Kh2IwHZ8WabapO+W1d0o8Wuv2
61L1/qIQ6iUV2xsp2SWW1ngV6P+tqn3KYivdFEn/gtdmkPTXWempdbNsQVzIIdKr3A0tOIJMx9rl
hvpRdd1Nr3AtWBI1yCvdt5OoC+wO5GYgrN5dX8RL5WTIRTsmVXWo9hi2EHvsPFPQ5OqMR8zVCM1B
/YlC/rq1TS+hhUcH84g1AjnjECgWcbOh3kdx+4uoneT2diEMGJTqhFDdNIG9F7ZJTXo06pkLeAis
1lvyepvg2FQMHXR67yCSguhBdu+w5+ujvxATzo2KNJRa00UpvmU8avFtM98v1rcMjz+GJM26cIv4
y4qQn1r5TLN4hBXVTF3Vhl5EA4LKRCa+cynt/suOsJQtlBasdDDHo7HRQxQGrAzCDa69Q5YDuqSW
7WQkULLpE0J3m9c9dwoY1PT7aHwiJExxL5U31a4f/iXQ/PENkV6xq0nVZQUmkJX9sSU89hGS9k2i
Q6T8eVR+GGly6PMYIqbG5KVRfmMWmv/feYqQPibVYEZjO49HOq3VQSWgFd/YzQ/KK0lYXSfty2AR
VFVTg5S7I9JmGm2jGY4KScohKQLN+jXiYn19LJcd5cyEsG4xxE+zBkfPcaiSQ659Y2MPqY3W585t
a8ZeRe7rvPRrHU/HTb74DQ+uf8CFW5SBHsl/higcxRlzwBg/deNxLFp3nFOvZIC5jybotsoADf+S
8V645vxlTlg7nRV1RYwW5pofc9WCHaTyOtTM6G2Hm9WgSu5tFyPZ2eiExL8gU605QBceNXRkR3O2
K4zZjYGA4KnjUUAdWFXdKhMNr0/qxShj4xEIOjzE0MW+VKZkagpwJgI55N+MpfUqZ/QLKaPLxT1/
ZkYIMqYyZeDUge9UUxj9ZnHk8+VN13XJmslGI+SmS1TmdDQwicNQbvtY3/EJ6ojSvpjLm+3PpAk7
gamWlTq8GY9KfOiHRw08fddX5bKr/zEguPqstcZYGJgupzPxMPMwcK/ngTk/EPB4/nemBDevZxDU
4X1/PJrDBILUTWw7LrpOvbYyXDk8QzYwwcsJS1Nu55g5B/pBI4CnGXrdef/RQishtdTg+thkXifc
dJkSl5XTj+vYyi3r3groG1kVCRzb3Fy3JHM8IQ8x5qiGXGUFReDoSHUcnxO0neKf1418Pgh8DfL/
uIWIxbDjcaypXY7HCEDwIeX3Ks+9xri3psVdNYiyLt3HrH4uu8ZwtbR91BkrA8jrDq7hFKih8RQv
YXW0rUy+M7U+2lnM6IMq0l4qstwyddwzkoYt8me3GMrWc5Su3oGK6a7NGdirEejxuouHtce4XZ7z
4iaJst9QRX5VCt01c/6bj7edOd5QXu948x6VzB3waXZuq6BKHQIuhftcWmEH6acB5UhCLRHtQxqF
TI2lakeHdF480aDNzJ3BG486sl7MS5v+3JTgTDzLqUqzWTuasxUOaeOBwUbyVi8zIXiR3TrxWMa6
dtTTxU3JoR0USYD8jOeiC52NQnQhzRiYUmiKdqz4fcJxmaiUUBkV6HaAV0L76bSvnZ0EaToFxgSy
Km3DoziIrWybO1DjU3Gvh48ldH0SfmcUrxlVeN3JnTWv/esLTcvSdMdUTbAk2IZIbWP1GonjvOqP
ZM5fyYJCSqE2lpvO80PRK2MwadAY6WLD2CfNMaf1Lz0mhxh6ftBiK3az0z4YCpQ4uEkhRpZkM5Ak
TTy6ZmsdtZ75M8iXyIAxFB001GtoWEy6ne9NJ9uM2dTgQcL81RjTyoPS7rUq/2lnUe0SiwbQBW90
fgeyIpfpi9s5Y5g0VljWw1a3o6OGW6QztK7iLEFuP2aj+sTurRrptL6cFrUPifZEOd2Ao/6hZZXm
krx519WHpRxuIppBTmhQDhT3Pysz7+NqCHK4dVoXCV7xq/G9qVYFvRzo5wrJY25UR5AEH2aGp5LS
aEFOb5DaX1I0Yc+WSxJ+V2Y5ihXMeRw5yGuIPQQFN7+1lX10UIM2+hQKDTkqGDbqNbwPBr7cxcB3
NeCx77VIpiP5JfALqyocmYn++ZaAVTWL74o6uXZD/IV9THPtV1ntX/ehL9F4NWY4tgYGLV03RWRN
XqKuosesP1L2PbNu5+KtGCUXz4vjOTMhRINsSSAVTDGesb1JdO4m2AgaeU2H1CXZ9+vD+ZIaCsMR
wkJOs7ZhBobTccePF93VmukpBimDk2mbQZmOdT1Ao73qJXYl02gIDzJ9l5iTba/TqKF6glwk1Mzn
60P7WmD/e2wifiI3K9qWeFQ6avfVDfHQzrdqz4MYhYMtz51vuucokHVQyMYlJKOjVheF7mBcDp3d
qPyxZGhJkqG7vpxMwsCEVDSzp3HIkro/8sb28pYGrAeXHfmtdJKOIdlohJ1VG71WaRZGs0CKSS1v
a5y4zHi/vk4yI+vvZ+VWaJ00qOnBCFr3IR9zVyKsjbJqvczIOqVnRqiRLbnG4Auzk3mZfW8jTrSm
ZLq+nLHCuggZKIdqFOvX2GCNz2nzrNDX6zMl+/tCYCjYkKVthL9vanUQZzbqkc/XLcimSQgHFV2c
kmuYpvXKZk2ZB+CKy9Vv161I/FcscjVpl8wQEgAIA9wFKmM+1W9Rq/TaZZHkJF+p39YlgXj2KgCp
a1/uoJSyLOu1ejqW1uizpD6M0PVy57H8ZrHhvXGWn+i1AWSzeeVW/WLX1cNcpM9FO3+ncfOazsp2
Spotc0AWqTHlh+30Ep/5mjXhCwHA17T1VEGdUZjyRp1L+L9R4QHXCdVeCaLKdnwy0waMPPqJJvEh
GkzQSH0UzU0D/oJmPrbzL5bc1/qjwqlfxT165tvyta8haYLLwoYDw3h9xT5fs8TMCU1npk6QDhNV
xJhMUxXXvLKqUxl1oT3Y+xlsvf1sb1RT9eK5fAZXeNDU6l2byV7yvvItYoYc01Adm1DHdqgwQ7mR
8dK2NXYaCfvRdPZ+7KvHPC8eGgD9WA5eNwKNE2Xcxw140GftuVrex2gJ1ZhvluojMtL/xKvOvsgW
Tq8uKkmZpTM7QYn3xlBrb9KNTZqkwWKW0LrHrGTRt9TZokTo8xEIyeVBpeNBgSzQbNouaUpfQW2y
U6JQTzTJ133tfQEVmEoJbtKGrlr47+9YV5kEczgU9SnnepDG9a3do/OWaNHPclYGX5+XXcXrwMmU
W54shttOQOMqFrC3pso8o8nAaD2+DFkU9rlxA26LICqNzjccy58p9/X0rSvAm6pRz5ze6NojY6YH
kA/76Ke7HXnQdSNk+UCxOmr9Xika7gIc7TEmBfRfSOcxUAPvzAYxDVOUXaRtXBjcrOrTZMdbHlk/
uGEFpE42SvZNW+ybpKa7mADhP7XJZuGzBGN3KbhQXCMMYuua5VjidaJnc9YNal6fjHTXGBVqGqk7
9OmmiXBZTH6X2nPEIbE54ZCmAXe4Z1m7QdWDoi0gC2cGk6keefrodE5wfbuaX1NISvASZummZtvU
Fp/4QP+wZrBtf7ImM1A65lplUwKRRO+jKfmW68q+r5snYEhvdNwCgHoEkro2usGvqiqo1dnnhHgE
D3QplItQT3E71uMOvHgIhEHDX7tUD0n6NFu5q40WGojvIXXhOnqG/VgF8YwGq65iz8YMEezBducG
EpJ57bcMNP16etMO8x1kJsPCZi7nZu5SVTlwlftN3LzVkEVSaAxVucpfKgAGh7cihSJiRR5IPR0Y
Tu5OcdyBVi/JkskC3Zqg/R3oMHM2jgycFURzPmH+Z4lCtaSLHqW8Py1GsPLSKIHhW4/xE91DWWgj
ewP+eqL/bU1IS2zG5wmo1v5UNeZLZ0QPjvl43RUuRM+/TQhJSZNokY4cvj9hf2f2DjO3gIw3CakX
9xtb9dXZRQSHNpEcm3Rhg/xtW0hY0tLhVotOy1OsKRuWveRY1qIZAzI24RyVYaEclwiicormJ8zw
suWDqJGbD/ejhXAaeWUJ+tC587llSoLk1xTk7y8TzxQ8Bkd9jQ0Ss1+TYu358hHBwShUNSTzv/6l
Kw4ldmKC+ZX2EYGl9re97KLaw6WRu9Fm5e8BBg1tz4PvcBeq4Ytnhd0z+ldkPq1LPkE4EHrSU5p3
+ARWj3cgH93XGmgfkhPJyoClz4t5qlv6lEapx9sK+vEvs7m9Pgtf6VnNv+Zb7Mes7NqJRj3rT1O3
YTy0NxSMT0D/DyDlSrZ2HrJv07YNwUfgVnt06ujfr3+AZKN9Ik/OtrUyQ5QzGTAFVQaA3NrvG0sf
sWQ21t/PbJgF00BohZ0WzdvlZ7VD29wzPyi3Ed2oeyPMfZA4bq4PS7bDxD7LAVVD3UgxruGjMoNs
8ErE6G/WZlSCYXDXXuNVSCFrw16/Ues7C6UhKQeoZC+J7Ze4fE5pBvHIE45Iv1L3VX7sx9iLC2km
KNtLQiwrUtCnt+tojXvgA8kemhEe6MOAnFu2QKoep8Dy4+Z+VWBLQ+k2+no5+tuHhWg293MfLTGs
j55uBLoFKru1z6z1Z+aapd8UYfw9Rg8x3V1f5M9F/BpCLJ06yDYAGBL27ziwslaTrj815c+GHkB/
E0Rm4k1OOOuxP9s3dNFvKKBh1uBS0rpJnHiJ9cscYjzwPNLxOdaOi909KBH140QF4fQhpt+i9rGN
9PD6t36ZI0tVkV2quNDo4DASr3aol42gnLezoxqx1LVj9RhV8c9xMJ6u2/mS4Ah2hCkh1hSRVIGd
GSxAQN/cpOkhG22/LsnOkeseXY6gf1ZAKOugQb3LG1Jgm6FOBQlC1U1W7nD0GU2+sgfwSe5tl339
j8n1k86iyVQP1dwqn96GZtWDulU8Eoy3K5DSPtouSAxDUBh6q20ZxYnMtBDIFqrGg2JgtFPId+0m
34yhEfL/MPn5M8LVl85GiDtvORvrychG7tOl9lMm2zlfbwjrlv1jQsyvbIgcmSZMrB3bbPJV5sbQ
0VkCB1xl6FW1UBDEla0OioeY3KmNxx/m1AeOQpIFfNkWn8ffn+8QAldnGCadOI4GpYlvs7ZztXjY
ZEUheXD9l+Pgjx0hRKl5W1VJw5BsBOT3YHgoejRk29+pIJwAoZ23ROjEoO8J2eJmqCHlk9EZ/Eu6
+ecLVt86W1QARbndzZhxY4OLegCsms+89Ln8lXuFy3ZFML9anSvrvpXMr8h3F6lZX5gWrM5OcmcV
Hxq1H+rx/nrMuVAE+cubPp+XzsYGraLISXLE4TZAeyLQ2oZbuQD2b2XD+dri/Le/OEK8yfOGGu26
NdTHVXty3BT93lJvV6m16AbAvmAMQXMEWdFiC/iIdageBk/fT42XbJvQAHBUtq6Xc5t/llWs/9SG
80lbjwtl3u7UJArMWFIIk3mOSItXmFxfmrLH8bo3obip4pbCTwCLeqDiQwOAB7Y3MCvJYt1XlLUw
1UIU6iNnnDsNizq0jVvkNBzJPqf2vYM3uAi6DGCYw7G/00G7lORocHWGB1ZWt8VienOBsxSZVjM1
gR45kqP0K30/vszSceBbxFzrl8KXEabGLFsv8SHZOEedreq6FOKjLyTofuIKh5Ngxi0cr+54GNJc
Nnjzrtgn+wJc4ZL8/dKJcP4pQhwtkjzKulbpTrP96ETlpsBMtPautfCa0vc+dAb8GNw+1/fbJZ87
NyoETdQCW4AhMf62010HQJgulrEUycYlxEuTVkWhJBjXJ4HYf3XSnY9ECIoNbfKJFDhQ7Wj0B/Ad
TTLG6ouR/8yE2I7AiU4ogIj9idz3QQwBTAbMsQ9gNwp9GxZWt+wDahguC1f/aDWJf0iW6rMh6iwy
pnMyUW293qkA28SA65JKYuFLwvf/SLuOJVlxbftFREiABExx6TPLmzMhypzCe4T7+reowT1ZVL4k
3ruDnnR3lBKZra29l/l5GL4RhGcjBEygzk/wyPCZiiLvV1p2cJv8hOSCHeiLqf7CvphrcJV56+XA
A6IK9EJ5DeubY5msOYQtDJAQiLJnVvjhS9tQMRXvfiqeLDscLP2EWRJW6A0NDD79BKm3o/7PUDXr
CUkasdckPhLxttgL/n6Ez98Z53toFnCCAjrn2eg1MBQrbdnQtiXQEgCLGHfKJNPEpb8kq9dNhonI
BieWFFBDYnNkkok3GYSL0D0OZTPp0Y7gaWLKsuZbpKxBGvCcCs/R6+HhN2h0tiVmQUmkbVm3I7Y8
zAtbW3PjrWSJ13gzCaan90u0ictbXGNcRiPJULVZPh50acyphg0YSoWp9eCnZOVCxP9fvujfGLM1
N4yhSoMAY0xmGnVlTeSTBLc82QMEu/zGWPqk2XpTrU9GrUKADTvjNs7poVEXkKeLXzRbo8SrWYGU
UNyIkjo6pXafHLgKzTkS7CUCbT00JCIthQtP9ZgJ4VT6kgfj0kfObpEhzCMeBFNg9G+D+JZrC1LI
S39/doUkQIkErR+Im6SGPQikQMJwaV98K9r8OJgcJBm0GZgBjxdd57P7Qxm1GCDeYDhBMOM2G6DY
BazeHyoRFO0A6R0EVM20UNvCw+gwaumuD4yvIFClNWVeABQR+jt9xEB/6aF+X6fUkYUkrEajkJIM
KSzwyrXflZ9VqDzndXPQZKHbsafbPtzNeMh3lSy9KjmaGhzCtCD1KUlktxnkQPp84Qh842fmnwrA
sEIomhfgss+Wq1T6Vm3DPj2JITjEdWL1Y+SMUN6yKr96TpRu1Q8h/IO6Tx/OFopXubkS200QWn4n
22E0Or78onP47nhAR1HgsKTyvaERRFjk28q/zfsXmnwO36yAmxDEcDRxYK4q7Ys2tgywE6hObls0
MoK+sLqY73qFfV0PXL8JWLPixSy796J8CLKURCcIw6yg7LlKR2HKWbPmPN0zIVa07nZaDrBF7YvM
TpLkbnI1sKIqCFxDQCaf/4mayIm0xDTCxEpZfgRgCFCQcl2pPrFQhoGyX5jgUQDdHENTLD6EqxFH
sErJXy3LHTlbwrR/B8CfK4fSjw51I41C1lzhs6ZoH9cDlWhCT2qjuFFCVnmBThjurvRLSf2DaPYs
W0sF29baY6jsSKG7Ei+sUTnhot3KVb/NstqqQdnPRG/6xV+VPoX5mwfJzTG7iYTYZuxRjvPt2ELN
qVTXFQqMZcds4hHL8H0rolAh0AcnbEJbkSST1IrZRZXVZImdKomrkdE2Smoz2H22uKwCKPTIEjCq
Qhz8qLNKVAeiUHomXr0WYQrTdF9/DzyKPSJLJiN3nhQSU45KzQwTKEoodzJUF8ysGj97VANFrrkh
CZ9akKSgqDyYYMS9dShRgXl2kPtx6bH/K/AgKDC8DVTGsI9/0fh0neZeJrfFqWm2Xjz1ZZeqFr+5
0T+HmCeVUmLIQ58PxUlaq9tWu6urG4U5hZtlJl49tuyOsHXTPiVyArndWrpxp7vh54b68YHzpJLW
kRrUBUbHotyM4rPoFCdQMpMt6ZhM99y1gWbnEQrmXMUiFSe/Cy2pf8qhI5byhW7x0iDTcp4lsOj/
88ynWK4u7KxY8axCu6WdupAm/8oaZys2u9KDXACwF+JTougx46VFurdKfSTSHzkRELQVZuYtgZd/
Pz1mY87ueEUJo1rANfzUbUdXMjaZdMqJE9JNNpn/pRaH7hqpDqP6EKtQ4HBSH53UpZR9umavreHs
3khbnmuahs3iQQIE1GmnVD8ZX4HD6Xr8LZL+Xo/h3+DBa+PNrv0uCxMjwWef9LhzwwbVgXDQnqqs
WPdqwfdgwq7lVr9tSzDsvKAcoEwi0IGP6Aopqxv30V2r5k7QwDM09g4GfI8hFadvSKA+GK0MBbTh
U6qqTUDKlU/ybVzXoaPnwPdEUNoHqGM9JJhVuOmFzDM9CYT+km7E4K2amjhB+xaADTakmTWxU+Hh
df3rf9dqZks+S0gMXhmkbXpo1QNN1Reqm0ePtPLwRMhsGYSIOJEsaFXFauFQ4J3H+JbVdBUYNzRg
bhG2C0KSC7t+3mMFogVk0gqLr/DCgTWcFUJIlQ+RkwFJ1fhuO5Sg7BTO9Vn4XaD5ngVA3ikjjGJ7
/TzSQJ21SiJh2LbPrLYbcAu1Vp33Vuv3JiUD3qmZLcUP/fDcVeI54NwtoSXd8KEwi6F7zvTO6rXm
UCoFOLjVbpTKP6hxSI+hDkC8Shyv6VLr+o/+nZHPfvRs4yZ1zL0Gyc0p2Id34XpEX6G1+i8fj6ZJ
i+H6aL+FgzgxKEoPIPTKnCN3+jlFZZET1tE6PYXB6JSh56QV2Qes23RdvqNJ5eAKsDupP2a+mpiB
4T/QqPwLZcA3LYhXYZOc4PqRmHUdOIaX2KMK5UQvclPJO7QA50PgpwFtuq24CXQK9h9lC1vrQtg2
KHQMUaHXOSBOs0aTSNMA0oUFOZX539aoN7IGT4slBadvl4dZNPkxyuwG4lqi1WyscI8WUOOVj0qy
N8J3eTyNeYp0aLDiAi7VCqr60rGR6Mpr9T3L38eYmVKXmn1+T8mnkR3jVrdCqF/5HGJx8mAWIKkD
q2ZBZNAcUiCyUqg/e6UZwGE7jZBeApc16Kchjzt407OD3D5UsWI1ChQclXbK8y2qwX5sPFVok+j0
lneodfivcquZdfpmjDsjXJOG7KWiNwsoJueRBuXLAXq/yh5Us2MCyJvqs9temljjw60GryRTMZDV
BrH61sTxbdWLDbhDjiwBJ1eia16hqq33G5n3+woqDzofdmoYHqBD9sL1mEOi3fdMAfqiM+KIyeiL
mqKv35VSXRkNgGitcSqG8dDyaOUH/UeeqxBvzAO7UdQXCkhrWKfQWhj5G6gacN/pdyhdOW1+YmO7
8Jj5rQkKehA2jQxlrolDPo9LkpxJosf0HGtHxzxkjqFaariGEqsj3D7FG2vV9g7Dzbx48n7v259D
z/at58HsodJacvQSmGuJaK1KUBvt0iX9nN9Z6M9xZju3lDTJq/uaHBniWV/eynn/fD2G/L7Zf44w
K7wYKaIpiTuMoFR7z0/ctAtXtfzZKrKd8jfRf1wf7xtP+vMw/hxwlqkFAx2CVsOqqaj/QzXb5Niu
ZfxCFFdI7KkCBy+B3GiUp5Ca1W3CslUqxakbyA9UPHiQnNDrwqxytk3bLQcWRFlx+UGSb9soAtUW
qmRj6vQNcZIOyvQjqJFMtttihGH7hyoeteohx8umyE9Fnz2jrdAEHwYgBmEZwEu1/ixResp1JzHE
QeDFQjq8gncRDiQTUIz44Kzas0ba6N6nPKhOAe2IlD74IbKBT4gC2mT8o4/7CmoyfDOI0KwB4PQj
3woScR+qj3qSnHwZAJJct7tCsvRKgDWkv6naQ97XOzkVOwO8qetT/lv4BdeEonADhBrGdfkbz3iW
HGvFODbSJBRQaME+0V0m1VZag3mn2az8ZBI4VshlJAMhAh6zfiZvipC4CoJlCo3dMEx2UXSIFHlf
h8g4wsoaeHFrVDeNuohB+eb9/dweP3/r7ALNQJ6VZKGAKSmLDa61d6ruyw44SVElRw2OQSZcG94L
MX4laXRAE+M+ncqoge69yyFfR0b02Vdwre0qvPqROVZ2S+Uv0qaPhhzuWs1z04oeG30AlTJ+IJrQ
oMGiW32crbn2mu3rPrZjKGAIrVmLAE1An7g1gK8ikCxW4h0ovYfAZbJ0cBr1TcupMxR70ePptNax
jbzkTidgeZFt6z2P3kpv7xkFlKGH40aGB91XVw4A6T1EKiDNEjqdsfqYS6mlA/AdlbAtY7oD11+r
SVS4ZGiJLYwKfKvoI+99u+4QbEZKzSxs1zDQehRtb3axdJDiyvK6yG5EAr1U/P9JW9hRDQd2j1d/
awh75KoC7ZjGjNFBkNlTmHy0peKG5SkPtkhkTV7BmJ1SKwXaXZeguJveVmIPjWMLyH/TyP/W460B
rCAPww1tbgm7iRL4vMY4cpAOEPqTgnoKj3uT8cHWFcgyyDtIodhFARHfjEK6GFCVm354iFl0bxCx
K3rp9fo2v1DHm9AxTOPACytQEJ4FZRR+VWlQc3oasgZM+Gw7KFDLxnHS42GlJtw2osqBNM82GHwo
dT8N5cnIRqtuD1RrzKqo7VY8h0l3KhVlT9R7DlelglM7ENqBZ+j40FOMy031nrHy8KlxOPdMo8Hy
14awFAk8S31on7m3hHK8cNv8+LDZLcBzvylIiA8LtRwUssc24eZgLEzfhavmxyCzi6AsoyznZUZP
+SBsLyB20iZLTejph/483D/xS7MxFENFrbDn5BSkLq4yS2MGqqahHQ4eelq9qahsHZGPIUDkaaAv
bEhLr4rf+jez6uDs+tF5EidK5scnVcelSh905CwxR5835dCtrDqLJjfZcK+CWBvuvRitFb21rm/U
xd8wrfd5PPY8XfdrjZxG9SvTQyQtAHLzAKkp4KnJrQaMvaatQo9ZRrGPyU3AiXP9J0xvp2sLMSsq
ZBFkaSB1FJ3URHsSFHb1AgJAvbaPMur2nVgabjp618abveU8iOZLrMHm8nq48QFUoaErgSzT7D1U
8iJ4DZenQATQr3nJlcFiNV57FZ5thmNUe00LTCHDu0O8J3JiJQqzmsg/UPlRLo5lWeKGxjvmoaA3
av+AbrZLiy2HA0BOwLFQ3Gqi3HMgb6HRPwmEayRzpIDaupHs5MQ4RvmfbArRko+FaKwhwAO3FBZL
A9P3G0TO0FQNWN5DW69tt2NRmMaA/6Q5U/lVAfdjgPeJp7emqCU7qyCkMjw1qLkmslP77a0K5CDz
+ApSZA9dIOCFUPTNwo66HCD+4QJnl+bQsDrpKywn6DC7VIYod4Yf3N5c3zRLo8zKEjkTqPbrNDr5
BjGVUF7Bg2xVhQtNrctx6D/fMi90ww9DhQ+UF6H48Q7X5FUCzazr3/G7E/szBsxfnT0h4+CHqB1P
eqVt6tbJygP1WjWbPbWHYIN3Wwj0eOeOExCHVVBKt4lZMDwklgRGL6Tf54hOPgvtEkENmAgjOqXt
W4q5HEqygeX4qSiDVR9/eM3f69++cPD5LPyhzi/aTpOjU9dyW+pGF697d/RvvQBWWEa5sC9/V45+
xPu5Yhw0YTsmUFw/+QRQtUTzzVLjm6w5MEQ8gtKaNnLNwhvVvv6VS3toFt4Cv6N5U2rYqXWIlpy0
Q9qzoG3+G9k020SzkBbXeesnHi4SPrBT15Qnn66ZqGFg9m6gexSkxE7b0FK0CpW5wk3CcT2QDIZm
0QMPATkCWaOlg1NEYnP945cmfRYMJI33Ui5Seko2zGW7Zj1xAOTdEm5avXiZ/+tIzYWrAj6MfAhk
ckpTtII8Gflf0W57odxJoSdMKS97NJCMYE1CHx3QJIdNQwbHQMZfQqnjoJ/U+5o/ycpbD2XAnPyd
sCBZ8tl69XPsH2roL9Nq05d7LYvXBnCWVfZH/i74DkS3FT34zFVdWHIOgU6+S+EWYXTaVodHwpDx
HVR776jobgo9eoWgykIIuXyFn3387By1MYdkYBKjHbeCrm1jjTvN0Uu7dRSnWCmfAehaC1Xhi3v6
bMQpOp8lDSUfsr4t0ACs6tdm8tla0rGaDsWvO/psgNmhKb2SZCmM3U68iswKQHew/0xNTKzxJR7Y
xZvkbKjZ2WkA143Y9C3wDPlLCwgHBKhkGf3CSbhQSEf8ORtndhS6vFPChmOVyFbqd6olVuPacFRz
eMHLzotd4pZufPJtfSm/+q2OMEWHs5GnQ3q2Wqwfajmf2rVNklqjth2QRTQUFBX+1hhHL3sNNRBI
1K2MGpyqAQNllHsU8a5Hgku7FHgaSCzq4FHqqBL//BWohoxDkCjkxNLEbnSor0UD8jzKTdavqYgs
GIZRQIciHUDXPwqoneBKLfyGC9vq/Ddosxp1LWKRCxl3ABNblctWCWNCL5Y6q5AH5NigryYfNJtM
T6C/9OGNT6PRTMqiO+H5VgefmIXfc+EcnVcN5+TNTPPGsJyqho1NrAF8nnaFNtpKuHju+rtoPbmS
L+F7Ly7EWaly3uqtJe4X6lT0mjIOFQDjYwgdfyjLgKFvQQBpuWMHQMfv83z+ofMGr9TCJU6uUDuU
0xyeGC9KCBiLdIi621zepKgoU2MVgfIwilWHF4cRw6LLG3c9MdxOFGYbIgrAQLE9edVTx94abeUj
7DQjqlp+mr5AH+cgGXSj0tRtC0k2DV0CUoyP9YpDtnLFCjlYB+oIl5i+NXZCLV4ABFZMXYGWs8ZR
N20IP7Uj6uX1qElPnofsWs91GdUMKJkBUPLRKD7QM807MDs3RLAnhbcrPURFz8iAJSjTe7X11gEc
bFgYABU36m4mUiBZYtcPpD8iiFy/brbQmo00KBnHnp0K+VjG2F7QHI3hWESZNeoetuNTC4MZyuBQ
5oM9WKPHOTzLfgT/RqDRJMXhkIStuq8SyJcoVp/QqS/RC/XuqKfjTYGK2vjRak9YZRQWoVULYVit
7TYezeymiuyRS2AC68SGr7tFglCgyH8fp+MaLJtjwcWflkMLkTCUjXBHQmrVZ7i1AQpSs0MXiv2g
WUqZvbcK00yVQUxU8cUmKTN7QA3T9Ft0YDMS27BH2Id6YqmFus9466YMEBcaHv1QvmVpCdK0vE5S
7Zm32qbovG0YMjvEaKRJB9Rtno24dspY7Js4vyV4Cdcsa8xQAQ1M1vZ4g67xDJU0tpJDakpVe8xC
KXa6BCURoyydgGtPOjSYTC0L7mhA8Tp4GnTfYn3oBpC7rcd+ff0oX4os54dqljtrcdTBVx6la060
rwb5rC/Fm7Z6yryn/26g6aSdBXMSxBW2HAZqAsOJR2BfcOMz0qw6SVtdH+pCA/FHefz7YjkbS/fa
ISNyRY6dBWJ5uC5Xuk01C0gQc0ot+JK742/axc8uypySDR4E9kIqyLGCM3FGDlH2UJTyDkRAWE7F
djBsaumm816vf6dyIXv8EZ1m2YZCQhJ0A6ITUWJH0ysbSghoesVr2b8DVNbs0bAytNs8h4kMCgH6
h0dsFA9WFCoAVR5ujAoxu1yp0nEI9gXZlZBvl7LnTn+GjeSq0pCRjqckZxavXluEHY3StSp37vXP
WAzss0xGZlkFITYEdrJV4KtVm3JvIrQ7ygoC560FNv3/h3E8W7JZWgNJs05nLbpPYVru2wYeMf4b
PL6Ef5AyxHFIgfUp0MxQHk2emfwSoDt2/bMvdBR+7tJZYuGrRcrTafViYOSCb2uayDbu6n4Lu3BT
shq4dUemoeLrxZpsoV4xwgEqXfR3XTouc4ZuFyDFA/ULuxd24RRW4ak1AKQMKN4KCu8LpYnLowEV
xgiduhRzSMKQo2FcDlMgKPO9KAGE83s3I/A+iga7jk5BPr5X0Y76D5CMM9jz9Vmf9tIsQcfQ/0af
LXsOschYIhgdxA1UemCiwW+l8CtI2Jue06U86eIBPRtttsQEfWUIKGA0wFcDQGdQ0M/HOzYaZuDJ
DwyNu5ZwK4MMXDp8Pv5XXzrHNSjlIE/yn+SYNSBJKv2hi/82uWGpKMYHycK0XsDhYTP/+9J538Bv
iypsG4ympcZRNFBBj1+1KrfGXNg5OyTdkdcnCbp/BhTbwgwqOOG+7x+VsLBQ3TDHYXX96y9Avn7+
oNnFJgnANaQRP2iI78F5P9BedUgM92yVm5H/3iiARZaoodbCCsDU9svcKiDgrqsvKQuQSG9TNJ4i
AyCDpV928co9m6r5Tegj8ITTAYDbwGuGBxSTnGjcMDR+vPJFkVR4T7/4qQqf4MHWvLs8b+wQXuAK
7PVIsiSd/Z3CXjkR+pTrn12WUJCv42w6EYFE3+Pirmp8J0qMVck2OkQugrHdjXB/YXciWXiNX3jB
/tgzs9d4kFIjUqaJGHm8CVXPzUYZ6Vi+MMzl++VswmfXJFwWKtRZMI7IxuehgmtAguPvSMZtRhpT
lYF7INqJir084d+gm9lES0FvOujXJnkKS2eTrMJ5VQtV/IS8/xM25K+U98fKuFeMLSVrvdc+w2Lt
94DwVh/yeCCpD4Gvdd3cawAl+qOVp9LakJekGZbmfxYLB8bUulPwo1hnPKIwZFT0z6KuxmWEydns
z2KgPoxpWnEWn2KJfxm9chLoJ8gAfMeRsHQwn824UQ9+xh5GGUYm9UPZSRaUrFe0HRwtzpZi8jTV
V5biFxG3AxKfTPtdQiVRjjvLGCEjzPO7AA4ZVEJySoN9i38noGLswXEAXb1P2jKrHOCv0K5Hr13L
SwrK3ziba79q1neNpIQkRYR0ZNgSS01tvlWt7s4wXN+pniePwvaJPsmxBQ2nNWLBMtNmWuxrP2AW
L40wK1UIbJFjpJBXjj2nBNDI8jq3yz/r5E+8ZP+4tAyzKNikfpc003sgiAU6w2gw43Jg1N9ILV/5
3UKl+eJWN8gEkZMpU3+lOCFJPK4iQU+G57I7aMOfIr+7fuNcrImcDTGLMo1QE5JOQ/R5aVbpvQFF
qOsjXM4Yz4aYRZF6LPuimnBGRSa7PhRv9XRToskhAF2o5OQpVIt1Kr0ZMjEzXb+HJLfVJxtoGJuT
5U3eJKbvhfDVeo2ke9kAlrLbyeN92i2BZS5fvmc/dBZZShQYvC6e5sL11zARCJ34L4fKS2GClSao
yd1hrTuDpX1gS/uL6hCXKoeQO/u33LOYA1MPkuUpJqoujduw2QX+m9LA4qY+QNzf5H0BweD0UYaM
kH4vlTcqHVZGS9fXl+vXntPAwdP/6ZXPjrRf0MaDcigsFKLYNkBJTHzJyv7Pcq6zUebnNivipJWh
8l6SP2i1rvRmrcFc9/qn/Dqss0Fmh5WiMWAURQ57hgz7h2E/Ed0MvUcfZzdf9Nr4lSDNRptlJPHo
qzHxJuH68iEEVbPmgxXgKd1pwrr+Xb8f7hjKgE6yAR8f6DeqsxQE1g9M5AmMQzKpdrOCbap2sFQ4
a4zvcVdAekq673OYm5FqdX3kS5vjfOBZtBiMREQo0gKi1b2N/msNCc3uaWGIS6t2PsYsXAwcA5Rj
rpyIkfyRZF6ZfSO7DUpKcrZu49yOI4AWeuJ2QXDS23DVK/ktbMwDk6R8U0PQwMvjo0S7J4B1VxWK
CUhMzIwUhzTi0Nh7y2FI7tUoX8JWW4fvKvhoGUqXHRztc59BhzdYa0G71pvbgEJJD7i5Xt1Usdjo
GmQLcnIIiAbmXuGESnKq/XhTw8Qt1/rnpLlra/i5NZVV6mqzhaLeqm5ym9eRLQfZHZT2ICoOQzIG
BvnCrM3vwdmOmIWuZLoDuwSWIF1mAC1fIDV/DXm6EMqXln8WoEikKo06YPkZYHK0++D9DrIdC4Nc
Okdn689mXQPdCGs5hlAmVMeLNUGJkalwQuMPKdhl1ydtaaRZqAuZ38JQDMeoa9INUjpXL6BzHiGF
Gv7Lb5qFO5izad1QYnkCz3dp6UrwF49PJSAt17/o9xXycx/MO7OVTz0RRVihaJ9tBGzc1/ASA0w9
BzTFLI7yWox23LpLXY7LZxZeimDLGTL7fsucPRSGquhUECCUUxpRXPF0ywu28jp5lQ5fZUfdha+8
vHD/hpuF2mHsdTlSfeWUqNFLzEFTF8pDob6J+LbPX8Grs+IW1obBpuK6mdQqAcQHGXGrgUMjm9Lg
L0z77zz4e9r//aBZQE7TJvIyNVBOw7ZqTQCQEYn1yJQoWj2g871A4hIuzcZr0puRM6y79/L/cWuD
0/ufBZhm7GwBtAGWGlIYKqd8hNyzfirEH5ouFYwvHv9/xh3f1ZSzQepezSoyavCh8GA+WmZmUHw0
wQIv5OJWOhtkFsmA+M86peVwB0HJQ4EhlVcWJgCK4Dpp4AAt4acubqWz4WYhDURTjvAOh5CK3VXF
S9mp26RVVho8DRc27fTDfzxVpj3yb6TvPXQ2e7Ioo05EmL3Oau143fUW0R1UTwDV1TwrRp3fWHWf
VW+S94DfDM9LRL6F1fvWyz4bP6zLWmMlDo0H8AWgyDWYGct61lMku/aVs0gHvtgATSMsHzOJ5X3R
dbueZIaoNdxDV21zfU4X9sr3y+Psk0YNUGKSwHIjpg98gH1Of9vVramnw4TlW1rAha3yzVo7Gy0b
can3bDKTObXo5QLW5CrP7a5zkyODo/FE89LvliLr5VzvbNvMQssIaXPKe4SWbAxsEg6rQgJmMtVc
eN7DqkSBghPqD0Axw2954fl5OaydjT2LKrnc5KyBHPJJuQ/velfd8lV+l93Dg9MVdr3JYJc7WsO+
d3Q3dj3n+uIunJdvsv/ZdHtxUzUF1IRPaqZaCihQGl72g7QBi9wEGwEAo8/rAy4ckO++1dmAWT9m
QV7I8qlVAlsrQMTKOrSBl+RMFzbtXNxaHzVwWGk/DQMCPFyWMqhdcT+DrAtITO3CRy2NNrsqGzCj
c88b5ROUavdqMbhpHx0Nz1/xAXZBfEnPfuGMfAP1z+bQy3mowQBTPnnkAFYOQPSj2QXHiWNxfbF+
A3x+htNvsfazkQKChnOJ0itgWP5aL81x56/oanjJvogrm/Bee4ey2QtZLBJM6eeVADfX0QBdJmFe
ZsinwUPNdUijrVF/Megoa+Et5XAzgCVbJFFwZ16vf/G0UtcGnl2MGtNHrgscxiTl24A9GItzurRX
ZnehUCj19ZJB0zTWzVQxHMCGrCoBT8LXLciSLgTUhQOuzhL9Ah38EvZN8qkfIgap9ADs7Yc2bG1e
5sRMi9xupWBhzIVJnFvXJLBl0o0MQUXTGlsydjTz3OvL9BtiPG1MRrmmGYbKYD2BdTzbmIMXFlkj
SlwTcbYCG3dV4MU3qHB10Pg+95NbyjJUkKmpVL7LA+9rZM+1tA67laTisaPcMtBzujSyINFvmJWR
I7lNrM6TljKSxV86D+9laAQ1nMVOkuHdV2B3j8ojqTVUEqiTJnDzaGo0vFSTy2AIVZBnRUelwo8b
k2QN6Qy8XwpHNDujh8bLOzzsIJgHFw10n67P6O/e62xGp317NqNESqWG+6188rPxAO1zmAEUrQWZ
AKtNDgHsxTol2Khe+uxLmdPTZJW1S+zui3fD2aLODl8lweazDmpkGpFk+dHRB8q+yu4WPvRi9Dwb
ZXYA1ajrA1jWT8lTa482wJG3Gnwkd7wwa7t3fCu22U0b3tRLD/ulKZ63F0bJ411YIap5+QinB77u
DWiq92h1dMY+9G9JpJmD0gBMNjyp7XFUFkHVv3giPxd5rgHahDQc4JuORJzjzQTtfO2jVd8MENh8
iKT0OhDWwjo2bKlIeDnB+jfpc0nQhrGRjBSTHraPkaG7Q0RhrU5s2e9uK/jGIaCvq043OxKsrq83
dNkuxfSzsZWfO7tTlUSbuMwnfwwjyzDoJ+/VdzxUQSzfZzoVYJ4xK2+BsG4mIqFUccVVhiraMA9X
m9/7WwHMN1S+DG6pDC6+TQA76JH3f6U02AEaep9F2SGSxsqM6vAxNsIPQ6D+XrfBixSlr3EvTM1I
fKuMg9HM1GR006GFYZ2qrNqUmH3a2VC3vkPMOqmF8p74xDPrqDnlPn9ifSDsONb/4pY/MsgJgF9I
ZKvgiGXck/a90j9G6nAXQ2oKzHkJeNd0AIxu1HGtBJZKOoCmR9XWp866hAIWeAht6kSNH5oJchRb
Q7nf1D284/X6Rpqa3ypHv7NrNrzxQHNMpWPt1+s0Txy1INAXgsoW3xeGbjP2lcXhyge/iXPNoaJ+
gFaS5YMDHxj4p/YtkOVvI1HdsWg/SsAEC9hl1BlfcZFD5JseIZ505BHKeR08wBiofkB+6eS1bry9
V2mYe8XV/clcAcTUttDecTd/KWG7EjKIoEO+4nlu0WYX4q/U4BAn9CBUqM3p9Vg5tWAOi+rHmDGr
aqHJKoltjD9aBoNFDW9TsiQ0eQ1GOxCxZRVAqxCKiDQ6wBK0MUctu+sVeT3k6Z8hA/dZjLUMkGJ1
1AJQmPygfRxQGbGKBOXMOB3AbC0PxjDsWgAb8le4ODp9CsQkJJqm+eZKZo1wEC4TDwzqJjXlQrL1
JCgtIfTYzHAjtNBp0ie0j6ZDiYCYRvEVqLGbQSN8iLPnJC0fRqYXZgdFhU6HxkZVBhYqUfbYyHed
T9ayWkHgCdr5UCuR4u44ZA9KFzuRrN4McvoUefkmBGE7LYUBeSfZbkjtGPVjD4+bmkP6MPmqsucy
/pgIql39OgIRQsvkYQCwoBeFXdLMEb28VgjeRxV1PNphL9bwYa5hE/M/pF3Jcty6kv0iRpAECZJb
TjWpVJosy9owLNkmCM7z8PV9qNf9bgmqLrz77sYbRygLYCKRyDx5zuQ5huo3VvdQYzyjBdqSDe8G
e6fAfSC7KW3McgJDlkZTkM2Gn+rQytCtdpNxx9OVEcDCyE0wrLfYoKy6HgIu3CumCt5DzaIqWnwi
BM9WeatCmls9JfFJX4NM/FyB4fGfGRHueehsQgTVgZGM3EQqtMcAijO5JSmCyZYi3NKVg4MA8dPl
lIIJPBpKL02soFBzSX51qcT5acuEq5gXDnD9TqyeZtRRdA+h5BEcFC4+8oaG6tbZyZ7gF27lTwaF
WznCpEJpq5l6mio9NJt9NNobu+33KELK1nbB1HnuKFI1D1Mf172O6gnEwtzOSryVVYrPqceafY6p
0cTQ906c4VWquIR+G9mwz6EPZMTZZqp1j0lLftLEQMhmzZ6aSqGW+onv8FwtwmnbufzZ2QC47sWP
Mlqbj+L+l0fO2YW4btBZqpfj9eG0aj6cuBWbQTniVuzV+BViryomulnxpzAh+UGmQ6LMQCpHnklV
jxSAHK7hW42VIItmvxwKr2JGWEHxyIDDTxoL9NF6Bopu0yXDXW7/QKc56LIb3TZ/Z0N7mvD+bpOX
DnCrsTDvHPaNRgWErpN9mjNPw/1kNkq4RIqbYdAew5B/ZkeHVlICDtkpGf84mOjHDZs+a8oCNGql
7aHNKpsYvPQxzj1RLCEWBVDWlgLOnMZPb7sdOSyHD5kM33lOw7+Ns7FAOfhXaBLrhXk55oqlImqY
9TGrHLdKvxtU2rC44PGfrOifP3hkG0uOAVZY+d+UF6pWcR2WmwRIUhUUpojz4PZw5UQuF56CnywL
udc0ghITGsDLaYTO3IiLhLE/1+OuLFSJFUPiTGVUklpFybfYkTAPcpCRfcct7EH24bU69ltZa1i2
ncJx1eqclswyllNV/pgKGsQZ4ogze4v+XbK2dXuunVQh3Jt6qnMzQbFAM3fA4boRkuXGc0wQFmY/
SQt2ipx4ObqfLfldM9sjYyu5cC5tL1rgK2WwpVJbFStpGDHFGEDiaNheUHMyv4LbGL7GvBY80qlv
3ybSRtdXMMv6TDmzKdTTFKPHOIsTrXNl3Q5kKq3pW9to324iv/YtE5Q27ux3XgF8iHrot8pjhCFX
l0HqL5B8gAv37adfInxqkBBFdmWjlNFgwMwxh9jVo8gDbZfPyHNpzF6WdqDnoC7t9G03gWjE+EN4
5yoMqnNpLfk5F4s5Z/siBO7CMeeyrbEvbURvbEUFG1bhAsAIEii6XQsZFKw+kh2Q2RRcsBjNYug1
eyVGBYWCMWv33aQBeJ4UHhgs9pz8pE7pc4hYxpg+m7rI5RH0iZ0TT5PAMurB7zQbQhOKhfvVkCRd
l9+VZzsi5ClLu6iqAjj/SRtrbzCfVTYcOXtIDc2dSO9WAI91egQqXBlv5IXA9skxhHxlBGRitrUY
Fcr22zI/tLSRHLx1X78c/b9WJhburKlgcwf1tdOMyZs62ecVpnR7zD7Q7+O4SByLSL6yWLIbMVBZ
oauJrmMJgpoSpD117hOuuJRpIK6IgrlL4efAEA1Hg97n1gtr4oM6H+0aXD7zCDy0daNiRrfRgIQE
z4353QKUaoqJx0B5Y43je4tXgKEwP+nmoLCqG6I0qLfwbk+N5Dsjo6+DkaKKlRCClW4DOLaxyGoB
ktP8MXJ9lvgQzsrW6BDLMvYTypF+odg4MpLe6tfJ9c/RyxDuvGJi6TQMcA2AgwJsgrGZfMW1voMm
Awn0ELC3aY/0yc9PsmxC5jNi3BztosMoPgqvGsiDMAFr4WowoAVZLjSoFEUSG1Yf/+KiyMBUBxcD
NVQB2pFaZkoza9QRps1wVZQhm3bXbGST8BeuWwOAh3+bEbKXDrrOkT22SMhG5o9ovYN5AOOJBA/W
Obwe7WSmhE+XJ2McWyA3O/HoGzRyoY/yrsCgGW2v2/mKrF995GxNwpeKmsUypk5TT8WN7iHf9adt
Cp29bKtK5XguRqozU8IV1rdWkdsgrjzV8ZMyv8ejjDv7K4heWIxwLXGFFKUCoVtQYVeBVQ5unYFY
gPjLctJnFJ24ATVoEMyw9ldTL27cqe9pWUig/Bd9/2yZwj1FupkoPebsTmzlFue251iIP1TBVYQ6
0thKbp6LoeTMnHDxmKmhxxjOgbkUkOt4mxt/Wvu/woKcGREuGUw0D3WtDurJ0W8M666Jf3R4aF13
RYl7fNywZzFRzxjQfNmonjR0f+s0HE0ZAkyyVeKgtAYQMYTfF2wV/aWbt1x9zQYJ89XHm/1KKPp4
1J2tIrUGq68rtEvarLvHWwc8uka1y3TQDVPCf0bWcNPGUeODHg7cZcC+ebM5Q+tlvmspJp6jCnqt
kA8FSw0qXYemwa1nt3j5Qhy89cYC5G5qisg9GI8g2zgw9hpNhqfrztYsyD14KT3ag80TjJ61+RKb
1p6jk+OkbzRvD3grYFQxcon+PmE0vWYKlAFQMgYJ19jHQVeNvxZ027NeRZUTrE3Fbs6CqgL3rhUf
oObr6/ripeCJSPXuV1S3gF7q+U7t21uoQyAelt8yBVqKqblnRrnX0vmmQUcvj8pDos7+TLTKhUjv
Xcm1wHIJw41Q5M7NmNQgw7NwAdPnKoVoQNedhoodJ4zZZWAtdauq2o0YiJ5aipwXPHTx7EVAQMxT
trdp+aJhzJplqDZjKHsCQ+BcyNhtZH4jBOMGace8YG7sRCD8WwGi3W8rLuUr+NDZvuY6QigG9Hdp
hwo8K7EBPedF2w0EdA09eL+pBYJY4KOA9DR589Cu2eTS18iNCtfgww46EL6Sv8Qgm8wRYIrmxS4f
wYuXAeUfgykzQp1THU7LdFuxzFWcyVetRxX0hbFxqJuD0aVhbcfBiETetPGn5189qIAn+k4ycqg7
hg4NCqYZeGtL+mBErZfQF908koX4tL/lI38FJs4DXaZvqOxWj1AWp8tPBWBcC9UjjZy4/TbzXwmY
tjLzVkOnATNcw/CkoOCP4W63BFyxYbdEeWD1MZ3xE6eXHpw6Y5KAlBds60j4u3ofsZW4e5dDXbfp
QGYBbtziTWtel9zeUUymk1b1FLMAX6MVGjgK5QycTDv71MJU2oK9qowZY+tRuPDi1uC/+vG3Uj2Z
0+9C+a0Yv9iqqAcUbaIVIF6E2jiDQgEIDkCefwOVHJcBN+zpc/Ngc8B950WF1DSBQkYJ2kDmdEh0
HHpXGfE+6rHQSbeeVICWD7x37vUivmXE2KvF8lAbdunrs/l2PXxKMgaxtjxbVVLXBTIGxRyCjvRh
w+3QSWY3n6N/duV8gDXOYhz6C8NSgK7y1DfvNhgNbD1Gx0OX3AeyBQn3aA+tJBrN6z1qvTWV5oIi
PFAyy82tvz9e+Dlv+EikzxakQ9a9RJxCEkS0m9zOXlhko4QIpUVGd/hU25IXdzHKhEqeQBEl2lz/
dLKbT7hdxykv7b7BFd7qFIOo70oqK7xJEmSxlAgZj7IDZyYonBKkrCzLHrOm9qBF+DQo7b3N09sM
0Ii6nPzrK5NEzi9VxclICw1T22CFBj2o8ZDaGGt6+Wc2hKzc0aLcnDLkJs2IYPZz6L41k/33Pf68
eihmDnOpQQ6UOsvJwa3VaE+R/eDM0grXhd36ZEVYSVGNTjQUKCCWAd/xu/iQ7+sjgMVQKQi1APM5
aFUGtuSYyYwKl1uSTRkvDXM5UecxSvNgBgREi/Tgb3+kT0sT7jZDMW3LBjf7KdMw28SfQeuIEcfw
upFLj5lzK6KENneI3jXAMpxyTc+hqKZvU21ASxNUzxCwmNBcBwk2uPKXzaJDmqj8ed3+JQTlJ/tC
yJrg7o1VochcBnSje0YwL/sUmV91Wra2D+LhU7+jGNqEaFd21x1j5tLbUvKiu3DUP/0G4T1gta02
ZyBVBQ0vc1GR8iB55dY5cY3yG3r1YOJ6y4tKEsEkTvSR2pwF0IgOOaswHnrKHA4JLdS7kSTUdrW7
vsESM0TAkBmY061Vjmagg8Zx3MU+UDp4GlsSZ71w85xvoYhFLaHHpbE4VU8qdLAcsoDjz9yb3aup
yPDosgUJJ54WqFoVOeRHKme3cqM0/UMEEuV/tmvCCSdOW+VOw9VTFUNesC18zao8C3nRdTOrcwvp
66ddE444bW066ePajEhyL4cUQZW9lPodNUBjVMoICmQbt/7/mcOpgzmpVoKTFtMeSlTHiA2emb5d
X5HMyOonZ0bmCMLuUwd309AMdcbF7+LBn4FzvW7mUu34084JYaNN+7hpIMNxAt03MmPAAONgsfBC
0xWv7HYWUmx1cHMw1l83LAkVH7XYs/XZQ9bMmQPvs7VuU7WQFJoOVf1zymtXm22fYtVqHUvik+xw
rT/qzKiVarGaLfhy9fTaV6DfTRwvQmVkiH9dX93qb1f8UaxbV2q7jIqGU2wlip+BpN2SNfAl/iHW
qjmzqpmAyPXE9WfKHjU8N7RU1uO71Pc69w6xVlxVuDZrBZ1ZY0NC86Y4OZCtNp6gWXyTP/Ij2ymS
ApZsWUK8APDP0vUBGzfRB0jIeFn1e8G06fWvcwnR/WlZ6+c79wNUNVhn4K5eRTqjxJt/4pnpRT64
zDBl4KvMbb4BIiOXqpY4oDhOqy5xnzt2op463vuZNgUpZs8tJfPLSnYtylxQCCCO04DZTUHWk1S6
r9ADAGmSbbz8rSiF4AM41G1RTrUGNVsz5lC4qWIIyzDqt9FPWjSSCHU5tP9lRfhWTVl3TqsN0NEx
HK9xfjjqcSYgSANv3iCrZ17+PH/ZWld85hcKIQav2x6pdv/9RItp12nHDrfJdfe7/GX+siJ8GXNJ
soVrEORJCsMvyc3CZPUc2ZcRgjp3smlWoaZ0WpbQKDD+1e0Ns5F8ftlmCcne2JF0oNm4nAqgODnE
GyMIHdk6DYrYkcRt2XqEuG0aETOYuUoYAaof6+g5o7nsyAYuJFZEQiijttN0trAgbkxuSrhfZmBx
RQJ//fPLzAgNI2s2aUNLbTlFy7ZkcUDL0yD1gP/nXv+3k9lCdjf2pGItZihP6Qw1vaVxXi3QJkbk
lpTtLlb6DSXp4laR4xqgxP9nKxSCuJLothVTrDAFwVXngDWt0YMcRJDXzUgig0jM5ORlreo6TmsW
HZvovhoUcOrHXqn84EzWiJbu5/pVz0LD0Kqj3lcIQymo7/K89wxM/rdvCb/RchDPJVmgLBga0/LN
9UVKDQvRogUPYbS0ZI0WY9hU3K+rNzKA2bb+3UHDRVWiwOJpUOWSB6XkeNtCDEkA8NV0PECAj0uh
bFsGUdQBCQjtzphKnlaXAqLpAGhoaqoOwLtwIozanMeZNMupA5i2hv5y3UsRHBeGqcxzG8J5aHkK
4LGToRnX9U8tm+5Y+TrzMsAgftPrGG0ku1WdeehSSez6yu8EdNu5ZeE0EJ1rEXXq5QRs4M8kJ08k
K+4ddQqzlP2wwUgzUyjZQjDoCETirmwwLFvS0ISarTY7AYUyznWPku32+v9nnlxoVpJXpF1ODKrL
RvJu5I1kyZci3PmKhbMC2cMRAl+wYCcvKtholXRrNzLVskv+eW5EOBdg2C0HMsFIRqhbL/EmBsG7
Asx6CenN6zt2KdCcmxKOwqSRHvqRHa6fEeh2KAjaHOpLI+abx3irj4533dyHHoP4eoBOOEW3GImV
JjJqo1yV6fnCUEpC54zMs9f1RwOYkgWMXJhRSYinaP2+U9Xj2OkICJozP+LCfyur5aVup3mjN2DW
LaHC4FdAZnWl4TG0WYidhb1DtqBcR5SMJo/MdtAkHKoh9zXPEDwXKMOUM0hNoQZoLw8FWmqsYuEc
Kze2WqEXMqXHCOriFJmXSa2wTWMIPqKjAoYkG6NDBKD9qoPIOH+MTHAFF3uuPtG+fYltitZQB7km
c0xRCDO+Q9PuO4f4zACGWwIq5gyjqZxBTBMySte387I3/ns3RW7wzKisiXYcyRBXdu1ib6KVgVGX
UUVc9se/zAhBTE/jyanTZDn1FqSHa7LBJEw466nLpcz2l0/wX6aEWObUkwFgM6odOWCAJqg9+kmG
zZCZEIJWxfpuHFGCOtEcYO/2IbW0QPJZ1l95xcstIQ5N4HSmE6YVT9O0IjkzdwGdX6tiYqIO57xB
L/jYt9+ACQe7MyQxxz+ZBvUiGypKWYNhkQV6kH2l+Vmu71LqHC31Rl3wOwcwuLS+DY1KIzNdg7xm
erHL436TldGGNPfgFDnMeNyVZhhrb3PxqE6/s/hnUTX7GEpjkARE45BtB2xpqyjHWsP7MLXJvda1
t6WSvUEt0QBRzFrj7boMKpmYJTFlGK2PaqK4OVRFa8h2HMvQRbpQe7CaLqEVqrnloTRvo5j50UCC
vlZ9AxlpWjavGIl5S7EYhSb3DGJBC2aZFkzp9/YhIjuMf26nEkI9dAxKLXeHfgh0Hvt0Gb9j9tZy
gTQHKmuA9p4ythjw6sswKl5aTZJGXHxrn69EcNZ6HhiwybjcLQfiri3MOb/z6LFs+4C1lQfedw7l
ksZ50CBwmhq/EhVz6oW5jywdrP1UcjV9dH3EjbVXNVgQyGggFBCO6cSNYY7GgdyCYcQr2eBPIzCc
FET1ee07ahSM6RtEAQ4xcKumVaElRiCQxZ7W8QhQu0BIcXRp1vhFBnmVPvPADOozW0Y3Qdefce1n
CrvGI6RBJErJbYQB749rQNU3s22gE2k9KEtPvAwKcMVYvIKUgrsA629A4AZuRoagmwJctC8VELoR
q3/jmhlCGyAc1MQbtMxnfA4Npd/NZQxIXOc7CZhrYlBZGzhfEXf8FAFMzZVwrmocieFX2kGa2s4e
0ZfHvGSRhdATOhQ6wUGrtpn52AydyzTtWQVj3oQxOAXTm3hwBGBVOHXpryyaNmpVPg6ALahs8gqF
e3YKKv1Y2ZRxHZTKz8EGtiTt71kO/L0F3vnroeYLsFMzqEU1B9/bsXSq2vbnlGfpFWKC60U/Wifb
G73+2bxpb8mBevwJWPl7a8v9FVQNMHcwee1OuTe9IsCoVvAOlTo3g1xD+1YGGQZRMPwG8g3Lv/4D
v/ABij9QeOBCiRxKaRl+IN9NN2NQ/Ej3ySaBkhGI2U2wfDsUPAMK4JJp+B8oPK/B/NzZBOviSG6X
QP59iFT92PlaOIT1Idtlv+rXagehKlC1Yx9KEMUH6EVUXn1nb+kB4gc+kXylLx2sj5+hY5LdBOJX
08Rx9n6Mx7zK2/Fo5cUms4cdySmkfpebuarcZITsLyGnlv/KWbu1uOENieY7drbJee0z7QYKhlA4
KXcVMESMTpuKk8frn+mD6eF8oxCQwY9pYWSeANYEkdPPftTWLB+tbCS3wC1CUUUPmgHZEYgknQMf
B7+OTsXMgYq5cZQCUI4blp2a6G5YDlqHSEL7A4+S7xaQTYOZo/Iz73WM8KQN1N2WzDf6MTDzu7QY
Wq8bkxCPlX06pF6pOz/QHM3dioFTo0ggwRDteKNKss6Lgfp8cUJCPToqHcDfSm5NF6IAFQaRZuW7
ikFY6JSlmyZYMI5kAD4DbWm4ouwIXMrSzq0LOTZAtHS2h4LcYrpWI9ZRXwCVXDQZLFl0dfELCpEg
BztaqQyIq+sgh/2nCqNdH8Z3mqe7iGmeDFd4KSk8X5VwrpkVQW/Kysltns07AyNGPX2nGnbPkTW5
LyVsZ5bE9uTIGogVpA0ujG7clEhitGGSHNBLmO5z9xd7k02X6TyKa3wjWgGiNQJ2tRgbm3bHVeyN
YRgz03CXKGRn4xXRapHfLhBSsGIA6FloQ1gBlIY2PXVy55W4j8ioM08O8rMOP03dz88TTufseAtz
a0/xgMbdF/nWrga3cVNfBsyWbfzqcWfPaVaTKqYQCLjtLQSCtnosqv+iJ3L+aYVEmQFBp6lQ0r1V
Y/pStaCOj+L9lD1fD26yHRRiW4LxbsVG0wC02/Uuh25qhsFax8hkTnSpEHO+GiHMVBrEe0F4gBOo
P6UOSpP54s/LndbctQBStp2FJBD8qYYkD5V9JiG+1GpjFu2M+KKPCLl4cPJSxsdycWjyfGlCcLHG
au5nAzZWvTYFrAEh9QFo8SDWAK1iKYuvJLgQIbjUTZZH7dIRiCcc66pYaW09J+cbPmX+dd9YN+fK
vSe2M+PUKXTMypLbZDB8hdebGEoAuAsOfWduRue/QHyfxxmxt8maQrcsBfuYGcwnSe0381bvpHBp
yaKEFDutJ71L1Xb9Wsk23aeblVpNl04eXBoM+LQaIUDYzpBCshHHdwrpvmzd9c6B9pNv1bh0ML3m
yabIJSfZEOJFtTiM8Ah+QZrjZFkPTj7eKOgzXvcJyYESW5m8RhWn/3D2BIPJhXYT99HjdRPrebnm
dkKo6BRjpPWabs0j35UtdG/6LEi6YkPBWREpKNZKEPSynRODhJZkreogBWosKOmZGZgoJl/ObikL
FIYQKHg0OmOWINZOoQZZrwM5pJvW10N1OejbcfsPsxBDCBRjPM+LPsHTCXDbU5l7k9nu+tneJZVM
tEcSk0RKXa3Apxor+F6M+jUDnCQaI3Csg1m5bMLr3nGJVOr8YJnCUz5WY1tJJhysdaA7PjgvZhfA
3dMyiPmRQkweIkksXGegY/CZg0ap1m67h2GjvslGzqQ/RYgliWroFSoG+Ckn6wUjZ7njJcmRE0jR
ghg33wze6GfQDv0zAWYAeXWI0lqH4SH100fjQbItkoP5hZiXlCXSLfyWzh98jT9A/NpQAgczhw0a
wWHBkRWBdRAzeH23nZ7Bvza45RN5JtrWMZ7A27u9/oMkl4cphCPW8mHoGKK5Mk7bdrqfTN1PtTAi
M4QtJDySl4Mt0dBg1DGPpzlCsO3VxVDjEidrALE+BLdzaMb4icdvtYC7keYVv2UY1osYGZgzNRsv
QpuKWo9Z0009CJ6NWwdSpukEAh4lP3A7VXZGnd5Bg90biO5PCmRjNR50zD6MU8P83K6fGihkXt/s
D2bc85gJinZio7alQzvKIej/fk5HQWqXpyiDoDUAIgADnCW94dbf8m+GP4JHc9goPjsqd+Wj7Ah8
JP+fDaPGQnTb0UDpj46XsPODk46aTlDCMDbgMt8tvnNafAzI/zS8Kly+x5tpC763XYdQEKQ7AzSe
xQYEMVClLL6hrBCCGt2TQc8vlxTOfpTge7zEo5K3+FH6Jr1tAy3s/GJX3FUh9yGfdhx91bfu47vI
tbfVRrYlXzzjo6CxEgZYJpqaVOxrJjMG1Sdz0fEtRtiGzt6+9HIPgvSehbf0Vv7e/NIt/pdJAzuN
L4DSsfAVsqLUTMWytKM2F17brSqOcEqKWwxi2M2AoZL5pNPEi4bUv+55XyL/qhf3l6SE+AB1oNeu
jxoEWqo23yojv4tgFYMvj6n9et3S10MumBIC/9iOIMhb1QRXfmP0tjzdRqAHa5JHPB3zM6Unq06s
N+S5c6uCRSG+a2rWZkVeQx6l+WHbkztxvh10SN4QA1qzd0XH8RRWN9fX+QEZv2ZV+JhV6ej2NGJL
s0n7Pg3EI8OTA31Nlp9UswZHDnREiXmn0dDpDhVaBNOQopQLNCpkAsDvA8kYK4hAy64bt3V91OzR
xa2/zSz6g6fs0M/FgWBWSZIYfglB4mYJh85SnBGVMvzshnj2pr+dQDvtbHJ8IoyQNW7dBeZPkGvF
XoNoJMt1vrbbPz4VxIhB9WCuPOWfAyBhHASSJqyjzmv5zHpHcwb0hqBHn7w0vRnie96FzSb2pZw5
61/++rn+siys20kYZhdiiKqY7vKyND7K7ijfItXPQmffreMTwXUH+ZIfC0sVYj1I+wYt4TDo8OK+
WeH29v2sa75uAiVldN6cjbJv+6UvIZgUUvKxz7gFVQ4VBS23WMJhp20VBDRt9HvDy/8+M5BgTkjI
p64cFX1doW5ABiJ76ZG8joOMGu1r6VMwI+TjZlmWVuN8+MwapiFjXWFuG1fE4EERFZ10F2+OAEKl
5ffrX/DLFfGvs/KXzwipuTYnM61XsS0NPKNlOW4b/b5SIreafpfNPk3a3yzbDMDOc8gKKOVT1N6D
ak/iR1/fI5/Wb6vCbENq2jW61fgVo1YGGjR0C/M377WdooOWGqHHKfxxWHZd3Lkg69swPZGkLR8v
nv//7HyBAGlRpydWN0HzjwSmjeJ43u0n/jrZ1aFt0BNaZ+8Mn7UYWTb6w9pxIvFNj9Ek9Rdlv2z6
p17qAwakPBUEv02S+drQrFwa4QSKP45qawqQ7QS9wHq8q3PtPq0fOFqfVMfAsj18q6cbFRQ7iTn7
mPkEOrf1yqzy1EYBaeKyy4zCS5S7xbypo9514m7fZM2GQj5K4g7XQ4itCvcMoFVWNkFx5nZBE9zS
+20Z/5gAhpqxwBjcUU25r8cwAhFtrBbBrMQeHxPJj1jD1LVPsf7Gs4KmpXTOxGP8hgqKN8TCDHhP
7q+vU2ZCiJTGMJpmauECN5RHat5BZFkWp2QWhNCo0YIM6RqL1xSheyqGDf1ZHyOfHOl7hIFRMHTI
orHMpBAaa5XNlW4hiMQZBW3LSwR9juvb9uUlJRxTIRouVYEZ3jVM4cPft/ngJ4xt2+IV+Ba/n5+v
G5MGBSEoJlarZ6MCa42P9NGvvfi1OzSBHpahNbrSe3t17WtuJ0TCXtF0taerT2yMP/NxTZTBP7q+
lrv/4LK+fnXaH3n0mZMDy2lby7o4OhfgfeVvychCoDFcVRmCwdgr0F6U7OfqclcWKM5x9hEQBzqD
SzZGkOc+CFXA6NohM6kO6K2mu6jfoKWO1pqsHihxm48PfbbWycl40q2OWWIiWwG5ejS/69Z7C6my
KX2/vsrLifL/3Wf2R+p+ZqtTY30tykBUVzWCyOKbKkJ2wPHoWIAHM/k+H+2tJpU8kS1RCCjLYOSs
qWC2GfhdDRJVXYl/OPQxdr7rqqQdIznn4rB70RY2B0EGtrP57Rh7A4J51/dQ5ptCIOlqhjJkBEch
yx2z60PT114bza+zdVLIr7h4um5Oth4hqjQ8Yfk8wRyvVAzvo1wQS0KJzPOFSAIy02xxZnydwdRu
i3jy8DB+AYuz7IStN9O1EyaEELPqMJQwwk6kNWE32F5sOMEwvfcj0FEjlGwhy+QYSBr4HULbRu1Z
2Gf/xW5aqoFikKVRG/9+vj0rgF6gkovf0HUxWmih7ugS9/jahsU1cG5C2E6Fa50F2Bm2E0qRhJT+
kkGTzy48ZXpmMXpAc+/H2n1coQHaT+axqAFlafUHI0XHoV9+NIUSVGYTZgb5b77A+U8TvgAGCesE
xDO4dplXgdAamE7f3qHW+AezXN2D6o5vsuh2MYX+y6YjJq/NEOeFsYp+AjAdUsxxdZghtP0umILc
L9jWyI78KL2uLgW6c6tCDcJp6OBUKlZajI5bq2HXgWypyIK42CrsnibMo/PsqhEDLXrm2fNdEt2D
ktwrkGF3M/dipw9WvcvZ+Hb9OK/RQTwE5z9svWfPInDbq81E1x9GRn5b9XdG84suNd6Cye66oYsv
7XNL63E8szQCts+iNdYDtetjZrPTP3gx8bWbkKJYAfH23+DMu5d13L8UudZH07nhNaKdGY6qkiTm
GiAx9u1qVevxGhr1RdAsh6jeliNoeRJvGnLJgi8FynOzQk7p6EnfV6ujGXHjGcudYzP/+pZeusbO
LYiR3ylVFq+BcjHeh2na8LryMh2sy/l865RtcN3axWevpVpUN1G4AzBOWFDcKAarMhWxCiJT026t
kqSbscQg5OClTxyQM1UFOtSVFkbXPyz6qG3atmqjSGkaphAkEZlUrQbs9IOKt3xYQGzyBhZvrw81
r3Ep+AiBrw9lCfrFjPbcrBA4Nca1AuTk7QcnYRy7eTCAYxo55st0lMPqLp6Pc3NCMIQGaFbTfPmX
OXUJjC4EBxwqz16LYnzToFzjsymQU8derMCdWabCex40vJOFtvxqWfXiLarww6ncWF70qKFEOh0X
kHn8Blnsf1AEuxR+zk0LcRGDCyQZQYgP4ug50G1/eIyDwR2gp+eyOFzTWwwI7lIp6+NX/g0EhXPD
QtxbeK+npMDHhWJF2JyYn6LgZ7vdrbqVSSB+KC9d8V8qRL7ZaUonVTQssmTQP538wnk0AJrrQZsy
/sBs6nZACQ4CTl60OL6RpYEdq6Gib/U09yP+zQS8vcp8UL1v+vy1UQH4wzOkNL8rVQnap1/zcIyB
MS5NfjuMKJfOuhd3r0l7KkFaRYCpcqAQUdNqlzZFKYlBH2COa4sTomuv0Z5BF7E9Eeuh5wmoSqBv
q8e/7OEp46an8996WW1HXm6bOQlpFWJOIChREiIT3SQOFIgg7J3x2berp7yKvMF+0hzFG/L7hD1E
DSrldWjOz/H82KYT/joPkjLZsdoIF0XZ4OUetGRyy2WvRmD3589RjTaRkkoH6y7d4OcOI0S/NnGI
WqMt/hENUAUHacjvvnVtMIC52lu6Wb2Hb3UA2NyFhEXqyhqjsh8gRPvGXgCEUvr2Q39yMVCJWux9
ykqvMuvT2EDJd3lWxr+NgBTOiRB7h4zWc8vweYfQsFAa0dw4sILuDxB9wOdv5SQ/H4Mc1xxKCLt6
58SpORg4LanpUcweTe3zPAM82Bw01BnnZ6X8TafYHYo9RN1cpXhZyHPTP6qUoWF9bBgYYynORezg
4+DUOD8jBBYTVZasvGV8ZZ4MtCYB4FYFf/4CCjbmO/qPpt303SZD8tulCHpmHaT1EoCwf2OTyh2G
kM/fku5bXIL4n97lFvMW1XH7BLR24MBKx9FVCfc6FuYYA45wMbKHzHmroAVFtCS0DQVd/g7CZYmv
4G83LdSXIdForTKiRVjSYsdtI4SU4oNdvKhOB3b0LjvNXWZ7lj5ICmqyu0YcGdNokoKxFRGpDaBS
gCCBek3uJR5eAvvEK3dFYKhSB5ZdqOJo1dBOkYHe93qPj0Hduv1GCfqwe0Y/9TskKmWvi/XuuOJI
lnC3WCZouE1Lbz+E+NhL6f0PaVey3ciNBL8I71Wh9mutJCWR2rdLPbW6Vfu+19dPQJ6x2Gia6HEf
fLGflQQKyExkRkaYLkZi992dmKjhZI/xyDsYXDipsrqYq8Zg4aS4lW3Ik4HYFz7N7h3J/o1kQbQ2
LqTMihrLigpnUF4uXu0XAdMZabZ98BtNYva3zu0j5+E1AC0Ns2fhC3lf/SL30G3GP1vTbx8QeYSd
MfoJjD9nkfO10NVsJdphdXla+GNyaczhLqxDF4hTN1/NDXrFUB3SwvYqC5HvImndzFHxUc8rukp5
VnrWJEv2MvQ/Rq1BcIjGKyOuoGOrGCAvVefvcUEupSR9g9zlCE2tVgcBO+ZiYl3BZElSvhSRmVwU
6YAY1kNzLAvVHMoq86Gmk24v6Xu95k7RGQBjpW6PySCrDf0R/Ix4ThfGRiGP6G/bTfjeEsvRZ0j+
AIJvYvMULagXAm/y3WjAsmuWeOuBxVuqIkfvQe1RAuSSdpAYw7+b3zOrDcoc6oOS7KZh7cjZYwGt
sTWfHDNf7BGs+uUMtJu574EQWRu4IQXcqDdpCFrUAsYxBIA+kFbf6OaOWLkdUTD+k+8VZLPy22wc
oJVc+Sa5aLs5KNXQz7TaLmuMzTWGF2fE05LQU8HQm6qtV8YEpOYVcNo3qfpiLLI7jLGXGbtW+UE1
kBQ/WJB0yOFmpWWrpzToYwiVjtRWE8gHr8PGHJCX1LNTtIWbZuNrkkMqSStB0JBvqvECt9W1QPVN
YxvDo16p3WgxedQKJIJrYc/9Lo5+gNbaRlkUmHF0t4oBc7yDXVkbNdmW0mCPq+GPS/dIi4AUO3NU
nQwkJkNGMUSU9TbEu14oJuHN7G7S3qa5eUqJ5epWXzuY2gIDPnZ0vrO0OwsIpznfG7Rp3KJTI9+K
vrfSNUA9tgWJpnF6QzvHj4ZnM6WbpAForQJMC0OPeMKSfLQ7ML9mUeqZ2kVcBQoEv6u3cL2S2nuM
izjFMtja/MDElFbrikD6PG0x4IE8f75Lhu1Qs1GRwgYDdePM1ve5Vp/Bp3unRPlzPu8bjPkm1T5T
+32V7gjCWFjNz/EY7mO98sq0ucy7ZZeiezVVV6BZdos1edBKSLjl34f8Rw8GIKL294KXIfMAv9xX
YJo0ijk50+KR/rM61aoRxv2BNHARq1t42aaBc5chV+02W2heCF9nLAs4Z5JzuFEvrzSKoPdGjPFl
7S+MkT6UheEYjemoEPvKp6vzizyZfh2tkfO4YxoCXGom/QHMhw4U94q1dhPtGlJzIPBXbwu6V6Vv
502KwrTBpXxmGo1NjgnyQ9HIXscEN2nsFOlbOmC0C2U5ua7h70IHY90Qi3irowcK/WU6XQPAKcC6
/opZ/DkRNLhEsFfVpSwXJIKLBorCV1NabdpfG418bxg7gjpwsrqNjqw8/FYn9cWQxc5EH5VGdaIu
s8P5Iq4vcyi1ZavsJPHeAsm/YLfYJ//lSHyVCQwucayKJa+yEFEDkLIhMPwmKBx6P7jjYwjd3UCo
c3Ly1B/Z4x7s6MVToixIVBlSbOxcxuY/+AOYyNzCTfzpTtybET3VedIZJVKhLWN82sQoIrrv8T73
2eNjdZoxaAFKSxcHEYS6FBIwm/M7LKjD8FPGYNNZIkzD4ggQiIz2d2w008ozwXcUvSh5LppVrhNT
z80O4uk3ejY5uRLa0WLZknZPijs9+YiK0CFgGK0wTidB9rSEh5+mzdyDOTJeXQzyIgoibrRPIYj1
5+xelq8gFDbPD/k6obTfguAqc6aFuIqeuXmcXMlDslu01ptzyxvyyiYqsil4zxXMNMDBERf8Jk5D
MGlyfkdPVqOP8kaT8yp6NeulQVCGYLlVb9zGzywRR2nLzVAPHy/LnTi/UgVFF5NL6Pp10GO1RkLX
LJt8rlufpnhF9pcTHinqtMvhaKqwczFxa2sDnn0R0w2zTeLX/VMthS64HZxqnqDuhjc95v6Up4F8
663XsEF0zJ8hSmdP8YeE53oP7c4p+pCLp7TayqHpVGBAJ/I9kReAKQA5rC+zOHdxZy2K2Y10F8my
LasH1XwYiIiB6uR9PfLg3LKjnqSgJocHH/PyrenKi9iQXMH3PJkrH9ngMtcpHMM8jJgNP9Y80DJr
vrJhUmjTfAHlVqiFiRoaVGSSCxI5qdQpmj9NTuD2c4zWRVsjsJzscqU2mJQ+kXQGkHRoIJsu2RU+
Ck2/0TgW7S8XISqNJmlRICSPervRq6taFWk5iRwQt7sL7cNqqBCDVOm1yh67aLUVkSbGyX7Z8ZXk
9lNr9BB8v7gdvZu90cfMg8zI4spQVwYocN2tSKMdKXNQelAZLlD0PUWvZJ5JCVh8MDUm8LKfUjj3
Q5AFqj16JOgQUESNKZEr4GLmONSpJVdYrDR+6/TbLL9W6TVJLgTXQvBcNblQqbcEb5IWa+oBDtEf
S4SsbNvclzfip/jJPO0rKvPT6WpVllLdYUXptt92wbiZfCawI6rGiQrIvCy0gaddN1qIxDkQ4iz0
vy8+Cdh7WPSNRGkgLwRdKKuujTJ27xksIn64K3Ak323QGG2hQ2iDIHcr+FyCTIoHxYIHMiFNhcoJ
G5UJP1DqxD52ruxAjOb/x72z/tzRheO1RS1lGupu7lkeFQJ7Wx5yips2opyBB5X+xHD+mohzTlSw
sThXIo+V3sYqy2VudOSKQ5C6hqffTS60AUGaIEKEC48L51XWYhhLCGSy5NR6/qtgo9vms7oRx3eR
B+NBBcYyAnM7IYFiIz3Nbb/68XPspC4b42FjHfNjP+PggMjvNxZ68uzolgxGIV2WtE+qkqNuqx4X
kFNWDea+Zrf+/pfE1YJ3qo2k2KW3/+aoHpljP+fInFmEa9NHUY99rVC19NKDihmNybU+TL8W5vy/
8sGws3pkjsvXsoEksTIh2KrBFN71aLZQN25eusRR3PJQOVFQPqqta+Ll0V5pxkUmX0dQfPyNqpxo
n7lsptDzuBwqRNtPjckExVRWBESNC40BfFddNCp10q8erZy7MJrVDYnUYeXpVqZo2jjjAdWHAdLv
YH94gcaeh3/lKY2zQtindTsJ2y+8RSdznaMfwd2iSDHWLEvwI9jhQkuWnS7VhlLiPb42mFaENWTR
LnM5zdDLcy1Jn9+bvEMTLsic3K7fINr9GwnUyQ778eniojFAqOGQl7A2+ibIBx4hKQQdIx2Zx7iB
iCdaDjkEwYBHtSEiGQhu0skYfbS3XIweE6i/qBVukrRr73N33XySN/ss6xDNPpzM475M8Y2AIqRK
RVWc3Sa/q8rwGyDWABfGot7VyYT0yAzXAEBjNSkxZ9mDS6pDqdbcjNP1Kg2OBEWtrge3VKdLQRKX
KJyAUqrTN1oibVJruYCCkuhhIDhIfIMA7IO1YjLHkW7DQHVkTHlmDhshH6/+3Dnwc11hjSZaCPz9
Zw4p6Z/OgU22LvBLcA6aIGH4LDv8Uno52mnOOVAgHImkESRdpu6t4wgensrXKs22xtqPre9TeUis
nUS2Q/ScG66a9c4QYf5DA+ozNAJ5cTsjAjFW5xE8HjEeG6wL2ajRcNEoEcrQgz9LkB7TMJE5PUcd
cOxR5K5VvdXmLFiqeIPKtTuBJLPBQIAE7FJKAoK3EGQ1cqnw2iFzTAM62Clq2ewXUfwGghE+yBu1
g7xp5dIBJxwA9k42X1ljvleo5kZa4akoNZQqdTt00DErrEHUSnGMGdRUGugj09u4Ip5pXZaJsUFZ
u/w2gpAC2jV0xczc3Li5CQKcNT/QXLrq1vp7quBNZCUiaM6velw/hyW+UNipcRc1Y4gyAvDIS7wF
SXCmv3TYAVOC81gTvyaHJH1oBmKXVuHIpm/ms43xIy+D1KsxGXbTlv6AEYIiL9ycDF5PLpXC8hpM
faXxN0Yd2Hb5VQ+9mgg4ctH1EDh2vrqYprrekRYHlmGL0Fb/n2MfHzEU9kTEjl3kgjhXu+jDNFXA
RSDprLd0Z2DK+gdD/Kssr8bIO9qEsSeMXyKPxPlYWpXwdD3uSb4tTEilj/dsuNpyQGco+RC/Gm+l
jRDHdPKN93U5+ZphFIXNAtJY9iIC1+m8+rViVwFmAAKGmmfgolRGHcj7jfUKYgpfMVTVEHRzM9Yb
7cNg2TMwEyhcnPlNHL+o4IvyZcNxIpaCcT4ElRF9vQF8i/WmK6ZDpqx2r0rugpqeKjdbI3vLNOOR
NHdRHW8mWoOW69pqDX8ytoPxo07RwRrlYLZupmi8xHigW0gJ/pwZ+4KIKzgNfPFPoQXJwhHl/c6b
3QF9dxTLMPdce/mbDNjVNGLa+d9VrY9OA/tRRwlzpWVRAy2a/vNtp1BozIH3gHiNO3sh0lkkq7+R
RrHbdCY+8FxtupnMijHh2/Tu6iemC6468hTtWL6qPyOZCuQC2uSxV4EoTlhQEfgWk0saa33WAIHG
ilmmjIQVCPzqhpGqjF43OsAO/sbBF9nk8kYC6iBNrfFpmU3pkZYu22QlCJ/7FULNvwEJoCdP01fp
kRc2WqZV60YFGUbyqLeo2NqTszjouH7vMpzo9aD5uR+6vV2aTps/GQUYyDfN/WBsFhdY2B/CfJIt
8Zdv/vV7+AlvwzAHquvYdrzM0F4HxmTd6KAnRG3Qlh3NyXe5h5l20ec+edSOzHKOPTUmaJBATv4g
0/ekSUE8/DJOT0A3X8sVvV00WZD7nK7XHRnkfPpA0ihdPsvKPoQvMbUfMCcXFYBO/s4j4aSb+zLH
kytVphpmmorPXCbTo5SsN8p6P623Atf0C+0WSyiOrHCps0UK3WiZla6N/Nmo3A6JRZk/aIZvjQBW
mZeRZN4SfRRMy5wEax8bZnn0kXtK6grdH/Xz1Oi7AWUnOWi2oH0QFrnYZzlzPFV2g48Mocq70IJ9
NnVMPEmJtqM1bvLBa1UfVDuOqnmRJuJSF307zvdCqjaZSgs2B9V8osmu1ehjkZfe+Y8nuHg81ZJS
F9UgNbgBBm29DprSmhHd1WO3T4udUhP7z6xx3lVto7ke2D6G5R56Bt68WvZcgkoEupTK9HLe2C8M
HZ+1wqNzyfnVeumtwtJgrXWNzqvyTZ7c0mwTbTrADUCbY27NAYgT4F68KoSmNsQI29cEJCbnf4do
i3kn04TAqefYYg0KEvl0WUfGtRku11lzAERUsMMCx87zMZlaO6waq/QYcvpKFPrYxv+uD/m1rzwR
kzHpYUYN7KtmK++ruWUbynD9CzBCMahc613ii7LhU5toyRIQI2DalSyDc5zrUOT4lFhXD98yzQEm
Drx1NS8apnwLAtPzn0w7dfmOzPFp8ISWSjQMJt1PoGBVp9WbAE6x9I+uea86EtTmVHspCAQ+inSx
7g1gbZ8rCdikoegtjyxQBS2WytqhABWYpgnMDbHTuQ8aID/TGtxfqcLoqcluSdtNDA2s0QCgyEDN
VcYsozX3GiIvMm/AnlenyFKwIZCh2ehSchWFJXQISvkOfLbEC0fTk7NxJ2WGu3agcF6A9V0qQK/6
SbWrgUybRX4PQ1iRh4uwrD2rtgCYxwaWrJWqbef6NoxEXA6i7eMiQrQMc5Y2Ft1LgCwNECju3tX5
x/lvdCp2H38izvmrs4xBfuYfAavAq3/yFDO5i+JLfKJau2+W9/PmREviQoBVDoaBUUO6NyFSnUqX
kYoJuP7uz4xwPt8os8kMWXtWS0OnCd/WNlDjb+dtnOxmHG8cW+lRMFPa+L+BRQ3aAngItJ3lTRJY
tUNawFG6u98o9J9yS8c2Occ/Gekczzp2T72BfvsG7Ng+8XS3uYT7jRCw/11qd2yRc/7AZf/3hTeD
K0iFUm93OerB3EheS6TrSFad89sqOh+cl1/LsCky1tCO2ZgwK2SRixlD0eetnGzvHS+L84NxpqrV
jMHPfe/H19bzehk+FjdFwMrpIOcBD5y6iXfCqoBgcXyfFHQWrWHlId0vrY2yQBPZy1XiAdxxNzvt
I9An477wMc01X59frsDr833T1SxV0jPg3tpRL5Ybt+oUp7boJmrS+6EbgvPmBKeU7502MeZ8SIHN
ncMHTMICJCpqz4oscF4khH/vkpFZKO8l5B/Kw5+tgHMgOWB33cpOoRqlh2mNL+Xl5s8scN4DakpZ
TEpYkKAID2FvVD0FazjZ2Tg64xbnLFo1/e9XhxJVDJ5nTymc6KJ000MCqvgOZWk/UjER64n7y6cS
/WPTnNdQwfBH+89b3IAzZzD9ZMo9q6wwr9GhOEtsnak7iUqybEH88+LYKuc7qFzlhsESqikBZ+cC
LFArB0MkBQDrCByIIGpanP/o5TSUTfbwX2izkUotkDo5CKu3VAGRawxWa+P/liTE6/DvxckSP0ON
DGeRlxBH3oDkd5E+JCL15LN3Cga4ZENTBkkN2TerMqYNpF7pjQDPev5EwgSXaxSWFI3VgDV0HqTZ
nqMLbZPfzRct5ja6y4l1q+PX8FYkQnfW68Iq5yzMMCaazHL5uTzQuL5qa+2GgdPPX+iTr+jjD8T5
jIKibF8ysLJWvLRofFTJnTlbwP6jwlfLHoQr/ZZUN/FoeQLLpxcI5SaQCoJTkn98tlZNih498r11
17yFeMGzAjd4oOzwUN0PWxCYCKHgJ4nvLLD8/88m51zyNjOWusOmjo12mbedI4GEaWX6eunoUgvY
qagJysLatcuHGn5o0UUl35WYa6BG7vfR5KrjNwr+rKkuXpXRt3Tr26AbdqlvpByiN7I22g244AQ7
dToQfv1qzi/1VUrzKsZOkU20r2y5slGNhUcEDkV6x6CAsvuryyx6dp2+W192Oc/Ur7Vq5Uqk7OOi
RPM+BjP/9vzSRCvjHBLOdxeREitrGVdsdFgHFQP/O8gNgG7w+byt037279XwD1etDWmpsmJHST+k
3rpJF/NJUXbJIEhbBOeaZw/W5UjRzR524qG+m9Vuty4FmHEEh0JkhXNKClCpqTXASm+VH+ZC33It
KDGYcn7P/sH3fW0a54XaOolpxbAc8zs5RBd4X0YX2Q4doWeQC33ofnGoXjLhe/8kBuronmqcV+oj
KmeLubCiOGBsgbFhHYDZmR/VjQjCJtpI9t+PHkQFPlU7sYZDa05PUJ1Awe02TgQAA8FN0ji/A3Uk
ozbYOe9BmixPr31894cfivMRRIqAjKuZHwcQjw0dvyYPva0FAPloDvrNqJ5jllQMyRPcYI3zERWi
e9Qw39QsthlQp3yRvM6Oboy95mGm6H7AlCyaU2Sre+dXLDLMuY4uCsdoYfERmom+bl7F+UM2DJuw
v0tbVXQN2B/7NUf7+xrwvAe0mWe1Z0XuycHcn55tjChw2dib4nyScW4bxZ78xc1U0CIz6UJQkP6r
NsnRpeDxcrW1xHnDku9lp/bfWPsgCSDxk1xOrtw4jTu4KGEGFYCXoiegwHV+6koe3RHS9Eofz8yy
rN9KUuoPmBukLbiNx8U9/1lPQhKPV8l5HLOrKgVK1gzZlNwqlY0Rg/JeeQbpeof8QHcXAJ7ccbhU
PvuP/+6J9vWhOcfT9cuQ6SxIkJUGc29iZ28FCxQcXJ4cJSwrGofo7eMsFW8YQbdUr7xnMvEZ2NyT
e/BZpJ1fbcFlLsx/BL5O59zQ2izUjEasrl7lJ60JL9Ohh3Tz2/kVCpydzrsiNeu0nCVZlq5jTmb1
chFeS2SBczrZMv7vK+ENY0mLnxt/FsT5sfcWBIUWtD37Q5bU+xpDaFQ7yPn7H20UD27L5NqkA7tW
DUIskqvqe0NFXXzBVv0y2o7mCgFTPl7sVrere6DJzD+LbTxerbGUZWyZhVSDaGaYu0r4eH6fTh5b
qkL9D3guVeXbGr2StopBkIdqChifwy0pv3eDIICe9PBfNvjscKCaOrWsT2NFuZsswUwxHmaCYEZ7
M0GylcY3hinEjJ70q0dGucdrFsZLpw1sYZj0tWwwrGEmGNVR0y0sDEs58S0qbjYYQiy3ePqjPdW4
/FEqzckyI5gugENTkhrNg9UuRdfodCJ3tELOm5O8nBO9+ExLJo9CNSDalRsrKD3Ge3x+RaLN5Fz3
FCWjUoaE7hsL77pq3g5WZqsYPpvr0j1v6mQn3zpaFjuxRwFRLasUbz/sXn7ZPYISIzC8eTd6OniI
xHJMguPPJ4/d0KtLw3JwoofX+aA7SpE90lQV7N/JidHjRXF+O25TU4kLLKp+XtExLQPJywAnLp47
jMdCiZPu+jflMfNBe+ec38+Tzdpj05xDpyX4hlBSVPZp67bAjIMDHLo8NmP5Q8GvtuNH4N6sgOxQ
cCkcaPW4w5PwNor2mcso9REU5PWKH2FtBq++1yFStv1rwrJgEA3ouzwZqV19O792oCVOJZdfh4lP
LpNGomYTztIhHLUMQ6ikCGgy6Xtw07xaMyTcq+Vhaj46AgKFtyV7qefv+nRdq1u1c5v4UkleMIJZ
gdMoSzHBN0Ve3ETIRFN3WjsMUeORC02I6qoJt+CwxngaY7yBnyGxV3bhZdU1jlYAs0ojJ1I+ylFy
Qmi61OvNCpoAIOGKOvO7qN+OY4Ju5ep2cMI59EfiV5qiD7paTmjqNpWfwMTjDqByMMfdul7NzWoX
Bv6vQzfKttGA6pxcWnMB3oYc056bIdz0zWWtbCf5uhvxB4Bjj9s3JT6U00Gnd7IhgyMCvIbl4Ixd
DPGFCKSTk9MUgxdWuqeBNyG0VKB0H+K0tVOjelGKZ8CHowWjDfk90QvAb7FTD03WurEuO7LxTZZu
ixT1Ou0QWesmJt8sU/bK8CEDzMwCraKa6L4qdy6e7XaHcoQC4okK85AjdSBBYSvqj7jNHAtDRvUA
ZFI+BGZSQ6FB34TjvA8hJw2VxBw8RNmCsecoOH9UBAeUfwDIch4aWo0YZdLkQlWhuUyte1KKZidF
55ELDRREp5OW4h5UESbzoztjPkjVHpIzrQkyDWsRXP6Tk81Hl58nPVNrIyOmBnv66+pr4E7HABKT
Nwjv1OfVAwpdXF8QxAqdixXQz9Eni7m64hEtUGiRyhRyXI7q/QU8q9obtcK7OXpPd6LR+JMJ2dFt
Zx/5KHR06mouiwTTHag8qTTblqioJrLAFn9kwdBrMk9scRK+X6g/hKqg9nS6D3m0Bi5SjBNOfTTB
wnKDS2MuNkDR4xajfxeaB2CP/BG9YFzuQlSPFJ4ULkwYWmoAhA+7oF65GxB4WRvScKKtvFOftd94
c4u2kgsJ1ZSUGiZdEBILyRuXyDVWQfYs2kv+EbDoCuhmDLYmFG5mkBDcM81oBi6HjhUJoGDvlA+i
nRScf/5V0Ci6FU8ZUopymUF49LquH4UcXquFyJAoU+JfB0YUxmpeY3nGob00/HUT+vHexN1qnd8A
8AqyeH6axRi7dIgI1oVgvjcT6mhoaWT5fpoyZ83u+wi9vGR0R/lN6TfL+KRYbzo0AkhpHaamAlgR
Erfy6jUGBqfO++7TO25olAk2UWjI/HwpG9ITs5OQnY7LbOdGbENG3TFQU1dbkVTeaYwH/bLFXZO1
mGewr2JEYm43KUY43NwNt9YDeVM0W3aq7yD2355fHfv1v9THjixy96SrGIHtCIhA15h+A+4tMplu
m0eOCiLddn0+b+0fMtW/F/iZTh55uKmuhnpSYS6/rMmuwcjWu/RY+91VctV6A15MkPlmOutSCLZX
YR3udBj+ss692sCXG1ph8jkytWLm5KoHbWZiFzdQJXbnDyjWIHYA0SssAIrscnG5iouGZDrsyinZ
lHODplR0SNPv5zdXcFA/SSSO9haZqFVGbLgvXZqtmf7QcmrHo46xKwEyUvgVmfM9shS2NVppkOGB
50MZLNJtzMZ2+2nGlAFYmhxNs4f7JA56Z/0B9i3v/DJPe/avj8iF4WGtei1m97FfS2eWXipNECRF
X4uLwqle1nJEcUZ12nn58KOeDKefRdGDffMzF49ybiUBZMUcCnyteJtAjnKD+o6DvaR2cY/RN0/E
ZfAPD7WvbeNcixIZfSJhKhNQLn2n3zQeyMmu0g5iaWxqofPHj+4F827g/NxDyPeb/G/Kcl9+hp9c
KM2wGQAmQwGzmbZd71uk27TG0x8dDX4cobaqiYYh9rRtqQdGNVdvBJ9NcPh4FrR0KdTQSLCMuVou
J5ptrUJgQXD6FK7uknV92PQdjndm3cnjNRkf5EVg4nSl/utjKNz9XfEiWs2wk1DInjyCwtVqk9u8
2YVui8mk4h5knX5xV/6gEHYS+Q7R+rjrm62xFBoDGoSarQdMikfztYtol18UYKO2gsoFOZ7QKHPs
Zy6bwl3ptunWnGQw2oH8AUQQUD51ktZFgduL/H+F/zjaXe5mz6EM6QwFNy3DQ7bLg2aFOmD4Z05K
4a5zv4J2qUlxTAwV/IENeAZDZ4DQ1fkLJfpYXHagENoUXYnjTqc0yCCk2Jvttlp//JEVftwlyZhI
aAsroTpv5eWiaPutGd6cN/IP6frfDpCXEJ8HTStrFeTO0q66jZ3qZr0w3fRutBnfO1QiY5sAl+Ge
t8o+w5mDp3KRn4A2Earl8EgW3N4EMgU6zldFs0vA9U40zena4LzBf6jbfi2T8x/oUSmrBIpMLHN5
ZCwymJgAac2MEXTRGJYg4eBVxQcCvtE+ZAfdwEGft0St7RogU7l6OL8okSHOZwx9tMTyiMO+Kt+b
9kdBFBuYKuhcnjcj8oufpGpHeY2SGqO8hpWEcbb4u/xsrg7yb7feUMXuvXhTO/ErZr0xaYfkVHRS
BFdN5bzG1Ix42dVYo2pFjqy0jlF+xJmA4YP9kXPHkfMazTJKmaJjVjfOUGOTMK6XXoXZ6BdjEIkw
raIFcb6jsIiJa41bXdbAgUwN3k7yxSKSXhLlNXz7J5ySdUpZHmUo4L8ppaAfH+dI9il4bYvuYR7e
NB10GsnNknd2CxS0fd2V/gKUpqUNgdaAxiR9G/PmVXCWBJkCDyaCHjMZVgPupoKww7YEfbO0/Ws4
U96tnoVqvOh5I/i4fGOIkBQTYextJUnEDqGlVMitZzWvU3+z9i+C5TE3cuYk8drORkzbvG5rAPT/
Kn5AVnHD5HZBBghm3N8hwxFZ5JKWuGnzcMlgsfkwAylB2z31maADMMXtnv6OOIjoE3JuR5saUkyM
sEC/UiwbCCr5s2w1OsUlaCOoz8iORG5AVALge0ZT1teGvMDomJvbymrsRq7cMil8hbTbLLWCsHut
gU3TR4KSNUgaTUibFSKyBtHSOW8ESax2bFecpSSsMfr03ohEsf6hIvh3nOLhRxjKaRNMzaASAMpb
byo98F9juITeMRaKN1SZXsUsa79GY0oVWZYxBKermvlJL3Dk31epRZeoDtdDqNQ2ZIrsOgO5NCaC
csg5tMpky50kyKB+3cifTXKZZz2s6KESeNwqnq6sLt9nUB77v+/izza4j6XRpSxIARvGIblVWci3
VXC3GzsUyDGFLmy3idbERRFqhuHSZ7DXecrgoGkDgm9MBWlB/whiqBYiQWISwxPUDz8vkgsnXa6U
UcLoZ0LZOlB6IRvFTl9Xe5F79BlRu8JnbMLRTrLOWTqgkY1gAM4pGxUvlNFMGkCtfjAV3ZOtbSK7
CqYei/WWlOA2rVOwFTeifPPXN8dPP/iXx2hXK+vySaa8izbLFYSUQCu1OmzkRuT5TziNn22x33J0
sIcRk40m416EwrXXbyEu09jJLgu0QAfhy7/qbP9skMtrZc0iCsju1oPaZV6DmwNVCxsyhcH5oy24
sL88hqfWqCsNAH6lbaD48Z4milNG31agLqI+CSoh6OZE+vzzwtjZP9rJKtbjJAs/iQpB+HyXuqO9
3sweapKR/f/nzz/b4uJLtrYFcIHMyaI9V8YQQQwhZEBWf0pErbpfc4OfTXFuKCsh+TUbuD2F3kFY
Gsh4JVAtaVsb8RVdRFWSE7MJP5vjPFIOGUSd0q476OWP0pR2mmRgAEhxZW21temiwzTEJIeBnmaC
A3Mihf/ZMueb8ASGJMKIhapB9wbvBHECaEezwUXTXQNgEeizcRNdGzttdqVN8e38eRV4RoVzUhJa
hG1bpNIhq7+veut0q/6Hzp5/LOuQKIJYINIgRvyIEXxnqhE21wClE18xPcsVlTNOROqftpR/OFPJ
LCpVwZYynpPIdA0/2r2jzWXZyTVz9tmdCLUq8mf8s7kzAXzLFHMFndG47ZSLxEOLF0NOGwUEYY60
MdxxEpwcgavhuSLkddXJYuHimwtGQlobOA4HY1eurIcuZrjnUoiXZT7y5xT6533lXM2UKn2WtNjX
0QeXPfkkTzG8McZMqM7aH8JdFS2R8zeLjBll2uF0Nt7gLR6a2Nqd0Xj1ocgg95I4i694enYoKIQa
3fxGxCD36yv+5/VyPsioI2KmLIJHUO6q6GUUak7ZdFcZIHPnr6HyS/NSVjXFxBuLzSdZis7jZYlG
ClOtiXQFpu5NrEBbbf2+FnTbyrGv0wutOuhoasY/hnoFvT3mgEqUSfrO1uvuaioYqdye5sHao1UD
JEsi11B4gtL780T6TTrrTkJBSy2jUonMG2VgdJjTTUe/Wc3GnPLcyTHv2saQCml6J4shOLxcNFV9
rYC13tLBz4UXqaG9GtqjghnFAUmTlmvADz1L8lZSoB7VPQ1jYUvmcgFqLfSomqtOrl0ZQmSrPG6z
Bsp9EIGboEyjjdomrtCHyTAmMOKWlFBfm64UCXqUHQjui35TJlowqZHTkTBYyT1tsZgi8nPpHWAK
IHfKXQIQ65Ci32pdznFpWynE5UIIseE13fSqm3WPYXJT9IOX5KUrI4EFXabTToVLRsyudE8UtONM
xauMGTEHOEEGEL1nL1F9HwKUNALzDQGuxDajJ6Xt3FGFaAxtL5Xx0Sxap2X8eXNqGyPZTqMBXZ+7
dZnsIqku6+LGWHIPfLNelJd7EPW7VDM9OileF4fg7Gq2uQ7YamnZdVXu21y2iVY4i0z8eXoc5cyn
6ugMSufpdNmkJtSMMuJS6LfEyw8wmTtj+G2wPpLlhkwPZaN4eNNuc6u00SjxxizeYFevoX63I3rq
T51lZwUmCSGiGme1bZnZIVYMNowGORxoe2XqlVLFgVS1l3QAYYT1VBq+1GpO337gMRfb0SzDf4JA
NTcuSyt0TX0CaxmSTwnUBD2iBYZV0+V7JP+HsitbjlvHkl/ECAIECeKVa62SSrv0wpBsiStIENz5
9ZPlfhi77OmKeei40XcxqkgUcE5mnkzb6+lrO/9o5GGmRw0YmYhXE2ExNlHRaC9HsixHmf4o1zke
G5jhrh3+sNdcYbdNuAYWI9TOQ00IpFEqqqiD3Tb6WXqfYJvppA8UdWJKkrAz7a1hYe5jejJXDQvD
LnLlF0tBh8p8I7g6JOsaWfA8WhBDUgIjrQpk6jqPLVMnrvNwVQgFKP0U/Vva3vay3owOXKmyfa7d
0ChJOJVZMGMAt8jtsOhVMKs9dW5rVkWjc9fndKcQkuQkn+6URLXxPCoS6/y5bTethl2Zwunfz1Ge
IU8JqrIRysIGu1gak5+Zozfl9wLYHKcIMRhV4EAqNmm5ObfDbTvsjLTxHQdp6g33JuerBkuJbbid
NbKGmj7g0N35hkq9XIqgTPU9J829a45BltBtDbVUQ8pdm5n+vMaFeprEgztpvzYNeN8mp1x+5Wt9
W/Y4vQvkxYkciF0XGIwcc9LvqoZgJm7Z5ebidXLfmT9X46eGPLJ3n//7YfeXKRjOOoe4JscwqCMQ
dnxRdCSt2zjQaphHnAKPtfSHmzKUMQuSt97rAvmk98VLB0toxOd5Vezc6ye+zbOrEa70suG5+By/
isLfSmcxarGk589x9vgGk/ig76anofXUA5wIt+ZDcsAcWNgjz8ofPh22reNratS/SpXLj3DRB6UF
S3szwUcoDi4cv/Od+ky3TlBuHTgVT5smtK5BxpeF9X9WZPScPmxx69L9EANoedIjnxcPfwzSPQJZ
mAdggSAm0Dt7oFGvicw95+Hyck268Vevcrn2ucD47YHnGPHV1BXm8VyYUR+cxlMe83jaLpv2irv/
ZWF7udQFq0DpkNOmHc1jRg8yqf2yu6Z9uawOfq0AgyC4BFnCdP8eFeCrLZrGPC4c5uzk1jaFvw6I
8/t/J1mdV6KWzVEV2ND0iovmBBll3VAM9fmx6UPBfPZcwTZdwKOgXSMzOJsjXtuY7F87kxM4ytqA
nagjLmemzQyOQ1m7mkeNGBpsp0NRTOEyyK0EGFGvQCHgNbQ6KmwHOAh2P0xFAzYXPu0gDshwkBt5
MLXIHeoqiFlR97v2bm30BuBFLCX3JDBfw7Y8l40wVnrn7hqas/BNx/VN+bwYd+64lf0hlxjuU98i
GfxMAffHvSsRmkeM9b5ikAFASqWEA1mFG/f5netCDyOcnbk+MtwSdCi9sv6ZUxEqAyIC9kLlQ2Pf
EDgajfkbfN38VZ5m9l10CQqI2nPkt43aq1JjXGtowdlLiZLGaKewUysuHSRadUa0Opm3LB3gmLcU
A0c5bgujRHREhkwCxGrPbYuJCnh9SQgVuTiSFPUHeg4UASbuPoMSJKZzj5QHCMgCx5RxWj/gFPAc
tH+dfMjnGASEhRtqMeTWHF/N4rEce4+isG/qJZLs8fyA23b1pyrzbGluC+sGznmeBZ6Jl7Mnq9e1
3StuRD1ky277SbrEs/kMh/QPaq4+LhbPGB9Y/dpgIJ3gPtZbi2t/apGOw4nP8FeVdF42fZeljsex
fx2s4q2aXgzKoJsFE96NXqFNaLFtz4Tx0mJnEYOtj9Mv3lDae9IN+yJ9TuxXG+GEZbWp19Kb5MOK
/zdZ8sjn785IEaEgQt2hF5wNRPAqT3bvZl/4FW5lXHZdvZuXxq9tx2d0BRU+eqQ+JYXjNRLa3XQM
qUNPpbC2lYYSGu6SCgIYoo3IOFeoUx4ndNk7mgYusX0+zB6xq73ApmsSmDbno6cYwnCa4aVBiUkn
ASl645ttHSQ26ogjW3ZTjqcpoRPSpr/qFwsjESYpdi4iA/U8R0Z7Oyw66sCTSoiI1tGKcvoAdX+o
y/aOWb3P2M2o1bYoNjWvQDa8V7lzi6BT3131dm5/yLFAiSWDUX4u9tcq7sYO9y/5HnId6fpxBEPe
CRd/+o1VJqGGB4RRwUlu+LQQ15iC7+uRYwbzADUjCDAr4BgOtaH7nSNtjmoSrGrw3PUhQ7E2Cu6X
wBoLC3VG5q0KWjK41efzfCTajZ0Vk07fg8RtkINusowtBcADcV1s1Q/d8tIm4C6qH6xYwtQ1ti76
gGl8WDsSzrq543KKVF1vZvk99o3P+d3SFncLc3zdcl+Rh2KKTRvlDEUGcbnGODuPMwzOCk6+LetI
OA4L+GAr4KFJvp+QZ1urlxEZi+Z6b6mbzJi9DvhZy2+n8mTj6KjdZyc9ZDT30DnBowXhhHi/jguB
BuWeWB+thN05WRFWTh2MBrhylYVmWW8dc461gIqkYIiGW2CxrOzNaCArob9JGQLj8bNKNJD1Kqwx
SVAK2GfqLcXLtIIpeYO7pCfIKx0Qmjh+j9NLZRMPVq44Pt5K48iG78nYIYTSyyEv1zNMGqyvkt8u
C+Km+yBttnmPyry2/bnBSVa3ASHPS9GHqZFuaL/LkUgNxCJf9R2s0r2sWHdhR7zJIHE33uc4/Zb0
TI4t3PTqvAzVipO0wzezv22nClWVhKYxxfBBCcnc3o568KTSwWzcgynApEbY4CnZqo44kDsTQdep
fSvJcTJrrxikD8n/bZUBhEKmZbJcs676S4aHi+yPO+Wiocb8QEMY48tRd1un5H5R6s0MRiMfkqCd
MMNdIAAkLT273kqUudmUYx5CeONs79w82/IVAyNDdaUcFZe87/lTQStrmbjmuMMvBzBzbhgTI+5y
LCwSZLSLVHEOAEeUW+JuW+SaWgk/GPJkALDPhA5o8d2tr+s6By5OezZ9psZ9x5k39cvOwsezO/41
SbGFffjJsHEwOYPPjSeC7W8X/cNaD6gR0FXAcdfBBSXbDyvH8ZTPEWel36V5kBhWUKR3PdI1V9cn
g9jzcgqqqti0Sdd6cOvcjzkJFS2DKecRm9jB5T8WXJ8r626oMeIQdo9DCQrboYG9KKS6Hl0+B+2S
hbM5xi17zt33afoVE+o501454pC3rd/I/RkxMGYT8agPzZD5qTQC0X006V7PQ9CUL31H31x0gH4+
2luW4BCvFLyyurhMj5rpPUODk1tLNKbcr+S4I7V5JyaBGxTqlYz7/72ZIOdm4XdQ6uLtXYraYXmJ
iPmmMxFl6pmtP+be+trdlDs3WG7Vs30qbs7zVOWjE82IQbqGiP8fy58LaYcTG34vf5a0loInkW4U
cBvYU8K8PB6OMlz35dOZ0gKRjlCMZYP6MPPo/lo9/c+NK5jJHBsgKr3EOUtemEm+uOsRe7bMCsww
baf07crzvQT9fj3f3xa5qNmVKtpZEUQFWLdrdM6vFGGyQVmCshNReZsrq/3rbVqWywmjNhXIvPjz
cabd1BVYDl8JueNblLqtN97m4bhH3RTOPuoWddNs9Y2zUaV3PaXoH10D/335ywMqN9vZmDFShulE
X/M3Vj5d+YJ/95w4YTh8iCzbtoTgFxiqnWqECqaCHNWaBe7ShiPrEcz7mCgQRfljMr+56pSvIiq7
9drD/Xu/YG2XMaB23AaDcdETub0L5Xze0iNygkIGqVB6KuPmyw1mHziPL4FyeNckSn+lQBD256IX
X7jsrMItqowezxkjcBzfnVN45Ud3jzuyfE9D+FeEQMJC1ys22UkeiI/fcenXR/iTghqYNld/suZf
J8afn+hij5X2OCfTnNLjstNbe9/vz2E9xq6Pr+1m1/5Hs80tBBDbcJN1Kbvs3OABxNdx1uuxrxH9
PXXeauUeseyN6LNQCb4vzBd3eDbK92fb+EhX2x9GwDk47I1hjhxlR9J0gkQC513q4Jc3Eqw6l+KJ
EO1ngoTpgAjShf6o2FPbPFoaRvZNfmgNVG9DGjP9VA/frQJzrJinlzKmSfNztPvAnllEjTKy1hYe
I9oj7tGYRKQq/ea2rfQKg/hl+3NwJ29yUyivAAx0ZdQgtGOp3ShNhkCVzhZRNqdhgX+83URtkTxr
U24HFDYG0LulgkCW5CdYSWLIsY4XCb7bnDYwNwG41W5ShlIzuec19/P6bnIzP0dXRPslUoDeXKIj
GNUeVP+mXPwHHIHY5Em3H47VRm0FzHT56sCRwwvzKNYumir2xgDXlcV0NJDgYjY/lqIN9ESCdlTb
JCUbWAcEioWTRrD6+AOpkF6RArxTb0V9T9PPsbBCKXGj2rVXooY9vypOMcxT38Oj0R+LEXOCFr21
WQYJP9KOkKveomccwgIPSS0RAuNCxh4dCwBqAuCxgrH/vIYJhUkuDLxH8pBUmy51YtU9YgAagerI
ded0TxvDRzS77zqdjzrFy/Mi6tFiDv0NqT+1MGIBPLCh0peDhe8OTSa3PNJ/TuLG4TArQQ/XwWHa
QVB7b3eB7o2ADSCDXV55Z38rbqnbpEzRNQjksLDQVah2BZrpBsYD5dk0Y0S9sMR1i4VXEYzoygYE
hhVWjeq4ChQSiczECbRr+Dbi73Lx0nC2MezHfuzRcSAhorJgXGYdU7p4psaY7uDE6ahje0xQkqA9
h1m7SJu4sAy/NN2IOU68tIhhN7FXWLMpLSMu2evgktihg99PGIgc2IYmLRRwq18kvedq1MvZG+ym
Q1MAXU2+JjxY9Cs+FxkWqLeD++BYKLeGdt86QWNNUUMQsdvgu6IjQBE2DilYkeJVIlJngB/x0H7l
8woQY0DKvX7TlesNY//D1SuoiMGnAkEFuoxSJAEtKcJ5VrgcNcjhRQJWOifBuiA+1oBTFTtVHdpa
50FRBK7ZbdAr5Q3s3FkvPreKQKgjc+5WGDKBnPGgfvF0gao3oWHXv3ETar9ZBIgAqcdTOdyqRW6y
ytzkKKQSqD56AMt9WYUAZDCs3iAltSQBt8mG4THN3Y1GR3CejRSv7YRLMtdeKh5lebAMODsUjScp
AdKcRszG+EmNjTlhg0/6IN0uqt2XBpxhSxFblo+hzR/qvvKH/nER6BieZSO90UAdWNzAnW1bpl+W
+QbHrMCe7ger2sEWObBN/FKz1lfId8/Mt35dNk1uepwXgCeelnX0Dee1G95AA2wzqCIsSMMEvJtw
6jTEDKr6Ti9gj1xv1UcHHgADR9D9Kcv6oFO79sySsHFjpTVIJo061tn1a+FZSDnKgGD2lTchgAnN
nO8C6uihQ8icp2pMgnlaA1uumP8+yOV1SWukLuB/I6Kwne7JpQ+g1JqkCFT9nNLXDFrL1QZ242CW
RDVBIakH+5ows/A7zWbEUnRhala30iRPpdz0OBsEqeDSWfmisbctnPmd5b0kH2Ypd32X3SJk5mbm
1ak2QN61bxYBxzZYcMVmR7WcR+/x00Js0Wr3m67EKCbWmAR0SOTJNt+BbJS8vCEVDvj2nGxOQ3t4
IuhMRXVDQWoktRk4FXxKW4GQHNsrGhksXXozt2VsVd+s70LEKAUFlOPo85JFHxqAM0WJQriAQoS0
OwO5x+7obmSS7AzxABW2r5WMDar8loAQkRpI0oT/1I0a9tBNxOud1Ic39a1Voxd3oHUDpdTOZkSa
l4QhHqbOfdSKCFXHL8XNApuQqLL0sVqaeJk43lrnLQaYvMwIVu56Sfk2y+KgcHgWXXXPuAhW3CzI
KUYK108wMPHE66O0J29UwH0Aj1kO9az+SwNecxIkz6XnUw1nsEV90HJRCoYzpxBZ3w7GCzF/pM0+
7c8nI5Cbqgk6p4uctDnn8/olcWKZF2i/7gf8mM3m7PRkY7vijDgfvkp9zGdKvXLfSGd5xvy1pi3I
dQdTas6TPVL0YuKnGC1vnFhQSQ4Nr/DbTCO7Ow8kkMNGc7A434Mhbso0jR2B9KjOitacxYaRYvxs
8PpZwrXAieAD5XfFqrEHSr/IMh9lWsC6JyNRvkxE4M62T4AtTxaOjPlUtW9CrThNu4hqfXCKat8k
SMp2Kh/jykG2vFe49zq3Cq3uNHMRZxPMXhjeE8g2m5xsRx+FcZi6dw2HG7MMWI7QGaNDdaGCBq4T
RuWc7NINu/pdLGyvGAwWxIPpbJCXC5kICFODRIXC6CNNgBOVATXsAAI7DBGngWT1TgMpyhDkNQrw
Jpn0aPEG54RG5Nh8eVQNeE36cUF4d9GNe101YKvnsHN+oL+MJtrDhXeJF/MmGXBWDdmT7r7ctAAX
e0MFaHFUEW4uMcb31KTPLf1yViei/AwuKr+QcdFjd5amLyAoS9vHIt9WyeAViAwneRM4uMHmbNxP
Cc6NaQr5KEOY6PsEkyJQcOx0i3xl1ga5cu94zQ552oBgJtGE8ilDod6pR+W8zxhdWRPmDfknNWGG
3YnPCn0naHVfoUxDsFtUpW440RdrrXfNDFqAwfAiiSu4NCq5HWF1kY7EF/yVm4nfFy/NOm3X0oH6
CDeU9V5U4plR7juoUUZ08JmmflFZO6ArwYgh3sV5WgEzETruaWl6gzU9ptADSHmAbHADjJNYx3r9
aDGRm9vAeejPrjmBxQ75OoQmvxkQx21Sft8icT5VRmTJ/uek+1AOw91sJUHdLruuyZB9ZweYQQ0N
2KLhb4kWL0Sne8MFIAoUFf8YuUXgrihobnJT2ru8em9aOO7Mo1+C42YpXC8oXF2Vt2bK1wX3tYFn
1w9e1gxhCT+QES4e50qr6yVQrrcExVlCGDb6zdw8DcW92zlADtIwP0+6whyFdZ/Det/yH0mLP79A
gB1OP2MO06XAgW0EJWoZk79pYgd1GUHaBEAp9cf5A/N7nttXuwQg/i85Q4GiBxb7VWZGDnslQBBh
9g3AcwqS8VXzbT8vh/P27t2ntfqUoJOz6RbkAhzXvfMDL9N4GO/SUvhpRTd9dl9g36/NiFqE+CP7
uRD8tqrEq8Yjoo3ydNgMzrC1nXu7s3B+/GidJrDF91QfRfHRm8+Tc5b3Wl5qLpsOYBABfN8RUD79
tC0glND8S7oGqkIogd0TAyiM4dxwaBafDVBRktk35x99imTiUobOmkSVuwCj4Z7DtMeQjqeMBSAn
ksVQSTH3Hc8GaovWK8HjkO6aWOjvRt5xuAUsHbiIiYb+LO35jeqz4akpRTosv3ARa3NWdiIQMbo2
JfqXcA/t5R/rnD/Hb+vMJazba9YBvAP+Ym1GJK+6Xrah1xPr/sYG/ljpMqqjSmW7SNkvYOHOGcJ8
cw6OOwtkgUFTrzhdT8z8R7/++3e7pGqZNqzKptl6TGpgyYZ5k1ky7MsyuoJJnFGNPyG0P7/ZBcQz
kWFxWVsvx185h9AJBdYmgxtSh3DtJPea2+SXQvra5MAvMOe/rXuBRzBd9mbjyAX8O4lI0G/VWxtD
vxKvL+dMMFQ7sRVW75XvwoDxrKJbAhQwVweZ/rlV8Xs5w2gE7OoFhCfww2tx7y6ARezI2oM/iVh0
3Y3lHxIvPObf1rn4SUhVuNWaYx16Ap/oWRv3rsSoW7Y557NfS7P9B9aO1WyLYmjAsflfntf1MlQz
rez52HwXjzxKjv02x7xsF6ASCNHFIJIzaALj+jzIP38nvy18gaHBy5AkxkTnoxk7SIVHzeAjLmvy
0CEh0y2/dcPqWgzMr9nzv3bSb2tevMKuavMxW635iHbnrBWEQChO4fOdRePtujfDKsCwT0xvgS14
NDBOJCzCaVPvqqf+esbcP3+20LZwl3J+VvNdHEmQKk+VrZHZCnOvfjsgs8gJ1GeO0R8YOSFiLr01
r4zJ/TUr+usY/G3NC5TNMVMm0/OaOlDb+g0sHw4nUOResx1j4+4sEbiGbv17h/225gWOVmvLqSbS
zb9+vs0ObW4oD2fZ8ojvCXYCeNoYGcE1Zcc/IHfs7N/Wvdhgulc1T3Osy+L8Pt1bUbknm/6lfD87
qK1Yu1OevYOyLKi/nGu5Bv88LH5b/GKnOUiOgiyvON83GFvY/SeOmm7+3wMS5xfqmgANKWAgpLtf
PFyXL2OW2liHndTWfS4g+GgDcaruUyRSptE1vcdf7tu/YFqCApII4XKwdH9uWqCYvU1HSo/QkXkL
CrQkLXbs3CLYSJviN4I/CvfdaD9n6DtWAJJkbnzR91+8Qn5JqoL/fif94zFzhwgA1YJTx7y8+uQo
ESAhrTNUfU79KuMJZ/J1nxPyTzj+t3Uurr7R7VLMXeJrs9j9VlGyRU8PB7tfI4HX0upBdP190f7x
rS4ecp9WCUtGQo8DZRDL1FGxAJVrzDizfvQA3Ur2IMRTgcAWJR4nVMoLOp51fu3GHNFCjbdON475
RCEHlBDCrqUJPHOMUgU/6LoM0slAW4Ry0H4x28SbVtczOCJ7MDQhBpCoaIhgoVFBlEByHhhODl0O
hzK2hZqmj6wWQIEm6FzVTucfJsN7XfvXoukjwqDLAdUpa1jVdQZUEzBFpNAfw8fTJfPJzPPPCbrk
NWt2sr4nevSLxQo4EtREAlWJUGgw0W3n64MxqKBv0OCgREalbhmLJxTkq8bN6BbIcoQhFdnp+c7G
JGjpIlkMWPSIHrKEKGMl0IGY5maa3+Ch6hOF7sY4x/X0kNs0wOAKZERDk1S9o/aMoF3RjelJa8S0
1QnCJb/R1m3f/nCqG7MDHEvLnVGV+14SoN+FlxivTqZj/DSCrC7hnj4BnL0ZEshtyqivD0txxDAP
ugFYkBUfFVpAS8LisFrvMtT7gBk/C+NExf3q2j4UjnFWRq3teLPFzt0kRNWPPYl5AfdTenLZy1zd
Duj17fkHMV5KkvqTYaKzrk+1nd3Y6+Dby+qr/pMYZdilOnCRQVcoJDJ0FLojGbpQLFnQ2TYgYgfw
JcnyOk4wX2zbgPUYsKzeM/LKhzygKxTPDj+W/RJw4OYSHpfr2dHHuqtAZnPncc7emfGjALBLMdwI
RUwNH0ILdt8MLy2BhNmmHy2oVfj7+sy1gnQxoSmZ0e8nIVkAxXISSWOOC/HDyOMMXXBmGYHR3hCN
W4cLj+qT6PZFdzepUy0OVvPcWMi4mA+G2LSpiSYljZeqit3kw7JhaZDOAbHUjqoJ2PboaWBxiFT3
KvkwDjcGQFBR30DLlfUc8d9rkOjDRAyk0bGgyZ45XPZkcQfhMIAsC3jvvWavEwTCywhpBgBAG5fy
Xk+z31gfRQm4BWhKmuEpZh/L+mmUcp/Z8LWB33oubpth3aRO4WVy8A0Be3s6HIzUhQoXAjhwOrx1
vB71DEmrEyqCHcdjW6CghX0i2tsuMuo+kD0uJvd9QebHxKEkBxakq4cGf3cw63O2fEh5sZnqg23Y
/oIkHmWqAGDcIZvncJloRCbAZgAo6zbSzbNKkk9kBga6qfbFwneLa4WqNffCsvG2vspUwrj4meI1
kOSbwD29wjBAAyShxq5CtwZFXh7LedzqRYH7eVpLFdVk8BR/69RmXrhnZGkwWtZG4d25HYzvGEDo
sUP6Otpl/dE0LjAdlFDI5pJNQKgTFJAbIewdUPlLlYsjsn4AycF6jUcEswY1BLRi/LSqNMgL7Oqq
8Ank/U2LHJNmx+Q75nbDdnlh9hNh0LCf41xflrOKrs88jfOqUkMomeuVWR2oDMH3/b1pAP0FgTJO
8pWrCNFGnqP1ZoX6LRnLQBKMeGrDh7rZbybIMaDYE70Pn+27alXAvWavhbRKzdobMT0BnTZm7+eN
LG/zOg8s/Z7U+NUYW4E9mCVPfDpWAwH6CLClgwTMYP60/oTmwpkxJVAZAewxgmVYA4V/gxlvBlQr
a3k/iSV0qtsSJkk0fSoEwu2FwEjHM1keM+vb7V46+mEnR1cquEB/9cqKBRi31W2vXKf/UHOC8/zt
nruoD62WCsvFXvql+j0rbxeQWfCUabZzvGzY5npF8VcAzn8qiv+9wi8qGEsTmgwMS/YBiZrnAT+U
x+JOZ0GF8rTx3cCKW6TwhFOQgmgLl2h9Bgcd9V9QtBlXq9V/FOV/PICLohGXLTM6i+EBTBj1sMQ+
S3MAiqv33+uW83O8aET+WOaiPIQ53UybZKBHwT8zhPlUa3Nlhb88fH89199Y/ItvMnPLAEkH+nqM
LAzQeeOIDG3kK2LUvzyOtQd2PT7T6WZAPVRM3nQoNv0THFzvk8SH8Q59Idc05f+s1oDxoL1liFe6
FKLQfKHETfIzo7746L2QpEKCs7u4eUx3BnCEKeAf3TZ9zaNrs93uL3nWn48cABNCu4E12Y5pXgqA
GhfCokYS88gIAkAPYz7GAwSCbVLFbHaC3O4hIoNrUw/l1GrbmCKFNfgM8yFrCvN0xe/X5vsaBt7V
bPlm/intF6YeXZTANHO2GEMF3gylVvvsNKvX9P3pnJ8qBoTSd9lrAxKIYFLI4fess15pf5pwM/Yz
ECgApAuqhAn6Q1EtGNaq/FLKILVmUOmQoBogVHUTOtLZAX05ALxHKTjvl3aKeoL5oKIDGGl6GUaT
Jkz5KGvACGOSHC2rCB2c/SRP/ER9ZOqdA/NuKuZT8lGkImwpA19SbctMhYbJ/Ay3PSmL0Egajzkv
NUSOAoNSM0ODPuErofAoGFIhKN4O7TcIOYOcMPPNzggLwP0UCXUMj2laP4lUGxijwbx9CQlmgFbQ
Be2qIm3W+J43riZh14H4aLekAQzrLmHefQoQuAOsuVCo9MkPDgWruYKaociyzkUMrvlpLKA2rDHu
VgccFWopp6AF0tnO66Z0IKHFL7bEh0FVZtIZ1KlGZcWiRjC/wVwN8LAZIril4DG10f45TSTXJsjN
0svqb5resaV5Whq6g5/buXTdCaEiF7pew3k3u2eK9+L2eWSX5W3KICmdHhhQUbPvHmaUS2NZQI2Z
hnZtYy6X7LsKNV36NTLHk26KCaH+VcNe09TEz+UQE/A4CwdXicko0RgQbaKcKlSgCDIlIcZspBks
uBKttA1r0R5qjCZYcn6sbVQtDVyW1DYrxGtj3I0O36ZNvSEcgPcTc1AZG5nhN30b9/reRHlCXEhT
3RnjQeVDgchnTJz5XX/CMFDtL+o5BdmG8IqY1ilU3eVEUUjfrAK+x+KUwHlUJO6GT8uHVhrsukPi
goiDGlHcSQUtM5PjLZ5FC3mZuYpXu+v3PfJm0gEiXhfGZwZmeJFBTLIKug04jYAI6YcMUgWxWQux
bVPII7RU+8apw6GlD600ozqfQ5sWMJE69Ahb4fLeyFbfJehQCORc08cEaYV5TJJnIQBddDkkoKVv
2R9LvaLUzLaw/gndctq1dnnXL3kMLJzlP3vxlPEvuAGuC7SMr0n/WXY4Cvo2kFYXrHMRtsVZb9KG
U/+c6JsG6gzXxrggSt5p2KbTPcvJvuIUKpsEqhtz2xjAxim8BhsoKZcpsIv7xYS+e4FtS577BAKe
BZUPZhNbmMeUwyPqVlz4bw196Onbqs4ThSsYYrkfMeY4ECNOMQppokJjo72XYGLS1Nkuw+A7Cgr+
gcbrz94Rzzb5MYGOL7rSl/gFNc5n1qc7ZJkjh3re1thEORg1fzFh2zuOh6rX3oA3b+WgZ111GJIq
5Ga/m5OTrLqgnzEVu8z7Eu/UMtHWwXffs7J+y0qydZDPbDgaRWVyTp/xWpVvGHr7WmAz/mRVE1Yr
zoxun6C9rMrPOjNBJNkhkqKjcno20xmKg30iTuNI49zGhBpEGl2mw8VFecfXAPIbDGYmPleLXwiY
+6zOsZ/QdHzY7e2UVceW6Wi+a+YBGvFiYzb3lgs2V4gNRAeW/iQ2JBhFdxoMN9QpPyKn2h8m8w2T
ZZ5kfYjhkS0C5PF+jlN91wPS7LGJagdlZ/k/pJ3XctzK1bavCFXI4XRynmEUqROUKErIOePq/wd0
/dYI5B7Ynw/scm3b7OlG9+rVa73BXVY6/TkCc6q82mF3SPtnWpMPKeiWtiQtBC+QEGb0iPNpFtZJ
wXFDSjtolncuWGjFy+eV7m8842y0ASgLtXmIbQP4L73mGhyv/Voh1J5W4SrlZyX5j64FaW1k3BWg
i3hSqsY6dMNtD1fCKLcJcBEN+FdmvTj+cwMa1CIZV+XnQOhnLY1hgVy8ZvwSHMQQ5OT2lxX/csJH
ayBoDDB99K9Mej1ZMci9o2sHPjpNn6KqnNu2urL6ZplK8QNgIR3eg8iTxEp/GZ28KGuoSTHq8bBT
EtWcQybaFDyVPNfZiP13KY95fvQzSeIB14K51uVd5HyL0fTKa0it/j7xtbNRuasK1XyAjXOv3xGs
NY6CSnMgUv2NVlC8RxsOryHwRRehtNZ+Vxx1/MIBpWM3crHsV6P8mQ7I/OHRG8mblLe0AVYijJOL
IkJsRYYtEwDpsvFitIrxZlqIXGaxx80j8WAR0oXv//awZG9DZxm5vLJN4aCEPUNbc6Vw9hXRspDx
KpaEg5kKD52rzDSkc0pthaAt2NGItjQAnajjS6Ub1yy/27axKD117vNg6ZBozzC2qt8dgEA2eABZ
J1uSf6kUYZo8gWbx7sTBobXihQnPWmM7lfHKa9V9C9I6p10vS84MSei5LnW/Dbc90bhc9KJLfaU6
mP47jOqtyJ5MlIQ7Ul8m2iXS1VUoZDN8IBvl1CDu0puvQhFgu+hxqVwS6+j0P/z+3m9e5PiHSgcy
iiEFv5AhrSCmzaXoW55+S+l2pxZsSZNA4EDP4T1jWM5h4ME4LTBk8kKvEVaif89NuhJkcA1cL8VL
m+uAtcR5Y0SzPAexQY5TVyI86WBphOQP8akvy6PErV1G6dJ0mydLQDxFzrm23IWoir+grLlztxMg
xLxVcr7EF4W3VXvuyle73YSvpiAsFKmbM7FGUOZZiHC7eFcYGBsEL4HbYCGngzU8JBAlQvOS+OJc
DdudI6onLH7OJZSuRkvXeb4vBsAMlI5I1EAWYtfb2tuaB66dZfMw5HVds5BE/g5/2VDiVVlsSqAg
XQXizYW11exk0Zy12PqIQB8dDxy+IkGWKnkaU/fjWdoDw+vCbheFXEcxiQTMr47j2EsRXepjYWHB
qtYAclCrgfWUi82u6qARNTrc7hfRPssgFZws2SkYMSryG/jS4NFIaBCmPZYY6aKIz21zDpT7UPxe
dtEZS7u9IR1LLUS3gaOS7+OSaoMBRxwqiJrvLCXhZV1vdCDBcfirbhR+iLkT1GIjad0ibqN5Svsd
AswSm9O50/3WUf0GjQocZR8Yb63vQrgaZgyFG/loD0IC5grztqyGfTaoA3pbPQOJyNZuLOmHUKy1
Brlbz4bUiFVUkCw9QC2q8CQ60mJIGuQ6581LDagAwazDxcvVXeSHS8l2t6Jkza3oAeL7yu0fPZUn
QEf7pTfmqh8vI82ey316bBPQiUYEQmLgf59i4oimOevU+i1mlC3MelXXgF+QiC/j+9AEVmlmOHVS
TuFt2GNcZvdrx6O4E+QoUbSrlGy85+EMd32tKuops/2VLTirrPQX/PG1rD75KC/Z+o+kTYY2PPWr
A1AWaheYwOBZ4sCwx/973ZXxJUzeTKPCzQC6DmsYKnCjwH/y6pl3Wr5OqfjVirGmu70UWaA4qrY8
2eDOUeiIzH0mqDPFYP8obrAMXMKGFD1qMFcKQ9uLQFoMrjdd/42a2KI2TmWgbwzb3fs1ZDo7Xsma
zc1Judav5oqVrNzUWMpDj3+gZeu/s/CsNhPKrF80cuAC83SDxamIlmkOz7urHnoeUftny9E921qH
4vcgxzT4HQhL71Du2x3ykYf+OF18V6zPr+W/Bh7bvbu6Fnp9lLVHOUnmVWrPnORdd7eqZG1EU14A
IJqJMdAXV13kkG9k7aHijhyQg1KqL4XwyaBa2Traouz6tZsW69wpF1TKLh43UphQmmy/ocK10DKQ
j0q1qaXyexI/9xHYFeHdlB+zDE0R56WP7jXU4wPNXcdBMuvyda8cEkT0PGFp85YMgnCuyz9q88lx
ATDCQwz9JyFIl63Gjdn8kshDRaSBWon80MU6XHxsYv6H7HTnJdB+5HCa+iLf1iW1B58qIuSF0i02
SVsCwsUXj5MrZCYcoIsFRCqQ7oT0qQpd/lBANgFvELBa6WprRXkqoA0BniJbGWT0eNLC+mgpAOck
HME+1Z4748HjbwbBN19wVwYTqd7rjr0uiTxTo8dEeQ1JgJOmW8jFj9w4duZDAoYu6X+6gIUkckJH
tvaW/7OAmpsSkruI0hSW6GzR2PqRUIWWiSRq9tpyW0iAgRBFgbLaIHWDygR8OCl9A0m9dQvYnSGv
CGnb1y+tKixMWd8G4Tvo86UNmKiv401clzvF5LLjFpLwDjDKo6N4S7NsVp7Y7yKJ96TinbhOKaI6
G1VG3dTGIgj4j5b5C8WgMN36u5JfFer9OXeeHUkGVIeKg1Hdd4VKdny2+r1FEm7U+gzECtAvGGgo
NpDK2z3nDvXNUrlk8XNXUynpm0UVVbMwJiZ76SwgRHchiK1e2deApIyMEl/6E3r5smOjOsD3vNDf
wXdeevI3EVsf2Qy48YAekrc1AME0wz6GxF2nTB+iItgnLren86YSw4u65c2orFIRzFMAN1ITVx0V
A5h+lPY19EE31AZatdzG5PgCxjFcxQtHppEePseBjS4EAEm4snEaQfhyCacQxUqFgny8VEuSJEtY
me2jbvygXLHXyucIAdXeWYulvLOieO6qq0q2174qLvoc/ewNURe8JNlwwIdIqoXln93om1JflH7r
pessOfty/L2vjOc+R2XD6cGcn2NyqKTpt7IdroTiZHOH2SAg+Ygft0RGLdf8ICg5sCB4SHt0MQ2B
KjlFAAGyR6ueeOt+s/2TrN4F9sZkKdzaw1pBnamFtmmyDtVT8XcRfg86D+bxs1vs++jSFS2GG3hT
2ep8YBjL6nOMjmgukIAz8SZ4rqR3BMs2JkWPVDVWEbj6PJHmKcA/s3setHJSgNqZ12/Zm0tZeYp4
S5h7JVN4EQXrkotfsC+p0ax9eBBlFp4csZn7+Z7H5quL0aFX3sE/g3HpIkU0eF0hsVk7gKxKWmwJ
svEsA7leKG2zCsq4/qMBHuohgBPzmg/RjpSSO1EvZ7kWnmWg4L7WLJPiQW5XIgp1Xb73hJOoID8m
PpVkKkb81NCHEdCCaVPrGApUAZWH1uBqeafJdSoi91vliSsNsl6QQru3yHLqX52WzS3vPRZhtKbU
u53fsRKtEnPbNO9df+qzH0VvUTcDmKfz09p4afqPWn7xlYyM9lDqz717QVBh7pXo00z7iHzm5Px9
E4x0MOLcz9Isj1rAVfG2PeD7vLWOwjo5FxO6EJ/rwH8PNGr4Or0oSUHgA85w63mh7+sekrPjLW+X
gT/a5eOi5NWVao06va7VW7UXM8wgGC/MvmMo+yBvBzDGxl0KExf4UFS+NdiouJ/KkmCLOYCIZniT
UncMQZjXpbKstLOSh4vbcxtgSrdGG9X1fdezHAGRG1iHb1KFnhpUJKSE+BcgtQSBJzrFt0f8AvEx
fDSDCrM8QCI+aFZXCYomt61Q+noP0iQ4RScoPSAC3NWQpgxKGIOorvS7PgVg0heTCMOvV/fP4CPY
llEbdpApwQBzqRc9A9Jvzr4rb8K9CpZKXgDZ1d+SVXycLKt/hgv8Pe1RXgaeXLYlGeplucgPwCDm
+MihIDwAqcr7fJKuNrXM+nBIr5Y5kvQUv2BtWGZpBa9mzzs4OHpr4uuhOjSrdglgbKu8C5tmn0yc
yy8AKH9NVh9FALO2gyqVODHFEnTcKV4kRwAQ1hJw+nO6S5/8dbo2LlMYxH84qP/+uvooHnToTKZ4
jInHdkWrpn70lgkoIrC02DcduDPWUyN+HYD+DDiKDLWZyZ2rO+IxVuRNnycLOxQ2qTVlhDB0gT6f
0j/DjGJC7KaNVTR2c0wMYS0E2kKQzoqODvx/77sFSOf6dI6hSnJOr9nrrGHbYLwK8i5Zl4j4U+5d
dm9TJsOfW01/DzbqfnngKVzVdgfwl7kbcMUKuOJp6ubEoddHfTy7E/ykEdgWqf/dLH9S1Z5Z1XNC
m5sds74d3r7olDInS9LBeokiWs+jc55T082C0hkuC/sufow23l3wi1RiYa0tmmdr6Zv3pNMp7Q76
Pl/bJ+NgXbK9cck2t3/IV1sT1rUqGSb8ZP7t7/OvAdlPus5sjqXxbmsXUTxV7X+t/TzslutBRgfO
glKq6L3UHMW7IZxqG/9h8KCj8Hyvb5xFOHF3yF+9Ma/HG523QAUaUJeM96+gltzRz3mKV+0evumy
/OautHvxDHYJRGiNAhyyfq/WxtpO9Sm//MjXv2N0IN3OS8W8ZnEH7Styj+Y74ltr6+QRz6NH6l1r
+BjHf5nAdodyLrzG39N1eFS28Elvf+cvlwQWuC4ZooG0+GhJwqpIuzL0+2OUP+X5W6IYEz3qL2B1
fOQBTw3fXELsbXR8NLGkDqc5PQ1h95Iivwr36iX/j2T2v57Mn6FG1zNMnlzF3bw7ao4wE91fKpXI
28v1SaL3Y8tezWZ0Pmu1axSn6xAEWisrh5bLk72jZLlr3+iJzSpceZKF4szbga3+f0DZ/rWU8uhS
zvUCr+BO6Wn36zsu5Y2xsXdD1tNdBrHs8smfefTVJwGhn5GRYEFNS5JVA0U21G3+DgZl3GtuKVbS
UfOeOvpCgtigO2iugl4/RTb8Pq/Dhr0GxhfMzWBKEPWLMA8SFei6SIPdxMjw79GD2lIMh6YqSz7Q
OsrNgJOfTnm+uCX/GmYUjOjcORW1cumYy6hE1ru6+t2JQwvrdWILfZypv+5j5N9MVaQGBqRVFseX
pC/lSlB6DXje1kOZs7wEoEwdBbh21R9CoBOmEm8cC5hG50F4co9GGt/1IeVcOuJeoe18UGhgjw5N
k8zl1gEg2ECkTIxLXfZbo/MvqpHOPSPd9Ty6w1Sja1Ku+1bZuajFt3HEixxMlC76awOfsUZBvCiI
35LG2hbwhsQsX3W2sDfc/q4buJ8gJEX65U2UzG3BvNT0P9IYsEOuu0/yB6cUHnYOkiKWt2b34lMV
L/sWeU3jOVcR35Lyt1Di/1s4MC+jTQ7Ns6QvXlm/EuO+s/Slr/NPFKQOXRNJfPNcIsHktMgGGOhB
UMDv6aMUUYKr9O+4iB8Cy9p5lrwNdPOnKJqb3kCntcK+o6HvFtgrG4UCAxJ62XXWTBfkrR6LZ1OQ
FnTjn3VbX4UShOIeq1Mo/krczAfinNG631SzX/hZt8qyetXn+bxUbRiN4GRTbSm0yVZz3nP/6KRk
+bDhpFpd20hEZqK6tY32EEneqaLIixozJewItRzv0IPmckowxBDAXPPFsC0KN84y7MS50XvLluq7
hR5bIA6CCBV8MfSLER2YGw6QfU2c+w7F7lZbBlm5hDS9cZv0yQ7OOrXKCple4u3CLcpHzbAOehkt
bOB4tZxwj5T87Nv79iO6fNq2IGsMUdRFjf/w9zmMY782qkxtiT4wHI2X7rd0ULRljPUF7aoX7Si/
kyvzCqLMEMOQW06ly58fJRwcS9R0qBQm+dH47adEWaKKXjK8C/QdluDUBzxYV6vmlP1i9yhz69gu
pSWg+J/I206Yv+mfAsRo9NHt0iVaFIpaDItGNy+NDzUJMn4VCSehhtRYuvldVDvbKP+lIZMb9U8A
s/ADSdex1l3i7NUvwdG4KPs1fHdJWlTwtOk9z8zqu67C0daLxSA1UWXiXAdDk7dIwyWnRnIujY3k
BATsVHQvRVdulfxUNQ9WhypDhIqEaS6juKdVjGo7MG8rX7lusVUS9c1l27d0mmtrVQKgEPpy3dZv
JdcWQlc0O6217qASoHX7opR/oE6wKx0A1FK2zED6C1q5p76+9DB1BBRdZlMuQ8OCjTfU9ecc3aWa
YDmAtPmcBHZUTe7gRK8arFSsfXA3mNxFh+KFYgLVfvHb5F36+WuSYGu6CaGARoc8luwMCilVCCBD
DpY8l4/ULsFxHtu3wVKtWlSPxu+CAtjkHv6UomgMa3CAVLgMsvGhQ3v1rpYTJ+mKQKmPHoj2YOh/
og52+6B+yrhEXg9XTjHqKOOS9TrHKAat8jzHCrdFUztCV1nxV1Udz7PUR+hDWgVqv9C1X63fTCAA
P0npjocfnRO6HaKnuJgA2SB1+qgDvmJui4B+VrPXlTtNslcJkGhEzcOmodHlzgU5pOmP1lnorATL
JbLKNG3DmV20K98wVn5fTr2Jx99h/CNHe69BHjrXB2ub3krXZiyvGu18+zN8RKPr7T0aQhtla1Ft
60qqWf3Z8fulnp0L3b6XG3PnaerCt7pq46HNs8Bzod92aiAi3tB7C7E3krWlU81PMhVl6K5jfwY4
j9LslcDGldaDYguvQSZ44OTQ5W4FoZtlFNvOCFHS4ozbe9cylVc/bO87dKHdWL1oZvIjTdR5pUqn
iHpg5cHUt+8M+z6zscuk2Rxp71bDm/Zbo30LpWOAmoisbzzJXSRUngNn4zS7yHiz4ienerC8+7a7
q+3veTpRvZz4KmPfMVtpEqcNPPGcIzLh+gAF5CnJp2Hz3/oqozRPBopkKR1WCYlmzowUBroUrSVF
ObjhcwCde2ITTIw2ujPbJpDcBoTlWUzeBe2HHL+qytvtIcZRdLzNhjW9iihtEJh4aWIzI5CLhMk2
LLiMiodaj2mHCnOXPXZ7wHHkHA84LvrqQD5hnxdnK60BAeYHG8ZBATjPzJSJoaZC2SdDMU3wS0/g
a9lH66VaY7I179fZtnugszI11vDlb+2MUdiUwqbItBoDxXJVL8RlvCq/yVsAuqtwKVymapxTX20U
JHOUx/I0YzCjv3TKgyPtEpTs6LD0VofC/RQrduqbjcJdVFm6FPHIOiWNvg6ME9YdZBsY99hTUtjD
druxiuPCMR6NehoMXwwczaZvN7qgLW/vv6kRRu9B3Q0DQxgsXUTFeMwq9T6sp0L3xBxGMUJJ7Qjb
CmxqTGMfVK/AWEvv+fYkPmXTo1OkjyKDi+qhb5tsgPxndx90fPeZtNLn/b7ee8dKmDlrm4eudUdj
FWDMKl5PBcKpZRz++6u4ERtegfgVy4gA48oGsWZl6UQq8KmiPp7kKFRApzL8tsezbvD7qU7+T38x
KAw2C1q1D8KkAufXu1wlpaNzDzJktKaRonSBbMYFxYj7Vl9DUgBgfbHRQr398b4+vH/GGS2dU8Qm
6FPGUVX92KUly0e5tmiXrm4uIPBCzuwmNr0yNbfRUhaGCLq+4GoslukWrPCpJq3Dfxo64BpU1Qp4
B48vZYlSDGkDvK8TReMWj+juW/wUwJhNlxRW05mDdsLzVOwcwsfnQ/9nQYYff7WXBKFt6BPnxTkA
rphRM3CjftM7gPNhctqAJ8r+Usbx4vZn+IdM88+wo4hNUSitUZ0Vz24hzbwSDfQyWtlJtLW8ZuYO
qkKEOJ+Sps+daGjlrisBvgVzzYC+sI0S0NI0/HUBtF8LLtpF5sk2H2//yOG73FqaUaB346ioHNnm
mDnNU6JnJ7V68VAtuz3KP5y0P0sxCvBuUrRoyzPM0Jn0rHmKZytSYkPvqjz9J0oZX+dR/39AWRxl
t4XVw+OVGNBT/HXYaQjNZcjP5SfbNS7xZNJxexnlcREwD2tBF6SkODflW90fnMxCX0qaOGSfqHH/
ild/JjUK/Hiu4KkoMEr+MnjL48kLCwXx3qEnIC/yeTqtcjuurY6HHMUsu3Oa3sDj/exUwqk3doqI
FgdSiGGJwplwCpHuFIkwpQMYUrAnOq1DoPrnzUlD/e9zK5qiVvlgY8+1D5Kx3Dthfvc/bUxZHMWt
1OpcFOqIW828WTp7hGaXwvwnrKS5uREnS+S3IzO11b8n1OTobVBfZTWBHSkyziINldMdSj12dy4p
ekzMbmpbjiKQGcVOUitsGBA+Zwt7mC1gw0XfL4DPU0U4JK/e6zRa8vZdAFD571nqBjRoL2NUIXlV
XeQaY2Eemb9C0Z+Y39RAo6jSWCYkZ5mPV3fYhqkYzSfHSndmajklWjIRTj60na5uEOS/6qaEjkf8
gif7A74RoiWDflP16D0iwbMcDHWz5aS2xsQJ+HiAXI2rK3bohx0noKAanhoQDyLqP7K8tqlQd8rP
JIGUJO5hd5wsYLgJQn1x9l4AwprYScM5v3EUPxSDrn5IXJBU5Amuk5Dsq2cdh2gTzwIieP2DIg7d
0ElVoKmpjyJP3XqaWaUkgF1c7DGyaCOE7dp3w7w3nSeP8lAqIb+sA7xw15hHQcno0f2rHv7HiQ8/
82riXSKaiaEMX6AoDyXmHY3dLTzKzKFoLWLZB+p80KAgOCY1owRcn2Gsvd57uf0zphZjFKZyyDau
D5bpLCXKxfaxnHFfb48wcZY+QC9X82xEQMlGR6AXolVgWyv4nRKS24ay+t/GGYUk3a5TqGspD7Cw
WBeiQ2VZmsUNmiBCO1USn9izozhUCpVWeAWL1mJmpyYRYEWo/CnGxZPAiInA/tEauFo9vOMUxbbY
JVqqbcWYGlZhHXvzpfKeezZHEli/by/jx4G7cSDHzVY5KvJWbzGcHHSxgcRDd3wSnDfTdODwvIom
97ECrA7GgJY/m8VEQPxyP1KVlnRVs1D0Hz1y01ovgkh0y3OsZfu6cwA5R1MhZ0jRPs3waoxRtgM7
QZKAoZdneDgX0d+7TXauh855ZMFF/OHE3SmS36Jssok+/OFbA48ij1A0Wa577Bt0JA7ijwjX72qF
Ete8/j5tvv3lFX01y1F8SRU/lrWaWaK/fm68cNcKl7bZ3t4tU59rFD4gfnSYTjII5dijnre7Lsmm
PteXmeLVRIYAc30EstikYkxdPYeHjmn2LC32qpJChkUNKrjTK2+Nkc8W5OzFRn/79gS/jF5Xg4+i
SpN0rSHGDC46DYXro2ugltJicVSnU/P88ia8GmoUVSJPVOnFs5ZYEzyr7I3BjK5eFlvotfhMTKEb
vn5FXo03SnKgDRaB3zO1IUMVZuoyghmACuk8PfuvygHNE1TMYJRFKLisw6X4DdXtiZj9SQ3q4xXw
5zeM0x8/0+C1DT2TATenPmMh4qIQize9D8iTtvAmIBlCnBQiAXo0c2Sf63YW0umcesl/GWevfsgo
7uR+EeURRoRnCCu+KwA32DjF7wSTKCWsaXNPZiETG2uc93SuocJyJxao616e2bD3LhEOkMPblXrK
CXi+Nff32Gwtb2/oqYmOYlCl9pLn1RElCxMhGQuxeSFAWL5eOki32jz24mJixK+L2VdrO4pE6F1J
Ujo8mYeNpj4PiMXBF0Z7nn4hfMIpjTfUKCBZvS46RvOxoVCmMZEEodqBANjcuIM9DHWRwgjacbBi
Z85qqrT4ZTJ/NdFRpFIbL21VK+AVBkncSOJjrm1UXV7isQDMoW4nFnZquFFskmuhU0s1ZDhB2Zam
CW7GX/Y+/UP5PUPs/vbGmQj1Hyt/FYYNy7JcZCjKs2Tmm6go1qq6uT3C1JEYBaQQ+ZSw6fh22AkN
aiJJvqqyfhfWU/XZYRPcuIfHKY7nqvSJO6ZSwm83xQhOur43YVvfns/we28NM4opXublSdszjJsH
eyF6UsXnvne2qMVJETrHwGW89tftIadmNkptYIglslYRVYTEORrG0VPyQx5MVd0mtsJHVL/aCn5c
ObHeMIoEWbtzH5BYnd+ex8RW+EC0Xo2gxkbSVcNmy0PhASXvUPbXSisjTT/1AJ0aaVjRq5H0Pu8T
ZUgGvQRh+KDcePYFt2h0CCd299eJ9Z/o8IGOvRopE0pZKpWP0MTjWl56Oxw6DhnibjMQMZP2pROB
/kMv9mo4HREd1/H5SAUkq05BcaSw92EDP1IGg9Ybi1byJrLBj+v61o4fftPVmIXp+7489FZcxVqp
JvxRd2b7KKYJ4lYN7wzpkipHvfofN/0objg1LuARtNezZxUnN19pqbyrtW+3d6T0iZ0xulqUUeU3
zIpCxRyQ/lvPOyxP3bNj6s+oNyMl3mRIm2DKinL9RvaRHExEYhgYB3ulOWq5sB30It3Ui3Ypcgeg
BQUBn1T0UQa4OZ7tkjev8w6lpsi8iK2NB1KPBoCLlfngkUCVS/ABFuqecggj8xSlJSMU4k7WilXX
nKsY7q3SzTDM4HeVcJ9Q3sHuEkWnpYt4Bh2JheTcG9T6FSfdaGhLOogAlMcMIXtsXWaBj7z/oyvJ
M9nEYBWtedeudrhJ7BCsROjSlsVdYBsYb8IzXcM/xRy5fWvrs26mcEbWefLUR5s2Kx+NGGiPYM5T
wFaZumlLaWbar36GSiZ5hgo7HG/Nn6Xu/YrjezN9KQV3GXcYu3ZvtZccXSRxMpIt0wK9GQfW1paK
72njD8RwvMKxNUVdHtF6Fa/mCN700ktJWU0/DhGBoY0R9+Uvye1PmDhhIx/MLGQEVYA3Rs64gBWX
keM++6V6BwHeYJ1q3DVN4c6Oz7J/FgJxUK7zpg7+RLhURvdAq1WJ6lTDdQMsM1pinTEYj5HrzUNt
hQRAtwiRhZ/KaKdGHV0FiVzZRjjcPp2s424aHk10+m6fiYkQ8wkfXeZpYQ73KN54GwdpIuVnXi0z
K1zlzaC/5UzcCpNHcJjzVXyBDVYookEmyX5ehe9GPTOfs6Mw99A8dvfOhQJatph+HEzcEcrojmib
IvLKATTlQ6C3nWpW+b8HRm0EDe72ik7lrx/t0KsZelUZOKo2VAWpBxcn85eB5O2BTbNhYuJWXgU/
B1M47FKgzE8s79SOGeWTkaw1QTo85jXww1XNyVUnLoipDTO6H4IklG1fiVjI4rEM800qnCwgnIAO
ZlG/7/NodXs5v06HzMF+TlEG7/C/94sgm60aJcyoLiqCJdpkEsIbE+Ctf7jY/4wyWjcp1FsgbNw/
KqFxp62kzVDCF+K9MiePcGeTxfvhjfb5mv0z4GgZ40AdzHLM/lwjO5Ol90aC5Gu6qQHvJ+G89+OZ
42x7KtgKHHIjwz0c5YzbK/t141X+8xtGl26he4ZeDw/mfAEqWluhKTdvd6iirlBNmguTZfuvt86/
x/skcVi0WFzQfT1Hbr1IQD2DXfdLeenkT2GargRDWE7McAiQN1bZGIVttk4cW0PYVtdV88MbLBvn
6Hw3ixojP7Dr58nv+vUB/DPH4RddHf6wgI0iIp7Bmho/a2stL6XNwH6z0TnyKH/k82mX+4kjMjbE
BKgvm3k6ZKVKsOqEU4MrYhpNVHX/oQTwZ2ajwF15cpbn+XAQVz51jqG2hYrETp5Nd5anFnEUrNMi
sdVySOjjpL6ken3U6iny2Nf3wZ/ZjMIKssUalWvWrFaDcxyFRxtNZucH6e/EKZv6OKPIIoQ9Sczw
Ikasa2612cIWlV1hP97e6VNHaxROrNqXMxUE/DnIUFYmKpvFLutwL1TTtdo9O5NeFVPTGsUOKUnd
0B1qX1Lz0CsutvRQO/9bGdp/pev//khjrxonN8zEitkHnuWdRRzeXeH59rpNTGPMFZUMV+lkk3VT
XfEU9PFcap1Fhkvb7WEmNrQ5igqlh4qZHjKMRbcptYKNhnbK/zbEcOFcBR6vAgsNIZubX8PiOLUP
iv9+e4SJI2MOk7waQfHaGpEjRuhSZ+VUP4MUEUN7rne/bo8ztVjDN7sep6kqcl2+OpZnB08OtiI2
pbeHmApm5uj4x1AFnd5hLii+b8XvhvNg6fe8iRzj0OgNTq4Urp2XVIgnvtLUGo6iQV+qouEMDYJS
lzeuFC79kKuwo2cf3U1McdhTn+4+XUcjTaIP98kKo5RruU4E0lB/a7yoy2Q96AHYPx0MRf6DjvyX
+czVaKPNoVaFnSkh8aBYUhmJ7qWZs5Tuhe/9nPZjssA8/P+C/7kacLRLApxDtVBjQDMNjymWZNkU
Ov2TG81H+LkaYrRJ+qzoqWbysWpEjMUiuAtz/yErxYNHWzUwlB0yubsuRIXLyh+qqDlK6lbVs30O
Lc5vk8fbH/TLrXP1a0ZbR0Q6MpYTJozQ5osZ3VvNpsdFzpEncuHh79zaN6OrRM3NQOKpxDhOf1HD
bdbyyu/eow6xTbtd3J7Ul/H3alKja8Q0zU6zewYLQ+WuK58dS30q4okG4JcB5c8g41qxrXuWnxkM
UibtRm0NFLe0idM2sWhjbpRkxr0OcxtIYZV/x/AzrVCDh7AxG8xFrPT37VWbmtDoOqE+nIWBzmiG
oO9D1dr46sTpmvgun8rDvAtQ8kaITM5OpmrvIuUtQzzq9jSmBhmmeRXoIyAxZTigeDwt/VEZ0d2g
nmqaE5/mk9L86BjLo0ihmbZBTJf6c2ttMyROkzBYUKBC/lS2gkXaNxkm2eWgQ4tRcDA36hzfheyQ
I8PpdwCkTQWTj6VdIBZXqdFcc72FhQ+Fq/909XpOk37h2JfMOdWaNatRTLRMRPNur9TX6M6rLTwK
RXmqtGo1EAcEdEHnwMxgVc5baPv1EhL7kINjcjtxV339KL4adBRxTM9K9Xw4nO3KltbD62lAwNfB
RlzgxIUD2v84yVHkkVpkwIMh8gzaEtQE20fUwiFTNgsTCW3sHaaYlBMhdaxYEmgpYsMWWUBYWQtV
dy5+Fq9U5IJiTIJvT24iQIwrzz3u1wGG38VZRkC2Cy5Krf1IVf8eRvtZn3oNTMxrXK30HAceSwRm
RPPEeSy+ejlqvVC/czeZmNYnXZLR4VJGoSjt5S4Th1vJxvtl2dvNvDQ3ZbfXO3kuPqc13VtnWW60
NWVupXrrM3QNT5Z9quBVWm9Q9cyZ93+rm/7ZuOOipiVTHu4GkE4Hdy0RmzdjCjQzEbqUUegqMbnu
w5YREkk5Sc6bYUJV1B9u75mpzzgKXJHiU8Hz+IxoWMwpYKJiG8xFjJNlY3V7pKnpDL/kKhIHhhfr
1vAVzSR/iXjaV+VrU0xM52ve0NVnGcUTOw0BLVTucL6llY1kYL/quwdI02+muIkX7sqal8ughuOw
EJWDrz22OEpOYWYm7k5lFGQyUe5sOpJ8uc5AC7SaO/rEtTY1wiinUW1fyzWRERqzfmjc+s5yN7c/
10QwUUdtLL3Ua40TTmrvyj9tfy209iHDzt6oz+EU2+vrrWFpkJIky/xkYWdH4D5Uera0o/N3sV/j
NYVjxtR5+nqr/xllFEYQNRcyPWaUKrHupPq3IABB96N5b3y7vXT/cKn9GUn5e6ujeqF4vk1Sbx+j
E7XHXQ1Jwvwpz8TZdGVu+NSfc+k/g43CRJZkWSlj53FO/h9pV9YbN68sf5EAURRF6VXbLB57vG8v
ROzY2ndR26+/pRzck4kyd3Tud4AgQZDALW7NZndXVfSqxIldQG8KL1ovtOhGyQc3Ad1/XT79l0Nc
+I3SygVIUrA9Gm9wQ+1Xsi57nSUlqQnmrbWc5/n9/nuQC+fRQIEZ9EUxbtGhfRVBfqsXq2Datf2x
cB1BFKsKn3kBZvqrALzz01WEssqAbiBkIsHl6Ua4ZPgsb76P98Za7vNsuymkef73ECycRt8z2QSq
iRZeu3O7HZrJcaNBr2ydvHBtMhfOg2ltwiFIgG7Mz/ZA3DK/nh/uIE2DxJ1dc8B48o218uI7Xwj4
PbwlgXUashEc479mV2waDQS5IBX7F9oRooXpeJ34q8Heil+xFqn5yaBF0mkYaO9YGCcClfbQADqg
eFhN+k2rzx7Cvtlqhn7N7sLTANYe9WGM3RqYFFoxbMtE+zPUVt5P/8dd9+8ds8RzMn1ikTLRCQgF
FLchfJk0L3W94+wxQ49AAP2cMt3qUIVIaPizVbovkYgrUOu6asT2I4+8Skb3Zg6unDyDbkfnX/YR
a7OwcExROGlh0mP2W6P1WsM8jKn6pKh05aJanYalK2JGgior7MzntoxcdlCfIJWYNc+89Sw8prbQ
PgD401RviHkFscVxPlVrdfTz6b6TDb5wUSwJIGSj4zNilJw0/ZGIg5bv+56CB//V1H6mHcjJdega
jZ+X53nlOFsLv2W2Wt9WBXZbnQeQ7GSPabpyoc2u58IVYy1cU1fyMksyWJj0n+bErrSM4w2duEUc
Pc+qRjpYu/+7MS1clGzT0AwSTKZIw/e+VJ/CtezDynqBdubPS7o2uVEk83ppWfxZD99xFb9ZCbpi
ou5WqMaDYtwGZgl5nc882F0e3eWTQZboBehuTl3RYT51pE+heypB2F8d1XSNXuN8I8S/9yRRF45I
Z4beYvWmIweV+KxKk0zMCWqIwBjSMyDgEfXOrMgCyjA7G9DYKyDfFg+bLs68ZLKcigfe5aEbZ/cS
CKrA7KYTSszFaUUZTKWlhqwPYKY2Ar2HUePAFvd4gYQN25R0xB2UKJoT4JoC7dkIfQcIA03vdQrh
EeUDEAU3rTa8hq5y+zThQE2gbGktaBGnHQjhdY/AB+YGJJlz5uaMHigFcArScAboyxqkyzS9cnOJ
uGXoX5WRgNf+J2jgPYNJ20pudPCj10UOsrXS0anwRMC9vn5h6YNRDW4tucOrp0Ar9uDBs3voclrx
dNUowqbxrUbqQ5UKKFkVW6uqwbp2m5HbIj1W7I2rpQ0eKldru10pc68FudHlqZ3P+V+n9GRmFw4o
rUFNCDU64FVC6Vdl4YTZoQohTYEZUw1qX7Z2Pl10Ym7hdjQBGrI6mzPXr+hWoqMPHgOgO33Fqz0N
Va7Rzdx1ssW17bNwRZna9GwMcGrLOvuoQS+ZTHfhBMTbMTPuWyjaXB7l2pwu/NDUDhzAw7ni1RbH
oShtyX8MTLsm8tB128u2ztcCfs/oMkTKjZRbIDHDDbKDPnEwef/bIyIeMLuQBbsFrf41X3FGZ8Pe
E6uLIEmkkRj5DAAK9Z+jmj4OJDtS1JE1trk8vrNe78TQwhkJWaL/ce6/VPT0DQCuO50+x+H+spG/
SPB+JYtOrCzeXtZA0rqY2zEkYFp92uwSsI6bCXYnanyQ9UDfe0yVzdiQbTNo4Pi6JSKAPDs6UFmy
KcvK0yE3w4YSEtDSufxx8265cEJ/ibycpEACs9WVluDblAhiS8ETU4xtOgXo+Pzu2I0CeTQ1a1Zs
ruxga+FvSz1s8BjFrI+QJzZLxa3S+MBpeWggN0JfLg/wbChyMvkLF1TmCspXCgZYCXIUI92z0Vw5
kWvbdR7vyRzqqahDOa9vUfAnI3gsqfkixY9gFXI9b8dLi7XwNPVUx4EWwlDwg32a+2SfbJJDbNh4
DqIN+58lwk1KNTC4oqy4pI+EpDK6Vbmo8fzrve4x9xNI06qvyib2sB0fL68T+cXK/dfoTswtgnMy
tFB+UgAoF4bloQbpBJD5lAZqDHQTVeh5hc7VqO+NYnQ7cFcVBkSjp9sI4i5ZAt0qkF2P/Xvcbyqg
WUkJ5RUJ3fvCi01ULSEDBPydxyG8EWo3Yw2ByfK9617RZ+7V443S/wTttRNHIGWE+FY+DFAIA8da
8yOE0Ct+CBsCJ9U+dHVPg2e9e0r6rYEalAZ98HJwo+AhLo5jCAJE7VqaL6rhQ+hMh05q8WMYRyiN
PSfDgZg7PY6cAdJTvG0cxHWhuZ+oCw9kt9o3Kq5OEGS4qAonh5AWAkE3MqPdEBYeaR+43OkQgAS5
nj3oxJbiZlIh9VpCvyd5o8YBUj2qhk9GTnFA/DuE3I5ycMgCStyRW508TehbSK4a8dCnudeQRwk6
QyIgc1tDqrIWblKPuyKqQWoX7VqU8ZjxKXtwkublHYWyUEk6BJ5AP5U3xXRQS0hj1HdJdxM1z83Q
uVUCBteAOfmYORDdeh9aMC1LwPI6kEVCbC3s31hzZ9aDC/FV6Abe9xC9azEjRu0Y/ZOoN5r5UEEL
DYzCfgu9E1lLm2nQiI+su74BveakvcXocjahsSiK+H5SuqumAFENt1jlslC+8UT81OJyO8MpTag3
9hQ/wqJl6MaifgBq95lOFAMJvy7v3LPu7GTfLtxZlEAEWJvTCFytoX6pQQQQdiEe3qu3WU3cy9bO
Zy1OzC0cGssyXFsVzGVK4JQ7gB/BM1/oDTrP4Qhmmu7/oM9hvnEvnc2Fi4vakcVs5sRp6213qI9z
fQqjxVI563WMswHVyQgXbi7NVcuI5y6Vacgfp/BHhmcrdE7DbrQRGNgSwq+X53TN4CKkCtEsKVmP
0QHU6WYNCA3CnRmTPcP7OG+eVG172d75h97vES4p15QJs5nNqUpxjfyAP2zFlu+xms46WPZsiHNi
ahFLJWYS6tq8XcKW3RiQS1an6i3QPv7LEc1X18kd2BgGgB4S2HtB3mr1J21/GsWbjLZDrjop4sah
TKHpm9txv1bEOR/1n4xwEV5xUFFIPnf8hCCqafbEp8DgGu7E7IJAfBtAYM1dBymcvfRPrC5uq6qw
jKCYq8Qkf2ugfosD2LYalP4+L8/s/HOWJ49RonIdRO6E8sXJMwqQahaQ1Tz2RrYnrNtmMlyJx84N
5dTE4rxNUQie5LbDW0n/FlR1ZpJb1gCMyddwhWuWFgeNRGaSjTXIfor8KoFKXVnb1vBEoKl4edLO
vltOhvRXC2XYtaLJ5PwEe20s6JSVAdTS1GjckrT5YjlQ2TrbxV3bbpKcRhBrzI5Jhzy70uwy5Yki
JL/8RecuidMPWhzDoCOi5QGWMeY/M6gU0vRAh3uBvZPKzWVTvzo7LmyZZdslADuVMUwgKqyK9MbI
LBDghJU79tpNUwSgppGgmA+TJ2FlbhLdGuVPnhcOVUChaV5pVeo1NbsSHIpo+mej3dIwvEkb5k0R
9UYEM7RE0wC4rS9/9Nlr7XSCFqc46zNaEI4Vm+Ejis2v+IdwWzvbDRsBiVdnLbr91eXw9yzpYHc2
DWpxfXFt90rM2lwWKG5wqL6a1btR3Ib9TSs0r2vvhLG35EYScOnE770GAJQ36ZAYh3Btl5ZQGwCK
S9XdqQd7vAX9RjD7pQJEHBbkgNNQ/Bw5ujn6xw7q0CUp3YCvpQHOH6Xfnz//+4nDZZY55EMJnlrB
mQOJIHswZ9BY4ld1ubKhznpYRn/bWvggRuKe9DOVG6ihc0QcwT4nXt6B6GBATqVwWwP64Ksla3L+
zPw2u/AWGctiBWKJIFAsbwdwK6QAnpHbrtxY9R3PRpspTxJZFzH5XIzAGF4ZxqYnex0UgoWevF3e
oOfu0ZM5WHJD59oojbDOcIDTQ5GjPDQ9Cm132cZ5X//vAS/JlAtVT/OcYsARN22DgZQRmoGXTZxf
Sx3dsdBjY7q5ZFFvSr0IxxE2ChJZUGNNt1U5QLPZeA5j4zZNH4Yxdkwov0eBfme2FLKgw6sBXfEU
QMTL3zKv318n8PenLKcUD7RkaMGZc8yaCA1lYOgHlpRoUGGcdkXZQAnTgmbCGvfA2YNzYnXhiaWm
myNwENhVoWFbSG7k8gqAoK0OCr/L4zu7nCeWtD+PKOdZnA+oeSGs5J7UBzePVlJLvxr1L03hwmtK
kellaaXT0eDS44YKAfG8UfZgxjqmGggXE3rT1XkJis0JrCQlsgU9lbZK8L60QvWt5kZm91qRo/Ub
ne1D8Bg1/R3w5Fc5YbdN3u4icNjYdW82jkgbB/lVOxAvE2V40O1DUtp1F+2h++eaxdboK7dF1n5Q
wl1TUM/sH836Z2kqgP8FD1lqelac3DbQxUBDj9fQ/FYJwIeal6454M099d+FkEhlQE42BzMow+u1
z+FaJbVVkPNNyIfX1J3SzA5Yg+bj9GBKQBa4POiQx5bqnRIN2DMxtLvHskHDQXvdA+cAOJsGHech
VH04k11aPIgIok0GkEr5Q0FfkqkBzJi7WtH4l9f/rMuYFQ91ziyq/fJvJy6amlDKHqFUAkaoe3Bt
OlL1q34lPDx/hn7bWMRu0AJmAevB9xcjJTJM95r2mNWQ4Os2HYQh2jQAbvfu8rDOH6DfJudPOhlW
1tc8y9MUBwh92HVoy1DcQMXcE2KtpegXPPXv7f1vU8sWZvD9j3FeQhRDdMdRAnkMkZYMBNhRdywZ
0OcSyBXa7TJq+nFKbA3M5sV9nP2wxs8BAblRTtC4LW3dxCMk9iCBvEeQHdud2SLAfa9KfLz6Smm2
Q21CBV49t2lFtlqQ3yk83ggIMBArn1MSK47+zKqBylJnEMM0NMKWpJdt1LS0KniJYKc70G23/c90
8M5swD/MLO7toSgCg2tldRyh7kko5M/rCY2Ka17oV2PhYpn+sLPYhLQwM4FfJfroSj9UQ5sE3zVU
1utc9ysK5QoL2rlq7Ai9gJ//6uPaIdbopFBdQROhsMxdXHhm+hwb3FPKQ8Z6h6VXrPvRd1dtsxFg
5yTRFsg4u+y5U42HBE1FFW6IerXHbP7UxVBwXn/vuMXtgOIex6sO58nQHg3a2zLdl0gB8v5dEsuu
rWx7+TCdD3JODC4uiRqKiH3SwknMXUsEwu3Jl/GzRFXAjQ4xWI7nAMu3dqhelXKlon22Kex0sIvb
A0+kOAwK2IZ4p5sjvQKIE9SJIDc5ZZt0eGnSW0Y+VPKQDuEjHda6Mc7Gd5BzYZBWIUxbqmqNTRvX
QzNOR1m1rtUHh8SKIIpzl5WvHSn+iTM+MTZ7tROvFeS9wLlGTResOV6WfFbsfkLl+fJqnnWNJ0YW
By6odYblrMGePoKIU+60erIVvbMZdvtlS2eLSuzE1OLMgchRUUOzwuTV/DE1Jz/V9PrOVMAA1pDk
RxqgaM0qkEaZevGZ9PoVy8Zj3Za7QOmoHYUN9yIAdh1s8sYtVa3aCGJAx/2fQF1Ov3NxW4RZUQ00
GybE6aOtd7ltpgXYg9ZyGOf38u/5WKKso5GQoRsAd0BYsCn9uX2MbnDlA/e1nlRbtbZwE8ZghVoU
IGUyVIM/1NcJey9bsUmsO85buwHBNs6WM3DoyOsqhM7XAHVn+WpOppUv3IaayDwFoTfaKDiUCIKP
NHekPBaJ9Op6plN5V2q88gHLWNl2K2d2CboGtZFhDRF2eD4Ts3hinmpHcczW0Uobbe832Y5AjLO/
SvxVLefZHf3lm0+WeJFyQ5ilhCrHEQYwY9M3iD1/kabzGeD3GqE85a/1eJ5lGjyd5kWSQAsYagal
hvg6zDZtcZ1AcDM5ah29kZBPtCXEtjRIgLVKthvRvGGLcnSMrn2PRf5pFCW1QbH/wLnujtDEAm+x
k2XTW6SZcsW7rS3LwrsZvBUVkZgaqy78KqQ2xPBcpuJxQ4lbkGZlG5x92ZysxMLPpaU0qOTYBY26
C4mwI7oGHT6bIj+d+YV/k2mjaS3BeZ5T5DOn5LQJbmfEz39Q3VgbzsJHSdoNrCV8OoKI3IaWr93p
X1VwiKpPHn6htmvXw89ekdtWk15qVbbMv7VsrTPqTLCmnQx4mbIUTCE9dHomCD2jkln+EDRBs9NK
7H42vPm9cEvgt5gCpRyNBgtXoizZbwFGQ0DN7DjQtxH/XlcMPhPp/jGqhZ+y0PmQMgL3D8VZWy0+
4sh80jvq0BYqqNl7XKDAaKXeZS+1sp7mIq4Roo27IcX2lOJVqa/MVWD7/+H/Ld00dJ1RYwm1IaRG
tbfiIxg2qI8NAUV76Tc71QZ11Srf6fmo4rexhd/rVC0Htw2MmdNOqUMniSovCQpbiZIVN3I+b25Z
3NKpYZicLg523+tjhXa38ajwXY0G5QQypHUdbYL0FfTGuMu4p1od5D21baLS98oSD0GXXHXdeyCa
lWbis6t48i0LD2BwVH0rqo3HSHRIvF61rbLixs5MLCWWCq1sE6NVl6tYNVIvNdFVRytSgRSrfajf
eN0ovY6une5z+e0/bC0WkQtZx4Y6VEeFGFeB6HzTCHe1MB1LKr5kwkYHtF+L0ocSCp44xOY9dlOe
FytjPjOrf3zH4kYbZZLKBBR7xzblfsVvlSLdXj5951KMf5hYXEbIq5OpjacKoamPLgr+in3kzdrY
Jnx37fYHVDpXm51/ofsW0cEfVhdbN636Ia76ojqyuOx9FJreIdqCqAQV6i7elbx7a3CYwZJW7HXS
fyh9dhCKi/3uW9jMQPkkI/QYnmi7rUzwFxvfY/oqqtc4fTbN50YVqj3ID5Lfa+Y32Etd5D90VaxM
3driLLZ8rgfdECpYHBn328FKryCQtLL+Z66ZP6ZpcdcRRYqUzItj1abTGV8iDLdl9XR5C6yMQ1+E
x6FWK2kAuoCjKk1XVSxH6f//Lv50GPriXinVoQ55Ags9OueMHEy1zcoYVpyDvrhEJA1IGzEQrNca
CH+k3NCodWUOntpud3m21iwtXIM+GWgIDOGGglY6YVq5Scn3Uja+BXnIy6ZWVn9Z9JpIl+vmvPog
eHRl9T2BArEQ/mUj596mfyzOwgFkwWh1aiGrY5ybTmh9ZAZyP7J7DYxXkaRObd0ZdWVH8T1PiN1U
w55WEGZWJrtKPhVUzCBgYlcxWiD7NTzyOZa6Pz5t4SWqwJBtz2poe45DapM03UsLpb029BEE2kWE
SL1tdylauQMwkKFA7HN1m43NVlKPJMWbIcSulomvrjb3nYmU/viyxdmHlkoaqPm8oyGB4+o3eMPf
1vSgegnozKEPrXuatGN1Z772uwTtftWK71m7oZaVIaYb00QzfEDl9QgOKZBJ/cbcjUcNemVo9PkP
0FDzbF/w2csKUNQWU0mAwkJ7MWm2tbC73QyI5Z55LB5bz7T7Y4ab8VBv/slj8nS6l7W2IPtturj5
l56BtQGBCQCRW6T9VrzuikNkC3eVTWTiyby4FqrKEWgmo9VDt2Zi4a/SLIHsZgoT9GjslWNwhfZQ
kPmV3AUE0lO3wlFX8IErzoQt/FaUUqaK2ZnoNdlGw2uBmjedNivO5LwVHeUTU1cNfYlM6bOg6bmJ
PcJsI3ToK/MbEDKUqPIAdfEDpAWesstekO1fsXt+b/62u1iyTgL9Kyjsqvv+h4ou0HsdOL3YTZwS
DOzX6g55lllpFP2nawQNa0NeLGWoqj00qmC6hfyzmbwg8w0tmLWJnQfw9+H7PcDF8imdKcxontja
spvnmdg1dDu7CjxrU/iBr99fntC1Qc3/fpKAnUJBO3Rjl8cBQkWqFV6ZGXoodL7mxtbWbXH58D5m
o2iD2Y8OruY0aC/dlhokzDqnxt45zEi77AWKRbTw11D2a2Ocv+1kjGOkRYOSw3YWl7cZqCwbEMlY
tVwJGM7hC+G8fi/d4q5I0QNdGFAROXZ1fJ3kmhvx0Qv6yDXEjDrKja9alrYSMlsRnzk/askL1Z5Q
Hiv0wpdlBu3FyLq3SIAW6a7eJvwf0LL98YGLKBN6KqWIG0xEboFSs7iNV5kMz031aQltsZ1qWRSQ
Z4jpcRhAwao8g9DXZqvU2efOyKmVxTg6HYz7orXKY/asOqjO7CHx5Y6+3GVHZVXP+FwEcGJsKSli
lAxkc5HGb/VNu2s2M32I7qvbtaTmysz9yrydbNKsZVphJlV1LCGMkhtb1n0MRF05hucYUk5rgr8y
KCdWjKwap1Cz1NsEVdZmgiYb11wmzS2TrTPm+tYs23s9Zp5Wp67e1Fd5nrnIP3h6O+0iCYQsb2zN
0udqf32MC7SQR5mdiJcwQDkuAKkkXeOXOJdU/+ObF35XDUYSd5NRHidSXZdN2z6YicGdzmq3plFB
2xz1HT+rk8FnAjBtq1y5UM89BE43wMIjRxoeplzDykxo3G9e0OPlNvpBBVP5ZVd8ruj4x0AXh6fL
soalo1mCN8MebrW9vu92CBrs1O22xsEqMVJ7ghJt+P5PMMl/mF64ZzKg3C5BCorM2egh+t+EbrAZ
IYMb3q2B7fVzIdHpfC7cMba5Omokp7Nenj1BJSNPsh/FlL6GZNhYxjVWEA0xqM5FW9nOxLy628vM
tqDWxNodg47HkHnMuJ4kDkn8mKJFkqK30m71+qVJrrMcWZqJ3FvQCWg6YRdDij6aPRI9oMlSdaeV
navIBhTxQV94evXYlQNqgVT8oKo88qp8tBJyVLPkwVBbV125b1cXeXFJTH2uRXGFqvzsThJvbnZI
bDxq+q/kSXetjbEFfdY2M/f5hj+ubLD5pCxji9OZX/hNMbXo1K/gN7WNuQEkB84MSYB3dLX5JXSx
6Zq9lZVeNopAXgANS6yZ7xvFEUG8D0fud3HvyaLfoLcU7a27QN3g5nOVprnqddRxSGxHSuatjHzt
SxapD3NCw31FcLRaV99Pj6krdsC7OnxDHUjDqOhkXQs6ziVtT4+UNl9iJ642KIATL7ISUUf93DUY
/zDZYF+x+zp3K505hWhurCm6xlI3iV9nCsNN2WBrbkjAncvjP3u5QATPorqmqZq1WHiihlE7RGkJ
ybNvEWvg8X7gY7cSup7jtqOzHsm/rNAlUJ40GqfjCEed7pjfmiDdLF+ws9vWDu7S3o8SV0f1kzjJ
F/BWv2C/WWhHqovfawMdvbZeuOnXWG0Uaq8tx7n48/TbFhugRZ9SAdmc8lgFr2lu7atmR6PI76Ej
Aoja5dk+u9lO5mGx8i0iuNLMMA+BAO89vWmjtf18vrfnxMTiTkzUEREtC0s8K/W92Je+vBZoz5nc
AkTxTuiwl2SwZ/aSyaFO4fc/5wqIcGbGGMPrQ1u9Il/qVXREKVp+rN0m55q4/9gI8wSdbH0UemrR
NZgAdR9tNela8MRfYJGnLxPaxyED7YZOHtrJpnGxS6DKOr5Im9o4i05TwCO4kEljb2u95WtbYHG9
1q0uy4Lp5VFCFE5U6IeqssK2eLsttDJ2rYqs9IFePnV02U9mSiITPD7QgAVYcQ0nR1VgFrt05dyd
K8r+Md3zwE+me+iMsoYyx+zcUJR16FVxHRyqXbdZX9q1IS1uL3QfG/kUs/IYV2+pWe6s6FpN6pUo
dc3IwlvJVGdgusX20cbMbvpm20+VXUPY5fIxXZu3ZWRfhhrUhVRRHM33KARXYPdqqq/cNFxpQkSJ
osUQ7ThSPvDo/19DoxqzGJBDOmXUWkRbDEKJZhdYMKzfkWDwg7jaXR6bacwO7cJdvyRNha5Ok8bK
wG/BhpXbPbU8KN74da3cTZWy1QAZAVg0mSgEUY0XTcbos4wfcSl4IBz3O9zC6jCDCc19nJHATqAn
zCsCaozmpmuBMTAPJtgSgee5QurWjjIDurXAwIqnCG28rOvukbYEKhRFeq1AEy9ElCh1gZqy0drm
RRMITgPPrIoncNMheruvuoPsrssEbI3XXfkVkXdTZo40CXSkoVaN/L4snyp0KErdcMmIo5QKZ4gy
R49rW8si1OQBWgJsWBatXeTljSYCiFYceVPbnYAqc+XnRullenOQEz30lvCVLDhmZfJoSu5ZaoHq
3p0AZ9eoa9DQ6T0rIjbas+854dBC2oTWZMdatuGa6aMOif7nyql5DRDrm6SQkwQpqlvi72lJ7IlA
Qg+knYPKtx0wEKlEZ2Uo7MBAi1eF+l4oHKLpPm0rpy3mi6iEAKniAKjnKgQpkGYuIm9GxjZg7d1C
G90VCq5NLGZaKD6k0t2KFX6ifpM49rviZxfJDe/5Lq7zXa2PG2BQr4wGjblRvbdaWthZVlw3Qefl
fXWAu9iInD5Uw9OsflGDVLZVNxiEDaYZB11qm1EPvgoZHSoyAhLVVR6gs17HFRvpCzwW+y0zx2ci
wMFKpttmaMDQqO8miU/Mx2ZHdHHTaONX3CKhBG0lCIFvFKV0tWo3Nkh6xuj81b61CCwnKtrxiqfS
rB1KbhQFIE/IoqcNWDiH9naKgy9iYKXDAO3E2QdKxVtoxLkaI+99geQKNC4D8AuJNH3KmfZek2qP
DMcu7hVXU+SVgMS4iEo3FASlC2krFYNaVXMwc+3KbIbnNMpvNFADhAFOe6KDtM3EEwDlhlZcs/ht
GkOgAxIvnm7i/jnkHxZg5on0ez1wjPBZ6b/JaDrqSD+gXPLWoVycMrFt49zL2XfRM88MXpkSPhoJ
4C8m3UEnc2/l4x3KoR/qVGCyH7oarc11Kgo7GD6CoXd7Fm7BgeWGk/UWNcKn5iwFnQNpHgVXZkQh
sXXIik0GLiCNVz6t8oOICFphLU/leLHFbJOl3Q2ZQjvkrykSSjQcAO5MXFS3CwVgT3NSN4W0ruM+
3yOO8ye93ReTdrAa7kC/dT70bqrXzmQ+hGF1N5H+OgxRFs4NJ0DzZFbobjO9KtoRpPjIFyAN0PY2
AbIa7Cd+k3EvYYNqZ6Q2QFvb7CzzpoIa+oS2NEOb3ln5qatVuMkN9VAFvVuz4ioM48KJhPJg9mge
0wfzR831bZ7mO43GQIIEVyIpnbIB+Vg13as02GqJeFTCgQDsA/fCNYf3h8pAlyQfAIPo3DHidkbJ
juNPE/K6+lw0wXtPVXIffAI4KYk3BeVOA3rMUOtDnip+HBiA0CnoEjNtpQjdEIeGFDqIf4Fu0hov
7r8kNDfr/Duo9xwFwRGkPiM0YsKx3ydgfEmsfUfF64B4X+bGTQViINmWXpSpnsgtH/SRPrOKW5D9
bIfpGnk4m7ObdoA4a/Jipc9W8zEW+t6Mf4BKwNfDl6C4q+R3hdJ4OHha0tiVOe4mEFF2WeCIAtKj
BFFUCnq68C2XWD8UwiYwMLfhPfrgjpklbhuuOxZSPESnG6ECG6ISr4WL4qAV6ErV2JvB3gi8GDhc
Zs+yZ6wZbBN94ileKi1eKoW569utkWzYeOThNqePGm+d1LjJ4x1L0BqeOVa6S7OHUrQfOvFZ8zmQ
V0FrJ4R+zytL/Kh6UDCzSgc/eNAa6LVO6CxCZ451jQoSsl0gQ7LD3DWgfWdA8O61KZ0sxlmF2luS
XOXhZqLb1DDdKbAcRowNR/9mm/8w8k3S3kfG59iFtjXNMnSPJljdVE9XX5Awei/SHJfRO6AIbor/
Hvsax1VTX4OnEYjA51TrvZ7XxyjvIexQA4qA0mb/s48PlQrnqwDTG0TbhhEs4k1YPcSa8E2S4IDS
+0i5UtQcPYWKT9J4k+jxYxWCdcqitz0AjRuCwtwk4pfBAMHCEMy4LR26XokydiBhT2MH7t5Prdjh
wEqogdyzqbRZWXi5CcCOiN6Ra9rGkbLvQzwYebrV0ictqiQoH76lUD/B2byrUVeyk7HYZ7gZxzLc
N+YrQjGoAjodj/a5UrmF0ml2muONm4WHCZ3OJVU9M4JYbQHVRukmIvoclPQhU0ofhN4PUZe4fNg2
WWPLsXD0NsQqVlgT9K1mlaMbfoNtrDd3LR7Nw44D8GPl7WMfVy7JNiY406FZD4fn1VEicB3TxxEL
3ReRS9t9YrC91OPjwEa76LNHK8UMKt391PbuEIPPv+nuFVbfTkp2XdfVzrCgxKew2zRObgYgCpJe
gS/nG6LXXsWQoYyqQxIhrokMa1vFlqMWpackk2v2wha17gI5fdDVemOl77iFN7rRfcW0d0yo2Db0
PVRAJjDlvlGCv1MSwOHN6yAC3qTT3uOy3uOxWqnUzlJjQ9P0EMb3tAYNcO+1krs1+WZTAL00YwNe
Cx+yTjepqfgDMzyjDzcluw8juePVTQj4k3bTKiCTBFVYM46fYzXYWVB+QR/Uj5rAm5jhhFXghBGo
w+SMtovdNgJ7Gc23gcK9OJLXmpJv60AFh9lrHdA9LTmkFRXXRLwDRqsh0XZZZxzNfoLCGrW7rPTa
uL/qyauuJi9TUngCcVqeWX7QvGeicyKtc3pEf3r92TTSiSHxW5vAI+nQQR+v9bxFiNXaSl9vATF8
wIN+U+BAsr58jQEAAb+2rWcgkfwf0r6rOW6Yy/IXsYoJIPDK1FHqVrb8wpIcmEkwgOnX76Gmdtym
e5sz375a5UKDAC4u7j2hRhTCr9KLIzXTTRYrPs1fmlB3kNqFwJKXaF/JpvdYx6GjBlGVHDANuKlr
IP9YZeop4XhGuuLAPdpFWSYduzdKyBkHZAseE0TPgE1g7yF2I+XSxv5Bqz1wiVnaPU6oVr2ZLZ4F
UN2Tsa/UOT7l8KMsq1cNFib18AhnOMxwD0iBRxnzWQ4JtjKycwIhqR/1CMtoMj0D7vCqx+p7Bsde
A5vIIsRuBm5XwBCTMIVSi3KXAf/VJs2+sDofctH7XhvKr5MXN5VTVSUcznXEY9MfTMuf1J0oDaeR
OUiF5qaCVcwIwbdR/wTf7gWoygdqTB4wZ3ZLsxPDpY46qNvUs7aeYStIlGBAsCENhKZjcUShCPee
8TThkd4pw89pCB8TFWRMBgBV+zuC9F4eymPG5TFgD3FouHqgg9Hz2ibCLa3JUczEFihuhZN81azU
BXLPL3rp6RWwgi1OpxjDp9YQGzgSPGXjg0Xy9zYddmNp+MyMHegPuK2uOSOvtjkBGT0K/HSAMGVs
+o1ivfRWbivIHXNsOj3/ndLQLozysU2OUNBMRLdRlbe8emnDg9keZm2Bkjuiz6BK00B1YoQ0CnzR
g40h8XKNwAWLcnfM0o3Fp62aJYjpvwpJwBGM7aCN76gBWcwaK1cxVwHjh/DBK4o18OH8trz1bFqU
LgBRzdMuQQOL0NaJxuY3ILkb2r7rafEC3uAuqZpzJd9uv9bWWhxf2gEXL/ha7Y12SlB+7/FqwrPR
l0igEuT6VfYdSbajRq+i9cc6/E9e2qrFqWYZ6FuwReVAhl1ZWQHGLUVsN2yw6Xhow58rs5uLAv9+
0z+jLIsGsiE4bop1Vjdztwbt32iW9AWlFf1fgPrsovACW4fkdZ89rPXV5incGnxRTMj1MIon3otT
h6k1k59Wux7ED1xK3bgmofb1qL4xGF9IhVp46/RABRsnljyFxVOagVlTVBDWVfXEbchjKmbFJMWu
IOQJVyk7EZ8Sr1PrwPCE7DVqI0t2uhHF4RCEoayFnNbkDtkAU2xjpTh1FQ6m/1n7peZxEE9daCkZ
6tMT/KWUD8uIN9bUH2qt3/HgvSxje6TJpmkeKxaBHyTuGd4PJN60QI9GcbdTU8R2o66OeVBubm+Z
lUXjiwqqWZs8GbOiOkXBPowfhp4jJexOQ6H5PFgj+60NtqilCrQteTTlgLJImKyYuDjKys2VhwKI
EmNNi/l6bZhYkP8G259/UVsuTrqElgzLGkS8cnpRhbEhyfifFJfMPyMsvl1XKywbtcg6l2nlxeox
1LKVbsLV83wxwvKDRXLq1QS3dq1ACoTi8YBXk+CfAvGRKQhaNFrZD9cD5MWQi7Csd2HUhCIGGFN/
DgPxmJoQnVVQa9GM3i+FaYFPjpULaWbzyHRv78ZrvAIUWP980rlgebFoAiDANAMK/BR3s1x2vgni
2OtbSBj1L001NzAMV8mTbYNWZGYmiT1UzUqx8moT+r8L/vpSuzk0S6jSqii8joGwafVhtcwDHNnN
9VWoztUr8GKoRbiO2gE1y1ITJ9IdIvJaznq0fWy3PSPOoMcvRbOXE92ILqMO2NLbWdy5iMfI0Wvd
B3vBlX25lxmIhTlgLwVlK9vvKiTysnw6H+iL5ahRn1IqnZYnPMECGUKX/ifcGT2So+URPBftUeLV
pJaHpOQoXALSn69tx6un+KKAu/hEeHH0KoM+wrnygML0TC8Gkh7yiH4FFL1uRw/Kiir+1eW/GHBx
i1WCjoKAqA2CH9QdxlelRbVPuScsXAE73J6Zuezh1SWU+QqVlCclS49C3xBTrsSnq9vrv6fyD3Kw
ozr0HyD+AGWn7K5sxhPhCrStB/JM8ZA3w2IbpNF0jJT+8fYxvtpWuBh4ERhLacSstozy1OAVMZj6
SXSfSqatTO96g/9imEV0LKHZzIwEu/P/It1yQBFDJ99ULurVhsMOsW/eV5/oca2djLXFm/9+cTB6
FppjKrFLFFD6E6v3tYGdbn/Eq5flxeyWoTBtmBjz+f7KU5ccA+gyjSgBNiUol9nKpl+bzqJNYlkw
xIpStEkmPPl0481E9WJlNvNi/JOwXUxnEUroZHZ1OrXzA6T+kWnde8jVEEEsQT8QCgBYOFRFUFAW
aElBzHT4BXFRB5rllR/W5XuXdEdoWm5L8ViYZ4Nn7xMUi9WeuQE/ULXccPmmUxOq6WfgSfCsN1Cg
VB3LPGuwM2SgIbMWXJy7MNV8St/zcnyduJ/ooT0k0AtXUifOamRhD5aI90TumrRzW3Rj+myvVYVT
6w2q49Gh6urdZCS/ZCYI3iy1D3GxF5ShILGpGZAYo9p92Y0FmlzxK57KRkVAO5+YDRlZ4vRUnjMz
umuj9LULZeDrBKIbVhe4c+TGazhvnm5/9JX4baqL6KmrQhvAdiq/IDCoUatQnOc2wqerbOoNOhB2
0e/W3gHXL/GLpV6E0IE2TUIa0zoDyb+HFQ1gw5ELFrhP/XXr7ZVYs2wtatNQh+mc5gF5VCmo9lDU
x3L39oe8ej6ozg3LwPuNfX3ny+Ne0qGJy56dE1S/OQqqdbQGZfhSE/7ngFyMsQgpgqRp1ZQdziA0
XAHhOeVwLdxSs/8t4hdUhrCr69Evp/gYB+JbbnWhM6UVCuc5/TBbKqDoCxdrITVUSsLxtagm6OHU
B4Gylq2oIVb+IUGltw/BiE61Ty1Lt31kEViUQ31KyvwMXkgE+LPcNzgaala6UaTZQ8Tf+hyl3BTq
HygbFELaTOtt0bwSE/mohBKRajkGJHlhYGAHwXzDGOQbMWHiN0o37zaUojQaru6yqwt/8b0W8ZHC
vE+N5YDbTZiglW9q0tqyPhj9maLzglwxgXruIEebZ5toCr1YOwrVa6t0RUVk7XcsYmdomFJnac3O
fEJZGq3sIfazYk0/8fqhupjuIn6qZtzEo27M4FgVDycQwrX73h9hAlk9Fc4asGRtUovA0TYJakVJ
jxt8kE7Xm7tZBT3sgt3//lyZmkpRl+e6QfXlpACJnwKiWue6JnbcQlCAbG+PcBUcdjnEYiZJbo1w
tMV3a31+gnGU4ab75Elx4p08FhPYE+0darzeyqjXssjLURchsKRJR6chxqgu2yg+sZEqb0LUpFGF
GRwROzipzrhdS0uuBvyLcZd+k7VGmx4FUYpxNX8G/2cn5b5y0fFxxcN4WOVMXdsnpmZquqrB4Q92
03/nQZPUg6miYt6VWrgxP2b/Z+pWrv6D2WiqgL4EvON/OMs/oy7yy4rEfahIiQtmT/dlaGf+jHVC
x27+rjH0n9dkP64GZ1MHIgUUHI2YS+NHpUIHfdLL5EHXk72iZ34xjcco4PuWmq8mgbFGq3mBlT6r
UboPzPxIBbC0EL1AKZcH0FwHECoOBch26GvDZTwz9Zcapi+zF6nbQaO8599hev8978sj5enOEJNn
iVcjLDzwlV1gvNy2eqnjXQLW3lzrarreaWaV9Er4tLOex6F/Mvt2nw9YiTx267b5CEy6CwXZQMUe
VqrJ3LJBF1yZm/7hdgKpXK2of3vjX90PlFA4j4M8D3nFv/eDGvVD0df4TpPchw1BJxnl8mLtdF1D
3Jjg6Ksg6XOVk8XpAjgiLYiqolfaqQeDVnYYPzfRW87IqageVKQ4cXXXsCOMDdOVJ/GXg9fymr4Y
my4Kj3psQPhmnMaTjGFkEVaQ2uyPwhyPRUk/+1CHaCWDarwWpZFDSRRuG8FGX4nNcFcDrOjW1SRf
QmiHeDUHPES10D9Ez0TDj+6qxK1hvY12mltCF75rQBaK5E4DftccspeSDQ8Rwb0fCmCE4sgZmwDW
VrFjhucU5hlT/kNTAULMmd0gCY6Go8zem4o+wHPDDxLtqAGTMBR8y0Xlsrlvn6X+GKKc0Bym9BdA
8T4HbrQPD2p60sBB1UXjdAI+iYbyMczyc2gWJ4FwKpZ6JlpNQ/TD1M4hAAqUUadAdVXqLyN71Mb7
sgUvZ3JRPPkB78Wz0XyH6sZDw6JNEvymzbseHbrROFBiOiFQkpa2n2AmIK3t2NB9jHeOSlqn6Pja
1rli6WdcLt8iYCGEpVoWEHqG+MAOOu67DPEYpPbtGoftWsoIWTMGzJmJxNFY7FE2QXyo5SnkTMbC
aXQALtZ0CK9ZSRkXQyz9QKuOK1BeTPi58eoQxRH5Pd6LbcIcJGPWpnRBDJJb61lZV6ZdmdyS325Q
VsSZmsBpGP47dfNWT/f98F0Ng50q411hwd7FbP1mFhZuDTeOYZ1QTbYw/vclFMJ0TtU52piWuog2
VPStVHsYDVm1vqEWaCmrWg5XXuF/DTEHvIvMXyhdz6KuYecZ0Muh5BB7w0HbRu6PfCfRvHTUA3Hl
YQ1EfS1t+WvcRVY5xTgVyRRCSc01DGf4Fm9TLzZt2m+Gh9bTnAHv9C367Eq3EuBWR17kZKgyQ9xI
VP814/J+5kVWv4DVwjkBZ8JHb7fYrE73SnXgr+kusjQRaLrGsoGe+dOsdhR+UXelO3gESOX/wQZe
G29xOkWmSyNAaeD0etd9dcmm7Ya6+c7wYn+tpL6yhZYvVMQAvQYCHkvJM/SiKt8CYkKWblLpQBpO
a+t35WxefsovLO7Fju1GdNtCdRhP0S7NoXHgUKwgcEhOKZ1ptDWnu19nsq8NusjIMis2hVrge+Yq
qsRDak/k+XZmcQ1D/Ne85iW9mBfs5BBrLQwhYN68baA41KmAtRtO4fXbdE1f8Eoi89doi9DSDR1U
k7JoOtUq9VjRe1p3RLKxMqe1z7aILg2gyXCNQHRp3QZdQJjkubMVaruf+L2Z+bPc17qv0dqgi9BS
qVAN1gdMTQHLLVE/suy8Mq2V0/VVuL1YqioqUhinIYTgYvLppnpM98wtv5ENYHF36wZ0axNaBI/W
TKeAttgZ0Ci3hwZFDP5we0Zru2EZLrqMs45iBMI/edjbSnYvio/bY6yECX2RWI5cAJtZIkxMqCNU
R6sJAKh5qZvv2di4t4e6+sEMAwK8lmkZ6rLp27C0j0QJZSlJCjfuUJ4b1LUwdHUPXIyxOK7obTWZ
2uXsXPuTPxyrfeYD4XiUqDwOG3FHVvbc1RW6GG6e8sWWE2oVA1AE+KQOGE7X1nap/0rBtL394a5J
OxF2McziwNIxNYHbCcZTVwxbRSpvVtUhDU8+o6DdjcGTnv4cCgq4W3SMevHG4M4OfsV7pa9ZBK4t
4eIQD1UZK1VmjKcJ3b80n+AJtSbZtfZJF4lADeX22hD4pIlIHFWJ4esEjGy+0iu6uu0vvuji8Foq
TRJTN8dTZYIcOP1q82prim/RBPxrupIvXiNlXyzfvwaziVHgPZnzuTzyrd3lXr2T9/kekP278GGm
4sJW7Qh9rmfNA6RWuNmm/7ku1XX7w/7jNUtqK+jjQMOHpcAC0XvTfIwBJP//2qr/GM3yAGzqzJRz
EIaFqjOr6Fge7E84GIHNDoAPufoumDfd4m381+ddnHkjhPJZ1ijjqUQrpmKveXXH6/tqXNkya99v
cdbTMFagGj1fL/DETLKThgqLlq4ElJWjrqmLo55EjVYkdT6XtqJzuJ0rrq2tbSDZjb4zPawnpdfE
Vv/6fIszXUbDILo4ZGeAGp6hZ/oYGGy2HHhOtORRQUspKHofdQ4jYe9VXDYzGUi6OntQK/OHymJX
VTXX0k5V1wGVCOdMFm9MMHVWNtZ8Ed1a5UVcEDmNihhCiaexlihgdYABY6hySyDJONXxgeJC6QHI
zIyVW/gakIow0wAoAnKFTLOWC9+WA0FhGhoUd3HlDKf+t+6At3RHPlHb2DLXoG77u30FQL9HHr/2
SPm6gf+Z+MXwix0xWWCZQjpg3hHEh9y+fJTf59R6eBi/GdgUUFreMD910ydlp7+tRfw5x/h3dGqx
uaBAkZz+fcOBwpSmQpgco/9X+lt7zQ5NvO3t5f2qud8aZ3GIuy5MutpS47MBqH6d4gvXNSTpxWML
un/WHgYAwwFZHeLHud9kJd0mb/m2MFsXhGjfrMpzwYZHTTuxKAI1B8BcU3hl3yRQIIBhI/wbgxgi
wXm1Y2vqrtd40dggf77RYoPo4+z4XlvxOYBOvlaSF5KChZJ8tBNN3CQUnipBvx/rfWsQmE1vU1MD
leFctug9Gz+nGJQU/sr632GiPGURfCj7QwCqRDrtq1Qeoi5zjYG4FQx2YCHj3/7wa+u72F2hKDgC
NovPcVcDZc83gFhtcvQZ27Sy9ag4FISh1W2upTRXg/bFN1tEnYGNsiMim/cV8dXBJjNxeAfHJwQ6
gO8Lu7uDddhd/HZ7utfrDBfjLsKI5IqCWmowtypwWlHEh1JA4sabwdH92VZZ3a4Tk+dveGtvL5KN
soYsRU9SNA60jdq/N9EP2B6ufNC1dVy8FcZgEHXKKdYxgJ8WVOhnPxf4CQBZ5PT8QWkDmKtaaxjT
uW55Y2ZLPCyBpKmpoRx5huDEfpZza/zifm4y/Q/0FuZIc2usRSSS4aAbg46d2oO+lIN1YUXpXSCA
IQ+2MgC1zcphqUqBpc1SdwLUSBNsc3v3rHzkryr9Rbof8TTuqWbwM9FhPNYAFU8B4W8DVxg+MR+r
+BPojZWFnTfHrWkvgosSF0ZPAi0+12Pm6RbZGGMMZsO5FYnf9GQT6Aq1b0/zehLy55DwRVBI0Bw1
5djNSVzvVYUb5O68uPk3muGYwBqu3sTrxsdziL8100VIiIKpJhbX47MwQhvi1ZuKNscpjLywOY+K
9Koalnosum/HbBOq7J5YM+t4TavzWjPzMpovkZgZ2JeirnGS2moXVr9HMIz7BhzhjO46oj1BqdYg
D73qJ8w8mFnz2KcrEKyVcMEX4cJSQAUc0gE/YADCR40gfg7CP1s7uysReKkZMhloGw2RGQMdlNip
thPJfd0XGxgbbSPF2oKW4XYKVMq0BGwNAb891TV7uedRBYII97quXqlL3T5dyDWwPy5OV1FPyPAm
gmdSQN4SPsKH7diPIBln2aEYkk1eKt405v7tzf6l0/L/3nboIf49rBhxCzUR42fjFDwo34DPcgHj
u6PucCBvka94tUf2M6gvhyGMwEvGXSvVXt9yzCSMGDCGIWQOs5cz73htKWUQnztfvk6untrjL5g0
271LXmE3vO71e/0avBhxPosXI4KMVgzK1MfnwfgtxDYq671eQGJcdMX3BgDrssq3JTLq0NroCv5Z
C1CABz2/76xdrtcrO/6aPixhFz9nEXAaWLiHneTxmQw+Mjp1q6EiCXCNJ4cDGKDzG6ji9uRMXu7q
IGptb++Bq0fhYvhF5DF4wUkBEbgz6YpnyJYbTodiXpRAmYCqv2+Pdf29dTHYIgNBkps2eY/BYvgz
pWbtKySADIYCnbV+QGF+CuSjCOrfrETEBeMaXOst/JH8PDGP6ADbNJgRUPkIy6fOyQvhceCPUpIf
eFP+R6/Ri9+6OJI1G4MQAqfxmWuQR+9Kxyo+A3NfJ8HTaAZHNRth28Xcgce7Psr9BFx4UBERUdZq
h1dj4sUPWRxSpc3hk9gIfg5y6BiMKvSLG0eLf95em/ku/ScU/Bll2WWPac0sUoIcFlETMtCWQ5Jf
t0e4xiC63Olfsh4XBw9seLXJ+tiA8VT5SvdR5wR786Oxse+P3J+2liNdcV9DQtbadCCG+dPgQkXW
u/0zruG6/voZi2Qq1CNgpTUQmYhS/QR+whG66fWZdIilOn2K9qJRvhZaZ+fVa4x7txX50+2fsPat
FxFIxEpWhrnGz1K8VvyXGNae7SuHmi4SJxgM0Lzh2Ls0KbcjzsxUVDtLy7ySgIFv6Z4xmTuoZzh1
ngLOWMO6L9rUFprGgA7YtJOqHfC1ItL1d+7FFltEOiYgDKOFKm4bdHbrHT9UGwiGbGat/m5nHILd
3OWFzIIOZ1lIaOlQcoLSibrNKns8JJtVubqrl+7F71mEvmaCsAnWmwM128MAuHGUwCk39YlsgaQE
pKr++BCP3Ya/4/Wy5kt9vbl2MfgiFELULxMqx70XdcpDYuIn8HGjw589gQZ1CtgR/OjG/CWVL52x
ksqvnoBFaMu6ymyHFme938PJFidP3zXu/Pas4XXzH73OLia6CF8WDfskSbAX44m9VTG0DoA1AULa
7/SdGWY7PhcuAAm/fcTYyuIu3bm0sh9aZmSQi5AvyQD9MKhs5Erp1AHk4KEckvLXAtAhgkDT8e+S
/ACR1FV01Y6aCVTdN1V7siL4HCfJuYr3AXRrkxYF8sQ8FAC2J4X6AdWeEmzvzoigCtIk96H10E/G
oSlfWvJYJM80bJ2wgJzOFEJZBjzJ9tNq7kXwQ4WXoKoqNoX2ewPhzUJSl0OYpOQfCnwiK3okcg9y
s6OPG20CHg0W8+JUyI+CPeraKzwCnAq6M2Q78rs6lHYmX5vwW9VWdpke8gLiE9FuKOBN/FRAeaII
uTdoLyOIIZrQthqI3ywh+Bb6oczEZkxMr5aKXVqaCqKZLPYjFJLbhr6KgH1MY7CSe+tfCMUbN80S
wRjyFFrJEwVvINHABA4rb4hx9vpdxwc/77LHETxuC7I7VS+dav5wSeQwEPM19ch6FP060y2keJJm
9GiAS5rk3C0FGkQdO2ptd+qrH6gXnRXaQ+lB7AL9mYnOZQnfRVPpKsW3eMDNU/zKoeytDXYFAZck
rB2Ltp5h7RWoDkC405/o5OcSpm5JvlEhYtj1xYHLWYSu3NABUgup9V5okMyAq3vdU18RzNYCGAvC
VyD/bcBHoQeXuguoZ9bxFiKkjjH8yMtf1YCeAF7wtQ6UfiEe/MYOXsVmqMlxYJmvQh6Kg5evw5MF
Yg/bDOZuWU5CaAlmR9l098wCZ21Um9cmhwARC3W3D8bfjEQ7VaF+0Y5YO5gamk3kFvWT7DMvHjww
gpyBCMeEAnVRMl+HeEOeqFu9Kr+P0AwREfY8z7ZaNXnJ2LuIDmdDEkfAdiSITNjJfqNl7wXIumDK
/JFH8Q+jTo+hnJyccI/R8nmo+am20l+TMF6AItxPhvkpE+FEpnEkM22w77+PRgV2/wAao4K3FER2
StVRQLkjaPyk1Nr16ltpWRsZcD9LYeLbZr/UgO0sDlpDVKFEB0OgkcOblR54HDqJSH+kCn03gqfa
PFHtbOQoTYSmn48pJKAlxAEaO6uRUOjModB7KhTjuec1CPrSkcVHF/p5vB3S0I4ABSDji6E+pM13
DV6YJvQgQNFxwvrFgk6DNUBXUqLAOb7o8mzK1CsqNAZovIEul1M2MQTH0g5jhbsW0qyi2HWgvbAA
OkYQgASuIYA6UX/qrOqJTZUb1SH82ac9FPt2LWyGirMxwECtszyB9z1L010gUg0aB6atgYKaxtAb
gUKwasep8glliU+rLjp3IsWm1XvoW0BzQELavIKIWd310IvQnjUJNJgyuVX5Y2pgZ1xHu7LoXS0Y
3iCSuSnqnaZAHwFC1tH3btY6hl2NP5X1LgsTMJ4OQGJANaz0svJb1+2s/rOAlJj6qUAWKQjPKpRt
uYSqYWJ4BbUOouR+W7JvlZn6CoS3gV32g+ClSvdDvrdidZdC6EToOxCGtgbMv1UNgBirfeO8302Q
Rbsd+62r1ZQ/V461yPDKXh2gP2Xpp0GD/njgV0p+KuKXMf2lBdaxMbITbN5B7+3kiJ5jhMMbTu+S
tYM7SgM+rz0ETuSR9uodAFL3XQQxMbINqXgAAM/R2uSutX42yre6/B4YOxAKbVgiOnzUbCYm31DB
S4AJZDmhVQNoNMw/sxRyw2PrNAE5TBVuv+IbHvxw1SqgWPNqpPdl85myyTZ5CVGauw5QWuPDQPve
OHTBXRGBrd48NtjxwPXb6KZCFQ4ATrV4ZcPrEOyzCIitMXRk+NINMKGE/KMRtXbf1Vs6BNuSmbta
DdeSiDlJuBXGF0ksJPVMBTIpcxW7+Ug/DB/Wf4Udfle8+fHe3jfHZke3+Sl8Wsso1l7wy66UaQqD
luiPn5NdncOl1gbUkaZuLb30e4qX8+SxIIGjnRuvNlzntOzfWTNV1wydUf5Vzrh4w7R53E2FgRds
KiEkIiOsfage0TBwohAI4KFU/dub+XqNhv0ZcZE1ixRSddaAcgX0oe5zRYPYQmshRe4neWJGpUL7
S/9hIXmkNTwH9DcluKvVbtNqqOGY1qHRIUsV5BLsgC64p3grUwsRippQXFO6Y65Bp+32L74m4IoH
1p9fvEhtW7Mcc0XBN8qDN9iPEdp5nO3hFQ+ZlQzOeBDikdjrrN/Ihn/IAajDDH4hENjRa+6qzdtA
mseEaC9CQm1pyluPkvheYZheXhkwyprsBtpueUj3GaKtnt6V2HkKnjO0TuHkfq7bV518vz2rr5X9
Z+U5M3SuExXsi8Ws9CzQO7XtYhSGNVza/R06+7PdCbwrwBSw8Tx3Vka8msJejLhI0+UYWDokrVGa
0QBolnJXi+7cmR9d2Xki735K2DjbZgb1NwNicQBJNQa5B8oIJRTrUDF0QRojPyhQuu+4gTSBrKRy
198RFz9wkdqnSqbWeo1PImDkq8vel2AGgHn0Pg0Z5Aa7g4XIVEvjxFWxNeFYGrd07TV/7S3NsRqU
6DroCWxxPGRA4yyvsNlqd/SGAPvehv6KW/4IIQTkGcRVdS9eNU64GoIuh128HQVDDbHpcSrVPRQ6
Z82XcD9TjTq0iHUMHBzWX1Krgy62ILTkFQVWc/MWDDbwTR5T8CHQxotcdmy9YnCtj6rd6qv+DVcX
+nK2i52YjZ1oE4uh/+R0ronpQk7wC+C6M7cwo12zSrpWvrgcbrGvQuRtepNgTYWs3KFMHEHvlOZs
klWu2pUmHhq4nIBOxTlO9WIkmjPJIxRATsUx3M47B3pfEO1R9vVmlT55ZVaXYy1RyYbWqKo+zpVu
A8KMeefoAdTLzI+hjMAtge2smt7p1nQX60/NWLmCEy8yxYc6Ddu4jp/bKP5cCTBfTkaLmPbXT1oU
36e+TJIJuo3I3MMRT4waT4S+hthWMpxl3u/HDqYuPDUhSWhlx4A30m5z+Q77VLXrXyIt/V1D37VV
Ibk3vVRd5AQKzOOhGIbs4LsiT4CY2+BI2S3+Yw/yOddgMpKnHvSuoBzmJebPosUrJLZSaA5mzRbK
K04ftXBGs+7VgNpWi4ocQC4hRFiSKkO+KbwADwjJPhXk820NuHVxF83qKNB2nPVtIlVCj5a7dQBi
HPBQuYpHTPOF1yvpydSfoBRlw3LB0UWJp98xZnexBhEQ/cybJ6JDqSg9N/GLKFwNgnZZpDhG3fg1
cm9o+I5s2xkvDTQ3Yy6fq0TuRFF7sQ7w49Q8shx8hTS8U/rks+1xQLXfWvqS6FumP7QJRyr/o+fc
wWulMgePUshwJjw6MZLvbq/rF+dwuawWYEqIhkQ3dWOR/7ZS75GCavqJ3UHRbXATw8YTYXhKmjuI
c7b6udpjTzmdl4mDfE7gPIfKj+mX71gmNJK13znIb45+EHh2+mtE1y/Br1u/bpE4UhnnJMZhhIgE
QN6QxtriNvWmYxbYHBZikT/LZll7/qBBLxPlv8rtXf0INMwq8ma+G279kkWZtE3gCmO2ygDV9H0+
fWNyb60RZr7SgltjLO6nGhLSViiB6SxABvDDbXsy3qrQnhttOBceyhujOxQuuN/7tdbOtdSRXu6D
xSWV1MJiLMP8TPpN1NVL3plQterMzYDEER7uQHK16eM09D4R0zctuBs4Utn2lBg/q+F3YoBCpbyr
hr5nlHyOfWKTzLIlBIFu79crOTXlJjVUTQejCOo3WKaLnHrMYTcsQ4iWjJkbN9l5jHYtuZMqiObD
Ch71K8gul+NirGWbo4gSvey5oZ/KWNxH/T47dTFUfShMYqfkEWJuvqxQC12TxtLWgv/iSOKBiT7f
iBt0Sq1T0pivSad73dS5UMZzoexwzpPxWZnYfRzuFQ2wKDO1XMaqHWkJfASQu/X4LLe/+9X9cXH7
LR8zNS0qIigSTEUlr3UEMX9lN/C7HlhSplsoP0Ics+O+phcegwKKbinuQAInSAK/h7abUUDKE0gQ
nhsbvEHdgES/1DQEjGrlQX/lqfnXNbU4p3E1sbbt8N5rCvQIAXKLeJg7NI1BPAh2wYR2BRTJ1tAn
a0u2OLkq7YO6AmTqXI7tqSPZC8SF7U4NH4dIrGTSa0MtDmpOjRi0AaQGNHnDTilgppLe0xRqCqCC
r5y2tbEWSaTKs6BSqjA59/IzrT/CabzTTXgIodp1e3ut7vll1liqZgTP6eTchM8NXI8C/QHz8YOh
2sSKWtkR2AK92XyG44FW6VPL9HuRqi4hIP6MULGV0/b2L7pWGPprIy0iTalKram6NDlz/qE3+YGh
5TVymNPkKNKgB0VQO9Ajt1GgjD0byZqhbeR4ZU4t6i6i+x4TcleWLxq17rRIPRYy2QgTZJsQrGHL
gRC114TvuTk4SnXQoUzdGseKl74FWQ+qarselQsnGUBCt+r7jpezGeF9FhqQCJn8Uajfg7z+HZUI
y6DYW7L1gPf0IHzi/x/Srmy5bh1JfhEjuAAg+cr17EebJVkvDMmyue87v36S6plrmmYfzPRE9FMr
rusABKoKVVmZzQTVR4a5/vTgS/pJSZqzVj5ofe4K8QhS9zwF5fZ7MZeUWwwqI5uZhPokBswiUfAz
K2INhKQduAkK0Abr0TdW6L+6DvPGQxpSFIyjEQkUCR1aRt8GxhWjmCP62uku/Mx60EYVaDPoDfzM
rF0vFRDmVh8TRwe6hDhVFJsTvY8dbr69FVaWVlfJLaUgNv4XsgSFEYRCi+jBmXb7MZX2MrTVUJAw
4kI7KR2gdODyr/B6m94ERqxQEMBeFO/96vH2AeR53K+/L0JdEAQqRmZw+dRrfixOOOjX8pk6+YBI
C45yM0dJobFHqwfz+0G2pJ/g2f5fvF7nc37rg6xSMByUEkId+BlSAOW15p56eD3rjUtQu2Vi9BxV
MQEvb4iGWGpQiYxGz5oLY/sQlDbVz1iejmHTHGtyhbyHe3uPtl65y0v6NVKy2CMaEW9Q5x8354cE
cHMS3+E+Il2VrQbFUaO5FzEX8P222TmG3NqSlbenBDsSpnDBwpQfNAHYH7SabpvYSjdBwq8TTVRl
jaorf5ipk6B188LEDG05VTGy/BetYue2FTKnEn+t5LcZbZ4mWOyfEgCqN+q4beAq2onoTRAKAr++
dsOcOmOjQ7oE707A2qqoOYZpcdCgt4CB77syhs5hKp7FVHybisDyaqCzi9zqqwm81/5JAjLKAIH6
lZLDIIFYu26lRxqhh5anw4WAP0Gi/XeZvIu0fQCmGtT3jwOavUKm4Kkl7kJxdJJSd0Eji/IfGBdE
HnkhZ4e11ZUv4QgDJmKHoxZzHKw1w14xk/H19g5vlQLZ4kNqq+ujNVB/Y6SoIAbWP8fHOZeX7pGy
ObKBRgO0qG7b2zyaiw+6Sn8kFoxUZEhEfJq7JVp4GBHjZFjbjmlhY5WBDElP2mZeEgHorpBlN0V0
CNIChOH6rkCilQluVIpuAB5M8JOe5Fh1o/beR79KSX5G405qYlscQFfR5KEzgl+Deqo1KoN9ey82
vzCDwhDVdQLWg9VetI0cML3o6EXrUqNAsyRomrtIqDhXdTt3WdiZf8fiEsWCkgdSQOeK12hn31Ww
vD+q9qypBwpM27eyA3mBUjLnS2/mZgur66+QQ2Shn2J6yafrqL5EY76b+m7XJve3d/GLAPkvH7Ew
tEoC02H0yl6aS8tVAf2GWnGKvjfSUALHHqbWxl0B5q5+VAxaHdWx3OXBo1AURtYeVdUzfVrbjTzt
2uJNDgVbGH5MnWKlIOVJpp9gPxF7qIRAsn7A/AdJAP1/pJNnpIV81ZNXRZxcHbWcrA1tUvRWOL2y
ajo1fmyifHwoQEgP+Jmj+RM4ZWJMvYBKCdqYrQ5ij+xdj18kuA8sDTWbwJKhPIbqN8SeJkPxnzWl
g1PKZnpxowvuu1y4TCByztv6mNPKlavoqdUgDnPoJ/YgYqDE91qjVVBdVzJ08kGTnwAEER3BEG/o
aKO91+TcyLXZJ70bJpOZ95XZgGvJu49ytJP1UwutgLxuDyP4o/Mw55xC3mFfBYwujtuiLDVyGUrJ
SMGHmmpnECM93j4MvEO3SoqzGmpCCUvoRagPIYOWS3IGteJO1DiHjrOa9cAEST0waUYCuRRwKzTB
kP/0M/Z65/ZqNlOb3yd7Tf0tj4WQiRqGqdQ6sNVs70nDLO+D5qhwjOMEQyhIIPLSvm2Vs4fr+e5c
x5t4jCN6KbVHUn/mXgT+vqeolzkPRTKHlhsXdz2GEVMpyoscyPWmwaihd8rw5C7TvU/edHHmgDgx
kPpIrDlHVeLWQnFQwreCPnYe+sF45Exx8nPw03edxZAhHDLMDQ6oRsV59qvqVMABc6AgCxxlONf2
J0o1z72PYm/Pzh5AGA0eG54KxC4a6nbTls4IxbBelWw1SvD/+fD7OWop0SNT1AcgNKz/+yYvazer
6D6UYVMLGF2+6uPdMOkQl5BtUcQN39+2M1+r9R4v7cwJ1sL3NxLwj42AGpEe028RABYRdTxynarA
YG17IDxvzDs8q5gmJlWcDkVKLxJ7EITKzdBZHLTqnHucKQPeDZz/vlgY5Opo1kotvcjhhP6cdPRQ
BJfkkuO2tvZPXFzBeb0LM5LcAzUHlNqlHvEuTUYToh14/FOoTmFgUyygFzNx7t9mXW9pcxXQvDjS
EnHUySWrn/IWzOUQVwmp3QreQU/viuG567vDrLL1fz8qS7MrDx0pYzeGVUMvaiyasa6ZyLvthL6i
zmkR0NjmQsQ5nLzDsvLWcdCwUvI9cmkxjhzJUD4J9d1YncV+er69ts338z+fUV3TZYcKprvksKKX
KLtG+o8iHCDso+3F8hAFPLq/26tSvxpViyNDhGzwAg/pVlxRuxQoFHL0yoW80Qsg6RwfyrO1ut45
iMK6OkC8q0ER3GTEoaPkxFl1H4Ca+/YWbqF82e/zoYqzO1+sC0iRRAkV7KEvi1ZOR7tA1wfEz2bQ
B6Y4XeL8QR6gX4Wh0x4iVbet377uf5F1tVnhK7EOv5JDWw1UAZe8qu5QvuckrbxzsvIqaF/qSu8h
9k2gy8rkCKWuZN81iRGrhV3Lunt7VbM3XHvn5ZbOn3expQ3emgBpIMAzlhta/1JV324b4G3bypVM
kaalWVfP7quwhJQ4Gk49qQaOl+Rt28p1aNDpREKE4capVMy+f6KaAG7J0Sxl3cgaHiiHt6iV26ij
fByCuKeXpgaGsxXMUQNMQeWdBY4fBmb4z68D2E+NLjvOWpNGd1rv220gAaEFRn+5vvSK7GQlGLGA
T4ko7/HEWeLXXVwcjF6d5LZpcvhilUHNkDhtXLpR/OP26eCucOU+Qsg3NpoPMwpQpsngmwkyykAi
JhlFt09lZFTKPdPvi/KNY/l2XFXX7RpJwvM6F9X5TSqavm80VwxMXL0GTN/zCHdjxoKJxjhm9JJv
XCoG3u6ukhSvqlE6p8CeQL7LjGpUlBRUj3qm256ni3ZQRS71RCfFVDCThrMg6TsP5XSkHFYGriOI
3phy5r3KKIUnRLQTCWKHuWi1uu7WIyReNYjZ5uNHHFCOF+T4i69y4+JYpLpQlII2X+fumxIrUIbU
drc/zHx3bnikr1rCwkLuT1NU6qhJeP17LaVAC5SWX72VcWaUdbDT6spQQeB92+gWNccytKzxaK1U
qlIewbvPp6G6K/o7sJtSFf3zubMv2dpLi1pycqTf4sjoQUFraTzKKd6BXLmwUhSGlhLkIjGEeRmU
5yggfp1wF6o61DNV1Ak4V4DjM7/2ZLHT4xQpmLML6IUF5wGytK0kmloQOkWJ7osevt7eYs7y1m2L
vASzTol56UslVgbY6M0qByIckrVV9gyK6yPm03e3LW4Rniw/6lpCqWeR348qnEujY4yjHy3Wngdh
JisG5xRQ9CFwvVNdmTLtgXgVDCImtl98TMOPqAQAtgMQBYzDQnoswt6BfgLlxPotMt4/fuDK+6Vo
d0WVNiCXiIsXUf4OdUTo46ZnsCuBrXw8x4HiyFJpFxDME0IUU7rIDqTHBCT4RhFhuDTMbZZ/9sox
JW/DWNgDgzqtLp4xYZU2oLLOu6PX6ABofwIo4gwVZCF1DIDJQbXrKrTP+lRqHAxzmFGbfUt7z+5L
5gpD/CqicJkR2Y4ZA2oEf9AVMHmEoanQwcKoF4LrzySoTQ1iabJSmQNI60tMkFSaLRTdrhl2rNwn
TLwk7YQBixIyuIKpS+NuLCOnVUN411NWF+Dip5A5FU0dHUxNR02sA9kKdMIJhmjUvr2Eo+RCvfHa
gpy3VLXXoZt6q5YG+ARCKzyXIzzF21Gw1LLWzCgVQycvg9GsEkBhaox9JAnyqGnCV4+n9KODcmID
OmIa6zXHhXA849e85uI2QSgW7bEOOcFMnY3vipmJ99vnmZNqr1s5eKx7debheSRiDrHIfqUTOHzE
n1LACcrbKwE1tQROSln8IhNfrKSjASkDPxyuqvogFc96wxvS3nY8vw3MP2BhIG7HVB9yGGisqTVr
wdaCL0rMGcSjQMcxdibN9O+AYt6pFo797W3kLW+OzQvrkwr6wBbvLzC2+VY1YnJs+E/Iy3Cxf69w
lVaDz7fXugg25nAiyZZiDTsdA7ntKUL3xywwGcjTWuMta5Vo07FL2TRvqjQENsWyqvDx/7dxqwA1
FXU2xrMFDcMqXv9U4/zdtvBv0sF/9m0NKNInAByIGgxX8dDtWxfKrQ5xyE6wWo6l7QTst6F19WvS
u1KdP1CsvmbDZyO86EHEsbGJVlucAib/edL0TGap6mE1xasuGZaqG6i83yeW9h25rmZ6rQtpXtD9
89LLLdqV5fFjyp+Gp0IUUEyE4d7M9j11aGs2+9qdGSjE8km0KjBB8Ixyzt96SnqCMjbrS+xoSEoA
WlXUTTkkAl8qBX+nhr8/2urmNl2ZU8jF9VcV7RWv7Xas35HmrWzBPsjC4VlPxRcKgVirDvwHMqlw
9V/qlEGHMgGmIrVQOPXFsxAcOu29Hj+9XICe5bUn76yHlJCanaP41IMYflKysww4WVlNu2CEWI2C
/q6IsUo5cW+f+K1zKInAU6lMEwn6wn9+KWCzFbWcfW0CMrIwPobxGxRzbtvYApyzpZHVxWVA6KaU
zschC9GWwpxF+p0Kvq2Mv4SyMhJQ4fkduJy9L2mGhvLesVtHY2l/9VwuBkWuxXmRstS4XVVA5N7h
LPH2Pv7FjNmrGP+SmT+f+BjkLoGFYT3oUxszJeaAydVDZWDaCz0M67bh20v7iwtT7kO1A6UJQK9Z
dJrCYs+kh9sWNr2IKskQtZ7xN/LXgNAiXpEkKxqUKdtr6J+nmScfQgYAcOiYwD5FD4iX2ml+sEZH
Pi32Zm9elZkCobL5jK5JJPuUaF1GqhYkE5IT/ZismbdacmEWyHIjcbkDKLNLXF9xlUFOhzAQRKjr
3KP2A9rW6AFeO6fa01N4INbo9D8GoFXGHePlbJsVxaW5+fMu9jaQQrHNPKzPO0uOYvkHb5eAdgyF
dZPnH7f3crG0lffy1DaMxxZLAyHn50zHSazBBCbkMNvjR7jNW68yFUhg/E8HAf2fa2tl8LZDaWb8
Z20M52RWT0bav+OhKjZxRktrq1g3tape69MXDh3llOLoiTuIfrpz0jOVZgisJyYyA4vseLySm8Fu
aXkV7Dr03n3wy4AN+oB3hNG7wRVD3cobw+Bk6Qj76RFNJ86d3HI3S5urc6N2cpuJUguSer+3RL/5
RnvBbBPw4+d3eveBocZ94aGmpRmJlNp9/0mkk5oekvb77R+y5X6Wv2N1phhT9ajLMZsAhddzAdG/
ouIRLG7VY5YmVqksQEgQgE5wjKI9mv27f6Vk/Kko3kpWgVAtxikbS6wk1JV9k1QuiKRu79UmCmUB
4P8apVhc9j4MfMISmACpgIpOD0hC/kUrPFd4kDxYiW6C4R2U9bwoIc+b9Jdb+z1D8vX3hWlovXnx
7NyvJL+U/ouQZyi4f+8KjAL530W/d6cQ1ANUcQcf9aaI7v3krGvgXkRmUwR4QqjE1PLUplDhpvUH
nabJYnK8h9aFq9HhXNWp0bU8lfLNq7Xs3a6uVttLVRtOEAuahaoI5Lh8G9fLQtZkglHsnXBVZ7aK
REuDq3vVdHWI4gaa0rH2KOPmiDLkGDDe1HofmVoc9PHp9pmQKe/LrM+dRMpalLL2muePApjBUO2W
phCwFaLslWkMLahVXfu+r+yxHzAUirKxQ2al41INMN+Ut+VDqjayjak+yVYShmFCnQ2mWnVAJdJC
BOGxKJtEnTAJNAHOUNZu2YnfQFzxEFPR7LR430Ntrx5joy2Hhwx1P8n/9ADyk3VgVeVnObv3h/du
OMiQUJxKYhA1N9IM2aL0ESYCaC+oldcnIaitCRpmnX4oNLAk5EDOpaDDOfRNYAhBZmHyCuUhPESz
0NRiyfCCpyS6jv1Hmr+O44cgjJhhCWdJZrTxQB7FLPRijTD7ARSLMUigvG1rh8i7PBowlQqBd/Gt
FEGVUAN6OD1LxKnrSxACOJRi4ijCXHIBltoHUFSZQpiYBGqm4iDjv0SPPPocSGNGkme2hXJKSqjY
d5g89iD09Bg3Tx71wNxRWwyQQ8hXGI04vYYALvnAFfueYldpmcxLMdPAQ9MKhAx90IJyJZsLVFct
BvlenxtIJayo723KoC05RrJyBIs76GBexfgB32pfKM/CNDOFPDBowvTTo1e34B0DP2NWG1P/UaEn
oOEISnFultJkFtOdDPYBAimzSCz3ojdZ0uAOVDAzH5RKUwMalVeq3nXiTx/fngyapeayoXf3BJwG
8vg5YO449UGJI0B/s55MWXoihW6OE/S/lHs/vurskxG8B9veBJ23ESuy5QcfLDqn1YFW+yG9a9EI
p11jhMqOFbXR4FvR4YXRfSxhBrw8iMUdxsVtv/8hV5cq/JTS1BQ07HgnGYgTpuQ9NFECUAlmCyHU
PfngvpEPQ/o4KU9y+F23MvXUKge5YfOshKWpYM8bP0pxwkD01RPuRvFFxfjbhGmbjIJ4osIBUc5E
OUsDqB57cyoLsCjv+sG3O3Uwqyyz+qgy/Py+SICSbcD3kIqWPMR2D2muQAPfNLjR9GTA4wtOBfz8
khwYLUr9nYbhWNYbE0q1TfIJhiB85I9evs9H3fBEVFSC3ahiFPGOtoV52yls5zILb716L+UBrQYJ
7D1IQke7fShdwWyg6MO+42WIyT5xF4cOryCxnYoujK4eSVLtBTqdA2DnhA/5IXXnwb38aU7XeKNs
m9nLb1NfE4+LaJT7LdjDqA5IDmG4GrERk194BN/exdlx3gh5yir9rGuwq4JldrwqgV2WeFoG4C6Y
L/+d5lm3TfHWs/Lh00BZErZIUYL8ewLKkRY00MPQ8ZK+OdrdWtHqWHhCIbesx7EQD5CmBMciwmFo
+k+C2wDnb+jW6N5eF+8grkXYIr2FXF2DPewcyOS11CmecJERf6FmhSmCFgDaAWpIvHRl+6ny+4CQ
Vd95CBQxT2Uk87WdXkCPkd+zu86c1awCG6KjfNZ2Xm5GVqclEugAagqcfvFQIu0pTQUzyl9TnWho
/JKh9Ti/XEILhOac276ZeC7Wunq4gLs0Q7o5Z4WDdiiawqnJx+3PuJlBLyyssyjMXeeCoNIr1QZL
KUqwA9V30ZCaZeKDKAnxmhnJwGsubb//oPWsEiozgAtXZsVYGqVKDgG1C6BmEWfO5EPNsqZOSFEM
Yd1ekNwRKYdAMBXTp2chZJx7uZlbLX7BvPULP6N60ETLFdxLPfg2aQ8xQPBlCemZh9v7uzmjoS7s
rF5BZVISrwlScpWVEQISYHqNE0vKxrvRa0AYdteVH52MNlSZ7cpc2DXSSylDUzwOz7l6V8vqpyYo
bit8goPiIanBVKxC3LyJvhfae949KMJ9L0UHimE6bXxT6B0gCib6Br9kRNYxVT5EDVFabkFY2l9I
BdA+0/M3pRHf01y+qwSUoCbgeG6vedPlLZa8epVV4aAVNGIU06+iLVbEVjFMnNPwP7kcCzMrzyq0
Qyx2hUKvwnjsfGJOdcI5I9txb2Fi5VV14X/el5n2bdIjENCV38s4BbkmA+Zpsss0sdjYHzsJSHTl
5fY2br03lidnFXRrSY/QCACXQab8BNuQSSqCtiG0uB9L/X3kqrJx7iRbowAjsY+kFpS7qMl4ru4M
uw6yhJNZ7ucaELcycnt1mIn88/4RwkJZUKPxOiCPYWbkNB/SA7vDw9eaeVVQddonZnAqjxOnUj8f
i78i5T/flIkrnxqqVSEmASjDAFozuyo39Px7nOEpF6fHeHi+/Q03Y4cuzxUugqF38lVAXbiZIYjE
1I8FAiSPcJ0saNCdwwPYR2dOFc0Aj9ExOnR4N6WcO7gVOZZ2VyeXMKHss5qSO6EE12v+U49/3F7Z
VuBYGlidzpAKndp4PrkK4UPTVrZUticB1Jbp1O4oSDVy0d+NYJ28bXXzkC7MrpEaJeuKnEnYz9qe
j03papZ/GtGIA32wKXNmpThrXFcpoxIPfhwVAv5wwRTLz0FMoIAwAVSgHOtK3E0BsBoqN9ueg9/6
hC7XuDqhEID1m75i5I5qkxtWXx9Q+KCNZ0ysgLRv8rMiozWCCWtiAjjD8wpMdmpqhAJvLGXrki5/
ySpMU1qMvaQo2IA0sjAuakrR5EoChETkQyJh/lgUbd4H3grMS5urwAymuZFpfYCcZ4bYaax4qHJw
v0m1DwwtJAKGEUml2nZmlqvKfZhFIMbrH2MF863lJAlQcxbdxPsWT/FTMYyymXvl4NaeBAZYzYvB
54IEPPTL146CLs1HEoLXOJ7OVdfaApSRDK299+hkCRH4OmKoGIuejVFrzUx1yZ2SH3pXXfo4fRGl
yTMBL9618ojyABhexhTKsSA/1A+Z6FlR91LImH5sccez3dioRgDcW/yC96cR/5p6jD6xi0yOUMB9
iMVhHuE2oGkNnOHTpH4Mxc9GAI8jkCFFjPL0ZKCsc/azXxJW1I/j3ECvVfzY8aHxM1OZwKJBWiep
R4skret5kg268oOWF3bhtWeddU7SniUZ5JNDeRTTCoyykiuk3UEgzB2a4IeCiU+hl77F9XkMg9AN
hNEcQKlopEOj2KkMVXOfgfpOeFA08VVEDTQ9UPkxzKGfTTxbFtUD4CzXotFsH1RCgCqN1Z6wBuMA
49kboget8Q3wnBlFDGJ3PMAzIBvawjO1BsUFTujcdhO/iUbYKuvKc18QMoCHr9TI9u174YDe1UTh
IDHAumTx8KibecKyNDjHnKWXlyNwLQDPhReCB5brxBqM4tg7zGnO3MC56R0WS1t5dr1t66D3xfFa
WQMYukAQLxrqBexZNtgJXQE0lJxQwt3Mlav3wE81xUD0YnXJZ+96e1BWPY9WasVX/z8CPyy2cs3m
7OllWbUzbQsKn8DFVVaJkpQnlybHz8zPxL+c7O9tVFf5BwDRmK31YCeXyeME+sFRO5adeqhKlJu0
J32AzncqIN2OHjiWZ/d9y/LKvYtR5bWQgQYJziG4I3buYg7iNHNyz4K0vGDC86ariwAhqA5uCMS+
MfMttMDeEuGk4eGQYhKCs67Ng/k71Vn3EYhf9t3gEwJ+PsmBI7MaoBrQRpRMlNV2viWrnIO52blY
horVtesmRWty+DpcBbCxOvGu/jbs/J9g6Hz1Dz8ArdNMPCfDvQQdY2EfmfTamv1L/UIuyhNn8Zvj
ejiWlKqKSkVVW220VmcS6eA0r0kEit1MvgRK/Usd00tcj70x9jWzpKKbTpIKlkt0BFG+EzzZmvAv
GqGKanYRgC+2nyg4iFuQlrdPvXfPvANVT4N+0dOPkv2cpGNJAXXMGsiUXMr8qZo6QxbeCZqIcdi5
UvpBxWvNTnFwlFEWnkDyjO7rO4jIvBxSDJL8kEy9GSjpq9i1YDwh1XGsWxdh8ok2OeY5wpcqudPp
9y6/iOIH0bunBFRNQ0xNQJ9Azlac6vgeCzWDIj10wifYpaCWkRm1CnJiTbLxPirCHzUbnMRPzKYS
DJHEZgkS4ax4U/xrEYPaDUoLfgjH3DVPIcYQ07gF9TToQAvgbsVXJj8LqE1HCXoGPbhmu18VmAwy
NBYSUJkAKKGHKkgFwF2MKWSSH+TqkEJQlAVGl8rgs3sJMsAzW3BwYbRCEt6i/F2H3IOkACuK51rZ
IoD2oEGLPoQUWOIoBVI1MQZUoCl+eX7XKwTF4VOW/VI8kMfhhwbjYzAhcEZoTtQFJgMHPPZyO0bv
WJYbA2PzIoMYWPbDG+9qcMjVKrP9EOTPITiWbKW7v33W5lP9l//QgMdhugb4wxr3MCQFqGlV+A9J
jM3KH0H1PCGqwv9DSSkpeR5kO7gt7M0uZhHcfJk0TCkBxCEuSKMt6QXD0+foIluFCz6922vjGltd
aS+PYzmrAESYKUHCI66yle1ER7GF/4h1FVv4eyNXkRQMtYXvoZOBJ6j4ix3YMzpE8U495q7vVug4
2YMrhgbQyo/xK+QWOZku7zOuoipJ0QjSArQTs0i86t1Fh95AcMja+pyEvIrM5mvw90rXszpVE6VJ
ign4q+LhpZSC4kioLM6X23T/CxurgNqHw9Dmc5ZAXAahbdmaX2e6WVuJdKaCPevl/We50MLmKpSW
UlIEA6RSYZP8ypzIEcwfqFc+yNaMkuFVYzdfQwtr8w4sLgK8Rz0GgMpcVbm9eONhQmOLVT8zZTcx
dk6iH5wd3YzdC3url5A0gQgeY6W4eEDMpu1lTF8G7R5Fd6dWBrSohjixuzBzRDRBk8K/65ToBWz1
oeH3IFdkGaYqW85X3lIBXd6Zr67AYg+qEjxp/b9AV+ygGtO1tUdcUjNxZhX6zlZsqJC/gSfXqn92
LzNLLr1XXfCZG/0xrs2u4fygbRjAYpNW3kkSwY0V+Pgo6HHuGzSyO4OZmDlwQ+T7PoosoA13ecpC
nLu7rupAuq+Q1BkKoNS9MVA0rsmnlj8ETXKuAi4QbDNVXSxx5ad0QUvKKkjlq5XGlStpkjlgzFpS
EyseB6dtzgC3upx9ndOVv4LMIp1ZbWsLFAe0HwZyR5A+Db/G8KOFsizngG+6jIWRlbOXlbAjAUEx
p1Kgo6DnJyEFcxna75T5kJ2oDgGmJVhd7r3YOwoVaEkGjdpVIXMWu1nnWfyO9QZHaH0nDOyZHqhm
Rl0x86hyAJp0MNiRhJdSeU6CPWftszu8tcEr9+/7LWajwS2EfON72zZWDcyAlqB/JY1WBEkUml3U
LP8Zq+VOAaX7beubXxdaGAw8QJAg/JLUWdxiTJr40cz2fY3G0YxE9PtJaRahwjHzdQ/+WuRvO2si
EOY1E4CbHbnL/cCUcxAIB+iW1WyXJ5GIpWKoJmnEk6hrbtGKOzKmboStBw7ATNCQFzCfo+UAttCB
k0N9dXhv/bJVtJIrtVfRlkKbGcySczkFyaHFaqd874G1auxKNura0Q6dJYJfyske/bN21TNXBHAj
s6EdHl2U5tT8UgNgTzAlaYAOyeXFt80AsNi+VXjrWx+8MCrCW5kFRtXf0drRw+sofv6/TsO6GdeU
WcwGEDdf5fzYeqLtVa9ZzusXc46cTv4Mnlk/FnWVR0h34t6aNLzYIvRQtGR3ey2bc3X6Ys/m37E4
2j1eB5lfoPBdBK0l+a2NUeE7UVQasyirA4YAnIAJllZNbowxrEEarFjDUz8s3EQi7yPgkGBPwXS7
Wj0SsT8y6tlCG3N+5WYTe/krV+41VWJv0mnTXiXB8VxcignSaL6tmol+ER0o+TiU43A2Q9ZiX1a+
FiIRdazrI7ljGJDxR0Rm8L2JoHfoZfFMW4617bC8MLdyqTSYqA98NrlL9uxX9DTs/YNqlqfeqd6T
HcTHHF46/W+qVP/4tLXSa6AhFRICRKyuAFlZum/ZSwJuYzX2IDxeHPCaFuTHfAR8K4j3etdzYsjt
862vu2cQs63zscf+KgAwUcyki5CZTaqMY+b2ZwR1/p/H20N5XAKBrHxlRHBrcHxjbtJg/XMRT3YV
cfof2wWWf74imLr/tJZHmjjRDg5Idj13OvVuDQ3za2dld7ULKJ7ReXb2Mh0wvLAjJ3YcX0pnHh/D
+NA9qLZu3+wt+dQ/yKNXJ5iydPTauWI3z61l7WHoDKKZsj33gBIjfNLkU32ivxQztjrGfWvMB/bv
gIHn9n9TV68ONDhahwaaqTMGuD9psD0hRCi0tTXhHYIhDggSbM6CeXnfKkWQMkmXYsraL8kCegRu
zcDJPZAjD3O1pdeIrB4TDbJOGSSx50Rt4TQxk0W6dBzZtSn7ycxkfUSBB4IT4AE4FqpbqJWR+k/R
dNf0T2kKUjakDDEY8+VisjzUn+viPfHbp8qX7uUaHPmyWl7Y2By6pt1N2ghMpy+YIXQ6kjjCPAhv
WHwzTi5+/iq2EEhNhmoLFYJZNJ00l0xXIRSkWF31jfNJ5n/pr1OwsLSKLmqRJhWbH+3kzRvtuj1B
2gAvH5SqEoNE3+p9ilEQHuRp884vjK6DhdZ0udfi6I1aYURFsMsS4VLruyp5IzKPn+drUvfWElfX
TPZHKQm7DBIK0a6anuXqBw6h04ALbCKoOQIVFFyiBL2uGMoJUQulhmM7vAuD24uo66moEs5EpPqz
3reGFHhzwy43mJ8aDDW+25+D9zVWd1IL6v/uFQCcf68CFN1LvMcXz8TqDuYMaOe2QvFLB6Cz1jCq
33LwCJzDuyZxzZhQgB4mZte8A4YaL4AGgZk2mlWEGme/tpOj3ydJW0ePMh+iWJNnFyo5OXPAZZil
0OCAihhYGo3E8awfg9m8T4pb5O7YGRRPA67IDGdPtVVUSTAGqWIeZLxKcociKWbvhZDz8uCZWDm0
KJajRCnC7sqm0IKokhGCa/v24ePcyjU/aZBMcYWScHcVCCRyoF+he/cyWq1NuStbDp3bdnKz+HAr
vzMwPJ50Xwa800Vbdi6tocISvahuZgcHnlL7/I/d8ADayt+Unpz00xzqWh1DAKJgFaXmYL6fs4E8
MytHI4VTW1EGrx2DPG7ogLNGhzypB17eMB/qW8tZeQmSJtHYDLjC0PiUaQuCiX2aEKsHALzRXuv0
1asfujI0GqAebx8R3tVeOY++YyVUW2Z1nBIYquDaDt8zEUgjleNC/k3V/J/4vX5ng8ei6kqljzCN
0b7nYWUPdWZQZTAqmSBVar+pavyiIfRqmmpUY8dZJ+dLrpk4syJKO79GgWpK35IsdkWA00Kkird3
k2dF/jNJ6URl8JsORWwP5Mhi8TYEzExVDu8Mz8jKcSR+L0JOGIellu8F7b4eX9qRQxXHORXrl3Cb
9USqO5gAAt0UCYBLXgAyF2h/KDx+y03OgkVip8/LXSR2dCqgbjg/F2Q5eIizQ6XDFdYHscRI0Usg
yeYEcIru/br9pXgrnP++sIq2HwDa/0XalyxHjiPbfhHMCHDecow5FKFZG1oqJXGeR/Dr76H6vc5I
Kip4b/eiFlUqMw+SgMPhfoZmSo1CBYEVEDky5jDlKY71hTVxNc/rKpqjGkDMIND9HWmohwQeuh07
Ju2qw5RGWcry11tYFxFm2cMLkDsqT4hOEDk/iS9s06wTJ3bPE6BExxgsmTyVgs3Sdf16h+Ai7ix3
lNRLed7gy0XrLDXbX5N590RY7Wpn0kggi8IMVz/an4DzOqSui6jnyoCxIiS9m6A1kWO3Am8PUhS7
t9fHwlebFwDV4PdK3Jfs2IwOyzMrTpaMhq4fmBdPM9vHLS18qZ5me9/WU+RYOIED4hhafGutMwp3
qUZfeqTp7xdLXmzqMOi0GvdymIRAYwi10+13Nn3vH6fYxQPNdnKg5EosiU10KnsNffFqP5SN2aqD
2+XRhsey1aUDLJH5QtjrGeQi7mwvEyarnMgQ9B5rajZEstNqMPOhs1if37VQz5ab/kB03YhpvnCs
SOrSmpxt72rwOha12HyZ6gMGHcM8Tqs3ldJstdYDno+iQIUfMRhkCQXlP1PvCwyZFDV7h0SsKUuf
Ot/ALdTqAsnS/MzpPBVNE+J2HWQKm9j0hxIXeVqtqr4zICu298Nsq/n6l9oXu76NNyUIfLEIAFtX
mWKdPQkDcXUm2JxFG1I+Zl23K6Dk4DX+mib0oZA9I9RAgonJfoyDFQ0f4zQ2oW9heHm/5aRwyqaH
WlphxCQyh4yfWHHHIpeWax7+FriIlsqvXgOPsAJ+gPir1oOyB/zqeYx5JvqEtq+hWII7thyxtcx8
U0rAxpLTcw6Z575Pd4yjZE9l2DgMq7oGQ4vEljc2sGboBivVeluHtEsEYp+VB/p7RJsVgbg5pM6r
UD+lRHe8CDBz/jroBURh6BYyhA6PYfwgkkcpnaq0nDz3RDNaOKnHebNO5QC4w/hR7ZNTVsG2Q8Kx
XLTPo1rZikdWEOeSjbEFoqL3150GpmOMlOnHhiLCDxvahmJj5GNl6NBJhS6RAZMnGDkI+xKyJ0PV
oG2A2qkJHJG81LXoRixdCfH9UIWbUdCNOvHtqh+NoA+BacmtOoI6b9Eb3YAZpCw+80h1Gv0uZWcB
yJqs+lRaFM4RfJMLjPaV2IXAtSESfUXBK81TyYLWhc3IaiwbIxpPnqgeyZDdyZABqwJxpSZdCPfE
fpf26YskDGbAhE3BO9A8qfqk4QYssc4e/XhdA7QywBU6E+CIXsMOaZ/U0GbN7bEgq1oDe1DYhc1b
DfNQWEonUAOjZBdrgZU37girtvQk+Weve4yKjaTeQXeRjlvFP0Fngwi/cZ5uIm+dxpErBb+Lvgai
NXX08SFJVgXB07efsQ9mcvMEKmPrb30NWN1EtlDPj959JG+A3Mbo+FUXfnc1WKhgbQIaqbCTzF9i
oGoAKJYgFpbZYbGvw6eQn0dmCuIhKF8ktPvyT67bPHcI3A2H4QNepS6EYfeqvkUH1CJ57QxoDOqu
JvUgVsYuGzYd3BP7V5n/htYwlKJfBGVV1r/GMt+NAbUy8bEdBaNjd1lyqj1XUNdCgp3ZMJCDnsP6
GPfJlksPwOw6KXivjZa6VS6teeRZRU8xSTqDvHuW5NBQkndRhmkMiY2wmubzkDSqPwgGeyx+6nEQ
lINFWsxvQPj1ysKQuoehhzaCmKz6AJ7vHmT/RSPXiDMUMQwPKjshp9EP4HgOlpm098vOlLp7ERjY
unzN0idvaM46pALzBmp1wAmPLfC8L+iZbLLes3I+WiHws/h/wKJi4pH1g+VVp8bPrapLbaVgJoEF
eLYdZeUNYidmiZqpDUJcinsjAJAtOal8LXqFKebELeLS7un4CsuDkt9DYh+LNDtyhe4T4S2CuBuX
owfmqR8hJKkjqTaCGrY/PRQ9Km6FSEOa9tkJ3RZ0fyvVNVhNveriQUmzEywI4LUMAbAe4LOiWMUy
1qgqEqMh54YCYAoqN1qw9iDh2jS6jSgaEowbfLREgv694aVbhIUlRLqliF8wWAcsHU4GsW7LGa/N
WNJWPCJW3nZ2GpeOl5aGl8ElupQttS6tEIhkjze2GOQwtYKiXxWapay6IwSUW5E6A2RIixTFpAY5
hKy/52q8jiKYlQBzZ8kDdaGNvSn7Lx7vSPyuwHJm6Ohb0IZmmlW7VkpWHmhSLTJPVbJ1V0Z7LxLP
NOhPCXNHGLIz+uHJzOU6Um7Sn2sdWTVRX2vQfce6tsMsPOXSno90XWX+G/dkW629Q03YXRvLO96t
Og6gg0AAad5oBYxbutCmeWiGtP8dDZ5Ji1MwJtkk+edmyVMt4biCdQUZxJ2njGakIAEXoVuWKhQg
hUPfL0llfCMzZgUE4PjoXiuaDIyANCsgEilTlYqy6BQ+CQC+QwEFdsJOsZVt/rtct+tso7/S9e2i
5cpt6q+Ys+KBcyZWDVxST0rerKBAaHGYaajh0+0o12qUv8LMygRVkaNOqSna12GE627gVBjQUv48
5NouCWO38bT7eNQfiyJ1FkJfaS78FXp2PYAyFjCoCsf1oFaPPlTvx1aHWAJ811voBvbPwQhuLAaP
WSStWL7wetmVovCv6NPfL6pOUnfodImNctQ6wQLb7p2ILwQ9+UgekUOKDdOrDeYUDWCOkIVtU0vo
xX2rwi+i4UYALziaaW4S0nPavofsrulAtGyNUkYq8KHmm9VmiDO2HN873S0UyB36Xwvvb6rDb6xK
eZqBXDxBHIC3HE+dCyWx6q9indrRfegqzBRPwVlZ+YERLAy1pi9yK+KsBzoyv8m0AYulaPu1KoP1
oB/ErDfawUcLe3CarF5oz3zLa94KOetcKJmeaMo4KkfhBJde6Qt4LSxUuGiFz9AlcAYLrWU3LI1B
hyyDnVUGeRu/mkPuLKtm/VgxuCNTxiY1N1mWpLlgFxeUUB3H72ul6KAgXrUOKOKLfrvTjvvriWdh
ZtehEHIWAtiZ0UkQBcDOy10OtoykKJtMBisFxcftZfSzsT2LN0tuvphqAVq9uFFanVUBVS9uURfB
XnFPDqHJHWrrp2jVfTa4QGPkvSgx9eP6N4s/S3SCnKk0neAkHlX2mkb2kbbU6viZwGcxZlkObkdp
Kfh1dNL2rQ2/PDs7pq54lizlWK8TO7CT/fh6+71OP/vWZ5xlN6FtVXHssTurIbMjHOhtAh4qLn0F
W0qkS6FmqQyipy3tpqZzDey0iZOzeUis3JwApPFDCoL9i75JrczNV7cfcWGl/pATGMKy7ic2Blg1
eyX6nYa7wkPpyaGuoiwi3n4ciH9/w7mUgAzDwCEosS8imFNa3U53SjfLV4pVt4Cag5wEPQrPqt//
7wJvs8CzFCQWitQq0/Bc4cdSS49cBKiJvnIJQEkIVgbUt2pI20St09fjOlZFg0P15/arXlrB3xyK
i2SvjL0gE4oxs0oNVLmowGFjCqEKERcdGHOZw9NEglFf+X/9+LN8NIpwoQV7AVxqClRf3tpCcdDV
ysxk1O7KSpe+Qtw/FKy8JmwfeJ/YCjQobz++dH2JQ0ZcVpnOtDl2YyQBRD7HlgOIIr/SvPqt+jIY
DaVDs3qCxQl3RatLJg+U0i5p9s7K8X7M/PeuqA5FyU8gEap24zW7QY5XTPlS2EeUjkYNtZ9OOGl+
6bREfqtqzxyjPLGgrHlSNHLimCcyQbM93BuCur4DpHCXNO26Jo8l7obxOFhlIPjwfAKVVU0TMxs9
q09Q4Nea8DGOoIPT5zH+vP02qDwtuR/JRVSoLCogzOjfHdCL1VDJVVTIY+qfNBjsyiVZJZG0AbXX
qNQ3P/ZtD8IsXuWvRaG5l1QAbUHYNjiABAkgzi2MfkCtNiL4maZwq87IQ8ggzRO/yWF3kHi9gWCU
U0BQaBgVOyJYcWqzVkbNKItklUqJ28nFfccAGFBZhpaB7PTKqzycSx2cG6LDBO+OENHJMwXSa5HB
M2a3QKYiHW5kIXQ5A/JDuUsV6OaGkhlDwApUyBWETE95Wn9GQbOqx8niI3+po9pkPUwx+01BoHMo
559RrZt5fBhzDwbkp1KGHStUo/oGZB7FFKJHL01sAo2opO/NsCnR7NGwIoa91IiQps82wDYoPgR/
EKXiuCmBplBGMtyMH3R0VLLhVMTvY1/Yoepv+qB34cgBzaB9DIFnSYzXeYfRfla5HkSS44qasP65
79TsqWNkD8Ah5NvlfQ3+Z8O0Q5dM7QQ4JI8QPwcRo3uWvNguc90Kyn2O5oan3/fRuSoIfs7bWJ6l
aD+mm7g5+PI6RYswecugXQb9cchypQ9T28ULMZyi3WqowPAHmgT4BqvuFCepQqjHeQDq4XwbX2Wx
NqMxxWC6wB0QHGQ0O2VaHXJv3NRh9DbE3abJuXV7XV7N0KoqarII00n8g1V7sSpbr6k6SNCjcSxu
qv5Jre703r0d4mdvf0rGFzFmJ3mn9r7WaMF0CnS7unHkrbYez+majnaxSe/7FTvfjni1PLkIODvH
MyWL47pAt7HXX3TVUfiiqPiPOn72SLPjO5caOeJCzmGtlEGOmJstZDIi3I7JVpZXCUS71NQHSGpN
IEQZSZHb6+n69kP+9Mn4PuP+5NfZGZclraexMZ4YKM2637NhJQpG/ojC2nMmZoLe2/ERTYfoJG2T
0zJ19epbZn/iz2YOKZCVsV8yvIO4M6Lgroekzu1HvLo4LyJMv+BicVZqIpUq78JTQkD5yj5V/z5Y
Mp9ZijH9/SLG0EHMJMlQopBKOAdaZMKEcFUOSwiNfyjZ/7yt2Ubr6gqUPNrzU+dgmxkChNTHu9KW
NqrTPhKIV5E3f6Ptxi/Yad0vIavZj3v7bK3MtqASK00gDyk/yQZgwNQB5+84YSpiM96NcOSGPzJY
YPmaryc8F9/Ez7e/5M8B1ewHzLakAHisLIC8dKptNGVBGY/fmm1pyRu0VV+1w+1o31Xsj7P2YuHM
tmegcUUKu7Y8FkJgjkBvpXqyFtEkXOc+jqNKXetF6CRyeB9AW0iEQbjSyM+yFsMdVSP3sZKaPVXc
oNecrE3cmMAVqIEcAFQG8yG3EjaiP90asffhQ15WqL5wgFspe5G7YZV0CfoJWnT0y2ab6o2dRFDt
EoK1mHaW1sevAdH2vrDEDPoJXv37DX93jS4WMq/DMYVrk3gUlGKjRh1Ul3ahCrEkEDsK6WloGhfY
Rej3tGaLZd4EBCqnsmjQpjUF5a0vfTjNAC5SajjjIiMr9bUW7zlEOMUQSlwDLu0lTqimP93+WNO3
uPGtvsEeF797EENJIryXkMaGXYEruujGd2xRzvTnZHv2fmbpsk7VDMOQYYpTwJoptTTXQ8cINuww
Z7EaexAwFHGV0IhWbNX+R9euf+/+efEXt1FL4xa5elIWCWSwh6EgFyndBmAgC8RM4/Y7Xdpu33j1
i5eajp0f1CJeKjTYIfm8SoDPNjDyMNQNf4idaOGIXyj1v29CF+GCmIyYNZbRKZY7UyBknWpHRiJD
zJa8dq8eOn+q6DkbuCp1LcurhmOiQIwAuayKl8BnVxfkRYhZpvaFVCxGBd8q2+UHfmioEdqYx0Wm
Cnkoz0Ax0RzKNQgWZvKYQ/BjYQw8peIf++Ei/CxVd63K1LQlACYE+TlXnvvsNfJWYpf/TrLqP6oh
LoLN0rJfNImSKZCfhFYu6mM7yszijpNDWpihDW1D36AbHaroGHCk/p0W7JbJhT/RXNPGvPgNs2Q9
ljTVpCz2T6kKR3b2rvHC8QDJztMQFmyjK3fFlpI7Ed560H+5vVF+QsH/Dj7PmgwCqIC5olEAtjcz
GLhPkOa1CsnsHkRI3usmhjRfdENtaRWsagcy5mug9myI3tjL2+j6tv3zKua5UBtaaCaIWHqT2mlg
FsdJd3F0v3GPsbEE4hCnlHdjqX3/nItt2w1Cl6SioB4xYLQgL5wTYODF8i4siiNrPJjuNdlT4ys4
FGXoXmtmXoMEQQnM7z6z+M6nv1pcZ8lgJuXDEHCnxOCdtTs6wF2HAaEQKi+Bbge8WNGoMD1+zsJz
JGKQnCzku6tb9k/BP+9q5ZxVPilR8CfrcBVvqpXqUiBFl9Lc9e9zEWfWTCcc7ui0wx1+8mCYVNwA
/lu3luRULnrZC8C56yXjxWqYlb9JCZXrIMLmzIQ7Cq3KAZoHylbv5UdBjw29gDV1C8sJ9kj1wyjB
xyt5k0e+6eUC98w3RcFgHlrMwbsXLTX2rr7vi182K5rDsGLyyMbwNMAaov5/3kDLUqRXa/OLMLNM
DOBgxn1WRKc2/8gmIAgG9U3wdTsFXC8MLqLMEm4ZcdnrBG9qpsN4AjtfsDL6gfp0NekBVucwdoRu
w7x1ZPsWBpa3w08Z9tYenGVgDcKEmMKCYuG3wYM47lFDYHQVOHntamRH84WT+vpl/OJpZ9m2iFSJ
0Alo1zn1L+kJlwCnMbiDVsm/DJCW9DQWlsr3Ir/IMWHb0MSvoD+YYbTmo8sCTZF1BGOfrlIN+D0D
pOHtAgAsbr/WpbCznUpZgyPcw3UrWfur2lXWjR2shEVs//Ue75/XyaYUe/F4YgINCB4LHJWPZmR+
VxtJCO1uqKmVRQBYk7b1fdAc0xNlsilH4b4B27Q6iumuq/jSWrq+X3RZ0xUmKcDT/v1jksCPYEOR
qUf40Lq0VnF+l0YsL4W5Wu2Jf8LMtuWYl1rYhyI/qQAXddKaQYoHqCadkYW98XPS/X06/4k025oJ
rcoItMrwRAsQt3V+V+A6EkSvklW02jZTQdTpBpOTcGH1/ENN8ifwbFeqtUSKnqPMjCV/DbBtlZxy
OTLSdBdDdSODDmK71giU5PqFyEufcLY9U96InTCgsaQXe338qutN1CyJZV7fG/9+uDn0ldWxLMUc
MSLsjWkoKrrErdylO8+3icfP1PYnzmwP1oovRbAgx/xD/PJ4a0dDkNtNVppEGICrpJ6b+JTD/YBs
PV+2g77zAaPiZ7+K7DbvzLIUgaBpf5O4KTGOU1ZZL3xJY5Zv0yGGCxjHyQvoPWQQnbQMH24nkGlp
3frxs409hE1flIKIEcp48AmoQaG4EbTy0HHfherf0kpfCjdrpuH6VI5xR8i3BTLua5aHontbPEOE
8dsoqHrUDunWKp9vP+XCcpuzesouCHohk5TjyDtbErZFFRg6WSo0r59xfxbC9CsukiTjNS6ImqIc
PQVg5PxNLyAhAmQODDi6WLG0ZMm7aiFDzSk9PQlJ1XYAiiR5hyr0UEWrUPHxZOf/7vXN8pMigwci
xJ5y9NNPqv7OPd1UljR1l55llop0iAGCUogcqAbBiigfOkdZ0lSW3q9uP8zSV5qnnpxBaD7DvI4X
X1DhviPdefS/gjaADvQW6qFL5e20/W/ssDmLRwVsK0sbFO3TZUeE+qFNt9KE0rJ0M11PejbUlE3p
Obc4VIN9iyz8gOuthH+vyjmNJ4ySbpAmGFWcd1YLnGMFH+Lbr3QpxCyJ+C1NJL+u+cnvZEcLuNV0
S0D5paNqLmfR6lrQRgQxAphCFdCx9lZTd+J/45v2DzeSP69sdiNRO5DjPRlLRDY62PpBvSYw8taC
Gp5wHMzwoztUbgK7NtA1XHokH+pCUv4up26tmVkmQQvVL2OGsq5x2KY8QHrgGVAv+u5ZwC8fqJ1s
ss/K/lfK5Ft6ly0yH/6hgP7zDmbVD+aTUCsm35Vls+YxTKDNBOgm2JFUBjPSwBgaQF3t2wvp+rDn
T801N6fsZQkIePhqnDRE6LSPEYZZBVzow9phBEr7vWjAIxoViv7GVLya4JyTrU9lo+xcApZtLkK5
pfZsNbIWftnCyaXP8hN64rRIY45PYoWH+pdoTR4tBYwRzcnuMThPYlj6q7pm1UKj7KfY+N/V4VwC
QySNFqaAYH+vRtiAAFwBQ56udOkZw1dDRAcgHS1cMRYFcG/nZIC7/j7QpKavdRp1oDNwMItFC446
cWkE74kRP2AYhqk13Dl88MWNRRrpd+v2n7cABBr+jh0LfdzL6rQFcF1NUSmIFG+anqZkidl57iT7
pU7ETy2Kv960OBfG0LtsiKgy8lNpA9RqZxZwynRFzG7Cmpmak8LbD0hyJOqlbujVWvVPx+W7xrwo
HVKUWmMY4Xo8ZOKpUd9GyDTkwaFPiO13YKPBIEDTFw7Cq1n7IuZsh+tAarAiREw1hQQExAcCmNLf
3jXfwMMfX/EixqxyoK2C6eYUY1JsJrWtviQffu6K8Y6js+jDwcvodkpidJLZH0YgpnBFVxzYYUH+
GkeV36yE3Mj1dfTLb2z4hYHPgJzvAGq5BCZiP/Gc09e/+K2zHZ4kYs4LqLSfugFabJiQBLW3ydgj
9p7jUx1NY8iBwmW4hw54WySmXw5GHQx3eImWnKsO0zYSFF+7aOI7j7CPyR7AY9pNllxhBvuzsa8w
umarLgk3VSRZOagAOncBGLflTth3gDVrIWgUamLGY7WlabMfAV7vZU2AcJHq5iEa10CSYL5igGWh
tLkVeJlREnFdNcD1cm/TQJLR4/d6+BjpYFApEXyJZcimqpY34VRgHwDWSrXxZR+NTPTWmhcp+kJa
c7tIghjEIweov0XuJEUBtZtVLLwRuTK71MVv3/gq0qwe2X0LaXIx2SpcuddV34k9AK9IQCE30LkK
OWvVPqr7LZkUc0EXTmu2UavMFPrQVOmGSZtAAkwHA8sICLV4V8FUSMg9OxRTZ5CCHYwF74ah3PTD
SxKPQPoLtl4o8C/zDTUCClu+T6gIuoy+loYIxEn0r4krFgDzUJSlQWrHaWp4imz1WgjRxK5zdbT1
w1a4C0txX425NeiZ6ech2GXSW0yDszoCrYK8PXKI2tb680iSjSTXb7CKAxOCb1QinEkjvUzQaqBA
zYq+tSPALSO71wNtG+ryKoX8uVy1G1jzWl2JRc3ANtHRLIDTXCrIljcZyzE0Ukly9gKhM0VZXY/6
uCnHQjPyHoL/stqeYQhneRL9QJu3ccCKKEzaQQK38tvSSrn8wAdmF33jBKJnAfkG2s9gdHVz7KNm
r0mYv0K0NxKVw6APhiAcBHkfkn3N8NUFCAmR1gpUeFWANgRpPCcogUoulBUoX59lfcdKvNwE3oD1
Q1pvchKbqZzsFIV/Bq20k7V8AItEPOWV9Dg2+RoCsrZEoO1bojbiqAgkcHX94lkZPVCeqZ0BKisN
717MIDLgGQW02FSoAGRt+NpKOuwGsoXa4afEyd/799uz5yKHNnLPaNLjvl/botO7dIuujcVMoPa9
Te3qtgS0qfdbNis3kAxxQ03IEW98hzi3c95i93x2x+1z3AFBao/wO7hNLUx3LHrondGe5LKFhavZ
1SSuCRqjIoXx+w/Nv7xS8lHPumOvH+ARC37A/9ktYnqtfyL8uL8MaRaGBAPlRqSHioPGJMHDMTG1
snkRIcFMyMK5dL3guYg4O/rrmHVVX2MWNumZwA8QBtCwV/Cx1ratk67Lh9zpVym03ZdKrav1zkXg
2T1GCPyGKpoEPY5cLw3CKlcdpXdS/epgU3l7lUwV/I+D8SLUbJEkYcko4UV3FAFIoGCTjuIGYmML
5+/C6piLEtQS9WiO5sARYhjY/tiFSxGur/aLB5ldVcZchrq5pIcnQFD8FV1BeDs1Jk72NC0Kj0s8
j6UnmhUtEfDyJfc9hGt/NfDf7NPT7Q8znfK3PsysYokytYfSgQzx4QpTvuAjjh60jpk65es0aq3B
C9e3Ay490azs6PI4gUE9VkKTv/KJlAby3O0I17/RRWUza3nUepV5WYnuffUCVNKuNgEYjYzJqmj8
BZbIf4Qs+BNOnF0bxi6NUPSJ5G7whvvck82E6dCVC9qTkIOUWUhhazWkOdLMApkTvq/4d70RsOFA
wmwHKFVCOkYYhgP88cwBDqhx4y/kmOtX/IvfOMsxBQSKRKHAaK/f9F/5uXenEXS3KR+7rbSuLViI
25mdOsIWmoqJu3SzuppoLqLPEk2ak5YpQ+jjYqWv1HHbKJukSXc9e/zvvvycGOS3dZlLJQ9xd+zt
4HUC5nvWeFBd0YYF7ZLi3PUL1MVzTWv94gjWtTJptAmROslqcBsqNc70XiVjancpeKvUpPtmn7lL
1fvSC51lIV5wqY8YancdgGa/UJ7EoQFpezQ5Cq+Fdzql5lsZYrab2igbyjrCkTsBUstyp6EJ1EEu
7l92lR57B34MhOOFqFef8N95FvzAv19tXWl1CexmC+UQGRQv707+zRTINBjZe/RUMovaMq7m4Oab
S+CR20cV9Iv/jtyIchWiTmyPaQMsiPbQgPlc6q8Lz3c776rzu3cegytQjQyH/qZ9kqB0gJFNYAEo
Popokk7lmm/iIgTBOgCu6lXxH+XIi/c7O5Br2ndJ0FLxqJxgcbb3NwQFY3AgbmTz5yWExdVm0kWw
2T7xNb1oGjXtjn4IUzzpgWRAWza/1aGHCEfr3n61SytntjfGceAQncd6zcG0iJTcDMCcZ79YryxU
G0sLZfohF7tfJGJedl4TnpDabE/FVYUWlq8sehJM2fHHBtQpBd1GZChNZ0e0ImW5F+ZYkPUk6DxJ
6MQmuM8pOkPwsl5ugy3Fm53QUThmlJCB3GXg3NLgwGLlsR3YipQ7pAHTHyOQa0tTkvcSPKS9NN7c
/oBXV8vF884STl8rodhKgXCEOZ+b+p+Ngskg6lNYk43jkhfA9cbvn2hzqBhRUi+mkwKe5IYrJbjH
HNNUdhC5MAu+Dp1OWnQzWgw5yzCgL7ewYgk6WFGFq9x//v8hBQsKNYHtmeDV3n6lV/fExUPODuBE
pwnPfESsyZ1W/ZK8rwitqDw63g6z8OW+H/xiR8gleDysQxidBvCOJxvq2Z4UWIQ9sEW2xnVo9MVD
zbKKp+rV2FMBpuk5OwPABSe2LFvJdQspVzDBVK80kuTZ82Dc3kM0LNNXpZ9B5SZ2894zGo59pJQ7
Hy0MWWzcALQ5AWRbgX3FDeBtqBdILWFA/FXTJWDb9W7vxU+f5agA1guy302aepDk0cOVh9ved9cn
O8EGEAoHzpAOdjxsAhSQrHiEeLehyvkSZOD6lOnid8xSmBdGaVwLtAWN3PRcceVZA4RkXNxlToG9
NC++Xi5dRJslsiEZIyjm475Z2x1kdUEZZ3Z4pla/pxgm2NzpYSKmrWBr9L9QBruarS+Cz7JaWHhh
0gp1eIqqh1TxthGEPljZL2y0ac3dyNXfA5+LHTCKKSdESrrjCM2Nnny0oLjc3mMLEebIKy0VYXWg
4sKGBpmdksKE8vsC0eI6QOfPu/rmnVw8hZxocKuSou7Y6Z1N2LgNfVej2SarA2AQZSvMj6qHGhC4
qNsPh9Ps9gucI68qGZ6sfNRh8kP5W+WnEMWStR1nxaegers8kD9hivgFm9poJ4iMu5KaQ+s50UVD
7tPOLJoBvn56diQ0zo0xEjtLHcO90sNYDOIW55YMNhUKiEAk6Bcr7zIDUSAm740nP0ZNvo1ZDuEL
aZeqr4GUO2KqGvDUsPJ0ODCKLow/uJ5c2HLbGwSwWuD8oHRCzb4jTs/vm+gp8QqjgJAY2paruFZM
H40bBj5G5uuQJ3riIAk0JDDU/HOMYhAKP2FvjaZkFcUmZ2Ctpndx9Na1AlR4anPQv6hfmmW0KqDq
NXxE4mloV1wczQH6b3r5UA6eUUE/PSkfIwn2adCMArsFvNKXMTnjv8DR/jMXHzNpR4XeUtmhousk
iIzA20XBU9z1Bg2giKGnqMqoPcoPihBblfgkSDpMuc4l+aXiKVn6JbIXoa0NLgOaL0Eo2luL9Kvg
ojESEaQ49EClfQoHrxEEySJZs/YzYL7lV5j25++8PhRpY/RR5LTsjqXb3ouNgJzrYB8FUzv1PsdB
EfSPUnOXSh9N9MUwD+oLwS60r0TGfRQM2KzYSaqLYhwGn5khRKKVttzOewVu65uo+qwYCNC/gmE0
JXz0vlxJWDskh3MeGvNc1Y0AwkJaJpsd820KfsYIifuxvks8qL9lklGTxKTJWqON2dXgitWa05ZA
rRMrSRQHgtVGFZ08vJfbK/5aWhIlJlKQlwVdnzc0aakMkOFvhGOQv0rjiZeFwbIFsZCrWNiLIPOe
pswKmXpSJhzlYi9jhlKrr3lyl8cv+bDX8o9OUBwZq0JMjhrELTPxi3eqDdFXIwkGzDlYsNCOuFaO
XP6eWQFUMI1pIWYGRy/HTCwBj1J484fmXtfr8+3XuxRpVvhACo6XclELR29Ibcw3gGyoorXqp9bt
ON8pcZ74Lx9pdp8igJD3RY5A4nF0qsDlNUQYzHoyN4UE3LiS1uGO/Q4/CAwNC4x2oEX/iiHZsjbK
1VP28pfMyqJi9MALzLGiJhURUThw6dR56wyyCLi0t065Likg1yHMF/c+XsgpMZfAwVdHE5c/YVbe
QFhRyjUhAXoEeVLhAgSuYAipH6EJaPoq9KTSDw9qKpIAEbMVCDGGWL41vWrFdeTm8arr7gJBN5O2
X9UVbCc1+t6n4ZP8P6R913LkttrtE7EKIAiGW6YOCq1W1tywNJoRc858+rOofX6LQ9MN1943rnKp
bDQI4IvrWyu5ha9zLh/cZsuWgcwApBUgrsC0NBzSwtepOWUcmpbkpEzSMdAVt5vQQYFKYguW+CA5
V6MrjcD9lrGJBLYsH0C4E+ouztuk7V1jHBn+OsgvBF3cKH1MgqeoymG9PyD0gFlxYy/3HoxPx6CQ
mRlOFaoHQh70pjYJ/6+e1fdWVomT2idJ1MugJM+VRw/N7bbDl2doC5WKwE/P/6f1bYduw/+lpF+9
5cVH87ReUUF6gCLubDnR9IubFhE1c/oMmeno4gpaSCIPl89KkF58XbvFqlWnR5QlCK5q3r027YMe
8B1RPkG+airouF5ebLsts9jj6hLHrUrHNmFztFoc6HXmSk4NzW4TjAWW4iZH6aDeS3fCIHm2SJc+
7Sok9+OkiDOJhGeQfn7Ijn9U7Ox5RoFAHlRIlysKJlcReYHjA9YIKVQ7SaYe3uYYERV8xi0HRw2F
Q6WLqISqK8OITp4y5lKFyjMET4LaBovfXrOwpbOxmzGAgJbdiNLdf8hrvhdd2cAYaMoR43YoOEnd
kSQ/s+ouGH5DSzwJNVsLmKN30NlFld6A2urlDW9/0u+lV9cm8NIUGH00DdvsU4KKiJaKcgzRF13d
EDUfuCapsw5mLB2kwLemTt215PflfYhWWV+NEhLnJUgtTnxSLQiNuSloXjoRQnr7SX9/rZX1BYYg
Z34HzXFMX5VAYgyIGCHoblf9TcZE801bwcDyKq7sY6bQ2M8rtHaTYXAp+a3pP4L8WelaQQFr2zr+
tSltVbsGBWOvjxPUHMcKaDWEoZ5eOpoGn0uM/MoI4XH5vTaeLx/YNqDn+6WtxcAZUZKgaToFZaX0
fhzN5poce0dzi4ccEtZS4iCpcCH1Ft/NU3Tcjq7rfegKK/dbBmzh/Nca0r4K9rChRGUZvCCHCWhB
BWUF1FZcANmM6+xJxH21dVGX662eg8RLgH8Y1jP0n0qiWcpYmjV88uWvu3V3lqusnoNXS4x7A2En
BlSgDHaH1D/0efZSxVTQT9wyIMuVVk+imWoUCCESheetIDf9oeiC6/l3+VNN0wmiHc4Jo5ysc+wp
gyx1F3gMKDVipfcYhEFrpb1PnfIGFWy9NCPbcFDBk91gn+xjN3mCktuMKQKzjzXdIPXsduLAdWPf
f/yqlaPQVBndNAi/nnsJjkKNrBS8QZcPccun/7HG/BsWEYQvl1TNu2FCbEys6BezERMfejDkWqBv
PmROhklEbotp6YULz5d4sTDVexBxcy05e1PlSqhRoPB3k0IOXCVvnpRZavasyleJiuKB5FmlBvAH
hQA4KJ6jvLUgvC64zlvI4z++xOrVyAOycXmewSKgbXP6zwlsVLep02Oy7EZzJMewvMQCGDG8a+7z
O7IXARu2akx//IDVgxriKlOaho+ngTw3SQ/ytMbNVMgG9tojBbt5MkT7JL0l9d3lO/ClprAKsP5Y
ePW+Rp+oaVvo5BxGxo7HyXXHM5en5R1eXnqP4UL/tYeMEMlPtYbum/bAi2rnA5HDCx3c3s9FDlKQ
bF95vaWrg5nnjUUS3U3GxyB8r7zK5HFnx17okKzfNb2/S3r5RasOJIBwy49JBZgdxZA8uu0iABzb
CB2Uxh6kZ934SZKbAjPAagGikiax+uKjnh5Yc9KKnwNDelEQMPKA1YIAUlo8ZUly9Clwpfloltp9
Ol7n4X2sQm2UjKZR3wzxVZ1+erVvRWH2FsuyHRWeW4El3fBfRiQgeYoiksR3ccT2Cv8R1oVdNo+X
P/eGdf7ja6987tjlud5EmXzKW4a7TR2JHlHNdi+vslVQXy6zxmCoTRvEoYHrPM/5G6CFdrwDBfNN
8x6/gX3dTizRMJJgY1/arIsXncu6MUYdYG9g3gf+kux7Ge1oUEQJdrYRIf2xs9ndLtbRR1y0ceLs
Kw0B66elH5mOeWlzTueR/4TApcsQvjpHR6EapcAkr+EUWpDTcqhnkwwde5AJzDKFgQtgQ2HOkIoe
6YmwOyaLPuzKRpNCCrR0yJRTCb77mo17w6/3Q57VTtxNDz7kyoEjQwpOPrtIex+lzxaM+V7XW12V
NGYdQump0K4H8BRLtQcO99ppJOg4qpHhxDEgzb72xCPpGE2SIzgq0S+f/744qol6hToQNTlztbfU
vDiMhvKQBSMo4PdlNtyrRev4Xu7mvu8AUlhbOtQFSBzhB9aWj7GCy79H9HNWJh51jVbzJJxeYdzQ
xxzTjUP4v66xsuKBVKtGAqjzmYU6xjTQRaorswc4+vJWtiBdf7yCldHWfaYEvgwzMo8okfcGFBrg
VHfrg/FbsoU5+EYT4o/VVkYrSyOZdRw6kEBuH6iZ72bqCdmOT//rC1tTXHi0DouO5vQ8vI4g8sHg
fm6Fu9b1Tt4HBSDLP4k2N3+pC+5vTd6qTp2cKAUgUiNaj6Fc7PPwwxjfoSYA3knwtoqQJhuB8/Jb
rmHKSYLu7BignuHBLTL5d1ncq9opCFWBC/iS97y0sVX8qHQ6L0faTkCz/q6gxTcoqtmjtVrJiQO+
bPxLD5oHOZKJ5RMJ/WEdihsJiLRNT44gl9FCFaUZG9kdxxKTCgFEln3JsIYaXZmytQJ/rwzTe8gK
NzdQQc3u5QagwhGIYHqOQPFddcALh09D/Zg0AOKPnmpGJPtNDcOSYlW1cqm76ih6J8pg6x4iboIG
daugBqGzM+9v+t6/NgBDJ+D4IjywqxLFkkk1B3RgWAYn7iUPpGicUvVANJVou5YlKbhC0MVQPyQd
oaT3Wvix05Vg1fPC4wA91yghZsAGS2p+dHJ4kCcMm9DnMfYFgTWfK/aXPv7KaI9B6OVaBTugGj3o
TDsnaWblFnKdR+GpNLLAqtMAiUX6qCiBDP7X2qIgaO06dMeq+xq1rhYEoeRVDoFVL6/oAMa+Hmrk
yqcE/gHNKK26kYCml+yg+gzBzjih0GgYny2oEFTwhxTRcwhZF0PLj1VxVzUZIqPcnmjCzTbG2L1E
rSkdUdvVMHuT3LfM2PfarxGih37ETBmcffkrbwWxjyjGVVYOAfKNko+RPnJOrptDfEx3H72ruIpQ
+lbgp784exeOJ2jjRi/9AcF8KltV7mE80BNZYEEcoqwsPctKtIUJkMjwzbEZZ5NhTjJ56bS3MtTe
jLDdhemRKrspLW7LoKksqoAWIM8dP67e/al7idXMBF2a/b95BmXlGQYQxZd655OTjmEphgIVx2BH
lVRu3X7UxmPbDYeoQp9Sk67K9KnLRKGnwMsqK1+hh4miBb7KTuNQWdpYmxMYfwfy35Q0l3aUr4pK
adT7YQohhnM/atY8GTQwQIiN2OoYkiQwkt505LHHjFEcCiwr1QVn//X6F/eLDwYUMMDhcJq0+hOs
TNBUmimhInOKC7vOdbfwMe7SPYCA+4rVzXNPIOFV0+wmrcf3Xuq7az94zgdiEhXjKepQWwaaLmaT
g5AwPY+59gIywtA28heKJmAlqWY+1AjbC0zBKWkEiufQt2VET1Qi7xJkUZ3GAMWzVLQYVfSMHz3v
zgSqKZintTDRYDEymFGfQ5gEE06ov4X5nGlhtLbPbR0tcz8FfyrEzdS2P3bDG6cgjBztNv9g0eiO
6NQn6BfDyu8pSB8TkFjQ2E2buxy0Fhphd3XVWLwHG9bwWcThjmG+iRuAyoX4jzXF9qTWAiso5sOk
q6jJHK8LjrHfmz5oCeX4fhgasM83JqPANiSl046I4/0anfj7GlPXWZKbAepLGnpMdW0HGK3TWnDW
F1hPem3A/SQZzyo5l+Bx9iFGXIXQX4S8KUcXpOjx05OfqlrsCmW04nhwSw+1m2K4j3JmDj66FyPD
GB3b9c1djwGyofmVIQWNfIzk898KfcsnkPADCtUlAEmosRvgVbXjKRt8B3AGaGQ91dC1kAGrZGjN
YXrZ9kbPVlrJUZ80/Z2iaS9rmNSGNE7WY8xj/oBj4PRnhbx4pDXDZK+DHbzF0F1WmIRlruFhxBFv
pg3RB8Qck8xsn2dOPuVOqAMu2twFUwf8hGZ63psSDSARSRHFh1AWe88GyVY7fCVkB5oSuWw6I0o0
SxUUI6CS9g2AHgKQhTfSq6ogoSaJ1c3duEo5GaNosmE7SFWJwohKkf6t+RI9Enft6JWz0Hx6qzj5
rr/7D9tB5CSWSFtR3agy6+io/LXaKryHOGXRlikGKcLWdxLMQoWqAuwFHJ5PLWZg5oHTH3WfglIM
s6jaoQXIqgoKM0c/uHyh+Vktn9LmZ4nZuQqsblo/ufk46wwnZgpYy1yVCstnqcKcCybp4gjTfVCF
kfLXyXjvIpCYdwnCp8SU9E+mJJh2e9UZlLK8XwmpcZAGgDHgoY0xpCjdUx1SWBDPhmSc5utWFtX7
VO1Nmb1NfmGmHt7fVT28R+BurzQ8fGCzeA+4hhwZFk97NGW5CtBP4nZ9Jlv6gDaySt3YZ5Y6/hQ4
lM2AVSNf5NmKQsgqjkTyEvejEqknJv0sAvDHpy9+ydyyuy90/6rSakSWhpk2z6y7mcgv3hO78eQU
SObSBfuTyL9t5iKLnzP7/oXtNeQSvGyMGMCnZo9Qrtp3R2iSXYl7gVsoEYCLvze+ilYwsuj7JK2V
EzjRy9DKMqi8UNnO72tMpEEGT8kOUF5A9v3mfwGPRbCBzShmsf7qQk9skPWixfrgmoeQcXSc+vzj
8uGKllgFMUHScQNjsUDZ9tltEvTHRGOCUHir9/iHo5b/PDAt8OTeyBV2gnwX0B9IFa4aHFnu/ovZ
y83L8V3J56u7mgTeGDU6Ar98pHvinUjT22N5rnTZqVM3D3NngBJRGAs4VrYQzH/scXUpqxwoxyaN
lVMxaO+066/kLtlVEFaDlh9TPbiAp2EAl5ZX7JVmNwR0z2QRcptvPtTF5lf3teVV4etVNaFDiVnd
6oFhqhimYQfSv4chgvRJzpsCrjzT91r06mUdBPEgIqG7ZYCDIaVdAgqV6LFVoGgb8cbC3bTa9FfM
gLnlANs3uusHb22Q2gXSq1ZtTQOY7TYEO5pvN41kp5NmR1Vg0xKSabRyS/jhkdP9COCfpFCzH5lb
aIPF/ft8+CX5YDfg/S7snqYwBg4JFCc1twI2Y3GALsEAnjf8mlDMa4XaQpvOgnI0UQwOcokvwtSF
FckTjxVty/lJBgQWbZwM4gco9RvR3tMAX2xv+7YHMHFwL7+3v2t7za2mxbqr6NyPJqLQVOanhuuO
NEku4xPE9DjmsyDnaPtNuYvUY5NUzuh5UKekxc84gbsIHB2htCejgfjUyz/VdESwdiU3gFwmhcvG
d7nonMqYDoba5PAZ2RNtfeQ9QXwymkLQMNsM8ReGabWJMNMqAw6InYCrQuxA7Sk+BuUo+Fab13mx
yiqRiA0MURdDqpzUtgIS6r7y3gaUWiOR2pvABn4lrYurACbBhrBJltHJbK9Ybuyq6v3yqW8HQotT
X22lLKlG8z5VT73fOW37I2KKm6YgNoX2o4eGBwZ/u/a9nkfqu1tSVIJcdbPE9b38uhkQ60mV98gw
TkrzM6wq6AEplu53ZgrQKLDZUK4VzehsftPFiitA46gMHsQ5UaTvI2hGSjn45aWd4KNu3o/FGiu/
oles6/MIkSssU2hKp+RRcYoTsKz3ikmhbGKGb8oeepkif7aZ/C3WXfkYaOn4AdQBw7Pk2zOcANxM
mG2sbZAc3NPbOcBFOADnVu4FGxZ91JWTgWSXGudhocy0yZUpH2GlFfBXxzskCuOr/gr5l51oUk10
ddnaqXRKAJeCr9xb1bUUQKBs2Gd7lGbRCoWKspBjfduVLj7vfOyL5ygVPJniCJWzubItW4HFXuZu
tAqqo+oolmTftGWL5VYRUCTpUpFIKKQzdt3FpV2HtwmYPi8fneiqrgymEaHDqaQIgVCy9IvKlZH1
h2NpRWUuGlWYb9/fCo+L/axMTWWMdNR7nBcqT5UdTmZm+2hew+fGe25BhsIWAlwES65r9hEin1wb
0GvsoEFjys5/5vHy6wbCXxjIc0UvUGDO1hV7o9B8Y6xl4xSA7auG+/Yw+ydrH3rpMvnIIsEnFTy7
dcF+8FFwhpolP3nVextF1ixDevl6CO7gWkFtqhBzwJqF50YGpw9GnrTanabXy4sIzJaysh5KxRuv
1CCWNlDJNjTJVKfn3oAqW25yiduXFxO94nWll3iEtH2GLaENiVeMuQ80oGNMgs+oktBld5fXE53R
ymgomKUnhY4HNlZQWwqYVULy/fIS23nM98taF3x53oayVMDuzy318XamlPZcdgSi7YfQ6oqe1Mpg
+J5PjQjYv9MQ0bdJSyA0/xTUP41MsXtQNxgjmlMNyg0QuGccZHlPAFULgoavEPiCJVkXcnvu1bqa
whD3en6Dix86WRbIbpLMwnPaneH5u0kGLkTJcJUki4UocUrgq+UPUnUO25kcK3WhdGepre/6mOJW
Mf0vYwQZ5YvIy5zab66YMhYHHns/JMy9CM5r9v8Xfv+6QJx5Xi6THO+2QBaSMBBfUtUsuP6k1KOV
RujCHCo9dJr4oOfxtV4LAdOCF7euEkfKmErA3OIDHodXWMYSguSgkfds7qgfyonfxAfj6F2FrrCL
Ktr6/PeFDw3ruK6HMBgBOZw9aHz07I/4MDODG0LI9DbU5PtdrHNuEBV7CenwLrg5QvMIHBNg3DID
FxMDNrFHMJ665cvlsxU8d76yZXUd57Bl5UxExEyDX3ntw+UFtoZGlnkaX4U9Upr5fm98hT01EPz3
6W31S/n0oVsHee153DyEQroB/DZmzEC7IDQAAh/3lesvTjDTWiClOPJEcs6fBxvWusTQDOrHZ5S5
8wyGFDVNZ9yDKQVI9YkLPNI2HG5xqPPdXqyfB1KYRNBNQtFmdFRoGVcoFjtopu4Vswdz7QDyGGYR
DKuhbMAccQtPZG75ygQ2ozxVGpUS0Hcbr/nRO7RufKe6/2YUVnSdVjFTn6PmOyW4TmGEwm/J+K2v
F87lGyVYQ121qxg8YhpyjrZ/cKbN59znvryA6MjUVc5FlWDsDJTHkR4wt3rL3lJnHNBVuY+AUAJ9
vF22QMLNqNWw3Fc/Yve/QlJ83xl1ZXWmTMuHJtWQZvrUnTgFE1SJRtBLQFvgOQvTYEJW1vlkLtj4
9TCFBldfThJOjuzkYwoNL8iVTPsC6QKkrjpntCvQvRFzvJ6ZSkX7FYRt6soKdbFBpEHGkWrTrVq8
e/6TMimCUxV5YXVliAaUoBsphXWd6aMVKz0CS0CvvINvRg/pMbJ1m+26ZwTBt8zyrghk7ZQb+ZZL
5vCWnoRmaYs3aWkX1VWg5angFDPScTp5U+pwH52yiX+Mcmfs+czlpGvBLyVvwYLhjdCvVYbWbZuW
7ojOoT1X2ll3XfrXtV5blVFbLG4tg8CmDh2mimFQOxAugp4gmJ5YVqHll9gKgwBqO9kMNmgCG4yB
amCecfTWwQqsNmblPXTAdfAY3KDlYHXBzRDdQS7VkoEWqaJfUXYd89ZlmGJNIDJr0F+0DZ2yfpjQ
u0mGELjjB0imORN+LldGe8C0sNHJR857U1GNK0kFtkIrJifsoGT6mqW11evHKn5pKnAcTYo5oEBH
m10F7AsJDyzK3DGuzSq8SQM3aGQn0SpX47eMZIdqYg7XBpv2zI3j2IrYhAFcaQ8VXCcGhDXDKSqt
a3SjlcXjIaIl+g2eydCqAt/jlGtWj+4Vma6j4SEG3MALX7rhnaq1mYa7in0CLavojTWh0CoZ7z04
+gIJpYkBkvDN5EhGfwLfw8EDs3JqEIzoiZiRNrNcTaEaNA51mX016BY+ox9q3g5NjsdYYXZ6ug4y
zwxRcWaDoP74D52Zv1ZaD5TINK7yAhxCJ+MBKMwh2IGfGvGG/IFa6rtxMzjZZEZmbIcPohew+ea/
97ieKVG9KM98SDKeINnhJInhhm3mGBUXeAtR2UVd+d8wJIEaQlEaZZcOTZPaynfh7j/Zk1gtXbja
2tfm4CwdU0Sq5DgTTINVKrXA1rojNsS8IfO4v+yqtgcuFp5i5XCTSdZjRuDbWTmiIzFWmMjPrrwC
7L9acTWk4bmK0N/W/OCXjMfiJ6lmjUVvNV5+rH0wFui+mWrqISu4nc5IhaTF4ECgX9PWg3C0amZy
omGon0JMowaliZfsR3U66um0u7wTUZ67vomtIVc6H1A+ig7eEeaw3ZVW9jJ7W+M3z63MElVbRBZ4
fQPTJE7yaISbT67750x1YKNeYgOsFE5B7Gk/S7kB3FG63HC8Zj89wUi2YuX5TXzb9wlqK18fAbCg
qqU0nTKmOp0HPFE1HJMMCYA+Wp2f2TpL36spOhYld7SwMS9/9/n6X/D7X9jHhalRh4ogxUF42iVQ
Fk9R0OhKM6WqU3gauk4//7fVVo5+ADs3SDdQeEWtEFncDe2pWU3GrRxl524q3MurbZpRDBOD+0AG
2+h6XiyvKAdyAW3fzuWQh4GkjEWr+sq7v7zM9if8XmblyTuPRjqGI+RTS2KMZrRWrPC9Aqxckamm
UgsSqu1A7Xu1lT0zpDzV5VEJz0YHUhLPuzHql8S/GXSkEcCmKgY8BhHRKmzH3N+LrszaxONhTHts
MQAlX8yuc7DHXf6I255ocVgrS5ZibqyDtuCc/JIj2ek7H8TtZyBd3hRT+cDU3TynrB2SG1GO/w92
4K/NrTks/EbVa69Ehoo4ZCd9tFASgVJfA8S/Hd1We76bCYeZU18DNQr6oF5Uhd30hN87X+uKaHqX
ekFIIeDJsistk4/RuG8yQWP9S5j97w/9e5fyn3lorzeEpBFJznWImQGq3DVQRjLpzNQyeNkr7f29
x4LC7rxEh0xHeoMWsxVKYJQvJ4dpxmviR2bS3UoZtIBTjKjT3IQWpqPUYG/Pp/igTlfgibxGx7cG
FU2qdKY0lcRkjN9TmthTo4AofGBOqidvSdWavffOwat++Rptvo5FVLHapQ7EM4br/fEkYxCjagIL
xgE0V7uQvOTgupehOxkrgjU3H8diTfbnl+2gFQ1CbrQ9w6hHec+/paJYaXvIb7HE/BMWVjopK8YG
EMCeqPSuc+wjaWx//MjSH17gm2Uz2H2CnA3YyGHgJtPPZKA2DftbXZNcrkuCHf9Dhvx9mVZbrkdI
sPYjoP4JwA26pwPm97v2rofIvwIZznXXI8yugsCOULTyWunE6h9G0Ltjyl9IqrpyU9+2KcquQP26
Q6wJUr3ZGl266quvFZQQ5C2rXj21he8yvQbayJetwSuOldTcK4DP91IqijMFXsCYX/niiACFq6ui
Qw6bHLprxSpv4n32MMfS9OhbgwOKdNS29JdIxMCzeeMX1mPlfaqg4tAOkOf+ALG+unyQNLm6N356
B/mOncdrFfLUxe8UshuWkKF98+ovFl85oy4a2siYgVWIKDEm0NvNIXHnmWywcUa3wX18B1ZkQcy7
/RgWi66ckQLevyCLY2CGfaeqj9lBcQAh3fUFRiqtjuPCmYPToEyRWLnglLdHyBZrr7wUeN4oCT2c
8kxZS0rTA8/VHjxzTrhvd4Et380KNp4r3Xiv/YFb8hXGN5q3/Gf9M9hdtnT/UFj9vzfI1zy2lHVa
1of4KfMIHSYzYicdTBT/uWdplvfYHOlxtFM3iG2ZWi0xqbAsf9lx8TWf7UQiMpIcVy93Riusv3ro
7c4/zrrXPWCLqBn5wir55fuOGfM/31mtRh4dDYZxeRmyILm24xhl5uGhqphtKN0x9NM9j4TPe7Zo
/2xTMN7+57KyHxpBkCI80W8GVOZB9BG4c/F2cFRUJTDYLUpPLtsTTtZGLI/Q+BsopiJi9QDZEzdX
f4WoB4E02lL8QGTRt9OQ79u0Ml8xSIZo0rDw7NduPBWnuusdQ0ItRjKgziRL9wpA9nLQXsWdcVVq
TPCwRFdpZcU4tDq0SO6mk5QUQN5C7+VHpwhV7i87Br7mu+2zSulyORpP/TG87V5bJ79lkJWYlacw
gQ1Bst1MV67spYPotYr2t7JZaRQnE7wfoC6YPmgUV232YJIX+D3RIivjlJJeziUJZ6jW9FiB2LOt
ruVIVH//hxrHX1dlDfMyoOQSq8aYwAb6++4BWiwWcPK3AUAzxp2o/y14Bl/NjYVbxfwBMuTZxoxT
YQ9x5lQZkHryXYZRIW18vWxTt7jWUJT93trKuFR6URtdj1dOjtWhP07uZI+TKVfm+Mz+UxL4JIcE
ZVYbY5ShWVnyTy5owIs2vDI0FeRb/T6aK3IJ5jJiiOSgTFpT3dTCwQ5jkbCU4M589SQX39cLqTqy
GGaG1+mN6qOxwW4CcItd/rDb82qLDzv/jMUyEY1TnicEfVQtcguMcIT8udPgqEeQgQCroRof8tS6
pBhMwcrzkV0w3F/RxGJlknnMC0Z8T2WnfoKKEEJzu87q7fKRvjc77SBYTmBivtLcxXKGIulUm6Hu
pdM7mGHgIJ5t3BjSNTE0/8LH4L5S3fxX4uPyhG4pgFYw0fLz3xfLcz1jxZix5Expn2N4KgLjnE8O
QR9YkKSVKpcQ35S82xpNAjVmu/pN1Q5a8VxzvtdK3OeIQFEJDYVBOvoVcdpEs5NpP2m3pI1umzI+
xtMVZGycqVDB1RneZdXwnvgQdgzHnUSANMvU6yiv93mf771Ct0eRTs92+LfIhVZXSR6zMPNapMsz
Cr7odrVDXUM2pdf0yyWPblE9K4Ep5h/afCqLhdc+KkkHCmkk+UQUxLoaKHQoRLli0bCCaJnZQCyO
cGxBCFjnoLpO4mvZYFZePHpR4Aju6aa/X2xmdVHqukzb0sBXnPUsMHblTFfyYXSZEwt7XZtJwmKp
lVtCrJ4mQ4KlVFa5mT9YtE8ERnO7evy9xlqi2o+aiWKsXgaEtX0u7mZxjtDi6OfNede/YN0RHJK+
ahE3Wa2PFH06JD7gmkalPwbvLCCkkgXAmQVyIwfjaflPwaEJvqS+ck8+uIVjpUtmNIp6rB75ftjP
uwTZymjndgExkFrQIBKtuPJGLaipfExMomCrGAdNAWNTeL68qS1Kzz987up6ANPsZ40CA91b42c/
WdAawUCl9FJ9neKMVwUTCXllFn/in3M/AN4YVYXuXzCcbu7220t9VQoXT09uQA/UBHOwAZ7lWVsN
3a/Lu503c8EbrfmvA8VXqpoiRAP/w3W9S3fhoT7Ie1HBSLSR1UUhNJxIneGbhvEL5trMMBDpzm+/
uMW3Wt+MUp0yRfmCxyIwKVCL/pXZ831sbeDBGE5NuKvNR8dVw1BUZhD+NRKyOJ4SYkiVVg4IPGsQ
TStPAJRi0te3Lx/RF0nZ387oe5k1yJ9VfGjof4oaveNfwbvoux41Uc+cNegkp7NIa0Wp7T8St3sm
QMyiQfov4PGbh7j4HSsbExhxmcQVvnB0GNi15ianDhSh4AQK7iUA1t0Wig4iJIZozdXFKYspC1QG
H6dz9UbDaC4F5OTy9xUtsbo4uc8BZaxgUqDJuQ/i2Ab94+UVtoF0iy83/4TFRSnoqFVeM5elKpO6
CPqqR9DgODPaDMiAwcEYsRjgvxl6LRadb+9iUXUMSilkSIsoRp4zamCoOjnFo+L2SWlq2eBMiSqI
Njc/5V+Duvpa5LnWQ8wUjKC0V1lkBdytUxGx5eaTW6ywChNUWnKvoMiY40lDYPijpiCNR/guOLA5
dPrbk1sss/IBPVpakdIAZon5fodqmAovmRmgfO/peWT1GiptWlyCpxkEATqI1hXtCg/0oGNIzyQU
/5AGLzD1MhC4v23Q0F8/DHzpfx4qZOS8vvCH7qQDaUNY9FaCaJZiUD8GAqV7Q2PcTDEprvQ1BAJa
sx5gmDSANbr0oHSylcZg2UUj1Rh6SAk81BiSZrWLpustqVLASTFb03aT7eWV40kivcntRH3x41cG
RB2aLE0UTI0nULrSXgIb2qhzM8uEDK6wjbb96BarrUxHJxtjrlQITgbMY/SYGM/atjGb7LdHXqa2
BG9AZNIosHS0nUaaWFVw7PuHMhU0ujY97OJnrMyLEZVlVcRggJ8rtHQf7zhER8S+aNv/LdZZ2ZhJ
0liaZbAxNTQbSuCRobLlFk6mXqmK02MS0hVnl9utysWiKxsDrC7Gv+YJ4Ojg74mlnKPHGcsGUIuV
YrSHGCY9pweCwmu/j4UET9up12L5VQYEOkMWAifYnrROfgchkluGqTOpnUnK0ioKSBMr0E2jTqt/
eCTZGeC/LCGONRrPPvPMnjOR3bhsnox1QS8MUii/1FC7yXvN7IfhILXZ7VQ2+EV9+7utu31fJoCw
ee1d6usHg4ZXTRhgxHIC5guM1GqY25dN2WWTbJCVwWxkIoOJBCa5LWqzSK/a0RdsertItTiFlbE0
hrJuyczbl1xrrwToos5qmWu85D/KH5qE1rXhNI5n3mq/R8+N25fhXyBUmWCf6yJg0+YwxhoChcae
XAVMDvc5mHifAdi7G8EleD+L9c6Nifp+rn1oIOnt7sHDAm2/3g4LfHjT+ITUl6R/RU//guxvs472
/ZXWhcMwqNQ67UCy3qKM18u7qn0AvA2o5PyHlLrtU7yTH5JbIL8DDH7YmNtmFn0Coq/+lYa2hs6O
ZFdnX1jW34wSFj9rZZ64GuTaOH83KunXzXgK82KfslMKmpJGUWxNpAH8Fa3+s2s11gW+yQ+jPGxg
lgHslI/NNc9NTTaTa30X78tds++AhW9t/aN1w5vuJUTrxjNls/mdOJ0+T2KC4lLEqyxyFesiWRe2
2khj0FgrOwU4uTA1+XViS07rNs8eyFjm4o1z+V0K3MJXN20RnTVj1BdTDMvZ9/EzlxJ3HFqnSanN
aOkoDVTgwezSVyLFOeFWV4+VT5h3I83/98HFA8AR1syBXDk96mpmA4r6/OXyTgUvc53EglkzDf4f
aV/WI6eutf2LkDAYA7dAFTV0V/XcndygdDphnsEMv/596P19p4l3nfLR3lKkXESKy8Zea3n5GYwC
rYneUkE4gF2aKbmyXxbE+9rE4i12zgf0BNoKF5AyO1Sxes4olEPhqPHYhbGf5yWU4ye4JEF4x3hg
hKR3mgWlITOOn/To1aggSzA/FeZWbwBPRBO4+6Cw6iCD7dk7qCbQdNfg3RKtldyaPKL9ipqXPi2g
tIqLf0bOpHmr4F5GIf8yUEg/dUeTvVF4ntQMRH+7ci3aTY4BQOSgjW6NrDip1ouaaqg/GmeOPvR+
ci2tdsc0OKmpmfusDY9qSk7hXMC8hn6Ha/aNBvWgJtoTrfVgyOSV8UcHJH6dHvFT7kOI4w/sphom
L7Jjj+KOPSfcgyXc8/WveRlqsVproaxiJO6GBHiZcwi5pN/wpHCbb+qvaEtChxxTtLIhW3Q2DiC+
Uwv8GdmF8BMFeSV+iIYcdsbqMerb6Uz5cwGpKGs0N70y+ZWlBS60UJHl6NwcuPZeDN2NBjXL9kim
c5OeeP87AjrFNk8FNiMiftafCQMiSH3jg3myhl/29N7An65McbltHkjwLZueF/Mr3P73sYHLmnrH
pgQauDAqLQanVg0vALeEnIzyrpreoLeaoc3GOl9VjqqiH9VpgIDUOwzV3QA0CTOxvLh/YtNHDJQT
LmIFg/bMxxz/buoXBinRLgS+nvqJfuj6fTHv6vy+HCc3shuAup8ULsNqLAX3tbVcju4qCMENEmry
NYLBQnzsPhb1G46AW35oR0vCtb2k2b8WcfpEMqzGypscWpQD9k3jBT59Xu6/itu/tT59gX6J324L
xz5kp+iYe9BRPFYe8J+yzSMLRUK9mJiG0vWLKI4ZZmc91w7jrEqqocu4wdX5ENrl+QgSomnNE0Ce
7N547NHMTn7CQ1RBr2Q+DB7MDr+R23Qrg6Fcv7Lan8js1foyvWuN2EYiT834mKKV0Xa3dXkcM8mH
lBXdYtfL7qHy3S0JvPGam2n6njyFu8hVn/V3pBGAvfCUpZ6GD/nRv1hcr2RDhOtjHc95SVN8vdSw
jjbq2HRWgWf5fj3AXdwjq1GE+Gag9dvFGtaRjdYho8226l7+yQj/4ThYwqkr+hKPYSPeBgC1vmnS
+dBnT9dHuLwJV88Py1KuNoOW97PVqlBYoX7/sryn3D69L37d8GikjrrVvOmdHqVvjZeX7mtiwvGq
ai2lo4aJLZ4D7YkXDgdqHV7Wh+6Uev0uOsj6ypdbCquJCqdtCvNOI3a48EWMn8aW7BZFCej563DW
RNnsSdb1YsBcDSfcporRpEUSahbeBlQ3BqBuueWaPtkk99KpycYSKrU+LxJWZLjQG7GyiWHZNavk
XMbBxgp2Y9J77Zij8RvvY5Sr5Ux+SKa6FP5/yw1fUxVRyIz1gG8EIOC1G30LKaeN5TWbEN2LRYwk
cENJlXj5cP9n74igY1WrSkVtiX2GEK5u+JF6q1JJ6SLZnrZwsmujDJmW6PY5Dqmf5uW2k1PTl/7b
tVUTrlPdzJu0gOHtwhrxe7ynhPt6n+DW0kpe1i/eH1afZ5ns6oQbZtLAfQG7g5qVWw7awwwFyF6H
Nq36YoIaV3+DZqgkt8kWUIgqpLIUCIohNOZs2kUd8aE8L9l1siHEEMLnhljL22yyV8ZjgOshzrQN
UjSDS3X2qhzwdiQ18pGtpRBEOj60vIXQJaJldrc8gul+dfofgKKyIyVED5qWNFHTkJ3rFiqL5mNu
HsauxuGF3wUarsEHL6K71nhJinerONql5Egv07i2N4WAYqpsxGMfPl8P45UK2sGlrh8gsOFQ5a7T
t5IveX2yUJf8c4MOAQ15Xea4C+BBf/YgTXsYjwq+pO1DJwTN8c31AZed8d9nB1vcP8djUwDwrwEn
X42j/qbxLjQCKNvWR95LKoTr64iX4D9HUvjACQkt/VxZpkNway7AvFb75hjO+a7LdP/6xD7FVMWZ
achiGtEtHX8LMcVW4kmJYjyeWrcQhkpVYHsXVmTnjC40dzu38iEa/j/oNV0KyetxhRADtdwoNGJI
4i56TWibLnIvvc+PkMxF02zywMb7Z95I60GFGMOLOQoh2AfnMvB2s2r0WCmxbr9YHK2HEGKMznid
xxXY7KORQsF93xlQt4eycWZErhH/NNm7jsSgdqnXRd8jkHBLmGjXA9SKTcjzmp1f5rYkssqWWohA
ZRvqutUVE6z0QieD8EQVQeweOnKSrbRszWtbSYhAWhUZ46zjctJ45Yu6KTzeOfXPeq/dVOjQG0+S
4S5F8/VKCxEngkBopC9YN3RYyLbkN7mNHfSXgAiu1AHMfyDeIpU2uz6sJoYeDj46tRusZtecqQWq
wexen5hsACHWqJxrNDKQfKcWJFqdnUcTPeTrY1xKSl9rhzb9n1Emwv4nZkaNc69908vKpWrwRIy3
UQ3QKrpPetXnUL65PubFLvp6UCHU9DkxR6iIElQVcCfoer8rssZhCYXxNl5dT2U/wpW6GHono/Bm
sKbosR2r7/3Y7ALSbTqOJnthH2ianWg7JA7MiuBYmg6Ro0GE02huo9ZyykU5okufWJRs2kpDCTO1
3yGafGfBTIboAwjA6PL2B5q/hTOR5KWLaIr1FIUAw3ieNkYPFAO8wKoP5SdUbdwIYEi4LOBYj5tk
9w0EHQUXWRedCPTbuQ8FYllMv34Q4Rf659cdGpUE0FXCA7Nb7Lt97cb3sZ85xM12pRTwdj26QMLp
z8H6uGh0GpeILvlvPuCtmMMh5Pf1rSOJqvD4/nOQmQ8zrBFgyTu+xQkmZW7jTfysIrS6IFrh7gBy
9yb/H4gJF++A6y8qRJm+Scu6tsCoX8zulndPpKgBhcbgkY26a2X0yItEl9V44lNTrUNhExbLmOk2
8Mc9RxMdxvTFNveBR9N+gmPkwkXuPvk1qI6s7F8+1X8P4Jr4ijS1tCHNBDCmAel9FlubEqYeZDY2
nTbB8LyWBATJzvlc+tUto+LTXPQsxXUGabDTSrdXACiQncmLjxLrFRXCTsSYEc4GXp8W9GL1AYgM
lK2q958gxnmfCdH5R72K9ZBLiF/NjEx5iOt1D+3zvGw8e069ClbpuQnt/cWIO1W3NgRjexvKffck
xaQhSGGca1XGd7+cSgzdMPFHNURtn2KcZsUuMPUe7od9Ds67TB7w8jf8GkFIJMB+p3iAxpW0TQ8m
xNvUFiJ65PkfHf+vUYRPOJMU2BQbTPq+cgHTYswzz+XJ3BZeeavtdesxbrwZbZklAshO5OVD8TW2
8C3boOOshtHNuR/Rkwl6L4ZxSBjuCS99U4kk9aPsiy3rvdo5yMmlmmlIIA1tNlnTuJ0qQflcxHJo
2teEhOwAwGGQ1osMMx+BKIw9NYcgd+uzsHPbBIyoBFoFwSkryXbS0AZVnoHDlWUo2bYRkkadAVAC
7AQsHqbdQmkkrQt06MIZuNP9rIYU7pIeZZ9SNqqQRZjdRrWe4HWHg4gxE0BIDIIQIKNIy4YRUkas
lZMx5+g2mfqHVj1YgEjl+dv1I3ERF7H6iqKCSJSls9GUn5XGXALo59INlu27hZeAdxNiHpDRuodN
8W/DnXaLVpKb3MsuxReb9evfIFSqow2VDrNFpcq347aBMHTuDcpG2yxwCO6a5cn2GWiiS4Nqd336
kiUWdUTUKZk5FIn42SyJY9SZG9QHQLclVfLFUXQDCUID0A5//XkYu4TkIx4GGFSr9jOCT/2GhrBk
jIvhZTWGcBp7xrKqJQD16DmUp6zvZgORwOytD4AmiyWrdjG4rMYSTl3JTAOSzFDAbcGfz4Mfti7p
Gy4H6G8FxGqA5d9X0SsgBRvA42TnFm5vOis2FTwAhvj7gpbidDgpaehd3wiXs/tqSOGwmUWXpmrc
sjNUwLwcrR+jUjbDMO7j6gdH1xKvpA4c49Tx1YSwMa+eCT1a0SgpZWQ/QzyOmcHUpFtkNahvvKkb
hFMoeTSbcj9vVOz/7Fn2WnDxBvc1b1HPp5gm6FdMMT+H6rSDCoEFCisfrVNqVr4FZGxgka0Jm7zr
yy3ZQeK5M2otCKmG3dpNpVfPhxnuQtdHuJyeVhMTcn1EAhJMGaIn7NehzbXJtsrJPNFPKcJudqID
lWHMLsex1ZDLrFfbFtp0IVRklOi+8aKnOjugTwuMobJpPWjaJMxBQlK9ZGN7MvNb6bYRIgwlipbG
WseWHkb/MgMXVLrVcbldADS7JRt5+0JbAsqVM2oKAccqomJAI1A7KyB0xVPrdpAlsviTmeDVfEq8
WAEPYA7dymBwKrI2erZ4a/yos0c7tLdqOjpWUm5KeI41ReRRqAu3yrbO2gc7CXdNXgFtXhibEA5q
1zeGLomUphC91LaJ85om8X0d4NaHX1m0+n2hVMFB4bwFz296zum0J4ZxT/PhG2S9qk773RqaXxRk
N/Tg1cDk0VAGKAynW2LYj6OGSQQPoY7eR3hTkXHTmqHPVOOejdOhnNtjPWdvAC/v+jl+yducuXqg
HHQaPmTpaDtqEphwmQ4lYVqSdkwhirZqqTRxO4HepTyO4UKuahbHKclRvnyzXe16IXI2PDTK1IoW
YeoYBBb06wDprTawtYbJTlpLxWk/lZ+v7DyRtpZCllVv1JqdIeW8GUbD9JrcrL25hX/MAEpZoMC3
PTbZN4gs6r5CrMDNs/qxZdG+RuJggX1soVydGjCchFqRDWoKFMOimHpJTdENelVAZBqGwrGq2uHR
T6PHs455o+c/1bRw4Z4NbYhDbp4M8muEK9ecdD/sUPEZszyScxi4zs9G2dxaupK53WQ/QMgaMJx+
3vUk19GyheVGmEOPJggGyRe/vLVtAkcZQ6Pq3yRQ1UAPIw0aLjYnDlhZLoxXPQUd44Klmz6RPoQt
hdnfv8TXeEKMLRi6wCn8FmE3nLuwRjmyNIfBSIAF9am257PmVYO5qRbjOqzQ9YN8eXt/DS5E29IM
dHVg3Dzn9sluYDaa7sb05/UxLlKwNf1rECGwdnpXGPEIUUkL2ySf74PuCc9iLChd1jzl6X1V+pn5
IhlUMjPR5zsN1GYwCxbd94cKlxpoLWwWpVXqxBBidqB3vlWP3NxcH1U2qLCccdrpZdz35nkKXvmw
hYUpTA5lYguSDfqpt7XKkBr4aRrNK/PcG9Dow/tXaUZn2LK6WZHel1yakZe2wZUN+pkLVuMVeJBq
qgwruYgSMzc+UNgqYQ0VP9+2qiPrmF6+TX1tl0+m+Wo8uFwxOgUoXHn0AD7FXVfr8NMrKhgDmF5X
vI2gakaT9USqEoas2b5XNA/AdPTNkUL0/Bn5wlkUUo0UwD/7V2vwX6P2T3TpVntaFwJ2rEVVzTpc
R1jdOWG/SI7JegNLarmy7lR4V2210c6SGOvegW4+3oxecwcJAVdpsfawY/URrV3YlLrBSYr0l2wx
KlwmqdHYNiyH6DnsHqJ2fAya5rbqoPWpZp5OW0kQulwF/Sc+0GUDrj54xIOkN8CjOJeqdYxS3S3o
5E/27KG2vX4+l/N3bUmFWItjo8G+F5GoDlBU8XrTgjLw74YQQoClDU1caJ151joQydTOK2FlcX0I
2cYQ4mkVzZPR1QVIhiDfZdrkaYpnwaOaY1JWfWgS2Y3q8lPK15EUzZjDogRSNsKIvDtkyrEyWqeH
DQS2A3ysITWBHB/Y0CRW9/C+tcMH0OwHXdmx7n4u6s3cP4/8pucLG/h7Qt541v67uEuX/bzaQSpt
4QGXoCcZwHLX6EOnM6AIxmSPt7KFX/59NUycD1OGOgTkZi1B6Hko03SjDFAuJL3TtWiAKlSym/5L
Yfh1NoQ4w4cUKEUsHfBgo0NHCItlhdsqk1vWL1UAhRjLyNx+eCl76kXkrlFk+kySUCBacOiTUddB
S9iZBPsBtWnXwVsVZMPczr1gHCUfUnJADSHwFNo4jLPx/w6okTde291dPzyaJEcbQrSJYYVi5C1k
b7uSxdu4mN8VUkJfPsv9ElbqRqIe4Hb8uIhE35Is5p41a6/xoPwu7Qp2LRPSXhdt63HR4B5wVSw7
WKVY1Fcr8hFE9LZQAPMfYNxnWB1A4ZWUGSpbIyGIoVin9mQb0f2EymZ5P2Gw61Dc4U45aQOecDd/
uXaMfhdC6CXYsNvxG6RDw7OshSv7IUKoo3DdwsMLPlYVW87UF+5AJfFaVjqKHh4D1DWKgSPNLpxK
/djBtYxvFhMUmX6N5GiLZh0jg/FiXKns3LGfUa7cKpr6oarRNrGNvarnR2LKHP1kB0uIWfUYayQj
GDGiqVuqUNKIYABU6NSjCJhaGT9d3/iyfS8Ery41krpLUU5M4f1ozc5s5S5Mo2UBSzYtIWDFo540
MGnFo8nPOcPrcOCjbYTbrHaXgWRjuvkeSi8QLcjfR1lhLJmh6M9htnNv9MlkniP7eZxbJ8sf81nm
SSQbRIhQPWidBFcXOArbNhg+B9KWfmJLbi+Siki0aGBlAB87ZrBzCdOWQM8RbpJblQHpPE2SD7Z8
jyslkahSHxJegI8a0nOR3FQKmJRl7gcqPyrTR1uSA+GJ7dhZJznYkuPGhM2Y2gWUviliWJqHW6JB
UiK+bZUYQk7x1ozwVJHKxONk8xT2JSEdt4wgn85mj9KvhSpVmGyVEJiXRnHDKnLmztxMsaxTJrvN
iM1o6CnRsFDBZZh77sa2uuH5r4KUnspfa3Nw9PjVKn/b+R2tQies+e9Yf60KyxkoyvwYwPbcgNdL
4s0QiPPUoQRFaZ421yODJI6L7etgIAmH44R9ZiBUW+mRsUhSsUoOjdiqDkjUtRMMb8/FdIcvHQUK
nGRkOKrPKu/KVhYV5VuYv7Zjj9ZxSeHEWv+KpmwXFtEtn4tDP+ePetbuYsaPwWDBEv4uDh8jEgK1
xOudEY4Lh+vRCJR9OZmwK87UW91Kvxth7HWAM9WzccPK5n4M0M4Pk5/YNTAY0fZF13702DVTUboz
g4UaH51pAME1YTcwBtGPCQc6ezJy7djP+h1J7drp9DlxJxw5ONFtp57/zEAUcWK8FDhJl8pYPBcD
ssksm9mMMlUUjOJTF9gKQ+3eeJa/cPYhZ2goMKOw3RvoIXggaRNHtYC2lnbUL4ax1dBCqaXqrOrN
Aa/bqm+fx9Kxf9qR15/IzoK1Dyl8mm2XXr7iyfqpF/fbamChRAINTxtCUzfxNLINp8Dt23vWy14L
Lx6b1SBC+QPduWGYAoARGiiHZhV0JeDO9A9O5mqIZZ6rCwfEz2kfwHn4rI9HPUUgrhTJCJffW1ZD
LN9wNUQcUVYqC8aZb6171PdZ7oanbg8hetCiWy8LHhcoB+zRJCHhIr1UWw0s1D+2katlYMb03PWB
b9LSS+E+2MHnr8zqTZOO2Kdnbrb7XD0U3beB7Iw03adF4VRcdagKoLnaP2U0fu8rWWkmXRQhPcVx
oAaR3etnZTe59FA9wQ+oe0IHEcq7w7Yxj+En60hmInoxR62WRMhRQdoOfWHW4L1NpaPN72NYOnn2
FtN7tUy3Mw0PvOj317fY5QT1NahI/4HDYZAFE85KFDvxQ/cUGg4apXso6SfgMfrz8ty2GMmEbuIU
/owW2+AgxEpeqyUnVmQF9ZOijbQGfIFoYNPCi74NyVNtSXiwkoAkEoP0PIqbWW3qc93ke2j7bNWw
fW3i+0SmpSqJDSKSn6o1aa1lOtEw/oCNthMkzf31D3e5NbD6cEL8oVMdzPPA9XO3ZYf68JcQywxW
NgQd5PKiS137t+S6Gk0IRWVoKkzJOu1cVxa2ouVygluwom9qUrlTFzlZSbdF/BoQzXYsueCK7NMJ
cao2eDHqNWaLLnS2nW80dTedFq+caQu/2GR2WmOjeotohDRSyaYuRKo4qXjZTcigKQOJnLbZEeaV
N5n5mkCPysr7wxAcIvo4DR+j2kiOp/QrC6FI02qd2yXCZLJP7nI4dy/uIAMcQWDL7MnyjewUCgFI
pwlT6gCV4Kz+BrWeZT9CXdJ/uf4diQjZb8KaFINimmdbB6wccnK1glZ9NuLmK6u9ZUMJVzUr6Zs6
TqmNPumBW/d6FR7zHs8G9pvkJF5fNiIi+Dmx8fK9LJv6HTb2FiTyfsdHMFQ30WscbVRAwp4ad3Jk
ehuXEQv/OZNElIZPC7uyInVa9HjyH+Dau9NtfADxwrMab8lQchEZ6ZBC0LEj6KUb3ScihP1OjwvV
uPZMH0IC0PYC8/f6yl6U6PwqEogqRJ2IF8rEu6SGkNjstRByAr0M/te6edCoU6k38850AdIabjpg
Ud1sPqTWofpla9seVvPPxa9/hHVbrbgQhdoZ/UkrQEHWTEctabZ6krmUy3oMF83V1tMWIg6OPOMM
gurnKdGOZo1WY8CgOxrFUM+J9H0XwMKQojNAIeSzT8En6O4646nEXSWOeicFME5Lb/I4hRxc5FYq
jBg6PC4XpuW22utsfJsU3FImusnZA1il/yqVE5EfMFYJLXMN4bLzGD0EqOosI/Wub4zr+ZWoQqCC
q96YaCWykQVwPoSUZpBXro9ALoNzvr61iP6PcGnv6wJ+D0GOUqynptNYvX3KaKZ4ZEJdCFu0iM8P
etM1+yRvXseZbWMYC8E8oXZqA0zdoQdToLw19JA5bTj/6OvgZA/sRzWNqjsH6TvVSgjLtsRw6rke
ffiEJr5KdJflcHkFcQZuxWEX7KIpUQAGmHBLLFK3i2KYUFbfR7390GHi6ReUALrbTplXBPaD0o8P
vK9OpCm8FsmYDSkU8XSgJ+4I672sVo4UOiV9l/8YQ+ZrKj8PFoxTwmHPLdvJk+ao6L2XK913tUG2
ATnH/lENcGXIC7dQ7nIU5VUb7gZ2awWHWfmtGHAN5XdwjB3141Q9RSDVxcGvyng1irs5PdrWtwlP
lFa/G1KIy/tletbJk85vSpgxVa211eObTIm2vEwdTXtIptRrCCQF+nyPYs3ph4+8gsrklLtBAkfB
zK/sG2V6iONHK8y3efqoTE+ZDSFitBVKMsDrSQUoPPbmEK6Zpwg1bP06NImXoaDtlfuavQcg3Blw
Ct4C+Cx5tr1+3SYib6MPO6WFzGJ9bniy0fSfKW03VVtumzh8Dlomu0VJDsJn+bC6voWqoUb5PEJd
CpJnQDa45H1RKgDAahHTAtfPid+vHwxJVv3EDK5GzFjF5qGDCFw+17AJtu5sMn+0w29eqdvrI0mu
YeQzGa2GmqpZBR4X1zDDmbftabwhkaffLCyu5YmDRLedu1RBsr6FJJ1/0nRXw9qKVg1GbELr0AZ7
cuYuzzpnGmXCYLJhhFwyp1A4iaGTcLYhxAzP2oH+qhHUr6/hEgj/e9lOPslcq7l0cZklSo398SlK
ebQ3BjQsGqk1kmxTCFVqUrBKTYBigsvCTythz9CYc/Xa3EhfMS4KUa5S42dbYTUhfWwSNZy7xdW8
uulivNs53b49Db7+DvztYdkYgAUCKBrflVvFYw+y/S85caLKGWwHmqoJ4vpsNvMz7btNFAeyjS8b
Q6hc7RLwZbNIa6TQYYNQiYfeeUeB95g8MCzt9AgHYYDjNtf3iqy4+4QBrNaW02yOWEWj+4XJH+8g
GFc44/sCmhpQT5aPzS89kaRZ2UyFTl3Jx3qOdaxmbpaNU3RoDAf6j+vzkmzOzyJzNa2mU0mVF3gX
UhLL4aTYVvRNaXIHzq+S0yZdQaFeNYMZfMkWDzeGTlzQ9xw+VfchDLBqfVMWH0Z1Y8ynwTjn/Q3U
IUztRU9V7/psZVHzs65ZTbcopwTWIyjRoeeiuz2YKPUxhVEZ8/gmGz1Aiet2j8i5haydZAdJkp8m
1K0oL4KBtWiJGtO4HaCnZvSaG3YWrLKqA89luJTLz8NfJZoohWXOoZKnSQBadpQdQs73Uatu0sF+
aMZ0q3J720Hkbc5eB/ROr6+yJHiL2limUma5QZDmcwNnksG2t5hddCgkCyoLd6IkfMmGhowESKyK
mZAZnGaQQBW0abnyrbGGbRKUt207w6rrFmnBoRF0KgzzxaB67IQmuB6ntP7BjJ9ZnLmZXuCRwfx3
C6ELoWoMSRJGQYP2YZ54BofseRr5/T+CiH19aF37s0ttxENtKzZeEtic31QwSEih6NAUqRckhmRC
S6q6kjFF4ChtJrWmFq4W43xn4/rUgNusJm4wRjfhMECYUYYYu0wzXk1uiZGrA0vLCUQ4ExVVo6Nc
z6zB541xrOvHKXhv6Ws0Pw14PNFrsOzn2i817k7sQ2lBGOSx28BgUjffmkrqi7uE3msLIcSyrNGr
uac1ijy/f4nCU/HtL3MTOJWpO/hbyvkQstAlQluDhucFYSnwedZRAZi1eNEG9dHQof8IOikcwjt1
cqs+Pk1sutHaFvfvRzX9MUzci6SU6MtE99V3EaJZGxp1CxewGrX1XwbuNRuw6RxwTV2OZmNxHxOn
yE7QDykLKQ5WkhlFGGw1GqTmTYZYCitcAzIFdv/tegyTjSBcoklNuoEuV5Vg/D6q4xaiJ5JWgORx
gYgY1nmmYHk2qOCTG+aTdpdx1+CQPd4wPEAqML7Lnxr2qck8OYXl5RRs0waW6/+IofX1KUVAa2xW
vV1XhoW9HO5aiA93G7rVdrIKSpIVRCQrIAVwBlmEx9TwVpkfsvJYMUn/9DInazUVoWIi1kjskaPp
127C2I3c4favqjflELSu0POTNYUvXiEsVUfw0S1KP6kkq/CU1IQNlABv/v/X7q8rhGztLqsffY0j
Ig1J0EdTOi7gefT2+jgFd6l2mDbfg/n5PZlVTzUTXMNw0eUvXav6baT+nJQ7IzrM6LdcPxoXP+Tq
twhZbdB0qHuaoXUueefoFXZL/S2oO0l2v1wuroYR0lqYzsGQMmgghb+z/YisdkweLS+DNMEC7oYO
LQhH8PCVNcYv43lX4wp7SGt4bPGlRZfcLNIWUPAYdwhsbep0CpSCXO15mv3aZ3imp9u6OejPiXXH
x9vKjyQvcpdLuNVPEZIfUPQJ4TUuALWRbvOQ/iBADAex6SrlnZbVnlZNEPmKPKUIZMiI5SP+LcGt
hhYSnKVkttUUJbC1YMiS8LvKoPBV4+W7rVxeF/vMPJDgNUiLW2UikjaRbIMJl/+GsiQvGadnZTC9
fjp0VQLfp5//bhcLCSw1ctLRoscg4Q9TfVAM0F5m6l4f5HLSXi2jcPdXKr1axMaX+4Z2YL/nm+6c
3xK/eiEw4o0O5mERLpOZ1F4Og6tRheTV2QZNFBULOLiAK1GXOOUtvVt0RBS/OzW+LDx9pogru0VE
F84WSdKOBdXZMgnooBTyz/w5J+mLMsUni/tV9t6n75a168Jwo029Z5S/I8vY21a8o41xU8TlqZ/S
mxESyP2vqN1OTQZWcOl2MwQXknFPLOz2UHdgnj7V2dYe8mPU3tkZ3+WjuTXjgxoQv6nLHbqeDvxV
IDSQOnOR+8lsSE7lxcrga3FFrZJIq3hf1BbwMyqqTBOYi/n++q75rNivLacQ+pTQsGNNj+qzngwP
eV6dFPOXUim7pLiPSLvvIY7UPOvF3WBTgKnGva2obknuG3jdKCz2dO2eB7+xnANsj1TbtZLvsRJu
6hTlWfo+wUaB6Rq0qFLXZqdi+uiI6qpaJwshy6+8NgshkFZ1NmXFnOKJ8Z4ttgbPwVOwM/0F1RSe
ZVa+snTBhFgJlF5iQplzSf3TZvpOUkhrL1bQxI2O9ZaPrlxxRTqmECTnktJK73HO+La7mTSfP/3V
f0339C3+oBSqbrJi7bNHfm1VheBotOhhdBV6fEvhXd1B52lHndmtHuRXjou9odVOF0LkACz/bFNi
nVv7sUb+Gwu8RPcxRMJkBnySiC9CXlt1LizOAAlJTcvRTGMTh3BHan5cP1eykyuExTHVbGNoAU8m
iwZIva8hTP+vRhABrZaiJJwsFA3SZod8ULeMFRInJdmmExGpFatmvRgQHABKO8TH+hZyol56Azgy
etc24IL167+blBCN8OSUmm2Kq5DN2u1Qa2giba+P8Nk3uLKpRXSq3VkxV9HWPefV5ECbbtclz0m3
tdofMCEok4PVPE516aqDvtfhoRQPPh3bTdTeaszvde7MwbixtG0UPRjljZkZPoDnCn/BwzDsxwzH
QGdoICESUBcAsXoHJKlTJAuR++n6RC5fi7+OjClGodpQkibDWuGdb5ekhpvDtTkqiEuC6lYN2pdE
p36Fzu6BmpAzGkH6TdC7sLP5B3ycouOslsy1wMGBq3vtSX7cxe7N6scJ4Qr/49TUll2hc8699iEG
VMcJNwtdNThXx2YzedMeKxNuw1cZhUQSSkQxh9SyOF4ekTRb8kRQVJNsZzSh11kv1+coOeKi9kJi
pKoJcWYbUm17SAs6bRc6/24EoaKLFVWLiwRHvJ7PVsNujL6SnXDJpdIU4lQdEiUN0g6a51Cb7ayd
Ojn0voBbXOuTHHYquKDruM8azB0+YCctzTGXG6tfG0UUQOjIXPN6qqDtG7TbhIVbHrXVYzSVmss7
iDbxd6hs6JBqwyPk7Cg0OrZFszHC7mwM9mYe5r3VQyZ9mJzcWnZ3onrD4gd4/Utc7g2ufqZwEVUL
BbIklmqfFVglH+gm/B47877E1ax/45NTvUAQZBN6hheeZRWvJGGJnr9sttOCmsj8CZBaKiNoKIPt
1j5KZijZzpZQQtWkj1BkWBUAbhraGXC6gVvmUfvWbPjG2k47ojhgr0kGlVz9LCGGtU2aBXhbNs+V
1oHblTizGjtNiYlCRAuubXsrAvbmGy/srV5IO6uylRWCVNo1c0XRbjmTx3G7yGZQV18MXl1oZk9u
fTPOG3r8H3xdJdWqtUSwVSenD+OCzVO1yJ+HO/q8+JIudVV9V57lbSPZdxUqq/8j7cqW48aV5Rcx
giC4vnLtTd2SrM1+YVi2xZ3gvn39TWrOHbXgduOcmYeJeWiHQACFQqEqKzPM80JWlhk8GksDhtlH
Mm2ub6JoAM5L6ZE+jEmE162l6548v0hZ4V4fQZSSMjkvBaZDLW7Q94lANDu2XhjMN+NxxbypLuRc
Z6gv2WLXJLAOHpAdkkZrxhQo8HH4Pja/QjCgaDCL61N7L8VdCUd4wPWQDv0oa0h+QMyeOuCGL+7R
wBwYHgnQ6xv86n+Za19p9pg5iYOGrM0oOSh9sFNzV5wkV9te/56Lm2nJuiqbmmVpGucF+kxVZwmS
Oqd80dDBfVtno2gzV76E32Z8NsT6CWfWH2u52nUmrU75FGPOr1FU7ZLlOdVvOzi3ukc7JAVhv0gP
6eJ2ng3LHXZdzSSSanCjlvajiMGNVOK/WhD2X7bUs1G402b0VqUkKdYvfOy9JXuEq0YreOnWaPNB
Eo8+RWEgP4gVFda/e21RuUPYGGDikQuw5UhInM2ldBxAfxjJMbjeULFgolz05czl2Ty5E6lIRq6r
ChqNB7QN2hPoL0Bs54Re4wIIItm5G3nNvsa0URDFBRKXrljeYZ3TlTnzmaAGunKGpmjVqZERzWsz
OlP621BDA1+ZYrTcp5Dxun48LnfLfMybz8iAaWAxEEmroCLWyzco9r4DjIG97d7oDkTER8XPF6A7
33G//0UaQLDPPCtSMsulHpqwL5BLbmWQ9et+P9yveHTAo7woP9SFk3xN+u1/c5Wsm3ptwTnnoILW
0lhKUoEhfbfADyEig9qeZddR4s3zUU4tN0IEd33JL4bzZyvOuQspWtRiWC0t7XYtuDwMBKIAcli/
rg9zGeB/Ng7nH+qysUaDogYQtpE3QREgVW+a7oVKD9AKsAmEBwsT3hlS3hSq88rUC+Z5OX979gFc
VDAqqZJLMiZK1uLzJkErxXvzVwSJuMFDc0VTeiu6W2xVl8uDZ0NzXksx1SgxJDTHyoEa6I0NHa6H
5GgxO8YXZMGyg7bjNnkIv0QP3Xfzv6k4r6ZzzbQ4/zXIMkvBcKSf5rGwlfCpNR5rq7KVcVf3rVen
z0C6OgaeKWG7m9UJ0tuy4CYW3Hw659FWzvahSXAtDfPkzca2NkzBDgtG4DM2YzuGlREaFZ46lZ+n
N1JRugIjvhhPf2wkn7AxigwBNSjj3p9zErYv2ilb2adeGdSb62OJZrMGuWfX+ByNTGnXZ4lUQc13
2laQ3bw+wjt454pR8KmaqK7yUBtwIigep8aL/jZAN9QB49Jt855iXTXBpsGufqqeUsMTr/Qbjaea
2/DH9LR8VzelI7z4BNHLb1kXzVSqZS7WeK19I7M/e7ED3v1f6ZfmubOTrXVn7OLvit/cZS6o26Wf
19dEtOqcl5I7uR26SqlOiWb4oOC3LTUXcAKsf+LaqnN+yAylUe9wjZ4mhBIxbVCDg3CXJTCfy+mr
M1PlfE5uxZMcx4l1ql6yJ2UXBsO28qEH7SlbbXBBl7utT8mp3yyCwr0gauCZJLOhqzOpy81TtUz2
oh7CCmpQ2higokRjPQgbAfZCtGOcXxnyOQWABDe2EVleNN01kShBcDlN+7GUfA7FUGEMZqLipeLU
BV5Ezli4xF2l+SZnkG/AD9nsIJAgKE6Jbky+o72M41HP28I6RU/RfXmb7SxPeoyP8aZz4p1okoLA
h8+ClNVo5mAAqqA29WqOXxeGbFGy1btNE8qCAyAK8vhUSFbHyaRoOAEytKlbKP4GIBCc9rrb+tFD
eSy+Rkj2GF/VG+YZSI4I3J7oZPBJkZIZJFJXt6cGJbAI93J/oG7qr0mCVPPrg7ZDvDUc5RJqv8LB
BcfD5BxMCE0Rqw4x+ODn2yECbzK0xFqnrW3Lw/QVu9i2h7Bx+y19BN2ZYO6iXeZ8zyDFTTjWOCwS
ag3zj1b9MZq7Kbkvo7d/5UdNzvtksir1FkEoi+JGnhkBrUQN3cJTua702QWZZyCHrAoAx+YdZfZw
qh2QBj4tqBICF79PXMuV/l2AwadJGtXIQ13C3iV95afZnaUp7vVlE+wPnxNpZFrNUQOMQbRsa1Do
R+jIMMrYjpGBSZtv1wcTrSCfG8lDZcFthJBM3lmIZXodjUe2muIp3boqotCk28eAiQhsUPSG57vT
i7aa0iRhKCY78q79DoULJAXR9OS30BKu7vONWIRNOFX62VjmLmfDOCIVCWTrQd9RFzdhZEuO4TAQ
NVUohgrnKbiYrPX3M/uMKBDCOcFZayTTS7VvYfePmNE/7iWL8yUQxI2yxMQh08xNNDA70qnoPS5w
VxbnMHrQt2SRhEms9Qvph/lmqE5WBW0gvReb2AN5GsMAkjbwlmIwyvrXr4RKFudFGLpQc4OlKNCk
DTroQAMePdYjwgpLVAq6nCc8W0vOm8xQXFLHGHd8R51w9sLqFh0FNaDmgAHgsbjJfdOtUKb0QTaO
0BdShdoufBkMl9ypLx2968BBB8iGwOOIYgCLi25KQ0/DcFm5vkq2y9Afk9X1ph+ozUBjUcU9wKbz
hjFzk1E8YGPVljKRDbxj7/+8Czrfyp4xy5iYgdCg80cPfQceeLOj6kC0AO5CO1rHTraXfWOCG9JR
bpGq8RBb+upekaF3rt6kjwnbgrQ8L16hsFa8Xndi101E51UyZfBbZyODD0OPlFEQm4y9L5XDpo2/
Xh/oetiu883vcszqKpPhmglDeCKBUkiFBqBIivOdh+z3xVZlIF8peG/eUwlnXmPp0S6bDjKytz3I
3g0ZBPLLihlG3ilismwXerRttHv0RQwTBA7B+zz9HBVid8WugPBFZ75UOCu9fli6rZLcqwtkvKgJ
Za3v+pCAKrFF+WefxwdWpW4KJv54eNPDm1A1fbXZhvL9YhTemMburMe+XoEEHqQeapEFDUge09k1
zRtpyu3KuLMmNKhqiVsVz1n+0GVvRfgVAPWVzx/qr7copjmZbrng7TdDuKbubuypq42GnVkdeM81
r0e5IT3m5u3UW4Ky62Wj+HsReTrFpG2THouIVA9NwaSuuo0072RoDqAx6bpV/OEy+3sovpcsYukE
UkM4yAEAU9puLZA0Qxc2QTa6zDfLE3r3seTiuu5lx/wxLneh1WFlpiRHM8U0jIDRgtJc+zmo1pPJ
dkmBAkYRxZGX1vaslKDTi6TDEslOBj5Qu2V6UC3m2mxsazOovPJ4y1Ltvtfm2ic13rwRxJG08TaL
eteK+9jPYoqGgBbcJ4OIR1GwU3zPmtSVsS7P2KlGZS8lxPXMbobDtTasFKGB/xADfCwZd10uGais
jB6iOpNffGeL023JZthUmyDbgtmhdUHzvbluHat3vnaY19mfHeYkS6NuMdHfaCbhzThFgcySU9mi
yddaTpE+oeCepW4s5YIw8rLsgfUxVe7i7OslVY0ey9q52VHXsHH25LL7ZiudwtyFrljr92+yUyK5
g1aETVwglw/dT3900ME/fsebzOk22TY9am8heFisdGvVP+DymF2VXvMdbdfDE1pCiemMipseoS9p
BKqv7yWhQv0fcqcfU+Eu5iRdpDmt4XfVG4oLtrdHaJZYfu6H22ovfykQ+r9B82Y8jA+xF4K/i26v
b6LwC7g7eFKn2swm9MeEDeR1lWYzLK+JYuyM8MVqFNDjVsXeymWUDU1cCNp2oKAvBk6I6ugQg+vU
6KFl8h1tWhCgNuXNRBolSMBGd/07L19Qfy8U30JXV/LYSDn2XC67W53eVHmF6MUQ3LeiUTigRiLH
HZhBcYjkAY9k6y5RKk+x/OtTufwM+piK8vncLItFrKTJa1D/DzsZ7AtD83Ue7kbL2rUZ+Ufg1o/D
wnfChXWhgSRhXg8L0qCKC+h45q3ScLIv9Qd1I5JqvIzJORuQexmYjZQqcowB4+3yAkeUoVK6MQPi
rtA4O/ZVV8tdGZyBy7dK9+G+XfX++gJf1sU9+wTOF5JWnnXQQasn5W5+Q1CA6Kk59NnW+pEtTnLf
Ti4SvqDmdFLEvaOPlhD2YPbOZDrp99knb8P3pXYOyQ1iQHvejl9AnBdc/8Q/ZIk+jIBznhNRsrZY
7Rn8KrNnqG/jlDgLaBGYsz5QF3xKtp2ap1gJchT0yyD3Ih+c6ILPuJzy//gMzpVOFGpJQ4dHVn5o
tnQTeQOy0ODlwYtRZBiXwf5nu8L5ukWKZ2DSEUys/fCTC/b5X7Hb2WSn++orrnnBS1xw+fLiDlUl
9WZbYYX1cbHNCQ6uv8kr+mBWgnvw8lP47zXk2+PiNNE66K4DEzwXeLmUTlbKAnMR+CW+8w18xco0
MMCOc7QRNo20lXVc6uBTEZiDaCqca6oixWKLgqlAbdlrEq95qPxpU7vtASy2AM/hJIhw4iJ/oXKx
HkgiNVKN8LnrbZ7jwM24zVXc0ZCgzpzeBzXc99YlgezjIa7YeGWJPuFy+9KHZaqcyzKGvJnaCpFM
TZTHoQPs9oUS9GvWjUe1namjxaNrHGr1L9fXW7StnJ/q5RjuH+2Vp3ZQHCRUwIZSuKWIPPYy/9bZ
9Dhfkylm1hATuzo6Ru4ApDl7xM39CGwQmU06O7tBdha8AugSQ+Upv5ufh5viZ7Omqd3rExY9KHiN
h5rOM2MTPgV97ojYAYFEC+lUIOGAInFlRw/WbnosHVFmWGTXnOspCDqrjQTleRkFYkIhqE3/pRPg
wigtb7sy69d8WBQFWn5TxCIiHcEc+M5KzQhlNdfWEaTBA+4RXI2lIDL5Q0Lmb1emcfFP1qo6+kRH
VO984hegm8Bzt9wPyDpDvypgIhctCj5/k3GgyJbO4DBbk6Xo2HNDJah3fWZn/6nGhj+qp+i23xrf
jV8IKfsS+AWRbQgnzTmgqVjAmZK0qCVa2zBRHE1vHdoh+KeGP6toVMif0vJxKBG4tJ1fyCJ2H0E8
qHHeZ1ZqgDdCROBxNNwSpQRdOzjpWz9JAIQyC0FwdOGhaL4j9NSVSpoqvAZrVfVZqtdIUL+/6RH1
HFZtxrU+1Dfu2ucn7s9Zj9fnl+LnITkHpM1ocuvWd7AyoixryM48fqVJ/DBQKAW9EoCDBW7m97Dm
84BcWKPW4dyGff1XA4HqlG60C/3Bo17ip/97IfPzWJxvIXFVVuaM3tdVWSt9WaV6f/Qv8XHtcola
wQ39e1DzeTDOzUyLkUTaWAFntJRuFR1B+uy3za6YBVYiGIdHmxhxlVvahB2jsvHTnLYGvZlC+qzM
v67v1O834Kf58JATmHe29E2HjWq2M7ohs5wGY1GI9khggDx1fWdlEFuKLfOU4hmCFptddL8AV5l9
M+FGLVf90r21B7BU+/M+dFpBl/AFbNbnSXIOhkaELMn6HClC9dZA/onOetBGatCmaRCV5a1BtkYd
Oqo1uVX81OJlaMpOhWPRRfeziD7593vk89dw7kbS2kyd5xZ1sRhs8fl9J5mCnIJwwlxco0W6HPVW
swKJeq8+QqshP+m38hZZmN5d33ySC81ZvRIXoNcA9Yqn4dt3Bh0K7xl7z4KlHYSz66DZD7vFcGUX
acrb/71b6PNacn7G0o0mNCwMl2XdIZ+IndYjgipwrqN4cP2kXLgrP4/F+ZkxDklFUBQG7bW2U5fx
2wLRrs7ctQnZl/murxa3oL8koEozObQJ1J1M5EgK/XYuBsQKC0SFDkZ/O+jsxmS4zIvlf48ePn8h
55z6lXW4qaTqZJWpM7VfrOQ2Lkw71rZF3bhqVm4iY7Enk0CBMwMzea4L8tXrAFd2n4eytDMLIWW7
eq0i36Vp6ixSt5HG7olkRxMsmF37I6Qi5h+Bq+SBLHM8aEss4TxZALFW953abvMsRrlGE6yvwFfy
IBbdypZ81BEs5d1diH6WFKUKIqwVCtwDD1/Ri9CEGhrOrrmo+1B2qRUJUlKiBeMcEFFmyGUQmElk
hLuGIgFLQoDbidNnvcAgRJPhHFGdDWkyrp5XYvQlHYd9hEzm9XMpuFr4dpyGzVKKJhmwfyj0mIb7
MpPtMEZxEOqorL0zicjeLqSOPh0zHn0Sq8PARrq+Gr2s9S20kjabZlv6sZs56VM7+/GRzmDgg+i0
/9+RyYh2kHNFyhzFvbQuK6nyXdNBxnt+mK3oFaAugdcT2TznUrpSmUczxly1GrKIamq3/Y6VgvtK
YCU8LmXSwwm90JhOXjePvbTJy/jhupFcQGV92jMejDKlVteN60WBXujoJknQKpa7CD7WUnvYO+w2
hpztMXJAGCymvhcsIg9J6UkNVZ20f4ekOGt7Ht7+uxhdTxsSLG8AiATRqyEqrF946n+eMhf1hAa0
R60EU156Oz8w3V4Tz5JX7rMDO+BKwpsSTEeiLKNoL9ffz4pSFJoNY1TBGxuAixgduktGU5CMEw3B
ORWCBEaug14G3ZyvNXScIqUTRIwXGmQ+r916AM9mERqTskwM7I9JbpcKeHPnJz1YkXSRh+7GBJ3X
bpyDHHU1mMyft+m37pvkip7nIrvhohs6kNxKTbyizAzylBYGkI+WGQsgrqJo0eK8SdpFebuYJtgb
vLpET+M79PRefVF84wYEwWhbyAB3KwTDXpCQ/LzGnGsJq1qa+gUXHbqOIKjUB6hO5KXdB9kdGFMp
8fIFDMX6u52yL+CjXxVTZMmRHoDMtm6TTuDqrpsV5YEoUd/EJplwXvK6ssfifmgE2OXr20l5MIlk
hHXb5rp50kG23X4ZNAhoRULW2+tPb8ojSaIwzsZyRJjaIsePVCr6LKMD2y43ZcA2Aq+6upA/x3uU
l04gMxgylxiOW0MLsJ0v/tqAa7oodmcHC5mMzBcmMFeb/31IVTFXHjWi8+U0qazbrogBW9ZOcC4W
qOtt6rK7aQ9nDn5pqDuNLnXkh+YRzbiGwET+4FM/Rue8W9sWmhnicQ65JYCBOmWb7Wel36tQ5W2h
WBGxwTZi9BvF+BWdbFM/ukRJ3Fl5RWXRFaz+5cjn42M4Pxhb8qwMK4dISn/O6Uav/XILEjLPOkY3
030c3lrJs3E3eYpbgN9bpDV0oZy0nt+P4Tkfibq1EWqgYUHLeXHM9gv0yEAsP+3QyAavGJ0gqSyY
8GVz+xiR84dxLA3RVCorDfdwUL32bu291r5ZAfPnV3B/eNfHu1AZ+TxDzjGyQpZyzHJlyZ7cBQFD
m3nsjgAC7A2O/pIeidM53eP4jNffRvoJ/Nz1D7jsMD7my3lIoMTyLKJonC7A19oW8p2WzSem1oIg
/Q8XwN/j8AW0OpvUMu4L86TFtnnT5jZesuBIkEB2LJ8Ys9UX6sn70NNEG/p7O86nBebLarMF4Fkm
g7WgU39N1uhnFgiW6UPKdG+EsORkpqexN+6GYhFMWbCyPMVkPJlGbcwFAOTzPqWowNTZJpdEKj3v
Jc4rzoovrYG3k5BsRs9Y30IbU1dAidey3i/b8dQVBVQkitnrrOZVZm+tmro6CJan7DAbGkBe4+RF
MThqF4iE36ml07HaWYbWSeR606qyV5alO8yGO9XRvgHWp8/DDhw2/Y0iQ085m2eISy0WQry8fiZt
Sf2sbX6M8vQdTZ62aT2ELbjXE8G6/iG5/WFKnINkjQQ4V5FWp7l5XdrkqSuXjRJ/7fJfawZkaV/1
5bWE1gwbjtCQlND/3yqL4Ny+3wHXln3d/bPoLS2KWRob7O48Jn6hNr7VDYjWIssux19TjP9VexWc
I2bymskNvsoMapDDqRrYzOMn/HKQG8lXelTJtb1lHUjXboa48ZrxSOvMNqo3DYLGauEPDZyd8jR0
dCNBHsaM/SiNRP0sghuPl40nbVHIGWkAUfqmg9xlOvQglcyC6U7pbYoAbXmCJLyLdJMoBy3y8Hyx
UGuVXgtV8L2OjhlEYPU4/EWvAQYpHZXgytEFmQnRseQcrtIOhkkToLGMvnPmXn6bVeLHdfTyr/wq
z8U65mZojhrso1IPcqwfKuuLFY2CaG+19N+MUFM1a+Vi0CGT+dkI0dxOjUZZ6UkGy5bGQ639uj6L
i3ZxNgC3WJ1lMlYVUXUqkeMbItWf4gdKdwmANFlF/kmW5Www7ipqaz2fUoLBwvyp72W/mR5ofAJj
QTRMnirCQVzMb3yMxl9IVqZnaUcldhqZAVVVYIX1HzP9PjfR5voaigbi6q2RakgVdKLZae6/Synw
PeyoaQ9VKMrIC4yBv29yIpVWnWNCC0DksYkyainKTl4oo+IyPVs07r2vMKWMO9VgJ43Nns6Qfi50
25jjHeketIF8MeXCLfRpN6fmwawMKOkqomfzxbfH2Sdw3r/W0OgH3A/D20N2AHGATJKXMWcK3QIk
agw0OQgQ74DgL6CGij6PTY88XWw4oOP8R2/ns0/h7gBLlhqpbGCwSmY4qak4jc4gZpAIQjSRAXFB
cEfbQS2tQT+lUeFYSumMJdDRlPmK1gtW9wKL1ecN5jyKVJLUrCyLnUzSPVJWgG/mAd1cfjveDcDV
J+GPfPiqlI9pvOzzdvQgGWGPVu/UEVDy2s86QsNhKyIyvLwApqysHQXab9pyTZ5Ai9Cg7JQBRVIz
1Bx0T5IriNRL7vWzevFy0D5G4pZ6Ui21TFodToEYXmPd0RKMtZaozPOHVf4YhlvlRbfqWorU1YZx
jNAdTpNT3kKc040O0449ZOm7aGTlkh8jug4ETv2yo/gYnXPqeWcVyM0b+kkxam9JLSfqc//6Ol6+
Nz6G4Fw5OCpGKGEq7CQhIZmgBZ9swRzrxNpt1YpOocA63oFfZ5FYkZdV1fawjsncFAnyrOYWmC6p
F10Y6zf/ftn+PSdeL6yM00kDLaR6mtvCK7PvuHtteTpVPZCdIMTXmEuoSOJCNKby+YKXOrUaYuSt
T3F6iGViy1Xn61YL8bRHAvFh6XGQRVAZ0XJyLr40DWiSFJ1xMupp38uQaYqkYNTmg47+rOtWcrnK
8XHc3iP9s60Lw3LWkctgp9rrPeJXt8VmvskRUqMLq1GDlfJsJejFAZQgCvfLVIPrHyA47u+pmLPx
i9qYcmbhHE7Qh03Cn5m2sRpR8egPl+aH4XBORS/aOg3TkK6N6XggbVFLsqX8gSmRLzcqDgVxAVlz
UmuEDNCQQmdV+icx79k6c/5G0jUJovUwIxa+FKbhFsVhyDLBmRe4lXend7aYlAxNQUhhnGq8FCNa
u1rcCyJE4VJyfiWppbpP55KeSApvoltOaTWTO6nqs1U9VXrkytQz5VdkLH1C0gSyloogpSz6hPeE
ztk00YomL1UJm21c4oN4zRn2+hYde0HhRy75et1ABef/HS9wNphUj+mSKjBQqt2DLRWw4MGT0OGP
9gjj1BuKzQxVEK5ePBMWSEoURDYG4fndoHTQDHJRguVGOuF9gVRN6hdVJ9jJi8ZyNsr6+9nE5ggi
AlKLCwIqVG5PkEYUKXytt9hv7vpshHWeZyOMS1ZDpGxhp8Lc9xNQP7S1DQUolbJEjkO15aQRubOL
t97ZkNxBJ6Ul5Rl4ioByllGDK7xmC16Em9itNtEhO6A6BiWTVrZBW3TdTC4b5dnI3AFvmVZaGZnX
kUfUOVB2TIPsvQe+APuXMEN+8Y44G46LINC1rbKux9r20UtfQfB+PCzmYFvL/46JRzh6NhB33mdC
KxYVaxyxxC4EagOlpU49hgKbF2ycvuYQz2xlqFnSszVV16bPqfUjMpmvpbqHvLfTV/qdYLNEo3EP
QsqSeagWst56atAcwt1a8hs2CgjF/qpGxRvgmJjfPosYmQRnm+eGC6sqz0kPM1koGOmT6oA3b10X
gqzE5ZzOx67pXAjRVJU6j9LAUAiPNkhn3zSv+fPgLI4OfmAldYyH6ysqmhbnTCw9bsyynmD9QxAr
+UbRgdUSKeYJPBYPqdXbOG3Bp461m9P9LB/7QVTWFpwqnXMfbWPKWhTB81LljdbFMVZl21wGd7Fi
//qCiSyQcxfhVFSL1mAuLTqtyfyU10tgTnstR9OvpQjcomhanLNYOiIxKxxh7srJSmJUzLYs3Nbl
P4OmnZkd5ywSRZ6WKl1nBf5XvbZBTPeougBdREAhlMHI3OureLmC/zEgD6BNjFRa0gwgASbH9xGV
vERtXKqOD12q4DhHm2lEPTnX3FytNlK63LZq7yn6F6i8bqp0Q/J9HXYOGeihmJpXKhWFQ7QvVZcH
1z9UdD3wCFwrTpGdoNgCNei2zWkFEdE74qS2sjFuRe8kwUHhcbisnGUlmuBkhg4roO7luBJYlGgE
zr8gKhq0ysR510x1005HORFhyi6Xq862dv2EsxtBSltr0hmGaPEuWV/oYIhoXkG4Ajpv1H7JjbLP
QQlkL6Ieb9HcVl93NvBssnSpZBixVbV+V+2nsv2Xq8e5GVlu0kq2EKWgv94Oq9K26v5fDsH5F9xv
UPUGqQWeAttu6dxQeNjXZbgS3fEcbejZjYgewsjG4thKbWAUAfoPBJWmC5Qqa/hhKZqpEVAdK5yh
dZaRyZmGi2zFOSCsQjEGTPMuuylNMO8sx/BBtYF93WO38ESlduSmd6ZnnCDm4BkdcgJi1oSL5cyz
T+IMM8+qJWsADnz/JAkEoIsMrUW7I96oORM0nJrjSj/Ub5TIjn9J+x4KwaKMy7ui4e+r/7EunJEq
47wMjOTViZgoCSU/h3lf4GVSa6jKM+jcyLnPkBgmKtlSNBRly2BroIlWQBOgTl9nkF3pRoT+1+yk
6+CxLtGQHqU7WWn8vCb4Z6Y7GOg6B2RUtipUbAd7jhK/YzGI+Hr1FZxB26WgT1meB0mfx7bSF191
0H9S9O4IXOdlQ/uYKndacnlRTdnokHsEfRDQWTZcwatxj2CN3hQgiSnBhuqEonahy17gY1TuAOmN
OhRtiV02onI7ZM8d5KkEE1tTR9f2kLuW60qieqtgYnp4a6ZPCKpds4ntcc4Pin4fq1rQA/cSxgwS
OEHSSIIH4Prnrw3PXdZ9ZxodlFwww2ywu25xUYD3zZnYRVzZs7k1DJHiyOU45O815dkFjDHSBi1d
5arAZjDCBBvVno1XOTFE1+26O1fmRrkAX4Pmh46kOO4n2MywLXYpTBTRyHCzkqqsGa0wdHTTN+8t
aouYYy50gn5yWrwCrxGCeSDXMDr67N6iTek3dNN0R9nwhjow+5vmudjFfgdSjOYp35TfEj95XaVs
wLFToLovuAoE54fHUlkRy/UwXuugTWWbfeiw5a2jX64bs2gQzilOfRmraAXD1sbfhh6ghu5Om0Vv
0ctZ+w/XS9evOLuap7lGj8+AEzM7o6cA6MocwlysqIkmnr2B53Z/UNx50xJk1d1aKGEmMmDOFSkD
RVcrw5HJ3/U3Ei/7JXeuckJX0y1UzFxrQ07yvSgFJXBFfI0ZXPW5pszrhVPuxmZ0F2HPw4XW7M8W
y7kiyaCSURWYWFXeEPpmKWPQpNSe6w1EWUfoe+X1sUqp6Jiut/e1Y8q5oMpoQ02LsZ9KsLLLginC
Dd3ydWXNoB5qif3mX1kpX3GG5pCVlBRW2sdfaITGKDV3KBGVDC7CYwzZ0nQA54isv2Niz8xURsE+
6zOG0Aj9tiueOHWN1InroIPkInXgfArb1ESFw0tH8HxUzjjruYiaKspwBLfpLRhBNwPdzANE72aw
gDTBRi+3xSIECF4yzvNROcsZVxRqWAJDTftwG4GnCvAB9/qurVbAW8n5EJyVsKRsJwkwCExspVvq
Nn+J6orIQi7dGWfD8LcTzUsKPpUUr6Zmm463Bls2rH6JxwO0QEWdkpcM/3ws7n4aIUqcREoFRxZP
tq4/D91LEqKBS/sphSD4STx9elHQ0zICa6l2u5SJcJ2CbeOvqKqTNUBZc0yWIcxjt6kSC87axdLS
+RzXNTg7BUTL6dAPsMc1GVC67Y2s3S6p0+R39Fgc0uM7YLUJwO/Woed78Ao0SAtKBe/Pgyum805h
c/YNpQV1YilrzVOU23Njd6NNfnYMzAwx9FqSx87WAuULLYAplr7Jfv8CrnA398Td74KzyYu1qy1g
ewZelqfS/DkhA9OpX3VA//7VOeHvCUMHb30W4ZzkXZAZx0K5a+Qm6JcvibxiBl/mJROczEv34fkW
c4dfKisdBTyLoYGi9EkHADJ7nLrRnwrhVSFwAjzPjCShL6/XVoNF/zeIeoOhv5UoBXeJBijGljrt
qQqKEeoP1c5w9WM2+KK0imAT+dtjliUo4mgw6M68n6ChsWS7eohFblzgGni0rDQmS0oa9A+Mu+I4
nBgYiRMn/JLeFy64yRwmMBrBFvKYJaqBV6eocEKq8Ytl/JLDzF3iu7ETtZgJHA4PkkU1ciCz0pjg
Pf5RmNtlfrhu/KK/v/5+dtLzadTChmFzcrNxJeuWxo1/fQTRSq3mcTaCtkhRM+c4w3o2Btk4+itt
6hQjCzEXgqEupgvPDhaPBoVqMpSS+5KBVTnZwNZLO/o2j8Ck/ieFn6gi/KnIuNfb8Wx2czYQuip8
o6i6ErSuggkdccBANxAvgbYJ8eRNJr+KEhmiReU8SN6rJUQ8CixqA8Kwm8mofJJtKag9r2+eKCbj
0aANCtK5zOAc/0onpr5OfPZYvlbe4vRbzC10Q1GS/2JYfbaNPJkMUVJSII+Aa54GPXmoi1fNutf1
2cnyRwalvhTPUtKN7vW5XjwKBK1NikpU07K4i1dFojkakxiQlbC3G8N0SykTXKwXZIeRczkbgztu
UxiV0zzUaCawRy/cZbtqv+qJr1Yi0jC4mOQ/H4s7eJWqI/vTRnD90WFhoC/KdVsGqTlLt20Zechx
BUb1o46QHx72sXRk2Ytev+Q53g96bxsEIl+NGeQVHtxDDq7Z21AVYiIveu2z9Vjt/Oz4DKkBOl8z
WUN+4pNVoDB1zNua+eR5eE6C2p00W/bXt2nuTCf6FQQt/gA9SkkQdYn2njvGSajLaqljrWQEll1j
OMoYikrdorlyZ5aNkdlJOQLlcX2Fe6BiuUUrn35oXWjc7hiyWM51g754958tLvcAGIu0JJTg7uiZ
uVPrn4TeT1hMcJQlurVjjNglE91XF18D/z+mJfN9gkMZalTp10M07Zu6djK52tDF8IsIQvLoFLg+
w+vnCcNxD4KiSfO8JMCRl+THIrdubtTPemd4WfR/pH3Zcty4FuQXMYIE91dutUkqLZYl+4VhyTYJ
LiDBnfj6SapnWmy6ujDRN27EfXG0TgEEDs6SJ9MJeMuCcQTkW30rCuu5l5GTXiyr/H3BYHyDcavT
nCXJAtRAF0fvudeZnVdD548pt9wefHMeg9YyfQ7SvQQwqRk8tyMNx/6hi7to4tRLaOJnhi757Bef
pNUnWM7h6k4VcQ/ZIgepZQ84k0lrT+UPsSaFgl69Mlj9xpXZYzfGQ6Kw87hMzqj+CFxWEu9V19Po
Q19/ZemT2n+1MPqRObeuA4ryiR6uf37ZYdt4uJjrQh3nmAE4XnvxBHRY4aX9zxrzLPEsZTa41MBY
f+6Nr3LGplXbzMRT6M4nMVOvn89J1vtOcqcTw8sJ2qUOYKLm//g9N75JnwQ1TRtXSs0S0MO5O85f
edJ8ub6XF6c318vbuCeb5bOwkAehXJDsITJwJ3bGganoG3ah8hB7xr7fa7LK0sUhsLXVjY8akrhi
zBntu8wsX2x1xGnR0FRBeVK3+xuTKV5uJsehqI5DTZ5oBybC2Qg7Z6eW0wO4iwqP6/kPtLGFp3bW
r7Qh92o9H62MhykhJ54O+YHnpevVqpr5Sl2MIGRGySXlSuvVMfic2vZLXOEzJnr+PrrKa+lC7HrW
65MyFwctNaMqVjwL8b7ks15kXVgtfQv/NWrLIX2F90Cbvrb5gSzMjo0Hv+kkvwYW6JrtKVUSpOYp
18OpccKkORjJDXXqKDFk05QyT7oFCWuY727bAejAEXKASQYmRmp6aIejqZX4QuPgAnbCPlf3M+g7
8kLGoCzxJh+R/cppKbo7m5ojHNAW/G756FHxeP18X4yYP73iB/RnZcAsZovoC3Ikz5qdUiGQTW0k
vcreMAaJW7oII1p/2Y1rbIkyj8Qe8PAe+9B8rX9yH72+WQedBtyG+RWvrilF0i1u/Y+azWqBG2fY
08k1IDq2IOn+avyP7NH2l55/uai1WfFJltjLtnTjEPGe1YACA+NGixek+J4l+mDmWdBlqmRHZadj
4wKL3u6R7iTuGa35cHa5D5EBWXi2eJrt/jmWahsucfAcfVzX1QGZympmuTv9lcnNYeuzp3HeYcxR
6U4laiW3gycgF1kdht0gWr+AColklRfT1/VP2LhgMyeayA2LneugDfWIBVmg+OM9uGVBDSgLXy49
nmtjy36s1quURUfHEeulZX0QRREOLaSAMtW3StMr5eHvEopd2d8t/FjpatY7jcvwvoBHVw/E3gy7
0Hqd7uTcIBdv4Gpxf8CPiakndoVZSY2Dgd9IdxWbHjNmemhvhqQTN0mbec10zgsjoPS572Y7qoBb
ue5zLrr49c/YRIid2sSVnYC8869+qqL54iU+iAQnqTyIsPOL43wqfoFuTu4PJN93CwFxK9MeRgv7
Pe/SAzni7QgLAECcg/OTFI+DP4UsHPeYjBXV8/VlXwpA16veuD/H6DFWzACimfU4KtNqVzn5jolh
d93MxdrE2s7G4zE7o1ZfYoULH3R2gLTUPj5k0aJxr0aIlVDEleQbH1zL1w7xxuW5rTvmtLLZWbVe
K0OPiN2GTfwOrcBDpdhBE4cOmGDHLI9c96DVv5KC+dzemYt2YbvnqR643TMHUGCqy8DNjxkB59DE
PJH3/qwDkpIclO6xmqalk9EZT7V56safOnvKqwZKpHdkAG+GVuFvvjtc8TU7AkLOg9/yLCVonFi2
xbJLuxyylZOAq00w2OogwhYvnZqDqe88jQZIoXZG8ZqnJOitAxueoBEhsyw7RBtf2BZ1OfUxfGF2
MKP8zoBY4QTBEHqDCSlQWoxv0LeRRGQykxuPyFhn6q61oB/c4bnNi1Nsjy/JZEjcPLn0bq7O7bZj
xrkT93WPpQ29px5FkPr55PWPWqSkXocBdvGGRFJA4pIDsgcWjUeqQxOug+wrZtkj8e36NbrY7Fn/
nE0OrdbtSAsV3WTVakPC8oiyfFe09gPR+aKD9Fpohk8dGlRkvKHNz7GZA43eTeK9zEbwLyR+PzGf
sewnOn6mp7H0u6H8oPm3SZc1xyRfaNt+c+tstOwWLX0nxtBhrOxFBV52o5Bc84vB8HpLllhrdezB
29OzxAYjq7GbbsxTGoCTO2oPw+1/EQJw1LWpjbOsjb7vJgM3LB9sb5hSv0GLO0+SoOgMWY9Ecpu3
OBCTVCCOT5AvM6MHSM2KiOF6YN/wZnbTZj203XigZ7dZErmqpPJ5KYJbL3PjOCeRQVEOBP7nUgex
G1pRrbT4fyk/X5vY+CqVE41lGZ6DBT6wqMY1pzmyolwqLfQvr4ChOSaxdFvbilEWuC+xZaA+zUhD
/Cr5UpcsLHXhg23ZozbqIKL0HbhLIO01fiJkn1nGs+0QhBxIqFMWdXzvlLeIoD3bviGQGtNdjJ4V
ULYF5UZGK7Rcaz9vnCOlt/ms+i7uXDE9WRUPOTS8DfdJs36kELlpedN7aZt9i7kW++BVfcsUetaI
+DmzB0ZU2c24lGU41t9L37IRuuWc9dMiSkhQmd/Fu34Xg4cMsy1Idm60MI9k8ILFz//54n4a3Hgn
knFWcIoGhA5AaFr3O4v1O6d2onxsTgWqXBkGEyUe8fI9+bS5CdtULWn6wVnI7IP5N8xloKi9n390
9yB/C21ErQ6UpLzuK3gCYxwzjDz/f/AiXj7Onz9i44MwvN10OiMMjPq9x7u3PjVDhf0eBvDFgGRp
+kLi1yymsndX9oE3/qiyqrGdNQitGju18Po7aGQFLtLIORKhCpknGWeZ7Ptugriq1s0Y81FgxdVV
lNT0l6QZvyTNN1AUHDh4xNykDK5/3suu6HNjN65oVjrHwDmGanWr+XQYvZbl/nUTF+n71tdk44sy
OAYnW+RqTQh33ceNZ5ieARzx7YRYBrNSADeiIO4EBjgo/On3RI54a15NsZ9BRybPhy5HHJ9LXj7C
6j0zMd+WqJrBQAh3O6g3bseOdn1KMOxxfd0yO5sICoxLYo7JsmzQG5ds8tXhno9Pk0w05F8y5f+3
ILJtMzgZp3ZraOxsZeNTRdJzp6k7beiOydTdmQkS2ObWxlC7Uiu+6Zw4xkH/l5WSbeOhd1UxuYta
cFrXXoo+hOcWIRHjSfSyIZhl0/7dA5Jtm4G3tG2IibUuhVn9BNwR9N7KSDbEJTOz8TedGMY0XUhg
ib5zByNMdBVVK/oAJai9ad3MDjje+CS5KP+Sw31+yI27YWIiWg+JZbibZeJu2sc/TczZAW281K3G
lwHEX5KZ8n/Jyj9tblyO4iyFxhSedcnKF8ZZ7VQe4+AeOfmAELv2wQe4lzXjrnsdom68Ti1KgB5d
XI2atzsnedLiQXL5rntSom58zmSlqWkuDNxK+ZyD24uOhyx+1q050BXT68gcXr8C5vIHrx3MjVdx
aD/qg1BxCWmzEybeCjK9xqobGhRCpmMHb24+ijjmXonYzMsSYoMEsoymsfBnZzxqiRqVue6n4141
obDTv3Cn9EVu+k4PNB86sXE6B3NT+SI5qDzgMTgtMfrTG70/zlVYNppfGZpfxBQaPYV6nxbzHv24
qB0g0jO/JNYPxpOdLVDDr4vQ1SnYmROfEwdiavdFhV4occKyfE5NEuoWkBuEeXEvThXX9ybL0U0c
JVVo2SnYOMgpaS3WjYgsQIjvT2MdlK0k0Jacgm1XodfByhgvFqiSPNSIKtNkulfUU+Lou3zuDkXz
fP0YSN46su0cxFZN22GR/hkiRAxg1puBtpr9eKfm++quXaYZd8kO04zmDoEthJx6H1qC0L70czBv
ytp0svVvYrcacbCVCdyCvLN9qlW7sWHewLSdiRakPkVZLYuYFndx5Rp81CLXj2sNQr1Z4GYnX/vf
1tHcp+aZ3sZRcnCeoEQZGi9ZfifTdviXrP1vJ/bhWFdWaamVgilwnH/BRMVpyvzOa+ojLgV4a3zl
OX1b6IH1UDmUSDrcYJh2Jja8y4LrB0C24xt3WvdZhqlwfP/JQGzavTR9/tzOybGYUWbMoE+NTvd1
i/9SQflc/MaZph01rFJBArbMaY/QhI5UBePAN0nlD+bOrUPbN3cvVuDeLWNu9rG/n27TED0lgtmV
+GRgnETykEm/x8b7thrTxngCIFDwcq9oj6NpHWwN9KDlG+vbXdl/qwUCO3rX5j+hrujRAQKwEN1N
pykaO9MvxlcVsgnaxH2jA/84AdQ2jg+KaikSvy17c7d8J20x5A13Py7sWHhl60GBCFyx+i77oeza
Q+erUt3Nf6mofH6xjePj6cjdbNHRyyb73Br53QwVjkIdvMHABzLVYHYjDn84TXUwywhNZR9n23tg
nNGxX5SiRx+kw7nnBrpnPYj3GTgc8qvcL7JIA6qaHgjTl7K823i630nLxxd77J9pAdm2JQgmP6Ef
BFfxF1qwDA3D+yu9ag8Q+EX+HDBfyv8keXQ+gGIrV1GBgiJNCOKdLhk8FdrxlTtLcJASH/DxAVYm
oDSjJmTRcS3M0df1LGrrl7bLvNiKX1iMmdPix3UXIDO4rHllsKVonjsE1y2G/lPbvyeduadD6uko
DNrdt1wmPieJdT4ewZW9Mcs6tUpwfoVlHbMEE7OVGWbmUU+nh5L+Fza39TnZ+Ld+Brk3W6osrXma
uOYN9U8NmMfrWyh5t8jGY40WI13DFw7O6hvGnekiDQKS1+tGXJmV5UOuNq6mYmSlXgDAjIaf9jak
4GS1tRCwD09Hkqgmh0HTPPTf9mTA6R9dyKYjbwPdPVH2nbjnFILX7g9w93o1fKMCegzToR63b7iO
OF17BZcgYI1Pc/NcopqpWvXRoHeGgS5Q2kCK/ckRe551no6BXwHF6NnGH2kACnensE+pbyfvQ+W8
NtbbhEkK3vWea73VDt2pA4aUjeneYeyG6LexhRow3taS3w/OVxARi16FjNA+14oPIqw5f2267zZm
BS3tjXZvlqt4Qz74pR0NybGD3PcAjl+jd/3KzSPVcPwqc34t3m9q+WPsjrqXKdqDrWdPGdXCDJqb
gxFHaTzvtJEcdQokxtTvaGsQL+3At9dMWNNLxmPwGeeW5Dm7iG1zbMNw9aXKST4+6+qzJXFmF4Xy
0X4BklpA+3nnhuKhDzjeB3aEhBCGovLzeFOEDEUMSUhx0WOtrG/Ov8YNLe8WYZWhHT0rOehpKlng
xWHT9QI3p183gG/JCnTylvjJxGHciw70+L8HxS/qYHjp9nYI8eUbd9cfuh1IZFVzNzsPqgoRXW9w
wv8EZVz/oO1FyVULxES488UAxiDHDudC2dsdkm8taKs8sJTvI6mC1mj2TjdJrql0Ozbvc1fU40Dh
dM6GafrmlGA0v/Y4UjC1++4uEbTOfGronhEP0cCH/SJbrKatl5DZK8YXhshez4zQ6b5oVvKQsvF7
C6Q4oFysf9GFDP5+cUjqc7P+kKOYkW7ks7O00DDW4hhQa7sZ8f+Wn2ZRfN8dl2qlHjYgpvSstxnb
pb7ICtOyMIpstkxVGbPw+iyVUssO7Ijvls6z+J3fmEdzyW3O/23Zf1ffybZzaCuFxgrzo1qCTC4a
3pTpJj7QI7R576obK2pTkF3bAWrzPlMeZf1RWRC3HQ9PeVmXpabjzkzP6L4FjKNdpX2z+p/AE2MO
NizIvjY4cvHH66/IRVaT1YO4bfxVAGe3qIItt3UO9QBlIuXwy4JyBwmw0RF/A7jZ47LHS/Lob0fA
W31qhY0GMOhaFLjsB0eB/gu/c7WvkyoJoKR7uwlomFuQuFt0uoVm3FIN1L/mycxvdJFCofDbBJki
Z97H4qtMaUZ2jLdNQUwpT8LtP7Z2ChYIPrSXlDtkJu/CN6Jml5s76UEi11Pm7VyfSXUyuEv+NvpL
BU7zigAuJbB3DjQupUIKMmsbV1+Ujaq5aA7+33pfC2vlzg7tHQno+T89XasrunHjqZ2MmiUQ4g+q
4TvNFytzJb5aVr/czvQ5mMPggMouzQVrB221gD1h7qy8RbFt14UT8pf0AcIbrRSgJonltpN8TWV3
qDGiF8eKeu+iuZlndtTlUknSi8//5x5uZ/lGheRTwXEXuqChHl6YpZuroLwhUj+9MyJ2pFJmwMsv
4MrocopWEQ8qhakKxifn3NUPuA4omGJk4ItTTX5i5OFc/q7nd2tkwTQjYxPvitl6cVV6ZZl5iByD
agbUMv2RJUWolYkHVPMzBB+ZX4qvlVNKUvjlablSctpOBYKqZspjAKHPjq6+inEIGlGGlgVujpHs
Yg2FUzesyP11Jyzxhh9d8dUGgdrJrckAozU09WYoCbXWS8Gd45x/F6asRi+5s8ZyFFfGCO1agSd+
kRHUogW51iA7ifqPURnzmylZmiSb3M4N8qZVhAUYxlmoIBdL4qMKNIQxKR54D0IxNU+xJlngxems
1YtmbJ1SbBiJ2sLtpgd2WDqCoAs6qmBdQ3QJLl/fMRFMLOjdxm8QVWSefcjmY4ES3vWvKrvTG381
i4kqMUGorWjsMS6Q2BqIJfJMcmJlz8x2kJANWlMMHdDuywd1TwUYK0xwR/YREoqdc5ecZfwtEiey
HSIUZJoKyhErzdXvVOU3PaGSHqDkFm716EcNGEdTwRk1dX6yTdvLdNSymgczjQydHxy7RAYoA+pL
vtdWlD6nSmv3DWIwU7SYBGlvlJJFQ6E9Xj8Wsg7rlk1XlJaISw1XIjvY70twu2iwm42H/0EgWRrZ
yr7W8u+r+x6beKVdFeYspMB+e0ePCorY3VfzQXlANhwmkezgX17hZ5K5RfGU8WRaQyoY2Exn0I1g
dPdoHN4/YpB9uru+nRd956etLWzGyN0RI61olbktu2XjfV8oXsZAdUuB4pEV5C8ekZWxDWRmSHLH
pDidqPfd6cZZ7Y4KSGGuL+hyRL4ysnkuQSBJLFrjgxm9E9TcPFTpubGEP+xFfWxFVKD6wpt31/jK
9dRX6PxsV4j0CPEG9fv137JUA/54DVc/Rf/n2RkwLwLtYXzI2nlrWR+1mBRuehctyZfrhi5HXitL
m1OqWZTa7jyz8xTRR8UrInaP0r6f+3XhOTddGON6dLdK7VUSy5efi78t/yGPWCPem1IKb6YOvV9w
FsbUDQR9N+vbzi6QLIxegxHEYoC8n0L8hA+B69T7VFOCXB0CR+u9QWB+IRlRbypvHF2UGIuPocbN
JSjDi15x9Us3B4MPVUWEg6/BWsc3yzEw4wfwS3tD8dTUti9A3JpKcQTXj8AfWout0pg0rnG/QGMN
ozzqWIcesbKvWlnl6KOD+u/HTd8OPmISMh5rJOJn6pZ+nTt+iqHqwn3PMZhMUPFLtHvuaFFbymhb
r99rXV3+feUjVeKOvcgAFU3Hfi+s4VAnLLJMmb7r5ad69QU31bdCTVMuCsBEKxAngBAOxZ/En3Lt
tlF/OohEJo4er63urPmVCsvXRvuL0aDSOYySXvblBdsucTUoRVkfAITVgpURGltVDoyfRn/Ucw7G
CIY4+/f1S/3RdPnze35a2URAKi9plsw4sEstCRbsdAeSaXHKQ+NZIR56hYF7a1SeizaiUZyhUYTi
svwJvPgC2n//jC2Vd88ybaYdjlVDf1RNHuXEiiQrvQgpXJnYPAyG0zoo32ClC9jGhBBp91xYB34b
B1YgjvxQP9LMGx5UtG/iqOp8sqxTliBffHfxQW1iOLYGbOvmGJcTK+YeIPhz+VUgtOc7FwR07oOJ
SFf5T5j+tbHNWbbS2nB0jqwOwn8vyYK569xoRjJxfWsvlm/WdpYAYHVUXa0EPnNCM6UZUz/jXwaC
doOaB/N4C2SMr4Bdpeq/ZUUCeoE0CSXWL52dtfXNEU5NixXq3C8QBMgbDpgh6Pbx3m49HgifLGAx
JBY7idFLt3NtdFP/7MuuHZ28WiROxRlIZMT1alifK4wNF7/rryPielnNVWLyD3CLkaVOQRF0lIV4
S9WXpE5+ckUWYl+cHnM1V7NUx4Bqk70JKKrMpTAyQFQQ96T19Zd8t9A0oBp2TEM3iCW9zI9cb+uB
1vY2YQXtXccV5QAEhZi/Y1wAYza7Ms9vAQTHWR39rrnNteyrYdPUVyFkWTlfKvdZdR8ydTgIh/nt
dAAcET66D3MM/ev83Bd3on23IOfusPSY23Xvgyz4pKpOjxYYM3ySFW4k3Bz/Vak8EBbfNl1XegZ6
Ti07uLbtWWWJ8MCGtmE7eekgdBAuF8iPC6t4FEr2ZjaudTspxSFt/9Mw5npHNj5iqkSWKWAbR6Oc
HMkx2TvCNysAFSrkIV2Yxx7wRAPONoTSMsCNpE7q8kn7PAIbv8FbgWmJhd9pqVD+pW2OdG7aG4F+
hEpcUIGSxNUDyZVaHPC1g7DxIs6Ykzk2cRDEaD31/M1NbpKY3rsudEKnLmA1C53EegGL1q63dIkP
+6gaXbO+8SJamdl56sT1fVFOR81EL7icaz0EOm4f0ymcWz007elWY2WCyiY5tmiGjSDZKAbIrY28
2MUuhtZm+wZjtCfdyNGJ5zrf28Pwc6yG31nCd1qjgYfagUh5dzM4yqlkxZG08cnp6I8C83R11x4S
WvpQcvH1iiCY6qwpaFkZWbNzJzTI1aEtRiEEa6rehBKY39H4zlXyRLYZl76ETlzVsA3VMK3Nleyn
NB3zXo/vUnSiLeWxd6XbvWznH9u9MrE54yJXVBcjHsODklVHR+l+xo2hebWi3VHD/t05kPmlrefG
2MfGFgDq0PGecX4czfHkqMOznd5OtPHHqQt7Atpuvk/675XSH7JCPRU9BFzGKVCAJTLVM9NHTHLh
b6jfhPnFICAcitHDTLW7pJ68QVv44H8MFSKfNg+0LMaECSTkTdIedXOMrLh9nLuHtI3vWmMIbLW4
s2s3lBz+5XBv9kMzybLZxLJMc4uQ5S24zCFCA9Vy8oBBqJfMZIU3av3JddBAbFgRtg55aVt+D0rV
SKvp00yz0MYelQb9PqBb7gkTg5BGI3npLn6o1XOweejYIHJRDXp5HjTL41ONOT2M47VvaUE9RMm0
7/7DVqiIeg3LsS3L0pxNoAaWSYiUWmZ5ttrcMxrAKVX7aaQgChz6kJeNb6takLLvcdkfNLXwMUL6
JEqgpqfyQCclSlT70dJqSc3yok9c/apNZuckDSAV6eieOTg1oHg7Z4+Y1bh+Cj6QQptT8I+lb95e
7laxXVKhw/FaO3qno+7ZBM6uuQd0y58A92MBmh1KiDFQ90mgMrRnvjS0uRQor/d/c/tpl/elmU0l
tAzosUhnv4Y7sh/S4Uc/As2sub4yvKsQ8Lq++OXPXlv7xiMMrKN9kg/lebQhadKEs5NIUoCLFYz1
yjbvmqWKvilbmBii4gvdjzvzRL/ntwuh2xCaAF9DWWN+se9llKIXASVrw5unrZ00bmcuYqr0Zoqs
Y3LKT/Pk5d+HPT0YrxbaPBTFk+VZRflEkSxbtrGbl61MWJsRcDCdFfqDYWMHl/yPFjY+orKRvI0a
9tVVzs4A+ghSSrzQRfDgage3NcTJiAswAWnluS1I7XU8uQVdsl9nlafm7s7KyzDFQ8rosVfdKOHV
cRbcczBTrBd5oAByef2wSryBu/FRCdAPjqnDK7ZGFbrVeLIn0LdpMoZFmZmN08nq1FRbDVfRYj9r
9anBwCVLZaoFMiMbpzPmWdWIHlniZJv7edzFGcA+WScpZ1ysma6/4MatYIa/YI4+2+fkR/KVfGeH
Osoi9qI8GgEEcun9gohnvjSWvfCwrl3qFstllQ6iJQ0udeFJMHx+nOubnP9o6sAJgHnaVdC2SD1D
3Mwv2a1MfeoDW3vFqbkbj8PztlBjHahf7TwvCm+RBa2NX8WTgrIpiNIOyhHS8xqEjpa1o7oku/va
xc7uets3rgeFNNKgcqaf0ZHBCG7ZvNdO+ctsbFAqsPmglM0vVHa/TIWhhgW3jsbI88DuFRCQu86X
2S2VaC4qKDXrFOQdsf7MBDcO1M2J71KMPKSCfo1j8DBAEb71rLmfvKwDsYZGDbAuDvne0tW9xanu
FXYK4keEyHc0zvGwiCxEsfqQ0uZ5RDFGz8xIAH6BAx64ZRV1hTioWa3vuTOIqBmct7LMb2LHmLwm
BwytHuhPJ2G/Bq49lDY0zjPQKKLCkLiThzD5NDKYNFhEaz1w6le4/cAY7J3LzWNp8DstpaDzLPai
195dqE6TotnrpG59StmjQxQLLEwmWt+JcqvyoQmMlIpAASMOuBLPAiVvYypPNLGOjVq9TGw+WcL1
mwo/QBT5y2CrH6rLJYbw2ge3m19akgdNHYepABkJCLvcsQHqVN+jTwf6gPoWnCFHuzWPVUN/Qz0l
5qfS2olyN7VApNi9By5LNE24HwMRYJKj0uQ+guMvpfZWNvtGHDvzyJZSrF74A1c8boCdoLwzqm/x
QCUN44sOYxW7bw51BpE9Gnd4ULT+tStcr7C+GURSFlj+xh8XZ2Vjc2yzPhNEsctlwnn0sqn1kCKY
5Z0l3q478sv3Y2Vo8zqaWWJqCkWu00Xg/AzcyDkWh/qLCpE/Z2f4DFQ9S4kOQ8fHFmonQfwqbuWD
3perLqufsXlCY1e4lM9IuafI1H0z0vbsDZ1vXwOkhd+X0jF+yTfcaouRuK9Qc8XLMmnmvsghhEEZ
JpgSCbLrgzf2ynfcyoplTW9C50ON79AtC5Uk83Qt8ewpux3y+imztUXZE4zcqQ32t7pSnlxivaR9
FdhJcwP67rfJNY/1wPZWRws0zyqgO8APEie/quTRHaqf3LDUV63GlGvlmRo4RaZ5Pg0sezLHYY9p
Z7ANuQxN6d8Z2AmYowX1mIYjkvkytjPPMd5E+2LEd5hG86ziFiJuYT0PkWH3IXROb3TVCiv2EpfU
m3c5IDivU3Ur4t9l/pI66hdDTR7IbEFMhEZxqYetWfpJDyQDz26cQTvGevkITLZPHNXjrb6D0u5J
K76JNj2hDBxyDEBkVPXKbACPhx32ojyxXDtPafHYVfUJf9qzsjIq3akJMsWcIdqENLZq9NPAhQc+
+BJQOdegPlWnkLioWXMZi9OF5/MfeenmHha8NWel4eW5NvUzU0e/bVgw613ILdTHJ+fh+nW8FOf9
w97mOip1J9SiFwtpFDnm1NduuF/hsTQ8fgBfYaAUYIGJw+tWLzmBf1jd3D6UAATvE7pYDQA1B90O
PX6hv8B8lr5rL6Bfrj22F6h8dX5+zgBMGTHg7TkgY/av/5JL/YH1L/mjyCtEbFLVHR5GfwoSFtTR
tIeYd8CBpzslcujBEkFu7uc/7G0CWUdYSkPyj/3+axyYY56MYhh4PMx7mZCpJBNxNx+3w3VPnQoP
x2hFpc49sAR6kv1bgtXNev4R7m2+pKbHZeZwmDB2elQuI9UBHE4BT2pE2dENcN0kFpe/+O8W/5jG
R2Eqyy0XntT4Dtmom+rInyl60U8Ikg4jIFvWnuxpZB6ykAYymuuL3crP6O6PSfyq1wwoJiMPUcCM
SppgUo7ZXO0Fz/cFZiU6sErYY36chneiuoGSDMFkG55itMH1Xbh0g1b7/secfgcUQs1shJlAyN9g
RORpyCLBwzqL7M7ThggsQjjFic8af7htc794ViHdcU55ZJNIPcnwT5dT/c/3dIu44hUvtJjn7rl2
YzA+7wbyc+huEfurqRFALxgKoBC6g8azzoK0JT6UcBb+ZD/r68B2TmYqw4xcPCafP2iLyAIBBSkV
bsZ3c6HeKFp6M2Pg0SSPw3QmBeZgumJPVS5JzJcL9cfZXBnd3G6QmWR5US3eO4aQtQItCJYF+hJR
9uDBnp+6ScbXcPGKrywu/mbVCizjAZjqbi6hlqScHHePE3iQHDVJaLgFZzXU5IQZiNiGKN4ZP9Ci
ikB/7DpeDA685DR+B1wW0yuYgcg91dN+YByOal5709yRvXKQemzZh93ktYK4senMk3uej8p5/Mpu
8hdMLEX9DuBZcHEf1Kc5mr6CMoe+yzu8F2dB3NV+L3Hear8dJ2kbmqlLSUuPunP9rYWaEqbOk+cB
hKsgXQF1ccYCDIO8FM+ytcu+xPLvK+P6OKLvypfwSfuZV78L3YZkXQfKbU3iXi53mFfL3IQhZWmW
DesrOFkbdboSkdfgO/Ghm2uo3xmeVoQpfYJ2tdfKWF0uu9iV6c2jNeQk1ybw/p27zg4K8DCT5NzZ
UT4X713j7G3TPerdC1omfjdnvxS7Dcj8vUzfrp/6C3GYuv7OyylcbTXG5lRLpz3i9TEL+fhmIUHN
jeeMOJA0MCRuQ7bdWzhGQ2giEoJqG5TOD6D3jg/z2fJIVEVF5cu4V2S+2tp4KZWBNcfMDGAvjvwO
r8L3En3O/IDpJahDZF7xMO4zf9zLYJeSLd3KqnOzjVWhN+VZbxGKIH/oycuYf1Mxm15qMgEEyVXZ
iqtXxgjM0kxAdDQCZ5PbngMyjsQECWrOJdHs5Urb54m1Nx4JmOZWVxI8NYX6f1j7st7IdaTZXyRA
u8hXrbW4XOXd7heh7e7WRu27fv0N+QDH1ezq4oczF/MwGDTGLJHJzGRmZETlTeZNpYOHs5l9ddh3
xluPhjW64U6aZW6GCv+Qqo7ad0444X+DrUAeX6+bri6IQhbno/Q61yVawWGjRe9OoKnv5cJuOqjB
xjul2UK2xu6H1oc+rZ11mmeNqPBUNfg9Icgby7siSU+EAVsYAmdoREE7yKAKPaYguR8n8q2JbuYQ
7ObTL2ux4BSWYITOEi0+5hhCfWloF1Xn6KppEyt2ZeUegkJeMhho3M+u3D3JpYnNUW0iJ6BB6f28
vU3rH0ztoIUranELLM7i/OWUzGZDWEEB1LP8sAmd1ATN0LwpjFvMkIueEqLV1n8/cxk9yedMi7Fa
fDNQW1JsREsvPYbbzDGZ077GtzQAZtOphKMyomoGr/OMMfs0l2vExM6NH9FbPa6I5s7Ob+hsd9/C
W9FVFjlpi3OPZs6KWGFdfpTvovtwZ7yAOWm0IdJWu7KPmc4M+mza23W7FuwvWftoZ/ubt1UYZwz+
owLGd5pOKei2tPGAbr+dja3omXGxK/d1qfmuKDgQB2XpjOFuZqhzpm8QU3fAU7odLfQ5IigFsG6v
aLMny51oaUFOR7icTlL1kSkJImABRg+Q/ILTLSj82LecKQRjnSsF5j4TziRdhJqehTzC9SVC0LKy
qMSyS5UEg4y5TsZ2pDDuVH3f0cRZ6LBTkmoLbVVBuiH6YM6BmhTgh0kDEiVpkk2rVaDPEfjoz/nY
K5k54XyipM7KjBIRgk8cPvdpvkvKxdWGk6E8LyPeKVADL5R918zAXyRgSc5cdQis4kbDcFY53LbF
m4YXTNZiTKZC6aqv7GwK4vi1izCZFd1n8XsnYfC3eaZhLNgd0e0mnBtr80Eb2wm3mwxuAWZtMKc7
xT5/lQ7WTrVnNK2vXzRB/CCcI1vCwUyrHG96o1K3afRUFYot5xjBju4jaXSytBYsKDp/LuXLQd0V
LysSKQ3jLZq37jJ9v/5JohU4f1Uus1x14O8+StaHRjVPGevg+gqrAV0xML5hGnWVEZGlzY+LYTot
ZvVIrTlR0QgMef2h15bhcrd6ahRZGQGLiPXcTRnqZONNZjzTzteS7xZ4uzVQol3/sovjAGeOgXL+
iMax1qojNm8GOg5MW9/Hpwh9KztWPRTqoi3yVLeVHOoq28YBbfh+lc69FZEeCUqV+h9AyWgYMZkN
j7xKWunrHK95gESwFfnJQQviTRNYQx0wJK+Co72U4J0V7QDS+j3y6FYHYLoMuUf2qmFUb7fqCZBT
8w521sa27gbPxOiyeb8I+j6C4iSeWr+vW5qqGiYDEvV/vhgqEQQ0nr2PLqofAxYnOOhLEeC37+Qc
DRQT5GmscdBZdUvNHdNHx2obT9XAo6YiVYtmvPx2bSFq215wOL+tyzmcwUAjJLJwd4Yk2SpQhJhA
2hID2BxqSJeAiSuaSOBU163j7tFvS3IuJ0mGtrSkOD92+YRWItu2zYqLUwSmc8Hv/LYM53cyYwzD
NoaWSCUdY/mNpR/X76bIRPikKIq73Grqan05Spqzjs6ZbvuabyNHexLz514CTJ1/D58VaTHo2fsR
BS49qLY5lJtAFJSXTq+DLfom7m0FogjrO1IKtJ/pTjqh9EXUDmJlrvEmBE4JzpDPkyz80i5cLPAj
vwKIXt7G6CMM+/mt96tn/VXzVm5NIYPBhbzwtx3gsqRc05q4bczhTg+6LabeIHQ9o+pTBSJuRdFt
JJzXKYpSNbMJK1X6D9WQvS4yXuIKAMQOoH+I6MbzhlTNMa1FGmAX3s6/fSLndiBzl6FGgEPujT2t
NpNOg6G+T6NE5G8Et4NPbHSr6MHjhcRGezDvktvhZs1yMXj9imfxinqGxrNgyUux7Ldv41wNrUxd
NeqZAp6i44m7jSCEqAbJ9xVZ4dRODhXIvnHbLXgknQmOyGNe9iAMKCIj4rxPSTUqNzG8D7yOM9WD
T6rvBeTFVHmyLb320vB5bjZ6Owg+f/26K16Pn0IFBdGkFRkCSignbyltHZMUeGLslOq+WESYLcHp
8hmRFrWR2VqAHBMT/s86TFl9f937iVbgkqHZhES73KRrszR2LApE2CJKfkRLcLkPAVKGQawOnUoT
Xq34qS2CCUZVcCa8EqwMh5L0yLnviqF5IpAsri1wy3TZO8NDoylq15oKV22Me5XddMBPpwRsgeVz
BmxKXR+yxnAwTuaj7eKMfeV0KHWtmnIaDAsg5+0sgbAMY5dldp80uWAmXfTT1807e5FDvxa6R0qS
Y0aQIgME8Xg/QDim9lso3ynk1/XTXt3OFeP9A1nGSNTJFlqniv7cmQcJmKRZJNwmWoPLgFbu6zZf
UNfoobUjG4NfkDeV1QI046UuwrkXopwX6qlpxSBDWGd+GEiIXQoesKPkaeDaJh3kozUg1BLX2PYn
yDvEtkiFRWTUnPuxpHJozQX3JtTuuqjwMGPqXz+r6yHE4CnTswSvH1JlAFKGoTNLtTMqtx3UoyE/
f32h6wcGZOHvJjhDvCRdChhFJN125Y7Wz6wXWLkgxzJ4TvRJNaYmj/A87cFABRAskJSxTx1D9+Pb
VYVCJPwk+iYuxWiUNhqNhOXHRj7poPOXxqcKVnB9467fXYMfLNby0aA6KLYwsV8D9gEYYQMejraZ
nVUHwq5nWbCNoq9a//3MWSDi9YWqSuxI9SqIKsMHUNKHArxz/bs+yTH/7iaMz9M8W0dqMaw01bCI
PA9WhJl80FSvRPf5JQQAdQHNQ2j/I3tQQzC9ugXPN1Bgnr6JXOFk2XpS134Ld5Ix5GIzYq2VvAWo
x+7Y5x+Q3Xxg0tvc1bY0GK7KwgN6aBXZmU2d2U3ZCG7i9btufFZyz7bDXKxmWVJsR5c/yvF9P/64
vt+iv88daygrfde1GKSRi58Z5shM4Qi8wJd8vs7PvgBdRsWQZCQt8+d0nGIb07Op3xK3dasExN5K
5kVA9z4u6UmEZr5ssxqhqqrLGuG5oSpdW0oSYwS0nTEqID/gXm7a4vH6Dl7+vq9FuBSjG7qiXFb5
Di1tgQvuHxv9oyuhvivSHf/Li+JrJc4cI1k2xzSH30+NxS0wYqhWKor2CupVb+r8rNeHmmB0U9UF
d/JSuwDx7mvh1YjOjhBiufJgKCHDhOVK+wbq00P+ZHmDIwXMk97oSdQpv9Tj/G1FziwrZCBaOCJv
i1UbPSnU4/pvKw3Qx+SY4Cv0qqfqnhxXwSZRci86zvXfz741SZI5TShhx3k+ZtNWT1SnZ9+GpHKv
m43INrkcQpa0cJjatYLRHIjWujV7qzImiBKij+EyhWaJw6iQ0EZlLWRypxVapNltdadNghLwpRb4
bwfGVUpqTc1GJlnYttHYKwXZ5mQEiLNyTDm97XXmWCxzomivlbojxcXm+mZejob/GiiPFooxYNIb
MwzUQM2rlnu7YbpX1RBfGoo90XRBAviXIPW1Hpe2VGMrdVZiMjxDZ2/8HPwm0SYavUpxwIYITWJl
pznMM1/Sb2kwByFeiXZ0ZAH4uvv3YRRd0PUc/wxUX7+H90GRFRehjOsCrhl0etzMi10jsqV/mJjW
hDT3pRrwnqa2jbfk5fruX44hX6tzfknCZixsrf+32YMOOLaWzgI7FlwWg3NA7aSbdb4gH+2LoJJG
v1EDpN/e9c+4NHZ2bsMG53RqEqlmI1OGNuzoKS78zbYGojS6y4Bol4Lcjx463wSsVOTuRObL+Rwl
kaqoXNPtPpJvK21wxyjz2pLeFhlzzCwV3BZRIOG5UixmsDgGjdZxhHJk+AYxdycbmF3RHJBp8Pbq
992SeR2zBMco+k7OHbXQ8wMVJeKx1ZJNO6uuZFoQRCoeWHrCVITgOFezu3YpOJck0ya0FAlOQR4j
ryo1RxpnZ8RYCgZ4QFODqhiR3RzKqK1kOpmavOholKm6KKP9S+Pj3+vBo4OSOEH7Zb2cqyZTuaxA
N7BgefqH5qTgfrSbn+i+RHgu/m/fz+OEEmZGGC2C85d3+i99pz8zyLPJP1ahjwxzsJ4QFn65LPb1
oZwX6vu2lEADvVJxYqwmhga26uo7ExADdtKghjc4OoZ4HluIWbB1lOzUCEk/RJ6ZBw4NWq/X4Mhg
x7J915LISabvUqYjT48DzLa5bab7zLxnVumoeeE0qBFWRhBXd21aggDa9Ge9jewspZgNqLYkLA4R
CptTbULwQUncOg4qNbsXHJTAf/L8AXPfJHFLQRfUzSbEU0+z+UhofKjIwZpDL1R+hVHs9T2x0/wn
xq1cMBQiZRb2qQVO1uTcn0kYAcc5vAIwya7srfwZ4MHPMUvQ3hQAhDAnEZZSRWtyni8L21zSJxwX
6xZ/aW8JgAq11QvioyANMle/dJbTGU09dp2EAAUVO3usoMZe/1DVrRy9Xz/JvxQDv24A5+AwdFvV
fYuKWsokb07uCARvu1H2YxD9NHLtWPnkpIu2D3vdztRvRtd7ck7hfC04KFwWtcW4ceMwQKmoepyV
0g1D871kzanTDkb3fe0f6FLiJkx0+qIt4pxl1WuSwnqkvQsA6DOUpvX0KVHvl17IXb96gStu2Vq9
yG+HMdEoa3AYGMn3kTvtDK++Ce1/FJ5ET3iBffFzW4omaVHG1ogzAlpfSh4Ly9uKCRKgi5un6Rhm
UEDAQHkC2oEi9YW+GTla2o8ac5RSz0B0v1dkEdvQxTzvbCHuurS1QitCFHas5MYek8Hr0hASJuHR
6DDuDPWLmMb+dZu+6JzOluTvTjcmlFEVUZTdTn0MZnHh8/JiWnC2BHdrinrutb7PAQd3Fr/zrdfs
VxhU/rKfR1tq7cZrt8Ud/SnGTIm+jTN6pS10omYaare0dxqU3TtZDq5v3+Wk8uvj+KeJvqx487iQ
PvVhta1mV1vTYe543x+k+zWxrG9QBhlatCBF80Prz//jpp0tzb1SLK2ZyijE0UFDfNtTxS7V1E3L
PCDaw6DdWeykdEIY5cUk4GxRLglomnJehhzBLG22JK53KdogA8qTIx59nZ7sm7Fxo9TcLf3j9Z0W
fS33CunUsJKmCCiPTyIukJoZgeI1gbAFeTGtPPvA1ajO/BeGItM2kWA05BDfKMgq0cdwZq85TVvm
oijTHiSIqoUP7Y352hUe3UEjyxZTAF6ClSnG2e/gwjWGrw1SV3hx/8OLHzsaEKNYeXFCu9plR1FD
W3BZDM73GF0G+cYM1jQTaqfptpYXQZi+XGc6+yTO1+hDk/WJopMjeEGh8HXs8ZpvuhdNQUzSEmCG
JNlVTRaMUrIhce5SOQqIWnusmwQ/5WLcOPslnEua0pSFAJqp0Iw1Tp0ZVNmM7ExgsaJFOPczFqBi
biSEDTxUgrIevTADMgoUPf/TxeDfH5QYcxKFa9AwrGBAw6of3zCD57SDYtfLLyt6U5EVX19TEKj4
t0evFBYYVQfkkj10llJQ8VvEnxLT7sBCFYFzV+6jzfUlL2MDvs6MH1CItS4amziNTvNu8cv7fIN5
UKvb1hCeaU+97AHUDCYgTP5GJz26zbaLR4qDVcBHiGqIIqfPZ/TMrNCGzBHR1GBwzTsSaNDKgIyz
lwTAYwFhnT/+3ygsL79/zjaB8wqN3pGc5Qg33Ufpkbvi0VLt3GufJLxqIFxnHDpPCuLb2V0Js+cb
w4EaecAA9hHV3i+j7s5+CecvTAnOqTIAnFqZr4Ix+Ec897OEO3jDc7ppnHQn8s6CIMBn+q2qyGUR
L+yoYO6nbL7L4IYrBuiHSk/N/ArmTbutF/e64V1+4J99Kecsyji0qJXP7DgZH/Xy2Ee6E4epXcyn
VK/3ZfJqhJU/98ybVfT/ldZbMFQ6pDRgQyUiELge8k3OpcxmVemSHkcnam2U+K22kELpGnicSf0g
99apSLftKBrWuVz8/doAPqXvK6XuCgyiH4upuSkwrJHLuzmudkUBxHPLnLR8j6cCuqJP/SDCxAhO
nM/wTSMkNNNg8HWT2Ut/2xCwABgnJuc2W35WbHCjWhF41NV0ryRWPEtDLCmaHmJ+4bjE9+jK2KU+
ub30qKDc/Z9MyzI1U9EMS/tMAs6SDSnMWFpZEzovpT1CzAg9xnW8nz0r950H+Qlb3beyLZqTvvx9
X6tyKY5Gw5ZmBNPADWaK9OhFG3ofe+zQSNQF+YvpfC3F+atkYNATMjp8YHNYeeL0ToVUyhhoRbSX
oMIrIV5IUwiN00AxK0HI+IuP+lqd81Eo+uR9GmN7V2E3a6/c6F6+Kx4g8GnPvrUbMDK1nZ7ql+un
+hcn/bUsl+c0eRjHZo9ltWHf0I1pWTsSU7eIv5nxWx89Qj4F6OzXqLqTJGjx0sErq8ZuBxrA6CBX
r7qQT1tA414pGF8l3dFSxmZlZQy1AlChWmSF6+/5096/fi/n4CzwJmbVhGiebhW8Md8sv48c8Iqk
ITipKDhWF89Y6bDtPvXFqNXLN/xrdc6nmWZd630F9/oJ2fSzQIHwbPMfAZvav+t8klOd3bV8Tqtl
nhA7mPIcqod4Jp7RbCUFxXH5box/9Hm4rwbzWWAM2vXN/aQcP1s2yqkUAQVDj/3MHs0mstMyOkST
GUTSno2F1+Xf6vjXoN6q2fwma48zaDbUbjroVN1o1iGMn6UFeH4zG7xsVOy4ujHyHJLxIsTJX8Lc
1/5wLzuC2pYypz0ui2Fnzygoe8oGRFBbyTNuBwcoehV8gMJU6vJ78mvVdfvOtodVkC1KdTiIQY02
YfVsxoMTQ+BTCz8oZIHJrOwaq70D3Pbu+sFcxg2d2QPnBRWrTPSxW7/Xk0HeZfdBHuh2eWPtzL28
F+ZLog/lPGE65KBAl0JyNI7RpnkYNhjZtqv7/w9bynm9riWpLtVkJeMOA4CRoaeGoYRdFwhrfQLH
8VkvPTs83QR/7yDXFG9UEuTPhp95yvuibynex5Y3Oav+WDV6QNAKt1MQw1TOZ81ykkk1WyPn6z9U
csYm9ZEFh27iyL7mpXddZosxQ59e4oqv5JUeFVmbe0gErN4KMqxSaWe7zLEcpbOzYGUYkF2MYGzj
WwPEHvQt3YkuzF+eQf9eGF73EaTn1SKbmGNNt/qOPENi3gW//ICmT5AcGo+g0qrvZT+0u4CeLEhI
g8hPNOyzXo0rm8CLP+q0zdS4x9VJiIZxXeboQ/Zw/XoKogKv8kgTXTZZKq1GDN71IAu0YPHEl+Xy
G/1rNzn3o4P/ru0aBu9c/gJfJat+LiI0gSa4JRrnaGiOmTmmtaisNPRuWJp32extVO+8QjJ3agf9
QaIEUmYdgHPwJWY6ub64atU9QGwuiOXc77RTjzENUoIcK1FuYgbuO5BKgDpoq0HbRjI/stGX89zB
XDiEqEEINuW2PGlBoj3NrANW4wOinGpDdyDngKaZeXP9rC7R3aBW9bWLnG+zCnlQ4xAex1B+NfQj
jVM7lf1Ov83q0oGxOGATxISk10Z3UJuxSbUPjWNYN65c7FiyMeL3KXvH/5FRTLEvpfltoa/lKIpw
IpPi/OKop1lECKwWqi03ZGFuv/ip8a2PZy9rzH0X/mSTiIFJtCaXCi5NPEDmCanVopyS/JBAklwe
QR59z0oJTgO10pD4109DlHNrnGtUw9iYMc6P78y02xxKhfojNQHtqvZt/n2swRdrQSeyoButzgVr
C7wyL0dZY4IfG4wtHuF9Qei2o/qhV07yMAgewpcmhs9NjteftCKlSZW+whsmu4+Up6zBdBP5MJTR
ttLaVembbLwm6QxrH2w93Rhd7UA9xqFjwNoDo1CpmE60AVdKiAoJWJ0V636yIDw65T9bHZ285kUp
9kjcbqVUdF0E3pOHLXZ6uWh9gtCV1x99PgddKHnXTUDg1XQulZshw1NUOY5BXfFgyRxIQGtZECm/
vozAuHnpyWSWy0Fd6wISnJlav5eYz14M4yMf8s2A2kAmgWSQFsH1VS8nqpahQ45ctyiezr+njPCc
qqWaGj0Or9CHs46dTwLF7Z/QxdfdpbFln6qBuhHNXV9+TZ6ty+1qK4Gso05A2bt8TJCIW4ULQdBq
usxWnPFR3pfgFRJzGmlrCPoj2J4ty4UoZUBJPF7k6NTKqLUYlpk7Sm5Gdp51pm3MXemEZX+sh/EX
qeH3CUtB70SU3Ol6wFShW1BvtDLWgrapQdNqqouvpvqumyxw7y7mu1y0QVGR0laaKj500YIZe8J+
sKK6S8z0tOQyxJ2ndvTmFCP2qD9h8mFpR1+Srf1c5feCw72kPAFBoK/T5aKlrCsQkgH87ljL0VZG
fWSrouznUr1ENy3Kvkc5BGwSC9GuWmIZfQM5yHTlm6q2jt6yfT4TH0I0YEBphuhOMsZtXUG5QFm8
SW9+zVO83BKlVLwxqmUEKUNyVED9fvaGYdlKO6V+103e1JhdkJmZ5JrAbtl6yQy7pktp17LaAuBM
R6/NNNWBMkJAlOzVkLWAqlrq0rnxO9BbFrpxqGgTLGn9qlvkFBv61pQku8tjb0jKoGm3Jfo5UiFB
zBRSGGAClTLQNTWFn5E4UENgaNIgJvdK9Ishcki6TwkoJuoaHP9QQZBVCGsXbzioO2XSdA/UGx+V
Rf3Jkh40Pd7WpnIH7VqotT83pH4eLMutuuQlCQnyREt9001gTxRnntZpcOvQz70vV9NN3mc1+BSS
dJNSHWiahX23wgrs+r9CPWVeTyKnz2LELXxJX4BsgSSam1pQGkcHsEUbQI6REGfzAA209kWZrYd4
aA6JmtwvivGt6/QFuzrMbjTN9jjgM79Vg3EqmglsLAwDdmaom44GI1at1K+S3unVX9N8Y7Vj0GQ/
Uil8rZWPKEEXpQevw7wn8TeWA7ZTVRu5rbxiCW+SKP6wzPQ9JaXXd8oBFMyxU/zHyt2ZmXIpjwKs
eR2v5DWzg1mG27a122DY/DNcW98oDv0p1iW+6NbP1uQSGBP5oVomeG41SeXEQLMhBILd/eH6FfwU
773mcLichUbl0BcxpgJ7ZGgWCNuke9V6g/ZHJ+lOWGMmcVI1O5XoQZqU7ZRJtpLe4xB9M7NuaEOC
sMUUeugsRm0PCWQ859aZo2EH/Zes7r0eGljq0noFrd2k+jBDxS6gsxb1aACCEUmeofQhvYwzCRL1
rWanuMDlYKfCHHZ6DzR8BdEsO20L1QajgyBwCn08lzvpVEaSjrm5z65r+10GiS1QdUhgbWK3j12A
Yca7FSp1fcsv1yLOTnaNtGcP6UweQY0+Ipsx7MFlP0B4vV3pjofvxa4QsqpeDNtfi/Hl/NRoI42N
vYUnbLNdrXb0deiCieakLuaCZ8vwYXpQeiDgoQlmGq1DU91m7T6Pqo00iWY01790xWD5ev1g9mbd
ENDKN68D5hekl+RO/2zHAfvpsu94d7iQnnSmg7ofN4icQiim6AdwIZr2stqEOQYGw4P0kW2i3Xha
k4LlmxgXcLkAcbatXHwsJtVazNVUoAV206FtEGPuRvNbTPlDCiVz4u80oJ4RAPvqGmDwFPbgLrfx
z34B7/rGkrW0xi/QHiakXtEGPntPwGiqQ3D0/5QDXW64ni3Jeb6kTJdxMtf7UR9kJOQpJmKUV5Yw
Vxmld4W+Ry2Fr4kds0226EHbcQnm3vo565mf9gcijxtdVwVvkM83xjW74xzlADRKDgYiQFJI70W9
CeprcL7iSUGAelvKKUjYpDpLgrd7P+tokybgaezr8UEjRmUbXTgiS4kfsrHfFtBVG3vDzdrWD83M
oZYKiGD/EhfENbPycZ7Y6M6x8hGj3w1xEZcQSGRR2s4ItdHWkpPhjo1riqB2gdpO35W4+VYtQRjW
9lwN9xbcpYJJu+t+S+RJOG9ZNOqoqeWnJ/mnSPOPJxHWGQWBj+czK6bOaOUIioqdKzvJJnUnQG5u
0e1dZdFR6QJyNcbkQyFyy4J7zdN3IAspaJzgXsu7cFfelQ6qfFvdrx/EhcXLeJ8vE+e5O0xzBkd7
j9eFCdq+lZrOr14gyOlGj4vXHsXvClGo4/k5gBmZhxrwVIQB61UbdujOQX9hnztaYL5W87a4lXaN
UzimYLrmswhw5doQzltaRR2RigAwX3eWl9L7yfxIMFjTKJWnTm/RdMTbwxn1YCav+Xwv4WbMRuGO
2WuurpKablTBy407pVSRFEfHYgaGUEtt5NiOBIeoLNNhaA+h8n1QXlr0F8s4cUoCWZPW0J90CX/c
mDHDT1J5YwFxXX6jpSIISaI3Ks8OoslZGLN8sY6JuZ89gLdeJK/Y0Fuw9nvI4Z/NEvVZ4Qv1YmXh
zIY4z9wtSWdMOtxkR23a29B7g8iKm6CKiKo4+kdxkFcAIoqK8Z89rGsnyrlnaTAtM4Zo+xE0npiH
foznnzJ5VKbIlscEEC+QEus3YfIQpceS7Sp5ummTPfhFfqUKQOgdA04JZwep2e62gWrHdSd1eRzm
bFc4N51Lmhy3k2Yd81D2TTn3ICxi479taimBlSxOmRW3Y1l4wyKChwocF+EcJKCEWV0wZOxEnhwZ
iHCGy2xsBB8oyLR43pAiyxtGVtb6leW9cEE7gfGi3k0Oo79iCKpvYDv+aZTCJozA3HgKkaXA47io
YG5EAQvhrgZzqeDL1pLKn4ZFiGkRVbEsvtuST101KzG6AJ0LoAf0V5e9us23pl8FdCsCk692cGUx
vrOiJqhhL2uHLoFuatrn7gLqmexUzBCarP8TM4L175fxLZTQ7GPVmPHIqmllYwrAMaefZXe6vn+X
D+hrkXV7z54VEFGJrDxGCt6qj1MCrdRKJFP3F0f3tQTnzNFPV3LSoxinHWUHs7S3zYPyrrw3GxXQ
2V1/zPwYHMmChsPlEvfZ7nFJMIHuqNVBZ+DzvZRsqgfJw1gD2n7dk6jhdtEqCFUsw9I1lXx2d872
EGUXjbYVwEDpgLHPcrnv+h/SBCkDTfKSYhRZ/MU28dlynMeYiqHutBKsWRCH8qJ9G5jbFeis7/9b
sDhbiXtzjrU5KUlIYRzeHJjA7wHEuCteGOqn4w0kuHwReO+iNX4tyJfsO2Y2M/RNyZF2uxx4/+HX
f7D2s7/PPThJP4ZR06ELpVn3EE9uBgFFxuVAcrYAd52oEVvZkmGBSAN8KBvdktSuqVOvyPFep42n
m8rWAqmayvrgf/s27pqFmAgyZoWCSAWM8osu21klSlkElvdZFjoz9NBCZSlNYXnAEN6iDhmg42g3
t/8H+OzFZ8PZPnJpiqzPqdQ1uL3qYUb3E45Dd+TMZu6ntE0DZSnVH+7aR9WWTv1G217fysvv17Pl
uWylkPCe0HocY7ztti2qmQANdLsogLitb0KcpN8QEV+xyPS5FCQuMjmC0AQ5ljnkVzAqnwm7mxeX
oKqpKBb+84f2CURi24WqdXTqx/HWlLKbij1f37iLyczZCpz5h6qEom8NV19DMS/cUjraRfrjf1uD
s3M0/TF8rzMJjGTppgWjZZpXW40JSeHX3/pHrD/7lnU3z429MdUM2pzrTNKq6R07WYbpis62AsSQ
n6IYolwMImfLcRbfGCyyugiAcT1on4eb7hFTnp/IOmIbDljpMUaSu/JeuO4aLa59JmfqXaXhZZVh
XQMVCFtCjcS1fOamxKbfF4e8qm532Fk72cVTyP3fTpIzeaLV6RhjcO4YUvRf9DGgowZJRU3gGNcv
uPaFXLzsLYUl2oIvXDBMkk/vyVA5PQYrZaN0rn+QaC+5eJmC0QxExTAZy1z8WZK3bQsxFSQ8qxLi
kjtTIcpyBEb6GY/OjHSZoDwRkwzY52oMpDEC9wU8E6uemXUr5fRQY440ggJIMd915us0EsHeXnIp
kDzXDGJQIOs/ca5n62OMa4imEvM6FkM1euihdPx4fU8/57X54ztfgjNQ6A3ROWoARUb51gYQ1O4i
yWsbqDpDvmmpoQcQvYNls3Eyo96URrRN5WaXTv0dWh+o5aoppM0NEBkUCkj9J6VtoFMPnWyZhk9x
mb9EiVXYlhr9qqNh/hmPFarpJXnpo6eC4SneZn5In4Yk3BtJ5neUbKc524eN5I/yqTJvaPGSQw0p
y1/nhZ6Geio3RZqdVsR5Qk+kN/ByVQ59G8wZ9MmXGWrcunyaKvWgtyqafk3kRWnc2FONZh7+VlhW
XgdFaaeUC4C9mzrZaJrhyd0guHyfGI8/91WzMKxqginsM4E+Ozpp1mQ17bv1SdhsrY22l4mnZ15a
e2ArQ1h/iI0jBKmG8ZTtykNy0F35ODxDXjGQiY2m8HvTuzRJ7WZygFoOXdKBx4C+kdzOY3vcs+C/
QMqQYP/7g7ngkiVWakpqTaB3/dpByWUSlQEuJR3nC3CRJYKQXK80qFHo9Ww3MwSflPhjqU8aTXYh
Trv7xjAWfd28L0XM8zXXC3Z2CszUl7Boeu2Yl/tGUp0qfKCgh7i+yMXH0PkqXHAZyUKGNAeGDd3y
TQ27bsr3VofcWj7YLd2n6c9uvon6LftvFLHnS3PXNyw0Osp9p8HMuu38FH2Lj/R+CfIbHZTbQLK1
L6Lq4SV/f74iF1byOaFFtbY/imr2pFQ/WIuy6RIoWDadYGMvu78vk+RCC6B2hR63g3YMq9PUQzoK
pN7Xj279sX/cUkOHa9WJpet/EE0yBc6rCLVjbUbuMMQO6AWcIQrtkVWONJf+9eUutlFQCPt3Pe6L
4iqcw0yBt+134TfgQKBVkOoAkGKydNtuJ+ifrKRbKzFzK9QkufS8OF+bC58RlEDrcVahvKwCupFQ
bygkvyIs0EbNpslPMr7/P9K+bDlWXNv2i4gAAQJeabK1M913L4TXWjaIvu++/gx87iljLXbqRu2K
eqmoCCslpKmpOUeTwcZTqXpBLFw9hP9M+i+xy4FkwyBFsgrXcP3gKwaslOUrBkCcYHHXd+b3bcnt
TFSZzYp24CdCX0M6FNFdcFR2koO+50mFV8UWXqU1ceXOFudaq1WY5TXKfdgxlDI9YrWEt3z5VDzE
O2UHMiIsBuuH7ilw5i8q7FmvrusiO+A+qBEBEFpUbNZqVjfGBhj9+2i2EddgUwW1B8XGKzX5EKWV
q7XmxVT5Kh1QNCUlRaaiJKhsyHu6azIbrs9gRsMW1K3buQuZ4ukIabI7bQJ3Sn77V/2o5W/gKg0y
BM+0PvsqnSib4pUFdraZAf3KaGdPOdTd003/HAi9Necr6q9w8b3iPCa6Mqqk12gym7f729rpH8N7
YDphxgyp7GukaKK1Xg1Pi/Hm37O4vuSRRorVQ2GoHH03UFVvKn6zBpDyVHOzVjoKDtBqhFgMx92W
uQpmZdmh/mrmyU3c5scUVibWGB4YmMyaWW37KNqyonbrwhIUP9ZD/T9nV+WuUAKaoWHSQj1H0nun
1Xs9ElUdBNFBnf//Yi2zBFgvXQ+tcx7jyZlTTzYH1I9erTERBCLRXLg41MqlWYwSXkQKQctrKJwp
J7bgU60nU9/rxcWbrMulPhlwkZCtCpzOSd2UDSAIzLMQ7/zf6KtAI15TALtQvXGnFraoAiyaJBd8
1KpCCody7blrJM+vzvIgiS5LwWnjy5WQXxirHPykc1BPdkCy0DZqKMYF7735O0lrzwres/o9b+7M
LIP31FPY+4+Xl1kwSR4orGl6YmqhD5p58skCJOqJdHN5hFXg0SKS8UhhGUpxNTFZcDMNR6l8TgE7
0OXwsbdkN6CHmlq2Zhi3tUw3bWRBNEgR7CTBJcJDiDMoeqh5CQeOgfUu3L09g8GUN8y3l+cpGmZe
6cXpi6DPRksf33IoOtvS3wqgOmVR/fnLsO5CfOZ1glJrZG0V4WoKQHsIuspR28KzZPWt0QK7JGwX
qApMDIzuqiAlGtZ4Vw1+9iob/jZmv2Vm6t6QwXmxNoHlgbIboOEtOcdBZnploTxWJZQ5DObjpw9o
tSnV9DqpM9i3kF9rivgf6P0zhO/uGpVAeRfNzpC0t+2AvyjJ5DSlYIbrLE3dQjY6Z8iro+o/9UX7
pOrZtda3QFRaWy15kHyUmCcpcPqADhsLpE8KP4tpbBxK34IEiomVn23Ue6ssj2qVgYddeXl5sHLd
ToKPogy9skYW2Qd3YUb3jYTcIJe9VLuD9jNqFW+y2rphrh+MMoR2BGxz2K5X3i9/8FUO7ne6+Zfy
uBI3Q09rRKiGKKe8KDcEQi6tNHq+lR80IGClz1HzXU3B74csW62znQWxHrU6tmq+1etsO3b6wUIp
oImh+184hn7MoxR4KxUCvHVDS1tOpt3lX7164BepKvcIZmVrEK3JrTPKF7JxFct/Lv/91WOw+Pvc
hc7SMgzhgqyeO0ykGrQt1f9MTSOKnKt5w2IY7rQRua+smOKpTWN72BDowtrVjb4rYEazhWxpgwRx
eFcH7Jb/jy6T4JGjy/MiLM56GxZF30sA7ST1rcJgmsmaq4H9CrXILVp4lpjmbVe/ZFN2a8IAnHZX
bf3WSopT6kHpUAgC2wrQGbUpEvdaXfzv9EbjMoASwgm6PqKXbRVwnR7oBkD9DclrweoLrmaNu/5B
Pu/gswG+MYHsYWYpHkkBdK8yVx+AGsvzAw3PLNbdyztrtcK9vEi4jCBmgVT6EjocgESXFTD2Vm2P
VoaTPqkJhECtbauxw0jC1wLpgGRN+8r8FZV3ueQzO540KD3LhepY/vR2+ZetAiaXv4xLFZA050XK
UFkqPelez+2sc4DW9qltPQ/Pumdso12hbof35im6a5zIS65F+q//4Sf8XyUBwkI/t2QItYoiKQC1
6jbBLgFu+4Edes01rxIbqhk23URwCgw9Gti7cWftC5GA8OqB/Ke4plrcgZy00qjaDuktvEgQ5Q2n
lWU43lrbasrcaDQE2fS8k/++B7+ny53AcOxUpUapH8hvmOuOoENEvR3Q2m7LSbDb1w/V91DcoRrU
Im8sAwAbP/ys0/wmmh7rPL+/vIVEg3BHSqnCyQRWDlWuTNpejeZ1FIrMlubjcWnJuONDtNKq5bxG
HRxu2Vq3YdoNswAPLR9bNXUq6e7yjKB7LBiQOxUDSUARz2rzHFPpSJAP1K2WO5kkgSyeRuDCqJPv
1GRqXEsvYSk/JcTJ+2Cwmzxq7axMP5s+lg8SszSnlBpA9MMJ6FzfQHJiAgRmIVdhPeicyNKhn4b3
lK5ZcPi1qn1Ec7hnA7CZE3DtjebDpCF1Das1vdTEnQDa4jMJ0SiNS/JaUB0khKgwXX+sG5CQ/NLJ
jaa8HiHAtItStHsmPYG7O5n2Zt9O9gh9IK/J2qtsnI6xDyOHShmf2yhmtglBLtuXdPWhDUsUsaOU
2qNpGkeYiXumBFEyJkeHWh+3kOvYBtoeFkb7ssxxU3XwLgRcDKabBDCQqALCZRrva6qEdiMF1xJy
h4HpXtr6OU405ocDj7QrSu/aodjmUnRuVFTRic5sS80A5R3T2UXI36TGpwRPyKiFnJ4Vg92gD7tE
CyZPDuEZpMbJm991bjGY26mptoHc7WvZ31Ef6TK2jG/H6N4A3ahASqUpTi2FDk/J5HA7pGAuEGpe
mW14yOEFCVE1L1TVP7AiRnHErJ9okd72TWGnw+gwEMuY5kZZ60C8E5CxKL/WfH2XgvjE6uxFSl7V
JL6ZOjj51qruNMTcF1ncQN2ZFC68ct6Uqb7SzfoRYjbuSPxdRfJjq9SSbdLsisUh/CirOQ8I6DaO
1N2oQkYzVD25BEfNQvEahOexd4JQie1Ozz5Gs7Cn+smvRHpC69XyRXLCRYyGMIPFKGZ8dX7jXekM
O8NL9yUgZSJewOpVvBiKixuVTzRWWwqo+mO50ZoTtpLDcBsyyApqGsXKssMUG87lsz0H879CyWJU
LpQAKF2oAOijqAyt+KK+MxOhItZqpWYxBBc8ehPpVdeZ6rmVb6dm2ktJzuykij1YrMNvF+iU3LwK
JdwxmujBKlhTvifam2qjEAtVR9g+b2Z0K3h7pul1z/Vm7qXTX9mudSf4wmXb1HdhKH55cVe9oRbv
Cr6xlqVm0Mot3hWVq/xmu2QDjknjatFWPQFjB0mPueBBUhv27jMvyhUVPlbvou+l5/1zaEZz3QC3
/2y0WwXXqcH2YP3vBLMU7KEvsPoih25A19JCRVHP7Gl0gl22Sa/Rn/W/lpbMFJp+J/KLXE0aFhPj
cpRBn1rdLzX1nOh3Q3OM1NYJ6TPuHUHF4XIupPHeV0yveyM0kQ7WIFlmkIdXTrL+Z1ADJwF5XLCO
l29Zjfe/UogfabGEa732epgdpV7idkfDm5GKyZuIcPUfcvD/S4Y03gkrNOuoaKpqLo3LXy4REGOB
jfYRYWdWZx881asChygOqJtAnQrmejmFwUMHcWmxZ7IWoU4y8eorPaO1gyd1Tw4KRgcdnx2qne51
Izyqt3QTvPRHkXrp6rH4J8PVeL+sqM/kfujRA+2V11677XRoMI4CPMbqoViMMf+GxQQZMYqpj7G8
LDLdzDr5k0hif5WTsehuytzlhKs90jOoswGDp29k3c1jj7QwQt9IkdOA7UI2iVePf1QUhGRb1FoV
fUDuupImuWYy2hpnPyGHoia3+fiSRdUW6S9Kcs22NSXBnhGNOP//xYqqWokOQ4nsvZSR33XBdsrj
q3IA5VKXd6wokWyOgrfJegBffEXu7grNFJ3jCgG09mazo9Lxe7g2B2iVkU32K76awGGLPB9i8q7+
AEq36DG4Gue+x+cvsCEpVF+dj4mPDNhv0ClKS68t6LGuRIBbUa7z1TZcrK8PgEmMGxNtDXiZGXri
9SUc1hhyuk7eGui2qsj0izRxpkrxrPD35Yiw3qpbhHRuN3dlJBuDjzSh9iSoiVn2ZNnVvgUbxVRt
9c7f1KqjwCIsus0BOU5OM2hAFBRF+QK3qZMhLLK6+UIozPcYRJJA4BKTIlfjz2Kq3E42qCaPpp9r
5yjsPVpJdldCOE8RtQBFw3Cbt7QYypgTAAOmfF3GN1bQuG0ifFOv3lrfk/kqZyy2jVoPkpRpKFew
8c00JUCCptveZ++a78PDUbfeqZq6FZiJSfg+qeEmTienSE4V7HHV4L6Eu8Y4woARbHFaHgr/OpQP
jN5GQB3mSotsDY+NsXbDNHKG8UAlMMWbAEXp2cElg7nuFYO+fplf06S0w8EAvb+0awVW4y02rn6l
kD9TeF9DQzHTrtLklYa5m1xZ/rXlf47qQzSKNHxWT+xiObhub0DkIKhCCTiQBm+25rrp8TqL34tI
lJoI9uqX9Ndi3eMp8P1pPq5Yrx0DInncKJ4szLS+sre/XwiGDss8qhCTdwKRRlo1ct/+L3ui2zfn
0JWc6hO5qyPD2FSYGqzqQ4E/8c+AXCBQrSZmKMHBQcqzoLZXOuD44xsPaGecJ5TE2q0JSqcTNfbv
yZm84CXadcnz3MMXs9/XL4DFj+EiQi3ltNfzQgNmKblhpzZxZyRBsCs2SJMccl8yCLnNynVy4Qau
EAezvpu+14KLFGMttZIfydZZIsD5TChYBDAPsSAxEMtOrqNWGwSOD48zoFYeacIOkTZu+h7kzOLc
Wr5rUFEPbj3rWKwIF1WqWgqHTsJ+gEt9jeTNkVqHOoHXwNesAG8QBrEGc5prH48q4XqsZlXfg/Nq
BHo6RdWUg9mggAcA3TNs/WRjutNWHbEfQQEQfoLVF8BiRO480ybPh2DAbqTddM3y57wELxMNwW66
kURXMJmz3gtnjdcm8EFeG2F4OpsmdW4HibbSUZTMUXSvGe/7eC/Z6JtHoW05IRCkXxAhLYIU1bHX
m9k2IvSEoPB5fpd+EpeoN1WdDqqJXDnMAydQX0ibelY1eKw1nBD9UVqjtmS+B1SCSWspSPnWoUqL
1efeeTACkg0o/OByie+V5ia2jmrgO7n/qSWoD6LeaMRId/GC6MK7ob335Q/ST7d5LuxYrN9y/xxE
g0vnM1lmo6pgGRTFNuFHMuzkm7YFi2xmF8IM6flyNrRKO1kEwa/u8SK6K1qlatH0FQRlcGI9lAJV
d9qhdOkMn2QDpXqxBsd6vvA9Ry7WdeCUj3WBMRX1k6bxR9YFz3UmQpyIAojBxTStSkMAopDH1xNU
6ZU/Rme4SgHI8BCivYB0oCvPkwwVYemtGiM7aNAaL0GKTu7hde12cfRxea1F0+YCWkyC2oTHKA6d
lrrjYBwy8mbEItup9bbO91bm5QFYSvRQbhDKZ9QduytulIcScirMATTfslGsdmef8PrX3NsJgEN3
L89SdK3ykgGzLDpDMQqkMGDZwWKBA8FgoyI920MapyCCBS/ZKNflTXKY/efQjfVxoaIr+K8kZRZ7
m9cSUCZtBLq40s5xQj8UGm9GsKvGctei7jzBrrP6E+oCGQHBN+ZVBGRAWYOyRR3HNCGak8R7UwEI
WYiuFg3Dh6sur2g8DuBA+HszMtDreNQoE31JQUg251+xiA1hlYfpRHBO+4Nxzk/0XdlYZ+N3+CeB
8vJNcLAAbhz802juwh1xZzin6KL6endeuBVMLkdD79YvfRVJf9giHpLellXIB+RXtbzvpc5hI9tn
LN+FQlCyIA6bXIzyfWsyJoKBCwtGEqkHvWJbep9u4Z+AXqyozPgF27o0Ty5WTXqjNGrZmKhdv+kI
wzl05ToNYBf2UEHDzYa42W4EbqUjYIED0GM4Goujra9BG1TLOuZJ6Mc0OVRWkTRBWlIqtjEQBDE1
H8IJzsW09Eg241y0l6E+K9oBcjUlObXVVatf+XW4T8l1LMNCQmPeFNEPq/rQktxtoYdWZ+HRaEW+
p6vpjqWrqqYYqmbx2EY2Nb46NQQqZUOLWaKfdIb0hVOY76PxbxiyxmIsbhMNWk2l3gIsb6bVgVwJ
myZ1G+7Ez/pV/c/lSNyugQqgjycgIo51P5dxIHUBa/PJDY4dgwUXrGFgBsfuOvQ1IYBtQQfKOlEo
auGWRYduDKBD92e2pMscUVReze+/l4AvnceZVikZ1MvOYzp5EoT1Yh0iDDqsKuPby/F/Dj1/7eTF
SFxoKkYWhXWmgFTq19hzUMUpAkFgWs/WFmNwgcnI9ZSkBZa59mo82FzYzTTTferlYAcDiAuWqXkc
rjNH9CyYT+GluXEbSa8Ty4hRYoAG3cdYy7ehdOyjzC7qY17Qm5wS5/Jarr+JFxPl9pNSa1lRUkTg
YYMUuGXOzNDEo8dT6s3/bhQR42lVB2exhb+ATIug39WJVMPVDO7dWujAGfM4ysNTb+RoSySyZAP4
WdlW79enTsmNnaYOA3SUe2fQJQhGaC7E8mC7BAhLZaoOHSFFIEXBW1BNu7zZhzl9BKIZr0jNumMg
mxUafMya24TijxOw106Gehv3KAVOWXA7VtOtXKS/xjC779rYK43PJi6uJEskwbxekVwsM5eZFaQN
a4B3NZQ4qofZNLax9a20hevy5l8VWr+H4qtYWjs0JApS7aw2hwrCM37mxdJrzHLBGTFWn3iLgbj3
ZJllA1hXPhBXMpyXrCeJ3enDeaJ/KBQsUdTxTPIc1L8HOM+aQb1vUrZrrG0TPWj9Y5yn+zFPd7kV
QPg6PwAQ62rI4nRW2vKI8kPmhfWpGJ6lDM+SoLutpmaXtdBbzAMPe8PpVUgQgOeXk3gfTNsmiZy8
fTCsR8R4O1JO2vTSZ0+kna6bcdib2VFLfsd9vs2m49TdjtJzGDf7gOSeRW8tPXYtwH675rbQcND7
zwIuDIztFRp43fDWpsamkpTINoANSQnZNhqE5hu5Br60sJMIvznVwGe8fDQFYY6viqXY9741dLBR
m57UYB6HCr7g+tNs8QW5FzGZJpZaLXYl7IKv6KE/QTwOiknUbjvI6c9VKFF8W387LIacZ704/FHV
61MQ4JqYFR/ZjiRPfu/B+ry+nmnoqII5Eoh8By12WPCW3CJJEWftoqD3BaJd/Ag5HvGPhqCHdhNq
cCWCXuBRt/EM/xQ4s/iXaN6ij8nH9XYYZKTU2rn05f3UM88Y3y9vF+HH5CI5HWU9JiVWtvaUTVvb
1kYt4A1hebOPTU/3xVuwEcVyIrj1eTuKuh59ZTRj7ZxG+8x/NdrYmZL2WNK8golr50KuFBXzCOjh
8jq0Sk8z+k0CFfoResPRUWb1Lsr0DUBJRaK4ExzTNUhUVaYdghzXZc02BxAmBErn8lqJvgYXjYep
mPRq/hqG2QAzhZr9sLs8wurz6Xub82ytNoZSZNchISyShxp1xLH/HGBBf3kQwTR4LSXIQNZw/MY0
kg4GfFrm+sq/eWwupjG/YRYHBRLSsBOPYeVYyMzW+wFo9qdISv5Vb3IxDBeHcrmKI13Ceay99J3o
m3aGTNPMJbDi0fbqFsyksXmB8JFtDO6UgmY310cVAcZm/uoXci/eryKm+aDFBAcomvVRUNCYvRQT
oZPJOlxhMVvuJSYP8dQY8iyKkniN9tTIntofUlxpSOTjbUU+I0Px0jGHtrBvS9qfIHjShtZu87d2
sgQnQZTofiVriy9cK03RRyX2UO0BTVjp3gSKBfGmHXXHzRg/6tMuq23VdMVvmfWn9/dC8EwjTepN
wzRSJLvxs2FVLrj7rq4lcIqK7RBdPoLc4D5IXy6fGlGg5OlFUx0SyLlgt2lbMuLRFL7+31upgQip
HXni8P8fxjQNQ1Y0A/wsLldSmZkGQ/O1zKrq1LhjndlirHYhAhj7tm8PW7HD2DolwPoelTu+Zt2Z
Wjzjn8Or1qOfmldsIle/m54tmBSNbgYpwEPgoEjnDoKztB6avkfmTjTJDTnugnAujMWgqMPbiome
LutXz/cQ809Y7NwyLbM2N7F7VH9yRnSHBvrApPcw/BDsl9VCzWIVubfgVHYaHaMMRSo87slTBpFq
dZucfFvb9TtR9i7cKVym0Ee6YQ0N0vc5QSJ4xsuaPSdlYPnuoyNELF+FQ65XSr5Xkssc1L6RKrND
E18Kkj1p92H9p9V/5wjAQddthyrcy2qIYrYKR0jowVoG3K7/mNVLE5x9TTtVlqy5l9dc9Iu4EJko
emvIBn5RmjFbzoGhCqFvHZS2UkBpWWSxvX5Zf8+fSwcSvLoD2uFwSoPk9p21IXgHF+Xn5Tl9Jex/
3y//DMPLRppywOROQgNW1SlUc56K7CWocifUyRHeLXZbvxTZbZuCOlDkR7N5HRS6aTrw07IWWGcK
v3o7q5inpZCtjcnr1PvZQTWUyh5bEWFqnR/5vectLl5VapZWBQ3mwuysl5BshqO2h8QGKBsePeUi
CvQcDi4tDReoCB2Vop7PsrZNT4oLgxFoz093g1PvyU5/FdWq/sMD4PtTcOFJTUM/jeeHD0zVBxfF
5vkBMIdjXd6jbAf34P96SC5cIRnG1WAilRo2+kuKC7axEzvfDx7EZlDXFj04RHHE4qJWLUdxJqHf
iYtdOo/GrCIKN7HwqYRVgW2AdxMLdVEF58jiQhfEyjUpNXXwRUBmTaxmNw6WK0/t5vJBEm5OLl7R
PqwivUR00MlHWU22hBdyX7b7OqCPcqEcK+WhBd8urChkhigiaFYLcoj1FtTifHABSjH83jeyfEbT
l0+zjlq0YY8lquU2XNWDwxyuIS7WoFDlmBtpm7sMmApyko5CTQbR0eGCVxunFA8kZJOokKEMrNj6
c4jCL9vDex2mKraojb72kU3ZQrNapib2K7evyl5V2ibE4jfSuwK0oP6ZRYJwsBopl2NwG8lqptIs
W4QDej3eJYCEkg/wP5z0LTr7N40NkEh8XYJkT64sEIY/mEtBphCgXlcz4+WP4HbZhFetlhHoQgLx
vgkdfQcvIAAWZmWT2e6QNU4DjZNr4Qdde4Ysx+W2VhXFbTdGdP6gs7JsjY6FXdynsNg+Qy3ccv4X
pGO0LoaXXqPHMbUvn6/VGs3yF3BbirJgmKIe0VE+BDDidYeNhmZYBp/mfDvb4nbtHTIEd0ChxkYc
wc4WSRILNhl/VSpDWnYWwyZjI3EJZBDbHKC54u7yRBXRRuOvOQit1bGSYKMZKBMnUeBYbdpvwgkn
ieYYOeretD7CDk9vJE3/FTfFtAlBjralAR4TtGlCuwrz0dFT5PGN1IPhmUJeDPX00R4q+p7KJpK4
rusgHzacwyjpTwZQA3bVDw5Rr4gB7yxYVNFxgi/QS9jUv4Yp/D2SwFXVwUmD5MOXpT9dcGehal3m
O13Hdd9OTbprmQ8PLlV6GZvJLrsHVtb2pB6ntHNSXduMKfUGBXKiUe92hQFKmXU08tz2i4OEPiec
NN0eJp4qKHdKCTe4wISHU+BkQXCA4oMTRN1eHZVtEnlSmG4ShlYOuOwDrAemcZ+Oyp4APsxI6gVY
h7Y+StYJcJpjI3U3NaWanbbTYzzh9i5Nw8kTsOUJK5HBRfvSVLzKmnY9SA5duSNwPkoxFT++L/pr
yNbbRqUcR8hoZPC+xAswNQK7NgrbgkBbqr2k8h2N7ur6ru8/NfmU0Z0F1m3bO376gM74J1pDTtgx
lELegxxoDB2+ulBgvL+8c1b3p0J0BYh7QsGL+fn2KAI1z60KT8jWSA+dT72gm/Z6noluurXgbi7G
4YJtEJa53w1olcxydlCH+5IZ6jz5qoLBCQRpBCd//tl8GrYcjou7bBxykLMxrTHoD7EkbUmpBP/l
GFxYZXkNCwQVWbBiVFeSGW/KWBTARF+Hi6CSGaLWpmMaASQRu84/gib62IkYSauAyuVqcWFSolKN
BjPIQt1GfQHRBTg2FzKV9xJck/RtvtdQQen3ZJO7404EWxBMkc5MtcXj16cAhwU5uvkmSjZaX29p
d1RA5r+8zefvfWE/8I6DOcuJ1poAgUiNevBzAwQa39UTYtfwU7g8lGhC5OeE4kbRrKHFtoAVuMG0
o9ozN2l80YGa/8zPGVmKYlFllvaULWBGfw5DmsRCxwM1vt6BmxpodPkj24IVhFzJh7uWYP3+Pk8/
R+MmNTa9yfwA1xgwF34DvbB6FExo5Qb7OcQcQRYbQUdhybDmomW4B5Jkr4de+ArNg+OwC67SK1D8
rw/SId9XCTg0upMcmFDefPXLfSeEFjfJTB8K39RQsChYZzfV5+QHbgkzwcv7Y7VqukhKeC2BEXby
ccAgAhbtq32IBu9eP2ab6L7ZlS56iS6q6/05vU+2k2hrrtYpl0Nz0R6sQ1Qnc2QJsydzeoixYTK7
3YsVwv/eLyAsL5ZyXurFx5yCjpVjAciKUh9MC4o9uMguL+NaYWU5Ahfhg1j25SnFCOZMjotv1fLc
sGxTVLtQero81Co6cjkWF+lNkrFwsoBGlNFt30xuu83O6Kfi2Ut/R0/I3t3oYLnK/vKwou3IBX+V
FlExEVBFWgVpOrsaVY/VIibwF8ruZxz5+aW42F9HsdQPCjAoqvKZBMlWK4OrMIju8lbvAf80Puqo
MjZmFZ+koniNIuna9+OXTB7CTdUS2PxUrWfSyXQyMtz4KECMCtmXORx9ssI2hyfTwkYOEqcBV0CK
/gQQ4QlOqf4C9UFbSR90NGg1ZXBibQ+TbZtI+E/6lFDDlaXXPDvoxrbMXmr5OiaaG8ap25ZoqGZ7
oh6KoduW5Dq3HnoAkQHlUqfKVizFLoezju7bMJvExO968J5AXzhU/8TGXYfEVpeeZHk39Ngyvd0w
3yXptJNJt7c6/bq1qk/FegzZoaziw9Cp7aYj43Xdh/tJqV9pXWyrQX4PdEUUFkQZEhf/0DLw0zCW
TSihGXYdPpRhfir0GK0MUzoN9V0QyBupuFI7wDFpX9836jN8eXaX95w2b6qf2+FnFOYiRMl8FqRy
B+2dHnqpyi0dCpQfrmNpsCHsEk83rXRf6hYsyZgtBZabKcxuso+8GV3NeDaityHPHZojX+iOE/y8
Yp95lbnTy3ibhndpDPkJIMPV4SQrAGS+NIbiSDUcf4cXJp8Vdsqj2FGz0tbql44+RdCa0CvwOIY/
nVJDWLW5QzHP7YCdcGoKS7hkery8ACu50M8F4CIXpdAx1gjOQ5KdKyx5MGVPUzq4VAvdvrqiJrCN
8Npt6Oz+jV7W9CtMHpm50bu7oUfHJThP0SPNUsEF/Hcw+PmzuHDXhrlf1BUuYHQy7cqfgMhl9oBH
7eXpi4bhIx0UKhVdwyWsQyVyJIrdA/vWM+pdHmalbPlzOlxsC0iCPKnBNoOrOXDPiRtrdgy4Bvof
Vzn8G4TY/b9P188BuTBXaWkI8W5MzH+c+fDtNviI0UGKbWqDTQ1ajNUKwvcKceTHkDwvxp9GawRW
AjfUW+v43txziW602xGlEPRHTXuCawVzQJIx7yEcPDkKWrThrdAlZv2TgtSn6VRDls/N3LeKMdRj
zFzG6772gl2/jb58Ohq8jkFnwRsaQ8s7RdTUn7ckH0qIbMHKWDOpSr5ssRc5AByvw3KcnSDgPLxr
u+uRfMqjZeuxoLW/ktVYsMv4HoiLWY0RZ51iQGX/q93tgM641bftXt6JoqNoRvNSL2ZEC0kKiWrh
FWGobqzex/rnAMGV0XwQHI+15H45I+60G2TqSKPMSweJg5w9ZwSGmNUxHncxMAuhf5K6A7MaNLrf
LCm7/S9H54LACKGZOtNRtwuy2I7bUzvItpHpuK6BzLWAvYH+jOXfdwboz2nnKV0n+KLzB7u0c7jo
oMJYa4pHVIL94kkxn01dhHIWfUjuTJAgCf3czOeWgvoyu/uhrJNvpdNsTQZtHCc/dyVwGf/mFbX4
rDxMwFAz0hOKebX5aQKYUI5EG+fvrPjHUeARAQqRiNX52DjxU/SADKs5s1sKDCLElescbkBNbedI
VlXkUt6/6H39HJx7P0FUWZZYCUJHAwVJVvXbOAWTprotquwKclCO2ht2wiArOwsrdXcsktwwEQKe
54fvhc3DC5IWyvT/ws78MG5P6m62R6730/V//z25wGPlAfSYdBTWm/yWRYeQdoLreIWAjyVVVHUm
+soK/v0ZcaBkGSlk1p3TtuENcfyn6g+4lXuURvds2zmSbmubZosHv/6gA+4nnuJ6cF38Au6jhj4Z
oCANuR41rV3q48N2ygaAsD3rIqeWHov2Ix8Kz8giAZZqLRNdTp3LhytAAOUigwyiAePdqC4dCUQN
rc3dzhzdxAcfIMtcQeRbuyuXY3IfNPaTIPdHjBkVYK2GEOmozx1EmLUCNEfVGVB1KDO7igcPnWwn
MAEQviMstw11c/mXzAP9tYl16POA8kFUqnPffZDqkvQZ+HgmKB/SjJkany6PsLq8ixG47zo04MM0
kQQxS/PX0HWeailuzlKHkrsiCvZF9XZ5vPWNtBiQ+56jUTQ9HrQwCzv42xYd3BrtRG0nBsWuH5rF
SNxXDCdtmnoVSt0Jqhzk0ZquotB0CEyWEftgcPxauvkV5JHxjgJWLS08ST8BOF3PCF1h91q0zlzO
ENIMi0yQM8CkD3U6/Uh0t5LAzYZu7owNoF9i+wUsED8qSQzCmT/jpY3EZRJdZPhk1Ho8Z1Sn2Beb
cBNsu0P0NHjEZcK++UptC/FqsfRc6tAM8oi6TzLPtrsK9+Y2dKznaTd7VU0epJS3xYH8slxrd3lz
rZ7bxbDzR1gkZqhdByxA8e5sBKchjnYpUx2TMsEbbKVd/3N2XNoAXflUZzIcnlUUKIsNO0jOjH0Y
npotEyYLK7iHH6PxlXEQa/+HtO9Yjhxnun0iRpCg39KWVZWkltStDUNqA3pP0Dz9PdTEP6pBVxfm
zrecUEyjAAKJROYxJFfL9cCEg0+As2tcttHQNa620IR1ylAEGxVsVb6kbJhmhyoNQsIIfCrRRses
y22Sjj+KfnKytHrM5uTh9of7AKjf2J8GF4bge1SNRQcyOQnt79PJOupe57cH86R/re4KPw6Yo4Rw
eZrc9q109GOzbR+guLNpBDtI9G0/fK4utpBaaU0+6OhD9Bb6eMr00tQEPZDI9jMNPUPrWW3v0EdC
QSiMMuOopqDm3F4LwSY2uLAFSGxMLRPGOEnzPMRp2MmNtxjtfxpFg8ScohkwGeROaKSbymSpGKUl
z3F2Mqs7UgvW8vpEPofgTiNrGfAzq8LfrBHPqG1/1PB8iXL/9npdKcuuB+RzHP44NvGi2w2OY+WP
yq7dKgfArUD5ArpLeoofkkN3WHxxbftqjo2n9IobMWHUyN3NOkkjLetGNClmyExBohEUMRfOm67S
/GjUd8EkRaNxB6SCGYSdmOAHlQdjBr1W9bSfeQDdcw9Ixmw7JE71pd7FIEg5iwD6ev1MXMyUu7Lz
Ar5tdJyiE/uqBKueiFk4pr+4kTM8zsIjeDXnuRiN2/8G6fVKyWGCTUzjm0pf7Kl6uL2Y64b4Ldhc
jLBu3IszrttS/1dWxfR3VEW8pMmCIX9LdPdtSn5YpPH+t/G4y7eWJcMobJ2ezW43JXaQ9d8J+6Y0
uSvnqIXoGzDcBE/nq5U1cjFH7nwXcWqVEzx2YK81HLX6ALXY75FkvZXV94mNG3MonDQHLZFQ1yrl
92VuZBRzFcHMhT+DiwFRWQ1Wr6Mms3J4NJAxYa9jPC5u69T30T7eiVCJok/LxYJsKDtWjzNodBOS
nBYGcegT2JTcd8qPZGxgbQ4DxEbUnxccTp4cM06LUVCgAE4d+vNg8zrE1l6T5ccojV+zQRDv1iW7
sXt5kkxsjDJIhZDF722ohqamZ0ax0xRzEOnyaUWow4nx5+0NfAV3jxD7uZt4w6Ksn2tYDuBMsmBZ
qViD4QAh6LUvqxhlC7wnSuHLW+WBdujVgj0kmi8XfdSGWEOW4fRoyreOMh/y/q7ZYp3TGdzwt1HU
gVlP/6315eIPGPZNPSwqPdsQPRn1+wXyAbA+Fdy/Vwi0/1xSLgg1VWPqlYWy8AqLXw7ZzvLUUHFV
tz3+/yMc/zkUF38gylBWs4L4TYvHWp4O0EFzSJY93t4kgqOnchEngkyIltOYnqlRuIzRTUO2Lemh
Dm27NaB1LO/O8DS5Pajobvrwz7yI5YlmFnYW6biFveHXqjgVe8aXMVh8a1MLvS2vdoWgta2uMCk0
QCwuvFhsUeph1XxMcie5Wwv4zRP92ZYb66CHsCvz6EnfwtqVBtqL7YnaJR9x5Pet+ffwPIrQqsyZ
5gkycwtgtbpqz6pGNtnc+DVDWBshTdMa6VeiVEdTjs6dhN6QOjZQ5YNNIGC81fzOyukN1lwPpQVr
VjKmP6daHz2dTY45ZwH0L7K9YvbGE6S8kP4u01EdCbBsJqnczgxpSk+C73f9dH9OicuiZHmED3ai
rZUtOw9Urz81x8hTjwY0w9YSpeyMB3Wnu0yMS10hRbdWk0uplNIglZFA9UeNQ4Am3Sw5DsBGJhFk
0+3nmH6DuVfHSsGMr4eXzwlz4WykdkOJgi3U1N+bJaz7cy+yObh+HX0OwUUwOG2rWgGIxylq3xV6
MIb0SccGyZUnE8jL2x/w+qn/HIsLY5C7T20pNeg53SYwKzRQOf9XUoeifcLFMJstVk9ynHN5Z4LG
58Mx7z37ucrprBrhoDds+6f0mBrusBc9yNblurVPuMCml9MYqboKFxxzP0ERpqlEaZLog62Tvwhi
RdWpdIG0yLmUwQoqsdtRvKCTvGPzE9HC21/sDznZ5yfjgtiSQTGNEFiFrUp2kgPfpsfpw9+y2pa7
JHaEYsjrlv7zAv5m3An12rZIgS9dcYUQyWsgEslcKLdsQaWGDqH6RTDBNWbcGo+LKZI22os84YgB
7r2R3lfZmDEAvOn1X9T1bgcRnZfqLvJhmq0Cc0u3bJufkrA6gHHp1KFI1Pn6M/fvu0fnZblliZE6
WV9hvQdl2tWiz3TYS6uHcGD1rRW3/qizo75VBc+/2ydc5xW5h0yV4nnOsF2sFJZrby20Rhq6H4Dr
YQYN5mV0B2YIouTtE/Gb95NqWvM4zojNEWDgKnzTRin2O2Nj2l+X2nwRbJjbMVnn1bols18KdX1y
sgCOH9G95i979UE9ykF1JkEP4Yj8SfRSuULHWLOy/zuGurwuwcWhN/SCDcqMXRpv2wNs1fwmVBXI
qODmAw8hd5DdBnkoV/7tyd6OZrrMxRr8pmUaVfQ84+VA6y8WKge3BxDtFy68GKOpR6MGs0NzOdt9
56G34UP8QO4hAjpOzghIkyZq5AoizEfT4WItmwTanCS1/kqmV4qJ0gNHssJgWTjv/wWpdc0NboSY
j+z+YkAtVnUad/h4w24K1rQz8krQ69cUUKxz+ock9++t8vH3i9GsfqEa6T6aBxEELuHjV4La1x1U
H5Y0L6Yofgpi2scFcjFcHC2mksPI6AMeOhxB4ffjzb9p0Yhi2kft+2KkRO3wRF598kZX2+mn2W8H
B0LuHjSpvspBdrYCbZM9irDmoqP38feLYemSRDPEDel5ZSRNBzQn3pPXJDTDlUZovGeP4m7Ump/c
2jBc/pLCPL4sTOQvmqS701C+pjnzIr05NJnomSBcVS6yYGOaTcMQzgog+FEYrNEygN6wG526bfFd
2UXQwsm8PBQlSrdzNJ3XwQIjVCtSCycfXqdvFYGDNIRPpCF3SRTvrGRwZDkVBBvh0eCiTZvSYc7g
SHXqv44AcOAZ/Q3qJ6HiWy/ij3i9F/MZsz+IZhcbp6tKqVMITsYKKig7MJFA7LWgs7P4xh5Gmwzo
gkwwRcHO+a3OLJlT1qIXe24jWONAX7qP9yBHgazH3NuRW3A1fEDzL2ZXstyI7BHPS5Jprox3X5LI
m9tDiL7XB1ruYoxWqns6AhyDssfsdncwpAF+YfCksHWzQATUEtzrH6TXi8FGqEzJZoKHUGa+UEU/
oj8PYzRBfiScEvcEKmIjj8GjW5+w4+ISn+6ALp5giND8KDy4F4myFcFl9yFhdDEr1nWSkq/Cy/9H
+aC+tAJ7sIhFQINK8MlEi8hFkyJSkPUOChaRWr7VYSVbFtSy8nx7Z1wlflzkQ78pL0n5WC0mrtS1
IKYTZ7zrjjRz+o1yRytn2s0ecN4R8lxYuG5ryUEJZt+GorvhClfUVjRAbAzZVgxd5S+/Mh20tLFV
CbngXHgLDL4gZD7fAel/L/nSano6uVRzx0P2fTGc9jXxRILW1xb88hesx/Ti+8oJaduKFdGpZlDH
MAMtm6Hg3oW31/vqtr0chtu2fWFQyeobemYldXsoxVTqArtgOD2aUHrWEq/qNixRNgT4Fpmh5pq9
C37BtY18+Qu4O5FMLYUiEHpaWri+C7ujZDrA/3sK1JCWBkU0IRNYOGluM6ctm8kyptEpSUoTgPI6
qLvIpSY49UXmkI6Fo55sSSptBsVCyYSMd1miBbcnfi3OXs6bT8E7vYusqqXnaoA4EDq0aBioveDa
EO0i7mKc8mKBLzL2sRQNsOPp4UyI2JDbgmGuZfsXc+FvxLgG31Va0OT9S2OqB8juv7m//ONU8pdg
Dvv2wjQkFF77h3T5hZp8WLKfRt94lvyiw40qmhbBbXg1S7ycGvnnOURZS9YKYoESU5SONkfwLNGD
LEXtvIUp1QLWcTmjUAlX7qo6U3s6F1XqdBFxZl11opEInsRXOwaXv2c9ThdxoWYNrFX6HHvXQNcX
RSjWdoGynGT7G+5UhxaHxcwe1OhHWfyvQ3MhiZijNikVlp+pmWsOjdcNmbco2rbt4x2LCUiprbdU
7Dhlm5Ucfvu8fHxdPnm+nDkXqmJ0E2aprv6qWMG0GxK8jgTtpxZOwPBDG6Gf1kEtvUTIGBxoVPjS
N2ERa/3at34DF6zkDiQcuHjA7mMzBWbQhIDgoOwC9Z5/Abdcw9CtwbgwNct9ZWitJp36UQG/5lu9
AJ7Pyt0CEVJ8BkEGIzrDXDyCRzo1y8LGlVeDvmZnTt5ZT0lyBhV423bPaWQ7HTMFacVVjNjlR+UC
FMlASbBLHC/Yt3xdkU3rM8wCCd8lJ+N7BIAyuonn2Bfd8ILZ8s3aVlYYBS7FwgVv7VZVvBUWLIaH
CII836bNQf3V5bUkYUuma0QhHYjgWFwt5F6sIN+VnaV8kua2W5+xw6/ubu3IZk/KqxlCvRx+vUJp
edE55KkcxmTHCiP6yhvNJm946780u8S3vAavoCbM3NYngSZ59m4MIBaDRM14EESCa6WJyylzgWjW
kmKeSiQtNmQRNFp4fal0Tp3DaLkxwmR6i2rIR0Fg2awkR5WnsK3ko1mnW42SoGsZGEZ65+C9uKmK
Q8MKL5k0wb0hOLu8TLsExeukicroZPVPFf3SNB0cQr4O6cEwRNSaq+/Ry+XgglLWgoCoSLgSVlSp
7DfUGSaIq5m+GpZ3+lO76qKL2Auig8s3esHnoWoZR8B17eZfeFF55nwowgTUJej+7asG/Rgj+DdR
cZ3NjajI93obu5ZKc1CkU8Pe4Zha4aLp6LNEn29vsqtd3stV5SLTBEaxARtT6YOVBuW07r79Ud3b
d+ixutKO+dkPOejvVpMXXDmi8CTI23hySKHoLOkt5G3NFHlS/JQzqBNouiD6Xn1tXcyRZ4gUkql0
SoobJt0av6rCgXCAaz/0cM2Rv60ZuBaQA4RwTqmrO9Ije02Est6i8KWtN+5FPqNntSJnC5Y53dZf
ZH8I2V5bXXsqB24rQe7+FyDJ5ZS5/GmIZZIwCTQNq2vDvt2US+oYMpBIfeMvy7ZZRJUb0afkgpWd
15lktsiaYJu2zeHApKUwm6sExW/BfaZxyVEu6bOh69gwcE35MGqYkYED0CbYMaL0U+NiTQ+L8WFY
iHQa4PiW6S+t+WOStXwbZ/BinMHKrWmwzMc02Q21Ikp+BbepxiVE8QLyQ5/iqousr3H9I0sFGa7o
U3EpkCRVJE9z3NZFvoXIaCjNADRVImLJ9VnYmm1YtqwavGjq3LQ95EdmCVY3tZvKbxlEiG/Hrj+c
688huEM1WZOtyyOKB1MAVYmvEirpT9nP5b0EkRn2qI03+VZQ31cwEUB9LyiPBvKs038LYp+/gjtq
VjG2NlUHel7MX/Igu6ryKsGW/vZcr1+0n4Nwx8to02khILqeKKt83QKEpYG/pGzvkuRbJj/eHuwq
BE5TPkfjjpkyxklbGoCFzXN/iDWzdBfVgCH8+xLdmVLq5HUEXcvF6ezSJXAElCrFbeNjZmXfEo0G
dke8Hi7qVdILxOVEm4o7l1Q29QKwP+lUV4pT0D1UNAWbSrTQ3OHLRihZ4pkbnQaIl2U2wiba3o6a
TM5sWsAryIIPK5oRdxinqqzqTjeQYNhNWJXzrjBrX/A5RXPi7vh4qGmpwOvn1MEls5fA4MgHcEUY
BMUqj2rUW7RzS3NvSQtH1u66icGsCfj1bGZ+qyZOrt+pDQ0Fv2qd2e8Zzt+bjAd4VTqL5qnB6SX3
6EK7tHW0LFTA15RcyM1/iObiYt6U0SFFAeQo7EmLxueQE52R2p0tAc2jS0gHCLMcSym9lEooUKVP
cvIwsPKuKtqdNBTbouxOff4O8UqnXb1fIaFEml0LCKxuCVIywdfiJXmgnLdYhpYB+2AbUEscfFo9
UfmszAAtR9rm9lf4eJrd+gpc9NIhZ9vqA2hEJGsdloEwu8gugursQQdvcMuE/WDWAH97ZZcPdDvl
kTfQY81AAGw7z9KBF806WDMvgaGNvhrDeNfsD0xHXpUXjqrGPzSN+rUyOZZ51BSo4Or31gLqMepM
phGLemRXtD3X4tnnruICZVYtWZYMeJHIuw8zcrwRtHGrQYA582LiltCAtO5nAB32qwZlugG4dtBP
xoJiu7krAlJ747toqwnOOK/mOpW63JBppGdZLgFSfM6BR7z9Gf+QX35Omw+MkpbXxIBlgXFcaVoN
7KprQGXIhw2QWOLxD/XCz/G4MFkmk5G0BVuf41bYnvUN5FPB7CPfrbXfCrJSLUT2Xm31Xn5aLlTS
1uriSEbAiLdGOAMWVNw3hqvsIyCsFoCJx5Wm+p/0LP+5pbjwybo+YkbR44kUvysDdSZrP9iifvLt
PWLKazHg4oFgTD2LYa4UnYwudeY5cqU+C25vkut53/99M5Ta/znEAN0hNIJwNCKQIeJ4CrLkWevI
/e1RRBPhk7Jp0WCMi4eraRcoFuOSyb7eHkE0Dy5kaVLWDzkq/OcC1rPp8tDFr1L6/fYYolmsf7/4
HBIlyZJGGEPpvxgSpIFFLYv1QP457poyl2KZSjlQtj59NfhvAjagdo/KUoXmIlgs0ThcYIBIacrM
Dh99sUd30XMwxRCulRfYvbu3l+z2vQWF938uGZXMKlbRTjx1AGmXyTejiOCdCk0qKLDMjcjA6iq3
+jMamDy2ixCS931JABWA58Vs0Acrbt0O5l89ubf651EHHkTqdl3cfrk9zz9UBj/PERcP8rospiSF
OPfwlzQaPBKOiT+8rv5L5Dyt3tMzoiCIcoAskb24KiXYnDwCzIKpQd0beAzIza8G+HahebzghPGI
r77Tl0lqsGlYwty0BuUue1KV5vH2Qv6hovf3Qn40MC8OmcUSrUMmFaH2xDz5eaXIV6DIk6/VYfZ6
6LhDQVYwpGCT8h3vwQLqo4qwdNbRdAqo7gLw/2w0zrKBSYo/e0i5ulOVoNGReJqApyZ4r5of63Ex
30qt4Q0xaKsoNXjxz+StCxcPxnVP7V4Jgb8MkpO6AyzySXbQdAO9SMj4XUP8jajDg8HsAnGTKbhC
V9wBVLkhSZBAM1+G168Ij/JRkb81Fhd5phEdQxMm6ae2M/xS/Q5PZW+hTznwfa5pfmmJeuwKa/AK
u9pJRZX4sYrMc4bgqp6dYkjzpvZ4iJQGT5EM3L1kOy09yuBQyUsMFF/NfK9bSVjKxfc802yniMDu
J80Blkp3jT8XkquiJi7YP39ATHxuWS7IJQUZqrJdO81oUiVOR0BOXXdt/W48gnqLH+vKsE+OXGtD
vmqBvPkv/KaLsMfjzgiVgeqx8QXN/LVETb9rLEdhgjKbKMBwEY5IasGitbBCQWua3y2goAXncL2j
f9sckICQIc+lgFbMXX8ZXWii6PAxt1LwFknujCbkuKV0cKwKtn7dG6jhTxPylEaJHBbJqGMumxpq
24LfcTXSXfwObpNWcmVUaTXH50gG6yar3Cq9W+TXMf+RFbI7Zqqv2LKn49kHUIotKb499E7KJhf/
p+D+XNPXW0vCbS1NLky1yVF0mZRzgxrj1MFGOYJaeQM77v5LGqWCTO1qanAxdy6fLo1akylt0ArV
JLeUO8eKMkcu35ZIEXxu7eqGuhiK21Ba00W0nRV6bvC5F6m5k43sS24vOy2a9q1MWr9k5WurGaDt
KQ9lnVCgwo37rtIDAMCYw0YJ6X5lHxdlPNqN4s62mXsltoyCZ6se7WozkKIsoD06cSNz5IZ5Whed
8kkOygieMLQJEmqG8wxRR7PoYWCMx21bdd+1KtsZbfdKbbJDk+W9zo3Cayb8gIG08CodBYt+9QL6
XAm+6jEveWaxEhuuGyo3gurMqMMYDVQiM3aqtAkE+5vc3lS8Rj6jBTjCGdAEJhw3d2Ww7C0Pj/xk
q+8qrw5FQV/wnfnaRTontkGaEpRkWduNOYqhdik4soITy0sJj/YMBX195QXaZ9ib06p2OvXpf1y2
dZ4XN3ViTUasx8ChauHwVgO3mQBnW51T+CWMQqHp60Ctiz3BBcOcDZVmDU10SqPcHZbtYJI7tphB
PFW4+GDDKD0zNriklbYmNSBPYgrWVBAJeO+XMo+0YWFI3W14ObbMAcPAtef7Wk292wsrGoiLcfGg
RtFYW/RMysdYOWSGvGkgSgD8h2BG13OtizXlgltO6iwx4VZ6pm/xuT1DTDUNzHqj7Cs3fR++rmUK
Aqe8J/Yqf2nO42MNsdc7SXD8RMeBC3utzaRGkQB+q6vX1ixCXdUEBfHrRZG/52nxdQMSlVDLyAAS
QGPxEL2WW2sHdzpP8tVXuMQF2Zf50IedYNTrT6CLUdc88+J8DEMChI6B85GDCWk/WuFcfvg+dYH6
y7xfFxfqSw8szMO1uakKG8fXG3QXP2CNexc/QClhSNzHeXzOkMSXMKSfcrz8osKDyJeXxNPGTBb4
OkDjsEn6rTE+397H1+tfF+Ov+c3F+L2q21Aq0tb6F9mtcB5Fdqjzs3cOqET5EwCdQluV6zW+izG5
oGTFWmLWbYtWwWplB2SY+V6EpmuGRoAWl9iLWviVubhkgO+XwWp1fS2MwCx1bpTdLZsCmOD7/qUL
GrBfy11+X8NuDe0gr20cWxJaFq0h4c9pEfRn/rnSSrR0LIcK6aksmDNqNQzTdFc1wJ2xrIM6McGR
Fa4yF6KAJIUwYdYjDQOBc678gbrTXr1bMe7RfrIPYgWx21HC4isZXZKpjcJMIP4K3SnhjyTZonfL
7UsTuu7/XEQ5jemUDkj16LIxrR2Rg0JkGnm98v65PfmqhJn2Mh3qJD5XixF26BBORuXWHRpnE/Kw
UJbuslx1UrB958j0Onh8jVMYVYsv2QrEMVPJWVq0v9BNUGFams9WqNqPtbZXtNmtoWZ++wRff55e
/FwuhJVGDM3MsVux7+UXeXEh3w7JlDDZAPWpIEtibn7XwASkQxeZeAW6x7qHsvOm9DXHDElgBNq+
UfBwFnULhAvJxba+V0d5iZHhdD4EMFuHbtipCVfrKmWn+WlAztBEc0x99R4FK87Nfy7fqs2wiQV3
qOhu4YslEpm7sk/lNciNPuRbt3D2ZS8mrhXVzwLpnO5X5JOoEi46gXyZJAI/PDNntEvWshBUyPE5
CgDuehDzyvv/WE272AhclFN7CWmJgY2Ap6CjdA+ziN8rOHwfy3xxV+CfnkdEblyWQP+nz219ttn2
9m4WhBBe4Wwcwdaqe0BGKGBxVtK6ZpH5t4e4XnC9WCcuo5K6btIMC3f+vKi+VY+BUavPMNz0c/lV
tbKjHWUvRTZD/l6QbYjWjwtepZrOFeCf8RlqFW5hpd4coXilmaLILxiHh/cXdjkvdEJD2FQUrxsP
NjHcWI0PY/JYaOdaq3wlnp+pfqyaU5YNJ2VMAnXA45wK3OvWCd248j7u5YsNY9p2UXd1K53k4clC
DQRMPCDed4aGeiGeu1ExOnYterp9QBlvjcqFHausEsj+Fdap6Oonw3hhyzkZNcdQfkDz3R272ZEy
67Vg0p1sDinUgqIHS0ck6paXUk+cqKdOVi/Qa5Nsv+3Rzu9kiJ12lZvDE6E39XNiam6jJqNbmjH1
GEuqHeSd7qYpv8vT1nArvfsZy+1RLx41e2+NwVwqID/9EuzjNWG4NU8udctyqYGiVAa6/TG6xw+3
h7CPnGKT7OCy4A/WRo59NA/g7CkkXIk+LJ/BJVNnVAWLz3P6YsqPEsFBnQm+beUYUbHp4n3GUHn4
Hye87vuL7UTtuWL1WmvTQnaQTihbog/upYGeQipCCuM7c/mgcus/BAPfLvJZPHlv6VFGbC00ThNL
R2vmNEayrzW4xoCzMDpPLp87+7tRlU7dDU6FsjBVRahh0ZnmsjnaRjJZbFSC5EpBKa/+AX0ohxXT
8+2piobhYqM+qRTYRHxYWp8r6yxbaD6NIj+M61jdzwjM2xqko1aO6ZhCRaFVXV1+Ya0CoRvbmWay
QzyMXYiXsoNFx/u6QZo6v+ZM9kqAw9PxQSrVzdgnD7k8vbfDmIAPpiaCCCq4hX5jG5hAqaUVqnxS
N8LubzcVmXd7nUUjcElb2koTKUo8qNPqlQ0/FMMSFGFFA3BBcO7NpDXVMT7rDRyA6nrTJQL05boV
boQfnleQ5oo0SwbaIlrzXRkJwHxxqFRmUDf1z7gZgmgUsk9Ek1r/fhEAkimiUt+jCNiC3OKvqgrU
h6PQdrrv/cnvgdcQ5rDrh7g1Sy7mpFZtMLnq4vMqg4MibOpFnhJGwWo9kqXO20t2hLVjOEFEuHQn
EFxF/XVRhUBdr4GLSc9RlETVRGOU8Ixd4U+b2peDvyi1oqtTcKPwJIG6r9R5Tov4DIn2AEV1lyGw
N2nqp60mCuaihf0t0liwF1mzVS2EVxIUJoegvFt5wuKCg+C2Urm8S4OeOOlgF3xeDT0t2kDWLl6c
oWFukufw9WxBvbHtn1VjyIJTKAinPC9AoaCEdUopnVTyM09Cu9n39tfbkURQVuA5ARlEwrRYSuOz
wiDEVhRwTQUKv8D36w+KLPKJEJxAHv4/1TFLpRlwEkDB9kNKfTD0X25PSLAJeQ+IiqgmnRIgsqCf
4FYD9Xpa7qoy8mkx+reHut64/7yIPto9F2fLqqTaksDZwNu53hI/8y0J3PWVEZX7EsTJ8lDEExfN
josnKjMq2hIEfm2lTLRzKEfKcxJl3xvgmG7PTjTU+veLyRl9kippg2cAHQ40f4btQ/ugZqLERFD0
t3iUP01j1ozS+uycISPXj65SG6CWwggxeVEy+GTPWxnqigPdqctbrYq4zKJX9ocr2sU0Wb30kgls
5jlz6sPirQlhcdRgs/EBRBBzfQT3nsZFk7GR2ZLKK6a8InutqrZJd68krWfBa8K0bLdSZlGsvEqg
+9ymOoep0+zRqOUYSxxv10tv2mQHEqw9HFFTXnC8dS4tMYzYzu0YkbIh37TkOzMeb29JQTzUuazE
JtXCqlVH0aBHGLAcW/oF1L7t7UFEO1Jf0/mLHVEUsGxtJKB+UjQR2hMIlu5KrYsgeZt4kuCNK9p/
vAszNOsiuVwr6DOMwALZ1/fJznbto45+rqvt/4W5gGgVuRiSj0a1VBKKJAx0kS4P0xJVe28a9g1k
5TpPDpTJMyG4K06HBJeNzoWUQQYCQtEkJMbxU23/lHQwVXCnKqMFOzYRVVbQ+rJ07s2jqYpRyTLk
7pcsCVNz8hpotKRNf0RHfEOaPWv3EqlOKhTHTePUwmywbFCV6l37DUa+DkidrpZabgdpthqqFHU7
PUUZ2dzebeSj9XwjRdS5TGbMIimdYp2eE8gMmOa7harKlGwkdW9Hb3NO3DptN1lXgezZgv2IwnHm
qB0d3SZbfjamUTvQeg1nc3ZT0qCr31ZogdE0gA7vbrTVswK9CTVWPUVTnxQCYHvyKy+3XRoFeim5
zCI7ybyrJOInke4VEOydC3Y3jej4SvB5LGFV1RhflrR5UucK2INpW6iWu1D7l6TBq3kGrLWxIIQ7
L4CJQE59siAZ2EDxPyJmwKRiaxQmVBSGx7ZaCLzR4XJetGPhzfVyGIfUbXV4uA49HFF0yNZOc/m1
JbMzQPjTn0n6ZFnPSyJ5bZpuKgiieJM6t9CTO47ao90d9HHZE1Y+p3C1siPVi6Uy9+oqIT4wdU6+
hESlTgkrqn7ByoDDxlTmdlaN5+JmVO5pXDhM3hUaig3ljB+vy+U7Wt4byRsLFXQXNpROpwN3ke9l
pHrzMLtJX3jE+kJY4svW6PbNgUBoo6OS21E4VWTyvVbabgKU6ay+TePOzg+NxrACrZ/kXxRzCbTm
22zfdWx2yxyWJfAAJudEt8D4zNyuUx3bmL0WppppCeJAdy9DFxCivHqbu9QeXKNF53YeYIT6teha
LwFPA/eJE0+1t+A7WFr5WlsdZFwq47knimcrx9bKnEaCnuJwnlGvNC1whZPlUcZRUKkGh+rszowt
r0ibc9Fs5Lb7upA7mZ7U6BmN6kCjMMKID2k9ON1sujGIMqZeYi9Ys+LYS+3CvtmP0673i/1Se9DN
WUbsr9mT9HQTRQ3cYyd36J+W2nJSK4V4cRdONHIWDRHP9jWaHBEBz7G8vMJsOlBGaONL3mQSv1N1
34b3bZUXx1FJQ4toPtPPeV64Ra45o/1FtY8AkfhVTwKzjRtnrLUNNXeTJYVmr6F49l2WTB8X0WKm
6KeUgdGMAW1kP7c9k/4qC5I4DL5kKVxePQsLbyrboX8w2Blq4B7Jv7a16jJ5wneWvaGTX4pZwlZ5
M6cHWk6po7WwrM6S7wObYFFSVXdwMXDK7luVteE8wDOKxU48ynuzKkIImrhZEUNhK5gJqGSwrM2H
ykmLjaociHKuC0g0a0BVvRCiuLqEaqH1TtFDVZv+lKM2hmqG07PTokIoSUH9s+3dtgNCAZT4OSt9
I4ainkadSNsVECqRJ7CWlqp1JmKFrOk2tbgSI7hKDC7E6kjnhmlFri4tHH+Nu3mu3jINEknybpqe
pelkZN8QzLCNtzqoMNoiA2naBm0uwvQLMg+DC6J5RgurURBE9QXC+Msjse5vx2nB1WVwads0aHNS
rSypDLqWUoTm+pA5E06HMZ0m1gtyb8G66txoNLMzaWgxnUb91hiPOgr+Wi4AN67/xo17h/cYSmV7
ZQ9ESDzaBI6WrauB0FWBPDLJmafRzI0T/EdEY//2Soo+FZckKmOeV1KMNoY930njnaaKmryiZxlv
LBTnMsv7VSNjtl86NIIkG0V4w0K9N0e1wJIh8QSovImg2BWuEsEWGldVCacKq4Gw7e3ZCr4k7y1E
4PsYqTlqgaaFLiUznDnrXH0WCjQI6iG8g1BOcoPFKZprYOSslHDLG1Qn28oe2VgPoqRVNKn17xcZ
sqaRqB1VdGYN+wXZXIUyJ8kE9UHRgeNyRd2ukmHIgHeIp8dEBnU6y7eWkkJ06UkRkUME8zG5BxIg
2FOc/T/SvmQ5clwJ8otoRoL7lVsy91Rq14UmqapIcN+3rx+n3sxTFio78ab60lbWOiABIgKxeLjr
gOsJgWnnDcFgL2KYiRfqc1I/nbn5/QTlAlCXRKfWGzBkCGGd6iwi7QRoxaX2aAt3qmFPvQVqpf9B
sfI6h8d3Gqgz2ZNW9THVZlyRGYPi1G/27bMUWtqpeKRgY0RJ0GlXyVGNgUHmZaAcX6MzKVUzy1PS
ZwCTLJIw6g7hVlRaFFIFS0FyoT9G0wP8kw1MBCoj5aq84/fTeR958UsXl1YrazOQQiSPQZr74FWa
uvsyoKvb5s4DROmsaUi5mM4lQZMb4sC2lkMFL3HBkNbh2bfSd/MXcVCjjLjwIB5IQWfsJdB1cZJK
uFWyguqOrW9jwxqfa/FLW3upbpePlACmEIq8j8txPToTBNRmRNOazoAX5sSV0tIKonOWf+ho0UbS
Z9Y+qIWvth9m+X77rDkeQmfe/KLt9LzJ0IjPEuGcDi2k22prVitf02YnVnngbe6nZR7lZMZklah8
XeJgpbzHnx3QJ63V+/QLCSIMfoav7PB6CMuHu/FOG4xz0sOy1tIGOrAGhgFA3D+8ySm1h543Mgwi
cs5KjH8asqpVAshFnKJgYyaZnYTqXSBXvqI9A7BpNhpm0vvtAC0ykp1B9mBnyBDHoLejrPClQHE0
9Puk3NyOyCjrLGpXUlttDAEN9GLadN3k0FR0y+l1is55+hLUooMo5MUwFB9z3ve6LProR6/FNI7A
fLZoJPdWK2pOiae5i3711XRPkEMEmugknejmdbHLJnUtyY2VSGB2BG1PkE3u3AkgulAyy5zo4wiE
Xg7zE+7LfFsm0ha9ObsadFfM0XDJXw0TdYH2WYGBysE5it00eAzoZ1J7kAKycll3OhMCVu0xLENL
MlaNAfTPA245UPOTSwXNLUFQWiQ7ITk0zQfkcCwg55wMwLwUXNaks9NZg37RChGdpcnzvq8LN8sV
S0V1R9vG5Yvc+4Z4TMhnKp7K2gZ/mFWkrS0LqdW2z0m4i+p9iOAl7Zyw/oG523CS3GRqIQDz0Sj7
KnhuzQ8t/jEhkW61xiJSbicYykMUd9veOA7UYN4PZQAJ7CyCdEJUKlfuwHk4mg7VeVKbnPjQYN4K
QdGoqgwocQvtXQsGRhPsUrc3wuuJGcxT0GlTXtYYvQFYOJgs2R+3Gah0Z/Q+rHbFK4ryKnzsjA8Y
/8HWVeHZR23bq3+0x8hBRQE4SpQF0g0fr8pDKBnMUzDDkDq89guQMlxF468oiQBlb3yj7u2sfRsM
oPxAUAce3H8X7BrMS0DbgTYJBbwyTQMUKACQlSSrMB9uf76vMvItj8g6/pqIEWaGkezJv3Iwn+TG
T7CU2OZ8asc7IhQHagBgEW9U+bHM3qiOAh7EArzEeMhz6QBd3FVhNk4AH1YcJbAxCKpTxsSrIHta
qsA69T/r+K0IzpIkPmHKAnMVCnYBnlpM4EjlrkalflDe09TrwOsehwaI5yI7myRH73oHWm0nIho/
I21BA4/qFgJSJ3ksZzuXi7U2v2ai5N0+EN7LxEpUhVmppeGMbn26a3eK3d9nyapFo3dwZBseZ9/D
dXg8iADPitgRnkiZ4k6LwY45AIetAPsdHQMfc0ZuvuINbHKe+q8a6kXsBrUVKooFENhZNUESNnM7
YW3EQNAo4koIeKM1PANix3fQx25FtQLgs3FlT4FIB/kR3GsexMVmTvDEe3PZMZ4qyALN0DoBKKwC
jDNW7NEVSj3tOnfA0XEG+XSKRqklr0SQK9r9tOr3pW06wpbcIVIvnv/dTTIZzxjNsBYQmYCE1Jvs
yc0dgGMWXolqnZTof0Ru6DSb6t8BG1leELHLcIFF4DIy1DniFCis+K4ROUby1Ui84TXY4Z6BdCAz
aBYtnYGstK73ReE+mRMvmrPnFhQ3Iwqr+YzntgT6OblvtbUAyUOaYxSTSpjgfzWLGfNHxRm06G0y
bKs89CP12KS/9Llyuky5E+J5p2srMq2hKwPbH+wGPYZYhxhnhBlZ0e9jcmcq0VYjw2Zuo8dGLX0T
n1kR4rc0RDhUlyAlLeTKMhJ5k4SogkY8grrrzkKXwEWmmLpJWIwsMIozqgU5xeVWNngR+p2CJGxR
Ix9/Lfz1hp9ueG/g1fzvYk3GYw9VaYjELOkpouNHWqj3cleDcUkEqD3cE9SjiwB8ph1n0PxqJHGx
KhOwZx2E5tAXpyeSoN7Ti1aetKvbBsNzTMvfLxyTFJeSFimIicgoe3I1+yQV0FKARq9YrxRactzF
9Y/3ncObzEEWQiHUcYAcfvG5wpcgJ0Y9FRWkL/ZwgpiXSxFHWyP9GxOVZaKImFHWJZVJa/OwCKI2
BI9iNxyNhVFVR8cEfaDbp3k1wrxYhQlcJgwrVe2U0FOHnoek/4BtgKmIJ8N59TJerMJ8s0E3Bx1g
anpaqJEaPJTqaqEv56Ghrr8iF+sw36oSwbGshkDvxGvZW4YnpZW5+o+Uwe1ju3oJLxZi7nkcBmlI
lJSehhzN1GD2og6JeFdb7agfOuQet5f7wgT94Um/12Mrx3NfZ3JTgyy6Ql3HDvtotE39XJjFWQ1f
QUW3G7vOrvTKBpDc0vLiKNaZ31XdC6j4HXnSfUNW932YYKol1Kwh7OxerUAkNoe2EK9Rf3NIQzcS
jZ8jTMT3YIkq5INOYisirUXQjcpQnQb/nQU+N6/Vzc+orXSrnZuzKI2DK8zgdAn79FFUCeeCcq6O
xmTIXTB1MS1SoM7q2sm1p7HqVs0Qo92XrAJ9XwaVTZFD3j7v64CEi/NmEi+Dggs21AARWBIIxU4d
5KD+aEPYB9Ifzeb2atcHgi5WY/KvnsYlkRQSnSAngFG3GA21PvBk/LtSQTCV6qsBg/EhmrVCMqPz
Fr/Nje4nZrbv5uFRMaNNOkMaR/4xZg9q/JyMnaOQH2CL+2gDYSt3zYFQ4yNqwVZt3OWD4k8YZyf7
SWsHSyBSxGlzcHwKWxiHzrc2AQAAGJMqOlEqOYPyS4xM5/apcb8R4yAbdQxB7pYhOd6EszXsjTUq
Qy6ageC1dfiz0ovvuGWCjKfUTC0jVWFGp5hoFqp+1tRgODtCOVcxH9V5kwc/OBtcPvutFRmvmeak
qUmOc0QJF9Azd/bp6oscGc5z4e7llb14343xnpEGTu0uhalNhrwW8nYvUrpuKu3u9r54B8n4zmLS
YlHFLMTRGBK3iI7jGFqZ/AzxDKfI30TePeE4ELbToIXjMMgargmaGRt5m6ww3bGrV/r69q44h8d2
GjS5SNohgAS70sle2x9SEHdMAMbfXuU6wubbVbAdBcVQUxGwPQGDsdJL7dTIW7zRMTbVW37MP4IT
mlCA31v5gb4udZXxf+hq8A6U8VbmSHWpXR5zsgp9FOq2/xuz//Xy+sVWmcRIKoxpzk0DfBXoYKDZ
nXommPcWqitqL8GKrRkA1KX2wBtb4R4y41kEU4s7qUQYAb77Q/fUuIWrH2UP2Al/Yf8Hi6lV7doI
k+aSG2+CrcCtQH/VbW7YPttbEMQCuQi6tkdhiF3FyI5KI6/DCXgXvR8zUN5i6DzTasXVdSXz5Cal
Pg2T0Z1aMJMM5iZBj7ebf6kYwRDbGuAh0GLPn6Fe2gaAEGNxjnrTQRPOUuOfjdHYqYDexYT4oVTs
cnwBohyiCsDsADRh4v+m931DrQ7DqhOm3gE0h5h1bHeJ4gryz9CIwaHaOFF2loCwN/Bx4kh1S0HG
QG6wzhVyiHppIyvqqpowJIjyTWy+xBCinhOo88WaGwiDVwD/VCejVQ0/wQw4kVPTnsD96owgvo3F
NwliJEUBqfjxc6b7hjwaefYuRPMWEjGHQQ8/whhCnhHmxc1HTQ+91ByepDw45EPhBFrg1GHMebav
X9DvZIed2hvFoYgCHbHzXu+s6KFedyvBnUA50LnmfnAkl/gmMJ+tVXMbB1efhoulmahILMF6TUcz
PGk9Km096qgkm8FiW5pW2IECSvopycRR9WbXVspL2Po5gGOdGPOYg5ZH79Y1ZZ6ooOySEgI+UPkI
NnX+ouv3tN7U9HTb6/F8K/MwxXFEJkDJ6EkYtsJwMpQf5cCJWa4mrhfOhn2UJNCY5i2WiMfK6/vP
JBJ4iSTHb/7RVVK6PhRG+M3BDs/6sVyjZfiB4ZD7cAPGsJW86dbRtvDaEAMVAe/duHphvvfHcqLL
gUIkUxpAkehOho2QbNWcwdcxIZ8FXircUBQj9F/5Uwemg/vkQfPaR6hUO7x083pl/uJ3MIF1UVBJ
KoFYxmxMu0a/JPaAgpMcdSm25Zbog+C4c//V7WG7G2ORDlGa4tOKcF2a2NlgcXK1lAOe+Boxu2EK
bIdjDOe+rSI8GsucU2Ppz8O7iIf41fwUn3IvXVoQdkGhN2z4aFX/yvGv1B385kcFKWv0jO81ncvv
c32g/+K4mZdMbLVybJaoJM9Kf+4PZWwa1tARyeqhZYX0sTUPLXmbjNafmtpWwQxFU3yTQXNycVME
G7zzFh3HXU0xhCuh0EypXRiCLarvccZjJOdEhmwXBdRK4aziKTsZfbxuiIJEtLJJ26wUGdqf02NU
8TjXr1fULw6IcWB9HCQGdASWTtHggnDVDjfd6yLtA0oRXkmO48YMxo3VylhNZo73IjRSR0OvfhDu
NI2nS8vxZGxnIpu6KFEG1I1y6PwFWmR39f1tg+IZMduGKMbByFvdWELq4gDhlBKjdF7kLT4kqB1g
2fk6T9fpD78/FNuPEBpo+3bgo8L02fAk3C+COM2eZlaDN7e1cnSerQwzFiBiRSd7D0VH5/amr368
7xeXpTBWBnVOCynDA1FgwRD8qzkIO/+O/utiGcY/alQi0Zg29FSWEN0L1JehF16luvfVAM1pARDn
SrQkinmdKrLSIkGH7PH2Rnlhjbg8JRcF1ikpNEJjVKt7LzxP78VdDbOYffWwjGxrW5AbYcTW+6v8
6WLjTLSfZAGAu7Sl4CAcrR6JkxAmKxE8fZzdXX0IL9ZhPGI5jAR0McNSi5c8zU49hGwncA1YS7Op
eOZNj121xovlmKqBOqBLOBNsC3AdC+IOXjNmnNDlumbGxRqMD9O6UAUmB34l38WnReFnwljcCRKf
3rwBDwKE2fXSAr4ebVubF1hwbwvj1IgRp6QocVvo0+CCeqexY0+wpVV4EvHgDQ7oZD2+VjvvWJlw
rW3KsB1UbLmFNtSg+Z3BOdTrOeD3oX6Vmi+sIDTavp9DvEXoEs52j0PNHLHdCe0G8hT1WvYFt8aA
o90+1Uhn6k95cqvMLs/Bs+BwoaZXQ8eLH8OE+0olkUGSiiV0HNxFmVHFcHNgN+M6SRPAodLtaC/U
Z60OOoVohFKj0/EQhZwj/yrHXRzIGCEtnjGygVY7sdXyqZp5effVZOJil4zjKea0q0YBRz7pLwT6
DEn9Gpj3ncoDhXJc+ReY+WIn6iDUuZThyi4sPzoIoJZL6+TP5r5ZE59Y9YpvJ4sN/hEdXuyNcTut
2lKlLuF2Ojk7muZsJaT0iaKsArVwdGF928vxTpLxOrGYAq+RdlgNVSitK05Ue4iKDRW619sLcS7F
lxVdHGWrhfKYgUH5FGiqlRHViuPcv70E5+RYKXPFrKUqNbCXkT6SYbybNOVNCpU1TcSVGtGft1e7
3u77/lBfEfXFjkIxpZLRo4M52PKL5KRedJwG6H7TB0wjWk2OqDDaKefbq3LsmzC3o67rVFf0np5M
CGCny7STbIO0FrMu2qEcDS+t213dNR+3V+WdLHNLesDLGklfxhHUYoUZATDpnXs04DWi+kJQc15e
3mrL3y8ONk1R7JnECneyKg9LTSrChNwQ7+o5hcgwT12GY+OszHlPG1S0Gry7guar2jE3DpRwju9q
tnJxU5aPerEhsxmrvm9x92nrJSbm38azga4+faOyk4wZ54pcp0T8Xo6lOKk0qQo6KMycVMs8wmvp
XoFGamp1DlgY7lUPkYwd7ND5KawceWU9WNwn4Ho6efEbmHdIj82kBIpzMQ7Rpr42rWjqLuhJjPod
+s3oYhhRsZp7AaKomRc/Si7QlY1dj+CI5IqfcXzPV1ft4vwbrVWF9P89iiZUZjWbboDWvY88FRzW
H8arBKojq3pE7TP9UHepYKuZ1XmLNFvkBuBUpKgeT9uFhaTzjX23nSywgiwMc45wqvwYyBvdGWzh
od/n+3kfHoFgB3KeA5ng+Oo/WFmUKMypgLJQaSJ66jH/o6+J+Nn0g3Xb3L9Iem68QfJyoBcHNkKq
ohpQgTmNivxTmY4apk+r4dSpW03GkJwo956gCnYmdm7eYCpZMH5gDBB93e4ACfBjGNsaGJUw7teR
8pyVh644i3kI4G1+Tkd9DTnP/VSX922FQVKzSXxVjf4q87y4gIyjBFJiTJQEAzA16Pkww7zQkABh
ucb45sH8CeCUffvMeHeMcZHUpCKYshGSqLT+DEr62GfPt1fgPTgshYuo0qCRR7xvizBCux6BMUmd
0M2h0inZqV8c+fQqHOf4h8Jrr5JERIf2ZEr1TpZRGOtsuZ2eODvjHR7jIBUiCkOtYJloHZ+UJ+pC
ZOagOKCwRIHA+Pgf5uw5yR3L3kJ7Qxxj5Su5WwoE4FU7kXXgQ43KEf3imXJeAF7yw1K5qJQUUNFD
TCxGraMVQOtjat1AYUDLjVNmoNECAg3U0qIm9UMQoxS6Gy0uqQBx7XgHJhZOofx6TxzcGTpRdEmH
eN/vJl6MBtpGAp70FGKv+St1FyShuaobkMqVNi9nvz7f9L0c21stAtphsBzm2AKVn8eAwk+0pAdh
VsCFj+rxvI2qekvEB2V8D8MnqdEOkSCe6wao/rixmrKVrTBHJYNz865f8P8eA9uMLZOoGLoIo6PK
SvaSbbXXXQ1I2d5dGCVAZe7E6+iRsybB0f7pXb/XXP5+4V0rMdGENpz/Y8fkCRKtaBQqluip739b
LflejEmV0kozhiZeNljOrhF1tkJasB3S9e1NXY/ZvpdhXoyBSE1eTZCIzPE2CRCeNcNf6nQ3ZUeK
vXK+Gu+jLX+/OEBFKNOyIiI9zbPpmBEw3phFH0rJub2nxQRufSfGpVdqU7VjtiyjIQNEy7QIhFWo
5yuD5sjKgruheejazru96hfp161lmfBXq2uSlClZoNtLCo+OgBNhvRDDj3Z0T/fURksZRN5Lg9lY
Q9jJHgN7UZfTPMyjC6foEeP0CXEJ9Nm85Kmzm2dhzSs08M6GKeYoqqTJMeRyT1X3HtfJ+gSBs0KO
rUPm9Lz4bTnnWwfCuircpUkHRPUoGl9yoO955pO5exR0nlO8uhLm4g1RNmWisaOQxqgUTZfDWILH
dN2uC8B87XaLQUxpNXn6JvUTh94Du/ZXF/piXcZ61ElJzMHADqPWn1PJ0iZg8ITy7fbNuvrNLlZh
zKboDFHXJBmPudLtBgmj1kazpqJpqf17mJ81lFOJmnOu8/Wa48Wqy5lfGGvWmDUVZXXJBMAJv24e
QVZeYa4DYlaNY64Kh0JEKh8thC+KL69vb/lqYHGxOGNLFF85bnTZPNLwWOa1a9Td6vYK11+2iyUY
SwiIWg7RjCXQBTuoO31bPbbPi7BzsS5QKI72+d2SP/xVl+FiWcYoaADMb6HR+NQtuHwt98p4PSYa
b3cci2Bb0VMoxh0Go7HMJl+nICPyhUPpT0fooT1169omgLRE+4A3evEVWP5h89/bY7vQRVn1wxTg
ri7dX0WxKDyh+YyBbMkfncg2S7/YLHyNKTBFoyu5BcK24JzeBc/5HfUk2/Dop4ECq2pHVv32lxJX
F7+PecPzoosLpcCtFiPAfSCXmserbDrfvlvXW1kXqzCPtzAkWdeV//cpkBygOg1PKjd5guYjEFwP
09G8qw/ZqwLHFJzrfl8kHAge73qzzeomUiAzn0YIyxcMV+1W0UNUg+DdcFpQ6c2zFU02HEesWvq4
LleBe/sIrpZOLk6A8VlREYWKMpTxSVM0R+z1gwm6kirqLDUFpn+QwRXD48BYfMKtq8c4rDYU5lJL
wLpYy5gVLT7CqsNYJxj4y9SXipKDBuAZGOOhQlXAyFS15I39fZQEYFqK7RT8v2PMmRK4nj5eHCXj
qMJm1HJpUHBlVwu4XnHNj8Bw0/vab13RKWWPAsS94QkK8vbH+CmB5JhSrmAocvAYgVoqWag9MAUh
jgEnKuSsxPaaadbrJCP4bnpVouBUnM20Xw+t5oXlyIkMr/d8vs+S7THnMVUgJJFEp7I31rUkuV3l
mVA+qA9louwCTBSlFR5WopOPXpq8akpWoZa7fQ+kQiZYegkKerzzatx7HQkfmnl+wLy2KxhccS3O
o8+Oy0W0V3tBJcvzWzwV79l5QjlkVdwhuVx4WWfD7t+7h/kNxGXtHV8o4jof9MVJMS5MntveCJM0
Rpu6t3RZ34dy4jZJsg+zEKj1aX4hkLGy9dBUbDmvHgXpAbBVNxQ/a2izEnEJaRPddMIgSb1KTXqr
7Lpft53M9WT44kcy8VcsjoqeZiFeueJQzQUm1AeLhntMnTmTVoFpvXb7MrWLMvaKIrOLjKcUu7ix
Gz6HnbKLQY1WllEVn6Km8CLFtANBX9Vjad/eKG+ZxYQuYrEu0oM4ixMoBsfiqoJcpRHlTkBajnlc
h31cnCfj1GhRx6C0xHlqb6pplQ9Q83UFl+76wQGqyaP8Ei/n/BjfJihmClge7LFu6aYMEndQo11b
D7yN8XwM480wYyLoHUXUtQyfSjtIBMjo84AYfmVC+wOAB8j33cu4svzO7kIl8c9X5A/xbWXsU1oG
OFOJQH5WVq0AejOVRhwNdfNZ6q2q7L1URKQp/03d2TAIUjoNFVW2doWxr0CjtI3BmBCu9fo+0Q+5
8lpBzvD27fyHVOF7ISaoSoeh7ttQAt/xccl8SzyINjgCzbNpJzuoztJFAmCtHIA0E1Gf5xjHYuR/
HvD36oynUsYok5KqSU5JDgAxUY51SV9v7/C6M/5egvEzRlQIfZ+MMXSbjE2KivQClCE+d7qNtxUm
ahIMBYN6ZZnA6WPkytJs5FyRY4LGqHejbf6WP/LSkeuG8b0zxuINIS7zKFXMowogXt1Hm2g6qq1X
DzzQEW9rjKWHSOYiGT2DU1b8rMixUCXONeDthDFxsL0mRhP0MHFhciahcamOERpN9WWeIA7vvrPc
v6EG8eG0R+q4fKYlvK/HxgpyFHPMu+KhObWY6daRRBbgXbRR1OEVca5Xpb8t+4vM4eI9ALFp12kN
vlrvib8wH4fHwBF/LDJirS1uAQmKt39JNHuxKGPlmVmQIFHx1qVgCyVGDmrMcwhGG6V4Rd2DExRy
z5ix6roYC7Xu8DkFv3ONVbDpT/FnuF3q3Z1Xv4MfpvpROMmiALj+V8auMsYumpLSGzMOVxBz6M0D
wJtslLB/k6bCCuLPtHkig/hxe81/iGT+a4fsLLAxqiTHtCkF24RuyR66m8/l9j91lmijnf/laost
XdwfTUZnIVQWW3EnV2hdzPigyYaBBkyO/uCPnXFsnyUNDiolqVTw0p46TbFIjgmmkYeH+Yd89/sA
Gf9CShN0vhQFj2Df75L3CXYJ5oeFTeo8HcOH9BBt58oiqDzYPHO8Hp19L814nnBQG1kImnihTgkM
wRU0sHEiLud8tOv57X+XYSeEBWUaglqvE2T01O+J240P40e4SfA6oMQNrmlo7srFObzXT7wd/kNB
43ttBhYQCuB9TkRlmdRaaEkSt/f1ZVArtxSn/UXQUc9XsS345NCioPMvHymWezJvpV7VFdyfqBVc
lBYsJc4smrlxwAGOcS4qSyxppNGkgvA5PhVqelA68SzBuf7Lz8i4F6kb0j7OvmwPePTyOO9MLyhs
AllCeHFo53hN9ja/CcXyiDj/cnEmwCDSrAq0wXBG60SYCI/sRV4UXIl0hemtfeeoG/EFRGAvfHQ1
9woxPkedtbTuC7jV1kl7KzTtbpWtmn2Aiis4p58Cq93MNv67yh8Tj6/ExwkPWFZdcEoUfTsgGG6N
2Ql9PTNBNBb7S6OWc8a8S8R4Il0zgnkcqwRUCMInvNAqOiZIMzqkUNkr6O49rjtf3sIbETDbEx6a
thPVGg4ofJe88T51QDOH9QRwymF+ko8u4DlbtitcNvOkgF5g4UXUViMcwoxE0Tjpbusi/bVKC4ib
RXuH1+dZju7GRtmub9YqeTSYcIGCr91l7+rL9ESeTHR/y+30WQsn4Q7IXTs8Crueq6lxPY/7rwtk
53LJJCtltTghEkM5EsICUjUh3UhcUYoPJcSIg4MI2bWa0/zheH22tSVQoy4rjIiexll3kgTYumbd
ATebFGsp5AD4eFGIzvimfB7DcGqQ57SOBA6fbftjibcqh6DadWq5E9X/UG/4PlPWHWmkkeZWhaxr
amFoDV2mLylSUK6A8S8FGhPy0j7HPK8cKBF1Vdcg/CFLJmssamJ0JDLhCOT72Qv9blXtUbpdNFAx
ZKJZ6mpBEJQr8xX0F5ylr1zfy6VZs4mpIaiKhuMdwFK+azatU6+nR7AvZvsR/ZKNvhJ3wz3w3hhN
in7y8uRrk1C/Lc884imIattcwx2K18PTwk+Ex+ZT9JZshUsn96eh/rYU+T3AzBRZxtjoDB+Iydgm
lCC2BLQYKqi3T/SKU/9tGSZJaNIhB/OMgaAvCl1FXEs6hu6CxNJaHhCGtxJjGWaOkCOK5fhUVeey
1fdqqlqyUNpBk7/c3hPnfrJktxF0QPW0BM9lHOaOoQZWlP+qQEBdgttD4TiXa3Q6vx0g8yhTkgQj
aUBwCzStJYqxPQmTL3WNZZJXEmKWUTL2IRRFxJFXa7wSNP+28nIMFymILIZZphUB8rtl1rCju8CA
4kOnc6Y8rlRufltmMcmLZdreHM1JipJTK53i3LR0lDKbZhdVkiWhGoz6o9frJcfHXIkAfluUSQiC
FCzvBE3Ak5Q8GsKPqa059/7aA3y5AtveBSofGsZxsRSK4Kg7t79fOnuNV1a2eifZi+NM9/GKiFww
67XE/LelGS8yCGYzkGXYFoTbLoX/HLfKKXLiY2LXIEdsbeO5XIXHaFVwTpV3Wf/gSg3UjuihAvfZ
n9N62E6KvhPBNI9OjdWXmSOHMthnUz8ymvNtm+R8UHbAeAq1May7GflyOII9F5gvhdNO5JgD265t
036cNYIPKov1sRM2egWWJz7oYbnuTAD128djHlwzjqgx0jz5SvzL17i0IkCj38pj69Od+FKth3U+
ulSymgS4aV76wXFt7PSvBDyJqAwT7EJ4rJJmkwFPqc2aHcdQBwG57+2PxjUSxsVAm9VoSgPPbZM6
c+ika91bwpmxxks/63YClZIv2ChQz4+3l+Z4HXYOGHjpOppbrAziIn9hQxs8EPr4fzFu/NvXZPwM
STt1gDgsnFsveKpJbJn+KluJExVyvhrbnwVZqxAYJswuT8H7Cp305KyQzgESdQ/2bo4dXAsJL/fE
dmjrCANNE6Rev0rg8+yB+lzdjn7ljJAf2v8vGFeOcbOd1pwmtWQGMO62w/ugY/Qt/nn7OnzNm90w
O5aQVAc9QSNqXzl/AUoTBwQrxxEVFNGrIuRLS67EK9lwHApLOpoa8mCOggRLlxE7RIoLSTQ303gB
xLWBkd++F+NRZrnWspkEkKej5QHENZbRHMteBF/WQ1iip4+eaFZvxeYhDxBy6tDyDksvNtX9lP2S
0CQGOH5V1F4+DCdRI3YzG06aiHiUKwBT1E1SfYj6Vi3JQdBHOxdEXxK8MDz2wzEs/FmFWFQA6LOx
LhTqjZl6rCWwa6S5p9TN2ggbpzNiT0se5m41ZKOlNTmYhURHgdhTGGk29K3sARP0Y+c3wX0mocOJ
CWwKSXIoOjSBrYQ/xw50nrHsiuLjRIrXIKsPGmZelAeUhcVCtNTux6C6qpZDm0rcZcFBppuuCP0x
8yCepYX4vGDcgRyilWCSFfOPliBrdmBolhnfD3VutcUqQqjV1dQWqtghWrZL87u2p+iYP0bNPem7
bQnWYZU4iQJJLgOiSOD8iw1Ui8J3VSnXElKVfj4XUYOZatnJu8fJND2JBqBXUA66nsZOX6s/I3Dx
zCmogobpKZjaQ0KhVSVAKyP9IRurgac0zwmZWW7Yos1LgaQ6EAQQUBnzjaBDhaPQ7B6dEo598ZZi
PL2mVoUkz9NSzx4dUp1yEPr9CGZQ7Uaejt6ZYNi1gZN7IX7HiUp43mN5cS8CzGzGDLGZwwfjBm9j
c6tCCOP27ngrMF5+ALdRUIOdEcLuoN9eqp+E19G66SyIKC61j4tNSBrtIrFEHiUjVM3DCoIWnq7y
wuJrJcBvX4FlmNCx6eeZ0mlcKmP9GrTe4k9j2jTgrUIRJXHBd7Xk4EsRUHyoE8wO+COEW+qfvGfz
dmCA30F+327QxVNRL8/zsEH/bge6ycdikx8RyK4hqrYrz/O+gnTcM4+4g3fMTLoa6pgeqAleGugV
WaMKvWPxZKic5/rmdcHmlr9ffMt0VgtjzGALrTJu9CFbx+b/f5X8t8/IuHwjHvpujHBbRDT0VQ1T
IAFvuPN2GIBdMIlprXfVfx7l3jNWaLGuTHpcFHUUT/S1fB3ted+GeykYHyIWc11XqoYmw1pcyuIv
QwUJoaW7Mjg5WnETUhsFNGqPGQfgx7sVjAehMApCZHiQKQBMvqnXvVB449RwnCTvXjBuJJe1ZO4z
lKWVOHCmBmIZqcDZCe8MWUqFSCJ102S44IOKQSlv0UaHRN8z5BTbwK1274fUtfH9oO/NQ+JfQ0le
Xsqv4tfFtW/zoer6vECBhkYYzgqsslAtYYDywNRYqlwe2lIVnJagGp5CShoChlJxhnLlrlNpZ+mY
J+KkHzffJCJ+1VovflAZTPrQzChwROZKKioIrwQe+FitaeZNntyOwbAU41eELA4qMUfyqKySc7gl
jwquLt0o6SEFKcj/Ie26luNGluUXIQLevMKO4ZAcGlHUC4KiJHjv8fU3m3tjOds7Qp3QPjOCPd2o
ri6TlRnvclQYMeBu2pIjh/b8TZrBUxU5+ncmnPhovFKDH4Sp8fQLAB5LqsRckATwA8TDvXnuCFOj
luB8UGi2M9hBsITRPCXTU6E9bz+6m0kPjpTzP8Nah3IkCvh606OMwCVWp4Outp64gs/QeNpe7BrY
8h/Gy/keYFIFq6yS7GNClLXkim8yglMwx58ET/Pmg+REzvizwAg62jp7agaW8EAfJZ8LU83ASSTV
FXoM0JvV0eSdSvGuzokvdq258I9Ncg4oncU4nFfEMWy0fHUBInXGXegjB/IhbkGsRmzpIxS53JIJ
VBgq7cC+CSBI1A+6XOwS8b+UhUCKwsUzcSK2Jt4N5D5Qw22lwUZtg/Ai10gBLk+N59/Qkmpdpir9
NA0D0OPuWy5918Mv4w4aFr7ors9oaoIIOqtdNX5NlGfIvRI/hHKwPEuHVRmrUYhFBtIoxTdhjo/W
S+oz+CRo7iC/9q5ipISyTCoO4Mk68jpphnpCwWpyENkD6DQ9x9AOX3wQD3yj0ZrEtedpOqA6246J
iETdKnLsqnZKKJJiXLCMQS2QfNm+9tRinI8B5kcfC0tE+abZxdFPNYc+tfZoSdJhFX5uL3UNMfYP
M+I9TN9XEki/MnRs+72E2Rqo5WE4EVO83zsM4gA+Eu3jc/SYn+KAWJq6ilx8s4rSmi8xAitAQ3Dv
JTs5Q+GNjS2vzurNt0zbZp4IcyVe3w+mhIv7Py+yOJrVEt+b2aO8hqekH320bwJRetveHrE7nrSj
rdUizlM8REIG0eb+eZnBeVu424tQmZPCeRp9kSF3ZeGFT/c95FVv+rsaoAKWLCUjIlQLY8ioEABm
WzrafvpOaZMSry1PxGEa8jwJIWJHyXhWi5fYEonglPhcPEVGbtYSqORBJJDkv4TVN0fDh/MGUcbr
9kFSX4tt9MIsIik1DUvBRnqUhmCZfjEDvkBHZCzi+m3BT8aY5D/XwWBQrgkjvDYbT1/3kMydnafU
Oq8vPSgsKl/HpC+4FNnFk6aTNZ0ZydfgFo03Hf9jNPYxt3yx53gK53FY0PbthNqGOMS+zv9AD+DS
u/AMF62RDGOsywggqvelA9HrUnq1YRF3mnoM/s1qUSsdiCn/gkeP+9y1ULp3IT24hxKnU54sShqG
MhcuZCkW6C2aAi73nLyV+p1U/dKpGIKwfJ7QQoHWe1N1FkpX2YsJDcpomDxROK3Zf03O+HGAvl0N
iJmijg/Wx511lF6KyjEKW8bIDDxxCP4I8SgINjQek/pPxl4vLUSV/3khBskCAmsCsl1on+R8/Sno
RyRkFC0E4adULhEq9dDU6rDP79fha9/F4LalTvE38ZiFO23qhqj8y9THtOtKGTFft2DYb2kPHxVu
C4LYyDPDdBlcq9RGO81Wp49KLxVf46W+byGlNzbVvm3VuzzLfCsy7Rxqtn2a+S1UrmIp/LOz+Pyh
3LNrmHo0mQMS4tCsIdJ0kiSiVXP9cnwuwF0O0GzOZo857fu1OavjnRgLQVVZf1TN+nsR/npEnSmO
coUxNAmJV9EHjUhNql63mc8VuKc1FsyhhEYrtjF81aoVow8ZUcAlDoq3/dJom7ZbgSqVZihG5LLT
stHv+bz9tH2AU//95nxuhDP+FoNo0xLDWYWrYLdat9pF3qIzvmSPlqhGbix1WF5dTrnQQCoWZDVN
172D3F21QfCSOvNsWU91r63fiqFvfcjMVrZeVJgDazLwYAKzWeWgQHueIrDv1uocpFDWVuaywTST
uit16SRb7S/APL1SG74lav6m5f3PsaqO6NKklf6lb6ybuU5+ViXwM+la7qD9CMB5rZ/Bq6LY6dIo
4IUd3K7EyJ5euKqg3kbJi5WYYJ6B2kCT2XEM7VJArEFgB1Eg0cmNzi1HIOVXpcd/koNOjxDWQjqy
NAXiM/7m+fk8YC540IeyyLqUXf1f+qECuYQd+72N+qBsa86yp3Hzvwn7PlfkwghFmfq4G3GH4/A0
p8MuNZ/S/ocav+tW4YTSV9OK3bJ8MeunHgGECWUcIT5J6eIn2rdR2+UpyMy6nWBRjXzqznCZSyMW
eRKvYnpfZ6mn6z8bvBvb1vybhOVz61zCkiu9bFYjkqN4P3lWYsMEPe22fWHDULMXOfILZF4fqbIB
uSznNbt+NjWlxc7UoHxabzon8fT92GAKskOlQjh0j2a1o6WHKBfB+VJ1jKrMTFQk18txjbQdBL77
UPa3z/Ta9DMe4b/PlJ9byipZb0oNm1sC6R1jvQX46PcFhOLFXYvrvcsO4y7aa60fgwnX2MVv2gLS
ZBFiS1RCcT3q+fwlnNMNAf9KpAwVp2ZJMVwDMrQ1dzRgBcdZI1ILwlY1LvIQF3mWFlNi0xmVq+Fp
rosv2+dKbYZzvGYv1f0y41gjbcBA+X5QjmGoOulKZNKEkfCDSaU1WdHc48FN8WXm+3pa7UokhUfY
eWw8I/wkklxooZiXqOEPB+MxDIaAKSvn0HpE/4OeSKC+Djvbi+REMKuo0xI8WuLYB3pjuE1EVAJl
5im2NsR7krg2xAaVaDSHJ0z/TsGM6dRq31f7vD9O2THKjsgjTFe1m31+6GM8PsXZxNX4hqKa+R4B
yi7sI18mpnOpr8l5mlAr9DyLcM4iMGUJZPos46uefd02zd90ZD4vGudYlGaRlEUVGBNykdvVW79v
TlJhz+dgAKpbOEtefrbc4kjC5dkN3jh1flrJkkQrj7savgZPVZ2UniYdMsFwxbZ2luwh1tD2tYBg
0GpbBwkJsW3iSuqcf9EhM1FUHa4KipXpc1QFYA71LIwnaIe1863Ci1QHjJLO/1CxJMyNH1YSszoc
hhKurXcnz6w7u/hQgl0dK3aqp+EJcvSRjrw/9mjQz2+KtH9/bn6AqUI6mSWxglz/l3BXPYB4DAS8
do7iUITikHXAPAg5w0+dNRcWzVqjilOD8Lab3sJ82eNC7/M2sgeNwPL+poPwuTsuHCrlahWHHq4c
el3iPgGyLgkQUpcCeFD6IPJJxCnz3FtGzHmnts8nA/NSf31LUEW7EC4fXyxvdoSg8EuQ8Hvbhks4
BX5KqcrKPOljDWMeSu3kumw3xXwYQiq6oj4Z53syvQ3zIWb1mujrOt9KYJPQm/wg1ARSgAqn/jVs
YWi9pZT4YvlNKdv9zXwTgj34uT8a6OWH7xrGPp66x5jURqZMhR+1mAqrLKaFtbSg6ZvtGqeCreho
gDL+X6oZSa7GuZsh7sNW6liMYZtnSbarQ+SBfU58X98gVgKyif22mRA+hp9FqpPMmCwddonJUyfM
EqdLv1XV12Rt0dWP3O3FfoO7/vva8SNIppp31QBCMVZ8RtENnBkepgU9keQ/IKyfHz9SW2tOZXDq
3a/arwi5S5p+nYUHYjfMtjfuND9fgXmqSEh15FS9W+/XG2VnhMdUcsbCVh+TfXkLBPRBcJvv1Xwj
IJX8vr08Ee/wqn/q2lhSHbGKojo5mVy4RUnYBrUCF+7MqtoqQo+vpSBlN5UOWHViBepWG5z7QLe8
gGojlshvep/1dORn9JPYCLl17p5ku7hDDYAUIiGclsGFMnKjDKirI/22VhUkmfk+LKBtXEh7C+xM
21+JutD8fEVaVShuSOgDrignyIBT5PUpy28zVFYyBTJ8woPcSjYmdA6d9I5ZiO3liZ3yJHprqFtC
3mKWfVpBzm2N51wbb5T8ywz5he2VqICBn6kwKs1S0rhn0f763n1hQsiMcCS5kfco/zCSE8uViO0R
15yfphBTTavXvIA/Ed7mfnZTebCbjOoWUKtwYUmUCejICZjYiuZvigVGsTR3RXH2tg+Qqgeb7Gdc
JDDKCDxfqcEVW9rDgmpUN9TOpIqBWrxZRfskTb2H2ZGjoZkowrZ3o47hWNDEqcPCBIPe1mI6l3gq
DKm1V+lHmqtnycyIFJg6Ci6MKcCYXYkF7EmeJm9MD+saFO1InAThd0zO7yzSkqSjgvnYItJt8Ia6
Sf66fdaE5+anKqyhALuSBLejqSkKkapjNkBol99no/VzDYJZlkCs+Jthp7+fPl5qbV1KvVBX9tDa
pnQYK7u+CYMailLR8/wQgkLqi3AG28quGFAkoapsH5i1jaeKn7zAyLFSmwU23CKViCI7O1iQ6FL9
+VtCIy0II+EHL4Y6Lsp5+FgMH7Ddt5jhnu1YtKvUXhdP9zM/9KQ7HdPzobv9YX8zH/H3MfMjGGIz
TKtigJZAeZy/dm/xBzRoPrS79E1y1Bu67EBtlivZzJJQhJg+YL2Lp3T6EisaqJYUYlvUIpwHGqy4
VaSwRkG+eFQTwymR6DeC4m8fHuWBeA66bq10odZweHKw+jFQFRgcGO2ucDVfAllv+qvYK4tt3miB
icgUeWdU27R8H1Ud5+H+8iKXy6yiniEHQHZ7uR954DZzZ7ARFX4eLMF/3Dbnb/oabAA5A1MzuUC0
L4aHXHWiIzQk76Bwem8E+YNeOOvqjQEr4Bh74ELJG0okiBYXCS2qvJiRgk/cQ2gqTty1A0BpxLQS
GqqVXUzB/3DQbGNbXoGLg/J4jC1lQPIW6xN0mycPDHOe1HW3o/6w6JMtJxCvBlm8Pn4F3aVryiaI
O03PxPSJgusMYeZmJaLabUtX+fkBvZDkVWOWHpmi3U73CpQ9ayUinrHtjav8+AB0PNc403FpQ1DN
GVpQFX5SMh2C0E0FasR2OwZT+RmBVkMJSR41bKk8zPpzI0PiWn1i3axtO6aOjvdEwqQOWgm3O1tv
Kxj303ynh8Qa2w+nyo8EhIKAVFhpcTWHxjN1yFPM0VNZQsuhNu7C1DjoQ/+f+raqyLZ9ERYl2SBE
htbm96WYQLD6MNEa7pQ5cFHNkqfhnKBsAY4Be/HQ8YvtELqV0M5L7Flw9jNkQneqO6I4ZL6Y3yFR
tEB8uHfAEph6uUeDB4lnTBU5lyQnojlVDTbNEK6YZbOh3sm07F8wc34PIftA228bD/VhOfdj5PPQ
z5AWu89HuBwJTMA/hjpyJPnJqN52/20tzu2UwyA1RdHl97Xa7mQJY2MJJJkGDN49x0bvRzMFeiNy
E/WjLnFhQ5O2iKbAjlMNND/tUcIpGhtfWb+vvdnrAaiw83gHvivi3b4OxzYtTZIM09RUHikzC00z
gPEN+ZeDAdTQLveLN+6tI3IjX9ScdqffzW9lZPffMtfag9Jy+6SvuoSL5eV/3p16BvQEOFRACpWf
7QJ4jn47rEmwvch1Y71YhXM8tVVaspajZqWeFMVRneE8nFjql0IlzjYOEaieSSja9bz6YlEuJFrU
3hqlBO0IBuddQQjfPIOQ3DYgJ5B+I+e8rvrwi9U4JxQpoOxJohBCIHf6QTxl37Ln6LT8mPx41wcI
oR+WnbHPXoiDZZ/nX+/zxaqcXxLNWm5HE6tqd8wtpf6T/jS5NyArvPujcvHFUpzDmTolnZo2QUE8
uquin3X01EDrndgP+yZb++GcTGJUKUBPeKHadyFyFwmIRpA+7OqjIgbG5BqH9fSnvvRia5y7SSsz
ClOwrsBSRkSyutMLrPKI7v/i6pijBdHLn/DMyeLnmnx/fI7FuTQzVgyJcfMX1ZmUh1Id7FGmbIR9
mI0z1biCcZyKVltVBkP160FYBvU9qkmu4dW5nYde9xVUjN6yAxRvVsniMfE9+Ya4ZSmqWTDwRlID
YVs/m/qP/2YxGuda1rCKEgyf/3XLG0Zstx6zQDt3e2iV7jLonVEizJRj4XvjTTJ3PbBiLBuIdlOQ
uymmBFQbI09f2oAS9LuemF8YCudYpsEyIekH3zmgsYY2FMA4N4KGFjlLr8jniHBjGudQyjjMl1WI
2VXIkcEljvzGsiu2v/GL+A4F5hyyhuLuz8AwF9vk3Evdx3qnibgP5im7Fb1mRlZneesZ8IMakFHw
zDhNhnFyB+rT2yZEPIEa53PGXFXFPGf5eSk8CsCgGRjcs9aU6k9Rd4HzMt2UtFKsw1fPGGrpHOmY
YMT0nuFh2aBpFNsWKO7d7b19KJNuXH6+NQ7KjsLoVRSVmEYKOMBfhtO4VwPx1nrqIXqoOvDh0Xl4
rTrPBCrmwBAIAOvt2qA9pIfQqal2INvl1g/ivJEk6fXSLRj8Gn38INCVaIHqtwE5CUKtwwU2MdiC
a4vZ04chpz+W26Wxx+9Md3712mA6yjftl/Uw7EGIcUoon8t2sbVLzitJiyW2sYhvnaLtU51DxDps
jGh+pvvwhFnp7O8XkauZRtIyiay/mg/fB1l/7CqKeIP92q3dcC4I3ApNiWk6VhtkKveJ14eu/Kp8
fDjYbSPaFGbreoXn0x3onB/ShTibSgF2OzntDRvgS0E0ad6othUgnbqnzIVwe3wvfBV7SUT7OLmv
OojNV3cDkPF92YLTVyeQzNdRMhc749xNsyZAMRhYipkG8sb063AqnlUISwon7YAEwJOPZu21z9Tg
BLVHzv+sJvCdxQh48widJtnYWSXYTeDuejM9b3sdwiT5hjgAm2unsld/kF+r6DEMv2//fyqf4Lk5
zUQsqjWBQRqPi1PcTkGU2SWeCIzOr5heBVpeBFiWhKsRJ8i3wtd6kSozQduB6cWW9wywWUAMcj2Y
tujmaFLHAU2ASjxPfEfcMmY9gSQAmj53Sjk9W1l6t6y/tg+U2dzGBeeb4aNRDJUuZcgCB2AYpHeg
uHbQc/J05b5Yfxpi92N7PeogOYfSgrI2lXMgJlJwSy/GAuL6XcYmIEXqcadMkf2SS++oQMIvX/AM
JNHXto9tMN4Q4QMVDhpc5GKoa5wMORKj2de+MgAWCuJugdZ05k42OaRKRPN8P9wQ9QpznIjm072v
+eLsRLPXPaNYEQJUOHqKU/WOpd0mPlmqoD4a5z+QRiSC1JigjdN/1L3uyFmFEfV4X1iUsht1v/mW
uFEmslSFcCBlZUegXFLszonQ27S1kxFETgUt+xsaXHa9CPTpmvleeF3WumJKCH6ZeDKrqRWH/I4V
1XQ7v1W8xB++U9RZlPXwTfGkEYxoDHWGPa/3BUSNzZsV7AlsyIwJhm/fO3I1Li6ZYrNN0wlxCct0
BciDJoe/aiKKBzmOYHs14u7xPINKui6rWuHuFXPkJwleVPQVt5e4PrVw8cl4TzKokwTlqg/wJTSa
wa/bBKp01Cs/OY2pw0qy6U49gnwCbbcCE8EGOJS97I8ITy5+BudmjELNzLDDy9BjwmUaX0KKW5Tc
KOdlqqgq084CfTEow25RJzQPIupn7njMHwXwbUzueAucqfSleVJ38SE/UbwR1MfkwhZlnqYkkRBm
5rJ4GBQcKgkHJxwM3wCXQYgPuQ8cotG81spw6GbrtkYqKD8TRsNi/43nju91Tz0GdrqZlSODqvSm
4UZyV38Qd9/UFVP/kae7i18U/gLWetjPOHyPkH1GZBucOFK+Cx4P8lrqGiJBo39s1+9xZjjbG6Wi
aL7XrWqV3MQSbkd+o/9KnzQfGuZucTPINqqSACST/uUKcfllVYsnH4zVJBdDI0UWb0UHU+4cQwLT
wIrcJ5d8syruay0LJEV0Z1UiXAHlvXkWQmgzqVGv/H9ZRnwWLS91FZA5OY0rIveSGlsf7/+HCj6R
6/E9caNJOjlh5SAGws6OXaDvwSgOddHqjmKGpiyGczMIMqa4DWG4XR3aXTTYSka0766jUD49mcX5
mUkzAX3pEG4yejv1i/A1Q+9BRzFG8FQbONooqCFvEuVsUsGtvhMGS91MzstYcZYnIgMUojoArYoi
yJzJt/Dks6oE+fYSDsfiI5rOaHVpQBrBemgRWi5II0J3DRJHCXQUJZoX4V7ab29x+xNqfPu6ZaLu
Ys/qXDV0Wk3La6aJuvbbKYPGN69b5OtdF1Y5YsRxr+l3f9WyJae7N3e4BgVTnwP7JLXs9sfT+Da2
HK61EFd1jvAJwy8glkSDlNFGSI50Wo76w/ZBbucsmsiFMqJkRN1oYTVRh4AvqC7rznJr0G6PebJr
TejrGeRQG/Xx2N8vsgl9FsSiSLHmXwkgdBlYHU/W3BrzSj57NgRU0Gonu6/c/qf1mp/bs/69PFF7
J+I4jW95620hFzNmlT9K0M25ggbH++oIh/5EF5iu3hJLtlTD0GXFFLlbstSK1UcLczrZY7IG4Mv1
tD7zlJQK5oiF+B5s2HWoAVeo+SgSgEPLbpLuo7pz9PB123KuXo/PDX1U3C++oioncwYaShwe6Jlr
JIRGBNVksKNuL3M9ZLtYh92Xi3UaK8Z4jME6ZhgGA8PIegPFwmDxzMTR+peckahjLsp4W8bDOLpJ
A00l6kGmjpS7JMsAtIRRAllS55rTqJFjtndSj9qIHhIgjI+v86+g6mK33N2Q16yKJpYGi4dkV/r9
Tr1DDwZBBuVBqT1xIX+YCTIY2JGlLUvo6sBjC9aLlkNeOskpj0ZZCvspF18wWuq4nKIIHu2uejMP
+l+IZW/5waiwGj//Zu0pmAVpNdwDvKhdWwONAF2oX+a58+JAsdVDZ0vxDd4nL0Edue5s4Tx+Gd+A
ImxJ0RL2/7e+I/cEq6xvPpuoBcmp5Aki6NlbaO0MhW3NUiArb9uX5KpHvbAazrmYPVrmrYaAMREe
o/abhtHy7QWIT/hx3BefcOyHuaoLeC89OufTFyk+1wbV2WEXeePIPlCTF2sYpTHk6QiLzG9kR0BQ
hmIFC1xUH5UKuknHzmRrOc6vRHOoQTMQFrKA8V3Z9SBmw037r4bAk7Cl8bqY8Whl90kz+VMElk3t
preQP2TxblmIMySsjudeM4sYNznCYqn2PprvqmY9gN7T07rQziiF1eszJZ9GxzOvxYqeDkL64Zij
XX+3FLuofWDtRuaP9Q68drYsuGroF3ekJBBh8DLnUoYmy62JZSk9BFcAt8EoPEa4XcNRztVeKVzG
Ok/xRhMe82Nq+cI+R7mczXQOM1BjKy6INtTDGMdBTldjqIU439EPhmX1JhaSQQ7aP7V39WNrYtYA
ZaYwPqwYS0AsqrqlLTniU37Q4h0ePnUHIGdl2svLcKS0gagfxLmXLNF6UdKgOTOY462AXqdofI8X
4dYAXfq2nyG+K8/NNppS2Vadji7y8qVTKl82ZeKFvQ6+/jTbfxGz6XlcgQCAFZolX7uZTsm3cK9F
9nwUvmcHpueHFi6E33wVNAqMmHaf0n1V4kR5erayi4QWdWAgggH9vlEP/b5HI6RyBCAEwkfIljb7
9NiSgcz1vPRi81wkUy96oSW6kdxbj/qvGHPGPrs0rLrX+Mm+3rF5S9Ovg9BRnra/LLVj9uUvbo9a
RWu2lEJ2P4eF3WOef5gcOW72JK6EWogLbOoibCdw9f9VnAWPPyOgrIL5bD0o59VRPtpaLzrQ58QT
SRoW+2EXO+zjtsuEQsBIxJ3yztRM85sptyW3f8S9fa0mUPvboj/t1aPojqd+xpQp2degNs+FPZI+
DLI5ItRSg+FLc2vsIq9/CVkYiQxSccDRXpS2RVasqGU5jxUNYZbrAsqaoa4ktlCvP3LxTkluhv5x
24qIR1vhPFHTsgEbFtaN/nxTorIx+NPN/yA5R8Q7PIlV1yuaUPeQS2T1G92BWKJd6EgPVbt/g8C3
vUsbm4IhEofIY1hTJVNAhsb6Jtk3Tcd4QooCY+9Wk0AF5MQp8vRWoWhAh61mqVuQ3xc7uYGiRWMP
qEuB4pMp7GQRpCgP5ndImqbn5BGbbXbbH5I6YM4R9UJTNJ2ESCXKdQhxT+c+XoNFWr3tZa7jBD4d
nsq5HUUXK11Fu/m+/gqSyqBUIHsZQfhyGGzpkDytB0bBmZQQ79N+bC/N/vNGfKlyfkhoZyjjsIS/
By6h9IEHphwOtQLncERDjaR2xWXvvNWXV6e6LR0M8galYGOa8SDYpSthegRQTxftKa9RbprRXm7G
oHgkAzL2vbZ2yzkeYUC1QWxVaIy5Jqg7IGgaaA9QGv6YQsufRYKKhborvMMRhTELLQsJD6NG6Tu/
QEVOk75JBkX6cr1IdGFBnMtpe1mVFKiH3qvjADL2GjUO0H4u51I+CJHmGgKuTC8fE+3nMN7HguRu
mxFxV3mEay9ZojA08HisCikdo0ALcD9pQgR2YhsfkMe3JlY5NCCjy4EcnH7NfuuLB8W3gBtGb3Nv
OEbsjIsdfi0BcqXUKa43qj+PmMe3ArufpamE9JXVderX2meDIe47C0Z6CC99S5+px/o6HvRiSd7/
RFkzzAvstYW9ih7U24/rrQVQewIdvO0veL1/dLEWu8cXgUEohL1urehQfWi3ox2uAerlGOhPL670
LKQ21eAgD5TzPcY6DwvanAwdVQAGCpnq/YieVQ7cF1q6d6FDRV2EK+IBr5XC5BMZqqERTTs035Xm
mThEyj45B6NO0EMSWBFJDup9d1sduhP6DA2AvGDMg6FYGILw2tPyYu0poZGPrGPrbnDeJqnNXM0N
vMysw9HuZa/whpNxTL/mFhhYdrPs9LIjZm4zv7ImAdONBuA9mm7XCZznUXWyFF/LEc8D5lcH1NAE
+5hbv45zUIJeim3HGJLBfOPVRe2ZZuu0mrjb/gLEMv/CwBpaMWk6iuVztmByi8mGNbaUU1OiVIrC
E0GZRi9AYwuUwUzRWP8pNV7sJzhT6WPKxUOQAlhHFtvDS/ws/sfiOU8F1SdKKMcjNimIN2PvKBlA
xUNth0pPPN5U9YTnfcrTRq+MGts0TwxA3GPUs3PGo/Kw3AknBksHuc++GP31dfszEjeVB7q2Qpg2
yYee5JR4Y7E6WU5gMz8C1Q2D1Dnvg96qpnQVOH1zy9iPI7C0ExSHKvMxC0XbmH6gY383ip6QRyAo
DQMoruwNzzMsZ1970gpCwSIAc55fqIdceCnVt9K8rVBlqbSn3HiNG/kMDe+nJlvsbjyCjN9dtNmd
9B+qbt42ZowY77XPCs3Oljp0Eqt5ataU2CJzNls75CKvIRNraOyig1VrP5ZSdac1CopUsLUucqde
/q+2wvk+EcwiYr38P4u2ABQXBkCFB+MBYc8e1VEfbu8oKPZseNu2ch0M8Ply6Zzj64u4BvsNFCRY
p24Fm9agO6V1LoLGbfbtIRLAz2Fnlk+5NOrJ5FmoVEmeLVDHMDb2aBcO7rqLMXQ2H6wANOXPVeZQ
TybxvPBg22hslM4soFMvzS9RfhyMereo9xL0neQIujtNTORgVLWAB9/m1ph0owqvne41v35M7O7c
gaTXRS8U3IYjSGq1Ax602S5nO4eOYpDcdR3J0EN9YR6Mq2vSoPRdkd83Xr6vvN5lZBnx3ZDa8p1x
ZiMV8TPFhUU1Z3gw7ljnYp9J8LK9Gz2E5xYUVdGhCdYbpv6n7+W7+Vf+oLxBEfmn5VKpA7llLhwT
iki2Ur1kM7/gVtmHQYx0pQqE28yB9NoOUrr0cByRr/AUVq2Yr+LS51gzRoFNqL06mRxr+ppJBRVt
Eg6e56tK5SZvygpLYXAcOmzSbuiBaV2d5Yahr3JnOFCZLuENeehuMk5SiDQU5YToBM59XcX8OAiY
UuXQV4tLuCTqJDmX1EnA1tQSFpPuzMDwm+dw3x61EwsBZRT9BZfxH1GCb1QZgWeyGrRFiJcQNsPQ
SeVrdSu5mZf62TNT01H9bLAhzukmPpk7yNsvDY/hledZb+UW95PlDhMq1fkRrdog3wHmHVAVKCLX
5JG7gpAsOVTJWF2IzchlAWu+FT5VLCB8LQ/WjXpDiK0Ky0A0BD38RzM03EIq3CxM3KI953rsE0Zz
FVz2+Y6ZXLZXLr1mNAY+H/CzAXbolZmya1QIrqnARWsYkI/cYhWcEgzOakrxWlGvGQ/hzcNCTWYV
Ntu/z5jXko4j8njrFN5JXupZLkWCSX1GLv4Kkw4Ang7L5ftoN5zMfbHX/fRA9cOuD91fnCoXBUW1
GoJmEN8RTND5Hr0MkABVSMfKXwJAgx8PtpM/dHcZEk4KJkV4OZMLidYqFaKpxL2YxF1o/TASquN9
FYkBDKWhKqqhaqbGraCXmKFutBWj6J1mhy3YSxGbznNilwVqBo3ipoPmKDJUideHPzDXy6U5H7dY
jQUWAVS3yrY8NvOc21mrjLaiP4gwUCVvnKHWXkHG3QKyhXZNSbKAXjvey1/A5ZTdPDXZyCbIWcZb
jo5cHDIIQzJN73B9ZN1VekTnmme/WJNPMIW0NtdxAYZ/TSt/0foAQRgUC8ZdmSRU9HUNYXu5FnMY
FyUZWUtA66h1KFd+Bdnogw78mYaM3ROcztWC9/qFoV1BiYic/i4+U3iiqzfncnnm9S+WN/swzGcT
/ZJ0LwseG8xrZY+ppEWdJ6FPg5zGzmoPJK9/SY1T4B/KuPnss19BXl+vcgLeH+DeJTMAH5CTFKYb
Kqs7KoXTrLMH1NPerGYqm7n2pF1untnexeYNbfp/GovJkfyexZsFsKKjV0THAmhYMqcnbJlPR+U5
MrtVUHGbytfRAulbRVJnU+bEeUJzmOZENtXoo0jbnMBxjA6yhFE2yrV/lHv5zPPy8DivZKTjmIx6
Fd8nY+7UkBDX9ehhyZYgVg07K1VE0EW+evGwPo1Z/w5J7yeQxD1ZWXNQRX0XiUcjCXehgknaVP42
lL1Xd0ALNQtwuimkKabwIC/7Wn5sNIxCia9FXOxbJbLDBMPy7bQblZu4OzXKXgfPSnpcpKcKMNgs
34tAAMraiCYn+Hyme2CQnxpx9XSxPJTi+CrV97OWokJGJVJX6/OXJ8I5S1MqJrGZ4apYjiqhHHif
4Bon+xj4LgbQpXqslJviXCNyf9GyEjTPCuU11ns7ZppB6uLNCHm334FrFbeLnfE5adqn3aiZaJnr
fQ7PgLBhkbxJo/B5xP3gM9EOOm5xMyh46DT9UZaHGz2ksF3UEpy/i6up72UR9BIdhFkHwwRedHC3
D4v4LP/KKXFQclcChT4LbxFqQ6VYOW3/LIE/c3sh6quwvV64r9HqldpKFMZSWnnWaN1C9u7dWp7+
2ypcDNcmhQHIKQPc9dpRajAk2x/mpXzcXuVqo+DSxDjH1UuzGFUS3oHERCRsLq3fKYLdAA46Zyhn
IUFF77cugBgAWUYNdjA7mbLMbsv3LtMJZA51sJxraxQRZFwZ23L1Mw5f62wHyRriSl0LjS/3yzmL
ojHiVmOUhzmIsVmGw8bv5SNVv6K2wvmI0TTCem5xrMti2FLyara1HRktEcUQJs/nhm0Ua0MB6MV9
Ij+Z8kkI630bPfUlWZJn6dHGo8PnhW3U5UI5fPQ/RrcGRcKP3IeWpSf7ifQowtn+2VDJxYfic8Rq
zYesBnD4A4BRPWS7BEOdCPL/j7pv664Tx7r9Kz3qnfoEAgRnfN0P7JvtvR2X7VycvDBSiSOBQFyF
BL/+zJ2urnLosDnlt/NQo0biGIEuS+sy15z/KfeQt+Hv4j5f0StYm9HzRLw4261NeTZ4aOwkpkzA
RbWLCDvQ4C36EVfM1dlKXJrSmRVRHjcaZWMAsTIoUaGSktm1tPFPRcZfzuHMhoi4I4SWZ6sbge3N
N/djVCN/O9FPfHioINsTh3xv2nfgH09CAd/eqARi8EnOQE8fDpu8Ze97cpdV4yk345h4ojiU3tm0
PgTN71mudyvWaG2fzaxRpSPhuc53jqUB6Wa6rR9LgG7OnB/Tu/Wk3E/j8pcTNLM4Ras7DdGmc2tB
e93wpNmkW9GhczhN0GsDfJYIry5/4vcy+qV1nxkgqSaHoFU/+00ixEuIaE4FZO+3hjzlwTcfrSFj
mrTwwdD016X8dmiaR5c9RELuNApgvXgj2mYbOVCjEzGE4u9I152E5oeBZ7tCDSCj8rPmYNxia1Sd
NEJtYj5uMjAC++1w8AE6rr3B33HQ9ielL7Y12n4a1+5VUG4cFiWO/NrnHrrS7YaMH7i6LbL4YNIJ
iXdTbTywQWQuSWqR7YKBrRjn1Q07M5sddauQW3jq/qEFIHJ4VHc48pC9nG7Kw4AaINn6EdhSt0R+
FzbqoQdwzB6LT6upjRVDMO9t5aXIaNniLjqrwYby6kxTUUG0V+/rD2dtlvgbpOzK/VoVYi0wnDez
9jQthefALBTX9VvofI07hdS0uouPZ+aWdle8gXqwg8LA8Dwe18LSlVtr3uca5MZqa/rsN6/kMAjX
I1Sn3ez5+wn4ny/2//Dn6rd/7/XuX/+LP3+p6rHNuOhnf/zXXf2sHvv2+bm//Vz/7/lX//yn//rx
j/jNP568/dx//uEPO9Vn/XivQaj48Nzpov8+Jt7h/C//X3/4j+fvT3k71s///OVLhXjn/DSeVeqX
P350/fWfv7jnfP3/vHz+Hz9887nE773J+HOboWXj3w/78zeeP3c9ftn/NWSMeXFIwhBB4LngbZ7P
P/HwgxD5szggzPVd92yfVAX+DPwS/RU8liGNAe8JGQXj7y//QC7t/CP/V48RL4iRkXLxXApI23/e
7IfZ/2s1/qF0+VuVqb775y9nE/eXPcJbsTj0YzcIY4L/8Ocfb7y0D2oT1Sg4kWAbZP4AzXSgyomF
NmMGrnbmhR9fTM0fL/BywB9P1n8GjEDRSYgf+vNovPEGDVnqfMMmdDi5bmIE24TArfur2D/6vcv2
h4+L0L8YBqAEjfCV4bznLpCCKjhIiUq1lfYQKqR8EtYJ5l5jzrPuTtRB9pySXlWnOJOOC/5nkcZJ
wCsvu3FAEAJ5yzIyUFdowuij64WhuvMjzwZXaQn2cZnwIegnQCE4D91mr3htWIKekhoSFJDcaD+y
0c8DSF54bXgbTA7YdZSZ6jxRRaxRshAKEjDB0OTbwJs020McLgDpONAkpdFa7Du3DsUuTb003vZa
jdU1i8f0zSjcMk3hpjeWgfA9N6F8D0ZXEPaAHS36SKC1mb0BkVVabTRt3X47yqLcWhZ+IDwCmt2N
gidKaSYOMWuDFlPitAYK825sxyLJfWPL2yrr9CQTiNK2/GY0VV480ikHLHWqJ+PtAFXNx40eq2a8
UalTlFdFqmgpE9rgGYe4KqFquBeylSinWRWAxJenkd53IyopJimaitBTMFVj+jHnvQOGPOsDlB1X
zJPvA01E9kFMJhbXsvdVsI8r4/H3TuAY9zZvPdBoO7joojcOxJfecjr1X4KyLPIN4WjTSISX4uYo
bNltosDTIpG5qd2DU2X1WxXKTm9ZSdJ8W7vtrvJH6Wzqrim7m9bYOnzwi6jJ97bl6vc0hSL9NraV
ElvOwE2xpZ4MqquM1sYmUCOv2IYIF5QDkctUfqRmSPm26niKVJ6eYlSGxg5BjEQ6k23bzvQoseZC
BW+o22uQLIKzpDsYO03Oh8ZETVEnsnE19GY5U/q6iKlwbtO84uGnJqB1sBm6yEJLkyh1j/xhLJ5S
agQBxSePnjz4AmBaqF2G5McAzoKj6ceC/ca9umLbTkat2hWjJPZzgf538qEuR9cg/ZP36BDNVJRe
NRJUmjuno7zKklAbqb9UMS8hejxBhR3aCWUEKhkdh2G+67KomTZF46lyq9EC2iSk42WM6N7XX+Nx
cIcktE02JXHj2fpxgLvjXkMcwa9O4eTHj3ingAI/FBgX2fWY5NvC1iq7LojLoYKj0AADZySPzU1v
MzolvIg6fx8qak4QPBzKO90T4b2pqh5C7Raaq5ZvKEfaEtyKLAfadaIx+QaR8yZPdNvyBx3lsdRQ
nyh1ESXCei3qzp7qWSKkO7i/EfwPcGAnHe64w1qUhI0Jqlt/YJGA+mA+QXEwbsvs/M8hMZOqMoXy
pkpHm1iQS7qJhbIy/Oyoz9/XOHX6PuRtBMruTKMlYTO0JuOHbsDPkS7ydXvrdUzX2WEobCvHt7SZ
Ig1dXzqUw+fJi2nCGByQhHPH/8xjk+f7uibNNzNCGGTje2UD4uiqT4GbySa0ybVgegacJuTuLhN9
fwxiTkD4k8oR751L8ghIVfARGnsx6InxAh970qZdElADBlOtIHGUcBGGd02fq2+sLyy5yadgBDF9
ROSQSN5WxaYMrdBwDWoH+ek26+9dWvvYp1EqrqszTbmL8LrZ8txzPw9T06fA5g59tM0EC/ht1DBo
EHcB2vwSVo9DsI07B/idIswH+ewz2lSfHR6ZUSZxnTnsiBvEtvdDrRr6uUudSGZXMUPHWZV4Uzfi
TQrgfPQnQMhdqrc5ow6zG9FJ7dY3UajHnmxbbUayCYsp8z/1WS6BMjhL9UxJ2BO8QVKO0wAlVR30
QYq+XtWmZbHJA2vaJzF1Q/pJo0QI5SyjYv8Kxa6IVVAtKQb4oVVTxI3at1AoJc+26l3IGPhK+hAs
BMcZw43Sp+M36tV5uSkDWU+7LujCdj85bjVhAxHs7msRY9cFuxK20ZrtRBQp9iPEriJkL9v4LMo3
AvbodFubap/aBCRA1P+qLazHDZdQiv6NOTqKNq0Oe3tQXdOTmxRz28B9txO7KhqnCffIxErU6PKp
ohs6hZn7viPI/h96x9fDt2jIFZrKggBXfpJ7TcM+0iggTx1V3D2wcAIbTz4NYf7kU2H0wed5zXae
KeLsqs4jn0gEMn5D7/oAjFPHwgnqEPrHeW2u26nS0zYlaqRbLxtoAR4aRtuTKhiBYHXXe9M2ztsc
XfckFPEHaExLeL1TMQgIBpJM7wOYPCRPSFS1W1lOEzKuzALv+BbV+EogDU1tfPRS7B1QulI35Ftf
QcZ9M5o89hJNRu5faU/7XyjrrflsbGz7fcrYqPaumiRURIybfyj8SaL/03JbvA2LKkdbVpWySd2Z
vDf82JmcpR/RVFxUG+VYUt8UKgxxBlQ+gc/DDcVpVFHrwT+KGu8o42pExpa2jthpMHZ7W52VPX+i
fHRgt2NH7AOW83rT8SEersq4sxINwiBrT3xee93B03VYJMzxINLF0agR7yCkU0/xhsRNydIkZMV9
DoshNymW4Q0BCw860/MWum8AekysBKsAzYvWntlaxrG3V0NTxj769FtRZ0PSdz6xieuOYDwjrM9A
D1DW1By8vhzVByxo5mPjWVZEOjHh5NTPTduMMSgZ0jp1gFcsetwjm8ue4Y8pEXiGEaFw1DwIHnss
JHSWfMlwPKsA56q1yDB6Jv2YeWvaTzPYN6PEi4kfgcsK2VPKyJxZR1ofRICKb3JUxuGGNIdoexan
HqbEu/ojCfi3Ip3b7Av6Fatv/Y9hzY/h0f938ZB3pglZjocedNf9GA59/4V/h0OOG8a/hkHoxQGY
MGjIzjHwv+MhFz/wowBsLpQiGKEUscMf8VDk/opwCFJRPlYNJP/nX/pPPOT+6uJqCSLi+z5+EYxF
fyMempWTHM89V/uxM2aJGR21XS47Pz/5JtI83VVZ63X+DuUeXnxIuUUrcx4K9tkthwZJiYrFLTo/
usnv/P6+UIoWv3MbmPDU1X5hv7yYv58ETT8ejb9eapagsrTov6OET0XYyo8Bab13ha3+lrjbXw+f
ZduAK4ITVJnyVHS67bac23hDhdu627xD1/brvuCcc3iRUa2cKPW60StPAggfZNgEOr+2nWnSFQaE
H8PKvz5ilkctmVYKyNjy1IFxaScKDt6heLpv/GK8x022MlVLo8xM09CCjGsyZXni3JMPReXdEyiH
37hW+SjCVm8vz9WPeZi/vmVWJVOVqXA5B94pzzNNto5X0+wqNXTgiQjAsrS9PMzSx8ywD20Wk6kx
ojgV3qjcR+YqUh5Sj3konmYWBVs4Z6EDJ+vycIsn61w8f7EFugCkMFxU6WnoeIg7KOymqTz0aaid
uxzuuePDD3RBa3YYaVeKa/zrsPD3zIFrfesEk9+PW4JrzN9WWrfBGifgwtmaQzItS7uclpE9cjez
7/1yYtWVG4EU4vrydy9M85yHz21j5g+2kqeq7N6gRSPeuKYmW83tCD+TiJXVXPiMucQecKVdxqMi
Ojqj+GDczEt4iLEuf8PSw2f2J2VjxX1/kCdP+MH2XPq7jYvX2oboPHMvNkZhO69xUxEdg24aN30Q
KTSkO66/Qry9cJzmOo+EpYiCWU5PHbyB5gsV/VjlIFxyZbbLY9Wgv+N1s3SevRff0aMcTMqxyU9C
DgiV+lSU9VZRRGsrR2hpGWbmx7ORLdza5CfGiqLeRqyGtAah6Du6/AFLW3VueFTqp65bs2Pcwe6U
VRZsae88cS9ObwUzKxnApfWY2Z3Sg8SUMoYdVVhXW39smm2aAfGeFWqtNfbHrOafFnReEa3TPm8z
6hYnRE4BUlHD27gfapDvQfWhqkEnUdns73Ej/znWHBJMRC2pCmxxqh3VIeEl+ZPiA18pii8syZyg
uPZoPXBNIMJNOVplbJdtiO+xzTnCTwY+lvvLS7+wKHPs9uDyqUqrgR09X/iJH3TykDKqd6zQ2Qo5
zcLunQPSeyRoCzAgqVOsTP5ofAftBYN8vPz+M1T/X8swO3xe0KPKaWNx6uvaiRg6dMMq3Dtiis3b
liETRHdIhTnuWwEVh/4bUI0R+QgFRmQKwqLX3mPbQF3FTzIEoNHHrHAQoFxp207ub3EYKK0Ol190
aaJnZzhIM6+ANhY5OlH3DREkf3R6/4n1+fTKAWaHOJZySB0vdI9AbrinAcTgh1y67oMsHP7KlZyd
4HiEsAlD+vU4lhRcSU7QfIqk1658wNI+mfkJyCpL5RrVnyjpaSKa0XkKpiZbYxo/O/J/FQX+3Cjz
lqImTJuo91lxcpzBDdJNmpZR2iejSGkN0VSVDp/jsZD2qxdQ4k8J1IebcU3+aeE4zxup4jZ0Oscr
9Mn0IGdHoRvST3V8TzvGH5pQ5FeXN9nSMGe7+OImQtcdgiqUJk513qaQk0RzfBRO/XUjm49O269B
4RZWai4rgaCEC0LK4WimPNfXDXITAdrvA89TwcqVtDTE+Ri9+BJnahsbFm16RKQ4bpBbbB/KlCEd
cnmilh5//vsXj/cr09rIcVBWtYBT7oyjw2FfmrRYIYJdWojZaR+9nute5tjLfcT7943rF+IgvCGM
2C4wKlKfAYnzjLuy7gvGZd62akKUeqwZhmOZd/XbyQnGU5Nm7n1WlPGKoV36otnZj5zehg1ppqMf
a7KxgTdscLXqrcrq+zHI1xpflr5kZgREAB9ZgUfitm7Kd47230YpEn8DJ6+MfgIkEl6u/JSVY0kq
nt8OWfYhKsIthbR5EkCWFDn0Ltq/an/N1ZDSqneELrk45TbsTm7rVTesJUBkXH78+Tz/xJbNexO4
gKlHdpE8yMm+i1QJjiORftW0cTapUvDeJrO9PNIMMf6n2Zx39htQX6dcVTmAIOS9LxmKKW8yxqvE
j4YuoSV770qKUk8MziqUWFY+cGG3BbPjX57zwB4vxKkq0iDROSqiadyZzVjbK0Ctp1cu08wMNLUz
NXlYeA+ktGixKmvxgcX5Wuf8gpGZi6oV4LxsqaHiJNXoFFvPkxm4Sa3Xr83S0gCzK5+j3kWRc6fH
yonVJ29QmKGWO96Kw760CLMjLwQTUzMJcdKidA6uHGgSjz2qBprynamq11mWOcNJGrdkcqgSt+XQ
+tvR1ndBxsstg64fBENZsbKTFybLnx38PBY9o2ElbyPRFYc+p9mHEZ7vivOyMFf+LH0oAkja8wiI
LVyIgAuo4li5sbM3If9YarZGSb80yux+b0XkKGCPq1MxgCTwButCpwPq7Rh479MyziGgi/jWb1ei
kKU5O7/Hi2vSs1AganwXODT0bGyoiVDdQYZ2f9m2LD19dsgj5uacCo88aN7az2dUvbsBfT+yq5ef
vzRb53FfvH2EImkaorB5m8Mr2pBUfvBkHh5VXT71eeiueCoLN5Y/u+pFVLMYfhC/hVMnDppCGIOL
zt/k7ljtLn/Id7LQn9j7OWGXLTJJp8L6R5VWMUUCVUuvm3aFCeKRXXW9raoR9EdU6k+Wd6q78tMc
GdAb1XUM6sLtlDvQkg9l0WRJHEetMckkyghkyXlUjHSnJ9Owz8R0ZrxjDXBJN3FZyOJDkRuibxgy
eDFL0qBHX34yRp7Kvqa10tHfInX684qZkyG6BcKtkcBOmsGAqMqtbwnqcNuWVunOyaL4ddttTvzY
adVqjjrsQ6dB+IXynn1kxuXvL6/RwmaeM1c2bpfGkG2oHjx/qE4RKqq70vXXILILwct/wbSU7YbB
8aOjiHPF1XZ04i64ppCykt9KwwLx0QYFZ9VhygPFxq0IqmG18+FsIX+2+2b3gPRpNHjhUNw2Q/Xe
a4sHSdLN6OjhBnXAp+IsKgtRa6CsujX3fOlMzbxAQ3MWOmPGbyvivMu6kW89CpxY3NT1ypFaGGFO
JCjDToWFiZ2TTsdpY0Bku00hlHfI20mvXAkL00ZnV4KvO9+W9Vjcdr37LQQDdkKgA6lNY1DlDejm
PHF9aICndoJwxRgt7cLZBWGAJhwylGhPftsXD76lgOEMTFevC2vOBbqXFhXYJz+LBYckc8irQ+qw
36RTI41XVtGmOH/h5bO0tDjnv39huI2Y2il1RXYyddWWT7GgcngT57wCDYdteDqQlYEWjhWd3xBY
dxRceHl79qM1d+9SPqidBHYHqjnv7YDkQ3z+m8ufdV6En5yjeYG7qU1piilwTlUt5DZsemgpBVh/
kkdkA8gn+Dnr8fPlsRY2wndF0xdTKPOJMkhH1Q9R0Il7DeuEJEdK7NXlxy+s0JwLWTrMrWjd1A8p
AudrD3UbBQxdDi6+Nn3tNpiTPEtDg0og131kIy38TTn4sjqQUhQi6WSa/z3u4T+vnzmPtUm7KYiL
EFMlARBMqoFX150KshX3dmklZnsMSH4pZVG3D37Eousw8kF+W2sP/RSXl2JhV80JxnngV+5YuPY4
TF60BYgs2gQ0ADZTa5CWav+jwsW/YtKWlt378WD6OZJofAyah/Ise3k++1AEszy/toDJfbn8PUtj
zG6bsgmqNvRBHjsNyGG8deM0ArNGobwITovqsd0uj7O0LrM7JqUAzmHjtg+Z44074hDabADV6viK
KV74jjNi4aURG5Fc1IUnJ/hsY4DCdwzWMjWAwsehcnv5E5aGmN0wXiAMPKdYP0DDwTsCGJR+kv1I
b1oBI72yvRam6TszygtDkmkrgpa53UMZTaAlY4NzrGXprPhkC5v3O0vai6cTv3L6kXfhjY1NJOUW
W9icVUTC2EUvUs+D9JplZTh126YFlevz5XlbuJm/1xJejJo5hQCRwxTcTw7wjOABN2PRA5ScMybO
Ma6Txs3Wc2A/9VVnsyjINvU0WXYX4D4Py5Vs+qzt5Q/DE8Zz4aRMsrTKJjc4Et80ymypMdwBvJA3
CpBrn/TpCXVx7pnjVJgejZgyDoEV3dW0cEAyxlPeR2bnuSmaipJhVDFxD2lnXOBDU50VE5q4cgWU
cdSbJn7XArerQU8m6hzkfY6J01gnnufkAXBvOg76qwGNv6rcFEUHLrONlD5Z0wxY2kTnv38x4aWB
rt+ZIei2sb5AIlezqwiI0JVjcPY+fnKvfm/zevH0KrRTP4aRvM2wnaA3x/bRIMabHF7qMJh3l/fM
0k6dmb4sbMHjaSt8Qjl4G1624lChjLXhZPxmMaRijr9yuS5tz5kF9Jnq66qGv12RKNykZX2jK1yq
oGxA4hVDeWPxcbJCJUO6JmG7tEAzY4gefoCaJuMc0wgF3+vKHSLvAwVeV61Y2wVTNW/FUB4hvT+O
wWlwzLCpJFAFe5mOBFQimg5rKnYLi0RmBrEbRmz1wRenIJUZtjeBglVX3kR9HOh9POQBeTZnPQ67
97mhzpqNnMEL/3QhyPl9XuxAeHEBl+3YnXisKtZvZdUEgdg7GQCPu6yUmt4IYIhcvXMJGj/lm6mt
cnCs6bbJiqeAeV2wdS3a1+OVLfTT6T739fz4Qmhv4FXl+P1J5x3aeFLZBE88LRrw0UNhZeXc/XTT
YJDZPh1rFxhiXrfHSDTDDg3P8gvxqPnt8oH76ScwQmaxBnGB2XZTXZ+EmxOTQBmmP5RtaIMkt3V0
uDzIjI7zr5U7j/5i5QBJQiJTmfjYlgOyXVfod2n0oxRN7T9V6NHpq00oJh+UGoXf67BO+gJkDxpq
7XB89bU3QgPqcawHtAQBSk6a9jCmdS2frFSyBjMtad1oN41QnCCvuzLJeTVevDGi4TQeGjXd4eqS
FaQjZDtQtakK4E7kDfedqBDbZkBY42/azo+6teTjglmaS8UJ7gSRECU/9aDbsGov8ginClclc7cO
Ok3JN5/lUZvta89lGr4C0MTpoWiiaFxjj19crtm+Vu0k+0DF+phRnQ9PQTl2g0mCGu3U1R7crTa7
9vO6nzpIL3DPgitTZHl+0+mhrd/FYY5keTL2oF5E/QI4z29ocjL2Kw1pWWc7OTK0TGSlRTvI67yn
uYagGWnTG0rFg0Tj0wQGFWGhHBNX4YoP8dMjiEMys9vcobqp21g+dt4UnyQQZiAtqkSXvu6Iz1Gx
jYioLbwpPMEhh5CrDIPU3w1D/6pDDhdoZjh1Y2mciax45BkP6oQAUfMeIBptkpZIvZK1+OmtgEFm
lsQUaooUmkdOmgTZthohpiODXqGpx45QmGneIBu0Bmb/7t7/lzOCwWYGJfCE6iokaU9TqXwa7AOd
9f1vqRdCmOO669phdHaRh9xPfxhZUAN5mYFB9mvfN6UHURBbs9+hEYx4NCmYI4mCDASJRbQhJXqM
3tscTUk2AQFQDvzpyDPjyDeqoPS56jMtgtfk/fERMxtTZWWsp57mjzo1WbrVzRC0R2bhNK6ci5+6
bBiA/mjERtyFXdhl2Qmtlv6uYt0HZbE2k/YfK9yNKyHYT08HRplZC2COusItdQzMjS8PbZ3XdMPy
zl3DXi59xewC5HFU9SMSYqc+tSB0D9N7KIq51zyS19Rtm5WvmJG1/BUnzA85baeCywkSmXWJ3sx9
6jUKqcPKYfEn5Q+ZCrfGWt25+7asJ/Uu7saM5ZsmExMyZS4zcfGuROCu6h3PIL4JNVHmNWxTQiKW
rLzkwlTM6XecAEmssS/bI4ToCpCfK2Au/T0dvSgGu1SPBsV2QwkNyhXvYGFp5+jaXPOuk0yBmcIN
6J5EKfjfI3c07y/7BQsmY46qlYLBGXAne3LGMb4DtOxxoMNzC7mNfTmhrRadJiue2sLEzYkMs7r0
4i5W4hS242STyqI98QABP4UaBYVPQq8mV9VijYXtp15VGM8xt1ZU2s0crFPreNByp5a5ciM5mkM3
rJqatXtvaf5mVhD1Gwm6VMEArhYWLVK0hA/0dcw69Csr6HZU43UE6KG5H9ypK9Y4wZY2xcxshU3q
I885iocsTkn7IWu7Vjz4bWVfc9ti8mZWq9RRD5cmjY9KiPYxSKl91xb87eUtt7QyM2NVNmlTdA2B
J8qc8RBm3TXgatWjrsQab9A5CvrJ1TSn8RnHsEN/V10eIRlQpbe0AsHiZ9E5UMJI8titIYhTxrEY
EoEuVf+DEnHsmhWDv/R1MxsmIt/aEQQfR1OACeGITnoRJ100Zs0jmj/ZsL88iQunaQ7K7WM3ogXH
CvlNPGyQ63gX5f3bKcccemQNc7o0yCzKDFzUwPg09ccxGvzwvWdomYHy2JST+ojm7pjufCNpvmb/
v1dXfrJuc4wuFNmzDhDz/EaFqrfPdZTq6RBVqTc9Whe4QhABgETCg1Qzb+MhaVKRD9mmt7XxP5d+
7zH09KeN498PpWuG95MY8gjJW/QSysSo0Zpqm+Poh/JaAllM0NRdodt6M0UiGu/HiQr/rkX3Mhrr
S905uFlEDebVcAei2YK/cQfler+bQA7Dbgpb66iP2hlBUPoFzf0CVKVpB1iuqgF9Axs1R030yctD
XT1Nuua5Aftk2A43slXhsHJMZ7odf16Yc+I8nU5IJ/KoPU0qkIFJhI6y7E0YAfp1KxGIj6AbYLGk
JwIGYuptHUhJQvrWcaJaozocleqps4NLzBMwiGgA3jiKpOo+Q+t1hvZnEit/h4tNQ2OyCdCWwjpK
r3MtQTiATmJb2tuq7B1MLjBT9rEcGJnE3qQC2aPOb9vebjy/ln4iBWh4QAbhdJje3ZT1SCIlo9fS
aFUH62w9frZ3znv4RbQoAd0adSCbo0PSqEd/KcgApju/BWcCgIh1Lcakwq6wn2UfRrVIROiG/pt2
LLrsyvMQfr8bo8wZP6V5IPx+d/mULtjpeesNYQXiUpmFmFHCb7ORZe5BaRAcrViBpefP7wHpVUj7
uOG956C4t4cmtzkAiOU128vvv2DM5lBiv4M8hVfrHm3MInvHzixL/pDWWRLotn7dN/wXYjgEdnsM
vPaIS8A6XysPcdLnEJp0Xy9/w0/nKHDnsBW0qNfhmAbls2S5vZtqEqNIkZn6VXcxnj+7zsIWaVls
vea5irt614kRbobrRCvXydLbzzzvsIfGYNTy6jkDF9bO9yS8mLiawAvyutmZXVeRVWTiaa6eKxV/
9XxOk6BaFVVeePk59gB3fIvqdj/eZIXsIMzrvG9apOQvv/lP9yYgP7PLqSYRsEi9p54n5csNQVvD
RpriC5Dt/soIS68/i9n7TlWymPzm2cq+ukon+dCKsFhxh5cePrNX3I1YVzWDes6s5aAaidXByVFc
vjw5S08/T9oLa6iR7CETKZpnNw7V7zZXiBqoFu0rZ+Y87IvHmzzMSd626lmo7J0WhT52bu6sZNCX
3n3mfI4WzQLUs/0zo2jyY8j9HeK+XdOGXHq69+Orp4T3fBSseR7d4Nn0/g0aLz5envSfxgLYkbOz
CgKKEenAuHkuefVR+/UNJ+KqI8M9q2rgR7KVnbM0zOzIElDe9xEtm+dmCqDYIvwPEugkEqJnwJfD
/RDkr7m94Oyd86MvVrmZcMUPpvCyJIuzrwZ5fzepB5MPr9tFc+hGBHwNc9DTuZe07fYRtJf39Mw9
f3k1FhZ6jtzwStQB2cjqZ7TCkWPbFaB6Er67fd3TZ8fXZg0xASgvntFjXHfJEGoF2FPey7eve/78
AEtGhobn7XPUEVHelsSE3VHYWN6/7vnnWXuxtulUR0MNaOA+E7TbIc2mD05Bvl1++MIOnSM1QKQx
2M4dvWOo2Nsyg/ZyNlxlsv0dJAmb2pDD5WGWVnh2lHO3qHhVO91zkbH/S9qVNMeNM8tfxAiQBEHw
yt6kbkmWJUvumQvCM/ZwAUFwAddf/2X7XTQYsRnRL3xx6EA0lioUqrIyZRaj0OvnGz2pVcTJ0gCW
QXMKvjVdgvhrmugvacKfbmKCleP5eb8BrMsyYwAMgGMJ8OuDXv9pvID8JfNw2KEQI2JwR8yn3LDi
wJwf/aDl3s+TlW7hhUnZcA23GEWYBEH9KwLtyl5QJ7jvmu7t+pZcjv9/ovDA/a159+FY6SCdw0gx
+SsDN9hudBtkRC5EMVNCvrhRflMzJ4a5HLwPw3gNR692mOF6U8iqeor+qoMp37aRWOOWvdjZZxOx
7NtBu+VoZA9fzlsNEr/GgSbX7Dog5cmrbkVl7fNyKuZhWXk+zQHaXmmLTleCK+5QlejMeRs7rtk5
qsZK7vuuV+n8vaqRa0ziInGFVyDOqZpCgzAnzILiZXQcvK5WLpeleVt+ARoCMkRKRv5KZpTkeRE9
Et61G6jQfrvthFi3e1T72mWilL+kX3T8LURyswD9IsDW2TlJ/O4AIq9yWBns87NO7IJIy1waqc7Q
E2/BeQgf/S6a8Pn6RJa+be0dA3fg5UYU+4m43p3QQw5u2vnH9Y8vbYPl2mpnoOhJ0NNRtA0yLmn0
M8mBmElZ+X59gM9/PSg5/21BHOVcHzoO9S8kBNxNnvXJzq3KlUBoyQtYrk2VqekQGba/WuVD5o05
6eii/awe5VbW2iVbEyXeXzdNxMZb8KR3y2iEj64JaNkg7QC70GtYmIVVsmEWJRtIG/m9+YWe0rY9
dpzhlc192Tq723695cigDZ57k1tin6t2iAcxvIG0rVy5YhauYRtY4IH+bywYmimGiYHjVm2AdsF9
z77Vafg88mSNtWHhsBLLErKBuUFF22jPkyLaZ5QZtPCPLK7G9Of1ZVoa4bI/H/w9EbUvEh1Ee6WH
pxp9FKDvzr+VY16sLNXSRlteaZIgtIzq3j3ViX5vZ9X/P57BxDJmVDrgvUP8+qQyFwGatn0K1Gq7
99JPtyxZsr6e9MinU5uPzQOeA/rF6LZdibEWTNmuu0uH5YMZ52gvIb4E4ZPMx5ODps2uRv1m73Zr
LuPzs4oWqH/vMNga8SoLzHSCAq1wtp03mC9DRNPvLYtYHU/+lIAA1sunv6+fqM/n9R8WLCaA1QA6
DzrjnadPiqWBiqvcEX+i29v/Ag7AauXofr49xC78g/4VRLAJ6gHIa/0UbJg3pZFrIruf2wWxy9cy
yUiWKlYdaQ8CBxDxzc5pKCHCuPWLUP26vlRLM7BtI1NqjBKGZ9rssnjI8nIT3j4FyzimdujcSo9i
X1OQ6oLR7oQsaQ1ei+Dltp9v2YdwiQbyvRJZDIoz0+xIDr2z72MdgNxtxXssHSb7vssyWpV9R06q
BmMwD/Js14YleGGjQgA2TosVY1zYCbsWzEMlQJTm8T1vQFFYQzpiH6TR2pN24TDZpWA2OC4YK8V0
0rn3T5YA2EQY3RVjsVaWWxrgYvsfvThNjQjrfDp2yJgikRy8DAKx5a1BDTCj/x4gc/wKgaSiJ9E4
4HjsubtNGrXiMZZ+/eXvH349mIicqsvBpg2+2jGN63LiJ7QCATbXC7W96aza+olOKzxTVBHG8Lzi
uR8kaHFLKCRc//rCMbWruqIHKmcOaig4D/w56VEQQTzAaY4ST76/PsTSCbWsWQVtM11KQnueUchM
ejV4UTeRD6Ln275vGTPFWydpp6Z7qPtx2pY8eEnZahyzcAfZpEoicTKwXZMO4NawemSaJhuvuBwk
2jwmonVbIJUw6k0zsQu4xMtElKZTAMq7AuEGMLFDDPb0v277upUcJwGEwY1X4esy5fzeT0EaPXZJ
t7INC7ZgF2pRr+80uA7rY5cBWTaorMFvN8FTODvt7rYZWLbsFVXum4b6J+a1cN0QGYKgy1pcv/T7
LVtmmehMDmb0vQfYonxktO6aHR/KwgXFLJpzV/Z4aZiLlXxwGRT9MCR0CN4maf1FhACyDzyJK1qt
5A8uwdF/kxQg6f/395kQaULTBLs8AMYbt65BCthMP7q8AbaOvlwWrOrKrTOnK+kB72LInw1pGfgA
5kahq2QGEzHjM0h786YHwA+O3dk4IhPphoOtgSOTkU5/q3bu0d3STVIfdYDa2V7jiUBeO4hB+L98
EQbBri/MOH0hkTvrn4gzKjR/dJdIU1dm7GI1RyWaG5K6HrcF2NyLx74B289t96mN61ZOjdyLTAUe
LjjBDMqGWxjNGkfR0u5bUYEumsL35jA7dKTWyE92Ic3MuK2JdotNM/ml989NpmJXaUWWsTFLHGff
6fAbqCfva8+8Xv/0gku0i7MqKAKXkyQ58LqjuxY6ZcjjhnoLzqhyoxq8NXwNcubrgy1cHsyKDxIf
UTiTItrXpmCHAaQV36KiHl5u+7rlUACx58GYgKpi0iXktSJcG04xvl3/+MJe22IfNDKZ1w0B7r2+
6mMv1H8MGbw6ivMrKZWltbFcydDMVck19lhlJtjWOZ5hNKG34IYDwiw/oi5SLWYOnT0kGXbI/z0k
Az2ihfcP4UBNI+9XnMfSIlm+o06Hxh9dBAdkLKYNzdgDu9Sas6S5v74LS4tkRQeZM6IDDFojJ4Qd
E0jUGZqKkOq4/vGlX2+Zs2xaAt86OPvWiJ9gyYeGiuP/WYHFP74+wMKvtwmbQP1cdl4f5gevbflG
gINkC37clati4dfbPE1DMyWVm6CdUUgk5mU/fk2cGdWGUa9gkZZ+vWW8FzYrT/qROompzPbUcdKN
6uTa02Hp65bx8jbos6Ko1YlfOpd5Ios4mfJv1xf+8pFP7jSbgwl6OA6A5TlIbIBzvGSYiMPvOhZs
yTj+uD7E0u+//P1DJAAeKa/2k1CCNsVkQYz2gih7qwI50BuX3zLhgadDT4dBnUjrzVAoKWmM5uIV
/7D06y3DlaFHAHLp1WnqUjSmZ4bs0kHub1say2ihx4rOBFJlSZxNXf5X0gQPFdpDb6p2EZtziaeN
C+EYV51ok+dPAMs694GYbgzibaqlOuCQEQw5HGekmw1VRfPgTn2yIta4YLM21VKXgx2M+746MXB5
bjoXqe3JIPXmktUq5NIQltUCRTxMweiXh9bFsVEXurPBm/4xFdqHrm/vQoxKLcsdgrbK0gRLpDL9
PgwiuQO6g9/TtHdioShUQ9OwvfM7BtropglWlm4hbqGX+X6wNwV1FgOlHI2nrnsguM300KOdwLw6
CI8cQDKuT27BMKhl1rqYxZDrWR+GAdUyReZpBz9425VvA9eEhvoR2Cf0wQv7167yQHnGxrVcwNIv
t0yaI+Ot3dHVB/zPIO0W/nT6G+FBhFomTRK4t8mb1UnpSW+mUSU73+U/r6/50pG17mFPJ5kDdSx1
ykQGjaYLrwyUVkJAEkGldNMQNm4NneW144VcH+oGOYBEgoyHZd0riM+ylb6jhfNpg9dYmRYFmyJ9
YLS/IxSm0HevXdvdUTls0+G2Kh/xLfPu6qYKiNJQlTQIiEQKv0Eg1XN9lRaOkM2Ro+ooJDV4H44t
ZS+6zEzsiGSN+HHp45YBS2SRZjxsq8PQiUfuCB37ZmYrPmnp45e/f/QOXhqkBoHEAQJPkFLj0Xs6
r2Y5lz5u3cSQmDC9B6G3+yEqSwjHcbYvJOPb64u+EKvYFGJMmcJteJTdC1491Hjbd335Lit+54ag
W7o+xoKF2Tg2XpYjMLlDdSCR8w4dITfWcwaVnmwNH7S0RJYJy6AEdUNCsblF/oVcCtvNzSfHRq1N
OZTpjBfVaCJru70kaKEu6v71+tIsLL8NWUObUphNedgchw7cqmhpbBHNibRVQ3mRc+ja5h6iUKZb
IYxbWCgbw8aiftYGcIwjIPeTdwdfx5EGk9J3d9fnszSAdTsDSIjgdwwrZHBKsAgwCBMAVfjtto9b
Njx5EBnLZg/naEaDspzhHJyArnjQpV9++fsHGwbPKK9Zjf6uYSxAbk3ki+plt2IBSx+3bJhGIYJE
h9QnHXG6TxKQ5zVeX6xc7EuHyLp72eDxAoSszQk6KAc1ETz4ShFHYDOJLu/62xbfuoNpklTgUDHN
SSJoP6jxIrWpzE0MXwGxwWuSS5GposruLy5CUnbfsm9Z0dxPif+rIWv504VtsKFqiR94WjVNc2on
HCC0TSRfKiPIyglacHP/warNOg/6Jm3wqumzrTTZF4V81wZZ1PP1LVgawLp9aW9wSlE+O1HjeIjd
ZcIOpEmTn2k6Fispj6UxLAOmxsf1VUJOks4XQU6efhGF+71m+cv1OSwEKjZCjdOi7KJsRATRt48D
QHHxQMC7VMhdr6JHk6zlhpa22jZnGnoJSlJoq6U1aMqpEV9MAWD/ikEvLZNl0F4TtryOugYMRPqZ
tAh5L7x3fYo8wvV1Wvr9lk1nocdFFpXNqeYI1svWPTTRquLB0sctW4YaI9pJhQ9f1wMKKgVgwBCP
y8EcdduPt+5jlMIDUGvk7UnmDhR9mZdmezPXADve9H0bo0WqCRKr6OU7ZhciAjAdv6Afclox4wVv
amO0QAY2wGRhZWQMXsQQ7nEl34fF36jCr71hF06PzXpTZyDZmYzbnLxZv4Pto3jIArxc/WG12rVg
ZjZUi1eum0QeuAc6IBVibMjrpXRyrH1vg2gpekCC5MbozkZryTYbAQzrYdEtyYEvbmLpoAp/87vA
5m1hdeGyoW/rA9NNbg5lltB/RtDIrOUClzbcsmXZlmUXFsN8nAIgRojfn7vG+67n6J3oYMWtLlic
DdkC2p6gAOWn96IBCdZkvP6+V81aW93S1y17Rge0AeB+Tu+HIiwOEJ4CJZpZw3cvHSXLmAdZjRJd
e+m9mvzvaq5FjJD4rlXm3HU4tLOMbsmx0P+wuiUGTBxCpvkjKlrvSUhP00gg8dy/iSjfAwiwMsyn
i4VhrFK2lqbmM6/qg3dpIlOMfFk/qp+uFb59+fuHIBICQLqZgqY9Sgap7bhywTu+GUaoKkPHPEue
tJN1p9CbXb1yrj71JBjQuq5bRw4t7tTsXmdOBgXTofZzkFK77ZOeSOd9vcHfYpTL6B+n5ciGB75p
j54/lTsAldvnCjImN27IZaM+fB1tFgZk24N7r9Ey+DvorvpsDUq1tNuWcbdlJRvIP7r3hBVICQvm
VNMmzTPz5/Wl+XTHAR20drz3CVCSqQOcoekG/uh0Ydk+Q6wzFcCrgmqa7DQkAaEOrHoXxa/rg346
KQxq7TqeVkWvygDakFqCBDKeJq9vH9JsSurX20awdpz18OPDLNsHtJ+5r8YD5Qy092Tw922ft7Y8
5xWoseuheQga97upyvZpDqD5ctvHrS0v286l6Bvhxyx05u8ihepkPPc5W2vj/NTmsPpWaIb88kQq
4IdPo5qS8jkA0JerLUnQbrO5qH4UP26bh+XVCVC4YoSGPcSCBsk2aHxv2PMcoQSxYnhLE7E9ux80
ldJl8sCqGo26CnrG2UY5bgaEROSGa4zhC6fVrkOi6alpHdGJly6XebsDsqQo73zu4glzfaE+vcBZ
ZNciSRjwDLLn+UPZ5eex8shuLpjeDAJCD8E43+JqMYpl6QxEQRFmIF4gCA1Bd4E3HpkV32k5r7UY
Xq6g/xQOMYRl15RAgiRpWnNKk7qT7rZ20Nb7twpUGgXgaosged2xqZzAwcZ4+d5RzW+L2Rliw397
YQpOvKwuaH6STl7Mhyli6Tcw89flis9aOGx2URQdKDnaTgr+IicAPNrEie5oDeZuR0Na/vo5WBrC
8iqCMSqZw6OXWsz9kQRhevy9OanbrxFjLQ1h+RYUvEtsEA1BlNMGGxkhvwXVcyiIX/53fRZL5mK5
F6ZGKsGtLh9AkdI95wiuzcbpBrWWCV+aguVWUOxAr8PIwxdRNPkmmQUo1C/dFYasrtLSObYci0p7
5G2w6KdQt9Gr6fHi/5to3pC9Y4yT/ENHkc5/z02gIVRQQi1wZekWpmaXTyH429RdT7wjJKbD4zR4
3tcqmtJ7U4Kg9fruLNz3dg1VsaQhY2/KI7DN42Yq+21Re8U2HLpp4yfDXga3qaMycG382yIlmQXA
qTT86iHf8wvwr+HN68GVcX0iS2tl+Ro2gnYmD4x6aIIoz19zqUr/e6YEae+m2aTF2nH+3UP5iVOz
S6e4FRVIcmd5MgiBy199Jwd+ShAfib0wUGd5Dpwh9dx9OVeul8ZuyZz+vRToO/kSiDJr5lgOrM6f
uclQa0UsLYd/6ilPKijFVIXuHvMmgurBFsx/pGYrSYCF1fnNPP0hJiWNCqp6dIejGbLRTzclk3nk
x0kHCsw33JPeWmF5wdrtim87VaQyJqQvhPaeuMdr2hg0nJHwRr9rV30JM75BohZaQXSYxm8Tqcvo
kIhy5Ltc6uD9+mlamobltOq0A4QG/vxrBlKkh8mNmq9lUbX7275uuSwAQz282aoE6jBpo753qJiQ
AxDPzXDjAJbDIm4X5nUzeC8KlJD5DjLaEdtDEGiNbXSJ3NKuAEMxMQ9okIcnM+c9/WrSjrB5J1vG
/S3zg9ndDHQcxnQDNil+oo6c+vagQf1c4jD4zoX8TfQJmPB5M7MfWQm0Z7KpAgFn9F5L2kCztdKh
cLLYLQzJJHQ5FQmf+1RTtApd34XftOCfWPJ/uqSTiVUjHYJjmwkdfBkCpDWgSq58vNOlgFi5iNuo
y8DBRKgKW+CqyupSZeLewAuoXNZjtZsyt4Q8KdTs6SGUFErfL9d/3YLF2hXwqS3Q2RyK5FXJyHmk
KGk+JbxtzgUFcPj6EAu+365+V6MfOk2SpKc+VO1GAix9IGwcjn6t+100IiE14CG2uT7Y0nws/0zn
Cf/6zD1SSuD2zOz6MUTRx6OiRKyxDS4Ncvn7BzcHymYyqMaRr3VZIxnilX0Rxm3gp0McBvNqgL7g
HWy1GJQaU5PT0jm6iC1d0Fqortu1ERFrr/zLonxyMm2BGE3ygncid45F48+wC/cXB0T+2EQCxFzo
BVy5M5cIRf9TLSd91QSTIafERDoAn9sErvA7KdH49+B52RzdSZJFBPh5LWXqxqJi6L1xO115bOto
B5XeTdpX4EeKxwjq5JsKzeuT3AZgN/OL1+snZ2Ex7IRsd+kkavKaPQ0hKpkeJCB3yQA0hc+Gt6gK
wpXFWDo7tlMOIJaRZKZ4FSrNsq0CI9wdKfRktrkEx//1ufxuFvtsZy3PXLVIZHvoozmGkA2PODpm
aOC+tExHjYqHJGDZX9ok2bQPdYrmZ3ievGIxWLVancRe0s352UP6Z9jPs0ZT+jbx3BaIGEe6XMWu
k4l5h2bvbjIPCiH9aGJCwOX1DDqTrCvuKE3bXBxziPWU/wTI2/NtX0A+9AeeX97c7yZOy5Ttk4xX
ao839JC8FbRT7luBJGMhDk4IfYqvIw2dtNhEvQnqPYeQduAdTK+G4aceqSf4k8sHVX7Fo8Xrmx1r
pZv9ymYCGoAthNmh40QdPzVsN1Ztmv6VQ9GLfM18p85/+qEX5fegwaMqj8EKVHvPQ29Cp9xWE97X
4HiFJMaBG7AbVoAT6sR5qsCzWH/H65X7myDiYS03otY0vSuzyA2auMh04B3nuRPRE5INFZ0g8uV3
o3/w6y7rg5Nus7r6U3qB4Icawnb0ezj6ojTbAY1U7n2OBcCjsaAl4snUSYQ5ErRICrKNHBDAn4yu
KH8CZ6sv9qYmpv3eSp7retfkndHdBjmPod+2vnQ8bDDJkrbehKNxLhSIhTM/SuXlKdsq1VcGmOMo
K8HBCcpyP4qFRndxEZMyL/OV87fguWzmGVSjW97SajpxlrF2FxLMags55bXGpwVb/d0W88EBJ30j
Or90q9cuu3AvSUioK87R786RY6+i1abuBWP1LGM1INUHQED0x8jjFdvnaRJF53Kg+bCjc16syZwt
LZdlrbrKgMBXQ/VSl75EBqYEOzzw+Jnz13V38Jvm+hN3YFfwRdu2gQ6Veol6Hvb8Xsmild6fmskk
KdC/R0pUKnBs6lo3sUhAfILhSVB4cSTbWh5mIDkRx0+Sj/k/XS84P5pKcv08gJvS3ba4Q8BJlbi5
/4jXd5fulYioOFdIh36loujmi6QW/D/aBUF/ybOgH1+zcEq8N+Kio/xRlC5YeePMk1WA3inqE7LN
6rJT40YHfeL9OXWk6ZC56bt6OzQhM8fEUXnVHLo5Ms07epaL9pUq5K3OwkupAsWwAev5hiP885t7
RHcsP/kReFTpbtITCtugCFQg0pp005fzdsBdZJJdywCYB/ZgMqaKRQSaiQOUDyAHHBceMfW2xl00
7FsI9ZBjxpMGyiKIsZu3BBTsiYnHah79F6U7khwqSKKVW4ACPDB2JpwEeofndYYYMwHWZDrSsIr8
EvgxpeQIpDjohfY1oByuuG+4cZ0nr2g85OSoYka1uxTpjcpB3dwVINXkUwv2esjthPIFfXJl8Qtx
chk9y14x/vdQTyQ0WM3IjboNI7QGZ2sifST3UNYcSn3I6khVbyECIxfajVyGMtiJYlAKSp6IQPNN
AN0hvetS3ndtPA8BtGAeetNLMKi5pslFgTYqN1xjIIs+j0NsrNhlu+fcpORo+hKhWx6BKeOM85Wq
+27u3ZzH+UQoyzaDmfD4jkuOF26x80tgE56vm8iSCVrlLbf1/coD//2JVaLetBxBALZTkzVyjqXv
W1kJJ2WSRGKYTwHMJ9wI6CDJLWhrbmraQh7Sinszn3o009L5SgHFHfbIdhqFJYRO3t31BVrYIxum
4+WgAvDgnV6yHC6XhDzaSC+CkGEabomPyrWAGBKw4+6XKBNr4ulLg1qzAm2KTlofstxp1LdPngeg
2XSpkychjADFf37nOB4V2bYZqhYZJI/N3ggEuBNBC30lp7Gwczb0JnI67emszB+U36bmIVfZKHZ5
XnfT7vrKLryPfkfNHy6zKM/GSMGRnvKGT+xXYdwg+6NKWlG+N23A8gkOsw9r3HMgZi9/XB90aVZW
RtY4PdTCNVJKczPyNO46iILGHRHitmqS6/37idQWYzvMzG1f8YzgWzRNJGzjAJAgVt55v33DZ1ea
dTXDiQclADLsqzZtQYLHLg2NG25Z4E2J3k2I7YL0DlQdreNvEnDsAbE5jFMI5fV6UGj9AQ8S/sQy
tMmjNdStpI9G9lC0vYwdP6mmA7InffhX0QcjWgkFLpIoj3OQepxHXECp3JVBCmQcGOFmobzYQ2W/
3fDIiYYunukYcbx0w9a9p6UHHoqUjjk5alKgtbmY2jmcV9bh08MTcLu8IgkebB2wHk+4VKP+fsIl
safhKDesmLT7AGaHr366io/59NRgNMseyzkTSLu16lwqtz/zWSoEBToqVlIln4Z1+Lz1rs46XNBF
CYWRaabTHwneeA52KFXRBq3O7ZMbmnaNEnqB948Hlyl+sDp16QKO/DB5bDV6RoYoMzu0iX+ZeB3E
Oh9/TDOU7LK+PLlGvrhN+vMGu8MULbsb2jSHCFdQnJEyCOpdMndRcVc7ZR1+uz7Ap0UEDGAZnuTR
RByofj2SORh2w/ztMiuP1X8NpqCx6ut7qJSsxJVLx8GywSJhc6NUqUCwTtu9qj323IMY75ZHBGZi
RcVTxIceKoPFuWmm6o+ah4QeoEiUt9vrK/VpcB9wu+zB+1JNPbK852hiz6BCL54V6D6BeIjWBMuW
Dpld9iBOR/wmSsuzgpQfGFbMJi/Hf3JSq31WRtljwZv7thi2kcjGH6HqztdntkBoyO0aiNtNlAWd
p868dv9pcn2kwTfhgkAxaZLogtXC6xWwCjfUR5XLn9UAKq/rQy8cCbvPDFrQONFBUpyRSa12YgzT
58wFdfD1ry84CLsowi8XCN7D6tzxMIzzMCniiNf1wS+d9yqtuv31YZYmcfn7B98gSrxeOjcpz1yB
4IeD4eeQd+i0v+3rlgsQKbQRpiFQZxAhytjlUXjQg8tWfvuC/ds86FlOJFUDU+c2RcdOklbo0OU/
FeDOY0TRp1WouAigOnp9Losn3HIBTgCxq0YX5bnECNrov9ECiydkRn/1PXjYI9VvnWR8Q+fBHxA9
WAlePg0LYbmWZygzhGPZiOMNwdaHWupT7msH+ZSq2M7gem40KhypQdqfRi5ZidIWzoSdxXaJo7Vv
RoyZEaSxEYt21R9AGwThGjh6aYTLof9w6ioBJT869DAdHyRlMWQUwEWT1Wl/4wys25WhP2Zue5gm
SEECL0Z82fRfW9fvbwPBcztfLRxZN9DYUmdSV+7rDJKet0mRCAjIsloJxhccgJ2xbpFDqtLUK86m
yYC6KVpPvfCq6N7SrKLONqAe/3b9ZC/cDv/JWauKeGHpQno+nZCaAEsNOYJRGdTGTlEk6Yr9LFir
3eOlErevK+Q5zn0HknUn0Q8FlWXsBvN3FtV/UTffuS5dAd0tHTDLbFjBCSTUC3UWrGw2QDf3Rx80
xNvrC7bwdfsRj+R11Y19GDyyyxselBsDVLTV2mW99PXLAn4wDjIUIgSxWPKYOdAubfsayRh3taq/
sA12gxcPemQP6yB5lJn4yUfoE7GA7bsWfSi0Apc7CEHxNFjb9IVDbL/V22FKzRDUxVnQLogRhppN
qhz1BSwrRSzH7DYGf25jk7qiYjMQNvL/xiFTOGwLV75c3+4F+7BL/ZPnNG4NYNcZNMFPPg/ZlqWN
+QL91+r79RGWtty6J0kR+imP2vw8hWH/XIeefM8p9v3615d+v/fvA1W7uOOjEnWOthrru0K6SVwi
F3inlP/r+ghLv9+6GnOIZaNLcZRnN/D4U94yM96FLlNsd/37SzOwzLmmwxwYyHU95jn1/X01apZ/
7U3lVPuywxPz6/VhFqZh545bqFaCZhLXBm9kE098AjdUhXzZjRGjnViCCHGfjKg9nIG/T7/iwwUB
39SwVn1e+vmXh/MHx6FdpKILX4t7j0oVZ31b7vLL+/i2xbHubFkqqYD8zs8KkHW2haqZC06/cpjW
mPwWfIWdfYJYZzLyjMkzevhBPE6Mt3c9NUODc/iKSKS4zdbsHBR0hMFlbmBryI3QN1VFEGxALUzI
8/V1WpqGZcsZshNpXcrszAxQoBkO1Xbsy+KeO8VwL8GQtwbTWxrINmtSIexIh+wsxjrfQBwy2EDs
pj7OBdi+vFLRt+sTWjpWlnFPqGkgx5qL+7bq+QFqmeJHCAHCFZtbmoVl2vRChDNCAvcMQrZ/VO9E
Tqxr+pLjMtq4iNjWAAALs7A7whpaDn45MRzftoR0moZKrdwjTb2qLbIQqdtdYUBg61xJOA937gto
r/l991xWQ/0lJ4XzZxW23vcQWU2yDSc27AhczN837Y/dKzbJWRVT1KZnPRb+H61DknfwRsjtbV+/
7NsHp8KUx1LQl+Hy8MbiwXcv0BIoRqxR/S54dhuKgBpNkWMvoNRejvqpnaQ6emnIN1qsoiSXhric
iA8zaCEtXikUz6Aojk43dEX8CcAe2DuCtdzQwhG21bvdPusnz4jsHNbTGV2ZjgfZQPc75IgzEOPp
5P22nbDsnSHV3/u9k57JBBRpAZaBPoDY5/WPLy2SZeS6gLK3E+b5WQ8y3JZwivumYy9jfxsaJOA2
rzcBt8bAgj4985QWEB2B5rXomdzOFGQn1yfx+UaENqU3H9rERX0m+50QmCLC30iTeAkSD+UWQLkm
u8kmQrtBLFF5OU1tE90DgPuzhdDfZh5BtXl9Ep87qtDuEKOJgrLYLNJzjdzG13YE1/3WIFzObrrH
Q7shLDFtQ7mPtKxL02gLzdoGYCQho9fbfv7lgH2wtm72dYC9Ts9AApovRSr5eUDqYI1kYCHfF9oE
5OisANRkavrHDFLMD+Dy+pmQDlUdCAUSBr6HwYcqFdFl8UAVIC8OqAEAivl52+Ssu90tZ+jxFEV2
DkBP/ixIpdWmTr018MLS1lsW7lGmhEmQBg6kqaIDyvGNeaiYV9+mvRdGlpUzEpAoK7D3KKqPd0nU
6HoD3OCqfNEl0vxPpSoII+syn5IJQP4CsZWCaOlbiffGg5nKFzbl6gkl9+INeui3bYXNTN6plOb+
nMoz9JKiElKnPBl2UafX9mIh3Rfa5OSK+cIBrwoy/p1+r0TyZUzZ8+jKYAtamilWmhyQiQH7GiA4
N58wW7Pa96HyVtQB7pI8KO4dt66+NX3QrZEGLHhIm69coWmJgX4NdwhpouOUor/DY+jq0Lwc9iTj
N8FGg5DbXkBHg08BZ0a5pD4CoYUnFDDaX6LpArS5bosLZ81mLh/7Wqco7WIIYFxiXapTOimfxWBC
ghdAPXYTQjvitoxlaDOZ+6CVCXth0jOga1TtCwdcZvccTQBrmZLP8zIht20fMlZACUNPQ8+DipO+
AFl6GJ4G+pokoKGiOfqCS1PTlatyafUsT5DxAVp4Ea5K44zgUVbmkbR+9cgbWm20Vz7nqBitJDKX
XLbNcj5DrxddYoM6h50e0A7u/Yii7mvqqW8BlJZjVpXvgO2UMVzM8xR6x6FybnMSNuV5UlIjwQ6d
nj2oxTzptGcCCcepW/n8wiKGVqaOTj6pKbBEZwr1oRiXtgKThae3zjj/AKhIgkDmRqL+0CZAR+4A
Xcpurc75rB/GQgMIIpu107Bw8YQXd/Hh0kYNmv6PtC9bjlNno32hQxUIEHBLd9Me4tjOZCc31E7i
CAFCzCCe/iy8/wtvxWpOcW580a6S0PAN+oa1JtQTIk/TyO9dB6DEuvLtDUE13GydkrgRiy8tX0V3
Mk/v0mI8cdnwWI7ubbSgAYzRD2UfJJeVgumuBesK36wEqUafDV7V3KwMRN44zbGiwLlDJQSQLHHH
KPgAlyC7d4aJxXmo/lkTg5fnNm2i5hzYwmOpG6nyGcVC5RLLMhUoPC28aUNk339gBoGmIZSI5jKv
U0SnkOnkdn1D+ONKRDdVw/MQDCxGkW48DzvxnAIdqzxIUxDGWu6/8znzEh5tREI3LoXJvAaaqwBa
YZYrMZTPZd9+qGBM7QoYOV5h/6mtIjz0vnNfewVP6lDetC7KEi8fksEA6sjlA19Aj8pIeJ3W8Ho4
6Ci9AoFWYkEz9e4mJN9q595xhHQU887vKjHzvP0YIoLx0LVtQe5zXllLbNHWs64uL8Zw43RogbQG
3TzozaK7CchIsk3DuHLzrbYw005pOqGp0t61LBleo+l3DI8AWGFXzAu7Ex/hzZHejh72rULzFdKu
agVB5fxdM4TWHZ3k9CmPON+QGtMeaQpBWGggynoUbqAg1vrU2krMSe/6m6wappPWpH4KwC6HDsDw
emqyH95o5UeiwBwBD37rtWmaQZP7dLEXZAXK9A4oJPl4aPIQXg4f5/GhAq7/zquk+QM0cijoAawS
YZ7UWQ5lQMVds/o8h8uHbFqEJu6yLuphRI/eNaqHn7gNpPEuGr+iImCrftIwwV8YAsXgDKVKg+sC
ADoHD/WaXhVEV/8PD3ODQOggAiydRxeR3eAOvKzQHzP9ouaGXYd++j2X6p/L+2SaZHU13tgvGVRo
bG28AXmmGUV4XQ2m7ql+biLqnpxoUz8ZpEKvblPKD8Olc4aPQvU/RRpW52C35tBr2+ysdrzJ94Nr
e6zyZy6c8mmJpuZzg5aMKl5UsQkZYLIiemmbnXKW1zPy8JalHtui6R6BL53eF7W9xGjCrYF7HjWf
21Hld6kofnPaPl8+J9MGamLvoS5jmGU9fpSAQHi0e2Re4gDIMfVx3/ia0CNUNnc2IIHuvAgpWlGB
kYb02RabrenrNWmXS8iB9pV2P/GY6YFoBYCx70C735fnCvRyNsBWkY5NavyogCQadwCNiGdaNsmu
rdGL2YbObSa7pOPHzglrgJSXeR77UTBunKzBqdcL2cJOiWWhbPo4DSj8hivXHuSASr8V5A3vpCze
r9r14jXuZh4AAgBuQ6r8N3CxWcLbkcWLrHY1RvuBXqQGkI4hReXf9BE1Ulcd6PtulmET6sCgrPQa
NYY3iaj4bN+tfahHO8ycA7dtdQK0NAgnN+Prhtuqd8CLLJWqIEv7kTRR+kSqOePHwJkj93z5QhlM
h94AD57zBuAmnnOXNmH3Ew1cXgxqFfEZYI1qw/yZ3iV6rRotaV6Mkjl3XWjzcbwvSrS33Tq8ht2K
nQXNSuhiGZBHuJo86GQXmIJ8QINiaFtjyG88NCeVNLYi393CqTCtWtMB6QLqEgv9eHckDB/CDjV/
AzqfPrd06jZsmencdJvvqDanfunc2ZXTH0XkyofMH/iesns/0BvmSwbqj65FAJADUumaTWmKAupq
631i+Ha9WXyYp7CVo1Afp3q2bksC1j0/wNP+8o0zja5ZeQ/YyhNreYG+TVQOAijUvbbWV/e+0Vdx
feNDNK0tLVGX9OdcoKssX9zgCp2v3sa3m2yuu16oN8M7CMGn6ShQXIegqE38TwProm9+T0O003pB
XIHCWygg8tnKr2+Waf65b1nrZr6Zt6MKCMCU48JWrfWpKGz3Xk3O0+XBDdKgV9vJuuU2cIfajzyf
q+eimL+yNFhuB1qMG/tmmkGz6JMH9Bw2U3o90PGzHQHTiNcijStOtvSYIUCgV9gBXcOtyjyy/gGc
UZPkKOjns3PbAgYbGmah6A0pf1tBeWvb9c4j0SSceD4i+0FN7lD7rcJT6kvKbjO0CW55EgYLo1fa
8cVBz3FL7LtXr55P9IvXLe0zcdnvZVTT112Hr2OsT0hVIX+QQzmXtfrMhnT6YiOH1cetQIpkwwQY
zl8vvCPUgtPt9PZdylELTdYnEC9c+7pMnXHfS1qvtpNd1UUsdO07z5q+DiNCGuVcs9PlTTLoLL3E
zgayKirDw/4u7NB5FIcRokFxQIDSdXl8w+3Vq+xGPgFG352KZ9aGJJ7dElQbOQiMZfdTof0oBt2c
iBfbv0ULt9h5JpoX30RW0fsc10uiH+L4eiZeW3knxwWc8uVlmbZNE3uZ+hVTzmCD8tHLPjWUWHey
AFPv5dFNl0oz4uh8AjHbkPZ30FPebx760UOT0Sw4zFldfrk8h2kFmpDTPgvaqscKmgCI/QPt7iSV
W7WJhsH1kjsBxCE5oPzxjkeC/KDdFIy3QKeQamP7DQpEL7njQRFFVubSaxJwkHpHiI7aVmPdVtEy
nC1nM1pmWodm0WWHpgna1zbSKGP5AWzo8jEIh24r2WUaXjPpYBgWtTsB5iVt/OlAgGqRVP1Oap5A
r7yzWVmNflRh9DG17lTjWncIy/ufd90freDu8hiGe/4KOPTG9hNl+W4QcHqN574XF55TnobUYYcS
pIcbomTya/Q+TvQP5grYEvznZFW/+Azuq8kq6i9kjVFVDTrnXCtqY4B+qeOYgjXczfDn8vJMt1QT
Y7Se54twLf9a9O4Tm+avr4FEPKX+zD4Y9C5PYrpDmhyzrmyGIMjAnACqhh9ULfJXlJHs067R9fq6
prJFlS0L+VfPIY0HiCV4HRuHYzAOenEdmVUJhEPlXYczvQZQxR/bEb/scLKTBi1ffbgCmfTNlYv/
7FuOJs+qjhwkj23/OqW5vEJ2mXxELYvYYFkxXOe/wNdnKWwAK/CfRbni9VUyBfJ9DkSML8u4AmLs
W8M6+xuhAREKR3dFxn+uyCRfkYgiv0rUIW7Ya9Ma1mv2ZvQ0Bc4FtwL/WobpdERE0Y690qOHqEv7
feZZL6wLowlASJ3jX8OfqW6k7IF8NyCDd/SrcCvc8+4ygCmsuQAkFJJYIMhN8Cb7yv2B3kSl/FYB
LPt6xylgAvLffQqHWi6wnJig5tFz6MvsCXwlu/BUMLqmOUARk0cjwehqBjdZEa1Vs4u/0UVj2htN
YxTFVIEXsXYSzrLuyMEhchQOGkXKqNtFr+65eoYeACqLjciskwDecjqEFqifiDuq46691xP0qehT
4Y6Tk6Rtzh9kl0c3Pryljev5rtbGt2s6QoCdtUu7miQ2vNIwtL4DvOARsB73lcr2kKhiinXqN0IG
LD8LK2AkIRZ8L6ag8LpxfCznzVDE+5EpTKFriWyZumHK/IQQ4AZE1vdhCRJaj1fSGRPgqhxy3/+U
L95Nn8Ek1sVWfvFdc4R5df2BdHxRy95JJgVEHQIGzjir+e99B69JddqADrYUvpMMgHA58Knyj26E
6sDLoxvkQs/EjwMpSn+JiiwOaeAlYyis27FqUG0Ip2znHJpg8wjAZv6Qk6TM7S9d1OaAigPjFwD4
NiYw7b8m3FNudX0kKpJ4WSlA/ovov0NKsWEdVhn4KwHuuXqeXXaCd6U3e8nkDAemENvqwHyE8pgH
y0aocVa7Ov0wUfhfCUnnDrBtVVOfi6Wwr+wMLbnBDKCWXSetZ9iB9jK1vtVAOIqlAd6mRbIvdgeY
2g/lgB7TfUeho/UPIVBRaLr4Sequ2KgUaLUx/KnN1kvDUetc4RLYRrIDzGeSopPjpLD3Bd+sqDAN
vv7+RkXJFhhPVmY7CWkH66BI8DAtm3WEBhWr84Qr2hCAXJX1efDcp1Qu/X0Tedmx7QXwSyNn5ymT
/y4B/bQu8G85ScIo+zRwNCmSTHy3UMd8unyNTHukCXNHQfrQpp2X0M5/6arxmXTjFiyKaYs0OeZN
3rXodfaTwRtOoGBDTbT8ADnLii03wPD1emodjCTLXJaWk/ipPx4mF9IFQhG5b2/0tDq15EJVNjtJ
6CJf+5oxLLn/cnnjDWpIx4xBPqCDfSvhfHHm/sLxOofQQTklRbj3npBJ3LVkU2WvKucdnacn1RG9
qokDfLeELkWSgpXr1ScLlykZHPrQ+Vl1bEu64VYabJCeZBcSOW2XwzMQfU1PYhY5QH+ij2Ulpo0Z
THunCTZdbCScfZByhn71qxiKU9O212FR/lKAlHP5VtzPdLs0U40kLu0i4jkJgMy9JIXzLdCSsLEG
0+CaZIdL5UaADfISryv9KybwBApKNn+7fLtMo2tiTTKrLi179Y+nlseThwI2oZAB2Te6JtiUeUS6
fkYS5qv5xGD7DvmwfN41uJ5EZ8xH6Sook/F+pi+Tj3xz5Hfd+fLghrupp9AlMpaDO8P7sq3Cv5Kl
zGOeFdOnKJu3YDcNWk/PnMsMVCdlr7ykGxoS3droAmgoSg1qsQCckFPH44fa8b022bek9TveWDla
AYGLitZJYJVBSA/bE4cjemvrDM+uy1MYbpOeTZ8WGaBlt/CgyBf+ISyt6LFPN2kbTaOvv79ZQM3B
IldnA0lq0DjEioPcOx3DLdxj04lrQkyZ09ejD4x+0D5TdPDRIPYc10tywne6YnoGHaVv3ixshZdu
u3YtcPTVDnPFTiVQ64+XT8C0Ck2egwXVlKUKnWSM1GMh+T0tpy/S9b5fHt50BJpAMz5YzeSt78Wy
Wx6oFOy+lPMWQaphdD0f7lU9s+tsJomsbWAegTwpHsJNDj/T6JqbLcF17lgprHQhuxGvBRCsz2tx
z66d0RFnGmdpq1HmDt4iAiGeBZcTeNhbitRwrDptuIcEAxhNGrw0HZC6NvC/jp499ce6QB365QWY
plh/fyNdBQ8zi2cdWS/nj85e3KOtEPy03Mg/XJ7BdADr729mEDYBd1Gp6rPM6zwuZMiOgYtqpMuj
m75fk1+ZLgHaDcXquiAMA0zr74D/zeM1FHZ5AoMzoWPMNK3vDy2afxIQxA+Pxey7KiZTCQCYwPPE
S0hpeLPQhR0vT2dajybJtAg6oLbiQqVN7x9JV6Yn3hWAoFrVxr4pNGmeUodQ0CpDoXpp98EPghdv
ZuBKXW/W5RnWo33Hn9ST30Vf+NIu4AAUCjIniiY8oG653BjdsEV60rugleIzkMSTRsGiIfPqI4bB
76OdAGmeq2e8FdB+Z2+EeySahV0ziqSNCOFyXN6d1fK+tzuaRR7mtCdA94HzlbHiFEZUfqMDa+Is
651zPaEM7fI8plNY9++N4NVLP5QdHIqknPwo6YLpqwNExZ2Dr5O+GVy0NG1a4NcnJB9+yqwakbhF
qdG+L9eEGhS4cs5r7BBx0X9b5Bjd59U+Y/YXLvmMiL/IEFrFQQBuYrAnUMJZG4Ob7qYmvgA994eM
r1++rIWvAUAqAzWhSApopfteBjqfuPBUYPUcz46J51FclE19QkPVVie6Qd3paW1bZYGtwGQBkxNd
pVl9wzvRJC3aeYtAksMCnLpdZ6zntwtw9xQK8OBnliMYfWzQplHe1bJadrXQIUa0rvDNDUXSSNRt
AMvQlCWKMBjjp9oOyn1X1NGEmNhNWDttKM9eAzw9Py8Sl+6DcMWna5Jrz62z4DngJmnhApBjDems
scd9G69JLu8LFrB6gHITw89uLSQAVkJ43De4JrlT35KlqSc3EWVeHiaafi9nvuUOme4m+e+JTsAu
4NyHWi5S7xbeUBELRPtVxEQMx+V2BpXGvlVoUkyZUnNr4VFAG8s5dwSEBQF1/9k3uGZ+Ze3MyiVV
fZ56AB9OIY2urMkaN4gv11N8x7jo2ewiEmnZDwVcdfAZxUMHvO/KanY1oQHyXXOm02ZENtt20z/c
nz56i/jVNdWD4wAEO90F8o4pNLGdmq73va5P/wCi7vdU98/90PsbzqJpczShLahEljPP/mdXBgme
3xY12ftujY4IQ8OQMwdhlQRpKRAkREBxRWDo0+VbY3AadKbwMCLKSy18OlggH4icl8Mkw6sSKJro
/pMblckG66WnrQmV2SLIXJ+bFNCtlKAEj7VTcWibTUg30xFoMpy2KStJCLDZMAeSN2BuAzw5grZx
dy5BE10vzSR1bBn9EcUCGPoWolvMPWJcIdtSoAY1pOPBoCsYPehjWyOYwn4A/P26c7J7KvNPEx+T
GYRhl0/8/Z0iOiYM0geouZWuPA9W3sUhsMRIPapdkkB0IJgCQDBOICI7CX0gp09E/TMBS3fn4LoI
A/GTtXmAaFPkn2Qd5kd33oTKef+OEh0FRgR+5bZei8HpChpF23mIpd+61n3Ffb/eELf3I+JEpwXn
3AMRSNfX526Fl3AAk2mDsN31PwwW2POG8eOMdNG+c17P/62fAl6vjPjW/84ZcP9oxs/Q8rlRCmG6
RppFlhOTeAf00R8JPzoOA7AIhYu/4YuaDkOTZpoCr3wM1ywFmr0+8F7eepXtJc3ItmKLphk0eWZ2
JNuqhhS8Mn4pB8l2zwUbeWk39PHyAbwvz0THfvFsIM4hUVSfxdiFB7ih1ZGlYvg+OMUAGpdUgoSp
Snf1Z3iowfvvcVNwRtQsW1+vLmYTtPEP7cA2DtuwWzr0Cyj7WleVTvin4U2KakM0IysX1YajtVf+
Qk24C8THO3CI1mdvGKeEjTnab6KyiMEBuYW7YFqFZqanbCrFPOWQiN4f6V3RMdcC5qrjOx9q1Q1b
oa91x/92lYgO9cKYKLJhAYlYqsIQDDueDWwHEHtK4nefhmn8SIJmvBkGPz+JkjUbXoJpcZq4N/4i
/0290NoNb1PQWF4xUjXHXCG7d/lCG0RerwxDfxHqhRABOyvfAla+A4KzbCqSy4Obvl8TeTCE2+D/
Y/WZt5Qd0iiSnyqgzhwWnskNrWIQSL00DK+pgICkDW+ryr+R0/AML2E6rtYVNVDt0Vkrbi4vxrRT
mi+e+pN0F3T/JQpcLkcACoFXAsWHG8WxBiOil4ilgxiE37XVmQEhUlrqn64svgxOc91S7zbLnPt2
Gfedyl/1YiwsPRto/ud0dEgC9hv7Zizm5rO1t+yG/FU01s8Svap9dZ5E42dgzcrc/rT06C3bOAzD
zdJLxuyx/Z+LCyy88tyME2BU5/HjCFqRT5eP23Cx9IqxELDdM7CK7IR502PosifRFp9oSpOwS7+N
aX7aN40m4t2yQPhoJM+F6tUNm7wb4Apb8QRg71NmTyrJXOCDXJ7LtGmaeadNXSxSQYmxwLsF5OVw
qpn8FtQQmMsTGERELxlLl8KaazLaCJc5Z5Jav1x7H2KgR3SgFsSZqiKTU3UeGsnuWdl5X+sMTXob
F8r06Zp0yzQbw8Gv7YQAY5b+4kyWywfW9WVwvrw3hs3Xa8VC1TJAy+KgGwvvMJqFD5wH7TFj85af
vpq8d2yUXiSGCgC0OARwpdcyBspLVMvaZzQR/KqgFi8vwjSFZtCpNfjTLKCleFt+Iql9BjfeSZbe
p/Ui7Ztinfqti4sm4WJZAjuRMm/jri/KOMWdfV6YArl5Y29xExkOXC8XA6G613gNDB+LmH9lSVEd
LGuzpMt02uusb1ZB3X5BQTRSDqhBK45shL0Gl+F8lYFqeOP1alqAJs1N6oJ8FyUBZ4BwfUtJ251z
WbLk8imYvp/89/sJIEBKxkV1Lrpa/lSAg0+GcErPrtzE3DXdJc1bBxUTdwgax86elGfgv9yHXXjV
jt4NKO83tsi0Ck2oaVuTYEHw4Mx74CCpHuDRbEyXZ7fvsi+XN8pwCnrZGN5JGSBlsIJirFliyya9
z616V+OYR/SyMelEwI4bObxbIb+nLGviVlobgmb6ck2WBQNnJB7yGJsi85C7qHmuZbu19abRdTEG
oWsfIel5Fv7QTdeq6ZzqUIiA2cd9G7+e+RsJQ5/x3I80sv5QB0j5MZi74eznM996exnsvw664vkO
nL2ZVmdBghNgp8p/Y1z2GuOiQUrjolk2fD+DJPiaJANlN4t8gTjXkn0oeX4MXYAzuMr+UfHgad9u
6fJskbGyMwvy3HNkKQkDYYjVULlVLG5agibMTd3RLh8DFD8TdGpgv/JvMuu+kU6hE9H2Noy0wUnW
IVeKtgRV0JiByrnOChAtZyVi4tatCABfApJrdRyK4IFS9vvyphkW9Vf5GHDU/AkNuWdQXovDXKeH
InOnE8I5KEPEdTvvm2Zd7ZubXKCwNUgLW5wnLz2k2fQ5zL1bVEqfF8Y3OixMK9FkfSiGZmYOiGKp
CufzNMyHYvDtY9lGQ9zQTUYi0zTr729W0kGvdkGBi8wGVMOxAM9l0tzhCXtvbcb8TXNocq+mqFOW
S+zEC9mPxgXlY1GgooahIr4rvlw+EYPy0rFY0Bva2XJu5BkcDU9ph5IEpy/b077BNWnvghyF3aSD
gxMt3UExWx5rvhkPMX26JugiWEgbhrBH0gOh44ygThVRetj36ZqUC4f4vRgQT6WE2sC6RShH8s2G
E4PG1VnAJCNorQQjLUpxp0cFYJLj+p5fn/LotnOO28W4BrdALyJbRuClgXeeJAsjT7K3vjfzCHhw
pJk39JThEHRcFa9uhszrcX9I2v8kHdqx29zZ6qMwfb0myylKAUM5iTUGXI9H0nfVM/DBOGge9vrG
ei3ZlHfBbJUUhV5FBvSOvLRyGgPvIg+TXRdJR1cpajcKFgXjyoSLlhxQGTEvbm0725d8JDp1mZ0G
FiKaLnIWeC0mdEa5iUQ1fwIgs29+2f28vAzTUWiiTOUcenkdobCFDS9dg66csBsf/cHdYsU1TaBJ
85okLKjfYxlsBIeV3d0BVq4B69POmj6iw6lIjwwFuNXFmba9dbBtr/weIuUfc595u2ClPeJqbnhl
eSmbBJ5aM5uJf91GC7p/yyif9hUYEb2GjAZ9GmRT7qLMRXEw3XM3ngO6ixPII3oNmS1GmwHThDG8
2md+FBUya5WNd+nlS2RQFnoBmVVldAp74WSxYt6Tg6rZA7GcaJ/K/gstpY2U27WOncVBJNo4o61M
3G24XtPHrxf3jcVXXd4T1q077+RtAw9GjFfo7t70KAw2QcdL8aqau2RcrGSakdaBA7P2aio7T2ZH
HHy1hahsWoYmyNM0OlXroFZh6CFn3sTGwwKmm50nrEmxVcwDddygPKOG8lilIincZSNDYPpwzSIP
Uri202JoGIOYFNV53gwTm4bWpJZUQPquQlhJ1jsPVDXkEHTRFuGOwYvTS8dCVQZpUKJMshvkGbjB
V/Mo7HjlsPXzzRIOg/bUy8a8ZmyKyfOXhCr0L0wtRJYy1MeC933r3WOaQjPGYVr1tjt1S5IFY/Nl
ESAWZFH2LRirXThnnhNpV9NGdrzwl2WtEmlp/s8ahRbBXD5dVj7vfj8aWDWPfeCKdgr1dKflSE7e
r2bjRfvu3cGwmlqYHVCUz3W+nJYJNEdlL+653ER8MH3zOukbnSMXYQcyUurUeUSgrAvl7hOdwEJW
5FvpPtMU2qY74cIjGWbDqbXpgQKtRDWHYfxzec/fvfvYHF0dKLVUnc+HUw+g/sZ5ruRT3jxw8bhv
eE0l1KxJM6/F8GSw4tm6Ud6DpArwp3ssCj5f0wsT6aasR7vkqaq681zQQ6OiPYoSXc5avrvncwlf
Advek/6EpMhRjhsX0nCgerLbJ5YVzBNG9guJDvBDyLrDYr1c3nHDbdfT3KOVdnmR5wO6dNIYHlVi
zxtXxTSyJp55FjS96LHXktRoxiY/UJG5kTh9N6ONvV536o0UjdIloHjF0I24tRsV+wF4A7xvY5i4
bYLLMnsP+3ZHE1fbD61ZNNj6MVQgmmRAEtgKjxokSU9et46KyOR0HWip1Qn9tCweh/oISOyECHdL
xZvOQBNXOpBZVuvpWn1wTIPm0Mh9kqrnrn1r7EVNVkmCfA7ebS4U7uYN6zcuvWl7NEmlQA2aJ/RN
n0DXAa6LKA7VQ88e626reOvdeJxL9aR1BMJeziUWYKkHNwVF961If0OXueAQ2ro+BsnVs9XtUC5t
K7D9/fLU1Wj+Dn4XKT1evpumwTXz3UbULtEU1J1mb0aPzg1p2aGONtSCaXBNeGkZkTyt/5UwfPxs
4xCcjUScaez19zfSKyYgFRIJoer88QbdLFA58lihCfvyvhjuvA5bwqZqbniB7hLijz/S2r1KJ3fj
Upq+XDOt5eIHDfes/jQNS+zJJYYLcvD3uUu4kpq0VqqFJ5ZheH9EyGiIDt1WycG7TxGMrNlVGVlu
2IGm6JQVbnCqVNDdTgCn61nb3UzA0k643LKDpqk0wRXT4qqoxM2x/e7QqoQVt+vtobBdvrvh+RmO
WM9HA2GqyCXz1KkpewASiKugYhsa3/D5eiKagcZvGMFQ86rXuHgaopeQf62dM/TCrvupY4k4sned
1sH1d1r/uu5AJr3Fz2vaFk2wJpB/jE6W9idnzq8WAPf03r6LT9cZ34hsKhDxiDIosgYhNZCqxSDR
jNE1s8930kFEQGvJc+ny5cQr/7aJnM9+uNXpbrAjVJMpMQFZzZLQkoO8LdMq9jIAQYlYip07o0nW
JDLi9Ksyc8gc+/1L6L6MYitcajpQTZZS8OAwUAoNJ94Hh27sDjAgly+hYVv01G/lo72hbHDNsRGB
+5KLx9FHgjnYeNobFKWe+8XzW85FBE1WNA+rcwa7il3auC2mwVfRfXMZwV9ouzWFhsHgqw8Pt6Oi
W26ZYcv/gghZZmBd9JCh9YETgUk+Gre+27TnmnhmqJPLLHu1e+ETPA68bVK1++mk53wnbyW4Zfjw
xXlxquda3GJf9iotPc1bi5F4Y7uqRTycAlofN2+iQeH6moA6gIxmIDp93RW8+Fbl8u+3Z3SftfA1
EZVF31ikw2Wscv+wDBTghLsCHC7Vk7qd6w7SXY3d1Lyg7O04R1tgCoZ7qOdv7bFQs1fjOL3lUeBp
hqbs02XRN4iPjv0xB1zwaMLIK9eebb109hxvuu2mwTXZLNG0oJChepVNsGqvTuNeb1pnyvBIllMu
XHXK0azzNW3XkpLSqpZHOUZ82lAupn3XhHRo1EwLx1KngKnnahivZVCfL2+8aej19zd6a3FHOo5F
hCNFqZNT+Z95PW1YIdPQmmOa+UjLKgrxJBial1myrbVMQ2vyWbEe0PsNwa538rmfssdl2VKIpsui
CSavKmaPoM1cn0du/wIj4cFW7NtszXRmLvMnziM8rcVyHbjsa1W1G9EHw2frKdgiRAV9Frj1SShU
JqBjiQzjh8ABpcOhHpS19b4zmAs9EauAAu2oCmqrH29h6VpUgVXyZTOSZzhXHdGDAdW+Qf10j5KQ
5lUrbrstpi9ff39z0UGrp6xlwrnC0JXzU+g+jXgvbdoi0/CaiHY8spVXYXiYi3JMAZUjY8TDIoQ3
dt0dPQFbiWKoqAdBXd2uLFri2t+FqelSncUC8DJAZkmx6zAYIOc5cafd0C6GeIaO34HwOA1UE/an
kF91gOJ9sfM+XjvqSJpsRgtXNf5XmS4+X5PYrCdRTgfsjMKTrnIe2v4hqB78/Mlxkn17r8lt3gE1
HJUf/akGi7h7cBpvumoq4m6Vxhkuj55uZe4inR489Cchy1tQXp3c+k8VDp/pVvrAcA56xpXwppBQ
Pa+xSYAILxW4Z7FX8uX/wxTqede+FSOQF2FmK7+/TqP2HiDVhyGtN56ohviqnnhty2kYgZfT4339
Z8llGEOEq/ShFd6hbqyPxEd9/5Z3ZtCmOmsFFFxQzgqmK69kvCo5eJbBVqDAdNqayUWJ1WSlLgYf
3CqGifG831BDXv+y67ISzezOTR9VQqziMNb20aNDG6d+Zu8zYTqARxUFSnRrDG5N5KjQPyrGNjSc
aV90OUaqm8899iUansIc9UN4sg5om9yewWBedPQOp+jtauzWj0eGZdXQu4fW86+VKouQv4aeizp+
TQ9V/enygRr0m551dazKZ3mAr8abeBz/rNYFyg3pLaD9HvdNsU79xjgOiv0vlIKXt3DwNBaPVvmC
t5pdbcRXDVuvQ3Y4YUHQ0o6ogV2781faFcvPdkE/3sbdMSg4HbSDW0XJbA97hAVkkNlMhVd4y2Kf
Ih5cRdmfy/tk0AsaKcX/AWeyGAfRIcbnfCfjGJchuCK9LS4J0x5pktuLtCEwmcOvuqrkY1FZ85Os
3HKjdt80uuYzD2DDCWy36k71kIXzqQnAHZaETqN2erevUOFvLlFpD1HoARPyBHBUtMuoeGHB1eV9
N6iGV/KNN0MX+EhWlYM6AbX5aXDt+ywdz5RnV222CxLfpTp2R56RtgdaGmJyc3Bw0wYNyemGzjTc
Gh24Y2YiXOaxUadKuodoLo5+3R5RSLFx9w0Hq4N2gHN9WspMqpMbzccuREswdzeGNn35eh5v9h18
qGWUZtgUiaxIUddHFJw9kmXvxqzTvhnezTmYY8CgcJqmrHlu+rwdP4uxp9Et4TLbBYjm+jqWQz+k
wGbO6fjqH64JEhtR0cv38v398XUkB1IqbhHlLqehdQHUNHvhgdpAl5Sg9t04gvc1GxhJ/7tHobQ4
8+aq/4WAAjChmg9I5X9E0GsCO5v/IpyVpg107vvWo5332BA+t6XTwV/3rlq0+woU+6BKdWMtpu3S
zrsI7XyugT11ilIUavAHYTdo/dinf/xolY83t6kXMvNKNMifmO3cLEL8of3Sbnz5+zLm60VD44iO
M3eCh55Z2Qc+y/xQVGLrUW3aFk0zLy0g14YBg6NS68iIHVe0/Fq29ZfLh/r+t1MdvWawizmdOiVP
rHkFoajQSWDtgsaB2nT/u+mNyL1W+KU6FY7PbknXRIfe828AL11/JZQfLy/B4ALZ2g4puMvR2FYI
gPVO7KElSalzW6KuMy3i2vp0eRLTPmn+59z2wCfvUPgwNf6tspfjUIcbeuJ9lihsk/aCtJpqXoaZ
qzWLOl71GNwD3mA4T0k/O9eFYAdJve5+8r8R3z1dXs/7m+ZH2nooXUppD5AHXiBUKx/hD6G1DlgH
e0tRfL10iS9KzpEzdqeqsE5QHVCxW82375+Gr5cuWZmQyi0hFGstB4q7HqzC3YiVmYZeVe0bRZG1
4CAae+Det+38ufPsuyjduELv+ym+XrhExsDBCxhbjjAEy9ojcm/gf/+/nH1Lk5w40/UvIkKAENIW
qvrmbrf74vFlQ7TtZ4QQ4iZAwK9/T833LXqYpoiond0LqZCUqVTmyXOOtv12fku3fvnKP0OsKrBF
h0WJq+hbbG0CbuY9UO3Wb185Z1kWuiMexkZ2DKdFujoRiA0R5u6cx60JTh/1btmZJ2q0OmMCgFua
8RNjX1px19i9ssfW8CtPtGToNu8ths/wq4WSKeAnzrubQGJ5fvE37GktydTJBcT2pyyNiq68BpUb
BIh4InmoxSmX7SzS1g6vjLaDoqQf5AMANH3xWbcAHHblTgJla+iVD+q8xdaqw9BzjRYU/GIS7eX5
Tmfkvym4aI1byv2BgW2+sUcNxFUbXwGBmZudM7+xr2u8EtzimAsHTFoj7vBKPSC3BxcW2D09pq3f
ftrud8cyKiLbz1B8OKL/+9nU7JY6/ZiX7qJnV7Qm1mAOyST4Mnt0qGVzKqBR+v38edxamNMHvfvh
cTxGo+MnFIEDu+aYeIgcoiU6umIv57xx4teopWUZh8rz8du93DsltkHKiAog9G0zJMR2qvJbX7Ey
27G1Aajv8MRQBI0+1ye3g1f7tCcjuTX8KnJwbVWjmxnDw+mUWZ6CejYkFBxTe1Hn1vFZGWzoOuv5
xOB4+vaKm5dGumvZX3ZTxSuTbWIVe1Tn8AaAekYkvgm76Or86dl4V6zhSmDpc9AKkvZoy7+jGn0O
3h1QUS74ozt3G+3hijZWZ41cAuQist68/DOLmevEgL5kNxuz4dDWMktO9LTllHdH2tCDC1jqqT25
8q2hT8fpnW1RZeaqIHF3bGgBhtD5qhd7WLStJVmZLYm8MINTsMdo6u8MkY8AvKVtxn+c39etX376
+7tf3ipmiM4EnuxY7pnpTxGfX84PvfXLV6baVRqCUC1+eVyr8iYQxk8WMdmDBWvxRTXjaI2MGnHW
y6jP7D+YLhfIh6a8LMETsZWhRjNVkLthKG+R0iVtqH/WebFzR20t+spOZ5XZpYrC7jiOtkmsYSLV
jbgswROtcVGQsJfLGFr6g9cg8VcEr89o2Xvyb/z0NSrKi7Lez5uR/ijBm5Q0oXFJ1LG/zp+YrcFX
d6vlAyvHfKA/Cpu3aR+57yQ3vy8be2WiugOttypb+iPOBE9sOLEkWMoxvWz0lZXqpgOzTC+8n15U
oRNe4V3ToAt5x/luWNIaF1XXTT8DHeH95JUPIhsFRtkJTCcJAGp799LW0q+MlZ3IcrKAzb8BLmpv
IJTQvFoj+52Hztboq2tV5LGvwM5JwY3NloR3w/eAlHsvka3BV5ZqpEY7T9fPv044rKSKrEsqC0Lf
y3Z2ZatKjyoGJCr/6YYOYiGz8AUgQSAX2rmzT+fvg1h4DZLKAP/VVArzGwru36sRNJZiju97aXV6
6rE8/xEbB2iNlwqnchRTpJufERA2t3zJxA1S7+2BctodLptiZbu8bZuyM6T5WcvytQ3H+HcEQeUD
gNTq5fwMG+HlGjsFcRWpG5SNf48l6+5dIejVdBIB9EZVpLzTBkqZBTuen2xrW1YGPRcdVZRgsqlm
37q+Sus4urcyuo/bCyHD0ZrmYvHasRjkVLyFzTzeDhQkAqAx/Xr+Azasgq4MunKlMCXoON96yfp0
BlA7mcGEsLPbW6OvDNrxwLKwg79Dw/rrPzpPuUP+9/xP34g16cqgCRtKQaO8+45j9DJ1Jg15c0S+
DWnC4rmYy9R4e0mvrW1eWTc83OSxOG6/U2F1Ms7+feEhyUbaIkU8t+NCxMcmvgZbzWzxke0MUbJw
4bfOfG3B/BcpL5Haw4ntv4eU3bqiuDm/ehtmssZcVfmgvAUx6PdgZAc/7m+EUj+jPjxal92Isdl5
Tm6cgDX2qulBIkBCE3xnvTyU2tOg3y32wPRb33DarndRKeiYMgkkUPA99MoUl9EXSAcfA+1/a2GJ
3q628sZBW9NgIG/iB33Lmu8i5/9TaPE7sSIPdffQsuB/ushvbL1Xld/wwGs8FusIKMSsrd56kbno
enIt/2qnwekDC8wuTe7WLCujj0GOPEe4on5EYe2uTBjpp5bg+e1iUu08wLf2fWX5kFowAi6+eut6
36VDVLuE5DLeuai2Nn5l+mMoQ5SDZfVGhHhAjppAXgz81KIZfmld3NCiugwkG61JMYRpPVxQQ/9T
+Fl9kB00zWWzd6lvJPCjNUQLSYS5F5DVeNM9e+Zk/ipPRG84WadTJefiNY7UlcoUmjKjyzJHa9AW
KsZRWUBI5U1GQY/WKzN+4Vno7Wz7xslao7XUpBtCsqb56VNDk8iUPNXIDyZaD3sx9Mci4WG0hmyB
25sA6EHFz4mXV4zeNV34d8biL3nAbnI4s6Axaauibyrrn7qI7/jLjQO9Bm+1sbKxOM3alaZJSmgZ
Haq52qPJ27hg1gQaUvvAymTB8kNFjQz+xyEb/Y3Ged2mqlftHWU18T6fd/xbU62Mv9UWezPV2Q9k
JE185LE/1XNSB6Vu7vux5jVJFcqGO5RmG5a6RnbRLm69cQ6zX8Cwl0Nqbf6cF7U6FKTOv3Zt6fLU
+rt5ua3ZVn5BOiErrxu637nnbk7hmPTGp9a2DwV5bXBEzq/g1lFYRQPaeLFn/F78AqogSqmXK/Sr
7yoEboy+xny5KWqNrSkaZ5z+zkH3nZACJb7zP31jgdaoLwewfOsLwX9Jyu6d555OpOiqHm5sOz55
YDQ+P83GGVsLNY29iHXGF/6N0PkbWMFASyW6p1B58tCW2c42/IOP+uBNtEZ/GZ7JAYJ33q/Jr/2y
gKZJDAqdtOW6GOaEzpOBapeN+Fi+0Kz15jABH67zko53ToRfbTxX7ZUPLhntkhDdEHX4CVxUWsBd
8Uj5r5esBV1XGtDGnUvoVJeHho1/US9+HZl9ghS0TOS8x9Py8ZmhayJv3c81irKmPBivL/JERx4g
I6pd9pjSPoyAGO7TfwdawTA0cVUVwRPT6AFIQOTeTSThjBTgaeFgdld3jGiPBreenX3xyedCVW7n
zH54mEBkcYqX30V5IKCpuGycfWFQSYOYQ9HfzjE0P3021pDmHC4SLcU8p49/Nw+4c/qoGXn3ou1E
jjRvxL0nmuASt4vRTxb5bnQuQUJTeIp9ZrLxoE/PXrO+gqBDp8qkCaq/LjhsmOW0hu9myZD0KRRA
tJ/bcKpTkOHLRIPE8Ej66LZodgXHNs7DGvzhGhbaZrHty4n4WR4Cv4zbTzxoiTWJ9UnYfadoSzfH
1qqGTwmayXt7OP+FHx51fOHq+grCyDk55d1L4Ffib2anOT5UJYM02WXjrwJXi4/IxyLgT7KM+a2u
h+xx6SCGcNnoqwvKxTqEUm3VvqholLegRm2vSzbZnTP2YfSFtVmZqet6N0PFLn8mXhQ+Bmos40QB
6HuoBC9+n/+Cj+fga9wbr8rR660qntlQ9z9nhERLwtC+83dPqNxDtmxNsjLFQAd9XHn19OTAfRsf
1NBBxb5DI3xzKIFPvohPDDw2K5tkzUKaeJjy56Ci0ees0TNJwLeyB5H6Byf8nwsK46+skQ+TEXmg
5GPWE7BW1lPmz+S2Ddo+BDUt2p2be0ie29d6brIJ2pIoik6H2AxVOSUDKdCFmfBqIeV12amlbpMI
KgoxSZeFm/oB1JW9nnbi9o8Nmq+ZoBBmZEXhWfk81JAJk0p+Y9NYHalAqjSr4eS7OgLdD5Rtzp+i
D+MQrMzJut/5KccE9RwM+XmOAvvZZvBMqqLFMUPvdBqUuUmQvbuIDxWThf+ejA3IB04FzEJRXCUH
WQ59nzA4+73k79bqrX2GifKmrULyNIeqpBOkRypwRR+HGCgjleRjDXotkB6CrCNIK4b8eQI+8kDv
vYi2rGXlVAZAKWkxD/5TNuTl9Hl2cokPoReG9KYqI1VekoLGMq68yyz6uHNV27wQ4FN/GBXNy/Ws
HI/v6nnpgC+sIQh82flY47QCCFraoI7oE8sETgWF6M3c2F81Xq5P3I1f+x432/mj+HEYCUm/lbMZ
iqVhxlTxk4EKev2dTNbWKQlpyWw6DCWgSgduJJmfgqGmfZnmGUjY6TVWuS+QGmeV/m68aLRXoVBh
56U84Da+Q9YglzsKkBsbvAaAMXCcNbau/BcdA5HRFgvQhKKbEh99OMfzq7A1xcpVKQqq3Q4dYy8Z
IuRbyCWf/BUT4qZDRHHhZ5zmfmf0WNaysVnRvCiQUR5IA0fbTEgHF76X75ybj6MDtKf+ewrejX04
BiJ4GeDcn6DzVH0vvMpeXbZIa0fSZrQvXDS/8K5UQCbW7JgxRKJFbPjOPmzdGWs8WB1IMNqPDegD
rTZJ5sYgNWGIZAa5JkEH6W38h3vjFSiucDvgXj+YPPzfP/8YMlz1Bckg3ARm+vOffNr/D66wNflV
XRLlZ7mYX7IBBTMOpmfoH0VJm9M4EdHFx2/lW1D5L1AaYsELAcb3KGUv7kmL/mIAefY6VTZO+BpN
lkW4ZV0UmxdeteSgGwr3GAJWnydjNqs9JfON9Vq/9uoSjMlO+tlLy8HoemCz8IIEWY+oT3ScW9Cr
VW0ePZ3fnK1PWsUvdF7aOmJV9sJ695nVujtmHu7PvmL25vwMG/f0GmdmBG10OwzZy0BrBQXgGMxe
4NI8ckKfl7ajxyWe9zTOtr7m9Pd37qHm/sQWLbMXDl2tli7ZtRhBCF0JUh7Pf82Gd1gjz0wj/FlC
mvolmz3qJ9KMeZ4KLYp+Z7m2PmHlIGTh0JqcYUMInsupifDAmzPo9S7dbqF5a4pVrMHFQowIKvGS
ITV9ZfMpO/Cqqz/1yp92vmLrDK/jCT4amXMbPTEzVd+hDcdbkbhyUEKmPREN+eEJRav6cH5Xtr5o
ZfusC6NunGr9Wmcn9uyTexnAvp960pGdjf840c4gwPzvsxUYrxznIlSvskUHRFa3U3etBuIVqQ3H
2ktCAz8zlCW5h5pIjLhmJAqFvsYvd9Z04yPXkLVsXJCuQJ/Zq6G0/CSb+gu3TXtTCvZ6fhU3zvYa
tmYUAHHCD9QrStxdUg88vyvCatz5+Vujn47KO9uknsVFJOj0TAvW/GkH2n+DP833OjG2hj+t2rvh
h0JNcxap+bm28/STg4X22NHLxH+w+adZ343O0fI7BE1gXjOQqekEmk+ZTeq61zuna2tvV1Y/yLCf
kbbSrw6qmWUq3YLrhJml85O884eLuoXwGWvLhyicLMtWPBOt4kPLRXWDts4LY8w1kI35GWIxM4TP
QzZ4v4bC2mtX6g5KqZPcU4EM/kGSfBBOsJWtczAIeU5x9jz7vi3ua+oqyD6p3JPlcYQ8wvSzIH6r
H1VGp/JWsz4+NftnngAx2ByHwTGTOiyuiUepONCpiOYETWWS3aopJ+yUUo2aB1m0kfeIB60Q8kgZ
GOwVBHJn09+iL1VzltgGWEBhoG95hUuzb5I5DrzsPmv6+Mfod1N/A4QI/TqH2gb3LipodoVskMvS
FrWE5rUtcs0/WVeQuUvUkPXQ1wjLsb2dqSPNbyTAqurISi8UifRRdsBPnER4NUs9fUIo3/+es9hk
tzJawOIfqtBH+7Kw0RUjtYrTuQJvwz1nefYU5AF0YOqmIfwTguT4f14PmcNfw6IajYZVW4lrUlYU
waCYWvboBij7/EKTPp1bcC0bXG4gfh/aI5qvQ5PO0+mtZkHLmbJ+0ghOVFz/Np2ZmjvQRuFBxeOu
u2fQgnywWHF0sVTGde0xyCBz+CpVWRaPfMgW78DGhs4/WBnU5XWtAxOMRwOAZT+nUI8f+JUeaNeg
r3CGcE0wSxukgZnk/LOOqzH6wsJ2eWJ1vYgradquuJahCqbjLCL0BWqNhyXqhWUhb8A9Y/wDFYEN
Ej4tnXenedaZuEcteW7V1SIa0FUzneOs9MU0Pzi8jeiVAaBUNMkg2qU1aPYPSAze7Lgs2XEowshc
cxnK8UqbyUxDanpUXEKgXuqR3k906NDFvNT1WzxNI7tpAwIzriICaY2AIlK4zitdmMeZz/yr9guv
OEyhav7mpF9wJrDf37xuCb1PmRmX5a0e0GJ/W5eo5bxaLrvhk4K0GfAckDr7Bgzj8mdYdE9BqT4N
2WHMl4pD15x6PyS4oZvHetBtk7LGU8VxDuDI7ofel+Oh6fuSJGqK6ubAWtSV03oaBDRhYzV9okT4
YdoFlh7zGaC0e1eVChCrTFnyxoK5na/oZBt9h0upJenUDrX73ZAevQ/SnsBrcnaFvg4XT9nfNVHt
HxEOQeqZSJmboAHi4tH5fcRSunQxHj8FXou3bgb9xKEbKnyiaU5rBtZWKBnMvTQihbj3mBaGsXY8
zGGRd1fROGiXRnZESgREQs0Pix7bIlmGvvyyVEVVfZeN35Mb4CQnim9cRi8hw+mqrnK9lIlknhOJ
Z/FKgB65CdvDTLrmbx+u/S9eEpffiVwt6oAUOP2jJVqB74CmzZ91rIC8bBzrgk9N5muS0j62Kq30
jOlly7RMTwUbyINzCtxqEvLI3nVO5fpza4DEJ5MSI34QBwi6K/uqOI4g0dG3swxmcjUhrfvAW29R
N3QIQwMbM1CobLRX0SDRQy3C752I/DHRhqLgupQzFF0X3wZHHPkqP4TCm4ukNKT81hoJzqXR1Hy5
FvnQx7eNQ7/9Q6aCyCS+bMBUpUGVqNJwWHxIdHvC/lWqbmIpWv4HcZAEUiSp5zsKfZ6Z+P1f/hCU
35zy5V+eWqy4m51ybZrXjLSvs1+GBfIK1Xw3FTb4Fvt+uSCQ0Av75HkuYztppI3bco07zqLBNPnU
8mcaaeuOLPBEeNCFa4YrEfuGHy6Kh9YIZKNBvUtpET5b5RtzCLQKRcqq4eWy4ddPrzjmOc178ZyV
kUs1cj6fI88fL1yjVbhlC86s6Kr8hWWjOtjMozd8MEUy9fGeou1GyBWtQi4bDn44uiJ/yTrnX5PT
i7uZwwtj+jUUmcRDCOXOOnyeAlq+hMPgXfciHMEikPdyB8mydZBWYRfLbdAQXYXPYxQ0zTVsyo+1
+eKZZbmIIhPk66uQaxp7H/nThT+HQe/uBq9X967Php3cyunx8UEwtGZr1Iwop5uJP8/LSSJKPVkL
L8crsiRuRFnQkeJYhd6PUewKnm5NuY6/gGRD89LAnwnkkhk2fh4gezWgXTWBi5tTuJYDFNrrNHdu
3rHEjX1aQ5dV1da9VH78bCINLhVmXdUnNZe4C8amGvYyVRsHeg1eJiFhY1XwGAafBzYh6HIKbzyA
gcjVRSZPVyY/88zPel7Hz9I00Jm0NvTqw0js8uey8VdGT6OsYBqKK89ZzFWTcrKMDoIlJNrjldhI
5tCVyWeExzGVcnh1Y1Sif9sEPx1QD08WBfxrg7peexijeE8qfWvbT/v07tXFojCrs2zAbFHmJ0M+
jjAgaZJY6vb6/Irxjw1oDV4eZt1CvzwcXrnM/tgxohDEQufcNe3NmOQLcOWTa8ijz+S000m09VEr
h0DmqSsgbjm8znk9gC8ARjL0Mkzy07TnP+q03R94hTWs2ZVypmVU46MMLY9D3z0Y3sY3/0g00ouN
cuUIAmcUi0bevyq/GhIehfbupMy+wFx2zH7D1azhzJKVNIrLwYcANZS0rc+b9CRgoU6oDQfGrITT
4YnP1XUlxU6BYWvK0zl5d+TqsqqGplX/f0oSLm8zeiNkD6/6z4y0g/6k8btkwjnfceIbbmcNcJZR
WWUd+tVea6aC+W7WSoFxb0RZYGeCjSO3VvmbAwtCh7IYX+WolzmVRTTJu2VSAbn2ULWq0/PHbmua
09/frZ3xNeQJedW/kpzLv9o4an7MC/fuqqUSO0XmraVaeQQf7yTm1XP0JFy4yM/BguA9LTwfGf/z
37DhD9aUk65qJjaJcXklPeJvr82vGegDQYok/gordl81sTv0TentXAgfI1EZXxNREme7xQ5R+2pn
17lnPoUxgsHOA5L31sjFsgPU3kn84sax528cA0SPGi2goBqB6qrPoWVhqXcJ0hI/Zp21NYDdqGxA
CSVfwlsz2geKpy3g9r76VPL4CyLWHTPbWuaV72iRDfALiKMijW45FH3be1ljZYMo+J+sshQZr4eO
jJfVOP4DkZ6KbipRBnvlaEB9Gvo2/pEJMT94Ltjr5t44+mtINJ+mwI/jwb3aQRWfyWABDyC+nm8R
KNV7NGxbKej/QKNHhKoxn8krlEz+WtBcBWXWwHsIqtbh+U9fqciSfsJxFcUSfQZr1c5ubdwna7j0
0OJerw2y+boLlilRo9DLgVHmo3it/LBNPV3Tvc7sjaPxH5S0X3nZEpfkBaQc1WGAhJMuhI/V9AAM
C1Cs9Fz0PBGx1wO04fHXuGlukFigSMS9kEqJRBdeCkKQE8EUigi2Kao0A01sHjjQxp2O6Hk3459e
GB9c0WsyTBtko+0qMb2i7q8rkiLTNvcmgaSDoDYR/YD3eSYhOScOqDT4y70Kwlr+QFYs8D6Vtajz
8VBkbTHHx5mFXD3xiiPWO//r+NaGr2IU3prF6FyK52GUyr7ykHnlg7PornxYbIRMA7Ifxv+JXGwb
m4Nr1Lhkb3rs8EPuxiJD1KwB+GTLwRXgx0tinwgsa2TqtyZUyn1TjWigy1W5VqvflqGBe0iiQUgg
mGTtkPS4YyY8larLNtLerTKjP5AD6xqFbBsUtJE4kX3u1VFCiRxpeaBdOY9fp0UjMZbJbGlfs7ws
7QGQ1rpMgkJ7MMjWb73pj/ZK6gGSFOHlgM4oVgTiRUYRRxUXuDDAi4eKd6Dg1LGpw1u8aoP2zRGe
NbC6fm4OZFkC2kHTg8TkJZixU0eIkWdzfMNGlgdXmo4DiMp0QViHH5vlvNIH9HcH7imI4ylQCUGD
nv1qfC5RQcxqYLFeGa179RpDcMb7ZlkhC52aSkKUPhnaMuiHpCBj1DwB/+kikXKvH8NPU6xL9l3Z
niiemFbn7MaL+1yzGzZ7qEge1Gh6gl+aebzNkZ4SyId2bVt086EdnZGPSOrKAAwFXJrgoC3tI3Pl
g0oLHIM+MJ8yDRmj1W1d9NNok74CA+FjkInGp0AucNexYz5OJPvf+VO3dehWtw8jDUX3EKteZq6v
ZoixHkgFOLlPh5cmrPc6nDciiDXVKjFsLgJfxS8kIkjb0wCahdeoFWqxY9obn7EG37djF6mJzEhZ
AAO33JSz13ypzWzu63wqppuC13tAj41PWSPx9TxX2lWAI1C0LsZHqdEocTc2YM7fCYY+/hTgkP4d
0NGyR624FvpLYHL/te20TXSjX5H6rb+6ePx6ft83rjW6FqjrOC3jwlfebwRWKGTANx5QQHmJWg8y
tmE1p4QPNp28WaRCVIegFxdx6jP0IP/7A92MLuhC4gPrSkc3BB00iam78a6JZbsTe2+t4SrFZHLe
a8/E+S8ZsWeIy/MUtC+gOCpqcQVk8x7cdWualccWtqho5bCGsdeBiiFAShyN8AlTzD/U0ng7If7W
NGsbnYZuzIN6+tSNQ5GKvL6PNQW4bpJHVKV3Jvk4yUD5KjgsgYdzNaSZfi8CfaSe1ya9C9Oy6z8L
YXSixV6H4cdRG13jeRwwAzMlU/4YtK3gR1d7jX7kLVJqTwBjqmwPlvKxof6nf8P2qAaYbnSf9MKn
tMnkdBgI+XbefLYGP63iu1fX5NtujDylf4HzDiW6YCzMZ7z9+Z/Lhl/7gGaiJs4C9XVGhNLcceEC
/zg0XvHzsvFXBzfqAacMyiV8822dPTasH8x9j57C6ub8+Bsndi3mJme0Ks5ZZt50LQQAIXmVVjVk
c4Ru71p4t50zu3WUVmc2Iz2zndfjcTblKlXYkgQpS0DzObkoqYOa87/3WcYTYh1RVW9xhyrkRBeZ
ojNepEXj/9SNd5FIOWL4U1j+7jhJRSTr+jx6JA0TOiHN6SlTkDza2Y+NhVqDTPgS5M6igvYmM/bc
9xm9Ggt21aBBemedtiZYHdhh9qsevVz0kc7s2ZE4TNsesHA/boadqsHHLxTKTjO/W6Icb0fZcXRY
V3nhngui/4Q+ws90kKy6lt1MjzZGjCVrM130MKdr+ImZOKiB3GJ+8Y49W0n+BrUvSkaaPwAHW6I+
He9xCW6t3vq6Mos3T5B6f4RSPT26HNLoOg5ZGjbT1/MGefJL/3350DUGpZvVUNRtZH5VIgLlcaX7
5CRBmVTctgdUL8oknCa9Y5YbznENSQkmVSmHlMqdRQ92h77reAaUji6L2rnetyZY2b2bBCry05D/
8kX1PLGYH+ICWpHnl2pj8HWdM/BReB3aSv7KJwTC01KEj14j1UW5NLoub6KRwXRETuQxoI0F+qJQ
uf1a9Nku4mvjLEWrm0maWbV5PHhvURkEuDMCl/ocF3iPhtHzC7Q1w8rWg2yoKxYE8WMNwMJ0INiO
8IrV0puTqcrRCXN+mq19OE3/zuCH0owguximR1mOlbkbJr/zYe3esifRvDXB6e/vJmBTCJTFOMyP
JxQuXqvqqkCjxNX5X7+1SCuTttNIxgC5tv93NZlhvFH9gPpZhU6ifMcMtuZY3eIWLaOqaWb6SDIu
D3WZ/WiJ/y3KXLHj1bdWaBV4yqjwhq7T5JGZcuhu2rGpTUpNDrrxy1ZpZcjonvc8UXT0UbuGJmxE
Sq2VxKVLBXzO+Sn+6Sr+wPX9p4xJ/KiB6iiOa2Vi+WincnJ/DXFUuS8TDyc0ZkDUdjRfjLW8eUBD
iam+uSZnEVpxJSAqKZKlfvxdWN+MvwibhqlC9TDK1TeDDtqFJD63c3ARURej62qompiHoU8XKSnn
tA708GlUwGufX4yNDV2XQkXXtzYbiXnD+/7e5ALIoUD2O5u5NfjKL5iAIOGryvmRBH54cMhkA54T
kXHvUbc1/sohEDUG0aR9+jg07jMKUMFDpN0ejHJr8NPf3zkDb7Z9Pc+decuVgkja3JAwEWj/u/Ck
r0ueDpxGgQoEeZTzJIJ7iJME5VUbdOi3Bme5HfbS1R8nVild+QQlY0BAJxPc2RzsgMARPXAwW+kc
pTRTV5/qCRRX+ENn954qG05oXfbkiwilRUH1MevQ8jLH5Nqozrv1h2HecaVbW7NyErXjI7jNiHuk
ISFXbIn8w8T34NcbP39d7Wx7xTgFxfsjcXXlSCKL0LdDYivranDD1m2zV4E+/dwP/NB/iJsKAt8y
z/NvPXFAxhKU1YZcJUadAK+fciaUfnYhWk2bQ4dM4vAIboDJ0hRcdMz/Ume4D91BDEER3CwoX2Wv
Q27JKB5iWQ/zdGI9Vc21UOAFeRqL0KMvHe6g4JEAn4A2ALU0Mwf8TrL6cfYA5PQOAPLZ2EE5Lq/K
ORk0L35VlRe9yb6bHg2AduqqzrHkCSDws3qOR6Bff06oyQ9LirejRVGiGkQtrqNwnOOXsSXSPjQL
+inBSCkK0zx5vDf+Z/DgtOVVqFAJ/5sLfyjeUFAz1THLosj+ca0S5ZF5xaLEDxl5U8+v8EqpaHgt
gLVj4pbosA36nWfEhn2sy751gDi0kfnyu3SjTvNYvJp2fIHYi38dh6JM/Kr4I8FAgz7Tdg+AsvF0
WVeCbc4ZqgXRgoxHQOitDnjX3dJmZD/bqV+i8QCe6Fp0R86AQEbuhbXh4SJ/v2bAcrYxkrWS3Smg
kx+cG8PbwEWX9R6i7+rfPlMFLAdrML6rLiOOymW+fKa9DW+nyEO9/vwX+CfH9ZHZrAIpdI8C5B0p
iE8V6iao0czGHL/CLfaEN+KtHc1vyfiNDsevM/NTr4ueS5nvpSqDfzBdH02/8qd1vNSlrFvvpyIL
z+7yGfnY13jKcq88Au8Lrq/W2rK+YsZBny/jpaRJieISV8k4/R9nX9IcKc51/YuIYBBCbMnJmbbL
ZTtrcG0U3a6nxSwECAG//j1Z38atNskXuamo8AKlhqvh3jPAPBkyjKR9iIsWuFtn4B1PfIpdYEtF
1XfgkgeV+OZ30TydBLhG7VeqayB5KjdGt7+ZvMqm/DC1khZb2Xds/pZNVT4eKvh5twkcJsfiHQUc
vz61KQQ4EzoaH68sABsiZ+/qSAyA1qc1lhs3AYxbCu3jd8wjTIKCXV6IofrHBfQ3B4ddAut+549R
XD9zWLP0L6YvZvNY0AHPCNWOZvq7ALDXfJl7Z1bfWAFu/0/lz970yMquqf/XoVjmEKA2GLTNk7KF
URDb5CnqPU9Ti4rpa+qHIXkJFBVmx/u8CJ6lZ+DX19a9D6Mfx+SbeeqB46Vu5Xvn1MBk8XvqQPfo
ITZlGn9rjNOWSOK1wKVzjaL5IaRgMOvEo33PjhT/qkMwpAHdNiye2K5uY90eQuFA9T/Glafd1LrU
+ZfI9QGcAwDAGbdV5zlHAVnq4n+08ecmoYAi6ye/beLgQfruwPZ+KVGdqTMSioeBgRMIm6/AJ97d
6EuohaInYfd3PZbg3CUj0kPdbsDexo65yovpUQzRUD9ADgC0UBoAhnjQnSzkP3MTDSzbkdwM7aH0
kA9HaTIuHrTjMpmIDjdudwOMs480LKFVzf+u1eSGz25v5kYlvMxytg9KlMGSHpI6BJrjfLwYGqE6
MRTniIRB+AzRjUqwTT3k0/B1SMMIeTIIUYIHu6Vzxut3NVR4lXAZkSyJIGsd/W8KR188gz0RBqeL
E9zfWEeaH3otIvdp4Bmd+z1W5xB0bzCVr8mPPK3y+QBwcmQ2E+96nUJANW4gNCOkT869hAQbhEJL
VW5h6M6L3aAvIBh4J3jymLlINSMDEasG2L+6bx9m3xk9LylLKKcWm9pLHXVqJ58/jbruhg1PxaBO
UG52xj3XwI1vWreYXoNwGtjPANDpfktHwZx9ChYfvUNSEzFXSWeWP0REfbWtAWYTWybAEQFKs++D
O9PVZbengWylTCReCzvRcfA6VOAIuoFCVJMfTSk7dophVzRvuzyu9X2TkaY9QOeC+DvoaDB1D7WH
5kwF3N/xzBPFe4fD2jwjcZhmVTJTdVlQ/aDpaUTVSJ8iVhkYW4euiyWs/TmuD1HV0OZRxoCQg7Qb
KR9MLX90QnWPSFNmg1XX+C8ceF/zHHk0cGNsArFGniLjIKlu0pS431jbGfxFO3rgY+JHQwzix9jA
ZBVVfvpXyYehfIxCsEO+FWETxttc6Vh/kVXZl6+OT3CiVyQDV6JsBul/wb1+jl+VO9b5IUdSvf3V
gZFbDJDTTCvzTxlA9uFcSTPNJ9fAETjJIlaGh1AJ4exAser9bVqmIP+U4EFB5c1tJOoyAQnDHUKK
ZieX58ATdWEg2AE0GcHvCq+m9RE0G6woopTX/hNDCgLuHe4MfyjZZE6UJm3ZgBwwczdwvuqIgAta
y7xusj1ywWn7Rh1o3JwdNmQ9NiOffeNlMPycqzbiWQKHpQ60janW3dbz3HT8ia9peGOSPkOCbz+k
Aq+wbcznci0Fu3CLtWE+JuJj4MMF5qmaDWptQEEXciOHtPjn+kG59H3rlqxo6NSoPDvnQkNM+r4q
Paxdf1QRvy1zZQN6hEfzzozMewohQY7qUAVdqZPT5TxeeZwuwDOIjecplCkj3CSqe7fOW/CPsGtf
FE0yF6smlg+dTu8IASAF26pOoM3xOwv0HVTp7p1VtcCF54AN9iGAOSgc9OMT8ZCQQBbHSabcA31W
jzcmVWxcj9J+1jk0nZ90JuJv2NdZucXp461lXy/P7U9uLDaUB4d+XLY6H57oiMSohob+tiuZ2Vau
VsexGF6vr7eFi7SN4IFxgZcTkVX3zCv7hMTjN1bKr6pLf1/uY4IIZDj1l9rHPeV6g0tTY10EpdAx
zZHZfCoaxXYUZfeND92kXV5Na96AS0NnXfYyf6596HANT0CHuJuoCrdZX+p9Huht7Dpr2f6FXLxv
ZdUqCPkJN5XjmQA9VECUraQJG112MEUrLvJVv8foJslDSmzgBWFVOqaq0E9s6KWiYGkTEMmSnrnB
bWwIYkMvKvQiCEzrnlw3exKN3jBJ7kmBqr5OJSxjOYKnhBARbuo3LQQbgSH7OR467Q5PquU5jC2g
mcE5+MH5uIZHXgJH2DqIHSmqC6kU9tsVHhw6b/huEupEy0rtRRo++KEGnGeCQGqZsq8lLrCb631b
iKo/ScwPaagiqJwJ3PLhC65vcbUP4CepGGCGdUOgViwJSp147M94QwoSH0cOlk7SEKf11kwZF46R
P/ImH36ACUvp8KIt733XM8WBBxNPj0EalWvllcWxtV6NFa6fdRGN3ol04Q46RF90xL5eEIcGWrl/
3nMa5g0XcfzIz9cKrEvjam0eyBoOsyNdMPixSKuuzTcy5O4GXvFFQqvwTGb2mMdoLq7T39enciHM
/zxoP4wk0Ha5hq8DRjLy8IYbvAuGHSdKmNA89H4Fcs5mPAkFiKLXG1yaOmtfkYI7nhLMQ6mkcLON
SN1ebr06A4DotgasKwbch4YSGQp91sgiA/IHjjTSTp6/pj660AFbMLLwpUBuepoR2PjNvGXeFi84
b+XXLywBWyZSIdneg0M9PQFZkUYsUT6y63eDjmicJm45kPHIAfWLw8Q1pg1/ZnVTDlmSa1ao28rw
/9GSzMspNEU0PJludncTacIta+th48X+bQQ+YgtJGpAnQASYDfLMZVviOZ4DNoLkQTi3w+8ojniz
ct9cWN7u5Zj+sLwr5nlEe5V+4iNj31ynLx9YxVnSpxCwRI6ivPciUIeur7ylxqw9w5+HAb7JXnWv
m7jc6Nl8yXDtU/Ab3Zip/jpIstLQwiXDVqkUqgxqt8HZArF74NPg3MMNlHlSAE1W1sDS/me7lxZF
EHlNn7kncnkpCzb8vJBdKHWfkF+4E0N6p0ybbecifvR4vZJ9Xgota28gvELmSozqiQOgMW2KGf6Z
mxTKI/NKAws5TlvCsuq0k0IJqLjvLhUNl+BFihma8J5CnQkFs5Q+3IwnDWwxy6qZB5cMKrtHtYyK
TSGLbNyGQxu9XV9vn18EA9vJ2SiaD5HK+idZeDPe6LEGt89PfB0isWB8n2fDvmazqNeqlJ/PD+qJ
/44mBg6PgGa8fO2wOv4SGWgELxEchoaVtPfn65rZ9wofpT4X2416JqXreAkquUP+JS5LmAfMEZIK
K3vs5+PG7NsDnK7gMBu36dlcUjWQQoESaw6fvZSBt9WLPtten5/PVxv7Iwn4YfNRYixypmdxhjx0
vwFK+/7CtyvcHEDVGH4oQM/cjxWj++vNfX50sD8P1g/NaRCujXKr8ZVxUIBc2TU78GIvsobyXSDz
AJD71LzxIXCPfrkmcrrUqPUYqfqMD2nmmdcpqtvNBZ5NwQbSAR7CUCjZXC7WDZOntFgjnCw1aO0R
ItCRK5A7ejUaIliXBiVedHCwKbcgN7YJjbwNHpePocR1/vrALi1L60YhVQUf5zzKzhyFy30luHsC
p1nvUmiGHK83sRBZ9qWCZxXaqHzzWrE+vzNTOHwBt2tNl31hzOxLheFTybqWmVc3k+9Mmz9zREe8
Td2+fFck38MW+GsEivDKyl+IMPsK0WVxninDqjOb8/xI0oAdedOKYxkCO5FHq+0sRJh9j3BbSHYG
pulfoSfr/C3qqYA4BbDNlY/qH60H/2RS964OEHHX5+nzI57Z9wl/ctKaz6Q+S+MH2wlqy6CZ4Ouu
IvGmRT0Qm/CqjO3CurN1sGWu4qibgS2C2D2y0uno7l3C30pWrr2Kl7pjPTi4D8QMMw1umwoFmL+F
OwTkEKuQ43Q0nQtI6VZ3VT9tgTph5CbfJsrsu0WVD2OH7H5zNh6jGyPg3DxPWCLXp2gplKwNwlWe
33hA/5xN2jdffA5Dq7KjKBxc//zSkFmbAaT3+pqxVL1O3jyczIwpV3NYH7rOkclI9WsMyuJKW593
JbIvEIUqnCCH1MgrD/v4ezV7cbsZYBO0tpo/D9PIvkBMQ1rnwVDIM0cWzr1DDabrRDL5VVumCTR3
SFNDY2zUcgWr+vmCxj3+3/cHk9VcKwhEnItJQgUX9Drn7ywgxe8aOfmX6/OzNGaXvn44BXkWZjEK
JerVBEPubnQEv7S/U+jZjufrDXy+ACJbzFrTlE5aN+VZSPdCxQKCpLhQYS+U9CSQRb310tUrxNKI
XXr5oTes0wMcR8r4ZXJ7Z4MjTR1EF5ptmrr+yrVhacCsPaAgbjUHdVCeM7guPldVpIdDlKkwPVwf
r6Xv+//ugguYhOM1XJ2LkZQQx4Il0Q7MP3MbhjGKrXifZmHKCkpJ567kNRgtgF/zRLksZPsRT6M1
bf2labfiXmSo8Uc0FM9MzeUDQHVmw124Qmk4j57g+Pq9rglZmZKFuLT1qV0ng952a9Jnv0tNmJg0
6/gpnGQk7qciRKEsHXyPrTz1FubHFqiG3hMY7BL2NRUx4SMSr+7en1h3vj77CwvYFpc2fdbRORX5
GVJl9OCyxt3KkcZ3WSnXkoFLo3X5+8cYiYOJNijRnScHpQSDN5y6UP9Rugs2gViFaC6N06WHH5rR
2cUuQvP0TIjrT3fwsByKx4CBgLwy60sNXP7+oQFSxJJU0AI763roDh2g9sewH6eVs2RpIqwwh6Fq
51e4wJ5dnwFW4A86hNqzCdNd20Cd6fpsL3XBivWCcmUI3AxfcU8BolLPOYeb1aDE7vr3l6bainVc
JZQuWYbvD7TEkUu8I6sb2EvJjTLF39cbWYh0m2PGFCSyu1C05y7s86jedXMME13aDTVVGwKxvekp
KFCy/Z9mzmxug9RGNuFsquseJVHOXoSSGtZSfg+nHYpK8EredWH+beloaLt5FehO6Vl1A4woilQG
ZAOTmJie5nrMV074hQVgWwXR2RCIhUN+rRpUkG7AFk/7ZHLwgL8+N0vft2LdmLqd0miOXmTFgqei
HQFkGqpWrYHVF0Q3ADL9dxAWA/QTXeoFX3VX5t6hiXkEkwXkHuAhnsDRKY4ffE3M8NOD0qH+QYD3
DXrIzjS9LpKsmAQ/57FD1lTIlvp7+fuHPUGDANUUZRm8+iNwSgzClCcPb+7tbaNp7QmF8HLgakjw
SlCe3Ki5cB+a8MY3bRRZmwEHUTzsjAhe8VBHvpoVkPr3m6L+ef3HLy1oay8AzsmQyVP+KxucuXtE
jo3nmwpVm3nLurUq3sKGE1mnviznUMITKICOHYGS2di4DzBYeWyjtj55QXPjEWYT+KhArqSJB/YV
5uDQI0dlT3o//BxAnruomL30cSg1KnvXB25hTdk0PhM4HRgSmJcC/OafTHZeuYcg9eyu7DRL37/s
qx/WbE+hYzZPWvwDAzUAooDZCn9C9I0532/7/dYeMMFrG4COMoPhCs57OIX8MgzJ2+sfX1hVNoEP
qOIq9ZsgfZ1GJGJgLQi9y4zmQMv1XryWqVsaocvfP4wQE0BWgXmgzxTCZfWep23/i7Rek6+kuZc6
YcU1HXjru9qLXzXYbA8Z594vOnX1LpRz8e36OC11wQpuWQVxmLHYeegouHkZbkY7z1vzGfsDz/gv
OiSyuXmTJyHz4uTe18ILuvykzYgjqwvLrHgDLC7KH0U6QDw6xY0p3HLas40rWB3v5ICU+3Eu5pYe
ohJvSl0FRXPkPd7RT1S2jbMVusWzEKoBeoJ6b6aaBkI1Q1QcMq4C5KpEO0LtMWC92o49Df1fUD1u
12zalkbN2k6ACRmLNOfipQv1+KB1qk5NWL9dn5KFe4tNCVRwtO8KRwjc4fHq8Uu6hfra92nAba8r
669er9ZyIAvry6YHduAbxWkX67NoRlS5XB3AoEcRD+LH4KfcZnYR2RxBrcPA8wcuHlE8E/tL+ani
aQCtN3jGA365MmpLfbF2EyK9zGvKMfzKmW7vSQyvKNEH5mmkzdqtdamJy98/hDvts1nA3CL8aoSf
PwIdCNFlVbONklm2vz73l1/7ScCE1o5CGJ+bRjTi8U84ikH/JALPH8WCCDoZq4JIC+s3tDYWNkDi
PA9953litJqO0I+u9gauuNnK+2FpCVu7CuCBEBeKOnUmQTcdszT+Kjig4HCQ1/ddM+xvTq5Gf6D0
HyZlysE5dYOwPwP3Gum7qa9JgXteYLBNhirPb7uwhlbEdxFxfAVfsJeuzNx7ygZ2TsMhWnm7/zGK
/mTebdpgMdRjgIpI/Dz5UQUXOwdCPP0dsqtOnLiClOyL7xfVBBXzgFbQmCjmEMVbJ23ExnhN+D2L
SRohrggQyroOZAeBICAawedpSl7B/aeEBsOO1AJK2/saUPeTKNlEzwDljyhnMTAvTyIe5X2apt2c
hHQoY9yT+zAPHqEf5LrN1sgeJKUs4l16mKq4Cr8I1kMN+/rCX4gtmynDylaoIIuKF+7XtUgkVPX7
DTUgLCS1M0/mtjuNTY7hdTugJNlkL3ihN8VdR1LPHBzHufHOZFNgJqdE8RPGFC/wCiKQGtMKl42y
dcO1LN/CBmEzNkHKyMNwTLsXpcbwETytM52Y+12S/DzX6dojdmE2bOYm3DqBq3Am/uxW8FU9ia4Q
vwQtmvhL23TjyiaxsAkRa8fuCniDln3avoAPUJyqCGSw2tHytrvTf2Rs+9x1xyIoXgRE9LYCry+I
co3lXStEdttiItZmDRclFGqJHl4EzeIv1HTdlzBtw+31iFjYQ20Op6gzUPYAa38xqW6gtw+F6SH4
IcUMSTQ9t4H/NE19yt5GQpVaoyAtzYm1cRtcMExMW3AD0xr6+bwuizopjXLUjWNmvfaMP7p0SsP4
GV6sIjwVUKxH2rXX3v+uj9pSfFj7tA8JfRMZET97NP2GwqHzAIV68cUjAUiQkUy9tRD5vGQJtt6/
LwOMM/h7z075AkHw4Qg+CXw9YOQE6pDY+0H5Rvphn7eoJ9zUL5vP6fYDbyYoNMLwLfNOCoQJ4EN6
dexG1MrTAHfD6+0sLACbZQcZyGgujV+/QHvXTx+nHgnyZ1ieAsZzWwPBv8dNks5pAz3FzwTsNTjK
0/bC7Mz0rQNlrWBA3ua0UqOESVCW3hlh9p1CnrrzUdbLo24twbQ0TtY6hv8T9WHJUb3o2PXvNO6G
Dxc24G1jZC1iWMWMdHBwigiQeLcarmqQiB38lcvGwk+3qRWXZKdw4Df+QjjP7gHbnI4yzs83/XSb
VTFFYen5adT+U4Sy+q1dNqYHT8JOc3fb962khImgjwvVLuesBd7E2wLoZXIPEBjuPdcbWDj6bMJE
lomphkiEgPF7WmxZBJl9d2T1MQIfbH+9iaUJuDT94cpKp77Ph3D0nikDHzDBGIGNFlfBj9s+f2n2
w+ddx82a0HHSb8oz9EFehNS1Dm7cIGxV0wL3mqmshXNmfpsemGy9DmwzvprfXtjAfSt+ZdPW2D5n
9cK7iXmbieRNupGBn2ffQwgv6qRHvrBdCbSlybaieErhnuEAEf6sWpi24Fz6VYRB9jq701/X52Kp
ASuS4Yqiaix//1lHnjqqug03DGDCPXIic3K9iYWDyGZE0CxN46hUzovRDB46c7HDehofJGvYQcFM
MmmZiPcNtKVWIuRywn3yVrEZEUUVNnhj58G5KMZvqgQsLOHw43ssTHCaGyeZCbSdgniGFxJMbNbs
mZe6aQX+5LeFx8IGCs8UoBaeNfdQbP2tUZdMkEiEeqomp97DCXx9VD+dOFQYreZAOYV1TyWL96Hs
8mRoxzkJSn+G1WqwBp/5dKWjicvfP8Sp6EXUTBMN31zqNI94AEXkUcfQFttCXnZIN2XlgXt6W3es
LYcB3RcVHrpDed4lg6G/p4wUG+pXK5H06Z6GztibDoBnOBKD/F11uBQjw97ycRtkEpX123pg3Rua
xlGopPv0DQLEfOdDMdbEEN9jQ7tmDbI05f6/5wOSFgakg6B4B7fhdyXhNESd4NcgbnMYxxhZu43P
i3KuKeSQRa1DeYCOAUnvogZZkZUxWpoEa7cJmMKG44ry3eWTe3IyWTyzWeYrSlwL69W+N4A6EgUK
QP93iYX5POWKJ1kF6+SGihS6BPmaPv9CL+wrRKh4PTlhSd7gACXaLXJGYG6PSsjilgMyDG3ape8J
SHKEaf7uq1bsaoKLljtNMGu5aaXaN4hQwowMkuP0jQcde1F9CbmmFFrKv/QwTWuNfLoJow9WQFNP
BWBJxe7RpOXZTPTYeXzjFuBEGsB2e/2FdY+1MM/Xu7Q0JVZ0O3UbVYU/pe9hG7o11OHLAVLakF7Y
Xv/+0tKygrtyYtgJeaR892Fk8UUa+sLGfNpUc9f9nTvDmsHrUjesCAfGlBTYVYM3MJaapJ3i8QRf
lpvcTzElVnhj4xuDkubFO4uyed5040WzBn6I8W17uM2uFPAqKsayCN4A9XsP5KD3ZVrpJCqbtci7
HG7/OdnD0L5KVDrkooRR+BGC5X+JMXwRfn0AaPWgcRMDb2HlAbIw2/YFQsNtQ/tDmL5zaAW+hmwG
7VnQ784o4b05Nrekl9AZ6wSH7aCsZNqFbwKQzgrMGp/Qw9h38VpdY2E12SwHVTpa8dEr31pgE4/B
KP33mKe3MZDx+60IZ8jfTiUiL4crKSwim7r7WlfyAF2Y7Hg96j69UqEFK6oZ91NQ4J38nQItEWw7
2qfPjofzLwUNjjHpHUMZhtMW3qkrS3hpgVlx7pZRYOB7To9+EcEqNM2PE6zFNGxI+dtA8EvmKGhW
HC2WpscKdk9SkEsJDkM1pTA4jHB5TC8C92zlOFz6vhXuMVRNQAsvqncvF2A6IYUPTUEt1dv1yVn6
vHWWU3eqaAoVk3dUtbxhW0Kwy9nXTqFuQfiEoc1UGJwphTA6TlkUMjENKS3+aaCRvTL4C3cpm6nQ
cc4GyHoU72EJG8tdX+CeBjpHR8iLP4xrU7Cwkdj0BBqNReRrGr0FBk5x3iaeZmmKBBOtgOUvUvhd
QohubiCqvBIyC7NiExVqL5iVb2T2nnPYQSQy7pU6QBKWrYkCLDVgRb2EMCCDODPu0UZBHsgNe7OH
DCkgMdeX1dLEXNr98OhoobgUwXKxehsz4hxDPN+AhRN1853BP2qljYW7iU1r1FmVRm45FsiBtvHp
snsRX0OiWdKdDEAmgh39X9lQ3ztmrfi7NGpWrEPdbOzgnB4cIV71HfoTQJPFgOGsiVwsDZoV6kU7
hfPkzjh1+/DcXm66PM73/x8vg6WFbAU7UtSAKI6yeoeLsQOJqvBHFLfNDzhrh5u60Wt4lc/7QWwe
Ak7ysTYTqd6CIPyBTd6/r3oDXIyZp8P15fX5Bk9sJoKKEZFti0M39iH1tOvDCZXInodHWUsKfzcf
CXH4L/q3vXiIzUSAZwWY7moU735QZzASYf1xCBRwl9e78/m6IvFlvj5Ei4/Dqdayo29k9PInIfv0
7Mh4zSFo6etWrBNUjFDM4cExgzHstw5G3aeel3O08g5Z+vzl7x9+PCuRBe8an8JkrPnud3DwjEQa
r3x8aSlZJzkJatwWmxCqn4h278RhGpkWO6TuejNuoQIwrjW01AsrtMWstdtpiO8Z7nTQxHDHZlOW
E11zAF7qiBXbMbzecX3rxLvbufIOnKzyqxQs/6fsp7VFutSEFd0gHbIBLKP0PXfhDP+saQmgAgcX
W0UJ9/NgLfgW2rHpBl0/uXmssvq9c92/AIOKv8c+PQepSX9cD4fPtyliUwxa14FEtmyz9zSv2IHQ
HIk4SKBtNJUAutfFGrF3Yc7/QzbAG8S0ac/eaOPRE+UXc9MB0bmW3FvqhxXWrayhyZdy+uZHwApN
lc7hKDWJbaXbepubtl956CxNyOXvHyKwc8qSwMgrfJsrPz100MmDRmr+WAOpubs+I0sjZcU4j0oC
H/HWyxI9SIk7NaqEzbZPQb5eK3T+eQ7891VImBXq8Gd1IIcmyzcgpVGwk/xxmsCf5bO8JyWk/fG6
Gv6c6aKtv8JR66BJ/lIP8R3QK98vsiu3ddXaCNxQQEtN6vBIvUk++EDs90nLe3hkXP/+55DxEI6H
/56trBnqgFVIpWRGzo+kgRhTIlMDA2KT/xEwyIynEoFr2ZAELQxNLrb1Ebx3exRjc1b540pPl5an
tV8Ufg+/lNl4jyabiw0z0DvsNFzq5ir+7TSa3/QC+I81TheA9+zlBX2DCR/Krx7Vzt9t6+YrT4CF
pWkTFZzQYAciff1utC/nPInHjOpfkCJBdWp7fcoucfTJyrRZCtopotmHfdk7PDvv686ftnXNMGwR
yrEr59xSL6ytAs5rTeQ2vHiDs1y4FX1+DnP85/rvX/r4pV8f9geFSiBj2RQeuVu3OygIlgltsmp/
/esLyyi6tPrh6/7UgT0rMTqUeE+4vaqDMp1SexbVJ0hKabZy51uaBWt/gKiggwxLUL+P8EHbVBT+
9rp25VZMmXdTuT0kNgcBAo75nIMJ9gYrcAhTewWkXhOCC+3L9bFamgkr9rugyUFua9mb4WC2MS/N
nA1MaL011uHnTyJi8w9opUcJUSgkPvKLL6Cpx/YvPYzUbMJprAzqzJPrb5QL0FUyzyg3PcGWMtIr
WKiF3tm0BFcGjjMR3MJ1EBXf6GCy8ZAPXhWvrLSFW7/NRICwuMlM7YZHQRQ8cojoz6qsXuByiOM0
lt3e4Q7Urq9P1cKytt2FoNPrwZ/RuQxlZ5Isax4yUbS7qZIPTqnU9norS0N2af1D8HRwsBnAqcK1
M5r+qvC+33hiVZRxqQtW3JdVHuTxPLC3IA/dXT2UZJdiD05MYfptp7w1yeylebl07kMnGB/Kijil
fO/G+S9eVfCk80l36ocq2k4Orx6DftVqZmEXoNYuwJBTgNAkwWnSNemhdFVwKHsAV0p/tQS4NCfW
DaDBWwCq9HX4NpUBEjtl2mYnPA+gV3J9zpe6YG8CDoH6rh/RNxPPrzDu/AUI1Kaf3RsfZNQ611U7
OCILY/o2xc0AZWmJB3HIbjtubdZAB/e5sBpn8tZVEgLhLsxsdT9MK0G3MPQ2U2CEmh0jOWpaJh6q
AIrM0Hj6yiGvvGaP83kumtgkgTTsCw3Tb/oGKttvwKujOzPkEO6WJ1DnIdjP/QTSN7d2x4rueux0
PTqefK9jzwVoryGQ9a08dyh+X19KS+NlRXgBz6vJL5v/l+iWskYBosFj4Ca3wZDYNAHmhF1WUU3f
wqakPRKewpHb1jjk1gGyolnX4M3mLJDvLpZqUktT/q78cE3waml0rECuSjHXRYXMBIBhDVS8wWuA
+8KazM/C7mozAoYegu4QqMCuVwGwMcQ9SUAHGJ65vLxSO179vG2OrXCG1HWuoa5Pj8UAV2k1jv7d
qGJve/3rC72wGQEKhBnPhFF4hIT1qahbtWWzfoba7WOsVgVAlxq5ROOHA4LoyoGCVhcdFWl44uao
6gLe/5sruCKBVvDrelcW9lUbTQ6TZC690YuOXT59c6GvkPBRPcZpH962O9lIcu6pqqiaIToiTffP
FINclNI1DtvCWrVx5DLj7VhD1f2HnlGshNtZHyStnsy328bm0uyHGcAzR6ehb/iPkaXps4Ey794P
+x6G1pGen6+3sdQFK5irlPhSOoYdRSPrMeEpJOt3Hsip369/f2l+rXAmc5byxs/xcM7Jjz/zW1Xi
d66zbHe9gaVlah3MWQPnpQgyc8hkXlJn1SDK+D6Awsm8p7Vfh1+8zI2LlWfxUm+ssFbUIAePYu4j
VZlK/JH+onTmB2jarcnuLsyHDR0nHcyZMsGgVufN3cbHZpVAvfKmsiSxgeIaIhohkjXiJwwwym3Z
TpAHKP2Qrf34heGxgXGEtHnjShbeQxQZ/kjKL04MJhtbVJLX7mFL43NZBh9iwk9JpmTX+Y8aHm2J
38M3dIicNRG1pQ5c/v7h6x2scUjPJ/8RHYA7uMvr+as2LfxAxtFj366v2KVGrLCWAjLuUzxHR9lc
9tQKbguzZzJIYUfz9noTS6NkRbWcQc6KM+P8MLkHV90sBemftWp/29etmO6gQ8vjjDs/cOF2jrOM
7pGjCFfuqkujY8WzKABPm2YaHYELbzaZBKE14+TcetDKuO3nW0Es4Wk1VB3uX1nrPfGLkhfKQje+
DW0gHNwo/RT0RvgB5YVDEznU4KfdjFz4jzNBXUDNocy186Mdsuqgs1zt3bB7vT4yf/AjnyTNbPRb
plGvqTISgE8OXyiomMva1QcO4SAYAMk9tOTe/BGsVsrpfoTBWg+H2CSFPM52FqXYj95Q75qqXSmo
LywFGyzndgXX3ZBWv+PC8QHiRWYiMnAgdLJV2OVSE5e//yvgA9KMTVz8nvLcg8pbP3yhEVHlpvSg
E3p9VBdOKNufIAv7iGWtAOOhrSDybQL+HScT23IyBy9eSs+3NWPFfAXse8FUSo9TQR+rNti5EM1I
RMPfZuc2qhEU+q3Q51XUhvBTat67iHvQrqHy+1RoeBM6zsi30DhYddRe2ML+g5iLyxyWZCBw+C7u
ghXAG8lc4QZ0fbA+d/hAR6xNgPs4BjtYKx4Jj6A1kMWgYYqNilifYcOJoTD13XeFyuR9KybV3sN6
m09pIosI+JFtyQgsOOGjU8Gvzm1N78Y7XoQDXQnEhc7bYDuI3IeaBRX/necF1JUMvKLeojkXK4G1
9Hnraq+jjjT/x9m1bMmNKtsv0loIIYSmykc9ssp2ll122xOt6tOn0RtJ6IW+/u7sM6nGRequnOZA
JBARQMSOvVU5slNtAtPvx2zp/UR6VG9AuRxeZcPrOgUEEYEG90lEnmiapOzHVX3TYwXK8WQtDVR6
r2/jhxMB6+vF5d65LwtXSOxUevrG/RBJ5XAZAIbaos13fdyKDbT2iI+TIjiz0luKIzeK1xB0D7eu
xq7vX35/9+d7qCfoEjir16nlefQ8ek3a/SFbL5rq3fXl+TBxguWxQoL2gzGfUzl9I114go7QfVmq
CX3iXpOIET1vXoNAulzII66P55qRFR0gi57ytq/Dc93N6mmWHf3kc8BUbvu6dTOgKU8DCiqNl1Is
QYs+cEjLjfGh6cJLAey2MaywkGsfKmCZh+ZGaCQdeajG41qpjWKIg3A9snF1cm3ZMoFT5Rncko8g
3X9i67xHG8QX6Ynn+kJmbOj6GXIbP8EKtFW7/NAZeWTD7eqFh2YtVnYeofh9hPJAs8fV2RwjChT1
9VX7MJeMIS6/v7PkWSsEq3j2XkjX6yOKGV4iFBrOoS+qD7OX/oSSTbARu1zTsVxecVGyKRr6F7CH
p591W5R/z2HbffWItyn/4Nwoy/VludapJmz8Rmf/s+7K8P4fbk4ZmjczopgAdh/AG5oWDIQxe/TS
5sv1hXQ4kM0GzFemiYTM01kGLchTwVLnTy+ASbY3FV6xU1ZEmHOo00vC+BnijHkPrfRsjQ9kFPTn
bROwIgBkEWsPHSz0TJBGzY5y5Wt8t3py/Pv69127b8WAjrEIvEdFfFZhti475UlQEAjIQTa7PgzK
LfCoax+sMKCigJaNzthZjBP9BNYbMHpwsI9fn8TFVH+7ZXNuQ+061QKaES3ZCxRowE9UaH6ADsgv
mFj20lTgdb8+zMeT4DbejhnSgg2pA1HDcMmGyJKAw6Xv03ZTSNgxD8vtyQxqK8hqq5dOpPOdlvFf
KQNL8jqTjd12zcDydRAJ+1lmRnI2kpj4XhASsPthZt1Wu+LH5sRtnl8oQRaSUhwpss88IFERpcqh
pyqJuprckgrGbl8m9y44gqxuXrwpU695FDM0CcZZHiZTuPmE+Tj4guz23983JRlKJYPwPzmqIX19
9CKgHaukLLsRMpGhidI/fC1wLXqAvnHMt0jUXEZsebpmORuGtonOoiHDwpKmy/zqP5HPSPBzZhT8
vOFIM3rLjRKLaPk9SiYcue5FvSJxUu3zPJMnlMuCHQTytopkLluwfJ5farikWZYzonD9P45cnZr0
bUmj+e4mj7RBeLkP+dwAKZnzCHVc9aNm4RSfZayCjbYWxxRsDB7lJJrCuiDnmWZmuM9ZrLPvRKxB
f2jXVJgNyIBj620InoLmeThrUb7mqaAn1njfFcSy92Dl7o4RcLAb8cs1jOX9LIdCaQlRzzPY3tcI
Wtwy9SEzKnoBNamcT3pCtn0KNzX3HNFGXFb1naPSiTG8T/zqdU6rPtqNYxWqU4U9Kje2P/44Xgor
EoBZ0m9oWrevENuDeOQcaYOiAR+L53Sts8dsHouXQudho3F9Yr13Pw96S9HKZRpWlOgUCXlU5ulZ
FfU3cHrJhwzZrzUm1f1123btlhUPKLRoNNqP/LMQdXnEJSPdzyNsQUqWf53ouBFNP37S8N+AeLqG
amE7Ny8G1O/3ZlkmrZPSY7g3o1eF47Arc5Z9giDsCMUsb2nDLWyJyzys+IAJ5WskZQ+MzAhGQgPE
wV+QN5bTTRdbbpMDp3lBQ9YEoGdHs/QT00MT7kgcxfdZMI1iw6cck7CBd4THre/nQ3DmNVzn0AHe
2h16VNc34rRje2zUXQ18UqXKDO+nClz2Er0XiQi9RPelhKhKOe3bmu8rHBIb83GYdWTFiLRfCx2v
vQR3/ghwPIN60YOAnrJKAG7fgoG7Fs0KDGO4KjzbyvUMJcKAHjhBizsE8woe1Vv0gQ5xeeQY/x18
+MBRh/F1iqczWLVfBArVQEXJHHeSKjHj4NePoMmj8X97vWYZ9EbDKdtDA0jkD8DYsnEfQicy+wFO
uHg4Xvdo17StkCH40odjCoMfIet4Zosa56SiorwJ4ciBnvn3lGXQkT5u+/jc6b7z9p2QYJMuF0mG
3W0TsC4NYNONCy/v+leaQup6NHw8rJ1a/rz+dZfpWfFAs7od0a2Cp5RkkIGX4QC2UjJ04KYLBZfL
bRZu4/NQfBqVDxHos4bIV/SUqtb771z7fnoKF6a33gqOydgoPdmBV8hUCqPQbPksc5DemTgK74bO
3yidOqzJhubRZu2ZZpKduyGg5oC8dL0kPAv8je1wnD/cigRjGkiwWBT9KyF6utcZmrjn0Mt2ZA7l
vs+mauOO5ZqHFQxSsMI0WeZjHl6X02Oem4k/FMuFEe26XTnu89yKBF0f8BXKfMMrnXV/ihn6gC5M
8SHFMQeVvHOGC+N813IGEuzbRrQcHUoHUZGGWr6Mns/+YOBPSVCFK/eS+M0+T1vQV6FLcmN6rvWj
//Z6nKEpmX3CznPlR2afijJQ+zSS/LZj1KYVxkMnjgMCajxeq36HJTP3aqnkbsL5vTGEawqW5/Ox
jjka6IZXEA/7jyBJ9QCWDILbjlAbrFeqIpgztjRPyKlBrweNtw91hTJbzVp6EBG/BPx+SYZ+M0Po
YBjlNoKPe5AmiyLR4mrTexdq0cJkr+O4oKWBd61IJZRpu0fISeSfBnSqPK9D/kAzEncHr0BxKQFb
rDyI1q92jDflgQ6T+kZjkQOyPgPsXc99xxOgY+IOFO4TX4/grB5Av+oVeQQCY4oyuDdHUXAPdH6Q
fVqUKIdnMhVM/USDo+kkaozo075rZ5qnG/dVxybaoMIy6jpwPufT6+x58RkshnP24PXeQjfq2I54
FFrxSDVTVBUNDc8lrciLmYEQgQC6eDZrWSbIB2xFbtc4VjzKg0qmsW6mV8Ig72OgDjoqCKMFK/KS
4Mr6cj1EOM4HG1RYgsSyHnDzPlO89qcjlHw7sxslLq2Jv3rhxgPJNRcrEI1gcwUEtqtecs+rP88V
D+5KBrJmTUucrX45q42bgWs6VhAieRoFlcnpWek+9D6TiOkoKaGr2N4xsLFs9Xi5bMy6gOgB+bB0
nZqnua3AWCKj8TDoLRJT18etKARa82Xh1Ric1cjGu7w1Q39YiBqCw/Utd3zfBhlSKuSq/Wl6TdcS
ReXUA5mkV4abpF2OPbDZamlfD3KGQtwrOqoCc6Q87mewTYtFfV8D2enzbdO4HLPvXvXj1LWqkCI+
o1enPvXBnP+oWK83LNZxWNvoQs4qUC/XbfkCfvklUet8vPDhHuU4DfuLLmYQ5GQjYLnW6/L7+4nI
gI6xGaZXtQzscOHNnj283jN5GzcgRKj/PQDqJ4wuyKu/MBnxX1RwtH/Hy5ptdRy4JmB5t0llw3KR
lS9lWFXJRf/imIKtGDrN6034Lc6Z5de0xfVe1yg/mEjVn8yKznmAuFT81A9U/bpuUI4gxSynNu3Q
RL0acT/j/uc89+tn7eXNrgog4+Sjm+a284NZ7k3iiYaLxnazbFao1QrqtT801DDNHcRKc7MDsJiE
W12vjtSUTRlVL4FfhUM6vtC+R79oyOZdF4b/vciuctHmSaeifm/C8R6Uz/+5aR1tWExnIrQ65M3y
MncZhch6PKDXieuq1Hudc7PsPJl5W0SIDtuzYZVU+AJUSMV6lmJMqwOL0CJGDJVkLyH5ddupYsMr
TQuudEJWPGjTCWmCYP50UT5/aNdNUQaH7dkAS1lQg/6stPiqOECo8wWGl7SFX51yABWeV3+batO1
YJd/8C7aYCTwc2RISOoB+p1qze8VskQP3iq2KA5dI1x+fzeCDiHLjSNRnHXRZ8uBR5C/zPvQ9+5W
UGSNN+6JFdTwsK0i7YfBmYRhCFpIHp7KJVq+Sp2Vx+uG7DgoAyuu8bxdSlBIS8TNpoTGiEcCuewA
DSJmC/XqOGYCK66BFMAXSlL/LTdo6IaySc3zYwHuu3A3dbxHi3VI0gwQuVreRDbDuU1IWIIwEPAK
EpxqJPh/zWCcGb5noDMqN26UrlWz4lu5LFkatyI4pQDmV3NCaJwGT5TES7QRQR0GZkMx55mXZdbO
65lEhWJ72c/006xkzvdlyW6rFENG/N9WLBRZ0J6Hvk00L4dDotD3xB/6PM2Gw03WZUMyRZXFGWlH
+SSKqIJeugDR926BZNXGPjhCig2yHCdI3OZRn546yiqoR8x7swh/XyLndPTCLY0tx27bzMC0netB
aGR/1NIWfxCQER7Rx7X1IHfttOUehRpSwtZ2OU9epXfo8OkPo87J59wbNw4r1wjWod/1vdc0eY4m
mwKwfAFQ267sq/5pEun32/bZ8geSZWHHmqJ91XCHcQ86UP5DMcgbJ9e/7zjhbUhhCeWJlEyKnFkx
9k88iABqn9W4eP8VE9jvcLdHubDEIyieyizRUSPzH0OsOijMX/8DDhOwmf3Ayjr2HsjQz+OKeJaI
dIh+lHoSG0XJjxGdnP8GOkQrzrQEqXcmNChGMO5XRP/NslCP93Jey/BXbZCkO4xraHDFCdrIi76g
SOGJfdgXmY/LGwN91yFFGh4NpNHUZtPGzB1wIv4bTNGbVUHoNL/MF63aOu75gcThQUHCvouD/6pS
ZI+iYHzXkvFrlfpbZFsO37ZpAnkZMWG0Gc517kExRcTVjgRgzOwEJckSbAElXcNcdvzdSV43pdd1
RqOsDWLc7kxbVuV3UvKeHABJbuLn1cMVaGOfPzQjxm3aJUhzpiMYtsixQ6qDalLvPAgg7W+wUXz8
4v7vZiJqpqQflCpLoJ9a7mQOCpMiz24SBcHnrYXqQCzjM5qjjUupLpkH4DB7mOaNf966h7CBdyVa
S81xFFOy9MOdyrY6cD8Mf/jjVoBFPTxMoSaBdaEsArUdJX+P5VTtI3kbWglDWBHW86ssCEuyHhsJ
6S9GdlE635Kvxaet0DpeGgDbYFiPyNcelwVqHN3W6fyh6TN40L8Npg6GVPT9uh4Dtdx565PWiDDg
IG+2qsIOc7chHSovaT/X2NSQ62PuR6Bt33oTuT5tZUZYzstCBd16LNLxWNOfMd9KTX1Ml4NluSzX
Oz+aIGwrRYfNBG46PoD7Mgl20WORyL0X7uZbEiIYxHLWMG08P0bZ94in40sI9GkYhMfA639ejwWu
rbWcNRZpoz2vX49kUXcLme+6cnzMdA00e70RyxxuZbMntcNC00wrdCrygO29WtFduzA/aUroQ12f
xYcvByyS5bmg2ohZl8UYQpUa9fEiP9ClSg86ADQ3G8NfPq3kLSU+jGW5MF6MWVaHsNUpNwdgjB9m
dVOWG5+2XJhNArcXr12P3TpHh3VJq7s2yryE9l6aLDJVh+vL5fAJG4TRmYXkvlkRQ9fXMpgOsSo3
rPXD+xcD7ee/XQIahAH0rFmDHpJVFifIWY8/IQGvdnGj5GeZmr/VCCgTz8jnrArKjWKSw8JsPIbK
8UdI5mFUUqdyf+l44yhhHlZ/C6PpMDAbgTEIQ+IqmswxLiWInKS/b/o2aUh0mGv2ko164yHv2hnL
29NsklnKpH8si6JNtJTr3VSUN73hsTuWsw8oM0hdVzh9lumnGeYffKunzhFGIutU9i9NX5kXYgdC
pf7ovOjoL9Mf6EP/Vmf1Rl+vawzbyccBrV4FMxCVkrvGK44EUhsxMz+aOL+7zTEs3xZxMft1l61H
lco7IoLzkG2Rt7ls1PJtUoPeg0oOC5KvFRn2BXmMbrwt2ugJ2poClcYMFxeQjIKNt57NwZ+3rObi
u78BuRm3URPoLi/ryVT0DinSe1lEL2k+3dN++FoM+ecAoiNFu8UH6thiGz4RxRJaBT4WKcjLNOnq
+WFe/UM2xwc0cP990x7bEAoeNFmPL5pjOVxYjIuup4nB1em2a9hvssuqLcI56wkaRMAgH4K5boUI
60bgdoQhGzUR91UYCqSUj0NZ+vvaA82gKfTPobzwQKHhN6FtX20c245QZNMZMZAleR2yMsd06D2S
1MoTIBuS1dAfr2+EwyO45c8cme8KGFH/mIO5+lHRogLqVeYH5DHrr9eHcM3B8ucyrIOCL+jSF4Px
oGIFQaBJzVsXQNfXLZfOpTYKcrVYoamFIMuaL28Bb8LvN/333xASzWSQ7yRVBniB8J5FulS41ERb
sDHH6ttoiHxt6jhMsTQ1Ok93XZs2dzKO/AQ8+FvW6hriYsXv7scmAzDVRIwcS7a8moB/6/Twtelu
kuRg3MYecJZCdTrQeGfipf+FX9q9ds00oMZ92wZcpvXu74+AvAR4j+BM4xdFn0edljR9GFc/2spK
OgzIxhug/BMtGs/MYxoA72/0VD0ga7TV5ecIprbE8byOtJ7HCV/vom8aR//xfz7WoavLn0BWctsy
WW48F9DQbosZu1ySt67J/oq3K0GuBbL8d6YixhMfRlp6SFQoPxVJtC2U6LJPy3+1mOd6rmt8vUqD
nfTLbzLDhatvN6s/jv9vowvWzstq3uf+cW0hEjdVlXfoaZAdrq+84//b2AIoL/RjCmqWI5lx6lOR
1wmoFPDgMe0WWb5rApYL57ou8l5JcswplHYY+ureQnQOZbddd21gAbjwwx74RXGisYm/K9WD7cTX
Qfzl+gK5/r3lwUgxDnNbgClHj7H/htws8Kr/j8+71v8y7LsAQYC67SCiFJ0YZAbHx4EMY4N6FSXL
cfDp4N2CxWTclsEdoZdVxuEcnUbS0vFIIwUgrm74VjejaxqWAyPFBUhEUIgTNE5foJJW7WqFHpee
de3Gzd01guXGwFLFQFp2l4wgLioCSXdoIeT8IYAE9Y1DWL7ceXQUUZiJkyQyux8X8FqEgQAUmtVk
f92aHPHUrq7XQ782cxu098aPvtVF+5iX/Z/Tyk5LsXXVdhisXVtHHjmr0qWcT3VZ0K94wRVdUrWg
Vbs+A9fnLW/mJY1IU+filPfNtGdViK5bye+uf9yxybaYH5TECqkbEhzTCnQZtSAPdBw/LU0e3ZZ4
sZXF5wXwTBQh51Maev5eXFpIKWzpcP3vu3bXcubSy+cFFG3BcWTt4wUrmnR+vWeteEbj4RYAxbVG
1jOZqHXqGilw4lyY40lah9/7qaefmgKUcNfn4dpjy5t1N1dDnI/BkZH2yz/HMVgKNsK1I7tjV8tz
sJmOUzVPJ1OM41fhSXIaFwFqHrxyiA/M7jwB+zkX07nX4q/r83Hti+XYc2WAbFMtPQoFxHYO2NMB
ZDbkOAOifhdGRbSlUeBYOLuQzgdkP71KBMe5VP8pGbiS+mFTLML1cSsvBlgD+kjDbDmRbC37Fx1F
TMokKIOWbrifawTLt/OIBVmalcsJ0pngmzVpy9ddZXq+cQo5TNeuoOuwGsu+nEHEfmFXvWR4BM3U
EUQex+sb7Rrg8vv70zQuy2kO0wjIFSWP5sKmx4zq9jEI328c4rJ274agse6HIFLBkWRjd09j8BRV
JsLlrN7qDHPtguXgY1yxMi3JfGLCw9Yi8xmTU+VXffP3batkubch01LEYkKYClCi0ileC6Ls1Cnr
O3LjTluntWSh79dLF+C0LlTCp7I+Gs//keE0Otw2CcunoY4dcPSvkKMUDNlgujJczDwZpjzxszTy
NsKVYzNsMAAICIqVlLjYAK8//kxr5Op9XSxvN03CrvSbtFv6AjHj1In2ac4p4Jh9HyZr5cvvt41g
ubSKLhRuvQDxXMF/6QmSGakCrH4FqmF/fQQOw/8gtWeX7DUbOet7RFPC5nNe41KgsukYVfM5W+iP
62O4dsHy63wGR58sKnFCh0V6P6/aO0WrmDcuBZe1+GgGl1HfubTvDWWMRw9mAE6eZGkp6CQJp/sG
aj970DLFuwz3tg27dU3F8m7GQR7eZfVyyiHvU6DpaoA0Rohr83KjxVrenU6guRWkmk8lMIIthC8G
71SklX+TjBfj/1Qy360WmqnmKSzl/676gMWIZ38Nf8VrW9x2w/wHG/JuABUVPgDolwcvo29SrKAe
BHx34zl3sZgP9tomFkLhE4//COkSYeqndAQfZhkHy8ETbXXjCNYxLePBEzKKyDHo0brO8gW6BIP5
mkq1JRTgMCGbRAjsxSmjXLLjaIDVCUHUC5Z9sWGfrgW6uPm71ecckk3VyqKTpNAq3TEiFbpr1wIt
reAmG8LjTR5NLsO/G6ZbFxFOYr1kJhECdzzn/r6v8Ki77fOWS5tuBONKF80nI6AclMx06PJ9PA0Y
77YBLDdG4QvsjyCLhx5RnA+HuvGgOxeDJo9vgQ4ccZVYfsymLhMmN4jc1RDuy4Y/gezzi849gW6w
+DZfI9Y5nQYxj6GTgWVB6bva6RjZsQx1z/31VXIZk3VIl4uHZFh5yT93EGlPjAby/5/m9lCBqvCW
MUKbI0iypUBOLJ1P/wBu0s5Uex2Z6t7rNjsxP96K0OYHUoMxE+DR5s4MaGToqxetxp3qArD29VsG
9fFShbYG3yjlABRaOp3AdBdBIsfTB0XzIZk8vTXEx3ED/WH/9rm5VV7JIk1OsubVTwaypinxQo9l
G7vt+r7l0wo8qxXuqREAsguYe0wzLPnndSSbiLaPD+rQRoUROQ6M9C1ejLrSiTIIemOQqfuOB+Oh
CGh134LK84/rdnWJ17+fFKHNFqQK4RWin8mp4yJ4Ee0ATZYAUYqkwD7KcQFlrQc2vcDfpAx1mYDl
8SqFkqExPV4v5aC/kLEXGAdSMDpr0NR3fVauPbIcfkRZ1y+YF57GTFQ7qcZ0P5TQibj+ddcG2f7u
12C1KWJ+Ih1Tr52YvvICH4dWcf5gYpUn6C7fEihwrJYNKGNtCJ0A3NNOZPF66PE0NOb3qfYBFEKA
FHqrm8yxYjauLKdgOCPtxE9gQS0SMzf6DiJqW61erq9fVvLdOWimcp4H4fETuGh/gbiJP/Y1KozX
t8O1RJbDEwBXl1kofpoDNMLhrd0nkEUjxylAnfT6EK7/b/n8nLdtFU4rOdHoUuEdQzC1JRHrt6bg
+v7l93frw5bVX3EK8lOO9xfoZmvvAe3ct92kQhtWRj2wCa2+P59Uk0OofenCuvokhkF1GwVw1w5Y
Lk2LphiCfgyPaRpWJ1mo6X6Oc/ocohtyA7jkWiHLozlymimRFT9Rj16ax0ti8n3hi62+DdcULJ/W
2SiNqUty4iV4hOplQZqRQdjpecrEppakYxI2mgzSlxHCbM5PykAFpATN6wNw5TcB6qGKcwnx74zI
FN7gZVrzk57p/F86zKDdjNOY3LYDNnQsDaeA19KbTnmsAdpUM9B2ZjOp7Fh/Gza2TrOZ41YGx0a1
BO0GYOqgJvglh2E5Xvdh1wiX398tjwhBrV20DT+xOSv3nKJLPb2cqEEdiJsKvKGNGusaWpOoHtEv
MXL9rNt6AsgrDzaCkGsC1mV8pJDuaVIdnvJFgC186vWrqTNzmJEy2BjCZaCWI6OhE2wMIK4+paV/
p/Qa4M1+G18v7NNyYdb1A3rg8vmk+VB2iRpFMe6K7jYmFnzfcmHciSrIia+XbhUVPoLAYd2FAd3q
nXAsjY0cQx9aIJqWhacu8HRSI79xgEBet3GGub5u+S5AgX7aTlDKoEjqPZt4yJ9EyF6uW77r49bp
m1c9CRYhsTAXTBoxunqaIogcXf+6wyxtlJhcu3mhqrkY/WjAUQuulVOMOvvOXyBWcn0M1wxs30V3
ZqeQCT2NKv+LllrfrdxsceC6JnAZ9F1g6Po4bZFKokfweoP2HLRHx7QP0BDT9rflV8PfEGKgFIW2
VAS/6iCqSIVCs9U6GbL15rns5Ae3eBsgpnOmdNVn4Um1kKRkGkIN2QgR3mD42pMs2qP6s6UU6toK
y4tV2kdyygl4+EFPVyX5vNLgIcpbtiXg4xrAcuO6r6cxhRoXGk1n3LIonSPvMfCE19zmazZcrBMs
GJa0Z6fUiyKNs8YHh0Wl0Qx+k7HaeLGSaVMVkhDkPvP4GzfB+BcuEWO8kfRxmKtNVONXeR4CWUJO
q9Y+tKjrF9UNaUKbZaNP1rEBNlqsK71egNXAP4HXaPpjBvtgEi5RvvWicX3e8uWugQw1Df0VN61m
7PayBVh2j+a6sL4tWNhYsc4EJVSW2/DEgNIwUHDYDTq+DQwY2lCxPOBhpXQK44FLJbpQRaLraTr7
ceXdFq5D+u94pEDoBXqKgSHBoNc2AYbIN3fThRrtcJuBWi48p0NQRt7kn4RGbl4hAZ00wa3PsdDy
X4aujzAzEHsYpymEeptXPflBVyX/j+ekwwVssFgnRdig+RlDZKn6kq6Q3ILcvDo2kdxqj3UNYR3I
SlBetnVJjyb3OIR2EYUXikZxled/ZDlt8hs3wxa841nDWRdOy0lUbJCfag4ka4LTron/uL7bjrSe
jRwTuS9om+XIh6XyVx62/MDEvPwa2h65bhAU/H19mA/dGu221u0UY0DFWzLxNnCvT8JLb2k0pVtU
Gh8ecPi65RMkUFkQUC96q1WQ3uEdWPdJbWj2UgHK9BJpZX50ns/frs/lw83HaJaDgEB7jeN6Jucy
81F6DdGdPhe5PBYewJvXh/hHIee3IxtjWG5So0nJr6dYnJGAy8z3lGdT4ScBHg+gwJlD05WPbdSM
4U+OZSyPOXio8gfi6W78lFZ5lzKUtGuvBOd9gfanXbfmTQ3UByjFljsB2nW/2s8AwZOEjn0efO+C
EiS1wm9N9if1/ABFGxEtHV+OnvFld8sbkXO77qQL3ilWN+Yl7WgDRhW0ly37VhnkrK4vm8PKbPEK
L4xnXZOQ/ZWZroESC1TZcpookD4PW7lDh6nZdSdgK5ZZ6Wh5gY7IV13xeNeJoj/kNNz7ceftmnST
I9lhZ+Tisu9unsxbZUp9Hb315bjeQTYLDLlSPcRDuwFQcNHI2gUoVHyDWYjVvOjA/3sm+X1KADcz
EBA/aigqJd3EntOySdqFf1tZtzwhZV8c+optGMSHwQcGcdnHdzOE/JTA1U0vJ4pefF0eZEp63RwE
eIblKxq3veVtpWOwMV3XaFYMGr2u1l7Uszf0IpsdWDJ2KJnEh7zov3RzfBPaHXOyYlEJnpphCED3
KNFjclK5t95P47T+dd3CXTZhxZ557ttBND57IyycD6aaDikF0ePU5Bs4AJcLWYGHFDFQJEETvs1T
J9OdWLuh/YqENttCxXy8C7+Vqvpmjai/rojVF5YBHeHsB1azSzIPPK+VGG/C7/Hf61UCz7ZqHeJz
CpzPN2PkopIGbKW34GTx+Ut8eGe6I95osQDz1VuHnAsYVry/jIwC1CqCauMm//FO/FapyqsimLK8
zs/Qlin+NBO4wrSXjRtJWdfXLwb27v/nOPglyNDNC/Mpn5N0HsdxDwGZ6iYEFxboMvC7ARhFH32t
K/FWtn3/NBgx3ndabUF6XFZk+/KYjWU0VPo0jzLELTiSep8bgE2JjJA8RW/a1lXvQ6wm5mH5c0cM
xDED4X2B9Ga1g9qkSVgTHqjCYMbnIMrwpL4AZnYRa6bkupu7dsdy83g0aKEE5cnbkvXT8g2dFIB3
EaDt1o1X7sfHWGiTHICYqVxmvpRvMau6ZGznT1FaFiAiAH2XVvyLr8qX61NxrJ9dotKFUFW1+OkX
KCuDe78sD3U1fUrpOu9EAGbaVZpkqfvnFWf3hud8HCRDu1rVyWoi4JDHkDIkryRusrMRRn0BIfKW
+zs2yBa1IItYczPL4qz6vv0mVJ19WxezBS9yff1i9e98h4hxBvUUlWeCgBUcugnkCyfgXsMt8g+H
+9hkCJXKoMm+MPbGc+AqUOKd9lWnxU633jMfly2FX9c8Lr+/mwcvqwj+mYs3US7VE8IB8BtevZX2
c22zFQPYKAbgspfhRLtWD49Cjc0j61N4fuqPkXe8br+uOVj+r6CTJ8u4HFHcI5lE9ng2nXcAVzxb
NzIqrs2wnH1seTRHA5gu0VDWHzrDf+UcnSl1CtqdG7v8QNpsHexIQ5TdkqbZi0y1eaBxX/wZ92O+
cbdy7IVdu1IMBTg/itJzvko2EbSYEfDPI6MsKuE/ZKyIt5z78sT+/WX0Wx1LSpS7CTRXzth9fZRx
/DyKL5qgrPtPSCaEtbtpKL/dtPt2WUvHArr20HY5U+RyyiQHG4Z5DKCX3GxsvmvhLFfnmVlSn48z
JENB9qRVfC95291DFWsLQ+Uw4Ogy8jsnLH0/WjiV1ZnHBb+r2US/9Hl540FiF7VoFY9tDXTAuVQj
KgjYDiXn88wB2NE0/g4lqy+37YTl7ZDxYkKgM+zMLlLnIIZt9hEpt0r4LquyvbwYF7VIr4G+UvzM
J8i1g8/8riv0n8LgkALM5i5s+o09d+2I5fApIE6tL9rxdZ4IMoR8wTl1GiBvEW28q1yzsXxdMNUH
Q5UOZ5X7PGELbioCwtXINTcHQEv10etDaAfRdmNCDsqy0C5/dZBZl2hw1GiIAluZYejCHcdU3wPN
DWUIvI9Nl6cH2Ri0XoeD2v0/IDDOsS+L8M6+8z6DwHPd5Wfuiy/Gr3epp4odq7xiz+ui341s/bzU
qDhBbLDYe107bVwzHKtskyzUY8/q1IjsDCDqU9ln/o5X4psiSGvlPgSIF5NC3AOXnesO4JyoFSp0
M0CwizL9uSwMgfBCVTXp3Rw3bfnWQc5mOtXrkrND+3+cfVmTnLrS7S8iQoAA8UoNPbvLU7vsF2Lb
bTMKIRAI+PV34e/eiP7kVnGjHnacHX12oNKQqVTmyrUCL2wS1JrRbX3jodkk3Wd5ROSwEZtaf4fh
UKBgoUrPmXoc2WK+mQZR7ivP/ZM6w2GOohOloPef+xJqDRR0/lEdb5wyS8xqkjZ4kD6MyTLnH4Xu
4nu9fOEsAt8wMvh/r8rU4fvLK225kM16nIxixWgFMmUF9ZxTHnbyZq4R7uP6bF6nLJeHy+NYfL9Z
l0vR1UKk243/yQCijpxAZjXTwePYxO7GXlk8jSlvkaqSqSWT7XMfKFLvlWbpNxVy5+flCdg+b/iZ
sC3DOiSlfKgyIYPqEDooXiY86MH8erw8hMXIzHIcharFNDhDekLtkkKffNj1Gfos2NzIvQME6lKJ
0+jyq5DfIUhADGcS5r0XBl73QIIcyrvEdxr/jsVzoL51IMrzN17flkeRWaWTWUdcqPnyj6Hf3aUV
pEfE+AshxsNQ6iz56z1cMhxQnb2KEgsTM5xH0bOGs6Vrnj0euA65q6CFVaFwAVVaSO+iBb6IoF0O
Ufgt2T/bFA0vkSI7Pc54iX0FjOabB9LF76wFIwbOfJHAju4DOX6eggB54Ga6NtYxi3skzmgGnhLx
UQ5NR29IW/f86HYLPV8+jRYXZNb3KM2YcqWsvvYda3e9i8y6Q6bbNEBsqMh90LBw49xbTMss883z
VFS8KeqP0KGqv6To4vvYNPHr5WnYPm4EIOhaDkf0vZfPFUQgEajJzEP3njepcn95AItnM6t8Pa8g
Jj559cfUSYE7yCSvy2fRId0LcZY4I+FWs6llILPWV/UMWG4XyzSUEat2BU4cSeao7h7Q27zFqmjJ
kwcmQYQXesolVIkHrdsRSuJLui8gSrMriP4A8EmDdw7UazQnIISlqrwR6osS3ZMzXkeIHJhlQGd2
PNWUXfTDj+smWYoqB6Ed3cJ12RbR8A19gIr+oBr+FX0EUN+TAHYNsgueXJqJ/y4fCIs3oIY3AJtP
j3RD5ZzCeMa6peonGgj3HCG1l3V3ugNhjlg4ElAgub08ouWMm/oUvGT5DBKs8EeY5rS/CynUn/fV
zLV+uTyAbdWMB4mnQbohKp2euFu4FCnIdvnYxwPCLahybrlt27oZ75JhEf5IIS9+yiYW70jRnua8
h+RCj3BEB8sf6mXPnspe0a30+7ppGb4hdsGzMrVZ9VO6Sh8WoP0T2XsI5SO9hXeyTcoIGzICTePJ
o86JqwKNsZodQa+vkqJa7z4vPA0tuXFV9WlcX5GXZ2UzYZN0AmJylaBuN7/yVGbPxRxkO05ycZM5
6PzlrSr2Os0gL9Xq9MbRHMQgPRRs0j7+HkErZ8MtWs6kSUuRgrrDL0o+/weqKPE11RybR6Mt5JLl
QP4j99DHbQmypfwnZJ2GIxLuzYFW6J5pPBj05WW0DWF4iqCWUVPGOv+ZI04t3DG9AWwN7dNT2m48
qmwjrH9/85qbw0aTCQJ5J1aAi4cM6CjnUJZMlBqbw+VJWEJKf92dN0P0mR+NeZtFJzEi25KCf3dV
4oGoHF7IAiTLfUAPV/shU+9BB70P9ImX/+yhpHogNchgSu86ZGgIwOr/nouGiLILpcTuRFMFTUFS
1m6Ph26eXpkYMakqBpm2MbLb0an3w0e9pE9s5Zf7u05sCe6mgDz/f5ipbfcNzxBGi6ip1O2JuGjW
4OsVHkJzK3FA87FxhC02aNJTDCOawefJUScha3EHKkkEDEEDQtXLh8syA1PhYc4bx0FncH+qeiSi
kWMfnzwRfJlw5jZiUMvxNSUeUkhIZEtD2MmbJvjLIfoCDoCfPAeIbQZY4++LCHheueE5betlmDyA
VAqU7WL5TzmEVQ+kHidUjDIxR/lGbGBbsvXvb+zR40ghqrTl/xMbIHLf8xzEm0qGXy7viW0K69/f
DNBHoq6yQMQnSAS5iYBYyd3ianK4/HXbzzfiAM19zalc+AkNhby44Q6YspIBnrgBxXTN5yv3wbB0
XIVNBM7N+TRH/rc0B3IdmnRXFpw849JnRE5lFvbzSZbl6xDqOQEcY8uFrCflnYy9Zxg1W5yw6px5
PqVzLe9JBDWMjNfhac7AZ+wPm09cyzabNBVDr9UQVPF06l3hxGCpjP0/Vd94G/k32+dXe3xzilhV
BZWjx+rnRKf/ShCt79sJYcPlQ2R5WJpyFCCQyMMCsd6pj3EfSVLxpIBu2GMmGAEZY3zbsXTciIwt
B9Ykq0jjCpj8lqrT4C/jPV08YG38qboHDZH+enk6tiHWv79Zq0rhLAV9pzFE0y8JlOQFmNC1O0yf
29ER7Zfrhlm36s0w6YKeFx4XkGx2sBOsQMk0UV4FsSPPaX5eHsO27YZ5p20KeUlIDp68eBSPQoO5
T0mmb677umHVkKDrhIs81gmMVk4iWXiais2mFIvhmUBFKUpw9ct6PEmyFhY96Bjy9TbNc4CTy+U6
NGwY/E0Uv9mG9ZFCvYoNJ5kGv/WMbA4d1RnJnS1MlWUiJnAwB3i0Hac5+znVMAdAIvpd1PqfSOkV
D8KPNmqYlp020YOctFMBiKo88WW8JS4654Mi+HHVPpuwQdp2LshnR3y71h6y4+gAhrDYVprXEhKY
SMFqyZcyAEvpr/WX0yK4L7l3gz73x78DLWgHlw3ZIi+zLZNh26l2a1fzSiLk7OXeWx9taVx/v26d
DIsOOSV+tCDPKl1H35BFB5/jLt56Idl+umHLoJJ0hi7m8iQ6d8lQbZ1cqH2L+kpQ1T/Yv6nNu2Fg
7Y+/lG5Z5yyffLVJgmp5Nps8FQSOoczBnPhDqEp3bhJLFbrdIXanuQ2Pg9dE6oGRcVbgUQ7rQCNb
ni7gsvBZpNKr9oeaxWSa551qlfT+gxRrmqDhMNyDMP26WJOaxeTCEf6EDtjgeYZMHodMnYNsStt3
aPS55nhRk14/Z+i+8Wvp/le2MyEnUmr/cVlwV23ce7YtMkIdqA1VaBrtql9t5gLkNDX82Idf+DR8
LtEp81xBcXRfkOLLPMmrnBZ0xP/3FTiUXEDHnlW/gLfzEwmN7CPem1t53PcNhpqkH9UQlNBkoNGz
l48O3SHpGUwJhRj27eX9eD/soSaKUsxcQG+ijZ4ZByhlyOpPfyNbpLfSA1/U56thENQk/kCDzKiU
DpcH0sa3kMXRkNKY6v3ledjWyfCJYRg4eCW14XPf+mn1NLjuEKDmDSac6w6uiaYMPYnGrnKoT6LP
1CEFOPQnLpR2y/Dev2CpyfMxFKTMPLUMvyB8KhNZRNWuWuODEs1Yyeh3+VXhDjXBlCSvap/PY/E8
9KTKn8QQxvVhSsdiixHPNhHjIaOXUA91t1QnQMKgErle4iAsWQvTAAH4Ebm7br8NOxfUySenr2u8
+cIlesqQ/wKhMJhfruJuCqmJmuR9BgWesSie08yF4Q0DIJx7yLDM/HDVDEyMJO8HSlL0tZ6KTIR3
PQXZ3krBvIUiX9f73zcf/QcfiUqY6yskp4mOCve7GGs+/C66qe1v86D2xR6s6lF6u/hUO09FWzo/
JgGjOfLI975leoScZNNQOUK7RbrE3+sic5f7Gcpw+PcqRDvpPCpw0CzIJTs7b4nE8IQ2j7q9SXNe
tDsP9ADxbnTAAv8UFIziBmkr1ufPHhLMYFqlYnSfOBpfwzP1/5alWNzE+K+QOJHxM3CFHZIEFWvb
W9r4TXWUfZn2H2EOmoFn0aXVb4ElROzTx5IHSI6MWfrTKbnLtjoh3/eNhBhnLBxzj0DEqDkzv0r9
m1A2QXfs01b1+2nw4kdnkMzZkxANBpePxPvADiDzjbskQ78JBzhXnPvcWxJ0BoffnDBCKjFK6XwA
C/SZaGDT5Fri4iHIuFLVX8VghbGN13WeakgDZXl7jnpQx4NNlB4bSJdAH3kjsfyui8YA6zK/eaTI
OgAtMffEmeXe7KIpyP9CWu5uMbCvnv6fA4/Prw7pzeeDJeiaosqac0fD9oMYm/o7tG+e0T5eHi9v
z7uuDSMYdwzkY9Qc+AN/QcuXd/Dc+hOXkEKvoCmXTFXZb9w0774lMMy6fm8mAsoItuRtLs/hElT3
ogK/suei60c7/Xko6HDoebrLmy1U07unHMMZITlMvIqzqW9fGAflV1gjpYm3BduRMcpuF1zVzQAW
sMsraDsC5mNb6sGJAsFfBtk4R2+axa8lc5utMqrt88bdk+PqEUVHxRn8ij6kuWbnibKKbZxf2wEz
3EHVLtyNJ9acUxAZ+bs5J3H4cXFG9PBxNrpbdmiZhHnxpNCHoA0bvJdBj8W+yIAQhmZ0uDEJ29cN
K6eBV9UAijYvuoS+mMZUQGIa+5xvAB9t3zeMHLScVVZXjJ81i1+lCxwgOD8/XT49FvszVQq9qZPe
Mvnuy+AijTlDEW/4hNOb+/cpdVn/shT5VZRMaF0yTB2CqH0Arj3yMkQgoiaVw7tdmwLVvGHjtqms
y/fGxkk5BTV6V8sX2kHhPFVDBXMo/LH9PtUerrlJCHalVZj0UmGNztxmKls4xjR9rmrevAB0siXY
/lcS+h2/ayoWDroqmqbV5BHd2OqZOwDn37qlE/vPeVgx+mdowilYbia8L4Zvg85CP7j1AKL8GWIF
nHg3KD7Xf9I0mpZix2Rc0a9e7OKmDcsc7DmO42nxMazHeGoOgxzTwcV+zIX4jEedbr/4bubTMSkW
v+3uPYiUR1daiuFM0ALZ0XmI2yfpI2HUt4jPXIJ68eWzbLMTw5kUFeCZtZLuC14o/s3Qyzo81yVf
3PPl77/7DkZznBFJ6GiuRgGy18ceOOedpmCc13H+zBrkBiUC2321sFuQJdwpwr9fHtIyJZPfCiQn
Ux46pTyLWMrnVPbB0zzqrQeexfuafQDomah8mgbey8z8kn4Iw1Rnt2SUrr/rAEXc2BbbKKu9vrHL
xdF9DNKs6KUNYueYrTUqHMzxDrTP+nh5mWxDGK4lEyDUqMOwfRpDwE3HJv/NNbAkPe+uetNj703n
AnL4nvI5fEHjnJ8wcF+ee1BWHz2qhztITrT3wAyw/eXp2HbdCB+CnMxUEATJ7qRVfhs0KJJ9LnvZ
TofrBjBiBhKQrALSp31ieIfkScVV/gU0t3KrHG2zFMPO3abutYgGuMcUvYTVSB8KoLwPkK9Rt14h
cM+0D+0MqqRFefXNdXMyrH9gPG1cZJ9fZPMgWPZtbqafl79sOV1mH0CAx/3Cfbwg8Iii35nDpl0D
9eoELFD+6+UhLDtuqij2dVnVfYM4yCMuK/8In4XDR6n6butKsQ1gxBBp05YRIZkHUoTZS/ce73Ez
ODwvr6kjoq3XMPICr81RTU17Riw/evvIjQL+2fFTym+vWyHDxMO0SvUkxuV/oocZDIVHXS9b7US2
LV6X7Y2PCkvdRKDPQRwqtM73U4TnR4wKRAd9YDyHL0/B9hQ1IfiV9P3Qq7r+aeYhSYAtRz3Uw0VY
+f5wA3h5s6cp+nL6iYuPs+t+awC82BjbYpEmKn8JOQSoxq49awkls7SJ+VNB2nvcLqdm6tJEp0G8
m51hBBFHszgbo9pOneEHdMVTKgcRvgjFdXioaOFWh27a5BC1hHyhafPo649CXUQvsvORYCF/ROzT
I2/EYxSk2cbJs5wNE6yfSh4TVcAba7zjIAQHdgxPxe19i7Lahu96Xyw8iE2EPpiz+qnK5fxSEZSf
JA/3qYuKqVgPQFWgpDZ73m9N/Hu/cF5UjackWBG3YISWXTJx+yBSa0imemRIsqgJdoVfu84hl3rc
Ony2AQznABEJ9EHTGA6UtVD1xuEv4SII9zZq/zbDCgznME9935VgkTj780D2NXfQrxGDeSEGHfIU
DUuClrT5s3bT74gK7yPGtmqUtrNh+A1Py3EcvbQ5z2gBfiZiROdbOzAaATct8yvDZhOgj6efO8Sl
356Hqnd2MpTZXRm30zXFFpw973/7Pi4G3tKs75/CDGmeZEDJWCZNVwQb9sPwnXceM4HhBGSYtRFo
z/onUaHZparbU+aSdD+UzXch8uqol0Dv22HrRWs7bIZPIB6RqeI4bHEjm+eO5e2vUm6KKFgmY0Lz
KWCBJRk8MJ0W+khpkd9qbzjz2vtWIO6Y+67YT+1WGslyukyEfsFyJxXgNTpD64CgukBJwlpOHrjf
XwXeBZ+FERcAk+oj+iPiDKZVt04WMtzlebr8uXzjWfbC5OFSyOBBYKIVZ6ghog8f3De3vrsJPLZ4
fxN+j4wLkOrt3D8NCkITXpe/ylLco+RzjtHOtnGF2fbAsPC56lGuz0f5NDQBEvwd8I8eehZunQq9
utetkhHuz2kYQ7Ac/rdoAXEeahTwVld13ccN65aj7CqqPP5h8ItXCqGJRA5k42VnMwbDsvGYlyBQ
iubHPgJVftiF/W2m+S+RQUPWr1WeoBjp3Y5raHF5MrYBDdv2KMNI7YxkpGafFvT+r10+ccLmON+t
dE7xwiG5s2y9vi3DmfD6AZJsuRshux56xessIEzA8ucQn8fj6X7tzOymLSG71d7ecZImiJ6LAKIm
scs/rFFZGjf7dKk+wV/eD7n3rcT/Xl5ASxhooundGSxykQ/nSEu3hgAciEs6QRMnZt9lG9Q77cXs
6AGl4EGHcMOCLE7AlH4EarFoUqW6p7/uctB4oQdsSxfOtm7GzR/6uWq9uumfIAAYJ8WUQ9yuj45p
1urEVc2+RDrm8tLZDoPhCDI/d0G1Fc+PcweKJwEVLNnnr0TUv9IJwtU4GTWlG8Aq21iGR5DosxqL
AB6hXMRjkE4a6Hf2QkPvRtDyWS8qS1icbwxmW0LDQxAfqXA5p/0Tb9MBPDbh7z5AlZwMAESomKBs
tansYDsKpsMYugl0RhyejqBHhkbog2jB13Rz3Q4Z3iGF2gU6grFDkg4BzkJTHNfUw2qwIvVDkKPR
T+vZvjyaZS4m5L6YWetOGcKavxfDCvDWEpob1318PRhv3qOiVM0kkXX4MENV/KaPwaqeA4R/vPx1
y8Vpgu2jMJ8CmoaIK4pIHtwwkzsFURK4M9XzhJfafbluoPUHvJ0G7ZxMgwLpifRo9Aph9f/vlgY2
49PlMSwXtGd4AJHFrEJ3H5aqmbMEBLvjPozR8NJ6mzhm2xCG6aduqjs1Ot0TF20IbZVOrzn/MXuR
c7bFl/OXNPSdG+BvLeDNWs2ddHW2kO4prUcIORORN/ye68XFO2/qa1d+BTUu5N6SsHB0OiVZn9Hy
F5EZUS9O3aYy3ZPaBysFRxeDsyvTCVn965bY8BChUwVzTjX/oGfVHmRBf2d+0x5a/MvlAWy2ZPiF
yJco2Thxc+7xEB3BdNMVv5sp2AJu28674RgEaZCDrt3m7OTgOEcx6NeQE/JlXPC6ntp22HhIWby2
CdVPSQWwftk351WqaEL+dhcvU1XsIHqRtse1ZlcXKet3dd4u7fGqlTN1JhdZYMsrRNigQujv2Zym
wCnLSG7lBmxPaxPDX0Vz1DgVHghgHPvVyPmclxDmQQPCE+i8ZqSO8daOZmhFu+50GxVIjlw3McN1
VHEtnUGNHKItqLPQVYsJ8ngbCQPLeXMNn6HDOovr1m/OqBfGHxVNmZMEfoHM33U/3nAYgWwzlftV
cx7rJtijsVncsqq+qn02iE3a4c6hFWmU15yzBlwRTrsAr4NAdL3n1jRR3sW7vyGCoKBVvm5CpgfI
XHBr+V1zrry82Hl64U91VMuNQ2yJSv+B9CsPGtE8ix9ZFL/2NfkzTNn8KwW9zp42S30DJKg4zv2S
PeVwFBvWajsDhlPIczeYCJTZzmORdj9E1CmViDzwby+vmOXOMNH94NjSVC9N/kHn9Zc1WhSQNnt0
Mi/YcMqW328C+xlUg9mIPs/z2Lv9k+/U7k9gW8TGlth+/hosvrmNPDLgCeoM+QfUVL/2MwR7RFuq
O78P2Pm6BTIMPNKhYqkQ/Oz4rl98k3TU2c+ZgAgF6p1gmz9dN4xh6nOhm2bpOzysRjA1AgjWDci8
CxAbN1X75/IYtq0wzJ1HqcNyMlTnBTjZe83c9C5cCChBrvu88RrgimcsQoPZmVSExndTCwaNryET
QbC/bgDDurnT89qNGDY7kOyAzv/0EOM1ffnjFuM2Af59E6QCFQZ5v2bMsiJ90iFUvigytTdI3p+U
X3e79f9q5LUZexNkKKtCQ5Iu4ucy78ukcNo6AZYF6eCw3gqh37cP9g+qMAANFn5+de7R5b93nbL7
jdRysAs7ra46VcwED0aC4oZC5HceOx1kX9EEAb3FHa8hKvDx8tbYJmEYec/qalKsrM/p+mACafoT
ohb+BA2JrUfzasz/BrXMBBAKXhLZKrc6I2cNLttFiBR8Yn35k0V5fyZyIc1V8QIzgYSVP8VCTRM/
12Pg7zTo9Eq0irDw+3VLZZg4IL6Rx9CAciaTZFkyZ+WYtFHt7Drh8N+Xx1i/9d5iGXYehdnQ1c3M
z9mUfQIcdbnxYfkb14VtJwwbL6QaVO6o+ow2xk9VBfKEGRXhuwY3Uxv5V/EZQvDACOSFnIYw42Vz
nsrxtaJpEk3NlYfVuK9bRINZrePyPIXzcASsV9yRdAaiF3HBdWfIhAk2hQhVH+XwG63rjbgm+nDc
gV0l20ghWezNhKeTCi3bEGCugaUM+gMIufzv7YLGzqmVzcatajlDJkSdVhxIcVLjnPLpa1eNwW7A
M3EjwWIpUzITLVgsZVc2XYZKIRw2C8UNA7g5UQu45KaQe4dlfSNQuh+Hqd8pyJXd5WBD2V82D9vq
rX9/E5IsgKy7Lsqk59EP1D5306g4Fj2PwG3hAhx5eRDb+q1/fzOIh5u8bVRanatIy88V+pfRqVzl
6ZYGBnvfxk3goLNAMtLtGnF2e+fXX8k/gOLOa2ZqfR8KkCAlOXRpNg60bckMo/dAHtmUOanPmrr+
ftGDhrbtvGqVoMl4wzPaVsww+d4F6i2oKaArkEVX0K5S9beohQDGldtu2L0gdIj8UKxPj04h4S+6
9lZA2fA2pKneeuZaFsqE9s0RxF8XTvMPZBinBBzF6U1KiF7Zz/vj5ZNlG2I9EW9OlmAEbR4NHLA3
gnK9DqJHpeh84y5tdrg8gmUnTDhfWZRh4aOae66Ribhp8Cjvi34LK2j7+HqvvPn5WehQqgbkUIqh
+c50pJ/jqotfrvvl65q9+bjoljT2/QaO0SlvnSAS+0BuCvHaFn6d0ZuPkyriZerjoRFMyFBUXr0v
2+pQZpv9hO9HuMzsv+RsYMgzo0uCTeEdhfqLXhNLYkpfUiXvIDB5m3XNPdzyFmuG5S6PDLPmwVDG
yKjilm3Yb710VQIJvGyPRhdwdATdhiu0pH6YKV6ZuuC1dxoNy0PIMEwAVDIBidgCGKYXmYnHpULs
gBoIIL3dY6SqLXZM24aZFo/9cnsMcu4VNLJ16ZKXmpQl243QNd+q664x7jvBlgnq422oCom+vXMP
rN1fc/Trsb93fSaTLqfgDJnK28un2zIfE9yXObNfKPzzoY+XatdPkd5D9zX8WVYrtcPlMWybZfL2
ijD+v/a5NglEqvw0rVWidHHqJyfu+X+BEwGxKMDHkMucvOi4v0qmOGAm9C9w8todkV89R9RNCepG
LOz2eETST5enZvE8oeEciHICGLCDK7ksxN0Sjtl3GvjBf5e/bjFek3+3d7JF6AzJtLU+Lluwfc/s
VXV6Boq7+FX2v+aieq1lEW7EgLbZGEG+HnzgIRzEK5B0qiP074Vtegy1cKaNk2AbwHAOAkA7GhO4
O6a66ZHPGmXdXKqo3V9eMNv3jfveFyNKkxTZiJbIEILphbyNvHojKWezSsP0w3ESQbi0KOakYCpH
10bvHgB28R992vdRArGFYh/LTUSmJRozoX1x66F/Eg3tyJ7Xr96K9CxmCOuNMCEyfxvLWO5agkbb
yytnmZwJ8qO+GzYQp6k+ZCi3OgOAfbNX/eBQhGTi6GntuunThIcsaXeoma1cYZfHteyYCWMQPWSv
IO0T36UQjf/EgIp/dKX6ed3HjbBmrgrH1bEf33F3Cj9Wlef/mUaUAi5//V3X6TMzk9OnAZOgmRsP
Eyl+oG/oHGR879M82AiQ390SPzLTOLFTd26HCRxqqn8z4LxvoLBHd3UUBQdWLV9mZMQ2hnp3FzCU
sVCD65XYiFAd2lQddDTcCH9LJdv26XV2byKcygG56RJgFh4VKGhVCUACl9f/3UgDP9qI+pZQ+rmo
AnUoqs/T8kjmKYnaYxVswFFsP9xw7U4tVBMwfH6atL/DPTUdpyHPN8697cevo75ZlhpZwLbJ0E/d
TmKvik9u/i1esn1wFY8EFsdw5a36i2zEsud++jmXwbMTfru87LZ1MXx4VApvaL1sPDBURPatz71k
cFx1vPx126E3PDikpGNdCfzuvg9vBjRg+E52o+oJwLZl78urVD6xPIYv7zQSQUuOYVznGXXdFVew
ccW97xUiM09TehkahcNyAL4XdC2jJEnaTMe67V8vL5Bl+c08DWR95BT+/eXuvi8fxFabku27hp1G
YH1vp2UZDjkZ9xK1dGgRpltsd5ZdNXMzuhzyiuVaHyrxgBxlUk6nvIVQRNAn+bRhr7YxDHt1CzmB
x5QPhxGtQ+zQBdlRNTdL2iWUbkkZ2zZ3Xbw3VguqKj/uWDMcQMvySYPVMEx79GLoLeI+2yYYVlsX
gteOdNQhEm6ipvp2Yf7p8rmx/XTDbDlF80gPqPOBTUjXP/DsQ7NFb2f71YbNBlCM9HqNlZ+cL7P/
4rlfL//kd8NfPzIFlKalL6SXVTCl6YNE6y875cB+0V4mLv3Q8G8oxV1ntGaKRaGgP/s9zidZ7mb6
jXbnelNf27LwZptkO4TlHK+rw5cfce3iDnxtNzUX3w0S/chMq7Q6L+M6xa5CZ0C65zQ4ddH33v8T
DGQX8Y3A13JXRcZFC7qgMeOtgGVl5MbxpgPatPZy4EfZTefLW21bpPXvbwxr4F3r02zWh1F+ZOlv
BvbrK8MEszsyUwUFNdRqs2H6tVbtJxdPG+gu7EFL9P26X2+YbZ6ysVoQKx+AJE0gAN/Od3MZb5xN
2+obhgvMbdAHbjEcMlBBeOpV+PlnOsZHp2Yfr/v5hv0u/RhBgRyRX0jGJ3Rt43XmfGz84jrHHBl3
ragXUeRgowGhxXg70/wY9K+cObeLig7go7q5ahJmzkR3aIJ0KUbxvO4JHLo7pdtjU7qfLn/e4uPM
PAk07LMRwr36ELj5nrLxoL0tej/LBpvZkRbZxMAh9XCo3I9jrw4iQ3xPl53i1fHyj7dYl5kFQT8O
NDNGWFc3SrS0zAfdZLtQbdWbLX7aTIIMKgqXrMPa1Hx66HK2ywMowuV42vfTYUgh1FHOSdRdle31
IzMrUgIC4GYMERYJmnjHpkgcF13qDWdn8ahmHyQISzh3gCr7hVhCJk6ARHvVx0+6Uuc28O+QICv2
0A/cuJUtQcs/rY85FXEzEHUIQIGENAudyW2tjg31d1F8FYQCC2bYNxu1jocsW9VtpJcQRsG7EFVX
FSbxdcO8C7CWzDFbcG694hceeydd6P3lc2sxOjMFEtSVRls7fjh45BJwyewzf7nuxWvmO6LBDSEC
1OLTOTn4wXzHhnSjmm2xtn9aFnlWC69n6tB16s9Qi2+uGxxafVXjlR+ZukIBT+MsCrAovXiJ5LSP
lpt0C9tvW3DjGmYyagmQp8OhBOYiiJxkmtjGNWb79Pr3Nzd8qgNUIibotYBt9CDIdKRiiwnK9mnj
+qVzVDidv96Q3Pngp8tT1akNMKbFN5v9hxHurZbUWOzce2yKG0+xJCWnJtq63G1nxTDNaQ4KLVsE
/Cp1+T4CIeAOUGsICizlVWzpOC+GfY6xmtH6h9xOF3gqqcM6qTXaUZhXbKyRxYeZbYdkhFV6PZY/
Fh91vItBQuz3n3L6EUpEG4fHsg3/NBvOEg3UIdxkBrp9z43PjOevQ1mX4OnbklS0bIXZbThUigdl
j61ugy6JeZcU6jZvtpiwbF9fZ/bm+Mc+410PDe1DvgiI4pS7dHmQmz7Y9vX172++riMf8kEEx0h2
9LZO4xNh4b3nDS9X+WFT2adMgxlUm0iF8aHetfGwH5yrMvZ+RA3bHWdUfViL0AQJiJh8dQiZv0gx
OdVGktBynVMjeo5kioJbhdvJnYY6Ee3NOPh/mJiPyNxW+7nzDoCFq8PldXq/0IXZGOZMob3d1wEi
aSXyg2x/Val3YDJLnKVMYuiYN6rYtZ44sKbaKNnYLMOwbuW5ZdTNmEGof0Abc7d09S4Nb5T4enlK
Ft9q5udb1bWqjLziN63a4SHL5uCud+UWLZbFdZidhdiZicTAgx9kSu8d4h6LVh6zNtuBe3UHAOPl
OVjOgNlY6OWAHmdhpA6N9seHIC0+kbie9h4EyseCugfPITqpp0BteCvbmhm2rlEB94lYTwEN//PG
/NhL8u3yVGyfNgy983pv9DoXjpB1D6HKfirmb6l72769/v2NE1GTCrphzacHS7irmnlfoQ50+Wdb
XgimJA+KriNkyILmFWQVt2T41XTjIZ7VrRDNzbTQBFHS3tPeRgBmG82w+bqKorB3YBNBFx99/xnF
Ab8t4GHQizAcwmZK4i3+DdvRMgw+c9qiKUoMNfOHnP7R9SnMQHb4xacfod5zefFs+2KYOAuiWlWQ
mXoVFIq3eoCk78LJn8sft0zA7BSEHKTKS0ahk0Tne2jXJi1bUJlHQ3xG4OqDXa62mhItrur/cPZt
zXHqTNe/iCohQIhb5uDx2Mkkjp3TDbWTnQgQZ5AE/Pp3kee78FbM8NXcOZMqCR261WqtXssW6snK
Vo2EI8lW1sk/FNHlZVS9u3eXp+Y5YPmGx1rrZvE1r7axl+vIz7TSBzfqTsHs3tOZXAJaHguZbFSl
rnWx/P6qi6IEC1kE3rB/h6DqY9HJ5ybSv4kXHTu6hU7+My1/gUC80K4dLEafMK/uzQEMuHHj/ysd
6EgYEmv+S4sgHoE2wZPdrkKmeIY0Q60+VuLCWRIjSXrncXdvnF9VrvbZRA5V95l2/OC36aEEPpFT
Lzb5l1D7Mfi8PmZluBEKrk2M5UIi2omCDhNizaR86IPgcapemCr3IFz8fX2/rvVgxQulV3hGAz5y
GIVbHPMMTxSTFyb3pvIZ+MUj9vm2fiwfwj1XTlHUwLBHulfFEEMBysFEF7Hnk5vgEFhiy3s0AQBx
c4NOmkDKfdamP5JMbxGYL0fCW/vHchupWYTd0kkfCLiHvPDZb+andIgO1+dnpXW7nnBoCU9BhqsP
tavKRZbTPYthruPc69j+ti4Wl/XKynzlSpKKUR9AkXpnmuKuTPITSJ83WMHWRmD5ibkHvUjgG33o
MxaD+OMsiNwRVW1kPdeaXzbwq693KxCtJwUmqAd1AhQhcidu2uhfH8injflZOebsQsHJKXqVa1cf
aHdMQwg7jclFDd+C/B7KeseAnFiwlUNf68qya1HrdigLHz61cfa8m+66tvoQefoZmqz3U9L+hEzh
Y5QGx9tW3jLyBlLNo5yYRkZUHpyEoLKERsfWU1vyNst3v2EbfzQrXy1O1DUzqGqpPswqal80B0Lt
aWCm3UJqr3gpu2hwdqIgGFJhDpFfIttB6+MwRqdZ48nT8fL722bJMnCZznM7RthhgAbW3gN3vk/q
w/Wm/aWNNybIrhCkrounQh9tz4/FPjtk8f3z+Ng8i4f2Lj2WO/Hy5L0nF/d8mA/V7jeJP33q7uQx
jT/hT7k/Je9PxTvQDcdevJVkXrkq2CWFMyjgUzUQfFF4Bg0NEPwPlXdsIxMH7caxvrIrbMmgsYee
lWAYdFu4UFYvzlOvNmx1xRvYekE9WCdlUOLrCVLWrUa5V5buSv+m8gOIKizdvtrPfqS9REnEPCn7
3hS/i+pp7L9d3wprX26ZPiSaaGXooA8TCc+9Ajl/hAf1LTjt2pRbls4CEAIMxZT9VBMIB2kmVawj
Z+PT1xq3znAGwRwno3pxkAlUWRtFU/dU1mlPNsxkbW4sC5xZ1aS47ZlDu8vu+W4LMvV2s8wGfgkH
AjmFzgze04+Z1rFb7XW28clvx/vMRnrVeQe5M8gy/DQ9Q8yYnVgS7HtErZSDP394nit/4xa2Ngrr
fOWqywrQdWncuzKq4sHxHPm7TdvWO5SN2XZVb3oqZr+eGVDemgFiMAfNp7hm7X4SN75s2NWhLYcS
K89mjZQ14PEArx5KKX9eN6u3U0XMs9URoKPuaBBpy4d66PQpAV2FisIPEM28k3OVx7XjtLHsoIjs
CBRLbXI5vWkT6NYKSxj0LdIoVOaS+GKmWQzuUlQc7+fO4frX9aGtdbFsiFfOqISj4yiMyR4YSGLv
RAgavTFH0cptrS+9vmrdh7IWBHhBAJ2AYXUnNCoRgbvsdre1bvmjrGGpaUfBLoZM6bPUhfqGN4Cb
EkOYfMsh1ZGkuRw0WufAhUF3rTuAxrW7JU+A1q3bhKhKHbZCFA8lAPxhTMGk3jxEg0fEjVNvuTuj
+rnx8TLxkCmvZTE0TLFxQb9y0ynGPBs6J1ENI5nb64uaOH8Wada2D1PL8oPTQ11qI7Z8M45AJ9at
Qs2iyHC3Tl9kHxxk6z8Qd5FXhlpRwchlzlAceNNWsqsdFe8dSHFq+dAnxHmQARitzVSQ/fXW14Zh
2TGpBWVRM6cvJeMfROg/gCItjEkkLqmsvg0oG4ivd/SmG8d8WdZsZBKwLorGC57F8wMNzLxDyXwa
V5FnDrd1YZk0U6AXyttgvNC+ecxY+6Mvqg/YCjdpYGAItlGbwXiQktUXn5qwjQEUJuLeA69HsDGA
N8N9dGDZNQgkfTyvQw0hyxrnKCMUV43DdDTTogW/PY61pbAMHCdRq02bqUtGMyinz/0PigzRhyj1
vKfbVsKycNE7E2Wpnz/4XWYgajkV4kdQj96MWuDti8va2WfD7WpvMg3S2Ni8ZoCWVNomce8UBaSg
nM9QvUkhSDM77wwN/11U4aO8/3F9eCsnkw3Fa9Pcz7O+yR4geN62UPIOCgBTqO9u4QjfjK4Y8Hj/
PZx4okJFVCJeALdMDtLRX03tn00w/25d+qs1aRmneb0RYK2NxnIBiXCyIQTT57MM/AeOtTqEkb7p
1RgjscxekURk+WT0BTjyz32HmkEKVrRbiZ3RgWX0NcimUrf0xYtSZXuWhfH2kP3dYnVeMRW77FF1
ooncvtUXlJcMcZvQeg/5jfzOGd2bOG4wAMvofeI7Y4mlfelVGIHJQ5Dg/aRH/nLbXrWMnek+dKtq
HC685s0XIshcgvg430SOru0ey9S5N+ZKaC1eMkhAPUBfZREX5dHp+teveEQbjef3noYgV64uBLog
9DMdzVg9upQnXyik5vgR/wVF5Nv6sk50EU29l3vT/MKdmuxpntfQz0Jlf6Yo3w/eJtvuyozZNw3l
DCEW3TeI3kDmLsscqeBNSrGVDWtD9Djy/yUrubmMdTqeHK09lHv5w5fIx7F+fZ7Wulh+fxU5mxQ+
YnSy+aVl87TPBp8+LOyg7tS7GwHiWg+WTfdFhHp+FozPXKGcP0bBlTudSr8Jvw0JTelGZvVPlu6v
5BSDXs5/ByJaPK/2jZpeJigJip2KPDEd2AgK51hOtKFHQC2MvGucMRvv/K6cybkeCyn2vtPU5oTS
VpCIg4OfbRXzrO0MyxVwFw9zfm7UBUGY2GUF5JMdAu7f6+u2cqjY8L0kSv0hE33yTL26PXIRnEGx
5kMVYf5tGsgB49aegmpvo7e1NbT8Qh9APbIqHYxlmsNTOxDoz6pk4C/NqIat2HhlSDawL1EjeDI8
DClrwTew0K5n2cc/EWwP+bsdqH8V7r1puL8+gytjssF+SddUiXJId0kciEoBrgjdF4jc3XvQxNzY
+isOzwb9JaVXM0cM4kGGAcpc3PQ76dADiaCPkDfFTUxCzLPBf8xz1IjcuLrQEjJ0fZ8VcbMcbtfn
aWUf21IFvVSzdCtU5CxiTrsaui8fgsS56dUU3770+sr/gKsRhN8c4WuvVHrXOwCh0TQBXbE70o9p
chuRL/qx3MPUjq1jylpfpM67uG5Lstfe5gqsLbRl6wQpAuVy4pwJq8RRJOyJQ7v0TkzgmqxousWj
uGYh1vHfOslU81aPZ6MhTFDPIPSP+InDme4Wpw2Onh+OnP65vu5r9mHZPKuoSqNgwmndV9UO1yVy
8Msl9dSAkv16Fyv3VRskWDsp1R4y+BewJIV74if/RnUIJeIi83bIQck4ItlWFL6yRDZacJrwAu0X
yCNA08V0blwat0hjWmq/S3adCoOmigmVHvtwfWwrZmMjByelHGgHM/cCykZouzWq+DJkodnwLGut
L6N8ZTaZyB09tJxcQHGSxn0OFY+62RJBWJuqZUe8aryfO9fxaIKUS1R1u6QcApT9wZ8swX7YbOqA
rmwwG0CYzENUzlPnXspZO/eLhAzYOlooCYxb+2ttIJbRC5c7tJgS9+K7c7KfJJl3f26SHFS9DxFq
DnfX13ot+LABheD9nKpwqKYziOi+Z5is3eRCGcHMz1lUPyYduWvJQE+08sROOv6jMziof7g1CLUR
hq3EQ1I1UXJJRsjR1ll77ACEOFwf3JvPvAxABns3kC6fuTudRVvfsYLzvQnru6z3wniKRBkvyg/I
Xx63b+RrqQAbXzgBoIkuOaZTuHciit4x371kQ38vo+CR9WW+49p78JX+qCekxa+Pc2Wz2LBDBWyT
bkjgnKdcB3GpkT42XDsPQ1iqOCCbfBor294GHoK5CU+okkAepQ7D2J/Nni5z6eGP2wZi+QbJRmbc
Gh0ktFJIYiI5J3OoJISi+jkn5RY91Irz9iwvwSMcOQL83//PBQ3sUWa+/0wKxGqhk56c0bvpzY55
nhUkSE0rcHVBBQTJZe+RsSl9anqEOtfniy47+Y2rgw1ENIIPjZd04XONInMgsdUgdbPPa+hMZG5R
td9bhfP9pOoGRHKqG/z2KUEJ0NTuq0kVpLj3yBAxfggAJXU+8XAk/nvOJloa1HpLRX5rXOIqGVc5
MI/dLupRKE/B2ZPVKYmHEsXyN0aC1IpDJjypgKubJOdJ1dNPFD9Dq9bMOt9Acq1sXRuaNIkxECTK
uwv1subJNM2HEmilo0yn4nR9LVbOtT9L9OroyTzp47zMggtx9PijTSOHxmmJhMf15lcGYAOUkjk3
ui685jJxKR5Ih5t61jbZYziH3sZZsDICz1oCkXZeXrCWQHalGkUsBzNn8ZCa6nB9CGvtWzEgSSo6
QraQXqD+101HYJV68VzwuhYbL0Yrc+RZ/l5VXpq7YGW/LNrmAjo/e5PrjyMKz/fXR7DSgY0uFQ0j
Mzjgk7PQhED7bqC7kikRhxwCPNe7WJkkG1WKTANHsprMlx5yneCkMM430HakW88fa80vLvHVLm3B
4pCBWS64GBDUXBgArL9dA+Gg6x+/cuBSy3/z3G8CymRw6WXwoEL+ASe6F5cd6MzAou7EuNp7cCqD
Apzzeo9rK7L8/mo8cozGYJSufymDsd7RWX1SJEw/RM4md7m7crrSZSpfdQG++pZ3BckuNSLj8o7l
dC6QCx8IoGM0SeV70uQZFAoJm3aGzBU/5cwjzns+EvbdH4Cpfq6dqZRf2wSqJZ/7KqrMVyizOO07
D5oT3o2Zjr9ELeYEGAvw67/3SJXmX+ZuYhI0647K6M9mRqlXs7FFV+bc1kFgJpw7nzbt/8IAaE4+
9Dz0T/8fnmitB2uX8lFnTVfT9kKa6SVBbvII/ibvrmGMPN+0b/4s9qtFzbhuHCrc5sIS7Js+0R8l
QJ+HkYn6xlmydyYdfA+Z1fqCZDE9lAM2JFTeyS4X1NvIHK7sTNfamfXclX4BGd6L0FEDAUs0XGYs
gIID+5TWRL5cn6uluTeCDFsDgUB7OTFD716SZBIoLIXQeVzIbNhYirVR2McOss6QSp/oxQ+B6eZh
Pu18ocgxhNj3vsLz7/76MFaiPhvEmGnXYWHv4UrlgRrQjGhY4cFOxpAt/0dD6ux+0JuecG0HW0cR
GPZL00D860IhqnBPXOXdZxwnhU4qvbHBVpbFxjRK6YEGPym6iwFthrdn48I6SMO+31j2lZSNjVCc
HGg1TEVBL7IaHTxhqvBbMvrf2RCwY9TWn8fcsHPq9PS28MOGK06JgCyIOyHCmafskQ0Kd5kQrytf
ri//2nRZZ1M5KdOFU9JcapZdcO0tYxCy/Lje9soWtvGKmRz6ZAJj5kXIQh4hHZADTqL9J1ysOfBi
cjMtsLKtyDK4V27LjHkkql64l5Zr1BhB1rUIDxDCdHk8JqraAvasjcfKPvjgasM5ntHLRFA4zTiS
AGHX3/UD8Y+BnoMNyPrakliW7y9laxEkNS51UqrfRoxevptJRjaikbXJsuLNPtBIYnoRuUw5rjAq
Ktk/Q4h1Bw9kv3GtWPEpNmce6JJJDVlMeuEBopsO6cVsMYjlRhwu/2okcvPX99jbo6E2ijIJDSif
5wpr0uJWz5c0cICFmedNKYe3lwPqg//dXL5fdQ3BI9cFogRPPFXJBcIRycb9Za1x60j3yzJXYznQ
i8i8bjqQtBT/gvMx3arGWmvfMm/fdaGR02GxDXX1RzJG9JtOEUHfNvnLoryyO39OvL5ySu+SJca9
S7SbeZ9zmkfh3mm8TN9d72VtDMvvr3oppUenKYiic5aS/AdEjCY3LnjbbQAs3t6s1ObQI2bA/kkD
3L+g3nbfum5d7qZaQMHRzBCJ9nDhOOXa6bvjbcOxzLuEGEzHEO1ceF6Rr4noRrYLIEe99Ua1Nl2W
fbNI+mXrUcQlKOp7T0w35kcwKPpbBQlve0Fqk+rR1pSkoI33v2cEv5HPnI/mZbnBzNmNQRy1UYL1
kBjRF6l3oaCaLoGRhY7rOQly91ckJnoKZF6Y55sWxMYKGkgb0xliF19ElXi71qlRtg9tkI14ZMVB
2QBB6kwmzOoa3jzz+396h5a/pgIcT2khuw0zXNnBNu+e77RIByY9uMEqhzUP5VB76pCE3pT8ytQE
hu44yVKP7sd+1t5WUnJlm9mIQe7pOa8j4l5k3dTHsgG3aBw4nP++vihr02YZPe2YEa3Jvf/lPCXH
dUqL7JSivvQ2O7Txgkk1TLUUbvYl4WkIgDZexL2dSnNni251bQiWoSsNFYeSa5yCi36ckY440cGB
WEXbbvF6r9git2zdVMVcBIWL0w/PFOD/eVdH9XTvh8m3xgU84fpSrK20FbT3OmWpJma+cLwgRrvE
czw85NXV1O2vd7Cyf22gIHgFwwrZiuzLn4jE5L33uITU/iLs5wZ4rBqM1huXw5VFscGBNfRVCodM
84VQ6FFMnP0vv62KLXKdlSWxwYFl76ZtpShmy+v0n9TL5Bp6bPAaVujqpip+Bpkn60xM5Zyn0sHe
CtUEVmU2J3EBIdIt6MbKmtvAwDZpEgHW3flSR2n0Pptq9WloGd9Y8LXWl99fnei14/IEJAT5lylK
zJ3MwkWcsoXI6Y3tW4F6W6dpYcgI30TzSr2ohocAtRRgUlBfr2/ZtRFYtk2jTNchIocvAgmlc1vO
VYOoltQ/rze/toksu1ZVWIQ0jeaL543sgALAfwyB/OQfKcJgvPGZkdqcfX2O16OuK9zLVLYTO9Y+
09270ekBt7o+jpVpsgGCfeXmpes0wxcYG39gjHYfc/9GwA+12foyt5uRZw76L31Zjp99H9kECvb2
Hegfb/MWNhgwa0sXNAMpuWRTk8Sq5x/MLNo7ME80GzO04o9sRCDVhS8o6NfPddND2LatvtEy7Q4e
39qpax0sv7+ytWyUnMsw6b4khePuk5ruxJhDlbyubzsebKI+k3ZJwnmjviB9XWS7OtORimlNog/X
99DaACxjnlQW5toj3RdFXXpC0uCRV3XxOE5b0r9vZ3Sozc5neN4aqnt0gGTRvV/TAJKZugjSZ2qQ
5d6XAYoiX/gIJZK7tCNbiaQ3bSNA8vG/C9OTMCg9ikK8Fkn6kymgyZGl5S1FkWjcWnWsCDgT/HyR
Hi+eso7qexBHZffXV2Tty5ffX20ptfCMQYe++dkaJ3R3PvdLzEzJ3ezpegdvrgi+3lpyf+a+O856
WpQTRfYBkn3v+owkFzyzP9Vg+k93kKkqwAMPLZHrPa4NyfLnitEWjly6vwI3oeD3yINTUd3mZzEe
y5177lx5XcToL5QaC/M+EhIkNbNqOnm67fOtEK3O8XoylZRCVdpHzRblddjHlYv37uvtv2mDATJQ
1orDN02kadyfAcrRY1I4zh6aBd4+MKbY2FRrXSx74dWmMhWpSD1w9+dQkrrbRw2w0rvG6fozdbIt
uoY/T5J/Je0xkCUEfdVLWAfaU0yTPB6l7sRzAgxAcsDqt3UTy4i59bdel3nhfpk8vFAEh4zDleV3
tNK6O/MWZJLkNJWLiCTyQuZXOfq13As5hPMLMiyO9yDcfHDvIXOTd0/UnzoR3YP2qkbzILmsABzu
ARQtDSTc+xRK2fPcdeJBQSGPVXFaGxeloQFFilkfe+4X7Gj6xjhHyHuyLV3gN4MLzIG1WbIu6HAP
TIALd2d2RvVSEEuXp+faRw1eu4ltfLsbMOX8d6qHEC8YFUgPfwXQFowOqD01EcqZpKfz3ZDXPPrg
07L5fH2Dvm2/np2kkylHUVZIvAeaBO50JyPZg4MNFK9qI6X5NiIs+KuSF8+YCv5m0fRE4FfL9kBM
3sIJIXRCLdre8+aIAUuSGSc7QTpcjfRIdJ0K/x6Ueh1TD5wRw7K9NxZpLncoUM/48bbBLyvwalNT
CFYkSVGDs21mT8kASFpQNvlGgLI2s9ZJEmaBB8YMvNP6/fRDBfArBUEPt325dZL0VPk1q0l5bosu
3/UIhuJ07jaWbO3LrVMEKWgg85ouugdgo4kT1+f7caTmxk+3TgzUeHYFlKjYQ90n4MAYyBwbsyU4
9bYz/KvIV/oKxDI+a888bz4kI6HHYtanrt0sRFmbG8sHOKXrJ4VBtVqP6iAKAqcsoPcRCzXIfa4v
7dvmDxar/25Kk2Cjc2nYA4FlQg7G2WWN+pRJ90vlphvH3tvT5NsPTIzDj7R9yx6m2jc78HYfe2SN
7ty6zTZG8fY8ofDnv6PIQH6UjQF8ZVlEyv+nH/wer9apCKun69O01oG1SVmQYWXZMPwsSxHWhwzp
4emkUUj1/bb2rW0qS60xTYw+9DNwxZkx075wN4uN1r7eCmzyUCmT8Kn+Omf6RQ8uizuebz23vb26
fxWK+3Md6aBX/J5CKkqUWXbgif8UlJCrvT43ax1YIQf1cDf1/Y7dt34p4zozX2WJKHxB3d/WgRVt
1GUVjVVBizNLe3EgrnxWJe6nfbrFvvH2/EMm8L/bE9nLdBiIAIeNweWOdI3elVF7m/+0M7w0yWk5
jVl55gn0CVtGxtMA1ajDbXNjW9bQ+6qWOf1VT8iT9XnwgQeR87kz7k3gxuCvgnAg0HQ9t2F67sch
fe7DBPeJjiy30843t3Zi2Re4FKOyLXRy3+eQbeWIqKD5jYftrq1vQjRgHJaRQZ0vUk3oyzMUE9t9
PyUE/K+3iQFC3+y/Oygpx9EF1K3+X/7BL1GO35vxn5vW2E7sTkgaO305ibOiSJ9wwABiX3djPFbj
FF/vYsUC/srn8qFqmS9hYgsbRu1Ov5sm2MpTrjgIO5dLvaBqM6dGaIwEx+6POp8qw2Gn8y1izrUe
LAMmECwGv1COAEjXkNRhz5SpKXY9vMdfn5+1DpbfX8WGU9s6eTWoFiB4vPaTbJJg3MXjVl5jp17v
Ym0JLEsuez/MsyJvkAZFnYQE3e9OJZs13mutWwckiCKaqQH3+5nQ5sOf2R/929LowV/V3WXL/VFD
BfNMJnNkgO7vkL3fKiJZm3rLblU6N4pMVXlWflbHYB4P4iRHDZTr6C1RkbXJsayXm7Z3jesV574D
1Lbk86XRmwVWK43bydtyLksFrc3mTCPUNSSeKvYzK39e3zQrk2PnbvtEOrIAmc0ZzFoo38twuosy
ePQWB3RbD9bh20e5CQUIDeH+9VdhfP+4HI0j2Qx+1oZg2W4/lXPgFWN65imuXZQ9E98k+yEJ88P1
EawtwNLxK9sVNW0aYermrFzR77OwCfZdMb5cb3zt65dOXzXOcScCn/yI6ZngljkXYBXvgYwFB+RN
xKfBXxXcLGu7snZkeZa8vlOiCvaFuDV+sLO2AmpMxuFYXpqrH0zBpEyoX7rldLw+QWuzb5mvgGLL
PIDI7MyqWsWqJPylAw3P1+utr02/Zblt1qfQr3DSsxr5EdwofIdy77t8e/uvfL5dfM25iuYwWdb3
DzdNCwuD/+lLdrg+gLX2reAZYn9zh0sq2jf1z2ls6a6ZNvMCK7Nj11lnZdRVjjNUZzHpr74kv6FJ
O+wryDNthP5rX2/ZLi3cPnDyAueubM9qKLpdRzbfpdYaX0b1yrQUNW5Xaz8/+x6dvVj4KIn+4uWV
Q7cY9dd6WH5/1UOiZYXyarhmzzTOLmShQD0HrtfXl3Zt9r3/ti6kCDnPw/JcBnOxZ4Yf/9gXLgRP
t3VA/9sBicBrNUVec2Yu4kIAtquz3/B3Lq23dueyjn/neb3AMl4TuePYuiI7TxFqdiaDkhQOhMox
gpsuFECbtw3EsuKeodyBjLhimJpDUh3qUT4KJz1nk6BnOazeGIddUA2lyHqA6ylBUto+KkPlmSwn
2USibp/LGYw0gKvp/fXRrOwqu6K6zjmq3kKOZRH6EwRqZtwzRrJhcSubyi6frjM1eDnQT/+7qqqh
e8cgex4nrNrA8a19vWXSvQJSrwUd9tk4TXP4cxhEUN69bWoskwbZQBHwKJJnH0ngGCWAyNzjOn9b
48uIXlkzStVz3MLa4szBBX8mYRU9ar5ZBrs28ZY1J3iCCCqVVOfW0xlKIbt3AoQqO0/5G4/kaxNv
WbNKIt+kk6zPakKcWKuhPQ1FsgUOWmvdsuSyYhJPZ1yeExI+iwllfWk9bumDrc2NZb/tnAR9Oorq
rJIJjHdt/SEhKHUR6dbcrHRgFz63xk8imUa4QUqNAL3pkP3pF1gTvQ3HFnh2mTMYLOdIIkbB9DvD
7o+nDjGQm7bmX7XNOsvkpHKBZ6KpXkSr5h3Osc+3NW5ZrGiaGYioojpPhT78WVqXbQbPazO//P7K
qEC7WZk8pe2Zul0Wl9k47Sdv+DTITQ6d5TPf8M12ETMKypH6pCN2pgjSJyqK8kilcJ74GDwOLaip
bpsl236DoJZGL2FKXnWHpJvlS1htvuW7wZ83srfGYdkvN6lGqIVrBhl5/R0YhLb5pHBuflaz7zoH
qrn8V/Qir4509PtTP2QqT+KZzbyowLrRkQKsvO4AoBIdG1BwAA3QHDKFuYnzrEK2lhpQou77LM3c
A5KVtLygKHtszjVE0eSJCyU5WAcMnXxxyPDFvPxSTgD8yl0fTqOKZYVPPJouGei+9sY03VECVM7R
D0X+vs7IkO9pMMzNESww9F1L/fId7er23LdOZx4M4ux7I0027soU5JYRmEG+4fqpvxLgxOaDSGb3
H9Kq9GNIiXdpx8TdTxH1nqa0nj8SL8k+CV2Rk/LKEr0tEEijFfugqtwhIE/J8q++XwQnyp1SHspk
AE0EmA0J0ryJ/+wC/nvilTZHXQflL1ZKdk8Q7Oi7PgLoe9f2Ef8tu2IyOxbIAQscjf17JekyY2lC
UEqbVP6/fe3zd9GMlEIcRaDlv6+DefzOwEcJ+KpmH5UL6tQpAK4YD9lYA8bK4bmdjPBiXnUDPQi2
XIDxyvxxilLxAAXKptn1bgnJKmAHhx3YrJgH3pHEgJIVlDeUevOA51q3eEgTvHmAyM8Z922IbW0k
6LZj4WHdfa/IAE9j2QOER/wCZLdV6O8V6dSRtG0PNgTH1B9FA9mZmMxRcyzpPH3vej9hsVEyQwDI
NEw0GuAd+6YHRSMX7fhIornAnQuEBJe6mSDATXEFK4cIIGawx7bqrh+5/+IzU0Atkkn1QPwiBIGO
hFrcqY1q/yvgqcWMav3R9Y+JU6ovEWbBPeFy7vqxJlP/DxmKJoi5k7r8oexZ/yIVOMlxrxTQPkia
+qFiY7c3nkm/lf3g/hKuO4pzm4G4eV/UrR/svdoX1SNwIngzJz2fn/LAichRFFVwGpkj/5Vtq76p
uRSXREHjMlYNiKmKunCOivTiPlUzf6kVAdcLcV3EFcYExckZNLaqWvgy4pnLyT33wuNQ7CW+95HM
eJL6kEnNuntRCBCvtSJJfgFRubxLRUPi7WnLe/B6hHAWGeqIHBTF5OZdGCFPtOtAyPgezCX4FidC
uB3nU0MAg+3CdtpRiSeX3TRH6Ye+9F0do9Z6GMCUocOf1UwxnVOb9v7eA3ky9O6HSTb3BKDpvYno
kLxjxezLuJxBOA3GJzlA7qvBk/nenwzwTb0rUZOVBwmv3jm+afKjEBlse+GHnM4qZeSlyEzWH6iE
O9gNcsLfoPDFk6HLQboK/n8Y7xPpURvzMZ9EmXxzc5S276CIl/g7JAnr/lSynlVP/ogdFBhAVsFl
mwOqrFFLgKcvBjo1InNe/TAOzHbHcWvt5G4AA998csMmSd+BstxVCH2Hrt/3SeCJJxIw0u8EOLrT
WHVuIPcl7rnlrmyGAcuW9CP4rXRgQtByjmEFdURUJN0xlLnKmAcdFXGShOBm5nPqFndGwjHFs/SL
Oy8HZSKKyDQ9zW1SNUenDcIOiJqqIXf42KHt41mI0te7xGcJfY/a6CzckaETYDP1PFm9TEVTQrdJ
qTyYY1YMgX9Q3uxWkLJtXej3EZIN1XsTlBmuuTRhZz+CkOKnzENiLDalGYdTQUzjAks3NkEaOzrI
TRaHwxR031CWSUeUglKH/hStyEe8r6LSu4uZFFX0lQEAjjsIcWrOvkJVWulHAa5adXCynPH7MQUm
aToEoQ6Yjmfqjs53JFtxFsPMmTGPtesO9CiyefQfskhCKvRgtF9IHVNMvz46M0h2/gFBbK//laJI
2zPy+3lNY+PkpujjSZtK4dRQgn0i3pBBtXAiXXrK5qmIkOL+P9KubElOXNt+EREChJBegZwqax7S
rnohXG1bzEIIEPD1d2WfF590ZeWJum9uhzuZtOe11+rKZQeSoLleeXVhhjgLReuuR9c1PK7NbFgS
dIFlr/nIzG1pF7E8lKPGUhEKrtJEZRtCpLMeHT2tAjhYGxsvr3QCeJUc71kW1k1s8jllO3cM6XJD
xpTFSlJPrqnbLpssxDH4MbfLMO6smPWwRuKdkh20egp/BXYR3e/rZvJN0le9H7ZRA6Zccg9WIzEf
ig462htBRZlPK1GnrbkPJYcwCk6gPyK2Om1K9oAideJ3FmD/6j5NpWC/CeOO+yMfs6xe21QgLIYL
gMqbYlLM7pysdpsFdlQu3a9ZihD8tYyVdg1AEJgViVfkNuKzLIZnQz2AH4dyJi+gdBoLNxJD4ZkG
NTTwhNDsywcRRHlQsnKPWkKHcTDLqrdxXbq1fU5dWzfb3HjONCW28lSF9YdJZ+Wqr5nIfkhRI4CE
Ns1JzLTwwpdysmm1mscFRo9taqfdkDHoCNha3LZNZtVXz0As8eCG6TJj26IbmiwZRDH5GwnHMt9Y
XajuOnSDEckBOKJ2IH7RbYu+Jh+KbQorbhAj4PligHZ0k3h8NmBu6krt7Vqw3OjVPLijvWEDqYu1
akJnfgSisWh3hk/uD4+ZgC2R31dV97IUhTV7z/TlkoDCE3cSlD6WziM1aXFdlRyKMKzjyJhikmOz
GbZWGcCwogkkX3Bhfmsoj6TBkvUED6KdaV0No1j2AZ+L96wnabCpgZowK3caoZpGp2zUK5ZjMfeV
9W4obpZurMQ7FWC/tUldhCPbD8UQ+usObIvVdqRNTdacBcH8QzN3EauhX0xI45k37dytSgaVgytw
8Qr7W5Hevx7DZnBvUhxquWNDnb3iFU65v8lTv/entaaA+fkR6phg4hsIKi/hQx6SSn/D4kZVPpSE
yvmQFg7qEKimS9BKcls1TUJE67Woq3pHi7uytIW65sjsykcNNJtYeQ0PhhTG2hTThtRuqoaYNX27
PEjkSR3ut4XQ5S/qeRoMzipr5/yVorWj7+esol0EQrbevvGZIbtggahdsLNkNBw3c8788kminNa3
DAR+dG8m4H6xNlgPrX4H5Ur/TyCBMr2vZZ0BqOUyBzznyu3rZqWzCmoTkfKxJrJNWTuIxCxHRwpO
burtprFz5kj7ElI/FcWUYQ1SHiVuwSdxlGUrp4bMO1YSqXeghw5RUVaTnb+nbthZiGqaltQRX6Yx
fO+rBWv2PGuV7CO0PAPsKJCiHvhaZWmwp7yhzpYW1cTBaqyMu6qXxbqJl7oZ4gDLVRmlWROSOPc6
va4QYfwoG8dSriDM0NAnchRBudW+mqxIZKfUO3CNItv5oEd4BLdDpq5rzMPZjte+BTGJnSoQdAEV
wRU6Zjmm8ugDpt3PCtA9DW0m43R34JHz07fWgMZvZVjW2ZXLS97Hnmir5ykYgxvpZGpUIK9D7rPv
sxlBd3IKT9w6RgZ767e03g6AoHhrT6AznSWprQtRRzMGZHA0JVbFQQs6zSXlfSQmf/LXORlmOkbK
8mbOEtkWNX2l2jbuyzJmDlAtRekU91SqttlrvLTgYLDIAIJgf2nSLC7bI0GtbTxoaMMTzyQKFZb3
I1IYgbvzQkeyrcwr1/lhHW34FYRQ86tp1hjeRVWnEXWhc1EiNA3epFMe6yZl+U7kKaHRQropeEGl
6afrvlg8sgqHQL3VvGvlD2wLI7fjM9IArBrNTdNFPG+m5yFrcn1f1102/qqx+MtB8crq/MGtxqCO
nHnixbUwGatiFfRyWuXEybI1cltTv7KcBtD3g52TXx4FACdBDFzkjVf5Br1mk/rZrSzwhSI+NV23
mw3IDyKvqZfw6biF0b3zDGQ9K0gJVXRHaTv3a16peYopRHr0DdDvzP4qNV42lrX1oFdVM43jRitb
5y+gNPElNLqIZxKiJ2O+QX4Hq9aOmyERYsHYofhI+4V2a5CAIhPdUNpPb12HGPwux8qXLAIzNMvX
SPN7+WwHQdtHP6z7ZS+qzsj1hO0N9xqPlNKnAAk/gfOaHKQlZE6HdGPdMH+CcqXJwI/PYFK08nOQ
eMmeax5lTPn5qplz/ktaF3hTT4OuIZ7Hau6wlEBRP60DmgUDKGkRbGJZ9C2/Fnjvi4wKiAuCzniw
2cafs9Zc++Wim1WG5YPYdQLEx0iLuVsgsOhMSwQ+RetvrABlXlz2ID1KSNDZIe4mk+WIuctYJ8wU
SLUGJCtuYgJPy32gigVNsqy0ZBcAtvazdjm+j6C9AxE0e9xttnODFK9DRr+slkC030Cn6BWbAYXx
nrQWSSJg9wtsDk6IgEGPBO51Sgb+MhcQ7oD4aVP1MYekeb1nKMLXsgHtRoyiyLzLoqN0W7pGdGWE
CEgPo8v78XbqWfVNkLDNvmVZ4D+GI+8UahA1XBfZ5KV71+3YsgY19lhuainhIWwdiphmR1BNDSW6
bk1HsKmh4hIKYCH8aqxnMrXxjBkR0DEdQbUxH1fREzLY8JFzJstVCkU5eo+kARZNKBbnEjqZEFCp
qsCfFWoWh8acMr48zMrNSzjwLkiETMM+EVMmmudRqeCg/B6FimooAgF1vdFZy9Abb/nisznBPeZP
ZajNj9ml6n4YScvu0PUrq1sFuPM3xM/BfLd8gNRmWB7/baOp2iA/lt1DDXIUVP1LC0UJb4RUyTpr
wGN6BMF28MhYGEadhPHscrOUprBb4srQTcaZLU6iDQxY08qi55fmbgwuDJBTlNPSNKsyR+j73rdM
NaB5YGhpDCit+G0TgpWVgPO1i2rXIif3sxlIZhpy9s3rgOZ4h9Fhy8/S1r8uW7+4cYQ38dVQItta
wcpgnUsDnNC/0ZyvOmeyv9L6GCXSHuIbEUN81tCnm7I8UVbgNgdqapsAgjj8TPMFZxF9Ygkok+xA
n1FL0na4F1WpeiXHYElX3EUFNWDFeNlgIKHcOoJcO2OPBtUbjxd/qfz1JATaK+OxveODNsFCpsaA
76U5vgYySzPve0H0biBjMUZpUyK1TX1/NGtiRa9XAIxnryWYBX4hzJY6abEZMEUoTlB4gb6vSd/G
POzLVRiOFoYeiDLykVztFIqRPEb3hXYr6Iz3fG1A5y5Xpp0QqWiVmmBdAvV+9JNu9rwEszOgfVE6
FVINAum5SPEFBz/PJ7DXzzBHWONkYJNAsKe/tJgma+IGVIUHlWFDOQpCcFihJKlR1XU4q/hz2CKN
btoOO6xIgvYiBz41KqEJsxWDhByF5zr1XdBlSxiXc1/csSoI06vU8Xqd0DqAOSEvdstYQmLzXYEY
YECrvl6qqKtCuE0wrLrj1vo9CBc0AsvKNIuLGmWstYM8t8KhpNNgcCM+OA1A6ImOnaxHW8e9S0wX
VcBJ1Zu0dSFakfk4J17XTvWzmiTKBcmpBMkxIyk6SJpPIbRs0KZ51gw0TdK1XQEOhiptoyEfkfzO
tkC4ynu0l2pQNHhRw4H98cKZXZUmLZLaKvSfRl6rNUfNtXPSCsIGzmjQGAK2wW2i41k+zEglEw+k
AnnsMGquhrFgGwGU0uvRSvYW7Ku34IJHewloF1/EFbddlSjHW5wYJEnsnQDPN614neXNXpFlkZCI
nc0tJd1okxn5b3lXphJnAmmhZ3Y0a30dSwZLGxS2tI/MweP3ydTLDZJ6L02a0mbfpDfKQ1no6h7Z
4TGSCFO+lNzo7cDseL8wtGC1Q8HGA8E5h+xL1L3tiqFYumJTHnb7BmEWYSv1x8pDH6xB0qw6ROZr
rCn4N77jDM//2RvN5rz6WYVz9wumEhbXUHMF44GZM338Ckjq5DSRDCXpDNFp6LS/63Qcnkqsx6s1
6x37QzfwmaAk5PWdcfQyYm2Gypi7WD/BOMbzujjk9XLvCRsChZ1h+llntH5iBp1YLBuKA0Hv42oU
Gb5Ig9xzK9GlQ9+kdOdVQ1IeJpT601tlnALJj6rCJc7BfcWQuaMJnrChADniGGZO1OTEPDLMbK4t
GMRaREc/v6UBD/NkKY+nEjRJ6MCmmjRXPkowtFG4/ZFNbbefocN2pUa3VwkODPvVt+kyJpJysyro
BGh0M/pgxc4MfAWwbGivQHq12LZgdXvlxsdvTxlrXz3gj00s0lkvMdif0fNaZmFLRAEni60g6GKV
wCj/Y8F1dksw516rETbtYmU7hvcMWDzVUm24GwR72Kd9qVpZ5liQYUsNGeXUHAgw4I9+xsxVLkYk
8E1F+mTu6/KN9xPIHeZ8+d1NtvhB0LJDogZHFZcpKPGiFOCs63//+TJP0xsX5fRe2xyd/ZnaTbtY
CRXrOdxC4GuwEesK533QqXpUngBno4VXSmaWo2dAZ6RqicpBQroaprK+NdwHFyKWvporqHyjiwo6
PfurbTPnjebIwyVKarBh51g+oyAzfbGZi/uBbY8mstnQfWfZpAm4lPMCm0m1Dh8DjZV7FCbsG1oF
5dXghOSAhwg2eRFO/3htB2oRbLFlESHV9Az2TZBylEakPyjK4irKq656LmmjHmhKuu+pVfAayHGO
YdD3SgW9ag4WAS2nUFzLqiqWKUa3DMa4ZC0YKpWLkjHS8NB9lHZepaKJhGiyL+OCfqWZh+Un/FO6
6YDpozEmFMM+D7Fy0+K8ZHek5j2/qcdSIYkhFR8xeUOPuxGqegR1Cev2emDdr4Fg0Vm1wdwmLK2K
Alurpf2OVgsOvxumKONLx5h7wkCw8TI0E3uAmx7voXJTH8Ozh5RyQBhUsSO0f50LyvciJMNPtN37
Q9vmfobuZBBuqsUSNMGUi5c5ousXpyMSq9bOWb0pRC75BmSyxU4CFJQm0AdBk5+3Gdk7XZ6zhHBs
PqKbzBDewgyvIzzuUaTlgirUgpt0M/eCO+uqBlAg8tCNmdc+ukxPoZP7TjROCDJJ34HOTy8C8Qx/
TR6dhggeYxkGL9zSUtwWgFKZRFZiesKZLteIBv1u9qBkNDY8RZ+tmXFgJqNQPYHUaR5jSmSLQiYt
3kJMCXycHS5fWDlVu6Z00jrumlK3MT5KukFNVt8gArc90HGuuNccF9rXYw/debheZADOhBU7z9rH
kahxm3dwUYjTdO3mAitWIB4Ah5e3wOtVLOufiTqS705+6zxCfgG9W9QHMoJH9X+jt96/knFAOjhx
F31XM8pl07o2b4EPs3CFXQvJC5TprPajuS+5RW+gtjfowOq1O0PCPKqnY784xFb2dhodZP2yovlT
o4LcxoB7FFAbUk0M4sjqOR/Bp37MEHasYGOAxpgT/IBx/ebawAq8lvN6VQUI6Bs+O9mqQ0bsbJpB
4JXWTshfUvBit5DkAYNwBKaFKsX/08o7Io9iQ1gYINu2MMV7Xgn0/YqMoL0XCv6M9TmJ9JgOmwwa
vi8EiysiUURXj3jm5XeZCkdi/1OiW+0OMCRMzfw7CLAhAaAINDgLzJt/q8CaR6A+ml1QIx6kmcd/
D0xWP1lT2cdjRrLFVwDuKnTEllWZ8+iEbdleS1ojYZWOaLvH0GOqA65smlcLX8wj+szIoxugJGJQ
jzprCiqJJmKEtDpqIWRWXXWOxEsjAQ+ewKgs7zqNqdswq3pd2Yb9aMCx9oCzjPZD5eQYb+HWH4Wu
0TzNobW4rwtIZaJ2ASNJBArbwCbEjmnSVhNCsR9ofGLwYMgDyxhmShwjmDue+/k+G2r6Mw1z582r
e3nHPYP+SUi4cl8mUvjjNjC9yFHVoQecDp66xyw6+wUTwlKkj9yyG5mb7qRCV+ihdtG6iTCcS0kU
GNB33VNHDfsajdk+cdzjQTF6KbpNHTTItpTNxE+twgLe0/PKAoOjAC5m1obciS5Dt1u5nVk3XWCu
wqopDVojpg93qHXR0SCO235TuTNmK6CXQuSBo34CJ2O4rbwSBYU7GXItOubybVvPczQ7OJikPZLt
kaEexHH1rSzfupHyHYROUVCVmhyl8QpGn4dhbl+nomPYgRXY33Y7FLdxWbf6qeFAgwpd6WmKoLYk
xiQF0ehV42A3aR5q570EUuVdBrRfwCzkZY8L2sjtprQlX1GBCd/TgoL9DtOPdIPoC5fAnUmb/ejI
sL9CZLZ3mQGLcop+vsJeAHfSRNo5hfAw8DAsqrymq2IIGLlFrCxkfleEufPP0YruYWgx7uKGqTdl
VDauamRWK4IK9xHYcH7LkO7cUJWrHWr3IUggcm0U6jEPpT3oCeq7ZQQhUlJoZ9mHS4ko1nYpJmU6
6BEaJHqdwu31FHee7z14bd6tvGwYnszUGhmZ+liYw/IV1sECFGqek5Vv43QMe1Vu0C5E04v9KBXN
bxdMx/0EUQyyRMwFPYgskK9CsQjJKITUywOmL6guoG+K3HcKJfjJUQvaFRA75Zplynmv1GD6lSA+
XaJWBkAxKAvK9IWjeRoFEvQga1dmbKP8avnZEZz3rdMci3Lt1umqxTd2IydkfbbmCO63OpBdufLm
HkkSYgpaEXVTF1teFsV3D/oW/zg+ipkYzL5ynXa+JsmcqnDYg920fS0H/Ddypvz23ykpEq3sWWHx
EUEUWFlI/IXjbZiz9psn0a/IBDfbRtoc/L+UVVscNRR7xz49lpTKxnvvBIRXkykcQ7OuprzMV9C3
p9j5R1mD9WjKvzs89el2HH1VbusgQAXg0AApmg7THpI4Teblj05KPcxlMG86Kmb4+B56djO4tZo8
gl4PRg6oavU4Lrg56OpUbtQHDOOH0S2XnwpHzN55S0oeSeHW3whq1acgDM2hdVo+RFnIMwe408JZ
IggzIuvOQZ5n4E+qhJhp2GBoY14safSmC1pMF6TM8EcH2XbVTvMrHT03u1ESI6/I5P28A716+ebh
Iz/61YyJL5U+iK0mRPsETB3OGhklhvvooOMz6mC8bZEAa4D8/h0ElJNa/DdZwGMnHNPP30ietPyh
plyue0Y8Z1MWi9pD/Wv+xy66pytVumNaRIZxuu1HHS7I14TTvJswe0vdoREbOeKGW1U7jyj1oSsw
zzUaENpCpweRKF2hFmtBclPnCLBiwGBah2P9NOeB2bqmyF7RntZPcCfyrWUuJqKYs2W/IPmHusCE
ReXHOcaFd6oHae2AQpu+YmQ/X2HUrpwodP2Rb9C3DObEqQDTqaJ0YuULl0Rv6xQ6tGtmHWu3pnDB
OpChaonMiIX7LUh9EfpAQ6ATORndbk1L+JhMg0daNLVFXkTCMIBXhCTT3VhkbXlTe5QVz04WuHaD
QWj1SDOp+VM2OxgY1oNbfQOnHA4kkuIUa/c9qKz3Xt6WQYIxkXdT5VDM3IXLmA7f8RNuv/XnUC6Y
yxBANUiQVvwAYtPpZxOWTey0rJCrVFlMmSCXlopbdGKgCiD6wfvWLAuBDDdaR2or2mLJEwcqXM1x
HqLsBnUT+jHokOfyVtAK/gRVJ0b/IptpC31zUK079wBaDK/BwCrABNGkpZfYYs6g7fwTtJ1HGja3
wyD/s/Gk0IzZLs7ifxHKdAK342WnmOun6qpEo3ytl6MXykK42gu/fwbzdUpE76VVmx7pFf6D+s19
HcTaO2rf0UvSEmfezykP/VAHdtRo5lwpHyC7/QzQA0EbA3Ci5sJiwLkrnKytKERSjgJMXYGl9eAd
HyE8cj9/CUt2ykSfUz05EJeqrqCQeofAZqL/Aal5RP5/gCPzThB3yP5ygXoHOLIAMgCezpoeMWxy
N17mg1NzLKYM2VyIGqTxc8q+hlA85aEn+YSUf+I1cLPY0bMKzExhZR8+f1/nDtQp9s41AIcVSl4h
MLAYCLRX+Jz73udf4ggMfO8Ee8dQ4nlQNCqvsC7KHmpgYVaKcP+3kwp+gU743DOcmDTmA6OPUSLW
eP0WvXqKEZLXBf/Lova5I3ti1lAbOI7bQhgFRaH7wpyxoA+us6gL1DBngJanIh+errOWd6G7Jz4a
HVuCqWvtAuw1o0YCZ2s4/4NWywIw4pc++imRP/rkKGBDQO2RO4HqGftiw1I8/g+LdWe+iHti4sQ6
Q0CZA66pGTv5lh5ldx39LkowGH/tEU6QtTpEhc2CCkh+DDoUZJfzJh7lIK6nQlXPn1/jzFc/pZii
yMllqWR15YmJXXFTIY2eGKSRL/iqc1/9eN0/ALyyxLyP9RQdLZBIU3zemFgJoIxGQxxR5GsbHKdU
UwoJsZ4ngNe12wLN4jPAK+9ni15cmCwGlcklHPvHHx3F1Mnj0F4Ip9fzNSVHScQCBC3Q9IF3Bwtw
8vkX+fiN/cXMSwyYC3TjmSstwDPEwxpdzhqAKjrchvUX133/YuZlhVM5aRHiKqr4yTE+TlyKsuTz
R/j4Lfn/su/8+dGhEk3UVKsrgmCCDLR5BTMMnNXFtcdzp/bkM6jeB3+iK5GCpAuC1HHjqK79X1+7
+xNHiGl85mqngTfHrgJq/zQi0/Sj6C5uVH4spBb4p0Rcmpa+phBLQIyVbzLI72jwLGvyG2CLJ6Bh
X6XOto2dfyzeJfbXM1/kVO+AjZADkQ6WUyB8NybHPWlIOBTbET75grM680lOObnKwQWMtq9HbCqm
SNS8sERzP5PkkvzOud8/cYYkrRjGtC7de2RYQRD2XXnNheTj3Ms5/v0fxxVzqNTVXeHvZ8O9ew4y
r3FPMApDK70P0Hf7/Fh9bNeYdP33VbiXQa218L19mbnQV0IbP8B80AOz90OvW2WBByWq/ZKMLo7Y
Sc6jJzQfPOl4+9nH4kQpVfaQIonu+nT8GrEI8f77eXSaw1H1HQ6xB8LtGdYYZVX//vnLOtKLfZCF
khMDZyj+nTbI+6tBdCDlmBLj8Z/S8R+tkFuaOxEaYVeVh2t+fr1zp+vE5oHqmc1MVX9lRVVhWgzp
Vqe6RA/x8Y//pW4ArGm6CDP3V4ZjSVujBZlU5UWCgjPe5C9pgyEbIFYS5sMVRnOYJsCfYyD+dHxZ
Q1aO6B3XB+BHt5Cc2TTd10pMcAf899en3eADz+ehBcirHpwFoJUBGKNef/45jr/y9+f3xImxo/Mm
Gied8EiLvU0HEEHJBvmVDvUNancnci9uyX5c7njixPbrCQqwMsBzHDm6BmyKg+JhWNWj3hHWxxOq
w3B2Xj9/qnPn4MQDMMz8idO6/RXN5xeNDZwE4rdfUpgJ/hJAwAg9D/28Ga74BM4ab+jeKx/bF5/f
+cce0hMnti4JSx1A3YerMnQOmEUCzW5cGU/p17ZW/b+oTl03n8xou+Cg9cLiEdiv2Evt0+e3/+GL
x4+fvHhMkjR42GR3IOX8QrCjEfvpdIlk+8N3gx8/8bSesRzsgXV3sCMpYwL41A6o9n8aDIWSz2//
3BVO3r6FmicU7Uh3CLugigc3U4CiYBBOhfpSSwEPceJvuYXmQ1UF3cGfBrkerTIPAQbvX9ktxa+f
eNfONtJDq7s7YKEkqFCIVZjrQ53D/vr8BX0YLSCFe/z7PwK4KYkPiquuOwQYmmNn/Mex2MgV+qt+
swmL8No95gyYsnztciekCWh0AvEk/P6AvcpvoFi/cw0uM8otNlXWtSoeURnu2/KSOM6HzhBPd+Jq
U0ZCQjCsPuipXPu83cxYtEwDvltq/xlIi69sXuMyJz7XGlSbo2b+IQeiMaYLlqMxSqwu1IFnTPCU
5E9JAohfFvqH0pjZuxprLLfEgd+2lzRyzhjJaXqlgYpGguu2BxaYm8FFRTC2ul35dHz4/Kufe4IT
O2+OXUmpcAEHLE87oOVaQJbTZfv5r5/7yCc2Dl4zOWkc38PxPGHcDZCkmZLjgaIDruSzYPf5hT5M
Q/GZTywdUE3V0jxoD4IPa8x6nkSQP6JZ4h+Hphe0Ss9d48TesUdQ+wMf3QPj3Q5K3wAkQZesz5ov
+/S/iGln1dGua4x74HY+DvMlEMMcuLOvvKW/mGgHygfBAHo55ClYn+gANeha3wxLs+9D8hXVKP8v
LlrXX5YaGzDuoUrHALs1fKm2lhnnx+eP8LFT9E9zqBx0xpR1HjkYeKO8hnTNMTHA3HHde03itsGb
X/S3Bf0aRQGe52iZf3jhHCsExBsCcoC4HYb9cwXjUKHrjuusygEv+PyxPjYUXxzN84+rhBgq+9k0
ea+ysOuxDLEubB/cNtxNrXc18Prx88t8mBfiYU6sndsSe6IYRB0GwDGwNi+j2g/XfmhuCmeCKBPZ
hCy7YPsfuy7AH/77kXIrnAGDMu8Vc68rz7LnYmE7Surnzx/lY2v8i4a2nUvHG3ztvdqZ7TKaPw4u
u69A9WPH/kJ3+txHOTF40fZhxtOyOUDD4bpW9rZU1X6h4ia3+ka17Esh6i8uUT0LtvStsxyM8tSe
zDXfFH0u1p+/pzMPcaoghTmprSWAfQfZNWsuJ7Iq9PRw/MxZikFqHvQXIsmZ782PN/DHEU67bjS1
ostB0LqALE59VF0bltgBcub+82f5OFj9RSmqanD2BrpfkKyPy33aG2fXOv7w8/NfP/cAJ5YuAgeb
lWGzHLBzKJKFmHQ1FKNeD7N3qYV47gGOf//HO9LCVuk8z/jUI4iZPVbla2AH7ObzBzhjEqeqUdAt
RtpekeXglvRRd7DugUIH0tqf/lJf4Ow995JOrLrtisJt2mE5pEIedwywfTq4oJ1EWVNdeIxzL+kk
lvMJqpiewoRxmoP+psj1d2yWfEmNAIQkJzaNzQlITLbudJgDYyNFh4dcdheSkDOmdkopCi4YlxKA
d1/7vnks2bxxPe/NCvANqOU3QKsX3NKZT3BKK0rEHHIHi+ivOXPvXDHfhYF9WMxFPfMzx+iUWVTr
GTwDvhO+Yndzdaw5WlpAJ6zZLAAff35Sz72p46X/sAPaZyPNciIPC2hPvPyhBTi4GkHXMDiRxPLG
51c59yAnBg1eIQq1bkDl/x1rHJ8EAqMP0Ea+a0ZxIcqde5ITi5a10kM34Rr+TH8fLwG/sZNFsDsW
Z5eD6RmbCE8Cd+iC4k+rXm0mLAiu/Gb9+Rs6kw+EJ9Y8YP/DSBH4r9ABvLPLs4fq8nhggYnZjMtz
y9WFzPPc/Z/YtDZ5UGAl238FND+horm/bA7nvvKJRfOActYMeAYqbNLYcAtcdORNoMDAZT5/TWcu
cco2CkQlC0kNfdIFwzgcV3AQRG4tYtf//vkFzpj0KeMoVgiq3E+r9IVNYtcis3D5fIVq/GuO6VQq
qnR6sJNz5v37inD/xyIsGNlNgQqgYpdy2DPf+FQuaqhsATYc6b/mEKSdFVh2neCiYseZvJ+d2LKH
zXQIPejptfDYvRBV7NN6Q1E/HrPKDLjtvonrLvzKFMD32YlVY4g0AXsGOILXjuDb8hq/b54KUWD3
6fMPfu5Endhz46gxEyLrXp2mzb08hjLttGxqTTvgIIDGtwpLNQNJi1+fX+/c6zsxdPCwQLEUO1mv
VqRxBb/eOagsQbUy5WOSwVWNWHa/fBTO+BV2Yu6sAJkY6bDyIuBIjl8Km6sJ9niB1R/XDXLPQvAL
DvjcpU7MX7oDto4n3r4qPM3x6XC+GztiBbNcT24dY/8v+fwdnnH1p6ylqd8CzM3D9tUy+zB74Zqh
j+GLKqnpe5Zf6nifu8rxOf8IjYY4kraatK+96XcdTvXS5muQMt2EPYnJeImb/MxrO2UxFT02wDQF
wHrWVXS81Ix3VY5p3GM0VeUDiIm++t6ONvDHE6kO6xWQH1SvYlFJJl+8CvxAeQqytn+K+VK1eeaA
Byf+oawd0qeiUq8pgGNY/dykM7iU0ByFWC+gz8Oaw2cUeL7Pz8K513fqIPSEZj8YhF9Njy1Dv0nq
Y+UJG8LiUfT/ypWCE1eBjpMXusiYDg2mzjLM1+EExbQMiNLMXRmnvXC6j3f+13DK94MTD1EZ49LK
88V3sEn2PzKASxmmbqCHvfDGzni8U9ZT43aZ6SCq8FoiTBtCr6TT3PfueCvqS/n3mSganLgCrG47
eT662WvqYTrMM7Uxnjjkwr3wCP9OVj54R6eMpwQ/m7uOcb57dFloE42epNgM7QuQzqjk/zi7tt64
cWb5iwSIFEVJr3PRjO3YTuIkcvIiZDcJSd0p6v7rT82eF3+MNQJmHxYLYyEO2ewm2V1d1aI0PWko
yS81/4xQgf6Iklbgj9hTSnoHFARA9OjiXPeiL5BwMen4yuRcdnfgwAHVxfWdubLONiaiXDrOhakK
9G1E5xFQ3V2PtsYUGelBRFuyDyveZifv0QhRgodqFIlbq7Nm1YGze91UB0iJoJ8n+pK5X2afbFzj
V3amncIvc5DC8S5zvnDhwqGrEWwPh6IZ3BsDlJ3FB/VTq6MCAh8g8EG/w4xeu+owL92Rjt2+pzdJ
YXmeTWFbRb1nnKCi4KdqWHNua8CoY7ZMxNsw/crR8ReNLcj3MiJ997VXCn31aOyd5hFdVRMAGqfe
bznaiT3a6WiPdo5Sb2QEVszDrPCOXIBoWlAyvoIz3/M/gMaPlF8GtDqb2y5jzArtQMEtqJMPzSsF
Hc3PHkftDzFM7Ot1f1n7+Ze/vzmdgA4tJtQIzSsYWgpxWKQm5tR3mR9ubN81q1jxe0SaKojQM/WK
NiMQ85I94ewIbVs0tlHw+A3x9XmsBD9mxe+FeWjbb4f21Usr1f+k4xSkn0IkQPIf3RRw8XJ9mLXZ
WDc7Goo0imjevCo0h1wOdAX4ppeyh8uJTjfrXisBhlmhvJThUC6Qiny9uOTlfL24pTLDUxmCtc4l
+wbXuza98RJpU+HmFQExQNiX32ja/XNJiV/uq0az40xIIsRXRufbyiM2I25kMjdNR0+9RoWJvpix
RJsSyKY/X7fOSvC3KXEbIaDYEvXyFV3BEnQezRKDh+t8YU8EUVRzE3DCw/vof31GD2Gk5jKXr1XP
zbLDQrUOip+Oyfft3El/o+C2sqU9y/EnQRZU+towycErBoahGMx130epN8LliufbHLmidpEDhLpB
khk6me8408AP1KUVcW5LG3iW5/c1Y3lPVZDMjXkUgYPHlzhPC9tlfNyIXiv3UM/y+mCpM5AyVjwh
6MiLdcFBfqnbFC2L8EYcXYeuRxpYN+VNbTIwveX/IVgRee+kfjIM3fgkU7CXFnxCq/b1Dbxmcsvv
6zBjUGGSNAnAQdeeGJSIyUNEBrMcJZ9ACHh9mBXT2804gjoMSq7gcx7z6RM1etxFIf51/eMrTmj3
4UA8dQGTUpgdRTeCeSjd18CnDSy4b9FqddsQl+j85tAC15cTMTfvkhR9vQnIUkUKYps6m0G2OeBZ
4o4f0VvhbC3XilX+QiEsc0hzE8oj6y5NAcAB1VMrdxdA0PX5rIR7G9dJiqp3ISvpfMuK6gF992iv
HuNc9fsLbA0MTKe0etRld9uFwsZ4guQWVCcRLWI82Po6FrUA6xF4Uqdo45Bc2wFWfESflM8ZhHyP
eTuEIMBEc12KPvt73QFLCMor78/1ZVsbxwqQNY+AbijRfJ2b4ou5qLopWt+nk35cpk0k2JqvWBck
UItmgspRHtMJryqoDYT7bcOvfdwKkXxGk2o28+wYDvNX1ePtDvTlViplbXms4DgRcFK1E7y8GC6U
uSG6c8TzpcTgRt736xZY+/1WOPQU4WiYV0WCA5f/BKeOTDomDdkIJWuft8IhDidnCcE+mATgkg3j
CkSK/R7EXmLrJF9ZIrt9qUf/PligsjypO5HoSf7imXvyFnYPlrnz9SVaCR52yxKaqusMRKxZkot8
fGRLAzqIvPLB/zMoAnrW66OsTcSKiAOqtd088SJWwIRT6X4MmHcE2uE+HMRWYF+xBrmM/SbqlssE
2fLQL+Im98CvpcNxt3iQ674+g7V1spwZffc9yyA5EE+i9f/xcaHvj+AJZF8YeDaz+Poga1O4/P3N
FIyYMpCLREW8oJi0J7WaTss4bYHJVh4HNmi0Ed1cgyqhiFM0AOyqMVInWbHijk9CHYLKzEhggnHu
tqlY3h1oUUHLui7iuc1efATVY00MO932ccuvQWdeaN9vsE4Ze5ZzA+qlKtqCPq4ZwfLqrtdC1eD4
i6cRFL89Wq0gYoR+wes/fe0svfz9jYlTygLQTlKRgOum2jU9/S8VGoni2DctpGFwKfGqf0E5smGH
lX1rQ+8qv9cTqOGKGC38054MrIxdk3un2Rfh8fqUVpzbVoX3DedgTwiKWMg2uCNh5J1M0blnUNyB
jqhsbgsif7U0RKBHhhh0mCNZvPTePQkWJzwztLLvBUvld9NAMv2fW6b0V3sD0NreOGvsAYgIj2Do
WLqnKvJHB+SYC/20gMBmq/Pufaf8q6chgIhzv1CTxW0LZdmWlp8VL46pZvLkNCATDoItEOb7PRve
Xw0OqMS04GIpA/SGV4cMeVeCwCVcefYXMAsRCO2RPtbDeB5CtrE11mZnRc22LErGSJvFwZKdQfUQ
49AHNV1qnnHDPy1ZsJX8XRvIipwNdKforKENADDHSwHe1/0cgETL0/rMTavitONbyPi1oaxLkX/h
jgavD7Zh3v/GFQN0F2n2kAbp2YkqsGSBZur6JlwbyAqhfILuwnSh1PJT8RKO6e+MOK9moCdvBt2e
12Z/ro/z/iv1r/5Sxw2DOkIqPGZgtEGH/YKuguKu8YdzWA9fAZ3+1Cn/phPur0bTtB2LoG2DPO68
KKWHgGSZORYg7Bk2dtz70fuvHtOa+j6Fcfi3i6Js1+bfoRVymz1srF4RRKQSTp3FKM09BqCY2vVR
+dSV3hHyfGrnq3wjM7E2h8uGeHNGqKHLIKjjoJY05szZFzrMHmuSgSH4usFXNpat/R24umtG46I8
WqenxTc5bgTDEdpYd1AN0ZC14BsporWJWO4/4AAF8cuIgVpPfefesHw30OoWG2fp2ucvf3+zTjId
oXji0AwUNqYnu5DWGfi9VD/J23arDdlzvAo3Pjha7IzZDKa/Wce4Dtz68y3/Bnf4AMWCDr4gpPvd
62rv3nGXytlYncsi/10Oo7b4d5+pLlVyQBGjc578AoQpvhzjkKZbKIm15bcuSs7cg+cMRY24AzU4
FIi8H4Eru63VWYlKNlzP8XLXMeiQjX0cHVNOn5Cw+wiWmd+lI86d8Y/DXG+Jua04hI3Zo74z8tmT
WQzCxA+TRKJxkMs3TzUx84i7G2+8uFIbvEcVRBhkq7JYyqA/lBB/AA9rR26CKtPgckF74w+RD7Zr
lyCQL31ZpedFCuep7NCGvRFbL995Z0cFljuDXFyxpURcmnMZQKyIn323Ordh3hygR7CRPFuzheXU
HRmFD1nDLAabJVIyURcjsJ4GhkSpaKZXNwjSDQdZm451kGsFTZ3Zz2F1hzxMS/DDZ8MZ0ioxStUb
AXBtCMvFR2DH0ZKOjSV1C2GhaZfODloYWXSc5uDlejRf8fPAegxpQsFDgdp3rKqiBZcxIbjyQNIE
SjH9jdOwPL2bWAu1D2xbiOseI45pRPkrn/t7f1F312exEkxsEF8HzsCyFzhcDbANxwqCokeWLslt
H7/EmDeOAQkPEg6gpo4X1QfPdZQtZ60Wehu0DkyK//t52ZaQP5mxPE0ObL0ZB7EHG9bGZWDFvDZu
L/VUFEBJLIvzCsyZjfmaAQ82Vc1GxWtlh9rIvcEpMqnGUILv3PtHefwbqA4oGPIIqXdQb9Hdbc5m
Y/Z4t3h9wDANFgyPslqeS7fDNMhrZ+aN8LQSOWyQEZ8LEPBmSkEwaXkcZBft8pI8AtVyTHkJB99K
ma1sVd+KUADn+IXnOzJWkNw6SAcKSW5RBhsLtXLu2YCiSDCugVCXSJyIe3BhRndz1T5WnntoQ9nG
Xt5PO/SebiTb/2u2/Sumc2pjAVPpoMQOeeyfAM2AdQvyJMI8awmdOHNyIyiM6F02jcgagegy48aD
kgPp2c8Q2O0J7BHGdcMHvwy8bivn+e5+xw+yYg1txsl1MtIntQnBfVirBr1QkHD60SzQwrohHnBq
YwXD0C26fCTuc94ueI+6ioMrv6KE/Lzt+1a8gRxOq4dgGBLI4pmPvI4m/25KNZjlr3//3Z2O328F
nHkoCS5ervrRQ1oECrHFgBzYve8IH+BqSUEz+oGkPkjc4zQrFbkJhIZhLzHkTRjt4VOUIRGaGEg2
ujs3bdlReGBa2tj6K6b/y4F5hR8NYaHnvFx+5mNlYid1/9yq3Y4JWJ4LdFiJRm6mf4oSLI5d61Rf
0wW4j+tWWfv51n1CRU0IebapS6CUoSACASLw/Mgrx/3WmMDdOCfXTE//1wasn7uhb9MygZIMymIC
iwRNoP1cQC21BuQCLeh9vfFOXJuQdbMwYJKLwjwK7l1P5gc9Qv92VFkFCobbkq2wiO3tfIIUbpDW
z6o1g380soZSRGNaUJ1fN8q7wZpTGxQYRiD0znwXBK0QjIAWcVo8dWRTQfnd0xNftxx9dsIGAjhS
JZCQAL8ctFdV/gQNtYvenIKM50Q7FIauz2TFGn/hx1RWDlC6QFV5AlU65z0uxGCS3Xl5HW30gawN
YTs4ZMw0hAdNolPocYemlSfsKbmf+ttYVrBil6HfxJAwCKjj5G6b9J1aoLarp0F9yYMeihRu25Tm
G7jGQVa0K/x8WLZu+mubwPL7cMBzLuOiTDKepXdF40FNWIffrttlbQ9Ybm9wLNVg8ywTIxbvTrv9
y3jxSoW87h4dquJw2zCW46MTtCclJJYT0dEFEmTehOocY+G5y6rvPiQ/btwDltPrUSIbIWidaAYv
n/Ne3PktZNMl1JzO16eyts0sp9eoDpDCI1UiUCzd41roQgARiAW/yMxtsdiGjLnOQCbVqSrJcZ/g
O9Zy8TX0UtC0GzCKbxWAV0xvw8VGJ4fGPOnbRM1NCp3YPM7zi7iLaABZwVv/dNN62bgxHOBhB6HU
KmGqFrFxZXDoB1SPIuPfxE7LofXwv27J9BxAFTDVyUz9+buop/AR8UvHt03Acnr0RYC72a8qhC6A
FFgFTuYaHMoxKMWd2+K8DRdzaecHyuRNAnWLGnLS1YUjG1QU/YYNVkKIjRbjjUsm8C3WyTyN/INb
p9A14OW329bH8m10q0TAgFGsPtL7e0idQL+ZTuDNNuDuum0Iy63TaUYHGypASdqi1QIBCgieNncP
U51u8VSuLZHl1mqaK3/q2yZhTkg/5Qy6pDUD//X1Cax83QaFpX5TKmiRVolbcjwEdOr4Jz6W7XS8
7fvWUc7w9iUVrlYJRTLwHmV48k+bDzK57euX69ybYw9Ss4p2EJFLRl6geJN2owh3aObJt+5qK6HI
5mfOCxzWZTRnSQkA6wlZphrVCR2cKcgQlmhMN06hNStYnhwCVjpGo9DP0Eh4Lgl0nCMSbRFGrn38
8vc3iwQdO+gQ5Uue0M4x51F20PGVtVtt0UWurZF1UrudhHABxGWeofP+ADXobmegIQW5z4+TAdnC
dUtfLPrOg9rmZaYcOrOQligTpP3SczmB3c10TXNMc4aW49D/3EKmdCOurk3IcmrgdNQUhFOWMLeY
9+gV/uX2cr4HP8Xzfy+D6zNaOa6p7dc91GBl10ENpQqhiuY4nXemUg/QWwghGLzhfyuj2Fgn7k5Z
50AXLil9iAGOOkBLIo7wHQQQttL8K/vLxjqBRJ4LwvIsUcLTJIbuEPpvuK56tWH7tQFsL4esRTGR
RT9Dph2kw6X/oR1A/HbdDCvGtvFNbgmB9rzkeTLXGmI/OPwfVeUJCKqBcm8ZPP/l+jjvIlQgbWy5
uAb9tjNQyl9KNUFGpTTLsi8dvz4IB5eCJkgzyHt65lxn8hlShl+uj7riNjZdXjghnQRQLJ4ec4VU
NuhjHsaOQ4/98s6ZG2f+NHhgB7s+2JqdrEBAeQ9SzEmVP/tlCM7uUDbHqb6N3hoLSP83jJVZrUF7
5GbJKCbm75VpLsq21IVA1G0/33J7KK1XZR7qIpm9XFfPInXc9C4amGc2fHHNGJbHuz5xCHKmZRLi
BDzlCCeIj3kMtHx6DKboV1FsvqBXTGHT6PVQXYwyJrIE3KEQtuNQ9mORe2tOxu63wwMDO7mn7X2a
1t8UFNzBaT3SuGuAcLjJGHaznZr6oIIknrlPTfMwCtHufCRjNiy9Ygi7uQ5siJXJUkoSyJZAegwi
vNEHV0F6GsonUM2qovuMQnNkYyorIdjutJsXCGY6uSxwh5AjBHfSgb2WUx8+TMh2/75tuS774M0Z
z1glgjLKVFLjge8f0D4LxSEIQEwb/W5rc7BdW9dlgJzoAN+oypiD1sVkAAEFM6hcb5uB5d44aSdM
IG/RIkuK72jsgHKyBHT8ttyuDdiDyBQS33k9JgCu1Kd55l9qd8r3PaS2IH4k9G6o8+5Gg1t+LnLI
2w7pUCYKvGnLT7dvg/IuDI2vXqbMdMU/t6wYiS4nzRubc68twplwfX+hxFFknC/6WVtwrPcNTiLr
3l5C6GRUw+wmWtNnEWp5KvLic6uQgrnt11uHulkgWzaOAbpp57ACQGpklKQPruuo8aZ8CLFZ80JS
0h6Ne0MCnafgOwWh+QHYeH4/DbfJOnBi8+TxGUlWPDOXl7pLH4FkVvFUoX5TQQ71JrcgNkceSDim
VqTtfHmf9dmZwTDlIRR5//26Gd4PhcQmxwN1vClUIfKfdRD9kqP/AeTmFy1N8guy3S+EgNn4+kDv
n0jEZsar5SzmoO3yBGq/PVQOy5yOkMcq+vLP9QHWdqx1fKOXBgBWapYXKFR9Qp2o2BtSjXGHJNVG
vX5tCpZfp7ScGYU+V2JQdLrXvc+h7As0ylaD+cr3Q8uhU1XwIEynIdGZKjAFL//mdJcG2psWyAba
jf0yS7/u5pdS8x+aVrg+Rci+nCK3HzaynGszsJxayxm6PITPLyJccroHBdVM7r2SDHzDp9cGuNzi
38Q83U9uHUUYQNWF2aW9Wx+WixLQ9RVa+/pla735OshOHNJV3QRVpFrqvdsGUQvFxSA83Pb9y7hv
vg8t+EmUExNJWcx4A5i0V8tJyiG4rZRIbGSdq6GGCnDM/MJVWT6Vi2C/cM8pf1//+SseFlpH9MyK
oC77dn6hCx4vEI/sDqWBoLgHYbrj9SHWLGA5MbpToUPeSpHUFDhtqKI2YLadulvDqc2Eh0SI23Z6
7J/SEnEazbvQwXaF2tj+Kwtkg+vGcSFu4cv+ycj0kRdBf1Q6iHHX3OL2vkSCv7MgxEbUlQFeVoAH
dk9K52YXOjS8qyKIxu+acCqPddR/8k0/x3UePXddKtSGX7z/RiY2vq7s56qGyitJ+IiEPG3m4qBr
SIQD8vPFL1J3Y/lWjG8D7fgIDUX4Ba4El6KiqcUFj01nvnFfWrPO5e9vvC8dKwhd6Fm+Cu31J1CW
fwrVYPahSb/dtHkDy73TtEobJFA5nhWXG03YDEEA7O/UL/FtA1i3cC1qH6qKTore8Iazx37oGvET
Em9hvRFe15bI9vCRykl42F9GgpJrRj1/99+96T8J6utzWBvC8nDICLtO18xzIjSHsu/o9a1zdF1V
0xLCiWJmv6+Ps7ZnrcO6LEBeXzXBkoxIHJy0bMDQttQfAbD56hRII10fZeX6ZOPr+qnIIGY4yleI
TZfVXnDoqYsektesNeyo3U7fQVpxi8p6xUFsxrww5AGEpNoU51OX/1B+AUHlYci3qCPXPm+d3hBV
G51CMhx/TUfC/ZxFQXfIqiXcqDWsmP4vzF3VOI7UjXwtQy9B0RUp3KjWL1lX+hseuDbC5e9vXJzM
FRvDzu+flrTV/oE1PU//GVPjRHsXj/z213Wrry3U5e9vhgldlzBosYhX1224flE00Nn3Ymz8mxDy
uDBZjk7rbgKl6iBfKSgBDoJk7oH05uv1X7/iGdxyct0GVYYjVSQzh5pX0/9TVyh9sqhgAJ4hN3h9
lLU1svxcLW2nirZ1vhlhMrQpooI77AM0Km09KC4v0XfOQhvRBrl7zZc+TV+YIX+Ug7QEUoIfLqV7
w8V5hjptTFi7sXVXZmND2+YsLboSquQJSGjlrhfs938S9zctlX+Z4ZvtlBMN+DqpvEQMZPkVQlTx
HoKHWwCXtZ9uebWbohSpSd09lSX07dUAxbV9laXNFiZgxQ42fK3WhKCAm4PSxanZLlf+fem0OzEh
M9TjRXOsHHkeCij9XF+sFRf/C81GhB+hbE8TA533HUwyHlkJoeKs2cTrrK3Y5e9v7GGKhkIYt5Nf
FBQI70vTOnftXG+1qq5NwPLtvIRE45AT9araoj5TaCree5C+Q7ZObYE9VzzcprUTuR9Uvjc730Q2
tB9qLx0PaTRO57kd0xN4lDdyB2szsVw876HerUXHEuVQHwyA0L17TesOjFuO54ev1+29csLaULYU
cgcjXSTQTKCLPbocChr+SP146YaHSYsT9LS3btcry2aD2vKeTeMwwjJcI+qSbMj2invhyfFVtifN
uNWDs7JuNryNGcCBi7RWr5oa/zBDVvO4cGQUooj9ur5oayNYPq/hk7VLo/6pNngEhE4wPg9TRHYL
K5aPtw1xWcQ3TgK6FQey6p6f0AwV4NMoZ7A0zLqamn1WLFsF/jWTXCb4ZpS5aFPAsoh8bXVZHD3s
hsOFs9OHdv0+QMXmdNtkLI8HXA6oVWnUq1e36gh8dvjgjP5nvOW8jbD1fpswJ8xye1pEjfanGueh
GV4pRQK9EeNjGKESVE8Q7tC9499VgvwhgpaPnVFbaZ+VaGZzpIUBlNLcIh+ewMBFY3Dk8Z9BFC63
NEdhWlYM0Fm7CLC3Zq9g3Ocf0OM1HLJsUz/8vyrsO4f8X5RoPR9VNLrVfVo45DAGi3tkbe59X1rX
ex6rQt2zIVsgU48mwru09wGvTLX56UpSHAX6CT5Afrz4QiDEYZZKNbtIOLfhcoiNhRsjQvpFEp5Q
PCyaHU6JKt91eNNsRfEVw9kwONV1vBjnsHvi3khOIvLIsCMB4OIbW3Lt+1aQKH0p6iFq1WuJgYKd
WbwFsnyNHjdugCsXAxv8xotUAsPr0UQUkB8XniR7Dr2Mgy5AdqMr+es/DQU8keSGF69NyAoWRAkI
gQ9Z9tqUmY/yl9dXaCcvl2wLDXRZmXd2o42Gy90Qz1fBkH4ZAbhLfUgzZpX5mPfDp2oOwKMYpe7G
4q3NxQoXbqAL6Vcke3UhaH8MhEQrhQIediserX3fegT0SAuO4RQ438KyPjHmD08LJM4/XQ+n/y/X
9tdKedR+wPhTKXBfJuoruKZYeBeoaFGnrq7o78gn/ktdOh79ylu8Eg71QGqnBZtTpobPJFLt+NDO
kFSNnSzLf/AK/+x7iCmFL1DQVu59D2aM9EfQzzI9dKWD/4T6ail2rK4VP0Sp8GIegDpa9MHcHNpL
9fUwzMAmoM7HpgAJDR90LLJ1XHFqKXJoyNTAbfWp7MrqtUJnQROH6RCoPcoVfn4Y+pyQ2Ico6nhA
Rkd4h66qll+g5wy/o8pKyt2QtuZ1YcAa7jUAxOciHPmnXNC52If10jwVgM0WhynqxxDv0KVw24Nf
gajXH8Kl28HFZ+dOOGKRLzT3GbjGhAGWttC96+1MEZlPS65Z/Q9Nh9yJSUZrFovZ6/6t8g5dqWYO
CT/U4YUMhgYgot3zJpjpTnhtSZ60RBH9Fa0tofNZDnTxH1pC8mHPsjDlu7rI+vkBsLbqefEdPcdq
ZJxNTzxoZ9bv/cJp5n3IFy+NF9Q085MzCB2e065tIQlMXVSOPgZNy6bfdG5z8gkxRPh6D5t7+8wt
+g9McNYfotbt44KA03tU9RIdYIIo+OQ3WlaHBrQZ7NGDWh07Z7PIUO7gMuyy7+Xi5OQJ1ONoklpm
lEEQPepwfAAbp5ygRJDPZNfWg3APBVjaANgHAx1WTYYZBCmKQKngtNRBde+StB7Yzu9EUf9JaTFC
TzBS6LYsSVb7T2go8INzWImhPIWgNu6qXeZpWNn3coLm7jGQEVrdTNNMzi7De79ZdlQ0nlvGTjtL
/uwMPPwWCcrRdBygvLufPerMYCRU878j0fPLODvmLpuE+bgIf0RZocq8ekdbdFDsnMDJP1foWQdp
oWStPIsojbx4BHM0hMIhreGpnzLzBp7M3ZjqP9VQiOg3RBfdej8VLsjlg1l55sS8DuYMQAQx7Gao
pZuTaJgZ7tTomG8O2Gqqz5XvL2Rf82ZkxWGIHNN/0KDh5buwZthAnUfpv9xDHgupkgDdcOUoK7Gr
IlX/40RafWDhPE8fNAAxGSATBdjj6hy50wM2OjrsdTX/aLxs/rfinl88aD7hHAHdS9bfuSANz07F
ElTuZ3eiEhqzuobz5Vg0sYsGoZp928iw/+r1eQWMLneWz0U5TfJQuwE9snEJX6o5N9MZraz8J0qg
/lMwdIN7JpMTuHsejuFXYVz/2zI3fvplhPIvYB1B0z2j8tuqeyRRSH+saEWGs6e7lDyMuQzJhw4d
3fnrFIA5+uDkk84fyyCV/ZHJtp6/gKira58c2RBxAEGj+9o2LjPHBkLbwLtAUsf9VEGnt985dAi9
k+9OVb8DzgsrOIcM8AXDOJDxqisC+cBk2jxmrjYfTVpHv9Iga6cLRr+dY0nKFjxzWfM5XWbt7HPw
bX0Vndv5+944zD8GFZ7wH8nso+SyDwbUFT6jcDTm+W72p6htdvDGyjvxqGtDWB+9aTu5KOPsu8bg
Z0x0QCBxDPEfzTDVn5SRETmh0sUF3mz58stgMbtdJplyD7LuIg70Hih1ThA2nz8SAijAAQWN0hwA
I3KyvTeCDGTnlHX0ZWr77ucQzaM2O2js+RMCnlByn0+diCnrvD9Yh85cGqq8CLj0SfmHutSoHjFS
Y+9IpGqifgfsdJH/QvBCUYwbNzR7PjCACH3W5Eu2E5H09HmI3Hp4HpnPvYui4ugux4H4vMiPPq0N
f3ZFr4eXsJDBdxwE2HdgkFfTh6lHjWrfRvWYfhzzEpytuLUhVdvpco6OUQF5w6OCXDd+dGAoA1mX
n6cPHZ2oODVkwtUTlNU8cSDJBI59HCpon+O9n867lvWGxnUAQN9BIvv3pV0isDKV0F91ThnIjkJE
yBp1GuaV6cmgAcR0u6JRhUt3pgkHaBMTwHXiNJWItSwDEeCybwfqmxKHhez+wGGNObhFyr87AXfn
I3W64kuP0yRBi31dPEXMLO6nEWRa/t04TXUDheg0o4emglzg3VwyjaZgp6X9CRqXvX8EW0/vxBFF
/v1zMDi6e4j0kuHeAnHVD35B5xSMkIUXnkWOi+An1qWaJCydxj0FRSzbFWE9uxCAjCYKQkwxgTlY
5AFChawDGg9Dp7rPTLCR7xzlTfQEYY9a3zltu4ApdyxyI3GeeTh5oPochOqugBQVENV6EFOPD6IJ
bjdLE1QHNwQv9efF9ccGR2o1+Dswt2B3zSjG/lsNWQF24hLFFrDKNmh/Pg7Lgv8zRfCvzw2FGsKx
Mj7N90MGoPA9tD2bPzJaQNiaN+iD+upnZfOZdKL83ZIOQb72PB5+76eoSyZEBn03Q71huCuK2jfD
HsI3vH6cRnB9hPuokvqFZVGRJmCoW6rjhcxxHqEmkefiMySeUn4/mD4oj6nocTq3hZrDI2QO2/Ee
9i/NYygj596TXiiO/kjMv7JWoFjC+6FV0b4eCZp1aHThFckU9+XJE7oPGpxrzFH/EmivlseILPWX
kemoAdNclqGf2QWCKb5+d3s3dYCbm3UxBFMhyNI5Otdx5+wfROpGoPHM+afRaG9jiHfvnhjCejP6
opvqHuC+2C9qgGW8Ov/qFU25cflcm4BV+Jkz7RIKoubYLNLI/Qga/fHYFdLJcSQM5RYH18ok7Ixw
mvldkYGpBfKCfUIr0R5C6d5GL0ftjLCifMgzdD3GTu0W58ijf9B87ByzchYbNlhZJbvXuSS8rCrj
ydjVgBVpLy/3I+iE7jyhtohs3s3deH/1NaNzU9F8QkN/h1a0u7xDiJVAiZ74ReBFTtW88exbG8fa
sSgsLOUyaBAHAD9zmN3iyQUb7MGXDXSS2lveY5iMtWflFBTNFNUyBgpL7oIhr2JUH24Cw+Hr1p5F
BTdv5TKj17hOu7NXlCVoy8OqGpobiSLs3ObU67RpwlR99cPpiYTdXUDM3YU0F3wIG5wXKx7xV1oz
y4nwGqNAs+mkp8xjxVlm/k3ZCg98jv+bCQzdyE+hRoygQer8p5SXpmwEV/82fkpqKzrg+dZpj14c
YmRQZS+15MEOIu3FbSTif7Xo5pPhxHFGGaeeJ58E9tGTo+QW9GRt8S9/f5MoXeSASnqBxSc8Wpxd
QHTT7JwFkiW3ZIuw/lZCoohmvK+8RcZ15DAc41CYmoJoq4i0Eo7sJCUUs8VU+3ggTo6p95HXNT+b
gHc7Btq5m1DfmIHlwriqeINRsPDUyOdFsmY3O/VZif4+C8JnDcnm6yfomiksZy69FhrQ2pVxhTvj
PnW7egce8a3O+5VoZ6cdByVn2eBoi3sdPctJfZ6Csd6Ng4wzf5PkbGUKdupxnqOcBwWV8YgU3o5l
4C12eH13fX3ezaLBpSxPHkETHyCRK+LUjOYBjXUnqAI9ZvXcQYigyQ8pazYOuXczkBjpsoZvnAIS
b70OSsSMieV3rNAf2HKsw/xHppq7runx6tzicl8b6bKv34zUuNJpwotzlya6i6IfJg0eWrwyTDAd
PXCrqqy/7Xpj5yApH5kQ02VO4DDdc4JY5bX5/3F2ZU1y6szyFxEhQAjptbvpnn3G9nF77BfCKyAQ
Yt9+/Zd97sscedTc4G2iJ6IkpCotpaxMFUnN1+qtbB9jhPoQ13nV4wEX5Pr040Xjy1f1fqrcm2XJ
jsX8GLZrdMbv4tkwQcbWHaYxOHHaHmtiueCY6e+nLH/u8PTdtfQpH7ybwRGXV5hP1z3P5tbGCpBI
P40bjZMCXqyQg3aqdox32nFYsBL6Ntc2Qt/LsGHITDoRgC7fZSkiMANfUjSN3MuqvZNUb4EiIzNz
GdA3/jbVOCGUjXIiiL+H0digdiFOnPnj9XGyrMammIPneNDi8+DNU9Xq4tZ1cHvZg2Fy9KLCm5AH
vd6MZTo8YyGQSZPQDHqPERiGwx3hXnUIZDKtWLcslGbprka+1i0nMD5p2XSnoSLkOclG+XlmHag3
aJiftn2FEfog+/S61h3jqIKiw6fa65p9IrNmy/saJvoydm8muk9DOtU47ETZAF6KCXxQPipLVvZ0
2xAZgZ4RsgxFRZMjrVN9Bx4sZxp23TAV2W7muCR3Oz9T+UoJkW22jVjP+yoNGcP2q2Icts41rzP1
lPqgn175GlsDRnQvjFIUFeCaVCS6ABA2do9NmwcbJ8IIbak74kwxJgJ1gd7Dgld7SB+O5efrTvT+
87DvmXW6eTyUBZJ15IzsLBS54rAvnBYUpp1T1VHquq2rji3Ir6AMBeR+PCQnhsp9BCRDNg7lkK7i
LF35VMsqZhb0dmHMO1XoOKpbpR6gZ0ufQHrJo4Q2Mfi82LT3BlVsC1PXWARY5zdJWhEnmnOE/gI4
8amR9YhqmiY7IN0bR9dH2OIdZp1vKppEDbKOozLN9XHwXEAnu3lt4besmGZ1rxuAkLeb4B28GZ3b
EYnXPRI89EABxNhf/wBLsJqlvHgQ5K4PxYdoGtXN0NF6t0xIBHdgynZm//v1RmyjZKwI7ZAJj8wq
jpbFLY+Eu8szVCvylf3X9gnGEuBCfnmZwUMX9RlnuyCt4w8LZ83eQwLx1MyDXDlh2r7CWAlix4kH
D8o6Ud0V8d7RfokccplstG6sBFlQ+WLCM1KUxyz4EJCQ39KYryUaLJ5kVu66VYt6VL+EnzbCOUyU
dY8Li/OnqaVi20JpVu9CuYUw2mKSISBRvMQidG8zHbcrfmoZfLNyl0spuuCyDBOQekeT77j7Ok42
oRl9zyzdFaIJAzBBxFGB1fhLH2TdbZJn1cpebhv8y+9vdlvomzZLjDfIyMv98kbTIb3xBjneyK7Y
uI+YslK04UvssTy+xACuCumQ37FkwVvO9QC2hJgpKpUG4yi7HAXlbjf5B9oWN6rVt11GfnegblqZ
Ysux3dSSYhIPrnKaBN7u+33F+qOT+nfgvbnJ9XC8CGuHiGeRDSunaptHGeGswInZJyW+qR4q7zC5
VB7ALbxW9GXZ7UydDQA3CFcK1hMibmve/8OlkpFikAnHU/meeNO0Mjfvf8dfBbvJspRNwpI4Il6C
WoHRd/AOItdqN97/jr8qdhEPKh+TNI4oaEerusp3kD//Ovj+KaTZjyqjawjc913MFcaOPUJER44e
Vii4gQC4h+cPVcvbW4KLbuSmbrItKfRXAa+WIFUaS0dEcdYAxdg28mYOSn+fKkJWXMs2aEbAFw4H
jCuYnQjS9C8eoBS4rOVf8fgGGqoYL1NJvcYuYWvp4hRvlhaXBipwAjeOxgTPZN9EOafJnZJ4ub0t
hhhPxmPt4BrMR+BRri8FNncz9vKSJXPXqsmJwtadfqrQrT7EfHI+brPu/fd7KlLTxu+EiBw5in0C
6wdPymblfvt+CsIVRsj7rEwX4mtY9/JPePnPompUgHVARgV0Nj/LsChPYTmv7Og2jzZ2dOxTPrA5
tcCBN42Pc+wXR5eM4EpKnHqPmqQ1jgNLO2aBL1LtQVMwjx3weInovI2dZe/Fx9ZfycC/v325ZoWv
l6PaPVawn3iPzvggcagKXq5Pt820EfQFXqEhswzTaYI9HS/R4BUsN7Go+a6pnNGBCilrOoBQQvmZ
TKep/ulnG/ttBvikWkC3YJrRf8j01Nc3ZNthweVGRHthU1SxCEQUStYdS+aJvYRIJYAz47ZU8l/1
vPUCZ/GgkBL1agwPrAyXfb/U4en6nFoWCLOeF3e4aWIgGotGUeMA0nWzAN5nac7Xzdu83YhhwGwK
XtYzoEVBF7GpOOkx3TdLecyafCVwbV5pBG6lxCBKb4JX+mXUu+Xeo95RecOKecsAmfW8zthT7fgj
OzQq2HfJ64D0y/WxsewGZiFvyWuFIhN0POYEyEWcasiAFI8+xoW7GwhfacYyPmbhLihHK7DC4gP8
9AQ41F40csfctavK+yznvmsW7FIcnQBOuZgfANC6b5Mkigv+iSZ/QnoMAxUlyjmUSXygeu0ZyuJU
plhGDqhpODQDgJ7NACTdctf4xb5svfsLCvz63Nhm3YzrnipFMjQRKo4ntA9TWK9YtnXe2JHrXtCK
tBgv3Z6DId2HAHw4zzjZHq733Gbf+++eXIu+GBnIFg4cGSGA4QF84xANB7Zr0Su5IZtHGUGdLzRb
hglN1PN8l/jxARF3kqm/haYHHmUEdEqCMlESI5T47l0J9r1gCVE12Dw2c3ms3Y2BbZbt6pwETXuZ
4ileDmz6ohdvZYot42OW6Popa0rwOmB83Me6+DlT0I3q79en1+KYpiCGrmsFECBsN267q5DUSNfU
YSyOwy6/vzmc4vRWdh40Bw6sS24RYccYlzcdJM9BvyaHZhuYy+9vmuC8HOZYo/Nt/kn13wb9xMsP
18fFZtoIWM26IetbmE4DBnrOcyg+DdPX67ZtY26EbEtR5OFCkunQTp+hWribim1yYa4JtBozXMyB
9sBiUP8alldAIG+1PoZQF+AiXbmo2+bViNaFy8HLCfx8afRdSm+49ztkJQqKP14fHdvIG+GqeyfM
SYhvcCHCw5wPk35K9RpdnmXoTYTVILgvhqaFcZbu5+a1nv9c77XN8OXS8dYV3XwJYo5zT+bn6V06
F9D+S5vk93XrljExkVWyDooxKDHmg/paoIprCqo95SsUGTbjRqBK1iRhWWLA+ayDnS/YbRPOd4Ve
c3eb/cvvb4YmIdjTgepmhyr8XPG7knQHQrvDtpG5zMcb4x5pShxtEEsxgcBL8XXRUd570TbjRqAu
VToxYMBxmC36H8hC/MqC9gK8WJMptI2MsbeGWQ7+V9EglJxj6/pRCOgiCnhXAtXmkkagqsrlnhgw
7l5974SgvPl9fVRsdo0ARfmFp0Dgfdmu2w9d5b7QcE22zGLaRJT5HR48wI/MDoqIx7QW+9bfRJbv
uyaSrBvKfkAhEM6V9NzgASWAGodYA9BYJtIEkol+mCmXl4n0zz3q3lRx5PUaH4jNuBGffi964Jhq
hlPvfVKiUgT1KuVaptI24pdG38RPFvAxaGcEv3DVOSsJWPfTceVsYev4pc03tns/kLgnoOPh9EmI
7GbKHmNvG9j0r9rXJnRCV0sY91l+KuZzkd8tcRhdd3Fbz43AbGXXoAJM41R0uQMONzEKjEA1ft24
bciNuEyHLpA+h3FVFjfQ1Dh6wVrIW/Zms7S16wSko3uYlv5ZlgFqnCByFn7ktXu43ndLDs1EiqE6
Nu0h3okpdchjESBJhytTNTWoCFF5twuq/EdIxs/XG7PMgokYSzK8wmg3FxEjKt7H5Yj6yywcTiIH
9ez1JgRc8e+aQtfEjQ1LWY1ppTAXzTHkAOGW/SEQX/P0+1yB0RzixNm2PJqJG5skp9BKyuGvY307
oqg4kUD6j6HrrWReLNd//zKKb6Kt9ZsYVLOSHYLwWfHpNhhfxvZVl99Ht1/JbNsmxAhoRkHYKiia
aOVtAO1h/6OGjPL1mbB5lrHXsgmIbuHAtp6dO+6cK6dGYcuPIhsOpNvn+QrpiiVCTHRYgSrAYlRo
Zki/h5rvLsEtcSVXa1uBrQEjuvHIh+NlyoKDGlApSsTTMg+36cI+1rpeiQvLAuIbG3ANJEXnOqmI
VFJMzxNoZF76aa343jLHJgqMQWaN5SkelFCXVPWH2mmCPKpnl08HV0j+6/psW0bJRIPhEbRyvDnl
qGiZ21M2MXkTzIm3I8pZjuiBfrnejsWrTDhYOBZQIS19DtI89i1fxHQCC/OwH1BL4/aoaaMkHu9b
311J7lli0MSHyWXQIQ0mDo5ydZPI4Ccfl1coeJwWOj4JkPKsBIttki6/v4n1XLIMtU46jOYu1fuM
o/o3LAe9mwccVq+PnMXJ/gKJVeMwoWAqjCDB2dzRUNBbVRVyZd21WTeiHVSDaYzqBxaRcCZPQVxM
/U1dCLENO+Oa0g7QsB5BI+Ozg9N0e+kwIJs9sA1vIk3zXc8IckaaFm+YBY081vRHgrLFu2rZRrwN
60Z8g+IqF57kQcQL1x/vSDUtSHn62ZSuuKll9E1gGFiqGbD3YxBpb+kOCf66DxvCvlz3HEvMmVAv
r4X+FFWQiJsL9zTHr5nW91kYHMji3/sQLB8Cuc1HTZwXKpy10zPwq4MeD/W0iWhR10r+XP8M2yBd
lq43MeYG1dS2nqAQt80mceRlX06PuBkXbCXtaVkDTXxXjwzZWHg+jVoZ3hKmfoL0+eQq99l3lpVv
sDVx+bY339Bzt+EydWgELXEeQz6hbx5mt3A+Lp7nP7OkqejK0eDd0WKub0RE2/ZSiazqn6jj+qch
7F//Za/YMBUwbgQElbKdEz55X8Cv/6xAJHgqW72pToq55oaXF3p01AzKEjI42b3i4UtfaWdLpMH4
JUbeTECeKD0pcOR8aQGB3SVj0zygan8Nk/buNgDrl23ojfUMbLks0SJ4TKai1H8SEeTcPYo2c/P5
OOUI6U04WLRkBEPH80xVIva/g2oiuAnSFIRcrdNUaxuaxX08Y0OLwRvT6LbwviCLPn2r5YXxBoX4
oOC47kHvBgL6/1cgjHGqBejwNE9IdqOSsfMj5i5Ld9sh3ygP6ciTTZgcNGZubpdgy4bS+awq5s0R
QZXfciO8KvcO17/mfWQvWjDup71EJfLCpvkR9V/dz2zUta9wcZ+9GWmeRehhX2cCZAm8434CHqiK
CwD/ctAXSDAolDJcu3DaPNAI+1jMtaYjisdVUxbyABnV/m4qwIayFzHztiyU+Foj/PuRqi7DmD7w
0mU7AO5TFxk58PN1iqIWsJpJu0kfnLnmztgShdfrWbhfMqFo+IAC+maO5mlY1mBuFkc3N0fK/SJV
snDOXle20yF2oGoj6yomx+uuYZmQv7bEpMrSsaT5K3GJc996TXmHXAZQq7VXrZzdbE0YawHF6QeM
m5z/w5nLH4kPUNDzEHcot28WsAas+LhtoIwVoeixV0FOOX+Ne9oePYgGRI6fboKrYp4vrb5ZOQEj
JaAFb3LQ5SkS72S4QJkprMUaKsfWe2MJ8DLhM9DKw4+QiRzv2QCKglMy9k69bb81lYuQg/FoTH19
R93Rf8g01R//H2yC7x7hMDxGWEOopmJtxsEURUt9DCo8IIWqKyNAoDXelorpAbJZdCe8NWZlm08Z
IY6rEqoDhyn+TPquye77SgWoF/FdEnxwoAS8VoVmacYEQuu4yOLUbzWIwEP9jYDY9RGcUv5Dkrjx
900BaAKh5TInmIxJvjoJrf7RfVickoQsaicbuZJKsmxmf6Gha4dVtZsVr9kEAa5ZgfSYtGV9qLEO
FykEYLd9iRHnM6mzhtK6eG0XkO81hSoPGS++4u1yawtGjI853oVUXcnXopudfbzkH32Psz1oaP7Z
9glGmAOywLskHOSrm3Ha3y0MjAF75kATNGIo8Z9WFl3bhBjRDiYtUYD6Rt9BzWO8Tyo1Rayf+X0M
PueoZuXKPmjzXmPXx/aOSngm5Cue1ctb1UsCkpJmuEncbu0wbPsSI/AdObs5dZ38lQe+swfgN97L
YdAHMvh/RNOwleOY7UuMcPe8JZzSYSleucy8Acsvlsd9RUDyVBHcTq5P/vtrMDG1jOqlzkANFYNG
0hucW7C1fWo9nm5J4jNiahkBoQLNSKcJH5K5aroK2VzUDXxqnWJx1xYrW/+N070a/LhPnA57lGg7
f1d0TVDthiVo18C876/y5C8xIwA7weS5qCfqL5Ct4i+Z1PcA1N3oIv5KlYMqYKQZV1YT29cYsZ5T
aD2g9FM9eUXHobSXJM9+TdcSMu87FDEljabOcek4FepVLEV3kxV99uD17hfuVj+uO5OtASPESwds
QM4wqVeXpF8q8Mjt/j1WaTKuqea+mzuERxnRDb4vWYAQSb1C3+bU9OCs41V3KwlYecKHJu3WSC9s
7Rgh3o2qFFWp1SvuBtN3vOHyvcyLYV9Ms/dFJ2QEbWK6BuezzboR6JyA4hAShOq1KYYaKs/SdX7j
1dtZWXgts2KCn1tvDn0qMGbUGT+rfAIjIsk/NgIqMten3TJYJvqZzL0/CYDSv/MGHO0Q83loMtDk
FW7d7kXyTz3KNVEuy52OcCPc61B6pKc0Ptf+lOwg8KahUQ4qsfk46kTswHca/mykDOZdgAxCvpNQ
AHR3qMH4ff1TLVNlAqZnMPqV8ZL0T7PH+2jsBv/ZDZb883Xrtpm6/P7mwK0ZSn+TxFHgtFTlLiy6
bOfgHrHrA3dNHcDWxOXD3jTRxhCvC5u4f2I9HcGwRUDfFiY3Jedrb1S2ITIWAbW0TdswWb5qMLl/
AIfb/UiH5Hx9hGzGjfinhQATm5PkT95MAC7fqX50/WanQb6ycUfhRuiHmSRpmXL12kPJ4HcqFbuD
bkm7grP8N2P212MqI6YQUsyrZSzCmnyHYpqvD47XiKUFGSNf+LzjE6f6tUsz3UIrQOel9nZVmvUM
DFRBMhxATApd7CNr6ngMb2toZeXjA7J8NPijREPBvVu4Y5N+yZC5DD7UFWHZhxA8dPVRyHZ8HmVb
zrsucWQSnAYc7orlBD9eSLFDSbqf54diAG1rjdqIEoRvOx0g8V5+LMoOus8/kUmuaXrYNJEmwluB
0HAaU6Fe5w7Zn4C1c6R6f+VQ8/4BDXWg/3XyzBmgEJcu5VlzXu09CT26PcjeE7yVkvhUtWI1ZWYJ
JxPnHRcq6ARU4c+zz/7BYQQv1vVwdJK6Xhkny9pqIr1n7qSelm3xNUnUvGepco6jm4MHs5oXsc9c
1v6sdL9WYWsbOGMBonMlkopIfa6H4DdE677FQwESR5SKPzodkWsnW0sUm3pNIPdDCRGr87PyuIzG
ama7qYL08zbXMhYgsoSBaHtVnMH/6u5yoadvIIzVn69bt02IsQKRgvgM5Oj6TEvw0irS/ogz4f5o
y5JGl4g9hCDy+3m9Lds4GUsRG7zZ6cSiXpNp7EPkDAc1Q2GunbdlqYiJ+vaw0ojY9eWZ8oXtiI+D
bNykaifmVZeyRIiJ+M5k52YoqxYP/1J3g8b7iWdgHwb/7tqh2daCEe204F5NJ6Jeg3Duj6EMvBuq
S7xfa6jrbJoIEwDeh124CJToP+RJjMJkXFgLJtb47C0eZWLAKbZeJFqS6uzNEHnL6+Aj8Rw17eJc
O/uFQcNu6UeQ9277FCPE69wL0xxcr48sIDH5CErSZI644ww6ut6AZQ1hF2d+c8KY8QDOuqavzpnj
PkMCodA7vDPHu7IePxQDqGg3fogR5gnEd7kT+/xBp+0CFA/X2S4k8bCCgbF5lRHnGUrpu9zL9dnD
jR5EP+whJxLJHUW30LIwYpJxMlfPPjhM8zNkHEC+PPbMqyEkHK/l2CyLhynT5NWoqB9B63Suobz8
MtdFFu5l0xKyEhOWATJR4hDTBncoFeWZdaS4ZaPo9qrFpaXAknjdkyxfYJJx0ipN3Y6k4mFs8ehI
ytH56peDv+nVkZhw8TbJHdX4lxNI6MfVLoRuY7fzgmlciQNb7y/x8SYOQIpPAhDUyzOnAtdHUH73
zX6eFFlJcNrsX+bljX2wxLV6cVz16s/1T0Z8AVnKYuWUaonh4NLmG9txkczOnNb6DEHt+iYJnFsw
YOvIXfwnMNSerk+vzYGMAObUyceAqPJcj1x96tMl/wDS6ouw3hqAyjZERgzTgc3Qx0pKvPPUPAJt
cPU0jHm90n9LZshkJuV9hcysW9DHLEgzB9z0HQfCJcyX8hDPeQoWIRD+N3nEgrEZv3pQDiTD/vrQ
2ebHyBhQMXKaVJN+TRQSzp0njjqdhkPHIPXm8FUtDMsMmUhz1rYgw18kfUQipvhKGnbL66X61Yyr
eRbLDJmA85hpMTeCpGeK7IrY5307TQ8+qrQ3FfIyYoLOeyW6zA8GeuY4QtEoz1PB95o3a09MtiEy
onxOWOrxLtSvmYP79Dhjt6790rld4myNKsEy2dQI9CxPHKjZ1+m5zaFIUg+QwwKRbfsY1vqlpDI/
Xvcp21QYMd/y8aLq7KfnhLXlXe0H5E6UONlet24bJyPYZyhrO+XI/EdoGfvPfBjHI5hl52JXFuXP
601YzlEmlWnrLkGmp0G/jkE6PdehV9+SsapvwLCjvzkk/ydoKNldb8sS+yalKffyekaNl3jwuL6/
HArrSt/3FxEBwFfS3eT0n0IXdFfXW7NNjRHuo5zyuNRudq4BSphvauQmx+8SghX5CuuDwLr+TlLC
RKyDFSVQLWPuORfil5d90GHwoFE0dNPj5tnk4ArHDyFbdWnLB5mgdUrzrumChJ4VoMY3/x4Peb4s
K5NjCRgTrz4vMlchRAtedVhByRj0dL/dsV5OArU+Dx7tVzZJi0ubYHVWx1AVI3H52ga+N0UV0DmR
o9R0juuSr3F52xoxgr91PCiu1TI4t0qrdk9TUIocsJYNaeQXDlU3mzzMJDfNwxD6gRAIOmMvayEU
VbknuSxrDMyWyPSN4PdErTBYsz7rcSjvwL80vLC6Oo94Lfiacbd9dKGasXHyvf8eXRIW+nUsh/SO
ZGwEK5yoHoHBWl68KZbfVDzwz9tGzLibJ/0MyV5Ukp7x4FiCoo+wAuoZGuLfh+sN2GLSCPpEYbVM
e+GeY9Sl0QEaaoqTEyubRy1LKOZgmQnwg6zottc6E+OHIu8a4g0oztILRVqdciS7PyzArHTbnMzE
+c1unWeT1wdnDi66V2yTctgJLiCZdH3ELLFiIv2SnE8USdDgPI+xGg96mQW0tDtRT5Gcx3lNrdLW
zGXZeXM49qBwDXVEWZ1jCGrvgRStj3ygH/2+2ni8M4F+eQAmQJ0jXmY6sztW5njmGlAfFhMl99PE
1wqVLAulCfiDZFU2VSBT+T+MRM/0V0iLLjelTqEKkudfr0+LrRUj+nmB6giv4AGysXn+U0ksMKMM
5Z8+azwQt6zBGCzxYsL9YHJcysJzzyph3zTLcMgQjzmiQwExqYl/Dx2qj0W4RgRs8wIj/pkLrc0q
EMjWx1Owl5TMuzYPfznBJmg1IyagT+eTCDJILJ9brxcPrBzVpzSonbU8kKX/JohP9WD1GjpdvbZZ
mjx6GZ1uy6pRzxBeXXv+tzVxOTy9CZQ2cED6POfsDB0uCMoNCTspp5CozC4lu93kXCaULxO0n2do
WrwmM2NfhCT0H31RKGBjPv4Ag4y/ctmzeJfJYho3hQsFy56ctZt8y0j1r9byjAUNpDoQVMQxiZf8
sYsBaLn+YZYjkgl8rzM/pH6APLMXBKIAxVfhqjtHImex39bApeE3szOGuiWZmMtXhizIfK8hPCSB
iA1U/mVbA0bcAzk0V7Uo2JnNotiDJTs4yX6jzDmUZf7bfeUK3bQ8ye7aAFtuNkFDr7go21/vu2XN
MrF9KFbhfUJU9apB9fuE2iH1XHiMQPZ6bnYgt/5wvZl/e/vOwfvfd+43k8BKH3T/yq9eiSh/ZjGq
ESd1O+ZTfOCFfiH1/B3qTeSgNDnVAIOAoOJbKPHf681bvtJE+s1+kPQjyrFeZzJBgjCrHlhQD3dI
bKDOc+uDsAn2G4cGr7SQbru7yN7HfXubxAjQ619giRIT5RfwcMl0xqtXqJ78GfqsA2/d6sOCzfhl
2N5MDm1LZ5Yl1+c+aUNItqkZwedO5ZpYtM3+Zd18Y78dlL/woAnOo85RO7M48yl0+9dtI3Np9I3x
OfTCoqG8ONOUxM9Zs6jHibN/thk3QhtCgDPTzKlADXKR5vLycudTvoYLtuwbf7GcLqHXgnu9fK07
H7uFk5b+Lk7Hge0yT+gVz7GFHjE2cNRegfyeq/w8uk3JgohVeAp5GAfShDdjEVzkJgEFCFoUh7eq
qcJdLEsHBLWxbOVD0rQQVRyKNHUgMznka4f+d13CBwXcf2cNQlAQcVzSKZrn56W8XfyVs/27Qwq7
xlY8UzJkJFzGKJ4/hLrb1fo2bDcFIYxfrn1vXK1LY+mIshijJEyHF13On5DrnLbcsmHcCMJwGn2w
rGRTpKqX3LnJU8ARPm7wYpg24m9oYuLXNUxX9EEHH+P+uM2uEXoOdPYAEuJjBHj4oezhM6taRu8e
Q9BlI/Cavi/SHAiSyBeyP6LAme4nlxW4Co5xeSwSjxz8qmQveZX7h7ISazW7Nv/x/jvFrnSCnMaY
4thXnzQXkKQMGT14E12Z5ndTBPgwIxqdqQD2JdVooG38/azbr3EW9AeXpstdN8ftIVF1sHJmtAWZ
cbOOea4IWwTa4k9t97z6oGGxa26nBEJ9yuudERqI2cmR1ckvshWXsoy/uYfmPnIYTgHTLv3DUNHc
17u+2LJT+MLcQ/texBor4RgVtPxTT9P0CwLSy4/rsfB+x7mJDQwEnkBGPSMTE9zz9lswf0NNzHXT
7w83N7GAumgFUchaRGV3o5yPZP513a6ty8aKU4GjQzUMtJC9vO3631Lsl2HlvGfr8qXJNyslL8Ip
ZgUdI7kcNViHq2hLl4VJzu5UE6170F9FE3lQqKMUn3tSbLknwD2MPmdkqOPZy8eoSbM/YS+WXSfy
LZcc2L6M05vxSHtZ6lbiyRX8DDuSvhTuzfUBsSwnJht7rwM8yzTJFCXFDe/VnmY/A3WvITOebMI5
oO/Gkli0BbJZI/qunfpAxzt3/ooS5d5bY8N83w2FeT5ZmlAu0oN9UG8cfTkCnjNd2KR210fofVcU
Jvu6znHDhMb2JerFXlXTiYs1pv33e46qyf/OKuMTRFG8cIgm/itPf3nsNwowV7r9/sRys6TgIkY9
j1BCijrnEUyeOwilH7L5RYBXB8wxK6vt+2PDTaJ1SGci8Vp4Q0TaMNIVprQZl23xxM2CgqofwrhG
PXUEjWX6Agmj8dR14bh2c7UNvhGuU5p4mEmsihVd9gwK5UPKD3PgR9fdxjb+RsQWEGfsPXcco1rf
D/E/i1vs2/pR8btZVIdtTRhnnIotlQj6y7pefciL04R6Q0EXJHKdPdSSr7dhGyUjeCkLvVIHWOPD
5ElDVU2lJybXnjtsxo2zjIsn83yugzHqefq4FPkpL/jtyKuVRfOyD/2VM/C5MI4vIGkFt1QC7xSy
PkJj/M4PoUMYjoek3MZ9wc2SgbSsUBDmY5Yzcge1+J2brZFvWjpvcnfTBs6TXjiXl/C7kA/l/CMt
fw/TadO0csN1hLeg1ERhzVzG6VCNyx4VBDvVTivOb1kXTN5uZwqKWTJ/jObYYS++3wHuW4Dif1vn
DbehaTNOSB8P0dA8JjXdAfgU6y/bbBs+0/hVqt0KBw9a4uG9Lw5Dzw+82wTo9bmJ5hbOBLxcDfNu
eJPypypZ2cYtkWQCuWfOKhTXwm5YpJ/Bah6poXzQVK6sApb5NNHbXpHqGBXIQ+Sy5CGshwMyx9+v
D7jNtHGIROYTmF0on0cuDkxeEO+SqVzZnWyDcvn9zaEJ8HXgsasMcwndrt5tf7BluRUTXcGV2cxf
vuiNed2LEJl6d4w8+rVzvyv6u5drFeX/lo6/s3aFRoBSlUD6roudX7NCNpWWzllW3NsBEwL0BH7J
neA2a/XXEjxzezEu7M51IQfMgJorAXeZJr2NXAklfP/9zDDzUMk+oZCrqhrQpQ9g6liTWbeNoBHI
qJlFOehl7mWIonxWHxSQIHO2ph5gM2/E8rQwYM0hyBG1nvwMqh2+E3n4VbfuGrjF4rsmZDtmPKAD
xf4Vkl9hl+2Hbi1TZOm6SdJdA9csgsttEPRGuyU+JEm5C+TL9ZCzbC0mSFssCSiWPUSz8MUdGYtT
KNgpS4eHYoxX0mi2kTGiunYB66vHDrfZkeLY6X0JOv7heu9tpi9D9ibscNafgV7Clut27qESYCic
kpWBsY26EdHU5+M0++MQzf7dlLo7v37opx/bum0E9ExDNjv95X7Ph8c2UN8XEa+cc2wjYkQoCeqY
Kxeb+cyOQ/UpH/5s67IRnovwnMkfYNcVpz7/MY/pbpthIzADOfcOykXHiDTHJnvu13SbLY5tIq3p
5OEVYsaCH6LqfNdQHFShaf6NN25xQ6VX/HO9+xY3MeHWE8jx4nlG9zvvHOf33jLtaL3t/GGCrd2g
DATpEDjN4B+UCqB84j7Gq6kgW9eNuATSJ1881Pz8pINsdjlVP7O8GndB7W3svxGdok+K3r9c9kX9
yKpyt4jI61bC85KDf2dPNMHWYd3mTs6wE/nudHT7ctyBG2mvw7bfxWo44lXr6yBRJ3V9lm3OZARs
MIStBv0RvL8KlQZJuqynXT1qcpsExf84u7LmuG1u+YtYRZAAl1dyZiSNZEseWd5eULacAOACEiQA
Lr/+9nxPCePR3NKLk3IlQxLAwdn6dM+HnLv3RuNsY8D1FIKZj4zTXrKxYFF+M1Jb2ry58iUX7oct
/noZYownMkTjKWSjshkTM50I3netsY0pA8gpx+a832v2QY9fo3dN+MZA/v/7ljeiknN6TqwyFxwX
tBIB7BGll/r327t7wRC2eOoZ07eY94adeYiSd5iATKCPmXbJlSr9hSXfoqm7yOa2S7Ask+72yFWK
MSSHt9/80k9vTHhI1kBABhmD9S4tZBoUAKi8717eAqgtcmTmoRS9JxixNcO0G+k1aq9Lb33++394
7XrKGtHGiMW6wYBvyy8R+i8yuhITXLBVurHVFJq21HnAGCcxPUyg8M7kcpN4svOhuBYH/7mjlG1R
04H1xAQLTiTgKzGIx8f4dZDHIf1CYlP00314zQX8eXYfZ3/jdyeVrQOtZ/GXlBgAzIEJAb+FKqde
6kKD1vG2qs+z+l1Ueh41N2h4VLv3na2NNQ+8pZEO8Y1mOCSYZ35nmWQLm+aJ7Zs0we/SpCop6W9n
fY297oIhbxHSSxjKjnIcrHi4nfKHYXol2bUs7MKh3eKjUdBvEpE7XEIpUKVAlpqiJuPz22v95756
nG1h0VUDTpnpzJAxuOA16uKyAppwdPanTeYd466chq5wa1Ja5PV0sFXpXHIld71gMFt676VG01Ab
PBuYoNssjZ9q1M0tr2/bNb1Skri0eBuLz52puEmwMaadbpooLJhb3ndPbWHSNg3XuZG4vFV8TFAA
itW7CPWwJxtPbH0WzfWCKD0YP/HxG++u5EOX1ntj0nVFfTxiOnVv/foS8PBJN9AxKKpsfF/ctSU1
HWkzct4iWlHrbcSewvR2EFfe/YKFbeHOaZ+lVGeqfc27PDmC5BdbOkH6vPXJO++dLeB5MjXE5M/H
EcPON9BnLoXO3/n26b8dT8LiOpYKFuRFW6zuI9iti/ya5uSFbd0SmUoOMCDrsK2kerH5cZo+S0hx
8umvt6+ICya0hTdr8DaDTxCBG+/ux+BHSq8E0pd2dGOaJg+DIcc9v1cdQDtiKDlG2ZtrtchLi7Jx
xiHhoTHnTDdPfuXBC4vjQvumfKfIWLbFL4vQjWIZYP0T+UBRc9dh/757ZUvEzcY5WGqKX8Zl2Jt2
3ctloPu39/LSmm9cqxxGxLQWqwJFmsL3t1p9XeT7CgBbMJQXOnTL2ZP0wx1tH5JrAjoX3nkLhmKo
Kqs0gL3nMUR0HxfzCYrAby/HhaO9hUK10yIdpKDtHgqzVeGt/Ebj8Frv88IJ3EKhwFoigVeCWcoz
Xy2EPcWBk2QtasHqwtHhXfi7ONvioqpoDHmXKbfPx/4W+sJ3HuzhIJB9nwfd0opqMyfhrFK775i7
W6ukDMZ3YZrx5hsbRTO4WhaPFYqC9J5AkhuNzyt8AJd2duNCa0kTlXDh9nzCNAaG3b1K32efW+zT
PNYxVgTnnDtMegBcjiHeob+m3nIpINtijG3HehetiFgUwfTA2ij2IDOP2dF8+bBQTcpITi+QqGK7
bkpY2XlMSVZLGBUjmInet+dboEcuatKPHCbnyF3HP8TvU6jPtjiPcKY9GVRm93KoSwCYS55mu3eZ
8hbfMTLaxKnTbs8y/pUgr8Zgev7tfb+9KQPkNYSAohTJ7rLE/X1vZ/KtDyh5X1trCxYbuAaLQdLh
zdehSPO5bBy9clQvXJ1brNg0DcFg7DmVntj3ZlxuK4WyzvLOCHiLY8oGxjoPxv99yh9pnpRirt+5
m+cP+mei7n0PLmPYWN6v617Dknc5NNqvHO9Ly7KJg8fGwHSywO1BbFuE6qMmt7m71jT587VPtpea
q5K5GlZoLGAC+DHpQXjX5QQZVHWqzv/y9om89JDN9bb0HqNS7UL3BgB9HrpnEIw9VZ16lPHVoek/
X6H/IUwWUTRjIiei+3Zm/klR0z3EIOW/9gmXfn4TimBziUWfD3ojDR9/1TwcvrFhyr+8a4G24M6W
BJGH5iYFaW0dFwJMmvto6IMKGJvMljKr8ef7npT9+6iC8MmvrRjaZ8hhfRgtO3KGkf9Wdw8hJT/f
fsY5TfhvzZls7XjMOF9cOrfPWS1/8LY/Ej8+QwbxREK3J6y5xp564Vj9x6AFpCGb1shnEKs+hCNQ
WtjvG1DxPtWDfVdREmzX/16vsIbKE2YXI2TkcX00QxwWAQQfrkR0fzZtsvVcVmBsEPVDe1rpOn+G
90RbN2jaD9Bda76/vRkXDu7WiUH9YjCMZvZUQ1P7dgkiUTYJuxZdXNrqjWVPgwelodXRHi2kHAc3
/DlBW8Y53+zChO7nObx5+zMurdTmErQ2tKRTxJ5yh1H+wDcg3WsmcRe7MTq8/YhLK7UxcRrbhfZp
M59kDhVQEMWQ0gMIv3/Pr/+HCxn53TRW04QPYHNSQDuxx3jytQ7Sny3hP1zIHc0hqrHKaI+c5gXV
vdup8p/yabiTzXvff1MTiNoBDBc2yU9dr26XXHMkv9X78KL/4UG2Yp15T7g/9UEoytbVIDMSV1nJ
/nx2wvz89/9wz3zKMDkJvtiTjDAvAfY2XaZ0WA/xclX28c9n5z/sxypNCGJsN55o8OD4X2n9rusn
zDc5hwUFSwbAXHoSOfk7TBK9r9BKfeeR3BjvXKX1LGuOdSHJPtf2Q0WzK+Z6aT025holdHGdC/HT
Es2WOboV8n13ZrhFKI6QfzK8nodTt6p7dEe+qLXlBZhGr3jIC6++hSfiuswkc9lwyldKmg8kN5E7
xXrqr823XTDW7dSCMTpuZ6uHU9Inp0CP36belYyFiNL1y9uXzYUTv51eENaRkNehOSk2fZysroqg
Se6slNcG3C4t0vnb/mFS49BUTTsTc5pta4owGuZiJNdm+i/9+MZeQ6cD1Dq64TT2uS+acfrhKPpF
by/NpdU/P/Qfb97zKu+qYcKPj2a5CcK8u13Q3T8OedKVC62GK8Z1aQs2lpsFINgUNDOnrDfg9l6Z
FnM5AUL0SpWJxt3bX/Nn/xtuQaMyDjG0SDt36oL640xiyLxFX1tj7mYR3ccRO73vMRtzFlA1VaSP
6ckPbJeY7nszDce+S/YQSxM7FqeHt59zadE2Lhisc3IcwUh0IiLfCesL03Y7ya71pi78/BZJOrIm
mm1W9SfEjU2BIDVCY037QgZXZ6kuHK8tqJRVnXUj782pT839WVLuHFqniT/gjL28a5G2wNKkaeKI
otV/csFTgjpupWWRvBNtG245gacM6gZtMs6nusr70jDRFST173Nn6Xlj/mF8zMWaaI1rg5CAg2ls
pP5ljKvxSqx7aX83ts0xZZs4qc3JiO4LaO9fM6tvJPHva8iHW4Bp2y6RsyOPTjXhzY43FIy2EP28
4njOKdh/06ZwCxrVTe9VPWTxSbjmc+OTvW91GTO1r/vsNrDwo3F7xZ7/3JcP0409s2UBBeMSRacq
RPLXkpuYBeDvpD/GRN90ufvEFfitYd9vn9hLj9uY9cRBBWJA6XlCXnBaGgxGACWY2vFjqHj5vy8j
7jCq/n3BxxZiaoIotysElBAh9Pg+maru0zqy/lot4MIx2wJNbRRE/Uyi/mTByTJ1IDVrA12orL7m
oy49YBNrU0ypGj0Q3FNrjXsqW2+s1CWcSXXFCV5wG1tWYEuY7EHFbU6WWPBX0mO1tjdIr9AY6sdj
KvIrde1Lzzl/4D/sPUiHPvbQPcNOLDexSAGxH3+lDTsylv4/HnMhYNiyAguMzqdRZPpTA1q5wrqw
L6sFnNNvn95Lu7Hx5IqjNFvpqYNdQkFyHrku5hqyTysZrrGVXvqA6N/rRH0QU8Bz+1NVD7+8tnYn
fcevvP8Fl7TlAl7QzvXgDncnlfhbTM59zKfpGfW4bw3ovt5eokvvvzFw3iwo27KuOwX5Wh8FaYf7
sFXsygdc+PUtRJU3jNs1jt0J9F5/sdGq+pNbwf3z9PbLXzikW2gqj1WX9crpU+fz23PA7Ex9SBqs
U9Y/0Hier3zGhX3YwlSTRrdLZVZ7QnEA8NdGrQSC2KjAFrWsss9jk8vPb3/RpQU7v8E/zG4kSBqp
7NaTXwZWEKD4y2G5qtx3wR7YxqgXxgO+QO30lATxVKpkDV9C2tJiUKr79fYHXHrE+cP+8QFVO4ws
15U+gT7egd0YUxpAbXGwpIhrJYdLu7Gxara2HhjPQZ8wffmYoKZ7FkhOc3Y4Z0rv+4ro318hMXPS
w9G2JxCFopxujmHLHlzK3umHthhVSCZOVFe8PcVrq8pUO4CSIeu+F2a8pg93aZU2hi180E8WEpan
XgRP1ozigNDqQdF63I0QQXh7nS48ZItbhQJJCF2wXoOanqv7GSoRn+G3+R6t52kXuUi9r2AcbgGs
CRMCwW3anHjYfYkzd3vuRZzjkMEC1PH2x1ywvS2K1USiT3QSNSco3U0FibN2R11wbW770lKd//4f
hkGbdlotrdUJF+5jJVDgY+vXc6W1r6IrYegF29sCWkFNk4OamSqoWar4K8r3qszzJXjNMyjKvL1G
lx6xMW+ZBdWIIVl5YhjNmshcl4iqiyDDv7z9gEubsDHuqRZ+6rpVnuYwPurc/6zq+eXtn87o/xKt
PwTqW1Qrk8ATWxNgBL1eVlXtgpgs7NnkAwiWdhNooyq2A01zZtpSszgfokJA043O6CG0fRoVqAyE
AzSBIdwrZJHzzFpTiiAJ5LKfDe/EUoC4oOY3QUunlOw6sPeLU8IaDOaBBn9JyK9lgS/5HcasCsSj
FlMf2J3qxzn5lkDhzfxYQC3WyWLp14a/RnVux6Ox0yymQsYoaB0x7p8pzAJ41ou+hHrGOANsyBay
t11UHyeTsBYvasJRvUSB02Yo4iBmANPWDiMjYTG7hQtapCTNOYKijGQoMlWtpP7JKhGAVIlZr7MH
niWL/RI7UtuyJkNVTkGoflft2k1zWacZ2uBIQPoAlLAh50F41ybxIB4rvNKAVmqTdVEKVdsOdaay
bcWSkg96NQmkEUk+NkG9zxrbq7UgIH/rnpCe8XkoWu8bFpVxTRytisiKOfuRUBs1h7k1AULRJFhV
+m1aIZzMPjUWArpN2SdL3JBdwjOy+IKIpSE/Y2vV8LGHtnfQl3VEs0SU0UzW9AukAmrqy2qtffo8
5noWP1JmQOW25w0X81LKZujQ0PNK5O24o6yvTVuQ3Pm2hmSF84QX+UDWri+maJLJjaxrwDOLSlam
Tm5MDd6rqGB6ZcmvDkTspC1spnhcl8MoMv9X1RuWR09DQmV8L+0afMizGYykkTMzx4L1Q34yq5fs
Nh9pSP92YyarV2gFLENz6Ku4g4ZhFjEv4nLVxq2vVexD9eJsq7i991k8pWMh8T8BAeiASB3NsfYx
pfYAalox4mjVMgPD9jLnr+lg/bLsI8yuTdWhY4uMgBekMZLwhfrVi6LCaQp/6LoJcki30YyJ32lI
1ST24iw7+zEgddQ09yGrGfsZBMKS6hC4PuY/er3KNC4GMi7yma94lZc+qtbxcV2yroP6Nu1GeRj8
IOK/8oRpr8ooA8UsKf6nKb/3qL6Rx4Ubqeq9hkBdAhAM2P2M3aVjzf1zytZOyoL0zC+/IEvgB/WA
iwismAtLEz7vhiDVlhSADqSocgrba9YUaacCue5jMVTz+pB3Sje/XA3aoqoEp1u2PvR9lrEfPTNi
PbbhOubBoeqnmH7Loe2ZZQcIESfr39OiE3dHQ2PTeTd3TrrP2RTH2ffAeenpfQ9pD+jM0HXQ9OAy
SLh8gOhw2j/GOFXkbk3V6D8mYx/4GwNicntfVUvg3SEIF7AZrNMyqRczQejnC+exSYdiQL2uAJdL
hA5XNZloOvaCpW21A1BrpF+6JXPjt3QAueZUttGo+XPOlnj4NQepqPMiisa4A+d5HiF1hERAYgvK
BjLRYtS9NE8DGHeVKAFu6YO51FxKsxQgu7AtBLiWqv5dBSuqGkVnOm2fNeinCUg2CGAHDbOu/zlL
Oy73AUvwjx0V4zIf27omMaQ5bK5OqAaOwa6RQuTiQLxfkydPJkVfcrK287HCPcjErg6qMPzp63pW
Gmd88qN+AHLnf9T2IAeF7l0H3mEUuAJCzDM7pyxVCaXjCZFm3XkIfc50IZWGCm4Ew6RdiE7jq6hE
05K9kLPIwkJMszP3TC2mF8U8+DB4ZQ23/mWoY558sT4Pst0w8VDhdWv1nA6D9AeQuq4d1GQoOYKh
3OS0UIpa0ZawRkFe5qaeoic39E1XF57VPnjVUBSG9G8FbTqfoOJkYvWDNNDueeRLLqCU0JwHUEyp
mmqOgx1UtZ18CpJO+qBooqjK/46hdR5/EjINR1EEIKbqjlnqTPcXVECb7mtq8Xp/p0lglh+RhXeK
9gnC1Rn9ID6IQ+T7FJdZzwCp++rjStmDwbwdnUs+jqM9zXXds67IZGATUxC22O4J142pP6LSJ9dP
YTbGrSwDsuj5b6GsQo5OWyWqGz8M3bQU2NgxMKhfVq39mWTeg5qOL7jbizm2LMVRWUSjdkRL0h+H
EbT0vJCr75PfmoTCTGUWs3p+pHaYm5swgFl9XFuStV9FH6/yIyUOWLcxaubMA8KF6uxzkNbVeh93
bSu/80nkFtLEActv2YpBGAJ5V56M9DAEa5s8RX0IEY5i9ryu+T2CFKUeVzByh3RXx2qARdAEauw3
2Yx8C8pWCr6pK3zVZb4uUK8xCrJBGNpcuhsB72z6W2SAIs9fOJgedA2EXAO05cMoQQk6369wnJMv
o77XgDZA3ZKp8WgDk0f6gPm5fjTFrCDK/h2yFmHwEbclvqUMgQ8KXiHVEfkdTzsNuCaPq6G9WT3y
j6jMpOrJb9hv3CdFFQU+KlbELd8zMeMsmNilSV8KyPgl2WFxWb5+qdO+gzAk/DyF25EQIJnL4CyM
WihKGN2ZiLfVTbb2GRjoMGih0mPeQaJnLavUhioshlxV7FilNA2+OtvTc5+uYfTTsiB2PcyDS+Lu
piLhlH6ax9bhh4cQgeyZE1Gv883MassOuOvl8iNvOxmXeaIm5Y9NJSCRVFCb4abfcRBmTHd5NUXZ
icezB8uNjUUzu6IZJOAnRZsITJgXSxpotNxHaERjGGWMA2CDjg75JcSjZDz39mGWs2Fr0YtsmmJM
+8nFPUmJUskvmRjBsiKWvqHYiiwTu7Rm4yD2PK1ce8NSrvtf8wyRsH4/6LPKeKiCmoQHoUKsMY/8
zwgfSmQhFzJ7jOvHaRJFBygjn9GpOg0l2L3Bida1NzKYquSGK2LaB943Qj4K3AJdiObmvCxV4Zzq
+odKIb4YyiBuRL9bsxgXegZFNY8uXBBU3U6H3dJ9o308y2LK3RDehkyC6gDtzDwvdIaxCsSertdT
U3iEju1a8plDfr2cwSyQijtfTXMsAT0yjnzUjYqSG7gVlu8QdM483vmaO/5Eqg6sEHWOQLXe5TPo
hl7zig/qk2g4kUshaTaN696E6ddpjlTyrK2R6/d4jRBalHlfpTPdWcErqcosc8sqy9omuvuwEkL1
zzQ1ZoJIJA1M5opU+AWZv596Yj/MIhyPXs0WZtrG0EEKyiYKcLUAkTDCke65YFWkgYVIQ/GXH3Jm
PrcS4yRg3lwjM95FVYphvYO2DZ3lwYIuPPglfN4u4iBovfCpyHMM4nwIEDzovyCIB9XvAmzMced3
EEdZpqjMVdBlaHmCphTK7y4mvsBKT0mCOoVr2QeNiMz+Tr1GRFyk3rswvF09a+Xf7Sr1qD/qlYTj
XJCqzdb5AdRtIt73WdyPdAdEDWb1bxgVLKyKlo8ZLnObJFPI7uZJRfojcEJjcIq0VM3XpZpJPRZ6
hVxjspuX2unsLsGFO5sH0GFI+SkwzXovwzHr+0IO2M+Td2vWPghbCdCShGCbj+u7KJts3N6EUmBm
6yhF3ve/BhohHdxVmKdu4ccznbrhOOCP2peDxs50t00VxXRFSJBYkAYBvSH75KZR2rl+j3Bm7KEt
3jo21DfMBaTxp2xJhigHOt7RGjiShVp9RIu3l2upBcmlOwA99hMA97AEHFFX8w7RNfOfMm0rCg0t
y3PVlIuPVQAGx1ghkUHVw9JFles5EFK7auUhALUQTGKyPqx1NglxqJ1CdFBYPa1gg2Nor9C8QJQE
fu2VAQ+NQ+jaJf8aIQRsv0QTzn14i9jjzGwgvfKmLuzU0NWVuFv4OtyBAA5p212dLklPDo6NcdpD
KCmwxn+qwjheKWqIjR67At/jFS00JornqmABG7N7jeDDS+xKRZenVE8j+7qSvsd2hqmZIAwromZB
+pb37LCgmpcgCKxhqq+jnVL1UyYYBAAPeaWGGMZMpj4zZdhB/OK1jwb4+0yuCOF2mZcB+0LEVDVP
lcPU8WMvQxF/c31ft6d6dDwKDzkGTZGYqXVgUBZpPJqLSdHEkIFHeJFNQCkVjqBzne4sV3XDdl4P
4yR2GnoX6Dwy31kkJ3Pgx49NMpMGDJtNl7SfFoT4oEvuZ0+hXx/N8Hx6T410yKUWBU8U7ZqmdtkN
h2RnNxUNB4lsXgIVvSTfPG6G9XtjbO+++lDzRezGudXhSyXrvPZ7KDSjEFzU4STg0xe/uPpepM1K
/46h4aw6jC2lYWfKuSUmkXufhqGui8BGvKdPIFfi+VTUUSuXuugSzCRgMecur/syUaKbfwOPHwBG
tabwgW3R5SwM0wLfrjnaobJiFYGvipx4NZaP5BOBMkewFDXu5B1tOvwvbRUJzopV17MZdrkDUloX
LaULE3uEb2p9nVY14R6H3K7t7ollig+vUQ4eRIKmotZLWGow0yLvWlStqC4sagcm/yjR3BqPPcVJ
A7OYSxT5HJKlHUN8apo0yKYR0LW/g9aIKIHgpl8aVg51mFcZ4oJuyD5XcB1VX/YSh+RchYC64Y3O
DI5VJTvFvoeYoYyeQL6G7CBWjXAzcN6+sR811UP00Q1rPdlCC3AIfpByWUIwwCXpec6WNay/z+fU
IasVq0I9GHFUHFevJh1xEosEbYjlsTKuQWDnBAgnfiAl6rL7dBGDa27sxOn6tfaZEEjie1NpUyCl
tOPXiJreuYJOIkMS1pikUdiWENSxP7I2SNwPnpugA5k6sXXwMaCxAlVDpubQaFW0cxwLVvhwenHK
kfS5BRv95Iu+Wvv1E07nhPu9UsC39UVWZSgl3PeRBqHkQSdtGwQFJNaSv3hQa+QEyGzsUg5hH3pW
RqgExUi3pmDUeRkv6zw3h3AmSz0hfGv7zO1a2WT2vkltY8a9dsYFuBGGSE0MRLSyy6qHtvVZCOdm
uAV/ZMeRlSW7mK0WemsTSjAxQ3sW8qq0IDAy8jsJgrSyZb+kJgCxnO+WlzpcHUIcBI6NK5ZFqOc2
YyAAL1TPwcCKRZzy+LcQSxZD3L4d1V+8a7plRuBuxuGxGnHdvOQToJWfBYm5r0vIXpL0vo2oHZHI
BKRLTqFZdahQFJCyQUpPnAByWMSdWb5mM+zgQ2J1CLOacbKGE/NQkdPl3JvEPkAVuhc3acDbuC3G
ynF1ywQanI/NaoJ52ckwg/Fi3I0ZUMi0SInqj5Zak4wlX+J6edDERtFL1KIMcBMPHZQPd6qqouSZ
SrnyR0A3+1zu5kYNwCs0YYTfKVaCEWrztRMSgUhJFqxnfJNBcLOH6wzndC1F1/nuNCG34MPR2tmj
VtvwdGggij6v3XFNxmlhgLVOQo5FQmpIpRUp0BwJYq51zEDARBaDwMMB/29AMBVHafgNwtZqXCGo
o2MuC51TyWnZcqSmMar/iO6ex7TVjS1DvnbtLxL2uWG7imCRBoh70Yiy8nzHDK6oRI3Tj5dCaa4r
6blgRAuRjyb6Ahscalok3AYeOBlId5mkHBC7opsxq048dogXFCsZgIngl4+1CoDnB4lwWL8uuMfX
Y6dNXT3KhIJcdPFQT4UaeIZhDuP4kEN2xkWMPGXnIHvZh5nT8ptKasxuPYY5XxK774NezcHNQNpc
LUdooMkq2tuBWdYeIiVVMt9QF7sFBSQkn6ADgbq9T/TdOT1jJf5z+YJQGs6phL6ZhIYiqDermNyk
SDtYdbuSNgECqM2cm+1unkHaaEopSG/rEjGks581rDzUX8J+hnRB0TCUUM1d1aNAJ24DJ9J5eLZC
JE921mnymMBuZFdChhiBxA4itV7+7AbUC5MThYwzNH1VqrK9SkTmOLopsnJ3owdAcj/FS92UAxTR
oz0gLFWyFAxziWNb6M706KvRagy+Z0kcHbJkfJ6icOZlFddN/DtQ9eTGAjIeiB+LtPcs1ndeDsiQ
ccvbrnkCx0OifhpMe/bHBIeIm5KHgsLQ6tEbO+C7NKqMhw56j+T7NCCmweOXakCRMosEAUW8F9In
aHvbsekLwCuq+ADfp3l/65ARg0iTs2ruPs9jY+tXdBkDo1BwN9b+XZ9VaEtQb7fNZ9OwcLxPGTxf
joE8xPp2D6GgaP4YwfPCuvLcWuqKED6tWcDVHc6xOHRI5aq1zDtHxM9mChiIBGi3Jmq4wwvjFi0n
JpboWNGuMXtGKx2B0z4HIqScR4Z6V8wjCeMz0CD6BVwty12hSaDpC8LaSZmii8d4OGSo7CXon5m1
u+nrYI1Re2ukYUvZIAFC6hRZxC4tsgrzaBtFGS5DklJxQKkBDbcSm0ObbwyTcPkpROKsXqMWF+cJ
kjftYosUGYH8QAMIrX/pNc/Fb1NjhAHYmMZNHpoyKI/kn1BwCfxXHFaQ0COCjrMPczCu3cPsqvln
7eHIeWEqD/qexaG8ZxCYVXn4QSBCCW9FnC7+Z1Mz+J+oSQjf5VUNWtOeS1MZiHpKOhQJ8hNQtswo
ozRP6IqpbP4qGDKcuMTezvxjNy9Qg0toi3H+kme6EXznumQZ/naDSlA3zpVKfobroOaXCJeIW0oQ
OoPl48ijtMLIf+ormx3h+clzq61IdyMKf2fiEsTAxSqJwsJWXAUHzGqEaRloJJMPvB1mc8SZdYd4
JQrLIs6VcAkBqXNFdBjUvUDKMd6hD0HGgkSQHy7xwS0K5NqP1T7Pg/Ub57r+ISuPjaqdocF9beI8
gaOPgjEsmj7O6qLJhxHVsMQ3dwsd0scJueN9TFX9gdkeuQTlTh9FS1MK3sPB/kimOXvhK2ipkZsn
ryxcl2WXh97fDg0GAyIXB3BVHdE3SdPztgRDGbc3jq1piBWV8gvK+MszOKPMUnIzRD+G/+PoTJbj
VLIw/EREAAkkbIGaNJV0JcuyN4RlS0zJlMn89P1VLzv6hiVVQeY5/+hv80vjT9NDb2ehgXtevTrW
2Sp0Aqc0HR0GkWMhmv5pz8jBPyyVv3xVu+9Fr4phO/hPZEyBl3nonQpIvDNEzeZ9ZdLez/o/Y+Tq
SyQ2weyb1fuYLPke+TGXePsJpuOPf1Hs36hPDQJ8BD7s+7TmZQGCiJahO7W7FenTvhXOfheOViHS
fOuEd3ZHh+ctmrLCvuO1wx6G6qNy02wc2g/lb3Z+6vY6AHAIOi+udCR16m759lev9nYnvIBZYJ+V
GNJ2mYZr5HRa3owu9GqVJvhsrREnFTC2R8wAd4g8TLVXfvjKDjvwlZyUs5EW3OZpsKfISgX9x8/1
ZsycrJ5fi8dI9/6rPeTbHtuqVu2ZGUU8AjC6n5UTcuQVcxPdCcMLHJcydEG6fGv35blZVNueNZDR
cOBFDJw02nb/aYLlCp78ud5l4jfKX2FldPvat1tVxmIk0iwWSFOpNBqJl3QVox9jx9r9mNaGrxOg
tYmStlwr/wKunVWJ6u12jLGP5UPiTFNuHaSbT9/e3k36ulT20Ce40d2f7CGbl+pwM4oSnX37SdDV
uKdAjnB+I8tMnUxSDwV+8mgVp1EweJ8in2BpcBm5W6lXcp15MQtxgXiQTA6Yinkr/PtydSYIotB2
Xhlvuc96Pi8mzKLcqZy/oR0k/4f9k/F9y04HBHowN30rppiM0Wo/rxbQX5K5C989ugAkuQD75k89
bmAqeTlDfkEw+uYyT+72DR4XVXdzZWtD6MXAJtXKqlofc+v2UYFa6Dp1ZeudvVVndSLlLK/C86v/
iNhppqPbVDy1MrfZFIcq6NfLzGTqxWrxZqwb7WatKYcA/03U1ar7MnIr3kIvMEOau4sWxyHoyjqJ
CCHxj9XiAzEPVpR7d+Gw6gePrIL9XDDhDC/G0/6TCoswOC67jF6aSRewI0HDeB+V0y+nQt6e+MNS
3pNJXTQntXDz3+3rFNwucd/0B3peKIbybHdqk2y34SxUPUrnKWy3HbR1ZDvghsZ98r5EXWGzPXSL
D+amhgHsot+rF6+pefx1V7lPBZTZZVvFptMhqosbz2U5v8FydXEOgtA4B68e1pIPj1suXmHB3pw5
E285Gbnzw1KMVKGFEKHDyYFzfUPu3F7DoPCD51wsvNo9eovqMLIF8sMHL6xPvSJRt833YL9mSvF3
MzOZN3chzSXWfZg5P+khdr4K2QefaxkUGbfdVLjVFb5QZwcQj9JOKK8yTuJhYvOSdnD1cu/U7Ui/
lc6X7Nekp5JdtWfwfzOeqL8VOeJ92srdn+6ErWnOBoDy+wrE0BQIpMgF5JVfdgrRfK+APO2c2R7f
F0suXJo9yrj6rurlBqnvFb2ToMsbi3Qc80LFroTpTPkr7e2rD7Jhv2cUcYdnYzVYfSttLD9ZALDH
s5ny5k+2cjifAEu0c7H5b7y4r/W2PQSrkJTCc2fLdOZXs1m46Ld/3Zj2tnMkQM1iLQpIj4a40Sdq
sOyMBfx28HM7+s1ZNd46XXK73vo0ux1eB2PC6ne/h/WvkilP/6t7xzHnrC/t674O/Fput2Z7vA+h
uDrjXE+xi47hwfOYMV2DwfHICFp9rDQcXjtvnT+wjLbs0JHVMZrPq/BOQWgXXw1dflMy6Xkkp1QJ
FAo5QuVEU7B955SbFVEKxHaRhLYwd54PjXUci274NzoutfWE3QV7exq0468Mgtns3I1Nrv4pBEwv
DlORF9sDHShHE0Ls3ruokC4523j7txug1tmrffceK5r5bzPAmMeg26PgXDdlZH8SCObqDy8vHXVE
dBcypAxKPNbrOBbHlgvISnU9DuoAwco1aI81NzdDGwod+IP1b1BB56QdRz570qit5l/d0r/+r2lK
YQ51026Jk0X+S22aRsRW2XTtfwslHsGpXpageswGCPKTBVVRnNdJZ8F5CNhcE6K3N5koTIBX29b1
cHYL9AZHMujy8HGrXNmdGzHt3kVTx4ykS5ICk45V6doPwporydOSoxUwE31o6ZS79f6Q1YwtZcxW
X1aH2gfsPzGPBGWSuz4ZjFbZmuewXuq/tMRkJNCvmRFJ2aFcYerfivWxWUNAVEQOAUdl5kTR1TCG
q7e5CUvcBTIqKkKcym2fIp14ri/304Rqbvh0HRn1J3BkZ//drRUPjyHffot7HZqHknsoT3ets98l
fMXVBmnQ9+E+cV3MnXaGgyNYtNgnhwjnDcXXDt5gh1iQDZKmHdqac5mKoO57LN1uJIR0UZP+CMOi
Nv3HNnl0/V2JGhfu8jAq2+5p+jERy5D40kVIS1EBM1B4d8qyDcErFPk1kghH/NRiUkgJrXK9Lp1q
nafSd3BITgNSoX+KKln5yKJdM9CHIcA2wa17l9DJaeY+9u3GKq7IRyzqTnzQs6Sq6cqIQ6ZqmTLR
KDcd15vkna03f+/dTK/poiLwuyDKPK703CkAgl1HtPdUSKIosIvaoiJoCI0+R7uOnkvX3eUpm3fz
5PLMFwd/7Sl/pWiPGqMJbgSAkUaQKYbuLzdgFtbUxMyBmc6OkjWJFejdxzgUUffOur9e5e4M/7gL
POrzRrW/NH3Afq7GsUed2xKtcJ2lwnVWO44/8rzIbYm7igzfg25GyUQ/r+N7zSTbne0ISPOyoYex
En8UyuPVzt08zRdZ3XW3ifq+2OGuEiX9/pWJK8sOjatl8zGN4chVGmbBqx/O7rPpLCUOqpPSnUnE
KaOhODoQe9y/pmofKujildOsMPZ1at26eTVU2F2QSqjm2hipy7toyEA+Fr/JljMyTqclKG9Ss0hQ
LUzzwQm1a2LXchDOMNu4e4pYhLeiaYDEU0ZUxWglA1EdqiDI1eNYhghF5tnmKuzzsiP/MBduR0KS
q+pLjy0fIpqvrDp4o4gIQfeUUx/ytnLacyDQp9zvVaVfwS/D761S0UM922qPKeWy7eeqlsHPYKBv
6j2EoPqqvL56nPuC3u2Bt9h+tBzJERz3/CEAAJlr3nbYhhBd0yb2h7bRHKsyW3tzagpOZRCGcgk/
VK+9/XcrMz8vEh7zvJXJ4pp8P7h6zK9NuwAgH5bSatprBH9OmoPsLXlx7XFSX2ySc3TdbDEyVCwj
Zxz8sTe9omko1PsoJVKPFsGOPI5b6bvxmpfRe2s3dEXD/K6/C23N+9FYQb7+6DdnqT/rqFE24PQg
LWRh9SJprU7sxg3fbxkAWiWh6zh/gqVqr0x/y3gCsSrCZzdYsRGnzZ4NMwxu5JX7dYXzDR5qjyov
4leXYhHnZa1Ud2GlGdvD7smiPBIJM7jkMIhFnNbZ8HFbsDHFaVAhw5+7mECQlBiWFQADLPvBW2yd
pwoo+8eUO7m8QMKKPA0id/4Ihln+5URyGXB1aI0Ho/nlEtvqxwtag+apWPz2YNhXycux8z66WGub
OacCMYzpknkKKzRwyD7U8GR6Oe2pcqWeHsIhA0CONVNY+dBO+VAdek2I58Ff7Hx8XoCt8z8Ni6N1
tbLyhhp2wFCvwzqs95a79E8lmqw/mL3sMOmWBb31bLxxBJbeZ3G3iWwfL0pNu3zktuL/DSbJg7Qz
ET5669Zc617u2WFqMv1ie3V0565hE6aish2ReG1Wbc+ezrofO5/KLWUyL9JeGPBjiznvUzA0nx2K
OvSfkqeyO69s1OrQoyD605Du/YYwRD8gq42+Iycf38ZJBy892pnXRjWtFe+etj+CitkX5Lbe/7Hd
wS6w1RXPi+qDZ49V/DtTVZuDgTf9+1aWUfhVsXWL09D60kmgFVnEgZvzf0u7AUNO/V4+9K2Wyw1E
b592+Od/qGwZ2jKkMWlX22wYM3qdS8hIccwJWuzO/ap3CAsCoTtbHBd37YarJIBvFsDAkZTn8JYS
50DSrgnEztBxsOwQVzaTFxvXpupj1jrmfQy97Wce8b7d9Lx5OqoZiqCvRnMqtqKqT/k8LEsaeWv9
Em5D9sKRat3PQVb9VViULt64grKOJD9m6INh9Tb4/ktvM5WlyjaVuBs7o+e7fJJTdV73Gi1Juc2X
qe+WHwDW3mF0ROeBM0+T/XMqOTALjNR/x9nTzjHDNaKTehcM14yJ/n62PdHaiQOIGKWe3SPRyJHT
w4PMOVMAPIv3zrp1A4M9M+pDFok8SHjiQtQvxdofRMdME2dgIk9+Wer5kDP8mYR0gc4/atFO1V0z
j+VDYWg2POaWslMAwBmEv9D7lu69m2+HOijrHPI+2P0zmFX3joRQgG4vU2PHGVqh/USgs37ol9sM
COaIHE+RcvNEmghe1lAFds1grqmfHDNZPJtozueEX6ygatZGAe31S/6vZpyyTkzWanjoiLhf0s1b
qRREnla+wmVXV7cP2+IJEnkwJ10OIjsijKpo/JT91J2nmkEw350MYH9gliG9qnjTkgfPzaLtqVki
t0iA0+XZ7W1k44QUixflz/Nd1lXOm2scl8wxY8EloFYhHKoxukmE8Io6FmZSD1GztyDsxLlWZ9DP
3L4QC780iTJD+IOTUcLD7xVzKKBUC3i8Vn/4mkGzpb0Ev+11YtDoO8lD11qtjrcbfpmKgfzlBJog
cpKmbP3H0XZljB9+PfOVgn4tzPDVAoQwW7lkkwAI8OJmL7V1I0rlwpLLCknugmBuh7w+TehCuLcG
q3XSfBdL/eauSv1rpS5eansgOKYF+E6GNeLv7eqquqyNpdNRV8sPloWWQMFyhxK16qr+Zjo24WVE
6abTXrsVPUWN/CrtMFRns4WGzN42Y/0oLGPSrMk8/xApx/Sxy43J/E+P6KPTwLyltmryi8k8DlY7
5BS6q7NFhHeAhf6jcZv6rxVEg4GRsjlhQDsJ8crqcn9sCjmbeDNBMafAiHw7gpigh5BkwlMTrdvB
LyrG5GLJgyL2yHJ7qnMJvybL6eckNItD61v/rZm03zbChe/Koo3ePQeciQHb28hgyvSSLORs/1fW
NaNi3yLoQ+0VhE8T+VWfTaak+7uuss3Kj03l1NE5z8VsvUw5CtWkqYkVZ2sHbT36ZkEAGTQlRUIb
d+58Anxh5TKi70tOdo7BW6a9Mz3kFmXHsV+G+o9jalBBtlqRDN0Al1dOYaDu5zaSMLSt7H4vmRAX
H3qw4H5EpRS7HW+AQVQi0gWdxX1T+T2KmsYvHwDf+7+T3zmnzGrlr72CbgF57YvmuDk+NFYQqiyk
GAeg6LRZov7QOcKipLb7+ocGUyji0IOIjk3ftN4rQLR/3/uylIln8Z7EcPL8EW0DRXcsicoYL3bO
0sjmJ8X+zeHWV/9tfmsHqZeF1fIAwdTo04yyMtZBOxEQqsRUXrJNG5oUrCIX6IIdXJceWUNfos2h
mYd1/B3WZvtZDCuuG551Nzt60Vx/t+W0BLGly+nVbG4nj8VMNBdPh5W/qJpumzNLnXFTkg0mcaav
fDEgtWrq0h4wbEJtvqjnyA9WiohBJQ/N6BgnlhMnRQZY/BnxGdWp2vaFDIQGrZRDkftTOJvmdco8
+SHmairjnBGbqm9gLn2c+oWP1qx71CYATeI7nMHCwRmC7W+05dPP0l6rvy6dpXRZTi1LQZ9n812T
VXN77EfjrHegGTfNEJm++xMCC5E4CLjlOcde/eItVmCYW13A5X6yFz5JZ7qfw6j9qYWR9ASLzR7n
vwUvxnaUnRXI800acX/rOUi6jF/ckvwQGMkc9bdckdgt1VLfTSKLkItL9yXrpHvfd471i/pN6+B5
sPBLi2J18m6/NGSzPSbezMpRlquLohcFKNt4VZzyqOLatMriBNshGc3XovIObYVCIRhoBnvOor39
HMca+M6KJm+GdvHG3wTDA0D06zqyD6kmOMyW9A/hvn/v/uLAcrZeJC83ZEuleKetC+sxMv5J07Gd
QN+5T6j2g9/ol2nw1hACr7O1ur95Bryrbw/Fu6GJaEZWYMAkmWhRDHEKjz+pjtEf7mhvbaog+9NR
KpAYYSL/eYNRPcyRg/pG2/hlksAUCqH0Uju/u6LS01OfsTUC29DETRM0EX9hz48G3A3EZ7332+su
OVo5TvkmN9+ZPywklSew8xXm0t0e/D3v7yvfv60Hjdf9wUdQfNVEPfzWI3hj7AQQ3THlKHpK1GDR
gFHAwB4LBDg/1rmf9NG13X47I1L1fnkyquMAyVcyMiKmzHD7dgTqLtu0GSqnjE09+Q6f2+Zz5TX5
+EmFLULQzd4ynUxus7+wIOl7AxB872+3Ix9/bDrDmSLzCrs0VyNY+DwQVVNvTnmPkkeHJFjS6HfA
rc04GEQYLGYXnrP1+zEukY0VyTJtVjz0Jj/wKRNT2OqRFGzRdd63LXo/SNltItBpx+/PTusKfXAn
7JPx4q3+h78WwddCmMebcdfpF66L8ukm4VjiRrTDcQEyW6EiXeePclB4SnTHz52ShCE6O0fXUPvn
pkfMsCoaj2N7YuRT1Sbu/Coy7xzMu6APWmanHFDiAoG/wPOiltoQaZbO+yIQqqSZNVVcVXIjTCLk
rP0ySMbG2IwDWi2y9cDQW+9GE6Da6pvYK9ru05vtYHqUY6aecLJknPNWoL9IDSnbT2Qo5PvvqPer
JOOnPdLxmx0sVVnHqQ6ddAiD5nFCdBudsF6AMpSd8d6isgHUzPAT6Nggijlop+ngZhgbsiSr+dfX
bcCi0W81U0Mv+ulhVvlAydBe6DlxmrzckprbDppdluMbAG/1J3CQyUNrgc2Pkd3eTf0AlMD591SH
VfHDaneO/hFfy5RUcEaHXqnxR+nW3X1RttlzhCTizUL0xoNn981xQrt4tVoFRWON1XnpXUOERRB8
DtENrqZwDBVSO68PpaC7r9mKejyHIW4G0qFXiZqmbvwzr+wi7vNJO192y64Ra86dluBXF0ByRHd+
QJwBTuoE9XYZtiW8MLya5hDw2plbi9b8z7N2NBDBIO04tPT0axlyx022iRvUYb3m/pnVwe5C7wjW
vp7Je2ZS73ySOhPiGNwDvSP9X1+O1lfEhSWSKa/qMGmB+ZYEyxJMnT3UTGtzPaBowVdlflTKK/2D
tbiqjKfAyr+gUvJvr1T2f0XGwv3EVsIrFQ4zp0IRsJA2ylk+uU+d0ywG74P73asuA3/ZD6SA1QfN
s/VLh33IOhm1Bp8qZI+NDVJN9J9N+HdtsNEcV3+qPsdlU4cJouvR6eyyOJbWCs697uQcpbm/iku5
cO7EFIxDymxLd9aTa1+HTkwUZDTrcDZI0yj6RJdhpypkhr6YNp/vOpqp7200LD8KHzvcNDSlxmG5
FgVct7I/ZoPEoxeLezBLM90LUiZ/oJtRv4ran5+V6YEb8Vmd0Wv4bwU0/38INqcOk1ZNxIyeRlr+
HBFmpw7mekDR3djIpkKbz7RAHNqw7tRZmyATNi7v+wht47WsyymmCict6iJK12kBN8jmjmdv4Rgd
w6l6hNqzPku9mJu8fHQfOdjDdPDFcDGNtTvJso71d+cW+b+xCdXBDRjH2cdAjBduCiAGac4R6sUj
QK11ByyF1gV+3HJJUWiHX3rPwQWpc/Oiwx5FBjHyloF8d24UhBfXRToaLyCdb4zZo0EUEiGu2Kmy
De/ymmkJ+mya0jwY939rjsADXr3zkl6Nwc/ZCdiG+eCWR2UX8mpnLSI4yBBgFsH0UBO5L7vqZA3o
DO9HCUWKZB62kF4nOJLKH0cSGYQfvAxNMwjcHXhy7FEs3ll5g2mYGkrdrsex453Flekv/t0wd/vL
LoT7IsBBjnT7+sVha9Gjxxtj2s1L0VWgp0LYDywYuf4YhlEEb/s8lM5Pw0CZ8RtK2Bcrq7LqGEXu
+MbMuj6EGxs59j1QK8F6pY6lFBZIScvn65HK+8MHkUZ4g91rTFRmOZ/eFkVIWAPr1/B/q4uQJQ/m
ZLN1wL04Kv/BPRW9l+WGywZyrLNkkfh1dRMece6K8RE9FdgjGvapPMy9CcODNHkZviFbLszzvkCb
rwQprShhymHpmf5kXfY6GZqBr03Oy/zsFlnzWgA7vsjG7qhsirr/1GC7Ca6LvDuz98+Pjh36n3bd
z869L72x+LFitPgBPC6DQ7MP7NSTFfnuZV0jB8sfoFm3MgPkWeHceeU4BheO5RlX49LTnGLT8Oo4
K3HWWyf/wxyoxNXfuXyag17qNXVQVql4KIbpJcgR2xLtUl1XvfaPGB648DJE0VxuRdgdgMCEfkG/
IInqbFBERQ/OvljZYW1M51RXxlwmqGpfWJSjDGAzaYHborjj86eVBG2Wk2aTcqdTU3t7iW1zWuqT
NbMInieYCRdetUJdMXSOyROLia5K9nxvxiMisw6Lz9BGh8CtBps33rEvpRe0L/z6IMzjjnw7Llqb
XyBzq4xvxgs//N1hge6Mgv6ftSxCzmQ7+x11Fitms+5PprXMnTVGy2elSxQ+2s82YoXQYpTkaPCf
IDR2ZfkSYqkRsb320xUz2TYBhJDDduojnESxI2l8TpEXBF95YcNQ+F2h7wOqgm5aEgxRid9O/ONo
JOYo1YIMgVjbPMk0zW7WgCSkzkKoObdFfMiy3cdCbSUaPaQVPzAbKpBo5ssO8pdP7z5wWvmX7BV1
Zkgdro41W7BHt7e4Zdi1z55lr9wWgZgOpsejcaxzgeFVchVmd0VhL0cEC7BrVui+mMUV1xJS8Vhu
NY+K4/T7E3Iyfc8Jm1/aGtYkVZ09Av9rxLGJ3VvqOK/TfgIyco8bcPlTEIIyi4kjR0lUm9ehEIsF
LTZDO7+qiX/4zqyhesMMTk7Mvld+cS74et78ToZPZvBh1RqkPA+rH3VvcqnM09RPFeK5zOPbEC0f
g6XgjGMozzHNkHEx/3Gv0UaAQfUc2GEwJ4Lp+qGEGfzZAQc9h2hi0WgyEF6MtUK55Q54brcMxU9J
uf2jk/vuL1E5+Xs0orZh/uXLLpRf/Fp54h+AFNbfM0+Ak7rzPCIXhf7CjsKTngNXlO5n6Bfbnasj
MD/kdah2h6mDGwCuc95NFmLfr72ONN4pvF9UVr6WuJhO0T7A6UxujyUTPh2itp+wdybw9/53YboG
3epcRQ99nlunW0LxT9QZjGazG/7abDauuOh6WB2eB+fTIsR25USex99m7OmTKERwlVPZnLt8za7A
zNEDGjH/uZnIuI8D7EoVSLS2jn3jla+jDpurtvrsVOPn+h6bm6SkBbM7yArQvcEr2aIXsNESGUGj
VuP769/Q1TxLdVsghFlG0mDhSIithKU5Yhuu61+eR/X2f8YegY5wC6mzE5A8WQbIcGNThGJKvbHx
UR3UKg8P9MkHXz5cO3JOjFfHFtcB73m9PzfIb58U23DCysqr3QnXJ3Ij8tUXri4UB1qriwzt9hQG
Jdoh0+S/BxtZ3Lkn6PWXO6obdSNuw9cCj89SUBACiz4yv7dzY/5YZdg1SIVs+0o/23SyaswNqTNv
dfWH2qHxUucZ+MjCmR9zGSEGTHyBTeCogLne52bFKh7WgRuL0sHfqPHyRnegBbvznxMSyMxJ0zNf
AiaxM7rdLoZT46lqptm4KeaDsScngvoahPpVVdS53WFzwdImgy3qSKIuLSwVGybXhPTR+g8a1Ewe
w0YpkwZhMf20IETl0w2Q4XCOhlCmbPOjOMhxXsM3Vtbt25lXA9vHLRh9D4ul13NQBMDoAY6zuLI0
FuS9Lkt5jqyixPMahYV6Mo3P4O8Ruk0Zn75JQHM5hfPF8brKPo+w03c1doqXLhj8GRZc7xzOThj+
qwJWs7iEE/Djeqjy7DyxGoONZwHybb+ykQ3Rttg/Il/3/ll1HpVPu2yy6OBMvuCSitDbxmi9Bxah
wcAyl77tN7heguVTLhAWaWMU5SMBqgh9nG9DAdrLhc+YsAZArJkRT8S4FpxU7k2Ii3qely9uxnl+
gAFw3uXms0FVKEEsVsisSlfHRG9r2NpspCwo2Aw27z1oMe3CH+HuPLUUZbwOxlvw7m81m4U399kh
rCuMdnu9eg0gR2QjRhWhlb02Bdk/yz5gRytZPZObSntONlmYN8bDYj2hehWnfOtxqm1AFFdOn1Lh
JpBZfSw7mluQxK3Aajki+QJypqqIEjaV1nibu6JJZD5hWgojVd1DHMPotCigZWwvYXCe9+EGdjq3
tWVA0ZB09iKGRBAY8GWFug6vxRbtKh1WOV43xMdPQT+422kwAJrzgFKfs3HNmoPb46JLpkWjTc8J
pkXlxD/9CDTIbri7uOobUv4s7Gmlyzg764DnfdjypGQqcmg/rD07QfDRfi09yHPPHP97RhF6XiJv
/KbNtOd4Qbz7Z8ASFby4Xd98Ndm0/cIC0PQnbxPdlraD6qcnnbe4lwol08iV5nEZF7yRRcbubW2V
J/Mkr5TNASN4FY4cdCtIE6DmhRG18z7boY/+4TqB4+OSjviga90/TWFTJeQbd2W8ct1w3AJLeIkh
Q9v/QKXjiyDtgnLoFHDHWNxck9tAwGQr1Dr8GrvCjPhGhOOdcmxI5TuWBWj28q7jTGmdR0RlSucP
qC2AAvkOptW/z4C0myTE//w9oj3Jzh2pm//JaAhoiPQ33VBk0nYTlkqZTeJ7duf6xzC4oHVm37v7
bB9sJqMsnyV3XzFaF6dwZYhlbqx/k5EHazVFdXXc8bFPLWN1DTNPnXr2c20bE/qpq0L3GDXe9hjo
WdnvCH4D7x+mVtdkKQLSZX2zqnrxv4iGmbmA2Ahx2saNtIRk9CxZ4psNIyVqlzoYjsQ4RPYdOsKy
PIIp3prmVvum4dn77puNVi5XHOvOkHZFZu5sn954ctxc8Z/aiD2IMXzQ6OcQh3iqFKhq6NbVB08/
CLiLXf8XztfbK+2E3JOmVMO/myL6v4bEzSIuIarRFDceQnFnhY50ch0Rjxq1E/3VoVk656y9bZWp
Y6HGTbCboTnrGs5wj+1tCw5ccnPrJoPtVf7BgYBUL+1NzV0nOOcn+34j6/YPOnDVpTVa6fAJJ2ao
0g7/Y4Gbpp6K/yKEzQNnbgYMXIQeyrpWIWIjEAFzeIqflp8VoV154MroH6N5c5tjV+JOjLWe+YIi
DO/vCwktuJFKvukerPxhWRiF4GCxD52bynLK/8o5Cqu3aKyc4akG90Xiwv94kkKvD15gAaqIvKg7
oBOG5QSJy/yUkWAQ/F0mxSgwtyhAhjJsIrjtKgBaQAxwx8/fWUSiEO1qvTrdncSXuaWyqc2Xv3aE
M/S+NsOp4J6FTERnYu67ipcNQoq9uouBS1kch2qsD3OD2/NttHo3PONXR/8U700beLdLdHHW/GCJ
0fSfzJuAqXGDfI31N+gEcGPn5LV5rTAUmQfwIjDfTYZB9TCgq5lxmQgzv6Ke3YN0lux2qUKyoRPu
p3V+zvc+Yk+ACezfJ2QX/+PozLbrRJIo+kWslSSQJK93vpoHS7L0wrJsFSTznMDX96afanWX7ZLv
hcyIE+fseHHdulDHsc/MfB6DZnoMfBnXR5AEjSz2iqFQd+uKEIcNozdDr+/iEz22hD0Z+ja99wSB
Yrni2G5wt5Jav5F1gY+iW5r2LPTqvnEQd+WngJ4ywY9H6rqGPj6nKySIMqPqCZfwdqFXb3h/86T7
ijDiXAYu2PhSjWFKeHcYnPqBk4FNLbteyDZ7XhyfRqr1pmuo6qG+SyvCVD8IdL76qoOuTpEtivq7
YpyuDmvfj9lzRT6TUU+t1uRcBLWoH9JSTIh9EOLU/MlbPYb+HsYvUY0BQMjwkwJ9st+FGXDJ7mTV
mup3WqGwP6FhLuKUSijgeJWDxqFS8zt9ZpYVMjbxQ9uTvBLupIsXV7nF6h4CRST6WkYMMp6z3Lj9
92x9Jh4+13l1IxlGhX/ohmY20VZdjVmJyyMfkwC4C1vVF3zRW+ext2ze7Za9aVE/HloeAP9S1tZL
vqAluN1/PlJPEDPJ4ljdupcs9C6CfErzrXlL+tsMdIHPXIihzCc4K4k6L3UPxqfK87BkKZlvLYCW
pBqLp0aRtr2iLAblw7DMgXZZMIAX12CY+axTLNCA1oM1v8aRZlTOlCz6ryCKp+4szirAK047WO+r
YTa39ZDT6vsQ1Ns2Os1Jq+KbyXcHgB0MStI7Zxj69GfFHyAXvm1K+M+E8HSJ+QDzXPk2wCvL3sPO
k/ojgx7hxTsTczy+y6RScPbzXK4Do85eNaG9AmOQS3/JPDN2GdpergPn2FpVuPGLSTPrkrBzi6q5
BzpDzmN7dgZ7TmDvpiHLsZSw6VFHUZZclhZmlj7MDXnlnaa7wrXd1a1/yt1yXfdNl/oN910ZaCHI
8M9L9N5NMv1c2Pme3UYDZTw0Dmrm5lxMLU/4hOjTX7OK1WcweKs5ftu8We4R/EOavPiZy3zhEHd+
hfoghD+ENzIciXPvOmwAw1uHRWm4MJFHNY9t7fgfwo5YMJLFxR/fDTIqjzMjyuEVx3VYPTdtN3i3
OMZYicuYfclPqSO1eeYzWZ+IsPnmyGZK+oaMWd5LsISB2ZsyJ2IJ0sEDc9L1lMRuwZiO2X+UXBok
XXuKgzBHaQ7m6FLOzoAppbO4nHOvGcqP0PKDUwxWwo2uTDWS9NzryMZ44RHGHlSBKvXQecCf7mWf
L8VF4D9aH61J67o7uEFYJ0dTQL64GGVi/urTHE3NE663rOExd7fp9bSsa7zzUVT5H7iUe5/D2umC
JT9XoU9+HnxByYAIbYVxJOd14JqzGoK+11yCiob42FdYk/jHUCu3I1/WyWa42LGJ8vsgaqzC5FR2
XbifemXWu6mK59VBUxbMUmMwJ+MNo2nMp+HiobNV3byek1wnP81KbpQE8RSH911TMieqWAOFhUi1
OJ6WyKVsJsD/SmKkC3fSqTHqM5Wbn2zl42sBUrPehy1+9F0fhrY+xeMsHgXjzvUYETihXuq8x6rL
veUqypBM+TxKw2zLm5gsuk4k/kjoK7gJjFfp3YLWlh1N2ZLaVAqZuQ6G5C3jpYNQqboXB9jZH5da
i1MnE5howzFvj1U3cT0uBRctyKiFEVvWDunZq6XvgngRqHfADkz+EI/ww09u7dPGuUOanPywyF4Z
8eCLDiJ26hBlm4qPbKlGrC8W2WSXjh2dUd9uUC/uQvmXrny86+MQDMIyu4i5YdFE70mFW3QfpTPO
0XWdWfUzpknz0gYRrsMIjBblZWkRxVrVlS6Xa5weTUrKAlgpjiuS9MT/son5+wZYW/dF3jl/WqfA
mGX92vmj53U0Ny4TlRX+uSG6QewMnPsERgxbGzSHZWuaLWsbScIvDEH8yGwmAyYm8S6DK/oGaIp8
byUyd7okTiMuBdrT63Yu3i59ww2YCOyaL4yE6qsqEjpEKgYialEQ+O4uZrL/xiy8fKhxKeRsl7ZN
h4LeFKCZOsnvhpN5wJsVPIRGIFBhruXoq9JgV0xjcjVDvT7MOY7GncXQE2HpLOOEZOUs+vqPcvJB
NLwZYpjv+2AIR+Z2Yx8dGbKl/dlm3ILF2ZIJjhrS6y7KVQ7OpIuuQbBq01BfViZ+FotszbAfFyzt
p5VWpJiZsw7LcEbWyMVJd0FvP1k7m3g3PQPY6ZRGs40ofMbJ3AxRSf4tR49mJFlWP0CmPGwEhMru
YraNf0Zr7XxTlPGZTNwhxWFpiUQyS98qZmMlRVMczzQeywqSjgesd7qzr7CC3xSeo81bM7cRczRd
EdRqnTG1V8LAPBMpLKprailqsbThh9j5Iut/oydSVPsrVe7FhC7MuYY7xj3Qi3CrWGgV9cNa14ks
XzClkEubRCuSYl+uwtXlJU+rWQIfxnDCnAwXUfq7XeYxvY/VNoU95n0dMWTSLjIzYRFc0imb36RP
2onGGCnCXjyPJK/3jIo0ru9ryG4g3DNBXKkD4ZdyuWDP6vJTELbaRW0eazK0oTVu9zLlZDKKRVKh
WcYYDw1Wofww1UlooIFN+MraRWCLwAlLtxbYhHke1j2qJfICdv7A5BSQXPYxj+3CBmTeziSrGm8N
rs13TONp/1CPs51PUaFL+2ppfe+qLFn7fdhmJDEMWKNol8up7W9B+xCmK2Ohh3OoBqf/SHz2DpOM
iX0Pg7HnBf1N6o0EJKahXCmfeYuxAOVOM3/ZGZPIbdwauRxTnsfqly6o0Y4GXw6BBt/xf5Pi4IML
16rAM6dcHHxlNIj6c5gzddcraaZz5djenIcRPf6Ro6cX834dioXgLPaFEkcxK9pOrpHsUlvFmPxb
hliZK7/a+gdnhMVxx4NTN4xd01qefQB9w2ePNeM/R6PMMu1fyMjHlN+fawe4CntNyOI00y75+iay
eln30+CogDhM6sQR95Nff802aaYbYjiLuFlxWr6DlTLpvo8QIS4FYWEN9cjpPr1kHH+jdtJzdKUT
VMRTs6Y4rbKe5vNStA1JnSl67SqXcd6IhpZBzWJCCy0pbT8YsPr/rRoT6b5X00oQsZ22FKdk9LHE
avksrYX4gtKHvy3dpLcwZ5nwQa6JX5FFNdr8QceTz2pOw+Fu06B6VPm6w0sOYni9Es70zmR6nR9i
du61hXRq74FHEPbua8yhvVyRGvEJoWdmOZbqzBvL+uQzlb/pswR3dVAktnqIh7quqJsKkl1RWIVc
quNMxYRLmvp07HqUEjRcBfmKbnrD9HAI3qOzkptEeeTLiciT2yvvtgw+4xq/xC6MPQxqqEtcaR3d
4++ejohkBupisluHisq2nUv+JfdtNu2Tpm4eSCLX764TLK+Vo9yvzAnk3zBAa/txlImma0b/Tu6P
uHhuv2NbUI7UA5Cv8wZeMQfyhBGe2sKldVs6XDqX3EH33hmsuOeZbZVXNDZ7G6xO+WickADpLHTu
nSXQMfwsrCbCahoIP0YxHrj3fChL17H0E3HMcqk+SF8D6WSwqL7c2JTRKWVUIHc0qhyEGTX/L7TJ
6RJkq/lZtKmfQ7BD9yBKl/+cjLpox750OCnTFoDbpYkPhUAOeQwYEuTLvV6D9cVtW+fHS5153c91
ED0nuBrf1Fhw5DMfT45douTflOnyuuOn3qaj0B/uVsbWdCDcgpS9Jrs0Mu1BH7TJUbDfectpJf1z
JGPvsSOLcmtIB6IdZgVTXtMMsjwooJpPm0aLcUX6AklrYE4ezXgjvQT5xqlwDIKFSop3xfs9XJG/
GAEPsH/wVWT6oVaK7jbvA33N6xpzf1aJl5FY1XIEjLiVMqR2zb4qYxgOLhBLACj2t+1ZtIBrBMoZ
NstUzTxNRfrmeW42E3wxaHBFKgi0V0nw5jfQHnZ+k4jfXluP8oR1bxm3tbW4eQHVBYe2HVuzG1zG
h03XxI+G33GM5wr3NH+u5OELogjpmWv2y+/6/D3FNMqwfg1mipJOC/A2cwc58lKbLPQPVIV1dxuP
CT+eguqjT6ocrbOVCgiFFb7s1zpiKI8Sm7/waRJuaSLHewMiNB0Sv8SG0acql//qehvKr2AFT8AT
M4w84ZZr9IAOvMBroAeBVLh4zq11i+gkUOWhy6x8Ou+SaDIbG5Km1Hhng+IB2w9BfvhZcniksTL5
eVjyPENhpwt5IBQyBxzHdfMiBpBQ+x4U7J3Nlkge15ClKEczeEJwJuMDQKffzv1CdmVz8m3bVU/Z
AC/1BnRiMqKKcKVg5NHU7sJbTHGYDO6rG8wuqKJqDSGzaprLOIKseSJhrn/hwRIeppvaJpd+xRi0
y0sYE9Sx2OP2rSf6hxKXJTQ1dBRvz88a23+Ir+F8Zp+v24Z05k7sTmc7+UzEd4kqm//7AZm+6Z3P
GNf947DdtjoGeWiHy8L4lzzLJEt1wrAcvOLdDtKTNZD9Tsg5SUsn2eO6fO/ID83TudRtR6umpPff
yCqH50CpuD5gbNPpzWR1Mrw4WZJdlQ0YsTGott+SVzbatTh8n1cts/sORPI//nW1HDp387O1GA94
GCYSgTuCw3nxhJvQxL+YjxHz5Y90imcLBSQ840+14ZEeJ8OZmHkK5OFc4CCIi74/xwPEogP0G+fb
hnQGe7fS9isArClWZllLlTyKtCSVPRFx+Kp8mg2+MENo3A5zSNpf46ngdME+h0ef2lfluMPRHwfM
mbBA6uQwbQRFLJkV7iS/T4PqOgJQwPiGZyI4ANR1wzddBQyHcLa8KcjCp4SgZ3IkrE20u46JLJxB
O5IMKGLuXOqu6CkkPwGGFpWSAta18lJA4RzPUQ68aatK+JZy1N0Hmbd4IxZVOC/UmXF4U2KL9K5K
J/TTVd2b+qYcQ7KZSRxzpexyIxUcoLFoCz7jTiyfYPWiCxyXBVgcryyp9UEArqrJFZD2qIv0vkOd
QYjttXLvzNoirIoB9wizKUJumDcDxgdt2KAxORABll24lMjqMVayXzNyw1kPSSWw8ZL9O8YqGX6F
QIX2fRe3DRjggq8wKqPgPZV99l2uDOxsrQt9zjPyNLtA+eVrO5riV+33dvyblIvX/sHlRRfWEb7r
d1xPW1Yn7ufhvBLurh810md9B7dzvOuY1x1JT5Xh2bbh5l8YZCMh+1bqGZG7YGRUZkThcSpMwXHk
l9T7fBrjD6tXfW3XzYrQgiw6MbPy9CVPbMCkU3Zr9wpdN9EnEtxtBuO0xDrFOsrV7Pxx6Z96vHLc
Anw4FA48YedgtgTkq4aRPENvychmTEX3p10tIRDcU5gBYPR4e1yX6B1jly1/55Vg+7XFHs0wDBjl
Gb23edK9sdXdprHPe21IaO+JFwf6MdOwfU8hGshwiqfGfVfukp0z6dXuHX4hjexflpTHszB9fsK8
wsYSN0BB/ov1gZKY5Ip6oh8utvSFyKob3WiLXF05RJOfUrGMZ+UJRIXaK3NzROKqnNsZy/iti978
tPRVUP3rbWWjgxJBUn06qSWHosc8uEKU5RmvpqGqzgGRSHMHt40JDVyh+qtNY3HFqYR9hYFl7u0b
p3bb09K72IM0fsX8wKAZ2+Mqx+Y+6TfvY2r6tnvybc50noRfRP6v1umvJEDCJ7eAe+y44A/0r5zw
/n+6lQoPLHEQqMus1MQOT+eEh581iVgy5vyMWgyyYpewu/0dY2g2nSPiPFuONKz6SxkkTQv7z1Od
+icpuOCAlp37iwyB/wuLBJUXbVziPQQOBK49ExHCulFDVO926sd+OmVmxe5Wh73Iro3xHUZ3XkYw
IOFpn4jTLL5DLiuhZZp76RYPysZqPRVNlqlDZ7farHPr7GKCtPiH6IviNPYdVQrJP3p5x4vkR7VG
OB0nKvtHmwfbJHb0xZsUAzmOeIrB6NZZnNz7ERLL9wi8KjozIadUHXO8Bjc1PIJbIDJMrEJVdeOl
9lYN2zAQGbGuZaaEP7Ur6yNgZUqACH4TMfjuMmqeHRE7Ni/hKejT6oTtri32kBwAYswiHf40hOn1
I/gyNTzimxNHph10bAocOnpyO1dHS9KUDGJbhLeRyg0XCYRMgk85nc22d0U+L3kYu7eJzRHMISVu
URmaQUUYbVCbP7qEwaOW1GAjHkIS0X1tfyBh+79aJUle5IlPbjvliP5tAp/ju2iatTrkY8yVR4wO
qyxWxWQ6LBmBlRrpft3ZqS2Ga2YgAO7zrEF7iWVgGI80QncnhwkNX3Q5F9fEWzHEgUpdYAvmYXhc
4grIZzzAQt7HHjcKwKmSEkvWSf4VErXMdgkm+SeB5IkblHjXHhAAWZC2pwDf14U7nmM/l08TA7Ny
z63BQUzAZTPKxjgS+Hh6XOtVNE/PDekKXBAjaIedAtWc4P8DXHjUC2ysHe28U0IQGMIX9BlKCNsG
xZGbHgONZCHFh0s8xNnlTaz/bVek2Pn+pJ6g56g7IsDEv8IKbA0uxc0Wik8UB3Z2zsMaczP1k+8d
eyVoCpSosCRwERX1SczDlB6FiKEyM/9Mu1OZtMmjRTd4TprY/jLhSnHqT2PzYGWn743L6YA7MAGY
4MkNiIGKyjIGPN/mQU4A9U7ALeUfnUzAwU3rJK9lg8mE4lryBy04ktR9sDLaXZi8HvH2xsWF8zNv
HpRc9VuSl96n3+EkAya4bBoajd6lzRgAgf6dQxIiXcIHYi2pmb0tpuEhdp0MoQrE9hWpKGiOscvA
CCORjUg5+6QUqP88YmecQvd8acWn6SV+GvJ7WvOaT/KeI4N4GaR1XDVBzbfg48Ap94SytqBVWsVH
Yr7bIKfZwDAW3OWMWjmnH8sUBgRWew6IvZkbHMZUzlRKjGd7BrKVyfY5qalr7bHgHYzWiLuhJCL2
o0APRccx8ziix2CNXk09pC8lQL2PCGC0tzNduNkC1tD8HtcN5iCHjl+rO119iwmKAr83etd5SNpA
dOpOMyX6ilc/8g6bINTt6xCk7i5omcK2eIFeqfJVczQVOP8DrWz6HI9phBGs6Wv5CmrdMRd4NxjX
wBXTKSfK8S9GGMgCTOmLfxAgVpAxjIa+RB9h++hLbV5rYu9fJQtY2ovGjI0ojYjUH/Igw6pQK7Sq
nQrHASdWyVzfsEUsQszWXcKQLsCj7JQY3ch18Zb3y1gQHDIeJowEAHVLF8f1kK8Lp1wJ0JwLug2C
8qyWPn2pu2J+RKmaOBIBNaFNYw4eZ8UMQlMiZcS6gK/hQtxSgXFX9/PRR/f2jiphYHrY9sF9Ulxw
tjPMIAZccyw/W4lbFMMjP02bYBoquXPqPSI9z0mLVejLiRbaCeNYbGjkTQyGv6X+m3RdlQDB8uUF
0DBCYMxEmdURwZA3x6Wpl79tH2ERNLAzMa0LdlIblAKatKjtbk2n6Q914QyfgGd5wPPAARgXpJs9
HUs3OTKaH9ISWBb/yVWplRPObz7GHs2LnxNx8sBchYFIO3TiLc797FuStq531jWZy8Yiq24SIrPr
WfO0EYh1Ggjzc44jSdCItMioxqnOs2dxNOIlhm/CrrQpvbH13Ie7MRv89JT2+N+OvVtF+Y5Z71Tc
437HJNmt+LsuEoaxvanaPu9PSV9aosOrEsvVl4JYD24aJBL+cn6HORRkUz+AEf+KzcTfRQw1x+MQ
TQjohKfaK+xNLIT1oNbbNqHKOdF02fitGRagVXrdlEA3EB3qZj8F9jpbzgcaTn5Gimh91Rk2gUNb
08EgfDgN8I5kW3cTssnnKlJNyTcAroTJgzUTd6Gelbmrw9FbTlNDpbRQM2a3mDi6hdczM/D/aQ0C
rCPYb/I7OZu8ejd8C+bRZxLXPTcqR7qEsKrlPkko1+hUgka1tyqIwmlEzoTSefV92K83nDNV+sRr
MHec7tSGe7hIXfToZwXOBqyevbiw7Lcx3R6snwLyE1u+TZpCyO854+4f9r4pto2RkjPox83IfwC4
SZraix7cahSHUZTDOlx8EKMhZ026kUjiOJxoBTuWTjzUrF1Z0B4jmx+0x1R/PJYYibr2jo1Tefxi
Fx7Wx9HtYR+bNEIGxgXK5X8dMsYqDwnMd3VrkaWdI1Al2htqkbw7jy7svBp4sbVVcpP7vII+qghe
6JNwx5ZQLGFERu83FEt4oPZSkf8lipQxje0uicVd/rvEn5cQNemEvIDrabvyIFh1UP8Tq0A/kByT
+e9WVsygj5jiNH93AOidfAjKgZSpWnFm7cugHFcu1hmEzon2STp4FseWvODIJ0foM8JqhZ8HhhLP
qo9hmeJhmvj6oR5FtB94PYDi49fcMC8qcUtxJ3tpmB90c5WGuwFwVPyd6+2fB+nluiK9MRNBxe+T
N2XwJRyYM2yIgJ9/mJRhDGDyiecY7pT07ttmAv6b5KPj7mSG+owLUsGqvI3nPNB3Ia50WPT14AMl
scoP2RQzFFnwBZsr2gyZeN0IEHsLNjbCjE117Sq+gM3gUcuYL4lY0nUyQdPc9+XWmetmpMddclEB
/nPDVE3vgGan8sky3c7/S9BZEFWWOV8f/Rb08GVpJOZrBndS3xOo5xwRFRCt52SAFfcEyKrE5iq6
yr/vIZw71wnzAbRiePn+q/Jbd3lKpI/cJiDh5Biq26HZ+fjT2ksMDwpJmSj5fEqmzEt/1WWiqi8t
msVPj3nrUqTCI8Qtgu8pupNpDZNgEsCnQpqCbs/DujTXOWQLxG5xwik9WJdNhXAe/ObfyGu6x/1i
p9/cncCSolQPJfCGmU51B92Q0JKBAx1fxwpFDg1de8s/7OQiHQ9IQK2AYrWZuoe1VuW5I4ObMNau
7Mvo4ejfG0/kb4j4FBjsAyNAEiuJUxnkQoEoPSh9YDbk1P/ICQfTL5QMD8kE+xNzpjwOFrb6Bnzp
4ntQpRr/9JNXg0NmV+hQnuXqrgOYLenpR8ZpLmWltPn0XmZVk38gjzhk7zMHO8pR4egguzDqRNU3
cg6GlUQ0igpi+EgY/KZBdc5PNiSkk0JYswc/A9D3m4UQQ3yZQEzShpaaXhaIWNe2pzZMANMT3E3o
w7GMM+VDPk6pKRaKRDJUFCxVXo+3mq5+iXnBe1A8VGVRxR5eDcinh2BoMSBMh3YZPXmO5wn1aTEy
sR8L4V2wgIlpk79kvrLkhsQoUSvtxwxkwKBSi0CNJ7ICsCG5Z1y0ORBplodDDQGl5CbNWfixI93l
zVeYjoHzLiuDy93Qx3vDXicxow3meEws0lFwV2HM7ChGsF2A/ZS6i8Cche7y3JMKZ2Lo1FxOkg1y
9Y/InDG44VBrH50t0SbMRu3o8q2ABxtLmK50K+EzkRZ5nrzACmiqHzbf4FhcmGSKZ7pd7JZ+OM/Z
CdPB5N8sjPArcmHbNBsNgDaCQ1GfgYgNeUJftuiAU7tW15L3l/C077nfphRCPCTT6OxCE5XD7wWC
AguyyDxkHo8kbPQffHd9fENNtdQPsrZYfU5Lh/OEB7fmE32BESaDR/qU9FSDbZwuiAZ843t8wNgG
Rjep9XPPp63DnUdROjC69XA3+POazHAJJ4NK0kb0tLvWo8a+bfJoHg9NIdRSHdGhh+XARiOUKhSX
uXkyY7mW/R2bFdT4bGw5RcWeKTdkjd3cJIxPRDDO8GJXUhPp64gS1Pwr+xhXHHgJEXdPrHTYGH54
LiGeOprRFxEgrl0YbsgUiQE/CfXHMNeX2u27h9VfOUskSM3lMmYN6W2hguHJB1oobnua/45kt+7a
+5rE/fc4wIW5JrQq3Xe/dp7+qCUrOw8aRG5/u0x4OJ/d0dEVSA1//UU03XOPVreLe1OmwAR+S7eJ
58d0BEly6ggeiB6Dk+QwXepl6C4j0CAX7MZAjiOOxz6/1wu1wy2LTAnBtGPfmC/rNE7+ofTiOP9Z
s1INM7jkKJAQioKd6jJfD/g2GQAf1wBb/JX7bsuyZH3+A5oJiEK2iqNkzVH92sp1Wh+AXZsS70Sl
Iw+PEdmw4gJKij8N2lL/1YL/ZuBTZOitfUi7Sf8hCr8/opLHQIlT5O97P1na8WSHIHilqob8JiQ/
4V7zasi9WlFi9jLBqn6woHDMs6qQ1H5TKBYbWMtr2pNA4PEAdab0T4BTmuUM2AmPHA22jxd/on+e
d1Hm4Z7K8y6i5xF96yCAzDWxauh9XsDLny2vpchK59F3plrf+S7CGMc/2wyyHeVcNb7h7coRpzdI
LBYGrB5EjZbw2WRxaG+JLsh7ElzAQCCvSNIq6EicU4nIJrxoSiSj/wsrTTicF1eDy/XZW0elOZk2
elTaJ22EohLaXxnzMrW9Qp7aQf6PtwFAtHz7UTLR89YhR3MOI7Y72klCJfEZQEU0BYi7p47s8UoW
fbsZNp++cwKTx4qWA29vsbwqfhsBK06O9caRI1GEnkXgzp/EkTkjYcus+LJi40RTIb4/HuJ6MfpT
JUzqTi7Il+A0x0zbDlpF3TZHihpz2wM+Cb9rP4MgQQ/KnqYb0n8+5j0L19w5Eh92D04TDO2p6Yk9
Q+cBVn4t2xj1zIfWNO4shruPNmprlpixteaoMDdX3N2eaf7EljUvC65D/Pc8RgQnZx9x0tgCI84A
KepAi1VKMIhAhM/IMHNzZg0AJxob0hzvjueVQzipWuXfq6lhqhaTbBc3dciwbpydmF1Kk6tnErOJ
cR6kLrElQWmKhjMRJojTfh+2/bM2WJhux3FwUwqGyP2mK8jdH+3mtfthycOyJ04UoD7LBQvQsSxz
hCRR4fe6M9YCQos9qpl7VWZoZlzusyDH48HPg4Ht4t2slyw8tMprhxscyPXfvoSCxBgxqRdMapLD
plnzlNSQFEEAlgySOQuRVuM/BADr1iv5AG3uGbzk7UHjd8Dzq1ZCCATLhbm4YMWKMw0HSU065Nl1
PhhbDMWXAE6prpZREeMogZ761jguFvFk7rv5Ef5A8No3lVVHhLW5/BVDCWZmUDZcIf00UTcqP4mw
UhR1T9KmQgx812sqAyI+YVLVV4SkYrlRFL32yjmbtU/0HTTsyYDLLybNFb6yOYkWHFsWRIoYbfTQ
ioxRjM6TxfszBkNZXXQ1ZzSx4YbxXQT1jqaZFgwWtaUx7SOiWQcm6IW8QHTO03sy8XH/PE4DC7yP
iG/cokvRMKsYV8aUfJcODoESE6u6MK0txk/lMEr7JxfNc84wsWYLT4UZEIq+sWN14mYn5kMcoY74
rxEUOo8l/8+Pgt8SXpZR86LGKgInzAibTo7blXiUX7LD5yK1B4mhbcPV/zuMLsGApOkAf9VLNLCw
rV15ZEL2st/jklrE8wDS/AuvY98f+26hAmHLEwah3eKN1j0U+Kc0lpl1xhNbr9lj7U50aItnifaO
DOdK3gbtfmMs3ox7NRxLCupSuc2+d7z4kVGhYNIKDbg768V68wNDBCUuI36Z8ZDPZCPv/aoVxRk7
u3hkbpQEt2nWUOoaGsp/dt5Mr5zW3vg7X/tMP8KERWZHzSE6L/BYVVT2PZdOOY6Z+TZxO95ZVRNB
6bJ+DW9zd3PigV+hBFS6BLCXu/W2EaYe0MNxs5gYlNoWtWP3IXKJYWFWf6z/3177KQPzvXV8/9eo
FL8EUmn/lmRZ4ry2geTWI0auEIVxqTV3szvMzY2ZOjbQwecStcO8t9juHzOjiQN9KTzQYCh2fS+O
ArsLp3mmI72n9o0HTJq2/+NhjwlpxDIu2cIr5O+Iy5+kNrupPijuwfmM8QQlUScNKadQ2AhQ0kDU
aMzYrrHjLGNnsocNfnii4iErRT3lqaOcfKjQ7Luk2e0okcZ7tj0wF0tqfFJAf2I7fUkvHrZXZO6H
X+zzKcRrpoiBfOTNEA6samQGzlKf2GFUgJAY5Y/kFjYQ9ZwU9ysY9nNUx6m6jWRE9T55zGFeq0YF
HtX7wNiW15YHB1kO5RWGpZv/xXMr49ueine9qVWmfgjXQOhUXZDpW0yn6U9M3C89+XnoCrb2VDwl
bdYJ/0pG1g2elxLa2EfOjz09FNMs65s5lmv7Ici0afYbQZPdG1C6ATsjFHPCfijYXMbceHG4Cglr
mEMvyF7CskJcQ9jCwvXKcEbz0gVVsT5ICv3g3I8SY5HEYo5RDOEOP7+CxlCWRaTfRbs67XSs+1hV
j6zP6tx/k2er9X4a0sCDstSM7G2i6Rt+3HWGfDdiCfYeUEsruurc+iU2bibegB7GdqTor4N2Xh57
s2yBDJj/rOuZRVs+gNhHQVrCGno952awfPkzq2uPGgZpcWrZ8Kl3qppCcaHD9bYVAIHBoDX4MMRD
k/j/MelTPhuQAUYCQYVcRgPkwqn9jSdGEMoQczBfklDZX2VF0BDyo5Q9hWFpTh61SH4mAbtJTsir
fxh7BcNjTufq7CkEOYbglEp5bhdGMZvQg7at2czxf7Q2aQjty+534uBkSPdYIGJxa/pqmq4VHsTx
qZycoLhl2xVSjnCTFo3JKBlE91u1mtxzmJC4TTrAUheTsQTgUpdTDnS2id1XH5DiwPbdBr/rAUrS
XD/gmFwLXMhr5L8aOdniSrQUtyp6v9ezPEoIV5HinNIs/Jv7OPlvuAoZ3JCQUj9CN/bnfySd13bd
OBZEv4hrgWB+vTkpB0t64bJsmTmAIJi+fjZ7Xnum7ZYuL3FQp2pXBm2/vG/pEHD3lEfkLz7ezfQV
FbwpDknpxulDSONGwxzMzOS+a5+GopeC/c23sW1HF6wZK9vax9zYgSLUIskebL/jfZFpsdYE5MKP
7gSbfj4t/rL+acRgNX37GiGLb0dMI+xzEzOxbUN6aexDSJVI+8xFiEwu9qCsD7EzOzZQCAdh4t/g
sLFCWbbpcWkBR01s6KI8fJ6R9EGXO7xvC41NKenoWs42eAlZALEYB+4kIzuF4BFwe3omYJg2J4I0
RGH7yRvazxm1M8RhRTJs2ekx78VV+BomOz4XRAZQn+ur3F4H4ixIB7PjU5jZIuCjDZ4ry15PVeM4
w4VQKa+K0Snc9OTkUG1fxNz6IFwbwI3QnKGt/RUjowQbgwWynktSvdyPSTXaL9HsIwC6eKu8B6dy
eXeNmI2DQ15OaLDCUQhLZWxCQWiymNEztYy9C9sS8hMufgRKK+fOJA+d7/NKBuA1B0c098rmkPR0
le5HP2F+V26AKNM7xKB38IqE2FW+Xo/zEJCm2tkzvS4b9uAA+DZpOxCb4ZDOlwdYuu5kbY1NkcF9
5ePBaY/82bN3w8k8L8+rHMlzVQV0BJihhRSO4BTO6YZ4AmePXyTTeJpZfupbZ3mV/SS92c9BDCQB
qyW/EWDvqd/rHw08mPImh7Bg50Zg38clw4uFaJrOg+nC3xVElzAqYnXpibU8O5D4raOTFfEBZRaw
oMtvL/oRs93WO4G6NuJpGfwbVSXkV7RYJ7KpslAo2x4fdDk5g7qYtOFlwv48v0NHWClqUhk0fXDT
hb/3saCsxnuFXR0rJjpF0644X0lJFqaJIGfh0WQZZPOxt3X+yBBJHjarhjHnpCUi5h6y1jXVDiRC
igPJb9v+y4SR29p7lZl6Pw8xsy0eTsjiMOWTptgVaTUlv5pO9tZTDinPOZGOQ8kVI6H/XYbrl2Rm
AV2WZZ3D8S1NXg7ncWoNvsQMusGXITOv+PtZ2iN6LosTOYcCBhdOZF59pB7naKia/Ui3EnEzKyrE
ixmDyHyJpvAfTQgY4IU50k3vA+zFk32qK/bBD8w1Rn90Ct30VIR4E3HTMRptJ9BCUu3KLl/BCmKc
87uFi8YMDoO7wCkdQm6bozNAotbUWNEnmZckg12ymUggPnD0pIJq/w28VDdHI3jijxU7y/mZUwU/
Dua2zrvLyook2FABkFNzM84UwyQl69XMkCXD4xkt4TV2CZQdR37s7MzmkVTtGI6oAyzEU+eTb60X
P7GIcgnBk7/TL6qJIBJntsv+3Comx+Oe2obzvVhiJ3tJ1pf3HhZDWNzFLqjJy0qJxjURBsDAITzn
3lH2ENaoClhC95ESS/kVZXHTvjZ0cjsHY2QQPcYTSdYNt/y05zNnoXhIKsgDT50hTk0dbYFQGxaD
/ZslMvZTkk/Y6Ua4FOU5nLST3eGGJfBcuO7ovw5TPLoPpcQ2a3eDtRwjNXGEC6XNtbYnXGuotsjO
k5szopPprHog3c5A1UUgISM7NOXiXKe/McR6IRswK1Rd/dfpMnUoSMNAqy4eoZa9aqE0WkrLKOST
IZhIgToS4/eO8XdocCJW+HS2it98t034pODy9KRW4P1iQpLQmTyoc6T3Y/lnsK3GfeR1AWpWwCvN
9irQntrjmNByD4qv7a5h7pMlZS7j4KVej+apjYbRQodwSgP9UU8r2LlovJKOjjHnY2A5aUIKmSpV
HqTy4uxP1aGyjQGMlIvPi/oB2A6Pj1m7il49jzJTgNtsDsezoFuBaYI+9PbDR84bf+iXYVPUdbio
9p0wPAkMDVZiKLLUrMBcumKzZ8wZfvaOttfwYI0GTlWOpyr9EC1QDkiMDHSBxla8xlBm9okG2NBL
zanroelIoMQEN732yfSSFxUHQcMRSuv5Mid8Ii3c8b2PVbXJjiPCGOaHZQq65s42tonuFd0Z8R10
QLhoGQFbTDHB0Il9ADm/giZe5P4jVJnZO7LJhqlfQdpg9+81AsBTrgIYZkjq/917LElMO2wkAx2Q
XUcgcFujqap317B/cH6pwoJh3TpsJaVdoaLt4wKHPHSoIOQgnLHKSdo5bGVeKsz32asugN9D0UFt
fQC0wHpls2bmMQCzVJa7wfUn4GjYUH45hi8ww08RPNDVkNtHlhjwCka75Q7jkfwhF2gxWL2C4sEe
K7uhcu/E6I0ULXlt2dobVAe+WbS/cYkx1MeCRlBMZSfk3ugmmD3HXzh1eHWj7xDhB5riPIREjBaF
OdCjAA632wA4i1cWPKy+cmhH530SCFq7EcsS0ceELptSgMdYhMX8PpAqD37pdF2FpxShvPsucfLd
MqYWa62ANrodGjk+AU+6XX9pG2cSLcaJhecyURhIdjhwHPkQ2J70hg1QZ0opudJ13alwoRjclqjU
ENAgUO4nt0MIw1sXUO8HfQBb/DKL2tuDFECUnVgrJxgN1u//KRm0sM5G2NkNiQaxKesWW93CvOr/
cHqV9qPDYoZG3jJzyv9S23SIYwumPY57nk0ImjViZEjxQ+Nj7ZhD+PD2EtFn/gb14+dXzdTOkBWu
UqgOpB3/ZTOAuAZuHNmjo98yS9OeLPWk/Kc4s8B/noTv8mHz3Sl5bOLBLS8B1gF7yw2JbB4X16Q7
BUHuo2UTFkkSdXJT7XT94wpK8+7icM3tAXdt6h8fy4i4WtaoTg2MuPRfMlfSwOAmxNGusRF7+Ooj
8J5bG4uzOSMn9XDww8lLgIsMduk/Jzn872wThlbPbJpOq6rsz0j7dP74Ot5oINmrX7ly+bVX3cR/
2J2/dE3SHkiuoiyo1uOdlaVh+EasxQ3rfTT5qIK1ZEz8xuMi5ZvjBtwelsEUFqqq2+FMg7IbVJQI
xCktP1RXJf57GbPLHrZUSyFwq7hyx4cBu2l1nijqtd5tU2K3acxC4EgHnDlPhIlYiAh/qH78dj3p
6hm1d+8PiE7HvgFnxuatdoon/Ms86azwicMP1BIs35SAUtsyT/n4QQNlXNzKZuTr5I5pHLxGkZc5
r